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queryTables/queryTable32.xml" ContentType="application/vnd.openxmlformats-officedocument.spreadsheetml.query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queryTables/queryTable33.xml" ContentType="application/vnd.openxmlformats-officedocument.spreadsheetml.queryTable+xml"/>
  <Override PartName="/xl/tables/table36.xml" ContentType="application/vnd.openxmlformats-officedocument.spreadsheetml.table+xml"/>
  <Override PartName="/xl/queryTables/queryTable3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0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Election-2025\"/>
    </mc:Choice>
  </mc:AlternateContent>
  <xr:revisionPtr revIDLastSave="0" documentId="13_ncr:1_{2F48DC9D-4EF7-44DD-8032-9F8034366FD4}" xr6:coauthVersionLast="47" xr6:coauthVersionMax="47" xr10:uidLastSave="{00000000-0000-0000-0000-000000000000}"/>
  <bookViews>
    <workbookView xWindow="-120" yWindow="-120" windowWidth="29040" windowHeight="15720" firstSheet="2" activeTab="2" xr2:uid="{DE4A3F74-F0DA-4A7F-9E14-38DB29AB9D29}"/>
  </bookViews>
  <sheets>
    <sheet name="Table037 (Page 1007-1021)" sheetId="37" r:id="rId1"/>
    <sheet name="Table035 (Page 934-979)" sheetId="36" r:id="rId2"/>
    <sheet name="Table034 (Page 886-933)" sheetId="35" r:id="rId3"/>
    <sheet name="Table033 (Page 869-885)" sheetId="34" r:id="rId4"/>
    <sheet name="Table032 (Page 840-868)" sheetId="33" r:id="rId5"/>
    <sheet name="Table031 (Page 824-839)" sheetId="32" r:id="rId6"/>
    <sheet name="Table030 (Page 807-823)" sheetId="31" r:id="rId7"/>
    <sheet name="Table029 (Page 758-806)" sheetId="30" r:id="rId8"/>
    <sheet name="Table028 (Page 734-757)" sheetId="29" r:id="rId9"/>
    <sheet name="Table027 (Page 706-733)" sheetId="28" r:id="rId10"/>
    <sheet name="Table026 (Page 675-705)" sheetId="27" r:id="rId11"/>
    <sheet name="Table025 (Page 654-674)" sheetId="26" r:id="rId12"/>
    <sheet name="Table024 (Page 607-653)" sheetId="25" r:id="rId13"/>
    <sheet name="Table023 (Page 585-606)" sheetId="24" r:id="rId14"/>
    <sheet name="Table022 (Page 585)" sheetId="23" r:id="rId15"/>
    <sheet name="Table021 (Page 562-584)" sheetId="22" r:id="rId16"/>
    <sheet name="Table020 (Page 525-561)" sheetId="21" r:id="rId17"/>
    <sheet name="Table019 (Page 502-524)" sheetId="20" r:id="rId18"/>
    <sheet name="Table018 (Page 491-501)" sheetId="19" r:id="rId19"/>
    <sheet name="Table017 (Page 458-490)" sheetId="18" r:id="rId20"/>
    <sheet name="Table016 (Page 424-457)" sheetId="17" r:id="rId21"/>
    <sheet name="Table015 (Page 391-423)" sheetId="16" r:id="rId22"/>
    <sheet name="Table014 (Page 335-390)" sheetId="15" r:id="rId23"/>
    <sheet name="Table013 (Page 294-334)" sheetId="14" r:id="rId24"/>
    <sheet name="Table012 (Page 273-293)" sheetId="13" r:id="rId25"/>
    <sheet name="Table011 (Page 272)" sheetId="12" r:id="rId26"/>
    <sheet name="Table010 (Page 264-271)" sheetId="11" r:id="rId27"/>
    <sheet name="Table009 (Page 230-263)" sheetId="10" r:id="rId28"/>
    <sheet name="Table008 (Page 191-229)" sheetId="9" r:id="rId29"/>
    <sheet name="Table007 (Page 150-190)" sheetId="8" r:id="rId30"/>
    <sheet name="Table006 (Page 121-149)" sheetId="7" r:id="rId31"/>
    <sheet name="Table005 (Page 106-120)" sheetId="6" r:id="rId32"/>
    <sheet name="Table004 (Page 84-105)" sheetId="5" r:id="rId33"/>
    <sheet name="Table003 (Page 66-83)" sheetId="4" r:id="rId34"/>
    <sheet name="Table002 (Page 33-65)" sheetId="3" r:id="rId35"/>
    <sheet name="Table001 (Page 1-32)" sheetId="2" r:id="rId36"/>
    <sheet name="Sheet1" sheetId="1" r:id="rId37"/>
  </sheets>
  <definedNames>
    <definedName name="ExternalData_1" localSheetId="35" hidden="1">'Table001 (Page 1-32)'!$A$1:$F$2022</definedName>
    <definedName name="ExternalData_10" localSheetId="26" hidden="1">'Table010 (Page 264-271)'!$A$1:$C$1514</definedName>
    <definedName name="ExternalData_11" localSheetId="25" hidden="1">'Table011 (Page 272)'!$A$1:$C$196</definedName>
    <definedName name="ExternalData_12" localSheetId="24" hidden="1">'Table012 (Page 273-293)'!$A$1:$C$4021</definedName>
    <definedName name="ExternalData_13" localSheetId="23" hidden="1">'Table013 (Page 294-334)'!$A$1:$C$7853</definedName>
    <definedName name="ExternalData_14" localSheetId="22" hidden="1">'Table014 (Page 335-390)'!$A$1:$C$10766</definedName>
    <definedName name="ExternalData_15" localSheetId="21" hidden="1">'Table015 (Page 391-423)'!$A$1:$C$6289</definedName>
    <definedName name="ExternalData_16" localSheetId="20" hidden="1">'Table016 (Page 424-457)'!$A$1:$C$6433</definedName>
    <definedName name="ExternalData_17" localSheetId="19" hidden="1">'Table017 (Page 458-490)'!$A$1:$B$6350</definedName>
    <definedName name="ExternalData_18" localSheetId="18" hidden="1">'Table018 (Page 491-501)'!$A$1:$C$2076</definedName>
    <definedName name="ExternalData_19" localSheetId="17" hidden="1">'Table019 (Page 502-524)'!$A$1:$C$4360</definedName>
    <definedName name="ExternalData_2" localSheetId="34" hidden="1">'Table002 (Page 33-65)'!$A$1:$F$2072</definedName>
    <definedName name="ExternalData_20" localSheetId="16" hidden="1">'Table020 (Page 525-561)'!$A$1:$C$6994</definedName>
    <definedName name="ExternalData_21" localSheetId="15" hidden="1">'Table021 (Page 562-584)'!$A$1:$C$4258</definedName>
    <definedName name="ExternalData_22" localSheetId="14" hidden="1">'Table022 (Page 585)'!$A$1:$B$3</definedName>
    <definedName name="ExternalData_23" localSheetId="13" hidden="1">'Table023 (Page 585-606)'!$A$1:$C$4171</definedName>
    <definedName name="ExternalData_24" localSheetId="12" hidden="1">'Table024 (Page 607-653)'!$A$1:$C$9064</definedName>
    <definedName name="ExternalData_25" localSheetId="11" hidden="1">'Table025 (Page 654-674)'!$A$1:$C$3981</definedName>
    <definedName name="ExternalData_26" localSheetId="10" hidden="1">'Table026 (Page 675-705)'!$A$1:$C$5940</definedName>
    <definedName name="ExternalData_27" localSheetId="9" hidden="1">'Table027 (Page 706-733)'!$A$1:$C$1</definedName>
    <definedName name="ExternalData_28" localSheetId="8" hidden="1">'Table028 (Page 734-757)'!$A$1:$C$1</definedName>
    <definedName name="ExternalData_29" localSheetId="7" hidden="1">'Table029 (Page 758-806)'!$A$1:$C$9346</definedName>
    <definedName name="ExternalData_30" localSheetId="6" hidden="1">'Table030 (Page 807-823)'!$A$1:$C$3119</definedName>
    <definedName name="ExternalData_31" localSheetId="5" hidden="1">'Table031 (Page 824-839)'!$A$1:$C$2939</definedName>
    <definedName name="ExternalData_32" localSheetId="4" hidden="1">'Table032 (Page 840-868)'!$A$1:$C$5545</definedName>
    <definedName name="ExternalData_33" localSheetId="3" hidden="1">'Table033 (Page 869-885)'!$A$1:$C$3175</definedName>
    <definedName name="ExternalData_34" localSheetId="2" hidden="1">'Table034 (Page 886-933)'!$A$1:$C$9181</definedName>
    <definedName name="ExternalData_35" localSheetId="1" hidden="1">'Table035 (Page 934-979)'!$A$1:$F$2932</definedName>
    <definedName name="ExternalData_36" localSheetId="0" hidden="1">'Table037 (Page 1007-1021)'!$A$1:$F$949</definedName>
    <definedName name="ExternalData_4" localSheetId="32" hidden="1">'Table004 (Page 84-105)'!$A$1:$B$4161</definedName>
    <definedName name="ExternalData_6" localSheetId="30" hidden="1">'Table006 (Page 121-149)'!$A$1:$C$5437</definedName>
    <definedName name="ExternalData_7" localSheetId="29" hidden="1">'Table007 (Page 150-190)'!$A$1:$C$7850</definedName>
    <definedName name="ExternalData_8" localSheetId="28" hidden="1">'Table008 (Page 191-229)'!$A$1:$C$7452</definedName>
    <definedName name="ExternalData_9" localSheetId="27" hidden="1">'Table009 (Page 230-263)'!$A$1:$C$64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EAE5CD-64BB-42B7-A3FD-99A16F733402}" keepAlive="1" name="Query - Table001 (Page 1-32)" description="Connection to the 'Table001 (Page 1-32)' query in the workbook." type="5" refreshedVersion="8" background="1" saveData="1">
    <dbPr connection="Provider=Microsoft.Mashup.OleDb.1;Data Source=$Workbook$;Location=&quot;Table001 (Page 1-32)&quot;;Extended Properties=&quot;&quot;" command="SELECT * FROM [Table001 (Page 1-32)]"/>
  </connection>
  <connection id="2" xr16:uid="{52B455BD-9229-47F6-A522-4A9F8F91877F}" keepAlive="1" name="Query - Table002 (Page 33-65)" description="Connection to the 'Table002 (Page 33-65)' query in the workbook." type="5" refreshedVersion="8" background="1" saveData="1">
    <dbPr connection="Provider=Microsoft.Mashup.OleDb.1;Data Source=$Workbook$;Location=&quot;Table002 (Page 33-65)&quot;;Extended Properties=&quot;&quot;" command="SELECT * FROM [Table002 (Page 33-65)]"/>
  </connection>
  <connection id="3" xr16:uid="{D106BF90-88B2-4812-967C-08DD972B9960}" keepAlive="1" name="Query - Table004 (Page 84-105)" description="Connection to the 'Table004 (Page 84-105)' query in the workbook." type="5" refreshedVersion="8" background="1" saveData="1">
    <dbPr connection="Provider=Microsoft.Mashup.OleDb.1;Data Source=$Workbook$;Location=&quot;Table004 (Page 84-105)&quot;;Extended Properties=&quot;&quot;" command="SELECT * FROM [Table004 (Page 84-105)]"/>
  </connection>
  <connection id="4" xr16:uid="{8CC3D7DA-B054-4CE7-B1D1-EF36335A24CC}" keepAlive="1" name="Query - Table006 (Page 121-149)" description="Connection to the 'Table006 (Page 121-149)' query in the workbook." type="5" refreshedVersion="8" background="1" saveData="1">
    <dbPr connection="Provider=Microsoft.Mashup.OleDb.1;Data Source=$Workbook$;Location=&quot;Table006 (Page 121-149)&quot;;Extended Properties=&quot;&quot;" command="SELECT * FROM [Table006 (Page 121-149)]"/>
  </connection>
  <connection id="5" xr16:uid="{50C646BE-5B2C-4CE0-B12C-0BE00A5FDC42}" keepAlive="1" name="Query - Table007 (Page 150-190)" description="Connection to the 'Table007 (Page 150-190)' query in the workbook." type="5" refreshedVersion="8" background="1" saveData="1">
    <dbPr connection="Provider=Microsoft.Mashup.OleDb.1;Data Source=$Workbook$;Location=&quot;Table007 (Page 150-190)&quot;;Extended Properties=&quot;&quot;" command="SELECT * FROM [Table007 (Page 150-190)]"/>
  </connection>
  <connection id="6" xr16:uid="{173532C8-23D9-4A01-BD97-3F7B3A634770}" keepAlive="1" name="Query - Table008 (Page 191-229)" description="Connection to the 'Table008 (Page 191-229)' query in the workbook." type="5" refreshedVersion="8" background="1" saveData="1">
    <dbPr connection="Provider=Microsoft.Mashup.OleDb.1;Data Source=$Workbook$;Location=&quot;Table008 (Page 191-229)&quot;;Extended Properties=&quot;&quot;" command="SELECT * FROM [Table008 (Page 191-229)]"/>
  </connection>
  <connection id="7" xr16:uid="{85D90FBD-5216-4D39-BAA0-CC34890E76ED}" keepAlive="1" name="Query - Table009 (Page 230-263)" description="Connection to the 'Table009 (Page 230-263)' query in the workbook." type="5" refreshedVersion="8" background="1" saveData="1">
    <dbPr connection="Provider=Microsoft.Mashup.OleDb.1;Data Source=$Workbook$;Location=&quot;Table009 (Page 230-263)&quot;;Extended Properties=&quot;&quot;" command="SELECT * FROM [Table009 (Page 230-263)]"/>
  </connection>
  <connection id="8" xr16:uid="{8E1D5654-4710-4C68-A692-6EFCB6E1EB7E}" keepAlive="1" name="Query - Table010 (Page 264-271)" description="Connection to the 'Table010 (Page 264-271)' query in the workbook." type="5" refreshedVersion="8" background="1" saveData="1">
    <dbPr connection="Provider=Microsoft.Mashup.OleDb.1;Data Source=$Workbook$;Location=&quot;Table010 (Page 264-271)&quot;;Extended Properties=&quot;&quot;" command="SELECT * FROM [Table010 (Page 264-271)]"/>
  </connection>
  <connection id="9" xr16:uid="{C024EF54-F097-4F03-BD9C-DC8D137010EA}" keepAlive="1" name="Query - Table011 (Page 272)" description="Connection to the 'Table011 (Page 272)' query in the workbook." type="5" refreshedVersion="8" background="1" saveData="1">
    <dbPr connection="Provider=Microsoft.Mashup.OleDb.1;Data Source=$Workbook$;Location=&quot;Table011 (Page 272)&quot;;Extended Properties=&quot;&quot;" command="SELECT * FROM [Table011 (Page 272)]"/>
  </connection>
  <connection id="10" xr16:uid="{58B7E098-BB16-49A9-B5C4-B931F61E239C}" keepAlive="1" name="Query - Table012 (Page 273-293)" description="Connection to the 'Table012 (Page 273-293)' query in the workbook." type="5" refreshedVersion="8" background="1" saveData="1">
    <dbPr connection="Provider=Microsoft.Mashup.OleDb.1;Data Source=$Workbook$;Location=&quot;Table012 (Page 273-293)&quot;;Extended Properties=&quot;&quot;" command="SELECT * FROM [Table012 (Page 273-293)]"/>
  </connection>
  <connection id="11" xr16:uid="{01EFE3F6-9445-43F6-995A-51310521EE42}" keepAlive="1" name="Query - Table013 (Page 294-334)" description="Connection to the 'Table013 (Page 294-334)' query in the workbook." type="5" refreshedVersion="8" background="1" saveData="1">
    <dbPr connection="Provider=Microsoft.Mashup.OleDb.1;Data Source=$Workbook$;Location=&quot;Table013 (Page 294-334)&quot;;Extended Properties=&quot;&quot;" command="SELECT * FROM [Table013 (Page 294-334)]"/>
  </connection>
  <connection id="12" xr16:uid="{DD55E58E-0F15-4AD5-B1FF-8190BBAD37BA}" keepAlive="1" name="Query - Table014 (Page 335-390)" description="Connection to the 'Table014 (Page 335-390)' query in the workbook." type="5" refreshedVersion="8" background="1" saveData="1">
    <dbPr connection="Provider=Microsoft.Mashup.OleDb.1;Data Source=$Workbook$;Location=&quot;Table014 (Page 335-390)&quot;;Extended Properties=&quot;&quot;" command="SELECT * FROM [Table014 (Page 335-390)]"/>
  </connection>
  <connection id="13" xr16:uid="{27B8F227-1355-42DF-A409-A66299D14C81}" keepAlive="1" name="Query - Table015 (Page 391-423)" description="Connection to the 'Table015 (Page 391-423)' query in the workbook." type="5" refreshedVersion="8" background="1" saveData="1">
    <dbPr connection="Provider=Microsoft.Mashup.OleDb.1;Data Source=$Workbook$;Location=&quot;Table015 (Page 391-423)&quot;;Extended Properties=&quot;&quot;" command="SELECT * FROM [Table015 (Page 391-423)]"/>
  </connection>
  <connection id="14" xr16:uid="{A320096A-35CB-4532-B9F9-60CFD73002EF}" keepAlive="1" name="Query - Table016 (Page 424-457)" description="Connection to the 'Table016 (Page 424-457)' query in the workbook." type="5" refreshedVersion="8" background="1" saveData="1">
    <dbPr connection="Provider=Microsoft.Mashup.OleDb.1;Data Source=$Workbook$;Location=&quot;Table016 (Page 424-457)&quot;;Extended Properties=&quot;&quot;" command="SELECT * FROM [Table016 (Page 424-457)]"/>
  </connection>
  <connection id="15" xr16:uid="{3EDEBC47-DF37-449D-98D6-36FF6550A162}" keepAlive="1" name="Query - Table017 (Page 458-490)" description="Connection to the 'Table017 (Page 458-490)' query in the workbook." type="5" refreshedVersion="8" background="1" saveData="1">
    <dbPr connection="Provider=Microsoft.Mashup.OleDb.1;Data Source=$Workbook$;Location=&quot;Table017 (Page 458-490)&quot;;Extended Properties=&quot;&quot;" command="SELECT * FROM [Table017 (Page 458-490)]"/>
  </connection>
  <connection id="16" xr16:uid="{0D41B913-FF52-4A3D-AB43-CF58663AACDF}" keepAlive="1" name="Query - Table018 (Page 491-501)" description="Connection to the 'Table018 (Page 491-501)' query in the workbook." type="5" refreshedVersion="8" background="1" saveData="1">
    <dbPr connection="Provider=Microsoft.Mashup.OleDb.1;Data Source=$Workbook$;Location=&quot;Table018 (Page 491-501)&quot;;Extended Properties=&quot;&quot;" command="SELECT * FROM [Table018 (Page 491-501)]"/>
  </connection>
  <connection id="17" xr16:uid="{3031A9E5-A59A-4615-AE6C-C84C48F88BB2}" keepAlive="1" name="Query - Table019 (Page 502-524)" description="Connection to the 'Table019 (Page 502-524)' query in the workbook." type="5" refreshedVersion="8" background="1" saveData="1">
    <dbPr connection="Provider=Microsoft.Mashup.OleDb.1;Data Source=$Workbook$;Location=&quot;Table019 (Page 502-524)&quot;;Extended Properties=&quot;&quot;" command="SELECT * FROM [Table019 (Page 502-524)]"/>
  </connection>
  <connection id="18" xr16:uid="{32C1EDD2-CA87-431A-92F1-25B7C44C9FCD}" keepAlive="1" name="Query - Table020 (Page 525-561)" description="Connection to the 'Table020 (Page 525-561)' query in the workbook." type="5" refreshedVersion="8" background="1" saveData="1">
    <dbPr connection="Provider=Microsoft.Mashup.OleDb.1;Data Source=$Workbook$;Location=&quot;Table020 (Page 525-561)&quot;;Extended Properties=&quot;&quot;" command="SELECT * FROM [Table020 (Page 525-561)]"/>
  </connection>
  <connection id="19" xr16:uid="{B23B3FB5-458D-4F69-ACBF-4384A70E4708}" keepAlive="1" name="Query - Table021 (Page 562-584)" description="Connection to the 'Table021 (Page 562-584)' query in the workbook." type="5" refreshedVersion="8" background="1" saveData="1">
    <dbPr connection="Provider=Microsoft.Mashup.OleDb.1;Data Source=$Workbook$;Location=&quot;Table021 (Page 562-584)&quot;;Extended Properties=&quot;&quot;" command="SELECT * FROM [Table021 (Page 562-584)]"/>
  </connection>
  <connection id="20" xr16:uid="{C325C8AC-62E9-494D-A942-20C32A211119}" keepAlive="1" name="Query - Table022 (Page 585)" description="Connection to the 'Table022 (Page 585)' query in the workbook." type="5" refreshedVersion="8" background="1" saveData="1">
    <dbPr connection="Provider=Microsoft.Mashup.OleDb.1;Data Source=$Workbook$;Location=&quot;Table022 (Page 585)&quot;;Extended Properties=&quot;&quot;" command="SELECT * FROM [Table022 (Page 585)]"/>
  </connection>
  <connection id="21" xr16:uid="{6E783993-E4EE-408D-A710-A2A227F20F9E}" keepAlive="1" name="Query - Table023 (Page 585-606)" description="Connection to the 'Table023 (Page 585-606)' query in the workbook." type="5" refreshedVersion="8" background="1" saveData="1">
    <dbPr connection="Provider=Microsoft.Mashup.OleDb.1;Data Source=$Workbook$;Location=&quot;Table023 (Page 585-606)&quot;;Extended Properties=&quot;&quot;" command="SELECT * FROM [Table023 (Page 585-606)]"/>
  </connection>
  <connection id="22" xr16:uid="{DA7BCC5A-A5E2-47A2-BD0F-946D299A8ACC}" keepAlive="1" name="Query - Table024 (Page 607-653)" description="Connection to the 'Table024 (Page 607-653)' query in the workbook." type="5" refreshedVersion="8" background="1" saveData="1">
    <dbPr connection="Provider=Microsoft.Mashup.OleDb.1;Data Source=$Workbook$;Location=&quot;Table024 (Page 607-653)&quot;;Extended Properties=&quot;&quot;" command="SELECT * FROM [Table024 (Page 607-653)]"/>
  </connection>
  <connection id="23" xr16:uid="{67132DDA-D50A-4B27-BD7F-62FF0DA78425}" keepAlive="1" name="Query - Table025 (Page 654-674)" description="Connection to the 'Table025 (Page 654-674)' query in the workbook." type="5" refreshedVersion="8" background="1" saveData="1">
    <dbPr connection="Provider=Microsoft.Mashup.OleDb.1;Data Source=$Workbook$;Location=&quot;Table025 (Page 654-674)&quot;;Extended Properties=&quot;&quot;" command="SELECT * FROM [Table025 (Page 654-674)]"/>
  </connection>
  <connection id="24" xr16:uid="{36A4EB78-38C8-461F-AA5B-78C70441BC19}" keepAlive="1" name="Query - Table026 (Page 675-705)" description="Connection to the 'Table026 (Page 675-705)' query in the workbook." type="5" refreshedVersion="8" background="1" saveData="1">
    <dbPr connection="Provider=Microsoft.Mashup.OleDb.1;Data Source=$Workbook$;Location=&quot;Table026 (Page 675-705)&quot;;Extended Properties=&quot;&quot;" command="SELECT * FROM [Table026 (Page 675-705)]"/>
  </connection>
  <connection id="25" xr16:uid="{C6D283E7-B491-41CE-A979-6B10FCD3093D}" keepAlive="1" name="Query - Table027 (Page 706-733)" description="Connection to the 'Table027 (Page 706-733)' query in the workbook." type="5" refreshedVersion="8" background="1" saveData="1">
    <dbPr connection="Provider=Microsoft.Mashup.OleDb.1;Data Source=$Workbook$;Location=&quot;Table027 (Page 706-733)&quot;;Extended Properties=&quot;&quot;" command="SELECT * FROM [Table027 (Page 706-733)]"/>
  </connection>
  <connection id="26" xr16:uid="{6D178BBC-E5B6-4893-901D-6311574DF9E2}" keepAlive="1" name="Query - Table028 (Page 734-757)" description="Connection to the 'Table028 (Page 734-757)' query in the workbook." type="5" refreshedVersion="8" background="1" saveData="1">
    <dbPr connection="Provider=Microsoft.Mashup.OleDb.1;Data Source=$Workbook$;Location=&quot;Table028 (Page 734-757)&quot;;Extended Properties=&quot;&quot;" command="SELECT * FROM [Table028 (Page 734-757)]"/>
  </connection>
  <connection id="27" xr16:uid="{369CB8EF-8F3F-47C6-A5A0-2AAEE4DDB247}" keepAlive="1" name="Query - Table029 (Page 758-806)" description="Connection to the 'Table029 (Page 758-806)' query in the workbook." type="5" refreshedVersion="8" background="1" saveData="1">
    <dbPr connection="Provider=Microsoft.Mashup.OleDb.1;Data Source=$Workbook$;Location=&quot;Table029 (Page 758-806)&quot;;Extended Properties=&quot;&quot;" command="SELECT * FROM [Table029 (Page 758-806)]"/>
  </connection>
  <connection id="28" xr16:uid="{A0C303A9-3E50-4844-AA47-06357A021B13}" keepAlive="1" name="Query - Table030 (Page 807-823)" description="Connection to the 'Table030 (Page 807-823)' query in the workbook." type="5" refreshedVersion="8" background="1" saveData="1">
    <dbPr connection="Provider=Microsoft.Mashup.OleDb.1;Data Source=$Workbook$;Location=&quot;Table030 (Page 807-823)&quot;;Extended Properties=&quot;&quot;" command="SELECT * FROM [Table030 (Page 807-823)]"/>
  </connection>
  <connection id="29" xr16:uid="{F305722E-7FE6-491F-B1FB-D45234D739FA}" keepAlive="1" name="Query - Table031 (Page 824-839)" description="Connection to the 'Table031 (Page 824-839)' query in the workbook." type="5" refreshedVersion="8" background="1" saveData="1">
    <dbPr connection="Provider=Microsoft.Mashup.OleDb.1;Data Source=$Workbook$;Location=&quot;Table031 (Page 824-839)&quot;;Extended Properties=&quot;&quot;" command="SELECT * FROM [Table031 (Page 824-839)]"/>
  </connection>
  <connection id="30" xr16:uid="{BC4E5FE6-F57C-4CC7-AEE4-78137C654BB0}" keepAlive="1" name="Query - Table032 (Page 840-868)" description="Connection to the 'Table032 (Page 840-868)' query in the workbook." type="5" refreshedVersion="8" background="1" saveData="1">
    <dbPr connection="Provider=Microsoft.Mashup.OleDb.1;Data Source=$Workbook$;Location=&quot;Table032 (Page 840-868)&quot;;Extended Properties=&quot;&quot;" command="SELECT * FROM [Table032 (Page 840-868)]"/>
  </connection>
  <connection id="31" xr16:uid="{5F217830-3501-4FF8-BBC5-5A0640264642}" keepAlive="1" name="Query - Table033 (Page 869-885)" description="Connection to the 'Table033 (Page 869-885)' query in the workbook." type="5" refreshedVersion="8" background="1" saveData="1">
    <dbPr connection="Provider=Microsoft.Mashup.OleDb.1;Data Source=$Workbook$;Location=&quot;Table033 (Page 869-885)&quot;;Extended Properties=&quot;&quot;" command="SELECT * FROM [Table033 (Page 869-885)]"/>
  </connection>
  <connection id="32" xr16:uid="{B8E539C8-F630-44B0-9786-28AF404BB847}" keepAlive="1" name="Query - Table034 (Page 886-933)" description="Connection to the 'Table034 (Page 886-933)' query in the workbook." type="5" refreshedVersion="8" background="1" saveData="1">
    <dbPr connection="Provider=Microsoft.Mashup.OleDb.1;Data Source=$Workbook$;Location=&quot;Table034 (Page 886-933)&quot;;Extended Properties=&quot;&quot;" command="SELECT * FROM [Table034 (Page 886-933)]"/>
  </connection>
  <connection id="33" xr16:uid="{4691A3E1-51FA-441F-9953-E7596EAED6C5}" keepAlive="1" name="Query - Table035 (Page 934-979)" description="Connection to the 'Table035 (Page 934-979)' query in the workbook." type="5" refreshedVersion="8" background="1" saveData="1">
    <dbPr connection="Provider=Microsoft.Mashup.OleDb.1;Data Source=$Workbook$;Location=&quot;Table035 (Page 934-979)&quot;;Extended Properties=&quot;&quot;" command="SELECT * FROM [Table035 (Page 934-979)]"/>
  </connection>
  <connection id="34" xr16:uid="{B6E05A32-F2EE-496F-88AC-4FE9462FBA91}" keepAlive="1" name="Query - Table037 (Page 1007-1021)" description="Connection to the 'Table037 (Page 1007-1021)' query in the workbook." type="5" refreshedVersion="8" background="1" saveData="1">
    <dbPr connection="Provider=Microsoft.Mashup.OleDb.1;Data Source=$Workbook$;Location=&quot;Table037 (Page 1007-1021)&quot;;Extended Properties=&quot;&quot;" command="SELECT * FROM [Table037 (Page 1007-1021)]"/>
  </connection>
</connections>
</file>

<file path=xl/sharedStrings.xml><?xml version="1.0" encoding="utf-8"?>
<sst xmlns="http://schemas.openxmlformats.org/spreadsheetml/2006/main" count="360368" uniqueCount="189020">
  <si>
    <t>Column1</t>
  </si>
  <si>
    <t>Column2</t>
  </si>
  <si>
    <t>Column3</t>
  </si>
  <si>
    <t>Column4</t>
  </si>
  <si>
    <t>Column5</t>
  </si>
  <si>
    <t>Column6</t>
  </si>
  <si>
    <t>‫السم‬‏</t>
  </si>
  <si>
    <t>‫مسلسل‬‏</t>
  </si>
  <si>
    <t>‫ابتسام الحسينى محمد زغلول‬‏</t>
  </si>
  <si>
    <t>٣</t>
  </si>
  <si>
    <t>‫ابتسام ابراهيم محمد عبداللطيف‬‏</t>
  </si>
  <si>
    <t>٢</t>
  </si>
  <si>
    <t>‫ابتسام ابراهيم احمد البدوى‬‏</t>
  </si>
  <si>
    <t>١</t>
  </si>
  <si>
    <t>‫ابتسام سعد جابر ابوحسن‬‏</t>
  </si>
  <si>
    <t>٦</t>
  </si>
  <si>
    <t>‫ابتسام رمضان عرجاوى عبدالسلم مسعود‬‏</t>
  </si>
  <si>
    <t>٥</t>
  </si>
  <si>
    <t>‫ابتسام حسن ابراهيم السقا‬‏</t>
  </si>
  <si>
    <t>٤</t>
  </si>
  <si>
    <t>‫ابتسام عبداللطيف عبدربه خيرا‬‏</t>
  </si>
  <si>
    <t>٩</t>
  </si>
  <si>
    <t>‫ابتسام عبدالشافى حسن حماده‬‏</t>
  </si>
  <si>
    <t>٨</t>
  </si>
  <si>
    <t>‫ابتسام شعبان عبداللطيف رجب هباله‬‏</t>
  </si>
  <si>
    <t>٧</t>
  </si>
  <si>
    <t>‫ابتسام محمود محمد مصطفى‬‏</t>
  </si>
  <si>
    <t>١٢</t>
  </si>
  <si>
    <t>‫ابتسام محمود محمد دقماق‬‏</t>
  </si>
  <si>
    <t>١١</t>
  </si>
  <si>
    <t>‫ابتسام فتحى فتحى سليم‬‏</t>
  </si>
  <si>
    <t>١٠</t>
  </si>
  <si>
    <t>‫ابتهاج طلبه حسن طلبه‬‏</t>
  </si>
  <si>
    <t>١٥</t>
  </si>
  <si>
    <t>‫ابتسام يسرى على حموده‬‏</t>
  </si>
  <si>
    <t>١٤</t>
  </si>
  <si>
    <t>‫ابتسام نصرالدين جمعه ابوسالم‬‏</t>
  </si>
  <si>
    <t>١٣</t>
  </si>
  <si>
    <t>‫ابراهيم ابراهيم محمد الزغبى‬‏</t>
  </si>
  <si>
    <t>١٨</t>
  </si>
  <si>
    <t>‫ابراهيم ابراهيم محمد ابراهيم الجميل‬‏</t>
  </si>
  <si>
    <t>١٧</t>
  </si>
  <si>
    <t>‫ابرار حسن سلمان عيسى عمار‬‏</t>
  </si>
  <si>
    <t>١٦</t>
  </si>
  <si>
    <t>‫ابراهيم احمد احمد مراسى‬‏</t>
  </si>
  <si>
    <t>٢١</t>
  </si>
  <si>
    <t>‫ابراهيم ابراهيم محمد ندا‬‏</t>
  </si>
  <si>
    <t>٢٠</t>
  </si>
  <si>
    <t>‫ابراهيم ابراهيم محمد الطباخ‬‏</t>
  </si>
  <si>
    <t>١٩</t>
  </si>
  <si>
    <t>‫ابراهيم احمد محمود عبده‬‏</t>
  </si>
  <si>
    <t>٢٤</t>
  </si>
  <si>
    <t>‫ابراهيم احمد بسيونى مطر‬‏</t>
  </si>
  <si>
    <t>٢٣</t>
  </si>
  <si>
    <t>‫ابراهيم احمد الصاوى خليفه‬‏</t>
  </si>
  <si>
    <t>٢٢</t>
  </si>
  <si>
    <t>‫ابراهيم الشافعى سالم عوض‬‏</t>
  </si>
  <si>
    <t>٢٧</t>
  </si>
  <si>
    <t>‫ابراهيم السيد خدرجى ابراهيم‬‏</t>
  </si>
  <si>
    <t>٢٦</t>
  </si>
  <si>
    <t>‫ابراهيم البدرى كامل صالح‬‏</t>
  </si>
  <si>
    <t>٢٥</t>
  </si>
  <si>
    <t>‫ابراهيم جمعه على على النعمانى‬‏</t>
  </si>
  <si>
    <t>٣٠</t>
  </si>
  <si>
    <t>‫ابراهيم جمال محمد حنفى‬‏</t>
  </si>
  <si>
    <t>٢٩</t>
  </si>
  <si>
    <t>‫ابراهيم الشحات محمد حمام‬‏</t>
  </si>
  <si>
    <t>٢٨</t>
  </si>
  <si>
    <t>‫ابراهيم حسن السيد شركس‬‏</t>
  </si>
  <si>
    <t>٣٣</t>
  </si>
  <si>
    <t>‫ابراهيم حسن ابراهيم السقا‬‏</t>
  </si>
  <si>
    <t>٣٢</t>
  </si>
  <si>
    <t>‫ابراهيم حسام الدين ابراهيم فليفل‬‏</t>
  </si>
  <si>
    <t>٣١</t>
  </si>
  <si>
    <t>‫ابراهيم رشاد محمد ناصف‬‏</t>
  </si>
  <si>
    <t>٣٦</t>
  </si>
  <si>
    <t>‫ابراهيم حمدى يوسف معز‬‏</t>
  </si>
  <si>
    <t>٣٥</t>
  </si>
  <si>
    <t>‫ابراهيم حمدى ابراهيم الفندى‬‏</t>
  </si>
  <si>
    <t>٣٤</t>
  </si>
  <si>
    <t>‫ابراهيم سعد ابراهيم سعد الفار‬‏</t>
  </si>
  <si>
    <t>٣٩</t>
  </si>
  <si>
    <t>‫ابراهيم سالم الشافعى عوض‬‏</t>
  </si>
  <si>
    <t>٣٨</t>
  </si>
  <si>
    <t>‫ابراهيم رمضان ابراهيم ابوقوره‬‏</t>
  </si>
  <si>
    <t>٣٧</t>
  </si>
  <si>
    <t>‫ابراهيم سعيد سالم سالم‬‏</t>
  </si>
  <si>
    <t>٤٢</t>
  </si>
  <si>
    <t>‫ابراهيم سعيد حافظ قدره‬‏</t>
  </si>
  <si>
    <t>٤١</t>
  </si>
  <si>
    <t>‫ابراهيم سعد بهجت الشندويلى‬‏</t>
  </si>
  <si>
    <t>٤٠</t>
  </si>
  <si>
    <t>‫ابراهيم شلبى السيد شاهين‬‏</t>
  </si>
  <si>
    <t>٤٥</t>
  </si>
  <si>
    <t>‫ابراهيم شحاته ابوالسيد‬‏</t>
  </si>
  <si>
    <t>٤٤</t>
  </si>
  <si>
    <t>‫ابراهيم سليمان على هديه‬‏</t>
  </si>
  <si>
    <t>٤٣</t>
  </si>
  <si>
    <t>‫ابراهيم صلح ابراهيم حراز‬‏</t>
  </si>
  <si>
    <t>٤٨</t>
  </si>
  <si>
    <t>‫ابراهيم صبحى محمد عبدالمنعم نوح‬‏</t>
  </si>
  <si>
    <t>٤٧</t>
  </si>
  <si>
    <t>‫ابراهيم شهاوى فتح ا احمد‬‏</t>
  </si>
  <si>
    <t>٤٦</t>
  </si>
  <si>
    <t>‫ابراهيم عبدالعزيز محمد عبدالعزيز‬‏</t>
  </si>
  <si>
    <t>٥١</t>
  </si>
  <si>
    <t>‫ابراهيم عبدالحميد محمد الكحله‬‏</t>
  </si>
  <si>
    <t>٥٠</t>
  </si>
  <si>
    <t>‫ابراهيم صلح على عبدالفتاح صلح‬‏</t>
  </si>
  <si>
    <t>٤٩</t>
  </si>
  <si>
    <t>‫ابراهيم عبدالمنعم ابراهيم الصوت‬‏</t>
  </si>
  <si>
    <t>٥٤</t>
  </si>
  <si>
    <t>‫ابراهيم عبدالمجيد ابراهيم القل‬‏</t>
  </si>
  <si>
    <t>٥٣</t>
  </si>
  <si>
    <t>‫ابراهيم عبدالعليم حسن قرمان‬‏</t>
  </si>
  <si>
    <t>٥٢</t>
  </si>
  <si>
    <t>‫ابراهيم عبيد على نوفل‬‏</t>
  </si>
  <si>
    <t>٥٧</t>
  </si>
  <si>
    <t>‫ابراهيم عبده ابراهيم الزعزوع‬‏</t>
  </si>
  <si>
    <t>٥٦</t>
  </si>
  <si>
    <t>‫ابراهيم عبدالواحد عبدالرشيد المرحومى‬‏</t>
  </si>
  <si>
    <t>٥٥</t>
  </si>
  <si>
    <t>‫ابراهيم عطيه على سالم‬‏</t>
  </si>
  <si>
    <t>٦٠</t>
  </si>
  <si>
    <t>‫ابراهيم عصمت ابراهيم قرطمه‬‏</t>
  </si>
  <si>
    <t>٥٩</t>
  </si>
  <si>
    <t>‫ابراهيم عز العرب ابراهيم المنفى‬‏</t>
  </si>
  <si>
    <t>٥٨</t>
  </si>
  <si>
    <t>‫ابراهيم على نورالدين عبدالرحمن‬‏</t>
  </si>
  <si>
    <t>٦٣</t>
  </si>
  <si>
    <t>‫ابراهيم على سلمه العدل‬‏</t>
  </si>
  <si>
    <t>٦٢</t>
  </si>
  <si>
    <t>‫ابراهيم على احمد عبدا‬‏</t>
  </si>
  <si>
    <t>٦١</t>
  </si>
  <si>
    <t>‫ابراهيم فؤاد السيد محمد سلطان‬‏</t>
  </si>
  <si>
    <t>٦٦</t>
  </si>
  <si>
    <t>‫ابراهيم عيسى عبدالمجيد سعد‬‏</t>
  </si>
  <si>
    <t>٦٥</t>
  </si>
  <si>
    <t>‫ابراهيم عيد ابراهيم فقوسه‬‏</t>
  </si>
  <si>
    <t>٦٤</t>
  </si>
  <si>
    <t>‫ابراهيم كمال محمد ابوجبل‬‏</t>
  </si>
  <si>
    <t>٦٩</t>
  </si>
  <si>
    <t>‫ابراهيم فرج الشاذلى محمد‬‏</t>
  </si>
  <si>
    <t>٦٨</t>
  </si>
  <si>
    <t>‫ابراهيم فتح ا احمد‬‏</t>
  </si>
  <si>
    <t>٦٧</t>
  </si>
  <si>
    <t>‫ابراهيم محمد ابراهيم سنار‬‏</t>
  </si>
  <si>
    <t>٧٢</t>
  </si>
  <si>
    <t>‫ابراهيم محمد ابراهيم حماد‬‏</t>
  </si>
  <si>
    <t>٧١</t>
  </si>
  <si>
    <t>‫ابراهيم محمد ابراهيم ابراهيم فتوح‬‏</t>
  </si>
  <si>
    <t>٧٠</t>
  </si>
  <si>
    <t>‫ابراهيم محمد ابراهيم على‬‏</t>
  </si>
  <si>
    <t>٧٥</t>
  </si>
  <si>
    <t>‫ابراهيم محمد ابراهيم عبدالرحمن خليل‬‏</t>
  </si>
  <si>
    <t>٧٤</t>
  </si>
  <si>
    <t>‫ابراهيم محمد ابراهيم عبدالرحمن ابوريده‬‏</t>
  </si>
  <si>
    <t>٧٣</t>
  </si>
  <si>
    <t>‫ابراهيم محمد سعد الخولى‬‏</t>
  </si>
  <si>
    <t>٧٨</t>
  </si>
  <si>
    <t>‫ابراهيم محمد رزق زاهر‬‏</t>
  </si>
  <si>
    <t>٧٧</t>
  </si>
  <si>
    <t>‫ابراهيم محمد السيد ابوعقاده‬‏</t>
  </si>
  <si>
    <t>٧٦</t>
  </si>
  <si>
    <t>‫ابراهيم محمد عبدالحميد الكحله‬‏</t>
  </si>
  <si>
    <t>٨١</t>
  </si>
  <si>
    <t>‫ابراهيم محمد عبدالحكيم محمد سرور‬‏</t>
  </si>
  <si>
    <t>٨٠</t>
  </si>
  <si>
    <t>‫ابراهيم محمد سعد المنفى‬‏</t>
  </si>
  <si>
    <t>٧٩</t>
  </si>
  <si>
    <t>‫ابراهيم محمد محمد الشقشه‬‏</t>
  </si>
  <si>
    <t>٨٤</t>
  </si>
  <si>
    <t>‫ابراهيم محمد محمد السالمى‬‏</t>
  </si>
  <si>
    <t>٨٣</t>
  </si>
  <si>
    <t>‫ابراهيم محمد على عطيه ابراهيم‬‏</t>
  </si>
  <si>
    <t>٨٢</t>
  </si>
  <si>
    <t>‫ابراهيم محمد يوسف حسين‬‏</t>
  </si>
  <si>
    <t>٨٧</t>
  </si>
  <si>
    <t>‫ابراهيم محمد محمد غازى حمزه‬‏</t>
  </si>
  <si>
    <t>٨٦</t>
  </si>
  <si>
    <t>‫ابراهيم محمد محمد بنيدق‬‏</t>
  </si>
  <si>
    <t>٨٥</t>
  </si>
  <si>
    <t>‫ابراهيم مغازى عابدين طايل‬‏</t>
  </si>
  <si>
    <t>٩٠</t>
  </si>
  <si>
    <t>‫ابراهيم مصيلحى بيومى حسن‬‏</t>
  </si>
  <si>
    <t>٨٩</t>
  </si>
  <si>
    <t>‫ابراهيم محمود عبدالرازق الشناط‬‏</t>
  </si>
  <si>
    <t>٨٨</t>
  </si>
  <si>
    <t>‫ابراهيم يونس ابراهيم ابوشريف‬‏</t>
  </si>
  <si>
    <t>٩٣</t>
  </si>
  <si>
    <t>‫ابراهيم يوسف محمد بدر الدين‬‏</t>
  </si>
  <si>
    <t>٩٢</t>
  </si>
  <si>
    <t>‫ابراهيم يوسف جاد ناصف‬‏</t>
  </si>
  <si>
    <t>٩١</t>
  </si>
  <si>
    <t>‫ابوالنضر عبدالرؤف عبدالرؤف زغاوه‬‏</t>
  </si>
  <si>
    <t>٩٦</t>
  </si>
  <si>
    <t>‫ابوالغيط احمد حسن شرباش‬‏</t>
  </si>
  <si>
    <t>٩٥</t>
  </si>
  <si>
    <t>‫ابوالعنين كامل ابوالعنين صالح‬‏</t>
  </si>
  <si>
    <t>٩٤</t>
  </si>
  <si>
    <t>‫احسان احمد عطيه فضل‬‏</t>
  </si>
  <si>
    <t>٩٩</t>
  </si>
  <si>
    <t>‫اثار مجدى عبدالجواد ابوعامر‬‏</t>
  </si>
  <si>
    <t>٩٨</t>
  </si>
  <si>
    <t>‫ابوزيد على البسطويسى‬‏</t>
  </si>
  <si>
    <t>٩٧</t>
  </si>
  <si>
    <t>‫احسان محسن ابوالعنين جاب ا‬‏</t>
  </si>
  <si>
    <t>١٠٢</t>
  </si>
  <si>
    <t>‫احسان عماد ابراهيم بكر جبريل‬‏</t>
  </si>
  <si>
    <t>١٠١</t>
  </si>
  <si>
    <t>‫احسان الشواتفى حسن رمضان‬‏</t>
  </si>
  <si>
    <t>١٠٠</t>
  </si>
  <si>
    <t>‫احلم احمد محمد النجار‬‏</t>
  </si>
  <si>
    <t>١٠٥</t>
  </si>
  <si>
    <t>‫احسان محمد محمد طليس‬‏</t>
  </si>
  <si>
    <t>١٠٤</t>
  </si>
  <si>
    <t>‫احسان محمد عبدالسلم المكى‬‏</t>
  </si>
  <si>
    <t>١٠٣</t>
  </si>
  <si>
    <t>‫احلم رشاد محمد المنحلى‬‏</t>
  </si>
  <si>
    <t>١٠٨</t>
  </si>
  <si>
    <t>‫احلم امين خلف احمد‬‏</t>
  </si>
  <si>
    <t>١٠٧</t>
  </si>
  <si>
    <t>‫احلم المحمدى عبدالحليم منيسى‬‏</t>
  </si>
  <si>
    <t>١٠٦</t>
  </si>
  <si>
    <t>‫احلم محمد احمد عبدالهادى‬‏</t>
  </si>
  <si>
    <t>١١١</t>
  </si>
  <si>
    <t>‫احلم كامل ابراهيم النشرتى‬‏</t>
  </si>
  <si>
    <t>١١٠</t>
  </si>
  <si>
    <t>‫احلم سعد محمد سعد السيسى‬‏</t>
  </si>
  <si>
    <t>١٠٩</t>
  </si>
  <si>
    <t>‫احمد ابراهيم احمد ابوسعده‬‏</t>
  </si>
  <si>
    <t>١١٤</t>
  </si>
  <si>
    <t>‫احلم نجم عطيه رمضان عمر‬‏</t>
  </si>
  <si>
    <t>١١٣</t>
  </si>
  <si>
    <t>‫احلم محمد محمد بردان‬‏</t>
  </si>
  <si>
    <t>١١٢</t>
  </si>
  <si>
    <t>‫احمد ابراهيم عبدالمقصود على عبدا‬‏</t>
  </si>
  <si>
    <t>١١٧</t>
  </si>
  <si>
    <t>‫احمد ابراهيم شحاته ابوالسيد‬‏</t>
  </si>
  <si>
    <t>١١٦</t>
  </si>
  <si>
    <t>‫احمد ابراهيم سعيد محمد عطيه‬‏</t>
  </si>
  <si>
    <t>١١٥</t>
  </si>
  <si>
    <t>‫احمد ابراهيم محمد الزمزمى‬‏</t>
  </si>
  <si>
    <t>١٢٠</t>
  </si>
  <si>
    <t>‫احمد ابراهيم على احمد عبدا‬‏</t>
  </si>
  <si>
    <t>١١٩</t>
  </si>
  <si>
    <t>‫احمد ابراهيم عطيه درويش‬‏</t>
  </si>
  <si>
    <t>١١٨</t>
  </si>
  <si>
    <t>‫احمد ابواليزيد حسن قرمان‬‏</t>
  </si>
  <si>
    <t>١٢٣</t>
  </si>
  <si>
    <t>‫احمد ابراهيم محمود فضل‬‏</t>
  </si>
  <si>
    <t>١٢٢</t>
  </si>
  <si>
    <t>‫احمد ابراهيم محمد درويش‬‏</t>
  </si>
  <si>
    <t>١٢١</t>
  </si>
  <si>
    <t>‫احمد احمد احمد النجار‬‏</t>
  </si>
  <si>
    <t>١٢٦</t>
  </si>
  <si>
    <t>‫احمد احمد احمد الغراب‬‏</t>
  </si>
  <si>
    <t>١٢٥</t>
  </si>
  <si>
    <t>‫احمد احمد ابوالعز جوهر‬‏</t>
  </si>
  <si>
    <t>١٢٤</t>
  </si>
  <si>
    <t>‫احمد احمد عبدالرؤف طليس‬‏</t>
  </si>
  <si>
    <t>١٢٩</t>
  </si>
  <si>
    <t>‫احمد احمد سميح احمد قشلن‬‏</t>
  </si>
  <si>
    <t>١٢٨</t>
  </si>
  <si>
    <t>‫احمد احمد احمد النحاس‬‏</t>
  </si>
  <si>
    <t>١٢٧</t>
  </si>
  <si>
    <t>‫احمد احمد محمد ابوطبيخ‬‏</t>
  </si>
  <si>
    <t>١٣٢</t>
  </si>
  <si>
    <t>‫احمد احمد فتحى زغلول‬‏</t>
  </si>
  <si>
    <t>١٣١</t>
  </si>
  <si>
    <t>‫احمد احمد على محمد ابوفوده‬‏</t>
  </si>
  <si>
    <t>١٣٠</t>
  </si>
  <si>
    <t>‫احمد احمد مصطفى السايس‬‏</t>
  </si>
  <si>
    <t>١٣٥</t>
  </si>
  <si>
    <t>‫احمد احمد محمد النجار‬‏</t>
  </si>
  <si>
    <t>١٣٤</t>
  </si>
  <si>
    <t>‫احمد احمد محمد السهيلى‬‏</t>
  </si>
  <si>
    <t>١٣٣</t>
  </si>
  <si>
    <t>‫احمد اسماعيل عبدالعزيز النجار‬‏</t>
  </si>
  <si>
    <t>١٣٨</t>
  </si>
  <si>
    <t>‫احمد اسماعيل الشبينى‬‏</t>
  </si>
  <si>
    <t>١٣٧</t>
  </si>
  <si>
    <t>‫احمد اسامه احمد السيد عبدالعال السناط‬‏</t>
  </si>
  <si>
    <t>١٣٦</t>
  </si>
  <si>
    <t>‫احمد السيد ابراهيم قطب‬‏</t>
  </si>
  <si>
    <t>١٤١</t>
  </si>
  <si>
    <t>‫احمد السيد ابراهيم السقا‬‏</t>
  </si>
  <si>
    <t>١٤٠</t>
  </si>
  <si>
    <t>‫احمد السعيد القطب عمر‬‏</t>
  </si>
  <si>
    <t>١٣٩</t>
  </si>
  <si>
    <t>‫احمد السيد عبدالمولى الصعيدى‬‏</t>
  </si>
  <si>
    <t>١٤٤</t>
  </si>
  <si>
    <t>‫احمد السيد احمد قرمان‬‏</t>
  </si>
  <si>
    <t>١٤٣</t>
  </si>
  <si>
    <t>‫احمد السيد احمد الطباخ‬‏</t>
  </si>
  <si>
    <t>١٤٢</t>
  </si>
  <si>
    <t>‫احمد السيد يوسف عمار‬‏</t>
  </si>
  <si>
    <t>١٤٧</t>
  </si>
  <si>
    <t>‫احمد السيد محمد غنيم‬‏</t>
  </si>
  <si>
    <t>١٤٦</t>
  </si>
  <si>
    <t>‫احمد السيد محمد الطلياوى‬‏</t>
  </si>
  <si>
    <t>١٤٥</t>
  </si>
  <si>
    <t>‫احمد امين امين هللى‬‏</t>
  </si>
  <si>
    <t>١٥٠</t>
  </si>
  <si>
    <t>‫احمد الشرقاوى احمد الحايس‬‏</t>
  </si>
  <si>
    <t>١٤٩</t>
  </si>
  <si>
    <t>‫احمد الشحات رشاد الجندى‬‏</t>
  </si>
  <si>
    <t>١٤٨</t>
  </si>
  <si>
    <t>‫احمد ايهاب مسعد نافع‬‏</t>
  </si>
  <si>
    <t>١٥٣</t>
  </si>
  <si>
    <t>‫احمد ايمن عبده احمد‬‏</t>
  </si>
  <si>
    <t>١٥٢</t>
  </si>
  <si>
    <t>‫احمد ايمن ابوزيد على البسطويسى‬‏</t>
  </si>
  <si>
    <t>١٥١</t>
  </si>
  <si>
    <t>‫احمد بهىالدين عبدالحميد خضر‬‏</t>
  </si>
  <si>
    <t>١٥٦</t>
  </si>
  <si>
    <t>‫احمد بكرى عبده زقدان‬‏</t>
  </si>
  <si>
    <t>١٥٥</t>
  </si>
  <si>
    <t>‫احمد بدوى محمد المكى‬‏</t>
  </si>
  <si>
    <t>١٥٤</t>
  </si>
  <si>
    <t>‫احمد جابر فتح ا منيسى‬‏</t>
  </si>
  <si>
    <t>١٥٩</t>
  </si>
  <si>
    <t>‫احمد جابر سعد طليس‬‏</t>
  </si>
  <si>
    <t>١٥٨</t>
  </si>
  <si>
    <t>‫احمد توفيق فتح ا حراز‬‏</t>
  </si>
  <si>
    <t>١٥٧</t>
  </si>
  <si>
    <t>‫احمد جلل محمد عاقول‬‏</t>
  </si>
  <si>
    <t>١٦٢</t>
  </si>
  <si>
    <t>‫احمد جاد محمد عبدالرازق‬‏</t>
  </si>
  <si>
    <t>١٦١</t>
  </si>
  <si>
    <t>‫احمد جابر محمد اليمانى‬‏</t>
  </si>
  <si>
    <t>١٦٠</t>
  </si>
  <si>
    <t>‫احمد جمال عبدالمجيد القن‬‏</t>
  </si>
  <si>
    <t>١٦٥</t>
  </si>
  <si>
    <t>‫احمد جمال عبداللطيف وتيوت‬‏</t>
  </si>
  <si>
    <t>١٦٤</t>
  </si>
  <si>
    <t>‫احمد جمال حافظ الجهورى‬‏</t>
  </si>
  <si>
    <t>١٦٣</t>
  </si>
  <si>
    <t>‫احمد حسان عبدالحميد الحباك‬‏</t>
  </si>
  <si>
    <t>١٦٨</t>
  </si>
  <si>
    <t>‫احمد حافظ محمد الصعيدى‬‏</t>
  </si>
  <si>
    <t>١٦٧</t>
  </si>
  <si>
    <t>‫احمد جمعه محمد رمضان‬‏</t>
  </si>
  <si>
    <t>١٦٦</t>
  </si>
  <si>
    <t>‫احمد حسن السعيد الباصيرى الجدى‬‏</t>
  </si>
  <si>
    <t>١٧١</t>
  </si>
  <si>
    <t>‫احمد حسن احمد كرمان‬‏</t>
  </si>
  <si>
    <t>١٧٠</t>
  </si>
  <si>
    <t>‫احمد حسن احمد فوده‬‏</t>
  </si>
  <si>
    <t>١٦٩</t>
  </si>
  <si>
    <t>‫احمد حسنى حامد الحباك‬‏</t>
  </si>
  <si>
    <t>١٧٤</t>
  </si>
  <si>
    <t>‫احمد حسن عبدالعزيز عبده الساعى‬‏</t>
  </si>
  <si>
    <t>١٧٣</t>
  </si>
  <si>
    <t>‫احمد حسن حسن فليفل‬‏</t>
  </si>
  <si>
    <t>١٧٢</t>
  </si>
  <si>
    <t>‫احمد حسين محمود صالح‬‏</t>
  </si>
  <si>
    <t>١٧٧</t>
  </si>
  <si>
    <t>‫احمد حسين محمد السايس‬‏</t>
  </si>
  <si>
    <t>١٧٦</t>
  </si>
  <si>
    <t>‫احمد حسنى عبداللطيف نافع‬‏</t>
  </si>
  <si>
    <t>١٧٥</t>
  </si>
  <si>
    <t>‫احمد خالد احمد عبدالواحد‬‏</t>
  </si>
  <si>
    <t>١٨٠</t>
  </si>
  <si>
    <t>‫احمد حمدى محمد عبدالرحمن خليل‬‏</t>
  </si>
  <si>
    <t>١٧٩</t>
  </si>
  <si>
    <t>‫احمد حمدى عبدالحميد متولى‬‏</t>
  </si>
  <si>
    <t>١٧٨</t>
  </si>
  <si>
    <t>‫احمد خضر خضر ابولبن‬‏</t>
  </si>
  <si>
    <t>١٨٣</t>
  </si>
  <si>
    <t>‫احمد خالد فريز مرشدى ابوالخير‬‏</t>
  </si>
  <si>
    <t>١٨٢</t>
  </si>
  <si>
    <t>‫احمد خالد سيداحمد الشناط‬‏</t>
  </si>
  <si>
    <t>١٨١</t>
  </si>
  <si>
    <t>‫احمد خيرى جمعه الطباخ‬‏</t>
  </si>
  <si>
    <t>١٨٦</t>
  </si>
  <si>
    <t>‫احمد خيرى السيد حسن رحمه‬‏</t>
  </si>
  <si>
    <t>١٨٥</t>
  </si>
  <si>
    <t>‫احمد خليل ابراهيم عبدالرحيم‬‏</t>
  </si>
  <si>
    <t>١٨٤</t>
  </si>
  <si>
    <t>‫احمد رزق ا سعيد عبدالحميد‬‏</t>
  </si>
  <si>
    <t>١٨٩</t>
  </si>
  <si>
    <t>‫احمد رجب عبده بدوى خزيمى‬‏</t>
  </si>
  <si>
    <t>١٨٨</t>
  </si>
  <si>
    <t>‫احمد رجب سيداحمد البرادعى‬‏</t>
  </si>
  <si>
    <t>١٨٧</t>
  </si>
  <si>
    <t>‫احمد رضا سعد سعد ابوشاهين‬‏</t>
  </si>
  <si>
    <t>١٩٢</t>
  </si>
  <si>
    <t>‫احمد رزق محمد القاضى‬‏</t>
  </si>
  <si>
    <t>١٩١</t>
  </si>
  <si>
    <t>‫احمد رزق محمد ابوريه‬‏</t>
  </si>
  <si>
    <t>١٩٠</t>
  </si>
  <si>
    <t>‫احمد رمزى صبحى الساعى‬‏</t>
  </si>
  <si>
    <t>١٩٥</t>
  </si>
  <si>
    <t>‫احمد رضوان ابراهيم ندا‬‏</t>
  </si>
  <si>
    <t>١٩٤</t>
  </si>
  <si>
    <t>‫احمد رضا يوسف القله‬‏</t>
  </si>
  <si>
    <t>١٩٣</t>
  </si>
  <si>
    <t>‫احمد رمضان حامد بلتاجى‬‏</t>
  </si>
  <si>
    <t>١٩٨</t>
  </si>
  <si>
    <t>‫احمد رمزى محمود شعبان‬‏</t>
  </si>
  <si>
    <t>١٩٧</t>
  </si>
  <si>
    <t>‫احمد رمزى محمد عمر عشوش‬‏</t>
  </si>
  <si>
    <t>١٩٦</t>
  </si>
  <si>
    <t>‫احمد زغلول بديع زغلول‬‏</t>
  </si>
  <si>
    <t>٢٠١</t>
  </si>
  <si>
    <t>‫احمد زغلول احمد السالمى‬‏</t>
  </si>
  <si>
    <t>٢٠٠</t>
  </si>
  <si>
    <t>‫احمد رمضان رمضان منصور‬‏</t>
  </si>
  <si>
    <t>١٩٩</t>
  </si>
  <si>
    <t>‫احمد سامى احمد ابوشنب‬‏</t>
  </si>
  <si>
    <t>٢٠٤</t>
  </si>
  <si>
    <t>‫احمد سالم سليمان مصطفى‬‏</t>
  </si>
  <si>
    <t>٢٠٣</t>
  </si>
  <si>
    <t>‫احمد زكى حسين ابوشنب‬‏</t>
  </si>
  <si>
    <t>٢٠٢</t>
  </si>
  <si>
    <t>‫احمد سامى فؤاد البندى‬‏</t>
  </si>
  <si>
    <t>٢٠٧</t>
  </si>
  <si>
    <t>‫احمد سامى عبدالجليل عمار‬‏</t>
  </si>
  <si>
    <t>٢٠٦</t>
  </si>
  <si>
    <t>‫احمد سامى سعيد محمد المكاوى‬‏</t>
  </si>
  <si>
    <t>٢٠٥</t>
  </si>
  <si>
    <t>‫احمد سعد سعد سليم‬‏</t>
  </si>
  <si>
    <t>٢١٠</t>
  </si>
  <si>
    <t>‫احمد سعد بدير غازى‬‏</t>
  </si>
  <si>
    <t>٢٠٩</t>
  </si>
  <si>
    <t>‫احمد سعد السيد عبدالعزيز كحيلو‬‏</t>
  </si>
  <si>
    <t>٢٠٨</t>
  </si>
  <si>
    <t>‫احمد سعد سعيد ابراهيم شوالى‬‏</t>
  </si>
  <si>
    <t>٢١٣</t>
  </si>
  <si>
    <t>‫احمد سعد سعد فليفل‬‏</t>
  </si>
  <si>
    <t>٢١٢</t>
  </si>
  <si>
    <t>‫احمد سعد سعد طليس‬‏</t>
  </si>
  <si>
    <t>٢١١</t>
  </si>
  <si>
    <t>‫احمد سعد فتوح الشناوى‬‏</t>
  </si>
  <si>
    <t>٢١٦</t>
  </si>
  <si>
    <t>‫احمد سعد عز العرب المنفى‬‏</t>
  </si>
  <si>
    <t>٢١٥</t>
  </si>
  <si>
    <t>‫احمد سعد سيداحمد الشوه‬‏</t>
  </si>
  <si>
    <t>٢١٤</t>
  </si>
  <si>
    <t>‫احمد سعيد السيد النزهى‬‏</t>
  </si>
  <si>
    <t>٢١٩</t>
  </si>
  <si>
    <t>‫احمد سعد مختار عبدالفتاح المسلمانى‬‏</t>
  </si>
  <si>
    <t>٢١٨</t>
  </si>
  <si>
    <t>‫احمد سعد كامل عجيله‬‏</t>
  </si>
  <si>
    <t>٢١٧</t>
  </si>
  <si>
    <t>‫احمد سعيد شحاته البانوبى‬‏</t>
  </si>
  <si>
    <t>٢٢٢</t>
  </si>
  <si>
    <t>‫احمد سعيد سعد درويش‬‏</t>
  </si>
  <si>
    <t>٢٢١</t>
  </si>
  <si>
    <t>‫احمد سعيد راغب حجازى‬‏</t>
  </si>
  <si>
    <t>٢٢٠</t>
  </si>
  <si>
    <t>‫احمد سعيد يوسف محمد عقل‬‏</t>
  </si>
  <si>
    <t>٢٢٥</t>
  </si>
  <si>
    <t>‫احمد سعيد محمد ابوالفتوح‬‏</t>
  </si>
  <si>
    <t>٢٢٤</t>
  </si>
  <si>
    <t>‫احمد سعيد عبدالحميد فليفل‬‏</t>
  </si>
  <si>
    <t>٢٢٣</t>
  </si>
  <si>
    <t>‫احمد سليمان مصطفى شاهين‬‏</t>
  </si>
  <si>
    <t>٢٢٨</t>
  </si>
  <si>
    <t>‫احمد سليمان رزق هرهيط‬‏</t>
  </si>
  <si>
    <t>٢٢٧</t>
  </si>
  <si>
    <t>‫احمد سلمه سلمه ابوقايد‬‏</t>
  </si>
  <si>
    <t>٢٢٦</t>
  </si>
  <si>
    <t>‫احمد سمير محمد السعيد عبدالحليم الدهمه‬‏</t>
  </si>
  <si>
    <t>٢٣١</t>
  </si>
  <si>
    <t>‫احمد سمير عزت طليس‬‏</t>
  </si>
  <si>
    <t>٢٣٠</t>
  </si>
  <si>
    <t>‫احمد سمير احمد حسن‬‏</t>
  </si>
  <si>
    <t>٢٢٩</t>
  </si>
  <si>
    <t>‫احمد شحاته محمود هللى‬‏</t>
  </si>
  <si>
    <t>٢٣٤</t>
  </si>
  <si>
    <t>‫احمد شاكر السيد السقا‬‏</t>
  </si>
  <si>
    <t>٢٣٣</t>
  </si>
  <si>
    <t>‫احمد سمير محمد الشريف‬‏</t>
  </si>
  <si>
    <t>٢٣٢</t>
  </si>
  <si>
    <t>‫احمد شوقى محمد خليفه‬‏</t>
  </si>
  <si>
    <t>٢٣٧</t>
  </si>
  <si>
    <t>‫احمد شوقى فهيم المسمارى‬‏</t>
  </si>
  <si>
    <t>٢٣٦</t>
  </si>
  <si>
    <t>‫احمد شرف الدين عبدالحميد عبدالمتجلى‬‏</t>
  </si>
  <si>
    <t>٢٣٥</t>
  </si>
  <si>
    <t>‫احمد طلعت سعد ابوجازيه‬‏</t>
  </si>
  <si>
    <t>٢٤٠</t>
  </si>
  <si>
    <t>‫احمد طلعت حامد هلهل‬‏</t>
  </si>
  <si>
    <t>٢٣٩</t>
  </si>
  <si>
    <t>‫احمد صلح عبدالصمد راضى‬‏</t>
  </si>
  <si>
    <t>٢٣٨</t>
  </si>
  <si>
    <t>‫احمد عادل كمال ابوركبه‬‏</t>
  </si>
  <si>
    <t>٢٤٣</t>
  </si>
  <si>
    <t>‫احمد عادل حسن حجازى‬‏</t>
  </si>
  <si>
    <t>٢٤٢</t>
  </si>
  <si>
    <t>‫احمد عادل احمد حراز‬‏</t>
  </si>
  <si>
    <t>٢٤١</t>
  </si>
  <si>
    <t>‫احمد عادل محمد عقبه‬‏</t>
  </si>
  <si>
    <t>٢٤٦</t>
  </si>
  <si>
    <t>‫احمد عادل محمد النجار‬‏</t>
  </si>
  <si>
    <t>٢٤٥</t>
  </si>
  <si>
    <t>‫احمد عادل محمد المصرى‬‏</t>
  </si>
  <si>
    <t>٢٤٤</t>
  </si>
  <si>
    <t>‫احمد عبدالحميد على المنفى‬‏</t>
  </si>
  <si>
    <t>٢٤٩</t>
  </si>
  <si>
    <t>‫احمد عبدالحميد عبدالحميد الشناط‬‏</t>
  </si>
  <si>
    <t>٢٤٨</t>
  </si>
  <si>
    <t>‫احمد عبدالجليل محمد السايس‬‏</t>
  </si>
  <si>
    <t>٢٤٧</t>
  </si>
  <si>
    <t>‫احمد عبدالرافع عبدالرازق الجعيدى‬‏</t>
  </si>
  <si>
    <t>٢٥٢</t>
  </si>
  <si>
    <t>‫احمد عبدالرازق فتحى الشقشه‬‏</t>
  </si>
  <si>
    <t>٢٥١</t>
  </si>
  <si>
    <t>‫احمد عبدالحميد متولى الطحاوى‬‏</t>
  </si>
  <si>
    <t>٢٥٠</t>
  </si>
  <si>
    <t>‫احمد عبدالسلم فتحى سليم‬‏</t>
  </si>
  <si>
    <t>٢٥٥</t>
  </si>
  <si>
    <t>‫احمد عبدالرشيد محمد نعينع‬‏</t>
  </si>
  <si>
    <t>٢٥٤</t>
  </si>
  <si>
    <t>‫احمد عبدالرحمن عبدالفتاح رضوان‬‏</t>
  </si>
  <si>
    <t>٢٥٣</t>
  </si>
  <si>
    <t>‫احمد عبدالعال ابوضيف حماده‬‏</t>
  </si>
  <si>
    <t>٢٥٨</t>
  </si>
  <si>
    <t>‫احمد عبدالعاطى عبدالغفار سليم‬‏</t>
  </si>
  <si>
    <t>٢٥٧</t>
  </si>
  <si>
    <t>‫احمد عبدالصبور عبداللطيف السيد‬‏</t>
  </si>
  <si>
    <t>٢٥٦</t>
  </si>
  <si>
    <t>‫احمد عبدالعزيز محمد شوشان‬‏</t>
  </si>
  <si>
    <t>٢٦١</t>
  </si>
  <si>
    <t>‫احمد عبدالعزيز حسن البرادعى‬‏</t>
  </si>
  <si>
    <t>٢٦٠</t>
  </si>
  <si>
    <t>‫احمد عبدالعزيز احمد القاضى‬‏</t>
  </si>
  <si>
    <t>٢٥٩</t>
  </si>
  <si>
    <t>‫احمد عبدالفتاح محمد عابدين‬‏</t>
  </si>
  <si>
    <t>٢٦٤</t>
  </si>
  <si>
    <t>‫احمد عبدالفتاح سعيد احمد رزق‬‏</t>
  </si>
  <si>
    <t>٢٦٣</t>
  </si>
  <si>
    <t>‫احمد عبدالغنى احمد حامد عبده‬‏</t>
  </si>
  <si>
    <t>٢٦٢</t>
  </si>
  <si>
    <t>‫احمد عبدا شعبان الزعزوع‬‏</t>
  </si>
  <si>
    <t>٢٦٧</t>
  </si>
  <si>
    <t>‫احمد عبدالقوى عميره‬‏</t>
  </si>
  <si>
    <t>٢٦٦</t>
  </si>
  <si>
    <t>‫احمد عبدالقادر احمد النكلوى‬‏</t>
  </si>
  <si>
    <t>٢٦٥</t>
  </si>
  <si>
    <t>‫احمد عبدا عبدالنبى يونس‬‏</t>
  </si>
  <si>
    <t>٢٧٠</t>
  </si>
  <si>
    <t>‫احمد عبدا عبدا دراز‬‏</t>
  </si>
  <si>
    <t>٢٦٩</t>
  </si>
  <si>
    <t>‫احمد عبدا عبدا المنوفى‬‏</t>
  </si>
  <si>
    <t>٢٦٨</t>
  </si>
  <si>
    <t>‫احمد عبدالمقصود حامد الكورانى‬‏</t>
  </si>
  <si>
    <t>٢٧٣</t>
  </si>
  <si>
    <t>‫احمد عبدالمعز عبدالسلم العبد‬‏</t>
  </si>
  <si>
    <t>٢٧٢</t>
  </si>
  <si>
    <t>‫احمد عبدالمطلب احمد المنفى‬‏</t>
  </si>
  <si>
    <t>٢٧١</t>
  </si>
  <si>
    <t>‫احمد عبدالمولى فتح ا الصعيدى‬‏</t>
  </si>
  <si>
    <t>٢٧٦</t>
  </si>
  <si>
    <t>‫احمد عبدالمهيمن عبداللطيف نعيم‬‏</t>
  </si>
  <si>
    <t>٢٧٥</t>
  </si>
  <si>
    <t>‫احمد عبدالمقصود محمد قنديل‬‏</t>
  </si>
  <si>
    <t>٢٧٤</t>
  </si>
  <si>
    <t>‫احمد عبدالوهاب على الشربينى‬‏</t>
  </si>
  <si>
    <t>٢٧٩</t>
  </si>
  <si>
    <t>‫احمد عبدالواحد غريب عبده‬‏</t>
  </si>
  <si>
    <t>٢٧٨</t>
  </si>
  <si>
    <t>‫احمد عبدالواحد احمد الديب‬‏</t>
  </si>
  <si>
    <t>٢٧٧</t>
  </si>
  <si>
    <t>‫احمد عبده على الحمراوى‬‏</t>
  </si>
  <si>
    <t>٢٨٢</t>
  </si>
  <si>
    <t>‫احمد عبدربه عبدالعال محمد‬‏</t>
  </si>
  <si>
    <t>٢٨١</t>
  </si>
  <si>
    <t>‫احمد عبدالوهاب مسعود الزعيقى‬‏</t>
  </si>
  <si>
    <t>٢٨٠</t>
  </si>
  <si>
    <t>‫احمد عدنان عبدالرازق المكاوى‬‏</t>
  </si>
  <si>
    <t>٢٨٥</t>
  </si>
  <si>
    <t>‫احمد عدنان عبدالحميد منيسى‬‏</t>
  </si>
  <si>
    <t>٢٨٤</t>
  </si>
  <si>
    <t>‫احمد عبده على محمد ابوعرب‬‏</t>
  </si>
  <si>
    <t>٢٨٣</t>
  </si>
  <si>
    <t>‫احمد عصام توفيق الشعراوى‬‏</t>
  </si>
  <si>
    <t>٢٨٨</t>
  </si>
  <si>
    <t>‫احمد عزت محمد النحاس‬‏</t>
  </si>
  <si>
    <t>٢٨٧</t>
  </si>
  <si>
    <t>‫احمد عرفان ابراهيم بدرالدين‬‏</t>
  </si>
  <si>
    <t>٢٨٦</t>
  </si>
  <si>
    <t>‫احمد على احمد عطيه‬‏</t>
  </si>
  <si>
    <t>٢٩١</t>
  </si>
  <si>
    <t>‫احمد على احمد الحلوف‬‏</t>
  </si>
  <si>
    <t>٢٩٠</t>
  </si>
  <si>
    <t>‫احمد علءالدين احمد الحباك‬‏</t>
  </si>
  <si>
    <t>٢٨٩</t>
  </si>
  <si>
    <t>‫احمد على سعد حسين‬‏</t>
  </si>
  <si>
    <t>٢٩٤</t>
  </si>
  <si>
    <t>‫احمد على ثابت عبدالرحيم‬‏</t>
  </si>
  <si>
    <t>٢٩٣</t>
  </si>
  <si>
    <t>‫احمد على امين فرج عبدا‬‏</t>
  </si>
  <si>
    <t>٢٩٢</t>
  </si>
  <si>
    <t>‫احمد على محمد الغليض‬‏</t>
  </si>
  <si>
    <t>٢٩٧</t>
  </si>
  <si>
    <t>‫احمد على على الدين‬‏</t>
  </si>
  <si>
    <t>٢٩٦</t>
  </si>
  <si>
    <t>‫احمد على عطيه الدعمه‬‏</t>
  </si>
  <si>
    <t>٢٩٥</t>
  </si>
  <si>
    <t>‫احمد على محمد فليفل‬‏</t>
  </si>
  <si>
    <t>٣٠٠</t>
  </si>
  <si>
    <t>‫احمد على محمد النشار‬‏</t>
  </si>
  <si>
    <t>٢٩٩</t>
  </si>
  <si>
    <t>‫احمد على محمد القن‬‏</t>
  </si>
  <si>
    <t>٢٩٨</t>
  </si>
  <si>
    <t>‫احمد عمر ابراهيم سالم سليم‬‏</t>
  </si>
  <si>
    <t>٣٠٣</t>
  </si>
  <si>
    <t>‫احمد عماد احمد احمد بدر‬‏</t>
  </si>
  <si>
    <t>٣٠٢</t>
  </si>
  <si>
    <t>‫احمد على مغازى خليفه‬‏</t>
  </si>
  <si>
    <t>٣٠١</t>
  </si>
  <si>
    <t>‫احمد عيون عبدالعظيم الشطورى‬‏</t>
  </si>
  <si>
    <t>٣٠٦</t>
  </si>
  <si>
    <t>‫احمد عوض احمد النايح‬‏</t>
  </si>
  <si>
    <t>٣٠٥</t>
  </si>
  <si>
    <t>‫احمد عمر عبدالقادر محمد‬‏</t>
  </si>
  <si>
    <t>٣٠٤</t>
  </si>
  <si>
    <t>‫احمد فؤاد على نوفل‬‏</t>
  </si>
  <si>
    <t>٣٠٩</t>
  </si>
  <si>
    <t>‫احمد فؤاد السيد ابراهيم قاسم‬‏</t>
  </si>
  <si>
    <t>٣٠٨</t>
  </si>
  <si>
    <t>‫احمد غريب السيد النجار‬‏</t>
  </si>
  <si>
    <t>٣٠٧</t>
  </si>
  <si>
    <t>‫احمد فاضل فؤاد عبدالسميع‬‏</t>
  </si>
  <si>
    <t>٣١٢</t>
  </si>
  <si>
    <t>‫احمد فادى بيومى سليم‬‏</t>
  </si>
  <si>
    <t>٣١١</t>
  </si>
  <si>
    <t>‫احمد فؤاد فؤاد السيد النصارى‬‏</t>
  </si>
  <si>
    <t>٣١٠</t>
  </si>
  <si>
    <t>‫احمد فتحى احمد عبدالرؤف غيضه‬‏</t>
  </si>
  <si>
    <t>٣١٥</t>
  </si>
  <si>
    <t>‫احمد فتح ا يوسف النجار‬‏</t>
  </si>
  <si>
    <t>٣١٤</t>
  </si>
  <si>
    <t>‫احمد فايز احمد الديشى‬‏</t>
  </si>
  <si>
    <t>٣١٣</t>
  </si>
  <si>
    <t>‫احمد فتحى سعيد الخواجه‬‏</t>
  </si>
  <si>
    <t>٣١٨</t>
  </si>
  <si>
    <t>‫احمد فتحى سعد محمد خليل‬‏</t>
  </si>
  <si>
    <t>٣١٧</t>
  </si>
  <si>
    <t>‫احمد فتحى احمد هللى‬‏</t>
  </si>
  <si>
    <t>٣١٦</t>
  </si>
  <si>
    <t>‫احمد فهمى محمد عبدالعاطى‬‏</t>
  </si>
  <si>
    <t>٣٢١</t>
  </si>
  <si>
    <t>‫احمد فكرى عبدالحميد العدل‬‏</t>
  </si>
  <si>
    <t>٣٢٠</t>
  </si>
  <si>
    <t>‫احمد فتحى محمد شلتوت‬‏</t>
  </si>
  <si>
    <t>٣١٩</t>
  </si>
  <si>
    <t>‫احمد فيصل يوسف العربى‬‏</t>
  </si>
  <si>
    <t>٣٢٤</t>
  </si>
  <si>
    <t>‫احمد فوزى عبداللطيف وتيوت‬‏</t>
  </si>
  <si>
    <t>٣٢٣</t>
  </si>
  <si>
    <t>‫احمد فوزى الشاذلى احمد‬‏</t>
  </si>
  <si>
    <t>٣٢٢</t>
  </si>
  <si>
    <t>‫احمد قطب بدير داود‬‏</t>
  </si>
  <si>
    <t>٣٢٧</t>
  </si>
  <si>
    <t>‫احمد قدرى عيسوى السايس‬‏</t>
  </si>
  <si>
    <t>٣٢٦</t>
  </si>
  <si>
    <t>‫احمد قدرى رجب ابودياب‬‏</t>
  </si>
  <si>
    <t>٣٢٥</t>
  </si>
  <si>
    <t>‫احمد كامل محمد راشد‬‏</t>
  </si>
  <si>
    <t>٣٣٠</t>
  </si>
  <si>
    <t>‫احمد كامل احمد ندا‬‏</t>
  </si>
  <si>
    <t>٣٢٩</t>
  </si>
  <si>
    <t>‫احمد قطب على سعد المعداوى‬‏</t>
  </si>
  <si>
    <t>٣٢٨</t>
  </si>
  <si>
    <t>‫احمد مؤمن فريد المكاوى‬‏</t>
  </si>
  <si>
    <t>٣٣٣</t>
  </si>
  <si>
    <t>‫احمد لطفى عبده عباس‬‏</t>
  </si>
  <si>
    <t>٣٣٢</t>
  </si>
  <si>
    <t>‫احمد كمال عبدالمحسن حراز‬‏</t>
  </si>
  <si>
    <t>٣٣١</t>
  </si>
  <si>
    <t>‫احمد مبروك عبدالمنعم مبروك‬‏</t>
  </si>
  <si>
    <t>٣٣٦</t>
  </si>
  <si>
    <t>‫احمد ماهر محمود حمص‬‏</t>
  </si>
  <si>
    <t>٣٣٥</t>
  </si>
  <si>
    <t>‫احمد ماهر سعيد زين الدين‬‏</t>
  </si>
  <si>
    <t>٣٣٤</t>
  </si>
  <si>
    <t>‫احمد مجد ابوالمجد ابوالمجد‬‏</t>
  </si>
  <si>
    <t>٣٣٩</t>
  </si>
  <si>
    <t>‫احمد مبروك محمد الكفراوى‬‏</t>
  </si>
  <si>
    <t>٣٣٨</t>
  </si>
  <si>
    <t>‫احمد مبروك مبروك زياده‬‏</t>
  </si>
  <si>
    <t>٣٣٧</t>
  </si>
  <si>
    <t>‫احمد محمد ابراهيم جميعى‬‏</t>
  </si>
  <si>
    <t>٣٤٢</t>
  </si>
  <si>
    <t>‫احمد محمد ابراهيم الراعى‬‏</t>
  </si>
  <si>
    <t>٣٤١</t>
  </si>
  <si>
    <t>‫احمد مجدى احمد زغلول‬‏</t>
  </si>
  <si>
    <t>٣٤٠</t>
  </si>
  <si>
    <t>‫احمد محمد احمد العدل‬‏</t>
  </si>
  <si>
    <t>٣٤٥</t>
  </si>
  <si>
    <t>‫احمد محمد ابوالمكارم فتح ا‬‏</t>
  </si>
  <si>
    <t>٣٤٤</t>
  </si>
  <si>
    <t>‫احمد محمد ابراهيم سنار‬‏</t>
  </si>
  <si>
    <t>٣٤٣</t>
  </si>
  <si>
    <t>‫احمد محمد احمد جنيدى‬‏</t>
  </si>
  <si>
    <t>٣٤٨</t>
  </si>
  <si>
    <t>‫احمد محمد احمد القاضى‬‏</t>
  </si>
  <si>
    <t>٣٤٧</t>
  </si>
  <si>
    <t>‫احمد محمد احمد العرجاوى‬‏</t>
  </si>
  <si>
    <t>٣٤٦</t>
  </si>
  <si>
    <t>‫احمد محمد احمد عبدالحميد الطحاوى‬‏</t>
  </si>
  <si>
    <t>٣٥١</t>
  </si>
  <si>
    <t>‫احمد محمد احمد عبدالحكيم‬‏</t>
  </si>
  <si>
    <t>٣٥٠</t>
  </si>
  <si>
    <t>‫احمد محمد احمد صوفان‬‏</t>
  </si>
  <si>
    <t>٣٤٩</t>
  </si>
  <si>
    <t>‫احمد محمد السعيد حراز‬‏</t>
  </si>
  <si>
    <t>٣٥٤</t>
  </si>
  <si>
    <t>‫احمد محمد اسماعيل النجار‬‏</t>
  </si>
  <si>
    <t>٣٥٣</t>
  </si>
  <si>
    <t>‫احمد محمد احمد نعمه ا البغدادى‬‏</t>
  </si>
  <si>
    <t>٣٥٢</t>
  </si>
  <si>
    <t>‫احمد محمد حسن بيصار‬‏</t>
  </si>
  <si>
    <t>٣٥٧</t>
  </si>
  <si>
    <t>‫احمد محمد توفيق طليس‬‏</t>
  </si>
  <si>
    <t>٣٥٦</t>
  </si>
  <si>
    <t>‫احمد محمد الماظ مرسى‬‏</t>
  </si>
  <si>
    <t>٣٥٥</t>
  </si>
  <si>
    <t>‫احمد محمد سعد ابوخشبه‬‏</t>
  </si>
  <si>
    <t>٣٦٠</t>
  </si>
  <si>
    <t>‫احمد محمد رشاد عبدالحميد زغلول‬‏</t>
  </si>
  <si>
    <t>٣٥٩</t>
  </si>
  <si>
    <t>‫احمد محمد حسين الذهبى‬‏</t>
  </si>
  <si>
    <t>٣٥٨</t>
  </si>
  <si>
    <t>‫احمد محمد شحاته عبدالحميد دقينش‬‏</t>
  </si>
  <si>
    <t>٣٦٣</t>
  </si>
  <si>
    <t>‫احمد محمد سعيد الصايغ‬‏</t>
  </si>
  <si>
    <t>٣٦٢</t>
  </si>
  <si>
    <t>‫احمد محمد سعد بلتاجى‬‏</t>
  </si>
  <si>
    <t>٣٦١</t>
  </si>
  <si>
    <t>‫احمد محمد عبداللطيف شاهين‬‏</t>
  </si>
  <si>
    <t>٣٦٦</t>
  </si>
  <si>
    <t>‫احمد محمد عبدالحميد النزهى‬‏</t>
  </si>
  <si>
    <t>٣٦٥</t>
  </si>
  <si>
    <t>‫احمد محمد صابر عبدا‬‏</t>
  </si>
  <si>
    <t>٣٦٤</t>
  </si>
  <si>
    <t>‫احمد محمد عبدا للو‬‏</t>
  </si>
  <si>
    <t>٣٦٩</t>
  </si>
  <si>
    <t>‫احمد محمد عبدا المكى‬‏</t>
  </si>
  <si>
    <t>٣٦٨</t>
  </si>
  <si>
    <t>‫احمد محمد عبدا الزعزوع‬‏</t>
  </si>
  <si>
    <t>٣٦٧</t>
  </si>
  <si>
    <t>‫احمد محمد عبده خزيمى‬‏</t>
  </si>
  <si>
    <t>٣٧٢</t>
  </si>
  <si>
    <t>‫احمد محمد عبدالهادى محمد مرزوق‬‏</t>
  </si>
  <si>
    <t>٣٧١</t>
  </si>
  <si>
    <t>‫احمد محمد عبدالمنعم الزعزوع‬‏</t>
  </si>
  <si>
    <t>٣٧٠</t>
  </si>
  <si>
    <t>‫احمد محمد عزمى قبردى‬‏</t>
  </si>
  <si>
    <t>٣٧٥</t>
  </si>
  <si>
    <t>‫احمد محمد عبده طليس‬‏</t>
  </si>
  <si>
    <t>٣٧٤</t>
  </si>
  <si>
    <t>‫احمد محمد عبده شعيب‬‏</t>
  </si>
  <si>
    <t>٣٧٣</t>
  </si>
  <si>
    <t>‫احمد محمد على داود‬‏</t>
  </si>
  <si>
    <t>٣٧٨</t>
  </si>
  <si>
    <t>‫احمد محمد على الشوكى‬‏</t>
  </si>
  <si>
    <t>٣٧٧</t>
  </si>
  <si>
    <t>‫احمد محمد على ابوالنجاه‬‏</t>
  </si>
  <si>
    <t>٣٧٦</t>
  </si>
  <si>
    <t>‫احمد محمد فتح ا ابوخشبه‬‏</t>
  </si>
  <si>
    <t>٣٨١</t>
  </si>
  <si>
    <t>‫احمد محمد فاروق المنفى‬‏</t>
  </si>
  <si>
    <t>٣٨٠</t>
  </si>
  <si>
    <t>‫احمد محمد على عباس‬‏</t>
  </si>
  <si>
    <t>٣٧٩</t>
  </si>
  <si>
    <t>‫احمد محمد فوزى احمد للو‬‏</t>
  </si>
  <si>
    <t>٣٨٤</t>
  </si>
  <si>
    <t>‫احمد محمد فتحى ابراهيم‬‏</t>
  </si>
  <si>
    <t>٣٨٣</t>
  </si>
  <si>
    <t>‫احمد محمد فتح ا عجيله‬‏</t>
  </si>
  <si>
    <t>٣٨٢</t>
  </si>
  <si>
    <t>‫احمد محمد محمد ابوموافى‬‏</t>
  </si>
  <si>
    <t>٣٨٧</t>
  </si>
  <si>
    <t>‫احمد محمد مبروك محمد الكفراوى‬‏</t>
  </si>
  <si>
    <t>٣٨٦</t>
  </si>
  <si>
    <t>‫احمد محمد كامل حمص‬‏</t>
  </si>
  <si>
    <t>٣٨٥</t>
  </si>
  <si>
    <t>‫احمد محمد محمد القلشانى‬‏</t>
  </si>
  <si>
    <t>٣٩٠</t>
  </si>
  <si>
    <t>‫احمد محمد محمد العباسى‬‏</t>
  </si>
  <si>
    <t>٣٨٩</t>
  </si>
  <si>
    <t>‫احمد محمد محمد البياع‬‏</t>
  </si>
  <si>
    <t>٣٨٨</t>
  </si>
  <si>
    <t>‫احمد محمد محمد حسن العباسى‬‏</t>
  </si>
  <si>
    <t>٣٩٣</t>
  </si>
  <si>
    <t>‫احمد محمد محمد حرحش‬‏</t>
  </si>
  <si>
    <t>٣٩٢</t>
  </si>
  <si>
    <t>‫احمد محمد محمد المسمارى‬‏</t>
  </si>
  <si>
    <t>٣٩١</t>
  </si>
  <si>
    <t>‫احمد محمد محمد للو‬‏</t>
  </si>
  <si>
    <t>٣٩٦</t>
  </si>
  <si>
    <t>‫احمد محمد محمد سليم‬‏</t>
  </si>
  <si>
    <t>٣٩٥</t>
  </si>
  <si>
    <t>‫احمد محمد محمد خضر‬‏</t>
  </si>
  <si>
    <t>٣٩٤</t>
  </si>
  <si>
    <t>‫احمد محمد محمود فهمى‬‏</t>
  </si>
  <si>
    <t>٣٩٩</t>
  </si>
  <si>
    <t>‫احمد محمد محمود الشندويلى‬‏</t>
  </si>
  <si>
    <t>٣٩٨</t>
  </si>
  <si>
    <t>‫احمد محمد محمود البندى‬‏</t>
  </si>
  <si>
    <t>٣٩٧</t>
  </si>
  <si>
    <t>‫احمد محمد مصطفى الصياد‬‏</t>
  </si>
  <si>
    <t>٤٠٢</t>
  </si>
  <si>
    <t>‫احمد محمد مرشدى عبدا‬‏</t>
  </si>
  <si>
    <t>٤٠١</t>
  </si>
  <si>
    <t>‫احمد محمد محمود محمد سالم‬‏</t>
  </si>
  <si>
    <t>٤٠٠</t>
  </si>
  <si>
    <t>‫احمد محمود شعبان غلب‬‏</t>
  </si>
  <si>
    <t>٤٠٥</t>
  </si>
  <si>
    <t>‫احمد محمد نعمان فاضل‬‏</t>
  </si>
  <si>
    <t>٤٠٤</t>
  </si>
  <si>
    <t>‫احمد محمد مصطفى المنفى‬‏</t>
  </si>
  <si>
    <t>٤٠٣</t>
  </si>
  <si>
    <t>‫احمد مخلص عبدالمقتدر الكفورى‬‏</t>
  </si>
  <si>
    <t>٤٠٨</t>
  </si>
  <si>
    <t>‫احمد محمود محمود منيسى‬‏</t>
  </si>
  <si>
    <t>٤٠٧</t>
  </si>
  <si>
    <t>‫احمد محمود محمد ابوحماده‬‏</t>
  </si>
  <si>
    <t>٤٠٦</t>
  </si>
  <si>
    <t>‫احمد مصطفى احمد ابوالوفا‬‏</t>
  </si>
  <si>
    <t>٤١١</t>
  </si>
  <si>
    <t>‫احمد مسعود عبدالمجيد حسن بيصار‬‏</t>
  </si>
  <si>
    <t>٤١٠</t>
  </si>
  <si>
    <t>‫احمد مسعد احمد الشاعر‬‏</t>
  </si>
  <si>
    <t>٤٠٩</t>
  </si>
  <si>
    <t>‫احمد مصطفى سليمان شاهين‬‏</t>
  </si>
  <si>
    <t>٤١٤</t>
  </si>
  <si>
    <t>‫احمد مصطفى رمضان محمد قبردى‬‏</t>
  </si>
  <si>
    <t>٤١٣</t>
  </si>
  <si>
    <t>‫احمد مصطفى اسماعيل عيسى‬‏</t>
  </si>
  <si>
    <t>٤١٢</t>
  </si>
  <si>
    <t>‫احمد مصطفى عبدالمنعم الشاعر‬‏</t>
  </si>
  <si>
    <t>٤١٧</t>
  </si>
  <si>
    <t>‫احمد مصطفى عبدالرحمن السهيلى‬‏</t>
  </si>
  <si>
    <t>٤١٦</t>
  </si>
  <si>
    <t>‫احمد مصطفى عبدالحميد احمد‬‏</t>
  </si>
  <si>
    <t>٤١٥</t>
  </si>
  <si>
    <t>‫احمد منصور محمد منصور مبارك‬‏</t>
  </si>
  <si>
    <t>٤٢٠</t>
  </si>
  <si>
    <t>‫احمد منتصر احمد المرحومى‬‏</t>
  </si>
  <si>
    <t>٤١٩</t>
  </si>
  <si>
    <t>‫احمد مصطفى محمد الدفراوى‬‏</t>
  </si>
  <si>
    <t>٤١٨</t>
  </si>
  <si>
    <t>‫احمد نصر السيد فلفل‬‏</t>
  </si>
  <si>
    <t>٤٢٣</t>
  </si>
  <si>
    <t>‫احمد نادى محمد حسن قمر‬‏</t>
  </si>
  <si>
    <t>٤٢٢</t>
  </si>
  <si>
    <t>‫احمد مهدى موسى عبدالرحيم‬‏</t>
  </si>
  <si>
    <t>٤٢١</t>
  </si>
  <si>
    <t>‫احمد نعمان محمد ابوابراهيم‬‏</t>
  </si>
  <si>
    <t>٤٢٦</t>
  </si>
  <si>
    <t>‫احمد نصر عبدالمجيد نصر القلشانى‬‏</t>
  </si>
  <si>
    <t>٤٢٥</t>
  </si>
  <si>
    <t>‫احمد نصر عبدالفتاح على سليم‬‏</t>
  </si>
  <si>
    <t>٤٢٤</t>
  </si>
  <si>
    <t>‫احمد هلل احمد علم الدين‬‏</t>
  </si>
  <si>
    <t>٤٢٩</t>
  </si>
  <si>
    <t>‫احمد هاشم بهنسى شابون‬‏</t>
  </si>
  <si>
    <t>٤٢٨</t>
  </si>
  <si>
    <t>‫احمد هارون محمد ابوحسين‬‏</t>
  </si>
  <si>
    <t>٤٢٧</t>
  </si>
  <si>
    <t>‫احمد ياسر عبدالعاطى الصاوى‬‏</t>
  </si>
  <si>
    <t>٤٣٢</t>
  </si>
  <si>
    <t>‫احمد ياسر ابوالعنين بركات‬‏</t>
  </si>
  <si>
    <t>٤٣١</t>
  </si>
  <si>
    <t>‫احمد هنداوى عفيفى طليس‬‏</t>
  </si>
  <si>
    <t>٤٣٠</t>
  </si>
  <si>
    <t>‫احمد يوسف يوسف احمد‬‏</t>
  </si>
  <si>
    <t>٤٣٥</t>
  </si>
  <si>
    <t>‫احمد يوسف فؤاد الصعيدى‬‏</t>
  </si>
  <si>
    <t>٤٣٤</t>
  </si>
  <si>
    <t>‫احمد يوسف سعد شرباش‬‏</t>
  </si>
  <si>
    <t>٤٣٣</t>
  </si>
  <si>
    <t>‫اخلص احمد احمد ابوحسين‬‏</t>
  </si>
  <si>
    <t>٤٣٨</t>
  </si>
  <si>
    <t>‫احمد يوسف يوسف عبدالحميد‬‏</t>
  </si>
  <si>
    <t>٤٣٧</t>
  </si>
  <si>
    <t>‫احمد يوسف يوسف البياع‬‏</t>
  </si>
  <si>
    <t>٤٣٦</t>
  </si>
  <si>
    <t>‫اخلص كرم ابراهيم شعبان‬‏</t>
  </si>
  <si>
    <t>٤٤١</t>
  </si>
  <si>
    <t>‫اخلص السعيد مرسى داود‬‏</t>
  </si>
  <si>
    <t>٤٤٠</t>
  </si>
  <si>
    <t>‫اخلص احمد كامل احمد‬‏</t>
  </si>
  <si>
    <t>٤٣٩</t>
  </si>
  <si>
    <t>‫ادريس محمد عبدالرحمن المنفى‬‏</t>
  </si>
  <si>
    <t>٤٤٤</t>
  </si>
  <si>
    <t>‫ادريس محمد عبدالجواد صقر‬‏</t>
  </si>
  <si>
    <t>٤٤٣</t>
  </si>
  <si>
    <t>‫ادريانا بدوى محمد عرفه‬‏</t>
  </si>
  <si>
    <t>٤٤٢</t>
  </si>
  <si>
    <t>‫ارزاق فتحى احمد هللى‬‏</t>
  </si>
  <si>
    <t>٤٤٧</t>
  </si>
  <si>
    <t>‫ادهم لملوم محمد محمد الجربوع‬‏</t>
  </si>
  <si>
    <t>٤٤٦</t>
  </si>
  <si>
    <t>‫ادهم علء فكيه الشرقاوى‬‏</t>
  </si>
  <si>
    <t>٤٤٥</t>
  </si>
  <si>
    <t>‫اروى محمد حسن محمد عنيصر‬‏</t>
  </si>
  <si>
    <t>٤٥٠</t>
  </si>
  <si>
    <t>‫اروى محمد جمعه ابراهيم‬‏</t>
  </si>
  <si>
    <t>٤٤٩</t>
  </si>
  <si>
    <t>‫اروه عبدالمجيد ابوالفتوح عون‬‏</t>
  </si>
  <si>
    <t>٤٤٨</t>
  </si>
  <si>
    <t>‫ازهار ابراهيم ابراهيم يونس‬‏</t>
  </si>
  <si>
    <t>٤٥٣</t>
  </si>
  <si>
    <t>‫اريج ايمن كامل النزهى‬‏</t>
  </si>
  <si>
    <t>٤٥٢</t>
  </si>
  <si>
    <t>‫اروى محمود مكين رحيم‬‏</t>
  </si>
  <si>
    <t>٤٥١</t>
  </si>
  <si>
    <t>‫اسامه احمد حسن قرمان‬‏</t>
  </si>
  <si>
    <t>٤٥٦</t>
  </si>
  <si>
    <t>‫اسامه ابراهيم السيد خدرجى‬‏</t>
  </si>
  <si>
    <t>٤٥٥</t>
  </si>
  <si>
    <t>‫ازهار عطيه على ابوعيد‬‏</t>
  </si>
  <si>
    <t>٤٥٤</t>
  </si>
  <si>
    <t>‫اسامه شوقى محمد عبداللطيف‬‏</t>
  </si>
  <si>
    <t>٤٥٩</t>
  </si>
  <si>
    <t>‫اسامه جابر السيد قاسم‬‏</t>
  </si>
  <si>
    <t>٤٥٨</t>
  </si>
  <si>
    <t>‫اسامه ايمن محمد محمد المنفى‬‏</t>
  </si>
  <si>
    <t>٤٥٧</t>
  </si>
  <si>
    <t>‫اسامه عبدالرافع عبدالرازق الجعيدى‬‏</t>
  </si>
  <si>
    <t>٤٦٢</t>
  </si>
  <si>
    <t>‫اسامه عبدالحميد فؤاد سليم‬‏</t>
  </si>
  <si>
    <t>٤٦١</t>
  </si>
  <si>
    <t>‫اسامه عادل المحمدى شامه‬‏</t>
  </si>
  <si>
    <t>٤٦٠</t>
  </si>
  <si>
    <t>‫اسامه عبدالهادى السيد العربى‬‏</t>
  </si>
  <si>
    <t>٤٦٥</t>
  </si>
  <si>
    <t>‫اسامه عبدا ابراهيم بدرالدين‬‏</t>
  </si>
  <si>
    <t>٤٦٤</t>
  </si>
  <si>
    <t>‫اسامه عبدالقادر عبدالقادر الكحلة‬‏</t>
  </si>
  <si>
    <t>٤٦٣</t>
  </si>
  <si>
    <t>‫اسامه على حسن سرور‬‏</t>
  </si>
  <si>
    <t>٤٦٨</t>
  </si>
  <si>
    <t>‫اسامه عصام على عماره‬‏</t>
  </si>
  <si>
    <t>٤٦٧</t>
  </si>
  <si>
    <t>‫اسامه عرابى محمد عبدالعاطى‬‏</t>
  </si>
  <si>
    <t>٤٦٦</t>
  </si>
  <si>
    <t>‫اسامه فخرى حفناوى الصعيدى‬‏</t>
  </si>
  <si>
    <t>٤٧١</t>
  </si>
  <si>
    <t>‫اسامه على على على بدر‬‏</t>
  </si>
  <si>
    <t>٤٧٠</t>
  </si>
  <si>
    <t>‫اسامه على عرفه غازى‬‏</t>
  </si>
  <si>
    <t>٤٦٩</t>
  </si>
  <si>
    <t>‫اسراء ابراهيم سيف قنديل‬‏</t>
  </si>
  <si>
    <t>٤٧٤</t>
  </si>
  <si>
    <t>‫اسامه مصطفى محمود الصعيدى‬‏</t>
  </si>
  <si>
    <t>٤٧٣</t>
  </si>
  <si>
    <t>‫اسامه محمد عبدالحليم سيد‬‏</t>
  </si>
  <si>
    <t>٤٧٢</t>
  </si>
  <si>
    <t>‫اسراء احمد حمودة الدقماق‬‏</t>
  </si>
  <si>
    <t>٤٧٧</t>
  </si>
  <si>
    <t>‫اسراء ابراهيم عبدالمقصود محمد الشرقاوى‬‏</t>
  </si>
  <si>
    <t>٤٧٦</t>
  </si>
  <si>
    <t>‫اسراء ابراهيم عباس حموده‬‏</t>
  </si>
  <si>
    <t>٤٧٥</t>
  </si>
  <si>
    <t>‫اسراء اسماعيل السيد النزهى‬‏</t>
  </si>
  <si>
    <t>٤٨٠</t>
  </si>
  <si>
    <t>‫اسراء احمد غازى محمدفليفل‬‏</t>
  </si>
  <si>
    <t>٤٧٩</t>
  </si>
  <si>
    <t>‫اسراء احمد عبدالحليم الدهمه‬‏</t>
  </si>
  <si>
    <t>٤٧٨</t>
  </si>
  <si>
    <t>‫اسراء انس محمود نعينع‬‏</t>
  </si>
  <si>
    <t>٤٨٣</t>
  </si>
  <si>
    <t>‫اسراء انس محمد الشقشه‬‏</t>
  </si>
  <si>
    <t>٤٨٢</t>
  </si>
  <si>
    <t>‫اسراء السعيد ممدوح المنفى‬‏</t>
  </si>
  <si>
    <t>٤٨١</t>
  </si>
  <si>
    <t>‫اسراء حمدى محمد ضيف ا‬‏</t>
  </si>
  <si>
    <t>٤٨٦</t>
  </si>
  <si>
    <t>‫اسراء حسنى على الديشى‬‏</t>
  </si>
  <si>
    <t>٤٨٥</t>
  </si>
  <si>
    <t>‫اسراء توفيق محمد الحمراوى‬‏</t>
  </si>
  <si>
    <t>٤٨٤</t>
  </si>
  <si>
    <t>‫اسراء سعيد سعيد خليل الشباسى‬‏</t>
  </si>
  <si>
    <t>٤٨٩</t>
  </si>
  <si>
    <t>‫اسراء سعد قناوى الدناصورى‬‏</t>
  </si>
  <si>
    <t>٤٨٨</t>
  </si>
  <si>
    <t>‫اسراء سامى يوسف شافع‬‏</t>
  </si>
  <si>
    <t>٤٨٧</t>
  </si>
  <si>
    <t>‫اسراء عبدالحليم عبدالحليم شكرى‬‏</t>
  </si>
  <si>
    <t>٤٩٢</t>
  </si>
  <si>
    <t>‫اسراء صلح محمد صلح‬‏</t>
  </si>
  <si>
    <t>٤٩١</t>
  </si>
  <si>
    <t>‫اسراء صلح عبدالمنعم غالى‬‏</t>
  </si>
  <si>
    <t>٤٩٠</t>
  </si>
  <si>
    <t>‫اسراء عبيد حسن اسماعيل نوفل‬‏</t>
  </si>
  <si>
    <t>٤٩٥</t>
  </si>
  <si>
    <t>‫اسراء عبدالمجيد عبدالفتاح منيسى‬‏</t>
  </si>
  <si>
    <t>٤٩٤</t>
  </si>
  <si>
    <t>‫اسراء عبدالحليم فهمى المنفى‬‏</t>
  </si>
  <si>
    <t>٤٩٣</t>
  </si>
  <si>
    <t>‫اسراء كامل عبدالعزيز حامد فليفل‬‏</t>
  </si>
  <si>
    <t>٤٩٨</t>
  </si>
  <si>
    <t>‫اسراء فكيه محمد محمد نعيم‬‏</t>
  </si>
  <si>
    <t>٤٩٧</t>
  </si>
  <si>
    <t>‫اسراء فتحى سعد محمد خليل‬‏</t>
  </si>
  <si>
    <t>٤٩٦</t>
  </si>
  <si>
    <t>‫اسراء محمد رجب ابراهيم كرد‬‏</t>
  </si>
  <si>
    <t>٥٠١</t>
  </si>
  <si>
    <t>‫اسراء محمد السيد ابوسالم‬‏</t>
  </si>
  <si>
    <t>٥٠٠</t>
  </si>
  <si>
    <t>‫اسراء كمال محمد تاج الدين‬‏</t>
  </si>
  <si>
    <t>٤٩٩</t>
  </si>
  <si>
    <t>‫اسراء محمد محمد عجميه‬‏</t>
  </si>
  <si>
    <t>٥٠٤</t>
  </si>
  <si>
    <t>‫اسراء محمد عبدالعزيز على سلمان‬‏</t>
  </si>
  <si>
    <t>٥٠٣</t>
  </si>
  <si>
    <t>‫اسراء محمد سامى المكاوى‬‏</t>
  </si>
  <si>
    <t>٥٠٢</t>
  </si>
  <si>
    <t>‫اسراء محمود عبدالسميع ابوحجازى‬‏</t>
  </si>
  <si>
    <t>٥٠٧</t>
  </si>
  <si>
    <t>‫اسراء محمد موسى عجميه‬‏</t>
  </si>
  <si>
    <t>٥٠٦</t>
  </si>
  <si>
    <t>‫اسراء محمد محمود الشقه‬‏</t>
  </si>
  <si>
    <t>٥٠٥</t>
  </si>
  <si>
    <t>‫اسراء ياسر محمد سالم المسمارى‬‏</t>
  </si>
  <si>
    <t>٥١٠</t>
  </si>
  <si>
    <t>‫اسراء نبيل احمد حراز‬‏</t>
  </si>
  <si>
    <t>٥٠٩</t>
  </si>
  <si>
    <t>‫اسراء مصطفى كامل صالح‬‏</t>
  </si>
  <si>
    <t>٥٠٨</t>
  </si>
  <si>
    <t>‫اسلم احمد ابوالوفا النحراوى‬‏</t>
  </si>
  <si>
    <t>٥١٣</t>
  </si>
  <si>
    <t>‫اسلم ابراهيم مرسى نعمة ا‬‏</t>
  </si>
  <si>
    <t>٥١٢</t>
  </si>
  <si>
    <t>‫اسلم ابراهيم زكى الخيوطى‬‏</t>
  </si>
  <si>
    <t>٥١١</t>
  </si>
  <si>
    <t>‫اسلم بسيونى ابراهيم السقا‬‏</t>
  </si>
  <si>
    <t>٥١٦</t>
  </si>
  <si>
    <t>‫اسلم السيد عبدالمجيد النجار‬‏</t>
  </si>
  <si>
    <t>٥١٥</t>
  </si>
  <si>
    <t>‫اسلم اسماعيل الضوى اسماعيل‬‏</t>
  </si>
  <si>
    <t>٥١٤</t>
  </si>
  <si>
    <t>‫اسلم جمعه محمد بدر‬‏</t>
  </si>
  <si>
    <t>٥١٩</t>
  </si>
  <si>
    <t>‫اسلم جابر محمد الجعيدى‬‏</t>
  </si>
  <si>
    <t>٥١٨</t>
  </si>
  <si>
    <t>‫اسلم بغدادى محمد الطاهر‬‏</t>
  </si>
  <si>
    <t>٥١٧</t>
  </si>
  <si>
    <t>‫اسلم حمزه احمد الديباوى‬‏</t>
  </si>
  <si>
    <t>٥٢٢</t>
  </si>
  <si>
    <t>‫اسلم حمدى السيد السيد‬‏</t>
  </si>
  <si>
    <t>٥٢١</t>
  </si>
  <si>
    <t>‫اسلم حسن عبده الشايب‬‏</t>
  </si>
  <si>
    <t>٥٢٠</t>
  </si>
  <si>
    <t>‫اسلم رضا يوسف عبدالرسول‬‏</t>
  </si>
  <si>
    <t>٥٢٥</t>
  </si>
  <si>
    <t>‫اسلم رجب امام حراز‬‏</t>
  </si>
  <si>
    <t>٥٢٤</t>
  </si>
  <si>
    <t>‫اسلم خليفه على احمد خليفه‬‏</t>
  </si>
  <si>
    <t>٥٢٣</t>
  </si>
  <si>
    <t>‫اسلم سعيد عبدا تاج الدين‬‏</t>
  </si>
  <si>
    <t>٥٢٨</t>
  </si>
  <si>
    <t>‫اسلم سعد عبدا يونس‬‏</t>
  </si>
  <si>
    <t>٥٢٧</t>
  </si>
  <si>
    <t>‫اسلم سامى السيد سحلول‬‏</t>
  </si>
  <si>
    <t>٥٢٦</t>
  </si>
  <si>
    <t>‫اسلم طلعت عبدالسلم فياض‬‏</t>
  </si>
  <si>
    <t>٥٣١</t>
  </si>
  <si>
    <t>‫اسلم طلعت عبدالرءوف زغاوه‬‏</t>
  </si>
  <si>
    <t>٥٣٠</t>
  </si>
  <si>
    <t>‫اسلم صبحى عبدالحميد منيسى‬‏</t>
  </si>
  <si>
    <t>٥٢٩</t>
  </si>
  <si>
    <t>‫اسلم عبدالحميد عبدالحميد الشامى‬‏</t>
  </si>
  <si>
    <t>٥٣٤</t>
  </si>
  <si>
    <t>‫اسلم عباده نجيب السعودى‬‏</t>
  </si>
  <si>
    <t>٥٣٣</t>
  </si>
  <si>
    <t>‫اسلم عادل السيد قاسم‬‏</t>
  </si>
  <si>
    <t>٥٣٢</t>
  </si>
  <si>
    <t>‫اسلم كمال محمد مهنى الشعراوى‬‏</t>
  </si>
  <si>
    <t>٥٣٧</t>
  </si>
  <si>
    <t>‫اسلم كامل محمد الرحمانى‬‏</t>
  </si>
  <si>
    <t>٥٣٦</t>
  </si>
  <si>
    <t>‫اسلم على على النزهى‬‏</t>
  </si>
  <si>
    <t>٥٣٥</t>
  </si>
  <si>
    <t>‫اسلم محمد حسن محمد سرور‬‏</t>
  </si>
  <si>
    <t>٥٤٠</t>
  </si>
  <si>
    <t>‫اسلم محمد جوده زايد‬‏</t>
  </si>
  <si>
    <t>٥٣٩</t>
  </si>
  <si>
    <t>‫اسلم محمد احمد احمد الشرقاوى‬‏</t>
  </si>
  <si>
    <t>٥٣٨</t>
  </si>
  <si>
    <t>‫اسلم محمد عبدالعزيز على سلمان‬‏</t>
  </si>
  <si>
    <t>٥٤٣</t>
  </si>
  <si>
    <t>‫اسلم محمد راشد عباس‬‏</t>
  </si>
  <si>
    <t>٥٤٢</t>
  </si>
  <si>
    <t>‫اسلم محمد خميس محمد النزهى‬‏</t>
  </si>
  <si>
    <t>٥٤١</t>
  </si>
  <si>
    <t>‫اسلم محمد عطيه الدعمه‬‏</t>
  </si>
  <si>
    <t>٥٤٦</t>
  </si>
  <si>
    <t>‫اسلم محمد عز العرب المنفى‬‏</t>
  </si>
  <si>
    <t>٥٤٥</t>
  </si>
  <si>
    <t>‫اسلم محمد عبدالمنعم مبروك‬‏</t>
  </si>
  <si>
    <t>٥٤٤</t>
  </si>
  <si>
    <t>‫اسلم محمد محمد عنانى‬‏</t>
  </si>
  <si>
    <t>٥٤٩</t>
  </si>
  <si>
    <t>‫اسلم محمد محمد عبدا‬‏</t>
  </si>
  <si>
    <t>٥٤٨</t>
  </si>
  <si>
    <t>‫اسلم محمد محمد السيد ابوزيد‬‏</t>
  </si>
  <si>
    <t>٥٤٧</t>
  </si>
  <si>
    <t>‫اسلم مسعود محمد نده‬‏</t>
  </si>
  <si>
    <t>٥٥٢</t>
  </si>
  <si>
    <t>‫اسلم محمود على الكومى‬‏</t>
  </si>
  <si>
    <t>٥٥١</t>
  </si>
  <si>
    <t>‫اسلم محمد مختار دقينش‬‏</t>
  </si>
  <si>
    <t>٥٥٠</t>
  </si>
  <si>
    <t>‫اسلم ياسر محمد محمد حسن‬‏</t>
  </si>
  <si>
    <t>٥٥٥</t>
  </si>
  <si>
    <t>‫اسلم نعمان نعمان الصياد‬‏</t>
  </si>
  <si>
    <t>٥٥٤</t>
  </si>
  <si>
    <t>‫اسلم ناصر فهمى دشيشه‬‏</t>
  </si>
  <si>
    <t>٥٥٣</t>
  </si>
  <si>
    <t>‫اسماء ابراهيم عبدالخالق جمعه‬‏</t>
  </si>
  <si>
    <t>٥٥٨</t>
  </si>
  <si>
    <t>‫اسلم يوسف عبدالرازق يوسف‬‏</t>
  </si>
  <si>
    <t>٥٥٧</t>
  </si>
  <si>
    <t>‫اسلم يسرى محمد عاشور‬‏</t>
  </si>
  <si>
    <t>٥٥٦</t>
  </si>
  <si>
    <t>‫اسماء احمد احمد المحلوى‬‏</t>
  </si>
  <si>
    <t>٥٦١</t>
  </si>
  <si>
    <t>‫اسماء ابوالنجا احمد على‬‏</t>
  </si>
  <si>
    <t>٥٦٠</t>
  </si>
  <si>
    <t>‫اسماء ابراهيم محمد عشماوى‬‏</t>
  </si>
  <si>
    <t>٥٥٩</t>
  </si>
  <si>
    <t>‫اسماء احمد على على تركى‬‏</t>
  </si>
  <si>
    <t>٥٦٤</t>
  </si>
  <si>
    <t>‫اسماء احمد عبدالموجود الحبشى‬‏</t>
  </si>
  <si>
    <t>٥٦٣</t>
  </si>
  <si>
    <t>‫اسماء احمد توفيق الحمراوى‬‏</t>
  </si>
  <si>
    <t>٥٦٢</t>
  </si>
  <si>
    <t>‫اسماء احمد محمود على حسن السمكرى‬‏</t>
  </si>
  <si>
    <t>٥٦٧</t>
  </si>
  <si>
    <t>‫اسماء احمد محمد على كمونه‬‏</t>
  </si>
  <si>
    <t>٥٦٦</t>
  </si>
  <si>
    <t>‫اسماء احمد غازى فليفل‬‏</t>
  </si>
  <si>
    <t>٥٦٥</t>
  </si>
  <si>
    <t>‫اسماء السيد سعيد الشرقاوى‬‏</t>
  </si>
  <si>
    <t>٥٧٠</t>
  </si>
  <si>
    <t>‫اسماء السيد جمعه رمضان‬‏</t>
  </si>
  <si>
    <t>٥٦٩</t>
  </si>
  <si>
    <t>‫اسماء السيد السيد منيسى‬‏</t>
  </si>
  <si>
    <t>٥٦٨</t>
  </si>
  <si>
    <t>‫اسماء السيد محمود المنحلى‬‏</t>
  </si>
  <si>
    <t>٥٧٣</t>
  </si>
  <si>
    <t>‫اسماء السيد محمد السيد الجوهرى‬‏</t>
  </si>
  <si>
    <t>٥٧٢</t>
  </si>
  <si>
    <t>‫اسماء السيد عدلن العربى‬‏</t>
  </si>
  <si>
    <t>٥٧١</t>
  </si>
  <si>
    <t>‫اسماء جمال عبدالعزيز صلح‬‏</t>
  </si>
  <si>
    <t>٥٧٦</t>
  </si>
  <si>
    <t>‫اسماء جمال احمد ابوالعنين‬‏</t>
  </si>
  <si>
    <t>٥٧٥</t>
  </si>
  <si>
    <t>‫اسماء ايمان حامد مرعى‬‏</t>
  </si>
  <si>
    <t>٥٧٤</t>
  </si>
  <si>
    <t>‫اسماء حامد طه خليفه‬‏</t>
  </si>
  <si>
    <t>٥٧٩</t>
  </si>
  <si>
    <t>‫اسماء حافظ عرفان عبدالحميد الفخرانى‬‏</t>
  </si>
  <si>
    <t>٥٧٨</t>
  </si>
  <si>
    <t>‫اسماء جمعه ابراهيم ابراهيم شبور‬‏</t>
  </si>
  <si>
    <t>٥٧٧</t>
  </si>
  <si>
    <t>‫اسماء خميس شفيق خليفه‬‏</t>
  </si>
  <si>
    <t>٥٨٢</t>
  </si>
  <si>
    <t>‫اسماء حمدى حمدى طليس‬‏</t>
  </si>
  <si>
    <t>٥٨١</t>
  </si>
  <si>
    <t>‫اسماء حمدان محمد ابوشحاته‬‏</t>
  </si>
  <si>
    <t>٥٨٠</t>
  </si>
  <si>
    <t>‫اسماء سامى قدرى السايس‬‏</t>
  </si>
  <si>
    <t>٥٨٥</t>
  </si>
  <si>
    <t>‫اسماء رمضان على فهيم احمد‬‏</t>
  </si>
  <si>
    <t>٥٨٤</t>
  </si>
  <si>
    <t>‫اسماء رمضان على عثمان‬‏</t>
  </si>
  <si>
    <t>٥٨٣</t>
  </si>
  <si>
    <t>‫اسماء سلمه محمد العربى‬‏</t>
  </si>
  <si>
    <t>٥٨٨</t>
  </si>
  <si>
    <t>‫اسماء سلمه خيرى الرشيدى‬‏</t>
  </si>
  <si>
    <t>٥٨٧</t>
  </si>
  <si>
    <t>‫اسماء سعد شعبان حسن‬‏</t>
  </si>
  <si>
    <t>٥٨٦</t>
  </si>
  <si>
    <t>‫اسماء على ابراهيم الزعزوع‬‏</t>
  </si>
  <si>
    <t>٥٩١</t>
  </si>
  <si>
    <t>‫اسماء عادل صبحى النحاس‬‏</t>
  </si>
  <si>
    <t>٥٩٠</t>
  </si>
  <si>
    <t>‫اسماء طرزان عبدالعظيم المنصورى‬‏</t>
  </si>
  <si>
    <t>٥٨٩</t>
  </si>
  <si>
    <t>‫اسماء على مامون ابوحجازى‬‏</t>
  </si>
  <si>
    <t>٥٩٤</t>
  </si>
  <si>
    <t>‫اسماء على صابر اليمانى‬‏</t>
  </si>
  <si>
    <t>٥٩٣</t>
  </si>
  <si>
    <t>‫اسماء على اسماعيل محمد‬‏</t>
  </si>
  <si>
    <t>٥٩٢</t>
  </si>
  <si>
    <t>‫اسماء فرج عبدالخالق سالم العطار‬‏</t>
  </si>
  <si>
    <t>٥٩٧</t>
  </si>
  <si>
    <t>‫اسماء على محمد النشار‬‏</t>
  </si>
  <si>
    <t>٥٩٦</t>
  </si>
  <si>
    <t>‫اسماء على محمد الحداد‬‏</t>
  </si>
  <si>
    <t>٥٩٥</t>
  </si>
  <si>
    <t>‫اسماء كرم سميح احمد قشلن‬‏</t>
  </si>
  <si>
    <t>٦٠٠</t>
  </si>
  <si>
    <t>‫اسماء فريد حسن محمد اسماعيل حماده‬‏</t>
  </si>
  <si>
    <t>٥٩٩</t>
  </si>
  <si>
    <t>‫اسماء فرغلى التونى عبادى‬‏</t>
  </si>
  <si>
    <t>٥٩٨</t>
  </si>
  <si>
    <t>‫اسماء محمد السيد نافع‬‏</t>
  </si>
  <si>
    <t>٦٠٣</t>
  </si>
  <si>
    <t>‫اسماء مامون حسن مرسى‬‏</t>
  </si>
  <si>
    <t>٦٠٢</t>
  </si>
  <si>
    <t>‫اسماء كمال كامل الشيمى‬‏</t>
  </si>
  <si>
    <t>٦٠١</t>
  </si>
  <si>
    <t>‫اسماء محمد صالح شناوى موسى‬‏</t>
  </si>
  <si>
    <t>٦٠٦</t>
  </si>
  <si>
    <t>‫اسماء محمد سيداحمد ابوقايد‬‏</t>
  </si>
  <si>
    <t>٦٠٥</t>
  </si>
  <si>
    <t>‫اسماء محمد خليل التلت‬‏</t>
  </si>
  <si>
    <t>٦٠٤</t>
  </si>
  <si>
    <t>‫اسماء محمد عبدالرحمن المنفى‬‏</t>
  </si>
  <si>
    <t>٦٠٩</t>
  </si>
  <si>
    <t>‫اسماء محمد عبدالرازق المكى‬‏</t>
  </si>
  <si>
    <t>٦٠٨</t>
  </si>
  <si>
    <t>‫اسماء محمد صلح الدين‬‏</t>
  </si>
  <si>
    <t>٦٠٧</t>
  </si>
  <si>
    <t>‫اسماء محمد عبدا تاج الدين‬‏</t>
  </si>
  <si>
    <t>٦١٢</t>
  </si>
  <si>
    <t>‫اسماء محمد عبدا الديباوى‬‏</t>
  </si>
  <si>
    <t>٦١١</t>
  </si>
  <si>
    <t>‫اسماء محمد عبدالسلم عبدالسلم ندير‬‏</t>
  </si>
  <si>
    <t>٦١٠</t>
  </si>
  <si>
    <t>‫اسماء محمد محمود حامد الدمياطى‬‏</t>
  </si>
  <si>
    <t>٦١٥</t>
  </si>
  <si>
    <t>‫اسماء محمد محمد الهياتمى‬‏</t>
  </si>
  <si>
    <t>٦١٤</t>
  </si>
  <si>
    <t>‫اسماء محمد محمد الشعراوى‬‏</t>
  </si>
  <si>
    <t>٦١٣</t>
  </si>
  <si>
    <t>‫اسماء منتصر محمد البندى‬‏</t>
  </si>
  <si>
    <t>٦١٨</t>
  </si>
  <si>
    <t>‫اسماء مسعد عوض ابراهيم الحبشى‬‏</t>
  </si>
  <si>
    <t>٦١٧</t>
  </si>
  <si>
    <t>‫اسماء مختار عبدالمنعم عبدالرؤف داود‬‏</t>
  </si>
  <si>
    <t>٦١٦</t>
  </si>
  <si>
    <t>‫اسماء يحيى فرحات الشقه‬‏</t>
  </si>
  <si>
    <t>٦٢١</t>
  </si>
  <si>
    <t>‫اسماء ياسر يوسف الحمامى‬‏</t>
  </si>
  <si>
    <t>٦٢٠</t>
  </si>
  <si>
    <t>‫اسماء هانى رضوان حسن‬‏</t>
  </si>
  <si>
    <t>٦١٩</t>
  </si>
  <si>
    <t>‫اسماعيل السعيد محمد الشرقاوى‬‏</t>
  </si>
  <si>
    <t>٦٢٤</t>
  </si>
  <si>
    <t>‫اسماعيل احمد اسماعيل عبدالعزيزالنجار‬‏</t>
  </si>
  <si>
    <t>٦٢٣</t>
  </si>
  <si>
    <t>‫اسماء يوسف سعد شرباش‬‏</t>
  </si>
  <si>
    <t>٦٢٢</t>
  </si>
  <si>
    <t>‫اسماعيل عبدالمنعم محمود حجاج‬‏</t>
  </si>
  <si>
    <t>٦٢٧</t>
  </si>
  <si>
    <t>‫اسماعيل عبدالمالك احمد محمد‬‏</t>
  </si>
  <si>
    <t>٦٢٦</t>
  </si>
  <si>
    <t>‫اسماعيل السيد قطب السيد متولى‬‏</t>
  </si>
  <si>
    <t>٦٢٥</t>
  </si>
  <si>
    <t>‫اسمه محمد محمد الرفاعى‬‏</t>
  </si>
  <si>
    <t>٦٣٠</t>
  </si>
  <si>
    <t>‫اسماعيل منتصر رزق باشا‬‏</t>
  </si>
  <si>
    <t>٦٢٩</t>
  </si>
  <si>
    <t>‫اسماعيل محمد معوض محمد عبيه‬‏</t>
  </si>
  <si>
    <t>٦٢٨</t>
  </si>
  <si>
    <t>‫اشرف استفتاح رمضان سالم‬‏</t>
  </si>
  <si>
    <t>٦٣٣</t>
  </si>
  <si>
    <t>‫اسهار عبده محمد شامه‬‏</t>
  </si>
  <si>
    <t>٦٣٢</t>
  </si>
  <si>
    <t>‫اسمهان على حسن ناجى‬‏</t>
  </si>
  <si>
    <t>٦٣١</t>
  </si>
  <si>
    <t>‫اشرف جابر عبدالكريم العربى‬‏</t>
  </si>
  <si>
    <t>٦٣٦</t>
  </si>
  <si>
    <t>‫اشرف ايوب سعد زغلول‬‏</t>
  </si>
  <si>
    <t>٦٣٥</t>
  </si>
  <si>
    <t>‫اشرف المحمدى حسن شامه‬‏</t>
  </si>
  <si>
    <t>٦٣٤</t>
  </si>
  <si>
    <t>‫اشرف سعيد عبدا النجار‬‏</t>
  </si>
  <si>
    <t>٦٣٩</t>
  </si>
  <si>
    <t>‫اشرف خالد محمد النجار‬‏</t>
  </si>
  <si>
    <t>٦٣٨</t>
  </si>
  <si>
    <t>‫اشرف حسن حامد ناجى‬‏</t>
  </si>
  <si>
    <t>٦٣٧</t>
  </si>
  <si>
    <t>‫اشرف عبدالحميد احمد ابوالعينين‬‏</t>
  </si>
  <si>
    <t>٦٤٢</t>
  </si>
  <si>
    <t>‫اشرف شوقى يوسف ابوالنضر‬‏</t>
  </si>
  <si>
    <t>٦٤١</t>
  </si>
  <si>
    <t>‫اشرف سعيد محمد النحاس‬‏</t>
  </si>
  <si>
    <t>٦٤٠</t>
  </si>
  <si>
    <t>‫اشرف على عبدالرحيم ابودخيل‬‏</t>
  </si>
  <si>
    <t>٦٤٥</t>
  </si>
  <si>
    <t>‫اشرف عبده محمد للو‬‏</t>
  </si>
  <si>
    <t>٦٤٤</t>
  </si>
  <si>
    <t>‫اشرف عبداللطيف عبداللطيف سرور‬‏</t>
  </si>
  <si>
    <t>٦٤٣</t>
  </si>
  <si>
    <t>‫اشرف قاسم عبدالصبور احمد‬‏</t>
  </si>
  <si>
    <t>٦٤٨</t>
  </si>
  <si>
    <t>‫اشرف فؤاد محمد بدر‬‏</t>
  </si>
  <si>
    <t>٦٤٧</t>
  </si>
  <si>
    <t>‫اشرف فؤاد عبده نافع‬‏</t>
  </si>
  <si>
    <t>٦٤٦</t>
  </si>
  <si>
    <t>‫اشرف محمد دسوقى الدهمه‬‏</t>
  </si>
  <si>
    <t>٦٥١</t>
  </si>
  <si>
    <t>‫اشرف محمد ابوالفتوح حسن عيد‬‏</t>
  </si>
  <si>
    <t>٦٥٠</t>
  </si>
  <si>
    <t>‫اشرف مجدى فؤاد منيسى‬‏</t>
  </si>
  <si>
    <t>٦٤٩</t>
  </si>
  <si>
    <t>‫اعتماد ابوالسعاد عبدالحميد لشين‬‏</t>
  </si>
  <si>
    <t>٦٥٤</t>
  </si>
  <si>
    <t>‫اشرف محمد محمد النزهى‬‏</t>
  </si>
  <si>
    <t>٦٥٣</t>
  </si>
  <si>
    <t>‫اشرف محمد محمد الغفير‬‏</t>
  </si>
  <si>
    <t>٦٥٢</t>
  </si>
  <si>
    <t>‫اعتماد محمد محمد غنومه‬‏</t>
  </si>
  <si>
    <t>٦٥٧</t>
  </si>
  <si>
    <t>‫اعتماد عيد عبدا عطيه‬‏</t>
  </si>
  <si>
    <t>٦٥٦</t>
  </si>
  <si>
    <t>‫اعتماد بدوى على عباس‬‏</t>
  </si>
  <si>
    <t>٦٥٥</t>
  </si>
  <si>
    <t>‫اقبال على سيداحمد الشاعر‬‏</t>
  </si>
  <si>
    <t>٦٦٠</t>
  </si>
  <si>
    <t>‫افنان عبدالباسط فوزى عبدالرحمن‬‏</t>
  </si>
  <si>
    <t>٦٥٩</t>
  </si>
  <si>
    <t>‫افنان رضا سيف ابراهيم قنديل‬‏</t>
  </si>
  <si>
    <t>٦٥٨</t>
  </si>
  <si>
    <t>‫اكرام يوسف محمد هللى‬‏</t>
  </si>
  <si>
    <t>٦٦٣</t>
  </si>
  <si>
    <t>‫اكرام قطب على دشيشه‬‏</t>
  </si>
  <si>
    <t>٦٦٢</t>
  </si>
  <si>
    <t>‫اكرام على على ابوسليمان‬‏</t>
  </si>
  <si>
    <t>٦٦١</t>
  </si>
  <si>
    <t>‫اكرم سعيد عبدالرازق غنيم‬‏</t>
  </si>
  <si>
    <t>٦٦٦</t>
  </si>
  <si>
    <t>‫اكرامى كمال سعيد فليفل‬‏</t>
  </si>
  <si>
    <t>٦٦٥</t>
  </si>
  <si>
    <t>‫اكرامى عبدالجليل ابراهيم محروس‬‏</t>
  </si>
  <si>
    <t>٦٦٤</t>
  </si>
  <si>
    <t>‫الء احمد احمد جبر‬‏</t>
  </si>
  <si>
    <t>٦٦٩</t>
  </si>
  <si>
    <t>‫الء ابراهيم محمد ابراهيم عجوه‬‏</t>
  </si>
  <si>
    <t>٦٦٨</t>
  </si>
  <si>
    <t>‫اكرم محمد على عبدالعال خليل‬‏</t>
  </si>
  <si>
    <t>٦٦٧</t>
  </si>
  <si>
    <t>‫الء حازم سعد زغلول‬‏</t>
  </si>
  <si>
    <t>٦٧٢</t>
  </si>
  <si>
    <t>‫الء جمال عبدالسلم كاشف‬‏</t>
  </si>
  <si>
    <t>٦٧١</t>
  </si>
  <si>
    <t>‫الء ايهاب السيد المنفى‬‏</t>
  </si>
  <si>
    <t>٦٧٠</t>
  </si>
  <si>
    <t>‫الء خالد محمد زلهف‬‏</t>
  </si>
  <si>
    <t>٦٧٥</t>
  </si>
  <si>
    <t>‫الء خالد احمد عبده‬‏</t>
  </si>
  <si>
    <t>٦٧٤</t>
  </si>
  <si>
    <t>‫الء حامد حسن فليفل‬‏</t>
  </si>
  <si>
    <t>٦٧٣</t>
  </si>
  <si>
    <t>‫الء عصمت مغازى الحوفى‬‏</t>
  </si>
  <si>
    <t>٦٧٨</t>
  </si>
  <si>
    <t>‫الء عبدالمجيد ابوالفتوح عون‬‏</t>
  </si>
  <si>
    <t>٦٧٧</t>
  </si>
  <si>
    <t>‫الء عبدالرافع عبدالحميد شعيشع‬‏</t>
  </si>
  <si>
    <t>٦٧٦</t>
  </si>
  <si>
    <t>‫الء محمد احمد الغراب‬‏</t>
  </si>
  <si>
    <t>٦٨١</t>
  </si>
  <si>
    <t>‫الء محفوظ احمد الديباوى‬‏</t>
  </si>
  <si>
    <t>٦٨٠</t>
  </si>
  <si>
    <t>‫الء عطيه حسانين عطيه‬‏</t>
  </si>
  <si>
    <t>٦٧٩</t>
  </si>
  <si>
    <t>‫الء محمد عبدالرحمن منيسى‬‏</t>
  </si>
  <si>
    <t>٦٨٤</t>
  </si>
  <si>
    <t>‫الء محمد السيد النجار‬‏</t>
  </si>
  <si>
    <t>٦٨٣</t>
  </si>
  <si>
    <t>‫الء محمد احمد عجميه‬‏</t>
  </si>
  <si>
    <t>٦٨٢</t>
  </si>
  <si>
    <t>‫الء هلل سلمه ابوغربيه‬‏</t>
  </si>
  <si>
    <t>٦٨٧</t>
  </si>
  <si>
    <t>‫الء ممدوح عثمان المسمارى‬‏</t>
  </si>
  <si>
    <t>٦٨٦</t>
  </si>
  <si>
    <t>‫الء محمود جابر غنيمه‬‏</t>
  </si>
  <si>
    <t>٦٨٥</t>
  </si>
  <si>
    <t>‫الجندى احمد محمد الجندى‬‏</t>
  </si>
  <si>
    <t>٦٩٠</t>
  </si>
  <si>
    <t>‫البيلى عبده محمد شعيب‬‏</t>
  </si>
  <si>
    <t>٦٨٩</t>
  </si>
  <si>
    <t>‫الء يسرى محمد عاشور‬‏</t>
  </si>
  <si>
    <t>٦٨٨</t>
  </si>
  <si>
    <t>‫الحسين عبدالقادر محمد نجم‬‏</t>
  </si>
  <si>
    <t>٦٩٣</t>
  </si>
  <si>
    <t>‫الحبشى السيد السيد بدر‬‏</t>
  </si>
  <si>
    <t>٦٩٢</t>
  </si>
  <si>
    <t>‫الحاجه احمد احمد ابوحنيفه‬‏</t>
  </si>
  <si>
    <t>٦٩١</t>
  </si>
  <si>
    <t>‫الحسينى عباس احمد عزب‬‏</t>
  </si>
  <si>
    <t>٦٩٦</t>
  </si>
  <si>
    <t>‫الحسين مصطفى مصطفى الشندويلى‬‏</t>
  </si>
  <si>
    <t>٦٩٥</t>
  </si>
  <si>
    <t>‫الحسين محمود محمود الراعى‬‏</t>
  </si>
  <si>
    <t>٦٩٤</t>
  </si>
  <si>
    <t>‫الراضى شوقى حسين قرطمه‬‏</t>
  </si>
  <si>
    <t>٦٩٩</t>
  </si>
  <si>
    <t>‫الخطيب سلمه حسين الشرقاوى‬‏</t>
  </si>
  <si>
    <t>٦٩٨</t>
  </si>
  <si>
    <t>‫الحسينى محمد محمد بنيدق‬‏</t>
  </si>
  <si>
    <t>٦٩٧</t>
  </si>
  <si>
    <t>‫السعيد على على نوفل‬‏</t>
  </si>
  <si>
    <t>٧٠٢</t>
  </si>
  <si>
    <t>‫السعيد عبدالباقى احمد رياض‬‏</t>
  </si>
  <si>
    <t>٧٠١</t>
  </si>
  <si>
    <t>‫الزهراء مهدى شحاته خميس‬‏</t>
  </si>
  <si>
    <t>٧٠٠</t>
  </si>
  <si>
    <t>‫السعيد مصطفى على عسل‬‏</t>
  </si>
  <si>
    <t>٧٠٥</t>
  </si>
  <si>
    <t>‫السعيد محمد عبدالرحمن السهيلى‬‏</t>
  </si>
  <si>
    <t>٧٠٤</t>
  </si>
  <si>
    <t>‫السعيد محمد السيد عبدالعال‬‏</t>
  </si>
  <si>
    <t>٧٠٣</t>
  </si>
  <si>
    <t>‫السيد احمد السيد ابراهيم السنيطى‬‏</t>
  </si>
  <si>
    <t>٧٠٨</t>
  </si>
  <si>
    <t>‫السيد احمد احمد الشعراوى‬‏</t>
  </si>
  <si>
    <t>٧٠٧</t>
  </si>
  <si>
    <t>‫السيد ابراهيم سليمان سالم‬‏</t>
  </si>
  <si>
    <t>٧٠٦</t>
  </si>
  <si>
    <t>‫السيد اسماعيل على الدفراوى‬‏</t>
  </si>
  <si>
    <t>٧١١</t>
  </si>
  <si>
    <t>‫السيد احمد صابر بكر‬‏</t>
  </si>
  <si>
    <t>٧١٠</t>
  </si>
  <si>
    <t>‫السيد احمد سيد احمد عبدالمجيد‬‏</t>
  </si>
  <si>
    <t>٧٠٩</t>
  </si>
  <si>
    <t>‫السيد السيد ابراهيم قاسم‬‏</t>
  </si>
  <si>
    <t>٧١٤</t>
  </si>
  <si>
    <t>‫السيد السيد ابراهيم الكحله‬‏</t>
  </si>
  <si>
    <t>٧١٣</t>
  </si>
  <si>
    <t>‫السيد التهامى خليل خفاجى‬‏</t>
  </si>
  <si>
    <t>٧١٢</t>
  </si>
  <si>
    <t>‫السيد السيد محمد ربيع‬‏</t>
  </si>
  <si>
    <t>٧١٧</t>
  </si>
  <si>
    <t>‫السيد السيد عبدالمطلب جحا‬‏</t>
  </si>
  <si>
    <t>٧١٦</t>
  </si>
  <si>
    <t>‫السيد السيد عبداللطيف مرسى‬‏</t>
  </si>
  <si>
    <t>٧١٥</t>
  </si>
  <si>
    <t>‫السيد بسيونى محمد هيكل‬‏</t>
  </si>
  <si>
    <t>٧٢٠</t>
  </si>
  <si>
    <t>‫السيد بسيونى محمد منتصر‬‏</t>
  </si>
  <si>
    <t>٧١٩</t>
  </si>
  <si>
    <t>‫السيد امين خلف احمد‬‏</t>
  </si>
  <si>
    <t>٧١٨</t>
  </si>
  <si>
    <t>‫السيد حامد محمد شمس الدين‬‏</t>
  </si>
  <si>
    <t>٧٢٣</t>
  </si>
  <si>
    <t>‫السيد حامد احمد خير ا‬‏</t>
  </si>
  <si>
    <t>٧٢٢</t>
  </si>
  <si>
    <t>‫السيد جابر احمد البياع‬‏</t>
  </si>
  <si>
    <t>٧٢١</t>
  </si>
  <si>
    <t>‫السيد حسين سعيد حراز‬‏</t>
  </si>
  <si>
    <t>٧٢٦</t>
  </si>
  <si>
    <t>‫السيد حسن السيد القطرى‬‏</t>
  </si>
  <si>
    <t>٧٢٥</t>
  </si>
  <si>
    <t>‫السيد حسن اسماعيل نوفل‬‏</t>
  </si>
  <si>
    <t>٧٢٤</t>
  </si>
  <si>
    <t>‫السيد سعيد سالم الشرقاوى‬‏</t>
  </si>
  <si>
    <t>٧٢٩</t>
  </si>
  <si>
    <t>‫السيد خليل خليل ابوبكر‬‏</t>
  </si>
  <si>
    <t>٧٢٨</t>
  </si>
  <si>
    <t>‫السيد حمدى يوسف معز‬‏</t>
  </si>
  <si>
    <t>٧٢٧</t>
  </si>
  <si>
    <t>‫السيد شحات السيد منصور‬‏</t>
  </si>
  <si>
    <t>٧٣٢</t>
  </si>
  <si>
    <t>‫السيد سليمان سمور سلم‬‏</t>
  </si>
  <si>
    <t>٧٣١</t>
  </si>
  <si>
    <t>‫السيد سلمه محمد الهضيم‬‏</t>
  </si>
  <si>
    <t>٧٣٠</t>
  </si>
  <si>
    <t>‫السيد عبدالحميد عبدالحميد الشناط‬‏</t>
  </si>
  <si>
    <t>٧٣٥</t>
  </si>
  <si>
    <t>‫السيد عبدالجواد السيد الكومى‬‏</t>
  </si>
  <si>
    <t>٧٣٤</t>
  </si>
  <si>
    <t>‫السيد صبحى بكر السيد‬‏</t>
  </si>
  <si>
    <t>٧٣٣</t>
  </si>
  <si>
    <t>‫السيد عبدالسلم فتحى سليم‬‏</t>
  </si>
  <si>
    <t>٧٣٨</t>
  </si>
  <si>
    <t>‫السيد عبدالستار حنفى نجم‬‏</t>
  </si>
  <si>
    <t>٧٣٧</t>
  </si>
  <si>
    <t>‫السيد عبدالرؤوف فرج طليس‬‏</t>
  </si>
  <si>
    <t>٧٣٦</t>
  </si>
  <si>
    <t>‫السيد عبدالعليم على طليس‬‏</t>
  </si>
  <si>
    <t>٧٤١</t>
  </si>
  <si>
    <t>‫السيد عبدالعزيز ابراهيم السقا‬‏</t>
  </si>
  <si>
    <t>٧٤٠</t>
  </si>
  <si>
    <t>‫السيد عبدالسميع عبدالسميع ابوحجازى‬‏</t>
  </si>
  <si>
    <t>٧٣٩</t>
  </si>
  <si>
    <t>‫السيد عبدالمحسن محمد شرف‬‏</t>
  </si>
  <si>
    <t>٧٤٤</t>
  </si>
  <si>
    <t>‫السيد عبدا احمد النجار‬‏</t>
  </si>
  <si>
    <t>٧٤٣</t>
  </si>
  <si>
    <t>‫السيد عبداللطيف محمود عبداللطيف الرشيدى‬‏</t>
  </si>
  <si>
    <t>٧٤٢</t>
  </si>
  <si>
    <t>‫السيد عبده عبده الوردانى‬‏</t>
  </si>
  <si>
    <t>٧٤٧</t>
  </si>
  <si>
    <t>‫السيد عبده عبدالمحسن خطاب‬‏</t>
  </si>
  <si>
    <t>٧٤٦</t>
  </si>
  <si>
    <t>‫السيد عبدالمولى فتح ا الصعيدى‬‏</t>
  </si>
  <si>
    <t>٧٤٥</t>
  </si>
  <si>
    <t>‫السيد على محمد الغليض‬‏</t>
  </si>
  <si>
    <t>٧٥٠</t>
  </si>
  <si>
    <t>‫السيد على السيد النزهى‬‏</t>
  </si>
  <si>
    <t>٧٤٩</t>
  </si>
  <si>
    <t>‫السيد عصام السيد مرزوق‬‏</t>
  </si>
  <si>
    <t>٧٤٨</t>
  </si>
  <si>
    <t>‫السيد فتحى السيد محمد حماده‬‏</t>
  </si>
  <si>
    <t>٧٥٣</t>
  </si>
  <si>
    <t>‫السيد على مصطفى زيد‬‏</t>
  </si>
  <si>
    <t>٧٥٢</t>
  </si>
  <si>
    <t>‫السيد على محمد النزهى‬‏</t>
  </si>
  <si>
    <t>٧٥١</t>
  </si>
  <si>
    <t>‫السيد فهمى السيد خضرجى المزين‬‏</t>
  </si>
  <si>
    <t>٧٥٦</t>
  </si>
  <si>
    <t>‫السيد فضل ا محمد النجار‬‏</t>
  </si>
  <si>
    <t>٧٥٥</t>
  </si>
  <si>
    <t>‫السيد فرحات محمد يوسف بدر‬‏</t>
  </si>
  <si>
    <t>٧٥٤</t>
  </si>
  <si>
    <t>‫السيد لطفى جوده سلمه‬‏</t>
  </si>
  <si>
    <t>٧٥٩</t>
  </si>
  <si>
    <t>‫السيد كمال السيد الزعزوع‬‏</t>
  </si>
  <si>
    <t>٧٥٨</t>
  </si>
  <si>
    <t>‫السيد فهمى فهمى دشيشه‬‏</t>
  </si>
  <si>
    <t>٧٥٧</t>
  </si>
  <si>
    <t>‫السيد محمد السيد شحاته‬‏</t>
  </si>
  <si>
    <t>٧٦٢</t>
  </si>
  <si>
    <t>‫السيد محمد السيد النجار‬‏</t>
  </si>
  <si>
    <t>٧٦١</t>
  </si>
  <si>
    <t>‫السيد محمد ابراهيم بكير‬‏</t>
  </si>
  <si>
    <t>٧٦٠</t>
  </si>
  <si>
    <t>‫السيد محمد عبدالحميد المكاوى‬‏</t>
  </si>
  <si>
    <t>٧٦٥</t>
  </si>
  <si>
    <t>‫السيد محمد سيداحمد بدر الدين‬‏</t>
  </si>
  <si>
    <t>٧٦٤</t>
  </si>
  <si>
    <t>‫السيد محمد السيد ناصف‬‏</t>
  </si>
  <si>
    <t>٧٦٣</t>
  </si>
  <si>
    <t>‫السيد محمد عبدالسلم معز‬‏</t>
  </si>
  <si>
    <t>٧٦٨</t>
  </si>
  <si>
    <t>‫السيد محمد عبدالرحمن كساب‬‏</t>
  </si>
  <si>
    <t>٧٦٧</t>
  </si>
  <si>
    <t>‫السيد محمد عبدالرازق غنيم‬‏</t>
  </si>
  <si>
    <t>٧٦٦</t>
  </si>
  <si>
    <t>‫السيد محمد عبدالمحسن الطلياوى‬‏</t>
  </si>
  <si>
    <t>٧٧١</t>
  </si>
  <si>
    <t>‫السيد محمد عبدا النحاس‬‏</t>
  </si>
  <si>
    <t>٧٧٠</t>
  </si>
  <si>
    <t>‫السيد محمد عبدالفتاح القلشانى‬‏</t>
  </si>
  <si>
    <t>٧٦٩</t>
  </si>
  <si>
    <t>‫السيد محمد محمود التركى‬‏</t>
  </si>
  <si>
    <t>٧٧٤</t>
  </si>
  <si>
    <t>‫السيد محمد محمد النشار‬‏</t>
  </si>
  <si>
    <t>٧٧٣</t>
  </si>
  <si>
    <t>‫السيد محمد فراج معز‬‏</t>
  </si>
  <si>
    <t>٧٧٢</t>
  </si>
  <si>
    <t>‫السيد مغازى عبدالمولى محمد الزبيرى‬‏</t>
  </si>
  <si>
    <t>٧٧٧</t>
  </si>
  <si>
    <t>‫السيد محمود احمد دقينش‬‏</t>
  </si>
  <si>
    <t>٧٧٦</t>
  </si>
  <si>
    <t>‫السيد محمد مختار المكاوى‬‏</t>
  </si>
  <si>
    <t>٧٧٥</t>
  </si>
  <si>
    <t>‫السيده على ياقوت عرفه‬‏</t>
  </si>
  <si>
    <t>٧٨٠</t>
  </si>
  <si>
    <t>‫السيده عبدالحى على الهنداوى‬‏</t>
  </si>
  <si>
    <t>٧٧٩</t>
  </si>
  <si>
    <t>‫السيد نور السيد منيسى‬‏</t>
  </si>
  <si>
    <t>٧٧٨</t>
  </si>
  <si>
    <t>‫السيده محمد قطب مرشدى‬‏</t>
  </si>
  <si>
    <t>٧٨٣</t>
  </si>
  <si>
    <t>‫السيده محمد فتح ا البطران‬‏</t>
  </si>
  <si>
    <t>٧٨٢</t>
  </si>
  <si>
    <t>‫السيده متولى زامل‬‏</t>
  </si>
  <si>
    <t>٧٨١</t>
  </si>
  <si>
    <t>‫الشاملى فتحى مصطفى ابوبريكه‬‏</t>
  </si>
  <si>
    <t>٧٨٦</t>
  </si>
  <si>
    <t>‫الشافعى سالم الشافعى عوض‬‏</t>
  </si>
  <si>
    <t>٧٨٥</t>
  </si>
  <si>
    <t>‫السيده محمود عبدالمنعم الشاعر‬‏</t>
  </si>
  <si>
    <t>٧٨٤</t>
  </si>
  <si>
    <t>‫الشحات عبدالظاهر ابراهيم نصر‬‏</t>
  </si>
  <si>
    <t>٧٨٩</t>
  </si>
  <si>
    <t>‫الشحات رمضان رياض عبدالباقى‬‏</t>
  </si>
  <si>
    <t>٧٨٨</t>
  </si>
  <si>
    <t>‫الشحات ابراهيم ابراهيم الطباخ‬‏</t>
  </si>
  <si>
    <t>٧٨٧</t>
  </si>
  <si>
    <t>‫الشيماء احمد محمد البسه‬‏</t>
  </si>
  <si>
    <t>٧٩٢</t>
  </si>
  <si>
    <t>‫الشناوى بسيونى الشناوى الصباغ‬‏</t>
  </si>
  <si>
    <t>٧٩١</t>
  </si>
  <si>
    <t>‫الشحات عبدالعال على يحى‬‏</t>
  </si>
  <si>
    <t>٧٩٠</t>
  </si>
  <si>
    <t>‫العجمى عبدالعظيم بسيونى جبر‬‏</t>
  </si>
  <si>
    <t>٧٩٥</t>
  </si>
  <si>
    <t>‫العبد اسماعيل احمد زيد‬‏</t>
  </si>
  <si>
    <t>٧٩٤</t>
  </si>
  <si>
    <t>‫الشيماء صبرى يوسف الجعيدى‬‏</t>
  </si>
  <si>
    <t>٧٩٣</t>
  </si>
  <si>
    <t>‫الفت عبدالمحسن مصطفى حراز‬‏</t>
  </si>
  <si>
    <t>٧٩٨</t>
  </si>
  <si>
    <t>‫الفت جمال محمد عبدالفتاح‬‏</t>
  </si>
  <si>
    <t>٧٩٧</t>
  </si>
  <si>
    <t>‫الفت المحمدى حسن شامه‬‏</t>
  </si>
  <si>
    <t>٧٩٦</t>
  </si>
  <si>
    <t>‫اللفى محمد حامد ابراهيم دومه‬‏</t>
  </si>
  <si>
    <t>٨٠١</t>
  </si>
  <si>
    <t>‫القناوى سيد هاشم محمد‬‏</t>
  </si>
  <si>
    <t>٨٠٠</t>
  </si>
  <si>
    <t>‫الفت محمد مبروك بصله‬‏</t>
  </si>
  <si>
    <t>٧٩٩</t>
  </si>
  <si>
    <t>‫المحمدى عبدالرحمن محمد شوشان‬‏</t>
  </si>
  <si>
    <t>٨٠٤</t>
  </si>
  <si>
    <t>‫المحمدى المحمدى سعيد عجيله‬‏</t>
  </si>
  <si>
    <t>٨٠٣</t>
  </si>
  <si>
    <t>‫الماظه ممدوح ابراهيم ابراهيم النجار‬‏</t>
  </si>
  <si>
    <t>٨٠٢</t>
  </si>
  <si>
    <t>‫الهام جميل عبدالصمد السنهورى‬‏</t>
  </si>
  <si>
    <t>٨٠٧</t>
  </si>
  <si>
    <t>‫الهام الشحات السيد الباجورى‬‏</t>
  </si>
  <si>
    <t>٨٠٦</t>
  </si>
  <si>
    <t>‫الهام احمد محمد محمد البسه‬‏</t>
  </si>
  <si>
    <t>٨٠٥</t>
  </si>
  <si>
    <t>‫الهام مسعود على مسعود‬‏</t>
  </si>
  <si>
    <t>٨١٠</t>
  </si>
  <si>
    <t>‫الهام فهيم عبدالكريم سليمان‬‏</t>
  </si>
  <si>
    <t>٨٠٩</t>
  </si>
  <si>
    <t>‫الهام عبدالقادر عبيد عبدالقادر‬‏</t>
  </si>
  <si>
    <t>٨٠٨</t>
  </si>
  <si>
    <t>‫ام السعد احمد فتح ا الصعيدى‬‏</t>
  </si>
  <si>
    <t>٨١٣</t>
  </si>
  <si>
    <t>‫ام السعد احمد صبحى احمد نعينع‬‏</t>
  </si>
  <si>
    <t>٨١٢</t>
  </si>
  <si>
    <t>‫ام السعد ابوالنور مختار عيد‬‏</t>
  </si>
  <si>
    <t>٨١١</t>
  </si>
  <si>
    <t>‫ام السعد سعد عيد دراز‬‏</t>
  </si>
  <si>
    <t>٨١٦</t>
  </si>
  <si>
    <t>‫ام السعد سعد ابراهيم زعلوك‬‏</t>
  </si>
  <si>
    <t>٨١٥</t>
  </si>
  <si>
    <t>‫ام السعد رياض فتح ا حفناوى الصعيدى‬‏</t>
  </si>
  <si>
    <t>٨١٤</t>
  </si>
  <si>
    <t>‫ام السعد يوسف عبدالكريم العربى‬‏</t>
  </si>
  <si>
    <t>٨١٩</t>
  </si>
  <si>
    <t>‫ام السعد محروس محمد ابولبن‬‏</t>
  </si>
  <si>
    <t>٨١٨</t>
  </si>
  <si>
    <t>‫ام السعد سعد محمد عطا‬‏</t>
  </si>
  <si>
    <t>٨١٧</t>
  </si>
  <si>
    <t>‫امال احمد احمد متولى الزيات‬‏</t>
  </si>
  <si>
    <t>٨٢٢</t>
  </si>
  <si>
    <t>‫امال ابراهيم ابراهيم السقا‬‏</t>
  </si>
  <si>
    <t>٨٢١</t>
  </si>
  <si>
    <t>‫ام العز على رمضان ابوعاصى‬‏</t>
  </si>
  <si>
    <t>٨٢٠</t>
  </si>
  <si>
    <t>‫امال انور محمد الشناط‬‏</t>
  </si>
  <si>
    <t>٨٢٥</t>
  </si>
  <si>
    <t>‫امال الشحات محمود الرماح‬‏</t>
  </si>
  <si>
    <t>٨٢٤</t>
  </si>
  <si>
    <t>‫امال السيد محمد حواله‬‏</t>
  </si>
  <si>
    <t>٨٢٣</t>
  </si>
  <si>
    <t>‫امال دسوقى حسين الزغبى‬‏</t>
  </si>
  <si>
    <t>٨٢٨</t>
  </si>
  <si>
    <t>‫امال حسين عبدالغنى تاج الدين‬‏</t>
  </si>
  <si>
    <t>٨٢٧</t>
  </si>
  <si>
    <t>‫امال بسيونى عبدالفتاح عمر‬‏</t>
  </si>
  <si>
    <t>٨٢٦</t>
  </si>
  <si>
    <t>‫امال زيدان الصعيدى‬‏</t>
  </si>
  <si>
    <t>٨٣١</t>
  </si>
  <si>
    <t>‫امال زكريا محمد الحسنين‬‏</t>
  </si>
  <si>
    <t>٨٣٠</t>
  </si>
  <si>
    <t>‫امال زكريا عبدا عبدا‬‏</t>
  </si>
  <si>
    <t>٨٢٩</t>
  </si>
  <si>
    <t>‫امال سيداحمد حسن الشناط‬‏</t>
  </si>
  <si>
    <t>٨٣٤</t>
  </si>
  <si>
    <t>‫امال سعيد محمد المنصورى‬‏</t>
  </si>
  <si>
    <t>٨٣٣</t>
  </si>
  <si>
    <t>‫امال سعيد على محمد المزين‬‏</t>
  </si>
  <si>
    <t>٨٣٢</t>
  </si>
  <si>
    <t>‫امال عبدالفتاح ابراهيم احمد‬‏</t>
  </si>
  <si>
    <t>٨٣٧</t>
  </si>
  <si>
    <t>‫امال عبدالسلم فرج محمد‬‏</t>
  </si>
  <si>
    <t>٨٣٦</t>
  </si>
  <si>
    <t>‫امال عبدالحميد محمود الشاذلى‬‏</t>
  </si>
  <si>
    <t>٨٣٥</t>
  </si>
  <si>
    <t>‫امال محمد السيد عبدالحميد‬‏</t>
  </si>
  <si>
    <t>٨٤٠</t>
  </si>
  <si>
    <t>‫امال فهمى محمد على ودن‬‏</t>
  </si>
  <si>
    <t>٨٣٩</t>
  </si>
  <si>
    <t>‫امال عزت لطفى الشعراوى‬‏</t>
  </si>
  <si>
    <t>٨٣٨</t>
  </si>
  <si>
    <t>‫امال محمد محمد الشاعر‬‏</t>
  </si>
  <si>
    <t>٨٤٣</t>
  </si>
  <si>
    <t>‫امال محمد عمر الحباك‬‏</t>
  </si>
  <si>
    <t>٨٤٢</t>
  </si>
  <si>
    <t>‫امال محمد على محمد فليفل‬‏</t>
  </si>
  <si>
    <t>٨٤١</t>
  </si>
  <si>
    <t>‫امال نعمان نعمان عثمان‬‏</t>
  </si>
  <si>
    <t>٨٤٦</t>
  </si>
  <si>
    <t>‫امال مصطفى محمد جاد‬‏</t>
  </si>
  <si>
    <t>٨٤٥</t>
  </si>
  <si>
    <t>‫امال محمد محمد سعد‬‏</t>
  </si>
  <si>
    <t>٨٤٤</t>
  </si>
  <si>
    <t>‫امانى ابراهيم احمد الصاوى‬‏</t>
  </si>
  <si>
    <t>٨٤٩</t>
  </si>
  <si>
    <t>‫امانى ابراهيم ابراهيم الرشيدى‬‏</t>
  </si>
  <si>
    <t>٨٤٨</t>
  </si>
  <si>
    <t>‫امام رحيم جاب ا رحيم‬‏</t>
  </si>
  <si>
    <t>٨٤٧</t>
  </si>
  <si>
    <t>‫امانى احمد محمد مسعود‬‏</t>
  </si>
  <si>
    <t>٨٥٢</t>
  </si>
  <si>
    <t>‫امانى ابراهيم محمود عبدا‬‏</t>
  </si>
  <si>
    <t>٨٥١</t>
  </si>
  <si>
    <t>‫امانى ابراهيم سيداحمد ابوعامر‬‏</t>
  </si>
  <si>
    <t>٨٥٠</t>
  </si>
  <si>
    <t>‫امانى سعيد سعد ابراهيم عجوه‬‏</t>
  </si>
  <si>
    <t>٨٥٥</t>
  </si>
  <si>
    <t>‫امانى جاد امين عبدالفتاح‬‏</t>
  </si>
  <si>
    <t>٨٥٤</t>
  </si>
  <si>
    <t>‫امانى اشرف عبدالمنعم ابراهيم‬‏</t>
  </si>
  <si>
    <t>٨٥٣</t>
  </si>
  <si>
    <t>‫امانى سمير جمال الدين عجيله‬‏</t>
  </si>
  <si>
    <t>٨٥٨</t>
  </si>
  <si>
    <t>‫امانى سعيد مصطفى المصرى‬‏</t>
  </si>
  <si>
    <t>٨٥٧</t>
  </si>
  <si>
    <t>‫امانى سعيد فتح ا السيسى‬‏</t>
  </si>
  <si>
    <t>٨٥٦</t>
  </si>
  <si>
    <t>‫امانى عبدالسلم السيد المكاوى‬‏</t>
  </si>
  <si>
    <t>٨٦١</t>
  </si>
  <si>
    <t>‫امانى عبدالرحمن عبدالرحمن فرحان زغلول‬‏</t>
  </si>
  <si>
    <t>٨٦٠</t>
  </si>
  <si>
    <t>‫امانى عبدالخالق عبدالجليل هندى‬‏</t>
  </si>
  <si>
    <t>٨٥٩</t>
  </si>
  <si>
    <t>‫امانى عبدا محمد عبدالسلم‬‏</t>
  </si>
  <si>
    <t>٨٦٤</t>
  </si>
  <si>
    <t>‫امانى عبدالغنى ابوالفتوح للو‬‏</t>
  </si>
  <si>
    <t>٨٦٣</t>
  </si>
  <si>
    <t>‫امانى عبدالسلم محمود محمد الفالح‬‏</t>
  </si>
  <si>
    <t>٨٦٢</t>
  </si>
  <si>
    <t>‫امانى كمال عبدالمنعم سعد تاج الدين‬‏</t>
  </si>
  <si>
    <t>٨٦٧</t>
  </si>
  <si>
    <t>‫امانى عصام على عماره‬‏</t>
  </si>
  <si>
    <t>٨٦٦</t>
  </si>
  <si>
    <t>‫امانى عبدالواحد محمد على زعير‬‏</t>
  </si>
  <si>
    <t>٨٦٥</t>
  </si>
  <si>
    <t>‫امانى محمد محمد الحجر‬‏</t>
  </si>
  <si>
    <t>٨٧٠</t>
  </si>
  <si>
    <t>‫امانى محمد على المصرى‬‏</t>
  </si>
  <si>
    <t>٨٦٩</t>
  </si>
  <si>
    <t>‫امانى مجدى احمد على يوسف‬‏</t>
  </si>
  <si>
    <t>٨٦٨</t>
  </si>
  <si>
    <t>‫امانى نجيب حسن حراز‬‏</t>
  </si>
  <si>
    <t>٨٧٣</t>
  </si>
  <si>
    <t>‫امانى مصطفى مصطفى الدوجى‬‏</t>
  </si>
  <si>
    <t>٨٧٢</t>
  </si>
  <si>
    <t>‫امانى محمد يوسف محمد عقل‬‏</t>
  </si>
  <si>
    <t>٨٧١</t>
  </si>
  <si>
    <t>‫امجد هانى عبدالعال العربى‬‏</t>
  </si>
  <si>
    <t>٨٧٦</t>
  </si>
  <si>
    <t>‫امتثال يوسف محمد بدرالدين‬‏</t>
  </si>
  <si>
    <t>٨٧٥</t>
  </si>
  <si>
    <t>‫امانى هانى ابوزيد المنفى‬‏</t>
  </si>
  <si>
    <t>٨٧٤</t>
  </si>
  <si>
    <t>‫امل احمد عبدالحميد عطيه‬‏</t>
  </si>
  <si>
    <t>٨٧٩</t>
  </si>
  <si>
    <t>‫امل احمد حسن البرادعى‬‏</t>
  </si>
  <si>
    <t>٨٧٨</t>
  </si>
  <si>
    <t>‫امل ابراهيم خضر عوينات‬‏</t>
  </si>
  <si>
    <t>٨٧٧</t>
  </si>
  <si>
    <t>‫امل بهى الدين شوقى سلم‬‏</t>
  </si>
  <si>
    <t>٨٨٢</t>
  </si>
  <si>
    <t>‫امل ايمن محمد السيسى‬‏</t>
  </si>
  <si>
    <t>٨٨١</t>
  </si>
  <si>
    <t>‫امل السيد ناصف عبدالسلم جمعه‬‏</t>
  </si>
  <si>
    <t>٨٨٠</t>
  </si>
  <si>
    <t>‫امل جمعه عبده الشايب‬‏</t>
  </si>
  <si>
    <t>٨٨٥</t>
  </si>
  <si>
    <t>‫امل جمال احمد ابوالعنين‬‏</t>
  </si>
  <si>
    <t>٨٨٤</t>
  </si>
  <si>
    <t>‫امل جابر السيد محمد النحاس‬‏</t>
  </si>
  <si>
    <t>٨٨٣</t>
  </si>
  <si>
    <t>‫امل حسن بكر محمد منيسى‬‏</t>
  </si>
  <si>
    <t>٨٨٨</t>
  </si>
  <si>
    <t>‫امل حسن المحمدى كدش‬‏</t>
  </si>
  <si>
    <t>٨٨٧</t>
  </si>
  <si>
    <t>‫امل حامد محمد مصطفى ابوالنضر‬‏</t>
  </si>
  <si>
    <t>٨٨٦</t>
  </si>
  <si>
    <t>‫امل حسن عبدالعزيز عبدا‬‏</t>
  </si>
  <si>
    <t>٨٩١</t>
  </si>
  <si>
    <t>‫امل حسن عبدالرازق عفيفى‬‏</t>
  </si>
  <si>
    <t>٨٩٠</t>
  </si>
  <si>
    <t>‫امل حسن سعد المنفى‬‏</t>
  </si>
  <si>
    <t>٨٨٩</t>
  </si>
  <si>
    <t>‫امل حموده محمود الحسنين‬‏</t>
  </si>
  <si>
    <t>٨٩٤</t>
  </si>
  <si>
    <t>‫امل حلمى سعيد حراز‬‏</t>
  </si>
  <si>
    <t>٨٩٣</t>
  </si>
  <si>
    <t>‫امل حسين محمد ابوسن‬‏</t>
  </si>
  <si>
    <t>٨٩٢</t>
  </si>
  <si>
    <t>‫امل رفعت عبدالرحمن كساب‬‏</t>
  </si>
  <si>
    <t>٨٩٧</t>
  </si>
  <si>
    <t>‫امل رجب محمود قودس‬‏</t>
  </si>
  <si>
    <t>٨٩٦</t>
  </si>
  <si>
    <t>‫امل خيرى محمد الرشيدى‬‏</t>
  </si>
  <si>
    <t>٨٩٥</t>
  </si>
  <si>
    <t>‫امل عبدالحميد عبدالحميد الجمال‬‏</t>
  </si>
  <si>
    <t>٩٠٠</t>
  </si>
  <si>
    <t>‫امل سلمه خيرى الرشيدى‬‏</t>
  </si>
  <si>
    <t>٨٩٩</t>
  </si>
  <si>
    <t>‫امل سعيد محمد شامه‬‏</t>
  </si>
  <si>
    <t>٨٩٨</t>
  </si>
  <si>
    <t>‫امل عبداللطيف سعد نعينع‬‏</t>
  </si>
  <si>
    <t>٩٠٣</t>
  </si>
  <si>
    <t>‫امل عبدالدايم قطب المشيطى‬‏</t>
  </si>
  <si>
    <t>٩٠٢</t>
  </si>
  <si>
    <t>‫امل عبدالحميد عبدالحميد الشامى‬‏</t>
  </si>
  <si>
    <t>٩٠١</t>
  </si>
  <si>
    <t>‫امل عبده عبدالباسط الشقر‬‏</t>
  </si>
  <si>
    <t>٩٠٦</t>
  </si>
  <si>
    <t>‫امل عبدالوهاب محمود حمص‬‏</t>
  </si>
  <si>
    <t>٩٠٥</t>
  </si>
  <si>
    <t>‫امل عبدالمحسن رجب الوكيل‬‏</t>
  </si>
  <si>
    <t>٩٠٤</t>
  </si>
  <si>
    <t>‫امل فتحى محمد رزق‬‏</t>
  </si>
  <si>
    <t>٩٠٩</t>
  </si>
  <si>
    <t>‫امل فتحى فتحى داود‬‏</t>
  </si>
  <si>
    <t>٩٠٨</t>
  </si>
  <si>
    <t>‫امل عبده عبدالواحد العيش‬‏</t>
  </si>
  <si>
    <t>٩٠٧</t>
  </si>
  <si>
    <t>‫امل كمال احمد الراعى‬‏</t>
  </si>
  <si>
    <t>٩١٢</t>
  </si>
  <si>
    <t>‫امل فوزى على البنا‬‏</t>
  </si>
  <si>
    <t>٩١١</t>
  </si>
  <si>
    <t>‫امل فتحى محمود الصعيدى‬‏</t>
  </si>
  <si>
    <t>٩١٠</t>
  </si>
  <si>
    <t>‫امل ماجدى على البرادعى‬‏</t>
  </si>
  <si>
    <t>٩١٥</t>
  </si>
  <si>
    <t>‫امل مؤمن حسن البرعى‬‏</t>
  </si>
  <si>
    <t>٩١٤</t>
  </si>
  <si>
    <t>‫امل كمال محمود العشرى‬‏</t>
  </si>
  <si>
    <t>٩١٣</t>
  </si>
  <si>
    <t>‫امل محمد الفاضلى حسن الرشيدى‬‏</t>
  </si>
  <si>
    <t>٩١٨</t>
  </si>
  <si>
    <t>‫امل محمد السيد السيد سحلول‬‏</t>
  </si>
  <si>
    <t>٩١٧</t>
  </si>
  <si>
    <t>‫امل محمد السيد البسيونى‬‏</t>
  </si>
  <si>
    <t>٩١٦</t>
  </si>
  <si>
    <t>‫امل محمد عبدالحميد السماديسى‬‏</t>
  </si>
  <si>
    <t>٩٢١</t>
  </si>
  <si>
    <t>‫امل محمد سميح سميح الساعى‬‏</t>
  </si>
  <si>
    <t>٩٢٠</t>
  </si>
  <si>
    <t>‫امل محمد حسن على‬‏</t>
  </si>
  <si>
    <t>٩١٩</t>
  </si>
  <si>
    <t>‫امل محمد على الشاعر‬‏</t>
  </si>
  <si>
    <t>٩٢٤</t>
  </si>
  <si>
    <t>‫امل محمد عبدالمطلب احمد ابوالليف‬‏</t>
  </si>
  <si>
    <t>٩٢٣</t>
  </si>
  <si>
    <t>‫امل محمد عبدالحميد القاضى‬‏</t>
  </si>
  <si>
    <t>٩٢٢</t>
  </si>
  <si>
    <t>‫امل محمد محمد حراز‬‏</t>
  </si>
  <si>
    <t>٩٢٧</t>
  </si>
  <si>
    <t>‫امل محمد كامل الشامى‬‏</t>
  </si>
  <si>
    <t>٩٢٦</t>
  </si>
  <si>
    <t>‫امل محمد على المليجى‬‏</t>
  </si>
  <si>
    <t>٩٢٥</t>
  </si>
  <si>
    <t>‫امل محمود عبدالعزيز الدمراوي‬‏</t>
  </si>
  <si>
    <t>٩٣٠</t>
  </si>
  <si>
    <t>‫امل محمد وجيه حامد الحباك‬‏</t>
  </si>
  <si>
    <t>٩٢٩</t>
  </si>
  <si>
    <t>‫امل محمد محمد مرسى‬‏</t>
  </si>
  <si>
    <t>٩٢٨</t>
  </si>
  <si>
    <t>‫امنه عبدالعزيز محمد البدوى‬‏</t>
  </si>
  <si>
    <t>٩٣٣</t>
  </si>
  <si>
    <t>‫امنه حامد حسن مندور‬‏</t>
  </si>
  <si>
    <t>٩٣٢</t>
  </si>
  <si>
    <t>‫امل مصطفى داهش ادم‬‏</t>
  </si>
  <si>
    <t>٩٣١</t>
  </si>
  <si>
    <t>‫امنه محمد محمد شرباش‬‏</t>
  </si>
  <si>
    <t>٩٣٦</t>
  </si>
  <si>
    <t>‫امنه فهيم عبدالفتاح هللى‬‏</t>
  </si>
  <si>
    <t>٩٣٥</t>
  </si>
  <si>
    <t>‫امنه عبدالنبى السيد عنانى‬‏</t>
  </si>
  <si>
    <t>٩٣٤</t>
  </si>
  <si>
    <t>‫امنيه ايمن على باشا‬‏</t>
  </si>
  <si>
    <t>٩٣٩</t>
  </si>
  <si>
    <t>‫امنيه ابراهيم محمود الشناط‬‏</t>
  </si>
  <si>
    <t>٩٣٨</t>
  </si>
  <si>
    <t>‫امنيه ابراهيم محمد على ابوشعيشع‬‏</t>
  </si>
  <si>
    <t>٩٣٧</t>
  </si>
  <si>
    <t>‫امنيه سعيد احمد عبدا‬‏</t>
  </si>
  <si>
    <t>٩٤٢</t>
  </si>
  <si>
    <t>‫امنيه حمدان عبداللطيف عنتر‬‏</t>
  </si>
  <si>
    <t>٩٤١</t>
  </si>
  <si>
    <t>‫امنيه حامد حسن عنانى‬‏</t>
  </si>
  <si>
    <t>٩٤٠</t>
  </si>
  <si>
    <t>‫امنيه ماهر مصطفى بلل‬‏</t>
  </si>
  <si>
    <t>٩٤٥</t>
  </si>
  <si>
    <t>‫امنيه فتحى حسن ناجى‬‏</t>
  </si>
  <si>
    <t>٩٤٤</t>
  </si>
  <si>
    <t>‫امنيه عادل صبحى النحاس‬‏</t>
  </si>
  <si>
    <t>٩٤٣</t>
  </si>
  <si>
    <t>‫امنيه محمد محمد محمد الحديدى‬‏</t>
  </si>
  <si>
    <t>٩٤٨</t>
  </si>
  <si>
    <t>‫امنيه محمد محمد للو‬‏</t>
  </si>
  <si>
    <t>٩٤٧</t>
  </si>
  <si>
    <t>‫امنيه محمد عبدا محمد الخفير‬‏</t>
  </si>
  <si>
    <t>٩٤٦</t>
  </si>
  <si>
    <t>‫اموره جمال محمد عرفه‬‏</t>
  </si>
  <si>
    <t>٩٥١</t>
  </si>
  <si>
    <t>‫امنيه نجيب مصطفى درويش‬‏</t>
  </si>
  <si>
    <t>٩٥٠</t>
  </si>
  <si>
    <t>‫امنيه مسعد ابراهيم محمد وفا‬‏</t>
  </si>
  <si>
    <t>٩٤٩</t>
  </si>
  <si>
    <t>‫اموره محمد محمد طليس‬‏</t>
  </si>
  <si>
    <t>٩٥٤</t>
  </si>
  <si>
    <t>‫اموره محمد حامد شامه‬‏</t>
  </si>
  <si>
    <t>٩٥٣</t>
  </si>
  <si>
    <t>‫اموره على عبده الهضيم‬‏</t>
  </si>
  <si>
    <t>٩٥٢</t>
  </si>
  <si>
    <t>‫امير اشرف مرسى الديباوى‬‏</t>
  </si>
  <si>
    <t>٩٥٧</t>
  </si>
  <si>
    <t>‫امير احمد محمد المصرى‬‏</t>
  </si>
  <si>
    <t>٩٥٦</t>
  </si>
  <si>
    <t>‫امونة عيسى عبدا ابوهيكل‬‏</t>
  </si>
  <si>
    <t>٩٥٥</t>
  </si>
  <si>
    <t>‫امير السيد عبدالمجيد النجار‬‏</t>
  </si>
  <si>
    <t>٩٦٠</t>
  </si>
  <si>
    <t>‫امير السعيد محمد مره‬‏</t>
  </si>
  <si>
    <t>٩٥٩</t>
  </si>
  <si>
    <t>‫امير الدمرداش على الصعيدى‬‏</t>
  </si>
  <si>
    <t>٩٥٨</t>
  </si>
  <si>
    <t>‫امير محمد محمود عبدالرحمن‬‏</t>
  </si>
  <si>
    <t>٩٦٣</t>
  </si>
  <si>
    <t>‫امير محمد سعد ربيع‬‏</t>
  </si>
  <si>
    <t>٩٦٢</t>
  </si>
  <si>
    <t>‫امير عرفه شحاته النحاس‬‏</t>
  </si>
  <si>
    <t>٩٦١</t>
  </si>
  <si>
    <t>‫اميره احمد عبدالصبور السيد‬‏</t>
  </si>
  <si>
    <t>٩٦٦</t>
  </si>
  <si>
    <t>‫اميره احمد جمال الزيات‬‏</t>
  </si>
  <si>
    <t>٩٦٥</t>
  </si>
  <si>
    <t>‫اميرة عطية حسن ابوطايش‬‏</t>
  </si>
  <si>
    <t>٩٦٤</t>
  </si>
  <si>
    <t>‫اميره اسامه عبدالعظيم منيسى‬‏</t>
  </si>
  <si>
    <t>٩٦٩</t>
  </si>
  <si>
    <t>‫اميره احمد محمد الحر‬‏</t>
  </si>
  <si>
    <t>٩٦٨</t>
  </si>
  <si>
    <t>‫اميره احمد قدرى السايس‬‏</t>
  </si>
  <si>
    <t>٩٦٧</t>
  </si>
  <si>
    <t>‫اميره حسن عبدا شعيشع‬‏</t>
  </si>
  <si>
    <t>٩٧٢</t>
  </si>
  <si>
    <t>‫اميره جابر محمد اليمانى‬‏</t>
  </si>
  <si>
    <t>٩٧١</t>
  </si>
  <si>
    <t>‫اميره بشير سعد الغواب‬‏</t>
  </si>
  <si>
    <t>٩٧٠</t>
  </si>
  <si>
    <t>‫اميره حميد مصطفى جابر‬‏</t>
  </si>
  <si>
    <t>٩٧٥</t>
  </si>
  <si>
    <t>‫اميره حمدى محمد كامل الشندويلى‬‏</t>
  </si>
  <si>
    <t>٩٧٤</t>
  </si>
  <si>
    <t>‫اميره حمدى محمد فتح ا حسب ا‬‏</t>
  </si>
  <si>
    <t>٩٧٣</t>
  </si>
  <si>
    <t>‫اميره سعيد حسين شوالى‬‏</t>
  </si>
  <si>
    <t>٩٧٨</t>
  </si>
  <si>
    <t>‫اميره سامى عبداللطيف العدل‬‏</t>
  </si>
  <si>
    <t>٩٧٧</t>
  </si>
  <si>
    <t>‫اميره رفعت عبدالغنى مغازى ندير‬‏</t>
  </si>
  <si>
    <t>٩٧٦</t>
  </si>
  <si>
    <t>‫اميره عبدالحميد عبدالحميد البانوبى‬‏</t>
  </si>
  <si>
    <t>٩٨١</t>
  </si>
  <si>
    <t>‫اميره صابر خلف هاشم‬‏</t>
  </si>
  <si>
    <t>٩٨٠</t>
  </si>
  <si>
    <t>‫اميره سعيد فتح ا الصعيدى‬‏</t>
  </si>
  <si>
    <t>٩٧٩</t>
  </si>
  <si>
    <t>‫اميره علوش عبدالرحمن طه‬‏</t>
  </si>
  <si>
    <t>٩٨٤</t>
  </si>
  <si>
    <t>‫اميره عثمان رمضان مرزوق‬‏</t>
  </si>
  <si>
    <t>٩٨٣</t>
  </si>
  <si>
    <t>‫اميره عبده احمد احمد ابوزيد‬‏</t>
  </si>
  <si>
    <t>٩٨٢</t>
  </si>
  <si>
    <t>‫اميره فتح ا المحمدى منيسى‬‏</t>
  </si>
  <si>
    <t>٩٨٧</t>
  </si>
  <si>
    <t>‫اميره غازى عبدالجليل غازى الدويحى‬‏</t>
  </si>
  <si>
    <t>٩٨٦</t>
  </si>
  <si>
    <t>‫اميره على مصطفى بلل‬‏</t>
  </si>
  <si>
    <t>٩٨٥</t>
  </si>
  <si>
    <t>‫اميره محمد سعد على المدنى‬‏</t>
  </si>
  <si>
    <t>٩٩٠</t>
  </si>
  <si>
    <t>‫اميره محمد احمد الشندويلى‬‏</t>
  </si>
  <si>
    <t>٩٨٩</t>
  </si>
  <si>
    <t>‫اميره محروس حسن محمد خضر‬‏</t>
  </si>
  <si>
    <t>٩٨٨</t>
  </si>
  <si>
    <t>‫اميره مدحت محمد احمد ابوالزين‬‏</t>
  </si>
  <si>
    <t>٩٩٣</t>
  </si>
  <si>
    <t>‫اميره محمود محمد السايس‬‏</t>
  </si>
  <si>
    <t>٩٩٢</t>
  </si>
  <si>
    <t>‫اميره محمد عبدالحميد سليم‬‏</t>
  </si>
  <si>
    <t>٩٩١</t>
  </si>
  <si>
    <t>‫اميره ياسر ابراهيم حسن شامه‬‏</t>
  </si>
  <si>
    <t>٩٩٦</t>
  </si>
  <si>
    <t>‫اميره هوارى الشاذلى زهره‬‏</t>
  </si>
  <si>
    <t>٩٩٥</t>
  </si>
  <si>
    <t>‫اميره مصباح على مصباح‬‏</t>
  </si>
  <si>
    <t>٩٩٤</t>
  </si>
  <si>
    <t>‫اميمه راضى محمد محمد الطباخ‬‏</t>
  </si>
  <si>
    <t>٩٩٩</t>
  </si>
  <si>
    <t>‫اميمه ابراهيم ذكى احمد الخادم‬‏</t>
  </si>
  <si>
    <t>٩٩٨</t>
  </si>
  <si>
    <t>‫اميره ياسر السيد القطرى‬‏</t>
  </si>
  <si>
    <t>٩٩٧</t>
  </si>
  <si>
    <t>‫اميمه عبدالفتاح زكى طليس‬‏</t>
  </si>
  <si>
    <t>١٠٠٢</t>
  </si>
  <si>
    <t>‫اميمه عبدالعزيز محمد سرور‬‏</t>
  </si>
  <si>
    <t>١٠٠١</t>
  </si>
  <si>
    <t>‫اميمه رزق حسين حراز‬‏</t>
  </si>
  <si>
    <t>١٠٠٠</t>
  </si>
  <si>
    <t>‫امين فتح ا مختار فتح ا‬‏</t>
  </si>
  <si>
    <t>١٠٠٥</t>
  </si>
  <si>
    <t>‫امين عبدالستار عبدالجليل هنداوى‬‏</t>
  </si>
  <si>
    <t>١٠٠٤</t>
  </si>
  <si>
    <t>‫امين احمد امين هللى‬‏</t>
  </si>
  <si>
    <t>١٠٠٣</t>
  </si>
  <si>
    <t>‫امينه السيد محمد قريش‬‏</t>
  </si>
  <si>
    <t>١٠٠٨</t>
  </si>
  <si>
    <t>‫امينه احمد محمد الجمال‬‏</t>
  </si>
  <si>
    <t>١٠٠٧</t>
  </si>
  <si>
    <t>‫امينة السعيد ابراهيم رزق‬‏</t>
  </si>
  <si>
    <t>١٠٠٦</t>
  </si>
  <si>
    <t>‫امينه حسن محمد درويش‬‏</t>
  </si>
  <si>
    <t>١٠١١</t>
  </si>
  <si>
    <t>‫امينه حامد حسن منضور‬‏</t>
  </si>
  <si>
    <t>١٠١٠</t>
  </si>
  <si>
    <t>‫امينه حافظ محمد سيف الدين‬‏</t>
  </si>
  <si>
    <t>١٠٠٩</t>
  </si>
  <si>
    <t>‫امينه عبدالجواد قطب السيد عميره‬‏</t>
  </si>
  <si>
    <t>١٠١٤</t>
  </si>
  <si>
    <t>‫امينه شحاته شاكر عسكريه‬‏</t>
  </si>
  <si>
    <t>١٠١٣</t>
  </si>
  <si>
    <t>‫امينه سعد مسعود بحبح‬‏</t>
  </si>
  <si>
    <t>١٠١٢</t>
  </si>
  <si>
    <t>‫امينه عبداللطيف السيد عنتر‬‏</t>
  </si>
  <si>
    <t>١٠١٧</t>
  </si>
  <si>
    <t>‫امينه عبداللطيف ابراهيم ابوبيشه‬‏</t>
  </si>
  <si>
    <t>١٠١٦</t>
  </si>
  <si>
    <t>‫امينه عبدالحميد عبدالمحسن الشعراوى‬‏</t>
  </si>
  <si>
    <t>١٠١٥</t>
  </si>
  <si>
    <t>‫امينه فتحى محمد الشقشه‬‏</t>
  </si>
  <si>
    <t>١٠٢٠</t>
  </si>
  <si>
    <t>‫امينه على على طليس‬‏</t>
  </si>
  <si>
    <t>١٠١٩</t>
  </si>
  <si>
    <t>‫امينه عبدا عبدا الفندى‬‏</t>
  </si>
  <si>
    <t>١٠١٨</t>
  </si>
  <si>
    <t>‫امينه موسى جاد ناصف‬‏</t>
  </si>
  <si>
    <t>١٠٢٣</t>
  </si>
  <si>
    <t>‫امينه محمد مصطفى دره‬‏</t>
  </si>
  <si>
    <t>١٠٢٢</t>
  </si>
  <si>
    <t>‫امينه محمد عوض خاطر‬‏</t>
  </si>
  <si>
    <t>١٠٢١</t>
  </si>
  <si>
    <t>‫انتصار محمد محمد الشايب‬‏</t>
  </si>
  <si>
    <t>١٠٢٦</t>
  </si>
  <si>
    <t>‫انتصار محمد عبدا عقل‬‏</t>
  </si>
  <si>
    <t>١٠٢٥</t>
  </si>
  <si>
    <t>‫انتصار عبدالعزيز عبدالعزيز منيسى‬‏</t>
  </si>
  <si>
    <t>١٠٢٤</t>
  </si>
  <si>
    <t>‫انجى سامى سمير المصرى‬‏</t>
  </si>
  <si>
    <t>١٠٢٩</t>
  </si>
  <si>
    <t>‫انجى السيد حسن المعداوى‬‏</t>
  </si>
  <si>
    <t>١٠٢٨</t>
  </si>
  <si>
    <t>‫انتصار هاشم محمد الجندى‬‏</t>
  </si>
  <si>
    <t>١٠٢٧</t>
  </si>
  <si>
    <t>‫اندى محمد محمد ابراهيم ابوشاهين‬‏</t>
  </si>
  <si>
    <t>١٠٣٢</t>
  </si>
  <si>
    <t>‫انجى محمد عبدالغنى التراس‬‏</t>
  </si>
  <si>
    <t>١٠٣١</t>
  </si>
  <si>
    <t>‫انجى عبدالرشيد السيد درغام‬‏</t>
  </si>
  <si>
    <t>١٠٣٠</t>
  </si>
  <si>
    <t>‫انشراح محمد احمد دقينش‬‏</t>
  </si>
  <si>
    <t>١٠٣٥</t>
  </si>
  <si>
    <t>‫انسى حماده محمد حسنين‬‏</t>
  </si>
  <si>
    <t>١٠٣٤</t>
  </si>
  <si>
    <t>‫انس عبدالجواد على عبدالجواد الشال‬‏</t>
  </si>
  <si>
    <t>١٠٣٣</t>
  </si>
  <si>
    <t>‫انصاف صبحى سعد برادعى‬‏</t>
  </si>
  <si>
    <t>١٠٣٨</t>
  </si>
  <si>
    <t>‫انصاف حماده عبداللطيف باشا‬‏</t>
  </si>
  <si>
    <t>١٠٣٧</t>
  </si>
  <si>
    <t>‫انصاف بدرى السيد احمد‬‏</t>
  </si>
  <si>
    <t>١٠٣٦</t>
  </si>
  <si>
    <t>‫انعام ابراهيم محمود عبده‬‏</t>
  </si>
  <si>
    <t>١٠٤١</t>
  </si>
  <si>
    <t>‫انعام ابراهيم ابراهيم الطباخ‬‏</t>
  </si>
  <si>
    <t>١٠٤٠</t>
  </si>
  <si>
    <t>‫انصاف عبدا حسن عمر‬‏</t>
  </si>
  <si>
    <t>١٠٣٩</t>
  </si>
  <si>
    <t>‫انغام الكحلوى احمد المراسى‬‏</t>
  </si>
  <si>
    <t>١٠٤٤</t>
  </si>
  <si>
    <t>‫انعام عبدالعزيز عبدالغنى دخيل‬‏</t>
  </si>
  <si>
    <t>١٠٤٣</t>
  </si>
  <si>
    <t>‫انعام سعد حامد شمس الدين‬‏</t>
  </si>
  <si>
    <t>١٠٤٢</t>
  </si>
  <si>
    <t>‫انهام السعيد البيلى شعيب‬‏</t>
  </si>
  <si>
    <t>١٠٤٧</t>
  </si>
  <si>
    <t>‫انهار محمد احمد منصور‬‏</t>
  </si>
  <si>
    <t>١٠٤٦</t>
  </si>
  <si>
    <t>‫انهار فوزى عبدالحميد ابوبيشه‬‏</t>
  </si>
  <si>
    <t>١٠٤٥</t>
  </si>
  <si>
    <t>‫انوار مصطفى عبدالحكيم العدل‬‏</t>
  </si>
  <si>
    <t>١٠٥٠</t>
  </si>
  <si>
    <t>‫انوار عيد محمد خالد مبروك‬‏</t>
  </si>
  <si>
    <t>١٠٤٩</t>
  </si>
  <si>
    <t>‫انوار احمد مصطفى الضمرانى‬‏</t>
  </si>
  <si>
    <t>١٠٤٨</t>
  </si>
  <si>
    <t>‫انور صديق حماده محمد‬‏</t>
  </si>
  <si>
    <t>١٠٥٣</t>
  </si>
  <si>
    <t>‫انور جبر عطيه محمد الفار‬‏</t>
  </si>
  <si>
    <t>١٠٥٢</t>
  </si>
  <si>
    <t>‫انور الدسوقى الدسوقى قاسم‬‏</t>
  </si>
  <si>
    <t>١٠٥١</t>
  </si>
  <si>
    <t>‫انيسه عزت فرج العربى‬‏</t>
  </si>
  <si>
    <t>١٠٥٦</t>
  </si>
  <si>
    <t>‫انيس احمد محمد للو‬‏</t>
  </si>
  <si>
    <t>١٠٥٥</t>
  </si>
  <si>
    <t>‫انور عبدالمولى محمد حمزه‬‏</t>
  </si>
  <si>
    <t>١٠٥٤</t>
  </si>
  <si>
    <t>‫ايات على على حسين ابوعطوان‬‏</t>
  </si>
  <si>
    <t>١٠٥٩</t>
  </si>
  <si>
    <t>‫انيسه محمد محمد بدر‬‏</t>
  </si>
  <si>
    <t>١٠٥٨</t>
  </si>
  <si>
    <t>‫انيسه فتحى محمد شعبان‬‏</t>
  </si>
  <si>
    <t>١٠٥٧</t>
  </si>
  <si>
    <t>‫ايمان احمد عبده احمد‬‏</t>
  </si>
  <si>
    <t>١٠٦٢</t>
  </si>
  <si>
    <t>‫ايمان ابوالخير سعد الصياد‬‏</t>
  </si>
  <si>
    <t>١٠٦١</t>
  </si>
  <si>
    <t>‫ايات كامل محمد الحمامى‬‏</t>
  </si>
  <si>
    <t>١٠٦٠</t>
  </si>
  <si>
    <t>‫ايمان السيد عبدالمولى الصعيدى‬‏</t>
  </si>
  <si>
    <t>١٠٦٥</t>
  </si>
  <si>
    <t>‫ايمان السيد عبدالكريم النجار‬‏</t>
  </si>
  <si>
    <t>١٠٦٤</t>
  </si>
  <si>
    <t>‫ايمان البيلى فرج بيلى غازى‬‏</t>
  </si>
  <si>
    <t>١٠٦٣</t>
  </si>
  <si>
    <t>‫ايمان الشحات ابراهيم جمعه‬‏</t>
  </si>
  <si>
    <t>١٠٦٨</t>
  </si>
  <si>
    <t>‫ايمان الشحات ابراهيم الطباخ‬‏</t>
  </si>
  <si>
    <t>١٠٦٧</t>
  </si>
  <si>
    <t>‫ايمان السيد محمد للو‬‏</t>
  </si>
  <si>
    <t>١٠٦٦</t>
  </si>
  <si>
    <t>‫ايمان بدراوى عبدالمحسن جويد‬‏</t>
  </si>
  <si>
    <t>١٠٧١</t>
  </si>
  <si>
    <t>‫ايمان باهى احمد المسلمانى‬‏</t>
  </si>
  <si>
    <t>١٠٧٠</t>
  </si>
  <si>
    <t>‫ايمان الشناوى على الشناوى‬‏</t>
  </si>
  <si>
    <t>١٠٦٩</t>
  </si>
  <si>
    <t>‫ايمان جلل احمد زغلول‬‏</t>
  </si>
  <si>
    <t>١٠٧٤</t>
  </si>
  <si>
    <t>‫ايمان جابر السيد البانوبى‬‏</t>
  </si>
  <si>
    <t>١٠٧٣</t>
  </si>
  <si>
    <t>‫ايمان بغدادى محمد الطاهر‬‏</t>
  </si>
  <si>
    <t>١٠٧٢</t>
  </si>
  <si>
    <t>‫ايمان حسن مبروك مبروك‬‏</t>
  </si>
  <si>
    <t>١٠٧٧</t>
  </si>
  <si>
    <t>‫ايمان حسن حسن ناجى‬‏</t>
  </si>
  <si>
    <t>١٠٧٦</t>
  </si>
  <si>
    <t>‫ايمان حسن احمد الشندويلى‬‏</t>
  </si>
  <si>
    <t>١٠٧٥</t>
  </si>
  <si>
    <t>‫ايمان حمدى عبدالوهاب حسنين‬‏</t>
  </si>
  <si>
    <t>١٠٨٠</t>
  </si>
  <si>
    <t>‫ايمان حلمى ابراهيم خليل ابراهيم‬‏</t>
  </si>
  <si>
    <t>١٠٧٩</t>
  </si>
  <si>
    <t>‫ايمان حسن محمد جبل‬‏</t>
  </si>
  <si>
    <t>١٠٧٨</t>
  </si>
  <si>
    <t>‫ايمان خالد سيداحمد للو‬‏</t>
  </si>
  <si>
    <t>١٠٨٣</t>
  </si>
  <si>
    <t>‫ايمان حمدى محمد فليفل‬‏</t>
  </si>
  <si>
    <t>١٠٨٢</t>
  </si>
  <si>
    <t>‫ايمان حمدى محمد خليل‬‏</t>
  </si>
  <si>
    <t>١٠٨١</t>
  </si>
  <si>
    <t>‫ايمان رمضان محمد ابوالعطا‬‏</t>
  </si>
  <si>
    <t>١٠٨٦</t>
  </si>
  <si>
    <t>‫ايمان خيرى عبدالكريم النجار‬‏</t>
  </si>
  <si>
    <t>١٠٨٥</t>
  </si>
  <si>
    <t>‫ايمان خالد مسعد السيد بكر‬‏</t>
  </si>
  <si>
    <t>١٠٨٤</t>
  </si>
  <si>
    <t>‫ايمان سعد عبدالجليل محمد بهى‬‏</t>
  </si>
  <si>
    <t>١٠٨٩</t>
  </si>
  <si>
    <t>‫ايمان سعد حسن شامه‬‏</t>
  </si>
  <si>
    <t>١٠٨٨</t>
  </si>
  <si>
    <t>‫ايمان سامى عصمت امين بلل‬‏</t>
  </si>
  <si>
    <t>١٠٨٧</t>
  </si>
  <si>
    <t>‫ايمان سعد فهمى تكتك‬‏</t>
  </si>
  <si>
    <t>١٠٩٢</t>
  </si>
  <si>
    <t>‫ايمان سعد عبده ربيع‬‏</t>
  </si>
  <si>
    <t>١٠٩١</t>
  </si>
  <si>
    <t>‫ايمان سعد عبدالفتاح جنيدى‬‏</t>
  </si>
  <si>
    <t>١٠٩٠</t>
  </si>
  <si>
    <t>‫ايمان شحاته يوسف ابوداود‬‏</t>
  </si>
  <si>
    <t>١٠٩٥</t>
  </si>
  <si>
    <t>‫ايمان سعيد محمد محمد النجار‬‏</t>
  </si>
  <si>
    <t>١٠٩٤</t>
  </si>
  <si>
    <t>‫ايمان سعيد امين عبدالسلم‬‏</t>
  </si>
  <si>
    <t>١٠٩٣</t>
  </si>
  <si>
    <t>‫ايمان صبرى محمد عبدالعاطى‬‏</t>
  </si>
  <si>
    <t>١٠٩٨</t>
  </si>
  <si>
    <t>‫ايمان صابر بدير داود‬‏</t>
  </si>
  <si>
    <t>١٠٩٧</t>
  </si>
  <si>
    <t>‫ايمان شوقى محمد عجلن‬‏</t>
  </si>
  <si>
    <t>١٠٩٦</t>
  </si>
  <si>
    <t>‫ايمان عادل فتح ا بلل‬‏</t>
  </si>
  <si>
    <t>١١٠١</t>
  </si>
  <si>
    <t>‫ايمان طلل عبدالحليم عبدالعاطى‬‏</t>
  </si>
  <si>
    <t>١١٠٠</t>
  </si>
  <si>
    <t>‫ايمان صلح صالح البنا‬‏</t>
  </si>
  <si>
    <t>١٠٩٩</t>
  </si>
  <si>
    <t>‫ايمان عبدالرافع عبدالحميد شعيشع‬‏</t>
  </si>
  <si>
    <t>١١٠٤</t>
  </si>
  <si>
    <t>‫ايمان عبدالحميد محمد عوض‬‏</t>
  </si>
  <si>
    <t>١١٠٣</t>
  </si>
  <si>
    <t>‫ايمان عبدالحليم حامد المختار‬‏</t>
  </si>
  <si>
    <t>١١٠٢</t>
  </si>
  <si>
    <t>‫ايمان عبدالعزيز فوزى الشركسى‬‏</t>
  </si>
  <si>
    <t>١١٠٧</t>
  </si>
  <si>
    <t>‫ايمان عبدالعزيز عبدالعزيز محمد اللبودى‬‏</t>
  </si>
  <si>
    <t>١١٠٦</t>
  </si>
  <si>
    <t>‫ايمان عبدالرحمن عبدالرحمن داود‬‏</t>
  </si>
  <si>
    <t>١١٠٥</t>
  </si>
  <si>
    <t>‫ايمان عبدالفتاح محمد ابوقمر‬‏</t>
  </si>
  <si>
    <t>١١١٠</t>
  </si>
  <si>
    <t>‫ايمان عبدالفتاح على زعيتر‬‏</t>
  </si>
  <si>
    <t>١١٠٩</t>
  </si>
  <si>
    <t>‫ايمان عبدالعليم محمود شوشان‬‏</t>
  </si>
  <si>
    <t>١١٠٨</t>
  </si>
  <si>
    <t>‫ايمان عبدا محمد تاج الدين‬‏</t>
  </si>
  <si>
    <t>١١١٣</t>
  </si>
  <si>
    <t>‫ايمان عبدا عبدا ابوطبيخ‬‏</t>
  </si>
  <si>
    <t>١١١٢</t>
  </si>
  <si>
    <t>‫ايمان عبدالله عبدالسلم عبدالمهيمن جنيدى‬‏</t>
  </si>
  <si>
    <t>١١١١</t>
  </si>
  <si>
    <t>‫ايمان عصام السيد على‬‏</t>
  </si>
  <si>
    <t>١١١٦</t>
  </si>
  <si>
    <t>‫ايمان عزالعرب عبدالعزيز فليفل‬‏</t>
  </si>
  <si>
    <t>١١١٥</t>
  </si>
  <si>
    <t>‫ايمان عبده سعد الدعدر‬‏</t>
  </si>
  <si>
    <t>١١١٤</t>
  </si>
  <si>
    <t>‫ايمان على مامون ابوحجازى‬‏</t>
  </si>
  <si>
    <t>١١١٩</t>
  </si>
  <si>
    <t>‫ايمان على على المصرى‬‏</t>
  </si>
  <si>
    <t>١١١٨</t>
  </si>
  <si>
    <t>‫ايمان على عبدالحميد داود‬‏</t>
  </si>
  <si>
    <t>١١١٧</t>
  </si>
  <si>
    <t>‫ايمان فتح ا فتح ا الهلبى‬‏</t>
  </si>
  <si>
    <t>١١٢٢</t>
  </si>
  <si>
    <t>‫ايمان عيسى راشد بدوى‬‏</t>
  </si>
  <si>
    <t>١١٢١</t>
  </si>
  <si>
    <t>‫ايمان على محمود السايس‬‏</t>
  </si>
  <si>
    <t>١١٢٠</t>
  </si>
  <si>
    <t>‫ايمان مؤمن احمد خطاب‬‏</t>
  </si>
  <si>
    <t>١١٢٥</t>
  </si>
  <si>
    <t>‫ايمان فكرى عبدالحميد العدل‬‏</t>
  </si>
  <si>
    <t>١١٢٤</t>
  </si>
  <si>
    <t>‫ايمان فتحى محمود قبردى‬‏</t>
  </si>
  <si>
    <t>١١٢٣</t>
  </si>
  <si>
    <t>‫ايمان محمد ابوالنجاه ابوزيد‬‏</t>
  </si>
  <si>
    <t>١١٢٨</t>
  </si>
  <si>
    <t>‫ايمان محمد ابراهيم القاضى‬‏</t>
  </si>
  <si>
    <t>١١٢٧</t>
  </si>
  <si>
    <t>‫ايمان محروس على الشاعر‬‏</t>
  </si>
  <si>
    <t>١١٢٦</t>
  </si>
  <si>
    <t>‫ايمان محمد السعيد محمد العجمى‬‏</t>
  </si>
  <si>
    <t>١١٣١</t>
  </si>
  <si>
    <t>‫ايمان محمد احمد فلفل‬‏</t>
  </si>
  <si>
    <t>١١٣٠</t>
  </si>
  <si>
    <t>‫ايمان محمد احمد الفتيانى‬‏</t>
  </si>
  <si>
    <t>١١٢٩</t>
  </si>
  <si>
    <t>‫ايمان محمد شعبان حسن‬‏</t>
  </si>
  <si>
    <t>١١٣٤</t>
  </si>
  <si>
    <t>‫ايمان محمد سعد شلبى‬‏</t>
  </si>
  <si>
    <t>١١٣٣</t>
  </si>
  <si>
    <t>‫ايمان محمد حسن حراز‬‏</t>
  </si>
  <si>
    <t>١١٣٢</t>
  </si>
  <si>
    <t>‫ايمان محمد محمد الحباك‬‏</t>
  </si>
  <si>
    <t>١١٣٧</t>
  </si>
  <si>
    <t>‫ايمان محمد عبدالحميد دعبس‬‏</t>
  </si>
  <si>
    <t>١١٣٦</t>
  </si>
  <si>
    <t>‫ايمان محمد طه احمد‬‏</t>
  </si>
  <si>
    <t>١١٣٥</t>
  </si>
  <si>
    <t>‫ايمان محمد محمود حامد الدمياطى‬‏</t>
  </si>
  <si>
    <t>١١٤٠</t>
  </si>
  <si>
    <t>‫ايمان محمد محمد تاج الدين‬‏</t>
  </si>
  <si>
    <t>١١٣٩</t>
  </si>
  <si>
    <t>‫ايمان محمد محمد بنيدق‬‏</t>
  </si>
  <si>
    <t>١١٣٨</t>
  </si>
  <si>
    <t>‫ايمان محمود محمد القطرى‬‏</t>
  </si>
  <si>
    <t>١١٤٣</t>
  </si>
  <si>
    <t>‫ايمان محمود عبدالرازق الشناط‬‏</t>
  </si>
  <si>
    <t>١١٤٢</t>
  </si>
  <si>
    <t>‫ايمان محمود سعد السيسى‬‏</t>
  </si>
  <si>
    <t>١١٤١</t>
  </si>
  <si>
    <t>‫ايمان ناصر سعد محمد خليل‬‏</t>
  </si>
  <si>
    <t>١١٤٦</t>
  </si>
  <si>
    <t>‫ايمان مهدى شعبان بديوى‬‏</t>
  </si>
  <si>
    <t>١١٤٥</t>
  </si>
  <si>
    <t>‫ايمان مصطفى مصطفى حسام الدين‬‏</t>
  </si>
  <si>
    <t>١١٤٤</t>
  </si>
  <si>
    <t>‫ايمان يوسف حامد عجميه‬‏</t>
  </si>
  <si>
    <t>١١٤٩</t>
  </si>
  <si>
    <t>‫ايمان نعيم على المشيطى‬‏</t>
  </si>
  <si>
    <t>١١٤٨</t>
  </si>
  <si>
    <t>‫ايمان نزيه خميس بدر الطباخ‬‏</t>
  </si>
  <si>
    <t>١١٤٧</t>
  </si>
  <si>
    <t>‫ايمن احمد احمد حماد‬‏</t>
  </si>
  <si>
    <t>١١٥٢</t>
  </si>
  <si>
    <t>‫ايمن ابراهيم محمد عثمان‬‏</t>
  </si>
  <si>
    <t>١١٥١</t>
  </si>
  <si>
    <t>‫ايمن ابراهيم السيد على سنار‬‏</t>
  </si>
  <si>
    <t>١١٥٠</t>
  </si>
  <si>
    <t>‫ايمن احمد محمد الحباك‬‏</t>
  </si>
  <si>
    <t>١١٥٥</t>
  </si>
  <si>
    <t>‫ايمن احمد فوزى البندى‬‏</t>
  </si>
  <si>
    <t>١١٥٤</t>
  </si>
  <si>
    <t>‫ايمن احمد على المصرى‬‏</t>
  </si>
  <si>
    <t>١١٥٣</t>
  </si>
  <si>
    <t>‫ايمن خالد حسن بكر منيسى‬‏</t>
  </si>
  <si>
    <t>١١٥٨</t>
  </si>
  <si>
    <t>‫ايمن السيد غازى الشعراوى‬‏</t>
  </si>
  <si>
    <t>١١٥٧</t>
  </si>
  <si>
    <t>‫ايمن احمد محمد حراز‬‏</t>
  </si>
  <si>
    <t>١١٥٦</t>
  </si>
  <si>
    <t>‫ايمن سعيد محمد النحاس‬‏</t>
  </si>
  <si>
    <t>١١٦١</t>
  </si>
  <si>
    <t>‫ايمن سعيد عبدا حمص‬‏</t>
  </si>
  <si>
    <t>١١٦٠</t>
  </si>
  <si>
    <t>‫ايمن سعيد راغب حجازى‬‏</t>
  </si>
  <si>
    <t>١١٥٩</t>
  </si>
  <si>
    <t>‫ايمن عبدالفتاح احمد حراز‬‏</t>
  </si>
  <si>
    <t>١١٦٤</t>
  </si>
  <si>
    <t>‫ايمن شحاته عرفه محمد النحاس‬‏</t>
  </si>
  <si>
    <t>١١٦٣</t>
  </si>
  <si>
    <t>‫ايمن سيد احمد فريج الهلبى‬‏</t>
  </si>
  <si>
    <t>١١٦٢</t>
  </si>
  <si>
    <t>‫ايمن عبدالمهيمن بهجات الزينى‬‏</t>
  </si>
  <si>
    <t>١١٦٧</t>
  </si>
  <si>
    <t>‫ايمن عبدالمنعم احمد عبدالحميد‬‏</t>
  </si>
  <si>
    <t>١١٦٦</t>
  </si>
  <si>
    <t>‫ايمن عبدالمجيد عبدالرشيد المرحومى‬‏</t>
  </si>
  <si>
    <t>١١٦٥</t>
  </si>
  <si>
    <t>‫ايمن على السيد باشا‬‏</t>
  </si>
  <si>
    <t>١١٧٠</t>
  </si>
  <si>
    <t>‫ايمن على السيد السقا‬‏</t>
  </si>
  <si>
    <t>١١٦٩</t>
  </si>
  <si>
    <t>‫ايمن عربى احمد الحمراوى‬‏</t>
  </si>
  <si>
    <t>١١٦٨</t>
  </si>
  <si>
    <t>‫ايمن مبروك احمد مبروك‬‏</t>
  </si>
  <si>
    <t>١١٧٣</t>
  </si>
  <si>
    <t>‫ايمن فتحى محمد ابوالليف‬‏</t>
  </si>
  <si>
    <t>١١٧٢</t>
  </si>
  <si>
    <t>‫ايمن فتحى عبدالحليم سلم‬‏</t>
  </si>
  <si>
    <t>١١٧١</t>
  </si>
  <si>
    <t>‫ايمن محمد على ابوجنديه‬‏</t>
  </si>
  <si>
    <t>١١٧٦</t>
  </si>
  <si>
    <t>‫ايمن محمد عرفه امين عينو‬‏</t>
  </si>
  <si>
    <t>١١٧٥</t>
  </si>
  <si>
    <t>‫ايمن محمد سعيد عبدالدايم‬‏</t>
  </si>
  <si>
    <t>١١٧٤</t>
  </si>
  <si>
    <t>‫ايمن محمود يوسف الجعيدى‬‏</t>
  </si>
  <si>
    <t>١١٧٩</t>
  </si>
  <si>
    <t>‫ايمن محمد محمد طليس‬‏</t>
  </si>
  <si>
    <t>١١٧٨</t>
  </si>
  <si>
    <t>‫ايمن محمد محمد رجب فليفل‬‏</t>
  </si>
  <si>
    <t>١١٧٧</t>
  </si>
  <si>
    <t>‫ايمن يوسف بركات جابر‬‏</t>
  </si>
  <si>
    <t>١١٨٢</t>
  </si>
  <si>
    <t>‫ايمن نعمان نعمان الصياد‬‏</t>
  </si>
  <si>
    <t>١١٨١</t>
  </si>
  <si>
    <t>‫ايمن مرشدى محمد مصطفى صبح‬‏</t>
  </si>
  <si>
    <t>١١٨٠</t>
  </si>
  <si>
    <t>‫ايناس حسن محمود الشقه‬‏</t>
  </si>
  <si>
    <t>١١٨٥</t>
  </si>
  <si>
    <t>‫ايناس جوهر بدوى ابوحامد‬‏</t>
  </si>
  <si>
    <t>١١٨٤</t>
  </si>
  <si>
    <t>‫ايمن يوسف محمد طليس‬‏</t>
  </si>
  <si>
    <t>١١٨٣</t>
  </si>
  <si>
    <t>‫ايناس محمد عثمان المسمارى‬‏</t>
  </si>
  <si>
    <t>١١٨٨</t>
  </si>
  <si>
    <t>‫ايناس محمد حسين صالح‬‏</t>
  </si>
  <si>
    <t>١١٨٧</t>
  </si>
  <si>
    <t>‫ايناس مجدى محمد قدره‬‏</t>
  </si>
  <si>
    <t>١١٨٦</t>
  </si>
  <si>
    <t>‫ايناس محمود محمد قطب حريفه‬‏</t>
  </si>
  <si>
    <t>١١٩١</t>
  </si>
  <si>
    <t>‫ايناس محمد محمود هللى‬‏</t>
  </si>
  <si>
    <t>١١٩٠</t>
  </si>
  <si>
    <t>‫ايناس محمد فتح ا البطران‬‏</t>
  </si>
  <si>
    <t>١١٨٩</t>
  </si>
  <si>
    <t>‫ايه اشرف محمد بخيت‬‏</t>
  </si>
  <si>
    <t>١١٩٤</t>
  </si>
  <si>
    <t>‫ايه احمد السيد المصرى‬‏</t>
  </si>
  <si>
    <t>١١٩٣</t>
  </si>
  <si>
    <t>‫ايه احمد احمد ابوحسين‬‏</t>
  </si>
  <si>
    <t>١١٩٢</t>
  </si>
  <si>
    <t>‫ايه الشحات ابراهيم احمد المحصى‬‏</t>
  </si>
  <si>
    <t>١١٩٧</t>
  </si>
  <si>
    <t>‫ايه السيد محمد قبردى‬‏</t>
  </si>
  <si>
    <t>١١٩٦</t>
  </si>
  <si>
    <t>‫ايه السيد فهمى المنفى‬‏</t>
  </si>
  <si>
    <t>١١٩٥</t>
  </si>
  <si>
    <t>‫ايه حماده ابواليزيد المصرى‬‏</t>
  </si>
  <si>
    <t>١٢٠٠</t>
  </si>
  <si>
    <t>‫ايه حسنى عبدالمطلب ابوقوره‬‏</t>
  </si>
  <si>
    <t>١١٩٩</t>
  </si>
  <si>
    <t>‫ايه حازم سعد زغلول‬‏</t>
  </si>
  <si>
    <t>١١٩٨</t>
  </si>
  <si>
    <t>‫ايه رضوان عطيه سلمه‬‏</t>
  </si>
  <si>
    <t>١٢٠٣</t>
  </si>
  <si>
    <t>‫ايه خالد محمد النجار‬‏</t>
  </si>
  <si>
    <t>١٢٠٢</t>
  </si>
  <si>
    <t>‫ايه خالد عبدالباقى رياض‬‏</t>
  </si>
  <si>
    <t>١٢٠١</t>
  </si>
  <si>
    <t>‫ايه سعيد ابواليزيد حسن قرمان‬‏</t>
  </si>
  <si>
    <t>١٢٠٦</t>
  </si>
  <si>
    <t>‫ايه سعد سعيد الصايغ‬‏</t>
  </si>
  <si>
    <t>١٢٠٥</t>
  </si>
  <si>
    <t>‫ايه سامى عبداللطيف سعد عجميه‬‏</t>
  </si>
  <si>
    <t>١٢٠٤</t>
  </si>
  <si>
    <t>‫ايه عبدالحليم عبدالحليم شكرى‬‏</t>
  </si>
  <si>
    <t>١٢٠٩</t>
  </si>
  <si>
    <t>‫ايه صبرى يوسف الجعيدى‬‏</t>
  </si>
  <si>
    <t>١٢٠٨</t>
  </si>
  <si>
    <t>‫ايه صابر بدير داود‬‏</t>
  </si>
  <si>
    <t>١٢٠٧</t>
  </si>
  <si>
    <t>‫ايه عبدا جاد امين عبدالفتاح‬‏</t>
  </si>
  <si>
    <t>١٢١٢</t>
  </si>
  <si>
    <t>‫ايه عبدالفتاح بسيونى عمر‬‏</t>
  </si>
  <si>
    <t>١٢١١</t>
  </si>
  <si>
    <t>‫ايه عبدالرحيم عبدالقادر رياض‬‏</t>
  </si>
  <si>
    <t>١٢١٠</t>
  </si>
  <si>
    <t>‫ايه عبدالمنعم توفيق عمر‬‏</t>
  </si>
  <si>
    <t>١٢١٥</t>
  </si>
  <si>
    <t>‫ايه عبدالمقصود عبدالواحد على الطويل‬‏</t>
  </si>
  <si>
    <t>١٢١٤</t>
  </si>
  <si>
    <t>‫ايه عبدا محمد تاج الدين‬‏</t>
  </si>
  <si>
    <t>١٢١٣</t>
  </si>
  <si>
    <t>‫ايه على عرفه غازى‬‏</t>
  </si>
  <si>
    <t>١٢١٨</t>
  </si>
  <si>
    <t>‫ايه على دياب الطحان‬‏</t>
  </si>
  <si>
    <t>١٢١٧</t>
  </si>
  <si>
    <t>‫ايه عبدالنعيم محمود احمد قايد‬‏</t>
  </si>
  <si>
    <t>١٢١٦</t>
  </si>
  <si>
    <t>‫ايه فراج سعيد فليفل‬‏</t>
  </si>
  <si>
    <t>١٢٢١</t>
  </si>
  <si>
    <t>‫ايه عماد سعد ابوطويله‬‏</t>
  </si>
  <si>
    <t>١٢٢٠</t>
  </si>
  <si>
    <t>‫ايه على محمد عقل‬‏</t>
  </si>
  <si>
    <t>١٢١٩</t>
  </si>
  <si>
    <t>‫ايه كمال على طليس‬‏</t>
  </si>
  <si>
    <t>١٢٢٤</t>
  </si>
  <si>
    <t>‫ايه كامل احمد دقماق‬‏</t>
  </si>
  <si>
    <t>١٢٢٣</t>
  </si>
  <si>
    <t>‫ايه فوزى عبدالفتاح محمد‬‏</t>
  </si>
  <si>
    <t>١٢٢٢</t>
  </si>
  <si>
    <t>‫ايه محمود عبدالمحسن سرور‬‏</t>
  </si>
  <si>
    <t>١٢٢٧</t>
  </si>
  <si>
    <t>‫ايه محمد محمد محمد حموده شلبى‬‏</t>
  </si>
  <si>
    <t>١٢٢٦</t>
  </si>
  <si>
    <t>‫ايه محمد سليمان جمعه‬‏</t>
  </si>
  <si>
    <t>١٢٢٥</t>
  </si>
  <si>
    <t>‫ايه مصطفى السيد سعد هرهيط‬‏</t>
  </si>
  <si>
    <t>١٢٣٠</t>
  </si>
  <si>
    <t>‫ايه محمود يوسف الجمل‬‏</t>
  </si>
  <si>
    <t>١٢٢٩</t>
  </si>
  <si>
    <t>‫ايه محمود محمد احمد شلبى‬‏</t>
  </si>
  <si>
    <t>١٢٢٨</t>
  </si>
  <si>
    <t>‫ايهاب ابراهيم ابراهيم الطباخ‬‏</t>
  </si>
  <si>
    <t>١٢٣٣</t>
  </si>
  <si>
    <t>‫ايه ناجى محمد عبده النجار‬‏</t>
  </si>
  <si>
    <t>١٢٣٢</t>
  </si>
  <si>
    <t>‫ايه ميمى محمد غزال‬‏</t>
  </si>
  <si>
    <t>١٢٣١</t>
  </si>
  <si>
    <t>‫ايهاب حماده حامد فليفل‬‏</t>
  </si>
  <si>
    <t>١٢٣٦</t>
  </si>
  <si>
    <t>‫ايهاب احمد محمد عجيله‬‏</t>
  </si>
  <si>
    <t>١٢٣٥</t>
  </si>
  <si>
    <t>‫ايهاب ابراهيم نصر ربيع‬‏</t>
  </si>
  <si>
    <t>١٢٣٤</t>
  </si>
  <si>
    <t>‫ايهاب رضوان عبدالفتاح حجازى‬‏</t>
  </si>
  <si>
    <t>١٢٣٩</t>
  </si>
  <si>
    <t>‫ايهاب رشاد النادى عمر‬‏</t>
  </si>
  <si>
    <t>١٢٣٨</t>
  </si>
  <si>
    <t>‫ايهاب رافت صديق حماده‬‏</t>
  </si>
  <si>
    <t>١٢٣٧</t>
  </si>
  <si>
    <t>‫ايهاب سليمان على العربى‬‏</t>
  </si>
  <si>
    <t>١٢٤٢</t>
  </si>
  <si>
    <t>‫ايهاب سعيد محمد حسن شامه‬‏</t>
  </si>
  <si>
    <t>١٢٤١</t>
  </si>
  <si>
    <t>‫ايهاب سعد محمد حسنين‬‏</t>
  </si>
  <si>
    <t>١٢٤٠</t>
  </si>
  <si>
    <t>‫ايهاب ماهر محمد المسمارى‬‏</t>
  </si>
  <si>
    <t>١٢٤٥</t>
  </si>
  <si>
    <t>‫ايهاب فتحى عبدالرحمن مطر‬‏</t>
  </si>
  <si>
    <t>١٢٤٤</t>
  </si>
  <si>
    <t>‫ايهاب عبدالوهاب عبدالرحمن السهيلى‬‏</t>
  </si>
  <si>
    <t>١٢٤٣</t>
  </si>
  <si>
    <t>‫ايهاب محمد فتحى الشناط‬‏</t>
  </si>
  <si>
    <t>١٢٤٨</t>
  </si>
  <si>
    <t>‫ايهاب محمد سعد السعداوى‬‏</t>
  </si>
  <si>
    <t>١٢٤٧</t>
  </si>
  <si>
    <t>‫ايهاب محمد حسن علء الدين‬‏</t>
  </si>
  <si>
    <t>١٢٤٦</t>
  </si>
  <si>
    <t>‫ايهاب محمود عثمان المسمارى‬‏</t>
  </si>
  <si>
    <t>١٢٥١</t>
  </si>
  <si>
    <t>‫ايهاب محمود عبداللطيف عاشور‬‏</t>
  </si>
  <si>
    <t>١٢٥٠</t>
  </si>
  <si>
    <t>‫ايهاب محمد محمد احمد مندور‬‏</t>
  </si>
  <si>
    <t>١٢٤٩</t>
  </si>
  <si>
    <t>‫باسم احمد عبدالرحمن النجار‬‏</t>
  </si>
  <si>
    <t>١٢٥٤</t>
  </si>
  <si>
    <t>‫باسم ابوالغيط احمد شرباش‬‏</t>
  </si>
  <si>
    <t>١٢٥٣</t>
  </si>
  <si>
    <t>‫باسم ابراهيم على عبدا‬‏</t>
  </si>
  <si>
    <t>١٢٥٢</t>
  </si>
  <si>
    <t>‫باسم رمضان بدير داود‬‏</t>
  </si>
  <si>
    <t>١٢٥٧</t>
  </si>
  <si>
    <t>‫باسم السيد بكر السيد‬‏</t>
  </si>
  <si>
    <t>١٢٥٦</t>
  </si>
  <si>
    <t>‫باسم احمد على عوض عبده‬‏</t>
  </si>
  <si>
    <t>١٢٥٥</t>
  </si>
  <si>
    <t>‫باسم عبدالحميد عبدالحميد الشندويلى‬‏</t>
  </si>
  <si>
    <t>١٢٦٠</t>
  </si>
  <si>
    <t>‫باسم سعيد عبدالفتاح زغلول‬‏</t>
  </si>
  <si>
    <t>١٢٥٩</t>
  </si>
  <si>
    <t>‫باسم سعيد ابواليزيد حسن قرمان‬‏</t>
  </si>
  <si>
    <t>١٢٥٨</t>
  </si>
  <si>
    <t>‫باسم فتح ا فتح ا النزهى‬‏</t>
  </si>
  <si>
    <t>١٢٦٣</t>
  </si>
  <si>
    <t>‫باسم فاروق مصطفى خيرالدين‬‏</t>
  </si>
  <si>
    <t>١٢٦٢</t>
  </si>
  <si>
    <t>‫باسم عبدالمطلب حامد مغازى الفقى‬‏</t>
  </si>
  <si>
    <t>١٢٦١</t>
  </si>
  <si>
    <t>‫باسم محمد محمد حموده‬‏</t>
  </si>
  <si>
    <t>١٢٦٦</t>
  </si>
  <si>
    <t>‫باسم محمد حسن رفاعى‬‏</t>
  </si>
  <si>
    <t>١٢٦٥</t>
  </si>
  <si>
    <t>‫باسم فتحى احمد حراز‬‏</t>
  </si>
  <si>
    <t>١٢٦٤</t>
  </si>
  <si>
    <t>‫باسم موسى عبدالمجيد نافع‬‏</t>
  </si>
  <si>
    <t>١٢٦٩</t>
  </si>
  <si>
    <t>‫باسم محمود ثابت قناوى‬‏</t>
  </si>
  <si>
    <t>١٢٦٨</t>
  </si>
  <si>
    <t>‫باسم محمد محمود حب ا‬‏</t>
  </si>
  <si>
    <t>١٢٦٧</t>
  </si>
  <si>
    <t>‫باسم يوسف محمد هللى‬‏</t>
  </si>
  <si>
    <t>١٢٧٢</t>
  </si>
  <si>
    <t>‫باسم يحى عبدالفتاح عمر‬‏</t>
  </si>
  <si>
    <t>١٢٧١</t>
  </si>
  <si>
    <t>‫باسم هلل عبدالغفار البيلى‬‏</t>
  </si>
  <si>
    <t>١٢٧٠</t>
  </si>
  <si>
    <t>‫بثينه حامد على الحباك‬‏</t>
  </si>
  <si>
    <t>١٢٧٥</t>
  </si>
  <si>
    <t>‫باهى السيد محمد الغليض‬‏</t>
  </si>
  <si>
    <t>١٢٧٤</t>
  </si>
  <si>
    <t>‫باشا صلح عبده عبدالعال‬‏</t>
  </si>
  <si>
    <t>١٢٧٣</t>
  </si>
  <si>
    <t>‫بخاطرها شحاته عمر الحباك‬‏</t>
  </si>
  <si>
    <t>١٢٧٨</t>
  </si>
  <si>
    <t>‫بثينه محمد سيداحمد حسن خضر‬‏</t>
  </si>
  <si>
    <t>١٢٧٧</t>
  </si>
  <si>
    <t>‫بثينه عبداللطيف محمد البياع‬‏</t>
  </si>
  <si>
    <t>١٢٧٦</t>
  </si>
  <si>
    <t>‫بدريه رحيم رحيم جاب ا‬‏</t>
  </si>
  <si>
    <t>١٢٨١</t>
  </si>
  <si>
    <t>‫بدريه حمدى متولى اسماعيل فايد‬‏</t>
  </si>
  <si>
    <t>١٢٨٠</t>
  </si>
  <si>
    <t>‫بدرى السيد عبدالمطلب احمد‬‏</t>
  </si>
  <si>
    <t>١٢٧٩</t>
  </si>
  <si>
    <t>‫بدريه عبدالفتاح محمد هللى‬‏</t>
  </si>
  <si>
    <t>١٢٨٤</t>
  </si>
  <si>
    <t>‫بدريه شوقى على الشال‬‏</t>
  </si>
  <si>
    <t>١٢٨٣</t>
  </si>
  <si>
    <t>‫بدريه شرهان محمود ابوعبدا‬‏</t>
  </si>
  <si>
    <t>١٢٨٢</t>
  </si>
  <si>
    <t>‫بدريه مسعد ابراهيم عبدالرحمن‬‏</t>
  </si>
  <si>
    <t>١٢٨٧</t>
  </si>
  <si>
    <t>‫بدريه محمد عبدالفتاح شعبان‬‏</t>
  </si>
  <si>
    <t>١٢٨٦</t>
  </si>
  <si>
    <t>‫بدريه كامل عبدالمجيد عمران‬‏</t>
  </si>
  <si>
    <t>١٢٨٥</t>
  </si>
  <si>
    <t>‫برديس عبدالمفيد عبدالحليم غلب‬‏</t>
  </si>
  <si>
    <t>١٢٩٠</t>
  </si>
  <si>
    <t>‫بدوى محمد بدوى عباس‬‏</t>
  </si>
  <si>
    <t>١٢٨٩</t>
  </si>
  <si>
    <t>‫بدور خليل ابراهيم خليل‬‏</t>
  </si>
  <si>
    <t>١٢٨٨</t>
  </si>
  <si>
    <t>‫بركات رمضان عبدالجواد الجزار‬‏</t>
  </si>
  <si>
    <t>١٢٩٣</t>
  </si>
  <si>
    <t>‫برديس فوزى كمال المسمارى‬‏</t>
  </si>
  <si>
    <t>١٢٩٢</t>
  </si>
  <si>
    <t>‫برديس على محمد حرفوش‬‏</t>
  </si>
  <si>
    <t>١٢٩١</t>
  </si>
  <si>
    <t>‫بسمة عادل ابراهيم هرهيط‬‏</t>
  </si>
  <si>
    <t>١٢٩٦</t>
  </si>
  <si>
    <t>‫بسام مصطفى محمد احمد هيكل‬‏</t>
  </si>
  <si>
    <t>١٢٩٥</t>
  </si>
  <si>
    <t>‫بسام احمد عباس بكير‬‏</t>
  </si>
  <si>
    <t>١٢٩٤</t>
  </si>
  <si>
    <t>‫بسمله علءالدين محمد الشوكى‬‏</t>
  </si>
  <si>
    <t>١٢٩٩</t>
  </si>
  <si>
    <t>‫بسمله خالد محمد محمود النجار‬‏</t>
  </si>
  <si>
    <t>١٢٩٨</t>
  </si>
  <si>
    <t>‫بسمله برنس محمد كامل الشندويلى‬‏</t>
  </si>
  <si>
    <t>١٢٩٧</t>
  </si>
  <si>
    <t>‫بسمه ابراهيم محمود عبدالغفار‬‏</t>
  </si>
  <si>
    <t>١٣٠٢</t>
  </si>
  <si>
    <t>‫بسمله محمد كمال الساعى‬‏</t>
  </si>
  <si>
    <t>١٣٠١</t>
  </si>
  <si>
    <t>‫بسمله محمد عادل توفيق عمر‬‏</t>
  </si>
  <si>
    <t>١٣٠٠</t>
  </si>
  <si>
    <t>‫بسمه رجب على قنديل‬‏</t>
  </si>
  <si>
    <t>١٣٠٥</t>
  </si>
  <si>
    <t>‫بسمه خميس محمد عجيله‬‏</t>
  </si>
  <si>
    <t>١٣٠٤</t>
  </si>
  <si>
    <t>‫بسمه انور انور فليفل‬‏</t>
  </si>
  <si>
    <t>١٣٠٣</t>
  </si>
  <si>
    <t>‫بسمه طلعت عبداللطيف ابوداود‬‏</t>
  </si>
  <si>
    <t>١٣٠٨</t>
  </si>
  <si>
    <t>‫بسمه سعد محمد الشوكى‬‏</t>
  </si>
  <si>
    <t>١٣٠٧</t>
  </si>
  <si>
    <t>‫بسمه سعد محمد ابوابراهيم‬‏</t>
  </si>
  <si>
    <t>١٣٠٦</t>
  </si>
  <si>
    <t>‫بسمه على رمضان رياض‬‏</t>
  </si>
  <si>
    <t>١٣١١</t>
  </si>
  <si>
    <t>‫بسمه عبدا ابوالفتوح عوض‬‏</t>
  </si>
  <si>
    <t>١٣١٠</t>
  </si>
  <si>
    <t>‫بسمه عبدالسلم عبدالرحمن منيسى‬‏</t>
  </si>
  <si>
    <t>١٣٠٩</t>
  </si>
  <si>
    <t>‫بسمه محمد فهمى الفار‬‏</t>
  </si>
  <si>
    <t>١٣١٤</t>
  </si>
  <si>
    <t>‫بسمه فتحى محمد شعبان‬‏</t>
  </si>
  <si>
    <t>١٣١٣</t>
  </si>
  <si>
    <t>‫بسمه عمر عمر عبدا خطاب‬‏</t>
  </si>
  <si>
    <t>١٣١٢</t>
  </si>
  <si>
    <t>‫بسمه مصطفى ابوالقمصان عاشور‬‏</t>
  </si>
  <si>
    <t>١٣١٧</t>
  </si>
  <si>
    <t>‫بسمه محمد محمد الزمزمى‬‏</t>
  </si>
  <si>
    <t>١٣١٦</t>
  </si>
  <si>
    <t>‫بسمه محمد محمد الراعى‬‏</t>
  </si>
  <si>
    <t>١٣١٥</t>
  </si>
  <si>
    <t>‫بسنت حسين حسين الرشيدى‬‏</t>
  </si>
  <si>
    <t>١٣٢٠</t>
  </si>
  <si>
    <t>‫بسنت احمد احمد المكاوى‬‏</t>
  </si>
  <si>
    <t>١٣١٩</t>
  </si>
  <si>
    <t>‫بسمه مهنى محمد عشماوى‬‏</t>
  </si>
  <si>
    <t>١٣١٨</t>
  </si>
  <si>
    <t>‫بسنت عبده عبدالكريم العربى‬‏</t>
  </si>
  <si>
    <t>١٣٢٣</t>
  </si>
  <si>
    <t>‫بسنت عادل ابراهيم عبدالمقصود‬‏</t>
  </si>
  <si>
    <t>١٣٢٢</t>
  </si>
  <si>
    <t>‫بسنت طلل عبدالمنعم تاج الدين‬‏</t>
  </si>
  <si>
    <t>١٣٢١</t>
  </si>
  <si>
    <t>‫بسنت هشام محمد باشا‬‏</t>
  </si>
  <si>
    <t>١٣٢٦</t>
  </si>
  <si>
    <t>‫بسنت نادر احمد عمر‬‏</t>
  </si>
  <si>
    <t>١٣٢٥</t>
  </si>
  <si>
    <t>‫بسنت محمد رشوان ابوعقاده‬‏</t>
  </si>
  <si>
    <t>١٣٢٤</t>
  </si>
  <si>
    <t>‫بسيونى شحاته عمر الحباك‬‏</t>
  </si>
  <si>
    <t>١٣٢٩</t>
  </si>
  <si>
    <t>‫بسيونى احمد ابراهيم حماد‬‏</t>
  </si>
  <si>
    <t>١٣٢٨</t>
  </si>
  <si>
    <t>‫بسيمه رشدى بهاءالدين سلم‬‏</t>
  </si>
  <si>
    <t>١٣٢٧</t>
  </si>
  <si>
    <t>‫بشرى سعيد حامد عباس‬‏</t>
  </si>
  <si>
    <t>١٣٣٢</t>
  </si>
  <si>
    <t>‫بشاير محمد عبده شعبان‬‏</t>
  </si>
  <si>
    <t>١٣٣١</t>
  </si>
  <si>
    <t>‫بسيونى فرج بسيونى النحاس‬‏</t>
  </si>
  <si>
    <t>١٣٣٠</t>
  </si>
  <si>
    <t>‫بشرى محمد محمد الغفير‬‏</t>
  </si>
  <si>
    <t>١٣٣٥</t>
  </si>
  <si>
    <t>‫بشرى محمد عبدالعزيز ابونعيم‬‏</t>
  </si>
  <si>
    <t>١٣٣٤</t>
  </si>
  <si>
    <t>‫بشرى صبره منصور ابوحماده‬‏</t>
  </si>
  <si>
    <t>١٣٣٣</t>
  </si>
  <si>
    <t>‫بشيره شعبان فتح ا خباطه‬‏</t>
  </si>
  <si>
    <t>١٣٣٨</t>
  </si>
  <si>
    <t>‫بشرى نعيم عبدالمولى الشايب‬‏</t>
  </si>
  <si>
    <t>١٣٣٧</t>
  </si>
  <si>
    <t>‫بشرى مسلم مسلم مرسى‬‏</t>
  </si>
  <si>
    <t>١٣٣٦</t>
  </si>
  <si>
    <t>‫بكر صابر بكر احمد‬‏</t>
  </si>
  <si>
    <t>١٣٤١</t>
  </si>
  <si>
    <t>‫بكر السيد السيد الباجورى‬‏</t>
  </si>
  <si>
    <t>١٣٤٠</t>
  </si>
  <si>
    <t>‫بغداد بسيونى عبدالمطلب البغدادى‬‏</t>
  </si>
  <si>
    <t>١٣٣٩</t>
  </si>
  <si>
    <t>‫بلل ابراهيم سيداحمد قادوس‬‏</t>
  </si>
  <si>
    <t>١٣٤٤</t>
  </si>
  <si>
    <t>‫بكرى عبده احمد زقدان‬‏</t>
  </si>
  <si>
    <t>١٣٤٣</t>
  </si>
  <si>
    <t>‫بكر عبدالغنى عبدالغنى محمد التراس‬‏</t>
  </si>
  <si>
    <t>١٣٤٢</t>
  </si>
  <si>
    <t>‫بلل خميس يوسف سليمان‬‏</t>
  </si>
  <si>
    <t>١٣٤٧</t>
  </si>
  <si>
    <t>‫بلل ثابت حماده محمد‬‏</t>
  </si>
  <si>
    <t>١٣٤٦</t>
  </si>
  <si>
    <t>‫بلل السيد بسيونى منتصر‬‏</t>
  </si>
  <si>
    <t>١٣٤٥</t>
  </si>
  <si>
    <t>‫بليغ حمدى السيد السيد الشافعى‬‏</t>
  </si>
  <si>
    <t>١٣٥٠</t>
  </si>
  <si>
    <t>‫بلبل محمود محمود حب ا‬‏</t>
  </si>
  <si>
    <t>١٣٤٩</t>
  </si>
  <si>
    <t>‫بلبل محمد محمود الصعيدى‬‏</t>
  </si>
  <si>
    <t>١٣٤٨</t>
  </si>
  <si>
    <t>‫بهجت خالد السيد اللفى يوسف‬‏</t>
  </si>
  <si>
    <t>١٣٥٣</t>
  </si>
  <si>
    <t>‫بهجات السعيد مصطفى عسل‬‏</t>
  </si>
  <si>
    <t>١٣٥٢</t>
  </si>
  <si>
    <t>‫بهاء محمد احمد عبدالغنى‬‏</t>
  </si>
  <si>
    <t>١٣٥١</t>
  </si>
  <si>
    <t>‫بهى الدين على محمد على النشار‬‏</t>
  </si>
  <si>
    <t>١٣٥٦</t>
  </si>
  <si>
    <t>‫بهنسى هاشم بهنسى شابون‬‏</t>
  </si>
  <si>
    <t>١٣٥٥</t>
  </si>
  <si>
    <t>‫بهنسى بهنسى احمد النحاس‬‏</t>
  </si>
  <si>
    <t>١٣٥٤</t>
  </si>
  <si>
    <t>‫بيهه عبدا عبداللطيف عميره‬‏</t>
  </si>
  <si>
    <t>١٣٥٩</t>
  </si>
  <si>
    <t>‫بوسى محمود عبدالفتاح المسمارى‬‏</t>
  </si>
  <si>
    <t>١٣٥٨</t>
  </si>
  <si>
    <t>‫بهيه زكى محمد الوحش‬‏</t>
  </si>
  <si>
    <t>١٣٥٧</t>
  </si>
  <si>
    <t>‫تامر حسن على البرعى‬‏</t>
  </si>
  <si>
    <t>١٣٦٢</t>
  </si>
  <si>
    <t>‫تامر حسن حسن طليس‬‏</t>
  </si>
  <si>
    <t>١٣٦١</t>
  </si>
  <si>
    <t>‫بيهه محمد عبدا الزعزوع‬‏</t>
  </si>
  <si>
    <t>١٣٦٠</t>
  </si>
  <si>
    <t>‫تامر على عبدا ابوطبيخ‬‏</t>
  </si>
  <si>
    <t>١٣٦٥</t>
  </si>
  <si>
    <t>‫تامر عامر حسن طليس‬‏</t>
  </si>
  <si>
    <t>١٣٦٤</t>
  </si>
  <si>
    <t>‫تامر سعد ممدوح المنفى‬‏</t>
  </si>
  <si>
    <t>١٣٦٣</t>
  </si>
  <si>
    <t>‫تامر محمد محمد عبدالباقى‬‏</t>
  </si>
  <si>
    <t>١٣٦٨</t>
  </si>
  <si>
    <t>‫تامر محمد عبدالرحيم سليمان‬‏</t>
  </si>
  <si>
    <t>١٣٦٧</t>
  </si>
  <si>
    <t>‫تامر ماهر حسن حراز‬‏</t>
  </si>
  <si>
    <t>١٣٦٦</t>
  </si>
  <si>
    <t>‫تحيه محمد احمد ابوالعنين خطاب‬‏</t>
  </si>
  <si>
    <t>١٣٧١</t>
  </si>
  <si>
    <t>‫تحيه على سليمان على‬‏</t>
  </si>
  <si>
    <t>١٣٧٠</t>
  </si>
  <si>
    <t>‫تامر محمد محمود الحمامى‬‏</t>
  </si>
  <si>
    <t>١٣٦٩</t>
  </si>
  <si>
    <t>‫تقاسيم محمد عبدالفتاح النزهى‬‏</t>
  </si>
  <si>
    <t>١٣٧٤</t>
  </si>
  <si>
    <t>‫تفاحه عبدالعال محمد القاضى‬‏</t>
  </si>
  <si>
    <t>١٣٧٣</t>
  </si>
  <si>
    <t>‫تغريد محمد حسن ابراهيم‬‏</t>
  </si>
  <si>
    <t>١٣٧٢</t>
  </si>
  <si>
    <t>‫تهانى حسين احمد الديباوى‬‏</t>
  </si>
  <si>
    <t>١٣٧٧</t>
  </si>
  <si>
    <t>‫تهانى بريقع السيد خطاب‬‏</t>
  </si>
  <si>
    <t>١٣٧٦</t>
  </si>
  <si>
    <t>‫تقى اسامه محمد حماده‬‏</t>
  </si>
  <si>
    <t>١٣٧٥</t>
  </si>
  <si>
    <t>‫تهانى محمد سيداحمد حجازى‬‏</t>
  </si>
  <si>
    <t>١٣٨٠</t>
  </si>
  <si>
    <t>‫تهانى محبوب محمد شامه‬‏</t>
  </si>
  <si>
    <t>١٣٧٩</t>
  </si>
  <si>
    <t>‫تهانى عبدالكريم محمد شوشان‬‏</t>
  </si>
  <si>
    <t>١٣٧٨</t>
  </si>
  <si>
    <t>‫توحيده ابراهيم سعد المنفى‬‏</t>
  </si>
  <si>
    <t>١٣٨٣</t>
  </si>
  <si>
    <t>‫توحيد مختار محمد للو‬‏</t>
  </si>
  <si>
    <t>١٣٨٢</t>
  </si>
  <si>
    <t>‫توحه فتح ا عطيه الصياد‬‏</t>
  </si>
  <si>
    <t>١٣٨١</t>
  </si>
  <si>
    <t>‫توفيق سعد محمود طليس‬‏</t>
  </si>
  <si>
    <t>١٣٨٦</t>
  </si>
  <si>
    <t>‫توفيق توفيق رمضان عجيله‬‏</t>
  </si>
  <si>
    <t>١٣٨٥</t>
  </si>
  <si>
    <t>‫توحيده فتحى عبده عشماوى‬‏</t>
  </si>
  <si>
    <t>١٣٨٤</t>
  </si>
  <si>
    <t>‫ثروت ياسين عبده شعيب‬‏</t>
  </si>
  <si>
    <t>١٣٨٩</t>
  </si>
  <si>
    <t>‫تيسير محمود حسين ابوشنب‬‏</t>
  </si>
  <si>
    <t>١٣٨٨</t>
  </si>
  <si>
    <t>‫توفيق محمد توفيق الحمراوى‬‏</t>
  </si>
  <si>
    <t>١٣٨٧</t>
  </si>
  <si>
    <t>‫ثريا محمد محمد شبل‬‏</t>
  </si>
  <si>
    <t>١٣٩٢</t>
  </si>
  <si>
    <t>‫ثريا محمد فتح ا الصعيدى‬‏</t>
  </si>
  <si>
    <t>١٣٩١</t>
  </si>
  <si>
    <t>‫ثريا احمد مصطفى النحاس‬‏</t>
  </si>
  <si>
    <t>١٣٩٠</t>
  </si>
  <si>
    <t>‫ثناء السيد محمد السيد عنانى‬‏</t>
  </si>
  <si>
    <t>١٣٩٥</t>
  </si>
  <si>
    <t>‫ثناء السيد عبدالمجيد ابوزيد‬‏</t>
  </si>
  <si>
    <t>١٣٩٤</t>
  </si>
  <si>
    <t>‫ثريا محمدى مصطفى منيسى‬‏</t>
  </si>
  <si>
    <t>١٣٩٣</t>
  </si>
  <si>
    <t>‫ثناء محمد محمد قنيطر‬‏</t>
  </si>
  <si>
    <t>١٣٩٨</t>
  </si>
  <si>
    <t>‫ثناء محمد فريج السيد سحلول‬‏</t>
  </si>
  <si>
    <t>١٣٩٧</t>
  </si>
  <si>
    <t>‫ثناء فوزى السيد القليوبى‬‏</t>
  </si>
  <si>
    <t>١٣٩٦</t>
  </si>
  <si>
    <t>‫جابر رشدى بهاءالدين سلم‬‏</t>
  </si>
  <si>
    <t>١٤٠١</t>
  </si>
  <si>
    <t>‫جابر حسن حسن ابوجازيه‬‏</t>
  </si>
  <si>
    <t>١٤٠٠</t>
  </si>
  <si>
    <t>‫جابر جابر سعد طليس‬‏</t>
  </si>
  <si>
    <t>١٣٩٩</t>
  </si>
  <si>
    <t>‫جابر عبداللطيف عبداللطيف مرسى‬‏</t>
  </si>
  <si>
    <t>١٤٠٤</t>
  </si>
  <si>
    <t>‫جابر عبدالجواد عبدالعزيز عوض‬‏</t>
  </si>
  <si>
    <t>١٤٠٣</t>
  </si>
  <si>
    <t>‫جابر سعد ابراهيم ابوسعد‬‏</t>
  </si>
  <si>
    <t>١٤٠٢</t>
  </si>
  <si>
    <t>‫جابر محمد جابر محمد غنيمه‬‏</t>
  </si>
  <si>
    <t>١٤٠٧</t>
  </si>
  <si>
    <t>‫جابر محمد احمد محمود الصعيدى‬‏</t>
  </si>
  <si>
    <t>١٤٠٦</t>
  </si>
  <si>
    <t>‫جابر فتحى سعد زغلول‬‏</t>
  </si>
  <si>
    <t>١٤٠٥</t>
  </si>
  <si>
    <t>‫جابر نصر محمد قبردى‬‏</t>
  </si>
  <si>
    <t>١٤١٠</t>
  </si>
  <si>
    <t>‫جابر محمد عيساوى السايس‬‏</t>
  </si>
  <si>
    <t>١٤٠٩</t>
  </si>
  <si>
    <t>‫جابر محمد حسن الدفراوى‬‏</t>
  </si>
  <si>
    <t>١٤٠٨</t>
  </si>
  <si>
    <t>‫جاسر عبداللطيف فتحى الشباسى‬‏</t>
  </si>
  <si>
    <t>١٤١٣</t>
  </si>
  <si>
    <t>‫جازيه كمال محمد عبدالرحمن عتمان‬‏</t>
  </si>
  <si>
    <t>١٤١٢</t>
  </si>
  <si>
    <t>‫جازيه ابراهيم عليوه يونس عليوه‬‏</t>
  </si>
  <si>
    <t>١٤١١</t>
  </si>
  <si>
    <t>‫جلل فتحى فتح ا عاشور‬‏</t>
  </si>
  <si>
    <t>١٤١٦</t>
  </si>
  <si>
    <t>‫جلل احمد سليمان شاهين‬‏</t>
  </si>
  <si>
    <t>١٤١٥</t>
  </si>
  <si>
    <t>‫جلل احمد احمد فليفل‬‏</t>
  </si>
  <si>
    <t>١٤١٤</t>
  </si>
  <si>
    <t>‫جلل محمد محمد السالمى‬‏</t>
  </si>
  <si>
    <t>١٤١٩</t>
  </si>
  <si>
    <t>‫جلل محمد بخيت احمد‬‏</t>
  </si>
  <si>
    <t>١٤١٨</t>
  </si>
  <si>
    <t>‫جلل محمد احمد علم الدين‬‏</t>
  </si>
  <si>
    <t>١٤١٧</t>
  </si>
  <si>
    <t>‫جليله عبدالمنعم سيداحمد عجميه‬‏</t>
  </si>
  <si>
    <t>١٤٢٢</t>
  </si>
  <si>
    <t>‫جليله عبدالمقصود السيد معز‬‏</t>
  </si>
  <si>
    <t>١٤٢١</t>
  </si>
  <si>
    <t>‫جليله السعيد ابراهيم عبيه‬‏</t>
  </si>
  <si>
    <t>١٤٢٠</t>
  </si>
  <si>
    <t>‫جمال الدين صدقى عبدالعزيز منيسى‬‏</t>
  </si>
  <si>
    <t>١٤٢٥</t>
  </si>
  <si>
    <t>‫جمال احمد محمد الشاذلى‬‏</t>
  </si>
  <si>
    <t>١٤٢٤</t>
  </si>
  <si>
    <t>‫جمال ابوالتنا عبدالرحمن الدهمه‬‏</t>
  </si>
  <si>
    <t>١٤٢٣</t>
  </si>
  <si>
    <t>‫جمال سامى جمال الدين عجيله‬‏</t>
  </si>
  <si>
    <t>١٤٢٨</t>
  </si>
  <si>
    <t>‫جمال خميس عبدالمنعم نوفل‬‏</t>
  </si>
  <si>
    <t>١٤٢٧</t>
  </si>
  <si>
    <t>‫جمال السيد صالح حواله‬‏</t>
  </si>
  <si>
    <t>١٤٢٦</t>
  </si>
  <si>
    <t>‫جمال عبدالفتاح مصطفى منيسى‬‏</t>
  </si>
  <si>
    <t>١٤٣١</t>
  </si>
  <si>
    <t>‫جمال عبدالسلم عبدالعليم الشوره‬‏</t>
  </si>
  <si>
    <t>١٤٣٠</t>
  </si>
  <si>
    <t>‫جمال صديق حماده محمد‬‏</t>
  </si>
  <si>
    <t>١٤٢٩</t>
  </si>
  <si>
    <t>‫جمال عبده محمدمصطفى مراد‬‏</t>
  </si>
  <si>
    <t>١٤٣٤</t>
  </si>
  <si>
    <t>‫جمال عبدالناصر سعيد سالم‬‏</t>
  </si>
  <si>
    <t>١٤٣٣</t>
  </si>
  <si>
    <t>‫جمال عبداللطيف على وتيوت‬‏</t>
  </si>
  <si>
    <t>١٤٣٢</t>
  </si>
  <si>
    <t>‫جمال محمد عبدالعزيز عرفه‬‏</t>
  </si>
  <si>
    <t>١٤٣٧</t>
  </si>
  <si>
    <t>‫جمال كمال حامد المسمارى‬‏</t>
  </si>
  <si>
    <t>١٤٣٦</t>
  </si>
  <si>
    <t>‫جمال فهمى موسى شرف‬‏</t>
  </si>
  <si>
    <t>١٤٣٥</t>
  </si>
  <si>
    <t>‫جمال محمود عبدا محمد‬‏</t>
  </si>
  <si>
    <t>١٤٤٠</t>
  </si>
  <si>
    <t>‫جمال محمد على المغازى‬‏</t>
  </si>
  <si>
    <t>١٤٣٩</t>
  </si>
  <si>
    <t>‫جمال محمد عبدالغنى دخيل‬‏</t>
  </si>
  <si>
    <t>١٤٣٨</t>
  </si>
  <si>
    <t>‫جمالت حسن مصطفى ابوغزى‬‏</t>
  </si>
  <si>
    <t>١٤٤٣</t>
  </si>
  <si>
    <t>‫جمالت جاب ا عبدا يوسف عبدا‬‏</t>
  </si>
  <si>
    <t>١٤٤٢</t>
  </si>
  <si>
    <t>‫جمال محمود يوسف الجمل‬‏</t>
  </si>
  <si>
    <t>١٤٤١</t>
  </si>
  <si>
    <t>‫جمعه احمد محمد هللى‬‏</t>
  </si>
  <si>
    <t>١٤٤٦</t>
  </si>
  <si>
    <t>‫جمعه احمد اسماعيل الشبينى‬‏</t>
  </si>
  <si>
    <t>١٤٤٥</t>
  </si>
  <si>
    <t>‫جمعه ابراهيم احمد بدر‬‏</t>
  </si>
  <si>
    <t>١٤٤٤</t>
  </si>
  <si>
    <t>‫جمعه شحاته ابراهيم الزعزوع‬‏</t>
  </si>
  <si>
    <t>١٤٤٩</t>
  </si>
  <si>
    <t>‫جمعه خميس سيداحمد بدرالدين‬‏</t>
  </si>
  <si>
    <t>١٤٤٨</t>
  </si>
  <si>
    <t>‫جمعه حمدى محمود مرجان‬‏</t>
  </si>
  <si>
    <t>١٤٤٧</t>
  </si>
  <si>
    <t>‫جمعه على محمد سيد احمد للو‬‏</t>
  </si>
  <si>
    <t>١٤٥٢</t>
  </si>
  <si>
    <t>‫جمعه على جمعه على‬‏</t>
  </si>
  <si>
    <t>١٤٥١</t>
  </si>
  <si>
    <t>‫جمعه طير الصاوى درويش‬‏</t>
  </si>
  <si>
    <t>١٤٥٠</t>
  </si>
  <si>
    <t>‫جمعه محمد على جبريل‬‏</t>
  </si>
  <si>
    <t>١٤٥٥</t>
  </si>
  <si>
    <t>‫جمعه فيض الكريم عبدالجواد عبدا‬‏</t>
  </si>
  <si>
    <t>١٤٥٤</t>
  </si>
  <si>
    <t>‫جمعه فتحى مهنى قاسم‬‏</t>
  </si>
  <si>
    <t>١٤٥٣</t>
  </si>
  <si>
    <t>‫جميله الشحات ضيف ا عامر محمد‬‏</t>
  </si>
  <si>
    <t>١٤٥٨</t>
  </si>
  <si>
    <t>‫جمعه محمد محمد بدر‬‏</t>
  </si>
  <si>
    <t>١٤٥٧</t>
  </si>
  <si>
    <t>‫جمعه محمد قطب فرج‬‏</t>
  </si>
  <si>
    <t>١٤٥٦</t>
  </si>
  <si>
    <t>‫جنات على عبدالعزيز ابوطويله‬‏</t>
  </si>
  <si>
    <t>١٤٦١</t>
  </si>
  <si>
    <t>‫جميله سعد عبدالحميد الشامى‬‏</t>
  </si>
  <si>
    <t>١٤٦٠</t>
  </si>
  <si>
    <t>‫جميله جبر محمد احمد الزعزوع‬‏</t>
  </si>
  <si>
    <t>١٤٥٩</t>
  </si>
  <si>
    <t>‫جهاد محمد السعيد حراز‬‏</t>
  </si>
  <si>
    <t>١٤٦٤</t>
  </si>
  <si>
    <t>‫جهاد رجب امام حراز‬‏</t>
  </si>
  <si>
    <t>١٤٦٣</t>
  </si>
  <si>
    <t>‫جهاد احمد احمد صوفان‬‏</t>
  </si>
  <si>
    <t>١٤٦٢</t>
  </si>
  <si>
    <t>‫جواهر عبده احمد القزاز‬‏</t>
  </si>
  <si>
    <t>١٤٦٧</t>
  </si>
  <si>
    <t>‫جواهر عبدالمنعم عبداللطيف عمر‬‏</t>
  </si>
  <si>
    <t>١٤٦٦</t>
  </si>
  <si>
    <t>‫جواهر احمد عبده البنا‬‏</t>
  </si>
  <si>
    <t>١٤٦٥</t>
  </si>
  <si>
    <t>‫جوده محمد صلح الشيطورى‬‏</t>
  </si>
  <si>
    <t>١٤٧٠</t>
  </si>
  <si>
    <t>‫جوده على محمد سلمه‬‏</t>
  </si>
  <si>
    <t>١٤٦٩</t>
  </si>
  <si>
    <t>‫جوده جوده محمد فليفل‬‏</t>
  </si>
  <si>
    <t>١٤٦٨</t>
  </si>
  <si>
    <t>‫جيهان حلمى رشيد عبدالواحد عثمان‬‏</t>
  </si>
  <si>
    <t>١٤٧٣</t>
  </si>
  <si>
    <t>‫جيهان احمد فتح ا خباطه‬‏</t>
  </si>
  <si>
    <t>١٤٧٢</t>
  </si>
  <si>
    <t>‫جيهان احمد ابراهيم هيكل‬‏</t>
  </si>
  <si>
    <t>١٤٧١</t>
  </si>
  <si>
    <t>‫جيهان شرف صبحى خضرجى العقلى‬‏</t>
  </si>
  <si>
    <t>١٤٧٦</t>
  </si>
  <si>
    <t>‫جيهان سعد عمر الحباك‬‏</t>
  </si>
  <si>
    <t>١٤٧٥</t>
  </si>
  <si>
    <t>‫جيهان رمضان حامد بلتاجى‬‏</t>
  </si>
  <si>
    <t>١٤٧٤</t>
  </si>
  <si>
    <t>‫جيهان محمود محمد المكاوى‬‏</t>
  </si>
  <si>
    <t>١٤٧٩</t>
  </si>
  <si>
    <t>‫جيهان محمد محمد بنيدق‬‏</t>
  </si>
  <si>
    <t>١٤٧٨</t>
  </si>
  <si>
    <t>‫جيهان محمد السيد بشر‬‏</t>
  </si>
  <si>
    <t>١٤٧٧</t>
  </si>
  <si>
    <t>‫حاتم سعد محمد على شكر‬‏</t>
  </si>
  <si>
    <t>١٤٨٢</t>
  </si>
  <si>
    <t>‫جيهان نورالدين عبدالمجيد منيسى‬‏</t>
  </si>
  <si>
    <t>١٤٨١</t>
  </si>
  <si>
    <t>‫جيهان مرزوق احمد ابوريه‬‏</t>
  </si>
  <si>
    <t>١٤٨٠</t>
  </si>
  <si>
    <t>‫حاتم عياد حسن عياد‬‏</t>
  </si>
  <si>
    <t>١٤٨٥</t>
  </si>
  <si>
    <t>‫حاتم عبدالرازق مصطفى السايس‬‏</t>
  </si>
  <si>
    <t>١٤٨٤</t>
  </si>
  <si>
    <t>‫حاتم عباس مصطفى المرشدى‬‏</t>
  </si>
  <si>
    <t>١٤٨٣</t>
  </si>
  <si>
    <t>‫حاتم محمد على ابوطويله‬‏</t>
  </si>
  <si>
    <t>١٤٨٨</t>
  </si>
  <si>
    <t>‫حاتم محمد عبدالرازق الشناط‬‏</t>
  </si>
  <si>
    <t>١٤٨٧</t>
  </si>
  <si>
    <t>‫حاتم محمد احمد المهدى زكريا‬‏</t>
  </si>
  <si>
    <t>١٤٨٦</t>
  </si>
  <si>
    <t>‫حازم ابراهيم ابراهيم ندا‬‏</t>
  </si>
  <si>
    <t>١٤٩١</t>
  </si>
  <si>
    <t>‫حاتم محمد محمد محمد‬‏</t>
  </si>
  <si>
    <t>١٤٩٠</t>
  </si>
  <si>
    <t>‫حاتم محمد على زغلول‬‏</t>
  </si>
  <si>
    <t>١٤٨٩</t>
  </si>
  <si>
    <t>‫حازم سعد عبدالمعطى زغلول‬‏</t>
  </si>
  <si>
    <t>١٤٩٤</t>
  </si>
  <si>
    <t>‫حازم خالد نعمان قرمان‬‏</t>
  </si>
  <si>
    <t>١٤٩٣</t>
  </si>
  <si>
    <t>‫حازم ابراهيم عبدالسلم فياض‬‏</t>
  </si>
  <si>
    <t>١٤٩٢</t>
  </si>
  <si>
    <t>‫حازم عياد حسن عياد‬‏</t>
  </si>
  <si>
    <t>١٤٩٧</t>
  </si>
  <si>
    <t>‫حازم عبدالرحمن حسن الخواجه‬‏</t>
  </si>
  <si>
    <t>١٤٩٦</t>
  </si>
  <si>
    <t>‫حازم طارق عبده احمد‬‏</t>
  </si>
  <si>
    <t>١٤٩٥</t>
  </si>
  <si>
    <t>‫حازم مسعد محمد محمد عبدالسميع‬‏</t>
  </si>
  <si>
    <t>١٥٠٠</t>
  </si>
  <si>
    <t>‫حازم محمد الشحات محمد حمام‬‏</t>
  </si>
  <si>
    <t>١٤٩٩</t>
  </si>
  <si>
    <t>‫حازم فخرى حفناوى الصعيدى‬‏</t>
  </si>
  <si>
    <t>١٤٩٨</t>
  </si>
  <si>
    <t>‫حافظ على احمد زغلول‬‏</t>
  </si>
  <si>
    <t>١٥٠٣</t>
  </si>
  <si>
    <t>‫حازم وجيه عبدالحميد سلطان‬‏</t>
  </si>
  <si>
    <t>١٥٠٢</t>
  </si>
  <si>
    <t>‫حازم هشام على الشاعر‬‏</t>
  </si>
  <si>
    <t>١٥٠١</t>
  </si>
  <si>
    <t>‫حامد حامد احمد المسمارى‬‏</t>
  </si>
  <si>
    <t>١٥٠٦</t>
  </si>
  <si>
    <t>‫حامد احمد مصطفى عبدالحميد‬‏</t>
  </si>
  <si>
    <t>١٥٠٥</t>
  </si>
  <si>
    <t>‫حامد ابراهيم عنتر الحشاش‬‏</t>
  </si>
  <si>
    <t>١٥٠٤</t>
  </si>
  <si>
    <t>‫حامد حامد محمد المسلمانى‬‏</t>
  </si>
  <si>
    <t>١٥٠٩</t>
  </si>
  <si>
    <t>‫حامد حامد حامد دراز‬‏</t>
  </si>
  <si>
    <t>١٥٠٨</t>
  </si>
  <si>
    <t>١٥٠٧</t>
  </si>
  <si>
    <t>‫حامد رمضان حامد بلتاجى‬‏</t>
  </si>
  <si>
    <t>١٥١٢</t>
  </si>
  <si>
    <t>‫حامد رزق سيداحمد بدر الدين‬‏</t>
  </si>
  <si>
    <t>١٥١١</t>
  </si>
  <si>
    <t>‫حامد حسن حامد عنانى‬‏</t>
  </si>
  <si>
    <t>١٥١٠</t>
  </si>
  <si>
    <t>‫حامده محمد حمدان حماد‬‏</t>
  </si>
  <si>
    <t>١٥١٥</t>
  </si>
  <si>
    <t>‫حامد عبدالحميد متولى الطحاوى‬‏</t>
  </si>
  <si>
    <t>١٥١٤</t>
  </si>
  <si>
    <t>‫حامد عبدالحميد احمد زيد‬‏</t>
  </si>
  <si>
    <t>١٥١٣</t>
  </si>
  <si>
    <t>‫حبيبه حسن فرج القرنى الصياد‬‏</t>
  </si>
  <si>
    <t>١٥١٨</t>
  </si>
  <si>
    <t>‫حبيبه جمعه على للو‬‏</t>
  </si>
  <si>
    <t>١٥١٧</t>
  </si>
  <si>
    <t>‫حبيبه الشواتفى حسن رمضان‬‏</t>
  </si>
  <si>
    <t>١٥١٦</t>
  </si>
  <si>
    <t>‫حبيبه محمد محمد الحمامى‬‏</t>
  </si>
  <si>
    <t>١٥٢١</t>
  </si>
  <si>
    <t>‫حبيبه عماد فرج الشندويلى‬‏</t>
  </si>
  <si>
    <t>١٥٢٠</t>
  </si>
  <si>
    <t>‫حبيبه عبدالرحمن عبدا شعبان الزعزوع‬‏</t>
  </si>
  <si>
    <t>١٥١٩</t>
  </si>
  <si>
    <t>‫حسام ابراهيم محمد عبدا الجمال‬‏</t>
  </si>
  <si>
    <t>١٥٢٤</t>
  </si>
  <si>
    <t>‫حسام ابراهيم زكى الخيوطى‬‏</t>
  </si>
  <si>
    <t>١٥٢٣</t>
  </si>
  <si>
    <t>‫حبيبه مصطفى مصطفى فتح ا النزهى‬‏</t>
  </si>
  <si>
    <t>١٥٢٢</t>
  </si>
  <si>
    <t>‫حسام جمعه عبدالحميد الشامى‬‏</t>
  </si>
  <si>
    <t>١٥٢٧</t>
  </si>
  <si>
    <t>‫حسام بهى الدين سعيد الجمال‬‏</t>
  </si>
  <si>
    <t>١٥٢٦</t>
  </si>
  <si>
    <t>‫حسام الدين سعد ابراهيم ابوطالب‬‏</t>
  </si>
  <si>
    <t>١٥٢٥</t>
  </si>
  <si>
    <t>‫حسام حسن حسن طليس‬‏</t>
  </si>
  <si>
    <t>١٥٣٠</t>
  </si>
  <si>
    <t>‫حسام حسن حامد ناجى‬‏</t>
  </si>
  <si>
    <t>١٥٢٩</t>
  </si>
  <si>
    <t>‫حسام حسن ابوزيد بكر‬‏</t>
  </si>
  <si>
    <t>١٥٢٨</t>
  </si>
  <si>
    <t>‫حسام حمدى محمد عبدالسميع‬‏</t>
  </si>
  <si>
    <t>١٥٣٣</t>
  </si>
  <si>
    <t>‫حسام حسنى على الملح‬‏</t>
  </si>
  <si>
    <t>١٥٣٢</t>
  </si>
  <si>
    <t>‫حسام حسنى عبداللطيف نافع‬‏</t>
  </si>
  <si>
    <t>١٥٣١</t>
  </si>
  <si>
    <t>‫حسام سعيد عبدالمنعم ابودنيا‬‏</t>
  </si>
  <si>
    <t>١٥٣٦</t>
  </si>
  <si>
    <t>‫حسام سعد سليم درويش‬‏</t>
  </si>
  <si>
    <t>١٥٣٥</t>
  </si>
  <si>
    <t>‫حسام حمدى محمد عبدالمنعم‬‏</t>
  </si>
  <si>
    <t>١٥٣٤</t>
  </si>
  <si>
    <t>‫حسام عبدالفعال حسن بكر منيسى‬‏</t>
  </si>
  <si>
    <t>١٥٣٩</t>
  </si>
  <si>
    <t>‫حسام عبدالصمد فريج حسن ابومنصور‬‏</t>
  </si>
  <si>
    <t>١٥٣٨</t>
  </si>
  <si>
    <t>‫حسام سعيد يوسف الحمامى‬‏</t>
  </si>
  <si>
    <t>١٥٣٧</t>
  </si>
  <si>
    <t>‫حسام عطيه محمد الراعى‬‏</t>
  </si>
  <si>
    <t>١٥٤٢</t>
  </si>
  <si>
    <t>‫حسام عدنان على نعينع‬‏</t>
  </si>
  <si>
    <t>١٥٤١</t>
  </si>
  <si>
    <t>‫حسام عبدا عبدالواحد شحاته‬‏</t>
  </si>
  <si>
    <t>١٥٤٠</t>
  </si>
  <si>
    <t>‫حسام محمد ايوب زغلول‬‏</t>
  </si>
  <si>
    <t>١٥٤٥</t>
  </si>
  <si>
    <t>‫حسام كمال محمد الشامى‬‏</t>
  </si>
  <si>
    <t>١٥٤٤</t>
  </si>
  <si>
    <t>‫حسام على سعد الفار‬‏</t>
  </si>
  <si>
    <t>١٥٤٣</t>
  </si>
  <si>
    <t>‫حسام محمد كمال عبدالجواد‬‏</t>
  </si>
  <si>
    <t>١٥٤٨</t>
  </si>
  <si>
    <t>‫حسام محمد عبدالمنعم تاج الدين‬‏</t>
  </si>
  <si>
    <t>١٥٤٧</t>
  </si>
  <si>
    <t>‫حسام محمد توفيق دقينش‬‏</t>
  </si>
  <si>
    <t>١٥٤٦</t>
  </si>
  <si>
    <t>‫حسام نصر ابوالمكارم بدر‬‏</t>
  </si>
  <si>
    <t>١٥٥١</t>
  </si>
  <si>
    <t>‫حسام محمد محمد عبدالعزيز‬‏</t>
  </si>
  <si>
    <t>١٥٥٠</t>
  </si>
  <si>
    <t>‫حسام محمد محمد الهياتمى‬‏</t>
  </si>
  <si>
    <t>١٥٤٩</t>
  </si>
  <si>
    <t>‫حسن ابراهيم حسن ابودنيا‬‏</t>
  </si>
  <si>
    <t>١٥٥٤</t>
  </si>
  <si>
    <t>‫حسان محمود محمود المنحلى‬‏</t>
  </si>
  <si>
    <t>١٥٥٣</t>
  </si>
  <si>
    <t>‫حسام يوسف ممدوح المنفى‬‏</t>
  </si>
  <si>
    <t>١٥٥٢</t>
  </si>
  <si>
    <t>‫حسن احمد بسيونى سرور‬‏</t>
  </si>
  <si>
    <t>١٥٥٧</t>
  </si>
  <si>
    <t>‫حسن ابوالسعود حسن محمد علء الدين‬‏</t>
  </si>
  <si>
    <t>١٥٥٦</t>
  </si>
  <si>
    <t>‫حسن ابراهيم عبدالحميد الراعى‬‏</t>
  </si>
  <si>
    <t>١٥٥٥</t>
  </si>
  <si>
    <t>‫حسن السيد عبداللطيف ابوداود‬‏</t>
  </si>
  <si>
    <t>١٥٦٠</t>
  </si>
  <si>
    <t>‫حسن السيد حسن حيطاوى ندا‬‏</t>
  </si>
  <si>
    <t>١٥٥٩</t>
  </si>
  <si>
    <t>‫حسن السعيد حماده ابراهيم‬‏</t>
  </si>
  <si>
    <t>١٥٥٨</t>
  </si>
  <si>
    <t>‫حسن رمضان محمد الشامى‬‏</t>
  </si>
  <si>
    <t>١٥٦٣</t>
  </si>
  <si>
    <t>‫حسن رحيم جاب ا رحيم‬‏</t>
  </si>
  <si>
    <t>١٥٦٢</t>
  </si>
  <si>
    <t>‫حسن حسن سليمان الصعيدى‬‏</t>
  </si>
  <si>
    <t>١٥٦١</t>
  </si>
  <si>
    <t>‫حسن سعيد عبدالفتاح هللى‬‏</t>
  </si>
  <si>
    <t>١٥٦٦</t>
  </si>
  <si>
    <t>‫حسن سعد كامل صالح‬‏</t>
  </si>
  <si>
    <t>١٥٦٥</t>
  </si>
  <si>
    <t>‫حسن سعد حسن المنفى‬‏</t>
  </si>
  <si>
    <t>١٥٦٤</t>
  </si>
  <si>
    <t>‫حسن صبرى سعد حسن الجمال‬‏</t>
  </si>
  <si>
    <t>١٥٦٩</t>
  </si>
  <si>
    <t>‫حسن شوقى محمد حموده‬‏</t>
  </si>
  <si>
    <t>١٥٦٨</t>
  </si>
  <si>
    <t>‫حسن سيد احمد فريج الهلبى‬‏</t>
  </si>
  <si>
    <t>١٥٦٧</t>
  </si>
  <si>
    <t>‫حسن عباس سيداحمد حراز‬‏</t>
  </si>
  <si>
    <t>١٥٧٢</t>
  </si>
  <si>
    <t>‫حسن عاطف عاطف ابوالنصر شهاب الدين‬‏</t>
  </si>
  <si>
    <t>١٥٧١</t>
  </si>
  <si>
    <t>‫حسن عادل حسن حجازى‬‏</t>
  </si>
  <si>
    <t>١٥٧٠</t>
  </si>
  <si>
    <t>‫حسن عبدالفتاح سعيد هللى‬‏</t>
  </si>
  <si>
    <t>١٥٧٥</t>
  </si>
  <si>
    <t>‫حسن عبدالحميد يوسف خيرا‬‏</t>
  </si>
  <si>
    <t>١٥٧٤</t>
  </si>
  <si>
    <t>‫حسن عبدالحميد محمد منيسى‬‏</t>
  </si>
  <si>
    <t>١٥٧٣</t>
  </si>
  <si>
    <t>‫حسن على احمد محمد الصعيدى‬‏</t>
  </si>
  <si>
    <t>١٥٧٨</t>
  </si>
  <si>
    <t>‫حسن عبدالوهاب على الشربينى‬‏</t>
  </si>
  <si>
    <t>١٥٧٧</t>
  </si>
  <si>
    <t>‫حسن عبدا احمد فليفل‬‏</t>
  </si>
  <si>
    <t>١٥٧٦</t>
  </si>
  <si>
    <t>‫حسن على محمد البرعى‬‏</t>
  </si>
  <si>
    <t>١٥٨١</t>
  </si>
  <si>
    <t>‫حسن على سعد‬‏</t>
  </si>
  <si>
    <t>١٥٨٠</t>
  </si>
  <si>
    <t>‫حسن على حسن الدقيقى‬‏</t>
  </si>
  <si>
    <t>١٥٧٩</t>
  </si>
  <si>
    <t>‫حسن عمر عمر عشوش‬‏</t>
  </si>
  <si>
    <t>١٥٨٤</t>
  </si>
  <si>
    <t>‫حسن عمادالدين حمدى ضيف ا‬‏</t>
  </si>
  <si>
    <t>١٥٨٣</t>
  </si>
  <si>
    <t>‫حسن على محمد الهطيل‬‏</t>
  </si>
  <si>
    <t>١٥٨٢</t>
  </si>
  <si>
    <t>‫حسن محمد احمد قرمان‬‏</t>
  </si>
  <si>
    <t>١٥٨٧</t>
  </si>
  <si>
    <t>‫حسن فرج حسن السقا‬‏</t>
  </si>
  <si>
    <t>١٥٨٦</t>
  </si>
  <si>
    <t>‫حسن فؤاد السيد الهمدان‬‏</t>
  </si>
  <si>
    <t>١٥٨٥</t>
  </si>
  <si>
    <t>‫حسن محمد حسن الشربينى‬‏</t>
  </si>
  <si>
    <t>١٥٩٠</t>
  </si>
  <si>
    <t>‫حسن محمد حسن البهلوان‬‏</t>
  </si>
  <si>
    <t>١٥٨٩</t>
  </si>
  <si>
    <t>‫حسن محمد جمعه الهطيل‬‏</t>
  </si>
  <si>
    <t>١٥٨٨</t>
  </si>
  <si>
    <t>‫حسن محمد عبده شعيب‬‏</t>
  </si>
  <si>
    <t>١٥٩٣</t>
  </si>
  <si>
    <t>‫حسن محمد حسن شامه‬‏</t>
  </si>
  <si>
    <t>١٥٩٢</t>
  </si>
  <si>
    <t>‫حسن محمد حسن الشناط‬‏</t>
  </si>
  <si>
    <t>١٥٩١</t>
  </si>
  <si>
    <t>‫حسن محمد محمد حمزه‬‏</t>
  </si>
  <si>
    <t>١٥٩٦</t>
  </si>
  <si>
    <t>‫حسن محمد محمد الدفراوى‬‏</t>
  </si>
  <si>
    <t>١٥٩٥</t>
  </si>
  <si>
    <t>‫حسن محمد فتحى الجمال‬‏</t>
  </si>
  <si>
    <t>١٥٩٤</t>
  </si>
  <si>
    <t>‫حسن محمد يوسف الدسوقى‬‏</t>
  </si>
  <si>
    <t>١٥٩٩</t>
  </si>
  <si>
    <t>‫حسن محمد موسى جبل‬‏</t>
  </si>
  <si>
    <t>١٥٩٨</t>
  </si>
  <si>
    <t>‫حسن محمد محمد شرباش‬‏</t>
  </si>
  <si>
    <t>١٥٩٧</t>
  </si>
  <si>
    <t>‫حسن محمود عبدالجليل موسى‬‏</t>
  </si>
  <si>
    <t>١٦٠٢</t>
  </si>
  <si>
    <t>‫حسن محمود حمدى مرجان‬‏</t>
  </si>
  <si>
    <t>١٦٠١</t>
  </si>
  <si>
    <t>‫حسن محمود حسين ابوشنب‬‏</t>
  </si>
  <si>
    <t>١٦٠٠</t>
  </si>
  <si>
    <t>‫حسن يوسف عبده شاهين‬‏</t>
  </si>
  <si>
    <t>١٦٠٥</t>
  </si>
  <si>
    <t>‫حسن وهبى حسن المكاوى‬‏</t>
  </si>
  <si>
    <t>١٦٠٤</t>
  </si>
  <si>
    <t>‫حسن مصطفى حسن المنفى‬‏</t>
  </si>
  <si>
    <t>١٦٠٣</t>
  </si>
  <si>
    <t>‫حسناء السعيد عبدا عقل‬‏</t>
  </si>
  <si>
    <t>١٦٠٨</t>
  </si>
  <si>
    <t>‫حسناء احمد ابراهيم الشاذلى‬‏</t>
  </si>
  <si>
    <t>١٦٠٧</t>
  </si>
  <si>
    <t>‫حسناء ابراهيم النجيلى ابراهيم خضر‬‏</t>
  </si>
  <si>
    <t>١٦٠٦</t>
  </si>
  <si>
    <t>‫حسناء عبداللطيف احمد اللبان‬‏</t>
  </si>
  <si>
    <t>١٦١١</t>
  </si>
  <si>
    <t>‫حسناء عبدالعليم احمد نعينع‬‏</t>
  </si>
  <si>
    <t>١٦١٠</t>
  </si>
  <si>
    <t>‫حسناء رجاء عبدالحنان سعدالدين‬‏</t>
  </si>
  <si>
    <t>١٦٠٩</t>
  </si>
  <si>
    <t>‫حسناء محمود السيد النزهى‬‏</t>
  </si>
  <si>
    <t>١٦١٤</t>
  </si>
  <si>
    <t>‫حسناء محمد عبدالعزيز للو‬‏</t>
  </si>
  <si>
    <t>١٦١٣</t>
  </si>
  <si>
    <t>‫حسناء ماهر صبحى هللى‬‏</t>
  </si>
  <si>
    <t>١٦١٢</t>
  </si>
  <si>
    <t>‫حسنى احمد مصطفى عبدالحميد احمد‬‏</t>
  </si>
  <si>
    <t>١٦١٧</t>
  </si>
  <si>
    <t>‫حسنات رمضان قطب على‬‏</t>
  </si>
  <si>
    <t>١٦١٦</t>
  </si>
  <si>
    <t>‫حسناء محمود عبدالحليم ابراهيم صوبع‬‏</t>
  </si>
  <si>
    <t>١٦١٥</t>
  </si>
  <si>
    <t>‫حسنى حسن حسن ناجى‬‏</t>
  </si>
  <si>
    <t>١٦٢٠</t>
  </si>
  <si>
    <t>‫حسنى بهجت محمد البرجى‬‏</t>
  </si>
  <si>
    <t>١٦١٩</t>
  </si>
  <si>
    <t>‫حسنى السيد عبدالجليل متولى‬‏</t>
  </si>
  <si>
    <t>١٦١٨</t>
  </si>
  <si>
    <t>‫حسنى محمد ابراهيم البرجى‬‏</t>
  </si>
  <si>
    <t>١٦٢٣</t>
  </si>
  <si>
    <t>‫حسنى فادى بيومى سليم‬‏</t>
  </si>
  <si>
    <t>١٦٢٢</t>
  </si>
  <si>
    <t>‫حسنى على محمود الملح‬‏</t>
  </si>
  <si>
    <t>١٦٢١</t>
  </si>
  <si>
    <t>‫حسنيه فتح ا السيد على الزعزوع‬‏</t>
  </si>
  <si>
    <t>١٦٢٦</t>
  </si>
  <si>
    <t>‫حسنى محمود عبدالمحسن للو‬‏</t>
  </si>
  <si>
    <t>١٦٢٥</t>
  </si>
  <si>
    <t>‫حسنى محمد محمد قودس‬‏</t>
  </si>
  <si>
    <t>١٦٢٤</t>
  </si>
  <si>
    <t>‫حسين ابراهيم حسين شوالى‬‏</t>
  </si>
  <si>
    <t>١٦٢٩</t>
  </si>
  <si>
    <t>‫حسين ابراهيم حسين المرشدى‬‏</t>
  </si>
  <si>
    <t>١٦٢٨</t>
  </si>
  <si>
    <t>‫حسنيه محمود عبداللطيف الرشيدى‬‏</t>
  </si>
  <si>
    <t>١٦٢٧</t>
  </si>
  <si>
    <t>‫حسين بسيونى السيد الرشيدى‬‏</t>
  </si>
  <si>
    <t>١٦٣٢</t>
  </si>
  <si>
    <t>‫حسين احمد حسين الذهبى‬‏</t>
  </si>
  <si>
    <t>١٦٣١</t>
  </si>
  <si>
    <t>‫حسين ابراهيم عبدالحميد الراعى‬‏</t>
  </si>
  <si>
    <t>١٦٣٠</t>
  </si>
  <si>
    <t>‫حسين صبحى محمد ابوالمكارم‬‏</t>
  </si>
  <si>
    <t>١٦٣٥</t>
  </si>
  <si>
    <t>‫حسين سعيد سالم سالم‬‏</t>
  </si>
  <si>
    <t>١٦٣٤</t>
  </si>
  <si>
    <t>‫حسين سعيد حسين حراز‬‏</t>
  </si>
  <si>
    <t>١٦٣٣</t>
  </si>
  <si>
    <t>‫حسين عبدالمحسن محمد الجمال‬‏</t>
  </si>
  <si>
    <t>١٦٣٨</t>
  </si>
  <si>
    <t>‫حسين عبداللطيف عبدالواحد ابوجازيه‬‏</t>
  </si>
  <si>
    <t>١٦٣٧</t>
  </si>
  <si>
    <t>‫حسين عبدالخالق جبيره‬‏</t>
  </si>
  <si>
    <t>١٦٣٦</t>
  </si>
  <si>
    <t>‫حسين فؤاد السيد الهمدان‬‏</t>
  </si>
  <si>
    <t>١٦٤١</t>
  </si>
  <si>
    <t>‫حسين عيون عبدالعظيم الشطورى‬‏</t>
  </si>
  <si>
    <t>١٦٤٠</t>
  </si>
  <si>
    <t>‫حسين عبده محمد فتح ا محمد شوغى‬‏</t>
  </si>
  <si>
    <t>١٦٣٩</t>
  </si>
  <si>
    <t>‫حسين محمد حسين صالح‬‏</t>
  </si>
  <si>
    <t>١٦٤٤</t>
  </si>
  <si>
    <t>‫حسين فهمى فهمى حموده‬‏</t>
  </si>
  <si>
    <t>١٦٤٣</t>
  </si>
  <si>
    <t>‫حسين فكرى على ابوطويله‬‏</t>
  </si>
  <si>
    <t>١٦٤٢</t>
  </si>
  <si>
    <t>‫حكمت عبدالسلم السيد الفضالى‬‏</t>
  </si>
  <si>
    <t>١٦٤٧</t>
  </si>
  <si>
    <t>‫حفناوى فتح ا يوسف الصعيدى‬‏</t>
  </si>
  <si>
    <t>١٦٤٦</t>
  </si>
  <si>
    <t>‫حسين محمد محمد العربى‬‏</t>
  </si>
  <si>
    <t>١٦٤٥</t>
  </si>
  <si>
    <t>‫حلمى عبدالفتاح عبدا نوفل‬‏</t>
  </si>
  <si>
    <t>١٦٥٠</t>
  </si>
  <si>
    <t>‫حلمى عبدالعاطى الزعزوع‬‏</t>
  </si>
  <si>
    <t>١٦٤٩</t>
  </si>
  <si>
    <t>‫حلمى سعد ممدوح احمد المنفى‬‏</t>
  </si>
  <si>
    <t>١٦٤٨</t>
  </si>
  <si>
    <t>‫حلوتهم فرج حسن خزيمى‬‏</t>
  </si>
  <si>
    <t>١٦٥٣</t>
  </si>
  <si>
    <t>‫حلميه محمد عبدا ابراهيم باشا‬‏</t>
  </si>
  <si>
    <t>١٦٥٢</t>
  </si>
  <si>
    <t>‫حلمى محمد محمد عركز‬‏</t>
  </si>
  <si>
    <t>١٦٥١</t>
  </si>
  <si>
    <t>‫حليمه على السيد المكاوى‬‏</t>
  </si>
  <si>
    <t>١٦٥٦</t>
  </si>
  <si>
    <t>‫حليمه طه ابوشريف‬‏</t>
  </si>
  <si>
    <t>١٦٥٥</t>
  </si>
  <si>
    <t>‫حليمه البدوى فرج بكر‬‏</t>
  </si>
  <si>
    <t>١٦٥٤</t>
  </si>
  <si>
    <t>‫حماد عيد احمد حماد‬‏</t>
  </si>
  <si>
    <t>١٦٥٩</t>
  </si>
  <si>
    <t>‫حما مسعود حسن عمر‬‏</t>
  </si>
  <si>
    <t>١٦٥٨</t>
  </si>
  <si>
    <t>‫حليمه فارس ابراهيم درويش‬‏</t>
  </si>
  <si>
    <t>١٦٥٧</t>
  </si>
  <si>
    <t>‫حماده احمد محمد البندى‬‏</t>
  </si>
  <si>
    <t>١٦٦٢</t>
  </si>
  <si>
    <t>‫حماده احمد صالح عثمان احمد‬‏</t>
  </si>
  <si>
    <t>١٦٦١</t>
  </si>
  <si>
    <t>‫حماده ابواليزيد احمد المصرى‬‏</t>
  </si>
  <si>
    <t>١٦٦٠</t>
  </si>
  <si>
    <t>‫حماده جمعه معتمد رمضان‬‏</t>
  </si>
  <si>
    <t>١٦٦٥</t>
  </si>
  <si>
    <t>‫حماده جمعه عبدالحميد الشامى‬‏</t>
  </si>
  <si>
    <t>١٦٦٤</t>
  </si>
  <si>
    <t>‫حماده انور عبدالجواد عقول‬‏</t>
  </si>
  <si>
    <t>١٦٦٣</t>
  </si>
  <si>
    <t>‫حماده سعيد عبدا حسين سرور‬‏</t>
  </si>
  <si>
    <t>١٦٦٨</t>
  </si>
  <si>
    <t>‫حماده سعد النعيم بدر‬‏</t>
  </si>
  <si>
    <t>١٦٦٧</t>
  </si>
  <si>
    <t>‫حماده رمضان ابراهيم ابوقوره‬‏</t>
  </si>
  <si>
    <t>١٦٦٦</t>
  </si>
  <si>
    <t>‫حماده عبدالحميد عبدالجليل متولى‬‏</t>
  </si>
  <si>
    <t>١٦٧١</t>
  </si>
  <si>
    <t>‫حماده شعبان عبدالجواد الشرقاوى‬‏</t>
  </si>
  <si>
    <t>١٦٧٠</t>
  </si>
  <si>
    <t>‫حماده سمير محمد الشباسى‬‏</t>
  </si>
  <si>
    <t>١٦٦٩</t>
  </si>
  <si>
    <t>‫حماده عبداللطيف عبداللطيف باشا‬‏</t>
  </si>
  <si>
    <t>١٦٧٤</t>
  </si>
  <si>
    <t>‫حماده عبدالستار عبدالخالق صالح‬‏</t>
  </si>
  <si>
    <t>١٦٧٣</t>
  </si>
  <si>
    <t>‫حماده عبدالحميد محمد الشاعر‬‏</t>
  </si>
  <si>
    <t>١٦٧٢</t>
  </si>
  <si>
    <t>‫حماده على ابوالعباس على القن‬‏</t>
  </si>
  <si>
    <t>١٦٧٧</t>
  </si>
  <si>
    <t>‫حماده عطيه عطيه ابراهيم‬‏</t>
  </si>
  <si>
    <t>١٦٧٦</t>
  </si>
  <si>
    <t>‫حماده عبدالنبى عبدالسلم ابوحماده‬‏</t>
  </si>
  <si>
    <t>١٦٧٥</t>
  </si>
  <si>
    <t>‫حماده فؤاد ابراهيم احمد الشيخه‬‏</t>
  </si>
  <si>
    <t>١٦٨٠</t>
  </si>
  <si>
    <t>‫حماده على شحاته على جنادى‬‏</t>
  </si>
  <si>
    <t>١٦٧٩</t>
  </si>
  <si>
    <t>‫حماده على سعيد الخيوطى‬‏</t>
  </si>
  <si>
    <t>١٦٧٨</t>
  </si>
  <si>
    <t>‫حماده كتبى محمد الكاملى‬‏</t>
  </si>
  <si>
    <t>١٦٨٣</t>
  </si>
  <si>
    <t>‫حماده كامل كامل المكاوى‬‏</t>
  </si>
  <si>
    <t>١٦٨٢</t>
  </si>
  <si>
    <t>‫حماده فهمى فهمى ربيع‬‏</t>
  </si>
  <si>
    <t>١٦٨١</t>
  </si>
  <si>
    <t>‫حماده محمد فهمى الشاعر‬‏</t>
  </si>
  <si>
    <t>١٦٨٦</t>
  </si>
  <si>
    <t>‫حماده محمد على علء الدين‬‏</t>
  </si>
  <si>
    <t>١٦٨٥</t>
  </si>
  <si>
    <t>‫حماده محمد على العدل‬‏</t>
  </si>
  <si>
    <t>١٦٨٤</t>
  </si>
  <si>
    <t>‫حماده وهبى على خليل‬‏</t>
  </si>
  <si>
    <t>١٦٨٩</t>
  </si>
  <si>
    <t>‫حماده محمود عبدالعزيز الدمراوى‬‏</t>
  </si>
  <si>
    <t>١٦٨٨</t>
  </si>
  <si>
    <t>‫حماده محمد محمد ابوسالم‬‏</t>
  </si>
  <si>
    <t>١٦٨٧</t>
  </si>
  <si>
    <t>‫حمدان سعد المنفى‬‏</t>
  </si>
  <si>
    <t>١٦٩٢</t>
  </si>
  <si>
    <t>‫حمد عبدالعاطى الدسوقى ابراهيم‬‏</t>
  </si>
  <si>
    <t>١٦٩١</t>
  </si>
  <si>
    <t>‫حماده يوسف عبدالفتاح الهلبى‬‏</t>
  </si>
  <si>
    <t>١٦٩٠</t>
  </si>
  <si>
    <t>‫حمدى احمد سعيد الفندى‬‏</t>
  </si>
  <si>
    <t>١٦٩٥</t>
  </si>
  <si>
    <t>‫حمدى احمد بسيونى هللى‬‏</t>
  </si>
  <si>
    <t>١٦٩٤</t>
  </si>
  <si>
    <t>‫حمدان محمد عبدالمالك ابوالخير‬‏</t>
  </si>
  <si>
    <t>١٦٩٣</t>
  </si>
  <si>
    <t>‫حمدى سعد النعيم بدر‬‏</t>
  </si>
  <si>
    <t>١٦٩٨</t>
  </si>
  <si>
    <t>‫حمدى رافت محمد ابراهيم الفار‬‏</t>
  </si>
  <si>
    <t>١٦٩٧</t>
  </si>
  <si>
    <t>‫حمدى حامد صبحى سالم‬‏</t>
  </si>
  <si>
    <t>١٦٩٦</t>
  </si>
  <si>
    <t>‫حمدى عبدالقادر محمد نجم‬‏</t>
  </si>
  <si>
    <t>١٧٠١</t>
  </si>
  <si>
    <t>‫حمدى صلح بدير ابوداود‬‏</t>
  </si>
  <si>
    <t>١٧٠٠</t>
  </si>
  <si>
    <t>‫حمدى صبحى عبدالعال رزق‬‏</t>
  </si>
  <si>
    <t>١٦٩٩</t>
  </si>
  <si>
    <t>‫حمدى عبدالمحسن عبدا بلل‬‏</t>
  </si>
  <si>
    <t>١٧٠٤</t>
  </si>
  <si>
    <t>‫حمدى عبدالمجيد محمد حسن الشناط‬‏</t>
  </si>
  <si>
    <t>١٧٠٣</t>
  </si>
  <si>
    <t>‫حمدى عبداللطيف مصطفى على ابوسليم‬‏</t>
  </si>
  <si>
    <t>١٧٠٢</t>
  </si>
  <si>
    <t>‫حمدى قطب محمد الحمراوى‬‏</t>
  </si>
  <si>
    <t>١٧٠٧</t>
  </si>
  <si>
    <t>‫حمدى على محمد ابوالنضر‬‏</t>
  </si>
  <si>
    <t>١٧٠٦</t>
  </si>
  <si>
    <t>‫حمدى على على ابوالنضر‬‏</t>
  </si>
  <si>
    <t>١٧٠٥</t>
  </si>
  <si>
    <t>‫حمدى محمد حامد فليفل‬‏</t>
  </si>
  <si>
    <t>١٧١٠</t>
  </si>
  <si>
    <t>‫حمدى محمد احمد النحاس‬‏</t>
  </si>
  <si>
    <t>١٧٠٩</t>
  </si>
  <si>
    <t>‫حمدى محمد ابراهيم القرضاوى‬‏</t>
  </si>
  <si>
    <t>١٧٠٨</t>
  </si>
  <si>
    <t>‫حمدى محمد محمد حجازى‬‏</t>
  </si>
  <si>
    <t>١٧١٣</t>
  </si>
  <si>
    <t>‫حمدى محمد عبدالرحمن خليل‬‏</t>
  </si>
  <si>
    <t>١٧١٢</t>
  </si>
  <si>
    <t>‫حمدى محمد خميس القطرى‬‏</t>
  </si>
  <si>
    <t>١٧١١</t>
  </si>
  <si>
    <t>‫حمدى محمدى حسن حراز‬‏</t>
  </si>
  <si>
    <t>١٧١٦</t>
  </si>
  <si>
    <t>‫حمدى محمد محمود العشرى‬‏</t>
  </si>
  <si>
    <t>١٧١٥</t>
  </si>
  <si>
    <t>‫حمدى محمد محمد ضيف ا‬‏</t>
  </si>
  <si>
    <t>١٧١٤</t>
  </si>
  <si>
    <t>‫حمديه ابراهيم عبدالمولى شكر‬‏</t>
  </si>
  <si>
    <t>١٧١٩</t>
  </si>
  <si>
    <t>‫حمدى مهدى عبدالحميد الصاوى‬‏</t>
  </si>
  <si>
    <t>١٧١٨</t>
  </si>
  <si>
    <t>‫حمدى محمود حمدى مرجان‬‏</t>
  </si>
  <si>
    <t>١٧١٧</t>
  </si>
  <si>
    <t>‫حمديه عبده عبدالمنعم بدر الدين‬‏</t>
  </si>
  <si>
    <t>١٧٢٢</t>
  </si>
  <si>
    <t>‫حمديه سعد محمد المشد‬‏</t>
  </si>
  <si>
    <t>١٧٢١</t>
  </si>
  <si>
    <t>‫حمديه السيد مرسى السمين‬‏</t>
  </si>
  <si>
    <t>١٧٢٠</t>
  </si>
  <si>
    <t>‫حمزه رجاء عبدالحنان سعدالدين‬‏</t>
  </si>
  <si>
    <t>١٧٢٥</t>
  </si>
  <si>
    <t>‫حمزه المحمدى المحمدى عجيله‬‏</t>
  </si>
  <si>
    <t>١٧٢٤</t>
  </si>
  <si>
    <t>‫حمديه فرج بسيونى النحاس‬‏</t>
  </si>
  <si>
    <t>١٧٢٣</t>
  </si>
  <si>
    <t>‫حموده صبحى حموده سالم‬‏</t>
  </si>
  <si>
    <t>١٧٢٨</t>
  </si>
  <si>
    <t>‫حمزه كامل عاطف الشيمى‬‏</t>
  </si>
  <si>
    <t>١٧٢٧</t>
  </si>
  <si>
    <t>‫حمزه عبدالحميد على الحباك‬‏</t>
  </si>
  <si>
    <t>١٧٢٦</t>
  </si>
  <si>
    <t>‫حميده عبدالرحمن الصعيدى‬‏</t>
  </si>
  <si>
    <t>١٧٣١</t>
  </si>
  <si>
    <t>‫حميده عبدالحكيم محمد عمر‬‏</t>
  </si>
  <si>
    <t>١٧٣٠</t>
  </si>
  <si>
    <t>‫حميده شعبان احمد زقدان‬‏</t>
  </si>
  <si>
    <t>١٧٢٩</t>
  </si>
  <si>
    <t>‫حميده موسى محمد كبير‬‏</t>
  </si>
  <si>
    <t>١٧٣٤</t>
  </si>
  <si>
    <t>‫حميده محروس ابراهيم خليل‬‏</t>
  </si>
  <si>
    <t>١٧٣٣</t>
  </si>
  <si>
    <t>‫حميده عبدالكريم محمد ابوجنوب‬‏</t>
  </si>
  <si>
    <t>١٧٣٢</t>
  </si>
  <si>
    <t>‫حنان ابراهيم محمد جميعى‬‏</t>
  </si>
  <si>
    <t>١٧٣٧</t>
  </si>
  <si>
    <t>‫حنان ابراهيم محمد الطحان‬‏</t>
  </si>
  <si>
    <t>١٧٣٦</t>
  </si>
  <si>
    <t>‫حنان ابراهيم عبدا عوض‬‏</t>
  </si>
  <si>
    <t>١٧٣٥</t>
  </si>
  <si>
    <t>‫حنان السيد عبدالعليم فليفل‬‏</t>
  </si>
  <si>
    <t>١٧٤٠</t>
  </si>
  <si>
    <t>‫حنان احمد محمود الدرس‬‏</t>
  </si>
  <si>
    <t>١٧٣٩</t>
  </si>
  <si>
    <t>‫حنان احمد احمد المكاوى‬‏</t>
  </si>
  <si>
    <t>١٧٣٨</t>
  </si>
  <si>
    <t>‫حنان حسن على شوالى‬‏</t>
  </si>
  <si>
    <t>١٧٤٣</t>
  </si>
  <si>
    <t>‫حنان جمعه احمد احمد‬‏</t>
  </si>
  <si>
    <t>١٧٤٢</t>
  </si>
  <si>
    <t>‫حنان جمال احمد حموده‬‏</t>
  </si>
  <si>
    <t>١٧٤١</t>
  </si>
  <si>
    <t>‫حنان رمضان عبدالمنعم الراعى‬‏</t>
  </si>
  <si>
    <t>١٧٤٦</t>
  </si>
  <si>
    <t>‫حنان خليل عبدالعاطى الغنام‬‏</t>
  </si>
  <si>
    <t>١٧٤٥</t>
  </si>
  <si>
    <t>‫حنان حسن فرغلى عباس‬‏</t>
  </si>
  <si>
    <t>١٧٤٤</t>
  </si>
  <si>
    <t>‫حنان عبدالرؤف احمد هللى‬‏</t>
  </si>
  <si>
    <t>١٧٤٩</t>
  </si>
  <si>
    <t>‫حنان سعد عقل رضوان‬‏</t>
  </si>
  <si>
    <t>١٧٤٨</t>
  </si>
  <si>
    <t>‫حنان سالم ابراهيم عوض ربيع‬‏</t>
  </si>
  <si>
    <t>١٧٤٧</t>
  </si>
  <si>
    <t>‫حنان عبدا شعبان الزعزوع‬‏</t>
  </si>
  <si>
    <t>١٧٥٢</t>
  </si>
  <si>
    <t>‫حنان عبدالعليم احمد نعينع‬‏</t>
  </si>
  <si>
    <t>١٧٥١</t>
  </si>
  <si>
    <t>‫حنان عبدالرشيد يوسف نعينع‬‏</t>
  </si>
  <si>
    <t>١٧٥٠</t>
  </si>
  <si>
    <t>‫حنان عثمان فتحى عبدالمجيد‬‏</t>
  </si>
  <si>
    <t>١٧٥٥</t>
  </si>
  <si>
    <t>‫حنان عبده احمد ابوزيد‬‏</t>
  </si>
  <si>
    <t>١٧٥٤</t>
  </si>
  <si>
    <t>‫حنان عبدالمطلب ابراهيم ابوقوره‬‏</t>
  </si>
  <si>
    <t>١٧٥٣</t>
  </si>
  <si>
    <t>‫حنان عمر عبده ابوكبشه‬‏</t>
  </si>
  <si>
    <t>١٧٥٨</t>
  </si>
  <si>
    <t>‫حنان عزت عبدالرؤف حموده‬‏</t>
  </si>
  <si>
    <t>١٧٥٧</t>
  </si>
  <si>
    <t>‫حنان عربى احمد الحمراوى‬‏</t>
  </si>
  <si>
    <t>١٧٥٦</t>
  </si>
  <si>
    <t>‫حنان فوزى على فليفل‬‏</t>
  </si>
  <si>
    <t>١٧٦١</t>
  </si>
  <si>
    <t>‫حنان فتح ا عبداللطيف فتح ا‬‏</t>
  </si>
  <si>
    <t>١٧٦٠</t>
  </si>
  <si>
    <t>‫حنان فؤاد توفيق طليس‬‏</t>
  </si>
  <si>
    <t>١٧٥٩</t>
  </si>
  <si>
    <t>‫حنان محمد محمود البندى‬‏</t>
  </si>
  <si>
    <t>١٧٦٤</t>
  </si>
  <si>
    <t>‫حنان محمد عيساوى السايس‬‏</t>
  </si>
  <si>
    <t>١٧٦٣</t>
  </si>
  <si>
    <t>‫حنان محمد حيدر الشاذلى‬‏</t>
  </si>
  <si>
    <t>١٧٦٢</t>
  </si>
  <si>
    <t>‫حنان مندور درويش الشهبه‬‏</t>
  </si>
  <si>
    <t>١٧٦٧</t>
  </si>
  <si>
    <t>‫حنان مصطفى على الملح‬‏</t>
  </si>
  <si>
    <t>١٧٦٦</t>
  </si>
  <si>
    <t>‫حنان محمد محمود هللى‬‏</t>
  </si>
  <si>
    <t>١٧٦٥</t>
  </si>
  <si>
    <t>‫حنين خالد موسى الكومى‬‏</t>
  </si>
  <si>
    <t>١٧٧٠</t>
  </si>
  <si>
    <t>‫حنين تامر على عبدا ابوطبيخ‬‏</t>
  </si>
  <si>
    <t>١٧٦٩</t>
  </si>
  <si>
    <t>‫حنان ياسر عبدالهادى ابوجهل‬‏</t>
  </si>
  <si>
    <t>١٧٦٨</t>
  </si>
  <si>
    <t>‫حنين عبدالوهاب عبدالمجيد نافع‬‏</t>
  </si>
  <si>
    <t>١٧٧٣</t>
  </si>
  <si>
    <t>‫حنين سعيد محمد البرادعى‬‏</t>
  </si>
  <si>
    <t>١٧٧٢</t>
  </si>
  <si>
    <t>‫حنين سعيد محمد ابراهيم الشاعر‬‏</t>
  </si>
  <si>
    <t>١٧٧١</t>
  </si>
  <si>
    <t>‫حواش السيد عبدالحليم حواش‬‏</t>
  </si>
  <si>
    <t>١٧٧٦</t>
  </si>
  <si>
    <t>‫حواء عبدالمجيد عمر جادالرب‬‏</t>
  </si>
  <si>
    <t>١٧٧٥</t>
  </si>
  <si>
    <t>‫حنين عمر عبدالمنعم الهوارى‬‏</t>
  </si>
  <si>
    <t>١٧٧٤</t>
  </si>
  <si>
    <t>‫خالد احمد احمد عاطف عثمان‬‏</t>
  </si>
  <si>
    <t>١٧٧٩</t>
  </si>
  <si>
    <t>‫حيدر اشرف سعد عبدالواحد المشد‬‏</t>
  </si>
  <si>
    <t>١٧٧٨</t>
  </si>
  <si>
    <t>‫حياة سعد محمد شتا‬‏</t>
  </si>
  <si>
    <t>١٧٧٧</t>
  </si>
  <si>
    <t>‫خالد سيداحمد عبدالمنعم عجميه‬‏</t>
  </si>
  <si>
    <t>١٧٨٢</t>
  </si>
  <si>
    <t>‫خالد خميس محمد راشد‬‏</t>
  </si>
  <si>
    <t>١٧٨١</t>
  </si>
  <si>
    <t>‫خالد حسنى ابراهيم شعبان‬‏</t>
  </si>
  <si>
    <t>١٧٨٠</t>
  </si>
  <si>
    <t>‫خالد عبدالصادق محمد الصادق محمد‬‏</t>
  </si>
  <si>
    <t>١٧٨٥</t>
  </si>
  <si>
    <t>‫خالد عبدالرازق عبدالسميع ابوحجازى‬‏</t>
  </si>
  <si>
    <t>١٧٨٤</t>
  </si>
  <si>
    <t>‫خالد عبدالباقى احمد رياض‬‏</t>
  </si>
  <si>
    <t>١٧٨٣</t>
  </si>
  <si>
    <t>‫خالد عزالعرب محمد سرور‬‏</t>
  </si>
  <si>
    <t>١٧٨٨</t>
  </si>
  <si>
    <t>‫خالد عبدالمنعم عبده شامه‬‏</t>
  </si>
  <si>
    <t>١٧٨٧</t>
  </si>
  <si>
    <t>‫خالد عبداللطيف سعد عجميه‬‏</t>
  </si>
  <si>
    <t>١٧٨٦</t>
  </si>
  <si>
    <t>‫خالد عيد شحاته محمد‬‏</t>
  </si>
  <si>
    <t>١٧٩١</t>
  </si>
  <si>
    <t>‫خالد على مصطفى محمود على‬‏</t>
  </si>
  <si>
    <t>١٧٩٠</t>
  </si>
  <si>
    <t>‫خالد على محمد على‬‏</t>
  </si>
  <si>
    <t>١٧٨٩</t>
  </si>
  <si>
    <t>‫خالد كمال كامل الشيمى‬‏</t>
  </si>
  <si>
    <t>١٧٩٤</t>
  </si>
  <si>
    <t>‫خالد كرم صلح الهوارى‬‏</t>
  </si>
  <si>
    <t>١٧٩٣</t>
  </si>
  <si>
    <t>‫خالد فؤاد السيد النصارى‬‏</t>
  </si>
  <si>
    <t>١٧٩٢</t>
  </si>
  <si>
    <t>‫خالد محمد فتحى بدر‬‏</t>
  </si>
  <si>
    <t>١٧٩٧</t>
  </si>
  <si>
    <t>‫خالد محمد على زيد‬‏</t>
  </si>
  <si>
    <t>١٧٩٦</t>
  </si>
  <si>
    <t>‫خالد محمد ابراهيم جميعى‬‏</t>
  </si>
  <si>
    <t>١٧٩٥</t>
  </si>
  <si>
    <t>‫خالد محمد محمد محمود خيرا‬‏</t>
  </si>
  <si>
    <t>١٨٠٠</t>
  </si>
  <si>
    <t>‫خالد محمد محمد حماده‬‏</t>
  </si>
  <si>
    <t>١٧٩٩</t>
  </si>
  <si>
    <t>‫خالد محمد فريج الصعيدى‬‏</t>
  </si>
  <si>
    <t>١٧٩٨</t>
  </si>
  <si>
    <t>‫خالد مختار سيداحمد ابوسن‬‏</t>
  </si>
  <si>
    <t>١٨٠٣</t>
  </si>
  <si>
    <t>‫خالد محمود محمود للو‬‏</t>
  </si>
  <si>
    <t>١٨٠٢</t>
  </si>
  <si>
    <t>‫خالد محمود على محمد عنانى‬‏</t>
  </si>
  <si>
    <t>١٨٠١</t>
  </si>
  <si>
    <t>‫خالد يسرى السيد دخيل‬‏</t>
  </si>
  <si>
    <t>١٨٠٦</t>
  </si>
  <si>
    <t>‫خالد مسعد فهيم هللى‬‏</t>
  </si>
  <si>
    <t>١٨٠٥</t>
  </si>
  <si>
    <t>‫خالد مختار مختار دقينش‬‏</t>
  </si>
  <si>
    <t>١٨٠٤</t>
  </si>
  <si>
    <t>‫خديجه محمد عبدالحميد ندا‬‏</t>
  </si>
  <si>
    <t>١٨٠٩</t>
  </si>
  <si>
    <t>‫خديجة سعد السيد قطب الشال‬‏</t>
  </si>
  <si>
    <t>١٨٠٨</t>
  </si>
  <si>
    <t>‫خالد يوسف عبدالفتاح الهلبى‬‏</t>
  </si>
  <si>
    <t>١٨٠٧</t>
  </si>
  <si>
    <t>‫خضره انور عبدالنبى خليل فلفل‬‏</t>
  </si>
  <si>
    <t>١٨١٢</t>
  </si>
  <si>
    <t>‫خضره ابراهيم فهمى فرج‬‏</t>
  </si>
  <si>
    <t>١٨١١</t>
  </si>
  <si>
    <t>‫خضرجى احمد خضرجى محمد المرحومى‬‏</t>
  </si>
  <si>
    <t>١٨١٠</t>
  </si>
  <si>
    <t>‫خضره عليوه يونس عليوه‬‏</t>
  </si>
  <si>
    <t>١٨١٥</t>
  </si>
  <si>
    <t>‫خضره سعد محمد سعد عبدالواحد‬‏</t>
  </si>
  <si>
    <t>١٨١٤</t>
  </si>
  <si>
    <t>‫خضره حلمى محمد فرج السودانى‬‏</t>
  </si>
  <si>
    <t>١٨١٣</t>
  </si>
  <si>
    <t>‫خلود احمد عبدالباقى رياض‬‏</t>
  </si>
  <si>
    <t>١٨١٨</t>
  </si>
  <si>
    <t>‫خضره يوسف عبدالحميد الشندويلى‬‏</t>
  </si>
  <si>
    <t>١٨١٧</t>
  </si>
  <si>
    <t>‫خضره عيسى على محمد الفار‬‏</t>
  </si>
  <si>
    <t>١٨١٦</t>
  </si>
  <si>
    <t>‫خلود محمد حسين خيرا‬‏</t>
  </si>
  <si>
    <t>١٨٢١</t>
  </si>
  <si>
    <t>‫خلود محمد السيد دراز‬‏</t>
  </si>
  <si>
    <t>١٨٢٠</t>
  </si>
  <si>
    <t>‫خلود اشرف فتحى الصعيدى‬‏</t>
  </si>
  <si>
    <t>١٨١٩</t>
  </si>
  <si>
    <t>‫خلود محمد محمد صقر‬‏</t>
  </si>
  <si>
    <t>١٨٢٤</t>
  </si>
  <si>
    <t>‫خلود محمد محمد حسب ا عشوش‬‏</t>
  </si>
  <si>
    <t>١٨٢٣</t>
  </si>
  <si>
    <t>‫خلود محمد فتح ا دياب ابوسعد‬‏</t>
  </si>
  <si>
    <t>١٨٢٢</t>
  </si>
  <si>
    <t>‫خليل خليل محمد خليل‬‏</t>
  </si>
  <si>
    <t>١٨٢٧</t>
  </si>
  <si>
    <t>‫خليل السيد مصطفى دشيشه‬‏</t>
  </si>
  <si>
    <t>١٨٢٦</t>
  </si>
  <si>
    <t>‫خلود مختار مختار دقينش‬‏</t>
  </si>
  <si>
    <t>١٨٢٥</t>
  </si>
  <si>
    <t>‫خليل محمد ابراهيم بدر الدين‬‏</t>
  </si>
  <si>
    <t>١٨٣٠</t>
  </si>
  <si>
    <t>‫خليل على ابراهيم القرضاوى‬‏</t>
  </si>
  <si>
    <t>١٨٢٩</t>
  </si>
  <si>
    <t>‫خليل عبدالعزيز ابراهيم دراز‬‏</t>
  </si>
  <si>
    <t>١٨٢٨</t>
  </si>
  <si>
    <t>‫خميس شفيق خليفه ابراهيم‬‏</t>
  </si>
  <si>
    <t>١٨٣٣</t>
  </si>
  <si>
    <t>‫خميس سعيد محمد الحملى‬‏</t>
  </si>
  <si>
    <t>١٨٣٢</t>
  </si>
  <si>
    <t>‫خميس خيرى سعيد بسيونى‬‏</t>
  </si>
  <si>
    <t>١٨٣١</t>
  </si>
  <si>
    <t>‫خميس محمد على البرادعى‬‏</t>
  </si>
  <si>
    <t>١٨٣٦</t>
  </si>
  <si>
    <t>‫خميس فرج ابوزيد بكر‬‏</t>
  </si>
  <si>
    <t>١٨٣٥</t>
  </si>
  <si>
    <t>‫خميس عبدالمقصود السيد الشندويلى‬‏</t>
  </si>
  <si>
    <t>١٨٣٤</t>
  </si>
  <si>
    <t>‫خميس معروف على ابوطويله‬‏</t>
  </si>
  <si>
    <t>١٨٣٩</t>
  </si>
  <si>
    <t>‫خميس محمد محمد عجيله‬‏</t>
  </si>
  <si>
    <t>١٨٣٨</t>
  </si>
  <si>
    <t>‫خميس محمد محمد شلتوت‬‏</t>
  </si>
  <si>
    <t>١٨٣٧</t>
  </si>
  <si>
    <t>‫خيرى حسن السيد حسن بردان‬‏</t>
  </si>
  <si>
    <t>١٨٤٢</t>
  </si>
  <si>
    <t>‫خيرى ابوالوفا السيد السيد‬‏</t>
  </si>
  <si>
    <t>١٨٤١</t>
  </si>
  <si>
    <t>‫خيرة ابراهيم ابراهيم ابوعوف‬‏</t>
  </si>
  <si>
    <t>١٨٤٠</t>
  </si>
  <si>
    <t>‫خيريه ابراهيم عبداللطيف ابوبيشه‬‏</t>
  </si>
  <si>
    <t>١٨٤٥</t>
  </si>
  <si>
    <t>‫خيرى سلمه خيرى الرشيدى‬‏</t>
  </si>
  <si>
    <t>١٨٤٤</t>
  </si>
  <si>
    <t>‫خيرى زكى عابد يوسف غنيم‬‏</t>
  </si>
  <si>
    <t>١٨٤٣</t>
  </si>
  <si>
    <t>‫خيريه محمد حسن ناجى‬‏</t>
  </si>
  <si>
    <t>١٨٤٨</t>
  </si>
  <si>
    <t>‫خيريه محمد ابراهيم ابوجازيه‬‏</t>
  </si>
  <si>
    <t>١٨٤٧</t>
  </si>
  <si>
    <t>‫خيريه حسن محمد ربيع‬‏</t>
  </si>
  <si>
    <t>١٨٤٦</t>
  </si>
  <si>
    <t>‫داليا عبدالرافع عبدالرازق الجعيدى‬‏</t>
  </si>
  <si>
    <t>١٨٥١</t>
  </si>
  <si>
    <t>‫داليا جلل عبدالمطلب المنفى‬‏</t>
  </si>
  <si>
    <t>١٨٥٠</t>
  </si>
  <si>
    <t>‫دارين محمد عبدا المنيسى‬‏</t>
  </si>
  <si>
    <t>١٨٤٩</t>
  </si>
  <si>
    <t>‫داليا فوزى السيد ربيع‬‏</t>
  </si>
  <si>
    <t>١٨٥٤</t>
  </si>
  <si>
    <t>‫داليا على محمود سليم‬‏</t>
  </si>
  <si>
    <t>١٨٥٣</t>
  </si>
  <si>
    <t>‫داليا عبدالعزيز عبده بردان‬‏</t>
  </si>
  <si>
    <t>١٨٥٢</t>
  </si>
  <si>
    <t>‫داليا محمد وجيه حامدالحباك‬‏</t>
  </si>
  <si>
    <t>١٨٥٧</t>
  </si>
  <si>
    <t>‫داليا محمد محمد شاويش‬‏</t>
  </si>
  <si>
    <t>١٨٥٦</t>
  </si>
  <si>
    <t>‫داليا محمد عبدالقوى محمد الجوهرى‬‏</t>
  </si>
  <si>
    <t>١٨٥٥</t>
  </si>
  <si>
    <t>‫داليا مهدى كمال بدر‬‏</t>
  </si>
  <si>
    <t>١٨٦٠</t>
  </si>
  <si>
    <t>‫داليا مصطفى اسماعيل يوسف الديب‬‏</t>
  </si>
  <si>
    <t>١٨٥٩</t>
  </si>
  <si>
    <t>‫داليا مسعد رزق محمد‬‏</t>
  </si>
  <si>
    <t>١٨٥٨</t>
  </si>
  <si>
    <t>‫دسوقى عطيه عزب بدين‬‏</t>
  </si>
  <si>
    <t>١٨٦٣</t>
  </si>
  <si>
    <t>‫داهش محمد مصطفى ادم‬‏</t>
  </si>
  <si>
    <t>١٨٦٢</t>
  </si>
  <si>
    <t>‫داليه خليفه سعيد السودانى‬‏</t>
  </si>
  <si>
    <t>١٨٦١</t>
  </si>
  <si>
    <t>‫دعاء ابوالنجاه قطب ابورحمه‬‏</t>
  </si>
  <si>
    <t>١٨٦٦</t>
  </si>
  <si>
    <t>‫دعاء ابراهيم يحيى الرشيدى‬‏</t>
  </si>
  <si>
    <t>١٨٦٥</t>
  </si>
  <si>
    <t>‫دسوقى نبيه حسين الزغبى‬‏</t>
  </si>
  <si>
    <t>١٨٦٤</t>
  </si>
  <si>
    <t>‫دعاء السيد محمد على زهران‬‏</t>
  </si>
  <si>
    <t>١٨٦٩</t>
  </si>
  <si>
    <t>‫دعاء السيد كمال الزعزوع‬‏</t>
  </si>
  <si>
    <t>١٨٦٨</t>
  </si>
  <si>
    <t>‫دعاء ابوبكر عبدالمحسن ياقوت‬‏</t>
  </si>
  <si>
    <t>١٨٦٧</t>
  </si>
  <si>
    <t>‫دعاء خليل ابراهيم قناوى‬‏</t>
  </si>
  <si>
    <t>١٨٧٢</t>
  </si>
  <si>
    <t>‫دعاء خالد حسن بكر منيسى‬‏</t>
  </si>
  <si>
    <t>١٨٧١</t>
  </si>
  <si>
    <t>‫دعاء السيد محمد يوسف الفندى‬‏</t>
  </si>
  <si>
    <t>١٨٧٠</t>
  </si>
  <si>
    <t>‫دعاء رمضان عبدالحميد عطيه‬‏</t>
  </si>
  <si>
    <t>١٨٧٥</t>
  </si>
  <si>
    <t>‫دعاء رجب على عثمان‬‏</t>
  </si>
  <si>
    <t>١٨٧٤</t>
  </si>
  <si>
    <t>‫دعاء خيرى فتحى المنفى‬‏</t>
  </si>
  <si>
    <t>١٨٧٣</t>
  </si>
  <si>
    <t>‫دعاء شرف محمد نافع‬‏</t>
  </si>
  <si>
    <t>١٨٧٨</t>
  </si>
  <si>
    <t>‫دعاء سلمه محمد العربى‬‏</t>
  </si>
  <si>
    <t>١٨٧٧</t>
  </si>
  <si>
    <t>‫دعاء سعيد عرفه عبدا‬‏</t>
  </si>
  <si>
    <t>١٨٧٦</t>
  </si>
  <si>
    <t>‫دعاء عبدالعليم عبدالحميد الحسانين‬‏</t>
  </si>
  <si>
    <t>١٨٨١</t>
  </si>
  <si>
    <t>‫دعاء عبدالجواد السعيد محمد ابراهيم‬‏</t>
  </si>
  <si>
    <t>١٨٨٠</t>
  </si>
  <si>
    <t>‫دعاء صبحى السيد بسيونى عباس‬‏</t>
  </si>
  <si>
    <t>١٨٧٩</t>
  </si>
  <si>
    <t>‫دعاء عبده متولى محمد‬‏</t>
  </si>
  <si>
    <t>١٨٨٤</t>
  </si>
  <si>
    <t>‫دعاء عبده سعد دراز‬‏</t>
  </si>
  <si>
    <t>١٨٨٣</t>
  </si>
  <si>
    <t>‫دعاء عبدالوهاب عبدا هندوم‬‏</t>
  </si>
  <si>
    <t>١٨٨٢</t>
  </si>
  <si>
    <t>‫دعاء قدرى عبده عباس‬‏</t>
  </si>
  <si>
    <t>١٨٨٧</t>
  </si>
  <si>
    <t>‫دعاء فتيانى فتيانى بدر‬‏</t>
  </si>
  <si>
    <t>١٨٨٦</t>
  </si>
  <si>
    <t>‫دعاء عوض على الديب‬‏</t>
  </si>
  <si>
    <t>١٨٨٥</t>
  </si>
  <si>
    <t>‫دعاء محمد خليل شكر‬‏</t>
  </si>
  <si>
    <t>١٨٩٠</t>
  </si>
  <si>
    <t>‫دعاء محمد ابراهيم احمد العشرى‬‏</t>
  </si>
  <si>
    <t>١٨٨٩</t>
  </si>
  <si>
    <t>‫دعاء محفوظ احمد الديباوى‬‏</t>
  </si>
  <si>
    <t>١٨٨٨</t>
  </si>
  <si>
    <t>‫دعاء محمد عبدالفتاح سالم‬‏</t>
  </si>
  <si>
    <t>١٨٩٣</t>
  </si>
  <si>
    <t>‫دعاء محمد عبدالفتاح السيسى‬‏</t>
  </si>
  <si>
    <t>١٨٩٢</t>
  </si>
  <si>
    <t>‫دعاء محمد صبحى سليم‬‏</t>
  </si>
  <si>
    <t>١٨٩١</t>
  </si>
  <si>
    <t>‫دعاء محمد معوض السيد‬‏</t>
  </si>
  <si>
    <t>١٨٩٦</t>
  </si>
  <si>
    <t>‫دعاء محمد محمد سرور‬‏</t>
  </si>
  <si>
    <t>١٨٩٥</t>
  </si>
  <si>
    <t>‫دعاء محمد فتح ا حراز‬‏</t>
  </si>
  <si>
    <t>١٨٩٤</t>
  </si>
  <si>
    <t>‫دعاء يسرى حامد عبدا غانم‬‏</t>
  </si>
  <si>
    <t>١٨٩٩</t>
  </si>
  <si>
    <t>‫دعاء يس جاد عبدالرازق‬‏</t>
  </si>
  <si>
    <t>١٨٩٨</t>
  </si>
  <si>
    <t>‫دعاء نصر عبدالمنعم ابوشوشه‬‏</t>
  </si>
  <si>
    <t>١٨٩٧</t>
  </si>
  <si>
    <t>‫دلل عبدالفتاح احمد محمد عيسى‬‏</t>
  </si>
  <si>
    <t>١٩٠٢</t>
  </si>
  <si>
    <t>‫دلل احمد ابراهيم جاد‬‏</t>
  </si>
  <si>
    <t>١٩٠١</t>
  </si>
  <si>
    <t>‫دعاء يوسف يوسف الجمال‬‏</t>
  </si>
  <si>
    <t>١٩٠٠</t>
  </si>
  <si>
    <t>‫دنيا خميس سيداحمد الجزار‬‏</t>
  </si>
  <si>
    <t>١٩٠٥</t>
  </si>
  <si>
    <t>‫دنيا حمدى حسن غنيمه‬‏</t>
  </si>
  <si>
    <t>١٩٠٤</t>
  </si>
  <si>
    <t>‫دنيا الشحات عطيه متولى ابوموسى‬‏</t>
  </si>
  <si>
    <t>١٩٠٣</t>
  </si>
  <si>
    <t>‫دنيا صلح محمد الشربينى‬‏</t>
  </si>
  <si>
    <t>١٩٠٨</t>
  </si>
  <si>
    <t>‫دنيا سلمه سعد مصطفى صباح‬‏</t>
  </si>
  <si>
    <t>١٩٠٧</t>
  </si>
  <si>
    <t>‫دنيا رضا عبدالفتاح تفال‬‏</t>
  </si>
  <si>
    <t>١٩٠٦</t>
  </si>
  <si>
    <t>‫دنيا على اسماعيل العطار‬‏</t>
  </si>
  <si>
    <t>١٩١١</t>
  </si>
  <si>
    <t>‫دنيا عبدا محمد احمد مرزوق‬‏</t>
  </si>
  <si>
    <t>١٩١٠</t>
  </si>
  <si>
    <t>‫دنيا عبدالحميد محمد عاقول‬‏</t>
  </si>
  <si>
    <t>١٩٠٩</t>
  </si>
  <si>
    <t>‫دنيا محمود على منصور الدرس‬‏</t>
  </si>
  <si>
    <t>١٩١٤</t>
  </si>
  <si>
    <t>‫دنيا محمد محمد عقل‬‏</t>
  </si>
  <si>
    <t>١٩١٣</t>
  </si>
  <si>
    <t>‫دنيا محمد سيد هاشم‬‏</t>
  </si>
  <si>
    <t>١٩١٢</t>
  </si>
  <si>
    <t>‫دولت عبدا سعيد البيانى‬‏</t>
  </si>
  <si>
    <t>١٩١٧</t>
  </si>
  <si>
    <t>‫دولت خميس محمد القطرى‬‏</t>
  </si>
  <si>
    <t>١٩١٦</t>
  </si>
  <si>
    <t>‫دولت حسنى محمد درويش‬‏</t>
  </si>
  <si>
    <t>١٩١٥</t>
  </si>
  <si>
    <t>‫ديانا خالد عبدالمنعم عجميه‬‏</t>
  </si>
  <si>
    <t>١٩٢٠</t>
  </si>
  <si>
    <t>‫دولت محمد محمد على عليوه‬‏</t>
  </si>
  <si>
    <t>١٩١٩</t>
  </si>
  <si>
    <t>‫دولت عبدالمنعم محمد السيسى‬‏</t>
  </si>
  <si>
    <t>١٩١٨</t>
  </si>
  <si>
    <t>‫دينا خيرى فتحى المنفى‬‏</t>
  </si>
  <si>
    <t>١٩٢٣</t>
  </si>
  <si>
    <t>‫دينا اشرف عبدالرشيد ابودياب‬‏</t>
  </si>
  <si>
    <t>١٩٢٢</t>
  </si>
  <si>
    <t>‫دينا احمد الخشوعى احمد الشاذلى‬‏</t>
  </si>
  <si>
    <t>١٩٢١</t>
  </si>
  <si>
    <t>‫دينا عبدالسلم على النجار‬‏</t>
  </si>
  <si>
    <t>١٩٢٦</t>
  </si>
  <si>
    <t>‫دينا عادل احمد حراز‬‏</t>
  </si>
  <si>
    <t>١٩٢٥</t>
  </si>
  <si>
    <t>‫دينا سعد سعد الشعراوى‬‏</t>
  </si>
  <si>
    <t>١٩٢٤</t>
  </si>
  <si>
    <t>‫دينا عبدالمطلب احمد المنفى‬‏</t>
  </si>
  <si>
    <t>١٩٢٩</t>
  </si>
  <si>
    <t>‫دينا عبدا محمد عبدا المشيطى‬‏</t>
  </si>
  <si>
    <t>١٩٢٨</t>
  </si>
  <si>
    <t>‫دينا عبدا عبدا ابوطبيخ‬‏</t>
  </si>
  <si>
    <t>١٩٢٧</t>
  </si>
  <si>
    <t>‫دينا كريم ابراهيم عبدالكريم الديشى‬‏</t>
  </si>
  <si>
    <t>١٩٣٢</t>
  </si>
  <si>
    <t>‫دينا على بدوى عباس‬‏</t>
  </si>
  <si>
    <t>١٩٣١</t>
  </si>
  <si>
    <t>‫دينا علء احمد عبدالشافى‬‏</t>
  </si>
  <si>
    <t>١٩٣٠</t>
  </si>
  <si>
    <t>‫دينا محمد ابراهيم عجوه‬‏</t>
  </si>
  <si>
    <t>١٩٣٥</t>
  </si>
  <si>
    <t>‫دينا مبروك على على الفقى‬‏</t>
  </si>
  <si>
    <t>١٩٣٤</t>
  </si>
  <si>
    <t>‫دينا مؤمن محمد فرج‬‏</t>
  </si>
  <si>
    <t>١٩٣٣</t>
  </si>
  <si>
    <t>‫رؤى اشرف عبدالحميد ابوالعنين‬‏</t>
  </si>
  <si>
    <t>١٩٣٨</t>
  </si>
  <si>
    <t>‫ذكرى عبدالسلم عبدالسلم شوره‬‏</t>
  </si>
  <si>
    <t>١٩٣٧</t>
  </si>
  <si>
    <t>‫دينا محمود يوسف الجمال‬‏</t>
  </si>
  <si>
    <t>١٩٣٦</t>
  </si>
  <si>
    <t>‫راشد ابراهيم عبدالمحسن خطاب‬‏</t>
  </si>
  <si>
    <t>١٩٤١</t>
  </si>
  <si>
    <t>‫رابحه محمد عبداللطيف دره‬‏</t>
  </si>
  <si>
    <t>١٩٤٠</t>
  </si>
  <si>
    <t>‫رؤى محمد سعيد البياع‬‏</t>
  </si>
  <si>
    <t>١٩٣٩</t>
  </si>
  <si>
    <t>‫راضى احمد ابوالمجد الشرقاوى‬‏</t>
  </si>
  <si>
    <t>١٩٤٤</t>
  </si>
  <si>
    <t>‫راشيه عبدالفضيل محمد فكرون‬‏</t>
  </si>
  <si>
    <t>١٩٤٣</t>
  </si>
  <si>
    <t>‫راشد عبدالسلم على عبدالونيس‬‏</t>
  </si>
  <si>
    <t>١٩٤٢</t>
  </si>
  <si>
    <t>‫رافت نعمان نعمان عثمان‬‏</t>
  </si>
  <si>
    <t>١٩٤٧</t>
  </si>
  <si>
    <t>‫رافت سعد محمود عبدالعال‬‏</t>
  </si>
  <si>
    <t>١٩٤٦</t>
  </si>
  <si>
    <t>‫راغب نبيه محمد محمد مسلم‬‏</t>
  </si>
  <si>
    <t>١٩٤٥</t>
  </si>
  <si>
    <t>‫رامى احمد فتحى فتح ا خليل‬‏</t>
  </si>
  <si>
    <t>١٩٥٠</t>
  </si>
  <si>
    <t>‫رامى ابراهيم محمد شمس الدين‬‏</t>
  </si>
  <si>
    <t>١٩٤٩</t>
  </si>
  <si>
    <t>‫رافت هانى محمد العدل‬‏</t>
  </si>
  <si>
    <t>١٩٤٨</t>
  </si>
  <si>
    <t>‫رامى عبدالملك عبدالسلم السودانى‬‏</t>
  </si>
  <si>
    <t>١٩٥٣</t>
  </si>
  <si>
    <t>‫رامى سعيد عبدالمنعم الصعيدى‬‏</t>
  </si>
  <si>
    <t>١٩٥٢</t>
  </si>
  <si>
    <t>‫رامى خليل عبدالعزيز دراز‬‏</t>
  </si>
  <si>
    <t>١٩٥١</t>
  </si>
  <si>
    <t>‫رامى محمد نعمان راضى‬‏</t>
  </si>
  <si>
    <t>١٩٥٦</t>
  </si>
  <si>
    <t>‫رامى فتحى جاد الفار‬‏</t>
  </si>
  <si>
    <t>١٩٥٥</t>
  </si>
  <si>
    <t>‫رامى عبدالمنعم عبدالمنعم عباس‬‏</t>
  </si>
  <si>
    <t>١٩٥٤</t>
  </si>
  <si>
    <t>‫راندا حسن اسماعيل ابوربيع‬‏</t>
  </si>
  <si>
    <t>١٩٥٩</t>
  </si>
  <si>
    <t>‫راندا احمد محمد عليوه‬‏</t>
  </si>
  <si>
    <t>١٩٥٨</t>
  </si>
  <si>
    <t>‫رامى هاشم على كامل سيداحمد‬‏</t>
  </si>
  <si>
    <t>١٩٥٧</t>
  </si>
  <si>
    <t>‫راندا على ابوالنجاه على‬‏</t>
  </si>
  <si>
    <t>١٩٦٢</t>
  </si>
  <si>
    <t>‫راندا حسين سعد حكام‬‏</t>
  </si>
  <si>
    <t>١٩٦١</t>
  </si>
  <si>
    <t>‫راندا حسن بكر محمد منيسى‬‏</t>
  </si>
  <si>
    <t>١٩٦٠</t>
  </si>
  <si>
    <t>‫رانيا السيد على الزعزوع‬‏</t>
  </si>
  <si>
    <t>١٩٦٥</t>
  </si>
  <si>
    <t>‫رانيا السيد السيد المصرى‬‏</t>
  </si>
  <si>
    <t>١٩٦٤</t>
  </si>
  <si>
    <t>‫رانيا احمد محمد الزعزوع‬‏</t>
  </si>
  <si>
    <t>١٩٦٣</t>
  </si>
  <si>
    <t>‫رانيا بسيونى شحاته الحباك‬‏</t>
  </si>
  <si>
    <t>١٩٦٨</t>
  </si>
  <si>
    <t>‫رانيا المحمدى عبدالحليم منيسى‬‏</t>
  </si>
  <si>
    <t>١٩٦٧</t>
  </si>
  <si>
    <t>‫رانيا السيد فتح ا الصعيدى‬‏</t>
  </si>
  <si>
    <t>١٩٦٦</t>
  </si>
  <si>
    <t>‫رانيا حسان سعد درويش‬‏</t>
  </si>
  <si>
    <t>١٩٧١</t>
  </si>
  <si>
    <t>‫رانيا توفيق فهمى ودن‬‏</t>
  </si>
  <si>
    <t>١٩٧٠</t>
  </si>
  <si>
    <t>‫رانيا توحيد محمد شكرى‬‏</t>
  </si>
  <si>
    <t>١٩٦٩</t>
  </si>
  <si>
    <t>‫رانيا سعد زاهى سلومه حمد‬‏</t>
  </si>
  <si>
    <t>١٩٧٤</t>
  </si>
  <si>
    <t>‫رانيا رضا حمزه عبدالهادى‬‏</t>
  </si>
  <si>
    <t>١٩٧٣</t>
  </si>
  <si>
    <t>‫رانيا رشاد مصطفى نافع‬‏</t>
  </si>
  <si>
    <t>١٩٧٢</t>
  </si>
  <si>
    <t>‫رانيا عبدالرازق فوزى البندى‬‏</t>
  </si>
  <si>
    <t>١٩٧٧</t>
  </si>
  <si>
    <t>‫رانيا سعيد محمد خضر‬‏</t>
  </si>
  <si>
    <t>١٩٧٦</t>
  </si>
  <si>
    <t>‫رانيا سعد محمد يونس غنيم‬‏</t>
  </si>
  <si>
    <t>١٩٧٥</t>
  </si>
  <si>
    <t>‫رانيا فتحى عبدالرؤف قبردى‬‏</t>
  </si>
  <si>
    <t>١٩٨٠</t>
  </si>
  <si>
    <t>‫رانيا عطيه سعد ابوقوره‬‏</t>
  </si>
  <si>
    <t>١٩٧٩</t>
  </si>
  <si>
    <t>‫رانيا عبدالمغنى السيد عبدالحميد فليفل‬‏</t>
  </si>
  <si>
    <t>١٩٧٨</t>
  </si>
  <si>
    <t>‫رانيا محمد احمد الحمراوى‬‏</t>
  </si>
  <si>
    <t>١٩٨٣</t>
  </si>
  <si>
    <t>‫رانيا كمال عبدالمنعم الشناط‬‏</t>
  </si>
  <si>
    <t>١٩٨٢</t>
  </si>
  <si>
    <t>‫رانيا فوزى محمد جاب ا‬‏</t>
  </si>
  <si>
    <t>١٩٨١</t>
  </si>
  <si>
    <t>‫رانيا محمود يسن جاد عبدالرازق‬‏</t>
  </si>
  <si>
    <t>١٩٨٦</t>
  </si>
  <si>
    <t>‫رانيا محمد كمال عثمان‬‏</t>
  </si>
  <si>
    <t>١٩٨٥</t>
  </si>
  <si>
    <t>‫رانيا محمد السيد القطرى‬‏</t>
  </si>
  <si>
    <t>١٩٨٤</t>
  </si>
  <si>
    <t>‫رانيا هشام عبدالواحد شحاته‬‏</t>
  </si>
  <si>
    <t>١٩٨٩</t>
  </si>
  <si>
    <t>‫رانيا نعمان احمد المرحومى‬‏</t>
  </si>
  <si>
    <t>١٩٨٨</t>
  </si>
  <si>
    <t>‫رانيا معتصم عبدالعزيز ابوالعنين‬‏</t>
  </si>
  <si>
    <t>١٩٨٧</t>
  </si>
  <si>
    <t>‫راويه السيد صالح حواله‬‏</t>
  </si>
  <si>
    <t>١٩٩٢</t>
  </si>
  <si>
    <t>‫راويه السيد حامد محمد زلط‬‏</t>
  </si>
  <si>
    <t>١٩٩١</t>
  </si>
  <si>
    <t>‫راويه احمد محمد للو‬‏</t>
  </si>
  <si>
    <t>١٩٩٠</t>
  </si>
  <si>
    <t>‫راويه عبيد فرج ابوجمعه‬‏</t>
  </si>
  <si>
    <t>١٩٩٥</t>
  </si>
  <si>
    <t>‫راويه حسن عبدالحميد ابراهيم‬‏</t>
  </si>
  <si>
    <t>١٩٩٤</t>
  </si>
  <si>
    <t>‫راويه بسيونى محمد الحمراوى‬‏</t>
  </si>
  <si>
    <t>١٩٩٣</t>
  </si>
  <si>
    <t>‫رباب فوزى عبده ابوقوره‬‏</t>
  </si>
  <si>
    <t>١٩٩٨</t>
  </si>
  <si>
    <t>‫راويه محمد عبدالواحد عروس‬‏</t>
  </si>
  <si>
    <t>١٩٩٧</t>
  </si>
  <si>
    <t>‫راويه محمد سعد كحيلو‬‏</t>
  </si>
  <si>
    <t>١٩٩٦</t>
  </si>
  <si>
    <t>‫رتيبه محمد محمود تاج الدين‬‏</t>
  </si>
  <si>
    <t>٢٠٠١</t>
  </si>
  <si>
    <t>‫رتيبه محمد احمد الداودى‬‏</t>
  </si>
  <si>
    <t>٢٠٠٠</t>
  </si>
  <si>
    <t>‫رباب يوسف يوسف جويلى‬‏</t>
  </si>
  <si>
    <t>١٩٩٩</t>
  </si>
  <si>
    <t>‫رجب ابراهيم محزم خليفه‬‏</t>
  </si>
  <si>
    <t>٢٠٠٤</t>
  </si>
  <si>
    <t>‫رجب ابراهيم ابراهيم النحال‬‏</t>
  </si>
  <si>
    <t>٢٠٠٣</t>
  </si>
  <si>
    <t>‫رجاء محمود محمود عزب‬‏</t>
  </si>
  <si>
    <t>٢٠٠٢</t>
  </si>
  <si>
    <t>‫رجب رجب عبده خليل‬‏</t>
  </si>
  <si>
    <t>٢٠٠٧</t>
  </si>
  <si>
    <t>‫رجب خليفه ابراهيم محزم‬‏</t>
  </si>
  <si>
    <t>٢٠٠٦</t>
  </si>
  <si>
    <t>‫رجب السيد عبداللطيف مرسى‬‏</t>
  </si>
  <si>
    <t>٢٠٠٥</t>
  </si>
  <si>
    <t>‫رجب عادل فراج على القاضى‬‏</t>
  </si>
  <si>
    <t>٢٠١٠</t>
  </si>
  <si>
    <t>‫رجب زين العابدين حجازى صابر‬‏</t>
  </si>
  <si>
    <t>٢٠٠٩</t>
  </si>
  <si>
    <t>‫رجب رمضان عطيه سالم‬‏</t>
  </si>
  <si>
    <t>٢٠٠٨</t>
  </si>
  <si>
    <t>‫رجب محمود احمد قودس‬‏</t>
  </si>
  <si>
    <t>٢٠١٣</t>
  </si>
  <si>
    <t>‫رجب محمد على محمد الجزار‬‏</t>
  </si>
  <si>
    <t>٢٠١٢</t>
  </si>
  <si>
    <t>‫رجب محمد رجب عبدالباقى‬‏</t>
  </si>
  <si>
    <t>٢٠١١</t>
  </si>
  <si>
    <t>‫رحاب اسماعيل محمد اسماعيل منتصر‬‏</t>
  </si>
  <si>
    <t>٢٠١٦</t>
  </si>
  <si>
    <t>‫رحاب احمد محمد المنشلينى‬‏</t>
  </si>
  <si>
    <t>٢٠١٥</t>
  </si>
  <si>
    <t>‫رجب موسى عبدالرحيم القلوى‬‏</t>
  </si>
  <si>
    <t>٢٠١٤</t>
  </si>
  <si>
    <t>‫رحاب رضوان عبدالحميد الشندويلى‬‏</t>
  </si>
  <si>
    <t>٢٠١٩</t>
  </si>
  <si>
    <t>‫رحاب خليفه فتوح عبده‬‏</t>
  </si>
  <si>
    <t>٢٠١٨</t>
  </si>
  <si>
    <t>‫رحاب اشرف عبدالملك زغاوه‬‏</t>
  </si>
  <si>
    <t>٢٠١٧</t>
  </si>
  <si>
    <t>‫رحاب عبدا عبدالمقصود عباس‬‏</t>
  </si>
  <si>
    <t>٢٠٢٢</t>
  </si>
  <si>
    <t>‫رحاب عبدالفتاح سعد غيط‬‏</t>
  </si>
  <si>
    <t>٢٠٢١</t>
  </si>
  <si>
    <t>‫رحاب سعيد عبداللطيف ابوطبيخ‬‏</t>
  </si>
  <si>
    <t>٢٠٢٠</t>
  </si>
  <si>
    <t>‫رحاب محمد ابراهيم غازى عجمى‬‏</t>
  </si>
  <si>
    <t>٢٠٢٥</t>
  </si>
  <si>
    <t>‫رحاب فتحى محمد ابوغانم‬‏</t>
  </si>
  <si>
    <t>٢٠٢٤</t>
  </si>
  <si>
    <t>‫رحاب عبده جابر الرشيدى‬‏</t>
  </si>
  <si>
    <t>٢٠٢٣</t>
  </si>
  <si>
    <t>‫رحاب محمد محمد على موسى‬‏</t>
  </si>
  <si>
    <t>٢٠٢٨</t>
  </si>
  <si>
    <t>‫رحاب محمد محمد النجار‬‏</t>
  </si>
  <si>
    <t>٢٠٢٧</t>
  </si>
  <si>
    <t>‫رحاب محمد احمد الشهاوى‬‏</t>
  </si>
  <si>
    <t>٢٠٢٦</t>
  </si>
  <si>
    <t>‫رحمه حسان محمد بدر‬‏</t>
  </si>
  <si>
    <t>٢٠٣١</t>
  </si>
  <si>
    <t>‫رحمه السيد على النزهى‬‏</t>
  </si>
  <si>
    <t>٢٠٣٠</t>
  </si>
  <si>
    <t>‫رحمه الحسين مصطفى الشندويلى‬‏</t>
  </si>
  <si>
    <t>٢٠٢٩</t>
  </si>
  <si>
    <t>‫رحمه سعد سعد منيسى‬‏</t>
  </si>
  <si>
    <t>٢٠٣٤</t>
  </si>
  <si>
    <t>‫رحمه حمدى محمد كامل الشندويلى‬‏</t>
  </si>
  <si>
    <t>٢٠٣٣</t>
  </si>
  <si>
    <t>‫رحمه حماده محمد فليفل‬‏</t>
  </si>
  <si>
    <t>٢٠٣٢</t>
  </si>
  <si>
    <t>‫رحمه عبدالرحيم عبدالقادر رياض‬‏</t>
  </si>
  <si>
    <t>٢٠٣٧</t>
  </si>
  <si>
    <t>‫رحمه عبدالحميد الصاوى حسن عبدا‬‏</t>
  </si>
  <si>
    <t>٢٠٣٦</t>
  </si>
  <si>
    <t>‫رحمه سعد ماهر الفار‬‏</t>
  </si>
  <si>
    <t>٢٠٣٥</t>
  </si>
  <si>
    <t>‫رحمه محمد محمد ربيع‬‏</t>
  </si>
  <si>
    <t>٢٠٤٠</t>
  </si>
  <si>
    <t>‫رحمه محمد سعيد المنصورى‬‏</t>
  </si>
  <si>
    <t>٢٠٣٩</t>
  </si>
  <si>
    <t>‫رحمه فرغلى البرعى البرعى‬‏</t>
  </si>
  <si>
    <t>٢٠٣٨</t>
  </si>
  <si>
    <t>‫رزق اشرف نصر ا العربى‬‏</t>
  </si>
  <si>
    <t>٢٠٤٣</t>
  </si>
  <si>
    <t>‫رحمه نبيل احمد حراز‬‏</t>
  </si>
  <si>
    <t>٢٠٤٢</t>
  </si>
  <si>
    <t>‫رحمه محمود محمد عبدالحافظ‬‏</t>
  </si>
  <si>
    <t>٢٠٤١</t>
  </si>
  <si>
    <t>‫رزق حبيب عبدالنور بقطر‬‏</t>
  </si>
  <si>
    <t>٢٠٤٦</t>
  </si>
  <si>
    <t>‫رزق جمعه محمد جمعه‬‏</t>
  </si>
  <si>
    <t>٢٠٤٥</t>
  </si>
  <si>
    <t>‫رزق السعيد حسين حراز‬‏</t>
  </si>
  <si>
    <t>٢٠٤٤</t>
  </si>
  <si>
    <t>‫رزق سمير رزق حراز‬‏</t>
  </si>
  <si>
    <t>٢٠٤٩</t>
  </si>
  <si>
    <t>‫رزق رزق عبدا السيد الشافعى‬‏</t>
  </si>
  <si>
    <t>٢٠٤٨</t>
  </si>
  <si>
    <t>‫رزق رزق سيد احمد بدرالدين‬‏</t>
  </si>
  <si>
    <t>٢٠٤٧</t>
  </si>
  <si>
    <t>‫رزقه محمد محمد عجيله‬‏</t>
  </si>
  <si>
    <t>٢٠٥٢</t>
  </si>
  <si>
    <t>‫رزق مهنى رزق خليفه‬‏</t>
  </si>
  <si>
    <t>٢٠٥١</t>
  </si>
  <si>
    <t>‫رزق محمد محمد عطيه‬‏</t>
  </si>
  <si>
    <t>٢٠٥٠</t>
  </si>
  <si>
    <t>‫رشا احمد احمد مراس‬‏</t>
  </si>
  <si>
    <t>٢٠٥٥</t>
  </si>
  <si>
    <t>‫رشا احمد ابوالعنين الملح‬‏</t>
  </si>
  <si>
    <t>٢٠٥٤</t>
  </si>
  <si>
    <t>‫رسميه نعمان فرج على فاضل‬‏</t>
  </si>
  <si>
    <t>٢٠٥٣</t>
  </si>
  <si>
    <t>‫رشا حسن حسين حسن‬‏</t>
  </si>
  <si>
    <t>٢٠٥٨</t>
  </si>
  <si>
    <t>‫رشا احمد الصاوى عبدا‬‏</t>
  </si>
  <si>
    <t>٢٠٥٧</t>
  </si>
  <si>
    <t>‫رشا احمد السعيد السيد‬‏</t>
  </si>
  <si>
    <t>٢٠٥٦</t>
  </si>
  <si>
    <t>‫رشا سعيد محمد حامد النجار‬‏</t>
  </si>
  <si>
    <t>٢٠٦١</t>
  </si>
  <si>
    <t>‫رشا رشدى محمد شطا‬‏</t>
  </si>
  <si>
    <t>٢٠٦٠</t>
  </si>
  <si>
    <t>‫رشا رشاد ابراهيم صبح‬‏</t>
  </si>
  <si>
    <t>٢٠٥٩</t>
  </si>
  <si>
    <t>‫رشا عبدالخالق عبدالفتاح القاضى‬‏</t>
  </si>
  <si>
    <t>٢٠٦٤</t>
  </si>
  <si>
    <t>‫رشا صفوت سعدالدين عبدالحكيم‬‏</t>
  </si>
  <si>
    <t>٢٠٦٣</t>
  </si>
  <si>
    <t>‫رشا صالح السيد حواله‬‏</t>
  </si>
  <si>
    <t>٢٠٦٢</t>
  </si>
  <si>
    <t>‫رشا محمد سعيد البياع‬‏</t>
  </si>
  <si>
    <t>٢٠٦٧</t>
  </si>
  <si>
    <t>‫رشا محمد سعد محمد خير‬‏</t>
  </si>
  <si>
    <t>٢٠٦٦</t>
  </si>
  <si>
    <t>‫رشا محمد جمال الدين السيداحمد عقل‬‏</t>
  </si>
  <si>
    <t>٢٠٦٥</t>
  </si>
  <si>
    <t>‫رشا محمد محمد نافع‬‏</t>
  </si>
  <si>
    <t>٢٠٧٠</t>
  </si>
  <si>
    <t>‫رشا محمد محمد الشناط‬‏</t>
  </si>
  <si>
    <t>٢٠٦٩</t>
  </si>
  <si>
    <t>‫رشا محمد عبدالباسط عبيد‬‏</t>
  </si>
  <si>
    <t>٢٠٦٨</t>
  </si>
  <si>
    <t>‫رشا يوسف حسين عمران‬‏</t>
  </si>
  <si>
    <t>٢٠٧٣</t>
  </si>
  <si>
    <t>‫رشا مصطفى محمد القن‬‏</t>
  </si>
  <si>
    <t>٢٠٧٢</t>
  </si>
  <si>
    <t>‫رشا محمد مرشدى ابوطاحون‬‏</t>
  </si>
  <si>
    <t>٢٠٧١</t>
  </si>
  <si>
    <t>‫رشاد منصور رشاد الساعى‬‏</t>
  </si>
  <si>
    <t>٢٠٧٦</t>
  </si>
  <si>
    <t>‫رشاد عبدالهادى احمد الفقى‬‏</t>
  </si>
  <si>
    <t>٢٠٧٥</t>
  </si>
  <si>
    <t>‫رشاد رجب سعد ابراهيم جبريل‬‏</t>
  </si>
  <si>
    <t>٢٠٧٤</t>
  </si>
  <si>
    <t>‫رشيده حسين ابراهيم شوالى‬‏</t>
  </si>
  <si>
    <t>٢٠٧٩</t>
  </si>
  <si>
    <t>‫رشدى محمود ابراهيم فهمى‬‏</t>
  </si>
  <si>
    <t>٢٠٧٨</t>
  </si>
  <si>
    <t>‫رشدى سعيد ابوالعز زين الدين‬‏</t>
  </si>
  <si>
    <t>٢٠٧٧</t>
  </si>
  <si>
    <t>‫رضا احمد محمد عباس‬‏</t>
  </si>
  <si>
    <t>٢٠٨٢</t>
  </si>
  <si>
    <t>‫رضا ابوالنجا احمد على‬‏</t>
  </si>
  <si>
    <t>٢٠٨١</t>
  </si>
  <si>
    <t>‫رشيده سعيد على الجمال‬‏</t>
  </si>
  <si>
    <t>٢٠٨٠</t>
  </si>
  <si>
    <t>‫رضا جلل بركات الشرنوبى‬‏</t>
  </si>
  <si>
    <t>٢٠٨٥</t>
  </si>
  <si>
    <t>‫رضا السيد اسماعيل نوفل‬‏</t>
  </si>
  <si>
    <t>٢٠٨٤</t>
  </si>
  <si>
    <t>‫رضا اسامه محمد سليم‬‏</t>
  </si>
  <si>
    <t>٢٠٨٣</t>
  </si>
  <si>
    <t>‫رضا سعد ابراهيم فهمى‬‏</t>
  </si>
  <si>
    <t>٢٠٨٨</t>
  </si>
  <si>
    <t>‫رضا رمضان رياض عبدالباقى‬‏</t>
  </si>
  <si>
    <t>٢٠٨٧</t>
  </si>
  <si>
    <t>‫رضا رمزى صبحى الساعى‬‏</t>
  </si>
  <si>
    <t>٢٠٨٦</t>
  </si>
  <si>
    <t>‫رضا شحاته شحاته الحباك‬‏</t>
  </si>
  <si>
    <t>٢٠٩١</t>
  </si>
  <si>
    <t>‫رضا سعيد سعيد البياع‬‏</t>
  </si>
  <si>
    <t>٢٠٩٠</t>
  </si>
  <si>
    <t>‫رضا سعد رجب ابوالعنين‬‏</t>
  </si>
  <si>
    <t>٢٠٨٩</t>
  </si>
  <si>
    <t>‫رضا طلبه عبدالمنصف محمد غازى‬‏</t>
  </si>
  <si>
    <t>٢٠٩٤</t>
  </si>
  <si>
    <t>‫رضا صبحى عبدالرحمن كساب‬‏</t>
  </si>
  <si>
    <t>٢٠٩٣</t>
  </si>
  <si>
    <t>‫رضا شعبان احمد قاسم‬‏</t>
  </si>
  <si>
    <t>٢٠٩٢</t>
  </si>
  <si>
    <t>‫رضا عبدالمنعم احمد مبروك‬‏</t>
  </si>
  <si>
    <t>٢٠٩٧</t>
  </si>
  <si>
    <t>‫رضا عبدالعزيز عبدالحميد البانوبى‬‏</t>
  </si>
  <si>
    <t>٢٠٩٦</t>
  </si>
  <si>
    <t>‫رضا عبدالسلم ابراهيم ابوسليمان‬‏</t>
  </si>
  <si>
    <t>٢٠٩٥</t>
  </si>
  <si>
    <t>‫رضا فهيم سعد ابوغازى‬‏</t>
  </si>
  <si>
    <t>٢١٠٠</t>
  </si>
  <si>
    <t>‫رضا فتحى احمد حراز‬‏</t>
  </si>
  <si>
    <t>٢٠٩٩</t>
  </si>
  <si>
    <t>‫رضا عطيه راغب فخرالدين‬‏</t>
  </si>
  <si>
    <t>٢٠٩٨</t>
  </si>
  <si>
    <t>‫رضا محمد العزيزى السيد سحلول‬‏</t>
  </si>
  <si>
    <t>٢١٠٣</t>
  </si>
  <si>
    <t>‫رضا محمد البيارى‬‏</t>
  </si>
  <si>
    <t>٢١٠٢</t>
  </si>
  <si>
    <t>‫رضا محمد ابوالمكارم من‬‏</t>
  </si>
  <si>
    <t>٢١٠١</t>
  </si>
  <si>
    <t>‫رضا محمود عبدالحميد داود‬‏</t>
  </si>
  <si>
    <t>٢١٠٦</t>
  </si>
  <si>
    <t>‫رضا محمد حسن حراز‬‏</t>
  </si>
  <si>
    <t>٢١٠٥</t>
  </si>
  <si>
    <t>‫رضا محمد انور الحناوى‬‏</t>
  </si>
  <si>
    <t>٢١٠٤</t>
  </si>
  <si>
    <t>‫رضه عبدالحفيظ عبدالحفيظ فرغلى‬‏</t>
  </si>
  <si>
    <t>٢١٠٩</t>
  </si>
  <si>
    <t>‫رضه السيد اسماعيل على‬‏</t>
  </si>
  <si>
    <t>٢١٠٨</t>
  </si>
  <si>
    <t>‫رضا محمود عبدالفتاح منيسى‬‏</t>
  </si>
  <si>
    <t>٢١٠٧</t>
  </si>
  <si>
    <t>‫رضوان على على فليفل‬‏</t>
  </si>
  <si>
    <t>٢١١٢</t>
  </si>
  <si>
    <t>‫رضوان عطيه رضوان سلمه‬‏</t>
  </si>
  <si>
    <t>٢١١١</t>
  </si>
  <si>
    <t>‫رضوان عبدالحميد عبدالحميد المسمارى‬‏</t>
  </si>
  <si>
    <t>٢١١٠</t>
  </si>
  <si>
    <t>‫رفعت فتحى زكى البشتامى‬‏</t>
  </si>
  <si>
    <t>٢١١٥</t>
  </si>
  <si>
    <t>‫رغده محمد عبدالقادر نجم‬‏</t>
  </si>
  <si>
    <t>٢١١٤</t>
  </si>
  <si>
    <t>‫رضى مامون على ابوحجازى‬‏</t>
  </si>
  <si>
    <t>٢١١٣</t>
  </si>
  <si>
    <t>‫رقيه حامد حسن ناجى‬‏</t>
  </si>
  <si>
    <t>٢١١٨</t>
  </si>
  <si>
    <t>‫رقيه حامد احمد المسمارى‬‏</t>
  </si>
  <si>
    <t>٢١١٧</t>
  </si>
  <si>
    <t>‫رقيه السيد عبدالمجيد ابوزيد‬‏</t>
  </si>
  <si>
    <t>٢١١٦</t>
  </si>
  <si>
    <t>‫رقيه عبدالخالق محمد مطشو‬‏</t>
  </si>
  <si>
    <t>٢١٢١</t>
  </si>
  <si>
    <t>‫رقيه شعبان على نوفل‬‏</t>
  </si>
  <si>
    <t>٢١٢٠</t>
  </si>
  <si>
    <t>‫رقيه سعيد بكر ويتوت‬‏</t>
  </si>
  <si>
    <t>٢١١٩</t>
  </si>
  <si>
    <t>‫رمانه ابراهيم سعد الدسوقى‬‏</t>
  </si>
  <si>
    <t>٢١٢٤</t>
  </si>
  <si>
    <t>‫رقيه محمد سعد الخولى‬‏</t>
  </si>
  <si>
    <t>٢١٢٣</t>
  </si>
  <si>
    <t>‫رقيه فتحى عبدالحميد شحاته‬‏</t>
  </si>
  <si>
    <t>٢١٢٢</t>
  </si>
  <si>
    <t>‫رمزى عبدالحميد بسيونى السيسى‬‏</t>
  </si>
  <si>
    <t>٢١٢٧</t>
  </si>
  <si>
    <t>‫رمزى صبحى محمد الساعى‬‏</t>
  </si>
  <si>
    <t>٢١٢٦</t>
  </si>
  <si>
    <t>‫رمانه طلعت محمد ابواحمد‬‏</t>
  </si>
  <si>
    <t>٢١٢٥</t>
  </si>
  <si>
    <t>‫رمزيه بدوى بدوى المشد‬‏</t>
  </si>
  <si>
    <t>٢١٣٠</t>
  </si>
  <si>
    <t>‫رمزى نمير محمد المنشلينى‬‏</t>
  </si>
  <si>
    <t>٢١٢٩</t>
  </si>
  <si>
    <t>‫رمزى عرفان ابراهيم بدر الدين‬‏</t>
  </si>
  <si>
    <t>٢١٢٨</t>
  </si>
  <si>
    <t>‫رمضان رضا مختار احمد سعيد‬‏</t>
  </si>
  <si>
    <t>٢١٣٣</t>
  </si>
  <si>
    <t>‫رمضان حميده عبدالرحمن الصعيدى‬‏</t>
  </si>
  <si>
    <t>٢١٣٢</t>
  </si>
  <si>
    <t>‫رمضان ابراهيم ابراهيم الشندويلى‬‏</t>
  </si>
  <si>
    <t>٢١٣١</t>
  </si>
  <si>
    <t>‫رمضان شحاته عبدالحميد الزعزوع‬‏</t>
  </si>
  <si>
    <t>٢١٣٦</t>
  </si>
  <si>
    <t>‫رمضان رمضان محمد عبداللطيف‬‏</t>
  </si>
  <si>
    <t>٢١٣٥</t>
  </si>
  <si>
    <t>‫رمضان رمضان عبدالعزيز منصور‬‏</t>
  </si>
  <si>
    <t>٢١٣٤</t>
  </si>
  <si>
    <t>‫رمضان عبدا يونس البشيهى‬‏</t>
  </si>
  <si>
    <t>٢١٣٩</t>
  </si>
  <si>
    <t>‫رمضان عبدالقادر احمد النكلوى‬‏</t>
  </si>
  <si>
    <t>٢١٣٨</t>
  </si>
  <si>
    <t>‫رمضان عبدالحميد السيد شكر‬‏</t>
  </si>
  <si>
    <t>٢١٣٧</t>
  </si>
  <si>
    <t>‫رمضان محمد على خليفه‬‏</t>
  </si>
  <si>
    <t>٢١٤٢</t>
  </si>
  <si>
    <t>‫رمضان محمد عبدالمنعم الغنام‬‏</t>
  </si>
  <si>
    <t>٢١٤١</t>
  </si>
  <si>
    <t>‫رمضان عصام سعيد احمد رزق‬‏</t>
  </si>
  <si>
    <t>٢١٤٠</t>
  </si>
  <si>
    <t>‫رنا السيد عبدالمحسن شرف‬‏</t>
  </si>
  <si>
    <t>٢١٤٥</t>
  </si>
  <si>
    <t>‫رنا احمد محمد طليس‬‏</t>
  </si>
  <si>
    <t>٢١٤٤</t>
  </si>
  <si>
    <t>‫رمضان محمد عيسى عبداللطيف‬‏</t>
  </si>
  <si>
    <t>٢١٤٣</t>
  </si>
  <si>
    <t>‫رنا خليل السيد دشيشه‬‏</t>
  </si>
  <si>
    <t>٢١٤٨</t>
  </si>
  <si>
    <t>‫رنا حمدى عبدالقادر نجم‬‏</t>
  </si>
  <si>
    <t>٢١٤٧</t>
  </si>
  <si>
    <t>‫رنا ايهاب محمود عاشور‬‏</t>
  </si>
  <si>
    <t>٢١٤٦</t>
  </si>
  <si>
    <t>‫رنا عادل خميس القطرى‬‏</t>
  </si>
  <si>
    <t>٢١٥١</t>
  </si>
  <si>
    <t>‫رنا صبحى خميس راشد‬‏</t>
  </si>
  <si>
    <t>٢١٥٠</t>
  </si>
  <si>
    <t>‫رنا سعيد محمد بشير‬‏</t>
  </si>
  <si>
    <t>٢١٤٩</t>
  </si>
  <si>
    <t>‫رنا فتح ا فتح ا السايس‬‏</t>
  </si>
  <si>
    <t>٢١٥٤</t>
  </si>
  <si>
    <t>‫رنا عبدالعظيم عبدالعزيز العدل‬‏</t>
  </si>
  <si>
    <t>٢١٥٣</t>
  </si>
  <si>
    <t>‫رنا عبدالرؤف ابراهيم نافع‬‏</t>
  </si>
  <si>
    <t>٢١٥٢</t>
  </si>
  <si>
    <t>‫رنا محمد عبدالعزيز الراعى‬‏</t>
  </si>
  <si>
    <t>٢١٥٧</t>
  </si>
  <si>
    <t>‫رنا محمد عبدالحى السيد تاج الدين‬‏</t>
  </si>
  <si>
    <t>٢١٥٦</t>
  </si>
  <si>
    <t>‫رنا محمد احمد السيد احمد خليل‬‏</t>
  </si>
  <si>
    <t>٢١٥٥</t>
  </si>
  <si>
    <t>‫رنا مهتدى عبدالحنان سعدالدين‬‏</t>
  </si>
  <si>
    <t>٢١٦٠</t>
  </si>
  <si>
    <t>‫رنا مصطفى رمضان قبردى‬‏</t>
  </si>
  <si>
    <t>٢١٥٩</t>
  </si>
  <si>
    <t>‫رنا مسعد عبدالمنعم عبدالمجيد عمران‬‏</t>
  </si>
  <si>
    <t>٢١٥٨</t>
  </si>
  <si>
    <t>‫رندا طلبه السيد السيد داود‬‏</t>
  </si>
  <si>
    <t>٢١٦٣</t>
  </si>
  <si>
    <t>‫رندا شحاته عبدالقادر غازى‬‏</t>
  </si>
  <si>
    <t>٢١٦٢</t>
  </si>
  <si>
    <t>‫رنا ياسر محمد هللى‬‏</t>
  </si>
  <si>
    <t>٢١٦١</t>
  </si>
  <si>
    <t>‫روان ابراهيم راغب منصور‬‏</t>
  </si>
  <si>
    <t>٢١٦٦</t>
  </si>
  <si>
    <t>‫رهام عبده حسن الجمال‬‏</t>
  </si>
  <si>
    <t>٢١٦٥</t>
  </si>
  <si>
    <t>‫رنيا رمضان حامد بلتاجى‬‏</t>
  </si>
  <si>
    <t>٢١٦٤</t>
  </si>
  <si>
    <t>‫روان صبرى عبدا الشندويلى‬‏</t>
  </si>
  <si>
    <t>٢١٦٩</t>
  </si>
  <si>
    <t>‫روان جابر محمد حسن الدفراوى‬‏</t>
  </si>
  <si>
    <t>٢١٦٨</t>
  </si>
  <si>
    <t>‫روان السيد احمد محمد شحاته‬‏</t>
  </si>
  <si>
    <t>٢١٦٧</t>
  </si>
  <si>
    <t>‫روان فتحى محمد نعينع‬‏</t>
  </si>
  <si>
    <t>٢١٧٢</t>
  </si>
  <si>
    <t>‫روان على السيد سالم‬‏</t>
  </si>
  <si>
    <t>٢١٧١</t>
  </si>
  <si>
    <t>‫روان عزت عبدالحميد ابوالعينين‬‏</t>
  </si>
  <si>
    <t>٢١٧٠</t>
  </si>
  <si>
    <t>‫روان محمد فتوح محمد ابوعبدا‬‏</t>
  </si>
  <si>
    <t>٢١٧٥</t>
  </si>
  <si>
    <t>‫روان محمد زكريا محمد زغلول‬‏</t>
  </si>
  <si>
    <t>٢١٧٤</t>
  </si>
  <si>
    <t>‫روان محمد رشاد المنحلى‬‏</t>
  </si>
  <si>
    <t>٢١٧٣</t>
  </si>
  <si>
    <t>‫روحيه ابراهيم عبدالرؤف هباله‬‏</t>
  </si>
  <si>
    <t>٢١٧٨</t>
  </si>
  <si>
    <t>‫روان يسرى السيد النجار‬‏</t>
  </si>
  <si>
    <t>٢١٧٧</t>
  </si>
  <si>
    <t>‫روان ياسر كمال الساعى‬‏</t>
  </si>
  <si>
    <t>٢١٧٦</t>
  </si>
  <si>
    <t>‫رودين ابراهيم عبدالفتاح الحباك‬‏</t>
  </si>
  <si>
    <t>٢١٨١</t>
  </si>
  <si>
    <t>‫روحيه شاكر بكر مرعى‬‏</t>
  </si>
  <si>
    <t>٢١٨٠</t>
  </si>
  <si>
    <t>‫روحيه سالم حسونه محسن‬‏</t>
  </si>
  <si>
    <t>٢١٧٩</t>
  </si>
  <si>
    <t>‫روضه سمير فريد المعداوى‬‏</t>
  </si>
  <si>
    <t>٢١٨٤</t>
  </si>
  <si>
    <t>‫روضه رافت محمد شاهين‬‏</t>
  </si>
  <si>
    <t>٢١٨٣</t>
  </si>
  <si>
    <t>‫روضه ابراهيم عبدالمجيد عاشور‬‏</t>
  </si>
  <si>
    <t>٢١٨٢</t>
  </si>
  <si>
    <t>‫روينه خالد سمير الشايب‬‏</t>
  </si>
  <si>
    <t>٢١٨٧</t>
  </si>
  <si>
    <t>‫رويدا عدنان على نعينع‬‏</t>
  </si>
  <si>
    <t>٢١٨٦</t>
  </si>
  <si>
    <t>‫روضه محمد السعيد مندور‬‏</t>
  </si>
  <si>
    <t>٢١٨٥</t>
  </si>
  <si>
    <t>‫ريم حسان سعد درويش‬‏</t>
  </si>
  <si>
    <t>٢١٩٠</t>
  </si>
  <si>
    <t>‫ريحانه سعيد سالم سالم‬‏</t>
  </si>
  <si>
    <t>٢١٨٩</t>
  </si>
  <si>
    <t>‫ريحاب احمد حسن قرمان‬‏</t>
  </si>
  <si>
    <t>٢١٨٨</t>
  </si>
  <si>
    <t>‫ريهام احمد سعد حجاج‬‏</t>
  </si>
  <si>
    <t>٢١٩٣</t>
  </si>
  <si>
    <t>‫ريم فهمى ابراهيم الزغبى‬‏</t>
  </si>
  <si>
    <t>٢١٩٢</t>
  </si>
  <si>
    <t>‫ريم سامى محمد تاج الدين‬‏</t>
  </si>
  <si>
    <t>٢١٩١</t>
  </si>
  <si>
    <t>‫ريهام سمير محمد العدل‬‏</t>
  </si>
  <si>
    <t>٢١٩٦</t>
  </si>
  <si>
    <t>‫ريهام رمضان عزالدين الزعزوع‬‏</t>
  </si>
  <si>
    <t>٢١٩٥</t>
  </si>
  <si>
    <t>‫ريهام رمضان رمضان مرزوق‬‏</t>
  </si>
  <si>
    <t>٢١٩٤</t>
  </si>
  <si>
    <t>‫ريهام عبدالناصر على الدمياطى‬‏</t>
  </si>
  <si>
    <t>٢١٩٩</t>
  </si>
  <si>
    <t>‫ريهام عبدا عبده منصور‬‏</t>
  </si>
  <si>
    <t>٢١٩٨</t>
  </si>
  <si>
    <t>‫ريهام صبحى على ابوسليمان‬‏</t>
  </si>
  <si>
    <t>٢١٩٧</t>
  </si>
  <si>
    <t>‫ريهام مسعد رزق العيش‬‏</t>
  </si>
  <si>
    <t>٢٢٠٢</t>
  </si>
  <si>
    <t>‫ريهام كمال عبدالمنعم الشناط‬‏</t>
  </si>
  <si>
    <t>٢٢٠١</t>
  </si>
  <si>
    <t>‫ريهام فهمى ابراهيم الزغبى‬‏</t>
  </si>
  <si>
    <t>٢٢٠٠</t>
  </si>
  <si>
    <t>‫زغلول بديع سعد زغلول‬‏</t>
  </si>
  <si>
    <t>٢٢٠٥</t>
  </si>
  <si>
    <t>‫زغلول احمد محمد السالمى‬‏</t>
  </si>
  <si>
    <t>٢٢٠٤</t>
  </si>
  <si>
    <t>‫ريهان الزناتى احمد كحله‬‏</t>
  </si>
  <si>
    <t>٢٢٠٣</t>
  </si>
  <si>
    <t>‫زغلوله رجب ابراهيم ابراهيم ابورجل‬‏</t>
  </si>
  <si>
    <t>٢٢٠٨</t>
  </si>
  <si>
    <t>‫زغلوله السيد السيد الكحله‬‏</t>
  </si>
  <si>
    <t>٢٢٠٧</t>
  </si>
  <si>
    <t>‫زغلول رشاد عبدالجليل متولى‬‏</t>
  </si>
  <si>
    <t>٢٢٠٦</t>
  </si>
  <si>
    <t>‫زكيه حسن احمد المكى‬‏</t>
  </si>
  <si>
    <t>٢٢١١</t>
  </si>
  <si>
    <t>‫زكريا خليل محمد بدرالدين‬‏</t>
  </si>
  <si>
    <t>٢٢١٠</t>
  </si>
  <si>
    <t>‫زكرى نصر على ابوالنضر‬‏</t>
  </si>
  <si>
    <t>٢٢٠٩</t>
  </si>
  <si>
    <t>‫زمزم حمد سعد ابوعقاده‬‏</t>
  </si>
  <si>
    <t>٢٢١٤</t>
  </si>
  <si>
    <t>‫زكيه محمد ابوالمكارم ابواحمد‬‏</t>
  </si>
  <si>
    <t>٢٢١٣</t>
  </si>
  <si>
    <t>‫زكيه عبدالرحمن سيداحمد السهيلى‬‏</t>
  </si>
  <si>
    <t>٢٢١٢</t>
  </si>
  <si>
    <t>‫زهراء عبدالباسط محمد شهاب الدين‬‏</t>
  </si>
  <si>
    <t>٢٢١٧</t>
  </si>
  <si>
    <t>‫زهراء احمد سعد سليم‬‏</t>
  </si>
  <si>
    <t>٢٢١٦</t>
  </si>
  <si>
    <t>‫زنوبه محمد عبدالعزيز الجندى‬‏</t>
  </si>
  <si>
    <t>٢٢١٥</t>
  </si>
  <si>
    <t>‫زهير محمد عبدالمنعم مسعود الزعيقى‬‏</t>
  </si>
  <si>
    <t>٢٢٢٠</t>
  </si>
  <si>
    <t>‫زهره محمد المصرى‬‏</t>
  </si>
  <si>
    <t>٢٢١٩</t>
  </si>
  <si>
    <t>‫زهره شوقى محمد عويضه‬‏</t>
  </si>
  <si>
    <t>٢٢١٨</t>
  </si>
  <si>
    <t>‫زوات راشد غريب عطاا‬‏</t>
  </si>
  <si>
    <t>٢٢٢٣</t>
  </si>
  <si>
    <t>‫زوات احمد السعيد عسل‬‏</t>
  </si>
  <si>
    <t>٢٢٢٢</t>
  </si>
  <si>
    <t>‫زهيره عسران السيد ابوصميده‬‏</t>
  </si>
  <si>
    <t>٢٢٢١</t>
  </si>
  <si>
    <t>‫زياد ايمن عبدالعال حماده‬‏</t>
  </si>
  <si>
    <t>٢٢٢٦</t>
  </si>
  <si>
    <t>‫زوقه خليل على ابوخضره‬‏</t>
  </si>
  <si>
    <t>٢٢٢٥</t>
  </si>
  <si>
    <t>‫زوات محمد محمد وتيوت‬‏</t>
  </si>
  <si>
    <t>٢٢٢٤</t>
  </si>
  <si>
    <t>‫زياد فتحى محمد مصطفى الصعيدى‬‏</t>
  </si>
  <si>
    <t>٢٢٢٩</t>
  </si>
  <si>
    <t>‫زياد سعيد مسعد المعداوى‬‏</t>
  </si>
  <si>
    <t>٢٢٢٨</t>
  </si>
  <si>
    <t>‫زياد حازم حسن محمد الجمال‬‏</t>
  </si>
  <si>
    <t>٢٢٢٧</t>
  </si>
  <si>
    <t>‫زياد محمد صبحى جاد‬‏</t>
  </si>
  <si>
    <t>٢٢٣٢</t>
  </si>
  <si>
    <t>‫زياد محمد احمد شوشان‬‏</t>
  </si>
  <si>
    <t>٢٢٣١</t>
  </si>
  <si>
    <t>‫زياد فوزى عبدالمنعم رشدى‬‏</t>
  </si>
  <si>
    <t>٢٢٣٠</t>
  </si>
  <si>
    <t>‫زين جمال فهمى شرف‬‏</t>
  </si>
  <si>
    <t>٢٢٣٥</t>
  </si>
  <si>
    <t>‫زيزى ابراهيم عبدالحميد بديوى‬‏</t>
  </si>
  <si>
    <t>٢٢٣٤</t>
  </si>
  <si>
    <t>‫زياد محمد ماهر عتمان‬‏</t>
  </si>
  <si>
    <t>٢٢٣٣</t>
  </si>
  <si>
    <t>‫زينات محمد على ابوجنديه‬‏</t>
  </si>
  <si>
    <t>٢٢٣٨</t>
  </si>
  <si>
    <t>‫زينات الزناتى يوسف مطر‬‏</t>
  </si>
  <si>
    <t>٢٢٣٧</t>
  </si>
  <si>
    <t>‫زينات احمد سعيد فواز‬‏</t>
  </si>
  <si>
    <t>٢٢٣٦</t>
  </si>
  <si>
    <t>‫زينب السيد حسن الحمراوى‬‏</t>
  </si>
  <si>
    <t>٢٢٤١</t>
  </si>
  <si>
    <t>‫زينب السيد احمد خيرا‬‏</t>
  </si>
  <si>
    <t>٢٢٤٠</t>
  </si>
  <si>
    <t>‫زينب ابواليزيد عبدالقادر البشبيشى‬‏</t>
  </si>
  <si>
    <t>٢٢٣٩</t>
  </si>
  <si>
    <t>‫زينب حامد عبدالحميد الطحاوى‬‏</t>
  </si>
  <si>
    <t>٢٢٤٤</t>
  </si>
  <si>
    <t>‫زينب السيد محمد السيد محفوظ‬‏</t>
  </si>
  <si>
    <t>٢٢٤٣</t>
  </si>
  <si>
    <t>‫زينب السيد خضرجى‬‏</t>
  </si>
  <si>
    <t>٢٢٤٢</t>
  </si>
  <si>
    <t>‫زينب حسن محمد عليوه‬‏</t>
  </si>
  <si>
    <t>٢٢٤٧</t>
  </si>
  <si>
    <t>‫زينب حسن محمد عبدالفتاح‬‏</t>
  </si>
  <si>
    <t>٢٢٤٦</t>
  </si>
  <si>
    <t>‫زينب حسن فادى سليم‬‏</t>
  </si>
  <si>
    <t>٢٢٤٥</t>
  </si>
  <si>
    <t>‫زينب شلبى المعناوى‬‏</t>
  </si>
  <si>
    <t>٢٢٥٠</t>
  </si>
  <si>
    <t>‫زينب رفيق كمال عبدالعزيز‬‏</t>
  </si>
  <si>
    <t>٢٢٤٩</t>
  </si>
  <si>
    <t>‫زينب حسين ابوسريع سليم‬‏</t>
  </si>
  <si>
    <t>٢٢٤٨</t>
  </si>
  <si>
    <t>‫زينب عبدالقادر اسماعيل فايد‬‏</t>
  </si>
  <si>
    <t>٢٢٥٣</t>
  </si>
  <si>
    <t>‫زينب عبدالسميع السيد عبدالسميع دراز‬‏</t>
  </si>
  <si>
    <t>٢٢٥٢</t>
  </si>
  <si>
    <t>‫زينب ظريف عبدالحليم فرج بخيت‬‏</t>
  </si>
  <si>
    <t>٢٢٥١</t>
  </si>
  <si>
    <t>‫زينب عبدا محمد البنا‬‏</t>
  </si>
  <si>
    <t>٢٢٥٦</t>
  </si>
  <si>
    <t>‫زينب عبدا محمد ابوقمر‬‏</t>
  </si>
  <si>
    <t>٢٢٥٥</t>
  </si>
  <si>
    <t>‫زينب عبداللطيف على حموده‬‏</t>
  </si>
  <si>
    <t>٢٢٥٤</t>
  </si>
  <si>
    <t>‫زينب عبدالواحد عبدالرشيد المرحومى‬‏</t>
  </si>
  <si>
    <t>٢٢٥٩</t>
  </si>
  <si>
    <t>‫زينب عبدالمنعم محمود طليس‬‏</t>
  </si>
  <si>
    <t>٢٢٥٨</t>
  </si>
  <si>
    <t>‫زينب عبدالمقصود ابراهيم فراويله‬‏</t>
  </si>
  <si>
    <t>٢٢٥٧</t>
  </si>
  <si>
    <t>‫زينب غازى محمد فليفل‬‏</t>
  </si>
  <si>
    <t>٢٢٦٢</t>
  </si>
  <si>
    <t>‫زينب على محمد للو‬‏</t>
  </si>
  <si>
    <t>٢٢٦١</t>
  </si>
  <si>
    <t>‫زينب على محمد القن‬‏</t>
  </si>
  <si>
    <t>٢٢٦٠</t>
  </si>
  <si>
    <t>‫زينب فوزى احمد فليفل‬‏</t>
  </si>
  <si>
    <t>٢٢٦٥</t>
  </si>
  <si>
    <t>‫زينب فهمى ابراهيم الزغبى‬‏</t>
  </si>
  <si>
    <t>٢٢٦٤</t>
  </si>
  <si>
    <t>‫زينب فخرى امين بلل‬‏</t>
  </si>
  <si>
    <t>٢٢٦٣</t>
  </si>
  <si>
    <t>‫زينب محمد ابراهيم رزق زاهر‬‏</t>
  </si>
  <si>
    <t>٢٢٦٨</t>
  </si>
  <si>
    <t>‫زينب كرم صلح الهوارى‬‏</t>
  </si>
  <si>
    <t>٢٢٦٧</t>
  </si>
  <si>
    <t>‫زينب قطب محمد مرزوق‬‏</t>
  </si>
  <si>
    <t>٢٢٦٦</t>
  </si>
  <si>
    <t>‫زينب محمد عبدالعزيز عبدالدايم للو‬‏</t>
  </si>
  <si>
    <t>٢٢٧١</t>
  </si>
  <si>
    <t>‫زينب محمد عبدالحميد الجنبيهى‬‏</t>
  </si>
  <si>
    <t>٢٢٧٠</t>
  </si>
  <si>
    <t>‫زينب محمد المهدى خليفه منيسى‬‏</t>
  </si>
  <si>
    <t>٢٢٦٩</t>
  </si>
  <si>
    <t>‫زينب مصطفى عبدالرازق الشناط‬‏</t>
  </si>
  <si>
    <t>٢٢٧٤</t>
  </si>
  <si>
    <t>‫زينب مرسى ابراهيم الشرقاوى‬‏</t>
  </si>
  <si>
    <t>٢٢٧٣</t>
  </si>
  <si>
    <t>‫زينب محمد فتح ا البشتامى‬‏</t>
  </si>
  <si>
    <t>٢٢٧٢</t>
  </si>
  <si>
    <t>‫سارة سمير فتح ا عبدالفتاح حماد‬‏</t>
  </si>
  <si>
    <t>٢٢٧٧</t>
  </si>
  <si>
    <t>‫زينهم ممدوح احمد صالح‬‏</t>
  </si>
  <si>
    <t>٢٢٧٦</t>
  </si>
  <si>
    <t>‫زينب يوسف محمد شاهين‬‏</t>
  </si>
  <si>
    <t>٢٢٧٥</t>
  </si>
  <si>
    <t>‫ساره انور سعد الزهيرى‬‏</t>
  </si>
  <si>
    <t>٢٢٨٠</t>
  </si>
  <si>
    <t>‫ساره السيد محمود محمد شرعان‬‏</t>
  </si>
  <si>
    <t>٢٢٧٩</t>
  </si>
  <si>
    <t>‫ساره ابراهيم ابراهيم الرشيدى‬‏</t>
  </si>
  <si>
    <t>٢٢٧٨</t>
  </si>
  <si>
    <t>‫ساره حماده احمد خطاب غالى‬‏</t>
  </si>
  <si>
    <t>٢٢٨٣</t>
  </si>
  <si>
    <t>‫ساره حسن محمد ابوطبيخ‬‏</t>
  </si>
  <si>
    <t>٢٢٨٢</t>
  </si>
  <si>
    <t>‫ساره جمال ابوالتنا الدهمه‬‏</t>
  </si>
  <si>
    <t>٢٢٨١</t>
  </si>
  <si>
    <t>‫ساره سعيد عطيه الصياد‬‏</t>
  </si>
  <si>
    <t>٢٢٨٦</t>
  </si>
  <si>
    <t>‫ساره سعيد سعيد خليل الشباسى‬‏</t>
  </si>
  <si>
    <t>٢٢٨٥</t>
  </si>
  <si>
    <t>‫ساره سعد محمد حراز‬‏</t>
  </si>
  <si>
    <t>٢٢٨٤</t>
  </si>
  <si>
    <t>‫ساره طلعت جمعه عبدالفتاح‬‏</t>
  </si>
  <si>
    <t>٢٢٨٩</t>
  </si>
  <si>
    <t>‫ساره سليمان سليمان الصعيدى‬‏</t>
  </si>
  <si>
    <t>٢٢٨٨</t>
  </si>
  <si>
    <t>‫ساره سعيد يوسف المنفى‬‏</t>
  </si>
  <si>
    <t>٢٢٨٧</t>
  </si>
  <si>
    <t>‫ساره على سعد النجار‬‏</t>
  </si>
  <si>
    <t>٢٢٩٢</t>
  </si>
  <si>
    <t>‫ساره عبده اسماعيل محمد خطاب‬‏</t>
  </si>
  <si>
    <t>٢٢٩١</t>
  </si>
  <si>
    <t>‫ساره عبدالمنعم محمد السيسى‬‏</t>
  </si>
  <si>
    <t>٢٢٩٠</t>
  </si>
  <si>
    <t>‫ساره فتحى محمد على حماد‬‏</t>
  </si>
  <si>
    <t>٢٢٩٥</t>
  </si>
  <si>
    <t>‫ساره فتح ا محمد على العواد‬‏</t>
  </si>
  <si>
    <t>٢٢٩٤</t>
  </si>
  <si>
    <t>‫ساره على عبدالسلم سعدالدين‬‏</t>
  </si>
  <si>
    <t>٢٢٩٣</t>
  </si>
  <si>
    <t>‫ساره قدرى نعمان النزهى‬‏</t>
  </si>
  <si>
    <t>٢٢٩٨</t>
  </si>
  <si>
    <t>‫ساره فوزى فتحى سليم‬‏</t>
  </si>
  <si>
    <t>٢٢٩٧</t>
  </si>
  <si>
    <t>‫ساره فتحى محمود النحاس‬‏</t>
  </si>
  <si>
    <t>٢٢٩٦</t>
  </si>
  <si>
    <t>‫ساره محمد الفاضلى على زايد‬‏</t>
  </si>
  <si>
    <t>٢٣٠١</t>
  </si>
  <si>
    <t>‫ساره محمد السيد النجار‬‏</t>
  </si>
  <si>
    <t>٢٣٠٠</t>
  </si>
  <si>
    <t>‫ساره مامون محمد شكر‬‏</t>
  </si>
  <si>
    <t>٢٢٩٩</t>
  </si>
  <si>
    <t>‫ساره محمود عبدالمنعم الحباك‬‏</t>
  </si>
  <si>
    <t>٢٣٠٤</t>
  </si>
  <si>
    <t>‫ساره محمد محمد المكى‬‏</t>
  </si>
  <si>
    <t>٢٣٠٣</t>
  </si>
  <si>
    <t>‫ساره محمد محمد الصادق‬‏</t>
  </si>
  <si>
    <t>٢٣٠٢</t>
  </si>
  <si>
    <t>‫سالم ابراهيم سالم ابراهيم سليم‬‏</t>
  </si>
  <si>
    <t>٢٣٠٧</t>
  </si>
  <si>
    <t>‫ساره وجدى على الطويله‬‏</t>
  </si>
  <si>
    <t>٢٣٠٦</t>
  </si>
  <si>
    <t>‫ساره ناصر سعيد بسيونى‬‏</t>
  </si>
  <si>
    <t>٢٣٠٥</t>
  </si>
  <si>
    <t>‫سالمه مهدى محمود احمد النوام‬‏</t>
  </si>
  <si>
    <t>٢٣١٠</t>
  </si>
  <si>
    <t>‫سالم سرحان عبدالعظيم السعداوى‬‏</t>
  </si>
  <si>
    <t>٢٣٠٩</t>
  </si>
  <si>
    <t>‫سالم الشافعى سالم عوض‬‏</t>
  </si>
  <si>
    <t>٢٣٠٨</t>
  </si>
  <si>
    <t>‫سامح احمد محمد السالمى‬‏</t>
  </si>
  <si>
    <t>٢٣١٣</t>
  </si>
  <si>
    <t>‫سالى محمد محمد حرحش‬‏</t>
  </si>
  <si>
    <t>٢٣١٢</t>
  </si>
  <si>
    <t>‫سالى عارف السيد فليفل‬‏</t>
  </si>
  <si>
    <t>٢٣١١</t>
  </si>
  <si>
    <t>‫سامح عبدالحكيم ابوالعينين شكر‬‏</t>
  </si>
  <si>
    <t>٢٣١٦</t>
  </si>
  <si>
    <t>‫سامح حميدو محمد حسين عطوان‬‏</t>
  </si>
  <si>
    <t>٢٣١٥</t>
  </si>
  <si>
    <t>‫سامح حمدى عبده عجوه‬‏</t>
  </si>
  <si>
    <t>٢٣١٤</t>
  </si>
  <si>
    <t>‫سامح فتحى سعيد الخواجه‬‏</t>
  </si>
  <si>
    <t>٢٣١٩</t>
  </si>
  <si>
    <t>‫سامح عوض شعبان سيداحمد‬‏</t>
  </si>
  <si>
    <t>٢٣١٨</t>
  </si>
  <si>
    <t>‫سامح عبدالرؤف عبدالرؤف زغاوه‬‏</t>
  </si>
  <si>
    <t>٢٣١٧</t>
  </si>
  <si>
    <t>‫سامح كامل فتح ا حراز‬‏</t>
  </si>
  <si>
    <t>٢٣٢٢</t>
  </si>
  <si>
    <t>‫سامح كامل شعبان الحمامى‬‏</t>
  </si>
  <si>
    <t>٢٣٢١</t>
  </si>
  <si>
    <t>‫سامح فتحى محمد شتا‬‏</t>
  </si>
  <si>
    <t>٢٣٢٠</t>
  </si>
  <si>
    <t>‫سامى ابراهيم عبدالفتاح المكاوى‬‏</t>
  </si>
  <si>
    <t>٢٣٢٥</t>
  </si>
  <si>
    <t>‫سامى ابراهيم حسين الديباوى‬‏</t>
  </si>
  <si>
    <t>٢٣٢٤</t>
  </si>
  <si>
    <t>‫سامح محمد محمد المكاوى‬‏</t>
  </si>
  <si>
    <t>٢٣٢٣</t>
  </si>
  <si>
    <t>‫سامى حسن حسن البرادعى‬‏</t>
  </si>
  <si>
    <t>٢٣٢٨</t>
  </si>
  <si>
    <t>‫سامى السيد يوسف عمار‬‏</t>
  </si>
  <si>
    <t>٢٣٢٧</t>
  </si>
  <si>
    <t>‫سامى احمد حسين محمد ابوشنب‬‏</t>
  </si>
  <si>
    <t>٢٣٢٦</t>
  </si>
  <si>
    <t>‫سامى عبدالمعطى يوسف الطحان‬‏</t>
  </si>
  <si>
    <t>٢٣٣١</t>
  </si>
  <si>
    <t>‫سامى عبدالكريم محمد العربى‬‏</t>
  </si>
  <si>
    <t>٢٣٣٠</t>
  </si>
  <si>
    <t>‫سامى سلمه عبدالمجيد منيسى‬‏</t>
  </si>
  <si>
    <t>٢٣٢٩</t>
  </si>
  <si>
    <t>‫سامى فؤاد محمد البندى‬‏</t>
  </si>
  <si>
    <t>٢٣٣٤</t>
  </si>
  <si>
    <t>‫سامى على محى الدين ابوعيسى‬‏</t>
  </si>
  <si>
    <t>٢٣٣٣</t>
  </si>
  <si>
    <t>‫سامى عطيه سعيد سلطان‬‏</t>
  </si>
  <si>
    <t>٢٣٣٢</t>
  </si>
  <si>
    <t>‫سامى محمد محمد ندا‬‏</t>
  </si>
  <si>
    <t>٢٣٣٧</t>
  </si>
  <si>
    <t>‫سامى محمد عبدالحفيظ محمد‬‏</t>
  </si>
  <si>
    <t>٢٣٣٦</t>
  </si>
  <si>
    <t>‫سامى فوزى السيد ربيع‬‏</t>
  </si>
  <si>
    <t>٢٣٣٥</t>
  </si>
  <si>
    <t>‫ساميه احمد عبدالكريم جبر‬‏</t>
  </si>
  <si>
    <t>٢٣٤٠</t>
  </si>
  <si>
    <t>‫ساميه احمد الصاوى عبدا‬‏</t>
  </si>
  <si>
    <t>٢٣٣٩</t>
  </si>
  <si>
    <t>‫ساميه ابراهيم احمد حموده‬‏</t>
  </si>
  <si>
    <t>٢٣٣٨</t>
  </si>
  <si>
    <t>‫ساميه السيد محمد حراز‬‏</t>
  </si>
  <si>
    <t>٢٣٤٣</t>
  </si>
  <si>
    <t>‫ساميه احمد محمد هللى‬‏</t>
  </si>
  <si>
    <t>٢٣٤٢</t>
  </si>
  <si>
    <t>‫ساميه احمد محمد ندا‬‏</t>
  </si>
  <si>
    <t>٢٣٤١</t>
  </si>
  <si>
    <t>‫ساميه جمال محمد عبدالفتاح‬‏</t>
  </si>
  <si>
    <t>٢٣٤٦</t>
  </si>
  <si>
    <t>‫ساميه انور مرسى الدرش‬‏</t>
  </si>
  <si>
    <t>٢٣٤٥</t>
  </si>
  <si>
    <t>‫ساميه المتولى محمد القداحى‬‏</t>
  </si>
  <si>
    <t>٢٣٤٤</t>
  </si>
  <si>
    <t>‫ساميه رمضان قطب على‬‏</t>
  </si>
  <si>
    <t>٢٣٤٩</t>
  </si>
  <si>
    <t>‫ساميه دياب على دياب‬‏</t>
  </si>
  <si>
    <t>٢٣٤٨</t>
  </si>
  <si>
    <t>‫ساميه حسن حسن طليس‬‏</t>
  </si>
  <si>
    <t>٢٣٤٧</t>
  </si>
  <si>
    <t>‫ساميه شاهر احمد سلم‬‏</t>
  </si>
  <si>
    <t>٢٣٥٢</t>
  </si>
  <si>
    <t>‫ساميه سراج عبدالعزيز فضل‬‏</t>
  </si>
  <si>
    <t>٢٣٥١</t>
  </si>
  <si>
    <t>‫ساميه سامى حماده قودس‬‏</t>
  </si>
  <si>
    <t>٢٣٥٠</t>
  </si>
  <si>
    <t>‫ساميه عبدالرازق محمد الشناط‬‏</t>
  </si>
  <si>
    <t>٢٣٥٥</t>
  </si>
  <si>
    <t>‫ساميه عبدالرءوف محمد للو‬‏</t>
  </si>
  <si>
    <t>٢٣٥٤</t>
  </si>
  <si>
    <t>‫ساميه عاطف مهدى جابر‬‏</t>
  </si>
  <si>
    <t>٢٣٥٣</t>
  </si>
  <si>
    <t>‫ساميه على على المصرى‬‏</t>
  </si>
  <si>
    <t>٢٣٥٨</t>
  </si>
  <si>
    <t>‫ساميه عبداللطيف عبدالعزيز الروينى‬‏</t>
  </si>
  <si>
    <t>٢٣٥٧</t>
  </si>
  <si>
    <t>‫ساميه عبدالكريم محمد شوشان‬‏</t>
  </si>
  <si>
    <t>٢٣٥٦</t>
  </si>
  <si>
    <t>‫ساميه فوزى عبدالرؤف بلل‬‏</t>
  </si>
  <si>
    <t>٢٣٦١</t>
  </si>
  <si>
    <t>‫ساميه فاروق ناصر عبدالخالق‬‏</t>
  </si>
  <si>
    <t>٢٣٦٠</t>
  </si>
  <si>
    <t>‫ساميه غريب على النيل‬‏</t>
  </si>
  <si>
    <t>٢٣٥٩</t>
  </si>
  <si>
    <t>‫ساميه محمد ابراهيم ابوراجح‬‏</t>
  </si>
  <si>
    <t>٢٣٦٤</t>
  </si>
  <si>
    <t>‫ساميه ​محروس ابوالمكارم‬‏</t>
  </si>
  <si>
    <t>٢٣٦٣</t>
  </si>
  <si>
    <t>‫ساميه مجدى محمد عبدالفتاح‬‏</t>
  </si>
  <si>
    <t>٢٣٦٢</t>
  </si>
  <si>
    <t>‫ساميه محمد محمود حراز‬‏</t>
  </si>
  <si>
    <t>٢٣٦٧</t>
  </si>
  <si>
    <t>‫ساميه محمد احمد ابوسماحه‬‏</t>
  </si>
  <si>
    <t>٢٣٦٦</t>
  </si>
  <si>
    <t>‫ساميه محمد ابوالمجد راشد‬‏</t>
  </si>
  <si>
    <t>٢٣٦٥</t>
  </si>
  <si>
    <t>‫ساميه محمود محمود فتوح‬‏</t>
  </si>
  <si>
    <t>٢٣٧٠</t>
  </si>
  <si>
    <t>‫ساميه محمود محمدى عبدالجليل‬‏</t>
  </si>
  <si>
    <t>٢٣٦٩</t>
  </si>
  <si>
    <t>‫ساميه محمد مصطفى بيبرس‬‏</t>
  </si>
  <si>
    <t>٢٣٦٨</t>
  </si>
  <si>
    <t>‫ساميه مصطفى مصطفى المصرى‬‏</t>
  </si>
  <si>
    <t>٢٣٧٣</t>
  </si>
  <si>
    <t>‫ساميه مسعود محمد نده‬‏</t>
  </si>
  <si>
    <t>٢٣٧٢</t>
  </si>
  <si>
    <t>‫ساميه مسعد على عباس‬‏</t>
  </si>
  <si>
    <t>٢٣٧١</t>
  </si>
  <si>
    <t>‫سبيله سلمه ابراهيم نوفل‬‏</t>
  </si>
  <si>
    <t>٢٣٧٦</t>
  </si>
  <si>
    <t>‫ساهير محمد حسن القن‬‏</t>
  </si>
  <si>
    <t>٢٣٧٥</t>
  </si>
  <si>
    <t>‫ساندى محمد محمد ابراهيم ابوشاهين‬‏</t>
  </si>
  <si>
    <t>٢٣٧٤</t>
  </si>
  <si>
    <t>‫ستيته على مصطفى عيد‬‏</t>
  </si>
  <si>
    <t>٢٣٧٩</t>
  </si>
  <si>
    <t>‫ستوته احمد على الحليسى‬‏</t>
  </si>
  <si>
    <t>٢٣٧٨</t>
  </si>
  <si>
    <t>‫ست صافى عبدالجيد ابوزيد‬‏</t>
  </si>
  <si>
    <t>٢٣٧٧</t>
  </si>
  <si>
    <t>‫سحر احمد ابراهيم جعفر‬‏</t>
  </si>
  <si>
    <t>٢٣٨٢</t>
  </si>
  <si>
    <t>‫ستيته محمد عيسى كيوبير‬‏</t>
  </si>
  <si>
    <t>٢٣٨١</t>
  </si>
  <si>
    <t>‫ستيته فرج سعد فرج طليس‬‏</t>
  </si>
  <si>
    <t>٢٣٨٠</t>
  </si>
  <si>
    <t>‫سحر احمد محمد سعد‬‏</t>
  </si>
  <si>
    <t>٢٣٨٥</t>
  </si>
  <si>
    <t>‫سحر احمد سميح احمد قشلن‬‏</t>
  </si>
  <si>
    <t>٢٣٨٤</t>
  </si>
  <si>
    <t>‫سحر احمد سعيد النحاس‬‏</t>
  </si>
  <si>
    <t>٢٣٨٣</t>
  </si>
  <si>
    <t>‫سحر حجازى عبدالرازق شهاب الدين‬‏</t>
  </si>
  <si>
    <t>٢٣٨٨</t>
  </si>
  <si>
    <t>‫سحر السيد محمود المنحلى‬‏</t>
  </si>
  <si>
    <t>٢٣٨٧</t>
  </si>
  <si>
    <t>‫سحر اشرف محمد على‬‏</t>
  </si>
  <si>
    <t>٢٣٨٦</t>
  </si>
  <si>
    <t>‫سحر رفعت عبدالغنى مغازى ندير‬‏</t>
  </si>
  <si>
    <t>٢٣٩١</t>
  </si>
  <si>
    <t>‫سحر حمزه رمضان الصايغ‬‏</t>
  </si>
  <si>
    <t>٢٣٩٠</t>
  </si>
  <si>
    <t>‫سحر حسين حسين الذهبى‬‏</t>
  </si>
  <si>
    <t>٢٣٨٩</t>
  </si>
  <si>
    <t>‫سحر عصران عبدالجواد بهى‬‏</t>
  </si>
  <si>
    <t>٢٣٩٤</t>
  </si>
  <si>
    <t>‫سحر عصام ابراهيم جوده‬‏</t>
  </si>
  <si>
    <t>٢٣٩٣</t>
  </si>
  <si>
    <t>‫سحر عبداللطيف سعيد ابوشنب‬‏</t>
  </si>
  <si>
    <t>٢٣٩٢</t>
  </si>
  <si>
    <t>‫سحر محمد حسن الغليض‬‏</t>
  </si>
  <si>
    <t>٢٣٩٧</t>
  </si>
  <si>
    <t>‫سحر على عوض احمد نعمه ا‬‏</t>
  </si>
  <si>
    <t>٢٣٩٦</t>
  </si>
  <si>
    <t>‫سحر على سعد الفار‬‏</t>
  </si>
  <si>
    <t>٢٣٩٥</t>
  </si>
  <si>
    <t>‫سعاد ابراهيم سعيد المنفى‬‏</t>
  </si>
  <si>
    <t>٢٤٠٠</t>
  </si>
  <si>
    <t>‫سحر ياسر محمد ربيع‬‏</t>
  </si>
  <si>
    <t>٢٣٩٩</t>
  </si>
  <si>
    <t>‫سحر محمد دسوقى عبدالرحمن الدهمه‬‏</t>
  </si>
  <si>
    <t>٢٣٩٨</t>
  </si>
  <si>
    <t>‫سعاد حسنى حامد الحباك‬‏</t>
  </si>
  <si>
    <t>٢٤٠٣</t>
  </si>
  <si>
    <t>‫سعاد حسن ابوالفتوح الشناوى‬‏</t>
  </si>
  <si>
    <t>٢٤٠٢</t>
  </si>
  <si>
    <t>‫سعاد احمد احمد مهدى بركات‬‏</t>
  </si>
  <si>
    <t>٢٤٠١</t>
  </si>
  <si>
    <t>‫سعاد سعيد محمد المنصورى‬‏</t>
  </si>
  <si>
    <t>٢٤٠٦</t>
  </si>
  <si>
    <t>‫سعاد سعيد محمد الشباسى‬‏</t>
  </si>
  <si>
    <t>٢٤٠٥</t>
  </si>
  <si>
    <t>‫سعاد سعيد محمد احمد ايوب‬‏</t>
  </si>
  <si>
    <t>٢٤٠٤</t>
  </si>
  <si>
    <t>‫سعاد عبدالمقصود قنديل‬‏</t>
  </si>
  <si>
    <t>٢٤٠٩</t>
  </si>
  <si>
    <t>‫سعاد عبدالكريم شعبان منصور‬‏</t>
  </si>
  <si>
    <t>٢٤٠٨</t>
  </si>
  <si>
    <t>‫سعاد عبدالحميد محمد السيسى‬‏</t>
  </si>
  <si>
    <t>٢٤٠٧</t>
  </si>
  <si>
    <t>‫سعاد عوض عبدالعليم حراز‬‏</t>
  </si>
  <si>
    <t>٢٤١٢</t>
  </si>
  <si>
    <t>‫سعاد عطيه حسن الباجورى‬‏</t>
  </si>
  <si>
    <t>٢٤١١</t>
  </si>
  <si>
    <t>‫سعاد عبدالملك زغاوه‬‏</t>
  </si>
  <si>
    <t>٢٤١٠</t>
  </si>
  <si>
    <t>‫سعاد محمد جمال محمد البكر‬‏</t>
  </si>
  <si>
    <t>٢٤١٥</t>
  </si>
  <si>
    <t>‫سعاد محمد احمد سلمه‬‏</t>
  </si>
  <si>
    <t>٢٤١٤</t>
  </si>
  <si>
    <t>‫سعاد فتح ا ابراهيم الطحان‬‏</t>
  </si>
  <si>
    <t>٢٤١٣</t>
  </si>
  <si>
    <t>‫سعاد محمد عبدالحميد محمد عوض‬‏</t>
  </si>
  <si>
    <t>٢٤١٨</t>
  </si>
  <si>
    <t>‫سعاد محمد سعد مصطفى المكى‬‏</t>
  </si>
  <si>
    <t>٢٤١٧</t>
  </si>
  <si>
    <t>‫سعاد محمد حمدان ابوحامد‬‏</t>
  </si>
  <si>
    <t>٢٤١٦</t>
  </si>
  <si>
    <t>‫سعاد محمود احمد باشه‬‏</t>
  </si>
  <si>
    <t>٢٤٢١</t>
  </si>
  <si>
    <t>‫سعاد محمد على النجار‬‏</t>
  </si>
  <si>
    <t>٢٤٢٠</t>
  </si>
  <si>
    <t>‫سعاد محمد عبدالعزيز ابوغانم‬‏</t>
  </si>
  <si>
    <t>٢٤١٩</t>
  </si>
  <si>
    <t>‫سعاده محمود احمد سالم‬‏</t>
  </si>
  <si>
    <t>٢٤٢٤</t>
  </si>
  <si>
    <t>‫سعاده احمد عبدالرازق محمد‬‏</t>
  </si>
  <si>
    <t>٢٤٢٣</t>
  </si>
  <si>
    <t>‫سعادات ماهر عبدالصادق سليمان‬‏</t>
  </si>
  <si>
    <t>٢٤٢٢</t>
  </si>
  <si>
    <t>‫سعد الدين فخرى امين بلل‬‏</t>
  </si>
  <si>
    <t>٢٤٢٧</t>
  </si>
  <si>
    <t>‫سعد ابوزيد سعد المنفى‬‏</t>
  </si>
  <si>
    <t>٢٤٢٦</t>
  </si>
  <si>
    <t>‫سعد ابراهيم ابراهيم الشندويلى‬‏</t>
  </si>
  <si>
    <t>٢٤٢٥</t>
  </si>
  <si>
    <t>‫سعد حسن عبدالوهاب معوض الشربينى‬‏</t>
  </si>
  <si>
    <t>٢٤٣٠</t>
  </si>
  <si>
    <t>‫سعد السيد محمد حواله‬‏</t>
  </si>
  <si>
    <t>٢٤٢٩</t>
  </si>
  <si>
    <t>‫سعد السيد قطب الشال‬‏</t>
  </si>
  <si>
    <t>٢٤٢٨</t>
  </si>
  <si>
    <t>‫سعد خالد حسن يوسف‬‏</t>
  </si>
  <si>
    <t>٢٤٣٣</t>
  </si>
  <si>
    <t>‫سعد حنفى ابراهيم نجم‬‏</t>
  </si>
  <si>
    <t>٢٤٣٢</t>
  </si>
  <si>
    <t>‫سعد حسنى احمد ابوزيد‬‏</t>
  </si>
  <si>
    <t>٢٤٣١</t>
  </si>
  <si>
    <t>‫سعد زغلول شمس الدين ابوجازيه‬‏</t>
  </si>
  <si>
    <t>٢٤٣٦</t>
  </si>
  <si>
    <t>‫سعد رمضان ابراهيم الشندويلى‬‏</t>
  </si>
  <si>
    <t>٢٤٣٥</t>
  </si>
  <si>
    <t>‫سعد رجب محمد يوسف عيد‬‏</t>
  </si>
  <si>
    <t>٢٤٣٤</t>
  </si>
  <si>
    <t>‫سعد سعيد سعد باشا‬‏</t>
  </si>
  <si>
    <t>٢٤٣٩</t>
  </si>
  <si>
    <t>‫سعد سعيد حامد الصايغ‬‏</t>
  </si>
  <si>
    <t>٢٤٣٨</t>
  </si>
  <si>
    <t>‫سعد سعد حسن طه‬‏</t>
  </si>
  <si>
    <t>٢٤٣٧</t>
  </si>
  <si>
    <t>‫سعد شعبان سعد السيد بدوى‬‏</t>
  </si>
  <si>
    <t>٢٤٤٢</t>
  </si>
  <si>
    <t>‫سعد شرف ابوالسعود حسن سلمان‬‏</t>
  </si>
  <si>
    <t>٢٤٤١</t>
  </si>
  <si>
    <t>‫سعد شحاته الزاهى خميس‬‏</t>
  </si>
  <si>
    <t>٢٤٤٠</t>
  </si>
  <si>
    <t>‫سعد صبحى احمد بدر‬‏</t>
  </si>
  <si>
    <t>٢٤٤٥</t>
  </si>
  <si>
    <t>‫سعد شوقى محمد حموده‬‏</t>
  </si>
  <si>
    <t>٢٤٤٤</t>
  </si>
  <si>
    <t>‫سعد شوقى عبدالجليل ابراهيم‬‏</t>
  </si>
  <si>
    <t>٢٤٤٣</t>
  </si>
  <si>
    <t>‫سعد عبدالحميد عبدالحميد ابوغربيه‬‏</t>
  </si>
  <si>
    <t>٢٤٤٨</t>
  </si>
  <si>
    <t>‫سعد عبدالحميد سعد النجار‬‏</t>
  </si>
  <si>
    <t>٢٤٤٧</t>
  </si>
  <si>
    <t>‫سعد صلح الدين سعد القلشانى‬‏</t>
  </si>
  <si>
    <t>٢٤٤٦</t>
  </si>
  <si>
    <t>‫سعد عبدالمؤمن سعد الشناط‬‏</t>
  </si>
  <si>
    <t>٢٤٥١</t>
  </si>
  <si>
    <t>‫سعد عبدا محمد عبدا المغربى‬‏</t>
  </si>
  <si>
    <t>٢٤٥٠</t>
  </si>
  <si>
    <t>‫سعد عبدالفتاح سعد غيط‬‏</t>
  </si>
  <si>
    <t>٢٤٤٩</t>
  </si>
  <si>
    <t>‫سعد عبده عبداللطيف المكاوى‬‏</t>
  </si>
  <si>
    <t>٢٤٥٤</t>
  </si>
  <si>
    <t>‫سعد عبدالوهاب ابوالسعاد لشين‬‏</t>
  </si>
  <si>
    <t>٢٤٥٣</t>
  </si>
  <si>
    <t>‫سعد عبدالمنعم محمود حجاج‬‏</t>
  </si>
  <si>
    <t>٢٤٥٢</t>
  </si>
  <si>
    <t>‫سعد عطيه غريب السيد شابون‬‏</t>
  </si>
  <si>
    <t>٢٤٥٧</t>
  </si>
  <si>
    <t>‫سعد عطيه سعيد سلطان‬‏</t>
  </si>
  <si>
    <t>٢٤٥٦</t>
  </si>
  <si>
    <t>‫سعد عرفه ابراهيم غازى‬‏</t>
  </si>
  <si>
    <t>٢٤٥٥</t>
  </si>
  <si>
    <t>‫سعد على صابر اليمانى‬‏</t>
  </si>
  <si>
    <t>٢٤٦٠</t>
  </si>
  <si>
    <t>‫سعد على سعد عبدالجواد سعد ا‬‏</t>
  </si>
  <si>
    <t>٢٤٥٩</t>
  </si>
  <si>
    <t>‫سعد على سعد حسين‬‏</t>
  </si>
  <si>
    <t>٢٤٥٨</t>
  </si>
  <si>
    <t>‫سعد ماهر يوسف جاب ا يوسف‬‏</t>
  </si>
  <si>
    <t>٢٤٦٣</t>
  </si>
  <si>
    <t>‫سعد ماهر سعد الفار‬‏</t>
  </si>
  <si>
    <t>٢٤٦٢</t>
  </si>
  <si>
    <t>‫سعد كامل ابوالعينين السيد صالح‬‏</t>
  </si>
  <si>
    <t>٢٤٦١</t>
  </si>
  <si>
    <t>‫سعد محمد سعد احمد سليمان‬‏</t>
  </si>
  <si>
    <t>٢٤٦٦</t>
  </si>
  <si>
    <t>‫سعد محمد حمدى يونس خميس‬‏</t>
  </si>
  <si>
    <t>٢٤٦٥</t>
  </si>
  <si>
    <t>‫سعد محمد ابراهيم القاضى‬‏</t>
  </si>
  <si>
    <t>٢٤٦٤</t>
  </si>
  <si>
    <t>‫سعد محمد على الشوكى‬‏</t>
  </si>
  <si>
    <t>٢٤٦٩</t>
  </si>
  <si>
    <t>‫سعد محمد سعد غانم‬‏</t>
  </si>
  <si>
    <t>٢٤٦٨</t>
  </si>
  <si>
    <t>‫سعد محمد سعد عبدالنبى‬‏</t>
  </si>
  <si>
    <t>٢٤٦٧</t>
  </si>
  <si>
    <t>‫سعد محمد محمود فهمى‬‏</t>
  </si>
  <si>
    <t>٢٤٧٢</t>
  </si>
  <si>
    <t>‫سعد محمد محمد حسنين‬‏</t>
  </si>
  <si>
    <t>٢٤٧١</t>
  </si>
  <si>
    <t>‫سعد محمد على على الترياقى‬‏</t>
  </si>
  <si>
    <t>٢٤٧٠</t>
  </si>
  <si>
    <t>‫سعد محمود دسوقى فاوى‬‏</t>
  </si>
  <si>
    <t>٢٤٧٥</t>
  </si>
  <si>
    <t>‫سعد محمود حجاج‬‏</t>
  </si>
  <si>
    <t>٢٤٧٤</t>
  </si>
  <si>
    <t>‫سعد محمود ابراهيم فهمى‬‏</t>
  </si>
  <si>
    <t>٢٤٧٣</t>
  </si>
  <si>
    <t>‫سعده ابراهيم محمد الرشيدى‬‏</t>
  </si>
  <si>
    <t>٢٤٧٨</t>
  </si>
  <si>
    <t>‫سعد هنداوى عطوان محمد عطوان‬‏</t>
  </si>
  <si>
    <t>٢٤٧٧</t>
  </si>
  <si>
    <t>‫سعد مسعد محمد صلح‬‏</t>
  </si>
  <si>
    <t>٢٤٧٦</t>
  </si>
  <si>
    <t>‫سعده زاهى محمد سلومه‬‏</t>
  </si>
  <si>
    <t>٢٤٨١</t>
  </si>
  <si>
    <t>‫سعده حمدان سعد المنفى‬‏</t>
  </si>
  <si>
    <t>٢٤٨٠</t>
  </si>
  <si>
    <t>‫سعده حسن يوسف ابوخشبه‬‏</t>
  </si>
  <si>
    <t>٢٤٧٩</t>
  </si>
  <si>
    <t>‫سعده عبدالنبى محروس حسن‬‏</t>
  </si>
  <si>
    <t>٢٤٨٤</t>
  </si>
  <si>
    <t>‫سعده شهدى محمد علم‬‏</t>
  </si>
  <si>
    <t>٢٤٨٣</t>
  </si>
  <si>
    <t>‫سعده شعبان محمد طه زيدان‬‏</t>
  </si>
  <si>
    <t>٢٤٨٢</t>
  </si>
  <si>
    <t>‫سعده محمد محمود حب ا‬‏</t>
  </si>
  <si>
    <t>٢٤٨٧</t>
  </si>
  <si>
    <t>‫سعده محمد عبده حسونه‬‏</t>
  </si>
  <si>
    <t>٢٤٨٦</t>
  </si>
  <si>
    <t>‫سعده محمد عبدالصمد ابولبن‬‏</t>
  </si>
  <si>
    <t>٢٤٨٥</t>
  </si>
  <si>
    <t>‫سعديه حسان ابوالوفا السيد‬‏</t>
  </si>
  <si>
    <t>٢٤٩٠</t>
  </si>
  <si>
    <t>‫سعديه السيد ابراهيم السقا‬‏</t>
  </si>
  <si>
    <t>٢٤٨٩</t>
  </si>
  <si>
    <t>‫سعديه السعيد سعد الصياد‬‏</t>
  </si>
  <si>
    <t>٢٤٨٨</t>
  </si>
  <si>
    <t>‫سعديه شاكر السيد السقا‬‏</t>
  </si>
  <si>
    <t>٢٤٩٣</t>
  </si>
  <si>
    <t>‫سعديه سعيد عبدالمقصود‬‏</t>
  </si>
  <si>
    <t>٢٤٩٢</t>
  </si>
  <si>
    <t>‫سعديه حسينى محمد سيد احمد عمران‬‏</t>
  </si>
  <si>
    <t>٢٤٩١</t>
  </si>
  <si>
    <t>‫سعديه عبدالحميد قطب عبدا نوفل‬‏</t>
  </si>
  <si>
    <t>٢٤٩٦</t>
  </si>
  <si>
    <t>‫سعديه عبدالحميد عبدالحميد نافع‬‏</t>
  </si>
  <si>
    <t>٢٤٩٥</t>
  </si>
  <si>
    <t>‫سعديه شحات عبدالحكيم سليمان‬‏</t>
  </si>
  <si>
    <t>٢٤٩٤</t>
  </si>
  <si>
    <t>‫سعيد ابوالفتوح سعيد هللى‬‏</t>
  </si>
  <si>
    <t>٢٤٩٩</t>
  </si>
  <si>
    <t>‫سعيد ابراهيم احمد الراعى‬‏</t>
  </si>
  <si>
    <t>٢٤٩٨</t>
  </si>
  <si>
    <t>‫سعديه على مصطفى مطشو‬‏</t>
  </si>
  <si>
    <t>٢٤٩٧</t>
  </si>
  <si>
    <t>‫سعيد احمد محمد الزعزوع‬‏</t>
  </si>
  <si>
    <t>٢٥٠٢</t>
  </si>
  <si>
    <t>‫سعيد احمد سعد السيد كحيلو‬‏</t>
  </si>
  <si>
    <t>٢٥٠١</t>
  </si>
  <si>
    <t>‫سعيد احمد ابوالعنين الملح‬‏</t>
  </si>
  <si>
    <t>٢٥٠٠</t>
  </si>
  <si>
    <t>‫سعيد توفيق احمد الصباغ‬‏</t>
  </si>
  <si>
    <t>٢٥٠٥</t>
  </si>
  <si>
    <t>‫سعيد ايمن حسن الباجورى‬‏</t>
  </si>
  <si>
    <t>٢٥٠٤</t>
  </si>
  <si>
    <t>‫سعيد السيد محمد البسه‬‏</t>
  </si>
  <si>
    <t>٢٥٠٣</t>
  </si>
  <si>
    <t>‫سعيد حسن حسن بدر‬‏</t>
  </si>
  <si>
    <t>٢٥٠٨</t>
  </si>
  <si>
    <t>‫سعيد جاب ا سعيد رحيم‬‏</t>
  </si>
  <si>
    <t>٢٥٠٧</t>
  </si>
  <si>
    <t>‫سعيد توفيق يوسف الحمامى‬‏</t>
  </si>
  <si>
    <t>٢٥٠٦</t>
  </si>
  <si>
    <t>‫سعيد حسن محمد شمه‬‏</t>
  </si>
  <si>
    <t>٢٥١١</t>
  </si>
  <si>
    <t>‫سعيد حسن على راشد‬‏</t>
  </si>
  <si>
    <t>٢٥١٠</t>
  </si>
  <si>
    <t>‫سعيد حسن زكى الخيوطى‬‏</t>
  </si>
  <si>
    <t>٢٥٠٩</t>
  </si>
  <si>
    <t>‫سعيد رجب امام سعيد‬‏</t>
  </si>
  <si>
    <t>٢٥١٤</t>
  </si>
  <si>
    <t>‫سعيد راغب محمد حجازى‬‏</t>
  </si>
  <si>
    <t>٢٥١٣</t>
  </si>
  <si>
    <t>‫سعيد حسين ابراهيم شوالى‬‏</t>
  </si>
  <si>
    <t>٢٥١٢</t>
  </si>
  <si>
    <t>‫سعيد سالم ابراهيم سالم‬‏</t>
  </si>
  <si>
    <t>٢٥١٧</t>
  </si>
  <si>
    <t>‫سعيد رشدى سعيد زين الدين‬‏</t>
  </si>
  <si>
    <t>٢٥١٦</t>
  </si>
  <si>
    <t>‫سعيد رزق ا سعيد عبدالحميد‬‏</t>
  </si>
  <si>
    <t>٢٥١٥</t>
  </si>
  <si>
    <t>‫سعيد سعد محمود طليس‬‏</t>
  </si>
  <si>
    <t>٢٥٢٠</t>
  </si>
  <si>
    <t>‫سعيد سعد عبدا باشا‬‏</t>
  </si>
  <si>
    <t>٢٥١٩</t>
  </si>
  <si>
    <t>‫سعيد سعد ابراهيم عجوه‬‏</t>
  </si>
  <si>
    <t>٢٥١٨</t>
  </si>
  <si>
    <t>‫سعيد سعيد سعيد وتيوت‬‏</t>
  </si>
  <si>
    <t>٢٥٢٣</t>
  </si>
  <si>
    <t>‫سعيد سعيد سعيد البياع‬‏</t>
  </si>
  <si>
    <t>٢٥٢٢</t>
  </si>
  <si>
    <t>‫سعيد سعيد السيد النزهى‬‏</t>
  </si>
  <si>
    <t>٢٥٢١</t>
  </si>
  <si>
    <t>‫سعيد سعيد محمد الحملى‬‏</t>
  </si>
  <si>
    <t>٢٥٢٦</t>
  </si>
  <si>
    <t>‫سعيد سعيد محمد البياع‬‏</t>
  </si>
  <si>
    <t>٢٥٢٥</t>
  </si>
  <si>
    <t>‫سعيد سعيد كمال المسمارى‬‏</t>
  </si>
  <si>
    <t>٢٥٢٤</t>
  </si>
  <si>
    <t>‫سعيد عبدالدايم سعد للو‬‏</t>
  </si>
  <si>
    <t>٢٥٢٩</t>
  </si>
  <si>
    <t>‫سعيد عبدالحميد محمد دراز‬‏</t>
  </si>
  <si>
    <t>٢٥٢٨</t>
  </si>
  <si>
    <t>‫سعيد شحاته السيد البانوبى‬‏</t>
  </si>
  <si>
    <t>٢٥٢٧</t>
  </si>
  <si>
    <t>‫سعيد عبده عبده شعيب‬‏</t>
  </si>
  <si>
    <t>٢٥٣٢</t>
  </si>
  <si>
    <t>‫سعيد عبدالهادى محمد نصر‬‏</t>
  </si>
  <si>
    <t>٢٥٣١</t>
  </si>
  <si>
    <t>‫سعيد عبدالمنعم عبدالهادى سيداحمد‬‏</t>
  </si>
  <si>
    <t>٢٥٣٠</t>
  </si>
  <si>
    <t>‫سعيد عطيه رضوان سلمه‬‏</t>
  </si>
  <si>
    <t>٢٥٣٥</t>
  </si>
  <si>
    <t>‫سعيد عزالدين ابراهيم الزعزوع‬‏</t>
  </si>
  <si>
    <t>٢٥٣٤</t>
  </si>
  <si>
    <t>‫سعيد عبده مامون ابوحجازى‬‏</t>
  </si>
  <si>
    <t>٢٥٣٣</t>
  </si>
  <si>
    <t>‫سعيد كمال احمد حمص‬‏</t>
  </si>
  <si>
    <t>٢٥٣٨</t>
  </si>
  <si>
    <t>‫سعيد فتحى سعيد دقينش‬‏</t>
  </si>
  <si>
    <t>٢٥٣٧</t>
  </si>
  <si>
    <t>‫سعيد على محمد سلمه‬‏</t>
  </si>
  <si>
    <t>٢٥٣٦</t>
  </si>
  <si>
    <t>‫سعيد محمد رزق المنصورى‬‏</t>
  </si>
  <si>
    <t>٢٥٤١</t>
  </si>
  <si>
    <t>‫سعيد كمال سعيد فليفل‬‏</t>
  </si>
  <si>
    <t>٢٥٤٠</t>
  </si>
  <si>
    <t>‫سعيد كمال حامد المسمارى‬‏</t>
  </si>
  <si>
    <t>٢٥٣٩</t>
  </si>
  <si>
    <t>‫سعيد محمد سعيد وهبان‬‏</t>
  </si>
  <si>
    <t>٢٥٤٤</t>
  </si>
  <si>
    <t>‫سعيد محمد سعيد محمد على‬‏</t>
  </si>
  <si>
    <t>٢٥٤٣</t>
  </si>
  <si>
    <t>‫سعيد محمد سعيد عوض‬‏</t>
  </si>
  <si>
    <t>٢٥٤٢</t>
  </si>
  <si>
    <t>‫سعيد محمد محمد ابوكبير‬‏</t>
  </si>
  <si>
    <t>٢٥٤٧</t>
  </si>
  <si>
    <t>‫سعيد محمد على سيد احمد الشاعر‬‏</t>
  </si>
  <si>
    <t>٢٥٤٦</t>
  </si>
  <si>
    <t>‫سعيد محمد عبدالرحمن بكور‬‏</t>
  </si>
  <si>
    <t>٢٥٤٥</t>
  </si>
  <si>
    <t>‫سعيد محمد محمد سرور‬‏</t>
  </si>
  <si>
    <t>٢٥٥٠</t>
  </si>
  <si>
    <t>‫سعيد محمد محمد النجار‬‏</t>
  </si>
  <si>
    <t>٢٥٤٩</t>
  </si>
  <si>
    <t>‫سعيد محمد محمد الحملى‬‏</t>
  </si>
  <si>
    <t>٢٥٤٨</t>
  </si>
  <si>
    <t>‫سعيد نور محمد على‬‏</t>
  </si>
  <si>
    <t>٢٥٥٣</t>
  </si>
  <si>
    <t>‫سعيد نعمان محمد قودسى‬‏</t>
  </si>
  <si>
    <t>٢٥٥٢</t>
  </si>
  <si>
    <t>‫سعيد محمد محمد ناضر‬‏</t>
  </si>
  <si>
    <t>٢٥٥١</t>
  </si>
  <si>
    <t>‫سعيده ابراهيم محمد ابراهيم نجم‬‏</t>
  </si>
  <si>
    <t>٢٥٥٦</t>
  </si>
  <si>
    <t>‫سعيد يوسف نسيم الصاوى‬‏</t>
  </si>
  <si>
    <t>٢٥٥٥</t>
  </si>
  <si>
    <t>‫سعيد يوسف عطيه الدعمه‬‏</t>
  </si>
  <si>
    <t>٢٥٥٤</t>
  </si>
  <si>
    <t>‫سعيده احمد خضرجى المرحومى‬‏</t>
  </si>
  <si>
    <t>٢٥٥٩</t>
  </si>
  <si>
    <t>‫سعيده ابوراجح محمد الشاذلى‬‏</t>
  </si>
  <si>
    <t>٢٥٥٨</t>
  </si>
  <si>
    <t>‫سعيده ابراهيم محمد نافع‬‏</t>
  </si>
  <si>
    <t>٢٥٥٧</t>
  </si>
  <si>
    <t>‫سعيده السيد عبدالصمد السيد درويش‬‏</t>
  </si>
  <si>
    <t>٢٥٦٢</t>
  </si>
  <si>
    <t>‫سعيده السيد المصرى‬‏</t>
  </si>
  <si>
    <t>٢٥٦١</t>
  </si>
  <si>
    <t>‫سعيده احمد على عمر‬‏</t>
  </si>
  <si>
    <t>٢٥٦٠</t>
  </si>
  <si>
    <t>‫سعيده حسن محمد الشناط‬‏</t>
  </si>
  <si>
    <t>٢٥٦٥</t>
  </si>
  <si>
    <t>‫سعيده حامد حسن عنانى‬‏</t>
  </si>
  <si>
    <t>٢٥٦٤</t>
  </si>
  <si>
    <t>‫سعيده بركات محمد مرعى‬‏</t>
  </si>
  <si>
    <t>٢٥٦٣</t>
  </si>
  <si>
    <t>‫سعيده دسوقى حسين الزغبى‬‏</t>
  </si>
  <si>
    <t>٢٥٦٨</t>
  </si>
  <si>
    <t>‫سعيده حمدى عبدالمنعم الشندويلى‬‏</t>
  </si>
  <si>
    <t>٢٥٦٧</t>
  </si>
  <si>
    <t>‫سعيده حسين السيد محمد عوض‬‏</t>
  </si>
  <si>
    <t>٢٥٦٦</t>
  </si>
  <si>
    <t>‫سعيده رزق محمود غنيم‬‏</t>
  </si>
  <si>
    <t>٢٥٧١</t>
  </si>
  <si>
    <t>‫سعيده رجب عبدالسلم العشرى‬‏</t>
  </si>
  <si>
    <t>٢٥٧٠</t>
  </si>
  <si>
    <t>‫سعيده رجب احمد يسن‬‏</t>
  </si>
  <si>
    <t>٢٥٦٩</t>
  </si>
  <si>
    <t>‫سعيده سعد محمد النصارى‬‏</t>
  </si>
  <si>
    <t>٢٥٧٤</t>
  </si>
  <si>
    <t>‫سعيده سعد عبدا السعداوى‬‏</t>
  </si>
  <si>
    <t>٢٥٧٣</t>
  </si>
  <si>
    <t>‫سعيده سعد احمد محمد فليفل‬‏</t>
  </si>
  <si>
    <t>٢٥٧٢</t>
  </si>
  <si>
    <t>‫سعيده عبدالصادق عبدالغنى الحبشى‬‏</t>
  </si>
  <si>
    <t>٢٥٧٧</t>
  </si>
  <si>
    <t>‫سعيده عبدالرحمن عبدالرحمن كساب‬‏</t>
  </si>
  <si>
    <t>٢٥٧٦</t>
  </si>
  <si>
    <t>‫سعيده سمير اسماعيل منيسى‬‏</t>
  </si>
  <si>
    <t>٢٥٧٥</t>
  </si>
  <si>
    <t>‫سعيده عبدالمقصود احمد ابوريه‬‏</t>
  </si>
  <si>
    <t>٢٥٨٠</t>
  </si>
  <si>
    <t>‫سعيده عبدا محمد ابوحجازى‬‏</t>
  </si>
  <si>
    <t>٢٥٧٩</t>
  </si>
  <si>
    <t>‫سعيده عبدالعليم على الشاذلى‬‏</t>
  </si>
  <si>
    <t>٢٥٧٨</t>
  </si>
  <si>
    <t>‫سعيده على محمد محمد الرفاعى‬‏</t>
  </si>
  <si>
    <t>٢٥٨٣</t>
  </si>
  <si>
    <t>‫سعيده على على فليفل‬‏</t>
  </si>
  <si>
    <t>٢٥٨٢</t>
  </si>
  <si>
    <t>‫سعيده على على عبده‬‏</t>
  </si>
  <si>
    <t>٢٥٨١</t>
  </si>
  <si>
    <t>‫سعيده فكيه شعبان حسن‬‏</t>
  </si>
  <si>
    <t>٢٥٨٦</t>
  </si>
  <si>
    <t>‫سعيده فتحى عبدالرؤف طليس‬‏</t>
  </si>
  <si>
    <t>٢٥٨٥</t>
  </si>
  <si>
    <t>‫سعيده عوض محمد ابواحمد‬‏</t>
  </si>
  <si>
    <t>٢٥٨٤</t>
  </si>
  <si>
    <t>‫سعيده محمد محمد قبردى‬‏</t>
  </si>
  <si>
    <t>٢٥٨٩</t>
  </si>
  <si>
    <t>‫سعيده محمد عبدالحميد فتوح‬‏</t>
  </si>
  <si>
    <t>٢٥٨٨</t>
  </si>
  <si>
    <t>‫سعيده مجدى متولى الشريف‬‏</t>
  </si>
  <si>
    <t>٢٥٨٧</t>
  </si>
  <si>
    <t>‫سعيده مصطفى محمد النحاس‬‏</t>
  </si>
  <si>
    <t>٢٥٩٢</t>
  </si>
  <si>
    <t>‫سعيده محمود عمر الحباك‬‏</t>
  </si>
  <si>
    <t>٢٥٩١</t>
  </si>
  <si>
    <t>‫سعيده محمد مكايد سكران‬‏</t>
  </si>
  <si>
    <t>٢٥٩٠</t>
  </si>
  <si>
    <t>‫سلمه اسامه عبدالعظيم منيسى‬‏</t>
  </si>
  <si>
    <t>٢٥٩٥</t>
  </si>
  <si>
    <t>‫سكينه رزق محمد ابوريه‬‏</t>
  </si>
  <si>
    <t>٢٥٩٤</t>
  </si>
  <si>
    <t>‫سعيده يوسف محمد الحمامى‬‏</t>
  </si>
  <si>
    <t>٢٥٩٣</t>
  </si>
  <si>
    <t>‫سلمه سلمه ابوقايد‬‏</t>
  </si>
  <si>
    <t>٢٥٩٨</t>
  </si>
  <si>
    <t>‫سلمه خيرى محمد الرشيدى‬‏</t>
  </si>
  <si>
    <t>٢٥٩٧</t>
  </si>
  <si>
    <t>‫سلمه السيد احمد خيرا‬‏</t>
  </si>
  <si>
    <t>٢٥٩٦</t>
  </si>
  <si>
    <t>‫سلمان محمد سالم حسين سالم‬‏</t>
  </si>
  <si>
    <t>٢٦٠١</t>
  </si>
  <si>
    <t>‫سلمه محمد جابر ابوحسن‬‏</t>
  </si>
  <si>
    <t>٢٦٠٠</t>
  </si>
  <si>
    <t>‫سلمه على محمد العبد‬‏</t>
  </si>
  <si>
    <t>٢٥٩٩</t>
  </si>
  <si>
    <t>‫سلمى رشاد ابراهيم صبح‬‏</t>
  </si>
  <si>
    <t>٢٦٠٤</t>
  </si>
  <si>
    <t>‫سلمى حامد رجب الصايغ‬‏</t>
  </si>
  <si>
    <t>٢٦٠٣</t>
  </si>
  <si>
    <t>‫سلمى احمد احمد طليس‬‏</t>
  </si>
  <si>
    <t>٢٦٠٢</t>
  </si>
  <si>
    <t>‫سلمى طاهر كمال ابوطالب‬‏</t>
  </si>
  <si>
    <t>٢٦٠٧</t>
  </si>
  <si>
    <t>‫سلمى سعيد محمد بشير‬‏</t>
  </si>
  <si>
    <t>٢٦٠٦</t>
  </si>
  <si>
    <t>‫سلمى سعد مختارعبدالفتاح الملسمانى‬‏</t>
  </si>
  <si>
    <t>٢٦٠٥</t>
  </si>
  <si>
    <t>‫سلمى ماهر عبدالحميد مصطفى السايس‬‏</t>
  </si>
  <si>
    <t>٢٦١٠</t>
  </si>
  <si>
    <t>‫سلمى عباس حجازى حجازى‬‏</t>
  </si>
  <si>
    <t>٢٦٠٩</t>
  </si>
  <si>
    <t>‫سلمى عباده على على القاضى‬‏</t>
  </si>
  <si>
    <t>٢٦٠٨</t>
  </si>
  <si>
    <t>‫سلوى احمد حسن محمد ابوسلمه‬‏</t>
  </si>
  <si>
    <t>٢٦١٣</t>
  </si>
  <si>
    <t>‫سلمى ياسر محمد زغاوه‬‏</t>
  </si>
  <si>
    <t>٢٦١٢</t>
  </si>
  <si>
    <t>‫سلمى ماهر يونس الهنداوى‬‏</t>
  </si>
  <si>
    <t>٢٦١١</t>
  </si>
  <si>
    <t>‫سلوى عبدالرازق يوسف الدسوقى‬‏</t>
  </si>
  <si>
    <t>٢٦١٦</t>
  </si>
  <si>
    <t>‫سلوى عبدالحميد عبدالحميد منيسى‬‏</t>
  </si>
  <si>
    <t>٢٦١٥</t>
  </si>
  <si>
    <t>‫سلوى سعد محمد وهبان‬‏</t>
  </si>
  <si>
    <t>٢٦١٤</t>
  </si>
  <si>
    <t>‫سلوى محمد عبدالهادى عبده بركات‬‏</t>
  </si>
  <si>
    <t>٢٦١٩</t>
  </si>
  <si>
    <t>‫سلوى فادى بيومى سليم‬‏</t>
  </si>
  <si>
    <t>٢٦١٨</t>
  </si>
  <si>
    <t>‫سلوى عبدالعال محمود حميده‬‏</t>
  </si>
  <si>
    <t>٢٦١٧</t>
  </si>
  <si>
    <t>‫سليمان على عمر هديه‬‏</t>
  </si>
  <si>
    <t>٢٦٢٢</t>
  </si>
  <si>
    <t>‫سليمان على حسونه سالم‬‏</t>
  </si>
  <si>
    <t>٢٦٢١</t>
  </si>
  <si>
    <t>‫سليمان سمور سويلم سلم‬‏</t>
  </si>
  <si>
    <t>٢٦٢٠</t>
  </si>
  <si>
    <t>‫سماء السيد احمد دراز‬‏</t>
  </si>
  <si>
    <t>٢٦٢٥</t>
  </si>
  <si>
    <t>‫سما ماهر على سعد الفار‬‏</t>
  </si>
  <si>
    <t>٢٦٢٤</t>
  </si>
  <si>
    <t>‫سما عبدالقادر محى الدين حسن الملح‬‏</t>
  </si>
  <si>
    <t>٢٦٢٣</t>
  </si>
  <si>
    <t>‫سماح احمد فتحى سليم‬‏</t>
  </si>
  <si>
    <t>٢٦٢٨</t>
  </si>
  <si>
    <t>‫سماح احمد عبدالحميد محمد‬‏</t>
  </si>
  <si>
    <t>٢٦٢٧</t>
  </si>
  <si>
    <t>‫سماح ابوالعنين كامل ابوالعنين‬‏</t>
  </si>
  <si>
    <t>٢٦٢٦</t>
  </si>
  <si>
    <t>‫سماح باهى محمد ابوخليل‬‏</t>
  </si>
  <si>
    <t>٢٦٣١</t>
  </si>
  <si>
    <t>‫سماح انور عبده محمد‬‏</t>
  </si>
  <si>
    <t>٢٦٣٠</t>
  </si>
  <si>
    <t>‫سماح انور عبدالقادر حماده‬‏</t>
  </si>
  <si>
    <t>٢٦٢٩</t>
  </si>
  <si>
    <t>‫سماح حسن احمد كرمان‬‏</t>
  </si>
  <si>
    <t>٢٦٣٤</t>
  </si>
  <si>
    <t>‫سماح توحيد محمد هللى‬‏</t>
  </si>
  <si>
    <t>٢٦٣٣</t>
  </si>
  <si>
    <t>‫سماح بدر محمد عبدالرحمن‬‏</t>
  </si>
  <si>
    <t>٢٦٣٢</t>
  </si>
  <si>
    <t>‫سماح صبرى محمد عجيله‬‏</t>
  </si>
  <si>
    <t>٢٦٣٧</t>
  </si>
  <si>
    <t>‫سماح سيداحمد على حسام الدين‬‏</t>
  </si>
  <si>
    <t>٢٦٣٦</t>
  </si>
  <si>
    <t>‫سماح حمدى محمود مرجان‬‏</t>
  </si>
  <si>
    <t>٢٦٣٥</t>
  </si>
  <si>
    <t>‫سماح على خاطر عبدالعليم‬‏</t>
  </si>
  <si>
    <t>٢٦٤٠</t>
  </si>
  <si>
    <t>‫سماح عبداللطيف سعد الوردانى‬‏</t>
  </si>
  <si>
    <t>٢٦٣٩</t>
  </si>
  <si>
    <t>‫سماح عبدالغنى السيد بلح‬‏</t>
  </si>
  <si>
    <t>٢٦٣٨</t>
  </si>
  <si>
    <t>‫سماح محمد توفيق الذهبى‬‏</t>
  </si>
  <si>
    <t>٢٦٤٣</t>
  </si>
  <si>
    <t>‫سماح محمد احمد طه‬‏</t>
  </si>
  <si>
    <t>٢٦٤٢</t>
  </si>
  <si>
    <t>‫سماح كمال عبدالحميد الصياد‬‏</t>
  </si>
  <si>
    <t>٢٦٤١</t>
  </si>
  <si>
    <t>‫سماح محمد على محمد شقره‬‏</t>
  </si>
  <si>
    <t>٢٦٤٦</t>
  </si>
  <si>
    <t>‫سماح محمد عبدا طليس‬‏</t>
  </si>
  <si>
    <t>٢٦٤٥</t>
  </si>
  <si>
    <t>‫سماح محمد راغب المعداوى‬‏</t>
  </si>
  <si>
    <t>٢٦٤٤</t>
  </si>
  <si>
    <t>‫سماسم بدير بدير داود‬‏</t>
  </si>
  <si>
    <t>٢٦٤٩</t>
  </si>
  <si>
    <t>‫سماح مصطفى السيد شراقى‬‏</t>
  </si>
  <si>
    <t>٢٦٤٨</t>
  </si>
  <si>
    <t>‫سماح محمد محمود عطاا‬‏</t>
  </si>
  <si>
    <t>٢٦٤٧</t>
  </si>
  <si>
    <t>‫سمر الحسين مصطفى الشندويلى‬‏</t>
  </si>
  <si>
    <t>٢٦٥٢</t>
  </si>
  <si>
    <t>‫سمر احمد عبدالرحمن مطر‬‏</t>
  </si>
  <si>
    <t>٢٦٥١</t>
  </si>
  <si>
    <t>‫سمر احمد احمد شكرى‬‏</t>
  </si>
  <si>
    <t>٢٦٥٠</t>
  </si>
  <si>
    <t>‫سمر حسنى على ابوزيد‬‏</t>
  </si>
  <si>
    <t>٢٦٥٥</t>
  </si>
  <si>
    <t>‫سمر حسن عبدالعزيز الشناوى‬‏</t>
  </si>
  <si>
    <t>٢٦٥٤</t>
  </si>
  <si>
    <t>‫سمر جمعه عبدالعليم زغلول‬‏</t>
  </si>
  <si>
    <t>٢٦٥٣</t>
  </si>
  <si>
    <t>‫سمر عادل سعد محمد‬‏</t>
  </si>
  <si>
    <t>٢٦٥٨</t>
  </si>
  <si>
    <t>‫سمر سعيد نبوى فليفل‬‏</t>
  </si>
  <si>
    <t>٢٦٥٧</t>
  </si>
  <si>
    <t>‫سمر سامى صلح الدين حسن البنا‬‏</t>
  </si>
  <si>
    <t>٢٦٥٦</t>
  </si>
  <si>
    <t>‫سمر محمد السيد هرهيط‬‏</t>
  </si>
  <si>
    <t>٢٦٦١</t>
  </si>
  <si>
    <t>‫سمر عبدالفتاح فتح ا الهلبى‬‏</t>
  </si>
  <si>
    <t>٢٦٦٠</t>
  </si>
  <si>
    <t>‫سمر عبدالحليم اسماعيل محمد‬‏</t>
  </si>
  <si>
    <t>٢٦٥٩</t>
  </si>
  <si>
    <t>‫سمر محمد فتحى الجندى‬‏</t>
  </si>
  <si>
    <t>٢٦٦٤</t>
  </si>
  <si>
    <t>‫سمر محمد عبده بلل‬‏</t>
  </si>
  <si>
    <t>٢٦٦٣</t>
  </si>
  <si>
    <t>‫سمر محمد سعيد الشماع‬‏</t>
  </si>
  <si>
    <t>٢٦٦٢</t>
  </si>
  <si>
    <t>‫سمر محمود محمد كرشه‬‏</t>
  </si>
  <si>
    <t>٢٦٦٧</t>
  </si>
  <si>
    <t>‫سمر محمود ثابت قناوى‬‏</t>
  </si>
  <si>
    <t>٢٦٦٦</t>
  </si>
  <si>
    <t>‫سمر محمد محمد البسيونى‬‏</t>
  </si>
  <si>
    <t>٢٦٦٥</t>
  </si>
  <si>
    <t>‫سمر يوسف نسيم الصاوى‬‏</t>
  </si>
  <si>
    <t>٢٦٧٠</t>
  </si>
  <si>
    <t>‫سمر ممدوح كريم حمام‬‏</t>
  </si>
  <si>
    <t>٢٦٦٩</t>
  </si>
  <si>
    <t>‫سمر محمود منصور ابوطايش‬‏</t>
  </si>
  <si>
    <t>٢٦٦٨</t>
  </si>
  <si>
    <t>‫سميحه على على فليفل‬‏</t>
  </si>
  <si>
    <t>٢٦٧٣</t>
  </si>
  <si>
    <t>‫سميحه سيداحمد عبدالواحد نافع‬‏</t>
  </si>
  <si>
    <t>٢٦٧٢</t>
  </si>
  <si>
    <t>‫سميا حسن حسن بديوى‬‏</t>
  </si>
  <si>
    <t>٢٦٧١</t>
  </si>
  <si>
    <t>‫سمير احمد سميح قشلن‬‏</t>
  </si>
  <si>
    <t>٢٦٧٦</t>
  </si>
  <si>
    <t>‫سميحه محمد محمد العربى‬‏</t>
  </si>
  <si>
    <t>٢٦٧٥</t>
  </si>
  <si>
    <t>‫سميحه محمد محمد ابوطبيخ‬‏</t>
  </si>
  <si>
    <t>٢٦٧٤</t>
  </si>
  <si>
    <t>‫سمير ايهاب سمير نافع‬‏</t>
  </si>
  <si>
    <t>٢٦٧٩</t>
  </si>
  <si>
    <t>‫سمير احمد محمد للو‬‏</t>
  </si>
  <si>
    <t>٢٦٧٨</t>
  </si>
  <si>
    <t>‫سمير احمد محمد سالم‬‏</t>
  </si>
  <si>
    <t>٢٦٧٧</t>
  </si>
  <si>
    <t>‫سمير عبدالرافع موسى عجميه‬‏</t>
  </si>
  <si>
    <t>٢٦٨٢</t>
  </si>
  <si>
    <t>‫سمير حسنى عمر زيدان‬‏</t>
  </si>
  <si>
    <t>٢٦٨١</t>
  </si>
  <si>
    <t>‫سمير جمعه يوسف حراز‬‏</t>
  </si>
  <si>
    <t>٢٦٨٠</t>
  </si>
  <si>
    <t>‫سمير فتحى خليل شلتوت‬‏</t>
  </si>
  <si>
    <t>٢٦٨٥</t>
  </si>
  <si>
    <t>‫سمير على احمد سيداحمد جوده‬‏</t>
  </si>
  <si>
    <t>٢٦٨٤</t>
  </si>
  <si>
    <t>‫سمير عبداللطيف عامر عوض‬‏</t>
  </si>
  <si>
    <t>٢٦٨٣</t>
  </si>
  <si>
    <t>‫سمير كمال السيد الزعزوع‬‏</t>
  </si>
  <si>
    <t>٢٦٨٨</t>
  </si>
  <si>
    <t>‫سمير فريد عبدالباقى المعداوى‬‏</t>
  </si>
  <si>
    <t>٢٦٨٧</t>
  </si>
  <si>
    <t>‫سمير فتوح على البرعى‬‏</t>
  </si>
  <si>
    <t>٢٦٨٦</t>
  </si>
  <si>
    <t>‫سمير محمد فتح ا محمد شوغى‬‏</t>
  </si>
  <si>
    <t>٢٦٩١</t>
  </si>
  <si>
    <t>‫سمير محمد عبدالهادى حميده‬‏</t>
  </si>
  <si>
    <t>٢٦٩٠</t>
  </si>
  <si>
    <t>‫سمير محمد عبدالسلم ابراهيم العدل‬‏</t>
  </si>
  <si>
    <t>٢٦٨٩</t>
  </si>
  <si>
    <t>‫سميره احمد سعيد الشرقاوى‬‏</t>
  </si>
  <si>
    <t>٢٦٩٤</t>
  </si>
  <si>
    <t>‫سمير محمود حسن الطويل‬‏</t>
  </si>
  <si>
    <t>٢٦٩٣</t>
  </si>
  <si>
    <t>‫سمير محمد محمد الشباسى‬‏</t>
  </si>
  <si>
    <t>٢٦٩٢</t>
  </si>
  <si>
    <t>‫سميره كمال محمد زغاوه‬‏</t>
  </si>
  <si>
    <t>٢٦٩٧</t>
  </si>
  <si>
    <t>‫سميره عبدالعزيز سيداحمد البحاس‬‏</t>
  </si>
  <si>
    <t>٢٦٩٦</t>
  </si>
  <si>
    <t>‫سميره احمد محمد عيد‬‏</t>
  </si>
  <si>
    <t>٢٦٩٥</t>
  </si>
  <si>
    <t>‫سميره موسى حسن عبدالجليل‬‏</t>
  </si>
  <si>
    <t>٢٧٠٠</t>
  </si>
  <si>
    <t>‫سميره محمد محمد للو‬‏</t>
  </si>
  <si>
    <t>٢٦٩٩</t>
  </si>
  <si>
    <t>‫سميره محمد سعد حسن البمبى‬‏</t>
  </si>
  <si>
    <t>٢٦٩٨</t>
  </si>
  <si>
    <t>‫سميه جمال زكى هريدى‬‏</t>
  </si>
  <si>
    <t>٢٧٠٣</t>
  </si>
  <si>
    <t>‫سميه احمد محمد المصرى‬‏</t>
  </si>
  <si>
    <t>٢٧٠٢</t>
  </si>
  <si>
    <t>‫سميه احمد عبدالمحسن حراز‬‏</t>
  </si>
  <si>
    <t>٢٧٠١</t>
  </si>
  <si>
    <t>‫سميه محمود السيد ابودنيا‬‏</t>
  </si>
  <si>
    <t>٢٧٠٦</t>
  </si>
  <si>
    <t>‫سميه محمد السيد عمار‬‏</t>
  </si>
  <si>
    <t>٢٧٠٥</t>
  </si>
  <si>
    <t>‫سميه حجازى عبدالرازق شهاب الدين‬‏</t>
  </si>
  <si>
    <t>٢٧٠٤</t>
  </si>
  <si>
    <t>‫سناء خليل ابراهيم الكسبرى‬‏</t>
  </si>
  <si>
    <t>٢٧٠٩</t>
  </si>
  <si>
    <t>‫سناء حسنى احمد الراعى‬‏</t>
  </si>
  <si>
    <t>٢٧٠٨</t>
  </si>
  <si>
    <t>‫سناء بهى الدين خليل القبانى‬‏</t>
  </si>
  <si>
    <t>٢٧٠٧</t>
  </si>
  <si>
    <t>‫سناء شريف محمد المشد‬‏</t>
  </si>
  <si>
    <t>٢٧١٢</t>
  </si>
  <si>
    <t>‫سناء سعيد محمد طه‬‏</t>
  </si>
  <si>
    <t>٢٧١١</t>
  </si>
  <si>
    <t>‫سناء زكريا على المنفى‬‏</t>
  </si>
  <si>
    <t>٢٧١٠</t>
  </si>
  <si>
    <t>‫سناء عبدا حامد دراز‬‏</t>
  </si>
  <si>
    <t>٢٧١٥</t>
  </si>
  <si>
    <t>‫سناء عبدالفتاح احمد الحباك‬‏</t>
  </si>
  <si>
    <t>٢٧١٤</t>
  </si>
  <si>
    <t>‫سناء عبدالحميد محمد ابوزارع‬‏</t>
  </si>
  <si>
    <t>٢٧١٣</t>
  </si>
  <si>
    <t>‫سناء عبده عبدالمنعم سعد‬‏</t>
  </si>
  <si>
    <t>٢٧١٨</t>
  </si>
  <si>
    <t>‫سناء عبدالمنعم حكيم جوهر‬‏</t>
  </si>
  <si>
    <t>٢٧١٧</t>
  </si>
  <si>
    <t>‫سناء عبدا محمد عرفات‬‏</t>
  </si>
  <si>
    <t>٢٧١٦</t>
  </si>
  <si>
    <t>‫سناء فتح ا مصطفى منيسى‬‏</t>
  </si>
  <si>
    <t>٢٧٢١</t>
  </si>
  <si>
    <t>‫سناء على عبدالمجيد سيد احمد‬‏</t>
  </si>
  <si>
    <t>٢٧٢٠</t>
  </si>
  <si>
    <t>‫سناء عصام الدين عبده طليس‬‏</t>
  </si>
  <si>
    <t>٢٧١٩</t>
  </si>
  <si>
    <t>‫سناء محمد فتح ا عجيله‬‏</t>
  </si>
  <si>
    <t>٢٧٢٤</t>
  </si>
  <si>
    <t>‫سناء محمد دياب زهره‬‏</t>
  </si>
  <si>
    <t>٢٧٢٣</t>
  </si>
  <si>
    <t>‫سناء فهمى محمد خيرالدين‬‏</t>
  </si>
  <si>
    <t>٢٧٢٢</t>
  </si>
  <si>
    <t>‫سناء مرشدى فهمى مرشدى ابوالخير‬‏</t>
  </si>
  <si>
    <t>٢٧٢٧</t>
  </si>
  <si>
    <t>‫سناء محمد محمد النجار‬‏</t>
  </si>
  <si>
    <t>٢٧٢٦</t>
  </si>
  <si>
    <t>‫سناء محمد فتوح عبده‬‏</t>
  </si>
  <si>
    <t>٢٧٢٥</t>
  </si>
  <si>
    <t>‫سنيه عبداللطيف مرسى ابودنيه‬‏</t>
  </si>
  <si>
    <t>٢٧٣٠</t>
  </si>
  <si>
    <t>‫سنيه جبر السيد عيد ابوشاهين‬‏</t>
  </si>
  <si>
    <t>٢٧٢٩</t>
  </si>
  <si>
    <t>‫سندس احمد السيد السقا‬‏</t>
  </si>
  <si>
    <t>٢٧٢٨</t>
  </si>
  <si>
    <t>‫سهام ابوالعز منصور ابوزايد‬‏</t>
  </si>
  <si>
    <t>٢٧٣٣</t>
  </si>
  <si>
    <t>‫سها محمد محمد سعد‬‏</t>
  </si>
  <si>
    <t>٢٧٣٢</t>
  </si>
  <si>
    <t>‫سنيوره فتحى سعد زغلول‬‏</t>
  </si>
  <si>
    <t>٢٧٣١</t>
  </si>
  <si>
    <t>‫سهام السيد السيد قاسم‬‏</t>
  </si>
  <si>
    <t>٢٧٣٦</t>
  </si>
  <si>
    <t>‫سهام احمد على عثمان‬‏</t>
  </si>
  <si>
    <t>٢٧٣٥</t>
  </si>
  <si>
    <t>‫سهام احمد عبده سالم‬‏</t>
  </si>
  <si>
    <t>٢٧٣٤</t>
  </si>
  <si>
    <t>‫سهام راغب فرج العربى‬‏</t>
  </si>
  <si>
    <t>٢٧٣٩</t>
  </si>
  <si>
    <t>‫سهام بهجات ابراهيم عبدالسميع ابوزامل‬‏</t>
  </si>
  <si>
    <t>٢٧٣٨</t>
  </si>
  <si>
    <t>‫سهام السيد هنداوى جبريل‬‏</t>
  </si>
  <si>
    <t>٢٧٣٧</t>
  </si>
  <si>
    <t>‫سهام سعيد عبدالحميد دراز‬‏</t>
  </si>
  <si>
    <t>٢٧٤٢</t>
  </si>
  <si>
    <t>‫سهام سعد حسن الدمراوى‬‏</t>
  </si>
  <si>
    <t>٢٧٤١</t>
  </si>
  <si>
    <t>‫سهام زكريا عبدالقادر عمر‬‏</t>
  </si>
  <si>
    <t>٢٧٤٠</t>
  </si>
  <si>
    <t>‫سهام على سعد الفار‬‏</t>
  </si>
  <si>
    <t>٢٧٤٥</t>
  </si>
  <si>
    <t>‫سهام عشرى سعد احمد عبدالجواد‬‏</t>
  </si>
  <si>
    <t>٢٧٤٤</t>
  </si>
  <si>
    <t>‫سهام شحاته ابوالفتوح ظهره‬‏</t>
  </si>
  <si>
    <t>٢٧٤٣</t>
  </si>
  <si>
    <t>‫سهام محمد عبدالمجيد القلل‬‏</t>
  </si>
  <si>
    <t>٢٧٤٨</t>
  </si>
  <si>
    <t>‫سهام على محى الدين بدراوى بدر‬‏</t>
  </si>
  <si>
    <t>٢٧٤٧</t>
  </si>
  <si>
    <t>‫سهام على عبدالمنعم الغنام‬‏</t>
  </si>
  <si>
    <t>٢٧٤٦</t>
  </si>
  <si>
    <t>‫سهام مختار عاطف السيسى‬‏</t>
  </si>
  <si>
    <t>٢٧٥١</t>
  </si>
  <si>
    <t>‫سهام محمود يونس ابوغازى‬‏</t>
  </si>
  <si>
    <t>٢٧٥٠</t>
  </si>
  <si>
    <t>‫سهام محمود احمد الصعيدى‬‏</t>
  </si>
  <si>
    <t>٢٧٤٩</t>
  </si>
  <si>
    <t>‫سهير جمال محمد البانوبى‬‏</t>
  </si>
  <si>
    <t>٢٧٥٤</t>
  </si>
  <si>
    <t>‫سهير السيد محمد النجار‬‏</t>
  </si>
  <si>
    <t>٢٧٥٣</t>
  </si>
  <si>
    <t>‫سهير احمد عبدالمطلب ابوالليف‬‏</t>
  </si>
  <si>
    <t>٢٧٥٢</t>
  </si>
  <si>
    <t>‫سهير عبداللطيف عبداللطيف زغاوه‬‏</t>
  </si>
  <si>
    <t>٢٧٥٧</t>
  </si>
  <si>
    <t>‫سهير سعيد محمد المكاوى‬‏</t>
  </si>
  <si>
    <t>٢٧٥٦</t>
  </si>
  <si>
    <t>‫سهير رفعت محمد يونس غنيم‬‏</t>
  </si>
  <si>
    <t>٢٧٥٥</t>
  </si>
  <si>
    <t>‫سهير فؤاد يوسف الصعيدى‬‏</t>
  </si>
  <si>
    <t>٢٧٦٠</t>
  </si>
  <si>
    <t>‫سهير على السيد باشا‬‏</t>
  </si>
  <si>
    <t>٢٧٥٩</t>
  </si>
  <si>
    <t>‫سهير عبدالمنعم عبدالهادى الكفراوى‬‏</t>
  </si>
  <si>
    <t>٢٧٥٨</t>
  </si>
  <si>
    <t>‫سهير فهمى محمد خير الدين‬‏</t>
  </si>
  <si>
    <t>٢٧٦٣</t>
  </si>
  <si>
    <t>‫سهير فتحى محمد شلتوت‬‏</t>
  </si>
  <si>
    <t>٢٧٦٢</t>
  </si>
  <si>
    <t>‫سهير فتحى احمد هللى‬‏</t>
  </si>
  <si>
    <t>٢٧٦١</t>
  </si>
  <si>
    <t>‫سهيله ايمن كامل النزهى‬‏</t>
  </si>
  <si>
    <t>٢٧٦٦</t>
  </si>
  <si>
    <t>‫سهير محمد محمد شلتوت‬‏</t>
  </si>
  <si>
    <t>٢٧٦٥</t>
  </si>
  <si>
    <t>‫سهير محمد عبدالفتاح صقر‬‏</t>
  </si>
  <si>
    <t>٢٧٦٤</t>
  </si>
  <si>
    <t>‫سوزان شرهان عبدالسلم يونس‬‏</t>
  </si>
  <si>
    <t>٢٧٦٩</t>
  </si>
  <si>
    <t>‫سهيله محمد عبدالمنعم مبروك‬‏</t>
  </si>
  <si>
    <t>٢٧٦٨</t>
  </si>
  <si>
    <t>‫سهيله حامد احمد غالب احمد‬‏</t>
  </si>
  <si>
    <t>٢٧٦٧</t>
  </si>
  <si>
    <t>‫سوزان محمد محمد للو‬‏</t>
  </si>
  <si>
    <t>٢٧٧٢</t>
  </si>
  <si>
    <t>‫سوزان فهمى محمود سيف النصر ابواسماعيل‬‏</t>
  </si>
  <si>
    <t>٢٧٧١</t>
  </si>
  <si>
    <t>‫سوزان عطيه عطيه الصياد‬‏</t>
  </si>
  <si>
    <t>٢٧٧٠</t>
  </si>
  <si>
    <t>‫سوسن السيد محمد شتا‬‏</t>
  </si>
  <si>
    <t>٢٧٧٥</t>
  </si>
  <si>
    <t>‫سوسن ابوالسعود على يوسف الفار‬‏</t>
  </si>
  <si>
    <t>٢٧٧٤</t>
  </si>
  <si>
    <t>‫سوزان مهدى حامد ناجى‬‏</t>
  </si>
  <si>
    <t>٢٧٧٣</t>
  </si>
  <si>
    <t>‫سوسن عاطف سعد بركات‬‏</t>
  </si>
  <si>
    <t>٢٧٧٨</t>
  </si>
  <si>
    <t>‫سوسن سعد محمد النصارى‬‏</t>
  </si>
  <si>
    <t>٢٧٧٧</t>
  </si>
  <si>
    <t>‫سوسن خالد عبدالعزيز ابوالعنين‬‏</t>
  </si>
  <si>
    <t>٢٧٧٦</t>
  </si>
  <si>
    <t>‫سوسن عبدا يوسف الجعيدى‬‏</t>
  </si>
  <si>
    <t>٢٧٨١</t>
  </si>
  <si>
    <t>‫سوسن عبدالسلم محمد الشيخ‬‏</t>
  </si>
  <si>
    <t>٢٧٨٠</t>
  </si>
  <si>
    <t>‫سوسن عبدالحى السيد تاج الدين‬‏</t>
  </si>
  <si>
    <t>٢٧٧٩</t>
  </si>
  <si>
    <t>‫سومه حسن محمد محمد‬‏</t>
  </si>
  <si>
    <t>٢٧٨٤</t>
  </si>
  <si>
    <t>‫سومه حسن حسن ابراهيم حماده‬‏</t>
  </si>
  <si>
    <t>٢٧٨٣</t>
  </si>
  <si>
    <t>‫سوسن على محمد على‬‏</t>
  </si>
  <si>
    <t>٢٧٨٢</t>
  </si>
  <si>
    <t>‫سومه عبده محمد شعيب‬‏</t>
  </si>
  <si>
    <t>٢٧٨٧</t>
  </si>
  <si>
    <t>‫سومه عبدالسلم محمد جمعه‬‏</t>
  </si>
  <si>
    <t>٢٧٨٦</t>
  </si>
  <si>
    <t>‫سومه حمدى محمد شعيب‬‏</t>
  </si>
  <si>
    <t>٢٧٨٥</t>
  </si>
  <si>
    <t>‫سونه محمد سيداحمد محمد‬‏</t>
  </si>
  <si>
    <t>٢٧٩٠</t>
  </si>
  <si>
    <t>‫سومه محمود جامع الشافعى‬‏</t>
  </si>
  <si>
    <t>٢٧٨٩</t>
  </si>
  <si>
    <t>‫سومه محمد السعيد العباسى‬‏</t>
  </si>
  <si>
    <t>٢٧٨٨</t>
  </si>
  <si>
    <t>‫سيداحمد سيداحمد سيداحمد نافع‬‏</t>
  </si>
  <si>
    <t>٢٧٩٣</t>
  </si>
  <si>
    <t>‫سيداحمد سعد سيد احمد الهنداوى‬‏</t>
  </si>
  <si>
    <t>٢٧٩٢</t>
  </si>
  <si>
    <t>‫سيد احمد محمد سيد احمد خضر‬‏</t>
  </si>
  <si>
    <t>٢٧٩١</t>
  </si>
  <si>
    <t>‫سيداحمد محمد محمد خليفه‬‏</t>
  </si>
  <si>
    <t>٢٧٩٦</t>
  </si>
  <si>
    <t>‫سيداحمد فؤاد السيد باشا‬‏</t>
  </si>
  <si>
    <t>٢٧٩٥</t>
  </si>
  <si>
    <t>‫سيداحمد عبدالواحد عبدالمنعم نافع‬‏</t>
  </si>
  <si>
    <t>٢٧٩٤</t>
  </si>
  <si>
    <t>‫سيف على على عثمان‬‏</t>
  </si>
  <si>
    <t>٢٧٩٩</t>
  </si>
  <si>
    <t>‫سيف على على ابوبيشه‬‏</t>
  </si>
  <si>
    <t>٢٧٩٨</t>
  </si>
  <si>
    <t>‫سيف خميس زكى الخيوطى‬‏</t>
  </si>
  <si>
    <t>٢٧٩٧</t>
  </si>
  <si>
    <t>‫شادى ايمن على عثمان‬‏</t>
  </si>
  <si>
    <t>٢٨٠٢</t>
  </si>
  <si>
    <t>‫سينا السيد ايوب ايوب‬‏</t>
  </si>
  <si>
    <t>٢٨٠١</t>
  </si>
  <si>
    <t>‫سيف محمد حامد المسمارى‬‏</t>
  </si>
  <si>
    <t>٢٨٠٠</t>
  </si>
  <si>
    <t>‫شادى عبدالوارث محمد البغدادى‬‏</t>
  </si>
  <si>
    <t>٢٨٠٥</t>
  </si>
  <si>
    <t>‫شادى شعبان محمود الرشيدى‬‏</t>
  </si>
  <si>
    <t>٢٨٠٤</t>
  </si>
  <si>
    <t>‫شادى سعد عبدالجواد الشال‬‏</t>
  </si>
  <si>
    <t>٢٨٠٣</t>
  </si>
  <si>
    <t>‫شادية احمد محمد فليفل‬‏</t>
  </si>
  <si>
    <t>٢٨٠٨</t>
  </si>
  <si>
    <t>‫شادى ممدوح على العدل‬‏</t>
  </si>
  <si>
    <t>٢٨٠٧</t>
  </si>
  <si>
    <t>‫شادى محمد محمد الزعزوع‬‏</t>
  </si>
  <si>
    <t>٢٨٠٦</t>
  </si>
  <si>
    <t>‫شاديه احمد بخيت احمد‬‏</t>
  </si>
  <si>
    <t>٢٨١١</t>
  </si>
  <si>
    <t>‫شاديه احمد احمد ابوالعنين‬‏</t>
  </si>
  <si>
    <t>٢٨١٠</t>
  </si>
  <si>
    <t>‫شاديه ابوالعنين محمود الملح‬‏</t>
  </si>
  <si>
    <t>٢٨٠٩</t>
  </si>
  <si>
    <t>‫شاديه خليل عبده الرشيدى‬‏</t>
  </si>
  <si>
    <t>٢٨١٤</t>
  </si>
  <si>
    <t>‫شاديه توفيق عمر عمر‬‏</t>
  </si>
  <si>
    <t>٢٨١٣</t>
  </si>
  <si>
    <t>‫شاديه السيد محمد ربيع‬‏</t>
  </si>
  <si>
    <t>٢٨١٢</t>
  </si>
  <si>
    <t>‫شاديه عصام السيد فليفل‬‏</t>
  </si>
  <si>
    <t>٢٨١٧</t>
  </si>
  <si>
    <t>‫شاديه عبدا محمد عبدالسلم‬‏</t>
  </si>
  <si>
    <t>٢٨١٦</t>
  </si>
  <si>
    <t>‫شاديه خميس حسن ابوعيطه‬‏</t>
  </si>
  <si>
    <t>٢٨١٥</t>
  </si>
  <si>
    <t>‫شاديه يوسف عبدالهادى زايد‬‏</t>
  </si>
  <si>
    <t>٢٨٢٠</t>
  </si>
  <si>
    <t>‫شاديه محمد السيد عاشور‬‏</t>
  </si>
  <si>
    <t>٢٨١٩</t>
  </si>
  <si>
    <t>‫شاديه فؤاد محمد عثمان‬‏</t>
  </si>
  <si>
    <t>٢٨١٨</t>
  </si>
  <si>
    <t>‫شاكر محمد محمد الهلبى‬‏</t>
  </si>
  <si>
    <t>٢٨٢٣</t>
  </si>
  <si>
    <t>‫شاكر على السيد السقا‬‏</t>
  </si>
  <si>
    <t>٢٨٢٢</t>
  </si>
  <si>
    <t>‫شاكر عزت فرج العربى‬‏</t>
  </si>
  <si>
    <t>٢٨٢١</t>
  </si>
  <si>
    <t>‫شاهر السيد عبدالحميد نافع‬‏</t>
  </si>
  <si>
    <t>٢٨٢٦</t>
  </si>
  <si>
    <t>‫شامه احمد طلبه سعد الديب‬‏</t>
  </si>
  <si>
    <t>٢٨٢٥</t>
  </si>
  <si>
    <t>‫شامخ جبريل راشد محمد جبريل‬‏</t>
  </si>
  <si>
    <t>٢٨٢٤</t>
  </si>
  <si>
    <t>‫شاهنده صبرى فتح ا حراز‬‏</t>
  </si>
  <si>
    <t>٢٨٢٩</t>
  </si>
  <si>
    <t>‫شاهنده سمير محمد العدل‬‏</t>
  </si>
  <si>
    <t>٢٨٢٨</t>
  </si>
  <si>
    <t>‫شاهر محمد مصطفى احمد الشندويلى‬‏</t>
  </si>
  <si>
    <t>٢٨٢٧</t>
  </si>
  <si>
    <t>‫شحاته ابراهيم شحاته ابوالسيد‬‏</t>
  </si>
  <si>
    <t>٢٨٣٢</t>
  </si>
  <si>
    <t>‫شحات السيد مرسى منصور‬‏</t>
  </si>
  <si>
    <t>٢٨٣١</t>
  </si>
  <si>
    <t>‫شاهنده محمد السيد غنيم‬‏</t>
  </si>
  <si>
    <t>٢٨٣٠</t>
  </si>
  <si>
    <t>‫شحاته شحاته ابراهيم عبدا الزغبى‬‏</t>
  </si>
  <si>
    <t>٢٨٣٥</t>
  </si>
  <si>
    <t>‫شحاته سعد عبدالحميد دقينش‬‏</t>
  </si>
  <si>
    <t>٢٨٣٤</t>
  </si>
  <si>
    <t>‫شحاته السيد شحاته البانوبى‬‏</t>
  </si>
  <si>
    <t>٢٨٣٣</t>
  </si>
  <si>
    <t>‫شحاته يوسف ابوداود‬‏</t>
  </si>
  <si>
    <t>٢٨٣٨</t>
  </si>
  <si>
    <t>‫شحاته عبدالعزيز محمود الحباك‬‏</t>
  </si>
  <si>
    <t>٢٨٣٧</t>
  </si>
  <si>
    <t>‫شحاته شحاته عمر محمد الحباك‬‏</t>
  </si>
  <si>
    <t>٢٨٣٦</t>
  </si>
  <si>
    <t>‫شرشيره بهى الدين ابوالنجاه دغش‬‏</t>
  </si>
  <si>
    <t>٢٨٤١</t>
  </si>
  <si>
    <t>‫شربات حافظ ابراهيم رشوان‬‏</t>
  </si>
  <si>
    <t>٢٨٤٠</t>
  </si>
  <si>
    <t>‫شدوان نصر فؤاد الملح‬‏</t>
  </si>
  <si>
    <t>٢٨٣٩</t>
  </si>
  <si>
    <t>‫شروق عبدا خالد دره‬‏</t>
  </si>
  <si>
    <t>٢٨٤٤</t>
  </si>
  <si>
    <t>‫شروق انيس احمد للو‬‏</t>
  </si>
  <si>
    <t>٢٨٤٣</t>
  </si>
  <si>
    <t>‫شروق احمد عبدالمحسن الجمال‬‏</t>
  </si>
  <si>
    <t>٢٨٤٢</t>
  </si>
  <si>
    <t>‫شريف المحمدى عبدالرازق السايس‬‏</t>
  </si>
  <si>
    <t>٢٨٤٧</t>
  </si>
  <si>
    <t>‫شروق محمد على البسطويسى‬‏</t>
  </si>
  <si>
    <t>٢٨٤٦</t>
  </si>
  <si>
    <t>‫شروق محمد عبدالغنى التراس‬‏</t>
  </si>
  <si>
    <t>٢٨٤٥</t>
  </si>
  <si>
    <t>‫شريف زغلول عبدا باشا‬‏</t>
  </si>
  <si>
    <t>٢٨٥٠</t>
  </si>
  <si>
    <t>‫شريف رجب محمد البشيهى‬‏</t>
  </si>
  <si>
    <t>٢٨٤٩</t>
  </si>
  <si>
    <t>‫شريف خليل خليل ابوبكر‬‏</t>
  </si>
  <si>
    <t>٢٨٤٨</t>
  </si>
  <si>
    <t>‫شريف صبحى ابراهيم بدرالدين‬‏</t>
  </si>
  <si>
    <t>٢٨٥٣</t>
  </si>
  <si>
    <t>‫شريف سمير محمد العيش‬‏</t>
  </si>
  <si>
    <t>٢٨٥٢</t>
  </si>
  <si>
    <t>‫شريف سعد ابراهيم فتح ا‬‏</t>
  </si>
  <si>
    <t>٢٨٥١</t>
  </si>
  <si>
    <t>‫شريف عيد احمد البياع‬‏</t>
  </si>
  <si>
    <t>٢٨٥٦</t>
  </si>
  <si>
    <t>‫شريف على بدوى عباس‬‏</t>
  </si>
  <si>
    <t>٢٨٥٥</t>
  </si>
  <si>
    <t>‫شريف صبرى ابوالسعود حسن سلمان‬‏</t>
  </si>
  <si>
    <t>٢٨٥٤</t>
  </si>
  <si>
    <t>‫شريف ماهر سعد الفار‬‏</t>
  </si>
  <si>
    <t>٢٨٥٩</t>
  </si>
  <si>
    <t>‫شريف مؤمن حسن البرعى‬‏</t>
  </si>
  <si>
    <t>٢٨٥٨</t>
  </si>
  <si>
    <t>‫شريف فتحى عمرمحمد غلب‬‏</t>
  </si>
  <si>
    <t>٢٨٥٧</t>
  </si>
  <si>
    <t>‫شريفه عبدالعظيم محمد الشريف‬‏</t>
  </si>
  <si>
    <t>٢٨٦٢</t>
  </si>
  <si>
    <t>‫شريفه ابراهيم مرشدى بيصار‬‏</t>
  </si>
  <si>
    <t>٢٨٦١</t>
  </si>
  <si>
    <t>‫شريف محمد محمد قاقه‬‏</t>
  </si>
  <si>
    <t>٢٨٦٠</t>
  </si>
  <si>
    <t>‫شرين ماهر عاطف محمد عثمان‬‏</t>
  </si>
  <si>
    <t>٢٨٦٥</t>
  </si>
  <si>
    <t>‫شرين سيداحمد سيداحمد خضر‬‏</t>
  </si>
  <si>
    <t>٢٨٦٤</t>
  </si>
  <si>
    <t>‫شريفه محمود ابراهيم الوهيدى‬‏</t>
  </si>
  <si>
    <t>٢٨٦٣</t>
  </si>
  <si>
    <t>‫شرين محمد مرشدى ابوطاحون‬‏</t>
  </si>
  <si>
    <t>٢٨٦٨</t>
  </si>
  <si>
    <t>‫شرين محمد عبدا حمص‬‏</t>
  </si>
  <si>
    <t>٢٨٦٧</t>
  </si>
  <si>
    <t>‫شرين محمد عبدالقادر نجم‬‏</t>
  </si>
  <si>
    <t>٢٨٦٦</t>
  </si>
  <si>
    <t>‫شريهان محمد احمد محمد صالح‬‏</t>
  </si>
  <si>
    <t>٢٨٧١</t>
  </si>
  <si>
    <t>‫شريهان رجب عطيه السعيد‬‏</t>
  </si>
  <si>
    <t>٢٨٧٠</t>
  </si>
  <si>
    <t>‫شرين يوسف محمد طليس‬‏</t>
  </si>
  <si>
    <t>٢٨٦٩</t>
  </si>
  <si>
    <t>‫شعبان كمال شعبان الزعزوع‬‏</t>
  </si>
  <si>
    <t>٢٨٧٤</t>
  </si>
  <si>
    <t>‫شعبان على على نوفل‬‏</t>
  </si>
  <si>
    <t>٢٨٧٣</t>
  </si>
  <si>
    <t>‫شريهان محمد مرشدى شكر‬‏</t>
  </si>
  <si>
    <t>٢٨٧٢</t>
  </si>
  <si>
    <t>‫شمس يسن سعيد الدناصورى‬‏</t>
  </si>
  <si>
    <t>٢٨٧٧</t>
  </si>
  <si>
    <t>‫شمس الدين سعيد كمال المسمارى‬‏</t>
  </si>
  <si>
    <t>٢٨٧٦</t>
  </si>
  <si>
    <t>‫شفه عاشور محمد كريم زهران‬‏</t>
  </si>
  <si>
    <t>٢٨٧٥</t>
  </si>
  <si>
    <t>‫شهاب محمد توفيق دقينش‬‏</t>
  </si>
  <si>
    <t>٢٨٨٠</t>
  </si>
  <si>
    <t>‫شهاب عبدالوهاب عبدالفتاح هللى‬‏</t>
  </si>
  <si>
    <t>٢٨٧٩</t>
  </si>
  <si>
    <t>‫شمه حسنى اسماعيل عبدالعال اسماعيل‬‏</t>
  </si>
  <si>
    <t>٢٨٧٨</t>
  </si>
  <si>
    <t>‫شهيده فتحى رزق بدر‬‏</t>
  </si>
  <si>
    <t>٢٨٨٣</t>
  </si>
  <si>
    <t>‫شهد محمد احمد ويتوت‬‏</t>
  </si>
  <si>
    <t>٢٨٨٢</t>
  </si>
  <si>
    <t>‫شهاوى فتح ا احمد الحلوف‬‏</t>
  </si>
  <si>
    <t>٢٨٨١</t>
  </si>
  <si>
    <t>‫شوقى سعد شوقى حموده‬‏</t>
  </si>
  <si>
    <t>٢٨٨٦</t>
  </si>
  <si>
    <t>‫شوقى الراضى شوقى قرطمة‬‏</t>
  </si>
  <si>
    <t>٢٨٨٥</t>
  </si>
  <si>
    <t>‫شهيره الزعيقى حسن الزعيقى‬‏</t>
  </si>
  <si>
    <t>٢٨٨٤</t>
  </si>
  <si>
    <t>‫شوقى شوقى عبدالمنعم دقينش‬‏</t>
  </si>
  <si>
    <t>٢٨٨٩</t>
  </si>
  <si>
    <t>‫شوقى شوقى بهاءالدين سلم‬‏</t>
  </si>
  <si>
    <t>٢٨٨٨</t>
  </si>
  <si>
    <t>‫شوقى شوقى ابراهيم الشاذلى‬‏</t>
  </si>
  <si>
    <t>٢٨٨٧</t>
  </si>
  <si>
    <t>‫شوقى محمد محمد حواله‬‏</t>
  </si>
  <si>
    <t>٢٨٩٢</t>
  </si>
  <si>
    <t>‫شوقى عبدالباقى احمد رياض‬‏</t>
  </si>
  <si>
    <t>٢٨٩١</t>
  </si>
  <si>
    <t>‫شوقى صبره يونس واعر‬‏</t>
  </si>
  <si>
    <t>٢٨٩٠</t>
  </si>
  <si>
    <t>‫شيرين صبحى سلومه حمد سلومه حمد‬‏</t>
  </si>
  <si>
    <t>٢٨٩٥</t>
  </si>
  <si>
    <t>‫شيرين رشدى فرج ا رزق‬‏</t>
  </si>
  <si>
    <t>٢٨٩٤</t>
  </si>
  <si>
    <t>‫شوقيه عثمان رضوان ادريس‬‏</t>
  </si>
  <si>
    <t>٢٨٩٣</t>
  </si>
  <si>
    <t>‫شيماء ابراهيم عبدالعزيز عيد دراز‬‏</t>
  </si>
  <si>
    <t>٢٨٩٨</t>
  </si>
  <si>
    <t>‫شيرين فكرى عبداللطيف العدل‬‏</t>
  </si>
  <si>
    <t>٢٨٩٧</t>
  </si>
  <si>
    <t>‫شيرين عبدالتواب ابراهيم النحراوى‬‏</t>
  </si>
  <si>
    <t>٢٨٩٦</t>
  </si>
  <si>
    <t>‫شيماء احمد احمد بركات‬‏</t>
  </si>
  <si>
    <t>٢٩٠١</t>
  </si>
  <si>
    <t>‫شيماء احمد ابراهيم حماد‬‏</t>
  </si>
  <si>
    <t>٢٩٠٠</t>
  </si>
  <si>
    <t>‫شيماء ابراهيم مصطفى راضى‬‏</t>
  </si>
  <si>
    <t>٢٨٩٩</t>
  </si>
  <si>
    <t>‫شيماء احمد على عطيه‬‏</t>
  </si>
  <si>
    <t>٢٩٠٤</t>
  </si>
  <si>
    <t>‫شيماء احمد حسن الشريف‬‏</t>
  </si>
  <si>
    <t>٢٩٠٣</t>
  </si>
  <si>
    <t>‫شيماء احمد السيد راضى‬‏</t>
  </si>
  <si>
    <t>٢٩٠٢</t>
  </si>
  <si>
    <t>‫شيماء السيد عبدالجليل ابوصالح‬‏</t>
  </si>
  <si>
    <t>٢٩٠٧</t>
  </si>
  <si>
    <t>‫شيماء السيد سعد السعداوى‬‏</t>
  </si>
  <si>
    <t>٢٩٠٦</t>
  </si>
  <si>
    <t>‫شيماء السعيد ممدوح المنفى‬‏</t>
  </si>
  <si>
    <t>٢٩٠٥</t>
  </si>
  <si>
    <t>‫شيماء حسين مرسى الديباوى‬‏</t>
  </si>
  <si>
    <t>٢٩١٠</t>
  </si>
  <si>
    <t>‫شيماء بهى بهى الحاج على‬‏</t>
  </si>
  <si>
    <t>٢٩٠٩</t>
  </si>
  <si>
    <t>‫شيماء السيد عبدالحميد العدل‬‏</t>
  </si>
  <si>
    <t>٢٩٠٨</t>
  </si>
  <si>
    <t>‫شيماء رافت عطيه النجار‬‏</t>
  </si>
  <si>
    <t>٢٩١٣</t>
  </si>
  <si>
    <t>‫شيماء حواش السيد عبدالحليم حواش‬‏</t>
  </si>
  <si>
    <t>٢٩١٢</t>
  </si>
  <si>
    <t>‫شيماء حمدى حمدى قودس‬‏</t>
  </si>
  <si>
    <t>٢٩١١</t>
  </si>
  <si>
    <t>‫شيماء رمضان ابوالمكارم بدر‬‏</t>
  </si>
  <si>
    <t>٢٩١٦</t>
  </si>
  <si>
    <t>‫شيماء رمزى محمد عمار‬‏</t>
  </si>
  <si>
    <t>٢٩١٥</t>
  </si>
  <si>
    <t>‫شيماء رجب عبده النجار‬‏</t>
  </si>
  <si>
    <t>٢٩١٤</t>
  </si>
  <si>
    <t>‫شيماء سيداحمد سيداحمد الجزار‬‏</t>
  </si>
  <si>
    <t>٢٩١٩</t>
  </si>
  <si>
    <t>‫شيماء سعيد عبدا فليفل‬‏</t>
  </si>
  <si>
    <t>٢٩١٨</t>
  </si>
  <si>
    <t>‫شيماء سعد سعد فليفل‬‏</t>
  </si>
  <si>
    <t>٢٩١٧</t>
  </si>
  <si>
    <t>‫شيماء عبدالحميد ابراهيم الراعى‬‏</t>
  </si>
  <si>
    <t>٢٩٢٢</t>
  </si>
  <si>
    <t>‫شيماء عادل قدرى المكاوى‬‏</t>
  </si>
  <si>
    <t>٢٩٢١</t>
  </si>
  <si>
    <t>‫شيماء عادل سليم سيف الدين‬‏</t>
  </si>
  <si>
    <t>٢٩٢٠</t>
  </si>
  <si>
    <t>‫شيماء على حسن اسماعيل عجيز‬‏</t>
  </si>
  <si>
    <t>٢٩٢٥</t>
  </si>
  <si>
    <t>‫شيماء عبداللطيف محمد عبدالمنعم‬‏</t>
  </si>
  <si>
    <t>٢٩٢٤</t>
  </si>
  <si>
    <t>‫شيماء عبدالحميد عبدالحميد الشامى‬‏</t>
  </si>
  <si>
    <t>٢٩٢٣</t>
  </si>
  <si>
    <t>‫شيماء على وفا جلل‬‏</t>
  </si>
  <si>
    <t>٢٩٢٨</t>
  </si>
  <si>
    <t>‫شيماء على عبدالرؤف داود‬‏</t>
  </si>
  <si>
    <t>٢٩٢٧</t>
  </si>
  <si>
    <t>‫شيماء على خميس راشد‬‏</t>
  </si>
  <si>
    <t>٢٩٢٦</t>
  </si>
  <si>
    <t>‫شيماء فتحى بسيونى يوسف الشناوى‬‏</t>
  </si>
  <si>
    <t>٢٩٣١</t>
  </si>
  <si>
    <t>‫شيماء فتح ا محمد على العواد‬‏</t>
  </si>
  <si>
    <t>٢٩٣٠</t>
  </si>
  <si>
    <t>‫شيماء فتح ا احمد خباطه‬‏</t>
  </si>
  <si>
    <t>٢٩٢٩</t>
  </si>
  <si>
    <t>‫شيماء محمد عبدالرازق الشناط‬‏</t>
  </si>
  <si>
    <t>٢٩٣٤</t>
  </si>
  <si>
    <t>‫شيماء محمد العزيزى محمد ابراهيم داود‬‏</t>
  </si>
  <si>
    <t>٢٩٣٣</t>
  </si>
  <si>
    <t>‫شيماء كامل قطب الحمراوى‬‏</t>
  </si>
  <si>
    <t>٢٩٣٢</t>
  </si>
  <si>
    <t>‫شيماء محمد محمد حراز‬‏</t>
  </si>
  <si>
    <t>٢٩٣٧</t>
  </si>
  <si>
    <t>‫شيماء محمد محمد الهلبى‬‏</t>
  </si>
  <si>
    <t>٢٩٣٦</t>
  </si>
  <si>
    <t>‫شيماء محمد على الدويحى‬‏</t>
  </si>
  <si>
    <t>٢٩٣٥</t>
  </si>
  <si>
    <t>‫شيماء مصطفى محمد جاد‬‏</t>
  </si>
  <si>
    <t>٢٩٤٠</t>
  </si>
  <si>
    <t>‫شيماء مخلص عبدالمقتدر الكفورى‬‏</t>
  </si>
  <si>
    <t>٢٩٣٩</t>
  </si>
  <si>
    <t>‫شيماء محمد مصطفى محمد فراج‬‏</t>
  </si>
  <si>
    <t>٢٩٣٨</t>
  </si>
  <si>
    <t>‫شيماء نعمان عبدا مطر‬‏</t>
  </si>
  <si>
    <t>٢٩٤٣</t>
  </si>
  <si>
    <t>‫شيماء نبيل احمد حراز‬‏</t>
  </si>
  <si>
    <t>٢٩٤٢</t>
  </si>
  <si>
    <t>‫شيماء مندور فهمى عبده‬‏</t>
  </si>
  <si>
    <t>٢٩٤١</t>
  </si>
  <si>
    <t>‫صابر على ابراهيم احمد‬‏</t>
  </si>
  <si>
    <t>٢٩٤٦</t>
  </si>
  <si>
    <t>‫صابر حسن احمد الرشيدى‬‏</t>
  </si>
  <si>
    <t>٢٩٤٥</t>
  </si>
  <si>
    <t>‫صابر السيد صابر الصعيدى‬‏</t>
  </si>
  <si>
    <t>٢٩٤٤</t>
  </si>
  <si>
    <t>‫صابرين احمد سعيد الصايغ‬‏</t>
  </si>
  <si>
    <t>٢٩٤٩</t>
  </si>
  <si>
    <t>‫صابره حسن محمود الوكيل‬‏</t>
  </si>
  <si>
    <t>٢٩٤٨</t>
  </si>
  <si>
    <t>‫صابر عوض طلب ابوخضره‬‏</t>
  </si>
  <si>
    <t>٢٩٤٧</t>
  </si>
  <si>
    <t>‫صابرين زكى عبدالعزيز عبدالرحمن نصار‬‏</t>
  </si>
  <si>
    <t>٢٩٥٢</t>
  </si>
  <si>
    <t>‫صابرين رمضان ابراهيم ابوقوره‬‏</t>
  </si>
  <si>
    <t>٢٩٥١</t>
  </si>
  <si>
    <t>‫صابرين خلف محمد هاشم‬‏</t>
  </si>
  <si>
    <t>٢٩٥٠</t>
  </si>
  <si>
    <t>‫صابرين عدس حارس محمد‬‏</t>
  </si>
  <si>
    <t>٢٩٥٥</t>
  </si>
  <si>
    <t>‫صابرين سعد محمد عبدالحميدالنحال‬‏</t>
  </si>
  <si>
    <t>٢٩٥٤</t>
  </si>
  <si>
    <t>‫صابرين سعد سعد الشوه‬‏</t>
  </si>
  <si>
    <t>٢٩٥٣</t>
  </si>
  <si>
    <t>‫صابرين محمد كامل منصور داود‬‏</t>
  </si>
  <si>
    <t>٢٩٥٨</t>
  </si>
  <si>
    <t>‫صابرين محمد جمعه على ابومندور‬‏</t>
  </si>
  <si>
    <t>٢٩٥٧</t>
  </si>
  <si>
    <t>‫صابرين على محمد عقل‬‏</t>
  </si>
  <si>
    <t>٢٩٥٦</t>
  </si>
  <si>
    <t>‫صالح سعيد سعيد هللى‬‏</t>
  </si>
  <si>
    <t>٢٩٦١</t>
  </si>
  <si>
    <t>‫صادق نصر نصر ربيع‬‏</t>
  </si>
  <si>
    <t>٢٩٦٠</t>
  </si>
  <si>
    <t>‫صابرين محمد محمد الشوكى‬‏</t>
  </si>
  <si>
    <t>٢٩٥٩</t>
  </si>
  <si>
    <t>‫صباح ابراهيم ابراهيم الشوكى‬‏</t>
  </si>
  <si>
    <t>٢٩٦٤</t>
  </si>
  <si>
    <t>‫صالحه عبدالمولى السعيد خيرا‬‏</t>
  </si>
  <si>
    <t>٢٩٦٣</t>
  </si>
  <si>
    <t>‫صالح فرغلى البرعى ابوالحسن‬‏</t>
  </si>
  <si>
    <t>٢٩٦٢</t>
  </si>
  <si>
    <t>‫صباح احمد محمد الديشى‬‏</t>
  </si>
  <si>
    <t>٢٩٦٧</t>
  </si>
  <si>
    <t>‫صباح احمد حسن قرمان‬‏</t>
  </si>
  <si>
    <t>٢٩٦٦</t>
  </si>
  <si>
    <t>‫صباح ابراهيم محمد السمين‬‏</t>
  </si>
  <si>
    <t>٢٩٦٥</t>
  </si>
  <si>
    <t>‫صباح الشافعى سالم عوض‬‏</t>
  </si>
  <si>
    <t>٢٩٧٠</t>
  </si>
  <si>
    <t>‫صباح ادريس عطيه عوض‬‏</t>
  </si>
  <si>
    <t>٢٩٦٩</t>
  </si>
  <si>
    <t>‫صباح احمد محمد شوشان‬‏</t>
  </si>
  <si>
    <t>٢٩٦٨</t>
  </si>
  <si>
    <t>‫صباح حسين السيد محمد عوض‬‏</t>
  </si>
  <si>
    <t>٢٩٧٣</t>
  </si>
  <si>
    <t>‫صباح حسن خلف عياد‬‏</t>
  </si>
  <si>
    <t>٢٩٧٢</t>
  </si>
  <si>
    <t>‫صباح ثابت حماده محمد‬‏</t>
  </si>
  <si>
    <t>٢٩٧١</t>
  </si>
  <si>
    <t>‫صباح سالم الشافعى عوض‬‏</t>
  </si>
  <si>
    <t>٢٩٧٦</t>
  </si>
  <si>
    <t>‫صباح رمضان عبدالقادر النكلوى‬‏</t>
  </si>
  <si>
    <t>٢٩٧٥</t>
  </si>
  <si>
    <t>‫صباح راغب مصطفى النجار‬‏</t>
  </si>
  <si>
    <t>٢٩٧٤</t>
  </si>
  <si>
    <t>‫صباح شحاته غريب للو‬‏</t>
  </si>
  <si>
    <t>٢٩٧٩</t>
  </si>
  <si>
    <t>‫صباح سعد عبده سليمان‬‏</t>
  </si>
  <si>
    <t>٢٩٧٨</t>
  </si>
  <si>
    <t>‫صباح سعد سيداحمد الشوا‬‏</t>
  </si>
  <si>
    <t>٢٩٧٧</t>
  </si>
  <si>
    <t>‫صباح عبده خليل سكران‬‏</t>
  </si>
  <si>
    <t>٢٩٨٢</t>
  </si>
  <si>
    <t>‫صباح عبدالمنعم حسن غنيمه‬‏</t>
  </si>
  <si>
    <t>٢٩٨١</t>
  </si>
  <si>
    <t>‫صباح شكرى فوزى سرحان‬‏</t>
  </si>
  <si>
    <t>٢٩٨٠</t>
  </si>
  <si>
    <t>‫صباح كمال محمد ابوالليف‬‏</t>
  </si>
  <si>
    <t>٢٩٨٥</t>
  </si>
  <si>
    <t>‫صباح كامل عبدا الحباك‬‏</t>
  </si>
  <si>
    <t>٢٩٨٤</t>
  </si>
  <si>
    <t>‫صباح عماد سعد ابراهيم‬‏</t>
  </si>
  <si>
    <t>٢٩٨٣</t>
  </si>
  <si>
    <t>‫صبحى ابراهيم ابراهيم بدر الدين‬‏</t>
  </si>
  <si>
    <t>٢٩٨٨</t>
  </si>
  <si>
    <t>‫صباح محمد على النقيب‬‏</t>
  </si>
  <si>
    <t>٢٩٨٧</t>
  </si>
  <si>
    <t>‫صباح محمد حامد شامه‬‏</t>
  </si>
  <si>
    <t>٢٩٨٦</t>
  </si>
  <si>
    <t>‫صبحى سعد بهجت الشندويلى‬‏</t>
  </si>
  <si>
    <t>٢٩٩١</t>
  </si>
  <si>
    <t>‫صبحى بدوى على عباس‬‏</t>
  </si>
  <si>
    <t>٢٩٩٠</t>
  </si>
  <si>
    <t>‫صبحى السيد بسيونى احمد عباس‬‏</t>
  </si>
  <si>
    <t>٢٩٨٩</t>
  </si>
  <si>
    <t>‫صبحى فرغلى عثمان عوض‬‏</t>
  </si>
  <si>
    <t>٢٩٩٤</t>
  </si>
  <si>
    <t>‫صبحى عبدالعال محمد عبدربه رزق‬‏</t>
  </si>
  <si>
    <t>٢٩٩٣</t>
  </si>
  <si>
    <t>‫صبحى صبحى محمد الساعى‬‏</t>
  </si>
  <si>
    <t>٢٩٩٢</t>
  </si>
  <si>
    <t>‫صبحيه توفيق محمد الذهبى‬‏</t>
  </si>
  <si>
    <t>٢٩٩٧</t>
  </si>
  <si>
    <t>‫صبحى محمد محمد ابراهيم عاصى‬‏</t>
  </si>
  <si>
    <t>٢٩٩٦</t>
  </si>
  <si>
    <t>‫صبحى محمد عبدا البنا‬‏</t>
  </si>
  <si>
    <t>٢٩٩٥</t>
  </si>
  <si>
    <t>‫صبحيه كامل رزق خليفه‬‏</t>
  </si>
  <si>
    <t>٣٠٠٠</t>
  </si>
  <si>
    <t>‫صبحيه رمضان ابواليزيد محمد‬‏</t>
  </si>
  <si>
    <t>٢٩٩٩</t>
  </si>
  <si>
    <t>‫صبحيه جابر عبدالكريم العربى‬‏</t>
  </si>
  <si>
    <t>٢٩٩٨</t>
  </si>
  <si>
    <t>‫صبحيه محمود محمد ابوابراهيم‬‏</t>
  </si>
  <si>
    <t>٣٠٠٣</t>
  </si>
  <si>
    <t>‫صبحيه محمد على النشار‬‏</t>
  </si>
  <si>
    <t>٣٠٠٢</t>
  </si>
  <si>
    <t>‫صبحيه محمد ابوالعطا شعبان‬‏</t>
  </si>
  <si>
    <t>٣٠٠١</t>
  </si>
  <si>
    <t>‫صبرى عبده محمد جميعى‬‏</t>
  </si>
  <si>
    <t>٣٠٠٦</t>
  </si>
  <si>
    <t>‫صبرى عبدالرافع موسى عجميه‬‏</t>
  </si>
  <si>
    <t>٣٠٠٥</t>
  </si>
  <si>
    <t>‫صبرى احمد محمد الحر‬‏</t>
  </si>
  <si>
    <t>٣٠٠٤</t>
  </si>
  <si>
    <t>‫صبرى محمد عجيله‬‏</t>
  </si>
  <si>
    <t>٣٠٠٩</t>
  </si>
  <si>
    <t>‫صبرى فتح ا مصطفى منيسى‬‏</t>
  </si>
  <si>
    <t>٣٠٠٨</t>
  </si>
  <si>
    <t>‫صبرى عطيه عبدالفضيل خميس‬‏</t>
  </si>
  <si>
    <t>٣٠٠٧</t>
  </si>
  <si>
    <t>‫صبرى يوسف يوسف الجعيدى‬‏</t>
  </si>
  <si>
    <t>٣٠١٢</t>
  </si>
  <si>
    <t>‫صبرى يحى خليل دقماق‬‏</t>
  </si>
  <si>
    <t>٣٠١١</t>
  </si>
  <si>
    <t>‫صبرى مختار محمد رخا‬‏</t>
  </si>
  <si>
    <t>٣٠١٠</t>
  </si>
  <si>
    <t>‫صبرين عطيه محمد زيدان‬‏</t>
  </si>
  <si>
    <t>٣٠١٥</t>
  </si>
  <si>
    <t>‫صبرين عبدالحميد عبدالحميد الشامى‬‏</t>
  </si>
  <si>
    <t>٣٠١٤</t>
  </si>
  <si>
    <t>‫صبرين ابراهيم ابراهيم السرساوى‬‏</t>
  </si>
  <si>
    <t>٣٠١٣</t>
  </si>
  <si>
    <t>‫صبريه عبدالفتاح احمد فوده‬‏</t>
  </si>
  <si>
    <t>٣٠١٨</t>
  </si>
  <si>
    <t>‫صبرين محمد عبدالمجيد جابر‬‏</t>
  </si>
  <si>
    <t>٣٠١٧</t>
  </si>
  <si>
    <t>‫صبرين على عبدالموجود الزنارى‬‏</t>
  </si>
  <si>
    <t>٣٠١٦</t>
  </si>
  <si>
    <t>‫صديق رمضان عبدالمجيد حميده‬‏</t>
  </si>
  <si>
    <t>٣٠٢١</t>
  </si>
  <si>
    <t>‫صدفه مصطفى على النايح‬‏</t>
  </si>
  <si>
    <t>٣٠٢٠</t>
  </si>
  <si>
    <t>‫صبريه هلل مغازى عبده الرفاعى‬‏</t>
  </si>
  <si>
    <t>٣٠١٩</t>
  </si>
  <si>
    <t>‫صفاء ابراهيم عبدا ابوطبيخ‬‏</t>
  </si>
  <si>
    <t>٣٠٢٤</t>
  </si>
  <si>
    <t>‫صفا محمد محمد عبدالمجيد‬‏</t>
  </si>
  <si>
    <t>٣٠٢٣</t>
  </si>
  <si>
    <t>‫صفا عبدالمنعم محمد السيسى‬‏</t>
  </si>
  <si>
    <t>٣٠٢٢</t>
  </si>
  <si>
    <t>‫صفاء بهيج محمد منيسى‬‏</t>
  </si>
  <si>
    <t>٣٠٢٧</t>
  </si>
  <si>
    <t>‫صفاء بهجت محمد احمد الشندويلى‬‏</t>
  </si>
  <si>
    <t>٣٠٢٦</t>
  </si>
  <si>
    <t>‫صفاء ابراهيم محمدمحمد احمدين‬‏</t>
  </si>
  <si>
    <t>٣٠٢٥</t>
  </si>
  <si>
    <t>‫صفاء حميده منسى ابومنصوره‬‏</t>
  </si>
  <si>
    <t>٣٠٣٠</t>
  </si>
  <si>
    <t>‫صفاء جمعه حسن ابوطبيخ‬‏</t>
  </si>
  <si>
    <t>٣٠٢٩</t>
  </si>
  <si>
    <t>‫صفاء توحيد محمد سعد شلبى‬‏</t>
  </si>
  <si>
    <t>٣٠٢٨</t>
  </si>
  <si>
    <t>‫صفاء رزق محمد باشا‬‏</t>
  </si>
  <si>
    <t>٣٠٣٣</t>
  </si>
  <si>
    <t>‫صفاء رزق عبدالعزيز ابونعيم‬‏</t>
  </si>
  <si>
    <t>٣٠٣٢</t>
  </si>
  <si>
    <t>‫صفاء راشد راشد المرشدى‬‏</t>
  </si>
  <si>
    <t>٣٠٣١</t>
  </si>
  <si>
    <t>‫صفاء سعد محمد ابوطبيخ‬‏</t>
  </si>
  <si>
    <t>٣٠٣٦</t>
  </si>
  <si>
    <t>‫صفاء سعد حسن ابوخاطر‬‏</t>
  </si>
  <si>
    <t>٣٠٣٥</t>
  </si>
  <si>
    <t>‫صفاء رمزى عبدالحميد السيسى‬‏</t>
  </si>
  <si>
    <t>٣٠٣٤</t>
  </si>
  <si>
    <t>‫صفاء شحاته على جنادى‬‏</t>
  </si>
  <si>
    <t>٣٠٣٩</t>
  </si>
  <si>
    <t>‫صفاء سعيد محمد قنيطر‬‏</t>
  </si>
  <si>
    <t>٣٠٣٨</t>
  </si>
  <si>
    <t>‫صفاء سعيد سعد البرادعى‬‏</t>
  </si>
  <si>
    <t>٣٠٣٧</t>
  </si>
  <si>
    <t>‫صفاء عبدالرازق محمد المكاوى‬‏</t>
  </si>
  <si>
    <t>٣٠٤٢</t>
  </si>
  <si>
    <t>‫صفاء عبدالحميد محمد شنيت‬‏</t>
  </si>
  <si>
    <t>٣٠٤١</t>
  </si>
  <si>
    <t>‫صفاء صلح محمد فتح الباب‬‏</t>
  </si>
  <si>
    <t>٣٠٤٠</t>
  </si>
  <si>
    <t>‫صفاء على المبروك ابوسليم‬‏</t>
  </si>
  <si>
    <t>٣٠٤٥</t>
  </si>
  <si>
    <t>‫صفاء عرفه مرسى سعد‬‏</t>
  </si>
  <si>
    <t>٣٠٤٤</t>
  </si>
  <si>
    <t>‫صفاء عبدالعزيز خليفه الضبع‬‏</t>
  </si>
  <si>
    <t>٣٠٤٣</t>
  </si>
  <si>
    <t>‫صفاء محمد ابراهيم عبدالرحمن ندا‬‏</t>
  </si>
  <si>
    <t>٣٠٤٨</t>
  </si>
  <si>
    <t>‫صفاء فهمى عبدالمجيد بكر نصير‬‏</t>
  </si>
  <si>
    <t>٣٠٤٧</t>
  </si>
  <si>
    <t>‫صفاء فرج عبدالمنعم الشندويلى‬‏</t>
  </si>
  <si>
    <t>٣٠٤٦</t>
  </si>
  <si>
    <t>‫صفاء محمد محسن يحيى الهلى‬‏</t>
  </si>
  <si>
    <t>٣٠٥١</t>
  </si>
  <si>
    <t>‫صفاء محمد بدوى القلشانى‬‏</t>
  </si>
  <si>
    <t>٣٠٥٠</t>
  </si>
  <si>
    <t>‫صفاء محمد السيد القطرى‬‏</t>
  </si>
  <si>
    <t>٣٠٤٩</t>
  </si>
  <si>
    <t>‫صفاء محمد مصطفى السايس‬‏</t>
  </si>
  <si>
    <t>٣٠٥٤</t>
  </si>
  <si>
    <t>‫صفاء محمد محمد شامه‬‏</t>
  </si>
  <si>
    <t>٣٠٥٣</t>
  </si>
  <si>
    <t>‫صفاء محمد محمد امان‬‏</t>
  </si>
  <si>
    <t>٣٠٥٢</t>
  </si>
  <si>
    <t>‫صفاء مصطفى السيد ابراهيم سلمه‬‏</t>
  </si>
  <si>
    <t>٣٠٥٧</t>
  </si>
  <si>
    <t>‫صفاء محمود عبدالمنعم الحباك‬‏</t>
  </si>
  <si>
    <t>٣٠٥٦</t>
  </si>
  <si>
    <t>‫صفاء محمد نورالدين عبدالمغنى ابوالجدايل‬‏</t>
  </si>
  <si>
    <t>٣٠٥٥</t>
  </si>
  <si>
    <t>‫صفوت عبدالحميد سعدالدين عبدالحكيم‬‏</t>
  </si>
  <si>
    <t>٣٠٦٠</t>
  </si>
  <si>
    <t>‫صفاء يحيى شلبى بركات‬‏</t>
  </si>
  <si>
    <t>٣٠٥٩</t>
  </si>
  <si>
    <t>‫صفاء هلل فتوح هلل‬‏</t>
  </si>
  <si>
    <t>٣٠٥٨</t>
  </si>
  <si>
    <t>‫صفيه ابراهيم محمد جعفر‬‏</t>
  </si>
  <si>
    <t>٣٠٦٣</t>
  </si>
  <si>
    <t>‫صفية كمال على ابراهيم عسر‬‏</t>
  </si>
  <si>
    <t>٣٠٦٢</t>
  </si>
  <si>
    <t>‫صفوت عبده محمد عبدالفتاح‬‏</t>
  </si>
  <si>
    <t>٣٠٦١</t>
  </si>
  <si>
    <t>‫صفيه زكريا على محمد المنفى‬‏</t>
  </si>
  <si>
    <t>٣٠٦٦</t>
  </si>
  <si>
    <t>‫صفيه احمد محمد السالمى‬‏</t>
  </si>
  <si>
    <t>٣٠٦٥</t>
  </si>
  <si>
    <t>‫صفيه ابواليزيد منيب الصيفى‬‏</t>
  </si>
  <si>
    <t>٣٠٦٤</t>
  </si>
  <si>
    <t>‫صفيه عبدالمنعم عبدا عباس‬‏</t>
  </si>
  <si>
    <t>٣٠٦٩</t>
  </si>
  <si>
    <t>‫صفيه عبدا موسى المكاوى‬‏</t>
  </si>
  <si>
    <t>٣٠٦٨</t>
  </si>
  <si>
    <t>‫صفيه عبدالفتاح احمد حراز‬‏</t>
  </si>
  <si>
    <t>٣٠٦٧</t>
  </si>
  <si>
    <t>‫صفيه محمد احمد زغاوه‬‏</t>
  </si>
  <si>
    <t>٣٠٧٢</t>
  </si>
  <si>
    <t>‫صفيه كمال الدين فتحى عثمان‬‏</t>
  </si>
  <si>
    <t>٣٠٧١</t>
  </si>
  <si>
    <t>‫صفيه فتح ا عبدالفتاح الهلبى‬‏</t>
  </si>
  <si>
    <t>٣٠٧٠</t>
  </si>
  <si>
    <t>‫صلح حامد حامد دراز‬‏</t>
  </si>
  <si>
    <t>٣٠٧٥</t>
  </si>
  <si>
    <t>‫صلح الدين محمد محمد تاج الدين‬‏</t>
  </si>
  <si>
    <t>٣٠٧٤</t>
  </si>
  <si>
    <t>‫صلح الدين محمد عبدالفتاح منيسى‬‏</t>
  </si>
  <si>
    <t>٣٠٧٣</t>
  </si>
  <si>
    <t>‫ضحا عبدالمحسن احمد منيسى‬‏</t>
  </si>
  <si>
    <t>٣٠٧٨</t>
  </si>
  <si>
    <t>‫صلح محمد وهبى بدران‬‏</t>
  </si>
  <si>
    <t>٣٠٧٧</t>
  </si>
  <si>
    <t>‫صلح محمد العزيزى محمد‬‏</t>
  </si>
  <si>
    <t>٣٠٧٦</t>
  </si>
  <si>
    <t>‫ضحى عبدالمقصود احمد ابوريه‬‏</t>
  </si>
  <si>
    <t>٣٠٨١</t>
  </si>
  <si>
    <t>‫ضحى انور ايوب جنيدى‬‏</t>
  </si>
  <si>
    <t>٣٠٨٠</t>
  </si>
  <si>
    <t>‫ضحى ابراهيم محمد اللبخ‬‏</t>
  </si>
  <si>
    <t>٣٠٧٩</t>
  </si>
  <si>
    <t>‫ضحى هشام كمال النجار‬‏</t>
  </si>
  <si>
    <t>٣٠٨٤</t>
  </si>
  <si>
    <t>‫ضحى محمد عبدا المستاخر‬‏</t>
  </si>
  <si>
    <t>٣٠٨٣</t>
  </si>
  <si>
    <t>‫ضحى كمال احمد النجار‬‏</t>
  </si>
  <si>
    <t>٣٠٨٢</t>
  </si>
  <si>
    <t>‫ضيف ا حمد ضيف ا عامر محمد‬‏</t>
  </si>
  <si>
    <t>٣٠٨٧</t>
  </si>
  <si>
    <t>‫ضياء ربيع متولى محمد ابوغازى‬‏</t>
  </si>
  <si>
    <t>٣٠٨٦</t>
  </si>
  <si>
    <t>‫ضياء الدين صافى السيد عبده‬‏</t>
  </si>
  <si>
    <t>٣٠٨٥</t>
  </si>
  <si>
    <t>‫طارق سلمه عبدا سرور‬‏</t>
  </si>
  <si>
    <t>٣٠٩٠</t>
  </si>
  <si>
    <t>‫طارق السيد محمد مطشو‬‏</t>
  </si>
  <si>
    <t>٣٠٨٩</t>
  </si>
  <si>
    <t>‫طارق اسماعيل اسماعيل على‬‏</t>
  </si>
  <si>
    <t>٣٠٨٨</t>
  </si>
  <si>
    <t>‫طارق مجدى عبدالكريم الحباك‬‏</t>
  </si>
  <si>
    <t>٣٠٩٣</t>
  </si>
  <si>
    <t>‫طارق على عبدا سليمان‬‏</t>
  </si>
  <si>
    <t>٣٠٩٢</t>
  </si>
  <si>
    <t>‫طارق عبدالحكيم محمود سليم‬‏</t>
  </si>
  <si>
    <t>٣٠٩١</t>
  </si>
  <si>
    <t>‫طارق مصطفى محمد احمد القاضى‬‏</t>
  </si>
  <si>
    <t>٣٠٩٦</t>
  </si>
  <si>
    <t>‫طارق محمود فهمى فرج‬‏</t>
  </si>
  <si>
    <t>٣٠٩٥</t>
  </si>
  <si>
    <t>‫طارق محمد عبدا الخفير‬‏</t>
  </si>
  <si>
    <t>٣٠٩٤</t>
  </si>
  <si>
    <t>‫طاهر عبدالمقصود محمد مسعود‬‏</t>
  </si>
  <si>
    <t>٣٠٩٩</t>
  </si>
  <si>
    <t>‫طاهر سعد عبدا يونس‬‏</t>
  </si>
  <si>
    <t>٣٠٩٨</t>
  </si>
  <si>
    <t>‫طارق يحيى خليل دقماق‬‏</t>
  </si>
  <si>
    <t>٣٠٩٧</t>
  </si>
  <si>
    <t>‫طلعت عبدالسلم ابراهيم فياض‬‏</t>
  </si>
  <si>
    <t>٣١٠٢</t>
  </si>
  <si>
    <t>‫طلل توفيق عامر طليس‬‏</t>
  </si>
  <si>
    <t>٣١٠١</t>
  </si>
  <si>
    <t>‫طاهر محمد على معوض الشربينى‬‏</t>
  </si>
  <si>
    <t>٣١٠٠</t>
  </si>
  <si>
    <t>‫عائدة سعد محمد دره‬‏</t>
  </si>
  <si>
    <t>٣١٠٥</t>
  </si>
  <si>
    <t>‫طلعت محمد على على الترياقى‬‏</t>
  </si>
  <si>
    <t>٣١٠٤</t>
  </si>
  <si>
    <t>‫طلعت عرفان ابراهيم مرعى‬‏</t>
  </si>
  <si>
    <t>٣١٠٣</t>
  </si>
  <si>
    <t>‫عادل ابراهيم ابراهيم حنفى‬‏</t>
  </si>
  <si>
    <t>٣١٠٨</t>
  </si>
  <si>
    <t>‫عابد جابر محمود غنيمه‬‏</t>
  </si>
  <si>
    <t>٣١٠٧</t>
  </si>
  <si>
    <t>‫عائشه عبدالحى احمد القشلن‬‏</t>
  </si>
  <si>
    <t>٣١٠٦</t>
  </si>
  <si>
    <t>‫عادل ايوب سعيد الحلو‬‏</t>
  </si>
  <si>
    <t>٣١١١</t>
  </si>
  <si>
    <t>‫عادل المحمدى حسن شامه‬‏</t>
  </si>
  <si>
    <t>٣١١٠</t>
  </si>
  <si>
    <t>‫عادل ابراهيم يوسف ابوقايد‬‏</t>
  </si>
  <si>
    <t>٣١٠٩</t>
  </si>
  <si>
    <t>‫عادل دسوقى احمد دسوقى‬‏</t>
  </si>
  <si>
    <t>٣١١٤</t>
  </si>
  <si>
    <t>‫عادل ثابت عبدالرحيم قناوى‬‏</t>
  </si>
  <si>
    <t>٣١١٣</t>
  </si>
  <si>
    <t>‫عادل بدوى محمد المكى‬‏</t>
  </si>
  <si>
    <t>٣١١٢</t>
  </si>
  <si>
    <t>‫عادل سليم سليم سيف الدين‬‏</t>
  </si>
  <si>
    <t>٣١١٧</t>
  </si>
  <si>
    <t>‫عادل سعد عمر الحباك‬‏</t>
  </si>
  <si>
    <t>٣١١٦</t>
  </si>
  <si>
    <t>‫عادل زكى هريدى على‬‏</t>
  </si>
  <si>
    <t>٣١١٥</t>
  </si>
  <si>
    <t>‫عادل عادل موسى الفتيانى‬‏</t>
  </si>
  <si>
    <t>٣١٢٠</t>
  </si>
  <si>
    <t>‫عادل عادل عبدالرازق ابوحجازى‬‏</t>
  </si>
  <si>
    <t>٣١١٩</t>
  </si>
  <si>
    <t>‫عادل صالح سعيد القمرى‬‏</t>
  </si>
  <si>
    <t>٣١١٨</t>
  </si>
  <si>
    <t>‫عادل عبدالعاطى حسن قرمان‬‏</t>
  </si>
  <si>
    <t>٣١٢٣</t>
  </si>
  <si>
    <t>‫عادل عبدالصمد احمد احمد الرشيدى‬‏</t>
  </si>
  <si>
    <t>٣١٢٢</t>
  </si>
  <si>
    <t>‫عادل عبدالرؤف ابراهيم فليفل‬‏</t>
  </si>
  <si>
    <t>٣١٢١</t>
  </si>
  <si>
    <t>‫عادل عبدالمنعم عبدالمجيد سعد‬‏</t>
  </si>
  <si>
    <t>٣١٢٦</t>
  </si>
  <si>
    <t>‫عادل عبدا فرج فليفل‬‏</t>
  </si>
  <si>
    <t>٣١٢٥</t>
  </si>
  <si>
    <t>‫عادل عبدا عبدا باشا‬‏</t>
  </si>
  <si>
    <t>٣١٢٤</t>
  </si>
  <si>
    <t>‫عادل فهيم فهيم عبدالفتاح هللى‬‏</t>
  </si>
  <si>
    <t>٣١٢٩</t>
  </si>
  <si>
    <t>‫عادل فتحى محمد ابوالليف‬‏</t>
  </si>
  <si>
    <t>٣١٢٨</t>
  </si>
  <si>
    <t>‫عادل على على الحمراوى‬‏</t>
  </si>
  <si>
    <t>٣١٢٧</t>
  </si>
  <si>
    <t>‫عادل محمد عبدالدايم ابوعياد‬‏</t>
  </si>
  <si>
    <t>٣١٣٢</t>
  </si>
  <si>
    <t>‫عادل محمد ابوضيف عبدالعال‬‏</t>
  </si>
  <si>
    <t>٣١٣١</t>
  </si>
  <si>
    <t>‫عادل مامون طه هريدى احمد‬‏</t>
  </si>
  <si>
    <t>٣١٣٠</t>
  </si>
  <si>
    <t>‫عادل محمد محمد صلح‬‏</t>
  </si>
  <si>
    <t>٣١٣٥</t>
  </si>
  <si>
    <t>‫عادل محمد فتحى شرف‬‏</t>
  </si>
  <si>
    <t>٣١٣٤</t>
  </si>
  <si>
    <t>‫عادل محمد عبدالمنعم مسعود حسن الزعيقى‬‏</t>
  </si>
  <si>
    <t>٣١٣٣</t>
  </si>
  <si>
    <t>‫عاصم عاصم حسن الشريف‬‏</t>
  </si>
  <si>
    <t>٣١٣٨</t>
  </si>
  <si>
    <t>‫عارف ملكى محمد عبدالرحيم‬‏</t>
  </si>
  <si>
    <t>٣١٣٧</t>
  </si>
  <si>
    <t>‫عارف السيد السيد فليفل‬‏</t>
  </si>
  <si>
    <t>٣١٣٦</t>
  </si>
  <si>
    <t>‫عاصم فؤاد رجب الراعى‬‏</t>
  </si>
  <si>
    <t>٣١٤١</t>
  </si>
  <si>
    <t>‫عاصم على احمد اسماعيل‬‏</t>
  </si>
  <si>
    <t>٣١٤٠</t>
  </si>
  <si>
    <t>‫عاصم عبدالمجيد جابر جويلى‬‏</t>
  </si>
  <si>
    <t>٣١٣٩</t>
  </si>
  <si>
    <t>‫عاطف احمد محمد هللى‬‏</t>
  </si>
  <si>
    <t>٣١٤٤</t>
  </si>
  <si>
    <t>‫عاصم محمد زيدان السودانى‬‏</t>
  </si>
  <si>
    <t>٣١٤٣</t>
  </si>
  <si>
    <t>‫عاصم فوزى محمد عباس‬‏</t>
  </si>
  <si>
    <t>٣١٤٢</t>
  </si>
  <si>
    <t>‫عامر السيد عامر عيد‬‏</t>
  </si>
  <si>
    <t>٣١٤٧</t>
  </si>
  <si>
    <t>‫عاطف فوزى عاطف المنفى‬‏</t>
  </si>
  <si>
    <t>٣١٤٦</t>
  </si>
  <si>
    <t>‫عاطف سعد السيد بدوى‬‏</t>
  </si>
  <si>
    <t>٣١٤٥</t>
  </si>
  <si>
    <t>‫عايده السيد محمد رمضان‬‏</t>
  </si>
  <si>
    <t>٣١٥٠</t>
  </si>
  <si>
    <t>‫عايده ابراهيم محمد عثمان‬‏</t>
  </si>
  <si>
    <t>٣١٤٩</t>
  </si>
  <si>
    <t>‫عامر عامر عبدالحميد نافع‬‏</t>
  </si>
  <si>
    <t>٣١٤٨</t>
  </si>
  <si>
    <t>‫عايده عباس على التلبانى‬‏</t>
  </si>
  <si>
    <t>٣١٥٣</t>
  </si>
  <si>
    <t>‫عايده دسوقى حسين الزغبى‬‏</t>
  </si>
  <si>
    <t>٣١٥٢</t>
  </si>
  <si>
    <t>‫عايده المحمدى عبدالرازق السايس‬‏</t>
  </si>
  <si>
    <t>٣١٥١</t>
  </si>
  <si>
    <t>‫عايده محمد احمد القاضى‬‏</t>
  </si>
  <si>
    <t>٣١٥٦</t>
  </si>
  <si>
    <t>‫عايده كامل عبدالعزيز عزب‬‏</t>
  </si>
  <si>
    <t>٣١٥٥</t>
  </si>
  <si>
    <t>‫عايده فرحات على الزهيرى‬‏</t>
  </si>
  <si>
    <t>٣١٥٤</t>
  </si>
  <si>
    <t>‫عايده محمد محمد قودس‬‏</t>
  </si>
  <si>
    <t>٣١٥٩</t>
  </si>
  <si>
    <t>‫عايده محمد رجب محمد المكاوى‬‏</t>
  </si>
  <si>
    <t>٣١٥٨</t>
  </si>
  <si>
    <t>‫عايده محمد احمد على جبر‬‏</t>
  </si>
  <si>
    <t>٣١٥٧</t>
  </si>
  <si>
    <t>‫عباده السيد محمد سرحان‬‏</t>
  </si>
  <si>
    <t>٣١٦٢</t>
  </si>
  <si>
    <t>‫عايده محمود محمود الشقه‬‏</t>
  </si>
  <si>
    <t>٣١٦١</t>
  </si>
  <si>
    <t>‫عايده محمد مسعود عمر‬‏</t>
  </si>
  <si>
    <t>٣١٦٠</t>
  </si>
  <si>
    <t>‫عباده عبدالعليم عبدالعليم فليفل‬‏</t>
  </si>
  <si>
    <t>٣١٦٥</t>
  </si>
  <si>
    <t>‫عباده عبدالسلم ابوالنجاه صبره‬‏</t>
  </si>
  <si>
    <t>٣١٦٤</t>
  </si>
  <si>
    <t>‫عباده ايهاب عبدالمقصود عباس‬‏</t>
  </si>
  <si>
    <t>٣١٦٣</t>
  </si>
  <si>
    <t>‫عباس الشحات بدير ابوداود‬‏</t>
  </si>
  <si>
    <t>٣١٦٨</t>
  </si>
  <si>
    <t>‫عباس السيد عبدالحميد هريدى‬‏</t>
  </si>
  <si>
    <t>٣١٦٧</t>
  </si>
  <si>
    <t>‫عباده نجيب عبدالحليم السعودى‬‏</t>
  </si>
  <si>
    <t>٣١٦٦</t>
  </si>
  <si>
    <t>‫عبدالباسط مبروك محمد محمد الكفراوى‬‏</t>
  </si>
  <si>
    <t>٣١٧١</t>
  </si>
  <si>
    <t>‫عباس عبداللطيف غازى ابوداود‬‏</t>
  </si>
  <si>
    <t>٣١٧٠</t>
  </si>
  <si>
    <t>‫عباس عادل عبدالغنى قطقاط‬‏</t>
  </si>
  <si>
    <t>٣١٦٩</t>
  </si>
  <si>
    <t>‫عبدالجليل محمد محمد الحر‬‏</t>
  </si>
  <si>
    <t>٣١٧٤</t>
  </si>
  <si>
    <t>‫عبدالباقى احمد رياض احمد‬‏</t>
  </si>
  <si>
    <t>٣١٧٣</t>
  </si>
  <si>
    <t>‫عبدالباسط محمد فتح ا فليفل‬‏</t>
  </si>
  <si>
    <t>٣١٧٢</t>
  </si>
  <si>
    <t>‫عبدالحليم عبدالحليم محمد شكرى‬‏</t>
  </si>
  <si>
    <t>٣١٧٧</t>
  </si>
  <si>
    <t>‫عبدالحكيم عامر عبدالحميد نافع‬‏</t>
  </si>
  <si>
    <t>٣١٧٦</t>
  </si>
  <si>
    <t>‫عبدالحافظ ابوسريع عبدالحافظ‬‏</t>
  </si>
  <si>
    <t>٣١٧٥</t>
  </si>
  <si>
    <t>‫عبدالحميد الشحات عبدالحميد الفندى‬‏</t>
  </si>
  <si>
    <t>٣١٨٠</t>
  </si>
  <si>
    <t>‫عبدالحميد السيد اللفى دخيل‬‏</t>
  </si>
  <si>
    <t>٣١٧٩</t>
  </si>
  <si>
    <t>‫عبدالحميد ابراهيم احمد الشاذلى‬‏</t>
  </si>
  <si>
    <t>٣١٧٨</t>
  </si>
  <si>
    <t>‫عبدالحميد عبدالحميد عبدالحميد الحلو‬‏</t>
  </si>
  <si>
    <t>٣١٨٣</t>
  </si>
  <si>
    <t>‫عبدالحميد عبدالحميد سيداحمد نافع‬‏</t>
  </si>
  <si>
    <t>٣١٨٢</t>
  </si>
  <si>
    <t>‫عبدالحميد حمدى رزق النجار‬‏</t>
  </si>
  <si>
    <t>٣١٨١</t>
  </si>
  <si>
    <t>‫عبدالحميد عبدالحميد مصطفى البانوبى‬‏</t>
  </si>
  <si>
    <t>٣١٨٦</t>
  </si>
  <si>
    <t>‫عبدالحميد عبدالحميد محمد شوشان‬‏</t>
  </si>
  <si>
    <t>٣١٨٥</t>
  </si>
  <si>
    <t>‫عبدالحميد عبدالحميد محمد خضر‬‏</t>
  </si>
  <si>
    <t>٣١٨٤</t>
  </si>
  <si>
    <t>‫عبدالحميد محمد شحاته عبدالحميد دقنيش‬‏</t>
  </si>
  <si>
    <t>٣١٨٩</t>
  </si>
  <si>
    <t>‫عبدالحميد على عبدالحميد الحباك‬‏</t>
  </si>
  <si>
    <t>٣١٨٨</t>
  </si>
  <si>
    <t>‫عبدالحميد على شعبان الزعزوع‬‏</t>
  </si>
  <si>
    <t>٣١٨٧</t>
  </si>
  <si>
    <t>‫عبدالحميد هاشم محمد هنداوى ابوعوف‬‏</t>
  </si>
  <si>
    <t>٣١٩٢</t>
  </si>
  <si>
    <t>‫عبدالحميد نجيب عبدالحميد المكاوى‬‏</t>
  </si>
  <si>
    <t>٣١٩١</t>
  </si>
  <si>
    <t>‫عبدالحميد محمد عبدالحميد التونى‬‏</t>
  </si>
  <si>
    <t>٣١٩٠</t>
  </si>
  <si>
    <t>‫عبدالرازق عبدالرازق عبدالمجيد منيسى‬‏</t>
  </si>
  <si>
    <t>٣١٩٥</t>
  </si>
  <si>
    <t>‫عبدالرؤوف احمد هللى‬‏</t>
  </si>
  <si>
    <t>٣١٩٤</t>
  </si>
  <si>
    <t>‫عبدالحميد يوسف احمد عبدالرسول‬‏</t>
  </si>
  <si>
    <t>٣١٩٣</t>
  </si>
  <si>
    <t>‫عبدالرازق محمود عبدالرازق الشناط‬‏</t>
  </si>
  <si>
    <t>٣١٩٨</t>
  </si>
  <si>
    <t>‫عبدالرازق محمد محمد البنا‬‏</t>
  </si>
  <si>
    <t>٣١٩٧</t>
  </si>
  <si>
    <t>‫عبدالرازق عبدالمحسن على نعينع‬‏</t>
  </si>
  <si>
    <t>٣١٩٦</t>
  </si>
  <si>
    <t>‫عبدالرحمن احمد بسيونى مطر‬‏</t>
  </si>
  <si>
    <t>٣٢٠١</t>
  </si>
  <si>
    <t>‫عبدالرحمن احمد احمد حراز‬‏</t>
  </si>
  <si>
    <t>٣٢٠٠</t>
  </si>
  <si>
    <t>‫عبدالرحمن ابراهيم محمد العتيقى‬‏</t>
  </si>
  <si>
    <t>٣١٩٩</t>
  </si>
  <si>
    <t>‫عبدالرحمن اكرم رضوان فتح ا على‬‏</t>
  </si>
  <si>
    <t>٣٢٠٤</t>
  </si>
  <si>
    <t>‫عبدالرحمن اسماعيل محمد الفار‬‏</t>
  </si>
  <si>
    <t>٣٢٠٣</t>
  </si>
  <si>
    <t>‫عبدالرحمن احمد محمد جميعى‬‏</t>
  </si>
  <si>
    <t>٣٢٠٢</t>
  </si>
  <si>
    <t>‫عبدالرحمن انس عبدالسلم داود‬‏</t>
  </si>
  <si>
    <t>٣٢٠٧</t>
  </si>
  <si>
    <t>‫عبدالرحمن السيد احمد محمد شحاته‬‏</t>
  </si>
  <si>
    <t>٣٢٠٦</t>
  </si>
  <si>
    <t>‫عبدالرحمن السعيد عبدالرحمن فضل‬‏</t>
  </si>
  <si>
    <t>٣٢٠٥</t>
  </si>
  <si>
    <t>‫عبدالرحمن رشيد فتح ا عطيه‬‏</t>
  </si>
  <si>
    <t>٣٢١٠</t>
  </si>
  <si>
    <t>‫عبدالرحمن حماده ابواليزيد المصرى‬‏</t>
  </si>
  <si>
    <t>٣٢٠٩</t>
  </si>
  <si>
    <t>‫عبدالرحمن حسنى محمود للو‬‏</t>
  </si>
  <si>
    <t>٣٢٠٨</t>
  </si>
  <si>
    <t>‫عبدالرحمن سعد السيد محمد حواله‬‏</t>
  </si>
  <si>
    <t>٣٢١٣</t>
  </si>
  <si>
    <t>‫عبدالرحمن سعد السيد الشال‬‏</t>
  </si>
  <si>
    <t>٣٢١٢</t>
  </si>
  <si>
    <t>‫عبدالرحمن رضا يوسف عبدالرسول‬‏</t>
  </si>
  <si>
    <t>٣٢١١</t>
  </si>
  <si>
    <t>‫عبدالرحمن عبدالرحمن داود‬‏</t>
  </si>
  <si>
    <t>٣٢١٦</t>
  </si>
  <si>
    <t>‫عبدالرحمن عبدالرحمن احمد كساب‬‏</t>
  </si>
  <si>
    <t>٣٢١٥</t>
  </si>
  <si>
    <t>‫عبدالرحمن طارق الدسوقى البيطار‬‏</t>
  </si>
  <si>
    <t>٣٢١٤</t>
  </si>
  <si>
    <t>‫عبدالرحمن فتحى عبدالرحمن عبدالرحمن زايد‬‏</t>
  </si>
  <si>
    <t>٣٢١٩</t>
  </si>
  <si>
    <t>‫عبدالرحمن عرفه عرفه عينو‬‏</t>
  </si>
  <si>
    <t>٣٢١٨</t>
  </si>
  <si>
    <t>‫عبدالرحمن عبدالمجيد سلمه منيسى‬‏</t>
  </si>
  <si>
    <t>٣٢١٧</t>
  </si>
  <si>
    <t>‫عبدالرحمن محمد احمد للو‬‏</t>
  </si>
  <si>
    <t>٣٢٢٢</t>
  </si>
  <si>
    <t>‫عبدالرحمن مجدى محمد قدره‬‏</t>
  </si>
  <si>
    <t>٣٢٢١</t>
  </si>
  <si>
    <t>‫عبدالرحمن مجدى خليل الرشيدى‬‏</t>
  </si>
  <si>
    <t>٣٢٢٠</t>
  </si>
  <si>
    <t>‫عبدالرحمن محمد محمد النجار‬‏</t>
  </si>
  <si>
    <t>٣٢٢٥</t>
  </si>
  <si>
    <t>‫عبدالرحمن محمد عبدالرحمن حميده‬‏</t>
  </si>
  <si>
    <t>٣٢٢٤</t>
  </si>
  <si>
    <t>‫عبدالرحمن محمد السيد النجار‬‏</t>
  </si>
  <si>
    <t>٣٢٢٣</t>
  </si>
  <si>
    <t>‫عبدالرحمن مدحت محمد ندا‬‏</t>
  </si>
  <si>
    <t>٣٢٢٨</t>
  </si>
  <si>
    <t>‫عبدالرحمن محمود رشاد المنحلى‬‏</t>
  </si>
  <si>
    <t>٣٢٢٧</t>
  </si>
  <si>
    <t>‫عبدالرحمن محمد محمد عبدالرحيم‬‏</t>
  </si>
  <si>
    <t>٣٢٢٦</t>
  </si>
  <si>
    <t>‫عبدالرشيد محمد يوسف نعينع‬‏</t>
  </si>
  <si>
    <t>٣٢٣١</t>
  </si>
  <si>
    <t>‫عبدالرحمن يحى مامون السويسى‬‏</t>
  </si>
  <si>
    <t>٣٢٣٠</t>
  </si>
  <si>
    <t>‫عبدالرحمن ياسر كمال الساعى‬‏</t>
  </si>
  <si>
    <t>٣٢٢٩</t>
  </si>
  <si>
    <t>‫عبدالسلم صقر جابر عبدالسلم دومه‬‏</t>
  </si>
  <si>
    <t>٣٢٣٤</t>
  </si>
  <si>
    <t>‫عبدالسلم سعد محمد وهبان‬‏</t>
  </si>
  <si>
    <t>٣٢٣٣</t>
  </si>
  <si>
    <t>‫عبدالسلم ابراهيم فياض حمد‬‏</t>
  </si>
  <si>
    <t>٣٢٣٢</t>
  </si>
  <si>
    <t>‫عبدالسلم عبدا محمد الهلبى‬‏</t>
  </si>
  <si>
    <t>٣٢٣٧</t>
  </si>
  <si>
    <t>‫عبدالسلم عبدالرحمن محمد فضل‬‏</t>
  </si>
  <si>
    <t>٣٢٣٦</t>
  </si>
  <si>
    <t>‫عبدالسلم عبدالرحمن عبدالسلم منيسى‬‏</t>
  </si>
  <si>
    <t>٣٢٣٥</t>
  </si>
  <si>
    <t>‫عبدالسلم كمال عبدالسلم قبردى‬‏</t>
  </si>
  <si>
    <t>٣٢٤٠</t>
  </si>
  <si>
    <t>‫عبدالسلم غانم غانم البرماوى‬‏</t>
  </si>
  <si>
    <t>٣٢٣٩</t>
  </si>
  <si>
    <t>‫عبدالسلم عبدالمنعم احمد مبروك‬‏</t>
  </si>
  <si>
    <t>٣٢٣٨</t>
  </si>
  <si>
    <t>‫عبدالعال السيد عبدالعال اللفى‬‏</t>
  </si>
  <si>
    <t>٣٢٤٣</t>
  </si>
  <si>
    <t>‫عبدالعاطى ابوالسعود مسعد حجازى‬‏</t>
  </si>
  <si>
    <t>٣٢٤٢</t>
  </si>
  <si>
    <t>‫عبدالسلم محمد عبدالسلم سليم‬‏</t>
  </si>
  <si>
    <t>٣٢٤١</t>
  </si>
  <si>
    <t>‫عبدالعزيز احمد محمد النجار‬‏</t>
  </si>
  <si>
    <t>٣٢٤٦</t>
  </si>
  <si>
    <t>‫عبدالعزيز احمد عبدالعزيز القاضى‬‏</t>
  </si>
  <si>
    <t>٣٢٤٥</t>
  </si>
  <si>
    <t>‫عبدالعال السيد يوسف اللفى‬‏</t>
  </si>
  <si>
    <t>٣٢٤٤</t>
  </si>
  <si>
    <t>‫عبدالعزيز صدفه عبدالعزيز منيسى‬‏</t>
  </si>
  <si>
    <t>٣٢٤٩</t>
  </si>
  <si>
    <t>‫عبدالعزيز السيد التهامى خفاجى‬‏</t>
  </si>
  <si>
    <t>٣٢٤٨</t>
  </si>
  <si>
    <t>‫عبدالعزيز احمد محمد شوشان‬‏</t>
  </si>
  <si>
    <t>٣٢٤٧</t>
  </si>
  <si>
    <t>‫عبدالعزيز عبدالعزيز مصطفى السايس‬‏</t>
  </si>
  <si>
    <t>٣٢٥٢</t>
  </si>
  <si>
    <t>‫عبدالعزيز عبدالجواد عبدالعزيز عوض‬‏</t>
  </si>
  <si>
    <t>٣٢٥١</t>
  </si>
  <si>
    <t>‫عبدالعزيز عادل على محمد ابوالنجاه‬‏</t>
  </si>
  <si>
    <t>٣٢٥٠</t>
  </si>
  <si>
    <t>‫عبدالعظيم عبدالجواد عبدالعظيم ربيع‬‏</t>
  </si>
  <si>
    <t>٣٢٥٥</t>
  </si>
  <si>
    <t>‫عبدالعزيز محمود عبدالجليل جوده‬‏</t>
  </si>
  <si>
    <t>٣٢٥٤</t>
  </si>
  <si>
    <t>‫عبدالعزيز عبدالمنعم محمد الراعى‬‏</t>
  </si>
  <si>
    <t>٣٢٥٣</t>
  </si>
  <si>
    <t>‫عبدالعليم خالد حنفى البرعى‬‏</t>
  </si>
  <si>
    <t>٣٢٥٨</t>
  </si>
  <si>
    <t>‫عبدالعليم السعيد محمد الشرقاوى‬‏</t>
  </si>
  <si>
    <t>٣٢٥٧</t>
  </si>
  <si>
    <t>‫عبدالعظيم موسى عبدالعظيم عجميه‬‏</t>
  </si>
  <si>
    <t>٣٢٥٦</t>
  </si>
  <si>
    <t>‫عبدالعليم عبده سيداحمد عامر نافع‬‏</t>
  </si>
  <si>
    <t>٣٢٦١</t>
  </si>
  <si>
    <t>‫عبدالعليم عبدالمجيد عبدالعليم الصعيدى‬‏</t>
  </si>
  <si>
    <t>٣٢٦٠</t>
  </si>
  <si>
    <t>‫عبدالعليم عبدالعليم محمد البشتامى‬‏</t>
  </si>
  <si>
    <t>٣٢٥٩</t>
  </si>
  <si>
    <t>‫عبدالفتاح السيد خضرجى المزين‬‏</t>
  </si>
  <si>
    <t>٣٢٦٤</t>
  </si>
  <si>
    <t>‫عبدالغنى سامى سمير المصرى‬‏</t>
  </si>
  <si>
    <t>٣٢٦٣</t>
  </si>
  <si>
    <t>‫عبدالغنى ابوالفتوح عبدالغنى للو‬‏</t>
  </si>
  <si>
    <t>٣٢٦٢</t>
  </si>
  <si>
    <t>‫عبدالفتاح فؤاد محمد عشماوى‬‏</t>
  </si>
  <si>
    <t>٣٢٦٧</t>
  </si>
  <si>
    <t>‫عبدالفتاح على حسن طليس‬‏</t>
  </si>
  <si>
    <t>٣٢٦٦</t>
  </si>
  <si>
    <t>‫عبدالفتاح سعد عبدالفتاح ابوخشبه‬‏</t>
  </si>
  <si>
    <t>٣٢٦٥</t>
  </si>
  <si>
    <t>‫عبدالفتاح محمود محمود طليس‬‏</t>
  </si>
  <si>
    <t>٣٢٧٠</t>
  </si>
  <si>
    <t>‫عبدالفتاح محمد احمد فلفل‬‏</t>
  </si>
  <si>
    <t>٣٢٦٩</t>
  </si>
  <si>
    <t>‫عبدالفتاح فتح ا عبدالفتاح الهلبى‬‏</t>
  </si>
  <si>
    <t>٣٢٦٨</t>
  </si>
  <si>
    <t>‫عبدالقادر احمد محمد النكلوى‬‏</t>
  </si>
  <si>
    <t>٣٢٧٣</t>
  </si>
  <si>
    <t>‫عبدالقادر احمد ابوالفتوح للو‬‏</t>
  </si>
  <si>
    <t>٣٢٧٢</t>
  </si>
  <si>
    <t>‫عبدالفعال حسن بكر محمد حسن منيسى‬‏</t>
  </si>
  <si>
    <t>٣٢٧١</t>
  </si>
  <si>
    <t>‫عبدالقادر مرزوق عبدالقادر الكحله‬‏</t>
  </si>
  <si>
    <t>٣٢٧٦</t>
  </si>
  <si>
    <t>‫عبدالقادر عبدالقادر احمد النكلوى‬‏</t>
  </si>
  <si>
    <t>٣٢٧٥</t>
  </si>
  <si>
    <t>‫عبدالقادر السيد محمد سليمان‬‏</t>
  </si>
  <si>
    <t>٣٢٧٤</t>
  </si>
  <si>
    <t>‫عبداللطيف شحاته محمد شحاته‬‏</t>
  </si>
  <si>
    <t>٣٢٧٩</t>
  </si>
  <si>
    <t>‫عبداللطيف رمضان عبداللطيف عبدالرازق‬‏</t>
  </si>
  <si>
    <t>٣٢٧٨</t>
  </si>
  <si>
    <t>‫عبدالكريم جابر عبدالكريم عطيه‬‏</t>
  </si>
  <si>
    <t>٣٢٧٧</t>
  </si>
  <si>
    <t>‫عبداللطيف نعيم عبدالمولى الشايب‬‏</t>
  </si>
  <si>
    <t>٣٢٨٢</t>
  </si>
  <si>
    <t>‫عبداللطيف مكين جاب ا رحيم‬‏</t>
  </si>
  <si>
    <t>٣٢٨١</t>
  </si>
  <si>
    <t>‫عبداللطيف عبداللطيف محمد احمد نعيم‬‏</t>
  </si>
  <si>
    <t>٣٢٨٠</t>
  </si>
  <si>
    <t>‫عبدا ابراهيم عطيه خلف‬‏</t>
  </si>
  <si>
    <t>٣٢٨٥</t>
  </si>
  <si>
    <t>‫عبدا ابراهيم عبدا ابوطبيخ‬‏</t>
  </si>
  <si>
    <t>٣٢٨٤</t>
  </si>
  <si>
    <t>‫عبدا ابراهيم ابراهيم بدر الدين‬‏</t>
  </si>
  <si>
    <t>٣٢٨٣</t>
  </si>
  <si>
    <t>‫عبدا جمعه يوسف حراز‬‏</t>
  </si>
  <si>
    <t>٣٢٨٨</t>
  </si>
  <si>
    <t>‫عبدا البدرى عبدا عبدا‬‏</t>
  </si>
  <si>
    <t>٣٢٨٧</t>
  </si>
  <si>
    <t>‫عبدا ابوالعل ابوالعل عجيله‬‏</t>
  </si>
  <si>
    <t>٣٢٨٦</t>
  </si>
  <si>
    <t>‫عبدا خلف البرعى محمد البرعى‬‏</t>
  </si>
  <si>
    <t>٣٢٩١</t>
  </si>
  <si>
    <t>‫عبدا حسن حسن ناجى‬‏</t>
  </si>
  <si>
    <t>٣٢٩٠</t>
  </si>
  <si>
    <t>‫عبدا حسن ابراهيم السقا‬‏</t>
  </si>
  <si>
    <t>٣٢٨٩</t>
  </si>
  <si>
    <t>‫عبدا سعد السيد قطب الشال‬‏</t>
  </si>
  <si>
    <t>٣٢٩٤</t>
  </si>
  <si>
    <t>‫عبدا سالم الشافعى عوض‬‏</t>
  </si>
  <si>
    <t>٣٢٩٣</t>
  </si>
  <si>
    <t>‫عبدا رشيد فتح ا عطيه‬‏</t>
  </si>
  <si>
    <t>٣٢٩٢</t>
  </si>
  <si>
    <t>‫عبدا سمير عبدا زغاوه‬‏</t>
  </si>
  <si>
    <t>٣٢٩٧</t>
  </si>
  <si>
    <t>‫عبدا سعيد عبدا البيانى‬‏</t>
  </si>
  <si>
    <t>٣٢٩٦</t>
  </si>
  <si>
    <t>‫عبدا سعد مسعود عمر‬‏</t>
  </si>
  <si>
    <t>٣٢٩٥</t>
  </si>
  <si>
    <t>‫عبدا شعبان ابراهيم دسوقى المشد‬‏</t>
  </si>
  <si>
    <t>٣٣٠٠</t>
  </si>
  <si>
    <t>‫عبدا شرف الدين عبدالحميد عبدالمجلى‬‏</t>
  </si>
  <si>
    <t>٣٢٩٩</t>
  </si>
  <si>
    <t>‫عبدا شحاته عبدالحميد الزعزوع‬‏</t>
  </si>
  <si>
    <t>٣٢٩٨</t>
  </si>
  <si>
    <t>‫عبدا عبدالباسط فوزىعبدالرحمن ابوتركيه‬‏</t>
  </si>
  <si>
    <t>٣٣٠٣</t>
  </si>
  <si>
    <t>‫عبدا طلعت المنسى مبارك‬‏</t>
  </si>
  <si>
    <t>٣٣٠٢</t>
  </si>
  <si>
    <t>‫عبدا صبحى محمد عبدالمنعم نوح‬‏</t>
  </si>
  <si>
    <t>٣٣٠١</t>
  </si>
  <si>
    <t>‫عبدا عبدا عبدا الشناط‬‏</t>
  </si>
  <si>
    <t>٣٣٠٦</t>
  </si>
  <si>
    <t>‫عبدا عبدا حامد دراز‬‏</t>
  </si>
  <si>
    <t>٣٣٠٥</t>
  </si>
  <si>
    <t>‫عبدا عبدالقادر محىالدين حسنالملح‬‏</t>
  </si>
  <si>
    <t>٣٣٠٤</t>
  </si>
  <si>
    <t>‫عبدا على السيد السيد الباجورى‬‏</t>
  </si>
  <si>
    <t>٣٣٠٩</t>
  </si>
  <si>
    <t>‫عبدا عطيه عبدا ابراهيم الفار‬‏</t>
  </si>
  <si>
    <t>٣٣٠٨</t>
  </si>
  <si>
    <t>‫عبدا عبدا محمد عقل‬‏</t>
  </si>
  <si>
    <t>٣٣٠٧</t>
  </si>
  <si>
    <t>‫عبدا محمد صابر عتمان‬‏</t>
  </si>
  <si>
    <t>٣٣١٢</t>
  </si>
  <si>
    <t>‫عبدا محمد السيد النجار‬‏</t>
  </si>
  <si>
    <t>٣٣١١</t>
  </si>
  <si>
    <t>‫عبدا فتحى عبدالرحمن عبدالرحمن زايد‬‏</t>
  </si>
  <si>
    <t>٣٣١٠</t>
  </si>
  <si>
    <t>‫عبدا مسعود حسن يوسف‬‏</t>
  </si>
  <si>
    <t>٣٣١٥</t>
  </si>
  <si>
    <t>‫عبدا محمد محمود فليفل‬‏</t>
  </si>
  <si>
    <t>٣٣١٤</t>
  </si>
  <si>
    <t>‫عبدا محمد عبدالفتاح الهلبى‬‏</t>
  </si>
  <si>
    <t>٣٣١٣</t>
  </si>
  <si>
    <t>‫عبدالمجيد رجب عثمان‬‏</t>
  </si>
  <si>
    <t>٣٣١٨</t>
  </si>
  <si>
    <t>‫عبدالمالك فوزى سعد احمد سلمان‬‏</t>
  </si>
  <si>
    <t>٣٣١٧</t>
  </si>
  <si>
    <t>‫عبدا نادى محمد قمر‬‏</t>
  </si>
  <si>
    <t>٣٣١٦</t>
  </si>
  <si>
    <t>‫عبدالمحسن عبدالحميد ياقوت القبانى‬‏</t>
  </si>
  <si>
    <t>٣٣٢١</t>
  </si>
  <si>
    <t>‫عبدالمجيد مصطفى عبدالمجيد مرزوق‬‏</t>
  </si>
  <si>
    <t>٣٣٢٠</t>
  </si>
  <si>
    <t>‫عبدالمجيد محمد عبدالرازق منيسى‬‏</t>
  </si>
  <si>
    <t>٣٣١٩</t>
  </si>
  <si>
    <t>‫عبدالمنعم ابراهيم اسماعيل احمد خطاب‬‏</t>
  </si>
  <si>
    <t>٣٣٢٤</t>
  </si>
  <si>
    <t>‫عبدالمطلب احمد احمد المنفى‬‏</t>
  </si>
  <si>
    <t>٣٣٢٣</t>
  </si>
  <si>
    <t>‫عبدالمحسن عبدا عبدالمحسن بلل‬‏</t>
  </si>
  <si>
    <t>٣٣٢٢</t>
  </si>
  <si>
    <t>‫عبدالمنعم سعد عبدالمنعم حجاج‬‏</t>
  </si>
  <si>
    <t>٣٣٢٧</t>
  </si>
  <si>
    <t>‫عبدالمنعم رجب عبده النجار‬‏</t>
  </si>
  <si>
    <t>٣٣٢٦</t>
  </si>
  <si>
    <t>‫عبدالمنعم ابراهيم عبدالحميد ابوعاشور‬‏</t>
  </si>
  <si>
    <t>٣٣٢٥</t>
  </si>
  <si>
    <t>‫عبدالمنعم سعيد محمد السيسى‬‏</t>
  </si>
  <si>
    <t>٣٣٣٠</t>
  </si>
  <si>
    <t>‫عبدالمنعم سعيد سعد البرادعى‬‏</t>
  </si>
  <si>
    <t>٣٣٢٩</t>
  </si>
  <si>
    <t>‫عبدالمنعم سعد محمود حجاج‬‏</t>
  </si>
  <si>
    <t>٣٣٢٨</t>
  </si>
  <si>
    <t>‫عبدالمنعم محمد عبدالمنعم ابودنيا‬‏</t>
  </si>
  <si>
    <t>٣٣٣٣</t>
  </si>
  <si>
    <t>‫عبدالمنعم محمد شحاته الديب‬‏</t>
  </si>
  <si>
    <t>٣٣٣٢</t>
  </si>
  <si>
    <t>‫عبدالمنعم شوقى عبدالمنعم دقينش‬‏</t>
  </si>
  <si>
    <t>٣٣٣١</t>
  </si>
  <si>
    <t>‫عبدالمنعم محمد عبدالمنعم مبروك‬‏</t>
  </si>
  <si>
    <t>٣٣٣٦</t>
  </si>
  <si>
    <t>‫عبدالمنعم محمد عبدالمنعم الشعراوى‬‏</t>
  </si>
  <si>
    <t>٣٣٣٥</t>
  </si>
  <si>
    <t>‫عبدالمنعم محمد عبدالمنعم الحباك‬‏</t>
  </si>
  <si>
    <t>٣٣٣٤</t>
  </si>
  <si>
    <t>‫عبدالمنعم محمود محمد زعيتر‬‏</t>
  </si>
  <si>
    <t>٣٣٣٩</t>
  </si>
  <si>
    <t>‫عبدالمنعم محمود على شامه‬‏</t>
  </si>
  <si>
    <t>٣٣٣٨</t>
  </si>
  <si>
    <t>‫عبدالمنعم محمد محمد فليفل‬‏</t>
  </si>
  <si>
    <t>٣٣٣٧</t>
  </si>
  <si>
    <t>‫عبدالناصر شعبان حامد ناجى‬‏</t>
  </si>
  <si>
    <t>٣٣٤٢</t>
  </si>
  <si>
    <t>‫عبدالناصر ابراهيم عبدالرؤوف شكر‬‏</t>
  </si>
  <si>
    <t>٣٣٤١</t>
  </si>
  <si>
    <t>‫عبدالمنعم هنداوى فرج البيلى‬‏</t>
  </si>
  <si>
    <t>٣٣٤٠</t>
  </si>
  <si>
    <t>‫عبدالنبى عبدالسلم محمد ابوحماده‬‏</t>
  </si>
  <si>
    <t>٣٣٤٥</t>
  </si>
  <si>
    <t>‫عبدالنبى ابراهيم ابراهيم الحلو‬‏</t>
  </si>
  <si>
    <t>٣٣٤٤</t>
  </si>
  <si>
    <t>‫عبدالناصر محمد محمد عارف‬‏</t>
  </si>
  <si>
    <t>٣٣٤٣</t>
  </si>
  <si>
    <t>‫عبدالواحد عبدالمنعم عبدالواحد نافع‬‏</t>
  </si>
  <si>
    <t>٣٣٤٨</t>
  </si>
  <si>
    <t>‫عبدالهادى حسن عبدالهادى الفقى‬‏</t>
  </si>
  <si>
    <t>٣٣٤٧</t>
  </si>
  <si>
    <t>‫عبدالهادى السيد ابراهيم نجم‬‏</t>
  </si>
  <si>
    <t>٣٣٤٦</t>
  </si>
  <si>
    <t>‫عبدالوهاب السيد خضرجى المزين‬‏</t>
  </si>
  <si>
    <t>٣٣٥١</t>
  </si>
  <si>
    <t>‫عبدالوهاب السعيد محمد السهيلى‬‏</t>
  </si>
  <si>
    <t>٣٣٥٠</t>
  </si>
  <si>
    <t>‫عبدالواحد يونس على بساط‬‏</t>
  </si>
  <si>
    <t>٣٣٤٩</t>
  </si>
  <si>
    <t>‫عبدالوهاب عبدالقادر احمد النكلوى‬‏</t>
  </si>
  <si>
    <t>٣٣٥٤</t>
  </si>
  <si>
    <t>‫عبدالوهاب سعيد محمد الحملى‬‏</t>
  </si>
  <si>
    <t>٣٣٥٣</t>
  </si>
  <si>
    <t>‫عبدالوهاب سعيد حامد عباس‬‏</t>
  </si>
  <si>
    <t>٣٣٥٢</t>
  </si>
  <si>
    <t>‫عبده ابراهيم شعبان الزعزوع‬‏</t>
  </si>
  <si>
    <t>٣٣٥٧</t>
  </si>
  <si>
    <t>‫عبدالوهاب فرج جوده فليفل‬‏</t>
  </si>
  <si>
    <t>٣٣٥٦</t>
  </si>
  <si>
    <t>‫عبدالوهاب عبدا عبدالجواد هندوم‬‏</t>
  </si>
  <si>
    <t>٣٣٥٥</t>
  </si>
  <si>
    <t>‫عبده بسيونى محمد هيكل‬‏</t>
  </si>
  <si>
    <t>٣٣٦٠</t>
  </si>
  <si>
    <t>‫عبده احمد فرج سعد طليس‬‏</t>
  </si>
  <si>
    <t>٣٣٥٩</t>
  </si>
  <si>
    <t>‫عبده احمد عبدالواحد الديب‬‏</t>
  </si>
  <si>
    <t>٣٣٥٨</t>
  </si>
  <si>
    <t>‫عبده حسن عبده سكران‬‏</t>
  </si>
  <si>
    <t>٣٣٦٣</t>
  </si>
  <si>
    <t>‫عبده حسن عبدالمنعم المسلمانى‬‏</t>
  </si>
  <si>
    <t>٣٣٦٢</t>
  </si>
  <si>
    <t>‫عبده جابر عبده خليل الرشيدى‬‏</t>
  </si>
  <si>
    <t>٣٣٦١</t>
  </si>
  <si>
    <t>‫عبده دياب الجوهرى دياب‬‏</t>
  </si>
  <si>
    <t>٣٣٦٦</t>
  </si>
  <si>
    <t>‫عبده خميس صابر ابوحلقه‬‏</t>
  </si>
  <si>
    <t>٣٣٦٥</t>
  </si>
  <si>
    <t>‫عبده حمدى محمد كامل الشندويلى‬‏</t>
  </si>
  <si>
    <t>٣٣٦٤</t>
  </si>
  <si>
    <t>‫عبده عاشور يوسف ابوحجازى‬‏</t>
  </si>
  <si>
    <t>٣٣٦٩</t>
  </si>
  <si>
    <t>‫عبده سمير عبده الرشيدى‬‏</t>
  </si>
  <si>
    <t>٣٣٦٨</t>
  </si>
  <si>
    <t>‫عبده سعيد عبده عماره‬‏</t>
  </si>
  <si>
    <t>٣٣٦٧</t>
  </si>
  <si>
    <t>‫عبده عبدالمجيد ابراهيم القل‬‏</t>
  </si>
  <si>
    <t>٣٣٧٢</t>
  </si>
  <si>
    <t>‫عبده عبدالكريم عبدالكريم العربى‬‏</t>
  </si>
  <si>
    <t>٣٣٧١</t>
  </si>
  <si>
    <t>‫عبده عبدالباسط عبدالباسط الشقر‬‏</t>
  </si>
  <si>
    <t>٣٣٧٠</t>
  </si>
  <si>
    <t>‫عبده عبده عبدالمجيد المكاوى‬‏</t>
  </si>
  <si>
    <t>٣٣٧٥</t>
  </si>
  <si>
    <t>‫عبده عبده شعيب‬‏</t>
  </si>
  <si>
    <t>٣٣٧٤</t>
  </si>
  <si>
    <t>‫عبده عبدالمهيمن حموده عياد‬‏</t>
  </si>
  <si>
    <t>٣٣٧٣</t>
  </si>
  <si>
    <t>‫عبده محمد عبداللطيف شاهين‬‏</t>
  </si>
  <si>
    <t>٣٣٧٨</t>
  </si>
  <si>
    <t>‫عبده محمد بكر وتيوت‬‏</t>
  </si>
  <si>
    <t>٣٣٧٧</t>
  </si>
  <si>
    <t>‫عبده قدرى عبده عباس‬‏</t>
  </si>
  <si>
    <t>٣٣٧٦</t>
  </si>
  <si>
    <t>‫عبله سعيد ابراهيم الشرقاوى‬‏</t>
  </si>
  <si>
    <t>٣٣٨١</t>
  </si>
  <si>
    <t>‫عبده محمد كامل عبدا الشندويلى‬‏</t>
  </si>
  <si>
    <t>٣٣٨٠</t>
  </si>
  <si>
    <t>‫عبده محمد فتح ا محمد شوغى‬‏</t>
  </si>
  <si>
    <t>٣٣٧٩</t>
  </si>
  <si>
    <t>‫عبير احمد مكايد سكران‬‏</t>
  </si>
  <si>
    <t>٣٣٨٤</t>
  </si>
  <si>
    <t>‫عبير احمد محمد بدر‬‏</t>
  </si>
  <si>
    <t>٣٣٨٣</t>
  </si>
  <si>
    <t>‫عبير احمد احمد النشيف‬‏</t>
  </si>
  <si>
    <t>٣٣٨٢</t>
  </si>
  <si>
    <t>‫عبير رشدى محمد محمود النجار‬‏</t>
  </si>
  <si>
    <t>٣٣٨٧</t>
  </si>
  <si>
    <t>‫عبير خالد محمد عبدالدايم‬‏</t>
  </si>
  <si>
    <t>٣٣٨٦</t>
  </si>
  <si>
    <t>‫عبير حسين محمد العربى‬‏</t>
  </si>
  <si>
    <t>٣٣٨٥</t>
  </si>
  <si>
    <t>‫عبير سعد سعد ابوشاهين‬‏</t>
  </si>
  <si>
    <t>٣٣٩٠</t>
  </si>
  <si>
    <t>‫عبير سعد بدير غازى‬‏</t>
  </si>
  <si>
    <t>٣٣٨٩</t>
  </si>
  <si>
    <t>‫عبير رمضان اسماعيل مرسى‬‏</t>
  </si>
  <si>
    <t>٣٣٨٨</t>
  </si>
  <si>
    <t>‫عبير صبرى احمد شهاوى‬‏</t>
  </si>
  <si>
    <t>٣٣٩٣</t>
  </si>
  <si>
    <t>‫عبير شعيب عبدا زغلول‬‏</t>
  </si>
  <si>
    <t>٣٣٩٢</t>
  </si>
  <si>
    <t>‫عبير سعيد ابواليزيد حسن قرمان‬‏</t>
  </si>
  <si>
    <t>٣٣٩١</t>
  </si>
  <si>
    <t>‫عبير عبدالرازق عبدالمحسن نعينع‬‏</t>
  </si>
  <si>
    <t>٣٣٩٦</t>
  </si>
  <si>
    <t>‫عبير عبدالرازق عبدالحميد ابوجنديه‬‏</t>
  </si>
  <si>
    <t>٣٣٩٥</t>
  </si>
  <si>
    <t>‫عبير عباده عبدالحميد المشد‬‏</t>
  </si>
  <si>
    <t>٣٣٩٤</t>
  </si>
  <si>
    <t>‫عبير عزالعرب على عماره‬‏</t>
  </si>
  <si>
    <t>٣٣٩٩</t>
  </si>
  <si>
    <t>‫عبير عبده شحاته الزعزوع‬‏</t>
  </si>
  <si>
    <t>٣٣٩٨</t>
  </si>
  <si>
    <t>‫عبير عبدالعزيز على ابوالسعد‬‏</t>
  </si>
  <si>
    <t>٣٣٩٧</t>
  </si>
  <si>
    <t>‫عبير فتح ا ابراهيم عجوه‬‏</t>
  </si>
  <si>
    <t>٣٤٠٢</t>
  </si>
  <si>
    <t>‫عبير عمرو محمد الشيخ‬‏</t>
  </si>
  <si>
    <t>٣٤٠١</t>
  </si>
  <si>
    <t>‫عبير على سعيد حسن المرحومى‬‏</t>
  </si>
  <si>
    <t>٣٤٠٠</t>
  </si>
  <si>
    <t>‫عبير مبروك محمد مبروك‬‏</t>
  </si>
  <si>
    <t>٣٤٠٥</t>
  </si>
  <si>
    <t>‫عبير ماهر عاطف عثمان‬‏</t>
  </si>
  <si>
    <t>٣٤٠٤</t>
  </si>
  <si>
    <t>‫عبير كرومه عبدالخالق صالح‬‏</t>
  </si>
  <si>
    <t>٣٤٠٣</t>
  </si>
  <si>
    <t>‫عبير محمد محمود داود الفخرانى‬‏</t>
  </si>
  <si>
    <t>٣٤٠٨</t>
  </si>
  <si>
    <t>‫عبير محمد محمد خضر‬‏</t>
  </si>
  <si>
    <t>٣٤٠٧</t>
  </si>
  <si>
    <t>‫عبير محمد عوض مغازى القن‬‏</t>
  </si>
  <si>
    <t>٣٤٠٦</t>
  </si>
  <si>
    <t>‫عبير يحيى عبدالفتاح عمر‬‏</t>
  </si>
  <si>
    <t>٣٤١١</t>
  </si>
  <si>
    <t>‫عبير نعيم محمود النجار‬‏</t>
  </si>
  <si>
    <t>٣٤١٠</t>
  </si>
  <si>
    <t>‫عبير محمود محمود الديب‬‏</t>
  </si>
  <si>
    <t>٣٤٠٩</t>
  </si>
  <si>
    <t>‫عتاب شهدى محمد علم‬‏</t>
  </si>
  <si>
    <t>٣٤١٤</t>
  </si>
  <si>
    <t>‫عتاب سعد ابراهيم عجوه‬‏</t>
  </si>
  <si>
    <t>٣٤١٣</t>
  </si>
  <si>
    <t>‫عتاب احمد عبده ابوراجح‬‏</t>
  </si>
  <si>
    <t>٣٤١٢</t>
  </si>
  <si>
    <t>‫عدنان عبدالرازق محمد المكاوى‬‏</t>
  </si>
  <si>
    <t>٣٤١٧</t>
  </si>
  <si>
    <t>‫عدنان احمد محمد سعد‬‏</t>
  </si>
  <si>
    <t>٣٤١٦</t>
  </si>
  <si>
    <t>‫عثمان عطيه السيد بهنسى الجزار‬‏</t>
  </si>
  <si>
    <t>٣٤١٥</t>
  </si>
  <si>
    <t>‫عراقات محمد بسيونى الشاعر‬‏</t>
  </si>
  <si>
    <t>٣٤٢٠</t>
  </si>
  <si>
    <t>‫عدنان وحيد حلمى الدناصورى‬‏</t>
  </si>
  <si>
    <t>٣٤١٩</t>
  </si>
  <si>
    <t>‫عدنان مسعد الظريف الصايغ‬‏</t>
  </si>
  <si>
    <t>٣٤١٨</t>
  </si>
  <si>
    <t>‫عرفان عوض ا منصور سيداحمد منصور‬‏</t>
  </si>
  <si>
    <t>٣٤٢٣</t>
  </si>
  <si>
    <t>‫عرجاوى عبدالرحمن محمد الطور‬‏</t>
  </si>
  <si>
    <t>٣٤٢٢</t>
  </si>
  <si>
    <t>‫عراقى على عبدالمقصود الدسوقى‬‏</t>
  </si>
  <si>
    <t>٣٤٢١</t>
  </si>
  <si>
    <t>‫عرفه ابراهيم ابراهيم بدرالدين‬‏</t>
  </si>
  <si>
    <t>٣٤٢٦</t>
  </si>
  <si>
    <t>‫عرفان ممدوح سعد باشه‬‏</t>
  </si>
  <si>
    <t>٣٤٢٥</t>
  </si>
  <si>
    <t>‫عرفان محمد ابراهيم بدر الدين‬‏</t>
  </si>
  <si>
    <t>٣٤٢٤</t>
  </si>
  <si>
    <t>‫عز الدين دسوقى عزيز القراميطى‬‏</t>
  </si>
  <si>
    <t>٣٤٢٩</t>
  </si>
  <si>
    <t>‫عرفه صبحى ابراهيم بدرالدين‬‏</t>
  </si>
  <si>
    <t>٣٤٢٨</t>
  </si>
  <si>
    <t>‫عرفه ادريس عطيه طلب‬‏</t>
  </si>
  <si>
    <t>٣٤٢٧</t>
  </si>
  <si>
    <t>‫عزت حسنى عبدالجليل متولى‬‏</t>
  </si>
  <si>
    <t>٣٤٣٢</t>
  </si>
  <si>
    <t>‫عزالعرب ابراهيم على المنفى‬‏</t>
  </si>
  <si>
    <t>٣٤٣١</t>
  </si>
  <si>
    <t>‫عزالدين عابد جابر محمود غنيمه‬‏</t>
  </si>
  <si>
    <t>٣٤٣٠</t>
  </si>
  <si>
    <t>‫عزت عزالرجال عبدالمجيد منيسى‬‏</t>
  </si>
  <si>
    <t>٣٤٣٥</t>
  </si>
  <si>
    <t>‫عزت عبدالمولى السعيد خير ا‬‏</t>
  </si>
  <si>
    <t>٣٤٣٤</t>
  </si>
  <si>
    <t>‫عزت عبدالقادر محمد نجم‬‏</t>
  </si>
  <si>
    <t>٣٤٣٣</t>
  </si>
  <si>
    <t>‫عزة محمد محمد الخمسينى‬‏</t>
  </si>
  <si>
    <t>٣٤٣٨</t>
  </si>
  <si>
    <t>‫عزت محمد على فرج‬‏</t>
  </si>
  <si>
    <t>٣٤٣٧</t>
  </si>
  <si>
    <t>‫عزة محمد عبدالرازق الشناط‬‏</t>
  </si>
  <si>
    <t>٣٤٣٦</t>
  </si>
  <si>
    <t>‫عزميه ابراهيم عبدالسلم مسعود‬‏</t>
  </si>
  <si>
    <t>٣٤٤١</t>
  </si>
  <si>
    <t>‫عزمى عادل عبده البياع‬‏</t>
  </si>
  <si>
    <t>٣٤٤٠</t>
  </si>
  <si>
    <t>‫عزت نعمان محمد محمد قودس‬‏</t>
  </si>
  <si>
    <t>٣٤٣٩</t>
  </si>
  <si>
    <t>‫عزه السيد السيد قاسم‬‏</t>
  </si>
  <si>
    <t>٣٤٤٤</t>
  </si>
  <si>
    <t>‫عزه السيد السيد الصعيدى‬‏</t>
  </si>
  <si>
    <t>٣٤٤٣</t>
  </si>
  <si>
    <t>‫عزميه محمود محمد الفالح‬‏</t>
  </si>
  <si>
    <t>٣٤٤٢</t>
  </si>
  <si>
    <t>‫عزه خالد عبدالرازق ابوحجازى‬‏</t>
  </si>
  <si>
    <t>٣٤٤٧</t>
  </si>
  <si>
    <t>‫عزه جمال عبدالرازق عبدالفتاح شهاب الدين‬‏</t>
  </si>
  <si>
    <t>٣٤٤٦</t>
  </si>
  <si>
    <t>‫عزه السيد محمد معز‬‏</t>
  </si>
  <si>
    <t>٣٤٤٥</t>
  </si>
  <si>
    <t>‫عزه شهاوى فتح ا احمد‬‏</t>
  </si>
  <si>
    <t>٣٤٥٠</t>
  </si>
  <si>
    <t>‫عزه سعد ابراهيم الغريب‬‏</t>
  </si>
  <si>
    <t>٣٤٤٩</t>
  </si>
  <si>
    <t>‫عزه رجب عبدالمنعم عبدالجواد‬‏</t>
  </si>
  <si>
    <t>٣٤٤٨</t>
  </si>
  <si>
    <t>‫عزه عبدالجليل محمد الحر‬‏</t>
  </si>
  <si>
    <t>٣٤٥٣</t>
  </si>
  <si>
    <t>‫عزه طارق عبدالمؤمن ابوالعل‬‏</t>
  </si>
  <si>
    <t>٣٤٥٢</t>
  </si>
  <si>
    <t>‫عزه صبحى محمد النحاس‬‏</t>
  </si>
  <si>
    <t>٣٤٥١</t>
  </si>
  <si>
    <t>‫عزه عبدالحميد عبدالقادر الشربينى‬‏</t>
  </si>
  <si>
    <t>٣٤٥٦</t>
  </si>
  <si>
    <t>‫عزه عبدالحميد عبدالحميد فليفل‬‏</t>
  </si>
  <si>
    <t>٣٤٥٥</t>
  </si>
  <si>
    <t>‫عزه عبدالحافظ مختار مرسى‬‏</t>
  </si>
  <si>
    <t>٣٤٥٤</t>
  </si>
  <si>
    <t>‫عزه عبداللطيف شحاته محمد شحاته‬‏</t>
  </si>
  <si>
    <t>٣٤٥٩</t>
  </si>
  <si>
    <t>‫عزه عبدالفتاح عبدالفتاح القطرى‬‏</t>
  </si>
  <si>
    <t>٣٤٥٨</t>
  </si>
  <si>
    <t>‫عزه عبدالرازق عبدالسميع ابوحجازى‬‏</t>
  </si>
  <si>
    <t>٣٤٥٧</t>
  </si>
  <si>
    <t>‫عزه عبده محمد الحلوانى‬‏</t>
  </si>
  <si>
    <t>٣٤٦٢</t>
  </si>
  <si>
    <t>‫عزه عبدالنبى حواش على‬‏</t>
  </si>
  <si>
    <t>٣٤٦١</t>
  </si>
  <si>
    <t>‫عزه عبدا سيد احمد الحباك‬‏</t>
  </si>
  <si>
    <t>٣٤٦٠</t>
  </si>
  <si>
    <t>‫عزه محمد احمد النجار‬‏</t>
  </si>
  <si>
    <t>٣٤٦٥</t>
  </si>
  <si>
    <t>‫عزه فوزى عرفه مرعى‬‏</t>
  </si>
  <si>
    <t>٣٤٦٤</t>
  </si>
  <si>
    <t>‫عزه فؤاد محمد منيسى‬‏</t>
  </si>
  <si>
    <t>٣٤٦٣</t>
  </si>
  <si>
    <t>‫عزه محمد مصطفى الشندويلى‬‏</t>
  </si>
  <si>
    <t>٣٤٦٨</t>
  </si>
  <si>
    <t>‫عزه محمد على عبدالوهاب الشربينى‬‏</t>
  </si>
  <si>
    <t>٣٤٦٧</t>
  </si>
  <si>
    <t>‫عزه محمد سعيد الشباسى‬‏</t>
  </si>
  <si>
    <t>٣٤٦٦</t>
  </si>
  <si>
    <t>‫عزيز غزال محمد قريش‬‏</t>
  </si>
  <si>
    <t>٣٤٧١</t>
  </si>
  <si>
    <t>‫عزه ياسر محمد البياع‬‏</t>
  </si>
  <si>
    <t>٣٤٧٠</t>
  </si>
  <si>
    <t>‫عزه محمود محمد هللى‬‏</t>
  </si>
  <si>
    <t>٣٤٦٩</t>
  </si>
  <si>
    <t>‫عزيزه احمد عبدالحميد البشتامى‬‏</t>
  </si>
  <si>
    <t>٣٤٧٤</t>
  </si>
  <si>
    <t>‫عزيزه ابراهيم احمد بدر‬‏</t>
  </si>
  <si>
    <t>٣٤٧٣</t>
  </si>
  <si>
    <t>‫عزيز محمد عبدا عبدالنبى يونس‬‏</t>
  </si>
  <si>
    <t>٣٤٧٢</t>
  </si>
  <si>
    <t>‫عزيزه شهيد محمد محمد الصاوى‬‏</t>
  </si>
  <si>
    <t>٣٤٧٧</t>
  </si>
  <si>
    <t>‫عزيزه خميس صابر ابوحلقه‬‏</t>
  </si>
  <si>
    <t>٣٤٧٦</t>
  </si>
  <si>
    <t>‫عزيزه احمد محمد محمد جاويش‬‏</t>
  </si>
  <si>
    <t>٣٤٧٥</t>
  </si>
  <si>
    <t>‫عزيزه عبدالسلم عبداللطيف عامر‬‏</t>
  </si>
  <si>
    <t>٣٤٨٠</t>
  </si>
  <si>
    <t>‫عزيزه عبدالرحمن عبدالرحمن عبدا‬‏</t>
  </si>
  <si>
    <t>٣٤٧٩</t>
  </si>
  <si>
    <t>‫عزيزه عباس غازى ابوداود‬‏</t>
  </si>
  <si>
    <t>٣٤٧٨</t>
  </si>
  <si>
    <t>‫عصام السيد رمضان مرزوق‬‏</t>
  </si>
  <si>
    <t>٣٤٨٣</t>
  </si>
  <si>
    <t>‫عصام الدين احمد محمد درغام‬‏</t>
  </si>
  <si>
    <t>٣٤٨٢</t>
  </si>
  <si>
    <t>‫عزيزه كامل عامر طليس‬‏</t>
  </si>
  <si>
    <t>٣٤٨١</t>
  </si>
  <si>
    <t>‫عصام خميس عبده النجار‬‏</t>
  </si>
  <si>
    <t>٣٤٨٦</t>
  </si>
  <si>
    <t>‫عصام جابر عبدالمالك عبدالسلم‬‏</t>
  </si>
  <si>
    <t>٣٤٨٥</t>
  </si>
  <si>
    <t>‫عصام السيد مصطفى دشيشه‬‏</t>
  </si>
  <si>
    <t>٣٤٨٤</t>
  </si>
  <si>
    <t>‫عصام عبدالعليم محمد العجمى‬‏</t>
  </si>
  <si>
    <t>٣٤٨٩</t>
  </si>
  <si>
    <t>‫عصام عبدالسميع عبدالسميع ابوحجازى‬‏</t>
  </si>
  <si>
    <t>٣٤٨٨</t>
  </si>
  <si>
    <t>‫عصام عاطف عبدالحفيظ محمد‬‏</t>
  </si>
  <si>
    <t>٣٤٨٧</t>
  </si>
  <si>
    <t>‫عصام عزت خضير مسلممرسى‬‏</t>
  </si>
  <si>
    <t>٣٤٩٢</t>
  </si>
  <si>
    <t>‫عصام عزالعرب ابراهيم المنفى‬‏</t>
  </si>
  <si>
    <t>٣٤٩١</t>
  </si>
  <si>
    <t>‫عصام عبده على كاشف‬‏</t>
  </si>
  <si>
    <t>٣٤٩٠</t>
  </si>
  <si>
    <t>‫عصام محمد احمد الديب‬‏</t>
  </si>
  <si>
    <t>٣٤٩٥</t>
  </si>
  <si>
    <t>‫عصام على عبدالفتاح محمد شحاته‬‏</t>
  </si>
  <si>
    <t>٣٤٩٤</t>
  </si>
  <si>
    <t>‫عصام على رضوان عماره‬‏</t>
  </si>
  <si>
    <t>٣٤٩٣</t>
  </si>
  <si>
    <t>‫عصام محمد مسعود ابوعيسى‬‏</t>
  </si>
  <si>
    <t>٣٤٩٨</t>
  </si>
  <si>
    <t>‫عصام محمد محمود عبدالجواد‬‏</t>
  </si>
  <si>
    <t>٣٤٩٧</t>
  </si>
  <si>
    <t>‫عصام محمد عبدالهادى حميده‬‏</t>
  </si>
  <si>
    <t>٣٤٩٦</t>
  </si>
  <si>
    <t>‫عصام يوسف عبدالحميد مصطفى‬‏</t>
  </si>
  <si>
    <t>٣٥٠١</t>
  </si>
  <si>
    <t>‫عصام نور محمد على‬‏</t>
  </si>
  <si>
    <t>٣٥٠٠</t>
  </si>
  <si>
    <t>‫عصام نعمان عبده نافع‬‏</t>
  </si>
  <si>
    <t>٣٤٩٩</t>
  </si>
  <si>
    <t>‫عصمت احمد محمد مسعود‬‏</t>
  </si>
  <si>
    <t>٣٥٠٤</t>
  </si>
  <si>
    <t>‫عصرانه احمد حافظ الشقر‬‏</t>
  </si>
  <si>
    <t>٣٥٠٣</t>
  </si>
  <si>
    <t>‫عصر عبدالمنعم احمد مبروك‬‏</t>
  </si>
  <si>
    <t>٣٥٠٢</t>
  </si>
  <si>
    <t>‫عطا محمود محمود حب ا‬‏</t>
  </si>
  <si>
    <t>٣٥٠٧</t>
  </si>
  <si>
    <t>‫عطا ا سليم محمد المعداوى‬‏</t>
  </si>
  <si>
    <t>٣٥٠٦</t>
  </si>
  <si>
    <t>‫عصمت عبدالمحسن محمد الجمال‬‏</t>
  </si>
  <si>
    <t>٣٥٠٥</t>
  </si>
  <si>
    <t>‫عطيات احمد محمد زرزوره‬‏</t>
  </si>
  <si>
    <t>٣٥١٠</t>
  </si>
  <si>
    <t>‫عطيات ابراهيم محمد على العواد‬‏</t>
  </si>
  <si>
    <t>٣٥٠٩</t>
  </si>
  <si>
    <t>‫عطوه جمعه عطوه على‬‏</t>
  </si>
  <si>
    <t>٣٥٠٨</t>
  </si>
  <si>
    <t>‫عطية عبدالله عطية ابوحامد‬‏</t>
  </si>
  <si>
    <t>٣٥١٣</t>
  </si>
  <si>
    <t>‫عطية خيرى محمد محمد عوض‬‏</t>
  </si>
  <si>
    <t>٣٥١٢</t>
  </si>
  <si>
    <t>‫عطيات مختار احمد المكاوى‬‏</t>
  </si>
  <si>
    <t>٣٥١١</t>
  </si>
  <si>
    <t>‫عطيه كامل محمود الجزار‬‏</t>
  </si>
  <si>
    <t>٣٥١٦</t>
  </si>
  <si>
    <t>‫عطيه عبدالفضيل محمد خميس‬‏</t>
  </si>
  <si>
    <t>٣٥١٥</t>
  </si>
  <si>
    <t>‫عطيه ابراهيم عطيه سالم‬‏</t>
  </si>
  <si>
    <t>٣٥١٤</t>
  </si>
  <si>
    <t>‫عفاف احمد محمدشكرى الزرزور‬‏</t>
  </si>
  <si>
    <t>٣٥١٩</t>
  </si>
  <si>
    <t>‫عفاف احمد محمد المكاوى‬‏</t>
  </si>
  <si>
    <t>٣٥١٨</t>
  </si>
  <si>
    <t>‫عفاف احمد محلوى الشامى‬‏</t>
  </si>
  <si>
    <t>٣٥١٧</t>
  </si>
  <si>
    <t>‫عفاف جابر محمد الديشى‬‏</t>
  </si>
  <si>
    <t>٣٥٢٢</t>
  </si>
  <si>
    <t>‫عفاف امين ابراهيم السوبارى‬‏</t>
  </si>
  <si>
    <t>٣٥٢١</t>
  </si>
  <si>
    <t>‫عفاف العجوانى ابراهيم العجوانى‬‏</t>
  </si>
  <si>
    <t>٣٥٢٠</t>
  </si>
  <si>
    <t>‫عفاف سعد عبدالمجيد النجار‬‏</t>
  </si>
  <si>
    <t>٣٥٢٥</t>
  </si>
  <si>
    <t>‫عفاف رجب رجب الراعى‬‏</t>
  </si>
  <si>
    <t>٣٥٢٤</t>
  </si>
  <si>
    <t>‫عفاف خميس ابراهيم المغبينى‬‏</t>
  </si>
  <si>
    <t>٣٥٢٣</t>
  </si>
  <si>
    <t>‫عفاف كامل ابوالعنين صالح‬‏</t>
  </si>
  <si>
    <t>٣٥٢٨</t>
  </si>
  <si>
    <t>‫عفاف على على الصباغ‬‏</t>
  </si>
  <si>
    <t>٣٥٢٧</t>
  </si>
  <si>
    <t>‫عفاف صلح عبدالجليل ابوصالح‬‏</t>
  </si>
  <si>
    <t>٣٥٢٦</t>
  </si>
  <si>
    <t>‫عفاف محمود محمد زعيتر‬‏</t>
  </si>
  <si>
    <t>٣٥٣١</t>
  </si>
  <si>
    <t>‫عفاف محمد على فليفل‬‏</t>
  </si>
  <si>
    <t>٣٥٣٠</t>
  </si>
  <si>
    <t>‫عفاف محمد عبدالباسط النزهى‬‏</t>
  </si>
  <si>
    <t>٣٥٢٩</t>
  </si>
  <si>
    <t>‫عل حسن محمد ابوالنضر‬‏</t>
  </si>
  <si>
    <t>٣٥٣٤</t>
  </si>
  <si>
    <t>‫عل البدرى بسيونى مصطفى عامر‬‏</t>
  </si>
  <si>
    <t>٣٥٣٣</t>
  </si>
  <si>
    <t>‫عفاف مصطفى محمد عزب‬‏</t>
  </si>
  <si>
    <t>٣٥٣٢</t>
  </si>
  <si>
    <t>‫عل محمد اسماعيل سعد البهواشى‬‏</t>
  </si>
  <si>
    <t>٣٥٣٧</t>
  </si>
  <si>
    <t>‫عل محمد احمد ابوالعطا‬‏</t>
  </si>
  <si>
    <t>٣٥٣٦</t>
  </si>
  <si>
    <t>‫عل على على رشوان‬‏</t>
  </si>
  <si>
    <t>٣٥٣٥</t>
  </si>
  <si>
    <t>‫علء احمد ابراهيم جعفر‬‏</t>
  </si>
  <si>
    <t>٣٥٤٠</t>
  </si>
  <si>
    <t>‫علء ابراهيم سليمان الديشى‬‏</t>
  </si>
  <si>
    <t>٣٥٣٩</t>
  </si>
  <si>
    <t>‫عل محمد محمد ابوسن‬‏</t>
  </si>
  <si>
    <t>٣٥٣٨</t>
  </si>
  <si>
    <t>‫علء الدين احمد محمد الحباك‬‏</t>
  </si>
  <si>
    <t>٣٥٤٣</t>
  </si>
  <si>
    <t>‫علء اسامه على ابوجنديه‬‏</t>
  </si>
  <si>
    <t>٣٥٤٢</t>
  </si>
  <si>
    <t>‫علء احمد عبدالشافى عبدالعال‬‏</t>
  </si>
  <si>
    <t>٣٥٤١</t>
  </si>
  <si>
    <t>‫علء السيد مختار رخا‬‏</t>
  </si>
  <si>
    <t>٣٥٤٦</t>
  </si>
  <si>
    <t>‫علء الدين محمد ابوالفتح شعت‬‏</t>
  </si>
  <si>
    <t>٣٥٤٥</t>
  </si>
  <si>
    <t>‫علء الدين الشحات محمود فراج‬‏</t>
  </si>
  <si>
    <t>٣٥٤٤</t>
  </si>
  <si>
    <t>‫علء سعد عبدالحميد الشامى‬‏</t>
  </si>
  <si>
    <t>٣٥٤٩</t>
  </si>
  <si>
    <t>‫علء خميس ابراهيم هللى‬‏</t>
  </si>
  <si>
    <t>٣٥٤٨</t>
  </si>
  <si>
    <t>‫علء بكر صابر احمد‬‏</t>
  </si>
  <si>
    <t>٣٥٤٧</t>
  </si>
  <si>
    <t>‫علء سعيد محمد سرور‬‏</t>
  </si>
  <si>
    <t>٣٥٥٢</t>
  </si>
  <si>
    <t>‫علء سعد محمد ابوالمكارم‬‏</t>
  </si>
  <si>
    <t>٣٥٥١</t>
  </si>
  <si>
    <t>‫علء سعد عبدالمنعم سعد‬‏</t>
  </si>
  <si>
    <t>٣٥٥٠</t>
  </si>
  <si>
    <t>‫علء عبدالعظيم عبدالرحمن فضل‬‏</t>
  </si>
  <si>
    <t>٣٥٥٥</t>
  </si>
  <si>
    <t>‫علء عبدالعزيز محمود الحباك‬‏</t>
  </si>
  <si>
    <t>٣٥٥٤</t>
  </si>
  <si>
    <t>‫علء عبدالجليل حامد عجميه‬‏</t>
  </si>
  <si>
    <t>٣٥٥٣</t>
  </si>
  <si>
    <t>‫علء عصام على فليفل‬‏</t>
  </si>
  <si>
    <t>٣٥٥٨</t>
  </si>
  <si>
    <t>‫علء عصام على عماره‬‏</t>
  </si>
  <si>
    <t>٣٥٥٧</t>
  </si>
  <si>
    <t>‫علء عبدا ابراهيم بدرالدين‬‏</t>
  </si>
  <si>
    <t>٣٥٥٦</t>
  </si>
  <si>
    <t>‫علء كمال محمد ابوداود‬‏</t>
  </si>
  <si>
    <t>٣٥٦١</t>
  </si>
  <si>
    <t>‫علء عماد عبدالناصر ابوالمكارم‬‏</t>
  </si>
  <si>
    <t>٣٥٦٠</t>
  </si>
  <si>
    <t>‫علء على على فليفل‬‏</t>
  </si>
  <si>
    <t>٣٥٥٩</t>
  </si>
  <si>
    <t>‫علء محمد التهامى الشربينى‬‏</t>
  </si>
  <si>
    <t>٣٥٦٤</t>
  </si>
  <si>
    <t>‫علء محمد احمد الصاوى‬‏</t>
  </si>
  <si>
    <t>٣٥٦٣</t>
  </si>
  <si>
    <t>‫علء محمد ابوالفتوح حسن عيد‬‏</t>
  </si>
  <si>
    <t>٣٥٦٢</t>
  </si>
  <si>
    <t>‫علء محمد سعيد محمد عجيله‬‏</t>
  </si>
  <si>
    <t>٣٥٦٧</t>
  </si>
  <si>
    <t>‫علء محمد حميده زقدان‬‏</t>
  </si>
  <si>
    <t>٣٥٦٦</t>
  </si>
  <si>
    <t>‫علء محمد باتع ابراهيم الفار‬‏</t>
  </si>
  <si>
    <t>٣٥٦٥</t>
  </si>
  <si>
    <t>‫علء محمد عطيه الدعمه‬‏</t>
  </si>
  <si>
    <t>٣٥٧٠</t>
  </si>
  <si>
    <t>‫علء محمد عبدالعال محمد القاضى‬‏</t>
  </si>
  <si>
    <t>٣٥٦٩</t>
  </si>
  <si>
    <t>‫علء محمد شوقى عبداللطيف‬‏</t>
  </si>
  <si>
    <t>٣٥٦٨</t>
  </si>
  <si>
    <t>‫علء محمد محمد حسنين‬‏</t>
  </si>
  <si>
    <t>٣٥٧٣</t>
  </si>
  <si>
    <t>‫علء محمد محمد بدر‬‏</t>
  </si>
  <si>
    <t>٣٥٧٢</t>
  </si>
  <si>
    <t>‫علء محمد على عبدالمعطى‬‏</t>
  </si>
  <si>
    <t>٣٥٧١</t>
  </si>
  <si>
    <t>‫علء محمد محمود عبدالرحمن‬‏</t>
  </si>
  <si>
    <t>٣٥٧٦</t>
  </si>
  <si>
    <t>‫علء محمد محمود الشاذلى‬‏</t>
  </si>
  <si>
    <t>٣٥٧٥</t>
  </si>
  <si>
    <t>‫علء محمد محمد رمضان‬‏</t>
  </si>
  <si>
    <t>٣٥٧٤</t>
  </si>
  <si>
    <t>‫علءالدين عبدالمجيد جابر جويلى‬‏</t>
  </si>
  <si>
    <t>٣٥٧٩</t>
  </si>
  <si>
    <t>‫علء نزيه عبدالمعبود مكين خليل‬‏</t>
  </si>
  <si>
    <t>٣٥٧٨</t>
  </si>
  <si>
    <t>‫علء محمد يوسف عمار‬‏</t>
  </si>
  <si>
    <t>٣٥٧٧</t>
  </si>
  <si>
    <t>‫علمه فهمى عبدالمطلب ابوعيانه‬‏</t>
  </si>
  <si>
    <t>٣٥٨٢</t>
  </si>
  <si>
    <t>‫علءالدين محمد حموده شرباش‬‏</t>
  </si>
  <si>
    <t>٣٥٨١</t>
  </si>
  <si>
    <t>‫علءالدين عوض مصطفى مرجان‬‏</t>
  </si>
  <si>
    <t>٣٥٨٠</t>
  </si>
  <si>
    <t>‫على احمد عبدالحميد ابواحمد‬‏</t>
  </si>
  <si>
    <t>٣٥٨٥</t>
  </si>
  <si>
    <t>‫على احمد احمد البياع‬‏</t>
  </si>
  <si>
    <t>٣٥٨٤</t>
  </si>
  <si>
    <t>‫على ابراهيم محمد على‬‏</t>
  </si>
  <si>
    <t>٣٥٨٣</t>
  </si>
  <si>
    <t>‫على اشرف محمد على‬‏</t>
  </si>
  <si>
    <t>٣٥٨٨</t>
  </si>
  <si>
    <t>‫على اسماعيل محمد منيسى‬‏</t>
  </si>
  <si>
    <t>٣٥٨٧</t>
  </si>
  <si>
    <t>‫على احمد محمد النجار‬‏</t>
  </si>
  <si>
    <t>٣٥٨٦</t>
  </si>
  <si>
    <t>‫على السيد اسماعيل النزهى‬‏</t>
  </si>
  <si>
    <t>٣٥٩١</t>
  </si>
  <si>
    <t>‫على السيد ابراهيم السقا‬‏</t>
  </si>
  <si>
    <t>٣٥٩٠</t>
  </si>
  <si>
    <t>‫على السعيد شحاته عثمان‬‏</t>
  </si>
  <si>
    <t>٣٥٨٩</t>
  </si>
  <si>
    <t>‫على السيد على زيد‬‏</t>
  </si>
  <si>
    <t>٣٥٩٤</t>
  </si>
  <si>
    <t>‫على السيد السيد حسن الباجورى‬‏</t>
  </si>
  <si>
    <t>٣٥٩٣</t>
  </si>
  <si>
    <t>‫على السيد السيد الكحله‬‏</t>
  </si>
  <si>
    <t>٣٥٩٢</t>
  </si>
  <si>
    <t>‫على الشحات رمضان عبدالباقى‬‏</t>
  </si>
  <si>
    <t>٣٥٩٧</t>
  </si>
  <si>
    <t>‫على السيد محمد الغليض‬‏</t>
  </si>
  <si>
    <t>٣٥٩٦</t>
  </si>
  <si>
    <t>‫على السيد على كاشف‬‏</t>
  </si>
  <si>
    <t>٣٥٩٥</t>
  </si>
  <si>
    <t>‫على جلل رجب سرور‬‏</t>
  </si>
  <si>
    <t>٣٦٠٠</t>
  </si>
  <si>
    <t>‫على بسيونى محمد هيكل‬‏</t>
  </si>
  <si>
    <t>٣٥٩٩</t>
  </si>
  <si>
    <t>‫على ا سعيد ابراهيم شوالى‬‏</t>
  </si>
  <si>
    <t>٣٥٩٨</t>
  </si>
  <si>
    <t>‫على حسن محمد الهطيل‬‏</t>
  </si>
  <si>
    <t>٣٦٠٣</t>
  </si>
  <si>
    <t>‫على حسن سليمان سالم‬‏</t>
  </si>
  <si>
    <t>٣٦٠٢</t>
  </si>
  <si>
    <t>‫على جمال محمد عبدالعزيز‬‏</t>
  </si>
  <si>
    <t>٣٦٠١</t>
  </si>
  <si>
    <t>‫على زغلول على ابوبيشه‬‏</t>
  </si>
  <si>
    <t>٣٦٠٦</t>
  </si>
  <si>
    <t>‫على حسين عبدالعظيم الشطورى‬‏</t>
  </si>
  <si>
    <t>٣٦٠٥</t>
  </si>
  <si>
    <t>‫على حسن محمود فليفل‬‏</t>
  </si>
  <si>
    <t>٣٦٠٤</t>
  </si>
  <si>
    <t>‫على سعيد عبدالجواد الكومى‬‏</t>
  </si>
  <si>
    <t>٣٦٠٩</t>
  </si>
  <si>
    <t>‫على سعيد سعيد الخيوطى‬‏</t>
  </si>
  <si>
    <t>٣٦٠٨</t>
  </si>
  <si>
    <t>‫على زكريا عبدالعال على المنفى‬‏</t>
  </si>
  <si>
    <t>٣٦٠٧</t>
  </si>
  <si>
    <t>‫على شوقى محمد حموده‬‏</t>
  </si>
  <si>
    <t>٣٦١٢</t>
  </si>
  <si>
    <t>‫على شعبان على نوفل‬‏</t>
  </si>
  <si>
    <t>٣٦١١</t>
  </si>
  <si>
    <t>‫على سليمان على العربى‬‏</t>
  </si>
  <si>
    <t>٣٦١٠</t>
  </si>
  <si>
    <t>‫على عبدالعال على حموده‬‏</t>
  </si>
  <si>
    <t>٣٦١٥</t>
  </si>
  <si>
    <t>‫على طارق على نعينع‬‏</t>
  </si>
  <si>
    <t>٣٦١٤</t>
  </si>
  <si>
    <t>‫على صبحى احمد بدر‬‏</t>
  </si>
  <si>
    <t>٣٦١٣</t>
  </si>
  <si>
    <t>‫على عبدالمنعم محمود شامه‬‏</t>
  </si>
  <si>
    <t>٣٦١٨</t>
  </si>
  <si>
    <t>‫على عبدالمنعم عبدالجليل سلم‬‏</t>
  </si>
  <si>
    <t>٣٦١٧</t>
  </si>
  <si>
    <t>‫على عبداللطيف احمد شاهين‬‏</t>
  </si>
  <si>
    <t>٣٦١٦</t>
  </si>
  <si>
    <t>‫على على احمد الحلوف‬‏</t>
  </si>
  <si>
    <t>٣٦٢١</t>
  </si>
  <si>
    <t>‫على عزت عبدالمولى خيرا‬‏</t>
  </si>
  <si>
    <t>٣٦٢٠</t>
  </si>
  <si>
    <t>‫على عرفه ابراهيم غازى‬‏</t>
  </si>
  <si>
    <t>٣٦١٩</t>
  </si>
  <si>
    <t>‫على على محمد عثمان‬‏</t>
  </si>
  <si>
    <t>٣٦٢٤</t>
  </si>
  <si>
    <t>‫على على على ابوبيشه‬‏</t>
  </si>
  <si>
    <t>٣٦٢٣</t>
  </si>
  <si>
    <t>‫على على رجب عثمان‬‏</t>
  </si>
  <si>
    <t>٣٦٢٢</t>
  </si>
  <si>
    <t>‫على محمد ابراهيم بكير‬‏</t>
  </si>
  <si>
    <t>٣٦٢٧</t>
  </si>
  <si>
    <t>‫على كمال محمد عثمان‬‏</t>
  </si>
  <si>
    <t>٣٦٢٦</t>
  </si>
  <si>
    <t>‫على على محمد عقل‬‏</t>
  </si>
  <si>
    <t>٣٦٢٥</t>
  </si>
  <si>
    <t>‫على محمد عبدالحميد سليم‬‏</t>
  </si>
  <si>
    <t>٣٦٣٠</t>
  </si>
  <si>
    <t>‫على محمد سيداحمد للو‬‏</t>
  </si>
  <si>
    <t>٣٦٢٩</t>
  </si>
  <si>
    <t>‫على محمد حسن القن‬‏</t>
  </si>
  <si>
    <t>٣٦٢٨</t>
  </si>
  <si>
    <t>‫على محمد عبدا باشا‬‏</t>
  </si>
  <si>
    <t>٣٦٣٣</t>
  </si>
  <si>
    <t>‫على محمد عبدالرازق غنيم‬‏</t>
  </si>
  <si>
    <t>٣٦٣٢</t>
  </si>
  <si>
    <t>‫على محمد عبدالدايم ابوعياد‬‏</t>
  </si>
  <si>
    <t>٣٦٣١</t>
  </si>
  <si>
    <t>‫على محمد على الصاوى‬‏</t>
  </si>
  <si>
    <t>٣٦٣٦</t>
  </si>
  <si>
    <t>‫على محمد على ابوغالى‬‏</t>
  </si>
  <si>
    <t>٣٦٣٥</t>
  </si>
  <si>
    <t>‫على محمد عبده شعيب‬‏</t>
  </si>
  <si>
    <t>٣٦٣٤</t>
  </si>
  <si>
    <t>‫على محمد محمد الحباك‬‏</t>
  </si>
  <si>
    <t>٣٦٣٩</t>
  </si>
  <si>
    <t>‫على محمد على محمد سمور‬‏</t>
  </si>
  <si>
    <t>٣٦٣٨</t>
  </si>
  <si>
    <t>‫على محمد على العجوانى‬‏</t>
  </si>
  <si>
    <t>٣٦٣٧</t>
  </si>
  <si>
    <t>‫على محمود على السايس‬‏</t>
  </si>
  <si>
    <t>٣٦٤٢</t>
  </si>
  <si>
    <t>‫على محمود على البيطار‬‏</t>
  </si>
  <si>
    <t>٣٦٤١</t>
  </si>
  <si>
    <t>‫على محمد محمد خضر‬‏</t>
  </si>
  <si>
    <t>٣٦٤٠</t>
  </si>
  <si>
    <t>‫على مصطفى اسماعيل زيد‬‏</t>
  </si>
  <si>
    <t>٣٦٤٥</t>
  </si>
  <si>
    <t>‫على مرزوق محمد على‬‏</t>
  </si>
  <si>
    <t>٣٦٤٤</t>
  </si>
  <si>
    <t>‫على محمود محمود سليم‬‏</t>
  </si>
  <si>
    <t>٣٦٤٣</t>
  </si>
  <si>
    <t>‫على مهدى عبدا حسن طليس‬‏</t>
  </si>
  <si>
    <t>٣٦٤٨</t>
  </si>
  <si>
    <t>‫على مصطفى على الملح‬‏</t>
  </si>
  <si>
    <t>٣٦٤٧</t>
  </si>
  <si>
    <t>‫على مصطفى حافظ بلل‬‏</t>
  </si>
  <si>
    <t>٣٦٤٦</t>
  </si>
  <si>
    <t>‫على نصر على سيد احمد الشاعر‬‏</t>
  </si>
  <si>
    <t>٣٦٥١</t>
  </si>
  <si>
    <t>‫على نصر على رضوان‬‏</t>
  </si>
  <si>
    <t>٣٦٥٠</t>
  </si>
  <si>
    <t>‫على نبيه محمد ابوالغيط‬‏</t>
  </si>
  <si>
    <t>٣٦٤٩</t>
  </si>
  <si>
    <t>‫علياء جمال عبده حسن الفتيانى‬‏</t>
  </si>
  <si>
    <t>٣٦٥٤</t>
  </si>
  <si>
    <t>‫علياء السعيد احمد ابراهيم الدهراوى‬‏</t>
  </si>
  <si>
    <t>٣٦٥٣</t>
  </si>
  <si>
    <t>‫على يوسف على غنيمه‬‏</t>
  </si>
  <si>
    <t>٣٦٥٢</t>
  </si>
  <si>
    <t>‫علياء على عبدالحميد بركات‬‏</t>
  </si>
  <si>
    <t>٣٦٥٧</t>
  </si>
  <si>
    <t>‫علياء عطاا سليم المعداوى‬‏</t>
  </si>
  <si>
    <t>٣٦٥٦</t>
  </si>
  <si>
    <t>‫علياء عبدالقادر محمد ابوريده‬‏</t>
  </si>
  <si>
    <t>٣٦٥٥</t>
  </si>
  <si>
    <t>‫علياء نعمان محمود زعيتر‬‏</t>
  </si>
  <si>
    <t>٣٦٦٠</t>
  </si>
  <si>
    <t>‫علياء محروس محمد الحلوانى‬‏</t>
  </si>
  <si>
    <t>٣٦٥٩</t>
  </si>
  <si>
    <t>‫علياء عيد عبدا خليل‬‏</t>
  </si>
  <si>
    <t>٣٦٥٨</t>
  </si>
  <si>
    <t>‫عماد الدين ابراهيم محمد المشيطى‬‏</t>
  </si>
  <si>
    <t>٣٦٦٣</t>
  </si>
  <si>
    <t>‫عماد احمد عبدالصبور عبداللطيف‬‏</t>
  </si>
  <si>
    <t>٣٦٦٢</t>
  </si>
  <si>
    <t>‫عماد احمد بدير شمس الدين‬‏</t>
  </si>
  <si>
    <t>٣٦٦١</t>
  </si>
  <si>
    <t>‫عماد حمدى عبدالرحيم الشطورى‬‏</t>
  </si>
  <si>
    <t>٣٦٦٦</t>
  </si>
  <si>
    <t>‫عماد حمدى السيد السيد‬‏</t>
  </si>
  <si>
    <t>٣٦٦٥</t>
  </si>
  <si>
    <t>‫عماد حسن محمود اسماعيل‬‏</t>
  </si>
  <si>
    <t>٣٦٦٤</t>
  </si>
  <si>
    <t>‫عماد حمدى محمود مرجان‬‏</t>
  </si>
  <si>
    <t>٣٦٦٩</t>
  </si>
  <si>
    <t>‫عماد حمدى محمد عبدالرحيم‬‏</t>
  </si>
  <si>
    <t>٣٦٦٨</t>
  </si>
  <si>
    <t>‫عماد حمدى عبدالقادر نجم‬‏</t>
  </si>
  <si>
    <t>٣٦٦٧</t>
  </si>
  <si>
    <t>‫عماد سعد عبده ابراهيم‬‏</t>
  </si>
  <si>
    <t>٣٦٧٢</t>
  </si>
  <si>
    <t>‫عماد خالد سعد ابوطويله‬‏</t>
  </si>
  <si>
    <t>٣٦٧١</t>
  </si>
  <si>
    <t>‫عماد حمدى مرشدى عبدا‬‏</t>
  </si>
  <si>
    <t>٣٦٧٠</t>
  </si>
  <si>
    <t>‫عماد عبدالحميد سعد الدين عبدالحكيم‬‏</t>
  </si>
  <si>
    <t>٣٦٧٥</t>
  </si>
  <si>
    <t>‫عماد عبدالجواد حلمى احمد عبدالجواد‬‏</t>
  </si>
  <si>
    <t>٣٦٧٤</t>
  </si>
  <si>
    <t>‫عماد سليمان على سالم‬‏</t>
  </si>
  <si>
    <t>٣٦٧٣</t>
  </si>
  <si>
    <t>‫عماد عبدالعظيم عبدالرحمن فضل‬‏</t>
  </si>
  <si>
    <t>٣٦٧٨</t>
  </si>
  <si>
    <t>‫عماد عبدالعزيز محمد دقينش‬‏</t>
  </si>
  <si>
    <t>٣٦٧٧</t>
  </si>
  <si>
    <t>‫عماد عبدالصمد شعبان منصور‬‏</t>
  </si>
  <si>
    <t>٣٦٧٦</t>
  </si>
  <si>
    <t>‫عماد قدرى عبدالحميد المكاوى‬‏</t>
  </si>
  <si>
    <t>٣٦٨١</t>
  </si>
  <si>
    <t>‫عماد فتحى عبدالرؤف قبردى‬‏</t>
  </si>
  <si>
    <t>٣٦٨٠</t>
  </si>
  <si>
    <t>‫عماد عبدالمنعم احمد الشناوى‬‏</t>
  </si>
  <si>
    <t>٣٦٧٩</t>
  </si>
  <si>
    <t>‫عماد محمد عباس محمد بسيونى‬‏</t>
  </si>
  <si>
    <t>٣٦٨٤</t>
  </si>
  <si>
    <t>‫عماد ماهر محمد خليل‬‏</t>
  </si>
  <si>
    <t>٣٦٨٣</t>
  </si>
  <si>
    <t>‫عماد لطفى جوده سلمه‬‏</t>
  </si>
  <si>
    <t>٣٦٨٢</t>
  </si>
  <si>
    <t>‫عماد يوسف احمد المصرى‬‏</t>
  </si>
  <si>
    <t>٣٦٨٧</t>
  </si>
  <si>
    <t>‫عماد محمد عيساوى السايس‬‏</t>
  </si>
  <si>
    <t>٣٦٨٦</t>
  </si>
  <si>
    <t>‫عماد محمد على المصرى‬‏</t>
  </si>
  <si>
    <t>٣٦٨٥</t>
  </si>
  <si>
    <t>‫عمار انيس احمد للو‬‏</t>
  </si>
  <si>
    <t>٣٦٩٠</t>
  </si>
  <si>
    <t>‫عمار احمد يوسف عبدالهادى زايد‬‏</t>
  </si>
  <si>
    <t>٣٦٨٩</t>
  </si>
  <si>
    <t>‫عمادالدين محمد اسماعيل وهبان‬‏</t>
  </si>
  <si>
    <t>٣٦٨٨</t>
  </si>
  <si>
    <t>‫عمار عادل محمد برهامى الكفورى‬‏</t>
  </si>
  <si>
    <t>٣٦٩٣</t>
  </si>
  <si>
    <t>‫عمار حماده عبدالحميد الشاعر‬‏</t>
  </si>
  <si>
    <t>٣٦٩٢</t>
  </si>
  <si>
    <t>‫عمار جمال فتحى عبداللطيف زغاوه‬‏</t>
  </si>
  <si>
    <t>٣٦٩١</t>
  </si>
  <si>
    <t>‫عمار محمد عبدا النجار‬‏</t>
  </si>
  <si>
    <t>٣٦٩٦</t>
  </si>
  <si>
    <t>‫عمار محمد سعيد عبدالرحمن‬‏</t>
  </si>
  <si>
    <t>٣٦٩٥</t>
  </si>
  <si>
    <t>‫عمار عزت محمد رشدى‬‏</t>
  </si>
  <si>
    <t>٣٦٩٤</t>
  </si>
  <si>
    <t>‫عمر احمد عمر المسمارى‬‏</t>
  </si>
  <si>
    <t>٣٦٩٩</t>
  </si>
  <si>
    <t>‫عمر احمد عبدالعاطى حجازى‬‏</t>
  </si>
  <si>
    <t>٣٦٩٨</t>
  </si>
  <si>
    <t>‫عمار هشام محمد زغاوه‬‏</t>
  </si>
  <si>
    <t>٣٦٩٧</t>
  </si>
  <si>
    <t>‫عمر خليل السيد الساروخ‬‏</t>
  </si>
  <si>
    <t>٣٧٠٢</t>
  </si>
  <si>
    <t>‫عمر ايمن حلمى شلتوت‬‏</t>
  </si>
  <si>
    <t>٣٧٠١</t>
  </si>
  <si>
    <t>‫عمر انور محمد عجيله‬‏</t>
  </si>
  <si>
    <t>٣٧٠٠</t>
  </si>
  <si>
    <t>‫عمر شحاته عمر الحباك‬‏</t>
  </si>
  <si>
    <t>٣٧٠٥</t>
  </si>
  <si>
    <t>‫عمر سعد عبدالعزيز المكى‬‏</t>
  </si>
  <si>
    <t>٣٧٠٤</t>
  </si>
  <si>
    <t>‫عمر سعد زغلول شمس الدين‬‏</t>
  </si>
  <si>
    <t>٣٧٠٣</t>
  </si>
  <si>
    <t>‫عمر عبدالصادق محمد الصادق محمد‬‏</t>
  </si>
  <si>
    <t>٣٧٠٨</t>
  </si>
  <si>
    <t>‫عمر عبدالرحمن عبدالرحمن داود‬‏</t>
  </si>
  <si>
    <t>٣٧٠٧</t>
  </si>
  <si>
    <t>‫عمر عبدالحليم عبده طليس‬‏</t>
  </si>
  <si>
    <t>٣٧٠٦</t>
  </si>
  <si>
    <t>‫عمر عبدالمنعم عبدالسلم فليفل‬‏</t>
  </si>
  <si>
    <t>٣٧١١</t>
  </si>
  <si>
    <t>‫عمر عبدا فرج فليفل‬‏</t>
  </si>
  <si>
    <t>٣٧١٠</t>
  </si>
  <si>
    <t>‫عمر عبدالعزيز احمد شوشان‬‏</t>
  </si>
  <si>
    <t>٣٧٠٩</t>
  </si>
  <si>
    <t>‫عمر فتحى سعيد طه‬‏</t>
  </si>
  <si>
    <t>٣٧١٤</t>
  </si>
  <si>
    <t>‫عمر فتحى احمد البياع‬‏</t>
  </si>
  <si>
    <t>٣٧١٣</t>
  </si>
  <si>
    <t>‫عمر على مسعود منيسى‬‏</t>
  </si>
  <si>
    <t>٣٧١٢</t>
  </si>
  <si>
    <t>‫عمر فهمى محمد عبدالعاطى‬‏</t>
  </si>
  <si>
    <t>٣٧١٧</t>
  </si>
  <si>
    <t>‫عمر فتحى محمد كحيله‬‏</t>
  </si>
  <si>
    <t>٣٧١٦</t>
  </si>
  <si>
    <t>‫عمر فتحى عبدا النجار‬‏</t>
  </si>
  <si>
    <t>٣٧١٥</t>
  </si>
  <si>
    <t>‫عمر محمد شحاته شحاته العبد‬‏</t>
  </si>
  <si>
    <t>٣٧٢٠</t>
  </si>
  <si>
    <t>‫عمر كمال فتح ا دقينش‬‏</t>
  </si>
  <si>
    <t>٣٧١٩</t>
  </si>
  <si>
    <t>‫عمر كامل محمد راشد‬‏</t>
  </si>
  <si>
    <t>٣٧١٨</t>
  </si>
  <si>
    <t>‫عمر محمد على فضل‬‏</t>
  </si>
  <si>
    <t>٣٧٢٣</t>
  </si>
  <si>
    <t>‫عمر محمد عبدالمنعم نافع‬‏</t>
  </si>
  <si>
    <t>٣٧٢٢</t>
  </si>
  <si>
    <t>‫عمر محمد شوقى حواله‬‏</t>
  </si>
  <si>
    <t>٣٧٢١</t>
  </si>
  <si>
    <t>‫عمر منيسى منيسى مسلم‬‏</t>
  </si>
  <si>
    <t>٣٧٢٦</t>
  </si>
  <si>
    <t>‫عمر مختار عبدالحميد عبدالقادر جمعه‬‏</t>
  </si>
  <si>
    <t>٣٧٢٥</t>
  </si>
  <si>
    <t>‫عمر محمد على محمد سليمان‬‏</t>
  </si>
  <si>
    <t>٣٧٢٤</t>
  </si>
  <si>
    <t>‫عمرو ابوالفتوح سعيد هللى‬‏</t>
  </si>
  <si>
    <t>٣٧٢٩</t>
  </si>
  <si>
    <t>‫عمرو ابراهيم محمد السعدنى‬‏</t>
  </si>
  <si>
    <t>٣٧٢٨</t>
  </si>
  <si>
    <t>‫عمر نصر محمود المنحلى‬‏</t>
  </si>
  <si>
    <t>٣٧٢٧</t>
  </si>
  <si>
    <t>‫عمرو بسيونى شحاته الحباك‬‏</t>
  </si>
  <si>
    <t>٣٧٣٢</t>
  </si>
  <si>
    <t>‫عمرو اسامه مامون مختار سلم‬‏</t>
  </si>
  <si>
    <t>٣٧٣١</t>
  </si>
  <si>
    <t>‫عمرو احمد احمد حمص‬‏</t>
  </si>
  <si>
    <t>٣٧٣٠</t>
  </si>
  <si>
    <t>‫عمرو حمدى سعدابراهيم عجوه‬‏</t>
  </si>
  <si>
    <t>٣٧٣٥</t>
  </si>
  <si>
    <t>‫عمرو حسين سعيد ابراهيم شوالى‬‏</t>
  </si>
  <si>
    <t>٣٧٣٤</t>
  </si>
  <si>
    <t>‫عمرو جمال محمد احمد الشاذلى‬‏</t>
  </si>
  <si>
    <t>٣٧٣٣</t>
  </si>
  <si>
    <t>‫عمرو خميس طير الصاوى درويش‬‏</t>
  </si>
  <si>
    <t>٣٧٣٨</t>
  </si>
  <si>
    <t>‫عمرو خالد عبدالعزيز ابوالعنين‬‏</t>
  </si>
  <si>
    <t>٣٧٣٧</t>
  </si>
  <si>
    <t>‫عمرو خالد سعد رجب التلت‬‏</t>
  </si>
  <si>
    <t>٣٧٣٦</t>
  </si>
  <si>
    <t>‫عمرو زهير محمد عبدالمنعم‬‏</t>
  </si>
  <si>
    <t>٣٧٤١</t>
  </si>
  <si>
    <t>‫عمرو زكريا عبدالمنعم رشدى‬‏</t>
  </si>
  <si>
    <t>٣٧٤٠</t>
  </si>
  <si>
    <t>‫عمرو رضا عبدالمنعم عبدالغفار‬‏</t>
  </si>
  <si>
    <t>٣٧٣٩</t>
  </si>
  <si>
    <t>‫عمرو عادل عبدالرازق المكاوى‬‏</t>
  </si>
  <si>
    <t>٣٧٤٤</t>
  </si>
  <si>
    <t>‫عمرو سمير شوقى سلم‬‏</t>
  </si>
  <si>
    <t>٣٧٤٣</t>
  </si>
  <si>
    <t>‫عمرو سعد محمود السيد عبيدا‬‏</t>
  </si>
  <si>
    <t>٣٧٤٢</t>
  </si>
  <si>
    <t>‫عمرو عصام محمد الطباخ‬‏</t>
  </si>
  <si>
    <t>٣٧٤٧</t>
  </si>
  <si>
    <t>‫عمرو عبدالمطلب محمد على شرف الدين‬‏</t>
  </si>
  <si>
    <t>٣٧٤٦</t>
  </si>
  <si>
    <t>‫عمرو عبدالرحمن عبدالفتاح رضوان‬‏</t>
  </si>
  <si>
    <t>٣٧٤٥</t>
  </si>
  <si>
    <t>‫عمرو على محمد عبيه‬‏</t>
  </si>
  <si>
    <t>٣٧٥٠</t>
  </si>
  <si>
    <t>‫عمرو على فتح ا ابوخشبه‬‏</t>
  </si>
  <si>
    <t>٣٧٤٩</t>
  </si>
  <si>
    <t>‫عمرو عطوه عبدربه عبدالمهيمن‬‏</t>
  </si>
  <si>
    <t>٣٧٤٨</t>
  </si>
  <si>
    <t>‫عمرو محمد عبدالعليم فليفل‬‏</t>
  </si>
  <si>
    <t>٣٧٥٣</t>
  </si>
  <si>
    <t>‫عمرو محمد عبدالعليم الشيخ‬‏</t>
  </si>
  <si>
    <t>٣٧٥٢</t>
  </si>
  <si>
    <t>‫عمرو محمد احمد بدر‬‏</t>
  </si>
  <si>
    <t>٣٧٥١</t>
  </si>
  <si>
    <t>‫عمرو محمد على حسن‬‏</t>
  </si>
  <si>
    <t>٣٧٥٦</t>
  </si>
  <si>
    <t>‫عمرو محمد عبدالمجيد القلل‬‏</t>
  </si>
  <si>
    <t>٣٧٥٥</t>
  </si>
  <si>
    <t>‫عمرو محمد عبدا للو‬‏</t>
  </si>
  <si>
    <t>٣٧٥٤</t>
  </si>
  <si>
    <t>‫عمرو مصطفى محمد العرجاوى‬‏</t>
  </si>
  <si>
    <t>٣٧٥٩</t>
  </si>
  <si>
    <t>‫عمرو محمد يوسف البياع‬‏</t>
  </si>
  <si>
    <t>٣٧٥٨</t>
  </si>
  <si>
    <t>‫عمرو محمد مصطفى صبح‬‏</t>
  </si>
  <si>
    <t>٣٧٥٧</t>
  </si>
  <si>
    <t>‫عمرو مهدى عبدالرازق السايس‬‏</t>
  </si>
  <si>
    <t>٣٧٦٢</t>
  </si>
  <si>
    <t>‫عمرو مهدى احمد الديباوى‬‏</t>
  </si>
  <si>
    <t>٣٧٦١</t>
  </si>
  <si>
    <t>‫عمرو مصطفى محموداسماعيل الصعيدى‬‏</t>
  </si>
  <si>
    <t>٣٧٦٠</t>
  </si>
  <si>
    <t>‫عنبره على الشاذلى الدناصورى‬‏</t>
  </si>
  <si>
    <t>٣٧٦٥</t>
  </si>
  <si>
    <t>‫عنايات سعيد ابوالمكارم الخيوطى‬‏</t>
  </si>
  <si>
    <t>٣٧٦٤</t>
  </si>
  <si>
    <t>‫عنايات حسن مرسى الملح‬‏</t>
  </si>
  <si>
    <t>٣٧٦٣</t>
  </si>
  <si>
    <t>‫عواطف سمير دياب زهرة‬‏</t>
  </si>
  <si>
    <t>٣٧٦٨</t>
  </si>
  <si>
    <t>‫عواطف بغدادى محمد الطاهر‬‏</t>
  </si>
  <si>
    <t>٣٧٦٧</t>
  </si>
  <si>
    <t>‫عواطف السيد عيد عبده‬‏</t>
  </si>
  <si>
    <t>٣٧٦٦</t>
  </si>
  <si>
    <t>‫عواطف على محمد النجار‬‏</t>
  </si>
  <si>
    <t>٣٧٧١</t>
  </si>
  <si>
    <t>‫عواطف على على نوفل‬‏</t>
  </si>
  <si>
    <t>٣٧٧٠</t>
  </si>
  <si>
    <t>‫عواطف عبدالرحيم الشطورى احمد‬‏</t>
  </si>
  <si>
    <t>٣٧٦٩</t>
  </si>
  <si>
    <t>‫عوض احمد السيد النايح‬‏</t>
  </si>
  <si>
    <t>٣٧٧٤</t>
  </si>
  <si>
    <t>‫عواطف فرج ا حسن شتا‬‏</t>
  </si>
  <si>
    <t>٣٧٧٣</t>
  </si>
  <si>
    <t>‫عواطف عيد السيد عجيله‬‏</t>
  </si>
  <si>
    <t>٣٧٧٢</t>
  </si>
  <si>
    <t>‫عوض مصطفى اسماعيل مرجان‬‏</t>
  </si>
  <si>
    <t>٣٧٧٧</t>
  </si>
  <si>
    <t>‫عوض على ابوالنصر مبروك‬‏</t>
  </si>
  <si>
    <t>٣٧٧٦</t>
  </si>
  <si>
    <t>‫عوض السيد اللفى دخيل‬‏</t>
  </si>
  <si>
    <t>٣٧٧٥</t>
  </si>
  <si>
    <t>‫عيد محمد سليمان بدر‬‏</t>
  </si>
  <si>
    <t>٣٧٨٠</t>
  </si>
  <si>
    <t>‫عيد كتبى محمد الكاملى‬‏</t>
  </si>
  <si>
    <t>٣٧٧٩</t>
  </si>
  <si>
    <t>‫عيد احمد ابوطبيخ‬‏</t>
  </si>
  <si>
    <t>٣٧٧٨</t>
  </si>
  <si>
    <t>‫عيشه حسن حسن ناجى‬‏</t>
  </si>
  <si>
    <t>٣٧٨٣</t>
  </si>
  <si>
    <t>‫عيشه ابراهيم شعبان الزعزوع‬‏</t>
  </si>
  <si>
    <t>٣٧٨٢</t>
  </si>
  <si>
    <t>‫عيده محمود عبدالمنعم الشاعر‬‏</t>
  </si>
  <si>
    <t>٣٧٨١</t>
  </si>
  <si>
    <t>‫عيشه محمد احمد الشقشه‬‏</t>
  </si>
  <si>
    <t>٣٧٨٦</t>
  </si>
  <si>
    <t>‫عيشه عبدالمولى فتح ا الصعيدى‬‏</t>
  </si>
  <si>
    <t>٣٧٨٥</t>
  </si>
  <si>
    <t>‫عيشه سعد يوسف المنفى‬‏</t>
  </si>
  <si>
    <t>٣٧٨٤</t>
  </si>
  <si>
    <t>‫غاده احمد محمد الشوكى‬‏</t>
  </si>
  <si>
    <t>٣٧٨٩</t>
  </si>
  <si>
    <t>‫غاده ابراهيم محمد صبح‬‏</t>
  </si>
  <si>
    <t>٣٧٨٨</t>
  </si>
  <si>
    <t>‫غادة عبدالحميد احمد احمد المسلمانى‬‏</t>
  </si>
  <si>
    <t>٣٧٨٧</t>
  </si>
  <si>
    <t>‫غاده رجب محمد بخيت‬‏</t>
  </si>
  <si>
    <t>٣٧٩٢</t>
  </si>
  <si>
    <t>‫غاده حامد حمام كعبيش‬‏</t>
  </si>
  <si>
    <t>٣٧٩١</t>
  </si>
  <si>
    <t>‫غاده المحمدى عبدالرازق السايس‬‏</t>
  </si>
  <si>
    <t>٣٧٩٠</t>
  </si>
  <si>
    <t>‫غاده شحاته على احمد للو‬‏</t>
  </si>
  <si>
    <t>٣٧٩٥</t>
  </si>
  <si>
    <t>‫غاده سيداحمد سعد الهنداوى‬‏</t>
  </si>
  <si>
    <t>٣٧٩٤</t>
  </si>
  <si>
    <t>‫غاده سمير موسى عجميه‬‏</t>
  </si>
  <si>
    <t>٣٧٩٣</t>
  </si>
  <si>
    <t>‫غاده عبدالرحمن سعد زايد‬‏</t>
  </si>
  <si>
    <t>٣٧٩٨</t>
  </si>
  <si>
    <t>‫غاده عبدالرازق عبدالرازق ابوحجازى‬‏</t>
  </si>
  <si>
    <t>٣٧٩٧</t>
  </si>
  <si>
    <t>‫غاده طلعت نعمان سعد‬‏</t>
  </si>
  <si>
    <t>٣٧٩٦</t>
  </si>
  <si>
    <t>‫غاده فهمى حسن ابراهيم الرشيدى‬‏</t>
  </si>
  <si>
    <t>٣٨٠١</t>
  </si>
  <si>
    <t>‫غاده علءالدين محمد الشوكى‬‏</t>
  </si>
  <si>
    <t>٣٨٠٠</t>
  </si>
  <si>
    <t>‫غاده عزت محمد محمد رويه‬‏</t>
  </si>
  <si>
    <t>٣٧٩٩</t>
  </si>
  <si>
    <t>‫غاده محمد حسين سعدا زغلول‬‏</t>
  </si>
  <si>
    <t>٣٨٠٤</t>
  </si>
  <si>
    <t>‫غاده محمد اسماعيل ابوعيسى‬‏</t>
  </si>
  <si>
    <t>٣٨٠٣</t>
  </si>
  <si>
    <t>‫غاده قاسم عبدالصبور على‬‏</t>
  </si>
  <si>
    <t>٣٨٠٢</t>
  </si>
  <si>
    <t>‫غازى رمضان غازى فليفل‬‏</t>
  </si>
  <si>
    <t>٣٨٠٧</t>
  </si>
  <si>
    <t>‫غاده نعمان نعمان عثمان‬‏</t>
  </si>
  <si>
    <t>٣٨٠٦</t>
  </si>
  <si>
    <t>‫غاده محمد عبدالرحيم عبدالعال‬‏</t>
  </si>
  <si>
    <t>٣٨٠٥</t>
  </si>
  <si>
    <t>‫غدير جمال عبدالفتاح منيسى‬‏</t>
  </si>
  <si>
    <t>٣٨١٠</t>
  </si>
  <si>
    <t>‫غدير اشرف فؤاد نافع‬‏</t>
  </si>
  <si>
    <t>٣٨٠٩</t>
  </si>
  <si>
    <t>‫غازى محمد غازى حطاوى‬‏</t>
  </si>
  <si>
    <t>٣٨٠٨</t>
  </si>
  <si>
    <t>‫غفران محمد فرج محمد السودانى‬‏</t>
  </si>
  <si>
    <t>٣٨١٣</t>
  </si>
  <si>
    <t>‫غريب السيد ابراهيم النجار‬‏</t>
  </si>
  <si>
    <t>٣٨١٢</t>
  </si>
  <si>
    <t>‫غدير خليل ابراهيم عبدالرحيم‬‏</t>
  </si>
  <si>
    <t>٣٨١١</t>
  </si>
  <si>
    <t>‫فؤاد بسيونى مختار جمعه‬‏</t>
  </si>
  <si>
    <t>٣٨١٦</t>
  </si>
  <si>
    <t>‫فؤاد ابوالنضر عبدالرؤوف زغاوة‬‏</t>
  </si>
  <si>
    <t>٣٨١٥</t>
  </si>
  <si>
    <t>‫غنيمه محمد جمال سعد ابوشبانه‬‏</t>
  </si>
  <si>
    <t>٣٨١٤</t>
  </si>
  <si>
    <t>‫فؤاد عبداللطيف على وتيوت‬‏</t>
  </si>
  <si>
    <t>٣٨١٩</t>
  </si>
  <si>
    <t>‫فؤاد سعيد محمد بدر‬‏</t>
  </si>
  <si>
    <t>٣٨١٨</t>
  </si>
  <si>
    <t>‫فؤاد رجب محمد الراعى‬‏</t>
  </si>
  <si>
    <t>٣٨١٧</t>
  </si>
  <si>
    <t>‫فؤاد محمد احمد البشتامى‬‏</t>
  </si>
  <si>
    <t>٣٨٢٢</t>
  </si>
  <si>
    <t>‫فؤاد فؤاد محمد على عتمان‬‏</t>
  </si>
  <si>
    <t>٣٨٢١</t>
  </si>
  <si>
    <t>‫فؤاد عبدالمنعم عبدالجواد الحداد‬‏</t>
  </si>
  <si>
    <t>٣٨٢٠</t>
  </si>
  <si>
    <t>‫فاتن احمد حسن عبدا عبدالوهاب‬‏</t>
  </si>
  <si>
    <t>٣٨٢٥</t>
  </si>
  <si>
    <t>‫فائزه عبدالمنعم محمد عبدالفتاح‬‏</t>
  </si>
  <si>
    <t>٣٨٢٤</t>
  </si>
  <si>
    <t>‫فؤاده مرسى محمد السمين‬‏</t>
  </si>
  <si>
    <t>٣٨٢٣</t>
  </si>
  <si>
    <t>‫فاتن حسن محمد خيرالدين‬‏</t>
  </si>
  <si>
    <t>٣٨٢٨</t>
  </si>
  <si>
    <t>‫فاتن حسان السيد يوسف‬‏</t>
  </si>
  <si>
    <t>٣٨٢٧</t>
  </si>
  <si>
    <t>‫فاتن احمد عبدالسلم فليفل‬‏</t>
  </si>
  <si>
    <t>٣٨٢٦</t>
  </si>
  <si>
    <t>‫فاتن عبدا عبدا باشا‬‏</t>
  </si>
  <si>
    <t>٣٨٣١</t>
  </si>
  <si>
    <t>‫فاتن عبدالحافظ مختار مرسى‬‏</t>
  </si>
  <si>
    <t>٣٨٣٠</t>
  </si>
  <si>
    <t>‫فاتن سيد احمد عبدالمنعم النجار‬‏</t>
  </si>
  <si>
    <t>٣٨٢٩</t>
  </si>
  <si>
    <t>‫فاتن محمد حسن النقلى‬‏</t>
  </si>
  <si>
    <t>٣٨٣٤</t>
  </si>
  <si>
    <t>‫فاتن فريد محمد الجنبيهى‬‏</t>
  </si>
  <si>
    <t>٣٨٣٣</t>
  </si>
  <si>
    <t>‫فاتن على ابراهيم احمد‬‏</t>
  </si>
  <si>
    <t>٣٨٣٢</t>
  </si>
  <si>
    <t>‫فاديه عبدالمنعم على الحمراوى‬‏</t>
  </si>
  <si>
    <t>٣٨٣٧</t>
  </si>
  <si>
    <t>‫فاديه عبدالمنعم عبدا القزاز‬‏</t>
  </si>
  <si>
    <t>٣٨٣٦</t>
  </si>
  <si>
    <t>‫فاتن يوسف كيلنى خيرا‬‏</t>
  </si>
  <si>
    <t>٣٨٣٥</t>
  </si>
  <si>
    <t>‫فارس جمال عبدالرازق شهاب الدين‬‏</t>
  </si>
  <si>
    <t>٣٨٤٠</t>
  </si>
  <si>
    <t>‫فاديه محمد محمد دقينش‬‏</t>
  </si>
  <si>
    <t>٣٨٣٩</t>
  </si>
  <si>
    <t>‫فاديه عبده عبداللطيف ابوالعنين‬‏</t>
  </si>
  <si>
    <t>٣٨٣٨</t>
  </si>
  <si>
    <t>‫فارس صبحى بدوى عباس‬‏</t>
  </si>
  <si>
    <t>٣٨٤٣</t>
  </si>
  <si>
    <t>‫فارس رضا يوسف عبدالرسول‬‏</t>
  </si>
  <si>
    <t>٣٨٤٢</t>
  </si>
  <si>
    <t>‫فارس رضا خميس خميس الشرقاوى‬‏</t>
  </si>
  <si>
    <t>٣٨٤١</t>
  </si>
  <si>
    <t>‫فارس فتح ا عطيه فتح ا‬‏</t>
  </si>
  <si>
    <t>٣٨٤٦</t>
  </si>
  <si>
    <t>‫فارس على عبداللطيف شاهين‬‏</t>
  </si>
  <si>
    <t>٣٨٤٥</t>
  </si>
  <si>
    <t>‫فارس عبدالرحمن احمد القاضى‬‏</t>
  </si>
  <si>
    <t>٣٨٤٤</t>
  </si>
  <si>
    <t>‫فارس محمد سعيد طليس‬‏</t>
  </si>
  <si>
    <t>٣٨٤٩</t>
  </si>
  <si>
    <t>‫فارس محمد حسن الشناط‬‏</t>
  </si>
  <si>
    <t>٣٨٤٨</t>
  </si>
  <si>
    <t>‫فارس فتحى صبحى ابوالعنين‬‏</t>
  </si>
  <si>
    <t>٣٨٤٧</t>
  </si>
  <si>
    <t>‫فارس هانى السيد سليم‬‏</t>
  </si>
  <si>
    <t>٣٨٥٢</t>
  </si>
  <si>
    <t>‫فارس محمود سعد الشيخ‬‏</t>
  </si>
  <si>
    <t>٣٨٥١</t>
  </si>
  <si>
    <t>‫فارس محمود حسين السباعى ابوخشبه‬‏</t>
  </si>
  <si>
    <t>٣٨٥٠</t>
  </si>
  <si>
    <t>‫فاروق عبدالعزيز محمد المرحومى‬‏</t>
  </si>
  <si>
    <t>٣٨٥٥</t>
  </si>
  <si>
    <t>‫فاروق سعيد سعيد هللى‬‏</t>
  </si>
  <si>
    <t>٣٨٥٤</t>
  </si>
  <si>
    <t>‫فاروق السيد محمد المنفى‬‏</t>
  </si>
  <si>
    <t>٣٨٥٣</t>
  </si>
  <si>
    <t>‫فاضل محمد السيد عبدالوهاب‬‏</t>
  </si>
  <si>
    <t>٣٨٥٨</t>
  </si>
  <si>
    <t>‫فاروق فاروق محمد زغاوه‬‏</t>
  </si>
  <si>
    <t>٣٨٥٧</t>
  </si>
  <si>
    <t>‫فاروق على محمدعلى الديب‬‏</t>
  </si>
  <si>
    <t>٣٨٥٦</t>
  </si>
  <si>
    <t>‫فاطمه ابراهيم عبدالعزيز حربى‬‏</t>
  </si>
  <si>
    <t>٣٨٦١</t>
  </si>
  <si>
    <t>‫فاطمه ابراهيم سعيد المنفى‬‏</t>
  </si>
  <si>
    <t>٣٨٦٠</t>
  </si>
  <si>
    <t>‫فاطمة الزهراء محمد ماهر عبدا للو‬‏</t>
  </si>
  <si>
    <t>٣٨٥٩</t>
  </si>
  <si>
    <t>‫فاطمه احمد حسين محمود‬‏</t>
  </si>
  <si>
    <t>٣٨٦٤</t>
  </si>
  <si>
    <t>‫فاطمه احمد السيد رحمه‬‏</t>
  </si>
  <si>
    <t>٣٨٦٣</t>
  </si>
  <si>
    <t>‫فاطمه احمد احمد ابوقايد‬‏</t>
  </si>
  <si>
    <t>٣٨٦٢</t>
  </si>
  <si>
    <t>‫فاطمه احمد محمد الشباسى‬‏</t>
  </si>
  <si>
    <t>٣٨٦٧</t>
  </si>
  <si>
    <t>‫فاطمه احمد عباس عامر شربيله‬‏</t>
  </si>
  <si>
    <t>٣٨٦٦</t>
  </si>
  <si>
    <t>‫فاطمه احمد سلمه ابوقايد‬‏</t>
  </si>
  <si>
    <t>٣٨٦٥</t>
  </si>
  <si>
    <t>‫فاطمه السيد العربى احمد مهران‬‏</t>
  </si>
  <si>
    <t>٣٨٧٠</t>
  </si>
  <si>
    <t>‫فاطمه السباعى منصور‬‏</t>
  </si>
  <si>
    <t>٣٨٦٩</t>
  </si>
  <si>
    <t>‫فاطمه احمد محمد شلتوت‬‏</t>
  </si>
  <si>
    <t>٣٨٦٨</t>
  </si>
  <si>
    <t>‫فاطمه جابر سعد طليس‬‏</t>
  </si>
  <si>
    <t>٣٨٧٣</t>
  </si>
  <si>
    <t>‫فاطمه ايمن فتح ا بدر‬‏</t>
  </si>
  <si>
    <t>٣٨٧٢</t>
  </si>
  <si>
    <t>‫فاطمه المتولى محمد القداحى‬‏</t>
  </si>
  <si>
    <t>٣٨٧١</t>
  </si>
  <si>
    <t>‫فاطمه حسين احمد جوده‬‏</t>
  </si>
  <si>
    <t>٣٨٧٦</t>
  </si>
  <si>
    <t>‫فاطمه حسن خلف عياد‬‏</t>
  </si>
  <si>
    <t>٣٨٧٥</t>
  </si>
  <si>
    <t>‫فاطمه حامد حامد المسلمانى‬‏</t>
  </si>
  <si>
    <t>٣٨٧٤</t>
  </si>
  <si>
    <t>‫فاطمه رجب امام سعيد‬‏</t>
  </si>
  <si>
    <t>٣٨٧٩</t>
  </si>
  <si>
    <t>‫فاطمه راغب عبدا الباجورى‬‏</t>
  </si>
  <si>
    <t>٣٨٧٨</t>
  </si>
  <si>
    <t>‫فاطمه حمدى محمد فليفل‬‏</t>
  </si>
  <si>
    <t>٣٨٧٧</t>
  </si>
  <si>
    <t>‫فاطمه سامى محمد عبدالهادى‬‏</t>
  </si>
  <si>
    <t>٣٨٨٢</t>
  </si>
  <si>
    <t>‫فاطمه سامى عبدالعزيز نعينع‬‏</t>
  </si>
  <si>
    <t>٣٨٨١</t>
  </si>
  <si>
    <t>‫فاطمه زين العابدين ابراهيم الخماتى‬‏</t>
  </si>
  <si>
    <t>٣٨٨٠</t>
  </si>
  <si>
    <t>‫فاطمه سعد عقل رضوان‬‏</t>
  </si>
  <si>
    <t>٣٨٨٥</t>
  </si>
  <si>
    <t>‫فاطمه سعد عبدالحميد ابوغربيه‬‏</t>
  </si>
  <si>
    <t>٣٨٨٤</t>
  </si>
  <si>
    <t>‫فاطمه سعد السيد الجزايرلى‬‏</t>
  </si>
  <si>
    <t>٣٨٨٣</t>
  </si>
  <si>
    <t>‫فاطمه عادل رمضان السيد الساعى‬‏</t>
  </si>
  <si>
    <t>٣٨٨٨</t>
  </si>
  <si>
    <t>‫فاطمه شهدى محمد علم‬‏</t>
  </si>
  <si>
    <t>٣٨٨٧</t>
  </si>
  <si>
    <t>‫فاطمه سعيد احمد عثمان‬‏</t>
  </si>
  <si>
    <t>٣٨٨٦</t>
  </si>
  <si>
    <t>‫فاطمه عبدالحكيم منصور الفالح‬‏</t>
  </si>
  <si>
    <t>٣٨٩١</t>
  </si>
  <si>
    <t>‫فاطمه عبدالبارى محمد منسى‬‏</t>
  </si>
  <si>
    <t>٣٨٩٠</t>
  </si>
  <si>
    <t>‫فاطمه عارف شفيق خليفه‬‏</t>
  </si>
  <si>
    <t>٣٨٨٩</t>
  </si>
  <si>
    <t>‫فاطمه عبدالسلم محمد خير‬‏</t>
  </si>
  <si>
    <t>٣٨٩٤</t>
  </si>
  <si>
    <t>‫فاطمه عبدالحميد محمد ابراهيم‬‏</t>
  </si>
  <si>
    <t>٣٨٩٣</t>
  </si>
  <si>
    <t>‫فاطمه عبدالحليم محمد شكرى‬‏</t>
  </si>
  <si>
    <t>٣٨٩٢</t>
  </si>
  <si>
    <t>‫فاطمه عبدالوهاب عبدالحميد لشين‬‏</t>
  </si>
  <si>
    <t>٣٨٩٧</t>
  </si>
  <si>
    <t>‫فاطمه عبدالقادر محمد المشيطى‬‏</t>
  </si>
  <si>
    <t>٣٨٩٦</t>
  </si>
  <si>
    <t>‫فاطمه عبدالعزيز احمد محمد خير ا‬‏</t>
  </si>
  <si>
    <t>٣٨٩٥</t>
  </si>
  <si>
    <t>‫فاطمه قطب حسن القشلن‬‏</t>
  </si>
  <si>
    <t>٣٩٠٠</t>
  </si>
  <si>
    <t>‫فاطمه على محمود عفيفى‬‏</t>
  </si>
  <si>
    <t>٣٨٩٩</t>
  </si>
  <si>
    <t>‫فاطمه عبده عبداللطيف ابوالعنين‬‏</t>
  </si>
  <si>
    <t>٣٨٩٨</t>
  </si>
  <si>
    <t>‫فاطمه محمد احمد الطويل‬‏</t>
  </si>
  <si>
    <t>٣٩٠٣</t>
  </si>
  <si>
    <t>‫فاطمه محمد ابوالمكارم ابواحمد‬‏</t>
  </si>
  <si>
    <t>٣٩٠٢</t>
  </si>
  <si>
    <t>‫فاطمه محمد ابراهيم هللى‬‏</t>
  </si>
  <si>
    <t>٣٩٠١</t>
  </si>
  <si>
    <t>‫فاطمه محمد حامد العباسى‬‏</t>
  </si>
  <si>
    <t>٣٩٠٦</t>
  </si>
  <si>
    <t>‫فاطمه محمد جاد ناصف‬‏</t>
  </si>
  <si>
    <t>٣٩٠٥</t>
  </si>
  <si>
    <t>‫فاطمه محمد احمد فلفل‬‏</t>
  </si>
  <si>
    <t>٣٩٠٤</t>
  </si>
  <si>
    <t>‫فاطمه محمد شوقى حواله‬‏</t>
  </si>
  <si>
    <t>٣٩٠٩</t>
  </si>
  <si>
    <t>‫فاطمه محمد سعد الشناوى‬‏</t>
  </si>
  <si>
    <t>٣٩٠٨</t>
  </si>
  <si>
    <t>‫فاطمه محمد حسن شرف نصر‬‏</t>
  </si>
  <si>
    <t>٣٩٠٧</t>
  </si>
  <si>
    <t>‫فاطمه محمد على محمد درويش‬‏</t>
  </si>
  <si>
    <t>٣٩١٢</t>
  </si>
  <si>
    <t>‫فاطمه محمد على تركى‬‏</t>
  </si>
  <si>
    <t>٣٩١١</t>
  </si>
  <si>
    <t>‫فاطمه محمد عبدالحميد التونى‬‏</t>
  </si>
  <si>
    <t>٣٩١٠</t>
  </si>
  <si>
    <t>‫فاطمه محمد محمد فليفل‬‏</t>
  </si>
  <si>
    <t>٣٩١٥</t>
  </si>
  <si>
    <t>‫فاطمه محمد محمد عبدالفتاح البدوى‬‏</t>
  </si>
  <si>
    <t>٣٩١٤</t>
  </si>
  <si>
    <t>‫فاطمه محمد محمد الباسطى‬‏</t>
  </si>
  <si>
    <t>٣٩١٣</t>
  </si>
  <si>
    <t>‫فاطمه محمود محمود منيسى‬‏</t>
  </si>
  <si>
    <t>٣٩١٨</t>
  </si>
  <si>
    <t>‫فاطمه محمود محمد الجنبيهى‬‏</t>
  </si>
  <si>
    <t>٣٩١٧</t>
  </si>
  <si>
    <t>‫فاطمه محمد محمد نصر القلشانى‬‏</t>
  </si>
  <si>
    <t>٣٩١٦</t>
  </si>
  <si>
    <t>‫فايزه ابراهيم محمد خليل‬‏</t>
  </si>
  <si>
    <t>٣٩٢١</t>
  </si>
  <si>
    <t>‫فاطمه يسن جاد عبدالرازق‬‏</t>
  </si>
  <si>
    <t>٣٩٢٠</t>
  </si>
  <si>
    <t>‫فاطمه وجيه مسعد محمد كرد‬‏</t>
  </si>
  <si>
    <t>٣٩١٩</t>
  </si>
  <si>
    <t>‫فايزه احمد هنداوى طليس‬‏</t>
  </si>
  <si>
    <t>٣٩٢٤</t>
  </si>
  <si>
    <t>‫فايزه احمد محمد الشطلوى‬‏</t>
  </si>
  <si>
    <t>٣٩٢٣</t>
  </si>
  <si>
    <t>‫فايزه احمد احمد الحمراوى‬‏</t>
  </si>
  <si>
    <t>٣٩٢٢</t>
  </si>
  <si>
    <t>‫فايزه فهيم توفيق كرشه‬‏</t>
  </si>
  <si>
    <t>٣٩٢٧</t>
  </si>
  <si>
    <t>‫فايزه رجب ابراهيم النحال‬‏</t>
  </si>
  <si>
    <t>٣٩٢٦</t>
  </si>
  <si>
    <t>‫فايزه بهلول على براغيت‬‏</t>
  </si>
  <si>
    <t>٣٩٢٥</t>
  </si>
  <si>
    <t>‫فايق محمد عبدالمجيد عمران‬‏</t>
  </si>
  <si>
    <t>٣٩٣٠</t>
  </si>
  <si>
    <t>‫فايق علء فائق عاشور‬‏</t>
  </si>
  <si>
    <t>٣٩٢٩</t>
  </si>
  <si>
    <t>‫فايزه محمد خميس محمد الحوشى‬‏</t>
  </si>
  <si>
    <t>٣٩٢٨</t>
  </si>
  <si>
    <t>‫فتح ا محمد احمد خير ا‬‏</t>
  </si>
  <si>
    <t>٣٩٣٣</t>
  </si>
  <si>
    <t>‫فتح ا عون محمد معز‬‏</t>
  </si>
  <si>
    <t>٣٩٣٢</t>
  </si>
  <si>
    <t>‫فتح ا عبدالسلم محمد فتح ا المرشدى‬‏</t>
  </si>
  <si>
    <t>٣٩٣١</t>
  </si>
  <si>
    <t>‫فتح ا محمد فتح ا ابوالنضر‬‏</t>
  </si>
  <si>
    <t>٣٩٣٦</t>
  </si>
  <si>
    <t>‫فتح ا محمد احمد مراسى‬‏</t>
  </si>
  <si>
    <t>٣٩٣٥</t>
  </si>
  <si>
    <t>‫فتح ا محمد احمد خيرا‬‏</t>
  </si>
  <si>
    <t>٣٩٣٤</t>
  </si>
  <si>
    <t>‫فتحى ابراهيم محمد الطحان‬‏</t>
  </si>
  <si>
    <t>٣٩٣٩</t>
  </si>
  <si>
    <t>‫فتح ا محمد فتح ا محمد شوغى شوغى‬‏</t>
  </si>
  <si>
    <t>٣٩٣٨</t>
  </si>
  <si>
    <t>‫فتح ا محمد فتح ا ربيع‬‏</t>
  </si>
  <si>
    <t>٣٩٣٧</t>
  </si>
  <si>
    <t>‫فتحى احمد فتحى سليم‬‏</t>
  </si>
  <si>
    <t>٣٩٤٢</t>
  </si>
  <si>
    <t>‫فتحى احمد عبدالحميد حراز‬‏</t>
  </si>
  <si>
    <t>٣٩٤١</t>
  </si>
  <si>
    <t>‫فتحى احمد حسن ابوعامر‬‏</t>
  </si>
  <si>
    <t>٣٩٤٠</t>
  </si>
  <si>
    <t>‫فتحى السيد عطاا دره‬‏</t>
  </si>
  <si>
    <t>٣٩٤٥</t>
  </si>
  <si>
    <t>‫فتحى اسماعيل محمد محمد الدهراوى‬‏</t>
  </si>
  <si>
    <t>٣٩٤٤</t>
  </si>
  <si>
    <t>‫فتحى احمد محمد وهبان‬‏</t>
  </si>
  <si>
    <t>٣٩٤٣</t>
  </si>
  <si>
    <t>‫فتحى خليل خليل النجار‬‏</t>
  </si>
  <si>
    <t>٣٩٤٨</t>
  </si>
  <si>
    <t>‫فتحى حمدى حسن ناجى‬‏</t>
  </si>
  <si>
    <t>٣٩٤٧</t>
  </si>
  <si>
    <t>‫فتحى حسنى محمد قودس‬‏</t>
  </si>
  <si>
    <t>٣٩٤٦</t>
  </si>
  <si>
    <t>‫فتحى سعد على المنفى‬‏</t>
  </si>
  <si>
    <t>٣٩٥١</t>
  </si>
  <si>
    <t>‫فتحى سعد سعد طليس‬‏</t>
  </si>
  <si>
    <t>٣٩٥٠</t>
  </si>
  <si>
    <t>‫فتحى خليل يوسف السروى‬‏</t>
  </si>
  <si>
    <t>٣٩٤٩</t>
  </si>
  <si>
    <t>‫فتحى صبحى ابوالعنين‬‏</t>
  </si>
  <si>
    <t>٣٩٥٤</t>
  </si>
  <si>
    <t>‫فتحى سعيد محمود شتيوى‬‏</t>
  </si>
  <si>
    <t>٣٩٥٣</t>
  </si>
  <si>
    <t>‫فتحى سعيد السيد المصرى‬‏</t>
  </si>
  <si>
    <t>٣٩٥٢</t>
  </si>
  <si>
    <t>‫فتحى عبدالقادر محمد نجم‬‏</t>
  </si>
  <si>
    <t>٣٩٥٧</t>
  </si>
  <si>
    <t>‫فتحى عبدالرازق فتحى الشقشه‬‏</t>
  </si>
  <si>
    <t>٣٩٥٦</t>
  </si>
  <si>
    <t>‫فتحى عبدالرؤف عبدالرؤف طليس‬‏</t>
  </si>
  <si>
    <t>٣٩٥٥</t>
  </si>
  <si>
    <t>‫فتحى فتحى شحاته البانوبى‬‏</t>
  </si>
  <si>
    <t>٣٩٦٠</t>
  </si>
  <si>
    <t>‫فتحى فتحى بهنسى داود‬‏</t>
  </si>
  <si>
    <t>٣٩٥٩</t>
  </si>
  <si>
    <t>‫فتحى فتحى احمد هللى‬‏</t>
  </si>
  <si>
    <t>٣٩٥٨</t>
  </si>
  <si>
    <t>‫فتحى محمد فتح ا كحيله‬‏</t>
  </si>
  <si>
    <t>٣٩٦٣</t>
  </si>
  <si>
    <t>‫فتحى محمد حسن الشقه‬‏</t>
  </si>
  <si>
    <t>٣٩٦٢</t>
  </si>
  <si>
    <t>‫فتحى فتحى محمود سليمان‬‏</t>
  </si>
  <si>
    <t>٣٩٦١</t>
  </si>
  <si>
    <t>‫فتحية سعيد نبوى فليفل‬‏</t>
  </si>
  <si>
    <t>٣٩٦٦</t>
  </si>
  <si>
    <t>‫فتحى مهدى فتحى شلتوت‬‏</t>
  </si>
  <si>
    <t>٣٩٦٥</t>
  </si>
  <si>
    <t>‫فتحى محمد مصطفى اسماعيل الصعيدى‬‏</t>
  </si>
  <si>
    <t>٣٩٦٤</t>
  </si>
  <si>
    <t>‫فتحيه احمد على الميضى‬‏</t>
  </si>
  <si>
    <t>٣٩٦٩</t>
  </si>
  <si>
    <t>‫فتحيه احمد عبدالفتاح للو‬‏</t>
  </si>
  <si>
    <t>٣٩٦٨</t>
  </si>
  <si>
    <t>‫فتحية عطية فتح ا الصياد‬‏</t>
  </si>
  <si>
    <t>٣٩٦٧</t>
  </si>
  <si>
    <t>‫فتحيه جمعه محمد رمضان‬‏</t>
  </si>
  <si>
    <t>٣٩٧٢</t>
  </si>
  <si>
    <t>‫فتحيه جاد محمد جاد‬‏</t>
  </si>
  <si>
    <t>٣٩٧١</t>
  </si>
  <si>
    <t>‫فتحيه السيد موسى الكومى‬‏</t>
  </si>
  <si>
    <t>٣٩٧٠</t>
  </si>
  <si>
    <t>‫فتحيه سيف النصر عمران عمران‬‏</t>
  </si>
  <si>
    <t>٣٩٧٥</t>
  </si>
  <si>
    <t>‫فتحيه سعيد عبدالغنى محمد عطيه‬‏</t>
  </si>
  <si>
    <t>٣٩٧٤</t>
  </si>
  <si>
    <t>‫فتحيه جوده محمد فليفل‬‏</t>
  </si>
  <si>
    <t>٣٩٧٣</t>
  </si>
  <si>
    <t>‫فتحيه عبدالسلم محمد بدران‬‏</t>
  </si>
  <si>
    <t>٣٩٧٨</t>
  </si>
  <si>
    <t>‫فتحيه عبدالسلم المرشدى‬‏</t>
  </si>
  <si>
    <t>٣٩٧٧</t>
  </si>
  <si>
    <t>‫فتحيه عبدالدايم سعد للو‬‏</t>
  </si>
  <si>
    <t>٣٩٧٦</t>
  </si>
  <si>
    <t>‫فتحيه فتحى مهنى قاسم معوض‬‏</t>
  </si>
  <si>
    <t>٣٩٨١</t>
  </si>
  <si>
    <t>‫فتحيه فؤاد محمد عثمان‬‏</t>
  </si>
  <si>
    <t>٣٩٨٠</t>
  </si>
  <si>
    <t>‫فتحيه عبدالعاطى ​البحاس‬‏</t>
  </si>
  <si>
    <t>٣٩٧٩</t>
  </si>
  <si>
    <t>‫فتوح فتح ا ابوالوفا محجوب‬‏</t>
  </si>
  <si>
    <t>٣٩٨٤</t>
  </si>
  <si>
    <t>‫فتحيه محمد سعد النحاس‬‏</t>
  </si>
  <si>
    <t>٣٩٨٣</t>
  </si>
  <si>
    <t>‫فتحيه فهمى عمر المسمارى‬‏</t>
  </si>
  <si>
    <t>٣٩٨٢</t>
  </si>
  <si>
    <t>‫فخرى عبدالمنعم عبدالحميد حبيب‬‏</t>
  </si>
  <si>
    <t>٣٩٨٧</t>
  </si>
  <si>
    <t>‫فخرى عبدالعليم محمد الدناصورى‬‏</t>
  </si>
  <si>
    <t>٣٩٨٦</t>
  </si>
  <si>
    <t>‫فتينه فتحى محمود سليمان‬‏</t>
  </si>
  <si>
    <t>٣٩٨٥</t>
  </si>
  <si>
    <t>‫فراج سعيد فليفل‬‏</t>
  </si>
  <si>
    <t>٣٩٩٠</t>
  </si>
  <si>
    <t>‫فداء حسن فادى بيومى‬‏</t>
  </si>
  <si>
    <t>٣٩٨٩</t>
  </si>
  <si>
    <t>‫فخرى كامل عجمى السيد‬‏</t>
  </si>
  <si>
    <t>٣٩٨٨</t>
  </si>
  <si>
    <t>‫فرج حسن عبده سليمان‬‏</t>
  </si>
  <si>
    <t>٣٩٩٣</t>
  </si>
  <si>
    <t>‫فرج ابراهيم فرج الشاذلى‬‏</t>
  </si>
  <si>
    <t>٣٩٩٢</t>
  </si>
  <si>
    <t>‫فراوله حسين على ابوسالم‬‏</t>
  </si>
  <si>
    <t>٣٩٩١</t>
  </si>
  <si>
    <t>‫فرج محمد محمد شوشان‬‏</t>
  </si>
  <si>
    <t>٣٩٩٦</t>
  </si>
  <si>
    <t>‫فرج عبدالمنعم سعد حجاج‬‏</t>
  </si>
  <si>
    <t>٣٩٩٥</t>
  </si>
  <si>
    <t>‫فرج سليم سليم سيف الدين‬‏</t>
  </si>
  <si>
    <t>٣٩٩٤</t>
  </si>
  <si>
    <t>‫فرحه السيد عباس على مصطفى‬‏</t>
  </si>
  <si>
    <t>٣٩٩٩</t>
  </si>
  <si>
    <t>‫فرحانه محمد جمعه على ابومندور‬‏</t>
  </si>
  <si>
    <t>٣٩٩٨</t>
  </si>
  <si>
    <t>‫فرحات عبدالمولى نعمان الشوكى‬‏</t>
  </si>
  <si>
    <t>٣٩٩٧</t>
  </si>
  <si>
    <t>‫فردوس احمد حسن احمد الصعيدى‬‏</t>
  </si>
  <si>
    <t>٤٠٠٢</t>
  </si>
  <si>
    <t>‫فردوس ابراهيم على عقل‬‏</t>
  </si>
  <si>
    <t>٤٠٠١</t>
  </si>
  <si>
    <t>‫فرحه عبدالحميد سعيد خلف‬‏</t>
  </si>
  <si>
    <t>٤٠٠٠</t>
  </si>
  <si>
    <t>‫فريال ابراهيم حنفى السيد‬‏</t>
  </si>
  <si>
    <t>٤٠٠٥</t>
  </si>
  <si>
    <t>‫فردوس عبدالقادر عبدالفتاح عمر‬‏</t>
  </si>
  <si>
    <t>٤٠٠٤</t>
  </si>
  <si>
    <t>‫فردوس السيد محمود عبدالحليم‬‏</t>
  </si>
  <si>
    <t>٤٠٠٣</t>
  </si>
  <si>
    <t>‫فريال محمود بسيونى العشرى‬‏</t>
  </si>
  <si>
    <t>٤٠٠٨</t>
  </si>
  <si>
    <t>‫فريال زكريا محمد الحسنين‬‏</t>
  </si>
  <si>
    <t>٤٠٠٧</t>
  </si>
  <si>
    <t>‫فريال خميس فرج عبدالقادر ابورابح‬‏</t>
  </si>
  <si>
    <t>٤٠٠٦</t>
  </si>
  <si>
    <t>‫فريده ابراهيم محمد محمد صبح‬‏</t>
  </si>
  <si>
    <t>٤٠١١</t>
  </si>
  <si>
    <t>‫فريد عبدالفتاح محمد فتح ا تاج الدين‬‏</t>
  </si>
  <si>
    <t>٤٠١٠</t>
  </si>
  <si>
    <t>‫فريد احمد سعيد العلوانى‬‏</t>
  </si>
  <si>
    <t>٤٠٠٩</t>
  </si>
  <si>
    <t>‫فريده محمد محمد ناجى عابدين‬‏</t>
  </si>
  <si>
    <t>٤٠١٤</t>
  </si>
  <si>
    <t>‫فريده محمد ابراهيم الشناط‬‏</t>
  </si>
  <si>
    <t>٤٠١٣</t>
  </si>
  <si>
    <t>‫فريده عادل ابراهيم ابوغربيه‬‏</t>
  </si>
  <si>
    <t>٤٠١٢</t>
  </si>
  <si>
    <t>‫فضل ا ايمن فضل ا ابوسن‬‏</t>
  </si>
  <si>
    <t>٤٠١٧</t>
  </si>
  <si>
    <t>‫فريزه محمد حسبو يحيى‬‏</t>
  </si>
  <si>
    <t>٤٠١٦</t>
  </si>
  <si>
    <t>‫فريزه السمر احمد متولى الزيات‬‏</t>
  </si>
  <si>
    <t>٤٠١٥</t>
  </si>
  <si>
    <t>‫فهمى السيد خضرجى المزين‬‏</t>
  </si>
  <si>
    <t>٤٠٢٠</t>
  </si>
  <si>
    <t>‫فلح محمد محمد كرشه‬‏</t>
  </si>
  <si>
    <t>٤٠١٩</t>
  </si>
  <si>
    <t>‫فضل محمد على فضل‬‏</t>
  </si>
  <si>
    <t>٤٠١٨</t>
  </si>
  <si>
    <t>‫فهمى محمد الصادق عبده‬‏</t>
  </si>
  <si>
    <t>٤٠٢٣</t>
  </si>
  <si>
    <t>‫فهمى فهمى عمر المسمارى‬‏</t>
  </si>
  <si>
    <t>٤٠٢٢</t>
  </si>
  <si>
    <t>‫فهمى ايمن محمد المنفى‬‏</t>
  </si>
  <si>
    <t>٤٠٢١</t>
  </si>
  <si>
    <t>‫فهيم فهيم عبدالفتاح هللى‬‏</t>
  </si>
  <si>
    <t>٤٠٢٦</t>
  </si>
  <si>
    <t>‫فهيده سعد فتح ا البرلسى‬‏</t>
  </si>
  <si>
    <t>٤٠٢٥</t>
  </si>
  <si>
    <t>‫فهمى محمد خدرجى ابراهيم‬‏</t>
  </si>
  <si>
    <t>٤٠٢٤</t>
  </si>
  <si>
    <t>‫فوز احمد احمد السقا‬‏</t>
  </si>
  <si>
    <t>٤٠٢٩</t>
  </si>
  <si>
    <t>‫فهيمه على رجب عثمان‬‏</t>
  </si>
  <si>
    <t>٤٠٢٨</t>
  </si>
  <si>
    <t>‫فهيمه رجب محمد على ابوخشبه‬‏</t>
  </si>
  <si>
    <t>٤٠٢٧</t>
  </si>
  <si>
    <t>‫فوزى حماده عبدالمهيمن الخطيب‬‏</t>
  </si>
  <si>
    <t>٤٠٣٢</t>
  </si>
  <si>
    <t>‫فوزى السيد محمد ربيع‬‏</t>
  </si>
  <si>
    <t>٤٠٣١</t>
  </si>
  <si>
    <t>‫فوزى احمد سعيد فليفل‬‏</t>
  </si>
  <si>
    <t>٤٠٣٠</t>
  </si>
  <si>
    <t>‫فوزى عبده ابرهيم ابوقوره‬‏</t>
  </si>
  <si>
    <t>٤٠٣٥</t>
  </si>
  <si>
    <t>‫فوزى عبدالمولى عبدالرحمن مطر‬‏</t>
  </si>
  <si>
    <t>٤٠٣٤</t>
  </si>
  <si>
    <t>‫فوزى عاطف سعد المنفى‬‏</t>
  </si>
  <si>
    <t>٤٠٣٣</t>
  </si>
  <si>
    <t>‫فوزى محمد فوزى خضير‬‏</t>
  </si>
  <si>
    <t>٤٠٣٨</t>
  </si>
  <si>
    <t>‫فوزى ماهر محمد حواله‬‏</t>
  </si>
  <si>
    <t>٤٠٣٧</t>
  </si>
  <si>
    <t>‫فوزى فتحى محمود سليم‬‏</t>
  </si>
  <si>
    <t>٤٠٣٦</t>
  </si>
  <si>
    <t>‫فوزيه اشرف ابراهيم ابوالعز عبدالحميد‬‏</t>
  </si>
  <si>
    <t>٤٠٤١</t>
  </si>
  <si>
    <t>‫فوزية سعيد سيداحمد ابوباشه‬‏</t>
  </si>
  <si>
    <t>٤٠٤٠</t>
  </si>
  <si>
    <t>‫فوزى محمد فوزى محمد ربيع‬‏</t>
  </si>
  <si>
    <t>٤٠٣٩</t>
  </si>
  <si>
    <t>‫فوزيه سعد سعد ابراهيم‬‏</t>
  </si>
  <si>
    <t>٤٠٤٤</t>
  </si>
  <si>
    <t>‫فوزيه سعد ابراهيم الزنقلى‬‏</t>
  </si>
  <si>
    <t>٤٠٤٣</t>
  </si>
  <si>
    <t>‫فوزيه حسن فلفل‬‏</t>
  </si>
  <si>
    <t>٤٠٤٢</t>
  </si>
  <si>
    <t>‫فوزيه عبدالحميد مصطفى البانوبى‬‏</t>
  </si>
  <si>
    <t>٤٠٤٧</t>
  </si>
  <si>
    <t>‫فوزيه سعيد محمود سليم‬‏</t>
  </si>
  <si>
    <t>٤٠٤٦</t>
  </si>
  <si>
    <t>‫فوزيه سعيد محمد القليوبى‬‏</t>
  </si>
  <si>
    <t>٤٠٤٥</t>
  </si>
  <si>
    <t>‫فوزيه عبدا محمد ابوحجازى‬‏</t>
  </si>
  <si>
    <t>٤٠٥٠</t>
  </si>
  <si>
    <t>‫فوزيه عبدالرحمن على عجميه‬‏</t>
  </si>
  <si>
    <t>٤٠٤٩</t>
  </si>
  <si>
    <t>‫فوزيه عبدالرازق عبدالمجيد منيسى‬‏</t>
  </si>
  <si>
    <t>٤٠٤٨</t>
  </si>
  <si>
    <t>‫فوزيه فتحى عبدالرؤف طليس‬‏</t>
  </si>
  <si>
    <t>٤٠٥٣</t>
  </si>
  <si>
    <t>‫فوزيه فؤاد السيد الهمدان‬‏</t>
  </si>
  <si>
    <t>٤٠٥٢</t>
  </si>
  <si>
    <t>‫فوزيه على ابراهيم ابوحجازى‬‏</t>
  </si>
  <si>
    <t>٤٠٥١</t>
  </si>
  <si>
    <t>‫فوزيه محمد عبدالحميد حراز‬‏</t>
  </si>
  <si>
    <t>٤٠٥٦</t>
  </si>
  <si>
    <t>‫فوزيه محمد ابراهيم بدرالدين‬‏</t>
  </si>
  <si>
    <t>٤٠٥٥</t>
  </si>
  <si>
    <t>‫فوزيه كمال عبدالكريم عجميه‬‏</t>
  </si>
  <si>
    <t>٤٠٥٤</t>
  </si>
  <si>
    <t>‫فوزيه نور الدين محمد النجار‬‏</t>
  </si>
  <si>
    <t>٤٠٥٩</t>
  </si>
  <si>
    <t>‫فوزيه موسى محمد غزى‬‏</t>
  </si>
  <si>
    <t>٤٠٥٨</t>
  </si>
  <si>
    <t>‫فوزيه محمد محمد المكى‬‏</t>
  </si>
  <si>
    <t>٤٠٥٧</t>
  </si>
  <si>
    <t>‫فيروز رشاد عبدالمجيد سليم‬‏</t>
  </si>
  <si>
    <t>٤٠٦٢</t>
  </si>
  <si>
    <t>‫فوقيه عبدالعزيز محمود البندى‬‏</t>
  </si>
  <si>
    <t>٤٠٦١</t>
  </si>
  <si>
    <t>‫فوقيه سليم ابوسريع سليم‬‏</t>
  </si>
  <si>
    <t>٤٠٦٠</t>
  </si>
  <si>
    <t>‫فيفى عبدالفضيل محمد خميس‬‏</t>
  </si>
  <si>
    <t>٤٠٦٥</t>
  </si>
  <si>
    <t>‫فيضى السيد السيد حسان‬‏</t>
  </si>
  <si>
    <t>٤٠٦٤</t>
  </si>
  <si>
    <t>‫فيصل السيد احمد دراز‬‏</t>
  </si>
  <si>
    <t>٤٠٦٣</t>
  </si>
  <si>
    <t>‫قاسم كامل قاسم ابوقاسم‬‏</t>
  </si>
  <si>
    <t>٤٠٦٨</t>
  </si>
  <si>
    <t>‫فيفى فوزى محمد محمد الشورى‬‏</t>
  </si>
  <si>
    <t>٤٠٦٧</t>
  </si>
  <si>
    <t>‫فيفى عبداللطيف كامل حسب ا‬‏</t>
  </si>
  <si>
    <t>٤٠٦٦</t>
  </si>
  <si>
    <t>‫قدرى محمد محمد شطا‬‏</t>
  </si>
  <si>
    <t>٤٠٧١</t>
  </si>
  <si>
    <t>‫قدرى لطفى عبده عباس‬‏</t>
  </si>
  <si>
    <t>٤٠٧٠</t>
  </si>
  <si>
    <t>‫قدرى قنديل ابراهيم قنديل‬‏</t>
  </si>
  <si>
    <t>٤٠٦٩</t>
  </si>
  <si>
    <t>‫قدريه جابر جابر الرشيدى‬‏</t>
  </si>
  <si>
    <t>٤٠٧٤</t>
  </si>
  <si>
    <t>‫قدرى يوسف محمد ابوجنديه‬‏</t>
  </si>
  <si>
    <t>٤٠٧٣</t>
  </si>
  <si>
    <t>‫قدرى مختار محمد للو‬‏</t>
  </si>
  <si>
    <t>٤٠٧٢</t>
  </si>
  <si>
    <t>‫قطب عبيد على نوفل‬‏</t>
  </si>
  <si>
    <t>٤٠٧٧</t>
  </si>
  <si>
    <t>‫قرشى محمد اسماعيل مصطفى‬‏</t>
  </si>
  <si>
    <t>٤٠٧٦</t>
  </si>
  <si>
    <t>‫قدريه محمد محمد حسانين‬‏</t>
  </si>
  <si>
    <t>٤٠٧٥</t>
  </si>
  <si>
    <t>‫قمر سعد عبدالرحمن عطيه‬‏</t>
  </si>
  <si>
    <t>٤٠٨٠</t>
  </si>
  <si>
    <t>‫قطب محمد محمد مرعى‬‏</t>
  </si>
  <si>
    <t>٤٠٧٩</t>
  </si>
  <si>
    <t>‫قطب محمد قطب عميره‬‏</t>
  </si>
  <si>
    <t>٤٠٧٨</t>
  </si>
  <si>
    <t>‫كارم محمود حسن احمد حجازى‬‏</t>
  </si>
  <si>
    <t>٤٠٨٣</t>
  </si>
  <si>
    <t>‫كارم محمد عبدالعليم الزنارى‬‏</t>
  </si>
  <si>
    <t>٤٠٨٢</t>
  </si>
  <si>
    <t>‫قوته عزات عمر ابراهيم‬‏</t>
  </si>
  <si>
    <t>٤٠٨١</t>
  </si>
  <si>
    <t>‫كامل سعد كامل السايس‬‏</t>
  </si>
  <si>
    <t>٤٠٨٦</t>
  </si>
  <si>
    <t>‫كامل جابر زكى طليس‬‏</t>
  </si>
  <si>
    <t>٤٠٨٥</t>
  </si>
  <si>
    <t>‫كامل السيد مغازى عبدالمولى الزبيرى‬‏</t>
  </si>
  <si>
    <t>٤٠٨٤</t>
  </si>
  <si>
    <t>‫كامل فخرالدين مختار رخا‬‏</t>
  </si>
  <si>
    <t>٤٠٨٩</t>
  </si>
  <si>
    <t>‫كامل شعبان سالم محمد‬‏</t>
  </si>
  <si>
    <t>٤٠٨٨</t>
  </si>
  <si>
    <t>‫كامل سعد كامل صالح‬‏</t>
  </si>
  <si>
    <t>٤٠٨٧</t>
  </si>
  <si>
    <t>‫كامل محمد داود حمص‬‏</t>
  </si>
  <si>
    <t>٤٠٩٢</t>
  </si>
  <si>
    <t>‫كامل محمد ابوالمجد راشد‬‏</t>
  </si>
  <si>
    <t>٤٠٩١</t>
  </si>
  <si>
    <t>‫كامل كمال كامل الشيمى‬‏</t>
  </si>
  <si>
    <t>٤٠٩٠</t>
  </si>
  <si>
    <t>‫كرم رضوان ابوسريع سليم‬‏</t>
  </si>
  <si>
    <t>٤٠٩٥</t>
  </si>
  <si>
    <t>‫كاميليا عبدالعليم على طليس‬‏</t>
  </si>
  <si>
    <t>٤٠٩٤</t>
  </si>
  <si>
    <t>‫كاميليا عبدالحميد بسيونى السيسى‬‏</t>
  </si>
  <si>
    <t>٤٠٩٣</t>
  </si>
  <si>
    <t>‫كريم احمد محمد لطفى للو‬‏</t>
  </si>
  <si>
    <t>٤٠٩٨</t>
  </si>
  <si>
    <t>‫كريم احمد خميس النزهى‬‏</t>
  </si>
  <si>
    <t>٤٠٩٧</t>
  </si>
  <si>
    <t>‫كرم سعيد سعيد ضيف ا‬‏</t>
  </si>
  <si>
    <t>٤٠٩٦</t>
  </si>
  <si>
    <t>‫كريم خميس عبدالمقصود الشندويلى‬‏</t>
  </si>
  <si>
    <t>٤١٠١</t>
  </si>
  <si>
    <t>‫كريم السيد زكى الخيوطى‬‏</t>
  </si>
  <si>
    <t>٤١٠٠</t>
  </si>
  <si>
    <t>‫كريم السيد اسماعيل منصور‬‏</t>
  </si>
  <si>
    <t>٤٠٩٩</t>
  </si>
  <si>
    <t>‫كريم سعيد عبدالعظيم ابراهيم‬‏</t>
  </si>
  <si>
    <t>٤١٠٤</t>
  </si>
  <si>
    <t>‫كريم رشاد عبدالهادى احمد‬‏</t>
  </si>
  <si>
    <t>٤١٠٣</t>
  </si>
  <si>
    <t>‫كريم رافت حسن النزهى‬‏</t>
  </si>
  <si>
    <t>٤١٠٢</t>
  </si>
  <si>
    <t>‫كريم عبدالستار على بيلى بدر‬‏</t>
  </si>
  <si>
    <t>٤١٠٧</t>
  </si>
  <si>
    <t>‫كريم ضاحى عبدالرحيم محمد‬‏</t>
  </si>
  <si>
    <t>٤١٠٦</t>
  </si>
  <si>
    <t>‫كريم صلح بدير ابوداود‬‏</t>
  </si>
  <si>
    <t>٤١٠٥</t>
  </si>
  <si>
    <t>‫كريم عفت عبدالمحسن محمد الجمال‬‏</t>
  </si>
  <si>
    <t>٤١١٠</t>
  </si>
  <si>
    <t>‫كريم عطيه مرسى مسلم‬‏</t>
  </si>
  <si>
    <t>٤١٠٩</t>
  </si>
  <si>
    <t>‫كريم عبدالسلم عبدالمنعم مبروك‬‏</t>
  </si>
  <si>
    <t>٤١٠٨</t>
  </si>
  <si>
    <t>‫كريم محمد ابوالمكارم فتح ا‬‏</t>
  </si>
  <si>
    <t>٤١١٣</t>
  </si>
  <si>
    <t>‫كريم عنتر كلوى عباس‬‏</t>
  </si>
  <si>
    <t>٤١١٢</t>
  </si>
  <si>
    <t>‫كريم على على ابوبيشه‬‏</t>
  </si>
  <si>
    <t>٤١١١</t>
  </si>
  <si>
    <t>‫كريم محمود عبدالمنعم ربيع‬‏</t>
  </si>
  <si>
    <t>٤١١٦</t>
  </si>
  <si>
    <t>‫كريم محمد عبدالكريم الحباك‬‏</t>
  </si>
  <si>
    <t>٤١١٥</t>
  </si>
  <si>
    <t>‫كريم محمد سعيد عبدالقوى‬‏</t>
  </si>
  <si>
    <t>٤١١٤</t>
  </si>
  <si>
    <t>‫كريمان حمزه محمدى عجيله‬‏</t>
  </si>
  <si>
    <t>٤١١٩</t>
  </si>
  <si>
    <t>‫كريم يسرى سعد عباس‬‏</t>
  </si>
  <si>
    <t>٤١١٨</t>
  </si>
  <si>
    <t>‫كريم مصطفى ابراهيم ابوهلل‬‏</t>
  </si>
  <si>
    <t>٤١١٧</t>
  </si>
  <si>
    <t>‫كريمه السيد السيد الكحله‬‏</t>
  </si>
  <si>
    <t>٤١٢٢</t>
  </si>
  <si>
    <t>‫كريمه الحسينى محمد الشاعر‬‏</t>
  </si>
  <si>
    <t>٤١٢١</t>
  </si>
  <si>
    <t>‫كريمه احمد محمد الشماع‬‏</t>
  </si>
  <si>
    <t>٤١٢٠</t>
  </si>
  <si>
    <t>‫كريمه سعد جويده ابوعشيبه‬‏</t>
  </si>
  <si>
    <t>٤١٢٥</t>
  </si>
  <si>
    <t>‫كريمه سرور محمد سرور‬‏</t>
  </si>
  <si>
    <t>٤١٢٤</t>
  </si>
  <si>
    <t>‫كريمه حسن فادى سليم‬‏</t>
  </si>
  <si>
    <t>٤١٢٣</t>
  </si>
  <si>
    <t>‫كريمه صالح محمد الشرنوبى‬‏</t>
  </si>
  <si>
    <t>٤١٢٨</t>
  </si>
  <si>
    <t>‫كريمه سلمه ابراهيم المغبينى‬‏</t>
  </si>
  <si>
    <t>٤١٢٧</t>
  </si>
  <si>
    <t>‫كريمه سعد محمد محمد قاسم‬‏</t>
  </si>
  <si>
    <t>٤١٢٦</t>
  </si>
  <si>
    <t>‫كريمه على ابراهيم قنديل‬‏</t>
  </si>
  <si>
    <t>٤١٣١</t>
  </si>
  <si>
    <t>‫كريمه عبدالمقصود بسيونى منتصر‬‏</t>
  </si>
  <si>
    <t>٤١٣٠</t>
  </si>
  <si>
    <t>‫كريمه عبدالعليم محمد العباسى‬‏</t>
  </si>
  <si>
    <t>٤١٢٩</t>
  </si>
  <si>
    <t>‫كريمه فرج ابوزيد بكر‬‏</t>
  </si>
  <si>
    <t>٤١٣٤</t>
  </si>
  <si>
    <t>‫كريمه فادى بيومى سليم‬‏</t>
  </si>
  <si>
    <t>٤١٣٣</t>
  </si>
  <si>
    <t>‫كريمه على سعد عبدالهادى‬‏</t>
  </si>
  <si>
    <t>٤١٣٢</t>
  </si>
  <si>
    <t>‫كريمه محمد احمد ابوعبدا‬‏</t>
  </si>
  <si>
    <t>٤١٣٧</t>
  </si>
  <si>
    <t>‫كريمه محمد ابراهيم خباطه‬‏</t>
  </si>
  <si>
    <t>٤١٣٦</t>
  </si>
  <si>
    <t>‫كريمه لطفى على عوض‬‏</t>
  </si>
  <si>
    <t>٤١٣٥</t>
  </si>
  <si>
    <t>‫كريمه يوسف حماده الجزار‬‏</t>
  </si>
  <si>
    <t>٤١٤٠</t>
  </si>
  <si>
    <t>‫كريمه نعيم احمد نصار‬‏</t>
  </si>
  <si>
    <t>٤١٣٩</t>
  </si>
  <si>
    <t>‫كريمه محمد على عبدالسلم المصرى‬‏</t>
  </si>
  <si>
    <t>٤١٣٨</t>
  </si>
  <si>
    <t>‫كمال بلبل كمال بلل‬‏</t>
  </si>
  <si>
    <t>٤١٤٣</t>
  </si>
  <si>
    <t>‫كمال ابوطالب على ابوهيكل‬‏</t>
  </si>
  <si>
    <t>٤١٤٢</t>
  </si>
  <si>
    <t>‫كريمه يوسف محمد داود‬‏</t>
  </si>
  <si>
    <t>٤١٤١</t>
  </si>
  <si>
    <t>‫كمال فاروق لطفى الشاذلى‬‏</t>
  </si>
  <si>
    <t>٤١٤٦</t>
  </si>
  <si>
    <t>‫كمال سعيد محمد مبروك‬‏</t>
  </si>
  <si>
    <t>٤١٤٥</t>
  </si>
  <si>
    <t>‫كمال جوده محمد فليفل‬‏</t>
  </si>
  <si>
    <t>٤١٤٤</t>
  </si>
  <si>
    <t>‫كمال محمد احمد طليس‬‏</t>
  </si>
  <si>
    <t>٤١٤٩</t>
  </si>
  <si>
    <t>‫كمال مامون كمال الدين عقل‬‏</t>
  </si>
  <si>
    <t>٤١٤٨</t>
  </si>
  <si>
    <t>‫كمال كمال محمد محمد سعد قمرى‬‏</t>
  </si>
  <si>
    <t>٤١٤٧</t>
  </si>
  <si>
    <t>‫كمال محمد كمال الساعى‬‏</t>
  </si>
  <si>
    <t>٤١٥٢</t>
  </si>
  <si>
    <t>‫كمال محمد فتح ا الصعيدى‬‏</t>
  </si>
  <si>
    <t>٤١٥١</t>
  </si>
  <si>
    <t>‫كمال محمد جابر طليس‬‏</t>
  </si>
  <si>
    <t>٤١٥٠</t>
  </si>
  <si>
    <t>‫لبنه سعد على الجدى‬‏</t>
  </si>
  <si>
    <t>٤١٥٥</t>
  </si>
  <si>
    <t>‫كوثر السيد عبدالكريم النجار‬‏</t>
  </si>
  <si>
    <t>٤١٥٤</t>
  </si>
  <si>
    <t>‫كمال محمود مصطفى النحاس‬‏</t>
  </si>
  <si>
    <t>٤١٥٣</t>
  </si>
  <si>
    <t>‫لبنى عبدالعزيز حامد الحباك‬‏</t>
  </si>
  <si>
    <t>٤١٥٨</t>
  </si>
  <si>
    <t>‫لبنى عادل احمد الطويل‬‏</t>
  </si>
  <si>
    <t>٤١٥٧</t>
  </si>
  <si>
    <t>‫لبنى حسين عبدالرؤف قبردى‬‏</t>
  </si>
  <si>
    <t>٤١٥٦</t>
  </si>
  <si>
    <t>‫لبنى محمود ابراهيم ابوشامه‬‏</t>
  </si>
  <si>
    <t>٤١٦١</t>
  </si>
  <si>
    <t>‫لبنى مبروك عبدالحليم العدلى‬‏</t>
  </si>
  <si>
    <t>٤١٦٠</t>
  </si>
  <si>
    <t>‫لبنى على محمد ابراهيم الطحان‬‏</t>
  </si>
  <si>
    <t>٤١٥٩</t>
  </si>
  <si>
    <t>‫لحظه حسن احمد طليس‬‏</t>
  </si>
  <si>
    <t>٤١٦٤</t>
  </si>
  <si>
    <t>‫لبيبه محمد رجب عثمان‬‏</t>
  </si>
  <si>
    <t>٤١٦٣</t>
  </si>
  <si>
    <t>‫لبيب جابر محمد خليل‬‏</t>
  </si>
  <si>
    <t>٤١٦٢</t>
  </si>
  <si>
    <t>‫لطفى سعد عبدالمنعم سعد‬‏</t>
  </si>
  <si>
    <t>٤١٦٧</t>
  </si>
  <si>
    <t>‫لطفى جوده محمد سلمه‬‏</t>
  </si>
  <si>
    <t>٤١٦٦</t>
  </si>
  <si>
    <t>‫لحظه شامخ محمود عطاا‬‏</t>
  </si>
  <si>
    <t>٤١٦٥</t>
  </si>
  <si>
    <t>‫لمياء بلل عبدالدايم محيسن‬‏</t>
  </si>
  <si>
    <t>٤١٧٠</t>
  </si>
  <si>
    <t>‫لطيفه عبدالعزيز احمد نعينع‬‏</t>
  </si>
  <si>
    <t>٤١٦٩</t>
  </si>
  <si>
    <t>‫لطيفه ابراهيم السيد خدرجى‬‏</t>
  </si>
  <si>
    <t>٤١٦٨</t>
  </si>
  <si>
    <t>‫لمياء صبرى عبدالجليل ابوخميس‬‏</t>
  </si>
  <si>
    <t>٤١٧٣</t>
  </si>
  <si>
    <t>‫لمياء شعبان سالم محمد‬‏</t>
  </si>
  <si>
    <t>٤١٧٢</t>
  </si>
  <si>
    <t>‫لمياء رجب عبده النجار‬‏</t>
  </si>
  <si>
    <t>٤١٧١</t>
  </si>
  <si>
    <t>‫لمياء عمادالدين عبدالعال احمد الشيخ‬‏</t>
  </si>
  <si>
    <t>٤١٧٦</t>
  </si>
  <si>
    <t>‫لمياء عبدالمنعم عبده شامه‬‏</t>
  </si>
  <si>
    <t>٤١٧٥</t>
  </si>
  <si>
    <t>‫لمياء عبدالكريم محمد عبدالحميد‬‏</t>
  </si>
  <si>
    <t>٤١٧٤</t>
  </si>
  <si>
    <t>‫لمياء محمد احمد ناصف‬‏</t>
  </si>
  <si>
    <t>٤١٧٩</t>
  </si>
  <si>
    <t>‫لمياء قدرى محمد شطا‬‏</t>
  </si>
  <si>
    <t>٤١٧٨</t>
  </si>
  <si>
    <t>‫لمياء فوزى محمد خليل‬‏</t>
  </si>
  <si>
    <t>٤١٧٧</t>
  </si>
  <si>
    <t>‫لوران عزالعرب محمد عبدالرازق‬‏</t>
  </si>
  <si>
    <t>٤١٨٢</t>
  </si>
  <si>
    <t>‫لميس محمد سعيد الشماع‬‏</t>
  </si>
  <si>
    <t>٤١٨١</t>
  </si>
  <si>
    <t>‫لميس جهاد محمد عبدالصادق‬‏</t>
  </si>
  <si>
    <t>٤١٨٠</t>
  </si>
  <si>
    <t>‫لوزه محمد صبره عمران‬‏</t>
  </si>
  <si>
    <t>٤١٨٥</t>
  </si>
  <si>
    <t>‫لوزه عبدا عبدا الفندى‬‏</t>
  </si>
  <si>
    <t>٤١٨٤</t>
  </si>
  <si>
    <t>‫لوزه عبدالسلم يوسف ابوشادى‬‏</t>
  </si>
  <si>
    <t>٤١٨٣</t>
  </si>
  <si>
    <t>‫ليلى ابراهيم محمد سالم‬‏</t>
  </si>
  <si>
    <t>٤١٨٨</t>
  </si>
  <si>
    <t>‫ليزا عبده خميس صابر‬‏</t>
  </si>
  <si>
    <t>٤١٨٧</t>
  </si>
  <si>
    <t>‫لوله عبدالجواد احمد ابوالنور‬‏</t>
  </si>
  <si>
    <t>٤١٨٦</t>
  </si>
  <si>
    <t>‫ليلى احمد احمد الحر‬‏</t>
  </si>
  <si>
    <t>٤١٩١</t>
  </si>
  <si>
    <t>‫ليلى ابراهيم محمد هللى‬‏</t>
  </si>
  <si>
    <t>٤١٩٠</t>
  </si>
  <si>
    <t>‫ليلى ابراهيم محمد شعبان‬‏</t>
  </si>
  <si>
    <t>٤١٨٩</t>
  </si>
  <si>
    <t>‫ليلى خميس ابوزيد عبداللطيف‬‏</t>
  </si>
  <si>
    <t>٤١٩٤</t>
  </si>
  <si>
    <t>‫ليلى جمال الدين السيد رخا‬‏</t>
  </si>
  <si>
    <t>٤١٩٣</t>
  </si>
  <si>
    <t>‫ليلى احمد احمد الشناط‬‏</t>
  </si>
  <si>
    <t>٤١٩٢</t>
  </si>
  <si>
    <t>‫ليلى عبدالسلم محمد قبردى‬‏</t>
  </si>
  <si>
    <t>٤١٩٧</t>
  </si>
  <si>
    <t>‫ليلى شعبان السيد على‬‏</t>
  </si>
  <si>
    <t>٤١٩٦</t>
  </si>
  <si>
    <t>‫ليلى سعيد محمد الحملى‬‏</t>
  </si>
  <si>
    <t>٤١٩٥</t>
  </si>
  <si>
    <t>‫ليلى عبدالملك احمد زغاوه‬‏</t>
  </si>
  <si>
    <t>٤٢٠٠</t>
  </si>
  <si>
    <t>‫ليلى عبدالمقصود عبده منصور‬‏</t>
  </si>
  <si>
    <t>٤١٩٩</t>
  </si>
  <si>
    <t>‫ليلى عبدالغنى ابراهيم شعبان‬‏</t>
  </si>
  <si>
    <t>٤١٩٨</t>
  </si>
  <si>
    <t>‫ليلى فوزى على عبدالحميد الزقم‬‏</t>
  </si>
  <si>
    <t>٤٢٠٣</t>
  </si>
  <si>
    <t>‫ليلى فؤاد احمد بدر‬‏</t>
  </si>
  <si>
    <t>٤٢٠٢</t>
  </si>
  <si>
    <t>‫ليلى على محمد الشريف‬‏</t>
  </si>
  <si>
    <t>٤٢٠١</t>
  </si>
  <si>
    <t>‫ليلى محمد محمد مبروك‬‏</t>
  </si>
  <si>
    <t>٤٢٠٦</t>
  </si>
  <si>
    <t>‫ليلى محمد عبدالجيد محمد مرعى‬‏</t>
  </si>
  <si>
    <t>٤٢٠٥</t>
  </si>
  <si>
    <t>‫ليلى محمد البواب صوفان‬‏</t>
  </si>
  <si>
    <t>٤٢٠٤</t>
  </si>
  <si>
    <t>‫مؤمن حمدى محمد السايس‬‏</t>
  </si>
  <si>
    <t>٤٢٠٩</t>
  </si>
  <si>
    <t>‫مؤمن بال الحسينى سعد على ابوغازى‬‏</t>
  </si>
  <si>
    <t>٤٢٠٨</t>
  </si>
  <si>
    <t>‫ليلى مفيد صالح الكتبى‬‏</t>
  </si>
  <si>
    <t>٤٢٠٧</t>
  </si>
  <si>
    <t>‫ماجده ابراهيم محمد عثمان‬‏</t>
  </si>
  <si>
    <t>٤٢١٢</t>
  </si>
  <si>
    <t>‫ماجدة ابراهيم حسن نصر‬‏</t>
  </si>
  <si>
    <t>٤٢١١</t>
  </si>
  <si>
    <t>‫ماجد رجب ابراهيم النحال‬‏</t>
  </si>
  <si>
    <t>٤٢١٠</t>
  </si>
  <si>
    <t>‫ماجده سعد محيى الدين بلل‬‏</t>
  </si>
  <si>
    <t>٤٢١٥</t>
  </si>
  <si>
    <t>‫ماجده العربى السيد الكورانى‬‏</t>
  </si>
  <si>
    <t>٤٢١٤</t>
  </si>
  <si>
    <t>‫ماجده احمد محمد الشاعر‬‏</t>
  </si>
  <si>
    <t>٤٢١٣</t>
  </si>
  <si>
    <t>‫ماجده على ابراهيم خلف‬‏</t>
  </si>
  <si>
    <t>٤٢١٨</t>
  </si>
  <si>
    <t>‫ماجده طير الصاوى درويش‬‏</t>
  </si>
  <si>
    <t>٤٢١٧</t>
  </si>
  <si>
    <t>‫ماجده سعيد محمد بدر‬‏</t>
  </si>
  <si>
    <t>٤٢١٦</t>
  </si>
  <si>
    <t>‫ماجده محمد سيداحمد بدرالدين‬‏</t>
  </si>
  <si>
    <t>٤٢٢١</t>
  </si>
  <si>
    <t>‫ماجده محروس على الشاعر‬‏</t>
  </si>
  <si>
    <t>٤٢٢٠</t>
  </si>
  <si>
    <t>‫ماجده على محمد ودن‬‏</t>
  </si>
  <si>
    <t>٤٢١٩</t>
  </si>
  <si>
    <t>‫ماجده محمود محمد الباجورى‬‏</t>
  </si>
  <si>
    <t>٤٢٢٤</t>
  </si>
  <si>
    <t>‫ماجده محمد عبدالحميد ندا‬‏</t>
  </si>
  <si>
    <t>٤٢٢٣</t>
  </si>
  <si>
    <t>‫ماجده محمد صديق حماده‬‏</t>
  </si>
  <si>
    <t>٤٢٢٢</t>
  </si>
  <si>
    <t>‫ماجى فوزى عبدالرؤف ودن‬‏</t>
  </si>
  <si>
    <t>٤٢٢٧</t>
  </si>
  <si>
    <t>‫ماجدى شحاته محمد شحاته ابوالسيد‬‏</t>
  </si>
  <si>
    <t>٤٢٢٦</t>
  </si>
  <si>
    <t>‫ماجده معروف على ابوطويله‬‏</t>
  </si>
  <si>
    <t>٤٢٢٥</t>
  </si>
  <si>
    <t>‫مازن اشرف نصرا العربى‬‏</t>
  </si>
  <si>
    <t>٤٢٣٠</t>
  </si>
  <si>
    <t>‫مازن ابراهيم ابراهيم محمد ابونمشه‬‏</t>
  </si>
  <si>
    <t>٤٢٢٩</t>
  </si>
  <si>
    <t>‫مادلين عاطف محمد حسن‬‏</t>
  </si>
  <si>
    <t>٤٢٢٨</t>
  </si>
  <si>
    <t>‫مامون عبدالعزيز مصطفى السايس‬‏</t>
  </si>
  <si>
    <t>٤٢٣٣</t>
  </si>
  <si>
    <t>‫مامون سعيد مامون ابوحجازى‬‏</t>
  </si>
  <si>
    <t>٤٢٣٢</t>
  </si>
  <si>
    <t>‫ماليه محمد مصطفى عبدالحليم البدوى‬‏</t>
  </si>
  <si>
    <t>٤٢٣١</t>
  </si>
  <si>
    <t>‫ماهر حسن محمد سرور‬‏</t>
  </si>
  <si>
    <t>٤٢٣٦</t>
  </si>
  <si>
    <t>‫ماهر احمد حسن حراز‬‏</t>
  </si>
  <si>
    <t>٤٢٣٥</t>
  </si>
  <si>
    <t>‫مامون محمد مامون حواله‬‏</t>
  </si>
  <si>
    <t>٤٢٣٤</t>
  </si>
  <si>
    <t>‫ماهر سعيد ابوالعز زين الدين‬‏</t>
  </si>
  <si>
    <t>٤٢٣٩</t>
  </si>
  <si>
    <t>‫ماهر سعد سعد على ابوطويله‬‏</t>
  </si>
  <si>
    <t>٤٢٣٨</t>
  </si>
  <si>
    <t>‫ماهر خليل عبده الرشيدى‬‏</t>
  </si>
  <si>
    <t>٤٢٣٧</t>
  </si>
  <si>
    <t>‫ماهر صالح ابراهيم فرج‬‏</t>
  </si>
  <si>
    <t>٤٢٤٢</t>
  </si>
  <si>
    <t>‫ماهر صابر بكر احمد‬‏</t>
  </si>
  <si>
    <t>٤٢٤١</t>
  </si>
  <si>
    <t>‫ماهر سلمه احمد خيرا‬‏</t>
  </si>
  <si>
    <t>٤٢٤٠</t>
  </si>
  <si>
    <t>‫ماهر عزت احمد طليس‬‏</t>
  </si>
  <si>
    <t>٤٢٤٥</t>
  </si>
  <si>
    <t>‫ماهر عبدالعظيم عبدالظاهر عثمان‬‏</t>
  </si>
  <si>
    <t>٤٢٤٤</t>
  </si>
  <si>
    <t>‫ماهر عبدالرازق محمد الشناط‬‏</t>
  </si>
  <si>
    <t>٤٢٤٣</t>
  </si>
  <si>
    <t>‫ماهر نعمان عطيه الصياد‬‏</t>
  </si>
  <si>
    <t>٤٢٤٨</t>
  </si>
  <si>
    <t>‫ماهر محمد ابراهيم احمد الشناط‬‏</t>
  </si>
  <si>
    <t>٤٢٤٧</t>
  </si>
  <si>
    <t>‫ماهر على سعد على الفار‬‏</t>
  </si>
  <si>
    <t>٤٢٤٦</t>
  </si>
  <si>
    <t>‫مايسه احمد محمد زغلول الودنه‬‏</t>
  </si>
  <si>
    <t>٤٢٥١</t>
  </si>
  <si>
    <t>‫مايسه احمد محمد السالمى‬‏</t>
  </si>
  <si>
    <t>٤٢٥٠</t>
  </si>
  <si>
    <t>‫مايسه ابراهيم محمود ابوالعنين القن‬‏</t>
  </si>
  <si>
    <t>٤٢٤٩</t>
  </si>
  <si>
    <t>‫مايسه محمود محمد رمضان‬‏</t>
  </si>
  <si>
    <t>٤٢٥٤</t>
  </si>
  <si>
    <t>‫مايسه فتحى مهنى قاسم معوض‬‏</t>
  </si>
  <si>
    <t>٤٢٥٣</t>
  </si>
  <si>
    <t>‫مايسه حسن عباس ماضى‬‏</t>
  </si>
  <si>
    <t>٤٢٥٢</t>
  </si>
  <si>
    <t>‫مبروكه زغلول سعد ابوالنجاه محمود‬‏</t>
  </si>
  <si>
    <t>٤٢٥٧</t>
  </si>
  <si>
    <t>‫مباركه بسيونى عبدالستار عبدالغفار‬‏</t>
  </si>
  <si>
    <t>٤٢٥٦</t>
  </si>
  <si>
    <t>‫مايسه محمود مرعى القصراوى‬‏</t>
  </si>
  <si>
    <t>٤٢٥٥</t>
  </si>
  <si>
    <t>‫مبروكه محمد حسن لحمه‬‏</t>
  </si>
  <si>
    <t>٤٢٦٠</t>
  </si>
  <si>
    <t>‫مبروكه محمد احمد المشد‬‏</t>
  </si>
  <si>
    <t>٤٢٥٩</t>
  </si>
  <si>
    <t>‫مبروكه على محمد البياع‬‏</t>
  </si>
  <si>
    <t>٤٢٥٨</t>
  </si>
  <si>
    <t>‫متولى على متولى على النعمانى‬‏</t>
  </si>
  <si>
    <t>٤٢٦٣</t>
  </si>
  <si>
    <t>‫متولى جمعه الشحات محمد مصباح‬‏</t>
  </si>
  <si>
    <t>٤٢٦٢</t>
  </si>
  <si>
    <t>‫مبروكه محمد سعد ابوحامد‬‏</t>
  </si>
  <si>
    <t>٤٢٦١</t>
  </si>
  <si>
    <t>‫مجدى انور عبدالحميد لشين‬‏</t>
  </si>
  <si>
    <t>٤٢٦٦</t>
  </si>
  <si>
    <t>‫مجدى الشحات ابراهيم جمعه‬‏</t>
  </si>
  <si>
    <t>٤٢٦٥</t>
  </si>
  <si>
    <t>‫مجد ابوالمجد عبدالعزيز ابوالمجد‬‏</t>
  </si>
  <si>
    <t>٤٢٦٤</t>
  </si>
  <si>
    <t>‫مجدى راشد محمد عباس‬‏</t>
  </si>
  <si>
    <t>٤٢٦٩</t>
  </si>
  <si>
    <t>‫مجدى خليل خليل عبده الرشيدى‬‏</t>
  </si>
  <si>
    <t>٤٢٦٨</t>
  </si>
  <si>
    <t>‫مجدى جمال محمد عشماوى‬‏</t>
  </si>
  <si>
    <t>٤٢٦٧</t>
  </si>
  <si>
    <t>‫مجدى كمال درويش مصطفى‬‏</t>
  </si>
  <si>
    <t>٤٢٧٢</t>
  </si>
  <si>
    <t>‫مجدى عبدالكريم محمود الحباك‬‏</t>
  </si>
  <si>
    <t>٤٢٧١</t>
  </si>
  <si>
    <t>‫مجدى عبدالكريم محمد سرور‬‏</t>
  </si>
  <si>
    <t>٤٢٧٠</t>
  </si>
  <si>
    <t>‫مجدى محمد عبدالكريم الحباك‬‏</t>
  </si>
  <si>
    <t>٤٢٧٥</t>
  </si>
  <si>
    <t>‫مجدى محمد حسن شامه‬‏</t>
  </si>
  <si>
    <t>٤٢٧٤</t>
  </si>
  <si>
    <t>‫مجدى محمد حافظ قدره‬‏</t>
  </si>
  <si>
    <t>٤٢٧٣</t>
  </si>
  <si>
    <t>‫محاسن احمد محمد عوض‬‏</t>
  </si>
  <si>
    <t>٤٢٧٨</t>
  </si>
  <si>
    <t>‫مجدى محمد عرفه فتوح الرفاعى‬‏</t>
  </si>
  <si>
    <t>٤٢٧٧</t>
  </si>
  <si>
    <t>‫مجدى محمد عبداللطيف عاشور‬‏</t>
  </si>
  <si>
    <t>٤٢٧٦</t>
  </si>
  <si>
    <t>‫محبوبه عبدالسلم محمد بدران‬‏</t>
  </si>
  <si>
    <t>٤٢٨١</t>
  </si>
  <si>
    <t>‫محاسن محمد عبدالجليل مقرن‬‏</t>
  </si>
  <si>
    <t>٤٢٨٠</t>
  </si>
  <si>
    <t>‫محاسن الحسينى عبدالونيس ابوربيع‬‏</t>
  </si>
  <si>
    <t>٤٢٧٩</t>
  </si>
  <si>
    <t>‫محروس على محروس الهضيم‬‏</t>
  </si>
  <si>
    <t>٤٢٨٤</t>
  </si>
  <si>
    <t>‫محروس عبدالسلم محمد بدران‬‏</t>
  </si>
  <si>
    <t>٤٢٨٣</t>
  </si>
  <si>
    <t>‫محجوب ابوالفتوح عبدالغنى للو‬‏</t>
  </si>
  <si>
    <t>٤٢٨٢</t>
  </si>
  <si>
    <t>‫محسن محمدى عبدالعزيز فليفل‬‏</t>
  </si>
  <si>
    <t>٤٢٨٧</t>
  </si>
  <si>
    <t>‫محروس محمد محمد فليفل‬‏</t>
  </si>
  <si>
    <t>٤٢٨٦</t>
  </si>
  <si>
    <t>‫محروس فريد سعيد فليفل‬‏</t>
  </si>
  <si>
    <t>٤٢٨٥</t>
  </si>
  <si>
    <t>‫محفوظ محمد عبده محمد نافع‬‏</t>
  </si>
  <si>
    <t>٤٢٩٠</t>
  </si>
  <si>
    <t>‫محفوظ الصاوى سعد المنفى‬‏</t>
  </si>
  <si>
    <t>٤٢٨٩</t>
  </si>
  <si>
    <t>‫محسنه محمد على محمد‬‏</t>
  </si>
  <si>
    <t>٤٢٨٨</t>
  </si>
  <si>
    <t>‫محمد ابراهيم ابراهيم ندا‬‏</t>
  </si>
  <si>
    <t>٤٢٩٣</t>
  </si>
  <si>
    <t>‫محمد ابراهيم ابراهيم فتوح‬‏</t>
  </si>
  <si>
    <t>٤٢٩٢</t>
  </si>
  <si>
    <t>‫محفوظه الدمرانى محمد عبدالرحيم‬‏</t>
  </si>
  <si>
    <t>٤٢٩١</t>
  </si>
  <si>
    <t>‫محمد ابراهيم سيد احمد ابوراشد‬‏</t>
  </si>
  <si>
    <t>٤٢٩٦</t>
  </si>
  <si>
    <t>‫محمد ابراهيم جمال حنفى‬‏</t>
  </si>
  <si>
    <t>٤٢٩٥</t>
  </si>
  <si>
    <t>‫محمد ابراهيم احمد عبده‬‏</t>
  </si>
  <si>
    <t>٤٢٩٤</t>
  </si>
  <si>
    <t>‫محمد ابراهيم عبدالمحسن عبدالعاطى‬‏</t>
  </si>
  <si>
    <t>٤٢٩٩</t>
  </si>
  <si>
    <t>‫محمد ابراهيم عبدالصبور على‬‏</t>
  </si>
  <si>
    <t>٤٢٩٨</t>
  </si>
  <si>
    <t>‫محمد ابراهيم عبدالحميد الراعى‬‏</t>
  </si>
  <si>
    <t>٤٢٩٧</t>
  </si>
  <si>
    <t>‫محمد ابراهيم على بكير مصطفى‬‏</t>
  </si>
  <si>
    <t>٤٣٠٢</t>
  </si>
  <si>
    <t>‫محمد ابراهيم على الديب‬‏</t>
  </si>
  <si>
    <t>٤٣٠١</t>
  </si>
  <si>
    <t>‫محمد ابراهيم عرفه ابراهيم عثمان‬‏</t>
  </si>
  <si>
    <t>٤٣٠٠</t>
  </si>
  <si>
    <t>‫محمد ابراهيم محمد الطحان‬‏</t>
  </si>
  <si>
    <t>٤٣٠٥</t>
  </si>
  <si>
    <t>‫محمد ابراهيم محمد الطباخ‬‏</t>
  </si>
  <si>
    <t>٤٣٠٤</t>
  </si>
  <si>
    <t>‫محمد ابراهيم محزم خليفه‬‏</t>
  </si>
  <si>
    <t>٤٣٠٣</t>
  </si>
  <si>
    <t>‫محمد ابراهيم محمد شندى‬‏</t>
  </si>
  <si>
    <t>٤٣٠٨</t>
  </si>
  <si>
    <t>‫محمد ابراهيم محمد شلتوت‬‏</t>
  </si>
  <si>
    <t>٤٣٠٧</t>
  </si>
  <si>
    <t>‫محمد ابراهيم محمد زاهر‬‏</t>
  </si>
  <si>
    <t>٤٣٠٦</t>
  </si>
  <si>
    <t>‫محمد ابراهيم محمد ندا‬‏</t>
  </si>
  <si>
    <t>٤٣١١</t>
  </si>
  <si>
    <t>‫محمد ابراهيم محمد عيد‬‏</t>
  </si>
  <si>
    <t>٤٣١٠</t>
  </si>
  <si>
    <t>‫محمد ابراهيم محمد على سالم‬‏</t>
  </si>
  <si>
    <t>٤٣٠٩</t>
  </si>
  <si>
    <t>‫محمد ابراهيم مرسى السمين‬‏</t>
  </si>
  <si>
    <t>٤٣١٤</t>
  </si>
  <si>
    <t>‫محمد ابراهيم محمود عبده‬‏</t>
  </si>
  <si>
    <t>٤٣١٣</t>
  </si>
  <si>
    <t>‫محمد ابراهيم محمود عبدالغفار‬‏</t>
  </si>
  <si>
    <t>٤٣١٢</t>
  </si>
  <si>
    <t>‫محمد ابوالفتوح يوسف الجعيدى‬‏</t>
  </si>
  <si>
    <t>٤٣١٧</t>
  </si>
  <si>
    <t>‫محمد ابوالسعود محمد خليفه‬‏</t>
  </si>
  <si>
    <t>٤٣١٦</t>
  </si>
  <si>
    <t>‫محمد ابوالخير سعد الصياد‬‏</t>
  </si>
  <si>
    <t>٤٣١٥</t>
  </si>
  <si>
    <t>‫محمد احمد ابراهيم المصرى‬‏</t>
  </si>
  <si>
    <t>٤٣٢٠</t>
  </si>
  <si>
    <t>‫محمد احمد ابراهيم الراعى‬‏</t>
  </si>
  <si>
    <t>٤٣١٩</t>
  </si>
  <si>
    <t>‫محمد ابوالنصر محمد مبروك‬‏</t>
  </si>
  <si>
    <t>٤٣١٨</t>
  </si>
  <si>
    <t>‫محمد احمد احمد النجار‬‏</t>
  </si>
  <si>
    <t>٤٣٢٣</t>
  </si>
  <si>
    <t>‫محمد احمد احمد المكاوى‬‏</t>
  </si>
  <si>
    <t>٤٣٢٢</t>
  </si>
  <si>
    <t>‫محمد احمد احمد الحر‬‏</t>
  </si>
  <si>
    <t>٤٣٢١</t>
  </si>
  <si>
    <t>‫محمد احمد حافظ الجهورى‬‏</t>
  </si>
  <si>
    <t>٤٣٢٦</t>
  </si>
  <si>
    <t>‫محمد احمد بسيونى مطر‬‏</t>
  </si>
  <si>
    <t>٤٣٢٥</t>
  </si>
  <si>
    <t>‫محمد احمد السيد باشا‬‏</t>
  </si>
  <si>
    <t>٤٣٢٤</t>
  </si>
  <si>
    <t>‫محمد احمد دسوقى احمد‬‏</t>
  </si>
  <si>
    <t>٤٣٢٩</t>
  </si>
  <si>
    <t>‫محمد احمد حسين ابوشنب‬‏</t>
  </si>
  <si>
    <t>٤٣٢٨</t>
  </si>
  <si>
    <t>‫محمد احمد حسن البرادعى‬‏</t>
  </si>
  <si>
    <t>٤٣٢٧</t>
  </si>
  <si>
    <t>‫محمد احمد شهاوى جمعه سالم‬‏</t>
  </si>
  <si>
    <t>٤٣٣٢</t>
  </si>
  <si>
    <t>‫محمد احمد سيداحمد حموده‬‏</t>
  </si>
  <si>
    <t>٤٣٣١</t>
  </si>
  <si>
    <t>‫محمد احمد سامى سعيد المكاوى‬‏</t>
  </si>
  <si>
    <t>٤٣٣٠</t>
  </si>
  <si>
    <t>‫محمد احمد عبدالرحمن مراسى‬‏</t>
  </si>
  <si>
    <t>٤٣٣٥</t>
  </si>
  <si>
    <t>‫محمد احمد عبدالرؤف طليس‬‏</t>
  </si>
  <si>
    <t>٤٣٣٤</t>
  </si>
  <si>
    <t>‫محمد احمد عبدالباعث منصور‬‏</t>
  </si>
  <si>
    <t>٤٣٣٣</t>
  </si>
  <si>
    <t>‫محمد احمد عبدالقوى عميره‬‏</t>
  </si>
  <si>
    <t>٤٣٣٨</t>
  </si>
  <si>
    <t>‫محمد احمد عبدالقادر النكلوى‬‏</t>
  </si>
  <si>
    <t>٤٣٣٧</t>
  </si>
  <si>
    <t>‫محمد احمد عبدالعليم عثمان‬‏</t>
  </si>
  <si>
    <t>٤٣٣٦</t>
  </si>
  <si>
    <t>‫محمد احمد عبدا احمد‬‏</t>
  </si>
  <si>
    <t>٤٣٤١</t>
  </si>
  <si>
    <t>‫محمد احمد عبداللطيف احمد نعيم‬‏</t>
  </si>
  <si>
    <t>٤٣٤٠</t>
  </si>
  <si>
    <t>‫محمد احمد عبدالكريم الحيطى‬‏</t>
  </si>
  <si>
    <t>٤٣٣٩</t>
  </si>
  <si>
    <t>‫محمد احمد على على الدين‬‏</t>
  </si>
  <si>
    <t>٤٣٤٤</t>
  </si>
  <si>
    <t>‫محمد احمد عطية فضل‬‏</t>
  </si>
  <si>
    <t>٤٣٤٣</t>
  </si>
  <si>
    <t>‫محمد احمد عبدالمقصود ابوريه‬‏</t>
  </si>
  <si>
    <t>٤٣٤٢</t>
  </si>
  <si>
    <t>‫محمد احمد محمد ابراهيم مرسى‬‏</t>
  </si>
  <si>
    <t>٤٣٤٧</t>
  </si>
  <si>
    <t>‫محمد احمد فتح ا الرحمانى‬‏</t>
  </si>
  <si>
    <t>٤٣٤٦</t>
  </si>
  <si>
    <t>‫محمد احمد عمر عبدالقادر‬‏</t>
  </si>
  <si>
    <t>٤٣٤٥</t>
  </si>
  <si>
    <t>‫محمد احمد محمد ابوطبيخ‬‏</t>
  </si>
  <si>
    <t>٤٣٥٠</t>
  </si>
  <si>
    <t>‫محمد احمد محمد ابوشنب‬‏</t>
  </si>
  <si>
    <t>٤٣٤٩</t>
  </si>
  <si>
    <t>‫محمد احمد محمد ابوحامد‬‏</t>
  </si>
  <si>
    <t>٤٣٤٨</t>
  </si>
  <si>
    <t>‫محمد احمد محمد بدر‬‏</t>
  </si>
  <si>
    <t>٤٣٥٣</t>
  </si>
  <si>
    <t>‫محمد احمد محمد الشوكى‬‏</t>
  </si>
  <si>
    <t>٤٣٥٢</t>
  </si>
  <si>
    <t>‫محمد احمد محمد الشباسى‬‏</t>
  </si>
  <si>
    <t>٤٣٥١</t>
  </si>
  <si>
    <t>‫محمد احمد محمد قاقه‬‏</t>
  </si>
  <si>
    <t>٤٣٥٦</t>
  </si>
  <si>
    <t>‫محمد احمد محمد حسين البسه‬‏</t>
  </si>
  <si>
    <t>٤٣٥٥</t>
  </si>
  <si>
    <t>‫محمد احمد محمد تاج الدين‬‏</t>
  </si>
  <si>
    <t>٤٣٥٤</t>
  </si>
  <si>
    <t>‫محمد احمد محمود موسى عاصى‬‏</t>
  </si>
  <si>
    <t>٤٣٥٩</t>
  </si>
  <si>
    <t>‫محمد احمد محمود عبده‬‏</t>
  </si>
  <si>
    <t>٤٣٥٨</t>
  </si>
  <si>
    <t>‫محمد احمد محمد يوسف ابوقايد‬‏</t>
  </si>
  <si>
    <t>٤٣٥٧</t>
  </si>
  <si>
    <t>‫محمد اسماعيل محمد مره‬‏</t>
  </si>
  <si>
    <t>٤٣٦٢</t>
  </si>
  <si>
    <t>‫محمد اسماعيل احمد زيد‬‏</t>
  </si>
  <si>
    <t>٤٣٦١</t>
  </si>
  <si>
    <t>‫محمد اسامه سعد المعداوى‬‏</t>
  </si>
  <si>
    <t>٤٣٦٠</t>
  </si>
  <si>
    <t>‫محمد البرعى محمد البرعى‬‏</t>
  </si>
  <si>
    <t>٤٣٦٥</t>
  </si>
  <si>
    <t>‫محمد اشرف محمد الدهمه‬‏</t>
  </si>
  <si>
    <t>٤٣٦٤</t>
  </si>
  <si>
    <t>‫محمد اشرف صلح حسين‬‏</t>
  </si>
  <si>
    <t>٤٣٦٣</t>
  </si>
  <si>
    <t>‫محمد السعيد باتع حسن الفار‬‏</t>
  </si>
  <si>
    <t>٤٣٦٨</t>
  </si>
  <si>
    <t>‫محمد السعيد ابراهيم قطب نوفل‬‏</t>
  </si>
  <si>
    <t>٤٣٦٧</t>
  </si>
  <si>
    <t>‫محمد السباعى محمد منصور‬‏</t>
  </si>
  <si>
    <t>٤٣٦٦</t>
  </si>
  <si>
    <t>‫محمد السيد ابراهيم السنيطى‬‏</t>
  </si>
  <si>
    <t>٤٣٧١</t>
  </si>
  <si>
    <t>‫محمد السعيد محمد محمود الملح‬‏</t>
  </si>
  <si>
    <t>٤٣٧٠</t>
  </si>
  <si>
    <t>‫محمد السعيد حسين حسين حراز‬‏</t>
  </si>
  <si>
    <t>٤٣٦٩</t>
  </si>
  <si>
    <t>‫محمد السيد السيد الكحله‬‏</t>
  </si>
  <si>
    <t>٤٣٧٤</t>
  </si>
  <si>
    <t>‫محمد السيد احمد بدرالدين‬‏</t>
  </si>
  <si>
    <t>٤٣٧٣</t>
  </si>
  <si>
    <t>‫محمد السيد احمد النجار‬‏</t>
  </si>
  <si>
    <t>٤٣٧٢</t>
  </si>
  <si>
    <t>‫محمد السيد السيد فلفل‬‏</t>
  </si>
  <si>
    <t>٤٣٧٧</t>
  </si>
  <si>
    <t>‫محمد السيد السيد عبدالمطلب‬‏</t>
  </si>
  <si>
    <t>٤٣٧٦</t>
  </si>
  <si>
    <t>‫محمد السيد السيد درغام‬‏</t>
  </si>
  <si>
    <t>٤٣٧٥</t>
  </si>
  <si>
    <t>‫محمد السيد عبدالحميد الشندويلى‬‏</t>
  </si>
  <si>
    <t>٤٣٨٠</t>
  </si>
  <si>
    <t>‫محمد السيد عباس محمد‬‏</t>
  </si>
  <si>
    <t>٤٣٧٩</t>
  </si>
  <si>
    <t>‫محمد السيد سعد عبده ندير‬‏</t>
  </si>
  <si>
    <t>٤٣٧٨</t>
  </si>
  <si>
    <t>‫محمد السيد على الدفراوى‬‏</t>
  </si>
  <si>
    <t>٤٣٨٣</t>
  </si>
  <si>
    <t>‫محمد السيد عطيه ابوسالم‬‏</t>
  </si>
  <si>
    <t>٤٣٨٢</t>
  </si>
  <si>
    <t>‫محمد السيد عبدالحميد نافع‬‏</t>
  </si>
  <si>
    <t>٤٣٨١</t>
  </si>
  <si>
    <t>‫محمد السيد محمد السيد بدوى‬‏</t>
  </si>
  <si>
    <t>٤٣٨٦</t>
  </si>
  <si>
    <t>‫محمد السيد غازى الشعراوى‬‏</t>
  </si>
  <si>
    <t>٤٣٨٥</t>
  </si>
  <si>
    <t>‫محمد السيد على الغليض‬‏</t>
  </si>
  <si>
    <t>٤٣٨٤</t>
  </si>
  <si>
    <t>‫محمد الشاملى محمد رمضان‬‏</t>
  </si>
  <si>
    <t>٤٣٨٩</t>
  </si>
  <si>
    <t>‫محمد الشافعى سالم عوض‬‏</t>
  </si>
  <si>
    <t>٤٣٨٨</t>
  </si>
  <si>
    <t>‫محمد السيد محمد عبدالعال‬‏</t>
  </si>
  <si>
    <t>٤٣٨٧</t>
  </si>
  <si>
    <t>‫محمد العربى مرزوق ابوريه‬‏</t>
  </si>
  <si>
    <t>٤٣٩٢</t>
  </si>
  <si>
    <t>‫محمد الشحات خليفه محمد الفار‬‏</t>
  </si>
  <si>
    <t>٤٣٩١</t>
  </si>
  <si>
    <t>‫محمد الشبراوى محمود سعد‬‏</t>
  </si>
  <si>
    <t>٤٣٩٠</t>
  </si>
  <si>
    <t>‫محمد المحمدى عبدالرازق السايس‬‏</t>
  </si>
  <si>
    <t>٤٣٩٥</t>
  </si>
  <si>
    <t>‫محمد المحمدى حسن كدش‬‏</t>
  </si>
  <si>
    <t>٤٣٩٤</t>
  </si>
  <si>
    <t>‫محمد المتولى محمد السيد‬‏</t>
  </si>
  <si>
    <t>٤٣٩٣</t>
  </si>
  <si>
    <t>‫محمد انور عبدالدايم انور شرشير‬‏</t>
  </si>
  <si>
    <t>٤٣٩٨</t>
  </si>
  <si>
    <t>‫محمد امين نجيب مرعى‬‏</t>
  </si>
  <si>
    <t>٤٣٩٧</t>
  </si>
  <si>
    <t>‫محمد النزيه على احمد‬‏</t>
  </si>
  <si>
    <t>٤٣٩٦</t>
  </si>
  <si>
    <t>‫محمد ايوب سعد زغلول‬‏</t>
  </si>
  <si>
    <t>٤٤٠١</t>
  </si>
  <si>
    <t>‫محمد انور محمد البستاوى‬‏</t>
  </si>
  <si>
    <t>٤٤٠٠</t>
  </si>
  <si>
    <t>‫محمد انور على عبدالقادر‬‏</t>
  </si>
  <si>
    <t>٤٣٩٩</t>
  </si>
  <si>
    <t>‫محمد بكر عبدالمنعم احمد المسمارى‬‏</t>
  </si>
  <si>
    <t>٤٤٠٤</t>
  </si>
  <si>
    <t>‫محمد بغدادى محمد الطاهر‬‏</t>
  </si>
  <si>
    <t>٤٤٠٣</t>
  </si>
  <si>
    <t>‫محمد بدرى السيد عبدالمطلب‬‏</t>
  </si>
  <si>
    <t>٤٤٠٢</t>
  </si>
  <si>
    <t>‫محمد بهى الدين عبدالغنى محمدخلف‬‏</t>
  </si>
  <si>
    <t>٤٤٠٧</t>
  </si>
  <si>
    <t>‫محمد بهى الدين شوقى سلم‬‏</t>
  </si>
  <si>
    <t>٤٤٠٦</t>
  </si>
  <si>
    <t>‫محمد بلبل محمود حب ا‬‏</t>
  </si>
  <si>
    <t>٤٤٠٥</t>
  </si>
  <si>
    <t>‫محمد جابر سعد طليس‬‏</t>
  </si>
  <si>
    <t>٤٤١٠</t>
  </si>
  <si>
    <t>‫محمد ثروت عبدالنبى قاسم‬‏</t>
  </si>
  <si>
    <t>٤٤٠٩</t>
  </si>
  <si>
    <t>‫محمد بهى الدين محمد المرحومى‬‏</t>
  </si>
  <si>
    <t>٤٤٠٨</t>
  </si>
  <si>
    <t>‫محمد جابر محمد درغام‬‏</t>
  </si>
  <si>
    <t>٤٤١٣</t>
  </si>
  <si>
    <t>‫محمد جابر محمد الشناوى‬‏</t>
  </si>
  <si>
    <t>٤٤١٢</t>
  </si>
  <si>
    <t>‫محمد جابر عبدا تاج الدين‬‏</t>
  </si>
  <si>
    <t>٤٤١١</t>
  </si>
  <si>
    <t>‫محمد جمال ابراهيم محمد‬‏</t>
  </si>
  <si>
    <t>٤٤١٦</t>
  </si>
  <si>
    <t>‫محمد جباره مطراوى جابر ابوعيد‬‏</t>
  </si>
  <si>
    <t>٤٤١٥</t>
  </si>
  <si>
    <t>‫محمد جابر محمد عبدالمجيد‬‏</t>
  </si>
  <si>
    <t>٤٤١٤</t>
  </si>
  <si>
    <t>‫محمد جمعه محمد السهيلى‬‏</t>
  </si>
  <si>
    <t>٤٤١٩</t>
  </si>
  <si>
    <t>‫محمد جمال راشد الجزار‬‏</t>
  </si>
  <si>
    <t>٤٤١٨</t>
  </si>
  <si>
    <t>‫محمد جمال احمد ابوالعنين‬‏</t>
  </si>
  <si>
    <t>٤٤١٧</t>
  </si>
  <si>
    <t>‫محمد حافظ مدبولى شعبان غانم‬‏</t>
  </si>
  <si>
    <t>٤٤٢٢</t>
  </si>
  <si>
    <t>‫محمد جمعه محمد فرج‬‏</t>
  </si>
  <si>
    <t>٤٤٢١</t>
  </si>
  <si>
    <t>‫محمد جمعه محمد رمضان‬‏</t>
  </si>
  <si>
    <t>٤٤٢٠</t>
  </si>
  <si>
    <t>‫محمد حسن اسماعيل نوفل‬‏</t>
  </si>
  <si>
    <t>٤٤٢٥</t>
  </si>
  <si>
    <t>‫محمد حامد محمد شمس الدين‬‏</t>
  </si>
  <si>
    <t>٤٤٢٤</t>
  </si>
  <si>
    <t>‫محمد حامد حسن شامه‬‏</t>
  </si>
  <si>
    <t>٤٤٢٣</t>
  </si>
  <si>
    <t>‫محمد حسن حسن ناجى‬‏</t>
  </si>
  <si>
    <t>٤٤٢٨</t>
  </si>
  <si>
    <t>‫محمد حسن حسن طليس‬‏</t>
  </si>
  <si>
    <t>٤٤٢٧</t>
  </si>
  <si>
    <t>‫محمد حسن حسن البرادعى‬‏</t>
  </si>
  <si>
    <t>٤٤٢٦</t>
  </si>
  <si>
    <t>‫محمد حسن على الصعيدى‬‏</t>
  </si>
  <si>
    <t>٤٤٣١</t>
  </si>
  <si>
    <t>‫محمد حسن على البرعى‬‏</t>
  </si>
  <si>
    <t>٤٤٣٠</t>
  </si>
  <si>
    <t>‫محمد حسن عباس حراز‬‏</t>
  </si>
  <si>
    <t>٤٤٢٩</t>
  </si>
  <si>
    <t>‫محمد حسن على مرسى‬‏</t>
  </si>
  <si>
    <t>٤٤٣٤</t>
  </si>
  <si>
    <t>‫محمد حسن على سعد‬‏</t>
  </si>
  <si>
    <t>٤٤٣٣</t>
  </si>
  <si>
    <t>‫محمد حسن على راشد‬‏</t>
  </si>
  <si>
    <t>٤٤٣٢</t>
  </si>
  <si>
    <t>‫محمد حسن محمد الهطيل‬‏</t>
  </si>
  <si>
    <t>٤٤٣٧</t>
  </si>
  <si>
    <t>‫محمد حسن محمد الجمال‬‏</t>
  </si>
  <si>
    <t>٤٤٣٦</t>
  </si>
  <si>
    <t>‫محمد حسن محمد ابوابراهيم‬‏</t>
  </si>
  <si>
    <t>٤٤٣٥</t>
  </si>
  <si>
    <t>‫محمد حسنى محمد عبدالسميع‬‏</t>
  </si>
  <si>
    <t>٤٤٤٠</t>
  </si>
  <si>
    <t>‫محمد حسنى طه هريدى‬‏</t>
  </si>
  <si>
    <t>٤٤٣٩</t>
  </si>
  <si>
    <t>‫محمد حسن محمد دره‬‏</t>
  </si>
  <si>
    <t>٤٤٣٨</t>
  </si>
  <si>
    <t>‫محمد حسين محمد ابوالسعود‬‏</t>
  </si>
  <si>
    <t>٤٤٤٣</t>
  </si>
  <si>
    <t>‫محمد حسين عبدالرؤف قبردى‬‏</t>
  </si>
  <si>
    <t>٤٤٤٢</t>
  </si>
  <si>
    <t>‫محمد حسين السباعى ابوخشبه‬‏</t>
  </si>
  <si>
    <t>٤٤٤١</t>
  </si>
  <si>
    <t>‫محمد حلمى محمود حفنى الشيخ‬‏</t>
  </si>
  <si>
    <t>٤٤٤٦</t>
  </si>
  <si>
    <t>‫محمد حلمى عبدالحليم فليفل‬‏</t>
  </si>
  <si>
    <t>٤٤٤٥</t>
  </si>
  <si>
    <t>‫محمد حسين محمود صالح‬‏</t>
  </si>
  <si>
    <t>٤٤٤٤</t>
  </si>
  <si>
    <t>‫محمد حمدى محمد احمد الطيرى‬‏</t>
  </si>
  <si>
    <t>٤٤٤٩</t>
  </si>
  <si>
    <t>‫محمد حمدى عبدالمحسن عبدا بلل‬‏</t>
  </si>
  <si>
    <t>٤٤٤٨</t>
  </si>
  <si>
    <t>‫محمد حمدى سعيد سليم‬‏</t>
  </si>
  <si>
    <t>٤٤٤٧</t>
  </si>
  <si>
    <t>‫محمد حمدى مرشدى عبدا‬‏</t>
  </si>
  <si>
    <t>٤٤٥٢</t>
  </si>
  <si>
    <t>‫محمد حمدى محمد فليفل‬‏</t>
  </si>
  <si>
    <t>٤٤٥١</t>
  </si>
  <si>
    <t>‫محمد حمدى محمد عبدالكريم خضر‬‏</t>
  </si>
  <si>
    <t>٤٤٥٠</t>
  </si>
  <si>
    <t>‫محمد خالد ابوكتانه ابوضيف‬‏</t>
  </si>
  <si>
    <t>٤٤٥٥</t>
  </si>
  <si>
    <t>‫محمد خالد ابراهيم عبدا‬‏</t>
  </si>
  <si>
    <t>٤٤٥٤</t>
  </si>
  <si>
    <t>‫محمد خالد ابراهيم السايس‬‏</t>
  </si>
  <si>
    <t>٤٤٥٣</t>
  </si>
  <si>
    <t>‫محمد خليل خليل النجار‬‏</t>
  </si>
  <si>
    <t>٤٤٥٨</t>
  </si>
  <si>
    <t>‫محمد خليل ابوالعز شهاب‬‏</t>
  </si>
  <si>
    <t>٤٤٥٧</t>
  </si>
  <si>
    <t>‫محمد خالد محمد عبدالصادق‬‏</t>
  </si>
  <si>
    <t>٤٤٥٦</t>
  </si>
  <si>
    <t>‫محمد خميس عبدالمقصود الشندويلى‬‏</t>
  </si>
  <si>
    <t>٤٤٦١</t>
  </si>
  <si>
    <t>‫محمد خميس زكى الخيوطى‬‏</t>
  </si>
  <si>
    <t>٤٤٦٠</t>
  </si>
  <si>
    <t>‫محمد خليل محمد شكر‬‏</t>
  </si>
  <si>
    <t>٤٤٥٩</t>
  </si>
  <si>
    <t>‫محمد خميس محمودعبدالمقصود الصاوى‬‏</t>
  </si>
  <si>
    <t>٤٤٦٤</t>
  </si>
  <si>
    <t>‫محمد خميس محمد على راشد‬‏</t>
  </si>
  <si>
    <t>٤٤٦٣</t>
  </si>
  <si>
    <t>‫محمد خميس محمد النزهى‬‏</t>
  </si>
  <si>
    <t>٤٤٦٢</t>
  </si>
  <si>
    <t>‫محمد داود حامد حماده‬‏</t>
  </si>
  <si>
    <t>٤٤٦٧</t>
  </si>
  <si>
    <t>‫محمد خيرى فتحى المنفى‬‏</t>
  </si>
  <si>
    <t>٤٤٦٦</t>
  </si>
  <si>
    <t>‫محمد خيرى عبدالمحسن الشعراوى‬‏</t>
  </si>
  <si>
    <t>٤٤٦٥</t>
  </si>
  <si>
    <t>‫محمد رافت محمد شاهين‬‏</t>
  </si>
  <si>
    <t>٤٤٧٠</t>
  </si>
  <si>
    <t>‫محمد راضى كامل عمران‬‏</t>
  </si>
  <si>
    <t>٤٤٦٩</t>
  </si>
  <si>
    <t>‫محمد دياب الجوهرى دياب‬‏</t>
  </si>
  <si>
    <t>٤٤٦٨</t>
  </si>
  <si>
    <t>‫محمد رجب رجب عجيله‬‏</t>
  </si>
  <si>
    <t>٤٤٧٣</t>
  </si>
  <si>
    <t>‫محمد رجب احمد ربيع‬‏</t>
  </si>
  <si>
    <t>٤٤٧٢</t>
  </si>
  <si>
    <t>‫محمد رجب ابراهيم كرد‬‏</t>
  </si>
  <si>
    <t>٤٤٧١</t>
  </si>
  <si>
    <t>‫محمد رجب على عثمان‬‏</t>
  </si>
  <si>
    <t>٤٤٧٦</t>
  </si>
  <si>
    <t>‫محمد رجب عبدالشافى الوكيل‬‏</t>
  </si>
  <si>
    <t>٤٤٧٥</t>
  </si>
  <si>
    <t>‫محمد رجب رمضان سالم‬‏</t>
  </si>
  <si>
    <t>٤٤٧٤</t>
  </si>
  <si>
    <t>‫محمد رشاد محمد محمد المنحلى‬‏</t>
  </si>
  <si>
    <t>٤٤٧٩</t>
  </si>
  <si>
    <t>‫محمد رزق السعيد حراز‬‏</t>
  </si>
  <si>
    <t>٤٤٧٨</t>
  </si>
  <si>
    <t>‫محمد رجب محمد البشيهى‬‏</t>
  </si>
  <si>
    <t>٤٤٧٧</t>
  </si>
  <si>
    <t>‫محمد رضا محمد حيدر طليس‬‏</t>
  </si>
  <si>
    <t>٤٤٨٢</t>
  </si>
  <si>
    <t>‫محمد رضا سعد عطيه محمد‬‏</t>
  </si>
  <si>
    <t>٤٤٨١</t>
  </si>
  <si>
    <t>‫محمد رشدى محمد شطا‬‏</t>
  </si>
  <si>
    <t>٤٤٨٠</t>
  </si>
  <si>
    <t>‫محمد رضوان فهمى محمد شكر‬‏</t>
  </si>
  <si>
    <t>٤٤٨٥</t>
  </si>
  <si>
    <t>‫محمد رضوان بركات مسلم‬‏</t>
  </si>
  <si>
    <t>٤٤٨٤</t>
  </si>
  <si>
    <t>‫محمد رضا يوسف القله‬‏</t>
  </si>
  <si>
    <t>٤٤٨٣</t>
  </si>
  <si>
    <t>‫محمد رفعت عبدالعزيز ابوالعنين‬‏</t>
  </si>
  <si>
    <t>٤٤٨٨</t>
  </si>
  <si>
    <t>‫محمد رفعت عبدالرحمن دقينش‬‏</t>
  </si>
  <si>
    <t>٤٤٨٧</t>
  </si>
  <si>
    <t>‫محمد رضوان محمد على بسيونى‬‏</t>
  </si>
  <si>
    <t>٤٤٨٦</t>
  </si>
  <si>
    <t>‫محمد رمضان فضل ا دخيل‬‏</t>
  </si>
  <si>
    <t>٤٤٩١</t>
  </si>
  <si>
    <t>‫محمد رمضان عبدالمنعم الراعى‬‏</t>
  </si>
  <si>
    <t>٤٤٩٠</t>
  </si>
  <si>
    <t>‫محمد رمضان رمضان مرزوق‬‏</t>
  </si>
  <si>
    <t>٤٤٨٩</t>
  </si>
  <si>
    <t>‫محمد زغلول عبدا باشا‬‏</t>
  </si>
  <si>
    <t>٤٤٩٤</t>
  </si>
  <si>
    <t>‫محمد رياض فتح ا حفناوى‬‏</t>
  </si>
  <si>
    <t>٤٤٩٣</t>
  </si>
  <si>
    <t>‫محمد رمضان محمد محمد شكر‬‏</t>
  </si>
  <si>
    <t>٤٤٩٢</t>
  </si>
  <si>
    <t>‫محمد سامى جمال الدين عجيله‬‏</t>
  </si>
  <si>
    <t>٤٤٩٧</t>
  </si>
  <si>
    <t>‫محمد زيدان ابراهيم اسماعيل الفار‬‏</t>
  </si>
  <si>
    <t>٤٤٩٦</t>
  </si>
  <si>
    <t>‫محمد زكريا على المنفى‬‏</t>
  </si>
  <si>
    <t>٤٤٩٥</t>
  </si>
  <si>
    <t>‫محمد سامى عبدالناصر ابوالمكارم محمد‬‏</t>
  </si>
  <si>
    <t>٤٥٠٠</t>
  </si>
  <si>
    <t>‫محمد سامى عبدالمقصود ابوهيكل‬‏</t>
  </si>
  <si>
    <t>٤٤٩٩</t>
  </si>
  <si>
    <t>‫محمد سامى عبدالجليل عمار‬‏</t>
  </si>
  <si>
    <t>٤٤٩٨</t>
  </si>
  <si>
    <t>‫محمد سعد ابراهيم فهمى‬‏</t>
  </si>
  <si>
    <t>٤٥٠٣</t>
  </si>
  <si>
    <t>‫محمد سامى فريد خطاب‬‏</t>
  </si>
  <si>
    <t>٤٥٠٢</t>
  </si>
  <si>
    <t>‫محمد سامى عثمان احمد‬‏</t>
  </si>
  <si>
    <t>٤٥٠١</t>
  </si>
  <si>
    <t>‫محمد سعد حسن بيومى زهران‬‏</t>
  </si>
  <si>
    <t>٤٥٠٦</t>
  </si>
  <si>
    <t>‫محمد سعد العزيزى ابوزيد القن‬‏</t>
  </si>
  <si>
    <t>٤٥٠٥</t>
  </si>
  <si>
    <t>‫محمد سعد ابراهيم محمد قنعر‬‏</t>
  </si>
  <si>
    <t>٤٥٠٤</t>
  </si>
  <si>
    <t>‫محمد سعد سيداحمد الهنداوى‬‏</t>
  </si>
  <si>
    <t>٤٥٠٩</t>
  </si>
  <si>
    <t>‫محمد سعد سعد فليفل‬‏</t>
  </si>
  <si>
    <t>٤٥٠٨</t>
  </si>
  <si>
    <t>‫محمد سعد سعد النجار‬‏</t>
  </si>
  <si>
    <t>٤٥٠٧</t>
  </si>
  <si>
    <t>‫محمد سعد فتوح الشناوى‬‏</t>
  </si>
  <si>
    <t>٤٥١٢</t>
  </si>
  <si>
    <t>‫محمد سعد غريب عطايه‬‏</t>
  </si>
  <si>
    <t>٤٥١١</t>
  </si>
  <si>
    <t>‫محمد سعد عبدالمقصود محمد الشماع‬‏</t>
  </si>
  <si>
    <t>٤٥١٠</t>
  </si>
  <si>
    <t>‫محمد سعد محمد ابواسماعيل‬‏</t>
  </si>
  <si>
    <t>٤٥١٥</t>
  </si>
  <si>
    <t>‫محمد سعد محمد ابوابراهيم‬‏</t>
  </si>
  <si>
    <t>٤٥١٤</t>
  </si>
  <si>
    <t>‫محمد سعد فهمى سعدالدين‬‏</t>
  </si>
  <si>
    <t>٤٥١٣</t>
  </si>
  <si>
    <t>‫محمد سعد محمد زغاوه‬‏</t>
  </si>
  <si>
    <t>٤٥١٨</t>
  </si>
  <si>
    <t>‫محمد سعد محمد الصادق‬‏</t>
  </si>
  <si>
    <t>٤٥١٧</t>
  </si>
  <si>
    <t>‫محمد سعد محمد الترياقى‬‏</t>
  </si>
  <si>
    <t>٤٥١٦</t>
  </si>
  <si>
    <t>‫محمد سعد محمود ابوهواش‬‏</t>
  </si>
  <si>
    <t>٤٥٢١</t>
  </si>
  <si>
    <t>‫محمد سعد محمد وهبان‬‏</t>
  </si>
  <si>
    <t>٤٥٢٠</t>
  </si>
  <si>
    <t>‫محمد سعد محمد نافع‬‏</t>
  </si>
  <si>
    <t>٤٥١٩</t>
  </si>
  <si>
    <t>‫محمد سعيد جمعه الهطيل‬‏</t>
  </si>
  <si>
    <t>٤٥٢٤</t>
  </si>
  <si>
    <t>‫محمد سعيد احمد الفندى‬‏</t>
  </si>
  <si>
    <t>٤٥٢٣</t>
  </si>
  <si>
    <t>‫محمد سعد نصر الديشى‬‏</t>
  </si>
  <si>
    <t>٤٥٢٢</t>
  </si>
  <si>
    <t>‫محمد سعيد سعد المنفى‬‏</t>
  </si>
  <si>
    <t>٤٥٢٧</t>
  </si>
  <si>
    <t>‫محمد سعيد زكى شامه‬‏</t>
  </si>
  <si>
    <t>٤٥٢٦</t>
  </si>
  <si>
    <t>‫محمد سعيد حسين شوشان‬‏</t>
  </si>
  <si>
    <t>٤٥٢٥</t>
  </si>
  <si>
    <t>‫محمد سعيد شوقى الجمل‬‏</t>
  </si>
  <si>
    <t>٤٥٣٠</t>
  </si>
  <si>
    <t>‫محمد سعيد سعيد هللى‬‏</t>
  </si>
  <si>
    <t>٤٥٢٩</t>
  </si>
  <si>
    <t>‫محمد سعيد سعد طليس‬‏</t>
  </si>
  <si>
    <t>٤٥٢٨</t>
  </si>
  <si>
    <t>‫محمد سعيد عبدالمنعم ابودنيا‬‏</t>
  </si>
  <si>
    <t>٤٥٣٣</t>
  </si>
  <si>
    <t>‫محمد سعيد عبدالرازق الشناط‬‏</t>
  </si>
  <si>
    <t>٤٥٣٢</t>
  </si>
  <si>
    <t>‫محمد سعيد عبدالجواد ربيع‬‏</t>
  </si>
  <si>
    <t>٤٥٣١</t>
  </si>
  <si>
    <t>‫محمد سعيد محمد ابوسالم‬‏</t>
  </si>
  <si>
    <t>٤٥٣٦</t>
  </si>
  <si>
    <t>‫محمد سعيد محمد ابوزيد‬‏</t>
  </si>
  <si>
    <t>٤٥٣٥</t>
  </si>
  <si>
    <t>‫محمد سعيد على زايد‬‏</t>
  </si>
  <si>
    <t>٤٥٣٤</t>
  </si>
  <si>
    <t>‫محمد سعيد محمد سرور‬‏</t>
  </si>
  <si>
    <t>٤٥٣٩</t>
  </si>
  <si>
    <t>‫محمد سعيد محمد بدر‬‏</t>
  </si>
  <si>
    <t>٤٥٣٨</t>
  </si>
  <si>
    <t>‫محمد سعيد محمد الحملى‬‏</t>
  </si>
  <si>
    <t>٤٥٣٧</t>
  </si>
  <si>
    <t>‫محمد سمير احمد للو‬‏</t>
  </si>
  <si>
    <t>٤٥٤٢</t>
  </si>
  <si>
    <t>‫محمد سلمه سلمه ابوقايد‬‏</t>
  </si>
  <si>
    <t>٤٥٤١</t>
  </si>
  <si>
    <t>‫محمد سلمه خيرى الرشيدى‬‏</t>
  </si>
  <si>
    <t>٤٥٤٠</t>
  </si>
  <si>
    <t>‫محمد سمير عبدالسلم قبردى‬‏</t>
  </si>
  <si>
    <t>٤٥٤٥</t>
  </si>
  <si>
    <t>‫محمد سمير سعد حسن‬‏</t>
  </si>
  <si>
    <t>٤٥٤٤</t>
  </si>
  <si>
    <t>‫محمد سمير اسماعيل منيسى‬‏</t>
  </si>
  <si>
    <t>٤٥٤٣</t>
  </si>
  <si>
    <t>‫محمد سمير محمد السيد حمد‬‏</t>
  </si>
  <si>
    <t>٤٥٤٨</t>
  </si>
  <si>
    <t>‫محمد سمير عيد عجيله‬‏</t>
  </si>
  <si>
    <t>٤٥٤٧</t>
  </si>
  <si>
    <t>‫محمد سمير عبده الشايب‬‏</t>
  </si>
  <si>
    <t>٤٥٤٦</t>
  </si>
  <si>
    <t>‫محمد سيداحمد المليجى‬‏</t>
  </si>
  <si>
    <t>٤٥٥١</t>
  </si>
  <si>
    <t>‫محمد سمير محمد عجميه‬‏</t>
  </si>
  <si>
    <t>٤٥٥٠</t>
  </si>
  <si>
    <t>‫محمد سمير محمد الشربينى‬‏</t>
  </si>
  <si>
    <t>٤٥٤٩</t>
  </si>
  <si>
    <t>‫محمد شحاته فرج النحاس‬‏</t>
  </si>
  <si>
    <t>٤٥٥٤</t>
  </si>
  <si>
    <t>‫محمد سيمون احمد سلم‬‏</t>
  </si>
  <si>
    <t>٤٥٥٣</t>
  </si>
  <si>
    <t>‫محمد سيف الدين محمد الحمراوى‬‏</t>
  </si>
  <si>
    <t>٤٥٥٢</t>
  </si>
  <si>
    <t>‫محمد شريف صلح على عبدالعاطى‬‏</t>
  </si>
  <si>
    <t>٤٥٥٧</t>
  </si>
  <si>
    <t>‫محمد شرف الدين عبدالحميد عبدالمجلى‬‏</t>
  </si>
  <si>
    <t>٤٥٥٦</t>
  </si>
  <si>
    <t>‫محمد شحاته يوسف ابوداود‬‏</t>
  </si>
  <si>
    <t>٤٥٥٥</t>
  </si>
  <si>
    <t>‫محمد شعبان على حسن‬‏</t>
  </si>
  <si>
    <t>٤٥٦٠</t>
  </si>
  <si>
    <t>‫محمد شعبان احمد محمود احمد‬‏</t>
  </si>
  <si>
    <t>٤٥٥٩</t>
  </si>
  <si>
    <t>‫محمد شعبان احمد زقدان‬‏</t>
  </si>
  <si>
    <t>٤٥٥٨</t>
  </si>
  <si>
    <t>‫محمد شفيق عوض اليمنى‬‏</t>
  </si>
  <si>
    <t>٤٥٦٣</t>
  </si>
  <si>
    <t>‫محمد شعبان محمد على الطوخى‬‏</t>
  </si>
  <si>
    <t>٤٥٦٢</t>
  </si>
  <si>
    <t>‫محمد شعبان محمد الدكر‬‏</t>
  </si>
  <si>
    <t>٤٥٦١</t>
  </si>
  <si>
    <t>‫محمد صبحى السيد على‬‏</t>
  </si>
  <si>
    <t>٤٥٦٦</t>
  </si>
  <si>
    <t>‫محمد شوقى محمد حسن حموده‬‏</t>
  </si>
  <si>
    <t>٤٥٦٥</t>
  </si>
  <si>
    <t>‫محمد شوقى صبره واعر‬‏</t>
  </si>
  <si>
    <t>٤٥٦٤</t>
  </si>
  <si>
    <t>‫محمد صبحى عواد محمود‬‏</t>
  </si>
  <si>
    <t>٤٥٦٩</t>
  </si>
  <si>
    <t>‫محمد صبحى عبداللطيف دراز‬‏</t>
  </si>
  <si>
    <t>٤٥٦٨</t>
  </si>
  <si>
    <t>‫محمد صبحى حافظ بلل‬‏</t>
  </si>
  <si>
    <t>٤٥٦٧</t>
  </si>
  <si>
    <t>‫محمد صلح عبدالرحمن المعزاوى‬‏</t>
  </si>
  <si>
    <t>٤٥٧٢</t>
  </si>
  <si>
    <t>‫محمد صفوت سعدالدين عبدالحكيم‬‏</t>
  </si>
  <si>
    <t>٤٥٧١</t>
  </si>
  <si>
    <t>‫محمد صبرى سعيد حراز‬‏</t>
  </si>
  <si>
    <t>٤٥٧٠</t>
  </si>
  <si>
    <t>‫محمد طلعت محمد الشندويلى‬‏</t>
  </si>
  <si>
    <t>٤٥٧٥</t>
  </si>
  <si>
    <t>‫محمد طارق عبدالمؤمن ابوالعل‬‏</t>
  </si>
  <si>
    <t>٤٥٧٤</t>
  </si>
  <si>
    <t>‫محمد صلح فتح ا ابوالنضر‬‏</t>
  </si>
  <si>
    <t>٤٥٧٣</t>
  </si>
  <si>
    <t>‫محمد عادل حسين موسى‬‏</t>
  </si>
  <si>
    <t>٤٥٧٨</t>
  </si>
  <si>
    <t>‫محمد عابد محمد غنيمه‬‏</t>
  </si>
  <si>
    <t>٤٥٧٧</t>
  </si>
  <si>
    <t>‫محمد طلعت محمد عوض الصيحى‬‏</t>
  </si>
  <si>
    <t>٤٥٧٦</t>
  </si>
  <si>
    <t>‫محمد عادل محمد احمد دقماق‬‏</t>
  </si>
  <si>
    <t>٤٥٨١</t>
  </si>
  <si>
    <t>‫محمد عادل كامل نافع‬‏</t>
  </si>
  <si>
    <t>٤٥٨٠</t>
  </si>
  <si>
    <t>‫محمد عادل فهيم عبدالفتاح‬‏</t>
  </si>
  <si>
    <t>٤٥٧٩</t>
  </si>
  <si>
    <t>‫محمد عادل محمد للو‬‏</t>
  </si>
  <si>
    <t>٤٥٨٤</t>
  </si>
  <si>
    <t>‫محمد عادل محمد عثمان‬‏</t>
  </si>
  <si>
    <t>٤٥٨٣</t>
  </si>
  <si>
    <t>‫محمد عادل محمد النجار‬‏</t>
  </si>
  <si>
    <t>٤٥٨٢</t>
  </si>
  <si>
    <t>‫محمد عاطف محمد ابراهيم المعداوى‬‏</t>
  </si>
  <si>
    <t>٤٥٨٧</t>
  </si>
  <si>
    <t>‫محمد عاطف عاطف الشيمى‬‏</t>
  </si>
  <si>
    <t>٤٥٨٦</t>
  </si>
  <si>
    <t>‫محمد عارف السيد فليفل‬‏</t>
  </si>
  <si>
    <t>٤٥٨٥</t>
  </si>
  <si>
    <t>‫محمد عباس سيد احمد حراز‬‏</t>
  </si>
  <si>
    <t>٤٥٩٠</t>
  </si>
  <si>
    <t>‫محمد عبادى محمد مغازى عبدالمولى‬‏</t>
  </si>
  <si>
    <t>٤٥٨٩</t>
  </si>
  <si>
    <t>‫محمد عامر محمد السناوى‬‏</t>
  </si>
  <si>
    <t>٤٥٨٨</t>
  </si>
  <si>
    <t>‫محمد عبدالبديع سعد فهمى سعدالدين‬‏</t>
  </si>
  <si>
    <t>٤٥٩٣</t>
  </si>
  <si>
    <t>‫محمد عبدالباقى محمد رشدى‬‏</t>
  </si>
  <si>
    <t>٤٥٩٢</t>
  </si>
  <si>
    <t>‫محمد عبدالباسط عبدالجليل حجازى‬‏</t>
  </si>
  <si>
    <t>٤٥٩١</t>
  </si>
  <si>
    <t>‫محمد عبدالحليم بهجات ابوالعنين حموده‬‏</t>
  </si>
  <si>
    <t>٤٥٩٦</t>
  </si>
  <si>
    <t>‫محمد عبدالحاكم محمد السلهبى‬‏</t>
  </si>
  <si>
    <t>٤٥٩٥</t>
  </si>
  <si>
    <t>‫محمد عبدالتواب عبدالتواب شاهين‬‏</t>
  </si>
  <si>
    <t>٤٥٩٤</t>
  </si>
  <si>
    <t>‫محمد عبدالحميد سعدالدين عبدالحكيم‬‏</t>
  </si>
  <si>
    <t>٤٥٩٩</t>
  </si>
  <si>
    <t>‫محمد عبدالحميد احمد منيسى‬‏</t>
  </si>
  <si>
    <t>٤٥٩٨</t>
  </si>
  <si>
    <t>‫محمد عبدالحليم عبده طليس‬‏</t>
  </si>
  <si>
    <t>٤٥٩٧</t>
  </si>
  <si>
    <t>‫محمد عبدالحميد عبدالحميد للو‬‏</t>
  </si>
  <si>
    <t>٤٦٠٢</t>
  </si>
  <si>
    <t>‫محمد عبدالحميد عبدالحميد حراز‬‏</t>
  </si>
  <si>
    <t>٤٦٠١</t>
  </si>
  <si>
    <t>‫محمد عبدالحميد عبدالحميد الجمال‬‏</t>
  </si>
  <si>
    <t>٤٦٠٠</t>
  </si>
  <si>
    <t>‫محمد عبدالحميد محمد الشندويلى‬‏</t>
  </si>
  <si>
    <t>٤٦٠٥</t>
  </si>
  <si>
    <t>‫محمد عبدالحميد فؤاد عبدالحميد عبده‬‏</t>
  </si>
  <si>
    <t>٤٦٠٤</t>
  </si>
  <si>
    <t>‫محمد عبدالحميد على القاضى‬‏</t>
  </si>
  <si>
    <t>٤٦٠٣</t>
  </si>
  <si>
    <t>‫محمد عبدالرءوف ابراهيم حجازى‬‏</t>
  </si>
  <si>
    <t>٤٦٠٨</t>
  </si>
  <si>
    <t>‫محمد عبدالدايم سعد للو‬‏</t>
  </si>
  <si>
    <t>٤٦٠٧</t>
  </si>
  <si>
    <t>‫محمد عبدالحميد محمد حمص‬‏</t>
  </si>
  <si>
    <t>٤٦٠٦</t>
  </si>
  <si>
    <t>‫محمد عبدالرحمن على عمر عمار‬‏</t>
  </si>
  <si>
    <t>٤٦١١</t>
  </si>
  <si>
    <t>‫محمد عبدالرحمن احمد اليمنى‬‏</t>
  </si>
  <si>
    <t>٤٦١٠</t>
  </si>
  <si>
    <t>‫محمد عبدالرازق عبدالمحسن نعينع‬‏</t>
  </si>
  <si>
    <t>٤٦٠٩</t>
  </si>
  <si>
    <t>‫محمد عبدالرشيد يوسف نعينع‬‏</t>
  </si>
  <si>
    <t>٤٦١٤</t>
  </si>
  <si>
    <t>‫محمد عبدالرشيد عبدالمحسن الطباخ‬‏</t>
  </si>
  <si>
    <t>٤٦١٣</t>
  </si>
  <si>
    <t>‫محمد عبدالرشيد عبدالمجيد المرحومى‬‏</t>
  </si>
  <si>
    <t>٤٦١٢</t>
  </si>
  <si>
    <t>‫محمد عبدالسلم عبدالحفيظ عراقى‬‏</t>
  </si>
  <si>
    <t>٤٦١٧</t>
  </si>
  <si>
    <t>‫محمد عبدالسلم رضوان فليفل‬‏</t>
  </si>
  <si>
    <t>٤٦١٦</t>
  </si>
  <si>
    <t>‫محمد عبدالستار محمد الشناط‬‏</t>
  </si>
  <si>
    <t>٤٦١٥</t>
  </si>
  <si>
    <t>‫محمد عبدالعزيز حسنين الفار‬‏</t>
  </si>
  <si>
    <t>٤٦٢٠</t>
  </si>
  <si>
    <t>‫محمد عبدالسلم محمد الشيخ‬‏</t>
  </si>
  <si>
    <t>٤٦١٩</t>
  </si>
  <si>
    <t>‫محمد عبدالسلم فتحى سليم‬‏</t>
  </si>
  <si>
    <t>٤٦١٨</t>
  </si>
  <si>
    <t>‫محمد عبدالعليم احمد العدل‬‏</t>
  </si>
  <si>
    <t>٤٦٢٣</t>
  </si>
  <si>
    <t>‫محمد عبدالعزيز محمد شاهين‬‏</t>
  </si>
  <si>
    <t>٤٦٢٢</t>
  </si>
  <si>
    <t>‫محمد عبدالعزيز محمد سرور‬‏</t>
  </si>
  <si>
    <t>٤٦٢١</t>
  </si>
  <si>
    <t>‫محمد عبدالفتاح سعد غيط‬‏</t>
  </si>
  <si>
    <t>٤٦٢٦</t>
  </si>
  <si>
    <t>‫محمد عبدالعليم محمد العجمى‬‏</t>
  </si>
  <si>
    <t>٤٦٢٥</t>
  </si>
  <si>
    <t>‫محمد عبدالعليم عبدالصمد عبدالجيد موسى‬‏</t>
  </si>
  <si>
    <t>٤٦٢٤</t>
  </si>
  <si>
    <t>‫محمد عبدالفتاح محمد احمد‬‏</t>
  </si>
  <si>
    <t>٤٦٢٩</t>
  </si>
  <si>
    <t>‫محمد عبدالفتاح عبدالغفار جنيدى‬‏</t>
  </si>
  <si>
    <t>٤٦٢٨</t>
  </si>
  <si>
    <t>‫محمد عبدالفتاح عبدالحميد المسمارى‬‏</t>
  </si>
  <si>
    <t>٤٦٢٧</t>
  </si>
  <si>
    <t>‫محمد عبدالكريم احمد محمد زقدان‬‏</t>
  </si>
  <si>
    <t>٤٦٣٢</t>
  </si>
  <si>
    <t>‫محمد عبدالقادر عبدالغنى للو‬‏</t>
  </si>
  <si>
    <t>٤٦٣١</t>
  </si>
  <si>
    <t>‫محمد عبدالفتاح محمد السويسى‬‏</t>
  </si>
  <si>
    <t>٤٦٣٠</t>
  </si>
  <si>
    <t>‫محمد عبدا بكرى عبدالعاطى‬‏</t>
  </si>
  <si>
    <t>٤٦٣٥</t>
  </si>
  <si>
    <t>‫محمد عبداللطيف محمد البياع‬‏</t>
  </si>
  <si>
    <t>٤٦٣٤</t>
  </si>
  <si>
    <t>‫محمد عبدالكريم شعبان منصور‬‏</t>
  </si>
  <si>
    <t>٤٦٣٣</t>
  </si>
  <si>
    <t>‫محمد عبدا سيداحمد نافع‬‏</t>
  </si>
  <si>
    <t>٤٦٣٨</t>
  </si>
  <si>
    <t>‫محمد عبدا سيداحمد للو‬‏</t>
  </si>
  <si>
    <t>٤٦٣٧</t>
  </si>
  <si>
    <t>‫محمد عبدا حسن القط‬‏</t>
  </si>
  <si>
    <t>٤٦٣٦</t>
  </si>
  <si>
    <t>‫محمد عبدا عبدالمقصود عباس‬‏</t>
  </si>
  <si>
    <t>٤٦٤١</t>
  </si>
  <si>
    <t>‫محمد عبدا عبدا ابوطبيخ‬‏</t>
  </si>
  <si>
    <t>٤٦٤٠</t>
  </si>
  <si>
    <t>‫محمد عبدا عبدالحميد محمد المنيسى‬‏</t>
  </si>
  <si>
    <t>٤٦٣٩</t>
  </si>
  <si>
    <t>‫محمد عبدا يونس البشيهى‬‏</t>
  </si>
  <si>
    <t>٤٦٤٤</t>
  </si>
  <si>
    <t>‫محمد عبدا محمد النجار‬‏</t>
  </si>
  <si>
    <t>٤٦٤٣</t>
  </si>
  <si>
    <t>‫محمد عبدا محمد الشرنوبى‬‏</t>
  </si>
  <si>
    <t>٤٦٤٢</t>
  </si>
  <si>
    <t>‫محمد عبدالمغنى السيد ابوالليف‬‏</t>
  </si>
  <si>
    <t>٤٦٤٧</t>
  </si>
  <si>
    <t>‫محمد عبدالمطلب احمد ابوالليف‬‏</t>
  </si>
  <si>
    <t>٤٦٤٦</t>
  </si>
  <si>
    <t>‫محمد عبدالمجيد محمد النحاس‬‏</t>
  </si>
  <si>
    <t>٤٦٤٥</t>
  </si>
  <si>
    <t>‫محمد عبدالمنعم سيداحمد عجميه‬‏</t>
  </si>
  <si>
    <t>٤٦٥٠</t>
  </si>
  <si>
    <t>‫محمد عبدالمنعم احمد مبروك‬‏</t>
  </si>
  <si>
    <t>٤٦٤٩</t>
  </si>
  <si>
    <t>‫محمد عبدالمنعم احمد عبدالحميد احمد‬‏</t>
  </si>
  <si>
    <t>٤٦٤٨</t>
  </si>
  <si>
    <t>‫محمد عبدالمنعم محمد عبدالسميع‬‏</t>
  </si>
  <si>
    <t>٤٦٥٣</t>
  </si>
  <si>
    <t>‫محمد عبدالمنعم عبدالواحد نافع‬‏</t>
  </si>
  <si>
    <t>٤٦٥٢</t>
  </si>
  <si>
    <t>‫محمد عبدالمنعم عبدالحميد الطحاوى‬‏</t>
  </si>
  <si>
    <t>٤٦٥١</t>
  </si>
  <si>
    <t>‫محمد عبدالوارث محمد البغدادى‬‏</t>
  </si>
  <si>
    <t>٤٦٥٦</t>
  </si>
  <si>
    <t>‫محمد عبدالنبى عبدالجليل شرشير‬‏</t>
  </si>
  <si>
    <t>٤٦٥٥</t>
  </si>
  <si>
    <t>‫محمد عبدالمهيمن محمد عليوه‬‏</t>
  </si>
  <si>
    <t>٤٦٥٤</t>
  </si>
  <si>
    <t>‫محمد عبدالوهاب السعيد متولى‬‏</t>
  </si>
  <si>
    <t>٤٦٥٩</t>
  </si>
  <si>
    <t>‫محمد عبدالونيس حماده الشرقاوى‬‏</t>
  </si>
  <si>
    <t>٤٦٥٨</t>
  </si>
  <si>
    <t>‫محمد عبدالوكيل السيد ابوطبيخ‬‏</t>
  </si>
  <si>
    <t>٤٦٥٧</t>
  </si>
  <si>
    <t>‫محمد عبدة صابر ابوعبدا‬‏</t>
  </si>
  <si>
    <t>٤٦٦٢</t>
  </si>
  <si>
    <t>‫محمد عبدالوهاب مسعود الزعيقى‬‏</t>
  </si>
  <si>
    <t>٤٦٦١</t>
  </si>
  <si>
    <t>‫محمد عبدالوهاب عبدالرحمن السهيلى‬‏</t>
  </si>
  <si>
    <t>٤٦٦٠</t>
  </si>
  <si>
    <t>‫محمد عبده عبده شعيب‬‏</t>
  </si>
  <si>
    <t>٤٦٦٥</t>
  </si>
  <si>
    <t>‫محمد عبده سعد دراز‬‏</t>
  </si>
  <si>
    <t>٤٦٦٤</t>
  </si>
  <si>
    <t>‫محمد عبده رجب ربيع‬‏</t>
  </si>
  <si>
    <t>٤٦٦٣</t>
  </si>
  <si>
    <t>‫محمد عثمان محمد الحصاوى‬‏</t>
  </si>
  <si>
    <t>٤٦٦٨</t>
  </si>
  <si>
    <t>‫محمد عبده محمد شعيب‬‏</t>
  </si>
  <si>
    <t>٤٦٦٧</t>
  </si>
  <si>
    <t>‫محمد عبده فتح ا الصعيدى‬‏</t>
  </si>
  <si>
    <t>٤٦٦٦</t>
  </si>
  <si>
    <t>‫محمد عزمى محمد قبردى‬‏</t>
  </si>
  <si>
    <t>٤٦٧١</t>
  </si>
  <si>
    <t>‫محمد عزالدين ابراهيم الزعزوع‬‏</t>
  </si>
  <si>
    <t>٤٦٧٠</t>
  </si>
  <si>
    <t>‫محمد عرفه ابراهيم بدر الدين‬‏</t>
  </si>
  <si>
    <t>٤٦٦٩</t>
  </si>
  <si>
    <t>‫محمد عصام محمد عبدالهادى‬‏</t>
  </si>
  <si>
    <t>٤٦٧٤</t>
  </si>
  <si>
    <t>‫محمد عصام السيد فليفل‬‏</t>
  </si>
  <si>
    <t>٤٦٧٣</t>
  </si>
  <si>
    <t>‫محمد عزيز على حماد‬‏</t>
  </si>
  <si>
    <t>٤٦٧٢</t>
  </si>
  <si>
    <t>‫محمد عطيه رضوان سلمه‬‏</t>
  </si>
  <si>
    <t>٤٦٧٧</t>
  </si>
  <si>
    <t>‫محمد عطيه جلل المنفى‬‏</t>
  </si>
  <si>
    <t>٤٦٧٦</t>
  </si>
  <si>
    <t>‫محمد عصمت ابراهيم قرطمه‬‏</t>
  </si>
  <si>
    <t>٤٦٧٥</t>
  </si>
  <si>
    <t>‫محمد علءالدين محمد الطويله‬‏</t>
  </si>
  <si>
    <t>٤٦٨٠</t>
  </si>
  <si>
    <t>‫محمد عطيه فتحى قصقص‬‏</t>
  </si>
  <si>
    <t>٤٦٧٩</t>
  </si>
  <si>
    <t>‫محمد عطيه عبدالهادى الكفراوى‬‏</t>
  </si>
  <si>
    <t>٤٦٧٨</t>
  </si>
  <si>
    <t>‫محمد على رمضان رياض‬‏</t>
  </si>
  <si>
    <t>٤٦٨٣</t>
  </si>
  <si>
    <t>‫محمد على بسيونى عمر‬‏</t>
  </si>
  <si>
    <t>٤٦٨٢</t>
  </si>
  <si>
    <t>‫محمد على ابراهيم ابوحجازى‬‏</t>
  </si>
  <si>
    <t>٤٦٨١</t>
  </si>
  <si>
    <t>‫محمد على سعيد الكومى‬‏</t>
  </si>
  <si>
    <t>٤٦٨٦</t>
  </si>
  <si>
    <t>‫محمد على زكريا رمضان‬‏</t>
  </si>
  <si>
    <t>٤٦٨٥</t>
  </si>
  <si>
    <t>‫محمد على رمضان محمد ابوزرد‬‏</t>
  </si>
  <si>
    <t>٤٦٨٤</t>
  </si>
  <si>
    <t>‫محمد على صابر اليمانى‬‏</t>
  </si>
  <si>
    <t>٤٦٨٩</t>
  </si>
  <si>
    <t>‫محمد على سليمان عمر‬‏</t>
  </si>
  <si>
    <t>٤٦٨٨</t>
  </si>
  <si>
    <t>‫محمد على سليمان سالم‬‏</t>
  </si>
  <si>
    <t>٤٦٨٧</t>
  </si>
  <si>
    <t>‫محمد على عبداللطيف شامه‬‏</t>
  </si>
  <si>
    <t>٤٦٩٢</t>
  </si>
  <si>
    <t>‫محمد على عبدالرحيم ابودخيل‬‏</t>
  </si>
  <si>
    <t>٤٦٩١</t>
  </si>
  <si>
    <t>‫محمد على عبدالحميد فليفل‬‏</t>
  </si>
  <si>
    <t>٤٦٩٠</t>
  </si>
  <si>
    <t>‫محمد على كامل المكاوي‬‏</t>
  </si>
  <si>
    <t>٤٦٩٥</t>
  </si>
  <si>
    <t>‫محمد على على البرادعى‬‏</t>
  </si>
  <si>
    <t>٤٦٩٤</t>
  </si>
  <si>
    <t>‫محمد على عبدالمقصود ابوالقمصان‬‏</t>
  </si>
  <si>
    <t>٤٦٩٣</t>
  </si>
  <si>
    <t>‫محمد على محمد الغليض‬‏</t>
  </si>
  <si>
    <t>٤٦٩٨</t>
  </si>
  <si>
    <t>‫محمد على محمد الشريف‬‏</t>
  </si>
  <si>
    <t>٤٦٩٧</t>
  </si>
  <si>
    <t>‫محمد على محمد ابوالنجاه‬‏</t>
  </si>
  <si>
    <t>٤٦٩٦</t>
  </si>
  <si>
    <t>‫محمد على نبوى فليفل‬‏</t>
  </si>
  <si>
    <t>٤٧٠١</t>
  </si>
  <si>
    <t>‫محمد على محمد على ابوغالى‬‏</t>
  </si>
  <si>
    <t>٤٧٠٠</t>
  </si>
  <si>
    <t>‫محمد على محمد عبيه‬‏</t>
  </si>
  <si>
    <t>٤٦٩٩</t>
  </si>
  <si>
    <t>‫محمد عوض على مبروك‬‏</t>
  </si>
  <si>
    <t>٤٧٠٤</t>
  </si>
  <si>
    <t>‫محمد عوض شحاته عبدالغنى سعيد‬‏</t>
  </si>
  <si>
    <t>٤٧٠٣</t>
  </si>
  <si>
    <t>‫محمد عمر محمد الزيات‬‏</t>
  </si>
  <si>
    <t>٤٧٠٢</t>
  </si>
  <si>
    <t>‫محمد عيون عبدالعظيم الشطورى‬‏</t>
  </si>
  <si>
    <t>٤٧٠٧</t>
  </si>
  <si>
    <t>‫محمد عيد عبدا شوشان‬‏</t>
  </si>
  <si>
    <t>٤٧٠٦</t>
  </si>
  <si>
    <t>‫محمد عيد شعبان الزعزوع‬‏</t>
  </si>
  <si>
    <t>٤٧٠٥</t>
  </si>
  <si>
    <t>‫محمد فؤاد بهىالدين محمود سالمان‬‏</t>
  </si>
  <si>
    <t>٤٧١٠</t>
  </si>
  <si>
    <t>‫محمد فؤاد ابوالنضر زغاوه‬‏</t>
  </si>
  <si>
    <t>٤٧٠٩</t>
  </si>
  <si>
    <t>‫محمد غازى محمد فليفل‬‏</t>
  </si>
  <si>
    <t>٤٧٠٨</t>
  </si>
  <si>
    <t>‫محمد فؤاد عبداللطيف وتيوت‬‏</t>
  </si>
  <si>
    <t>٤٧١٣</t>
  </si>
  <si>
    <t>‫محمد فؤاد سعيد بدر‬‏</t>
  </si>
  <si>
    <t>٤٧١٢</t>
  </si>
  <si>
    <t>‫محمد فؤاد توفيق طليس‬‏</t>
  </si>
  <si>
    <t>٤٧١١</t>
  </si>
  <si>
    <t>‫محمد فتح ا سعيد دقينش‬‏</t>
  </si>
  <si>
    <t>٤٧١٦</t>
  </si>
  <si>
    <t>‫محمد فتح ا حفناوى الصعيدى‬‏</t>
  </si>
  <si>
    <t>٤٧١٥</t>
  </si>
  <si>
    <t>‫محمد فارس محمد عبدالرحمن‬‏</t>
  </si>
  <si>
    <t>٤٧١٤</t>
  </si>
  <si>
    <t>‫محمد فتحى سعيد طه‬‏</t>
  </si>
  <si>
    <t>٤٧١٩</t>
  </si>
  <si>
    <t>‫محمد فتحى حسن الزيات‬‏</t>
  </si>
  <si>
    <t>٤٧١٨</t>
  </si>
  <si>
    <t>‫محمد فتحى احمد الحمراوى‬‏</t>
  </si>
  <si>
    <t>٤٧١٧</t>
  </si>
  <si>
    <t>‫محمد فتحى محمد شعبان‬‏</t>
  </si>
  <si>
    <t>٤٧٢٢</t>
  </si>
  <si>
    <t>‫محمد فتحى على الجمال‬‏</t>
  </si>
  <si>
    <t>٤٧٢١</t>
  </si>
  <si>
    <t>‫محمد فتحى عبدا النجار‬‏</t>
  </si>
  <si>
    <t>٤٧٢٠</t>
  </si>
  <si>
    <t>‫محمد فرج عزالرجال منيسى‬‏</t>
  </si>
  <si>
    <t>٤٧٢٥</t>
  </si>
  <si>
    <t>‫محمد فرج حامد فليفل‬‏</t>
  </si>
  <si>
    <t>٤٧٢٤</t>
  </si>
  <si>
    <t>‫محمد فتحى محمدعبدالعزيز ابوغانم‬‏</t>
  </si>
  <si>
    <t>٤٧٢٣</t>
  </si>
  <si>
    <t>‫محمد فكرى عبدالحميد العدل‬‏</t>
  </si>
  <si>
    <t>٤٧٢٨</t>
  </si>
  <si>
    <t>‫محمد فريد يوسف المنفى‬‏</t>
  </si>
  <si>
    <t>٤٧٢٧</t>
  </si>
  <si>
    <t>‫محمد فرج محمد عبدالقادر مطر‬‏</t>
  </si>
  <si>
    <t>٤٧٢٦</t>
  </si>
  <si>
    <t>‫محمد فهمى محمد الفار‬‏</t>
  </si>
  <si>
    <t>٤٧٣١</t>
  </si>
  <si>
    <t>‫محمد فهمى فهمى دشيشه‬‏</t>
  </si>
  <si>
    <t>٤٧٣٠</t>
  </si>
  <si>
    <t>‫محمد فكيه شعبان على حسن‬‏</t>
  </si>
  <si>
    <t>٤٧٢٩</t>
  </si>
  <si>
    <t>‫محمد فوزى احمد محمد خضير‬‏</t>
  </si>
  <si>
    <t>٤٧٣٤</t>
  </si>
  <si>
    <t>‫محمد فهيم ابراهيم عمران‬‏</t>
  </si>
  <si>
    <t>٤٧٣٣</t>
  </si>
  <si>
    <t>‫محمد فهمى محمد المنفى‬‏</t>
  </si>
  <si>
    <t>٤٧٣٢</t>
  </si>
  <si>
    <t>‫محمد فوزى محمد ربيع‬‏</t>
  </si>
  <si>
    <t>٤٧٣٧</t>
  </si>
  <si>
    <t>‫محمد فوزى محمد جاب ا‬‏</t>
  </si>
  <si>
    <t>٤٧٣٦</t>
  </si>
  <si>
    <t>‫محمد فوزى كمال المسمارى‬‏</t>
  </si>
  <si>
    <t>٤٧٣٥</t>
  </si>
  <si>
    <t>‫محمد قدرى قنديل ابراهيم قنديل‬‏</t>
  </si>
  <si>
    <t>٤٧٤٠</t>
  </si>
  <si>
    <t>‫محمد قدرى عبدا حسن شعيشع‬‏</t>
  </si>
  <si>
    <t>٤٧٣٩</t>
  </si>
  <si>
    <t>‫محمد فوزى محمود شوشان‬‏</t>
  </si>
  <si>
    <t>٤٧٣٨</t>
  </si>
  <si>
    <t>‫محمد قطب سيداحمد وهدان‬‏</t>
  </si>
  <si>
    <t>٤٧٤٣</t>
  </si>
  <si>
    <t>‫محمد قرنى وحيد عوض‬‏</t>
  </si>
  <si>
    <t>٤٧٤٢</t>
  </si>
  <si>
    <t>‫محمد قدرى نعمان النزهى‬‏</t>
  </si>
  <si>
    <t>٤٧٤١</t>
  </si>
  <si>
    <t>‫محمد كامل عبدالعليم فليفل‬‏</t>
  </si>
  <si>
    <t>٤٧٤٦</t>
  </si>
  <si>
    <t>‫محمد قطب محمد قطب عميره‬‏</t>
  </si>
  <si>
    <t>٤٧٤٥</t>
  </si>
  <si>
    <t>‫محمد قطب عبدالسلم الشوره‬‏</t>
  </si>
  <si>
    <t>٤٧٤٤</t>
  </si>
  <si>
    <t>‫محمد كامل محمد حمص‬‏</t>
  </si>
  <si>
    <t>٤٧٤٩</t>
  </si>
  <si>
    <t>‫محمد كامل كامل عجيله‬‏</t>
  </si>
  <si>
    <t>٤٧٤٨</t>
  </si>
  <si>
    <t>‫محمد كامل عبدالقادر نجم‬‏</t>
  </si>
  <si>
    <t>٤٧٤٧</t>
  </si>
  <si>
    <t>‫محمد كمال عبده العواد‬‏</t>
  </si>
  <si>
    <t>٤٧٥٢</t>
  </si>
  <si>
    <t>‫محمد كمال عبدالعليم محمود حراز‬‏</t>
  </si>
  <si>
    <t>٤٧٥١</t>
  </si>
  <si>
    <t>‫محمد كمال الدين ابوالمعاطى منيسى‬‏</t>
  </si>
  <si>
    <t>٤٧٥٠</t>
  </si>
  <si>
    <t>‫محمد كمال محمد عبدالرحمن عتمان‬‏</t>
  </si>
  <si>
    <t>٤٧٥٥</t>
  </si>
  <si>
    <t>‫محمد كمال محمد النزهى‬‏</t>
  </si>
  <si>
    <t>٤٧٥٤</t>
  </si>
  <si>
    <t>‫محمد كمال محمد ابوجبل‬‏</t>
  </si>
  <si>
    <t>٤٧٥٣</t>
  </si>
  <si>
    <t>‫محمد كمال محمد محمد الساعى‬‏</t>
  </si>
  <si>
    <t>٤٧٥٨</t>
  </si>
  <si>
    <t>‫محمد كمال محمد علم‬‏</t>
  </si>
  <si>
    <t>٤٧٥٧</t>
  </si>
  <si>
    <t>‫محمد كمال محمد عثمان‬‏</t>
  </si>
  <si>
    <t>٤٧٥٦</t>
  </si>
  <si>
    <t>‫محمد مامون مختار سلم‬‏</t>
  </si>
  <si>
    <t>٤٧٦١</t>
  </si>
  <si>
    <t>‫محمد مامون عبداللطيف عاشور‬‏</t>
  </si>
  <si>
    <t>٤٧٦٠</t>
  </si>
  <si>
    <t>‫محمد ماجدى على البرادعى‬‏</t>
  </si>
  <si>
    <t>٤٧٥٩</t>
  </si>
  <si>
    <t>‫محمد مبروك مبروك زياده‬‏</t>
  </si>
  <si>
    <t>٤٧٦٤</t>
  </si>
  <si>
    <t>‫محمد ماهر محمد صلح‬‏</t>
  </si>
  <si>
    <t>٤٧٦٣</t>
  </si>
  <si>
    <t>‫محمد ماهر حسن حراز‬‏</t>
  </si>
  <si>
    <t>٤٧٦٢</t>
  </si>
  <si>
    <t>‫محمد محسن محمد حجازى‬‏</t>
  </si>
  <si>
    <t>٤٧٦٧</t>
  </si>
  <si>
    <t>‫محمد محب عبدالحكيم الشركسى‬‏</t>
  </si>
  <si>
    <t>٤٧٦٦</t>
  </si>
  <si>
    <t>‫محمد مجدى خليل الرشيدى‬‏</t>
  </si>
  <si>
    <t>٤٧٦٥</t>
  </si>
  <si>
    <t>‫محمد محمد ابراهيم الحملى‬‏</t>
  </si>
  <si>
    <t>٤٧٧٠</t>
  </si>
  <si>
    <t>‫محمد محمد ابراهيم ابوعيسى‬‏</t>
  </si>
  <si>
    <t>٤٧٦٩</t>
  </si>
  <si>
    <t>‫محمد محفوظ عبدالسلم المكى‬‏</t>
  </si>
  <si>
    <t>٤٧٦٨</t>
  </si>
  <si>
    <t>‫محمد محمد ابراهيم عجوه‬‏</t>
  </si>
  <si>
    <t>٤٧٧٣</t>
  </si>
  <si>
    <t>‫محمد محمد ابراهيم رزق زاهر‬‏</t>
  </si>
  <si>
    <t>٤٧٧٢</t>
  </si>
  <si>
    <t>‫محمد محمد ابراهيم بكير‬‏</t>
  </si>
  <si>
    <t>٤٧٧١</t>
  </si>
  <si>
    <t>‫محمد محمد احمد المصرى‬‏</t>
  </si>
  <si>
    <t>٤٧٧٦</t>
  </si>
  <si>
    <t>‫محمد محمد احمد الراعى‬‏</t>
  </si>
  <si>
    <t>٤٧٧٥</t>
  </si>
  <si>
    <t>‫محمد محمد ابراهيم ندا‬‏</t>
  </si>
  <si>
    <t>٤٧٧٤</t>
  </si>
  <si>
    <t>‫محمد محمد السيد ابراهيم البمبى‬‏</t>
  </si>
  <si>
    <t>٤٧٧٩</t>
  </si>
  <si>
    <t>‫محمد محمد الباتع المنصورى‬‏</t>
  </si>
  <si>
    <t>٤٧٧٨</t>
  </si>
  <si>
    <t>‫محمد محمد احمد النجار‬‏</t>
  </si>
  <si>
    <t>٤٧٧٧</t>
  </si>
  <si>
    <t>‫محمد محمد بدوى القلشانى‬‏</t>
  </si>
  <si>
    <t>٤٧٨٢</t>
  </si>
  <si>
    <t>‫محمد محمد بدر جعاره‬‏</t>
  </si>
  <si>
    <t>٤٧٨١</t>
  </si>
  <si>
    <t>‫محمد محمد السيد ناصف‬‏</t>
  </si>
  <si>
    <t>٤٧٨٠</t>
  </si>
  <si>
    <t>‫محمد محمد حسن شامه‬‏</t>
  </si>
  <si>
    <t>٤٧٨٥</t>
  </si>
  <si>
    <t>‫محمد محمد حسن الشناط‬‏</t>
  </si>
  <si>
    <t>٤٧٨٤</t>
  </si>
  <si>
    <t>‫محمد محمد حافظ قدره‬‏</t>
  </si>
  <si>
    <t>٤٧٨٣</t>
  </si>
  <si>
    <t>‫محمد محمد سعد نافع‬‏</t>
  </si>
  <si>
    <t>٤٧٨٨</t>
  </si>
  <si>
    <t>‫محمد محمد خشوعى البشتامى‬‏</t>
  </si>
  <si>
    <t>٤٧٨٧</t>
  </si>
  <si>
    <t>‫محمد محمد حسن على‬‏</t>
  </si>
  <si>
    <t>٤٧٨٦</t>
  </si>
  <si>
    <t>‫محمد محمد عبدالعاطى الزعزوع‬‏</t>
  </si>
  <si>
    <t>٤٧٩١</t>
  </si>
  <si>
    <t>‫محمد محمد عبدالرحمن فليفل‬‏</t>
  </si>
  <si>
    <t>٤٧٩٠</t>
  </si>
  <si>
    <t>‫محمد محمد عبدالحميد العساوى‬‏</t>
  </si>
  <si>
    <t>٤٧٨٩</t>
  </si>
  <si>
    <t>‫محمد محمد عبدالفتاح حسن سالم‬‏</t>
  </si>
  <si>
    <t>٤٧٩٤</t>
  </si>
  <si>
    <t>‫محمد محمد عبدالفتاح بدوى القلشانى‬‏</t>
  </si>
  <si>
    <t>٤٧٩٣</t>
  </si>
  <si>
    <t>‫محمد محمد عبدالعليم الشيخ‬‏</t>
  </si>
  <si>
    <t>٤٧٩٢</t>
  </si>
  <si>
    <t>‫محمد محمد عبده العيش‬‏</t>
  </si>
  <si>
    <t>٤٧٩٧</t>
  </si>
  <si>
    <t>‫محمد محمد عبدالنبى ابوعجيله‬‏</t>
  </si>
  <si>
    <t>٤٧٩٦</t>
  </si>
  <si>
    <t>‫محمد محمد عبدا الزعزوع‬‏</t>
  </si>
  <si>
    <t>٤٧٩٥</t>
  </si>
  <si>
    <t>‫محمد محمد على ابوبيشه‬‏</t>
  </si>
  <si>
    <t>٤٨٠٠</t>
  </si>
  <si>
    <t>‫محمد محمد عبيد سالم عبيد‬‏</t>
  </si>
  <si>
    <t>٤٧٩٩</t>
  </si>
  <si>
    <t>‫محمد محمد عبده جميعى‬‏</t>
  </si>
  <si>
    <t>٤٧٩٨</t>
  </si>
  <si>
    <t>‫محمد محمد فتح ا منيسى‬‏</t>
  </si>
  <si>
    <t>٤٨٠٣</t>
  </si>
  <si>
    <t>‫محمد محمد على موسى‬‏</t>
  </si>
  <si>
    <t>٤٨٠٢</t>
  </si>
  <si>
    <t>‫محمد محمد على بدوى‬‏</t>
  </si>
  <si>
    <t>٤٨٠١</t>
  </si>
  <si>
    <t>‫محمد محمد قطب شعيشع‬‏</t>
  </si>
  <si>
    <t>٤٨٠٦</t>
  </si>
  <si>
    <t>‫محمد محمد فتحى شرف‬‏</t>
  </si>
  <si>
    <t>٤٨٠٥</t>
  </si>
  <si>
    <t>‫محمد محمد فتحى زغاوه‬‏</t>
  </si>
  <si>
    <t>٤٨٠٤</t>
  </si>
  <si>
    <t>‫محمد محمد محمد الرحمانى‬‏</t>
  </si>
  <si>
    <t>٤٨٠٩</t>
  </si>
  <si>
    <t>‫محمد محمد محمد ابوسلمان‬‏</t>
  </si>
  <si>
    <t>٤٨٠٨</t>
  </si>
  <si>
    <t>‫محمد محمد كامل مهدى‬‏</t>
  </si>
  <si>
    <t>٤٨٠٧</t>
  </si>
  <si>
    <t>‫محمد محمد محمد السالمى‬‏</t>
  </si>
  <si>
    <t>٤٨١٢</t>
  </si>
  <si>
    <t>‫محمد محمد محمد الرفاعى‬‏</t>
  </si>
  <si>
    <t>٤٨١١</t>
  </si>
  <si>
    <t>٤٨١٠</t>
  </si>
  <si>
    <t>‫محمد محمد محمد حواله‬‏</t>
  </si>
  <si>
    <t>٤٨١٥</t>
  </si>
  <si>
    <t>‫محمد محمد محمد حسنين‬‏</t>
  </si>
  <si>
    <t>٤٨١٤</t>
  </si>
  <si>
    <t>‫محمد محمد محمد العربى‬‏</t>
  </si>
  <si>
    <t>٤٨١٣</t>
  </si>
  <si>
    <t>‫محمد محمد محمد مرسى‬‏</t>
  </si>
  <si>
    <t>٤٨١٨</t>
  </si>
  <si>
    <t>‫محمد محمد محمد للو‬‏</t>
  </si>
  <si>
    <t>٤٨١٧</t>
  </si>
  <si>
    <t>‫محمد محمد محمد صلح‬‏</t>
  </si>
  <si>
    <t>٤٨١٦</t>
  </si>
  <si>
    <t>‫محمد محمود السعيد عجيله‬‏</t>
  </si>
  <si>
    <t>٤٨٢١</t>
  </si>
  <si>
    <t>‫محمد محمود ابراهيم بدرالدين‬‏</t>
  </si>
  <si>
    <t>٤٨٢٠</t>
  </si>
  <si>
    <t>‫محمد محمد محمود المنحلى‬‏</t>
  </si>
  <si>
    <t>٤٨١٩</t>
  </si>
  <si>
    <t>‫محمد محمود عبدالحميد محمد‬‏</t>
  </si>
  <si>
    <t>٤٨٢٤</t>
  </si>
  <si>
    <t>‫محمد محمود سعد فليفل‬‏</t>
  </si>
  <si>
    <t>٤٨٢٣</t>
  </si>
  <si>
    <t>‫محمد محمود السيد المصرى‬‏</t>
  </si>
  <si>
    <t>٤٨٢٢</t>
  </si>
  <si>
    <t>‫محمد محمود عبدالمنعم ربيع‬‏</t>
  </si>
  <si>
    <t>٤٨٢٧</t>
  </si>
  <si>
    <t>‫محمد محمود عبدالمنعم الحباك‬‏</t>
  </si>
  <si>
    <t>٤٨٢٦</t>
  </si>
  <si>
    <t>‫محمد محمود عبدالعزيز الدمراوى‬‏</t>
  </si>
  <si>
    <t>٤٨٢٥</t>
  </si>
  <si>
    <t>‫محمد محمود محمد ابراهيم‬‏</t>
  </si>
  <si>
    <t>٤٨٣٠</t>
  </si>
  <si>
    <t>‫محمد محمود فوزى شوشان‬‏</t>
  </si>
  <si>
    <t>٤٨٢٩</t>
  </si>
  <si>
    <t>‫محمد محمود فتح ا المعناوى‬‏</t>
  </si>
  <si>
    <t>٤٨٢٨</t>
  </si>
  <si>
    <t>‫محمد محمود محمد الكومى‬‏</t>
  </si>
  <si>
    <t>٤٨٣٣</t>
  </si>
  <si>
    <t>‫محمد محمود محمد الجمال‬‏</t>
  </si>
  <si>
    <t>٤٨٣٢</t>
  </si>
  <si>
    <t>‫محمد محمود محمد ابوحماده‬‏</t>
  </si>
  <si>
    <t>٤٨٣١</t>
  </si>
  <si>
    <t>‫محمد محمود يوسف الجمال‬‏</t>
  </si>
  <si>
    <t>٤٨٣٦</t>
  </si>
  <si>
    <t>‫محمد محمود محمود القطرى‬‏</t>
  </si>
  <si>
    <t>٤٨٣٥</t>
  </si>
  <si>
    <t>‫محمد محمود محمود الفخرانى‬‏</t>
  </si>
  <si>
    <t>٤٨٣٤</t>
  </si>
  <si>
    <t>‫محمد مختار محمد قاقه‬‏</t>
  </si>
  <si>
    <t>٤٨٣٩</t>
  </si>
  <si>
    <t>‫محمد مختار محمد دقينش‬‏</t>
  </si>
  <si>
    <t>٤٨٣٨</t>
  </si>
  <si>
    <t>‫محمد محمود يونس محمود‬‏</t>
  </si>
  <si>
    <t>٤٨٣٧</t>
  </si>
  <si>
    <t>‫محمد مسعد محمد البانوبى‬‏</t>
  </si>
  <si>
    <t>٤٨٤٢</t>
  </si>
  <si>
    <t>‫محمد مسعد بدير ابوداود‬‏</t>
  </si>
  <si>
    <t>٤٨٤١</t>
  </si>
  <si>
    <t>‫محمد مدحت بسيونى مطر‬‏</t>
  </si>
  <si>
    <t>٤٨٤٠</t>
  </si>
  <si>
    <t>‫محمد مصطفى رزق النحاس‬‏</t>
  </si>
  <si>
    <t>٤٨٤٥</t>
  </si>
  <si>
    <t>‫محمد مصطفى حسن المنفى‬‏</t>
  </si>
  <si>
    <t>٤٨٤٤</t>
  </si>
  <si>
    <t>‫محمد مصطفى احمد مصطفى ابوعرب‬‏</t>
  </si>
  <si>
    <t>٤٨٤٣</t>
  </si>
  <si>
    <t>‫محمد مصطفى عبدالفتاح منيسى‬‏</t>
  </si>
  <si>
    <t>٤٨٤٨</t>
  </si>
  <si>
    <t>‫محمد مصطفى سعد المنفى‬‏</t>
  </si>
  <si>
    <t>٤٨٤٧</t>
  </si>
  <si>
    <t>‫محمد مصطفى رزق محمدعيد‬‏</t>
  </si>
  <si>
    <t>٤٨٤٦</t>
  </si>
  <si>
    <t>‫محمد مقبول محمد محروس‬‏</t>
  </si>
  <si>
    <t>٤٨٥١</t>
  </si>
  <si>
    <t>‫محمد مصطفى محمد العرجاوى‬‏</t>
  </si>
  <si>
    <t>٤٨٥٠</t>
  </si>
  <si>
    <t>‫محمد مصطفى محمد الصياد‬‏</t>
  </si>
  <si>
    <t>٤٨٤٩</t>
  </si>
  <si>
    <t>‫محمد ناصر السيد ندا‬‏</t>
  </si>
  <si>
    <t>٤٨٥٤</t>
  </si>
  <si>
    <t>‫محمد مهدى موسى عبدالرحيم القلوى‬‏</t>
  </si>
  <si>
    <t>٤٨٥٣</t>
  </si>
  <si>
    <t>‫محمد منصور مسعود المدخوم‬‏</t>
  </si>
  <si>
    <t>٤٨٥٢</t>
  </si>
  <si>
    <t>‫محمد نعمان محمد ابوابراهيم‬‏</t>
  </si>
  <si>
    <t>٤٨٥٧</t>
  </si>
  <si>
    <t>‫محمد نعمان فرج فاضل‬‏</t>
  </si>
  <si>
    <t>٤٨٥٦</t>
  </si>
  <si>
    <t>‫محمد نصر محمد فرج جمعه‬‏</t>
  </si>
  <si>
    <t>٤٨٥٥</t>
  </si>
  <si>
    <t>‫محمد نور على محمد ابراهيم ابوزرد‬‏</t>
  </si>
  <si>
    <t>٤٨٦٠</t>
  </si>
  <si>
    <t>‫محمد نعيم نعمان تفال‬‏</t>
  </si>
  <si>
    <t>٤٨٥٩</t>
  </si>
  <si>
    <t>‫محمد نعمان محمد راضى‬‏</t>
  </si>
  <si>
    <t>٤٨٥٨</t>
  </si>
  <si>
    <t>‫محمد هشام مسعد نافع‬‏</t>
  </si>
  <si>
    <t>٤٨٦٣</t>
  </si>
  <si>
    <t>‫محمد هانى محمد الغفير‬‏</t>
  </si>
  <si>
    <t>٤٨٦٢</t>
  </si>
  <si>
    <t>‫محمد هاشم محمد هنداوى ابوعوف‬‏</t>
  </si>
  <si>
    <t>٤٨٦١</t>
  </si>
  <si>
    <t>‫محمد ياسر محمود احمد دقينش‬‏</t>
  </si>
  <si>
    <t>٤٨٦٦</t>
  </si>
  <si>
    <t>‫محمد ياسر محمد المنسى‬‏</t>
  </si>
  <si>
    <t>٤٨٦٥</t>
  </si>
  <si>
    <t>‫محمد ياسر عبدالعاطى الصاوى‬‏</t>
  </si>
  <si>
    <t>٤٨٦٤</t>
  </si>
  <si>
    <t>‫محمد يوسف محمد البياع‬‏</t>
  </si>
  <si>
    <t>٤٨٦٩</t>
  </si>
  <si>
    <t>‫محمد يسرى صالح فرج‬‏</t>
  </si>
  <si>
    <t>٤٨٦٨</t>
  </si>
  <si>
    <t>‫محمد ياسين السعيدابوالنجاه الدناصورى‬‏</t>
  </si>
  <si>
    <t>٤٨٦٧</t>
  </si>
  <si>
    <t>‫محمدى ابوالحمد الشطورى احمد‬‏</t>
  </si>
  <si>
    <t>٤٨٧٢</t>
  </si>
  <si>
    <t>‫محمد يونس ظريف يونس الفار‬‏</t>
  </si>
  <si>
    <t>٤٨٧١</t>
  </si>
  <si>
    <t>‫محمد يوسف محمد بدرالدين‬‏</t>
  </si>
  <si>
    <t>٤٨٧٠</t>
  </si>
  <si>
    <t>‫محمود ابراهيم ابراهيم بدر الدين‬‏</t>
  </si>
  <si>
    <t>٤٨٧٥</t>
  </si>
  <si>
    <t>‫محمود ابراهيم ابراهيم السايس‬‏</t>
  </si>
  <si>
    <t>٤٨٧٤</t>
  </si>
  <si>
    <t>‫محمدى احمد سيداحمد فليفل‬‏</t>
  </si>
  <si>
    <t>٤٨٧٣</t>
  </si>
  <si>
    <t>‫محمود ابراهيم محمد ندا‬‏</t>
  </si>
  <si>
    <t>٤٨٧٨</t>
  </si>
  <si>
    <t>‫محمود ابراهيم فهمى عبدالرحمن‬‏</t>
  </si>
  <si>
    <t>٤٨٧٧</t>
  </si>
  <si>
    <t>‫محمود ابراهيم احمد عبده‬‏</t>
  </si>
  <si>
    <t>٤٨٧٦</t>
  </si>
  <si>
    <t>‫محمود ابوالنجا احمد على‬‏</t>
  </si>
  <si>
    <t>٤٨٨١</t>
  </si>
  <si>
    <t>‫محمود ابوالفضل السيد السيد‬‏</t>
  </si>
  <si>
    <t>٤٨٨٠</t>
  </si>
  <si>
    <t>‫محمود ابوالعباس على القن‬‏</t>
  </si>
  <si>
    <t>٤٨٧٩</t>
  </si>
  <si>
    <t>‫محمود احمد سعيد الزغلى‬‏</t>
  </si>
  <si>
    <t>٤٨٨٤</t>
  </si>
  <si>
    <t>‫محمود احمد سامى سعيد المكاوى‬‏</t>
  </si>
  <si>
    <t>٤٨٨٣</t>
  </si>
  <si>
    <t>‫محمود احمد خضرجى المرحومى‬‏</t>
  </si>
  <si>
    <t>٤٨٨٢</t>
  </si>
  <si>
    <t>‫محمود احمد فؤاد الصعيدى‬‏</t>
  </si>
  <si>
    <t>٤٨٨٧</t>
  </si>
  <si>
    <t>‫محمود احمد على عمر‬‏</t>
  </si>
  <si>
    <t>٤٨٨٦</t>
  </si>
  <si>
    <t>‫محمود احمد عبدالمقصود حامد‬‏</t>
  </si>
  <si>
    <t>٤٨٨٥</t>
  </si>
  <si>
    <t>‫محمود احمد يوسف النجار‬‏</t>
  </si>
  <si>
    <t>٤٨٩٠</t>
  </si>
  <si>
    <t>‫محمود احمد محمود النجار‬‏</t>
  </si>
  <si>
    <t>٤٨٨٩</t>
  </si>
  <si>
    <t>‫محمود احمد فوزى خضير‬‏</t>
  </si>
  <si>
    <t>٤٨٨٨</t>
  </si>
  <si>
    <t>‫محمود السيد حامد بلتاجى‬‏</t>
  </si>
  <si>
    <t>٤٨٩٣</t>
  </si>
  <si>
    <t>‫محمود السيد السيد السقا‬‏</t>
  </si>
  <si>
    <t>٤٨٩٢</t>
  </si>
  <si>
    <t>‫محمود اشرف محمد الدهمه‬‏</t>
  </si>
  <si>
    <t>٤٨٩١</t>
  </si>
  <si>
    <t>‫محمود السيد عوض على العتربى‬‏</t>
  </si>
  <si>
    <t>٤٨٩٦</t>
  </si>
  <si>
    <t>‫محمود السيد حسن رحمه‬‏</t>
  </si>
  <si>
    <t>٤٨٩٥</t>
  </si>
  <si>
    <t>‫محمود السيد حسن ابودنيا‬‏</t>
  </si>
  <si>
    <t>٤٨٩٤</t>
  </si>
  <si>
    <t>‫محمود باهى محمد خليل اسماعيل‬‏</t>
  </si>
  <si>
    <t>٤٨٩٩</t>
  </si>
  <si>
    <t>‫محمود الشحات السيداحمد شرشير‬‏</t>
  </si>
  <si>
    <t>٤٨٩٨</t>
  </si>
  <si>
    <t>‫محمود السيد محمد رمضان‬‏</t>
  </si>
  <si>
    <t>٤٨٩٧</t>
  </si>
  <si>
    <t>‫محمود بهيج محمد منيسى‬‏</t>
  </si>
  <si>
    <t>٤٩٠٢</t>
  </si>
  <si>
    <t>‫محمود بدوى محمد المكى‬‏</t>
  </si>
  <si>
    <t>٤٩٠١</t>
  </si>
  <si>
    <t>‫محمود بدر بدر محمود البنبى‬‏</t>
  </si>
  <si>
    <t>٤٩٠٠</t>
  </si>
  <si>
    <t>‫محمود جابر محمد غنيمه‬‏</t>
  </si>
  <si>
    <t>٤٩٠٥</t>
  </si>
  <si>
    <t>‫محمود جابر فتحى زغلول‬‏</t>
  </si>
  <si>
    <t>٤٩٠٤</t>
  </si>
  <si>
    <t>‫محمود توفيق سعد طليس‬‏</t>
  </si>
  <si>
    <t>٤٩٠٣</t>
  </si>
  <si>
    <t>‫محمود حامد حامد المسلمانى‬‏</t>
  </si>
  <si>
    <t>٤٩٠٨</t>
  </si>
  <si>
    <t>‫محمود جمعه عباس الصعيدى‬‏</t>
  </si>
  <si>
    <t>٤٩٠٧</t>
  </si>
  <si>
    <t>‫محمود جلل محمود فهمى‬‏</t>
  </si>
  <si>
    <t>٤٩٠٦</t>
  </si>
  <si>
    <t>‫محمود حسين محمد ابوشنب‬‏</t>
  </si>
  <si>
    <t>٤٩١١</t>
  </si>
  <si>
    <t>‫محمود حسن محمود الشقه‬‏</t>
  </si>
  <si>
    <t>٤٩١٠</t>
  </si>
  <si>
    <t>‫محمود حسن فهمى دشيشه‬‏</t>
  </si>
  <si>
    <t>٤٩٠٩</t>
  </si>
  <si>
    <t>‫محمود خلف صابر بكر احمد‬‏</t>
  </si>
  <si>
    <t>٤٩١٤</t>
  </si>
  <si>
    <t>‫محمود حمدى محمود مرجان‬‏</t>
  </si>
  <si>
    <t>٤٩١٣</t>
  </si>
  <si>
    <t>‫محمود حلمى محمد فرج السودانى‬‏</t>
  </si>
  <si>
    <t>٤٩١٢</t>
  </si>
  <si>
    <t>‫محمود رجب احمد ربيع‬‏</t>
  </si>
  <si>
    <t>٤٩١٧</t>
  </si>
  <si>
    <t>‫محمود خميس محمد صلح‬‏</t>
  </si>
  <si>
    <t>٤٩١٦</t>
  </si>
  <si>
    <t>‫محمود خميس محمد القطرى‬‏</t>
  </si>
  <si>
    <t>٤٩١٥</t>
  </si>
  <si>
    <t>‫محمود سامى عبدالمطلب الزقم‬‏</t>
  </si>
  <si>
    <t>٤٩٢٠</t>
  </si>
  <si>
    <t>‫محمود سامى عبدالعزيز ابوطويله‬‏</t>
  </si>
  <si>
    <t>٤٩١٩</t>
  </si>
  <si>
    <t>‫محمود سامى جمال الدين عجيله‬‏</t>
  </si>
  <si>
    <t>٤٩١٨</t>
  </si>
  <si>
    <t>‫محمود سعد ابراهيم قنعر‬‏</t>
  </si>
  <si>
    <t>٤٩٢٣</t>
  </si>
  <si>
    <t>‫محمود سعد ابراهيم فرج‬‏</t>
  </si>
  <si>
    <t>٤٩٢٢</t>
  </si>
  <si>
    <t>‫محمود سامى عبدالمنعم سلم‬‏</t>
  </si>
  <si>
    <t>٤٩٢١</t>
  </si>
  <si>
    <t>‫محمود سعد سعد الفار‬‏</t>
  </si>
  <si>
    <t>٤٩٢٦</t>
  </si>
  <si>
    <t>‫محمود سعد حسن طه على‬‏</t>
  </si>
  <si>
    <t>٤٩٢٥</t>
  </si>
  <si>
    <t>‫محمود سعد السيد البحيرى‬‏</t>
  </si>
  <si>
    <t>٤٩٢٤</t>
  </si>
  <si>
    <t>‫محمود سعيد محمد المرشدى‬‏</t>
  </si>
  <si>
    <t>٤٩٢٩</t>
  </si>
  <si>
    <t>‫محمود سعيد محمد ابوزيد‬‏</t>
  </si>
  <si>
    <t>٤٩٢٨</t>
  </si>
  <si>
    <t>‫محمود سعد سعد شوالى‬‏</t>
  </si>
  <si>
    <t>٤٩٢٧</t>
  </si>
  <si>
    <t>‫محمود سلمه عبدا سرور‬‏</t>
  </si>
  <si>
    <t>٤٩٣٢</t>
  </si>
  <si>
    <t>‫محمود سلمه سلمه ابوقايد‬‏</t>
  </si>
  <si>
    <t>٤٩٣١</t>
  </si>
  <si>
    <t>‫محمود سعيد مطاوع الشوربجى‬‏</t>
  </si>
  <si>
    <t>٤٩٣٠</t>
  </si>
  <si>
    <t>‫محمود شحاته محمود الحباك‬‏</t>
  </si>
  <si>
    <t>٤٩٣٥</t>
  </si>
  <si>
    <t>‫محمود سمير موسى عجميه‬‏</t>
  </si>
  <si>
    <t>٤٩٣٤</t>
  </si>
  <si>
    <t>‫محمود سمير على ربيع‬‏</t>
  </si>
  <si>
    <t>٤٩٣٣</t>
  </si>
  <si>
    <t>‫محمود صلح عبدالعال محمد عطيه‬‏</t>
  </si>
  <si>
    <t>٤٩٣٨</t>
  </si>
  <si>
    <t>‫محمود شوقى محمد عبداللطيف‬‏</t>
  </si>
  <si>
    <t>٤٩٣٧</t>
  </si>
  <si>
    <t>‫محمود شعبان احمد زقدان‬‏</t>
  </si>
  <si>
    <t>٤٩٣٦</t>
  </si>
  <si>
    <t>‫محمود عبدالحميد عبدالحميد الطحاوى‬‏</t>
  </si>
  <si>
    <t>٤٩٤١</t>
  </si>
  <si>
    <t>‫محمود عبدالبديع محمد شكرى‬‏</t>
  </si>
  <si>
    <t>٤٩٤٠</t>
  </si>
  <si>
    <t>‫محمود عباس مرسى محمد بدر‬‏</t>
  </si>
  <si>
    <t>٤٩٣٩</t>
  </si>
  <si>
    <t>‫محمود عبدالصمد فريج ابومنصور‬‏</t>
  </si>
  <si>
    <t>٤٩٤٤</t>
  </si>
  <si>
    <t>‫محمود عبدالرحمن محمد حطاوى‬‏</t>
  </si>
  <si>
    <t>٤٩٤٣</t>
  </si>
  <si>
    <t>‫محمود عبدالحميد محمود المسمارى‬‏</t>
  </si>
  <si>
    <t>٤٩٤٢</t>
  </si>
  <si>
    <t>‫محمود عبدا محمد عبدالفتاح‬‏</t>
  </si>
  <si>
    <t>٤٩٤٧</t>
  </si>
  <si>
    <t>‫محمود عبدا محمد الشال‬‏</t>
  </si>
  <si>
    <t>٤٩٤٦</t>
  </si>
  <si>
    <t>‫محمود عبدا عبدالعليم الشناط‬‏</t>
  </si>
  <si>
    <t>٤٩٤٥</t>
  </si>
  <si>
    <t>‫محمود عزمى سيداحمد يسن‬‏</t>
  </si>
  <si>
    <t>٤٩٥٠</t>
  </si>
  <si>
    <t>‫محمود عبدالمنعم محمد بلل‬‏</t>
  </si>
  <si>
    <t>٤٩٤٩</t>
  </si>
  <si>
    <t>‫محمود عبدالمنعم محمد الحباك‬‏</t>
  </si>
  <si>
    <t>٤٩٤٨</t>
  </si>
  <si>
    <t>‫محمود على محمد محمد الشاعر‬‏</t>
  </si>
  <si>
    <t>٤٩٥٣</t>
  </si>
  <si>
    <t>‫محمود عطا ابوالنضر زوين‬‏</t>
  </si>
  <si>
    <t>٤٩٥٢</t>
  </si>
  <si>
    <t>‫محمود عزمى نجيب احمد دره‬‏</t>
  </si>
  <si>
    <t>٤٩٥١</t>
  </si>
  <si>
    <t>‫محمود عمر محمد الزيات‬‏</t>
  </si>
  <si>
    <t>٤٩٥٦</t>
  </si>
  <si>
    <t>‫محمود عماد حمدى مرجان‬‏</t>
  </si>
  <si>
    <t>٤٩٥٥</t>
  </si>
  <si>
    <t>‫محمود على محمود الملح‬‏</t>
  </si>
  <si>
    <t>٤٩٥٤</t>
  </si>
  <si>
    <t>‫محمود فتح ا عبدالفتاح الهلبى‬‏</t>
  </si>
  <si>
    <t>٤٩٥٩</t>
  </si>
  <si>
    <t>‫محمود عيد يوسف الشندويلى‬‏</t>
  </si>
  <si>
    <t>٤٩٥٨</t>
  </si>
  <si>
    <t>‫محمود عوض على عوض‬‏</t>
  </si>
  <si>
    <t>٤٩٥٧</t>
  </si>
  <si>
    <t>‫محمود قطب عبيد نوفل‬‏</t>
  </si>
  <si>
    <t>٤٩٦٢</t>
  </si>
  <si>
    <t>‫محمود فوزى عبدالرسول مرعى‬‏</t>
  </si>
  <si>
    <t>٤٩٦١</t>
  </si>
  <si>
    <t>‫محمود فخرى كامل عجمى‬‏</t>
  </si>
  <si>
    <t>٤٩٦٠</t>
  </si>
  <si>
    <t>‫محمود كمال محمد زغاوه‬‏</t>
  </si>
  <si>
    <t>٤٩٦٥</t>
  </si>
  <si>
    <t>‫محمود كمال كامل الشيمى‬‏</t>
  </si>
  <si>
    <t>٤٩٦٤</t>
  </si>
  <si>
    <t>‫محمود كمال ابوسريع عيد‬‏</t>
  </si>
  <si>
    <t>٤٩٦٣</t>
  </si>
  <si>
    <t>‫محمود ماهر عبدالمحسن مطشو‬‏</t>
  </si>
  <si>
    <t>٤٩٦٨</t>
  </si>
  <si>
    <t>‫محمود ماجد عبدالوكيل عطيه ابوزايد‬‏</t>
  </si>
  <si>
    <t>٤٩٦٧</t>
  </si>
  <si>
    <t>‫محمود لبيب جابر خليل‬‏</t>
  </si>
  <si>
    <t>٤٩٦٦</t>
  </si>
  <si>
    <t>‫محمود محمد اسماعيل ابوخليل‬‏</t>
  </si>
  <si>
    <t>٤٩٧١</t>
  </si>
  <si>
    <t>‫محمود محمد احمد محمد جميعى‬‏</t>
  </si>
  <si>
    <t>٤٩٧٠</t>
  </si>
  <si>
    <t>‫محمود محمد احمد الديب‬‏</t>
  </si>
  <si>
    <t>٤٩٦٩</t>
  </si>
  <si>
    <t>‫محمود محمد سعد سليم‬‏</t>
  </si>
  <si>
    <t>٤٩٧٤</t>
  </si>
  <si>
    <t>‫محمود محمد رزق زاهر‬‏</t>
  </si>
  <si>
    <t>٤٩٧٣</t>
  </si>
  <si>
    <t>‫محمود محمد جابر طليس‬‏</t>
  </si>
  <si>
    <t>٤٩٧٢</t>
  </si>
  <si>
    <t>‫محمود محمد عبدالحميد ابوعرب‬‏</t>
  </si>
  <si>
    <t>٤٩٧٧</t>
  </si>
  <si>
    <t>‫محمود محمد سيد احمد خضر‬‏</t>
  </si>
  <si>
    <t>٤٩٧٦</t>
  </si>
  <si>
    <t>‫محمود محمد سعيد ضيف ا‬‏</t>
  </si>
  <si>
    <t>٤٩٧٥</t>
  </si>
  <si>
    <t>‫محمود محمد عبدالمنعم الحباك‬‏</t>
  </si>
  <si>
    <t>٤٩٨٠</t>
  </si>
  <si>
    <t>‫محمود محمد عبدالفتاح عثمان شلبى‬‏</t>
  </si>
  <si>
    <t>٤٩٧٩</t>
  </si>
  <si>
    <t>‫محمود محمد عبدالحى القشلن‬‏</t>
  </si>
  <si>
    <t>٤٩٧٨</t>
  </si>
  <si>
    <t>‫محمود محمد عبده عبدالغفار‬‏</t>
  </si>
  <si>
    <t>٤٩٨٣</t>
  </si>
  <si>
    <t>‫محمود محمد عبدالمنعم نافع‬‏</t>
  </si>
  <si>
    <t>٤٩٨٢</t>
  </si>
  <si>
    <t>‫محمود محمد عبدالمنعم مسعود حسن الزعيقى‬‏</t>
  </si>
  <si>
    <t>٤٩٨١</t>
  </si>
  <si>
    <t>‫محمود محمد فياض طلبه‬‏</t>
  </si>
  <si>
    <t>٤٩٨٦</t>
  </si>
  <si>
    <t>‫محمود محمد على منصور المليجى‬‏</t>
  </si>
  <si>
    <t>٤٩٨٥</t>
  </si>
  <si>
    <t>‫محمود محمد عرفه عينو‬‏</t>
  </si>
  <si>
    <t>٤٩٨٤</t>
  </si>
  <si>
    <t>‫محمود محمد محمد عبيه‬‏</t>
  </si>
  <si>
    <t>٤٩٨٩</t>
  </si>
  <si>
    <t>‫محمود محمد محمد الشعراوى‬‏</t>
  </si>
  <si>
    <t>٤٩٨٨</t>
  </si>
  <si>
    <t>‫محمود محمد محمد الحملى‬‏</t>
  </si>
  <si>
    <t>٤٩٨٧</t>
  </si>
  <si>
    <t>‫محمود محمد محمود السيسى‬‏</t>
  </si>
  <si>
    <t>٤٩٩٢</t>
  </si>
  <si>
    <t>‫محمود محمد محمود البانوبى‬‏</t>
  </si>
  <si>
    <t>٤٩٩١</t>
  </si>
  <si>
    <t>‫محمود محمد محمد غنيم‬‏</t>
  </si>
  <si>
    <t>٤٩٩٠</t>
  </si>
  <si>
    <t>‫محمود محمد نعمان قرمان‬‏</t>
  </si>
  <si>
    <t>٤٩٩٥</t>
  </si>
  <si>
    <t>‫محمود محمد محمود محمد الشقه‬‏</t>
  </si>
  <si>
    <t>٤٩٩٤</t>
  </si>
  <si>
    <t>‫محمود محمد محمود للو‬‏</t>
  </si>
  <si>
    <t>٤٩٩٣</t>
  </si>
  <si>
    <t>‫محمود محمود فتح ا المعناوى‬‏</t>
  </si>
  <si>
    <t>٤٩٩٨</t>
  </si>
  <si>
    <t>‫محمود محمود شحاته الحباك‬‏</t>
  </si>
  <si>
    <t>٤٩٩٧</t>
  </si>
  <si>
    <t>‫محمود محمود القطرى‬‏</t>
  </si>
  <si>
    <t>٤٩٩٦</t>
  </si>
  <si>
    <t>‫محمود محمود محمود الشقه‬‏</t>
  </si>
  <si>
    <t>٥٠٠١</t>
  </si>
  <si>
    <t>‫محمود محمود محمد قطب‬‏</t>
  </si>
  <si>
    <t>٥٠٠٠</t>
  </si>
  <si>
    <t>‫محمود محمود محمد الباجورى‬‏</t>
  </si>
  <si>
    <t>٤٩٩٩</t>
  </si>
  <si>
    <t>‫محمود مصطفى اسماعيل مصطفى الصعيدى‬‏</t>
  </si>
  <si>
    <t>٥٠٠٤</t>
  </si>
  <si>
    <t>‫محمود مرسى احمد الصعيدى‬‏</t>
  </si>
  <si>
    <t>٥٠٠٣</t>
  </si>
  <si>
    <t>‫محمود محمود مصطفى الصعيدى‬‏</t>
  </si>
  <si>
    <t>٥٠٠٢</t>
  </si>
  <si>
    <t>‫محمود ممدوح فتحى المنفى‬‏</t>
  </si>
  <si>
    <t>٥٠٠٧</t>
  </si>
  <si>
    <t>‫محمود ممدوح عبدالمغنى فليفل‬‏</t>
  </si>
  <si>
    <t>٥٠٠٦</t>
  </si>
  <si>
    <t>‫محمود مكين سعيد رحيم‬‏</t>
  </si>
  <si>
    <t>٥٠٠٥</t>
  </si>
  <si>
    <t>‫محمود ياسر محمد عطيه‬‏</t>
  </si>
  <si>
    <t>٥٠١٠</t>
  </si>
  <si>
    <t>‫محمود نورالدين عبدالمجيد منيسى‬‏</t>
  </si>
  <si>
    <t>٥٠٠٩</t>
  </si>
  <si>
    <t>‫محمود نجيب محمد العجمى‬‏</t>
  </si>
  <si>
    <t>٥٠٠٨</t>
  </si>
  <si>
    <t>‫مختار توفيق توفيق دقينش‬‏</t>
  </si>
  <si>
    <t>٥٠١٣</t>
  </si>
  <si>
    <t>‫مختار ابوالنضر عبدالرؤف زغاوه‬‏</t>
  </si>
  <si>
    <t>٥٠١٢</t>
  </si>
  <si>
    <t>‫محمود ياسين عبده شعيب‬‏</t>
  </si>
  <si>
    <t>٥٠١١</t>
  </si>
  <si>
    <t>‫مدحت صالح زكى هريدى‬‏</t>
  </si>
  <si>
    <t>٥٠١٦</t>
  </si>
  <si>
    <t>‫مختار عبدالفتاح محمد منيسى‬‏</t>
  </si>
  <si>
    <t>٥٠١٥</t>
  </si>
  <si>
    <t>‫مختار سيداحمد على ابوسن‬‏</t>
  </si>
  <si>
    <t>٥٠١٤</t>
  </si>
  <si>
    <t>‫مدحت موسى يوسف ابوعيانه‬‏</t>
  </si>
  <si>
    <t>٥٠١٩</t>
  </si>
  <si>
    <t>‫مدحت محمد زكى طليس‬‏</t>
  </si>
  <si>
    <t>٥٠١٨</t>
  </si>
  <si>
    <t>‫مدحت محمد ابوالقمصان عاشور‬‏</t>
  </si>
  <si>
    <t>٥٠١٧</t>
  </si>
  <si>
    <t>‫مديحه على على ربيع‬‏</t>
  </si>
  <si>
    <t>٥٠٢٢</t>
  </si>
  <si>
    <t>‫مديحه عبدالسلم محمد قبردى‬‏</t>
  </si>
  <si>
    <t>٥٠٢١</t>
  </si>
  <si>
    <t>‫مديحه احمد على عاشور‬‏</t>
  </si>
  <si>
    <t>٥٠٢٠</t>
  </si>
  <si>
    <t>‫مراد محمد نورالدين عبدالحميد زغلول‬‏</t>
  </si>
  <si>
    <t>٥٠٢٥</t>
  </si>
  <si>
    <t>‫مراد محمد احمد ضيف ا‬‏</t>
  </si>
  <si>
    <t>٥٠٢٤</t>
  </si>
  <si>
    <t>‫مراد بديع سعد زغلول‬‏</t>
  </si>
  <si>
    <t>٥٠٢٣</t>
  </si>
  <si>
    <t>‫مرعى جلل قناوى يوسف‬‏</t>
  </si>
  <si>
    <t>٥٠٢٨</t>
  </si>
  <si>
    <t>‫مرشدى على معوض الشربينى‬‏</t>
  </si>
  <si>
    <t>٥٠٢٧</t>
  </si>
  <si>
    <t>‫مرسى احمد فتح ا الصعيدى‬‏</t>
  </si>
  <si>
    <t>٥٠٢٦</t>
  </si>
  <si>
    <t>‫مرفت السيد محمد حب ا‬‏</t>
  </si>
  <si>
    <t>٥٠٣١</t>
  </si>
  <si>
    <t>‫مرفت السيد عبدالرحمن السيد‬‏</t>
  </si>
  <si>
    <t>٥٠٣٠</t>
  </si>
  <si>
    <t>‫مرفت اسماعيل الضوى اسماعيل‬‏</t>
  </si>
  <si>
    <t>٥٠٢٩</t>
  </si>
  <si>
    <t>‫مرفت سالم اسماعيل شنح‬‏</t>
  </si>
  <si>
    <t>٥٠٣٤</t>
  </si>
  <si>
    <t>‫مرفت رجب عبدالمنعم عبدالجواد‬‏</t>
  </si>
  <si>
    <t>٥٠٣٣</t>
  </si>
  <si>
    <t>‫مرفت امين عبدالسلم المكاوى‬‏</t>
  </si>
  <si>
    <t>٥٠٣٢</t>
  </si>
  <si>
    <t>‫مرفت عبدا صابر ابوحلقه‬‏</t>
  </si>
  <si>
    <t>٥٠٣٧</t>
  </si>
  <si>
    <t>‫مرفت عبدالغنى محمد شهاوى‬‏</t>
  </si>
  <si>
    <t>٥٠٣٦</t>
  </si>
  <si>
    <t>‫مرفت شحاته ابوالفتوح ظهره‬‏</t>
  </si>
  <si>
    <t>٥٠٣٥</t>
  </si>
  <si>
    <t>‫مرفت ماهر يونس الهنداوى‬‏</t>
  </si>
  <si>
    <t>٥٠٤٠</t>
  </si>
  <si>
    <t>‫مرفت فتح ا حامد الفتيانى‬‏</t>
  </si>
  <si>
    <t>٥٠٣٩</t>
  </si>
  <si>
    <t>‫مرفت عبدالمحسن عبدالحميد ياقوت القبانى‬‏</t>
  </si>
  <si>
    <t>٥٠٣٨</t>
  </si>
  <si>
    <t>‫مرفت محمد سيداحمد شحاته‬‏</t>
  </si>
  <si>
    <t>٥٠٤٣</t>
  </si>
  <si>
    <t>‫مرفت محمد رجب محمد المكاوى‬‏</t>
  </si>
  <si>
    <t>٥٠٤٢</t>
  </si>
  <si>
    <t>‫مرفت محمد السعيد جمعه‬‏</t>
  </si>
  <si>
    <t>٥٠٤١</t>
  </si>
  <si>
    <t>‫مرفت محمد فوزى النزهى‬‏</t>
  </si>
  <si>
    <t>٥٠٤٦</t>
  </si>
  <si>
    <t>‫مرفت محمد عبدالغنى للو‬‏</t>
  </si>
  <si>
    <t>٥٠٤٥</t>
  </si>
  <si>
    <t>‫مرفت محمد عبدالحميد سليم‬‏</t>
  </si>
  <si>
    <t>٥٠٤٤</t>
  </si>
  <si>
    <t>‫مرفت وليد السيد الشعراوى‬‏</t>
  </si>
  <si>
    <t>٥٠٤٩</t>
  </si>
  <si>
    <t>‫مرفت محمود كمال فتحى البشتامى‬‏</t>
  </si>
  <si>
    <t>٥٠٤٨</t>
  </si>
  <si>
    <t>‫مرفت محمد محمود زغاوه‬‏</t>
  </si>
  <si>
    <t>٥٠٤٧</t>
  </si>
  <si>
    <t>‫مروان شعبان عبدالمجيدمحمد تاج الدين‬‏</t>
  </si>
  <si>
    <t>٥٠٥٢</t>
  </si>
  <si>
    <t>‫مروا كمال وهبه عبدا‬‏</t>
  </si>
  <si>
    <t>٥٠٥١</t>
  </si>
  <si>
    <t>‫مرفت يسرى السيد عبدالغفار‬‏</t>
  </si>
  <si>
    <t>٥٠٥٠</t>
  </si>
  <si>
    <t>‫مروه جمال السيد حواله‬‏</t>
  </si>
  <si>
    <t>٥٠٥٥</t>
  </si>
  <si>
    <t>‫مروة سعد فهمى سعد تكتك‬‏</t>
  </si>
  <si>
    <t>٥٠٥٤</t>
  </si>
  <si>
    <t>‫مروان محمد عطيه كامل ابوصالح‬‏</t>
  </si>
  <si>
    <t>٥٠٥٣</t>
  </si>
  <si>
    <t>‫مروه رشدى احمد الصباغ‬‏</t>
  </si>
  <si>
    <t>٥٠٥٨</t>
  </si>
  <si>
    <t>‫مروه حسن حسن عبدالرحمن لزم‬‏</t>
  </si>
  <si>
    <t>٥٠٥٧</t>
  </si>
  <si>
    <t>‫مروه جمال عبدالحميد خيرا‬‏</t>
  </si>
  <si>
    <t>٥٠٥٦</t>
  </si>
  <si>
    <t>‫مروه شريف محمد قاقه‬‏</t>
  </si>
  <si>
    <t>٥٠٦١</t>
  </si>
  <si>
    <t>‫مروه سمير محمد محمد فتح ا‬‏</t>
  </si>
  <si>
    <t>٥٠٦٠</t>
  </si>
  <si>
    <t>‫مروه سعد محمد ابوطبيخ‬‏</t>
  </si>
  <si>
    <t>٥٠٥٩</t>
  </si>
  <si>
    <t>‫مروه طلعت محمد الشندويلى‬‏</t>
  </si>
  <si>
    <t>٥٠٦٤</t>
  </si>
  <si>
    <t>‫مروه طارق عبدالمؤمن ابوالعل‬‏</t>
  </si>
  <si>
    <t>٥٠٦٣</t>
  </si>
  <si>
    <t>‫مروه شناوى صالح موسى‬‏</t>
  </si>
  <si>
    <t>٥٠٦٢</t>
  </si>
  <si>
    <t>‫مروه محمد السيد عبدالواحد‬‏</t>
  </si>
  <si>
    <t>٥٠٦٧</t>
  </si>
  <si>
    <t>‫مروه ماهر حلمى المكاوى‬‏</t>
  </si>
  <si>
    <t>٥٠٦٦</t>
  </si>
  <si>
    <t>‫مروه عبدالمنعم محمد السيسى‬‏</t>
  </si>
  <si>
    <t>٥٠٦٥</t>
  </si>
  <si>
    <t>‫مروه محمد محمد صالح‬‏</t>
  </si>
  <si>
    <t>٥٠٧٠</t>
  </si>
  <si>
    <t>‫مروه محمد عبدالمنعم المكاوى‬‏</t>
  </si>
  <si>
    <t>٥٠٦٩</t>
  </si>
  <si>
    <t>‫مروه محمد عبدالمحسن ابوطاحون‬‏</t>
  </si>
  <si>
    <t>٥٠٦٨</t>
  </si>
  <si>
    <t>‫مروى عاطف محمد عمران‬‏</t>
  </si>
  <si>
    <t>٥٠٧٣</t>
  </si>
  <si>
    <t>‫مروى السيد محمد الجمال‬‏</t>
  </si>
  <si>
    <t>٥٠٧٢</t>
  </si>
  <si>
    <t>‫مروى الباتع محمود العشرى‬‏</t>
  </si>
  <si>
    <t>٥٠٧١</t>
  </si>
  <si>
    <t>‫مروى محمود فوزى شوشان‬‏</t>
  </si>
  <si>
    <t>٥٠٧٦</t>
  </si>
  <si>
    <t>‫مروى عبدالوهاب عبدالفتاح الشناط‬‏</t>
  </si>
  <si>
    <t>٥٠٧٥</t>
  </si>
  <si>
    <t>‫مروى عبدالمنعم احمد الشماع‬‏</t>
  </si>
  <si>
    <t>٥٠٧٤</t>
  </si>
  <si>
    <t>‫مريم حسن مصطفى المنفى‬‏</t>
  </si>
  <si>
    <t>٥٠٧٩</t>
  </si>
  <si>
    <t>‫مريم جابر محمد مصطفى عبداللطيف‬‏</t>
  </si>
  <si>
    <t>٥٠٧٨</t>
  </si>
  <si>
    <t>‫مريم الشحات منشاوى ابوعقاده‬‏</t>
  </si>
  <si>
    <t>٥٠٧٧</t>
  </si>
  <si>
    <t>‫مريم شريف على عثمان‬‏</t>
  </si>
  <si>
    <t>٥٠٨٢</t>
  </si>
  <si>
    <t>‫مريم سعد محمد عبدالواحد‬‏</t>
  </si>
  <si>
    <t>٥٠٨١</t>
  </si>
  <si>
    <t>‫مريم رزق عبداللطيف رزق محمد‬‏</t>
  </si>
  <si>
    <t>٥٠٨٠</t>
  </si>
  <si>
    <t>‫مريم عبدالعزيز حسن فليفل‬‏</t>
  </si>
  <si>
    <t>٥٠٨٥</t>
  </si>
  <si>
    <t>‫مريم عبدالحميد عبدالمحسن الشعراوى‬‏</t>
  </si>
  <si>
    <t>٥٠٨٤</t>
  </si>
  <si>
    <t>‫مريم صبرى عبدا الشندويلى‬‏</t>
  </si>
  <si>
    <t>٥٠٨٣</t>
  </si>
  <si>
    <t>‫مريم على حمدى ابوشحاته‬‏</t>
  </si>
  <si>
    <t>٥٠٨٨</t>
  </si>
  <si>
    <t>‫مريم علء محمد حسنين‬‏</t>
  </si>
  <si>
    <t>٥٠٨٧</t>
  </si>
  <si>
    <t>‫مريم عبدالقادر بكر جوده‬‏</t>
  </si>
  <si>
    <t>٥٠٨٦</t>
  </si>
  <si>
    <t>‫مريم كمال محمد المليجى‬‏</t>
  </si>
  <si>
    <t>٥٠٩١</t>
  </si>
  <si>
    <t>‫مريم فتحى السيد عطاا دره‬‏</t>
  </si>
  <si>
    <t>٥٠٩٠</t>
  </si>
  <si>
    <t>‫مريم غباشى احمد غباشى‬‏</t>
  </si>
  <si>
    <t>٥٠٨٩</t>
  </si>
  <si>
    <t>‫مريم مبروك احمد مبروك‬‏</t>
  </si>
  <si>
    <t>٥٠٩٤</t>
  </si>
  <si>
    <t>‫مريم ماهر محمد حواله‬‏</t>
  </si>
  <si>
    <t>٥٠٩٣</t>
  </si>
  <si>
    <t>‫مريم مؤمن صفوت وهبان‬‏</t>
  </si>
  <si>
    <t>٥٠٩٢</t>
  </si>
  <si>
    <t>‫مريم محمد قناوى ابراهيم‬‏</t>
  </si>
  <si>
    <t>٥٠٩٧</t>
  </si>
  <si>
    <t>‫مريم محمد على عبدالعال ندير‬‏</t>
  </si>
  <si>
    <t>٥٠٩٦</t>
  </si>
  <si>
    <t>‫مريم محمد عبدالمعطى درويش‬‏</t>
  </si>
  <si>
    <t>٥٠٩٥</t>
  </si>
  <si>
    <t>‫مريم مصطفى مصطفى شكر‬‏</t>
  </si>
  <si>
    <t>٥١٠٠</t>
  </si>
  <si>
    <t>‫مريم محمود مامون السويسى‬‏</t>
  </si>
  <si>
    <t>٥٠٩٩</t>
  </si>
  <si>
    <t>‫مريم محمود طه دعبيس‬‏</t>
  </si>
  <si>
    <t>٥٠٩٨</t>
  </si>
  <si>
    <t>‫مستوره سعيد محمد الشاعر‬‏</t>
  </si>
  <si>
    <t>٥١٠٣</t>
  </si>
  <si>
    <t>‫مريهان سلمه محمد عقبه‬‏</t>
  </si>
  <si>
    <t>٥١٠٢</t>
  </si>
  <si>
    <t>‫مريم مهدى عبدالعظيم سلم‬‏</t>
  </si>
  <si>
    <t>٥١٠١</t>
  </si>
  <si>
    <t>‫مسعد فتوح عبدالغفار مطاوع‬‏</t>
  </si>
  <si>
    <t>٥١٠٦</t>
  </si>
  <si>
    <t>‫مسعد الدمرداش على الصعيدى‬‏</t>
  </si>
  <si>
    <t>٥١٠٥</t>
  </si>
  <si>
    <t>‫مسعد ابوالسعود مسعد حجازى‬‏</t>
  </si>
  <si>
    <t>٥١٠٤</t>
  </si>
  <si>
    <t>‫مسعد محمد محمد المنحلى‬‏</t>
  </si>
  <si>
    <t>٥١٠٩</t>
  </si>
  <si>
    <t>‫مسعد محمد عبدالرحمن محمد خليل‬‏</t>
  </si>
  <si>
    <t>٥١٠٨</t>
  </si>
  <si>
    <t>‫مسعد محمد احمد السرجانى‬‏</t>
  </si>
  <si>
    <t>٥١٠٧</t>
  </si>
  <si>
    <t>‫مسعده رشدى عبده محمد المدهون‬‏</t>
  </si>
  <si>
    <t>٥١١٢</t>
  </si>
  <si>
    <t>‫مسعد محمد محمد للو‬‏</t>
  </si>
  <si>
    <t>٥١١١</t>
  </si>
  <si>
    <t>‫مسعد محمد محمد عبدالسميع‬‏</t>
  </si>
  <si>
    <t>٥١١٠</t>
  </si>
  <si>
    <t>‫مسعود سعد الدين مسعود عبدالفتاح‬‏</t>
  </si>
  <si>
    <t>٥١١٥</t>
  </si>
  <si>
    <t>‫مسعود رشاد شعبان على الحب‬‏</t>
  </si>
  <si>
    <t>٥١١٤</t>
  </si>
  <si>
    <t>‫مسعود حامد ابراهيم ابوالنضر‬‏</t>
  </si>
  <si>
    <t>٥١١٣</t>
  </si>
  <si>
    <t>‫مسعود مغازى محمد العتيقى‬‏</t>
  </si>
  <si>
    <t>٥١١٨</t>
  </si>
  <si>
    <t>‫مسعود عبدالمالك عبدالسلم مسعود‬‏</t>
  </si>
  <si>
    <t>٥١١٧</t>
  </si>
  <si>
    <t>‫مسعود سليم سليم سيف الدين‬‏</t>
  </si>
  <si>
    <t>٥١١٦</t>
  </si>
  <si>
    <t>‫مشرفه اسماعيل عباس عوض‬‏</t>
  </si>
  <si>
    <t>٥١٢١</t>
  </si>
  <si>
    <t>‫مشتان محمد ابراهيم ابوسعده‬‏</t>
  </si>
  <si>
    <t>٥١٢٠</t>
  </si>
  <si>
    <t>‫مسعوده لبيب خليفه الفار‬‏</t>
  </si>
  <si>
    <t>٥١١٩</t>
  </si>
  <si>
    <t>‫مشيره على ابراهيم القرضاوى‬‏</t>
  </si>
  <si>
    <t>٥١٢٤</t>
  </si>
  <si>
    <t>‫مشمشه سعد السيد بدر‬‏</t>
  </si>
  <si>
    <t>٥١٢٣</t>
  </si>
  <si>
    <t>‫مشمشه احمد فهمى محمد‬‏</t>
  </si>
  <si>
    <t>٥١٢٢</t>
  </si>
  <si>
    <t>‫مصطفى احمد فتح ا الرحمانى‬‏</t>
  </si>
  <si>
    <t>٥١٢٧</t>
  </si>
  <si>
    <t>‫مصطفى احمد علءالدين محمد محمد عقل‬‏</t>
  </si>
  <si>
    <t>٥١٢٦</t>
  </si>
  <si>
    <t>‫مصريه البرعى محمد البرعى‬‏</t>
  </si>
  <si>
    <t>٥١٢٥</t>
  </si>
  <si>
    <t>‫مصطفى السيد احمد للو‬‏</t>
  </si>
  <si>
    <t>٥١٣٠</t>
  </si>
  <si>
    <t>‫مصطفى السيد ابوالنجا ابوزيد‬‏</t>
  </si>
  <si>
    <t>٥١٢٩</t>
  </si>
  <si>
    <t>‫مصطفى السيد ابراهيم قطب‬‏</t>
  </si>
  <si>
    <t>٥١٢٨</t>
  </si>
  <si>
    <t>‫مصطفى زكريا محمد الحسنين‬‏</t>
  </si>
  <si>
    <t>٥١٣٣</t>
  </si>
  <si>
    <t>‫مصطفى حمزه كامل الشيمى‬‏</t>
  </si>
  <si>
    <t>٥١٣٢</t>
  </si>
  <si>
    <t>‫مصطفى حمامه محمد الصياد‬‏</t>
  </si>
  <si>
    <t>٥١٣١</t>
  </si>
  <si>
    <t>‫مصطفى سعيد على الطحان‬‏</t>
  </si>
  <si>
    <t>٥١٣٦</t>
  </si>
  <si>
    <t>‫مصطفى سعد عبدا سعد‬‏</t>
  </si>
  <si>
    <t>٥١٣٥</t>
  </si>
  <si>
    <t>‫مصطفى سعد حسن المنفى‬‏</t>
  </si>
  <si>
    <t>٥١٣٤</t>
  </si>
  <si>
    <t>‫مصطفى عبدالرحمن سيد احمد السهيلى‬‏</t>
  </si>
  <si>
    <t>٥١٣٩</t>
  </si>
  <si>
    <t>‫مصطفى عبدالحميد محمد المعداوى‬‏</t>
  </si>
  <si>
    <t>٥١٣٨</t>
  </si>
  <si>
    <t>‫مصطفى عادل محمد المصرى‬‏</t>
  </si>
  <si>
    <t>٥١٣٧</t>
  </si>
  <si>
    <t>‫مصطفى فتوح على البرعى‬‏</t>
  </si>
  <si>
    <t>٥١٤٢</t>
  </si>
  <si>
    <t>‫مصطفى عيد يوسف الشندويلى‬‏</t>
  </si>
  <si>
    <t>٥١٤١</t>
  </si>
  <si>
    <t>‫مصطفى على السيد بدوى‬‏</t>
  </si>
  <si>
    <t>٥١٤٠</t>
  </si>
  <si>
    <t>‫مصطفى مامون محمود الشندويلى‬‏</t>
  </si>
  <si>
    <t>٥١٤٥</t>
  </si>
  <si>
    <t>‫مصطفى كامل ابوالعنين صالح‬‏</t>
  </si>
  <si>
    <t>٥١٤٤</t>
  </si>
  <si>
    <t>‫مصطفى فهمى محمد عبدالعاطى‬‏</t>
  </si>
  <si>
    <t>٥١٤٣</t>
  </si>
  <si>
    <t>‫مصطفى محمد حامد فليفل‬‏</t>
  </si>
  <si>
    <t>٥١٤٨</t>
  </si>
  <si>
    <t>‫مصطفى محمد الحسينى محمد المنحلى‬‏</t>
  </si>
  <si>
    <t>٥١٤٧</t>
  </si>
  <si>
    <t>‫مصطفى محمد احمد حامد عبده‬‏</t>
  </si>
  <si>
    <t>٥١٤٦</t>
  </si>
  <si>
    <t>‫مصطفى محمد محمد دقينش‬‏</t>
  </si>
  <si>
    <t>٥١٥١</t>
  </si>
  <si>
    <t>‫مصطفى محمد محمد حمام‬‏</t>
  </si>
  <si>
    <t>٥١٥٠</t>
  </si>
  <si>
    <t>‫مصطفى محمد عبده شعيب‬‏</t>
  </si>
  <si>
    <t>٥١٤٩</t>
  </si>
  <si>
    <t>‫مصطفى محمد مصطفى الوكبه‬‏</t>
  </si>
  <si>
    <t>٥١٥٤</t>
  </si>
  <si>
    <t>‫مصطفى محمد محمد عثمان‬‏</t>
  </si>
  <si>
    <t>٥١٥٣</t>
  </si>
  <si>
    <t>٥١٥٢</t>
  </si>
  <si>
    <t>‫مصطفى يحيى فرحات الشقه‬‏</t>
  </si>
  <si>
    <t>٥١٥٧</t>
  </si>
  <si>
    <t>‫مصطفى مصطفى كامل حمص‬‏</t>
  </si>
  <si>
    <t>٥١٥٦</t>
  </si>
  <si>
    <t>‫مصطفى مصطفى احمد الشندويلى‬‏</t>
  </si>
  <si>
    <t>٥١٥٥</t>
  </si>
  <si>
    <t>‫معاذ محمد بركات عبدالفتاح صبح‬‏</t>
  </si>
  <si>
    <t>٥١٦٠</t>
  </si>
  <si>
    <t>‫مطيعه امين سعد الدفينى‬‏</t>
  </si>
  <si>
    <t>٥١٥٩</t>
  </si>
  <si>
    <t>‫مصعب محمد فرج فضل‬‏</t>
  </si>
  <si>
    <t>٥١٥٨</t>
  </si>
  <si>
    <t>‫معوض فتحى محمد ابوسليمان‬‏</t>
  </si>
  <si>
    <t>٥١٦٣</t>
  </si>
  <si>
    <t>‫معتز محمد محمد سرور‬‏</t>
  </si>
  <si>
    <t>٥١٦٢</t>
  </si>
  <si>
    <t>‫معتز محمد عبدالمنعم يوسف الجعيدى‬‏</t>
  </si>
  <si>
    <t>٥١٦١</t>
  </si>
  <si>
    <t>‫مقبول يوسف احمد عبدالرسول‬‏</t>
  </si>
  <si>
    <t>٥١٦٦</t>
  </si>
  <si>
    <t>‫مفيده عبدا محمد ابوالعنين‬‏</t>
  </si>
  <si>
    <t>٥١٦٥</t>
  </si>
  <si>
    <t>‫مغازى عبدالمنعم عبدالفتاح المرشدى‬‏</t>
  </si>
  <si>
    <t>٥١٦٤</t>
  </si>
  <si>
    <t>‫مكين سعيد جاب ا محمد رحيم‬‏</t>
  </si>
  <si>
    <t>٥١٦٩</t>
  </si>
  <si>
    <t>‫مقطفه نشات فتح ا مصطفى القدره‬‏</t>
  </si>
  <si>
    <t>٥١٦٨</t>
  </si>
  <si>
    <t>‫مقبوله على ابراهيم الوكبه‬‏</t>
  </si>
  <si>
    <t>٥١٦٧</t>
  </si>
  <si>
    <t>‫ملك محمد حسنى عبدالسميع‬‏</t>
  </si>
  <si>
    <t>٥١٧٢</t>
  </si>
  <si>
    <t>‫ملك عيد شعبان الزعزوع‬‏</t>
  </si>
  <si>
    <t>٥١٧١</t>
  </si>
  <si>
    <t>‫ملك سعيد سعد عمر‬‏</t>
  </si>
  <si>
    <t>٥١٧٠</t>
  </si>
  <si>
    <t>‫ملكه سمير محمد البصال‬‏</t>
  </si>
  <si>
    <t>٥١٧٥</t>
  </si>
  <si>
    <t>‫ملكه حفناوى يوسف الصعيدى‬‏</t>
  </si>
  <si>
    <t>٥١٧٤</t>
  </si>
  <si>
    <t>‫ملك مهدى عبدالعظيم سلم‬‏</t>
  </si>
  <si>
    <t>٥١٧٣</t>
  </si>
  <si>
    <t>‫ممتاز عبدالحافظ مختار مرسى‬‏</t>
  </si>
  <si>
    <t>٥١٧٨</t>
  </si>
  <si>
    <t>‫مليكه كمال محمد ابراهيم البرادعى‬‏</t>
  </si>
  <si>
    <t>٥١٧٧</t>
  </si>
  <si>
    <t>‫ملكه على احمد الصعيدى‬‏</t>
  </si>
  <si>
    <t>٥١٧٦</t>
  </si>
  <si>
    <t>‫ممدوح عبدالمغنى السيد عبدالحميد فليفل‬‏</t>
  </si>
  <si>
    <t>٥١٨١</t>
  </si>
  <si>
    <t>‫ممدوح عبدالمالك عبدالسلم السودانى‬‏</t>
  </si>
  <si>
    <t>٥١٨٠</t>
  </si>
  <si>
    <t>‫ممدوح شعبان كمال الزعزوع‬‏</t>
  </si>
  <si>
    <t>٥١٧٩</t>
  </si>
  <si>
    <t>‫منار طلبه عبدالعزيز السقا‬‏</t>
  </si>
  <si>
    <t>٥١٨٤</t>
  </si>
  <si>
    <t>‫منار السيد السيد درغام‬‏</t>
  </si>
  <si>
    <t>٥١٨٣</t>
  </si>
  <si>
    <t>‫ممدوح عبده عبدالحليم طليس‬‏</t>
  </si>
  <si>
    <t>٥١٨٢</t>
  </si>
  <si>
    <t>‫منار عماد عبدالكريم عبدالمحسن الشاعر‬‏</t>
  </si>
  <si>
    <t>٥١٨٧</t>
  </si>
  <si>
    <t>‫منار على محمود خليل‬‏</t>
  </si>
  <si>
    <t>٥١٨٦</t>
  </si>
  <si>
    <t>‫منار عصمت ابراهيم قرطمه‬‏</t>
  </si>
  <si>
    <t>٥١٨٥</t>
  </si>
  <si>
    <t>‫منال ابراهيم محمد رزق زاهر‬‏</t>
  </si>
  <si>
    <t>٥١٩٠</t>
  </si>
  <si>
    <t>‫منار وليد الدمرداش على الصعيدى‬‏</t>
  </si>
  <si>
    <t>٥١٨٩</t>
  </si>
  <si>
    <t>‫منار فؤاد فؤاد عثمان‬‏</t>
  </si>
  <si>
    <t>٥١٨٨</t>
  </si>
  <si>
    <t>‫منال احمد محمد عمر‬‏</t>
  </si>
  <si>
    <t>٥١٩٣</t>
  </si>
  <si>
    <t>‫منال احمد محمد حامد خاطر‬‏</t>
  </si>
  <si>
    <t>٥١٩٢</t>
  </si>
  <si>
    <t>‫منال احمد عطيه ابوراجح‬‏</t>
  </si>
  <si>
    <t>٥١٩١</t>
  </si>
  <si>
    <t>‫منال السيد محمد النحاس‬‏</t>
  </si>
  <si>
    <t>٥١٩٦</t>
  </si>
  <si>
    <t>‫منال السيد صالح عبدالوهاب‬‏</t>
  </si>
  <si>
    <t>٥١٩٥</t>
  </si>
  <si>
    <t>‫منال الحاج ابوزيد عبده سالم‬‏</t>
  </si>
  <si>
    <t>٥١٩٤</t>
  </si>
  <si>
    <t>‫منال خلف محمد هاشم‬‏</t>
  </si>
  <si>
    <t>٥١٩٩</t>
  </si>
  <si>
    <t>‫منال العجوانى ابراهيم العجوانى‬‏</t>
  </si>
  <si>
    <t>٥١٩٨</t>
  </si>
  <si>
    <t>‫منال السيد محمد عامر‬‏</t>
  </si>
  <si>
    <t>٥١٩٧</t>
  </si>
  <si>
    <t>‫منال صلح عبدالحميد محمد‬‏</t>
  </si>
  <si>
    <t>٥٢٠٢</t>
  </si>
  <si>
    <t>‫منال شرف الدين حسن شتا‬‏</t>
  </si>
  <si>
    <t>٥٢٠١</t>
  </si>
  <si>
    <t>‫منال رضوان على فليفل‬‏</t>
  </si>
  <si>
    <t>٥٢٠٠</t>
  </si>
  <si>
    <t>‫منال عبدالسلم قطب مرشدى‬‏</t>
  </si>
  <si>
    <t>٥٢٠٥</t>
  </si>
  <si>
    <t>‫منال عاطف سعد بركات‬‏</t>
  </si>
  <si>
    <t>٥٢٠٤</t>
  </si>
  <si>
    <t>‫منال صيام محمد عبدالحميد‬‏</t>
  </si>
  <si>
    <t>٥٢٠٣</t>
  </si>
  <si>
    <t>‫منال عبدا محمد غنيم‬‏</t>
  </si>
  <si>
    <t>٥٢٠٨</t>
  </si>
  <si>
    <t>‫منال عبدالكريم عبدالرحمن جنيدى‬‏</t>
  </si>
  <si>
    <t>٥٢٠٧</t>
  </si>
  <si>
    <t>‫منال عبدالصبور احمد على‬‏</t>
  </si>
  <si>
    <t>٥٢٠٦</t>
  </si>
  <si>
    <t>‫منال على حسن ايوب‬‏</t>
  </si>
  <si>
    <t>٥٢١١</t>
  </si>
  <si>
    <t>‫منال على احمد اسماعيل عطيه‬‏</t>
  </si>
  <si>
    <t>٥٢١٠</t>
  </si>
  <si>
    <t>‫منال عبدالمعطى عبدالمجيد منيسى‬‏</t>
  </si>
  <si>
    <t>٥٢٠٩</t>
  </si>
  <si>
    <t>‫منال كمال عبدالسلم قبردى‬‏</t>
  </si>
  <si>
    <t>٥٢١٤</t>
  </si>
  <si>
    <t>‫منال كمال شعبان الزعزوع‬‏</t>
  </si>
  <si>
    <t>٥٢١٣</t>
  </si>
  <si>
    <t>‫منال فتح ا ابراهيم فرج‬‏</t>
  </si>
  <si>
    <t>٥٢١٢</t>
  </si>
  <si>
    <t>‫منال محمد صلح الدين حراز‬‏</t>
  </si>
  <si>
    <t>٥٢١٧</t>
  </si>
  <si>
    <t>‫منال محمد سالم عفيفى ابوالنجاة‬‏</t>
  </si>
  <si>
    <t>٥٢١٦</t>
  </si>
  <si>
    <t>‫منال محمد احمد موسى‬‏</t>
  </si>
  <si>
    <t>٥٢١٥</t>
  </si>
  <si>
    <t>‫منال محمد مصطفى السايس‬‏</t>
  </si>
  <si>
    <t>٥٢٢٠</t>
  </si>
  <si>
    <t>‫منال محمد عبدالمحسن محمد ابوريه‬‏</t>
  </si>
  <si>
    <t>٥٢١٩</t>
  </si>
  <si>
    <t>‫منال محمد عبدالجليل السايس‬‏</t>
  </si>
  <si>
    <t>٥٢١٨</t>
  </si>
  <si>
    <t>‫منتصر رزق محمد باشا‬‏</t>
  </si>
  <si>
    <t>٥٢٢٣</t>
  </si>
  <si>
    <t>‫منتصر احمد محمد بدر‬‏</t>
  </si>
  <si>
    <t>٥٢٢٢</t>
  </si>
  <si>
    <t>‫منة ا رجب خليل يوسف السروى‬‏</t>
  </si>
  <si>
    <t>٥٢٢١</t>
  </si>
  <si>
    <t>‫مندى سعد عبدالمجيد الشندويلى‬‏</t>
  </si>
  <si>
    <t>٥٢٢٦</t>
  </si>
  <si>
    <t>‫منتصر محمد عبده نافع‬‏</t>
  </si>
  <si>
    <t>٥٢٢٥</t>
  </si>
  <si>
    <t>‫منتصر محمد حسين النجار‬‏</t>
  </si>
  <si>
    <t>٥٢٢٤</t>
  </si>
  <si>
    <t>‫منديه ابوزيد سعد المنفى‬‏</t>
  </si>
  <si>
    <t>٥٢٢٩</t>
  </si>
  <si>
    <t>‫منديه ابوالمجد حسب ا غزى‬‏</t>
  </si>
  <si>
    <t>٥٢٢٨</t>
  </si>
  <si>
    <t>‫مندى محمد محمد الجزار‬‏</t>
  </si>
  <si>
    <t>٥٢٢٧</t>
  </si>
  <si>
    <t>‫منصوره السيد عبدالمنطلب احمد‬‏</t>
  </si>
  <si>
    <t>٥٢٣٢</t>
  </si>
  <si>
    <t>‫منصور محمد منصور مبارك‬‏</t>
  </si>
  <si>
    <t>٥٢٣١</t>
  </si>
  <si>
    <t>‫منصور رشاد محمد الساعى‬‏</t>
  </si>
  <si>
    <t>٥٢٣٠</t>
  </si>
  <si>
    <t>‫منه ا ايمن مصطفى ابوهلل‬‏</t>
  </si>
  <si>
    <t>٥٢٣٥</t>
  </si>
  <si>
    <t>‫منه ا احمد سامى المكاوى‬‏</t>
  </si>
  <si>
    <t>٥٢٣٤</t>
  </si>
  <si>
    <t>‫منصوره عبدا محمد الشايب‬‏</t>
  </si>
  <si>
    <t>٥٢٣٣</t>
  </si>
  <si>
    <t>‫منه عبدا محمد المرشدى‬‏</t>
  </si>
  <si>
    <t>٥٢٣٨</t>
  </si>
  <si>
    <t>‫منه ا علءالدين بهىالدين خليل القبانى‬‏</t>
  </si>
  <si>
    <t>٥٢٣٧</t>
  </si>
  <si>
    <t>‫منه ا سعيد احمد المكاوى‬‏</t>
  </si>
  <si>
    <t>٥٢٣٦</t>
  </si>
  <si>
    <t>‫منى ابراهيم محمد غانم‬‏</t>
  </si>
  <si>
    <t>٥٢٤١</t>
  </si>
  <si>
    <t>‫منه هانى مصطفى السلمونى‬‏</t>
  </si>
  <si>
    <t>٥٢٤٠</t>
  </si>
  <si>
    <t>‫منه محمد بهجات ابوزامل‬‏</t>
  </si>
  <si>
    <t>٥٢٣٩</t>
  </si>
  <si>
    <t>‫منى احمد محمد سعد بركات‬‏</t>
  </si>
  <si>
    <t>٥٢٤٤</t>
  </si>
  <si>
    <t>‫منى احمد صابر بكر‬‏</t>
  </si>
  <si>
    <t>٥٢٤٣</t>
  </si>
  <si>
    <t>‫منى احمد احمد المحلوى‬‏</t>
  </si>
  <si>
    <t>٥٢٤٢</t>
  </si>
  <si>
    <t>‫منى السيد عبدالحميد هريدى‬‏</t>
  </si>
  <si>
    <t>٥٢٤٧</t>
  </si>
  <si>
    <t>‫منى ادريس على ابوهيكل‬‏</t>
  </si>
  <si>
    <t>٥٢٤٦</t>
  </si>
  <si>
    <t>‫منى احمد محمود حمص‬‏</t>
  </si>
  <si>
    <t>٥٢٤٥</t>
  </si>
  <si>
    <t>‫منى حسن حسن طليس‬‏</t>
  </si>
  <si>
    <t>٥٢٥٠</t>
  </si>
  <si>
    <t>‫منى حجازى عبدالرازق شهاب الدين‬‏</t>
  </si>
  <si>
    <t>٥٢٤٩</t>
  </si>
  <si>
    <t>‫منى جوده محمد فليفل‬‏</t>
  </si>
  <si>
    <t>٥٢٤٨</t>
  </si>
  <si>
    <t>‫منى سعد سعد حموده الحداد‬‏</t>
  </si>
  <si>
    <t>٥٢٥٣</t>
  </si>
  <si>
    <t>‫منى خميس محمد القطرى‬‏</t>
  </si>
  <si>
    <t>٥٢٥٢</t>
  </si>
  <si>
    <t>‫منى حسين عبدالمطلب عبدالوهاب العقده‬‏</t>
  </si>
  <si>
    <t>٥٢٥١</t>
  </si>
  <si>
    <t>‫منى سمير محمد الحباك‬‏</t>
  </si>
  <si>
    <t>٥٢٥٦</t>
  </si>
  <si>
    <t>‫منى سليمان مصطفى شاهين‬‏</t>
  </si>
  <si>
    <t>٥٢٥٥</t>
  </si>
  <si>
    <t>‫منى سعد عبده سليمان‬‏</t>
  </si>
  <si>
    <t>٥٢٥٤</t>
  </si>
  <si>
    <t>‫منى عادل السيد البيلى‬‏</t>
  </si>
  <si>
    <t>٥٢٥٩</t>
  </si>
  <si>
    <t>‫منى صبحى محمد النحاس‬‏</t>
  </si>
  <si>
    <t>٥٢٥٨</t>
  </si>
  <si>
    <t>‫منى شهاوى فتح ا الحلوف‬‏</t>
  </si>
  <si>
    <t>٥٢٥٧</t>
  </si>
  <si>
    <t>‫منى عبدالرازق عبدالرازق الشناط‬‏</t>
  </si>
  <si>
    <t>٥٢٦٢</t>
  </si>
  <si>
    <t>‫منى عارف ملكى عبدالرحيم‬‏</t>
  </si>
  <si>
    <t>٥٢٦١</t>
  </si>
  <si>
    <t>‫منى عادل سمير الحباك‬‏</t>
  </si>
  <si>
    <t>٥٢٦٠</t>
  </si>
  <si>
    <t>‫منى عبدالله غنيم السيد الساروخ‬‏</t>
  </si>
  <si>
    <t>٥٢٦٥</t>
  </si>
  <si>
    <t>‫منى عبدالغنى حسن السريجى‬‏</t>
  </si>
  <si>
    <t>٥٢٦٤</t>
  </si>
  <si>
    <t>‫منى عبدالعال على يحى‬‏</t>
  </si>
  <si>
    <t>٥٢٦٣</t>
  </si>
  <si>
    <t>‫منى عبدالنبى محمد الشاشى‬‏</t>
  </si>
  <si>
    <t>٥٢٦٨</t>
  </si>
  <si>
    <t>‫منى عبدالمنعم عبدالحميد السيسى‬‏</t>
  </si>
  <si>
    <t>٥٢٦٧</t>
  </si>
  <si>
    <t>‫منى عبدا محمد غنيم‬‏</t>
  </si>
  <si>
    <t>٥٢٦٦</t>
  </si>
  <si>
    <t>‫منى على زكريا رمضان‬‏</t>
  </si>
  <si>
    <t>٥٢٧١</t>
  </si>
  <si>
    <t>‫منى على ابراهيم ابوحجازى‬‏</t>
  </si>
  <si>
    <t>٥٢٧٠</t>
  </si>
  <si>
    <t>‫منى عبده صابر احمد‬‏</t>
  </si>
  <si>
    <t>٥٢٦٩</t>
  </si>
  <si>
    <t>‫منى فؤاد عبدالعليم الدناصورى‬‏</t>
  </si>
  <si>
    <t>٥٢٧٤</t>
  </si>
  <si>
    <t>‫منى عنتر راغب النجار‬‏</t>
  </si>
  <si>
    <t>٥٢٧٣</t>
  </si>
  <si>
    <t>‫منى عماد محمد فليفل‬‏</t>
  </si>
  <si>
    <t>٥٢٧٢</t>
  </si>
  <si>
    <t>‫منى فتحى خليل النجار‬‏</t>
  </si>
  <si>
    <t>٥٢٧٧</t>
  </si>
  <si>
    <t>‫منى فتحى احمد حراز‬‏</t>
  </si>
  <si>
    <t>٥٢٧٦</t>
  </si>
  <si>
    <t>‫منى فارس محمد حميده‬‏</t>
  </si>
  <si>
    <t>٥٢٧٥</t>
  </si>
  <si>
    <t>‫منى كامل عبدالقادر نجم‬‏</t>
  </si>
  <si>
    <t>٥٢٨٠</t>
  </si>
  <si>
    <t>‫منى فهمى عبدالمنعم الشاعر‬‏</t>
  </si>
  <si>
    <t>٥٢٧٩</t>
  </si>
  <si>
    <t>‫منى فرحات ابراهيم السروى‬‏</t>
  </si>
  <si>
    <t>٥٢٧٨</t>
  </si>
  <si>
    <t>‫منى محمد سعد محمد‬‏</t>
  </si>
  <si>
    <t>٥٢٨٣</t>
  </si>
  <si>
    <t>‫منى محمد حافظ مندور‬‏</t>
  </si>
  <si>
    <t>٥٢٨٢</t>
  </si>
  <si>
    <t>‫منى محمد امين الباتع مرعى‬‏</t>
  </si>
  <si>
    <t>٥٢٨١</t>
  </si>
  <si>
    <t>‫منى محمد محمد الهياتمى‬‏</t>
  </si>
  <si>
    <t>٥٢٨٦</t>
  </si>
  <si>
    <t>‫منى محمد عبدالملك زغاوه‬‏</t>
  </si>
  <si>
    <t>٥٢٨٥</t>
  </si>
  <si>
    <t>‫منى محمد عبدالحميد عثمان‬‏</t>
  </si>
  <si>
    <t>٥٢٨٤</t>
  </si>
  <si>
    <t>‫منى محمود احمد الشباسى‬‏</t>
  </si>
  <si>
    <t>٥٢٨٩</t>
  </si>
  <si>
    <t>‫منى محمد نظيم قطب الشافعى‬‏</t>
  </si>
  <si>
    <t>٥٢٨٨</t>
  </si>
  <si>
    <t>‫منى محمد محمد راشد‬‏</t>
  </si>
  <si>
    <t>٥٢٨٧</t>
  </si>
  <si>
    <t>‫منى نصر ابراهيم بديوى‬‏</t>
  </si>
  <si>
    <t>٥٢٩٢</t>
  </si>
  <si>
    <t>‫منى مسعد احمد الشاعر‬‏</t>
  </si>
  <si>
    <t>٥٢٩١</t>
  </si>
  <si>
    <t>‫منى محمود يونس محمود‬‏</t>
  </si>
  <si>
    <t>٥٢٩٠</t>
  </si>
  <si>
    <t>‫منير محمد عبدالفتاح القبانى‬‏</t>
  </si>
  <si>
    <t>٥٢٩٥</t>
  </si>
  <si>
    <t>‫منى يوسف محمد حمام‬‏</t>
  </si>
  <si>
    <t>٥٢٩٤</t>
  </si>
  <si>
    <t>‫منى ياقوت ياقوت البربرى‬‏</t>
  </si>
  <si>
    <t>٥٢٩٣</t>
  </si>
  <si>
    <t>‫مها احمد على خطاب‬‏</t>
  </si>
  <si>
    <t>٥٢٩٨</t>
  </si>
  <si>
    <t>‫مها احمد حسن الشريف‬‏</t>
  </si>
  <si>
    <t>٥٢٩٧</t>
  </si>
  <si>
    <t>‫مها احمد ابراهيم الزنطاوى‬‏</t>
  </si>
  <si>
    <t>٥٢٩٦</t>
  </si>
  <si>
    <t>‫مها بسيونى جزر المنشلينى‬‏</t>
  </si>
  <si>
    <t>٥٣٠١</t>
  </si>
  <si>
    <t>‫مها السيد عبدالعليم فليفل‬‏</t>
  </si>
  <si>
    <t>٥٣٠٠</t>
  </si>
  <si>
    <t>‫مها الحسينى محمد الشاعر‬‏</t>
  </si>
  <si>
    <t>٥٢٩٩</t>
  </si>
  <si>
    <t>‫مها رجب حامد الصايغ‬‏</t>
  </si>
  <si>
    <t>٥٣٠٤</t>
  </si>
  <si>
    <t>‫مها حمدى السيد حراز‬‏</t>
  </si>
  <si>
    <t>٥٣٠٣</t>
  </si>
  <si>
    <t>‫مها جابر على الشاعر‬‏</t>
  </si>
  <si>
    <t>٥٣٠٢</t>
  </si>
  <si>
    <t>‫مها عبدالعزيز محمد المكى‬‏</t>
  </si>
  <si>
    <t>٥٣٠٧</t>
  </si>
  <si>
    <t>‫مها عبدالعزيز عبدالمنعم الراعى‬‏</t>
  </si>
  <si>
    <t>٥٣٠٦</t>
  </si>
  <si>
    <t>‫مها صلح على سيد احمد الكومى‬‏</t>
  </si>
  <si>
    <t>٥٣٠٥</t>
  </si>
  <si>
    <t>‫مها عصام محمد الطباخ‬‏</t>
  </si>
  <si>
    <t>٥٣١٠</t>
  </si>
  <si>
    <t>‫مها عزت عبدالفتاح منيسى‬‏</t>
  </si>
  <si>
    <t>٥٣٠٩</t>
  </si>
  <si>
    <t>‫مها عبدالوهاب عبدالعاطى ابوشوشه‬‏</t>
  </si>
  <si>
    <t>٥٣٠٨</t>
  </si>
  <si>
    <t>‫مها محمد حسنى زغلول‬‏</t>
  </si>
  <si>
    <t>٥٣١٣</t>
  </si>
  <si>
    <t>‫مها على محمد شمس‬‏</t>
  </si>
  <si>
    <t>٥٣١٢</t>
  </si>
  <si>
    <t>‫مها عطيه عبدالقادر الكحله‬‏</t>
  </si>
  <si>
    <t>٥٣١١</t>
  </si>
  <si>
    <t>‫مهدى ابراهيم خليل القرضاوى‬‏</t>
  </si>
  <si>
    <t>٥٣١٦</t>
  </si>
  <si>
    <t>‫مهاب نجيب سعد الشاشى‬‏</t>
  </si>
  <si>
    <t>٥٣١٥</t>
  </si>
  <si>
    <t>‫مها مسعد احمد الشاعر‬‏</t>
  </si>
  <si>
    <t>٥٣١٤</t>
  </si>
  <si>
    <t>‫مهدى موسى حسن عبدالجليل‬‏</t>
  </si>
  <si>
    <t>٥٣١٩</t>
  </si>
  <si>
    <t>‫مهدى قطب بدير داود‬‏</t>
  </si>
  <si>
    <t>٥٣١٨</t>
  </si>
  <si>
    <t>‫مهدى خليل ابراهيم القرضاوى‬‏</t>
  </si>
  <si>
    <t>٥٣١٧</t>
  </si>
  <si>
    <t>‫موسى سعد السيد قطب الشال‬‏</t>
  </si>
  <si>
    <t>٥٣٢٢</t>
  </si>
  <si>
    <t>‫موسى السيد عبدالجواد الكومى‬‏</t>
  </si>
  <si>
    <t>٥٣٢١</t>
  </si>
  <si>
    <t>‫مهدى ياسر صلح عبدالحميد‬‏</t>
  </si>
  <si>
    <t>٥٣٢٠</t>
  </si>
  <si>
    <t>‫مى السيد احمد الشعراوى‬‏</t>
  </si>
  <si>
    <t>٥٣٢٥</t>
  </si>
  <si>
    <t>‫مى احمد عبدالمطلب المنزلوى‬‏</t>
  </si>
  <si>
    <t>٥٣٢٤</t>
  </si>
  <si>
    <t>‫موسى سليمان محمد مصطفى‬‏</t>
  </si>
  <si>
    <t>٥٣٢٣</t>
  </si>
  <si>
    <t>‫مى سعيد سعيد المسمارى‬‏</t>
  </si>
  <si>
    <t>٥٣٢٨</t>
  </si>
  <si>
    <t>‫مى سعد عبدالعزيز المكى‬‏</t>
  </si>
  <si>
    <t>٥٣٢٧</t>
  </si>
  <si>
    <t>‫مى رمضان محمد الغنام‬‏</t>
  </si>
  <si>
    <t>٥٣٢٦</t>
  </si>
  <si>
    <t>‫مى عبده على غانم‬‏</t>
  </si>
  <si>
    <t>٥٣٣١</t>
  </si>
  <si>
    <t>‫مى عبدالعزيز احمد نعينع‬‏</t>
  </si>
  <si>
    <t>٥٣٣٠</t>
  </si>
  <si>
    <t>‫مى عبدالرحمن حسن الخواجه‬‏</t>
  </si>
  <si>
    <t>٥٣٢٩</t>
  </si>
  <si>
    <t>‫مى محمدى حسن الفار‬‏</t>
  </si>
  <si>
    <t>٥٣٣٤</t>
  </si>
  <si>
    <t>‫مى ماجدى رمضان مرزوق‬‏</t>
  </si>
  <si>
    <t>٥٣٣٣</t>
  </si>
  <si>
    <t>‫مى فهمى محمد عبدالخالق‬‏</t>
  </si>
  <si>
    <t>٥٣٣٢</t>
  </si>
  <si>
    <t>‫مياده ابوراجح محمد الشاذلى‬‏</t>
  </si>
  <si>
    <t>٥٣٣٧</t>
  </si>
  <si>
    <t>‫مياده ابراهيم عبدالسلم عبداللطيف‬‏</t>
  </si>
  <si>
    <t>٥٣٣٦</t>
  </si>
  <si>
    <t>‫مى منتصر فتحى الشقشه‬‏</t>
  </si>
  <si>
    <t>٥٣٣٥</t>
  </si>
  <si>
    <t>‫مياده فخرى عبدالمنعم عبدالحميد حبيب‬‏</t>
  </si>
  <si>
    <t>٥٣٤٠</t>
  </si>
  <si>
    <t>‫مياده برهامى سعد حجاج‬‏</t>
  </si>
  <si>
    <t>٥٣٣٩</t>
  </si>
  <si>
    <t>‫مياده اشرف عبده طليس‬‏</t>
  </si>
  <si>
    <t>٥٣٣٨</t>
  </si>
  <si>
    <t>‫مياده محمد احمد عبده‬‏</t>
  </si>
  <si>
    <t>٥٣٤٣</t>
  </si>
  <si>
    <t>‫مياده كامل محمد حويره‬‏</t>
  </si>
  <si>
    <t>٥٣٤٢</t>
  </si>
  <si>
    <t>‫مياده فوزى عبدالعليم الشناط‬‏</t>
  </si>
  <si>
    <t>٥٣٤١</t>
  </si>
  <si>
    <t>‫مياده محمود رجب ابوسليمان‬‏</t>
  </si>
  <si>
    <t>٥٣٤٦</t>
  </si>
  <si>
    <t>‫مياده محمد نصر حسن القط‬‏</t>
  </si>
  <si>
    <t>٥٣٤٥</t>
  </si>
  <si>
    <t>‫مياده محمد خليل المشد‬‏</t>
  </si>
  <si>
    <t>٥٣٤٤</t>
  </si>
  <si>
    <t>‫ميرفت سيد عبدالعظيم الشطورى‬‏</t>
  </si>
  <si>
    <t>٥٣٤٩</t>
  </si>
  <si>
    <t>‫ميرفت استفتاح عبدالرحيم جويلى‬‏</t>
  </si>
  <si>
    <t>٥٣٤٨</t>
  </si>
  <si>
    <t>‫ميار ماهر احمد المرحومى‬‏</t>
  </si>
  <si>
    <t>٥٣٤٧</t>
  </si>
  <si>
    <t>‫ميرفت محمد محمود العشرى‬‏</t>
  </si>
  <si>
    <t>٥٣٥٢</t>
  </si>
  <si>
    <t>‫ميرفت محمد صبرى مصطفى حسن الجندى‬‏</t>
  </si>
  <si>
    <t>٥٣٥١</t>
  </si>
  <si>
    <t>‫ميرفت عزت عبدالعزيز ابوالمجد‬‏</t>
  </si>
  <si>
    <t>٥٣٥٠</t>
  </si>
  <si>
    <t>‫ميرنا عبدالرءوف فاضل عبيه‬‏</t>
  </si>
  <si>
    <t>٥٣٥٥</t>
  </si>
  <si>
    <t>‫ميرنا خالد سمير الشايب‬‏</t>
  </si>
  <si>
    <t>٥٣٥٤</t>
  </si>
  <si>
    <t>‫ميرنا احمد محمد المنفى‬‏</t>
  </si>
  <si>
    <t>٥٣٥٣</t>
  </si>
  <si>
    <t>‫ميرنا وليد حسن عجميه‬‏</t>
  </si>
  <si>
    <t>٥٣٥٨</t>
  </si>
  <si>
    <t>‫ميرنا منتصر محمد نافع‬‏</t>
  </si>
  <si>
    <t>٥٣٥٧</t>
  </si>
  <si>
    <t>‫ميرنا محمد على السيد باشا‬‏</t>
  </si>
  <si>
    <t>٥٣٥٦</t>
  </si>
  <si>
    <t>‫ميمى محمد محمد الشريف‬‏</t>
  </si>
  <si>
    <t>٥٣٦١</t>
  </si>
  <si>
    <t>‫ميرهان محمد فتحى زغاوه‬‏</t>
  </si>
  <si>
    <t>٥٣٦٠</t>
  </si>
  <si>
    <t>‫ميرهان عادل عبدالمقصودالسيد محمد الفرنوا‬‏</t>
  </si>
  <si>
    <t>٥٣٥٩</t>
  </si>
  <si>
    <t>‫نادر احمد عمر محمد‬‏</t>
  </si>
  <si>
    <t>٥٣٦٤</t>
  </si>
  <si>
    <t>‫ناجى مهدى حامد ناجى‬‏</t>
  </si>
  <si>
    <t>٥٣٦٣</t>
  </si>
  <si>
    <t>‫ناجى عبدالمقصود ناجى محمد الجمال‬‏</t>
  </si>
  <si>
    <t>٥٣٦٢</t>
  </si>
  <si>
    <t>‫نادر سعيد سعد حراز‬‏</t>
  </si>
  <si>
    <t>٥٣٦٧</t>
  </si>
  <si>
    <t>‫نادر السيد ابوالنجا ابوزيد‬‏</t>
  </si>
  <si>
    <t>٥٣٦٦</t>
  </si>
  <si>
    <t>‫نادر احمد محمد عمر‬‏</t>
  </si>
  <si>
    <t>٥٣٦٥</t>
  </si>
  <si>
    <t>‫نادر عبدالفتاح السيد منيسى‬‏</t>
  </si>
  <si>
    <t>٥٣٧٠</t>
  </si>
  <si>
    <t>‫نادر عبدالحكيم محمود سليم‬‏</t>
  </si>
  <si>
    <t>٥٣٦٩</t>
  </si>
  <si>
    <t>‫نادر صبحى محمد عاصى‬‏</t>
  </si>
  <si>
    <t>٥٣٦٨</t>
  </si>
  <si>
    <t>‫نادر محمد عبدا باشا‬‏</t>
  </si>
  <si>
    <t>٥٣٧٣</t>
  </si>
  <si>
    <t>‫نادر عماد محمد صلح‬‏</t>
  </si>
  <si>
    <t>٥٣٧٢</t>
  </si>
  <si>
    <t>‫نادر على فتح ا المعناوى‬‏</t>
  </si>
  <si>
    <t>٥٣٧١</t>
  </si>
  <si>
    <t>‫نادره حسن اسماعيل نوفل‬‏</t>
  </si>
  <si>
    <t>٥٣٧٦</t>
  </si>
  <si>
    <t>‫نادر مهدى احمد للو‬‏</t>
  </si>
  <si>
    <t>٥٣٧٥</t>
  </si>
  <si>
    <t>‫نادر محمد محمد عبدالعزيز‬‏</t>
  </si>
  <si>
    <t>٥٣٧٤</t>
  </si>
  <si>
    <t>‫نادين هشام سلمه مصطفى الصعيدى‬‏</t>
  </si>
  <si>
    <t>٥٣٧٩</t>
  </si>
  <si>
    <t>‫نادية نعمان سعد حسن الوردانى‬‏</t>
  </si>
  <si>
    <t>٥٣٧٨</t>
  </si>
  <si>
    <t>‫نادره عبدالجواد حسن بردان‬‏</t>
  </si>
  <si>
    <t>٥٣٧٧</t>
  </si>
  <si>
    <t>‫ناديه جبر احمد الجزار‬‏</t>
  </si>
  <si>
    <t>٥٣٨٢</t>
  </si>
  <si>
    <t>‫ناديه احمد صابر احمد‬‏</t>
  </si>
  <si>
    <t>٥٣٨١</t>
  </si>
  <si>
    <t>‫ناديه ابراهيم رضوان المغربى‬‏</t>
  </si>
  <si>
    <t>٥٣٨٠</t>
  </si>
  <si>
    <t>‫ناديه رفاعى محمد العباسى‬‏</t>
  </si>
  <si>
    <t>٥٣٨٥</t>
  </si>
  <si>
    <t>‫ناديه حسين حسين الذهبى‬‏</t>
  </si>
  <si>
    <t>٥٣٨٤</t>
  </si>
  <si>
    <t>‫ناديه حسن السيد المعداوى‬‏</t>
  </si>
  <si>
    <t>٥٣٨٣</t>
  </si>
  <si>
    <t>‫ناديه سيداحمد حسن الشناط‬‏</t>
  </si>
  <si>
    <t>٥٣٨٨</t>
  </si>
  <si>
    <t>‫ناديه سعيد محمود السيسى‬‏</t>
  </si>
  <si>
    <t>٥٣٨٧</t>
  </si>
  <si>
    <t>‫ناديه سعيد سعد عبدالقادر المليجى‬‏</t>
  </si>
  <si>
    <t>٥٣٨٦</t>
  </si>
  <si>
    <t>‫ناديه عادل محمد عبدالغنى مبارك‬‏</t>
  </si>
  <si>
    <t>٥٣٩١</t>
  </si>
  <si>
    <t>‫ناديه صلح صالح البنا‬‏</t>
  </si>
  <si>
    <t>٥٣٩٠</t>
  </si>
  <si>
    <t>‫ناديه شامخ قناوى الدناصورى‬‏</t>
  </si>
  <si>
    <t>٥٣٨٩</t>
  </si>
  <si>
    <t>‫ناديه عبدالعزيز زكى حسين‬‏</t>
  </si>
  <si>
    <t>٥٣٩٤</t>
  </si>
  <si>
    <t>‫ناديه عبدالرحيم الشطورى احمد‬‏</t>
  </si>
  <si>
    <t>٥٣٩٣</t>
  </si>
  <si>
    <t>‫ناديه عبدالحميد محمد خضر‬‏</t>
  </si>
  <si>
    <t>٥٣٩٢</t>
  </si>
  <si>
    <t>‫ناديه على احمد الصعيدى‬‏</t>
  </si>
  <si>
    <t>٥٣٩٧</t>
  </si>
  <si>
    <t>‫ناديه عبدالمجيد محمد النحاس‬‏</t>
  </si>
  <si>
    <t>٥٣٩٦</t>
  </si>
  <si>
    <t>‫ناديه عبدالكريم محمد سرور‬‏</t>
  </si>
  <si>
    <t>٥٣٩٥</t>
  </si>
  <si>
    <t>‫ناديه فؤاد محمد عثمان‬‏</t>
  </si>
  <si>
    <t>٥٤٠٠</t>
  </si>
  <si>
    <t>‫ناديه على محمد للو‬‏</t>
  </si>
  <si>
    <t>٥٣٩٩</t>
  </si>
  <si>
    <t>‫ناديه على النجيلى مصطفى غانم‬‏</t>
  </si>
  <si>
    <t>٥٣٩٨</t>
  </si>
  <si>
    <t>‫ناديه محمد احمد ابوالعنين‬‏</t>
  </si>
  <si>
    <t>٥٤٠٣</t>
  </si>
  <si>
    <t>‫ناديه كامل عبدالعظيم سلم‬‏</t>
  </si>
  <si>
    <t>٥٤٠٢</t>
  </si>
  <si>
    <t>‫ناديه فهمى عبدالتواب محمد غانم‬‏</t>
  </si>
  <si>
    <t>٥٤٠١</t>
  </si>
  <si>
    <t>‫ناديه مصطفى محمد الدحدوح‬‏</t>
  </si>
  <si>
    <t>٥٤٠٦</t>
  </si>
  <si>
    <t>‫ناديه مسعد عبدالمحسن عيد‬‏</t>
  </si>
  <si>
    <t>٥٤٠٥</t>
  </si>
  <si>
    <t>‫ناديه محمد عامر السناوى‬‏</t>
  </si>
  <si>
    <t>٥٤٠٤</t>
  </si>
  <si>
    <t>‫ناريمان محمد محمد شامه‬‏</t>
  </si>
  <si>
    <t>٥٤٠٩</t>
  </si>
  <si>
    <t>‫ناديه نبوى نبوى فليفل‬‏</t>
  </si>
  <si>
    <t>٥٤٠٨</t>
  </si>
  <si>
    <t>‫ناديه مندى مرسى القط‬‏</t>
  </si>
  <si>
    <t>٥٤٠٧</t>
  </si>
  <si>
    <t>‫ناصر على محمد عثمان‬‏</t>
  </si>
  <si>
    <t>٥٤١٢</t>
  </si>
  <si>
    <t>‫ناصر السيد درغام العسكرى‬‏</t>
  </si>
  <si>
    <t>٥٤١١</t>
  </si>
  <si>
    <t>‫نازك محمد عبدا عقل‬‏</t>
  </si>
  <si>
    <t>٥٤١٠</t>
  </si>
  <si>
    <t>‫ناعسة محمد بدر بدر جوهر‬‏</t>
  </si>
  <si>
    <t>٥٤١٥</t>
  </si>
  <si>
    <t>‫ناظله محمد حسين الخولى‬‏</t>
  </si>
  <si>
    <t>٥٤١٤</t>
  </si>
  <si>
    <t>‫ناصر فهمى خليل دشيشه‬‏</t>
  </si>
  <si>
    <t>٥٤١٣</t>
  </si>
  <si>
    <t>‫نانسى ايمن محمد عمران‬‏</t>
  </si>
  <si>
    <t>٥٤١٨</t>
  </si>
  <si>
    <t>‫نانسى السيد محمد النحاس‬‏</t>
  </si>
  <si>
    <t>٥٤١٧</t>
  </si>
  <si>
    <t>‫نانسى احمد احمد السايس‬‏</t>
  </si>
  <si>
    <t>٥٤١٦</t>
  </si>
  <si>
    <t>‫نانسى نادى على حموده‬‏</t>
  </si>
  <si>
    <t>٥٤٢١</t>
  </si>
  <si>
    <t>‫نانسى محجوب ابوالفتوح للو‬‏</t>
  </si>
  <si>
    <t>٥٤٢٠</t>
  </si>
  <si>
    <t>‫نانسى حسن احمد شامه‬‏</t>
  </si>
  <si>
    <t>٥٤١٩</t>
  </si>
  <si>
    <t>‫ناهد زغلول احمد السالمى‬‏</t>
  </si>
  <si>
    <t>٥٤٢٤</t>
  </si>
  <si>
    <t>‫ناهد ابراهيم على خلف‬‏</t>
  </si>
  <si>
    <t>٥٤٢٣</t>
  </si>
  <si>
    <t>‫نانى محمد طه الروينى‬‏</t>
  </si>
  <si>
    <t>٥٤٢٢</t>
  </si>
  <si>
    <t>‫ناهد مامون السيد شعت‬‏</t>
  </si>
  <si>
    <t>٥٤٢٧</t>
  </si>
  <si>
    <t>‫ناهد عبده عبدالفتاح العباسى‬‏</t>
  </si>
  <si>
    <t>٥٤٢٦</t>
  </si>
  <si>
    <t>‫ناهد عبدا محمد المشيطى‬‏</t>
  </si>
  <si>
    <t>٥٤٢٥</t>
  </si>
  <si>
    <t>‫ناهد محمد فتحى الصاوى‬‏</t>
  </si>
  <si>
    <t>٥٤٣٠</t>
  </si>
  <si>
    <t>‫ناهد محمد سعد الشيخ على‬‏</t>
  </si>
  <si>
    <t>٥٤٢٩</t>
  </si>
  <si>
    <t>‫ناهد محمد السيد المشيطى‬‏</t>
  </si>
  <si>
    <t>٥٤٢٨</t>
  </si>
  <si>
    <t>‫نبيل ابراهيم شعبان الزعزوع‬‏</t>
  </si>
  <si>
    <t>٥٤٣٣</t>
  </si>
  <si>
    <t>‫ناهد نعمان محمد ابوابراهيم‬‏</t>
  </si>
  <si>
    <t>٥٤٣٢</t>
  </si>
  <si>
    <t>‫ناهد ناصر فهمى دشيشه‬‏</t>
  </si>
  <si>
    <t>٥٤٣١</t>
  </si>
  <si>
    <t>‫نبيل عادل عبدالرازق ابوحجازى‬‏</t>
  </si>
  <si>
    <t>٥٤٣٦</t>
  </si>
  <si>
    <t>‫نبيل السيد محمد حراز‬‏</t>
  </si>
  <si>
    <t>٥٤٣٥</t>
  </si>
  <si>
    <t>‫نبيل احمد عبدالحميد حراز‬‏</t>
  </si>
  <si>
    <t>٥٤٣٤</t>
  </si>
  <si>
    <t>‫نبيله احمد محمد ابوطبيخ‬‏</t>
  </si>
  <si>
    <t>٥٤٣٩</t>
  </si>
  <si>
    <t>‫نبيله احمد احمد المنفى‬‏</t>
  </si>
  <si>
    <t>٥٤٣٨</t>
  </si>
  <si>
    <t>‫نبيل فؤاد محمد عثمان‬‏</t>
  </si>
  <si>
    <t>٥٤٣٧</t>
  </si>
  <si>
    <t>‫نبيله عبدالغنى مبارك‬‏</t>
  </si>
  <si>
    <t>٥٤٤٢</t>
  </si>
  <si>
    <t>‫نبيله راضى عبدالحفيظ محمد‬‏</t>
  </si>
  <si>
    <t>٥٤٤١</t>
  </si>
  <si>
    <t>‫نبيله حسن محمد البليهى‬‏</t>
  </si>
  <si>
    <t>٥٤٤٠</t>
  </si>
  <si>
    <t>‫نبيله محمد اسماعيل منتصر‬‏</t>
  </si>
  <si>
    <t>٥٤٤٥</t>
  </si>
  <si>
    <t>‫نبيله كمال محمد عثمان‬‏</t>
  </si>
  <si>
    <t>٥٤٤٤</t>
  </si>
  <si>
    <t>‫نبيله كامل عبدالعظيم سلم‬‏</t>
  </si>
  <si>
    <t>٥٤٤٣</t>
  </si>
  <si>
    <t>‫نبيله محمد مهنى الشعراوى‬‏</t>
  </si>
  <si>
    <t>٥٤٤٨</t>
  </si>
  <si>
    <t>‫نبيله محمد عبدالعزيز التميمى‬‏</t>
  </si>
  <si>
    <t>٥٤٤٧</t>
  </si>
  <si>
    <t>‫نبيله محمد بدر محمد ناصر‬‏</t>
  </si>
  <si>
    <t>٥٤٤٦</t>
  </si>
  <si>
    <t>‫نبيهه بهىالدين السيد كحيلو‬‏</t>
  </si>
  <si>
    <t>٥٤٥١</t>
  </si>
  <si>
    <t>‫نبيه محمد يوسف بشير‬‏</t>
  </si>
  <si>
    <t>٥٤٥٠</t>
  </si>
  <si>
    <t>‫نبيه حسين على الزغبى‬‏</t>
  </si>
  <si>
    <t>٥٤٤٩</t>
  </si>
  <si>
    <t>‫نجاة حسن حامد فليفل‬‏</t>
  </si>
  <si>
    <t>٥٤٥٤</t>
  </si>
  <si>
    <t>‫نبيهه محمد على ابوجنديه‬‏</t>
  </si>
  <si>
    <t>٥٤٥٣</t>
  </si>
  <si>
    <t>‫نبيهه عبدالمجيد محمد عزب‬‏</t>
  </si>
  <si>
    <t>٥٤٥٢</t>
  </si>
  <si>
    <t>‫نجاح سليمان محمد مصطفى‬‏</t>
  </si>
  <si>
    <t>٥٤٥٧</t>
  </si>
  <si>
    <t>‫نجاة فوزى عبدالرؤف بلل‬‏</t>
  </si>
  <si>
    <t>٥٤٥٦</t>
  </si>
  <si>
    <t>‫نجاة عبدالغنى ابراهيم بدوى ابوالسعود‬‏</t>
  </si>
  <si>
    <t>٥٤٥٥</t>
  </si>
  <si>
    <t>‫نجاه عبدا ابراهيم رفاعى‬‏</t>
  </si>
  <si>
    <t>٥٤٦٠</t>
  </si>
  <si>
    <t>‫نجاح محمد على عركز‬‏</t>
  </si>
  <si>
    <t>٥٤٥٩</t>
  </si>
  <si>
    <t>‫نجاح محمد عبدالحليم محمد سلم‬‏</t>
  </si>
  <si>
    <t>٥٤٥٨</t>
  </si>
  <si>
    <t>‫نجاه قدرى عيسوى السايس‬‏</t>
  </si>
  <si>
    <t>٥٤٦٣</t>
  </si>
  <si>
    <t>‫نجاه فؤاد احمد الصعيدى‬‏</t>
  </si>
  <si>
    <t>٥٤٦٢</t>
  </si>
  <si>
    <t>‫نجاه عمر سعد سمك‬‏</t>
  </si>
  <si>
    <t>٥٤٦١</t>
  </si>
  <si>
    <t>‫نجفه محمد عبدالحميد قاسم‬‏</t>
  </si>
  <si>
    <t>٥٤٦٦</t>
  </si>
  <si>
    <t>‫نجاوه يوسف حافظ حراز‬‏</t>
  </si>
  <si>
    <t>٥٤٦٥</t>
  </si>
  <si>
    <t>‫نجاه محمد السيد الهضيم‬‏</t>
  </si>
  <si>
    <t>٥٤٦٤</t>
  </si>
  <si>
    <t>‫نجلء ابراهيم محمد الحملى‬‏</t>
  </si>
  <si>
    <t>٥٤٦٩</t>
  </si>
  <si>
    <t>‫نجلء ابراهيم سعد شامه‬‏</t>
  </si>
  <si>
    <t>٥٤٦٨</t>
  </si>
  <si>
    <t>‫نجفه محمد عبدالهادى غنيم‬‏</t>
  </si>
  <si>
    <t>٥٤٦٧</t>
  </si>
  <si>
    <t>‫نجلء شحاته ابوالنضر فضيله‬‏</t>
  </si>
  <si>
    <t>٥٤٧٢</t>
  </si>
  <si>
    <t>‫نجلء خيرى محمد ذكى مامون‬‏</t>
  </si>
  <si>
    <t>٥٤٧١</t>
  </si>
  <si>
    <t>‫نجلء حسين عبدالعزيز الرشيدى‬‏</t>
  </si>
  <si>
    <t>٥٤٧٠</t>
  </si>
  <si>
    <t>‫نجلء عبدالعزيز محمد دقينش‬‏</t>
  </si>
  <si>
    <t>٥٤٧٥</t>
  </si>
  <si>
    <t>‫نجلء عبدالحميد عبدالكريم جبر‬‏</t>
  </si>
  <si>
    <t>٥٤٧٤</t>
  </si>
  <si>
    <t>‫نجلء عادل محمد الشاعر‬‏</t>
  </si>
  <si>
    <t>٥٤٧٣</t>
  </si>
  <si>
    <t>‫نجلء على محمد سلمان‬‏</t>
  </si>
  <si>
    <t>٥٤٧٨</t>
  </si>
  <si>
    <t>‫نجلء عبدالفتاح فتح ا محمد نصار‬‏</t>
  </si>
  <si>
    <t>٥٤٧٧</t>
  </si>
  <si>
    <t>‫نجلء عبدالعزيز مصطفى السايس‬‏</t>
  </si>
  <si>
    <t>٥٤٧٦</t>
  </si>
  <si>
    <t>‫نجلء محمد عبدا الزعزوع‬‏</t>
  </si>
  <si>
    <t>٥٤٨١</t>
  </si>
  <si>
    <t>‫نجلء محمد جابر ابوابراهيم‬‏</t>
  </si>
  <si>
    <t>٥٤٨٠</t>
  </si>
  <si>
    <t>‫نجلء فتحى سعد المنفى‬‏</t>
  </si>
  <si>
    <t>٥٤٧٩</t>
  </si>
  <si>
    <t>‫نجلء محمد محمد محمد الطويل‬‏</t>
  </si>
  <si>
    <t>٥٤٨٤</t>
  </si>
  <si>
    <t>‫نجلء محمد محمد ابوالعنين‬‏</t>
  </si>
  <si>
    <t>٥٤٨٣</t>
  </si>
  <si>
    <t>‫نجلء محمد عبدالمنعم محمد‬‏</t>
  </si>
  <si>
    <t>٥٤٨٢</t>
  </si>
  <si>
    <t>‫نجوان ماهر عاطف محمد عثمان‬‏</t>
  </si>
  <si>
    <t>٥٤٨٧</t>
  </si>
  <si>
    <t>‫نجلء يوسف بركات جابر‬‏</t>
  </si>
  <si>
    <t>٥٤٨٦</t>
  </si>
  <si>
    <t>‫نجلء محمود محمد الزعيقى‬‏</t>
  </si>
  <si>
    <t>٥٤٨٥</t>
  </si>
  <si>
    <t>‫نجوى ابراهيم ابراهيم سالم‬‏</t>
  </si>
  <si>
    <t>٥٤٩٠</t>
  </si>
  <si>
    <t>‫نجود كامل صلح الشرنوبى‬‏</t>
  </si>
  <si>
    <t>٥٤٨٩</t>
  </si>
  <si>
    <t>‫نجوان محمد عبدالكريم جبر‬‏</t>
  </si>
  <si>
    <t>٥٤٨٨</t>
  </si>
  <si>
    <t>‫نجوى سعيد عبدالحميد دراز‬‏</t>
  </si>
  <si>
    <t>٥٤٩٣</t>
  </si>
  <si>
    <t>‫نجوى ابراهيم محمد عشماوى‬‏</t>
  </si>
  <si>
    <t>٥٤٩٢</t>
  </si>
  <si>
    <t>‫نجوى ابراهيم اسماعيل الجندى‬‏</t>
  </si>
  <si>
    <t>٥٤٩١</t>
  </si>
  <si>
    <t>‫نجوى عبدالعليم محمد مصطفى عمران‬‏</t>
  </si>
  <si>
    <t>٥٤٩٦</t>
  </si>
  <si>
    <t>‫نجوى عبدالعال محمد الشال‬‏</t>
  </si>
  <si>
    <t>٥٤٩٥</t>
  </si>
  <si>
    <t>‫نجوى صبرى ابراهيم عقل‬‏</t>
  </si>
  <si>
    <t>٥٤٩٤</t>
  </si>
  <si>
    <t>‫نجوى محمد احمد عرفة‬‏</t>
  </si>
  <si>
    <t>٥٤٩٩</t>
  </si>
  <si>
    <t>‫نجوى فرج محمد باشا‬‏</t>
  </si>
  <si>
    <t>٥٤٩٨</t>
  </si>
  <si>
    <t>‫نجوى فتحى فتحى المنفى‬‏</t>
  </si>
  <si>
    <t>٥٤٩٧</t>
  </si>
  <si>
    <t>‫نجيه عبدالوهاب السعيد متولى‬‏</t>
  </si>
  <si>
    <t>٥٥٠٢</t>
  </si>
  <si>
    <t>‫نجوى نجيب السيد فلفل‬‏</t>
  </si>
  <si>
    <t>٥٥٠١</t>
  </si>
  <si>
    <t>‫نجوى محمد يوسف جويلى‬‏</t>
  </si>
  <si>
    <t>٥٥٠٠</t>
  </si>
  <si>
    <t>‫ندا عبيد فهمى ودن‬‏</t>
  </si>
  <si>
    <t>٥٥٠٥</t>
  </si>
  <si>
    <t>‫ندا زين سعيد وتيوت‬‏</t>
  </si>
  <si>
    <t>٥٥٠٤</t>
  </si>
  <si>
    <t>‫نجيه عبيد عبداللطيف قاسم‬‏</t>
  </si>
  <si>
    <t>٥٥٠٣</t>
  </si>
  <si>
    <t>‫ندرين جمال صديق محمد‬‏</t>
  </si>
  <si>
    <t>٥٥٠٨</t>
  </si>
  <si>
    <t>‫ندا هانى حسن ناجى‬‏</t>
  </si>
  <si>
    <t>٥٥٠٧</t>
  </si>
  <si>
    <t>‫ندا منصور الشاملى عيسى بدوى‬‏</t>
  </si>
  <si>
    <t>٥٥٠٦</t>
  </si>
  <si>
    <t>‫ندى خالد السيد الساعى‬‏</t>
  </si>
  <si>
    <t>٥٥١١</t>
  </si>
  <si>
    <t>‫ندى بسيونى فرج النحاس‬‏</t>
  </si>
  <si>
    <t>٥٥١٠</t>
  </si>
  <si>
    <t>‫ندى بسيونى عبدالقادر عمر‬‏</t>
  </si>
  <si>
    <t>٥٥٠٩</t>
  </si>
  <si>
    <t>‫ندى سامى مصطفى حراز‬‏</t>
  </si>
  <si>
    <t>٥٥١٤</t>
  </si>
  <si>
    <t>‫ندى رمزى محمد سعد‬‏</t>
  </si>
  <si>
    <t>٥٥١٣</t>
  </si>
  <si>
    <t>‫ندى خميس ابراهيم جمعه‬‏</t>
  </si>
  <si>
    <t>٥٥١٢</t>
  </si>
  <si>
    <t>‫ندى سيداحمد عبدالعظيم شعبان‬‏</t>
  </si>
  <si>
    <t>٥٥١٧</t>
  </si>
  <si>
    <t>‫ندى سعد زغلول شمس الدين‬‏</t>
  </si>
  <si>
    <t>٥٥١٦</t>
  </si>
  <si>
    <t>‫ندى سعد بهجت الشندويلى‬‏</t>
  </si>
  <si>
    <t>٥٥١٥</t>
  </si>
  <si>
    <t>‫ندى عبده احمد ابوزيد‬‏</t>
  </si>
  <si>
    <t>٥٥٢٠</t>
  </si>
  <si>
    <t>‫ندى عاطف حمدى عاطف محمود‬‏</t>
  </si>
  <si>
    <t>٥٥١٩</t>
  </si>
  <si>
    <t>‫ندى صبحى السيد بدر‬‏</t>
  </si>
  <si>
    <t>٥٥١٨</t>
  </si>
  <si>
    <t>‫ندى على عبدالرءوف داود‬‏</t>
  </si>
  <si>
    <t>٥٥٢٣</t>
  </si>
  <si>
    <t>‫ندى علءالدين بهى الدين القبانى‬‏</t>
  </si>
  <si>
    <t>٥٥٢٢</t>
  </si>
  <si>
    <t>‫ندى عصام محمد امين سعيد‬‏</t>
  </si>
  <si>
    <t>٥٥٢١</t>
  </si>
  <si>
    <t>‫ندى فتحى محمد داود‬‏</t>
  </si>
  <si>
    <t>٥٥٢٦</t>
  </si>
  <si>
    <t>‫ندى فتحى سعيد سرور‬‏</t>
  </si>
  <si>
    <t>٥٥٢٥</t>
  </si>
  <si>
    <t>‫ندى فاروق عبدالحميد زغلول‬‏</t>
  </si>
  <si>
    <t>٥٥٢٤</t>
  </si>
  <si>
    <t>‫ندى محمد السيد البسيونى‬‏</t>
  </si>
  <si>
    <t>٥٥٢٩</t>
  </si>
  <si>
    <t>‫ندى مجدى عبدالكريم سرور‬‏</t>
  </si>
  <si>
    <t>٥٥٢٨</t>
  </si>
  <si>
    <t>‫ندى كمال كمال عجميه‬‏</t>
  </si>
  <si>
    <t>٥٥٢٧</t>
  </si>
  <si>
    <t>‫ندى محمد محمد عبدالرحمن‬‏</t>
  </si>
  <si>
    <t>٥٥٣٢</t>
  </si>
  <si>
    <t>‫ندى محمد سعيدابوالمكارم ابوجبل‬‏</t>
  </si>
  <si>
    <t>٥٥٣١</t>
  </si>
  <si>
    <t>‫ندى محمد الصاوى البسيونى‬‏</t>
  </si>
  <si>
    <t>٥٥٣٠</t>
  </si>
  <si>
    <t>‫ندى نجيب سعد الشاشى‬‏</t>
  </si>
  <si>
    <t>٥٥٣٥</t>
  </si>
  <si>
    <t>‫ندى نبيل فوزى للو‬‏</t>
  </si>
  <si>
    <t>٥٥٣٤</t>
  </si>
  <si>
    <t>‫ندى موسى حمدا موسى حامد‬‏</t>
  </si>
  <si>
    <t>٥٥٣٣</t>
  </si>
  <si>
    <t>‫نرمين رضا سعد عبدالنبى‬‏</t>
  </si>
  <si>
    <t>٥٥٣٨</t>
  </si>
  <si>
    <t>‫نرجس عبدالكريم محمد الميهى‬‏</t>
  </si>
  <si>
    <t>٥٥٣٧</t>
  </si>
  <si>
    <t>‫نديم احمد احمد عطا ظافر‬‏</t>
  </si>
  <si>
    <t>٥٥٣٦</t>
  </si>
  <si>
    <t>‫نرمين عطيه على خلف‬‏</t>
  </si>
  <si>
    <t>٥٥٤١</t>
  </si>
  <si>
    <t>‫نرمين عبدالعزيز رضوان مسلم‬‏</t>
  </si>
  <si>
    <t>٥٥٤٠</t>
  </si>
  <si>
    <t>‫نرمين سعد حسن طه‬‏</t>
  </si>
  <si>
    <t>٥٥٣٩</t>
  </si>
  <si>
    <t>‫نرمين محمد سعد عبدالمولى الفقى‬‏</t>
  </si>
  <si>
    <t>٥٥٤٤</t>
  </si>
  <si>
    <t>‫نرمين محمد خميس القطرى‬‏</t>
  </si>
  <si>
    <t>٥٥٤٣</t>
  </si>
  <si>
    <t>‫نرمين فتح ا شحاته الزعزوع‬‏</t>
  </si>
  <si>
    <t>٥٥٤٢</t>
  </si>
  <si>
    <t>‫نرمين مهدى ابراهيم عجميه‬‏</t>
  </si>
  <si>
    <t>٥٥٤٧</t>
  </si>
  <si>
    <t>‫نرمين محى الدين حسن الملح‬‏</t>
  </si>
  <si>
    <t>٥٥٤٦</t>
  </si>
  <si>
    <t>‫نرمين محمد مصطفى فتحى ابوبريكه‬‏</t>
  </si>
  <si>
    <t>٥٥٤٥</t>
  </si>
  <si>
    <t>‫نسرين الصاوى سعد المنفى‬‏</t>
  </si>
  <si>
    <t>٥٥٥٠</t>
  </si>
  <si>
    <t>‫نسرين ابراهيم احمد حسن‬‏</t>
  </si>
  <si>
    <t>٥٥٤٩</t>
  </si>
  <si>
    <t>‫نرمين هاشم هاشم البنا‬‏</t>
  </si>
  <si>
    <t>٥٥٤٨</t>
  </si>
  <si>
    <t>‫نسرين عطيه بسيونى ابوغالى‬‏</t>
  </si>
  <si>
    <t>٥٥٥٣</t>
  </si>
  <si>
    <t>‫نسرين شحاته شحاته بدر‬‏</t>
  </si>
  <si>
    <t>٥٥٥٢</t>
  </si>
  <si>
    <t>‫نسرين توفيق فتحى شعيشع‬‏</t>
  </si>
  <si>
    <t>٥٥٥١</t>
  </si>
  <si>
    <t>‫نسرين محمد خميس القطرى‬‏</t>
  </si>
  <si>
    <t>٥٥٥٦</t>
  </si>
  <si>
    <t>‫نسرين محمد ابوالنجاه ابوطالب‬‏</t>
  </si>
  <si>
    <t>٥٥٥٥</t>
  </si>
  <si>
    <t>‫نسرين على عبدالرازق على الحب‬‏</t>
  </si>
  <si>
    <t>٥٥٥٤</t>
  </si>
  <si>
    <t>‫نسرين محمد محيمد عوض‬‏</t>
  </si>
  <si>
    <t>٥٥٥٩</t>
  </si>
  <si>
    <t>‫نسرين محمد محمد شلتوت‬‏</t>
  </si>
  <si>
    <t>٥٥٥٨</t>
  </si>
  <si>
    <t>‫نسرين محمد محمد ابوسالم‬‏</t>
  </si>
  <si>
    <t>٥٥٥٧</t>
  </si>
  <si>
    <t>‫نسمه احمد عبدالهادى الفقى‬‏</t>
  </si>
  <si>
    <t>٥٥٦٢</t>
  </si>
  <si>
    <t>‫نسمه احمد عبدالرحمن ابوشنب‬‏</t>
  </si>
  <si>
    <t>٥٥٦١</t>
  </si>
  <si>
    <t>‫نسمه ابراهيم محمد شرف‬‏</t>
  </si>
  <si>
    <t>٥٥٦٠</t>
  </si>
  <si>
    <t>‫نسمه رجب كامل المكاوى‬‏</t>
  </si>
  <si>
    <t>٥٥٦٥</t>
  </si>
  <si>
    <t>‫نسمه خميس شفيق خليفه‬‏</t>
  </si>
  <si>
    <t>٥٥٦٤</t>
  </si>
  <si>
    <t>‫نسمه السعيد راشد العباسى‬‏</t>
  </si>
  <si>
    <t>٥٥٦٣</t>
  </si>
  <si>
    <t>‫نسمه عماد علم الدين سالم‬‏</t>
  </si>
  <si>
    <t>٥٥٦٨</t>
  </si>
  <si>
    <t>‫نسمه سعيد ابواليزيد حسن قرمان‬‏</t>
  </si>
  <si>
    <t>٥٥٦٧</t>
  </si>
  <si>
    <t>‫نسمه رضوان عبدا الباجورى‬‏</t>
  </si>
  <si>
    <t>٥٥٦٦</t>
  </si>
  <si>
    <t>‫نسمه مصطفى محمد محمد بلطيه‬‏</t>
  </si>
  <si>
    <t>٥٥٧١</t>
  </si>
  <si>
    <t>‫نسمه محمود محمود الفالح‬‏</t>
  </si>
  <si>
    <t>٥٥٧٠</t>
  </si>
  <si>
    <t>‫نسمه محمد ماهر ابونازل‬‏</t>
  </si>
  <si>
    <t>٥٥٦٩</t>
  </si>
  <si>
    <t>‫نسمه يسرى محمد عبدالمجيد‬‏</t>
  </si>
  <si>
    <t>٥٥٧٤</t>
  </si>
  <si>
    <t>‫نسمه ياسر على حموده‬‏</t>
  </si>
  <si>
    <t>٥٥٧٣</t>
  </si>
  <si>
    <t>‫نسمه مصطفى محمود الصعيدى‬‏</t>
  </si>
  <si>
    <t>٥٥٧٢</t>
  </si>
  <si>
    <t>‫نسيم طلعت السيد فلفل‬‏</t>
  </si>
  <si>
    <t>٥٥٧٧</t>
  </si>
  <si>
    <t>‫نسيم سعيد سعيد الحلو‬‏</t>
  </si>
  <si>
    <t>٥٥٧٦</t>
  </si>
  <si>
    <t>‫نسمه يوسف فتح ا الصعيدى‬‏</t>
  </si>
  <si>
    <t>٥٥٧٥</t>
  </si>
  <si>
    <t>‫نشوات محمود محمد محمود درويش‬‏</t>
  </si>
  <si>
    <t>٥٥٨٠</t>
  </si>
  <si>
    <t>‫نشات مصطفى محمد مندور كريم‬‏</t>
  </si>
  <si>
    <t>٥٥٧٩</t>
  </si>
  <si>
    <t>‫نسيم عماد نسيم شلبى‬‏</t>
  </si>
  <si>
    <t>٥٥٧٨</t>
  </si>
  <si>
    <t>‫نشوى صلح عبدالمنعم عيد‬‏</t>
  </si>
  <si>
    <t>٥٥٨٣</t>
  </si>
  <si>
    <t>‫نشوى صبحى مبارك الجزار‬‏</t>
  </si>
  <si>
    <t>٥٥٨٢</t>
  </si>
  <si>
    <t>‫نشوى جمال كمال المسمارى‬‏</t>
  </si>
  <si>
    <t>٥٥٨١</t>
  </si>
  <si>
    <t>‫نصر السيد نصر ابوسالم‬‏</t>
  </si>
  <si>
    <t>٥٥٨٦</t>
  </si>
  <si>
    <t>‫نشوى مرشدى على الشربينى‬‏</t>
  </si>
  <si>
    <t>٥٥٨٥</t>
  </si>
  <si>
    <t>‫نشوى طلعت محمد زغاوه‬‏</t>
  </si>
  <si>
    <t>٥٥٨٤</t>
  </si>
  <si>
    <t>‫نصره حامد حميده حامد دومه‬‏</t>
  </si>
  <si>
    <t>٥٥٨٩</t>
  </si>
  <si>
    <t>‫نصره احمد حماد‬‏</t>
  </si>
  <si>
    <t>٥٥٨٨</t>
  </si>
  <si>
    <t>‫نصرالدين جمعه عطيه ابوسالم‬‏</t>
  </si>
  <si>
    <t>٥٥٨٧</t>
  </si>
  <si>
    <t>‫نظيره عبدالعظيم عبداللطيف عجميه‬‏</t>
  </si>
  <si>
    <t>٥٥٩٢</t>
  </si>
  <si>
    <t>‫نضال اسماعيل عبدالرحمن ابوعيشه‬‏</t>
  </si>
  <si>
    <t>٥٥٩١</t>
  </si>
  <si>
    <t>‫نصره سيداحمد ابراهيم بدرالدين‬‏</t>
  </si>
  <si>
    <t>٥٥٩٠</t>
  </si>
  <si>
    <t>‫نعمات اشرف عبده طليس‬‏</t>
  </si>
  <si>
    <t>٥٥٩٥</t>
  </si>
  <si>
    <t>‫نعامه البراوى مغازى محمد القن‬‏</t>
  </si>
  <si>
    <t>٥٥٩٤</t>
  </si>
  <si>
    <t>‫نظيمه عبدالفتاح اسماعيل هللى‬‏</t>
  </si>
  <si>
    <t>٥٥٩٣</t>
  </si>
  <si>
    <t>‫نعمات سالم سالم المسمارى‬‏</t>
  </si>
  <si>
    <t>٥٥٩٨</t>
  </si>
  <si>
    <t>‫نعمات حسن عبدالمنعم الشناط‬‏</t>
  </si>
  <si>
    <t>٥٥٩٧</t>
  </si>
  <si>
    <t>‫نعمات حسن عبدالحميد حراز‬‏</t>
  </si>
  <si>
    <t>٥٥٩٦</t>
  </si>
  <si>
    <t>‫نعمات على على النجار‬‏</t>
  </si>
  <si>
    <t>٥٦٠١</t>
  </si>
  <si>
    <t>‫نعمات عبدالحميد محمد ماجور‬‏</t>
  </si>
  <si>
    <t>٥٦٠٠</t>
  </si>
  <si>
    <t>‫نعمات عبدالحليم عبده طليس‬‏</t>
  </si>
  <si>
    <t>٥٥٩٩</t>
  </si>
  <si>
    <t>‫نعمان عبدالحى محمد النص‬‏</t>
  </si>
  <si>
    <t>٥٦٠٤</t>
  </si>
  <si>
    <t>‫نعمان رافت نعمان عثمان‬‏</t>
  </si>
  <si>
    <t>٥٦٠٣</t>
  </si>
  <si>
    <t>‫نعمات فريد احمد ابوعوف‬‏</t>
  </si>
  <si>
    <t>٥٦٠٢</t>
  </si>
  <si>
    <t>‫نعمان محمد نعمان قرمان‬‏</t>
  </si>
  <si>
    <t>٥٦٠٧</t>
  </si>
  <si>
    <t>‫نعمان محمد محمد قودس‬‏</t>
  </si>
  <si>
    <t>٥٦٠٦</t>
  </si>
  <si>
    <t>‫نعمان عبدالمنعم عبدالمنعم الشندويلى‬‏</t>
  </si>
  <si>
    <t>٥٦٠٥</t>
  </si>
  <si>
    <t>‫نعمة بلل يونس فوده‬‏</t>
  </si>
  <si>
    <t>٥٦١٠</t>
  </si>
  <si>
    <t>‫نعمة احمد على محمد‬‏</t>
  </si>
  <si>
    <t>٥٦٠٩</t>
  </si>
  <si>
    <t>‫نعمان نعمان عطيه الصياد‬‏</t>
  </si>
  <si>
    <t>٥٦٠٨</t>
  </si>
  <si>
    <t>‫نعمه حسن حسن يوسف عمر‬‏</t>
  </si>
  <si>
    <t>٥٦١٣</t>
  </si>
  <si>
    <t>‫نعمه السيد ابراهيم نجم‬‏</t>
  </si>
  <si>
    <t>٥٦١٢</t>
  </si>
  <si>
    <t>‫نعمه ابراهيم عبدا ابوطبيخ‬‏</t>
  </si>
  <si>
    <t>٥٦١١</t>
  </si>
  <si>
    <t>‫نعمه شحاته المرشدى شحاته‬‏</t>
  </si>
  <si>
    <t>٥٦١٦</t>
  </si>
  <si>
    <t>‫نعمه رافت محمد ابراهيم‬‏</t>
  </si>
  <si>
    <t>٥٦١٥</t>
  </si>
  <si>
    <t>‫نعمه خميس طير الصاوى درويش‬‏</t>
  </si>
  <si>
    <t>٥٦١٤</t>
  </si>
  <si>
    <t>‫نعمه عبدالمجيد عبدالدايم ابوسالم‬‏</t>
  </si>
  <si>
    <t>٥٦١٩</t>
  </si>
  <si>
    <t>‫نعمه عبدالرؤف احمد هللى‬‏</t>
  </si>
  <si>
    <t>٥٦١٨</t>
  </si>
  <si>
    <t>‫نعمه صلح محمد الشيطورى‬‏</t>
  </si>
  <si>
    <t>٥٦١٧</t>
  </si>
  <si>
    <t>‫نعمه على على الزهيرى‬‏</t>
  </si>
  <si>
    <t>٥٦٢٢</t>
  </si>
  <si>
    <t>‫نعمه عطيه حسن عطيه‬‏</t>
  </si>
  <si>
    <t>٥٦٢١</t>
  </si>
  <si>
    <t>‫نعمه عبدالمنعم عبدالحميد الطحاوى‬‏</t>
  </si>
  <si>
    <t>٥٦٢٠</t>
  </si>
  <si>
    <t>‫نعمه مامون عيسى ابوقمر‬‏</t>
  </si>
  <si>
    <t>٥٦٢٥</t>
  </si>
  <si>
    <t>‫نعمه ماجد محمد عبدالوهاب‬‏</t>
  </si>
  <si>
    <t>٥٦٢٤</t>
  </si>
  <si>
    <t>‫نعمه فوزى محمد عرجاوى كحله‬‏</t>
  </si>
  <si>
    <t>٥٦٢٣</t>
  </si>
  <si>
    <t>‫نعمه محمد عبدالخالق الطحان‬‏</t>
  </si>
  <si>
    <t>٥٦٢٨</t>
  </si>
  <si>
    <t>‫نعمه محمد البياع‬‏</t>
  </si>
  <si>
    <t>٥٦٢٧</t>
  </si>
  <si>
    <t>‫نعمه مجدى متولى الشريف‬‏</t>
  </si>
  <si>
    <t>٥٦٢٦</t>
  </si>
  <si>
    <t>‫نعمه محمود مصطفى عاشور‬‏</t>
  </si>
  <si>
    <t>٥٦٣١</t>
  </si>
  <si>
    <t>‫نعمه محمود جابر غنيمه‬‏</t>
  </si>
  <si>
    <t>٥٦٣٠</t>
  </si>
  <si>
    <t>‫نعمه محمد محمد عبدالواحد‬‏</t>
  </si>
  <si>
    <t>٥٦٢٩</t>
  </si>
  <si>
    <t>‫نعناعه ابراهيم حسين السوبارى‬‏</t>
  </si>
  <si>
    <t>٥٦٣٤</t>
  </si>
  <si>
    <t>‫نعمه نور السيد منيسى‬‏</t>
  </si>
  <si>
    <t>٥٦٣٣</t>
  </si>
  <si>
    <t>‫نعمه مهدى السيد بلل‬‏</t>
  </si>
  <si>
    <t>٥٦٣٢</t>
  </si>
  <si>
    <t>‫نعيمه السيد سعيد حراز‬‏</t>
  </si>
  <si>
    <t>٥٦٣٧</t>
  </si>
  <si>
    <t>‫نعيم محمود محمد النجار‬‏</t>
  </si>
  <si>
    <t>٥٦٣٦</t>
  </si>
  <si>
    <t>‫نعيم محمد نعيم الشايب‬‏</t>
  </si>
  <si>
    <t>٥٦٣٥</t>
  </si>
  <si>
    <t>‫نعيمه عثمان عبدا محمد الصيفى‬‏</t>
  </si>
  <si>
    <t>٥٦٤٠</t>
  </si>
  <si>
    <t>‫نعيمه عبدالمنعم حسن عطا ابوراجح‬‏</t>
  </si>
  <si>
    <t>٥٦٣٩</t>
  </si>
  <si>
    <t>‫نعيمه خضر خضر ابولبن‬‏</t>
  </si>
  <si>
    <t>٥٦٣٨</t>
  </si>
  <si>
    <t>‫نفيسه رافت محمد شاهين‬‏</t>
  </si>
  <si>
    <t>٥٦٤٣</t>
  </si>
  <si>
    <t>‫نعيمه يوسف على الحمامى‬‏</t>
  </si>
  <si>
    <t>٥٦٤٢</t>
  </si>
  <si>
    <t>‫نعيمه نصرالدين كمال الدين احمد‬‏</t>
  </si>
  <si>
    <t>٥٦٤١</t>
  </si>
  <si>
    <t>‫نميس على عبدا نعينع‬‏</t>
  </si>
  <si>
    <t>٥٦٤٦</t>
  </si>
  <si>
    <t>‫نميره عبدا ابراهيم حمزه‬‏</t>
  </si>
  <si>
    <t>٥٦٤٥</t>
  </si>
  <si>
    <t>‫نفيسه محمد بيومى البقرى‬‏</t>
  </si>
  <si>
    <t>٥٦٤٤</t>
  </si>
  <si>
    <t>‫نها سالم محمدفتح ا ابويوسف‬‏</t>
  </si>
  <si>
    <t>٥٦٤٩</t>
  </si>
  <si>
    <t>‫نها حسنى ابراهيم شعبان‬‏</t>
  </si>
  <si>
    <t>٥٦٤٨</t>
  </si>
  <si>
    <t>‫نها احمد سعيد هللى‬‏</t>
  </si>
  <si>
    <t>٥٦٤٧</t>
  </si>
  <si>
    <t>‫نها محمد فهمى ربيع‬‏</t>
  </si>
  <si>
    <t>٥٦٥٢</t>
  </si>
  <si>
    <t>‫نها على على ابوسليمان‬‏</t>
  </si>
  <si>
    <t>٥٦٥١</t>
  </si>
  <si>
    <t>‫نها عبدالغنى احمد الحبشى‬‏</t>
  </si>
  <si>
    <t>٥٦٥٠</t>
  </si>
  <si>
    <t>‫نهال ابوالفتوح ابراهيم البسطويسى‬‏</t>
  </si>
  <si>
    <t>٥٦٥٥</t>
  </si>
  <si>
    <t>‫نهاد حسن عبدالحميد ابوعرب‬‏</t>
  </si>
  <si>
    <t>٥٦٥٤</t>
  </si>
  <si>
    <t>‫نها يونس زكى البشتامى‬‏</t>
  </si>
  <si>
    <t>٥٦٥٣</t>
  </si>
  <si>
    <t>‫نهال محمد عبدالفتاح ابراهيم ابودياب‬‏</t>
  </si>
  <si>
    <t>٥٦٥٨</t>
  </si>
  <si>
    <t>‫نهال عرفه عبدالرازق خيرا‬‏</t>
  </si>
  <si>
    <t>٥٦٥٧</t>
  </si>
  <si>
    <t>‫نهال رمضان عبدالحميد شكر‬‏</t>
  </si>
  <si>
    <t>٥٦٥٦</t>
  </si>
  <si>
    <t>‫نهله احمد عبدا الغفير‬‏</t>
  </si>
  <si>
    <t>٥٦٦١</t>
  </si>
  <si>
    <t>‫نهلة رافت محمد وهبان‬‏</t>
  </si>
  <si>
    <t>٥٦٦٠</t>
  </si>
  <si>
    <t>‫نهال ممدوح السيد عبدالحميد‬‏</t>
  </si>
  <si>
    <t>٥٦٥٩</t>
  </si>
  <si>
    <t>‫نهله رافت عباس غنيم‬‏</t>
  </si>
  <si>
    <t>٥٦٦٤</t>
  </si>
  <si>
    <t>‫نهله حمدى محمد فليفل‬‏</t>
  </si>
  <si>
    <t>٥٦٦٣</t>
  </si>
  <si>
    <t>‫نهله حلمى محمد عبدالسميع‬‏</t>
  </si>
  <si>
    <t>٥٦٦٢</t>
  </si>
  <si>
    <t>‫نهى السيد غازى الشعراوى‬‏</t>
  </si>
  <si>
    <t>٥٦٦٧</t>
  </si>
  <si>
    <t>‫نهله محمد عبداللطيف كرشه‬‏</t>
  </si>
  <si>
    <t>٥٦٦٦</t>
  </si>
  <si>
    <t>‫نهله عراقات محمد الشاعر‬‏</t>
  </si>
  <si>
    <t>٥٦٦٥</t>
  </si>
  <si>
    <t>‫نهى عبدالوهاب عبدالعزيز عبدالعزيز‬‏</t>
  </si>
  <si>
    <t>٥٦٧٠</t>
  </si>
  <si>
    <t>‫نهى عبدالعزيز ابومندور عبدالرازق‬‏</t>
  </si>
  <si>
    <t>٥٦٦٩</t>
  </si>
  <si>
    <t>‫نهى رجب عبده النجار‬‏</t>
  </si>
  <si>
    <t>٥٦٦٨</t>
  </si>
  <si>
    <t>‫نوال جابر الغباشى سعد شبل‬‏</t>
  </si>
  <si>
    <t>٥٦٧٣</t>
  </si>
  <si>
    <t>‫نوال احمد محمد سليم‬‏</t>
  </si>
  <si>
    <t>٥٦٧٢</t>
  </si>
  <si>
    <t>‫نواصف عون محمد سلمه‬‏</t>
  </si>
  <si>
    <t>٥٦٧١</t>
  </si>
  <si>
    <t>‫نوال محمد سليم ابوسريع سليم‬‏</t>
  </si>
  <si>
    <t>٥٦٧٦</t>
  </si>
  <si>
    <t>‫نوال عبدالنعيم احمد عبدالرحمن‬‏</t>
  </si>
  <si>
    <t>٥٦٧٥</t>
  </si>
  <si>
    <t>‫نوال سعيد محمد القمرى‬‏</t>
  </si>
  <si>
    <t>٥٦٧٤</t>
  </si>
  <si>
    <t>‫نور السيد عبدالمجيد محمد منيسى‬‏</t>
  </si>
  <si>
    <t>٥٦٧٩</t>
  </si>
  <si>
    <t>‫نور احمد ربيع ابراهيم القرضاوى‬‏</t>
  </si>
  <si>
    <t>٥٦٧٨</t>
  </si>
  <si>
    <t>‫نوال محمد يوسف العربى‬‏</t>
  </si>
  <si>
    <t>٥٦٧٧</t>
  </si>
  <si>
    <t>‫نورا حمدى عبدالمنعم الملياتى‬‏</t>
  </si>
  <si>
    <t>٥٦٨٢</t>
  </si>
  <si>
    <t>‫نور محمد حامد شمس الدين‬‏</t>
  </si>
  <si>
    <t>٥٦٨١</t>
  </si>
  <si>
    <t>‫نور على على النجار‬‏</t>
  </si>
  <si>
    <t>٥٦٨٠</t>
  </si>
  <si>
    <t>‫نورا صلح محمد الشيطورى احمد‬‏</t>
  </si>
  <si>
    <t>٥٦٨٥</t>
  </si>
  <si>
    <t>‫نورا سمير عبدالجليل ابراهيم ابويوسف‬‏</t>
  </si>
  <si>
    <t>٥٦٨٤</t>
  </si>
  <si>
    <t>‫نورا رايق محمد ابوخليل‬‏</t>
  </si>
  <si>
    <t>٥٦٨٣</t>
  </si>
  <si>
    <t>‫نورالدين محمد رمضان مرسى‬‏</t>
  </si>
  <si>
    <t>٥٦٨٨</t>
  </si>
  <si>
    <t>‫نورا محمد نورالدين عبدالحميد زغلول‬‏</t>
  </si>
  <si>
    <t>٥٦٨٧</t>
  </si>
  <si>
    <t>‫نورا محمد غريب مصرى عطاا‬‏</t>
  </si>
  <si>
    <t>٥٦٨٦</t>
  </si>
  <si>
    <t>‫نوران مجدى يوسف جنيدى‬‏</t>
  </si>
  <si>
    <t>٥٦٩١</t>
  </si>
  <si>
    <t>‫نوران عبدالرحمن عبدالرحمن داود‬‏</t>
  </si>
  <si>
    <t>٥٦٩٠</t>
  </si>
  <si>
    <t>‫نورالصباح ابواليزيد احمد زهره‬‏</t>
  </si>
  <si>
    <t>٥٦٨٩</t>
  </si>
  <si>
    <t>‫نوره احمد محمد جمعه‬‏</t>
  </si>
  <si>
    <t>٥٦٩٤</t>
  </si>
  <si>
    <t>‫نورجين حسين عبده حواله‬‏</t>
  </si>
  <si>
    <t>٥٦٩٣</t>
  </si>
  <si>
    <t>‫نورة محمد عبدالقوى عبدالجليل‬‏</t>
  </si>
  <si>
    <t>٥٦٩٢</t>
  </si>
  <si>
    <t>‫نوره سيداحمد احمد احمد منصور‬‏</t>
  </si>
  <si>
    <t>٥٦٩٧</t>
  </si>
  <si>
    <t>‫نوره حسن سعد المنفى‬‏</t>
  </si>
  <si>
    <t>٥٦٩٦</t>
  </si>
  <si>
    <t>‫نوره البدرى كامل صالح‬‏</t>
  </si>
  <si>
    <t>٥٦٩٥</t>
  </si>
  <si>
    <t>‫نوره عبدا محمد تاج الدين‬‏</t>
  </si>
  <si>
    <t>٥٧٠٠</t>
  </si>
  <si>
    <t>‫نوره عبدالغنى احمد الحبشى‬‏</t>
  </si>
  <si>
    <t>٥٦٩٩</t>
  </si>
  <si>
    <t>‫نوره شحاته محمد حسن اعتياد‬‏</t>
  </si>
  <si>
    <t>٥٦٩٨</t>
  </si>
  <si>
    <t>‫نوره ماهر فتحى شلتوت‬‏</t>
  </si>
  <si>
    <t>٥٧٠٣</t>
  </si>
  <si>
    <t>‫نوره فتحى محمد مطر‬‏</t>
  </si>
  <si>
    <t>٥٧٠٢</t>
  </si>
  <si>
    <t>‫نوره عبدالهادى منصور الزمرانى‬‏</t>
  </si>
  <si>
    <t>٥٧٠١</t>
  </si>
  <si>
    <t>‫نورهان احمد كامل حامد عبدالجواد‬‏</t>
  </si>
  <si>
    <t>٥٧٠٦</t>
  </si>
  <si>
    <t>‫نوره محمود ابوالعل عجيله‬‏</t>
  </si>
  <si>
    <t>٥٧٠٥</t>
  </si>
  <si>
    <t>‫نوره محمد صبحى المدخوم‬‏</t>
  </si>
  <si>
    <t>٥٧٠٤</t>
  </si>
  <si>
    <t>‫نورهان رمضان عبدالحميد عطيه‬‏</t>
  </si>
  <si>
    <t>٥٧٠٩</t>
  </si>
  <si>
    <t>‫نورهان بسيونى عقاد البدوى‬‏</t>
  </si>
  <si>
    <t>٥٧٠٨</t>
  </si>
  <si>
    <t>‫نورهان البيلى عبده شعيب‬‏</t>
  </si>
  <si>
    <t>٥٧٠٧</t>
  </si>
  <si>
    <t>‫نورهان طارق محمود فرج‬‏</t>
  </si>
  <si>
    <t>٥٧١٢</t>
  </si>
  <si>
    <t>‫نورهان شاكر محمود ابراهيم القصبى‬‏</t>
  </si>
  <si>
    <t>٥٧١١</t>
  </si>
  <si>
    <t>‫نورهان سعد سعد للو‬‏</t>
  </si>
  <si>
    <t>٥٧١٠</t>
  </si>
  <si>
    <t>‫نورهان فتح ا محمد شناوى‬‏</t>
  </si>
  <si>
    <t>٥٧١٥</t>
  </si>
  <si>
    <t>‫نورهان عيسى عيسى سعد‬‏</t>
  </si>
  <si>
    <t>٥٧١٤</t>
  </si>
  <si>
    <t>‫نورهان عادل رمضان قبردى‬‏</t>
  </si>
  <si>
    <t>٥٧١٣</t>
  </si>
  <si>
    <t>‫نورهان محمد محمد الشاعر‬‏</t>
  </si>
  <si>
    <t>٥٧١٨</t>
  </si>
  <si>
    <t>‫نورهان محمد ابراهيم قطب خميس‬‏</t>
  </si>
  <si>
    <t>٥٧١٧</t>
  </si>
  <si>
    <t>‫نورهان ماهر عبدالحميد السايس‬‏</t>
  </si>
  <si>
    <t>٥٧١٦</t>
  </si>
  <si>
    <t>‫نورهان مظهر معروف ابوطويله‬‏</t>
  </si>
  <si>
    <t>٥٧٢١</t>
  </si>
  <si>
    <t>‫نورهان محمد محمود ابوحماده‬‏</t>
  </si>
  <si>
    <t>٥٧٢٠</t>
  </si>
  <si>
    <t>‫نورهان محمد محمد حسن على‬‏</t>
  </si>
  <si>
    <t>٥٧١٩</t>
  </si>
  <si>
    <t>‫نوها عيد ابراهيم سلم‬‏</t>
  </si>
  <si>
    <t>٥٧٢٤</t>
  </si>
  <si>
    <t>‫نوسه السيد محمد عبده‬‏</t>
  </si>
  <si>
    <t>٥٧٢٣</t>
  </si>
  <si>
    <t>‫نورهان هشام عبدالواحد شحاته‬‏</t>
  </si>
  <si>
    <t>٥٧٢٢</t>
  </si>
  <si>
    <t>‫نيره احمد كمال عبدالباقى‬‏</t>
  </si>
  <si>
    <t>٥٧٢٧</t>
  </si>
  <si>
    <t>‫نيرمين محمد السيد ابوسالم‬‏</t>
  </si>
  <si>
    <t>٥٧٢٦</t>
  </si>
  <si>
    <t>‫نيازى محمد عبدالرازق خيرا‬‏</t>
  </si>
  <si>
    <t>٥٧٢٥</t>
  </si>
  <si>
    <t>‫نيره ممدوح فتحى المنفى‬‏</t>
  </si>
  <si>
    <t>٥٧٣٠</t>
  </si>
  <si>
    <t>‫نيره توفيق سعد طليس‬‏</t>
  </si>
  <si>
    <t>٥٧٢٩</t>
  </si>
  <si>
    <t>‫نيره الحسين عبدالقادر نجم‬‏</t>
  </si>
  <si>
    <t>٥٧٢٨</t>
  </si>
  <si>
    <t>‫هاجر احمد السيد شحاته‬‏</t>
  </si>
  <si>
    <t>٥٧٣٣</t>
  </si>
  <si>
    <t>‫نيفين محمدنورالدين عبدالحميد محمود زغلول‬‏</t>
  </si>
  <si>
    <t>٥٧٣٢</t>
  </si>
  <si>
    <t>‫نيروز حسن سعد شامه‬‏</t>
  </si>
  <si>
    <t>٥٧٣١</t>
  </si>
  <si>
    <t>‫هاجر فتحى محمد قبردى‬‏</t>
  </si>
  <si>
    <t>٥٧٣٦</t>
  </si>
  <si>
    <t>‫هاجر صلح الدين على عبدالموجود‬‏</t>
  </si>
  <si>
    <t>٥٧٣٥</t>
  </si>
  <si>
    <t>‫هاجر جمال ابوالتنا عبدالرحمن الدهمه‬‏</t>
  </si>
  <si>
    <t>٥٧٣٤</t>
  </si>
  <si>
    <t>‫هاجر محمد حسين شرف اليسير‬‏</t>
  </si>
  <si>
    <t>٥٧٣٩</t>
  </si>
  <si>
    <t>‫هاجر محمد ابراهيم خطاب باشه‬‏</t>
  </si>
  <si>
    <t>٥٧٣٨</t>
  </si>
  <si>
    <t>‫هاجر كمال محمد النزهى‬‏</t>
  </si>
  <si>
    <t>٥٧٣٧</t>
  </si>
  <si>
    <t>‫هادى احمد سامى سعيد المكاوى‬‏</t>
  </si>
  <si>
    <t>٥٧٤٢</t>
  </si>
  <si>
    <t>‫هاجر مصطفى على شعيب‬‏</t>
  </si>
  <si>
    <t>٥٧٤١</t>
  </si>
  <si>
    <t>‫هاجر محمد عبدالقادر النكلوى‬‏</t>
  </si>
  <si>
    <t>٥٧٤٠</t>
  </si>
  <si>
    <t>‫هادية سعد فتح ا المعداوى‬‏</t>
  </si>
  <si>
    <t>٥٧٤٥</t>
  </si>
  <si>
    <t>‫هادى محمد عابد غنيمه‬‏</t>
  </si>
  <si>
    <t>٥٧٤٤</t>
  </si>
  <si>
    <t>‫هادى شلبى احمد شلبى‬‏</t>
  </si>
  <si>
    <t>٥٧٤٣</t>
  </si>
  <si>
    <t>‫هالة محمد محمد على المدنى‬‏</t>
  </si>
  <si>
    <t>٥٧٤٨</t>
  </si>
  <si>
    <t>‫هالة البهنساوى عبدالعال دخيل‬‏</t>
  </si>
  <si>
    <t>٥٧٤٧</t>
  </si>
  <si>
    <t>‫هاديه السعيد محمد شحاته‬‏</t>
  </si>
  <si>
    <t>٥٧٤٦</t>
  </si>
  <si>
    <t>‫هاله احمد يوسف ابوخشبه‬‏</t>
  </si>
  <si>
    <t>٥٧٥١</t>
  </si>
  <si>
    <t>‫هاله ابراهيم ابراهيم الطباخ‬‏</t>
  </si>
  <si>
    <t>٥٧٥٠</t>
  </si>
  <si>
    <t>‫هاله ابراهيم ابراهيم الرشيدى‬‏</t>
  </si>
  <si>
    <t>٥٧٤٩</t>
  </si>
  <si>
    <t>‫هاله رزق غضبان محمودمطراوى‬‏</t>
  </si>
  <si>
    <t>٥٧٥٤</t>
  </si>
  <si>
    <t>‫هاله الشحات وردانى سنارى‬‏</t>
  </si>
  <si>
    <t>٥٧٥٣</t>
  </si>
  <si>
    <t>‫هاله اسماعيل حسن القطش‬‏</t>
  </si>
  <si>
    <t>٥٧٥٢</t>
  </si>
  <si>
    <t>‫هاله عبدالعزيز على محمد سالم‬‏</t>
  </si>
  <si>
    <t>٥٧٥٧</t>
  </si>
  <si>
    <t>‫هاله عبدالستار عبدالمطلب مرسى‬‏</t>
  </si>
  <si>
    <t>٥٧٥٦</t>
  </si>
  <si>
    <t>‫هاله سعيد عبده ابوعياش‬‏</t>
  </si>
  <si>
    <t>٥٧٥٥</t>
  </si>
  <si>
    <t>‫هاله مسعد ابوالسعاد لشين‬‏</t>
  </si>
  <si>
    <t>٥٧٦٠</t>
  </si>
  <si>
    <t>‫هاله فوزى السيد عجيز‬‏</t>
  </si>
  <si>
    <t>٥٧٥٩</t>
  </si>
  <si>
    <t>‫هاله عبدالفتاح مرسى عبدالواحد‬‏</t>
  </si>
  <si>
    <t>٥٧٥٨</t>
  </si>
  <si>
    <t>‫هانم احمد اسماعيل عجميه‬‏</t>
  </si>
  <si>
    <t>٥٧٦٣</t>
  </si>
  <si>
    <t>‫هاله يوسف السيد الرشيدى‬‏</t>
  </si>
  <si>
    <t>٥٧٦٢</t>
  </si>
  <si>
    <t>‫هاله هانى عنتر عبدالحميد جبريل‬‏</t>
  </si>
  <si>
    <t>٥٧٦١</t>
  </si>
  <si>
    <t>‫هانم السيد محمد محمد ابوزيد‬‏</t>
  </si>
  <si>
    <t>٥٧٦٦</t>
  </si>
  <si>
    <t>‫هانم اسماعيل احمد البرقى‬‏</t>
  </si>
  <si>
    <t>٥٧٦٥</t>
  </si>
  <si>
    <t>‫هانم احمد محمد ابوسليمان‬‏</t>
  </si>
  <si>
    <t>٥٧٦٤</t>
  </si>
  <si>
    <t>‫هانم سعد عبدالمجيد النجار‬‏</t>
  </si>
  <si>
    <t>٥٧٦٩</t>
  </si>
  <si>
    <t>‫هانم حسنى يوسف سيد احمد ابوعلى‬‏</t>
  </si>
  <si>
    <t>٥٧٦٨</t>
  </si>
  <si>
    <t>‫هانم حافظ حافظ العباسى‬‏</t>
  </si>
  <si>
    <t>٥٧٦٧</t>
  </si>
  <si>
    <t>‫هانم فتحى احمد هللى‬‏</t>
  </si>
  <si>
    <t>٥٧٧٢</t>
  </si>
  <si>
    <t>‫هانم عرفه امين عينو‬‏</t>
  </si>
  <si>
    <t>٥٧٧١</t>
  </si>
  <si>
    <t>‫هانم شحاته محمود جابر‬‏</t>
  </si>
  <si>
    <t>٥٧٧٠</t>
  </si>
  <si>
    <t>‫هانم محمد فتح ا النحاس‬‏</t>
  </si>
  <si>
    <t>٥٧٧٥</t>
  </si>
  <si>
    <t>‫هانم محمد السيد‬‏</t>
  </si>
  <si>
    <t>٥٧٧٤</t>
  </si>
  <si>
    <t>‫هانم محمد ابراهيم ابوالسعود‬‏</t>
  </si>
  <si>
    <t>٥٧٧٣</t>
  </si>
  <si>
    <t>‫هانى ابوالنصر محمد ابوالنصر الطور‬‏</t>
  </si>
  <si>
    <t>٥٧٧٨</t>
  </si>
  <si>
    <t>‫هانم محمود محمود الدناصورى‬‏</t>
  </si>
  <si>
    <t>٥٧٧٧</t>
  </si>
  <si>
    <t>‫هانم محمد محمد البشيهى‬‏</t>
  </si>
  <si>
    <t>٥٧٧٦</t>
  </si>
  <si>
    <t>‫هانى السيد عبدالجليل ابوصالح‬‏</t>
  </si>
  <si>
    <t>٥٧٨١</t>
  </si>
  <si>
    <t>‫هانى احمد محمد عبدالحافظ‬‏</t>
  </si>
  <si>
    <t>٥٧٨٠</t>
  </si>
  <si>
    <t>‫هانى احمد احمد القاضى‬‏</t>
  </si>
  <si>
    <t>٥٧٧٩</t>
  </si>
  <si>
    <t>‫هانى حمدى عفيفى طليس‬‏</t>
  </si>
  <si>
    <t>٥٧٨٤</t>
  </si>
  <si>
    <t>‫هانى حافظ راضى عبدالحفيظ‬‏</t>
  </si>
  <si>
    <t>٥٧٨٣</t>
  </si>
  <si>
    <t>‫هانى جمعه عبدالمولى الشايب‬‏</t>
  </si>
  <si>
    <t>٥٧٨٢</t>
  </si>
  <si>
    <t>‫هانى سيد احمد مصطفى خيرالدين‬‏</t>
  </si>
  <si>
    <t>٥٧٨٧</t>
  </si>
  <si>
    <t>‫هانى سعيد رجب عليوه‬‏</t>
  </si>
  <si>
    <t>٥٧٨٦</t>
  </si>
  <si>
    <t>‫هانى خلف بدوى السيد حسان‬‏</t>
  </si>
  <si>
    <t>٥٧٨٥</t>
  </si>
  <si>
    <t>‫هانى عبدالمنعم حسن سالم‬‏</t>
  </si>
  <si>
    <t>٥٧٩٠</t>
  </si>
  <si>
    <t>‫هانى عبدالسلم رضوان فليفل‬‏</t>
  </si>
  <si>
    <t>٥٧٨٩</t>
  </si>
  <si>
    <t>‫هانى عبدالحميد محمد فهمى ابوالنضر‬‏</t>
  </si>
  <si>
    <t>٥٧٨٨</t>
  </si>
  <si>
    <t>‫هانى فيصل سلمه ابراهيم‬‏</t>
  </si>
  <si>
    <t>٥٧٩٣</t>
  </si>
  <si>
    <t>‫هانى فؤاد عبداللطيف وتيوت‬‏</t>
  </si>
  <si>
    <t>٥٧٩٢</t>
  </si>
  <si>
    <t>‫هانى عبده محمد الحملى‬‏</t>
  </si>
  <si>
    <t>٥٧٩١</t>
  </si>
  <si>
    <t>‫هانى محمد شحاته الديب‬‏</t>
  </si>
  <si>
    <t>٥٧٩٦</t>
  </si>
  <si>
    <t>‫هانى محمد سعد السعداوى‬‏</t>
  </si>
  <si>
    <t>٥٧٩٥</t>
  </si>
  <si>
    <t>‫هانى مبروك احمد مبروك‬‏</t>
  </si>
  <si>
    <t>٥٧٩٤</t>
  </si>
  <si>
    <t>‫هانى نبيل مختار للو‬‏</t>
  </si>
  <si>
    <t>٥٧٩٩</t>
  </si>
  <si>
    <t>‫هانى محمد مرشدى عبدا‬‏</t>
  </si>
  <si>
    <t>٥٧٩٨</t>
  </si>
  <si>
    <t>‫هانى محمد محمود عبدالرحمن‬‏</t>
  </si>
  <si>
    <t>٥٧٩٧</t>
  </si>
  <si>
    <t>‫هبه ابراهيم ابراهيم الرشيدى‬‏</t>
  </si>
  <si>
    <t>٥٨٠٢</t>
  </si>
  <si>
    <t>‫هانى يوسف سعد المنفى‬‏</t>
  </si>
  <si>
    <t>٥٨٠١</t>
  </si>
  <si>
    <t>‫هانى هاشم على كامل سيداحمد‬‏</t>
  </si>
  <si>
    <t>٥٨٠٠</t>
  </si>
  <si>
    <t>‫هبه ابراهيم فريج الصعيدى‬‏</t>
  </si>
  <si>
    <t>٥٨٠٥</t>
  </si>
  <si>
    <t>‫هبه ابراهيم فتح ا احمد‬‏</t>
  </si>
  <si>
    <t>٥٨٠٤</t>
  </si>
  <si>
    <t>‫هبه ابراهيم عبدالمجيد عاشور‬‏</t>
  </si>
  <si>
    <t>٥٨٠٣</t>
  </si>
  <si>
    <t>‫هبه احمد اسماعيل الشبينى‬‏</t>
  </si>
  <si>
    <t>٥٨٠٨</t>
  </si>
  <si>
    <t>‫هبه احمد احمد عجيبه‬‏</t>
  </si>
  <si>
    <t>٥٨٠٧</t>
  </si>
  <si>
    <t>‫هبه ابراهيم محمد رزق زاهر‬‏</t>
  </si>
  <si>
    <t>٥٨٠٦</t>
  </si>
  <si>
    <t>‫هبه السيد محمد الجمال‬‏</t>
  </si>
  <si>
    <t>٥٨١١</t>
  </si>
  <si>
    <t>‫هبه السيد احمد للو‬‏</t>
  </si>
  <si>
    <t>٥٨١٠</t>
  </si>
  <si>
    <t>‫هبه السيد احمد بركات‬‏</t>
  </si>
  <si>
    <t>٥٨٠٩</t>
  </si>
  <si>
    <t>‫هبه رزق ا سعيد عبدالحميد‬‏</t>
  </si>
  <si>
    <t>٥٨١٤</t>
  </si>
  <si>
    <t>‫هبه حلمى محمد السودانى‬‏</t>
  </si>
  <si>
    <t>٥٨١٣</t>
  </si>
  <si>
    <t>‫هبه السيد محمد سعيد‬‏</t>
  </si>
  <si>
    <t>٥٨١٢</t>
  </si>
  <si>
    <t>‫هبه سعد عبده شاهين‬‏</t>
  </si>
  <si>
    <t>٥٨١٧</t>
  </si>
  <si>
    <t>‫هبه رضا عبدالمنعم عبدالغفار‬‏</t>
  </si>
  <si>
    <t>٥٨١٦</t>
  </si>
  <si>
    <t>‫هبه رزق عطوه ابراهيم‬‏</t>
  </si>
  <si>
    <t>٥٨١٥</t>
  </si>
  <si>
    <t>‫هبه سعيد محمد رمضان‬‏</t>
  </si>
  <si>
    <t>٥٨٢٠</t>
  </si>
  <si>
    <t>‫هبه سعد مهنى عبدا‬‏</t>
  </si>
  <si>
    <t>٥٨١٩</t>
  </si>
  <si>
    <t>‫هبه سعد ماهر القاضى‬‏</t>
  </si>
  <si>
    <t>٥٨١٨</t>
  </si>
  <si>
    <t>‫هبه عبدالرازق على حماده‬‏</t>
  </si>
  <si>
    <t>٥٨٢٣</t>
  </si>
  <si>
    <t>‫هبه عبدالحميد محمد الطيب‬‏</t>
  </si>
  <si>
    <t>٥٨٢٢</t>
  </si>
  <si>
    <t>‫هبه سليمان على العربى‬‏</t>
  </si>
  <si>
    <t>٥٨٢١</t>
  </si>
  <si>
    <t>‫هبه عبداللطيف نعيم الشايب‬‏</t>
  </si>
  <si>
    <t>٥٨٢٦</t>
  </si>
  <si>
    <t>‫هبه عبدالعظيم محمد النجار‬‏</t>
  </si>
  <si>
    <t>٥٨٢٥</t>
  </si>
  <si>
    <t>‫هبه عبدالستار على الشاعر‬‏</t>
  </si>
  <si>
    <t>٥٨٢٤</t>
  </si>
  <si>
    <t>‫هبه على فتح ا باهى العباسى‬‏</t>
  </si>
  <si>
    <t>٥٨٢٩</t>
  </si>
  <si>
    <t>‫هبه على على شمس الدين‬‏</t>
  </si>
  <si>
    <t>٥٨٢٨</t>
  </si>
  <si>
    <t>‫هبه على ابراهيم جوده‬‏</t>
  </si>
  <si>
    <t>٥٨٢٧</t>
  </si>
  <si>
    <t>‫هبه محمد سعد شلبى‬‏</t>
  </si>
  <si>
    <t>٥٨٣٢</t>
  </si>
  <si>
    <t>‫هبه محمد ثابت حماده‬‏</t>
  </si>
  <si>
    <t>٥٨٣١</t>
  </si>
  <si>
    <t>‫هبه على محمود الزهار‬‏</t>
  </si>
  <si>
    <t>٥٨٣٠</t>
  </si>
  <si>
    <t>‫هبه محمد مصطفى الصياد‬‏</t>
  </si>
  <si>
    <t>٥٨٣٥</t>
  </si>
  <si>
    <t>‫هبه محمد محمد ابوبيشه‬‏</t>
  </si>
  <si>
    <t>٥٨٣٤</t>
  </si>
  <si>
    <t>‫هبه محمد عبده بلل‬‏</t>
  </si>
  <si>
    <t>٥٨٣٣</t>
  </si>
  <si>
    <t>‫هبه نبوى نبوى فليفل‬‏</t>
  </si>
  <si>
    <t>٥٨٣٨</t>
  </si>
  <si>
    <t>‫هبه مصطفى حازم اللبنى‬‏</t>
  </si>
  <si>
    <t>٥٨٣٧</t>
  </si>
  <si>
    <t>‫هبه محمود محمود الحسنين‬‏</t>
  </si>
  <si>
    <t>٥٨٣٦</t>
  </si>
  <si>
    <t>‫هدى ابوالعنين محمود الملح‬‏</t>
  </si>
  <si>
    <t>٥٨٤١</t>
  </si>
  <si>
    <t>‫هدايا عبدالحميد بسيونى السيسى‬‏</t>
  </si>
  <si>
    <t>٥٨٤٠</t>
  </si>
  <si>
    <t>‫هبه يسرى حامد ابونصير‬‏</t>
  </si>
  <si>
    <t>٥٨٣٩</t>
  </si>
  <si>
    <t>‫هدى السيد محفوظ الدناصورى‬‏</t>
  </si>
  <si>
    <t>٥٨٤٤</t>
  </si>
  <si>
    <t>‫هدى اسماعيل محمد منيسى‬‏</t>
  </si>
  <si>
    <t>٥٨٤٣</t>
  </si>
  <si>
    <t>‫هدى احمد يوسف المصرى‬‏</t>
  </si>
  <si>
    <t>٥٨٤٢</t>
  </si>
  <si>
    <t>‫هدى توفيق غازى الشعراوى‬‏</t>
  </si>
  <si>
    <t>٥٨٤٧</t>
  </si>
  <si>
    <t>‫هدى السيد مندور الشال‬‏</t>
  </si>
  <si>
    <t>٥٨٤٦</t>
  </si>
  <si>
    <t>‫هدى السيد محمد منصور‬‏</t>
  </si>
  <si>
    <t>٥٨٤٥</t>
  </si>
  <si>
    <t>‫هدى حسن حسن طليس‬‏</t>
  </si>
  <si>
    <t>٥٨٥٠</t>
  </si>
  <si>
    <t>‫هدى حارس فؤاد نويجى‬‏</t>
  </si>
  <si>
    <t>٥٨٤٩</t>
  </si>
  <si>
    <t>‫هدى جابر محمد محمد‬‏</t>
  </si>
  <si>
    <t>٥٨٤٨</t>
  </si>
  <si>
    <t>‫هدى عبدالعاطى السيد على العزابى‬‏</t>
  </si>
  <si>
    <t>٥٨٥٣</t>
  </si>
  <si>
    <t>‫هدى صبحى محمد شعبان‬‏</t>
  </si>
  <si>
    <t>٥٨٥٢</t>
  </si>
  <si>
    <t>‫هدى رافت محمد على القاضى‬‏</t>
  </si>
  <si>
    <t>٥٨٥١</t>
  </si>
  <si>
    <t>‫هدى على محمود السايس‬‏</t>
  </si>
  <si>
    <t>٥٨٥٦</t>
  </si>
  <si>
    <t>‫هدى على محمد محمد بردان‬‏</t>
  </si>
  <si>
    <t>٥٨٥٥</t>
  </si>
  <si>
    <t>‫هدى على محمد ابراهيم الدخاخنى‬‏</t>
  </si>
  <si>
    <t>٥٨٥٤</t>
  </si>
  <si>
    <t>‫هدى محمد شحاته الزهيرى‬‏</t>
  </si>
  <si>
    <t>٥٨٥٩</t>
  </si>
  <si>
    <t>‫هدى محمد سعيد محمد على‬‏</t>
  </si>
  <si>
    <t>٥٨٥٨</t>
  </si>
  <si>
    <t>‫هدى مجدى السيد بلل‬‏</t>
  </si>
  <si>
    <t>٥٨٥٧</t>
  </si>
  <si>
    <t>‫هدى محمد محمد رخا‬‏</t>
  </si>
  <si>
    <t>٥٨٦٢</t>
  </si>
  <si>
    <t>‫هدى محمد عبدالرحمن فليفل‬‏</t>
  </si>
  <si>
    <t>٥٨٦١</t>
  </si>
  <si>
    <t>‫هدى محمد شحاته شعيشع‬‏</t>
  </si>
  <si>
    <t>٥٨٦٠</t>
  </si>
  <si>
    <t>‫هدى ممدوح حسن محمد عنيصر‬‏</t>
  </si>
  <si>
    <t>٥٨٦٥</t>
  </si>
  <si>
    <t>‫هدى مصطفى عصران السقا‬‏</t>
  </si>
  <si>
    <t>٥٨٦٤</t>
  </si>
  <si>
    <t>‫هدى محمود السيد حمد دويس‬‏</t>
  </si>
  <si>
    <t>٥٨٦٣</t>
  </si>
  <si>
    <t>‫هدير الحسينى محمد الدرشابى‬‏</t>
  </si>
  <si>
    <t>٥٨٦٨</t>
  </si>
  <si>
    <t>‫هدير ابراهيم ابراهيم الرشيدى‬‏</t>
  </si>
  <si>
    <t>٥٨٦٧</t>
  </si>
  <si>
    <t>‫هدى نبيه حسين الزغبى‬‏</t>
  </si>
  <si>
    <t>٥٨٦٦</t>
  </si>
  <si>
    <t>‫هدير فوزى سعيد محمد عميره‬‏</t>
  </si>
  <si>
    <t>٥٨٧١</t>
  </si>
  <si>
    <t>‫هدير فتحى احمد وهبان‬‏</t>
  </si>
  <si>
    <t>٥٨٧٠</t>
  </si>
  <si>
    <t>‫هدير عبدالقادر شعبان كرشه‬‏</t>
  </si>
  <si>
    <t>٥٨٦٩</t>
  </si>
  <si>
    <t>‫هدير محمد عبدالعليم الفار‬‏</t>
  </si>
  <si>
    <t>٥٨٧٤</t>
  </si>
  <si>
    <t>‫هدير محمد السيد حراز‬‏</t>
  </si>
  <si>
    <t>٥٨٧٣</t>
  </si>
  <si>
    <t>‫هدير ماهر عبدالمولى مطر‬‏</t>
  </si>
  <si>
    <t>٥٨٧٢</t>
  </si>
  <si>
    <t>‫هدير يسرى خيرى بدوى‬‏</t>
  </si>
  <si>
    <t>٥٨٧٧</t>
  </si>
  <si>
    <t>‫هدير ياسر عبدالعاطى الصاوى‬‏</t>
  </si>
  <si>
    <t>٥٨٧٦</t>
  </si>
  <si>
    <t>‫هدير نعمان على ندير‬‏</t>
  </si>
  <si>
    <t>٥٨٧٥</t>
  </si>
  <si>
    <t>‫هديه حسن رافت مدكور‬‏</t>
  </si>
  <si>
    <t>٥٨٨٠</t>
  </si>
  <si>
    <t>‫هديل محمد عبدا الباجورى‬‏</t>
  </si>
  <si>
    <t>٥٨٧٩</t>
  </si>
  <si>
    <t>‫هدير يوسف ممدوح المنفى‬‏</t>
  </si>
  <si>
    <t>٥٨٧٨</t>
  </si>
  <si>
    <t>‫هشام بهنسى احمد النحاس‬‏</t>
  </si>
  <si>
    <t>٥٨٨٣</t>
  </si>
  <si>
    <t>‫هشام الشملى محمد رمضان‬‏</t>
  </si>
  <si>
    <t>٥٨٨٢</t>
  </si>
  <si>
    <t>‫هشام السعيد البيلى شعيب‬‏</t>
  </si>
  <si>
    <t>٥٨٨١</t>
  </si>
  <si>
    <t>‫هشام سعيد مصطفى المصرى‬‏</t>
  </si>
  <si>
    <t>٥٨٨٦</t>
  </si>
  <si>
    <t>‫هشام سعيد سعد البرادعى‬‏</t>
  </si>
  <si>
    <t>٥٨٨٥</t>
  </si>
  <si>
    <t>‫هشام خميس طير درويش‬‏</t>
  </si>
  <si>
    <t>٥٨٨٤</t>
  </si>
  <si>
    <t>‫هشام عبدا عبدالواحد شحاته‬‏</t>
  </si>
  <si>
    <t>٥٨٨٩</t>
  </si>
  <si>
    <t>‫هشام عبدالعزيز على فليفل‬‏</t>
  </si>
  <si>
    <t>٥٨٨٨</t>
  </si>
  <si>
    <t>‫هشام شعبان ابراهيم قطب‬‏</t>
  </si>
  <si>
    <t>٥٨٨٧</t>
  </si>
  <si>
    <t>‫هشام عطيه يوسف الجمال‬‏</t>
  </si>
  <si>
    <t>٥٨٩٢</t>
  </si>
  <si>
    <t>‫هشام عصام محمد الطباخ‬‏</t>
  </si>
  <si>
    <t>٥٨٩١</t>
  </si>
  <si>
    <t>‫هشام عثمان محمد منيسى‬‏</t>
  </si>
  <si>
    <t>٥٨٩٠</t>
  </si>
  <si>
    <t>‫هشام محمد حسن الدمراوى‬‏</t>
  </si>
  <si>
    <t>٥٨٩٥</t>
  </si>
  <si>
    <t>‫هشام فؤاد ابوزيد الغره‬‏</t>
  </si>
  <si>
    <t>٥٨٩٤</t>
  </si>
  <si>
    <t>‫هشام على محمود سليم‬‏</t>
  </si>
  <si>
    <t>٥٨٩٣</t>
  </si>
  <si>
    <t>‫هشام محمد محمد ابوسليمان‬‏</t>
  </si>
  <si>
    <t>٥٨٩٨</t>
  </si>
  <si>
    <t>‫هشام محمد عبدالمنعم الكفراوى‬‏</t>
  </si>
  <si>
    <t>٥٨٩٧</t>
  </si>
  <si>
    <t>‫هشام محمد سعيد فرج‬‏</t>
  </si>
  <si>
    <t>٥٨٩٦</t>
  </si>
  <si>
    <t>‫هشام نبيل محمد سليمان‬‏</t>
  </si>
  <si>
    <t>٥٩٠١</t>
  </si>
  <si>
    <t>‫هشام مسعد بهنسى النحاس‬‏</t>
  </si>
  <si>
    <t>٥٩٠٠</t>
  </si>
  <si>
    <t>‫هشام محمد محمد ندا‬‏</t>
  </si>
  <si>
    <t>٥٨٩٩</t>
  </si>
  <si>
    <t>‫همت السيد محمد السالمى‬‏</t>
  </si>
  <si>
    <t>٥٩٠٤</t>
  </si>
  <si>
    <t>‫هلل محمد حفنى السيد المندوه داود‬‏</t>
  </si>
  <si>
    <t>٥٩٠٣</t>
  </si>
  <si>
    <t>‫هشام ياسر ابراهيم فتح ا‬‏</t>
  </si>
  <si>
    <t>٥٩٠٢</t>
  </si>
  <si>
    <t>‫همت محمد محمد البرادعى‬‏</t>
  </si>
  <si>
    <t>٥٩٠٧</t>
  </si>
  <si>
    <t>‫همت فؤاد محمد عشماوى‬‏</t>
  </si>
  <si>
    <t>٥٩٠٦</t>
  </si>
  <si>
    <t>‫همت سعيد احمد الفندى‬‏</t>
  </si>
  <si>
    <t>٥٩٠٥</t>
  </si>
  <si>
    <t>‫هناء ابوالسعود ابوالفتوح ابراهيم سلمان‬‏</t>
  </si>
  <si>
    <t>٥٩١٠</t>
  </si>
  <si>
    <t>‫همت يوسف حسن حسن عطيه‬‏</t>
  </si>
  <si>
    <t>٥٩٠٩</t>
  </si>
  <si>
    <t>‫همت مصطفى كمال عيسى‬‏</t>
  </si>
  <si>
    <t>٥٩٠٨</t>
  </si>
  <si>
    <t>‫هناء السيد محمد للو‬‏</t>
  </si>
  <si>
    <t>٥٩١٣</t>
  </si>
  <si>
    <t>‫هناء احمد محمد الشاعر‬‏</t>
  </si>
  <si>
    <t>٥٩١٢</t>
  </si>
  <si>
    <t>‫هناء احمد على السمكرى‬‏</t>
  </si>
  <si>
    <t>٥٩١١</t>
  </si>
  <si>
    <t>‫هناء توفيق سعد طليس‬‏</t>
  </si>
  <si>
    <t>٥٩١٦</t>
  </si>
  <si>
    <t>‫هناء امين عبده ميمون‬‏</t>
  </si>
  <si>
    <t>٥٩١٥</t>
  </si>
  <si>
    <t>‫هناء السيد محمد محمد‬‏</t>
  </si>
  <si>
    <t>٥٩١٤</t>
  </si>
  <si>
    <t>‫هناء خيرى فتحى المنفى‬‏</t>
  </si>
  <si>
    <t>٥٩١٩</t>
  </si>
  <si>
    <t>‫هناء خميس عبدالعزيز محمد سعيد‬‏</t>
  </si>
  <si>
    <t>٥٩١٨</t>
  </si>
  <si>
    <t>‫هناء حامد عبدا كحيلو‬‏</t>
  </si>
  <si>
    <t>٥٩١٧</t>
  </si>
  <si>
    <t>‫هناء سعد عبداللطيف السيد منصور‬‏</t>
  </si>
  <si>
    <t>٥٩٢٢</t>
  </si>
  <si>
    <t>‫هناء رفعت جاد الفار‬‏</t>
  </si>
  <si>
    <t>٥٩٢١</t>
  </si>
  <si>
    <t>‫هناء رشاد احمد السيد شلبى القرضاوى‬‏</t>
  </si>
  <si>
    <t>٥٩٢٠</t>
  </si>
  <si>
    <t>‫هناء عبدالعزيز على محمد ابوريه‬‏</t>
  </si>
  <si>
    <t>٥٩٢٥</t>
  </si>
  <si>
    <t>‫هناء سعيد نعمان زعيتر‬‏</t>
  </si>
  <si>
    <t>٥٩٢٤</t>
  </si>
  <si>
    <t>‫هناء سعيد ابراهيم ابراهيم عقل‬‏</t>
  </si>
  <si>
    <t>٥٩٢٣</t>
  </si>
  <si>
    <t>‫هناء فتحى عبدا الشناط‬‏</t>
  </si>
  <si>
    <t>٥٩٢٨</t>
  </si>
  <si>
    <t>‫هناء فتح ا عبدالحميد الشاذلى‬‏</t>
  </si>
  <si>
    <t>٥٩٢٧</t>
  </si>
  <si>
    <t>‫هناء عبدالفتاح احمد عبدالفتاح‬‏</t>
  </si>
  <si>
    <t>٥٩٢٦</t>
  </si>
  <si>
    <t>‫هناء ناصر محمد الشوكى‬‏</t>
  </si>
  <si>
    <t>٥٩٣١</t>
  </si>
  <si>
    <t>‫هناء محمد على العزابى‬‏</t>
  </si>
  <si>
    <t>٥٩٣٠</t>
  </si>
  <si>
    <t>‫هناء فرج ​النحاس‬‏</t>
  </si>
  <si>
    <t>٥٩٢٩</t>
  </si>
  <si>
    <t>‫هند سامى محمد سعد جمعه‬‏</t>
  </si>
  <si>
    <t>٥٩٣٤</t>
  </si>
  <si>
    <t>‫هند حلمى عبدالعاطى الزعزوع‬‏</t>
  </si>
  <si>
    <t>٥٩٣٣</t>
  </si>
  <si>
    <t>‫هند تامر عبدالفتاح مرسى‬‏</t>
  </si>
  <si>
    <t>٥٩٣٢</t>
  </si>
  <si>
    <t>‫هند سعيد مختار دقينش‬‏</t>
  </si>
  <si>
    <t>٥٩٣٧</t>
  </si>
  <si>
    <t>‫هند سعد محمد محمد الدهمه‬‏</t>
  </si>
  <si>
    <t>٥٩٣٦</t>
  </si>
  <si>
    <t>‫هند سعد محمد سعد النجار‬‏</t>
  </si>
  <si>
    <t>٥٩٣٥</t>
  </si>
  <si>
    <t>‫هند لطفى عبده عبده السيد الفقى‬‏</t>
  </si>
  <si>
    <t>٥٩٤٠</t>
  </si>
  <si>
    <t>‫هند على فتح ا الرحمانى‬‏</t>
  </si>
  <si>
    <t>٥٩٣٩</t>
  </si>
  <si>
    <t>‫هند عبدالصمد اللفى‬‏</t>
  </si>
  <si>
    <t>٥٩٣٨</t>
  </si>
  <si>
    <t>‫هند محمد عبدالعليم الفار‬‏</t>
  </si>
  <si>
    <t>٥٩٤٣</t>
  </si>
  <si>
    <t>‫هند محمد راشد عباس‬‏</t>
  </si>
  <si>
    <t>٥٩٤٢</t>
  </si>
  <si>
    <t>‫هند محمد حموده شرباش‬‏</t>
  </si>
  <si>
    <t>٥٩٤١</t>
  </si>
  <si>
    <t>‫هوانم الشحات محمد ابوغازى‬‏</t>
  </si>
  <si>
    <t>٥٩٤٦</t>
  </si>
  <si>
    <t>‫هند هنداوى على الهنداوى‬‏</t>
  </si>
  <si>
    <t>٥٩٤٥</t>
  </si>
  <si>
    <t>‫هند محمد على ابوبريكه‬‏</t>
  </si>
  <si>
    <t>٥٩٤٤</t>
  </si>
  <si>
    <t>‫هويدا عصام محمد صلح الدين‬‏</t>
  </si>
  <si>
    <t>٥٩٤٩</t>
  </si>
  <si>
    <t>‫هويدا سمير عبدالعزيز نعينع‬‏</t>
  </si>
  <si>
    <t>٥٩٤٨</t>
  </si>
  <si>
    <t>‫هويدا حسن حسن عمر‬‏</t>
  </si>
  <si>
    <t>٥٩٤٧</t>
  </si>
  <si>
    <t>‫هويده محمد حامد شامه‬‏</t>
  </si>
  <si>
    <t>٥٩٥٢</t>
  </si>
  <si>
    <t>‫هويدا مصطفى عبدالفتاح منيسى‬‏</t>
  </si>
  <si>
    <t>٥٩٥١</t>
  </si>
  <si>
    <t>‫هويدا فتحى احمد المنفى‬‏</t>
  </si>
  <si>
    <t>٥٩٥٠</t>
  </si>
  <si>
    <t>‫هيام عبدالسلم محمد الديشى‬‏</t>
  </si>
  <si>
    <t>٥٩٥٥</t>
  </si>
  <si>
    <t>‫هيام دياب محمد مرسى الديب‬‏</t>
  </si>
  <si>
    <t>٥٩٥٤</t>
  </si>
  <si>
    <t>‫هيام بركات محمد على شحاته‬‏</t>
  </si>
  <si>
    <t>٥٩٥٣</t>
  </si>
  <si>
    <t>‫هيام محمد محمد الفتيانى‬‏</t>
  </si>
  <si>
    <t>٥٩٥٨</t>
  </si>
  <si>
    <t>‫هيام محمد عبدالوهاب محمد المكاوى‬‏</t>
  </si>
  <si>
    <t>٥٩٥٧</t>
  </si>
  <si>
    <t>‫هيام محمد بدوى المشد‬‏</t>
  </si>
  <si>
    <t>٥٩٥٦</t>
  </si>
  <si>
    <t>‫هيثم احمد محمد عجيله‬‏</t>
  </si>
  <si>
    <t>٥٩٦١</t>
  </si>
  <si>
    <t>‫هيثم احمد جاد ناصف‬‏</t>
  </si>
  <si>
    <t>٥٩٦٠</t>
  </si>
  <si>
    <t>‫هيثم ابراهيم سيد احمد عبدا‬‏</t>
  </si>
  <si>
    <t>٥٩٥٩</t>
  </si>
  <si>
    <t>‫هيثم محمد عبده سرور‬‏</t>
  </si>
  <si>
    <t>٥٩٦٤</t>
  </si>
  <si>
    <t>‫هيثم عبده عبدالمنعم سعد‬‏</t>
  </si>
  <si>
    <t>٥٩٦٣</t>
  </si>
  <si>
    <t>‫هيثم صبحى احمد جوده‬‏</t>
  </si>
  <si>
    <t>٥٩٦٢</t>
  </si>
  <si>
    <t>‫وئام عثمان عثمان احمد المسمارى‬‏</t>
  </si>
  <si>
    <t>٥٩٦٧</t>
  </si>
  <si>
    <t>‫هيسم رجب ابراهيم محمد‬‏</t>
  </si>
  <si>
    <t>٥٩٦٦</t>
  </si>
  <si>
    <t>‫هيثم نبيل محمد عقل‬‏</t>
  </si>
  <si>
    <t>٥٩٦٥</t>
  </si>
  <si>
    <t>‫وائل عبدالعزيز سعد ابوطويله‬‏</t>
  </si>
  <si>
    <t>٥٩٧٠</t>
  </si>
  <si>
    <t>‫وائل خيرا عبدالرحمن عوف‬‏</t>
  </si>
  <si>
    <t>٥٩٦٩</t>
  </si>
  <si>
    <t>‫وائل الخشوعى ابواليزيد البشتامى‬‏</t>
  </si>
  <si>
    <t>٥٩٦٨</t>
  </si>
  <si>
    <t>‫وائل عنتر ابراهيم السيد عنتر‬‏</t>
  </si>
  <si>
    <t>٥٩٧٣</t>
  </si>
  <si>
    <t>‫وائل على محمد عبدالسلم‬‏</t>
  </si>
  <si>
    <t>٥٩٧٢</t>
  </si>
  <si>
    <t>‫وائل عبدالمجيد جابر جويلى‬‏</t>
  </si>
  <si>
    <t>٥٩٧١</t>
  </si>
  <si>
    <t>‫وائل نور السيد منيسى‬‏</t>
  </si>
  <si>
    <t>٥٩٧٦</t>
  </si>
  <si>
    <t>‫وائل محمد محمد النجار‬‏</t>
  </si>
  <si>
    <t>٥٩٧٥</t>
  </si>
  <si>
    <t>‫وائل محمد عبدالرؤف طليس‬‏</t>
  </si>
  <si>
    <t>٥٩٧٤</t>
  </si>
  <si>
    <t>‫وجيده فتح ا عبدالرحمن بركات‬‏</t>
  </si>
  <si>
    <t>٥٩٧٩</t>
  </si>
  <si>
    <t>‫وجدى رزق عبدالعزيز ابونعيم‬‏</t>
  </si>
  <si>
    <t>٥٩٧٨</t>
  </si>
  <si>
    <t>‫وائل يسرى عبدالمنعم الشناط‬‏</t>
  </si>
  <si>
    <t>٥٩٧٧</t>
  </si>
  <si>
    <t>‫وداد عبدالعليم كامل سلم‬‏</t>
  </si>
  <si>
    <t>٥٩٨٢</t>
  </si>
  <si>
    <t>‫وحيد عبدالفتاح محمد احمد‬‏</t>
  </si>
  <si>
    <t>٥٩٨١</t>
  </si>
  <si>
    <t>‫وحيد جلل حنفى البرعى‬‏</t>
  </si>
  <si>
    <t>٥٩٨٠</t>
  </si>
  <si>
    <t>‫وداد محروس محمد فليفل‬‏</t>
  </si>
  <si>
    <t>٥٩٨٥</t>
  </si>
  <si>
    <t>‫وداد عوض حامد مندور‬‏</t>
  </si>
  <si>
    <t>٥٩٨٤</t>
  </si>
  <si>
    <t>‫وداد عبدالقادر رياض حماده‬‏</t>
  </si>
  <si>
    <t>٥٩٨٣</t>
  </si>
  <si>
    <t>‫وديده حلمى ابراهيم حماد‬‏</t>
  </si>
  <si>
    <t>٥٩٨٨</t>
  </si>
  <si>
    <t>‫وداد محمود محمد عبدالباقى‬‏</t>
  </si>
  <si>
    <t>٥٩٨٧</t>
  </si>
  <si>
    <t>‫وداد محمد محمد ابوهللى‬‏</t>
  </si>
  <si>
    <t>٥٩٨٦</t>
  </si>
  <si>
    <t>‫ورده بدوى على على عباس‬‏</t>
  </si>
  <si>
    <t>٥٩٩١</t>
  </si>
  <si>
    <t>‫ورده ابراهيم على عبدالسلم‬‏</t>
  </si>
  <si>
    <t>٥٩٩٠</t>
  </si>
  <si>
    <t>‫وردة محمد احمد الحر‬‏</t>
  </si>
  <si>
    <t>٥٩٨٩</t>
  </si>
  <si>
    <t>‫ورده عطيه عبدالحميد شرشير‬‏</t>
  </si>
  <si>
    <t>٥٩٩٤</t>
  </si>
  <si>
    <t>‫ورده رمضان عبدالمقصود عبدربه‬‏</t>
  </si>
  <si>
    <t>٥٩٩٣</t>
  </si>
  <si>
    <t>‫ورده رشاد عبدالجليل عبدالحميد‬‏</t>
  </si>
  <si>
    <t>٥٩٩٢</t>
  </si>
  <si>
    <t>‫وسام الدين عبداللطيف ابراهيم عبداللطيف ج‬‏</t>
  </si>
  <si>
    <t>٥٩٩٧</t>
  </si>
  <si>
    <t>‫ورده منصور منصور الشاذلى‬‏</t>
  </si>
  <si>
    <t>٥٩٩٦</t>
  </si>
  <si>
    <t>‫ورده مبروك احمد مبروك‬‏</t>
  </si>
  <si>
    <t>٥٩٩٥</t>
  </si>
  <si>
    <t>‫وسام وجيه محمد محمدالبراوى‬‏</t>
  </si>
  <si>
    <t>٦٠٠٠</t>
  </si>
  <si>
    <t>‫وسام محمد محمد المشيطى‬‏</t>
  </si>
  <si>
    <t>٥٩٩٩</t>
  </si>
  <si>
    <t>‫وسام حسن محمد قنديل‬‏</t>
  </si>
  <si>
    <t>٥٩٩٨</t>
  </si>
  <si>
    <t>‫وفا عبدالجواد عيسوى الشال‬‏</t>
  </si>
  <si>
    <t>٦٠٠٣</t>
  </si>
  <si>
    <t>‫وصايف سعد احمد شلبى‬‏</t>
  </si>
  <si>
    <t>٦٠٠٢</t>
  </si>
  <si>
    <t>‫وسيله عبدالفتاح امين بلل‬‏</t>
  </si>
  <si>
    <t>٦٠٠١</t>
  </si>
  <si>
    <t>‫وفاء ابراهيم عبدالونيس صقر‬‏</t>
  </si>
  <si>
    <t>٦٠٠٦</t>
  </si>
  <si>
    <t>‫وفاء ابراهيم عبدالكريم ابوعجيله‬‏</t>
  </si>
  <si>
    <t>٦٠٠٥</t>
  </si>
  <si>
    <t>‫وفاء ابراهيم حسن عوض‬‏</t>
  </si>
  <si>
    <t>٦٠٠٤</t>
  </si>
  <si>
    <t>‫وفاء ابوعقاده فرج ا ابوعقاده‬‏</t>
  </si>
  <si>
    <t>٦٠٠٩</t>
  </si>
  <si>
    <t>‫وفاء ابراهيم مصطفى ابوالنضر‬‏</t>
  </si>
  <si>
    <t>٦٠٠٨</t>
  </si>
  <si>
    <t>‫وفاء ابراهيم محمد نافع‬‏</t>
  </si>
  <si>
    <t>٦٠٠٧</t>
  </si>
  <si>
    <t>‫وفاء امين محمد بلل‬‏</t>
  </si>
  <si>
    <t>٦٠١٢</t>
  </si>
  <si>
    <t>‫وفاء السيد محمود المنحلى‬‏</t>
  </si>
  <si>
    <t>٦٠١١</t>
  </si>
  <si>
    <t>‫وفاء احمد عبده البنا‬‏</t>
  </si>
  <si>
    <t>٦٠١٠</t>
  </si>
  <si>
    <t>‫وفاء حامد عبدا كحيلو‬‏</t>
  </si>
  <si>
    <t>٦٠١٥</t>
  </si>
  <si>
    <t>‫وفاء جابر احمد حموده‬‏</t>
  </si>
  <si>
    <t>٦٠١٤</t>
  </si>
  <si>
    <t>‫وفاء ايمن محمود الدمراوى‬‏</t>
  </si>
  <si>
    <t>٦٠١٣</t>
  </si>
  <si>
    <t>‫وفاء سعيد يس الزمرانى‬‏</t>
  </si>
  <si>
    <t>٦٠١٨</t>
  </si>
  <si>
    <t>‫وفاء رضا عبدالمنعم عبدالغفار‬‏</t>
  </si>
  <si>
    <t>٦٠١٧</t>
  </si>
  <si>
    <t>‫وفاء حسين حسين العربى‬‏</t>
  </si>
  <si>
    <t>٦٠١٦</t>
  </si>
  <si>
    <t>‫وفاء عبدالحليم الظريف فرج‬‏</t>
  </si>
  <si>
    <t>٦٠٢١</t>
  </si>
  <si>
    <t>‫وفاء عادل محمد النزهى‬‏</t>
  </si>
  <si>
    <t>٦٠٢٠</t>
  </si>
  <si>
    <t>‫وفاء صبحى على فرج عطيه‬‏</t>
  </si>
  <si>
    <t>٦٠١٩</t>
  </si>
  <si>
    <t>‫وفاء عبدالفتاح سعيد رزق‬‏</t>
  </si>
  <si>
    <t>٦٠٢٤</t>
  </si>
  <si>
    <t>‫وفاء عبدالعزيز عبدالكريم عجميه‬‏</t>
  </si>
  <si>
    <t>٦٠٢٣</t>
  </si>
  <si>
    <t>‫وفاء عبدالعزيز عبدالعزيز منيسى‬‏</t>
  </si>
  <si>
    <t>٦٠٢٢</t>
  </si>
  <si>
    <t>‫وفاء عبدا محمد النجار‬‏</t>
  </si>
  <si>
    <t>٦٠٢٧</t>
  </si>
  <si>
    <t>‫وفاء عبدا عبدالمحسن عبدا بلل‬‏</t>
  </si>
  <si>
    <t>٦٠٢٦</t>
  </si>
  <si>
    <t>‫وفاء عبدالكريم محمد شوشان‬‏</t>
  </si>
  <si>
    <t>٦٠٢٥</t>
  </si>
  <si>
    <t>‫وفاء على محمد صلح‬‏</t>
  </si>
  <si>
    <t>٦٠٣٠</t>
  </si>
  <si>
    <t>‫وفاء على ابراهيم مرزوق‬‏</t>
  </si>
  <si>
    <t>٦٠٢٩</t>
  </si>
  <si>
    <t>‫وفاء عبده محمد شامه‬‏</t>
  </si>
  <si>
    <t>٦٠٢٨</t>
  </si>
  <si>
    <t>‫وفاء فوزى السيد القليوبى‬‏</t>
  </si>
  <si>
    <t>٦٠٣٣</t>
  </si>
  <si>
    <t>‫وفاء فؤاد ابوالعنين الملح‬‏</t>
  </si>
  <si>
    <t>٦٠٣٢</t>
  </si>
  <si>
    <t>‫وفاء عيد السيد عجيله‬‏</t>
  </si>
  <si>
    <t>٦٠٣١</t>
  </si>
  <si>
    <t>‫وفاء محمد عيد ابوصالح‬‏</t>
  </si>
  <si>
    <t>٦٠٣٦</t>
  </si>
  <si>
    <t>‫وفاء كمال محمد عطيه‬‏</t>
  </si>
  <si>
    <t>٦٠٣٥</t>
  </si>
  <si>
    <t>‫وفاء كامل حسن الخواجه‬‏</t>
  </si>
  <si>
    <t>٦٠٣٤</t>
  </si>
  <si>
    <t>‫وفاء محمد محمد عبدالرحمن مرجان‬‏</t>
  </si>
  <si>
    <t>٦٠٣٩</t>
  </si>
  <si>
    <t>‫وفاء محمد محمد النجار‬‏</t>
  </si>
  <si>
    <t>٦٠٣٨</t>
  </si>
  <si>
    <t>‫وفاء محمد محمد الحمراوى‬‏</t>
  </si>
  <si>
    <t>٦٠٣٧</t>
  </si>
  <si>
    <t>‫وفاء محمود عبدالرحمن العجان‬‏</t>
  </si>
  <si>
    <t>٦٠٤٢</t>
  </si>
  <si>
    <t>‫وفاء محمد محمود حامد الدمياطى‬‏</t>
  </si>
  <si>
    <t>٦٠٤١</t>
  </si>
  <si>
    <t>‫وفاء محمد محمد قبردى‬‏</t>
  </si>
  <si>
    <t>٦٠٤٠</t>
  </si>
  <si>
    <t>‫وفاء مصطفى عبدالسلم ابوهيكل‬‏</t>
  </si>
  <si>
    <t>٦٠٤٥</t>
  </si>
  <si>
    <t>‫وفاء مسعود محمد منيسى‬‏</t>
  </si>
  <si>
    <t>٦٠٤٤</t>
  </si>
  <si>
    <t>‫وفاء محمود محمد عبدالسميع‬‏</t>
  </si>
  <si>
    <t>٦٠٤٣</t>
  </si>
  <si>
    <t>‫وفديه محمد حسن قمر‬‏</t>
  </si>
  <si>
    <t>٦٠٤٨</t>
  </si>
  <si>
    <t>‫وفاء نصير عبدالمجيد نصير‬‏</t>
  </si>
  <si>
    <t>٦٠٤٧</t>
  </si>
  <si>
    <t>‫وفاء مصطفى محمد الشاعر‬‏</t>
  </si>
  <si>
    <t>٦٠٤٦</t>
  </si>
  <si>
    <t>‫ولء الحاج ابوزيد سالم‬‏</t>
  </si>
  <si>
    <t>٦٠٥١</t>
  </si>
  <si>
    <t>‫ولء احمد احمد جاويش‬‏</t>
  </si>
  <si>
    <t>٦٠٥٠</t>
  </si>
  <si>
    <t>‫وفيق احمد صالح عثمان احمد‬‏</t>
  </si>
  <si>
    <t>٦٠٤٩</t>
  </si>
  <si>
    <t>‫ولء عادل مرسى ابراهيم ابوحمامه‬‏</t>
  </si>
  <si>
    <t>٦٠٥٤</t>
  </si>
  <si>
    <t>‫ولء رضا فتحى ابراهيم البيلى‬‏</t>
  </si>
  <si>
    <t>٦٠٥٣</t>
  </si>
  <si>
    <t>‫ولء توفيق توفيق عمر‬‏</t>
  </si>
  <si>
    <t>٦٠٥٢</t>
  </si>
  <si>
    <t>‫ولء عبدالستار محمد خلف‬‏</t>
  </si>
  <si>
    <t>٦٠٥٧</t>
  </si>
  <si>
    <t>‫ولء عبدالرؤف محمد ودن‬‏</t>
  </si>
  <si>
    <t>٦٠٥٦</t>
  </si>
  <si>
    <t>‫ولء عبدالحميد فؤاد عبده‬‏</t>
  </si>
  <si>
    <t>٦٠٥٥</t>
  </si>
  <si>
    <t>‫ولء عبدالهادى محمد البرجى‬‏</t>
  </si>
  <si>
    <t>٦٠٦٠</t>
  </si>
  <si>
    <t>‫ولء عبدا محمد النجار‬‏</t>
  </si>
  <si>
    <t>٦٠٥٩</t>
  </si>
  <si>
    <t>‫ولء عبدالفتاح محمد جويلى‬‏</t>
  </si>
  <si>
    <t>٦٠٥٨</t>
  </si>
  <si>
    <t>‫ولء غريب ابوالعنين المصرى‬‏</t>
  </si>
  <si>
    <t>٦٠٦٣</t>
  </si>
  <si>
    <t>‫ولء على محمد على ابوشعيشع‬‏</t>
  </si>
  <si>
    <t>٦٠٦٢</t>
  </si>
  <si>
    <t>‫ولء على خليل احمد خليل‬‏</t>
  </si>
  <si>
    <t>٦٠٦١</t>
  </si>
  <si>
    <t>‫ولء محمد محمد منيسى‬‏</t>
  </si>
  <si>
    <t>٦٠٦٦</t>
  </si>
  <si>
    <t>‫ولء محمد عبدالهادى هللى‬‏</t>
  </si>
  <si>
    <t>٦٠٦٥</t>
  </si>
  <si>
    <t>‫ولء مجدى محمد شامه‬‏</t>
  </si>
  <si>
    <t>٦٠٦٤</t>
  </si>
  <si>
    <t>‫ولء محمود محمد عبدالسميع‬‏</t>
  </si>
  <si>
    <t>٦٠٦٩</t>
  </si>
  <si>
    <t>‫ولء محمود على عمر‬‏</t>
  </si>
  <si>
    <t>٦٠٦٨</t>
  </si>
  <si>
    <t>‫ولء محمود احمد محمد دقماق‬‏</t>
  </si>
  <si>
    <t>٦٠٦٧</t>
  </si>
  <si>
    <t>‫وليد ابوزيد على البسطويسى‬‏</t>
  </si>
  <si>
    <t>٦٠٧٢</t>
  </si>
  <si>
    <t>‫وليد ابراهيم رمضان ابوقوره‬‏</t>
  </si>
  <si>
    <t>٦٠٧١</t>
  </si>
  <si>
    <t>‫ولء مندى عبدالحميد العباسى‬‏</t>
  </si>
  <si>
    <t>٦٠٧٠</t>
  </si>
  <si>
    <t>‫وليد السيد محمد طليس‬‏</t>
  </si>
  <si>
    <t>٦٠٧٥</t>
  </si>
  <si>
    <t>‫وليد السيد محمد صقر‬‏</t>
  </si>
  <si>
    <t>٦٠٧٤</t>
  </si>
  <si>
    <t>‫وليد السيد اللفى دخيل‬‏</t>
  </si>
  <si>
    <t>٦٠٧٣</t>
  </si>
  <si>
    <t>‫وليد عادل دسوقى احمد‬‏</t>
  </si>
  <si>
    <t>٦٠٧٨</t>
  </si>
  <si>
    <t>‫وليد سعد عبدالمنعم حجاج‬‏</t>
  </si>
  <si>
    <t>٦٠٧٧</t>
  </si>
  <si>
    <t>‫وليد بهى الدين عبدالحميد خضر‬‏</t>
  </si>
  <si>
    <t>٦٠٧٦</t>
  </si>
  <si>
    <t>‫وليد عبدالمحسن عبدا للو‬‏</t>
  </si>
  <si>
    <t>٦٠٨١</t>
  </si>
  <si>
    <t>‫وليد عبدالفتاح عبدالفتاح منيسى‬‏</t>
  </si>
  <si>
    <t>٦٠٨٠</t>
  </si>
  <si>
    <t>‫وليد عبدالرحمن عبدالسلم منيسى‬‏</t>
  </si>
  <si>
    <t>٦٠٧٩</t>
  </si>
  <si>
    <t>‫وليد محمد احمد للو‬‏</t>
  </si>
  <si>
    <t>٦٠٨٤</t>
  </si>
  <si>
    <t>‫وليد ماجد سعد ابوعيانه‬‏</t>
  </si>
  <si>
    <t>٦٠٨٣</t>
  </si>
  <si>
    <t>‫وليد فاروق محمود للو‬‏</t>
  </si>
  <si>
    <t>٦٠٨٢</t>
  </si>
  <si>
    <t>‫وليد محمد شحاته الديب‬‏</t>
  </si>
  <si>
    <t>٦٠٨٧</t>
  </si>
  <si>
    <t>‫وليد محمد سيف الدين ابوسالم‬‏</t>
  </si>
  <si>
    <t>٦٠٨٦</t>
  </si>
  <si>
    <t>‫وليد محمد سعيد وتيوت‬‏</t>
  </si>
  <si>
    <t>٦٠٨٥</t>
  </si>
  <si>
    <t>‫وليد محمد عبدالعزيز ابوريه‬‏</t>
  </si>
  <si>
    <t>٦٠٩٠</t>
  </si>
  <si>
    <t>‫وليد محمد عبدالسلم الشوره‬‏</t>
  </si>
  <si>
    <t>٦٠٨٩</t>
  </si>
  <si>
    <t>‫وليد محمد عبدالحميد الشامى‬‏</t>
  </si>
  <si>
    <t>٦٠٨٨</t>
  </si>
  <si>
    <t>‫وليد محمد محمد النجار‬‏</t>
  </si>
  <si>
    <t>٦٠٩٣</t>
  </si>
  <si>
    <t>‫وليد محمد محروس سعيد فليفل‬‏</t>
  </si>
  <si>
    <t>٦٠٩٢</t>
  </si>
  <si>
    <t>‫وليد محمد على البرادعى‬‏</t>
  </si>
  <si>
    <t>٦٠٩١</t>
  </si>
  <si>
    <t>‫وليد محمود محمود للو‬‏</t>
  </si>
  <si>
    <t>٦٠٩٦</t>
  </si>
  <si>
    <t>‫وليد محمود السيد ابوضيف‬‏</t>
  </si>
  <si>
    <t>٦٠٩٥</t>
  </si>
  <si>
    <t>‫وليد محمد محمد غازى‬‏</t>
  </si>
  <si>
    <t>٦٠٩٤</t>
  </si>
  <si>
    <t>‫وهيبه حمدى قطب الحمراوى‬‏</t>
  </si>
  <si>
    <t>٦٠٩٩</t>
  </si>
  <si>
    <t>‫وليد نبيل محمد عبده هللى‬‏</t>
  </si>
  <si>
    <t>٦٠٩٨</t>
  </si>
  <si>
    <t>‫وليد مختار محمد عمر بلل‬‏</t>
  </si>
  <si>
    <t>٦٠٩٧</t>
  </si>
  <si>
    <t>‫يارا رمضان عبدالحميد عطيه‬‏</t>
  </si>
  <si>
    <t>٦١٠٢</t>
  </si>
  <si>
    <t>‫يارا حامد الظريف الصايغ‬‏</t>
  </si>
  <si>
    <t>٦١٠١</t>
  </si>
  <si>
    <t>‫يارا انس عطيه محمد ابوطاحون‬‏</t>
  </si>
  <si>
    <t>٦١٠٠</t>
  </si>
  <si>
    <t>‫ياسر ابراهيم عبدالدايم ابوعياد‬‏</t>
  </si>
  <si>
    <t>٦١٠٥</t>
  </si>
  <si>
    <t>‫يارا محمود محمد على‬‏</t>
  </si>
  <si>
    <t>٦١٠٤</t>
  </si>
  <si>
    <t>‫يارا سعد محمد الدمراوى‬‏</t>
  </si>
  <si>
    <t>٦١٠٣</t>
  </si>
  <si>
    <t>‫ياسر السيد محمد صقر‬‏</t>
  </si>
  <si>
    <t>٦١٠٨</t>
  </si>
  <si>
    <t>‫ياسر السيد احمد خيرا‬‏</t>
  </si>
  <si>
    <t>٦١٠٧</t>
  </si>
  <si>
    <t>‫ياسر احمد عبده محمد النجار‬‏</t>
  </si>
  <si>
    <t>٦١٠٦</t>
  </si>
  <si>
    <t>‫ياسر عبدالعظيم محمد الشريف‬‏</t>
  </si>
  <si>
    <t>٦١١١</t>
  </si>
  <si>
    <t>‫ياسر عبدالعاطى طه الصاوى‬‏</t>
  </si>
  <si>
    <t>٦١١٠</t>
  </si>
  <si>
    <t>‫ياسر حسن محمد محمد عبدالواحد‬‏</t>
  </si>
  <si>
    <t>٦١٠٩</t>
  </si>
  <si>
    <t>‫ياسر على محمد سيد احمد للو‬‏</t>
  </si>
  <si>
    <t>٦١١٤</t>
  </si>
  <si>
    <t>‫ياسر على على قدره‬‏</t>
  </si>
  <si>
    <t>٦١١٣</t>
  </si>
  <si>
    <t>‫ياسر على على حموده‬‏</t>
  </si>
  <si>
    <t>٦١١٢</t>
  </si>
  <si>
    <t>‫ياسر محمد حسن سالم‬‏</t>
  </si>
  <si>
    <t>٦١١٧</t>
  </si>
  <si>
    <t>‫ياسر محمد السيد الفقير‬‏</t>
  </si>
  <si>
    <t>٦١١٦</t>
  </si>
  <si>
    <t>‫ياسر فتحى محمود الصعيدى‬‏</t>
  </si>
  <si>
    <t>٦١١٥</t>
  </si>
  <si>
    <t>‫ياسر محمد على المشيطى‬‏</t>
  </si>
  <si>
    <t>٦١٢٠</t>
  </si>
  <si>
    <t>‫ياسر محمد عبدالمنعم ناصف‬‏</t>
  </si>
  <si>
    <t>٦١١٩</t>
  </si>
  <si>
    <t>‫ياسر محمد خالد السيد المندوه عبدالواحد د‬‏</t>
  </si>
  <si>
    <t>٦١١٨</t>
  </si>
  <si>
    <t>‫ياسر محمود على فليفل‬‏</t>
  </si>
  <si>
    <t>٦١٢٣</t>
  </si>
  <si>
    <t>‫ياسر محمدى محمد للو‬‏</t>
  </si>
  <si>
    <t>٦١٢٢</t>
  </si>
  <si>
    <t>‫ياسر محمد محمد جميعى‬‏</t>
  </si>
  <si>
    <t>٦١٢١</t>
  </si>
  <si>
    <t>‫ياسمين احمد احمد رجب‬‏</t>
  </si>
  <si>
    <t>٦١٢٦</t>
  </si>
  <si>
    <t>‫ياسمين ابراهيم ابواليزيد ابوالعنين‬‏</t>
  </si>
  <si>
    <t>٦١٢٥</t>
  </si>
  <si>
    <t>‫ياسر ياسر محمد المسمارى‬‏</t>
  </si>
  <si>
    <t>٦١٢٤</t>
  </si>
  <si>
    <t>‫ياسمين السيد السيد عبدالمطلب‬‏</t>
  </si>
  <si>
    <t>٦١٢٩</t>
  </si>
  <si>
    <t>‫ياسمين احمد محمد عثمان‬‏</t>
  </si>
  <si>
    <t>٦١٢٨</t>
  </si>
  <si>
    <t>‫ياسمين احمد علء الدين محمد عقل‬‏</t>
  </si>
  <si>
    <t>٦١٢٧</t>
  </si>
  <si>
    <t>‫ياسمين ايمن على باشا‬‏</t>
  </si>
  <si>
    <t>٦١٣٢</t>
  </si>
  <si>
    <t>‫ياسمين السيد عبدالجواد الكومى‬‏</t>
  </si>
  <si>
    <t>٦١٣١</t>
  </si>
  <si>
    <t>‫ياسمين السيد صبحى السيد‬‏</t>
  </si>
  <si>
    <t>٦١٣٠</t>
  </si>
  <si>
    <t>‫ياسمين دياب مخيمر ابوالعنين‬‏</t>
  </si>
  <si>
    <t>٦١٣٥</t>
  </si>
  <si>
    <t>‫ياسمين خلف محمد هاشم‬‏</t>
  </si>
  <si>
    <t>٦١٣٤</t>
  </si>
  <si>
    <t>‫ياسمين حسن عبدالحميد ابوعرب‬‏</t>
  </si>
  <si>
    <t>٦١٣٣</t>
  </si>
  <si>
    <t>‫ياسمين سعد بهجت الشندويلى‬‏</t>
  </si>
  <si>
    <t>٦١٣٨</t>
  </si>
  <si>
    <t>‫ياسمين رزق عبدالرحيم الشطورى‬‏</t>
  </si>
  <si>
    <t>٦١٣٧</t>
  </si>
  <si>
    <t>‫ياسمين رجب موسى القلوى‬‏</t>
  </si>
  <si>
    <t>٦١٣٦</t>
  </si>
  <si>
    <t>‫ياسمين سمير احمد عبيه‬‏</t>
  </si>
  <si>
    <t>٦١٤١</t>
  </si>
  <si>
    <t>‫ياسمين سعيد سعيد حسن‬‏</t>
  </si>
  <si>
    <t>٦١٤٠</t>
  </si>
  <si>
    <t>‫ياسمين سعد عقل رضوان‬‏</t>
  </si>
  <si>
    <t>٦١٣٩</t>
  </si>
  <si>
    <t>‫ياسمين طارق محمود فرج‬‏</t>
  </si>
  <si>
    <t>٦١٤٤</t>
  </si>
  <si>
    <t>‫ياسمين صلح عبدالمنعم غالى‬‏</t>
  </si>
  <si>
    <t>٦١٤٣</t>
  </si>
  <si>
    <t>‫ياسمين شعبان رمضان عبدالرحمن خطاب‬‏</t>
  </si>
  <si>
    <t>٦١٤٢</t>
  </si>
  <si>
    <t>‫ياسمين عباس نعيم الشايب‬‏</t>
  </si>
  <si>
    <t>٦١٤٧</t>
  </si>
  <si>
    <t>‫ياسمين عادل احمد المنهراوى‬‏</t>
  </si>
  <si>
    <t>٦١٤٦</t>
  </si>
  <si>
    <t>‫ياسمين طلعت عبدالسلم فياض‬‏</t>
  </si>
  <si>
    <t>٦١٤٥</t>
  </si>
  <si>
    <t>‫ياسمين عبداللطيف بركات على عبدالجواد‬‏</t>
  </si>
  <si>
    <t>٦١٥٠</t>
  </si>
  <si>
    <t>‫ياسمين عبدالرحيم عبدالقادر رياض‬‏</t>
  </si>
  <si>
    <t>٦١٤٩</t>
  </si>
  <si>
    <t>‫ياسمين عبدالحميد ابراهيم احمد الشاذلى‬‏</t>
  </si>
  <si>
    <t>٦١٤٨</t>
  </si>
  <si>
    <t>‫ياسمين مجدى عبدالعال عيد‬‏</t>
  </si>
  <si>
    <t>٦١٥٣</t>
  </si>
  <si>
    <t>‫ياسمين عزالدين السعيد عجيله‬‏</t>
  </si>
  <si>
    <t>٦١٥٢</t>
  </si>
  <si>
    <t>‫ياسمين عبدالمنعم محمود عبدالجواد‬‏</t>
  </si>
  <si>
    <t>٦١٥١</t>
  </si>
  <si>
    <t>‫ياسمين محمد احمد الحمراوى‬‏</t>
  </si>
  <si>
    <t>٦١٥٦</t>
  </si>
  <si>
    <t>‫ياسمين محفوظ عبدالسلم المكى‬‏</t>
  </si>
  <si>
    <t>٦١٥٥</t>
  </si>
  <si>
    <t>‫ياسمين محروس محروس الطيب‬‏</t>
  </si>
  <si>
    <t>٦١٥٤</t>
  </si>
  <si>
    <t>‫ياسمين محمد محمد البسيونى‬‏</t>
  </si>
  <si>
    <t>٦١٥٩</t>
  </si>
  <si>
    <t>‫ياسمين محمد عبدالمطلب ابوالليف‬‏</t>
  </si>
  <si>
    <t>٦١٥٨</t>
  </si>
  <si>
    <t>‫ياسمين محمد حسين سعد حكام‬‏</t>
  </si>
  <si>
    <t>٦١٥٧</t>
  </si>
  <si>
    <t>‫ياسمين محمود فرج ابوحسين‬‏</t>
  </si>
  <si>
    <t>٦١٦٢</t>
  </si>
  <si>
    <t>‫ياسمين محمد محمد عبدالرحمن محمد‬‏</t>
  </si>
  <si>
    <t>٦١٦١</t>
  </si>
  <si>
    <t>‫ياسمين محمد محمد عباس‬‏</t>
  </si>
  <si>
    <t>٦١٦٠</t>
  </si>
  <si>
    <t>‫ياسمين ياسر فتحى فتوح‬‏</t>
  </si>
  <si>
    <t>٦١٦٥</t>
  </si>
  <si>
    <t>‫ياسمين ناجى محمد الحدينى‬‏</t>
  </si>
  <si>
    <t>٦١٦٤</t>
  </si>
  <si>
    <t>‫ياسمين محمود محمد الزعيقى‬‏</t>
  </si>
  <si>
    <t>٦١٦٣</t>
  </si>
  <si>
    <t>‫يحى السيد احمد الميهى‬‏</t>
  </si>
  <si>
    <t>٦١٦٨</t>
  </si>
  <si>
    <t>‫ياسين سامى هاشم البنا‬‏</t>
  </si>
  <si>
    <t>٦١٦٧</t>
  </si>
  <si>
    <t>‫ياسمينا سامى عبدالعليم المشيطى‬‏</t>
  </si>
  <si>
    <t>٦١٦٦</t>
  </si>
  <si>
    <t>‫يحيى عبدالمحسن مصطفى حراز‬‏</t>
  </si>
  <si>
    <t>٦١٧١</t>
  </si>
  <si>
    <t>‫يحيى زكريا عبده طليسى‬‏</t>
  </si>
  <si>
    <t>٦١٧٠</t>
  </si>
  <si>
    <t>‫يحيا عبدالمنعم احمد رشدى‬‏</t>
  </si>
  <si>
    <t>٦١٦٩</t>
  </si>
  <si>
    <t>‫يسرى السيد احمد النجار‬‏</t>
  </si>
  <si>
    <t>٦١٧٤</t>
  </si>
  <si>
    <t>‫يحيى محمد محمد نافع‬‏</t>
  </si>
  <si>
    <t>٦١٧٣</t>
  </si>
  <si>
    <t>‫يحيى فرحات حسن محمد الشقه‬‏</t>
  </si>
  <si>
    <t>٦١٧٢</t>
  </si>
  <si>
    <t>‫يسرى محمود عطيه الحشاش‬‏</t>
  </si>
  <si>
    <t>٦١٧٧</t>
  </si>
  <si>
    <t>‫يسرى على محمد النجار‬‏</t>
  </si>
  <si>
    <t>٦١٧٦</t>
  </si>
  <si>
    <t>‫يسرى على على حموده‬‏</t>
  </si>
  <si>
    <t>٦١٧٥</t>
  </si>
  <si>
    <t>‫يسريه عبدالمولى محمد عثمان‬‏</t>
  </si>
  <si>
    <t>٦١٨٠</t>
  </si>
  <si>
    <t>‫يسريه سعد عبدالرحمن السنهورى‬‏</t>
  </si>
  <si>
    <t>٦١٧٩</t>
  </si>
  <si>
    <t>‫يسريه ابراهيم عطيه سالم‬‏</t>
  </si>
  <si>
    <t>٦١٧٨</t>
  </si>
  <si>
    <t>‫يمنى سمير فوزى احمد عبيه‬‏</t>
  </si>
  <si>
    <t>٦١٨٣</t>
  </si>
  <si>
    <t>‫يمنى ايمن فتحى سلم‬‏</t>
  </si>
  <si>
    <t>٦١٨٢</t>
  </si>
  <si>
    <t>‫يمنى ايمن احمد دقنيش‬‏</t>
  </si>
  <si>
    <t>٦١٨١</t>
  </si>
  <si>
    <t>‫يوسف احمد محمد الزعزوع‬‏</t>
  </si>
  <si>
    <t>٦١٨٦</t>
  </si>
  <si>
    <t>‫يوسف ابراهيم محمد حسانين‬‏</t>
  </si>
  <si>
    <t>٦١٨٥</t>
  </si>
  <si>
    <t>‫يوسف ابراهيم فتح ا احمد‬‏</t>
  </si>
  <si>
    <t>٦١٨٤</t>
  </si>
  <si>
    <t>‫يوسف جاد موسى ناصف‬‏</t>
  </si>
  <si>
    <t>٦١٨٩</t>
  </si>
  <si>
    <t>‫يوسف السيد محمد السيد محفوظ‬‏</t>
  </si>
  <si>
    <t>٦١٨٨</t>
  </si>
  <si>
    <t>‫يوسف اشرف احمد سليمان‬‏</t>
  </si>
  <si>
    <t>٦١٨٧</t>
  </si>
  <si>
    <t>‫يوسف سعد غريب محمود عطايه‬‏</t>
  </si>
  <si>
    <t>٦١٩٢</t>
  </si>
  <si>
    <t>‫يوسف خميس محمد شلتوت‬‏</t>
  </si>
  <si>
    <t>٦١٩١</t>
  </si>
  <si>
    <t>‫يوسف حسن احمد الرشيدى‬‏</t>
  </si>
  <si>
    <t>٦١٩٠</t>
  </si>
  <si>
    <t>‫يوسف سعيد يوسف عقل‬‏</t>
  </si>
  <si>
    <t>٦١٩٥</t>
  </si>
  <si>
    <t>‫يوسف سعيد احمد احمد‬‏</t>
  </si>
  <si>
    <t>٦١٩٤</t>
  </si>
  <si>
    <t>‫يوسف سعد محمد عيد‬‏</t>
  </si>
  <si>
    <t>٦١٩٣</t>
  </si>
  <si>
    <t>‫يوسف عبده يوسف محمد عطيه مرعى‬‏</t>
  </si>
  <si>
    <t>٦١٩٨</t>
  </si>
  <si>
    <t>‫يوسف عبده احمد الديب‬‏</t>
  </si>
  <si>
    <t>٦١٩٧</t>
  </si>
  <si>
    <t>‫يوسف شعبان قناوى يوسف‬‏</t>
  </si>
  <si>
    <t>٦١٩٦</t>
  </si>
  <si>
    <t>‫يوسف فوزى احمد خضير‬‏</t>
  </si>
  <si>
    <t>٦٢٠١</t>
  </si>
  <si>
    <t>‫يوسف فتيانى فتيانى بدر‬‏</t>
  </si>
  <si>
    <t>٦٢٠٠</t>
  </si>
  <si>
    <t>‫يوسف عمر محمد قبردى‬‏</t>
  </si>
  <si>
    <t>٦١٩٩</t>
  </si>
  <si>
    <t>‫يوسف محمد عبدالرازق المكى‬‏</t>
  </si>
  <si>
    <t>٦٢٠٤</t>
  </si>
  <si>
    <t>‫يوسف محمد خالد السيد المندوه عبدالواحددا‬‏</t>
  </si>
  <si>
    <t>٦٢٠٣</t>
  </si>
  <si>
    <t>‫يوسف كامل كامل السايس‬‏</t>
  </si>
  <si>
    <t>٦٢٠٢</t>
  </si>
  <si>
    <t>‫يوسف ممدوح محمود الحسنين‬‏</t>
  </si>
  <si>
    <t>٦٢٠٧</t>
  </si>
  <si>
    <t>‫يوسف محمد يوسف عقل‬‏</t>
  </si>
  <si>
    <t>٦٢٠٦</t>
  </si>
  <si>
    <t>‫يوسف محمد يوسف البياع‬‏</t>
  </si>
  <si>
    <t>٦٢٠٥</t>
  </si>
  <si>
    <t/>
  </si>
  <si>
    <t>‫يونس زكى محمد البشتامى‬‏</t>
  </si>
  <si>
    <t>٦٢٠٩</t>
  </si>
  <si>
    <t>‫يونس ابوالنجاه يونس على القن‬‏</t>
  </si>
  <si>
    <t>٦٢٠٨</t>
  </si>
  <si>
    <t>‫ابتسام العبد على ابوعيانه‬‏</t>
  </si>
  <si>
    <t>‫ابتسام احمد سعد على شكر‬‏</t>
  </si>
  <si>
    <t>‫ابتسام ابراهيم حسن منصور‬‏</t>
  </si>
  <si>
    <t>‫ابتسام رزق عبدالرحمن شبور‬‏</t>
  </si>
  <si>
    <t>‫ابتسام رزق رزق فرج‬‏</t>
  </si>
  <si>
    <t>‫ابتسام حسن عطيه قاسم‬‏</t>
  </si>
  <si>
    <t>‫ابتسام عبدالجواد مسعد حمام‬‏</t>
  </si>
  <si>
    <t>‫ابتسام سعد عبدالفتاح عبدالعاطى‬‏</t>
  </si>
  <si>
    <t>‫ابتسام سعد السعيد باشا‬‏</t>
  </si>
  <si>
    <t>‫ابتسام محمد عبدالجواد بدر‬‏</t>
  </si>
  <si>
    <t>‫ابتسام عبدالعزيز على سلمان‬‏</t>
  </si>
  <si>
    <t>‫ابتسام عبدالشافى عبدالمعطى عبدالعاطى‬‏</t>
  </si>
  <si>
    <t>‫ابتسام مدحت محمد ابراهيم شعبان‬‏</t>
  </si>
  <si>
    <t>‫ابتسام محمد محمد منصور‬‏</t>
  </si>
  <si>
    <t>‫ابتسام محمد عبدا غازى‬‏</t>
  </si>
  <si>
    <t>‫ابراهيم ابراهيم شحاته عاشور‬‏</t>
  </si>
  <si>
    <t>‫ابراهيم ابراهيم الفاضلى عبدالعال‬‏</t>
  </si>
  <si>
    <t>‫ابراهيم ابراهيم ابراهيم سعد الدين‬‏</t>
  </si>
  <si>
    <t>‫ابراهيم احمد ابراهيم فتح ا جعفر‬‏</t>
  </si>
  <si>
    <t>‫ابراهيم احمد ابراهيم سعد عبدالحميد‬‏</t>
  </si>
  <si>
    <t>‫ابراهيم ابراهيم عبدالعال ابراهيم شكر‬‏</t>
  </si>
  <si>
    <t>‫ابراهيم احمد حسنين رزق حجاج‬‏</t>
  </si>
  <si>
    <t>‫ابراهيم احمد حامد الحب‬‏</t>
  </si>
  <si>
    <t>‫ابراهيم احمد احمد ابوالمعاطى‬‏</t>
  </si>
  <si>
    <t>‫ابراهيم السيد محمد محمد حجازى‬‏</t>
  </si>
  <si>
    <t>‫ابراهيم السيد احمد موسى‬‏</t>
  </si>
  <si>
    <t>‫ابراهيم احمد محمد مجاهد‬‏</t>
  </si>
  <si>
    <t>‫ابراهيم جوده محمد جعفر‬‏</t>
  </si>
  <si>
    <t>‫ابراهيم جمال عبدالعظيم ابوحسن‬‏</t>
  </si>
  <si>
    <t>‫ابراهيم الشحات فتح ا جعفر‬‏</t>
  </si>
  <si>
    <t>‫ابراهيم حسن سعد زبيبه‬‏</t>
  </si>
  <si>
    <t>‫ابراهيم حسن ابوالنجاه عبدالعاطى‬‏</t>
  </si>
  <si>
    <t>‫ابراهيم حسن ابوالعنين الجزيرى‬‏</t>
  </si>
  <si>
    <t>‫ابراهيم حمدى محمد النجار‬‏</t>
  </si>
  <si>
    <t>‫ابراهيم حمدى حسن حسنى التراهونى‬‏</t>
  </si>
  <si>
    <t>‫ابراهيم حسن محمد داود‬‏</t>
  </si>
  <si>
    <t>‫ابراهيم رافت عبدالحميد ابوالفتوح عبدالعا‬‏</t>
  </si>
  <si>
    <t>‫ابراهيم داود عبدالغنى على ابوبريكه‬‏</t>
  </si>
  <si>
    <t>‫ابراهيم حميده السيد محمد قاسم‬‏</t>
  </si>
  <si>
    <t>‫ابراهيم رضوان عبدالفتاح حجازى‬‏</t>
  </si>
  <si>
    <t>‫ابراهيم رزق ابراهيم الشال‬‏</t>
  </si>
  <si>
    <t>‫ابراهيم ربيع محمد عبدالرازق‬‏</t>
  </si>
  <si>
    <t>‫ابراهيم زهران محمد زهران‬‏</t>
  </si>
  <si>
    <t>‫ابراهيم رمضان عبدالفتاح عبيد البرعى‬‏</t>
  </si>
  <si>
    <t>‫ابراهيم رفاعى عبده حجازى‬‏</t>
  </si>
  <si>
    <t>‫ابراهيم سعد محمد ابوجازيه‬‏</t>
  </si>
  <si>
    <t>‫ابراهيم سعد سعد عون‬‏</t>
  </si>
  <si>
    <t>‫ابراهيم سعد ابراهيم ابراهيم شبور‬‏</t>
  </si>
  <si>
    <t>‫ابراهيم سعيد احمد محمد عبدالمؤمن‬‏</t>
  </si>
  <si>
    <t>‫ابراهيم سعيد احمد العشرى‬‏</t>
  </si>
  <si>
    <t>‫ابراهيم سعد محمد العجمى‬‏</t>
  </si>
  <si>
    <t>‫ابراهيم سيداحمد خلف منصور‬‏</t>
  </si>
  <si>
    <t>‫ابراهيم سيد احمد محمد ابوزيد‬‏</t>
  </si>
  <si>
    <t>‫ابراهيم سيد احمد ابراهيم شكر‬‏</t>
  </si>
  <si>
    <t>‫ابراهيم عبدالجواد سعد الحب‬‏</t>
  </si>
  <si>
    <t>‫ابراهيم عبدالجواد ابراهيم سلطان‬‏</t>
  </si>
  <si>
    <t>‫ابراهيم عبدالباسط ابراهيم عاشور‬‏</t>
  </si>
  <si>
    <t>‫ابراهيم عبدالعاطى محمد خلف ا‬‏</t>
  </si>
  <si>
    <t>‫ابراهيم عبدالحى ابراهيم حاموله‬‏</t>
  </si>
  <si>
    <t>‫ابراهيم عبدالحميد محمد باشه‬‏</t>
  </si>
  <si>
    <t>‫ابراهيم عبدالعال عبدالواحد الشال‬‏</t>
  </si>
  <si>
    <t>‫ابراهيم عبدالعال شكر‬‏</t>
  </si>
  <si>
    <t>‫ابراهيم عبدالعال امام‬‏</t>
  </si>
  <si>
    <t>‫ابراهيم عبدالقوى السيد بدر‬‏</t>
  </si>
  <si>
    <t>‫ابراهيم عبدالقادر مرشدى بيصار‬‏</t>
  </si>
  <si>
    <t>‫ابراهيم عبدالغنى خليفه السيد النجار‬‏</t>
  </si>
  <si>
    <t>‫ابراهيم عبدالمهيمن ابراهيم شكر‬‏</t>
  </si>
  <si>
    <t>‫ابراهيم عبدالمحسن عبدالفتاح بدر‬‏</t>
  </si>
  <si>
    <t>‫ابراهيم عبدالكريم على النجار‬‏</t>
  </si>
  <si>
    <t>‫ابراهيم على عوض فياسه‬‏</t>
  </si>
  <si>
    <t>‫ابراهيم عطا عطوان خميس‬‏</t>
  </si>
  <si>
    <t>‫ابراهيم عبده السيد محمد غنيم‬‏</t>
  </si>
  <si>
    <t>‫ابراهيم فتح ا مسعود شكر‬‏</t>
  </si>
  <si>
    <t>‫ابراهيم غازى مسلم سلمه‬‏</t>
  </si>
  <si>
    <t>‫ابراهيم عمر محمد عبدالجواد‬‏</t>
  </si>
  <si>
    <t>‫ابراهيم كمال ابراهيم محمد النجار‬‏</t>
  </si>
  <si>
    <t>‫ابراهيم قاسم المرسى عبدالعزيز البنا‬‏</t>
  </si>
  <si>
    <t>‫ابراهيم قاسم ابراهيم قاسم‬‏</t>
  </si>
  <si>
    <t>‫ابراهيم محمد ابراهيم احمد كرد‬‏</t>
  </si>
  <si>
    <t>‫ابراهيم محمد ابراهيم ابوجازيه‬‏</t>
  </si>
  <si>
    <t>‫ابراهيم لطفى محمد عون‬‏</t>
  </si>
  <si>
    <t>‫ابراهيم محمد ابراهيم شكر‬‏</t>
  </si>
  <si>
    <t>‫ابراهيم محمد ابراهيم سعدالدين‬‏</t>
  </si>
  <si>
    <t>‫ابراهيم محمد ابراهيم الشال‬‏</t>
  </si>
  <si>
    <t>‫ابراهيم محمد ابراهيم نجم‬‏</t>
  </si>
  <si>
    <t>‫ابراهيم محمد ابراهيم مناع‬‏</t>
  </si>
  <si>
    <t>‫ابراهيم محمد ابراهيم عبدالفتاح نوفل‬‏</t>
  </si>
  <si>
    <t>‫ابراهيم محمد الحسينى محمد العجمى‬‏</t>
  </si>
  <si>
    <t>‫ابراهيم محمد احمد موسى‬‏</t>
  </si>
  <si>
    <t>‫ابراهيم محمد احمد الميهى‬‏</t>
  </si>
  <si>
    <t>‫ابراهيم محمد حمد سلمان‬‏</t>
  </si>
  <si>
    <t>‫ابراهيم محمد الشافعى عوض‬‏</t>
  </si>
  <si>
    <t>‫ابراهيم محمد السعيد محمد العجمى‬‏</t>
  </si>
  <si>
    <t>‫ابراهيم محمد سعد عوض فياسه‬‏</t>
  </si>
  <si>
    <t>‫ابراهيم محمد سعد حمام‬‏</t>
  </si>
  <si>
    <t>‫ابراهيم محمد سالم عوض‬‏</t>
  </si>
  <si>
    <t>‫ابراهيم محمد عبدالرؤف حمام‬‏</t>
  </si>
  <si>
    <t>‫ابراهيم محمد صالح على المعلوى‬‏</t>
  </si>
  <si>
    <t>‫ابراهيم محمد صابر السيد المشتولى‬‏</t>
  </si>
  <si>
    <t>‫ابراهيم محمد محمد ابوهللى‬‏</t>
  </si>
  <si>
    <t>‫ابراهيم محمد محمد ابراهيم شكر‬‏</t>
  </si>
  <si>
    <t>‫ابراهيم محمد عبدالعاطى سعيد‬‏</t>
  </si>
  <si>
    <t>‫ابراهيم محمد محمد فياسه‬‏</t>
  </si>
  <si>
    <t>‫ابراهيم محمد محمد العجمى الصغير‬‏</t>
  </si>
  <si>
    <t>‫ابراهيم محمد محمد الشربينى‬‏</t>
  </si>
  <si>
    <t>‫ابراهيم مرشدى محمد محمد المرشدى‬‏</t>
  </si>
  <si>
    <t>‫ابراهيم محمد يوسف شكر‬‏</t>
  </si>
  <si>
    <t>‫ابراهيم محمد مرشدى الشال‬‏</t>
  </si>
  <si>
    <t>‫ابوالسعود السعيد خشوعى الطحان‬‏</t>
  </si>
  <si>
    <t>‫ابسامه احمد عبدالعظيم ابوعيانه‬‏</t>
  </si>
  <si>
    <t>‫ابراهيم مهدى احمد على خليل‬‏</t>
  </si>
  <si>
    <t>‫ابوالسعود عبدالباسط سعد الشال‬‏</t>
  </si>
  <si>
    <t>‫ابوالسعود سعد عبدالواحد الشال‬‏</t>
  </si>
  <si>
    <t>‫ابوالسعود سعد سعد جعفر‬‏</t>
  </si>
  <si>
    <t>‫ابوالسعود عبدالعزيز عبدالعال الشال‬‏</t>
  </si>
  <si>
    <t>‫ابوالسعود عبدالسلم محمد سعدالدين‬‏</t>
  </si>
  <si>
    <t>‫ابوالسعود عبدالستار عبدالحميد ابوعيانه‬‏</t>
  </si>
  <si>
    <t>‫ابوالسعود محمد ابوالسعود الشال‬‏</t>
  </si>
  <si>
    <t>‫ابوالسعود فهمى محمد احمد شكر‬‏</t>
  </si>
  <si>
    <t>‫ابوالسعود عصران ابوالعنين عماره‬‏</t>
  </si>
  <si>
    <t>‫ابوالسعود محمد سعد ابوعيانه‬‏</t>
  </si>
  <si>
    <t>‫ابوالسعود محمد ابوالنجاه عبدالعاطى‬‏</t>
  </si>
  <si>
    <t>‫ابوالسعود محمد ابوالسعود عبدالواحد الشال‬‏</t>
  </si>
  <si>
    <t>‫ابوالسعود محمد عوض فياسه‬‏</t>
  </si>
  <si>
    <t>‫ابوالسعود محمد على ابوعيانه‬‏</t>
  </si>
  <si>
    <t>‫ابوالسعود محمد عبدالونيس فياسه‬‏</t>
  </si>
  <si>
    <t>‫ابوالسعود محمود محمد عطا‬‏</t>
  </si>
  <si>
    <t>‫ابوالسعود محمد مندور الشال‬‏</t>
  </si>
  <si>
    <t>‫ابوالسعود محمد مختار القراميطى‬‏</t>
  </si>
  <si>
    <t>‫ابوالسعود يوسف محمد عون‬‏</t>
  </si>
  <si>
    <t>‫ابوالسعود يوسف الشال‬‏</t>
  </si>
  <si>
    <t>‫ابوالسعود مسعد سيداحمد حجازى‬‏</t>
  </si>
  <si>
    <t>‫ابوالفتوح عبدالمجيد ابوالفتوح جعفر‬‏</t>
  </si>
  <si>
    <t>‫ابوالغيط عبدالعليم حسن سعدالدين‬‏</t>
  </si>
  <si>
    <t>‫ابوالعطا عبدالسلم ابوالعطا منصور‬‏</t>
  </si>
  <si>
    <t>‫ابواليزيد محمد ابراهيم تليمه‬‏</t>
  </si>
  <si>
    <t>‫ابوالوفا محمد سيد احمد حجازى‬‏</t>
  </si>
  <si>
    <t>‫ابوالنجاه حسن ابوالنجاه عبدالعاطى‬‏</t>
  </si>
  <si>
    <t>‫ابوزيد حمدان محمد ابوزيد‬‏</t>
  </si>
  <si>
    <t>‫ابوزيد حسن عطيه قاسم قاسم‬‏</t>
  </si>
  <si>
    <t>‫ابواليزيد محمد ابوالعطا منصور‬‏</t>
  </si>
  <si>
    <t>‫ابوزيد سلمه الشال‬‏</t>
  </si>
  <si>
    <t>‫ابوزيد سعد محمود مجاهد‬‏</t>
  </si>
  <si>
    <t>‫ابوزيد سعد ابوزيد الشال‬‏</t>
  </si>
  <si>
    <t>‫احترام سعد محمد امام‬‏</t>
  </si>
  <si>
    <t>‫ابوزيد شوقى محمد عمر‬‏</t>
  </si>
  <si>
    <t>‫ابوزيد سيداحمد محمد ابوزيد‬‏</t>
  </si>
  <si>
    <t>‫احسان عبدالوهاب سعد حمام‬‏</t>
  </si>
  <si>
    <t>‫احسان حسنين رزق حجاج‬‏</t>
  </si>
  <si>
    <t>‫احترام مصطفى محمد ابوحسين‬‏</t>
  </si>
  <si>
    <t>‫احسان محمد يوسف مخيمر‬‏</t>
  </si>
  <si>
    <t>‫احسان محمد على شحاته‬‏</t>
  </si>
  <si>
    <t>‫احسان فتحى احمد مدكور‬‏</t>
  </si>
  <si>
    <t>‫احلم جمعه محمد ابوعيانه‬‏</t>
  </si>
  <si>
    <t>‫احلم السيد حسن احمد‬‏</t>
  </si>
  <si>
    <t>‫احلم ابراهيم حسن متولى الحناوى‬‏</t>
  </si>
  <si>
    <t>‫احلم سلمه عبدالتواب حجازى‬‏</t>
  </si>
  <si>
    <t>‫احلم سعد عاطف عبدالفتاح نوفل‬‏</t>
  </si>
  <si>
    <t>‫احلم حلمى عبدالفتاح محمد‬‏</t>
  </si>
  <si>
    <t>‫احلم عبده عبدالمعطى علء الدين‬‏</t>
  </si>
  <si>
    <t>‫احلم عاطف يوسف حمام‬‏</t>
  </si>
  <si>
    <t>‫احلم صلح عبدالحميد الفقى‬‏</t>
  </si>
  <si>
    <t>‫احلم محمد احمد حجاج‬‏</t>
  </si>
  <si>
    <t>‫احلم محمد ابوعيانه‬‏</t>
  </si>
  <si>
    <t>‫احلم فوزى عبدالفتاح شحاته‬‏</t>
  </si>
  <si>
    <t>‫احلم ممدوح عوض بدر‬‏</t>
  </si>
  <si>
    <t>‫احلم محمود محمد محمود‬‏</t>
  </si>
  <si>
    <t>‫احلم محمد مرشدى حسن هيبه‬‏</t>
  </si>
  <si>
    <t>‫احمد ابراهيم العوضى شعبان‬‏</t>
  </si>
  <si>
    <t>‫احمد ابراهيم احمد ابودلل‬‏</t>
  </si>
  <si>
    <t>‫احمد ابراهيم ابراهيم سعدالدين‬‏</t>
  </si>
  <si>
    <t>‫احمد ابراهيم عبدالحميد محمد باشه‬‏</t>
  </si>
  <si>
    <t>‫احمد ابراهيم عبدالبارى منصور‬‏</t>
  </si>
  <si>
    <t>‫احمد ابراهيم سعد عبدالحميد‬‏</t>
  </si>
  <si>
    <t>‫احمد ابراهيم فتح ا جعفر‬‏</t>
  </si>
  <si>
    <t>‫احمد ابراهيم عبدالمجيد محمد‬‏</t>
  </si>
  <si>
    <t>‫احمد ابراهيم عبدالعليم جعفر‬‏</t>
  </si>
  <si>
    <t>‫احمد ابراهيم محمد حمام‬‏</t>
  </si>
  <si>
    <t>‫احمد ابراهيم محمد ابوجازيه‬‏</t>
  </si>
  <si>
    <t>‫احمد ابراهيم محمد ابراهيم سعدالدين‬‏</t>
  </si>
  <si>
    <t>‫احمد ابوالسعود عبدالسلم سعد الدين‬‏</t>
  </si>
  <si>
    <t>‫احمد ابراهيم محمد صابر المشتولى‬‏</t>
  </si>
  <si>
    <t>‫احمد ابراهيم محمد شكر‬‏</t>
  </si>
  <si>
    <t>‫احمد ابوالفتوح على جعفر‬‏</t>
  </si>
  <si>
    <t>‫احمد ابوالعطا عبدالسلم منصور‬‏</t>
  </si>
  <si>
    <t>‫احمد ابوالسعود محمد فياسه‬‏</t>
  </si>
  <si>
    <t>‫احمد احمد سعد سلمان‬‏</t>
  </si>
  <si>
    <t>‫احمد احمد سعد احمد الشال‬‏</t>
  </si>
  <si>
    <t>‫احمد احمد ابوالفتوح جعفر‬‏</t>
  </si>
  <si>
    <t>‫احمد احمد محمد جعفر‬‏</t>
  </si>
  <si>
    <t>‫احمد احمد محمد القطش‬‏</t>
  </si>
  <si>
    <t>‫احمد احمد على ابوزلط‬‏</t>
  </si>
  <si>
    <t>‫احمد اسماعيل احمد الطحان‬‏</t>
  </si>
  <si>
    <t>‫احمد احمد موسى ناصف‬‏</t>
  </si>
  <si>
    <t>‫احمد احمد محمد خلف‬‏</t>
  </si>
  <si>
    <t>‫احمد السعيد عبدالعال عبدالعاطى حسن عبدال‬‏</t>
  </si>
  <si>
    <t>‫احمد الحسينى السباعى محمد عبدالدايم‬‏</t>
  </si>
  <si>
    <t>‫احمد الحبشى على محمد عبدالعاطى‬‏</t>
  </si>
  <si>
    <t>‫احمد السعيد محمد شرشير‬‏</t>
  </si>
  <si>
    <t>‫احمد السعيد محمد شحاته‬‏</t>
  </si>
  <si>
    <t>‫احمد السعيد عبدالعزيز مرشدى الشال‬‏</t>
  </si>
  <si>
    <t>‫احمد السيد على على براغيث‬‏</t>
  </si>
  <si>
    <t>‫احمد السيد حجازى حجازى‬‏</t>
  </si>
  <si>
    <t>‫احمد السيد احمد سعد عبدالهادى‬‏</t>
  </si>
  <si>
    <t>‫احمد السيد محمد داود‬‏</t>
  </si>
  <si>
    <t>‫احمد السيد محمد الشال‬‏</t>
  </si>
  <si>
    <t>‫احمد السيد فوزى عبدالسلم باشا‬‏</t>
  </si>
  <si>
    <t>‫احمد الشحات جمعه عوض فياسه‬‏</t>
  </si>
  <si>
    <t>‫احمد الشحات احمد احمد ادريس‬‏</t>
  </si>
  <si>
    <t>‫احمد الشاطبى محمد حامد‬‏</t>
  </si>
  <si>
    <t>‫احمد ايمن محمد عبدالرؤف حمام‬‏</t>
  </si>
  <si>
    <t>‫احمد ايمن فيصل محمد ابوعيانه‬‏</t>
  </si>
  <si>
    <t>‫احمد العبد عبدالعزيز عطيه‬‏</t>
  </si>
  <si>
    <t>‫احمد باهى عبدا عبدالعاطى‬‏</t>
  </si>
  <si>
    <t>‫احمد باسم محمد عبدالقوى بدر‬‏</t>
  </si>
  <si>
    <t>‫احمد باسم سعد عبدالفتاح عبدالعاطى‬‏</t>
  </si>
  <si>
    <t>‫احمد بدراوى فهمى ابوعيانه‬‏</t>
  </si>
  <si>
    <t>‫احمد بدراوى احمد عبدالعاطى‬‏</t>
  </si>
  <si>
    <t>‫احمد باهى محمد ابوعيانه‬‏</t>
  </si>
  <si>
    <t>‫احمد برهامى محمد برهامى الكفورى‬‏</t>
  </si>
  <si>
    <t>‫احمد بركات عبدالرؤف جعفر‬‏</t>
  </si>
  <si>
    <t>‫احمد بركات ابراهيم الشال‬‏</t>
  </si>
  <si>
    <t>‫احمد بلل عبدالعزيز على سلمان‬‏</t>
  </si>
  <si>
    <t>‫احمد بسيونى موسى محى الدين‬‏</t>
  </si>
  <si>
    <t>‫احمد بسام عبدالواحد عطيه‬‏</t>
  </si>
  <si>
    <t>‫احمد جابر فكرى محمد سعدالدين‬‏</t>
  </si>
  <si>
    <t>‫احمد جابر عبدالمجيب جعفر‬‏</t>
  </si>
  <si>
    <t>‫احمد بهى الدين مختار محمد القراميطى‬‏</t>
  </si>
  <si>
    <t>‫احمد جمعه احمد يوسف مخيمر‬‏</t>
  </si>
  <si>
    <t>‫احمد جلل زكريا سعدالدين‬‏</t>
  </si>
  <si>
    <t>‫احمد جابر محمد على سلمان‬‏</t>
  </si>
  <si>
    <t>‫احمد جمعه فرج على ابوحسين‬‏</t>
  </si>
  <si>
    <t>‫احمد جمعه عطيه قاسم قاسم‬‏</t>
  </si>
  <si>
    <t>‫احمد جمعه عبدالمحسن بدر‬‏</t>
  </si>
  <si>
    <t>‫احمد جوده محمد جعفر‬‏</t>
  </si>
  <si>
    <t>‫احمد جوده حسن بدوى‬‏</t>
  </si>
  <si>
    <t>‫احمد جمعه محمد عبدالمطلب الشال‬‏</t>
  </si>
  <si>
    <t>‫احمد حامد حسن درويش‬‏</t>
  </si>
  <si>
    <t>‫احمد حامد احمد على شحاته‬‏</t>
  </si>
  <si>
    <t>‫احمد حاتم عبدالباعث عبدالفتاح‬‏</t>
  </si>
  <si>
    <t>‫احمد حسام الدين عبدالعال حجازى‬‏</t>
  </si>
  <si>
    <t>‫احمد حسام الدين ابوالمكارم سعدالدين‬‏</t>
  </si>
  <si>
    <t>‫احمد حامد محمد السيد باشا‬‏</t>
  </si>
  <si>
    <t>‫احمد حسن احمد محمد عبدالعاطى‬‏</t>
  </si>
  <si>
    <t>‫احمد حسن احمد عبدالعاطى‬‏</t>
  </si>
  <si>
    <t>‫احمد حسان عبدالواحد عطيه‬‏</t>
  </si>
  <si>
    <t>‫احمد حسن على بدوى‬‏</t>
  </si>
  <si>
    <t>‫احمد حسن عبدالرازق الشال‬‏</t>
  </si>
  <si>
    <t>‫احمد حسن صالح على المعلوى‬‏</t>
  </si>
  <si>
    <t>‫احمد حسن محمد شطا‬‏</t>
  </si>
  <si>
    <t>‫احمد حسن غريب على شعت‬‏</t>
  </si>
  <si>
    <t>‫احمد حسن على سعدالدين‬‏</t>
  </si>
  <si>
    <t>‫احمد حسنين رزق حجاج‬‏</t>
  </si>
  <si>
    <t>‫احمد حسن محمد محمد مجاهد‬‏</t>
  </si>
  <si>
    <t>‫احمد حسن محمد عبدالعاطى‬‏</t>
  </si>
  <si>
    <t>‫احمد حلمى محمد شكر‬‏</t>
  </si>
  <si>
    <t>‫احمد حلمى محمد حامد دياب‬‏</t>
  </si>
  <si>
    <t>‫احمد حسنين على يونس عطا‬‏</t>
  </si>
  <si>
    <t>‫احمد حمدى سعد عرجاوى‬‏</t>
  </si>
  <si>
    <t>‫احمد حمدان محمد عبدالعاطى‬‏</t>
  </si>
  <si>
    <t>‫احمد حلمى محمود شحاته عاشور‬‏</t>
  </si>
  <si>
    <t>‫احمد حمدين احمد حامد الحب‬‏</t>
  </si>
  <si>
    <t>‫احمد حمدى عبدالواحد عبدالعاطى‬‏</t>
  </si>
  <si>
    <t>‫احمد حمدى سيداحمد حجازى‬‏</t>
  </si>
  <si>
    <t>‫احمد درغام احمد ابوهللى‬‏</t>
  </si>
  <si>
    <t>‫احمد حموده عبدالرؤف حمام‬‏</t>
  </si>
  <si>
    <t>‫احمد حموده سعد عبدالعاطى‬‏</t>
  </si>
  <si>
    <t>‫احمد راضى راغب زهران‬‏</t>
  </si>
  <si>
    <t>‫احمد راضى احمد راغب زهران‬‏</t>
  </si>
  <si>
    <t>‫احمد راشد عبدالعزيز حجازى‬‏</t>
  </si>
  <si>
    <t>‫احمد راغب منصور‬‏</t>
  </si>
  <si>
    <t>‫احمد راغب عبدالفتاح عبدالعاطى‬‏</t>
  </si>
  <si>
    <t>‫احمد راضى عبدالمنعم سعيد‬‏</t>
  </si>
  <si>
    <t>‫احمد رجب السيد على الجزيرى‬‏</t>
  </si>
  <si>
    <t>‫احمد رامى السعيد يوسف الشال‬‏</t>
  </si>
  <si>
    <t>‫احمد رافت عبدالسلم الشال‬‏</t>
  </si>
  <si>
    <t>‫احمد رزق محمد امام‬‏</t>
  </si>
  <si>
    <t>‫احمد رزق محمد ابوعسر‬‏</t>
  </si>
  <si>
    <t>‫احمد رجب شعبان فتحى عاشور‬‏</t>
  </si>
  <si>
    <t>‫احمد رشاد محمد محمد حجازى‬‏</t>
  </si>
  <si>
    <t>‫احمد رشاد محمد عبدالرحمن مبارك‬‏</t>
  </si>
  <si>
    <t>‫احمد رزق محمود مجاهد‬‏</t>
  </si>
  <si>
    <t>‫احمد رياض عبدالصمد حمام‬‏</t>
  </si>
  <si>
    <t>‫احمد رمضان منصور الشال‬‏</t>
  </si>
  <si>
    <t>‫احمد رفعت احمد النجار‬‏</t>
  </si>
  <si>
    <t>‫احمد زيدان ابراهيم سالم‬‏</t>
  </si>
  <si>
    <t>‫احمد زهران محمد زهران‬‏</t>
  </si>
  <si>
    <t>‫احمد زغلول محمد على الشال‬‏</t>
  </si>
  <si>
    <t>‫احمد سامى اسماعيل اسماعيل داود‬‏</t>
  </si>
  <si>
    <t>‫احمد سالم على شرشير‬‏</t>
  </si>
  <si>
    <t>‫احمد زيدان عبدالونيس الشال‬‏</t>
  </si>
  <si>
    <t>‫احمد سامى عبدالسلم حجازى‬‏</t>
  </si>
  <si>
    <t>‫احمد سامى عاطف حمام‬‏</t>
  </si>
  <si>
    <t>‫احمد سامى رشوان محمد حجازى‬‏</t>
  </si>
  <si>
    <t>‫احمد سعد انور محمد ابوالخير‬‏</t>
  </si>
  <si>
    <t>‫احمد سعد الدين محمد سعدالدين‬‏</t>
  </si>
  <si>
    <t>‫احمد سعد احمد الشال‬‏</t>
  </si>
  <si>
    <t>‫احمد سعد حمام سعد حمام‬‏</t>
  </si>
  <si>
    <t>‫احمد سعد حسن عبدالعاطى‬‏</t>
  </si>
  <si>
    <t>‫احمد سعد حامد الحب‬‏</t>
  </si>
  <si>
    <t>‫احمد سعد سعد عون‬‏</t>
  </si>
  <si>
    <t>‫احمد سعد سعد سلمان‬‏</t>
  </si>
  <si>
    <t>‫احمد سعد سعد جعفر‬‏</t>
  </si>
  <si>
    <t>‫احمد سعد عبدالشافى عبدالعاطى‬‏</t>
  </si>
  <si>
    <t>‫احمد سعد عبدالرؤوف حمام‬‏</t>
  </si>
  <si>
    <t>‫احمد سعد عبدالجليل اسماعيل بدر‬‏</t>
  </si>
  <si>
    <t>‫احمد سعد عبدالواحد حجازى‬‏</t>
  </si>
  <si>
    <t>‫احمد سعد عبدالواحد الشال‬‏</t>
  </si>
  <si>
    <t>‫احمد سعد عبدالعال شكر‬‏</t>
  </si>
  <si>
    <t>‫احمد سعد محمد احمد عبدالعاطى‬‏</t>
  </si>
  <si>
    <t>‫احمد سعد غضبان السترى‬‏</t>
  </si>
  <si>
    <t>‫احمد سعد على شكر‬‏</t>
  </si>
  <si>
    <t>‫احمد سعد محمد سلمان‬‏</t>
  </si>
  <si>
    <t>‫احمد سعد محمد الطحان‬‏</t>
  </si>
  <si>
    <t>‫احمد سعد محمد الشال‬‏</t>
  </si>
  <si>
    <t>‫احمد سعد يوسف عبداللطيف‬‏</t>
  </si>
  <si>
    <t>‫احمد سعد محمد فياسه‬‏</t>
  </si>
  <si>
    <t>‫احمد سعد محمد عطا‬‏</t>
  </si>
  <si>
    <t>‫احمد سعيد سعد حجاج‬‏</t>
  </si>
  <si>
    <t>‫احمد سعيد السيد عبدالدايم‬‏</t>
  </si>
  <si>
    <t>‫احمد سعد يوسف مخيمر‬‏</t>
  </si>
  <si>
    <t>‫احمد سلمه محمد عون‬‏</t>
  </si>
  <si>
    <t>‫احمد سعيد عبدالسلم عبدا النصارى‬‏</t>
  </si>
  <si>
    <t>‫احمد سعيد عبدالسلم الشال‬‏</t>
  </si>
  <si>
    <t>‫احمد شاكر لبيب بدر‬‏</t>
  </si>
  <si>
    <t>‫احمد سمير محمد سعد الشال‬‏</t>
  </si>
  <si>
    <t>‫احمد سميح موسى ابوعيانه‬‏</t>
  </si>
  <si>
    <t>‫احمد شرف الدين سعد مسعد حمام‬‏</t>
  </si>
  <si>
    <t>‫احمد شحاته قطب الشال‬‏</t>
  </si>
  <si>
    <t>‫احمد شاكر محمد السيد حجازى‬‏</t>
  </si>
  <si>
    <t>‫احمد شوقى عبدالتواب حجازى‬‏</t>
  </si>
  <si>
    <t>‫احمد شريف قدرى حجازى‬‏</t>
  </si>
  <si>
    <t>‫احمد شريف احمد ابوالمجد الشرقاوى‬‏</t>
  </si>
  <si>
    <t>‫احمد صبرى احمد عبدالعظيم‬‏</t>
  </si>
  <si>
    <t>‫احمد صبره محمد عبدالعاطى‬‏</t>
  </si>
  <si>
    <t>‫احمد شوقى عبدالجواد بدر‬‏</t>
  </si>
  <si>
    <t>‫احمد صلح يوسف حمام‬‏</t>
  </si>
  <si>
    <t>‫احمد صلح على عبدالعاطى‬‏</t>
  </si>
  <si>
    <t>‫احمد صبرى زين العابدين ابوعيانه‬‏</t>
  </si>
  <si>
    <t>‫احمد عادل محمد جعفر‬‏</t>
  </si>
  <si>
    <t>‫احمد عادل احمد ابوالفتوح عون‬‏</t>
  </si>
  <si>
    <t>‫احمد طه محمد سعدالدين‬‏</t>
  </si>
  <si>
    <t>‫احمد عبدالباسط عبدالوارث عبدالحميد سعدال‬‏</t>
  </si>
  <si>
    <t>‫احمد عباده السيد الشال‬‏</t>
  </si>
  <si>
    <t>‫احمد عارف عبدالمقصود جبر عون‬‏</t>
  </si>
  <si>
    <t>‫احمد عبدالتواب ابوزيد روبى‬‏</t>
  </si>
  <si>
    <t>‫احمد عبدالباقى عبدالفتاح عبدالعاطى‬‏</t>
  </si>
  <si>
    <t>‫احمد عبدالباسط علوان محمد ابوالخير‬‏</t>
  </si>
  <si>
    <t>‫احمد عبدالجواد على الشال‬‏</t>
  </si>
  <si>
    <t>‫احمد عبدالجواد سعد الحب‬‏</t>
  </si>
  <si>
    <t>‫احمد عبدالجواد احمد حمام‬‏</t>
  </si>
  <si>
    <t>‫احمد عبدالحارس سعد الشال‬‏</t>
  </si>
  <si>
    <t>‫احمد عبدالحارث الحسينى بدر‬‏</t>
  </si>
  <si>
    <t>‫احمد عبدالجواد عيسوى الشال‬‏</t>
  </si>
  <si>
    <t>‫احمد عبدالحكيم محمد محمود جعفر‬‏</t>
  </si>
  <si>
    <t>‫احمد عبدالحكيم حسن احمد‬‏</t>
  </si>
  <si>
    <t>‫احمد عبدالحافظ عبدالسميع دراز‬‏</t>
  </si>
  <si>
    <t>‫احمد عبدالحميد عبدالحميد ابوغربيه‬‏</t>
  </si>
  <si>
    <t>‫احمد عبدالحميد سعد عبدالحميد جعفر‬‏</t>
  </si>
  <si>
    <t>‫احمد عبدالحميد اسماعيل عبدالغنى‬‏</t>
  </si>
  <si>
    <t>‫احمد عبدالرحمن مرسى سعد الدين‬‏</t>
  </si>
  <si>
    <t>‫احمد عبدالحميد محمد زيدان‬‏</t>
  </si>
  <si>
    <t>‫احمد عبدالحميد محمد باشا‬‏</t>
  </si>
  <si>
    <t>‫احمد عبدالسلم خطاب باشا‬‏</t>
  </si>
  <si>
    <t>‫احمد عبدالسلم ابراهيم الشال‬‏</t>
  </si>
  <si>
    <t>‫احمد عبدالرسول عبدالونيس الشال‬‏</t>
  </si>
  <si>
    <t>‫احمد عبدالسلم محمد عبدالعاطى‬‏</t>
  </si>
  <si>
    <t>‫احمد عبدالسلم على شكر‬‏</t>
  </si>
  <si>
    <t>‫احمد عبدالسلم شحاته عبدالسلم‬‏</t>
  </si>
  <si>
    <t>‫احمد عبدالعال محمد الشال‬‏</t>
  </si>
  <si>
    <t>‫احمد عبدالعال طلبه زهران‬‏</t>
  </si>
  <si>
    <t>‫احمد عبدالسلم هللى على ابوهللى‬‏</t>
  </si>
  <si>
    <t>‫احمد عبدالغنى خليفه النجار‬‏</t>
  </si>
  <si>
    <t>‫احمد عبدالعليم عبدالعليم العباسى‬‏</t>
  </si>
  <si>
    <t>‫احمد عبدالعليم خطاب باشا‬‏</t>
  </si>
  <si>
    <t>‫احمد عبدالفتاح محمد عبدا ابوزيد‬‏</t>
  </si>
  <si>
    <t>‫احمد عبدالفتاح عطيه الغروبى‬‏</t>
  </si>
  <si>
    <t>‫احمد عبدالفتاح عبدالحى احمد عبدالعاطى‬‏</t>
  </si>
  <si>
    <t>‫احمد عبدا احمد الشال‬‏</t>
  </si>
  <si>
    <t>‫احمد عبدالكريم حمدان على خليل‬‏</t>
  </si>
  <si>
    <t>‫احمد عبدالفتاح يوسف مخيمر‬‏</t>
  </si>
  <si>
    <t>‫احمد عبدالمعبود عبدالخالق الشال‬‏</t>
  </si>
  <si>
    <t>‫احمد عبدالمالك محمد ابوحسين‬‏</t>
  </si>
  <si>
    <t>‫احمد عبدا عبدالكريم على النجار‬‏</t>
  </si>
  <si>
    <t>‫احمد عبدالمقصود جبر عون‬‏</t>
  </si>
  <si>
    <t>‫احمد عبدالمغنى سعد حمام‬‏</t>
  </si>
  <si>
    <t>‫احمد عبدالمعطى عبدالجواد عبدالمعطى شيحه‬‏</t>
  </si>
  <si>
    <t>‫احمد عبدالنبى سعد عطا‬‏</t>
  </si>
  <si>
    <t>‫احمد عبدالمنعم شمس الدين ابوغربيه‬‏</t>
  </si>
  <si>
    <t>‫احمد عبدالمنصف عوض منصور‬‏</t>
  </si>
  <si>
    <t>‫احمد عبدالوحيد السيد حجازى‬‏</t>
  </si>
  <si>
    <t>‫احمد عبدالواحد حسن عطيه‬‏</t>
  </si>
  <si>
    <t>‫احمد عبدالهادى عبدالواحد عبدالعاطى‬‏</t>
  </si>
  <si>
    <t>‫احمد عبده شحاته عاشور‬‏</t>
  </si>
  <si>
    <t>‫احمد عبده سعد ابوالسعود الشال‬‏</t>
  </si>
  <si>
    <t>‫احمد عبده حسن مجاهد‬‏</t>
  </si>
  <si>
    <t>‫احمد عرجاوى السيد النجار‬‏</t>
  </si>
  <si>
    <t>‫احمد عرابى محمد عبدالعاطى‬‏</t>
  </si>
  <si>
    <t>‫احمد عبده عبدالمعطى علءالدين‬‏</t>
  </si>
  <si>
    <t>‫احمد عطاف عبدالجواد الشال‬‏</t>
  </si>
  <si>
    <t>‫احمد عصران ابوالعنين عماره‬‏</t>
  </si>
  <si>
    <t>‫احمد عزت على ابراهيم محمد‬‏</t>
  </si>
  <si>
    <t>‫احمد على ابوزيد الشال‬‏</t>
  </si>
  <si>
    <t>‫احمد على ابوالفتوح جعفر‬‏</t>
  </si>
  <si>
    <t>‫احمد على ابراهيم رزق‬‏</t>
  </si>
  <si>
    <t>‫احمد على حسن مخيمر على‬‏</t>
  </si>
  <si>
    <t>‫احمد على الشحات سليمان‬‏</t>
  </si>
  <si>
    <t>‫احمد على احمد زناته‬‏</t>
  </si>
  <si>
    <t>‫احمد على يونس عطا‬‏</t>
  </si>
  <si>
    <t>‫احمد على محمود زناته‬‏</t>
  </si>
  <si>
    <t>‫احمد على عبدالواحد عبدالعاطى‬‏</t>
  </si>
  <si>
    <t>‫احمد عوض عبدالمنصف منصور‬‏</t>
  </si>
  <si>
    <t>‫احمد عمر محمد عبده الزهرى‬‏</t>
  </si>
  <si>
    <t>‫احمد عمر محمد عبدالجواد الشال‬‏</t>
  </si>
  <si>
    <t>‫احمد فؤاد عبدالواحد الشال‬‏</t>
  </si>
  <si>
    <t>‫احمد فؤاد عبدالجواد شيحه‬‏</t>
  </si>
  <si>
    <t>‫احمد غريب محمد السيد جويلى‬‏</t>
  </si>
  <si>
    <t>‫احمد فتح ا عبدالفتاح ابوزيد‬‏</t>
  </si>
  <si>
    <t>‫احمد فتح ا الشرنوبى السقا‬‏</t>
  </si>
  <si>
    <t>‫احمد فاروق عبدالعاطى عبدالعاطى‬‏</t>
  </si>
  <si>
    <t>‫احمد فتحى رجب مصطفى المخاوى‬‏</t>
  </si>
  <si>
    <t>‫احمد فتحى احمد غزال‬‏</t>
  </si>
  <si>
    <t>‫احمد فتح ا فريز الشال‬‏</t>
  </si>
  <si>
    <t>‫احمد فرج محمد الشال‬‏</t>
  </si>
  <si>
    <t>‫احمد فتحى محروس ابوعيانه‬‏</t>
  </si>
  <si>
    <t>‫احمد فتحى عبدالحميد الغرباوى‬‏</t>
  </si>
  <si>
    <t>‫احمد فكيه حموده باشا‬‏</t>
  </si>
  <si>
    <t>‫احمد فقيه حسن عبدالفتاح باشا‬‏</t>
  </si>
  <si>
    <t>‫احمد فضل عبدالواحد على شحاته‬‏</t>
  </si>
  <si>
    <t>‫احمد قدرى عبدالجواد عبدالعال باشا‬‏</t>
  </si>
  <si>
    <t>‫احمد قاسم ابراهيم قاسم‬‏</t>
  </si>
  <si>
    <t>‫احمد فهيم ابوالسعود الشال‬‏</t>
  </si>
  <si>
    <t>‫احمد كريم كامل عبدالكريم‬‏</t>
  </si>
  <si>
    <t>‫احمد قطب حسن صحصاح‬‏</t>
  </si>
  <si>
    <t>‫احمد قدرى هللى ابوهللى‬‏</t>
  </si>
  <si>
    <t>‫احمد مامون احمد الشال‬‏</t>
  </si>
  <si>
    <t>‫احمد لبيب احمد محمد جمعه‬‏</t>
  </si>
  <si>
    <t>‫احمد كريم ممدوح عبدالعال حمام‬‏</t>
  </si>
  <si>
    <t>‫احمد مجدى محفوظ عبداللطيف بدر‬‏</t>
  </si>
  <si>
    <t>‫احمد مجدى عبدالفتاح عبدالغنى زهران‬‏</t>
  </si>
  <si>
    <t>‫احمد ماهر عبدالسلم فياسه‬‏</t>
  </si>
  <si>
    <t>‫احمد محمد ابراهيم شكر‬‏</t>
  </si>
  <si>
    <t>‫احمد محمد ابراهيم الشال‬‏</t>
  </si>
  <si>
    <t>‫احمد محفوظ محمد حجازى‬‏</t>
  </si>
  <si>
    <t>‫احمد محمد احمد حجاج‬‏</t>
  </si>
  <si>
    <t>‫احمد محمد احمد ابوالمجد الشرقاوى‬‏</t>
  </si>
  <si>
    <t>‫احمد محمد ابوزيد عبدالدايم‬‏</t>
  </si>
  <si>
    <t>‫احمد محمد اسماعيل عبدالمتجلى بدر‬‏</t>
  </si>
  <si>
    <t>‫احمد محمد احمد قطب الشال‬‏</t>
  </si>
  <si>
    <t>‫احمد محمد احمد خليل‬‏</t>
  </si>
  <si>
    <t>‫احمد محمد السيد شبور‬‏</t>
  </si>
  <si>
    <t>‫احمد محمد السيد بدر‬‏</t>
  </si>
  <si>
    <t>‫احمد محمد السعيد محمد العجمى‬‏</t>
  </si>
  <si>
    <t>‫احمد محمد الشاملى رمضان‬‏</t>
  </si>
  <si>
    <t>‫احمد محمد الشاطبى محمد دياب‬‏</t>
  </si>
  <si>
    <t>‫احمد محمد السيد عبدالعزيز سعيد‬‏</t>
  </si>
  <si>
    <t>‫احمد محمد جمعه بدر‬‏</t>
  </si>
  <si>
    <t>‫احمد محمد بركات جعفر‬‏</t>
  </si>
  <si>
    <t>‫احمد محمد بخيت زايد‬‏</t>
  </si>
  <si>
    <t>‫احمد محمد حسن على بدوى‬‏</t>
  </si>
  <si>
    <t>‫احمد محمد حسن عبدالعاطى عبدالعاطى‬‏</t>
  </si>
  <si>
    <t>‫احمد محمد حسن عبدالرازق الشال‬‏</t>
  </si>
  <si>
    <t>‫احمد محمد خشوعى الطحان‬‏</t>
  </si>
  <si>
    <t>‫احمد محمد حمدان محمد عبدالعاطى‬‏</t>
  </si>
  <si>
    <t>‫احمد محمد حمد سلمان‬‏</t>
  </si>
  <si>
    <t>‫احمد محمد سعد ابوشاهين‬‏</t>
  </si>
  <si>
    <t>‫احمد محمد زهران محمد زهران‬‏</t>
  </si>
  <si>
    <t>‫احمد محمد خلف احمد‬‏</t>
  </si>
  <si>
    <t>‫احمد محمد سعد باشه‬‏</t>
  </si>
  <si>
    <t>‫احمد محمد سعد الشال‬‏</t>
  </si>
  <si>
    <t>‫احمد محمد سعد ابوعيانه‬‏</t>
  </si>
  <si>
    <t>‫احمد محمد سلمه على ابوغربيه‬‏</t>
  </si>
  <si>
    <t>‫احمد محمد سلمه عبدالتواب حجازى‬‏</t>
  </si>
  <si>
    <t>‫احمد محمد سعد محمد الشال‬‏</t>
  </si>
  <si>
    <t>‫احمد محمد عبدالتواب حجازى‬‏</t>
  </si>
  <si>
    <t>‫احمد محمد صلح السيد بدر‬‏</t>
  </si>
  <si>
    <t>‫احمد محمد سيد احمد حجازى‬‏</t>
  </si>
  <si>
    <t>‫احمد محمد عبدالجواد منصور‬‏</t>
  </si>
  <si>
    <t>‫احمد محمد عبدالجليل حجازى‬‏</t>
  </si>
  <si>
    <t>‫احمد محمد عبدالجليل بلل‬‏</t>
  </si>
  <si>
    <t>‫احمد محمد عبدالسلم سلمان‬‏</t>
  </si>
  <si>
    <t>‫احمد محمد عبدالحميد مرشدى ابوالخير‬‏</t>
  </si>
  <si>
    <t>‫احمد محمد عبدالحميد اسماعيل عبدالغنى‬‏</t>
  </si>
  <si>
    <t>‫احمد محمد عبدالعال حمام‬‏</t>
  </si>
  <si>
    <t>‫احمد محمد عبدالعال امام‬‏</t>
  </si>
  <si>
    <t>‫احمد محمد عبدالعاطى على الطنطاوى‬‏</t>
  </si>
  <si>
    <t>‫احمد محمد عبدالفتاح حجازى‬‏</t>
  </si>
  <si>
    <t>‫احمد محمد عبدالفتاح ابوجازيه‬‏</t>
  </si>
  <si>
    <t>‫احمد محمد عبدالعليم سعد الدين‬‏</t>
  </si>
  <si>
    <t>‫احمد محمد عبدالمعبود زكريا سعدالدين‬‏</t>
  </si>
  <si>
    <t>‫احمد محمد عبدالفتاح على عياد‬‏</t>
  </si>
  <si>
    <t>‫احمد محمد عبدالواحد عطيه‬‏</t>
  </si>
  <si>
    <t>‫احمد محمد عبدالواحد حمام‬‏</t>
  </si>
  <si>
    <t>‫احمد محمد عبدالموجود مرسى سعدالدين‬‏</t>
  </si>
  <si>
    <t>‫احمد محمد عرجاوى السيد النجار‬‏</t>
  </si>
  <si>
    <t>‫احمد محمد عبده حجازى‬‏</t>
  </si>
  <si>
    <t>‫احمد محمد عبدالوكيل الشرقاوى‬‏</t>
  </si>
  <si>
    <t>‫احمد محمد على احمد زناته‬‏</t>
  </si>
  <si>
    <t>‫احمد محمد على ابوعيانه‬‏</t>
  </si>
  <si>
    <t>‫احمد محمد عصران ابوالعنين عماره‬‏</t>
  </si>
  <si>
    <t>‫احمد محمد غريب شعت‬‏</t>
  </si>
  <si>
    <t>‫احمد محمد عيسى الشال‬‏</t>
  </si>
  <si>
    <t>‫احمد محمد على السعيد جعفر‬‏</t>
  </si>
  <si>
    <t>‫احمد محمد محمد حجازى‬‏</t>
  </si>
  <si>
    <t>‫احمد محمد محمد بسيونى شرشير‬‏</t>
  </si>
  <si>
    <t>‫احمد محمد قطب صحصاح‬‏</t>
  </si>
  <si>
    <t>‫احمد محمد محمد سعد الدين‬‏</t>
  </si>
  <si>
    <t>‫احمد محمد محمد داود‬‏</t>
  </si>
  <si>
    <t>‫احمد محمد محمد خلف‬‏</t>
  </si>
  <si>
    <t>‫احمد محمد محمد شكر‬‏</t>
  </si>
  <si>
    <t>‫احمد محمد محمد سعد باشه‬‏</t>
  </si>
  <si>
    <t>‫احمد محمد محمد مجاهد‬‏</t>
  </si>
  <si>
    <t>‫احمد محمد محمد عبدالرازق الشال‬‏</t>
  </si>
  <si>
    <t>‫احمد محمد محمد عبدالجواد الحب‬‏</t>
  </si>
  <si>
    <t>‫احمد محمد محمود سيف‬‏</t>
  </si>
  <si>
    <t>‫احمد محمد محمد مرسى سعدالدين‬‏</t>
  </si>
  <si>
    <t>‫احمد محمد محمد محمد شكر‬‏</t>
  </si>
  <si>
    <t>‫احمد محمد مصطفى محمد الصعيدى‬‏</t>
  </si>
  <si>
    <t>‫احمد محمد مسعد سيداحمد حجازى‬‏</t>
  </si>
  <si>
    <t>‫احمد محمد مرسى سعدالدين‬‏</t>
  </si>
  <si>
    <t>‫احمد محمد موسى عبدالعليم جعفر‬‏</t>
  </si>
  <si>
    <t>‫احمد محمد منصور منصور‬‏</t>
  </si>
  <si>
    <t>‫احمد محمد مندور الشال‬‏</t>
  </si>
  <si>
    <t>‫احمد محمد يونس عطوان عطا‬‏</t>
  </si>
  <si>
    <t>‫احمد محمد يوسف جعفر‬‏</t>
  </si>
  <si>
    <t>‫احمد محمود محمد عبدالدايم‬‏</t>
  </si>
  <si>
    <t>‫احمد محمود على محمد ابوعيانه‬‏</t>
  </si>
  <si>
    <t>‫احمد محمود سعد ابوعيانه‬‏</t>
  </si>
  <si>
    <t>‫احمد محمود موسى محمد محمد‬‏</t>
  </si>
  <si>
    <t>‫احمد محمود منصور منصور‬‏</t>
  </si>
  <si>
    <t>‫احمد محمود محمود شحاته عاشور‬‏</t>
  </si>
  <si>
    <t>‫احمد محمود يوسف محمد الصباغ‬‏</t>
  </si>
  <si>
    <t>‫احمد محمود يوسف شكر‬‏</t>
  </si>
  <si>
    <t>‫احمد محمود نصر ابوزيد الشال‬‏</t>
  </si>
  <si>
    <t>‫احمد مرشدى احمد الشال‬‏</t>
  </si>
  <si>
    <t>‫احمد مختار مختار جبر عون‬‏</t>
  </si>
  <si>
    <t>‫احمد محمود يوسف مخيمر‬‏</t>
  </si>
  <si>
    <t>‫احمد مسعد مختار امجد القراميطى‬‏</t>
  </si>
  <si>
    <t>‫احمد مسعد محمد ابوزيد عبدالدايم‬‏</t>
  </si>
  <si>
    <t>‫احمد مسعد سيد احمد حجازى‬‏</t>
  </si>
  <si>
    <t>‫احمد مطاوع غازى الشال‬‏</t>
  </si>
  <si>
    <t>‫احمد مصطفى احمد جعفر‬‏</t>
  </si>
  <si>
    <t>‫احمد مسعود يحيى ريشو‬‏</t>
  </si>
  <si>
    <t>‫احمد ممدوح نصر ابوزيد الشال‬‏</t>
  </si>
  <si>
    <t>‫احمد ممدوح كريم حمام‬‏</t>
  </si>
  <si>
    <t>‫احمد ممدوح عوض بدر‬‏</t>
  </si>
  <si>
    <t>‫احمد مهران راغب زهران‬‏</t>
  </si>
  <si>
    <t>‫احمد منصور محمد منصور‬‏</t>
  </si>
  <si>
    <t>‫احمد منصور عبدالقادر خميس‬‏</t>
  </si>
  <si>
    <t>‫احمد نبيل محمد محمد جعفر‬‏</t>
  </si>
  <si>
    <t>‫احمد نبيل فتح ا عبدالونيس الشال‬‏</t>
  </si>
  <si>
    <t>‫احمد موسى محمد الكومى البلط‬‏</t>
  </si>
  <si>
    <t>‫احمد نوح فرج عبدالرؤف حمام‬‏</t>
  </si>
  <si>
    <t>‫احمد نوار حموده عبدالرؤف‬‏</t>
  </si>
  <si>
    <t>‫احمد نمر احمد الحب‬‏</t>
  </si>
  <si>
    <t>‫احمد وجيه عبدالحميد ابوعيانه‬‏</t>
  </si>
  <si>
    <t>‫احمد وائل عبدالعليم عبدالعليم حمام‬‏</t>
  </si>
  <si>
    <t>‫احمد هانى راضى عبدالحفيظ‬‏</t>
  </si>
  <si>
    <t>‫احمد وهبى عبدالسلم الشال‬‏</t>
  </si>
  <si>
    <t>‫احمد وهبى احمد الشال‬‏</t>
  </si>
  <si>
    <t>‫احمد وحيد محمود عباس شعبان‬‏</t>
  </si>
  <si>
    <t>‫احمد ياسين سعد ابراهيم شبور‬‏</t>
  </si>
  <si>
    <t>‫احمد ياسر مختار عبداللطيف بدر‬‏</t>
  </si>
  <si>
    <t>‫احمد ياسر احمد محمد خلف‬‏</t>
  </si>
  <si>
    <t>‫احمد يسرى عبدالعزيز سليمان‬‏</t>
  </si>
  <si>
    <t>‫احمد يحى محمدعبدالرحمن ريشو‬‏</t>
  </si>
  <si>
    <t>‫احمد ياسين غازى بدر‬‏</t>
  </si>
  <si>
    <t>‫احمد يوسف محمد عون‬‏</t>
  </si>
  <si>
    <t>‫احمد يوسف على ابوعيانه‬‏</t>
  </si>
  <si>
    <t>‫احمد يوسف السيد عبدالدايم‬‏</t>
  </si>
  <si>
    <t>‫اخلص مرسى محمد سعدالدين‬‏</t>
  </si>
  <si>
    <t>‫اخلص عرفه سعد عطا‬‏</t>
  </si>
  <si>
    <t>‫احمد يونس محمد يونس المغنى‬‏</t>
  </si>
  <si>
    <t>‫اروى احمد حمدان محمد عبدالعاطى‬‏</t>
  </si>
  <si>
    <t>‫ارزاق على ابوالفتوح على القلفاط‬‏</t>
  </si>
  <si>
    <t>‫ارزاق سلمه السيد حجازى‬‏</t>
  </si>
  <si>
    <t>‫اروى على احمد عبدالرؤف عون‬‏</t>
  </si>
  <si>
    <t>‫اروى حماده سعد شمس الدين ابوغربيه‬‏</t>
  </si>
  <si>
    <t>‫اروى جابر محمد على سلمان‬‏</t>
  </si>
  <si>
    <t>‫اروى مرسى محمد مرسى سعدالدين‬‏</t>
  </si>
  <si>
    <t>‫اروى محمد على ابراهيم منصور‬‏</t>
  </si>
  <si>
    <t>‫اروى محمد سعد عبدالرؤف حمام‬‏</t>
  </si>
  <si>
    <t>‫اريج مرتضى عبدالفتاح محمد عبدالعاطى‬‏</t>
  </si>
  <si>
    <t>‫اروى هيثم مسعد كريم حمام‬‏</t>
  </si>
  <si>
    <t>‫اروى هلل حمدان على خليل‬‏</t>
  </si>
  <si>
    <t>‫ازهار عبدالقادر محمد ابراهيم شكر‬‏</t>
  </si>
  <si>
    <t>‫ازهار سعد عبدالواحد بدر‬‏</t>
  </si>
  <si>
    <t>‫ازهار السيد جابر حماده ابوحماده‬‏</t>
  </si>
  <si>
    <t>‫ازهار محمد عيسى الشال‬‏</t>
  </si>
  <si>
    <t>‫ازهار محمد عبدالسميع بدر‬‏</t>
  </si>
  <si>
    <t>‫ازهار محمد عبدالرؤف حمام‬‏</t>
  </si>
  <si>
    <t>‫اسامه احمد عبدالمقصود جبر عون‬‏</t>
  </si>
  <si>
    <t>‫اسامه ابراهيم جوده جعفر‬‏</t>
  </si>
  <si>
    <t>‫ازهار نشات يوسف على حجازى‬‏</t>
  </si>
  <si>
    <t>‫اسامه برهامى محمد برهامى‬‏</t>
  </si>
  <si>
    <t>‫اسامه السعيد احمد شكر‬‏</t>
  </si>
  <si>
    <t>‫اسامه السعيد ابراهيم الشال‬‏</t>
  </si>
  <si>
    <t>‫اسامه حلمى محمد شكر‬‏</t>
  </si>
  <si>
    <t>‫اسامه حامد غازى بدر‬‏</t>
  </si>
  <si>
    <t>‫اسامه جمعه عبدالمحسن بدر‬‏</t>
  </si>
  <si>
    <t>‫اسامه سعد راغب عبدالعاطى‬‏</t>
  </si>
  <si>
    <t>‫اسامه حموده حسن احمد عبدالعاطى‬‏</t>
  </si>
  <si>
    <t>‫اسامه حمدى سعد عرجاوى‬‏</t>
  </si>
  <si>
    <t>‫اسامه سعد محمد ابوشاهين‬‏</t>
  </si>
  <si>
    <t>‫اسامه سعد سعد على شكر‬‏</t>
  </si>
  <si>
    <t>‫اسامه سعد سعد جعفر‬‏</t>
  </si>
  <si>
    <t>‫اسامه صباح محمد السيد باشه‬‏</t>
  </si>
  <si>
    <t>‫اسامه سمير فتيح محمود العرمان‬‏</t>
  </si>
  <si>
    <t>‫اسامه سعد محمد شكر‬‏</t>
  </si>
  <si>
    <t>‫اسامه عبدالباسط عبدالجواد حمام‬‏</t>
  </si>
  <si>
    <t>‫اسامه عباده السيد الشال‬‏</t>
  </si>
  <si>
    <t>‫اسامه صيام عبدالعال عبدالعاطى عبدالعاطى‬‏</t>
  </si>
  <si>
    <t>‫اسامه عبدالصمد عبدالعال الشال‬‏</t>
  </si>
  <si>
    <t>‫اسامه عبدالسلم عبدالجواد الشال‬‏</t>
  </si>
  <si>
    <t>‫اسامه عبدالحميد عبدالعال حمام‬‏</t>
  </si>
  <si>
    <t>‫اسامه عبدالمؤمن مختار جبر عون‬‏</t>
  </si>
  <si>
    <t>‫اسامه عبدالكريم حمدان على خليل‬‏</t>
  </si>
  <si>
    <t>‫اسامه عبدالعال عبدالمولى عبدالسلم حمام‬‏</t>
  </si>
  <si>
    <t>‫اسامه عبده عبدالعاطى على الطنطاوى‬‏</t>
  </si>
  <si>
    <t>‫اسامه عبدالواحد عطيه قاسم قاسم‬‏</t>
  </si>
  <si>
    <t>‫اسامه عبدالمهيمن احمد سلمان‬‏</t>
  </si>
  <si>
    <t>‫اسامه على تمام محمد‬‏</t>
  </si>
  <si>
    <t>‫اسامه علوان محمد ابوالخير‬‏</t>
  </si>
  <si>
    <t>‫اسامه عبود ابوالسعود يوسف‬‏</t>
  </si>
  <si>
    <t>‫اسامه كريم قمصان عوف‬‏</t>
  </si>
  <si>
    <t>‫اسامه قدرى فتح ا الشال‬‏</t>
  </si>
  <si>
    <t>‫اسامه قدرى انور محمد ابوالخير‬‏</t>
  </si>
  <si>
    <t>‫اسامه محمد عبدالرؤف حمام‬‏</t>
  </si>
  <si>
    <t>‫اسامه محمد ابوالفتوح عبدالعاطى‬‏</t>
  </si>
  <si>
    <t>‫اسامه مجدى ابراهيم ابوغربيه‬‏</t>
  </si>
  <si>
    <t>‫اسامه محمد عبده حجازى‬‏</t>
  </si>
  <si>
    <t>‫اسامه محمد عبدا سليم‬‏</t>
  </si>
  <si>
    <t>‫اسامه محمد عبدالسلم عبدالعاطى‬‏</t>
  </si>
  <si>
    <t>‫اسامه محمد محمد شمس الدين‬‏</t>
  </si>
  <si>
    <t>‫اسامه محمد محمد سعدالدين‬‏</t>
  </si>
  <si>
    <t>‫اسامه محمد محمد سعد جعفر‬‏</t>
  </si>
  <si>
    <t>‫اسراء ابراهيم محمد ابراهيم الشال‬‏</t>
  </si>
  <si>
    <t>‫اسامه محمود فرج على ابوحسين‬‏</t>
  </si>
  <si>
    <t>‫اسامه محمد يونس عطوان عطا‬‏</t>
  </si>
  <si>
    <t>‫اسراء احمد سعد احمد الشال‬‏</t>
  </si>
  <si>
    <t>‫اسراء احمد باهى عبدالعاطى‬‏</t>
  </si>
  <si>
    <t>‫اسراء ابوالسعود محمود محمد عطا‬‏</t>
  </si>
  <si>
    <t>‫اسراء اشرف يوسف محمد الشال‬‏</t>
  </si>
  <si>
    <t>‫اسراء اسعد حسن محمد بدر‬‏</t>
  </si>
  <si>
    <t>‫اسراء احمد محمد شكر‬‏</t>
  </si>
  <si>
    <t>‫اسراء السيد فوزى عبدالسلم باشه‬‏</t>
  </si>
  <si>
    <t>‫اسراء السعيد فريز الشال‬‏</t>
  </si>
  <si>
    <t>‫اسراء السعيد على عبدالحميد داود‬‏</t>
  </si>
  <si>
    <t>‫اسراء بسيم حلمى عبدالسميع بدر‬‏</t>
  </si>
  <si>
    <t>‫اسراء برهامى محمد برهامى الكفورى‬‏</t>
  </si>
  <si>
    <t>‫اسراء ايمن فؤاد داود‬‏</t>
  </si>
  <si>
    <t>‫اسراء حمدى محمود البحر‬‏</t>
  </si>
  <si>
    <t>‫اسراء حمدى سعد الشال‬‏</t>
  </si>
  <si>
    <t>‫اسراء حمدى رشوان محمد حجازى‬‏</t>
  </si>
  <si>
    <t>‫اسراء زغلول محمد على الشال‬‏</t>
  </si>
  <si>
    <t>‫اسراء حموده عبدالواحد على شحاته‬‏</t>
  </si>
  <si>
    <t>‫اسراء حموده سعد محمد جعفر‬‏</t>
  </si>
  <si>
    <t>‫اسراء سعد طلبه احمد زهران‬‏</t>
  </si>
  <si>
    <t>‫اسراء سامى فؤاد عبدالجواد‬‏</t>
  </si>
  <si>
    <t>‫اسراء سامى عبدالعزيز على سلمان‬‏</t>
  </si>
  <si>
    <t>‫اسراء صلح سعد النعيم بدر‬‏</t>
  </si>
  <si>
    <t>‫اسراء صبرى عبدالحميد محمد ابوعيانه‬‏</t>
  </si>
  <si>
    <t>‫اسراء سعد عبدالصمد الشال‬‏</t>
  </si>
  <si>
    <t>‫اسراء عباس محمد محمد مجاهد‬‏</t>
  </si>
  <si>
    <t>‫اسراء عاطف عبدالرازق عباس شعبان‬‏</t>
  </si>
  <si>
    <t>‫اسراء عادل كمال عبدالقوى بدر‬‏</t>
  </si>
  <si>
    <t>‫اسراء عبدالرسول علوان محمد ابوالخير‬‏</t>
  </si>
  <si>
    <t>‫اسراء عبدالحكيم محمد على ابوعيانه‬‏</t>
  </si>
  <si>
    <t>‫اسراء عبدالباسط عبدالجواد حمام‬‏</t>
  </si>
  <si>
    <t>‫اسراء عبدالمؤمن مختار جبر عون‬‏</t>
  </si>
  <si>
    <t>‫اسراء عبدا محمد ابراهيم كرد‬‏</t>
  </si>
  <si>
    <t>‫اسراء عبدالفتاح عبدالقادر ابونار‬‏</t>
  </si>
  <si>
    <t>‫اسراء فؤاد محمد فتحى البيلى‬‏</t>
  </si>
  <si>
    <t>‫اسراء على محمد عبدالجواد‬‏</t>
  </si>
  <si>
    <t>‫اسراء عزالدين محمد عبدالجواد‬‏</t>
  </si>
  <si>
    <t>‫اسراء مامون احمد محمود جعفر‬‏</t>
  </si>
  <si>
    <t>‫اسراء فهيم عبدالسميع سيداحمد بدر‬‏</t>
  </si>
  <si>
    <t>‫اسراء فرج عبدالرؤف حمام‬‏</t>
  </si>
  <si>
    <t>‫اسراء مسعد على على براغيث‬‏</t>
  </si>
  <si>
    <t>‫اسراء محمد محمد عبدالغنى عطا‬‏</t>
  </si>
  <si>
    <t>‫اسراء محمد عبده على السركسى‬‏</t>
  </si>
  <si>
    <t>‫اسراء يوسف عبده ايوب‬‏</t>
  </si>
  <si>
    <t>‫اسراء ناصر محمد المهدى عبدالسلم النجار‬‏</t>
  </si>
  <si>
    <t>‫اسراء مصطفى محمد مصطفى الصعيدى‬‏</t>
  </si>
  <si>
    <t>‫اسعاد السيد على منصور‬‏</t>
  </si>
  <si>
    <t>‫اسره مختار جبر عون‬‏</t>
  </si>
  <si>
    <t>‫اسراء يونس يونس عطوان عطا‬‏</t>
  </si>
  <si>
    <t>‫اسعد حسن محمد بدر‬‏</t>
  </si>
  <si>
    <t>‫اسعد احمد بركات جعفر‬‏</t>
  </si>
  <si>
    <t>‫اسعد ابراهيم سعد عبدالحميد‬‏</t>
  </si>
  <si>
    <t>‫اسلم ابوالسعود محمد فياسه‬‏</t>
  </si>
  <si>
    <t>‫اسعد محمد عبدالعال امام‬‏</t>
  </si>
  <si>
    <t>‫اسعد عبدا احمد عبدالمتعال الشال‬‏</t>
  </si>
  <si>
    <t>‫اسلم السعيد عبدالعال حسن‬‏</t>
  </si>
  <si>
    <t>‫اسلم احمد عبدالمقصود جبرعون‬‏</t>
  </si>
  <si>
    <t>‫اسلم احمد احمد محمد جعفر‬‏</t>
  </si>
  <si>
    <t>‫اسلم الشافعى الشافعى عوض فياسه‬‏</t>
  </si>
  <si>
    <t>‫اسلم السيد محمد محمد داود‬‏</t>
  </si>
  <si>
    <t>‫اسلم السيد ابوالفتوح سليمان ابراهيم‬‏</t>
  </si>
  <si>
    <t>‫اسلم حبشى ابراهيم ناجى‬‏</t>
  </si>
  <si>
    <t>‫اسلم باسم محمد عبدالقوى بدر‬‏</t>
  </si>
  <si>
    <t>‫اسلم الشرنوبى احمد السقا‬‏</t>
  </si>
  <si>
    <t>‫اسلم سالم على شرشير‬‏</t>
  </si>
  <si>
    <t>‫اسلم رضا عيد مرسى عباس‬‏</t>
  </si>
  <si>
    <t>‫اسلم خيرى كريم حمام‬‏</t>
  </si>
  <si>
    <t>‫اسلم سعد عبدالحميد جعفر‬‏</t>
  </si>
  <si>
    <t>‫اسلم سعد سعد ابوعيانه‬‏</t>
  </si>
  <si>
    <t>‫اسلم سعد السيد عطيه ابوسالم‬‏</t>
  </si>
  <si>
    <t>‫اسلم صابر عبدالحميد الغرباوى‬‏</t>
  </si>
  <si>
    <t>‫اسلم شحاته عبدالوهاب سعد حمام‬‏</t>
  </si>
  <si>
    <t>‫اسلم سعد محمد العجمى‬‏</t>
  </si>
  <si>
    <t>‫اسلم عبدالفتاح محمد باشا‬‏</t>
  </si>
  <si>
    <t>‫اسلم عبدالحميد موسى ابوعيانه‬‏</t>
  </si>
  <si>
    <t>‫اسلم عادل كمال عبدالقوى بدر‬‏</t>
  </si>
  <si>
    <t>‫اسلم على عبدالواحد عطيه‬‏</t>
  </si>
  <si>
    <t>‫اسلم عبدالوارث عبدالحميد سعدالدين‬‏</t>
  </si>
  <si>
    <t>‫اسلم عبدالمولى عبدالمولى عبدالسلم حمام‬‏</t>
  </si>
  <si>
    <t>‫اسلم فضل عبدالواحد على شحاته‬‏</t>
  </si>
  <si>
    <t>‫اسلم فارس ابراهيم عبدالعزيز سعيد‬‏</t>
  </si>
  <si>
    <t>‫اسلم فؤاد عبدالجواد شيحه‬‏</t>
  </si>
  <si>
    <t>‫اسلم محمد احمد عون‬‏</t>
  </si>
  <si>
    <t>‫اسلم محمد احمد ابواحمد‬‏</t>
  </si>
  <si>
    <t>‫اسلم مجدى عبدالسلم الشال‬‏</t>
  </si>
  <si>
    <t>‫اسلم محمد حسنين عبدالعاطى‬‏</t>
  </si>
  <si>
    <t>‫اسلم محمد حسن مخيمر على‬‏</t>
  </si>
  <si>
    <t>‫اسلم محمد السيد الشال‬‏</t>
  </si>
  <si>
    <t>‫اسلم محمد عبدالجواد سيداحمد منصور‬‏</t>
  </si>
  <si>
    <t>‫اسلم محمد رمضان عبدالرازق‬‏</t>
  </si>
  <si>
    <t>‫اسلم محمد راغب عبدالعال زهران‬‏</t>
  </si>
  <si>
    <t>‫اسلم محمد عبدا عبدالرازق الشال‬‏</t>
  </si>
  <si>
    <t>‫اسلم محمد عبدالفتاح العجمى‬‏</t>
  </si>
  <si>
    <t>‫اسلم محمد عبدالحى على ابراهيم‬‏</t>
  </si>
  <si>
    <t>‫اسلم محمد عبده على السركسى‬‏</t>
  </si>
  <si>
    <t>‫اسلم محمد عبده شحاته عاشور‬‏</t>
  </si>
  <si>
    <t>‫اسلم محمد عبدالمعبود زكريا سعد الدين‬‏</t>
  </si>
  <si>
    <t>‫اسلم محمد محمد محمد شكر‬‏</t>
  </si>
  <si>
    <t>‫اسلم محمد محمد عبدالرازق‬‏</t>
  </si>
  <si>
    <t>‫اسلم محمد محمد ابوعيانه‬‏</t>
  </si>
  <si>
    <t>‫اسلم مرشدى محمد محمد المرشدى‬‏</t>
  </si>
  <si>
    <t>‫اسلم مرشدى محمد الشال‬‏</t>
  </si>
  <si>
    <t>‫اسلم محمود مصطفى عبدالصادق الهمدان‬‏</t>
  </si>
  <si>
    <t>‫اسلم منصور منصور محمد منصور‬‏</t>
  </si>
  <si>
    <t>‫اسلم مصطفى حسن عبدالعاطى‬‏</t>
  </si>
  <si>
    <t>‫اسلم مسعود فهمى ابوعيانه‬‏</t>
  </si>
  <si>
    <t>‫اسماء ابراهيم عبدالعليم شكر‬‏</t>
  </si>
  <si>
    <t>‫اسماء ابراهيم عبدالسلم احمد حجازى‬‏</t>
  </si>
  <si>
    <t>‫اسلم نور الدين محمد بدر‬‏</t>
  </si>
  <si>
    <t>‫اسماء احمد اسماعيل احمد الطحان‬‏</t>
  </si>
  <si>
    <t>‫اسماء ابواليزيد محمد ابوالعطا منصور‬‏</t>
  </si>
  <si>
    <t>‫اسماء ابوالسعود محمد مختار القراميطى‬‏</t>
  </si>
  <si>
    <t>‫اسماء احمد محمد بخيت زايد‬‏</t>
  </si>
  <si>
    <t>‫اسماء احمد عبدالسلم محمد عبدالعاطى‬‏</t>
  </si>
  <si>
    <t>‫اسماء احمد عبدالجواد حمام‬‏</t>
  </si>
  <si>
    <t>‫اسماء اسماعيل على منصور‬‏</t>
  </si>
  <si>
    <t>‫اسماء احمد يوسف محمد الزهيرى‬‏</t>
  </si>
  <si>
    <t>‫اسماء احمد مصطفى محمد ابوحسين‬‏</t>
  </si>
  <si>
    <t>‫اسماء السعيد كمال عبدالقوى بدر‬‏</t>
  </si>
  <si>
    <t>‫اسماء اشرف على السعيد جعفر‬‏</t>
  </si>
  <si>
    <t>‫اسماء اشرف خضر عبدالفتاح‬‏</t>
  </si>
  <si>
    <t>‫اسماء السيد محمد عبدالسلم سعدالدين‬‏</t>
  </si>
  <si>
    <t>‫اسماء السيد عبدا عبدالرازق الشال‬‏</t>
  </si>
  <si>
    <t>‫اسماء السيد الشحات بدر‬‏</t>
  </si>
  <si>
    <t>‫اسماء ثابت ابوالفتوح عصر‬‏</t>
  </si>
  <si>
    <t>‫اسماء بلبل كمال بدر‬‏</t>
  </si>
  <si>
    <t>‫اسماء العشرى احمد محمد ابوحريره‬‏</t>
  </si>
  <si>
    <t>‫اسماء حسان محمد عبدالمجلى بدر‬‏</t>
  </si>
  <si>
    <t>‫اسماء حازم محمد عبدالقوى بدر‬‏</t>
  </si>
  <si>
    <t>‫اسماء جمعه عبدالمحسن بدر‬‏</t>
  </si>
  <si>
    <t>‫اسماء حسن عبده سليمان‬‏</t>
  </si>
  <si>
    <t>‫اسماء حسن عبدالرازق الشال‬‏</t>
  </si>
  <si>
    <t>‫اسماء حسن احمد محمد عبدالعاطى‬‏</t>
  </si>
  <si>
    <t>‫اسماء حسين احمد ابوالوفا‬‏</t>
  </si>
  <si>
    <t>‫اسماء حسن مختار القراميطى‬‏</t>
  </si>
  <si>
    <t>‫اسماء حسن على احمد زناتى‬‏</t>
  </si>
  <si>
    <t>‫اسماء حمدى عبدالسميع سيداحمد بدر‬‏</t>
  </si>
  <si>
    <t>‫اسماء حمدى سعد الشال‬‏</t>
  </si>
  <si>
    <t>‫اسماء حلمى محمد عبدالغنى‬‏</t>
  </si>
  <si>
    <t>‫اسماء خيرى محفوظ بدر‬‏</t>
  </si>
  <si>
    <t>‫اسماء خالد محمد محمد جعفر‬‏</t>
  </si>
  <si>
    <t>‫اسماء حموده عبدالواحد على شحاته‬‏</t>
  </si>
  <si>
    <t>‫اسماء رمضان محمود عبدالعال‬‏</t>
  </si>
  <si>
    <t>‫اسماء رزق محمد ابوعيانه‬‏</t>
  </si>
  <si>
    <t>‫اسماء راضى حلمى بدر‬‏</t>
  </si>
  <si>
    <t>‫اسماء زغلول محمد على الشال‬‏</t>
  </si>
  <si>
    <t>‫اسماء زغلول سعد محمود‬‏</t>
  </si>
  <si>
    <t>‫اسماء رياض محمد رفاعى حجازى‬‏</t>
  </si>
  <si>
    <t>‫اسماء سعد السيد السيد النجار‬‏</t>
  </si>
  <si>
    <t>‫اسماء سامى فؤاد عبدالجواد‬‏</t>
  </si>
  <si>
    <t>‫اسماء زين العابدين عبدالسلم سعدالدين‬‏</t>
  </si>
  <si>
    <t>‫اسماء سعد بخيت زايد‬‏</t>
  </si>
  <si>
    <t>‫اسماء سعد امام عبدالعال امام‬‏</t>
  </si>
  <si>
    <t>‫اسماء سعد السيد عبدالخالق الشال‬‏</t>
  </si>
  <si>
    <t>‫اسماء سعد عبدالفتاح عبدالعاطى‬‏</t>
  </si>
  <si>
    <t>‫اسماء سعد رزق عبدا الشال‬‏</t>
  </si>
  <si>
    <t>‫اسماء سعد بسيونى يونس ابوعيانه‬‏</t>
  </si>
  <si>
    <t>‫اسماء سيداحمد احمد الشال‬‏</t>
  </si>
  <si>
    <t>‫اسماء سعيد رزق ا محمد ابواسماعيل‬‏</t>
  </si>
  <si>
    <t>‫اسماء سعد على عبدالسلم ابوجازيه‬‏</t>
  </si>
  <si>
    <t>‫اسماء صبحى محمد ابراهيم شحاته‬‏</t>
  </si>
  <si>
    <t>‫اسماء شوقى عبدالرسول الشال‬‏</t>
  </si>
  <si>
    <t>‫اسماء شحاته فتح ا مسعود‬‏</t>
  </si>
  <si>
    <t>‫اسماء عادل يوسف حمام‬‏</t>
  </si>
  <si>
    <t>‫اسماء صلح على الميهى‬‏</t>
  </si>
  <si>
    <t>‫اسماء صبرى زين العابدين ابوعيانه‬‏</t>
  </si>
  <si>
    <t>‫اسماء عبدالرافع فتح ا جعفر‬‏</t>
  </si>
  <si>
    <t>‫اسماء عبدالحميد على فليفل‬‏</t>
  </si>
  <si>
    <t>‫اسماء عبدالبديع محمد سعدالدين‬‏</t>
  </si>
  <si>
    <t>‫اسماء عبدالسلم عبدا الشال‬‏</t>
  </si>
  <si>
    <t>‫اسماء عبدالسلم عبدالكريم المغربى‬‏</t>
  </si>
  <si>
    <t>‫اسماء عبدالسلم حسن عبدالعاطى‬‏</t>
  </si>
  <si>
    <t>‫اسماء عبدا احمد عبدالمتعال الشال‬‏</t>
  </si>
  <si>
    <t>‫اسماء عبدالفتاح السيد ابوزيد عبدالدايم‬‏</t>
  </si>
  <si>
    <t>‫اسماء عبدالغنى احمد عبده‬‏</t>
  </si>
  <si>
    <t>‫اسماء عبدالمحسن عبدالرازق عبدا ابوالن‬‏</t>
  </si>
  <si>
    <t>‫اسماء عبدا بكرى عبدالعاطى‬‏</t>
  </si>
  <si>
    <t>‫اسماء عبدا السيد ابوزيد عبدالدايم‬‏</t>
  </si>
  <si>
    <t>‫اسماء عبدالواحد عطيه قاسم‬‏</t>
  </si>
  <si>
    <t>‫اسماء عبدالنبى عبدالحميد بدر‬‏</t>
  </si>
  <si>
    <t>‫اسماء عبدالمهيمن سعد عركز‬‏</t>
  </si>
  <si>
    <t>‫اسماء عبده عبده مرشدى البرعى‬‏</t>
  </si>
  <si>
    <t>‫اسماء عبده صبره محمد تهامى‬‏</t>
  </si>
  <si>
    <t>‫اسماء عبدالواحد محمد حراز‬‏</t>
  </si>
  <si>
    <t>‫اسماء عصام عبدالواحد حجازى‬‏</t>
  </si>
  <si>
    <t>‫اسماء عزام جابر مبروك الطحان‬‏</t>
  </si>
  <si>
    <t>‫اسماء عبده على البوهى‬‏</t>
  </si>
  <si>
    <t>‫اسماء عيد حامد على شعبان حسن‬‏</t>
  </si>
  <si>
    <t>‫اسماء على عبدالعال منصور‬‏</t>
  </si>
  <si>
    <t>‫اسماء على عبدالرحمن منصور‬‏</t>
  </si>
  <si>
    <t>‫اسماء فهيم ابوالسعود عبدالواحد الشال‬‏</t>
  </si>
  <si>
    <t>‫اسماء عيسى محمد النحاس‬‏</t>
  </si>
  <si>
    <t>‫اسماء عيد عبده خزيمى‬‏</t>
  </si>
  <si>
    <t>‫اسماء مجاهد قدرى عبدالفتاح‬‏</t>
  </si>
  <si>
    <t>‫اسماء مامون عبدالصادق ابراهيم الهمدان‬‏</t>
  </si>
  <si>
    <t>‫اسماء قدرى انور ابوالخير‬‏</t>
  </si>
  <si>
    <t>‫اسماء محمد ابوالسعد مرشدى ابوالخير‬‏</t>
  </si>
  <si>
    <t>‫اسماء محمد ابراهيم ابراهيم الشال‬‏</t>
  </si>
  <si>
    <t>‫اسماء مجدى محفوظ عبداللطيف بدر‬‏</t>
  </si>
  <si>
    <t>‫اسماء محمد شحاته عوض‬‏</t>
  </si>
  <si>
    <t>‫اسماء محمد دياب عطا‬‏</t>
  </si>
  <si>
    <t>‫اسماء محمد حسن يحى‬‏</t>
  </si>
  <si>
    <t>‫اسماء محمد عبدالجليل حجازى‬‏</t>
  </si>
  <si>
    <t>‫اسماء محمد عاطف حمام‬‏</t>
  </si>
  <si>
    <t>‫اسماء محمد صلح السيد بدر‬‏</t>
  </si>
  <si>
    <t>‫اسماء محمد عبدالرازق شهاب الدين‬‏</t>
  </si>
  <si>
    <t>‫اسماء محمد عبدالرؤف عبدالرؤف الشال‬‏</t>
  </si>
  <si>
    <t>‫اسماء محمد عبدالحميد عبدالغنى‬‏</t>
  </si>
  <si>
    <t>‫اسماء محمد عبداللطيف الشال‬‏</t>
  </si>
  <si>
    <t>‫اسماء محمد عبداللطيف المشيطى‬‏</t>
  </si>
  <si>
    <t>‫اسماء محمد عبدالسميع بدر‬‏</t>
  </si>
  <si>
    <t>‫اسماء محمد فوزى عبدالفتاح‬‏</t>
  </si>
  <si>
    <t>‫اسماء محمد فتحى العجمى‬‏</t>
  </si>
  <si>
    <t>‫اسماء محمد على حسن درويش‬‏</t>
  </si>
  <si>
    <t>‫اسماء محمد محمود بيان‬‏</t>
  </si>
  <si>
    <t>‫اسماء محمد محمد شكر‬‏</t>
  </si>
  <si>
    <t>‫اسماء محمد محمد ابراهيم ابوجازيه‬‏</t>
  </si>
  <si>
    <t>‫اسماء محمود جوده جعفر‬‏</t>
  </si>
  <si>
    <t>‫اسماء محمد وفا باشه‬‏</t>
  </si>
  <si>
    <t>‫اسماء محمد محمود عطا‬‏</t>
  </si>
  <si>
    <t>‫اسماء مصطفى محمد مصطفى الصعيدى‬‏</t>
  </si>
  <si>
    <t>‫اسماء مصطفى محفوظ محمد حجازى‬‏</t>
  </si>
  <si>
    <t>‫اسماء مصطفى عبدا عبدالرازق الشال‬‏</t>
  </si>
  <si>
    <t>‫اسماء موسى عبدالعزيز حجازى حجازى‬‏</t>
  </si>
  <si>
    <t>‫اسماء منصور عبدالقادر منصور خميس‬‏</t>
  </si>
  <si>
    <t>‫اسماء ممدوح عوض بدر‬‏</t>
  </si>
  <si>
    <t>‫اسماء نوار حموده عبدالرؤف حمام‬‏</t>
  </si>
  <si>
    <t>‫اسماء ناصر محمود قطب دريس‬‏</t>
  </si>
  <si>
    <t>‫اسماء موسى عطيه محمد عطيه‬‏</t>
  </si>
  <si>
    <t>‫اسماء ياسين محمد شوغى‬‏</t>
  </si>
  <si>
    <t>‫اسماء ياسر محمد عبدالرؤف حمام‬‏</t>
  </si>
  <si>
    <t>‫اسماء وجيه عبدالحميد ابوعيانه‬‏</t>
  </si>
  <si>
    <t>‫اسماعيل احمد اسماعيل خطاب‬‏</t>
  </si>
  <si>
    <t>‫اسماعيل ابراهيم اسماعيل خطاب‬‏</t>
  </si>
  <si>
    <t>‫اسماء يوسف محمد الشال‬‏</t>
  </si>
  <si>
    <t>‫اسماعيل امين محمود خليفه‬‏</t>
  </si>
  <si>
    <t>‫اسماعيل اسماعيل داود‬‏</t>
  </si>
  <si>
    <t>‫اسماعيل ادهم عبدالمنعم عبدالرازق‬‏</t>
  </si>
  <si>
    <t>‫اسماعيل سعيد اسماعيل ابراهيم شبور‬‏</t>
  </si>
  <si>
    <t>‫اسماعيل سعد عبدالحميد احمد‬‏</t>
  </si>
  <si>
    <t>‫اسماعيل حمدى اسماعيل شيحا‬‏</t>
  </si>
  <si>
    <t>‫اسماعيل عبدالمتجلى اسماعيل بدر‬‏</t>
  </si>
  <si>
    <t>‫اسماعيل عبدالعاطى على الطنطاوى‬‏</t>
  </si>
  <si>
    <t>‫اسماعيل عبدالحميد اسماعيل عبدالغنى‬‏</t>
  </si>
  <si>
    <t>‫اسماعيل فتحى محمد القاضى‬‏</t>
  </si>
  <si>
    <t>‫اسماعيل فتح ا مسعود شكر‬‏</t>
  </si>
  <si>
    <t>‫اسماعيل عبدالمجيد احمد شكر‬‏</t>
  </si>
  <si>
    <t>‫اسماعيل محمد اسماعيل صحصاح‬‏</t>
  </si>
  <si>
    <t>‫اسماعيل محمد اسماعيل الفار‬‏</t>
  </si>
  <si>
    <t>‫اسماعيل محمد ابراهيم شكر‬‏</t>
  </si>
  <si>
    <t>‫اسيا محمد احمد عبدالعاطى‬‏</t>
  </si>
  <si>
    <t>‫اسمه فؤاد عبدالسميع ابراهيم دراز‬‏</t>
  </si>
  <si>
    <t>‫اسماعيل مسعد كريم حمام‬‏</t>
  </si>
  <si>
    <t>‫اشرف ابوالسعود عبدالعزيز الشال‬‏</t>
  </si>
  <si>
    <t>‫اشجان عطيه محمد قاسم‬‏</t>
  </si>
  <si>
    <t>‫اسيه محمد عبدالفتاح باشه‬‏</t>
  </si>
  <si>
    <t>‫اشرف احمد على شحاته‬‏</t>
  </si>
  <si>
    <t>‫اشرف احمد عصران عماره‬‏</t>
  </si>
  <si>
    <t>‫اشرف ابوالغيط عبدالعليم سعدالدين‬‏</t>
  </si>
  <si>
    <t>‫اشرف حسنين رزق حجاج‬‏</t>
  </si>
  <si>
    <t>‫اشرف ايوب حبيب عبدالنور‬‏</t>
  </si>
  <si>
    <t>‫اشرف احمد محمد مصطفى الصعيدى‬‏</t>
  </si>
  <si>
    <t>‫اشرف عبدالحارس سعد الشال‬‏</t>
  </si>
  <si>
    <t>‫اشرف عبدالباقى عبدالفتاح عبدالعاطى‬‏</t>
  </si>
  <si>
    <t>‫اشرف رمضان حسن سعد الدين‬‏</t>
  </si>
  <si>
    <t>‫اشرف عبدالفتاح على باشه‬‏</t>
  </si>
  <si>
    <t>‫اشرف عبدالرحمن مرسى سعدالدين‬‏</t>
  </si>
  <si>
    <t>‫اشرف عبدالحميد محمد باشا‬‏</t>
  </si>
  <si>
    <t>‫اشرف على مخيمر حسين‬‏</t>
  </si>
  <si>
    <t>‫اشرف عبدالمقصود جابر ابوحمادة‬‏</t>
  </si>
  <si>
    <t>‫اشرف عبدا محمد محمود جعفر‬‏</t>
  </si>
  <si>
    <t>‫اشرف محمد على الشال‬‏</t>
  </si>
  <si>
    <t>‫اشرف محمد عبدالعظيم عون‬‏</t>
  </si>
  <si>
    <t>‫اشرف محمد احمد موسى‬‏</t>
  </si>
  <si>
    <t>‫اصيله على على خليل على‬‏</t>
  </si>
  <si>
    <t>‫اصلح احمد سعدالدين‬‏</t>
  </si>
  <si>
    <t>‫اشرف يوسف محمد الشال‬‏</t>
  </si>
  <si>
    <t>‫اعتماد عبدالعاطى محمد سعيد خلف ا‬‏</t>
  </si>
  <si>
    <t>‫اعتماد سيد احمد محمد سيد احمد الشال‬‏</t>
  </si>
  <si>
    <t>‫اعتماد جوده محمد جعفر‬‏</t>
  </si>
  <si>
    <t>‫اعتماد كمال مندور محمد‬‏</t>
  </si>
  <si>
    <t>‫اعتماد فتح ا مسعود شكر‬‏</t>
  </si>
  <si>
    <t>‫اعتماد عبدالواحد على شحاته‬‏</t>
  </si>
  <si>
    <t>‫اعتماد يونس سلمه المعناوى‬‏</t>
  </si>
  <si>
    <t>‫اعتماد محمد خطاب باشه‬‏</t>
  </si>
  <si>
    <t>‫اعتماد محمد ابوالفتوح بركات‬‏</t>
  </si>
  <si>
    <t>‫افدات ابوالسعود على يوسف الفار‬‏</t>
  </si>
  <si>
    <t>‫افتخار محمود عبدالعال سحلول‬‏</t>
  </si>
  <si>
    <t>‫اعتياد على على سلمان‬‏</t>
  </si>
  <si>
    <t>‫افكار محمد محمد منصور‬‏</t>
  </si>
  <si>
    <t>‫افكار محمد عبدالفتاح حجازى‬‏</t>
  </si>
  <si>
    <t>‫افراج احمد حامد الحب‬‏</t>
  </si>
  <si>
    <t>‫اكابر عبدالجواد عيسوى الشال‬‏</t>
  </si>
  <si>
    <t>‫افهام محمد محمد خليل فياسه‬‏</t>
  </si>
  <si>
    <t>‫افهام عبداللطيف عبدالرحمن حجازى‬‏</t>
  </si>
  <si>
    <t>‫اكرام يوسف محمد خليل‬‏</t>
  </si>
  <si>
    <t>‫اكرام عبدالرحمن عبدالمقصود القاضى‬‏</t>
  </si>
  <si>
    <t>‫اكرام اسماعيل ابراهيم نجم‬‏</t>
  </si>
  <si>
    <t>‫اكرم محمود السيد حجاج‬‏</t>
  </si>
  <si>
    <t>‫اكرم محمد ابوالفتوح عبدالعاطى‬‏</t>
  </si>
  <si>
    <t>‫اكرم ايمن بسيونى عبدالفتاح عوض‬‏</t>
  </si>
  <si>
    <t>‫الء احمد سعد سلمان‬‏</t>
  </si>
  <si>
    <t>‫الء احمد حسنين حجاج‬‏</t>
  </si>
  <si>
    <t>‫اكرم ياسر حسان احمد عبدالعاطى‬‏</t>
  </si>
  <si>
    <t>‫الء الشحات مسعود على عياد‬‏</t>
  </si>
  <si>
    <t>‫الء الحسينى جوده جعفر‬‏</t>
  </si>
  <si>
    <t>‫الء اشرف على السعيد جعفر‬‏</t>
  </si>
  <si>
    <t>‫الء حسام الدين على على ابوهللى‬‏</t>
  </si>
  <si>
    <t>‫الء جابر فكرى سعد الدين‬‏</t>
  </si>
  <si>
    <t>‫الء بسيم حلمى عبدالسميع بدر‬‏</t>
  </si>
  <si>
    <t>‫الء حمدى سعد عبدالخالق الشال‬‏</t>
  </si>
  <si>
    <t>‫الء حمدى رشوان محمد حجازى‬‏</t>
  </si>
  <si>
    <t>‫الء حماده سعد شمس الدين ابوغربيه‬‏</t>
  </si>
  <si>
    <t>‫الء خالد محمد معز‬‏</t>
  </si>
  <si>
    <t>‫الء خالد محمد محمد جعفر‬‏</t>
  </si>
  <si>
    <t>‫الء حمدى محمود البحر‬‏</t>
  </si>
  <si>
    <t>‫الء عاطف حماده محمد سالم‬‏</t>
  </si>
  <si>
    <t>‫الء عادل مصطفى عبيه‬‏</t>
  </si>
  <si>
    <t>‫الء صبحى محمد ابراهيم شحاته‬‏</t>
  </si>
  <si>
    <t>‫الء عبدا عبدالمقتدر سعد عون‬‏</t>
  </si>
  <si>
    <t>‫الء عبدالفتاح عبدالحى احمد عبدالعاطى‬‏</t>
  </si>
  <si>
    <t>‫الء عبدالرازق عبدا عبدالرازق الشال‬‏</t>
  </si>
  <si>
    <t>‫الء على يوسف على حجازى‬‏</t>
  </si>
  <si>
    <t>‫الء على احمد عون‬‏</t>
  </si>
  <si>
    <t>‫الء عبدالناصر سعد قطب الشال‬‏</t>
  </si>
  <si>
    <t>‫الء محمد على خميس‬‏</t>
  </si>
  <si>
    <t>‫الء محمد عبدالوهاب عبدالرحمن حجازى‬‏</t>
  </si>
  <si>
    <t>‫الء فتحى محمد نعينع‬‏</t>
  </si>
  <si>
    <t>‫الء وجيه فاروق ابوعمر‬‏</t>
  </si>
  <si>
    <t>‫الء نظمى عوض بدر‬‏</t>
  </si>
  <si>
    <t>‫الء موسى عبدالعزيز حجازى‬‏</t>
  </si>
  <si>
    <t>‫البدوى سمير سعد سلمان‬‏</t>
  </si>
  <si>
    <t>‫الميرة رفعت توفيق محمد الخولى‬‏</t>
  </si>
  <si>
    <t>‫الباصيرى احمد داود‬‏</t>
  </si>
  <si>
    <t>‫الحسن حسنى السيدابوزيد عبدالدايم‬‏</t>
  </si>
  <si>
    <t>‫الحبشى على محمد عبدالعاطى‬‏</t>
  </si>
  <si>
    <t>‫الحاظ محمود حامد ابوخشبه‬‏</t>
  </si>
  <si>
    <t>‫الحسين على صبحى السركسى‬‏</t>
  </si>
  <si>
    <t>‫الحسين حسنى السيد عبدالدايم‬‏</t>
  </si>
  <si>
    <t>‫الحسن على صبحى على السركسى‬‏</t>
  </si>
  <si>
    <t>‫الحسينى انور محمد ابوالخير‬‏</t>
  </si>
  <si>
    <t>‫الحسينى الشاذلى رزق الشاذلى باشه‬‏</t>
  </si>
  <si>
    <t>‫الحسينى السباعى محمد عبدالدايم‬‏</t>
  </si>
  <si>
    <t>‫الحسينى حامد حسن درويش‬‏</t>
  </si>
  <si>
    <t>‫الحسينى جوده محمد جعفر‬‏</t>
  </si>
  <si>
    <t>‫الحسينى بكر محمد عبدالفتاح بدر‬‏</t>
  </si>
  <si>
    <t>‫الحسينى عبدالسلم عطيه فياسه‬‏</t>
  </si>
  <si>
    <t>‫الحسينى رزق عبدا الشال‬‏</t>
  </si>
  <si>
    <t>‫الحسينى رزق الشاذلى باشه‬‏</t>
  </si>
  <si>
    <t>‫الزهراء محمود محمد عبدالجواد‬‏</t>
  </si>
  <si>
    <t>‫الدسوقى محمد بسيونى عوض‬‏</t>
  </si>
  <si>
    <t>‫الحسينى محمد السعيد محمد العجمى‬‏</t>
  </si>
  <si>
    <t>‫السعيد عبدالسلم على شكر‬‏</t>
  </si>
  <si>
    <t>‫السعيد عبدالجواد على الشال‬‏</t>
  </si>
  <si>
    <t>‫السعيد عاطف يوسف حمام‬‏</t>
  </si>
  <si>
    <t>‫السعيد عبود ابوالسعود يوسف الشال‬‏</t>
  </si>
  <si>
    <t>‫السعيد عبدا على على برغيث‬‏</t>
  </si>
  <si>
    <t>‫السعيد عبدالعال عبدالعاطى حسن عبدالعاطى‬‏</t>
  </si>
  <si>
    <t>‫السعيد على فتح ا الشال‬‏</t>
  </si>
  <si>
    <t>‫السعيد على عبدالحميد داود‬‏</t>
  </si>
  <si>
    <t>‫السعيد عرفه بدر مرعى‬‏</t>
  </si>
  <si>
    <t>‫السعيد كمال عبدالقوى بدر‬‏</t>
  </si>
  <si>
    <t>‫السعيد فريز فتح ا الشال‬‏</t>
  </si>
  <si>
    <t>‫السعيد على مخيمر حسين‬‏</t>
  </si>
  <si>
    <t>‫السعيد محمد خليل فياسه‬‏</t>
  </si>
  <si>
    <t>‫السعيد محمد بسيونى شرشير‬‏</t>
  </si>
  <si>
    <t>‫السعيد محمد ابراهيم ابراهيم شكر‬‏</t>
  </si>
  <si>
    <t>‫السعيد محمد محمد البنا‬‏</t>
  </si>
  <si>
    <t>‫السعيد محمد محمد ابراهيم الشال‬‏</t>
  </si>
  <si>
    <t>‫السعيد محمد على المدنى‬‏</t>
  </si>
  <si>
    <t>‫السيد ابوالفتوح سلمان ابراهيم‬‏</t>
  </si>
  <si>
    <t>‫السيد ابراهيم عبده رطيل‬‏</t>
  </si>
  <si>
    <t>‫السعيد محمد مصطفى الصعيدى‬‏</t>
  </si>
  <si>
    <t>‫السيد السعيد السيد محمد بدر‬‏</t>
  </si>
  <si>
    <t>‫السيد احمد قطب الشال‬‏</t>
  </si>
  <si>
    <t>‫السيد احمد السيد حجازى‬‏</t>
  </si>
  <si>
    <t>‫السيد السيد عبدالسميع دراز‬‏</t>
  </si>
  <si>
    <t>‫السيد السيد السيد بدر‬‏</t>
  </si>
  <si>
    <t>‫السيد السيد السيد النجار‬‏</t>
  </si>
  <si>
    <t>‫السيد بسيم السيد محمد موسى‬‏</t>
  </si>
  <si>
    <t>‫السيد امين محمود خليفه‬‏</t>
  </si>
  <si>
    <t>‫السيد الشحات السيد بدر‬‏</t>
  </si>
  <si>
    <t>‫السيد حامد محمد باشا‬‏</t>
  </si>
  <si>
    <t>‫السيد جابر حماده ابوحماده‬‏</t>
  </si>
  <si>
    <t>‫السيد بهجات على الكومى‬‏</t>
  </si>
  <si>
    <t>‫السيد حلمى محمد حامد دياب‬‏</t>
  </si>
  <si>
    <t>‫السيد حسن محمد مجاهد‬‏</t>
  </si>
  <si>
    <t>‫السيد حسن محمد الشال‬‏</t>
  </si>
  <si>
    <t>‫السيد سعد السيد ابوسالم‬‏</t>
  </si>
  <si>
    <t>‫السيد سالم صالح على المعلوى‬‏</t>
  </si>
  <si>
    <t>‫السيد رجب السيد الشال‬‏</t>
  </si>
  <si>
    <t>‫السيد سلمه السيد حجازى‬‏</t>
  </si>
  <si>
    <t>‫السيد سعد حسين زبيبه‬‏</t>
  </si>
  <si>
    <t>‫السيد سعد السيد النجار‬‏</t>
  </si>
  <si>
    <t>‫السيد ضياء الدين السيد على شحاته‬‏</t>
  </si>
  <si>
    <t>‫السيد صباح محمد حماد‬‏</t>
  </si>
  <si>
    <t>‫السيد سمير سعد سلمان‬‏</t>
  </si>
  <si>
    <t>‫السيد عبدالرازق عبدالمنعم عبدالرازق‬‏</t>
  </si>
  <si>
    <t>‫السيد عبدالخالق السيد الشال‬‏</t>
  </si>
  <si>
    <t>‫السيد عبدالحميد ابراهيم سلطان‬‏</t>
  </si>
  <si>
    <t>‫السيد عبدا عبدالرحمن عبدا‬‏</t>
  </si>
  <si>
    <t>‫السيد عبدا عبدالرازق الشال‬‏</t>
  </si>
  <si>
    <t>‫السيد عبدالكريم على النجار‬‏</t>
  </si>
  <si>
    <t>‫السيد على السيد حجازى‬‏</t>
  </si>
  <si>
    <t>‫السيد عطيه السيد عبدالمنعم سعيد‬‏</t>
  </si>
  <si>
    <t>‫السيد عبده السيد غنيم‬‏</t>
  </si>
  <si>
    <t>‫السيد على على احمد دراز‬‏</t>
  </si>
  <si>
    <t>‫السيد على عبدالونيس فياسه‬‏</t>
  </si>
  <si>
    <t>‫السيد على دسوقى عبدالفتاح الداودى‬‏</t>
  </si>
  <si>
    <t>‫السيد عوض محمد عبده‬‏</t>
  </si>
  <si>
    <t>‫السيد عوض السيد اليمنى‬‏</t>
  </si>
  <si>
    <t>‫السيد على على براغيث‬‏</t>
  </si>
  <si>
    <t>‫السيد محمد السيد الشال‬‏</t>
  </si>
  <si>
    <t>‫السيد فوزى عبدالسلم باشه‬‏</t>
  </si>
  <si>
    <t>‫السيد فهمى على النيل‬‏</t>
  </si>
  <si>
    <t>‫السيد محمد محمد الشال‬‏</t>
  </si>
  <si>
    <t>‫السيد محمد عبدالفتاح حجازى‬‏</t>
  </si>
  <si>
    <t>‫السيد محمد عبدالسلم سعدالدين‬‏</t>
  </si>
  <si>
    <t>‫السيد محمود السيد حجاج‬‏</t>
  </si>
  <si>
    <t>‫السيد محمد محمد يوسف داود‬‏</t>
  </si>
  <si>
    <t>‫السيد محمد محمد حجازى‬‏</t>
  </si>
  <si>
    <t>‫السيد مندور محمد الشال‬‏</t>
  </si>
  <si>
    <t>‫السيد مصطفى محمد ابوحسين‬‏</t>
  </si>
  <si>
    <t>‫السيد مراد سلمه السيد حجازى‬‏</t>
  </si>
  <si>
    <t>‫السيدة محمود السيسى‬‏</t>
  </si>
  <si>
    <t>‫السيد يوسف السيد داود‬‏</t>
  </si>
  <si>
    <t>‫السيد نصر السيد الجزيرى‬‏</t>
  </si>
  <si>
    <t>‫السيده ابراهيم محمد شهاوى‬‏</t>
  </si>
  <si>
    <t>‫السيده ابراهيم عبدالغنى ابراهيم‬‏</t>
  </si>
  <si>
    <t>‫السيده ابراهيم ابراهيم الشال‬‏</t>
  </si>
  <si>
    <t>‫السيده السعيد عبدالجواد باشه‬‏</t>
  </si>
  <si>
    <t>‫السيده ابواليزيد ابراهيم شرشير‬‏</t>
  </si>
  <si>
    <t>‫السيده ابوالسعود عبدالواحد الشال‬‏</t>
  </si>
  <si>
    <t>‫السيده حسين على البغدادى‬‏</t>
  </si>
  <si>
    <t>‫السيده حسن محمد عبدالعاطى‬‏</t>
  </si>
  <si>
    <t>‫السيده جمعه محمود بدر‬‏</t>
  </si>
  <si>
    <t>‫السيده عبدالكريم محمدابراهيم الميهى‬‏</t>
  </si>
  <si>
    <t>‫السيده شعبان محمد الدكر‬‏</t>
  </si>
  <si>
    <t>‫السيده رضا احمد شحاته‬‏</t>
  </si>
  <si>
    <t>‫السيده مصطفى الدسوقى‬‏</t>
  </si>
  <si>
    <t>‫السيده محمد حامد ابراهيم دومه‬‏</t>
  </si>
  <si>
    <t>‫السيده فؤاد اسماعيل داود‬‏</t>
  </si>
  <si>
    <t>‫الشحات السيد السيد النجار‬‏</t>
  </si>
  <si>
    <t>‫الشاذلى رزق الشاذلى باشه‬‏</t>
  </si>
  <si>
    <t>‫السيده يحيى ​عويس‬‏</t>
  </si>
  <si>
    <t>‫الشحات رجب السيد الجزيرى‬‏</t>
  </si>
  <si>
    <t>‫الشحات حمدى عبدالعاطى الطنطاوى‬‏</t>
  </si>
  <si>
    <t>‫الشحات امين محمود خليفه‬‏</t>
  </si>
  <si>
    <t>‫الشحات سعد سعد جعفر‬‏</t>
  </si>
  <si>
    <t>‫الشحات سعد احمد القطش‬‏</t>
  </si>
  <si>
    <t>‫الشحات زكريا عبدالعظيم ابوحسن‬‏</t>
  </si>
  <si>
    <t>‫الشحات عبدالعاطى على الطنطاوى‬‏</t>
  </si>
  <si>
    <t>‫الشحات عبدالصادق محمد غربيه‬‏</t>
  </si>
  <si>
    <t>‫الشحات عبدالسلم ابوالعطا منصور‬‏</t>
  </si>
  <si>
    <t>‫الشحات على يوسف يوسف‬‏</t>
  </si>
  <si>
    <t>‫الشحات على سلمان‬‏</t>
  </si>
  <si>
    <t>‫الشحات عبدالواحد على شحاته‬‏</t>
  </si>
  <si>
    <t>‫الشحات محمد حسن عبده العنز‬‏</t>
  </si>
  <si>
    <t>‫الشحات محفوظ عبدالمنعم عبدالرازق سعيد‬‏</t>
  </si>
  <si>
    <t>‫الشحات فوزى عبدالواحد بدر‬‏</t>
  </si>
  <si>
    <t>‫الشحات محمد عبدالفتاح باشا‬‏</t>
  </si>
  <si>
    <t>‫الشحات محمد سميح جويد‬‏</t>
  </si>
  <si>
    <t>‫الشحات محمد خلف احمد‬‏</t>
  </si>
  <si>
    <t>‫الشيماء احمد احمد موسى ناصف‬‏</t>
  </si>
  <si>
    <t>‫الشرنوبى فرج محمد السقا‬‏</t>
  </si>
  <si>
    <t>‫الشحات مسعود على عياد‬‏</t>
  </si>
  <si>
    <t>‫الصاوى عبدالسميع السيد دراز‬‏</t>
  </si>
  <si>
    <t>‫الصاوى احمد ابوالمجد الشرقاوى‬‏</t>
  </si>
  <si>
    <t>‫الشيماء زين العابدين عبدالسلم سعدالدين‬‏</t>
  </si>
  <si>
    <t>‫العزيزى سلمه عبدالرؤف حمام‬‏</t>
  </si>
  <si>
    <t>‫العبد عبدالعزيز عطيه‬‏</t>
  </si>
  <si>
    <t>‫الطاف عبدالحليم محمد عبدالعاطى‬‏</t>
  </si>
  <si>
    <t>‫الفت عبدالجواد احمد حمام‬‏</t>
  </si>
  <si>
    <t>‫الفت حموده محمد شكر‬‏</t>
  </si>
  <si>
    <t>‫الفت ابراهيم عبدالفتاح حجازى‬‏</t>
  </si>
  <si>
    <t>‫الليثى على حسن منصور الشاذلى‬‏</t>
  </si>
  <si>
    <t>‫الفت عبدالمالك محمد ابوحسين‬‏</t>
  </si>
  <si>
    <t>‫الفت عبدالحى ابراهيم حموله‬‏</t>
  </si>
  <si>
    <t>‫الهادى عبدالعال عبدالسلم حمام‬‏</t>
  </si>
  <si>
    <t>‫الهادى احمد محمود جعفر‬‏</t>
  </si>
  <si>
    <t>‫الناديه عبدالواحد احمد حمام‬‏</t>
  </si>
  <si>
    <t>‫الهام احمد عبدالسلم عمر‬‏</t>
  </si>
  <si>
    <t>‫الهام احمد عبدالرؤوف عطاا‬‏</t>
  </si>
  <si>
    <t>‫الهام ابراهيم ابراهيم سعدالدين‬‏</t>
  </si>
  <si>
    <t>‫الهام خالد محمد محمد جعفر‬‏</t>
  </si>
  <si>
    <t>‫الهام خالد سعيد عبده العجمى‬‏</t>
  </si>
  <si>
    <t>‫الهام حلمى محمد الصباغ‬‏</t>
  </si>
  <si>
    <t>‫الهام سعد حسن عبدالعاطى‬‏</t>
  </si>
  <si>
    <t>‫الهام سعد احمد القطش‬‏</t>
  </si>
  <si>
    <t>‫الهام راشد عبدالعزيز حجازى‬‏</t>
  </si>
  <si>
    <t>‫الهام عبدالسلم عبدالجواد الشال‬‏</t>
  </si>
  <si>
    <t>‫الهام سعيد محمد الشال‬‏</t>
  </si>
  <si>
    <t>‫الهام سعد سعد جعفر‬‏</t>
  </si>
  <si>
    <t>‫الهام فضل ا ابوالنجاه عبدالعاطى‬‏</t>
  </si>
  <si>
    <t>‫الهام فؤاد اسماعيل داود‬‏</t>
  </si>
  <si>
    <t>‫الهام عبدالغنى خليفه النجار‬‏</t>
  </si>
  <si>
    <t>‫الهام محمد عبدالجواد بدر‬‏</t>
  </si>
  <si>
    <t>‫الهام محمد راغب عبدالعال زهران‬‏</t>
  </si>
  <si>
    <t>‫الهام فوزى محمد ابوعيانه‬‏</t>
  </si>
  <si>
    <t>‫الهام محمد على الشال‬‏</t>
  </si>
  <si>
    <t>‫الهام محمد عبدالونيس فياسه‬‏</t>
  </si>
  <si>
    <t>‫الهام محمد عبدالواحد حمام‬‏</t>
  </si>
  <si>
    <t>‫الهيثم محمد حسنين عبدالعاطى‬‏</t>
  </si>
  <si>
    <t>‫الهام ناجى عباس محمد حامد‬‏</t>
  </si>
  <si>
    <t>‫الهام مندى بهجات محمد ابواسماعيل‬‏</t>
  </si>
  <si>
    <t>‫ام السعد السيد قطب الشال‬‏</t>
  </si>
  <si>
    <t>‫ام السعد اسماعيل السيد منصور‬‏</t>
  </si>
  <si>
    <t>‫ام الرزق محمد جوده‬‏</t>
  </si>
  <si>
    <t>‫ام السعد بركات عبدالرؤف جعفر‬‏</t>
  </si>
  <si>
    <t>‫ام السعد بدر سيداحمد بدر‬‏</t>
  </si>
  <si>
    <t>‫ام السعد الشحات ابراهيم نجم‬‏</t>
  </si>
  <si>
    <t>‫ام السعد حسن احمد القراميطى‬‏</t>
  </si>
  <si>
    <t>‫ام السعد جميل عبدالكريم عبدالحميد‬‏</t>
  </si>
  <si>
    <t>‫ام السعد جابر ابوحماده‬‏</t>
  </si>
  <si>
    <t>‫ام السعد سعد سعد جعفر‬‏</t>
  </si>
  <si>
    <t>‫ام السعد سعد رزق حجاج‬‏</t>
  </si>
  <si>
    <t>‫ام السعد حلمى عيسى الشال‬‏</t>
  </si>
  <si>
    <t>‫ام السعد عبدالسلم محمد سلمان‬‏</t>
  </si>
  <si>
    <t>‫ام السعد عبدالجواد على الشال‬‏</t>
  </si>
  <si>
    <t>‫ام السعد شعبان فتح ا خباطه‬‏</t>
  </si>
  <si>
    <t>‫ام السعد عبدالفتاح عبدالدايم‬‏</t>
  </si>
  <si>
    <t>‫ام السعد عبدالعال محمد امام‬‏</t>
  </si>
  <si>
    <t>‫ام السعد عبدالصمد حمام‬‏</t>
  </si>
  <si>
    <t>‫ام السعد عبدا عبدالرازق الشال‬‏</t>
  </si>
  <si>
    <t>‫ام السعد عبدالفتاح عطيه الغروبى‬‏</t>
  </si>
  <si>
    <t>‫ام السعد عبدالفتاح عطا حمد‬‏</t>
  </si>
  <si>
    <t>‫ام السعد عبدالوهاب عبدالرحمن حجازى‬‏</t>
  </si>
  <si>
    <t>‫ام السعد عبدالوهاب اسماعيل السنهورى‬‏</t>
  </si>
  <si>
    <t>‫ام السعد عبدالواحد عبدالعال الشال‬‏</t>
  </si>
  <si>
    <t>‫ام السعد غازى عبدالرؤف جعفر‬‏</t>
  </si>
  <si>
    <t>‫ام السعد عطيه محمد موسى‬‏</t>
  </si>
  <si>
    <t>‫ام السعد عبده غريب شعت‬‏</t>
  </si>
  <si>
    <t>‫ام السعد محمد ابراهيم شحاته‬‏</t>
  </si>
  <si>
    <t>‫ام السعد كمال عبدالقوى بدر‬‏</t>
  </si>
  <si>
    <t>‫ام السعد كامل عبدالمجيد سعد الدين‬‏</t>
  </si>
  <si>
    <t>‫ام السعد محمد جمعه بدر‬‏</t>
  </si>
  <si>
    <t>‫ام السعد محمد احمد جويلى‬‏</t>
  </si>
  <si>
    <t>‫ام السعد محمد ابوالنجاه حجازى‬‏</t>
  </si>
  <si>
    <t>‫ام السعد محمد على رمضان الشال‬‏</t>
  </si>
  <si>
    <t>‫ام السعد محمد عبدالجواد بدر‬‏</t>
  </si>
  <si>
    <t>‫ام السعد محمد حجازى حجازى‬‏</t>
  </si>
  <si>
    <t>‫ام السعد مسعود يوسف شكر‬‏</t>
  </si>
  <si>
    <t>‫ام السعد محمود عبدالصبور حمام‬‏</t>
  </si>
  <si>
    <t>‫ام السعد محمد يوسف شكر‬‏</t>
  </si>
  <si>
    <t>‫ام كلثوم عبدالحميد احمد حماد‬‏</t>
  </si>
  <si>
    <t>‫ام السعد يوسف سعد جعفر‬‏</t>
  </si>
  <si>
    <t>‫ام السعد يوسف احمد عبداللطيف‬‏</t>
  </si>
  <si>
    <t>‫امال ابراهيم عبدالسلم صالح‬‏</t>
  </si>
  <si>
    <t>‫ام هاشم عبدالرسول عبدالونيس الشال‬‏</t>
  </si>
  <si>
    <t>‫ام محمد عبدالغفار النجار‬‏</t>
  </si>
  <si>
    <t>‫امال حمدى محمود مصباح‬‏</t>
  </si>
  <si>
    <t>‫امال السيد سعد زبيبه‬‏</t>
  </si>
  <si>
    <t>‫امال السعيد ابراهيم الشال‬‏</t>
  </si>
  <si>
    <t>‫امال سعد شعبان مرسى‬‏</t>
  </si>
  <si>
    <t>‫امال زكى اسماعيل دعبس‬‏</t>
  </si>
  <si>
    <t>‫امال رمضان مصطفى مصطفى ابوسعده‬‏</t>
  </si>
  <si>
    <t>‫امال صالح ابوالمكارم محمد‬‏</t>
  </si>
  <si>
    <t>‫امال سعد محمد امام‬‏</t>
  </si>
  <si>
    <t>‫امال سعد عبدالجليل بدر‬‏</t>
  </si>
  <si>
    <t>‫امال عبدالرسول علوان محمد ابوالخير‬‏</t>
  </si>
  <si>
    <t>‫امال عبدالرازق عبدالفتاح شهاب الدين‬‏</t>
  </si>
  <si>
    <t>‫امال عادل فرج ابوحسين‬‏</t>
  </si>
  <si>
    <t>‫امال عبدالنبى على ابوعيانه‬‏</t>
  </si>
  <si>
    <t>‫امال عبدالغنى محمد الخواجه‬‏</t>
  </si>
  <si>
    <t>‫امال عبدالسلم حميده شعبان‬‏</t>
  </si>
  <si>
    <t>‫امال فهمى محمد احمد شكر‬‏</t>
  </si>
  <si>
    <t>‫امال فؤاد حموده باشا‬‏</t>
  </si>
  <si>
    <t>‫امال عبده محمد فياسه‬‏</t>
  </si>
  <si>
    <t>‫امال مصطفى السيد دراز‬‏</t>
  </si>
  <si>
    <t>‫امال مختار جبر عون‬‏</t>
  </si>
  <si>
    <t>‫امال محمد محمد احمد فريشح‬‏</t>
  </si>
  <si>
    <t>‫امام عبدالعال محمد امام‬‏</t>
  </si>
  <si>
    <t>‫امال يوسف على حجازى‬‏</t>
  </si>
  <si>
    <t>‫امال يوسف السيد عبدالدايم‬‏</t>
  </si>
  <si>
    <t>‫امانى ابوالسعود عبدالسلم سعد الدين‬‏</t>
  </si>
  <si>
    <t>‫امانى ابراهيم عبدالسلم فياسه‬‏</t>
  </si>
  <si>
    <t>‫امامه عبدالفتاح محمد عابدين‬‏</t>
  </si>
  <si>
    <t>‫امانى السيد محمد حجازى‬‏</t>
  </si>
  <si>
    <t>‫امانى السعيد ابراهيم الشال‬‏</t>
  </si>
  <si>
    <t>‫امانى اسماعيل عبدا ابواسماعيل‬‏</t>
  </si>
  <si>
    <t>‫امانى حلمى سيداحمد حجازى‬‏</t>
  </si>
  <si>
    <t>‫امانى حسن مخيمر على‬‏</t>
  </si>
  <si>
    <t>‫امانى بيلى محى الدين بدر‬‏</t>
  </si>
  <si>
    <t>‫امانى سعد على شكر‬‏</t>
  </si>
  <si>
    <t>‫امانى خضرجى احمد المرحومى‬‏</t>
  </si>
  <si>
    <t>‫امانى حموده عبدالواحد على شحاته‬‏</t>
  </si>
  <si>
    <t>‫امانى شاكر لبيب بدر‬‏</t>
  </si>
  <si>
    <t>‫امانى سعد محمد محمد شكر‬‏</t>
  </si>
  <si>
    <t>‫امانى سعد على محمد ابوالزين‬‏</t>
  </si>
  <si>
    <t>‫امانى عبدا احمد عبدالمتعال الشال‬‏</t>
  </si>
  <si>
    <t>‫امانى عبدالصمد عبدالعال الشال‬‏</t>
  </si>
  <si>
    <t>‫امانى عبدالرؤف محمود عميره‬‏</t>
  </si>
  <si>
    <t>‫امانى عدلى منصور الشال‬‏</t>
  </si>
  <si>
    <t>‫امانى عبدالمنعم عبدا ابوحماده‬‏</t>
  </si>
  <si>
    <t>‫امانى عبدالمقصود سعد حمام‬‏</t>
  </si>
  <si>
    <t>‫امانى محفوظ محمد حجازى‬‏</t>
  </si>
  <si>
    <t>‫امانى فاروق السيد محمد يونس‬‏</t>
  </si>
  <si>
    <t>‫امانى غريب ابراهيم خطاب غنيم‬‏</t>
  </si>
  <si>
    <t>‫امانى محمد سعد قطب الشال‬‏</t>
  </si>
  <si>
    <t>‫امانى محمد توفيق عبدالسميع بدر‬‏</t>
  </si>
  <si>
    <t>‫امانى محمد ابراهيم الشال‬‏</t>
  </si>
  <si>
    <t>‫امانى مختار سعد احمد الشال‬‏</t>
  </si>
  <si>
    <t>‫امانى محمد عبدالعزيز على سلمان‬‏</t>
  </si>
  <si>
    <t>‫امانى محمد عبدالعزيز حسن بيصار‬‏</t>
  </si>
  <si>
    <t>‫امانى موسى بسيونى ابوعيانه‬‏</t>
  </si>
  <si>
    <t>‫امانى مصطفى احمد جعفر‬‏</t>
  </si>
  <si>
    <t>‫امانى مسعد محمد محمد‬‏</t>
  </si>
  <si>
    <t>‫امجد ايمن محمد عبدالرؤف حمام‬‏</t>
  </si>
  <si>
    <t>‫امتثال عبدالخالق عبدالجليل ابوصالح‬‏</t>
  </si>
  <si>
    <t>‫امانى يوسف يوسف جنيدى‬‏</t>
  </si>
  <si>
    <t>‫امل ابراهيم ابراهيم سعدالدين‬‏</t>
  </si>
  <si>
    <t>‫امل ابراهيم ابراهيم الشاملى‬‏</t>
  </si>
  <si>
    <t>‫امجد عبده سعد الشال‬‏</t>
  </si>
  <si>
    <t>‫امل احمد عوض منصور‬‏</t>
  </si>
  <si>
    <t>‫امل ابوالمجد عبدالعزيز ابوالمجد‬‏</t>
  </si>
  <si>
    <t>‫امل ابراهيم يونس ابوشريف‬‏</t>
  </si>
  <si>
    <t>‫امل بسام عبدالواحد عطيه‬‏</t>
  </si>
  <si>
    <t>‫امل السيد على شحاته‬‏</t>
  </si>
  <si>
    <t>‫امل اسامه سعد سعد جعفر‬‏</t>
  </si>
  <si>
    <t>‫امل رافت عبدالسلم عبدالجواد الشال‬‏</t>
  </si>
  <si>
    <t>‫امل حلمى عبدالسميع بدر‬‏</t>
  </si>
  <si>
    <t>‫امل حسن عبدالفتاح باشا‬‏</t>
  </si>
  <si>
    <t>‫امل سامح محمد مسلم سلم‬‏</t>
  </si>
  <si>
    <t>‫امل رمضان بسيونى الجمل‬‏</t>
  </si>
  <si>
    <t>‫امل رافت محمد عبدالحى ابوحماده‬‏</t>
  </si>
  <si>
    <t>‫امل عبدالحكيم السيد فتح ا‬‏</t>
  </si>
  <si>
    <t>‫امل عاطف يوسف حمام‬‏</t>
  </si>
  <si>
    <t>‫امل شريف سعيد حمام‬‏</t>
  </si>
  <si>
    <t>‫امل عبدالعظيم بهى الدين سلمان‬‏</t>
  </si>
  <si>
    <t>‫امل عبدالسلم مرشدى الشال‬‏</t>
  </si>
  <si>
    <t>‫امل عبدالحميد عبدالقادر الشربينى‬‏</t>
  </si>
  <si>
    <t>‫امل على بسيونى شرشير‬‏</t>
  </si>
  <si>
    <t>‫امل عرفه حفناوى عطيه صالح‬‏</t>
  </si>
  <si>
    <t>‫امل عبدالفتاح عطيه عطا‬‏</t>
  </si>
  <si>
    <t>‫امل فؤاد عبدالفتاح زكى محمد‬‏</t>
  </si>
  <si>
    <t>‫امل على عبده السخينى‬‏</t>
  </si>
  <si>
    <t>‫امل على خليل شكر‬‏</t>
  </si>
  <si>
    <t>‫امل محمد راشد عطوان عطا‬‏</t>
  </si>
  <si>
    <t>‫امل محمد احمد الحر‬‏</t>
  </si>
  <si>
    <t>‫امل محمد احمد احمد ابوعلم‬‏</t>
  </si>
  <si>
    <t>‫امل محمد على عبدالجواد الشال‬‏</t>
  </si>
  <si>
    <t>‫امل محمد عبدالمولى عبدالسلم حمام‬‏</t>
  </si>
  <si>
    <t>‫امل محمد عبدالتواب حجازى‬‏</t>
  </si>
  <si>
    <t>‫امل محمد محمد عطا‬‏</t>
  </si>
  <si>
    <t>‫امل محمد محمد ابوهللى‬‏</t>
  </si>
  <si>
    <t>‫امل محمد فتح ا الصعيدى‬‏</t>
  </si>
  <si>
    <t>‫امل مختار محمد مختار القراميطى‬‏</t>
  </si>
  <si>
    <t>‫امل محمود محمد محمود خليفه‬‏</t>
  </si>
  <si>
    <t>‫امل محمود ابراهيم الشقر‬‏</t>
  </si>
  <si>
    <t>‫امل يونس سعد محمد عطا‬‏</t>
  </si>
  <si>
    <t>‫امل يونس حمدى عبدالونيس خميس‬‏</t>
  </si>
  <si>
    <t>‫امل مسعود محمد جويلى‬‏</t>
  </si>
  <si>
    <t>‫امنه ابراهيم عبدالعليم جعفر‬‏</t>
  </si>
  <si>
    <t>‫امليه غازى سلمه الشال‬‏</t>
  </si>
  <si>
    <t>‫املك شوقى عبدربه النجار‬‏</t>
  </si>
  <si>
    <t>‫امنه عبدالعليم عبدالمجيد جعفر‬‏</t>
  </si>
  <si>
    <t>‫امنه عبدالرءوف عبدالرءوف الشال‬‏</t>
  </si>
  <si>
    <t>‫امنه السعيد ابراهيم الشال‬‏</t>
  </si>
  <si>
    <t>‫امنه عبدالنبى شحاته الشال‬‏</t>
  </si>
  <si>
    <t>‫امنه عبدالمنعم عبدا الشال‬‏</t>
  </si>
  <si>
    <t>‫امنه عبدالمعبود عبدالخالق الشال‬‏</t>
  </si>
  <si>
    <t>‫امنه محمد بركات جعفر‬‏</t>
  </si>
  <si>
    <t>‫امنه محفوظ محمد حجازى‬‏</t>
  </si>
  <si>
    <t>‫امنه فوزى عبدالواحد بدر‬‏</t>
  </si>
  <si>
    <t>‫امنيه فتحى محمد نعينع‬‏</t>
  </si>
  <si>
    <t>‫امنه محمد مرسى سعدالدين‬‏</t>
  </si>
  <si>
    <t>‫امنه محمد سعد شحاته حمام‬‏</t>
  </si>
  <si>
    <t>‫امنيه محمد صالح على المعلوى‬‏</t>
  </si>
  <si>
    <t>‫امنيه ماجد سعد ابوعيانه‬‏</t>
  </si>
  <si>
    <t>‫امنيه فريد شوقى عبدالجواد‬‏</t>
  </si>
  <si>
    <t>‫امنيه محمود فتيح محمود العرمان‬‏</t>
  </si>
  <si>
    <t>‫امنيه محمد محمد محمد شكر‬‏</t>
  </si>
  <si>
    <t>‫امنيه محمد على عبدالجواد الشال‬‏</t>
  </si>
  <si>
    <t>‫اموره عبدالناصر رشوان بدر منصور‬‏</t>
  </si>
  <si>
    <t>‫اموره عبدالرازق يونس اسماعيل الفار‬‏</t>
  </si>
  <si>
    <t>‫امنيه هانى محمد الشعل‬‏</t>
  </si>
  <si>
    <t>‫امير عبده محمد فياسه‬‏</t>
  </si>
  <si>
    <t>‫امير سعد عبدالسلم ابوزيد الشال‬‏</t>
  </si>
  <si>
    <t>‫امير ابوالفتوح ابوالفتوح عبدالعاطى‬‏</t>
  </si>
  <si>
    <t>‫اميره احمد محمد سعد ابوشاهين‬‏</t>
  </si>
  <si>
    <t>‫اميره ابوالسعود على ابوعيانه‬‏</t>
  </si>
  <si>
    <t>‫اميرة توفيق عبدالسميع بدر‬‏</t>
  </si>
  <si>
    <t>‫اميره حلمى محمد عبدالغنى‬‏</t>
  </si>
  <si>
    <t>‫اميره حسن سعيد جمعه‬‏</t>
  </si>
  <si>
    <t>‫اميره حسام الدين عبده حجازى‬‏</t>
  </si>
  <si>
    <t>‫اميره عبدالسميع الصاوى السيد دراز‬‏</t>
  </si>
  <si>
    <t>‫اميره عبدالرافع ابوالفتوح جعفر‬‏</t>
  </si>
  <si>
    <t>‫اميره سعد محمد محمد شكر‬‏</t>
  </si>
  <si>
    <t>‫اميره عبود السيد حجازى‬‏</t>
  </si>
  <si>
    <t>‫اميره عبدالمالك محمد سعد الشال‬‏</t>
  </si>
  <si>
    <t>‫اميره عبدالفتاح محمد محمد عبدالعاطى‬‏</t>
  </si>
  <si>
    <t>‫اميره محمد احمد حجاج‬‏</t>
  </si>
  <si>
    <t>‫اميره فتحى رجب مصطفى المخاوى‬‏</t>
  </si>
  <si>
    <t>‫اميره فتح ا على النجار‬‏</t>
  </si>
  <si>
    <t>‫اميره محمد على السعيد جعفر‬‏</t>
  </si>
  <si>
    <t>‫اميره محمد عبدالمنعم عبدا الشال‬‏</t>
  </si>
  <si>
    <t>‫اميره محمد راشد عطوان عطا‬‏</t>
  </si>
  <si>
    <t>‫اميره نشات يوسف حجازى‬‏</t>
  </si>
  <si>
    <t>‫اميره ممدوح قدرى غانم‬‏</t>
  </si>
  <si>
    <t>‫اميره معوض عبدالخالق معوض‬‏</t>
  </si>
  <si>
    <t>‫اميمه عبداللطيف حسن ابوعلم‬‏</t>
  </si>
  <si>
    <t>‫اميمه عبدالباعث عبدالفتاح عبدالعاطى‬‏</t>
  </si>
  <si>
    <t>‫اميمه بدراوى فهمى ابوعيانه‬‏</t>
  </si>
  <si>
    <t>‫امين السيد خالد ابوحسين‬‏</t>
  </si>
  <si>
    <t>‫امين السيد بهجات الكومى‬‏</t>
  </si>
  <si>
    <t>‫اميمه عمر على شكر‬‏</t>
  </si>
  <si>
    <t>‫امينه شوقى عبدالجواد بدر‬‏</t>
  </si>
  <si>
    <t>‫امينه سعد نبيه محمد سعدالدين‬‏</t>
  </si>
  <si>
    <t>‫امينه حلمى عبدالسميع بدر‬‏</t>
  </si>
  <si>
    <t>‫امينه على ابوزيد الشال‬‏</t>
  </si>
  <si>
    <t>‫امينه عبدا محمد جعفر‬‏</t>
  </si>
  <si>
    <t>‫امينه عبدالحميد عبدالسلم سالم‬‏</t>
  </si>
  <si>
    <t>‫امينه قدرى عبدالفتاح حجازى‬‏</t>
  </si>
  <si>
    <t>‫امينه فوزى عبدالرحمن ابراهيم‬‏</t>
  </si>
  <si>
    <t>‫امينه فضل ا ابوالنجاه عبدالعاطى‬‏</t>
  </si>
  <si>
    <t>‫امينه محمد طلبه احمد زهران‬‏</t>
  </si>
  <si>
    <t>‫امينه محمد ابراهيم نجم‬‏</t>
  </si>
  <si>
    <t>‫امينه كريم سعد حمام‬‏</t>
  </si>
  <si>
    <t>‫امينه محمد مرشدى الشال‬‏</t>
  </si>
  <si>
    <t>‫امينه محمد محمد جعفر‬‏</t>
  </si>
  <si>
    <t>‫امينه محمد عبدالحميد ابوعيانه‬‏</t>
  </si>
  <si>
    <t>‫انتسال عبدالهادى منصور غنيم‬‏</t>
  </si>
  <si>
    <t>‫انتسال بسام عبدالواحد عطيه‬‏</t>
  </si>
  <si>
    <t>‫اناس عبدالباسط عبدالعزيز بيصار‬‏</t>
  </si>
  <si>
    <t>‫انتصار عبدالجواد سيد احمد ابوزيد عبدالدا‬‏</t>
  </si>
  <si>
    <t>‫انتصار سعد محمد عطا‬‏</t>
  </si>
  <si>
    <t>‫انتصار جمال فتحى عاشور‬‏</t>
  </si>
  <si>
    <t>‫انتصار محمد ابراهيم العوضى شعبان‬‏</t>
  </si>
  <si>
    <t>‫انتصار على السعيد محمد الحلج‬‏</t>
  </si>
  <si>
    <t>‫انتصار عبدالعزيز فتح ا جعفر‬‏</t>
  </si>
  <si>
    <t>‫انجى السعيد محمد المدنى‬‏</t>
  </si>
  <si>
    <t>‫انتصار يوسف منصور حماده‬‏</t>
  </si>
  <si>
    <t>‫انتصار محمود شحاته عاشور‬‏</t>
  </si>
  <si>
    <t>‫انجى على حامد فياسه‬‏</t>
  </si>
  <si>
    <t>‫انجى صباح محمد السيدباشه‬‏</t>
  </si>
  <si>
    <t>‫انجى راضى خاطر الشافعى‬‏</t>
  </si>
  <si>
    <t>‫انجى مندور محمد مندور الشال‬‏</t>
  </si>
  <si>
    <t>‫انجى محمد عبدالجواد منصور‬‏</t>
  </si>
  <si>
    <t>‫انجى فؤاد عسران ابوعقاده‬‏</t>
  </si>
  <si>
    <t>‫انس السعيد فريز فتح ا الشال‬‏</t>
  </si>
  <si>
    <t>‫انس السعيد عبدالجواد احمد حمام‬‏</t>
  </si>
  <si>
    <t>‫انس اسامه محمد عبدالرؤف حمام‬‏</t>
  </si>
  <si>
    <t>‫انس جمال احمد محمود جعفر‬‏</t>
  </si>
  <si>
    <t>‫انس بكر محمد عبدالفتاح بدر‬‏</t>
  </si>
  <si>
    <t>‫انس السيد السيد النجار‬‏</t>
  </si>
  <si>
    <t>‫انس سعد على شكر‬‏</t>
  </si>
  <si>
    <t>‫انس حسام الدين ابوالمكارم سعدالدين‬‏</t>
  </si>
  <si>
    <t>‫انس جمعه الشافعى عوض فياسه‬‏</t>
  </si>
  <si>
    <t>‫انس سعيد عبدالحميد على الغرباوى‬‏</t>
  </si>
  <si>
    <t>‫انس سعدالدين محمد سعدالدين‬‏</t>
  </si>
  <si>
    <t>‫انس سعد يوسف محمد عون‬‏</t>
  </si>
  <si>
    <t>‫انس عبدالسلم عبدالمولى عبدالسلم حمام‬‏</t>
  </si>
  <si>
    <t>‫انس عبدالحسيب محمد بدر‬‏</t>
  </si>
  <si>
    <t>‫انس عابد عبدالسلم محمد عبدالعاطى‬‏</t>
  </si>
  <si>
    <t>‫انس محمد سلمه على ابوغربيه‬‏</t>
  </si>
  <si>
    <t>‫انس محمد حموده شكر‬‏</t>
  </si>
  <si>
    <t>‫انس فؤاد محمد عبدالمقصود عون‬‏</t>
  </si>
  <si>
    <t>‫انس مرشدى علوان ابوالخير‬‏</t>
  </si>
  <si>
    <t>‫انس محمد عبدالسلم ابوزيد الشال‬‏</t>
  </si>
  <si>
    <t>‫انس محمد عبدالسلم ابوالعطا منصور‬‏</t>
  </si>
  <si>
    <t>‫انشراح حامد محمد باشا‬‏</t>
  </si>
  <si>
    <t>‫انشراح احمد ​القطش‬‏</t>
  </si>
  <si>
    <t>‫انشاد ابراهيم برهامى يوسف‬‏</t>
  </si>
  <si>
    <t>‫انصاف دسوقى مختار القراميطى‬‏</t>
  </si>
  <si>
    <t>‫انشراح عبدالغفار محمد ايوب‬‏</t>
  </si>
  <si>
    <t>‫انشراح حسن جزر محمد حربى‬‏</t>
  </si>
  <si>
    <t>‫انعام الحسينى عوض اليمنى‬‏</t>
  </si>
  <si>
    <t>‫انصاف محمد ابواسماعيل‬‏</t>
  </si>
  <si>
    <t>‫انصاف رمضان مصطفى ابوموسى‬‏</t>
  </si>
  <si>
    <t>‫انعام نصر الشال‬‏</t>
  </si>
  <si>
    <t>‫انعام حمام سعد حمام‬‏</t>
  </si>
  <si>
    <t>‫انعام السيد السيد بدر‬‏</t>
  </si>
  <si>
    <t>‫انغام محمد عبدالجواد منصور‬‏</t>
  </si>
  <si>
    <t>‫انغام على عبده حجازى‬‏</t>
  </si>
  <si>
    <t>‫انعام يوسف ابراهيم اسماعيل‬‏</t>
  </si>
  <si>
    <t>‫انهار محمود ابراهيم ريان‬‏</t>
  </si>
  <si>
    <t>‫انهار محمد عبدالجواد سيداحمد منصور‬‏</t>
  </si>
  <si>
    <t>‫انهار حمدى سيداحمد حجازى‬‏</t>
  </si>
  <si>
    <t>‫انوار السيد ابراهيم سعدالدين‬‏</t>
  </si>
  <si>
    <t>‫انوار ابراهيم سلمه عمار‬‏</t>
  </si>
  <si>
    <t>‫انهار مدحت السيد عبدالصادق الهمدان‬‏</t>
  </si>
  <si>
    <t>‫انوار محمد سيداحمد الشال‬‏</t>
  </si>
  <si>
    <t>‫انوار داغر عزيز الفار‬‏</t>
  </si>
  <si>
    <t>‫انوار السيد على شحاته‬‏</t>
  </si>
  <si>
    <t>‫انيسه اسماعيل ابراهيم شبور‬‏</t>
  </si>
  <si>
    <t>‫انيس السعيد احمد احمد شكر‬‏</t>
  </si>
  <si>
    <t>‫انور مسعود عاطف ضبش‬‏</t>
  </si>
  <si>
    <t>‫انيسه قطب حسن صحصاح‬‏</t>
  </si>
  <si>
    <t>‫انيسه حسن على الشرقاوى‬‏</t>
  </si>
  <si>
    <t>‫انيسه اسماعيل السيد دعبس‬‏</t>
  </si>
  <si>
    <t>‫ايات حسن محمد عبدالعاطى‬‏</t>
  </si>
  <si>
    <t>‫ايات ابراهيم محمد حميد‬‏</t>
  </si>
  <si>
    <t>‫اهداء يونس يونس عطوان عطا‬‏</t>
  </si>
  <si>
    <t>‫اياد مرتضى عبدالفتاح محمد عبدالعاطى‬‏</t>
  </si>
  <si>
    <t>‫ايات عطيه عبدالعال حجازى‬‏</t>
  </si>
  <si>
    <t>‫ايات عبدالمؤمن محمد سعدالدين‬‏</t>
  </si>
  <si>
    <t>‫ايمان ابراهيم عبدالرحمن فضل‬‏</t>
  </si>
  <si>
    <t>‫ايمان ابراهيم ابراهيم سعدالدين‬‏</t>
  </si>
  <si>
    <t>‫اية عادل حموده بهى‬‏</t>
  </si>
  <si>
    <t>‫ايمان احمد عبدالسلم محمد عبدالعاطى‬‏</t>
  </si>
  <si>
    <t>‫ايمان احمد حسنين رزق حجاج‬‏</t>
  </si>
  <si>
    <t>‫ايمان ابوالسعود عبدالسلم سعدالدين‬‏</t>
  </si>
  <si>
    <t>‫ايمان احمد يوسف السيد عبدالدايم‬‏</t>
  </si>
  <si>
    <t>‫ايمان احمد مكايد سكران‬‏</t>
  </si>
  <si>
    <t>‫ايمان احمد عبدالعليم خطاب باشا‬‏</t>
  </si>
  <si>
    <t>‫ايمان السيد السيد الصعيدى‬‏</t>
  </si>
  <si>
    <t>‫ايمان الحبشى على عبدالعاطى‬‏</t>
  </si>
  <si>
    <t>‫ايمان اسماعيل سعد عبدالحميد النيدانى‬‏</t>
  </si>
  <si>
    <t>‫ايمان الشحات عبدالواحد شحاته‬‏</t>
  </si>
  <si>
    <t>‫ايمان السيد عبدالعال مرشدى الشال‬‏</t>
  </si>
  <si>
    <t>‫ايمان السيد عبدالجواد شمس‬‏</t>
  </si>
  <si>
    <t>‫ايمان ايمن فيصل ابوعيانه‬‏</t>
  </si>
  <si>
    <t>‫ايمان ايمن سعد السيد شكر‬‏</t>
  </si>
  <si>
    <t>‫ايمان امين السيد خالد ابوحسين‬‏</t>
  </si>
  <si>
    <t>‫ايمان حسن احمد مجاهد‬‏</t>
  </si>
  <si>
    <t>‫ايمان بلبل عبدالسلم محمد سلمان‬‏</t>
  </si>
  <si>
    <t>‫ايمان بسيم حلمى بدر‬‏</t>
  </si>
  <si>
    <t>‫ايمان حسن هاشم قندبوله‬‏</t>
  </si>
  <si>
    <t>‫ايمان حسن محمد ابوعلم‬‏</t>
  </si>
  <si>
    <t>‫ايمان حسن سيداحمد عبدالمجيد‬‏</t>
  </si>
  <si>
    <t>‫ايمان خليل حموده عبدالجواد باشه‬‏</t>
  </si>
  <si>
    <t>‫ايمان حماده عبدالواحد حسن عطيه‬‏</t>
  </si>
  <si>
    <t>‫ايمان حسنى يونس سيداحمد حجازى‬‏</t>
  </si>
  <si>
    <t>‫ايمان زكى احمد فوده‬‏</t>
  </si>
  <si>
    <t>‫ايمان رمضان محمود عبدالعال سحلول‬‏</t>
  </si>
  <si>
    <t>‫ايمان خيرى كريم حمام‬‏</t>
  </si>
  <si>
    <t>‫ايمان سعد سعد محمد عطا‬‏</t>
  </si>
  <si>
    <t>‫ايمان سعد سعد سعد ابوعيانه‬‏</t>
  </si>
  <si>
    <t>‫ايمان سعد سعد جعفر‬‏</t>
  </si>
  <si>
    <t>‫ايمان سلمه محمد عبدالهادى‬‏</t>
  </si>
  <si>
    <t>‫ايمان سعد يوسف مخيمر‬‏</t>
  </si>
  <si>
    <t>‫ايمان سعد عبدالرؤف حمام‬‏</t>
  </si>
  <si>
    <t>‫ايمان شحاته عبدالسلم شكر‬‏</t>
  </si>
  <si>
    <t>‫ايمان سمير محمد الشال‬‏</t>
  </si>
  <si>
    <t>‫ايمان سمير فكرى محمد سعدالدين‬‏</t>
  </si>
  <si>
    <t>‫ايمان شريف مرشدى عبدالعليم العباسى‬‏</t>
  </si>
  <si>
    <t>‫ايمان شريف صلح عبدالعاطى‬‏</t>
  </si>
  <si>
    <t>‫ايمان شحاته قطب الشال‬‏</t>
  </si>
  <si>
    <t>‫ايمان صدقه عبدالفتاح ابوجنديه‬‏</t>
  </si>
  <si>
    <t>‫ايمان صبرى محمد ابوزيد الشال‬‏</t>
  </si>
  <si>
    <t>‫ايمان شعبان محمد على الطوخى‬‏</t>
  </si>
  <si>
    <t>‫ايمان عبدالرازق سعد عون‬‏</t>
  </si>
  <si>
    <t>‫ايمان عبدالبديع محمد سعد الدين‬‏</t>
  </si>
  <si>
    <t>‫ايمان عادل كمال بدر‬‏</t>
  </si>
  <si>
    <t>‫ايمان عزت لبيب عبداللطيف بدر‬‏</t>
  </si>
  <si>
    <t>‫ايمان عزت احمد ابوالمجد الشرقاوى‬‏</t>
  </si>
  <si>
    <t>‫ايمان عبدالمهيمن سيد احمد حجازى‬‏</t>
  </si>
  <si>
    <t>‫ايمان على بسيونى شرشير‬‏</t>
  </si>
  <si>
    <t>‫ايمان عصام الدين ابراهيم المشيطى‬‏</t>
  </si>
  <si>
    <t>‫ايمان عزيز مختار امجد القراميطى‬‏</t>
  </si>
  <si>
    <t>‫ايمان فؤاد اسماعيل داود‬‏</t>
  </si>
  <si>
    <t>‫ايمان غازى عبدالرؤف غازى‬‏</t>
  </si>
  <si>
    <t>‫ايمان على على ابوهللى‬‏</t>
  </si>
  <si>
    <t>‫ايمان فخرالدين محمد محمد رجب‬‏</t>
  </si>
  <si>
    <t>‫ايمان فاروق عبدالعاطى عبدالعاطى‬‏</t>
  </si>
  <si>
    <t>‫ايمان فارس عبدالعظيم شحاته حربى‬‏</t>
  </si>
  <si>
    <t>‫ايمان قدرى فتح ا على الشال‬‏</t>
  </si>
  <si>
    <t>‫ايمان فهمى محمد احمد شكر‬‏</t>
  </si>
  <si>
    <t>‫ايمان فكيه محمد منصور‬‏</t>
  </si>
  <si>
    <t>‫ايمان محمد احمد حجاج‬‏</t>
  </si>
  <si>
    <t>‫ايمان محمد ابوالسعود يوسف الشال‬‏</t>
  </si>
  <si>
    <t>‫ايمان كامل انور الزراع‬‏</t>
  </si>
  <si>
    <t>‫ايمان محمد سعد دبل‬‏</t>
  </si>
  <si>
    <t>‫ايمان محمد حسن مخيمر على‬‏</t>
  </si>
  <si>
    <t>‫ايمان محمد احمد عون‬‏</t>
  </si>
  <si>
    <t>‫ايمان محمد صالح على المعلوى‬‏</t>
  </si>
  <si>
    <t>‫ايمان محمد صابر ثابت‬‏</t>
  </si>
  <si>
    <t>‫ايمان محمد شعبان الشرقاوى‬‏</t>
  </si>
  <si>
    <t>‫ايمان محمد عبدالسلم منصور‬‏</t>
  </si>
  <si>
    <t>‫ايمان محمد عبدالستار عبدالسميع العجم‬‏</t>
  </si>
  <si>
    <t>‫ايمان محمد عبدالجواد الحب‬‏</t>
  </si>
  <si>
    <t>‫ايمان محمد عبدالغنى اسماعيل‬‏</t>
  </si>
  <si>
    <t>‫ايمان محمد عبدالعليم حسن سعدالدين‬‏</t>
  </si>
  <si>
    <t>‫ايمان محمد عبدالعزيز سلمان‬‏</t>
  </si>
  <si>
    <t>‫ايمان محمد عبدالواحد عطيه‬‏</t>
  </si>
  <si>
    <t>‫ايمان محمد عبدالمجيد غازى بدر‬‏</t>
  </si>
  <si>
    <t>‫ايمان محمد عبدالمجيد سعد الدين‬‏</t>
  </si>
  <si>
    <t>‫ايمان محمد على السعيد جعفر‬‏</t>
  </si>
  <si>
    <t>‫ايمان محمد عرجاوى النجار‬‏</t>
  </si>
  <si>
    <t>‫ايمان محمد عبده شحاته عاشور‬‏</t>
  </si>
  <si>
    <t>‫ايمان محمد محمود الضببى‬‏</t>
  </si>
  <si>
    <t>‫ايمان محمد محمود الشال‬‏</t>
  </si>
  <si>
    <t>‫ايمان محمد محمد فياسه‬‏</t>
  </si>
  <si>
    <t>‫ايمان محمود محمد ابوطويط‬‏</t>
  </si>
  <si>
    <t>‫ايمان محمد يوسف محمد الفار‬‏</t>
  </si>
  <si>
    <t>‫ايمان محمد هللى ابوهللى‬‏</t>
  </si>
  <si>
    <t>‫ايمان مختار محمد مختار القراميطى‬‏</t>
  </si>
  <si>
    <t>‫ايمان محمود يوسف مخيمر‬‏</t>
  </si>
  <si>
    <t>‫ايمان محمود يوسف الدناصورى‬‏</t>
  </si>
  <si>
    <t>‫ايمان نجدى محمد حسن قنبر‬‏</t>
  </si>
  <si>
    <t>‫ايمان منصور محمد شلبى‬‏</t>
  </si>
  <si>
    <t>‫ايمان ممدوح عوض بدر‬‏</t>
  </si>
  <si>
    <t>‫ايمان نور الدين سعدعبدالمتعال الشال‬‏</t>
  </si>
  <si>
    <t>‫ايمان نعمان حامد محمد عمر‬‏</t>
  </si>
  <si>
    <t>‫ايمان نزيه عيسوى محمد عبدالغفار‬‏</t>
  </si>
  <si>
    <t>‫ايمان يونس محمد المغنى‬‏</t>
  </si>
  <si>
    <t>‫ايمان ياسر مختار عبداللطيف بدر‬‏</t>
  </si>
  <si>
    <t>‫ايمان وفائى عبدالسلم سعدالدين‬‏</t>
  </si>
  <si>
    <t>‫ايمن ايوب حبيب عبدالنور‬‏</t>
  </si>
  <si>
    <t>‫ايمن ابوالسعود عبدالعزيز الشال‬‏</t>
  </si>
  <si>
    <t>‫ايمن ابراهيم محمد المشتولى‬‏</t>
  </si>
  <si>
    <t>‫ايمن رافت عطيه حجازى‬‏</t>
  </si>
  <si>
    <t>‫ايمن حلمى محمد حامد دياب‬‏</t>
  </si>
  <si>
    <t>‫ايمن بسيونى عبدالفتاح عوض‬‏</t>
  </si>
  <si>
    <t>‫ايمن سعد سلمه ابوغربيه‬‏</t>
  </si>
  <si>
    <t>‫ايمن سعد راغب عبدالعاطى‬‏</t>
  </si>
  <si>
    <t>‫ايمن سعد السيد شكر‬‏</t>
  </si>
  <si>
    <t>‫ايمن عبدالقوى السيد بدر‬‏</t>
  </si>
  <si>
    <t>‫ايمن عبدالباسط محمد قنبر‬‏</t>
  </si>
  <si>
    <t>‫ايمن سلمه عبدالتواب حجازى‬‏</t>
  </si>
  <si>
    <t>‫ايمن عبدالموجود مرسى سعدالدين‬‏</t>
  </si>
  <si>
    <t>‫ايمن عبدالمهيمن سيداحمد حجازى‬‏</t>
  </si>
  <si>
    <t>‫ايمن عبدالمعطى عبدالجواد شيحه‬‏</t>
  </si>
  <si>
    <t>‫ايمن فهمى محمد عبدالعاطى‬‏</t>
  </si>
  <si>
    <t>‫ايمن فؤاد اسماعيل داود‬‏</t>
  </si>
  <si>
    <t>‫ايمن على ابوالفتوح جعفر‬‏</t>
  </si>
  <si>
    <t>‫ايمن محمد ابراهيم الشال‬‏</t>
  </si>
  <si>
    <t>‫ايمن قدرى هللى على ابوهللى‬‏</t>
  </si>
  <si>
    <t>‫ايمن فيصل محمد ابوعيانه‬‏</t>
  </si>
  <si>
    <t>‫ايمن محمد عبدربه المشتولى‬‏</t>
  </si>
  <si>
    <t>‫ايمن محمد عبدالرءوف حمام‬‏</t>
  </si>
  <si>
    <t>‫ايمن محمد بسيونى عوض‬‏</t>
  </si>
  <si>
    <t>‫ايمن محمود فريد محمد فريد‬‏</t>
  </si>
  <si>
    <t>‫ايمن محمد على الشال‬‏</t>
  </si>
  <si>
    <t>‫ايمن محمد عرجاوى النجار‬‏</t>
  </si>
  <si>
    <t>‫ايناس محمد عبدالفتاح حجازى‬‏</t>
  </si>
  <si>
    <t>‫ايناس جمال محمد محمد داود‬‏</t>
  </si>
  <si>
    <t>‫ايمن هلل السيد ابوحسين‬‏</t>
  </si>
  <si>
    <t>‫ايه ابراهيم محمد عبدالحميد‬‏</t>
  </si>
  <si>
    <t>‫ايناس ناهى عبدالواحد عرجاوى‬‏</t>
  </si>
  <si>
    <t>‫ايناس محمد محمد خلف‬‏</t>
  </si>
  <si>
    <t>‫ايه السيد عوض محمد عبده‬‏</t>
  </si>
  <si>
    <t>‫ايه احمد يوسف السيد عبدالدايم‬‏</t>
  </si>
  <si>
    <t>‫ايه ابوالنصر محمد المشتولى‬‏</t>
  </si>
  <si>
    <t>‫ايه حسان سالم عمر‬‏</t>
  </si>
  <si>
    <t>‫ايه العربى مصطفى محمد مصطفى‬‏</t>
  </si>
  <si>
    <t>‫ايه الشحات عبدالواحد شحاته‬‏</t>
  </si>
  <si>
    <t>‫ايه حسنين محمد محمود الخولى‬‏</t>
  </si>
  <si>
    <t>‫ايه حسنى يونس سيداحمد حجازى‬‏</t>
  </si>
  <si>
    <t>‫ايه حسن محمد الدموكى‬‏</t>
  </si>
  <si>
    <t>‫ايه شوقى احمد مجاهد‬‏</t>
  </si>
  <si>
    <t>‫ايه سعيد محمد محمد النجار‬‏</t>
  </si>
  <si>
    <t>‫ايه سعيد عبدالسلم الشال‬‏</t>
  </si>
  <si>
    <t>‫ايه عبدالرازق سعد محمد عون‬‏</t>
  </si>
  <si>
    <t>‫ايه عبدالرؤف احمد عبدالرؤف عون‬‏</t>
  </si>
  <si>
    <t>‫ايه عبدالحميد رجب مصطفى المخاوى‬‏</t>
  </si>
  <si>
    <t>‫ايه عبدالمؤمن محمد نعيم‬‏</t>
  </si>
  <si>
    <t>‫ايه عبدالسلم شحاته عبدالسلم الحب‬‏</t>
  </si>
  <si>
    <t>‫ايه عبدالرازق عبدا الشال‬‏</t>
  </si>
  <si>
    <t>‫ايه على محمد على سلمان‬‏</t>
  </si>
  <si>
    <t>‫ايه عرابى محمد عبدالعاطى‬‏</t>
  </si>
  <si>
    <t>‫ايه عبده عبدالعاطى الطنطاوى‬‏</t>
  </si>
  <si>
    <t>‫ايه محمد سعد على ابوعيانه‬‏</t>
  </si>
  <si>
    <t>‫ايه مؤمن فريد ابراهيم المكاوى‬‏</t>
  </si>
  <si>
    <t>‫ايه فؤاد على محمد عبدالعاطى‬‏</t>
  </si>
  <si>
    <t>‫ايه محمد عبدالسلم فتحى سليم‬‏</t>
  </si>
  <si>
    <t>‫ايه محمد طلبه احمد زهران‬‏</t>
  </si>
  <si>
    <t>‫ايه محمد سعدعبدالفتاح عبدالعاطى‬‏</t>
  </si>
  <si>
    <t>‫ايه محمد عبدالمنعم ابوسليمان‬‏</t>
  </si>
  <si>
    <t>‫ايه محمد عبدالفتاح شفطر‬‏</t>
  </si>
  <si>
    <t>‫ايه محمد عبدالعزيز على سلمان‬‏</t>
  </si>
  <si>
    <t>‫ايه محمد محمود الشال‬‏</t>
  </si>
  <si>
    <t>‫ايه محمد محمد بسيونى شرشير‬‏</t>
  </si>
  <si>
    <t>‫ايه محمد فتح ا على الشال‬‏</t>
  </si>
  <si>
    <t>‫ايه محمود محمد محمد غطاس‬‏</t>
  </si>
  <si>
    <t>‫ايه محمود عبدالفتاح عطاا‬‏</t>
  </si>
  <si>
    <t>‫ايه محمود سعد محمود مجاهد‬‏</t>
  </si>
  <si>
    <t>‫ايهاب ابراهيم عبدالعال شكر‬‏</t>
  </si>
  <si>
    <t>‫ايه يوسف حسين محمد ابويوسف‬‏</t>
  </si>
  <si>
    <t>‫ايه مدحت جادا ابوسن‬‏</t>
  </si>
  <si>
    <t>‫ايهاب السيد محمد سعد الدين‬‏</t>
  </si>
  <si>
    <t>‫ايهاب الدين السعيد يوسف قنبر‬‏</t>
  </si>
  <si>
    <t>‫ايهاب احمد عرجاوى النجار‬‏</t>
  </si>
  <si>
    <t>‫ايهاب سيداحمد سيداحمد حجازى‬‏</t>
  </si>
  <si>
    <t>‫ايهاب خالد محمد محمد جعفر‬‏</t>
  </si>
  <si>
    <t>‫ايهاب الشرنوبى احمد السقا‬‏</t>
  </si>
  <si>
    <t>‫ايهاب عبدالمغنى سعد حمام‬‏</t>
  </si>
  <si>
    <t>‫ايهاب عبدالعال طلبه زهران‬‏</t>
  </si>
  <si>
    <t>‫ايهاب شحاته قطب الشال‬‏</t>
  </si>
  <si>
    <t>‫ايهاب محمد عبدالجليل حجازى‬‏</t>
  </si>
  <si>
    <t>‫ايهاب محمد السيد ابوزيد عبدالدايم‬‏</t>
  </si>
  <si>
    <t>‫ايهاب على حسن محمد عبدالعاطى‬‏</t>
  </si>
  <si>
    <t>‫ايهاب محمد هللى ابوهللى‬‏</t>
  </si>
  <si>
    <t>‫ايهاب محمد عبدا خليل‬‏</t>
  </si>
  <si>
    <t>‫ايهاب محمد عبداللطيف الشال‬‏</t>
  </si>
  <si>
    <t>‫باتعه عبدالواحد على عبدا‬‏</t>
  </si>
  <si>
    <t>‫باتعه السيد قطب الشال‬‏</t>
  </si>
  <si>
    <t>‫ايوب حبيب عبدالنور بدر‬‏</t>
  </si>
  <si>
    <t>‫باسم رزق عبدا الشال‬‏</t>
  </si>
  <si>
    <t>‫باسم باهى محمد ابوعيانه‬‏</t>
  </si>
  <si>
    <t>‫باتعه على محمد سعدالدين‬‏</t>
  </si>
  <si>
    <t>‫باسم فؤاد ابراهيم السيد الهلباوى‬‏</t>
  </si>
  <si>
    <t>‫باسم على حامد فياسه‬‏</t>
  </si>
  <si>
    <t>‫باسم سعد عبدالفتاح عبدالعاطى‬‏</t>
  </si>
  <si>
    <t>‫باسمه محمد فهمى الحبشى‬‏</t>
  </si>
  <si>
    <t>‫باسم مصطفى على خليل‬‏</t>
  </si>
  <si>
    <t>‫باسم محمد على سلمان‬‏</t>
  </si>
  <si>
    <t>‫باهى نادر باهى محمد ابوعيانه‬‏</t>
  </si>
  <si>
    <t>‫باهى مختار امجد القراميطى‬‏</t>
  </si>
  <si>
    <t>‫باهى مجدى مختار القراميطى‬‏</t>
  </si>
  <si>
    <t>‫بثينه رمضان مصطفى رمضان‬‏</t>
  </si>
  <si>
    <t>‫بثينه ابراهيم السيد شعبان‬‏</t>
  </si>
  <si>
    <t>‫باهيه سعدا يوسف الطمان‬‏</t>
  </si>
  <si>
    <t>‫بدارى حسن ابوالنجاه عبدالعاطى‬‏</t>
  </si>
  <si>
    <t>‫بثينه نصر ابوزيد الشال‬‏</t>
  </si>
  <si>
    <t>‫بثينه محمد محمد الدكاوى‬‏</t>
  </si>
  <si>
    <t>‫بدرالزين سعد الشال‬‏</t>
  </si>
  <si>
    <t>‫بدر يسرى غازى بدر‬‏</t>
  </si>
  <si>
    <t>‫بدر احمد محمد الحبشى‬‏</t>
  </si>
  <si>
    <t>‫بدراوى احمد محمد عبدالعاطى‬‏</t>
  </si>
  <si>
    <t>‫بدران محفوظ عبداللطيف بدر‬‏</t>
  </si>
  <si>
    <t>‫بدرالزين عبدالواحد على شحاته‬‏</t>
  </si>
  <si>
    <t>‫بدريه السيد احمد شرشيره‬‏</t>
  </si>
  <si>
    <t>‫بدراوى فهمى بدراوى ابوعيانه‬‏</t>
  </si>
  <si>
    <t>‫بدراوى عبدالحميد عرجاوى ابوغريبه‬‏</t>
  </si>
  <si>
    <t>‫بدريه جمعه محمود بدر‬‏</t>
  </si>
  <si>
    <t>‫بدريه جمال صبحى عوف‬‏</t>
  </si>
  <si>
    <t>‫بدريه السيد عبدالمنعم سعيد‬‏</t>
  </si>
  <si>
    <t>‫بدريه على حسن عبده‬‏</t>
  </si>
  <si>
    <t>‫بدريه عبدالرحمن اسماعيل‬‏</t>
  </si>
  <si>
    <t>‫بدريه سعد مرشدى عرجاوى‬‏</t>
  </si>
  <si>
    <t>‫بدريه محمد محمد اسماعيل القطش‬‏</t>
  </si>
  <si>
    <t>‫بدريه مبروك حجازى شكر‬‏</t>
  </si>
  <si>
    <t>‫بدريه فتحى محمد الشقه‬‏</t>
  </si>
  <si>
    <t>‫بدريه مسعد محروس العشرى‬‏</t>
  </si>
  <si>
    <t>‫بدريه محمد منصور الشال‬‏</t>
  </si>
  <si>
    <t>‫بدريه محمد محمد الظنان‬‏</t>
  </si>
  <si>
    <t>‫بدويه عوض جمعه فياسه‬‏</t>
  </si>
  <si>
    <t>‫بدور عبدالمنعم ابوغربيه‬‏</t>
  </si>
  <si>
    <t>‫بدريه موسى عبدالعليم جعفر‬‏</t>
  </si>
  <si>
    <t>‫بديعه محمد ابراهيم ابوجازيه‬‏</t>
  </si>
  <si>
    <t>‫بديعه على اسماعيل منتصر‬‏</t>
  </si>
  <si>
    <t>‫بديعه حسن حسن سعدالدين‬‏</t>
  </si>
  <si>
    <t>‫برنسه حسين احمد ابوحموده‬‏</t>
  </si>
  <si>
    <t>‫برنس عرفه سعد عطا‬‏</t>
  </si>
  <si>
    <t>‫بركات عبدا عبدا عباس شعبان‬‏</t>
  </si>
  <si>
    <t>‫برهامى محمد حسن الشال‬‏</t>
  </si>
  <si>
    <t>‫برهامى محمد برهامى الكفورى‬‏</t>
  </si>
  <si>
    <t>‫برهامى عبدالوكيل محمد على غازى‬‏</t>
  </si>
  <si>
    <t>‫بستانه محمد ابوزيد الصعيدى‬‏</t>
  </si>
  <si>
    <t>‫بسام عبدالواحد حسن عطيه‬‏</t>
  </si>
  <si>
    <t>‫برهامى يونس سيداحمد حجازى‬‏</t>
  </si>
  <si>
    <t>‫بسمه الحسينى جوده محمد جعفر‬‏</t>
  </si>
  <si>
    <t>‫بسمه احمد عبدالجواد حمام‬‏</t>
  </si>
  <si>
    <t>‫بسمله سعد احمد قطب الشال‬‏</t>
  </si>
  <si>
    <t>‫بسمه العبد عبدالعزيز عطيه‬‏</t>
  </si>
  <si>
    <t>‫بسمه السعيد محمود عبدالحليم حسن‬‏</t>
  </si>
  <si>
    <t>‫بسمه الحسينى عبدالسلم فياسه‬‏</t>
  </si>
  <si>
    <t>‫بسمه سعد بسيونى ابوعيانه‬‏</t>
  </si>
  <si>
    <t>‫بسمه سامى عبدالمجيد سعد الشال‬‏</t>
  </si>
  <si>
    <t>‫بسمه راضى عبدالصبور حمام‬‏</t>
  </si>
  <si>
    <t>‫بسمه عبداللطيف كمال عبدالكريم‬‏</t>
  </si>
  <si>
    <t>‫بسمه سعد نبيه سعد الدين‬‏</t>
  </si>
  <si>
    <t>‫بسمه سعد حسن على بدوى‬‏</t>
  </si>
  <si>
    <t>‫بسمه محمد موسى محمد جعفر‬‏</t>
  </si>
  <si>
    <t>‫بسمه محمد عبدالسلم ابوزامل‬‏</t>
  </si>
  <si>
    <t>‫بسمه على محى الدين بدراوى بدر‬‏</t>
  </si>
  <si>
    <t>‫بسمه وجدى سعد عبدالفتاح عبدالعاطى‬‏</t>
  </si>
  <si>
    <t>‫بسمه نور محمد ابوعيانه‬‏</t>
  </si>
  <si>
    <t>‫بسمه موسى محمد محمد الكومى البلط‬‏</t>
  </si>
  <si>
    <t>‫بسنت سيداحمد حمدى سيداحمد حجازى‬‏</t>
  </si>
  <si>
    <t>‫بسنت السيد سمير سعد سلمان‬‏</t>
  </si>
  <si>
    <t>‫بسنت احمد محمد محمد شكر‬‏</t>
  </si>
  <si>
    <t>‫بسيمه ابراهيم محمد عماره‬‏</t>
  </si>
  <si>
    <t>‫بسيم حلمى عبدالسميع بدر‬‏</t>
  </si>
  <si>
    <t>‫بسنت محمد سعد محمد الطحان‬‏</t>
  </si>
  <si>
    <t>‫بسينه على دياب عطا‬‏</t>
  </si>
  <si>
    <t>‫بسيمه لبيب عبداللطيف بدر‬‏</t>
  </si>
  <si>
    <t>‫بسيمه السيد على شحاته‬‏</t>
  </si>
  <si>
    <t>‫بسيونى السعيد محمد شرشير‬‏</t>
  </si>
  <si>
    <t>‫بسيونى احمد بسيونى محى الدين‬‏</t>
  </si>
  <si>
    <t>‫بسيونى ابراهيم عبدالعظيم جبر‬‏</t>
  </si>
  <si>
    <t>‫بسيونى عبدا بسيونى عبدا الجمل‬‏</t>
  </si>
  <si>
    <t>‫بسيونى عبدالفتاح الدسوقى عوض‬‏</t>
  </si>
  <si>
    <t>‫بسيونى بسيونى يونس ابوعيانه‬‏</t>
  </si>
  <si>
    <t>‫بشات محمد عبدالجواد باشا‬‏</t>
  </si>
  <si>
    <t>‫بسيونيه سعد جعفر‬‏</t>
  </si>
  <si>
    <t>‫بسيونى محمد بسيونى على بدر‬‏</t>
  </si>
  <si>
    <t>‫بشاير عبدالودود عجيب جاد ابوعبدا‬‏</t>
  </si>
  <si>
    <t>‫بشاير بهجت لبيب بدر‬‏</t>
  </si>
  <si>
    <t>‫بشاير ابوزيد محمد ابوزيد‬‏</t>
  </si>
  <si>
    <t>‫بشرى ابراهيم عبدالفتاح عبيد البرعى‬‏</t>
  </si>
  <si>
    <t>‫بشاير محمد احمد عبدالعاطى‬‏</t>
  </si>
  <si>
    <t>‫بشاير مجدى مختار القراميطى‬‏</t>
  </si>
  <si>
    <t>‫بشرى جبر محمد عقل‬‏</t>
  </si>
  <si>
    <t>‫بشرى الشحات فتح ا جعفر‬‏</t>
  </si>
  <si>
    <t>‫بشرى الشحات جمعه عوض فياسه‬‏</t>
  </si>
  <si>
    <t>‫بشرى سعد احمد القطش‬‏</t>
  </si>
  <si>
    <t>‫بشرى حلمى محمد شكر‬‏</t>
  </si>
  <si>
    <t>‫بشرى حلمى عبدالسميع بدر‬‏</t>
  </si>
  <si>
    <t>‫بشرى عبدالدايم قطب المشيطى‬‏</t>
  </si>
  <si>
    <t>‫بشرى عادل باهى قايد‬‏</t>
  </si>
  <si>
    <t>‫بشرى سعد محمود باشه‬‏</t>
  </si>
  <si>
    <t>‫بشرى عبده عبدالجليل حجازى‬‏</t>
  </si>
  <si>
    <t>‫بشرى عبدالموجود محمد بسيونى عموش‬‏</t>
  </si>
  <si>
    <t>‫بشرى عبدالسلم محمد جعفر‬‏</t>
  </si>
  <si>
    <t>‫بشرى فضل عبدالقوى ابوغربيه‬‏</t>
  </si>
  <si>
    <t>‫بشرى فتح ا عبدالرؤف جعفر‬‏</t>
  </si>
  <si>
    <t>‫بشرى على ابراهيم ابوغربيه‬‏</t>
  </si>
  <si>
    <t>‫بشرى محمدعلى على خليفه‬‏</t>
  </si>
  <si>
    <t>‫بشرى محمد عبدالرؤف حمام‬‏</t>
  </si>
  <si>
    <t>‫بشرى محمد حمد سلمان‬‏</t>
  </si>
  <si>
    <t>‫بشير عبدالكريم حمد سلمان‬‏</t>
  </si>
  <si>
    <t>‫بشرى يوسف محمد الشال‬‏</t>
  </si>
  <si>
    <t>‫بشرى محمود يوسف شكر‬‏</t>
  </si>
  <si>
    <t>‫بشيره حامد عبدالحميد بدر‬‏</t>
  </si>
  <si>
    <t>‫بشير عبده محمد فياسه‬‏</t>
  </si>
  <si>
    <t>‫بشير عبدالمغنى سعد حمام‬‏</t>
  </si>
  <si>
    <t>‫بشيره محمد عبدالحليم العدلى‬‏</t>
  </si>
  <si>
    <t>‫بشيره على على خليفه‬‏</t>
  </si>
  <si>
    <t>‫بشيره عبدالجليل اسماعيل بدر‬‏</t>
  </si>
  <si>
    <t>‫بطه عبدالمهيمن احمد سلمان‬‏</t>
  </si>
  <si>
    <t>‫بطه احمد عبدالعظيم ابوعيانه‬‏</t>
  </si>
  <si>
    <t>‫بشيه الشازلى عبدا باشا‬‏</t>
  </si>
  <si>
    <t>‫بلل كمال حفناوى عطيه‬‏</t>
  </si>
  <si>
    <t>‫بلل عبده على الشركسى‬‏</t>
  </si>
  <si>
    <t>‫بكر محمد عبدالفتاح بدر‬‏</t>
  </si>
  <si>
    <t>‫بلبل كمال عبدالقوى بدر‬‏</t>
  </si>
  <si>
    <t>‫بلبل عبدالسلم محمد سلمان‬‏</t>
  </si>
  <si>
    <t>‫بلل وجدى عبدالعزيز على سلمان‬‏</t>
  </si>
  <si>
    <t>‫بهاء محمد ابوالفتوح عبدالعاطى‬‏</t>
  </si>
  <si>
    <t>‫بهاء على عبدالواحد عبدالعاطى‬‏</t>
  </si>
  <si>
    <t>‫بلبله محمد سعد جعفر‬‏</t>
  </si>
  <si>
    <t>‫بهجات مندى بهجات محمدابواسماعيل‬‏</t>
  </si>
  <si>
    <t>‫بهجات محروس بهجات ابوعيانه‬‏</t>
  </si>
  <si>
    <t>‫بهجات عبدالقادر مرشدى بيصار‬‏</t>
  </si>
  <si>
    <t>‫بهية يوسف محمد عون‬‏</t>
  </si>
  <si>
    <t>‫بهى الدين مختار محمد القراميطى‬‏</t>
  </si>
  <si>
    <t>‫بهى الدين احمد عبدالكريم سلمان‬‏</t>
  </si>
  <si>
    <t>‫بهيه فوزى محمود يوسف مخيمر‬‏</t>
  </si>
  <si>
    <t>‫بهيه على احمد الجندى‬‏</t>
  </si>
  <si>
    <t>‫بهيه عبدالجواد على الشال‬‏</t>
  </si>
  <si>
    <t>‫بوسينه عبدالسلم محمد عبدالعاطى‬‏</t>
  </si>
  <si>
    <t>‫بهيه محمد الصعيدى بخيت‬‏</t>
  </si>
  <si>
    <t>‫بهيه محمد ابراهيم الشال‬‏</t>
  </si>
  <si>
    <t>‫تامر ابواليزيد محمد منصور‬‏</t>
  </si>
  <si>
    <t>‫بيهه عبدربه صابر السيد المشتولى‬‏</t>
  </si>
  <si>
    <t>‫بوسينه عطيه عبدالحميد شرشير‬‏</t>
  </si>
  <si>
    <t>‫تامر جمال بدر جبر‬‏</t>
  </si>
  <si>
    <t>‫تامر احمد محمد محمد حجازى‬‏</t>
  </si>
  <si>
    <t>‫تامر احمد عبدالجواد الحب‬‏</t>
  </si>
  <si>
    <t>‫تامر شعبان محمد فياسه‬‏</t>
  </si>
  <si>
    <t>‫تامر رمضان حسن سعد الدين‬‏</t>
  </si>
  <si>
    <t>‫تامر حمدى عبدالسميع بدر‬‏</t>
  </si>
  <si>
    <t>‫تامر محمد اسماعيل صحصاح‬‏</t>
  </si>
  <si>
    <t>‫تامر محمد احمد على الشال‬‏</t>
  </si>
  <si>
    <t>‫تامر عبدالمغنى سعد حمام‬‏</t>
  </si>
  <si>
    <t>‫تامر مصطفى عبدا الشال‬‏</t>
  </si>
  <si>
    <t>‫تامر مرشدى علوان ابوالخير‬‏</t>
  </si>
  <si>
    <t>‫تامر محمد محمد رفاعى حجازى‬‏</t>
  </si>
  <si>
    <t>‫تباسم حسان احمد عبدالعاطى‬‏</t>
  </si>
  <si>
    <t>‫تامر وجيه عبداللطيف سعيد‬‏</t>
  </si>
  <si>
    <t>‫تامر مهدى محمد الشال‬‏</t>
  </si>
  <si>
    <t>‫تبهات محمد عبدالعظيم عون‬‏</t>
  </si>
  <si>
    <t>‫تبهات علوان محمد ابوالخير‬‏</t>
  </si>
  <si>
    <t>‫تباسم يوسف عاطف حمام‬‏</t>
  </si>
  <si>
    <t>‫تحيه ابراهيم محمد سعدالدين‬‏</t>
  </si>
  <si>
    <t>‫تجه سعد سعد حمام‬‏</t>
  </si>
  <si>
    <t>‫تجا مرشدى عرجاوى ابوغربيه‬‏</t>
  </si>
  <si>
    <t>‫تحيه سعيد محمد ابوقايد‬‏</t>
  </si>
  <si>
    <t>‫تحيه حسن محمد الصعيدى‬‏</t>
  </si>
  <si>
    <t>‫تحيه السيد السيد المزين‬‏</t>
  </si>
  <si>
    <t>‫تحيه على على الدمياطى‬‏</t>
  </si>
  <si>
    <t>‫تحيه عبدالفتاح على ابوحماده‬‏</t>
  </si>
  <si>
    <t>‫تحيه عبدالعال ابراهيم شكر‬‏</t>
  </si>
  <si>
    <t>‫تغريد احمد على ابوعلم‬‏</t>
  </si>
  <si>
    <t>‫تسنيم يسرى محمد عوض فياسه‬‏</t>
  </si>
  <si>
    <t>‫تحيه محمد ابراهيم الحفته‬‏</t>
  </si>
  <si>
    <t>‫تغريد يونس سعد محمد عطا‬‏</t>
  </si>
  <si>
    <t>‫تغريد فتحى ابراهيم محمد الشرقاوى‬‏</t>
  </si>
  <si>
    <t>‫تغريد صالح محمد احمد حجازى‬‏</t>
  </si>
  <si>
    <t>‫تفيده عبدالمجيب يوسف جعفر‬‏</t>
  </si>
  <si>
    <t>‫تفيده السيد السيد بدر‬‏</t>
  </si>
  <si>
    <t>‫تفاحه رجب عبداللطيف خباطه‬‏</t>
  </si>
  <si>
    <t>‫تفيده موسى عبدالعليم جعفر‬‏</t>
  </si>
  <si>
    <t>‫تفيده محمد عبدالمجيد جعفر‬‏</t>
  </si>
  <si>
    <t>‫تفيده عبدالمجيد ابوالفتوح جعفر‬‏</t>
  </si>
  <si>
    <t>‫تنازيه ​عبدالونيس الشال‬‏</t>
  </si>
  <si>
    <t>‫تكال الشحات يوسف ابوغربيه‬‏</t>
  </si>
  <si>
    <t>‫تكال السيد السيد النجار‬‏</t>
  </si>
  <si>
    <t>‫تهانى صالح ابراهيم فرج‬‏</t>
  </si>
  <si>
    <t>‫تهانى بهجت مرشدى بيصار‬‏</t>
  </si>
  <si>
    <t>‫تناغى فتحى شمس الدين‬‏</t>
  </si>
  <si>
    <t>‫تهانى غازى سلمه الشال‬‏</t>
  </si>
  <si>
    <t>‫تهانى عبدالواحد على عبدالعاطى‬‏</t>
  </si>
  <si>
    <t>‫تهانى عبدالرحمن حمام‬‏</t>
  </si>
  <si>
    <t>‫توحيده حسن ابراهيم العمرى‬‏</t>
  </si>
  <si>
    <t>‫تهانى منصور محمد منصور‬‏</t>
  </si>
  <si>
    <t>‫تهانى محمد عبدالواحد دياب‬‏</t>
  </si>
  <si>
    <t>‫توفيق احمد السعيد توفيق غانم‬‏</t>
  </si>
  <si>
    <t>‫توحيده فهمى عبدالمطلب ابوعيانه‬‏</t>
  </si>
  <si>
    <t>‫توحيده سعد محمود مجاهد‬‏</t>
  </si>
  <si>
    <t>‫توفيق عبدالمؤمن محمد عبدالسميع بدر‬‏</t>
  </si>
  <si>
    <t>‫توفيق عبدالفتاح عطيه الغروبى‬‏</t>
  </si>
  <si>
    <t>‫توفيق توفيق عبدالفتاح الغروبى‬‏</t>
  </si>
  <si>
    <t>‫تيسير جمعه ابواليزيد منيب‬‏</t>
  </si>
  <si>
    <t>‫تيسير ابراهيم محمد ابراهيم شحاته‬‏</t>
  </si>
  <si>
    <t>‫توكال محمد عبدالعال امام‬‏</t>
  </si>
  <si>
    <t>‫تيسير محمد ابراهيم شحاته‬‏</t>
  </si>
  <si>
    <t>‫تيسير عبدالحليم محمد مصطفى‬‏</t>
  </si>
  <si>
    <t>‫تيسير رزق سعد الحب‬‏</t>
  </si>
  <si>
    <t>‫ثريا شعبان محمد ابوالسيد شرف الدين‬‏</t>
  </si>
  <si>
    <t>‫تيسير محمد محمد عبدالعاطى‬‏</t>
  </si>
  <si>
    <t>‫تيسير محمد احمد عبدالعاطى‬‏</t>
  </si>
  <si>
    <t>‫ثريا مبارك محمد صبح عطا‬‏</t>
  </si>
  <si>
    <t>‫ثريا عصام محمد باشا‬‏</t>
  </si>
  <si>
    <t>‫ثريا عرفان منصور سيداحمد منصور‬‏</t>
  </si>
  <si>
    <t>‫ثناء جميل عبدالتواب مبروك‬‏</t>
  </si>
  <si>
    <t>‫ثريه عبده محمد جلل‬‏</t>
  </si>
  <si>
    <t>‫ثريا محمد سيداحمد الشفى‬‏</t>
  </si>
  <si>
    <t>‫ثومه جميل عبدالتواب مبروك‬‏</t>
  </si>
  <si>
    <t>‫ثناء سعد محمد شحاته‬‏</t>
  </si>
  <si>
    <t>‫ثناء حسن ابراهيم رخا‬‏</t>
  </si>
  <si>
    <t>‫جابر فكرى محمد سعد الدين‬‏</t>
  </si>
  <si>
    <t>‫جابر عبدالمجيب يوسف سعد جعفر‬‏</t>
  </si>
  <si>
    <t>‫جابر سالم عبده حجازى‬‏</t>
  </si>
  <si>
    <t>‫جادالحق عبدالسلم محمد سلمان‬‏</t>
  </si>
  <si>
    <t>‫جاد عبدالرؤف الشال‬‏</t>
  </si>
  <si>
    <t>‫جابر محمد على سلمان‬‏</t>
  </si>
  <si>
    <t>‫جازيه عبدالمالك محمد ابوحسين‬‏</t>
  </si>
  <si>
    <t>‫جازيه سلمه على ابوغربيه‬‏</t>
  </si>
  <si>
    <t>‫جازيه راغب ابراهيم منصور‬‏</t>
  </si>
  <si>
    <t>‫جعفر الحسينى محمد جعفر‬‏</t>
  </si>
  <si>
    <t>‫جزر يوسف جزر الفار‬‏</t>
  </si>
  <si>
    <t>‫جازيه محمد ابوالعطا منصور‬‏</t>
  </si>
  <si>
    <t>‫جمال احمد محمود جعفر‬‏</t>
  </si>
  <si>
    <t>‫جلل محمد عبدالجواد باشا‬‏</t>
  </si>
  <si>
    <t>‫جلل زكريا محمد سعدالدين‬‏</t>
  </si>
  <si>
    <t>‫جمال عبدالحميد رجب المخاوى‬‏</t>
  </si>
  <si>
    <t>‫جمال حسن مختار القراميطى‬‏</t>
  </si>
  <si>
    <t>‫جمال الدين رزق ا محمد العجمى‬‏</t>
  </si>
  <si>
    <t>‫جمال عرجاوى السيد النجار‬‏</t>
  </si>
  <si>
    <t>‫جمال عبدالعليم السيد الجمال‬‏</t>
  </si>
  <si>
    <t>‫جمال عبدالرازق عبدالفتاح شهاب الدين‬‏</t>
  </si>
  <si>
    <t>‫جمال فتحى ابراهيم عاشورمحمد‬‏</t>
  </si>
  <si>
    <t>‫جمال على احمد مخيمر‬‏</t>
  </si>
  <si>
    <t>‫جمال عطيه محمد سليمان داود‬‏</t>
  </si>
  <si>
    <t>‫جمال محمد محمد سليمان داود‬‏</t>
  </si>
  <si>
    <t>‫جمال محمد سالم شتيوى‬‏</t>
  </si>
  <si>
    <t>‫جمال محفوظ عبدالمنعم سعيد‬‏</t>
  </si>
  <si>
    <t>‫جمعه الشافعى عوض فياسه‬‏</t>
  </si>
  <si>
    <t>‫جمعه السيد محمد همام ابوزيد‬‏</t>
  </si>
  <si>
    <t>‫جمالت مصطفى على ابوغزه‬‏</t>
  </si>
  <si>
    <t>‫جمعه عبدالعال عبدالعاطى حسن‬‏</t>
  </si>
  <si>
    <t>‫جمعه سعد ابراهيم ابراهيم شبور‬‏</t>
  </si>
  <si>
    <t>‫جمعه جمال محمد غيث‬‏</t>
  </si>
  <si>
    <t>‫جمعه محمد ابراهيم مناع‬‏</t>
  </si>
  <si>
    <t>‫جمعه فرج على ابوحسين‬‏</t>
  </si>
  <si>
    <t>‫جمعه عطيه قاسم قاسم‬‏</t>
  </si>
  <si>
    <t>‫جمعه محمد عليوه غيث‬‏</t>
  </si>
  <si>
    <t>‫جمعه محمد عبدالمطلب الشال‬‏</t>
  </si>
  <si>
    <t>‫جمعه محمد السيد جاد‬‏</t>
  </si>
  <si>
    <t>‫جمعه محمود محمود شحاته عاشور‬‏</t>
  </si>
  <si>
    <t>‫جمعه محمود شحاته محمود عاشور‬‏</t>
  </si>
  <si>
    <t>‫جمعه محمد يوسف شكر‬‏</t>
  </si>
  <si>
    <t>‫جميل سيداحمد عوض فياسه‬‏</t>
  </si>
  <si>
    <t>‫جميعه زيدان زايد حماد‬‏</t>
  </si>
  <si>
    <t>‫جملت محمد بدر سيداحمد بدر‬‏</t>
  </si>
  <si>
    <t>‫جميله على على شكر‬‏</t>
  </si>
  <si>
    <t>‫جميله على على الدمياطى‬‏</t>
  </si>
  <si>
    <t>‫جميل عبدالتواب مبروك ناصر‬‏</t>
  </si>
  <si>
    <t>‫جنات ابراهيم محمد ابراهيم خليل‬‏</t>
  </si>
  <si>
    <t>‫جميله محمود ابراهيم السيد مجاهد‬‏</t>
  </si>
  <si>
    <t>‫جميله غانم عوده‬‏</t>
  </si>
  <si>
    <t>‫جهاد محمد عبدالمقصود محمد حرفوش‬‏</t>
  </si>
  <si>
    <t>‫جهاد انور محمود ابوالعنين‬‏</t>
  </si>
  <si>
    <t>‫جنات عبده عبده حجازى‬‏</t>
  </si>
  <si>
    <t>‫جواهر امين فياسه‬‏</t>
  </si>
  <si>
    <t>‫جهان عبدالمولى عبدالسلم حمام‬‏</t>
  </si>
  <si>
    <t>‫جهاد مندى عبدالسلم شكر‬‏</t>
  </si>
  <si>
    <t>‫جوده حسن على بدوى‬‏</t>
  </si>
  <si>
    <t>‫جواهر مطاوع غازى الشال‬‏</t>
  </si>
  <si>
    <t>‫جواهر فتح ا عبدالونيس الشال‬‏</t>
  </si>
  <si>
    <t>‫جوده يسرى عبدالمنعم عبدالرازق‬‏</t>
  </si>
  <si>
    <t>‫جوده محمد حسن بدوى‬‏</t>
  </si>
  <si>
    <t>‫جوده حسن محمد مجاهد‬‏</t>
  </si>
  <si>
    <t>‫جيهان حسن محمد نجم‬‏</t>
  </si>
  <si>
    <t>‫جيهان جمال الدين عبدالجواد بدر‬‏</t>
  </si>
  <si>
    <t>‫جيهان احمد على الدمياطى‬‏</t>
  </si>
  <si>
    <t>‫جيهان عبدالغفار عبدالفتاح جنيدى‬‏</t>
  </si>
  <si>
    <t>‫جيهان عبدالسلم عبدالرحمن حجازى‬‏</t>
  </si>
  <si>
    <t>‫جيهان حلمى سيداحمد حجازى‬‏</t>
  </si>
  <si>
    <t>‫جيهان عبدالمغنى سعد حمام‬‏</t>
  </si>
  <si>
    <t>‫جيهان عبدا محمد شرف‬‏</t>
  </si>
  <si>
    <t>‫جيهان عبداللطيف عبدالسلم حجازى‬‏</t>
  </si>
  <si>
    <t>‫جيهان فريد محمد فريد العمرى‬‏</t>
  </si>
  <si>
    <t>‫جيهان عطيه الشرنوبى داود‬‏</t>
  </si>
  <si>
    <t>‫جيهان عبدالمنعم عبدالمنعم عميره‬‏</t>
  </si>
  <si>
    <t>‫جيهان محمد فهمى على ابراهيم‬‏</t>
  </si>
  <si>
    <t>‫جيهان محمد عبدالحميد الطحان‬‏</t>
  </si>
  <si>
    <t>‫جيهان محمد انور عبدالحميد‬‏</t>
  </si>
  <si>
    <t>‫حاتم اسماعيل مسعد كريم‬‏</t>
  </si>
  <si>
    <t>‫جيهان محمود ابراهيم احمد كرد‬‏</t>
  </si>
  <si>
    <t>‫جيهان محمد قطب عون‬‏</t>
  </si>
  <si>
    <t>‫حازم الحسينى محمد جعفر‬‏</t>
  </si>
  <si>
    <t>‫حاتم عبدالباعث عبدالفتاح عبدالعاطى‬‏</t>
  </si>
  <si>
    <t>‫حاتم حسن محمد بدر‬‏</t>
  </si>
  <si>
    <t>‫حازم سعد محمد شمس الدين‬‏</t>
  </si>
  <si>
    <t>‫حازم سعد حمام سعد حمام‬‏</t>
  </si>
  <si>
    <t>‫حازم امام عبدالعال محمد امام‬‏</t>
  </si>
  <si>
    <t>‫حازم عبدالعال السيد حجازى‬‏</t>
  </si>
  <si>
    <t>‫حازم عبدالعاطى عبدالعال حسن عبدالعاطى‬‏</t>
  </si>
  <si>
    <t>‫حازم صلح على عبدالعاطى‬‏</t>
  </si>
  <si>
    <t>‫حازم محمد عبدالقوى بدر‬‏</t>
  </si>
  <si>
    <t>‫حازم محمد خشوعى الطحان‬‏</t>
  </si>
  <si>
    <t>‫حازم محمد السيد حجازى‬‏</t>
  </si>
  <si>
    <t>‫حامد احمد حامد الحب‬‏</t>
  </si>
  <si>
    <t>‫حافظه سعد على ابوعيانه‬‏</t>
  </si>
  <si>
    <t>‫حازم مندى عبدالسلم شكر‬‏</t>
  </si>
  <si>
    <t>‫حامد حامد حسن على درويش‬‏</t>
  </si>
  <si>
    <t>‫حامد الشاطبى حامد دياب‬‏</t>
  </si>
  <si>
    <t>‫حامد احمد على السيد شحاته‬‏</t>
  </si>
  <si>
    <t>‫حامد غازى محمد بدر‬‏</t>
  </si>
  <si>
    <t>‫حامد على شعبان حسن‬‏</t>
  </si>
  <si>
    <t>‫حامد حسن على درويش‬‏</t>
  </si>
  <si>
    <t>‫حامد محمد محمد عبدالمجيد جعفر‬‏</t>
  </si>
  <si>
    <t>‫حامد محمد السيد باشه‬‏</t>
  </si>
  <si>
    <t>‫حامد لطفى محمد عبدالكريم المغربى‬‏</t>
  </si>
  <si>
    <t>‫حبيبه محمد صلح السيد بدر‬‏</t>
  </si>
  <si>
    <t>‫حبيبه عبدالله على بسيونى سالم‬‏</t>
  </si>
  <si>
    <t>‫حبيبه ابراهيم يونس محمود ابوغازى‬‏</t>
  </si>
  <si>
    <t>‫حذيفه سعد على ابوزيد الشال‬‏</t>
  </si>
  <si>
    <t>‫حذيفه زين العابدين عبدالسلم محمد سعدالدي‬‏</t>
  </si>
  <si>
    <t>‫حجاج عبدالعال السيد السيد حجاج‬‏</t>
  </si>
  <si>
    <t>‫حسام ابراهيم محمد الشافعى عوض‬‏</t>
  </si>
  <si>
    <t>‫حريه فوزى محمد ابوعيانه‬‏</t>
  </si>
  <si>
    <t>‫حريه حمدان محمد ابوزيد‬‏</t>
  </si>
  <si>
    <t>‫حسام الدين عبده عبده حجازى‬‏</t>
  </si>
  <si>
    <t>‫حسام الدين عبدالعال السيد حجازى‬‏</t>
  </si>
  <si>
    <t>‫حسام الدين ابوالمكارم عبدالحميد سعدالدين‬‏</t>
  </si>
  <si>
    <t>‫حسام السيد ابوالسعود الرمادى‬‏</t>
  </si>
  <si>
    <t>‫حسام الدين نادر باهى ابوعيانه‬‏</t>
  </si>
  <si>
    <t>‫حسام الدين محمد محمود العجمى‬‏</t>
  </si>
  <si>
    <t>‫حسام الشحات سعد جعفر‬‏</t>
  </si>
  <si>
    <t>‫حسام السيد محمد الشال‬‏</t>
  </si>
  <si>
    <t>‫حسام السيد جوده سلمه‬‏</t>
  </si>
  <si>
    <t>‫حسام حسن محمد ابراهيم الحفته‬‏</t>
  </si>
  <si>
    <t>‫حسام حسن حسن ابوجازيه‬‏</t>
  </si>
  <si>
    <t>‫حسام حسن جزر محمد حربى‬‏</t>
  </si>
  <si>
    <t>‫حسام حمدى عبدالواحد عبدالعاطى‬‏</t>
  </si>
  <si>
    <t>‫حسام حسن مخيمر على‬‏</t>
  </si>
  <si>
    <t>‫حسام حسن محمد داود‬‏</t>
  </si>
  <si>
    <t>‫حسام رجب شعبان فتحى عاشور‬‏</t>
  </si>
  <si>
    <t>‫حسام رافت محمد جعفر‬‏</t>
  </si>
  <si>
    <t>‫حسام دومه فرج ابوحسين‬‏</t>
  </si>
  <si>
    <t>‫حسام سعد محمد شمس الدين‬‏</t>
  </si>
  <si>
    <t>‫حسام رفعت احمد محمد النجار‬‏</t>
  </si>
  <si>
    <t>‫حسام رزق رزق فرج‬‏</t>
  </si>
  <si>
    <t>‫حسام على بسيونى شرشير‬‏</t>
  </si>
  <si>
    <t>‫حسام عبدالفتاح يوسف جعفر‬‏</t>
  </si>
  <si>
    <t>‫حسام شحاته عبده شحاته عاشور‬‏</t>
  </si>
  <si>
    <t>‫حسام محمد على ابوعيانه‬‏</t>
  </si>
  <si>
    <t>‫حسام محمد السيد الشال‬‏</t>
  </si>
  <si>
    <t>‫حسام محمد ابوالنجاه عبدالعاطى‬‏</t>
  </si>
  <si>
    <t>‫حسان عبدالواحد حسن عطيه‬‏</t>
  </si>
  <si>
    <t>‫حسان سعد عبدالواحد بدر‬‏</t>
  </si>
  <si>
    <t>‫حسان بدوى السيد حسان‬‏</t>
  </si>
  <si>
    <t>‫حسان يوسف محمد حمام‬‏</t>
  </si>
  <si>
    <t>‫حسان محمد محمد جعفر‬‏</t>
  </si>
  <si>
    <t>‫حسان محمد عبدالمجلى بدر‬‏</t>
  </si>
  <si>
    <t>‫حسن احمد محمد عبدالعاطى‬‏</t>
  </si>
  <si>
    <t>‫حسن احمد محمد ابوزيد عبدالدايم‬‏</t>
  </si>
  <si>
    <t>‫حسن ابوالعنين السيد الجزيرى‬‏</t>
  </si>
  <si>
    <t>‫حسن خليفه حسن هيبه‬‏</t>
  </si>
  <si>
    <t>‫حسن حسن مخيمر على‬‏</t>
  </si>
  <si>
    <t>‫حسن احمد محمد مجاهد‬‏</t>
  </si>
  <si>
    <t>‫حسن رزق سعد الحب‬‏</t>
  </si>
  <si>
    <t>‫حسن دسوقى مختار محمد القراميطى‬‏</t>
  </si>
  <si>
    <t>‫حسن خيرى حسن الشال‬‏</t>
  </si>
  <si>
    <t>‫حسن صالح على المعلوى‬‏</t>
  </si>
  <si>
    <t>‫حسن سعد حسين زبيبه‬‏</t>
  </si>
  <si>
    <t>‫حسن سعد حسن على بدوى‬‏</t>
  </si>
  <si>
    <t>‫حسن عبدالسلم حسن عبدالعاطى‬‏</t>
  </si>
  <si>
    <t>‫حسن عبدالرازق السيد الشال‬‏</t>
  </si>
  <si>
    <t>‫حسن عبدالباسط محمد قنبر‬‏</t>
  </si>
  <si>
    <t>‫حسن عبدالمطلب عبدالمطلب الشال‬‏</t>
  </si>
  <si>
    <t>‫حسن عبدالعليم حسن سعدالدين‬‏</t>
  </si>
  <si>
    <t>‫حسن عبدالعزيز بخيت زايد‬‏</t>
  </si>
  <si>
    <t>‫حسن عبده حسن محمدمجاهد‬‏</t>
  </si>
  <si>
    <t>‫حسن عبدالمغنى حسنين باشه‬‏</t>
  </si>
  <si>
    <t>‫حسن عبدالمطلب محمد الشال‬‏</t>
  </si>
  <si>
    <t>‫حسن على حسن درويش‬‏</t>
  </si>
  <si>
    <t>‫حسن على احمد زناتى‬‏</t>
  </si>
  <si>
    <t>‫حسن عبده غريب شعت‬‏</t>
  </si>
  <si>
    <t>‫حسن غريب على شعت‬‏</t>
  </si>
  <si>
    <t>‫حسن على مخيمر على‬‏</t>
  </si>
  <si>
    <t>‫حسن على عبدالعال محمد امام‬‏</t>
  </si>
  <si>
    <t>‫حسن محمد ابوالنجاه عبدالعاطى‬‏</t>
  </si>
  <si>
    <t>‫حسن محمد ابراهيم الحفته‬‏</t>
  </si>
  <si>
    <t>‫حسن فريد حسن احمد نوفل‬‏</t>
  </si>
  <si>
    <t>‫حسن محمد عبدالفتاح بدر‬‏</t>
  </si>
  <si>
    <t>‫حسن محمد حسن عبدالعاطى عبدالعاطى‬‏</t>
  </si>
  <si>
    <t>‫حسن محمد حسن عبدالرازق الشال‬‏</t>
  </si>
  <si>
    <t>‫حسن محمد محمد داود‬‏</t>
  </si>
  <si>
    <t>‫حسن محمد محمد السيد مجاهد‬‏</t>
  </si>
  <si>
    <t>‫حسن محمد محمد ابراهيم تليمه‬‏</t>
  </si>
  <si>
    <t>‫حسناء احمد محمد السيد شبور‬‏</t>
  </si>
  <si>
    <t>‫حسن نصر حسن عبدالعاطى‬‏</t>
  </si>
  <si>
    <t>‫حسن محمود حسن مجاهد‬‏</t>
  </si>
  <si>
    <t>‫حسناء راضى محمد محمد ابوزيدعبدالدايم‬‏</t>
  </si>
  <si>
    <t>‫حسناء حاتم عبدالباعث عبدالفتاح عبدالعاطى‬‏</t>
  </si>
  <si>
    <t>‫حسناء باسم محمد على سلمان‬‏</t>
  </si>
  <si>
    <t>‫حسناء شريف عبده على حجازى‬‏</t>
  </si>
  <si>
    <t>‫حسناء رفيق مختار بدر‬‏</t>
  </si>
  <si>
    <t>‫حسناء رضا محمد سيداحمد حجازى‬‏</t>
  </si>
  <si>
    <t>‫حسناء عبداللطيف كمال عبدالكريم سلمان‬‏</t>
  </si>
  <si>
    <t>‫حسناء صلح سعد النعيم بدر‬‏</t>
  </si>
  <si>
    <t>‫حسناء صبرى محمد عبدالعاطى‬‏</t>
  </si>
  <si>
    <t>‫حسناء فخرى فيصل محمد ابوعيانه‬‏</t>
  </si>
  <si>
    <t>‫حسناء فتحى محفوظ عبداللطيف بدر‬‏</t>
  </si>
  <si>
    <t>‫حسناء فتح ا فريز الشال‬‏</t>
  </si>
  <si>
    <t>‫حسناء محمد عبدالشافى عبدالمعطى عبدالعاطى‬‏</t>
  </si>
  <si>
    <t>‫حسناء محمد ابوالحمد احمد منصور‬‏</t>
  </si>
  <si>
    <t>‫حسناء فكيه محمد منصور‬‏</t>
  </si>
  <si>
    <t>‫حسناء محمد يوسف باشه‬‏</t>
  </si>
  <si>
    <t>‫حسناء محمد محمد جعفر‬‏</t>
  </si>
  <si>
    <t>‫حسناء محمد محمد ابراهيم الشال‬‏</t>
  </si>
  <si>
    <t>‫حسناء مندى سعد عطيه شبور‬‏</t>
  </si>
  <si>
    <t>‫حسناء مصطفى محمد ابوموسى‬‏</t>
  </si>
  <si>
    <t>‫حسناء مسعود السيد مسعود‬‏</t>
  </si>
  <si>
    <t>‫حسنه عبدالمغنى على الشال‬‏</t>
  </si>
  <si>
    <t>‫حسنات سيداحمد سيداحمد حجازى‬‏</t>
  </si>
  <si>
    <t>‫حسناء موسى محمد سعد جعفر‬‏</t>
  </si>
  <si>
    <t>‫حسنه محمد سعد حمد‬‏</t>
  </si>
  <si>
    <t>‫حسنه محمد سدحمد الشال‬‏</t>
  </si>
  <si>
    <t>‫حسنه محمد ابراهيم الخضراوى‬‏</t>
  </si>
  <si>
    <t>‫حسنين صلح على عبدالعاطى‬‏</t>
  </si>
  <si>
    <t>‫حسنى عبدالحميد عبدالواحد عبدالعاطى‬‏</t>
  </si>
  <si>
    <t>‫حسنى السيد ابوزيد عبدالدايم‬‏</t>
  </si>
  <si>
    <t>‫حسنيه السيد ابوزيد عبدالدايم‬‏</t>
  </si>
  <si>
    <t>‫حسنين فقيه حسن عبدالفتاح باشا‬‏</t>
  </si>
  <si>
    <t>‫حسنين على يونس عطا‬‏</t>
  </si>
  <si>
    <t>‫حسنيه عبداللطيف عبدالرازق سعيد‬‏</t>
  </si>
  <si>
    <t>‫حسنيه سعد سعد ابوعيانه‬‏</t>
  </si>
  <si>
    <t>‫حسنيه حسن سعد الدين‬‏</t>
  </si>
  <si>
    <t>‫حسين حسنى محمد عبدالمنعم‬‏</t>
  </si>
  <si>
    <t>‫حسنيه محمد السيد حجازى‬‏</t>
  </si>
  <si>
    <t>‫حسنيه على سعد الشال‬‏</t>
  </si>
  <si>
    <t>‫حسين محمد على سحلول‬‏</t>
  </si>
  <si>
    <t>‫حسين فهمى على سحلول‬‏</t>
  </si>
  <si>
    <t>‫حسين على عبدالعال امام‬‏</t>
  </si>
  <si>
    <t>‫حفصه مرسى محمد مرسى سعدالدين‬‏</t>
  </si>
  <si>
    <t>‫حفصه رافت عبدالحميد ابوالفتوح عبدالعاطى‬‏</t>
  </si>
  <si>
    <t>‫حسين نمر احمد حامد الحب‬‏</t>
  </si>
  <si>
    <t>‫حفيظه محمد سلمان سلمان‬‏</t>
  </si>
  <si>
    <t>‫حفيظه احمد الشال‬‏</t>
  </si>
  <si>
    <t>‫حفناوى كمال حفناوى عطيه‬‏</t>
  </si>
  <si>
    <t>‫حلوتهم محمد على شحاته‬‏</t>
  </si>
  <si>
    <t>‫حلوتهم عبدالمقصود سعد حمام‬‏</t>
  </si>
  <si>
    <t>‫حكمت يونس سيداحمد حجازى‬‏</t>
  </si>
  <si>
    <t>‫حلمى عبدالحميد عبدالعاطى‬‏</t>
  </si>
  <si>
    <t>‫حلمى عبدالباسط عبدالجواد حمام‬‏</t>
  </si>
  <si>
    <t>‫حلوتهم يحيى محمد عبدالرحمن‬‏</t>
  </si>
  <si>
    <t>‫حلمى محمود شحاته عاشور‬‏</t>
  </si>
  <si>
    <t>‫حلمى محمد احمد شكر‬‏</t>
  </si>
  <si>
    <t>‫حلمى عبدالسلم عبدالسميع ابوجازيه‬‏</t>
  </si>
  <si>
    <t>‫حليمه احمد درويش داود‬‏</t>
  </si>
  <si>
    <t>‫حلوات احمد مرسى سعدالدين‬‏</t>
  </si>
  <si>
    <t>‫حلمى محمود عبدالحى على المعزاوى‬‏</t>
  </si>
  <si>
    <t>‫حليمه فهمى عبدالمطلب ابوعيانه‬‏</t>
  </si>
  <si>
    <t>‫حليمه شوقى عبدالجواد بدر‬‏</t>
  </si>
  <si>
    <t>‫حليمه السيد محمد سعدالدين‬‏</t>
  </si>
  <si>
    <t>‫حماده ابراهيم ابراهيم عاشور‬‏</t>
  </si>
  <si>
    <t>‫حمادة الشحات عبدالونيس حجازى‬‏</t>
  </si>
  <si>
    <t>‫حماد صباح محمد حماد‬‏</t>
  </si>
  <si>
    <t>‫حماده احمد على ابراهيم رزق‬‏</t>
  </si>
  <si>
    <t>‫حماده احمد احمد سلمان‬‏</t>
  </si>
  <si>
    <t>‫حماده ابراهيم سعدا الطحان‬‏</t>
  </si>
  <si>
    <t>‫حماده اسماعيل ادهم عبدالرازق‬‏</t>
  </si>
  <si>
    <t>‫حماده احمد يوسف مخيمر‬‏</t>
  </si>
  <si>
    <t>‫حماده احمد محمد خلف‬‏</t>
  </si>
  <si>
    <t>‫حماده السيد السيد محمد غنيم‬‏</t>
  </si>
  <si>
    <t>‫حماده السعيد محمد شحاته‬‏</t>
  </si>
  <si>
    <t>‫حماده السعيد محمد المدنى‬‏</t>
  </si>
  <si>
    <t>‫حماده جمعه محمد ابوعيانه‬‏</t>
  </si>
  <si>
    <t>‫حماده بسام عبدالواحد عطيه‬‏</t>
  </si>
  <si>
    <t>‫حماده الشحات عبدالواحد شحاته‬‏</t>
  </si>
  <si>
    <t>‫حماده حسنين رزق حجاج‬‏</t>
  </si>
  <si>
    <t>‫حماده حسن عبدالفتاح باشا‬‏</t>
  </si>
  <si>
    <t>‫حماده حسام الدين ابوالمكارم سعدالدين‬‏</t>
  </si>
  <si>
    <t>‫حماده رافت محمد جعفر‬‏</t>
  </si>
  <si>
    <t>‫حماده راضى راغب زهران‬‏</t>
  </si>
  <si>
    <t>‫حماده حمدى عبدالواحد عبدالعاطى‬‏</t>
  </si>
  <si>
    <t>‫حماده سعد شمس الدين ابوغربيه‬‏</t>
  </si>
  <si>
    <t>‫حماده سامى عاطف حمام‬‏</t>
  </si>
  <si>
    <t>‫حماده رمضان منصور الشال‬‏</t>
  </si>
  <si>
    <t>‫حماده سلمه غازى الشال‬‏</t>
  </si>
  <si>
    <t>‫حماده سلمه عبدالتواب حجازى‬‏</t>
  </si>
  <si>
    <t>‫حماده سعد محمد سلمان‬‏</t>
  </si>
  <si>
    <t>‫حماده صلح محمد بدر‬‏</t>
  </si>
  <si>
    <t>‫حماده شمس الدين محمد ابوغربيه‬‏</t>
  </si>
  <si>
    <t>‫حماده شحاته عبده عاشور‬‏</t>
  </si>
  <si>
    <t>‫حماده عبدالفتاح محمد باشا‬‏</t>
  </si>
  <si>
    <t>‫حماده عبدالحميد محمد حجازى‬‏</t>
  </si>
  <si>
    <t>‫حماده عبدالباعث عبدالفتاح عبدالعاطى‬‏</t>
  </si>
  <si>
    <t>‫حماده على عبدالعال منصور‬‏</t>
  </si>
  <si>
    <t>‫حماده عبدالواحد حسن عطيه‬‏</t>
  </si>
  <si>
    <t>‫حماده عبدالمنعم ابوالفتوح عون‬‏</t>
  </si>
  <si>
    <t>‫حماده فضل عبدالقوى ابوغربيه‬‏</t>
  </si>
  <si>
    <t>‫حماده عوض عبدالمنصف منصور‬‏</t>
  </si>
  <si>
    <t>‫حماده على فرج ابوحسين‬‏</t>
  </si>
  <si>
    <t>‫حماده محمد ابوالمكارم شعبان‬‏</t>
  </si>
  <si>
    <t>‫حماده محمد ابراهيم عبده رطيل‬‏</t>
  </si>
  <si>
    <t>‫حماده كريم قمصان عوف‬‏</t>
  </si>
  <si>
    <t>‫حماده محمد سعد على ابوعيانه‬‏</t>
  </si>
  <si>
    <t>‫حماده محمد سعد جعفر‬‏</t>
  </si>
  <si>
    <t>‫حماده محمد الشحات سلمان‬‏</t>
  </si>
  <si>
    <t>‫حماده محمد عبدالسلم عبدالعاطى‬‏</t>
  </si>
  <si>
    <t>‫حماده محمد عاطف جابر‬‏</t>
  </si>
  <si>
    <t>‫حماده محمد سعد محمد داود‬‏</t>
  </si>
  <si>
    <t>‫حماده محمد عبدالعزيز حجازى‬‏</t>
  </si>
  <si>
    <t>‫حماده محمد عبدالعاطى منصور‬‏</t>
  </si>
  <si>
    <t>‫حماده محمد عبدالصادق الهمدان‬‏</t>
  </si>
  <si>
    <t>‫حماده ممدوح على ابوعيانه‬‏</t>
  </si>
  <si>
    <t>‫حماده محمد يوسف جعفر‬‏</t>
  </si>
  <si>
    <t>‫حماده محمد محمد ابوعامر‬‏</t>
  </si>
  <si>
    <t>‫حماده نعيم محمود النجار‬‏</t>
  </si>
  <si>
    <t>‫حماده نشات يوسف على حجازى‬‏</t>
  </si>
  <si>
    <t>‫حماده موسى بسيونى ابوعيانه‬‏</t>
  </si>
  <si>
    <t>‫حمام عاطف يوسف حمام‬‏</t>
  </si>
  <si>
    <t>‫حماده يوسف محمد عون‬‏</t>
  </si>
  <si>
    <t>‫حماده يوسف السيد عبدالدايم‬‏</t>
  </si>
  <si>
    <t>‫حمامه جمعه عوض فياسة‬‏</t>
  </si>
  <si>
    <t>‫حمامه ابراهيم شحاته عاشور‬‏</t>
  </si>
  <si>
    <t>‫حمامه سعد على ابوعيانه‬‏</t>
  </si>
  <si>
    <t>‫حمامه سعد حجاج‬‏</t>
  </si>
  <si>
    <t>‫حمامه راجح ابوالفتوح البغدادى‬‏</t>
  </si>
  <si>
    <t>‫حمامه لطفى محمد عون‬‏</t>
  </si>
  <si>
    <t>‫حمامه عبدالعال ابراهيم شكر‬‏</t>
  </si>
  <si>
    <t>‫حمامه عاطف يوسف حمام‬‏</t>
  </si>
  <si>
    <t>‫حمامه ممدوح عبدالعال حمام‬‏</t>
  </si>
  <si>
    <t>‫حمامه مصطفى على على خليل‬‏</t>
  </si>
  <si>
    <t>‫حمامه محمد ابوالنجاه عبدالعاطى‬‏</t>
  </si>
  <si>
    <t>‫حمدان محمد حسن عبدالعاطى‬‏</t>
  </si>
  <si>
    <t>‫حمد سعد محمد سلمان‬‏</t>
  </si>
  <si>
    <t>‫حمامه يوسف عبدالرحمن حمام‬‏</t>
  </si>
  <si>
    <t>‫حمده السيد صباح‬‏</t>
  </si>
  <si>
    <t>‫حمدانه عبدالعليم خطاب باشا‬‏</t>
  </si>
  <si>
    <t>‫حمدان محمد محمد ابوزيد‬‏</t>
  </si>
  <si>
    <t>‫حمدى احمد عبدالعليم خطاب باشا‬‏</t>
  </si>
  <si>
    <t>‫حمدى ابراهيم عبدالعزيز سعيد‬‏</t>
  </si>
  <si>
    <t>‫حمده صباح محمد صباح حماد محمد‬‏</t>
  </si>
  <si>
    <t>‫حمدى السيد محمد غنيم‬‏</t>
  </si>
  <si>
    <t>‫حمدى السيد على الجندى‬‏</t>
  </si>
  <si>
    <t>‫حمدى اسماعيل عبدالمعطى شيحه‬‏</t>
  </si>
  <si>
    <t>‫حمدى راضى محمود دريس‬‏</t>
  </si>
  <si>
    <t>‫حمدى حسن حسنى التراهونى‬‏</t>
  </si>
  <si>
    <t>‫حمدى حسن حسن القزاز‬‏</t>
  </si>
  <si>
    <t>‫حمدى سعد على عرجاوى‬‏</t>
  </si>
  <si>
    <t>‫حمدى سعد عبدالخالق الشال‬‏</t>
  </si>
  <si>
    <t>‫حمدى رشوان محمد حجازى‬‏</t>
  </si>
  <si>
    <t>‫حمدى عبدالسميع سيداحمد بدر‬‏</t>
  </si>
  <si>
    <t>‫حمدى عبدالسلم خطاب باشا‬‏</t>
  </si>
  <si>
    <t>‫حمدى سيد احمد سيد احمد حجازى‬‏</t>
  </si>
  <si>
    <t>‫حمدى عبدالعزيز سيف النصر حجازى‬‏</t>
  </si>
  <si>
    <t>‫حمدى عبدالعزيز ابراهيم سعيد‬‏</t>
  </si>
  <si>
    <t>‫حمدى عبدالعاطى على الطنطاوى‬‏</t>
  </si>
  <si>
    <t>‫حمدى محمد سعد الشال‬‏</t>
  </si>
  <si>
    <t>‫حمدى محمد احمد النجار‬‏</t>
  </si>
  <si>
    <t>‫حمدى عبدالواحد عبدالواحد عبدالعاطى‬‏</t>
  </si>
  <si>
    <t>‫حمدى محمود قطب درويش‬‏</t>
  </si>
  <si>
    <t>‫حمدى محمود عباس شعبان‬‏</t>
  </si>
  <si>
    <t>‫حمدى محمد عبدالفتاح بدر‬‏</t>
  </si>
  <si>
    <t>‫حمديه ابراهيم شحاته عاشور‬‏</t>
  </si>
  <si>
    <t>‫حمدين احمد حامد الحب‬‏</t>
  </si>
  <si>
    <t>‫حمدى يوسف سعد جعفر‬‏</t>
  </si>
  <si>
    <t>‫حمديه زين جابر حسين‬‏</t>
  </si>
  <si>
    <t>‫حمديه حمدى محمد محمد ابوعيسى‬‏</t>
  </si>
  <si>
    <t>‫حمديه السيد عبدالخالق الشال‬‏</t>
  </si>
  <si>
    <t>‫حمديه شكرى محمد عركز‬‏</t>
  </si>
  <si>
    <t>‫حمديه شعبان ابراهيم موسى ابوعاصى‬‏</t>
  </si>
  <si>
    <t>‫حمديه سعد على عرجاوى‬‏</t>
  </si>
  <si>
    <t>‫حمديه عوض محمود ابوزلط‬‏</t>
  </si>
  <si>
    <t>‫حمديه عبدالفتاح ابواسماعيل‬‏</t>
  </si>
  <si>
    <t>‫حمديه عبدالباقى رجب عبدالباقى‬‏</t>
  </si>
  <si>
    <t>‫حمزه جمعه محمود شحاته عاشور‬‏</t>
  </si>
  <si>
    <t>‫حمزه باسم محمد على سلمان‬‏</t>
  </si>
  <si>
    <t>‫حمزه احمد عصران عماره‬‏</t>
  </si>
  <si>
    <t>‫حمزه محمد عبدالسلم منصور‬‏</t>
  </si>
  <si>
    <t>‫حمزه عبدا عبدالكريم النجار‬‏</t>
  </si>
  <si>
    <t>‫حمزه ظريف عبدالرحمن عبدالرحمن حمام‬‏</t>
  </si>
  <si>
    <t>‫حمزه نشات يوسف على حجازى‬‏</t>
  </si>
  <si>
    <t>‫حمزه مسعود محمد بدر‬‏</t>
  </si>
  <si>
    <t>‫حمزه محمود محمد عبدالجواد‬‏</t>
  </si>
  <si>
    <t>‫حموده حسين حسن هيبه‬‏</t>
  </si>
  <si>
    <t>‫حموده حسن احمد عبدالعاطى‬‏</t>
  </si>
  <si>
    <t>‫حمزه هشام محمد عبدالسلم سعد الدين‬‏</t>
  </si>
  <si>
    <t>‫حموده سعد محمد جعفر‬‏</t>
  </si>
  <si>
    <t>‫حموده سعد السعيد باشه‬‏</t>
  </si>
  <si>
    <t>‫حموده رشوان محمد حجازى‬‏</t>
  </si>
  <si>
    <t>‫حموده عبدالواحد على شحاته‬‏</t>
  </si>
  <si>
    <t>‫حموده عبدالرؤف عبدالرحمن حمام‬‏</t>
  </si>
  <si>
    <t>‫حموده عبدالباقى عبدالفتاح عبدالعاطى‬‏</t>
  </si>
  <si>
    <t>‫حميده السيد محمد قاسم‬‏</t>
  </si>
  <si>
    <t>‫حموده وجدى سعد عبدالفتاح عبدالعاطى‬‏</t>
  </si>
  <si>
    <t>‫حموده محمد محمد ابوعامر‬‏</t>
  </si>
  <si>
    <t>‫حميده غازى مسلم سلمه‬‏</t>
  </si>
  <si>
    <t>‫حميده عوض احمد منصور‬‏</t>
  </si>
  <si>
    <t>‫حميده عبدالعزيز طه الزهيرى‬‏</t>
  </si>
  <si>
    <t>‫حنان ابراهيم سعد ابراهيم‬‏</t>
  </si>
  <si>
    <t>‫حميده منصور محمد منصور‬‏</t>
  </si>
  <si>
    <t>‫حميده محمد عبدالفتاح بدر‬‏</t>
  </si>
  <si>
    <t>‫حنان احمد راغب عبدالفتاح‬‏</t>
  </si>
  <si>
    <t>‫حنان احمد السيد حجازى‬‏</t>
  </si>
  <si>
    <t>‫حنان ابراهيم عوض فياسه‬‏</t>
  </si>
  <si>
    <t>‫حنان انور اسعد ابوالخير‬‏</t>
  </si>
  <si>
    <t>‫حنان السيد حسن محمد الشال‬‏</t>
  </si>
  <si>
    <t>‫حنان احمد محمد موسى جعفر‬‏</t>
  </si>
  <si>
    <t>‫حنان حسن عبدالمطلب الشال‬‏</t>
  </si>
  <si>
    <t>‫حنان حسن ابوالعنين زغلول‬‏</t>
  </si>
  <si>
    <t>‫حنان بهىالدين احمد سلمان‬‏</t>
  </si>
  <si>
    <t>‫حنان ربيع محمد مرشدى‬‏</t>
  </si>
  <si>
    <t>‫حنان حموده سعد عبدالعاطى‬‏</t>
  </si>
  <si>
    <t>‫حنان حلمى رشيد عثمان‬‏</t>
  </si>
  <si>
    <t>‫حنان سعد السعيد باشا‬‏</t>
  </si>
  <si>
    <t>‫حنان رزق عوض محمد‬‏</t>
  </si>
  <si>
    <t>‫حنان رزق سعد عبدالحميد النيدانى‬‏</t>
  </si>
  <si>
    <t>‫حنان سعد محمد سيداحمد الشال‬‏</t>
  </si>
  <si>
    <t>‫حنان سعد محمد سلمان‬‏</t>
  </si>
  <si>
    <t>‫حنان سعد امام عبدالعال امام‬‏</t>
  </si>
  <si>
    <t>‫حنان صبحى محمد عبيه‬‏</t>
  </si>
  <si>
    <t>‫حنان شهدى عبدالفتاح حجازى‬‏</t>
  </si>
  <si>
    <t>‫حنان سلمه السعيد سلمه‬‏</t>
  </si>
  <si>
    <t>‫حنان عبدالخالق عبدالجليل ابوصالح‬‏</t>
  </si>
  <si>
    <t>‫حنان عبدالباسط عبدالعزيز بيصار‬‏</t>
  </si>
  <si>
    <t>‫حنان صبره محمد عبدالعاطى‬‏</t>
  </si>
  <si>
    <t>‫حنان عبدالسلم عبدالجواد الشال‬‏</t>
  </si>
  <si>
    <t>‫حنان عبدالستار عبدالعاطى سعيد‬‏</t>
  </si>
  <si>
    <t>‫حنان عبدالستار عبدالحميد ابوعيانه‬‏</t>
  </si>
  <si>
    <t>‫حنان عبدا على سلطان‬‏</t>
  </si>
  <si>
    <t>‫حنان عبدالغنى كمال سلمان‬‏</t>
  </si>
  <si>
    <t>‫حنان عبدالعزيز محمد على عزام‬‏</t>
  </si>
  <si>
    <t>‫حنان على عبدالواحد حسن عطيه‬‏</t>
  </si>
  <si>
    <t>‫حنان على ابوالعنين الجزيرى‬‏</t>
  </si>
  <si>
    <t>‫حنان عصران ابوالعنين عماره‬‏</t>
  </si>
  <si>
    <t>‫حنان فؤاد عبدالفتاح عبدالغنى زهران‬‏</t>
  </si>
  <si>
    <t>‫حنان فؤاد اسماعيل داود‬‏</t>
  </si>
  <si>
    <t>‫حنان على عشماوى نعيم‬‏</t>
  </si>
  <si>
    <t>‫حنان فضل ا محمود ابراهيم‬‏</t>
  </si>
  <si>
    <t>‫حنان فتحى محمد عبدالجواد‬‏</t>
  </si>
  <si>
    <t>‫حنان فتحى محمد القاضى‬‏</t>
  </si>
  <si>
    <t>‫حنان محمد جوده محمد جعفر‬‏</t>
  </si>
  <si>
    <t>‫حنان ماهر عبدالسلم فياسه‬‏</t>
  </si>
  <si>
    <t>‫حنان مامون احمد الشال‬‏</t>
  </si>
  <si>
    <t>‫حنان محمد محمد السعيد ابوسعده‬‏</t>
  </si>
  <si>
    <t>‫حنان محمد فتحى محمد القاضى‬‏</t>
  </si>
  <si>
    <t>‫حنان محمد على ابوعيانه‬‏</t>
  </si>
  <si>
    <t>‫حنان محمود منصور منصور‬‏</t>
  </si>
  <si>
    <t>‫حنان محمود حسن محمد مجاهد‬‏</t>
  </si>
  <si>
    <t>‫حنان محمود جامع الشافعى‬‏</t>
  </si>
  <si>
    <t>‫حنان معتمد عبدالفتاح حجازى‬‏</t>
  </si>
  <si>
    <t>‫حنان مرشدى احمد الشال‬‏</t>
  </si>
  <si>
    <t>‫حنان مرتضى معروف الدسوقى‬‏</t>
  </si>
  <si>
    <t>‫حنين السيد امين خليفه‬‏</t>
  </si>
  <si>
    <t>‫حنان يوسف محمد يوسف شكر‬‏</t>
  </si>
  <si>
    <t>‫حنان منشاوى عرجاوى على عجوه‬‏</t>
  </si>
  <si>
    <t>‫حنين محمد سعد مسعد حمام‬‏</t>
  </si>
  <si>
    <t>‫حنين محمد سعد سعد عون‬‏</t>
  </si>
  <si>
    <t>‫حنين حسن محمد محمد مجاهد‬‏</t>
  </si>
  <si>
    <t>‫حوريه عبدالسلم على الكومى‬‏</t>
  </si>
  <si>
    <t>‫حنين يسرى عبدالصمد عبدالعال الشال‬‏</t>
  </si>
  <si>
    <t>‫حنين محمد محمد الحنفى‬‏</t>
  </si>
  <si>
    <t>‫خالد ابراهيم اسماعيل خطاب‬‏</t>
  </si>
  <si>
    <t>‫خاطر حسن محمد عبدالعاطى‬‏</t>
  </si>
  <si>
    <t>‫حياه مسعود على عياد‬‏</t>
  </si>
  <si>
    <t>‫خالد حسنين صلح على عبدالعاطى‬‏</t>
  </si>
  <si>
    <t>‫خالد جمال عرجاوى السيد النجار‬‏</t>
  </si>
  <si>
    <t>‫خالد اسماعيل عبدالحميد اسماعيل عبدالغنى‬‏</t>
  </si>
  <si>
    <t>‫خالد عبدالتواب عبدالتواب على حجازى‬‏</t>
  </si>
  <si>
    <t>‫خالد عادل عبدا عبدا عبدالعاطى‬‏</t>
  </si>
  <si>
    <t>‫خالد ربيع ابراهيم تليمه‬‏</t>
  </si>
  <si>
    <t>‫خالد عبدا عبدا عبدالعاطى‬‏</t>
  </si>
  <si>
    <t>‫خالد عبدالعزيز على سلمان‬‏</t>
  </si>
  <si>
    <t>‫خالد عبدالحارث الحسينى بدر‬‏</t>
  </si>
  <si>
    <t>‫خالد عبدالواحد عبدالعال حجازى‬‏</t>
  </si>
  <si>
    <t>‫خالد عبدالهادى عبدالواحد عبدالعاطى‬‏</t>
  </si>
  <si>
    <t>‫خالد عبدالمجيد عبدالواحد عرجاوى‬‏</t>
  </si>
  <si>
    <t>‫خالد محمد عبدربه المشتولى‬‏</t>
  </si>
  <si>
    <t>‫خالد محمد ابراهيم الشال‬‏</t>
  </si>
  <si>
    <t>‫خالد فريد محمد عبدالجواد باشا‬‏</t>
  </si>
  <si>
    <t>‫خالد محمود محمد محمد خليل الجرف‬‏</t>
  </si>
  <si>
    <t>‫خالد محمد محمد جعفر‬‏</t>
  </si>
  <si>
    <t>‫خالد محمد على ابوعيانه‬‏</t>
  </si>
  <si>
    <t>‫خالد وليد على محمد عبدالعاطى‬‏</t>
  </si>
  <si>
    <t>‫خالد هانى عبدا محمد خليل‬‏</t>
  </si>
  <si>
    <t>‫خالد مخيمر مخيمر حسين على‬‏</t>
  </si>
  <si>
    <t>‫خديجه شعبان عبدالحميد محمد‬‏</t>
  </si>
  <si>
    <t>‫خديجه احمد على ابوهللى‬‏</t>
  </si>
  <si>
    <t>‫خديجه ابوالعطا عبدالعال منصور‬‏</t>
  </si>
  <si>
    <t>‫خديجه قاسم عبدالقادر منصور خميس‬‏</t>
  </si>
  <si>
    <t>‫خديجه عبدالفتاح محمد حجازى‬‏</t>
  </si>
  <si>
    <t>‫خديجه عبدالحارث محمد بدر‬‏</t>
  </si>
  <si>
    <t>‫خضرة محمد عبدالعاطى على الطنطاوى‬‏</t>
  </si>
  <si>
    <t>‫خشوعى جابر مبروك الطحان‬‏</t>
  </si>
  <si>
    <t>‫خديويه عطيه عبدالعال حجازى‬‏</t>
  </si>
  <si>
    <t>‫خضره ابوالفتوح ابوالفتوح عبدالعاطى‬‏</t>
  </si>
  <si>
    <t>‫خضره ابراهيم عبدالسلم فياسه‬‏</t>
  </si>
  <si>
    <t>‫خضره ابراهيم سعد شهاب الدين‬‏</t>
  </si>
  <si>
    <t>‫خضره حسن مخيمر على‬‏</t>
  </si>
  <si>
    <t>‫خضره جابر مبروك الطحان‬‏</t>
  </si>
  <si>
    <t>‫خضره بسيونى سيد احمد غالى‬‏</t>
  </si>
  <si>
    <t>‫خضره سعد حمام‬‏</t>
  </si>
  <si>
    <t>‫خضره سالم سيد احمد الشال‬‏</t>
  </si>
  <si>
    <t>‫خضره حموده محمد شكر‬‏</t>
  </si>
  <si>
    <t>‫خضره سعدا الطحان‬‏</t>
  </si>
  <si>
    <t>‫خضره سعد قطب الشال‬‏</t>
  </si>
  <si>
    <t>‫خضره سعد على شكر‬‏</t>
  </si>
  <si>
    <t>‫خضره عبدالسلم على خميس‬‏</t>
  </si>
  <si>
    <t>‫خضره عبدالجواد محمد سعيد‬‏</t>
  </si>
  <si>
    <t>‫خضره سيداحمد سيداحمد حجازى‬‏</t>
  </si>
  <si>
    <t>‫خضره محمد احمد حجازى‬‏</t>
  </si>
  <si>
    <t>‫خضره عبدالعاطى على الطنطاوى‬‏</t>
  </si>
  <si>
    <t>‫خضره عبدالسلم محمد سعدالدين‬‏</t>
  </si>
  <si>
    <t>‫خضره محمد محمود مجاهد‬‏</t>
  </si>
  <si>
    <t>‫خضره محمد محمد سعدالدين‬‏</t>
  </si>
  <si>
    <t>‫خضره محمد عبدالحميد السبكى‬‏</t>
  </si>
  <si>
    <t>‫خضره ​يونس ابوطويط‬‏</t>
  </si>
  <si>
    <t>‫خضره نصر عبدالعاطى‬‏</t>
  </si>
  <si>
    <t>‫خضره محمود عبدالغنى محمد ابوسعده‬‏</t>
  </si>
  <si>
    <t>‫خلود بهجات محروس ابوعيانه‬‏</t>
  </si>
  <si>
    <t>‫خلف سعد خلف منصور‬‏</t>
  </si>
  <si>
    <t>‫خلف احمد محمد خلف‬‏</t>
  </si>
  <si>
    <t>‫خلود فتح ا محفوظ خليل‬‏</t>
  </si>
  <si>
    <t>‫خلود عبدالستار عبدالعاطى سعيد‬‏</t>
  </si>
  <si>
    <t>‫خلود زكريا محى الدين عبدالهادى‬‏</t>
  </si>
  <si>
    <t>‫خليل وهبى على خليل‬‏</t>
  </si>
  <si>
    <t>‫خليل حموده عبدالجواد باشه‬‏</t>
  </si>
  <si>
    <t>‫خليفه عبدالغنى خليفه النجار‬‏</t>
  </si>
  <si>
    <t>‫خميس رمضان عبدالفتاح عبيد البرعى‬‏</t>
  </si>
  <si>
    <t>‫خميس جابر مبروك الطحان‬‏</t>
  </si>
  <si>
    <t>‫خميس اسماعيل مسعد كريم‬‏</t>
  </si>
  <si>
    <t>‫خميسه بسيونى احمد موسى‬‏</t>
  </si>
  <si>
    <t>‫خميس عبدالمنصف يوسف عطا‬‏</t>
  </si>
  <si>
    <t>‫خميس زهران محمد احمد زهران‬‏</t>
  </si>
  <si>
    <t>‫خيرى كريم شحاته حمام‬‏</t>
  </si>
  <si>
    <t>‫خيرى رجب مصطفى المخاوى‬‏</t>
  </si>
  <si>
    <t>‫خميسه على على احمد دراز‬‏</t>
  </si>
  <si>
    <t>‫خيريه عبدالرؤف ابوسن‬‏</t>
  </si>
  <si>
    <t>‫خيريه السعيد السيد بدر‬‏</t>
  </si>
  <si>
    <t>‫خيرى محفوظ عبداللطيف بدر‬‏</t>
  </si>
  <si>
    <t>‫داليا سامى غازى بدر‬‏</t>
  </si>
  <si>
    <t>‫داليا دسوقى مختار محمد القراميطى‬‏</t>
  </si>
  <si>
    <t>‫داليا اشرف محمد عبدالعظيم‬‏</t>
  </si>
  <si>
    <t>‫داليا عبدالحكيم يوسف السيد عبدالدايم‬‏</t>
  </si>
  <si>
    <t>‫داليا صالح محمد احمد حجازى‬‏</t>
  </si>
  <si>
    <t>‫داليا سعد سعد محمد العجمى‬‏</t>
  </si>
  <si>
    <t>‫داليا فرج على عبدالرحيم‬‏</t>
  </si>
  <si>
    <t>‫داليا عبدالعزيز على حمام‬‏</t>
  </si>
  <si>
    <t>‫داليا عبدالسلم عبدالعال حمام‬‏</t>
  </si>
  <si>
    <t>‫داولة محمد حسن عبدالعاطى‬‏</t>
  </si>
  <si>
    <t>‫داليا هارون محمد ابوحسين‬‏</t>
  </si>
  <si>
    <t>‫داليا مجاهد قدرى عبدالفتاح حجازى‬‏</t>
  </si>
  <si>
    <t>‫دسوقى السعيد عرفه بدر مرعى‬‏</t>
  </si>
  <si>
    <t>‫دريه عبده عبدالتواب حجازى‬‏</t>
  </si>
  <si>
    <t>‫داوود عبدالغنى على ابوبريكه‬‏</t>
  </si>
  <si>
    <t>‫دسوقى مختار محمد القراميطى‬‏</t>
  </si>
  <si>
    <t>‫دسوقى محمد محمد حجازى‬‏</t>
  </si>
  <si>
    <t>‫دسوقى بسيونى عبدالفتاح عوض‬‏</t>
  </si>
  <si>
    <t>‫دعاء اسماعيل فتحى اسماعيل النجار‬‏</t>
  </si>
  <si>
    <t>‫دعاء اسماعيل سعد عبدالحميد النيدانى‬‏</t>
  </si>
  <si>
    <t>‫دعاء ابراهيم عبدالعال امام‬‏</t>
  </si>
  <si>
    <t>‫دعاء جمعه عبدالمحسن بدر‬‏</t>
  </si>
  <si>
    <t>‫دعاء السيد عوض عبده‬‏</t>
  </si>
  <si>
    <t>‫دعاء الحسينى محمد الشاعر‬‏</t>
  </si>
  <si>
    <t>‫دعاء سعد محمد ابراهيم عيسى‬‏</t>
  </si>
  <si>
    <t>‫دعاء خيرى محفوظ بدر‬‏</t>
  </si>
  <si>
    <t>‫دعاء حمدى ابراهيم خباطه‬‏</t>
  </si>
  <si>
    <t>‫دعاء عادل مصطفى عبيه‬‏</t>
  </si>
  <si>
    <t>‫دعاء عادل محمد جعفر‬‏</t>
  </si>
  <si>
    <t>‫دعاء سعيد طلبه شرف‬‏</t>
  </si>
  <si>
    <t>‫دعاء عبدالسلم محمد سلمان‬‏</t>
  </si>
  <si>
    <t>‫دعاء عبدالسلم محمد السيد حجازى‬‏</t>
  </si>
  <si>
    <t>‫دعاء عبدالجواد محمد عبدالجواد‬‏</t>
  </si>
  <si>
    <t>‫دعاء عثمان بسيونى ابوعيانه‬‏</t>
  </si>
  <si>
    <t>‫دعاء عبدالماجد عبده حجازى‬‏</t>
  </si>
  <si>
    <t>‫دعاء عبدالفتاح محمد عبدالفتاح‬‏</t>
  </si>
  <si>
    <t>‫دعاء فرج محمد احمد السقا‬‏</t>
  </si>
  <si>
    <t>‫دعاء على محمد العتربى‬‏</t>
  </si>
  <si>
    <t>‫دعاء عطاف عبدالجواد الشال‬‏</t>
  </si>
  <si>
    <t>‫دعاء محمد سلمه عبدالتواب‬‏</t>
  </si>
  <si>
    <t>‫دعاء محمد حلمى عبدالسميع بدر‬‏</t>
  </si>
  <si>
    <t>‫دعاء محمد احمد اسماعيل خطاب‬‏</t>
  </si>
  <si>
    <t>‫دعاء محمود فريد محمد فريد العمرى‬‏</t>
  </si>
  <si>
    <t>‫دعاء محمد علوان ابوالخير‬‏</t>
  </si>
  <si>
    <t>‫دعاء محمد عبدالسلم عبدالعاطى‬‏</t>
  </si>
  <si>
    <t>‫دعاء ممدوح قدرى غانم‬‏</t>
  </si>
  <si>
    <t>‫دعاء مسعد مصطفى الهمدان‬‏</t>
  </si>
  <si>
    <t>‫دعاء مروان عبدالفتاح على زيدان‬‏</t>
  </si>
  <si>
    <t>‫دعاء وفائى عبدالسلم سعد الدين‬‏</t>
  </si>
  <si>
    <t>‫دعاء هانى احمد حصان‬‏</t>
  </si>
  <si>
    <t>‫دعاء نبيل عطيه محمدعطا‬‏</t>
  </si>
  <si>
    <t>‫دلل عبدالحى ابراهيم حموله‬‏</t>
  </si>
  <si>
    <t>‫دعاء يونس محمد المغنى‬‏</t>
  </si>
  <si>
    <t>‫دعاء وليد محمود محمد حجازى‬‏</t>
  </si>
  <si>
    <t>‫دنيا ابراهيم سيداحمد عبدا‬‏</t>
  </si>
  <si>
    <t>‫دليله محمد تهامى‬‏</t>
  </si>
  <si>
    <t>‫دلل على احمد زناته‬‏</t>
  </si>
  <si>
    <t>‫دنيا ذكرى عبدالبارى منصور‬‏</t>
  </si>
  <si>
    <t>‫دنيا جمعه محمد شكر‬‏</t>
  </si>
  <si>
    <t>‫دنيا اسامه على تمام محمد‬‏</t>
  </si>
  <si>
    <t>‫دنيا عبدالمنعم عبدالمنعم عميره‬‏</t>
  </si>
  <si>
    <t>‫دنيا عبدالفتاح محمد عبدالفتاح‬‏</t>
  </si>
  <si>
    <t>‫دنيا ربيع يوسف عاطف حمام‬‏</t>
  </si>
  <si>
    <t>‫دنيا فؤاد محمد الطحان‬‏</t>
  </si>
  <si>
    <t>‫دنيا على على الصباغ‬‏</t>
  </si>
  <si>
    <t>‫دنيا على رمضان على عثمان‬‏</t>
  </si>
  <si>
    <t>‫دنيا ياسر حامد سالم‬‏</t>
  </si>
  <si>
    <t>‫دنيا محمد عبدالمنعم ابوغربيه‬‏</t>
  </si>
  <si>
    <t>‫دنيا محمد السيد محمد عامر‬‏</t>
  </si>
  <si>
    <t>‫دوله جبر جبر عون‬‏</t>
  </si>
  <si>
    <t>‫دولت محمد محمد السيسى‬‏</t>
  </si>
  <si>
    <t>‫دهب الباصيرى احمد داود‬‏</t>
  </si>
  <si>
    <t>‫دينا احمد محمد محمد حجازى‬‏</t>
  </si>
  <si>
    <t>‫ديانا محمد عبدا خليل‬‏</t>
  </si>
  <si>
    <t>‫ديانا عبدالباسط عبدالمقتدر سعد عون‬‏</t>
  </si>
  <si>
    <t>‫دينا حميده السيد محمد قاسم‬‏</t>
  </si>
  <si>
    <t>‫دينا الشناوى حسين الحارتى‬‏</t>
  </si>
  <si>
    <t>‫دينا اسامه على تمام محمد‬‏</t>
  </si>
  <si>
    <t>‫دينا عبدالعال منصور منصور‬‏</t>
  </si>
  <si>
    <t>‫دينا عابد ابوالفتوح عون‬‏</t>
  </si>
  <si>
    <t>‫دينا رمضان محمد الغنام‬‏</t>
  </si>
  <si>
    <t>‫دينا عبدا بكرى عبدالعاطى‬‏</t>
  </si>
  <si>
    <t>‫دينا عبدا السيد الشال‬‏</t>
  </si>
  <si>
    <t>‫دينا عبدالفتاح عبدالعظيم عون‬‏</t>
  </si>
  <si>
    <t>‫دينا فهيم رشيد عتمان‬‏</t>
  </si>
  <si>
    <t>‫دينا فهمى عبدالمهيمن على الدين‬‏</t>
  </si>
  <si>
    <t>‫دينا عبدالواحد عبدالجليل عبدالواحد بلل‬‏</t>
  </si>
  <si>
    <t>‫دينا محمود محمود عاشور‬‏</t>
  </si>
  <si>
    <t>‫دينا محمد محمد سعد ابوشاهين‬‏</t>
  </si>
  <si>
    <t>‫دينا محمد عبدالعال حمام‬‏</t>
  </si>
  <si>
    <t>‫دينه صابر محمد صابر المشتولى‬‏</t>
  </si>
  <si>
    <t>‫دينا ياسر محمود ابراهيم احمد كرد‬‏</t>
  </si>
  <si>
    <t>‫دينا مصطفى عبدالرحمن خالد‬‏</t>
  </si>
  <si>
    <t>‫ذكريا محمد برهامى يوسف الكفورى‬‏</t>
  </si>
  <si>
    <t>‫ذكرى سلمه غازى الشال‬‏</t>
  </si>
  <si>
    <t>‫ذاهية مختار حسين مسعود ابوفرج‬‏</t>
  </si>
  <si>
    <t>‫رئيسه عرفه النجار‬‏</t>
  </si>
  <si>
    <t>‫ذياد حماده حسنين رزق حجاج‬‏</t>
  </si>
  <si>
    <t>‫ذوات محمد على ابوحسين‬‏</t>
  </si>
  <si>
    <t>‫رائد هارون محمد ابوحسين‬‏</t>
  </si>
  <si>
    <t>‫رئيفه عرفه بدر مرعى‬‏</t>
  </si>
  <si>
    <t>‫رئيسه عطوان خميس عطا‬‏</t>
  </si>
  <si>
    <t>‫رابعه حسن ابوالنجاه عبدالعاطى‬‏</t>
  </si>
  <si>
    <t>‫رابعه ابوالسعود يوسف الشال‬‏</t>
  </si>
  <si>
    <t>‫رابعة محمدين حسن الشيمى‬‏</t>
  </si>
  <si>
    <t>‫راضى احمد راغب زهران‬‏</t>
  </si>
  <si>
    <t>‫رابعه عبدالمغنى على الشال‬‏</t>
  </si>
  <si>
    <t>‫رابعه حسن سيداحمد الديب‬‏</t>
  </si>
  <si>
    <t>‫راضى حسن عبدالفتاح باشا‬‏</t>
  </si>
  <si>
    <t>‫راضى الشحات سعد القطش‬‏</t>
  </si>
  <si>
    <t>‫راضى السعيد محمد شرشير‬‏</t>
  </si>
  <si>
    <t>‫راضى عبدالصبور محمود حمام‬‏</t>
  </si>
  <si>
    <t>‫راضى راغب عبدالعال زهران‬‏</t>
  </si>
  <si>
    <t>‫راضى حلمى عبدالسميع بدر‬‏</t>
  </si>
  <si>
    <t>‫راضى عبدالوهاب راغب حجازى‬‏</t>
  </si>
  <si>
    <t>‫راضى عبدالمنعم عبدالرازق سعيد‬‏</t>
  </si>
  <si>
    <t>‫راضى عبدالمقصود جابر ابوحماده‬‏</t>
  </si>
  <si>
    <t>‫راضى محمد احمد القطش‬‏</t>
  </si>
  <si>
    <t>‫راضى فتحى محمد عبدالجواد باشه‬‏</t>
  </si>
  <si>
    <t>‫راضى عيد محمد عبدالفتاح‬‏</t>
  </si>
  <si>
    <t>‫راضى محمد محمد عبدالدايم‬‏</t>
  </si>
  <si>
    <t>‫راضى محمد عبدالتواب حجازى‬‏</t>
  </si>
  <si>
    <t>‫راضى محمد رفاعى حجازى‬‏</t>
  </si>
  <si>
    <t>‫راضيه حسن عبدالفتاح باشه‬‏</t>
  </si>
  <si>
    <t>‫راضى محمود قطب دريس‬‏</t>
  </si>
  <si>
    <t>‫راضى محمود ابوزيد الشال‬‏</t>
  </si>
  <si>
    <t>‫راضيه عوض عوض فياسه‬‏</t>
  </si>
  <si>
    <t>‫راضيه على ابوزيد الشال‬‏</t>
  </si>
  <si>
    <t>‫راضيه عبدالباعث محمد عبدالعاطى‬‏</t>
  </si>
  <si>
    <t>‫راغب محمد راغب زهران‬‏</t>
  </si>
  <si>
    <t>‫راضيه محمود محمد ابواسماعيل‬‏</t>
  </si>
  <si>
    <t>‫راضيه فوزى محمد ابوعيانه‬‏</t>
  </si>
  <si>
    <t>‫رافت عبدالرحمن عبدالرحمن حمام‬‏</t>
  </si>
  <si>
    <t>‫رافت سعد محمد ابوجازيه‬‏</t>
  </si>
  <si>
    <t>‫راغب محمد عبده حجازى‬‏</t>
  </si>
  <si>
    <t>‫رافت على على الملح‬‏</t>
  </si>
  <si>
    <t>‫رافت عطيه عبدالعال حجازى‬‏</t>
  </si>
  <si>
    <t>‫رافت عبدالسلم عبدالجواد الشال‬‏</t>
  </si>
  <si>
    <t>‫رامى السيد صالح المعلوى‬‏</t>
  </si>
  <si>
    <t>‫رامى السعيد يوسف الشال‬‏</t>
  </si>
  <si>
    <t>‫رافت محمد على جعفر‬‏</t>
  </si>
  <si>
    <t>‫رامى سعد محمد داود‬‏</t>
  </si>
  <si>
    <t>‫رامى رمضان حسن سعدالدين‬‏</t>
  </si>
  <si>
    <t>‫رامى جمال فتحى ابراهيم عاشور‬‏</t>
  </si>
  <si>
    <t>‫رامى مهدى حمام سعد حمام‬‏</t>
  </si>
  <si>
    <t>‫رامى محمد محمد عمر‬‏</t>
  </si>
  <si>
    <t>‫رامى محمد اسماعيل صحصاح‬‏</t>
  </si>
  <si>
    <t>‫راندا محمد احمد الغرباوى‬‏</t>
  </si>
  <si>
    <t>‫راندا سعد على ابوعيانه‬‏</t>
  </si>
  <si>
    <t>‫رامى يوسف ابوالنجاه عبدالعاطى‬‏</t>
  </si>
  <si>
    <t>‫رانيا ابراهيم عبدالجواد الحب‬‏</t>
  </si>
  <si>
    <t>‫راندا محمد عطاا الحبشى‬‏</t>
  </si>
  <si>
    <t>‫راندا محمد راغب حجازى‬‏</t>
  </si>
  <si>
    <t>‫رانيا حمدى حسن حسنى التراهونى‬‏</t>
  </si>
  <si>
    <t>‫رانيا حسن محمد ناجى‬‏</t>
  </si>
  <si>
    <t>‫رانيا اسماعيل محمد السيد القطش‬‏</t>
  </si>
  <si>
    <t>‫رانيا صيام محمد عبدالحميد‬‏</t>
  </si>
  <si>
    <t>‫رانيا رمضان عبدالمقصود ابوزيد‬‏</t>
  </si>
  <si>
    <t>‫رانيا راضى حسن عبدالفتاح باشا‬‏</t>
  </si>
  <si>
    <t>‫رانيا عبدالهادى يوسف ابوعيانه‬‏</t>
  </si>
  <si>
    <t>‫رانيا عبدا محمد حجازى‬‏</t>
  </si>
  <si>
    <t>‫رانيا عبدالحكيم يوسف السيد عبدالدايم‬‏</t>
  </si>
  <si>
    <t>‫رانيا محمد سعد ابوعيانه‬‏</t>
  </si>
  <si>
    <t>‫رانيا فرج محمد السقا‬‏</t>
  </si>
  <si>
    <t>‫رانيا عزمى نجيب احمد دره‬‏</t>
  </si>
  <si>
    <t>‫رانيا محمود دياب محمود غانم‬‏</t>
  </si>
  <si>
    <t>‫رانيا محمد مسعد سيداحمد حجازى‬‏</t>
  </si>
  <si>
    <t>‫رانيا محمد على سعد الشال‬‏</t>
  </si>
  <si>
    <t>‫راويه اسماعيل ابراهيم نجم‬‏</t>
  </si>
  <si>
    <t>‫رانياء عبدا على عبدالعاطى‬‏</t>
  </si>
  <si>
    <t>‫رانيا يوسف محمد الشال‬‏</t>
  </si>
  <si>
    <t>‫راويه على عبدالعال محمد امام‬‏</t>
  </si>
  <si>
    <t>‫راويه صبحى سلمه الصعيدى‬‏</t>
  </si>
  <si>
    <t>‫راويه حمام سعد حمام‬‏</t>
  </si>
  <si>
    <t>‫راويه مسعد حجازى‬‏</t>
  </si>
  <si>
    <t>‫راويه على محمد عبدالحميد بلل‬‏</t>
  </si>
  <si>
    <t>‫راويه على عبدالغفار احمد زعلوك‬‏</t>
  </si>
  <si>
    <t>‫رباب عبدالله ابوالمعاطى سعد‬‏</t>
  </si>
  <si>
    <t>‫رباب عبدالباعث عبدالفتاح عبدالعاطى‬‏</t>
  </si>
  <si>
    <t>‫رباب صلح السيد قطب الشال‬‏</t>
  </si>
  <si>
    <t>‫رباح ابراهيم سعدا الطحان‬‏</t>
  </si>
  <si>
    <t>‫رباب معتمد عبدالفتاح حجازى‬‏</t>
  </si>
  <si>
    <t>‫رباب محمود احمد جعفر‬‏</t>
  </si>
  <si>
    <t>‫ربيده حسن عبدالعليم سعدالدين‬‏</t>
  </si>
  <si>
    <t>‫رباح محمد عبدالمجيد سعدالدين‬‏</t>
  </si>
  <si>
    <t>‫رباح بسيونى عبدالفتاح عوض‬‏</t>
  </si>
  <si>
    <t>‫ربيع حموده عبدالرؤف حمام‬‏</t>
  </si>
  <si>
    <t>‫ربيع جلل زكريا سعدالدين‬‏</t>
  </si>
  <si>
    <t>‫ربيضه اسماعيل سعد كريم‬‏</t>
  </si>
  <si>
    <t>‫ربيع يوسف عاطف حمام‬‏</t>
  </si>
  <si>
    <t>‫ربيع عبده عبدالعليم خطاب باشا‬‏</t>
  </si>
  <si>
    <t>‫ربيع عبدربه صابر المشتولى‬‏</t>
  </si>
  <si>
    <t>‫رتيبه عبدالمطلب دسوقى ابوعيانه‬‏</t>
  </si>
  <si>
    <t>‫رتيبه سيداحمد سيداحمد حجازى‬‏</t>
  </si>
  <si>
    <t>‫رتيبه السعيد عبدالعال عبدالواحد‬‏</t>
  </si>
  <si>
    <t>‫رجاء احمد احمد احمد ابوطبيخ‬‏</t>
  </si>
  <si>
    <t>‫رتيبه فيصل محمد ابوعيانه‬‏</t>
  </si>
  <si>
    <t>‫رتيبه عبدالمقصود جابر ابوحماده‬‏</t>
  </si>
  <si>
    <t>‫رجاء عبدالعزيز ابراهيم سلطان‬‏</t>
  </si>
  <si>
    <t>‫رجاء عبدالحميد موسى عبدالحميد‬‏</t>
  </si>
  <si>
    <t>‫رجاء شغيم صبره ابوعقاده‬‏</t>
  </si>
  <si>
    <t>‫رجاء محمود عبدالعظيم عون‬‏</t>
  </si>
  <si>
    <t>‫رجاء محمد سيداحمد عبدالدايم‬‏</t>
  </si>
  <si>
    <t>‫رجاء عبده محمد جلل‬‏</t>
  </si>
  <si>
    <t>‫رجب شعبان فتحى ابراهيم عاشور‬‏</t>
  </si>
  <si>
    <t>‫رجب السيد على الجزيرى‬‏</t>
  </si>
  <si>
    <t>‫رجاء مسعد محروس العشرى‬‏</t>
  </si>
  <si>
    <t>‫رجب نصر السيد الجزيرى‬‏</t>
  </si>
  <si>
    <t>‫رجب محروس رجب العشرى‬‏</t>
  </si>
  <si>
    <t>‫رجب عبدالحميد رجب مصطفى المخاوى‬‏</t>
  </si>
  <si>
    <t>‫رجديه على دياب عطا‬‏</t>
  </si>
  <si>
    <t>‫رجديه عبدالعاطى محمد سعيد‬‏</t>
  </si>
  <si>
    <t>‫رجدى حبيب عبدالنور بقطر‬‏</t>
  </si>
  <si>
    <t>‫رحاب محمد فوزى ابراهيم العمرى‬‏</t>
  </si>
  <si>
    <t>‫رحاب عيسى عبدالعليم عبدالمجيد جعفر‬‏</t>
  </si>
  <si>
    <t>‫رحاب رافت السيد على‬‏</t>
  </si>
  <si>
    <t>‫رحانه حموده محمد شكر‬‏</t>
  </si>
  <si>
    <t>‫رحاب مصطفى محمد اسماعيل زايد‬‏</t>
  </si>
  <si>
    <t>‫رحاب محمد محمد عميره‬‏</t>
  </si>
  <si>
    <t>‫رحمه طلبه زهران‬‏</t>
  </si>
  <si>
    <t>‫رحمه سعد طلبه احمد زهران‬‏</t>
  </si>
  <si>
    <t>‫رحمه اسماعيل محمد جويلى‬‏</t>
  </si>
  <si>
    <t>‫رزق رمضان رزق ابراهيم شبور‬‏</t>
  </si>
  <si>
    <t>‫رزق جمال على مخيمر‬‏</t>
  </si>
  <si>
    <t>‫رحيمه عبدالمحسن عبدالفتاح بدر‬‏</t>
  </si>
  <si>
    <t>‫رزق محمد عبدالعال امام‬‏</t>
  </si>
  <si>
    <t>‫رزق عبدالرحمن ابراهيم شبور‬‏</t>
  </si>
  <si>
    <t>‫رزق سعد رزق حجاج‬‏</t>
  </si>
  <si>
    <t>‫رزقه شحاته عبدالغنى السيد سعيد‬‏</t>
  </si>
  <si>
    <t>‫رزق محمود مجاهد‬‏</t>
  </si>
  <si>
    <t>‫رزق محمد عبدالعظيم ابوعيانه‬‏</t>
  </si>
  <si>
    <t>‫رسلنه احمد ابوالمجد الشرقاوى‬‏</t>
  </si>
  <si>
    <t>‫رزقه محمود محمد محمد خليل‬‏</t>
  </si>
  <si>
    <t>‫رزقه محمد حسن جوده‬‏</t>
  </si>
  <si>
    <t>‫رسميه عبدالمغنى حسنين باشه‬‏</t>
  </si>
  <si>
    <t>‫رسميه عبدالعال محمد على القاضى‬‏</t>
  </si>
  <si>
    <t>‫رسميه حمد عبدالكريم سلمان‬‏</t>
  </si>
  <si>
    <t>‫رسميه محمد على الشال‬‏</t>
  </si>
  <si>
    <t>‫رسميه عوض محمود ابوزلط‬‏</t>
  </si>
  <si>
    <t>‫رسميه على على دراز‬‏</t>
  </si>
  <si>
    <t>‫رشا احمد ابوالمجد الشرقاوى‬‏</t>
  </si>
  <si>
    <t>‫رشا ابراهيم عبدالغنى مرزوق‬‏</t>
  </si>
  <si>
    <t>‫رسميه مطاوع عبداللطيف مبروك خفاجى‬‏</t>
  </si>
  <si>
    <t>‫رشا حميده عوض منصور‬‏</t>
  </si>
  <si>
    <t>‫رشا حسام الدين ابوالمكارم سعدالدين‬‏</t>
  </si>
  <si>
    <t>‫رشا باهى عبدالرحمن خفاجى‬‏</t>
  </si>
  <si>
    <t>‫رشا شحاته عبدالسلم الحب‬‏</t>
  </si>
  <si>
    <t>‫رشا رشاد محمد السيد محمود‬‏</t>
  </si>
  <si>
    <t>‫رشا دومه فرج ابوحسين‬‏</t>
  </si>
  <si>
    <t>‫رشا عبدالفتاح محمد عطيه‬‏</t>
  </si>
  <si>
    <t>‫رشا عبدالعال منصور منصور‬‏</t>
  </si>
  <si>
    <t>‫رشا عباده السيد الشال‬‏</t>
  </si>
  <si>
    <t>‫رشا على سيد احمد علىالنجار‬‏</t>
  </si>
  <si>
    <t>‫رشا عبدالنبى سعد عطا‬‏</t>
  </si>
  <si>
    <t>‫رشا عبدا عبدالغفار السعداوى‬‏</t>
  </si>
  <si>
    <t>‫رشا محمد محمد داود‬‏</t>
  </si>
  <si>
    <t>‫رشا محمد راغب حجازى‬‏</t>
  </si>
  <si>
    <t>‫رشا محمد احمد جعفر‬‏</t>
  </si>
  <si>
    <t>‫رشا مسعود فهمى ابوعيانه‬‏</t>
  </si>
  <si>
    <t>‫رشا مرشدى ابراهيم محمد عماره‬‏</t>
  </si>
  <si>
    <t>‫رشا محمد مصطفى زيد‬‏</t>
  </si>
  <si>
    <t>‫رشاد محمد محمد حجازى‬‏</t>
  </si>
  <si>
    <t>‫رشاد حسن محمدحسن شطا‬‏</t>
  </si>
  <si>
    <t>‫رشاد احمد حامد الحب‬‏</t>
  </si>
  <si>
    <t>‫رشيده محمد السيد حجاج‬‏</t>
  </si>
  <si>
    <t>‫رشيده فتح ا احمد مدكور‬‏</t>
  </si>
  <si>
    <t>‫رشدى جمال الدين على الشرقاوى‬‏</t>
  </si>
  <si>
    <t>‫رضا ابراهيم عبدالرحمن فضل‬‏</t>
  </si>
  <si>
    <t>‫رشيده محمود محمد سيف‬‏</t>
  </si>
  <si>
    <t>‫رشيده محمد على ابوطاحون‬‏</t>
  </si>
  <si>
    <t>‫رضا احمد عبدالجواد الحب‬‏</t>
  </si>
  <si>
    <t>‫رضا احمد احمد درويش داود‬‏</t>
  </si>
  <si>
    <t>‫رضا ابراهيم عبدالعال امام‬‏</t>
  </si>
  <si>
    <t>‫رضا بسيونى احمد محى الدين‬‏</t>
  </si>
  <si>
    <t>‫رضا السيد عبدالعزيز سعيد‬‏</t>
  </si>
  <si>
    <t>‫رضا اسماعيل اسماعيل داود‬‏</t>
  </si>
  <si>
    <t>‫رضا حامد حسن على درويش‬‏</t>
  </si>
  <si>
    <t>‫رضا جميل عبدالتواب مبروك‬‏</t>
  </si>
  <si>
    <t>‫رضا جمال ادهم عبدالرازق‬‏</t>
  </si>
  <si>
    <t>‫رضا راجح ابوالفتوح البغدادى‬‏</t>
  </si>
  <si>
    <t>‫رضا حمدان محمد حسن عبدالعاطى‬‏</t>
  </si>
  <si>
    <t>‫رضا حسن عبدالفتاح باشا‬‏</t>
  </si>
  <si>
    <t>‫رضا سعد محمدعبدالمتجلى بدر‬‏</t>
  </si>
  <si>
    <t>‫رضا سعد على ابوعيانه‬‏</t>
  </si>
  <si>
    <t>‫رضا سعد احمد القطش‬‏</t>
  </si>
  <si>
    <t>‫رضا شحاته قطب الشال‬‏</t>
  </si>
  <si>
    <t>‫رضا سعيد موسى ابوعيانه‬‏</t>
  </si>
  <si>
    <t>‫رضا سعد محمود مجاهد‬‏</t>
  </si>
  <si>
    <t>‫رضا عبدالعزيز على سلمان‬‏</t>
  </si>
  <si>
    <t>‫رضا عبدالعال السيد حجازى‬‏</t>
  </si>
  <si>
    <t>‫رضا عبدالحميد محمد حجازى‬‏</t>
  </si>
  <si>
    <t>‫رضا عبدا ​عباس‬‏</t>
  </si>
  <si>
    <t>‫رضا عبدالفتاح محمد عطيه‬‏</t>
  </si>
  <si>
    <t>‫رضا عبدالفتاح الميهى‬‏</t>
  </si>
  <si>
    <t>‫رضا عبدالمهيمن سيد احمد حجازى‬‏</t>
  </si>
  <si>
    <t>‫رضا عبدالمنعم محمد الشامى‬‏</t>
  </si>
  <si>
    <t>‫رضا عبدا عبدالرحمن عبدا‬‏</t>
  </si>
  <si>
    <t>‫رضا فتحى نصر ابوزيد الشال‬‏</t>
  </si>
  <si>
    <t>‫رضا فتح ا محمد المرشدى‬‏</t>
  </si>
  <si>
    <t>‫رضا عبدالواحد عبدالعال حجازى‬‏</t>
  </si>
  <si>
    <t>‫رضا محمد ابراهيم الشال‬‏</t>
  </si>
  <si>
    <t>‫رضا فكيه حموده باشه‬‏</t>
  </si>
  <si>
    <t>‫رضا فتيح محمود العرمان‬‏</t>
  </si>
  <si>
    <t>‫رضا محمد سيداحمد حجازى‬‏</t>
  </si>
  <si>
    <t>‫رضا محمد الشرنوبى احمد السقا‬‏</t>
  </si>
  <si>
    <t>‫رضا محمد احمد الميهى‬‏</t>
  </si>
  <si>
    <t>‫رضا محمد على ابوعيانه‬‏</t>
  </si>
  <si>
    <t>‫رضا محمد عبدا سليم‬‏</t>
  </si>
  <si>
    <t>‫رضا محمد عبدالعال الدسوقى‬‏</t>
  </si>
  <si>
    <t>‫رضا محمد محمد جعفر‬‏</t>
  </si>
  <si>
    <t>‫رضا محمد محمد الجرف‬‏</t>
  </si>
  <si>
    <t>‫رضا محمد فتح ا خليفه‬‏</t>
  </si>
  <si>
    <t>‫رضا محمود محمد ابوزيدعبدالدايم‬‏</t>
  </si>
  <si>
    <t>‫رضا محمد مرسى سعدالدين‬‏</t>
  </si>
  <si>
    <t>‫رضا محمد محمد حسن عبيه‬‏</t>
  </si>
  <si>
    <t>‫رضا يوسف محمد خليل‬‏</t>
  </si>
  <si>
    <t>‫رضا يوسف عبدالفتاح الهلبى‬‏</t>
  </si>
  <si>
    <t>‫رضا يسرى عبدالمنعم عبدالرازق‬‏</t>
  </si>
  <si>
    <t>‫رضوان احمد على الشال‬‏</t>
  </si>
  <si>
    <t>‫رضوا عبدالرافع ابراهيم ابوغربيه‬‏</t>
  </si>
  <si>
    <t>‫رضاء سعد بسيونى ابوعيانه‬‏</t>
  </si>
  <si>
    <t>‫رضوان وهبى احمد الشال‬‏</t>
  </si>
  <si>
    <t>‫رضوان عبدالمغنى على الشال‬‏</t>
  </si>
  <si>
    <t>‫رضوان عبدالفتاح محمد حجازى‬‏</t>
  </si>
  <si>
    <t>‫رفاعى عبده عبده حجازى‬‏</t>
  </si>
  <si>
    <t>‫رفاعى سالم عبده حجازى‬‏</t>
  </si>
  <si>
    <t>‫رضى الشحات يوسف ابوغربيه‬‏</t>
  </si>
  <si>
    <t>‫رفعت عبدربه اسماعيل عكه‬‏</t>
  </si>
  <si>
    <t>‫رفعت احمد محمد النجار‬‏</t>
  </si>
  <si>
    <t>‫رفاعى على فرج سليمان‬‏</t>
  </si>
  <si>
    <t>‫رفيعه جلل محمد قايد‬‏</t>
  </si>
  <si>
    <t>‫رفعت محمد رفعت منصور‬‏</t>
  </si>
  <si>
    <t>‫رفعت عماد احمد محمد النجار‬‏</t>
  </si>
  <si>
    <t>‫رفيق عبدالوحيد السيد حجازى‬‏</t>
  </si>
  <si>
    <t>‫رفيعه موسى ابوعيانه‬‏</t>
  </si>
  <si>
    <t>‫رفيعه فتح ا عبدالعزيز جعفر‬‏</t>
  </si>
  <si>
    <t>‫رقيه صديق عبدالرحمن عوف‬‏</t>
  </si>
  <si>
    <t>‫رقيه صبره ابواسماعيل‬‏</t>
  </si>
  <si>
    <t>‫رفيق مختار عبداللطيف بدر‬‏</t>
  </si>
  <si>
    <t>‫رقيه عطوان عطا خميس‬‏</t>
  </si>
  <si>
    <t>‫رقيه عبدا صديق عبدالرحمن عوف‬‏</t>
  </si>
  <si>
    <t>‫رقيه عبدالعليم حسن سعدالدين‬‏</t>
  </si>
  <si>
    <t>‫رمزى محمد عيسى الشال‬‏</t>
  </si>
  <si>
    <t>‫رمانه محمد الشال‬‏</t>
  </si>
  <si>
    <t>‫رماح عدنان محروس بهجات ابوعيانه‬‏</t>
  </si>
  <si>
    <t>‫رمضان الشحات محمد حمام‬‏</t>
  </si>
  <si>
    <t>‫رمضان اسماعيل عبدالعاطى الطنطاوى‬‏</t>
  </si>
  <si>
    <t>‫رمزيه السيد الرجيلى‬‏</t>
  </si>
  <si>
    <t>‫رمضان سعد اسماعيل الفار‬‏</t>
  </si>
  <si>
    <t>‫رمضان حسنى عبداللطيف سعيد‬‏</t>
  </si>
  <si>
    <t>‫رمضان الشرنوبى احمد السقا‬‏</t>
  </si>
  <si>
    <t>‫رمضان على السيد السيداحمد غزال‬‏</t>
  </si>
  <si>
    <t>‫رمضان عبدالسلم محمد سلمان‬‏</t>
  </si>
  <si>
    <t>‫رمضان سعد على ابوعيانه‬‏</t>
  </si>
  <si>
    <t>‫رندا تهامى بهجات محمد ابواسماعيل‬‏</t>
  </si>
  <si>
    <t>‫رندا ابراهيم رزق عبدالحفيظ‬‏</t>
  </si>
  <si>
    <t>‫رمضان محمود عبدالعال سحلول‬‏</t>
  </si>
  <si>
    <t>‫رنده شوقى احمد محمد الديب‬‏</t>
  </si>
  <si>
    <t>‫رندا زغلول سعد عطا‬‏</t>
  </si>
  <si>
    <t>‫رندا حسام الدين عبدالعال حجازى‬‏</t>
  </si>
  <si>
    <t>‫رنيا محمود عبدالعظيم عون‬‏</t>
  </si>
  <si>
    <t>‫رنيا ابراهيم يونس محمود ابوغازى‬‏</t>
  </si>
  <si>
    <t>‫رنده على فرج ابوحسين‬‏</t>
  </si>
  <si>
    <t>‫رهف عمادالدين السعيد يوسف قنبر‬‏</t>
  </si>
  <si>
    <t>‫رهجه السيد قطب الشال‬‏</t>
  </si>
  <si>
    <t>‫رهام السيد على حجازى‬‏</t>
  </si>
  <si>
    <t>‫روان محمد عبدا شرف الدين‬‏</t>
  </si>
  <si>
    <t>‫روان سمير عبدالسلم ابونعيم‬‏</t>
  </si>
  <si>
    <t>‫روان احمد عبدالعال على‬‏</t>
  </si>
  <si>
    <t>‫روحيه السيد حسن مجاهد‬‏</t>
  </si>
  <si>
    <t>‫روبيضه مغازى مسعد كريم حمام‬‏</t>
  </si>
  <si>
    <t>‫روايح محمد حجازى حجازى‬‏</t>
  </si>
  <si>
    <t>‫روحيه عبدالسلم محمد عبدالعاطى‬‏</t>
  </si>
  <si>
    <t>‫روحيه صلح عبدالرازق شعبان‬‏</t>
  </si>
  <si>
    <t>‫روحيه سالم عبده حجازى‬‏</t>
  </si>
  <si>
    <t>‫روضه ابراهيم محمد حمام‬‏</t>
  </si>
  <si>
    <t>‫روحيه محمد فوزى عياد‬‏</t>
  </si>
  <si>
    <t>‫روحيه عبدالمعبود زكريا سعدالدين‬‏</t>
  </si>
  <si>
    <t>‫روضه وهبى على خليل‬‏</t>
  </si>
  <si>
    <t>‫روضه مرسى عبدالقادر محمد‬‏</t>
  </si>
  <si>
    <t>‫روضه محمود محمد عطا‬‏</t>
  </si>
  <si>
    <t>‫رويدا رزق عبداللطيف اسماعيل يوسف‬‏</t>
  </si>
  <si>
    <t>‫رومه محمد محمد عطا‬‏</t>
  </si>
  <si>
    <t>‫رومه احمد عبدالعظيم ابوعيانه‬‏</t>
  </si>
  <si>
    <t>‫ريحاب سميح موسى ابوعياته‬‏</t>
  </si>
  <si>
    <t>‫ريحاب ايمن على فهمى نصير‬‏</t>
  </si>
  <si>
    <t>‫رياض محمد رفاعى حجازى‬‏</t>
  </si>
  <si>
    <t>‫ريم ابراهيم عبدالكريم على النجار‬‏</t>
  </si>
  <si>
    <t>‫ريحانه عبدالباسط عبدالوارث سعدالدين‬‏</t>
  </si>
  <si>
    <t>‫ريحاب محمود محمد سيف‬‏</t>
  </si>
  <si>
    <t>‫ريم محمد حسن سلمه‬‏</t>
  </si>
  <si>
    <t>‫ريم ماهر عبدالسلم عطيه فياسه‬‏</t>
  </si>
  <si>
    <t>‫ريم عبدالباسط مسعد حمام‬‏</t>
  </si>
  <si>
    <t>‫ريناد ايمن محمد ابراهيم الشال‬‏</t>
  </si>
  <si>
    <t>‫ريم مصطفى احمد مصطفى احمد النجار‬‏</t>
  </si>
  <si>
    <t>‫ريم محمد محمد احمد النجار‬‏</t>
  </si>
  <si>
    <t>‫ريه عبدالحميد مسلم حماد‬‏</t>
  </si>
  <si>
    <t>‫ريه دياب غانم عطا‬‏</t>
  </si>
  <si>
    <t>‫ريه بهجات محمد ابواسماعيل‬‏</t>
  </si>
  <si>
    <t>‫ريهام الحديدى توفيق الحديدى المالحى‬‏</t>
  </si>
  <si>
    <t>‫ريه مندور محمد الشال‬‏</t>
  </si>
  <si>
    <t>‫ريه عبدالفتاح ابوزيد عبدالدايم‬‏</t>
  </si>
  <si>
    <t>‫ريهام محمد راغب حجازى‬‏</t>
  </si>
  <si>
    <t>‫ريهام عبدالمنعم عبدالمنعم الشندويلى‬‏</t>
  </si>
  <si>
    <t>‫ريهام ايمن على ابوالفتوح جعفر‬‏</t>
  </si>
  <si>
    <t>‫ريهام يوسف عبدالرازق يوسف عبدالجواد‬‏</t>
  </si>
  <si>
    <t>‫ريهام مرشدى علوان ابوالخير‬‏</t>
  </si>
  <si>
    <t>‫ريهام محمد سعيد عبدالغنى‬‏</t>
  </si>
  <si>
    <t>‫زغلول محمد على الشال‬‏</t>
  </si>
  <si>
    <t>‫زغلول سعد محمد عطا‬‏</t>
  </si>
  <si>
    <t>‫زاهيه زكريا محمد سعدالدين‬‏</t>
  </si>
  <si>
    <t>‫زغلوله سعد يوسف محمد‬‏</t>
  </si>
  <si>
    <t>‫زغلوله سعد محمد عطا‬‏</t>
  </si>
  <si>
    <t>‫زغلوله رزق ابراهيم شبور‬‏</t>
  </si>
  <si>
    <t>‫زغلوله محمد على المدنى‬‏</t>
  </si>
  <si>
    <t>‫زغلوله عبدالواحد حمام‬‏</t>
  </si>
  <si>
    <t>‫زغلوله عبدالسلم عبدالعال حمام‬‏</t>
  </si>
  <si>
    <t>‫زكريا ابراهيم محمد ابوجازيه‬‏</t>
  </si>
  <si>
    <t>‫زكرى عبدالبارى عوض منصور‬‏</t>
  </si>
  <si>
    <t>‫زكرى باسم على حامد فياسه‬‏</t>
  </si>
  <si>
    <t>‫زكريا قاسم المرسى البنا‬‏</t>
  </si>
  <si>
    <t>‫زكريا عبدالمعبود زكريا سعدالدين‬‏</t>
  </si>
  <si>
    <t>‫زكريا رافت عبدالرحمن حمام‬‏</t>
  </si>
  <si>
    <t>‫زنوبه عبدالحميد عرجاوى ابوغربيه‬‏</t>
  </si>
  <si>
    <t>‫زكيه عبدالمقصود احمد هلل سالم‬‏</t>
  </si>
  <si>
    <t>‫زكيه عبدالرحمن عبدالغنى عبدالرحمن‬‏</t>
  </si>
  <si>
    <t>‫زهره عبدالسلم على شكر‬‏</t>
  </si>
  <si>
    <t>‫زهره احمد محمد عبدالعاطى‬‏</t>
  </si>
  <si>
    <t>‫زهران محمد احمد زهران‬‏</t>
  </si>
  <si>
    <t>‫زهيه عبدالواحد حسن عطيه‬‏</t>
  </si>
  <si>
    <t>‫زهيره عبدربه محمد سعد القن‬‏</t>
  </si>
  <si>
    <t>‫زهيره عبدالعزيز ابراهيم سعيد‬‏</t>
  </si>
  <si>
    <t>‫زياد راضى محمد محمد عبدالدايم‬‏</t>
  </si>
  <si>
    <t>‫زياد حماده احمد يوسف مخيمر‬‏</t>
  </si>
  <si>
    <t>‫زياد ابوالسعود فهمى محمد شكر‬‏</t>
  </si>
  <si>
    <t>‫زياد محمد رزق الشاذلى باشه‬‏</t>
  </si>
  <si>
    <t>‫زياد كرم وجيه عبدالحميد‬‏</t>
  </si>
  <si>
    <t>‫زياد صفوت سلمه عبدالرؤف حمام‬‏</t>
  </si>
  <si>
    <t>‫زياد مرتضى عبدالفتاح محمد عبدالعاطى‬‏</t>
  </si>
  <si>
    <t>‫زياد محمد محمد مرسى سعدالدين‬‏</t>
  </si>
  <si>
    <t>‫زياد محمد لطفى محمد عون‬‏</t>
  </si>
  <si>
    <t>‫زين العابدين عبدالسلم محمد ابوحماده‬‏</t>
  </si>
  <si>
    <t>‫زيدان عبدالحميد محمد زيدان‬‏</t>
  </si>
  <si>
    <t>‫زياد منتصر احمد عبده دلله‬‏</t>
  </si>
  <si>
    <t>‫زينات احمد رمضان عبده‬‏</t>
  </si>
  <si>
    <t>‫زين محمد ابراهيم مناع‬‏</t>
  </si>
  <si>
    <t>‫زين العابدين عرفه عبدالكريم على النجار‬‏</t>
  </si>
  <si>
    <t>‫زينب ابراهيم ابوالنور السقا‬‏</t>
  </si>
  <si>
    <t>‫زينب ابراهيم ابراهيم شتل‬‏</t>
  </si>
  <si>
    <t>‫زينات محمد مرسى سعدالدين‬‏</t>
  </si>
  <si>
    <t>‫زينب احمد حسن مجاهد‬‏</t>
  </si>
  <si>
    <t>‫زينب احمد ابراهيم محمد‬‏</t>
  </si>
  <si>
    <t>‫زينب ابراهيم عبدالفتاح حجازى‬‏</t>
  </si>
  <si>
    <t>‫زينب احمد محمد مسلم سلمه‬‏</t>
  </si>
  <si>
    <t>‫زينب احمد محمد صالح‬‏</t>
  </si>
  <si>
    <t>‫زينب احمد على شحاته‬‏</t>
  </si>
  <si>
    <t>‫زينب السيد محروس ابوالسيد‬‏</t>
  </si>
  <si>
    <t>‫زينب الجيوشى محمد صالح الشريف‬‏</t>
  </si>
  <si>
    <t>‫زينب اسماعيل محمد اسماعيل الفار‬‏</t>
  </si>
  <si>
    <t>‫زينب حسام الدين عبده حجازى‬‏</t>
  </si>
  <si>
    <t>‫زينب حامد عبدالحميد بدر‬‏</t>
  </si>
  <si>
    <t>‫زينب الشاطبى محمد حامد دياب‬‏</t>
  </si>
  <si>
    <t>‫زينب حسن على ابوجازيه‬‏</t>
  </si>
  <si>
    <t>‫زينب حسن سعد حسين زبيبه‬‏</t>
  </si>
  <si>
    <t>‫زينب حسان سعد بدر‬‏</t>
  </si>
  <si>
    <t>‫زينب حمدين عبده حسب ا‬‏</t>
  </si>
  <si>
    <t>‫زينب حمدان محمد حسن عبدالعاطى‬‏</t>
  </si>
  <si>
    <t>‫زينب حسن محمد بدر‬‏</t>
  </si>
  <si>
    <t>‫زينب سعد عبدالرؤف عون‬‏</t>
  </si>
  <si>
    <t>‫زينب زكريا مصباح محمد طايل‬‏</t>
  </si>
  <si>
    <t>‫زينب خليل محمد حسين‬‏</t>
  </si>
  <si>
    <t>‫زينب عبدالعظيم محمد عون‬‏</t>
  </si>
  <si>
    <t>‫زينب صابر عبدالسلم جمعه‬‏</t>
  </si>
  <si>
    <t>‫زينب سعد محمد شكر‬‏</t>
  </si>
  <si>
    <t>‫زينب عبدالمجيد محمود الشيخ‬‏</t>
  </si>
  <si>
    <t>‫زينب عبدا عباس شعبان‬‏</t>
  </si>
  <si>
    <t>‫زينب عبدالقادر محمد تركى‬‏</t>
  </si>
  <si>
    <t>‫زينب كامل محمد عبيه‬‏</t>
  </si>
  <si>
    <t>‫زينب فتح ا ابوزيد عبدالدايم‬‏</t>
  </si>
  <si>
    <t>‫زينب عبده محمد الزهيرى‬‏</t>
  </si>
  <si>
    <t>‫زينب محمد عبدالسلم سعدالدين‬‏</t>
  </si>
  <si>
    <t>‫زينب محمد عبدالجمال احمد عبدا‬‏</t>
  </si>
  <si>
    <t>‫زينب محمد صديق عوف‬‏</t>
  </si>
  <si>
    <t>‫زينب محمد عمر شكر‬‏</t>
  </si>
  <si>
    <t>‫زينب محمد عرفه عثمان‬‏</t>
  </si>
  <si>
    <t>‫زينب محمد عبداللطيف عاشور‬‏</t>
  </si>
  <si>
    <t>‫زينب مرشدى عرجاوى ابوغربيه‬‏</t>
  </si>
  <si>
    <t>‫زينب محمود مروان عطا‬‏</t>
  </si>
  <si>
    <t>‫زينب محمد محمود عطا‬‏</t>
  </si>
  <si>
    <t>‫زينب نصر حسن عبدالعاطى‬‏</t>
  </si>
  <si>
    <t>‫زينب مصطفى عصران السقا‬‏</t>
  </si>
  <si>
    <t>‫زينب مسعود فتح ا شكر‬‏</t>
  </si>
  <si>
    <t>‫سارة السيد حسين ابويوسف‬‏</t>
  </si>
  <si>
    <t>‫زينه عبدالغنى ابراهيم على‬‏</t>
  </si>
  <si>
    <t>‫زينه سيداحمد خلف منصور‬‏</t>
  </si>
  <si>
    <t>‫ساره احمد حسن على سعدالدين‬‏</t>
  </si>
  <si>
    <t>‫ساره ابراهيم عبدالمحسن عبدالفتاح بدر‬‏</t>
  </si>
  <si>
    <t>‫سارة سامى عثمان احمد وربى‬‏</t>
  </si>
  <si>
    <t>‫ساره الشحات محمد محمد السعداوى‬‏</t>
  </si>
  <si>
    <t>‫ساره السيد ابوالنصر ابوالسعدغازى‬‏</t>
  </si>
  <si>
    <t>‫ساره السعيد عبدالجواد الحب‬‏</t>
  </si>
  <si>
    <t>‫ساره سعد السيد ابوسالم‬‏</t>
  </si>
  <si>
    <t>‫ساره جمعه محمد شكر‬‏</t>
  </si>
  <si>
    <t>‫ساره بدران محفوظ عبداللطيف بدر‬‏</t>
  </si>
  <si>
    <t>‫ساره سمير مختار جبر عون‬‏</t>
  </si>
  <si>
    <t>‫ساره سعيد عبدالجليل على‬‏</t>
  </si>
  <si>
    <t>‫ساره سعد يوسف محمد عون‬‏</t>
  </si>
  <si>
    <t>‫ساره عبدالحسيب محمد بدر‬‏</t>
  </si>
  <si>
    <t>‫ساره عباس محمد محمد مجاهد‬‏</t>
  </si>
  <si>
    <t>‫ساره صلح احمد محمود جعفر‬‏</t>
  </si>
  <si>
    <t>‫ساره عبدالغنى محمد عبدالغنى عطا‬‏</t>
  </si>
  <si>
    <t>‫ساره عبدالغنى خليفه النجار‬‏</t>
  </si>
  <si>
    <t>‫ساره عبدالعظيم ابوالحمد منصور‬‏</t>
  </si>
  <si>
    <t>‫ساره على عبدالسلم على شكر‬‏</t>
  </si>
  <si>
    <t>‫ساره عبدالله عبدالحميد حامد بدر‬‏</t>
  </si>
  <si>
    <t>‫ساره عبدالفتاح محمد ابوزيد عبدالدايم‬‏</t>
  </si>
  <si>
    <t>‫ساره فهيم عبدالحميد سلمان‬‏</t>
  </si>
  <si>
    <t>‫ساره فتحى محروس بهجات ابوعيانه‬‏</t>
  </si>
  <si>
    <t>‫ساره عمر محمد الشال‬‏</t>
  </si>
  <si>
    <t>‫ساره محمد راشد خليل‬‏</t>
  </si>
  <si>
    <t>‫ساره كرم اسماعيل ابراهيم نجم‬‏</t>
  </si>
  <si>
    <t>‫ساره فهيم عبدالسميع بدر‬‏</t>
  </si>
  <si>
    <t>‫ساره محمود جوده جعفر‬‏</t>
  </si>
  <si>
    <t>‫ساره محمد محمد مصطفى الصعيدى‬‏</t>
  </si>
  <si>
    <t>‫ساره محمد عبداللطيف محمد الشال‬‏</t>
  </si>
  <si>
    <t>‫ساره محى الدين ابوالفتوح عبدالعاطى‬‏</t>
  </si>
  <si>
    <t>‫ساره محمود يوسف جعفر‬‏</t>
  </si>
  <si>
    <t>‫ساره محمود على محمد ابوعيانه‬‏</t>
  </si>
  <si>
    <t>‫ساره نصر هنداوى طليس‬‏</t>
  </si>
  <si>
    <t>‫ساره نادر سعد السيد حجازى‬‏</t>
  </si>
  <si>
    <t>‫ساره ممدوح عبدالسلم محمد عبدالعاطى‬‏</t>
  </si>
  <si>
    <t>‫ساره وجيه عبدالحميد ابوعيانه‬‏</t>
  </si>
  <si>
    <t>‫ساره هنيدى صلح عبدالعاطى‬‏</t>
  </si>
  <si>
    <t>‫ساره نورالدين سعد الشال‬‏</t>
  </si>
  <si>
    <t>‫سالم على بسيونى شرشير‬‏</t>
  </si>
  <si>
    <t>‫سالم عبده عبده حجازى‬‏</t>
  </si>
  <si>
    <t>‫سالم عبدالجواد سيداحمد منصور‬‏</t>
  </si>
  <si>
    <t>‫سالمه صباح سليمان‬‏</t>
  </si>
  <si>
    <t>‫سالمه ابراهيم عوض فياسه‬‏</t>
  </si>
  <si>
    <t>‫سالم محمد سالم عوض‬‏</t>
  </si>
  <si>
    <t>‫سالى عبده محمد بدر‬‏</t>
  </si>
  <si>
    <t>‫سالى راضى محمد رفاعى حجازى‬‏</t>
  </si>
  <si>
    <t>‫سالمه يونس عطوان عطا‬‏</t>
  </si>
  <si>
    <t>‫سالى منشاوى سعد السيد شكر‬‏</t>
  </si>
  <si>
    <t>‫سالى ممدوح عبدالسلم عبدالعاطى‬‏</t>
  </si>
  <si>
    <t>‫سالى محمد حامد بدر‬‏</t>
  </si>
  <si>
    <t>‫سامح حمدى عبدالواحد عبدالعاطى‬‏</t>
  </si>
  <si>
    <t>‫سامح حسن عبدالرازق الشال‬‏</t>
  </si>
  <si>
    <t>‫سالى نور على شرشير‬‏</t>
  </si>
  <si>
    <t>‫سامح سلمه السيد حجازى‬‏</t>
  </si>
  <si>
    <t>‫سامح رمضان عبداللطيف عبدالرازق‬‏</t>
  </si>
  <si>
    <t>‫سامح حميده عوض منصور‬‏</t>
  </si>
  <si>
    <t>‫سامح ناهى عبدالواحد عرجاوى‬‏</t>
  </si>
  <si>
    <t>‫سامح محمد السيد الضببى‬‏</t>
  </si>
  <si>
    <t>‫سامح عبدالحارث الحسينى بدر‬‏</t>
  </si>
  <si>
    <t>‫سامى حموده حسن احمد عبدالعاطى‬‏</t>
  </si>
  <si>
    <t>‫سامى بهى الدين احمد سلمان‬‏</t>
  </si>
  <si>
    <t>‫سامى اسماعيل اسماعيل داود‬‏</t>
  </si>
  <si>
    <t>‫سامى عاطف يوسف حمام‬‏</t>
  </si>
  <si>
    <t>‫سامى شوقى عبدالتواب حجازى‬‏</t>
  </si>
  <si>
    <t>‫سامى رشوان محمد حجازى‬‏</t>
  </si>
  <si>
    <t>‫سامى عبدالسلم عبدالرحمن حجازى‬‏</t>
  </si>
  <si>
    <t>‫سامى عبدالحليم محمد حسن عبدالعاطى‬‏</t>
  </si>
  <si>
    <t>‫سامى عبدالجواد عبدالعاطى سعيد‬‏</t>
  </si>
  <si>
    <t>‫سامى عبدالمجيد سعد الشال‬‏</t>
  </si>
  <si>
    <t>‫سامى عبدالعزيز على سلمان‬‏</t>
  </si>
  <si>
    <t>‫سامى عبدالسلم عبدالرحمن فضل‬‏</t>
  </si>
  <si>
    <t>‫سامى مامون عبدالصادق ابراهيم الهمدان‬‏</t>
  </si>
  <si>
    <t>‫سامى فؤاد عبدالجواد شيحه‬‏</t>
  </si>
  <si>
    <t>‫سامى غازى عبداللطيف بدر‬‏</t>
  </si>
  <si>
    <t>‫ساميه ابراهيم عبدالكريم محمد الميهى‬‏</t>
  </si>
  <si>
    <t>‫ساميه ابراهيم عبدالفتاح الرمادى‬‏</t>
  </si>
  <si>
    <t>‫سامى محمد عبدالمتجلى بدر‬‏</t>
  </si>
  <si>
    <t>‫ساميه بهى الدين احمد سلمان‬‏</t>
  </si>
  <si>
    <t>‫ساميه الشحات عبدالعاطى الطنطاوى‬‏</t>
  </si>
  <si>
    <t>‫ساميه ابراهيم محمد مرجان‬‏</t>
  </si>
  <si>
    <t>‫ساميه سليمان ابراهيم ابوحميده‬‏</t>
  </si>
  <si>
    <t>‫ساميه سعد محمد عطا‬‏</t>
  </si>
  <si>
    <t>‫ساميه رمضان رزق ابراهيم شبور‬‏</t>
  </si>
  <si>
    <t>‫ساميه عبدالسلم العشرى‬‏</t>
  </si>
  <si>
    <t>‫ساميه عبدالسلم الشال‬‏</t>
  </si>
  <si>
    <t>‫ساميه عبدالباسط محمد قنبر‬‏</t>
  </si>
  <si>
    <t>‫ساميه عبدا عبدالرازق الشال‬‏</t>
  </si>
  <si>
    <t>‫ساميه عبدالفتاح على باشه‬‏</t>
  </si>
  <si>
    <t>‫ساميه عبدالعزيز على سلمان‬‏</t>
  </si>
  <si>
    <t>‫ساميه عزت عبده عطاا البستاوى‬‏</t>
  </si>
  <si>
    <t>‫ساميه عبدالواحد احمد حمام‬‏</t>
  </si>
  <si>
    <t>‫ساميه عبدالمجيد سعد الشال‬‏</t>
  </si>
  <si>
    <t>‫ساميه محمد عبدالرحمن مبارك‬‏</t>
  </si>
  <si>
    <t>‫ساميه مالك محمد عطيه‬‏</t>
  </si>
  <si>
    <t>‫ساميه على على ابوهللى‬‏</t>
  </si>
  <si>
    <t>‫ساميه محمد محمود عطا‬‏</t>
  </si>
  <si>
    <t>‫ساميه محمد محمد سعدالدين‬‏</t>
  </si>
  <si>
    <t>‫ساميه محمد على ابوعيانه‬‏</t>
  </si>
  <si>
    <t>‫ساميه محمود عبدالفتاح عبدالغنى‬‏</t>
  </si>
  <si>
    <t>‫ساميه محمود حجاج‬‏</t>
  </si>
  <si>
    <t>‫ساميه محمد مرسى سعدالدين‬‏</t>
  </si>
  <si>
    <t>‫سبيله اسماعيل شعبان صحصاح‬‏</t>
  </si>
  <si>
    <t>‫ساهر رافت محمد جعفر‬‏</t>
  </si>
  <si>
    <t>‫ساميه نسيم خليفه حسن خليفه‬‏</t>
  </si>
  <si>
    <t>‫ست احمد على الشال‬‏</t>
  </si>
  <si>
    <t>‫ست ابوالسعود عبدالواحد الشال‬‏</t>
  </si>
  <si>
    <t>‫سبيله راغب زهران‬‏</t>
  </si>
  <si>
    <t>‫ست الكل محمود ابوزيد الشال‬‏</t>
  </si>
  <si>
    <t>‫ست العيله اسماعيل ابراهيم شبور‬‏</t>
  </si>
  <si>
    <t>‫ست احمد محمد جعفر‬‏</t>
  </si>
  <si>
    <t>‫ست سعد عبدالمنعم ابوغربيه‬‏</t>
  </si>
  <si>
    <t>‫ست سعد ابوالسعود الشال‬‏</t>
  </si>
  <si>
    <t>‫ست حمام سعد حمام‬‏</t>
  </si>
  <si>
    <t>‫ست عاطف محمد ابوالخير‬‏</t>
  </si>
  <si>
    <t>‫ست صبحى عبدالعظيم ابوحسن‬‏</t>
  </si>
  <si>
    <t>‫ست سلمه عبدالرؤف حمام‬‏</t>
  </si>
  <si>
    <t>‫ست عبدالمقتدر سعد عون‬‏</t>
  </si>
  <si>
    <t>‫ست عبدالقوى فتح ا ابوغريبه‬‏</t>
  </si>
  <si>
    <t>‫ست عبدالعال عبدالواحد الشال‬‏</t>
  </si>
  <si>
    <t>‫ست مختار امجد القراميطى‬‏</t>
  </si>
  <si>
    <t>‫ست فتح ا على الشال‬‏</t>
  </si>
  <si>
    <t>‫ست عبدالمنعم على ابوغربيه‬‏</t>
  </si>
  <si>
    <t>‫ستوته محمد يوسف الطحان‬‏</t>
  </si>
  <si>
    <t>‫ستوته عبدالكريم على النجار‬‏</t>
  </si>
  <si>
    <t>‫ستوته سعد عبدالجليل بدر‬‏</t>
  </si>
  <si>
    <t>‫ستيته عبدالحميد عرجاوى‬‏</t>
  </si>
  <si>
    <t>‫ستيته احمد مرشدى الشال‬‏</t>
  </si>
  <si>
    <t>‫ستيته احمد القطش‬‏</t>
  </si>
  <si>
    <t>‫ستيته عبده على حجازى‬‏</t>
  </si>
  <si>
    <t>‫ستيته عبدالونيس على حجازى‬‏</t>
  </si>
  <si>
    <t>‫ستيته عبدالمجيد سعد الشال‬‏</t>
  </si>
  <si>
    <t>‫سحر ابراهيم عبدالجواد الحب‬‏</t>
  </si>
  <si>
    <t>‫سحر ابراهيم سلمه على العبد‬‏</t>
  </si>
  <si>
    <t>‫سجيده محمد محمد عبدالرحمن‬‏</t>
  </si>
  <si>
    <t>‫سحر البشير رزق مرسى عيسى‬‏</t>
  </si>
  <si>
    <t>‫سحر احمد عبدالسلم سعدالدين‬‏</t>
  </si>
  <si>
    <t>‫سحر احمد بسيونى النجار‬‏</t>
  </si>
  <si>
    <t>‫سحر السيد محمد الشال‬‏</t>
  </si>
  <si>
    <t>‫سحر السيد السيد رضوان‬‏</t>
  </si>
  <si>
    <t>‫سحر السعيد خليل المشد‬‏</t>
  </si>
  <si>
    <t>‫سحر حمدى عبدالعاطى على الطنطاوى‬‏</t>
  </si>
  <si>
    <t>‫سحر حلمى محمد شكر‬‏</t>
  </si>
  <si>
    <t>‫سحر حسان سعد بدر‬‏</t>
  </si>
  <si>
    <t>‫سحر رمضان على غزال‬‏</t>
  </si>
  <si>
    <t>‫سحر رمضان عبدالفتاح البرعى‬‏</t>
  </si>
  <si>
    <t>‫سحر رزق محمود مجاهد‬‏</t>
  </si>
  <si>
    <t>‫سحر عاطف عبدالرازق شعبان‬‏</t>
  </si>
  <si>
    <t>‫سحر طلعت عبدالشافى ندير‬‏</t>
  </si>
  <si>
    <t>‫سحر سعيد عاطف شحاته‬‏</t>
  </si>
  <si>
    <t>‫سحر عزت لبيب بدر‬‏</t>
  </si>
  <si>
    <t>‫سحر عدلى منصور الشال‬‏</t>
  </si>
  <si>
    <t>‫سحر عبدالحكيم على حجازى‬‏</t>
  </si>
  <si>
    <t>‫سحر محمد اسماعيل شبور‬‏</t>
  </si>
  <si>
    <t>‫سحر فتحى النعيم بدر‬‏</t>
  </si>
  <si>
    <t>‫سحر فتح ا سعد منصور‬‏</t>
  </si>
  <si>
    <t>‫سحر محمد عبدالسميع ابراهيم دراز‬‏</t>
  </si>
  <si>
    <t>‫سحر محمد حمدى اسماعيل شيحا‬‏</t>
  </si>
  <si>
    <t>‫سحر محمد جبر احمد خرم‬‏</t>
  </si>
  <si>
    <t>‫سحر مصطفى عبده مرجان‬‏</t>
  </si>
  <si>
    <t>‫سحر محمود يونس حجازى‬‏</t>
  </si>
  <si>
    <t>‫سحر محمد فتحى محمد القاضى‬‏</t>
  </si>
  <si>
    <t>‫سرارى السيد السيد النجار‬‏</t>
  </si>
  <si>
    <t>‫سر سيد احمد محمد الشال‬‏</t>
  </si>
  <si>
    <t>‫سحر ناجى رجب احمد‬‏</t>
  </si>
  <si>
    <t>‫سعاد ابراهيم محمد شهاوى‬‏</t>
  </si>
  <si>
    <t>‫سعاد ابراهيم رزق فرج‬‏</t>
  </si>
  <si>
    <t>‫سرارى عبدالحميد ابوالسعود الشال‬‏</t>
  </si>
  <si>
    <t>‫سعاد السيد محمد عبداللطيف‬‏</t>
  </si>
  <si>
    <t>‫سعاد السعيد عبدالوكيل محمد على‬‏</t>
  </si>
  <si>
    <t>‫سعاد احمد مامون الشال‬‏</t>
  </si>
  <si>
    <t>‫سعاد حسنى محمد البرجى‬‏</t>
  </si>
  <si>
    <t>‫سعاد ايمن فتح ا بدر‬‏</t>
  </si>
  <si>
    <t>‫سعاد انور محمود ابوالعنين ابوالعنين‬‏</t>
  </si>
  <si>
    <t>‫سعاد سعد عبدالعزيز عياد‬‏</t>
  </si>
  <si>
    <t>‫سعاد سعد السيد حجازى‬‏</t>
  </si>
  <si>
    <t>‫سعاد رشوان محمد حجازى‬‏</t>
  </si>
  <si>
    <t>‫سعاد عبدالجواد احمد حمام‬‏</t>
  </si>
  <si>
    <t>‫سعاد شريف محمد الغرباوى‬‏</t>
  </si>
  <si>
    <t>‫سعاد سعيد على الطحان‬‏</t>
  </si>
  <si>
    <t>‫سعاد عبدالقادر منصور خميس‬‏</t>
  </si>
  <si>
    <t>‫سعاد عبدالسلم الشال‬‏</t>
  </si>
  <si>
    <t>‫سعاد عبدالحليم يوسف محمد زعلوك‬‏</t>
  </si>
  <si>
    <t>‫سعاد مامون احمد الشال‬‏</t>
  </si>
  <si>
    <t>‫سعاد قطب رزق الشال‬‏</t>
  </si>
  <si>
    <t>‫سعاد عبده عبدالجليل حجازى‬‏</t>
  </si>
  <si>
    <t>‫سعاد محمد عبدالعاطى سعيد‬‏</t>
  </si>
  <si>
    <t>‫سعاد محمد خليل فياسه‬‏</t>
  </si>
  <si>
    <t>‫سعاد محفوظ عبداللطيف بدر‬‏</t>
  </si>
  <si>
    <t>‫سعاد محمد على عبدالقادر‬‏</t>
  </si>
  <si>
    <t>‫سعاد محمد عبده عبدالنبى‬‏</t>
  </si>
  <si>
    <t>‫سعاد محمد عبده الزهرى‬‏</t>
  </si>
  <si>
    <t>‫سعادات سيداحمد محمد العتيقى‬‏</t>
  </si>
  <si>
    <t>‫سعاد مختار عبدالفتاح المسلمانى‬‏</t>
  </si>
  <si>
    <t>‫سعاد محمد محمد عطاا‬‏</t>
  </si>
  <si>
    <t>‫سعاده فهمى على شهاب الدين‬‏</t>
  </si>
  <si>
    <t>‫سعاده حسنى عبدالحميد عبدالعاطى‬‏</t>
  </si>
  <si>
    <t>‫سعادات محمد السيد باشه‬‏</t>
  </si>
  <si>
    <t>‫سعد ابراهيم السيد محمد غنيم‬‏</t>
  </si>
  <si>
    <t>‫سعاده مسعد محمد شرقاوى‬‏</t>
  </si>
  <si>
    <t>‫سعاده قاسم قاسم محمد قاسم‬‏</t>
  </si>
  <si>
    <t>‫سعد ابراهيم محمد سعد حمام‬‏</t>
  </si>
  <si>
    <t>‫سعد ابراهيم محمد حامد‬‏</t>
  </si>
  <si>
    <t>‫سعد ابراهيم عبدالعال شكر‬‏</t>
  </si>
  <si>
    <t>‫سعد احمد على خليل‬‏</t>
  </si>
  <si>
    <t>‫سعد احمد حسن على بدوى‬‏</t>
  </si>
  <si>
    <t>‫سعد ابوالغيط عبدالعليم سعدالدين‬‏</t>
  </si>
  <si>
    <t>‫سعد احمد محمد ابوهللى‬‏</t>
  </si>
  <si>
    <t>‫سعد احمد محمد ابراهيم شكر‬‏</t>
  </si>
  <si>
    <t>‫سعد احمد قطب الشال‬‏</t>
  </si>
  <si>
    <t>‫سعد اسماعيل محمد اسماعيل الفار‬‏</t>
  </si>
  <si>
    <t>‫سعد اسماعيل اسماعيل خطاب‬‏</t>
  </si>
  <si>
    <t>‫سعد احمد محمد القطش‬‏</t>
  </si>
  <si>
    <t>‫سعد السيد حسن مجاهد‬‏</t>
  </si>
  <si>
    <t>‫سعد السيد السيد النجار‬‏</t>
  </si>
  <si>
    <t>‫سعد الحسينى انور ابوالخير‬‏</t>
  </si>
  <si>
    <t>‫سعد السيد عطيه ابوسالم‬‏</t>
  </si>
  <si>
    <t>‫سعد السيد عبدالخالق الشال‬‏</t>
  </si>
  <si>
    <t>‫سعد السيد سعد زبيبه‬‏</t>
  </si>
  <si>
    <t>‫سعد انور محمد ابوالخير‬‏</t>
  </si>
  <si>
    <t>‫سعد امام عبدالعال امام‬‏</t>
  </si>
  <si>
    <t>‫سعد الشحات سعد القطش‬‏</t>
  </si>
  <si>
    <t>‫سعد بدراوى عبدالحميد عرجاوى‬‏</t>
  </si>
  <si>
    <t>‫سعد بخيت ادم زايد‬‏</t>
  </si>
  <si>
    <t>‫سعد باهى عبدا عبدالعاطى‬‏</t>
  </si>
  <si>
    <t>‫سعد جابر مبروك الطحان‬‏</t>
  </si>
  <si>
    <t>‫سعد بسيونى يونس ابوعيانه‬‏</t>
  </si>
  <si>
    <t>‫سعد بركات عبدا عباس‬‏</t>
  </si>
  <si>
    <t>‫سعد حامد محمد باشا‬‏</t>
  </si>
  <si>
    <t>‫سعد جوده حسن بدوى‬‏</t>
  </si>
  <si>
    <t>‫سعد جمعه محمد شكر‬‏</t>
  </si>
  <si>
    <t>‫سعد حسن على بدوى‬‏</t>
  </si>
  <si>
    <t>‫سعد حسن عبدالسلم عبدالعاطى‬‏</t>
  </si>
  <si>
    <t>‫سعد حسان سعد بدر‬‏</t>
  </si>
  <si>
    <t>‫سعد حسنى عبداللطيف سعيد‬‏</t>
  </si>
  <si>
    <t>‫سعد حسن محمد عبدالعاطى‬‏</t>
  </si>
  <si>
    <t>‫سعد حسن غريب على شعت‬‏</t>
  </si>
  <si>
    <t>‫سعد حمدى سعد عبدالخالق الشال‬‏</t>
  </si>
  <si>
    <t>‫سعد حمام سعد حمام‬‏</t>
  </si>
  <si>
    <t>‫سعد حلمى عيسى الشال‬‏</t>
  </si>
  <si>
    <t>‫سعد رزق ا محمد تهامى ابواسماعيل‬‏</t>
  </si>
  <si>
    <t>‫سعد حموده سعد عبدالعاطى‬‏</t>
  </si>
  <si>
    <t>‫سعد حمدى سعد عرجاوى‬‏</t>
  </si>
  <si>
    <t>‫سعد رياض عبدالصمد حمام‬‏</t>
  </si>
  <si>
    <t>‫سعد رزق عبدا الشال‬‏</t>
  </si>
  <si>
    <t>‫سعد رزق سعد حجاج‬‏</t>
  </si>
  <si>
    <t>‫سعد سالم عبده حجازى‬‏</t>
  </si>
  <si>
    <t>‫سعد زغلول سعد محمد البلصى‬‏</t>
  </si>
  <si>
    <t>‫سعد زغلول سعد عطا‬‏</t>
  </si>
  <si>
    <t>‫سعد سعد سعد ابوعيانه‬‏</t>
  </si>
  <si>
    <t>‫سعد سعد خلف منصور‬‏</t>
  </si>
  <si>
    <t>‫سعد سعد السيد ابوسالم‬‏</t>
  </si>
  <si>
    <t>‫سعد سلمه على ابوغربيه‬‏</t>
  </si>
  <si>
    <t>‫سعد سعد محمد عطا‬‏</t>
  </si>
  <si>
    <t>‫سعد سعد على شكر‬‏</t>
  </si>
  <si>
    <t>‫سعد شرف الدين سعد مسعد حمام‬‏</t>
  </si>
  <si>
    <t>‫سعد شحاته قطب الشال‬‏</t>
  </si>
  <si>
    <t>‫سعد سميح موسى ابوعيانه‬‏</t>
  </si>
  <si>
    <t>‫سعد شوقى عبدالتواب حجازى‬‏</t>
  </si>
  <si>
    <t>‫سعد شعبان محمد فياسه‬‏</t>
  </si>
  <si>
    <t>‫سعد شريف صبره محمد عبدالعاطى‬‏</t>
  </si>
  <si>
    <t>‫سعد طلبه احمد زهران‬‏</t>
  </si>
  <si>
    <t>‫سعد صلح يوسف حمام‬‏</t>
  </si>
  <si>
    <t>‫سعد صلح السيد الشال‬‏</t>
  </si>
  <si>
    <t>‫سعد عبدالباسط السيد قطب الشال‬‏</t>
  </si>
  <si>
    <t>‫سعد عبدالباسط ابراهيم عاشور‬‏</t>
  </si>
  <si>
    <t>‫سعد عادل احمد ابوالفتوح‬‏</t>
  </si>
  <si>
    <t>‫سعد عبدالجليل اسماعيل بدر‬‏</t>
  </si>
  <si>
    <t>‫سعد عبدالباقى عبدالفتاح عبدالعاطى‬‏</t>
  </si>
  <si>
    <t>‫سعد عبدالباسط عبدالمقتدر عون‬‏</t>
  </si>
  <si>
    <t>‫سعد عبدالخالق السيد الشال‬‏</t>
  </si>
  <si>
    <t>‫سعد عبدالحميد سعد جعفر‬‏</t>
  </si>
  <si>
    <t>‫سعد عبدالجواد سعد الحب‬‏</t>
  </si>
  <si>
    <t>‫سعد عبدالرازق شعبان‬‏</t>
  </si>
  <si>
    <t>‫سعد عبدالرازق سعد عون‬‏</t>
  </si>
  <si>
    <t>‫سعد عبدالرؤف عبدالرحمن حمام‬‏</t>
  </si>
  <si>
    <t>‫سعد عبدالصمد عبدالعال الشال‬‏</t>
  </si>
  <si>
    <t>‫سعد عبدالشافى عبدالمعطى عبدالعاطى‬‏</t>
  </si>
  <si>
    <t>‫سعد عبدالسلم ابوزيد الشال‬‏</t>
  </si>
  <si>
    <t>‫سعد عبدالفتاح ابوزيد عبدالدايم‬‏</t>
  </si>
  <si>
    <t>‫سعد عبدالعال ابراهيم شكر‬‏</t>
  </si>
  <si>
    <t>‫سعد عبدالعاطى السيد ودن‬‏</t>
  </si>
  <si>
    <t>‫سعد عبدالمتعال محمد حامد فياسه‬‏</t>
  </si>
  <si>
    <t>‫سعد عبدالماجد محمد سعد الشال‬‏</t>
  </si>
  <si>
    <t>‫سعد عبدا محمد حجازى‬‏</t>
  </si>
  <si>
    <t>‫سعد عبدالمنعم على ابوغربيه‬‏</t>
  </si>
  <si>
    <t>‫سعد عبدالمعبود عبدالخالق الشال‬‏</t>
  </si>
  <si>
    <t>‫سعد عبدالمجيب يوسف جعفر‬‏</t>
  </si>
  <si>
    <t>‫سعد عبدالواحد عبدالعال حجازى‬‏</t>
  </si>
  <si>
    <t>‫سعد عبدالنبى شحاته الشال‬‏</t>
  </si>
  <si>
    <t>‫سعد عبدالنبى سعد عطا‬‏</t>
  </si>
  <si>
    <t>‫سعد على عبدالسلم ابوجازيه‬‏</t>
  </si>
  <si>
    <t>‫سعد عبده على ابوعيانه‬‏</t>
  </si>
  <si>
    <t>‫سعد عبدالواحد محمد الشال‬‏</t>
  </si>
  <si>
    <t>‫سعد على محمد ابوعيانه‬‏</t>
  </si>
  <si>
    <t>‫سعد على على احمد دراز‬‏</t>
  </si>
  <si>
    <t>‫سعد على عبدالمنعم على ابوغريبه‬‏</t>
  </si>
  <si>
    <t>‫سعد فتح ا سعد منصور‬‏</t>
  </si>
  <si>
    <t>‫سعد فؤاد عبدالجواد شيحه‬‏</t>
  </si>
  <si>
    <t>‫سعد غضبان السترى حنفى‬‏</t>
  </si>
  <si>
    <t>‫سعد فكيه حموده باشا‬‏</t>
  </si>
  <si>
    <t>‫سعد فرج ا محمد عبدالعاطى‬‏</t>
  </si>
  <si>
    <t>‫سعد فتح ا محمد ابوغربيه‬‏</t>
  </si>
  <si>
    <t>‫سعد محمد ابراهيم ابوجازيه‬‏</t>
  </si>
  <si>
    <t>‫سعد ماهر راغب زهران‬‏</t>
  </si>
  <si>
    <t>‫سعد لطفى محمد عون‬‏</t>
  </si>
  <si>
    <t>‫سعد محمد احمد عبدالعاطى‬‏</t>
  </si>
  <si>
    <t>‫سعد محمد ابوالسعود يوسف الشال‬‏</t>
  </si>
  <si>
    <t>‫سعد محمد ابراهيم الشال‬‏</t>
  </si>
  <si>
    <t>‫سعد محمد امام‬‏</t>
  </si>
  <si>
    <t>‫سعد محمد السعيدمحمدمحمد العجمى‬‏</t>
  </si>
  <si>
    <t>‫سعد محمد السعيد ابوسعده‬‏</t>
  </si>
  <si>
    <t>‫سعد محمد حمد سلمان‬‏</t>
  </si>
  <si>
    <t>‫سعد محمد بسيونى عبدالفتاح عوض‬‏</t>
  </si>
  <si>
    <t>‫سعد محمد بسيونى شرشير‬‏</t>
  </si>
  <si>
    <t>‫سعد محمد سعد المشيطى‬‏</t>
  </si>
  <si>
    <t>‫سعد محمد سعد ابوشاهين‬‏</t>
  </si>
  <si>
    <t>‫سعد محمد دياب عطا‬‏</t>
  </si>
  <si>
    <t>‫سعد محمد سعد على شكر‬‏</t>
  </si>
  <si>
    <t>‫سعد محمد سعد على ابوعيانه‬‏</t>
  </si>
  <si>
    <t>‫سعد محمد سعد الشال‬‏</t>
  </si>
  <si>
    <t>‫سعد محمد شمس الدين ابوغربيه‬‏</t>
  </si>
  <si>
    <t>‫سعد محمد سعد قطب الشال‬‏</t>
  </si>
  <si>
    <t>‫سعد محمد سعد فياسه‬‏</t>
  </si>
  <si>
    <t>‫سعد محمد عبدالرءوف حمام‬‏</t>
  </si>
  <si>
    <t>‫سعد محمد عبدالحارس سعد الشال‬‏</t>
  </si>
  <si>
    <t>‫سعد محمد عبدالجواد سعد الحب‬‏</t>
  </si>
  <si>
    <t>‫سعد محمد عبدالمجلى بدر‬‏</t>
  </si>
  <si>
    <t>‫سعد محمد عبدالكريم سلمان‬‏</t>
  </si>
  <si>
    <t>‫سعد محمد عبدالعال عبدالواحد الشال‬‏</t>
  </si>
  <si>
    <t>‫سعد محمد محمد احمد ابوالسيد‬‏</t>
  </si>
  <si>
    <t>‫سعد محمد عيسى الشال‬‏</t>
  </si>
  <si>
    <t>‫سعد محمد عوض فياسه‬‏</t>
  </si>
  <si>
    <t>‫سعد محمد محمد داود‬‏</t>
  </si>
  <si>
    <t>‫سعد محمد محمد جعفر‬‏</t>
  </si>
  <si>
    <t>‫سعد محمد محمد العجمى‬‏</t>
  </si>
  <si>
    <t>‫سعد محمد محمود ابوزيد مجاهد‬‏</t>
  </si>
  <si>
    <t>‫سعد محمد محمد عطا‬‏</t>
  </si>
  <si>
    <t>‫سعد محمد محمد شكر‬‏</t>
  </si>
  <si>
    <t>‫سعد محمود ابوزيد مجاهد‬‏</t>
  </si>
  <si>
    <t>‫سعد محمد يونس ابوغازى‬‏</t>
  </si>
  <si>
    <t>‫سعد محمد يوسف شكر‬‏</t>
  </si>
  <si>
    <t>‫سعد محمود عبدالعال سحلول‬‏</t>
  </si>
  <si>
    <t>‫سعد محمود عبدالسلم الشال‬‏</t>
  </si>
  <si>
    <t>‫سعد محمود سعد ابوعيانه‬‏</t>
  </si>
  <si>
    <t>‫سعد محمود نصر الشال‬‏</t>
  </si>
  <si>
    <t>‫سعد محمود محمد ابراهيم عبدالرحمن‬‏</t>
  </si>
  <si>
    <t>‫سعد محمود على الشال‬‏</t>
  </si>
  <si>
    <t>‫سعد ممدوح سعد باشه‬‏</t>
  </si>
  <si>
    <t>‫سعد مرشدى عرجاوى ابوغربيه‬‏</t>
  </si>
  <si>
    <t>‫سعد مدحت سعد ابوعيانه‬‏</t>
  </si>
  <si>
    <t>‫سعد نورالدين سعد الشال‬‏</t>
  </si>
  <si>
    <t>‫سعد نادى عبدالعزيز عبدالونيس‬‏</t>
  </si>
  <si>
    <t>‫سعد منشاوى سعد السيد شكر‬‏</t>
  </si>
  <si>
    <t>‫سعد يوسف محمد عون‬‏</t>
  </si>
  <si>
    <t>‫سعد يوسف احمد مخيمر‬‏</t>
  </si>
  <si>
    <t>‫سعد يوسف احمد عبداللطيف‬‏</t>
  </si>
  <si>
    <t>‫سعده احمد على قطب نوفل‬‏</t>
  </si>
  <si>
    <t>‫سعدة احمد ابوالمجد الشرقاوى‬‏</t>
  </si>
  <si>
    <t>‫سعدالدين محمد عبدالسلم سعدالدين‬‏</t>
  </si>
  <si>
    <t>‫سعده عبدالونيس على حجازى‬‏</t>
  </si>
  <si>
    <t>‫سعده عبدالفتاح ابوزيد عبدالدايم‬‏</t>
  </si>
  <si>
    <t>‫سعده اسماعيل عبدالمتجلى بدر‬‏</t>
  </si>
  <si>
    <t>‫سعده على محمد الشال‬‏</t>
  </si>
  <si>
    <t>‫سعده على ابوغربيه‬‏</t>
  </si>
  <si>
    <t>‫سعده عبده محمد جلل‬‏</t>
  </si>
  <si>
    <t>‫سعده فتيح محمود العرمان‬‏</t>
  </si>
  <si>
    <t>‫سعده فتح ا محمد قنبر‬‏</t>
  </si>
  <si>
    <t>‫سعده على محمد عليان‬‏</t>
  </si>
  <si>
    <t>‫سعده محمود السيد حجاج‬‏</t>
  </si>
  <si>
    <t>‫سعده محمد عيسى ابودقيق‬‏</t>
  </si>
  <si>
    <t>‫سعده فرج ا محمد عبدالعاطى‬‏</t>
  </si>
  <si>
    <t>‫سعديه الشحات السيد سالم‬‏</t>
  </si>
  <si>
    <t>‫سعديه ابوالعنين السيد الجزيرى‬‏</t>
  </si>
  <si>
    <t>‫سعده ناهى عبدالواحد عرجاوى‬‏</t>
  </si>
  <si>
    <t>‫سعديه حمدى اسماعيل شيحا‬‏</t>
  </si>
  <si>
    <t>‫سعديه حماده ابراهيم عامر‬‏</t>
  </si>
  <si>
    <t>‫سعديه حسن مختار القراميطى‬‏</t>
  </si>
  <si>
    <t>‫سعديه عبدالموجود عبدا الزنارى‬‏</t>
  </si>
  <si>
    <t>‫سعديه عبدالعزيز سيف النصر حجازى‬‏</t>
  </si>
  <si>
    <t>‫سعديه عبدالحميد ​بقوش‬‏</t>
  </si>
  <si>
    <t>‫سعديه محمد عبدالقوى بدر‬‏</t>
  </si>
  <si>
    <t>‫سعديه محمد خليل فياسه‬‏</t>
  </si>
  <si>
    <t>‫سعديه محمد احمد نعيم‬‏</t>
  </si>
  <si>
    <t>‫سعيد ابراهيم سعيد احمد العشرى‬‏</t>
  </si>
  <si>
    <t>‫سعديه محمد محمود مجاهد‬‏</t>
  </si>
  <si>
    <t>‫سعديه محمد عبده سيد احمد رجب‬‏</t>
  </si>
  <si>
    <t>‫سعيد رزق ا محمد تهامى ابواسماعيل‬‏</t>
  </si>
  <si>
    <t>‫سعيد السيد ابوزيد عبدالدايم‬‏</t>
  </si>
  <si>
    <t>‫سعيد ابراهيم عبدالفتاح البرعى‬‏</t>
  </si>
  <si>
    <t>‫سعيد سعد محمد العجمى‬‏</t>
  </si>
  <si>
    <t>‫سعيد سعد السيد ابوسالم‬‏</t>
  </si>
  <si>
    <t>‫سعيد زغلول سعد عطا‬‏</t>
  </si>
  <si>
    <t>‫سعيد عبدالسلم عبدا الشال‬‏</t>
  </si>
  <si>
    <t>‫سعيد عبدالحميد على الغرباوى‬‏</t>
  </si>
  <si>
    <t>‫سعيد صالح محمد حجازى‬‏</t>
  </si>
  <si>
    <t>‫سعيد عطيه محمد قاسم‬‏</t>
  </si>
  <si>
    <t>‫سعيد عبدالمتعال محمد حامد قياسه‬‏</t>
  </si>
  <si>
    <t>‫سعيد عبدالعزيز حجازى حجازى‬‏</t>
  </si>
  <si>
    <t>‫سعيد محمد السعيد العجمى‬‏</t>
  </si>
  <si>
    <t>‫سعيد ماهر عبده حجازى‬‏</t>
  </si>
  <si>
    <t>‫سعيد فتيح محمد عبدالجواد الحب‬‏</t>
  </si>
  <si>
    <t>‫سعيد محمد عبده الزهرى‬‏</t>
  </si>
  <si>
    <t>‫سعيد محمد عبدالفتاح باشه‬‏</t>
  </si>
  <si>
    <t>‫سعيد محمد خشوعى الطحان‬‏</t>
  </si>
  <si>
    <t>‫سعيد مختار جبر عون‬‏</t>
  </si>
  <si>
    <t>‫سعيد محمود محمد المرشدى‬‏</t>
  </si>
  <si>
    <t>‫سعيد محمد عبده عبدالنبى‬‏</t>
  </si>
  <si>
    <t>‫سعيدة الشحات السيد بدر‬‏</t>
  </si>
  <si>
    <t>‫سعيد يوسف يوسف جعفر‬‏</t>
  </si>
  <si>
    <t>‫سعيد هشام السعيد يوسف قنبر‬‏</t>
  </si>
  <si>
    <t>‫سعيده ابوالعنين فرغلى الفخرانى‬‏</t>
  </si>
  <si>
    <t>‫سعيده ابوالسعود عبدالواحد الشال‬‏</t>
  </si>
  <si>
    <t>‫سعيده ابراهيم عبدالكريم محمد الميهى‬‏</t>
  </si>
  <si>
    <t>‫سعيده احمد عوض احمد منصور‬‏</t>
  </si>
  <si>
    <t>‫سعيده احمد عبدالرءوف عون‬‏</t>
  </si>
  <si>
    <t>‫سعيده ابواليزيد محمد محمد حنيش‬‏</t>
  </si>
  <si>
    <t>‫سعيده الحسينى عبدالقوى بدر‬‏</t>
  </si>
  <si>
    <t>‫سعيده اسماعيل شعبان صحصاح‬‏</t>
  </si>
  <si>
    <t>‫سعيده اسماعيل احمد الطحان‬‏</t>
  </si>
  <si>
    <t>‫سعيده بهىالدين سلمان‬‏</t>
  </si>
  <si>
    <t>‫سعيده السيد عبدا الشال‬‏</t>
  </si>
  <si>
    <t>‫سعيده السيد ابوزيد عبدالدايم‬‏</t>
  </si>
  <si>
    <t>‫سعيده حسنى محمد البرجى‬‏</t>
  </si>
  <si>
    <t>‫سعيده حسن على سعدالدين‬‏</t>
  </si>
  <si>
    <t>‫سعيده جابر عبده محروس نعيمه‬‏</t>
  </si>
  <si>
    <t>‫سعيده خليفه على سلمان‬‏</t>
  </si>
  <si>
    <t>‫سعيده خطاب عبدالسلم باشا‬‏</t>
  </si>
  <si>
    <t>‫سعيده خشوعى الطحان‬‏</t>
  </si>
  <si>
    <t>‫سعيده رزق على مخيمر‬‏</t>
  </si>
  <si>
    <t>‫سعيده رزق ابراهيم صالح‬‏</t>
  </si>
  <si>
    <t>‫سعيده راغب محمد حجازى‬‏</t>
  </si>
  <si>
    <t>‫سعيده سعد محمد الشال‬‏</t>
  </si>
  <si>
    <t>‫سعيده زهران محمد زهران‬‏</t>
  </si>
  <si>
    <t>‫سعيده صالح يوسف مكى‬‏</t>
  </si>
  <si>
    <t>‫سعيده سيد احمد عبده ابوالخير‬‏</t>
  </si>
  <si>
    <t>‫سعيده سعد محمد شكر‬‏</t>
  </si>
  <si>
    <t>‫سعيده عبدالجليل عبدالواحد بلل‬‏</t>
  </si>
  <si>
    <t>‫سعيده عباس عبدالفتاح ابواحمد‬‏</t>
  </si>
  <si>
    <t>‫سعيده صلح يوسف حمام‬‏</t>
  </si>
  <si>
    <t>‫سعيده عبدالرازق الشال‬‏</t>
  </si>
  <si>
    <t>‫سعيده عبدالحميد عبدالواحد عبدالعاطى‬‏</t>
  </si>
  <si>
    <t>‫سعيده عبدالجواد سعد الحب‬‏</t>
  </si>
  <si>
    <t>‫سعيده عبدالسلم على مسعود‬‏</t>
  </si>
  <si>
    <t>‫سعيده عبدالسلم عبدالمولى عبدالسلم حمام‬‏</t>
  </si>
  <si>
    <t>‫سعيده عبدالرازق يوسف عبدالجواد‬‏</t>
  </si>
  <si>
    <t>‫سعيده عبدالعزيز على سلمان‬‏</t>
  </si>
  <si>
    <t>‫سعيده عبدالعزيز طه الزهيرى‬‏</t>
  </si>
  <si>
    <t>‫سعيده عبدالعال عبدالواحد الشال‬‏</t>
  </si>
  <si>
    <t>‫سعيده عبدالفتاح محمد خليل شحاته‬‏</t>
  </si>
  <si>
    <t>‫سعيده عبدالفتاح محمد حجازى‬‏</t>
  </si>
  <si>
    <t>‫سعيده عبدالغنى الحبشى‬‏</t>
  </si>
  <si>
    <t>‫سعيده عبدالمنصف عوض منصور‬‏</t>
  </si>
  <si>
    <t>‫سعيده عبدالمنصف عبدالسلم محمد امين‬‏</t>
  </si>
  <si>
    <t>‫سعيده عبدالمجيد سعدالدين‬‏</t>
  </si>
  <si>
    <t>‫سعيده فتح ا عبدالرؤف جعفر‬‏</t>
  </si>
  <si>
    <t>‫سعيده عرفه بدر مرعى‬‏</t>
  </si>
  <si>
    <t>‫سعيده عبده عبده النحاس‬‏</t>
  </si>
  <si>
    <t>‫سعيده فيصل محمد ابوعيانه‬‏</t>
  </si>
  <si>
    <t>‫سعيده فوزى عبدالواحد بدر‬‏</t>
  </si>
  <si>
    <t>‫سعيده فريد يوسف المنفى‬‏</t>
  </si>
  <si>
    <t>‫سعيده محمد بركات مرسال‬‏</t>
  </si>
  <si>
    <t>‫سعيده محمد ابراهيم شحاته‬‏</t>
  </si>
  <si>
    <t>‫سعيده محمد ابراهيم الشال‬‏</t>
  </si>
  <si>
    <t>‫سعيده محمد خليل فياسه‬‏</t>
  </si>
  <si>
    <t>‫سعيده محمد حماده ابوحماده‬‏</t>
  </si>
  <si>
    <t>‫سعيده محمد حسن عبدالعاطى‬‏</t>
  </si>
  <si>
    <t>‫سعيده محمد عبدالجواد الحب‬‏</t>
  </si>
  <si>
    <t>‫سعيده محمد سعد جعفر‬‏</t>
  </si>
  <si>
    <t>‫سعيده محمد سعد الشال‬‏</t>
  </si>
  <si>
    <t>‫سعيده محمد عبدالعظيم ابوعيانه‬‏</t>
  </si>
  <si>
    <t>‫سعيده محمد عبدالسميع ابراهيم دراز‬‏</t>
  </si>
  <si>
    <t>‫سعيده محمد عبدالجواد حمام‬‏</t>
  </si>
  <si>
    <t>‫سعيده محمد عوض فياسه‬‏</t>
  </si>
  <si>
    <t>‫سعيده محمد على ابوشريف‬‏</t>
  </si>
  <si>
    <t>‫سعيده محمد عبدالهادى غنيم‬‏</t>
  </si>
  <si>
    <t>‫سعيده محمد مصطفى الغرباوى‬‏</t>
  </si>
  <si>
    <t>‫سعيده محمد محمود عطا‬‏</t>
  </si>
  <si>
    <t>‫سعيده محمد محمد قمبر‬‏</t>
  </si>
  <si>
    <t>‫سعيده مختار جبر عون‬‏</t>
  </si>
  <si>
    <t>‫سعيده محمود مجاهد‬‏</t>
  </si>
  <si>
    <t>‫سعيده محمد يونس غنيم‬‏</t>
  </si>
  <si>
    <t>‫سعيده مصطفى ابراهيم حسين هيكل‬‏</t>
  </si>
  <si>
    <t>‫سعيده مسعد محروس العشرى‬‏</t>
  </si>
  <si>
    <t>‫سعيده مسعد حسن القن‬‏</t>
  </si>
  <si>
    <t>‫سعيده يحيى متولى ابوحسين‬‏</t>
  </si>
  <si>
    <t>‫سعيده وفا محمد باشه‬‏</t>
  </si>
  <si>
    <t>‫سعيده نجيب محمد ابوستين‬‏</t>
  </si>
  <si>
    <t>‫سكينه سعد محمد الطحان‬‏</t>
  </si>
  <si>
    <t>‫سكينه جابر الطحان‬‏</t>
  </si>
  <si>
    <t>‫سعيده يونس عطوان عطا‬‏</t>
  </si>
  <si>
    <t>‫سلمه غازى سلمه الشال‬‏</t>
  </si>
  <si>
    <t>‫سلمه ابراهيم السيد ابراهيم عبدالوهاب‬‏</t>
  </si>
  <si>
    <t>‫سكينه عبدالمطلب دسوقى ابوعيانه‬‏</t>
  </si>
  <si>
    <t>‫سلسبيل احمد عبدالمالك محمد ابوحسين‬‏</t>
  </si>
  <si>
    <t>‫سلمه مطاوع غازى سلمه الشال‬‏</t>
  </si>
  <si>
    <t>‫سلمه محمد محمد ابراهيم شبور‬‏</t>
  </si>
  <si>
    <t>‫سلمان فوزى عبدالواحد بدر‬‏</t>
  </si>
  <si>
    <t>‫سلطان عبدالعزيز ابراهيم سلطان‬‏</t>
  </si>
  <si>
    <t>‫سلسبيل شريف قدرى عبدالفتاح‬‏</t>
  </si>
  <si>
    <t>‫سلمى غازى سالم سلمه‬‏</t>
  </si>
  <si>
    <t>‫سلمى الشحات السيد السيد النجار‬‏</t>
  </si>
  <si>
    <t>‫سلمى ابراهيم عبدالعال عبدالواحدالشال‬‏</t>
  </si>
  <si>
    <t>‫سلمى محمد ماهر القاضى‬‏</t>
  </si>
  <si>
    <t>‫سلمى محمد عبده محمد المدهون‬‏</t>
  </si>
  <si>
    <t>‫سلمى محمد سعد كحيلو‬‏</t>
  </si>
  <si>
    <t>‫سلوى شعبان ابراهيم موسى ابوعاصى‬‏</t>
  </si>
  <si>
    <t>‫سلوى ابراهيم عبدالكريم عبدا‬‏</t>
  </si>
  <si>
    <t>‫سلوان عبدالسلم عبدالسلم مرشدى الشال‬‏</t>
  </si>
  <si>
    <t>‫سلوى فوزى يحيى محمد محمد الجمال‬‏</t>
  </si>
  <si>
    <t>‫سلوى فرج محمد السقا‬‏</t>
  </si>
  <si>
    <t>‫سلوى عبدالفتاح محمد باشا‬‏</t>
  </si>
  <si>
    <t>‫سلوى يونس سيداحمد حجازى‬‏</t>
  </si>
  <si>
    <t>‫سلوى محمد يوسف الشال‬‏</t>
  </si>
  <si>
    <t>‫سلوى محمد عبدالهادى الرفاعى‬‏</t>
  </si>
  <si>
    <t>‫سليمان فهمى عبدالمطلب ابوعيانه‬‏</t>
  </si>
  <si>
    <t>‫سليمان حماد محمد حماد‬‏</t>
  </si>
  <si>
    <t>‫سليمان ابراهيم محمد ابوجازيه‬‏</t>
  </si>
  <si>
    <t>‫سماء عطيه على ابونازل‬‏</t>
  </si>
  <si>
    <t>‫سماء عزام جابر الطحان‬‏</t>
  </si>
  <si>
    <t>‫سليمان مهدى عبدالمولى حمام‬‏</t>
  </si>
  <si>
    <t>‫سماح ابراهيم السيد محمد غنيم‬‏</t>
  </si>
  <si>
    <t>‫سماء محمد محمد ابوعيانه‬‏</t>
  </si>
  <si>
    <t>‫سماء محسن محمد حجازى‬‏</t>
  </si>
  <si>
    <t>‫سماح السعيد عبدالستار منصور‬‏</t>
  </si>
  <si>
    <t>‫سماح الحسينى انور ابوالخير‬‏</t>
  </si>
  <si>
    <t>‫سماح ابراهيم عوض جمعه فياسه‬‏</t>
  </si>
  <si>
    <t>‫سماح حسين حسن خليفه‬‏</t>
  </si>
  <si>
    <t>‫سماح الشرنوبى احمد السقا‬‏</t>
  </si>
  <si>
    <t>‫سماح السيد عبدالمنعم سعيد‬‏</t>
  </si>
  <si>
    <t>‫سماح سعد سعد جعفر‬‏</t>
  </si>
  <si>
    <t>‫سماح سعد حسن ابوخاطر‬‏</t>
  </si>
  <si>
    <t>‫سماح راشد عبدالعزيز حجازى‬‏</t>
  </si>
  <si>
    <t>‫سماح سعد محمد العجمى‬‏</t>
  </si>
  <si>
    <t>‫سماح سعد محمد ابوجازيه‬‏</t>
  </si>
  <si>
    <t>‫سماح سعد عبدالواحد عبدالعال حجازى‬‏</t>
  </si>
  <si>
    <t>‫سماح عبدالفتاح يوسف مخيمر‬‏</t>
  </si>
  <si>
    <t>‫سماح عبدالعال السيد حجاج‬‏</t>
  </si>
  <si>
    <t>‫سماح عبدالرحمن محمود مدكور‬‏</t>
  </si>
  <si>
    <t>‫سماح محمد شمس الدين ابوغربيه‬‏</t>
  </si>
  <si>
    <t>‫سماح محمد الشرنوبى احمد السقا‬‏</t>
  </si>
  <si>
    <t>‫سماح عبدالهادى عبدالسلم عبدالهادى الحنفى‬‏</t>
  </si>
  <si>
    <t>‫سماح محمود محمد ابواسماعيل‬‏</t>
  </si>
  <si>
    <t>‫سماح محمد محمد عبدالمقصود عبداللطيف‬‏</t>
  </si>
  <si>
    <t>‫سماح محمد عبده شكر‬‏</t>
  </si>
  <si>
    <t>‫سماره عبدالنبى عبده شحاته عاشور‬‏</t>
  </si>
  <si>
    <t>‫سماره سعد محمد الشال‬‏</t>
  </si>
  <si>
    <t>‫سماره ابراهيم عبدالعال امام‬‏</t>
  </si>
  <si>
    <t>‫سماره محمد عبدالقوى بدر‬‏</t>
  </si>
  <si>
    <t>‫سماره ماهر عبدالسلم عطيه فياسه‬‏</t>
  </si>
  <si>
    <t>‫سماره فتح ا محمد قنبر‬‏</t>
  </si>
  <si>
    <t>‫سماسم سعد سعد جعفر‬‏</t>
  </si>
  <si>
    <t>‫سماسم حسان احمد عبدالعاطى‬‏</t>
  </si>
  <si>
    <t>‫سماسم السيد جاب ا السيد‬‏</t>
  </si>
  <si>
    <t>‫سمر ابراهيم ابراهيم عاشور‬‏</t>
  </si>
  <si>
    <t>‫سماسم محمد ابوالمجد الشرقاوى‬‏</t>
  </si>
  <si>
    <t>‫سماسم صلح انور ابوالخير‬‏</t>
  </si>
  <si>
    <t>‫سمر السيد احمد موسى‬‏</t>
  </si>
  <si>
    <t>‫سمر الحبشى على عبدالعاطى‬‏</t>
  </si>
  <si>
    <t>‫سمر احمد حسن احمد اسماعيل‬‏</t>
  </si>
  <si>
    <t>‫سمر جمعه محمد شكر‬‏</t>
  </si>
  <si>
    <t>‫سمر جابر شحاته ابوطبيخ‬‏</t>
  </si>
  <si>
    <t>‫سمر السيد الحسينى السيد سلطان‬‏</t>
  </si>
  <si>
    <t>‫سمر سعد بخيت ادم زايد‬‏</t>
  </si>
  <si>
    <t>‫سمر رشوان محمد حجازى‬‏</t>
  </si>
  <si>
    <t>‫سمر حموده عبدالواحد على شحاته‬‏</t>
  </si>
  <si>
    <t>‫سمر سعد مرشدى ابوغربيه‬‏</t>
  </si>
  <si>
    <t>‫سمر سعد عبده الديب‬‏</t>
  </si>
  <si>
    <t>‫سمر سعد زغلول سعد عطا‬‏</t>
  </si>
  <si>
    <t>‫سمر عبدالحميد عبدالمنعم سعيد‬‏</t>
  </si>
  <si>
    <t>‫سمر عبدالجواد ابراهيم سلطان‬‏</t>
  </si>
  <si>
    <t>‫سمر سعد يونس شعبان‬‏</t>
  </si>
  <si>
    <t>‫سمر عبدالصمد عبدالفتاح ابوجازيه‬‏</t>
  </si>
  <si>
    <t>‫سمر عبدالسلم هللى ابوهللى‬‏</t>
  </si>
  <si>
    <t>‫سمر عبدالرحمن احمد محمد‬‏</t>
  </si>
  <si>
    <t>‫سمر على عبدالسلم سعد الدين‬‏</t>
  </si>
  <si>
    <t>‫سمر عبده عبدالعليم باشا‬‏</t>
  </si>
  <si>
    <t>‫سمر عبدالفتاح ابراهيم هللى‬‏</t>
  </si>
  <si>
    <t>‫سمر مبروك مبروك فرج‬‏</t>
  </si>
  <si>
    <t>‫سمر فرحات محمد فياسه‬‏</t>
  </si>
  <si>
    <t>‫سمر على منصور منصور‬‏</t>
  </si>
  <si>
    <t>‫سمر مراد محمود العجمى‬‏</t>
  </si>
  <si>
    <t>‫سمر محمد عبداللطيف غنيم‬‏</t>
  </si>
  <si>
    <t>‫سمر محمد عبدالتواب حجازى‬‏</t>
  </si>
  <si>
    <t>‫سمسمه سعد سعد جعفر‬‏</t>
  </si>
  <si>
    <t>‫سمسمه حمدى هليل عطاا‬‏</t>
  </si>
  <si>
    <t>‫سمر مهدى احمد خليل‬‏</t>
  </si>
  <si>
    <t>‫سمسمه محمد عطيه عطا‬‏</t>
  </si>
  <si>
    <t>‫سمسمه عبدالمقصود جبر عون‬‏</t>
  </si>
  <si>
    <t>‫سمسمه عبدالسلم ابوالعطا منصور‬‏</t>
  </si>
  <si>
    <t>‫سميح حسن عبدالسلم عبدالعاطى‬‏</t>
  </si>
  <si>
    <t>‫سمسمه هللى ابوهللى‬‏</t>
  </si>
  <si>
    <t>‫سمسمه محمد مندور الشال‬‏</t>
  </si>
  <si>
    <t>‫سميحه السيد النجار‬‏</t>
  </si>
  <si>
    <t>‫سميحة سعد محمد يوسف هللى‬‏</t>
  </si>
  <si>
    <t>‫سميح مبروك عبدا سليم‬‏</t>
  </si>
  <si>
    <t>‫سميحه فتحى احمد الجندى‬‏</t>
  </si>
  <si>
    <t>‫سميحه عبدالغنى عطا‬‏</t>
  </si>
  <si>
    <t>‫سميحه عبدالحميد عبدالواحد عبدالعاطى‬‏</t>
  </si>
  <si>
    <t>‫سمير ابوزيد سعد الشال‬‏</t>
  </si>
  <si>
    <t>‫سمير ابوالسعود عبدالفتاح الرمادى‬‏</t>
  </si>
  <si>
    <t>‫سميحه محمد ابراهيم شحاته‬‏</t>
  </si>
  <si>
    <t>‫سمير فتيح محمود جاب ا‬‏</t>
  </si>
  <si>
    <t>‫سمير عبدالعزيز على سلمان‬‏</t>
  </si>
  <si>
    <t>‫سمير حمدى عبدالواحد عبدالعاطى‬‏</t>
  </si>
  <si>
    <t>‫سمير محمد سعد الشال‬‏</t>
  </si>
  <si>
    <t>‫سمير مجدى محمد حسن قنبر‬‏</t>
  </si>
  <si>
    <t>‫سمير لطفى محمد عون‬‏</t>
  </si>
  <si>
    <t>‫سميرة عبدا بكرى عبدالعاطى شعبان‬‏</t>
  </si>
  <si>
    <t>‫سمير هلل السيد ابوحسين‬‏</t>
  </si>
  <si>
    <t>‫سمير مختار جبر عون‬‏</t>
  </si>
  <si>
    <t>‫سميره عبدالعاطى زكى البحاس‬‏</t>
  </si>
  <si>
    <t>‫سميره سعيد محمد عبده الزهرى‬‏</t>
  </si>
  <si>
    <t>‫سميره السيد عباس القطش‬‏</t>
  </si>
  <si>
    <t>‫سميه احمد بسيونى محى الدين‬‏</t>
  </si>
  <si>
    <t>‫سميره مختار جبر عون‬‏</t>
  </si>
  <si>
    <t>‫سميره محمد يوسف عبدالغنى‬‏</t>
  </si>
  <si>
    <t>‫سميه راجح ابوالفتوح البغدادى‬‏</t>
  </si>
  <si>
    <t>‫سميه حسن مختار محمد القراميطى‬‏</t>
  </si>
  <si>
    <t>‫سميه باسم السيد يونس غنيم‬‏</t>
  </si>
  <si>
    <t>‫سميه عبدالعليم باشه‬‏</t>
  </si>
  <si>
    <t>‫سميه سمير مختار جبر عون‬‏</t>
  </si>
  <si>
    <t>‫سميه سلمه عبدالتواب حجازى‬‏</t>
  </si>
  <si>
    <t>‫سميه فتحى النعيم بدر‬‏</t>
  </si>
  <si>
    <t>‫سميه علءالدين محمد محمد ابوعلم‬‏</t>
  </si>
  <si>
    <t>‫سميه عبده السيد غنيم‬‏</t>
  </si>
  <si>
    <t>‫سميه محمد شمس الدين ابوغربيه‬‏</t>
  </si>
  <si>
    <t>‫سميه محفوظ محمد حجازى‬‏</t>
  </si>
  <si>
    <t>‫سميه ماهر عطيه ابوالمعاطى الشرقاوى‬‏</t>
  </si>
  <si>
    <t>‫سناء ابراهيم سعد شهاب الدين‬‏</t>
  </si>
  <si>
    <t>‫سميه محمد محمد ابوغربيه‬‏</t>
  </si>
  <si>
    <t>‫سميه محمد محمد ابوجازيه‬‏</t>
  </si>
  <si>
    <t>‫سناء حسن احمد القراميطى‬‏</t>
  </si>
  <si>
    <t>‫سناء الصاوى السيد عبدالسميع دراز‬‏</t>
  </si>
  <si>
    <t>‫سناء اسماعيل احمد خطاب‬‏</t>
  </si>
  <si>
    <t>‫سناء شهدى عبدالفتاح حجازى‬‏</t>
  </si>
  <si>
    <t>‫سناء رشوان محمد حجازى‬‏</t>
  </si>
  <si>
    <t>‫سناء حسن توفيق زبيده‬‏</t>
  </si>
  <si>
    <t>‫سناء عبدالعزيز على سلمان‬‏</t>
  </si>
  <si>
    <t>‫سناء عبدالسلم عبدالكريم عبدال كريم المغربى‬‏</t>
  </si>
  <si>
    <t>‫سناء شوقى عبدالونيس الشال‬‏</t>
  </si>
  <si>
    <t>‫سناء عبده سعيد عليوه‬‏</t>
  </si>
  <si>
    <t>‫سناء عبدالمنعم على ابوغربيه‬‏</t>
  </si>
  <si>
    <t>‫سناء عبدالفتاح السيد ابوزيد عبدالدايم‬‏</t>
  </si>
  <si>
    <t>‫سناء فهيم رشيد عتمان‬‏</t>
  </si>
  <si>
    <t>‫سناء على فتح ا الشال‬‏</t>
  </si>
  <si>
    <t>‫سناء على ابراهيم ابراهيم عسل‬‏</t>
  </si>
  <si>
    <t>‫سندس ابوالسعود عبدالسلم سعدالدين‬‏</t>
  </si>
  <si>
    <t>‫سناء محمد ابراهيم ابراهيم شكر‬‏</t>
  </si>
  <si>
    <t>‫سناء كامل عبدالمجيد سعدالدين‬‏</t>
  </si>
  <si>
    <t>‫سندس محمد عبدالفتاح حجازى‬‏</t>
  </si>
  <si>
    <t>‫سندس عبدالباسط علوان ابوالخير‬‏</t>
  </si>
  <si>
    <t>‫سندس رياض محمد رفاعى حجازى‬‏</t>
  </si>
  <si>
    <t>‫سنيه محمد يونس المغنى‬‏</t>
  </si>
  <si>
    <t>‫سنهاج سميح موسى ابوعيانه‬‏</t>
  </si>
  <si>
    <t>‫سندس محمد محمد قايد‬‏</t>
  </si>
  <si>
    <t>‫سها محمد حسن زغلول‬‏</t>
  </si>
  <si>
    <t>‫سنيه يونس محمد المغنى‬‏</t>
  </si>
  <si>
    <t>‫سنيه يوسف عاطف حمام‬‏</t>
  </si>
  <si>
    <t>‫سهام الشحات فتح ا جعفر‬‏</t>
  </si>
  <si>
    <t>‫سهام احمد قطب الشال‬‏</t>
  </si>
  <si>
    <t>‫سهام ابراهيم عبدالفتاح الشرنوبى‬‏</t>
  </si>
  <si>
    <t>‫سهام سعد راغب عبدالعاطى‬‏</t>
  </si>
  <si>
    <t>‫سهام حسن عبدالفتاح باشه‬‏</t>
  </si>
  <si>
    <t>‫سهام حسام الدين ابوالمكارم سعد الدين‬‏</t>
  </si>
  <si>
    <t>‫سهام عاطف عبدالرازق شعبان‬‏</t>
  </si>
  <si>
    <t>‫سهام صلح محمد عبدالجواد باشه‬‏</t>
  </si>
  <si>
    <t>‫سهام شوقى عبدالجواد بدر‬‏</t>
  </si>
  <si>
    <t>‫سهام عبدالرحمن عبدالرحمن حمام‬‏</t>
  </si>
  <si>
    <t>‫سهام عبدالرازق عبدالرازق شعبان‬‏</t>
  </si>
  <si>
    <t>‫سهام عبدالحكيم محمد جعفر‬‏</t>
  </si>
  <si>
    <t>‫سهام عبدالمعبود زكريا سعد الدين‬‏</t>
  </si>
  <si>
    <t>‫سهام عبدالغنى خليفه النجار‬‏</t>
  </si>
  <si>
    <t>‫سهام عبدالعال محمد الشال‬‏</t>
  </si>
  <si>
    <t>‫سهام غزال جابر المزين‬‏</t>
  </si>
  <si>
    <t>‫سهام عبدالوحيد السيد حجازى‬‏</t>
  </si>
  <si>
    <t>‫سهام عبدالمولى خالد دره‬‏</t>
  </si>
  <si>
    <t>‫سهام محمد حسانين عباسى‬‏</t>
  </si>
  <si>
    <t>‫سهام محمد ابراهيم احمد عثمان‬‏</t>
  </si>
  <si>
    <t>‫سهام ماهر عبدالجواد عبدالعال شلبى‬‏</t>
  </si>
  <si>
    <t>‫سهام مندى عبدالسلم شكر‬‏</t>
  </si>
  <si>
    <t>‫سهام محمد فتح ا على الشال‬‏</t>
  </si>
  <si>
    <t>‫سهام محمد عبدالمولى عبدالسلم حمام‬‏</t>
  </si>
  <si>
    <t>‫سهير ابراهيم بيومى الجابرى‬‏</t>
  </si>
  <si>
    <t>‫سهام يوسف السيد داود‬‏</t>
  </si>
  <si>
    <t>‫سهام نور على شرشير‬‏</t>
  </si>
  <si>
    <t>‫سهير باهى محمد ابوعيانه‬‏</t>
  </si>
  <si>
    <t>‫سهير الشحات فتح ا جعفر‬‏</t>
  </si>
  <si>
    <t>‫سهير احمد محمود محمد جعفر‬‏</t>
  </si>
  <si>
    <t>‫سهير حسن عبدالفتاح على عبدالمجيد‬‏</t>
  </si>
  <si>
    <t>‫سهير جوده محمد جعفر‬‏</t>
  </si>
  <si>
    <t>‫سهير جمعه الشافعى عوض فياسه‬‏</t>
  </si>
  <si>
    <t>‫سهير صلح عبدالغنى ابراهيم‬‏</t>
  </si>
  <si>
    <t>‫سهير شحاته محمد رجب‬‏</t>
  </si>
  <si>
    <t>‫سهير رمضان على السيد غزال‬‏</t>
  </si>
  <si>
    <t>‫سهير عبدالمعطى عبدالجواد شيحه‬‏</t>
  </si>
  <si>
    <t>‫سهير عبدالمؤمن محمد عبدالسميع‬‏</t>
  </si>
  <si>
    <t>‫سهير عبدالقوى السيد بدر‬‏</t>
  </si>
  <si>
    <t>‫سهير كمال عاطف مهدى جابر‬‏</t>
  </si>
  <si>
    <t>‫سهير على محمد الدخاخنى‬‏</t>
  </si>
  <si>
    <t>‫سهير عطيه حسين زبادى‬‏</t>
  </si>
  <si>
    <t>‫سهير محمد عبدالقوى بدر‬‏</t>
  </si>
  <si>
    <t>‫سهير محمد عبدالباقى ابوموته‬‏</t>
  </si>
  <si>
    <t>‫سهير محمد احمد جعفر‬‏</t>
  </si>
  <si>
    <t>‫سهيله عادل يوسف عبدالرحمن حمام‬‏</t>
  </si>
  <si>
    <t>‫سهير محمود السيد حجاج‬‏</t>
  </si>
  <si>
    <t>‫سهير محمد عطيه محمد عطا‬‏</t>
  </si>
  <si>
    <t>‫سوبيكه على عبدالغفار زعلوك‬‏</t>
  </si>
  <si>
    <t>‫سهيله لطفى عبدالرازق شعبان‬‏</t>
  </si>
  <si>
    <t>‫سهيله عبدالسلم عبدالسلم مرشدى الشال‬‏</t>
  </si>
  <si>
    <t>‫سوزان على يوسف يونس شهاب الدين‬‏</t>
  </si>
  <si>
    <t>‫سوزان عطيه السيد عبدالمنعم سعيد‬‏</t>
  </si>
  <si>
    <t>‫سوريا اسماعيل حسب ا محمد‬‏</t>
  </si>
  <si>
    <t>‫سوزان محمد عبدالسلم عبدالرحمن حجازى‬‏</t>
  </si>
  <si>
    <t>‫سوزان ماهر محمد المدنى‬‏</t>
  </si>
  <si>
    <t>‫سوزان فريد محمد عبدالجواد‬‏</t>
  </si>
  <si>
    <t>‫سوسن بهجت لبيب بدر‬‏</t>
  </si>
  <si>
    <t>‫سوسان عبدالعزيز سيف النصر حجازى‬‏</t>
  </si>
  <si>
    <t>‫سوسان رشوان محمد عبده حجازى‬‏</t>
  </si>
  <si>
    <t>‫سوسن عزت عيسى الشال‬‏</t>
  </si>
  <si>
    <t>‫سوسن عبده عبدالمجيد سعدالدين‬‏</t>
  </si>
  <si>
    <t>‫سوسن عبدالسلم محمد شكر‬‏</t>
  </si>
  <si>
    <t>‫سوسن مامون احمد الشال‬‏</t>
  </si>
  <si>
    <t>‫سوسن عيسى على الشال‬‏</t>
  </si>
  <si>
    <t>‫سوسن على عبدالحميد داود‬‏</t>
  </si>
  <si>
    <t>‫سوسو محمد السيد بدوى‬‏</t>
  </si>
  <si>
    <t>‫سوسو ابراهيم عبدالعاطى المزين‬‏</t>
  </si>
  <si>
    <t>‫سوسن مندى عبدالسلم شكر‬‏</t>
  </si>
  <si>
    <t>‫سومه سعد محمد ابوجازيه‬‏</t>
  </si>
  <si>
    <t>‫سومه ابراهيم عبدالعال شكر‬‏</t>
  </si>
  <si>
    <t>‫سومه ابراهيم سعيد المنفى‬‏</t>
  </si>
  <si>
    <t>‫سومه عبدالستار ابوالمكارم فرحات‬‏</t>
  </si>
  <si>
    <t>‫سومه صبره محمد عبدالعاطى‬‏</t>
  </si>
  <si>
    <t>‫سومه سعد محمد سعد سيد احمدالشال‬‏</t>
  </si>
  <si>
    <t>‫سومه محفوظ محمد حجازى‬‏</t>
  </si>
  <si>
    <t>‫سومه فتح ا على الشال‬‏</t>
  </si>
  <si>
    <t>‫سومه عبدالصالح ياسين ابوبكر‬‏</t>
  </si>
  <si>
    <t>‫سومه محمد عبدا سليم‬‏</t>
  </si>
  <si>
    <t>‫سومه محمد حمد سلمان‬‏</t>
  </si>
  <si>
    <t>‫سومه محمد ابراهيم ابوجازيه‬‏</t>
  </si>
  <si>
    <t>‫سوميه على محمد عبدالجواد‬‏</t>
  </si>
  <si>
    <t>‫سومه يوسف منصور حماده‬‏</t>
  </si>
  <si>
    <t>‫سومه محمد فتح ا الشال‬‏</t>
  </si>
  <si>
    <t>‫سونيا محمد فتحى احمد محمد الشيمى‬‏</t>
  </si>
  <si>
    <t>‫سونيا رشاد صافى ابراهيم جاد‬‏</t>
  </si>
  <si>
    <t>‫سونه اسماعيل احمد الطحان‬‏</t>
  </si>
  <si>
    <t>‫سيد احمد محمد سيد احمد حجازى‬‏</t>
  </si>
  <si>
    <t>‫سيد احمد حمدى سيد احمد حجازى‬‏</t>
  </si>
  <si>
    <t>‫سياده محمد يوسف الشال‬‏</t>
  </si>
  <si>
    <t>‫سيداحمد سيداحمد خلف منصور‬‏</t>
  </si>
  <si>
    <t>‫سيداحمد احمد مرشدى الشال‬‏</t>
  </si>
  <si>
    <t>‫سيداحمد ابراهيم ابراهيم شكر‬‏</t>
  </si>
  <si>
    <t>‫سيداحمد محمد محمد ابوزيد‬‏</t>
  </si>
  <si>
    <t>‫سيداحمد محمد عبدالفتاح حجازى‬‏</t>
  </si>
  <si>
    <t>‫سيداحمد محمد سيداحمد الشال‬‏</t>
  </si>
  <si>
    <t>‫شادى رشاد حسن محمد شطا‬‏</t>
  </si>
  <si>
    <t>‫سينا عبدالحى احمد حسن عبدالعاطى‬‏</t>
  </si>
  <si>
    <t>‫سيف النصر الحسينى محمد جعفر‬‏</t>
  </si>
  <si>
    <t>‫شادى يوسف محمد الشال‬‏</t>
  </si>
  <si>
    <t>‫شادى محمد محمد على الشال‬‏</t>
  </si>
  <si>
    <t>‫شادى عبدالعاطى سعد عبدالعاطى‬‏</t>
  </si>
  <si>
    <t>‫شاديه حسن محمد حسن عركز‬‏</t>
  </si>
  <si>
    <t>‫شاديه الشحات عبدالواحد شحاته‬‏</t>
  </si>
  <si>
    <t>‫شاديه ابراهيم برهامى يوسف‬‏</t>
  </si>
  <si>
    <t>‫شاديه سعد عبدالفتاح عبدالعاطى‬‏</t>
  </si>
  <si>
    <t>‫شاديه سعد رزق حجاج‬‏</t>
  </si>
  <si>
    <t>‫شاديه سعد حامد الحب‬‏</t>
  </si>
  <si>
    <t>‫شاديه محمد اسماعيل شبور‬‏</t>
  </si>
  <si>
    <t>‫شاديه قابيل محمود قابيل‬‏</t>
  </si>
  <si>
    <t>‫شاديه عبدالمنعم محمد مرعى‬‏</t>
  </si>
  <si>
    <t>‫شاديه نصر محمد عبدالباسط شهاب الدين‬‏</t>
  </si>
  <si>
    <t>‫شاديه مسعد سعد احمد القطش‬‏</t>
  </si>
  <si>
    <t>‫شاديه محمد سعد المشيطى‬‏</t>
  </si>
  <si>
    <t>‫شاكر لبيب عبداللطيف بدر‬‏</t>
  </si>
  <si>
    <t>‫شاكر حلمى سيداحمد حجازى‬‏</t>
  </si>
  <si>
    <t>‫شافيه محمد السعيد العجمى‬‏</t>
  </si>
  <si>
    <t>‫شاهنده محمد محمد احمد الحمراوى‬‏</t>
  </si>
  <si>
    <t>‫شامه محمد احمد نسيم‬‏</t>
  </si>
  <si>
    <t>‫شاكر محمد السيد حجازى‬‏</t>
  </si>
  <si>
    <t>‫شحاته عبدالوهاب سعد حمام‬‏</t>
  </si>
  <si>
    <t>‫شحاته عبدالسلم محمد شكر‬‏</t>
  </si>
  <si>
    <t>‫شحاته سعد محمد العجمى‬‏</t>
  </si>
  <si>
    <t>‫شحاته محمد محمد خلف‬‏</t>
  </si>
  <si>
    <t>‫شحاته قطب رزق الشال‬‏</t>
  </si>
  <si>
    <t>‫شحاته عبده شحاته عاشور‬‏</t>
  </si>
  <si>
    <t>‫شربات شحاته على سلمان‬‏</t>
  </si>
  <si>
    <t>‫شربات السعيد محمد شحاته‬‏</t>
  </si>
  <si>
    <t>‫شراده عبدالحميد على حمام‬‏</t>
  </si>
  <si>
    <t>‫شرشيره محمد جمعه بدر‬‏</t>
  </si>
  <si>
    <t>‫شرشيره سعد محمد محمد داود‬‏</t>
  </si>
  <si>
    <t>‫شربات شوقى عبدالتواب ابوقوره‬‏</t>
  </si>
  <si>
    <t>‫شروق احمد راغب عبدالفتاح عبدالعاطى‬‏</t>
  </si>
  <si>
    <t>‫شرف الدين سعد مسعد حمام‬‏</t>
  </si>
  <si>
    <t>‫شرشيره محمد عوض فياسه‬‏</t>
  </si>
  <si>
    <t>‫شريف احمد ابوالمجد الشرقاوى‬‏</t>
  </si>
  <si>
    <t>‫شروق عبدالباسط علوان محمد ابوالخير‬‏</t>
  </si>
  <si>
    <t>‫شروق السيد الشحات السيد بدر‬‏</t>
  </si>
  <si>
    <t>‫شريف راضى عبدالمنعم عبدالرازق سعيد‬‏</t>
  </si>
  <si>
    <t>‫شريف حجازى السيد حجازى‬‏</t>
  </si>
  <si>
    <t>‫شريف السيد جوده سلمه‬‏</t>
  </si>
  <si>
    <t>‫شريف صلح على عبدالعاطى‬‏</t>
  </si>
  <si>
    <t>‫شريف صبره محمد عبدالعاطى‬‏</t>
  </si>
  <si>
    <t>‫شريف سعد على شكر‬‏</t>
  </si>
  <si>
    <t>‫شريف عبده على حجازى‬‏</t>
  </si>
  <si>
    <t>‫شريف عبدالنبى على ابوعيانه‬‏</t>
  </si>
  <si>
    <t>‫شريف عبدالمجيد ابوالفتوح جعفر‬‏</t>
  </si>
  <si>
    <t>‫شريف محمود عبدالفتاح الغروبى‬‏</t>
  </si>
  <si>
    <t>‫شريف محمد سالم شرف‬‏</t>
  </si>
  <si>
    <t>‫شريف قدرى عبدالفتاح حجازى‬‏</t>
  </si>
  <si>
    <t>‫شريف مرشدى عبدالعليم العباسى‬‏</t>
  </si>
  <si>
    <t>‫شريف مرشدى حسن خليفه‬‏</t>
  </si>
  <si>
    <t>‫شريف محمود محمد ابوزيد عبدالدايم‬‏</t>
  </si>
  <si>
    <t>‫شريفه رضوان احمد الشال‬‏</t>
  </si>
  <si>
    <t>‫شريفه احمد على الشال‬‏</t>
  </si>
  <si>
    <t>‫شريف ممدوح على الشال‬‏</t>
  </si>
  <si>
    <t>‫شريفه عبدالسلم ابوزيد الشال‬‏</t>
  </si>
  <si>
    <t>‫شريفه صبره محمد عبدالعاطى‬‏</t>
  </si>
  <si>
    <t>‫شريفه شحاته عبدالسلم الحب‬‏</t>
  </si>
  <si>
    <t>‫شريفه فتح ا سعد ابوالعطا منصور‬‏</t>
  </si>
  <si>
    <t>‫شريفه عبدالواحد عبدالعاطى‬‏</t>
  </si>
  <si>
    <t>‫شريفه عبدالمجيد ابوالفتوح جعفر‬‏</t>
  </si>
  <si>
    <t>‫شرين ابراهيم محمد ابراهيم الغرباوى‬‏</t>
  </si>
  <si>
    <t>‫شريفه محمد عبدالعاطى منصور‬‏</t>
  </si>
  <si>
    <t>‫شريفه محمد حمدان حماد‬‏</t>
  </si>
  <si>
    <t>‫شرين احمد محمد ابراهيم الدمياطى‬‏</t>
  </si>
  <si>
    <t>‫شرين ابوالسعود عبدالعزيز الشال‬‏</t>
  </si>
  <si>
    <t>‫شرين ابراهيم محمد سعدالدين‬‏</t>
  </si>
  <si>
    <t>‫شرين سعد محمد القريشى‬‏</t>
  </si>
  <si>
    <t>‫شرين سعد سعد الشال‬‏</t>
  </si>
  <si>
    <t>‫شرين حمدى محمد الشال‬‏</t>
  </si>
  <si>
    <t>‫شرين عبدالستار السعيد السيد محمد‬‏</t>
  </si>
  <si>
    <t>‫شرين عبدالحميد عبدالمنعم سعيد‬‏</t>
  </si>
  <si>
    <t>‫شرين سلمه حموده محمد قنعر‬‏</t>
  </si>
  <si>
    <t>‫شرين محمد عبدالسميع ابراهيم دراز‬‏</t>
  </si>
  <si>
    <t>‫شرين محمد حموده شكر‬‏</t>
  </si>
  <si>
    <t>‫شرين عبدالمنعم عبدالجواد منصور‬‏</t>
  </si>
  <si>
    <t>‫شريهان على بسيونى الصباغ‬‏</t>
  </si>
  <si>
    <t>‫شريهان الشحات محمد حمام‬‏</t>
  </si>
  <si>
    <t>‫شرين محمد عبدالعليم شكر‬‏</t>
  </si>
  <si>
    <t>‫شريهان مسعود عبدالصبور محمود حمام‬‏</t>
  </si>
  <si>
    <t>‫شريهان مرشدى عبدالرحمن حمام‬‏</t>
  </si>
  <si>
    <t>‫شريهان محمد عبدالعزيز حسن بيصار‬‏</t>
  </si>
  <si>
    <t>‫شعبان الشرنوبى احمد السقا‬‏</t>
  </si>
  <si>
    <t>‫شطف يوسف محمد ابراهيم‬‏</t>
  </si>
  <si>
    <t>‫شريهان مهران راغب عبدالعال زهران‬‏</t>
  </si>
  <si>
    <t>‫شعبان محمد خليل فياسه‬‏</t>
  </si>
  <si>
    <t>‫شعبان فتحى ابراهيم عاشور‬‏</t>
  </si>
  <si>
    <t>‫شعبان عبدالفتاح محمد يحى رزق‬‏</t>
  </si>
  <si>
    <t>‫شفيق الحسينى عوض السيد اليمنى‬‏</t>
  </si>
  <si>
    <t>‫شفا سعد مسعد حمام‬‏</t>
  </si>
  <si>
    <t>‫شفا ابوزيد محمد رزق‬‏</t>
  </si>
  <si>
    <t>‫شفيقه احمد بسيونى محى الدين‬‏</t>
  </si>
  <si>
    <t>‫شفيقه احمد السيد حجازى‬‏</t>
  </si>
  <si>
    <t>‫شفيقه ابراهيم شحاته عاشور‬‏</t>
  </si>
  <si>
    <t>‫شفيقه جمال الدين محمد العجمى‬‏</t>
  </si>
  <si>
    <t>‫شفيقه السيد عبدالسلم سعد الدين‬‏</t>
  </si>
  <si>
    <t>‫شفيقه احمد عبدالعظيم ابوعيانه‬‏</t>
  </si>
  <si>
    <t>‫شفيقه محمد ابراهيم الشال‬‏</t>
  </si>
  <si>
    <t>‫شفيقه عبود السيد حجازى‬‏</t>
  </si>
  <si>
    <t>‫شفيقه جمعه عوض فياسه‬‏</t>
  </si>
  <si>
    <t>‫شكريه الحسينى مرشدى ابوالخير‬‏</t>
  </si>
  <si>
    <t>‫شكرى عادل فرج ابوحسين‬‏</t>
  </si>
  <si>
    <t>‫شقيره محمد عبدالفتاح بدر‬‏</t>
  </si>
  <si>
    <t>‫شمس الدين محمد شمس الدين ابوغربيه‬‏</t>
  </si>
  <si>
    <t>‫شلبيه رفاعى على فرج‬‏</t>
  </si>
  <si>
    <t>‫شكيره عبدا عبدالرازق الشال‬‏</t>
  </si>
  <si>
    <t>‫شهاويه عبدالعزيز على سلمان‬‏</t>
  </si>
  <si>
    <t>‫شمه محمد عوض فياسه‬‏</t>
  </si>
  <si>
    <t>‫شمه غازى سلمه الشال‬‏</t>
  </si>
  <si>
    <t>‫شهد جمال محمد محمد داود‬‏</t>
  </si>
  <si>
    <t>‫شهاويه فتحى حموده حسن غبيش‬‏</t>
  </si>
  <si>
    <t>‫شهاويه عطوان عطا‬‏</t>
  </si>
  <si>
    <t>‫شهدى عبدا السيد عبدالدايم‬‏</t>
  </si>
  <si>
    <t>‫شهدى احمد محمدابوزيد عبدالدايم‬‏</t>
  </si>
  <si>
    <t>‫شهد منير ابوالفتوح ابوالفتوح عبدالعاطى‬‏</t>
  </si>
  <si>
    <t>‫شهيده فوزى بدر‬‏</t>
  </si>
  <si>
    <t>‫شهره حمدى سيداحمد حجازى‬‏</t>
  </si>
  <si>
    <t>‫شهديه فوزى عبدالواحد بدر‬‏</t>
  </si>
  <si>
    <t>‫شهيره محمد السيد باشه‬‏</t>
  </si>
  <si>
    <t>‫شهيره سعد عوض النجار‬‏</t>
  </si>
  <si>
    <t>‫شهيره حموده محمد يوسف شكر‬‏</t>
  </si>
  <si>
    <t>‫شوقى عبدالرسول عبدالونيس الشال‬‏</t>
  </si>
  <si>
    <t>‫شوقى احمد محمد مجاهد‬‏</t>
  </si>
  <si>
    <t>‫شوق عبدالعال محمد منصور‬‏</t>
  </si>
  <si>
    <t>‫شيرين حسن محمد ناجى‬‏</t>
  </si>
  <si>
    <t>‫شوقيه محمد محمود خليفه‬‏</t>
  </si>
  <si>
    <t>‫شوقيه عبدالصادق ابراهيم الهمدان‬‏</t>
  </si>
  <si>
    <t>‫شيماء ابراهيم عبدالحى حاموله‬‏</t>
  </si>
  <si>
    <t>‫شيرين محمد محمود ابراهيم محمد‬‏</t>
  </si>
  <si>
    <t>‫شيرين على عبدالواحد عبدالعاطى‬‏</t>
  </si>
  <si>
    <t>‫شيماء حمدان عبدربه صابر المشتولى‬‏</t>
  </si>
  <si>
    <t>‫شيماء امين نصير عبدالمجيد‬‏</t>
  </si>
  <si>
    <t>‫شيماء احمد كمال شمس‬‏</t>
  </si>
  <si>
    <t>‫شيماء رافت محمد جعفر‬‏</t>
  </si>
  <si>
    <t>‫شيماء دسوقى مختار القراميطى‬‏</t>
  </si>
  <si>
    <t>‫شيماء خيرى كريم حمام‬‏</t>
  </si>
  <si>
    <t>‫شيماء سعد عبدالسلم ابوطويط‬‏</t>
  </si>
  <si>
    <t>‫شيماء سعد اسماعيل خطاب‬‏</t>
  </si>
  <si>
    <t>‫شيماء رجب محروس العشرى‬‏</t>
  </si>
  <si>
    <t>‫شيماء عارف عبدالمقصود جبرعون‬‏</t>
  </si>
  <si>
    <t>‫شيماء صلح محمد بدر سيداحمد بدر‬‏</t>
  </si>
  <si>
    <t>‫شيماء سعد عبداللطيف مبروك خفاجى‬‏</t>
  </si>
  <si>
    <t>‫شيماء عبدالفتاح على هيكل‬‏</t>
  </si>
  <si>
    <t>‫شيماء عبدالغنى خليفه النجار‬‏</t>
  </si>
  <si>
    <t>‫شيماء عبدالعال عبدالعزيز الشال‬‏</t>
  </si>
  <si>
    <t>‫شيماء عبدالمنعم عبدالمنعم عجوه‬‏</t>
  </si>
  <si>
    <t>‫شيماء عبدالمنعم حميدو شلبى‬‏</t>
  </si>
  <si>
    <t>‫شيماء عبدا السيد عبدالدايم‬‏</t>
  </si>
  <si>
    <t>‫شيماء عصام عبدالواحد عبدالعال حجازى‬‏</t>
  </si>
  <si>
    <t>‫شيماء عزت فتح ا الدلجمونى‬‏</t>
  </si>
  <si>
    <t>‫شيماء عبده صبره محمد تهامى‬‏</t>
  </si>
  <si>
    <t>‫شيماء على عبدالونيس على‬‏</t>
  </si>
  <si>
    <t>‫شيماء على عبدالسلم على شكر‬‏</t>
  </si>
  <si>
    <t>‫شيماء على حسن محمد عبدالعاطى‬‏</t>
  </si>
  <si>
    <t>‫شيماء فتحى حلمى عبدالسلم ابوجازيه‬‏</t>
  </si>
  <si>
    <t>‫شيماء عمر منصور ابوحماده‬‏</t>
  </si>
  <si>
    <t>‫شيماء عمر على شكر‬‏</t>
  </si>
  <si>
    <t>‫شيماء محمد سعد احمد خلف‬‏</t>
  </si>
  <si>
    <t>‫شيماء محمد الحسينى محمد العجمى‬‏</t>
  </si>
  <si>
    <t>‫شيماء فكرى سالم عبده حجازى‬‏</t>
  </si>
  <si>
    <t>‫شيماء محمد عبدالجواد احمد حمام‬‏</t>
  </si>
  <si>
    <t>‫شيماء محمد شفيق عوض اليمنى‬‏</t>
  </si>
  <si>
    <t>‫شيماء محمد سعد فياسه‬‏</t>
  </si>
  <si>
    <t>‫شيماء محمد فريد محمد العمرى‬‏</t>
  </si>
  <si>
    <t>‫شيماء محمد عبدالمجيد غازى بدر‬‏</t>
  </si>
  <si>
    <t>‫شيماء محمد عبدا عاصى‬‏</t>
  </si>
  <si>
    <t>‫شيماء محمود احمد شهاب الدين‬‏</t>
  </si>
  <si>
    <t>‫شيماء محمد محمد احمد ابوالسيد‬‏</t>
  </si>
  <si>
    <t>‫شيماء محمد محروس الزعيقى‬‏</t>
  </si>
  <si>
    <t>‫صابحه اسماعيل ابراهيم شبور‬‏</t>
  </si>
  <si>
    <t>‫شيماء وجيه كمال سعد‬‏</t>
  </si>
  <si>
    <t>‫شيماء مسعد عبدالغنى محمد ابوسعده‬‏</t>
  </si>
  <si>
    <t>‫صابر جمال الدين عبدالجواد بدر‬‏</t>
  </si>
  <si>
    <t>‫صابر جزر يوسف جزر الفار‬‏</t>
  </si>
  <si>
    <t>‫صابحه العزيزى احمد محمد ندير‬‏</t>
  </si>
  <si>
    <t>‫صابر عبدالرازق عبدالمنعم سعيد‬‏</t>
  </si>
  <si>
    <t>‫صابر عبدالحميد على الغرباوى‬‏</t>
  </si>
  <si>
    <t>‫صابر سعد محمود مجاهد‬‏</t>
  </si>
  <si>
    <t>‫صابر محمد سيداحمد حجازى‬‏</t>
  </si>
  <si>
    <t>‫صابر قطب محمد صبرى المشتولى‬‏</t>
  </si>
  <si>
    <t>‫صابر عبدالرسول عبدالونيس الشال‬‏</t>
  </si>
  <si>
    <t>‫صابره حسن خليفه هيبه‬‏</t>
  </si>
  <si>
    <t>‫صابر نصر حسن عبدالعاطى‬‏</t>
  </si>
  <si>
    <t>‫صابر محمد صابر المشتولى‬‏</t>
  </si>
  <si>
    <t>‫صابرين احمد محمد الحبشى‬‏</t>
  </si>
  <si>
    <t>‫صابرين ابوالوفا مرسى محمد فايد‬‏</t>
  </si>
  <si>
    <t>‫صابره عبدا السيد شبور‬‏</t>
  </si>
  <si>
    <t>‫صابرين الشحات عطيه متولى ابوموسى‬‏</t>
  </si>
  <si>
    <t>‫صابرين السيد محمد عبدالفتاح‬‏</t>
  </si>
  <si>
    <t>‫صابرين السيد عبده شحاته عاشور‬‏</t>
  </si>
  <si>
    <t>‫صابرين عبدالسلم عبدالجواد صابر‬‏</t>
  </si>
  <si>
    <t>‫صابرين صلح احمد القطش‬‏</t>
  </si>
  <si>
    <t>‫صابرين حمدى محمد النجار‬‏</t>
  </si>
  <si>
    <t>‫صابرين محمد السيد شبور‬‏</t>
  </si>
  <si>
    <t>‫صابرين عوض عوض فياسه‬‏</t>
  </si>
  <si>
    <t>‫صابرين عبدالمهيمن ابراهيم شكر‬‏</t>
  </si>
  <si>
    <t>‫صابرين محمد يوسف محمد الفار‬‏</t>
  </si>
  <si>
    <t>‫صابرين محمد مختار ضيف ا‬‏</t>
  </si>
  <si>
    <t>‫صابرين محمد عبدالفتاح حجازى‬‏</t>
  </si>
  <si>
    <t>‫صافيناز حلمى احمد الشاملى عمرو‬‏</t>
  </si>
  <si>
    <t>‫صافى حماده محمد منصور‬‏</t>
  </si>
  <si>
    <t>‫صافى احمد حسن على بدوى‬‏</t>
  </si>
  <si>
    <t>‫صالح الحسينى عوض السيد اليمنى‬‏</t>
  </si>
  <si>
    <t>‫صافيه مصطفى على خليل‬‏</t>
  </si>
  <si>
    <t>‫صافيناز مصطفى محمد الصعيدى‬‏</t>
  </si>
  <si>
    <t>‫صالحه محمد سعد محمد شكر‬‏</t>
  </si>
  <si>
    <t>‫صالحه عبدالعظيم عبدالمجيد ابوقايد‬‏</t>
  </si>
  <si>
    <t>‫صالح محمد احمد حجازى‬‏</t>
  </si>
  <si>
    <t>‫صباح ابوالسعود عبدالفتاح الرمادى‬‏</t>
  </si>
  <si>
    <t>‫صباح ابراهيم محمد حامد دياب‬‏</t>
  </si>
  <si>
    <t>‫صباح ابراهيم عبدالجواد الحب‬‏</t>
  </si>
  <si>
    <t>‫صباح احمد عبدالعظيم ابوعيانه‬‏</t>
  </si>
  <si>
    <t>‫صباح ابوالنصر محمد صابر المشتولى‬‏</t>
  </si>
  <si>
    <t>‫صباح ابوالفتوح ابراهيم البسطويسى‬‏</t>
  </si>
  <si>
    <t>‫صباح الباصيرى احمد داود‬‏</t>
  </si>
  <si>
    <t>‫صباح اسماعيل شعبان صحصاح‬‏</t>
  </si>
  <si>
    <t>‫صباح احمد مكايد سكران‬‏</t>
  </si>
  <si>
    <t>‫صباح انور محمد ابوالخير‬‏</t>
  </si>
  <si>
    <t>‫صباح الشحات عباس الميت‬‏</t>
  </si>
  <si>
    <t>‫صباح السيد السيد النجار‬‏</t>
  </si>
  <si>
    <t>‫صباح حمدى اسماعيل شيحا‬‏</t>
  </si>
  <si>
    <t>‫صباح حامد حسن درويش‬‏</t>
  </si>
  <si>
    <t>‫صباح جوده السيد حجاج‬‏</t>
  </si>
  <si>
    <t>‫صباح رزق ا محمد ابواسماعيل‬‏</t>
  </si>
  <si>
    <t>‫صباح حموده عبدالجواد باشه‬‏</t>
  </si>
  <si>
    <t>‫صباح حمدى عبدالسميع بدر‬‏</t>
  </si>
  <si>
    <t>‫صباح صابر عبداللطيف حموده‬‏</t>
  </si>
  <si>
    <t>‫صباح سعد عبدالفتاح عبدالعاطى‬‏</t>
  </si>
  <si>
    <t>‫صباح سعد حامد الحب‬‏</t>
  </si>
  <si>
    <t>‫صباح عبدالرافع ابوالفتوح جعفر‬‏</t>
  </si>
  <si>
    <t>‫صباح عبدالجواد عبدالعاطى سعيد‬‏</t>
  </si>
  <si>
    <t>‫صباح عبدالجواد سعد الحب‬‏</t>
  </si>
  <si>
    <t>‫صباح عبدالفتاح ابوزيد عبدالدايم‬‏</t>
  </si>
  <si>
    <t>‫صباح عبدالعاطى على منصور‬‏</t>
  </si>
  <si>
    <t>‫صباح عبدالرحمن اسماعيل الفار‬‏</t>
  </si>
  <si>
    <t>‫صباح عبدالمجيد سعد الشال‬‏</t>
  </si>
  <si>
    <t>‫صباح عبدالفتاح محمد حسن عبدالعاطى‬‏</t>
  </si>
  <si>
    <t>‫صباح عبدالفتاح على ابوهلل‬‏</t>
  </si>
  <si>
    <t>‫صباح عدس حارس محمد‬‏</t>
  </si>
  <si>
    <t>‫صباح عبدالوهاب عبدالرحمن حجازى‬‏</t>
  </si>
  <si>
    <t>‫صباح عبدالمعطى يوسف الطحان‬‏</t>
  </si>
  <si>
    <t>‫صباح على محمد الشال‬‏</t>
  </si>
  <si>
    <t>‫صباح على فتح ا الشال‬‏</t>
  </si>
  <si>
    <t>‫صباح عدلى منصور الشال‬‏</t>
  </si>
  <si>
    <t>‫صباح فريد محمد فريد العمرى‬‏</t>
  </si>
  <si>
    <t>‫صباح فتيح محمود العرمان‬‏</t>
  </si>
  <si>
    <t>‫صباح عوده صباح عوض‬‏</t>
  </si>
  <si>
    <t>‫صباح متولى رشاد متولى غازى‬‏</t>
  </si>
  <si>
    <t>‫صباح مامون السيد شبور‬‏</t>
  </si>
  <si>
    <t>‫صباح فهمى ابوعيانه‬‏</t>
  </si>
  <si>
    <t>‫صباح محمد السيد باشه‬‏</t>
  </si>
  <si>
    <t>‫صباح محمد اسماعيل منتصر‬‏</t>
  </si>
  <si>
    <t>‫صباح محمد ابوزيد عبدالدايم‬‏</t>
  </si>
  <si>
    <t>‫صباح موسى صبره ابوحميد‬‏</t>
  </si>
  <si>
    <t>‫صباح محمد عوض فياسه‬‏</t>
  </si>
  <si>
    <t>‫صباح محمد حمدى اسماعيل شيحه‬‏</t>
  </si>
  <si>
    <t>‫صبحى حامد على شعبان حسن‬‏</t>
  </si>
  <si>
    <t>‫صبحى جمال صبحى عوف‬‏</t>
  </si>
  <si>
    <t>‫صباح يوسف محمد العشماوى‬‏</t>
  </si>
  <si>
    <t>‫صبحيه احمد ابراهيم الطحانه‬‏</t>
  </si>
  <si>
    <t>‫صبحى محمد ابراهيم شحاته‬‏</t>
  </si>
  <si>
    <t>‫صبحى عبدالكريم على النجار‬‏</t>
  </si>
  <si>
    <t>‫صبحيه زين العابدين على ابوعبانه‬‏</t>
  </si>
  <si>
    <t>‫صبحيه بيومى السيد بيومى‬‏</t>
  </si>
  <si>
    <t>‫صبحيه السيد قطب الشال‬‏</t>
  </si>
  <si>
    <t>‫صبحيه محمد يونس الشاطر‬‏</t>
  </si>
  <si>
    <t>‫صبحيه فوزى عبدالسلم خطاب باشا‬‏</t>
  </si>
  <si>
    <t>‫صبحيه عبدا صديق عوف‬‏</t>
  </si>
  <si>
    <t>‫صبرى احمد عبدالعظيم ابوعيانه‬‏</t>
  </si>
  <si>
    <t>‫صبره محمود شحاته عاشور‬‏</t>
  </si>
  <si>
    <t>‫صبره عبدالعزيز عبدالعاطى‬‏</t>
  </si>
  <si>
    <t>‫صبرى صابر محمد حجازى‬‏</t>
  </si>
  <si>
    <t>‫صبرى سعد النعيم بدر‬‏</t>
  </si>
  <si>
    <t>‫صبرى زين العابدين على ابوعيانه‬‏</t>
  </si>
  <si>
    <t>‫صبرى على على الصباغ‬‏</t>
  </si>
  <si>
    <t>‫صبرى عطيه محمد موسى عطا‬‏</t>
  </si>
  <si>
    <t>‫صبرى عبدالفتاح عطيه محمد عطا‬‏</t>
  </si>
  <si>
    <t>‫صبرين سيداحمد عبدالجواد منصور‬‏</t>
  </si>
  <si>
    <t>‫صبرين حجازى السيد حجازى‬‏</t>
  </si>
  <si>
    <t>‫صبرى محمد ابوزيد الشال‬‏</t>
  </si>
  <si>
    <t>‫صبرين عبدالناصف يونس ابوعيانه‬‏</t>
  </si>
  <si>
    <t>‫صبرين عبدالمجيد حسن حسين بيصار‬‏</t>
  </si>
  <si>
    <t>‫صبرين صلح عبدالحميد الفقى‬‏</t>
  </si>
  <si>
    <t>‫صبرين محمد ابوزيد الشال‬‏</t>
  </si>
  <si>
    <t>‫صبرين على بسيونى سالم‬‏</t>
  </si>
  <si>
    <t>‫صبرين عزالدين امجد محمد القراميطى‬‏</t>
  </si>
  <si>
    <t>‫صبرين محمد محمد الدسوقى الشاذلى‬‏</t>
  </si>
  <si>
    <t>‫صبرين محمد على ابوعيانه‬‏</t>
  </si>
  <si>
    <t>‫صبرين محمد عبدالحميد ابوعيانه‬‏</t>
  </si>
  <si>
    <t>‫صدام سيداحمد محمد ابوزيد‬‏</t>
  </si>
  <si>
    <t>‫صبرين محمد يونس المعناوى‬‏</t>
  </si>
  <si>
    <t>‫صبرين محمد محمود شتا‬‏</t>
  </si>
  <si>
    <t>‫صفاء احمد سعد عطا‬‏</t>
  </si>
  <si>
    <t>‫صفاء ابوالسعود فهمى محمد شكر‬‏</t>
  </si>
  <si>
    <t>‫صفاء ابوالسعود عبدالفتاح الرمادى‬‏</t>
  </si>
  <si>
    <t>‫صفاء الحسينى عوض السيد اليمنى‬‏</t>
  </si>
  <si>
    <t>‫صفاء الحسينى رزق الشاذلى باشه‬‏</t>
  </si>
  <si>
    <t>‫صفاء احمد محمد خلف‬‏</t>
  </si>
  <si>
    <t>‫صفاء خيرى محفوظ بدر‬‏</t>
  </si>
  <si>
    <t>‫صفاء حجازى عبدالرازق شهاب الدين‬‏</t>
  </si>
  <si>
    <t>‫صفاء العربى محمد الزهيرى‬‏</t>
  </si>
  <si>
    <t>‫صفاء سعد سعد جعفر‬‏</t>
  </si>
  <si>
    <t>‫صفاء زغلول عبدالحليم باشه‬‏</t>
  </si>
  <si>
    <t>‫صفاء رمضان عبداللطيف ابوالغز‬‏</t>
  </si>
  <si>
    <t>‫صفاء سعد محمد سيداحمد الشال‬‏</t>
  </si>
  <si>
    <t>‫صفاء سعد عبدالفتاح ابوزيد‬‏</t>
  </si>
  <si>
    <t>‫صفاء سعد عبدالجواد الحب‬‏</t>
  </si>
  <si>
    <t>‫صفاء صلح محمد بدر‬‏</t>
  </si>
  <si>
    <t>‫صفاء شعبان محمد حسن شعبان‬‏</t>
  </si>
  <si>
    <t>‫صفاء سلمه فوزى حماد‬‏</t>
  </si>
  <si>
    <t>‫صفاء عبدالحميد محمد بلتاجى احمد‬‏</t>
  </si>
  <si>
    <t>‫صفاء عبدالجواد ابراهيم سلطان‬‏</t>
  </si>
  <si>
    <t>‫صفاء عبدالباعث محمد عبدالعاطى‬‏</t>
  </si>
  <si>
    <t>‫صفاء عبدالغنى محمد عطا‬‏</t>
  </si>
  <si>
    <t>‫صفاء عبدالغفار احمد ايوب‬‏</t>
  </si>
  <si>
    <t>‫صفاء عبدالسميع محمد محمد موسى خلف‬‏</t>
  </si>
  <si>
    <t>‫صفاء عبده ابوالفتوح البغدادى‬‏</t>
  </si>
  <si>
    <t>‫صفاء عبدا السيد الشال‬‏</t>
  </si>
  <si>
    <t>‫صفاء عبدالفتاح عبدالعاطى عبدالعاطى‬‏</t>
  </si>
  <si>
    <t>‫صفاء فتح ا حسين طبل‬‏</t>
  </si>
  <si>
    <t>‫صفاء على دياب عطا‬‏</t>
  </si>
  <si>
    <t>‫صفاء على حسن ابويوسف‬‏</t>
  </si>
  <si>
    <t>‫صفاء محمد سعد الشال‬‏</t>
  </si>
  <si>
    <t>‫صفاء محمد ابوالنجاه حجازى‬‏</t>
  </si>
  <si>
    <t>‫صفاء قاسم ابراهيم قاسم‬‏</t>
  </si>
  <si>
    <t>‫صفاء محمود عباس ابواحمد‬‏</t>
  </si>
  <si>
    <t>‫صفاء محمد محمد حشيش‬‏</t>
  </si>
  <si>
    <t>‫صفاء محمد على فتح الباب‬‏</t>
  </si>
  <si>
    <t>‫صفاء يوسف عبدالعزيز سلمه‬‏</t>
  </si>
  <si>
    <t>‫صفاء مصطفى على خليل‬‏</t>
  </si>
  <si>
    <t>‫صفاء مصطفى عبدالعاطى عبدالفتاح‬‏</t>
  </si>
  <si>
    <t>‫صفيه اشرف محمد الدمياطى‬‏</t>
  </si>
  <si>
    <t>‫صفوت عبدالمجيد احمد شكر‬‏</t>
  </si>
  <si>
    <t>‫صفوت سلمه عبدالرؤف حمام‬‏</t>
  </si>
  <si>
    <t>‫صفيه يونس محمد المغنى‬‏</t>
  </si>
  <si>
    <t>‫صفيه موسى شرشير‬‏</t>
  </si>
  <si>
    <t>‫صفيه قمصان عوف‬‏</t>
  </si>
  <si>
    <t>‫صلح السيد السيد بدر‬‏</t>
  </si>
  <si>
    <t>‫صلح الدين عبدالواحد عبدالعال حجازى‬‏</t>
  </si>
  <si>
    <t>‫صلح احمد محمود جعفر‬‏</t>
  </si>
  <si>
    <t>‫صلح سعد صلح السيد بدر‬‏</t>
  </si>
  <si>
    <t>‫صلح جميل عبدالتواب مبروك‬‏</t>
  </si>
  <si>
    <t>‫صلح انور محمد ابوالخير‬‏</t>
  </si>
  <si>
    <t>‫صلح عبدالناصر انور محمد ابوالخير‬‏</t>
  </si>
  <si>
    <t>‫صلح عبدالرازق شعبان‬‏</t>
  </si>
  <si>
    <t>‫صلح شعبان محمد سعد ابوشاهين‬‏</t>
  </si>
  <si>
    <t>‫صلح محمد عبدالجواد باشه‬‏</t>
  </si>
  <si>
    <t>‫صلح محمد بدر سيداحمد‬‏</t>
  </si>
  <si>
    <t>‫صلح على محمد عبدالعاطى‬‏</t>
  </si>
  <si>
    <t>‫صنعات عبدالتواب على حجازى‬‏</t>
  </si>
  <si>
    <t>‫صلح يوسف عبدالرحمن حمام‬‏</t>
  </si>
  <si>
    <t>‫صلح مسعود محمد بدر بدر‬‏</t>
  </si>
  <si>
    <t>‫ضحا الشحات على سلمان‬‏</t>
  </si>
  <si>
    <t>‫صيام عبدالعال عبدالعاطى حسن عبدالعاطى‬‏</t>
  </si>
  <si>
    <t>‫صوره محمد محمود قنديل‬‏</t>
  </si>
  <si>
    <t>‫ضحى عبدالسلم محمد سعدالدين‬‏</t>
  </si>
  <si>
    <t>‫ضحى عبدالحنان السيد سعدالدين‬‏</t>
  </si>
  <si>
    <t>‫ضحا عبدالسلم عبدالرحمن فضل‬‏</t>
  </si>
  <si>
    <t>‫ضياء محمد عبدالوحيد السيد حجازى‬‏</t>
  </si>
  <si>
    <t>‫ضحى نبيه عبده سعدابوشبانه‬‏</t>
  </si>
  <si>
    <t>‫ضحى عطيه محمد عطيه خميس‬‏</t>
  </si>
  <si>
    <t>‫طارق ابوالمجد عبدالعزيز ابوالمجد‬‏</t>
  </si>
  <si>
    <t>‫طارق ابوالسعود فهمى محمد شكر‬‏</t>
  </si>
  <si>
    <t>‫ضياء محمد على محمد منصور‬‏</t>
  </si>
  <si>
    <t>‫طارق السعيد عبدالعال عبدالعاطى حسن عبدال‬‏</t>
  </si>
  <si>
    <t>‫طارق احمد عبدالمنعم عبدالرازق عطيه‬‏</t>
  </si>
  <si>
    <t>‫طارق احمد ابراهيم اسماعيل خطاب‬‏</t>
  </si>
  <si>
    <t>‫طارق سعد محمد جعفر‬‏</t>
  </si>
  <si>
    <t>‫طارق رافت عبدالرحمن حمام‬‏</t>
  </si>
  <si>
    <t>‫طارق السعيد عبدالواحد اليمنى‬‏</t>
  </si>
  <si>
    <t>‫طارق عادل فرج ابوحسين‬‏</t>
  </si>
  <si>
    <t>‫طارق سميح حمام حمام‬‏</t>
  </si>
  <si>
    <t>‫طارق سعد مسعد حمام‬‏</t>
  </si>
  <si>
    <t>‫طارق فتح ا عبدالونيس الشال‬‏</t>
  </si>
  <si>
    <t>‫طارق فؤاد على عبدالعاطى‬‏</t>
  </si>
  <si>
    <t>‫طارق عبدالمنعم ابوالفتوح عون‬‏</t>
  </si>
  <si>
    <t>‫طارق محمد عبدالجواد حمام‬‏</t>
  </si>
  <si>
    <t>‫طارق محمد سعد عبدالعاطى‬‏</t>
  </si>
  <si>
    <t>‫طارق مامون احمد جعفر‬‏</t>
  </si>
  <si>
    <t>‫طارق محمد على ابوعيانه‬‏</t>
  </si>
  <si>
    <t>‫طارق محمد عطيه عطا‬‏</t>
  </si>
  <si>
    <t>‫طارق محمد عبدالجواد شيحه‬‏</t>
  </si>
  <si>
    <t>‫طارق يحيى متولى ابوحسين‬‏</t>
  </si>
  <si>
    <t>‫طارق يحيى فهمى الشال‬‏</t>
  </si>
  <si>
    <t>‫طارق محمد مندور الشال‬‏</t>
  </si>
  <si>
    <t>‫طاهر احمد محمد ابوهللى‬‏</t>
  </si>
  <si>
    <t>‫طاهر احمد سعد جعفر‬‏</t>
  </si>
  <si>
    <t>‫طاهر ابوزيد سعد الشال‬‏</t>
  </si>
  <si>
    <t>‫طاهر عبدالبديع محمد سعدالدين‬‏</t>
  </si>
  <si>
    <t>‫طاهر سيد احمد محمد ابوزيد‬‏</t>
  </si>
  <si>
    <t>‫طاهر السعيد السعيد جعفر‬‏</t>
  </si>
  <si>
    <t>‫طه محمد ابوالفتوح عبدالعاطى‬‏</t>
  </si>
  <si>
    <t>‫طلعت الشرنوبى احمد السقا‬‏</t>
  </si>
  <si>
    <t>‫طاهر محمد عبدالرؤف جعفر‬‏</t>
  </si>
  <si>
    <t>‫طيبه سيد احمد عوض فياسه‬‏</t>
  </si>
  <si>
    <t>‫طه محمد سعدالدين‬‏</t>
  </si>
  <si>
    <t>‫طه محمد راشد خليل‬‏</t>
  </si>
  <si>
    <t>‫ظريف عبدالرحمن عبدالرحمن حمام‬‏</t>
  </si>
  <si>
    <t>‫طيبه محمد سعد عوض فياسه‬‏</t>
  </si>
  <si>
    <t>‫طيبه عطيه عوض فياسه‬‏</t>
  </si>
  <si>
    <t>‫ظهره عبدالمهيمن ابراهيم شكر‬‏</t>
  </si>
  <si>
    <t>‫ظريفه محمد سالمان‬‏</t>
  </si>
  <si>
    <t>‫ظريفه على حسن ابوعلى‬‏</t>
  </si>
  <si>
    <t>‫عائشه السعيد احمد شكر‬‏</t>
  </si>
  <si>
    <t>‫عائشه احمد حسن على سعدالدين‬‏</t>
  </si>
  <si>
    <t>‫عائشه ابراهيم العوضى شعبان‬‏</t>
  </si>
  <si>
    <t>‫عائشه عبدالحارث محمد بدر‬‏</t>
  </si>
  <si>
    <t>‫عائشه عادل محمد برهامى الكفورى‬‏</t>
  </si>
  <si>
    <t>‫عائشه سعد عبدالرؤف عون‬‏</t>
  </si>
  <si>
    <t>‫عائشه مبروك عبدالرحمن سلمه‬‏</t>
  </si>
  <si>
    <t>‫عائشه فضل عبدالواحد على شحاته‬‏</t>
  </si>
  <si>
    <t>‫عائشه فتح ا على الشال‬‏</t>
  </si>
  <si>
    <t>‫عابد سعد رزق حجاج‬‏</t>
  </si>
  <si>
    <t>‫عابد ابوالفتوح محمد عون‬‏</t>
  </si>
  <si>
    <t>‫عائشه ممدوح عبدالعال عبدالسلم حمام‬‏</t>
  </si>
  <si>
    <t>‫عابد محمد عبدالسميع بدر‬‏</t>
  </si>
  <si>
    <t>‫عابد على على على خليفه‬‏</t>
  </si>
  <si>
    <t>‫عابد عبدالسلم محمد عبدالعاطى‬‏</t>
  </si>
  <si>
    <t>‫عادل اسماعيل عبدالسميع دراز‬‏</t>
  </si>
  <si>
    <t>‫عادل احمد محمد ابوزيد عبدالدايم‬‏</t>
  </si>
  <si>
    <t>‫عادل احمد ابوالفتوح عون‬‏</t>
  </si>
  <si>
    <t>‫عادل حميده عوض منصور‬‏</t>
  </si>
  <si>
    <t>‫عادل بسيونى يونس ابوعيانه‬‏</t>
  </si>
  <si>
    <t>‫عادل امام عبدالعال محمد امام‬‏</t>
  </si>
  <si>
    <t>‫عادل سعد محمد محمد داود‬‏</t>
  </si>
  <si>
    <t>‫عادل راغب عبدالفتاح عبدالعاطى‬‏</t>
  </si>
  <si>
    <t>‫عادل راضى محمود دريس‬‏</t>
  </si>
  <si>
    <t>‫عادل عبدالجواد عبدالعاطى سعيد‬‏</t>
  </si>
  <si>
    <t>‫عادل عاطف كمال عبدالقوى بدر‬‏</t>
  </si>
  <si>
    <t>‫عادل عادل محمد حسن عبدا‬‏</t>
  </si>
  <si>
    <t>‫عادل فهمى محمد عبدالعاطى‬‏</t>
  </si>
  <si>
    <t>‫عادل فرج على ابوحسين‬‏</t>
  </si>
  <si>
    <t>‫عادل عبدالمجيب يوسف جعفر‬‏</t>
  </si>
  <si>
    <t>‫عادل مامون عبدالصادق الهمدان‬‏</t>
  </si>
  <si>
    <t>‫عادل كمال عبدالقوى بدر‬‏</t>
  </si>
  <si>
    <t>‫عادل كريم مسعد حمام‬‏</t>
  </si>
  <si>
    <t>‫عادل محمد سعد جعفر‬‏</t>
  </si>
  <si>
    <t>‫عادل محمد حسن الشال‬‏</t>
  </si>
  <si>
    <t>‫عادل مبروك عبدا سليم‬‏</t>
  </si>
  <si>
    <t>‫عاصم عبدالعاطى سعد عبدالعاطى‬‏</t>
  </si>
  <si>
    <t>‫عاصم الحسينى محمد جعفر‬‏</t>
  </si>
  <si>
    <t>‫عادل محمد محمود ابوزيد الشال‬‏</t>
  </si>
  <si>
    <t>‫عاطف عبدالرازق عباس شعبان‬‏</t>
  </si>
  <si>
    <t>‫عاطف السيد خالد محمد ابوحسين‬‏</t>
  </si>
  <si>
    <t>‫عاصم هشام محمد عبدالسلم سعدالدين‬‏</t>
  </si>
  <si>
    <t>‫عاليه حسن ابوالنجاه عبدالعاطى‬‏</t>
  </si>
  <si>
    <t>‫عاطف محمد عاطف جابر‬‏</t>
  </si>
  <si>
    <t>‫عاطف كمال عبدالقوى بدر‬‏</t>
  </si>
  <si>
    <t>‫عايده ابوزيد محمد حمام‬‏</t>
  </si>
  <si>
    <t>‫عايده ابراهيم عبدالعاطى المزين‬‏</t>
  </si>
  <si>
    <t>‫عاليه مرشدى ابوغربيه‬‏</t>
  </si>
  <si>
    <t>‫عايده رزق ابراهيم مرسى‬‏</t>
  </si>
  <si>
    <t>‫عايده حسن حسين السطوحى‬‏</t>
  </si>
  <si>
    <t>‫عايده السيد محمد الشال‬‏</t>
  </si>
  <si>
    <t>‫عايده عبدالصمد عبدالعال الشال‬‏</t>
  </si>
  <si>
    <t>‫عايده عبدالسلم محمد عبدالسلم سلمان‬‏</t>
  </si>
  <si>
    <t>‫عايده سعد على عرجاوى‬‏</t>
  </si>
  <si>
    <t>‫عايده محمد بخيت ادم‬‏</t>
  </si>
  <si>
    <t>‫عايده عيد مرسى صالح‬‏</t>
  </si>
  <si>
    <t>‫عايده على عبده عبدا‬‏</t>
  </si>
  <si>
    <t>‫عايده محمد عبدالجواد شيحه‬‏</t>
  </si>
  <si>
    <t>‫عايده محمد ربيع محمد فنون‬‏</t>
  </si>
  <si>
    <t>‫عايده محمد برهامى يوسف‬‏</t>
  </si>
  <si>
    <t>‫عبادة محمود لطفى عباس‬‏</t>
  </si>
  <si>
    <t>‫عايده يوسف فؤاد الصعيدى‬‏</t>
  </si>
  <si>
    <t>‫عايده محمد محمد مندور عقله‬‏</t>
  </si>
  <si>
    <t>‫عباده محمد عبدالرسول عبدالونيس الشال‬‏</t>
  </si>
  <si>
    <t>‫عباده السيد محمد الشال‬‏</t>
  </si>
  <si>
    <t>‫عباده السيد قطب الشال‬‏</t>
  </si>
  <si>
    <t>‫عباس عبدالجواد عبدالعال باشا‬‏</t>
  </si>
  <si>
    <t>‫عباده محمود نصر ابوزيد الشال‬‏</t>
  </si>
  <si>
    <t>‫عباده محمد عبدالقوى ابوغربيه‬‏</t>
  </si>
  <si>
    <t>‫عبدالباسط السيد قطب الشال‬‏</t>
  </si>
  <si>
    <t>‫عباس محمد محمد مجاهد‬‏</t>
  </si>
  <si>
    <t>‫عباس عبدا عباس شعبان‬‏</t>
  </si>
  <si>
    <t>‫عبدالباسط عبدالمقتدر سعد عون‬‏</t>
  </si>
  <si>
    <t>‫عبدالباسط سعد مسعد حمام‬‏</t>
  </si>
  <si>
    <t>‫عبدالباسط سعد ابوالسعود الشال‬‏</t>
  </si>
  <si>
    <t>‫عبدالباسط محمد انور محمد ابوالخير‬‏</t>
  </si>
  <si>
    <t>‫عبدالباسط فتح ا محمد قنبر‬‏</t>
  </si>
  <si>
    <t>‫عبدالباسط علوان محمد ابوالخير‬‏</t>
  </si>
  <si>
    <t>‫عبدالباسط محمد محمد حجازى حجازى‬‏</t>
  </si>
  <si>
    <t>‫عبدالباسط محمد حسن قنبر‬‏</t>
  </si>
  <si>
    <t>‫عبدالباسط محمد حجازى حجازى‬‏</t>
  </si>
  <si>
    <t>‫عبدالبصير عبدالوارث عبدالحميد سعد الدين‬‏</t>
  </si>
  <si>
    <t>‫عبدالبديع محمد عبدالسلم سعدالدين‬‏</t>
  </si>
  <si>
    <t>‫عبدالباعث عبدالفتاح محمد عبدالعاطى‬‏</t>
  </si>
  <si>
    <t>‫عبدالجواد عبدالعال باشه‬‏</t>
  </si>
  <si>
    <t>‫عبدالجواد عبدالعاطى محمد سعيد‬‏</t>
  </si>
  <si>
    <t>‫عبدالجواد ابراهيم عبدالحميد سلطان‬‏</t>
  </si>
  <si>
    <t>‫عبدالجواد محمد عبدالجواد الحب‬‏</t>
  </si>
  <si>
    <t>‫عبدالجواد قدرى عبدالجواد عبدالعال باشا‬‏</t>
  </si>
  <si>
    <t>‫عبدالجواد على عبدالجواد الشال‬‏</t>
  </si>
  <si>
    <t>‫عبدالحارث محمد عبدالواحد بدر‬‏</t>
  </si>
  <si>
    <t>‫عبدالحارث الحسينى عبدالقوى بدر‬‏</t>
  </si>
  <si>
    <t>‫عبدالجواد محمد عبدالجواد حمام‬‏</t>
  </si>
  <si>
    <t>‫عبدالحكيم سعد محمد شكر‬‏</t>
  </si>
  <si>
    <t>‫عبدالحكيم ابراهيم ابراهيم شتله‬‏</t>
  </si>
  <si>
    <t>‫عبدالحارس سعد ابوالسعود الشال‬‏</t>
  </si>
  <si>
    <t>‫عبدالحكيم محمد على ابوعيانه‬‏</t>
  </si>
  <si>
    <t>‫عبدالحكيم عيسى على محمد العتر‬‏</t>
  </si>
  <si>
    <t>‫عبدالحكيم على السيد حجازى‬‏</t>
  </si>
  <si>
    <t>‫عبدالحكيم يوسف السيد عبدالدايم‬‏</t>
  </si>
  <si>
    <t>‫عبدالحكيم محمد محمود جعفر‬‏</t>
  </si>
  <si>
    <t>‫عبدالحكيم محمد محمد منصور‬‏</t>
  </si>
  <si>
    <t>‫عبدالحميد احمد عبدالحميد عبدالغنى‬‏</t>
  </si>
  <si>
    <t>‫عبدالحميد ابوالفتوح عبدالسلم عبدالعاطى‬‏</t>
  </si>
  <si>
    <t>‫عبدالحليم زغلول عبدالحليم باشا‬‏</t>
  </si>
  <si>
    <t>‫عبدالحميد سعد عبدالحميد جعفر‬‏</t>
  </si>
  <si>
    <t>‫عبدالحميد رجب مصطفى المخاوى‬‏</t>
  </si>
  <si>
    <t>‫عبدالحميد اسماعيل عبدالمتجلى بدر‬‏</t>
  </si>
  <si>
    <t>‫عبدالحميد عبدالنبى عبدالحميد بدر‬‏</t>
  </si>
  <si>
    <t>‫عبدالحميد عبدالعال عبدالسلم حمام‬‏</t>
  </si>
  <si>
    <t>‫عبدالحميد صابر عبدالحميد الغرباوى‬‏</t>
  </si>
  <si>
    <t>‫عبدالحميد محمد حجازى حجازى‬‏</t>
  </si>
  <si>
    <t>‫عبدالحميد على محمد عبدالحميد بلل‬‏</t>
  </si>
  <si>
    <t>‫عبدالحميد على عبدالحميد حمام‬‏</t>
  </si>
  <si>
    <t>‫عبدالحميد محمود عبدالحميد حسين غريب‬‏</t>
  </si>
  <si>
    <t>‫عبدالحميد محمد محمد شكر‬‏</t>
  </si>
  <si>
    <t>‫عبدالحميد محمد عبدالحميد ابوعيانه‬‏</t>
  </si>
  <si>
    <t>‫عبدالرازق حسن محمد مجاهد‬‏</t>
  </si>
  <si>
    <t>‫عبدالرؤف احمد عبدالرؤف عون‬‏</t>
  </si>
  <si>
    <t>‫عبدالخالق السيد عبدالخالق الشال‬‏</t>
  </si>
  <si>
    <t>‫عبدالرازق عبدالفتاح ابراهيم شهاب الدين‬‏</t>
  </si>
  <si>
    <t>‫عبدالرازق عبدالرازق عباس شعبان‬‏</t>
  </si>
  <si>
    <t>‫عبدالرازق سعد محمد عون‬‏</t>
  </si>
  <si>
    <t>‫عبدالرافع فتح ا عبدالعزيز جعفر‬‏</t>
  </si>
  <si>
    <t>‫عبدالرازق محمود محمد ابراهيم عبدالرحمن‬‏</t>
  </si>
  <si>
    <t>‫عبدالرازق عبدا عبدالرازق الشال‬‏</t>
  </si>
  <si>
    <t>‫عبدالرحمن السيد على حجازى‬‏</t>
  </si>
  <si>
    <t>‫عبدالرحمن ابوالنصر عبدالهادى غنيم‬‏</t>
  </si>
  <si>
    <t>‫عبدالرافع محمد محمد سعد الدين‬‏</t>
  </si>
  <si>
    <t>‫عبدالرحمن حجازى السيد حجازى‬‏</t>
  </si>
  <si>
    <t>‫عبدالرحمن بدران محفوظ بدر‬‏</t>
  </si>
  <si>
    <t>‫عبدالرحمن الشحات السيد النجار‬‏</t>
  </si>
  <si>
    <t>‫عبدالرحمن عبدالباسط سعد ابوالسعود الشال‬‏</t>
  </si>
  <si>
    <t>‫عبدالرحمن شحاته عبدالسلم شكر‬‏</t>
  </si>
  <si>
    <t>‫عبدالرحمن خالد محمد ابراهيم الشال‬‏</t>
  </si>
  <si>
    <t>‫عبدالرحمن عبدالعليم عبدالعليم محمد العباسى‬‏</t>
  </si>
  <si>
    <t>‫عبدالرحمن عبدالرحمن مرسى سعدالدين‬‏</t>
  </si>
  <si>
    <t>‫عبدالرحمن عبدالبصير عبدالوارث سعدالدين‬‏</t>
  </si>
  <si>
    <t>‫عبدالرحمن عيسى على محمد العتر‬‏</t>
  </si>
  <si>
    <t>‫عبدالرحمن عيد كمال عبدالكريم سلمان‬‏</t>
  </si>
  <si>
    <t>‫عبدالرحمن عبدالماجد محمد سعد الشال‬‏</t>
  </si>
  <si>
    <t>‫عبدالرحمن محمد اسماعيل عبدالمتجلى بدر‬‏</t>
  </si>
  <si>
    <t>‫عبدالرحمن فهيم عبدالحميد سعد سلمان‬‏</t>
  </si>
  <si>
    <t>‫عبدالرحمن فارس ابراهيم عبدالعزيز سعيد‬‏</t>
  </si>
  <si>
    <t>‫عبدالرحمن مصطفى محمد ابوحسين‬‏</t>
  </si>
  <si>
    <t>‫عبدالرحمن محمد عبدالسلم مرشدى الشال‬‏</t>
  </si>
  <si>
    <t>‫عبدالرحمن محمد السعيد السيد بدر‬‏</t>
  </si>
  <si>
    <t>‫عبدالرسول علوان محمد ابوالخير‬‏</t>
  </si>
  <si>
    <t>‫عبدالرحمن وفائى عبدالسلم سعدالدين‬‏</t>
  </si>
  <si>
    <t>‫عبدالرحمن هاشم سيداحمد محمد الشال‬‏</t>
  </si>
  <si>
    <t>‫عبدالسلم احمد مرشدى الشال‬‏</t>
  </si>
  <si>
    <t>‫عبدالسلم ابراهيم فتح ا جعفر‬‏</t>
  </si>
  <si>
    <t>‫عبدالستار عبدالعاطى محمد سعيد خلف ا‬‏</t>
  </si>
  <si>
    <t>‫عبدالسلم خطاب عبدالسلم باشا‬‏</t>
  </si>
  <si>
    <t>‫عبدالسلم حسن عبدالسلم عبدالعاطى‬‏</t>
  </si>
  <si>
    <t>‫عبدالسلم بلبل عبدالسلم سلمان‬‏</t>
  </si>
  <si>
    <t>‫عبدالسلم عبدالسلم مرشدى الشال‬‏</t>
  </si>
  <si>
    <t>‫عبدالسلم عبدالسلم على شكر‬‏</t>
  </si>
  <si>
    <t>‫عبدالسلم شحاته عبدالسلم الحب‬‏</t>
  </si>
  <si>
    <t>‫عبدالسلم عبدالمولى عبدالسلم حمام‬‏</t>
  </si>
  <si>
    <t>‫عبدالسلم عبدا السيد الشال‬‏</t>
  </si>
  <si>
    <t>‫عبدالسلم عبدالعال حمام‬‏</t>
  </si>
  <si>
    <t>‫عبدالسلم محمد خليل فياسه‬‏</t>
  </si>
  <si>
    <t>‫عبدالسلم محمد السيد حجازى‬‏</t>
  </si>
  <si>
    <t>‫عبدالسلم على على شكر‬‏</t>
  </si>
  <si>
    <t>‫عبدالسلم محمد عبدالسلم سعدالدين‬‏</t>
  </si>
  <si>
    <t>‫عبدالسلم محمد عبدالسلم سعد الدين‬‏</t>
  </si>
  <si>
    <t>‫عبدالسلم محمد رزق فرج‬‏</t>
  </si>
  <si>
    <t>‫عبدالسلم مندى عبدالسلم محمد شكر‬‏</t>
  </si>
  <si>
    <t>‫عبدالسلم محمد يوسف شكر‬‏</t>
  </si>
  <si>
    <t>‫عبدالسلم محمد عبدالسلم مرشدى الشال‬‏</t>
  </si>
  <si>
    <t>‫عبدالسيد مسعد سيداحمد حجازى‬‏</t>
  </si>
  <si>
    <t>‫عبدالسميع الصاوى السيد عبدالسميع دراز‬‏</t>
  </si>
  <si>
    <t>‫عبدالسلم هللى على ابوهللى‬‏</t>
  </si>
  <si>
    <t>‫عبدالعاطى سعد عبدالفتاح عبدالعاطى‬‏</t>
  </si>
  <si>
    <t>‫عبدالصمد رياض عبدالصمد حمام‬‏</t>
  </si>
  <si>
    <t>‫عبدالصمد حامد على شعبان حسن‬‏</t>
  </si>
  <si>
    <t>‫عبدالعال احمد عبدالعال الشال‬‏</t>
  </si>
  <si>
    <t>‫عبدالعال ابراهيم عبدالعال امام‬‏</t>
  </si>
  <si>
    <t>‫عبدالعاطى عبدالعال حسن عبدالعاطى‬‏</t>
  </si>
  <si>
    <t>‫عبدالعال عبدالمولى عبدالسلم حمام‬‏</t>
  </si>
  <si>
    <t>‫عبدالعال عبدالعزيز عبدالعال الشال‬‏</t>
  </si>
  <si>
    <t>‫عبدالعال طلبه احمد زهران‬‏</t>
  </si>
  <si>
    <t>‫عبدالعال محمد مرشدى الشال‬‏</t>
  </si>
  <si>
    <t>‫عبدالعال محمد على الشال‬‏</t>
  </si>
  <si>
    <t>‫عبدالعال عبدالواحد عبدالعال الشال‬‏</t>
  </si>
  <si>
    <t>‫عبدالعزيز السعيد عبدالعزيز الشال‬‏</t>
  </si>
  <si>
    <t>‫عبدالعزيز ابراهيم عبدالعزيز سعيد‬‏</t>
  </si>
  <si>
    <t>‫عبدالعزيز ابراهيم عبدالحميد سلطان‬‏</t>
  </si>
  <si>
    <t>‫عبدالعزيز سيف النصر حجازى‬‏</t>
  </si>
  <si>
    <t>‫عبدالعزيز سامى عبدالعزيز على سلمان‬‏</t>
  </si>
  <si>
    <t>‫عبدالعزيز بخيت ادم زايد‬‏</t>
  </si>
  <si>
    <t>‫عبدالعظيم عبدالعظيم محمد ابوشاهين‬‏</t>
  </si>
  <si>
    <t>‫عبدالعظيم بهى الدين سلمان‬‏</t>
  </si>
  <si>
    <t>‫عبدالعزيز عبدا عبدا زايد‬‏</t>
  </si>
  <si>
    <t>‫عبدالعليم عبدالعليم محمد العباسى‬‏</t>
  </si>
  <si>
    <t>‫عبدالعليم حسن عبدالعليم سعدالدين‬‏</t>
  </si>
  <si>
    <t>‫عبدالعليم ابراهيم عبدالعليم جعفر‬‏</t>
  </si>
  <si>
    <t>‫عبدالغنى محمد عبدالغنى عطا‬‏</t>
  </si>
  <si>
    <t>‫عبدالغنى محمد دياب عطا‬‏</t>
  </si>
  <si>
    <t>‫عبدالغنى داوود عبدالغنى ابوبريكه‬‏</t>
  </si>
  <si>
    <t>‫عبدالفتاح بركات عبدا عباس شعبان‬‏</t>
  </si>
  <si>
    <t>‫عبدالفتاح باهى عبدا عبدالعاطى‬‏</t>
  </si>
  <si>
    <t>‫عبدالفتاح احمد محمد شكر‬‏</t>
  </si>
  <si>
    <t>‫عبدالفتاح دياب غانم عطا‬‏</t>
  </si>
  <si>
    <t>‫عبدالفتاح خيرى حسن الشال‬‏</t>
  </si>
  <si>
    <t>‫عبدالفتاح توفيق عبدالفتاح الغروبى‬‏</t>
  </si>
  <si>
    <t>‫عبدالفتاح عبدالجليل اسماعيل بدر‬‏</t>
  </si>
  <si>
    <t>‫عبدالفتاح شهدى عبدالفتاح حجازى‬‏</t>
  </si>
  <si>
    <t>‫عبدالفتاح راغب عبدالفتاح عبدالعاطى‬‏</t>
  </si>
  <si>
    <t>‫عبدالفتاح عبدالمحسن عبدالفتاح بدر‬‏</t>
  </si>
  <si>
    <t>‫عبدالفتاح عبدالفتاح عبدالشافى عبدالعاطى‬‏</t>
  </si>
  <si>
    <t>‫عبدالفتاح عبدالحى احمد حسن عبدالعاطى‬‏</t>
  </si>
  <si>
    <t>‫عبدالفتاح على عبدالرازق شاهين‬‏</t>
  </si>
  <si>
    <t>‫عبدالفتاح على عبدالجواد الشال‬‏</t>
  </si>
  <si>
    <t>‫عبدالفتاح عطيه محمد عطا‬‏</t>
  </si>
  <si>
    <t>‫عبدالفتاح محمد عبدالفتاح باشه‬‏</t>
  </si>
  <si>
    <t>‫عبدالفتاح محمد سعد الشال‬‏</t>
  </si>
  <si>
    <t>‫عبدالفتاح محمد السيد ابوزيد‬‏</t>
  </si>
  <si>
    <t>‫عبدالفتاح محمد محمد عبدالعاطى‬‏</t>
  </si>
  <si>
    <t>‫عبدالفتاح محمد عبدالفتاح عطيه‬‏</t>
  </si>
  <si>
    <t>‫عبدالفتاح محمد عبدالفتاح حجازى‬‏</t>
  </si>
  <si>
    <t>‫عبدالفتاح يوسف احمد يوسف مخيمر‬‏</t>
  </si>
  <si>
    <t>‫عبدالفتاح وحيد محمد عبدا‬‏</t>
  </si>
  <si>
    <t>‫عبدالفتاح نصر السيد الجزيرى‬‏</t>
  </si>
  <si>
    <t>‫عبدالقادر عبدالقادر مرشدى بيصار‬‏</t>
  </si>
  <si>
    <t>‫عبدالقادر ابراهيم محمد ابراهيم شكر‬‏</t>
  </si>
  <si>
    <t>‫عبدالفضيل محمد عبدالقوى بدر‬‏</t>
  </si>
  <si>
    <t>‫عبدالقوى السيد محمد بدر‬‏</t>
  </si>
  <si>
    <t>‫عبدالقوى الحسينى عبدالقوى بدر‬‏</t>
  </si>
  <si>
    <t>‫عبدالقادر محمد ابراهيم شكر‬‏</t>
  </si>
  <si>
    <t>‫عبدالكريم حمد عبدالكريم سلمان‬‏</t>
  </si>
  <si>
    <t>‫عبدالكريم احمد على الدمياطى‬‏</t>
  </si>
  <si>
    <t>‫عبدالقوى بكر محمد عبدالفتاح بدر‬‏</t>
  </si>
  <si>
    <t>‫عبدالله السيد محمد السيد شبور‬‏</t>
  </si>
  <si>
    <t>‫عبدالكريم عبدالرؤف عبدالرؤف الشال‬‏</t>
  </si>
  <si>
    <t>‫عبدالكريم حمدان على خليل‬‏</t>
  </si>
  <si>
    <t>‫عبدالله محمد السيد شبور‬‏</t>
  </si>
  <si>
    <t>‫عبدالله عبدالمهيمن سيد احمد حجازى‬‏</t>
  </si>
  <si>
    <t>‫عبدالله عبدالحميد حامد بدر‬‏</t>
  </si>
  <si>
    <t>‫عبدا ابراهيم شحاته عاشور‬‏</t>
  </si>
  <si>
    <t>‫عبداللطيف كمال عبدالكريم سلمان‬‏</t>
  </si>
  <si>
    <t>‫عبداللطيف على على احمد دراز‬‏</t>
  </si>
  <si>
    <t>‫عبدا احمد عبدالرحمن مرسى سعدالدين‬‏</t>
  </si>
  <si>
    <t>‫عبدا ابراهيم قطب غراب‬‏</t>
  </si>
  <si>
    <t>‫عبدا ابراهيم عبدالعاطى محمد خلف ا‬‏</t>
  </si>
  <si>
    <t>‫عبدا اسعد ابراهيم سعد عبدالحميد‬‏</t>
  </si>
  <si>
    <t>‫عبدا اسامه حامد بدر‬‏</t>
  </si>
  <si>
    <t>‫عبدا احمد عبدالمتعال الشال‬‏</t>
  </si>
  <si>
    <t>‫عبدا السيد محمد سعدالدين‬‏</t>
  </si>
  <si>
    <t>‫عبدا السيد ابوزيد عبدالدايم‬‏</t>
  </si>
  <si>
    <t>‫عبدا السعيد محمد البنا‬‏</t>
  </si>
  <si>
    <t>‫عبدا برهامى محمد برهامى الكفورى‬‏</t>
  </si>
  <si>
    <t>‫عبدا بركات عبدا عباس شعبان‬‏</t>
  </si>
  <si>
    <t>‫عبدا باهى عبدا ابوالفتوح عبدالعاطى‬‏</t>
  </si>
  <si>
    <t>‫عبدا خالد عبدا عبدا عبدالعاطى‬‏</t>
  </si>
  <si>
    <t>‫عبدا حمدان محمد ابوزيد‬‏</t>
  </si>
  <si>
    <t>‫عبدا بكرى عبدالعاطى شعبان‬‏</t>
  </si>
  <si>
    <t>‫عبدا رضوان عبدالفتاح حجازى‬‏</t>
  </si>
  <si>
    <t>‫عبدا راضى عبدالصبور حمام‬‏</t>
  </si>
  <si>
    <t>‫عبدا خلف سعد خلف منصور‬‏</t>
  </si>
  <si>
    <t>‫عبدا صديق عبدالرحمن عوف‬‏</t>
  </si>
  <si>
    <t>‫عبدا شوقى عبدالرسول عبدالونيس الشال‬‏</t>
  </si>
  <si>
    <t>‫عبدا شحاته عبدالسلم محمد شكر‬‏</t>
  </si>
  <si>
    <t>‫عبدا عبدالحارث سعد الشال‬‏</t>
  </si>
  <si>
    <t>‫عبدا عبدالباسط السيد الشال‬‏</t>
  </si>
  <si>
    <t>‫عبدا عباس عبدا عباس شعبان‬‏</t>
  </si>
  <si>
    <t>‫عبدا عبدالفتاح عبدالمحسن عبدالفتاح بدر‬‏</t>
  </si>
  <si>
    <t>‫عبدا عبدالفتاح ابراهيم عبدالفتاح حجاز‬‏</t>
  </si>
  <si>
    <t>‫عبدا عبدالرازق عبدا الشال‬‏</t>
  </si>
  <si>
    <t>‫عبدا عبدالمالك محمد سعد الشال‬‏</t>
  </si>
  <si>
    <t>‫عبدا عبدا عباس شعبان‬‏</t>
  </si>
  <si>
    <t>‫عبدا عبدالفتاح محمد عطيه‬‏</t>
  </si>
  <si>
    <t>‫عبدا عبده صبحى الشركسى‬‏</t>
  </si>
  <si>
    <t>‫عبدا عبدالنبى عبدا باشا‬‏</t>
  </si>
  <si>
    <t>‫عبدا عبدالمقتدر سعد عون‬‏</t>
  </si>
  <si>
    <t>‫عبدا على محمد ناصر‬‏</t>
  </si>
  <si>
    <t>‫عبدا على على براغيث‬‏</t>
  </si>
  <si>
    <t>‫عبدا عطيه محمد حمام‬‏</t>
  </si>
  <si>
    <t>‫عبدا فهيم عبدالحميد سلمان‬‏</t>
  </si>
  <si>
    <t>‫عبدا فهيم سيداحمد عوض فياسه‬‏</t>
  </si>
  <si>
    <t>‫عبدا عمر محمد عبدالجواد‬‏</t>
  </si>
  <si>
    <t>‫عبدا محمد السعيد بدر‬‏</t>
  </si>
  <si>
    <t>‫عبدا محمد ابراهيم احمد كرد‬‏</t>
  </si>
  <si>
    <t>‫عبدا مجدى محفوظ عبداللطيف بدر‬‏</t>
  </si>
  <si>
    <t>‫عبدا محمد عبدالرؤف غازى جعفر‬‏</t>
  </si>
  <si>
    <t>‫عبدا محمد عبدالجواد حمام‬‏</t>
  </si>
  <si>
    <t>‫عبدا محمد صديق ابوعوف‬‏</t>
  </si>
  <si>
    <t>‫عبدا محمد على خليل‬‏</t>
  </si>
  <si>
    <t>‫عبدا محمد عبدا سيد احمد عاصى‬‏</t>
  </si>
  <si>
    <t>‫عبدا محمد عبدالعليم محمد العباسى‬‏</t>
  </si>
  <si>
    <t>‫عبدا محمد محمد سعدالدين‬‏</t>
  </si>
  <si>
    <t>‫عبدا محمد محمد خليل فياسه‬‏</t>
  </si>
  <si>
    <t>‫عبدا محمد محمد السيسى‬‏</t>
  </si>
  <si>
    <t>‫عبدا محمد وفا باشه‬‏</t>
  </si>
  <si>
    <t>‫عبدا محمد محمد فياسه‬‏</t>
  </si>
  <si>
    <t>‫عبدا محمد محمد عبدالغنى عطا‬‏</t>
  </si>
  <si>
    <t>‫عبدا نبيل عبدا محمد حجازى‬‏</t>
  </si>
  <si>
    <t>‫عبدا ممدوح انور محمد ابوالخير‬‏</t>
  </si>
  <si>
    <t>‫عبدا محمود محمد مرشدى الشال‬‏</t>
  </si>
  <si>
    <t>‫عبدالمؤمن محمد عبدالسميع بدر‬‏</t>
  </si>
  <si>
    <t>‫عبدا يسن محمد سعد جعفر‬‏</t>
  </si>
  <si>
    <t>‫عبدا وفائى عبدالسلم سعدالدين‬‏</t>
  </si>
  <si>
    <t>‫عبدالماجد محمد سعد الشال‬‏</t>
  </si>
  <si>
    <t>‫عبدالماجد عبده عبده حجازى‬‏</t>
  </si>
  <si>
    <t>‫عبدالمؤمن مختار جبر عون‬‏</t>
  </si>
  <si>
    <t>‫عبدالمتعال محمد حامد فياسه‬‏</t>
  </si>
  <si>
    <t>‫عبدالمتعال عبده عبدالتواب حجازى‬‏</t>
  </si>
  <si>
    <t>‫عبدالمالك محمد سعد الشال‬‏</t>
  </si>
  <si>
    <t>‫عبدالمجيد عبدالستار عبدالحميد ابوعيانه‬‏</t>
  </si>
  <si>
    <t>‫عبدالمجيد احمد احمد شكر‬‏</t>
  </si>
  <si>
    <t>‫عبدالمجيب يوسف سعد جعفر‬‏</t>
  </si>
  <si>
    <t>‫عبدالمطلب عبدالمطلب فتح ا الشال‬‏</t>
  </si>
  <si>
    <t>‫عبدالمحسن عبدالفتاح عبدالمحسن بدر‬‏</t>
  </si>
  <si>
    <t>‫عبدالمحسن ابراهيم عبدالحميد سلطان‬‏</t>
  </si>
  <si>
    <t>‫عبدالمعطى اسماعيل عبدالعاطى الطنطاوى‬‏</t>
  </si>
  <si>
    <t>‫عبدالمعز عبدالمالك محمد ابوحسين‬‏</t>
  </si>
  <si>
    <t>‫عبدالمعبود زكريا محمد سعدالدين‬‏</t>
  </si>
  <si>
    <t>‫عبدالمغنى على يوسف الشال‬‏</t>
  </si>
  <si>
    <t>‫عبدالمغنى سعد شحاته حمام‬‏</t>
  </si>
  <si>
    <t>‫عبدالمعطى عبدالجواد عبدالمعطى شيحه‬‏</t>
  </si>
  <si>
    <t>‫عبدالمنصف يوسف محمد عطا‬‏</t>
  </si>
  <si>
    <t>‫عبدالمنصف فرج ا محمد عبدالعاطى‬‏</t>
  </si>
  <si>
    <t>‫عبدالمقصود عبدا محمد الشال‬‏</t>
  </si>
  <si>
    <t>‫عبدالمنعم ابوالفتوح محمد عون‬‏</t>
  </si>
  <si>
    <t>‫عبدالمنعم ابراهيم محمد الشال‬‏</t>
  </si>
  <si>
    <t>‫عبدالمنعم ابراهيم عبدالفتاح الشرنوبى‬‏</t>
  </si>
  <si>
    <t>‫عبدالمنعم سعد عبدالمنعم ابوغربيه‬‏</t>
  </si>
  <si>
    <t>‫عبدالمنعم السعيد ابراهيم الشال‬‏</t>
  </si>
  <si>
    <t>‫عبدالمنعم احمد محمد محمد الشامى‬‏</t>
  </si>
  <si>
    <t>‫عبدالمهيمن ابراهيم ابراهيم شكر‬‏</t>
  </si>
  <si>
    <t>‫عبدالمنعم يسرى عبدالمنعم عبدالرازق‬‏</t>
  </si>
  <si>
    <t>‫عبدالمنعم محمد عبدالمنعم ابوسليمان‬‏</t>
  </si>
  <si>
    <t>‫عبدالمولى عبدالمولى عبدالسلم حمام‬‏</t>
  </si>
  <si>
    <t>‫عبدالمهيمن احمد سعد سلمان‬‏</t>
  </si>
  <si>
    <t>‫عبدالمهيمن ابوالفتوح محمد عون‬‏</t>
  </si>
  <si>
    <t>‫عبدالناصر سعد قطب الشال‬‏</t>
  </si>
  <si>
    <t>‫عبدالناصر انور محمد ابوالخير‬‏</t>
  </si>
  <si>
    <t>‫عبدالمولى لطفى عباس شعبان ابراهيم‬‏</t>
  </si>
  <si>
    <t>‫عبدالنبى جمال صبحى عوف‬‏</t>
  </si>
  <si>
    <t>‫عبدالنبى اسماعيل عبدالعاطى الطنطاوى‬‏</t>
  </si>
  <si>
    <t>‫عبدالناصف يونس عبدالناصف ابوعيانه‬‏</t>
  </si>
  <si>
    <t>‫عبدالهادى حمدى عبدالسميع بدر‬‏</t>
  </si>
  <si>
    <t>‫عبدالهادى السيد مندور الشال‬‏</t>
  </si>
  <si>
    <t>‫عبدالنبى على محمد ابوعيانه‬‏</t>
  </si>
  <si>
    <t>‫عبدالهادى محمد عبدا على سليم‬‏</t>
  </si>
  <si>
    <t>‫عبدالهادى مجدى محمد حسن قنبر‬‏</t>
  </si>
  <si>
    <t>‫عبدالهادى عبدالواحد على عبدالعاطى‬‏</t>
  </si>
  <si>
    <t>‫عبدالواحد سعد على شكر‬‏</t>
  </si>
  <si>
    <t>‫عبدالواحد سعد عبدالواحد بدر‬‏</t>
  </si>
  <si>
    <t>‫عبدالواحد بسام عبدالواحد عطيه‬‏</t>
  </si>
  <si>
    <t>‫عبدالواحد عطيه قاسم قاسم‬‏</t>
  </si>
  <si>
    <t>‫عبدالواحد عبدالعال سيداحمد حجازى‬‏</t>
  </si>
  <si>
    <t>‫عبدالواحد عبدالجليل عبدالواحد بلل‬‏</t>
  </si>
  <si>
    <t>‫عبدالوحيد السيد سيداحمد حجازى‬‏</t>
  </si>
  <si>
    <t>‫عبدالوالى قطب حسن صحصاح‬‏</t>
  </si>
  <si>
    <t>‫عبدالواحد ناهى عبدالواحد عرجاوى‬‏</t>
  </si>
  <si>
    <t>‫عبده ابراهيم عبده رطيل‬‏</t>
  </si>
  <si>
    <t>‫عبدربه صابر السيد المشتولى‬‏</t>
  </si>
  <si>
    <t>‫عبدالوهاب عبدالرحمن حجازى‬‏</t>
  </si>
  <si>
    <t>‫عبده السيد محمد عبدا غنيم‬‏</t>
  </si>
  <si>
    <t>‫عبده اسماعيل احمد خطاب‬‏</t>
  </si>
  <si>
    <t>‫عبده ابوالسعود يوسف الشال‬‏</t>
  </si>
  <si>
    <t>‫عبده حسن محمد مجاهد‬‏</t>
  </si>
  <si>
    <t>‫عبده حسن ابوالنجاه عبدالعاطى‬‏</t>
  </si>
  <si>
    <t>‫عبده جمعه محمد عبدالعاطى‬‏</t>
  </si>
  <si>
    <t>‫عبده سيداحمد احمد الشال‬‏</t>
  </si>
  <si>
    <t>‫عبده رفاعى عبده حجازى‬‏</t>
  </si>
  <si>
    <t>‫عبده راشد عبدالعزيز حجازى‬‏</t>
  </si>
  <si>
    <t>‫عبده عبدالباسط عبدالمقتدر سعد عون‬‏</t>
  </si>
  <si>
    <t>‫عبده طه محمد سعدالدين‬‏</t>
  </si>
  <si>
    <t>‫عبده صبره محمد تهامى‬‏</t>
  </si>
  <si>
    <t>‫عبده عبدالنبى عبده عاشور‬‏</t>
  </si>
  <si>
    <t>‫عبده عبدالمجيد على سعدالدين‬‏</t>
  </si>
  <si>
    <t>‫عبده عبدالعليم خطاب باشا‬‏</t>
  </si>
  <si>
    <t>‫عبده عوض عبدربه صابر المشتولى‬‏</t>
  </si>
  <si>
    <t>‫عبده على محمد خاطر‬‏</t>
  </si>
  <si>
    <t>‫عبده على بخيت ادم‬‏</t>
  </si>
  <si>
    <t>‫عبده محمد عبدالله البشبيشى‬‏</t>
  </si>
  <si>
    <t>‫عبده محمد ابوالنجاه حجازى‬‏</t>
  </si>
  <si>
    <t>‫عبده غريب على شعت‬‏</t>
  </si>
  <si>
    <t>‫عبله احمد محمد ابوهللى‬‏</t>
  </si>
  <si>
    <t>‫عبله ابراهيم عبدالسلم عبداللطيف‬‏</t>
  </si>
  <si>
    <t>‫عبده محمد عبدالفتاح بدر‬‏</t>
  </si>
  <si>
    <t>‫عبله محمد حسن بيصار‬‏</t>
  </si>
  <si>
    <t>‫عبله عبدالمنعم شمس الدين ابوغربيه‬‏</t>
  </si>
  <si>
    <t>‫عبله بسيونى عبدالعزيز على وافى‬‏</t>
  </si>
  <si>
    <t>‫عبير ابراهيم محمد على النجار‬‏</t>
  </si>
  <si>
    <t>‫عبود السيد حجازى حجازى‬‏</t>
  </si>
  <si>
    <t>‫عبود ابوالسعود يوسف الشال‬‏</t>
  </si>
  <si>
    <t>‫عبير برهامى محمد حسن الشال‬‏</t>
  </si>
  <si>
    <t>‫عبير السيد السيد بدر‬‏</t>
  </si>
  <si>
    <t>‫عبير ابوالعطا عبدالسلم منصور‬‏</t>
  </si>
  <si>
    <t>‫عبير ربيع ابراهيم تليمه‬‏</t>
  </si>
  <si>
    <t>‫عبير حسن احمد محمد عبدالعاطى‬‏</t>
  </si>
  <si>
    <t>‫عبير حسن احمد مجاهد‬‏</t>
  </si>
  <si>
    <t>‫عبير عبدالحميد ابوالفتوح عبدالعاطى‬‏</t>
  </si>
  <si>
    <t>‫عبير عاطف مهدى جابر‬‏</t>
  </si>
  <si>
    <t>‫عبير صلح على عبدالعاطى‬‏</t>
  </si>
  <si>
    <t>‫عبير عبدالمحسن ابراهيم سلطان‬‏</t>
  </si>
  <si>
    <t>‫عبير عبدالفتاح ابراهيم نصير‬‏</t>
  </si>
  <si>
    <t>‫عبير عبدالخالق السيد الشال‬‏</t>
  </si>
  <si>
    <t>‫عبير غازى سالم سلم‬‏</t>
  </si>
  <si>
    <t>‫عبير على مخيمر حسين‬‏</t>
  </si>
  <si>
    <t>‫عبير عبدالوحيد السيد حجازى‬‏</t>
  </si>
  <si>
    <t>‫عبير محمد احمد مكايد‬‏</t>
  </si>
  <si>
    <t>‫عبير فهيم عبدالسميع سيداحمد بدر‬‏</t>
  </si>
  <si>
    <t>‫عبير فهمى بدر عيسى بدر‬‏</t>
  </si>
  <si>
    <t>‫عبير محمد محمد حجاج‬‏</t>
  </si>
  <si>
    <t>‫عبير محمد عبدالمجيد سعدالدين‬‏</t>
  </si>
  <si>
    <t>‫عبير محمد اسماعيل محمد اسماعيل‬‏</t>
  </si>
  <si>
    <t>‫عبير محمود عبدالسلم الشال‬‏</t>
  </si>
  <si>
    <t>‫عبير محمود سلمه الشرقاوى‬‏</t>
  </si>
  <si>
    <t>‫عبير محمد محمد شحاته‬‏</t>
  </si>
  <si>
    <t>‫عبير نبيل فتح ا عبدالونيس الشال‬‏</t>
  </si>
  <si>
    <t>‫عبير موسى عطيه محمد عطيه‬‏</t>
  </si>
  <si>
    <t>‫عبير ممدوح نصر الشال‬‏</t>
  </si>
  <si>
    <t>‫عبيره رزق الشاذلى باشه‬‏</t>
  </si>
  <si>
    <t>‫عبير يحيا عبدالمنعم رشدى‬‏</t>
  </si>
  <si>
    <t>‫عبير نبيل قطب صحصاح‬‏</t>
  </si>
  <si>
    <t>‫عتاب خالد يونس عبدالوهاب‬‏</t>
  </si>
  <si>
    <t>‫عتاب السيد السيد بدر‬‏</t>
  </si>
  <si>
    <t>‫عتاب السعيد محمود عبدالحليم‬‏</t>
  </si>
  <si>
    <t>‫عثمان عبدالونيس على حجازى‬‏</t>
  </si>
  <si>
    <t>‫عترشان محمد يونس موسى المغنى‬‏</t>
  </si>
  <si>
    <t>‫عتاب وليد محمود محمد حجازى‬‏</t>
  </si>
  <si>
    <t>‫عدلى محمد منصور الشال‬‏</t>
  </si>
  <si>
    <t>‫عدلى سعد شمس الدين ابوغربيه‬‏</t>
  </si>
  <si>
    <t>‫عثمان محمود محمد جعفر‬‏</t>
  </si>
  <si>
    <t>‫عدنان محروس بهجات ابوعيانه‬‏</t>
  </si>
  <si>
    <t>‫عدليه ابراهيم خشوعى ضيف ا‬‏</t>
  </si>
  <si>
    <t>‫عدلى منصور الشال‬‏</t>
  </si>
  <si>
    <t>‫عديله محمد على ابوعيانه‬‏</t>
  </si>
  <si>
    <t>‫عديله عبداللطيف محمد الشال‬‏</t>
  </si>
  <si>
    <t>‫عديله عبدالفتاح عبيد‬‏</t>
  </si>
  <si>
    <t>‫عرفان حمدى سيد احمد حجازى‬‏</t>
  </si>
  <si>
    <t>‫عديله نصر ابوزيد الشال‬‏</t>
  </si>
  <si>
    <t>‫عديله محمد محمود جعفر‬‏</t>
  </si>
  <si>
    <t>‫عرفه حفناوى عطيه صالح‬‏</t>
  </si>
  <si>
    <t>‫عرفان فضل ا ابوالنجاه عبدالعاطى‬‏</t>
  </si>
  <si>
    <t>‫عرفان فؤاد محمد منصور‬‏</t>
  </si>
  <si>
    <t>‫عرفه عبدالكريم على النجار‬‏</t>
  </si>
  <si>
    <t>‫عرفه عبدالعزيز محمود البمبى‬‏</t>
  </si>
  <si>
    <t>‫عرفه سعد محمد عطا‬‏</t>
  </si>
  <si>
    <t>‫عزام السعيد خشوعى الطحان‬‏</t>
  </si>
  <si>
    <t>‫عزازى عبدا عبدا عبدالعاطى‬‏</t>
  </si>
  <si>
    <t>‫عز السيد عبدالمنعم سعيد‬‏</t>
  </si>
  <si>
    <t>‫عزت على ابراهيم محمد‬‏</t>
  </si>
  <si>
    <t>‫عزت احمد ابوالمجد الشرقاوى‬‏</t>
  </si>
  <si>
    <t>‫عزام جابر مبروك الطحان‬‏</t>
  </si>
  <si>
    <t>‫عزمى نبيل السعيد السعيد جعفر‬‏</t>
  </si>
  <si>
    <t>‫عزت لبيب عبداللطيف بدر‬‏</t>
  </si>
  <si>
    <t>‫عزت فتحى محمد عبدالجواد‬‏</t>
  </si>
  <si>
    <t>‫عزه ابوزيد محمد حمام‬‏</t>
  </si>
  <si>
    <t>‫عزميه محمد ابراهيم النجار‬‏</t>
  </si>
  <si>
    <t>‫عزميه عبدالعزيز حسن عطيه‬‏</t>
  </si>
  <si>
    <t>‫عزه احمد مكايد سكران‬‏</t>
  </si>
  <si>
    <t>‫عزه احمد محمد العبد‬‏</t>
  </si>
  <si>
    <t>‫عزه احمد على خليل‬‏</t>
  </si>
  <si>
    <t>‫عزه السيد فتحى ابراهيم‬‏</t>
  </si>
  <si>
    <t>‫عزه السيد ابراهيم غازى محمد‬‏</t>
  </si>
  <si>
    <t>‫عزه اسماعيل ابراهيم يوسف الفار‬‏</t>
  </si>
  <si>
    <t>‫عزه حسام عبدالفتاح قاسم‬‏</t>
  </si>
  <si>
    <t>‫عزه جمال على احمد مخيمر‬‏</t>
  </si>
  <si>
    <t>‫عزه تهامى بهجات ابواسماعيل‬‏</t>
  </si>
  <si>
    <t>‫عزه رشاد محمد محمد حجازى‬‏</t>
  </si>
  <si>
    <t>‫عزه راضى راغب زهران‬‏</t>
  </si>
  <si>
    <t>‫عزه حسن محمد العبيسى‬‏</t>
  </si>
  <si>
    <t>‫عزه سيداحمد سيداحمد حجازى‬‏</t>
  </si>
  <si>
    <t>‫عزه سعد باهى عبدالعاطى‬‏</t>
  </si>
  <si>
    <t>‫عزه سالم الشافعى عوض‬‏</t>
  </si>
  <si>
    <t>‫عزه صلح السيد الشال‬‏</t>
  </si>
  <si>
    <t>‫عزه صباح عودة صباح عوض‬‏</t>
  </si>
  <si>
    <t>‫عزه شوقى محمد عبدالمقصودعفيفى‬‏</t>
  </si>
  <si>
    <t>‫عزه عبدا عبدا عبدالعاطى‬‏</t>
  </si>
  <si>
    <t>‫عزه عبدالحميد اسماعيل عبدالغنى‬‏</t>
  </si>
  <si>
    <t>‫عزه عبدالباسط سعد الشال‬‏</t>
  </si>
  <si>
    <t>‫عزه عدلى منصور الشال‬‏</t>
  </si>
  <si>
    <t>‫عزه عبدالنبى عبدالحميد بدر‬‏</t>
  </si>
  <si>
    <t>‫عزه عبدالمحسن بدران عمر‬‏</t>
  </si>
  <si>
    <t>‫عزه محمد عبدالحميد غزلن‬‏</t>
  </si>
  <si>
    <t>‫عزه ماهر عبده حجازى‬‏</t>
  </si>
  <si>
    <t>‫عزه على على شكر‬‏</t>
  </si>
  <si>
    <t>‫عزه محمد محمود مجاهد‬‏</t>
  </si>
  <si>
    <t>‫عزه محمد عبده محمد ابوغزاله‬‏</t>
  </si>
  <si>
    <t>‫عزه محمد عبدالرازق عباس‬‏</t>
  </si>
  <si>
    <t>‫عزه مرسى عبدالمنعم المعداوى عبدالعال‬‏</t>
  </si>
  <si>
    <t>‫عزه محمود عبده العجمى‬‏</t>
  </si>
  <si>
    <t>‫عزه محمد مسعد يونس‬‏</t>
  </si>
  <si>
    <t>‫عزيز مختار امجد القراميطى‬‏</t>
  </si>
  <si>
    <t>‫عزه يونس عطوان عطا‬‏</t>
  </si>
  <si>
    <t>‫عزه هانى عبدا خليل‬‏</t>
  </si>
  <si>
    <t>‫عزيزه السيد عبدالمنعم سعيد‬‏</t>
  </si>
  <si>
    <t>‫عزيزه ابراهيم احمد ابودلل‬‏</t>
  </si>
  <si>
    <t>‫عزيزة احمد احمد شكر‬‏</t>
  </si>
  <si>
    <t>‫عزيزه دياب محمود ابراهيم دياب‬‏</t>
  </si>
  <si>
    <t>‫عزيزه السيد محمد نوفل‬‏</t>
  </si>
  <si>
    <t>‫عزيزه السيد على محمد ابوصميده‬‏</t>
  </si>
  <si>
    <t>‫عزيزه عبدالسلم حمد ابوزامل‬‏</t>
  </si>
  <si>
    <t>‫عزيزه شوقى محمد عمر‬‏</t>
  </si>
  <si>
    <t>‫عزيزه شوقى حسن جوده عبيه‬‏</t>
  </si>
  <si>
    <t>‫عزيزه عطيه عبدالحميد شرشير‬‏</t>
  </si>
  <si>
    <t>‫عزيزه عبدالناصف يونس ابوعيانه‬‏</t>
  </si>
  <si>
    <t>‫عزيزه عبدالفتاح على الميهى‬‏</t>
  </si>
  <si>
    <t>‫عزيزه محمد بسيونى شرشير‬‏</t>
  </si>
  <si>
    <t>‫عزيزه محمد برهامى السلمونى‬‏</t>
  </si>
  <si>
    <t>‫عزيزه محمد السيد الصاوى‬‏</t>
  </si>
  <si>
    <t>‫عزيزه محمد سعد ابوشاهين‬‏</t>
  </si>
  <si>
    <t>‫عزيزه محمد حسن القن‬‏</t>
  </si>
  <si>
    <t>‫عزيزه محمد حجازى حجازى‬‏</t>
  </si>
  <si>
    <t>‫عزيزه محمد عمر شكر‬‏</t>
  </si>
  <si>
    <t>‫عزيزه محمد عبدالونيس مبروك شتا‬‏</t>
  </si>
  <si>
    <t>‫عزيزه محمد عبدا ابوزيد‬‏</t>
  </si>
  <si>
    <t>‫عزيه محمد ابوالمجد الشرقاوى‬‏</t>
  </si>
  <si>
    <t>‫عزيه حمد عبدالكريم سلمان‬‏</t>
  </si>
  <si>
    <t>‫عزيزه يونس عبدالتواب قاسم‬‏</t>
  </si>
  <si>
    <t>‫عصام الشحات سعد جعفر‬‏</t>
  </si>
  <si>
    <t>‫عصام الدين محمد وفا باشه‬‏</t>
  </si>
  <si>
    <t>‫عسرانه حسن محمد على ياسين‬‏</t>
  </si>
  <si>
    <t>‫عصام عادل يوسف حمام‬‏</t>
  </si>
  <si>
    <t>‫عصام زين العابدين على ابوعيانه‬‏</t>
  </si>
  <si>
    <t>‫عصام حمدى عبدالسميع بدر‬‏</t>
  </si>
  <si>
    <t>‫عصام محمد ابراهيم الشال‬‏</t>
  </si>
  <si>
    <t>‫عصام عبدالواحد عبدالعال حجازى‬‏</t>
  </si>
  <si>
    <t>‫عصام عبدالفتاح يوسف جعفر‬‏</t>
  </si>
  <si>
    <t>‫عصمت حسن عبدالعليم سعدالدين‬‏</t>
  </si>
  <si>
    <t>‫عصران ابوالعنين حسين عماره‬‏</t>
  </si>
  <si>
    <t>‫عصام مسعد عطيه قاسم‬‏</t>
  </si>
  <si>
    <t>‫عطاف عبدالجواد الشال‬‏</t>
  </si>
  <si>
    <t>‫عطا عزيزالدين امجد القراميطى‬‏</t>
  </si>
  <si>
    <t>‫عصمه محمد محمد ابوعيانه‬‏</t>
  </si>
  <si>
    <t>‫عطيات حميده حامد دومه‬‏</t>
  </si>
  <si>
    <t>‫عطيات جمعه عوض فياسه‬‏</t>
  </si>
  <si>
    <t>‫عطيات احمد على الدمياطى‬‏</t>
  </si>
  <si>
    <t>‫عطيات صابر محمد احمد‬‏</t>
  </si>
  <si>
    <t>‫عطيات زايد على ابويوسف‬‏</t>
  </si>
  <si>
    <t>‫عطيات رزق على مخيمر‬‏</t>
  </si>
  <si>
    <t>‫عطيات عبدالفتاح يوسف مخيمر‬‏</t>
  </si>
  <si>
    <t>‫عطيات عبدالفتاح على حجازى‬‏</t>
  </si>
  <si>
    <t>‫عطيات عبدالسلم محمد شكر‬‏</t>
  </si>
  <si>
    <t>‫عطيات عبدالمعبود عبدالخالق الشال‬‏</t>
  </si>
  <si>
    <t>‫عطيات عبدالمحسن عبدالفتاح بدر‬‏</t>
  </si>
  <si>
    <t>‫عطيات عبدالمجيد سعد الشال‬‏</t>
  </si>
  <si>
    <t>‫عطيات على اسماعيل ابورضوان‬‏</t>
  </si>
  <si>
    <t>‫عطيات على احمد مخيمر‬‏</t>
  </si>
  <si>
    <t>‫عطيات عبدالواحد احمد حمام‬‏</t>
  </si>
  <si>
    <t>‫عطيات محمد ابوالعطا منصور‬‏</t>
  </si>
  <si>
    <t>‫عطيات على عمر شكر‬‏</t>
  </si>
  <si>
    <t>‫عطيات على سيداحمد حجازى‬‏</t>
  </si>
  <si>
    <t>‫عطيات محمد العيسوى محمود‬‏</t>
  </si>
  <si>
    <t>‫عطيات محمد السيد مجاهد‬‏</t>
  </si>
  <si>
    <t>‫عطيات محمد احمد مخيمر‬‏</t>
  </si>
  <si>
    <t>‫عطيه رجب حفناوى عطيه‬‏</t>
  </si>
  <si>
    <t>‫عطيات محمود محمد تهامى ابواسماعيل‬‏</t>
  </si>
  <si>
    <t>‫عطيات محمد يوسف عيسى‬‏</t>
  </si>
  <si>
    <t>‫عطيه محمد سليمان داود‬‏</t>
  </si>
  <si>
    <t>‫عطيه فتحى ابراهيم عاشور‬‏</t>
  </si>
  <si>
    <t>‫عطيه عوض جمعه فياسه‬‏</t>
  </si>
  <si>
    <t>‫عطيه ممدوح عبدالعال حمام‬‏</t>
  </si>
  <si>
    <t>‫عطيه محمد على عبدالجواد الشال‬‏</t>
  </si>
  <si>
    <t>‫عطيه محمد عطيه عطا‬‏</t>
  </si>
  <si>
    <t>‫عفاف بركات اسماعيل عبدالنبى‬‏</t>
  </si>
  <si>
    <t>‫عفاف ابوالسعود على يوسف الفار‬‏</t>
  </si>
  <si>
    <t>‫عفاف ابراهيم زكى عبدالعال‬‏</t>
  </si>
  <si>
    <t>‫عفاف رزق ا محمد تهامى ابواسماعيل‬‏</t>
  </si>
  <si>
    <t>‫عفاف راضى عبدا يونس شهاب الدين‬‏</t>
  </si>
  <si>
    <t>‫عفاف حسن على سعدالدين‬‏</t>
  </si>
  <si>
    <t>‫عفاف سعيد يوسف عبدالغنى‬‏</t>
  </si>
  <si>
    <t>‫عفاف سعد محمد العجمى‬‏</t>
  </si>
  <si>
    <t>‫عفاف رزق سعد الشال‬‏</t>
  </si>
  <si>
    <t>‫عفاف عصام محمد باشه‬‏</t>
  </si>
  <si>
    <t>‫عفاف عبدالفتاح محمد عبدالعاطى‬‏</t>
  </si>
  <si>
    <t>‫عفاف عبدالرازق السيد قطب النيدانى‬‏</t>
  </si>
  <si>
    <t>‫عفاف فيصل محمد ابوعيانه‬‏</t>
  </si>
  <si>
    <t>‫عفاف فؤاد اسماعيل داود‬‏</t>
  </si>
  <si>
    <t>‫عفاف على محمد منصور‬‏</t>
  </si>
  <si>
    <t>‫عفاف محمد محمد جعفر‬‏</t>
  </si>
  <si>
    <t>‫عفاف محمد عبدالحميد الشندويلى‬‏</t>
  </si>
  <si>
    <t>‫عفاف محمد عبدالجواد شيحه‬‏</t>
  </si>
  <si>
    <t>‫عل الشاذلى رزق الشاذلى باشه‬‏</t>
  </si>
  <si>
    <t>‫عفاف ياسر حسان احمد عبدالعاطى‬‏</t>
  </si>
  <si>
    <t>‫عفاف وجيه عبدالحليم احمد جويلى‬‏</t>
  </si>
  <si>
    <t>‫عل كمال عبدالغنى محمد صلح‬‏</t>
  </si>
  <si>
    <t>‫عل رجب محمد ابوسليمان‬‏</t>
  </si>
  <si>
    <t>‫عل جمعه عبدالرحمن ابويوسف‬‏</t>
  </si>
  <si>
    <t>‫عل معتمد عبدالفتاح حجازى‬‏</t>
  </si>
  <si>
    <t>‫عل محمد محمد محمد النجار‬‏</t>
  </si>
  <si>
    <t>‫عل محمد السيد ابراهيم مجاهد‬‏</t>
  </si>
  <si>
    <t>‫عل وجيه مصطفى محمد مصطفى‬‏</t>
  </si>
  <si>
    <t>‫عل وجيه عبداللطيف سعيد‬‏</t>
  </si>
  <si>
    <t>‫عل موسى بسيونى شرشير‬‏</t>
  </si>
  <si>
    <t>‫علء الدين السعيد يوسف توفيق قنبر‬‏</t>
  </si>
  <si>
    <t>‫علء احمد محمد محمد شكر‬‏</t>
  </si>
  <si>
    <t>‫علء احمد ابراهيم اسماعيل خطاب‬‏</t>
  </si>
  <si>
    <t>‫علء حسنى عبداللطيف عبدالرازق سعيد‬‏</t>
  </si>
  <si>
    <t>‫علء السيد السيد النجار‬‏</t>
  </si>
  <si>
    <t>‫علء السيد احمد موسى‬‏</t>
  </si>
  <si>
    <t>‫علء خيرى حسن الشال‬‏</t>
  </si>
  <si>
    <t>‫علء خالد محمد محمد جعفر‬‏</t>
  </si>
  <si>
    <t>‫علء حمدى يوسف جعفر‬‏</t>
  </si>
  <si>
    <t>‫علء سامى غازى بدر‬‏</t>
  </si>
  <si>
    <t>‫علء رشاد محمد محمد حجازى‬‏</t>
  </si>
  <si>
    <t>‫علء رزق سعد الحب‬‏</t>
  </si>
  <si>
    <t>‫علء صابر محمد سيداحمد حجازى‬‏</t>
  </si>
  <si>
    <t>‫علء شحاته عبدالوهاب سعد حمام‬‏</t>
  </si>
  <si>
    <t>‫علء سعد محمد العنز‬‏</t>
  </si>
  <si>
    <t>‫علء عبدالحكيم على حجازى‬‏</t>
  </si>
  <si>
    <t>‫علء عبدالبديع محمد عبدالسلم سعدالدين‬‏</t>
  </si>
  <si>
    <t>‫علء عادل بسيونى ابوعيانه‬‏</t>
  </si>
  <si>
    <t>‫علء عبدالوالى قطب صحصاح‬‏</t>
  </si>
  <si>
    <t>‫علء عبدالعال عبدالعزيز الشال‬‏</t>
  </si>
  <si>
    <t>‫علء عبدالسيد مسعد حجازى‬‏</t>
  </si>
  <si>
    <t>‫علء غازى عبداللطيف بدر‬‏</t>
  </si>
  <si>
    <t>‫علء على عبدالمنعم على ابوغربيه‬‏</t>
  </si>
  <si>
    <t>‫علء عرفه سعد عطا‬‏</t>
  </si>
  <si>
    <t>‫علء محمد احمد القطش‬‏</t>
  </si>
  <si>
    <t>‫علء مبروك عبدا سليم‬‏</t>
  </si>
  <si>
    <t>‫علء فؤاد حموده باشا‬‏</t>
  </si>
  <si>
    <t>‫علء محمد السيد جاد‬‏</t>
  </si>
  <si>
    <t>‫علء محمد السيد بدر‬‏</t>
  </si>
  <si>
    <t>‫علء محمد احمد جعفر‬‏</t>
  </si>
  <si>
    <t>‫علء محمد عبداللطيف الشال‬‏</t>
  </si>
  <si>
    <t>‫علء محمد راغب حجازى‬‏</t>
  </si>
  <si>
    <t>‫علء محمد جوده محمد جعفر‬‏</t>
  </si>
  <si>
    <t>‫علء محمد محمد على المدنى‬‏</t>
  </si>
  <si>
    <t>‫علء محمد فريد العمرى‬‏</t>
  </si>
  <si>
    <t>‫علء محمد على احمد حامد‬‏</t>
  </si>
  <si>
    <t>‫علءالدين على يونس عطا‬‏</t>
  </si>
  <si>
    <t>‫علءالدين عبدالفتاح عبدالمعطى عبدالعاطى‬‏</t>
  </si>
  <si>
    <t>‫علء يسرى محمد عوض فياسه‬‏</t>
  </si>
  <si>
    <t>‫على ابوالعنين السيد الجزيرى‬‏</t>
  </si>
  <si>
    <t>‫على ابوالسعود عبدالفتاح الرمادى‬‏</t>
  </si>
  <si>
    <t>‫علمى فتحى ابوعيانه‬‏</t>
  </si>
  <si>
    <t>‫على احمد عبدالرؤف عون‬‏</t>
  </si>
  <si>
    <t>‫على احمد شحاته زناته‬‏</t>
  </si>
  <si>
    <t>‫على ابوالفتوح على جعفر‬‏</t>
  </si>
  <si>
    <t>‫على السعيد محمد جعفر‬‏</t>
  </si>
  <si>
    <t>‫على الحسينى عبدالقوى بدر‬‏</t>
  </si>
  <si>
    <t>‫على اشرف على السعيد جعفر‬‏</t>
  </si>
  <si>
    <t>‫على الشحات على سليمان‬‏</t>
  </si>
  <si>
    <t>‫على السيد محمد زيد‬‏</t>
  </si>
  <si>
    <t>‫على السيد على دسوقى الداودى‬‏</t>
  </si>
  <si>
    <t>‫على حامد حسن درويش‬‏</t>
  </si>
  <si>
    <t>‫على تمام محمد راشد‬‏</t>
  </si>
  <si>
    <t>‫على بخيت ادام زايد‬‏</t>
  </si>
  <si>
    <t>‫على حسن مخيمر على‬‏</t>
  </si>
  <si>
    <t>‫على حسن محمد عبدالعاطى‬‏</t>
  </si>
  <si>
    <t>‫على حجازى السيد حجازى‬‏</t>
  </si>
  <si>
    <t>‫على رمضان على السيد غزال‬‏</t>
  </si>
  <si>
    <t>‫على خطاب باشه‬‏</t>
  </si>
  <si>
    <t>‫على حسن منصور الشاذلى‬‏</t>
  </si>
  <si>
    <t>‫على سعد على ابوعيانه‬‏</t>
  </si>
  <si>
    <t>‫على سعد عبدالمنعم ابوغربيه‬‏</t>
  </si>
  <si>
    <t>‫على سعد السيد ابوسالم‬‏</t>
  </si>
  <si>
    <t>‫على شحاته على جنادى‬‏</t>
  </si>
  <si>
    <t>‫على سعيد على سلمه‬‏</t>
  </si>
  <si>
    <t>‫على سعد على شكر‬‏</t>
  </si>
  <si>
    <t>‫على عاطف مهدى جابر‬‏</t>
  </si>
  <si>
    <t>‫على صبحى على السركسى‬‏</t>
  </si>
  <si>
    <t>‫على شوقى محمد عمر‬‏</t>
  </si>
  <si>
    <t>‫على عبدالسلم محمد سعدالدين‬‏</t>
  </si>
  <si>
    <t>‫على عبدالسلم على شكر‬‏</t>
  </si>
  <si>
    <t>‫على عبدالحليم محمد عبدالعاطى‬‏</t>
  </si>
  <si>
    <t>‫على عبدالعال محمد منصور‬‏</t>
  </si>
  <si>
    <t>‫على عبدالعال محمد امام‬‏</t>
  </si>
  <si>
    <t>‫على عبدالسلم مرشدى الشال‬‏</t>
  </si>
  <si>
    <t>‫على عبدالكريم على النجار‬‏</t>
  </si>
  <si>
    <t>‫على عبدالقادر محمد يونس المغنى‬‏</t>
  </si>
  <si>
    <t>‫على عبدالفتاح على حجازى‬‏</t>
  </si>
  <si>
    <t>‫على عبدالنبى على ابوعيانه‬‏</t>
  </si>
  <si>
    <t>‫على عبدالمنعم عبدالجواد منصور‬‏</t>
  </si>
  <si>
    <t>‫على عبدا على على برغيث‬‏</t>
  </si>
  <si>
    <t>‫على عبده عبدالمجيد سعدالدين‬‏</t>
  </si>
  <si>
    <t>‫على عبدالونيس على فياسه‬‏</t>
  </si>
  <si>
    <t>‫على عبدالواحد عبدالواحد عبدالعاطى‬‏</t>
  </si>
  <si>
    <t>‫على على تمام محمد‬‏</t>
  </si>
  <si>
    <t>‫على على السعيد جعفر‬‏</t>
  </si>
  <si>
    <t>‫على عبده عبده حجازى‬‏</t>
  </si>
  <si>
    <t>‫على على على خليفه‬‏</t>
  </si>
  <si>
    <t>‫على على على ابوهللى‬‏</t>
  </si>
  <si>
    <t>‫على على خليل على‬‏</t>
  </si>
  <si>
    <t>‫على عوض السيد اليمنى‬‏</t>
  </si>
  <si>
    <t>‫على على عمر شكر‬‏</t>
  </si>
  <si>
    <t>‫على على على شكر‬‏</t>
  </si>
  <si>
    <t>‫على متحت بسيونى احمد محىالدين‬‏</t>
  </si>
  <si>
    <t>‫على عيسى جمعه بدر‬‏</t>
  </si>
  <si>
    <t>‫على عوض جمعه فياسه‬‏</t>
  </si>
  <si>
    <t>‫على محمد ذكير سعدالدين‬‏</t>
  </si>
  <si>
    <t>‫على محمد الشحات على سلمان‬‏</t>
  </si>
  <si>
    <t>‫على محمد ابوالنجاه عبدالعاطى‬‏</t>
  </si>
  <si>
    <t>‫على محمد عبدالفتاح حجازى‬‏</t>
  </si>
  <si>
    <t>‫على محمد عبدالحميد بلل‬‏</t>
  </si>
  <si>
    <t>‫على محمد عبدالجواد الشال‬‏</t>
  </si>
  <si>
    <t>‫على محمد على باشا‬‏</t>
  </si>
  <si>
    <t>‫على محمد على احمد زناته‬‏</t>
  </si>
  <si>
    <t>‫على محمد على ابوعيانه‬‏</t>
  </si>
  <si>
    <t>‫على محمد على على خليفه‬‏</t>
  </si>
  <si>
    <t>‫على محمد على سلمان‬‏</t>
  </si>
  <si>
    <t>‫على محمد على حسن درويش‬‏</t>
  </si>
  <si>
    <t>‫على محمد مصطفى زيد‬‏</t>
  </si>
  <si>
    <t>‫على محمد محمد عمر‬‏</t>
  </si>
  <si>
    <t>‫على محمد محمد الشاذلى‬‏</t>
  </si>
  <si>
    <t>‫على مخيمر حسين مضيع‬‏</t>
  </si>
  <si>
    <t>‫على محمود على الشال‬‏</t>
  </si>
  <si>
    <t>‫على محمد منصور الشال‬‏</t>
  </si>
  <si>
    <t>‫على يونس عطوان عطا‬‏</t>
  </si>
  <si>
    <t>‫على يوسف على حجازى‬‏</t>
  </si>
  <si>
    <t>‫على نور على شرشير‬‏</t>
  </si>
  <si>
    <t>‫علياء على عبدالواحد حسن عطيه‬‏</t>
  </si>
  <si>
    <t>‫علياء سيداحمد محمد ابوزيد‬‏</t>
  </si>
  <si>
    <t>‫علياء احمد سعد سلمان‬‏</t>
  </si>
  <si>
    <t>‫عليه سعد عبدالفتاح ابوخشبه‬‏</t>
  </si>
  <si>
    <t>‫عليات كمال السعيد العشرى‬‏</t>
  </si>
  <si>
    <t>‫علياء ممدوح امجد محمد القراميطى‬‏</t>
  </si>
  <si>
    <t>‫عماد احمد عبدالسلم سعدالدين‬‏</t>
  </si>
  <si>
    <t>‫عليه عبدالموجود مرسى سعدالدين‬‏</t>
  </si>
  <si>
    <t>‫عليه شلبى عبده فراج‬‏</t>
  </si>
  <si>
    <t>‫عماد حمدى عبدالسميع بدر‬‏</t>
  </si>
  <si>
    <t>‫عماد حمدى السيد غنيم‬‏</t>
  </si>
  <si>
    <t>‫عماد حمدى ابراهيم سعيد‬‏</t>
  </si>
  <si>
    <t>‫عماد سعد عبدالواحد حجازى‬‏</t>
  </si>
  <si>
    <t>‫عماد رفاعى على فرج سلمان‬‏</t>
  </si>
  <si>
    <t>‫عماد حمدى محمد الشال‬‏</t>
  </si>
  <si>
    <t>‫عماد عبدالماجد عبده حجازى‬‏</t>
  </si>
  <si>
    <t>‫عماد عبدالحميد محمد حجازى‬‏</t>
  </si>
  <si>
    <t>‫عماد شهدى عبدالفتاح حجازى‬‏</t>
  </si>
  <si>
    <t>‫عماد عطا عبدالكريم عبده محمد النجار‬‏</t>
  </si>
  <si>
    <t>‫عماد عبود السيد حجازى‬‏</t>
  </si>
  <si>
    <t>‫عماد عبده عبدالمجيد سعدالدين‬‏</t>
  </si>
  <si>
    <t>‫عماد محمد سعد على شكر‬‏</t>
  </si>
  <si>
    <t>‫عماد محمد السيد ابوزيد عبدالدايم‬‏</t>
  </si>
  <si>
    <t>‫عماد قدرى عبدالفتاح حجازى‬‏</t>
  </si>
  <si>
    <t>‫عمادالدين عبدالحميد ابوالفتوح عبدالعاطى‬‏</t>
  </si>
  <si>
    <t>‫عماد نبيل فيصل ابوعيانه‬‏</t>
  </si>
  <si>
    <t>‫عماد مدحت احمد النجار‬‏</t>
  </si>
  <si>
    <t>‫عمار الشحات السيد النجار‬‏</t>
  </si>
  <si>
    <t>‫عمار السيد الشحات بدر‬‏</t>
  </si>
  <si>
    <t>‫عمادالدين فيصل محمد ابوعيانه‬‏</t>
  </si>
  <si>
    <t>‫عمار راضى السعيد محمد شرشير‬‏</t>
  </si>
  <si>
    <t>‫عمار حميدة عوض منصور‬‏</t>
  </si>
  <si>
    <t>‫عمار جمعه محمود شحاته عاشور‬‏</t>
  </si>
  <si>
    <t>‫عمار عزام جابر مبروك الطحان‬‏</t>
  </si>
  <si>
    <t>‫عمار سعيد عبدالحميد الغرباوى‬‏</t>
  </si>
  <si>
    <t>‫عمار سعد حامد احمد الحب‬‏</t>
  </si>
  <si>
    <t>‫عمار محمد محمد عبدالعاطى منصور‬‏</t>
  </si>
  <si>
    <t>‫عمار محمد احمد محمد جعفر‬‏</t>
  </si>
  <si>
    <t>‫عمار على عوض اليمنى‬‏</t>
  </si>
  <si>
    <t>‫عمار يسرى عبدالعزيز سلمان‬‏</t>
  </si>
  <si>
    <t>‫عمار ياسر شوقى عبدالتواب‬‏</t>
  </si>
  <si>
    <t>‫عمار ممدوح عوض غازى بدر‬‏</t>
  </si>
  <si>
    <t>‫عمر حسن محمد عمر‬‏</t>
  </si>
  <si>
    <t>‫عمر جوده حسن محمد مجاهد‬‏</t>
  </si>
  <si>
    <t>‫عمر ابراهيم اسماعيل خطاب‬‏</t>
  </si>
  <si>
    <t>‫عمر عبدالباسط عبدالوارث عبدالحميد سعدالد‬‏</t>
  </si>
  <si>
    <t>‫عمر رفاعى دياب غانم‬‏</t>
  </si>
  <si>
    <t>‫عمر دومه فرج على ابوحسين‬‏</t>
  </si>
  <si>
    <t>‫عمر على عمر شكر‬‏</t>
  </si>
  <si>
    <t>‫عمر عبدالمنعم عبدا الشال‬‏</t>
  </si>
  <si>
    <t>‫عمر عبدالحميد عمر سعدالدين‬‏</t>
  </si>
  <si>
    <t>‫عمر محمد محمد عبدالمجيد‬‏</t>
  </si>
  <si>
    <t>‫عمر محمد على عبدالجواد الشال‬‏</t>
  </si>
  <si>
    <t>‫عمر محمد عبدالجواد الشال‬‏</t>
  </si>
  <si>
    <t>‫عمران رمضان الشرنوبى احمد السقا‬‏</t>
  </si>
  <si>
    <t>‫عمر موسى عبدالمحسن عبدالفتاح بدر‬‏</t>
  </si>
  <si>
    <t>‫عمر محمد موسى عبدالعليم جعفر‬‏</t>
  </si>
  <si>
    <t>‫عمرو الشحات محمد حمام‬‏</t>
  </si>
  <si>
    <t>‫عمرو السعيد عبدالجواد الشال‬‏</t>
  </si>
  <si>
    <t>‫عمرو اسامه سعد سعد جعفر‬‏</t>
  </si>
  <si>
    <t>‫عمرو طارق محمود محمد حجازى‬‏</t>
  </si>
  <si>
    <t>‫عمرو رزق ابراهيم الشال‬‏</t>
  </si>
  <si>
    <t>‫عمرو بسيم حلمى عبدالسميع بدر‬‏</t>
  </si>
  <si>
    <t>‫عمرو عبدالحميد عبدالعال حمام‬‏</t>
  </si>
  <si>
    <t>‫عمرو عبدالحليم على محمد المحص‬‏</t>
  </si>
  <si>
    <t>‫عمرو عبدالباسط عبدالجواد حمام‬‏</t>
  </si>
  <si>
    <t>‫عمرو عبدالوحيد السيد حجازى‬‏</t>
  </si>
  <si>
    <t>‫عمرو عبدالفتاح عبدالمحسن بدر‬‏</t>
  </si>
  <si>
    <t>‫عمرو عبدالعال عبدالمولى حمام‬‏</t>
  </si>
  <si>
    <t>‫عمرو عرفه عبدالعزيز البمبى‬‏</t>
  </si>
  <si>
    <t>‫عمرو عثمان بسيونى ابوعيانه‬‏</t>
  </si>
  <si>
    <t>‫عمرو عبده ابراهيم عاشور‬‏</t>
  </si>
  <si>
    <t>‫عمرو قدرى هللى على ابوهللى‬‏</t>
  </si>
  <si>
    <t>‫عمرو فهيم عبدالسميع سيداحمد بدر‬‏</t>
  </si>
  <si>
    <t>‫عمرو على عوض السيد اليمنى‬‏</t>
  </si>
  <si>
    <t>‫عمرو محمد صبره محمد ابواسماعيل‬‏</t>
  </si>
  <si>
    <t>‫عمرو محمد راغب حجازى‬‏</t>
  </si>
  <si>
    <t>‫عمرو محمد باهى عبدالعاطى‬‏</t>
  </si>
  <si>
    <t>‫عمرو محمد على ابوعيانه‬‏</t>
  </si>
  <si>
    <t>‫عمرو محمد عبدالونيس فياسه‬‏</t>
  </si>
  <si>
    <t>‫عمرو محمد عبدالواحد اليمنى‬‏</t>
  </si>
  <si>
    <t>‫عمرو مفرح محمد سليمان‬‏</t>
  </si>
  <si>
    <t>‫عمرو محمد يونس ابوغازى‬‏</t>
  </si>
  <si>
    <t>‫عمرو محمد محمد جعفر‬‏</t>
  </si>
  <si>
    <t>‫عنايات عبدالجواد سيداحمد منصور‬‏</t>
  </si>
  <si>
    <t>‫عمرو موسى محمد جعفر‬‏</t>
  </si>
  <si>
    <t>‫عمرو منصور منصور محمد منصور‬‏</t>
  </si>
  <si>
    <t>‫عنتره على على مصطفى‬‏</t>
  </si>
  <si>
    <t>‫عنتر محمد يوسف محمد الفار‬‏</t>
  </si>
  <si>
    <t>‫عنتر رمضان عبداللطيف عبدالرازق‬‏</t>
  </si>
  <si>
    <t>‫عواطف محمد عبدالعزيز الليثى‬‏</t>
  </si>
  <si>
    <t>‫عواطف شاكر لبيب بدر‬‏</t>
  </si>
  <si>
    <t>‫عواطف ابراهيم عبدالفتاح عثمان شلبى‬‏</t>
  </si>
  <si>
    <t>‫عوض رجب حفناوى عطيه‬‏</t>
  </si>
  <si>
    <t>‫عوض ابراهيم ابراهيم زيان‬‏</t>
  </si>
  <si>
    <t>‫عوده صباح عوده صباح عوض‬‏</t>
  </si>
  <si>
    <t>‫عوض محمود قطب ابوزلط‬‏</t>
  </si>
  <si>
    <t>‫عوض عبدالمنصف عوض منصور‬‏</t>
  </si>
  <si>
    <t>‫عوض شفيق عوض اليمنى‬‏</t>
  </si>
  <si>
    <t>‫عيد حجازى السيد حجازى‬‏</t>
  </si>
  <si>
    <t>‫عيد حامد شعبان على شعبان‬‏</t>
  </si>
  <si>
    <t>‫عوض ممدوح عوض غازى بدر‬‏</t>
  </si>
  <si>
    <t>‫عيد محمد عبدالفتاح عطيه‬‏</t>
  </si>
  <si>
    <t>‫عيد محمد سيداحمد حجازى‬‏</t>
  </si>
  <si>
    <t>‫عيد كمال عبدالكريم سلمان‬‏</t>
  </si>
  <si>
    <t>‫عيده سعد على شكر‬‏</t>
  </si>
  <si>
    <t>‫عيده سالم الشافعى عوض‬‏</t>
  </si>
  <si>
    <t>‫عيد نصار عيد نظير غوينه‬‏</t>
  </si>
  <si>
    <t>‫عيده عيد سالم سليمان‬‏</t>
  </si>
  <si>
    <t>‫عيده عبدالسلم ابوزيد الشال‬‏</t>
  </si>
  <si>
    <t>‫عيده صابر السيد المشتولى‬‏</t>
  </si>
  <si>
    <t>‫عيسى حلمى عيسى الشال‬‏</t>
  </si>
  <si>
    <t>‫عيده يوسف محمد خليل‬‏</t>
  </si>
  <si>
    <t>‫عيده فوزى عبدالسلم باشه‬‏</t>
  </si>
  <si>
    <t>‫عيسى محمد على الشال‬‏</t>
  </si>
  <si>
    <t>‫عيسى عبدالمحسن عبدالفتاح بدر‬‏</t>
  </si>
  <si>
    <t>‫عيسى عبدالعليم عبدالمجيد جعفر‬‏</t>
  </si>
  <si>
    <t>‫عيشه السيد محمد بدر‬‏</t>
  </si>
  <si>
    <t>‫عيشه السعيد السيد بدر‬‏</t>
  </si>
  <si>
    <t>‫عيسى محمد عيسى الشال‬‏</t>
  </si>
  <si>
    <t>‫عيشه شغميم صبره ابوعقاده‬‏</t>
  </si>
  <si>
    <t>‫عيشه سعد محمد داود‬‏</t>
  </si>
  <si>
    <t>‫عيشه بدر سيداحمد بدر‬‏</t>
  </si>
  <si>
    <t>‫عيشه محمد عبدالفتاح بدر‬‏</t>
  </si>
  <si>
    <t>‫عيشه محمد ابوالنجاه عبدالعاطى‬‏</t>
  </si>
  <si>
    <t>‫عيشه على عرجاوى النجار‬‏</t>
  </si>
  <si>
    <t>‫غاده بهجت على سيد احمد الكومى‬‏</t>
  </si>
  <si>
    <t>‫غاده الشحات جاب ا عبدا‬‏</t>
  </si>
  <si>
    <t>‫غادة يوسف سعدا الطحان‬‏</t>
  </si>
  <si>
    <t>‫غاده سعيد سعيد احمد صوفان‬‏</t>
  </si>
  <si>
    <t>‫غاده سعد محمود على الشال‬‏</t>
  </si>
  <si>
    <t>‫غاده حسنى عطيه احمد سعيد‬‏</t>
  </si>
  <si>
    <t>‫غاده محمد محمد حسن بيصار‬‏</t>
  </si>
  <si>
    <t>‫غاده عزالدين محمدعبدالجواد بدر‬‏</t>
  </si>
  <si>
    <t>‫غاده سلمه على ابوغربيه‬‏</t>
  </si>
  <si>
    <t>‫غاليه فؤاد عبدالجواد شيحه‬‏</t>
  </si>
  <si>
    <t>‫غازى مسلم سلم سلمه‬‏</t>
  </si>
  <si>
    <t>‫غازى عبدالرؤف غازى جعفر‬‏</t>
  </si>
  <si>
    <t>‫غرام محمد حسن بيصار‬‏</t>
  </si>
  <si>
    <t>‫غرام سعد محمد الطحان‬‏</t>
  </si>
  <si>
    <t>‫غاليه كمال محمد الشال‬‏</t>
  </si>
  <si>
    <t>‫غزاله صلح محمد عبدالجواد‬‏</t>
  </si>
  <si>
    <t>‫غريب عبدالفتاح عبيد البرعى‬‏</t>
  </si>
  <si>
    <t>‫غرام مختار سعد الشال‬‏</t>
  </si>
  <si>
    <t>‫فؤاد عبدالجواد عبدالمعطى شيحه‬‏</t>
  </si>
  <si>
    <t>‫فؤاد حموده عبدالجواد باشه‬‏</t>
  </si>
  <si>
    <t>‫فؤاد ايمن فؤاد اسماعيل داود‬‏</t>
  </si>
  <si>
    <t>‫فؤاد عبدالفتاح عبدالغنى زهران‬‏</t>
  </si>
  <si>
    <t>‫فؤاد عبدالفتاح ذكى محمد‬‏</t>
  </si>
  <si>
    <t>‫فؤاد عبدالحكيم محمد محمد منصور‬‏</t>
  </si>
  <si>
    <t>‫فؤاده يوسف محمد المحلوى‬‏</t>
  </si>
  <si>
    <t>‫فؤاد محمد عبدالمقصود عون‬‏</t>
  </si>
  <si>
    <t>‫فؤاد على محمد عبدالعاطى‬‏</t>
  </si>
  <si>
    <t>‫فاتن السيد محمد رجب خميس‬‏</t>
  </si>
  <si>
    <t>‫فاتن احمد خليل الجمال‬‏</t>
  </si>
  <si>
    <t>‫فائقه ابراهيم على ابوغربيه‬‏</t>
  </si>
  <si>
    <t>‫فاتن رمضان عبدا ابوعاصى‬‏</t>
  </si>
  <si>
    <t>‫فاتن بهىالدين مختار القراميطى‬‏</t>
  </si>
  <si>
    <t>‫فاتن انور محمود يوسف‬‏</t>
  </si>
  <si>
    <t>‫فاتن فؤاد فهمى ابراهيم مرعى‬‏</t>
  </si>
  <si>
    <t>‫فاتن صلح محمد بدر‬‏</t>
  </si>
  <si>
    <t>‫فاتن شعبان عبدالعال ابوطالب‬‏</t>
  </si>
  <si>
    <t>‫فاتن محمد محمد محمد بدر‬‏</t>
  </si>
  <si>
    <t>‫فاتن محمد عبداللطيف قاسم حميده‬‏</t>
  </si>
  <si>
    <t>‫فاتن محروس مرشدى ابوالخير‬‏</t>
  </si>
  <si>
    <t>‫فاتى عبدالفتاح على باشه‬‏</t>
  </si>
  <si>
    <t>‫فاتى عبدالعليم عبدالمجيد جعفر‬‏</t>
  </si>
  <si>
    <t>‫فاتى سعد محمد عطا‬‏</t>
  </si>
  <si>
    <t>‫فاتى محمد عبدالقوى ابوغربيه‬‏</t>
  </si>
  <si>
    <t>‫فاتى محمد سعد جعفر‬‏</t>
  </si>
  <si>
    <t>‫فاتى فتح ا مسعود فتح ا شكر‬‏</t>
  </si>
  <si>
    <t>‫فاديه حسن على هديه‬‏</t>
  </si>
  <si>
    <t>‫فاديه حسان عبدالواحد عطيه‬‏</t>
  </si>
  <si>
    <t>‫فادى مسعد كريم سعد حمام‬‏</t>
  </si>
  <si>
    <t>‫فاديه محمود محمد تهامى ابواسماعيل‬‏</t>
  </si>
  <si>
    <t>‫فاديه عبدالحميد ابوالفتوح عبدالعاطى‬‏</t>
  </si>
  <si>
    <t>‫فاديه سعد على عرجاوى‬‏</t>
  </si>
  <si>
    <t>‫فارس احمد محمد مرسى سعدالدين‬‏</t>
  </si>
  <si>
    <t>‫فارس احمد بدراوى فهمى ابوعيانه‬‏</t>
  </si>
  <si>
    <t>‫فارس ابراهيم عبدالعزيز سعيد‬‏</t>
  </si>
  <si>
    <t>‫فارس محمود ابوزيد الشال‬‏</t>
  </si>
  <si>
    <t>‫فارس على محمد عبدالعاطى‬‏</t>
  </si>
  <si>
    <t>‫فارس سلمه السيد حجازى‬‏</t>
  </si>
  <si>
    <t>‫فاروق خالد محمد محمد جعفر‬‏</t>
  </si>
  <si>
    <t>‫فاروق حسان محمد محمد جعفر‬‏</t>
  </si>
  <si>
    <t>‫فارس محمود موسى محمد محمد‬‏</t>
  </si>
  <si>
    <t>‫فاروق محمود منصور منصور‬‏</t>
  </si>
  <si>
    <t>‫فاروق محمد فاروق عبدالعاطى عبدالعاطى‬‏</t>
  </si>
  <si>
    <t>‫فاروق محروس رجب محروس العشرى‬‏</t>
  </si>
  <si>
    <t>‫فاطمه ابوزيد سعد محمود مجاهد‬‏</t>
  </si>
  <si>
    <t>‫فاطمه ابراهيم عبدالفتاح حجازى‬‏</t>
  </si>
  <si>
    <t>‫فاطمة حامد حسن درويش‬‏</t>
  </si>
  <si>
    <t>‫فاطمه احمد محمد جعفر‬‏</t>
  </si>
  <si>
    <t>‫فاطمه احمد سعد جعفر‬‏</t>
  </si>
  <si>
    <t>‫فاطمه ابوزيد محمد ابوزيد‬‏</t>
  </si>
  <si>
    <t>‫فاطمه السيد ابوزيد عبدالدايم‬‏</t>
  </si>
  <si>
    <t>‫فاطمه السعيد كمال بدر‬‏</t>
  </si>
  <si>
    <t>‫فاطمه اسماعيل ابوزيد جعباص‬‏</t>
  </si>
  <si>
    <t>‫فاطمه الشحات فتح ا جعفر‬‏</t>
  </si>
  <si>
    <t>‫فاطمه السيد محمد زيد‬‏</t>
  </si>
  <si>
    <t>‫فاطمه السيد بدر‬‏</t>
  </si>
  <si>
    <t>‫فاطمه حسن محمد ابراهيم الحفته‬‏</t>
  </si>
  <si>
    <t>‫فاطمه جمعه عوض فياسه‬‏</t>
  </si>
  <si>
    <t>‫فاطمه برهامى محمد حسن الشال‬‏</t>
  </si>
  <si>
    <t>‫فاطمه سالم عبدالستار خلف‬‏</t>
  </si>
  <si>
    <t>‫فاطمه زكريا محمد سعدالدين‬‏</t>
  </si>
  <si>
    <t>‫فاطمه حمد عبدالكريم سلمان‬‏</t>
  </si>
  <si>
    <t>‫فاطمه سيد احمد محمد ابوزيد عبدالدايم‬‏</t>
  </si>
  <si>
    <t>‫فاطمه سعد محمد عطا‬‏</t>
  </si>
  <si>
    <t>‫فاطمه سامى فؤاد عبدالجواد شيحه‬‏</t>
  </si>
  <si>
    <t>‫فاطمه صديق عبدالرحمن عوف‬‏</t>
  </si>
  <si>
    <t>‫فاطمه صبره منصور الشاذلى‬‏</t>
  </si>
  <si>
    <t>‫فاطمه سيداحمد ابراهيم ابراهيم شكر‬‏</t>
  </si>
  <si>
    <t>‫فاطمه عبدالجواد منصور‬‏</t>
  </si>
  <si>
    <t>‫فاطمه عبدالجواد محمد سعيد‬‏</t>
  </si>
  <si>
    <t>‫فاطمه عبدالجليل عبدالواحد‬‏</t>
  </si>
  <si>
    <t>‫فاطمه عبدالسلم مرشدى الشال‬‏</t>
  </si>
  <si>
    <t>‫فاطمه عبدالسلم عبدالعال حمام‬‏</t>
  </si>
  <si>
    <t>‫فاطمه عبدالسلم احمد مرشدى الشال‬‏</t>
  </si>
  <si>
    <t>‫فاطمه عبدالفتاح محمد حجازى‬‏</t>
  </si>
  <si>
    <t>‫فاطمه عبدالعليم محمد العباس‬‏</t>
  </si>
  <si>
    <t>‫فاطمه عبدالصادق محمد غربيه‬‏</t>
  </si>
  <si>
    <t>‫فاطمه عبدالمعبود عبدالخالق الشال‬‏</t>
  </si>
  <si>
    <t>‫فاطمه عبدالكريم حمد سلمان‬‏</t>
  </si>
  <si>
    <t>‫فاطمه عبدالفتاح محمد عبدالعاطى‬‏</t>
  </si>
  <si>
    <t>‫فاطمه على عبدالعاطى‬‏</t>
  </si>
  <si>
    <t>‫فاطمه على حمدان حمدان‬‏</t>
  </si>
  <si>
    <t>‫فاطمه عطوان يونس عطوان عطا‬‏</t>
  </si>
  <si>
    <t>‫فاطمه فكرى سعدالدين‬‏</t>
  </si>
  <si>
    <t>‫فاطمه على محمد سلمان‬‏</t>
  </si>
  <si>
    <t>‫فاطمه على فتح ا الشال‬‏</t>
  </si>
  <si>
    <t>‫فاطمه كامل محمد عبيه‬‏</t>
  </si>
  <si>
    <t>‫فاطمه كامل رجب العشرى‬‏</t>
  </si>
  <si>
    <t>‫فاطمه محمد ابوالمجد الشرقاوى‬‏</t>
  </si>
  <si>
    <t>‫فاطمه مامون عبدالصادق ابراهيم الهمدان‬‏</t>
  </si>
  <si>
    <t>‫فاطمه لطفى محمد عون‬‏</t>
  </si>
  <si>
    <t>‫فاطمه محمد حسن الشال‬‏</t>
  </si>
  <si>
    <t>‫فاطمه محمد بسيونى عبدربه‬‏</t>
  </si>
  <si>
    <t>‫فاطمه محمد اسماعيل البطاط‬‏</t>
  </si>
  <si>
    <t>‫فاطمه محمد سعد سعدجعفر‬‏</t>
  </si>
  <si>
    <t>‫فاطمه محمد رضوان احمد‬‏</t>
  </si>
  <si>
    <t>‫فاطمه محمد راشد عطوان عطا‬‏</t>
  </si>
  <si>
    <t>‫فاطمه محمد عبدالونيس فياسه‬‏</t>
  </si>
  <si>
    <t>‫فاطمه محمد عبدالفتاح حجازى‬‏</t>
  </si>
  <si>
    <t>‫فاطمه محمد عبدالرحمن حجازى‬‏</t>
  </si>
  <si>
    <t>‫فاطمه محمد محمد خليل الجرف‬‏</t>
  </si>
  <si>
    <t>‫فاطمه محمد محمد الحبشى‬‏</t>
  </si>
  <si>
    <t>‫فاطمه محمد عرفه ابراهيم عثمان‬‏</t>
  </si>
  <si>
    <t>‫فاطمه محمد محمد شمس الدين‬‏</t>
  </si>
  <si>
    <t>‫فاطمه محمد محمد شرف‬‏</t>
  </si>
  <si>
    <t>‫فاطمه محمد محمد داود‬‏</t>
  </si>
  <si>
    <t>‫فاطمه محمود محمد عبدالجواد بدر‬‏</t>
  </si>
  <si>
    <t>‫فاطمه محمود محمد ابوزيد عبدالدايم‬‏</t>
  </si>
  <si>
    <t>‫فاطمه محمود عبدالعال سحلول‬‏</t>
  </si>
  <si>
    <t>‫فاطمه مرتضى عبدالفتاح محمد عبدالعاطى‬‏</t>
  </si>
  <si>
    <t>‫فاطمه محمود محمود القصاص‬‏</t>
  </si>
  <si>
    <t>‫فاطمه محمود محمد عطا‬‏</t>
  </si>
  <si>
    <t>‫فاطمه ياسين غازى بدر‬‏</t>
  </si>
  <si>
    <t>‫فاطمه ممدوح محمد عبدالصادق‬‏</t>
  </si>
  <si>
    <t>‫فاطمه مسعد عبدالظاهر عبيد‬‏</t>
  </si>
  <si>
    <t>‫فاطمه يونس محمد يونس المغنى‬‏</t>
  </si>
  <si>
    <t>‫فاطمه يونس عبدالتواب قاسم‬‏</t>
  </si>
  <si>
    <t>‫فاطمه يوسف احمد مخيمر‬‏</t>
  </si>
  <si>
    <t>‫فايزة احمد قطب الشال‬‏</t>
  </si>
  <si>
    <t>‫فايز محمد عبدالمقصود عون‬‏</t>
  </si>
  <si>
    <t>‫فايز عبده على حجازى‬‏</t>
  </si>
  <si>
    <t>‫فايزه احمد اسماعيل زيد‬‏</t>
  </si>
  <si>
    <t>‫فايزه احمد ابوالمجد الشرقاوى‬‏</t>
  </si>
  <si>
    <t>‫فايزه ابراهيم عبدالعال ابراهيم شكر‬‏</t>
  </si>
  <si>
    <t>‫فايزه احمد عوض منصور‬‏</t>
  </si>
  <si>
    <t>‫فايزه احمد على صالح‬‏</t>
  </si>
  <si>
    <t>‫فايزه احمد شاهين يوسف‬‏</t>
  </si>
  <si>
    <t>‫فايزه عبدالباسط مرشدى بيصار‬‏</t>
  </si>
  <si>
    <t>‫فايزه احمد محمد مجاهد‬‏</t>
  </si>
  <si>
    <t>‫فايزه احمد محمد عليوه‬‏</t>
  </si>
  <si>
    <t>‫فايزه عبده عبدالمعطى علءالدين‬‏</t>
  </si>
  <si>
    <t>‫فايزه عبدالعزيز على سلمان‬‏</t>
  </si>
  <si>
    <t>‫فايزه عبدالرؤف عبدالرؤف الشال‬‏</t>
  </si>
  <si>
    <t>‫فايزه محمدماهر مامون الشامى‬‏</t>
  </si>
  <si>
    <t>‫فايزه مامون السيد شبور‬‏</t>
  </si>
  <si>
    <t>‫فايزه فتح ا محمد المرشدى‬‏</t>
  </si>
  <si>
    <t>‫فتح ا الشرنوبى احمد السقا‬‏</t>
  </si>
  <si>
    <t>‫فايزه يوسف ابراهيم اسماعيل‬‏</t>
  </si>
  <si>
    <t>‫فايزه مختار عبدالفتاح المسلمانى‬‏</t>
  </si>
  <si>
    <t>‫فتح ا عبدالفتاح ابوزيد عبدالدايم‬‏</t>
  </si>
  <si>
    <t>‫فتح ا عبدالرافع فتح ا عبدالعزيز جع‬‏</t>
  </si>
  <si>
    <t>‫فتح ا سعد ابوالعطا منصور‬‏</t>
  </si>
  <si>
    <t>‫فتح ا فريز فتح ا الشال‬‏</t>
  </si>
  <si>
    <t>‫فتح ا فتح ا محمد قنبر‬‏</t>
  </si>
  <si>
    <t>‫فتح ا عبدالفتاح عطيه عطيه الغروبى‬‏</t>
  </si>
  <si>
    <t>‫فتح ا محمد فتح ا الشال‬‏</t>
  </si>
  <si>
    <t>‫فتح ا محمد فتح ا ابوغربيه‬‏</t>
  </si>
  <si>
    <t>‫فتح ا محمد عبدالجواد الحب‬‏</t>
  </si>
  <si>
    <t>‫فتحى اسماعيل فتحى اسماعيل النجار‬‏</t>
  </si>
  <si>
    <t>‫فتحى احمد عبدالحميد عبدالغنى‬‏</t>
  </si>
  <si>
    <t>‫فتح ا مسعود فتح ا شكر‬‏</t>
  </si>
  <si>
    <t>‫فتحى عبدالحميد على الغرباوى‬‏</t>
  </si>
  <si>
    <t>‫فتحى حلمى عبدالسلم ابوجازيه‬‏</t>
  </si>
  <si>
    <t>‫فتحى جمال فتحى عاشور‬‏</t>
  </si>
  <si>
    <t>‫فتحى محفوظ عبداللطيف بدر‬‏</t>
  </si>
  <si>
    <t>‫فتحى محروس بهجات ابوعيانه‬‏</t>
  </si>
  <si>
    <t>‫فتحى عبدالناصف يونس ابوعيانه‬‏</t>
  </si>
  <si>
    <t>‫فتحى محمد على الشال‬‏</t>
  </si>
  <si>
    <t>‫فتحى محمد عبدالفتاح القاضى‬‏</t>
  </si>
  <si>
    <t>‫فتحى محمد عبدالجواد باشه‬‏</t>
  </si>
  <si>
    <t>‫فتحى وهبى محمد بسيونى صلح‬‏</t>
  </si>
  <si>
    <t>‫فتحى نصر ابوزيد الشال‬‏</t>
  </si>
  <si>
    <t>‫فتحى محمد فتحىمحمد اسماعيل القاضى‬‏</t>
  </si>
  <si>
    <t>‫فتحيه السيد السيد بدر‬‏</t>
  </si>
  <si>
    <t>‫فتحيه اسماعيل عبدالعاطى الطنطاوى‬‏</t>
  </si>
  <si>
    <t>‫فتحيه احمد قطب الشال‬‏</t>
  </si>
  <si>
    <t>‫فتحيه عبدالجواد عبداللطيف بدر‬‏</t>
  </si>
  <si>
    <t>‫فتحيه سيداحمد ذكى البحاس‬‏</t>
  </si>
  <si>
    <t>‫فتحيه سعد عبدالواحد بدر‬‏</t>
  </si>
  <si>
    <t>‫فتحيه عطيه مصرى عطيه‬‏</t>
  </si>
  <si>
    <t>‫فتحيه عبدالمقصود جبر عون‬‏</t>
  </si>
  <si>
    <t>‫فتحيه عبدالمجيد سعد الشال‬‏</t>
  </si>
  <si>
    <t>‫فتحيه محمد ابوالوفا محجوب‬‏</t>
  </si>
  <si>
    <t>‫فتحيه على على الميهى‬‏</t>
  </si>
  <si>
    <t>‫فتحيه على احمد زناته‬‏</t>
  </si>
  <si>
    <t>‫فتينه عبدالعال شكر‬‏</t>
  </si>
  <si>
    <t>‫فتحيه محمود جاب ا العرمان‬‏</t>
  </si>
  <si>
    <t>‫فتحيه محمد على ابوطويط‬‏</t>
  </si>
  <si>
    <t>‫فخريه عبدالسلم محمد سعدالدين‬‏</t>
  </si>
  <si>
    <t>‫فخرى فيصل محمد ابوعيانه‬‏</t>
  </si>
  <si>
    <t>‫فتينه عبداللطيف السيد حجازى‬‏</t>
  </si>
  <si>
    <t>‫فدات صلح على عبدالعاطى‬‏</t>
  </si>
  <si>
    <t>‫فداء محمد عبدالوحيد السيد حجازى‬‏</t>
  </si>
  <si>
    <t>‫فداء عبدالسلم محمد سعدالدين‬‏</t>
  </si>
  <si>
    <t>‫فرج ابراهيم العوضى شعبان‬‏</t>
  </si>
  <si>
    <t>‫فراوله الشحات السيد بدر‬‏</t>
  </si>
  <si>
    <t>‫فراج عاطف يوسف حمام‬‏</t>
  </si>
  <si>
    <t>‫فرج محمد ابراهيم الشال‬‏</t>
  </si>
  <si>
    <t>‫فرج ا نصر السيد الجزيرى‬‏</t>
  </si>
  <si>
    <t>‫فرج ا محمد محمد احمد القاضى‬‏</t>
  </si>
  <si>
    <t>‫فرحات محمد خليل فياسه‬‏</t>
  </si>
  <si>
    <t>‫فرحات قاسم عبدالقادر منصور خميس‬‏</t>
  </si>
  <si>
    <t>‫فرج محمد احمد السقا‬‏</t>
  </si>
  <si>
    <t>‫فرحانه عبدالحميد بدر‬‏</t>
  </si>
  <si>
    <t>‫فرحانه الشحات سعد عبدالسلم تركى‬‏</t>
  </si>
  <si>
    <t>‫فرحانه اسماعيل ادهم عبدالرازق‬‏</t>
  </si>
  <si>
    <t>‫فرحه اسماعيل فتحى اسماعيل النجار‬‏</t>
  </si>
  <si>
    <t>‫فرحه احمد على شحاته‬‏</t>
  </si>
  <si>
    <t>‫فرحانه على يوسف الشال‬‏</t>
  </si>
  <si>
    <t>‫فردوس الشحات فتح ا جعفر‬‏</t>
  </si>
  <si>
    <t>‫فرحه محفوظ عبداللطيف بدر‬‏</t>
  </si>
  <si>
    <t>‫فرحه رمضان محمد ابوزرد‬‏</t>
  </si>
  <si>
    <t>‫فردوس مهدى عبدالمولى حمام‬‏</t>
  </si>
  <si>
    <t>‫فردوس منصور محمد ابوحماده‬‏</t>
  </si>
  <si>
    <t>‫فردوس فتح ا محمد فضل‬‏</t>
  </si>
  <si>
    <t>‫فريال على حامد فياسه‬‏</t>
  </si>
  <si>
    <t>‫فرنده فتح ا محمد العباسى‬‏</t>
  </si>
  <si>
    <t>‫​فردوس عبدالمولى حمام‬‏</t>
  </si>
  <si>
    <t>‫فريد محمد فريد العمرى‬‏</t>
  </si>
  <si>
    <t>‫فريد محمد عبدالجواد باشا‬‏</t>
  </si>
  <si>
    <t>‫فريد شوقى عبدالجواد بدر‬‏</t>
  </si>
  <si>
    <t>‫فريده محمد ابوالمجد الشرقاوى‬‏</t>
  </si>
  <si>
    <t>‫فريده حسن احمد عبدالعاطى‬‏</t>
  </si>
  <si>
    <t>‫فريده الحسينى عبدالقوى بدر‬‏</t>
  </si>
  <si>
    <t>‫فضل ا ابوالنجاه عبدالعاطى‬‏</t>
  </si>
  <si>
    <t>‫فصيحه منصور سيداحمد الشال‬‏</t>
  </si>
  <si>
    <t>‫فريزه عبدالشافى عبدالمعطى عبدالعاطى‬‏</t>
  </si>
  <si>
    <t>‫فضل عبدالواحد على شحاته‬‏</t>
  </si>
  <si>
    <t>‫فضل عبدالقوى فتح ا ابوغربيه‬‏</t>
  </si>
  <si>
    <t>‫فضل ا عبدالمقصود جبر عون‬‏</t>
  </si>
  <si>
    <t>‫فطومه سعد محمد عون‬‏</t>
  </si>
  <si>
    <t>‫فطومه سعد سعيد عليوه‬‏</t>
  </si>
  <si>
    <t>‫فطومه سعد رزق حجاج‬‏</t>
  </si>
  <si>
    <t>‫فطومه على محمد الشال‬‏</t>
  </si>
  <si>
    <t>‫فطومه عبدالفتاح محمد حجازى‬‏</t>
  </si>
  <si>
    <t>‫فطومه صلح على عبدالعاطى‬‏</t>
  </si>
  <si>
    <t>‫فكرى سالم عبده حجازى‬‏</t>
  </si>
  <si>
    <t>‫فقيه حسن عبدالفتاح باشا‬‏</t>
  </si>
  <si>
    <t>‫فطومه على يوسف الشال‬‏</t>
  </si>
  <si>
    <t>‫فكرى عبدالسلم محمد عبدالعاطى‬‏</t>
  </si>
  <si>
    <t>‫فكرى سمير فكرى محمد سعدالدين‬‏</t>
  </si>
  <si>
    <t>‫فكرى سعد الدين محمد سعدالدين‬‏</t>
  </si>
  <si>
    <t>‫فكريه حمدان على خليل‬‏</t>
  </si>
  <si>
    <t>‫فكريه الشرنوبى احمد السقا‬‏</t>
  </si>
  <si>
    <t>‫فكريه احمد ضيف ا‬‏</t>
  </si>
  <si>
    <t>‫فكريه محمد سعدالدين‬‏</t>
  </si>
  <si>
    <t>‫فكريه صديق عبدالرحمن ابوعوف‬‏</t>
  </si>
  <si>
    <t>‫فكريه شكرى فرج ابوحسين‬‏</t>
  </si>
  <si>
    <t>‫فكيه فؤاد حموده باشا‬‏</t>
  </si>
  <si>
    <t>‫فكيه حموده عبدالجواد باشه‬‏</t>
  </si>
  <si>
    <t>‫فكريه مرشدى رمضان ابوالخير‬‏</t>
  </si>
  <si>
    <t>‫فكيهه دياب محمود غانم‬‏</t>
  </si>
  <si>
    <t>‫فكيهه حسن عبدالفتاح باشه‬‏</t>
  </si>
  <si>
    <t>‫فكيه محمد خلف منصور‬‏</t>
  </si>
  <si>
    <t>‫فهمى سعد محمد شكر‬‏</t>
  </si>
  <si>
    <t>‫فهمى بدراوى فهمى ابوعيانه‬‏</t>
  </si>
  <si>
    <t>‫فكيهه عزيز الدين امجد القراميطى‬‏</t>
  </si>
  <si>
    <t>‫فهمى محمد عبدالواحد عبدالعاطى‬‏</t>
  </si>
  <si>
    <t>‫فهمى محمد سيداحمد الشال‬‏</t>
  </si>
  <si>
    <t>‫فهمى عبدالفتاح عبدالسلم الشال‬‏</t>
  </si>
  <si>
    <t>‫فهيم عبدالحميد سعد سلمان‬‏</t>
  </si>
  <si>
    <t>‫فهيم سيداحمد عوض فياسه‬‏</t>
  </si>
  <si>
    <t>‫فهميه عبدالناصف يونس ابوعيانه‬‏</t>
  </si>
  <si>
    <t>‫فهيمه عبدالكريم عبدالعزيز عطاا‬‏</t>
  </si>
  <si>
    <t>‫فهيمه حسن محمود غانم‬‏</t>
  </si>
  <si>
    <t>‫فهيم عبدالسميع سيداحمد بدر‬‏</t>
  </si>
  <si>
    <t>‫فواكه محمد حسن ابوعاصى‬‏</t>
  </si>
  <si>
    <t>‫فهيمه كمال سعد الحب‬‏</t>
  </si>
  <si>
    <t>‫فهيمه عطا عزالدين امجد القراميطى‬‏</t>
  </si>
  <si>
    <t>‫فوزية مسعد محمد على‬‏</t>
  </si>
  <si>
    <t>‫فوزى صبرى احمد عبدالعظيم ابوعيانه‬‏</t>
  </si>
  <si>
    <t>‫فوزى زين جابر محمد حسين‬‏</t>
  </si>
  <si>
    <t>‫فوزيه اسماعيل احمد الطحان‬‏</t>
  </si>
  <si>
    <t>‫فوزيه احمد احمد محمد‬‏</t>
  </si>
  <si>
    <t>‫فوزيه ابوالعنين السيد الجزيرى‬‏</t>
  </si>
  <si>
    <t>‫فوزيه رمضان شعبان صحصاح‬‏</t>
  </si>
  <si>
    <t>‫فوزيه دسوقى محمد عطاا‬‏</t>
  </si>
  <si>
    <t>‫فوزيه السيد محمد سلمه‬‏</t>
  </si>
  <si>
    <t>‫فوزيه عبدالفتاح يوسف مخيمر‬‏</t>
  </si>
  <si>
    <t>‫فوزيه عبدالعزيز مرشدى الشال‬‏</t>
  </si>
  <si>
    <t>‫فوزيه عبدالعزيز على السباعى‬‏</t>
  </si>
  <si>
    <t>‫فوزيه على حمد الغرباوى‬‏</t>
  </si>
  <si>
    <t>‫فوزيه عبدالمولى عبدالسلم حمام‬‏</t>
  </si>
  <si>
    <t>‫فوزيه عبدالمجيد سعد الشال‬‏</t>
  </si>
  <si>
    <t>‫فوزيه محمد جبر نصر الدين‬‏</t>
  </si>
  <si>
    <t>‫فوزيه لبيب عبداللطيف بدر‬‏</t>
  </si>
  <si>
    <t>‫فوزيه عماد احمد محمد النجار‬‏</t>
  </si>
  <si>
    <t>‫فوزيه نور عبدالقوى القراميطى‬‏</t>
  </si>
  <si>
    <t>‫فوزيه محمود شحاته محمود عاشور‬‏</t>
  </si>
  <si>
    <t>‫فوزيه محمد محمد بيان‬‏</t>
  </si>
  <si>
    <t>‫فيفى عبدالحميد عبدالحميد ابوغربيه‬‏</t>
  </si>
  <si>
    <t>‫فيصل محمد فيصل محمد ابوعيانه‬‏</t>
  </si>
  <si>
    <t>‫فوقيه عمر عبدالحميد سعدالدين‬‏</t>
  </si>
  <si>
    <t>‫فيفى محمد على ابوكيله‬‏</t>
  </si>
  <si>
    <t>‫فيفى محمد السيد هلل‬‏</t>
  </si>
  <si>
    <t>‫فيفى على على ابوهللى‬‏</t>
  </si>
  <si>
    <t>‫قاسم ابراهيم احمد قاسم‬‏</t>
  </si>
  <si>
    <t>‫فيفى يونس سيداحمد حجازى‬‏</t>
  </si>
  <si>
    <t>‫فيفى محمد مرشدى عاطف ابوالخير‬‏</t>
  </si>
  <si>
    <t>‫قدرى انور محمد ابوالخير‬‏</t>
  </si>
  <si>
    <t>‫قاسم عبدالقادر منصور خميس‬‏</t>
  </si>
  <si>
    <t>‫قاسم المرسى عبدالعزيز البنا‬‏</t>
  </si>
  <si>
    <t>‫قدرى فتح ا على الشال‬‏</t>
  </si>
  <si>
    <t>‫قدرى عبدالسلم ابوزيد الشال‬‏</t>
  </si>
  <si>
    <t>‫قدرى عبدالجواد عبدالعال باشا‬‏</t>
  </si>
  <si>
    <t>‫قدريه احمد شعبان صحصاح‬‏</t>
  </si>
  <si>
    <t>‫قدرى هللى على ابوهللى‬‏</t>
  </si>
  <si>
    <t>‫قدرى مجاهد قدرى حجازى‬‏</t>
  </si>
  <si>
    <t>‫قرنفله اسماعيل ابراهيم شبور‬‏</t>
  </si>
  <si>
    <t>‫قدريه محمد حسن عبدالعاطى‬‏</t>
  </si>
  <si>
    <t>‫قدريه حسانين حجاج‬‏</t>
  </si>
  <si>
    <t>‫قرنفله محمد ابراهيم شبور‬‏</t>
  </si>
  <si>
    <t>‫قرنفله عبداللطيف الشال‬‏</t>
  </si>
  <si>
    <t>‫قرنفله سعد محمد عبداللطيف الشال‬‏</t>
  </si>
  <si>
    <t>‫قمر ابراهيم سالم الشافعى‬‏</t>
  </si>
  <si>
    <t>‫قطب محمد صبرى المشتولى‬‏</t>
  </si>
  <si>
    <t>‫قطب احمد قطب صحصاح‬‏</t>
  </si>
  <si>
    <t>‫قمر عبدالمنعم عبدا الشال‬‏</t>
  </si>
  <si>
    <t>‫قمر عبدالكريم على النجار‬‏</t>
  </si>
  <si>
    <t>‫قمر اسماعيل محمد اسماعيل الفار‬‏</t>
  </si>
  <si>
    <t>‫قمر محمد على الشال‬‏</t>
  </si>
  <si>
    <t>‫قمر قاسم غازى عيد سالم‬‏</t>
  </si>
  <si>
    <t>‫قمر عبدالواحد حسن عطية‬‏</t>
  </si>
  <si>
    <t>‫كامل فايز عبدربه شهاب الدين‬‏</t>
  </si>
  <si>
    <t>‫كامل على مخيمر حسين‬‏</t>
  </si>
  <si>
    <t>‫كاريمان باهى محمد ابوعيانه‬‏</t>
  </si>
  <si>
    <t>‫كامل محمد حمد سلمان‬‏</t>
  </si>
  <si>
    <t>‫كامل كريم كامل عبدالكريم‬‏</t>
  </si>
  <si>
    <t>‫كامل فريد محمد فريد العمرى‬‏</t>
  </si>
  <si>
    <t>‫كامله مرشدى اسماعيل خطاب‬‏</t>
  </si>
  <si>
    <t>‫كامله اسماعيل محمود الشال‬‏</t>
  </si>
  <si>
    <t>‫كامل محمد مصطفى الصعيدى‬‏</t>
  </si>
  <si>
    <t>‫كرم سعد محمد شعبان‬‏</t>
  </si>
  <si>
    <t>‫كاميليا عبدالرسول عبدالونيس الشال‬‏</t>
  </si>
  <si>
    <t>‫كاميليا سامى عاطف حمام‬‏</t>
  </si>
  <si>
    <t>‫كريم احمد ابوالفتوح جعفر‬‏</t>
  </si>
  <si>
    <t>‫كرم وجيه عبدالحميد ابوعيانه‬‏</t>
  </si>
  <si>
    <t>‫كرم عباس حفناوى صالح‬‏</t>
  </si>
  <si>
    <t>‫كريم سيد احمد عوض فياسه‬‏</t>
  </si>
  <si>
    <t>‫كريم جمعه محمود مرجان‬‏</t>
  </si>
  <si>
    <t>‫كريم اسماعيل محمد ابراهيم شكر‬‏</t>
  </si>
  <si>
    <t>‫كريم عبدالمطلب عبدالمطلب الشال‬‏</t>
  </si>
  <si>
    <t>‫كريم عبدالعزيز ابراهيم سعيد‬‏</t>
  </si>
  <si>
    <t>‫كريم عبدالحى احمد عبدالعاطى‬‏</t>
  </si>
  <si>
    <t>‫كريم كامل عبدالكريم سلمان‬‏</t>
  </si>
  <si>
    <t>‫كريم قمصان عبدالرحمن عوف‬‏</t>
  </si>
  <si>
    <t>‫كريم عبدالوهاب راغب حجازى‬‏</t>
  </si>
  <si>
    <t>‫كريم مسعد مصطفى الهمدان‬‏</t>
  </si>
  <si>
    <t>‫كريم مسعد كريم مسعد حمام‬‏</t>
  </si>
  <si>
    <t>‫كريم محمد عبدالعاطى سعيد‬‏</t>
  </si>
  <si>
    <t>‫كريمة جمال عطيه جلو‬‏</t>
  </si>
  <si>
    <t>‫كريم هارون محمد ابوحسين‬‏</t>
  </si>
  <si>
    <t>‫كريم ممدوح عبدالعال حمام‬‏</t>
  </si>
  <si>
    <t>‫كريمه حموده محمد شكر‬‏</t>
  </si>
  <si>
    <t>‫كريمه حسن سعد حسين زبيبه‬‏</t>
  </si>
  <si>
    <t>‫كريمه حسان احمد ابراهيم ابوالمعاطى‬‏</t>
  </si>
  <si>
    <t>‫كريمه عبدالعال مرشدى الشال‬‏</t>
  </si>
  <si>
    <t>‫كريمه شحاته محمد شكر‬‏</t>
  </si>
  <si>
    <t>‫كريمه رجب ابراهيم كرد‬‏</t>
  </si>
  <si>
    <t>‫كريمه على على اليمنى‬‏</t>
  </si>
  <si>
    <t>‫كريمه عبدالنبى عبده عاشور‬‏</t>
  </si>
  <si>
    <t>‫كريمه عبدالفتاح على الميهى‬‏</t>
  </si>
  <si>
    <t>‫كريمه محمد اسماعيل ابواسماعيل‬‏</t>
  </si>
  <si>
    <t>‫كريمه فوزى عبدالواحد بدر‬‏</t>
  </si>
  <si>
    <t>‫كريمه عمر عبده ابوكبشه‬‏</t>
  </si>
  <si>
    <t>‫كمال السعيد كمال عبدالقوى بدر‬‏</t>
  </si>
  <si>
    <t>‫كريمه مرشدى عبدالعليم العباسى‬‏</t>
  </si>
  <si>
    <t>‫كريمه محمد بسيونى شرشير‬‏</t>
  </si>
  <si>
    <t>‫كمال سعد خلف منصور‬‏</t>
  </si>
  <si>
    <t>‫كمال حمدان محىالدين سعد كسر‬‏</t>
  </si>
  <si>
    <t>‫كمال السيد سعد زبيبه‬‏</t>
  </si>
  <si>
    <t>‫كمال عبداللطيف كمال سلمان‬‏</t>
  </si>
  <si>
    <t>‫كمال عاطف مهدى جابر‬‏</t>
  </si>
  <si>
    <t>‫كمال سمير مختار جبر عون‬‏</t>
  </si>
  <si>
    <t>‫كمال محمد فيصل ابوعيانه‬‏</t>
  </si>
  <si>
    <t>‫كمال محمد احمد منصور منصور‬‏</t>
  </si>
  <si>
    <t>‫كمال عبده عبدالمعطى علءالدين‬‏</t>
  </si>
  <si>
    <t>‫كميليا باهى عبدا عبدالعاطى‬‏</t>
  </si>
  <si>
    <t>‫كملية عبدالغنى خليفه النجار‬‏</t>
  </si>
  <si>
    <t>‫كمال وفا محمد باشه‬‏</t>
  </si>
  <si>
    <t>‫كوثر على محمد عبدالعاطى‬‏</t>
  </si>
  <si>
    <t>‫كوثر سعد سعد ابوعيانه‬‏</t>
  </si>
  <si>
    <t>‫كوثر سراج عبدالعزيز فضل‬‏</t>
  </si>
  <si>
    <t>‫كوثر فتحى نصر الشال‬‏</t>
  </si>
  <si>
    <t>‫كوثر فتح ا بسيونى السيسى‬‏</t>
  </si>
  <si>
    <t>‫كوثر غازى عبداللطيف بدر‬‏</t>
  </si>
  <si>
    <t>‫كوكب ابراهيم عبدالعزيز سعيد‬‏</t>
  </si>
  <si>
    <t>‫كوثره موسى بسيونى شرشير‬‏</t>
  </si>
  <si>
    <t>‫كوثر محمد سعد جعفر‬‏</t>
  </si>
  <si>
    <t>‫لبنى عبدالعزيز محمد الشاذلى‬‏</t>
  </si>
  <si>
    <t>‫لبنه حسان احمد عبدالعاطى‬‏</t>
  </si>
  <si>
    <t>‫لؤى عبده سعد ابوالسعود الشال‬‏</t>
  </si>
  <si>
    <t>‫لبيبه حسن محمد ابوعلم‬‏</t>
  </si>
  <si>
    <t>‫لبيبه احمد منصور‬‏</t>
  </si>
  <si>
    <t>‫لبنى مرشدى حسن هيبه‬‏</t>
  </si>
  <si>
    <t>‫لبيبه على عمر شكر‬‏</t>
  </si>
  <si>
    <t>‫لبيبه عبدالوهاب عبدالمحسن ابراهيم‬‏</t>
  </si>
  <si>
    <t>‫لبيبه عبدالمجيد سعد الشال‬‏</t>
  </si>
  <si>
    <t>‫لبيبه يوسف عبدالفتاح باشا‬‏</t>
  </si>
  <si>
    <t>‫لبيبه فريد محمد عبدالجواد باشا‬‏</t>
  </si>
  <si>
    <t>‫لبيبه على مندور الشال‬‏</t>
  </si>
  <si>
    <t>‫لطفى عبدا لطفى ابراهيم‬‏</t>
  </si>
  <si>
    <t>‫لطفى سلمه محمد عون‬‏</t>
  </si>
  <si>
    <t>‫لطفى السيد جوده سلمه‬‏</t>
  </si>
  <si>
    <t>‫لطيفه دسوقى القراميطى‬‏</t>
  </si>
  <si>
    <t>‫لطيفه حمدان على خليل‬‏</t>
  </si>
  <si>
    <t>‫لطيفه استفتاح فتح ا حويل‬‏</t>
  </si>
  <si>
    <t>‫لطيفه عبدالمجيد على سعدالدين‬‏</t>
  </si>
  <si>
    <t>‫لطيفه عبدالسلم عرفه عيد‬‏</t>
  </si>
  <si>
    <t>‫لطيفه عبدالجواد على الشال‬‏</t>
  </si>
  <si>
    <t>‫لمياء حسن سعد محمد صبح‬‏</t>
  </si>
  <si>
    <t>‫لمياء السيد محمود السيد مجاهد‬‏</t>
  </si>
  <si>
    <t>‫لمياء احمد سعد عطا‬‏</t>
  </si>
  <si>
    <t>‫لمياء صالح محمد احمد حجازى‬‏</t>
  </si>
  <si>
    <t>‫لمياء شمس الدين محمد ابوغربيه‬‏</t>
  </si>
  <si>
    <t>‫لمياء شريف احمد محمد يونس‬‏</t>
  </si>
  <si>
    <t>‫لمياء فؤاد عبدالواحد الشال‬‏</t>
  </si>
  <si>
    <t>‫لمياء عبدالماجد عبده حجازى‬‏</t>
  </si>
  <si>
    <t>‫لمياء عبدالفتاح دياب عطا‬‏</t>
  </si>
  <si>
    <t>‫لمياء كريم مسعد حمام‬‏</t>
  </si>
  <si>
    <t>‫لمياء قطب عبداللطيف اسماعيل يوسف‬‏</t>
  </si>
  <si>
    <t>‫لمياء فتحى خليل السروى‬‏</t>
  </si>
  <si>
    <t>‫لمياء محمد ابراهيم المكاوى‬‏</t>
  </si>
  <si>
    <t>‫لمياء محروس عبدالستار محمد‬‏</t>
  </si>
  <si>
    <t>‫لمياء ماهر عبدالفتاح على‬‏</t>
  </si>
  <si>
    <t>‫لمياء محمد علوان محمد ابوالخير‬‏</t>
  </si>
  <si>
    <t>‫لمياء محمد عاطف حمام‬‏</t>
  </si>
  <si>
    <t>‫لمياء محمد ابوالسعود الرمادى‬‏</t>
  </si>
  <si>
    <t>‫لمياء مراد محمود العجمى‬‏</t>
  </si>
  <si>
    <t>‫لمياء محمود طلبه محمد عبدالحافظ‬‏</t>
  </si>
  <si>
    <t>‫لمياء محمد محمد بدوى‬‏</t>
  </si>
  <si>
    <t>‫لوزه زهران محمد زهران‬‏</t>
  </si>
  <si>
    <t>‫لوزه جمال الدين على مصطفى الشرقاوى‬‏</t>
  </si>
  <si>
    <t>‫لميس حسن عبدا سحلول‬‏</t>
  </si>
  <si>
    <t>‫لوله عبدا عبدا باشا‬‏</t>
  </si>
  <si>
    <t>‫لوله شحاته رشوان ابوشريف‬‏</t>
  </si>
  <si>
    <t>‫لوزه عبدالسلم ابوالوفا محجوب‬‏</t>
  </si>
  <si>
    <t>‫ليلى ابوزيد محمد محمد ابوزيد‬‏</t>
  </si>
  <si>
    <t>‫لونديه احمد على الشال‬‏</t>
  </si>
  <si>
    <t>‫لوليه محمد سعد جعفر‬‏</t>
  </si>
  <si>
    <t>‫ليلى حلمى عيسى الشال‬‏</t>
  </si>
  <si>
    <t>‫ليلى احمد على الدمياطى‬‏</t>
  </si>
  <si>
    <t>‫ليلى احمد احمد منصور‬‏</t>
  </si>
  <si>
    <t>‫ليلى عاطف مهدى جابر‬‏</t>
  </si>
  <si>
    <t>‫ليلى صلح احمد محمد القطش‬‏</t>
  </si>
  <si>
    <t>‫ليلى سالم شتيوى سالم‬‏</t>
  </si>
  <si>
    <t>‫ليلى عبدالعزيز مرشدى الشال‬‏</t>
  </si>
  <si>
    <t>‫ليلى عبدالعزيز على سلمان‬‏</t>
  </si>
  <si>
    <t>‫ليلى عبدالسلم عبداللطيف عامر‬‏</t>
  </si>
  <si>
    <t>‫ليلى عجيب جاد عبدا‬‏</t>
  </si>
  <si>
    <t>‫ليلى عبده سعد العشرى‬‏</t>
  </si>
  <si>
    <t>‫ليلى عبدالعليم خطاب باشا‬‏</t>
  </si>
  <si>
    <t>‫ليلى على احمد زناته‬‏</t>
  </si>
  <si>
    <t>‫ليلى عطا عبدالظاهر ابوالنجا‬‏</t>
  </si>
  <si>
    <t>‫ليلى عرفه بدر احمد مرعى‬‏</t>
  </si>
  <si>
    <t>‫ليلى محمد محمد ابوالسيد‬‏</t>
  </si>
  <si>
    <t>‫ليلى محمد على سحلول‬‏</t>
  </si>
  <si>
    <t>‫ليلى محمد عبدالجواد شيحة‬‏</t>
  </si>
  <si>
    <t>‫ليلى يوسف خليل‬‏</t>
  </si>
  <si>
    <t>‫ليلى مرشدى اسماعيل خطاب‬‏</t>
  </si>
  <si>
    <t>‫ليلى محمود محمد بسيونى ابراهيم‬‏</t>
  </si>
  <si>
    <t>‫مؤمنه جوده محمد جعفر‬‏</t>
  </si>
  <si>
    <t>‫مؤمن شعبان فتحى عاشور‬‏</t>
  </si>
  <si>
    <t>‫ليلى يوسف محمد يوسف‬‏</t>
  </si>
  <si>
    <t>‫ماجدة سالم عبدالجواد منصور‬‏</t>
  </si>
  <si>
    <t>‫ماجد سامى السيد سحلول‬‏</t>
  </si>
  <si>
    <t>‫مؤمنه عبدالقوى فتح ا ابوغربيه‬‏</t>
  </si>
  <si>
    <t>‫ماجده عبدالسلم ابراهيم الشال‬‏</t>
  </si>
  <si>
    <t>‫ماجده الحسينى عبدالسلم فياسه‬‏</t>
  </si>
  <si>
    <t>‫ماجده احمد محمد شكر‬‏</t>
  </si>
  <si>
    <t>‫ماجده محمد ابراهيم الشال‬‏</t>
  </si>
  <si>
    <t>‫ماجده على دياب عطا‬‏</t>
  </si>
  <si>
    <t>‫ماجده عزيزالدين امجد القراميطى‬‏</t>
  </si>
  <si>
    <t>‫ماجده معوض عبدالحليم ابوموسى‬‏</t>
  </si>
  <si>
    <t>‫ماجده محمود عبدالعظيم عون‬‏</t>
  </si>
  <si>
    <t>‫ماجده محمد احمد الميهى‬‏</t>
  </si>
  <si>
    <t>‫ماليه امام محمد بركات‬‏</t>
  </si>
  <si>
    <t>‫مازن ايهاب سيداحمد سيداحمد حجازى‬‏</t>
  </si>
  <si>
    <t>‫ماريه عبده عبدالعليم باشا‬‏</t>
  </si>
  <si>
    <t>‫مامون السيد ابراهيم شبور‬‏</t>
  </si>
  <si>
    <t>‫ماليه محمد زهران‬‏</t>
  </si>
  <si>
    <t>‫ماليه خطاب عبدالسلم باشا‬‏</t>
  </si>
  <si>
    <t>‫ماهر راغب عبدالعال زهران‬‏</t>
  </si>
  <si>
    <t>‫مامون مامون احمد محمود جعفر‬‏</t>
  </si>
  <si>
    <t>‫مامون عبدا السيد شبور‬‏</t>
  </si>
  <si>
    <t>‫ماهر عطيه ابوالمعاطى الشرقاوى‬‏</t>
  </si>
  <si>
    <t>‫ماهر عبدالسلم عطيه فياسه‬‏</t>
  </si>
  <si>
    <t>‫ماهر عبدالجواد عبدالعال شلبى‬‏</t>
  </si>
  <si>
    <t>‫ماهر محمد عطاا الحبشى‬‏</t>
  </si>
  <si>
    <t>‫ماهر محمد ابراهيم المدنى‬‏</t>
  </si>
  <si>
    <t>‫ماهر على على براغيث‬‏</t>
  </si>
  <si>
    <t>‫مباركه احمد محمد القطش‬‏</t>
  </si>
  <si>
    <t>‫مايسه على عبدالعال منصور‬‏</t>
  </si>
  <si>
    <t>‫مايسه حسن عبدالعليم سعدالدين‬‏</t>
  </si>
  <si>
    <t>‫مبروك محمد عبدا سليم‬‏</t>
  </si>
  <si>
    <t>‫مبروك جابر مبروك الطحان‬‏</t>
  </si>
  <si>
    <t>‫مباركه حموده محمد شكر‬‏</t>
  </si>
  <si>
    <t>‫مبروكه احمد على غريبه‬‏</t>
  </si>
  <si>
    <t>‫مبروكه احمد عبدالرؤف عون‬‏</t>
  </si>
  <si>
    <t>‫مبروكه احمد ابوالمجد الشرقاوى‬‏</t>
  </si>
  <si>
    <t>‫مبروكه السيد عبدالعزيز سعيد‬‏</t>
  </si>
  <si>
    <t>‫مبروكه السيد عبدالسلم سعدالدين‬‏</t>
  </si>
  <si>
    <t>‫مبروكه اسماعيل مسعد كريم‬‏</t>
  </si>
  <si>
    <t>‫مبروكه سعد السيد حجازى‬‏</t>
  </si>
  <si>
    <t>‫مبروكه رياض عبدالصمد عبدالرحمن حمام‬‏</t>
  </si>
  <si>
    <t>‫مبروكه حسن ابراهيم رخا‬‏</t>
  </si>
  <si>
    <t>‫مبروكه عبدالجواد سيداحمد منصور‬‏</t>
  </si>
  <si>
    <t>‫مبروكه سيداحمد محمد بدر‬‏</t>
  </si>
  <si>
    <t>‫مبروكه سلمه على ابوكيله‬‏</t>
  </si>
  <si>
    <t>‫مبروكه عبدالعليم احمد محمد العطار‬‏</t>
  </si>
  <si>
    <t>‫مبروكه عبدالرحمن عبدالرحمن حمام‬‏</t>
  </si>
  <si>
    <t>‫مبروكه عبدالرحمن حجازى‬‏</t>
  </si>
  <si>
    <t>‫مبروكه عبدالناصف يونس ابوعيانه‬‏</t>
  </si>
  <si>
    <t>‫مبروكه عبدالمنصف عوض منصور‬‏</t>
  </si>
  <si>
    <t>‫مبروكه عبدالمجيد ابراهيم باشه‬‏</t>
  </si>
  <si>
    <t>‫مبروكه على رجب الجمال‬‏</t>
  </si>
  <si>
    <t>‫مبروكه عصران ابوالعنين عماره‬‏</t>
  </si>
  <si>
    <t>‫مبروكه عبدالواحد حسن عطيه‬‏</t>
  </si>
  <si>
    <t>‫مبروكه ​عوض منصور‬‏</t>
  </si>
  <si>
    <t>‫مبروكه على على دراز‬‏</t>
  </si>
  <si>
    <t>‫مبروكه على عبدالحميد حمام‬‏</t>
  </si>
  <si>
    <t>‫مبروكه محمد ابراهيم شكر‬‏</t>
  </si>
  <si>
    <t>‫مبروكه محمد ابراهيم شحاته‬‏</t>
  </si>
  <si>
    <t>‫مبروكه فتح ا عبدالعزيز جعفر‬‏</t>
  </si>
  <si>
    <t>‫مبروكه محمد حسن دغيش‬‏</t>
  </si>
  <si>
    <t>‫مبروكه محمد السيد الشال‬‏</t>
  </si>
  <si>
    <t>‫مبروكه محمد احمد حجازى‬‏</t>
  </si>
  <si>
    <t>‫مبروكه محمد عبدا سيداحمد عاصى‬‏</t>
  </si>
  <si>
    <t>‫مبروكه محمد عبدالعظيم ابوعيانه‬‏</t>
  </si>
  <si>
    <t>‫مبروكه محمد ربيع محمد قنون‬‏</t>
  </si>
  <si>
    <t>‫مبروكه محمد محمد شكر‬‏</t>
  </si>
  <si>
    <t>‫مبروكه محمد متولى على القاضى‬‏</t>
  </si>
  <si>
    <t>‫مبروكه محمد عمر شكر‬‏</t>
  </si>
  <si>
    <t>‫مبروكه محمد يوسف شكر‬‏</t>
  </si>
  <si>
    <t>‫مبروكه محمد مسعد عطيه قاسم‬‏</t>
  </si>
  <si>
    <t>‫مبروكه محمد مرسى سعد الدين‬‏</t>
  </si>
  <si>
    <t>‫متحت بسيونى احمد محى الدين‬‏</t>
  </si>
  <si>
    <t>‫مبروكه يحيى فهمى الشال‬‏</t>
  </si>
  <si>
    <t>‫مبروكه محمود يوسف شكر‬‏</t>
  </si>
  <si>
    <t>‫مجده عبدالعظيم محمد عون‬‏</t>
  </si>
  <si>
    <t>‫مجاهد قدرى عبدالفتاح حجازى‬‏</t>
  </si>
  <si>
    <t>‫مجاهد عبدالحى احمد عبدالعاطى‬‏</t>
  </si>
  <si>
    <t>‫مجدى سعد عبدالشافى عبدالعاطى‬‏</t>
  </si>
  <si>
    <t>‫مجده محمد المدنى‬‏</t>
  </si>
  <si>
    <t>‫مجده عبدالغنى على جعفر‬‏</t>
  </si>
  <si>
    <t>‫مجدى عبدالعزيز على سلمان‬‏</t>
  </si>
  <si>
    <t>‫مجدى عبدالعزيز سيف النصر حجازى‬‏</t>
  </si>
  <si>
    <t>‫مجدى عبدالسلم عبدالجواد الشال‬‏</t>
  </si>
  <si>
    <t>‫مجدى لطفى جوده سلمه‬‏</t>
  </si>
  <si>
    <t>‫مجدى فتح ا محمد قنبر‬‏</t>
  </si>
  <si>
    <t>‫مجدى عبدالفتاح عبدالغنى على زهران‬‏</t>
  </si>
  <si>
    <t>‫مجدى محمد عبدالعاطى منصور‬‏</t>
  </si>
  <si>
    <t>‫مجدى محفوظ عبداللطيف بدر‬‏</t>
  </si>
  <si>
    <t>‫مجدى مجدى محمود محمد العجمى‬‏</t>
  </si>
  <si>
    <t>‫محاسن عبدالقادر محمد عبدالقادر‬‏</t>
  </si>
  <si>
    <t>‫محاسن عبدالسميع ابراهيم اللفى‬‏</t>
  </si>
  <si>
    <t>‫مجدى مختار محمد القراميطى‬‏</t>
  </si>
  <si>
    <t>‫محروس رجب محروس العشرى‬‏</t>
  </si>
  <si>
    <t>‫محبوبه محمد جمال متولى ابوحسن‬‏</t>
  </si>
  <si>
    <t>‫محاسن محمد عطيه خليل دياب‬‏</t>
  </si>
  <si>
    <t>‫محروس فرحات محمد فياسه‬‏</t>
  </si>
  <si>
    <t>‫محروس عادل محمد حسن عبدا‬‏</t>
  </si>
  <si>
    <t>‫محروس سيداحمد محمد الشال‬‏</t>
  </si>
  <si>
    <t>‫محسن عبدالشافى عبدالعاطى عبدالعاطى‬‏</t>
  </si>
  <si>
    <t>‫محسن رشاد محمد عبدالعاطى‬‏</t>
  </si>
  <si>
    <t>‫​محروس بهجات ابوعيانه‬‏</t>
  </si>
  <si>
    <t>‫محفوظ ابراهيم عبدالعزيز سعيد‬‏</t>
  </si>
  <si>
    <t>‫محضيه بهجات عبدالمطلب ابوعيانه‬‏</t>
  </si>
  <si>
    <t>‫محسن محمد حجازى حجازى‬‏</t>
  </si>
  <si>
    <t>‫محمد ابراهيم ابراهيم شتل‬‏</t>
  </si>
  <si>
    <t>‫محفوظه فتح ا شكر‬‏</t>
  </si>
  <si>
    <t>‫محفوظ على فتح ا الشال‬‏</t>
  </si>
  <si>
    <t>‫محمد ابراهيم سعدا الطحان‬‏</t>
  </si>
  <si>
    <t>‫محمد ابراهيم العوضى عبدا‬‏</t>
  </si>
  <si>
    <t>‫محمد ابراهيم الحسينى محمد العجمى‬‏</t>
  </si>
  <si>
    <t>‫محمد ابراهيم عبدالعزيز سعيد‬‏</t>
  </si>
  <si>
    <t>‫محمد ابراهيم عبدالعال الشال‬‏</t>
  </si>
  <si>
    <t>‫محمد ابراهيم عبدالجواد الحب‬‏</t>
  </si>
  <si>
    <t>‫محمد ابراهيم عبدالفتاح حجازى‬‏</t>
  </si>
  <si>
    <t>‫محمد ابراهيم عبدالفتاح الرمادى‬‏</t>
  </si>
  <si>
    <t>‫محمد ابراهيم عبدالعليم عبدالمجيد جعفر‬‏</t>
  </si>
  <si>
    <t>‫محمد ابراهيم عبدالكريم محمد الميهى‬‏</t>
  </si>
  <si>
    <t>‫محمد ابراهيم عبدالكريم النجار‬‏</t>
  </si>
  <si>
    <t>‫محمد ابراهيم عبدالفتاح عبده‬‏</t>
  </si>
  <si>
    <t>‫محمد ابراهيم عوض جمعه فياسه‬‏</t>
  </si>
  <si>
    <t>‫محمد ابراهيم عبده رطيل‬‏</t>
  </si>
  <si>
    <t>‫محمد ابراهيم عبدالمهيمن شكر‬‏</t>
  </si>
  <si>
    <t>‫محمد ابراهيم محمد ابراهيم مناع‬‏</t>
  </si>
  <si>
    <t>‫محمد ابراهيم محمد ابراهيم الشال‬‏</t>
  </si>
  <si>
    <t>‫محمد ابراهيم فتح ا جعفر‬‏</t>
  </si>
  <si>
    <t>‫محمد ابراهيم محمد شحاته‬‏</t>
  </si>
  <si>
    <t>‫محمد ابراهيم محمد حمد سلمان‬‏</t>
  </si>
  <si>
    <t>‫محمد ابراهيم محمد حامد دياب‬‏</t>
  </si>
  <si>
    <t>‫محمد ابوالسعود عبدالواحد الشال‬‏</t>
  </si>
  <si>
    <t>‫محمد ابراهيم مرشدى بيصار‬‏</t>
  </si>
  <si>
    <t>‫محمد ابراهيم محمد صابر المشتولى‬‏</t>
  </si>
  <si>
    <t>‫محمد ابوالسعود يوسف الشال‬‏</t>
  </si>
  <si>
    <t>‫محمد ابوالسعود محمود عطا‬‏</t>
  </si>
  <si>
    <t>‫محمد ابوالسعود محمد فياسه‬‏</t>
  </si>
  <si>
    <t>‫محمد ابوالنجاه محمد عبدالعاطى‬‏</t>
  </si>
  <si>
    <t>‫محمد ابوالنجاه عبده حجازى‬‏</t>
  </si>
  <si>
    <t>‫محمد ابوالفتوح عبدالسلم عبدالعاطى‬‏</t>
  </si>
  <si>
    <t>‫محمد احمد ابراهيم اسماعيل خطاب‬‏</t>
  </si>
  <si>
    <t>‫محمد احمد ابراهيم احمد ابودلل‬‏</t>
  </si>
  <si>
    <t>‫محمد ابوزيد سلمه الشال‬‏</t>
  </si>
  <si>
    <t>‫محمد احمد ابوالمجد الشرقاوى‬‏</t>
  </si>
  <si>
    <t>‫محمد احمد ابوالفتوح جعفر‬‏</t>
  </si>
  <si>
    <t>‫محمد احمد ابراهيم محمد ابوجازيه‬‏</t>
  </si>
  <si>
    <t>‫محمد احمد احمد سلمان‬‏</t>
  </si>
  <si>
    <t>‫محمد احمد احمد ابوخضره‬‏</t>
  </si>
  <si>
    <t>‫محمد احمد احمد ابوالمعاطى‬‏</t>
  </si>
  <si>
    <t>‫محمد احمد السيد حجازى‬‏</t>
  </si>
  <si>
    <t>‫محمد احمد اسماعيل خطاب‬‏</t>
  </si>
  <si>
    <t>‫محمد احمد احمد على ابواحمد‬‏</t>
  </si>
  <si>
    <t>‫محمد احمد درغام احمد ابوهللى‬‏</t>
  </si>
  <si>
    <t>‫محمد احمد حسن مجاهد‬‏</t>
  </si>
  <si>
    <t>‫محمد احمد بسيونى محى الدين‬‏</t>
  </si>
  <si>
    <t>‫محمد احمد سالم رمضان‬‏</t>
  </si>
  <si>
    <t>‫محمد احمد راغب منصور‬‏</t>
  </si>
  <si>
    <t>‫محمد احمد راغب عبدالفتاح‬‏</t>
  </si>
  <si>
    <t>‫محمد احمد عبدالجواد الشال‬‏</t>
  </si>
  <si>
    <t>‫محمد احمد سعد جعفر‬‏</t>
  </si>
  <si>
    <t>‫محمد احمد سعد الشال‬‏</t>
  </si>
  <si>
    <t>‫محمد احمد عبدالرؤف عون‬‏</t>
  </si>
  <si>
    <t>‫محمد احمد عبدالحميد محمد باشا‬‏</t>
  </si>
  <si>
    <t>‫محمد احمد عبدالحميد عبدالغنى‬‏</t>
  </si>
  <si>
    <t>‫محمد احمد عرجاوى السيد النجار‬‏</t>
  </si>
  <si>
    <t>‫محمد احمد عبدالسلم سعدالدين‬‏</t>
  </si>
  <si>
    <t>‫محمد احمد عبدالرحمن مرسى سعدالدين‬‏</t>
  </si>
  <si>
    <t>‫محمد احمد عوض منصور‬‏</t>
  </si>
  <si>
    <t>‫محمد احمد على شحاته‬‏</t>
  </si>
  <si>
    <t>‫محمد احمد على خليل‬‏</t>
  </si>
  <si>
    <t>‫محمد احمد مامون احمد الشال‬‏</t>
  </si>
  <si>
    <t>‫محمد احمد قطب صحصاح‬‏</t>
  </si>
  <si>
    <t>‫محمد احمد قطب الشال‬‏</t>
  </si>
  <si>
    <t>‫محمد احمد محمد ابوهللى‬‏</t>
  </si>
  <si>
    <t>‫محمد احمد محمد ابوزيد‬‏</t>
  </si>
  <si>
    <t>‫محمد احمد محمد ابراهيم شكر‬‏</t>
  </si>
  <si>
    <t>‫محمد احمد محمد الشطلوى‬‏</t>
  </si>
  <si>
    <t>‫محمد احمد محمد الشامى‬‏</t>
  </si>
  <si>
    <t>‫محمد احمد محمد القطش‬‏</t>
  </si>
  <si>
    <t>‫محمد احمد محمد سعد ابوشاهين‬‏</t>
  </si>
  <si>
    <t>‫محمد احمد محمد خلف‬‏</t>
  </si>
  <si>
    <t>‫محمد احمد محمد برهامى الكفورى‬‏</t>
  </si>
  <si>
    <t>‫محمد احمد محمد محمد مجاهد‬‏</t>
  </si>
  <si>
    <t>‫محمد احمد محمد محمد شكر‬‏</t>
  </si>
  <si>
    <t>‫محمد احمد محمد محمد داود‬‏</t>
  </si>
  <si>
    <t>‫محمد احمد منصور منصور‬‏</t>
  </si>
  <si>
    <t>‫محمد احمد محمود جعفر‬‏</t>
  </si>
  <si>
    <t>‫محمد احمد محمد مصطفى الصعيدى‬‏</t>
  </si>
  <si>
    <t>‫محمد اسامه عبدالصمد عبدالعال الشال‬‏</t>
  </si>
  <si>
    <t>‫محمد اسامه سعد سعد جعفر‬‏</t>
  </si>
  <si>
    <t>‫محمد اسامه حامد بدر‬‏</t>
  </si>
  <si>
    <t>‫محمد اسماعيل احمد الطحان‬‏</t>
  </si>
  <si>
    <t>‫محمد اسماعيل ابراهيم شبور‬‏</t>
  </si>
  <si>
    <t>‫محمد اسعد محمد عبدالعال امام‬‏</t>
  </si>
  <si>
    <t>‫محمد اسماعيل عبدالمتجلى بدر‬‏</t>
  </si>
  <si>
    <t>‫محمد اسماعيل شعبان صحصاح‬‏</t>
  </si>
  <si>
    <t>‫محمد اسماعيل احمد خطاب‬‏</t>
  </si>
  <si>
    <t>‫محمد اشرف حسنين حجاج‬‏</t>
  </si>
  <si>
    <t>‫محمد اسماعيل مسعد كريم‬‏</t>
  </si>
  <si>
    <t>‫محمد اسماعيل محمد اسماعيل الفار‬‏</t>
  </si>
  <si>
    <t>‫محمد اشرف يوسف محمد الشال‬‏</t>
  </si>
  <si>
    <t>‫محمد اشرف محمد عبدالعظيم عون‬‏</t>
  </si>
  <si>
    <t>‫محمد اشرف محمد الشال‬‏</t>
  </si>
  <si>
    <t>‫محمد الحسينى محمد العجمى‬‏</t>
  </si>
  <si>
    <t>‫محمد الحسينى عبدالسلم فياسه‬‏</t>
  </si>
  <si>
    <t>‫محمد الحسينى رزق الشاذلى باشه‬‏</t>
  </si>
  <si>
    <t>‫محمد السعيد عبدالسلم على شكر‬‏</t>
  </si>
  <si>
    <t>‫محمد السعيد السيد بدر‬‏</t>
  </si>
  <si>
    <t>‫محمد السعيد السعيد جعفر‬‏</t>
  </si>
  <si>
    <t>‫محمد السعيد محمد خليل فياسه‬‏</t>
  </si>
  <si>
    <t>‫محمد السعيد عرفه بدر مرعى‬‏</t>
  </si>
  <si>
    <t>‫محمد السعيد عبدالواحد اليمنى‬‏</t>
  </si>
  <si>
    <t>‫محمد السيد احمد فرين‬‏</t>
  </si>
  <si>
    <t>‫محمد السيد ابوزيد عبدالدايم‬‏</t>
  </si>
  <si>
    <t>‫محمد السيد ابراهيم شبور‬‏</t>
  </si>
  <si>
    <t>‫محمد السيد صالح المعلوى‬‏</t>
  </si>
  <si>
    <t>‫محمد السيد سعد زبيبه‬‏</t>
  </si>
  <si>
    <t>‫محمد السيد السيد النجار‬‏</t>
  </si>
  <si>
    <t>‫محمد السيد عبده شحاته عاشور‬‏</t>
  </si>
  <si>
    <t>‫محمد السيد عبدا الشال‬‏</t>
  </si>
  <si>
    <t>‫محمد السيد عبدالعزيز سعيد‬‏</t>
  </si>
  <si>
    <t>‫محمد السيد فتحى محمد ابوعبدا‬‏</t>
  </si>
  <si>
    <t>‫محمد السيد عوض محمد عبده‬‏</t>
  </si>
  <si>
    <t>‫محمد السيد على على براغيث‬‏</t>
  </si>
  <si>
    <t>‫محمد السيد محمد سعدالدين‬‏</t>
  </si>
  <si>
    <t>‫محمد السيد محمد بدر‬‏</t>
  </si>
  <si>
    <t>‫محمد السيد محمد الشال‬‏</t>
  </si>
  <si>
    <t>‫محمد الشحات جمعه عوض فياسه‬‏</t>
  </si>
  <si>
    <t>‫محمد الشاطبى محمد حامد دياب‬‏</t>
  </si>
  <si>
    <t>‫محمد السيد محمد محمد داود‬‏</t>
  </si>
  <si>
    <t>‫محمد الشحات محمد حسن العنز‬‏</t>
  </si>
  <si>
    <t>‫محمد الشحات فتح ا جعفر‬‏</t>
  </si>
  <si>
    <t>‫محمد الشحات على سلمان‬‏</t>
  </si>
  <si>
    <t>‫محمد الشرنوبى احمد السقا‬‏</t>
  </si>
  <si>
    <t>‫محمد الشحات يوسف ابوغربيه‬‏</t>
  </si>
  <si>
    <t>‫محمد الشحات محمد عبدالفتاح باشا‬‏</t>
  </si>
  <si>
    <t>‫محمد العبد عبدالعزيز عطيه‬‏</t>
  </si>
  <si>
    <t>‫محمد الطريفى السيد محمد عبدا غنيم‬‏</t>
  </si>
  <si>
    <t>‫محمد الصاوى احمد ابوالمجد الشرقاوى‬‏</t>
  </si>
  <si>
    <t>‫محمد انور محمد ابوالخير‬‏</t>
  </si>
  <si>
    <t>‫محمد امام عبدالعال محمد امام‬‏</t>
  </si>
  <si>
    <t>‫محمد الهادى عبدالعال حمام‬‏</t>
  </si>
  <si>
    <t>‫محمد باسم باهى محمد ابوعيانه‬‏</t>
  </si>
  <si>
    <t>‫محمد ايمن محمد حمام‬‏</t>
  </si>
  <si>
    <t>‫محمد ايمن سعد السيد شكر‬‏</t>
  </si>
  <si>
    <t>‫محمد بركات ابراهيم الشال‬‏</t>
  </si>
  <si>
    <t>‫محمد بخيت ادم زايد‬‏</t>
  </si>
  <si>
    <t>‫محمد باهى عبدا عبدالعاطى‬‏</t>
  </si>
  <si>
    <t>‫محمد برهامى يونس حجازى‬‏</t>
  </si>
  <si>
    <t>‫محمد برهامى محمد برهامى الكفورى‬‏</t>
  </si>
  <si>
    <t>‫محمد بركات عبدالرؤف جعفر‬‏</t>
  </si>
  <si>
    <t>‫محمد بكر محمد بدر‬‏</t>
  </si>
  <si>
    <t>‫محمد بسيونى عبدالفتاح عوض‬‏</t>
  </si>
  <si>
    <t>‫محمد بسيونى السعيد محمد شرشير‬‏</t>
  </si>
  <si>
    <t>‫محمد بهى الدين مختار محمد القراميطى‬‏</t>
  </si>
  <si>
    <t>‫محمد بلبل كمال بدر‬‏</t>
  </si>
  <si>
    <t>‫محمد بلبل عبدالسلم سلمان‬‏</t>
  </si>
  <si>
    <t>‫محمد جلل زكريا سعدالدين‬‏</t>
  </si>
  <si>
    <t>‫محمد جابر فكرى سعدالدين‬‏</t>
  </si>
  <si>
    <t>‫محمد توفيق عبدالسميع بدر‬‏</t>
  </si>
  <si>
    <t>‫محمد جمال محمد محمد داود‬‏</t>
  </si>
  <si>
    <t>‫محمد جمال عرجاوى السيد النجار‬‏</t>
  </si>
  <si>
    <t>‫محمد جمال احمد جعفر‬‏</t>
  </si>
  <si>
    <t>‫محمد جمعه عبدالعال عبدالعاطى‬‏</t>
  </si>
  <si>
    <t>‫محمد جمعه احمد مخيمر‬‏</t>
  </si>
  <si>
    <t>‫محمد جمعه ابراهيم ابراهيم شبور‬‏</t>
  </si>
  <si>
    <t>‫محمد جمعه فرج على ابوحسين‬‏</t>
  </si>
  <si>
    <t>‫محمد جمعه عطيه قاسم‬‏</t>
  </si>
  <si>
    <t>‫محمد جمعه عبدالمحسن بدر‬‏</t>
  </si>
  <si>
    <t>‫محمد جميل عبدالتواب مبروك‬‏</t>
  </si>
  <si>
    <t>‫محمد جمعه محمود بدر‬‏</t>
  </si>
  <si>
    <t>‫محمد جمعه محمد شكر‬‏</t>
  </si>
  <si>
    <t>‫محمد حازم محمد عبدالجواد حمام‬‏</t>
  </si>
  <si>
    <t>‫محمد جوده محمد جعفر‬‏</t>
  </si>
  <si>
    <t>‫محمد جوده السيد حجاج‬‏</t>
  </si>
  <si>
    <t>‫محمد حسام الدين عبده حجازى‬‏</t>
  </si>
  <si>
    <t>‫محمد حسام الدين ابوالمكارم سعدالدين‬‏</t>
  </si>
  <si>
    <t>‫محمد حامد محمد السيد باشا‬‏</t>
  </si>
  <si>
    <t>‫محمد حسان عبدالواحد عطيه‬‏</t>
  </si>
  <si>
    <t>‫محمد حسان سعد بدر‬‏</t>
  </si>
  <si>
    <t>‫محمد حسان احمد ابوالمعاطى‬‏</t>
  </si>
  <si>
    <t>‫محمد حسن ابوالنجاه عبدالعاطى‬‏</t>
  </si>
  <si>
    <t>‫محمد حسان محمد عبدالمجلى بدر‬‏</t>
  </si>
  <si>
    <t>‫محمد حسان محمد جعفر‬‏</t>
  </si>
  <si>
    <t>‫محمد حسن عبدالعاطى عبدالعاطى‬‏</t>
  </si>
  <si>
    <t>‫محمد حسن عبدالرازق الشال‬‏</t>
  </si>
  <si>
    <t>‫محمد حسن خليفه هيبه‬‏</t>
  </si>
  <si>
    <t>‫محمد حسن على بدوى‬‏</t>
  </si>
  <si>
    <t>‫محمد حسن على احمد زناتى‬‏</t>
  </si>
  <si>
    <t>‫محمد حسن عبدالمطلب الشال‬‏</t>
  </si>
  <si>
    <t>‫محمد حسن محمد الشال‬‏</t>
  </si>
  <si>
    <t>‫محمد حسن محمد الحفته‬‏</t>
  </si>
  <si>
    <t>‫محمد حسن غريب على شعت‬‏</t>
  </si>
  <si>
    <t>‫محمد حسن محمد مجاهد‬‏</t>
  </si>
  <si>
    <t>‫محمد حسن محمد عبدالعاطى‬‏</t>
  </si>
  <si>
    <t>‫محمد حسن محمد داود‬‏</t>
  </si>
  <si>
    <t>‫محمد حسنى عبداللطيف عبدالرازق سعيد‬‏</t>
  </si>
  <si>
    <t>‫محمد حسنى السيد ابوزيد عبدالدايم‬‏</t>
  </si>
  <si>
    <t>‫محمد حسن مخيمر على‬‏</t>
  </si>
  <si>
    <t>‫محمد حلمى محمد شكر‬‏</t>
  </si>
  <si>
    <t>‫محمد حلمى عيسى الشال‬‏</t>
  </si>
  <si>
    <t>‫محمد حلمى عبدالسميع بدر‬‏</t>
  </si>
  <si>
    <t>‫محمد حماده محمد منصور‬‏</t>
  </si>
  <si>
    <t>‫محمد حماده عبدالواحد حسن عطيه‬‏</t>
  </si>
  <si>
    <t>‫محمد حماد محمد حماد‬‏</t>
  </si>
  <si>
    <t>‫محمد حمدى السيد محمد غنيم‬‏</t>
  </si>
  <si>
    <t>‫محمد حمدى اسماعيل شيحه‬‏</t>
  </si>
  <si>
    <t>‫محمد حمدان محمد عبدالعاطى‬‏</t>
  </si>
  <si>
    <t>‫محمد حمدى سيداحمد حجازى‬‏</t>
  </si>
  <si>
    <t>‫محمد حمدى سعد عرجاوى‬‏</t>
  </si>
  <si>
    <t>‫محمد حمدى سعد الشال‬‏</t>
  </si>
  <si>
    <t>‫محمد حمدى محمد النجار‬‏</t>
  </si>
  <si>
    <t>‫محمد حمدى عبدالعاطى على الطنطاوى‬‏</t>
  </si>
  <si>
    <t>‫محمد حمدى عبدالسميع بدر‬‏</t>
  </si>
  <si>
    <t>‫محمد حموده محمد ابوعامر‬‏</t>
  </si>
  <si>
    <t>‫محمد حموده عبدالجواد باشا‬‏</t>
  </si>
  <si>
    <t>‫محمد حمدى محمد سعد الشال‬‏</t>
  </si>
  <si>
    <t>‫محمد خالد محمد ابراهيم الشال‬‏</t>
  </si>
  <si>
    <t>‫محمد حموده محمد يوسف شكر‬‏</t>
  </si>
  <si>
    <t>‫محمد حموده محمد السيد باشه‬‏</t>
  </si>
  <si>
    <t>‫محمد خيرى محفوظ بدر‬‏</t>
  </si>
  <si>
    <t>‫محمد خيرى كريم حمام‬‏</t>
  </si>
  <si>
    <t>‫محمد خميس يونس عطوان عطا‬‏</t>
  </si>
  <si>
    <t>‫محمد ذكرى عبدالبارى عوض منصور‬‏</t>
  </si>
  <si>
    <t>‫محمد دياب غانم عطا‬‏</t>
  </si>
  <si>
    <t>‫محمد دسوقى بسيونى عبدالفتاح عوض‬‏</t>
  </si>
  <si>
    <t>‫محمد راضى محمد رفاعى حجازى‬‏</t>
  </si>
  <si>
    <t>‫محمد راضى محمد ابوزيد عبدالدايم‬‏</t>
  </si>
  <si>
    <t>‫محمد راشد عطوان عطا‬‏</t>
  </si>
  <si>
    <t>‫محمد رجب السيد على الجزيرى‬‏</t>
  </si>
  <si>
    <t>‫محمد ربيع ابراهيم تليمه‬‏</t>
  </si>
  <si>
    <t>‫محمد راغب عبدالعال زهران‬‏</t>
  </si>
  <si>
    <t>‫محمد رزق ا محمد ابواسماعيل‬‏</t>
  </si>
  <si>
    <t>‫محمد رزق الشاذلى باشه‬‏</t>
  </si>
  <si>
    <t>‫محمد رزق ابراهيم الشال‬‏</t>
  </si>
  <si>
    <t>‫محمد رزق سعد حجاج‬‏</t>
  </si>
  <si>
    <t>‫محمد رزق سعد الحب‬‏</t>
  </si>
  <si>
    <t>‫محمد رزق ا محمد العجمى‬‏</t>
  </si>
  <si>
    <t>‫محمد رشاد احمد حامد الحب‬‏</t>
  </si>
  <si>
    <t>‫محمد رزق محمود مجاهد‬‏</t>
  </si>
  <si>
    <t>‫محمد رزق عبدا الشال‬‏</t>
  </si>
  <si>
    <t>‫محمد رشوان محمد حجازى‬‏</t>
  </si>
  <si>
    <t>‫محمد رشاد محمد عبدالعاطى‬‏</t>
  </si>
  <si>
    <t>‫محمد رضوان احمد الشال‬‏</t>
  </si>
  <si>
    <t>‫محمد رضا عبدالواحد عبدالعال حجازى‬‏</t>
  </si>
  <si>
    <t>‫محمد رضا عبدالعزيز على سلمان‬‏</t>
  </si>
  <si>
    <t>‫محمد رفاعى على فرج‬‏</t>
  </si>
  <si>
    <t>‫محمد رفاعى دياب غانم‬‏</t>
  </si>
  <si>
    <t>‫محمد رضوان عبدالفتاح حجازى‬‏</t>
  </si>
  <si>
    <t>‫محمد رمضان بسيونى الجمل‬‏</t>
  </si>
  <si>
    <t>‫محمد رفيق مختار بدر‬‏</t>
  </si>
  <si>
    <t>‫محمد رفعت محمد منصور‬‏</t>
  </si>
  <si>
    <t>‫محمد رمضان عبداللطيف عبدالرازق‬‏</t>
  </si>
  <si>
    <t>‫محمد رمضان عبدالفتاح عبيد البرعى‬‏</t>
  </si>
  <si>
    <t>‫محمد رمضان رزق شبور‬‏</t>
  </si>
  <si>
    <t>‫محمد رياض محمد حجازى‬‏</t>
  </si>
  <si>
    <t>‫محمد رياض عبدالصمد حمام‬‏</t>
  </si>
  <si>
    <t>‫محمد رمضان محمود عبدالعال سحلول‬‏</t>
  </si>
  <si>
    <t>‫محمد زيدان عبدالونيس الشال‬‏</t>
  </si>
  <si>
    <t>‫محمد زهران محمد زهران‬‏</t>
  </si>
  <si>
    <t>‫محمد زغلول عبدالحليم باشا‬‏</t>
  </si>
  <si>
    <t>‫محمد سامى عبدالسلم عبدالرحمن حجازى‬‏</t>
  </si>
  <si>
    <t>‫محمد سالم على بسيونى شرشير‬‏</t>
  </si>
  <si>
    <t>‫محمد سالم صالح على المعلوى‬‏</t>
  </si>
  <si>
    <t>‫محمد سعد ابوالسعود الشال‬‏</t>
  </si>
  <si>
    <t>‫محمد سعد ابراهيم غنيم‬‏</t>
  </si>
  <si>
    <t>‫محمد سامى محمد محمود حب ا‬‏</t>
  </si>
  <si>
    <t>‫محمد سعد حامد الحب‬‏</t>
  </si>
  <si>
    <t>‫محمد سعد السيد عبدالخالق الشال‬‏</t>
  </si>
  <si>
    <t>‫محمد سعد السيد حجازى‬‏</t>
  </si>
  <si>
    <t>‫محمد سعد سعد عون‬‏</t>
  </si>
  <si>
    <t>‫محمد سعد سعد جعفر‬‏</t>
  </si>
  <si>
    <t>‫محمد سعد حسن عبدالعاطى‬‏</t>
  </si>
  <si>
    <t>‫محمد سعد عبدالجواد الحب‬‏</t>
  </si>
  <si>
    <t>‫محمد سعد عبدالجليل اسماعيل بدر‬‏</t>
  </si>
  <si>
    <t>‫محمد سعد سعد محمد عطا‬‏</t>
  </si>
  <si>
    <t>‫محمد سعد عبدالرازق شعبان‬‏</t>
  </si>
  <si>
    <t>‫محمد سعد عبدالرؤف حمام‬‏</t>
  </si>
  <si>
    <t>‫محمد سعد عبدالخالق الشال‬‏</t>
  </si>
  <si>
    <t>‫محمد سعد على ابوعيانه‬‏</t>
  </si>
  <si>
    <t>‫محمد سعد عبدالواحد بدر‬‏</t>
  </si>
  <si>
    <t>‫محمد سعد عبدالفتاح عبدالعاطى‬‏</t>
  </si>
  <si>
    <t>‫محمد سعد على عبدالسلم ابوجازيه‬‏</t>
  </si>
  <si>
    <t>‫محمد سعد على شكر‬‏</t>
  </si>
  <si>
    <t>‫محمد سعد محمد الشال‬‏</t>
  </si>
  <si>
    <t>‫محمد سعد قطب الشال‬‏</t>
  </si>
  <si>
    <t>‫محمد سعد عوض فياسه‬‏</t>
  </si>
  <si>
    <t>‫محمد سعد محمد جعفر‬‏</t>
  </si>
  <si>
    <t>‫محمد سعد محمد العجمى‬‏</t>
  </si>
  <si>
    <t>‫محمد سعد محمد الطحان‬‏</t>
  </si>
  <si>
    <t>‫محمد سعد محمد سلمان‬‏</t>
  </si>
  <si>
    <t>‫محمد سعد محمد سعد ابوشاهين‬‏</t>
  </si>
  <si>
    <t>‫محمد سعد محمد داود‬‏</t>
  </si>
  <si>
    <t>‫محمد سعد محمد محمود مجاهد‬‏</t>
  </si>
  <si>
    <t>‫محمد سعد محمد على عبدالعاطى‬‏</t>
  </si>
  <si>
    <t>‫محمد سعد محمد سيد احمد الشال‬‏</t>
  </si>
  <si>
    <t>‫محمد سعد يوسف مخيمر‬‏</t>
  </si>
  <si>
    <t>‫محمد سعد نبيه سعد الدين‬‏</t>
  </si>
  <si>
    <t>‫محمد سعد مرشدى ابوغربيه‬‏</t>
  </si>
  <si>
    <t>‫محمد سلمه السيد حجازى‬‏</t>
  </si>
  <si>
    <t>‫محمد سعيد محمد عبده الزهرى‬‏</t>
  </si>
  <si>
    <t>‫محمد سعدالدين محمد سعدالدين‬‏</t>
  </si>
  <si>
    <t>‫محمد سلمه على ابوغربيه‬‏</t>
  </si>
  <si>
    <t>‫محمد سلمه عبدالرؤف حمام‬‏</t>
  </si>
  <si>
    <t>‫محمد سلمه عبدالتواب حجازى‬‏</t>
  </si>
  <si>
    <t>‫محمد سماره محمد بدر‬‏</t>
  </si>
  <si>
    <t>‫محمد سلمه محمد عون‬‏</t>
  </si>
  <si>
    <t>‫محمد سلمه غازى الشال‬‏</t>
  </si>
  <si>
    <t>‫محمد سيد احمد سيد احمد الشال‬‏</t>
  </si>
  <si>
    <t>‫محمد سمير مختار جبر عون‬‏</t>
  </si>
  <si>
    <t>‫محمد سميح حمام حمام‬‏</t>
  </si>
  <si>
    <t>‫محمد سيداحمد محمد ابوزيد‬‏</t>
  </si>
  <si>
    <t>‫محمد سيداحمد ابراهيم شكر‬‏</t>
  </si>
  <si>
    <t>‫محمد سيد احمد سيد احمد حجازى‬‏</t>
  </si>
  <si>
    <t>‫محمد شريف عبده على حجازى‬‏</t>
  </si>
  <si>
    <t>‫محمد شحاته قطب الشال‬‏</t>
  </si>
  <si>
    <t>‫محمد شاكر محمد السيد حجازى‬‏</t>
  </si>
  <si>
    <t>‫محمد شوقى عبدالتواب حجازى‬‏</t>
  </si>
  <si>
    <t>‫محمد شعبان محمد فياسه‬‏</t>
  </si>
  <si>
    <t>‫محمد شعبان فتحى عاشور‬‏</t>
  </si>
  <si>
    <t>‫محمد صابر محمد ابوشوشه‬‏</t>
  </si>
  <si>
    <t>‫محمد شوقى عبدالرسول عبدالونيس الشال‬‏</t>
  </si>
  <si>
    <t>‫محمد شوقى عبدالجواد بدر‬‏</t>
  </si>
  <si>
    <t>‫محمد صالح محمد احمد حجازى‬‏</t>
  </si>
  <si>
    <t>‫محمد صالح على المعلوى‬‏</t>
  </si>
  <si>
    <t>‫محمد صابر محمد المشتولى‬‏</t>
  </si>
  <si>
    <t>‫محمد صباح محمد السيد باشه‬‏</t>
  </si>
  <si>
    <t>‫محمد صباح عوده صباح عوض‬‏</t>
  </si>
  <si>
    <t>‫محمد صباح عبدالفتاح محمد عبدالعاطى‬‏</t>
  </si>
  <si>
    <t>‫محمد صبرى شعبان العبد‬‏</t>
  </si>
  <si>
    <t>‫محمد صبره محمد عبدالعاطى‬‏</t>
  </si>
  <si>
    <t>‫محمد صباح محمد حماد محمد‬‏</t>
  </si>
  <si>
    <t>‫محمد صديق عبدالرحمن ابوعوف‬‏</t>
  </si>
  <si>
    <t>‫محمد صبرى عطيه محمد عطا‬‏</t>
  </si>
  <si>
    <t>‫محمد صبرى شعبان فتح ا‬‏</t>
  </si>
  <si>
    <t>‫محمد صلح السيد بدر‬‏</t>
  </si>
  <si>
    <t>‫محمد صلح احمد محمود جعفر‬‏</t>
  </si>
  <si>
    <t>‫محمد صلح احمد محمد القطش‬‏</t>
  </si>
  <si>
    <t>‫محمد صلح يوسف حمام‬‏</t>
  </si>
  <si>
    <t>‫محمد صلح محمد فياسه‬‏</t>
  </si>
  <si>
    <t>‫محمد صلح على عبدالعاطى‬‏</t>
  </si>
  <si>
    <t>‫محمد عادل بسيونى ابوعيانه‬‏</t>
  </si>
  <si>
    <t>‫محمد طلبه احمد زهران‬‏</t>
  </si>
  <si>
    <t>‫محمد طارق محمود محمد حجازى‬‏</t>
  </si>
  <si>
    <t>‫محمد عادل عبدا عبدا عبدالعاطى‬‏</t>
  </si>
  <si>
    <t>‫محمد عادل عبدالغفار بدر‬‏</t>
  </si>
  <si>
    <t>‫محمد عادل راغب عبدالعاطى‬‏</t>
  </si>
  <si>
    <t>‫محمد عارف عبدالمقصود عون‬‏</t>
  </si>
  <si>
    <t>‫محمد عادل محمد حسن عبدا‬‏</t>
  </si>
  <si>
    <t>‫محمد عادل محمد جعفر‬‏</t>
  </si>
  <si>
    <t>‫محمد عاطف يوسف حمام‬‏</t>
  </si>
  <si>
    <t>‫محمد عاطف مهدى جابر‬‏</t>
  </si>
  <si>
    <t>‫محمد عاطف كمال عبدالقوى بدر‬‏</t>
  </si>
  <si>
    <t>‫محمد عباس محمد محمد مجاهد‬‏</t>
  </si>
  <si>
    <t>‫محمد عباده السيد الشال‬‏</t>
  </si>
  <si>
    <t>‫محمد عاطف يوسف عاطف حمام‬‏</t>
  </si>
  <si>
    <t>‫محمد عبدالباسط محمد قنبر‬‏</t>
  </si>
  <si>
    <t>‫محمد عبدالباسط عبدالجواد حمام‬‏</t>
  </si>
  <si>
    <t>‫محمد عبدالباسط ابراهيم عاشور‬‏</t>
  </si>
  <si>
    <t>‫محمد عبدالباقى عبدالفتاح عبدالعاطى‬‏</t>
  </si>
  <si>
    <t>‫محمد عبدالباعث عبدالفتاح محمد عبدالعاطى‬‏</t>
  </si>
  <si>
    <t>‫محمد عبدالباسط مسعد حمام‬‏</t>
  </si>
  <si>
    <t>‫محمد عبدالجليل عبده حجازى‬‏</t>
  </si>
  <si>
    <t>‫محمد عبدالجليل عبدالواحد بلل‬‏</t>
  </si>
  <si>
    <t>‫محمد عبدالتواب عبدالتواب حجازى‬‏</t>
  </si>
  <si>
    <t>‫محمد عبدالجواد على الشال‬‏</t>
  </si>
  <si>
    <t>‫محمد عبدالجواد عبدالعاطى سعيد‬‏</t>
  </si>
  <si>
    <t>‫محمد عبدالجواد سيداحمد منصور‬‏</t>
  </si>
  <si>
    <t>‫محمد عبدالحارث الحسينى بدر‬‏</t>
  </si>
  <si>
    <t>‫محمد عبدالجواد يوسف حمام‬‏</t>
  </si>
  <si>
    <t>‫محمد عبدالجواد محمد عبدالجواد‬‏</t>
  </si>
  <si>
    <t>‫محمد عبدالحكيم على حجازى‬‏</t>
  </si>
  <si>
    <t>‫محمد عبدالحارس سعد الشال‬‏</t>
  </si>
  <si>
    <t>‫محمد عبدالحارث محمد عبدالواحد بدر‬‏</t>
  </si>
  <si>
    <t>‫محمد عبدالحميد سعد عبدالحميد جعفر‬‏</t>
  </si>
  <si>
    <t>‫محمد عبدالحكيم محمد منصور‬‏</t>
  </si>
  <si>
    <t>‫محمد عبدالحكيم محمد جعفر‬‏</t>
  </si>
  <si>
    <t>‫محمد عبدالحميد عمر سعد الدين‬‏</t>
  </si>
  <si>
    <t>‫محمد عبدالحميد عبدالمنعم سعيد‬‏</t>
  </si>
  <si>
    <t>‫محمد عبدالحميد عبدالحميد ابوغربيه‬‏</t>
  </si>
  <si>
    <t>‫محمد عبدالرؤف عبدالرؤف الشال‬‏</t>
  </si>
  <si>
    <t>‫محمد عبدالخالق السيد الشال‬‏</t>
  </si>
  <si>
    <t>‫محمد عبدالحى على ابراهيم‬‏</t>
  </si>
  <si>
    <t>‫محمد عبدالرازق سعد عون‬‏</t>
  </si>
  <si>
    <t>‫محمد عبدالرازق الشال‬‏</t>
  </si>
  <si>
    <t>‫محمد عبدالرؤف غازى جعفر‬‏</t>
  </si>
  <si>
    <t>‫محمد عبدالرافع فتح ا جعفر‬‏</t>
  </si>
  <si>
    <t>‫محمد عبدالرازق عبدا الشال‬‏</t>
  </si>
  <si>
    <t>‫محمد عبدالرازق عبدالفتاح شهاب الدين‬‏</t>
  </si>
  <si>
    <t>‫محمد عبدالرسول محمد سعد الدين‬‏</t>
  </si>
  <si>
    <t>‫محمد عبدالرسول علوان محمد ابوالخير‬‏</t>
  </si>
  <si>
    <t>‫محمد عبدالرسول عبدالونيس الشال‬‏</t>
  </si>
  <si>
    <t>‫محمد عبدالسلم ابوزيد الشال‬‏</t>
  </si>
  <si>
    <t>‫محمد عبدالسلم ابوالعطا منصور‬‏</t>
  </si>
  <si>
    <t>‫محمد عبدالسلم ابراهيم الشال‬‏</t>
  </si>
  <si>
    <t>‫محمد عبدالسلم عبدالعاطى‬‏</t>
  </si>
  <si>
    <t>‫محمد عبدالسلم عبدالرحمن حجازى‬‏</t>
  </si>
  <si>
    <t>‫محمد عبدالسلم خطاب عبدالسلم باشا‬‏</t>
  </si>
  <si>
    <t>‫محمد عبدالسلم محمد السيد حجازى‬‏</t>
  </si>
  <si>
    <t>‫محمد عبدالسلم على شكر‬‏</t>
  </si>
  <si>
    <t>‫محمد عبدالسلم عبدالعال حمام‬‏</t>
  </si>
  <si>
    <t>‫محمد عبدالسلم محمد عبدالسلم سعدالدين‬‏</t>
  </si>
  <si>
    <t>‫محمد عبدالسلم محمد سلمان‬‏</t>
  </si>
  <si>
    <t>‫محمد عبدالسلم محمد سعدالدين‬‏</t>
  </si>
  <si>
    <t>‫محمد عبدالشافى عبدالمعطى عبدالعاطى‬‏</t>
  </si>
  <si>
    <t>‫محمد عبدالسيد مسعد حجازى‬‏</t>
  </si>
  <si>
    <t>‫محمد عبدالسلم مرشدى الشال‬‏</t>
  </si>
  <si>
    <t>‫محمد عبدالعاطى عبدالعال حسن عبدالعاطى‬‏</t>
  </si>
  <si>
    <t>‫محمد عبدالعاطى ابوودن‬‏</t>
  </si>
  <si>
    <t>‫محمد عبدالصادق الهمدان‬‏</t>
  </si>
  <si>
    <t>‫محمد عبدالعال طلبه زهران‬‏</t>
  </si>
  <si>
    <t>‫محمد عبدالعال السيد حجازى‬‏</t>
  </si>
  <si>
    <t>‫محمد عبدالعاطى على الطنطاوى‬‏</t>
  </si>
  <si>
    <t>‫محمد عبدالعال محمد الشال‬‏</t>
  </si>
  <si>
    <t>‫محمد عبدالعال عبدالعزيز الشال‬‏</t>
  </si>
  <si>
    <t>‫محمد عبدالعال عبدالسلم حمام‬‏</t>
  </si>
  <si>
    <t>‫محمد عبدالعزيز عبدا زايد‬‏</t>
  </si>
  <si>
    <t>‫محمد عبدالعزيز حجازى حجازى‬‏</t>
  </si>
  <si>
    <t>‫محمد عبدالعال محمد فياسه‬‏</t>
  </si>
  <si>
    <t>‫محمد عبدالعليم حسن سعد الدين‬‏</t>
  </si>
  <si>
    <t>‫محمد عبدالعظيم محمد عون‬‏</t>
  </si>
  <si>
    <t>‫محمد عبدالعزيز على سلمان‬‏</t>
  </si>
  <si>
    <t>‫محمد عبدالغنى خليفه النجار‬‏</t>
  </si>
  <si>
    <t>‫محمد عبدالغنى حسن شعبان‬‏</t>
  </si>
  <si>
    <t>‫محمد عبدالعليم محمد العباسى‬‏</t>
  </si>
  <si>
    <t>‫محمد عبدالفتاح عبدالعظيم عون‬‏</t>
  </si>
  <si>
    <t>‫محمد عبدالفتاح بركات عبدا شعبان‬‏</t>
  </si>
  <si>
    <t>‫محمد عبدالغنى كمال سلمان‬‏</t>
  </si>
  <si>
    <t>‫محمد عبدالفتاح محمد القاضى‬‏</t>
  </si>
  <si>
    <t>‫محمد عبدالفتاح على باشه‬‏</t>
  </si>
  <si>
    <t>‫محمد عبدالفتاح عبدالمحسن بدر‬‏</t>
  </si>
  <si>
    <t>‫محمد عبدالفتاح يوسف مخيمر‬‏</t>
  </si>
  <si>
    <t>‫محمد عبدالفتاح محمد عطيه‬‏</t>
  </si>
  <si>
    <t>‫محمد عبدالفتاح محمد حجازى‬‏</t>
  </si>
  <si>
    <t>‫محمد عبدالقادر مرشدى بيصار‬‏</t>
  </si>
  <si>
    <t>‫محمد عبدالقادر محمد يونس المغنى‬‏</t>
  </si>
  <si>
    <t>‫محمد عبدالقادر محمد شكر‬‏</t>
  </si>
  <si>
    <t>‫محمد عبداللطيف محمد الشال‬‏</t>
  </si>
  <si>
    <t>‫محمد عبداللطيف كمال عبدالكريم‬‏</t>
  </si>
  <si>
    <t>‫محمد عبدالكريم حمد سلمان‬‏</t>
  </si>
  <si>
    <t>‫محمد عبدا السيد شبور‬‏</t>
  </si>
  <si>
    <t>‫محمد عبدا السيد الشال‬‏</t>
  </si>
  <si>
    <t>‫محمد عبدا السيد ابوزيدعبدالدايم‬‏</t>
  </si>
  <si>
    <t>‫محمد عبدا عبده صبحى الشركسى‬‏</t>
  </si>
  <si>
    <t>‫محمد عبدا عبدالرازق الشال‬‏</t>
  </si>
  <si>
    <t>‫محمد عبدا صديق عوف‬‏</t>
  </si>
  <si>
    <t>‫محمد عبدا محمد جعفر‬‏</t>
  </si>
  <si>
    <t>‫محمد عبدا على على براغيث‬‏</t>
  </si>
  <si>
    <t>‫محمد عبدا على حمام‬‏</t>
  </si>
  <si>
    <t>‫محمد عبدالمتعال محمد حامد فياسه‬‏</t>
  </si>
  <si>
    <t>‫محمد عبدالمالك محمد على ابوحسين‬‏</t>
  </si>
  <si>
    <t>‫محمد عبدا محمد خليل‬‏</t>
  </si>
  <si>
    <t>‫محمد عبدالمجيد غازى بدر‬‏</t>
  </si>
  <si>
    <t>‫محمد عبدالمجيد على سعدالدين‬‏</t>
  </si>
  <si>
    <t>‫محمد عبدالمجيد احمد شكر‬‏</t>
  </si>
  <si>
    <t>‫محمد عبدالمعبود زكريا سعدالدين‬‏</t>
  </si>
  <si>
    <t>‫محمد عبدالمطلب عبدالمطلب الشال‬‏</t>
  </si>
  <si>
    <t>‫محمد عبدالمحسن عبدالفتاح بدر‬‏</t>
  </si>
  <si>
    <t>‫محمد عبدالمعين محمد جعفر‬‏</t>
  </si>
  <si>
    <t>‫محمد عبدالمعطى عبدالجواد عبدالمعطى‬‏</t>
  </si>
  <si>
    <t>‫محمد عبدالمعبود عبدالخالق الشال‬‏</t>
  </si>
  <si>
    <t>‫محمد عبدالمنصف يوسف محمد عطا‬‏</t>
  </si>
  <si>
    <t>‫محمد عبدالمقصود سعد حمام‬‏</t>
  </si>
  <si>
    <t>‫محمد عبدالمغنى على الشال‬‏</t>
  </si>
  <si>
    <t>‫محمد عبدالمنعم عبدالجواد منصور‬‏</t>
  </si>
  <si>
    <t>‫محمد عبدالمنعم ابوالفتوح عون‬‏</t>
  </si>
  <si>
    <t>‫محمد عبدالمنعم ابراهيم الشال‬‏</t>
  </si>
  <si>
    <t>‫محمد عبدالمهيمن ابوالفتوح محمد عون‬‏</t>
  </si>
  <si>
    <t>‫محمد عبدالمنعم على ابوغربيه‬‏</t>
  </si>
  <si>
    <t>‫محمد عبدالمنعم عبدا الشال‬‏</t>
  </si>
  <si>
    <t>‫محمد عبدالمولى عبدالسلم حمام‬‏</t>
  </si>
  <si>
    <t>‫محمد عبدالموجود مرسى سعد الدين‬‏</t>
  </si>
  <si>
    <t>‫محمد عبدالمهيمن سيداحمد حجازى‬‏</t>
  </si>
  <si>
    <t>‫محمد عبدالناصف يونس ابوعيانه‬‏</t>
  </si>
  <si>
    <t>‫محمد عبدالناصر سعد قطب الشال‬‏</t>
  </si>
  <si>
    <t>‫محمد عبدالناصر حلمى سيداحمد حجازى‬‏</t>
  </si>
  <si>
    <t>‫محمد عبدالواحد عبدالجليل عبدالواحد بلل‬‏</t>
  </si>
  <si>
    <t>‫محمد عبدالواحد احمد حمام‬‏</t>
  </si>
  <si>
    <t>‫محمد عبدالنبى شحاته الشال‬‏</t>
  </si>
  <si>
    <t>‫محمد عبدالواحد عطيه قاسم‬‏</t>
  </si>
  <si>
    <t>‫محمد عبدالواحد عطيه‬‏</t>
  </si>
  <si>
    <t>‫محمد عبدالواحد عبدالعال حجازى‬‏</t>
  </si>
  <si>
    <t>‫محمد عبدالونيس على فياسه‬‏</t>
  </si>
  <si>
    <t>‫محمد عبدالوحيد السيد حجازى‬‏</t>
  </si>
  <si>
    <t>‫محمد عبدالواحد محمد اليمنى‬‏</t>
  </si>
  <si>
    <t>‫محمد عبده ابوالسعود يوسف الشال‬‏</t>
  </si>
  <si>
    <t>‫محمد عبدالوهاب عبدالرحمن حجازى‬‏</t>
  </si>
  <si>
    <t>‫محمد عبدالوهاب راغب حجازى‬‏</t>
  </si>
  <si>
    <t>‫محمد عبده عبدالعاطى الطنطاوى‬‏</t>
  </si>
  <si>
    <t>‫محمد عبده صبره تهامى‬‏</t>
  </si>
  <si>
    <t>‫محمد عبده حسن محمد مجاهد‬‏</t>
  </si>
  <si>
    <t>‫محمد عبده عبدالمعطى علءالدين‬‏</t>
  </si>
  <si>
    <t>‫محمد عبده عبدالمجيد سعد الدين‬‏</t>
  </si>
  <si>
    <t>‫محمد عبده عبدالعليم باشا‬‏</t>
  </si>
  <si>
    <t>‫محمد عبده عوض غازى خطاب‬‏</t>
  </si>
  <si>
    <t>‫محمد عبده على السركسى‬‏</t>
  </si>
  <si>
    <t>‫محمد عبده عبده حجازى‬‏</t>
  </si>
  <si>
    <t>‫محمد عدلى منصور الشال‬‏</t>
  </si>
  <si>
    <t>‫محمد عثمان عبدالونيس على حجازى‬‏</t>
  </si>
  <si>
    <t>‫محمد عبده محمد بدر‬‏</t>
  </si>
  <si>
    <t>‫محمد عزام جابر الطحان‬‏</t>
  </si>
  <si>
    <t>‫محمد عزالدين محمد بدر‬‏</t>
  </si>
  <si>
    <t>‫محمد عرفه عبدالعزيز البمبى‬‏</t>
  </si>
  <si>
    <t>‫محمد عزمى محمد ابراهيم نصرالدين‬‏</t>
  </si>
  <si>
    <t>‫محمد عزت لبيب عبداللطيف بدر‬‏</t>
  </si>
  <si>
    <t>‫محمد عزت عيسى الشال‬‏</t>
  </si>
  <si>
    <t>‫محمد عطاف عبدالجواد الشال‬‏</t>
  </si>
  <si>
    <t>‫محمد عطا عطوان خميس‬‏</t>
  </si>
  <si>
    <t>‫محمد عصران ابوالعنين عماره‬‏</t>
  </si>
  <si>
    <t>‫محمد علوان محمد ابوالخير‬‏</t>
  </si>
  <si>
    <t>‫محمد عطيه محمد عطا‬‏</t>
  </si>
  <si>
    <t>‫محمد عطيه عوض فياسه‬‏</t>
  </si>
  <si>
    <t>‫محمد على احمد زناته‬‏</t>
  </si>
  <si>
    <t>‫محمد على ابوالفتوح محمد‬‏</t>
  </si>
  <si>
    <t>‫محمد على ابوالعنين الجزيرى‬‏</t>
  </si>
  <si>
    <t>‫محمد على حامد قياسه‬‏</t>
  </si>
  <si>
    <t>‫محمد على بخيت ادم‬‏</t>
  </si>
  <si>
    <t>‫محمد على السعيد جعفر‬‏</t>
  </si>
  <si>
    <t>‫محمد على عبدالجواد الشال‬‏</t>
  </si>
  <si>
    <t>‫محمد على سعد الشال‬‏</t>
  </si>
  <si>
    <t>‫محمد على حسن درويش‬‏</t>
  </si>
  <si>
    <t>‫محمد على عبدالمنعم ابوغربيه‬‏</t>
  </si>
  <si>
    <t>‫محمد على عبدالكريم على النجار‬‏</t>
  </si>
  <si>
    <t>‫محمد على عبدالسلم سعدالدين‬‏</t>
  </si>
  <si>
    <t>‫محمد على على الميهى‬‏</t>
  </si>
  <si>
    <t>‫محمد على عبده عبده حجازى‬‏</t>
  </si>
  <si>
    <t>‫محمد على عبدالواحد حسن عطيه‬‏</t>
  </si>
  <si>
    <t>‫محمد على محمد ابوعيانه‬‏</t>
  </si>
  <si>
    <t>‫محمد على فهمى سحلول‬‏</t>
  </si>
  <si>
    <t>‫محمد على عوض فياسه‬‏</t>
  </si>
  <si>
    <t>‫محمد على محمد سلمان‬‏</t>
  </si>
  <si>
    <t>‫محمد على محمد ذكير سعدالدين‬‏</t>
  </si>
  <si>
    <t>‫محمد على محمد الشال‬‏</t>
  </si>
  <si>
    <t>‫محمد عمر عبدالمنعم عبدا الشال‬‏</t>
  </si>
  <si>
    <t>‫محمد على معوض عزوز‬‏</t>
  </si>
  <si>
    <t>‫محمد على محمود زناته‬‏</t>
  </si>
  <si>
    <t>‫محمد عوض سلمه عبدالعال‬‏</t>
  </si>
  <si>
    <t>‫محمد عوض ابراهيم ابراهيم زيان‬‏</t>
  </si>
  <si>
    <t>‫محمد عمر على شكر‬‏</t>
  </si>
  <si>
    <t>‫محمد عوض عوض فياسه‬‏</t>
  </si>
  <si>
    <t>‫محمد عوض عبدالمنصف منصور‬‏</t>
  </si>
  <si>
    <t>‫محمد عوض شفيق عوض اليمنى‬‏</t>
  </si>
  <si>
    <t>‫محمد عيسى عبدالعليم عبدالمجيد جعفر‬‏</t>
  </si>
  <si>
    <t>‫محمد عيسوى محمدمحمد زبيده‬‏</t>
  </si>
  <si>
    <t>‫محمد عوض غازى بدر‬‏</t>
  </si>
  <si>
    <t>‫محمد غريب على شعت‬‏</t>
  </si>
  <si>
    <t>‫محمد غازى مسلم سلمه‬‏</t>
  </si>
  <si>
    <t>‫محمد عيسى على الشال‬‏</t>
  </si>
  <si>
    <t>‫محمد فؤاد عبدالواحد الشال‬‏</t>
  </si>
  <si>
    <t>‫محمد فؤاد عبدالفتاح زكى‬‏</t>
  </si>
  <si>
    <t>‫محمد فؤاد عبدالجواد شيحه‬‏</t>
  </si>
  <si>
    <t>‫محمد فاروق عبدالعاطى عبدالعاطى‬‏</t>
  </si>
  <si>
    <t>‫محمد فؤاد محمد عبدالمقصود عون‬‏</t>
  </si>
  <si>
    <t>‫محمد فؤاد على محمد عبدالعاطى‬‏</t>
  </si>
  <si>
    <t>‫محمد فتح ا سعود شكر‬‏</t>
  </si>
  <si>
    <t>‫محمد فتح ا سعد منصور‬‏</t>
  </si>
  <si>
    <t>‫محمد فتح ا الشرنوبى السقا‬‏</t>
  </si>
  <si>
    <t>‫محمد فتح ا على الشال‬‏</t>
  </si>
  <si>
    <t>‫محمد فتح ا عبدالفتاح ابوزيد‬‏</t>
  </si>
  <si>
    <t>‫محمد فتح ا عبدالرؤف جعفر‬‏</t>
  </si>
  <si>
    <t>‫محمد فتح ا محمد قنبر‬‏</t>
  </si>
  <si>
    <t>‫محمد فتح ا محمد ابوغربيه‬‏</t>
  </si>
  <si>
    <t>‫محمد فتح ا فريز الشال‬‏</t>
  </si>
  <si>
    <t>‫محمد فتحى خليل يوسف السروى‬‏</t>
  </si>
  <si>
    <t>‫محمد فتحى حصافى نفيس‬‏</t>
  </si>
  <si>
    <t>‫محمد فتحى النعيم بدر‬‏</t>
  </si>
  <si>
    <t>‫محمد فتحى محمد القاضى‬‏</t>
  </si>
  <si>
    <t>‫محمد فتحى عبدالحميد الغرباوى‬‏</t>
  </si>
  <si>
    <t>‫محمد فتحى رجب المخاوى‬‏</t>
  </si>
  <si>
    <t>‫محمد فرج محمد الشال‬‏</t>
  </si>
  <si>
    <t>‫محمد فرج محمد السقا‬‏</t>
  </si>
  <si>
    <t>‫محمد فرج عبدالرءوف حمام‬‏</t>
  </si>
  <si>
    <t>‫محمد فضل ا عبدالمقصود عون‬‏</t>
  </si>
  <si>
    <t>‫محمد فريد محمد عبدالجواد باشا‬‏</t>
  </si>
  <si>
    <t>‫محمد فرحات محمد فياسه‬‏</t>
  </si>
  <si>
    <t>‫محمد فكيه محمد منصور‬‏</t>
  </si>
  <si>
    <t>‫محمد فكرى عبدالسلم عبدالعاطى‬‏</t>
  </si>
  <si>
    <t>‫محمد فضل عبدالقوى ابوغربيه‬‏</t>
  </si>
  <si>
    <t>‫محمد فوزى ابراهيم العمرى‬‏</t>
  </si>
  <si>
    <t>‫محمد فهيم ابوالسعود عبدالواحد الشال‬‏</t>
  </si>
  <si>
    <t>‫محمد فهمى سعد محمد شكر‬‏</t>
  </si>
  <si>
    <t>‫محمد قدرى عبدالجواد عبدالعال باشا‬‏</t>
  </si>
  <si>
    <t>‫محمد فيصل محمد ابوعيانه‬‏</t>
  </si>
  <si>
    <t>‫محمد فوزى عبدالفتاح شحاته‬‏</t>
  </si>
  <si>
    <t>‫محمد قطب حسن صحصاح‬‏</t>
  </si>
  <si>
    <t>‫محمد قدرى فتح ا الشال‬‏</t>
  </si>
  <si>
    <t>‫محمد قدرى عبدالسلم ابوزيد الشال‬‏</t>
  </si>
  <si>
    <t>‫محمد كريم احمد ابوالفتوح جعفر‬‏</t>
  </si>
  <si>
    <t>‫محمد قطب يونس سلمه المعناوى‬‏</t>
  </si>
  <si>
    <t>‫محمد قطب محمد صبرى المشتولى‬‏</t>
  </si>
  <si>
    <t>‫محمد كمال سعد خلف منصور‬‏</t>
  </si>
  <si>
    <t>‫محمد كريم كامل سلمان‬‏</t>
  </si>
  <si>
    <t>‫محمد كريم قمصان عوف‬‏</t>
  </si>
  <si>
    <t>‫محمد ماهر راغب زهران‬‏</t>
  </si>
  <si>
    <t>‫محمد مامون السيد شبور‬‏</t>
  </si>
  <si>
    <t>‫محمد لطفى عبدالمولى عويس‬‏</t>
  </si>
  <si>
    <t>‫محمد مبروك جابر مبروك الطحان‬‏</t>
  </si>
  <si>
    <t>‫محمد ماهر على على براغيث‬‏</t>
  </si>
  <si>
    <t>‫محمد ماهر عبده حجازى‬‏</t>
  </si>
  <si>
    <t>‫محمد مجدى ابراهيم ابوغربيه‬‏</t>
  </si>
  <si>
    <t>‫محمد مجاهد قدرى حجازى‬‏</t>
  </si>
  <si>
    <t>‫محمد مبروك عبدا سليم‬‏</t>
  </si>
  <si>
    <t>‫محمد محسن مصطفى طه‬‏</t>
  </si>
  <si>
    <t>‫محمد مجدى عبدالفتاح عبدالغنى زهران‬‏</t>
  </si>
  <si>
    <t>‫محمد مجدى عبدالسلم عبدالجواد الشال‬‏</t>
  </si>
  <si>
    <t>‫محمد محمد ابراهيم الشال‬‏</t>
  </si>
  <si>
    <t>‫محمد محمد ابراهيم الحفته‬‏</t>
  </si>
  <si>
    <t>‫محمد محفوظ محمد حجازى‬‏</t>
  </si>
  <si>
    <t>‫محمد محمد ابراهيم شحاته‬‏</t>
  </si>
  <si>
    <t>‫محمد محمد ابراهيم شبور‬‏</t>
  </si>
  <si>
    <t>‫محمد محمد ابراهيم تليمه‬‏</t>
  </si>
  <si>
    <t>‫محمد محمد ابوزيد الشال‬‏</t>
  </si>
  <si>
    <t>‫محمد محمد ابوالنجاه عبدالعاطى‬‏</t>
  </si>
  <si>
    <t>‫محمد محمد ابراهيم شكر‬‏</t>
  </si>
  <si>
    <t>‫محمد محمد اسماعيل حصان‬‏</t>
  </si>
  <si>
    <t>‫محمد محمد احمد خلف‬‏</t>
  </si>
  <si>
    <t>‫محمد محمد ابوعامر‬‏</t>
  </si>
  <si>
    <t>‫محمد محمد السيد الشال‬‏</t>
  </si>
  <si>
    <t>‫محمد محمد السعيد ابوسعده‬‏</t>
  </si>
  <si>
    <t>‫محمد محمد اسماعيل صحصاح‬‏</t>
  </si>
  <si>
    <t>‫محمد محمد السيد شبور‬‏</t>
  </si>
  <si>
    <t>‫محمد محمد السيد حجاج‬‏</t>
  </si>
  <si>
    <t>‫محمد محمد السيد جاد‬‏</t>
  </si>
  <si>
    <t>‫محمد محمد حجازى حجازى‬‏</t>
  </si>
  <si>
    <t>‫محمد محمد بسيونى شرشير‬‏</t>
  </si>
  <si>
    <t>‫محمد محمد بركات جعفر‬‏</t>
  </si>
  <si>
    <t>‫محمد محمد رفاعى حجازى‬‏</t>
  </si>
  <si>
    <t>‫محمد محمد راغب زهران‬‏</t>
  </si>
  <si>
    <t>‫محمد محمد حسن عبدالعاطى‬‏</t>
  </si>
  <si>
    <t>‫محمد محمد سعد الشال‬‏</t>
  </si>
  <si>
    <t>‫محمد محمد سعد ابوعيانه‬‏</t>
  </si>
  <si>
    <t>‫محمد محمد سعد ابوشاهين‬‏</t>
  </si>
  <si>
    <t>‫محمد محمد سعد شحاته حمام‬‏</t>
  </si>
  <si>
    <t>‫محمد محمد سعد سعد جعفر‬‏</t>
  </si>
  <si>
    <t>‫محمد محمد سعد باشه‬‏</t>
  </si>
  <si>
    <t>‫محمد محمد صديق عبدالرحمن ابوعوف‬‏</t>
  </si>
  <si>
    <t>‫محمد محمد سليمان محمد داود‬‏</t>
  </si>
  <si>
    <t>‫محمد محمد سعد عبدالخالق الشال‬‏</t>
  </si>
  <si>
    <t>‫محمد محمد عبدالحميد اسماعيل عبدالغنى‬‏</t>
  </si>
  <si>
    <t>‫محمد محمد عبدالجواد شيحه‬‏</t>
  </si>
  <si>
    <t>‫محمد محمد عبدالجواد الحب‬‏</t>
  </si>
  <si>
    <t>‫محمد محمد عبدالسلم سعدالدين‬‏</t>
  </si>
  <si>
    <t>‫محمد محمد عبدالرازق الشال‬‏</t>
  </si>
  <si>
    <t>‫محمد محمد عبدالرؤف جعفر‬‏</t>
  </si>
  <si>
    <t>‫محمد محمد عبدالعال محمد الشال‬‏</t>
  </si>
  <si>
    <t>‫محمد محمد عبدالعاطى منصور‬‏</t>
  </si>
  <si>
    <t>‫محمد محمد عبدالسميع بدر‬‏</t>
  </si>
  <si>
    <t>‫محمد محمد عبدالمجيد جعفر‬‏</t>
  </si>
  <si>
    <t>‫محمد محمد عبدالغنى عطا‬‏</t>
  </si>
  <si>
    <t>‫محمد محمد عبدالعزيز حجازى‬‏</t>
  </si>
  <si>
    <t>‫محمد محمد علوان ابوالخير‬‏</t>
  </si>
  <si>
    <t>‫محمد محمد عرجاوى النجار‬‏</t>
  </si>
  <si>
    <t>‫محمد محمد عبدالواحد حمام‬‏</t>
  </si>
  <si>
    <t>‫محمد محمد على الشال‬‏</t>
  </si>
  <si>
    <t>‫محمد محمد على ابوهللى‬‏</t>
  </si>
  <si>
    <t>‫محمد محمد على ابوعيانه‬‏</t>
  </si>
  <si>
    <t>‫محمد محمد محمد ابوهللى‬‏</t>
  </si>
  <si>
    <t>‫محمد محمد عوض فياسه‬‏</t>
  </si>
  <si>
    <t>‫محمد محمد على المدنى‬‏</t>
  </si>
  <si>
    <t>‫محمد محمد محمد بدر‬‏</t>
  </si>
  <si>
    <t>‫محمد محمد محمد الشامى‬‏</t>
  </si>
  <si>
    <t>‫محمد محمد محمد السيد الشال‬‏</t>
  </si>
  <si>
    <t>‫محمد محمد محمد سعدالدين‬‏</t>
  </si>
  <si>
    <t>‫محمد محمد محمد حجازى‬‏</t>
  </si>
  <si>
    <t>‫محمد محمد محمد حجاج‬‏</t>
  </si>
  <si>
    <t>‫محمد محمد محمود جعفر‬‏</t>
  </si>
  <si>
    <t>‫محمد محمد محمد على جعفر‬‏</t>
  </si>
  <si>
    <t>‫محمد محمد محمد شكر‬‏</t>
  </si>
  <si>
    <t>‫محمد محمد مصطفى الصعيدى‬‏</t>
  </si>
  <si>
    <t>‫محمد محمد مرسى سعدالدين‬‏</t>
  </si>
  <si>
    <t>‫محمد محمد محمود عطا‬‏</t>
  </si>
  <si>
    <t>‫محمد محمد يوسف شكر‬‏</t>
  </si>
  <si>
    <t>‫محمد محمد منصور منصور‬‏</t>
  </si>
  <si>
    <t>‫محمد محمد مصطفى زيد‬‏</t>
  </si>
  <si>
    <t>‫محمد محمود ابوزيد الشال‬‏</t>
  </si>
  <si>
    <t>‫محمد محمود ابراهيم خطاب‬‏</t>
  </si>
  <si>
    <t>‫محمد محمد يوسف عبدالفتاح باشه‬‏</t>
  </si>
  <si>
    <t>‫محمد محمود السيد حجاج‬‏</t>
  </si>
  <si>
    <t>‫محمد محمود احمد جعفر‬‏</t>
  </si>
  <si>
    <t>‫محمد محمود ابوزيد مجاهد‬‏</t>
  </si>
  <si>
    <t>‫محمد محمود عبدالفتاح الغروبى‬‏</t>
  </si>
  <si>
    <t>‫محمد محمود عبدالسلم ابوزيد الشال‬‏</t>
  </si>
  <si>
    <t>‫محمد محمود سعد ابوعيانه‬‏</t>
  </si>
  <si>
    <t>‫محمد محمود محرس على السيد‬‏</t>
  </si>
  <si>
    <t>‫محمد محمود فهمى فرج‬‏</t>
  </si>
  <si>
    <t>‫محمد محمود على الشال‬‏</t>
  </si>
  <si>
    <t>‫محمد محمود محمد العجمى‬‏</t>
  </si>
  <si>
    <t>‫محمد محمود محمد الشاذلى‬‏</t>
  </si>
  <si>
    <t>‫محمد محمود محفوظ محمد حجازى‬‏</t>
  </si>
  <si>
    <t>‫محمد محمود محمد عبدالصادق‬‏</t>
  </si>
  <si>
    <t>‫محمد محمود محمد عبدالجواد بدر‬‏</t>
  </si>
  <si>
    <t>‫محمد محمود محمد خليل‬‏</t>
  </si>
  <si>
    <t>‫محمد محمود محمدابراهيم عبدالرحمن‬‏</t>
  </si>
  <si>
    <t>‫محمد محمود محمد محمد المرشدى‬‏</t>
  </si>
  <si>
    <t>‫محمد محمود محمد عبدالعاطى‬‏</t>
  </si>
  <si>
    <t>‫محمد محمود يوسف محمد شكر‬‏</t>
  </si>
  <si>
    <t>‫محمد محمود يوسف الدناصورى‬‏</t>
  </si>
  <si>
    <t>‫محمد محمود مسعود على عياد‬‏</t>
  </si>
  <si>
    <t>‫محمد مخيمر مخيمر على‬‏</t>
  </si>
  <si>
    <t>‫محمد مختار عبدالعظيم محمد‬‏</t>
  </si>
  <si>
    <t>‫محمد محمود يونس حجازى‬‏</t>
  </si>
  <si>
    <t>‫محمد مرشدى اسماعيل خطاب‬‏</t>
  </si>
  <si>
    <t>‫محمد مرشدى احمد الشال‬‏</t>
  </si>
  <si>
    <t>‫محمد مراد محمود محمد العجمى‬‏</t>
  </si>
  <si>
    <t>‫محمد مسعد سعد احمد القطش‬‏</t>
  </si>
  <si>
    <t>‫محمد مرشدى محمد الشال‬‏</t>
  </si>
  <si>
    <t>‫محمد مرشدى عبدالعليم محمد العباسى‬‏</t>
  </si>
  <si>
    <t>‫محمد مسعد محمد محمد على‬‏</t>
  </si>
  <si>
    <t>‫محمد مسعد عطيه قاسم‬‏</t>
  </si>
  <si>
    <t>‫محمد مسعد سيد احمد حجازى‬‏</t>
  </si>
  <si>
    <t>‫محمد مصطفى ابراهيم حسين‬‏</t>
  </si>
  <si>
    <t>‫محمد مسعود فهمى ابوعيانه‬‏</t>
  </si>
  <si>
    <t>‫محمد مسعود عبدالجواد الحب‬‏</t>
  </si>
  <si>
    <t>‫محمد مصطفى محمد اسماعيل زايد‬‏</t>
  </si>
  <si>
    <t>‫محمد مصطفى محمد ابوموسى‬‏</t>
  </si>
  <si>
    <t>‫محمد مصطفى حسن عبدالعاطى‬‏</t>
  </si>
  <si>
    <t>‫محمد ممدوح انور ابوالخير‬‏</t>
  </si>
  <si>
    <t>‫محمد معازى مسعد كريم حمام‬‏</t>
  </si>
  <si>
    <t>‫محمد مطاوع غازى سلمه الشال‬‏</t>
  </si>
  <si>
    <t>‫محمد منتصر احمد عبده دلله‬‏</t>
  </si>
  <si>
    <t>‫محمد ممدوح عوض غازى بدر‬‏</t>
  </si>
  <si>
    <t>‫محمد ممدوح سعد السيد باشا‬‏</t>
  </si>
  <si>
    <t>‫محمد مندى عبدالسلم محمد شكر‬‏</t>
  </si>
  <si>
    <t>‫محمد مندى بهجات محمد ابواسماعيل‬‏</t>
  </si>
  <si>
    <t>‫محمد مندور محمد مندور الشال‬‏</t>
  </si>
  <si>
    <t>‫محمد منير ابوالفتوح عبدالعاطى‬‏</t>
  </si>
  <si>
    <t>‫محمد منصور عبدالعال منصور‬‏</t>
  </si>
  <si>
    <t>‫محمد منصور سيداحمد الشال‬‏</t>
  </si>
  <si>
    <t>‫محمد مهدى سعد عطا‬‏</t>
  </si>
  <si>
    <t>‫محمد مهدى حمام سعد حمام‬‏</t>
  </si>
  <si>
    <t>‫محمد مهدى احمد خليل‬‏</t>
  </si>
  <si>
    <t>‫محمد مهدى محمد على الشال‬‏</t>
  </si>
  <si>
    <t>‫محمد مهدى كمال عبدالكريم‬‏</t>
  </si>
  <si>
    <t>‫محمد مهدى عبدالمولى حمام‬‏</t>
  </si>
  <si>
    <t>‫محمد موسى عبدالعليم جعفر‬‏</t>
  </si>
  <si>
    <t>‫محمد موسى عبدالعزيز حجازى‬‏</t>
  </si>
  <si>
    <t>‫محمد مهران راغب زهران‬‏</t>
  </si>
  <si>
    <t>‫محمد ناصر محمود دريس‬‏</t>
  </si>
  <si>
    <t>‫محمد ناصر اسماعيل فتحى النجار‬‏</t>
  </si>
  <si>
    <t>‫محمد موسى عطيه محمد عطيه‬‏</t>
  </si>
  <si>
    <t>‫محمد نبيل محمد محمد جعفر‬‏</t>
  </si>
  <si>
    <t>‫محمد نبيل سيداحمد ابراهيم شكر‬‏</t>
  </si>
  <si>
    <t>‫محمد ناهى عبدالواحد عرجاوى‬‏</t>
  </si>
  <si>
    <t>‫محمد نور محمد ابوعيانة‬‏</t>
  </si>
  <si>
    <t>‫محمد نظمى باهى محمد ابوعيانه‬‏</t>
  </si>
  <si>
    <t>‫محمد نسيم السعيد حمام‬‏</t>
  </si>
  <si>
    <t>‫محمد هللى على ابوهللى‬‏</t>
  </si>
  <si>
    <t>‫محمد هلل سلمه ابوغربيه‬‏</t>
  </si>
  <si>
    <t>‫محمد هشام محمد سعدالدين‬‏</t>
  </si>
  <si>
    <t>‫محمد وجيه عبدالحميد ابوعيانه‬‏</t>
  </si>
  <si>
    <t>‫محمد وجدى عبدالعزيز على سلمان‬‏</t>
  </si>
  <si>
    <t>‫محمد وجدى سعد عبدالفتاح عبدالعاطى‬‏</t>
  </si>
  <si>
    <t>‫محمد وفائى عبدالسلم سعد الدين‬‏</t>
  </si>
  <si>
    <t>‫محمد وفا محمد باشه‬‏</t>
  </si>
  <si>
    <t>‫محمد وحيد محمد عبدا‬‏</t>
  </si>
  <si>
    <t>‫محمد ياسر احمد محمد خلف‬‏</t>
  </si>
  <si>
    <t>‫محمد وهبى عبدالسلم الشال‬‏</t>
  </si>
  <si>
    <t>‫محمد وهبى احمد على الشال‬‏</t>
  </si>
  <si>
    <t>‫محمد يحى محمد ريشو‬‏</t>
  </si>
  <si>
    <t>٦٢١٠</t>
  </si>
  <si>
    <t>‫محمد ياسر محمد محمد داود‬‏</t>
  </si>
  <si>
    <t>‫محمد ياسر محمد عبدالرؤف حمام‬‏</t>
  </si>
  <si>
    <t>‫محمد يسرى عبدالعزيز على سليمان‬‏</t>
  </si>
  <si>
    <t>٦٢١٣</t>
  </si>
  <si>
    <t>‫محمد يحيى فهمى الشال‬‏</t>
  </si>
  <si>
    <t>٦٢١٢</t>
  </si>
  <si>
    <t>‫محمد يحيى احمد عمر‬‏</t>
  </si>
  <si>
    <t>٦٢١١</t>
  </si>
  <si>
    <t>‫محمد يوسف ابوالنجاه عبدالعاطى‬‏</t>
  </si>
  <si>
    <t>٦٢١٦</t>
  </si>
  <si>
    <t>‫محمد يسرى غازى بدر‬‏</t>
  </si>
  <si>
    <t>٦٢١٥</t>
  </si>
  <si>
    <t>‫محمد يسرى عبدالمنعم عبدالرازق‬‏</t>
  </si>
  <si>
    <t>٦٢١٤</t>
  </si>
  <si>
    <t>‫محمد يوسف محمد عون‬‏</t>
  </si>
  <si>
    <t>٦٢١٩</t>
  </si>
  <si>
    <t>‫محمد يوسف محمد الشال‬‏</t>
  </si>
  <si>
    <t>٦٢١٨</t>
  </si>
  <si>
    <t>‫محمد يوسف حموده محمد شكر‬‏</t>
  </si>
  <si>
    <t>٦٢١٧</t>
  </si>
  <si>
    <t>‫محمد يونس محمد المغنى‬‏</t>
  </si>
  <si>
    <t>٦٢٢٢</t>
  </si>
  <si>
    <t>‫محمد يونس عطوان عطا‬‏</t>
  </si>
  <si>
    <t>٦٢٢١</t>
  </si>
  <si>
    <t>‫محمد يوسف يوسف جعفر‬‏</t>
  </si>
  <si>
    <t>٦٢٢٠</t>
  </si>
  <si>
    <t>‫محمود احمد راغب منصور‬‏</t>
  </si>
  <si>
    <t>٦٢٢٥</t>
  </si>
  <si>
    <t>‫محمود ابوالنجاه ابوالعنين حموده‬‏</t>
  </si>
  <si>
    <t>٦٢٢٤</t>
  </si>
  <si>
    <t>‫محمود ابراهيم فتح ا جعفر‬‏</t>
  </si>
  <si>
    <t>٦٢٢٣</t>
  </si>
  <si>
    <t>‫محمود احمد محمد محمود الحلو‬‏</t>
  </si>
  <si>
    <t>٦٢٢٨</t>
  </si>
  <si>
    <t>‫محمود احمد محمد الصعيدى‬‏</t>
  </si>
  <si>
    <t>٦٢٢٧</t>
  </si>
  <si>
    <t>‫محمود احمد عرجاوى السيد النجار‬‏</t>
  </si>
  <si>
    <t>٦٢٢٦</t>
  </si>
  <si>
    <t>‫محمود اشرف محمد عبدالعظيم‬‏</t>
  </si>
  <si>
    <t>٦٢٣١</t>
  </si>
  <si>
    <t>‫محمود احمد منصور منصور‬‏</t>
  </si>
  <si>
    <t>٦٢٣٠</t>
  </si>
  <si>
    <t>‫محمود احمد محمود جعفر‬‏</t>
  </si>
  <si>
    <t>٦٢٢٩</t>
  </si>
  <si>
    <t>‫محمود السيد السيد محمد‬‏</t>
  </si>
  <si>
    <t>٦٢٣٤</t>
  </si>
  <si>
    <t>‫محمود السعيد خشوعى الطحان‬‏</t>
  </si>
  <si>
    <t>٦٢٣٣</t>
  </si>
  <si>
    <t>‫محمود السعيد برهامى السلمونى‬‏</t>
  </si>
  <si>
    <t>٦٢٣٢</t>
  </si>
  <si>
    <t>‫محمود السيد محمد سعدالدين‬‏</t>
  </si>
  <si>
    <t>٦٢٣٧</t>
  </si>
  <si>
    <t>‫محمود السيد عباس محمد القطش‬‏</t>
  </si>
  <si>
    <t>٦٢٣٦</t>
  </si>
  <si>
    <t>‫محمود السيد خالد محمد ابوحسين‬‏</t>
  </si>
  <si>
    <t>٦٢٣٥</t>
  </si>
  <si>
    <t>‫محمود بهى الدين مختار القراميطى‬‏</t>
  </si>
  <si>
    <t>٦٢٤٠</t>
  </si>
  <si>
    <t>‫محمود العبد عبدالعزيز عطيه‬‏</t>
  </si>
  <si>
    <t>٦٢٣٩</t>
  </si>
  <si>
    <t>‫محمود الشحات محمد خلف‬‏</t>
  </si>
  <si>
    <t>٦٢٣٨</t>
  </si>
  <si>
    <t>‫محمود جوده محمد على جعفر‬‏</t>
  </si>
  <si>
    <t>٦٢٤٣</t>
  </si>
  <si>
    <t>‫محمود جميل عبدالتواب مبروك ناصر‬‏</t>
  </si>
  <si>
    <t>٦٢٤٢</t>
  </si>
  <si>
    <t>‫محمود جمعه عبدالعال عبدالعاطى‬‏</t>
  </si>
  <si>
    <t>٦٢٤١</t>
  </si>
  <si>
    <t>‫محمود حسين مخيمر على‬‏</t>
  </si>
  <si>
    <t>٦٢٤٦</t>
  </si>
  <si>
    <t>‫محمود حسن محمود غانم‬‏</t>
  </si>
  <si>
    <t>٦٢٤٥</t>
  </si>
  <si>
    <t>‫محمود حسن محمد مجاهد‬‏</t>
  </si>
  <si>
    <t>٦٢٤٤</t>
  </si>
  <si>
    <t>‫محمود حمدى محمود درويش‬‏</t>
  </si>
  <si>
    <t>٦٢٤٩</t>
  </si>
  <si>
    <t>‫محمود حلمى عبدالسميع بدر‬‏</t>
  </si>
  <si>
    <t>٦٢٤٨</t>
  </si>
  <si>
    <t>‫محمود حلمى عبدالحميد عبدالعاطى‬‏</t>
  </si>
  <si>
    <t>٦٢٤٧</t>
  </si>
  <si>
    <t>‫محمود رشدى احمد الصباغ‬‏</t>
  </si>
  <si>
    <t>٦٢٥٢</t>
  </si>
  <si>
    <t>‫محمود ربيع ابراهيم تليمه‬‏</t>
  </si>
  <si>
    <t>٦٢٥١</t>
  </si>
  <si>
    <t>‫محمود دياب محمود غانم‬‏</t>
  </si>
  <si>
    <t>٦٢٥٠</t>
  </si>
  <si>
    <t>‫محمود سعد سعد ابوعيانه‬‏</t>
  </si>
  <si>
    <t>٦٢٥٥</t>
  </si>
  <si>
    <t>‫محمود سعد اسماعيل خطاب‬‏</t>
  </si>
  <si>
    <t>٦٢٥٤</t>
  </si>
  <si>
    <t>‫محمود رمضان محمود عبدالعال‬‏</t>
  </si>
  <si>
    <t>٦٢٥٣</t>
  </si>
  <si>
    <t>‫محمود سعد محمود على الشال‬‏</t>
  </si>
  <si>
    <t>٦٢٥٨</t>
  </si>
  <si>
    <t>‫محمود سعد محمد العجمى‬‏</t>
  </si>
  <si>
    <t>٦٢٥٧</t>
  </si>
  <si>
    <t>‫محمود سعد محمد الطحان‬‏</t>
  </si>
  <si>
    <t>٦٢٥٦</t>
  </si>
  <si>
    <t>‫محمود شوقى عبدالتواب حجازى‬‏</t>
  </si>
  <si>
    <t>٦٢٦١</t>
  </si>
  <si>
    <t>‫محمود سعد يوسف عبداللطيف‬‏</t>
  </si>
  <si>
    <t>٦٢٦٠</t>
  </si>
  <si>
    <t>‫محمود سعد نبية محمد سعدالدين‬‏</t>
  </si>
  <si>
    <t>٦٢٥٩</t>
  </si>
  <si>
    <t>‫محمود عباس شعبان ابراهيم‬‏</t>
  </si>
  <si>
    <t>٦٢٦٤</t>
  </si>
  <si>
    <t>‫محمود عاطف مهدى جابر‬‏</t>
  </si>
  <si>
    <t>٦٢٦٣</t>
  </si>
  <si>
    <t>‫محمود عادل عبدا عبدا عبدالعاطى‬‏</t>
  </si>
  <si>
    <t>٦٢٦٢</t>
  </si>
  <si>
    <t>‫محمود عبدالرحمن السيد على حجازى‬‏</t>
  </si>
  <si>
    <t>٦٢٦٧</t>
  </si>
  <si>
    <t>‫محمود عبدالحميد عبدالحميد ابوغربيه‬‏</t>
  </si>
  <si>
    <t>٦٢٦٦</t>
  </si>
  <si>
    <t>‫محمود عبدالتواب عبدالتواب حجازى‬‏</t>
  </si>
  <si>
    <t>٦٢٦٥</t>
  </si>
  <si>
    <t>‫محمود عبدالصبور محمود حمام‬‏</t>
  </si>
  <si>
    <t>٦٢٧٠</t>
  </si>
  <si>
    <t>‫محمود عبدالسلم ابوزيد الشال‬‏</t>
  </si>
  <si>
    <t>٦٢٦٩</t>
  </si>
  <si>
    <t>٦٢٦٨</t>
  </si>
  <si>
    <t>‫محمود عبدالعليم عبدالعليم العباسى‬‏</t>
  </si>
  <si>
    <t>٦٢٧٣</t>
  </si>
  <si>
    <t>‫محمود عبدالعظيم محمد عون‬‏</t>
  </si>
  <si>
    <t>٦٢٧٢</t>
  </si>
  <si>
    <t>‫محمود عبدالعال منصور منصور‬‏</t>
  </si>
  <si>
    <t>٦٢٧١</t>
  </si>
  <si>
    <t>‫محمود عبدالمعبود زكريا سعدالدين‬‏</t>
  </si>
  <si>
    <t>٦٢٧٦</t>
  </si>
  <si>
    <t>‫محمود عبدالمحسن ابراهيم سلطان‬‏</t>
  </si>
  <si>
    <t>٦٢٧٥</t>
  </si>
  <si>
    <t>‫محمود عبدالمجيد احمد شكر‬‏</t>
  </si>
  <si>
    <t>٦٢٧٤</t>
  </si>
  <si>
    <t>‫محمود عبدالوهاب راغب حجازى‬‏</t>
  </si>
  <si>
    <t>٦٢٧٩</t>
  </si>
  <si>
    <t>‫محمود عبدالموجود مرسى سعدالدين‬‏</t>
  </si>
  <si>
    <t>٦٢٧٨</t>
  </si>
  <si>
    <t>‫محمود عبدالمهيمن ابوالفتوح عون‬‏</t>
  </si>
  <si>
    <t>٦٢٧٧</t>
  </si>
  <si>
    <t>‫محمود على الحسينى عبدالقوى بدر‬‏</t>
  </si>
  <si>
    <t>٦٢٨٢</t>
  </si>
  <si>
    <t>‫محمود على احمد زناته‬‏</t>
  </si>
  <si>
    <t>٦٢٨١</t>
  </si>
  <si>
    <t>‫محمود عزت مصطفى عبدالعال‬‏</t>
  </si>
  <si>
    <t>٦٢٨٠</t>
  </si>
  <si>
    <t>‫محمود على عاطف مهدى جابر‬‏</t>
  </si>
  <si>
    <t>٦٢٨٥</t>
  </si>
  <si>
    <t>‫محمود على حسن محمد عبدالعاطى‬‏</t>
  </si>
  <si>
    <t>٦٢٨٤</t>
  </si>
  <si>
    <t>‫محمود على السيد الظيظى‬‏</t>
  </si>
  <si>
    <t>٦٢٨٣</t>
  </si>
  <si>
    <t>‫محمود على محمد ابوعيانه‬‏</t>
  </si>
  <si>
    <t>٦٢٨٨</t>
  </si>
  <si>
    <t>‫محمود على عيسى عيد‬‏</t>
  </si>
  <si>
    <t>٦٢٨٧</t>
  </si>
  <si>
    <t>‫محمود على عوض السيد اليمنى‬‏</t>
  </si>
  <si>
    <t>٦٢٨٦</t>
  </si>
  <si>
    <t>‫محمود فؤاد اسماعيل داود‬‏</t>
  </si>
  <si>
    <t>٦٢٩١</t>
  </si>
  <si>
    <t>‫محمود عيسى عبدالعليم جعفر‬‏</t>
  </si>
  <si>
    <t>٦٢٩٠</t>
  </si>
  <si>
    <t>‫محمود عيسى جمعه بدر‬‏</t>
  </si>
  <si>
    <t>٦٢٨٩</t>
  </si>
  <si>
    <t>‫محمود قدرى فتح ا الشال‬‏</t>
  </si>
  <si>
    <t>٦٢٩٤</t>
  </si>
  <si>
    <t>‫محمود فرج ا محمد محمود عبدالعاطى‬‏</t>
  </si>
  <si>
    <t>٦٢٩٣</t>
  </si>
  <si>
    <t>‫محمود فؤاد عبدالجواد شيحه‬‏</t>
  </si>
  <si>
    <t>٦٢٩٢</t>
  </si>
  <si>
    <t>‫محمود لطفى عباس شعبان‬‏</t>
  </si>
  <si>
    <t>٦٢٩٧</t>
  </si>
  <si>
    <t>‫محمود كمال سعد خلف منصور‬‏</t>
  </si>
  <si>
    <t>٦٢٩٦</t>
  </si>
  <si>
    <t>‫محمود كامل خليفه الحب‬‏</t>
  </si>
  <si>
    <t>٦٢٩٥</t>
  </si>
  <si>
    <t>‫محمود محمد السعيد محمد العجمى‬‏</t>
  </si>
  <si>
    <t>٦٣٠٠</t>
  </si>
  <si>
    <t>‫محمود محمد ابراهيم عبدالرحمن‬‏</t>
  </si>
  <si>
    <t>٦٢٩٩</t>
  </si>
  <si>
    <t>‫محمود محفوظ محمد حجازى‬‏</t>
  </si>
  <si>
    <t>٦٢٩٨</t>
  </si>
  <si>
    <t>‫محمود محمد راشد خليل‬‏</t>
  </si>
  <si>
    <t>٦٣٠٣</t>
  </si>
  <si>
    <t>‫محمود محمد حموده محمد شكر‬‏</t>
  </si>
  <si>
    <t>٦٣٠٢</t>
  </si>
  <si>
    <t>‫محمود محمد بركات جعفر‬‏</t>
  </si>
  <si>
    <t>٦٣٠١</t>
  </si>
  <si>
    <t>‫محمود محمد رفاعى حجازى‬‏</t>
  </si>
  <si>
    <t>٦٣٠٦</t>
  </si>
  <si>
    <t>‫محمود محمد رشوان حجازى‬‏</t>
  </si>
  <si>
    <t>٦٣٠٥</t>
  </si>
  <si>
    <t>‫محمود محمد رجب حسن زيد‬‏</t>
  </si>
  <si>
    <t>٦٣٠٤</t>
  </si>
  <si>
    <t>‫محمود محمد عبدالجواد بدر‬‏</t>
  </si>
  <si>
    <t>٦٣٠٩</t>
  </si>
  <si>
    <t>‫محمود محمد سلمه عبدالتواب‬‏</t>
  </si>
  <si>
    <t>٦٣٠٨</t>
  </si>
  <si>
    <t>‫محمود محمد سعد ابوعيانه‬‏</t>
  </si>
  <si>
    <t>٦٣٠٧</t>
  </si>
  <si>
    <t>‫محمود محمد عبدالعال محمد الشال‬‏</t>
  </si>
  <si>
    <t>٦٣١٢</t>
  </si>
  <si>
    <t>‫محمود محمد عبدالصادق الهمدان‬‏</t>
  </si>
  <si>
    <t>٦٣١١</t>
  </si>
  <si>
    <t>‫محمود محمد عبدالجواد على الشال‬‏</t>
  </si>
  <si>
    <t>٦٣١٠</t>
  </si>
  <si>
    <t>‫محمود محمد عبده حجازى‬‏</t>
  </si>
  <si>
    <t>٦٣١٥</t>
  </si>
  <si>
    <t>‫محمود محمد عبدالمنعم عبدالجوادمنصور‬‏</t>
  </si>
  <si>
    <t>٦٣١٤</t>
  </si>
  <si>
    <t>‫محمود محمد عبدا عبدالرازق الشال‬‏</t>
  </si>
  <si>
    <t>٦٣١٣</t>
  </si>
  <si>
    <t>‫محمود محمد محمد المرشدى‬‏</t>
  </si>
  <si>
    <t>٦٣١٨</t>
  </si>
  <si>
    <t>‫محمود محمد محمد ابوعامر‬‏</t>
  </si>
  <si>
    <t>٦٣١٧</t>
  </si>
  <si>
    <t>‫محمود محمد على سعد الشال‬‏</t>
  </si>
  <si>
    <t>٦٣١٦</t>
  </si>
  <si>
    <t>‫محمود محمد محمد حجاج‬‏</t>
  </si>
  <si>
    <t>٦٣٢١</t>
  </si>
  <si>
    <t>‫محمود محمد محمد جعفر‬‏</t>
  </si>
  <si>
    <t>٦٣٢٠</t>
  </si>
  <si>
    <t>‫محمود محمد محمد بسيونى شرشير‬‏</t>
  </si>
  <si>
    <t>٦٣١٩</t>
  </si>
  <si>
    <t>‫محمود محمد محمد عبدالرازق‬‏</t>
  </si>
  <si>
    <t>٦٣٢٤</t>
  </si>
  <si>
    <t>‫محمود محمد محمد خليل الجرف‬‏</t>
  </si>
  <si>
    <t>٦٣٢٣</t>
  </si>
  <si>
    <t>‫محمود محمد محمد حجازى‬‏</t>
  </si>
  <si>
    <t>٦٣٢٢</t>
  </si>
  <si>
    <t>‫محمود محمد محمود خليفه‬‏</t>
  </si>
  <si>
    <t>٦٣٢٧</t>
  </si>
  <si>
    <t>‫محمود محمد محمد محمود جعفر‬‏</t>
  </si>
  <si>
    <t>٦٣٢٦</t>
  </si>
  <si>
    <t>‫محمود محمد محمد محمد جعفر‬‏</t>
  </si>
  <si>
    <t>٦٣٢٥</t>
  </si>
  <si>
    <t>‫محمود محمد مرشدى الشال‬‏</t>
  </si>
  <si>
    <t>٦٣٣٠</t>
  </si>
  <si>
    <t>‫محمود محمد مرسى سعد الدين‬‏</t>
  </si>
  <si>
    <t>٦٣٢٩</t>
  </si>
  <si>
    <t>‫محمود محمد محمود محمد عبدالعاطى‬‏</t>
  </si>
  <si>
    <t>٦٣٢٨</t>
  </si>
  <si>
    <t>‫محمود محمود شحاته عاشور‬‏</t>
  </si>
  <si>
    <t>٦٣٣٣</t>
  </si>
  <si>
    <t>‫محمود محمد يوسف احمد مخيمر‬‏</t>
  </si>
  <si>
    <t>٦٣٣٢</t>
  </si>
  <si>
    <t>‫محمود محمد منصور الشال‬‏</t>
  </si>
  <si>
    <t>٦٣٣١</t>
  </si>
  <si>
    <t>‫محمود مسعود محمد بدر بدر‬‏</t>
  </si>
  <si>
    <t>٦٣٣٦</t>
  </si>
  <si>
    <t>‫محمود مسعود على عياد‬‏</t>
  </si>
  <si>
    <t>٦٣٣٥</t>
  </si>
  <si>
    <t>‫محمود مرشدى احمد الشال‬‏</t>
  </si>
  <si>
    <t>٦٣٣٤</t>
  </si>
  <si>
    <t>‫محمود منصور محمد منصور‬‏</t>
  </si>
  <si>
    <t>٦٣٣٩</t>
  </si>
  <si>
    <t>‫محمود مندى مصطفى عسران السقا‬‏</t>
  </si>
  <si>
    <t>٦٣٣٨</t>
  </si>
  <si>
    <t>‫محمود مصطفى عبدالصادق الهمدان‬‏</t>
  </si>
  <si>
    <t>٦٣٣٧</t>
  </si>
  <si>
    <t>‫محمود موسى بسيونى شرشير‬‏</t>
  </si>
  <si>
    <t>٦٣٤٢</t>
  </si>
  <si>
    <t>‫محمود مهران راغب زهران‬‏</t>
  </si>
  <si>
    <t>٦٣٤١</t>
  </si>
  <si>
    <t>‫محمود منصور منصور محمد منصور‬‏</t>
  </si>
  <si>
    <t>٦٣٤٠</t>
  </si>
  <si>
    <t>‫محمود ناصر محمود دريس‬‏</t>
  </si>
  <si>
    <t>٦٣٤٥</t>
  </si>
  <si>
    <t>‫محمود نادر سعد السيد حجازى‬‏</t>
  </si>
  <si>
    <t>٦٣٤٤</t>
  </si>
  <si>
    <t>‫محمود موسى محمد محمد الكومى البلط‬‏</t>
  </si>
  <si>
    <t>٦٣٤٣</t>
  </si>
  <si>
    <t>‫محمود وليد محمود محمد حجازى‬‏</t>
  </si>
  <si>
    <t>٦٣٤٨</t>
  </si>
  <si>
    <t>‫محمود وجيه عبدالحميد ابوعيانه‬‏</t>
  </si>
  <si>
    <t>٦٣٤٧</t>
  </si>
  <si>
    <t>‫محمود نصر ابوزيد الشال‬‏</t>
  </si>
  <si>
    <t>٦٣٤٦</t>
  </si>
  <si>
    <t>‫محمود يوسف على ابوعيانه‬‏</t>
  </si>
  <si>
    <t>٦٣٥١</t>
  </si>
  <si>
    <t>‫محمود يوسف احمد مخيمر‬‏</t>
  </si>
  <si>
    <t>٦٣٥٠</t>
  </si>
  <si>
    <t>‫محمود ياسين غازى بدر‬‏</t>
  </si>
  <si>
    <t>٦٣٤٩</t>
  </si>
  <si>
    <t>‫محمود يوسف يوسف جعفر‬‏</t>
  </si>
  <si>
    <t>٦٣٥٤</t>
  </si>
  <si>
    <t>‫محمود يوسف محمود الدناصورى‬‏</t>
  </si>
  <si>
    <t>٦٣٥٣</t>
  </si>
  <si>
    <t>‫محمود يوسف محمد يوسف شكر‬‏</t>
  </si>
  <si>
    <t>٦٣٥٢</t>
  </si>
  <si>
    <t>‫مختار باهى مختار امجد القراميطى‬‏</t>
  </si>
  <si>
    <t>٦٣٥٧</t>
  </si>
  <si>
    <t>‫محى الدين عبدا عبدا عبدالعاطى‬‏</t>
  </si>
  <si>
    <t>٦٣٥٦</t>
  </si>
  <si>
    <t>‫محى الدين ابوالفتوح ابوالفتوح عبدالعاطى‬‏</t>
  </si>
  <si>
    <t>٦٣٥٥</t>
  </si>
  <si>
    <t>‫مختار عزيزالدين امجد القراميطى‬‏</t>
  </si>
  <si>
    <t>٦٣٦٠</t>
  </si>
  <si>
    <t>‫مختار عبدالعظيم محمد عون‬‏</t>
  </si>
  <si>
    <t>٦٣٥٩</t>
  </si>
  <si>
    <t>‫مختار سعد احمد الشال‬‏</t>
  </si>
  <si>
    <t>٦٣٥٨</t>
  </si>
  <si>
    <t>‫مخيمر مخيمر حسين مضيع‬‏</t>
  </si>
  <si>
    <t>٦٣٦٣</t>
  </si>
  <si>
    <t>‫مختار مختار جبر عون‬‏</t>
  </si>
  <si>
    <t>٦٣٦٢</t>
  </si>
  <si>
    <t>‫مختار محمد مختار القراميطى‬‏</t>
  </si>
  <si>
    <t>٦٣٦١</t>
  </si>
  <si>
    <t>‫مديحه حسن ​درويش‬‏</t>
  </si>
  <si>
    <t>٦٣٦٦</t>
  </si>
  <si>
    <t>‫مديح موسى عبدالعزيز حجازى‬‏</t>
  </si>
  <si>
    <t>٦٣٦٥</t>
  </si>
  <si>
    <t>‫مدحت السيد عبدالصادق الهمدان‬‏</t>
  </si>
  <si>
    <t>٦٣٦٤</t>
  </si>
  <si>
    <t>‫مراد حسن ابوالنجاه عبدالعاطى‬‏</t>
  </si>
  <si>
    <t>٦٣٦٩</t>
  </si>
  <si>
    <t>‫مديحه محمد اسماعيل منصور‬‏</t>
  </si>
  <si>
    <t>٦٣٦٨</t>
  </si>
  <si>
    <t>‫مديحه سعد احمد القطش‬‏</t>
  </si>
  <si>
    <t>٦٣٦٧</t>
  </si>
  <si>
    <t>‫مراد عبدالحميد موسى ابوعيانه‬‏</t>
  </si>
  <si>
    <t>٦٣٧٢</t>
  </si>
  <si>
    <t>‫مراد شهدى عبدالفتاح حجازى‬‏</t>
  </si>
  <si>
    <t>٦٣٧١</t>
  </si>
  <si>
    <t>‫مراد سلمه السيد حجازى‬‏</t>
  </si>
  <si>
    <t>٦٣٧٠</t>
  </si>
  <si>
    <t>‫مرشدى احمد مرشدى الشال‬‏</t>
  </si>
  <si>
    <t>٦٣٧٥</t>
  </si>
  <si>
    <t>‫مرتضى عبدالفتاح محمد عبدالعاطى‬‏</t>
  </si>
  <si>
    <t>٦٣٧٤</t>
  </si>
  <si>
    <t>‫مراسل سعد محمد الطحان‬‏</t>
  </si>
  <si>
    <t>٦٣٧٣</t>
  </si>
  <si>
    <t>‫مرشدى محمد مرشدى الشال‬‏</t>
  </si>
  <si>
    <t>٦٣٧٨</t>
  </si>
  <si>
    <t>‫مرشدى محمد محمد المرشدى‬‏</t>
  </si>
  <si>
    <t>٦٣٧٧</t>
  </si>
  <si>
    <t>‫مرشدى عبدالرحمن عبدالرحمن حمام‬‏</t>
  </si>
  <si>
    <t>٦٣٧٦</t>
  </si>
  <si>
    <t>‫مرفت بركات عبدالحليم مصطفى ندير‬‏</t>
  </si>
  <si>
    <t>٦٣٨١</t>
  </si>
  <si>
    <t>‫مرفت السيد عبدالغفار حسنين‬‏</t>
  </si>
  <si>
    <t>٦٣٨٠</t>
  </si>
  <si>
    <t>‫مرشدى يحى محمد ريشو‬‏</t>
  </si>
  <si>
    <t>٦٣٧٩</t>
  </si>
  <si>
    <t>‫مرفت عبدالرحمن عبدالله بيصار‬‏</t>
  </si>
  <si>
    <t>٦٣٨٤</t>
  </si>
  <si>
    <t>‫مرفت سلمه على ابوغربيه‬‏</t>
  </si>
  <si>
    <t>٦٣٨٣</t>
  </si>
  <si>
    <t>‫مرفت بركات عبدا عباس شعبان‬‏</t>
  </si>
  <si>
    <t>٦٣٨٢</t>
  </si>
  <si>
    <t>‫مرفت نظيم عمر اسماعيل ابراهيم‬‏</t>
  </si>
  <si>
    <t>٦٣٨٧</t>
  </si>
  <si>
    <t>‫مرفت عبدا محمد حجازى‬‏</t>
  </si>
  <si>
    <t>٦٣٨٦</t>
  </si>
  <si>
    <t>‫مرفت عبدالسلم على شكر‬‏</t>
  </si>
  <si>
    <t>٦٣٨٥</t>
  </si>
  <si>
    <t>‫مروة راشد عبدالجواد خليل‬‏</t>
  </si>
  <si>
    <t>٦٣٩٠</t>
  </si>
  <si>
    <t>‫مروان السيد حسن محمود محمد‬‏</t>
  </si>
  <si>
    <t>٦٣٨٩</t>
  </si>
  <si>
    <t>‫مرنا عبده على محمد خاطر‬‏</t>
  </si>
  <si>
    <t>٦٣٨٨</t>
  </si>
  <si>
    <t>‫مروه العبد عبدالعزيز عطيه‬‏</t>
  </si>
  <si>
    <t>٦٣٩٣</t>
  </si>
  <si>
    <t>‫مروه احمد بركات جعفر‬‏</t>
  </si>
  <si>
    <t>٦٣٩٢</t>
  </si>
  <si>
    <t>‫مروه ابراهيم محمدابراهيم الجمال‬‏</t>
  </si>
  <si>
    <t>٦٣٩١</t>
  </si>
  <si>
    <t>‫مروه حسن فتح ا احمد موسى‬‏</t>
  </si>
  <si>
    <t>٦٣٩٦</t>
  </si>
  <si>
    <t>‫مروه حسن ابوالعنين الجزيرى‬‏</t>
  </si>
  <si>
    <t>٦٣٩٥</t>
  </si>
  <si>
    <t>‫مروه جمال مامون السقا‬‏</t>
  </si>
  <si>
    <t>٦٣٩٤</t>
  </si>
  <si>
    <t>‫مروه رمضان حسين حسن سعيد‬‏</t>
  </si>
  <si>
    <t>٦٣٩٩</t>
  </si>
  <si>
    <t>‫مروه حمدى سعيد عبدالحميد الحلو‬‏</t>
  </si>
  <si>
    <t>٦٣٩٨</t>
  </si>
  <si>
    <t>‫مروه حمدى حسن حسنى‬‏</t>
  </si>
  <si>
    <t>٦٣٩٧</t>
  </si>
  <si>
    <t>‫مروه طه عبدالعزيز الزهيرى‬‏</t>
  </si>
  <si>
    <t>٦٤٠٢</t>
  </si>
  <si>
    <t>‫مروه سعيد توفيق نوفل‬‏</t>
  </si>
  <si>
    <t>٦٤٠١</t>
  </si>
  <si>
    <t>‫مروه سعد محمد شرشير‬‏</t>
  </si>
  <si>
    <t>٦٤٠٠</t>
  </si>
  <si>
    <t>‫مروه غزال عبدالمنعم الراعى‬‏</t>
  </si>
  <si>
    <t>٦٤٠٥</t>
  </si>
  <si>
    <t>‫مروه عوض شفيق اليمنى‬‏</t>
  </si>
  <si>
    <t>٦٤٠٤</t>
  </si>
  <si>
    <t>‫مروه عبدالحكيم على حجازى‬‏</t>
  </si>
  <si>
    <t>٦٤٠٣</t>
  </si>
  <si>
    <t>‫مروه محمد عبدالعال الشال‬‏</t>
  </si>
  <si>
    <t>٦٤٠٨</t>
  </si>
  <si>
    <t>‫مروه محمد حسنين عبدالعاطى‬‏</t>
  </si>
  <si>
    <t>٦٤٠٧</t>
  </si>
  <si>
    <t>‫مروه محمد احمد على الشال‬‏</t>
  </si>
  <si>
    <t>٦٤٠٦</t>
  </si>
  <si>
    <t>‫مريان اسعد محمد فتح ا‬‏</t>
  </si>
  <si>
    <t>٦٤١١</t>
  </si>
  <si>
    <t>‫مروه محمود نصر ابوزيد الشال‬‏</t>
  </si>
  <si>
    <t>٦٤١٠</t>
  </si>
  <si>
    <t>‫مروه محمد فتحى هلل‬‏</t>
  </si>
  <si>
    <t>٦٤٠٩</t>
  </si>
  <si>
    <t>‫مريم احمد زهران محمد زهران‬‏</t>
  </si>
  <si>
    <t>٦٤١٤</t>
  </si>
  <si>
    <t>‫مريم احمد احمد على كرد‬‏</t>
  </si>
  <si>
    <t>٦٤١٣</t>
  </si>
  <si>
    <t>‫مريم ابوالوفا محمد سيداحمد حجازى‬‏</t>
  </si>
  <si>
    <t>٦٤١٢</t>
  </si>
  <si>
    <t>‫مريم بشير عبدالمغنى سعد حمام‬‏</t>
  </si>
  <si>
    <t>٦٤١٧</t>
  </si>
  <si>
    <t>‫مريم اسماعيل عبدالمتجلى بدر‬‏</t>
  </si>
  <si>
    <t>٦٤١٦</t>
  </si>
  <si>
    <t>‫مريم احمد موسى محمد محمد‬‏</t>
  </si>
  <si>
    <t>٦٤١٥</t>
  </si>
  <si>
    <t>‫مريم حمدان محمد السبكى‬‏</t>
  </si>
  <si>
    <t>٦٤٢٠</t>
  </si>
  <si>
    <t>‫مريم حسن محمد عبدالعاطى‬‏</t>
  </si>
  <si>
    <t>٦٤١٩</t>
  </si>
  <si>
    <t>‫مريم حامد عبدالحميد بدر‬‏</t>
  </si>
  <si>
    <t>٦٤١٨</t>
  </si>
  <si>
    <t>‫مريم عابد سعد رزق حجاج‬‏</t>
  </si>
  <si>
    <t>٦٤٢٣</t>
  </si>
  <si>
    <t>‫مريم سلمه عبدالتواب حجازى‬‏</t>
  </si>
  <si>
    <t>٦٤٢٢</t>
  </si>
  <si>
    <t>‫مريم رمضان احمد عبده‬‏</t>
  </si>
  <si>
    <t>٦٤٢١</t>
  </si>
  <si>
    <t>‫مريم عبدالنبى محمد حسين‬‏</t>
  </si>
  <si>
    <t>٦٤٢٦</t>
  </si>
  <si>
    <t>‫مريم عبدالمالك محمد سعد الشال‬‏</t>
  </si>
  <si>
    <t>٦٤٢٥</t>
  </si>
  <si>
    <t>‫مريم عبدالحارث محمد بدر‬‏</t>
  </si>
  <si>
    <t>٦٤٢٤</t>
  </si>
  <si>
    <t>‫مريم عصام عبده ابوالفتوح‬‏</t>
  </si>
  <si>
    <t>٦٤٢٩</t>
  </si>
  <si>
    <t>‫مريم عبده على السركسى‬‏</t>
  </si>
  <si>
    <t>٦٤٢٨</t>
  </si>
  <si>
    <t>‫مريم عبدالوهاب سعد حمام‬‏</t>
  </si>
  <si>
    <t>٦٤٢٧</t>
  </si>
  <si>
    <t>‫مريم محمد جوده محمد جعفر‬‏</t>
  </si>
  <si>
    <t>٦٤٣٢</t>
  </si>
  <si>
    <t>‫مريم محفوظ عبداللطيف بدر‬‏</t>
  </si>
  <si>
    <t>٦٤٣١</t>
  </si>
  <si>
    <t>‫مريم فتحى وهبى محمد بسيونى صلح‬‏</t>
  </si>
  <si>
    <t>٦٤٣٠</t>
  </si>
  <si>
    <t>‫مريم محمد محمدمحمد بركات‬‏</t>
  </si>
  <si>
    <t>٦٤٣٥</t>
  </si>
  <si>
    <t>‫مريم محمد عبدالعال حمام‬‏</t>
  </si>
  <si>
    <t>٦٤٣٤</t>
  </si>
  <si>
    <t>‫مريم محمد حسن العنز‬‏</t>
  </si>
  <si>
    <t>٦٤٣٣</t>
  </si>
  <si>
    <t>‫مريهان عبدالباسط مسعد حمام‬‏</t>
  </si>
  <si>
    <t>٦٤٣٨</t>
  </si>
  <si>
    <t>‫مريم ياسين غازى بدر‬‏</t>
  </si>
  <si>
    <t>٦٤٣٧</t>
  </si>
  <si>
    <t>‫مريم مندور محمد الشال‬‏</t>
  </si>
  <si>
    <t>٦٤٣٦</t>
  </si>
  <si>
    <t>‫مسعد الشافعى عوض فياسه‬‏</t>
  </si>
  <si>
    <t>٦٤٤١</t>
  </si>
  <si>
    <t>‫مسعد الحسينى السباعى عبدالدايم‬‏</t>
  </si>
  <si>
    <t>٦٤٤٠</t>
  </si>
  <si>
    <t>‫مريهان محمود عبدالعظيم عون‬‏</t>
  </si>
  <si>
    <t>٦٤٣٩</t>
  </si>
  <si>
    <t>‫مسعد سعد السعيد باشا‬‏</t>
  </si>
  <si>
    <t>٦٤٤٤</t>
  </si>
  <si>
    <t>‫مسعد سعد احمد القطش‬‏</t>
  </si>
  <si>
    <t>٦٤٤٣</t>
  </si>
  <si>
    <t>‫مسعد حمدان محمد ابوزيد‬‏</t>
  </si>
  <si>
    <t>٦٤٤٢</t>
  </si>
  <si>
    <t>‫مسعد عبدالجواد على الشال‬‏</t>
  </si>
  <si>
    <t>٦٤٤٧</t>
  </si>
  <si>
    <t>‫مسعد عبدالباسط مسعد حمام‬‏</t>
  </si>
  <si>
    <t>٦٤٤٦</t>
  </si>
  <si>
    <t>‫مسعد سلمه عبدالتواب حجازى‬‏</t>
  </si>
  <si>
    <t>٦٤٤٥</t>
  </si>
  <si>
    <t>‫مسعد فهمى محمد سيداحمد الشال‬‏</t>
  </si>
  <si>
    <t>٦٤٥٠</t>
  </si>
  <si>
    <t>‫مسعد على على براغيث‬‏</t>
  </si>
  <si>
    <t>٦٤٤٩</t>
  </si>
  <si>
    <t>‫مسعد عبدا على على براغيث‬‏</t>
  </si>
  <si>
    <t>٦٤٤٨</t>
  </si>
  <si>
    <t>‫مسعد محمد ابوزيد عبدالدايم‬‏</t>
  </si>
  <si>
    <t>٦٤٥٣</t>
  </si>
  <si>
    <t>‫مسعد محروس رجب العشرى‬‏</t>
  </si>
  <si>
    <t>٦٤٥٢</t>
  </si>
  <si>
    <t>‫مسعد كريم مسعد كريم حمام‬‏</t>
  </si>
  <si>
    <t>٦٤٥١</t>
  </si>
  <si>
    <t>‫مسعد مصطفى عبدالصادق الهمدان‬‏</t>
  </si>
  <si>
    <t>٦٤٥٦</t>
  </si>
  <si>
    <t>‫مسعد محمد يونس غنيم‬‏</t>
  </si>
  <si>
    <t>٦٤٥٥</t>
  </si>
  <si>
    <t>‫مسعد محمد عبدالغنى عطا‬‏</t>
  </si>
  <si>
    <t>٦٤٥٤</t>
  </si>
  <si>
    <t>‫مسعده حمدى كمال النجار‬‏</t>
  </si>
  <si>
    <t>٦٤٥٩</t>
  </si>
  <si>
    <t>‫مسعده حسن احمد عبدالعاطى‬‏</t>
  </si>
  <si>
    <t>٦٤٥٨</t>
  </si>
  <si>
    <t>‫مسعده احمد على الشال‬‏</t>
  </si>
  <si>
    <t>٦٤٥٧</t>
  </si>
  <si>
    <t>‫مسعده محمد خليل فياسه‬‏</t>
  </si>
  <si>
    <t>٦٤٦٢</t>
  </si>
  <si>
    <t>‫مسعده عصران ابوالعنين حسين عماره‬‏</t>
  </si>
  <si>
    <t>٦٤٦١</t>
  </si>
  <si>
    <t>‫مسعده عبداللطيف محمد الشال‬‏</t>
  </si>
  <si>
    <t>٦٤٦٠</t>
  </si>
  <si>
    <t>‫مسعود احمد محمد ابراهيم شكر‬‏</t>
  </si>
  <si>
    <t>٦٤٦٥</t>
  </si>
  <si>
    <t>‫مسعده محمود محمد عطا‬‏</t>
  </si>
  <si>
    <t>٦٤٦٤</t>
  </si>
  <si>
    <t>‫مسعده محمد محمود عطا‬‏</t>
  </si>
  <si>
    <t>٦٤٦٣</t>
  </si>
  <si>
    <t>‫مسعود سلمه السيد حجازى‬‏</t>
  </si>
  <si>
    <t>٦٤٦٨</t>
  </si>
  <si>
    <t>‫مسعود سعيد مسعود شكر‬‏</t>
  </si>
  <si>
    <t>٦٤٦٧</t>
  </si>
  <si>
    <t>‫مسعود بهجت لبيب بدر‬‏</t>
  </si>
  <si>
    <t>٦٤٦٦</t>
  </si>
  <si>
    <t>‫مسعود عبدالصبور محمود حمام‬‏</t>
  </si>
  <si>
    <t>٦٤٧١</t>
  </si>
  <si>
    <t>‫مسعود عبدالجواد سعد الحب‬‏</t>
  </si>
  <si>
    <t>٦٤٧٠</t>
  </si>
  <si>
    <t>‫مسعود سيد احمد خلف منصور‬‏</t>
  </si>
  <si>
    <t>٦٤٦٩</t>
  </si>
  <si>
    <t>‫مسعود وفا محمد باشه‬‏</t>
  </si>
  <si>
    <t>٦٤٧٤</t>
  </si>
  <si>
    <t>‫مسعود محمد ابوالسعود يوسف الشال‬‏</t>
  </si>
  <si>
    <t>٦٤٧٣</t>
  </si>
  <si>
    <t>‫مسعود فهمى عبدالمطلب ابوعيانه‬‏</t>
  </si>
  <si>
    <t>٦٤٧٢</t>
  </si>
  <si>
    <t>‫مسعوده عنتر مصطفى الدسوقى‬‏</t>
  </si>
  <si>
    <t>٦٤٧٧</t>
  </si>
  <si>
    <t>‫مسعوده على يوسف الشال‬‏</t>
  </si>
  <si>
    <t>٦٤٧٦</t>
  </si>
  <si>
    <t>‫مسعود يحى محمد ريشو‬‏</t>
  </si>
  <si>
    <t>٦٤٧٥</t>
  </si>
  <si>
    <t>‫مشيره عبدالعليم محمد العباسى‬‏</t>
  </si>
  <si>
    <t>٦٤٨٠</t>
  </si>
  <si>
    <t>‫مشيره حامد على محمد سليمان‬‏</t>
  </si>
  <si>
    <t>٦٤٧٩</t>
  </si>
  <si>
    <t>‫مسموعه عدلى منصور الشال‬‏</t>
  </si>
  <si>
    <t>٦٤٧٨</t>
  </si>
  <si>
    <t>‫مشيره محمد عبدالعال السيد‬‏</t>
  </si>
  <si>
    <t>٦٤٨٣</t>
  </si>
  <si>
    <t>‫مشيره عيسى جمعه بدر‬‏</t>
  </si>
  <si>
    <t>٦٤٨٢</t>
  </si>
  <si>
    <t>‫مشيره عبدا على عبدالعاطى‬‏</t>
  </si>
  <si>
    <t>٦٤٨١</t>
  </si>
  <si>
    <t>‫مصريه عوض غازى بدر‬‏</t>
  </si>
  <si>
    <t>٦٤٨٦</t>
  </si>
  <si>
    <t>‫مصريه عبدالحميد عرجاوى ابوغربيه‬‏</t>
  </si>
  <si>
    <t>٦٤٨٥</t>
  </si>
  <si>
    <t>‫مشيره محمد عمر زيدان‬‏</t>
  </si>
  <si>
    <t>٦٤٨٤</t>
  </si>
  <si>
    <t>‫مصطفى اسماعيل محمد ابراهيم شكر‬‏</t>
  </si>
  <si>
    <t>٦٤٨٩</t>
  </si>
  <si>
    <t>‫مصطفى احمد عبدالجواد حمام‬‏</t>
  </si>
  <si>
    <t>٦٤٨٨</t>
  </si>
  <si>
    <t>‫مصطفى احمد درغام احمد ابوهللى‬‏</t>
  </si>
  <si>
    <t>٦٤٨٧</t>
  </si>
  <si>
    <t>‫مصطفى الشحات سعد سعد جعفر‬‏</t>
  </si>
  <si>
    <t>٦٤٩٢</t>
  </si>
  <si>
    <t>‫مصطفى السعيد مصطفى محمد قدره‬‏</t>
  </si>
  <si>
    <t>٦٤٩١</t>
  </si>
  <si>
    <t>‫مصطفى السعيد محمد ابراهيم شحاته‬‏</t>
  </si>
  <si>
    <t>٦٤٩٠</t>
  </si>
  <si>
    <t>‫مصطفى حميده عوض احمد منصور‬‏</t>
  </si>
  <si>
    <t>٦٤٩٥</t>
  </si>
  <si>
    <t>‫مصطفى حسن محمد عبدالعاطى‬‏</t>
  </si>
  <si>
    <t>٦٤٩٤</t>
  </si>
  <si>
    <t>‫مصطفى حامد احمد على شحاته‬‏</t>
  </si>
  <si>
    <t>٦٤٩٣</t>
  </si>
  <si>
    <t>‫مصطفى سعد عبدالسلم ابوزيد الشال‬‏</t>
  </si>
  <si>
    <t>٦٤٩٨</t>
  </si>
  <si>
    <t>‫مصطفى سعد عبدالرؤف حمام‬‏</t>
  </si>
  <si>
    <t>٦٤٩٧</t>
  </si>
  <si>
    <t>‫مصطفى رفاعى على فرج سلمان‬‏</t>
  </si>
  <si>
    <t>٦٤٩٦</t>
  </si>
  <si>
    <t>‫مصطفى شحاته عبدالسلم شكر‬‏</t>
  </si>
  <si>
    <t>٦٥٠١</t>
  </si>
  <si>
    <t>‫مصطفى سعيد سعيد مرعى‬‏</t>
  </si>
  <si>
    <t>٦٥٠٠</t>
  </si>
  <si>
    <t>‫مصطفى سعد عبدالشافى عبدالعاطى‬‏</t>
  </si>
  <si>
    <t>٦٤٩٩</t>
  </si>
  <si>
    <t>‫مصطفى عبدالغنى محمد عطا‬‏</t>
  </si>
  <si>
    <t>٦٥٠٤</t>
  </si>
  <si>
    <t>‫مصطفى عبدالرازق عبدا الشال‬‏</t>
  </si>
  <si>
    <t>٦٥٠٣</t>
  </si>
  <si>
    <t>‫مصطفى عبدالتواب عبدالتواب حجازى‬‏</t>
  </si>
  <si>
    <t>٦٥٠٢</t>
  </si>
  <si>
    <t>‫مصطفى عبدالمعين محمد جعفر‬‏</t>
  </si>
  <si>
    <t>٦٥٠٧</t>
  </si>
  <si>
    <t>‫مصطفى عبدا عبدا بيصار‬‏</t>
  </si>
  <si>
    <t>٦٥٠٦</t>
  </si>
  <si>
    <t>‫مصطفى عبدا عبدالرازق الشال‬‏</t>
  </si>
  <si>
    <t>٦٥٠٥</t>
  </si>
  <si>
    <t>‫مصطفى عبده محمد فياسه‬‏</t>
  </si>
  <si>
    <t>٦٥١٠</t>
  </si>
  <si>
    <t>‫مصطفى عبدالوهاب راغب محمد حجازى‬‏</t>
  </si>
  <si>
    <t>٦٥٠٩</t>
  </si>
  <si>
    <t>‫مصطفى عبدالنبى سعد عطا‬‏</t>
  </si>
  <si>
    <t>٦٥٠٨</t>
  </si>
  <si>
    <t>‫مصطفى على على خليل‬‏</t>
  </si>
  <si>
    <t>٦٥١٣</t>
  </si>
  <si>
    <t>‫مصطفى على حسن على درويش‬‏</t>
  </si>
  <si>
    <t>٦٥١٢</t>
  </si>
  <si>
    <t>‫مصطفى على الحسينى عبدالقوى بدر‬‏</t>
  </si>
  <si>
    <t>٦٥١١</t>
  </si>
  <si>
    <t>‫مصطفى محفوظ محمد حجازى‬‏</t>
  </si>
  <si>
    <t>٦٥١٦</t>
  </si>
  <si>
    <t>‫مصطفى فتحى عبدالرحمن فضل‬‏</t>
  </si>
  <si>
    <t>٦٥١٥</t>
  </si>
  <si>
    <t>‫مصطفى فتحى رجب مصطفى المخاوى‬‏</t>
  </si>
  <si>
    <t>٦٥١٤</t>
  </si>
  <si>
    <t>‫مصطفى محمد شوقى عبدالتواب حجازى‬‏</t>
  </si>
  <si>
    <t>٦٥١٩</t>
  </si>
  <si>
    <t>‫مصطفى محمد سعد محمد جعفر‬‏</t>
  </si>
  <si>
    <t>٦٥١٨</t>
  </si>
  <si>
    <t>‫مصطفى محمد اسماعيل شبور‬‏</t>
  </si>
  <si>
    <t>٦٥١٧</t>
  </si>
  <si>
    <t>‫مصطفى محمد عبدالسلم سلمان‬‏</t>
  </si>
  <si>
    <t>٦٥٢٢</t>
  </si>
  <si>
    <t>‫مصطفى محمد عبدالجواد بدر‬‏</t>
  </si>
  <si>
    <t>٦٥٢١</t>
  </si>
  <si>
    <t>‫مصطفى محمد صبره محمد ابواسماعيل‬‏</t>
  </si>
  <si>
    <t>٦٥٢٠</t>
  </si>
  <si>
    <t>‫مصطفى محمد محمود العجمى‬‏</t>
  </si>
  <si>
    <t>٦٥٢٥</t>
  </si>
  <si>
    <t>‫مصطفى محمد محمد سعد باشه‬‏</t>
  </si>
  <si>
    <t>٦٥٢٤</t>
  </si>
  <si>
    <t>‫مصطفى محمد عبدالمنعم ابوغربيه‬‏</t>
  </si>
  <si>
    <t>٦٥٢٣</t>
  </si>
  <si>
    <t>‫مصطفى محمود عبدالسلم ابوزيد الشال‬‏</t>
  </si>
  <si>
    <t>٦٥٢٨</t>
  </si>
  <si>
    <t>‫مصطفى محمود سعد ابوعيانه‬‏</t>
  </si>
  <si>
    <t>٦٥٢٧</t>
  </si>
  <si>
    <t>‫مصطفى محمد مصطفى الصعيدى‬‏</t>
  </si>
  <si>
    <t>٦٥٢٦</t>
  </si>
  <si>
    <t>‫مصطفى ممدوح انور محمد ابوالخير‬‏</t>
  </si>
  <si>
    <t>٦٥٣١</t>
  </si>
  <si>
    <t>‫مصطفى مختار عبدالعظيم عون‬‏</t>
  </si>
  <si>
    <t>٦٥٣٠</t>
  </si>
  <si>
    <t>‫مصطفى محمود على محمد ابوعيانه‬‏</t>
  </si>
  <si>
    <t>٦٥٢٩</t>
  </si>
  <si>
    <t>‫مطاوع غازى سلمه الشال‬‏</t>
  </si>
  <si>
    <t>٦٥٣٤</t>
  </si>
  <si>
    <t>‫مصطفى نبيل حسن باشه‬‏</t>
  </si>
  <si>
    <t>٦٥٣٣</t>
  </si>
  <si>
    <t>‫مصطفى مندى مصطفى عسران السقا‬‏</t>
  </si>
  <si>
    <t>٦٥٣٢</t>
  </si>
  <si>
    <t>‫معاذ راضى حلمى بدر‬‏</t>
  </si>
  <si>
    <t>٦٥٣٧</t>
  </si>
  <si>
    <t>‫معاذ ايمن محمد على الشال‬‏</t>
  </si>
  <si>
    <t>٦٥٣٦</t>
  </si>
  <si>
    <t>‫معاذ السعيد عبدالجواد احمد حمام‬‏</t>
  </si>
  <si>
    <t>٦٥٣٥</t>
  </si>
  <si>
    <t>‫معاذ فؤاد عبدالجواد شيحه‬‏</t>
  </si>
  <si>
    <t>٦٥٤٠</t>
  </si>
  <si>
    <t>‫معاذ عبدالنبى اسماعيل عبدالعاطى الطنط‬‏</t>
  </si>
  <si>
    <t>٦٥٣٩</t>
  </si>
  <si>
    <t>‫معاذ صبحى عبدالكريم على النجار‬‏</t>
  </si>
  <si>
    <t>٦٥٣٨</t>
  </si>
  <si>
    <t>‫معاذ محمد محمد محمد بدر‬‏</t>
  </si>
  <si>
    <t>٦٥٤٣</t>
  </si>
  <si>
    <t>‫معاذ محمد عبدالمقصود سعد حمام‬‏</t>
  </si>
  <si>
    <t>٦٥٤٢</t>
  </si>
  <si>
    <t>‫معاذ محمد عبدالسلم الشال‬‏</t>
  </si>
  <si>
    <t>٦٥٤١</t>
  </si>
  <si>
    <t>‫معانى عبدالحميد اسماعيل عبدالغنى‬‏</t>
  </si>
  <si>
    <t>٦٥٤٦</t>
  </si>
  <si>
    <t>‫معانى احمد عبدالعال الشال‬‏</t>
  </si>
  <si>
    <t>٦٥٤٥</t>
  </si>
  <si>
    <t>‫معاذ مرسى محمد مرسى سعد الدين‬‏</t>
  </si>
  <si>
    <t>٦٥٤٤</t>
  </si>
  <si>
    <t>‫معتز حسن احمد عبدالعاطى‬‏</t>
  </si>
  <si>
    <t>٦٥٤٩</t>
  </si>
  <si>
    <t>‫معاويه احمد فؤاد عبدالجواد‬‏</t>
  </si>
  <si>
    <t>٦٥٤٨</t>
  </si>
  <si>
    <t>‫معانى عزيزالدين القراميطى‬‏</t>
  </si>
  <si>
    <t>٦٥٤٧</t>
  </si>
  <si>
    <t>‫معتز محمد عبدالغفار ابواسماعيل‬‏</t>
  </si>
  <si>
    <t>٦٥٥٢</t>
  </si>
  <si>
    <t>‫معتز عبدالوهاب راغب حجازى‬‏</t>
  </si>
  <si>
    <t>٦٥٥١</t>
  </si>
  <si>
    <t>‫معتز حلمى محمود عاشور‬‏</t>
  </si>
  <si>
    <t>٦٥٥٠</t>
  </si>
  <si>
    <t>‫معتصم عبدالرحمن مرسى سعدالدين‬‏</t>
  </si>
  <si>
    <t>٦٥٥٥</t>
  </si>
  <si>
    <t>‫معتصم بركات ابراهيم الشال‬‏</t>
  </si>
  <si>
    <t>٦٥٥٤</t>
  </si>
  <si>
    <t>‫معتصم السيد محمد سعد الدين‬‏</t>
  </si>
  <si>
    <t>٦٥٥٣</t>
  </si>
  <si>
    <t>‫معزوزه فتح ا محمد ابوغربيه‬‏</t>
  </si>
  <si>
    <t>٦٥٥٨</t>
  </si>
  <si>
    <t>‫معزوزه سعد سعد جعفر‬‏</t>
  </si>
  <si>
    <t>٦٥٥٧</t>
  </si>
  <si>
    <t>‫معتمد عبدالفتاح حجازى‬‏</t>
  </si>
  <si>
    <t>٦٥٥٦</t>
  </si>
  <si>
    <t>‫مفيده عبدالحى ابراهيم حموله‬‏</t>
  </si>
  <si>
    <t>٦٥٦١</t>
  </si>
  <si>
    <t>‫مغازى مسعد كريم حمام‬‏</t>
  </si>
  <si>
    <t>٦٥٦٠</t>
  </si>
  <si>
    <t>‫معزوزه فهمى سعد محمد شكر‬‏</t>
  </si>
  <si>
    <t>٦٥٥٩</t>
  </si>
  <si>
    <t>‫مفيده يونس محمود ابوغازى‬‏</t>
  </si>
  <si>
    <t>٦٥٦٤</t>
  </si>
  <si>
    <t>‫مفيده محمد يوسف شكر‬‏</t>
  </si>
  <si>
    <t>٦٥٦٣</t>
  </si>
  <si>
    <t>‫مفيده محمد محمد شكر‬‏</t>
  </si>
  <si>
    <t>٦٥٦٢</t>
  </si>
  <si>
    <t>‫ملك عبدالمغنى حسنين عبدالفتاح باشا‬‏</t>
  </si>
  <si>
    <t>٦٥٦٧</t>
  </si>
  <si>
    <t>‫مقبوله عبدا عبدا عبدالعاطى‬‏</t>
  </si>
  <si>
    <t>٦٥٦٦</t>
  </si>
  <si>
    <t>‫مقبوله رزق ابراهيم شبور‬‏</t>
  </si>
  <si>
    <t>٦٥٦٥</t>
  </si>
  <si>
    <t>‫ملكه سعد يونس شعبان‬‏</t>
  </si>
  <si>
    <t>٦٥٧٠</t>
  </si>
  <si>
    <t>‫ملكه سعد عبدا نعينع‬‏</t>
  </si>
  <si>
    <t>٦٥٦٩</t>
  </si>
  <si>
    <t>‫ملكه ابوالنصر علوانى قداده‬‏</t>
  </si>
  <si>
    <t>٦٥٦٨</t>
  </si>
  <si>
    <t>‫ملوك كمال السعيد العشرى‬‏</t>
  </si>
  <si>
    <t>٦٥٧٣</t>
  </si>
  <si>
    <t>‫ملوك صابر اليمنى الحزين‬‏</t>
  </si>
  <si>
    <t>٦٥٧٢</t>
  </si>
  <si>
    <t>‫ملوك سعد محمد ابوحماده‬‏</t>
  </si>
  <si>
    <t>٦٥٧١</t>
  </si>
  <si>
    <t>‫ممدوح انور محمد ابوالخير‬‏</t>
  </si>
  <si>
    <t>٦٥٧٦</t>
  </si>
  <si>
    <t>‫ممدوح امجد محمد القراميطى‬‏</t>
  </si>
  <si>
    <t>٦٥٧٥</t>
  </si>
  <si>
    <t>‫ممدوح الشحات عبدالعاطى الطنطاوى‬‏</t>
  </si>
  <si>
    <t>٦٥٧٤</t>
  </si>
  <si>
    <t>‫ممدوح عبدالعال عبدالسلم حمام‬‏</t>
  </si>
  <si>
    <t>٦٥٧٩</t>
  </si>
  <si>
    <t>‫ممدوح عبدالسلم محمد عبدالعاطى‬‏</t>
  </si>
  <si>
    <t>٦٥٧٨</t>
  </si>
  <si>
    <t>‫ممدوح حسن مختار القراميطى‬‏</t>
  </si>
  <si>
    <t>٦٥٧٧</t>
  </si>
  <si>
    <t>‫ممدوح على محمد ابوعيانه‬‏</t>
  </si>
  <si>
    <t>٦٥٨٢</t>
  </si>
  <si>
    <t>‫ممدوح على سعد الشال‬‏</t>
  </si>
  <si>
    <t>٦٥٨١</t>
  </si>
  <si>
    <t>‫ممدوح عزيز مختار امجد القراميطى‬‏</t>
  </si>
  <si>
    <t>٦٥٨٠</t>
  </si>
  <si>
    <t>‫ممدوح نصر ابوزيد الشال‬‏</t>
  </si>
  <si>
    <t>٦٥٨٥</t>
  </si>
  <si>
    <t>‫ممدوح كريم شحاته حمام‬‏</t>
  </si>
  <si>
    <t>٦٥٨٤</t>
  </si>
  <si>
    <t>‫ممدوح عوض غازى بدر‬‏</t>
  </si>
  <si>
    <t>٦٥٨٣</t>
  </si>
  <si>
    <t>‫منار احمد على فضل‬‏</t>
  </si>
  <si>
    <t>٦٥٨٨</t>
  </si>
  <si>
    <t>‫منا محمد عبدالحميد ابوعيانه‬‏</t>
  </si>
  <si>
    <t>٦٥٨٧</t>
  </si>
  <si>
    <t>‫ممدوح يوسف على ابوعيانه‬‏</t>
  </si>
  <si>
    <t>٦٥٨٦</t>
  </si>
  <si>
    <t>‫منار سعد سعد محمد العجمى‬‏</t>
  </si>
  <si>
    <t>٦٥٩١</t>
  </si>
  <si>
    <t>‫منار رضا سلمه الشرقاوى‬‏</t>
  </si>
  <si>
    <t>٦٥٩٠</t>
  </si>
  <si>
    <t>‫منار جوده حسن محمد مجاهد‬‏</t>
  </si>
  <si>
    <t>٦٥٨٩</t>
  </si>
  <si>
    <t>‫منار عيد محمد سيداحمد حجازى‬‏</t>
  </si>
  <si>
    <t>٦٥٩٤</t>
  </si>
  <si>
    <t>‫منار عبداللطيف كمال عبدالكريم‬‏</t>
  </si>
  <si>
    <t>٦٥٩٣</t>
  </si>
  <si>
    <t>‫منار سعد عبدالعزيز جمال ابوحسن‬‏</t>
  </si>
  <si>
    <t>٦٥٩٢</t>
  </si>
  <si>
    <t>‫منار محمد عبدالشافى عبدالمعطى عبدالعاطى‬‏</t>
  </si>
  <si>
    <t>٦٥٩٧</t>
  </si>
  <si>
    <t>‫منار مبارك حسن رزق مبارك‬‏</t>
  </si>
  <si>
    <t>٦٥٩٦</t>
  </si>
  <si>
    <t>‫منار فضل ا عبدالمقصود عون‬‏</t>
  </si>
  <si>
    <t>٦٥٩٥</t>
  </si>
  <si>
    <t>‫منال ابراهيم مرشدى بيصار‬‏</t>
  </si>
  <si>
    <t>٦٦٠٠</t>
  </si>
  <si>
    <t>‫منار مدحت احمد محمد ادريس‬‏</t>
  </si>
  <si>
    <t>٦٥٩٩</t>
  </si>
  <si>
    <t>‫منار محمود محمد حجازى‬‏</t>
  </si>
  <si>
    <t>٦٥٩٨</t>
  </si>
  <si>
    <t>‫منال حسن على فتح الباب‬‏</t>
  </si>
  <si>
    <t>٦٦٠٣</t>
  </si>
  <si>
    <t>‫منال بيومى محمد عبدالرحمن‬‏</t>
  </si>
  <si>
    <t>٦٦٠٢</t>
  </si>
  <si>
    <t>‫منال اسماعيل ظريف يونس الفار‬‏</t>
  </si>
  <si>
    <t>٦٦٠١</t>
  </si>
  <si>
    <t>‫منال عبدالباقى عبدالفتاح عبدالعاطى‬‏</t>
  </si>
  <si>
    <t>٦٦٠٦</t>
  </si>
  <si>
    <t>‫منال سلمه حسين الشرقاوى‬‏</t>
  </si>
  <si>
    <t>٦٦٠٥</t>
  </si>
  <si>
    <t>‫منال سعد على شكر‬‏</t>
  </si>
  <si>
    <t>٦٦٠٤</t>
  </si>
  <si>
    <t>‫منال عبدالغنى كمال سليمان‬‏</t>
  </si>
  <si>
    <t>٦٦٠٩</t>
  </si>
  <si>
    <t>‫منال عبدالعال شكر‬‏</t>
  </si>
  <si>
    <t>٦٦٠٨</t>
  </si>
  <si>
    <t>‫منال عبدالحليم محمد حسن عبدالعاطى‬‏</t>
  </si>
  <si>
    <t>٦٦٠٧</t>
  </si>
  <si>
    <t>‫منال محمد عبدالسلم القاضى‬‏</t>
  </si>
  <si>
    <t>٦٦١٢</t>
  </si>
  <si>
    <t>‫منال مامون احمد الشال‬‏</t>
  </si>
  <si>
    <t>٦٦١١</t>
  </si>
  <si>
    <t>‫منال فضل ا عبدالمقصود عون‬‏</t>
  </si>
  <si>
    <t>٦٦١٠</t>
  </si>
  <si>
    <t>‫منال يوسف السيد عبدالدايم‬‏</t>
  </si>
  <si>
    <t>٦٦١٥</t>
  </si>
  <si>
    <t>‫منال مغازى مغازى محمود‬‏</t>
  </si>
  <si>
    <t>٦٦١٤</t>
  </si>
  <si>
    <t>‫منال محمد عبدربه المشتولى‬‏</t>
  </si>
  <si>
    <t>٦٦١٣</t>
  </si>
  <si>
    <t>‫منتصر السعيد السعيد جعفر‬‏</t>
  </si>
  <si>
    <t>٦٦١٨</t>
  </si>
  <si>
    <t>‫منتزهه عبدالسلم محمد سعدالدين‬‏</t>
  </si>
  <si>
    <t>٦٦١٧</t>
  </si>
  <si>
    <t>‫منةا عبدالباسط السيد قطب الشال‬‏</t>
  </si>
  <si>
    <t>٦٦١٦</t>
  </si>
  <si>
    <t>‫منتصر على عبدالونيس فياسه‬‏</t>
  </si>
  <si>
    <t>٦٦٢١</t>
  </si>
  <si>
    <t>‫منتصر عبدا صديق عوف‬‏</t>
  </si>
  <si>
    <t>٦٦٢٠</t>
  </si>
  <si>
    <t>‫منتصر حلمى محمود عاشور‬‏</t>
  </si>
  <si>
    <t>٦٦١٩</t>
  </si>
  <si>
    <t>‫منجه موسى بسيونى شرشير‬‏</t>
  </si>
  <si>
    <t>٦٦٢٤</t>
  </si>
  <si>
    <t>‫منجه رشاد محمد عبدالعاطى‬‏</t>
  </si>
  <si>
    <t>٦٦٢٣</t>
  </si>
  <si>
    <t>‫منجه احمد ابوالفتوح عون‬‏</t>
  </si>
  <si>
    <t>٦٦٢٢</t>
  </si>
  <si>
    <t>‫مندى عبدالسلم محمد شكر‬‏</t>
  </si>
  <si>
    <t>٦٦٢٧</t>
  </si>
  <si>
    <t>‫مندى بهجات محمد تهامى ابواسماعيل‬‏</t>
  </si>
  <si>
    <t>٦٦٢٦</t>
  </si>
  <si>
    <t>‫مندور محمد مندور الشال‬‏</t>
  </si>
  <si>
    <t>٦٦٢٥</t>
  </si>
  <si>
    <t>‫منشاوى سعد السيد شكر‬‏</t>
  </si>
  <si>
    <t>٦٦٣٠</t>
  </si>
  <si>
    <t>‫منديه محمد محمد منصور‬‏</t>
  </si>
  <si>
    <t>٦٦٢٩</t>
  </si>
  <si>
    <t>‫مندى مصطفى عسران السقا‬‏</t>
  </si>
  <si>
    <t>٦٦٢٨</t>
  </si>
  <si>
    <t>‫منصور عبدالقادر منصور خميس‬‏</t>
  </si>
  <si>
    <t>٦٦٣٣</t>
  </si>
  <si>
    <t>‫منصور عبدالعال منصور منصور‬‏</t>
  </si>
  <si>
    <t>٦٦٣٢</t>
  </si>
  <si>
    <t>‫منصور رمضان منصور الشال‬‏</t>
  </si>
  <si>
    <t>٦٦٣١</t>
  </si>
  <si>
    <t>‫منصوره غريب غريب عراقى‬‏</t>
  </si>
  <si>
    <t>٦٦٣٦</t>
  </si>
  <si>
    <t>‫منصوره رجب ماضى العبد‬‏</t>
  </si>
  <si>
    <t>٦٦٣٥</t>
  </si>
  <si>
    <t>‫منصور عبدالمنصف عوض منصور‬‏</t>
  </si>
  <si>
    <t>٦٦٣٤</t>
  </si>
  <si>
    <t>‫منظومه فوزى عبدالواحد بدر‬‏</t>
  </si>
  <si>
    <t>٦٦٣٩</t>
  </si>
  <si>
    <t>‫منصوره نصر السيد الجزيرى‬‏</t>
  </si>
  <si>
    <t>٦٦٣٨</t>
  </si>
  <si>
    <t>‫منصوره فصيح نبيل عبدالجيد‬‏</t>
  </si>
  <si>
    <t>٦٦٣٧</t>
  </si>
  <si>
    <t>‫منه عيد محمد سيداحمد حجازى‬‏</t>
  </si>
  <si>
    <t>٦٦٤٢</t>
  </si>
  <si>
    <t>‫منه عبدالرازق محمود عباس شعبان‬‏</t>
  </si>
  <si>
    <t>٦٦٤١</t>
  </si>
  <si>
    <t>‫منه ا سالم فريز فتح ا الشال‬‏</t>
  </si>
  <si>
    <t>٦٦٤٠</t>
  </si>
  <si>
    <t>‫منى احمد عبدالفتاح ابوالسعد‬‏</t>
  </si>
  <si>
    <t>٦٦٤٥</t>
  </si>
  <si>
    <t>‫منه ناصر اسماعيل فتحى النجار‬‏</t>
  </si>
  <si>
    <t>٦٦٤٤</t>
  </si>
  <si>
    <t>‫منه مصطفى نسيم الشامى‬‏</t>
  </si>
  <si>
    <t>٦٦٤٣</t>
  </si>
  <si>
    <t>‫منى الشحات عبدالعاطى الطنطاوى‬‏</t>
  </si>
  <si>
    <t>٦٦٤٨</t>
  </si>
  <si>
    <t>‫منى الحسينى انور محمد ابوالخير‬‏</t>
  </si>
  <si>
    <t>٦٦٤٧</t>
  </si>
  <si>
    <t>‫منى اسماعيل اسماعيل عطيه ناجى‬‏</t>
  </si>
  <si>
    <t>٦٦٤٦</t>
  </si>
  <si>
    <t>‫منى حسن سيد احمد عبدالمجيد‬‏</t>
  </si>
  <si>
    <t>٦٦٥١</t>
  </si>
  <si>
    <t>‫منى حجازى احمد مصطفى الجرم‬‏</t>
  </si>
  <si>
    <t>٦٦٥٠</t>
  </si>
  <si>
    <t>‫منى بسيونى على بسيونى‬‏</t>
  </si>
  <si>
    <t>٦٦٤٩</t>
  </si>
  <si>
    <t>‫منى حمدان صباح سليمان‬‏</t>
  </si>
  <si>
    <t>٦٦٥٤</t>
  </si>
  <si>
    <t>‫منى حسنى السيد ابوزيد عبدالدايم‬‏</t>
  </si>
  <si>
    <t>٦٦٥٣</t>
  </si>
  <si>
    <t>‫منى حسن على سعد الدين‬‏</t>
  </si>
  <si>
    <t>٦٦٥٢</t>
  </si>
  <si>
    <t>‫منى رمضان عبدالموجود احمد‬‏</t>
  </si>
  <si>
    <t>٦٦٥٧</t>
  </si>
  <si>
    <t>‫منى رمزى رجب محمد النجار‬‏</t>
  </si>
  <si>
    <t>٦٦٥٦</t>
  </si>
  <si>
    <t>‫منى خيرى عمر عربان‬‏</t>
  </si>
  <si>
    <t>٦٦٥٥</t>
  </si>
  <si>
    <t>‫منى عبدالسلم ابوزيد الشال‬‏</t>
  </si>
  <si>
    <t>٦٦٦٠</t>
  </si>
  <si>
    <t>‫منى شفيق عوض اليمنى‬‏</t>
  </si>
  <si>
    <t>٦٦٥٩</t>
  </si>
  <si>
    <t>‫منى سعد النعيم بدر‬‏</t>
  </si>
  <si>
    <t>٦٦٥٨</t>
  </si>
  <si>
    <t>‫منى عبده عوض غازى‬‏</t>
  </si>
  <si>
    <t>٦٦٦٣</t>
  </si>
  <si>
    <t>‫منى عبدالهادى بسيونى محمد مرعى‬‏</t>
  </si>
  <si>
    <t>٦٦٦٢</t>
  </si>
  <si>
    <t>‫منى عبدالعادل زكريا سعد الدين‬‏</t>
  </si>
  <si>
    <t>٦٦٦١</t>
  </si>
  <si>
    <t>‫منى كمال كمال الكومى‬‏</t>
  </si>
  <si>
    <t>٦٦٦٦</t>
  </si>
  <si>
    <t>‫منى على مندور الشال‬‏</t>
  </si>
  <si>
    <t>٦٦٦٥</t>
  </si>
  <si>
    <t>‫منى على على القاضى‬‏</t>
  </si>
  <si>
    <t>٦٦٦٤</t>
  </si>
  <si>
    <t>‫منى محمد على ابوعيانه‬‏</t>
  </si>
  <si>
    <t>٦٦٦٩</t>
  </si>
  <si>
    <t>‫منى محمد عرفه ابراهيم عثمان‬‏</t>
  </si>
  <si>
    <t>٦٦٦٨</t>
  </si>
  <si>
    <t>‫منى محمد سيداحمد حجازى‬‏</t>
  </si>
  <si>
    <t>٦٦٦٧</t>
  </si>
  <si>
    <t>‫منى محمد محمد القاضى‬‏</t>
  </si>
  <si>
    <t>٦٦٧٢</t>
  </si>
  <si>
    <t>‫منى محمد محمد الخطيب‬‏</t>
  </si>
  <si>
    <t>٦٦٧١</t>
  </si>
  <si>
    <t>‫منى محمد فتح ا الشال‬‏</t>
  </si>
  <si>
    <t>٦٦٧٠</t>
  </si>
  <si>
    <t>‫منى ممدوح سليمان العشرى‬‏</t>
  </si>
  <si>
    <t>٦٦٧٥</t>
  </si>
  <si>
    <t>‫منى مرشدى اسماعيل خطاب‬‏</t>
  </si>
  <si>
    <t>٦٦٧٤</t>
  </si>
  <si>
    <t>‫منى محمود عبده العجمى‬‏</t>
  </si>
  <si>
    <t>٦٦٧٣</t>
  </si>
  <si>
    <t>‫منى يوسف محمد ابوعيانه‬‏</t>
  </si>
  <si>
    <t>٦٦٧٨</t>
  </si>
  <si>
    <t>‫منى موسى بسيونى شرشير‬‏</t>
  </si>
  <si>
    <t>٦٦٧٧</t>
  </si>
  <si>
    <t>‫منى منير احمد ابراهيم الحماقى‬‏</t>
  </si>
  <si>
    <t>٦٦٧٦</t>
  </si>
  <si>
    <t>‫منيره محمد شتا‬‏</t>
  </si>
  <si>
    <t>٦٦٨١</t>
  </si>
  <si>
    <t>‫منيره احمد عبدالعظيم ابوعيانه‬‏</t>
  </si>
  <si>
    <t>٦٦٨٠</t>
  </si>
  <si>
    <t>‫منير ابوالفتوح ابوالفتوح عبدالعاطى‬‏</t>
  </si>
  <si>
    <t>٦٦٧٩</t>
  </si>
  <si>
    <t>‫مها سعد محمد امام‬‏</t>
  </si>
  <si>
    <t>٦٦٨٤</t>
  </si>
  <si>
    <t>‫مها سعد عبدالفتاح على حسب ا‬‏</t>
  </si>
  <si>
    <t>٦٦٨٣</t>
  </si>
  <si>
    <t>‫مها احمد عبدالجواد الشال‬‏</t>
  </si>
  <si>
    <t>٦٦٨٢</t>
  </si>
  <si>
    <t>‫مها محروس بهجات ابوعيانه‬‏</t>
  </si>
  <si>
    <t>٦٦٨٧</t>
  </si>
  <si>
    <t>‫مها صابر عبدالحميد الغرباوى‬‏</t>
  </si>
  <si>
    <t>٦٦٨٦</t>
  </si>
  <si>
    <t>‫مها صابر اسماعيل ابونار‬‏</t>
  </si>
  <si>
    <t>٦٦٨٥</t>
  </si>
  <si>
    <t>‫مها محمد محمد عبدالعاطى‬‏</t>
  </si>
  <si>
    <t>٦٦٩٠</t>
  </si>
  <si>
    <t>‫مها محمد سعد محمد داود‬‏</t>
  </si>
  <si>
    <t>٦٦٨٩</t>
  </si>
  <si>
    <t>‫مها محمد ابراهيم نصير‬‏</t>
  </si>
  <si>
    <t>٦٦٨٨</t>
  </si>
  <si>
    <t>‫مهدى راضى عبدالحفيظ محمد‬‏</t>
  </si>
  <si>
    <t>٦٦٩٣</t>
  </si>
  <si>
    <t>‫مهدى حمام سعد حمام‬‏</t>
  </si>
  <si>
    <t>٦٦٩٢</t>
  </si>
  <si>
    <t>‫مهجه حسن جزر محمد حربى‬‏</t>
  </si>
  <si>
    <t>٦٦٩١</t>
  </si>
  <si>
    <t>‫مهدى على عاطف جابر‬‏</t>
  </si>
  <si>
    <t>٦٦٩٦</t>
  </si>
  <si>
    <t>‫مهدى عبدالمولى عبدالسلم حمام‬‏</t>
  </si>
  <si>
    <t>٦٦٩٥</t>
  </si>
  <si>
    <t>‫مهدى سعد محمد عطا‬‏</t>
  </si>
  <si>
    <t>٦٦٩٤</t>
  </si>
  <si>
    <t>‫مهديه عطيه عبدالعال حجازى‬‏</t>
  </si>
  <si>
    <t>٦٦٩٩</t>
  </si>
  <si>
    <t>‫مهديه رفعت محمد منصور‬‏</t>
  </si>
  <si>
    <t>٦٦٩٨</t>
  </si>
  <si>
    <t>‫مهدى كمال عبدالكريم سلمان‬‏</t>
  </si>
  <si>
    <t>٦٦٩٧</t>
  </si>
  <si>
    <t>‫مهند على محمد على ابوعيانه‬‏</t>
  </si>
  <si>
    <t>٦٧٠٢</t>
  </si>
  <si>
    <t>‫مهران راغب عبدالعال زهران‬‏</t>
  </si>
  <si>
    <t>٦٧٠١</t>
  </si>
  <si>
    <t>‫مهديه محمد عبدالفتاح بدر‬‏</t>
  </si>
  <si>
    <t>٦٧٠٠</t>
  </si>
  <si>
    <t>‫موزه جمعه محمد عبدالعاطى‬‏</t>
  </si>
  <si>
    <t>٦٧٠٥</t>
  </si>
  <si>
    <t>‫موزه ابراهيم مبروك فرج‬‏</t>
  </si>
  <si>
    <t>٦٧٠٤</t>
  </si>
  <si>
    <t>‫مهنى احمد حامد الحب‬‏</t>
  </si>
  <si>
    <t>٦٧٠٣</t>
  </si>
  <si>
    <t>‫موسى بسيونى يونس ابوعيانه‬‏</t>
  </si>
  <si>
    <t>٦٧٠٨</t>
  </si>
  <si>
    <t>‫موسى بسيونى موسى شرشير‬‏</t>
  </si>
  <si>
    <t>٦٧٠٧</t>
  </si>
  <si>
    <t>‫موسى اسماعيل عبدالعاطى على الطنطاوى‬‏</t>
  </si>
  <si>
    <t>٦٧٠٦</t>
  </si>
  <si>
    <t>‫موسى عبدالعزيز حجازى حجازى‬‏</t>
  </si>
  <si>
    <t>٦٧١١</t>
  </si>
  <si>
    <t>‫موسى سعيد موسى ابوعيانه‬‏</t>
  </si>
  <si>
    <t>٦٧١٠</t>
  </si>
  <si>
    <t>‫موسى خيرى حسن محمد الشال‬‏</t>
  </si>
  <si>
    <t>٦٧٠٩</t>
  </si>
  <si>
    <t>‫موسى محمد سعد جعفر‬‏</t>
  </si>
  <si>
    <t>٦٧١٤</t>
  </si>
  <si>
    <t>‫موسى عطيه محمد عطيه‬‏</t>
  </si>
  <si>
    <t>٦٧١٣</t>
  </si>
  <si>
    <t>‫موسى عبدالمحسن عبدالفتاح بدر‬‏</t>
  </si>
  <si>
    <t>٦٧١٢</t>
  </si>
  <si>
    <t>‫موفق عبدالرحمن مرسى سعدالدين‬‏</t>
  </si>
  <si>
    <t>٦٧١٧</t>
  </si>
  <si>
    <t>‫موسى هلل حمدان على خليل‬‏</t>
  </si>
  <si>
    <t>٦٧١٦</t>
  </si>
  <si>
    <t>‫موسى موسى محمد محمد الكومى البلط‬‏</t>
  </si>
  <si>
    <t>٦٧١٥</t>
  </si>
  <si>
    <t>‫مى زكرى عبدالبارى عوض منصور‬‏</t>
  </si>
  <si>
    <t>٦٧٢٠</t>
  </si>
  <si>
    <t>‫مى احمد على ابوعلم‬‏</t>
  </si>
  <si>
    <t>٦٧١٩</t>
  </si>
  <si>
    <t>‫مى ابوالنصر محمد صابر المشتولى‬‏</t>
  </si>
  <si>
    <t>٦٧١٨</t>
  </si>
  <si>
    <t>‫مى عبدالباسط مسعد حمام‬‏</t>
  </si>
  <si>
    <t>٦٧٢٣</t>
  </si>
  <si>
    <t>‫مى صلح احمد موسى‬‏</t>
  </si>
  <si>
    <t>٦٧٢٢</t>
  </si>
  <si>
    <t>‫مى سعد صالح سعد ابومطر‬‏</t>
  </si>
  <si>
    <t>٦٧٢١</t>
  </si>
  <si>
    <t>‫مى عماره طلبه شرف‬‏</t>
  </si>
  <si>
    <t>٦٧٢٦</t>
  </si>
  <si>
    <t>‫مى عصام الشحات سعد جعفر‬‏</t>
  </si>
  <si>
    <t>٦٧٢٥</t>
  </si>
  <si>
    <t>‫مى عبدالمهيمن ابوالفتوح عون‬‏</t>
  </si>
  <si>
    <t>٦٧٢٤</t>
  </si>
  <si>
    <t>‫مى مصطفى حسن الرشيدى‬‏</t>
  </si>
  <si>
    <t>٦٧٢٩</t>
  </si>
  <si>
    <t>‫مى محمد عبدالله عبدالفتاح البشبيشى‬‏</t>
  </si>
  <si>
    <t>٦٧٢٨</t>
  </si>
  <si>
    <t>‫مى مبروك السيد ابوالمعاطى‬‏</t>
  </si>
  <si>
    <t>٦٧٢٧</t>
  </si>
  <si>
    <t>‫مياده عادل على رمضان‬‏</t>
  </si>
  <si>
    <t>٦٧٣٢</t>
  </si>
  <si>
    <t>‫مياده رمضان رزق ابراهيم شبور‬‏</t>
  </si>
  <si>
    <t>٦٧٣١</t>
  </si>
  <si>
    <t>‫مى هشام على داود‬‏</t>
  </si>
  <si>
    <t>٦٧٣٠</t>
  </si>
  <si>
    <t>‫مياده على محمد على باشا‬‏</t>
  </si>
  <si>
    <t>٦٧٣٥</t>
  </si>
  <si>
    <t>‫مياده عزيزالدين امجد القراميطى‬‏</t>
  </si>
  <si>
    <t>٦٧٣٤</t>
  </si>
  <si>
    <t>‫مياده عبدالحميد سعد النجار‬‏</t>
  </si>
  <si>
    <t>٦٧٣٣</t>
  </si>
  <si>
    <t>‫مياده مخيمر مخيمر حسين على‬‏</t>
  </si>
  <si>
    <t>٦٧٣٨</t>
  </si>
  <si>
    <t>‫مياده محمد محمد ابراهيم الحفته‬‏</t>
  </si>
  <si>
    <t>٦٧٣٧</t>
  </si>
  <si>
    <t>‫مياده قطب عبداللطيف يوسف‬‏</t>
  </si>
  <si>
    <t>٦٧٣٦</t>
  </si>
  <si>
    <t>‫ميرفت سعيد احمد العشرى‬‏</t>
  </si>
  <si>
    <t>٦٧٤١</t>
  </si>
  <si>
    <t>‫ميرفت احمد بركات جعفر‬‏</t>
  </si>
  <si>
    <t>٦٧٤٠</t>
  </si>
  <si>
    <t>‫ميار هشام على عبدالحميد داود‬‏</t>
  </si>
  <si>
    <t>٦٧٣٩</t>
  </si>
  <si>
    <t>‫ميرنا سعد عبدالباقى عبدالفتاح عبدالعاطى‬‏</t>
  </si>
  <si>
    <t>٦٧٤٤</t>
  </si>
  <si>
    <t>‫ميرنا اسامه عبدالصمد عبدالعال الشال‬‏</t>
  </si>
  <si>
    <t>٦٧٤٣</t>
  </si>
  <si>
    <t>‫ميرفت على فرج ابوحسين‬‏</t>
  </si>
  <si>
    <t>٦٧٤٢</t>
  </si>
  <si>
    <t>‫ميساء هشام على عبدالحميد داود‬‏</t>
  </si>
  <si>
    <t>٦٧٤٧</t>
  </si>
  <si>
    <t>‫ميرهان عبدالهادى حموده احمد احمد‬‏</t>
  </si>
  <si>
    <t>٦٧٤٦</t>
  </si>
  <si>
    <t>‫ميرنا وليد محمد برجيس‬‏</t>
  </si>
  <si>
    <t>٦٧٤٥</t>
  </si>
  <si>
    <t>‫نائله مرسى محمد مرسى سعدالدين‬‏</t>
  </si>
  <si>
    <t>٦٧٥٠</t>
  </si>
  <si>
    <t>‫ميمى عبدالرؤف عبدالمنعم عبدالرؤف‬‏</t>
  </si>
  <si>
    <t>٦٧٤٩</t>
  </si>
  <si>
    <t>‫ميمونه عبدالرسول محمد مرسى سعد الدين‬‏</t>
  </si>
  <si>
    <t>٦٧٤٨</t>
  </si>
  <si>
    <t>‫نادر اسماعيل احمد خطاب‬‏</t>
  </si>
  <si>
    <t>٦٧٥٣</t>
  </si>
  <si>
    <t>‫ناجى عادل راغب عبدالعاطى‬‏</t>
  </si>
  <si>
    <t>٦٧٥٢</t>
  </si>
  <si>
    <t>‫ناجده عبدالمنعم عبداللطيف عميره‬‏</t>
  </si>
  <si>
    <t>٦٧٥١</t>
  </si>
  <si>
    <t>‫نادر السيد على حجازى‬‏</t>
  </si>
  <si>
    <t>٦٧٥٦</t>
  </si>
  <si>
    <t>‫نادر السيد حسن الشال‬‏</t>
  </si>
  <si>
    <t>٦٧٥٥</t>
  </si>
  <si>
    <t>‫نادر السيد امين محمود خليفه‬‏</t>
  </si>
  <si>
    <t>٦٧٥٤</t>
  </si>
  <si>
    <t>‫نادر راضى حلمى بدر‬‏</t>
  </si>
  <si>
    <t>٦٧٥٩</t>
  </si>
  <si>
    <t>‫نادر بهى الدين مختار القراميطى‬‏</t>
  </si>
  <si>
    <t>٦٧٥٨</t>
  </si>
  <si>
    <t>‫نادر باهى محمد بهىالدين ابوجازيه‬‏</t>
  </si>
  <si>
    <t>٦٧٥٧</t>
  </si>
  <si>
    <t>‫نادر عبدا محمد جعفر‬‏</t>
  </si>
  <si>
    <t>٦٧٦٢</t>
  </si>
  <si>
    <t>‫نادر عادل راغب عبدالعاطى‬‏</t>
  </si>
  <si>
    <t>٦٧٦١</t>
  </si>
  <si>
    <t>‫نادر سعد السيد حجازى‬‏</t>
  </si>
  <si>
    <t>٦٧٦٠</t>
  </si>
  <si>
    <t>‫نادر ياسر محمد محمد داود‬‏</t>
  </si>
  <si>
    <t>٦٧٦٥</t>
  </si>
  <si>
    <t>‫نادر محمد محمد حجازى‬‏</t>
  </si>
  <si>
    <t>٦٧٦٤</t>
  </si>
  <si>
    <t>‫نادر محمد محمد ابراهيم تليمه‬‏</t>
  </si>
  <si>
    <t>٦٧٦٣</t>
  </si>
  <si>
    <t>‫نادره عبدالواحد حسن عطيه‬‏</t>
  </si>
  <si>
    <t>٦٧٦٨</t>
  </si>
  <si>
    <t>‫نادره عبدالمجيد محمدعبدالجواد سلمه‬‏</t>
  </si>
  <si>
    <t>٦٧٦٧</t>
  </si>
  <si>
    <t>‫نادره السعيد محمد شرشير‬‏</t>
  </si>
  <si>
    <t>٦٧٦٦</t>
  </si>
  <si>
    <t>‫ناديه ابوالغيط عبدالعليم سعدالدين‬‏</t>
  </si>
  <si>
    <t>٦٧٧١</t>
  </si>
  <si>
    <t>‫ناديه ابراهيم محمد شندى‬‏</t>
  </si>
  <si>
    <t>٦٧٧٠</t>
  </si>
  <si>
    <t>‫نادره محمد السيد حجازى‬‏</t>
  </si>
  <si>
    <t>٦٧٦٩</t>
  </si>
  <si>
    <t>‫ناديه حسن محمد مجاهد‬‏</t>
  </si>
  <si>
    <t>٦٧٧٤</t>
  </si>
  <si>
    <t>‫ناديه اسماعيل اسماعيل داود‬‏</t>
  </si>
  <si>
    <t>٦٧٧٣</t>
  </si>
  <si>
    <t>‫ناديه احمد حسن مجاهد‬‏</t>
  </si>
  <si>
    <t>٦٧٧٢</t>
  </si>
  <si>
    <t>‫ناديه سعد سعد ابوعيانه‬‏</t>
  </si>
  <si>
    <t>٦٧٧٧</t>
  </si>
  <si>
    <t>‫ناديه سعد احمد القطش‬‏</t>
  </si>
  <si>
    <t>٦٧٧٦</t>
  </si>
  <si>
    <t>‫ناديه رمضان رزق ابراهيم شبور‬‏</t>
  </si>
  <si>
    <t>٦٧٧٥</t>
  </si>
  <si>
    <t>‫ناديه عبدالباقى عبدالعاطى‬‏</t>
  </si>
  <si>
    <t>٦٧٨٠</t>
  </si>
  <si>
    <t>‫ناديه صلح يوسف حمام‬‏</t>
  </si>
  <si>
    <t>٦٧٧٩</t>
  </si>
  <si>
    <t>‫ناديه سعيد مصطفى العمرى‬‏</t>
  </si>
  <si>
    <t>٦٧٧٨</t>
  </si>
  <si>
    <t>‫ناديه عبدالمحسن ابراهيم سلطان‬‏</t>
  </si>
  <si>
    <t>٦٧٨٣</t>
  </si>
  <si>
    <t>‫ناديه عبدالعزيز على سلمان‬‏</t>
  </si>
  <si>
    <t>٦٧٨٢</t>
  </si>
  <si>
    <t>‫ناديه عبدالجواد يوسف حمام‬‏</t>
  </si>
  <si>
    <t>٦٧٨١</t>
  </si>
  <si>
    <t>‫ناديه عزمى محمد عبيه‬‏</t>
  </si>
  <si>
    <t>٦٧٨٦</t>
  </si>
  <si>
    <t>‫ناديه عبده على ابوعيانه‬‏</t>
  </si>
  <si>
    <t>٦٧٨٥</t>
  </si>
  <si>
    <t>‫ناديه عبدالواحد عبدالواحد عبدالعاطى‬‏</t>
  </si>
  <si>
    <t>٦٧٨٤</t>
  </si>
  <si>
    <t>‫ناديه فتحى نصر الشال‬‏</t>
  </si>
  <si>
    <t>٦٧٨٩</t>
  </si>
  <si>
    <t>‫ناديه فتحى عبدالمطلب ابوعيانه‬‏</t>
  </si>
  <si>
    <t>٦٧٨٨</t>
  </si>
  <si>
    <t>‫ناديه فتحى ابراهيم عاشور‬‏</t>
  </si>
  <si>
    <t>٦٧٨٧</t>
  </si>
  <si>
    <t>‫ناديه محمد سعد الشال‬‏</t>
  </si>
  <si>
    <t>٦٧٩٢</t>
  </si>
  <si>
    <t>‫ناديه محمد ابوالوفا النحراوى‬‏</t>
  </si>
  <si>
    <t>٦٧٩١</t>
  </si>
  <si>
    <t>‫ناديه مامون احمد الشال‬‏</t>
  </si>
  <si>
    <t>٦٧٩٠</t>
  </si>
  <si>
    <t>‫ناديه محمود عرفه البمبى‬‏</t>
  </si>
  <si>
    <t>٦٧٩٥</t>
  </si>
  <si>
    <t>‫ناديه محمد محمود عطا‬‏</t>
  </si>
  <si>
    <t>٦٧٩٤</t>
  </si>
  <si>
    <t>‫ناديه محمد محمد البحر‬‏</t>
  </si>
  <si>
    <t>٦٧٩٣</t>
  </si>
  <si>
    <t>‫ناديه مصطفى عبدالصادق الهمدان‬‏</t>
  </si>
  <si>
    <t>٦٧٩٨</t>
  </si>
  <si>
    <t>‫ناديه مسعود فتح ا شكر‬‏</t>
  </si>
  <si>
    <t>٦٧٩٧</t>
  </si>
  <si>
    <t>‫ناديه مسعد سعد احمد القطش‬‏</t>
  </si>
  <si>
    <t>٦٧٩٦</t>
  </si>
  <si>
    <t>‫ناديه مصطفى محمد ابوعامر‬‏</t>
  </si>
  <si>
    <t>٦٨٠١</t>
  </si>
  <si>
    <t>‫ناديه مصطفى محمد ابوحسين‬‏</t>
  </si>
  <si>
    <t>٦٨٠٠</t>
  </si>
  <si>
    <t>‫ناديه مصطفى على خليل‬‏</t>
  </si>
  <si>
    <t>٦٧٩٩</t>
  </si>
  <si>
    <t>‫ناريمان زكرى عبدالبارى عوض منصور‬‏</t>
  </si>
  <si>
    <t>٦٨٠٤</t>
  </si>
  <si>
    <t>‫نارمين حمدى رجب احمد عثمان‬‏</t>
  </si>
  <si>
    <t>٦٨٠٣</t>
  </si>
  <si>
    <t>‫ناديه هلل السيد ابوحسين‬‏</t>
  </si>
  <si>
    <t>٦٨٠٢</t>
  </si>
  <si>
    <t>‫ناصر محمود قطب دريس‬‏</t>
  </si>
  <si>
    <t>٦٨٠٧</t>
  </si>
  <si>
    <t>‫ناصر محمد عبدالجواد الحب‬‏</t>
  </si>
  <si>
    <t>٦٨٠٦</t>
  </si>
  <si>
    <t>‫ناريمان نظمى باهى محمد ابوعيانه‬‏</t>
  </si>
  <si>
    <t>٦٨٠٥</t>
  </si>
  <si>
    <t>‫نانسى حسن سلمه حجازى‬‏</t>
  </si>
  <si>
    <t>٦٨١٠</t>
  </si>
  <si>
    <t>‫ناعسه احمد محمد مجاهد‬‏</t>
  </si>
  <si>
    <t>٦٨٠٩</t>
  </si>
  <si>
    <t>‫ناصره عبدالسلم عبدا الشال‬‏</t>
  </si>
  <si>
    <t>٦٨٠٨</t>
  </si>
  <si>
    <t>‫نانسى محمد احمد قطب الشال‬‏</t>
  </si>
  <si>
    <t>٦٨١٣</t>
  </si>
  <si>
    <t>‫نانسى عبدالباقى عبدالفتاح عبدالعاطى‬‏</t>
  </si>
  <si>
    <t>٦٨١٢</t>
  </si>
  <si>
    <t>‫نانسى زكرى عبدالبارى عوض منصور‬‏</t>
  </si>
  <si>
    <t>٦٨١١</t>
  </si>
  <si>
    <t>‫ناهد جمعه محمد شكر‬‏</t>
  </si>
  <si>
    <t>٦٨١٦</t>
  </si>
  <si>
    <t>‫ناهد جاسر ابواليزيد شعيشع‬‏</t>
  </si>
  <si>
    <t>٦٨١٥</t>
  </si>
  <si>
    <t>‫ناهد العجمى عبدالعظيم بسيونى جبر‬‏</t>
  </si>
  <si>
    <t>٦٨١٤</t>
  </si>
  <si>
    <t>‫ناهد سعد محمد زعلوك‬‏</t>
  </si>
  <si>
    <t>٦٨١٩</t>
  </si>
  <si>
    <t>‫ناهد سعد الشحات شاهين‬‏</t>
  </si>
  <si>
    <t>٦٨١٨</t>
  </si>
  <si>
    <t>‫ناهد زكى ابراهيم عبدالخالق‬‏</t>
  </si>
  <si>
    <t>٦٨١٧</t>
  </si>
  <si>
    <t>‫ناهد سمير سعد سلمان‬‏</t>
  </si>
  <si>
    <t>٦٨٢٢</t>
  </si>
  <si>
    <t>‫ناهد سمير السيد ابوحسين‬‏</t>
  </si>
  <si>
    <t>٦٨٢١</t>
  </si>
  <si>
    <t>‫ناهد سميح عبدا سليم‬‏</t>
  </si>
  <si>
    <t>٦٨٢٠</t>
  </si>
  <si>
    <t>‫ناهد فتحى عبدالرحمن فضل‬‏</t>
  </si>
  <si>
    <t>٦٨٢٥</t>
  </si>
  <si>
    <t>‫ناهد عبده محمد ندا‬‏</t>
  </si>
  <si>
    <t>٦٨٢٤</t>
  </si>
  <si>
    <t>‫ناهد عبدالواحد عبدالعال حجازى‬‏</t>
  </si>
  <si>
    <t>٦٨٢٣</t>
  </si>
  <si>
    <t>‫ناهد محمد عبدالحليم الصياد‬‏</t>
  </si>
  <si>
    <t>٦٨٢٨</t>
  </si>
  <si>
    <t>‫ناهد محمد ابراهيم الشيخ يوسف‬‏</t>
  </si>
  <si>
    <t>٦٨٢٧</t>
  </si>
  <si>
    <t>‫ناهد ماهر محمد المدنى‬‏</t>
  </si>
  <si>
    <t>٦٨٢٦</t>
  </si>
  <si>
    <t>‫ناهد محمود عبدالفتاح الغروبى‬‏</t>
  </si>
  <si>
    <t>٦٨٣١</t>
  </si>
  <si>
    <t>‫ناهد محمد محمود العجمى‬‏</t>
  </si>
  <si>
    <t>٦٨٣٠</t>
  </si>
  <si>
    <t>‫ناهد محمد عبده الزهرى‬‏</t>
  </si>
  <si>
    <t>٦٨٢٩</t>
  </si>
  <si>
    <t>‫نبال ايمن محمد عبدالرؤف حمام‬‏</t>
  </si>
  <si>
    <t>٦٨٣٤</t>
  </si>
  <si>
    <t>‫ناهيه زكريا محمد سعدالدين‬‏</t>
  </si>
  <si>
    <t>٦٨٣٣</t>
  </si>
  <si>
    <t>‫ناهد يونس سيداحمد حجازى‬‏</t>
  </si>
  <si>
    <t>٦٨٣٢</t>
  </si>
  <si>
    <t>‫نبويه يوسف قنبر‬‏</t>
  </si>
  <si>
    <t>٦٨٣٧</t>
  </si>
  <si>
    <t>‫نبويه سعد عبدالواحد بدر‬‏</t>
  </si>
  <si>
    <t>٦٨٣٦</t>
  </si>
  <si>
    <t>‫نبويه الشحات يوسف ابوغربيه‬‏</t>
  </si>
  <si>
    <t>٦٨٣٥</t>
  </si>
  <si>
    <t>‫نبيل سيداحمد ابراهيم شكر‬‏</t>
  </si>
  <si>
    <t>٦٨٤٠</t>
  </si>
  <si>
    <t>‫نبيل حسن عبدالفتاح باشه‬‏</t>
  </si>
  <si>
    <t>٦٨٣٩</t>
  </si>
  <si>
    <t>‫نبيل السعيد السعيد جعفر‬‏</t>
  </si>
  <si>
    <t>٦٨٣٨</t>
  </si>
  <si>
    <t>‫نبيل عبدا محمد حجازى‬‏</t>
  </si>
  <si>
    <t>٦٨٤٣</t>
  </si>
  <si>
    <t>‫نبيل عبدالفتاح عطيه عطا‬‏</t>
  </si>
  <si>
    <t>٦٨٤٢</t>
  </si>
  <si>
    <t>‫نبيل عبدالحميد ابوالفتوح عبدالعاطى‬‏</t>
  </si>
  <si>
    <t>٦٨٤١</t>
  </si>
  <si>
    <t>‫نبيل فيصل محمد ابوعيانه‬‏</t>
  </si>
  <si>
    <t>٦٨٤٦</t>
  </si>
  <si>
    <t>‫نبيل فتح ا عبدالونيس الشال‬‏</t>
  </si>
  <si>
    <t>٦٨٤٥</t>
  </si>
  <si>
    <t>‫نبيل عبدالمنعم راغب حجازى‬‏</t>
  </si>
  <si>
    <t>٦٨٤٤</t>
  </si>
  <si>
    <t>‫نبيل محمد سيد احمد حجازى‬‏</t>
  </si>
  <si>
    <t>٦٨٤٩</t>
  </si>
  <si>
    <t>‫نبيل محروس سيداحمد محمد الشال‬‏</t>
  </si>
  <si>
    <t>٦٨٤٨</t>
  </si>
  <si>
    <t>‫نبيل قطب حسن صحصاح‬‏</t>
  </si>
  <si>
    <t>٦٨٤٧</t>
  </si>
  <si>
    <t>‫نبيله عبدالباعث محمد عبدالعاطى‬‏</t>
  </si>
  <si>
    <t>٦٨٥٢</t>
  </si>
  <si>
    <t>‫نبيله سيد احمد ابراهيم ابراهيم‬‏</t>
  </si>
  <si>
    <t>٦٨٥١</t>
  </si>
  <si>
    <t>‫نبيل محمد محمد جعفر‬‏</t>
  </si>
  <si>
    <t>٦٨٥٠</t>
  </si>
  <si>
    <t>‫نبيله مصطفى احمد الرشيدى‬‏</t>
  </si>
  <si>
    <t>٦٨٥٥</t>
  </si>
  <si>
    <t>‫نبيله محمد عبدالعزيز الفار‬‏</t>
  </si>
  <si>
    <t>٦٨٥٤</t>
  </si>
  <si>
    <t>‫نبيله عبدا عبدالرازق الشال‬‏</t>
  </si>
  <si>
    <t>٦٨٥٣</t>
  </si>
  <si>
    <t>‫نبيهه احمد ابوالفتوح عون‬‏</t>
  </si>
  <si>
    <t>٦٨٥٨</t>
  </si>
  <si>
    <t>‫نبيه عبدالباعث عبدالفتاح عبدالعاطى‬‏</t>
  </si>
  <si>
    <t>٦٨٥٧</t>
  </si>
  <si>
    <t>‫نبيله مصطفى عبدا الشال‬‏</t>
  </si>
  <si>
    <t>٦٨٥٦</t>
  </si>
  <si>
    <t>‫نبيهه عبدالعزيز سيف النصر حجازى‬‏</t>
  </si>
  <si>
    <t>٦٨٦١</t>
  </si>
  <si>
    <t>‫نبيهه عبدالحميد اسماعيل عبدالغنى‬‏</t>
  </si>
  <si>
    <t>٦٨٦٠</t>
  </si>
  <si>
    <t>‫نبيهه سعد محمد الشال‬‏</t>
  </si>
  <si>
    <t>٦٨٥٩</t>
  </si>
  <si>
    <t>‫نبيهه محمد مصطفى حجازى‬‏</t>
  </si>
  <si>
    <t>٦٨٦٤</t>
  </si>
  <si>
    <t>‫نبيهه على سعد الشال‬‏</t>
  </si>
  <si>
    <t>٦٨٦٣</t>
  </si>
  <si>
    <t>‫نبيهه عبدالمعبود عبدالخالق الشال‬‏</t>
  </si>
  <si>
    <t>٦٨٦٢</t>
  </si>
  <si>
    <t>‫نجاح عبدالوارث عبدالحميد سعدالدين‬‏</t>
  </si>
  <si>
    <t>٦٨٦٧</t>
  </si>
  <si>
    <t>‫نجاح سعد حسن فايد‬‏</t>
  </si>
  <si>
    <t>٦٨٦٦</t>
  </si>
  <si>
    <t>‫نجاح حلمى سيد احمد حجازى‬‏</t>
  </si>
  <si>
    <t>٦٨٦٥</t>
  </si>
  <si>
    <t>‫نجاه احمد ابراهيم الطحان‬‏</t>
  </si>
  <si>
    <t>٦٨٧٠</t>
  </si>
  <si>
    <t>‫نجاح محمد السيد باشه‬‏</t>
  </si>
  <si>
    <t>٦٨٦٩</t>
  </si>
  <si>
    <t>‫نجاح على على اليمنى‬‏</t>
  </si>
  <si>
    <t>٦٨٦٨</t>
  </si>
  <si>
    <t>‫نجاه صلح على الميهى‬‏</t>
  </si>
  <si>
    <t>٦٨٧٣</t>
  </si>
  <si>
    <t>‫نجاه خليفه محمود قنبر‬‏</t>
  </si>
  <si>
    <t>٦٨٧٢</t>
  </si>
  <si>
    <t>‫نجاه حسين على النجار‬‏</t>
  </si>
  <si>
    <t>٦٨٧١</t>
  </si>
  <si>
    <t>‫نجاه محمد عبدالعاطى الطنطاوى‬‏</t>
  </si>
  <si>
    <t>٦٨٧٦</t>
  </si>
  <si>
    <t>‫نجاه عبدا محمد قطب الشال‬‏</t>
  </si>
  <si>
    <t>٦٨٧٥</t>
  </si>
  <si>
    <t>‫نجاه عبدالرؤف عبدالرحمن حمام‬‏</t>
  </si>
  <si>
    <t>٦٨٧٤</t>
  </si>
  <si>
    <t>‫نجدى محمد حسن قمبر‬‏</t>
  </si>
  <si>
    <t>٦٨٧٩</t>
  </si>
  <si>
    <t>‫نجده السيد محمد القراميطى‬‏</t>
  </si>
  <si>
    <t>٦٨٧٨</t>
  </si>
  <si>
    <t>‫نجاه محمود محمد الشال‬‏</t>
  </si>
  <si>
    <t>٦٨٧٧</t>
  </si>
  <si>
    <t>‫نجفه سيداحمد عوض فياسه‬‏</t>
  </si>
  <si>
    <t>٦٨٨٢</t>
  </si>
  <si>
    <t>‫نجفه سامى عاطف حمام‬‏</t>
  </si>
  <si>
    <t>٦٨٨١</t>
  </si>
  <si>
    <t>‫نجفه ابراهيم اسماعيل خطاب‬‏</t>
  </si>
  <si>
    <t>٦٨٨٠</t>
  </si>
  <si>
    <t>‫نجفه صلح محمد عبدالجواد‬‏</t>
  </si>
  <si>
    <t>٦٨٨٥</t>
  </si>
  <si>
    <t>‫نجفه شعبان محمد فياسه‬‏</t>
  </si>
  <si>
    <t>٦٨٨٤</t>
  </si>
  <si>
    <t>‫نجفه سيداحمد محمد الشال‬‏</t>
  </si>
  <si>
    <t>٦٨٨٣</t>
  </si>
  <si>
    <t>‫نجفه محمد سيداحمد ابوفجور‬‏</t>
  </si>
  <si>
    <t>٦٨٨٨</t>
  </si>
  <si>
    <t>‫نجفه عبدالنبى على محمد ابوعيانه‬‏</t>
  </si>
  <si>
    <t>٦٨٨٧</t>
  </si>
  <si>
    <t>‫نجفه عبدالمهيمن سعد عركز‬‏</t>
  </si>
  <si>
    <t>٦٨٨٦</t>
  </si>
  <si>
    <t>‫نجلء حجازى السيد حجازى‬‏</t>
  </si>
  <si>
    <t>٦٨٩١</t>
  </si>
  <si>
    <t>‫نجلء جبر عبدالمقصود عون‬‏</t>
  </si>
  <si>
    <t>٦٨٩٠</t>
  </si>
  <si>
    <t>‫نجفه محمود احمد زناته‬‏</t>
  </si>
  <si>
    <t>٦٨٨٩</t>
  </si>
  <si>
    <t>‫نجلء سعد فتح ا ابوخشبه‬‏</t>
  </si>
  <si>
    <t>٦٨٩٤</t>
  </si>
  <si>
    <t>‫نجلء خطاب عبدالسلم باشا‬‏</t>
  </si>
  <si>
    <t>٦٨٩٣</t>
  </si>
  <si>
    <t>‫نجلء حسن ابوالعينين زغلول‬‏</t>
  </si>
  <si>
    <t>٦٨٩٢</t>
  </si>
  <si>
    <t>‫نجلء عبدالعزيز ابراهيم عبدالمجيدسلطان‬‏</t>
  </si>
  <si>
    <t>٦٨٩٧</t>
  </si>
  <si>
    <t>‫نجلء عبدالبديع محمد سعد الدين‬‏</t>
  </si>
  <si>
    <t>٦٨٩٦</t>
  </si>
  <si>
    <t>‫نجلء عبدالباعث عبدالفتاح عبدالعاطى‬‏</t>
  </si>
  <si>
    <t>٦٨٩٥</t>
  </si>
  <si>
    <t>‫نجلء فيصل محمد ابوعيانه‬‏</t>
  </si>
  <si>
    <t>٦٩٠٠</t>
  </si>
  <si>
    <t>‫نجلء فتحى نصر ابوزيد الشال‬‏</t>
  </si>
  <si>
    <t>٦٨٩٩</t>
  </si>
  <si>
    <t>‫نجلء فتحى محمد عرفه‬‏</t>
  </si>
  <si>
    <t>٦٨٩٨</t>
  </si>
  <si>
    <t>‫نجلء محمد عبدالواحد عطيه‬‏</t>
  </si>
  <si>
    <t>٦٩٠٣</t>
  </si>
  <si>
    <t>‫نجلء محسن محمد حجازى حجازى‬‏</t>
  </si>
  <si>
    <t>٦٩٠٢</t>
  </si>
  <si>
    <t>‫نجلء لطفى محمد عون‬‏</t>
  </si>
  <si>
    <t>٦٩٠١</t>
  </si>
  <si>
    <t>‫نجلء نورالدين سعد الشال‬‏</t>
  </si>
  <si>
    <t>٦٩٠٦</t>
  </si>
  <si>
    <t>‫نجلء موسى موسى محمد حرفوش‬‏</t>
  </si>
  <si>
    <t>٦٩٠٥</t>
  </si>
  <si>
    <t>‫نجلء محمد محمد الشال‬‏</t>
  </si>
  <si>
    <t>٦٩٠٤</t>
  </si>
  <si>
    <t>‫نجوى ابراهيم السيد ابراهيم زايد‬‏</t>
  </si>
  <si>
    <t>٦٩٠٩</t>
  </si>
  <si>
    <t>‫نجله عبدالغفار سعد شبانه‬‏</t>
  </si>
  <si>
    <t>٦٩٠٨</t>
  </si>
  <si>
    <t>‫نجلء هاشم بدر سيداحمد بدر‬‏</t>
  </si>
  <si>
    <t>٦٩٠٧</t>
  </si>
  <si>
    <t>‫نجوى جمال حسن مجاهد‬‏</t>
  </si>
  <si>
    <t>٦٩١٢</t>
  </si>
  <si>
    <t>‫نجوى جبر عبدالمقصود عون‬‏</t>
  </si>
  <si>
    <t>٦٩١١</t>
  </si>
  <si>
    <t>‫نجوى السعيد السيد المرشدى‬‏</t>
  </si>
  <si>
    <t>٦٩١٠</t>
  </si>
  <si>
    <t>‫نجوى فوزى محمد حماد‬‏</t>
  </si>
  <si>
    <t>٦٩١٥</t>
  </si>
  <si>
    <t>‫نجوى سلمة فوزى حماد‬‏</t>
  </si>
  <si>
    <t>٦٩١٤</t>
  </si>
  <si>
    <t>‫نجوى حمدى السيد غنيم‬‏</t>
  </si>
  <si>
    <t>٦٩١٣</t>
  </si>
  <si>
    <t>‫نجيه سعد محمد سلمان‬‏</t>
  </si>
  <si>
    <t>٦٩١٨</t>
  </si>
  <si>
    <t>‫نجيب رزق على مخيمر‬‏</t>
  </si>
  <si>
    <t>٦٩١٧</t>
  </si>
  <si>
    <t>‫نجوى ناهى عبدالواحد عرجاوى‬‏</t>
  </si>
  <si>
    <t>٦٩١٦</t>
  </si>
  <si>
    <t>‫نجيه عبدالفتاح الدسوقى عوض‬‏</t>
  </si>
  <si>
    <t>٦٩٢١</t>
  </si>
  <si>
    <t>‫نجيه عبدالرسول عبدالونيس الشال‬‏</t>
  </si>
  <si>
    <t>٦٩٢٠</t>
  </si>
  <si>
    <t>‫نجيه شوقى عبدالونيس الشال‬‏</t>
  </si>
  <si>
    <t>٦٩١٩</t>
  </si>
  <si>
    <t>‫ندا احمد محمد عركز‬‏</t>
  </si>
  <si>
    <t>٦٩٢٤</t>
  </si>
  <si>
    <t>‫نحسه يسرى عبدالمنعم عبدالرازق‬‏</t>
  </si>
  <si>
    <t>٦٩٢٣</t>
  </si>
  <si>
    <t>‫نجيه فتحى محمد عبدا رزق‬‏</t>
  </si>
  <si>
    <t>٦٩٢٢</t>
  </si>
  <si>
    <t>‫ندا بسيونى محمد احمد موسى‬‏</t>
  </si>
  <si>
    <t>٦٩٢٧</t>
  </si>
  <si>
    <t>‫ندا السيد مختار عبدالفتاح العجمى‬‏</t>
  </si>
  <si>
    <t>٦٩٢٦</t>
  </si>
  <si>
    <t>‫ندا الحسينى السباعى عبدالدايم‬‏</t>
  </si>
  <si>
    <t>٦٩٢٥</t>
  </si>
  <si>
    <t>‫ندا عصام محمد الصياد‬‏</t>
  </si>
  <si>
    <t>٦٩٣٠</t>
  </si>
  <si>
    <t>‫ندا عبده على محمد خاطر‬‏</t>
  </si>
  <si>
    <t>٦٩٢٩</t>
  </si>
  <si>
    <t>‫ندا بلل عبدالعزيز سلمان‬‏</t>
  </si>
  <si>
    <t>٦٩٢٨</t>
  </si>
  <si>
    <t>‫ندا محمد عبدالحى على ابراهيم‬‏</t>
  </si>
  <si>
    <t>٦٩٣٣</t>
  </si>
  <si>
    <t>‫ندا محمد رزق سعد الحب‬‏</t>
  </si>
  <si>
    <t>٦٩٣٢</t>
  </si>
  <si>
    <t>‫ندا محمد راضى الصالحى‬‏</t>
  </si>
  <si>
    <t>٦٩٣١</t>
  </si>
  <si>
    <t>‫نداء بسيونى محمد احمد موسى‬‏</t>
  </si>
  <si>
    <t>٦٩٣٦</t>
  </si>
  <si>
    <t>‫ندا نبيل عبدا محمد حجازى‬‏</t>
  </si>
  <si>
    <t>٦٩٣٥</t>
  </si>
  <si>
    <t>‫ندا محمد عبدالعال عبدالسلم حمام‬‏</t>
  </si>
  <si>
    <t>٦٩٣٤</t>
  </si>
  <si>
    <t>‫نداء عبدالرافع فتح ا جعفر‬‏</t>
  </si>
  <si>
    <t>٦٩٣٩</t>
  </si>
  <si>
    <t>‫نداء عبدالحميد موسى ابوعيانه‬‏</t>
  </si>
  <si>
    <t>٦٩٣٨</t>
  </si>
  <si>
    <t>‫نداء سامح حمدان الهوارى‬‏</t>
  </si>
  <si>
    <t>٦٩٣٧</t>
  </si>
  <si>
    <t>‫نداء مصطفى عبدا الشال‬‏</t>
  </si>
  <si>
    <t>٦٩٤٢</t>
  </si>
  <si>
    <t>‫نداء محمد حلمى عبدالسميع بدر‬‏</t>
  </si>
  <si>
    <t>٦٩٤١</t>
  </si>
  <si>
    <t>‫نداء عيسى محمد على الشال‬‏</t>
  </si>
  <si>
    <t>٦٩٤٠</t>
  </si>
  <si>
    <t>‫ندايه محمود محمد عطا‬‏</t>
  </si>
  <si>
    <t>٦٩٤٥</t>
  </si>
  <si>
    <t>‫نداء ياسر محمد عبدالعاطى‬‏</t>
  </si>
  <si>
    <t>٦٩٤٤</t>
  </si>
  <si>
    <t>‫نداء مهدى سعد محمد عطا‬‏</t>
  </si>
  <si>
    <t>٦٩٤٣</t>
  </si>
  <si>
    <t>‫ندى ابوالسعود محمد على ابوعيانه‬‏</t>
  </si>
  <si>
    <t>٦٩٤٨</t>
  </si>
  <si>
    <t>‫ندرين محمد عبدالسلم سعدالدين‬‏</t>
  </si>
  <si>
    <t>٦٩٤٧</t>
  </si>
  <si>
    <t>‫ندرين سعدالدين محمد سعدالدين‬‏</t>
  </si>
  <si>
    <t>٦٩٤٦</t>
  </si>
  <si>
    <t>‫ندى ايهاب محمد السيد عبدالدايم‬‏</t>
  </si>
  <si>
    <t>٦٩٥١</t>
  </si>
  <si>
    <t>‫ندى ايمن محمد السيد عيد‬‏</t>
  </si>
  <si>
    <t>٦٩٥٠</t>
  </si>
  <si>
    <t>‫ندى احمد حمدان محمد عبدالعاطى‬‏</t>
  </si>
  <si>
    <t>٦٩٤٩</t>
  </si>
  <si>
    <t>‫ندى سعد عبدالواحد عبدالعال حجازى‬‏</t>
  </si>
  <si>
    <t>٦٩٥٤</t>
  </si>
  <si>
    <t>‫ندى جمال محمد محمد داود‬‏</t>
  </si>
  <si>
    <t>٦٩٥٣</t>
  </si>
  <si>
    <t>‫ندى بسيونى عبدالفتاح عوض‬‏</t>
  </si>
  <si>
    <t>٦٩٥٢</t>
  </si>
  <si>
    <t>‫ندى على حامد فياسه‬‏</t>
  </si>
  <si>
    <t>٦٩٥٧</t>
  </si>
  <si>
    <t>‫ندى عبدالقوى الحسينى عبدالقوى بدر‬‏</t>
  </si>
  <si>
    <t>٦٩٥٦</t>
  </si>
  <si>
    <t>‫ندى صلح السيد السيد بدر‬‏</t>
  </si>
  <si>
    <t>٦٩٥٥</t>
  </si>
  <si>
    <t>‫ندى محمد السعيد مصطفى قدره‬‏</t>
  </si>
  <si>
    <t>٦٩٦٠</t>
  </si>
  <si>
    <t>‫ندى ماهر عادل عبدالغفار‬‏</t>
  </si>
  <si>
    <t>٦٩٥٩</t>
  </si>
  <si>
    <t>‫ندى فتح ا كامل عبده بدران‬‏</t>
  </si>
  <si>
    <t>٦٩٥٨</t>
  </si>
  <si>
    <t>‫ندى محمد محمد عبدالواحد ابوباشا‬‏</t>
  </si>
  <si>
    <t>٦٩٦٣</t>
  </si>
  <si>
    <t>‫ندى محمد محمد ابراهيم تليمه‬‏</t>
  </si>
  <si>
    <t>٦٩٦٢</t>
  </si>
  <si>
    <t>‫ندى محمد حسن عبدالعاطى عبدالعاطى‬‏</t>
  </si>
  <si>
    <t>٦٩٦١</t>
  </si>
  <si>
    <t>‫ندى مسعود عبدالجواد سعدالحب‬‏</t>
  </si>
  <si>
    <t>٦٩٦٦</t>
  </si>
  <si>
    <t>‫ندى محمود عبدالعظيم محمد عون‬‏</t>
  </si>
  <si>
    <t>٦٩٦٥</t>
  </si>
  <si>
    <t>‫ندى محمود احمد السيد القرينى‬‏</t>
  </si>
  <si>
    <t>٦٩٦٤</t>
  </si>
  <si>
    <t>‫نديره ابراهيم ابراهيم شكر‬‏</t>
  </si>
  <si>
    <t>٦٩٦٩</t>
  </si>
  <si>
    <t>‫ندى يوسف على عبدالجواد الشال‬‏</t>
  </si>
  <si>
    <t>٦٩٦٨</t>
  </si>
  <si>
    <t>‫ندى يوسف احمد يوسف مخيمر‬‏</t>
  </si>
  <si>
    <t>٦٩٦٧</t>
  </si>
  <si>
    <t>‫نرمين سالم على شرشير‬‏</t>
  </si>
  <si>
    <t>٦٩٧٢</t>
  </si>
  <si>
    <t>‫نرمين اسامه حامد غازى بدر‬‏</t>
  </si>
  <si>
    <t>٦٩٧١</t>
  </si>
  <si>
    <t>‫نرمين احمد على احمد زناته‬‏</t>
  </si>
  <si>
    <t>٦٩٧٠</t>
  </si>
  <si>
    <t>‫نرمين عبدالباسط حسن عبدا القن‬‏</t>
  </si>
  <si>
    <t>٦٩٧٥</t>
  </si>
  <si>
    <t>‫نرمين سعد محمود على الشال‬‏</t>
  </si>
  <si>
    <t>٦٩٧٤</t>
  </si>
  <si>
    <t>‫نرمين سعد ابراهيم عبدالغنى‬‏</t>
  </si>
  <si>
    <t>٦٩٧٣</t>
  </si>
  <si>
    <t>‫نرمين على عبدالسلم مرشدى الشال‬‏</t>
  </si>
  <si>
    <t>٦٩٧٨</t>
  </si>
  <si>
    <t>‫نرمين عبدالمنعم محمد رجب‬‏</t>
  </si>
  <si>
    <t>٦٩٧٧</t>
  </si>
  <si>
    <t>‫نرمين عبدالقوى السيد بدر‬‏</t>
  </si>
  <si>
    <t>٦٩٧٦</t>
  </si>
  <si>
    <t>‫نرمين محمد عبدالوهاب ابراهيم غانم‬‏</t>
  </si>
  <si>
    <t>٦٩٨١</t>
  </si>
  <si>
    <t>‫نرمين مجاهد عبدالحى احمد عبدالعاطى‬‏</t>
  </si>
  <si>
    <t>٦٩٨٠</t>
  </si>
  <si>
    <t>‫نرمين فكرى عبدالسلم عبدالعاطى‬‏</t>
  </si>
  <si>
    <t>٦٩٧٩</t>
  </si>
  <si>
    <t>‫نرمين نبيل سيداحمد ابراهيم شكر‬‏</t>
  </si>
  <si>
    <t>٦٩٨٤</t>
  </si>
  <si>
    <t>‫نرمين ناجى متولى السيد مصطفى ندير‬‏</t>
  </si>
  <si>
    <t>٦٩٨٣</t>
  </si>
  <si>
    <t>‫نرمين محمد محمد سعد باشه‬‏</t>
  </si>
  <si>
    <t>٦٩٨٢</t>
  </si>
  <si>
    <t>‫نزيه السيد احمد موسى‬‏</t>
  </si>
  <si>
    <t>٦٩٨٧</t>
  </si>
  <si>
    <t>‫نريمان ابراهيم عبدالعال امام‬‏</t>
  </si>
  <si>
    <t>٦٩٨٦</t>
  </si>
  <si>
    <t>‫نرمين يوسف يوسف فرج‬‏</t>
  </si>
  <si>
    <t>٦٩٨٥</t>
  </si>
  <si>
    <t>‫نزيهه سعد محمد امام‬‏</t>
  </si>
  <si>
    <t>٦٩٩٠</t>
  </si>
  <si>
    <t>‫نزيهه رمضان عبداللطيف عبدالرازق‬‏</t>
  </si>
  <si>
    <t>٦٩٨٩</t>
  </si>
  <si>
    <t>‫نزيهه حسن محمد مجاهد‬‏</t>
  </si>
  <si>
    <t>٦٩٨٨</t>
  </si>
  <si>
    <t>‫نزيهه محمد محمد عبدالعاطى‬‏</t>
  </si>
  <si>
    <t>٦٩٩٣</t>
  </si>
  <si>
    <t>‫نزيهه عبدالنبى على ابوطويط‬‏</t>
  </si>
  <si>
    <t>٦٩٩٢</t>
  </si>
  <si>
    <t>‫نزيهه عبدالسلم ابوالعطا منصور‬‏</t>
  </si>
  <si>
    <t>٦٩٩١</t>
  </si>
  <si>
    <t>‫نسرين شمس الدين محمد ابوغربيه‬‏</t>
  </si>
  <si>
    <t>٦٩٩٦</t>
  </si>
  <si>
    <t>‫نسرين رمضان ابراهيم سالم‬‏</t>
  </si>
  <si>
    <t>٦٩٩٥</t>
  </si>
  <si>
    <t>‫نسرين حسن جزر محمد حربى‬‏</t>
  </si>
  <si>
    <t>٦٩٩٤</t>
  </si>
  <si>
    <t>‫نسمه احمد محمد خلف احمد‬‏</t>
  </si>
  <si>
    <t>٦٩٩٩</t>
  </si>
  <si>
    <t>‫نسرين نصر محمود موسى عاصى‬‏</t>
  </si>
  <si>
    <t>٦٩٩٨</t>
  </si>
  <si>
    <t>‫نسرين محمد احمد قطب الشال‬‏</t>
  </si>
  <si>
    <t>٦٩٩٧</t>
  </si>
  <si>
    <t>‫نسمه خالد عبدالواحد حجازى‬‏</t>
  </si>
  <si>
    <t>٧٠٠٢</t>
  </si>
  <si>
    <t>‫نسمه حمد السيداحمد شرشير‬‏</t>
  </si>
  <si>
    <t>٧٠٠١</t>
  </si>
  <si>
    <t>‫نسمه الحسينى انور ابوالخير‬‏</t>
  </si>
  <si>
    <t>٧٠٠٠</t>
  </si>
  <si>
    <t>‫نسمه سعد احمد القطش‬‏</t>
  </si>
  <si>
    <t>٧٠٠٥</t>
  </si>
  <si>
    <t>‫نسمه سالم صالح المعلوى‬‏</t>
  </si>
  <si>
    <t>٧٠٠٤</t>
  </si>
  <si>
    <t>‫نسمه رشدى محمود مرسى‬‏</t>
  </si>
  <si>
    <t>٧٠٠٣</t>
  </si>
  <si>
    <t>‫نسمه شمس الدين محمد ابوغربيه‬‏</t>
  </si>
  <si>
    <t>٧٠٠٨</t>
  </si>
  <si>
    <t>‫نسمه سعيد محمد نغمش‬‏</t>
  </si>
  <si>
    <t>٧٠٠٧</t>
  </si>
  <si>
    <t>‫نسمه سعد خلف منصور‬‏</t>
  </si>
  <si>
    <t>٧٠٠٦</t>
  </si>
  <si>
    <t>‫نسمه محمد لطيف ابراهيم‬‏</t>
  </si>
  <si>
    <t>٧٠١١</t>
  </si>
  <si>
    <t>‫نسمه مبروك عبدا سليم‬‏</t>
  </si>
  <si>
    <t>٧٠١٠</t>
  </si>
  <si>
    <t>‫نسمه عبدالسلم محمد سلمان‬‏</t>
  </si>
  <si>
    <t>٧٠٠٩</t>
  </si>
  <si>
    <t>‫نسمه ياسر رزق ابراهيم الشال‬‏</t>
  </si>
  <si>
    <t>٧٠١٤</t>
  </si>
  <si>
    <t>‫نسمه نبيل محمد محمد جعفر‬‏</t>
  </si>
  <si>
    <t>٧٠١٣</t>
  </si>
  <si>
    <t>‫نسمه محمد مندور الشال‬‏</t>
  </si>
  <si>
    <t>٧٠١٢</t>
  </si>
  <si>
    <t>‫نسيم خليفه حسن خليفه‬‏</t>
  </si>
  <si>
    <t>٧٠١٧</t>
  </si>
  <si>
    <t>‫نسيم السعيد عاطف حمام‬‏</t>
  </si>
  <si>
    <t>٧٠١٦</t>
  </si>
  <si>
    <t>‫نسيبه السيد يوسف الشرنوبى‬‏</t>
  </si>
  <si>
    <t>٧٠١٥</t>
  </si>
  <si>
    <t>‫نشاط عبدالرحمن مرسى سعدالدين‬‏</t>
  </si>
  <si>
    <t>٧٠٢٠</t>
  </si>
  <si>
    <t>‫نشات يوسف على حجازى‬‏</t>
  </si>
  <si>
    <t>٧٠١٩</t>
  </si>
  <si>
    <t>‫نشات فتح ا رمضان الشافعى‬‏</t>
  </si>
  <si>
    <t>٧٠١٨</t>
  </si>
  <si>
    <t>‫نشوه انيس عبدالعزيز عبدا رزق‬‏</t>
  </si>
  <si>
    <t>٧٠٢٣</t>
  </si>
  <si>
    <t>‫نشوه السعيد السعيد جعفر‬‏</t>
  </si>
  <si>
    <t>٧٠٢٢</t>
  </si>
  <si>
    <t>‫نشوان سلمان سلمان‬‏</t>
  </si>
  <si>
    <t>٧٠٢١</t>
  </si>
  <si>
    <t>‫نصره احمد على مبروك‬‏</t>
  </si>
  <si>
    <t>٧٠٢٦</t>
  </si>
  <si>
    <t>‫نصره احمد عبدالرؤف عون‬‏</t>
  </si>
  <si>
    <t>٧٠٢٥</t>
  </si>
  <si>
    <t>‫نصرالدين السيد على شحاته‬‏</t>
  </si>
  <si>
    <t>٧٠٢٤</t>
  </si>
  <si>
    <t>‫نصره العبد عبدالعزيز عطيه‬‏</t>
  </si>
  <si>
    <t>٧٠٢٩</t>
  </si>
  <si>
    <t>‫نصره السيد العوضى حمدان‬‏</t>
  </si>
  <si>
    <t>٧٠٢٨</t>
  </si>
  <si>
    <t>‫نصره السيد ابوالسعود الرمادى‬‏</t>
  </si>
  <si>
    <t>٧٠٢٧</t>
  </si>
  <si>
    <t>‫نصره محمد خشوعى الطحان‬‏</t>
  </si>
  <si>
    <t>٧٠٣٢</t>
  </si>
  <si>
    <t>‫نصره شحاته عبدالسلم الحب‬‏</t>
  </si>
  <si>
    <t>٧٠٣١</t>
  </si>
  <si>
    <t>‫نصره سعد عبدالواحد بدر‬‏</t>
  </si>
  <si>
    <t>٧٠٣٠</t>
  </si>
  <si>
    <t>‫نظله سيد احمد محمد سيد احمد الشال‬‏</t>
  </si>
  <si>
    <t>٧٠٣٥</t>
  </si>
  <si>
    <t>‫نصره هللى على ابوهللى‬‏</t>
  </si>
  <si>
    <t>٧٠٣٤</t>
  </si>
  <si>
    <t>‫نصره محمد سيداحمد ابوفجور‬‏</t>
  </si>
  <si>
    <t>٧٠٣٣</t>
  </si>
  <si>
    <t>‫نظمى باهى محمد ابوعيانه‬‏</t>
  </si>
  <si>
    <t>٧٠٣٨</t>
  </si>
  <si>
    <t>‫نظمه عبدالجليل عبده حجازى‬‏</t>
  </si>
  <si>
    <t>٧٠٣٧</t>
  </si>
  <si>
    <t>‫نظله عبدالمولى عبدالسلم حمام‬‏</t>
  </si>
  <si>
    <t>٧٠٣٦</t>
  </si>
  <si>
    <t>‫نظيره ابوالفتوح عبدالسلم عبدالعاطى‬‏</t>
  </si>
  <si>
    <t>٧٠٤١</t>
  </si>
  <si>
    <t>‫نظمى عوض غازى بدر‬‏</t>
  </si>
  <si>
    <t>٧٠٤٠</t>
  </si>
  <si>
    <t>‫نظمى عبدالعال عبدالعاطى حسن عبدالعاطى‬‏</t>
  </si>
  <si>
    <t>٧٠٣٩</t>
  </si>
  <si>
    <t>‫نظيره على عبدالجواد الشال‬‏</t>
  </si>
  <si>
    <t>٧٠٤٤</t>
  </si>
  <si>
    <t>‫نظيره خليفه السيد النجار‬‏</t>
  </si>
  <si>
    <t>٧٠٤٣</t>
  </si>
  <si>
    <t>‫نظيره بدر سيداحمد بدر‬‏</t>
  </si>
  <si>
    <t>٧٠٤٢</t>
  </si>
  <si>
    <t>‫نظيمه محمود جوده جعفر‬‏</t>
  </si>
  <si>
    <t>٧٠٤٧</t>
  </si>
  <si>
    <t>‫نظيمه حلمى سيداحمد حجازى‬‏</t>
  </si>
  <si>
    <t>٧٠٤٦</t>
  </si>
  <si>
    <t>‫نظيمه ابوالنجاه حجازى‬‏</t>
  </si>
  <si>
    <t>٧٠٤٥</t>
  </si>
  <si>
    <t>‫نعمات عبدالونيس فتح ا الشال‬‏</t>
  </si>
  <si>
    <t>٧٠٥٠</t>
  </si>
  <si>
    <t>‫نعمات ابوزيد ابراهيم فراج‬‏</t>
  </si>
  <si>
    <t>٧٠٤٩</t>
  </si>
  <si>
    <t>‫نعامه محمد عبدالجواد سعد الحب‬‏</t>
  </si>
  <si>
    <t>٧٠٤٨</t>
  </si>
  <si>
    <t>‫نعمه الشحات على سليمان‬‏</t>
  </si>
  <si>
    <t>٧٠٥٣</t>
  </si>
  <si>
    <t>‫نعمه ابراهيم محمد سعدالدين‬‏</t>
  </si>
  <si>
    <t>٧٠٥٢</t>
  </si>
  <si>
    <t>‫نعمة عبدالعزيز ابوزيد خميس ناصر‬‏</t>
  </si>
  <si>
    <t>٧٠٥١</t>
  </si>
  <si>
    <t>‫نعمه شفيق عوض اليمنى‬‏</t>
  </si>
  <si>
    <t>٧٠٥٦</t>
  </si>
  <si>
    <t>‫نعمه جمعه هندى عبدربه‬‏</t>
  </si>
  <si>
    <t>٧٠٥٥</t>
  </si>
  <si>
    <t>‫نعمه بدر سيد احمد بدر‬‏</t>
  </si>
  <si>
    <t>٧٠٥٤</t>
  </si>
  <si>
    <t>‫نعمه عبدالغنى محمد الخواجه‬‏</t>
  </si>
  <si>
    <t>٧٠٥٩</t>
  </si>
  <si>
    <t>‫نعمه عبدالعظيم لبيب بدوى‬‏</t>
  </si>
  <si>
    <t>٧٠٥٨</t>
  </si>
  <si>
    <t>‫نعمه عبدالخالق السيد الشال‬‏</t>
  </si>
  <si>
    <t>٧٠٥٧</t>
  </si>
  <si>
    <t>‫نعمه على على احمد دراز‬‏</t>
  </si>
  <si>
    <t>٧٠٦٢</t>
  </si>
  <si>
    <t>‫نعمه عبدالناصر انور محمد ابوالخير‬‏</t>
  </si>
  <si>
    <t>٧٠٦١</t>
  </si>
  <si>
    <t>‫نعمه عبداللطيف محمد الشال‬‏</t>
  </si>
  <si>
    <t>٧٠٦٠</t>
  </si>
  <si>
    <t>‫نعمه غازى عبداللطيف بدر‬‏</t>
  </si>
  <si>
    <t>٧٠٦٥</t>
  </si>
  <si>
    <t>‫نعمه على مخيمر حسين‬‏</t>
  </si>
  <si>
    <t>٧٠٦٤</t>
  </si>
  <si>
    <t>‫نعمه على على الدمياطى‬‏</t>
  </si>
  <si>
    <t>٧٠٦٣</t>
  </si>
  <si>
    <t>‫نعمه محمود عبدالجيد النيدانى‬‏</t>
  </si>
  <si>
    <t>٧٠٦٨</t>
  </si>
  <si>
    <t>‫نعمه محمد عبدالجواد شيحه‬‏</t>
  </si>
  <si>
    <t>٧٠٦٧</t>
  </si>
  <si>
    <t>‫نعمه محمد السيد الشال‬‏</t>
  </si>
  <si>
    <t>٧٠٦٦</t>
  </si>
  <si>
    <t>‫نعناعه محمد على سلطان‬‏</t>
  </si>
  <si>
    <t>٧٠٧١</t>
  </si>
  <si>
    <t>‫نعناعه عبداللطيف عبدالرحمن حجازى‬‏</t>
  </si>
  <si>
    <t>٧٠٧٠</t>
  </si>
  <si>
    <t>‫نعناعه سعد على ابوعيانه‬‏</t>
  </si>
  <si>
    <t>٧٠٦٩</t>
  </si>
  <si>
    <t>‫نعيمه اسماعيل شعبان صحصاح‬‏</t>
  </si>
  <si>
    <t>٧٠٧٤</t>
  </si>
  <si>
    <t>‫نعيمه ابراهيم اسماعيل خطاب‬‏</t>
  </si>
  <si>
    <t>٧٠٧٣</t>
  </si>
  <si>
    <t>‫نعيم عبدالباسط مسعد حمام‬‏</t>
  </si>
  <si>
    <t>٧٠٧٢</t>
  </si>
  <si>
    <t>‫نعيمه عبدالحميد عبدالحميد الشندويلى‬‏</t>
  </si>
  <si>
    <t>٧٠٧٧</t>
  </si>
  <si>
    <t>‫نعيمه سعيد رزق ا محمد ابواسماعيل‬‏</t>
  </si>
  <si>
    <t>٧٠٧٦</t>
  </si>
  <si>
    <t>‫نعيمه السيد عبدالحميد الشندويلى‬‏</t>
  </si>
  <si>
    <t>٧٠٧٥</t>
  </si>
  <si>
    <t>‫نعيمه محمد ابراهيم المدنى‬‏</t>
  </si>
  <si>
    <t>٧٠٨٠</t>
  </si>
  <si>
    <t>‫نعيمه عزت فتح ا ابوحسين‬‏</t>
  </si>
  <si>
    <t>٧٠٧٩</t>
  </si>
  <si>
    <t>‫نعيمه عبداللطيف السيد حجازى‬‏</t>
  </si>
  <si>
    <t>٧٠٧٨</t>
  </si>
  <si>
    <t>‫نغم محمد حسين احمد العجوانى‬‏</t>
  </si>
  <si>
    <t>٧٠٨٣</t>
  </si>
  <si>
    <t>‫نغم ابوالسعود محمد الصعيدى‬‏</t>
  </si>
  <si>
    <t>٧٠٨٢</t>
  </si>
  <si>
    <t>‫نعيمه محمد على الشال‬‏</t>
  </si>
  <si>
    <t>٧٠٨١</t>
  </si>
  <si>
    <t>‫نفيسه السيد عبدالسلم سعدالدين‬‏</t>
  </si>
  <si>
    <t>٧٠٨٦</t>
  </si>
  <si>
    <t>‫نفيسه ابراهيم السيد عيد‬‏</t>
  </si>
  <si>
    <t>٧٠٨٥</t>
  </si>
  <si>
    <t>‫نفوس محروس بهجت ابوعيانه‬‏</t>
  </si>
  <si>
    <t>٧٠٨٤</t>
  </si>
  <si>
    <t>‫نفيسه عبدالعزيز سيف النصر حجازى‬‏</t>
  </si>
  <si>
    <t>٧٠٨٩</t>
  </si>
  <si>
    <t>‫نفيسه سعد سعد سلمان‬‏</t>
  </si>
  <si>
    <t>٧٠٨٨</t>
  </si>
  <si>
    <t>‫نفيسه سعد السيد شكر‬‏</t>
  </si>
  <si>
    <t>٧٠٨٧</t>
  </si>
  <si>
    <t>‫نفيسه علوان محمد ابوالخير‬‏</t>
  </si>
  <si>
    <t>٧٠٩٢</t>
  </si>
  <si>
    <t>‫نفيسه عبدا السيد الشال‬‏</t>
  </si>
  <si>
    <t>٧٠٩١</t>
  </si>
  <si>
    <t>‫نفيسه عبدالفتاح عطيه الغروبى‬‏</t>
  </si>
  <si>
    <t>٧٠٩٠</t>
  </si>
  <si>
    <t>‫نفيسه محمد جعفر‬‏</t>
  </si>
  <si>
    <t>٧٠٩٥</t>
  </si>
  <si>
    <t>‫نفيسه فتح ا على الشال‬‏</t>
  </si>
  <si>
    <t>٧٠٩٤</t>
  </si>
  <si>
    <t>‫نفيسه على خليل على‬‏</t>
  </si>
  <si>
    <t>٧٠٩٣</t>
  </si>
  <si>
    <t>‫نمر احمد حامد الحب‬‏</t>
  </si>
  <si>
    <t>٧٠٩٨</t>
  </si>
  <si>
    <t>‫نفين عبدالمغنى سعد حمام‬‏</t>
  </si>
  <si>
    <t>٧٠٩٧</t>
  </si>
  <si>
    <t>‫نفيسه محمد عبدالعاطى منصور‬‏</t>
  </si>
  <si>
    <t>٧٠٩٦</t>
  </si>
  <si>
    <t>‫نها سعيد فهمى مرشدى ابوالخير‬‏</t>
  </si>
  <si>
    <t>٧١٠١</t>
  </si>
  <si>
    <t>‫نها سالم على شرشير‬‏</t>
  </si>
  <si>
    <t>٧١٠٠</t>
  </si>
  <si>
    <t>‫ننه عبدالمنصف عوض منصور‬‏</t>
  </si>
  <si>
    <t>٧٠٩٩</t>
  </si>
  <si>
    <t>‫نها محمد بركات جعفر‬‏</t>
  </si>
  <si>
    <t>٧١٠٤</t>
  </si>
  <si>
    <t>‫نها عزت عيسى الشال‬‏</t>
  </si>
  <si>
    <t>٧١٠٣</t>
  </si>
  <si>
    <t>‫نها عبدالعليم عبدالعليم حمام‬‏</t>
  </si>
  <si>
    <t>٧١٠٢</t>
  </si>
  <si>
    <t>‫نهاد سعد شكر‬‏</t>
  </si>
  <si>
    <t>٧١٠٧</t>
  </si>
  <si>
    <t>‫نهاد خلف احمد محمد الشامى‬‏</t>
  </si>
  <si>
    <t>٧١٠٦</t>
  </si>
  <si>
    <t>‫نها نصر خميس القن‬‏</t>
  </si>
  <si>
    <t>٧١٠٥</t>
  </si>
  <si>
    <t>‫نهال محمد عبدالسلم سعدالدين‬‏</t>
  </si>
  <si>
    <t>٧١١٠</t>
  </si>
  <si>
    <t>‫نهاد شعبان سعد القصاص‬‏</t>
  </si>
  <si>
    <t>٧١٠٩</t>
  </si>
  <si>
    <t>‫نهاد سلمه محمد عون‬‏</t>
  </si>
  <si>
    <t>٧١٠٨</t>
  </si>
  <si>
    <t>‫نهلة مدحت محمد حسن عامر‬‏</t>
  </si>
  <si>
    <t>٧١١٣</t>
  </si>
  <si>
    <t>‫نهلة عبدالرؤف احمد عبدالرؤف عون‬‏</t>
  </si>
  <si>
    <t>٧١١٢</t>
  </si>
  <si>
    <t>‫نهال محمد محى الدين حموده‬‏</t>
  </si>
  <si>
    <t>٧١١١</t>
  </si>
  <si>
    <t>‫نهله جمال مصطفى يوسف الصروى‬‏</t>
  </si>
  <si>
    <t>٧١١٦</t>
  </si>
  <si>
    <t>‫نهله احمد عبدالجواد الشال‬‏</t>
  </si>
  <si>
    <t>٧١١٥</t>
  </si>
  <si>
    <t>‫نهله احمد حسن محمد عبدالعاطى‬‏</t>
  </si>
  <si>
    <t>٧١١٤</t>
  </si>
  <si>
    <t>‫نهله عبدالسلم السعيد الكومى‬‏</t>
  </si>
  <si>
    <t>٧١١٩</t>
  </si>
  <si>
    <t>‫نهله شعبان معروف عبدالدايم‬‏</t>
  </si>
  <si>
    <t>٧١١٨</t>
  </si>
  <si>
    <t>‫نهله سميح موسى ابوعيانه‬‏</t>
  </si>
  <si>
    <t>٧١١٧</t>
  </si>
  <si>
    <t>‫نهله يوسف سعدا الطحان‬‏</t>
  </si>
  <si>
    <t>٧١٢٢</t>
  </si>
  <si>
    <t>‫نهله محمد محمد سليمان داود‬‏</t>
  </si>
  <si>
    <t>٧١٢١</t>
  </si>
  <si>
    <t>‫نهله محمد ابوالنجاه حجازى‬‏</t>
  </si>
  <si>
    <t>٧١٢٠</t>
  </si>
  <si>
    <t>‫نهى سليمان صباح حماد‬‏</t>
  </si>
  <si>
    <t>٧١٢٥</t>
  </si>
  <si>
    <t>‫نهى سليمان احمد محمد مندور‬‏</t>
  </si>
  <si>
    <t>٧١٢٤</t>
  </si>
  <si>
    <t>‫نهى رافت محمد جعفر‬‏</t>
  </si>
  <si>
    <t>٧١٢٣</t>
  </si>
  <si>
    <t>‫نهى محمد اسعد ابوالخير‬‏</t>
  </si>
  <si>
    <t>٧١٢٨</t>
  </si>
  <si>
    <t>‫نهى فتحى النعيم بدر‬‏</t>
  </si>
  <si>
    <t>٧١٢٧</t>
  </si>
  <si>
    <t>‫نهى عبداللطيف محمد الشال‬‏</t>
  </si>
  <si>
    <t>٧١٢٦</t>
  </si>
  <si>
    <t>‫نوار حموده عبدالرؤف حمام‬‏</t>
  </si>
  <si>
    <t>٧١٣١</t>
  </si>
  <si>
    <t>‫نهى محمد على سحلول‬‏</t>
  </si>
  <si>
    <t>٧١٣٠</t>
  </si>
  <si>
    <t>‫نهى محمد حامد المسلمانى‬‏</t>
  </si>
  <si>
    <t>٧١٢٩</t>
  </si>
  <si>
    <t>‫نوال ابواليزيد ابراهيم شرشير‬‏</t>
  </si>
  <si>
    <t>٧١٣٤</t>
  </si>
  <si>
    <t>‫نواعم موسى محمد محمد‬‏</t>
  </si>
  <si>
    <t>٧١٣٣</t>
  </si>
  <si>
    <t>‫نواره ابراهيم طه نوار‬‏</t>
  </si>
  <si>
    <t>٧١٣٢</t>
  </si>
  <si>
    <t>‫نوال فتحى عبدالمطلب ابوعيانه‬‏</t>
  </si>
  <si>
    <t>٧١٣٧</t>
  </si>
  <si>
    <t>‫نوال على عوض على الفار‬‏</t>
  </si>
  <si>
    <t>٧١٣٦</t>
  </si>
  <si>
    <t>‫نوال على احمد زناته‬‏</t>
  </si>
  <si>
    <t>٧١٣٥</t>
  </si>
  <si>
    <t>‫نوال موسى بسيونى موسى شرشير‬‏</t>
  </si>
  <si>
    <t>٧١٤٠</t>
  </si>
  <si>
    <t>‫نوال محمد مرعى جبر عبدالقوى‬‏</t>
  </si>
  <si>
    <t>٧١٣٩</t>
  </si>
  <si>
    <t>‫نوال محمد محمد جعفر‬‏</t>
  </si>
  <si>
    <t>٧١٣٨</t>
  </si>
  <si>
    <t>‫نور احمد عبدالحميد عبدالغنى‬‏</t>
  </si>
  <si>
    <t>٧١٤٣</t>
  </si>
  <si>
    <t>‫نوح فرج عبدالرؤف حمام‬‏</t>
  </si>
  <si>
    <t>٧١٤٢</t>
  </si>
  <si>
    <t>‫نوال يسرى غازى بدر‬‏</t>
  </si>
  <si>
    <t>٧١٤١</t>
  </si>
  <si>
    <t>‫نور عبدالمقصود جبر عون‬‏</t>
  </si>
  <si>
    <t>٧١٤٦</t>
  </si>
  <si>
    <t>‫نور جباره عطيه عطاا‬‏</t>
  </si>
  <si>
    <t>٧١٤٥</t>
  </si>
  <si>
    <t>‫نور الهدى عبدالبصير عبدالوارث سعد الدين‬‏</t>
  </si>
  <si>
    <t>٧١٤٤</t>
  </si>
  <si>
    <t>‫نور مرشدى عبدالرحمن حمام‬‏</t>
  </si>
  <si>
    <t>٧١٤٩</t>
  </si>
  <si>
    <t>‫نور محمد موسى ابوعيانه‬‏</t>
  </si>
  <si>
    <t>٧١٤٨</t>
  </si>
  <si>
    <t>‫نور على بسيونى شرشير‬‏</t>
  </si>
  <si>
    <t>٧١٤٧</t>
  </si>
  <si>
    <t>‫نورا رشيد غزال على سعد‬‏</t>
  </si>
  <si>
    <t>٧١٥٢</t>
  </si>
  <si>
    <t>‫نورا بندارى عبدالحميد فايد‬‏</t>
  </si>
  <si>
    <t>٧١٥١</t>
  </si>
  <si>
    <t>‫نورا احمد عرجاوى النجار‬‏</t>
  </si>
  <si>
    <t>٧١٥٠</t>
  </si>
  <si>
    <t>‫نورا عبدا محمد عبدا سيداحمد عاصى‬‏</t>
  </si>
  <si>
    <t>٧١٥٥</t>
  </si>
  <si>
    <t>‫نورا عبدالله عبدالمحسن ابوسريه‬‏</t>
  </si>
  <si>
    <t>٧١٥٤</t>
  </si>
  <si>
    <t>‫نورا رضا عيد مرسى عباس‬‏</t>
  </si>
  <si>
    <t>٧١٥٣</t>
  </si>
  <si>
    <t>‫نورا محمد الشحات على سليمان‬‏</t>
  </si>
  <si>
    <t>٧١٥٨</t>
  </si>
  <si>
    <t>‫نورا محمد احمد مغازى القن‬‏</t>
  </si>
  <si>
    <t>٧١٥٧</t>
  </si>
  <si>
    <t>‫نورا على عبدالعال محمدامام‬‏</t>
  </si>
  <si>
    <t>٧١٥٦</t>
  </si>
  <si>
    <t>‫نورالدين محمد عبدالجواد بدر‬‏</t>
  </si>
  <si>
    <t>٧١٦١</t>
  </si>
  <si>
    <t>‫نورالدين السيد على شحاته‬‏</t>
  </si>
  <si>
    <t>٧١٦٠</t>
  </si>
  <si>
    <t>‫نورا ناصر اسماعيل فتحى النجار‬‏</t>
  </si>
  <si>
    <t>٧١٥٩</t>
  </si>
  <si>
    <t>‫نورالهدى نورالدين سعدعبدالمتعال الشال‬‏</t>
  </si>
  <si>
    <t>٧١٦٤</t>
  </si>
  <si>
    <t>‫نورالهدى محمد محمد شكر‬‏</t>
  </si>
  <si>
    <t>٧١٦٣</t>
  </si>
  <si>
    <t>‫نورالصباح محمد سعد جعفر‬‏</t>
  </si>
  <si>
    <t>٧١٦٢</t>
  </si>
  <si>
    <t>‫نوره خالد عبدالواحد عبدالعال حجازى‬‏</t>
  </si>
  <si>
    <t>٧١٦٧</t>
  </si>
  <si>
    <t>‫نوره الشحات محمد عبدالفتاح باشا‬‏</t>
  </si>
  <si>
    <t>٧١٦٦</t>
  </si>
  <si>
    <t>‫نورانه عبدالجواد عبدالعال باشه‬‏</t>
  </si>
  <si>
    <t>٧١٦٥</t>
  </si>
  <si>
    <t>‫نوره رزق عبدا الشال‬‏</t>
  </si>
  <si>
    <t>٧١٧٠</t>
  </si>
  <si>
    <t>‫نوره رجب محروس العشرى‬‏</t>
  </si>
  <si>
    <t>٧١٦٩</t>
  </si>
  <si>
    <t>‫نوره درغام احمد ابوهللى‬‏</t>
  </si>
  <si>
    <t>٧١٦٨</t>
  </si>
  <si>
    <t>‫نوره عبدالحى احمد عبدالعاطى‬‏</t>
  </si>
  <si>
    <t>٧١٧٣</t>
  </si>
  <si>
    <t>‫نوره عاطف عبدالرازق شعبان‬‏</t>
  </si>
  <si>
    <t>٧١٧٢</t>
  </si>
  <si>
    <t>‫نوره سمير محمد السيد حمد‬‏</t>
  </si>
  <si>
    <t>٧١٧١</t>
  </si>
  <si>
    <t>‫نوره عبدالمجيد محمد عبدالجواد عامر‬‏</t>
  </si>
  <si>
    <t>٧١٧٦</t>
  </si>
  <si>
    <t>‫نوره عبدالفتاح محمد عبدالفتاح‬‏</t>
  </si>
  <si>
    <t>٧١٧٥</t>
  </si>
  <si>
    <t>‫نوره عبدالعزيز عبدالعزيز بسيونى‬‏</t>
  </si>
  <si>
    <t>٧١٧٤</t>
  </si>
  <si>
    <t>‫نوره على بسيونى شرشير‬‏</t>
  </si>
  <si>
    <t>٧١٧٩</t>
  </si>
  <si>
    <t>‫نوره عبده جمعه بدر‬‏</t>
  </si>
  <si>
    <t>٧١٧٨</t>
  </si>
  <si>
    <t>‫نوره عبدالمنعم عبدا الشال‬‏</t>
  </si>
  <si>
    <t>٧١٧٧</t>
  </si>
  <si>
    <t>‫نوره فتح ا فريز الشال‬‏</t>
  </si>
  <si>
    <t>٧١٨٢</t>
  </si>
  <si>
    <t>‫نوره فتح ا سعد منصور‬‏</t>
  </si>
  <si>
    <t>٧١٨١</t>
  </si>
  <si>
    <t>‫نوره على خطاب باشه‬‏</t>
  </si>
  <si>
    <t>٧١٨٠</t>
  </si>
  <si>
    <t>‫نوره كمال عبدالكريم سلمان‬‏</t>
  </si>
  <si>
    <t>٧١٨٥</t>
  </si>
  <si>
    <t>‫نوره كريم كامل سلمان‬‏</t>
  </si>
  <si>
    <t>٧١٨٤</t>
  </si>
  <si>
    <t>‫نوره فتحى عبدالرحمن اسماعيل‬‏</t>
  </si>
  <si>
    <t>٧١٨٣</t>
  </si>
  <si>
    <t>‫نوره محمد يوسف حمام‬‏</t>
  </si>
  <si>
    <t>٧١٨٨</t>
  </si>
  <si>
    <t>‫نوره محمد عوض فياسه‬‏</t>
  </si>
  <si>
    <t>٧١٨٧</t>
  </si>
  <si>
    <t>‫نوره محمد سعد حسين راضى‬‏</t>
  </si>
  <si>
    <t>٧١٨٦</t>
  </si>
  <si>
    <t>‫نورهان ابراهيم عبدالمجيدمحمد شيحه‬‏</t>
  </si>
  <si>
    <t>٧١٩١</t>
  </si>
  <si>
    <t>‫نوره هلل عبدالمقصود محمد حسن‬‏</t>
  </si>
  <si>
    <t>٧١٩٠</t>
  </si>
  <si>
    <t>‫نوره مسعد سيد احمد حجازى‬‏</t>
  </si>
  <si>
    <t>٧١٨٩</t>
  </si>
  <si>
    <t>‫نورهان السيد فهمى على سحلول‬‏</t>
  </si>
  <si>
    <t>٧١٩٤</t>
  </si>
  <si>
    <t>‫نورهان السيد سعد زبيبه‬‏</t>
  </si>
  <si>
    <t>٧١٩٣</t>
  </si>
  <si>
    <t>‫نورهان ابوالسعود سعد سعد جعفر‬‏</t>
  </si>
  <si>
    <t>٧١٩٢</t>
  </si>
  <si>
    <t>‫نورهان جابر احمد جابر‬‏</t>
  </si>
  <si>
    <t>٧١٩٧</t>
  </si>
  <si>
    <t>‫نورهان بهاءالدين حسن محمد عباس سالم‬‏</t>
  </si>
  <si>
    <t>٧١٩٦</t>
  </si>
  <si>
    <t>‫نورهان السيد محمد عبدالفتاح‬‏</t>
  </si>
  <si>
    <t>٧١٩٥</t>
  </si>
  <si>
    <t>‫نورهان حسام الدين عبده حجازى‬‏</t>
  </si>
  <si>
    <t>٧٢٠٠</t>
  </si>
  <si>
    <t>‫نورهان جمال محمد محمد داود‬‏</t>
  </si>
  <si>
    <t>٧١٩٩</t>
  </si>
  <si>
    <t>‫نورهان جابر عبدالفتاح اسماعيل الفار‬‏</t>
  </si>
  <si>
    <t>٧١٩٨</t>
  </si>
  <si>
    <t>‫نورهان سعيد على ابوبيشه‬‏</t>
  </si>
  <si>
    <t>٧٢٠٣</t>
  </si>
  <si>
    <t>‫نورهان سامى محمد عبدالمتجلى بدر‬‏</t>
  </si>
  <si>
    <t>٧٢٠٢</t>
  </si>
  <si>
    <t>‫نورهان سامى محمد حب ا‬‏</t>
  </si>
  <si>
    <t>٧٢٠١</t>
  </si>
  <si>
    <t>‫نورهان عبدالقوى الحسينى بدر‬‏</t>
  </si>
  <si>
    <t>٧٢٠٦</t>
  </si>
  <si>
    <t>‫نورهان عبدالحميد محمد محمد شكر‬‏</t>
  </si>
  <si>
    <t>٧٢٠٥</t>
  </si>
  <si>
    <t>‫نورهان عابد ابوالفتوح عون‬‏</t>
  </si>
  <si>
    <t>٧٢٠٤</t>
  </si>
  <si>
    <t>‫نورهان مجدى محمد سعد باشه‬‏</t>
  </si>
  <si>
    <t>٧٢٠٩</t>
  </si>
  <si>
    <t>‫نورهان على عبدالسلم مرشدى الشال‬‏</t>
  </si>
  <si>
    <t>٧٢٠٨</t>
  </si>
  <si>
    <t>‫نورهان علء عبدالفتاح يونس قاسم‬‏</t>
  </si>
  <si>
    <t>٧٢٠٧</t>
  </si>
  <si>
    <t>‫نورهان محمد محمد الليثى‬‏</t>
  </si>
  <si>
    <t>٧٢١٢</t>
  </si>
  <si>
    <t>‫نورهان محمد على عيسى عيد‬‏</t>
  </si>
  <si>
    <t>٧٢١١</t>
  </si>
  <si>
    <t>‫نورهان محمد عبدالعال عبدالسلم حمام‬‏</t>
  </si>
  <si>
    <t>٧٢١٠</t>
  </si>
  <si>
    <t>‫نورهان محمد محمود ابوزيد مجاهد‬‏</t>
  </si>
  <si>
    <t>٧٢١٥</t>
  </si>
  <si>
    <t>‫نورهان محمد محمد على موسى‬‏</t>
  </si>
  <si>
    <t>٧٢١٤</t>
  </si>
  <si>
    <t>‫نورهان محمد محمد شكر‬‏</t>
  </si>
  <si>
    <t>٧٢١٣</t>
  </si>
  <si>
    <t>‫نورهان مسعود عبدالحميد الدخيلى‬‏</t>
  </si>
  <si>
    <t>٧٢١٨</t>
  </si>
  <si>
    <t>‫نورهان محمود يوسف يوسف جعفر‬‏</t>
  </si>
  <si>
    <t>٧٢١٧</t>
  </si>
  <si>
    <t>‫نورهان محمد محمود محمد عبدالعاطى‬‏</t>
  </si>
  <si>
    <t>٧٢١٦</t>
  </si>
  <si>
    <t>‫نورهان نشات يوسف على حجازى‬‏</t>
  </si>
  <si>
    <t>٧٢٢١</t>
  </si>
  <si>
    <t>‫نورهان نسيم السعيد عاطف حمام‬‏</t>
  </si>
  <si>
    <t>٧٢٢٠</t>
  </si>
  <si>
    <t>‫نورهان مسعود فهمى عبدالمطلب‬‏</t>
  </si>
  <si>
    <t>٧٢١٩</t>
  </si>
  <si>
    <t>‫نورهان هلل كمال عبدالكريم سلمان‬‏</t>
  </si>
  <si>
    <t>٧٢٢٤</t>
  </si>
  <si>
    <t>‫نورهان هانى محمد عبدالفتاح‬‏</t>
  </si>
  <si>
    <t>٧٢٢٣</t>
  </si>
  <si>
    <t>‫نورهان هانى عبدالواحد عبدالعال حجازى‬‏</t>
  </si>
  <si>
    <t>٧٢٢٢</t>
  </si>
  <si>
    <t>‫نونه عبدالفتاح بهجات احمد سالمان‬‏</t>
  </si>
  <si>
    <t>٧٢٢٧</t>
  </si>
  <si>
    <t>‫نوسه احمد محمد العسكرى‬‏</t>
  </si>
  <si>
    <t>٧٢٢٦</t>
  </si>
  <si>
    <t>‫نورين احمد محمد احمد السكرى‬‏</t>
  </si>
  <si>
    <t>٧٢٢٥</t>
  </si>
  <si>
    <t>‫نيره محمد احمد احمد سلمان‬‏</t>
  </si>
  <si>
    <t>٧٢٣٠</t>
  </si>
  <si>
    <t>‫نيره جميل محمد عبدالفتاح‬‏</t>
  </si>
  <si>
    <t>٧٢٢٩</t>
  </si>
  <si>
    <t>‫نيره جمال عبدالعظيم ابوحسن‬‏</t>
  </si>
  <si>
    <t>٧٢٢٨</t>
  </si>
  <si>
    <t>‫نيره محمد محمد ابوعيانه‬‏</t>
  </si>
  <si>
    <t>٧٢٣٣</t>
  </si>
  <si>
    <t>‫نيره محمد عبدالحميد عبدالغنى‬‏</t>
  </si>
  <si>
    <t>٧٢٣٢</t>
  </si>
  <si>
    <t>‫نيره محمد حسن على بدوى‬‏</t>
  </si>
  <si>
    <t>٧٢٣١</t>
  </si>
  <si>
    <t>‫نيره هلل حمدان على خليل‬‏</t>
  </si>
  <si>
    <t>٧٢٣٦</t>
  </si>
  <si>
    <t>‫نيره نشات يوسف حجازى‬‏</t>
  </si>
  <si>
    <t>٧٢٣٥</t>
  </si>
  <si>
    <t>‫نيره نبيل محمد جعفر‬‏</t>
  </si>
  <si>
    <t>٧٢٣٤</t>
  </si>
  <si>
    <t>‫هاجر احمد حسن على سعدالدين‬‏</t>
  </si>
  <si>
    <t>٧٢٣٩</t>
  </si>
  <si>
    <t>‫هاجر ابراهيم محمدابراهيم ابوجازيه‬‏</t>
  </si>
  <si>
    <t>٧٢٣٨</t>
  </si>
  <si>
    <t>‫هاجر ابراهيم عبدالمحسن بدر‬‏</t>
  </si>
  <si>
    <t>٧٢٣٧</t>
  </si>
  <si>
    <t>‫هاجر السعيد عبدالجواد على الشال‬‏</t>
  </si>
  <si>
    <t>٧٢٤٢</t>
  </si>
  <si>
    <t>‫هاجر الحسينى جوده محمد جعفر‬‏</t>
  </si>
  <si>
    <t>٧٢٤١</t>
  </si>
  <si>
    <t>‫هاجر احمد محمد عبدالفتاح‬‏</t>
  </si>
  <si>
    <t>٧٢٤٠</t>
  </si>
  <si>
    <t>‫هاجر حمدى رشوان محمد حجازى‬‏</t>
  </si>
  <si>
    <t>٧٢٤٥</t>
  </si>
  <si>
    <t>‫هاجر جمعه الشافعى عوض فياسه‬‏</t>
  </si>
  <si>
    <t>٧٢٤٤</t>
  </si>
  <si>
    <t>‫هاجر بدران محفوظ عبداللطيف بدر‬‏</t>
  </si>
  <si>
    <t>٧٢٤٣</t>
  </si>
  <si>
    <t>‫هاجر رمضان السعيد غراب‬‏</t>
  </si>
  <si>
    <t>٧٢٤٨</t>
  </si>
  <si>
    <t>‫هاجر خيرى محفوظ بدر‬‏</t>
  </si>
  <si>
    <t>٧٢٤٧</t>
  </si>
  <si>
    <t>‫هاجر خالد كامل خليفه ابوالنجا‬‏</t>
  </si>
  <si>
    <t>٧٢٤٦</t>
  </si>
  <si>
    <t>‫هاجر سعد سلمه على ابوغربيه‬‏</t>
  </si>
  <si>
    <t>٧٢٥١</t>
  </si>
  <si>
    <t>‫هاجر سعد دياب غانم‬‏</t>
  </si>
  <si>
    <t>٧٢٥٠</t>
  </si>
  <si>
    <t>‫هاجر سعد جابر الطحان‬‏</t>
  </si>
  <si>
    <t>٧٢٤٩</t>
  </si>
  <si>
    <t>‫هاجر سعد محمد شمس الدين‬‏</t>
  </si>
  <si>
    <t>٧٢٥٤</t>
  </si>
  <si>
    <t>‫هاجر سعد محمد بسيونى عيسى‬‏</t>
  </si>
  <si>
    <t>٧٢٥٣</t>
  </si>
  <si>
    <t>‫هاجر سعد عبدالعاطى ودن‬‏</t>
  </si>
  <si>
    <t>٧٢٥٢</t>
  </si>
  <si>
    <t>‫هاجر عبدالمالك محمد سعد الشال‬‏</t>
  </si>
  <si>
    <t>٧٢٥٧</t>
  </si>
  <si>
    <t>‫هاجر عبدالستار عبدالعاطى سعيد‬‏</t>
  </si>
  <si>
    <t>٧٢٥٦</t>
  </si>
  <si>
    <t>‫هاجر عبدالرحمن السيد حجازى‬‏</t>
  </si>
  <si>
    <t>٧٢٥٥</t>
  </si>
  <si>
    <t>‫هاجر عبود السيد حجازى‬‏</t>
  </si>
  <si>
    <t>٧٢٦٠</t>
  </si>
  <si>
    <t>‫هاجر عبدالمنعم ابراهيم محمد الشال‬‏</t>
  </si>
  <si>
    <t>٧٢٥٩</t>
  </si>
  <si>
    <t>‫هاجر عبدالمعطى عبدالجواد شيحه‬‏</t>
  </si>
  <si>
    <t>٧٢٥٨</t>
  </si>
  <si>
    <t>‫هاجر غازى عبدالرؤف غازى جعفر‬‏</t>
  </si>
  <si>
    <t>٧٢٦٣</t>
  </si>
  <si>
    <t>‫هاجر عطيه ابوالمعاطى الشرقاوى‬‏</t>
  </si>
  <si>
    <t>٧٢٦٢</t>
  </si>
  <si>
    <t>‫هاجر عطوان يونس عطوان عطا‬‏</t>
  </si>
  <si>
    <t>٧٢٦١</t>
  </si>
  <si>
    <t>‫هاجر محمد احمد محمد جعفر‬‏</t>
  </si>
  <si>
    <t>٧٢٦٦</t>
  </si>
  <si>
    <t>‫هاجر فقيه حسن عبدالفتاح باشا‬‏</t>
  </si>
  <si>
    <t>٧٢٦٥</t>
  </si>
  <si>
    <t>‫هاجر فتحى محروس ابوعيانه‬‏</t>
  </si>
  <si>
    <t>٧٢٦٤</t>
  </si>
  <si>
    <t>‫هاجر محمود محفوظ محمد حجازى‬‏</t>
  </si>
  <si>
    <t>٧٢٦٩</t>
  </si>
  <si>
    <t>‫هاجر محمد عبدالسميع بدر‬‏</t>
  </si>
  <si>
    <t>٧٢٦٨</t>
  </si>
  <si>
    <t>‫هاجر محمد سعد محمد جعفر‬‏</t>
  </si>
  <si>
    <t>٧٢٦٧</t>
  </si>
  <si>
    <t>‫هاجر مسعد احمد مبروك القللى‬‏</t>
  </si>
  <si>
    <t>٧٢٧٢</t>
  </si>
  <si>
    <t>‫هاجر محمود نصر ابوزيد الشال‬‏</t>
  </si>
  <si>
    <t>٧٢٧١</t>
  </si>
  <si>
    <t>‫هاجر محمود محمد عبدالجواد بدر‬‏</t>
  </si>
  <si>
    <t>٧٢٧٠</t>
  </si>
  <si>
    <t>‫هارون حماده محمد سعد جعفر‬‏</t>
  </si>
  <si>
    <t>٧٢٧٥</t>
  </si>
  <si>
    <t>‫هادى ابوالسعود عبدالواحد الشال‬‏</t>
  </si>
  <si>
    <t>٧٢٧٤</t>
  </si>
  <si>
    <t>‫هاجر هنيدى صلح عبدالعاطى‬‏</t>
  </si>
  <si>
    <t>٧٢٧٣</t>
  </si>
  <si>
    <t>‫هاشم بدر سيد احمد بدر‬‏</t>
  </si>
  <si>
    <t>٧٢٧٨</t>
  </si>
  <si>
    <t>‫هارون محمد على ابوحسين‬‏</t>
  </si>
  <si>
    <t>٧٢٧٧</t>
  </si>
  <si>
    <t>‫هارون راضى راغب زهران‬‏</t>
  </si>
  <si>
    <t>٧٢٧٦</t>
  </si>
  <si>
    <t>‫هالة ابوالعطا عبدالسلم منصور‬‏</t>
  </si>
  <si>
    <t>٧٢٨١</t>
  </si>
  <si>
    <t>‫هاشم سيد احمد محمد الشال‬‏</t>
  </si>
  <si>
    <t>٧٢٨٠</t>
  </si>
  <si>
    <t>‫هاشم سميح حمام حمام‬‏</t>
  </si>
  <si>
    <t>٧٢٧٩</t>
  </si>
  <si>
    <t>‫هاله خليفه محمود خليفه‬‏</t>
  </si>
  <si>
    <t>٧٢٨٤</t>
  </si>
  <si>
    <t>‫هاله احمد عبدالواحد حسن عطيه‬‏</t>
  </si>
  <si>
    <t>٧٢٨٣</t>
  </si>
  <si>
    <t>‫هالة حميده عوض منصور‬‏</t>
  </si>
  <si>
    <t>٧٢٨٢</t>
  </si>
  <si>
    <t>‫هاله سعد محمد شرشير‬‏</t>
  </si>
  <si>
    <t>٧٢٨٧</t>
  </si>
  <si>
    <t>‫هاله سعد خلف منصور‬‏</t>
  </si>
  <si>
    <t>٧٢٨٦</t>
  </si>
  <si>
    <t>‫هاله رمضان عبداللطيف عبدالرازق‬‏</t>
  </si>
  <si>
    <t>٧٢٨٥</t>
  </si>
  <si>
    <t>‫هاله عبدالحارس سعد الشال‬‏</t>
  </si>
  <si>
    <t>٧٢٩٠</t>
  </si>
  <si>
    <t>‫هاله عبدالباقى عبدالفتاح عبدالعاطى‬‏</t>
  </si>
  <si>
    <t>٧٢٨٩</t>
  </si>
  <si>
    <t>‫هاله عبدالباسط محمد قنبر‬‏</t>
  </si>
  <si>
    <t>٧٢٨٨</t>
  </si>
  <si>
    <t>‫هاله فتحى النعيم بدر‬‏</t>
  </si>
  <si>
    <t>٧٢٩٣</t>
  </si>
  <si>
    <t>‫هاله عبده ابوالمكارم الدنف‬‏</t>
  </si>
  <si>
    <t>٧٢٩٢</t>
  </si>
  <si>
    <t>‫هاله عبدالرحمن السيد حجازى‬‏</t>
  </si>
  <si>
    <t>٧٢٩١</t>
  </si>
  <si>
    <t>‫هاله محمد صبره محمد ابواسماعيل‬‏</t>
  </si>
  <si>
    <t>٧٢٩٦</t>
  </si>
  <si>
    <t>‫هاله محمد سعد الشال‬‏</t>
  </si>
  <si>
    <t>٧٢٩٥</t>
  </si>
  <si>
    <t>‫هاله فرج على ابوحسين‬‏</t>
  </si>
  <si>
    <t>٧٢٩٤</t>
  </si>
  <si>
    <t>‫هاله محمود احمد ابوسماحه‬‏</t>
  </si>
  <si>
    <t>٧٢٩٩</t>
  </si>
  <si>
    <t>‫هاله محمد على الشال‬‏</t>
  </si>
  <si>
    <t>٧٢٩٨</t>
  </si>
  <si>
    <t>‫هاله محمد عبدالقوى ابوغربيه‬‏</t>
  </si>
  <si>
    <t>٧٢٩٧</t>
  </si>
  <si>
    <t>‫هاله مهدى محمد الشال‬‏</t>
  </si>
  <si>
    <t>٧٣٠٢</t>
  </si>
  <si>
    <t>‫هاله مصطفى مصطفى طاووس‬‏</t>
  </si>
  <si>
    <t>٧٣٠١</t>
  </si>
  <si>
    <t>‫هاله مرشدى عبدالرحمن حمام‬‏</t>
  </si>
  <si>
    <t>٧٣٠٠</t>
  </si>
  <si>
    <t>‫هانم صالح على المعلوى‬‏</t>
  </si>
  <si>
    <t>٧٣٠٥</t>
  </si>
  <si>
    <t>‫هانم السعيد محمد عبدالحى غنيم‬‏</t>
  </si>
  <si>
    <t>٧٣٠٤</t>
  </si>
  <si>
    <t>‫هانم احمد محمد مجاهد‬‏</t>
  </si>
  <si>
    <t>٧٣٠٣</t>
  </si>
  <si>
    <t>‫هانم عبدالفتاح عبدالغنى على‬‏</t>
  </si>
  <si>
    <t>٧٣٠٨</t>
  </si>
  <si>
    <t>‫هانم عبدالحميد سعد سليمان‬‏</t>
  </si>
  <si>
    <t>٧٣٠٧</t>
  </si>
  <si>
    <t>‫هانم طاهر موسى عبدالونيس ابوهلله‬‏</t>
  </si>
  <si>
    <t>٧٣٠٦</t>
  </si>
  <si>
    <t>‫هانم عبدالونيس طه تركى‬‏</t>
  </si>
  <si>
    <t>٧٣١١</t>
  </si>
  <si>
    <t>‫هانم عبدالواحد احمد حمام‬‏</t>
  </si>
  <si>
    <t>٧٣١٠</t>
  </si>
  <si>
    <t>‫هانم عبدالمعين محمد جعفر‬‏</t>
  </si>
  <si>
    <t>٧٣٠٩</t>
  </si>
  <si>
    <t>‫هانم محمد احمد بليح‬‏</t>
  </si>
  <si>
    <t>٧٣١٤</t>
  </si>
  <si>
    <t>‫هانم عيد عبده خزيمى‬‏</t>
  </si>
  <si>
    <t>٧٣١٣</t>
  </si>
  <si>
    <t>‫هانم على شهاوى‬‏</t>
  </si>
  <si>
    <t>٧٣١٢</t>
  </si>
  <si>
    <t>‫هانم مصطفى حافظ قريش‬‏</t>
  </si>
  <si>
    <t>٧٣١٧</t>
  </si>
  <si>
    <t>‫هانم محمود محمد جعفر‬‏</t>
  </si>
  <si>
    <t>٧٣١٦</t>
  </si>
  <si>
    <t>‫هانم محمد عطيه عبدالسلم دوير‬‏</t>
  </si>
  <si>
    <t>٧٣١٥</t>
  </si>
  <si>
    <t>‫هانى ابراهيم احمد حامد الحب‬‏</t>
  </si>
  <si>
    <t>٧٣٢٠</t>
  </si>
  <si>
    <t>‫هانم يوسف ابراهيم ابراهيم يوسف‬‏</t>
  </si>
  <si>
    <t>٧٣١٩</t>
  </si>
  <si>
    <t>‫هانم موسى عبدالمجيد جعفر‬‏</t>
  </si>
  <si>
    <t>٧٣١٨</t>
  </si>
  <si>
    <t>‫هانى جمعه فرج على ابوحسين‬‏</t>
  </si>
  <si>
    <t>٧٣٢٣</t>
  </si>
  <si>
    <t>‫هانى السعيد محمد المدنى‬‏</t>
  </si>
  <si>
    <t>٧٣٢٢</t>
  </si>
  <si>
    <t>‫هانى احمد حامد الحب‬‏</t>
  </si>
  <si>
    <t>٧٣٢١</t>
  </si>
  <si>
    <t>‫هانى راضى عبدالحفيظ محمد الغلس‬‏</t>
  </si>
  <si>
    <t>٧٣٢٦</t>
  </si>
  <si>
    <t>‫هانى حمدى اسماعيل شيحه‬‏</t>
  </si>
  <si>
    <t>٧٣٢٥</t>
  </si>
  <si>
    <t>‫هانى حمدان محمد ابوزيد‬‏</t>
  </si>
  <si>
    <t>٧٣٢٤</t>
  </si>
  <si>
    <t>‫هانى شاكر لبيب بدر‬‏</t>
  </si>
  <si>
    <t>٧٣٢٩</t>
  </si>
  <si>
    <t>‫هانى سلمه على ابوغربيه‬‏</t>
  </si>
  <si>
    <t>٧٣٢٨</t>
  </si>
  <si>
    <t>‫هانى سعيد السيد عبدالدايم‬‏</t>
  </si>
  <si>
    <t>٧٣٢٧</t>
  </si>
  <si>
    <t>‫هانى عبدا محمد خليل‬‏</t>
  </si>
  <si>
    <t>٧٣٣٢</t>
  </si>
  <si>
    <t>‫هانى عبدالجليل حسين عطوان جبر‬‏</t>
  </si>
  <si>
    <t>٧٣٣١</t>
  </si>
  <si>
    <t>‫هانى شاكر محمد السيد حجازى‬‏</t>
  </si>
  <si>
    <t>٧٣٣٠</t>
  </si>
  <si>
    <t>‫هانى عبدالوهاب عبدالرحمن حجازى‬‏</t>
  </si>
  <si>
    <t>٧٣٣٥</t>
  </si>
  <si>
    <t>‫هانى عبدالوهاب راغب محمد حجازى‬‏</t>
  </si>
  <si>
    <t>٧٣٣٤</t>
  </si>
  <si>
    <t>‫هانى عبدالواحد عبدالعال حجازى‬‏</t>
  </si>
  <si>
    <t>٧٣٣٣</t>
  </si>
  <si>
    <t>‫هانى مرشدى يحى ريشو‬‏</t>
  </si>
  <si>
    <t>٧٣٣٨</t>
  </si>
  <si>
    <t>‫هانى محمد خلف منصور‬‏</t>
  </si>
  <si>
    <t>٧٣٣٧</t>
  </si>
  <si>
    <t>‫هانى كمال حفناوى حفناوى‬‏</t>
  </si>
  <si>
    <t>٧٣٣٦</t>
  </si>
  <si>
    <t>‫هايدى السعيد عبدالجواد على الشال‬‏</t>
  </si>
  <si>
    <t>٧٣٤١</t>
  </si>
  <si>
    <t>‫هانيه محمد احمد مرسى شاهين‬‏</t>
  </si>
  <si>
    <t>٧٣٤٠</t>
  </si>
  <si>
    <t>‫هانى موسى عبدالعليم جعفر‬‏</t>
  </si>
  <si>
    <t>٧٣٣٩</t>
  </si>
  <si>
    <t>‫هبه احمد سعد عطا‬‏</t>
  </si>
  <si>
    <t>٧٣٤٤</t>
  </si>
  <si>
    <t>‫هبه ابراهيم عبدالفتاح الشرنوبى‬‏</t>
  </si>
  <si>
    <t>٧٣٤٣</t>
  </si>
  <si>
    <t>‫هبة محمد شمس الدين ابوغربيه‬‏</t>
  </si>
  <si>
    <t>٧٣٤٢</t>
  </si>
  <si>
    <t>‫هبه السيد عوض السيد اليمنى‬‏</t>
  </si>
  <si>
    <t>٧٣٤٧</t>
  </si>
  <si>
    <t>‫هبه السعيد يوسف قنبر‬‏</t>
  </si>
  <si>
    <t>٧٣٤٦</t>
  </si>
  <si>
    <t>‫هبه احمد عبدالواحد حسن عطيه‬‏</t>
  </si>
  <si>
    <t>٧٣٤٥</t>
  </si>
  <si>
    <t>‫هبه خميس احمد فلفل‬‏</t>
  </si>
  <si>
    <t>٧٣٥٠</t>
  </si>
  <si>
    <t>‫هبه حمدى محمود درويش‬‏</t>
  </si>
  <si>
    <t>٧٣٤٩</t>
  </si>
  <si>
    <t>‫هبه الشحات محمد عبدالفتاح‬‏</t>
  </si>
  <si>
    <t>٧٣٤٨</t>
  </si>
  <si>
    <t>‫هبه رمضان احمد رمضان‬‏</t>
  </si>
  <si>
    <t>٧٣٥٣</t>
  </si>
  <si>
    <t>‫هبه راضى محمد حجازى‬‏</t>
  </si>
  <si>
    <t>٧٣٥٢</t>
  </si>
  <si>
    <t>‫هبه دسوقى مختار القراميطى‬‏</t>
  </si>
  <si>
    <t>٧٣٥١</t>
  </si>
  <si>
    <t>‫هبه عبدالرازق عبدالمنعم سعيد‬‏</t>
  </si>
  <si>
    <t>٧٣٥٦</t>
  </si>
  <si>
    <t>‫هبه صلح انور ابوالخير‬‏</t>
  </si>
  <si>
    <t>٧٣٥٥</t>
  </si>
  <si>
    <t>‫هبه سعد احمد محمد زغلول‬‏</t>
  </si>
  <si>
    <t>٧٣٥٤</t>
  </si>
  <si>
    <t>‫هبه عبدالمهيمن احمد سلمان‬‏</t>
  </si>
  <si>
    <t>٧٣٥٩</t>
  </si>
  <si>
    <t>‫هبه عبدا على عبدالعاطى‬‏</t>
  </si>
  <si>
    <t>٧٣٥٨</t>
  </si>
  <si>
    <t>‫هبه عبدالفتاح عباس ابواحمد‬‏</t>
  </si>
  <si>
    <t>٧٣٥٧</t>
  </si>
  <si>
    <t>‫هبه فتح ا سعد زيد‬‏</t>
  </si>
  <si>
    <t>٧٣٦٢</t>
  </si>
  <si>
    <t>‫هبه عبده عبدالمنعم الشناط‬‏</t>
  </si>
  <si>
    <t>٧٣٦١</t>
  </si>
  <si>
    <t>‫هبه عبدالناصر محمد عليوه‬‏</t>
  </si>
  <si>
    <t>٧٣٦٠</t>
  </si>
  <si>
    <t>‫هبه محمد فتح ا على الشال‬‏</t>
  </si>
  <si>
    <t>٧٣٦٥</t>
  </si>
  <si>
    <t>‫هبه محمد عبدالجليل عبده حجازى‬‏</t>
  </si>
  <si>
    <t>٧٣٦٤</t>
  </si>
  <si>
    <t>‫هبه فوزى محمد ابوعيانه‬‏</t>
  </si>
  <si>
    <t>٧٣٦٣</t>
  </si>
  <si>
    <t>‫هبه مسعد عبدالفتاح الحب‬‏</t>
  </si>
  <si>
    <t>٧٣٦٨</t>
  </si>
  <si>
    <t>‫هبه مختار مختار شحاته‬‏</t>
  </si>
  <si>
    <t>٧٣٦٧</t>
  </si>
  <si>
    <t>‫هبه محمود محفوظ محمد حجازى‬‏</t>
  </si>
  <si>
    <t>٧٣٦٦</t>
  </si>
  <si>
    <t>‫هبه ياسر السيد سعيد‬‏</t>
  </si>
  <si>
    <t>٧٣٧١</t>
  </si>
  <si>
    <t>‫هبه هانى عبدا على ابوالنور‬‏</t>
  </si>
  <si>
    <t>٧٣٧٠</t>
  </si>
  <si>
    <t>‫هبه مندى عبدالسلم شكر‬‏</t>
  </si>
  <si>
    <t>٧٣٦٩</t>
  </si>
  <si>
    <t>‫هدى ابراهيم عبدالفتاح بدر‬‏</t>
  </si>
  <si>
    <t>٧٣٧٤</t>
  </si>
  <si>
    <t>‫هدايه محمد محمد جعفر‬‏</t>
  </si>
  <si>
    <t>٧٣٧٣</t>
  </si>
  <si>
    <t>‫هدايه حسن حسن عجيز‬‏</t>
  </si>
  <si>
    <t>٧٣٧٢</t>
  </si>
  <si>
    <t>‫هدى احمد ابوالفتوح جعفر‬‏</t>
  </si>
  <si>
    <t>٧٣٧٧</t>
  </si>
  <si>
    <t>‫هدى ابوالسعود عبدالواحد الشال‬‏</t>
  </si>
  <si>
    <t>٧٣٧٦</t>
  </si>
  <si>
    <t>‫هدى ابراهيم فتحى توفيق شتا‬‏</t>
  </si>
  <si>
    <t>٧٣٧٥</t>
  </si>
  <si>
    <t>‫هدى الشحات عبدالونيس حجازى‬‏</t>
  </si>
  <si>
    <t>٧٣٨٠</t>
  </si>
  <si>
    <t>‫هدى السعيد عبدالواحد اليمنى‬‏</t>
  </si>
  <si>
    <t>٧٣٧٩</t>
  </si>
  <si>
    <t>‫هدى احمد على شحاته‬‏</t>
  </si>
  <si>
    <t>٧٣٧٨</t>
  </si>
  <si>
    <t>‫هدى حسان محمد محمد جعفر‬‏</t>
  </si>
  <si>
    <t>٧٣٨٣</t>
  </si>
  <si>
    <t>‫هدى توفيق عبدالسميع بدر‬‏</t>
  </si>
  <si>
    <t>٧٣٨٢</t>
  </si>
  <si>
    <t>‫هدى باهى عبدا عبدالعاطى‬‏</t>
  </si>
  <si>
    <t>٧٣٨١</t>
  </si>
  <si>
    <t>‫هدى حمدان على خليل‬‏</t>
  </si>
  <si>
    <t>٧٣٨٦</t>
  </si>
  <si>
    <t>‫هدى حماده عطيه سالم فرجانى‬‏</t>
  </si>
  <si>
    <t>٧٣٨٥</t>
  </si>
  <si>
    <t>‫هدى حسن خليفه هيبه‬‏</t>
  </si>
  <si>
    <t>٧٣٨٤</t>
  </si>
  <si>
    <t>‫هدى سعد احمد القطش‬‏</t>
  </si>
  <si>
    <t>٧٣٨٩</t>
  </si>
  <si>
    <t>‫هدى رشاد احمد حامد الحب‬‏</t>
  </si>
  <si>
    <t>٧٣٨٨</t>
  </si>
  <si>
    <t>‫هدى خليفه حسن خليفه‬‏</t>
  </si>
  <si>
    <t>٧٣٨٧</t>
  </si>
  <si>
    <t>‫هدى سعد يوسف مخيمر‬‏</t>
  </si>
  <si>
    <t>٧٣٩٢</t>
  </si>
  <si>
    <t>‫هدى سعد شحاته خميس‬‏</t>
  </si>
  <si>
    <t>٧٣٩١</t>
  </si>
  <si>
    <t>‫هدى سعد باهى عبدا عبدالعاطى‬‏</t>
  </si>
  <si>
    <t>٧٣٩٠</t>
  </si>
  <si>
    <t>‫هدى عبدالحارث محمد حسن الشال‬‏</t>
  </si>
  <si>
    <t>٧٣٩٥</t>
  </si>
  <si>
    <t>‫هدى صلح محمد عبدالجواد‬‏</t>
  </si>
  <si>
    <t>٧٣٩٤</t>
  </si>
  <si>
    <t>‫هدى صابر احمد ابراهيم الشرقاوى‬‏</t>
  </si>
  <si>
    <t>٧٣٩٣</t>
  </si>
  <si>
    <t>‫هدى عبدا على حمام‬‏</t>
  </si>
  <si>
    <t>٧٣٩٨</t>
  </si>
  <si>
    <t>‫هدى عبدالقوى فتح ا ابوغربيه‬‏</t>
  </si>
  <si>
    <t>٧٣٩٧</t>
  </si>
  <si>
    <t>‫هدى عبدالسلم ابوزيد الشال‬‏</t>
  </si>
  <si>
    <t>٧٣٩٦</t>
  </si>
  <si>
    <t>‫هدى على بسيونى شرشير‬‏</t>
  </si>
  <si>
    <t>٧٤٠١</t>
  </si>
  <si>
    <t>‫هدى عبدالواحد على عبدالعاطى‬‏</t>
  </si>
  <si>
    <t>٧٤٠٠</t>
  </si>
  <si>
    <t>‫هدى عبدالنبى على ابوعيانه‬‏</t>
  </si>
  <si>
    <t>٧٣٩٩</t>
  </si>
  <si>
    <t>‫هدى فتح ا محمد العباسى‬‏</t>
  </si>
  <si>
    <t>٧٤٠٤</t>
  </si>
  <si>
    <t>‫هدى على عوض فياسه‬‏</t>
  </si>
  <si>
    <t>٧٤٠٣</t>
  </si>
  <si>
    <t>‫هدى على عوض اليمنى‬‏</t>
  </si>
  <si>
    <t>٧٤٠٢</t>
  </si>
  <si>
    <t>‫هدى محمد حسن الشال‬‏</t>
  </si>
  <si>
    <t>٧٤٠٧</t>
  </si>
  <si>
    <t>‫هدى محسن مصطفى طه‬‏</t>
  </si>
  <si>
    <t>٧٤٠٦</t>
  </si>
  <si>
    <t>‫هدى فتحى عبدالسميع ابراهيم دراز‬‏</t>
  </si>
  <si>
    <t>٧٤٠٥</t>
  </si>
  <si>
    <t>‫هدى محمد عبدالمنعم اسماعيل زايد‬‏</t>
  </si>
  <si>
    <t>٧٤١٠</t>
  </si>
  <si>
    <t>‫هدى محمد عبدالجواد بدر‬‏</t>
  </si>
  <si>
    <t>٧٤٠٩</t>
  </si>
  <si>
    <t>‫هدى محمد خليل فياسة‬‏</t>
  </si>
  <si>
    <t>٧٤٠٨</t>
  </si>
  <si>
    <t>‫هدى محمود محمد ابواسماعيل‬‏</t>
  </si>
  <si>
    <t>٧٤١٣</t>
  </si>
  <si>
    <t>‫هدى محمد مغازى ابوسعده‬‏</t>
  </si>
  <si>
    <t>٧٤١٢</t>
  </si>
  <si>
    <t>‫هدى محمد على المشيطى‬‏</t>
  </si>
  <si>
    <t>٧٤١١</t>
  </si>
  <si>
    <t>‫هدى محمود محمود سعد الشيخ‬‏</t>
  </si>
  <si>
    <t>٧٤١٦</t>
  </si>
  <si>
    <t>‫هدى محمود محمد محمد المرشدى‬‏</t>
  </si>
  <si>
    <t>٧٤١٥</t>
  </si>
  <si>
    <t>‫هدى محمود محمد عبدالجواد‬‏</t>
  </si>
  <si>
    <t>٧٤١٤</t>
  </si>
  <si>
    <t>‫هديات ابراهيم ابراهيم زيان‬‏</t>
  </si>
  <si>
    <t>٧٤١٩</t>
  </si>
  <si>
    <t>‫هدى يوسف محمد عون‬‏</t>
  </si>
  <si>
    <t>٧٤١٨</t>
  </si>
  <si>
    <t>‫هدى مندور محمد الشال‬‏</t>
  </si>
  <si>
    <t>٧٤١٧</t>
  </si>
  <si>
    <t>‫هديات عبده على حجازى‬‏</t>
  </si>
  <si>
    <t>٧٤٢٢</t>
  </si>
  <si>
    <t>‫هديات عبدالسلم عبدالجليل حجازى‬‏</t>
  </si>
  <si>
    <t>٧٤٢١</t>
  </si>
  <si>
    <t>‫هديات عبدالجواد احمد حمام‬‏</t>
  </si>
  <si>
    <t>٧٤٢٠</t>
  </si>
  <si>
    <t>‫هدير الهادى احمد جعفر‬‏</t>
  </si>
  <si>
    <t>٧٤٢٥</t>
  </si>
  <si>
    <t>‫هدير ابوالنصر محمد المشتولى‬‏</t>
  </si>
  <si>
    <t>٧٤٢٤</t>
  </si>
  <si>
    <t>‫هديات كامل عبدالمجيد سعدالدين‬‏</t>
  </si>
  <si>
    <t>٧٤٢٣</t>
  </si>
  <si>
    <t>‫هدير سعد النعيم بدر‬‏</t>
  </si>
  <si>
    <t>٧٤٢٨</t>
  </si>
  <si>
    <t>‫هدير رضا عبده عبداللطيف بنوان‬‏</t>
  </si>
  <si>
    <t>٧٤٢٧</t>
  </si>
  <si>
    <t>‫هدير جمعه محمد ابوعيانه‬‏</t>
  </si>
  <si>
    <t>٧٤٢٦</t>
  </si>
  <si>
    <t>‫هدير عبدالحميد محمد الحلو‬‏</t>
  </si>
  <si>
    <t>٧٤٣١</t>
  </si>
  <si>
    <t>‫هدير عبدالحميد رجب المخاوى‬‏</t>
  </si>
  <si>
    <t>٧٤٣٠</t>
  </si>
  <si>
    <t>‫هدير صالح محمد حجازى‬‏</t>
  </si>
  <si>
    <t>٧٤٢٩</t>
  </si>
  <si>
    <t>‫هدير على على خليفه‬‏</t>
  </si>
  <si>
    <t>٧٤٣٤</t>
  </si>
  <si>
    <t>‫هدير على بسيونى شرشير‬‏</t>
  </si>
  <si>
    <t>٧٤٣٣</t>
  </si>
  <si>
    <t>‫هدير عبدالسلم هللى ابوهللى‬‏</t>
  </si>
  <si>
    <t>٧٤٣٢</t>
  </si>
  <si>
    <t>‫هدير محسن رشاد محمد عبدالعاطى‬‏</t>
  </si>
  <si>
    <t>٧٤٣٧</t>
  </si>
  <si>
    <t>‫هدير مجدى عبدالشافى عبدالعاطى‬‏</t>
  </si>
  <si>
    <t>٧٤٣٦</t>
  </si>
  <si>
    <t>‫هدير فراج عاطف يوسف حمام‬‏</t>
  </si>
  <si>
    <t>٧٤٣٥</t>
  </si>
  <si>
    <t>‫هدير محمد سعد على شكر‬‏</t>
  </si>
  <si>
    <t>٧٤٤٠</t>
  </si>
  <si>
    <t>‫هدير محمد رفعت منصور‬‏</t>
  </si>
  <si>
    <t>٧٤٣٩</t>
  </si>
  <si>
    <t>‫هدير محمد احمد مصطفى‬‏</t>
  </si>
  <si>
    <t>٧٤٣٨</t>
  </si>
  <si>
    <t>‫هدير محمود محمد مرشدى الشال‬‏</t>
  </si>
  <si>
    <t>٧٤٤٣</t>
  </si>
  <si>
    <t>‫هدير محمد يوسف عون‬‏</t>
  </si>
  <si>
    <t>٧٤٤٢</t>
  </si>
  <si>
    <t>‫هدير محمد فريد محمد العمرى‬‏</t>
  </si>
  <si>
    <t>٧٤٤١</t>
  </si>
  <si>
    <t>‫هدير منصور مخيمر ابراهيم ابوسماحه‬‏</t>
  </si>
  <si>
    <t>٧٤٤٦</t>
  </si>
  <si>
    <t>‫هدير مسعود توفيق الجنزورى‬‏</t>
  </si>
  <si>
    <t>٧٤٤٥</t>
  </si>
  <si>
    <t>‫هدير مرشدى يحيى محمد ريشو‬‏</t>
  </si>
  <si>
    <t>٧٤٤٤</t>
  </si>
  <si>
    <t>‫هديه راشد عطوان عطا‬‏</t>
  </si>
  <si>
    <t>٧٤٤٩</t>
  </si>
  <si>
    <t>‫هديه السيد محمد بدر‬‏</t>
  </si>
  <si>
    <t>٧٤٤٨</t>
  </si>
  <si>
    <t>‫هديه احمد صالح حجازى‬‏</t>
  </si>
  <si>
    <t>٧٤٤٧</t>
  </si>
  <si>
    <t>‫هديه عبدالعليم حسن سعدالدين‬‏</t>
  </si>
  <si>
    <t>٧٤٥٢</t>
  </si>
  <si>
    <t>‫هديه عبدالرؤف عبدالرؤف الشال‬‏</t>
  </si>
  <si>
    <t>٧٤٥١</t>
  </si>
  <si>
    <t>‫هديه صبحى عبدالرحيم عليوه‬‏</t>
  </si>
  <si>
    <t>٧٤٥٠</t>
  </si>
  <si>
    <t>‫هشام احمد عصران عماره‬‏</t>
  </si>
  <si>
    <t>٧٤٥٥</t>
  </si>
  <si>
    <t>‫هديه على عيسى محمد الفار‬‏</t>
  </si>
  <si>
    <t>٧٤٥٤</t>
  </si>
  <si>
    <t>‫هديه عبدا محمد الشال‬‏</t>
  </si>
  <si>
    <t>٧٤٥٣</t>
  </si>
  <si>
    <t>‫هشام سعيد اسماعيل شبور‬‏</t>
  </si>
  <si>
    <t>٧٤٥٨</t>
  </si>
  <si>
    <t>‫هشام السيد عبدالحميد ابراهيم سلطان‬‏</t>
  </si>
  <si>
    <t>٧٤٥٧</t>
  </si>
  <si>
    <t>‫هشام السعيد يوسف قنبر‬‏</t>
  </si>
  <si>
    <t>٧٤٥٦</t>
  </si>
  <si>
    <t>‫هشام عبدالسلم محمد جعفر‬‏</t>
  </si>
  <si>
    <t>٧٤٦١</t>
  </si>
  <si>
    <t>‫هشام عادل عبدالسلم محمد جعفر‬‏</t>
  </si>
  <si>
    <t>٧٤٦٠</t>
  </si>
  <si>
    <t>‫هشام سيد احمد احمد الشال‬‏</t>
  </si>
  <si>
    <t>٧٤٥٩</t>
  </si>
  <si>
    <t>‫هشام غريب عبدالفتاح البرعى‬‏</t>
  </si>
  <si>
    <t>٧٤٦٤</t>
  </si>
  <si>
    <t>‫هشام على عبدالحميد داود‬‏</t>
  </si>
  <si>
    <t>٧٤٦٣</t>
  </si>
  <si>
    <t>‫هشام عطيه محمد قاسم‬‏</t>
  </si>
  <si>
    <t>٧٤٦٢</t>
  </si>
  <si>
    <t>‫هشام محمد عبدالسلم سعد الدين‬‏</t>
  </si>
  <si>
    <t>٧٤٦٧</t>
  </si>
  <si>
    <t>‫هشام فتيح محمود العرمان‬‏</t>
  </si>
  <si>
    <t>٧٤٦٦</t>
  </si>
  <si>
    <t>‫هشام فتح ا فريز الشال‬‏</t>
  </si>
  <si>
    <t>٧٤٦٥</t>
  </si>
  <si>
    <t>‫هلل سلمه على ابوغربيه‬‏</t>
  </si>
  <si>
    <t>٧٤٧٠</t>
  </si>
  <si>
    <t>‫هلل السيد ابوحسين‬‏</t>
  </si>
  <si>
    <t>٧٤٦٩</t>
  </si>
  <si>
    <t>‫هشام مهنى سعد محمد عطا‬‏</t>
  </si>
  <si>
    <t>٧٤٦٨</t>
  </si>
  <si>
    <t>‫همت عبده عبدالتواب حجازى‬‏</t>
  </si>
  <si>
    <t>٧٤٧٣</t>
  </si>
  <si>
    <t>‫هلل محمود السيد خالد ابوحسين‬‏</t>
  </si>
  <si>
    <t>٧٤٧٢</t>
  </si>
  <si>
    <t>‫هلل عبدالرؤف عبدالرحمن حمام‬‏</t>
  </si>
  <si>
    <t>٧٤٧١</t>
  </si>
  <si>
    <t>‫هناء الباصيرى احمد داود‬‏</t>
  </si>
  <si>
    <t>٧٤٧٦</t>
  </si>
  <si>
    <t>‫هناء احمد محمد عبدالعاطى‬‏</t>
  </si>
  <si>
    <t>٧٤٧٥</t>
  </si>
  <si>
    <t>‫هناء احمد حامد احمد الحب‬‏</t>
  </si>
  <si>
    <t>٧٤٧٤</t>
  </si>
  <si>
    <t>‫هناء حسن محمود غانم‬‏</t>
  </si>
  <si>
    <t>٧٤٧٩</t>
  </si>
  <si>
    <t>‫هناء حسن على سعدالدين‬‏</t>
  </si>
  <si>
    <t>٧٤٧٨</t>
  </si>
  <si>
    <t>‫هناء بسيونى عبدالفتاح عوض‬‏</t>
  </si>
  <si>
    <t>٧٤٧٧</t>
  </si>
  <si>
    <t>‫هناء حمدى ابراهيم خباطه‬‏</t>
  </si>
  <si>
    <t>٧٤٨٢</t>
  </si>
  <si>
    <t>‫هناء حماده عبدالواحد عطيه‬‏</t>
  </si>
  <si>
    <t>٧٤٨١</t>
  </si>
  <si>
    <t>‫هناء حماد حسن حماد‬‏</t>
  </si>
  <si>
    <t>٧٤٨٠</t>
  </si>
  <si>
    <t>‫هناء ربيع دياب محمد دياب‬‏</t>
  </si>
  <si>
    <t>٧٤٨٥</t>
  </si>
  <si>
    <t>‫هناء درغام احمد ابوهللى‬‏</t>
  </si>
  <si>
    <t>٧٤٨٤</t>
  </si>
  <si>
    <t>‫هناء حمدى فهمى عبده الحبشى‬‏</t>
  </si>
  <si>
    <t>٧٤٨٣</t>
  </si>
  <si>
    <t>‫هناء سالم عبده حجازى‬‏</t>
  </si>
  <si>
    <t>٧٤٨٨</t>
  </si>
  <si>
    <t>‫هناء رفعت محمد غنيم‬‏</t>
  </si>
  <si>
    <t>٧٤٨٧</t>
  </si>
  <si>
    <t>‫هناء رجب عبدالعظيم بسيونى‬‏</t>
  </si>
  <si>
    <t>٧٤٨٦</t>
  </si>
  <si>
    <t>‫هناء عبدالحميد عبدالحميد ابوغربيه‬‏</t>
  </si>
  <si>
    <t>٧٤٩١</t>
  </si>
  <si>
    <t>‫هناء سعد عبدالجواد سعد الحب‬‏</t>
  </si>
  <si>
    <t>٧٤٩٠</t>
  </si>
  <si>
    <t>‫هناء سعد ابراهيم الحطاوى‬‏</t>
  </si>
  <si>
    <t>٧٤٨٩</t>
  </si>
  <si>
    <t>‫هناء عبدالسلم حسن عبدالسلم عبدالعاطى‬‏</t>
  </si>
  <si>
    <t>٧٤٩٤</t>
  </si>
  <si>
    <t>‫هناء عبدالستار جنيدى جوده‬‏</t>
  </si>
  <si>
    <t>٧٤٩٣</t>
  </si>
  <si>
    <t>‫هناء عبدالرحمن على ابراهيم منصور‬‏</t>
  </si>
  <si>
    <t>٧٤٩٢</t>
  </si>
  <si>
    <t>‫هناء عبدالغنى جعفر‬‏</t>
  </si>
  <si>
    <t>٧٤٩٧</t>
  </si>
  <si>
    <t>‫هناء عبدالعال عبدالعزيز الشال‬‏</t>
  </si>
  <si>
    <t>٧٤٩٦</t>
  </si>
  <si>
    <t>‫هناء عبدالعال طلبه احمد زهران‬‏</t>
  </si>
  <si>
    <t>٧٤٩٥</t>
  </si>
  <si>
    <t>‫هناء على محمد زيد‬‏</t>
  </si>
  <si>
    <t>٧٥٠٠</t>
  </si>
  <si>
    <t>‫هناء على عبدالحميد داود‬‏</t>
  </si>
  <si>
    <t>٧٤٩٩</t>
  </si>
  <si>
    <t>‫هناء عبدالمجيد احمد شكر‬‏</t>
  </si>
  <si>
    <t>٧٤٩٨</t>
  </si>
  <si>
    <t>‫هناء مجدى ابراهيم ابوغربيه‬‏</t>
  </si>
  <si>
    <t>٧٥٠٣</t>
  </si>
  <si>
    <t>‫هناء فراج عاطف يوسف حمام‬‏</t>
  </si>
  <si>
    <t>٧٥٠٢</t>
  </si>
  <si>
    <t>‫هناء على محمد على ابوشعيشع‬‏</t>
  </si>
  <si>
    <t>٧٥٠١</t>
  </si>
  <si>
    <t>‫هناء محمد محمد سعد الدين‬‏</t>
  </si>
  <si>
    <t>٧٥٠٦</t>
  </si>
  <si>
    <t>‫هناء محمد فاضل عبدا عوض‬‏</t>
  </si>
  <si>
    <t>٧٥٠٥</t>
  </si>
  <si>
    <t>‫هناء محمد دياب عطا‬‏</t>
  </si>
  <si>
    <t>٧٥٠٤</t>
  </si>
  <si>
    <t>‫هناء نبيل فيصل ابوعيانه‬‏</t>
  </si>
  <si>
    <t>٧٥٠٩</t>
  </si>
  <si>
    <t>‫هناء مصطفى حسن محمد عبدالعاطى‬‏</t>
  </si>
  <si>
    <t>٧٥٠٨</t>
  </si>
  <si>
    <t>‫هناء محمود حسن مجاهد‬‏</t>
  </si>
  <si>
    <t>٧٥٠٧</t>
  </si>
  <si>
    <t>‫هند ابوالسعود محمود عطا‬‏</t>
  </si>
  <si>
    <t>٧٥١٢</t>
  </si>
  <si>
    <t>‫هند ابوالسعود عبدالسلم سعدالدين‬‏</t>
  </si>
  <si>
    <t>٧٥١١</t>
  </si>
  <si>
    <t>‫هند ابراهيم عبدالكريم النجار‬‏</t>
  </si>
  <si>
    <t>٧٥١٠</t>
  </si>
  <si>
    <t>‫هند رفاعى عبده حجازى‬‏</t>
  </si>
  <si>
    <t>٧٥١٥</t>
  </si>
  <si>
    <t>‫هند جمعه محمد ابوعيانه‬‏</t>
  </si>
  <si>
    <t>٧٥١٤</t>
  </si>
  <si>
    <t>‫هند احمد سعد جعفر‬‏</t>
  </si>
  <si>
    <t>٧٥١٣</t>
  </si>
  <si>
    <t>‫هند صبرى محمد ابوزيد الشال‬‏</t>
  </si>
  <si>
    <t>٧٥١٨</t>
  </si>
  <si>
    <t>‫هند سعد محمد سيداحمد الشال‬‏</t>
  </si>
  <si>
    <t>٧٥١٧</t>
  </si>
  <si>
    <t>‫هند سعد السيد جابر‬‏</t>
  </si>
  <si>
    <t>٧٥١٦</t>
  </si>
  <si>
    <t>‫هند عبدالباسط علوان ابوالخير‬‏</t>
  </si>
  <si>
    <t>٧٥٢١</t>
  </si>
  <si>
    <t>‫هند عادل يوسف عبدالرحمن‬‏</t>
  </si>
  <si>
    <t>٧٥٢٠</t>
  </si>
  <si>
    <t>‫هند ظريف عبدالرحمن حمام‬‏</t>
  </si>
  <si>
    <t>٧٥١٩</t>
  </si>
  <si>
    <t>‫هند على محمد الشال‬‏</t>
  </si>
  <si>
    <t>٧٥٢٤</t>
  </si>
  <si>
    <t>‫هند عبدالمنعم عبدا منصور ابوحماده‬‏</t>
  </si>
  <si>
    <t>٧٥٢٣</t>
  </si>
  <si>
    <t>‫هند عبدالحكيم محمد على ابوعيانه‬‏</t>
  </si>
  <si>
    <t>٧٥٢٢</t>
  </si>
  <si>
    <t>‫هند محفوظ عبدالمنعم عبدالرازق سعيد‬‏</t>
  </si>
  <si>
    <t>٧٥٢٧</t>
  </si>
  <si>
    <t>‫هند مجدى عبدالشافى عبدالعاطى‬‏</t>
  </si>
  <si>
    <t>٧٥٢٦</t>
  </si>
  <si>
    <t>‫هند فؤاد عبدالواحد الشال‬‏</t>
  </si>
  <si>
    <t>٧٥٢٥</t>
  </si>
  <si>
    <t>‫هند محمد عبدالعال الشال‬‏</t>
  </si>
  <si>
    <t>٧٥٣٠</t>
  </si>
  <si>
    <t>‫هند محمد بدوى القلشانى‬‏</t>
  </si>
  <si>
    <t>٧٥٢٩</t>
  </si>
  <si>
    <t>‫هند محمد السيد حجازى‬‏</t>
  </si>
  <si>
    <t>٧٥٢٨</t>
  </si>
  <si>
    <t>‫هند محمد يوسف عون‬‏</t>
  </si>
  <si>
    <t>٧٥٣٣</t>
  </si>
  <si>
    <t>‫هند محمد على ابوعيانه‬‏</t>
  </si>
  <si>
    <t>٧٥٣٢</t>
  </si>
  <si>
    <t>‫هند محمد عبده الزهيرى‬‏</t>
  </si>
  <si>
    <t>٧٥٣١</t>
  </si>
  <si>
    <t>‫هند مهران راغب زهران‬‏</t>
  </si>
  <si>
    <t>٧٥٣٦</t>
  </si>
  <si>
    <t>‫هند مهدى سعد عطا‬‏</t>
  </si>
  <si>
    <t>٧٥٣٥</t>
  </si>
  <si>
    <t>‫هند مصطفى عبده مرجان‬‏</t>
  </si>
  <si>
    <t>٧٥٣٤</t>
  </si>
  <si>
    <t>‫هنيدى صلح على عبدالعاطى‬‏</t>
  </si>
  <si>
    <t>٧٥٣٩</t>
  </si>
  <si>
    <t>‫هنيات محمد محمد عطيه سعيد‬‏</t>
  </si>
  <si>
    <t>٧٥٣٨</t>
  </si>
  <si>
    <t>‫هنه النوام محمد نانو‬‏</t>
  </si>
  <si>
    <t>٧٥٣٧</t>
  </si>
  <si>
    <t>‫هنيه على عبدالونيس فياسه‬‏</t>
  </si>
  <si>
    <t>٧٥٤٢</t>
  </si>
  <si>
    <t>‫هنيه عبدالمقتدر سعد عون‬‏</t>
  </si>
  <si>
    <t>٧٥٤١</t>
  </si>
  <si>
    <t>‫هنيه خليفه حسن خليفه‬‏</t>
  </si>
  <si>
    <t>٧٥٤٠</t>
  </si>
  <si>
    <t>‫هويدا السيد يوسف غازى‬‏</t>
  </si>
  <si>
    <t>٧٥٤٥</t>
  </si>
  <si>
    <t>‫هويدا ابراهيم محمد محمد الفقى‬‏</t>
  </si>
  <si>
    <t>٧٥٤٤</t>
  </si>
  <si>
    <t>‫هنيه غازى عبداللطيف بدر‬‏</t>
  </si>
  <si>
    <t>٧٥٤٣</t>
  </si>
  <si>
    <t>‫هويده حلمى سيد احمد حجازى‬‏</t>
  </si>
  <si>
    <t>٧٥٤٨</t>
  </si>
  <si>
    <t>‫هويدا محمد عطا‬‏</t>
  </si>
  <si>
    <t>٧٥٤٧</t>
  </si>
  <si>
    <t>‫هويدا على محمد خطاب‬‏</t>
  </si>
  <si>
    <t>٧٥٤٦</t>
  </si>
  <si>
    <t>‫هيام فهمى بدراوى ابوعيانه‬‏</t>
  </si>
  <si>
    <t>٧٥٥١</t>
  </si>
  <si>
    <t>‫هيام الصاوى السيد عبدالسميع دراز‬‏</t>
  </si>
  <si>
    <t>٧٥٥٠</t>
  </si>
  <si>
    <t>‫هويده محمد سيداحمد حجازى‬‏</t>
  </si>
  <si>
    <t>٧٥٤٩</t>
  </si>
  <si>
    <t>‫هيثم ابواليزيد محمد ابوالعطا منصور‬‏</t>
  </si>
  <si>
    <t>٧٥٥٤</t>
  </si>
  <si>
    <t>‫هيام محمود حسن مجاهد‬‏</t>
  </si>
  <si>
    <t>٧٥٥٣</t>
  </si>
  <si>
    <t>‫هيام محمد محمد الجرف‬‏</t>
  </si>
  <si>
    <t>٧٥٥٢</t>
  </si>
  <si>
    <t>‫هيثم صلح انور ابوالخير‬‏</t>
  </si>
  <si>
    <t>٧٥٥٧</t>
  </si>
  <si>
    <t>‫هيثم سعد محمد شرشير‬‏</t>
  </si>
  <si>
    <t>٧٥٥٦</t>
  </si>
  <si>
    <t>‫هيثم اشرف عبدالفتاح باشه‬‏</t>
  </si>
  <si>
    <t>٧٥٥٥</t>
  </si>
  <si>
    <t>‫هيثم عبدالفتاح راغب عبدالعاطى‬‏</t>
  </si>
  <si>
    <t>٧٥٦٠</t>
  </si>
  <si>
    <t>‫هيثم عادل يوسف حمام‬‏</t>
  </si>
  <si>
    <t>٧٥٥٩</t>
  </si>
  <si>
    <t>‫هيثم طه محمد سعدالدين‬‏</t>
  </si>
  <si>
    <t>٧٥٥٨</t>
  </si>
  <si>
    <t>‫هيثم فهمى سعد محمد شكر‬‏</t>
  </si>
  <si>
    <t>٧٥٦٣</t>
  </si>
  <si>
    <t>‫هيثم على على خليل على‬‏</t>
  </si>
  <si>
    <t>٧٥٦٢</t>
  </si>
  <si>
    <t>‫هيثم عبده احمد يوسف مخيمر‬‏</t>
  </si>
  <si>
    <t>٧٥٦١</t>
  </si>
  <si>
    <t>‫هيثم محمد فتح ا جعفر‬‏</t>
  </si>
  <si>
    <t>٧٥٦٦</t>
  </si>
  <si>
    <t>‫هيثم محمد عرجاوى النجار‬‏</t>
  </si>
  <si>
    <t>٧٥٦٥</t>
  </si>
  <si>
    <t>‫هيثم محمد اسماعيل شعبان صحصاح‬‏</t>
  </si>
  <si>
    <t>٧٥٦٤</t>
  </si>
  <si>
    <t>‫وائل احمد احمد القطش‬‏</t>
  </si>
  <si>
    <t>٧٥٦٩</t>
  </si>
  <si>
    <t>‫هيثم ياسر بسيم السيد موسى‬‏</t>
  </si>
  <si>
    <t>٧٥٦٨</t>
  </si>
  <si>
    <t>‫هيثم موسى عبدالعزيز حجازى‬‏</t>
  </si>
  <si>
    <t>٧٥٦٧</t>
  </si>
  <si>
    <t>‫وائل سعد سعد عون‬‏</t>
  </si>
  <si>
    <t>٧٥٧٢</t>
  </si>
  <si>
    <t>‫وائل الشحات عبدالواحد شحاته‬‏</t>
  </si>
  <si>
    <t>٧٥٧١</t>
  </si>
  <si>
    <t>‫وائل احمد عبدالعليم باشا‬‏</t>
  </si>
  <si>
    <t>٧٥٧٠</t>
  </si>
  <si>
    <t>‫وائل عبدالسلم محمد جعفر‬‏</t>
  </si>
  <si>
    <t>٧٥٧٥</t>
  </si>
  <si>
    <t>‫وائل عبدالرسول علوان ابوالخير‬‏</t>
  </si>
  <si>
    <t>٧٥٧٤</t>
  </si>
  <si>
    <t>‫وائل عادل عبدالصادق الهمدان‬‏</t>
  </si>
  <si>
    <t>٧٥٧٣</t>
  </si>
  <si>
    <t>‫وائل مجدى ابراهيم ابوغربيه‬‏</t>
  </si>
  <si>
    <t>٧٥٧٨</t>
  </si>
  <si>
    <t>‫وائل عطيه محمد قاسم‬‏</t>
  </si>
  <si>
    <t>٧٥٧٧</t>
  </si>
  <si>
    <t>‫وائل عبدالعليم عبدالعليم حمام‬‏</t>
  </si>
  <si>
    <t>٧٥٧٦</t>
  </si>
  <si>
    <t>‫وائل مصطفى عبده مرجان‬‏</t>
  </si>
  <si>
    <t>٧٥٨١</t>
  </si>
  <si>
    <t>‫وائل محمد يوسف جعفر‬‏</t>
  </si>
  <si>
    <t>٧٥٨٠</t>
  </si>
  <si>
    <t>‫وائل محمد محمد جعفر‬‏</t>
  </si>
  <si>
    <t>٧٥٧٩</t>
  </si>
  <si>
    <t>‫وجدى الحسينى عبدالقوى بدر‬‏</t>
  </si>
  <si>
    <t>٧٥٨٤</t>
  </si>
  <si>
    <t>‫واسماء عبدالمنعم ابراهيم الشال‬‏</t>
  </si>
  <si>
    <t>٧٥٨٣</t>
  </si>
  <si>
    <t>‫وادى فتحى نصر الشال‬‏</t>
  </si>
  <si>
    <t>٧٥٨٢</t>
  </si>
  <si>
    <t>‫وجدى محمود السيد حجاج‬‏</t>
  </si>
  <si>
    <t>٧٥٨٧</t>
  </si>
  <si>
    <t>‫وجدى عبدالعزيز على سلمان‬‏</t>
  </si>
  <si>
    <t>٧٥٨٦</t>
  </si>
  <si>
    <t>‫وجدى سعد عبدالفتاح عبدالعاطى‬‏</t>
  </si>
  <si>
    <t>٧٥٨٥</t>
  </si>
  <si>
    <t>‫وجيده خطاب عبدالسلم باشه‬‏</t>
  </si>
  <si>
    <t>٧٥٩٠</t>
  </si>
  <si>
    <t>‫وجنات شحاته محمد رجب‬‏</t>
  </si>
  <si>
    <t>٧٥٨٩</t>
  </si>
  <si>
    <t>‫وجديه عبدالفتاح احمد سعد‬‏</t>
  </si>
  <si>
    <t>٧٥٨٨</t>
  </si>
  <si>
    <t>‫وجيده محمد حامد بدراوى بدر‬‏</t>
  </si>
  <si>
    <t>٧٥٩٣</t>
  </si>
  <si>
    <t>‫وجيده عبدالمنعم عبدا الشال‬‏</t>
  </si>
  <si>
    <t>٧٥٩٢</t>
  </si>
  <si>
    <t>‫وجيده زكريا محمد سعدالدين‬‏</t>
  </si>
  <si>
    <t>٧٥٩١</t>
  </si>
  <si>
    <t>‫وجيهه سعد سالم رمضان‬‏</t>
  </si>
  <si>
    <t>٧٥٩٦</t>
  </si>
  <si>
    <t>‫وجيه عبدالحميد محمد ابوعيانه‬‏</t>
  </si>
  <si>
    <t>٧٥٩٥</t>
  </si>
  <si>
    <t>‫وجيه حسنى عبداللطيف عبدالرازق سعيد‬‏</t>
  </si>
  <si>
    <t>٧٥٩٤</t>
  </si>
  <si>
    <t>‫وحيد سعد عبدالعاطى ودن‬‏</t>
  </si>
  <si>
    <t>٧٥٩٩</t>
  </si>
  <si>
    <t>‫وحيد سعد عبدالرازق شعبان‬‏</t>
  </si>
  <si>
    <t>٧٥٩٨</t>
  </si>
  <si>
    <t>‫وجيهه عبدالحميد محمد ابوعيانه‬‏</t>
  </si>
  <si>
    <t>٧٥٩٧</t>
  </si>
  <si>
    <t>‫وداد عبدا محمد حجازى‬‏</t>
  </si>
  <si>
    <t>٧٦٠٢</t>
  </si>
  <si>
    <t>‫وحيد على محمد بلل‬‏</t>
  </si>
  <si>
    <t>٧٦٠١</t>
  </si>
  <si>
    <t>‫وحيد عبدالعزيز ابراهيم سلطان‬‏</t>
  </si>
  <si>
    <t>٧٦٠٠</t>
  </si>
  <si>
    <t>‫وديده عبدالفتاح على حجازى‬‏</t>
  </si>
  <si>
    <t>٧٦٠٥</t>
  </si>
  <si>
    <t>‫وديده عبدالعال ابراهيم شكر‬‏</t>
  </si>
  <si>
    <t>٧٦٠٤</t>
  </si>
  <si>
    <t>‫وداد محمد محمد جادو‬‏</t>
  </si>
  <si>
    <t>٧٦٠٣</t>
  </si>
  <si>
    <t>‫ورد سلمه غازى الشال‬‏</t>
  </si>
  <si>
    <t>٧٦٠٨</t>
  </si>
  <si>
    <t>‫ورد سالم الشال‬‏</t>
  </si>
  <si>
    <t>٧٦٠٧</t>
  </si>
  <si>
    <t>‫وديده على احمد يوسف مخيمر‬‏</t>
  </si>
  <si>
    <t>٧٦٠٦</t>
  </si>
  <si>
    <t>‫ورده ابوزيد على العشرى‬‏</t>
  </si>
  <si>
    <t>٧٦١١</t>
  </si>
  <si>
    <t>‫ورده ابراهيم حامد القاضى‬‏</t>
  </si>
  <si>
    <t>٧٦١٠</t>
  </si>
  <si>
    <t>‫ورده ابراهيم السيد غنيم‬‏</t>
  </si>
  <si>
    <t>٧٦٠٩</t>
  </si>
  <si>
    <t>‫ورده الشحات على سليمان‬‏</t>
  </si>
  <si>
    <t>٧٦١٤</t>
  </si>
  <si>
    <t>‫ورده احمد مرشدى الشال‬‏</t>
  </si>
  <si>
    <t>٧٦١٣</t>
  </si>
  <si>
    <t>‫ورده احمد السترى حنفى‬‏</t>
  </si>
  <si>
    <t>٧٦١٢</t>
  </si>
  <si>
    <t>‫ورده رمضان محمد ابوزرد‬‏</t>
  </si>
  <si>
    <t>٧٦١٧</t>
  </si>
  <si>
    <t>‫ورده حموده محمد باشا‬‏</t>
  </si>
  <si>
    <t>٧٦١٦</t>
  </si>
  <si>
    <t>‫ورده حسن ابراهيم ابويوسف‬‏</t>
  </si>
  <si>
    <t>٧٦١٥</t>
  </si>
  <si>
    <t>‫ورده فارس محمود ابوزيد الشال‬‏</t>
  </si>
  <si>
    <t>٧٦٢٠</t>
  </si>
  <si>
    <t>‫ورده عبدالمهيمن ابراهيم شكر‬‏</t>
  </si>
  <si>
    <t>٧٦١٩</t>
  </si>
  <si>
    <t>‫ورده سميح حمام حمام‬‏</t>
  </si>
  <si>
    <t>٧٦١٨</t>
  </si>
  <si>
    <t>‫ورده محمد محمد محمد النحاس‬‏</t>
  </si>
  <si>
    <t>٧٦٢٣</t>
  </si>
  <si>
    <t>‫ورده محفوظ عبدالمنعم سعيد‬‏</t>
  </si>
  <si>
    <t>٧٦٢٢</t>
  </si>
  <si>
    <t>‫ورده كامل عبدالحميد على غازى‬‏</t>
  </si>
  <si>
    <t>٧٦٢١</t>
  </si>
  <si>
    <t>‫وسام بهجات محروس بهجات ابوعيانه‬‏</t>
  </si>
  <si>
    <t>٧٦٢٦</t>
  </si>
  <si>
    <t>‫وزيره وفا محمد باشه‬‏</t>
  </si>
  <si>
    <t>٧٦٢٥</t>
  </si>
  <si>
    <t>‫وزيره عبدالفتاح على حجازى‬‏</t>
  </si>
  <si>
    <t>٧٦٢٤</t>
  </si>
  <si>
    <t>‫وسيمه ابوالعطا عبدالعال منصور‬‏</t>
  </si>
  <si>
    <t>٧٦٢٩</t>
  </si>
  <si>
    <t>‫وسام محمد عبدا الشال‬‏</t>
  </si>
  <si>
    <t>٧٦٢٨</t>
  </si>
  <si>
    <t>‫وسام خالد محمد جعفر‬‏</t>
  </si>
  <si>
    <t>٧٦٢٧</t>
  </si>
  <si>
    <t>‫وفا محمد خطاب باشا‬‏</t>
  </si>
  <si>
    <t>٧٦٣٢</t>
  </si>
  <si>
    <t>‫وصيفه مصطفى راغب غانم‬‏</t>
  </si>
  <si>
    <t>٧٦٣١</t>
  </si>
  <si>
    <t>‫وصيفه رزق ابراهيم شبور‬‏</t>
  </si>
  <si>
    <t>٧٦٣٠</t>
  </si>
  <si>
    <t>‫وفاء ابوراجح رزق وهبان‬‏</t>
  </si>
  <si>
    <t>٧٦٣٥</t>
  </si>
  <si>
    <t>‫وفاء ابراهيم مصطفى حافظ‬‏</t>
  </si>
  <si>
    <t>٧٦٣٤</t>
  </si>
  <si>
    <t>‫وفاء ابراهيم العيسوى عبدا‬‏</t>
  </si>
  <si>
    <t>٧٦٣٣</t>
  </si>
  <si>
    <t>‫وفاء البشير رزق عيسى‬‏</t>
  </si>
  <si>
    <t>٧٦٣٨</t>
  </si>
  <si>
    <t>‫وفاء احمد محمد شكر‬‏</t>
  </si>
  <si>
    <t>٧٦٣٧</t>
  </si>
  <si>
    <t>‫وفاء احمد محمد باشا‬‏</t>
  </si>
  <si>
    <t>٧٦٣٦</t>
  </si>
  <si>
    <t>‫وفاء السيد على حجازى‬‏</t>
  </si>
  <si>
    <t>٧٦٤١</t>
  </si>
  <si>
    <t>‫وفاء السعيد يوسف قنبر‬‏</t>
  </si>
  <si>
    <t>٧٦٤٠</t>
  </si>
  <si>
    <t>‫وفاء السعيد عاطف حمام‬‏</t>
  </si>
  <si>
    <t>٧٦٣٩</t>
  </si>
  <si>
    <t>‫وفاء بشير حلمى عركز‬‏</t>
  </si>
  <si>
    <t>٧٦٤٤</t>
  </si>
  <si>
    <t>‫وفاء الشحات عبدالواحد شحاته‬‏</t>
  </si>
  <si>
    <t>٧٦٤٣</t>
  </si>
  <si>
    <t>‫وفاء السيد محمد على نوفل‬‏</t>
  </si>
  <si>
    <t>٧٦٤٢</t>
  </si>
  <si>
    <t>‫وفاء رضوان احمد الشال‬‏</t>
  </si>
  <si>
    <t>٧٦٤٧</t>
  </si>
  <si>
    <t>‫وفاء رزق مصطفى هرهيط‬‏</t>
  </si>
  <si>
    <t>٧٦٤٦</t>
  </si>
  <si>
    <t>‫وفاء حلمى محمد عركز‬‏</t>
  </si>
  <si>
    <t>٧٦٤٥</t>
  </si>
  <si>
    <t>‫وفاء سعد محمد فياسه‬‏</t>
  </si>
  <si>
    <t>٧٦٥٠</t>
  </si>
  <si>
    <t>‫وفاء سعد عبدالجواد الحب‬‏</t>
  </si>
  <si>
    <t>٧٦٤٩</t>
  </si>
  <si>
    <t>‫وفاء رمضان رزق شبور‬‏</t>
  </si>
  <si>
    <t>٧٦٤٨</t>
  </si>
  <si>
    <t>‫وفاء عادل فرج ابوحسين‬‏</t>
  </si>
  <si>
    <t>٧٦٥٣</t>
  </si>
  <si>
    <t>‫وفاء سلمه محمد عون‬‏</t>
  </si>
  <si>
    <t>٧٦٥٢</t>
  </si>
  <si>
    <t>‫وفاء سعد مصطفى ابونعيم‬‏</t>
  </si>
  <si>
    <t>٧٦٥١</t>
  </si>
  <si>
    <t>‫وفاء عبدالفتاح راغب عبدالعاطى‬‏</t>
  </si>
  <si>
    <t>٧٦٥٦</t>
  </si>
  <si>
    <t>‫وفاء عبدالعزيز على سلمان‬‏</t>
  </si>
  <si>
    <t>٧٦٥٥</t>
  </si>
  <si>
    <t>‫وفاء عبدالباسط مرشدى بيصار‬‏</t>
  </si>
  <si>
    <t>٧٦٥٤</t>
  </si>
  <si>
    <t>‫وفاء عبدالنبى سعد عطا‬‏</t>
  </si>
  <si>
    <t>٧٦٥٩</t>
  </si>
  <si>
    <t>‫وفاء عبدا عبدا موسى باشا‬‏</t>
  </si>
  <si>
    <t>٧٦٥٨</t>
  </si>
  <si>
    <t>‫وفاء عبدالفتاح محمد النجار‬‏</t>
  </si>
  <si>
    <t>٧٦٥٧</t>
  </si>
  <si>
    <t>‫وفاء على ابوالنجاه قنعر‬‏</t>
  </si>
  <si>
    <t>٧٦٦٢</t>
  </si>
  <si>
    <t>‫وفاء عزيزالدين امجد القراميطى‬‏</t>
  </si>
  <si>
    <t>٧٦٦١</t>
  </si>
  <si>
    <t>‫وفاء عبده عبدالغنى الديباوى‬‏</t>
  </si>
  <si>
    <t>٧٦٦٠</t>
  </si>
  <si>
    <t>‫وفاء فهمى محمد عبدالعاطى‬‏</t>
  </si>
  <si>
    <t>٧٦٦٥</t>
  </si>
  <si>
    <t>‫وفاء على محمد شعبان‬‏</t>
  </si>
  <si>
    <t>٧٦٦٤</t>
  </si>
  <si>
    <t>‫وفاء على عبدالعزيز فتح ا‬‏</t>
  </si>
  <si>
    <t>٧٦٦٣</t>
  </si>
  <si>
    <t>‫وفاء محمد احمد القطش‬‏</t>
  </si>
  <si>
    <t>٧٦٦٨</t>
  </si>
  <si>
    <t>‫وفاء مجدى عبدالسلم عبدالجواد الشال‬‏</t>
  </si>
  <si>
    <t>٧٦٦٧</t>
  </si>
  <si>
    <t>‫وفاء فهيم عبدالمقصود العمروسى‬‏</t>
  </si>
  <si>
    <t>٧٦٦٦</t>
  </si>
  <si>
    <t>‫وفاء محمد محمد باشه‬‏</t>
  </si>
  <si>
    <t>٧٦٧١</t>
  </si>
  <si>
    <t>‫وفاء محمد عرفه ابراهيم‬‏</t>
  </si>
  <si>
    <t>٧٦٧٠</t>
  </si>
  <si>
    <t>‫وفاء محمد عبدالعاطى الطنطاوى‬‏</t>
  </si>
  <si>
    <t>٧٦٦٩</t>
  </si>
  <si>
    <t>‫وفاء محمود جوده جعفر‬‏</t>
  </si>
  <si>
    <t>٧٦٧٤</t>
  </si>
  <si>
    <t>‫وفاء محمد يوسف محمد الفار‬‏</t>
  </si>
  <si>
    <t>٧٦٧٣</t>
  </si>
  <si>
    <t>‫وفاء محمد محمد بدر‬‏</t>
  </si>
  <si>
    <t>٧٦٧٢</t>
  </si>
  <si>
    <t>‫وفاء مسعد عطيه قاسم‬‏</t>
  </si>
  <si>
    <t>٧٦٧٧</t>
  </si>
  <si>
    <t>‫وفاء مرسى جبر مرسى مسلم‬‏</t>
  </si>
  <si>
    <t>٧٦٧٦</t>
  </si>
  <si>
    <t>‫وفاء محمود عبدالعال سحلول‬‏</t>
  </si>
  <si>
    <t>٧٦٧٥</t>
  </si>
  <si>
    <t>‫ولء بيومى محمد عبدالرحمن‬‏</t>
  </si>
  <si>
    <t>٧٦٨٠</t>
  </si>
  <si>
    <t>‫وفديه عبدالحميد سعد سلمان‬‏</t>
  </si>
  <si>
    <t>٧٦٧٩</t>
  </si>
  <si>
    <t>‫وفاء نزيه عبدالخالق عطيه‬‏</t>
  </si>
  <si>
    <t>٧٦٧٨</t>
  </si>
  <si>
    <t>‫ولء سلمه عبدالرؤف حمام‬‏</t>
  </si>
  <si>
    <t>٧٦٨٣</t>
  </si>
  <si>
    <t>‫ولء رفاعى على فرج‬‏</t>
  </si>
  <si>
    <t>٧٦٨٢</t>
  </si>
  <si>
    <t>‫ولء حسن عبدالرازق الشال‬‏</t>
  </si>
  <si>
    <t>٧٦٨١</t>
  </si>
  <si>
    <t>‫ولء عبده سعد الشال‬‏</t>
  </si>
  <si>
    <t>٧٦٨٦</t>
  </si>
  <si>
    <t>‫ولء عبدالناصر محمد عليوه‬‏</t>
  </si>
  <si>
    <t>٧٦٨٥</t>
  </si>
  <si>
    <t>‫ولء صابر محمد المشتولى‬‏</t>
  </si>
  <si>
    <t>٧٦٨٤</t>
  </si>
  <si>
    <t>‫ولء محمد حامد حطب‬‏</t>
  </si>
  <si>
    <t>٧٦٨٩</t>
  </si>
  <si>
    <t>‫ولء على محمد عرابى‬‏</t>
  </si>
  <si>
    <t>٧٦٨٨</t>
  </si>
  <si>
    <t>‫ولء عطيه محمد سليمان داود‬‏</t>
  </si>
  <si>
    <t>٧٦٨٧</t>
  </si>
  <si>
    <t>‫ولء محمد فوزى عبدالفتاح‬‏</t>
  </si>
  <si>
    <t>٧٦٩٢</t>
  </si>
  <si>
    <t>‫ولء محمد عبدالعاطى ابوودن‬‏</t>
  </si>
  <si>
    <t>٧٦٩١</t>
  </si>
  <si>
    <t>‫ولء محمد سليمان عبدالرحمن شهاوى‬‏</t>
  </si>
  <si>
    <t>٧٦٩٠</t>
  </si>
  <si>
    <t>‫ولء مسعود عبدالصبور حمام‬‏</t>
  </si>
  <si>
    <t>٧٦٩٥</t>
  </si>
  <si>
    <t>‫ولء محمد منصور منصور‬‏</t>
  </si>
  <si>
    <t>٧٦٩٤</t>
  </si>
  <si>
    <t>‫ولء محمد محمد جعفر‬‏</t>
  </si>
  <si>
    <t>٧٦٩٣</t>
  </si>
  <si>
    <t>‫وليد سعد نبيه سعدالدين‬‏</t>
  </si>
  <si>
    <t>٧٦٩٨</t>
  </si>
  <si>
    <t>‫وليد سعد سعد سلمان‬‏</t>
  </si>
  <si>
    <t>٧٦٩٧</t>
  </si>
  <si>
    <t>‫وليد الهادى احمد جعفر‬‏</t>
  </si>
  <si>
    <t>٧٦٩٦</t>
  </si>
  <si>
    <t>‫وليد عبدالمهيمن احمد سلمان‬‏</t>
  </si>
  <si>
    <t>٧٧٠١</t>
  </si>
  <si>
    <t>‫وليد عبدالقادر مرشدى بيصار‬‏</t>
  </si>
  <si>
    <t>٧٧٠٠</t>
  </si>
  <si>
    <t>‫وليد عبدالبارى عوض منصور‬‏</t>
  </si>
  <si>
    <t>٧٦٩٩</t>
  </si>
  <si>
    <t>‫وليد محمود محمد حجازى‬‏</t>
  </si>
  <si>
    <t>٧٧٠٤</t>
  </si>
  <si>
    <t>‫وليد كريم قمصان عوف‬‏</t>
  </si>
  <si>
    <t>٧٧٠٣</t>
  </si>
  <si>
    <t>‫وليد على محمد عبدالعاطى‬‏</t>
  </si>
  <si>
    <t>٧٧٠٢</t>
  </si>
  <si>
    <t>‫وهبى احمد على الشال‬‏</t>
  </si>
  <si>
    <t>٧٧٠٧</t>
  </si>
  <si>
    <t>‫وليد وحيد محمد عبدا‬‏</t>
  </si>
  <si>
    <t>٧٧٠٦</t>
  </si>
  <si>
    <t>‫وليد مصطفى عبده مرجان‬‏</t>
  </si>
  <si>
    <t>٧٧٠٥</t>
  </si>
  <si>
    <t>‫وهبى نظمى عوض غازى بدر‬‏</t>
  </si>
  <si>
    <t>٧٧١٠</t>
  </si>
  <si>
    <t>‫وهبى على على خليل‬‏</t>
  </si>
  <si>
    <t>٧٧٠٩</t>
  </si>
  <si>
    <t>‫وهبى عبدالسلم عبدا الشال‬‏</t>
  </si>
  <si>
    <t>٧٧٠٨</t>
  </si>
  <si>
    <t>‫يارا عبدالعزيز محمود البندى‬‏</t>
  </si>
  <si>
    <t>٧٧١٣</t>
  </si>
  <si>
    <t>‫يارا عباس محمد مجاهد‬‏</t>
  </si>
  <si>
    <t>٧٧١٢</t>
  </si>
  <si>
    <t>‫يارا صبرى احمد عبدالعظيم‬‏</t>
  </si>
  <si>
    <t>٧٧١١</t>
  </si>
  <si>
    <t>‫يارا ممدوح على ابوعيانه‬‏</t>
  </si>
  <si>
    <t>٧٧١٦</t>
  </si>
  <si>
    <t>‫يارا محمد محمد مصطفى الصعيدى‬‏</t>
  </si>
  <si>
    <t>٧٧١٥</t>
  </si>
  <si>
    <t>‫يارا محمد شرف الدين عمران‬‏</t>
  </si>
  <si>
    <t>٧٧١٤</t>
  </si>
  <si>
    <t>‫ياسر الشحات محمد حمام‬‏</t>
  </si>
  <si>
    <t>٧٧١٩</t>
  </si>
  <si>
    <t>‫ياسر السيد عبدالعزيز سعيد‬‏</t>
  </si>
  <si>
    <t>٧٧١٨</t>
  </si>
  <si>
    <t>‫ياسر احمد محمد خلف‬‏</t>
  </si>
  <si>
    <t>٧٧١٧</t>
  </si>
  <si>
    <t>‫ياسر خالد عبدالواحد حجازى‬‏</t>
  </si>
  <si>
    <t>٧٧٢٢</t>
  </si>
  <si>
    <t>‫ياسر حمدى محمد الشال‬‏</t>
  </si>
  <si>
    <t>٧٧٢١</t>
  </si>
  <si>
    <t>‫ياسر حسان احمد عبدالعاطى‬‏</t>
  </si>
  <si>
    <t>٧٧٢٠</t>
  </si>
  <si>
    <t>‫ياسر زغلول مسعد الشرنوبى يونس‬‏</t>
  </si>
  <si>
    <t>٧٧٢٥</t>
  </si>
  <si>
    <t>‫ياسر رضوان عبدالفتاح حجازى‬‏</t>
  </si>
  <si>
    <t>٧٧٢٤</t>
  </si>
  <si>
    <t>‫ياسر رزق ابراهيم الشال‬‏</t>
  </si>
  <si>
    <t>٧٧٢٣</t>
  </si>
  <si>
    <t>‫ياسر سعيد عبدالحميد الغرباوى‬‏</t>
  </si>
  <si>
    <t>٧٧٢٨</t>
  </si>
  <si>
    <t>‫ياسر سعد محمد محمد الشيخ‬‏</t>
  </si>
  <si>
    <t>٧٧٢٧</t>
  </si>
  <si>
    <t>‫ياسر سعد حسن عبدالعاطى‬‏</t>
  </si>
  <si>
    <t>٧٧٢٦</t>
  </si>
  <si>
    <t>‫ياسر عبدالعزيز على سلمان‬‏</t>
  </si>
  <si>
    <t>٧٧٣١</t>
  </si>
  <si>
    <t>‫ياسر عبدالباسط عبدالمقتدر عون‬‏</t>
  </si>
  <si>
    <t>٧٧٣٠</t>
  </si>
  <si>
    <t>‫ياسر شوقى عبدالتواب حجازى‬‏</t>
  </si>
  <si>
    <t>٧٧٢٩</t>
  </si>
  <si>
    <t>‫ياسر محمد محمد حجازى حجازى‬‏</t>
  </si>
  <si>
    <t>٧٧٣٤</t>
  </si>
  <si>
    <t>‫ياسر محمد عبدالرءوف حمام‬‏</t>
  </si>
  <si>
    <t>٧٧٣٣</t>
  </si>
  <si>
    <t>‫ياسر عبدالكريم حمد سلمان‬‏</t>
  </si>
  <si>
    <t>٧٧٣٢</t>
  </si>
  <si>
    <t>‫ياسر محمود جوده جعفر‬‏</t>
  </si>
  <si>
    <t>٧٧٣٧</t>
  </si>
  <si>
    <t>‫ياسر محمد محمد عبدالعاطى‬‏</t>
  </si>
  <si>
    <t>٧٧٣٦</t>
  </si>
  <si>
    <t>‫ياسر محمد محمد داود‬‏</t>
  </si>
  <si>
    <t>٧٧٣٥</t>
  </si>
  <si>
    <t>‫ياسمين ابراهيم محمد حامد دياب‬‏</t>
  </si>
  <si>
    <t>٧٧٤٠</t>
  </si>
  <si>
    <t>‫ياسر ممدوح على الشال‬‏</t>
  </si>
  <si>
    <t>٧٧٣٩</t>
  </si>
  <si>
    <t>‫ياسر مختار عبداللطيف بدر‬‏</t>
  </si>
  <si>
    <t>٧٧٣٨</t>
  </si>
  <si>
    <t>‫ياسمين الحبشى على محمد عبدالعاطى‬‏</t>
  </si>
  <si>
    <t>٧٧٤٣</t>
  </si>
  <si>
    <t>‫ياسمين احمد عبدالرؤف غانم‬‏</t>
  </si>
  <si>
    <t>٧٧٤٢</t>
  </si>
  <si>
    <t>‫ياسمين ابوالنجاة ابوالنجاة محمد نانو‬‏</t>
  </si>
  <si>
    <t>٧٧٤١</t>
  </si>
  <si>
    <t>‫ياسمين صابر محمد مسعود عيد‬‏</t>
  </si>
  <si>
    <t>٧٧٤٦</t>
  </si>
  <si>
    <t>‫ياسمين صابر محمد حجازى‬‏</t>
  </si>
  <si>
    <t>٧٧٤٥</t>
  </si>
  <si>
    <t>‫ياسمين سعد عبدالجليل بدر‬‏</t>
  </si>
  <si>
    <t>٧٧٤٤</t>
  </si>
  <si>
    <t>‫ياسمين عبدالجواد عبدالمعطى شيحه‬‏</t>
  </si>
  <si>
    <t>٧٧٤٩</t>
  </si>
  <si>
    <t>‫ياسمين عابد سعد رزق حجاج‬‏</t>
  </si>
  <si>
    <t>٧٧٤٨</t>
  </si>
  <si>
    <t>‫ياسمين عابد ابوالفتوح محمد عون‬‏</t>
  </si>
  <si>
    <t>٧٧٤٧</t>
  </si>
  <si>
    <t>‫ياسمين عبدا صديق عوف‬‏</t>
  </si>
  <si>
    <t>٧٧٥٢</t>
  </si>
  <si>
    <t>‫ياسمين عبدالعال ابراهيم شكر‬‏</t>
  </si>
  <si>
    <t>٧٧٥١</t>
  </si>
  <si>
    <t>‫ياسمين عبدالحليم شحاته عبدالحليم الفار‬‏</t>
  </si>
  <si>
    <t>٧٧٥٠</t>
  </si>
  <si>
    <t>‫ياسمين محمد سعد ابوشاهين‬‏</t>
  </si>
  <si>
    <t>٧٧٥٥</t>
  </si>
  <si>
    <t>‫ياسمين محمد احمد قطب الشال‬‏</t>
  </si>
  <si>
    <t>٧٧٥٤</t>
  </si>
  <si>
    <t>‫ياسمين عبدالمنعم ابراهيم محمد الشال‬‏</t>
  </si>
  <si>
    <t>٧٧٥٣</t>
  </si>
  <si>
    <t>‫ياسمين محمد يوسف احمد عابدين‬‏</t>
  </si>
  <si>
    <t>٧٧٥٨</t>
  </si>
  <si>
    <t>‫ياسمين محمد مصطفى زيد‬‏</t>
  </si>
  <si>
    <t>٧٧٥٧</t>
  </si>
  <si>
    <t>‫ياسمين محمد عبده عاشور‬‏</t>
  </si>
  <si>
    <t>٧٧٥٦</t>
  </si>
  <si>
    <t>‫ياسمين مندور محمد جمعه عثمان‬‏</t>
  </si>
  <si>
    <t>٧٧٦١</t>
  </si>
  <si>
    <t>‫ياسمين مصطفى رحيم علم علىالدين‬‏</t>
  </si>
  <si>
    <t>٧٧٦٠</t>
  </si>
  <si>
    <t>‫ياسمين محمود احمد زناته‬‏</t>
  </si>
  <si>
    <t>٧٧٥٩</t>
  </si>
  <si>
    <t>‫ياسمينا محمد عبدالباقى عبدالعاطى‬‏</t>
  </si>
  <si>
    <t>٧٧٦٤</t>
  </si>
  <si>
    <t>‫ياسمين يوسف محمد عبدالجواد حمام‬‏</t>
  </si>
  <si>
    <t>٧٧٦٣</t>
  </si>
  <si>
    <t>‫ياسمين وجيه السيد العشرى‬‏</t>
  </si>
  <si>
    <t>٧٧٦٢</t>
  </si>
  <si>
    <t>‫ياسين سعد ابراهيم شبور‬‏</t>
  </si>
  <si>
    <t>٧٧٦٧</t>
  </si>
  <si>
    <t>‫ياسين رفاعى عبده حجازى‬‏</t>
  </si>
  <si>
    <t>٧٧٦٦</t>
  </si>
  <si>
    <t>‫ياسين احمد قطب صحصاح‬‏</t>
  </si>
  <si>
    <t>٧٧٦٥</t>
  </si>
  <si>
    <t>‫يحيا عبدالمنعم ابوالفتوح عون‬‏</t>
  </si>
  <si>
    <t>٧٧٧٠</t>
  </si>
  <si>
    <t>‫يحى هشام محمد سعد الدين‬‏</t>
  </si>
  <si>
    <t>٧٧٦٩</t>
  </si>
  <si>
    <t>‫ياسين قاسم عبدالقادر منصور خميس‬‏</t>
  </si>
  <si>
    <t>٧٧٦٨</t>
  </si>
  <si>
    <t>‫يحيى محمد محمد ابوجازيه‬‏</t>
  </si>
  <si>
    <t>٧٧٧٣</t>
  </si>
  <si>
    <t>‫يحيى طارق محمد عبدالجواد‬‏</t>
  </si>
  <si>
    <t>٧٧٧٢</t>
  </si>
  <si>
    <t>‫يحيى ابراهيم محمد ابراهيم شحاته‬‏</t>
  </si>
  <si>
    <t>٧٧٧١</t>
  </si>
  <si>
    <t>‫يسره السيد السيد ابوعجيله‬‏</t>
  </si>
  <si>
    <t>٧٧٧٦</t>
  </si>
  <si>
    <t>‫يسرا فؤاد فهمى ابراهيم مرعى‬‏</t>
  </si>
  <si>
    <t>٧٧٧٥</t>
  </si>
  <si>
    <t>‫يزيد مسعد محمد على‬‏</t>
  </si>
  <si>
    <t>٧٧٧٤</t>
  </si>
  <si>
    <t>‫يسرى عبدالصمد عبدالعال الشال‬‏</t>
  </si>
  <si>
    <t>٧٧٧٩</t>
  </si>
  <si>
    <t>‫يسرى سعد رزق عبدا الشال‬‏</t>
  </si>
  <si>
    <t>٧٧٧٨</t>
  </si>
  <si>
    <t>‫يسرى السعيد عبدالواحد اليمنى‬‏</t>
  </si>
  <si>
    <t>٧٧٧٧</t>
  </si>
  <si>
    <t>‫يسرى عبدالمنعم عبدالرازق سعيد‬‏</t>
  </si>
  <si>
    <t>٧٧٨٢</t>
  </si>
  <si>
    <t>‫يسرى عبدا بسيونى الجمل‬‏</t>
  </si>
  <si>
    <t>٧٧٨١</t>
  </si>
  <si>
    <t>‫يسرى عبدالعزيز على سلمان‬‏</t>
  </si>
  <si>
    <t>٧٧٨٠</t>
  </si>
  <si>
    <t>‫يسرية عبدالعزيز على سلمان‬‏</t>
  </si>
  <si>
    <t>٧٧٨٥</t>
  </si>
  <si>
    <t>‫يسرى محمد لطفى الصعيدى‬‏</t>
  </si>
  <si>
    <t>٧٧٨٤</t>
  </si>
  <si>
    <t>‫يسرى غازى عبداللطيف بدر‬‏</t>
  </si>
  <si>
    <t>٧٧٨٣</t>
  </si>
  <si>
    <t>‫يسريه عبدالله بيصار‬‏</t>
  </si>
  <si>
    <t>٧٧٨٨</t>
  </si>
  <si>
    <t>‫يسريه سلمه محمد عون‬‏</t>
  </si>
  <si>
    <t>٧٧٨٧</t>
  </si>
  <si>
    <t>‫يسريه خطاب عبدالسلم باشه‬‏</t>
  </si>
  <si>
    <t>٧٧٨٦</t>
  </si>
  <si>
    <t>‫يسريه محمود احمد خلف‬‏</t>
  </si>
  <si>
    <t>٧٧٩١</t>
  </si>
  <si>
    <t>‫يسريه محمد عبدالفتاح حجازى‬‏</t>
  </si>
  <si>
    <t>٧٧٩٠</t>
  </si>
  <si>
    <t>‫يسريه محمد ابراهيم كرد‬‏</t>
  </si>
  <si>
    <t>٧٧٨٩</t>
  </si>
  <si>
    <t>‫يمن شفيق عوض اليمنى‬‏</t>
  </si>
  <si>
    <t>٧٧٩٤</t>
  </si>
  <si>
    <t>‫يسن محمد سعد جعفر‬‏</t>
  </si>
  <si>
    <t>٧٧٩٣</t>
  </si>
  <si>
    <t>‫يسريه محى الدين محمد الجوهرى‬‏</t>
  </si>
  <si>
    <t>٧٧٩٢</t>
  </si>
  <si>
    <t>‫يوسف احمد سعد سلمان‬‏</t>
  </si>
  <si>
    <t>٧٧٩٧</t>
  </si>
  <si>
    <t>‫يوسف ابوالسعود يوسف الشال‬‏</t>
  </si>
  <si>
    <t>٧٧٩٦</t>
  </si>
  <si>
    <t>‫يمنه فرج عبدالرؤف حمام‬‏</t>
  </si>
  <si>
    <t>٧٧٩٥</t>
  </si>
  <si>
    <t>‫يوسف السيد ابوزيد عبدالدايم‬‏</t>
  </si>
  <si>
    <t>٧٨٠٠</t>
  </si>
  <si>
    <t>‫يوسف اسماعيل ادهم عبدالرازق‬‏</t>
  </si>
  <si>
    <t>٧٧٩٩</t>
  </si>
  <si>
    <t>‫يوسف احمد يوسف مخيمر‬‏</t>
  </si>
  <si>
    <t>٧٧٩٨</t>
  </si>
  <si>
    <t>‫يوسف الشحات يوسف ابوغربيه‬‏</t>
  </si>
  <si>
    <t>٧٨٠٣</t>
  </si>
  <si>
    <t>‫يوسف الشحات محمد خلف‬‏</t>
  </si>
  <si>
    <t>٧٨٠٢</t>
  </si>
  <si>
    <t>‫يوسف السيد داود‬‏</t>
  </si>
  <si>
    <t>٧٨٠١</t>
  </si>
  <si>
    <t>‫يوسف ربيع يوسف عاطف حمام‬‏</t>
  </si>
  <si>
    <t>٧٨٠٦</t>
  </si>
  <si>
    <t>‫يوسف حموده محمد شكر‬‏</t>
  </si>
  <si>
    <t>٧٨٠٥</t>
  </si>
  <si>
    <t>‫يوسف جمعه احمد مخيمر‬‏</t>
  </si>
  <si>
    <t>٧٨٠٤</t>
  </si>
  <si>
    <t>‫يوسف سلمه محمد عبدالرؤف عون‬‏</t>
  </si>
  <si>
    <t>٧٨٠٩</t>
  </si>
  <si>
    <t>‫يوسف سعد محمد احمد عبدالعاطى‬‏</t>
  </si>
  <si>
    <t>٧٨٠٨</t>
  </si>
  <si>
    <t>‫يوسف رمضان محمود عبدالعال‬‏</t>
  </si>
  <si>
    <t>٧٨٠٧</t>
  </si>
  <si>
    <t>‫يوسف عبدا محمد خليل‬‏</t>
  </si>
  <si>
    <t>٧٨١٢</t>
  </si>
  <si>
    <t>‫يوسف عبدالسلم محمد عبدالسلم سعدالدين‬‏</t>
  </si>
  <si>
    <t>٧٨١١</t>
  </si>
  <si>
    <t>‫يوسف صلح يوسف حمام‬‏</t>
  </si>
  <si>
    <t>٧٨١٠</t>
  </si>
  <si>
    <t>‫يوسف على عبدالجواد الشال‬‏</t>
  </si>
  <si>
    <t>٧٨١٥</t>
  </si>
  <si>
    <t>‫يوسف عبدالواحد سعد بدر‬‏</t>
  </si>
  <si>
    <t>٧٨١٤</t>
  </si>
  <si>
    <t>‫يوسف عبدالمنصف يوسف عطا‬‏</t>
  </si>
  <si>
    <t>٧٨١٣</t>
  </si>
  <si>
    <t>‫يوسف محمد ابراهيم الشال‬‏</t>
  </si>
  <si>
    <t>٧٨١٨</t>
  </si>
  <si>
    <t>‫يوسف فرحات محمد خليل فياسه‬‏</t>
  </si>
  <si>
    <t>٧٨١٧</t>
  </si>
  <si>
    <t>‫يوسف على عبده حجازى‬‏</t>
  </si>
  <si>
    <t>٧٨١٦</t>
  </si>
  <si>
    <t>‫يوسف محمد عبدالجواد حمام‬‏</t>
  </si>
  <si>
    <t>٧٨٢١</t>
  </si>
  <si>
    <t>‫يوسف محمد سلمه على ابوغربيه‬‏</t>
  </si>
  <si>
    <t>٧٨٢٠</t>
  </si>
  <si>
    <t>‫يوسف محمد رفعت منصور‬‏</t>
  </si>
  <si>
    <t>٧٨١٩</t>
  </si>
  <si>
    <t>‫يوسف محمد فؤاد محمد نمير‬‏</t>
  </si>
  <si>
    <t>٧٨٢٤</t>
  </si>
  <si>
    <t>‫يوسف محمد على حمام‬‏</t>
  </si>
  <si>
    <t>٧٨٢٣</t>
  </si>
  <si>
    <t>‫يوسف محمد عطا‬‏</t>
  </si>
  <si>
    <t>٧٨٢٢</t>
  </si>
  <si>
    <t>‫يوسف محمد محمد محمد على جعفر‬‏</t>
  </si>
  <si>
    <t>٧٨٢٧</t>
  </si>
  <si>
    <t>‫يوسف محمد محمد ابوجازيه‬‏</t>
  </si>
  <si>
    <t>٧٨٢٦</t>
  </si>
  <si>
    <t>‫يوسف محمد قطب الشال‬‏</t>
  </si>
  <si>
    <t>٧٨٢٥</t>
  </si>
  <si>
    <t>‫يوسف محمد يوسف شكر‬‏</t>
  </si>
  <si>
    <t>٧٨٣٠</t>
  </si>
  <si>
    <t>‫يوسف محمد يوسف باشه‬‏</t>
  </si>
  <si>
    <t>٧٨٢٩</t>
  </si>
  <si>
    <t>‫يوسف محمد يوسف السيد داود‬‏</t>
  </si>
  <si>
    <t>٧٨٢٨</t>
  </si>
  <si>
    <t>‫يوسف محمود يوسف الدناصورى‬‏</t>
  </si>
  <si>
    <t>٧٨٣٣</t>
  </si>
  <si>
    <t>‫يوسف محمد يوسف محمد الشال‬‏</t>
  </si>
  <si>
    <t>٧٨٣٢</t>
  </si>
  <si>
    <t>‫يوسف محمد يوسف عون‬‏</t>
  </si>
  <si>
    <t>٧٨٣١</t>
  </si>
  <si>
    <t>‫يوسف منصور عبدالمنصف عوض‬‏</t>
  </si>
  <si>
    <t>٧٨٣٦</t>
  </si>
  <si>
    <t>‫يوسف منصور عبدالعال منصور‬‏</t>
  </si>
  <si>
    <t>٧٨٣٥</t>
  </si>
  <si>
    <t>‫يوسف ممدوح على ابوعيانه‬‏</t>
  </si>
  <si>
    <t>٧٨٣٤</t>
  </si>
  <si>
    <t>‫يونس سعد محمد عطا‬‏</t>
  </si>
  <si>
    <t>٧٨٣٩</t>
  </si>
  <si>
    <t>‫يوسف يوسف محمد خليل‬‏</t>
  </si>
  <si>
    <t>٧٨٣٨</t>
  </si>
  <si>
    <t>‫يوسف وهبى عبدالسلم عبدا الشال‬‏</t>
  </si>
  <si>
    <t>٧٨٣٧</t>
  </si>
  <si>
    <t>‫يونس محمد محمود عطا‬‏</t>
  </si>
  <si>
    <t>٧٨٤٢</t>
  </si>
  <si>
    <t>‫يونس عطوان يونس عطا‬‏</t>
  </si>
  <si>
    <t>٧٨٤١</t>
  </si>
  <si>
    <t>‫يونس عبدالناصف يونس ابوعيانه‬‏</t>
  </si>
  <si>
    <t>٧٨٤٠</t>
  </si>
  <si>
    <t>‫يونس محمد يونس سلمه المعناوى‬‏</t>
  </si>
  <si>
    <t>٧٨٤٤</t>
  </si>
  <si>
    <t>‫يونس محمد يونس المغنى‬‏</t>
  </si>
  <si>
    <t>٧٨٤٣</t>
  </si>
  <si>
    <t>‫ابتسام السيد احمد حسين شرشر‬‏</t>
  </si>
  <si>
    <t>‫ابتسام احمد محمد عابد‬‏</t>
  </si>
  <si>
    <t>‫ابتسام احمد شحاته محمد شكر‬‏</t>
  </si>
  <si>
    <t>‫ابتسام حسن مسعود حسن ابراهيم‬‏</t>
  </si>
  <si>
    <t>‫ابتسام السيد محمد ابوسعد‬‏</t>
  </si>
  <si>
    <t>‫ابتسام السيد بيلى بدر‬‏</t>
  </si>
  <si>
    <t>‫ابتسام عزت احمد السحماوى‬‏</t>
  </si>
  <si>
    <t>‫ابتسام عبدالله محمد السيسى‬‏</t>
  </si>
  <si>
    <t>‫ابتسام عبدالقوى محمد ابراهيم الفار‬‏</t>
  </si>
  <si>
    <t>‫ابتسام فتح ا محمد ابوعيسى‬‏</t>
  </si>
  <si>
    <t>‫ابتسام عيد احمد محمد حجازى‬‏</t>
  </si>
  <si>
    <t>‫ابتسام عوض عبده محمد سلطان‬‏</t>
  </si>
  <si>
    <t>‫ابتسام محمود حماده الصباغ‬‏</t>
  </si>
  <si>
    <t>‫ابتسام محمد عبداللطيف احمد نعيم‬‏</t>
  </si>
  <si>
    <t>‫ابتسام فرج السيد فرج‬‏</t>
  </si>
  <si>
    <t>‫ابتسام يوسف عبداللطيف ابوهيكل‬‏</t>
  </si>
  <si>
    <t>‫ابتسام يسرى عباس عبدالمحسن‬‏</t>
  </si>
  <si>
    <t>‫ابتسام مسعود حسن الفار‬‏</t>
  </si>
  <si>
    <t>‫ابرار ياسر عبدالهادى عبدالحافظ‬‏</t>
  </si>
  <si>
    <t>‫ابرار احمد مسعود حسن الفار‬‏</t>
  </si>
  <si>
    <t>‫ابتهاج محمد حسنى على عيسى‬‏</t>
  </si>
  <si>
    <t>‫ابراهيم ابوالسعود على يوسف الفار‬‏</t>
  </si>
  <si>
    <t>‫ابراهيم ابراهيم محمد عبدالوكيل‬‏</t>
  </si>
  <si>
    <t>‫ابراهيم ابراهيم ابراهيم عسل‬‏</t>
  </si>
  <si>
    <t>‫ابراهيم احمد احمد ابوبدر‬‏</t>
  </si>
  <si>
    <t>‫ابراهيم احمد ابراهيم شاهين‬‏</t>
  </si>
  <si>
    <t>‫ابراهيم احمد ابراهيم الغرباوى‬‏</t>
  </si>
  <si>
    <t>‫ابراهيم احمد محمد العتيقى‬‏</t>
  </si>
  <si>
    <t>‫ابراهيم احمد حسن الدوار‬‏</t>
  </si>
  <si>
    <t>‫ابراهيم احمد اسماعيل اسماعيل‬‏</t>
  </si>
  <si>
    <t>‫ابراهيم اشرف ابراهيم متولى زايد‬‏</t>
  </si>
  <si>
    <t>‫ابراهيم اسماعيل سعد ابراهيم الفار‬‏</t>
  </si>
  <si>
    <t>‫ابراهيم احمد محمد عبدالرحمن‬‏</t>
  </si>
  <si>
    <t>‫ابراهيم السيد ابراهيم عبدالحميدابوطه‬‏</t>
  </si>
  <si>
    <t>‫ابراهيم السيد ابراهيم سالم‬‏</t>
  </si>
  <si>
    <t>‫ابراهيم السعيد ابراهيم محمد نصير‬‏</t>
  </si>
  <si>
    <t>‫ابراهيم السيد محمد بسيونى عموش‬‏</t>
  </si>
  <si>
    <t>‫ابراهيم السيد عبدا عبدا يوسف‬‏</t>
  </si>
  <si>
    <t>‫ابراهيم السيد سعد ندير‬‏</t>
  </si>
  <si>
    <t>‫ابراهيم العجمى عبدالعظيم بسيونى جبر‬‏</t>
  </si>
  <si>
    <t>‫ابراهيم الشحات اسماعيل منصور‬‏</t>
  </si>
  <si>
    <t>‫ابراهيم الشافعى محمد الشافعى‬‏</t>
  </si>
  <si>
    <t>‫ابراهيم جمال على ابوزرد‬‏</t>
  </si>
  <si>
    <t>‫ابراهيم بيلى عطيه بيلى بدر‬‏</t>
  </si>
  <si>
    <t>‫ابراهيم ايمن ابراهيم سلمه عمار‬‏</t>
  </si>
  <si>
    <t>‫ابراهيم حسن ابوالنصر ابراهيم الفار‬‏</t>
  </si>
  <si>
    <t>‫ابراهيم حسب ا ابراهيم حسب ا‬‏</t>
  </si>
  <si>
    <t>‫ابراهيم جمعه ابراهيم طباله‬‏</t>
  </si>
  <si>
    <t>‫ابراهيم دياب اسماعيل الفار‬‏</t>
  </si>
  <si>
    <t>‫ابراهيم دسوقى عبدا احمد‬‏</t>
  </si>
  <si>
    <t>‫ابراهيم حسن جاد شتيوى‬‏</t>
  </si>
  <si>
    <t>‫ابراهيم سالم ابراهيم بدوى محمد‬‏</t>
  </si>
  <si>
    <t>‫ابراهيم زيدان ابراهيم سالم‬‏</t>
  </si>
  <si>
    <t>‫ابراهيم رزق محمد خلف ا‬‏</t>
  </si>
  <si>
    <t>‫ابراهيم سالم محمد عامر‬‏</t>
  </si>
  <si>
    <t>‫ابراهيم سالم محمد بدوى‬‏</t>
  </si>
  <si>
    <t>‫ابراهيم سالم سلمى سلمى السيد‬‏</t>
  </si>
  <si>
    <t>‫ابراهيم سعد السيد عبدا الصالحى‬‏</t>
  </si>
  <si>
    <t>‫ابراهيم سعد ابراهيم مدكور‬‏</t>
  </si>
  <si>
    <t>‫ابراهيم سعد ابراهيم الصاوى‬‏</t>
  </si>
  <si>
    <t>‫ابراهيم سعيد عيسى بيلى بدر‬‏</t>
  </si>
  <si>
    <t>‫ابراهيم سعد يونس شهاب الدين‬‏</t>
  </si>
  <si>
    <t>‫ابراهيم سعد محمد سعد القن‬‏</t>
  </si>
  <si>
    <t>‫ابراهيم صالح ابراهيم محمد السبعاوى‬‏</t>
  </si>
  <si>
    <t>‫ابراهيم سمير محمد السيد حمد‬‏</t>
  </si>
  <si>
    <t>‫ابراهيم سلمى السيد سلمى السيد‬‏</t>
  </si>
  <si>
    <t>‫ابراهيم عباده ابراهيم القن‬‏</t>
  </si>
  <si>
    <t>‫ابراهيم طه محمد عبدالعزيز باز‬‏</t>
  </si>
  <si>
    <t>‫ابراهيم صلح ابراهيم محمد الشطلوى‬‏</t>
  </si>
  <si>
    <t>‫ابراهيم عبدالحميد ابراهيم محمد جمعه‬‏</t>
  </si>
  <si>
    <t>‫ابراهيم عبدالحميد ابراهيم ابوطه‬‏</t>
  </si>
  <si>
    <t>‫ابراهيم عبدالحليم ابراهيم الفار‬‏</t>
  </si>
  <si>
    <t>‫ابراهيم عبدالرحمن محمد فضل‬‏</t>
  </si>
  <si>
    <t>‫ابراهيم عبدالرحمن ابراهيم عبدالرحمن نوفل‬‏</t>
  </si>
  <si>
    <t>‫ابراهيم عبدالحميد كامل سليم‬‏</t>
  </si>
  <si>
    <t>‫ابراهيم عبدالعزيز حسن بيصار‬‏</t>
  </si>
  <si>
    <t>‫ابراهيم عبدالسلم صالح‬‏</t>
  </si>
  <si>
    <t>‫ابراهيم عبدالسلم بسيونى ندا‬‏</t>
  </si>
  <si>
    <t>‫ابراهيم عبدالفتاح ابراهيم ابودياب‬‏</t>
  </si>
  <si>
    <t>‫ابراهيم عبدالعظيم بسيونى جبر‬‏</t>
  </si>
  <si>
    <t>‫ابراهيم عبدالعزيز محمد ابراهيم جمعه‬‏</t>
  </si>
  <si>
    <t>‫ابراهيم عبدا ابراهيم السمرور‬‏</t>
  </si>
  <si>
    <t>‫ابراهيم عبدالكريم عبداللطيف سلمان‬‏</t>
  </si>
  <si>
    <t>‫ابراهيم عبدالكريم ابراهيم نصير‬‏</t>
  </si>
  <si>
    <t>‫ابراهيم عزت عبدالحليم الفار‬‏</t>
  </si>
  <si>
    <t>‫ابراهيم عبدالمطلب بيومى زهران‬‏</t>
  </si>
  <si>
    <t>‫ابراهيم عبدا ابراهيم المكاوى‬‏</t>
  </si>
  <si>
    <t>‫ابراهيم على محمد ابوزرد‬‏</t>
  </si>
  <si>
    <t>‫ابراهيم على عبدالفتاح نوفل‬‏</t>
  </si>
  <si>
    <t>‫ابراهيم على ابراهيم محمد منصور‬‏</t>
  </si>
  <si>
    <t>‫ابراهيم عماره محمد الشافعى عوض‬‏</t>
  </si>
  <si>
    <t>‫ابراهيم على محمد وهدان‬‏</t>
  </si>
  <si>
    <t>‫ابراهيم على محمد عبدالل‬‏</t>
  </si>
  <si>
    <t>‫ابراهيم فهمى سعد مصطفى ابواسماعيل‬‏</t>
  </si>
  <si>
    <t>‫ابراهيم فتحى ابراهيم الدسوقى‬‏</t>
  </si>
  <si>
    <t>‫ابراهيم فتح ا ابراهيم الفقى‬‏</t>
  </si>
  <si>
    <t>‫ابراهيم كامل ابراهيم عمر‬‏</t>
  </si>
  <si>
    <t>‫ابراهيم فوزى ابراهيم احمد دردر‬‏</t>
  </si>
  <si>
    <t>‫ابراهيم فهمى محمد ابراهيم نصير‬‏</t>
  </si>
  <si>
    <t>‫ابراهيم محمد ابراهيم ابوالنصر‬‏</t>
  </si>
  <si>
    <t>‫ابراهيم متولى محمد على سالم‬‏</t>
  </si>
  <si>
    <t>‫ابراهيم كامل عبدالحميد سليم‬‏</t>
  </si>
  <si>
    <t>‫ابراهيم محمد ابراهيم بيومى عبدالرحمن‬‏</t>
  </si>
  <si>
    <t>‫ابراهيم محمد ابراهيم بدين‬‏</t>
  </si>
  <si>
    <t>‫ابراهيم محمد ابراهيم احمد عثمان‬‏</t>
  </si>
  <si>
    <t>‫ابراهيم محمد ابراهيم عجوه‬‏</t>
  </si>
  <si>
    <t>‫ابراهيم محمد ابراهيم شعبان‬‏</t>
  </si>
  <si>
    <t>‫ابراهيم محمد ابراهيم جمعه‬‏</t>
  </si>
  <si>
    <t>‫ابراهيم محمد ابراهيم محمد عليبه‬‏</t>
  </si>
  <si>
    <t>‫ابراهيم محمد ابراهيم محمد سلمه‬‏</t>
  </si>
  <si>
    <t>‫ابراهيم محمد ابراهيم محمد ابودنيا‬‏</t>
  </si>
  <si>
    <t>‫ابراهيم محمد حامد ابراهيم جاب ا‬‏</t>
  </si>
  <si>
    <t>‫ابراهيم محمد احمد ابوبدوى‬‏</t>
  </si>
  <si>
    <t>‫ابراهيم محمد ابراهيم يوسف بدوى‬‏</t>
  </si>
  <si>
    <t>‫ابراهيم محمد سعد عبدربه‬‏</t>
  </si>
  <si>
    <t>‫ابراهيم محمد سعد شكر‬‏</t>
  </si>
  <si>
    <t>‫ابراهيم محمد خالد ابراهيم دره‬‏</t>
  </si>
  <si>
    <t>‫ابراهيم محمد على ابراهيم ابوسعده‬‏</t>
  </si>
  <si>
    <t>‫ابراهيم محمد عبدالعزيز ودن‬‏</t>
  </si>
  <si>
    <t>‫ابراهيم محمد عبدالرحمن نوفل‬‏</t>
  </si>
  <si>
    <t>‫ابراهيم محمدالسيد ابراهيم الجوهرى‬‏</t>
  </si>
  <si>
    <t>‫ابراهيم محمد محمد ابراهيم ابودنيا‬‏</t>
  </si>
  <si>
    <t>‫ابراهيم محمد على سالم‬‏</t>
  </si>
  <si>
    <t>‫ابراهيم مسعد عبدالحميد بدره‬‏</t>
  </si>
  <si>
    <t>‫ابراهيم مرشدى ابراهيم محمد‬‏</t>
  </si>
  <si>
    <t>‫ابراهيم محمود محمد عميره‬‏</t>
  </si>
  <si>
    <t>‫ابراهيم يوسف يوسف بدوى‬‏</t>
  </si>
  <si>
    <t>‫ابراهيم هريدى مسعد حسن القن‬‏</t>
  </si>
  <si>
    <t>‫ابراهيم مصطفى حسن على بدوى‬‏</t>
  </si>
  <si>
    <t>‫ابوالسعود محمد اسماعيل على الفار‬‏</t>
  </si>
  <si>
    <t>‫ابوالسعود عبدالمولى محمد على الفقى‬‏</t>
  </si>
  <si>
    <t>‫ابوالسعود سعد عبدالمولى الفقى‬‏</t>
  </si>
  <si>
    <t>‫ابوالعنين احمد محمد عبدربه القن‬‏</t>
  </si>
  <si>
    <t>‫ابوالعل سامى السيد السيد ابوالعل‬‏</t>
  </si>
  <si>
    <t>‫ابوالسعود محمد حسين شرشير‬‏</t>
  </si>
  <si>
    <t>‫ابوالمجد محمد ابوالمجد احمد نجم‬‏</t>
  </si>
  <si>
    <t>‫ابوالعنين محمود ابوالعنين القن‬‏</t>
  </si>
  <si>
    <t>‫ابوالعنين محمود ابوالعنين ابوالعنين‬‏</t>
  </si>
  <si>
    <t>‫ابوالنجاه خالد ابوالنجاه مسعود القن‬‏</t>
  </si>
  <si>
    <t>‫ابوالنجاه حسن عبدالرازق دقيس‬‏</t>
  </si>
  <si>
    <t>‫ابوالنجاه الوردانى مسعد الفار‬‏</t>
  </si>
  <si>
    <t>‫ابوالنصر عاطف عاطف شهاب الدين‬‏</t>
  </si>
  <si>
    <t>‫ابوالنصر خديوى ابوالنصر ابراهيم‬‏</t>
  </si>
  <si>
    <t>‫ابوالنجاه عبدالحليم ابوالنجاه ابوخشبه‬‏</t>
  </si>
  <si>
    <t>‫ابوالوفا محمد حسن بسيونى ندا‬‏</t>
  </si>
  <si>
    <t>‫ابوالوفا محمد البيلى عمر‬‏</t>
  </si>
  <si>
    <t>‫ابوالوفا اسماعيل ابراهيم الفار‬‏</t>
  </si>
  <si>
    <t>‫ابواليزيد سعد محمد القن‬‏</t>
  </si>
  <si>
    <t>‫ابواليزيد حامد محمد حامد‬‏</t>
  </si>
  <si>
    <t>‫ابوالوفا مرسى محمد فايد‬‏</t>
  </si>
  <si>
    <t>‫ابوزيد سعد عبدربه القن‬‏</t>
  </si>
  <si>
    <t>‫ابوزيد ابوالمكارم على شعبان‬‏</t>
  </si>
  <si>
    <t>‫ابوبكر متولى ابوبكر متولى ندير‬‏</t>
  </si>
  <si>
    <t>‫ابوزيد محمد محمد ابوالعنين المحص‬‏</t>
  </si>
  <si>
    <t>‫ابوزيد عبدالسلم ابوزيد المحص‬‏</t>
  </si>
  <si>
    <t>‫ابوزيد طه ابوزيد سعد القن‬‏</t>
  </si>
  <si>
    <t>‫احترام محمود على عاصى‬‏</t>
  </si>
  <si>
    <t>‫احترام محمد غازى غازى‬‏</t>
  </si>
  <si>
    <t>‫اثار جلل عبدالفتاح ابوزلط‬‏</t>
  </si>
  <si>
    <t>‫احسان على محمد ابوالحسن‬‏</t>
  </si>
  <si>
    <t>‫احسان عزيز اسماعيل الفار‬‏</t>
  </si>
  <si>
    <t>‫احسان توفيق عبدالرازق حويله‬‏</t>
  </si>
  <si>
    <t>‫احلم ابوالفتوح سلمان ابراهيم‬‏</t>
  </si>
  <si>
    <t>‫احسان فراج زهران‬‏</t>
  </si>
  <si>
    <t>‫احسان على محمد بسيونى نوفل‬‏</t>
  </si>
  <si>
    <t>‫احلم حسن اسماعيل الفار‬‏</t>
  </si>
  <si>
    <t>‫احلم السيد مصطفى السيداحمد‬‏</t>
  </si>
  <si>
    <t>‫احلم السيد ابوالفتوح سلمان ابراهيم‬‏</t>
  </si>
  <si>
    <t>‫احلم عبدالله حسن الجوهرى‬‏</t>
  </si>
  <si>
    <t>‫احلم عبدالحى على ابوكيله‬‏</t>
  </si>
  <si>
    <t>‫احلم عاطف عبدالفتاح اسماعيل الفار‬‏</t>
  </si>
  <si>
    <t>‫احلم محمد حسن بيصار‬‏</t>
  </si>
  <si>
    <t>‫احلم فتح ا محمد عطيه غانم‬‏</t>
  </si>
  <si>
    <t>‫احلم على بسيونى المحيص‬‏</t>
  </si>
  <si>
    <t>‫احلم محمد عبدالفتاح على زيدان‬‏</t>
  </si>
  <si>
    <t>‫احلم محمد سيداحمد ابوسن‬‏</t>
  </si>
  <si>
    <t>‫احلم محمد رزق زعلوك‬‏</t>
  </si>
  <si>
    <t>‫احمد ابراهيم احمد ابراهيم شاهين‬‏</t>
  </si>
  <si>
    <t>‫احلم محمد محمود الشاذلى‬‏</t>
  </si>
  <si>
    <t>‫احلم محمد عرجاوى النجار‬‏</t>
  </si>
  <si>
    <t>‫احمد ابراهيم رجب ابراهيم‬‏</t>
  </si>
  <si>
    <t>‫احمد ابراهيم بهنسى الجيزاوى‬‏</t>
  </si>
  <si>
    <t>‫احمد ابراهيم السيد عبدا يوسف‬‏</t>
  </si>
  <si>
    <t>‫احمد ابراهيم على ابوزرد‬‏</t>
  </si>
  <si>
    <t>‫احمد ابراهيم على ابراهيم‬‏</t>
  </si>
  <si>
    <t>‫احمد ابراهيم سعد محمد شكر‬‏</t>
  </si>
  <si>
    <t>‫احمد ابراهيم محمد خالد ابراهيم دره‬‏</t>
  </si>
  <si>
    <t>‫احمد ابراهيم عوض مشتى شتيوى‬‏</t>
  </si>
  <si>
    <t>‫احمد ابراهيم على سيداحمد شكر‬‏</t>
  </si>
  <si>
    <t>‫احمد ابوالوفا محمد البيلى عمر‬‏</t>
  </si>
  <si>
    <t>‫احمد ابراهيم مسعود سعد شكر‬‏</t>
  </si>
  <si>
    <t>‫احمد ابراهيم محمد مصطفى السلمونى‬‏</t>
  </si>
  <si>
    <t>‫احمد احمد عبدالحميد عبدالسلم شكر‬‏</t>
  </si>
  <si>
    <t>‫احمد احمد خليل عبدالحليم‬‏</t>
  </si>
  <si>
    <t>‫احمد احمد احمد بدر‬‏</t>
  </si>
  <si>
    <t>‫احمد احمد عفيفى السود‬‏</t>
  </si>
  <si>
    <t>‫احمد احمد عبدالمجيد زعلوك‬‏</t>
  </si>
  <si>
    <t>‫احمد احمد عبدالحميد مصطفى البنا‬‏</t>
  </si>
  <si>
    <t>‫احمد استفتاح رشاد عبيد‬‏</t>
  </si>
  <si>
    <t>‫احمد اسامه احمد على حلوه‬‏</t>
  </si>
  <si>
    <t>‫احمد احمد محمد ابراهيم عبدالرحمن‬‏</t>
  </si>
  <si>
    <t>‫احمد اسيل مسعود المدخوم‬‏</t>
  </si>
  <si>
    <t>‫احمد اسماعيل شحاته الملح‬‏</t>
  </si>
  <si>
    <t>‫احمد اسماعيل حامد ابواسماعيل‬‏</t>
  </si>
  <si>
    <t>‫احمد السعيد على القاضى‬‏</t>
  </si>
  <si>
    <t>‫احمد السعيد السيد على الشربينى‬‏</t>
  </si>
  <si>
    <t>‫احمد الحسينى ابوالفتوح ابوالخير‬‏</t>
  </si>
  <si>
    <t>‫احمد السيد ابراهيم على عقبه‬‏</t>
  </si>
  <si>
    <t>‫احمد السيد ابراهيم ابوطه‬‏</t>
  </si>
  <si>
    <t>‫احمد السعيد فهمى سيداحمد العتيقى‬‏</t>
  </si>
  <si>
    <t>‫احمد السيد انور على الشيخ على‬‏</t>
  </si>
  <si>
    <t>‫احمد السيد احمد يوسف النجار‬‏</t>
  </si>
  <si>
    <t>‫احمد السيد احمد شرشير‬‏</t>
  </si>
  <si>
    <t>‫احمد السيد محمد بدر‬‏</t>
  </si>
  <si>
    <t>‫احمد السيد حسن احمد‬‏</t>
  </si>
  <si>
    <t>‫احمد السيد جمال محمود عجوه‬‏</t>
  </si>
  <si>
    <t>‫احمد الشحات خليفه الفار‬‏</t>
  </si>
  <si>
    <t>‫احمد الشحات جاد عبدالغفار ابوعبدا‬‏</t>
  </si>
  <si>
    <t>‫احمد الشحات السيد شرشير‬‏</t>
  </si>
  <si>
    <t>‫احمد الشحات محمد حمام‬‏</t>
  </si>
  <si>
    <t>‫احمد الشحات عوض عبدالنبى هلل‬‏</t>
  </si>
  <si>
    <t>‫احمد الشحات زكى عبدالجواد زيدان‬‏</t>
  </si>
  <si>
    <t>‫احمد النادى مسعود عمر‬‏</t>
  </si>
  <si>
    <t>‫احمد الفاضلى سعد شعبان‬‏</t>
  </si>
  <si>
    <t>‫احمد الصاوى السيد دراز‬‏</t>
  </si>
  <si>
    <t>‫احمد ايهاب فتح ا غانم‬‏</t>
  </si>
  <si>
    <t>‫احمد انور السيد قاسم‬‏</t>
  </si>
  <si>
    <t>‫احمد امين احمد القن‬‏</t>
  </si>
  <si>
    <t>‫احمد بدراوى عبدا القن‬‏</t>
  </si>
  <si>
    <t>‫احمد باسم احمد خليفه سليمان‬‏</t>
  </si>
  <si>
    <t>‫احمد باتع عبدالقوى ابراهيم الفار‬‏</t>
  </si>
  <si>
    <t>‫احمد بهجات احمد بهجات سلمان‬‏</t>
  </si>
  <si>
    <t>‫احمد بكر عبدالمجيد حسن بيصار‬‏</t>
  </si>
  <si>
    <t>‫احمد بسيونى على بسيونى زيد‬‏</t>
  </si>
  <si>
    <t>‫احمد جاد على سيد احمد منصور‬‏</t>
  </si>
  <si>
    <t>‫احمد جابر محمد عبدالسلم دومه‬‏</t>
  </si>
  <si>
    <t>‫احمد بهجت احمد محمود المنسى‬‏</t>
  </si>
  <si>
    <t>‫احمد جمال احمد احمد ناصر‬‏</t>
  </si>
  <si>
    <t>‫احمد جزر عبدالعزيز عبدالعال ابوسعد‬‏</t>
  </si>
  <si>
    <t>‫احمد جزر حامد عبدالحميد‬‏</t>
  </si>
  <si>
    <t>‫احمد جمال يونس اسماعيل الفار‬‏</t>
  </si>
  <si>
    <t>‫احمد جمال نصير ابراهيم نصير‬‏</t>
  </si>
  <si>
    <t>‫احمد جمال محى الدين بدراوى بدر‬‏</t>
  </si>
  <si>
    <t>‫احمد حسن احمد زعلوك‬‏</t>
  </si>
  <si>
    <t>‫احمد حامد هنداوى على غازى‬‏</t>
  </si>
  <si>
    <t>‫احمد جميل احمد هلل سالم‬‏</t>
  </si>
  <si>
    <t>‫احمد حسين احمد القن‬‏</t>
  </si>
  <si>
    <t>‫احمد حسن حسن ابوالنضر غانم‬‏</t>
  </si>
  <si>
    <t>‫احمد حسن احمد محمد حسن‬‏</t>
  </si>
  <si>
    <t>‫احمد حمدان محمد محمد الفقى‬‏</t>
  </si>
  <si>
    <t>‫احمد حماده عبدالفتاح محمد‬‏</t>
  </si>
  <si>
    <t>‫احمد حلمى حلمى عبدالسميع‬‏</t>
  </si>
  <si>
    <t>‫احمد خضر على نوفل‬‏</t>
  </si>
  <si>
    <t>‫احمد حميدو عوض مغازى القن‬‏</t>
  </si>
  <si>
    <t>‫احمد حمدى على المرسى ديبان‬‏</t>
  </si>
  <si>
    <t>‫احمد خليل عبدالمجيد عبدالوهاب الخبيرى‬‏</t>
  </si>
  <si>
    <t>‫احمد خليل عبدالغنى خليل‬‏</t>
  </si>
  <si>
    <t>‫احمد خليفه محمد الفار‬‏</t>
  </si>
  <si>
    <t>‫احمد خيرى عبدالرحمن محمد‬‏</t>
  </si>
  <si>
    <t>‫احمد خيرى امام محمود امام‬‏</t>
  </si>
  <si>
    <t>‫احمد خليل يوسف عبدالمنعم‬‏</t>
  </si>
  <si>
    <t>‫احمد رجب جاب ا السيد‬‏</t>
  </si>
  <si>
    <t>‫احمد ذكى عبدالنبى عبدا‬‏</t>
  </si>
  <si>
    <t>‫احمد داود مسعود مغازى القن‬‏</t>
  </si>
  <si>
    <t>‫احمد رشاد النادى عمر‬‏</t>
  </si>
  <si>
    <t>‫احمد رزق السعدى غانم‬‏</t>
  </si>
  <si>
    <t>‫احمد رجب عيد السيد طباله‬‏</t>
  </si>
  <si>
    <t>‫احمد رفعت عبدالباقى عبدا‬‏</t>
  </si>
  <si>
    <t>‫احمد رضوان محمد على بسيونى‬‏</t>
  </si>
  <si>
    <t>‫احمد رشوان عبدا ابوعبدا‬‏</t>
  </si>
  <si>
    <t>‫احمد زاهر ابواليزيد ابوالعنين‬‏</t>
  </si>
  <si>
    <t>‫احمد رمضان محمد سيداحمد العتيقى‬‏</t>
  </si>
  <si>
    <t>‫احمد رمضان احمد على عبدا‬‏</t>
  </si>
  <si>
    <t>‫احمد زكريا منصور عبدربه‬‏</t>
  </si>
  <si>
    <t>‫احمد زكريا امين احمد زقدان‬‏</t>
  </si>
  <si>
    <t>‫احمد زغلول عبدالمقصود الزغبى‬‏</t>
  </si>
  <si>
    <t>‫احمد سالم جزر يوسف الفار‬‏</t>
  </si>
  <si>
    <t>‫احمد سالم ابراهيم بدوى محمد بدوى‬‏</t>
  </si>
  <si>
    <t>‫احمد زكى عبدالجواد زيدان‬‏</t>
  </si>
  <si>
    <t>‫احمد سعد احمد محمد‬‏</t>
  </si>
  <si>
    <t>‫احمد سعد ابراهيم موسى عاصى‬‏</t>
  </si>
  <si>
    <t>‫احمد سعد ابراهيم سعد الفار‬‏</t>
  </si>
  <si>
    <t>‫احمد سعد سعد سيف النصر قاسم‬‏</t>
  </si>
  <si>
    <t>‫احمد سعد حلمى محمد دسوقى‬‏</t>
  </si>
  <si>
    <t>‫احمد سعد حسن قاسم محمد‬‏</t>
  </si>
  <si>
    <t>‫احمد سعد على المدنى‬‏</t>
  </si>
  <si>
    <t>‫احمد سعد عبداللطيف مبروك خفاجى‬‏</t>
  </si>
  <si>
    <t>‫احمد سعد سعد شكر‬‏</t>
  </si>
  <si>
    <t>‫احمد سعد محمد ابراهيم نصير‬‏</t>
  </si>
  <si>
    <t>‫احمد سعد فتحى حسن سليط‬‏</t>
  </si>
  <si>
    <t>‫احمد سعد على سعد طباله‬‏</t>
  </si>
  <si>
    <t>‫احمد سعد مسعد محمد السيد بكر‬‏</t>
  </si>
  <si>
    <t>‫احمد سعد محمد يوسف بدوى‬‏</t>
  </si>
  <si>
    <t>‫احمد سعد محمد حسن زيد‬‏</t>
  </si>
  <si>
    <t>‫احمد سلمه محمد محمد عبدا‬‏</t>
  </si>
  <si>
    <t>‫احمد سلمه عفيفى محمد علم‬‏</t>
  </si>
  <si>
    <t>‫احمد سعيد على الحطاوى‬‏</t>
  </si>
  <si>
    <t>‫احمد سمير فريد محمد القن‬‏</t>
  </si>
  <si>
    <t>‫احمد سمير احمد السيد عباس‬‏</t>
  </si>
  <si>
    <t>‫احمد سمير ابوالنصر ابراهيم الفار‬‏</t>
  </si>
  <si>
    <t>‫احمد شحاته محمد السيد شكر‬‏</t>
  </si>
  <si>
    <t>‫احمد شحاته عبدالحليم يوسف زعلوك‬‏</t>
  </si>
  <si>
    <t>‫احمد شحاته احمد على غانم‬‏</t>
  </si>
  <si>
    <t>‫احمد صادق احمد بيلى بدر‬‏</t>
  </si>
  <si>
    <t>‫احمد شوقى مصباح عبدالجليل ابويوسف‬‏</t>
  </si>
  <si>
    <t>‫احمد شوقى محمد وهدان‬‏</t>
  </si>
  <si>
    <t>‫احمد صلح ابوالغيط النجار‬‏</t>
  </si>
  <si>
    <t>‫احمد صلح ابراهيم اسماعيل الفار‬‏</t>
  </si>
  <si>
    <t>‫احمد صبرى عبدالجليل القن‬‏</t>
  </si>
  <si>
    <t>‫احمد عبدالباسط احمد عبدالمؤمن‬‏</t>
  </si>
  <si>
    <t>‫احمد عادل كامل سليمان زعفان‬‏</t>
  </si>
  <si>
    <t>‫احمد طه محمد باز‬‏</t>
  </si>
  <si>
    <t>‫احمد عبدالجواد محمد سيداحمد وهدان‬‏</t>
  </si>
  <si>
    <t>‫احمد عبدالباسط مرشدى بيصار‬‏</t>
  </si>
  <si>
    <t>‫احمد عبدالباسط محمد السيد شعبان‬‏</t>
  </si>
  <si>
    <t>‫احمد عبدالرازق رمضان شرشير‬‏</t>
  </si>
  <si>
    <t>‫احمد عبدالحميد عبدالسلم شكر‬‏</t>
  </si>
  <si>
    <t>‫احمد عبدالحميد احمد عبدالسلم شكر‬‏</t>
  </si>
  <si>
    <t>‫احمد عبدالستار على بدر‬‏</t>
  </si>
  <si>
    <t>‫احمد عبدالستار عبدالوهاب الخبيرى‬‏</t>
  </si>
  <si>
    <t>‫احمد عبدالرازق فهمى ابوعبدا‬‏</t>
  </si>
  <si>
    <t>‫احمد عبدالصمد شعبان السيد‬‏</t>
  </si>
  <si>
    <t>‫احمد عبدالسلم مسعود القن‬‏</t>
  </si>
  <si>
    <t>‫احمد عبدالسلم محمد خلف‬‏</t>
  </si>
  <si>
    <t>‫احمد عبدالغفار السيد بيلى بدر‬‏</t>
  </si>
  <si>
    <t>‫احمد عبدالعظيم ابوالنجاه على شعبان‬‏</t>
  </si>
  <si>
    <t>‫احمد عبدالعال عبيد عبدالعال سعد‬‏</t>
  </si>
  <si>
    <t>‫احمد عبدالكريم مرسى فايد‬‏</t>
  </si>
  <si>
    <t>‫احمد عبدالكريم حسن ابوالنضر غانم‬‏</t>
  </si>
  <si>
    <t>‫احمد عبدالكريم ابراهيم نصير‬‏</t>
  </si>
  <si>
    <t>‫احمد عبدا سعد سعد غانم‬‏</t>
  </si>
  <si>
    <t>‫احمد عبدا احمد محمد القن‬‏</t>
  </si>
  <si>
    <t>‫احمد عبداللطيف محمد احمد دراز‬‏</t>
  </si>
  <si>
    <t>‫احمد عبدالمجيد محمد ابراهيم الفقى‬‏</t>
  </si>
  <si>
    <t>‫احمد عبدالمجيد حلمى عبدالسميع‬‏</t>
  </si>
  <si>
    <t>‫احمد عبدا فرج وهدان‬‏</t>
  </si>
  <si>
    <t>‫احمد عبدالنبى محمد عطيه الحمراوى‬‏</t>
  </si>
  <si>
    <t>‫احمد عبدالمنعم يوسف محمد الفار‬‏</t>
  </si>
  <si>
    <t>‫احمد عبدالمقصود احمد هللى‬‏</t>
  </si>
  <si>
    <t>‫احمد عزيز مسعد عزالدين الفار‬‏</t>
  </si>
  <si>
    <t>‫احمد عزت احمد عبدا القن‬‏</t>
  </si>
  <si>
    <t>‫احمد عثمان عبيد محمد عثمان‬‏</t>
  </si>
  <si>
    <t>‫احمد عصام لطفى عبدالمولى عويس‬‏</t>
  </si>
  <si>
    <t>‫احمد عصام غازى ابراهيم عجمى‬‏</t>
  </si>
  <si>
    <t>‫احمد عصام عبدالستار عبدالوهاب الخبيرى‬‏</t>
  </si>
  <si>
    <t>‫احمد علم امام محمود امام‬‏</t>
  </si>
  <si>
    <t>‫احمد عطا احمد مرعى‬‏</t>
  </si>
  <si>
    <t>‫احمد عصمت احمد رزق‬‏</t>
  </si>
  <si>
    <t>‫احمد على احمد محمد حماده‬‏</t>
  </si>
  <si>
    <t>‫احمد على احمد دراز‬‏</t>
  </si>
  <si>
    <t>‫احمد على احمد حسن سلمان‬‏</t>
  </si>
  <si>
    <t>‫احمد على حسن جدران منصور‬‏</t>
  </si>
  <si>
    <t>‫احمد على بيومى محمد زهران‬‏</t>
  </si>
  <si>
    <t>‫احمد على الشاذلى على الدناصورى‬‏</t>
  </si>
  <si>
    <t>‫احمد على رجب بكر خضر‬‏</t>
  </si>
  <si>
    <t>‫احمد على حيطاوى فليفل‬‏</t>
  </si>
  <si>
    <t>‫احمد على حلمى احمد عبدالعال‬‏</t>
  </si>
  <si>
    <t>‫احمد على كمال ابوالعنين المحصى‬‏</t>
  </si>
  <si>
    <t>‫احمد على عبدالرحمن بدر‬‏</t>
  </si>
  <si>
    <t>‫احمد على سعد سيداحمد شكر‬‏</t>
  </si>
  <si>
    <t>‫احمد عيد السيد محمد بدوى‬‏</t>
  </si>
  <si>
    <t>‫احمد عوض مغازى القن‬‏</t>
  </si>
  <si>
    <t>‫احمد على محمد على العتربى‬‏</t>
  </si>
  <si>
    <t>‫احمد فرج احمد السيد شعبان‬‏</t>
  </si>
  <si>
    <t>‫احمد فتحى محمد سعد القن‬‏</t>
  </si>
  <si>
    <t>‫احمد فتحى على على القاضى‬‏</t>
  </si>
  <si>
    <t>‫احمد قطب محمد ابراهيم ابوزرد‬‏</t>
  </si>
  <si>
    <t>‫احمد فرحات دياب دياب ابوسعد‬‏</t>
  </si>
  <si>
    <t>‫احمد فرحات حماده محمد حماده‬‏</t>
  </si>
  <si>
    <t>‫احمد كرم محمد احمد حسين‬‏</t>
  </si>
  <si>
    <t>‫احمد كامل فايز شهاب الدين‬‏</t>
  </si>
  <si>
    <t>‫احمد قطب محمد محمد بليح‬‏</t>
  </si>
  <si>
    <t>‫احمد مامون حسن بدوى‬‏</t>
  </si>
  <si>
    <t>‫احمد لطيف محمد محمد متولى‬‏</t>
  </si>
  <si>
    <t>‫احمد كمال ابراهيم محمد النجار‬‏</t>
  </si>
  <si>
    <t>‫احمد متحت السعيد سيداحمد العتيقى‬‏</t>
  </si>
  <si>
    <t>‫احمد ماهر محمد ابراهيم نصير‬‏</t>
  </si>
  <si>
    <t>‫احمد مامون محمد احمد بدر‬‏</t>
  </si>
  <si>
    <t>‫احمد مجدى حماد السيد الحلج‬‏</t>
  </si>
  <si>
    <t>‫احمد مجاهد صلح فنون‬‏</t>
  </si>
  <si>
    <t>‫احمد متولى احمد شرشير‬‏</t>
  </si>
  <si>
    <t>‫احمد محمد ابراهيم قنعر‬‏</t>
  </si>
  <si>
    <t>‫احمد محمد ابراهيم عطيه‬‏</t>
  </si>
  <si>
    <t>‫احمد محمد ابراهيم الشطلوى‬‏</t>
  </si>
  <si>
    <t>‫احمد محمد احمد احمد بدر‬‏</t>
  </si>
  <si>
    <t>‫احمد محمد ابوالعنين عبدربه‬‏</t>
  </si>
  <si>
    <t>‫احمد محمد ابوالسعود محمد بدر‬‏</t>
  </si>
  <si>
    <t>‫احمد محمد احمد حسن‬‏</t>
  </si>
  <si>
    <t>‫احمد محمد احمد النجار‬‏</t>
  </si>
  <si>
    <t>‫احمد محمد احمد الصروه‬‏</t>
  </si>
  <si>
    <t>‫احمد محمد السيد عبدالحميد عجوه‬‏</t>
  </si>
  <si>
    <t>‫احمد محمد السيد ابراهيم فرحان‬‏</t>
  </si>
  <si>
    <t>‫احمد محمد احمد سيداحمد منصور‬‏</t>
  </si>
  <si>
    <t>‫احمد محمد جابر على جابر‬‏</t>
  </si>
  <si>
    <t>‫احمد محمد بدراوى عبدا القن‬‏</t>
  </si>
  <si>
    <t>‫احمد محمد السيد عبدالسميع دراز‬‏</t>
  </si>
  <si>
    <t>‫احمد محمد حسن عبدالرازق دقيس‬‏</t>
  </si>
  <si>
    <t>‫احمد محمد حامد مصطفى‬‏</t>
  </si>
  <si>
    <t>‫احمد محمد حافظ السيد القاضى‬‏</t>
  </si>
  <si>
    <t>‫احمد محمد سعد القن‬‏</t>
  </si>
  <si>
    <t>‫احمد محمد دياب‬‏</t>
  </si>
  <si>
    <t>‫احمد محمد حميده حامد دومه‬‏</t>
  </si>
  <si>
    <t>‫احمد محمد سلمه زعلوك‬‏</t>
  </si>
  <si>
    <t>‫احمد محمد سعد قاسم‬‏</t>
  </si>
  <si>
    <t>‫احمد محمد سعد بهجات سلمان‬‏</t>
  </si>
  <si>
    <t>‫احمد محمد عبدالجواد ابراهيم‬‏</t>
  </si>
  <si>
    <t>‫احمد محمد عباس ابواحمد‬‏</t>
  </si>
  <si>
    <t>‫احمد محمد شعبان عبدالحميد شرشير‬‏</t>
  </si>
  <si>
    <t>‫احمد محمد عبدالمجيد يوسف زعلوك‬‏</t>
  </si>
  <si>
    <t>‫احمد محمد عبدالمجيد بيصار‬‏</t>
  </si>
  <si>
    <t>‫احمد محمد عبدالعال خليفه ندير‬‏</t>
  </si>
  <si>
    <t>‫احمد محمد فايز عمر ابوعوض‬‏</t>
  </si>
  <si>
    <t>‫احمد محمد عبده ندير‬‏</t>
  </si>
  <si>
    <t>‫احمد محمد عبدالمنصف محمد‬‏</t>
  </si>
  <si>
    <t>‫احمد محمد لطيف محمد متولى‬‏</t>
  </si>
  <si>
    <t>‫احمد محمد فهمى بدر عيسى بدر‬‏</t>
  </si>
  <si>
    <t>‫احمد محمد فراج لعج‬‏</t>
  </si>
  <si>
    <t>‫احمد محمد محمد الشفى‬‏</t>
  </si>
  <si>
    <t>‫احمد محمد محمد السيد شعبان‬‏</t>
  </si>
  <si>
    <t>‫احمد محمد محمد السيد الجوهرى‬‏</t>
  </si>
  <si>
    <t>‫احمد محمد محمد سيف النصر قاسم‬‏</t>
  </si>
  <si>
    <t>‫احمد محمد محمد بركات‬‏</t>
  </si>
  <si>
    <t>‫احمد محمد محمد الملح‬‏</t>
  </si>
  <si>
    <t>‫احمد محمد محمد عبدالعزيز‬‏</t>
  </si>
  <si>
    <t>‫احمد محمد محمد عبدالعال خليل‬‏</t>
  </si>
  <si>
    <t>‫احمد محمد محمد عبدالسلم الفقى‬‏</t>
  </si>
  <si>
    <t>‫احمد محمد محمد محمد السجاعى‬‏</t>
  </si>
  <si>
    <t>‫احمد محمد محمد كبيشه‬‏</t>
  </si>
  <si>
    <t>‫احمد محمد محمد عنب‬‏</t>
  </si>
  <si>
    <t>‫احمد محمد محمود زلهف‬‏</t>
  </si>
  <si>
    <t>‫احمد محمد محمود ابواحمد‬‏</t>
  </si>
  <si>
    <t>‫احمد محمد محمد محمد غازى‬‏</t>
  </si>
  <si>
    <t>‫احمد محمد مسعود حسن ابراهيم‬‏</t>
  </si>
  <si>
    <t>‫احمد محمد مرسى عبدا درويش‬‏</t>
  </si>
  <si>
    <t>‫احمد محمد محمود محمد عجوه‬‏</t>
  </si>
  <si>
    <t>‫احمد محمد وهبى سعد ابواسماعيل‬‏</t>
  </si>
  <si>
    <t>‫احمد محمد هنداوى احمد غانم‬‏</t>
  </si>
  <si>
    <t>‫احمد محمد نوفل‬‏</t>
  </si>
  <si>
    <t>‫احمد محمد يونس بسيونى زيد‬‏</t>
  </si>
  <si>
    <t>‫احمد محمد يوسف عبدالمنعم‬‏</t>
  </si>
  <si>
    <t>‫احمد محمد يوسف ابراهيم ابويوسف‬‏</t>
  </si>
  <si>
    <t>‫احمد محمود احمد عبدالسلم شكر‬‏</t>
  </si>
  <si>
    <t>‫احمد محمود احمد الطنيحى‬‏</t>
  </si>
  <si>
    <t>‫احمد محمد يونس سعد الفار‬‏</t>
  </si>
  <si>
    <t>‫احمد محمود محمدعبدربه القن‬‏</t>
  </si>
  <si>
    <t>‫احمد محمود محمد سلم‬‏</t>
  </si>
  <si>
    <t>‫احمد محمود فريج السيد سحلول‬‏</t>
  </si>
  <si>
    <t>‫احمد مدحت فتحى مصطفى فايد‬‏</t>
  </si>
  <si>
    <t>‫احمد مختار متولى سعد القن‬‏</t>
  </si>
  <si>
    <t>‫احمد محمود يوسف محمد شكر‬‏</t>
  </si>
  <si>
    <t>‫احمد مسعود السيد مسعود سالم‬‏</t>
  </si>
  <si>
    <t>‫احمد مرشدى ابراهيم القن‬‏</t>
  </si>
  <si>
    <t>‫احمد مرسى محمد مرسى ابوعمر‬‏</t>
  </si>
  <si>
    <t>‫احمد مصطفى بحيرى سعد غانم‬‏</t>
  </si>
  <si>
    <t>‫احمد مسعود سعد شكر‬‏</t>
  </si>
  <si>
    <t>‫احمد مسعود حسن الفار‬‏</t>
  </si>
  <si>
    <t>‫احمد معوض منصور معوض احمد‬‏</t>
  </si>
  <si>
    <t>‫احمد مصطفى مصطفى محمد السلمونى‬‏</t>
  </si>
  <si>
    <t>‫احمد مصطفى محمد حامد مصطفى‬‏</t>
  </si>
  <si>
    <t>‫احمد نزيه عبدالخالق عطيه‬‏</t>
  </si>
  <si>
    <t>‫احمد منتصر فهمى الفار‬‏</t>
  </si>
  <si>
    <t>‫احمد مغازى القن‬‏</t>
  </si>
  <si>
    <t>‫احمد هنداوى فرج محمد البيلى‬‏</t>
  </si>
  <si>
    <t>‫احمد نعيم مصطفى محمد نعيم‬‏</t>
  </si>
  <si>
    <t>‫احمد نسيم احمد سعد القن‬‏</t>
  </si>
  <si>
    <t>‫احمد ياسر الفاضلى سعد شعبان‬‏</t>
  </si>
  <si>
    <t>‫احمد وليد علء محمد حسن ابوالخير‬‏</t>
  </si>
  <si>
    <t>‫احمد وفا فراج كريم زهران‬‏</t>
  </si>
  <si>
    <t>‫احمد يسرى محمد احمد شكر‬‏</t>
  </si>
  <si>
    <t>‫احمد يسرى ابراهيم السبعاوى‬‏</t>
  </si>
  <si>
    <t>‫احمد ياسر حموده محمد محمد‬‏</t>
  </si>
  <si>
    <t>‫احمد يوسف عبدالمجيد بيصار‬‏</t>
  </si>
  <si>
    <t>‫احمد يوسف احمد محمد الفار‬‏</t>
  </si>
  <si>
    <t>‫احمد يسرى محمد محمد القاضى‬‏</t>
  </si>
  <si>
    <t>‫ادم محمد نصر محمد شهاب الدين‬‏</t>
  </si>
  <si>
    <t>‫ادم خالد محمد عيسى بدر‬‏</t>
  </si>
  <si>
    <t>‫احمد يوسف محمد شكر‬‏</t>
  </si>
  <si>
    <t>‫ادهم عبدالحافظ محمد محمد القن‬‏</t>
  </si>
  <si>
    <t>‫ادهم عبدالحافظ القن‬‏</t>
  </si>
  <si>
    <t>‫ادهم عادل محمد القن‬‏</t>
  </si>
  <si>
    <t>‫اروى سامى مامون احمد عبدا‬‏</t>
  </si>
  <si>
    <t>‫ارزاق عبدالجواد مغازى القن‬‏</t>
  </si>
  <si>
    <t>‫ادهم محمد عبدالحافظ القن‬‏</t>
  </si>
  <si>
    <t>‫ازهار ابوالوفا محمد سيداحمد حجازى‬‏</t>
  </si>
  <si>
    <t>‫ازهار ابراهيم محمد الفار‬‏</t>
  </si>
  <si>
    <t>‫اروى عنتر ساهر انور المحضر‬‏</t>
  </si>
  <si>
    <t>‫اسامه ابراهيم محمد عبدالجليل ابوصالح‬‏</t>
  </si>
  <si>
    <t>‫اسامه ابراهيم حامد بدراوى موسى بدر‬‏</t>
  </si>
  <si>
    <t>‫ازهار عبدا عطيه زغلول‬‏</t>
  </si>
  <si>
    <t>‫اسامه دومه محمد عبدالسلم دومه‬‏</t>
  </si>
  <si>
    <t>‫اسامه اسماعيل عبدالرازق القن‬‏</t>
  </si>
  <si>
    <t>‫اسامه احمد على حلوه‬‏</t>
  </si>
  <si>
    <t>‫اسامه سعد حلمى المحص‬‏</t>
  </si>
  <si>
    <t>‫اسامه سامى السيداحمد ابوبدر‬‏</t>
  </si>
  <si>
    <t>‫اسامه رمضان عبدا السكرى‬‏</t>
  </si>
  <si>
    <t>‫اسامه فكرى عوض محمد الزهيرى‬‏</t>
  </si>
  <si>
    <t>‫اسامه عبدالباسط بهجات مرشدى بيصار‬‏</t>
  </si>
  <si>
    <t>‫اسامه صالح محمد سعد فكرون‬‏</t>
  </si>
  <si>
    <t>‫اسامه محمد عطيه عبدالوهاب‬‏</t>
  </si>
  <si>
    <t>‫اسامه مالكى على حسن بدوى‬‏</t>
  </si>
  <si>
    <t>‫اسامه فوزى يونس بسيونى زيد‬‏</t>
  </si>
  <si>
    <t>‫اسامه ممدوح سعيد عيسى بدر‬‏</t>
  </si>
  <si>
    <t>‫اسامه مختار ابراهيم سعد الفار‬‏</t>
  </si>
  <si>
    <t>‫اسامه محمود احمد محمد القن‬‏</t>
  </si>
  <si>
    <t>‫استفتاح ابراهيم عبدالسلم تركى‬‏</t>
  </si>
  <si>
    <t>‫استفتاح ابراهيم حسن ابراهيم الفار‬‏</t>
  </si>
  <si>
    <t>‫اسامه ممدوح فؤاد سيف النصر‬‏</t>
  </si>
  <si>
    <t>‫استفتاح فايز عمر ابوعوض‬‏</t>
  </si>
  <si>
    <t>‫استفتاح على عبدالحميد ابوخشبه‬‏</t>
  </si>
  <si>
    <t>‫استفتاح دياب اسماعيل الفار‬‏</t>
  </si>
  <si>
    <t>‫اسراء السعيد محمد محمد عمر‬‏</t>
  </si>
  <si>
    <t>‫اسراء اسماعيل عبدالسميع ابراهيم دراز‬‏</t>
  </si>
  <si>
    <t>‫استفتاح محمد سعد قاسم‬‏</t>
  </si>
  <si>
    <t>‫اسراء تاج محمد ابراهيم الفار‬‏</t>
  </si>
  <si>
    <t>‫اسراء بليغ حمدى محمد سحلول‬‏</t>
  </si>
  <si>
    <t>‫اسراء ايمن عبدالحليم محمد الحلج‬‏</t>
  </si>
  <si>
    <t>‫اسراء حمدى عبدا بسيونى‬‏</t>
  </si>
  <si>
    <t>‫اسراء حسن شاكر شكشوك‬‏</t>
  </si>
  <si>
    <t>‫اسراء جمال جامع الشافعى غليظ‬‏</t>
  </si>
  <si>
    <t>‫اسراء سعد سعد محمد زهران‬‏</t>
  </si>
  <si>
    <t>‫اسراء سعد حسن قاسم محمد‬‏</t>
  </si>
  <si>
    <t>‫اسراء رشاد ذكى محمد ابوعوض‬‏</t>
  </si>
  <si>
    <t>‫اسراء سعد على محمد عربان‬‏</t>
  </si>
  <si>
    <t>‫اسراء سعد على ابوعلم‬‏</t>
  </si>
  <si>
    <t>‫اسراء سعد عطا عطوان خميس‬‏</t>
  </si>
  <si>
    <t>‫اسراء صلح السيد ندا‬‏</t>
  </si>
  <si>
    <t>‫اسراء سيداحمد محمد سيداحمد وهدان‬‏</t>
  </si>
  <si>
    <t>‫اسراء سعد محمد بدر‬‏</t>
  </si>
  <si>
    <t>‫اسراء عبده سعد حسن ندا‬‏</t>
  </si>
  <si>
    <t>‫اسراء عبدا محمد عبدا احمد‬‏</t>
  </si>
  <si>
    <t>‫اسراء عبدالحكيم عبدالوهاب الخبيرى‬‏</t>
  </si>
  <si>
    <t>‫اسراء عطيه عبدا الفار‬‏</t>
  </si>
  <si>
    <t>‫اسراء عطا عبدالمجيد على ابوخشبه‬‏</t>
  </si>
  <si>
    <t>‫اسراء عصام حامد فتح ا ابوخشبه‬‏</t>
  </si>
  <si>
    <t>‫اسراء على محمد على الحداد‬‏</t>
  </si>
  <si>
    <t>‫اسراء على رجب بكر خضر‬‏</t>
  </si>
  <si>
    <t>‫اسراء على حلمى احمد عبدالعال‬‏</t>
  </si>
  <si>
    <t>‫اسراء محمد فرج البيلى‬‏</t>
  </si>
  <si>
    <t>‫اسراء محمد عطاا النادى القن‬‏</t>
  </si>
  <si>
    <t>‫اسراء محمد شحاته خميس‬‏</t>
  </si>
  <si>
    <t>‫اسراء مصطفى بحيرى سعد غانم‬‏</t>
  </si>
  <si>
    <t>‫اسراء مدحت على بيومى محمد زهران‬‏</t>
  </si>
  <si>
    <t>‫اسراء محمد محمد ابراهيم ابودنيا‬‏</t>
  </si>
  <si>
    <t>‫اسراء هانى على محمد بدر‬‏</t>
  </si>
  <si>
    <t>‫اسراء نصر خميس ابوزيد القن‬‏</t>
  </si>
  <si>
    <t>‫اسراء ناصف احمد احمد بدر‬‏</t>
  </si>
  <si>
    <t>‫اسعد محمد معروف ابوزينه‬‏</t>
  </si>
  <si>
    <t>‫اسعاد محمد وفا محمد حسن الصندفاوى‬‏</t>
  </si>
  <si>
    <t>‫اسراء يسرى محمد احمد شكر‬‏</t>
  </si>
  <si>
    <t>‫اسلم البيلى فرج بيلى غازى‬‏</t>
  </si>
  <si>
    <t>‫اسلم احمد عبدالرحمن السيد ابوكيله‬‏</t>
  </si>
  <si>
    <t>‫اسلم ابراهيم محمد ابوالنصر‬‏</t>
  </si>
  <si>
    <t>‫اسلم السيد سلمه ابراهيم نوفل‬‏</t>
  </si>
  <si>
    <t>‫اسلم السيد حمدان على حمدان‬‏</t>
  </si>
  <si>
    <t>‫اسلم السعيد عبده اسماعيل‬‏</t>
  </si>
  <si>
    <t>‫اسلم جمعه محمد سالم‬‏</t>
  </si>
  <si>
    <t>‫اسلم بهجات احمد المحصى‬‏</t>
  </si>
  <si>
    <t>‫اسلم السيد عطيه السيد ابومهدى‬‏</t>
  </si>
  <si>
    <t>‫اسلم رمضان عبدا السكرى‬‏</t>
  </si>
  <si>
    <t>‫اسلم رجب رجب غانم‬‏</t>
  </si>
  <si>
    <t>‫اسلم خالد سعد غانم‬‏</t>
  </si>
  <si>
    <t>‫اسلم شمس محمد بليح‬‏</t>
  </si>
  <si>
    <t>‫اسلم شعبان عبدالجليل ابراهيم ابراهيم‬‏</t>
  </si>
  <si>
    <t>‫اسلم سعد على خليل‬‏</t>
  </si>
  <si>
    <t>‫اسلم عبدالحكيم عوض عامر سعيد‬‏</t>
  </si>
  <si>
    <t>‫اسلم عادل عبدا ابوعاصى‬‏</t>
  </si>
  <si>
    <t>‫اسلم طارق عبدالهادى احمد‬‏</t>
  </si>
  <si>
    <t>‫اسلم عبدالمالك محمد محمد بدر‬‏</t>
  </si>
  <si>
    <t>‫اسلم عبدالعليم حسين عطيه‬‏</t>
  </si>
  <si>
    <t>‫اسلم عبدالعزيز سلومه عبدالقادر العربى‬‏</t>
  </si>
  <si>
    <t>‫اسلم على شلبى رجب قنعر‬‏</t>
  </si>
  <si>
    <t>‫اسلم على حلمى على زعلوك‬‏</t>
  </si>
  <si>
    <t>‫اسلم عطيه حميده حامد دومه‬‏</t>
  </si>
  <si>
    <t>‫اسلم غريب عيسى بدوى‬‏</t>
  </si>
  <si>
    <t>‫اسلم على محمد محمد غلب‬‏</t>
  </si>
  <si>
    <t>‫اسلم على عيسى محمد الفار‬‏</t>
  </si>
  <si>
    <t>‫اسلم ماجد حموده محمد قنعر‬‏</t>
  </si>
  <si>
    <t>‫اسلم قدرى محمد مسعود عمر‬‏</t>
  </si>
  <si>
    <t>‫اسلم فتح ا محمد ابراهيم كرد‬‏</t>
  </si>
  <si>
    <t>‫اسلم محمد شعبان محمد الحب‬‏</t>
  </si>
  <si>
    <t>‫اسلم محمد السيد العوضى حمدان‬‏</t>
  </si>
  <si>
    <t>‫اسلم محمد ابراهيم احمد عثمان‬‏</t>
  </si>
  <si>
    <t>‫اسلم محمد عبدالمجيد الفقى‬‏</t>
  </si>
  <si>
    <t>‫اسلم محمد عاشور محمد كريم زهران‬‏</t>
  </si>
  <si>
    <t>‫اسلم محمد صابر مصطفى فايد‬‏</t>
  </si>
  <si>
    <t>‫اسلم محمد محمد محمد غازى‬‏</t>
  </si>
  <si>
    <t>‫اسلم محمد محروس بدر‬‏</t>
  </si>
  <si>
    <t>‫اسلم محمد على عطيه‬‏</t>
  </si>
  <si>
    <t>‫اسلم نصر محمد عبدالباسط‬‏</t>
  </si>
  <si>
    <t>‫اسلم محمود جميل منصور غانم‬‏</t>
  </si>
  <si>
    <t>‫اسلم محمد يوسف زعلوك‬‏</t>
  </si>
  <si>
    <t>‫اسماء ابراهيم على بدر‬‏</t>
  </si>
  <si>
    <t>‫اسماء ابراهيم سعيد ابراهيم‬‏</t>
  </si>
  <si>
    <t>‫اسلم يونس بهجات سلمان‬‏</t>
  </si>
  <si>
    <t>‫اسماء ابراهيم محمد سعد شكر‬‏</t>
  </si>
  <si>
    <t>‫اسماء ابراهيم محمد حامد دياب‬‏</t>
  </si>
  <si>
    <t>‫اسماء ابراهيم محمد المحيص‬‏</t>
  </si>
  <si>
    <t>‫اسماء احمد النادى مسعود عمر‬‏</t>
  </si>
  <si>
    <t>‫اسماء احمد السعيد مصطفى زعلوك‬‏</t>
  </si>
  <si>
    <t>‫اسماء ابواليزيد حامد حامد‬‏</t>
  </si>
  <si>
    <t>‫اسماء اسماعيل السيد عبدالسميع دراز‬‏</t>
  </si>
  <si>
    <t>‫اسماء احمد محمد رجب غانم‬‏</t>
  </si>
  <si>
    <t>‫اسماء احمد بدراوى عبدا‬‏</t>
  </si>
  <si>
    <t>‫اسماء الشحات محمد عبده خليفه‬‏</t>
  </si>
  <si>
    <t>‫اسماء اشرف سعد عبدالرحمن‬‏</t>
  </si>
  <si>
    <t>‫اسماء اسماعيل عباس محمد بسيونى‬‏</t>
  </si>
  <si>
    <t>‫اسماء ايمن عبدالحليم الحلج‬‏</t>
  </si>
  <si>
    <t>‫اسماء العربى سالم بدوى القن‬‏</t>
  </si>
  <si>
    <t>‫اسماء الصافى سيداحمد محمد رضوان‬‏</t>
  </si>
  <si>
    <t>‫اسماء بسيونى محمد بسيونى عيسى‬‏</t>
  </si>
  <si>
    <t>‫اسماء بركات سعد الشرنوبى‬‏</t>
  </si>
  <si>
    <t>‫اسماء ايمن محمد فراج لعج‬‏</t>
  </si>
  <si>
    <t>‫اسماء جمال مصطفى الصروى‬‏</t>
  </si>
  <si>
    <t>‫اسماء جمال عبدالمطلب بيومى زهران‬‏</t>
  </si>
  <si>
    <t>‫اسماء بسيونى محمد حيطاوى ندا‬‏</t>
  </si>
  <si>
    <t>‫اسماء حسن محمد القن‬‏</t>
  </si>
  <si>
    <t>‫اسماء حسن عبدا حامد حماده‬‏</t>
  </si>
  <si>
    <t>‫اسماء حسن عبدالغنى القاضى‬‏</t>
  </si>
  <si>
    <t>‫اسماء حموده حميده عبدالحميد السيد‬‏</t>
  </si>
  <si>
    <t>‫اسماء حمدى محمد على سلمان‬‏</t>
  </si>
  <si>
    <t>‫اسماء حسنى محمد عطيه‬‏</t>
  </si>
  <si>
    <t>‫اسماء راشد السعيد العتيقى‬‏</t>
  </si>
  <si>
    <t>‫اسماء خميس يونس عطوان عطا‬‏</t>
  </si>
  <si>
    <t>‫اسماء خليل عبدالمجيد عبدال وهاب الخبيرى‬‏</t>
  </si>
  <si>
    <t>‫اسماء سامح محمد فراج‬‏</t>
  </si>
  <si>
    <t>‫اسماء زكى محمد جاد ابوعبدا‬‏</t>
  </si>
  <si>
    <t>‫اسماء رافت عبدالجليل بدر‬‏</t>
  </si>
  <si>
    <t>‫اسماء سعد عبدالبارى كرد‬‏</t>
  </si>
  <si>
    <t>‫اسماء سعد حسن القن‬‏</t>
  </si>
  <si>
    <t>‫اسماء سعد ابراهيم ابراهيم حجازى‬‏</t>
  </si>
  <si>
    <t>‫اسماء سمير محمد السيد سحلول‬‏</t>
  </si>
  <si>
    <t>‫اسماء سمير على وهدان‬‏</t>
  </si>
  <si>
    <t>‫اسماء سعد مصطفى ابونعيم‬‏</t>
  </si>
  <si>
    <t>‫اسماء شعبان عطيه حسن ابوعبدا‬‏</t>
  </si>
  <si>
    <t>‫اسماء شعبان عبده حسين‬‏</t>
  </si>
  <si>
    <t>‫اسماء شعبان عبدالفتاح سالمان‬‏</t>
  </si>
  <si>
    <t>‫اسماء طه احمد حسن احمد‬‏</t>
  </si>
  <si>
    <t>‫اسماء صالح حمدان العوضى حمدان‬‏</t>
  </si>
  <si>
    <t>‫اسماء شوقى عبدالعليم كرد‬‏</t>
  </si>
  <si>
    <t>‫اسماء عاشور عزب محمد‬‏</t>
  </si>
  <si>
    <t>‫اسماء عابد على زايد‬‏</t>
  </si>
  <si>
    <t>‫اسماء طه محمد سعدالدين‬‏</t>
  </si>
  <si>
    <t>‫اسماء عبدالحى ابراهيم عطيه‬‏</t>
  </si>
  <si>
    <t>‫اسماء عبدالحميد محمد السيسى‬‏</t>
  </si>
  <si>
    <t>‫اسماء عبدالباسط عبدالعزيز بيصار‬‏</t>
  </si>
  <si>
    <t>‫اسماء عبدالفتاح عبدالحى احمد عبدالعاطى‬‏</t>
  </si>
  <si>
    <t>‫اسماء عبدالفتاح سيداحمد محمد سحلول‬‏</t>
  </si>
  <si>
    <t>‫اسماء عبدالسميع حلمى زعلوك‬‏</t>
  </si>
  <si>
    <t>‫اسماء عبدالمالك عبدالحليم ندير‬‏</t>
  </si>
  <si>
    <t>‫اسماء عبدا عطاا القن‬‏</t>
  </si>
  <si>
    <t>‫اسماء عبدا اسماعيل اسماعيل الفار‬‏</t>
  </si>
  <si>
    <t>‫اسماء عزمى عبدالحافظ على‬‏</t>
  </si>
  <si>
    <t>‫اسماء عبده محمود محمد القن‬‏</t>
  </si>
  <si>
    <t>‫اسماء عبدالمعطى محمد سلم‬‏</t>
  </si>
  <si>
    <t>‫اسماء على جميل محمود غانم‬‏</t>
  </si>
  <si>
    <t>‫اسماء على السيد بدر‬‏</t>
  </si>
  <si>
    <t>‫اسماء عطيه ابراهيم عمران‬‏</t>
  </si>
  <si>
    <t>‫اسماء عوض سعد محمد منصور‬‏</t>
  </si>
  <si>
    <t>‫اسماء عنتر السيد العتيقى‬‏</t>
  </si>
  <si>
    <t>‫اسماء على عبدالحميد على النوسانى‬‏</t>
  </si>
  <si>
    <t>‫اسماء فهمى محمود موسى ابوعاصى‬‏</t>
  </si>
  <si>
    <t>‫اسماء فتحى على القاضى‬‏</t>
  </si>
  <si>
    <t>‫اسماء فاضل فؤاد عبدالسميع دراز‬‏</t>
  </si>
  <si>
    <t>‫اسماء مجدى فتحى مصطفى فايد‬‏</t>
  </si>
  <si>
    <t>‫اسماء متولى رشاد متولى غازى‬‏</t>
  </si>
  <si>
    <t>‫اسماء كمال محمد النفاض‬‏</t>
  </si>
  <si>
    <t>‫اسماء محمد خلف ا محمد القن‬‏</t>
  </si>
  <si>
    <t>‫اسماء محمد انور الشيخ على‬‏</t>
  </si>
  <si>
    <t>‫اسماء محب عبدالرحمن الدهمه‬‏</t>
  </si>
  <si>
    <t>‫اسماء محمد سعد عاطف نوفل‬‏</t>
  </si>
  <si>
    <t>‫اسماء محمد سالم عبدالرحيم فرج‬‏</t>
  </si>
  <si>
    <t>‫اسماء محمد راغب عبدالدايم‬‏</t>
  </si>
  <si>
    <t>‫اسماء محمد عبدالمجيد سعد الدين‬‏</t>
  </si>
  <si>
    <t>‫اسماء محمد عبدالفتاح ابراهيم حسانين‬‏</t>
  </si>
  <si>
    <t>‫اسماء محمد عبدالحى مغازى القن‬‏</t>
  </si>
  <si>
    <t>‫اسماء محمد قطب مرعى‬‏</t>
  </si>
  <si>
    <t>‫اسماء محمد فتحى حسن فايد‬‏</t>
  </si>
  <si>
    <t>‫اسماء محمد عطيه يوسف الفار‬‏</t>
  </si>
  <si>
    <t>‫اسماء محمد محمد بليح‬‏</t>
  </si>
  <si>
    <t>‫اسماء محمد محمد السيد شعبان‬‏</t>
  </si>
  <si>
    <t>‫اسماء محمد محمد السيد الشال‬‏</t>
  </si>
  <si>
    <t>‫اسماء محمد محمد فياسه‬‏</t>
  </si>
  <si>
    <t>‫اسماء محمد محمد عبدالجواد‬‏</t>
  </si>
  <si>
    <t>‫اسماء محمد محمد سعد جعفر‬‏</t>
  </si>
  <si>
    <t>‫اسماء محمود محمد جمال ابوحسن‬‏</t>
  </si>
  <si>
    <t>‫اسماء محمد يونس سعد الفار‬‏</t>
  </si>
  <si>
    <t>‫اسماء محمد يوسف خفاجى‬‏</t>
  </si>
  <si>
    <t>‫اسماء نصر على احمد ابوعيانه‬‏</t>
  </si>
  <si>
    <t>‫اسماء نزيه عبدالخالق السيد عطيه‬‏</t>
  </si>
  <si>
    <t>‫اسماء مصطفى حسن عبدالعاطى‬‏</t>
  </si>
  <si>
    <t>‫اسماء ياسر محمد السيد عياد‬‏</t>
  </si>
  <si>
    <t>‫اسماء هنداوى فرج محمد البيلى‬‏</t>
  </si>
  <si>
    <t>‫اسماء هاشم محمد امين الشقر‬‏</t>
  </si>
  <si>
    <t>‫اسماعيل السيد احمد محمد حماده‬‏</t>
  </si>
  <si>
    <t>‫اسماعيل ابراهيم محمد عبدالعال خليل‬‏</t>
  </si>
  <si>
    <t>‫اسماعيل ابراهيم سعد ابراهيم الفار‬‏</t>
  </si>
  <si>
    <t>‫اسماعيل حمدى ابراهيم العطار‬‏</t>
  </si>
  <si>
    <t>‫اسماعيل حامد محمود ابواسماعيل‬‏</t>
  </si>
  <si>
    <t>‫اسماعيل جميل عبدالفتاح الفار‬‏</t>
  </si>
  <si>
    <t>‫اسماعيل على احمدعطيه المحص‬‏</t>
  </si>
  <si>
    <t>‫اسماعيل ظريف يونس الفار‬‏</t>
  </si>
  <si>
    <t>‫اسماعيل سعد محمد منصور‬‏</t>
  </si>
  <si>
    <t>‫اسماعيل محمد اسماعيل شحاته الملح‬‏</t>
  </si>
  <si>
    <t>‫اسماعيل فتحى عبدالسميع ابراهيم دراز‬‏</t>
  </si>
  <si>
    <t>‫اسماعيل على محمد الفار‬‏</t>
  </si>
  <si>
    <t>‫اسماعيل محمد على القاضى‬‏</t>
  </si>
  <si>
    <t>‫اسماعيل محمد المغازى على محمد‬‏</t>
  </si>
  <si>
    <t>‫اسماعيل محمد اسماعيل محمد حماده‬‏</t>
  </si>
  <si>
    <t>‫اسماعيل يوسف على محمد الفار‬‏</t>
  </si>
  <si>
    <t>‫اسماعيل يحى سعد خليل‬‏</t>
  </si>
  <si>
    <t>‫اسماعيل مصطفى اسماعيل مصطفى الشيخ على‬‏</t>
  </si>
  <si>
    <t>‫اسمه عطوه عبدربه عبدالمهيمنعمران‬‏</t>
  </si>
  <si>
    <t>‫اسمه عبدالعزيز عبدالغنى حسن‬‏</t>
  </si>
  <si>
    <t>‫اسمه عباس ابراهيم نوفل‬‏</t>
  </si>
  <si>
    <t>‫اشجان بيلى محى الدين بدر‬‏</t>
  </si>
  <si>
    <t>‫اسمهان يوسف محمد خفاجى‬‏</t>
  </si>
  <si>
    <t>‫اسمه مامون حسن محمد بدوى‬‏</t>
  </si>
  <si>
    <t>‫اشرف ابراهيم محمد ابوموافى‬‏</t>
  </si>
  <si>
    <t>‫اشرف ابراهيم السيد مسعود سالم‬‏</t>
  </si>
  <si>
    <t>‫اشراف محمد سعد على الفقى‬‏</t>
  </si>
  <si>
    <t>‫اشرف بهجات هنداوى السمرور‬‏</t>
  </si>
  <si>
    <t>‫اشرف الشحات ضيف ا عامر‬‏</t>
  </si>
  <si>
    <t>‫اشرف ابوزيد سعد عبداللطيف المحصى‬‏</t>
  </si>
  <si>
    <t>‫اشرف زكرى حسن محمد‬‏</t>
  </si>
  <si>
    <t>‫اشرف حسن حيطاوى ندا‬‏</t>
  </si>
  <si>
    <t>‫اشرف جمعه السيد ندا‬‏</t>
  </si>
  <si>
    <t>‫اشرف صبرى عبدا عبداللطيف خفاجى‬‏</t>
  </si>
  <si>
    <t>‫اشرف شعبان ابراهيم موسى ابوعاصى‬‏</t>
  </si>
  <si>
    <t>‫اشرف سالم ابراهيم بدوى‬‏</t>
  </si>
  <si>
    <t>‫اشرف على محمد باتع‬‏</t>
  </si>
  <si>
    <t>‫اشرف عبدا عبدالرحمن عبدا‬‏</t>
  </si>
  <si>
    <t>‫اشرف عبدالستار البيلى عمر‬‏</t>
  </si>
  <si>
    <t>‫اشرف محمد حامد ابواسماعيل‬‏</t>
  </si>
  <si>
    <t>‫اشرف محمد السيد سحلول‬‏</t>
  </si>
  <si>
    <t>‫اشرف فتحى محمد ابراهيم ابودنيا‬‏</t>
  </si>
  <si>
    <t>‫اصيله دياب دياب ابوسعد‬‏</t>
  </si>
  <si>
    <t>‫اشواق مسعد عبدالحى ابوحماده‬‏</t>
  </si>
  <si>
    <t>‫اشرف محمد فهمى عبدالسلم شكر‬‏</t>
  </si>
  <si>
    <t>‫اعتماد جابر على جابر‬‏</t>
  </si>
  <si>
    <t>‫اعتدال ابراهيم ابراهيم زيد‬‏</t>
  </si>
  <si>
    <t>‫اصيله سعد يوسف عبداللطيف المحص‬‏</t>
  </si>
  <si>
    <t>‫اعتماد محمد ابراهيم منصور‬‏</t>
  </si>
  <si>
    <t>‫اعتماد عبدالغنى احمد سعد الملحه‬‏</t>
  </si>
  <si>
    <t>‫اعتماد صبحى على مدين حجاج‬‏</t>
  </si>
  <si>
    <t>‫افراج زين على ابراهيم ابوسعده‬‏</t>
  </si>
  <si>
    <t>‫اعتماد نصير عبدالقوى الفار‬‏</t>
  </si>
  <si>
    <t>‫اعتماد محمد محمد على غازى‬‏</t>
  </si>
  <si>
    <t>‫اكرام عبدالمجيد عبدالوهاب الخبيرى‬‏</t>
  </si>
  <si>
    <t>‫اكرام امام عطيه غانم‬‏</t>
  </si>
  <si>
    <t>‫اكرام احمد خليفه سلمان‬‏</t>
  </si>
  <si>
    <t>‫الء السعيد ابراهيم محمد نصير‬‏</t>
  </si>
  <si>
    <t>‫الء احمد حماده على المعداوى‬‏</t>
  </si>
  <si>
    <t>‫اكرام عبدالمنعم سعد احمد الحب‬‏</t>
  </si>
  <si>
    <t>‫الء حمدان على بيلى بدر‬‏</t>
  </si>
  <si>
    <t>‫الء الشحات على محمد قنعر‬‏</t>
  </si>
  <si>
    <t>‫الء السعيد حماد السيد الحلج‬‏</t>
  </si>
  <si>
    <t>‫الء عبدالغنى احمد حامد عبده‬‏</t>
  </si>
  <si>
    <t>‫الء شعبان محمد غلب‬‏</t>
  </si>
  <si>
    <t>‫الء خالد محمد ابوقايد‬‏</t>
  </si>
  <si>
    <t>‫الء محمد عبدالشافى ابوالفتوح غانم‬‏</t>
  </si>
  <si>
    <t>‫الء محمد رزق محمد زهران‬‏</t>
  </si>
  <si>
    <t>‫الء محمد اسماعيليونس الفار‬‏</t>
  </si>
  <si>
    <t>‫الء محمود محمد جمال متولى ابوالحسن‬‏</t>
  </si>
  <si>
    <t>‫الء محمد عبدالمجيد سعدالدين‬‏</t>
  </si>
  <si>
    <t>‫الء محمد عبدالفتاح محمد النجار‬‏</t>
  </si>
  <si>
    <t>‫البيلى فرج بيلى بيلى غازى‬‏</t>
  </si>
  <si>
    <t>‫البراوى يونس على القن‬‏</t>
  </si>
  <si>
    <t>‫المير خالد محمد خالد ابراهيم دره‬‏</t>
  </si>
  <si>
    <t>‫الجوهرى مسعد محمد السيد الجوهرى‬‏</t>
  </si>
  <si>
    <t>‫الجازيه السيد مسلم مسلم‬‏</t>
  </si>
  <si>
    <t>‫الجازيه السيد الشحات سالم‬‏</t>
  </si>
  <si>
    <t>‫الحديدى يونس اسماعيل الفار‬‏</t>
  </si>
  <si>
    <t>‫الحديدى حميده حامد حميده دومه‬‏</t>
  </si>
  <si>
    <t>‫الحبشى عبدالجليل ابراهيم ابراهيم‬‏</t>
  </si>
  <si>
    <t>‫الزاهى ابراهيم عبدالصادق بدر‬‏</t>
  </si>
  <si>
    <t>‫الديوشى يونس الديوشى القن‬‏</t>
  </si>
  <si>
    <t>‫الخشوعى محمد عبدالجليل القن‬‏</t>
  </si>
  <si>
    <t>‫الزينه نصر عبدربه محمد القن‬‏</t>
  </si>
  <si>
    <t>‫الزينه محمد محمد محمود‬‏</t>
  </si>
  <si>
    <t>‫الزينه فتح ا صالح دياب ابوسعد‬‏</t>
  </si>
  <si>
    <t>‫السعيد ابراهيم اسماعيل منصور‬‏</t>
  </si>
  <si>
    <t>‫السعيد ابراهيم ابراهيم ابوسعده‬‏</t>
  </si>
  <si>
    <t>‫السعودى منظوم محمد القن‬‏</t>
  </si>
  <si>
    <t>‫السعيد السيد احمد يوسف النجار‬‏</t>
  </si>
  <si>
    <t>‫السعيد احمد محمد ابراهيم حماده‬‏</t>
  </si>
  <si>
    <t>‫السعيد ابراهيم سعيد بدر‬‏</t>
  </si>
  <si>
    <t>‫السعيد امام عبدالغنى عبدالرحمن‬‏</t>
  </si>
  <si>
    <t>‫السعيد السيد محمد بسيونى غموش‬‏</t>
  </si>
  <si>
    <t>‫السعيد السيد السعيد السيد الخولى‬‏</t>
  </si>
  <si>
    <t>‫السعيد بكر محمد بكر‬‏</t>
  </si>
  <si>
    <t>‫السعيد برهامى مصطفى السلمونى‬‏</t>
  </si>
  <si>
    <t>‫السعيد باتع حسن ابراهيم الفار‬‏</t>
  </si>
  <si>
    <t>‫السعيد حماده محمد ابراهيم حماده‬‏</t>
  </si>
  <si>
    <t>‫السعيد حسن حماده محمد ابراهيم‬‏</t>
  </si>
  <si>
    <t>‫السعيد جمال عزت محمد مصطفى‬‏</t>
  </si>
  <si>
    <t>‫السعيد زكى احمد عبده الخادم‬‏</t>
  </si>
  <si>
    <t>‫السعيد رشاد شعبان على الحب‬‏</t>
  </si>
  <si>
    <t>‫السعيد رجب حسن رجب‬‏</t>
  </si>
  <si>
    <t>‫السعيد شعبان ابراهيم السيد عمر‬‏</t>
  </si>
  <si>
    <t>‫السعيد سعد محمد عثمان‬‏</t>
  </si>
  <si>
    <t>‫السعيد سعد احمد بدر‬‏</t>
  </si>
  <si>
    <t>‫السعيد عامر عامر ابوهيبه‬‏</t>
  </si>
  <si>
    <t>‫السعيد عاطف على زعلوك‬‏</t>
  </si>
  <si>
    <t>‫السعيد شعبان سعد محمد عثمان‬‏</t>
  </si>
  <si>
    <t>‫السعيد عبدالغنى محمد خليل‬‏</t>
  </si>
  <si>
    <t>‫السعيد عبدالجواد السعيد محمد ابراهيم‬‏</t>
  </si>
  <si>
    <t>‫السعيد عبدالجليل ابراهيم ابويوسف‬‏</t>
  </si>
  <si>
    <t>‫السعيد عبدا احمد بدر‬‏</t>
  </si>
  <si>
    <t>‫السعيد عبدا ابراهيم الفار‬‏</t>
  </si>
  <si>
    <t>‫السعيد عبدالقوى ابراهيم الفار‬‏</t>
  </si>
  <si>
    <t>‫السعيد عيسى محمد محمد البوهى‬‏</t>
  </si>
  <si>
    <t>‫السعيد على محمد بسيونى عموش‬‏</t>
  </si>
  <si>
    <t>‫السعيد عطيه محمد عطيه غانم‬‏</t>
  </si>
  <si>
    <t>‫السعيد محمد ابوكحيل البوهى‬‏</t>
  </si>
  <si>
    <t>‫السعيد مامون سعد سعد عطيه غانم‬‏</t>
  </si>
  <si>
    <t>‫السعيد فهمى سيداحمد العتيقى‬‏</t>
  </si>
  <si>
    <t>‫السعيد محمد فريد زيد‬‏</t>
  </si>
  <si>
    <t>‫السعيد محمد عبدا ابراهيم‬‏</t>
  </si>
  <si>
    <t>‫السعيد محمد عبدالرحيم ابراهيم مصطفى‬‏</t>
  </si>
  <si>
    <t>‫السيد ابراهيم عوض على العتربى‬‏</t>
  </si>
  <si>
    <t>‫السيد ابراهيم عبدالحميد ابوطه‬‏</t>
  </si>
  <si>
    <t>‫السيد ابراهيم صالح عبدالصادق بدر‬‏</t>
  </si>
  <si>
    <t>‫السيد احمد احمد الصباغ‬‏</t>
  </si>
  <si>
    <t>‫السيد ابراهيم محمد بسيونى عموش‬‏</t>
  </si>
  <si>
    <t>‫السيد ابراهيم مبروك طباله‬‏</t>
  </si>
  <si>
    <t>‫السيد احمد عبدالحليم حجازى‬‏</t>
  </si>
  <si>
    <t>‫السيد احمد سلمى سلمى السيد‬‏</t>
  </si>
  <si>
    <t>‫السيد احمد السيد شرشير‬‏</t>
  </si>
  <si>
    <t>‫السيد احمد يوسف الصروه‬‏</t>
  </si>
  <si>
    <t>‫السيد احمد محمد ابراهيم حماده‬‏</t>
  </si>
  <si>
    <t>‫السيد احمد عبدالحميد احمد ندا‬‏</t>
  </si>
  <si>
    <t>‫السيد السعيد سعد الفار‬‏</t>
  </si>
  <si>
    <t>‫السيد السعيد احمد محمد حماده‬‏</t>
  </si>
  <si>
    <t>‫السيد اسماعيل السيد اسماعيل حماده‬‏</t>
  </si>
  <si>
    <t>‫السيد السيد محمد قنعر‬‏</t>
  </si>
  <si>
    <t>‫السيد السعيد كامل بدر‬‏</t>
  </si>
  <si>
    <t>‫السيد السعيد سعد غانم‬‏</t>
  </si>
  <si>
    <t>‫السيد انور على الشيخ على‬‏</t>
  </si>
  <si>
    <t>‫السيد الشافعى محمد الشافعى‬‏</t>
  </si>
  <si>
    <t>‫السيد السيد محمود مروان‬‏</t>
  </si>
  <si>
    <t>‫السيد جمال محمود عجوة‬‏</t>
  </si>
  <si>
    <t>‫السيد جامع الشافعى غليظ‬‏</t>
  </si>
  <si>
    <t>‫السيد جاب ا عبدالعزيز السيد سليم‬‏</t>
  </si>
  <si>
    <t>‫السيد حسن مصطفى السيد جاهين‬‏</t>
  </si>
  <si>
    <t>‫السيد حسن محمد مرشدى سلمه‬‏</t>
  </si>
  <si>
    <t>‫السيد حسن حيطاوى ندا‬‏</t>
  </si>
  <si>
    <t>‫السيد خالد السيد سعد القن‬‏</t>
  </si>
  <si>
    <t>‫السيد حمدان على حمدان‬‏</t>
  </si>
  <si>
    <t>‫السيد حماد السيد الحلج‬‏</t>
  </si>
  <si>
    <t>‫السيد رابح محمد عبدالوهاب ابوسعد‬‏</t>
  </si>
  <si>
    <t>‫السيد داود حامد حماده‬‏</t>
  </si>
  <si>
    <t>‫السيد خالد السيدعبدالحميد ابوخشبه‬‏</t>
  </si>
  <si>
    <t>‫السيد رجب محمد عيد‬‏</t>
  </si>
  <si>
    <t>‫السيد رجب عبدالعزيز احمد‬‏</t>
  </si>
  <si>
    <t>‫السيد راضى سعد حسن ندا‬‏</t>
  </si>
  <si>
    <t>‫السيد رمزى فتحى بدر‬‏</t>
  </si>
  <si>
    <t>‫السيد رفاعى داود حامد حماده‬‏</t>
  </si>
  <si>
    <t>‫السيد رشوان احمد عبدا القن‬‏</t>
  </si>
  <si>
    <t>‫السيد سعد ابراهيم الفار‬‏</t>
  </si>
  <si>
    <t>‫السيد سالم محمد محمود عميره‬‏</t>
  </si>
  <si>
    <t>‫السيد سالم محمد عامر‬‏</t>
  </si>
  <si>
    <t>‫السيد سعدالدين ابوالفتوح الفقى‬‏</t>
  </si>
  <si>
    <t>‫السيد سعد عبده ندير‬‏</t>
  </si>
  <si>
    <t>‫السيد سعد السيد عبدا‬‏</t>
  </si>
  <si>
    <t>‫السيد سليمان عبدالرازق الحب‬‏</t>
  </si>
  <si>
    <t>‫السيد سلمى السيد سلمى‬‏</t>
  </si>
  <si>
    <t>‫السيد سلمه ابراهيم نوفل‬‏</t>
  </si>
  <si>
    <t>‫السيد عبدالسلم حسن القن‬‏</t>
  </si>
  <si>
    <t>‫السيد عبدالرحمن خطاب عبدالرحمن نوفل‬‏</t>
  </si>
  <si>
    <t>‫السيد صابر مصطفى على فايد‬‏</t>
  </si>
  <si>
    <t>‫السيد عبدالمطلب بيومى زهران‬‏</t>
  </si>
  <si>
    <t>‫السيد عبدا سالم سلم‬‏</t>
  </si>
  <si>
    <t>‫السيد عبدالسلم سالم سلم‬‏</t>
  </si>
  <si>
    <t>‫السيد على حمدان حمدان‬‏</t>
  </si>
  <si>
    <t>‫السيد على احمد يوسف النجار‬‏</t>
  </si>
  <si>
    <t>‫السيد عطيه محمد بيومى ندا‬‏</t>
  </si>
  <si>
    <t>‫السيد على محمد بسيونى عموش‬‏</t>
  </si>
  <si>
    <t>‫السيد على عبدالسلم على الفقى‬‏</t>
  </si>
  <si>
    <t>‫السيد على شعبان محمد غلب‬‏</t>
  </si>
  <si>
    <t>‫السيد عيد ابراهيم بدين‬‏</t>
  </si>
  <si>
    <t>‫السيد عوده غانم عوده‬‏</t>
  </si>
  <si>
    <t>‫السيد عماد محمد مصطفى عطيه‬‏</t>
  </si>
  <si>
    <t>‫السيد فؤاد محمد ابراهيم الفقى‬‏</t>
  </si>
  <si>
    <t>‫السيد غانم عوده عيد‬‏</t>
  </si>
  <si>
    <t>‫السيد عيد غانم عوده‬‏</t>
  </si>
  <si>
    <t>‫السيد محمد ابراهيم محمد السالمى‬‏</t>
  </si>
  <si>
    <t>‫السيد محمد ابراهيم سالم سليم‬‏</t>
  </si>
  <si>
    <t>‫السيد محروس فرج وهدان‬‏</t>
  </si>
  <si>
    <t>‫السيد محمد السيد القبلوى‬‏</t>
  </si>
  <si>
    <t>‫السيد محمد السيد العوضى حمدان‬‏</t>
  </si>
  <si>
    <t>‫السيد محمد ابوالمكارم شعبان‬‏</t>
  </si>
  <si>
    <t>‫السيد محمد المغازى على‬‏</t>
  </si>
  <si>
    <t>‫السيد محمد السيد شعبان‬‏</t>
  </si>
  <si>
    <t>‫السيد محمد السيد زيد‬‏</t>
  </si>
  <si>
    <t>‫السيد محمد عامر محمد‬‏</t>
  </si>
  <si>
    <t>‫السيد محمد حسن بسيونى زيد‬‏</t>
  </si>
  <si>
    <t>‫السيد محمد بيومى ندا‬‏</t>
  </si>
  <si>
    <t>‫السيد محمد محمد ابراهيم النجار‬‏</t>
  </si>
  <si>
    <t>‫السيد محمد عبدالفتاح سليمان‬‏</t>
  </si>
  <si>
    <t>‫السيد محمد عبدالحميد داود‬‏</t>
  </si>
  <si>
    <t>‫السيد محمد محمد على دراز‬‏</t>
  </si>
  <si>
    <t>‫السيد محمد محمد بسيونى عموش‬‏</t>
  </si>
  <si>
    <t>‫السيد محمد محمد السيد شكر‬‏</t>
  </si>
  <si>
    <t>‫السيد مسعود ابراهيم سالم‬‏</t>
  </si>
  <si>
    <t>‫السيد محمد يوسف المحص‬‏</t>
  </si>
  <si>
    <t>‫السيد محمد مرشدى بيصار‬‏</t>
  </si>
  <si>
    <t>‫السيدة جمال الدين محمد كرو‬‏</t>
  </si>
  <si>
    <t>‫السيد يوسف يوسف القن‬‏</t>
  </si>
  <si>
    <t>‫السيد نصير ابراهيم نصير شلبى‬‏</t>
  </si>
  <si>
    <t>‫السيده السيد سليمان محمد‬‏</t>
  </si>
  <si>
    <t>‫السيده ابراهيم عبداللطيف عامر‬‏</t>
  </si>
  <si>
    <t>‫السيدة يونس الديوشى القن‬‏</t>
  </si>
  <si>
    <t>‫السيده بسيونى على ابوزرد‬‏</t>
  </si>
  <si>
    <t>‫السيده انور احمد المحضر‬‏</t>
  </si>
  <si>
    <t>‫السيده سعد السيد محمد الطحان‬‏</t>
  </si>
  <si>
    <t>‫السيده رمزى ابراهيم سعيد الزيات‬‏</t>
  </si>
  <si>
    <t>‫السيده حسن سعد محمد على خطاب‬‏</t>
  </si>
  <si>
    <t>‫السيده فارس صابر الحب‬‏</t>
  </si>
  <si>
    <t>‫السيده غازى مسلم سلمه‬‏</t>
  </si>
  <si>
    <t>‫السيده على مصطفى على فايد‬‏</t>
  </si>
  <si>
    <t>‫السيده محمد عوض وهدان‬‏</t>
  </si>
  <si>
    <t>‫السيده محمد خليل سليمان‬‏</t>
  </si>
  <si>
    <t>‫السيده محمد حسن ابوالنضر غانم‬‏</t>
  </si>
  <si>
    <t>‫السيده مرشدى عبدالعليم العباسى‬‏</t>
  </si>
  <si>
    <t>‫السيده محمود محمد عجوه‬‏</t>
  </si>
  <si>
    <t>‫السيده محمد يونس الديوشى القن‬‏</t>
  </si>
  <si>
    <t>‫الشافعى عوض محمد الشافعى عوض‬‏</t>
  </si>
  <si>
    <t>‫الشافعى السعيد عبدا الفار‬‏</t>
  </si>
  <si>
    <t>‫الشافعى ابراهيم سالم عوض‬‏</t>
  </si>
  <si>
    <t>‫الشحات ابراهيم احمد المحص‬‏</t>
  </si>
  <si>
    <t>‫الشاملى حسن اسماعيل الفار‬‏</t>
  </si>
  <si>
    <t>‫الشافعى محمد الشافعى عوض‬‏</t>
  </si>
  <si>
    <t>‫الشحات ابراهيم محمد عبدالجليل‬‏</t>
  </si>
  <si>
    <t>‫الشحات ابراهيم محمد الجزاوى‬‏</t>
  </si>
  <si>
    <t>‫الشحات ابراهيم سعد ابراهيم فكرون‬‏</t>
  </si>
  <si>
    <t>‫الشحات عبدا محمد رجب رجب غانم‬‏</t>
  </si>
  <si>
    <t>‫الشحات جعفر ابراهيم موسى عاصى‬‏</t>
  </si>
  <si>
    <t>‫الشحات السيد احمد شرشير‬‏</t>
  </si>
  <si>
    <t>‫الشحات محمد عبداللطيف النفاض‬‏</t>
  </si>
  <si>
    <t>‫الشحات محمد عبدالعظيم حامد‬‏</t>
  </si>
  <si>
    <t>‫الشحات عيد ابراهيم بدين سالم‬‏</t>
  </si>
  <si>
    <t>‫الشحات محمد على نوفل‬‏</t>
  </si>
  <si>
    <t>‫الشحات محمد على عليبه‬‏</t>
  </si>
  <si>
    <t>‫الشحات محمد عبده خليفه ندير‬‏</t>
  </si>
  <si>
    <t>‫العربى سالم بدوى القن‬‏</t>
  </si>
  <si>
    <t>‫العربى ابراهيم سالم محمد بدوى‬‏</t>
  </si>
  <si>
    <t>‫الشحات محمد منصور سيد احمد‬‏</t>
  </si>
  <si>
    <t>‫الفت راشد عبدالوهاب ابوسعد‬‏</t>
  </si>
  <si>
    <t>‫الفت السيد محمد قنعر‬‏</t>
  </si>
  <si>
    <t>‫العزيزى حمدى عبدا حامد حماده‬‏</t>
  </si>
  <si>
    <t>‫الفت محى الدين حسبه عبدا‬‏</t>
  </si>
  <si>
    <t>‫الفت على عاطف عبادى‬‏</t>
  </si>
  <si>
    <t>‫الفت سعد محمد منصور‬‏</t>
  </si>
  <si>
    <t>‫الماظه عبدالرازق عبدالحميد عاصى‬‏</t>
  </si>
  <si>
    <t>‫القمر حامد عبدالحليم ابوخشبه‬‏</t>
  </si>
  <si>
    <t>‫الفت مطاوع عبداللطيف خفاجى‬‏</t>
  </si>
  <si>
    <t>‫الناديه عطاا النادى القن‬‏</t>
  </si>
  <si>
    <t>‫النادى رشاد النادى مسعود عمر‬‏</t>
  </si>
  <si>
    <t>‫المحضر انور احمد المحضر‬‏</t>
  </si>
  <si>
    <t>‫الهام رشاد النادى مسعود‬‏</t>
  </si>
  <si>
    <t>‫الهام جزر حامد عبدالحميد الفار‬‏</t>
  </si>
  <si>
    <t>‫الهام المحضر انور المحضر‬‏</t>
  </si>
  <si>
    <t>‫الهام عبدالمؤمن ابراهيم محمدين‬‏</t>
  </si>
  <si>
    <t>‫الهام عبدالفتاح سعد محمد خليل شحاته‬‏</t>
  </si>
  <si>
    <t>‫الهام عبدالسلم محمد ابراهيم عامر‬‏</t>
  </si>
  <si>
    <t>‫ام ابراهيم ابراهيم السيد شاهين‬‏</t>
  </si>
  <si>
    <t>‫الوردانى فريد محمد عبدربه القن‬‏</t>
  </si>
  <si>
    <t>‫الهام محمد عبده عبدالواحد سالم‬‏</t>
  </si>
  <si>
    <t>‫ام الخير عزب بدين سالم‬‏</t>
  </si>
  <si>
    <t>‫ام الخير دياب اسماعيل الفار‬‏</t>
  </si>
  <si>
    <t>‫ام احمد احمد محمود عبدالدايم‬‏</t>
  </si>
  <si>
    <t>‫ام السعد ابراهيم على السباعى‬‏</t>
  </si>
  <si>
    <t>‫ام الرزق عبدالعال ابراهيم غباشى‬‏</t>
  </si>
  <si>
    <t>‫ام الرزق شوقى محمد سيد احمد وهدان‬‏</t>
  </si>
  <si>
    <t>‫ام السعد حموده محمد محمد بدوى‬‏</t>
  </si>
  <si>
    <t>‫ام السعد حسن ابوالنضر غانم‬‏</t>
  </si>
  <si>
    <t>‫ام السعد جوده السيد محمد حاموله‬‏</t>
  </si>
  <si>
    <t>‫ام السعد سعد مصطفى ابواسماعيل‬‏</t>
  </si>
  <si>
    <t>‫ام السعد سعد عبدالعال خليل‬‏</t>
  </si>
  <si>
    <t>‫ام السعد سعد عاطف عبدالفتاح‬‏</t>
  </si>
  <si>
    <t>‫ام السعد عبدالعاطى على منصور‬‏</t>
  </si>
  <si>
    <t>‫ام السعد عبدالجليل ابراهيم ابراهيم‬‏</t>
  </si>
  <si>
    <t>‫ام السعد عاطف عبدالفتاح نوفل‬‏</t>
  </si>
  <si>
    <t>‫ام السعد عيسى محمد الفار‬‏</t>
  </si>
  <si>
    <t>‫ام السعد على السيد ابوكيله‬‏</t>
  </si>
  <si>
    <t>‫ام السعد عبدالعزيز ابوزيد خميس‬‏</t>
  </si>
  <si>
    <t>‫ام السعد محمد حسن ابراهيم الفار‬‏</t>
  </si>
  <si>
    <t>‫ام السعد محمد اسماعيل عوض عمار‬‏</t>
  </si>
  <si>
    <t>‫ام السعد محسن يونس اسماعيل الفار‬‏</t>
  </si>
  <si>
    <t>‫ام السعد محمد شعبان الحب‬‏</t>
  </si>
  <si>
    <t>‫ام السعد محمد خليفه سعد الفار‬‏</t>
  </si>
  <si>
    <t>‫ام السعد محمد حسن الجمال‬‏</t>
  </si>
  <si>
    <t>‫ام السعد محمد فتح ا خليفه‬‏</t>
  </si>
  <si>
    <t>‫ام السعد محمد عبدالفتاح محمد‬‏</t>
  </si>
  <si>
    <t>‫ام السعد محمد عبدالسيد‬‏</t>
  </si>
  <si>
    <t>‫ام السعد مسعود ابراهيم سالم‬‏</t>
  </si>
  <si>
    <t>‫ام السعد محمود محمد نوفل‬‏</t>
  </si>
  <si>
    <t>‫ام السعد محمد محمد منصور‬‏</t>
  </si>
  <si>
    <t>‫ام العز عبدالصمد شعبان السيد‬‏</t>
  </si>
  <si>
    <t>‫ام السيده محمد مصطفى حلبيو‬‏</t>
  </si>
  <si>
    <t>‫ام السعد مسعود سعد شكر‬‏</t>
  </si>
  <si>
    <t>‫ام هاشم راشد عطوان عطا‬‏</t>
  </si>
  <si>
    <t>‫ام محمد محمد الشجاعى‬‏</t>
  </si>
  <si>
    <t>‫ام كلثوم جامع الشافعى غليظ‬‏</t>
  </si>
  <si>
    <t>‫امال ابواليزيد حسن بسيونى زيد‬‏</t>
  </si>
  <si>
    <t>‫امال ابراهيم حسن ابراهيم‬‏</t>
  </si>
  <si>
    <t>‫اماره اسماعيل سعد الفار‬‏</t>
  </si>
  <si>
    <t>‫امال احمد حسن بدوى‬‏</t>
  </si>
  <si>
    <t>‫امال احمد السيد عبدالسميع دراز‬‏</t>
  </si>
  <si>
    <t>‫امال احمد اسماعيل على الفار‬‏</t>
  </si>
  <si>
    <t>‫امال بسيونى محمد بسيونى‬‏</t>
  </si>
  <si>
    <t>‫امال السيداحمد عبدالحميد ندا‬‏</t>
  </si>
  <si>
    <t>‫امال السيد سلمه عماره‬‏</t>
  </si>
  <si>
    <t>‫امال رمضان فريج محمد دسوقى‬‏</t>
  </si>
  <si>
    <t>‫امال رجب محمد بديوى‬‏</t>
  </si>
  <si>
    <t>‫امال جبر محمد نصر الدين‬‏</t>
  </si>
  <si>
    <t>‫امال سيد عبدا البنا‬‏</t>
  </si>
  <si>
    <t>‫امال سويلم جاد شتيوى‬‏</t>
  </si>
  <si>
    <t>‫امال سعيد عبدالمنعم تاج الدين‬‏</t>
  </si>
  <si>
    <t>‫امال عصام عبداللطيف عثمان الطراس‬‏</t>
  </si>
  <si>
    <t>‫امال عبدالمجيد على عبدالعزيز‬‏</t>
  </si>
  <si>
    <t>‫امال عبدا مرسى محمد فايد‬‏</t>
  </si>
  <si>
    <t>‫امال محمد سعد على القن‬‏</t>
  </si>
  <si>
    <t>‫امال محمد السيد دراز‬‏</t>
  </si>
  <si>
    <t>‫امال فتحى محمد محمد ابوعيسى‬‏</t>
  </si>
  <si>
    <t>‫امال محمد محمد ابراهيم داود‬‏</t>
  </si>
  <si>
    <t>‫امال محمد كامل بسيونى زيد‬‏</t>
  </si>
  <si>
    <t>‫امال محمد فتحى محمد ابوعيسى‬‏</t>
  </si>
  <si>
    <t>‫امال يوسف محمد ابومنصور‬‏</t>
  </si>
  <si>
    <t>‫امال منشاوى مصطفى ابوبريكه‬‏</t>
  </si>
  <si>
    <t>‫امال محمود محمد ابوسريه‬‏</t>
  </si>
  <si>
    <t>‫امانى احمد عبدالسلم شكر‬‏</t>
  </si>
  <si>
    <t>‫امانى ابراهيم كامل سليم‬‏</t>
  </si>
  <si>
    <t>‫امانه خليفه سعد محمد‬‏</t>
  </si>
  <si>
    <t>‫امانى السيد محمد عتلم‬‏</t>
  </si>
  <si>
    <t>‫امانى استفتاح الشاملى عبدالعال بدوى‬‏</t>
  </si>
  <si>
    <t>‫امانى احمد محمد سعد حماده‬‏</t>
  </si>
  <si>
    <t>‫امانى جمعه شعبان مراد‬‏</t>
  </si>
  <si>
    <t>‫امانى جباره حميده حامد‬‏</t>
  </si>
  <si>
    <t>‫امانى جاد على سيداحمد منصور‬‏</t>
  </si>
  <si>
    <t>‫امانى خالد عبدالحليم ابوالعنين‬‏</t>
  </si>
  <si>
    <t>‫امانى خالد السيد عبدالحميد ابوخشبة‬‏</t>
  </si>
  <si>
    <t>‫امانى حمدان عبدالسلم صالح‬‏</t>
  </si>
  <si>
    <t>‫امانى رفعت عوض السودانى‬‏</t>
  </si>
  <si>
    <t>‫امانى رشاد محمد يونس‬‏</t>
  </si>
  <si>
    <t>‫امانى راشد محمد راشد عطيه‬‏</t>
  </si>
  <si>
    <t>‫امانى عبدالحليم محمد ابوالعنين‬‏</t>
  </si>
  <si>
    <t>‫امانى سعد عطيه حسن ابوعبدا‬‏</t>
  </si>
  <si>
    <t>‫امانى سعد عبدالحى مغازى القن‬‏</t>
  </si>
  <si>
    <t>‫امانى عبدالعزيز محمدمحمد مقلد‬‏</t>
  </si>
  <si>
    <t>‫امانى عبدالعزيز صالح عبدالصادق بدر‬‏</t>
  </si>
  <si>
    <t>‫امانى عبدالعال عبدالعال محمد عطيه‬‏</t>
  </si>
  <si>
    <t>‫امانى عصام عبدالكريم ابراهيم نصير‬‏</t>
  </si>
  <si>
    <t>‫امانى عزت مرسى رجب غانم‬‏</t>
  </si>
  <si>
    <t>‫امانى عبدالمالك محمد محمد بدر‬‏</t>
  </si>
  <si>
    <t>‫امانى على السيد يوسف العنتبلى‬‏</t>
  </si>
  <si>
    <t>‫امانى علء محمد ابوالخير‬‏</t>
  </si>
  <si>
    <t>‫امانى عطا احمد مرعى‬‏</t>
  </si>
  <si>
    <t>‫امانى ماجد احمد خليفه سلمان‬‏</t>
  </si>
  <si>
    <t>‫امانى فتح ا احمد احمد بدر‬‏</t>
  </si>
  <si>
    <t>‫امانى على محمد عمر نجم‬‏</t>
  </si>
  <si>
    <t>‫امانى محمد عبدالفتاح حجازى‬‏</t>
  </si>
  <si>
    <t>‫امانى محمد سعد شكر‬‏</t>
  </si>
  <si>
    <t>‫امانى محمد الشاملى اسماعيل يوسف الفار‬‏</t>
  </si>
  <si>
    <t>‫امانى محمد على الشراكى‬‏</t>
  </si>
  <si>
    <t>‫امانى محمد على الدناصورى‬‏</t>
  </si>
  <si>
    <t>‫امانى محمد عبدالفتاح زكى‬‏</t>
  </si>
  <si>
    <t>‫امانى مصطفى عرفه عثمان‬‏</t>
  </si>
  <si>
    <t>‫امانى محمود محمد قبيشه‬‏</t>
  </si>
  <si>
    <t>‫امانى محمد محمد ابراهيم ابودنيا‬‏</t>
  </si>
  <si>
    <t>‫امانى يونس بهجات سليمان‬‏</t>
  </si>
  <si>
    <t>‫امانى نصير عبدالقوى ابراهيم الفار‬‏</t>
  </si>
  <si>
    <t>‫امانى معوض عبدالخالق معوض‬‏</t>
  </si>
  <si>
    <t>‫امداح حامد عبدالحليم ابوخشبه‬‏</t>
  </si>
  <si>
    <t>‫امجد ابوالسعود حسن سليمان‬‏</t>
  </si>
  <si>
    <t>‫امثال السيد حلمى عباس‬‏</t>
  </si>
  <si>
    <t>‫امل جوده عبدالسلم ابراهيم قطب‬‏</t>
  </si>
  <si>
    <t>‫امل الشافعى محمد الشافعى‬‏</t>
  </si>
  <si>
    <t>‫امل السعيد ابراهيم محمد نصير‬‏</t>
  </si>
  <si>
    <t>‫امل رافت مرشدى ابراهيم القن‬‏</t>
  </si>
  <si>
    <t>‫امل راضى عماره راضى عماره‬‏</t>
  </si>
  <si>
    <t>‫امل حامد عبدالعال دسوقى‬‏</t>
  </si>
  <si>
    <t>‫امل سعد عبدالموجود باشه‬‏</t>
  </si>
  <si>
    <t>‫امل سالم سلمى سلمى‬‏</t>
  </si>
  <si>
    <t>‫امل رزق سعدعبدالحميد النيدانى‬‏</t>
  </si>
  <si>
    <t>‫امل سيف النصر سعد قاسم‬‏</t>
  </si>
  <si>
    <t>‫امل سميح محمد ابوالنصر‬‏</t>
  </si>
  <si>
    <t>‫امل سعد محمد يونس غنيم‬‏</t>
  </si>
  <si>
    <t>‫امل عبدالعال محمد عبدالعال خليل‬‏</t>
  </si>
  <si>
    <t>‫امل عبدالحكيم عبدالكريم عبدالمولى‬‏</t>
  </si>
  <si>
    <t>‫امل عامر عاطف غانم‬‏</t>
  </si>
  <si>
    <t>‫امل عبدا صبحى سعد شعبان‬‏</t>
  </si>
  <si>
    <t>‫امل عبدالفتاح اسماعيل سعد الفار‬‏</t>
  </si>
  <si>
    <t>‫امل عبدالعليم سعد ابواسماعيل‬‏</t>
  </si>
  <si>
    <t>‫امل على ابوالعباس على القن‬‏</t>
  </si>
  <si>
    <t>‫امل على ابراهيم قنعر‬‏</t>
  </si>
  <si>
    <t>‫امل عبدالنبى احمد حسن سلمان‬‏</t>
  </si>
  <si>
    <t>‫امل فتح ا السيد عبدا السكرى‬‏</t>
  </si>
  <si>
    <t>‫امل عوض على عوض الفار‬‏</t>
  </si>
  <si>
    <t>‫امل على حسن ابوالنضر غانم‬‏</t>
  </si>
  <si>
    <t>‫امل مامون محمد احمد بدر‬‏</t>
  </si>
  <si>
    <t>‫امل كمال فوزى سبكى‬‏</t>
  </si>
  <si>
    <t>‫امل فتحى حسب ا‬‏</t>
  </si>
  <si>
    <t>‫امل محمد عطيه محمد عطيه‬‏</t>
  </si>
  <si>
    <t>‫امل محمد عبدالحميد يوسف مطاوع‬‏</t>
  </si>
  <si>
    <t>‫امل محمد حطاوى الطنطاوى الجمل‬‏</t>
  </si>
  <si>
    <t>‫امل نبيه على على الميهى‬‏</t>
  </si>
  <si>
    <t>‫امل مصطفى بحيرى غانم‬‏</t>
  </si>
  <si>
    <t>‫امل مسعود ابراهيم جميل دخيل‬‏</t>
  </si>
  <si>
    <t>‫امنه احمد غازى بدر‬‏</t>
  </si>
  <si>
    <t>‫امنه ابراهيم عبدالرحمن نوفل‬‏</t>
  </si>
  <si>
    <t>‫امل يونس عبدالخالق السيد عطيه‬‏</t>
  </si>
  <si>
    <t>‫امنه عبدالجليل ابراهيم ابراهيم‬‏</t>
  </si>
  <si>
    <t>‫امنه حسن يوسف محمد الفار‬‏</t>
  </si>
  <si>
    <t>‫امنه ايوب حسن احمد ابوطه‬‏</t>
  </si>
  <si>
    <t>‫امنه فرج عبدالحميد ابوغازى‬‏</t>
  </si>
  <si>
    <t>‫امنه عيد عاطف محمد‬‏</t>
  </si>
  <si>
    <t>‫امنه عبدا على متولى‬‏</t>
  </si>
  <si>
    <t>‫امنه محمد سيداحمد وهدان‬‏</t>
  </si>
  <si>
    <t>‫امنه محمد رجب غانم‬‏</t>
  </si>
  <si>
    <t>‫امنه فوزى خليفه الفار‬‏</t>
  </si>
  <si>
    <t>‫امنيه ايمن السيد محمد ابوشحاته‬‏</t>
  </si>
  <si>
    <t>‫امنيه احمد محمد محمد عوض‬‏</t>
  </si>
  <si>
    <t>‫امنه محمد محمد ابراهيم الفار‬‏</t>
  </si>
  <si>
    <t>‫امنيه كمال على حامد‬‏</t>
  </si>
  <si>
    <t>‫امنيه عبدالسلم مسعود سعد شكر‬‏</t>
  </si>
  <si>
    <t>‫امنيه سعيد عبدالسلم محمد النعمانى‬‏</t>
  </si>
  <si>
    <t>‫امنيه محمد اسماعيل على الفار‬‏</t>
  </si>
  <si>
    <t>‫امنيه محمد احمد النشار‬‏</t>
  </si>
  <si>
    <t>‫امنيه مؤمن سمير على وهدان‬‏</t>
  </si>
  <si>
    <t>‫امونه محمود عبدالمعطى سلم‬‏</t>
  </si>
  <si>
    <t>‫امنيه محمد محمد حسن بسيونى ندا‬‏</t>
  </si>
  <si>
    <t>‫امنيه محمد سعد محمد قاسم‬‏</t>
  </si>
  <si>
    <t>‫امير رجب ابودياب عبدالحليم عبدا‬‏</t>
  </si>
  <si>
    <t>‫امير احمد داود مسعود القن‬‏</t>
  </si>
  <si>
    <t>‫امير ابراهيم عبدالفتاح على نوفل‬‏</t>
  </si>
  <si>
    <t>‫امير شريف عبدالهادى الحفناوى‬‏</t>
  </si>
  <si>
    <t>‫امير سلمه سعد سلمه محمد غانم‬‏</t>
  </si>
  <si>
    <t>‫امير سامى فهمى المحيص‬‏</t>
  </si>
  <si>
    <t>‫اميرة اسماعيل محمد اسماعيل حماده‬‏</t>
  </si>
  <si>
    <t>‫امير محمد احمد احمد عيد‬‏</t>
  </si>
  <si>
    <t>‫امير على محمد حسنى عيسى‬‏</t>
  </si>
  <si>
    <t>‫اميره ابراهيم عبدالعزيز بيصار‬‏</t>
  </si>
  <si>
    <t>‫اميرة على متولى القاضى‬‏</t>
  </si>
  <si>
    <t>‫اميرة عبدالباقى محمد ابراهيم خليل‬‏</t>
  </si>
  <si>
    <t>‫اميره احمد فتحى حسن بدر‬‏</t>
  </si>
  <si>
    <t>‫اميره ابراهيم محمد ابراهيم منصور‬‏</t>
  </si>
  <si>
    <t>‫اميره ابراهيم عبدالفتاح الشرنوبى‬‏</t>
  </si>
  <si>
    <t>‫اميره اسماعيل عبدالسميع دراز‬‏</t>
  </si>
  <si>
    <t>‫اميره اسماعيل سلمه اسماعيل زيد‬‏</t>
  </si>
  <si>
    <t>‫اميره احمد مسعود حسن ابراهيم‬‏</t>
  </si>
  <si>
    <t>‫اميره حسونه محمد ابراهيم الدهنه‬‏</t>
  </si>
  <si>
    <t>‫اميره حسام محمد محمد عمر‬‏</t>
  </si>
  <si>
    <t>‫اميره السيد نصر الجه‬‏</t>
  </si>
  <si>
    <t>‫اميره سعد فؤاد عباس السكرى‬‏</t>
  </si>
  <si>
    <t>‫اميره سعد احمد عزال‬‏</t>
  </si>
  <si>
    <t>‫اميره رمضان احمد على عبدا‬‏</t>
  </si>
  <si>
    <t>‫اميره طارق عبدالهادى عبدالحفيظ احمد‬‏</t>
  </si>
  <si>
    <t>‫اميره سمير عبدالرحمن عبداللطيف عنان‬‏</t>
  </si>
  <si>
    <t>‫اميره سعد محمد ابراهيم‬‏</t>
  </si>
  <si>
    <t>‫اميره عبدالسلم عبدالحميد البحاس‬‏</t>
  </si>
  <si>
    <t>‫اميره عبدالباسط محمد حسين شرشير‬‏</t>
  </si>
  <si>
    <t>‫اميره عادل محمد السيد الجوهرى‬‏</t>
  </si>
  <si>
    <t>‫اميره على محمد رجب حسن غانم‬‏</t>
  </si>
  <si>
    <t>‫اميره عبدالناصر النادى عمر‬‏</t>
  </si>
  <si>
    <t>‫اميره عبدالعال عبدالعال محمد عطيه‬‏</t>
  </si>
  <si>
    <t>‫اميره فيصل عبدالموجود عبدالسلم سالم‬‏</t>
  </si>
  <si>
    <t>‫اميره فؤاد احمد خليفه محمد الفار‬‏</t>
  </si>
  <si>
    <t>‫اميره عوض محمد محمد سلطان‬‏</t>
  </si>
  <si>
    <t>‫اميره محمد السيد عبدالحميد عجوه‬‏</t>
  </si>
  <si>
    <t>‫اميره محمد السيد العوضى حمدان‬‏</t>
  </si>
  <si>
    <t>‫اميره محمد ابراهيم السيد عماره‬‏</t>
  </si>
  <si>
    <t>‫اميره محمد على احمد عبدالفتاح‬‏</t>
  </si>
  <si>
    <t>‫اميره محمد عبدالرؤف غانم‬‏</t>
  </si>
  <si>
    <t>‫اميره محمد السيد على شلبى‬‏</t>
  </si>
  <si>
    <t>‫اميره محمود ابراهيم محمود شحاته‬‏</t>
  </si>
  <si>
    <t>‫اميره محمد محمود العتيقى‬‏</t>
  </si>
  <si>
    <t>‫اميره محمد محمد ابوحسين‬‏</t>
  </si>
  <si>
    <t>‫اميره مصطفى فهمى صبح‬‏</t>
  </si>
  <si>
    <t>‫اميره مدحت احمد النجار‬‏</t>
  </si>
  <si>
    <t>‫اميره محمود عبدالرحمن السيد ابوكيله‬‏</t>
  </si>
  <si>
    <t>‫اميل كمال عبدالمهيمن على الدين‬‏</t>
  </si>
  <si>
    <t>‫اميره ممدوح عبدالمجيد سيف النصر ابواسماع‬‏</t>
  </si>
  <si>
    <t>‫اميره معروف محمد على بسيونى‬‏</t>
  </si>
  <si>
    <t>‫اميمه عبدالهادى محمد عبداللطيف الحاج‬‏</t>
  </si>
  <si>
    <t>‫اميمه صبحى محمد العطار‬‏</t>
  </si>
  <si>
    <t>‫اميمه حسن بيومى محمد زهران‬‏</t>
  </si>
  <si>
    <t>‫اميمه مغازى عبدالجواد القن‬‏</t>
  </si>
  <si>
    <t>‫اميمه محمد عبدا القن‬‏</t>
  </si>
  <si>
    <t>‫اميمه عبدالودود جاد ابوعبدا‬‏</t>
  </si>
  <si>
    <t>‫امين مسعد امين احمد زقدان‬‏</t>
  </si>
  <si>
    <t>‫امين محمد المغازى على محمد‬‏</t>
  </si>
  <si>
    <t>‫امين احمد سعد القن‬‏</t>
  </si>
  <si>
    <t>‫امينه ابوالمعاطى محمود الصعيدى‬‏</t>
  </si>
  <si>
    <t>‫امينة محمد حسن القاضى‬‏</t>
  </si>
  <si>
    <t>‫امين مسعد عطيه قاسم‬‏</t>
  </si>
  <si>
    <t>‫امينه جمعه محمد فرج‬‏</t>
  </si>
  <si>
    <t>‫امينه جاد ابوعبدا‬‏</t>
  </si>
  <si>
    <t>‫امينه اسماعيل طلب عنب‬‏</t>
  </si>
  <si>
    <t>‫امينه راشد محمد خليل‬‏</t>
  </si>
  <si>
    <t>‫امينه حماده الوردانى فريد القن‬‏</t>
  </si>
  <si>
    <t>‫امينه حسنى محمد مصطفى عطيه‬‏</t>
  </si>
  <si>
    <t>‫امينه عبدالبارى محمد ابوالنور‬‏</t>
  </si>
  <si>
    <t>‫امينه صبرى عبدالحميد على يحى‬‏</t>
  </si>
  <si>
    <t>‫امينه سعد محمد خليفه‬‏</t>
  </si>
  <si>
    <t>‫امينه عبدالسلم على عمر عمار‬‏</t>
  </si>
  <si>
    <t>‫امينه عبدالخالق السيد عطيه‬‏</t>
  </si>
  <si>
    <t>‫امينه عبدالحليم على حسن القاضى‬‏</t>
  </si>
  <si>
    <t>‫امينه على حمدان على حمدان‬‏</t>
  </si>
  <si>
    <t>‫امينه عطيه زكى ابوخليفه‬‏</t>
  </si>
  <si>
    <t>‫امينه عبده محمد راجح‬‏</t>
  </si>
  <si>
    <t>‫امينه قطب محمد ابراهيم ابوزرد‬‏</t>
  </si>
  <si>
    <t>‫امينه عيسى على محمد الفار‬‏</t>
  </si>
  <si>
    <t>‫امينه على عبدا سيداحمد ابوعاصى‬‏</t>
  </si>
  <si>
    <t>‫امينه محمد السيد مصطفى‬‏</t>
  </si>
  <si>
    <t>‫امينه محمد احمد نوفل‬‏</t>
  </si>
  <si>
    <t>‫امينه محمد احمد عطيه المحص‬‏</t>
  </si>
  <si>
    <t>‫اناس السيد محمود مروان‬‏</t>
  </si>
  <si>
    <t>‫امينه يوسف يوسف بدوى القن‬‏</t>
  </si>
  <si>
    <t>‫امينه يوسف على محمد الفار‬‏</t>
  </si>
  <si>
    <t>‫انتصار احمد ابراهيم باشا‬‏</t>
  </si>
  <si>
    <t>‫انتساب عبدالمجيد خليفه سلمان‬‏</t>
  </si>
  <si>
    <t>‫اناس عبدا فتحى عبدالقوى الشناوى‬‏</t>
  </si>
  <si>
    <t>‫انتصار عبدالعزيز محمد ابراهيم جمعه‬‏</t>
  </si>
  <si>
    <t>‫انتصار سلمه فتح ا شكر‬‏</t>
  </si>
  <si>
    <t>‫انتصار السيد احمد ابراهيم‬‏</t>
  </si>
  <si>
    <t>‫انجى اسماعيل حسنى اسماعيل محمود‬‏</t>
  </si>
  <si>
    <t>‫انتصار محمد احمد عبدالكريم‬‏</t>
  </si>
  <si>
    <t>‫انتصار عبدا احمد القن‬‏</t>
  </si>
  <si>
    <t>‫انجى حماده على صالح ابوسعد‬‏</t>
  </si>
  <si>
    <t>‫انجى السيد عيد عوده‬‏</t>
  </si>
  <si>
    <t>‫انجى السعيد رجب حسن رجب‬‏</t>
  </si>
  <si>
    <t>‫انجى صبحى عبدالحميد على نوفل‬‏</t>
  </si>
  <si>
    <t>‫انجى سعد سعد شكر‬‏</t>
  </si>
  <si>
    <t>‫انجى دياب رزق ا حسن‬‏</t>
  </si>
  <si>
    <t>‫انجى محسن فهمى عبدالفتاح‬‏</t>
  </si>
  <si>
    <t>‫انجى فكرى على محمد بدر‬‏</t>
  </si>
  <si>
    <t>‫انجى عبده عبدالفتاح حسب ا‬‏</t>
  </si>
  <si>
    <t>‫انجى محمد خليفه على سلمان‬‏</t>
  </si>
  <si>
    <t>‫انجى محمد ابوالعينين محمد عبدربه‬‏</t>
  </si>
  <si>
    <t>‫انجى محمد ابراهيم صلح‬‏</t>
  </si>
  <si>
    <t>‫انجى محمد عبدا ابراهيم الفار‬‏</t>
  </si>
  <si>
    <t>‫انجى محمد سعيد محمد عميره‬‏</t>
  </si>
  <si>
    <t>‫انجى محمد سعد ابراهيم الحطاوى‬‏</t>
  </si>
  <si>
    <t>‫انس ماهر حسن حيطاوى ندا‬‏</t>
  </si>
  <si>
    <t>‫انس فؤاد ابوالمعاطى الشرقاوى‬‏</t>
  </si>
  <si>
    <t>‫انزار شحاته عبدالعزيز عوض‬‏</t>
  </si>
  <si>
    <t>‫انشراح سعد محمد زهران‬‏</t>
  </si>
  <si>
    <t>‫انس يوسف محمد ابراهيم ابوطه‬‏</t>
  </si>
  <si>
    <t>‫انس محمد بدراوى عبدا‬‏</t>
  </si>
  <si>
    <t>‫انصاف حسن ابوالنجاه شعبان‬‏</t>
  </si>
  <si>
    <t>‫انصاف ابوالعزم ابرهيم البرعى‬‏</t>
  </si>
  <si>
    <t>‫انشراح منصور فوزى الفار‬‏</t>
  </si>
  <si>
    <t>‫انصاف فاروق السيد محمد يونس‬‏</t>
  </si>
  <si>
    <t>‫انصاف على محمود عثمان‬‏</t>
  </si>
  <si>
    <t>‫انصاف عطا ابراهيم عاصى‬‏</t>
  </si>
  <si>
    <t>‫انعام عبدالقادر عبدالقادر ابوزامل‬‏</t>
  </si>
  <si>
    <t>‫انعام حمد احمد ناصر‬‏</t>
  </si>
  <si>
    <t>‫انظام بهجات محمد عطيه‬‏</t>
  </si>
  <si>
    <t>‫انغام محمد ضياء محمد حسنى عيسى‬‏</t>
  </si>
  <si>
    <t>‫انغام خليفه فوزى خليفه الفار‬‏</t>
  </si>
  <si>
    <t>‫انعام محمد جمال ابوحسن‬‏</t>
  </si>
  <si>
    <t>‫انهام عبدالحكيم عبدا الفار‬‏</t>
  </si>
  <si>
    <t>‫انهار محمد محمد القن‬‏</t>
  </si>
  <si>
    <t>‫انهار رضا سعيد ابوجويلى‬‏</t>
  </si>
  <si>
    <t>‫انوار رمضان عبدالعليم اسماعيل الفار‬‏</t>
  </si>
  <si>
    <t>‫انوار الحديدى يونس اسماعيل الفار‬‏</t>
  </si>
  <si>
    <t>‫انوار احمد سعد عطيه غانم‬‏</t>
  </si>
  <si>
    <t>‫انوار عبدالفتاح محمد النجار‬‏</t>
  </si>
  <si>
    <t>‫انوار عبدالباعث سلمه ابوعبدا‬‏</t>
  </si>
  <si>
    <t>‫انوار سعد عطيه غانم‬‏</t>
  </si>
  <si>
    <t>‫انور الجبالى مرسى ابراهيم‬‏</t>
  </si>
  <si>
    <t>‫انوار محمد محمد محمد بدوى‬‏</t>
  </si>
  <si>
    <t>‫انوار على سعد على ابوغازى‬‏</t>
  </si>
  <si>
    <t>‫انور على سميح ابوحامد‬‏</t>
  </si>
  <si>
    <t>‫انور عبدا الشيخ على‬‏</t>
  </si>
  <si>
    <t>‫انور ساهر انور المحضر‬‏</t>
  </si>
  <si>
    <t>‫انور محمود ابوالعنين ابوالعنين‬‏</t>
  </si>
  <si>
    <t>‫انور محمد موسى على عاصى‬‏</t>
  </si>
  <si>
    <t>‫انور محمد انور على الشيخ على‬‏</t>
  </si>
  <si>
    <t>‫اهداء فهيم عطيه بيلى بدر‬‏</t>
  </si>
  <si>
    <t>‫اهداء سعد سعد ندا‬‏</t>
  </si>
  <si>
    <t>‫انيسه محمد رمضان شرشير‬‏</t>
  </si>
  <si>
    <t>‫ايات عباس بيلى موسى بدر‬‏</t>
  </si>
  <si>
    <t>‫ايات حامد عبدالعال هنداوى‬‏</t>
  </si>
  <si>
    <t>‫ايات جمال عزت مصطفى‬‏</t>
  </si>
  <si>
    <t>‫ايات عزت عبدالغفار سليم‬‏</t>
  </si>
  <si>
    <t>‫ايات عبده ابوالتنا محمد جمعه‬‏</t>
  </si>
  <si>
    <t>‫ايات عبدالمجيد ابراهيم نوفل‬‏</t>
  </si>
  <si>
    <t>‫اية حسن ابراهيم على نوفل‬‏</t>
  </si>
  <si>
    <t>‫ايات فهمى عبدالسلم شكر‬‏</t>
  </si>
  <si>
    <t>‫ايات فتحى عبدالسلم شكر‬‏</t>
  </si>
  <si>
    <t>‫ايمان ابراهيم فرج الشامى‬‏</t>
  </si>
  <si>
    <t>‫ايمان ابراهيم سعد عبدالفتاح منصور‬‏</t>
  </si>
  <si>
    <t>‫ايمان ابراهيم ابراهيم على المدنى‬‏</t>
  </si>
  <si>
    <t>‫ايمان ابوالنجاه يونس القن‬‏</t>
  </si>
  <si>
    <t>‫ايمان ابراهيم مصطفىحسن بدوى‬‏</t>
  </si>
  <si>
    <t>‫ايمان ابراهيم محمد منصور‬‏</t>
  </si>
  <si>
    <t>‫ايمان استفتاح ابراهيم حسن الفار‬‏</t>
  </si>
  <si>
    <t>‫ايمان احمد محمد ريان‬‏</t>
  </si>
  <si>
    <t>‫ايمان احمد بكر عبدالمجيد بيصار‬‏</t>
  </si>
  <si>
    <t>‫ايمان السعيد مصطفى محمد ابونعيم‬‏</t>
  </si>
  <si>
    <t>‫ايمان السعيد ابراهيم اسماعيل منصور‬‏</t>
  </si>
  <si>
    <t>‫ايمان اشرف احمد محمود بهنسى‬‏</t>
  </si>
  <si>
    <t>‫ايمان السيد محمد ابوطايش‬‏</t>
  </si>
  <si>
    <t>‫ايمان السيد سعد سليمان السيد‬‏</t>
  </si>
  <si>
    <t>‫ايمان السيد بكر بكر‬‏</t>
  </si>
  <si>
    <t>‫ايمان بهجات احمد عمرو‬‏</t>
  </si>
  <si>
    <t>‫ايمان ايمن محمد فراج لعج‬‏</t>
  </si>
  <si>
    <t>‫ايمان ايمن فهمى حسن الفار‬‏</t>
  </si>
  <si>
    <t>‫ايمان حامد النمر اسماعيل الفار‬‏</t>
  </si>
  <si>
    <t>‫ايمان جمال ابوالغيط محمد النجار‬‏</t>
  </si>
  <si>
    <t>‫ايمان بيومى عبدالمطلب بيومى زهران‬‏</t>
  </si>
  <si>
    <t>‫ايمان خيرى امين محمد عبده‬‏</t>
  </si>
  <si>
    <t>‫ايمان حمدى محمد ابراهيم الفقى‬‏</t>
  </si>
  <si>
    <t>‫ايمان حسن باتع الفار‬‏</t>
  </si>
  <si>
    <t>‫ايمان راضى ابواليزيد عسل‬‏</t>
  </si>
  <si>
    <t>‫ايمان رابح محمد عبدالوهاب‬‏</t>
  </si>
  <si>
    <t>‫ايمان خيرى عبدالفتاح على حجازى‬‏</t>
  </si>
  <si>
    <t>‫ايمان رضا محمد عبدالفتاح‬‏</t>
  </si>
  <si>
    <t>‫ايمان رافت عبدالجليل عبدالرحمن بدر‬‏</t>
  </si>
  <si>
    <t>‫ايمان رافت حلمى زعلوك‬‏</t>
  </si>
  <si>
    <t>‫ايمان رمضان محمد خليل عبدالخالق‬‏</t>
  </si>
  <si>
    <t>‫ايمان رفعت عبدالباقى عبدا‬‏</t>
  </si>
  <si>
    <t>‫ايمان رضا نور احمد عبدالعال‬‏</t>
  </si>
  <si>
    <t>‫ايمان سعد على موسى الجمال‬‏</t>
  </si>
  <si>
    <t>‫ايمان سعد عبدالسلم ابوزيد الشال‬‏</t>
  </si>
  <si>
    <t>‫ايمان سعد حسب النبى ميره‬‏</t>
  </si>
  <si>
    <t>‫ايمان شريف عبدالسلم ابوزيد المحص‬‏</t>
  </si>
  <si>
    <t>‫ايمان سعد محمد محمد عامر‬‏</t>
  </si>
  <si>
    <t>‫ايمان سعد محمد حسن اعتياد‬‏</t>
  </si>
  <si>
    <t>‫ايمان طه متولى ندير‬‏</t>
  </si>
  <si>
    <t>‫ايمان صلح عبدالقادر تاج الدين‬‏</t>
  </si>
  <si>
    <t>‫ايمان شهاب فتح ا دياب ابوسعد‬‏</t>
  </si>
  <si>
    <t>‫ايمان عبدالجواد على محمد عليبه‬‏</t>
  </si>
  <si>
    <t>‫ايمان عاطف عبدالفتاح اسماعيل الفار‬‏</t>
  </si>
  <si>
    <t>‫ايمان عادل على كامل ابوبريكه‬‏</t>
  </si>
  <si>
    <t>‫ايمان عبدالسلم محمد عبدالرحمن‬‏</t>
  </si>
  <si>
    <t>‫ايمان عبدالسلم احمد الشال‬‏</t>
  </si>
  <si>
    <t>‫ايمان عبدالستار سعد عبدا متولى‬‏</t>
  </si>
  <si>
    <t>‫ايمان عبدالكريم محمد محمد نصير‬‏</t>
  </si>
  <si>
    <t>‫ايمان عبدالفتاح محمد ابوالعطا‬‏</t>
  </si>
  <si>
    <t>‫ايمان عبدالعاطى محمد محمد حجازى‬‏</t>
  </si>
  <si>
    <t>‫ايمان عبدالناصر ابوالنجاه القن‬‏</t>
  </si>
  <si>
    <t>‫ايمان عبدا جوده بدوى‬‏</t>
  </si>
  <si>
    <t>‫ايمان عبدا ابراهيم على‬‏</t>
  </si>
  <si>
    <t>‫ايمان عبده عبدالمجيد محمد النملى‬‏</t>
  </si>
  <si>
    <t>‫ايمان عبده سعد عبداللطيف حجازى‬‏</t>
  </si>
  <si>
    <t>‫ايمان عبدالناصر النادى عمر‬‏</t>
  </si>
  <si>
    <t>‫ايمان على السعيد القاضى‬‏</t>
  </si>
  <si>
    <t>‫ايمان على احمد سلمان‬‏</t>
  </si>
  <si>
    <t>‫ايمان عطيه محمد عبدالغفار زعلوك‬‏</t>
  </si>
  <si>
    <t>‫ايمان على محمد على بسيونى‬‏</t>
  </si>
  <si>
    <t>‫ايمان على فهمى ابواسماعيل‬‏</t>
  </si>
  <si>
    <t>‫ايمان على على محمد علم‬‏</t>
  </si>
  <si>
    <t>‫ايمان فتح ا محمد فتح ا ابوعبدا‬‏</t>
  </si>
  <si>
    <t>‫ايمان عوض احمد القن‬‏</t>
  </si>
  <si>
    <t>‫ايمان عمر فتحى زيدان‬‏</t>
  </si>
  <si>
    <t>‫ايمان فكرى السعيد العتيقى‬‏</t>
  </si>
  <si>
    <t>‫ايمان فرحات رزق ا مجاور قاسم‬‏</t>
  </si>
  <si>
    <t>‫ايمان فخرى محمد احمد بدر‬‏</t>
  </si>
  <si>
    <t>‫ايمان قطب عبدالصادق قطب غراب‬‏</t>
  </si>
  <si>
    <t>‫ايمان قاسم عبدالكريم محمد غازى‬‏</t>
  </si>
  <si>
    <t>‫ايمان فوزى سعيد محمد عميره‬‏</t>
  </si>
  <si>
    <t>‫ايمان محروس عبدالمقصود ابوسعد‬‏</t>
  </si>
  <si>
    <t>‫ايمان محب عبدالرحمن الدهمه‬‏</t>
  </si>
  <si>
    <t>‫ايمان مامون عبدالعزيز الحطاوى‬‏</t>
  </si>
  <si>
    <t>‫ايمان محمد ابوالسعود محمد بدر‬‏</t>
  </si>
  <si>
    <t>‫ايمان محمد ابراهيم على العو‬‏</t>
  </si>
  <si>
    <t>‫ايمان محمد ابراهيم ابوطه‬‏</t>
  </si>
  <si>
    <t>‫ايمان محمد احمد منصور‬‏</t>
  </si>
  <si>
    <t>‫ايمان محمد احمد النجار‬‏</t>
  </si>
  <si>
    <t>‫ايمان محمد احمد الدهمه‬‏</t>
  </si>
  <si>
    <t>‫ايمان محمد حسن عبدالرازق دقيس‬‏</t>
  </si>
  <si>
    <t>‫ايمان محمد حامد محمد حامد‬‏</t>
  </si>
  <si>
    <t>‫ايمان محمد السيد عبدالحميد عجوه‬‏</t>
  </si>
  <si>
    <t>‫ايمان محمد حمدى محمد ابوعيسى‬‏</t>
  </si>
  <si>
    <t>‫ايمان محمد حسن ناصر‬‏</t>
  </si>
  <si>
    <t>‫ايمان محمد حسن منصور‬‏</t>
  </si>
  <si>
    <t>‫ايمان محمد عبدالحميد على ابوغازى‬‏</t>
  </si>
  <si>
    <t>‫ايمان محمد صبحى عبدالعاطى‬‏</t>
  </si>
  <si>
    <t>‫ايمان محمد سلمى السيد‬‏</t>
  </si>
  <si>
    <t>‫ايمان محمد على على البياع‬‏</t>
  </si>
  <si>
    <t>‫ايمان محمد عبدالمولى الفقى‬‏</t>
  </si>
  <si>
    <t>‫ايمان محمد عبداللطيف على‬‏</t>
  </si>
  <si>
    <t>‫ايمان محمد محمد سيداحمد القبلوى‬‏</t>
  </si>
  <si>
    <t>‫ايمان محمد محمد الفقى‬‏</t>
  </si>
  <si>
    <t>‫ايمان محمد فاضل عبدا عوض‬‏</t>
  </si>
  <si>
    <t>‫ايمان محمد محمد مصطفى‬‏</t>
  </si>
  <si>
    <t>‫ايمان محمد محمد محمد ابوالسيدعبدا‬‏</t>
  </si>
  <si>
    <t>‫ايمان محمد محمد على الشال‬‏</t>
  </si>
  <si>
    <t>‫ايمان محمود كامل زيد‬‏</t>
  </si>
  <si>
    <t>‫ايمان محمود على النجار‬‏</t>
  </si>
  <si>
    <t>‫ايمان محمد محمد موسى بدر‬‏</t>
  </si>
  <si>
    <t>‫ايمان مصباح ابراهيم ناجى‬‏</t>
  </si>
  <si>
    <t>‫ايمان مسعود داود القن‬‏</t>
  </si>
  <si>
    <t>‫ايمان محمود محمد قبيشه‬‏</t>
  </si>
  <si>
    <t>‫ايمان منير محمد دراز‬‏</t>
  </si>
  <si>
    <t>‫ايمان منصور فوزى خليفه الفار‬‏</t>
  </si>
  <si>
    <t>‫ايمان ممدوح محمود محمد على‬‏</t>
  </si>
  <si>
    <t>‫ايمان وليد جاد عبدالغفار ابوعبدا‬‏</t>
  </si>
  <si>
    <t>‫ايمان نصر نصر ابراهيم عبدالحميد ابوطه‬‏</t>
  </si>
  <si>
    <t>‫ايمان نصر عبدالمنعم القن‬‏</t>
  </si>
  <si>
    <t>‫ايمن الشاملى عيسى عبدالعال بدوى‬‏</t>
  </si>
  <si>
    <t>‫ايمن ابوالسعود سعد محمد‬‏</t>
  </si>
  <si>
    <t>‫ايمان يسرى محمد سيداحمد الشفى‬‏</t>
  </si>
  <si>
    <t>‫ايمن زين عبدالحميد حامد حميده‬‏</t>
  </si>
  <si>
    <t>‫ايمن رمضان عبدالمنعم المعداوى عبدالعال‬‏</t>
  </si>
  <si>
    <t>‫ايمن جمعه عبدالغنى حسن بدوى‬‏</t>
  </si>
  <si>
    <t>‫ايمن على على مصطفى ابواسماعيل‬‏</t>
  </si>
  <si>
    <t>‫ايمن عبدالكريم ابراهيم نصير‬‏</t>
  </si>
  <si>
    <t>‫ايمن عبدالعزيز محمد الجندى‬‏</t>
  </si>
  <si>
    <t>‫ايمن فهمى عبدالفتاح نوفل‬‏</t>
  </si>
  <si>
    <t>‫ايمن فؤاد فتح ا غانم‬‏</t>
  </si>
  <si>
    <t>‫ايمن عوض محمد عبدالتواب‬‏</t>
  </si>
  <si>
    <t>‫ايمن محمد السيد عبدالل‬‏</t>
  </si>
  <si>
    <t>‫ايمن محمد الحبشى النحيف‬‏</t>
  </si>
  <si>
    <t>‫ايمن محسن فهمى عبدالفتاح نوفل‬‏</t>
  </si>
  <si>
    <t>‫ايمن محمد عبدالغنى ابراهيم عبدالرحمن‬‏</t>
  </si>
  <si>
    <t>‫ايمن محمد عبدالسلم حسن القن‬‏</t>
  </si>
  <si>
    <t>‫ايمن محمد عبدالتواب بدوى‬‏</t>
  </si>
  <si>
    <t>‫ايمن منصور الشاملى عيسى بدوى‬‏</t>
  </si>
  <si>
    <t>‫ايمن محمد يوسف سيداحمد منصور‬‏</t>
  </si>
  <si>
    <t>‫ايمن محمد فراج لعج‬‏</t>
  </si>
  <si>
    <t>‫ايمن يونس سعد محمد الفار‬‏</t>
  </si>
  <si>
    <t>‫ايمن يوسف سعد عبداللطيف‬‏</t>
  </si>
  <si>
    <t>‫ايمن نصر نصر علم‬‏</t>
  </si>
  <si>
    <t>‫ايناس درويش محمد داود‬‏</t>
  </si>
  <si>
    <t>‫ايناس السعيد مسعود محمد خليفه‬‏</t>
  </si>
  <si>
    <t>‫ايناس اشرف ابراهيم السيد شعبان‬‏</t>
  </si>
  <si>
    <t>‫ايناس عبدالرحمن على الصالحى‬‏</t>
  </si>
  <si>
    <t>‫ايناس عبدالباسط محمد حسين شرشير‬‏</t>
  </si>
  <si>
    <t>‫ايناس عادل عبدالغفار بيلى بدر‬‏</t>
  </si>
  <si>
    <t>‫ايناس عبدالمجيد محمد سعد القن‬‏</t>
  </si>
  <si>
    <t>‫ايناس عبدا محمود سعد الشيخ‬‏</t>
  </si>
  <si>
    <t>‫ايناس عبدالكريم عزيز اسماعيل الفار‬‏</t>
  </si>
  <si>
    <t>‫ايه ابراهيم فهمى ابواسماعيل‬‏</t>
  </si>
  <si>
    <t>‫ايه ابراهيم عبدالغنى خليل‬‏</t>
  </si>
  <si>
    <t>‫ايناس عزت عيسى الشال‬‏</t>
  </si>
  <si>
    <t>‫ايه احمد كمال احمد عمر‬‏</t>
  </si>
  <si>
    <t>‫ايه احمد سعد محمد شكر‬‏</t>
  </si>
  <si>
    <t>‫ايه ابراهيم كامل عبدالحميد‬‏</t>
  </si>
  <si>
    <t>‫ايه السعيد سعد عبدالتواب غانم‬‏</t>
  </si>
  <si>
    <t>‫ايه السعيد ابراهيم اسماعيل منصور‬‏</t>
  </si>
  <si>
    <t>‫ايه اسامه احمد حلوه‬‏</t>
  </si>
  <si>
    <t>‫ايه رضا نور احمد عبدالعال‬‏</t>
  </si>
  <si>
    <t>‫ايه جمال عبدالناصر عبده جبر الشوربجى‬‏</t>
  </si>
  <si>
    <t>‫ايه بيلى محمد البيلى على‬‏</t>
  </si>
  <si>
    <t>‫ايه سلمه محمد ابراهيم نوفل‬‏</t>
  </si>
  <si>
    <t>‫ايه سعد محمد ابراهيم نصير‬‏</t>
  </si>
  <si>
    <t>‫ايه سعد حسن قاسم محمد‬‏</t>
  </si>
  <si>
    <t>‫ايه شعبان عبدالعظيم محمد‬‏</t>
  </si>
  <si>
    <t>‫ايه شريف قطب زقزوق‬‏</t>
  </si>
  <si>
    <t>‫ايه شرف الدين حامد عبدالحليم‬‏</t>
  </si>
  <si>
    <t>‫ايه عبدالجواد عبدالستار زايد‬‏</t>
  </si>
  <si>
    <t>‫ايه عباده سعد ابراهيم‬‏</t>
  </si>
  <si>
    <t>‫ايه طلبه حسن يوسف الفار‬‏</t>
  </si>
  <si>
    <t>‫ايه عبدالغنى سعد القن‬‏</t>
  </si>
  <si>
    <t>‫ايه عبدالعزيز محمد عبدالعاطى‬‏</t>
  </si>
  <si>
    <t>‫ايه عبدالسلم سعد حسن ندا‬‏</t>
  </si>
  <si>
    <t>‫ايه عطيه حسن عطيه قاسم‬‏</t>
  </si>
  <si>
    <t>‫ايه عسران عبدالفتاح على الفقى‬‏</t>
  </si>
  <si>
    <t>‫ايه عبده عبدالفتاح حسب ا‬‏</t>
  </si>
  <si>
    <t>‫ايه على عبدالسلم عوض حمدان‬‏</t>
  </si>
  <si>
    <t>‫ايه على السعيد محمد الحلج‬‏</t>
  </si>
  <si>
    <t>‫ايه على احمد حسن سلمان‬‏</t>
  </si>
  <si>
    <t>‫ايه قدرى محمد مسعود عمر‬‏</t>
  </si>
  <si>
    <t>‫ايه عماد سعد محمد وهبى ابواسماعيل‬‏</t>
  </si>
  <si>
    <t>‫ايه على محمد سيداحمد العتيقى‬‏</t>
  </si>
  <si>
    <t>‫ايه محمد ابوالعنين محمد عبدربه الق‬‏</t>
  </si>
  <si>
    <t>‫ايه مجدى محمد قنديل‬‏</t>
  </si>
  <si>
    <t>‫ايه ماهر محمد محمد بدر‬‏</t>
  </si>
  <si>
    <t>‫ايه محمد عبدالسلم سيداحمد ايوب‬‏</t>
  </si>
  <si>
    <t>‫ايه محمد سلمه زعلوك‬‏</t>
  </si>
  <si>
    <t>‫ايه محمد رشيد فتح ا ندير‬‏</t>
  </si>
  <si>
    <t>‫ايه محمد على مصطفى عطية‬‏</t>
  </si>
  <si>
    <t>‫ايه محمد على فتح ا خميس‬‏</t>
  </si>
  <si>
    <t>‫ايه محمد على حسن غانم‬‏</t>
  </si>
  <si>
    <t>‫ايه محمد محمود عباس ابواحمد‬‏</t>
  </si>
  <si>
    <t>‫ايه محمد محمد مصطفى ابراهيم الهاشمى‬‏</t>
  </si>
  <si>
    <t>‫ايه محمد محمد محمد بركات‬‏</t>
  </si>
  <si>
    <t>‫ايه موسى بيلى موسى بدر‬‏</t>
  </si>
  <si>
    <t>‫ايه محمود ابراهيم محمود ابوعسل‬‏</t>
  </si>
  <si>
    <t>‫ايه محمود ابراهيم عبده‬‏</t>
  </si>
  <si>
    <t>‫ايهاب ابراهيم سعد محمد شكر‬‏</t>
  </si>
  <si>
    <t>‫ايه يسرى ابوالعباس على القن‬‏</t>
  </si>
  <si>
    <t>‫ايه هانى ابراهيم احمد ابوبدر‬‏</t>
  </si>
  <si>
    <t>‫ايهاب السيد عطيه ابومهدى‬‏</t>
  </si>
  <si>
    <t>‫ايهاب الحسينى احمد بدر‬‏</t>
  </si>
  <si>
    <t>‫ايهاب اشرف العجمى عبدالعظيم جبر‬‏</t>
  </si>
  <si>
    <t>‫ايهاب فتح ا محمد رزق غانم‬‏</t>
  </si>
  <si>
    <t>‫ايهاب حامد حميده حامد دومه‬‏</t>
  </si>
  <si>
    <t>‫ايهاب جمال فهمى عبدالفتاح نوفل‬‏</t>
  </si>
  <si>
    <t>‫باتع عبدالقوى ابراهيم الفار‬‏</t>
  </si>
  <si>
    <t>‫ايهاب فهمى سعد عبدالفتاح نوفل‬‏</t>
  </si>
  <si>
    <t>‫ايهاب فتوح محمود محمد‬‏</t>
  </si>
  <si>
    <t>‫باتعه صبرى محمد الفوى‬‏</t>
  </si>
  <si>
    <t>‫باتع مسعود حسن الفار‬‏</t>
  </si>
  <si>
    <t>‫باتع محمد باتع ابراهيم الفار‬‏</t>
  </si>
  <si>
    <t>‫باسم احمد خليفه على سليمان‬‏</t>
  </si>
  <si>
    <t>‫باسم ابوالسعاد عوض العوضى‬‏</t>
  </si>
  <si>
    <t>‫باسم ابراهيم عبدالغنى خليل‬‏</t>
  </si>
  <si>
    <t>‫باسم سعد محمود السيد عبيدا‬‏</t>
  </si>
  <si>
    <t>‫باسم السيد محمود عجوه‬‏</t>
  </si>
  <si>
    <t>‫باسم احمد محمد الفقى‬‏</t>
  </si>
  <si>
    <t>‫باسم على محمد بسيونى‬‏</t>
  </si>
  <si>
    <t>‫باسم على سعد على ابوغازى‬‏</t>
  </si>
  <si>
    <t>‫باسم عادل شلبى الجدى‬‏</t>
  </si>
  <si>
    <t>‫باسم مسعود مسعد اسماعيل الفار‬‏</t>
  </si>
  <si>
    <t>‫باسم محمد محمد سيداحمد العتيقى‬‏</t>
  </si>
  <si>
    <t>‫باسم محمد سعد ندا‬‏</t>
  </si>
  <si>
    <t>‫بثينه احمد ابراهيم على نوفل‬‏</t>
  </si>
  <si>
    <t>‫باسمه غمرى عبدالقوى ابراهيم الفار‬‏</t>
  </si>
  <si>
    <t>‫باسم ممدوح عبدالمقصود منصور‬‏</t>
  </si>
  <si>
    <t>‫بثينه عبدالقوى ابراهيم الفار‬‏</t>
  </si>
  <si>
    <t>‫بثينه صبرى حسين حسن زقزوق‬‏</t>
  </si>
  <si>
    <t>‫بثينه سامى السيد محمد مصطفى‬‏</t>
  </si>
  <si>
    <t>‫بدر ابراهيم امام عبدالغنى‬‏</t>
  </si>
  <si>
    <t>‫بثينه يوسف ابراهيم محمد‬‏</t>
  </si>
  <si>
    <t>‫بثينه محمد عبدا بدراوى القن‬‏</t>
  </si>
  <si>
    <t>‫بدرالصباح على بسيونى ندا‬‏</t>
  </si>
  <si>
    <t>‫بدرالزين عبداللطيف محمد الشال‬‏</t>
  </si>
  <si>
    <t>‫بدر عبدا عبداللطيف مبروك‬‏</t>
  </si>
  <si>
    <t>‫بدريه العزيزى نصر سليمان حماده‬‏</t>
  </si>
  <si>
    <t>‫بدريه السعيد عبدالصمد يوسف‬‏</t>
  </si>
  <si>
    <t>‫بدرالصباح محمود السيد عبيدا‬‏</t>
  </si>
  <si>
    <t>‫بدريه صبرى محمود ابوالعنين القن‬‏</t>
  </si>
  <si>
    <t>‫بدريه سعد شهاب‬‏</t>
  </si>
  <si>
    <t>‫بدريه سعد سعد عبداللطيف‬‏</t>
  </si>
  <si>
    <t>‫بدريه عليوه غنيم محمد سحلول‬‏</t>
  </si>
  <si>
    <t>‫بدريه على يوسف الفار‬‏</t>
  </si>
  <si>
    <t>‫بدريه عبدالقادر ابوسليمان غانم‬‏</t>
  </si>
  <si>
    <t>‫بدور سعد عبدالمنعم ابوغربيه‬‏</t>
  </si>
  <si>
    <t>‫بدور حسن مصطفى السيد جاهين‬‏</t>
  </si>
  <si>
    <t>‫بدريه محمد محمد بدوى القن‬‏</t>
  </si>
  <si>
    <t>‫بدوى منصور بدوى ابوحامد‬‏</t>
  </si>
  <si>
    <t>‫بدور مسعد محمد بدوى‬‏</t>
  </si>
  <si>
    <t>‫بدور سعيد على الحطاوى‬‏</t>
  </si>
  <si>
    <t>‫بديعه محمد قطب مرعى‬‏</t>
  </si>
  <si>
    <t>‫بديعه خضرجى عبدالكريم جاويش‬‏</t>
  </si>
  <si>
    <t>‫بديعه السيد مبروك السيد طباله‬‏</t>
  </si>
  <si>
    <t>‫بدين محمد ابراهيم بدين سالم‬‏</t>
  </si>
  <si>
    <t>‫بدين عبدالحميد بدين عبدالحميد‬‏</t>
  </si>
  <si>
    <t>‫بدين سليمان عبدالحميد بدين‬‏</t>
  </si>
  <si>
    <t>‫براءه شاكر محمد غازى البيلى‬‏</t>
  </si>
  <si>
    <t>‫براءه جوده محمد بدوى‬‏</t>
  </si>
  <si>
    <t>‫بدين محمد بدين عبدالحميد سالم‬‏</t>
  </si>
  <si>
    <t>‫بركه على عبدالباسط مرشدى بيصار‬‏</t>
  </si>
  <si>
    <t>‫بركات محمد عبدالمعطى خلف ا‬‏</t>
  </si>
  <si>
    <t>‫بركات فوزى محمد خليفه الفار‬‏</t>
  </si>
  <si>
    <t>‫بسام الشحات محمد عطاا‬‏</t>
  </si>
  <si>
    <t>‫برنسه اسماعيل ابراهيم حماده‬‏</t>
  </si>
  <si>
    <t>‫برنسه احمد حماده محمد حماده‬‏</t>
  </si>
  <si>
    <t>‫بسمله جابر عزت مسعود جابر‬‏</t>
  </si>
  <si>
    <t>‫بسمة عبدالعاطى رجب عبدالوهاب غانم‬‏</t>
  </si>
  <si>
    <t>‫بسام عبدالمنعم عبدالحميد سلمان‬‏</t>
  </si>
  <si>
    <t>‫بسمله صلح عبدالعال محمد عطيه‬‏</t>
  </si>
  <si>
    <t>‫بسمله سعد عبدالمجيد محمد الفقى‬‏</t>
  </si>
  <si>
    <t>‫بسمله درغام فرج محمد البيلى‬‏</t>
  </si>
  <si>
    <t>‫بسمه ابواليزيد سعد محمد القن‬‏</t>
  </si>
  <si>
    <t>‫بسمله عصام فهمى حسن الفار‬‏</t>
  </si>
  <si>
    <t>‫بسمله عبدالرحمن عبدالرحمن محمود الدناصورى‬‏</t>
  </si>
  <si>
    <t>‫بسمه احمد محمد داود‬‏</t>
  </si>
  <si>
    <t>‫بسمه احمد عبدالرؤف غانم‬‏</t>
  </si>
  <si>
    <t>‫بسمه احمد السعيد توفيق اسماعيل‬‏</t>
  </si>
  <si>
    <t>‫بسمه عبدالرحمن مصطفى الدهمه‬‏</t>
  </si>
  <si>
    <t>‫بسمه عادل ابراهيم ابراهيم ابوهيبه‬‏</t>
  </si>
  <si>
    <t>‫بسمه بلل سلمان سلمان‬‏</t>
  </si>
  <si>
    <t>‫بسمه محمد اسماعيل الفار‬‏</t>
  </si>
  <si>
    <t>‫بسمه عيسى على ندير‬‏</t>
  </si>
  <si>
    <t>‫بسمه على السعيد على القاضى‬‏</t>
  </si>
  <si>
    <t>‫بسمه مسعد محمد على عطيه غانم‬‏</t>
  </si>
  <si>
    <t>‫بسمه محمود عبدالفتاح عبدالغنى‬‏</t>
  </si>
  <si>
    <t>‫بسمه محمد رفعت منصور‬‏</t>
  </si>
  <si>
    <t>‫بسمه نجاح عثمان على القاضى‬‏</t>
  </si>
  <si>
    <t>‫بسمه مصطفى عبدالمجيد يونس القن‬‏</t>
  </si>
  <si>
    <t>‫بسمه مسعود عبدالمجيد بيصار‬‏</t>
  </si>
  <si>
    <t>‫بسنت عبدالعاطى رجب عبدالوهاب‬‏</t>
  </si>
  <si>
    <t>‫بسمه يونس احمد عطيه المحص‬‏</t>
  </si>
  <si>
    <t>‫بسمه يوسف على ابوكيله‬‏</t>
  </si>
  <si>
    <t>‫بسيمه صلح ابراهيم اسماعيل الفار‬‏</t>
  </si>
  <si>
    <t>‫بسيمه خديوى ابوالنصر الفار‬‏</t>
  </si>
  <si>
    <t>‫بسيمه ابوالنصر ابراهيم الفار‬‏</t>
  </si>
  <si>
    <t>‫بسيمه عبدالواحد محمد سرور‬‏</t>
  </si>
  <si>
    <t>‫بسيمه عبدالفتاح على الفقى‬‏</t>
  </si>
  <si>
    <t>‫بسيمه عبدالسلم بسيونى زيد‬‏</t>
  </si>
  <si>
    <t>‫بسيونى ابراهيم بسيونى محمد الهوارى‬‏</t>
  </si>
  <si>
    <t>‫بسيمه محمد العتيقى‬‏</t>
  </si>
  <si>
    <t>‫بسيمه على حسن ندا‬‏</t>
  </si>
  <si>
    <t>‫بشات خليفه سعد الفار‬‏</t>
  </si>
  <si>
    <t>‫بسيونيه السيد على غنايم‬‏</t>
  </si>
  <si>
    <t>‫بسيونى مصطفى ربيع محمد فنون‬‏</t>
  </si>
  <si>
    <t>‫بشاير احمد محمود حجاج‬‏</t>
  </si>
  <si>
    <t>‫بشات محمد محمد الفار‬‏</t>
  </si>
  <si>
    <t>‫بشات راشد عبدالوهاب‬‏</t>
  </si>
  <si>
    <t>‫بشاير عجيب جاد ابوعبدا‬‏</t>
  </si>
  <si>
    <t>‫بشاير سعد حامد الحب‬‏</t>
  </si>
  <si>
    <t>‫بشاير خديوى ابوالنصر ابراهيم الفار‬‏</t>
  </si>
  <si>
    <t>‫بشره بهجت مرشدى بيصار‬‏</t>
  </si>
  <si>
    <t>‫بشر عبدالحليم ابوالنجاه فتح ا ابوخشبه‬‏</t>
  </si>
  <si>
    <t>‫بشاير ​يونس القن‬‏</t>
  </si>
  <si>
    <t>‫بشرى السيد سعد سليمان السيد‬‏</t>
  </si>
  <si>
    <t>‫بشرى ابراهيم حمد ابراهيم‬‏</t>
  </si>
  <si>
    <t>‫بشره على ابوالعنين المحص‬‏</t>
  </si>
  <si>
    <t>‫بشرى صلح مصطفى بيصار‬‏</t>
  </si>
  <si>
    <t>‫بشرى حمدى محمد ابراهيم الفقى‬‏</t>
  </si>
  <si>
    <t>‫بشرى الشحات مسعود عطا الفقى‬‏</t>
  </si>
  <si>
    <t>‫بشرى محمد ابراهيم محمد عليبه‬‏</t>
  </si>
  <si>
    <t>‫بشرى عبدا فرج وهدان‬‏</t>
  </si>
  <si>
    <t>‫بشرى عبدالعال عبدالمقصود محمد‬‏</t>
  </si>
  <si>
    <t>‫بشير سعد محمد محمود ابوخشبه‬‏</t>
  </si>
  <si>
    <t>‫بشير ابوالسعود احمد عبدالغنى‬‏</t>
  </si>
  <si>
    <t>‫بشرى مكرم عبدالسلم غانم‬‏</t>
  </si>
  <si>
    <t>‫بكر احمد سعد القن‬‏</t>
  </si>
  <si>
    <t>‫بكر ابراهيم عبدالرؤف محمد بكر‬‏</t>
  </si>
  <si>
    <t>‫بشير محمد خليفه على منصور‬‏</t>
  </si>
  <si>
    <t>‫بلل سلمان سلمان سلمان‬‏</t>
  </si>
  <si>
    <t>‫بكير محمد بدراوى بيلى بدر‬‏</t>
  </si>
  <si>
    <t>‫بكر السيد بكر بكر‬‏</t>
  </si>
  <si>
    <t>‫بهاء رشاد محمد فتحى شكر‬‏</t>
  </si>
  <si>
    <t>‫بهاء ابراهيم كامل ابراهيم‬‏</t>
  </si>
  <si>
    <t>‫بلل محمد اسماعيل نجم‬‏</t>
  </si>
  <si>
    <t>‫بهجات احمد بهجات سلمان‬‏</t>
  </si>
  <si>
    <t>‫بهاءالدين محمد فهمى عبدالسلم شكر‬‏</t>
  </si>
  <si>
    <t>‫بهاءالدين عبدالحليم بسيونى ندا‬‏</t>
  </si>
  <si>
    <t>‫بهجت احمد محمود المنسى‬‏</t>
  </si>
  <si>
    <t>‫بهجت ابراهيم محمد زيد‬‏</t>
  </si>
  <si>
    <t>‫بهجات احمد عطيه المحص‬‏</t>
  </si>
  <si>
    <t>‫بهيه عبدالخالق السيد عطيه‬‏</t>
  </si>
  <si>
    <t>‫بهيه شحاته محمد فرج‬‏</t>
  </si>
  <si>
    <t>‫بهيجه ساهر انور المحضر‬‏</t>
  </si>
  <si>
    <t>‫بولندا احمد ابراهيم عيد‬‏</t>
  </si>
  <si>
    <t>‫بوسى مسعد سعد حجازى‬‏</t>
  </si>
  <si>
    <t>‫بهيه محمد سعد عبدالمولى الفقى‬‏</t>
  </si>
  <si>
    <t>‫تاج الدين عبدالقوى محمد ابراهيم الفار‬‏</t>
  </si>
  <si>
    <t>‫بيومى عبدالمطلب بيومى زهران‬‏</t>
  </si>
  <si>
    <t>‫بولندا محمد سعد القن‬‏</t>
  </si>
  <si>
    <t>‫تامر رشاد شعبان على الحب‬‏</t>
  </si>
  <si>
    <t>‫تامر ابراهيم محمد السبعاوى‬‏</t>
  </si>
  <si>
    <t>‫تاج محمد ابراهيم الفار‬‏</t>
  </si>
  <si>
    <t>‫تامر عبدالباسط مرشدى بيصار‬‏</t>
  </si>
  <si>
    <t>‫تامر شهاب محى الدين محمد الجوهرى‬‏</t>
  </si>
  <si>
    <t>‫تامر رمضان عبدا ابوعاصى‬‏</t>
  </si>
  <si>
    <t>‫تامر عبدالله محمد ابراهيم زيد‬‏</t>
  </si>
  <si>
    <t>‫تامر عبدالفتاح عبدالحميد سلمان‬‏</t>
  </si>
  <si>
    <t>‫تامر عبدالسلم مسعود القن‬‏</t>
  </si>
  <si>
    <t>‫تامر محمد ابراهيم محمد جمعه‬‏</t>
  </si>
  <si>
    <t>‫تامر كرم ابراهيم بسيونى عموش‬‏</t>
  </si>
  <si>
    <t>‫تامر على عبدالرحمن بيلى بدر‬‏</t>
  </si>
  <si>
    <t>‫تحيه السعيد على القاضى‬‏</t>
  </si>
  <si>
    <t>‫تباسم صقر جابر عبدالسلم دومه‬‏</t>
  </si>
  <si>
    <t>‫تامر محمد عبدالصادق محمد بعزق‬‏</t>
  </si>
  <si>
    <t>‫تحيه فتحى السيد صبح‬‏</t>
  </si>
  <si>
    <t>‫تحيه عبدا ابراهيم المكاوى‬‏</t>
  </si>
  <si>
    <t>‫تحيه حسن ابوالنصر ابراهيم الفار‬‏</t>
  </si>
  <si>
    <t>‫تفاحه ابراهيم عبدالحليم الفار‬‏</t>
  </si>
  <si>
    <t>‫تغريد عبدالحميد عطيه شرشير‬‏</t>
  </si>
  <si>
    <t>‫تحيه محمد بدر‬‏</t>
  </si>
  <si>
    <t>‫تفاحه سعد عطيه حسن ابوعبدا‬‏</t>
  </si>
  <si>
    <t>‫تفاحه حسن محمد ابوعبدا‬‏</t>
  </si>
  <si>
    <t>‫تفاحه العزيزى نصر سليمان حماده‬‏</t>
  </si>
  <si>
    <t>‫تفيده ممدوح عبدالسلم العتيقى‬‏</t>
  </si>
  <si>
    <t>‫تفاحه على حسن محمود‬‏</t>
  </si>
  <si>
    <t>‫تفاحه عبدالصمد حسن محمد عبدا‬‏</t>
  </si>
  <si>
    <t>‫تمام احمد عيسى بيلى بدر‬‏</t>
  </si>
  <si>
    <t>‫تكال عبده غريب شعت‬‏</t>
  </si>
  <si>
    <t>‫تكال ابراهيم فهمى عبدالعزيز‬‏</t>
  </si>
  <si>
    <t>‫تهانى حسن عبدالجواد الصياد‬‏</t>
  </si>
  <si>
    <t>‫تناسيم محمود محمد قطب‬‏</t>
  </si>
  <si>
    <t>‫تناسيم عنتر السيد العتيقى‬‏</t>
  </si>
  <si>
    <t>‫تهانى خليل محمد خليل سليمان‬‏</t>
  </si>
  <si>
    <t>‫تهانى حموده محمد قنعر‬‏</t>
  </si>
  <si>
    <t>‫تهانى حسن مبروك سليم‬‏</t>
  </si>
  <si>
    <t>‫توحيده سلمه نوفل‬‏</t>
  </si>
  <si>
    <t>‫تهانى محمد عوض القن‬‏</t>
  </si>
  <si>
    <t>‫تهانى عوض شحاته عبدالغنى‬‏</t>
  </si>
  <si>
    <t>‫توكال محمد عبدالعال خليفه ندير‬‏</t>
  </si>
  <si>
    <t>‫توفيق البشير عبدالحافظ الحفناوى‬‏</t>
  </si>
  <si>
    <t>‫توحيده فهمى عبدالغفار جاد ابوعبدا‬‏</t>
  </si>
  <si>
    <t>‫تيسير شرف الدين حامد عبدالحليم‬‏</t>
  </si>
  <si>
    <t>‫تيسير بلل سلمان سلمان‬‏</t>
  </si>
  <si>
    <t>‫تيسير بدراوى بيلى بدر‬‏</t>
  </si>
  <si>
    <t>‫ثروت فهمى محمود سيف النصر ابواسماعيل‬‏</t>
  </si>
  <si>
    <t>‫تيسير محمود بسيونى خليفه‬‏</t>
  </si>
  <si>
    <t>‫تيسير عابد عبدالمعطى السليط‬‏</t>
  </si>
  <si>
    <t>‫ثريا عبدالرحمن محمد الشقر‬‏</t>
  </si>
  <si>
    <t>‫ثريا شحاته محمد ابوطه‬‏</t>
  </si>
  <si>
    <t>‫ثروت محمد يونس بسيونى زيد‬‏</t>
  </si>
  <si>
    <t>‫ثناء عبدالشافى ابوالفتوح هنداوى‬‏</t>
  </si>
  <si>
    <t>‫ثريه عبدالمنعم داود‬‏</t>
  </si>
  <si>
    <t>‫ثريا محمد الصغير عبدالمجيد باز‬‏</t>
  </si>
  <si>
    <t>‫جابر صقر جابر عبدالسلم دومه‬‏</t>
  </si>
  <si>
    <t>‫ثناء فتحى ابراهيم عربان‬‏</t>
  </si>
  <si>
    <t>‫ثناء عبدالواحد مغازى اسماعيل‬‏</t>
  </si>
  <si>
    <t>‫جازيه حامد ابراهيم‬‏</t>
  </si>
  <si>
    <t>‫جاد حسنى جاد عبدا‬‏</t>
  </si>
  <si>
    <t>‫جابر محمد عبدالمطلب عبدا‬‏</t>
  </si>
  <si>
    <t>‫جازيه سعد دسوقى الشرنوبى‬‏</t>
  </si>
  <si>
    <t>‫جازيه حسين محجوب عبدالحميد‬‏</t>
  </si>
  <si>
    <t>‫جازيه حسن عبدا القن‬‏</t>
  </si>
  <si>
    <t>‫جبر عطيه محمد الفار‬‏</t>
  </si>
  <si>
    <t>‫جازيه عبدالمقصود عبدالسلم منصور‬‏</t>
  </si>
  <si>
    <t>‫جازيه عبدالحميد محجوب عبدالحميد‬‏</t>
  </si>
  <si>
    <t>‫جبريل صالح دياب على ابوسعد‬‏</t>
  </si>
  <si>
    <t>‫جبر محمد عطيه يوسف الفار‬‏</t>
  </si>
  <si>
    <t>‫جبر محمد خليفه على منصور‬‏</t>
  </si>
  <si>
    <t>‫جلل حلمى محمد حامد دياب‬‏</t>
  </si>
  <si>
    <t>‫جلل حسن محمد عبدا‬‏</t>
  </si>
  <si>
    <t>‫جزر حامد عبدالحميد يوسف الفار‬‏</t>
  </si>
  <si>
    <t>‫جلل محمد عبدالفتاح نوفل‬‏</t>
  </si>
  <si>
    <t>‫جلل محمد السيد ابراهيم الجوهرى‬‏</t>
  </si>
  <si>
    <t>‫جلل شعبان ابراهيم موسى ابوعاصى‬‏</t>
  </si>
  <si>
    <t>‫جليله محمد حسن ابوعبده‬‏</t>
  </si>
  <si>
    <t>‫جليله عبدالغنى حامد عبده‬‏</t>
  </si>
  <si>
    <t>‫جلل محمد محمد خلف‬‏</t>
  </si>
  <si>
    <t>‫جمال احمد احمد ناصر‬‏</t>
  </si>
  <si>
    <t>‫جمال ابومندور محمد ابومندور ودن‬‏</t>
  </si>
  <si>
    <t>‫جليله يونس اسماعيل الفار‬‏</t>
  </si>
  <si>
    <t>‫جمال بدين عبدالحميد سالم‬‏</t>
  </si>
  <si>
    <t>‫جمال الحديدى يونس اسماعيل الفار‬‏</t>
  </si>
  <si>
    <t>‫جمال احمد جمال يونس الفار‬‏</t>
  </si>
  <si>
    <t>‫جمال داود رفاعى حامد حماده‬‏</t>
  </si>
  <si>
    <t>‫جمال خالد جمال احمد ابوسعد‬‏</t>
  </si>
  <si>
    <t>‫جمال جامع الشافعى غليظ‬‏</t>
  </si>
  <si>
    <t>‫جمال عامر مغازى ابوهيبه‬‏</t>
  </si>
  <si>
    <t>‫جمال عامر عامر ابوهيبه‬‏</t>
  </si>
  <si>
    <t>‫جمال رفاعى حامد حماده‬‏</t>
  </si>
  <si>
    <t>‫جمال عبدالناصر محمد محمد زهران‬‏</t>
  </si>
  <si>
    <t>‫جمال عبدالمطلب بيومى زهران‬‏</t>
  </si>
  <si>
    <t>‫جمال عبدالرحمن عطيه ندير‬‏</t>
  </si>
  <si>
    <t>‫جمال على محمد ابوزرد‬‏</t>
  </si>
  <si>
    <t>‫جمال على عبدا سالم‬‏</t>
  </si>
  <si>
    <t>‫جمال عبده محمد موسى خلف‬‏</t>
  </si>
  <si>
    <t>‫جمال محمد جاد ابراهيم‬‏</t>
  </si>
  <si>
    <t>‫جمال محمد السيد شعبان‬‏</t>
  </si>
  <si>
    <t>‫جمال قطب حسين زقزوق‬‏</t>
  </si>
  <si>
    <t>‫جمال محمد فهمى نوفل‬‏</t>
  </si>
  <si>
    <t>‫جمال محمد عبدالفتاح محمد عماره‬‏</t>
  </si>
  <si>
    <t>‫جمال محمد حسن بدوى‬‏</t>
  </si>
  <si>
    <t>‫جمال نصير ابراهيم نصير‬‏</t>
  </si>
  <si>
    <t>‫جمال مصطفى يوسف الصروى‬‏</t>
  </si>
  <si>
    <t>‫جمال محمد مسعود عمر‬‏</t>
  </si>
  <si>
    <t>‫جمالت فتحى مصطفى ابوبريكه‬‏</t>
  </si>
  <si>
    <t>‫جمالت على محمد احمد المنزلوى‬‏</t>
  </si>
  <si>
    <t>‫جمالت عامر ابوهيبه‬‏</t>
  </si>
  <si>
    <t>‫جمعه سعد احمد مسعود‬‏</t>
  </si>
  <si>
    <t>‫جمعه رمضان عبدا ابوعاصى‬‏</t>
  </si>
  <si>
    <t>‫جمعه السيد حيطاوى ندا‬‏</t>
  </si>
  <si>
    <t>‫جملت جمال احمد على موسى‬‏</t>
  </si>
  <si>
    <t>‫جمعه مبروك السيد مرسى طباله‬‏</t>
  </si>
  <si>
    <t>‫جمعه عيد عبده خزيمى‬‏</t>
  </si>
  <si>
    <t>‫جملت مرشدى محمد مرشدى‬‏</t>
  </si>
  <si>
    <t>‫جملت محمد مرشدى بيصار‬‏</t>
  </si>
  <si>
    <t>‫جملت عبده مرشدى ابواحمد‬‏</t>
  </si>
  <si>
    <t>‫جميل شعبان محمد الحب‬‏</t>
  </si>
  <si>
    <t>‫جميل ابراهيم ابوالنجاه شعبان‬‏</t>
  </si>
  <si>
    <t>‫جميعه سالم الشافعى عوض‬‏</t>
  </si>
  <si>
    <t>‫جميلة ابراهيم احمد ابوبدوى‬‏</t>
  </si>
  <si>
    <t>‫جميل محمد عوض شتيوى‬‏</t>
  </si>
  <si>
    <t>‫جميل عبدالفتاح اسماعيل الفار‬‏</t>
  </si>
  <si>
    <t>‫جميله عبداللطيف مصطفى الملح‬‏</t>
  </si>
  <si>
    <t>‫جميله ابراهيم ناجى‬‏</t>
  </si>
  <si>
    <t>‫جميلة السيد عبدالكريم جاويش‬‏</t>
  </si>
  <si>
    <t>‫جميله موسى ابوعاصى‬‏</t>
  </si>
  <si>
    <t>‫جميله محمد مبروك يوسف‬‏</t>
  </si>
  <si>
    <t>‫جميله عيد غانم عوده‬‏</t>
  </si>
  <si>
    <t>‫جنات عبدالصمد حسن محمد‬‏</t>
  </si>
  <si>
    <t>‫جنات شعبان حسن محمد عبدا‬‏</t>
  </si>
  <si>
    <t>‫جميله ناصف يوسف السيد‬‏</t>
  </si>
  <si>
    <t>‫جهاد خالد عبدالحليم المحصى‬‏</t>
  </si>
  <si>
    <t>‫جنات مدحت عبدالمجيد محمد المرحومى‬‏</t>
  </si>
  <si>
    <t>‫جنات محمد فوزى السيد بدوى‬‏</t>
  </si>
  <si>
    <t>‫جواهر جمال الدين فتح ا على ابوبريكه‬‏</t>
  </si>
  <si>
    <t>‫جهان ابواليزيد السيد ابراهيم ابوعسل‬‏</t>
  </si>
  <si>
    <t>‫جهاد مسعود عبدالحميد حامد دومه‬‏</t>
  </si>
  <si>
    <t>‫جوده السيد ابراهيم سالم‬‏</t>
  </si>
  <si>
    <t>‫جواهر يوسف عبدالحليم زعلوك‬‏</t>
  </si>
  <si>
    <t>‫جواهر خليفه يونس القن‬‏</t>
  </si>
  <si>
    <t>‫جوده على عبدالجواد الجندى‬‏</t>
  </si>
  <si>
    <t>‫جوده عبدالغنى عبدالغنى مبارك‬‏</t>
  </si>
  <si>
    <t>‫جوده رضا جوده بدوى‬‏</t>
  </si>
  <si>
    <t>‫جيلن ماهر حسن اسماعيل حماده‬‏</t>
  </si>
  <si>
    <t>‫جوهره السعيد عبدالعال عبدالواحد داود‬‏</t>
  </si>
  <si>
    <t>‫جوده محمد محمد عموش‬‏</t>
  </si>
  <si>
    <t>‫جيهان السيد محمود مروان‬‏</t>
  </si>
  <si>
    <t>‫جيهان السعيد محمد السعيد بيلى بدر‬‏</t>
  </si>
  <si>
    <t>‫جيهان احمد عبدالرؤف عون‬‏</t>
  </si>
  <si>
    <t>‫جيهان على عبداللطيف عصفوره‬‏</t>
  </si>
  <si>
    <t>‫جيهان على بخيت ادم‬‏</t>
  </si>
  <si>
    <t>‫جيهان حسين محمد ابوجازيه‬‏</t>
  </si>
  <si>
    <t>‫حاتم ابراهيم محمد ابوعاصى‬‏</t>
  </si>
  <si>
    <t>‫جيهان محمود السيد صالح الشريف‬‏</t>
  </si>
  <si>
    <t>‫جيهان على على فراج القاضى‬‏</t>
  </si>
  <si>
    <t>‫حاتم شاكر عبدالسلم محمود محمد‬‏</t>
  </si>
  <si>
    <t>‫حاتم زاهر عبدالعظيم زيدان‬‏</t>
  </si>
  <si>
    <t>‫حاتم جاد محمد عبدالغفار‬‏</t>
  </si>
  <si>
    <t>‫حاتم محمد عيسى بيلى بدر‬‏</t>
  </si>
  <si>
    <t>‫حاتم عصام عبدالحليم فتح ا ندير‬‏</t>
  </si>
  <si>
    <t>‫حاتم عبدالحافظ محمد عبدالعال ندير‬‏</t>
  </si>
  <si>
    <t>‫حازم السيد عبدالباقى عمر‬‏</t>
  </si>
  <si>
    <t>‫حازم السعيد شفيق ابوالنجاه‬‏</t>
  </si>
  <si>
    <t>‫حاتم مسعود داود مسعود القن‬‏</t>
  </si>
  <si>
    <t>‫حازم سمير ابوزيد المحص‬‏</t>
  </si>
  <si>
    <t>‫حازم رمضان مصطفى يوسف الصروى‬‏</t>
  </si>
  <si>
    <t>‫حازم انور محمد السعيد بدر‬‏</t>
  </si>
  <si>
    <t>‫حازم فهمى محمود سيف النصر ابواسماعيل‬‏</t>
  </si>
  <si>
    <t>‫حازم على محمد حسنى عيسى‬‏</t>
  </si>
  <si>
    <t>‫حازم علء الدين محمد عباس القن‬‏</t>
  </si>
  <si>
    <t>‫حافظ ابراهيم حسن الفار‬‏</t>
  </si>
  <si>
    <t>‫حازم محى الدين محمد زيدان‬‏</t>
  </si>
  <si>
    <t>‫حازم محمد حلمى احمد عبدالعال‬‏</t>
  </si>
  <si>
    <t>‫حافظ عبدالرحمن على بيلى بدر‬‏</t>
  </si>
  <si>
    <t>‫حافظ حافظ السيد القاضى‬‏</t>
  </si>
  <si>
    <t>‫حافظ ابراهيم محمد عبدالعال خليل‬‏</t>
  </si>
  <si>
    <t>‫حامد استفتاح دياب الفار‬‏</t>
  </si>
  <si>
    <t>‫حامد ابوزيد النمر الفار‬‏</t>
  </si>
  <si>
    <t>‫حافظ هلل محمد المحضر‬‏</t>
  </si>
  <si>
    <t>‫حامد جمال محمد حسن بدوى‬‏</t>
  </si>
  <si>
    <t>‫حامد جابر خليفه عطيه‬‏</t>
  </si>
  <si>
    <t>‫حامد اللفى حامد دومه‬‏</t>
  </si>
  <si>
    <t>‫حامد حمدى حامد حماده‬‏</t>
  </si>
  <si>
    <t>‫حامد حسن احمد الدوار‬‏</t>
  </si>
  <si>
    <t>‫حامد حامد عبدا القن‬‏</t>
  </si>
  <si>
    <t>‫حامد دياب النمر الفار‬‏</t>
  </si>
  <si>
    <t>‫حامد دياب اسماعيل الفار‬‏</t>
  </si>
  <si>
    <t>‫حامد حميده حامدحميده دومه‬‏</t>
  </si>
  <si>
    <t>‫حامد على زاكى بدوى‬‏</t>
  </si>
  <si>
    <t>‫حامد عصام حامد فتح ا ابوخشبه‬‏</t>
  </si>
  <si>
    <t>‫حامد سلمه ابراهيم نوفل‬‏</t>
  </si>
  <si>
    <t>‫حامد محمد حامد ابراهيم جاب ا دومه‬‏</t>
  </si>
  <si>
    <t>‫حامد مجدى حامد عبدالحميد‬‏</t>
  </si>
  <si>
    <t>‫حامد فريد بسيونى زيد‬‏</t>
  </si>
  <si>
    <t>‫حامد محمد محمود حامد ابوخشبه‬‏</t>
  </si>
  <si>
    <t>‫حامد محمد على شراكى‬‏</t>
  </si>
  <si>
    <t>‫حامد محمد على القاضى‬‏</t>
  </si>
  <si>
    <t>‫حبايه دياب النمر اسماعيل الفار‬‏</t>
  </si>
  <si>
    <t>‫حبايه النمر اسماعيل الفار‬‏</t>
  </si>
  <si>
    <t>‫حامد هنداوى فرج البيلى‬‏</t>
  </si>
  <si>
    <t>‫حبيبه صبرى عبدالهادى عبدالهادى حسانين‬‏</t>
  </si>
  <si>
    <t>‫حبيبه شحاته رشوان ابوشريف‬‏</t>
  </si>
  <si>
    <t>‫حبيبه ابراهيم محمد ابواحمد‬‏</t>
  </si>
  <si>
    <t>‫حبيبه مامون محمد رجب غانم‬‏</t>
  </si>
  <si>
    <t>‫حبيبه علء دياب محمد نعيم‬‏</t>
  </si>
  <si>
    <t>‫حبيبه عبدالسلم على عمر عمار‬‏</t>
  </si>
  <si>
    <t>‫حجازى حلمى احمد عبدالعال‬‏</t>
  </si>
  <si>
    <t>‫حبيبه ياسر محمد مسعود شكر‬‏</t>
  </si>
  <si>
    <t>‫حبيبه هشام محمد عبدالرحمن‬‏</t>
  </si>
  <si>
    <t>‫حريه بيلى بدر‬‏</t>
  </si>
  <si>
    <t>‫حريصه على عبدالعال خليل‬‏</t>
  </si>
  <si>
    <t>‫حذيفه احمد محمد حسن بيصار‬‏</t>
  </si>
  <si>
    <t>‫حسام اشرف محمد حامد ابواسماعيل‬‏</t>
  </si>
  <si>
    <t>‫حسام ابوالنجاه حسن حماده‬‏</t>
  </si>
  <si>
    <t>‫حسام ابراهيم مصطفى يوسف الصروى‬‏</t>
  </si>
  <si>
    <t>‫حسام حسن ابراهيم نوفل‬‏</t>
  </si>
  <si>
    <t>‫حسام ايمن سعيد محمد عنب‬‏</t>
  </si>
  <si>
    <t>‫حسام السيد عبدالمنعم محمد‬‏</t>
  </si>
  <si>
    <t>‫حسام حسن حماده ابراهيم‬‏</t>
  </si>
  <si>
    <t>‫حسام حسن باتع ابراهيم الفار‬‏</t>
  </si>
  <si>
    <t>‫حسام حسن احمد زعلوك‬‏</t>
  </si>
  <si>
    <t>‫حسام حسن على ابراهيم عسل‬‏</t>
  </si>
  <si>
    <t>‫حسام حسن عبدالجليل ابراهيم ابراهيم‬‏</t>
  </si>
  <si>
    <t>‫حسام حسن دياب حسن الفار‬‏</t>
  </si>
  <si>
    <t>‫حسام سعد ابراهيم موسى عاصى‬‏</t>
  </si>
  <si>
    <t>‫حسام حسن محروس حسن ابوعبدا‬‏</t>
  </si>
  <si>
    <t>‫حسام حسن على سعد القن‬‏</t>
  </si>
  <si>
    <t>‫حسام صفوان اسماعيل يونس الفار‬‏</t>
  </si>
  <si>
    <t>‫حسام سمير على محمد وهدان‬‏</t>
  </si>
  <si>
    <t>‫حسام سعد محمود عبيدا‬‏</t>
  </si>
  <si>
    <t>‫حسام عبدا عبدالرازق رمضان شرشير‬‏</t>
  </si>
  <si>
    <t>‫حسام عبدالفتاح يونس قاسم‬‏</t>
  </si>
  <si>
    <t>‫حسام عامر عامر ابوهيبه‬‏</t>
  </si>
  <si>
    <t>‫حسام عصام عبداللطيف عثمان‬‏</t>
  </si>
  <si>
    <t>‫حسام عبده سعد عبداللطيف حجازى‬‏</t>
  </si>
  <si>
    <t>‫حسام عبدالهادى حموده غالى‬‏</t>
  </si>
  <si>
    <t>‫حسام محمد رشدى منصور‬‏</t>
  </si>
  <si>
    <t>‫حسام محمد بهجات محمد بدوى‬‏</t>
  </si>
  <si>
    <t>‫حسام على بيلى عيسى بدر‬‏</t>
  </si>
  <si>
    <t>‫حسام محمد ممدوح محمد عبدالصادق‬‏</t>
  </si>
  <si>
    <t>‫حسام محمد محمد عمر‬‏</t>
  </si>
  <si>
    <t>‫حسام محمد عبدالعظيم حامد‬‏</t>
  </si>
  <si>
    <t>‫حسان حسن محمد موسى بدر‬‏</t>
  </si>
  <si>
    <t>‫حسام نصير عبدالقوى ابراهيم‬‏</t>
  </si>
  <si>
    <t>‫حسام محمود عبدالفتاح ابوزلط‬‏</t>
  </si>
  <si>
    <t>‫حسان على سعد على ابوغازى‬‏</t>
  </si>
  <si>
    <t>‫حسان عبدالعال محمد خليل‬‏</t>
  </si>
  <si>
    <t>‫حسان رابح محمدعبدالوهاب ابوسعد‬‏</t>
  </si>
  <si>
    <t>‫حسن ابراهيم على قطب‬‏</t>
  </si>
  <si>
    <t>‫حسب ا فتحى حسب ا محمد حسب ا‬‏</t>
  </si>
  <si>
    <t>‫حسان على محمد بدر‬‏</t>
  </si>
  <si>
    <t>‫حسن احمد محمد حسن‬‏</t>
  </si>
  <si>
    <t>‫حسن احمد حسن احمد الدوار‬‏</t>
  </si>
  <si>
    <t>‫حسن ابراهيم محمد ابراهيم جمعه‬‏</t>
  </si>
  <si>
    <t>‫حسن السعيد محمد زعلوك‬‏</t>
  </si>
  <si>
    <t>‫حسن السعيد بدراوى محمد القن‬‏</t>
  </si>
  <si>
    <t>‫حسن احمد محمد حسن بدوى‬‏</t>
  </si>
  <si>
    <t>‫حسن السيد محمد غازى بيلى‬‏</t>
  </si>
  <si>
    <t>‫حسن السيد محمد عبدالوهاب‬‏</t>
  </si>
  <si>
    <t>‫حسن السيد حسن احمد‬‏</t>
  </si>
  <si>
    <t>‫حسن الفاضلى حسن الرشيدى‬‏</t>
  </si>
  <si>
    <t>‫حسن السيد مصطفى السيداحمد‬‏</t>
  </si>
  <si>
    <t>‫حسن السيد محمد موسى بدر‬‏</t>
  </si>
  <si>
    <t>‫حسن جلل محمد على عبدا‬‏</t>
  </si>
  <si>
    <t>‫حسن بيومى محمد زهران‬‏</t>
  </si>
  <si>
    <t>‫حسن اللفى حسن اسماعيل الفار‬‏</t>
  </si>
  <si>
    <t>‫حسن حسن عبدالكريم محمد عطيه‬‏</t>
  </si>
  <si>
    <t>‫حسن حامد حسن بدوى‬‏</t>
  </si>
  <si>
    <t>‫حسن جمعه السيد ندا‬‏</t>
  </si>
  <si>
    <t>‫حسن ذكرى عبدالرازق عبدا‬‏</t>
  </si>
  <si>
    <t>‫حسن دياب حسن الفار‬‏</t>
  </si>
  <si>
    <t>‫حسن حسن عبدا القن‬‏</t>
  </si>
  <si>
    <t>‫حسن سعد محمد بدوى‬‏</t>
  </si>
  <si>
    <t>‫حسن سعد ابوزيد حسن‬‏</t>
  </si>
  <si>
    <t>‫حسن رافت محمد اسماعيل حماده‬‏</t>
  </si>
  <si>
    <t>‫حسن عبدالحميد حسن دعبس‬‏</t>
  </si>
  <si>
    <t>‫حسن سيد احمد محمد محمد البوهى‬‏</t>
  </si>
  <si>
    <t>‫حسن سلمه سالم سلم‬‏</t>
  </si>
  <si>
    <t>‫حسن عبدالكريم محمد عطيه‬‏</t>
  </si>
  <si>
    <t>‫حسن عبدالفتاح حسن ندا‬‏</t>
  </si>
  <si>
    <t>‫حسن عبدالحميد صالح العوضى حمدان‬‏</t>
  </si>
  <si>
    <t>‫حسن عبدالوكيل حسن على ابوسعده‬‏</t>
  </si>
  <si>
    <t>‫حسن عبدالنبى احمد حسن سلمان‬‏</t>
  </si>
  <si>
    <t>‫حسن عبدالمجيد محمد سعد القن‬‏</t>
  </si>
  <si>
    <t>‫حسن على ابراهيم ابراهيم عسل‬‏</t>
  </si>
  <si>
    <t>‫حسن عطيه قاسم قاسم‬‏</t>
  </si>
  <si>
    <t>‫حسن عطيه حسن ابوعبدا‬‏</t>
  </si>
  <si>
    <t>‫حسن على محمد حسين عطيه‬‏</t>
  </si>
  <si>
    <t>‫حسن على سعد متولى‬‏</t>
  </si>
  <si>
    <t>‫حسن على احمد عيسى بيلى بدر‬‏</t>
  </si>
  <si>
    <t>‫حسن فهمى عبدالغفار جاد ابوعبدا‬‏</t>
  </si>
  <si>
    <t>‫حسن فتحى حسن محمد‬‏</t>
  </si>
  <si>
    <t>‫حسن عمر عمر محمد شريف‬‏</t>
  </si>
  <si>
    <t>‫حسن ماهر محمد ابوالعنين‬‏</t>
  </si>
  <si>
    <t>‫حسن قاسم قاسم منصور‬‏</t>
  </si>
  <si>
    <t>‫حسن فهمى عطيه حسن ابوعبدا‬‏</t>
  </si>
  <si>
    <t>‫حسن محمد حسن ابوالنصر الفار‬‏</t>
  </si>
  <si>
    <t>‫حسن محفوظ حسن حماده‬‏</t>
  </si>
  <si>
    <t>‫حسن محسن حسن القن‬‏</t>
  </si>
  <si>
    <t>‫حسن محمد خالد دره‬‏</t>
  </si>
  <si>
    <t>‫حسن محمد حسن ندا‬‏</t>
  </si>
  <si>
    <t>‫حسن محمد حسن منصور‬‏</t>
  </si>
  <si>
    <t>‫حسن محمد سعد محمد القن‬‏</t>
  </si>
  <si>
    <t>‫حسن محمد رزق ا حسن الفار‬‏</t>
  </si>
  <si>
    <t>‫حسن محمد رجب غانم‬‏</t>
  </si>
  <si>
    <t>‫حسن محمد عبدالحافظ القن‬‏</t>
  </si>
  <si>
    <t>‫حسن محمد سلمى سلمى السيد‬‏</t>
  </si>
  <si>
    <t>‫حسن محمد سعد ندا‬‏</t>
  </si>
  <si>
    <t>‫حسن محمد عمر نجم‬‏</t>
  </si>
  <si>
    <t>‫حسن محمد على ابراهيم فكرون‬‏</t>
  </si>
  <si>
    <t>‫حسن محمد عبدالسلم محمد رزق‬‏</t>
  </si>
  <si>
    <t>‫حسن محمود حسن قاسم‬‏</t>
  </si>
  <si>
    <t>‫حسن محمد مرشدى بيصار‬‏</t>
  </si>
  <si>
    <t>‫حسن محمد محمود مروان‬‏</t>
  </si>
  <si>
    <t>‫حسن مسعود حسن ابراهيم الفار‬‏</t>
  </si>
  <si>
    <t>‫حسن محمود محمد عبدا‬‏</t>
  </si>
  <si>
    <t>‫حسن محمود كامل غانم‬‏</t>
  </si>
  <si>
    <t>‫حسناء اشرف حسن حيطاوى ندا‬‏</t>
  </si>
  <si>
    <t>‫حسن مصطفى عكاشه محمد وهدان‬‏</t>
  </si>
  <si>
    <t>‫حسن مسلم السيد سليمان‬‏</t>
  </si>
  <si>
    <t>‫حسناء طارق عبدالقادر محمد تركى‬‏</t>
  </si>
  <si>
    <t>‫حسناء حسنى مصطفى حسن بدوى‬‏</t>
  </si>
  <si>
    <t>‫حسناء حسن عبدالحميد دعبس‬‏</t>
  </si>
  <si>
    <t>‫حسناء محمد ابراهيم على الشرقاوى‬‏</t>
  </si>
  <si>
    <t>‫حسناء عطيه عبدالستار محمد‬‏</t>
  </si>
  <si>
    <t>‫حسناء عزيز احمد مسعود عمر‬‏</t>
  </si>
  <si>
    <t>‫حسناء محمود عبدالجواد حسين ابوطه‬‏</t>
  </si>
  <si>
    <t>‫حسناء محمد محمد عبدالعزيز العربى‬‏</t>
  </si>
  <si>
    <t>‫حسناء محمد فرج محجوب الشامى‬‏</t>
  </si>
  <si>
    <t>‫حسنات على احمد بدر‬‏</t>
  </si>
  <si>
    <t>‫حسنات احمد خليفه محمد الفار‬‏</t>
  </si>
  <si>
    <t>‫حسناء محمود هلل ابراهيم حسب ا‬‏</t>
  </si>
  <si>
    <t>‫حسنه عبدالحميد عامر القصاص‬‏</t>
  </si>
  <si>
    <t>‫حسنه ابراهيم حسن جمعه‬‏</t>
  </si>
  <si>
    <t>‫حسنة الشحات السيد شرشير‬‏</t>
  </si>
  <si>
    <t>‫حسنى ابراهيم مصطفى حسن بدوى‬‏</t>
  </si>
  <si>
    <t>‫حسنه محمد على غازى‬‏</t>
  </si>
  <si>
    <t>‫حسنه على سعد عبدا متولى‬‏</t>
  </si>
  <si>
    <t>‫حسنى محمد ابراهيم عبدالفتاح نوفل‬‏</t>
  </si>
  <si>
    <t>‫حسنى احمد ابراهيم على نوفل‬‏</t>
  </si>
  <si>
    <t>‫حسنى ابوالعباس على القن‬‏</t>
  </si>
  <si>
    <t>‫حسيبه عطيه محمد عبدالقادر‬‏</t>
  </si>
  <si>
    <t>‫حسنيه عبدالعظيم محمد الشناوى عمران‬‏</t>
  </si>
  <si>
    <t>‫حسنى محمد جاد ابوعبدا‬‏</t>
  </si>
  <si>
    <t>‫حسين السيد محمد مرشدى بيصار‬‏</t>
  </si>
  <si>
    <t>‫حسين احمد سعد على القن‬‏</t>
  </si>
  <si>
    <t>‫حسين ابراهيم حسين احمد بدر‬‏</t>
  </si>
  <si>
    <t>‫حسين صبرى حسين حسن زقزوق‬‏</t>
  </si>
  <si>
    <t>‫حسين صبحى عبدالعظيم ابوحسن‬‏</t>
  </si>
  <si>
    <t>‫حسين حسن محمد مرشدى بيصار‬‏</t>
  </si>
  <si>
    <t>‫حسين فهمى ابوالسعد ابوالخير‬‏</t>
  </si>
  <si>
    <t>‫حسين فتح ا دياب على ابوسعد‬‏</t>
  </si>
  <si>
    <t>‫حسين على صالح دياب ابوسعد‬‏</t>
  </si>
  <si>
    <t>‫حسينى ابوالفتوح سلمان ابراهيم سلمان‬‏</t>
  </si>
  <si>
    <t>‫حسين محمد فتح ا دياب ابوسعد‬‏</t>
  </si>
  <si>
    <t>‫حسين فهمى محمد عطاا‬‏</t>
  </si>
  <si>
    <t>‫حكمت شحاته محمد رزق‬‏</t>
  </si>
  <si>
    <t>‫حشمت عباس بيلى بدر‬‏</t>
  </si>
  <si>
    <t>‫حسينى مشحوت سعدعلى ابوغازى‬‏</t>
  </si>
  <si>
    <t>‫حلوتهم محمد عبدالسلم سلمان دومه‬‏</t>
  </si>
  <si>
    <t>‫حكمه سلمه محمد حسن عبدا‬‏</t>
  </si>
  <si>
    <t>‫حكمت عطيه السيد عبدالدايم‬‏</t>
  </si>
  <si>
    <t>‫حلوه حميده حامد دومه‬‏</t>
  </si>
  <si>
    <t>‫حلوه حامد النمر اسماعيل الفار‬‏</t>
  </si>
  <si>
    <t>‫حلوه جابر محمد عبدالسلم دومه‬‏</t>
  </si>
  <si>
    <t>‫حلمى عوض عبدالسلم المحص‬‏</t>
  </si>
  <si>
    <t>‫حلمى سعد على عبدالعال‬‏</t>
  </si>
  <si>
    <t>‫حلمى جمال احمد عبدالعال ابوسعد‬‏</t>
  </si>
  <si>
    <t>‫حلميه السيد عبدا نوفل‬‏</t>
  </si>
  <si>
    <t>‫حلمى محمد محمد ابوعاصى‬‏</t>
  </si>
  <si>
    <t>‫حلمى محمد حامد دياب‬‏</t>
  </si>
  <si>
    <t>‫حليمه سالم على‬‏</t>
  </si>
  <si>
    <t>‫حليمه زيدان ابراهيم الفار‬‏</t>
  </si>
  <si>
    <t>‫حلوتهم مصطفى الشرنوبى خليل السقا‬‏</t>
  </si>
  <si>
    <t>‫حليمه محمد جزر يوسف الفار‬‏</t>
  </si>
  <si>
    <t>‫حليمه محمد ابراهيم احمد‬‏</t>
  </si>
  <si>
    <t>‫حليمه عبيده عبدالحليم ابراهيم الفار‬‏</t>
  </si>
  <si>
    <t>‫حمادة الدسوقى على الشاذلى‬‏</t>
  </si>
  <si>
    <t>‫حماد محمد حماد محمد‬‏</t>
  </si>
  <si>
    <t>‫حماد عوده محمد حماد محمد‬‏</t>
  </si>
  <si>
    <t>‫حماده ابراهيم فتح ا الفقى‬‏</t>
  </si>
  <si>
    <t>‫حماده ابراهيم عبدالعظيم جبر‬‏</t>
  </si>
  <si>
    <t>‫حماده ابراهيم رجب ابراهيم‬‏</t>
  </si>
  <si>
    <t>‫حماده السيد سعد الشافعى‬‏</t>
  </si>
  <si>
    <t>‫حماده السيد حماد السيد الحلج‬‏</t>
  </si>
  <si>
    <t>‫حماده ابواليزيد حسن بسيونى زيد‬‏</t>
  </si>
  <si>
    <t>‫حماده حامد محمود ابوخشبه‬‏</t>
  </si>
  <si>
    <t>‫حماده حامد حميده حامد دومه‬‏</t>
  </si>
  <si>
    <t>‫حماده جميل ابراهيم ابوالنجاه شعبان‬‏</t>
  </si>
  <si>
    <t>‫حماده رمضان حماده حماده‬‏</t>
  </si>
  <si>
    <t>‫حماده حميدو عوض القن‬‏</t>
  </si>
  <si>
    <t>‫حماده حمدى ابراهيم موسى عاصى‬‏</t>
  </si>
  <si>
    <t>‫حماده سعد يونس ابراهيم شهاب الدين‬‏</t>
  </si>
  <si>
    <t>‫حماده سعد حسن اسماعيل ابراهيم‬‏</t>
  </si>
  <si>
    <t>‫حماده زكريا عبدالفتاح يونس قاسم‬‏</t>
  </si>
  <si>
    <t>‫حماده عبداللطيف يوسف عبداللطيف‬‏</t>
  </si>
  <si>
    <t>‫حماده عباس صالح عباس القاضى‬‏</t>
  </si>
  <si>
    <t>‫حماده صلح ابراهيم اسماعيل الفار‬‏</t>
  </si>
  <si>
    <t>‫حماده على محمد كبيشه‬‏</t>
  </si>
  <si>
    <t>‫حماده على صالح دياب ابوسعد‬‏</t>
  </si>
  <si>
    <t>‫حماده عصران عبدالتواب مبروك ناصر‬‏</t>
  </si>
  <si>
    <t>‫حماده فهمى بهجات عطيه غانم‬‏</t>
  </si>
  <si>
    <t>‫حماده فرج بسيونى عماره‬‏</t>
  </si>
  <si>
    <t>‫حماده عوض عبدالنبى هلل‬‏</t>
  </si>
  <si>
    <t>‫حماده مجدى فتحى فايد‬‏</t>
  </si>
  <si>
    <t>‫حماده كمال احمد صالح‬‏</t>
  </si>
  <si>
    <t>‫حماده فوزى على السعدى غانم‬‏</t>
  </si>
  <si>
    <t>‫حماده محمد حسن محمد المكاوى‬‏</t>
  </si>
  <si>
    <t>‫حماده محمد اسماعيل الفار‬‏</t>
  </si>
  <si>
    <t>‫حماده محمد ابراهيم منصور‬‏</t>
  </si>
  <si>
    <t>‫حماده محمد يونس عبدالخالق عطيه‬‏</t>
  </si>
  <si>
    <t>‫حماده محمد على احمد حامد‬‏</t>
  </si>
  <si>
    <t>‫حماده محمد عبدالغفار سليم‬‏</t>
  </si>
  <si>
    <t>‫حماده مسعد يحيى محمود حماده‬‏</t>
  </si>
  <si>
    <t>‫حماده مدحت سلمه محمد بدر‬‏</t>
  </si>
  <si>
    <t>‫حماده محى عبدالفتاح فايز عبدالعال‬‏</t>
  </si>
  <si>
    <t>‫حماس حسن السعيد بدراوى القن‬‏</t>
  </si>
  <si>
    <t>‫حماده يسرى شوقى عبدالجليل ابراهيم‬‏</t>
  </si>
  <si>
    <t>‫حماده وحيد الوردانى مسعد الفار‬‏</t>
  </si>
  <si>
    <t>‫حمامه محسن حسن محمد القن‬‏</t>
  </si>
  <si>
    <t>‫حمامه حمد عبدالكريم عبداللطيف سلمان‬‏</t>
  </si>
  <si>
    <t>‫حمام عبدالحميد عبدا احمد‬‏</t>
  </si>
  <si>
    <t>‫حمايه العزيزى ابوزيد القن‬‏</t>
  </si>
  <si>
    <t>‫حمايه احمد ابراهيم عيد‬‏</t>
  </si>
  <si>
    <t>‫حمامه محمد ابوزيد اسماعيل الفار‬‏</t>
  </si>
  <si>
    <t>‫حمد السيد احمد شرشير‬‏</t>
  </si>
  <si>
    <t>‫حمايه عبدالمجيد خليفه عطيه‬‏</t>
  </si>
  <si>
    <t>‫حمايه خليل بيومى عبدالرحمن‬‏</t>
  </si>
  <si>
    <t>‫حمدان عبدالباسط عبدالرازق عبدا‬‏</t>
  </si>
  <si>
    <t>‫حمدان السيدابوالنجاه فتح ا ابوخشبه‬‏</t>
  </si>
  <si>
    <t>‫حمد سلمه ابراهيم نوفل‬‏</t>
  </si>
  <si>
    <t>‫حمده على على احمد دراز‬‏</t>
  </si>
  <si>
    <t>‫حمدان عبدربه صابر السيد المشتولى‬‏</t>
  </si>
  <si>
    <t>‫حمدان عبدالسلم عوض حمدان‬‏</t>
  </si>
  <si>
    <t>‫حمدى احمد احمد ابراهيم عيد‬‏</t>
  </si>
  <si>
    <t>‫حمدى ابراهيم موسى على عاصى‬‏</t>
  </si>
  <si>
    <t>‫حمدى ابراهيم ابراهيم نوفل‬‏</t>
  </si>
  <si>
    <t>‫حمدى بسيونى محمد زيد‬‏</t>
  </si>
  <si>
    <t>‫حمدى باتع مسعود الفار‬‏</t>
  </si>
  <si>
    <t>‫حمدى احمد حسن سلمان‬‏</t>
  </si>
  <si>
    <t>‫حمدى حسن محمد حسن ندا‬‏</t>
  </si>
  <si>
    <t>‫حمدى حسن احمد حسن بدر‬‏</t>
  </si>
  <si>
    <t>‫حمدى حامد ابراهيم حماده‬‏</t>
  </si>
  <si>
    <t>‫حمدى عبدالمجيد ابراهيم نوفل‬‏</t>
  </si>
  <si>
    <t>‫حمدى عاطف على على زعلوك‬‏</t>
  </si>
  <si>
    <t>‫حمدى طلعت كمال محمد شعوط‬‏</t>
  </si>
  <si>
    <t>‫حمدى فتح ا محمد عطيه غانم‬‏</t>
  </si>
  <si>
    <t>‫حمدى عيد السيد محمد بدوى‬‏</t>
  </si>
  <si>
    <t>‫حمدى على ابراهيم محمد زيد‬‏</t>
  </si>
  <si>
    <t>‫حمدى محمد على رجب رجب‬‏</t>
  </si>
  <si>
    <t>‫حمدى محمد حمدى محمد الفقى‬‏</t>
  </si>
  <si>
    <t>‫حمدى محمد حسن بسيونى ندا‬‏</t>
  </si>
  <si>
    <t>‫حمدى محمد محمد ابوعيسى‬‏</t>
  </si>
  <si>
    <t>‫حمدى محمد محمد ابراهيم النجار‬‏</t>
  </si>
  <si>
    <t>‫حمدى محمد فتح ا محمد غانم‬‏</t>
  </si>
  <si>
    <t>‫حمدى مكرم محمد فتح ا البحيرى‬‏</t>
  </si>
  <si>
    <t>‫حمدى محمد مسعود عمر‬‏</t>
  </si>
  <si>
    <t>‫حمدى محمد محمد حماده‬‏</t>
  </si>
  <si>
    <t>‫حمدين حسن فريج السيد سحلول‬‏</t>
  </si>
  <si>
    <t>‫حمدى يوسف سعد عبداللطيف‬‏</t>
  </si>
  <si>
    <t>‫حمدى نصر على وهدان‬‏</t>
  </si>
  <si>
    <t>‫حمديه رضا عبدالجواد الفار‬‏</t>
  </si>
  <si>
    <t>‫حمديه احمد محمد عليوه‬‏</t>
  </si>
  <si>
    <t>‫حمديه ابراهيم عبداللطيف محمود‬‏</t>
  </si>
  <si>
    <t>‫حمديه عبدالمجيد حسن بيصار‬‏</t>
  </si>
  <si>
    <t>‫حمديه عبدالجواد اسماعيل الفار‬‏</t>
  </si>
  <si>
    <t>‫حمديه سعد احمد حسن بدر‬‏</t>
  </si>
  <si>
    <t>‫حمديه مسعود سيداحمد شكر‬‏</t>
  </si>
  <si>
    <t>‫حمديه محمد محمد غطاس‬‏</t>
  </si>
  <si>
    <t>‫حمديه محمد احمد حميده‬‏</t>
  </si>
  <si>
    <t>‫حموده حميده عبدالحميد دومه‬‏</t>
  </si>
  <si>
    <t>‫حمزه عبدالحميد محمد عميره‬‏</t>
  </si>
  <si>
    <t>‫حمزه سمير محمد حامد دياب‬‏</t>
  </si>
  <si>
    <t>‫حموده مسعد محمد بدوى‬‏</t>
  </si>
  <si>
    <t>‫حموده محمد فتح ا عبدا ابوعبدا‬‏</t>
  </si>
  <si>
    <t>‫حموده محمد ابراهيم خليل‬‏</t>
  </si>
  <si>
    <t>‫حميده حماده خميس ابوزيد‬‏</t>
  </si>
  <si>
    <t>‫حميده جباره حميده حامد حميده‬‏</t>
  </si>
  <si>
    <t>‫حميده ابوالسعد مرشدى ابوالخير‬‏</t>
  </si>
  <si>
    <t>‫حميده عبدا محمد ابوخلف‬‏</t>
  </si>
  <si>
    <t>‫حميده عبدالحميد حامد حميده دومه‬‏</t>
  </si>
  <si>
    <t>‫حميده سعد يونس رمضان‬‏</t>
  </si>
  <si>
    <t>‫حنان ابراهيم ابراهيم عسل‬‏</t>
  </si>
  <si>
    <t>‫حميدو عوض مغازى القن‬‏</t>
  </si>
  <si>
    <t>‫حميدو شكرى عوض مغازى القن‬‏</t>
  </si>
  <si>
    <t>‫حنان ابراهيم مصطفى حسن بدوى‬‏</t>
  </si>
  <si>
    <t>‫حنان ابراهيم عبدالحى حاموله‬‏</t>
  </si>
  <si>
    <t>‫حنان ابراهيم سليمان ابراهيم‬‏</t>
  </si>
  <si>
    <t>‫حنان اسماعيل ابراهيم الفار‬‏</t>
  </si>
  <si>
    <t>‫حنان احمد عبدالمؤمن ابراهيم محمدين‬‏</t>
  </si>
  <si>
    <t>‫حنان ابوالعباس محمد على القن‬‏</t>
  </si>
  <si>
    <t>‫حنان بهجت على سيداحمد الكومى‬‏</t>
  </si>
  <si>
    <t>‫حنان انور احمد على‬‏</t>
  </si>
  <si>
    <t>‫حنان السيد محمد عواد غنيم‬‏</t>
  </si>
  <si>
    <t>‫حنان حسين سعد حسين زبيبه‬‏</t>
  </si>
  <si>
    <t>‫حنان حسان محمد ابوسعد‬‏</t>
  </si>
  <si>
    <t>‫حنان جابال فراج محمد زهران‬‏</t>
  </si>
  <si>
    <t>‫حنان رشدى عبدالغنى عبدالكريم عبدالعزيز‬‏</t>
  </si>
  <si>
    <t>‫حنان رشاد شعبان على الحب‬‏</t>
  </si>
  <si>
    <t>‫حنان حماد السيد حماد حمد‬‏</t>
  </si>
  <si>
    <t>‫حنان سلمه سالم سلمه‬‏</t>
  </si>
  <si>
    <t>‫حنان سعد محمد احمد بدر‬‏</t>
  </si>
  <si>
    <t>‫حنان سعد فرجانى هليل‬‏</t>
  </si>
  <si>
    <t>‫حنان صلح سعدا صالح‬‏</t>
  </si>
  <si>
    <t>‫حنان صابر حامد خضر‬‏</t>
  </si>
  <si>
    <t>‫حنان شعبان محمد عبدالفتاح‬‏</t>
  </si>
  <si>
    <t>‫حنان عبدالعال محمد خليل‬‏</t>
  </si>
  <si>
    <t>‫حنان عاطف ابراهيم ناصر‬‏</t>
  </si>
  <si>
    <t>‫حنان طه محمد عبدالعزيز باز‬‏</t>
  </si>
  <si>
    <t>‫حنان عبدا عبدالفتاح رمضان شرشير‬‏</t>
  </si>
  <si>
    <t>‫حنان عبدا حمدى حامد حماده‬‏</t>
  </si>
  <si>
    <t>‫حنان عبدالغنى بركات الشرنوبى‬‏</t>
  </si>
  <si>
    <t>‫حنان محمد ابراهيم سالم سليم‬‏</t>
  </si>
  <si>
    <t>‫حنان فرج عبدالقادر محمد‬‏</t>
  </si>
  <si>
    <t>‫حنان عبده ابراهيم نوفل‬‏</t>
  </si>
  <si>
    <t>‫حنان محمد السيد ابراهيم الجوهرى‬‏</t>
  </si>
  <si>
    <t>‫حنان محمد احمد عبدالكريم‬‏</t>
  </si>
  <si>
    <t>‫حنان محمد احمد عبدالعاطى‬‏</t>
  </si>
  <si>
    <t>‫حنان محمد يوسف المحص‬‏</t>
  </si>
  <si>
    <t>‫حنان محمد يوسف الشال‬‏</t>
  </si>
  <si>
    <t>‫حنان محمد على بيومى زهران‬‏</t>
  </si>
  <si>
    <t>‫حنان مغازى عبدالجواد القن‬‏</t>
  </si>
  <si>
    <t>‫حنان محمود حسن احمد محمد‬‏</t>
  </si>
  <si>
    <t>‫حنان محمود ابراهيم داود‬‏</t>
  </si>
  <si>
    <t>‫حنين سامى محمد محمد شكر‬‏</t>
  </si>
  <si>
    <t>‫حنين حمدى على بيلى بدر‬‏</t>
  </si>
  <si>
    <t>‫حنين احمد متولى احمد شرشير‬‏</t>
  </si>
  <si>
    <t>‫حنين وليد مسعود حامد الفقى‬‏</t>
  </si>
  <si>
    <t>‫حنين كمال فؤاد محمد المحص‬‏</t>
  </si>
  <si>
    <t>‫حنين عبدالسلم السيد محمد شكر‬‏</t>
  </si>
  <si>
    <t>‫حوريه عبدالمحسن محمد ابوسريه‬‏</t>
  </si>
  <si>
    <t>‫حوراء محمد النادى مسعود‬‏</t>
  </si>
  <si>
    <t>‫حوراء حماده فهمى بهجات عطيه غانم‬‏</t>
  </si>
  <si>
    <t>‫حياه شريف على بيلى بدر‬‏</t>
  </si>
  <si>
    <t>‫حياه احمد محمد امين خلف‬‏</t>
  </si>
  <si>
    <t>‫حوريه على محمد على بدر‬‏</t>
  </si>
  <si>
    <t>‫خالد احمد احمد ناصر‬‏</t>
  </si>
  <si>
    <t>‫خالد ابوالنجاه مسعود القن‬‏</t>
  </si>
  <si>
    <t>‫حيدر عبدالوهاب الخبيرى‬‏</t>
  </si>
  <si>
    <t>‫خالد جمال احمد ناصر‬‏</t>
  </si>
  <si>
    <t>‫خالد جمال احمد ابوسعد‬‏</t>
  </si>
  <si>
    <t>‫خالد السيد عبدالحميد ابوخشبه‬‏</t>
  </si>
  <si>
    <t>‫خالد حيدر عبدالوهاب الخبيرى‬‏</t>
  </si>
  <si>
    <t>‫خالد حلمى جمال احمد ابوسعد‬‏</t>
  </si>
  <si>
    <t>‫خالد حسن على ابراهيم عسل‬‏</t>
  </si>
  <si>
    <t>‫خالد شريف عبدالهادى عبدالحافظ الحفناوى‬‏</t>
  </si>
  <si>
    <t>‫خالد سماره موسى النحيف‬‏</t>
  </si>
  <si>
    <t>‫خالد رشوان عبدا ابوعبدا‬‏</t>
  </si>
  <si>
    <t>‫خالد عبدالمولى خالد دره‬‏</t>
  </si>
  <si>
    <t>‫خالد عبدا خالد ابراهيم‬‏</t>
  </si>
  <si>
    <t>‫خالد عبدالعزيز محمد نوفل‬‏</t>
  </si>
  <si>
    <t>‫خالد عمران خالد ابراهيم دره‬‏</t>
  </si>
  <si>
    <t>‫خالد على عبدالعزيز غانم‬‏</t>
  </si>
  <si>
    <t>‫خالد على ابراهيم ابراهيم عسل‬‏</t>
  </si>
  <si>
    <t>‫خالد محمد محمد الليثى‬‏</t>
  </si>
  <si>
    <t>‫خالد محمد على سعد الشال‬‏</t>
  </si>
  <si>
    <t>‫خالد محمد خالد ابراهيم دره‬‏</t>
  </si>
  <si>
    <t>‫خديوى رزق ابوالنصر ابراهيم الفار‬‏</t>
  </si>
  <si>
    <t>‫خديوى حسن ابوالنصر الفار‬‏</t>
  </si>
  <si>
    <t>‫خالد مروان عبدالفتاح على زيدان‬‏</t>
  </si>
  <si>
    <t>‫خضره احمد عبدالمجيد زعلوك‬‏</t>
  </si>
  <si>
    <t>‫خضره ابراهيم ابومندور بساط‬‏</t>
  </si>
  <si>
    <t>‫خضر صلح ربيع محمد فنون‬‏</t>
  </si>
  <si>
    <t>‫خضره السيد محمد عبدالرحمن‬‏</t>
  </si>
  <si>
    <t>‫خضره السعيد برهامى السلمونى‬‏</t>
  </si>
  <si>
    <t>‫خضره استفتاح دياب الفار‬‏</t>
  </si>
  <si>
    <t>‫خضره حموده عبدالوكيل عامر‬‏</t>
  </si>
  <si>
    <t>‫خضره حسن حسن عبدا القن‬‏</t>
  </si>
  <si>
    <t>‫خضره جابر على على‬‏</t>
  </si>
  <si>
    <t>‫خضره زكريا محمد عبدالفتاح‬‏</t>
  </si>
  <si>
    <t>‫خضره رمضان احمد غالى‬‏</t>
  </si>
  <si>
    <t>‫خضره ذكى طه ابوقمر‬‏</t>
  </si>
  <si>
    <t>‫خضره عبدالحليم ابودياب عبدا‬‏</t>
  </si>
  <si>
    <t>‫خضره طلعت احمد عطيه المحص‬‏</t>
  </si>
  <si>
    <t>‫خضره سعد عبدالعال خليل‬‏</t>
  </si>
  <si>
    <t>‫خضره على سيداحمد منصور‬‏</t>
  </si>
  <si>
    <t>‫خضره عبدالمقصود عبدالسلم منصور‬‏</t>
  </si>
  <si>
    <t>‫خضره عبدالمحسن عبدالوهاب الخبيرى‬‏</t>
  </si>
  <si>
    <t>‫خضره محمد ابراهيم سيداحمد‬‏</t>
  </si>
  <si>
    <t>‫خضره عوض محمود عيسى‬‏</t>
  </si>
  <si>
    <t>‫خضره محمد على ابراهيم ابوسعده‬‏</t>
  </si>
  <si>
    <t>‫خضره محمد خليل احمد رزق‬‏</t>
  </si>
  <si>
    <t>‫خضره محمد اسماعيل محمد‬‏</t>
  </si>
  <si>
    <t>‫خلود اسماعيل محمد السيد دراز‬‏</t>
  </si>
  <si>
    <t>‫خفاف فتحى خليفه منصور‬‏</t>
  </si>
  <si>
    <t>‫خضره منصور محمد القن‬‏</t>
  </si>
  <si>
    <t>‫خلود على مغازى على محليس‬‏</t>
  </si>
  <si>
    <t>‫خلود خالد السيد سعد القن‬‏</t>
  </si>
  <si>
    <t>‫خلود تكال محمد غنيم‬‏</t>
  </si>
  <si>
    <t>‫خليفه فوزى محمد خليفه الفار‬‏</t>
  </si>
  <si>
    <t>‫خليفه فوزى خليفه سعد الفار‬‏</t>
  </si>
  <si>
    <t>‫خلود محمد عطيه عبدالوهاب‬‏</t>
  </si>
  <si>
    <t>‫خليل احمد محمد يوسف عبدالمنعم‬‏</t>
  </si>
  <si>
    <t>‫خليفه محمد يونس على القن‬‏</t>
  </si>
  <si>
    <t>‫خليفه محمد خليفه محمد الفار‬‏</t>
  </si>
  <si>
    <t>‫خميس رمضان محمد ابوزرد‬‏</t>
  </si>
  <si>
    <t>‫خليل محمد يونس غنيم‬‏</t>
  </si>
  <si>
    <t>‫خليل عبدالكريم بسيونى ندا‬‏</t>
  </si>
  <si>
    <t>‫خوض فتح ا دياب على‬‏</t>
  </si>
  <si>
    <t>‫خوخه محمد محمد وهدان‬‏</t>
  </si>
  <si>
    <t>‫خميس يونس عطوان عطا‬‏</t>
  </si>
  <si>
    <t>‫خيره صبرى سعد خير‬‏</t>
  </si>
  <si>
    <t>‫خيره حسن على ابوسعده‬‏</t>
  </si>
  <si>
    <t>‫خويله فهمى محمد الفقى‬‏</t>
  </si>
  <si>
    <t>‫خيرى جمال شتا السعدى غانم‬‏</t>
  </si>
  <si>
    <t>‫خيرى السيد على السيد ابراهيم عبدالل‬‏</t>
  </si>
  <si>
    <t>‫خيرى اسماعيل مصطفى الشيخ على‬‏</t>
  </si>
  <si>
    <t>‫خيرى شلبى امام امام‬‏</t>
  </si>
  <si>
    <t>‫خيرى حسن ابوالعنين زغلول‬‏</t>
  </si>
  <si>
    <t>‫خيرى حامد السيد قطب الحلج‬‏</t>
  </si>
  <si>
    <t>‫خيرى قطب محمد محمد مرعى‬‏</t>
  </si>
  <si>
    <t>‫خيرى عصام عبدربه عبدالرحمن القاضى‬‏</t>
  </si>
  <si>
    <t>‫خيرى عبدالغفار محمد محمد عيسى‬‏</t>
  </si>
  <si>
    <t>‫خيريه محمد فتحى خليفه منصور‬‏</t>
  </si>
  <si>
    <t>‫خيريه عطيه محمد الفار‬‏</t>
  </si>
  <si>
    <t>‫خيرى محمد عبدالرحمن حجازى‬‏</t>
  </si>
  <si>
    <t>‫داليا جمال ابراهيم اللبخ‬‏</t>
  </si>
  <si>
    <t>‫خيريه نصر ا عطيه محمد الفار‬‏</t>
  </si>
  <si>
    <t>‫خيريه محمود محمد سعد خضر‬‏</t>
  </si>
  <si>
    <t>‫داليا سعيد عيسى بدر‬‏</t>
  </si>
  <si>
    <t>‫داليا رفاعى عبدالفتاح ابراهيم‬‏</t>
  </si>
  <si>
    <t>‫داليا رضا عبدالعظيم محمد خزيمى‬‏</t>
  </si>
  <si>
    <t>‫داليا صلح ابراهيم اسماعيل الفار‬‏</t>
  </si>
  <si>
    <t>‫داليا صبره شحاته صبره الفار‬‏</t>
  </si>
  <si>
    <t>‫داليا شريف حجازى حجازى‬‏</t>
  </si>
  <si>
    <t>‫داليا محمد زغلول محمد عبدالعزيز‬‏</t>
  </si>
  <si>
    <t>‫داليا على عبدالفتاح محمد النجار‬‏</t>
  </si>
  <si>
    <t>‫داليا عبدالهادى مصطفى بيصار‬‏</t>
  </si>
  <si>
    <t>‫دسوقى زيدان ابراهيم اسماعيل الفار‬‏</t>
  </si>
  <si>
    <t>‫داود احمد داود مسعود القن‬‏</t>
  </si>
  <si>
    <t>‫داليه ابراهيم رمضان مقبول‬‏</t>
  </si>
  <si>
    <t>‫دسوقى كامل عبدالحميد سليم‬‏</t>
  </si>
  <si>
    <t>‫دسوقى عزت محمد ابراهيم ابواحمد‬‏</t>
  </si>
  <si>
    <t>‫دسوقى سليمان يوسف يوسف بدوى‬‏</t>
  </si>
  <si>
    <t>‫دعاء السيد مصطفى فايد‬‏</t>
  </si>
  <si>
    <t>‫دعاء ابراهيم عبدالحميد ابوطه‬‏</t>
  </si>
  <si>
    <t>‫دعاء ابراهيم حامد حجازى‬‏</t>
  </si>
  <si>
    <t>‫دعاء حسام الدين عباس بيلى بدر‬‏</t>
  </si>
  <si>
    <t>‫دعاء جلل محمد عبدالفتاح نوفل‬‏</t>
  </si>
  <si>
    <t>‫دعاء الطاهر عوض موسى‬‏</t>
  </si>
  <si>
    <t>‫دعاء ربيع يوسف ابوالنضر‬‏</t>
  </si>
  <si>
    <t>‫دعاء رافت على ابوالعنين المحصى‬‏</t>
  </si>
  <si>
    <t>‫دعاء دسوقى ابراهيم ابوغزاله‬‏</t>
  </si>
  <si>
    <t>‫دعاء سعيد محمد عنب‬‏</t>
  </si>
  <si>
    <t>‫دعاء سعد رزق مرسى عيسى‬‏</t>
  </si>
  <si>
    <t>‫دعاء سعد ابراهيم عيسى‬‏</t>
  </si>
  <si>
    <t>‫دعاء على عيسى محمد الفار‬‏</t>
  </si>
  <si>
    <t>‫دعاء عبدالوهاب عثمان محمود‬‏</t>
  </si>
  <si>
    <t>‫دعاء شهدى السيد حيطاوى ندا‬‏</t>
  </si>
  <si>
    <t>‫دعاء محمد عبدالبارى محمد سلمه‬‏</t>
  </si>
  <si>
    <t>‫دعاء محمد جوده محمد جعفر‬‏</t>
  </si>
  <si>
    <t>‫دعاء محمد احمد عبدالعال‬‏</t>
  </si>
  <si>
    <t>‫دعاء مسعود محمد شكر‬‏</t>
  </si>
  <si>
    <t>‫دعاء محمد محمد عمر‬‏</t>
  </si>
  <si>
    <t>‫دعاء محمد عبدالجواد بيلى‬‏</t>
  </si>
  <si>
    <t>‫دلل رزق محمد ابوالعنين‬‏</t>
  </si>
  <si>
    <t>‫دلل احمد محمد عبدالعاطى‬‏</t>
  </si>
  <si>
    <t>‫دعاء مصطفى عبدالعزيز بيصار‬‏</t>
  </si>
  <si>
    <t>‫دنيا ابوالسعود عطيه محمد غانم‬‏</t>
  </si>
  <si>
    <t>‫دنيا ابراهيم اسماعيل منصور‬‏</t>
  </si>
  <si>
    <t>‫دلل مرعى محمدعبدالكريم الصندفاوى‬‏</t>
  </si>
  <si>
    <t>‫دنيا صبحى محمد محمد عاصى‬‏</t>
  </si>
  <si>
    <t>‫دنيا سعيد عبدالقادر محمد الفوال‬‏</t>
  </si>
  <si>
    <t>‫دنيا العزيزى فؤاد فتح ا ندير‬‏</t>
  </si>
  <si>
    <t>‫دنيا عبدا سعد سعد غانم‬‏</t>
  </si>
  <si>
    <t>‫دنيا عبدالعزيز احمد خيرا‬‏</t>
  </si>
  <si>
    <t>‫دنيا طايع عبدالرازق محمد‬‏</t>
  </si>
  <si>
    <t>‫دنيا محمد احمد فتح ا منصور‬‏</t>
  </si>
  <si>
    <t>‫دنيا على محمد سعد فكرون‬‏</t>
  </si>
  <si>
    <t>‫دنيا عصام عبدالعظيم عليوه‬‏</t>
  </si>
  <si>
    <t>‫دنيا يونس محمد يونس رمضان‬‏</t>
  </si>
  <si>
    <t>‫دنيا يوسف سعد يوسف‬‏</t>
  </si>
  <si>
    <t>‫دنيا منير ابوزيد حسن قاسم‬‏</t>
  </si>
  <si>
    <t>‫دولت عاطف نوفل‬‏</t>
  </si>
  <si>
    <t>‫دهبيه نصر بدوى خزيمى‬‏</t>
  </si>
  <si>
    <t>‫دهب عبدالرؤف محمد بكر‬‏</t>
  </si>
  <si>
    <t>‫دولت محمد عبدالسلم امين‬‏</t>
  </si>
  <si>
    <t>‫دولت على عبدالحميد ابوخشبه‬‏</t>
  </si>
  <si>
    <t>‫دولت شحاته عبدالحليم الفار‬‏</t>
  </si>
  <si>
    <t>‫دياب شوقى محمد عمر‬‏</t>
  </si>
  <si>
    <t>‫دياب رزق ا حسن‬‏</t>
  </si>
  <si>
    <t>‫دياب استفتاح دياب الفار‬‏</t>
  </si>
  <si>
    <t>‫دينا انور محمد اسماعيل القط‬‏</t>
  </si>
  <si>
    <t>‫دينا اشرف عبدالحليم ندا‬‏</t>
  </si>
  <si>
    <t>‫دياب فتح ا دياب ابوسعد‬‏</t>
  </si>
  <si>
    <t>‫دينا رزق على ابراهيم فكرون‬‏</t>
  </si>
  <si>
    <t>‫دينا حمدى احمد سلمان‬‏</t>
  </si>
  <si>
    <t>‫دينا حامد على محمد حجازى‬‏</t>
  </si>
  <si>
    <t>‫دينا سعد حسن مسلم ياسين‬‏</t>
  </si>
  <si>
    <t>‫دينا زهران سلمه عوض داود‬‏</t>
  </si>
  <si>
    <t>‫دينا زغلول مسعد الشرنوبى يونس‬‏</t>
  </si>
  <si>
    <t>‫دينا عبدالله هنداوى غانم‬‏</t>
  </si>
  <si>
    <t>‫دينا سمير محمد السيد سحلول‬‏</t>
  </si>
  <si>
    <t>‫دينا سعيد محمد السيد الجوهرى‬‏</t>
  </si>
  <si>
    <t>‫دينا فرجانى ابراهيم محمد القن‬‏</t>
  </si>
  <si>
    <t>‫دينا عيد السيد بدوى‬‏</t>
  </si>
  <si>
    <t>‫دينا عبدا حمدى حامد حماده‬‏</t>
  </si>
  <si>
    <t>‫دينا مسعد عبدالمحسن محمد ابوسريه‬‏</t>
  </si>
  <si>
    <t>‫دينا محمد فهمى العتيقى‬‏</t>
  </si>
  <si>
    <t>‫دينا محمد احمد فتح ا منصور‬‏</t>
  </si>
  <si>
    <t>‫ذكرى محمد رجب العمروسى‬‏</t>
  </si>
  <si>
    <t>‫ذكرى حسن عبدالرازق عبدا‬‏</t>
  </si>
  <si>
    <t>‫دينا ناصف محمود عبيد ا‬‏</t>
  </si>
  <si>
    <t>‫ذوام النمر اسماعيل الفار‬‏</t>
  </si>
  <si>
    <t>‫ذوات محمد ابراهيم الفار‬‏</t>
  </si>
  <si>
    <t>‫ذكى ابراهيم ابراهيم صلح‬‏</t>
  </si>
  <si>
    <t>‫رئيسه سيداحمد بسيونى ندا‬‏</t>
  </si>
  <si>
    <t>‫رؤيات عبدالفتاح سيداحمد ابوحسن‬‏</t>
  </si>
  <si>
    <t>‫رؤف محمد عبدالرؤف محمد بكر‬‏</t>
  </si>
  <si>
    <t>‫رابح السيد محمد ابوسعد‬‏</t>
  </si>
  <si>
    <t>‫رائد محمد عطيه الخبيرى‬‏</t>
  </si>
  <si>
    <t>‫رئيفه سعد ابوالمكارم شعبان‬‏</t>
  </si>
  <si>
    <t>‫رابعه محمود محمد محمد شعبان‬‏</t>
  </si>
  <si>
    <t>‫رابعه عوض حسن جمعه‬‏</t>
  </si>
  <si>
    <t>‫رابح محمد عبدالوهاب ابوسعد‬‏</t>
  </si>
  <si>
    <t>‫راشد السعيد سيد احمد محمود العتيقى‬‏</t>
  </si>
  <si>
    <t>‫راجيه على حسن بدوى‬‏</t>
  </si>
  <si>
    <t>‫راجح سعد ابوغازى‬‏</t>
  </si>
  <si>
    <t>‫راضى ابواليزيد السيد عسل‬‏</t>
  </si>
  <si>
    <t>‫راشد محمد راشد ابوسعد‬‏</t>
  </si>
  <si>
    <t>‫راشد عبداللطيف يوسف عبداللطيف‬‏</t>
  </si>
  <si>
    <t>‫راضى عماره راضى عماره‬‏</t>
  </si>
  <si>
    <t>‫راضى عبدا فرج وهدان‬‏</t>
  </si>
  <si>
    <t>‫راضى سعد حسن ندا‬‏</t>
  </si>
  <si>
    <t>‫راغب على يوسف عبداللطيف‬‏</t>
  </si>
  <si>
    <t>‫راضيه عفيفى احمد عفيفى السود‬‏</t>
  </si>
  <si>
    <t>‫راضية عبدالتواب محمد يوسف الشرقاوى‬‏</t>
  </si>
  <si>
    <t>‫رافت على ابوالعنين المحص‬‏</t>
  </si>
  <si>
    <t>‫رافت سمير عبدالمعطى سلمان‬‏</t>
  </si>
  <si>
    <t>‫رافت حامد محمد على القاضى‬‏</t>
  </si>
  <si>
    <t>‫رامى الغمرى ابراهيم نصير‬‏</t>
  </si>
  <si>
    <t>‫رافت محمد اسماعيل ابراهيم حماده‬‏</t>
  </si>
  <si>
    <t>‫رافت محمد ابراهيم الفار‬‏</t>
  </si>
  <si>
    <t>‫رامى عبدالمجيد محمد سعد القن‬‏</t>
  </si>
  <si>
    <t>‫رامى عادل محمد غازى‬‏</t>
  </si>
  <si>
    <t>‫رامى سعد محمد منصور‬‏</t>
  </si>
  <si>
    <t>‫رامى محمد بسيونى عبدالرحمن الحشاش‬‏</t>
  </si>
  <si>
    <t>‫رامى محمد الصغير عبدالمجيد محمد باز‬‏</t>
  </si>
  <si>
    <t>‫رامى عبدالمطلب اسماعيل عنب‬‏</t>
  </si>
  <si>
    <t>‫رامى ممدوح عيسى بدر‬‏</t>
  </si>
  <si>
    <t>‫رامى محمود محمد قبيشه‬‏</t>
  </si>
  <si>
    <t>‫رامى محمد على الحطاوى‬‏</t>
  </si>
  <si>
    <t>‫رانده مسعد نصرابراهيم فتح ا‬‏</t>
  </si>
  <si>
    <t>‫راندا محمد عبده مصطفى العبد‬‏</t>
  </si>
  <si>
    <t>‫راندا زين السيد عبدالحميد سالم‬‏</t>
  </si>
  <si>
    <t>‫رانيا جمال عبدالعزيز ابودياب‬‏</t>
  </si>
  <si>
    <t>‫رانيا اشرف عطيه حسن ابوسعد‬‏</t>
  </si>
  <si>
    <t>‫رانيا احمد احمد غازى بدر‬‏</t>
  </si>
  <si>
    <t>‫رانيا ذكريا منصور عبدربه‬‏</t>
  </si>
  <si>
    <t>‫رانيا حيدر عبدالوهاب الخبيرى‬‏</t>
  </si>
  <si>
    <t>‫رانيا حسن عبدالفتاح ندا‬‏</t>
  </si>
  <si>
    <t>‫رانيا سعد عبدالرؤف غانم‬‏</t>
  </si>
  <si>
    <t>‫رانيا رمضان حماده حماده‬‏</t>
  </si>
  <si>
    <t>‫رانيا رضا محمود جامع الشافعى‬‏</t>
  </si>
  <si>
    <t>‫رانيا شوقى شوقى العشرى‬‏</t>
  </si>
  <si>
    <t>‫رانيا شعبان عيد السيد طباله‬‏</t>
  </si>
  <si>
    <t>‫رانيا سعد يونس سعد الفار‬‏</t>
  </si>
  <si>
    <t>‫رانيا عبدا عبدالحميد سحلول‬‏</t>
  </si>
  <si>
    <t>‫رانيا عبداللطيف عبدالمطلب محمد‬‏</t>
  </si>
  <si>
    <t>‫رانيا عادل محمد محمد بسيونى شعوط‬‏</t>
  </si>
  <si>
    <t>‫رانيا فتح ا محمد محمد ابوعيسى‬‏</t>
  </si>
  <si>
    <t>‫رانيا على عبدالرحمن بدر‬‏</t>
  </si>
  <si>
    <t>‫رانيا على صبحى السركسى‬‏</t>
  </si>
  <si>
    <t>‫رانيا محمد عبدالحميد البحاث‬‏</t>
  </si>
  <si>
    <t>‫رانيا محمد عباس على القن‬‏</t>
  </si>
  <si>
    <t>‫رانيا ماهر عبدالغنى عبدالعزيز‬‏</t>
  </si>
  <si>
    <t>‫راويه احمد السيد السحيمى‬‏</t>
  </si>
  <si>
    <t>‫رانيا محمد على مندور ابوخشبه‬‏</t>
  </si>
  <si>
    <t>‫رانيا محمد على على خليفه‬‏</t>
  </si>
  <si>
    <t>‫راويه شعبان حسن سلم‬‏</t>
  </si>
  <si>
    <t>‫راويه حسن حسن عبدا القن‬‏</t>
  </si>
  <si>
    <t>‫راويه النادى مسعود احمد عمر‬‏</t>
  </si>
  <si>
    <t>‫راويه محمد السيد محمد القبلوى‬‏</t>
  </si>
  <si>
    <t>‫راويه محمد احمد منصور‬‏</t>
  </si>
  <si>
    <t>‫راويه عبدالتواب عبدالرؤف عبدالتواب غانم‬‏</t>
  </si>
  <si>
    <t>‫رباب ابراهيم رمضان العوانى‬‏</t>
  </si>
  <si>
    <t>‫راويه محمد محمد محمد النجار‬‏</t>
  </si>
  <si>
    <t>‫راويه محمد عبدالوهاب ابوعليان‬‏</t>
  </si>
  <si>
    <t>‫رباب عباده عبدالعزيز موسى‬‏</t>
  </si>
  <si>
    <t>‫رباب السعيد فريج ابوخشبه‬‏</t>
  </si>
  <si>
    <t>‫رباب ابوالعنين محمد القن‬‏</t>
  </si>
  <si>
    <t>‫رباب فراج محمد لعج‬‏</t>
  </si>
  <si>
    <t>‫رباب فتح ا محمد زعلوك‬‏</t>
  </si>
  <si>
    <t>‫رباب عمر محمد عمر ابوسيد احمد‬‏</t>
  </si>
  <si>
    <t>‫رباب يحى سعد عبدالعال خليل‬‏</t>
  </si>
  <si>
    <t>‫رباب مسعود باتع الفار‬‏</t>
  </si>
  <si>
    <t>‫رباب محمد محى الدين بدر‬‏</t>
  </si>
  <si>
    <t>‫ربيع صلح ربيع محمد فنون‬‏</t>
  </si>
  <si>
    <t>‫ربيع جعفر ابراهيم موسى على عاصى‬‏</t>
  </si>
  <si>
    <t>‫ربيع الصافى سيداحمد محمد رضوان‬‏</t>
  </si>
  <si>
    <t>‫ربيعه حمدى محمد ابراهيم‬‏</t>
  </si>
  <si>
    <t>‫ربيع محمد عبدالفتاح النفاض‬‏</t>
  </si>
  <si>
    <t>‫ربيع عبدالبديع محمد عبدالرحمن‬‏</t>
  </si>
  <si>
    <t>‫رجاء سعد محمود ابراهيم الفار‬‏</t>
  </si>
  <si>
    <t>‫رجاء رجب سعد الدعدر‬‏</t>
  </si>
  <si>
    <t>‫رتيبه ابراهيم عبدالحميد ابوعاشور‬‏</t>
  </si>
  <si>
    <t>‫رجب ابودياب عبدالحليم عبدا‬‏</t>
  </si>
  <si>
    <t>‫رجات يوسف ابراهيم زيد‬‏</t>
  </si>
  <si>
    <t>‫رجاء محمد السيد بدوى‬‏</t>
  </si>
  <si>
    <t>‫رجب شعبان محمد عبدالعزيز‬‏</t>
  </si>
  <si>
    <t>‫رجب الوردانى مسعد الفار‬‏</t>
  </si>
  <si>
    <t>‫رجب المحمدى رجب غراب‬‏</t>
  </si>
  <si>
    <t>‫رجب عيد السيد طباله‬‏</t>
  </si>
  <si>
    <t>‫رجب عبدالهادى عبدالحافظ احمد‬‏</t>
  </si>
  <si>
    <t>‫رجب عادل عبدا ابوعاصى‬‏</t>
  </si>
  <si>
    <t>‫رحاب حسين احمد هيكل‬‏</t>
  </si>
  <si>
    <t>‫رجب محمد يوسف عيد‬‏</t>
  </si>
  <si>
    <t>‫رجب محمد عبدالوهاب الخبيرى‬‏</t>
  </si>
  <si>
    <t>‫رحاب على ياقوت عرفه‬‏</t>
  </si>
  <si>
    <t>‫رحاب عبدالنبى موسى بدر‬‏</t>
  </si>
  <si>
    <t>‫رحاب رشاد شعبان على الحب‬‏</t>
  </si>
  <si>
    <t>‫رحمه حازم احمد بيلى موسى بدر‬‏</t>
  </si>
  <si>
    <t>‫رحاب متولى محمد عبدالفتاح‬‏</t>
  </si>
  <si>
    <t>‫رحاب مبروك مجاور قاسم‬‏</t>
  </si>
  <si>
    <t>‫رحمه محمد فتحى السنهورى‬‏</t>
  </si>
  <si>
    <t>‫رحمه عوض محمد النادى‬‏</t>
  </si>
  <si>
    <t>‫رحمه سعد على العتربى‬‏</t>
  </si>
  <si>
    <t>‫رحيم السعيد حماده ابراهيم‬‏</t>
  </si>
  <si>
    <t>‫رحمه مسعود ابوالسعود حسن سلمان‬‏</t>
  </si>
  <si>
    <t>‫رحمه محمد فتحى على صالح‬‏</t>
  </si>
  <si>
    <t>‫رزق السعيد مصطفى عسل‬‏</t>
  </si>
  <si>
    <t>‫رزق ابراهيم محمد محمد قنعر‬‏</t>
  </si>
  <si>
    <t>‫رداء محمد محمد محمد عليبه‬‏</t>
  </si>
  <si>
    <t>‫رزقه مصطفى محمد مصطفى‬‏</t>
  </si>
  <si>
    <t>‫رزقه عيد السيد مرسى طباله‬‏</t>
  </si>
  <si>
    <t>‫رزق عليوه غنيم سحلول‬‏</t>
  </si>
  <si>
    <t>‫رسميه مرشدى ابراهيم بيصار‬‏</t>
  </si>
  <si>
    <t>‫رسميه قطب على غراب‬‏</t>
  </si>
  <si>
    <t>‫رسميه فريج فتح ا ابوخشبه‬‏</t>
  </si>
  <si>
    <t>‫رشا داود رفاعى حامد حماده‬‏</t>
  </si>
  <si>
    <t>‫رشا اسماعيل على محمد الفار‬‏</t>
  </si>
  <si>
    <t>‫رشا احمد ابراهيم الغريب‬‏</t>
  </si>
  <si>
    <t>‫رشا زغلول عبدالباقى عمر‬‏</t>
  </si>
  <si>
    <t>‫رشا رشاد بهجات داود‬‏</t>
  </si>
  <si>
    <t>‫رشا رافت عبدالمعطى حسينى الخولى‬‏</t>
  </si>
  <si>
    <t>‫رشا عبدالعزيز عوض بدر‬‏</t>
  </si>
  <si>
    <t>‫رشا عبدالحليم حامد ابوخشبه‬‏</t>
  </si>
  <si>
    <t>‫رشا سمير السعيد توفيق‬‏</t>
  </si>
  <si>
    <t>‫رشا فتحى عبدالمحسن المنوفى‬‏</t>
  </si>
  <si>
    <t>‫رشا فتح ا محمود الشاذلى‬‏</t>
  </si>
  <si>
    <t>‫رشا عوض عبدالرازق السيد‬‏</t>
  </si>
  <si>
    <t>‫رشا محمد محمدمحمد يونس‬‏</t>
  </si>
  <si>
    <t>‫رشا محمد محمد على الفقى‬‏</t>
  </si>
  <si>
    <t>‫رشا محمد رزق عبدالمجيد زعلوك‬‏</t>
  </si>
  <si>
    <t>‫رشاد حمدان اسماعيل بدر‬‏</t>
  </si>
  <si>
    <t>‫رشاد السيد ابراهيم الجمال‬‏</t>
  </si>
  <si>
    <t>‫رشاد احمد احمد بدر‬‏</t>
  </si>
  <si>
    <t>‫رشيده جمال عبدالفتاح عماره‬‏</t>
  </si>
  <si>
    <t>‫رشاد محمد فتحى شكر‬‏</t>
  </si>
  <si>
    <t>‫رشاد فتحى عبدالسلم شكر‬‏</t>
  </si>
  <si>
    <t>‫رشيده محمد مسعود شكر‬‏</t>
  </si>
  <si>
    <t>‫رشيده عمر ابراهيم جاويش‬‏</t>
  </si>
  <si>
    <t>‫رشيده عبدالسلم محمود البعجينى‬‏</t>
  </si>
  <si>
    <t>‫رضا ابراهيم موسى على‬‏</t>
  </si>
  <si>
    <t>‫رضا ابراهيم سيداحمد بسيونى سالم‬‏</t>
  </si>
  <si>
    <t>‫رضا ابراهيم بدوى محمد بدوى‬‏</t>
  </si>
  <si>
    <t>‫رضا احمد حسن حسن الجمال‬‏</t>
  </si>
  <si>
    <t>‫رضا ابوزيد على حسن‬‏</t>
  </si>
  <si>
    <t>‫رضا ابوزيد ابوالمكارم شعبان‬‏</t>
  </si>
  <si>
    <t>‫رضا السيد عبدالحى ابوكيله‬‏</t>
  </si>
  <si>
    <t>‫رضا احمد محمد ناصر‬‏</t>
  </si>
  <si>
    <t>‫رضا احمد محمد ابراهيم حماده‬‏</t>
  </si>
  <si>
    <t>‫رضا النمر عبدالعزيز الفار‬‏</t>
  </si>
  <si>
    <t>‫رضا الفاضلى سعد ابوالمكارم‬‏</t>
  </si>
  <si>
    <t>‫رضا الشحات محمد عبده خليفه‬‏</t>
  </si>
  <si>
    <t>‫رضا حسن شرف الدين شرف‬‏</t>
  </si>
  <si>
    <t>‫رضا جمال محى الدين بدر‬‏</t>
  </si>
  <si>
    <t>‫رضا جبريل صالح دياب ابوسعد‬‏</t>
  </si>
  <si>
    <t>‫رضا حميده حامد دومه‬‏</t>
  </si>
  <si>
    <t>‫رضا حلمى احمد حسن‬‏</t>
  </si>
  <si>
    <t>‫رضا حسين احمد محمد الدقماق‬‏</t>
  </si>
  <si>
    <t>‫رضا رمضان محمد غازى‬‏</t>
  </si>
  <si>
    <t>‫رضا رضا سعد سعد القن‬‏</t>
  </si>
  <si>
    <t>‫رضا رزق ابوالمكارم على شعبان‬‏</t>
  </si>
  <si>
    <t>‫رضا سعد محمد حسب ا‬‏</t>
  </si>
  <si>
    <t>‫رضا زكى عبدالنبى عبدا‬‏</t>
  </si>
  <si>
    <t>‫رضا زايد خاطر عبدالقادر‬‏</t>
  </si>
  <si>
    <t>‫رضا سعيد حسن محمد بدوى‬‏</t>
  </si>
  <si>
    <t>‫رضا سعد محمد على‬‏</t>
  </si>
  <si>
    <t>‫رضا سعد محمد حماده ابراهيم‬‏</t>
  </si>
  <si>
    <t>‫رضا عبدالجواد اسماعيل يوسف الفار‬‏</t>
  </si>
  <si>
    <t>‫رضا شحاته عبدالغنى السيد سعيد‬‏</t>
  </si>
  <si>
    <t>‫رضا سلمى سلمى السيد‬‏</t>
  </si>
  <si>
    <t>‫رضا عبدالعال عبيد عبدالعال سعد‬‏</t>
  </si>
  <si>
    <t>‫رضا عبدالرحمن بيومى مبارك‬‏</t>
  </si>
  <si>
    <t>‫رضا عبدالحميد عبدالرحمن عاشور‬‏</t>
  </si>
  <si>
    <t>‫رضا عبدا جوده محمد بدوى‬‏</t>
  </si>
  <si>
    <t>‫رضا عبدالفتاح حسن شرف الدين شرف‬‏</t>
  </si>
  <si>
    <t>‫رضا عبدالعزيز عبدالعال ابوسعد‬‏</t>
  </si>
  <si>
    <t>‫رضا عبدالمولى محمد على الفقى‬‏</t>
  </si>
  <si>
    <t>‫رضا عبدالمجيد عبدالجليل القن‬‏</t>
  </si>
  <si>
    <t>‫رضا عبدا مرسى فايد‬‏</t>
  </si>
  <si>
    <t>‫رضا على السيد زيد‬‏</t>
  </si>
  <si>
    <t>‫رضا عطيه عبدالسلم صالح بدين‬‏</t>
  </si>
  <si>
    <t>‫رضا عبيد على عبدالرحمن عامر‬‏</t>
  </si>
  <si>
    <t>‫رضا كريم ابراهيم الفار‬‏</t>
  </si>
  <si>
    <t>‫رضا فوزى عبدالنبى ابومنصور‬‏</t>
  </si>
  <si>
    <t>‫رضا فهمى سعد ابواسماعيل‬‏</t>
  </si>
  <si>
    <t>‫رضا محمد عطيه شعبان‬‏</t>
  </si>
  <si>
    <t>‫رضا محمد بسيونى غالى‬‏</t>
  </si>
  <si>
    <t>‫رضا محمد ابراهيم الفار‬‏</t>
  </si>
  <si>
    <t>‫رضا محمد كنانى المشد‬‏</t>
  </si>
  <si>
    <t>‫رضا محمد عوض المحص‬‏</t>
  </si>
  <si>
    <t>‫رضا محمد على محمد سمور‬‏</t>
  </si>
  <si>
    <t>‫رضا محمود ابوالعباس محمد القن‬‏</t>
  </si>
  <si>
    <t>‫رضا محمد مسعود عمر‬‏</t>
  </si>
  <si>
    <t>‫رضا محمد محمد حواس‬‏</t>
  </si>
  <si>
    <t>‫رضا محمود عبدالرازق الحب‬‏</t>
  </si>
  <si>
    <t>‫رضا محمود راشد عبدالوهاب‬‏</t>
  </si>
  <si>
    <t>‫رضا محمود جامع الشافعى‬‏</t>
  </si>
  <si>
    <t>‫رضا نجاح عبدالقوى ابراهيم الفار‬‏</t>
  </si>
  <si>
    <t>‫رضا ناصف عوض عوض ابوريه‬‏</t>
  </si>
  <si>
    <t>‫رضا مرسى محمد فايد‬‏</t>
  </si>
  <si>
    <t>‫رضوان ابوالسعود سعد القاضى‬‏</t>
  </si>
  <si>
    <t>‫رضا يوسف احمد يوسف‬‏</t>
  </si>
  <si>
    <t>‫رضا نور احمد عبدالعال‬‏</t>
  </si>
  <si>
    <t>‫رضى السيد حسن سلمه‬‏</t>
  </si>
  <si>
    <t>‫رضوى شحاته السعيد محمد العزيزى‬‏</t>
  </si>
  <si>
    <t>‫رضوان محمد على بسيونى‬‏</t>
  </si>
  <si>
    <t>‫رغد مجدى عبدالعزيز احمد خيرا‬‏</t>
  </si>
  <si>
    <t>‫رغد حسن محمد عبدا‬‏</t>
  </si>
  <si>
    <t>‫رضى على عبدالغنى حسن بدوى‬‏</t>
  </si>
  <si>
    <t>‫رغده ذكريا منصور عبدربه‬‏</t>
  </si>
  <si>
    <t>‫رغده العزيزى محمد بدر‬‏</t>
  </si>
  <si>
    <t>‫رغده احمد محمد مسعود سيداحمد شكر‬‏</t>
  </si>
  <si>
    <t>‫رفاعى داود حامد حماده‬‏</t>
  </si>
  <si>
    <t>‫رغده شكرى عوض مغازى‬‏</t>
  </si>
  <si>
    <t>‫رغده سعد شعبان الحب‬‏</t>
  </si>
  <si>
    <t>‫رفيعه مصطفى محمد سيداحمد القبلوى‬‏</t>
  </si>
  <si>
    <t>‫رفيعه عيسى عبدالعال بدوى‬‏</t>
  </si>
  <si>
    <t>‫رفعت عاطف ابراهيم محمد محمد ناصر‬‏</t>
  </si>
  <si>
    <t>‫رقيه شكرى احمد القن‬‏</t>
  </si>
  <si>
    <t>‫رفيق ابوالسعود محمد القاضى‬‏</t>
  </si>
  <si>
    <t>‫رفيعه موسى على بدر‬‏</t>
  </si>
  <si>
    <t>‫رمانه عطيه غريب السيد شابون‬‏</t>
  </si>
  <si>
    <t>‫رمانه شعبان خليفه محمد الفار‬‏</t>
  </si>
  <si>
    <t>‫رقيه عبدربه عبدالمهيمن عمران‬‏</t>
  </si>
  <si>
    <t>‫رمزى يونس الديوشى القن‬‏</t>
  </si>
  <si>
    <t>‫رمانه غريب السيد شابون‬‏</t>
  </si>
  <si>
    <t>‫رمانه على ابراهيم يوسف الفار‬‏</t>
  </si>
  <si>
    <t>‫رمضان ابراهيم مبروك طباله‬‏</t>
  </si>
  <si>
    <t>‫رمضان ابراهيم دياب اسماعيل الفار‬‏</t>
  </si>
  <si>
    <t>‫رمزيه شتا عبدالحليم ابوخشبه‬‏</t>
  </si>
  <si>
    <t>‫رمضان السيد داود حامد حماده‬‏</t>
  </si>
  <si>
    <t>‫رمضان احمد على عبدا‬‏</t>
  </si>
  <si>
    <t>‫رمضان احمد احمد السود‬‏</t>
  </si>
  <si>
    <t>‫رمضان شعبان عبدالجواد الشرقاوى‬‏</t>
  </si>
  <si>
    <t>‫رمضان دياب حسن اسماعيل الفار‬‏</t>
  </si>
  <si>
    <t>‫رمضان حماده محمد حماده‬‏</t>
  </si>
  <si>
    <t>‫رمضان عبدالغفار محمد محمد زعلوك‬‏</t>
  </si>
  <si>
    <t>‫رمضان صبره شحاته صبره الفار‬‏</t>
  </si>
  <si>
    <t>‫رمضان شعبان على على الحب‬‏</t>
  </si>
  <si>
    <t>‫رمضان عبدا سيداحمد ابوعاصى‬‏</t>
  </si>
  <si>
    <t>‫رمضان عبدا احمد السكرى‬‏</t>
  </si>
  <si>
    <t>‫رمضان عبدالكريم محمد خلف‬‏</t>
  </si>
  <si>
    <t>‫رمضان محمد رمضان شرشير‬‏</t>
  </si>
  <si>
    <t>‫رمضان على على فراج القاضى‬‏</t>
  </si>
  <si>
    <t>‫رمضان عبدالمجيد على زعلوك‬‏</t>
  </si>
  <si>
    <t>‫رنا اشرف عبدالعزيز السيد عمر زيد‬‏</t>
  </si>
  <si>
    <t>‫رنا اسماعيل عبدالرازق سعد القن‬‏</t>
  </si>
  <si>
    <t>‫رمضان محمود على الجزاوى‬‏</t>
  </si>
  <si>
    <t>‫رندا زكريا امين احمد زقدان‬‏</t>
  </si>
  <si>
    <t>‫رنا سامى محمد محمد الفقى‬‏</t>
  </si>
  <si>
    <t>‫رنا حمدى نصر على وهدان‬‏</t>
  </si>
  <si>
    <t>‫رهجه سلمه محمد حسن عبدا‬‏</t>
  </si>
  <si>
    <t>‫رهام باتع عبدالقوى الفار‬‏</t>
  </si>
  <si>
    <t>‫رنيا احمد برهامى احمد الزهيرى‬‏</t>
  </si>
  <si>
    <t>‫روان شهير السيد محمد ندا‬‏</t>
  </si>
  <si>
    <t>‫روان رفعت سعد محمد ابوبدر‬‏</t>
  </si>
  <si>
    <t>‫روان رضا محمد احمد مطاوع‬‏</t>
  </si>
  <si>
    <t>‫روان فيصل مسعود السيد جابر‬‏</t>
  </si>
  <si>
    <t>‫روان عبدالوهاب انور الشيخ على‬‏</t>
  </si>
  <si>
    <t>‫روان ظريف فهمى العتيقى‬‏</t>
  </si>
  <si>
    <t>‫روايح حمدى حامد ابراهيم حماده‬‏</t>
  </si>
  <si>
    <t>‫روان ياسر سمير عبدالرحيم مصطفى‬‏</t>
  </si>
  <si>
    <t>‫روان مؤمن حامد فتح ا ابوخشبه‬‏</t>
  </si>
  <si>
    <t>‫روايح عبدالحميد حسن سلمان‬‏</t>
  </si>
  <si>
    <t>‫روايح عاطف ابراهيم ناصر‬‏</t>
  </si>
  <si>
    <t>‫روايح سعد محمد زهران‬‏</t>
  </si>
  <si>
    <t>‫روحيه ابراهيم ابراهيم السمرور‬‏</t>
  </si>
  <si>
    <t>‫روح اسماعيل احمد ابوحسن‬‏</t>
  </si>
  <si>
    <t>‫روايدا السعيد عبدالصمد يوسف‬‏</t>
  </si>
  <si>
    <t>‫روحيه سعد محمد محمد الشامى‬‏</t>
  </si>
  <si>
    <t>‫روحيه حسن محمود محمد عبدا‬‏</t>
  </si>
  <si>
    <t>‫روحيه ابوالمجد احمد نجم‬‏</t>
  </si>
  <si>
    <t>‫روحيه فتح ا محمد عطيه غانم‬‏</t>
  </si>
  <si>
    <t>‫روحيه عبدا محمود محمد عبدا‬‏</t>
  </si>
  <si>
    <t>‫روحيه عبدا عبدا كرد‬‏</t>
  </si>
  <si>
    <t>‫روضه محمد كريم زهران‬‏</t>
  </si>
  <si>
    <t>‫روضه عاشور محمد كريم زهران‬‏</t>
  </si>
  <si>
    <t>‫روحيه مصطفى مصطفى الكفراوى‬‏</t>
  </si>
  <si>
    <t>‫رومه محمود احمد المنزلوى‬‏</t>
  </si>
  <si>
    <t>‫رولء محمود محمد محمود ندا‬‏</t>
  </si>
  <si>
    <t>‫روضه محمد محمود عطا‬‏</t>
  </si>
  <si>
    <t>‫رياض عبدالكريم عزيز اسماعيل الفار‬‏</t>
  </si>
  <si>
    <t>‫رياض خليفه محمد يوسف الفار‬‏</t>
  </si>
  <si>
    <t>‫رويده شفيق محمود توفيق شعبان‬‏</t>
  </si>
  <si>
    <t>‫ريحاب عبدالجواد متولى غازى‬‏</t>
  </si>
  <si>
    <t>‫رياض محمود كيلنى حسن ابوعبدا‬‏</t>
  </si>
  <si>
    <t>‫رياض عبدالنبى احمد حسن سلمان‬‏</t>
  </si>
  <si>
    <t>‫ريم محمد عبداللطيف مرسى ابوعمر‬‏</t>
  </si>
  <si>
    <t>‫ريحاب محمود سعد محمد شحاته‬‏</t>
  </si>
  <si>
    <t>‫ريحاب محمد خليفه محمد الفار‬‏</t>
  </si>
  <si>
    <t>‫ريه ابراهيم عبدالصمدابراهيم ابوغنيمه‬‏</t>
  </si>
  <si>
    <t>‫ريمون حسن حسن ابوالنضر غانم‬‏</t>
  </si>
  <si>
    <t>‫ريمان عوض بهجات احمد سلمان‬‏</t>
  </si>
  <si>
    <t>‫ريه سيف عبدالمنصف غازى‬‏</t>
  </si>
  <si>
    <t>‫ريه رشاد حسن خليفه‬‏</t>
  </si>
  <si>
    <t>‫ريه خليفه سعد محمد‬‏</t>
  </si>
  <si>
    <t>‫ريهام ابراهيم محمد محمد‬‏</t>
  </si>
  <si>
    <t>‫ريه فرجانى ابراهيم القن‬‏</t>
  </si>
  <si>
    <t>‫ريه عبدالمعطى على الحمراوى‬‏</t>
  </si>
  <si>
    <t>‫ريهام رافت محمد عبدالسلم الفقى‬‏</t>
  </si>
  <si>
    <t>‫ريهام البراوى عبدالجليل عبدالجليل القن‬‏</t>
  </si>
  <si>
    <t>‫ريهام احمد بيلى موسى بدر‬‏</t>
  </si>
  <si>
    <t>‫ريهام عصمت محمد عبدالسلم الفقى‬‏</t>
  </si>
  <si>
    <t>‫ريهام سلمه حسن على سلمه‬‏</t>
  </si>
  <si>
    <t>‫ريهام رمزى يونس الديوشى القن‬‏</t>
  </si>
  <si>
    <t>‫ريهام نعمان امام عطيه‬‏</t>
  </si>
  <si>
    <t>‫ريهام مسعود سعد سيداحمد شكر‬‏</t>
  </si>
  <si>
    <t>‫ريهام فرحات دياب دياب ابوسعد‬‏</t>
  </si>
  <si>
    <t>‫زاهيه على عبدالرحمن الحوفى‬‏</t>
  </si>
  <si>
    <t>‫ريهام يسرى على السيد الحوفى‬‏</t>
  </si>
  <si>
    <t>‫ريهام ياسر صبحى شاهين شاهين‬‏</t>
  </si>
  <si>
    <t>‫زبيده سعد يونس رمضان‬‏</t>
  </si>
  <si>
    <t>‫زايد حمد ضيف ا عامر محمد‬‏</t>
  </si>
  <si>
    <t>‫زاهيه محمد المهدى‬‏</t>
  </si>
  <si>
    <t>‫زغلول عبدا عبدا الصالحى‬‏</t>
  </si>
  <si>
    <t>‫زبيده هلل ابراهيم حسب ا محمد‬‏</t>
  </si>
  <si>
    <t>‫زبيده عبدالحميد على نوفل‬‏</t>
  </si>
  <si>
    <t>‫زغلوله عبدالمجيد يوسف محمد زعلوك‬‏</t>
  </si>
  <si>
    <t>‫زغلول على عبدالمقصود الزغبى‬‏</t>
  </si>
  <si>
    <t>‫زغلول عبدالمقصود محمد الزغبى‬‏</t>
  </si>
  <si>
    <t>‫زكريا منصور محمد عبدربه‬‏</t>
  </si>
  <si>
    <t>‫زكريا على العوضى حمدان‬‏</t>
  </si>
  <si>
    <t>‫زغلوله محمد محمد فضل ا بدر‬‏</t>
  </si>
  <si>
    <t>‫زكية السعيد السيد ابوزرد‬‏</t>
  </si>
  <si>
    <t>‫زكى نبيه زكى بدوى‬‏</t>
  </si>
  <si>
    <t>‫زكى محمد جاد ابوعبدا‬‏</t>
  </si>
  <si>
    <t>‫زكيه على عبدالعال الشاذلى‬‏</t>
  </si>
  <si>
    <t>‫زكيه عبدالفتاح موسى ابوزامل‬‏</t>
  </si>
  <si>
    <t>‫زكية شلبى عبده فراج شتات‬‏</t>
  </si>
  <si>
    <t>‫زهران محمد محمد زهران‬‏</t>
  </si>
  <si>
    <t>‫زهراء صبحى على السيد بدر‬‏</t>
  </si>
  <si>
    <t>‫زمزم عطيه عبداللطيف عبدالواحد‬‏</t>
  </si>
  <si>
    <t>‫زهره محمد راشد ابوسعد‬‏</t>
  </si>
  <si>
    <t>‫زهرانه فراج زهران‬‏</t>
  </si>
  <si>
    <t>‫زهران مهدى محمد محمد زهران‬‏</t>
  </si>
  <si>
    <t>‫زوات محمد صالح جمعه‬‏</t>
  </si>
  <si>
    <t>‫زوات سلمه محمد عبدا‬‏</t>
  </si>
  <si>
    <t>‫زوات ابراهيم محمد ابراهيم الفار‬‏</t>
  </si>
  <si>
    <t>‫زياد عبدالعزيز رجب عبداللطيف الحلج‬‏</t>
  </si>
  <si>
    <t>‫زياد السيد احمد عبدالحليم حجازى‬‏</t>
  </si>
  <si>
    <t>‫زياد احمد رفعت احمد عبدالغنى‬‏</t>
  </si>
  <si>
    <t>‫زيدان ابراهيم اسماعيل الفار‬‏</t>
  </si>
  <si>
    <t>‫زياد محمد على عبده حسب ا محمد‬‏</t>
  </si>
  <si>
    <t>‫زياد محمد عبدالشافى ابوالفتوح احمد غانم‬‏</t>
  </si>
  <si>
    <t>‫زيدان مغازى عوض زيدان الفار‬‏</t>
  </si>
  <si>
    <t>‫زيدان محمد سعد ابراهيم فكرون‬‏</t>
  </si>
  <si>
    <t>‫زيدان عبداللطيف زيدان الفار‬‏</t>
  </si>
  <si>
    <t>‫زين فتحى احمد حسن بدر‬‏</t>
  </si>
  <si>
    <t>‫زين عبدالحميد حامد حميده‬‏</t>
  </si>
  <si>
    <t>‫زين العابدين عبدالغنى محمد ابوسعده‬‏</t>
  </si>
  <si>
    <t>‫زينب ابراهيم محمد ابراهيم كوزه‬‏</t>
  </si>
  <si>
    <t>‫زينات عبدالعاطى على احمد حامد‬‏</t>
  </si>
  <si>
    <t>‫زينات ابراهيم الفاضلى الهوارى‬‏</t>
  </si>
  <si>
    <t>‫زينب السعيد شفيق ابوالنجاه‬‏</t>
  </si>
  <si>
    <t>‫زينب احمد ابراهيم شاهين‬‏</t>
  </si>
  <si>
    <t>‫زينب ابوزيد عبداللطيف المحص‬‏</t>
  </si>
  <si>
    <t>‫زينب الشربينى محمد سليمان حماد‬‏</t>
  </si>
  <si>
    <t>‫زينب السيد حسن حيطاوى ندا‬‏</t>
  </si>
  <si>
    <t>‫زينب السيد الشاملى ابراهيم عمرو‬‏</t>
  </si>
  <si>
    <t>‫زينب جابر عبدالسلم جابر عبدالسلم‬‏</t>
  </si>
  <si>
    <t>‫زينب بدير محمد صالح بدين‬‏</t>
  </si>
  <si>
    <t>‫زينب اللفى حامد دومه‬‏</t>
  </si>
  <si>
    <t>‫زينب سالم ابوالنور‬‏</t>
  </si>
  <si>
    <t>‫زينب سالم ابراهيم سليم‬‏</t>
  </si>
  <si>
    <t>‫زينب ذكى بدوى‬‏</t>
  </si>
  <si>
    <t>‫زينب سلمى سلمى السيد‬‏</t>
  </si>
  <si>
    <t>‫زينب سلمه السيد سليمان‬‏</t>
  </si>
  <si>
    <t>‫زينب سعد محمد اعتياد‬‏</t>
  </si>
  <si>
    <t>‫زينب صقر جابر عبدالسلم‬‏</t>
  </si>
  <si>
    <t>‫زينب شعبان سعد التميمى حجازى‬‏</t>
  </si>
  <si>
    <t>‫زينب سليم كامل عبدالحميد‬‏</t>
  </si>
  <si>
    <t>‫زينب عبدالرازق سعد على القن‬‏</t>
  </si>
  <si>
    <t>‫زينب عبدالحميد ابراهيم ابوطه‬‏</t>
  </si>
  <si>
    <t>‫زينب طارق عبدالقادر محمد تركى‬‏</t>
  </si>
  <si>
    <t>‫زينب فتح ا عبده حسن عبده‬‏</t>
  </si>
  <si>
    <t>‫زينب عمر محمد الشال‬‏</t>
  </si>
  <si>
    <t>‫زينب على بخيت ادم‬‏</t>
  </si>
  <si>
    <t>‫زينب محجوب عبدالحميد محجوب‬‏</t>
  </si>
  <si>
    <t>‫زينب متولى احمد شرشير‬‏</t>
  </si>
  <si>
    <t>‫زينب فراج محمد كريم زهران‬‏</t>
  </si>
  <si>
    <t>‫زينب محمد عبدالحميد القفاص‬‏</t>
  </si>
  <si>
    <t>‫زينب محمد سيد احمد رضوان‬‏</t>
  </si>
  <si>
    <t>‫زينب محمد حامد دياب‬‏</t>
  </si>
  <si>
    <t>‫زينب محمد محمد صالح‬‏</t>
  </si>
  <si>
    <t>‫زينب محمد عبدا مرسى‬‏</t>
  </si>
  <si>
    <t>‫زينب محمد عبدالسلم عبدالسلم ندير‬‏</t>
  </si>
  <si>
    <t>‫زينب هاشم محمد امين الشقر‬‏</t>
  </si>
  <si>
    <t>‫زينب مصطفى محمد نوفل‬‏</t>
  </si>
  <si>
    <t>‫زينب محمد محمد عمر نجم‬‏</t>
  </si>
  <si>
    <t>‫سادات مصطفى محمد ابونعيم‬‏</t>
  </si>
  <si>
    <t>‫سادات متولى السيد ندير‬‏</t>
  </si>
  <si>
    <t>‫سادات عيسى على عيسى‬‏</t>
  </si>
  <si>
    <t>‫ساره احمد سعد عطيه غانم‬‏</t>
  </si>
  <si>
    <t>‫ساره ابراهيم محمد محمد النجار‬‏</t>
  </si>
  <si>
    <t>‫سارة محمود محمد عبداللطيف‬‏</t>
  </si>
  <si>
    <t>‫ساره اسامه احمد على حلوه‬‏</t>
  </si>
  <si>
    <t>‫ساره احمد على ابوالعباس‬‏</t>
  </si>
  <si>
    <t>‫ساره احمد سعد على المدنى‬‏</t>
  </si>
  <si>
    <t>‫ساره الحسينى محمد ابراهيم‬‏</t>
  </si>
  <si>
    <t>‫ساره البراوى عبدالجليل عبدالجليل القن‬‏</t>
  </si>
  <si>
    <t>‫ساره اسلم الشاملى عيسى بدوى‬‏</t>
  </si>
  <si>
    <t>‫ساره العوضى ابوالسعاد عوض‬‏</t>
  </si>
  <si>
    <t>‫ساره السيد سعد العشرى‬‏</t>
  </si>
  <si>
    <t>‫ساره السعيد السيد عبدالحميد ابوخشبه‬‏</t>
  </si>
  <si>
    <t>‫ساره جمعه شعبان مراد‬‏</t>
  </si>
  <si>
    <t>‫ساره جمال محمد عبدالفتاح عماره‬‏</t>
  </si>
  <si>
    <t>‫ساره برهامى حمدى عبدالتواب ناصر‬‏</t>
  </si>
  <si>
    <t>‫ساره سعد محمود محمد ابراهيم‬‏</t>
  </si>
  <si>
    <t>‫ساره سعد سعد رضوان القاضى‬‏</t>
  </si>
  <si>
    <t>‫ساره رياض عبدالنبى احمد سلمان‬‏</t>
  </si>
  <si>
    <t>‫ساره صبرى عبدا عبداللطيف خفاجى‬‏</t>
  </si>
  <si>
    <t>‫ساره صبرى احمد محمد سلم‬‏</t>
  </si>
  <si>
    <t>‫ساره سعيد عصران درويش‬‏</t>
  </si>
  <si>
    <t>‫ساره عبدالحافظ على بدر‬‏</t>
  </si>
  <si>
    <t>‫ساره عبدالباسط عبدالعزيز ابوحسن‬‏</t>
  </si>
  <si>
    <t>‫ساره عباس حسين سعد‬‏</t>
  </si>
  <si>
    <t>‫ساره فتح ا سلمه فتح ا‬‏</t>
  </si>
  <si>
    <t>‫ساره عطيه عطيه عبدالرحمن القاضى‬‏</t>
  </si>
  <si>
    <t>‫ساره عبدالسلم محمد عبدالسلم سلم‬‏</t>
  </si>
  <si>
    <t>‫ساره محمد عبدالمالك محمد القن‬‏</t>
  </si>
  <si>
    <t>‫ساره محمد عبدالجواد غازى‬‏</t>
  </si>
  <si>
    <t>‫ساره محمد السيد سعد القن‬‏</t>
  </si>
  <si>
    <t>‫ساره محمود ابوالعباس على القن‬‏</t>
  </si>
  <si>
    <t>‫ساره محمد محمد ابراهيم الفار‬‏</t>
  </si>
  <si>
    <t>‫ساره محمد عوده عواد عوده‬‏</t>
  </si>
  <si>
    <t>‫سالم السيد محمد عامر محمد‬‏</t>
  </si>
  <si>
    <t>‫سالم ابراهيم محمد ابراهيم سالم سليم‬‏</t>
  </si>
  <si>
    <t>‫سالم ابراهيم على سالم‬‏</t>
  </si>
  <si>
    <t>‫سالم شعبان السيد على‬‏</t>
  </si>
  <si>
    <t>‫سالم سلمى سلمى السيد‬‏</t>
  </si>
  <si>
    <t>‫سالم سعد عبدالرحمن الحوفى‬‏</t>
  </si>
  <si>
    <t>‫سالم عبدالنبى محمود محمد كبيشه‬‏</t>
  </si>
  <si>
    <t>‫سالم عبدالجليل جاب ا عوض‬‏</t>
  </si>
  <si>
    <t>‫سالم صبحى جمعه جمعان‬‏</t>
  </si>
  <si>
    <t>‫سالم على سالم العوضى حمدان‬‏</t>
  </si>
  <si>
    <t>‫سالم على احمد عطيه المحص‬‏</t>
  </si>
  <si>
    <t>‫سالم عبده جزر يوسف الفار‬‏</t>
  </si>
  <si>
    <t>‫سالم يوسف سالم على عبدا القن‬‏</t>
  </si>
  <si>
    <t>‫سالم محمد عامر محمد‬‏</t>
  </si>
  <si>
    <t>‫سالم محمد العوضى حمدان‬‏</t>
  </si>
  <si>
    <t>‫سالمه سلمى سلمى السيد‬‏</t>
  </si>
  <si>
    <t>‫سالمه ابراهيم عبدالمجيد جابر‬‏</t>
  </si>
  <si>
    <t>‫سالما حامد رجب ابراهيم غانم‬‏</t>
  </si>
  <si>
    <t>‫سالمين جميل احمد احمد البحر‬‏</t>
  </si>
  <si>
    <t>‫سالمه مسعد محمد احمد الجداوى‬‏</t>
  </si>
  <si>
    <t>‫سالمه محمد عبدالحميد سليم‬‏</t>
  </si>
  <si>
    <t>‫سالى احمد سعد غانم‬‏</t>
  </si>
  <si>
    <t>‫سالى ابراهيم محمد ابراهيم ابوالقاسم‬‏</t>
  </si>
  <si>
    <t>‫سالى ابراهيم عمر سعد النادى‬‏</t>
  </si>
  <si>
    <t>‫سالى رضا محمد عثمان الطباخ‬‏</t>
  </si>
  <si>
    <t>‫سالى ايمن عبدالنبى عبداللطيف خفاجى‬‏</t>
  </si>
  <si>
    <t>‫سالى السيد عيد عوده‬‏</t>
  </si>
  <si>
    <t>‫سالى محمد السيد محمد شكر‬‏</t>
  </si>
  <si>
    <t>‫سالى على عبدالرحمن حجازى‬‏</t>
  </si>
  <si>
    <t>‫سالى عبدالفتاح ابراهيم السيد داود‬‏</t>
  </si>
  <si>
    <t>‫سامح سعد عبده حسب ا‬‏</t>
  </si>
  <si>
    <t>‫سالى مصطفى عبدالعزيز بيصار‬‏</t>
  </si>
  <si>
    <t>‫سالى مسعد احمد جمعه حرحش‬‏</t>
  </si>
  <si>
    <t>‫سامح كامل فايز شهاب الدين‬‏</t>
  </si>
  <si>
    <t>‫سامح فكرى حسن جدران منصور‬‏</t>
  </si>
  <si>
    <t>‫سامح عماد سامح محمد فراج‬‏</t>
  </si>
  <si>
    <t>‫سامى السيد احمد ابوبدر‬‏</t>
  </si>
  <si>
    <t>‫سامر سعد جبر محمد نصرالدين‬‏</t>
  </si>
  <si>
    <t>‫سامح محمد محمد سعد شكر‬‏</t>
  </si>
  <si>
    <t>‫سامى الشحات على عبدا‬‏</t>
  </si>
  <si>
    <t>‫سامى السيد عبدالعزيز عامر سالم‬‏</t>
  </si>
  <si>
    <t>‫سامى السيد احمد يوسف الصروه‬‏</t>
  </si>
  <si>
    <t>‫سامى عبدالرحمن محمد عامر‬‏</t>
  </si>
  <si>
    <t>‫سامى سعد محمد زعلوك‬‏</t>
  </si>
  <si>
    <t>‫سامى اللفى حسن الفار‬‏</t>
  </si>
  <si>
    <t>‫سامى محمد عبدالمقصود الزغبى‬‏</t>
  </si>
  <si>
    <t>‫سامى مجاهد صلح ربيع فنون‬‏</t>
  </si>
  <si>
    <t>‫سامى عبدالمولى محمد على الفقى‬‏</t>
  </si>
  <si>
    <t>‫سامى محمد محمد سعد‬‏</t>
  </si>
  <si>
    <t>‫سامى محمد محمد الفقى‬‏</t>
  </si>
  <si>
    <t>‫سامى محمد محمد ابراهيم الفار‬‏</t>
  </si>
  <si>
    <t>‫ساميه ابراهيم محمد شاور‬‏</t>
  </si>
  <si>
    <t>‫سامى ممدوح محمد على الفقى‬‏</t>
  </si>
  <si>
    <t>‫سامى مختار فريد محمد القن‬‏</t>
  </si>
  <si>
    <t>‫ساميه اسماعيل على علم‬‏</t>
  </si>
  <si>
    <t>‫ساميه احمد محمد عليوه‬‏</t>
  </si>
  <si>
    <t>‫ساميه ابواليزيد سعد محمد القن‬‏</t>
  </si>
  <si>
    <t>‫ساميه عبدالحميد محمود محمد ابواحمد‬‏</t>
  </si>
  <si>
    <t>‫ساميه رضا عبيد على عامر‬‏</t>
  </si>
  <si>
    <t>‫ساميه جلل محمد احمد‬‏</t>
  </si>
  <si>
    <t>‫ساميه عبدالهادى محمد عبداللطيف الحاج‬‏</t>
  </si>
  <si>
    <t>‫ساميه عبدا محمد عبدا المهدى‬‏</t>
  </si>
  <si>
    <t>‫ساميه عبدالعال عبدالسلم الحب‬‏</t>
  </si>
  <si>
    <t>‫ساميه عوض بهجات سلمان‬‏</t>
  </si>
  <si>
    <t>‫ساميه على ابراهيم ابوغنيمه‬‏</t>
  </si>
  <si>
    <t>‫ساميه عبده محمد سلطان‬‏</t>
  </si>
  <si>
    <t>‫ساميه محمد دياب دياب ابوسعد‬‏</t>
  </si>
  <si>
    <t>‫ساميه محمد السيد المحيصى‬‏</t>
  </si>
  <si>
    <t>‫ساميه فؤاد فتح ا محمد عطيه غانم‬‏</t>
  </si>
  <si>
    <t>‫ساميه محمد فتح ا شكر‬‏</t>
  </si>
  <si>
    <t>‫ساميه محمد على محمد الحطاوى‬‏</t>
  </si>
  <si>
    <t>‫ساميه محمد عبدالغفار احمد زعلوك‬‏</t>
  </si>
  <si>
    <t>‫ساميه مصطفى السيد محمود حليبو‬‏</t>
  </si>
  <si>
    <t>‫ساميه محمد محمود مندور غانم‬‏</t>
  </si>
  <si>
    <t>‫ساميه محمد محمد ابوسعد‬‏</t>
  </si>
  <si>
    <t>‫ساهر حافظ محمد المحضر‬‏</t>
  </si>
  <si>
    <t>‫ساميه يسرى ابراهيم ابوزيد‬‏</t>
  </si>
  <si>
    <t>‫ساميه هلل عطيه محمد الفار‬‏</t>
  </si>
  <si>
    <t>‫ست الحسن حسن اسماعيل ابراهيم الشباسى‬‏</t>
  </si>
  <si>
    <t>‫ست البنات حسن مصطفى محمود‬‏</t>
  </si>
  <si>
    <t>‫ساير محمد عبدالباقى عمر احمد‬‏</t>
  </si>
  <si>
    <t>‫ست الشاملى فتحى مصطفى ابوبريكه‬‏</t>
  </si>
  <si>
    <t>‫ست السيد بيلى بدر‬‏</t>
  </si>
  <si>
    <t>‫ست الدار محمد محمد رجب غانم‬‏</t>
  </si>
  <si>
    <t>‫ست صلح محمد غراب‬‏</t>
  </si>
  <si>
    <t>‫ست خليل عبدالغنى خليل‬‏</t>
  </si>
  <si>
    <t>‫ست الكل ابراهيم اسماعيل ابومعبد‬‏</t>
  </si>
  <si>
    <t>‫ست محمد محمد غازى‬‏</t>
  </si>
  <si>
    <t>‫ست محمد ابراهيم ابوسليم‬‏</t>
  </si>
  <si>
    <t>‫ست فتح ا محمد عطيه غانم‬‏</t>
  </si>
  <si>
    <t>‫ستيته سعد سعد‬‏</t>
  </si>
  <si>
    <t>‫ست هاشم حسن محمد القن‬‏</t>
  </si>
  <si>
    <t>‫ست محمد مصطفى زيد‬‏</t>
  </si>
  <si>
    <t>‫سحر ابراهيم عبدالكريم الميهى‬‏</t>
  </si>
  <si>
    <t>‫سجده حسن يحيا ابراهيم السمرور‬‏</t>
  </si>
  <si>
    <t>‫ستيته محمد سلم‬‏</t>
  </si>
  <si>
    <t>‫سحر احمد عبدا احمد القن‬‏</t>
  </si>
  <si>
    <t>‫سحر احمد بهجات سلمان‬‏</t>
  </si>
  <si>
    <t>‫سحر ابواليزيد حسن بسيونى زيد‬‏</t>
  </si>
  <si>
    <t>‫سحر رزق محمد ابوالعنين‬‏</t>
  </si>
  <si>
    <t>‫سحر حمدان العوضى حمدان‬‏</t>
  </si>
  <si>
    <t>‫سحر انور عبدالفتاح صقر الجلل‬‏</t>
  </si>
  <si>
    <t>‫سحر عبدالحى على السيد ابوكيله‬‏</t>
  </si>
  <si>
    <t>‫سحر سعيد عبدالقادر محمد‬‏</t>
  </si>
  <si>
    <t>‫سحر رمضان السعيد مجاهد‬‏</t>
  </si>
  <si>
    <t>‫سحر عبدالهادى مصطفى بيصار‬‏</t>
  </si>
  <si>
    <t>‫سحر عبدالمهيمن احمد سلمان‬‏</t>
  </si>
  <si>
    <t>‫سحر عبدالسلم محمد بدين‬‏</t>
  </si>
  <si>
    <t>‫سحر على على ابوعلم‬‏</t>
  </si>
  <si>
    <t>‫سحر عبيد سعد عبدالعال سعد‬‏</t>
  </si>
  <si>
    <t>‫سحر عبده محمد خلف‬‏</t>
  </si>
  <si>
    <t>‫سحر مسعود خليل يوسف خليل‬‏</t>
  </si>
  <si>
    <t>‫سحر محمد ابراهيم عبدالفتاح نوفل‬‏</t>
  </si>
  <si>
    <t>‫سحر فتح ا احمد احمد بدر‬‏</t>
  </si>
  <si>
    <t>‫سدات محمد على ابوعبدا‬‏</t>
  </si>
  <si>
    <t>‫سحر منشاوى محمد فضل ا بدر‬‏</t>
  </si>
  <si>
    <t>‫سحر ممدوح عوض بدر‬‏</t>
  </si>
  <si>
    <t>‫سريه فتح ا دياب ابوسعد‬‏</t>
  </si>
  <si>
    <t>‫سرية عبدالعزيز عبدالعال منصور‬‏</t>
  </si>
  <si>
    <t>‫سرور صابر سرور سرور‬‏</t>
  </si>
  <si>
    <t>‫سعاد رشاد النادى مسعود‬‏</t>
  </si>
  <si>
    <t>‫سعاد السيد عبدا يوسف‬‏</t>
  </si>
  <si>
    <t>‫سعاد احمد الدمياطى‬‏</t>
  </si>
  <si>
    <t>‫سعاد عبدالوكيل محروس ابوعبدا‬‏</t>
  </si>
  <si>
    <t>‫سعاد صلح بدراوى بدر‬‏</t>
  </si>
  <si>
    <t>‫سعاد سالم شتيوى سالم‬‏</t>
  </si>
  <si>
    <t>‫سعاد محمد حميده حامد دومه‬‏</t>
  </si>
  <si>
    <t>‫سعاد متولى محمد على سالم‬‏</t>
  </si>
  <si>
    <t>‫سعاد فوزى عبدالفتاح شحاته‬‏</t>
  </si>
  <si>
    <t>‫سعاد محمد يوسف بهنسى‬‏</t>
  </si>
  <si>
    <t>‫سعاد محمد محمد الحشاش‬‏</t>
  </si>
  <si>
    <t>‫سعاد محمد على القن‬‏</t>
  </si>
  <si>
    <t>‫سعاده حموده ابوعبدا‬‏</t>
  </si>
  <si>
    <t>‫سعاد نصر عبدالمعطى مصطفى‬‏</t>
  </si>
  <si>
    <t>‫سعاد مصطفى مصلحى بكر‬‏</t>
  </si>
  <si>
    <t>‫سعاده محمد عبدالعاطى الحمراوى‬‏</t>
  </si>
  <si>
    <t>‫سعاده عبدالوكيل عبدالحميد يوسف الفار‬‏</t>
  </si>
  <si>
    <t>‫سعاده شعبان محمد غلب‬‏</t>
  </si>
  <si>
    <t>‫سعد ابراهيم السيد عبدا‬‏</t>
  </si>
  <si>
    <t>‫سعد ابراهيم ابوالنصر ابراهيم الفار‬‏</t>
  </si>
  <si>
    <t>‫سعاده محمد عبدالمقصود الزغبى‬‏</t>
  </si>
  <si>
    <t>‫سعد ابراهيم سعد سيداحمد شكر‬‏</t>
  </si>
  <si>
    <t>‫سعد ابراهيم سعد الشافعى‬‏</t>
  </si>
  <si>
    <t>‫سعد ابراهيم سعد ابراهيم الفار‬‏</t>
  </si>
  <si>
    <t>‫سعد ابوالنجاه يونس القن‬‏</t>
  </si>
  <si>
    <t>‫سعد ابراهيم محمد عبدالعزيز‬‏</t>
  </si>
  <si>
    <t>‫سعد ابراهيم عبدالرحمن نوفل‬‏</t>
  </si>
  <si>
    <t>‫سعد ابوزيد سعد القن‬‏</t>
  </si>
  <si>
    <t>‫سعد ابواليزيد سعد القن‬‏</t>
  </si>
  <si>
    <t>‫سعد ابوالنصر ابراهيم الفار‬‏</t>
  </si>
  <si>
    <t>‫سعد احمد محمد دياب‬‏</t>
  </si>
  <si>
    <t>‫سعد احمد السيد على عبدالله‬‏</t>
  </si>
  <si>
    <t>‫سعد احمد احمد عيسى بدر‬‏</t>
  </si>
  <si>
    <t>‫سعد الباصيرى احمد داود‬‏</t>
  </si>
  <si>
    <t>‫سعد اسماعيل محمود الفار‬‏</t>
  </si>
  <si>
    <t>‫سعد اسماعيل سعد عبدالعال خليل‬‏</t>
  </si>
  <si>
    <t>‫سعد الشحات عبدالرازق شرشير‬‏</t>
  </si>
  <si>
    <t>‫سعد السيد عبدا الصالحى‬‏</t>
  </si>
  <si>
    <t>‫سعد السعيد على القاضى‬‏</t>
  </si>
  <si>
    <t>‫سعد بدراوى عبدا القن‬‏</t>
  </si>
  <si>
    <t>‫سعد الفاضلى سعد شعبان‬‏</t>
  </si>
  <si>
    <t>‫سعد العزيزى ابوزيد القن‬‏</t>
  </si>
  <si>
    <t>‫سعد حامد عبدالرحمن مبارك‬‏</t>
  </si>
  <si>
    <t>‫سعد حامد سعد سيف النصر قاسم‬‏</t>
  </si>
  <si>
    <t>‫سعد جميل شعبان محمد الحب‬‏</t>
  </si>
  <si>
    <t>‫سعد حسن سلمه نوفل‬‏</t>
  </si>
  <si>
    <t>‫سعد حسن بيومى محمد زهران‬‏</t>
  </si>
  <si>
    <t>‫سعد حامد محمد حامد‬‏</t>
  </si>
  <si>
    <t>‫سعد حلمى عوض المحص‬‏</t>
  </si>
  <si>
    <t>‫سعد حسن كيلنى ابوعبدا‬‏</t>
  </si>
  <si>
    <t>‫سعد حسن قاسم محمد‬‏</t>
  </si>
  <si>
    <t>‫سعد رزق السعدى غانم‬‏</t>
  </si>
  <si>
    <t>‫سعد رزق ابوالنصر الفار‬‏</t>
  </si>
  <si>
    <t>‫سعد داغر عزيز الفار‬‏</t>
  </si>
  <si>
    <t>‫سعد رمضان محمد شرشير‬‏</t>
  </si>
  <si>
    <t>‫سعد رفعت سعد محمد ابوبدر‬‏</t>
  </si>
  <si>
    <t>‫سعد رضا سعد محمد خطاب‬‏</t>
  </si>
  <si>
    <t>‫سعد سعد سيف النصر قاسم‬‏</t>
  </si>
  <si>
    <t>‫سعد زغلول محمد عبدالعزيز‬‏</t>
  </si>
  <si>
    <t>‫سعد زغلول سعد ابوالنجاه محمود‬‏</t>
  </si>
  <si>
    <t>‫سعد سعد محمد سعد النادى‬‏</t>
  </si>
  <si>
    <t>‫سعد سعد محمد رضوان القاضى‬‏</t>
  </si>
  <si>
    <t>‫سعد سعد مجاور قاسم‬‏</t>
  </si>
  <si>
    <t>‫سعد سمير سعد عبده ندير‬‏</t>
  </si>
  <si>
    <t>‫سعد سلمه سعد سلمه غانم‬‏</t>
  </si>
  <si>
    <t>‫سعد سلمه جميل زكى محمد‬‏</t>
  </si>
  <si>
    <t>‫سعد ظريف عبداللطيف حجازى‬‏</t>
  </si>
  <si>
    <t>‫سعد صقر سعد غازى‬‏</t>
  </si>
  <si>
    <t>‫سعد شعبان على الحب‬‏</t>
  </si>
  <si>
    <t>‫سعد عبدالجواد مغازى القن‬‏</t>
  </si>
  <si>
    <t>‫سعد عبدالباسط حسن عبدا القن‬‏</t>
  </si>
  <si>
    <t>‫سعد عادل محمد القن‬‏</t>
  </si>
  <si>
    <t>‫سعد عبدالعال عبيد عبدالعال سعد‬‏</t>
  </si>
  <si>
    <t>‫سعد عبدالعال سعد فريج خليل‬‏</t>
  </si>
  <si>
    <t>‫سعد عبدالحى مغازى القن‬‏</t>
  </si>
  <si>
    <t>‫سعد عبدالفتاح ابراهيم عبدا‬‏</t>
  </si>
  <si>
    <t>‫سعد عبدالغفار احمد بدر‬‏</t>
  </si>
  <si>
    <t>‫سعد عبدالعزيز على عطيه غانم‬‏</t>
  </si>
  <si>
    <t>‫سعد عبدالمؤمن محمد نعيم‬‏</t>
  </si>
  <si>
    <t>‫سعد عبدا محمود محمد‬‏</t>
  </si>
  <si>
    <t>‫سعد عبدالقادر عبدا صالح‬‏</t>
  </si>
  <si>
    <t>‫سعد عبده سعد ندا‬‏</t>
  </si>
  <si>
    <t>‫سعد عبدالمولى محمد على الفقى‬‏</t>
  </si>
  <si>
    <t>‫سعد عبدالمالك محمد القن‬‏</t>
  </si>
  <si>
    <t>‫سعد عطيه حسن ابوعبدا‬‏</t>
  </si>
  <si>
    <t>‫سعد عطا عبدالمجيد على ابوخشبه‬‏</t>
  </si>
  <si>
    <t>‫سعد عبيد سعد عبدالعال‬‏</t>
  </si>
  <si>
    <t>‫سعد على احمدمحمد حماده‬‏</t>
  </si>
  <si>
    <t>‫سعد على ابراهيم محمد قنعر‬‏</t>
  </si>
  <si>
    <t>‫سعد عطيه سعد حسن عبدا‬‏</t>
  </si>
  <si>
    <t>‫سعد على سعد ابوريه‬‏</t>
  </si>
  <si>
    <t>‫سعد على سعد ابوخشبه‬‏</t>
  </si>
  <si>
    <t>‫سعد على حسن بدر‬‏</t>
  </si>
  <si>
    <t>‫سعد على يوسف عبداللطيف‬‏</t>
  </si>
  <si>
    <t>‫سعد على موسى الجمال‬‏</t>
  </si>
  <si>
    <t>‫سعد على عبدالعال خليل‬‏</t>
  </si>
  <si>
    <t>‫سعد فتح ا عبدالفتاح ابوخشبه‬‏</t>
  </si>
  <si>
    <t>‫سعد فتح ا عبدالعال منصور‬‏</t>
  </si>
  <si>
    <t>‫سعد عوض عبدالجواد القن‬‏</t>
  </si>
  <si>
    <t>‫سعد لطيف مطاوع عبداللطيف مبروك خفاجى‬‏</t>
  </si>
  <si>
    <t>‫سعد قاسم قاسم محمدقاسم منصور‬‏</t>
  </si>
  <si>
    <t>‫سعد فكرى عوض محمدمحمود‬‏</t>
  </si>
  <si>
    <t>‫سعد محمد ابوزيد الفار‬‏</t>
  </si>
  <si>
    <t>‫سعد محمد ابراهيم نصير‬‏</t>
  </si>
  <si>
    <t>‫سعد محمد ابراهيم محمد عليبه‬‏</t>
  </si>
  <si>
    <t>‫سعد محمد خليفه على سلمان‬‏</t>
  </si>
  <si>
    <t>‫سعد محمد حسن ابوالنضر غانم‬‏</t>
  </si>
  <si>
    <t>‫سعد محمد برهامى السلمونى‬‏</t>
  </si>
  <si>
    <t>‫سعد محمد سعد ابراهيم الفار‬‏</t>
  </si>
  <si>
    <t>‫سعد محمد زعلوك‬‏</t>
  </si>
  <si>
    <t>‫سعد محمد رجب غانم‬‏</t>
  </si>
  <si>
    <t>‫سعد محمد عبدالجواد السمرور‬‏</t>
  </si>
  <si>
    <t>‫سعد محمد سعد عبدربه القن‬‏</t>
  </si>
  <si>
    <t>‫سعد محمد على الفقى‬‏</t>
  </si>
  <si>
    <t>‫سعد محمد عبيد عبدالعال سعد‬‏</t>
  </si>
  <si>
    <t>‫سعد محمد عبدالمجيد حامد ابواسماعيل‬‏</t>
  </si>
  <si>
    <t>‫سعد محمد محمود مندور غانم‬‏</t>
  </si>
  <si>
    <t>‫سعد محمد فهمى عبدالجواد‬‏</t>
  </si>
  <si>
    <t>‫سعد محمد على عبدالفتاح نوفل‬‏</t>
  </si>
  <si>
    <t>‫سعد محمود راشد عبدالوهاب‬‏</t>
  </si>
  <si>
    <t>‫سعد محمود السيد عبيدا‬‏</t>
  </si>
  <si>
    <t>‫سعد محمد يوسف عيد‬‏</t>
  </si>
  <si>
    <t>‫سعد مسعد سعد حجازى‬‏</t>
  </si>
  <si>
    <t>‫سعد مدحت محمد ابوالخير‬‏</t>
  </si>
  <si>
    <t>‫سعد محمود محمد ابراهيم يوسف‬‏</t>
  </si>
  <si>
    <t>‫سعد منصور عبدالرحمن الحوفى‬‏</t>
  </si>
  <si>
    <t>‫سعد ممدوح حامد دومه‬‏</t>
  </si>
  <si>
    <t>‫سعد مسعود محمد سعد شكر‬‏</t>
  </si>
  <si>
    <t>‫سعد يونس سعد الفار‬‏</t>
  </si>
  <si>
    <t>‫سعد يوسف محمد سيد احمد منصور‬‏</t>
  </si>
  <si>
    <t>‫سعد منصور فوزى خليفه الفار‬‏</t>
  </si>
  <si>
    <t>‫سعده ابراهيم السيد محمد‬‏</t>
  </si>
  <si>
    <t>‫سعده ابراهيم ابراهيم السمرور‬‏</t>
  </si>
  <si>
    <t>‫سعدالدين ابوالفتوح عبدالمولى الفقى‬‏</t>
  </si>
  <si>
    <t>‫سعده الشاملى فتحى مصطفى ابوبريكه‬‏</t>
  </si>
  <si>
    <t>‫سعده احمد سيداحمد منصور‬‏</t>
  </si>
  <si>
    <t>‫سعده ابوالنجاه فتح ا ابوخشبه‬‏</t>
  </si>
  <si>
    <t>‫سعده لطيف محمد محمد متولى‬‏</t>
  </si>
  <si>
    <t>‫سعده سعد ابوالنصر ابراهيم الفار‬‏</t>
  </si>
  <si>
    <t>‫سعده خديوى ابوالنصر الفار‬‏</t>
  </si>
  <si>
    <t>‫سعده ممدوح محمد عبدالصادق‬‏</t>
  </si>
  <si>
    <t>‫سعده محمد محمد ابوالنجاه‬‏</t>
  </si>
  <si>
    <t>‫سعده محمد دياب دياب ابوسعد‬‏</t>
  </si>
  <si>
    <t>‫سعديه شحاته على جنادى‬‏</t>
  </si>
  <si>
    <t>‫سعديه سعيد ابراهيم محمد شتا‬‏</t>
  </si>
  <si>
    <t>‫سعديه السعيد عبدالجليل شرشير‬‏</t>
  </si>
  <si>
    <t>‫سعديه عبدالمجيد عابدين سالم محمد‬‏</t>
  </si>
  <si>
    <t>‫سعديه عبدا محمد القن‬‏</t>
  </si>
  <si>
    <t>‫سعديه عبدالفتاح سعدخليفه الفار‬‏</t>
  </si>
  <si>
    <t>‫سعديه محمد عبدالعزيز عامر‬‏</t>
  </si>
  <si>
    <t>‫سعديه محمد عبدالجواد بدر‬‏</t>
  </si>
  <si>
    <t>‫سعديه عبدالواحد عبدالعال حجازى‬‏</t>
  </si>
  <si>
    <t>‫سعيد ابراهيم محمد سعد عبدربه‬‏</t>
  </si>
  <si>
    <t>‫سعديه محمد محمد قنبر‬‏</t>
  </si>
  <si>
    <t>‫سعديه محمد عبدالهادى عبدالحافظ‬‏</t>
  </si>
  <si>
    <t>‫سعيد عبدالقادر محمد الفوال‬‏</t>
  </si>
  <si>
    <t>‫سعيد صلح عبدالخالق السيد عطيه‬‏</t>
  </si>
  <si>
    <t>‫سعيد السيد فريج فتح ا ابوخشبه‬‏</t>
  </si>
  <si>
    <t>‫سعيد محمد برهامى السلمونى‬‏</t>
  </si>
  <si>
    <t>‫سعيد محمد السيد ابراهيم الجوهرى‬‏</t>
  </si>
  <si>
    <t>‫سعيد محمد اسماعيل صحصاح‬‏</t>
  </si>
  <si>
    <t>‫سعيد محمد محمد بسيونى عموش‬‏</t>
  </si>
  <si>
    <t>‫سعيد محمد فاضل عبدا عوض‬‏</t>
  </si>
  <si>
    <t>‫سعيد محمد على عبدالعال خليل‬‏</t>
  </si>
  <si>
    <t>‫سعيده ابراهيم اسماعيل ابومعبد‬‏</t>
  </si>
  <si>
    <t>‫سعيد يوسف محمد شكر‬‏</t>
  </si>
  <si>
    <t>‫سعيد مسعد حسن عبدا القن‬‏</t>
  </si>
  <si>
    <t>‫سعيده ابراهيم نوفل‬‏</t>
  </si>
  <si>
    <t>‫سعيده ابراهيم عبدالكريم عبداللطيف سلمان‬‏</t>
  </si>
  <si>
    <t>‫سعيده ابراهيم عبدالسلم صالح‬‏</t>
  </si>
  <si>
    <t>‫سعيده السيد عبدالمطلب زهران‬‏</t>
  </si>
  <si>
    <t>‫سعيده السعيد مسعود سالم‬‏</t>
  </si>
  <si>
    <t>‫سعيده احمد بهجات احمد سلمان‬‏</t>
  </si>
  <si>
    <t>‫سعيده رجب عبدالواحد بدوى‬‏</t>
  </si>
  <si>
    <t>‫سعيده حسين احمد بدر‬‏</t>
  </si>
  <si>
    <t>‫سعيده الشحات خليفه محمد الفار‬‏</t>
  </si>
  <si>
    <t>‫سعيده سلمى السيد سلمى السيد‬‏</t>
  </si>
  <si>
    <t>‫سعيده سلمه احمد خير ا‬‏</t>
  </si>
  <si>
    <t>‫سعيده سعيد محمد الديشى‬‏</t>
  </si>
  <si>
    <t>‫سعيده عبدالباسط سعد الشال‬‏</t>
  </si>
  <si>
    <t>‫سعيده صالح عبدالصادق بدر‬‏</t>
  </si>
  <si>
    <t>‫سعيده سمير عبدالعاطى عبدالسلم‬‏</t>
  </si>
  <si>
    <t>‫سعيده عبدالرازق محمد عبدالحفيظ‬‏</t>
  </si>
  <si>
    <t>‫سعيده عبدالحليم محمد ابوالعنين المحص‬‏</t>
  </si>
  <si>
    <t>‫سعيده عبدالحكيم عبدالقوى ابراهيم الفار‬‏</t>
  </si>
  <si>
    <t>‫سعيده عبدالفتاح هلل الكومى‬‏</t>
  </si>
  <si>
    <t>‫سعيده عبدالفتاح جزر يوسف الفار‬‏</t>
  </si>
  <si>
    <t>‫سعيده عبدالعزيز عبدالوهاب الخبيرى‬‏</t>
  </si>
  <si>
    <t>‫سعيده على احمد عبدالعال ابوسعد‬‏</t>
  </si>
  <si>
    <t>‫سعيده عطيه السيد السيد عبدالخالق‬‏</t>
  </si>
  <si>
    <t>‫سعيده عبدالنبى محمود محمد‬‏</t>
  </si>
  <si>
    <t>‫سعيده على بيلى غازى‬‏</t>
  </si>
  <si>
    <t>‫سعيده على العوضى حمدان‬‏</t>
  </si>
  <si>
    <t>‫سعيده على احمد عبدالفتاح‬‏</t>
  </si>
  <si>
    <t>‫سعيده على محمد على سلمان‬‏</t>
  </si>
  <si>
    <t>‫سعيده على محمد الحطاوى‬‏</t>
  </si>
  <si>
    <t>‫سعيده على عمر ابوعوض‬‏</t>
  </si>
  <si>
    <t>‫سعيده عوض محمد عبدالتواب‬‏</t>
  </si>
  <si>
    <t>‫سعيده عوض عبدالسلم المحص‬‏</t>
  </si>
  <si>
    <t>‫سعيده عمران خالد ابراهيم دوره‬‏</t>
  </si>
  <si>
    <t>‫سعيده فوزى على السعدى‬‏</t>
  </si>
  <si>
    <t>‫سعيده فوزى عبداللطيف عيسى‬‏</t>
  </si>
  <si>
    <t>‫سعيده فتحى عبدالعظيم جبر‬‏</t>
  </si>
  <si>
    <t>‫سعيده متولى محمد غازى‬‏</t>
  </si>
  <si>
    <t>‫سعيده ماجد احمد خليفه سلمان‬‏</t>
  </si>
  <si>
    <t>‫سعيده قدرى سعد عركز‬‏</t>
  </si>
  <si>
    <t>‫سعيده محمد القراميطى‬‏</t>
  </si>
  <si>
    <t>‫سعيده محمد احمد عطيه المحص‬‏</t>
  </si>
  <si>
    <t>‫سعيده محمد احمد دراز‬‏</t>
  </si>
  <si>
    <t>‫سعيده محمد عبدالغنى مبارك‬‏</t>
  </si>
  <si>
    <t>‫سعيده محمد عبدالجواد غازى‬‏</t>
  </si>
  <si>
    <t>‫سعيده محمد سيداحمد‬‏</t>
  </si>
  <si>
    <t>‫سعيده محمد مرسى فايد‬‏</t>
  </si>
  <si>
    <t>‫سعيده محمد عثمان‬‏</t>
  </si>
  <si>
    <t>‫سعيده محمد عبدالنبى على عبدربه‬‏</t>
  </si>
  <si>
    <t>‫سعيده مرسى عبدالفتاح السخاوى‬‏</t>
  </si>
  <si>
    <t>‫سعيده محمود على مصطفى غراب‬‏</t>
  </si>
  <si>
    <t>‫سعيده محمود بهاء الدين الصباغ‬‏</t>
  </si>
  <si>
    <t>‫سكره السعدى على غانم‬‏</t>
  </si>
  <si>
    <t>‫سعيده مسعود محمد مسعود ابوفايد‬‏</t>
  </si>
  <si>
    <t>‫سعيده مسعود سعد شكر‬‏</t>
  </si>
  <si>
    <t>‫سكينه عبدالمجيد يوسف محمد زعلوك‬‏</t>
  </si>
  <si>
    <t>‫سكينه زيدان ابراهيم اسماعيل الفار‬‏</t>
  </si>
  <si>
    <t>‫سكره مشحوت سعد على ابوغازى‬‏</t>
  </si>
  <si>
    <t>‫سلمه بهجات احمد المحصى‬‏</t>
  </si>
  <si>
    <t>‫سلم عبدالسلم عوض حمدان‬‏</t>
  </si>
  <si>
    <t>‫سكينه عبدالوكيل عبدالحميد يوسف‬‏</t>
  </si>
  <si>
    <t>‫سلمه عاطف سلمه ابراهيم عبدالفتاح‬‏</t>
  </si>
  <si>
    <t>‫سلمه سعد سلمه محمد عطيه غانم‬‏</t>
  </si>
  <si>
    <t>‫سلمه رضا عبدالجواد الفار‬‏</t>
  </si>
  <si>
    <t>‫سلمه محمد سالم سلمى‬‏</t>
  </si>
  <si>
    <t>‫سلمه عبدالمقصود عبدالسلم منصور‬‏</t>
  </si>
  <si>
    <t>‫سلمه عبدالباعث سلمه عبدا‬‏</t>
  </si>
  <si>
    <t>‫سلمه عبدالعظيم عليوه على عبدالتواب‬‏</t>
  </si>
  <si>
    <t>‫سلمان عبداللطيف عبدالكريم عبداللطيف سلمان‬‏</t>
  </si>
  <si>
    <t>‫سلطان محمد محمد سلطان‬‏</t>
  </si>
  <si>
    <t>‫سلمى الشربينى بدير محمد سليمان‬‏</t>
  </si>
  <si>
    <t>‫سلمى السيد غازى سلم‬‏</t>
  </si>
  <si>
    <t>‫سلمى ابراهيم فتحى سيد شحاته‬‏</t>
  </si>
  <si>
    <t>‫سلمى عبدالحميد عبدالسلم العربى‬‏</t>
  </si>
  <si>
    <t>‫سلمى سلمى السيد‬‏</t>
  </si>
  <si>
    <t>‫سلمى سعد محمد سعد ابوشاهين‬‏</t>
  </si>
  <si>
    <t>‫سلميه زيدان زايد حماد‬‏</t>
  </si>
  <si>
    <t>‫سلمى منصور على الحوفى‬‏</t>
  </si>
  <si>
    <t>‫سلمى على احمد عطيه المحص‬‏</t>
  </si>
  <si>
    <t>‫سلوى حموده محمد ابوعامر‬‏</t>
  </si>
  <si>
    <t>‫سلوى احمد رمضان احمد عبدا‬‏</t>
  </si>
  <si>
    <t>‫سلوان العزيزى سعد احمد السيد‬‏</t>
  </si>
  <si>
    <t>‫سلوى عثمان انور المحضر‬‏</t>
  </si>
  <si>
    <t>‫سلوى عبدالسلم على شكر‬‏</t>
  </si>
  <si>
    <t>‫سلوى سعد المهدى محمد مصطفى حربى‬‏</t>
  </si>
  <si>
    <t>‫سلوى ماهر اسماعيل عمر‬‏</t>
  </si>
  <si>
    <t>‫سلوى فتحى حسين يوسف‬‏</t>
  </si>
  <si>
    <t>‫سلوى عطيه محمد السيد‬‏</t>
  </si>
  <si>
    <t>‫سلوى محمود محمد اسماعيل‬‏</t>
  </si>
  <si>
    <t>‫سلوى محمود كيلنى حسن ابوعبدا‬‏</t>
  </si>
  <si>
    <t>‫سلوى محمد عبدالرحمن سلمه ابوكيله‬‏</t>
  </si>
  <si>
    <t>‫سليمان محمد يوسف بدوى‬‏</t>
  </si>
  <si>
    <t>‫سليم كامل عبدالحميد سليم‬‏</t>
  </si>
  <si>
    <t>‫سلوى مرسى عبدالحميد مصطفى‬‏</t>
  </si>
  <si>
    <t>‫سليمه محمد عبدالسلم سليمان‬‏</t>
  </si>
  <si>
    <t>‫سليمه كامل عبدالحميد‬‏</t>
  </si>
  <si>
    <t>‫سليمه عبدالعال سعد فريج خليل‬‏</t>
  </si>
  <si>
    <t>‫سماء عبدالكريم حسن ابوالنضر غانم‬‏</t>
  </si>
  <si>
    <t>‫سماء السيد عبدالعظيم على زيدان‬‏</t>
  </si>
  <si>
    <t>‫سليمه محمد يوسف عبدالمنعم خليل‬‏</t>
  </si>
  <si>
    <t>‫سماح حمدى حامد حماده‬‏</t>
  </si>
  <si>
    <t>‫سماح السيد حسن حسن الزفتاوى‬‏</t>
  </si>
  <si>
    <t>‫سماح ابراهيم عبدالكريم عبدالمولى عبدا‬‏</t>
  </si>
  <si>
    <t>‫سماح رمضان رزق ابراهيم شبور‬‏</t>
  </si>
  <si>
    <t>‫سماح رزق شحاته الباسوسى‬‏</t>
  </si>
  <si>
    <t>‫سماح دياب حسن اسماعيل الفار‬‏</t>
  </si>
  <si>
    <t>‫سماح عبدالعزيز كمال عبدالعزيز‬‏</t>
  </si>
  <si>
    <t>‫سماح عبدالحميد عبدالرحمن ابوزيد‬‏</t>
  </si>
  <si>
    <t>‫سماح سعد محمود محمد ابراهيم القن‬‏</t>
  </si>
  <si>
    <t>‫سماح على محمد كبيشه‬‏</t>
  </si>
  <si>
    <t>‫سماح عبدا عباس محمد‬‏</t>
  </si>
  <si>
    <t>‫سماح عبدالفتاح جزر الفار‬‏</t>
  </si>
  <si>
    <t>‫سماح محمد محمود محمد غانم‬‏</t>
  </si>
  <si>
    <t>‫سماح محمد فهمى سعد ابواسماعيل‬‏</t>
  </si>
  <si>
    <t>‫سماح مبروك محمد عيسى عمار‬‏</t>
  </si>
  <si>
    <t>‫سماح معروف محمد بسيونى‬‏</t>
  </si>
  <si>
    <t>‫سماح محمود حسن مصطفى محمود‬‏</t>
  </si>
  <si>
    <t>‫سماح محمود حسن قاسم‬‏</t>
  </si>
  <si>
    <t>‫سماح يوسف سعد عبدا متولى‬‏</t>
  </si>
  <si>
    <t>‫سماح يسرى على موسى ابوعاصى‬‏</t>
  </si>
  <si>
    <t>‫سماح نصر على محمد وهدان‬‏</t>
  </si>
  <si>
    <t>‫سماره موسى محمد النحيف‬‏</t>
  </si>
  <si>
    <t>‫سماره جابر ابراهيم اسماعيل الفار‬‏</t>
  </si>
  <si>
    <t>‫سماح يوسف محمد شكر‬‏</t>
  </si>
  <si>
    <t>‫سماسم مغازى مغازى ابومعبد‬‏</t>
  </si>
  <si>
    <t>‫سماسم عبدالمجيد شعبان شبانه فرج‬‏</t>
  </si>
  <si>
    <t>‫سماره ناجى عباس محمد حامد‬‏</t>
  </si>
  <si>
    <t>‫سمر ابراهيم رجب ابراهيم احمد‬‏</t>
  </si>
  <si>
    <t>‫سمر ابراهيم ابراهيم على المدنى‬‏</t>
  </si>
  <si>
    <t>‫سمانه منشاوى محمد بدر‬‏</t>
  </si>
  <si>
    <t>‫سمر حماده على محمد سويلم‬‏</t>
  </si>
  <si>
    <t>‫سمر اسامه يونس محمد سلمه‬‏</t>
  </si>
  <si>
    <t>‫سمر ابراهيم فتح ا الفقى‬‏</t>
  </si>
  <si>
    <t>‫سمر رمزى فتحى بدر‬‏</t>
  </si>
  <si>
    <t>‫سمر رفعت محمد بيلى بدر‬‏</t>
  </si>
  <si>
    <t>‫سمر رزق يوسف بدوى‬‏</t>
  </si>
  <si>
    <t>‫سمر شحاته محمد شناوى‬‏</t>
  </si>
  <si>
    <t>‫سمر سيف النصر سعد قاسم‬‏</t>
  </si>
  <si>
    <t>‫سمر رمضان محمد العتيقى‬‏</t>
  </si>
  <si>
    <t>‫سمر عبدالغفار سلمه زعلوك‬‏</t>
  </si>
  <si>
    <t>‫سمر عبدالباسط عبدالرازق عبدا‬‏</t>
  </si>
  <si>
    <t>‫سمر شفيق عبدالكريم السيد سحلول‬‏</t>
  </si>
  <si>
    <t>‫سمر فتحى محمد سعد خباطه‬‏</t>
  </si>
  <si>
    <t>‫سمر عطيه ابراهيم عيسى عمران‬‏</t>
  </si>
  <si>
    <t>‫سمر عبدالمنعم سعد احمد الحب‬‏</t>
  </si>
  <si>
    <t>‫سمر فوزى محمد محمد النجار‬‏</t>
  </si>
  <si>
    <t>‫سمر فوزى ابراهيم دردر‬‏</t>
  </si>
  <si>
    <t>‫سمر فتحى مصطفى فتحى ابوبريكه‬‏</t>
  </si>
  <si>
    <t>‫سمر محمد ابوالفتوح كسر‬‏</t>
  </si>
  <si>
    <t>‫سمر محمد ابراهيم ريان‬‏</t>
  </si>
  <si>
    <t>‫سمر محروس محمد يوسف ابوعيانه‬‏</t>
  </si>
  <si>
    <t>‫سمر محمد سعد عبداللطيف حجازى‬‏</t>
  </si>
  <si>
    <t>‫سمر محمد رجب غانم‬‏</t>
  </si>
  <si>
    <t>‫سمر محمد العزيزى السيد سحلول‬‏</t>
  </si>
  <si>
    <t>‫سمر محمد عبدا القن‬‏</t>
  </si>
  <si>
    <t>‫سمر محمد عبدا الجمل‬‏</t>
  </si>
  <si>
    <t>‫سمر محمد سيداحمد ابوباشا‬‏</t>
  </si>
  <si>
    <t>‫سمرات احمد جمال يونس الفار‬‏</t>
  </si>
  <si>
    <t>‫سمر مندور رجب بكر‬‏</t>
  </si>
  <si>
    <t>‫سمر محمد فؤاد دراز‬‏</t>
  </si>
  <si>
    <t>‫سمرى سعد حسن عبدا‬‏</t>
  </si>
  <si>
    <t>‫سمره مغازى محمد القن‬‏</t>
  </si>
  <si>
    <t>‫سمرات عبدالعزيز حسن بيصار‬‏</t>
  </si>
  <si>
    <t>‫سميح عوض ا منصور سيد احمد منصور‬‏</t>
  </si>
  <si>
    <t>‫سمسمه عبدالمقصود عبدالسلم منصور‬‏</t>
  </si>
  <si>
    <t>‫سمسمه السعيد محمود على‬‏</t>
  </si>
  <si>
    <t>‫سميحه اسماعيل محمد ابراهيم سالمان‬‏</t>
  </si>
  <si>
    <t>‫سميحه احمد محمد الشطلوى‬‏</t>
  </si>
  <si>
    <t>‫سميح محمد عبدا ابراهيم باشا‬‏</t>
  </si>
  <si>
    <t>‫سميحه كمال شلبى المدهون‬‏</t>
  </si>
  <si>
    <t>‫سميحه فريد يحى ابراهيم السمرور‬‏</t>
  </si>
  <si>
    <t>‫سميحه عبدالمنعم قطب حراز‬‏</t>
  </si>
  <si>
    <t>‫سمير الجيوشى جامع الشافعى‬‏</t>
  </si>
  <si>
    <t>‫سمير احمد محمد احمد حماد‬‏</t>
  </si>
  <si>
    <t>‫سميحه محمد يوسف عيد‬‏</t>
  </si>
  <si>
    <t>‫سمير حيطاوى كيلنى فليفل‬‏</t>
  </si>
  <si>
    <t>‫سمير حسن عبدالجليل ابراهيم ابراهيم‬‏</t>
  </si>
  <si>
    <t>‫سمير السعيد عبدالرحيم مصطفى‬‏</t>
  </si>
  <si>
    <t>‫سمير سعد رجب غانم‬‏</t>
  </si>
  <si>
    <t>‫سمير سعد ابوالنصر ابراهيم الفار‬‏</t>
  </si>
  <si>
    <t>‫سمير خالد قطب على الدناصورى‬‏</t>
  </si>
  <si>
    <t>‫سمير صبرى مسعود محمد سلمه‬‏</t>
  </si>
  <si>
    <t>‫سمير صبرى عبدالهادى عبدالهادى حسانين‬‏</t>
  </si>
  <si>
    <t>‫سمير سعد عبده ندير‬‏</t>
  </si>
  <si>
    <t>‫سمير عطيه حسن ابوسعد‬‏</t>
  </si>
  <si>
    <t>‫سمير عبداللطيف عثمان الطراس‬‏</t>
  </si>
  <si>
    <t>‫سمير عبدالعظيم على زيدان‬‏</t>
  </si>
  <si>
    <t>‫سمير قاسم اسماعيل الفار‬‏</t>
  </si>
  <si>
    <t>‫سمير فوزى السيد محمد بدوى‬‏</t>
  </si>
  <si>
    <t>‫سمير عيد عطيه هليل‬‏</t>
  </si>
  <si>
    <t>‫سمير يوسف سعد عبدا متولى‬‏</t>
  </si>
  <si>
    <t>‫سمير محمد السيد حمد‬‏</t>
  </si>
  <si>
    <t>‫سمير محمد ابوالنجاه ابوخشبه‬‏</t>
  </si>
  <si>
    <t>‫سميره العزيزى ابراهيم محمد الجوهرى‬‏</t>
  </si>
  <si>
    <t>‫سميره السعيد حمزه على جمعه‬‏</t>
  </si>
  <si>
    <t>‫سميرة سعد احمد عزال‬‏</t>
  </si>
  <si>
    <t>‫سميره سعد عبدالحليم ابوخشبه‬‏</t>
  </si>
  <si>
    <t>‫سميره راضى ابواليزيد عسل‬‏</t>
  </si>
  <si>
    <t>‫سميره تامر ابراهيم محمد السبعاوى‬‏</t>
  </si>
  <si>
    <t>‫سميره عبدالكريم السيد عبدالكريم جاويش‬‏</t>
  </si>
  <si>
    <t>‫سميره عبدالقوى ابراهيم السمرور‬‏</t>
  </si>
  <si>
    <t>‫سميره سعد على عقد‬‏</t>
  </si>
  <si>
    <t>‫سميره محمد حسن بركات‬‏</t>
  </si>
  <si>
    <t>‫سميره محمد ابراهيم السبعاوى الصغير‬‏</t>
  </si>
  <si>
    <t>‫سميره عيد عبده بدوى خزيمى‬‏</t>
  </si>
  <si>
    <t>‫سميره مسعد عزيزالدين الفار‬‏</t>
  </si>
  <si>
    <t>‫سميره محمد على شراكى‬‏</t>
  </si>
  <si>
    <t>‫سميره محمد عبدالرحمن حجازى‬‏</t>
  </si>
  <si>
    <t>‫سميه ابراهيم محمد محمد السلمونى‬‏</t>
  </si>
  <si>
    <t>‫سميعه يونس على محمد المصرى‬‏</t>
  </si>
  <si>
    <t>‫سميره نصر عبدالعال السيد عيد‬‏</t>
  </si>
  <si>
    <t>‫سميه جلل محمد حسنى على عيسى‬‏</t>
  </si>
  <si>
    <t>‫سميه النويهى محمد عيد‬‏</t>
  </si>
  <si>
    <t>‫سميه احمد عفيفى السود‬‏</t>
  </si>
  <si>
    <t>‫سميه خيرى عبدربه القاضى‬‏</t>
  </si>
  <si>
    <t>‫سميه حنفى محمد بسيونى زيد‬‏</t>
  </si>
  <si>
    <t>‫سميه حامد الحلج‬‏</t>
  </si>
  <si>
    <t>‫سميه عبدالباسط عبدالعزيز ابوحسن‬‏</t>
  </si>
  <si>
    <t>‫سميه شعبان محمد البيومى دومه‬‏</t>
  </si>
  <si>
    <t>‫سميه دياب اسماعيل الفار‬‏</t>
  </si>
  <si>
    <t>‫سميه محمد سعد الفقى‬‏</t>
  </si>
  <si>
    <t>‫سميه محمد ابراهيم على العو‬‏</t>
  </si>
  <si>
    <t>‫سميه فتح ا محمد محمد ابوعيسى‬‏</t>
  </si>
  <si>
    <t>‫سناء السيد محمد ابراهيم سليم‬‏</t>
  </si>
  <si>
    <t>‫سناء احمد بدر مرعى‬‏</t>
  </si>
  <si>
    <t>‫سناء ابواليزيد حسن بسيونى زيد‬‏</t>
  </si>
  <si>
    <t>‫سناء حمدى محمد ابراهيم الفقى‬‏</t>
  </si>
  <si>
    <t>‫سناء جمال شتا السعدنى غانم‬‏</t>
  </si>
  <si>
    <t>‫سناء بكر احمد سعد‬‏</t>
  </si>
  <si>
    <t>‫سناء سعد فهمى سيداحمد العتيقى‬‏</t>
  </si>
  <si>
    <t>‫سناء رضا عبداللطيف مبروك‬‏</t>
  </si>
  <si>
    <t>‫سناء خليفه احمد مرعى‬‏</t>
  </si>
  <si>
    <t>‫سناء سعيد محمد الدسوقى شعبان‬‏</t>
  </si>
  <si>
    <t>‫سناء سعيد حسن محمد بدوى‬‏</t>
  </si>
  <si>
    <t>‫سناء سعد محمود ابراهيم القن‬‏</t>
  </si>
  <si>
    <t>‫سناء عبدالرؤف محمدالسيد بكر‬‏</t>
  </si>
  <si>
    <t>‫سناء سمير مصطفى محمد نعيم‬‏</t>
  </si>
  <si>
    <t>‫سناء سمير عبدالمعطى سليمان‬‏</t>
  </si>
  <si>
    <t>‫سناء عبدالمقصود احمد هلل سالم‬‏</t>
  </si>
  <si>
    <t>‫سناء عبدالمجيد على فتح ا ابوخشبه‬‏</t>
  </si>
  <si>
    <t>‫سناء عبدا محمود سعد الشيخ‬‏</t>
  </si>
  <si>
    <t>‫سناء على سعد ابراهيم ابوسعد‬‏</t>
  </si>
  <si>
    <t>‫سناء عبدربه عبدالمهيمن عيسى عمران‬‏</t>
  </si>
  <si>
    <t>‫سناء عبدالواحد ابراهيم حسب ا‬‏</t>
  </si>
  <si>
    <t>‫سناء فتحى محمد الشقشه‬‏</t>
  </si>
  <si>
    <t>‫سناء على عبدالرحمن الحوفى‬‏</t>
  </si>
  <si>
    <t>‫سناء على سلمه على السيد ابوكيله‬‏</t>
  </si>
  <si>
    <t>‫سناء محمد جمال متولى ابوحسن‬‏</t>
  </si>
  <si>
    <t>‫سناء محمد السيد ابراهيم شبور‬‏</t>
  </si>
  <si>
    <t>‫سناء قطب محمد بليح‬‏</t>
  </si>
  <si>
    <t>‫سناء محمد عبدالمنعم ابوغربية‬‏</t>
  </si>
  <si>
    <t>‫سناء محمد عبدالحميد دعبس‬‏</t>
  </si>
  <si>
    <t>‫سناء محمد حسن رزق غانم‬‏</t>
  </si>
  <si>
    <t>‫سناء يحى يوسف ابويوسف‬‏</t>
  </si>
  <si>
    <t>‫سناء منصور حسين على‬‏</t>
  </si>
  <si>
    <t>‫سناء محمد محمد الفقى‬‏</t>
  </si>
  <si>
    <t>‫سنيه ابراهيم محمد عبدالهادى‬‏</t>
  </si>
  <si>
    <t>‫سندس اشرف سعد عبدالرحمن القاضى‬‏</t>
  </si>
  <si>
    <t>‫سناء يونس على القن‬‏</t>
  </si>
  <si>
    <t>‫سنيه محمود محمد عبدا‬‏</t>
  </si>
  <si>
    <t>‫سنيه عبدا ابراهيم السمرور‬‏</t>
  </si>
  <si>
    <t>‫سنيه احمد عبدالفتاح القاضى‬‏</t>
  </si>
  <si>
    <t>‫سها خيرى قطب محمد مرعى‬‏</t>
  </si>
  <si>
    <t>‫سها جميل احمد هلل سالم‬‏</t>
  </si>
  <si>
    <t>‫سها السيد موسى بيلى بدر‬‏</t>
  </si>
  <si>
    <t>‫سها عبود عبدالمجيد يونس القن‬‏</t>
  </si>
  <si>
    <t>‫سها عبدالباسط عبدالعزيز بيصار‬‏</t>
  </si>
  <si>
    <t>‫سها صلح عبدالمالك ابوالخير‬‏</t>
  </si>
  <si>
    <t>‫سهام احمد جزر عبدالعال‬‏</t>
  </si>
  <si>
    <t>‫سها مسعود حامدابراهيم الفقى‬‏</t>
  </si>
  <si>
    <t>‫سها محمد محمد ابوالعنين‬‏</t>
  </si>
  <si>
    <t>‫سهام البشبيشى عبدالحميد محمد على الحوفى‬‏</t>
  </si>
  <si>
    <t>‫سهام احمد محمد فراج لعج‬‏</t>
  </si>
  <si>
    <t>‫سهام احمد محمد العتيقى‬‏</t>
  </si>
  <si>
    <t>‫سهام جاب ا محمد الحب‬‏</t>
  </si>
  <si>
    <t>‫سهام الشحات ابراهيم ابوخشبه‬‏</t>
  </si>
  <si>
    <t>‫سهام السعيد عبدالجليل ابراهيم‬‏</t>
  </si>
  <si>
    <t>‫سهام رمضان محمد شرشير‬‏</t>
  </si>
  <si>
    <t>‫سهام رفعت عبدالمجيد عبدالوهاب الجندى‬‏</t>
  </si>
  <si>
    <t>‫سهام حسين مخيمر على‬‏</t>
  </si>
  <si>
    <t>‫سهام صابر السيد عبدالجليل‬‏</t>
  </si>
  <si>
    <t>‫سهام شعبان حسن محمد عبدا‬‏</t>
  </si>
  <si>
    <t>‫سهام رمضان يوسف يوسف‬‏</t>
  </si>
  <si>
    <t>‫سهام عبدالفتاح جزر الفار‬‏</t>
  </si>
  <si>
    <t>‫سهام عبدالبديع محمد عبدالرحمن‬‏</t>
  </si>
  <si>
    <t>‫سهام صبحى محمد توفيق على الصعيدى‬‏</t>
  </si>
  <si>
    <t>‫سهام عطيه عطيه عطيه‬‏</t>
  </si>
  <si>
    <t>‫سهام عبدا عبدا بيصار‬‏</t>
  </si>
  <si>
    <t>‫سهام عبداللطيف رمضان توتو‬‏</t>
  </si>
  <si>
    <t>‫سهام محمد ابراهيم عبدالفتاح نوفل‬‏</t>
  </si>
  <si>
    <t>‫سهام قطب محمد نوفل‬‏</t>
  </si>
  <si>
    <t>‫سهام على رمضان محمد ابوزرد‬‏</t>
  </si>
  <si>
    <t>‫سهام محمد عبدالغنى ابراهيم‬‏</t>
  </si>
  <si>
    <t>‫سهام محمد سعد عبدالمولى الفقى‬‏</t>
  </si>
  <si>
    <t>‫سهام محمد حسن رزق غانم‬‏</t>
  </si>
  <si>
    <t>‫سهام محمد ماهر القاضى‬‏</t>
  </si>
  <si>
    <t>‫سهام محمد على وهدان‬‏</t>
  </si>
  <si>
    <t>‫سهام محمد عزالرجال ابوموسى‬‏</t>
  </si>
  <si>
    <t>‫سهير حسن محمود اسماعيل حماده‬‏</t>
  </si>
  <si>
    <t>‫سهير السعيد على القاضى‬‏</t>
  </si>
  <si>
    <t>‫سهام محمد محمد عبدالقادر‬‏</t>
  </si>
  <si>
    <t>‫سهير عاطف مهدى جابر‬‏</t>
  </si>
  <si>
    <t>‫سهير شعبان علم محمد النفياوى‬‏</t>
  </si>
  <si>
    <t>‫سهير سعد سعد محمد شكر‬‏</t>
  </si>
  <si>
    <t>‫سهير محمد حامد مصطفى عبده‬‏</t>
  </si>
  <si>
    <t>‫سهير عليوه نصر علم‬‏</t>
  </si>
  <si>
    <t>‫سهير عبدربه عبدالرحمن عبدالرحمن القاضى‬‏</t>
  </si>
  <si>
    <t>‫سهير محمد مرسى ابوعمر‬‏</t>
  </si>
  <si>
    <t>‫سهير محمد عبدالمجيد ابوجازيه‬‏</t>
  </si>
  <si>
    <t>‫سهير محمد عبدالسميع دراز‬‏</t>
  </si>
  <si>
    <t>‫سهيله عبدالصمد خليل القاضى‬‏</t>
  </si>
  <si>
    <t>‫سهيله سعد محمد النادى البحيرى‬‏</t>
  </si>
  <si>
    <t>‫سهير محمود محروس على السيد‬‏</t>
  </si>
  <si>
    <t>‫سوزان الصافى فرج محمد وهدان‬‏</t>
  </si>
  <si>
    <t>‫سوريا السعيد عبدا ابراهيم الفار‬‏</t>
  </si>
  <si>
    <t>‫سهيله عمر محمد يوسف يسن‬‏</t>
  </si>
  <si>
    <t>‫سوزان حمدى العزيزى ندير‬‏</t>
  </si>
  <si>
    <t>‫سوزان حسن عبدالعزيز بيصار‬‏</t>
  </si>
  <si>
    <t>‫سوزان تامر عبدالباسط مرشدى بيصار‬‏</t>
  </si>
  <si>
    <t>‫سوزان عطيه عبدالعزيز غانم‬‏</t>
  </si>
  <si>
    <t>‫سوزان عبدالعزيز محمد عوض‬‏</t>
  </si>
  <si>
    <t>‫سوزان سعد ابراهيم الحطاوى‬‏</t>
  </si>
  <si>
    <t>‫سوزان محمد السيد ابوالسيد‬‏</t>
  </si>
  <si>
    <t>‫سوزان على محمد البربرى‬‏</t>
  </si>
  <si>
    <t>‫سوزان عطيه محمد عطيه غانم‬‏</t>
  </si>
  <si>
    <t>‫سوسن اشرف عبدالمجيد خضر‬‏</t>
  </si>
  <si>
    <t>‫سوسان محمد يوسف ابوطايش‬‏</t>
  </si>
  <si>
    <t>‫سوزان محمد عبدالحميد على ابوغازى‬‏</t>
  </si>
  <si>
    <t>‫سومه احمد محمد حسن‬‏</t>
  </si>
  <si>
    <t>‫سومه ابوالمعارف البحيرى محمد‬‏</t>
  </si>
  <si>
    <t>‫سوسو محمد محمد فضل ا بدر‬‏</t>
  </si>
  <si>
    <t>‫سومه حسنى ابوالعباس على‬‏</t>
  </si>
  <si>
    <t>‫سومه بكر عبدالمجيد حسن بيصار‬‏</t>
  </si>
  <si>
    <t>‫سومه السيد حسن عمر شريف‬‏</t>
  </si>
  <si>
    <t>‫سومه عبدالكريم السيد سحلول‬‏</t>
  </si>
  <si>
    <t>‫سومه سمير بسيونى عزام‬‏</t>
  </si>
  <si>
    <t>‫سومه راجح سعد ابوغازى‬‏</t>
  </si>
  <si>
    <t>‫سومه فوزى عبدالعال ندير‬‏</t>
  </si>
  <si>
    <t>‫سومه على عبدالعزيز فتح ا‬‏</t>
  </si>
  <si>
    <t>‫سومه عبداللطيف احمد نعيم‬‏</t>
  </si>
  <si>
    <t>‫سومه ملكى على حسن بدوى‬‏</t>
  </si>
  <si>
    <t>‫سومه محمد يوسف عبدالمنعم‬‏</t>
  </si>
  <si>
    <t>‫سومه محمد سعد عبدالمولى الفقى‬‏</t>
  </si>
  <si>
    <t>‫سيف عبدالمنصف محمد غازى‬‏</t>
  </si>
  <si>
    <t>‫سيداحمد محمد ابوكحيل البوهى‬‏</t>
  </si>
  <si>
    <t>‫سيد احمد عبدالنبى محمد كريم زهران‬‏</t>
  </si>
  <si>
    <t>‫سينا محمود محمد احمد حجازى‬‏</t>
  </si>
  <si>
    <t>‫سينا على عاطف عبادى‬‏</t>
  </si>
  <si>
    <t>‫سينا عثمان انور المحضر‬‏</t>
  </si>
  <si>
    <t>‫شادى السيد محمد السيد على شعبان‬‏</t>
  </si>
  <si>
    <t>‫شادى احمد محمد سعد‬‏</t>
  </si>
  <si>
    <t>‫سيهام جمال احمد احمد ناصر‬‏</t>
  </si>
  <si>
    <t>‫شادية فتحى محمد سعد عبدالوكيل‬‏</t>
  </si>
  <si>
    <t>‫شادى محمود محمد عبداللطيف‬‏</t>
  </si>
  <si>
    <t>‫شادى محمد مسعود حسن ابراهيم‬‏</t>
  </si>
  <si>
    <t>‫شاديه عيد غانم عوده‬‏</t>
  </si>
  <si>
    <t>‫شاديه بسيونى عبدالفتاح عماره‬‏</t>
  </si>
  <si>
    <t>‫شاديه احمد السروى‬‏</t>
  </si>
  <si>
    <t>‫شاكر خليفه يونس على القن‬‏</t>
  </si>
  <si>
    <t>‫شاكر احمد احمد احمد بدر‬‏</t>
  </si>
  <si>
    <t>‫شاديه محمد مصطفى عمر السلمونى‬‏</t>
  </si>
  <si>
    <t>‫شامه ابراهيم عبدالكريم الجوهرى‬‏</t>
  </si>
  <si>
    <t>‫شاكر عطيه بيلى موسى بدر‬‏</t>
  </si>
  <si>
    <t>‫شاكر عبدالعزيز حسن بيصار‬‏</t>
  </si>
  <si>
    <t>‫شامه يوسف محمد شكر‬‏</t>
  </si>
  <si>
    <t>‫شامه عبدالجواد مغازى القن‬‏</t>
  </si>
  <si>
    <t>‫شامه عبدالجليل عبدالجليل القن‬‏</t>
  </si>
  <si>
    <t>‫شاهندا رياض عمر اسماعيل ابراهيم‬‏</t>
  </si>
  <si>
    <t>‫شاهر محمد على ندا‬‏</t>
  </si>
  <si>
    <t>‫شاهر طلبه محمد عبدالباعث‬‏</t>
  </si>
  <si>
    <t>‫شاهنده مسعود محمد سعد شكر‬‏</t>
  </si>
  <si>
    <t>‫شاهنده شحاته شحاته عبداللطيف‬‏</t>
  </si>
  <si>
    <t>‫شاهندا صبحى محمد محمد عاصى‬‏</t>
  </si>
  <si>
    <t>‫شاهندى ابراهيم الشحات ضيف ا عامر‬‏</t>
  </si>
  <si>
    <t>‫شاهنده ياسر محمد عبدالستار زايد‬‏</t>
  </si>
  <si>
    <t>‫شاهنده ياسر عبدالتواب ابراهيم النحراوى‬‏</t>
  </si>
  <si>
    <t>‫شحاته شحاته صبره الفار‬‏</t>
  </si>
  <si>
    <t>‫شحاته احمد على رزق غانم‬‏</t>
  </si>
  <si>
    <t>‫شتا على على زعلوك‬‏</t>
  </si>
  <si>
    <t>‫شحاته محمد محمد السيد شكر‬‏</t>
  </si>
  <si>
    <t>‫شحاته محمد حسن اعتياد‬‏</t>
  </si>
  <si>
    <t>‫شحاته على احمد رزق‬‏</t>
  </si>
  <si>
    <t>‫شربات جمال ادهم عبدالرازق‬‏</t>
  </si>
  <si>
    <t>‫شربات السيد محمود سليمان داود‬‏</t>
  </si>
  <si>
    <t>‫شربات السعيد عمر غنيم‬‏</t>
  </si>
  <si>
    <t>‫شرشيره عبدالمهيمن ابراهيم شكر‬‏</t>
  </si>
  <si>
    <t>‫شربج محمد محمد عبدالرحمن‬‏</t>
  </si>
  <si>
    <t>‫شربات يوسف جزر يوسف الفار‬‏</t>
  </si>
  <si>
    <t>‫شرف الدين ابراهيم السيد محمد ابراهيم شعب‬‏</t>
  </si>
  <si>
    <t>‫شرف ابوالسعود حسن سلمان‬‏</t>
  </si>
  <si>
    <t>‫شرشيره محمد محمد زهران‬‏</t>
  </si>
  <si>
    <t>‫شروق على محمد عبدا احمد‬‏</t>
  </si>
  <si>
    <t>‫شروق السيد محمد شكر‬‏</t>
  </si>
  <si>
    <t>‫شرف الدين حامد عبدالحليم ابوخشبه‬‏</t>
  </si>
  <si>
    <t>‫شريف حسن جدران دياب منصور‬‏</t>
  </si>
  <si>
    <t>‫شريف احمد عبده محمد النجار‬‏</t>
  </si>
  <si>
    <t>‫شروق محمد عطيه بيومى ندا‬‏</t>
  </si>
  <si>
    <t>‫شريف سعد ابراهيم الحطاوى‬‏</t>
  </si>
  <si>
    <t>‫شريف حمدى حامد ابراهيم حماده‬‏</t>
  </si>
  <si>
    <t>‫شريف حسن حسن الفار‬‏</t>
  </si>
  <si>
    <t>‫شريف شفيق فتح ا غانم‬‏</t>
  </si>
  <si>
    <t>‫شريف سمير ابوالنصر ابراهيم الفار‬‏</t>
  </si>
  <si>
    <t>‫شريف سعد احمد قطب نوفل‬‏</t>
  </si>
  <si>
    <t>‫شريف عبدالفتاح على قطب نوفل‬‏</t>
  </si>
  <si>
    <t>‫شريف عبدالرازق عبدالونيس الشريف‬‏</t>
  </si>
  <si>
    <t>‫شريف عبدالحكيم ابوالمجد الشركسى‬‏</t>
  </si>
  <si>
    <t>‫شريف علء محمد ابراهيم نصير‬‏</t>
  </si>
  <si>
    <t>‫شريف عبدا محمد القن‬‏</t>
  </si>
  <si>
    <t>‫شريف عبدا حمدى حماده‬‏</t>
  </si>
  <si>
    <t>‫شريف قطب حسين زقزوق‬‏</t>
  </si>
  <si>
    <t>‫شريف فهمى عطيه حسن‬‏</t>
  </si>
  <si>
    <t>‫شريف فتح ا عبدالغفار محمد زعلوك‬‏</t>
  </si>
  <si>
    <t>‫شريف محمد نصر ابراهيم عبدالحميد ابوطه‬‏</t>
  </si>
  <si>
    <t>‫شريف محمد فتحى منصور‬‏</t>
  </si>
  <si>
    <t>‫شريف محمد السيد سيداحمد العتيقى‬‏</t>
  </si>
  <si>
    <t>‫شريفه سعد على ابوديه‬‏</t>
  </si>
  <si>
    <t>‫شريفه جلل محمد نوفل‬‏</t>
  </si>
  <si>
    <t>‫شريفه ابوالنجاه عبدالحليم ابوخشبه‬‏</t>
  </si>
  <si>
    <t>‫شريفه محمد محمد القاضى‬‏</t>
  </si>
  <si>
    <t>‫شريفه عبدالمحسن محمد على القاضى‬‏</t>
  </si>
  <si>
    <t>‫شريفه عبدالمجيد يوسف محمد زعلوك‬‏</t>
  </si>
  <si>
    <t>‫شرين جمال غريب ابراهيم‬‏</t>
  </si>
  <si>
    <t>‫شرين جابر محمد محمد البليسى‬‏</t>
  </si>
  <si>
    <t>‫شرين اسماعيل عبدالرازق القن‬‏</t>
  </si>
  <si>
    <t>‫شرين عبدالرحمن حسين زماره‬‏</t>
  </si>
  <si>
    <t>‫شرين صلح عبدالفتاح سيداحمد‬‏</t>
  </si>
  <si>
    <t>‫شرين سباق فريد محمد القن‬‏</t>
  </si>
  <si>
    <t>‫شرين فتح ا عبدالغفار محمد زعلوك‬‏</t>
  </si>
  <si>
    <t>‫شرين عبدالقوى ابراهيم الفار‬‏</t>
  </si>
  <si>
    <t>‫شرين عبدالعظيم عبدالفتاح المعزاوى‬‏</t>
  </si>
  <si>
    <t>‫شرين هارون راغب زهران‬‏</t>
  </si>
  <si>
    <t>‫شرين مرشدى بدراوى بدر‬‏</t>
  </si>
  <si>
    <t>‫شرين مرسى فتح ا غانم‬‏</t>
  </si>
  <si>
    <t>‫شريهان عبدالتواب السيد ابراهيم زقزوق‬‏</t>
  </si>
  <si>
    <t>‫شريهان شريف محفوظ عبدالغفار حسن‬‏</t>
  </si>
  <si>
    <t>‫شريهان زغلول عبدالحليم باشا‬‏</t>
  </si>
  <si>
    <t>‫شريهان محمود بهاءالدين الصباغ‬‏</t>
  </si>
  <si>
    <t>‫شريهان فيصل رفعت السيد الحوفى‬‏</t>
  </si>
  <si>
    <t>‫شريهان عبدالحميد عبدالحميد محمد العربى‬‏</t>
  </si>
  <si>
    <t>‫شعبان ابراهيم السيد عمر‬‏</t>
  </si>
  <si>
    <t>‫شطف حسن على محمد السلمونى‬‏</t>
  </si>
  <si>
    <t>‫شريهان مدحت عبدالحليم محمد الحلج‬‏</t>
  </si>
  <si>
    <t>‫شعبان السعيد السيد على‬‏</t>
  </si>
  <si>
    <t>‫شعبان اشرف شعبان عبدالجواد الشرقاوى‬‏</t>
  </si>
  <si>
    <t>‫شعبان ابراهيم موسى ابوعاصى‬‏</t>
  </si>
  <si>
    <t>‫شعبان خليفه محمد يوسف الفار‬‏</t>
  </si>
  <si>
    <t>‫شعبان جمال يونس اسماعيل الفار‬‏</t>
  </si>
  <si>
    <t>‫شعبان السيد محمد بدوى‬‏</t>
  </si>
  <si>
    <t>‫شعبان عبدالعال الدسوقى هنداوى‬‏</t>
  </si>
  <si>
    <t>‫شعبان عبدالجواد احمد الشرقاوى‬‏</t>
  </si>
  <si>
    <t>‫شعبان سعد السيد بدوى‬‏</t>
  </si>
  <si>
    <t>‫شعبان محمد اسماعيل حماده‬‏</t>
  </si>
  <si>
    <t>‫شعبان عطيه حسن ابوعبدا‬‏</t>
  </si>
  <si>
    <t>‫شعبان عبدالفتاح بهجات سالمان‬‏</t>
  </si>
  <si>
    <t>‫شعبان محمد محمد مراد‬‏</t>
  </si>
  <si>
    <t>‫شعبان محمد عبدالفتاح العطار‬‏</t>
  </si>
  <si>
    <t>‫شعبان محمد عبدالعزيز‬‏</t>
  </si>
  <si>
    <t>‫شفه عبدالوكيل عبدالحميد يوسف الفار‬‏</t>
  </si>
  <si>
    <t>‫شفه حامد حسن بدوى‬‏</t>
  </si>
  <si>
    <t>‫شفاعه رفعت عبدالباقى عبدا‬‏</t>
  </si>
  <si>
    <t>‫شفيق محمد يوسف عبدالمنعم خليل‬‏</t>
  </si>
  <si>
    <t>‫شفيق فتح ا محمد غانم‬‏</t>
  </si>
  <si>
    <t>‫شفيق عبدالكريم السيد سحلول‬‏</t>
  </si>
  <si>
    <t>‫شفيقه محمد حميده حامد دومه‬‏</t>
  </si>
  <si>
    <t>‫شفيقه عبدالرحمن بيلى عيسى‬‏</t>
  </si>
  <si>
    <t>‫شفيقه السيد محمد عبدالجليل‬‏</t>
  </si>
  <si>
    <t>‫شلبى يحى الشافعى الشافعى‬‏</t>
  </si>
  <si>
    <t>‫شكريه محمد غازى‬‏</t>
  </si>
  <si>
    <t>‫شكرى عوض مغازى القن‬‏</t>
  </si>
  <si>
    <t>‫شمه حامد محمد ابوخشبه‬‏</t>
  </si>
  <si>
    <t>‫شمس سعد عبدالقادر عبدا صالح‬‏</t>
  </si>
  <si>
    <t>‫شلبيه محمد مصطفى السالمى‬‏</t>
  </si>
  <si>
    <t>‫شندى فتحى خليفه منصور‬‏</t>
  </si>
  <si>
    <t>‫شموع ربيع حامد بدراوى بدر‬‏</t>
  </si>
  <si>
    <t>‫شمه محمد ابوزيد‬‏</t>
  </si>
  <si>
    <t>‫شهد عبدالفتاح محمد حسن غانم‬‏</t>
  </si>
  <si>
    <t>‫شهد عبدالحميد عبدالحفيظ حموده محمد‬‏</t>
  </si>
  <si>
    <t>‫شهاب فتح ا دياب على ابوسعده‬‏</t>
  </si>
  <si>
    <t>‫شهده محمود محمد عبدا‬‏</t>
  </si>
  <si>
    <t>‫شهد محمود فتحى احمد بدر‬‏</t>
  </si>
  <si>
    <t>‫شهد محمد السيد سيداحمد العتيقى‬‏</t>
  </si>
  <si>
    <t>‫شهير السيد محمد حسن ندا‬‏</t>
  </si>
  <si>
    <t>‫شهيده فريد محمد عبدربه القن‬‏</t>
  </si>
  <si>
    <t>‫شهرمانه محمد عبداللطيف خيرالدين‬‏</t>
  </si>
  <si>
    <t>‫شوقى سعد عبدالتواب غانم‬‏</t>
  </si>
  <si>
    <t>‫شوقى جمال الدين عبدالحميد ابوالسعد‬‏</t>
  </si>
  <si>
    <t>‫شهيرة على راشد على زيدان‬‏</t>
  </si>
  <si>
    <t>‫شوقى على كامل ابوبريكه‬‏</t>
  </si>
  <si>
    <t>‫شوقى عبدالرسول محمد كبيشه‬‏</t>
  </si>
  <si>
    <t>‫شوقى عبدالتواب السعدى غانم‬‏</t>
  </si>
  <si>
    <t>‫شوقى نصر سليمان حماده‬‏</t>
  </si>
  <si>
    <t>‫شوقى مصباح عبدالجليل ابويوسف‬‏</t>
  </si>
  <si>
    <t>‫شوقى محمد عبدالكريم السيد سحلول‬‏</t>
  </si>
  <si>
    <t>‫شوقيه ابوالنجاه فتح ا ابوخشبه‬‏</t>
  </si>
  <si>
    <t>‫شوقيه ابراهيم على السلمونى‬‏</t>
  </si>
  <si>
    <t>‫شوقية محمود احمد غزال‬‏</t>
  </si>
  <si>
    <t>‫شوقيه عبدالقوى الشناوى‬‏</t>
  </si>
  <si>
    <t>‫شوقيه صالح غازى عيد سالم‬‏</t>
  </si>
  <si>
    <t>‫شوقيه سميح عبده العشرى‬‏</t>
  </si>
  <si>
    <t>‫شيرين جزر حامد عبدالحميد الفار‬‏</t>
  </si>
  <si>
    <t>‫شيحه ابوزيد عبدربه القن‬‏</t>
  </si>
  <si>
    <t>‫شوقيه عبده على عبدالفتاح نوفل‬‏</t>
  </si>
  <si>
    <t>‫شيرين نصر نصر ابواليزيد‬‏</t>
  </si>
  <si>
    <t>‫شيرين سيد احمد محمد الشقر‬‏</t>
  </si>
  <si>
    <t>‫شيرين رفعت عبدالجواد فتح ا الحب‬‏</t>
  </si>
  <si>
    <t>‫شيماء احمد السعيد توفيق اسماعيل‬‏</t>
  </si>
  <si>
    <t>‫شيماء ابراهيم عبدالجواد ابراهيم‬‏</t>
  </si>
  <si>
    <t>‫شيماء ابراهيم سعد عبدالرحمن صفيه‬‏</t>
  </si>
  <si>
    <t>‫شيماء اسماعيل السيد عياد‬‏</t>
  </si>
  <si>
    <t>‫شيماء احمد على احمد عبدالفتاح‬‏</t>
  </si>
  <si>
    <t>‫شيماء احمد عبدالحميد شكر‬‏</t>
  </si>
  <si>
    <t>‫شيماء البشير عبدالحافظ احمد الحفناوى‬‏</t>
  </si>
  <si>
    <t>‫شيماء اشرف سعد عبدالرحمن‬‏</t>
  </si>
  <si>
    <t>‫شيماء اسماعيل سعد اسماعيل الجندى‬‏</t>
  </si>
  <si>
    <t>‫شيماء السيد محمد بيومى ندا‬‏</t>
  </si>
  <si>
    <t>‫شيماء السيد حسن سيداحمد سحلول‬‏</t>
  </si>
  <si>
    <t>‫شيماء السعيد عبدالرحمن سيداحمد السلمون‬‏</t>
  </si>
  <si>
    <t>‫شيماء جمال رفاعى حامد حماده‬‏</t>
  </si>
  <si>
    <t>‫شيماء جبرين عبدا ابراهيم الفار‬‏</t>
  </si>
  <si>
    <t>‫شيماء الشحات اسماعيل منصور‬‏</t>
  </si>
  <si>
    <t>‫شيماء حمدى احمد حسن سلمان‬‏</t>
  </si>
  <si>
    <t>‫شيماء حسن على بدر‬‏</t>
  </si>
  <si>
    <t>‫شيماء حسن دياب حسن‬‏</t>
  </si>
  <si>
    <t>‫شيماء رؤف ابراهيم ناصر‬‏</t>
  </si>
  <si>
    <t>‫شيماء دسوقى عزب سالم‬‏</t>
  </si>
  <si>
    <t>‫شيماء خيرى محمد عبدالرحمن‬‏</t>
  </si>
  <si>
    <t>‫شيماء سعد سعد ندا‬‏</t>
  </si>
  <si>
    <t>‫شيماء رمضان محمد عيسى عبداللطيف‬‏</t>
  </si>
  <si>
    <t>‫شيماء ربيع محمد مرشدى بيصار‬‏</t>
  </si>
  <si>
    <t>‫شيماء صباح محمد سلمان‬‏</t>
  </si>
  <si>
    <t>‫شيماء شعبان عبدالجليل ابراهيم ابراهيم‬‏</t>
  </si>
  <si>
    <t>‫شيماء شاكر احمد احمد بدر‬‏</t>
  </si>
  <si>
    <t>‫شيماء عبدالرحمن بيومى مبارك‬‏</t>
  </si>
  <si>
    <t>‫شيماء عباس فؤاد فتح ا ندير‬‏</t>
  </si>
  <si>
    <t>‫شيماء صلح حامد حسن بدوى‬‏</t>
  </si>
  <si>
    <t>‫شيماء عبدالعال محمد سعد القن‬‏</t>
  </si>
  <si>
    <t>‫شيماء عبدالعاطى عوض مغازى القن‬‏</t>
  </si>
  <si>
    <t>‫شيماء عبدالشافى ابراهيم سحلول‬‏</t>
  </si>
  <si>
    <t>‫شيماء على نصر على وهدان‬‏</t>
  </si>
  <si>
    <t>‫شيماء على سعد عبدالفتاح ابوخشبه‬‏</t>
  </si>
  <si>
    <t>‫شيماء عطية عبدالمجيد محمد‬‏</t>
  </si>
  <si>
    <t>‫شيماء فوزى محمد النجار‬‏</t>
  </si>
  <si>
    <t>‫شيماء فتح ا عبدالفتاح على ابراهيم‬‏</t>
  </si>
  <si>
    <t>‫شيماء عماد غازى البهى شعبان‬‏</t>
  </si>
  <si>
    <t>‫شيماء محمد السباعى منصور‬‏</t>
  </si>
  <si>
    <t>‫شيماء مجاهد السيد ابوالنضر عبدالعاطى‬‏</t>
  </si>
  <si>
    <t>‫شيماء متولى عبدالحميد ابوغازى‬‏</t>
  </si>
  <si>
    <t>‫شيماء محمد حسن على الصعيدى‬‏</t>
  </si>
  <si>
    <t>‫شيماء محمد حامد ابوخشبه‬‏</t>
  </si>
  <si>
    <t>‫شيماء محمد جزر الفار‬‏</t>
  </si>
  <si>
    <t>‫شيماء محمد عبدالسلم محمد زامل‬‏</t>
  </si>
  <si>
    <t>‫شيماء محمد عبدالرؤف عبدالتواب غانم‬‏</t>
  </si>
  <si>
    <t>‫شيماء محمد عبدالحميد عطاا‬‏</t>
  </si>
  <si>
    <t>‫شيماء محمد محمد محمد قنعر‬‏</t>
  </si>
  <si>
    <t>‫شيماء محمد عطيه حسن ابوعبدا‬‏</t>
  </si>
  <si>
    <t>‫شيماء محمد عبدالمالك محمد القن‬‏</t>
  </si>
  <si>
    <t>‫شيماء مسعود باتع حسن الفار‬‏</t>
  </si>
  <si>
    <t>‫شيماء محمود محمود ابوسريه‬‏</t>
  </si>
  <si>
    <t>‫شيماء محمود عبدالرحمن السيد ابوكيله‬‏</t>
  </si>
  <si>
    <t>‫شيماء هشام محمد موسى على بدر‬‏</t>
  </si>
  <si>
    <t>‫شيماء مصباح ابراهيم ناجى‬‏</t>
  </si>
  <si>
    <t>‫شيماء مسعود حامد ابراهيم الفقى‬‏</t>
  </si>
  <si>
    <t>‫صابحه عبدالسلم على ابراهيم الفقى‬‏</t>
  </si>
  <si>
    <t>‫صابحه صلح محمد السيد الفقى‬‏</t>
  </si>
  <si>
    <t>‫صابحه شهاب محى الدين الجوهرى‬‏</t>
  </si>
  <si>
    <t>‫صابر ابراهيم احمد احمد ابوبدر‬‏</t>
  </si>
  <si>
    <t>‫صابحه محمد حماده ابراهيم‬‏</t>
  </si>
  <si>
    <t>‫صابحه فهمى عطيه حسن ابوعبدا‬‏</t>
  </si>
  <si>
    <t>‫صابر رضا عبدالجواد اسماعيل الفار‬‏</t>
  </si>
  <si>
    <t>‫صابر جمال مصطفى يوسف الصروه‬‏</t>
  </si>
  <si>
    <t>‫صابر احمد محمد ابراهيم عبدالرحمن‬‏</t>
  </si>
  <si>
    <t>‫صابر فوزى محمد خليفه الفار‬‏</t>
  </si>
  <si>
    <t>‫صابر فتحى مصطفى على فايد‬‏</t>
  </si>
  <si>
    <t>‫صابر صابر مرسى المنوفى‬‏</t>
  </si>
  <si>
    <t>‫صابر محمد احمد الصروه‬‏</t>
  </si>
  <si>
    <t>‫صابر لطفى عبدالمولى عويس‬‏</t>
  </si>
  <si>
    <t>‫صابر قطب محمد ابراهيم ابوزرد‬‏</t>
  </si>
  <si>
    <t>‫صابرين جابر عاطف سعد الفار‬‏</t>
  </si>
  <si>
    <t>‫صابرين السيداحمد عطيه المحص‬‏</t>
  </si>
  <si>
    <t>‫صابر محمد فريد بسيونى زيد‬‏</t>
  </si>
  <si>
    <t>‫صابرين رشاد النادى مسعود‬‏</t>
  </si>
  <si>
    <t>‫صابرين دياب فتح ا ابوسعد‬‏</t>
  </si>
  <si>
    <t>‫صابرين حمدان محمد العوضى حمدان‬‏</t>
  </si>
  <si>
    <t>‫صابرين صلح ابوالغيط النجار‬‏</t>
  </si>
  <si>
    <t>‫صابرين صبرى سعد خير‬‏</t>
  </si>
  <si>
    <t>‫صابرين سعد اسماعيل الفار‬‏</t>
  </si>
  <si>
    <t>‫صابرين محمد شلبى قنعر‬‏</t>
  </si>
  <si>
    <t>‫صابرين متولى اسماعيل فايد‬‏</t>
  </si>
  <si>
    <t>‫صابرين عبدالناصر على عبدالرحمن‬‏</t>
  </si>
  <si>
    <t>‫صابرين محمود احمد فؤاد‬‏</t>
  </si>
  <si>
    <t>‫صابرين محمود احمد الطنيحى‬‏</t>
  </si>
  <si>
    <t>‫صابرين محمد عبدالجواد السمرور‬‏</t>
  </si>
  <si>
    <t>‫صالح ابراهيم محمد ابراهيم بدين‬‏</t>
  </si>
  <si>
    <t>‫صالح ابراهيم صالح عبدالصادق‬‏</t>
  </si>
  <si>
    <t>‫صافى محمد ابراهيم عسل‬‏</t>
  </si>
  <si>
    <t>‫صالح عبدالسلم محمد عبدالسلم‬‏</t>
  </si>
  <si>
    <t>‫صالح ايمن عبدالنبى خفاجى‬‏</t>
  </si>
  <si>
    <t>‫صالح احمد على صالح‬‏</t>
  </si>
  <si>
    <t>‫صباح ابراهيم رزق ا عبدالخالق‬‏</t>
  </si>
  <si>
    <t>‫صباح ابراهيم بهنسى محمد الجزاوى‬‏</t>
  </si>
  <si>
    <t>‫صالح محمد سعد ابراهيم فكرون‬‏</t>
  </si>
  <si>
    <t>‫صباح احمد محمد احمد حماد‬‏</t>
  </si>
  <si>
    <t>‫صباح ابوالغيط محمد النجار‬‏</t>
  </si>
  <si>
    <t>‫صباح ابراهيم محمد بهنسى‬‏</t>
  </si>
  <si>
    <t>‫صباح بسيونى اسماعيل عمر‬‏</t>
  </si>
  <si>
    <t>‫صباح السعيد فؤاد احمدحماد‬‏</t>
  </si>
  <si>
    <t>‫صباح الحسينى محمد بدوى‬‏</t>
  </si>
  <si>
    <t>‫صباح سعد عبداللطيف حجازى‬‏</t>
  </si>
  <si>
    <t>‫صباح جمال ابوالغيط محمد النجار‬‏</t>
  </si>
  <si>
    <t>‫صباح صالح عبدالحميد سالم‬‏</t>
  </si>
  <si>
    <t>‫صباح سمير عبدا عبدالجليل‬‏</t>
  </si>
  <si>
    <t>‫صباح سعد عوض الفار‬‏</t>
  </si>
  <si>
    <t>‫صباح عبدالجواد ابوزيد اسماعيل الفار‬‏</t>
  </si>
  <si>
    <t>‫صباح طه عبدالعزيز طه الزهيرى‬‏</t>
  </si>
  <si>
    <t>‫صباح صفوان اسماعيل يونس الفار‬‏</t>
  </si>
  <si>
    <t>‫صباح عبدالسلم عوض حمدان‬‏</t>
  </si>
  <si>
    <t>‫صباح عبدالستار عبدالوكيل قاسى‬‏</t>
  </si>
  <si>
    <t>‫صباح عبدالجواد اسماعيل الفار‬‏</t>
  </si>
  <si>
    <t>‫صباح عطيه ابوالمكارم شعبان‬‏</t>
  </si>
  <si>
    <t>‫صباح عصران عبدا حامد دومه‬‏</t>
  </si>
  <si>
    <t>‫صباح عبدالعزيز جمال متولى‬‏</t>
  </si>
  <si>
    <t>‫صباح على السعيد على القاضى‬‏</t>
  </si>
  <si>
    <t>‫صباح على احمد زعلوك‬‏</t>
  </si>
  <si>
    <t>‫صباح عطيه حسن ابوسعد‬‏</t>
  </si>
  <si>
    <t>‫صباح على عبدالمنعم على ابوغربيه‬‏</t>
  </si>
  <si>
    <t>‫صباح على عبدالعزيز فتح ا‬‏</t>
  </si>
  <si>
    <t>‫صباح على الفاضى‬‏</t>
  </si>
  <si>
    <t>‫صباح كامل عبدالحميد سليم‬‏</t>
  </si>
  <si>
    <t>‫صباح فتح ا صالح دياب ابوسعد‬‏</t>
  </si>
  <si>
    <t>‫صباح على محمود شحاته زناته‬‏</t>
  </si>
  <si>
    <t>‫صباح محمد احمد حسن‬‏</t>
  </si>
  <si>
    <t>‫صباح محمد احمد ابوبدوى‬‏</t>
  </si>
  <si>
    <t>‫صباح مبروك سعد زيدان الفار‬‏</t>
  </si>
  <si>
    <t>‫صباح محمد عبدالحميد مسلم‬‏</t>
  </si>
  <si>
    <t>‫صباح محمد جزر يوسف الفار‬‏</t>
  </si>
  <si>
    <t>‫صباح محمد جزر ابوسعد‬‏</t>
  </si>
  <si>
    <t>‫صباح محمد محمد طنطاوى‬‏</t>
  </si>
  <si>
    <t>‫صباح محمد عبدالعزيز الفار‬‏</t>
  </si>
  <si>
    <t>‫صباح محمد عبدالرحمن شرشر‬‏</t>
  </si>
  <si>
    <t>‫صباح مصطفى يوسف ابراهيم الصروى‬‏</t>
  </si>
  <si>
    <t>‫صباح محمود حسن مصطفى محمود‬‏</t>
  </si>
  <si>
    <t>‫صباح محمود اسماعيل على يوسف‬‏</t>
  </si>
  <si>
    <t>‫صبحى عبدالمجيد محمود‬‏</t>
  </si>
  <si>
    <t>‫صباح يوسف على ابوكيله‬‏</t>
  </si>
  <si>
    <t>‫صباح موسى محمد خلف‬‏</t>
  </si>
  <si>
    <t>‫صبحيه سعيد حسين العقده‬‏</t>
  </si>
  <si>
    <t>‫صبحى على السيد بدر‬‏</t>
  </si>
  <si>
    <t>‫صبحى على ابراهيم عسل‬‏</t>
  </si>
  <si>
    <t>‫صبحيه محمد احمد الملح‬‏</t>
  </si>
  <si>
    <t>‫صبحيه محجوب دياب دياب‬‏</t>
  </si>
  <si>
    <t>‫صبحيه عبده محمد بليح‬‏</t>
  </si>
  <si>
    <t>‫صبرى ابوالسعود حسن سلمان‬‏</t>
  </si>
  <si>
    <t>‫صبره شحاته صبره الفار‬‏</t>
  </si>
  <si>
    <t>‫صبحيه محمد جمال ابوحسن‬‏</t>
  </si>
  <si>
    <t>‫صبرى عبدالجليل عبدالجليل القن‬‏</t>
  </si>
  <si>
    <t>‫صبرى سعد على خليل‬‏</t>
  </si>
  <si>
    <t>‫صبرى جزر يوسف الفار‬‏</t>
  </si>
  <si>
    <t>‫صبرى محمود ابوالعنين القن‬‏</t>
  </si>
  <si>
    <t>‫صبرى عثمان على متولى القاضى‬‏</t>
  </si>
  <si>
    <t>‫صبرى عبدا عبدالغنى حسن بدوى‬‏</t>
  </si>
  <si>
    <t>‫صبرى يوسف جزر يوسف الفار‬‏</t>
  </si>
  <si>
    <t>‫صبرى مسعود محمد سلمه‬‏</t>
  </si>
  <si>
    <t>‫صبرى محمود شمس منصور‬‏</t>
  </si>
  <si>
    <t>‫صبرين عبدالتواب عبدالرؤف عبدالتواب محمد‬‏</t>
  </si>
  <si>
    <t>‫صبرين رفعت عبدالباقى ابوعبدا‬‏</t>
  </si>
  <si>
    <t>‫صبرين الشحات محمد منصور‬‏</t>
  </si>
  <si>
    <t>‫صبرين مغازى محمد العتيقى‬‏</t>
  </si>
  <si>
    <t>‫صبرين محمد يوسف ابويوسف‬‏</t>
  </si>
  <si>
    <t>‫صبرين عبدالفتاح على قطب نوفل‬‏</t>
  </si>
  <si>
    <t>‫صحر سلمه عبدالفتاح للو‬‏</t>
  </si>
  <si>
    <t>‫صبريه اسماعيل عبدا عبدا زايد‬‏</t>
  </si>
  <si>
    <t>‫صبريه احمد احمد خليل‬‏</t>
  </si>
  <si>
    <t>‫صفاء ابراهيم محمد عبدالعال خليل‬‏</t>
  </si>
  <si>
    <t>‫صدفه محمد ابراهيم سالم‬‏</t>
  </si>
  <si>
    <t>‫صدام نصر بهجات احمد سلمان‬‏</t>
  </si>
  <si>
    <t>‫صفاء السيد محمد جمعه الباجورى‬‏</t>
  </si>
  <si>
    <t>‫صفاء السيد سليمان صباح‬‏</t>
  </si>
  <si>
    <t>‫صفاء السعودى محمد يونس‬‏</t>
  </si>
  <si>
    <t>‫صفاء جلل محمد على عبدا‬‏</t>
  </si>
  <si>
    <t>‫صفاء جلل فهمى عبده الحبشى‬‏</t>
  </si>
  <si>
    <t>‫صفاء السيد محمد قاسم‬‏</t>
  </si>
  <si>
    <t>‫صفاء سعد على ابوريه‬‏</t>
  </si>
  <si>
    <t>‫صفاء رضا عبداللطيف مبروك‬‏</t>
  </si>
  <si>
    <t>‫صفاء حامد حسن حجازى‬‏</t>
  </si>
  <si>
    <t>‫صفاء شحاته عبدالسلم الحب‬‏</t>
  </si>
  <si>
    <t>‫صفاء سمير بسيونى عزام‬‏</t>
  </si>
  <si>
    <t>‫صفاء سلمه ابوالفتح مسعود عمر‬‏</t>
  </si>
  <si>
    <t>‫صفاء عبدالمعطى محمد عبدالمعطى‬‏</t>
  </si>
  <si>
    <t>‫صفاء صلح ابراهيم اسماعيل الفار‬‏</t>
  </si>
  <si>
    <t>‫صفاء شكرى محمد مسعود‬‏</t>
  </si>
  <si>
    <t>‫صفاء على محمد حسن عزام‬‏</t>
  </si>
  <si>
    <t>‫صفاء على عبده حسب ا محمد‬‏</t>
  </si>
  <si>
    <t>‫صفاء عبدالنبى محمود محمد‬‏</t>
  </si>
  <si>
    <t>‫صفاء قطب محمد نوفل‬‏</t>
  </si>
  <si>
    <t>‫صفاء فتح ا محمد محجوب‬‏</t>
  </si>
  <si>
    <t>‫صفاء عنتر ابراهيم عنتر‬‏</t>
  </si>
  <si>
    <t>‫صفاء محمد عبدا يوسف‬‏</t>
  </si>
  <si>
    <t>‫صفاء محمد عباس محمد بسيونى‬‏</t>
  </si>
  <si>
    <t>‫صفاء محمد ذكى بدوى‬‏</t>
  </si>
  <si>
    <t>‫صفاء مسعد احمد رضوان‬‏</t>
  </si>
  <si>
    <t>‫صفاء محمد محى الدين بدراوى بدر‬‏</t>
  </si>
  <si>
    <t>‫صفاء محمد على عطيه غانم‬‏</t>
  </si>
  <si>
    <t>‫صفوت السعيد محمد السيد سحلول‬‏</t>
  </si>
  <si>
    <t>‫صفاء مقرحى حسن عبدالحميد عبدالجواد‬‏</t>
  </si>
  <si>
    <t>‫صفاء مصطفى حسن عبدالعاطى‬‏</t>
  </si>
  <si>
    <t>‫صفية البشير عبدالحافظ الحفناوى‬‏</t>
  </si>
  <si>
    <t>‫صفوت محمد محمد بيلى بدر‬‏</t>
  </si>
  <si>
    <t>‫صفوت عبدالفتاح حسب ا محمد‬‏</t>
  </si>
  <si>
    <t>‫صفيه محمدابوالفتوح عبدالكريم الكومى‬‏</t>
  </si>
  <si>
    <t>‫صفيه محمد كمال محمد ابوسمك‬‏</t>
  </si>
  <si>
    <t>‫صفيه عبدالرسول يونس الديوشى القن‬‏</t>
  </si>
  <si>
    <t>‫صلح ابراهيم ابراهيم صلح‬‏</t>
  </si>
  <si>
    <t>‫صفيه وليد فؤاد ابوالمعاطى الشرقاوى‬‏</t>
  </si>
  <si>
    <t>‫صفيه مصطفى محمد عطيه‬‏</t>
  </si>
  <si>
    <t>‫صلح السيد حيطاوى ندا‬‏</t>
  </si>
  <si>
    <t>‫صلح احمد حسن احمد الدوار‬‏</t>
  </si>
  <si>
    <t>‫صلح ابوالغيط محمد النجار‬‏</t>
  </si>
  <si>
    <t>‫صلح زاهر ابواليزيد ابوالعنين‬‏</t>
  </si>
  <si>
    <t>‫صلح ربيع محمد فنون‬‏</t>
  </si>
  <si>
    <t>‫صلح حامد حسن بدوى‬‏</t>
  </si>
  <si>
    <t>‫صلح عبدالمحسن محمد ابوسريه‬‏</t>
  </si>
  <si>
    <t>‫صلح عبدالعال محمد عطيه‬‏</t>
  </si>
  <si>
    <t>‫صلح صالح عباس عبدالرحمن القاضى‬‏</t>
  </si>
  <si>
    <t>‫صلح محمد محمد بدر‬‏</t>
  </si>
  <si>
    <t>‫صلح فوزى عبدالفتاح شحاته‬‏</t>
  </si>
  <si>
    <t>‫صلح عبده جزر يوسف الفار‬‏</t>
  </si>
  <si>
    <t>‫ضحى قاسم رزق ابوشريف‬‏</t>
  </si>
  <si>
    <t>‫ضحه سعد محمد ابراهيم‬‏</t>
  </si>
  <si>
    <t>‫صلح محمد محمد رجب غانم‬‏</t>
  </si>
  <si>
    <t>‫ضياء الدين حماده فهمى بهجات غانم‬‏</t>
  </si>
  <si>
    <t>‫ضياء ابراهيم سليمان ناصر‬‏</t>
  </si>
  <si>
    <t>‫ضحى محمد ابراهيم خباطه‬‏</t>
  </si>
  <si>
    <t>‫ضيه فهمى نوفل‬‏</t>
  </si>
  <si>
    <t>‫ضياءالدين محمد عبدربه محمد‬‏</t>
  </si>
  <si>
    <t>‫ضياء منشاوى ابوسعد‬‏</t>
  </si>
  <si>
    <t>‫طارق السعيد بكر محمد بكر‬‏</t>
  </si>
  <si>
    <t>‫طارق ابوزيد محمود القن‬‏</t>
  </si>
  <si>
    <t>‫طارق ابراهيم محمد ابوسن‬‏</t>
  </si>
  <si>
    <t>‫طارق جمال عبدالقادر محمد تركى‬‏</t>
  </si>
  <si>
    <t>‫طارق جلل محمد خلف‬‏</t>
  </si>
  <si>
    <t>‫طارق السيد موسى بيلى بدر‬‏</t>
  </si>
  <si>
    <t>‫طارق حمدى محمد ابراهيم الفقى‬‏</t>
  </si>
  <si>
    <t>‫طارق حماده عوض عبدالنبى هلل‬‏</t>
  </si>
  <si>
    <t>‫طارق حسن عبدالسلم حسن السرو‬‏</t>
  </si>
  <si>
    <t>‫طارق عاشور محمد كريم زهران‬‏</t>
  </si>
  <si>
    <t>‫طارق صبره شحاته صبره الفار‬‏</t>
  </si>
  <si>
    <t>‫طارق خليفه محمد محمد خليفه‬‏</t>
  </si>
  <si>
    <t>‫طارق فرجانى عبدربه القن‬‏</t>
  </si>
  <si>
    <t>‫طارق علم محمد ابراهيم جمعه‬‏</t>
  </si>
  <si>
    <t>‫طارق عبدالحليم بسيونى بسيونى ندا‬‏</t>
  </si>
  <si>
    <t>‫طارق محمد عبدالفتاح محمد‬‏</t>
  </si>
  <si>
    <t>‫طارق محمد جميل محمد القن‬‏</t>
  </si>
  <si>
    <t>‫طارق محمد السيد ابراهيم فرحان‬‏</t>
  </si>
  <si>
    <t>‫طاهر ابوزيد ابوالمكارم شعبان‬‏</t>
  </si>
  <si>
    <t>‫طارق مصطفى بيلى عمر‬‏</t>
  </si>
  <si>
    <t>‫طارق محمد محمد محمد وهدان‬‏</t>
  </si>
  <si>
    <t>‫طاهر عباس بيلى بدر‬‏</t>
  </si>
  <si>
    <t>‫طاهر حسن عبدالفتاح حسن ندا‬‏</t>
  </si>
  <si>
    <t>‫طاهر الحسينى احمد احمد بدر‬‏</t>
  </si>
  <si>
    <t>‫طاهر محمد محمود القن‬‏</t>
  </si>
  <si>
    <t>‫طاهر محمد عبدالعظيم ابوحسن‬‏</t>
  </si>
  <si>
    <t>‫طاهر محمد سعد القن‬‏</t>
  </si>
  <si>
    <t>‫طلعت حسن احمد حسن بدر‬‏</t>
  </si>
  <si>
    <t>‫طلبه محمد عبدالباعث العبد‬‏</t>
  </si>
  <si>
    <t>‫طاهره جلل عوض ابوراس‬‏</t>
  </si>
  <si>
    <t>‫طه احمد حسن احمد‬‏</t>
  </si>
  <si>
    <t>‫طه احمد الفيومى ابراهيم احمد شاهين‬‏</t>
  </si>
  <si>
    <t>‫طلعت سلمه حسن على‬‏</t>
  </si>
  <si>
    <t>‫طه محمد محمد محمد بدوى القن‬‏</t>
  </si>
  <si>
    <t>‫طه محمد عبدالرحمن ابوكيله‬‏</t>
  </si>
  <si>
    <t>‫طه فرحات حماده محمد حماده‬‏</t>
  </si>
  <si>
    <t>‫طوالع السيد ​المحص‬‏</t>
  </si>
  <si>
    <t>‫طه منصور فوزى الفار‬‏</t>
  </si>
  <si>
    <t>‫طه محمد محمود ابوسريه‬‏</t>
  </si>
  <si>
    <t>‫ظريفه بسيونى محمد زيد‬‏</t>
  </si>
  <si>
    <t>‫ظريف محسن يونس اسماعيل الفار‬‏</t>
  </si>
  <si>
    <t>‫ظريف ماهر اسماعيل ظريف الفار‬‏</t>
  </si>
  <si>
    <t>‫عابدين عبدالعليم محمد عبدالفتاح‬‏</t>
  </si>
  <si>
    <t>‫عابد محمد محمد ابوحسين‬‏</t>
  </si>
  <si>
    <t>‫عائشه عبدالواحد عبدالمنعم قطب حراز‬‏</t>
  </si>
  <si>
    <t>‫عادل السعيد زكىاحمد عبده الخادم‬‏</t>
  </si>
  <si>
    <t>‫عادل ابراهيم محمد محمد غازى‬‏</t>
  </si>
  <si>
    <t>‫عادل ابراهيم سعد الفار‬‏</t>
  </si>
  <si>
    <t>‫عادل سعد محمد وهبى ابواسماعيل‬‏</t>
  </si>
  <si>
    <t>‫عادل زين عبدالحميدحامد حميده‬‏</t>
  </si>
  <si>
    <t>‫عادل دسوقى عزب بدين سالم‬‏</t>
  </si>
  <si>
    <t>‫عادل عبدا سيد احمد ابوعاصى‬‏</t>
  </si>
  <si>
    <t>‫عادل عبدالحليم محمد على الحلج‬‏</t>
  </si>
  <si>
    <t>‫عادل سلمه محمد موسى بدر‬‏</t>
  </si>
  <si>
    <t>‫عادل غازى غازى بدر‬‏</t>
  </si>
  <si>
    <t>‫عادل على كامل ابوبريكه‬‏</t>
  </si>
  <si>
    <t>‫عادل عبدالنبى محمود محمد‬‏</t>
  </si>
  <si>
    <t>‫عادل محمد محمد بسيونى شعوط‬‏</t>
  </si>
  <si>
    <t>‫عادل محمد السيد بيلى بدر‬‏</t>
  </si>
  <si>
    <t>‫عادل فتحى عبدالقوى سليم‬‏</t>
  </si>
  <si>
    <t>‫عاشور محمد عاشور كريم زهران‬‏</t>
  </si>
  <si>
    <t>‫عازه سعيد على مرسى ديبان‬‏</t>
  </si>
  <si>
    <t>‫عارف محمد عيسى بيلى بدر‬‏</t>
  </si>
  <si>
    <t>‫عاطف احمد محمد ابويوسف‬‏</t>
  </si>
  <si>
    <t>‫عاصم عبدالحليم عبدالقوى ابراهيم الفار‬‏</t>
  </si>
  <si>
    <t>‫عاصم سيف عبدالمنصف محمد غازى‬‏</t>
  </si>
  <si>
    <t>‫عاطف عبده على نوفل‬‏</t>
  </si>
  <si>
    <t>‫عاطف عبدالحميد حسن دعبس‬‏</t>
  </si>
  <si>
    <t>‫عاطف حمدى عاطف ناصر‬‏</t>
  </si>
  <si>
    <t>‫عاليه الشحات خليفه الفار‬‏</t>
  </si>
  <si>
    <t>‫عاطف كامل عاطف ابراهيم‬‏</t>
  </si>
  <si>
    <t>‫عاطف على على احمد زعلوك‬‏</t>
  </si>
  <si>
    <t>‫عاليه عوض حمدان العوضى‬‏</t>
  </si>
  <si>
    <t>‫عاليه على ابوالفتوح محمد فطيرة‬‏</t>
  </si>
  <si>
    <t>‫عاليه عبدالحميد على سالم‬‏</t>
  </si>
  <si>
    <t>‫عامر ضيف ا عامر محمد‬‏</t>
  </si>
  <si>
    <t>‫عاليه منصور احمد ابواحمد‬‏</t>
  </si>
  <si>
    <t>‫عاليه محمد عمر‬‏</t>
  </si>
  <si>
    <t>‫عايده الشحات يوسف ابويوسف‬‏</t>
  </si>
  <si>
    <t>‫عايده السيد ​المحيص‬‏</t>
  </si>
  <si>
    <t>‫عايده احمد محمد على شهاب الدين‬‏</t>
  </si>
  <si>
    <t>‫عايده رجب محمود السيد دويس‬‏</t>
  </si>
  <si>
    <t>‫عايده حمدان العوضى حمدان‬‏</t>
  </si>
  <si>
    <t>‫عايده جوده جوده صالح حميده‬‏</t>
  </si>
  <si>
    <t>‫عايده سليمان عبدالحميد بدين‬‏</t>
  </si>
  <si>
    <t>‫عايده سعد احمد زغلول‬‏</t>
  </si>
  <si>
    <t>‫عايده رياض قطب السعدنى‬‏</t>
  </si>
  <si>
    <t>‫عايده عبدالرؤف عبدالتواب غانم‬‏</t>
  </si>
  <si>
    <t>‫عايده عبدالحميد محمد سليم‬‏</t>
  </si>
  <si>
    <t>‫عايده عبدالتواب عبدالرؤف محمد‬‏</t>
  </si>
  <si>
    <t>‫عباس صالح عباس عبدالرحمن القاضى‬‏</t>
  </si>
  <si>
    <t>‫عباس ابوالعباس محمد على القن‬‏</t>
  </si>
  <si>
    <t>‫عايده محمد ابراهيم عامر‬‏</t>
  </si>
  <si>
    <t>‫عبدالبارى متولى محمد على سالم‬‏</t>
  </si>
  <si>
    <t>‫عباس عزيز منصور القن‬‏</t>
  </si>
  <si>
    <t>‫عباس عبدالفتاح عباس ابواحمد‬‏</t>
  </si>
  <si>
    <t>‫عبدالباسط محمد حسين شرشير‬‏</t>
  </si>
  <si>
    <t>‫عبدالباسط عبدالعزيز حسن بيصار‬‏</t>
  </si>
  <si>
    <t>‫عبدالباسط احمد محمد عبدالمؤمن‬‏</t>
  </si>
  <si>
    <t>‫عبدالجليل صبرى عبدالجليل القن‬‏</t>
  </si>
  <si>
    <t>‫عبدالبديع محمد عبدالرحمن عامر‬‏</t>
  </si>
  <si>
    <t>‫عبدالباقى زغلول عبدالباقى عمر‬‏</t>
  </si>
  <si>
    <t>‫عبدالجواد محمد سيداحمد وهدان‬‏</t>
  </si>
  <si>
    <t>‫عبدالجواد فوزى على السعدى غانم‬‏</t>
  </si>
  <si>
    <t>‫عبدالجواد على عمر على عمار‬‏</t>
  </si>
  <si>
    <t>‫عبدالحكيم عبدالقوى ابراهيم الفار‬‏</t>
  </si>
  <si>
    <t>‫عبدالحافظ محمد عبدالهادى احمد‬‏</t>
  </si>
  <si>
    <t>‫عبدالجيد عبدالوكيل عبدالحميد الفار‬‏</t>
  </si>
  <si>
    <t>‫عبدالحكيم محمد محمود بسيونى ندا‬‏</t>
  </si>
  <si>
    <t>‫عبدالحكيم عبدالوهاب عبدالعزيز الخبيرى‬‏</t>
  </si>
  <si>
    <t>‫عبدالحكيم عبدالكريم عبدالمولى عبدا‬‏</t>
  </si>
  <si>
    <t>‫عبدالحليم حافظ محمد احمد المحضر‬‏</t>
  </si>
  <si>
    <t>‫عبدالحليم احمد عبدالحليم على حجازى‬‏</t>
  </si>
  <si>
    <t>‫عبدالحكيم محمد مسعود عمر‬‏</t>
  </si>
  <si>
    <t>‫عبدالحليم محمد ابوالعنين المحص‬‏</t>
  </si>
  <si>
    <t>‫عبدالحليم قاسم عبدالحليم الفار‬‏</t>
  </si>
  <si>
    <t>‫عبدالحليم عبدالقوى ابراهيم الفار‬‏</t>
  </si>
  <si>
    <t>‫عبدالحميد ابراهيم محمد حسب ا‬‏</t>
  </si>
  <si>
    <t>‫عبدالحليم محمد جاد ابوعبدا‬‏</t>
  </si>
  <si>
    <t>‫عبدالحليم محمد البندارى مرعى‬‏</t>
  </si>
  <si>
    <t>‫عبدالحميد الحسينى محمد بدوى‬‏</t>
  </si>
  <si>
    <t>‫عبدالحميد احمد عبدالسلم شكر‬‏</t>
  </si>
  <si>
    <t>‫عبدالحميد احمد عبدالحميد ابوباشا‬‏</t>
  </si>
  <si>
    <t>‫عبدالحميد حامد عبدالحميد الفار‬‏</t>
  </si>
  <si>
    <t>‫عبدالحميد بسيونى على زيد‬‏</t>
  </si>
  <si>
    <t>‫عبدالحميد بدين عبدالحميد يدين‬‏</t>
  </si>
  <si>
    <t>‫عبدالحميد حلمى حسن القروطى‬‏</t>
  </si>
  <si>
    <t>‫عبدالحميد حسن عبدالحميد دعبس‬‏</t>
  </si>
  <si>
    <t>‫عبدالحميد حسن عبدالحميد بدين سالم‬‏</t>
  </si>
  <si>
    <t>‫عبدالحميد شحاته عبدالحميد شكر‬‏</t>
  </si>
  <si>
    <t>‫عبدالحميد سعد عبدا على متولى‬‏</t>
  </si>
  <si>
    <t>‫عبدالحميد حمدى عبدالحميد محمد صالح‬‏</t>
  </si>
  <si>
    <t>‫عبدالحميد عبدالسلم محمد بدين‬‏</t>
  </si>
  <si>
    <t>‫عبدالحميد عبدالسلم بدير عبدالحميد سالم‬‏</t>
  </si>
  <si>
    <t>‫عبدالحميد صلح عبدالخالق السيد عطيه‬‏</t>
  </si>
  <si>
    <t>‫عبدالحميد على محمد البيلى غازى‬‏</t>
  </si>
  <si>
    <t>‫عبدالحميد عبدا سالم محمد عميره‬‏</t>
  </si>
  <si>
    <t>‫عبدالحميد عبدالكريم بسيونى ندا‬‏</t>
  </si>
  <si>
    <t>‫عبدالحميد فريد بسيونى زيد‬‏</t>
  </si>
  <si>
    <t>‫عبدالحميد عنتر حسن محمد سليط‬‏</t>
  </si>
  <si>
    <t>‫عبدالحميد على محمد سالم‬‏</t>
  </si>
  <si>
    <t>‫عبدالحميد محمد عبدالحميد سليم‬‏</t>
  </si>
  <si>
    <t>‫عبدالحميد كامل عبدالحميد سليم‬‏</t>
  </si>
  <si>
    <t>‫عبدالحميد فوزى يونس زيد‬‏</t>
  </si>
  <si>
    <t>‫عبدالحميد مختار عبدالحميد دعبس‬‏</t>
  </si>
  <si>
    <t>‫عبدالحميد محمد على الشاذلى‬‏</t>
  </si>
  <si>
    <t>‫عبدالحميد محمد عبدالحميد مسلم‬‏</t>
  </si>
  <si>
    <t>‫عبدالحى ابراهيم عبدالحى ابراهيم عطيه‬‏</t>
  </si>
  <si>
    <t>‫عبدالحميد يسرى عبدالحميد محمد‬‏</t>
  </si>
  <si>
    <t>‫عبدالحميد نصيف محجوب عبدالحميد‬‏</t>
  </si>
  <si>
    <t>‫عبدالخالق سعيد عبدالخالق السيد عطيه‬‏</t>
  </si>
  <si>
    <t>‫عبدالحى محمد محمد شرشير‬‏</t>
  </si>
  <si>
    <t>‫عبدالحى سلمه على السيد ابوكيله‬‏</t>
  </si>
  <si>
    <t>‫عبدالرازق يونس اسماعيل الفار‬‏</t>
  </si>
  <si>
    <t>‫عبدالرازق حسن عبدالرازق عبدا‬‏</t>
  </si>
  <si>
    <t>‫عبدالرءوف محمد السيد بكر‬‏</t>
  </si>
  <si>
    <t>‫عبدالرحمن خضرجى دسوقى شعبان‬‏</t>
  </si>
  <si>
    <t>‫عبدالرحمن تامر عبدالفتاح عبدالحميد سلمان‬‏</t>
  </si>
  <si>
    <t>‫عبدالرحمن ابراهيم عبدالرحمن نوفل‬‏</t>
  </si>
  <si>
    <t>‫عبدالرحمن شعبان منسى بيومى مبارك‬‏</t>
  </si>
  <si>
    <t>‫عبدالرحمن خيرى عبدربه القاضى‬‏</t>
  </si>
  <si>
    <t>‫عبدالرحمن خليفه الشحات خليفه الفار‬‏</t>
  </si>
  <si>
    <t>‫عبدالرحمن عبدالصمد على عمر عمار‬‏</t>
  </si>
  <si>
    <t>‫عبدالرحمن عبدالرحمن محمود الدناصورى‬‏</t>
  </si>
  <si>
    <t>‫عبدالرحمن عبدالحميد فريد بسيونى زيد‬‏</t>
  </si>
  <si>
    <t>‫عبدالرحمن على محمد بدراوى بدر‬‏</t>
  </si>
  <si>
    <t>‫عبدالرحمن على عمر على‬‏</t>
  </si>
  <si>
    <t>‫عبدالرحمن عبدا محمد نوفل‬‏</t>
  </si>
  <si>
    <t>‫عبدالرحمن محمد عبدالرحمن عبدالغنىابراهيم‬‏</t>
  </si>
  <si>
    <t>‫عبدالرحمن محمد عبدالرحمن سلمه ابوكيله‬‏</t>
  </si>
  <si>
    <t>‫عبدالرحمن محمد احمد احمد ناصر‬‏</t>
  </si>
  <si>
    <t>‫عبدالرحمن محمد محمود عبدالسلم شكر‬‏</t>
  </si>
  <si>
    <t>‫عبدالرحمن محمد محمد احمد القاضى‬‏</t>
  </si>
  <si>
    <t>‫عبدالرحمن محمد عبدالرحمن محمد‬‏</t>
  </si>
  <si>
    <t>‫عبدالرسول رزق على متولى ندير‬‏</t>
  </si>
  <si>
    <t>‫عبدالرحمن محمد يوسف على زعلوك‬‏</t>
  </si>
  <si>
    <t>‫عبدالرحمن محمد محمود محمد عجوه‬‏</t>
  </si>
  <si>
    <t>‫عبدالسلم السيد محمد شكر‬‏</t>
  </si>
  <si>
    <t>‫عبدالسلم احمد الفيومى ابراهيم احمد شاهين‬‏</t>
  </si>
  <si>
    <t>‫عبدالستار على بيلى عيسى بدر‬‏</t>
  </si>
  <si>
    <t>‫عبدالسلم جمال عبدالسلم غانم‬‏</t>
  </si>
  <si>
    <t>‫عبدالسلم اللفى حامد دومه‬‏</t>
  </si>
  <si>
    <t>‫عبدالسلم السيد محمد عامر‬‏</t>
  </si>
  <si>
    <t>‫عبدالسلم رمضان محمد شرشير‬‏</t>
  </si>
  <si>
    <t>‫عبدالسلم حمدان عبدالسلم صالح‬‏</t>
  </si>
  <si>
    <t>‫عبدالسلم حلمى عبدالسلم ابوجازيه‬‏</t>
  </si>
  <si>
    <t>‫عبدالسلم عبدالحميد بدين عبدالحميد‬‏</t>
  </si>
  <si>
    <t>‫عبدالسلم صالح محمد بدين سالم‬‏</t>
  </si>
  <si>
    <t>‫عبدالسلم شاكر عبدالسلم محمود محمد‬‏</t>
  </si>
  <si>
    <t>‫عبدالسلم عبدالكريم محمد يوسف بهنسى‬‏</t>
  </si>
  <si>
    <t>‫عبدالسلم عبدالسلم حسن القن‬‏</t>
  </si>
  <si>
    <t>‫عبدالسلم عبدالرحمن على عمر على‬‏</t>
  </si>
  <si>
    <t>‫عبدالسلم محمد سعد شكر‬‏</t>
  </si>
  <si>
    <t>‫عبدالسلم على عمر على عمار‬‏</t>
  </si>
  <si>
    <t>‫عبدالسلم عبدالمنصف عبدالسلم امين‬‏</t>
  </si>
  <si>
    <t>‫عبدالسلم محمد عبدالسلم صالح‬‏</t>
  </si>
  <si>
    <t>‫عبدالسلم محمد عبدالسلم سلم‬‏</t>
  </si>
  <si>
    <t>‫عبدالسلم محمد عبدالرحمن حجازى‬‏</t>
  </si>
  <si>
    <t>‫عبدالسميع ابراهيم على قطب نوفل‬‏</t>
  </si>
  <si>
    <t>‫عبدالسلم مسعود على الفقى‬‏</t>
  </si>
  <si>
    <t>‫عبدالسلم مسعود سعد شكر‬‏</t>
  </si>
  <si>
    <t>‫عبدالعاطى عبدالعاطى عوض مغازى القن‬‏</t>
  </si>
  <si>
    <t>‫عبدالصمد على عمر على عمار‬‏</t>
  </si>
  <si>
    <t>‫عبدالصمد جاد عبدالغفار جاد ابوعبدا‬‏</t>
  </si>
  <si>
    <t>‫عبدالعال سعد فتح ا منصور‬‏</t>
  </si>
  <si>
    <t>‫عبدالعاطى محمد قطب مرعى‬‏</t>
  </si>
  <si>
    <t>‫عبدالعاطى عبدالودود جاد محمد ابوعبدا‬‏</t>
  </si>
  <si>
    <t>‫عبدالعزيز ابراهيم محمد ابراهيم‬‏</t>
  </si>
  <si>
    <t>‫عبدالعال فتح ا عبدالعال منصور‬‏</t>
  </si>
  <si>
    <t>‫عبدالعال عبدالعال محمد عطيه‬‏</t>
  </si>
  <si>
    <t>‫عبدالعزيز جاب ا عبدالعزيز السيد‬‏</t>
  </si>
  <si>
    <t>‫عبدالعزيز الشاملى حسن الفار‬‏</t>
  </si>
  <si>
    <t>‫عبدالعزيز ابراهيم محمد ابودنيا‬‏</t>
  </si>
  <si>
    <t>‫عبدالعزيز صالح عبدالصادق بدر‬‏</t>
  </si>
  <si>
    <t>‫عبدالعزيز رجب عبداللطيف على الحلج‬‏</t>
  </si>
  <si>
    <t>‫عبدالعزيز حسن حسن ابوحسن‬‏</t>
  </si>
  <si>
    <t>‫عبدالعزيز محمد ابراهيم جمعه‬‏</t>
  </si>
  <si>
    <t>‫عبدالعزيز مبروك سعد شمس الدين‬‏</t>
  </si>
  <si>
    <t>‫عبدالعزيز مامون عبدالعزيز ابراهيم الحطاوى‬‏</t>
  </si>
  <si>
    <t>‫عبدالعزيز محمد على منصور‬‏</t>
  </si>
  <si>
    <t>‫عبدالعزيز محمد عامر محمد‬‏</t>
  </si>
  <si>
    <t>‫عبدالعزيز محمد سعد محمد زهران‬‏</t>
  </si>
  <si>
    <t>‫عبدالعظيم محمد عبدالعظيم عون‬‏</t>
  </si>
  <si>
    <t>‫عبدالعظيم زاهر عبدالعظيم على زيدان‬‏</t>
  </si>
  <si>
    <t>‫عبدالعزيز محمد وهبى سعد ابواسماعيل‬‏</t>
  </si>
  <si>
    <t>‫عبدالغنى احمد حامد عبده‬‏</t>
  </si>
  <si>
    <t>‫عبدالغفار يحى الشافعى الشافعى‬‏</t>
  </si>
  <si>
    <t>‫عبدالعليم محمد عبدالفتاح سيداحمد مطر‬‏</t>
  </si>
  <si>
    <t>‫عبدالغنى محمد عبدالغنى حسن شعبان‬‏</t>
  </si>
  <si>
    <t>‫عبدالغنى محمد عبدالغنى حامد عبده‬‏</t>
  </si>
  <si>
    <t>‫عبدالغنى سعد سعد القن‬‏</t>
  </si>
  <si>
    <t>‫عبدالفتاح جميل عبدالفتاح اسماعيل الفار‬‏</t>
  </si>
  <si>
    <t>‫عبدالفتاح اسماعيل سعد الفار‬‏</t>
  </si>
  <si>
    <t>‫عبدالغنى محمد عبدالغنى سعد القن‬‏</t>
  </si>
  <si>
    <t>‫عبدالفتاح رجب عباس ابواحمد‬‏</t>
  </si>
  <si>
    <t>‫عبدالفتاح حسب ا ابراهيم حسب ا‬‏</t>
  </si>
  <si>
    <t>‫عبدالفتاح حامد زكى بدوى‬‏</t>
  </si>
  <si>
    <t>‫عبدالفتاح عبدا نوفل‬‏</t>
  </si>
  <si>
    <t>‫عبدالفتاح عبدا عبدالفتاح زيدان‬‏</t>
  </si>
  <si>
    <t>‫عبدالفتاح ​عباس ابواحمد‬‏</t>
  </si>
  <si>
    <t>‫عبدالفتاح محمد عبدالفتاح عماره‬‏</t>
  </si>
  <si>
    <t>‫عبدالفتاح محمد حسن رزق غانم‬‏</t>
  </si>
  <si>
    <t>‫عبدالفتاح محمد اسماعيل حماده‬‏</t>
  </si>
  <si>
    <t>‫عبدالقوى فهمى عبدالقوى ابراهيم الفار‬‏</t>
  </si>
  <si>
    <t>‫عبدالقوى عبدالقوى ابراهيم الفار‬‏</t>
  </si>
  <si>
    <t>‫عبدالقوى حسن ابراهيم الفار‬‏</t>
  </si>
  <si>
    <t>‫عبدالكريم سعد داغر عزيز الفار‬‏</t>
  </si>
  <si>
    <t>‫عبدالكريم داغر عزيز الفار‬‏</t>
  </si>
  <si>
    <t>‫عبدالكريم جبر عبدالكريم على‬‏</t>
  </si>
  <si>
    <t>‫عبدالكريم محمد خليفه على سلمان‬‏</t>
  </si>
  <si>
    <t>‫عبدالكريم محمد ابراهيم نصير‬‏</t>
  </si>
  <si>
    <t>‫عبدالكريم سيف النصر سعد قاسم‬‏</t>
  </si>
  <si>
    <t>‫عبدالكريم محمد محمد خلف‬‏</t>
  </si>
  <si>
    <t>‫عبدالكريم محمد عبدالعال خليفه ندير‬‏</t>
  </si>
  <si>
    <t>‫عبدالكريم محمد رجب غانم‬‏</t>
  </si>
  <si>
    <t>‫عبدالله استفتاح دياب الفار‬‏</t>
  </si>
  <si>
    <t>‫عبدالكريم معروف عبداللطيف ابوزينه‬‏</t>
  </si>
  <si>
    <t>‫عبدالكريم محمد مرسى فايد‬‏</t>
  </si>
  <si>
    <t>‫عبداللطيف ابراهيم محمدعبدالعال خليل‬‏</t>
  </si>
  <si>
    <t>‫عبدالله هنداوى احمد غانم‬‏</t>
  </si>
  <si>
    <t>‫عبدالله محمد هنداوى غانم‬‏</t>
  </si>
  <si>
    <t>‫عبداللطيف ظريف عبداللطيف حجازى‬‏</t>
  </si>
  <si>
    <t>‫عبداللطيف زيدان زيدان الفار‬‏</t>
  </si>
  <si>
    <t>‫عبداللطيف رضا عبداللطيف خفاجى‬‏</t>
  </si>
  <si>
    <t>‫عبداللطيف محمد سعد السيد شكر‬‏</t>
  </si>
  <si>
    <t>‫عبداللطيف محمد احمد دراز‬‏</t>
  </si>
  <si>
    <t>‫عبداللطيف عوض شحاته صبره الفار‬‏</t>
  </si>
  <si>
    <t>‫عبدا ابراهيم عبدا ابراهيم السمرور‬‏</t>
  </si>
  <si>
    <t>‫عبداللطيف يوسف عبداللطيف المحص‬‏</t>
  </si>
  <si>
    <t>‫عبداللطيف محمد عبدالرحمن نوفل‬‏</t>
  </si>
  <si>
    <t>‫عبدا احمد محمد القن‬‏</t>
  </si>
  <si>
    <t>‫عبدا احمد عبدا احمد القن‬‏</t>
  </si>
  <si>
    <t>‫عبدا ابراهيم محمد عبدالعال خليل‬‏</t>
  </si>
  <si>
    <t>‫عبدا السيد احمد عطيه المحص‬‏</t>
  </si>
  <si>
    <t>‫عبدا اسماعيل عباس محمد بسيونى‬‏</t>
  </si>
  <si>
    <t>‫عبدا استفتاح عطيه محمد ندير‬‏</t>
  </si>
  <si>
    <t>‫عبدا بدراوى عبدا محمد القن‬‏</t>
  </si>
  <si>
    <t>‫عبدا النمر عبدالعزيز الفار‬‏</t>
  </si>
  <si>
    <t>‫عبدا السيد حماد السيد الحلج‬‏</t>
  </si>
  <si>
    <t>‫عبدا حسن محمود محمد عبدا‬‏</t>
  </si>
  <si>
    <t>‫عبدا حامد زكى بدوى‬‏</t>
  </si>
  <si>
    <t>‫عبدا بدوى ابراهيم بدوى محمد‬‏</t>
  </si>
  <si>
    <t>‫عبدا حمدى سرور محمد سرور‬‏</t>
  </si>
  <si>
    <t>‫عبدا حمدى حسن البشبيشى‬‏</t>
  </si>
  <si>
    <t>‫عبدا حسين حسن حسين زقزوق‬‏</t>
  </si>
  <si>
    <t>‫عبدا خميس محمد عبدالعزيز‬‏</t>
  </si>
  <si>
    <t>‫عبدا حميده حامد حميده دومه‬‏</t>
  </si>
  <si>
    <t>‫عبدا حمدين عبده حسب ا‬‏</t>
  </si>
  <si>
    <t>‫عبدا رضا جوده بدوى‬‏</t>
  </si>
  <si>
    <t>‫عبدا رشوان عبدا ابوعبدا‬‏</t>
  </si>
  <si>
    <t>‫عبدا رزق عبدا عيسى الدسوقى‬‏</t>
  </si>
  <si>
    <t>‫عبدا صبحى سعد شعبان‬‏</t>
  </si>
  <si>
    <t>‫عبدا شتا حسن شتا العادلى‬‏</t>
  </si>
  <si>
    <t>‫عبدا سالم سلم سلمه‬‏</t>
  </si>
  <si>
    <t>‫عبدا عبدالباسط عبدالعزيز ابوحسن‬‏</t>
  </si>
  <si>
    <t>‫عبدا عادل محمد عبدالحافظ‬‏</t>
  </si>
  <si>
    <t>‫عبدا صبرى سعد طباله‬‏</t>
  </si>
  <si>
    <t>‫عبدا عبدالعليم محمد شرشير‬‏</t>
  </si>
  <si>
    <t>‫عبدا عبدالحليم حامد عبدالحليم ابوخشبه‬‏</t>
  </si>
  <si>
    <t>‫عبدا عبدالحكيم عبدا الفار‬‏</t>
  </si>
  <si>
    <t>‫عبدا عبدالكريم مرسى محمد فايد‬‏</t>
  </si>
  <si>
    <t>‫عبدا عبدالفتاح على زيدان‬‏</t>
  </si>
  <si>
    <t>‫عبدا عبدالفتاح عبدا نوفل‬‏</t>
  </si>
  <si>
    <t>‫عبدا على محمد عطيه‬‏</t>
  </si>
  <si>
    <t>‫عبدا على محمد العتيقى‬‏</t>
  </si>
  <si>
    <t>‫عبدا على بيلى بدر‬‏</t>
  </si>
  <si>
    <t>‫عبدا فهمى عبدا حامد حماده‬‏</t>
  </si>
  <si>
    <t>‫عبدا فكيه ذكرى حسن ابوعبدا‬‏</t>
  </si>
  <si>
    <t>‫عبدا غانم رجب غانم‬‏</t>
  </si>
  <si>
    <t>‫عبدا ماهر حسن حيطاوى ندا‬‏</t>
  </si>
  <si>
    <t>‫عبدا كرم عبدالحى ابراهيم عطيه‬‏</t>
  </si>
  <si>
    <t>‫عبدا فوزى محروس عبدالرحمن بدر‬‏</t>
  </si>
  <si>
    <t>‫عبدا محمد خالد ابراهيم دره‬‏</t>
  </si>
  <si>
    <t>‫عبدا محمد بدراوى بدر‬‏</t>
  </si>
  <si>
    <t>‫عبدا محمد السيد سيداحمد العتيقى‬‏</t>
  </si>
  <si>
    <t>‫عبدا محمد عبدالعال خليفه‬‏</t>
  </si>
  <si>
    <t>‫عبدا محمد عبدالحافظ القن‬‏</t>
  </si>
  <si>
    <t>‫عبدا محمد داود مسعود‬‏</t>
  </si>
  <si>
    <t>‫عبدا محمد عبدا عبدا يوسف صالح‬‏</t>
  </si>
  <si>
    <t>‫عبدا محمد عبدا ابوعبدا‬‏</t>
  </si>
  <si>
    <t>‫عبدا محمد عبدالفتاح ابراهيم ابودياب‬‏</t>
  </si>
  <si>
    <t>‫عبدا محمد يوسف بهنسى‬‏</t>
  </si>
  <si>
    <t>‫عبدا محمد قطب حسين حسن زقزوق‬‏</t>
  </si>
  <si>
    <t>‫عبدا محمد عوض مغازى القن‬‏</t>
  </si>
  <si>
    <t>‫عبدا يوسف محمد زعلوك‬‏</t>
  </si>
  <si>
    <t>‫عبدا مشحوت سعد ابوغازى‬‏</t>
  </si>
  <si>
    <t>‫عبدا مرسى عبدالمنعم المعداوى عبدالعال‬‏</t>
  </si>
  <si>
    <t>‫عبدالمالك سعد احمد سلمان‬‏</t>
  </si>
  <si>
    <t>‫عبدا يونس الديوشى القن‬‏</t>
  </si>
  <si>
    <t>‫عبدا يوسف محمد يوسف النجار‬‏</t>
  </si>
  <si>
    <t>‫عبدالمجيد عبدالعاطى على احمد حامد‬‏</t>
  </si>
  <si>
    <t>‫عبدالمجيد ابراهيم يوسف زعلوك‬‏</t>
  </si>
  <si>
    <t>‫عبدالمالك محمد محمد احمد عيسى بدر‬‏</t>
  </si>
  <si>
    <t>‫عبدالمجيد محمد سعد القن‬‏</t>
  </si>
  <si>
    <t>‫عبدالمجيد محمد حسن حسين بيصار‬‏</t>
  </si>
  <si>
    <t>‫عبدالمجيد عبدا حسن عبده سالم‬‏</t>
  </si>
  <si>
    <t>‫عبدالمطلب اسماعيل طلب عنب‬‏</t>
  </si>
  <si>
    <t>‫عبدالمحسن مصطفى كامل معوض منصور‬‏</t>
  </si>
  <si>
    <t>‫عبدالمحسن رمضان قطب على‬‏</t>
  </si>
  <si>
    <t>‫عبدالمقصود عبدالسلم عبدالعال منصور‬‏</t>
  </si>
  <si>
    <t>‫عبدالمقصود جميل احمد هلل سالم‬‏</t>
  </si>
  <si>
    <t>‫عبدالمعطى سمير عبدالمعطى حسن سليمان‬‏</t>
  </si>
  <si>
    <t>‫عبدالمنعم عطيه عبدالحميد سلمان‬‏</t>
  </si>
  <si>
    <t>‫عبدالمنعم عبيد على عبدالرحمن عامر‬‏</t>
  </si>
  <si>
    <t>‫عبدالمنعم عبدالحى مغازى القن‬‏</t>
  </si>
  <si>
    <t>‫عبدالمولى حسن ابراهيم على القاضى‬‏</t>
  </si>
  <si>
    <t>‫عبدالمهيمن محمد محمد احمد القاضى‬‏</t>
  </si>
  <si>
    <t>‫عبدالمنعم يوسف محمد الفار‬‏</t>
  </si>
  <si>
    <t>‫عبدالمولى عبدالعال محمد القن‬‏</t>
  </si>
  <si>
    <t>‫عبدالمولى صابر عبدالنبى عبدا‬‏</t>
  </si>
  <si>
    <t>‫عبدالمولى خالد ابراهيم احمد‬‏</t>
  </si>
  <si>
    <t>‫عبدالناصر عبدالجواد سيد احمد منصور‬‏</t>
  </si>
  <si>
    <t>‫عبدالناصر عاطف سعد ابراهيم الفار‬‏</t>
  </si>
  <si>
    <t>‫عبدالناصر رمضان عوض الفار‬‏</t>
  </si>
  <si>
    <t>‫عبدالهادى رزق على متولى ندير‬‏</t>
  </si>
  <si>
    <t>‫عبدالنبى عبداللطيف مبروك خفاجى‬‏</t>
  </si>
  <si>
    <t>‫عبدالناصر عوض على الفار‬‏</t>
  </si>
  <si>
    <t>‫عبدالواحد محمد ابراهيم محمد عطيه‬‏</t>
  </si>
  <si>
    <t>‫عبدالواحد السيد زايد حماد سالم‬‏</t>
  </si>
  <si>
    <t>‫عبدالهادى مغازى عبدالجواد القن‬‏</t>
  </si>
  <si>
    <t>‫عبدربه ابوالعينين محمود القن‬‏</t>
  </si>
  <si>
    <t>‫عبدالوهاب انور على الشيخ على‬‏</t>
  </si>
  <si>
    <t>‫عبدالوكيل حسن على ابوسعده‬‏</t>
  </si>
  <si>
    <t>‫عبده حسين محمد القاعود‬‏</t>
  </si>
  <si>
    <t>‫عبده جمال محمد محمد خلف‬‏</t>
  </si>
  <si>
    <t>‫عبدربه محمد سعد عبدربه القن‬‏</t>
  </si>
  <si>
    <t>‫عبده عبدالفتاح حسب ا حسب ا‬‏</t>
  </si>
  <si>
    <t>‫عبده سعد عبداللطيف حجازى‬‏</t>
  </si>
  <si>
    <t>‫عبده سعد حسن ندا‬‏</t>
  </si>
  <si>
    <t>‫عبده عيد عبده بدوى‬‏</t>
  </si>
  <si>
    <t>‫عبده على عبدالفتاح نوفل‬‏</t>
  </si>
  <si>
    <t>‫عبده عبدالمطلب بيومى زهران‬‏</t>
  </si>
  <si>
    <t>‫عبله مصطفى حسن على بدوى‬‏</t>
  </si>
  <si>
    <t>‫عبده محمد بيومى ندا‬‏</t>
  </si>
  <si>
    <t>‫عبده فريج السيد سحلول‬‏</t>
  </si>
  <si>
    <t>‫عبود عبدالمجيد يونس القن‬‏</t>
  </si>
  <si>
    <t>‫عبود جبر محمدخليفه على منصور‬‏</t>
  </si>
  <si>
    <t>‫عبود ابوزيد النمر اسماعيل الفار‬‏</t>
  </si>
  <si>
    <t>‫عبير احمد احمد محمد المسيرى‬‏</t>
  </si>
  <si>
    <t>‫عبيد عبدالعزيز عبدالعال ابراهيم ابوسعد‬‏</t>
  </si>
  <si>
    <t>‫عبيد سعد عبيد عبدالعال سعد‬‏</t>
  </si>
  <si>
    <t>‫عبير اشرف عطيه محمد بكر‬‏</t>
  </si>
  <si>
    <t>‫عبير احمد محمد محمد تركى‬‏</t>
  </si>
  <si>
    <t>‫عبير احمد عقل الحلج‬‏</t>
  </si>
  <si>
    <t>‫عبير حسن محمد ابراهيم شبور‬‏</t>
  </si>
  <si>
    <t>‫عبير السيد عبدالهادى منصور الزمرانى‬‏</t>
  </si>
  <si>
    <t>‫عبير السيد السيد سليمان محمد‬‏</t>
  </si>
  <si>
    <t>‫عبير على عاطف جابر‬‏</t>
  </si>
  <si>
    <t>‫عبير عبدالكريم محمود زلهف‬‏</t>
  </si>
  <si>
    <t>‫عبير صلح الدسوقى على الشاذلى‬‏</t>
  </si>
  <si>
    <t>‫عبير فؤاد عبدالرازق عبدالعظيم‬‏</t>
  </si>
  <si>
    <t>‫عبير عمران خالد ابراهيم‬‏</t>
  </si>
  <si>
    <t>‫عبير على عبدالغنى حسن بدوى‬‏</t>
  </si>
  <si>
    <t>‫عبير نشات محمد عبدالعزيز‬‏</t>
  </si>
  <si>
    <t>‫عبير محمد مرسى ابوعمر‬‏</t>
  </si>
  <si>
    <t>‫عبير محمد درويش محمد داود‬‏</t>
  </si>
  <si>
    <t>‫عتاب شريف محمد المنزلوى‬‏</t>
  </si>
  <si>
    <t>‫عتاب حامد السباعى البستاوى‬‏</t>
  </si>
  <si>
    <t>‫عتاب السعيد على محمد المحص‬‏</t>
  </si>
  <si>
    <t>‫عثمان عبيد محمد عثمان‬‏</t>
  </si>
  <si>
    <t>‫عتاب فوزى خليفه سعد الفار‬‏</t>
  </si>
  <si>
    <t>‫عتاب عباس محمد عبدربه القن‬‏</t>
  </si>
  <si>
    <t>‫عديله عبدالحميد عبدا القن‬‏</t>
  </si>
  <si>
    <t>‫عدنان محمد سعد الفقى‬‏</t>
  </si>
  <si>
    <t>‫عثمان هلل محمد المحضر‬‏</t>
  </si>
  <si>
    <t>‫عرفه مصطفى عرفه عثمان‬‏</t>
  </si>
  <si>
    <t>‫عرفان منصور سيد احمد منصور‬‏</t>
  </si>
  <si>
    <t>‫عديله قطب محمد ابوزرد‬‏</t>
  </si>
  <si>
    <t>‫عز عبدا بيصار‬‏</t>
  </si>
  <si>
    <t>‫عز حسن مصطفى محمود‬‏</t>
  </si>
  <si>
    <t>‫عريفه جلل محمد عبدا‬‏</t>
  </si>
  <si>
    <t>‫عزالعرب محمد عبدالرازق علوانى‬‏</t>
  </si>
  <si>
    <t>‫عز وفا حسن القن‬‏</t>
  </si>
  <si>
    <t>‫عز محمد ابراهيم حماده‬‏</t>
  </si>
  <si>
    <t>‫عزت جمال عبدالفتاح عماره‬‏</t>
  </si>
  <si>
    <t>‫عزت ابراهيم محمد ابراهيم‬‏</t>
  </si>
  <si>
    <t>‫عزام عدلى محمد حسن فرج عزام‬‏</t>
  </si>
  <si>
    <t>‫عزت سعد على موسى الجمال‬‏</t>
  </si>
  <si>
    <t>‫عزت رشوان احمد عبدا القن‬‏</t>
  </si>
  <si>
    <t>‫عزت خليل عزت عبدالغفار خليل‬‏</t>
  </si>
  <si>
    <t>‫عزت عبيده عبدالحليم ابراهيم الفار‬‏</t>
  </si>
  <si>
    <t>‫عزت شعبان عزت ابراهيم‬‏</t>
  </si>
  <si>
    <t>‫عزت سيداحمد محمود موسى ابوعاصى‬‏</t>
  </si>
  <si>
    <t>‫عزمى فرج بيلى بيلى غازى‬‏</t>
  </si>
  <si>
    <t>‫عزمى عبدالحافظ على بدر‬‏</t>
  </si>
  <si>
    <t>‫عزت محمد محمد زهران‬‏</t>
  </si>
  <si>
    <t>‫عزه ابراهيم محمد عبدالوكيل الجوهرى‬‏</t>
  </si>
  <si>
    <t>‫عزه ابراهيم عزت عبدالحليم الفار‬‏</t>
  </si>
  <si>
    <t>‫عزه ابراهيم سعد يوسف‬‏</t>
  </si>
  <si>
    <t>‫عزه السيد مصطفى الجوهرى‬‏</t>
  </si>
  <si>
    <t>‫عزه السيد عبدا نوفل‬‏</t>
  </si>
  <si>
    <t>‫عزه ابواليزيد حسن بسيونى زيد‬‏</t>
  </si>
  <si>
    <t>‫عزه دياب استفتاح دياب الفار‬‏</t>
  </si>
  <si>
    <t>‫عزه جمال محمد السيد داود‬‏</t>
  </si>
  <si>
    <t>‫عزه الظنى عبدالمعطى عبدالمعطى‬‏</t>
  </si>
  <si>
    <t>‫عزه صلح فتح ا غانم‬‏</t>
  </si>
  <si>
    <t>‫عزه رافت مرشدى ابراهيم القن‬‏</t>
  </si>
  <si>
    <t>‫عزه دياب رزق ا حسن‬‏</t>
  </si>
  <si>
    <t>‫عزه عبدالعزيز سليم شتيوى‬‏</t>
  </si>
  <si>
    <t>‫عزه عبدالجواد على محمد سحلول‬‏</t>
  </si>
  <si>
    <t>‫عزه طلعت حموده عبدا‬‏</t>
  </si>
  <si>
    <t>‫عزه عثمان حيطاوى عثمان‬‏</t>
  </si>
  <si>
    <t>‫عزه عبدا محمد عطوه‬‏</t>
  </si>
  <si>
    <t>‫عزه عبدالعزيز محمد سلمه‬‏</t>
  </si>
  <si>
    <t>‫عزه عمر محمد الشافعى‬‏</t>
  </si>
  <si>
    <t>‫عزه على على سعد القن‬‏</t>
  </si>
  <si>
    <t>‫عزه على عبدالعزيز عكاشه‬‏</t>
  </si>
  <si>
    <t>‫عزه غريب عبدالفتاح البرعى‬‏</t>
  </si>
  <si>
    <t>‫عزه عيد عاطف محمد‬‏</t>
  </si>
  <si>
    <t>‫عزه عوض عبدالجواد القن‬‏</t>
  </si>
  <si>
    <t>‫عزه كمال محمد الشيخ‬‏</t>
  </si>
  <si>
    <t>‫عزه فهمى محمد عطاا‬‏</t>
  </si>
  <si>
    <t>‫عزه فتحى ابراهيم الدسوقى‬‏</t>
  </si>
  <si>
    <t>‫عزه محمد على سعد القن‬‏</t>
  </si>
  <si>
    <t>‫عزه محمد عبدالجواد عبدالجواد‬‏</t>
  </si>
  <si>
    <t>‫عزه مبروك غازى السماحى‬‏</t>
  </si>
  <si>
    <t>‫عزه يوسف على ابوكيله‬‏</t>
  </si>
  <si>
    <t>‫عزه مدحت محمد حسن ابوالخير‬‏</t>
  </si>
  <si>
    <t>‫عزه محمد محمد مدكور‬‏</t>
  </si>
  <si>
    <t>‫عزيزه ابراهيم عبدالسلم تركى‬‏</t>
  </si>
  <si>
    <t>‫عزيزة ابراهيم على عبدالسلم ايوب‬‏</t>
  </si>
  <si>
    <t>‫عزيز عبدالرحمن على بيلى بدر‬‏</t>
  </si>
  <si>
    <t>‫عزيزه اسماعيل ظريف يونس الفار‬‏</t>
  </si>
  <si>
    <t>‫عزيزه اسماعيل احمد الفار‬‏</t>
  </si>
  <si>
    <t>‫عزيزه ابراهيم قاسم غازى عيد سالم‬‏</t>
  </si>
  <si>
    <t>‫عزيزه السيد احمد محمد‬‏</t>
  </si>
  <si>
    <t>‫عزيزه السعيد حامد الشهاوى‬‏</t>
  </si>
  <si>
    <t>‫عزيزه السعيد احمد محمد حماده‬‏</t>
  </si>
  <si>
    <t>‫عزيزه حمدان حافظ الزلى‬‏</t>
  </si>
  <si>
    <t>‫عزيزه حسن ابوالنصر الفار‬‏</t>
  </si>
  <si>
    <t>‫عزيزه جاب ا الناوى‬‏</t>
  </si>
  <si>
    <t>‫عزيزه رمضان احمد على عبدا‬‏</t>
  </si>
  <si>
    <t>‫عزيزه رجب ابراهيم ناجى‬‏</t>
  </si>
  <si>
    <t>‫عزيزه خليفه سعد محمد‬‏</t>
  </si>
  <si>
    <t>‫عزيزه سعد فؤاد ندير‬‏</t>
  </si>
  <si>
    <t>‫عزيزه سعد عبدالمحسن ابوسريه‬‏</t>
  </si>
  <si>
    <t>‫عزيزه سعد عبداللطيف حجازى‬‏</t>
  </si>
  <si>
    <t>‫عزيزه صلح الدين محمد هيبه‬‏</t>
  </si>
  <si>
    <t>‫عزيزه سليمان عبدالحميد بدين‬‏</t>
  </si>
  <si>
    <t>‫عزيزه سعد محمد حماده‬‏</t>
  </si>
  <si>
    <t>‫عزيزه عبدالتواب محمد بدوى‬‏</t>
  </si>
  <si>
    <t>‫عزيزه عادل يوسف سعد المحص‬‏</t>
  </si>
  <si>
    <t>‫عزيزه صلح عباس خليل‬‏</t>
  </si>
  <si>
    <t>‫عزيزه عبدالصادق محمد غربيه‬‏</t>
  </si>
  <si>
    <t>‫عزيزه عبدالرحمن على بيلى بدر‬‏</t>
  </si>
  <si>
    <t>‫عزيزه عبدالرحمن السيد سلمه‬‏</t>
  </si>
  <si>
    <t>‫عزيزه عبدالوكيل عبدالحميد يوسف الفار‬‏</t>
  </si>
  <si>
    <t>‫عزيزه عبدالمطلب اسماعيل عنب‬‏</t>
  </si>
  <si>
    <t>‫عزيزه عبدالعظيم حسين علم الدين‬‏</t>
  </si>
  <si>
    <t>‫عزيزه عمر عمر محمد شريف‬‏</t>
  </si>
  <si>
    <t>‫عزيزه على احمد سالم‬‏</t>
  </si>
  <si>
    <t>‫عزيزه عطيه عبدالسلم صالح بدين‬‏</t>
  </si>
  <si>
    <t>‫عزيزه عوض مشتى شتيوى‬‏</t>
  </si>
  <si>
    <t>‫عزيزه عوض على الحوفى‬‏</t>
  </si>
  <si>
    <t>‫عزيزه عوض سعد عبدالعزيز‬‏</t>
  </si>
  <si>
    <t>‫عزيزه محمد عبدالمطلب عنب‬‏</t>
  </si>
  <si>
    <t>‫عزيزه محمد خليفه الفار‬‏</t>
  </si>
  <si>
    <t>‫عزيزه محمد ابراهيم ربيع‬‏</t>
  </si>
  <si>
    <t>‫عزيزه محمد مسعود شكر‬‏</t>
  </si>
  <si>
    <t>‫عزيزه محمد غازى‬‏</t>
  </si>
  <si>
    <t>‫عزيزه محمد عبدربه شتيوى‬‏</t>
  </si>
  <si>
    <t>‫عزيزه يوسف جزر يوسف الفار‬‏</t>
  </si>
  <si>
    <t>‫عزيزه منصور محمد فراج‬‏</t>
  </si>
  <si>
    <t>‫عزيزه محمود عبدالعزيز شبور‬‏</t>
  </si>
  <si>
    <t>‫عصام السيد محمد سلمان‬‏</t>
  </si>
  <si>
    <t>‫عصام السعيد محمد الحلج‬‏</t>
  </si>
  <si>
    <t>‫عصام ابراهيم على السلمونى‬‏</t>
  </si>
  <si>
    <t>‫عصام سعدالدين ابوالفتوح الفقى‬‏</t>
  </si>
  <si>
    <t>‫عصام سامى فهمى سيداحمد العتيقى‬‏</t>
  </si>
  <si>
    <t>‫عصام حامد فتح ا ابوخشبه‬‏</t>
  </si>
  <si>
    <t>‫عصام عبدالله هنداوى غانم‬‏</t>
  </si>
  <si>
    <t>‫عصام عبدالكريم ابراهيم نصير‬‏</t>
  </si>
  <si>
    <t>‫عصام عبدالعظيم عليوه على عبدالتواب‬‏</t>
  </si>
  <si>
    <t>‫عصام عبدربه عبدالرحمن القاضى‬‏</t>
  </si>
  <si>
    <t>‫عصام عبدالودود جاد محمد ابوعبدا‬‏</t>
  </si>
  <si>
    <t>‫عصام عبداللطيف عثمان الطراس‬‏</t>
  </si>
  <si>
    <t>‫عصام فهمى سيداحمد محمود العتيقى‬‏</t>
  </si>
  <si>
    <t>‫عصام فهمى حسن ابراهيم الفار‬‏</t>
  </si>
  <si>
    <t>‫عصام عطيه مسعود سعد شكر‬‏</t>
  </si>
  <si>
    <t>‫عصام محمد جاد ابوعبدا‬‏</t>
  </si>
  <si>
    <t>‫عصام كمال عبدالسلم ابوركبه‬‏</t>
  </si>
  <si>
    <t>‫عصام فهمى محمد نصير‬‏</t>
  </si>
  <si>
    <t>‫عصرانه ابراهيم حسن ابوعمر‬‏</t>
  </si>
  <si>
    <t>‫عصام محمد عبدالشافى ابوالفتوح غانم‬‏</t>
  </si>
  <si>
    <t>‫عصام محمد سيد احمد الشفى‬‏</t>
  </si>
  <si>
    <t>‫عصرانه فرج رزق ا متموح‬‏</t>
  </si>
  <si>
    <t>‫عصرانه سعد ابراهيم فكرون‬‏</t>
  </si>
  <si>
    <t>‫عصرانه ابراهيم دياب الفار‬‏</t>
  </si>
  <si>
    <t>‫عصمت محمد خميس ابوزيد عامر‬‏</t>
  </si>
  <si>
    <t>‫عصماء على حسن حسن‬‏</t>
  </si>
  <si>
    <t>‫عصرانه يوسف بسيونى المحيص‬‏</t>
  </si>
  <si>
    <t>‫عطا عبدالمجيد على ابوخشبه‬‏</t>
  </si>
  <si>
    <t>‫عطا دياب حسن الفار‬‏</t>
  </si>
  <si>
    <t>‫عطا احمد بدر مرعى‬‏</t>
  </si>
  <si>
    <t>‫عطور محمد محمد ابراهيم الفقى‬‏</t>
  </si>
  <si>
    <t>‫عطاا محمد غازى البيلى‬‏</t>
  </si>
  <si>
    <t>‫عطا محمد عبدالمقصود الزغبى‬‏</t>
  </si>
  <si>
    <t>‫عطوه مسعد محمد بدوى‬‏</t>
  </si>
  <si>
    <t>‫عطوه عبدربه عبدالمهيمن عمران‬‏</t>
  </si>
  <si>
    <t>‫عطوره منصور محمد عبدربه القن‬‏</t>
  </si>
  <si>
    <t>‫عطيات سعد يوسف محمد‬‏</t>
  </si>
  <si>
    <t>‫عطيات حمدان العوضى حمدان‬‏</t>
  </si>
  <si>
    <t>‫عطيات ابراهيم على مناع‬‏</t>
  </si>
  <si>
    <t>‫عطيات عبدالرحمن على منصور‬‏</t>
  </si>
  <si>
    <t>‫عطيات عبدالرحمن على بيلى بدر‬‏</t>
  </si>
  <si>
    <t>‫عطيات سعد يونس شهاب الدين‬‏</t>
  </si>
  <si>
    <t>‫عطيات محمد مرسى ابوعمر‬‏</t>
  </si>
  <si>
    <t>‫عطيات محمد محمد جوهر‬‏</t>
  </si>
  <si>
    <t>‫عطيات على رمضان على سلمه‬‏</t>
  </si>
  <si>
    <t>‫عطيه بهجات احمد سلمان‬‏</t>
  </si>
  <si>
    <t>‫عطيه السيد محمد السيد‬‏</t>
  </si>
  <si>
    <t>‫عطيه احمد مسعود سعد شكر‬‏</t>
  </si>
  <si>
    <t>‫عطيه سعد عطيه ابوعبدا‬‏</t>
  </si>
  <si>
    <t>‫عطيه دسوقى عزب سالم‬‏</t>
  </si>
  <si>
    <t>‫عطيه حامد حميده حامد دومه‬‏</t>
  </si>
  <si>
    <t>‫عطيه عبدالحميد حسن سلمان‬‏</t>
  </si>
  <si>
    <t>‫عطيه طلعت حموده عبدا‬‏</t>
  </si>
  <si>
    <t>‫عطيه صباح حسن عبدالوهاب‬‏</t>
  </si>
  <si>
    <t>‫عطيه غريب السيد شابون‬‏</t>
  </si>
  <si>
    <t>‫عطيه على عطيه ابراهيم القريدى‬‏</t>
  </si>
  <si>
    <t>‫عطيه عبدالفتاح عطيه عبدالعزيز‬‏</t>
  </si>
  <si>
    <t>‫عطيه محمد عبدالغفار زعلوك‬‏</t>
  </si>
  <si>
    <t>‫عطيه محمد ابوالمكارم شعبان‬‏</t>
  </si>
  <si>
    <t>‫عطيه قطب محمد ابراهيم ابوزرد‬‏</t>
  </si>
  <si>
    <t>‫عفاف شحاته محمد رزق‬‏</t>
  </si>
  <si>
    <t>‫عفاف احمد عبدالسلم شكر‬‏</t>
  </si>
  <si>
    <t>‫عفاف ابراهيم ابراهيم زيد‬‏</t>
  </si>
  <si>
    <t>‫عفاف عبدالسلم عبده ندا‬‏</t>
  </si>
  <si>
    <t>‫عفاف عبدالباسط مصطفى ابوحشيش‬‏</t>
  </si>
  <si>
    <t>‫عفاف طلبه عبدالفتاح سيد احمد‬‏</t>
  </si>
  <si>
    <t>‫عفاف عبدالمؤمن محمد نعيم‬‏</t>
  </si>
  <si>
    <t>‫عفاف عبداللطيف زيدان الفار‬‏</t>
  </si>
  <si>
    <t>‫عفاف عبدالكريم محمد عبدالحميد جنوب‬‏</t>
  </si>
  <si>
    <t>‫عفاف على سالمان سالمان‬‏</t>
  </si>
  <si>
    <t>‫عفاف على جميل محمود غانم‬‏</t>
  </si>
  <si>
    <t>‫عفاف عبدربه محمد القن‬‏</t>
  </si>
  <si>
    <t>‫عفاف قطب سيد احمد وهدان‬‏</t>
  </si>
  <si>
    <t>‫عفاف على محمد على النجار‬‏</t>
  </si>
  <si>
    <t>‫عفاف على محمد بسيونى شعوط‬‏</t>
  </si>
  <si>
    <t>‫عفاف محمد على بسيونى صلح‬‏</t>
  </si>
  <si>
    <t>‫عفاف محمد عبدالمجيد احمد‬‏</t>
  </si>
  <si>
    <t>‫عفاف محمد الشناوى مالك‬‏</t>
  </si>
  <si>
    <t>‫عفيفى احمد احمد عفيفى السود‬‏</t>
  </si>
  <si>
    <t>‫عفيفى ابراهيم محمد ابراهيم جمعه‬‏</t>
  </si>
  <si>
    <t>‫عفاف مرشدى حسن خليفه هيبه‬‏</t>
  </si>
  <si>
    <t>‫عل احمد عبدالغفار السيد بيلى بدر‬‏</t>
  </si>
  <si>
    <t>‫عل ابراهيم فرج محجوب الشامى‬‏</t>
  </si>
  <si>
    <t>‫عفيفى محمد محمد علم‬‏</t>
  </si>
  <si>
    <t>‫عل غاندى الشحات على ناصر‬‏</t>
  </si>
  <si>
    <t>‫عل عبدالهادى مغازى عبدالجواد القن‬‏</t>
  </si>
  <si>
    <t>‫عل البدراوى محمد عمران‬‏</t>
  </si>
  <si>
    <t>‫عل مصطفى عكاشه محمد وهدان‬‏</t>
  </si>
  <si>
    <t>‫عل محمد عبدالعظيم السيد الفقى‬‏</t>
  </si>
  <si>
    <t>‫عل محمد سعيد على ديبان‬‏</t>
  </si>
  <si>
    <t>‫علء احمد محمد محمد الملح‬‏</t>
  </si>
  <si>
    <t>‫علء احمد محمد ابراهيم عبدالرحمن‬‏</t>
  </si>
  <si>
    <t>‫علء ابوالسعود محمد السيد سحلول‬‏</t>
  </si>
  <si>
    <t>‫علء بسيونى محمد حيطاوى ندا‬‏</t>
  </si>
  <si>
    <t>‫علء السيد محمد السيد بدوى‬‏</t>
  </si>
  <si>
    <t>‫علء السيد على زيد‬‏</t>
  </si>
  <si>
    <t>‫علء حسن سعد عبدا‬‏</t>
  </si>
  <si>
    <t>‫علء جلل عبدالمنعم الليثى‬‏</t>
  </si>
  <si>
    <t>‫علء بيلى على بدر‬‏</t>
  </si>
  <si>
    <t>‫علء رضا ابراهيم موسى على‬‏</t>
  </si>
  <si>
    <t>‫علء ربيع بدر بدر‬‏</t>
  </si>
  <si>
    <t>‫علء دياب محمد نعيم‬‏</t>
  </si>
  <si>
    <t>‫علء سلمه عبدالوهاب الخبيرى‬‏</t>
  </si>
  <si>
    <t>‫علء سعد على ابوريه‬‏</t>
  </si>
  <si>
    <t>‫علء سعد رجب غانم‬‏</t>
  </si>
  <si>
    <t>‫علء عبدالله هنداوى احمد غانم‬‏</t>
  </si>
  <si>
    <t>‫علء عبدالتواب يونس محمد قاسم‬‏</t>
  </si>
  <si>
    <t>‫علء صبحى منسى بيومى مبارك‬‏</t>
  </si>
  <si>
    <t>‫علء محمد ابراهيم محمد نصير‬‏</t>
  </si>
  <si>
    <t>‫علء فهيم عطيه بدر‬‏</t>
  </si>
  <si>
    <t>‫علء على عطيه السيد عبدالخالق‬‏</t>
  </si>
  <si>
    <t>‫علء محمد العزيزى عيسى الفار‬‏</t>
  </si>
  <si>
    <t>‫علء محمد السيد عبدالخالق‬‏</t>
  </si>
  <si>
    <t>‫علء محمد احمد محمد صالح‬‏</t>
  </si>
  <si>
    <t>‫علء محمد على ابواسماعيل‬‏</t>
  </si>
  <si>
    <t>‫علء محمد سعد ندا‬‏</t>
  </si>
  <si>
    <t>‫علء محمد رجب حسن عبدا‬‏</t>
  </si>
  <si>
    <t>‫علء مسعد عبدالحميد ابراهيم بدره‬‏</t>
  </si>
  <si>
    <t>‫علء محمد محمد عبدالعزيز الليثى‬‏</t>
  </si>
  <si>
    <t>‫علء محمد محمد زعلوك‬‏</t>
  </si>
  <si>
    <t>‫علم ابراهيم محمد ابراهيم جمعه‬‏</t>
  </si>
  <si>
    <t>‫علءالدين محمد عبدربه محمد القن‬‏</t>
  </si>
  <si>
    <t>‫علء نعيم امين احمد زقدان‬‏</t>
  </si>
  <si>
    <t>‫علم محمد ابراهيم جمعه‬‏</t>
  </si>
  <si>
    <t>‫علم عبدالعزيز محمد ابراهيم جمعه‬‏</t>
  </si>
  <si>
    <t>‫علم شلبى امام امام‬‏</t>
  </si>
  <si>
    <t>‫على ابراهيم سالم ابراهيم سليم‬‏</t>
  </si>
  <si>
    <t>‫على ابراهيم احمد محمود المنسى‬‏</t>
  </si>
  <si>
    <t>‫على ابراهيم ابراهيم عسل‬‏</t>
  </si>
  <si>
    <t>‫على ابراهيم محمد زيد‬‏</t>
  </si>
  <si>
    <t>‫على ابراهيم على نوفل‬‏</t>
  </si>
  <si>
    <t>‫على ابراهيم على حسن‬‏</t>
  </si>
  <si>
    <t>‫على احمد احمد حسن سلمان‬‏</t>
  </si>
  <si>
    <t>‫على احمد احمد احمد بدر‬‏</t>
  </si>
  <si>
    <t>‫على ابراهيم محمد سالم‬‏</t>
  </si>
  <si>
    <t>‫على احمد على ابراهيم الفار‬‏</t>
  </si>
  <si>
    <t>‫على احمد عطيه المحص‬‏</t>
  </si>
  <si>
    <t>‫على احمد حسن سلمان‬‏</t>
  </si>
  <si>
    <t>‫على احمد محمد شهاب الدين‬‏</t>
  </si>
  <si>
    <t>‫على احمد محمد احمد ناصر‬‏</t>
  </si>
  <si>
    <t>‫على احمد قطب عبدالفتاح‬‏</t>
  </si>
  <si>
    <t>‫على استفتاح على عبدالحميد ابوخشبه‬‏</t>
  </si>
  <si>
    <t>‫على احمد هلل سالم‬‏</t>
  </si>
  <si>
    <t>‫على احمد مصطفى محمد السلمونى‬‏</t>
  </si>
  <si>
    <t>‫على الدسوقى على الشاذلى‬‏</t>
  </si>
  <si>
    <t>‫على اسماعيل على محمد ابراهيم الفار‬‏</t>
  </si>
  <si>
    <t>‫على اسماعيل السيدعبدالجليل عياد‬‏</t>
  </si>
  <si>
    <t>‫على السعيد محمد الحلج‬‏</t>
  </si>
  <si>
    <t>‫على السعيد على القاضى‬‏</t>
  </si>
  <si>
    <t>‫على السعيد ابوالنجاه محمود شعبان‬‏</t>
  </si>
  <si>
    <t>‫على العزيزى عيسى الفار‬‏</t>
  </si>
  <si>
    <t>‫على السيد محمد على زهران‬‏</t>
  </si>
  <si>
    <t>‫على السيد حمدان على حمدان‬‏</t>
  </si>
  <si>
    <t>‫على جمال على محمد ابوزرد‬‏</t>
  </si>
  <si>
    <t>‫على جاد على منصور‬‏</t>
  </si>
  <si>
    <t>‫على النمر عبدالرحمن حجازى‬‏</t>
  </si>
  <si>
    <t>‫على حلمى على زعلوك‬‏</t>
  </si>
  <si>
    <t>‫على حسن محمد يوسف بدوى‬‏</t>
  </si>
  <si>
    <t>‫على حامد عبدا القن‬‏</t>
  </si>
  <si>
    <t>‫على رجب عبدالوهاب غانم‬‏</t>
  </si>
  <si>
    <t>‫على خالد على عسل‬‏</t>
  </si>
  <si>
    <t>‫على حمدان على حمدان‬‏</t>
  </si>
  <si>
    <t>‫على رمضان محمد ابوزرد‬‏</t>
  </si>
  <si>
    <t>‫على رزق على شعبان‬‏</t>
  </si>
  <si>
    <t>‫على رحومه عيد الحوفى‬‏</t>
  </si>
  <si>
    <t>‫على سالم العوضى حمدان‬‏</t>
  </si>
  <si>
    <t>‫على زيدان على رحومه الحوفى‬‏</t>
  </si>
  <si>
    <t>‫على زغلول محمد البطران‬‏</t>
  </si>
  <si>
    <t>‫على سعد عبدالفتاح ابوخشبه‬‏</t>
  </si>
  <si>
    <t>‫على سعد عبدالحليم يوسف زعلوك‬‏</t>
  </si>
  <si>
    <t>‫على سعد زغلول محمد البطران‬‏</t>
  </si>
  <si>
    <t>‫على سعد فريج خليل‬‏</t>
  </si>
  <si>
    <t>‫على سعد على ابوغازى‬‏</t>
  </si>
  <si>
    <t>‫على سعد عبدا على متولى‬‏</t>
  </si>
  <si>
    <t>‫على شعبان محمد على غلب‬‏</t>
  </si>
  <si>
    <t>‫على شعبان على على الحب‬‏</t>
  </si>
  <si>
    <t>‫على سليمان محمد صالح‬‏</t>
  </si>
  <si>
    <t>‫على صلح عبدالعال محمد عطيه‬‏</t>
  </si>
  <si>
    <t>‫على صباح على عبدالعزيز‬‏</t>
  </si>
  <si>
    <t>‫على صابره على يوسف الفار‬‏</t>
  </si>
  <si>
    <t>‫على عبدالحميد على البيلى غازى‬‏</t>
  </si>
  <si>
    <t>‫على عبدالحميد حامد عبدالحميد‬‏</t>
  </si>
  <si>
    <t>‫على عاطف على زعلوك‬‏</t>
  </si>
  <si>
    <t>‫على عبدالسميع حلمى زعلوك‬‏</t>
  </si>
  <si>
    <t>‫على عبدالسلم على الفقى‬‏</t>
  </si>
  <si>
    <t>‫على عبدالرحمن على منصور‬‏</t>
  </si>
  <si>
    <t>‫على عبدالفتاح على نوفل‬‏</t>
  </si>
  <si>
    <t>‫على عبدالفتاح عبدالغنى على زهران‬‏</t>
  </si>
  <si>
    <t>‫على عبدالعاطى محمد على عبدا‬‏</t>
  </si>
  <si>
    <t>‫على عبدالمنعم المعداوى على‬‏</t>
  </si>
  <si>
    <t>‫على عبدالمقصود محمد الزغبى‬‏</t>
  </si>
  <si>
    <t>‫على عبدالكريم حسن ابوالنضر غانم‬‏</t>
  </si>
  <si>
    <t>‫على عصام الدين فتح ا ابوخشبه‬‏</t>
  </si>
  <si>
    <t>‫على عبده على نوفل‬‏</t>
  </si>
  <si>
    <t>‫على عبدربه بسيونى زيد‬‏</t>
  </si>
  <si>
    <t>‫على على بيومى زهران‬‏</t>
  </si>
  <si>
    <t>‫على على احمد عبدالعال ابوسعد‬‏</t>
  </si>
  <si>
    <t>‫على عطيه عبدالسلم صالح بدين‬‏</t>
  </si>
  <si>
    <t>‫على على على ابواسماعيل‬‏</t>
  </si>
  <si>
    <t>‫على على عبدا سيد احمد ابوعاصى‬‏</t>
  </si>
  <si>
    <t>‫على على حسن سحلول‬‏</t>
  </si>
  <si>
    <t>‫على فرج محمد البيلى‬‏</t>
  </si>
  <si>
    <t>‫على عيسى محمد ابراهيم الفار‬‏</t>
  </si>
  <si>
    <t>‫على على محمد بدر‬‏</t>
  </si>
  <si>
    <t>‫على فهمى سعد ابواسماعيل‬‏</t>
  </si>
  <si>
    <t>‫على فكرى على ابوخشبه‬‏</t>
  </si>
  <si>
    <t>‫على فضل ا محمد محمد عبدالصادق‬‏</t>
  </si>
  <si>
    <t>‫على محمد ابراهيم صلح‬‏</t>
  </si>
  <si>
    <t>‫على فهمى محمد الفقى‬‏</t>
  </si>
  <si>
    <t>‫على فهمى على الفقى‬‏</t>
  </si>
  <si>
    <t>‫على محمد السيد القبلوى‬‏</t>
  </si>
  <si>
    <t>‫على محمد ابوالعنين عبدربه‬‏</t>
  </si>
  <si>
    <t>‫على محمد ابراهيم منصور‬‏</t>
  </si>
  <si>
    <t>‫على محمد رزق ابوالمكارم‬‏</t>
  </si>
  <si>
    <t>‫على محمد حسين عطيه‬‏</t>
  </si>
  <si>
    <t>‫على محمد حسن عزام‬‏</t>
  </si>
  <si>
    <t>‫على محمد عبدالصادق محمد بعزق‬‏</t>
  </si>
  <si>
    <t>‫على محمد سيد احمد العتيقى‬‏</t>
  </si>
  <si>
    <t>‫على محمد زكى محمد بدوى‬‏</t>
  </si>
  <si>
    <t>‫على محمد عطيه محمد الحمراوى‬‏</t>
  </si>
  <si>
    <t>‫على محمد عبيد عبدالعال سعد‬‏</t>
  </si>
  <si>
    <t>‫على محمد عبدالنبى على عبدربه‬‏</t>
  </si>
  <si>
    <t>‫على محمد على بسيونى‬‏</t>
  </si>
  <si>
    <t>‫على محمد على بدر‬‏</t>
  </si>
  <si>
    <t>‫على محمد على القاضى‬‏</t>
  </si>
  <si>
    <t>‫على محمد على على غانم‬‏</t>
  </si>
  <si>
    <t>‫على محمد على عطيه‬‏</t>
  </si>
  <si>
    <t>‫على محمد على سالم‬‏</t>
  </si>
  <si>
    <t>‫على محمد فهمى محمد‬‏</t>
  </si>
  <si>
    <t>‫على محمد عمر نجم‬‏</t>
  </si>
  <si>
    <t>‫على محمد على محمد المحصى‬‏</t>
  </si>
  <si>
    <t>‫على محمود جميل غانم‬‏</t>
  </si>
  <si>
    <t>‫على محمد مغازى القن‬‏</t>
  </si>
  <si>
    <t>‫على محمد مصطفى عمر السلمونى‬‏</t>
  </si>
  <si>
    <t>‫على نبية على الميهى‬‏</t>
  </si>
  <si>
    <t>‫على مصطفى عبدالسلم عبدا نوفل‬‏</t>
  </si>
  <si>
    <t>‫على مختار عبدالحميد دعبس‬‏</t>
  </si>
  <si>
    <t>‫على وفا عبدالسلم عبده ندا‬‏</t>
  </si>
  <si>
    <t>‫على نور الدين محمد النجار‬‏</t>
  </si>
  <si>
    <t>‫على نبيه على حسن ندا‬‏</t>
  </si>
  <si>
    <t>‫علياء ابراهيم سعد يونس شهاب الدين‬‏</t>
  </si>
  <si>
    <t>‫على يونس على سعد القن‬‏</t>
  </si>
  <si>
    <t>‫على يوسف يونس شهاب الدين‬‏</t>
  </si>
  <si>
    <t>‫علياء سليمان عبدالرازق الحب‬‏</t>
  </si>
  <si>
    <t>‫علياء رجب سعد الدعدر‬‏</t>
  </si>
  <si>
    <t>‫علياء السعيد ابراهيم محمد قنعر‬‏</t>
  </si>
  <si>
    <t>‫علياء فاضل فؤاد عبدالسميع دراز‬‏</t>
  </si>
  <si>
    <t>‫علياء عصام السيد محمد سليمان‬‏</t>
  </si>
  <si>
    <t>‫علياء عبدالباسط حسن عبدا القن‬‏</t>
  </si>
  <si>
    <t>‫علياء ناصف امام عطيه غانم‬‏</t>
  </si>
  <si>
    <t>‫علياء مهدى سعد محمد عطا‬‏</t>
  </si>
  <si>
    <t>‫علياء محمد عبدالحميد محمد‬‏</t>
  </si>
  <si>
    <t>‫عليه السيد محمد الجالى‬‏</t>
  </si>
  <si>
    <t>‫علياء يسرى محمد عبدا القن‬‏</t>
  </si>
  <si>
    <t>‫علياء نجاح عثمان على القاضى‬‏</t>
  </si>
  <si>
    <t>‫عليه على السيد حسن الباتع‬‏</t>
  </si>
  <si>
    <t>‫عليه سعد خليل‬‏</t>
  </si>
  <si>
    <t>‫عليه رجب حسن عبدالله‬‏</t>
  </si>
  <si>
    <t>‫عليه محمد ابراهيم شعبان‬‏</t>
  </si>
  <si>
    <t>‫عليه فؤاد فتح ا محمد عطيه غانم‬‏</t>
  </si>
  <si>
    <t>‫عليه على مخيمر الحداد‬‏</t>
  </si>
  <si>
    <t>‫عماد السعيد محمد سحلول‬‏</t>
  </si>
  <si>
    <t>‫عماد ابراهيم محمد ابراهيم الفار‬‏</t>
  </si>
  <si>
    <t>‫عليوه عبدالعظيم عليوه‬‏</t>
  </si>
  <si>
    <t>‫عماد حمدى فتح ا محمد غانم‬‏</t>
  </si>
  <si>
    <t>‫عماد حمدى عبدا حامد حمادة‬‏</t>
  </si>
  <si>
    <t>‫عماد الفاضلى سعد ابوالمكارم‬‏</t>
  </si>
  <si>
    <t>‫عماد عبدالحليم فتح ا ندير‬‏</t>
  </si>
  <si>
    <t>‫عماد عادل عبدالفتاح محمد السمرور‬‏</t>
  </si>
  <si>
    <t>‫عماد سامح محمد فراج‬‏</t>
  </si>
  <si>
    <t>‫عماد عبدالعزيز محمد الجندى‬‏</t>
  </si>
  <si>
    <t>‫عماد عبدالشافى ابوالفتوح احمد‬‏</t>
  </si>
  <si>
    <t>‫عماد عبدالحميد حامد عبدالحميد‬‏</t>
  </si>
  <si>
    <t>‫عماد غريب عيسى عبدالعال بدوى‬‏</t>
  </si>
  <si>
    <t>‫عماد على شعبان محمد غلب‬‏</t>
  </si>
  <si>
    <t>‫عماد عزت ابراهيم محمد ابراهيم‬‏</t>
  </si>
  <si>
    <t>‫عماد محمد محمود محمد كبيشه‬‏</t>
  </si>
  <si>
    <t>‫عماد محمد عبدالغنى سعد القن‬‏</t>
  </si>
  <si>
    <t>‫عماد فهمى رجب عبدالوهاب غانم‬‏</t>
  </si>
  <si>
    <t>‫عماد محمود فريج السيد سحلول‬‏</t>
  </si>
  <si>
    <t>‫عماد محمد هنداوى احمد غانم‬‏</t>
  </si>
  <si>
    <t>‫عماد محمد مصطفى عطيه‬‏</t>
  </si>
  <si>
    <t>‫عمار صبحى على السيد بدر‬‏</t>
  </si>
  <si>
    <t>‫عمار انور ابراهيم على نوفل‬‏</t>
  </si>
  <si>
    <t>‫عمار احمد محمد محمد غازى‬‏</t>
  </si>
  <si>
    <t>‫عمار فؤاد ابوالمعاطى محمد‬‏</t>
  </si>
  <si>
    <t>‫عمار عمر عبدالرحمن السيد سلمه‬‏</t>
  </si>
  <si>
    <t>‫عمار عبدالونيس عبدالكريم محمد عطيه‬‏</t>
  </si>
  <si>
    <t>‫عمر ابراهيم سالم سليم‬‏</t>
  </si>
  <si>
    <t>‫عمار ناجى عبدالحى مغازى القن‬‏</t>
  </si>
  <si>
    <t>‫عمار محمد ابراهيم خليل‬‏</t>
  </si>
  <si>
    <t>‫عمر الصافى سيداحمد محمد رضوان‬‏</t>
  </si>
  <si>
    <t>‫عمر الشحات عمر محمد شريف‬‏</t>
  </si>
  <si>
    <t>‫عمر ابراهيم عوض مشتى شتيوى‬‏</t>
  </si>
  <si>
    <t>‫عمر سامى السيد احمد ابوبدر‬‏</t>
  </si>
  <si>
    <t>‫عمر راضى مصطفى دقيس‬‏</t>
  </si>
  <si>
    <t>‫عمر تركى سعد ابوحامد‬‏</t>
  </si>
  <si>
    <t>‫عمر صلح بدراوى بدر‬‏</t>
  </si>
  <si>
    <t>‫عمر صبرى عبدالرحمن بيومى مبارك‬‏</t>
  </si>
  <si>
    <t>‫عمر سعد على ابراهيم ابوسعد‬‏</t>
  </si>
  <si>
    <t>‫عمر عبدالعزيز النمر عبدالعزيز الفار‬‏</t>
  </si>
  <si>
    <t>‫عمر عبدالرحمن عبدالجليل بيلى‬‏</t>
  </si>
  <si>
    <t>‫عمر عباس السيد ابراهيم عبدا‬‏</t>
  </si>
  <si>
    <t>‫عمر عبدالفتاح محمد حماده‬‏</t>
  </si>
  <si>
    <t>‫عمر عبدالغفار سلمه محمد زعلوك‬‏</t>
  </si>
  <si>
    <t>‫عمر عبدالعزيز محمد سيداحمد العتيقى‬‏</t>
  </si>
  <si>
    <t>‫عمر فيصل محمد محمد الفقى‬‏</t>
  </si>
  <si>
    <t>‫عمر عنتر ابراهيم يوسف زعلوك‬‏</t>
  </si>
  <si>
    <t>‫عمر عبدا عطاا النادى القن‬‏</t>
  </si>
  <si>
    <t>‫عمر محمد فوزى عمر على عوض‬‏</t>
  </si>
  <si>
    <t>‫عمر محمد على ابواسماعيل‬‏</t>
  </si>
  <si>
    <t>‫عمر محمد الشافعى عوض‬‏</t>
  </si>
  <si>
    <t>‫عمران خالد ابراهيم احمد‬‏</t>
  </si>
  <si>
    <t>‫عمر نبيل عمر زيدان‬‏</t>
  </si>
  <si>
    <t>‫عمر مختار عمر اسماعيل حماده‬‏</t>
  </si>
  <si>
    <t>‫عمرو احمد الفاضلى حسن الرشيدى‬‏</t>
  </si>
  <si>
    <t>‫عمره محمد الشافعى عوض‬‏</t>
  </si>
  <si>
    <t>‫عمران محمد خالد ابراهيم دره‬‏</t>
  </si>
  <si>
    <t>‫عمرو النمر عبدالعزيز الفار‬‏</t>
  </si>
  <si>
    <t>‫عمرو السيد محمد عموش‬‏</t>
  </si>
  <si>
    <t>‫عمرو اسماعيل عبدالفتاح محمد حماده‬‏</t>
  </si>
  <si>
    <t>‫عمرو راضى سعد حسن ندا‬‏</t>
  </si>
  <si>
    <t>‫عمرو دياب فتح ا ابوسعد‬‏</t>
  </si>
  <si>
    <t>‫عمرو خالد عبدالحليم ابوالعنينالمحص‬‏</t>
  </si>
  <si>
    <t>‫عمرو صلح الدسوقى الشاذلى‬‏</t>
  </si>
  <si>
    <t>‫عمرو رمضان حسن القن‬‏</t>
  </si>
  <si>
    <t>‫عمرو رزق على حسن بدوى‬‏</t>
  </si>
  <si>
    <t>‫عمرو محمد عبدالسميع دراز‬‏</t>
  </si>
  <si>
    <t>‫عمرو عويس حسن عويس‬‏</t>
  </si>
  <si>
    <t>‫عمرو عصام عبدالستار عبدالوهاب الخبيرى‬‏</t>
  </si>
  <si>
    <t>‫عمرو ياسر محمد ابراهيم نوفل‬‏</t>
  </si>
  <si>
    <t>‫عمرو نصر محمود موسى عاصى‬‏</t>
  </si>
  <si>
    <t>‫عمرو محمد على محمد‬‏</t>
  </si>
  <si>
    <t>‫عنتر عبده محمد خلف‬‏</t>
  </si>
  <si>
    <t>‫عنتر عبده على نوفل‬‏</t>
  </si>
  <si>
    <t>‫عنتر ساهر انور المحضر‬‏</t>
  </si>
  <si>
    <t>‫عنيات السعيد بيلى على عمر‬‏</t>
  </si>
  <si>
    <t>‫عنتر مسعود يوسف الفار‬‏</t>
  </si>
  <si>
    <t>‫عنتر محمد عبده خليفه ندير‬‏</t>
  </si>
  <si>
    <t>‫عواطف ابراهيم ابراهيم على ابوطبل‬‏</t>
  </si>
  <si>
    <t>‫عهود محمد عبدالمالك محمد القن‬‏</t>
  </si>
  <si>
    <t>‫عنيات ايوب حسن ابوطه‬‏</t>
  </si>
  <si>
    <t>‫عواطف سمير ابوالنصر ابراهيم الفار‬‏</t>
  </si>
  <si>
    <t>‫عواطف زيدان الفار‬‏</t>
  </si>
  <si>
    <t>‫عواطف رجب عبداللطيف على الحلج‬‏</t>
  </si>
  <si>
    <t>‫عواطف محروس سعد ابراهيم الفار‬‏</t>
  </si>
  <si>
    <t>‫عواطف فرج ابراهيم سعد‬‏</t>
  </si>
  <si>
    <t>‫عواطف عبدالحميد عبدالسلم صالح‬‏</t>
  </si>
  <si>
    <t>‫عوض ابراهيم ابراهيم نوفل‬‏</t>
  </si>
  <si>
    <t>‫عوده محمد الشافعى عوض‬‏</t>
  </si>
  <si>
    <t>‫عوده حماد محمد حماد‬‏</t>
  </si>
  <si>
    <t>‫عوض رمضان عوض الفار‬‏</t>
  </si>
  <si>
    <t>‫عوض رزق محمد السعدى غانم‬‏</t>
  </si>
  <si>
    <t>‫عوض جميل عوض مشتى‬‏</t>
  </si>
  <si>
    <t>‫عوض صقر جابر عبدالسلم دومه‬‏</t>
  </si>
  <si>
    <t>‫عوض سعد محمد حسن ابوالخير‬‏</t>
  </si>
  <si>
    <t>‫عوض سالم الشافعى عوض‬‏</t>
  </si>
  <si>
    <t>‫عوض عبدالعاطى عوض مغازى القن‬‏</t>
  </si>
  <si>
    <t>‫عوض عبدالحكيم عوض عامر‬‏</t>
  </si>
  <si>
    <t>‫عوض عبدالجواد مغازى القن‬‏</t>
  </si>
  <si>
    <t>‫عوض عرفان منصور سيداحمد‬‏</t>
  </si>
  <si>
    <t>‫عوض عبدالمعز محمد خليل ابوسريه‬‏</t>
  </si>
  <si>
    <t>‫عوض عبداللطيف شحاته صبره زيدان‬‏</t>
  </si>
  <si>
    <t>‫عوض على عوض على الفار‬‏</t>
  </si>
  <si>
    <t>‫عوض على عمر على ابوعوض‬‏</t>
  </si>
  <si>
    <t>‫عوض عطيه سلمه عوض المحص‬‏</t>
  </si>
  <si>
    <t>‫عوض محمد رجب غانم‬‏</t>
  </si>
  <si>
    <t>‫عوض محمد السعيد السيد‬‏</t>
  </si>
  <si>
    <t>‫عوض فؤاد خليفه الفار‬‏</t>
  </si>
  <si>
    <t>‫عوض محمد شحاته عبدالغنى السيد‬‏</t>
  </si>
  <si>
    <t>‫عوض محمد سعد محمد‬‏</t>
  </si>
  <si>
    <t>‫عوض محمد زيدان الفار‬‏</t>
  </si>
  <si>
    <t>‫عوض محمد محمد القن‬‏</t>
  </si>
  <si>
    <t>‫عوض محمد فتح ا عبدا ابوعبدا‬‏</t>
  </si>
  <si>
    <t>‫عوض محمد على على غانم‬‏</t>
  </si>
  <si>
    <t>‫عونى احمد سعد ابراهيم زعلوك‬‏</t>
  </si>
  <si>
    <t>‫عوض مصطفى محمد عبدا المهدى‬‏</t>
  </si>
  <si>
    <t>‫عوض محمد محمد عبدالمجيد‬‏</t>
  </si>
  <si>
    <t>‫عيد عزت امين محمد عبده‬‏</t>
  </si>
  <si>
    <t>‫عيد السيد محمد بدوى‬‏</t>
  </si>
  <si>
    <t>‫عيد السيد غانم عوده‬‏</t>
  </si>
  <si>
    <t>‫عيده السيد عوض‬‏</t>
  </si>
  <si>
    <t>‫عيد محمد ابراهيم بدين‬‏</t>
  </si>
  <si>
    <t>‫عيد عوض احمد خضير‬‏</t>
  </si>
  <si>
    <t>‫عيسى السيد عيسى مندور عيسى‬‏</t>
  </si>
  <si>
    <t>‫عيده عبدا سالم سلم‬‏</t>
  </si>
  <si>
    <t>‫عيده سلمه محمد سالم سلمى‬‏</t>
  </si>
  <si>
    <t>‫عيسى محمد ابراهيم محمد سلمه‬‏</t>
  </si>
  <si>
    <t>‫عيسى على محمد الفار‬‏</t>
  </si>
  <si>
    <t>‫عيسى عطوه عبدربه عبدالمهيمن‬‏</t>
  </si>
  <si>
    <t>‫عيشه السعيد على الحب‬‏</t>
  </si>
  <si>
    <t>‫عيسى محمد محمد حسن‬‏</t>
  </si>
  <si>
    <t>‫عيسى محمد عيسى بيلى بدر‬‏</t>
  </si>
  <si>
    <t>‫عيشه عثمان حيطاوى عثمان‬‏</t>
  </si>
  <si>
    <t>‫عيشه عبود النمر اسماعيل الفار‬‏</t>
  </si>
  <si>
    <t>‫عيشه سعد سعد القن‬‏</t>
  </si>
  <si>
    <t>‫عيشه يوسف محمد ابوالعنين‬‏</t>
  </si>
  <si>
    <t>‫عيشه عوض عبدالعاطى عوض القن‬‏</t>
  </si>
  <si>
    <t>‫عيشه عرفه عرفه على كرد‬‏</t>
  </si>
  <si>
    <t>‫غاده حسام عبدالفتاح يونس‬‏</t>
  </si>
  <si>
    <t>‫غاده السعيد عبدالحميد مصطفى‬‏</t>
  </si>
  <si>
    <t>‫غادة دياب عبدالفتاح على البرعى‬‏</t>
  </si>
  <si>
    <t>‫غاده سعد محمد السيد ناصر‬‏</t>
  </si>
  <si>
    <t>‫غاده سعد عطيه الحداد‬‏</t>
  </si>
  <si>
    <t>‫غاده حلمى احمد الشاملى ابراهيم عمرو‬‏</t>
  </si>
  <si>
    <t>‫غاده عبدالكريم محمد محمد خلف‬‏</t>
  </si>
  <si>
    <t>‫غاده عبدالغنى محمود عباده‬‏</t>
  </si>
  <si>
    <t>‫غاده عادل فهمى حسن ابراهيم‬‏</t>
  </si>
  <si>
    <t>‫غاده محمد حامد الحلج‬‏</t>
  </si>
  <si>
    <t>‫غاده عطيه جزر عبدالعال ابوسعد‬‏</t>
  </si>
  <si>
    <t>‫غاده عبدا على مغازى محمود‬‏</t>
  </si>
  <si>
    <t>‫غازى غازى محمد بدر‬‏</t>
  </si>
  <si>
    <t>‫غاده محمد محمود ندا‬‏</t>
  </si>
  <si>
    <t>‫غاده محمد فتحى محمد ابوعيسى‬‏</t>
  </si>
  <si>
    <t>‫غاليه حموده فتح ا‬‏</t>
  </si>
  <si>
    <t>‫غاليه ابواليزيد سعد محمد القن‬‏</t>
  </si>
  <si>
    <t>‫غاليه ابراهيم غازى طباله‬‏</t>
  </si>
  <si>
    <t>‫غاليه طلعت حموده عبدا‬‏</t>
  </si>
  <si>
    <t>‫غاليه زوام النمر اسماعيل الفار‬‏</t>
  </si>
  <si>
    <t>‫غاليه خضر سعيد صوفان‬‏</t>
  </si>
  <si>
    <t>‫غانم مكرم عبدالسلم غانم‬‏</t>
  </si>
  <si>
    <t>‫غاليه محمد عبدالوكيل الجوهرى‬‏</t>
  </si>
  <si>
    <t>‫غاليه عبدالجليل عبدالنبى ابوعجيله‬‏</t>
  </si>
  <si>
    <t>‫غزاله عبدالحى مغازى محمد القن‬‏</t>
  </si>
  <si>
    <t>‫غزاله السعيد محمد حماده‬‏</t>
  </si>
  <si>
    <t>‫غدير شاكر عطيه بيلى بدر‬‏</t>
  </si>
  <si>
    <t>‫غنيه هلل اسماعيل هلل‬‏</t>
  </si>
  <si>
    <t>‫غفران عبدالغفار سلمه زعلوك‬‏</t>
  </si>
  <si>
    <t>‫غزاله فراج محمد كريم زهران‬‏</t>
  </si>
  <si>
    <t>‫فؤاد السيد فؤاد محمدالمحص‬‏</t>
  </si>
  <si>
    <t>‫فؤاد السيد فؤاد محمد الفقى‬‏</t>
  </si>
  <si>
    <t>‫غيات محمد محمد السيد شكر‬‏</t>
  </si>
  <si>
    <t>‫فؤاد رجب عبدالوهاب غانم‬‏</t>
  </si>
  <si>
    <t>‫فؤاد بسيونى ابراهيم على سراج‬‏</t>
  </si>
  <si>
    <t>‫فؤاد الشحات خليفه محمد الفار‬‏</t>
  </si>
  <si>
    <t>‫فؤاد محمد عبدالغفار جاد ابوعبدا‬‏</t>
  </si>
  <si>
    <t>‫فؤاد مامون فهمى عبدالسلم شكر‬‏</t>
  </si>
  <si>
    <t>‫فؤاد قدرى فؤاد خليفه الفار‬‏</t>
  </si>
  <si>
    <t>‫فؤاديه محمد عبدالغفاراحمد زعلوك‬‏</t>
  </si>
  <si>
    <t>‫فؤاده رحيم دسوقى عبدا القن‬‏</t>
  </si>
  <si>
    <t>‫فؤاده ابوالعنين محمد عبدربه القن‬‏</t>
  </si>
  <si>
    <t>‫فاتن عبدالكريم سالم خلف ا‬‏</t>
  </si>
  <si>
    <t>‫فاتن حباسه عبدالمنعم ابوحجازى‬‏</t>
  </si>
  <si>
    <t>‫فاتن ابراهيم ابراهيم مسعد عبدالعال‬‏</t>
  </si>
  <si>
    <t>‫فاتن على عطيه عبدالخالق‬‏</t>
  </si>
  <si>
    <t>‫فاتن عبدالمنصف عبدالسلم محمد امين‬‏</t>
  </si>
  <si>
    <t>‫فاتن عبدالمحسن على ابوحسن‬‏</t>
  </si>
  <si>
    <t>‫فاتن محمد عبدالكريم السيد سحلول‬‏</t>
  </si>
  <si>
    <t>‫فاتن فوزى على السعدى غانم‬‏</t>
  </si>
  <si>
    <t>‫فاتن عوض احمد القن‬‏</t>
  </si>
  <si>
    <t>‫فاديه ابوالنجاه يونس على القن‬‏</t>
  </si>
  <si>
    <t>‫فادى نبيل عطيه بيلى بدر‬‏</t>
  </si>
  <si>
    <t>‫فاتن يحى يوسف ابويوسف‬‏</t>
  </si>
  <si>
    <t>‫فاديه عباس محمد عبدربه القن‬‏</t>
  </si>
  <si>
    <t>‫فاديه سعد محمد محمود ابوخشبه‬‏</t>
  </si>
  <si>
    <t>‫فاديه انور احمد المحضر‬‏</t>
  </si>
  <si>
    <t>‫فاديه فتح ا محمد محمد ابوعيسى‬‏</t>
  </si>
  <si>
    <t>‫فاديه على على موافى‬‏</t>
  </si>
  <si>
    <t>‫فاديه عبدالسلم محمد على عطاا‬‏</t>
  </si>
  <si>
    <t>‫فاديه نصير عبدالمجيد نصير‬‏</t>
  </si>
  <si>
    <t>‫فاديه محمد عباس محمد عبدربه القن‬‏</t>
  </si>
  <si>
    <t>‫فاديه فرج محمد البيلى‬‏</t>
  </si>
  <si>
    <t>‫فارس السيد ابراهيم سالم سليم‬‏</t>
  </si>
  <si>
    <t>‫فارس السعيد رجب رجب‬‏</t>
  </si>
  <si>
    <t>‫فارس ابراهيم عبدالفتاح على زيدان‬‏</t>
  </si>
  <si>
    <t>‫فارس محمد محى الدين الجوهرى‬‏</t>
  </si>
  <si>
    <t>‫فارس محمد خلف ا محمد القن‬‏</t>
  </si>
  <si>
    <t>‫فارس حماده ابواليزيد ابراهيم شرشير‬‏</t>
  </si>
  <si>
    <t>‫فاروق على عطيه السيد عبدالخالق‬‏</t>
  </si>
  <si>
    <t>‫فاروق دسوقى عوض عاشور الجبالى‬‏</t>
  </si>
  <si>
    <t>‫فارس نصرالدين محمد سيداحمد جامع‬‏</t>
  </si>
  <si>
    <t>‫فاطمة الدمرداش عبده ابوحسن‬‏</t>
  </si>
  <si>
    <t>‫فاطمة ابراهيم ابراهيم السمرور‬‏</t>
  </si>
  <si>
    <t>‫فاضل سعيد محمد محمود عميره‬‏</t>
  </si>
  <si>
    <t>‫فاطمة عبدالواحد عطيه قاسم‬‏</t>
  </si>
  <si>
    <t>‫فاطمة حسن عبدالفتاح محمد ابوعمر‬‏</t>
  </si>
  <si>
    <t>‫فاطمة جمال عبدالقادر تركى‬‏</t>
  </si>
  <si>
    <t>‫فاطمة فوزى محروس بدر‬‏</t>
  </si>
  <si>
    <t>‫فاطمة فهيم على ابوكيله‬‏</t>
  </si>
  <si>
    <t>‫فاطمة على العوضى حمدان‬‏</t>
  </si>
  <si>
    <t>‫فاطمه ابراهيم مرشدى ابراهيم‬‏</t>
  </si>
  <si>
    <t>‫فاطمه ابراهيم سالم الشافعى عوض‬‏</t>
  </si>
  <si>
    <t>‫فاطمة محمد سيداحمد محمد رضوان‬‏</t>
  </si>
  <si>
    <t>‫فاطمه احمد محمد حسن بدوى‬‏</t>
  </si>
  <si>
    <t>‫فاطمه احمد السيد شعبان‬‏</t>
  </si>
  <si>
    <t>‫فاطمه ابوالوفا مرسى محمد فايد‬‏</t>
  </si>
  <si>
    <t>‫فاطمه السيد ابراهيم ابوطه‬‏</t>
  </si>
  <si>
    <t>‫فاطمه السعيد محمد ابراهيم ابودنيا‬‏</t>
  </si>
  <si>
    <t>‫فاطمه اسماعيل عباس محمد بسيونى‬‏</t>
  </si>
  <si>
    <t>‫فاطمه بسيونى محمد عيسى‬‏</t>
  </si>
  <si>
    <t>‫فاطمه السيد عيد عوده‬‏</t>
  </si>
  <si>
    <t>‫فاطمه السيد على السيد ابراهيم عبدالله‬‏</t>
  </si>
  <si>
    <t>‫فاطمه رشدى ابراهيم عبدا الناعم‬‏</t>
  </si>
  <si>
    <t>‫فاطمه حمدان عبدالسلم صالح‬‏</t>
  </si>
  <si>
    <t>‫فاطمه حازم محمد حسنى على عيسى‬‏</t>
  </si>
  <si>
    <t>‫فاطمه سالم سلمى السيد‬‏</t>
  </si>
  <si>
    <t>‫فاطمه زين على ابراهيم ابوسعده‬‏</t>
  </si>
  <si>
    <t>‫فاطمه رمضان عبدا ابوعاصى‬‏</t>
  </si>
  <si>
    <t>‫فاطمه سويلم محمد صالح‬‏</t>
  </si>
  <si>
    <t>‫فاطمه سمير عبدالجواد مسعود جابر‬‏</t>
  </si>
  <si>
    <t>‫فاطمه سعد عوض زيدان الفار‬‏</t>
  </si>
  <si>
    <t>‫فاطمه صابر لطفى عبدالمولى‬‏</t>
  </si>
  <si>
    <t>‫فاطمه شكرى احمد القن‬‏</t>
  </si>
  <si>
    <t>‫فاطمه شريف احمد حسن‬‏</t>
  </si>
  <si>
    <t>‫فاطمه صبحى عطيه ابوطايش‬‏</t>
  </si>
  <si>
    <t>‫فاطمه صبحى جمعه جمعان‬‏</t>
  </si>
  <si>
    <t>‫فاطمه صالح الزوام الفرجانى‬‏</t>
  </si>
  <si>
    <t>‫فاطمه عادل عبدالفتاح السمرور‬‏</t>
  </si>
  <si>
    <t>‫فاطمه عادل سعيد اللقانى‬‏</t>
  </si>
  <si>
    <t>‫فاطمه صلح محمد محمد بعزق‬‏</t>
  </si>
  <si>
    <t>‫فاطمه عبدالحميد مسلم حماد‬‏</t>
  </si>
  <si>
    <t>‫فاطمه عبدالحميد حامد عبدالحميد‬‏</t>
  </si>
  <si>
    <t>‫فاطمه عبدالباسط عبدالعزيز ابوحسن‬‏</t>
  </si>
  <si>
    <t>‫فاطمه عبدالعزيز بيصار‬‏</t>
  </si>
  <si>
    <t>‫فاطمه عبدالعال عبيد سعد‬‏</t>
  </si>
  <si>
    <t>‫فاطمه عبدالعاطى عوض مغازى القن‬‏</t>
  </si>
  <si>
    <t>‫فاطمه عبدالعليم محمد شرشير‬‏</t>
  </si>
  <si>
    <t>‫فاطمه عبدالعظيم محمد حسين الكيلنى‬‏</t>
  </si>
  <si>
    <t>‫فاطمه عبدالعزيز سليم سالم‬‏</t>
  </si>
  <si>
    <t>‫فاطمه عبدالمؤمن ابراهيم محمدين‬‏</t>
  </si>
  <si>
    <t>‫فاطمه عبدالله عبدا ابوعبدا‬‏</t>
  </si>
  <si>
    <t>‫فاطمه عبدالقادر فرج عبدالقادر تركى‬‏</t>
  </si>
  <si>
    <t>‫فاطمه عزت عبدالفتاح عماره‬‏</t>
  </si>
  <si>
    <t>‫فاطمه عبدالناصر ابوالنجاه القن‬‏</t>
  </si>
  <si>
    <t>‫فاطمه عبدالمقصود محمد الزغبى‬‏</t>
  </si>
  <si>
    <t>‫فاطمه عنتر محمد خضر بريك‬‏</t>
  </si>
  <si>
    <t>‫فاطمه على محمد بدر‬‏</t>
  </si>
  <si>
    <t>‫فاطمه عطا محمد عبدالجليل‬‏</t>
  </si>
  <si>
    <t>‫فاطمه فرحات ابراهيم المشد‬‏</t>
  </si>
  <si>
    <t>‫فاطمه فتحى عبدالعظيم جبر‬‏</t>
  </si>
  <si>
    <t>‫فاطمه عواد عوده‬‏</t>
  </si>
  <si>
    <t>‫فاطمه قطب حسن صحصاح‬‏</t>
  </si>
  <si>
    <t>‫فاطمه قدرى فؤاد خليفه الفار‬‏</t>
  </si>
  <si>
    <t>‫فاطمه فوزى راضى شحاته‬‏</t>
  </si>
  <si>
    <t>‫فاطمه محمد عبدالمقصود رضوان عقل‬‏</t>
  </si>
  <si>
    <t>‫فاطمه محمد ابوالمجد احمد نجم‬‏</t>
  </si>
  <si>
    <t>‫فاطمه لبيب ايوب جنيدى‬‏</t>
  </si>
  <si>
    <t>‫فاطمه مصطفى محمد الرشيدى‬‏</t>
  </si>
  <si>
    <t>‫فاطمه محمد محمد الجندى‬‏</t>
  </si>
  <si>
    <t>‫فاطمه محمد فريج ندير‬‏</t>
  </si>
  <si>
    <t>‫فاطمه موسى بيلى موسى بدر‬‏</t>
  </si>
  <si>
    <t>‫فاطمه منشاوى محمد فضل ا بدر‬‏</t>
  </si>
  <si>
    <t>‫فاطمه مغازى عبدالجواد القن‬‏</t>
  </si>
  <si>
    <t>‫فايزه ابوالعنين فهمى مشعل‬‏</t>
  </si>
  <si>
    <t>‫فايزة محمد احمد سلم‬‏</t>
  </si>
  <si>
    <t>‫فايزة ابراهيم الحبشى قاسم‬‏</t>
  </si>
  <si>
    <t>‫فايزه احمد على قطب نوفل‬‏</t>
  </si>
  <si>
    <t>‫فايزه احمد عبدالكريم الجروان‬‏</t>
  </si>
  <si>
    <t>‫فايزه احمد جزر عبدالعال‬‏</t>
  </si>
  <si>
    <t>‫فايزه عبدالسلم عامر سالم عامر‬‏</t>
  </si>
  <si>
    <t>‫فايزه احمد محى الدين مسعود بحبح‬‏</t>
  </si>
  <si>
    <t>‫فايزه احمد محمد احمد‬‏</t>
  </si>
  <si>
    <t>‫فايزه على احمد عبدالعال ابوسعد‬‏</t>
  </si>
  <si>
    <t>‫فايزه عبدا فهمى ابوالعنين‬‏</t>
  </si>
  <si>
    <t>‫فايزه عبدالكريم محمد الميهى‬‏</t>
  </si>
  <si>
    <t>‫فايزه محمود احمد منصور‬‏</t>
  </si>
  <si>
    <t>‫فايزه كمال على حامد‬‏</t>
  </si>
  <si>
    <t>‫فايزه فتح ا دياب على‬‏</t>
  </si>
  <si>
    <t>‫فتح ا رشيد فتح ا ندير‬‏</t>
  </si>
  <si>
    <t>‫فتح ا دياب فتح ا دياب ابوسعد‬‏</t>
  </si>
  <si>
    <t>‫فتح ا الشحات فتح ا ابراهيم الفقى‬‏</t>
  </si>
  <si>
    <t>‫فتح ا على عبدالعزيز فتح ا‬‏</t>
  </si>
  <si>
    <t>‫فتح ا عبدالعاطى على منصور‬‏</t>
  </si>
  <si>
    <t>‫فتح ا عبدالحليم فتح ا ندير‬‏</t>
  </si>
  <si>
    <t>‫فتح ا محى الدين احمد احمد بدر‬‏</t>
  </si>
  <si>
    <t>‫فتح ا محمد فتح ا ابوعبدا‬‏</t>
  </si>
  <si>
    <t>‫فتح ا محمد سلمه شكر‬‏</t>
  </si>
  <si>
    <t>‫فتحى السيد محمد حماده‬‏</t>
  </si>
  <si>
    <t>‫فتحى السعيد عبده اسماعيل‬‏</t>
  </si>
  <si>
    <t>‫فتحى ابراهيم فتحى حسب ا‬‏</t>
  </si>
  <si>
    <t>‫فتحى زين عبدالحميد حامد حميده‬‏</t>
  </si>
  <si>
    <t>‫فتحى خليفه سعد محمد‬‏</t>
  </si>
  <si>
    <t>‫فتحى باتع مسعود الفار‬‏</t>
  </si>
  <si>
    <t>‫فتحى مجدى فتحى ندير‬‏</t>
  </si>
  <si>
    <t>‫فتحى عبدالسلم محمد عبدالسلم شكر‬‏</t>
  </si>
  <si>
    <t>‫فتحى سعد فتحى سليط‬‏</t>
  </si>
  <si>
    <t>‫فتحى محمد عبدالفتاح النفاضى‬‏</t>
  </si>
  <si>
    <t>‫فتحى محمد احمد ابوسعد‬‏</t>
  </si>
  <si>
    <t>‫فتحى محمد ابراهيم ابودنيا‬‏</t>
  </si>
  <si>
    <t>‫فتحى مصطفى فتحى مصطفى ابوبريكه‬‏</t>
  </si>
  <si>
    <t>‫فتحى مصطفى على فايد‬‏</t>
  </si>
  <si>
    <t>‫فتحى محمد فتحى عبدالقوى سليم‬‏</t>
  </si>
  <si>
    <t>‫فتحيه احمد محمد ناصر‬‏</t>
  </si>
  <si>
    <t>‫فتحيه احمد خليفه محمد الفار‬‏</t>
  </si>
  <si>
    <t>‫فتحيه ابراهيم محمد عبدالعزيز‬‏</t>
  </si>
  <si>
    <t>‫فتحيه حامد دياب الفار‬‏</t>
  </si>
  <si>
    <t>‫فتحيه الشراكى عبدالفتاح حسانين‬‏</t>
  </si>
  <si>
    <t>‫فتحيه السيد السيد محمد‬‏</t>
  </si>
  <si>
    <t>‫فتحيه شعبان محمد محمد الحب‬‏</t>
  </si>
  <si>
    <t>‫فتحيه رجب ابراهيم ناجى‬‏</t>
  </si>
  <si>
    <t>‫فتحيه حسين عبدالحميد عبدالرحمن عاشور‬‏</t>
  </si>
  <si>
    <t>‫فتحيه محمد بسيونى عيسى‬‏</t>
  </si>
  <si>
    <t>‫فتحيه على على خليفه‬‏</t>
  </si>
  <si>
    <t>‫فتحيه عبدالهادى ابراهيم احمد‬‏</t>
  </si>
  <si>
    <t>‫فتحيه نبيه على الميهى‬‏</t>
  </si>
  <si>
    <t>‫فتحيه مصطفى اسماعيل مرجان‬‏</t>
  </si>
  <si>
    <t>‫فتحيه محمد محمود الحفناوى‬‏</t>
  </si>
  <si>
    <t>‫فتيحه كمال ابوالسعود يوسف الفار‬‏</t>
  </si>
  <si>
    <t>‫فتوح ابراهيم عبدالسلم تركى‬‏</t>
  </si>
  <si>
    <t>‫فتنه حسن احمد حجازى‬‏</t>
  </si>
  <si>
    <t>‫فخر الدين اسماعيل يونس اسماعيل الفار‬‏</t>
  </si>
  <si>
    <t>‫فجريه عبيد عبدالعال ابوسعد‬‏</t>
  </si>
  <si>
    <t>‫فتيحه محمود موسى على عاصى‬‏</t>
  </si>
  <si>
    <t>‫فدات عبده فايد‬‏</t>
  </si>
  <si>
    <t>‫فداء عبدالحميد احمد غازى‬‏</t>
  </si>
  <si>
    <t>‫فخرى محمد محمد احمد بدر‬‏</t>
  </si>
  <si>
    <t>‫فراوله احمد عقل بدوى‬‏</t>
  </si>
  <si>
    <t>‫فدوى احمد بهجات سلمان‬‏</t>
  </si>
  <si>
    <t>‫فدات محمد احمد ابوعيد‬‏</t>
  </si>
  <si>
    <t>‫فرج سعد احمد سلمان‬‏</t>
  </si>
  <si>
    <t>‫فرج خطيب عبيد محمد الشنوانى‬‏</t>
  </si>
  <si>
    <t>‫فرج احمد السيد شعبان‬‏</t>
  </si>
  <si>
    <t>‫فرحات احمد حماده محمد حماده‬‏</t>
  </si>
  <si>
    <t>‫فرح مامون فهمى عبدالسلم شكر‬‏</t>
  </si>
  <si>
    <t>‫فرج محمد فرج البيلى‬‏</t>
  </si>
  <si>
    <t>‫فرحانه ابراهيم سعد شكر‬‏</t>
  </si>
  <si>
    <t>‫فرحانة عبدالسلم عوض حمدان‬‏</t>
  </si>
  <si>
    <t>‫فرحات فرحات دياب دياب ابوسعد‬‏</t>
  </si>
  <si>
    <t>‫فرحانه عبدالحميد مسلم حماد‬‏</t>
  </si>
  <si>
    <t>‫فرحانه الشحات محمد عطاا‬‏</t>
  </si>
  <si>
    <t>‫فرحانه الشاملى اسماعيل يوسف الفار‬‏</t>
  </si>
  <si>
    <t>‫فرحانه عبدالمالك عبدالحافظ ابوالخير‬‏</t>
  </si>
  <si>
    <t>‫فرحانه عبدالعزيز عبدالعال منصور‬‏</t>
  </si>
  <si>
    <t>‫فرحانه عبدالحى محمد شرشير‬‏</t>
  </si>
  <si>
    <t>‫فرحانه محمود موسى على عاصى‬‏</t>
  </si>
  <si>
    <t>‫فرحانه على عبدا سيداحمد ابوعاصى‬‏</t>
  </si>
  <si>
    <t>‫فرحانه على السعدى غانم‬‏</t>
  </si>
  <si>
    <t>‫فرحه جزر عبدالعال ابوسعد‬‏</t>
  </si>
  <si>
    <t>‫فرحه احمد عبدالمجيد زعلوك‬‏</t>
  </si>
  <si>
    <t>‫فرحانه مهدى سعد الفار‬‏</t>
  </si>
  <si>
    <t>‫فرحه حميده عبدالحميد دومه‬‏</t>
  </si>
  <si>
    <t>‫فرحه حمدى محمد عبدالكريم عبدالكريم‬‏</t>
  </si>
  <si>
    <t>‫فرحه حامد دياب اسماعيل الفار‬‏</t>
  </si>
  <si>
    <t>‫فرحه فوزى السيد محمد بدوى‬‏</t>
  </si>
  <si>
    <t>‫فرحه فراج كريم فراج زهران‬‏</t>
  </si>
  <si>
    <t>‫فرحه زوام النمر اسماعيل الفار‬‏</t>
  </si>
  <si>
    <t>‫فردوس احمد مرشدى القن‬‏</t>
  </si>
  <si>
    <t>‫فرحه مخيمر محمد على‬‏</t>
  </si>
  <si>
    <t>‫فرحه محمد فهمى عبدالفتاح‬‏</t>
  </si>
  <si>
    <t>‫فردوس فؤاد فتح ا ندير‬‏</t>
  </si>
  <si>
    <t>‫فردوس على عبدالستار عبدالحى خلف‬‏</t>
  </si>
  <si>
    <t>‫فردوس حسن محمد بلل‬‏</t>
  </si>
  <si>
    <t>‫فريال عبدالكريم سحلول‬‏</t>
  </si>
  <si>
    <t>‫​فردوس بدر بليح‬‏</t>
  </si>
  <si>
    <t>‫فردوس محمد عبدالشافى حمدون‬‏</t>
  </si>
  <si>
    <t>‫فريد سمير فريد محمد القن‬‏</t>
  </si>
  <si>
    <t>‫فريد الوردانى فريد محمد القن‬‏</t>
  </si>
  <si>
    <t>‫فرياله عبده احمد عيسى‬‏</t>
  </si>
  <si>
    <t>‫فريد عبدالفتاح جزريوسف الفار‬‏</t>
  </si>
  <si>
    <t>‫فريد شوقى سعد عبدالتواب غانم‬‏</t>
  </si>
  <si>
    <t>‫فريد شوقى بيلى ابوغازى‬‏</t>
  </si>
  <si>
    <t>‫فريده عبدربه عبدربه القن‬‏</t>
  </si>
  <si>
    <t>‫فريد يوسف سعد عبداللطيف‬‏</t>
  </si>
  <si>
    <t>‫فريد يحى ابراهيم ابراهيم السمرور‬‏</t>
  </si>
  <si>
    <t>‫فضل فضل ا محمد محمد قاسم‬‏</t>
  </si>
  <si>
    <t>‫فضل شراكى عبدالغنى محمد خليل‬‏</t>
  </si>
  <si>
    <t>‫فريده محمد الشافعى عوض‬‏</t>
  </si>
  <si>
    <t>‫فضيله احمد محمد بدر‬‏</t>
  </si>
  <si>
    <t>‫فضه محمود محمد البعجينى‬‏</t>
  </si>
  <si>
    <t>‫فضه محمد محى الدين الجوهرى‬‏</t>
  </si>
  <si>
    <t>‫فكرى الشحات فكرى عبدالرحمن‬‏</t>
  </si>
  <si>
    <t>‫فطوم عبدالعظيم محمد خزيمى‬‏</t>
  </si>
  <si>
    <t>‫فضيله فوزى سعد احمد سلمان‬‏</t>
  </si>
  <si>
    <t>‫فكريه ابوالغيط محمد النجار‬‏</t>
  </si>
  <si>
    <t>‫فكرية عبدالمجيد احمد زعلوك‬‏</t>
  </si>
  <si>
    <t>‫فكرى صالح عباس القاضى‬‏</t>
  </si>
  <si>
    <t>‫فكريه مصطفى محمد يوسف خفاجى‬‏</t>
  </si>
  <si>
    <t>‫فكريه سالم على سالم‬‏</t>
  </si>
  <si>
    <t>‫فكريه احمد محمد حجازى‬‏</t>
  </si>
  <si>
    <t>‫فله ابراهيم محمد العباسى‬‏</t>
  </si>
  <si>
    <t>‫فكيهه جميل زكى محمد القن‬‏</t>
  </si>
  <si>
    <t>‫فكيه زكرى حسن ابوعبدا‬‏</t>
  </si>
  <si>
    <t>‫فهمى حمدى محمود ابواسماعيل‬‏</t>
  </si>
  <si>
    <t>‫فهمى حسن عطيه ابوعبدا‬‏</t>
  </si>
  <si>
    <t>‫فهمى السعيد محمد عبدالسلم المحص‬‏</t>
  </si>
  <si>
    <t>‫فهمى سعد يوسف عبداللطيف‬‏</t>
  </si>
  <si>
    <t>‫فهمى سعد عبدالتواب غانم‬‏</t>
  </si>
  <si>
    <t>‫فهمى رزق احمد زعلوك‬‏</t>
  </si>
  <si>
    <t>‫فهمى محمد عبدالسلم حسن سلمان‬‏</t>
  </si>
  <si>
    <t>‫فهمى فهمى عبدالسلم شكر‬‏</t>
  </si>
  <si>
    <t>‫فهمى فؤاد محمد ابراهيم الفقى‬‏</t>
  </si>
  <si>
    <t>‫فهمى نصر ابراهيم ابوطه‬‏</t>
  </si>
  <si>
    <t>‫فهمى محمد فريج ابوخشبه‬‏</t>
  </si>
  <si>
    <t>‫فهمى محمد عبدالغفار جاد ابوعبدا‬‏</t>
  </si>
  <si>
    <t>‫فهيمة محمد ابراهيم نصير‬‏</t>
  </si>
  <si>
    <t>‫فهيم على السيد ابوكيله‬‏</t>
  </si>
  <si>
    <t>‫فهيم عطيه بيلى بدر‬‏</t>
  </si>
  <si>
    <t>‫فهيمه محمد مصطفى السلمونى‬‏</t>
  </si>
  <si>
    <t>‫فهيمه محمد محمد مسعد شكر‬‏</t>
  </si>
  <si>
    <t>‫فهيمه محمد باتع ابراهيم الفار‬‏</t>
  </si>
  <si>
    <t>‫فوز عادل محمد القن‬‏</t>
  </si>
  <si>
    <t>‫فوز ادهم عبدالحافظ القن‬‏</t>
  </si>
  <si>
    <t>‫فوز ابوالسعود وفا حسن القن‬‏</t>
  </si>
  <si>
    <t>‫فوز نصير عبدالقوى ابراهيم الفار‬‏</t>
  </si>
  <si>
    <t>‫فوز عبدالقوى ابراهيم الفار‬‏</t>
  </si>
  <si>
    <t>‫فوز عبدالحكيم عبدالقوى الفار‬‏</t>
  </si>
  <si>
    <t>‫فوزى سعيد محمد عميره‬‏</t>
  </si>
  <si>
    <t>‫فوزى راضى عماره راضى‬‏</t>
  </si>
  <si>
    <t>‫فوزى ابراهيم احمد دردر‬‏</t>
  </si>
  <si>
    <t>‫فوزى عبدالمحسن محمد على القاضى‬‏</t>
  </si>
  <si>
    <t>‫فوزى عبدالسلم مرسى عبدالسلم‬‏</t>
  </si>
  <si>
    <t>‫فوزى صالح العوضى حمدان‬‏</t>
  </si>
  <si>
    <t>‫فوزى محمد محمد على القاضى‬‏</t>
  </si>
  <si>
    <t>‫فوزى محمد خليفه سعد الفار‬‏</t>
  </si>
  <si>
    <t>‫فوزى محروس عبدالرحمن بدر‬‏</t>
  </si>
  <si>
    <t>‫فوزيه حسن عطيه قاسم قاسم‬‏</t>
  </si>
  <si>
    <t>‫فوزيه احمد ابراهيم الرشيدى‬‏</t>
  </si>
  <si>
    <t>‫فوزيه ابراهيم فهمى رضوان عثمان‬‏</t>
  </si>
  <si>
    <t>‫فوزيه عبدالسلم سالم سلم‬‏</t>
  </si>
  <si>
    <t>‫فوزيه سيد احمد محمد الشعل‬‏</t>
  </si>
  <si>
    <t>‫فوزيه سعد عبدالرحمن السنهورى‬‏</t>
  </si>
  <si>
    <t>‫فوزيه عطا ابراهيم يوسف زعلوك‬‏</t>
  </si>
  <si>
    <t>‫فوزيه عبده عبدالقادر ابوزايد‬‏</t>
  </si>
  <si>
    <t>‫فوزيه عبدا محمد بسيونى‬‏</t>
  </si>
  <si>
    <t>‫فوزيه محمد فتحى خليفه منصور‬‏</t>
  </si>
  <si>
    <t>‫فوزيه على ابوالفتوح احمد هنداوى‬‏</t>
  </si>
  <si>
    <t>‫فوزيه عطيه ابوالمكارم شعبان‬‏</t>
  </si>
  <si>
    <t>‫فيروز شوقى حميده هلل الكومى‬‏</t>
  </si>
  <si>
    <t>‫فوقيه عبدالرؤف محمد علم‬‏</t>
  </si>
  <si>
    <t>‫فوقيه سعيد عطيه عبدالخالق‬‏</t>
  </si>
  <si>
    <t>‫فيصل عبدا متولى سعد القن‬‏</t>
  </si>
  <si>
    <t>‫فيصل سامى محمد محمد الفقى‬‏</t>
  </si>
  <si>
    <t>‫فيروز على السعيد على بدر‬‏</t>
  </si>
  <si>
    <t>‫قدرى جمعه ابراهيم طباله‬‏</t>
  </si>
  <si>
    <t>‫قبيله عبدالمحسن ابوسريه‬‏</t>
  </si>
  <si>
    <t>‫فيفى حماده احمد محمد حشيش‬‏</t>
  </si>
  <si>
    <t>‫قشطه دياب النمر اسماعيل الفار‬‏</t>
  </si>
  <si>
    <t>‫قدريه محمد سعد القن‬‏</t>
  </si>
  <si>
    <t>‫قدرى محمد مسعود عمر‬‏</t>
  </si>
  <si>
    <t>‫قطب محمود على غراب‬‏</t>
  </si>
  <si>
    <t>‫قشطه محمد رزق محمد زهران‬‏</t>
  </si>
  <si>
    <t>‫قشطه رزق محمد زهران‬‏</t>
  </si>
  <si>
    <t>‫قمر دسوقى عبدالحميد محروس ابوالخير‬‏</t>
  </si>
  <si>
    <t>‫قمر خليفه يونس على القن‬‏</t>
  </si>
  <si>
    <t>‫قطقاطه نسيم احمد سعد القن‬‏</t>
  </si>
  <si>
    <t>‫قمر عيد غانم عوده‬‏</t>
  </si>
  <si>
    <t>‫قمر على محمد ابوفرج‬‏</t>
  </si>
  <si>
    <t>‫قمر عبدالرازق يونس الفار‬‏</t>
  </si>
  <si>
    <t>‫قمر محمد محمود غانم‬‏</t>
  </si>
  <si>
    <t>‫قمر محمد عبدالحميد مسلم‬‏</t>
  </si>
  <si>
    <t>‫قمر محمد عامر محمد‬‏</t>
  </si>
  <si>
    <t>‫قناوى محمد السيد على شعبان‬‏</t>
  </si>
  <si>
    <t>‫قمريه عبدالتواب عبدالمعطى المدهون‬‏</t>
  </si>
  <si>
    <t>‫قمر يوسف محمد على خليل‬‏</t>
  </si>
  <si>
    <t>‫كارم محمد شعبان على الحب‬‏</t>
  </si>
  <si>
    <t>‫قنوع مروان عبدالمقصود منصور‬‏</t>
  </si>
  <si>
    <t>‫قنوع محمد عبدالسلم الفقى‬‏</t>
  </si>
  <si>
    <t>‫كامل عاطف ابراهيم ناصر‬‏</t>
  </si>
  <si>
    <t>‫كامل سليم كامل عبدالحميد‬‏</t>
  </si>
  <si>
    <t>‫كامل حسن عبدالحميد سالم‬‏</t>
  </si>
  <si>
    <t>‫كامل محمد كامل سليم‬‏</t>
  </si>
  <si>
    <t>‫كامل على ابوالعنين المحص‬‏</t>
  </si>
  <si>
    <t>‫كامل عبدالكريم عبداللطيف عبدالكريم سلمان‬‏</t>
  </si>
  <si>
    <t>‫كامله ماهر عبدالرحمن بيلى بدر‬‏</t>
  </si>
  <si>
    <t>‫كامله شعبان احمد غانم‬‏</t>
  </si>
  <si>
    <t>‫كامل محمود كامل غانم‬‏</t>
  </si>
  <si>
    <t>‫كرم محمد احمد حسين‬‏</t>
  </si>
  <si>
    <t>‫كرم عبدالفتاح رمضان شرشير‬‏</t>
  </si>
  <si>
    <t>‫كحيله جباره حميده حميده‬‏</t>
  </si>
  <si>
    <t>‫كريم ابراهيم عبدالحى ابراهيم عطيه‬‏</t>
  </si>
  <si>
    <t>‫كريم ابراهيم حسن الفار‬‏</t>
  </si>
  <si>
    <t>‫كرم مسعود محمد مسعود ابوفايد‬‏</t>
  </si>
  <si>
    <t>‫كريم احمد منصور معوض احمد‬‏</t>
  </si>
  <si>
    <t>‫كريم احمد مغازى القن‬‏</t>
  </si>
  <si>
    <t>‫كريم احمد شحاته محمد شكر‬‏</t>
  </si>
  <si>
    <t>‫كريم شعبان عبدالفتاح سالمان‬‏</t>
  </si>
  <si>
    <t>‫كريم رشاد محمد متولى غازى‬‏</t>
  </si>
  <si>
    <t>‫كريم حمدا حسن اسماعيل الشباسى‬‏</t>
  </si>
  <si>
    <t>‫كريم فراج كريم فراج زهران‬‏</t>
  </si>
  <si>
    <t>‫كريم عاشور محمد كريم زهران‬‏</t>
  </si>
  <si>
    <t>‫كريم شوقى محمد خليفه‬‏</t>
  </si>
  <si>
    <t>‫كريم محمد ابراهيم محمد محمد عليبه‬‏</t>
  </si>
  <si>
    <t>‫كريم قاسم عبدالكريم غازى‬‏</t>
  </si>
  <si>
    <t>‫كريم فراج محمد كريم زهران‬‏</t>
  </si>
  <si>
    <t>‫كريم محمد سلمه محمد زعلوك‬‏</t>
  </si>
  <si>
    <t>‫كريم محمد السعيد سعد غانم‬‏</t>
  </si>
  <si>
    <t>‫كريم محمد احمد عطيه المحصى‬‏</t>
  </si>
  <si>
    <t>‫كريم محمود فتح ا احمد الشاذلى‬‏</t>
  </si>
  <si>
    <t>‫كريم محمد فؤاد محمد الفقى‬‏</t>
  </si>
  <si>
    <t>‫كريم محمد عبدالفتاح على زيدان‬‏</t>
  </si>
  <si>
    <t>‫كريمه سلمه عوض المحص‬‏</t>
  </si>
  <si>
    <t>‫كريمه سعد احمد القاضى‬‏</t>
  </si>
  <si>
    <t>‫كريمه زكريا احمد عبدا القن‬‏</t>
  </si>
  <si>
    <t>‫كريمه عبدالكريم سيف النصر قاسم‬‏</t>
  </si>
  <si>
    <t>‫كريمه عبدالحميد محمد صالح‬‏</t>
  </si>
  <si>
    <t>‫كريمه عبدالحميد حسن دعبس‬‏</t>
  </si>
  <si>
    <t>‫كريمه فوزى عبدالعال ندير‬‏</t>
  </si>
  <si>
    <t>‫كريمه على حسن نوفل‬‏</t>
  </si>
  <si>
    <t>‫كريمه عبدالكريم عبدالمولى‬‏</t>
  </si>
  <si>
    <t>‫كريمه محمد مرعى جبر عبدالقوى‬‏</t>
  </si>
  <si>
    <t>‫كريمه محمد عبدالغفار زعلوك‬‏</t>
  </si>
  <si>
    <t>‫كريمه كامل بسيونى زيد‬‏</t>
  </si>
  <si>
    <t>‫كريمه موسى عبدالعليم جعفر‬‏</t>
  </si>
  <si>
    <t>‫كريمه منشاوى مصطفى عمر ابوبريكه‬‏</t>
  </si>
  <si>
    <t>‫كريمه محمد مسعود ابوفايد‬‏</t>
  </si>
  <si>
    <t>‫كفايه شحاته عبدالغنى السيد سعيد‬‏</t>
  </si>
  <si>
    <t>‫كساب حامد حميده حامد دومه‬‏</t>
  </si>
  <si>
    <t>‫كريمه يوسف محمد ابومنصور‬‏</t>
  </si>
  <si>
    <t>‫كمال حلمى احمد عبدالعال‬‏</t>
  </si>
  <si>
    <t>‫كمال السيد فؤاد محمد المحص‬‏</t>
  </si>
  <si>
    <t>‫كمال احمد حسن محمد بدوى‬‏</t>
  </si>
  <si>
    <t>‫كمال محمد عبدالفتاح النفاض‬‏</t>
  </si>
  <si>
    <t>‫كمال فؤاد محمد ابوالعنين‬‏</t>
  </si>
  <si>
    <t>‫كمال على كامل سيداحمد‬‏</t>
  </si>
  <si>
    <t>‫كمليه يوسف يوسف بدوى‬‏</t>
  </si>
  <si>
    <t>‫كمال محمد محمد بسيونى شعوط‬‏</t>
  </si>
  <si>
    <t>‫كمال محمد كمال ابوالعنين‬‏</t>
  </si>
  <si>
    <t>‫كوثر محمد عوض الدجوى‬‏</t>
  </si>
  <si>
    <t>‫كوثر فؤاد محمد القاضى‬‏</t>
  </si>
  <si>
    <t>‫كوثر سعد عبدالرحمن القاضى‬‏</t>
  </si>
  <si>
    <t>‫كوكب خالد رشوان عبدا ابوعبدا‬‏</t>
  </si>
  <si>
    <t>‫كوكب جزر يوسف الفار‬‏</t>
  </si>
  <si>
    <t>‫كوكب احمد محمد السالمى‬‏</t>
  </si>
  <si>
    <t>‫لبنى السعيد محمد السيد سحلول‬‏</t>
  </si>
  <si>
    <t>‫كوكب محمد عبدالغنى حامد عبده‬‏</t>
  </si>
  <si>
    <t>‫كوكب متولى محمد متولى ندير‬‏</t>
  </si>
  <si>
    <t>‫لبنى عبدا شرف الدين عوض‬‏</t>
  </si>
  <si>
    <t>‫لبنى عبدالسلم فراج زهران‬‏</t>
  </si>
  <si>
    <t>‫لبنى السيد محمد احمد بليح‬‏</t>
  </si>
  <si>
    <t>‫لبيب احمد خليفه محمد الفار‬‏</t>
  </si>
  <si>
    <t>‫لبنى عبدالونيس عبدالكريم عطيه‬‏</t>
  </si>
  <si>
    <t>‫لبنى عبدا عبداللطيف الناعم‬‏</t>
  </si>
  <si>
    <t>‫لطفى سعد عبداللطيف الحلج‬‏</t>
  </si>
  <si>
    <t>‫لبيبه منصور ​معوض‬‏</t>
  </si>
  <si>
    <t>‫لبيبه حامد عبدالقوى بدر‬‏</t>
  </si>
  <si>
    <t>‫لطيفه ابراهيم محمد الحطاوى‬‏</t>
  </si>
  <si>
    <t>‫لطيفه ابراهيم بركات شافع‬‏</t>
  </si>
  <si>
    <t>‫لطفى كامل فايز شهاب الدين‬‏</t>
  </si>
  <si>
    <t>‫لطيفه محمد عطيه فرج‬‏</t>
  </si>
  <si>
    <t>‫لطيفه فهمى عطيه حسن ابوعبدا‬‏</t>
  </si>
  <si>
    <t>‫لطيفه عبود النمر الفار‬‏</t>
  </si>
  <si>
    <t>‫لقاء عبدالمنعم محمد ابراهيم ابوالنصر‬‏</t>
  </si>
  <si>
    <t>‫لطيفه يونس سعد الفار‬‏</t>
  </si>
  <si>
    <t>‫لطيفه مختار عبدالحميد دعبس‬‏</t>
  </si>
  <si>
    <t>‫لمياء رشاد احمد بدر‬‏</t>
  </si>
  <si>
    <t>‫لمياء حماده خميس ابوزيدالقن‬‏</t>
  </si>
  <si>
    <t>‫لملوم عبدالفتاح على ابراهيم الفقى‬‏</t>
  </si>
  <si>
    <t>‫لمياء على احمد رزق‬‏</t>
  </si>
  <si>
    <t>‫لمياء عاطف احمد الرفاعى‬‏</t>
  </si>
  <si>
    <t>‫لمياء سامى كامل زعفان‬‏</t>
  </si>
  <si>
    <t>‫لمياء محمد فتحى شرف‬‏</t>
  </si>
  <si>
    <t>‫لمياء محمد عبدالسلم السقا‬‏</t>
  </si>
  <si>
    <t>‫لمياء محمد خليفه على سليمان‬‏</t>
  </si>
  <si>
    <t>‫لواحظ ابراهيم محمد ابراهيم نجم‬‏</t>
  </si>
  <si>
    <t>‫لمياء ناصف امام عطيه غانم‬‏</t>
  </si>
  <si>
    <t>‫لمياء ناجى ابراهيم عجوه‬‏</t>
  </si>
  <si>
    <t>‫لوزه ابوالعباس محمد على القن‬‏</t>
  </si>
  <si>
    <t>‫لواحظ سعد محمود ابراهيم الفار‬‏</t>
  </si>
  <si>
    <t>‫لواحظ الشاملى اسماعيل يوسف الفار‬‏</t>
  </si>
  <si>
    <t>‫لوزه مرسى حسن ابوجازيه‬‏</t>
  </si>
  <si>
    <t>‫لوزه محمد عطوان خميس‬‏</t>
  </si>
  <si>
    <t>‫لوزه سعد حسن عبدا‬‏</t>
  </si>
  <si>
    <t>‫لوله منصور يونس عبدالبارى‬‏</t>
  </si>
  <si>
    <t>‫لوله ممدوح حامد حميده دومه‬‏</t>
  </si>
  <si>
    <t>‫لوله ابوالفتوح احمد الحب‬‏</t>
  </si>
  <si>
    <t>‫لوليه عبدالرحمن السيد سلمه‬‏</t>
  </si>
  <si>
    <t>‫لولى محمد فراج لعج‬‏</t>
  </si>
  <si>
    <t>‫لولى عبدالمقصود فراج لعج‬‏</t>
  </si>
  <si>
    <t>‫ليلى بكر احمد سعد‬‏</t>
  </si>
  <si>
    <t>‫ليلى النمر عبدالرحمن حجازى‬‏</t>
  </si>
  <si>
    <t>‫ليلى استفتاح الشاملى عبدالعال بدوى‬‏</t>
  </si>
  <si>
    <t>‫ليلى عبدالحميد بدين عبدالحميد‬‏</t>
  </si>
  <si>
    <t>‫ليلى زين عبدالحميد حامد‬‏</t>
  </si>
  <si>
    <t>‫ليلى حسنين محمد محمود الخولى‬‏</t>
  </si>
  <si>
    <t>‫ليلى لبيب خليفه الفار‬‏</t>
  </si>
  <si>
    <t>‫ليلى فؤاد خليفه محمد الفار‬‏</t>
  </si>
  <si>
    <t>‫ليلى عزيز مسعد عزالدين الفار‬‏</t>
  </si>
  <si>
    <t>‫ليلى مسعد عطيه قاسم‬‏</t>
  </si>
  <si>
    <t>‫ليلى محمد فتح ا خليفه‬‏</t>
  </si>
  <si>
    <t>‫ليلى مالكى على حسن‬‏</t>
  </si>
  <si>
    <t>‫مؤمن كمال محمد فتح ا ابوالعنين‬‏</t>
  </si>
  <si>
    <t>‫مؤمن حامد فتح ا ابوخشبه‬‏</t>
  </si>
  <si>
    <t>‫مؤمن احمد سعد شكر‬‏</t>
  </si>
  <si>
    <t>‫ماجد ابوالفتوح سلمان ابراهيم‬‏</t>
  </si>
  <si>
    <t>‫مؤمن محمد كامل محمد مصطفى‬‏</t>
  </si>
  <si>
    <t>‫مؤمن محمد السعيد محمد غانم‬‏</t>
  </si>
  <si>
    <t>‫ماجد محمد عبدالمجيد سيف النصر‬‏</t>
  </si>
  <si>
    <t>‫ماجد محمد الشاملى اسماعيل الفار‬‏</t>
  </si>
  <si>
    <t>‫ماجد حموده محمد قنعر‬‏</t>
  </si>
  <si>
    <t>‫ماجد محمد محمد بيلى بدر‬‏</t>
  </si>
  <si>
    <t>‫ماجد محمد محمد العزبه‬‏</t>
  </si>
  <si>
    <t>‫ماجد محمد عيسى بدر‬‏</t>
  </si>
  <si>
    <t>‫ماجده رمضان محمود الجزاوى‬‏</t>
  </si>
  <si>
    <t>‫ماجده ابراهيم ابوالنصر ابراهيم الفار‬‏</t>
  </si>
  <si>
    <t>‫ماجد يوسف بدراوى موسى بدر‬‏</t>
  </si>
  <si>
    <t>‫ماجده محمد ابراهيم سحلول‬‏</t>
  </si>
  <si>
    <t>‫ماجده عبدا عبدا محمد ابوعبدا‬‏</t>
  </si>
  <si>
    <t>‫ماجده عبدا رشوان عبدا ابوعبدا‬‏</t>
  </si>
  <si>
    <t>‫مازن ابراهيم عبدالفتاح على نوفل‬‏</t>
  </si>
  <si>
    <t>‫ماجده محمد حسن محمد بدوى‬‏</t>
  </si>
  <si>
    <t>‫ماجده محمد السعيد على القاضى‬‏</t>
  </si>
  <si>
    <t>‫ماليه محمد عبدالعظيم ابوحسن‬‏</t>
  </si>
  <si>
    <t>‫مالك الغمرى ابراهيم نصير‬‏</t>
  </si>
  <si>
    <t>‫مازن ابراهيم محمد بهنسى‬‏</t>
  </si>
  <si>
    <t>‫مامون سلمه زكى ابوبدوى‬‏</t>
  </si>
  <si>
    <t>‫مامون سعيد حسن بدوى‬‏</t>
  </si>
  <si>
    <t>‫مامون زيدان ابراهيم اسماعيل الفار‬‏</t>
  </si>
  <si>
    <t>‫مامون فهمى فهمى عبدالسلم شكر‬‏</t>
  </si>
  <si>
    <t>‫مامون فضل ا محمد قاسم‬‏</t>
  </si>
  <si>
    <t>‫مامون عبدالعزيز الحطاوى‬‏</t>
  </si>
  <si>
    <t>‫ماهر اسماعيل ظريف يونس الفار‬‏</t>
  </si>
  <si>
    <t>‫مانجه محمد عبدالحافظ القن‬‏</t>
  </si>
  <si>
    <t>‫مامون محمد حسن بدوى‬‏</t>
  </si>
  <si>
    <t>‫ماهر السيد عبدا سيداحمد ابوعاصى‬‏</t>
  </si>
  <si>
    <t>‫ماهر السيد سعد السيد بدوى‬‏</t>
  </si>
  <si>
    <t>‫ماهر اسماعيل عبدالباقى عمر‬‏</t>
  </si>
  <si>
    <t>‫ماهر عبدالمالك محمد محمد بدر‬‏</t>
  </si>
  <si>
    <t>‫ماهر عبدالرحمن بيلى عيسى بدر‬‏</t>
  </si>
  <si>
    <t>‫ماهر حسن حيطاوى ندا‬‏</t>
  </si>
  <si>
    <t>‫ماهر محمد امين خلف‬‏</t>
  </si>
  <si>
    <t>‫ماهر محفوظ حسن اسماعيل حماده‬‏</t>
  </si>
  <si>
    <t>‫ماهر فهمى حسن ابراهيم‬‏</t>
  </si>
  <si>
    <t>‫مباركه سعد محمد سعد عبدربه‬‏</t>
  </si>
  <si>
    <t>‫مايسه سعد سلمه محمد عطيه غانم‬‏</t>
  </si>
  <si>
    <t>‫مايسه السيد محمد سرور‬‏</t>
  </si>
  <si>
    <t>‫مبروك مبروك سعد زيدان الفار‬‏</t>
  </si>
  <si>
    <t>‫مبروك سعد عبدالرحمن الحوفى‬‏</t>
  </si>
  <si>
    <t>‫مبروك سعد زيدان الفار‬‏</t>
  </si>
  <si>
    <t>‫مبروكه ابراهيم محمود القن‬‏</t>
  </si>
  <si>
    <t>‫مبروكه ابراهيم محمد البرلسى‬‏</t>
  </si>
  <si>
    <t>‫مبروكه ابراهيم اسماعيل منصور‬‏</t>
  </si>
  <si>
    <t>‫مبروكه السعيد عبدا ابراهيم الفار‬‏</t>
  </si>
  <si>
    <t>‫مبروكه احمد فتح ا منصور‬‏</t>
  </si>
  <si>
    <t>‫مبروكه احمد سلمه محمد عبدا‬‏</t>
  </si>
  <si>
    <t>‫مبروكه الشحات فتح ا ابراهيم الفقى‬‏</t>
  </si>
  <si>
    <t>‫مبروكه الشحات اسماعيل منصور‬‏</t>
  </si>
  <si>
    <t>‫مبروكه السيد غازى خطاب‬‏</t>
  </si>
  <si>
    <t>‫مبروكه حسن عبدالوهاب ابوسعد‬‏</t>
  </si>
  <si>
    <t>‫مبروكه حسن حامد حسن بدوى‬‏</t>
  </si>
  <si>
    <t>‫مبروكه بسيونى يونس ابوعيانه‬‏</t>
  </si>
  <si>
    <t>‫مبروكه سعد السيد بدوى‬‏</t>
  </si>
  <si>
    <t>‫مبروكه رشوان عبدا ابوعبدا‬‏</t>
  </si>
  <si>
    <t>‫مبروكه رزق محمد محمد زهران‬‏</t>
  </si>
  <si>
    <t>‫مبروكه عبدالحليم شحاته عبدالحليم الفار‬‏</t>
  </si>
  <si>
    <t>‫مبروكه سيداحمد بسيونى ندا‬‏</t>
  </si>
  <si>
    <t>‫مبروكه سعد محمد بسيونى عيسى‬‏</t>
  </si>
  <si>
    <t>‫مبروكه عبدالمجيد سعد القن‬‏</t>
  </si>
  <si>
    <t>‫مبروكه عبدا الفار‬‏</t>
  </si>
  <si>
    <t>‫مبروكه عبدالفتاح حماده حماده‬‏</t>
  </si>
  <si>
    <t>‫مبروكه على الحطاوى‬‏</t>
  </si>
  <si>
    <t>‫مبروكه عطيه سلمه عوض المحص‬‏</t>
  </si>
  <si>
    <t>‫مبروكه عبدالواحد درويش درويش‬‏</t>
  </si>
  <si>
    <t>‫مبروكه محمد احمد الصياد‬‏</t>
  </si>
  <si>
    <t>‫مبروكه محمد ابراهيم منصور‬‏</t>
  </si>
  <si>
    <t>‫مبروكه فتحى عبدالعظيم جبر‬‏</t>
  </si>
  <si>
    <t>‫مبروكه محمد فريد بسيونى زيد‬‏</t>
  </si>
  <si>
    <t>‫مبروكه محمد عيسى بدر‬‏</t>
  </si>
  <si>
    <t>‫مبروكه محمد احمد عبدالهادى عياد‬‏</t>
  </si>
  <si>
    <t>‫متولى عبدالحميد على ابوغازى‬‏</t>
  </si>
  <si>
    <t>‫مبروكه مصطفى عبدالعليم العليمى‬‏</t>
  </si>
  <si>
    <t>‫مبروكه مسعود سيداحمد شكر‬‏</t>
  </si>
  <si>
    <t>‫متولى على محمد على سالم‬‏</t>
  </si>
  <si>
    <t>‫متولى عبدالوكيل محمد على غازى‬‏</t>
  </si>
  <si>
    <t>‫متولى عبدا متولى القن‬‏</t>
  </si>
  <si>
    <t>‫مجدى ابراهيم على غلب‬‏</t>
  </si>
  <si>
    <t>‫مجد عبدالرسول رزق متولى ندير‬‏</t>
  </si>
  <si>
    <t>‫متولى محمد متولى محمد غازى‬‏</t>
  </si>
  <si>
    <t>‫مجدى السيد السعيد السيد الخولى‬‏</t>
  </si>
  <si>
    <t>‫مجدى احمد الشاملى عمرو‬‏</t>
  </si>
  <si>
    <t>‫مجدى احمد ابراهيم نوفل‬‏</t>
  </si>
  <si>
    <t>‫مجدى صلح السيد عبدالحميد عجوه‬‏</t>
  </si>
  <si>
    <t>‫مجدى رمضان ابراهيم متولى‬‏</t>
  </si>
  <si>
    <t>‫مجدى السيد محمد حسن ندا‬‏</t>
  </si>
  <si>
    <t>‫مجدى عبدالرحمن بيومى مبارك‬‏</t>
  </si>
  <si>
    <t>‫مجدى عبدالجليل عبدالرحمن بيلى‬‏</t>
  </si>
  <si>
    <t>‫مجدى طلبه عبدالمنصف غازى‬‏</t>
  </si>
  <si>
    <t>‫مجدى مامون سلمه ابوبدوى‬‏</t>
  </si>
  <si>
    <t>‫مجدى فتحى مصطفى على فايد‬‏</t>
  </si>
  <si>
    <t>‫مجدى عبداللطيف ابوالنجاه على شعبان‬‏</t>
  </si>
  <si>
    <t>‫محاسن حلمى عوض المحص‬‏</t>
  </si>
  <si>
    <t>‫محاسن السعيد زكى عبدالسلم‬‏</t>
  </si>
  <si>
    <t>‫مجدى محمد عبدا الشيخ على‬‏</t>
  </si>
  <si>
    <t>‫محاسن عبدا ابوعبدا‬‏</t>
  </si>
  <si>
    <t>‫محاسن عبدالقوى ابراهيم الفار‬‏</t>
  </si>
  <si>
    <t>‫محاسن عبدالعزيز على منصور‬‏</t>
  </si>
  <si>
    <t>‫محاسن محمد احمد شلبى‬‏</t>
  </si>
  <si>
    <t>‫محاسن فهمى احمد علم‬‏</t>
  </si>
  <si>
    <t>‫محاسن عبدا احمد السكرى‬‏</t>
  </si>
  <si>
    <t>‫محاسن يوسف على محمد الفار‬‏</t>
  </si>
  <si>
    <t>‫محاسن مرشدى عبدالعليم العباسى‬‏</t>
  </si>
  <si>
    <t>‫محاسن محمد رفاعى قرقر‬‏</t>
  </si>
  <si>
    <t>‫محجوب نصيف محجوب عبدالحميد‬‏</t>
  </si>
  <si>
    <t>‫محجوب عبدالحميد محجوب عبدالحميد‬‏</t>
  </si>
  <si>
    <t>‫محجوب دياب دياب‬‏</t>
  </si>
  <si>
    <t>‫محروس السيد محمد عقيله‬‏</t>
  </si>
  <si>
    <t>‫محروس احمد على عبدالعال خليل‬‏</t>
  </si>
  <si>
    <t>‫محروس ابراهيم سعد ابراهيم‬‏</t>
  </si>
  <si>
    <t>‫محروس عبدالوكيل محروس ابوعبدا‬‏</t>
  </si>
  <si>
    <t>‫محروس عبدالمجيد يوسف محمد زعلوك‬‏</t>
  </si>
  <si>
    <t>‫محروس عبدالرازق محمد عبدا‬‏</t>
  </si>
  <si>
    <t>‫محروسه عبدا حامد حميده دومه‬‏</t>
  </si>
  <si>
    <t>‫محروس محمد يوسف موسى ابوعيانه‬‏</t>
  </si>
  <si>
    <t>‫محروس مبروك السيد مرسى طباله‬‏</t>
  </si>
  <si>
    <t>‫محفوظه محمد ابراهيم بيومى عبدالرحمن‬‏</t>
  </si>
  <si>
    <t>‫محفوظ عبيد محفوظ محمد ابوسعده‬‏</t>
  </si>
  <si>
    <t>‫محسن فهمى عبدالفتاح نوفل‬‏</t>
  </si>
  <si>
    <t>‫محمد ابراهيم احمد المحصى‬‏</t>
  </si>
  <si>
    <t>‫محمد ابراهيم ابراهيم عسل‬‏</t>
  </si>
  <si>
    <t>‫محمد ابراهيم ابراهيم صلح‬‏</t>
  </si>
  <si>
    <t>‫محمد ابراهيم بيومى عبدالرحمن‬‏</t>
  </si>
  <si>
    <t>‫محمد ابراهيم احمداحمد ابوبدر‬‏</t>
  </si>
  <si>
    <t>‫محمد ابراهيم احمد محمد دردر‬‏</t>
  </si>
  <si>
    <t>‫محمد ابراهيم دياب الفار‬‏</t>
  </si>
  <si>
    <t>‫محمد ابراهيم حسين احمد بدر‬‏</t>
  </si>
  <si>
    <t>‫محمد ابراهيم جاد ابراهيم شتيوى‬‏</t>
  </si>
  <si>
    <t>‫محمد ابراهيم سعد الشافعى‬‏</t>
  </si>
  <si>
    <t>‫محمد ابراهيم سعد الحطاوى‬‏</t>
  </si>
  <si>
    <t>‫محمد ابراهيم سالم عوض‬‏</t>
  </si>
  <si>
    <t>‫محمد ابراهيم عبدالرؤف عبدالرحمن‬‏</t>
  </si>
  <si>
    <t>‫محمد ابراهيم سعد محمد شكر‬‏</t>
  </si>
  <si>
    <t>‫محمد ابراهيم سعد زعلوك‬‏</t>
  </si>
  <si>
    <t>‫محمد ابراهيم عبدالفتاح نوفل‬‏</t>
  </si>
  <si>
    <t>‫محمد ابراهيم عبدالفتاح الشرنوبى‬‏</t>
  </si>
  <si>
    <t>‫محمد ابراهيم عبدالرحمن نوفل‬‏</t>
  </si>
  <si>
    <t>‫محمد ابراهيم على عبدالفتاح نوفل‬‏</t>
  </si>
  <si>
    <t>‫محمد ابراهيم على سيد احمد شكر‬‏</t>
  </si>
  <si>
    <t>‫محمد ابراهيم على حسب ا‬‏</t>
  </si>
  <si>
    <t>‫محمد ابراهيم متولى زايد‬‏</t>
  </si>
  <si>
    <t>‫محمد ابراهيم قطب عبدا نوفل‬‏</t>
  </si>
  <si>
    <t>‫محمد ابراهيم عوض شتيوى‬‏</t>
  </si>
  <si>
    <t>‫محمد ابراهيم محمد احمد بدر‬‏</t>
  </si>
  <si>
    <t>‫محمد ابراهيم محمد ابراهيم الشطلوى‬‏</t>
  </si>
  <si>
    <t>‫محمد ابراهيم محمد ابراهيم ابودنيا‬‏</t>
  </si>
  <si>
    <t>‫محمد ابراهيم محمد عموش‬‏</t>
  </si>
  <si>
    <t>‫محمد ابراهيم محمد النجار‬‏</t>
  </si>
  <si>
    <t>‫محمد ابراهيم محمد القن‬‏</t>
  </si>
  <si>
    <t>‫محمد ابراهيم يوسف يوسف بدوى‬‏</t>
  </si>
  <si>
    <t>‫محمد ابراهيم محمود محمد عميره‬‏</t>
  </si>
  <si>
    <t>‫محمد ابراهيم محمد محمد عليبه‬‏</t>
  </si>
  <si>
    <t>‫محمد احمد احمد بدر‬‏</t>
  </si>
  <si>
    <t>‫محمد ابواليزيد سعد القن‬‏</t>
  </si>
  <si>
    <t>‫محمد ابوالعنين محمود القن‬‏</t>
  </si>
  <si>
    <t>‫محمد احمد اسماعيل على الفار‬‏</t>
  </si>
  <si>
    <t>‫محمد احمد احمدغازى بدر‬‏</t>
  </si>
  <si>
    <t>‫محمد احمد احمد حسن سلمان‬‏</t>
  </si>
  <si>
    <t>‫محمد احمد جوده عبدالمنعم ابوالحسن‬‏</t>
  </si>
  <si>
    <t>‫محمد احمد بيلى موسى بدر‬‏</t>
  </si>
  <si>
    <t>‫محمد احمد الفاضلى حسن الرشيدى‬‏</t>
  </si>
  <si>
    <t>‫محمد احمد حمدى محمد الفقى‬‏</t>
  </si>
  <si>
    <t>‫محمد احمد حلمى عبدالعال‬‏</t>
  </si>
  <si>
    <t>‫محمد احمد حسن محمد بدوى‬‏</t>
  </si>
  <si>
    <t>‫محمد احمد رمضان احمد عبدا‬‏</t>
  </si>
  <si>
    <t>‫محمد احمد رشوان عبدا ابوعبدا‬‏</t>
  </si>
  <si>
    <t>‫محمد احمد خليفه محمد الفار‬‏</t>
  </si>
  <si>
    <t>‫محمد احمد عبدالباقى ابوعبدا‬‏</t>
  </si>
  <si>
    <t>‫محمد احمد شحاته محمد شكر‬‏</t>
  </si>
  <si>
    <t>‫محمد احمد سيداحمد منصور‬‏</t>
  </si>
  <si>
    <t>‫محمد احمد عبدالرازق عبدالونيس الشريف‬‏</t>
  </si>
  <si>
    <t>‫محمد احمد عبدالرؤف غانم‬‏</t>
  </si>
  <si>
    <t>‫محمد احمد عبدالحميد شكر‬‏</t>
  </si>
  <si>
    <t>‫محمد احمد عيسى بيلى بدر‬‏</t>
  </si>
  <si>
    <t>‫محمد احمد عبده محمد النجار‬‏</t>
  </si>
  <si>
    <t>‫محمد احمد عبدالعال ابوسعد‬‏</t>
  </si>
  <si>
    <t>‫محمد احمد متولى احمد شرشير‬‏</t>
  </si>
  <si>
    <t>‫محمد احمد قطب سيداحمد وهدان‬‏</t>
  </si>
  <si>
    <t>‫محمد احمد فتح ا منصور‬‏</t>
  </si>
  <si>
    <t>‫محمد احمد محمد بيصار‬‏</t>
  </si>
  <si>
    <t>‫محمد احمد محسن زيدان‬‏</t>
  </si>
  <si>
    <t>‫محمد احمد محمد فراج لعج‬‏</t>
  </si>
  <si>
    <t>‫محمد احمد محمد عبدالمؤمن‬‏</t>
  </si>
  <si>
    <t>‫محمد احمد محمد حسن‬‏</t>
  </si>
  <si>
    <t>‫محمد احمد محمد نوفل‬‏</t>
  </si>
  <si>
    <t>‫محمد احمد محمد مرجان‬‏</t>
  </si>
  <si>
    <t>‫محمد احمد محمد محمد تركى‬‏</t>
  </si>
  <si>
    <t>‫محمد احمد يوسف الصروه‬‏</t>
  </si>
  <si>
    <t>‫محمد احمد مغازى القن‬‏</t>
  </si>
  <si>
    <t>‫محمد احمد محمد يوسف عبدالمنعم‬‏</t>
  </si>
  <si>
    <t>‫محمد استفتاح على ابوخشبه‬‏</t>
  </si>
  <si>
    <t>‫محمد استفتاح الشاملى بدوى‬‏</t>
  </si>
  <si>
    <t>‫محمد احمد يوسف النجار‬‏</t>
  </si>
  <si>
    <t>‫محمد اسماعيل محمد ابراهيم حماده‬‏</t>
  </si>
  <si>
    <t>‫محمد اسماعيل حامد ابواسماعيل‬‏</t>
  </si>
  <si>
    <t>‫محمد اسماعيل السيد دراز‬‏</t>
  </si>
  <si>
    <t>‫محمد اشرف عبدالحليم بسيونى ندا‬‏</t>
  </si>
  <si>
    <t>‫محمد اسماعيل يونس الفار‬‏</t>
  </si>
  <si>
    <t>‫محمد السعيد السيد على‬‏</t>
  </si>
  <si>
    <t>‫محمد البراوى مغازى القن‬‏</t>
  </si>
  <si>
    <t>‫محمد اشرف محمد حامد ابواسماعيل‬‏</t>
  </si>
  <si>
    <t>‫محمد السعيد فهمى سيداحمد العتيقى‬‏</t>
  </si>
  <si>
    <t>‫محمد السعيد سعد عثمان‬‏</t>
  </si>
  <si>
    <t>‫محمد السعيد السيد محمد عموش‬‏</t>
  </si>
  <si>
    <t>‫محمد السعيد محمد على عمران‬‏</t>
  </si>
  <si>
    <t>‫محمد السعيد محمد السعيد بيلى بدر‬‏</t>
  </si>
  <si>
    <t>‫محمد السعيد محمد ابوكحيل البوهى‬‏</t>
  </si>
  <si>
    <t>‫محمد السيد ابراهيم فرحان‬‏</t>
  </si>
  <si>
    <t>‫محمد السيد ابراهيم على عقبه‬‏</t>
  </si>
  <si>
    <t>‫محمد السعيد مسعود ابراهيم سالم‬‏</t>
  </si>
  <si>
    <t>‫محمد السيد بكر محمد بكر‬‏</t>
  </si>
  <si>
    <t>‫محمد السيد انور على الشيخ على‬‏</t>
  </si>
  <si>
    <t>‫محمد السيد السيد دراز‬‏</t>
  </si>
  <si>
    <t>‫محمد السيد حماد الحلج‬‏</t>
  </si>
  <si>
    <t>‫محمد السيد حسن سلمه‬‏</t>
  </si>
  <si>
    <t>‫محمد السيد جمال محمود عجوه‬‏</t>
  </si>
  <si>
    <t>‫محمد السيد سالم سحلول‬‏</t>
  </si>
  <si>
    <t>‫محمد السيد حمدان حمدان‬‏</t>
  </si>
  <si>
    <t>‫محمد السيد حمدان العوضى‬‏</t>
  </si>
  <si>
    <t>‫محمد السيد عبدالباقى عمر احمد‬‏</t>
  </si>
  <si>
    <t>‫محمد السيد سيد احمد العتيقى‬‏</t>
  </si>
  <si>
    <t>‫محمد السيد سعد على القن‬‏</t>
  </si>
  <si>
    <t>‫محمد السيد عبدالمطلب زهران‬‏</t>
  </si>
  <si>
    <t>‫محمد السيد عبدالرحمن عبدالخالق‬‏</t>
  </si>
  <si>
    <t>‫محمد السيد عبدالحميد عجوه‬‏</t>
  </si>
  <si>
    <t>‫محمد السيد فرج وهدان‬‏</t>
  </si>
  <si>
    <t>‫محمد السيد عيسى مندور عيسى‬‏</t>
  </si>
  <si>
    <t>‫محمد السيد عيد عوده‬‏</t>
  </si>
  <si>
    <t>‫محمد السيد محمد السيد الجوهرى‬‏</t>
  </si>
  <si>
    <t>‫محمد السيد محمد ابوسعد‬‏</t>
  </si>
  <si>
    <t>‫محمد السيد مبروك السيد طباله‬‏</t>
  </si>
  <si>
    <t>‫محمد السيد محمد عبدالعزيز الليثى‬‏</t>
  </si>
  <si>
    <t>‫محمد السيد محمد عامر‬‏</t>
  </si>
  <si>
    <t>‫محمد السيد محمد بسيونى عموش‬‏</t>
  </si>
  <si>
    <t>‫محمد السيد نعمان حامد ابوخشبه‬‏</t>
  </si>
  <si>
    <t>‫محمد السيد محمد مرشدى بيصار‬‏</t>
  </si>
  <si>
    <t>‫محمد السيد محمد عتلم‬‏</t>
  </si>
  <si>
    <t>‫محمد الشحات عبدالرازق شرشير‬‏</t>
  </si>
  <si>
    <t>‫محمد الشاملى حسن اسماعيل الفار‬‏</t>
  </si>
  <si>
    <t>‫محمد الشاملى ابراهيم دياب الفار‬‏</t>
  </si>
  <si>
    <t>‫محمد الشحات عوض عبدالنبى هلل‬‏</t>
  </si>
  <si>
    <t>‫محمد الشحات على نوفل‬‏</t>
  </si>
  <si>
    <t>‫محمد الشحات على محمد قنعر‬‏</t>
  </si>
  <si>
    <t>‫محمد الفاضلى حسن الفاضلى الرشيدى‬‏</t>
  </si>
  <si>
    <t>‫محمد العزيزى عيسى الفار‬‏</t>
  </si>
  <si>
    <t>‫محمد العربى سالم بدوى‬‏</t>
  </si>
  <si>
    <t>‫محمد النمر عبدالعزيز الفار‬‏</t>
  </si>
  <si>
    <t>‫محمد اللفى حامد دومه‬‏</t>
  </si>
  <si>
    <t>‫محمد الفاضلى سعد شعبان‬‏</t>
  </si>
  <si>
    <t>‫محمد ايمن عبدالنبى عبداللطيف خفاجى‬‏</t>
  </si>
  <si>
    <t>‫محمد انور على الشيخ على‬‏</t>
  </si>
  <si>
    <t>‫محمد امين احمد القن‬‏</t>
  </si>
  <si>
    <t>‫محمد بدراوى بيلى احمد بدر‬‏</t>
  </si>
  <si>
    <t>‫محمد باسم ابوالسعاد العوضى‬‏</t>
  </si>
  <si>
    <t>‫محمد ايمن على ابواسماعيل‬‏</t>
  </si>
  <si>
    <t>‫محمد بركات سليمان على‬‏</t>
  </si>
  <si>
    <t>‫محمد بركات سعد حسن ندا‬‏</t>
  </si>
  <si>
    <t>‫محمد بديع ابوالسعاد عوض‬‏</t>
  </si>
  <si>
    <t>‫محمد بسيونى على زيد‬‏</t>
  </si>
  <si>
    <t>‫محمد بسيونى عبدالمنصف عبدالسلم امين‬‏</t>
  </si>
  <si>
    <t>‫محمد بركات عبدالسلم حسن القن‬‏</t>
  </si>
  <si>
    <t>‫محمد بكر احمد سعد‬‏</t>
  </si>
  <si>
    <t>‫محمد بشير محمد خليفه‬‏</t>
  </si>
  <si>
    <t>‫محمد بسيونى محمد حيطاوى ندا‬‏</t>
  </si>
  <si>
    <t>‫محمد ثروت عبداللطيف خفاجى‬‏</t>
  </si>
  <si>
    <t>‫محمد بيومى عبدالمطلب بيومى زهران‬‏</t>
  </si>
  <si>
    <t>‫محمد بلل سلمان سلمان‬‏</t>
  </si>
  <si>
    <t>‫محمد جابر محمد عبدالسلم دومه‬‏</t>
  </si>
  <si>
    <t>‫محمد جابر عبدالفتاح اسماعيل الفار‬‏</t>
  </si>
  <si>
    <t>‫محمد جاب ا محمد عبدالعال خليل‬‏</t>
  </si>
  <si>
    <t>‫محمد جباره حميده حامد حميده‬‏</t>
  </si>
  <si>
    <t>‫محمد جاد سلمه ابوعبدا‬‏</t>
  </si>
  <si>
    <t>‫محمد جاد ابراهيم الشيتوى‬‏</t>
  </si>
  <si>
    <t>‫محمد جزر عبدالعزيز عبدالعال ابوسعد‬‏</t>
  </si>
  <si>
    <t>‫محمد جزر عبدالعال ابوسعد‬‏</t>
  </si>
  <si>
    <t>‫محمد جبرين عبدا ابراهيم الفار‬‏</t>
  </si>
  <si>
    <t>‫محمد جمال ابوالغيط النجار‬‏</t>
  </si>
  <si>
    <t>‫محمد جلل محمد حسنى عيسى‬‏</t>
  </si>
  <si>
    <t>‫محمد جزر يوسف الفار‬‏</t>
  </si>
  <si>
    <t>‫محمد جمال على مخيمر‬‏</t>
  </si>
  <si>
    <t>‫محمد جمال السيد السيد سحلول‬‏</t>
  </si>
  <si>
    <t>‫محمد جمال احمد ناصر‬‏</t>
  </si>
  <si>
    <t>‫محمد جمال محمد مسعود عمر‬‏</t>
  </si>
  <si>
    <t>‫محمد جمال محمد عبدالفتاح مطر‬‏</t>
  </si>
  <si>
    <t>‫محمد جمال فتح ا محمد عطيه غانم‬‏</t>
  </si>
  <si>
    <t>‫محمد جمعه محمد سالم‬‏</t>
  </si>
  <si>
    <t>‫محمد جمعه ابراهيم محمد حلوه‬‏</t>
  </si>
  <si>
    <t>‫محمد جمال نصير نصير‬‏</t>
  </si>
  <si>
    <t>‫محمد جميل محمد عبدالفتاح‬‏</t>
  </si>
  <si>
    <t>‫محمد جميل محمد القن‬‏</t>
  </si>
  <si>
    <t>‫محمد جميل شعبان الحب‬‏</t>
  </si>
  <si>
    <t>‫محمد حافظ السيد القاضى‬‏</t>
  </si>
  <si>
    <t>‫محمد حازم محمد حسنى على عيسى‬‏</t>
  </si>
  <si>
    <t>‫محمد جميل محمود منصور غانم‬‏</t>
  </si>
  <si>
    <t>‫محمد حامد حميده حامد دومه‬‏</t>
  </si>
  <si>
    <t>‫محمد حامد حسن بدوى‬‏</t>
  </si>
  <si>
    <t>‫محمد حامد ابراهيم جاب ا دومه‬‏</t>
  </si>
  <si>
    <t>‫محمد حامد عبدا القن‬‏</t>
  </si>
  <si>
    <t>‫محمد حامد عبدالعال دسوقى هنداوى‬‏</t>
  </si>
  <si>
    <t>‫محمد حامد ذكى بدوى‬‏</t>
  </si>
  <si>
    <t>‫محمد حسان عبدالكريم خليفه سلمان‬‏</t>
  </si>
  <si>
    <t>‫محمد حامد محمد على القاضى‬‏</t>
  </si>
  <si>
    <t>‫محمد حامد فريد بسيونى زيد‬‏</t>
  </si>
  <si>
    <t>‫محمد حسن عبدالحميد بدين‬‏</t>
  </si>
  <si>
    <t>‫محمد حسن حماده محمد ابراهيم‬‏</t>
  </si>
  <si>
    <t>‫محمد حسن حامد حسن بدوى‬‏</t>
  </si>
  <si>
    <t>‫محمد حسن عبدالكريم محمد عطيه‬‏</t>
  </si>
  <si>
    <t>‫محمد حسن عبدالعزيز بيصار‬‏</t>
  </si>
  <si>
    <t>‫محمد حسن عبدالرازق دقيس‬‏</t>
  </si>
  <si>
    <t>‫محمد حسن محمد موسى بدر‬‏</t>
  </si>
  <si>
    <t>‫محمد حسن محمد عمر‬‏</t>
  </si>
  <si>
    <t>‫محمد حسن كيلنى ابوعبدا‬‏</t>
  </si>
  <si>
    <t>‫محمد حمدان العوضى محمد حمدان‬‏</t>
  </si>
  <si>
    <t>‫محمد حمد عبده حسب ا محمد‬‏</t>
  </si>
  <si>
    <t>‫محمد حماده الدسوقى على الشازلى‬‏</t>
  </si>
  <si>
    <t>‫محمد حمدى ابراهيم موسى على عاصى‬‏</t>
  </si>
  <si>
    <t>‫محمد حمدان مسعود الفقى‬‏</t>
  </si>
  <si>
    <t>‫محمد حمدان محمد العوضى حمدان‬‏</t>
  </si>
  <si>
    <t>‫محمد حمدى حسن عبدالفتاح البشبيشى‬‏</t>
  </si>
  <si>
    <t>‫محمد حمدى بسيونى زيد‬‏</t>
  </si>
  <si>
    <t>‫محمد حمدى احمد محمد صالح‬‏</t>
  </si>
  <si>
    <t>‫محمد حمدى عاطف ناصر‬‏</t>
  </si>
  <si>
    <t>‫محمد حمدى شوقى عبدالجليل‬‏</t>
  </si>
  <si>
    <t>‫محمد حمدى سرور محمد‬‏</t>
  </si>
  <si>
    <t>‫محمد حمدى محمد ابراهيم الفقى‬‏</t>
  </si>
  <si>
    <t>‫محمد حمدى عبدالسلم مسعود القن‬‏</t>
  </si>
  <si>
    <t>‫محمد حمدى عبدالحميد محمد‬‏</t>
  </si>
  <si>
    <t>‫محمد خالد ابراهيم احمد‬‏</t>
  </si>
  <si>
    <t>‫محمد حمزه عبدالوهاب ندير‬‏</t>
  </si>
  <si>
    <t>‫محمد حمدى محمد حسن بيصار‬‏</t>
  </si>
  <si>
    <t>‫محمد خضر صلح ربيع فنون‬‏</t>
  </si>
  <si>
    <t>‫محمد خالد على عسل‬‏</t>
  </si>
  <si>
    <t>‫محمد خالد على عبدالعزيز غانم‬‏</t>
  </si>
  <si>
    <t>‫محمد خليفه سعد محمد الفار‬‏</t>
  </si>
  <si>
    <t>‫محمد خلف ا محمد القن‬‏</t>
  </si>
  <si>
    <t>‫محمد خفاف فتحى خليفه منصور‬‏</t>
  </si>
  <si>
    <t>‫محمد خليل عزت عبدالغفار خليل‬‏</t>
  </si>
  <si>
    <t>‫محمد خليل عبدالغنى خليل‬‏</t>
  </si>
  <si>
    <t>‫محمد خليفه منسى بيومى امبارك‬‏</t>
  </si>
  <si>
    <t>‫محمد خيرى عبدالرحمن جامع‬‏</t>
  </si>
  <si>
    <t>‫محمد خليل يوسف عبدالمنعم‬‏</t>
  </si>
  <si>
    <t>‫محمد خليل محمد خليل سليمان‬‏</t>
  </si>
  <si>
    <t>‫محمد خيرى محمد عبدالجواد‬‏</t>
  </si>
  <si>
    <t>‫محمد خيرى محمد ابوخشبه‬‏</t>
  </si>
  <si>
    <t>‫محمد خيرى قطب مرعى‬‏</t>
  </si>
  <si>
    <t>‫محمد دسوقى عبدا القن‬‏</t>
  </si>
  <si>
    <t>‫محمد داود مسعود مغازى القن‬‏</t>
  </si>
  <si>
    <t>‫محمد داغر عزيز الفار‬‏</t>
  </si>
  <si>
    <t>‫محمد راشد السعيد سيداحمد العتيقى‬‏</t>
  </si>
  <si>
    <t>‫محمد رابح محمد ابوسعد‬‏</t>
  </si>
  <si>
    <t>‫محمد دياب رزق ا حسن‬‏</t>
  </si>
  <si>
    <t>‫محمد رافت محمد ابراهيم الفار‬‏</t>
  </si>
  <si>
    <t>‫محمد راضى مصطفى دقيس‬‏</t>
  </si>
  <si>
    <t>‫محمد راضى ابواليزيد عسل‬‏</t>
  </si>
  <si>
    <t>‫محمد ربيع بدراوى بدر‬‏</t>
  </si>
  <si>
    <t>‫محمد رافت محمد عبدالسلم الفقى‬‏</t>
  </si>
  <si>
    <t>‫محمد رافت محمد حماده‬‏</t>
  </si>
  <si>
    <t>‫محمد رجب على سعد طباله‬‏</t>
  </si>
  <si>
    <t>‫محمد رجب عبده بدوى خزيمى‬‏</t>
  </si>
  <si>
    <t>‫محمد ربيع متولى محمد ابوغازى‬‏</t>
  </si>
  <si>
    <t>‫محمد رزق محمد زهران‬‏</t>
  </si>
  <si>
    <t>‫محمد رزق محمد خلف ا‬‏</t>
  </si>
  <si>
    <t>‫محمد رجب محمود دويس‬‏</t>
  </si>
  <si>
    <t>‫محمد رشاد محمد عبدالرحمن مبارك‬‏</t>
  </si>
  <si>
    <t>‫محمد رشاد متولى محمد غازى‬‏</t>
  </si>
  <si>
    <t>‫محمد رشاد النادى مسعود‬‏</t>
  </si>
  <si>
    <t>‫محمد رضا دسوقى عبدا القن‬‏</t>
  </si>
  <si>
    <t>‫محمد رضا احمد عبدالهادى‬‏</t>
  </si>
  <si>
    <t>‫محمد رشدى عبدالغنى عبدالكريم‬‏</t>
  </si>
  <si>
    <t>‫محمد رضا عبدالعزيز عبدالعال ابوسعد‬‏</t>
  </si>
  <si>
    <t>‫محمد رضا سعد محمد على‬‏</t>
  </si>
  <si>
    <t>‫محمد رضا سعد شامه‬‏</t>
  </si>
  <si>
    <t>‫محمد رضا محمد عبدالفتاح العطار‬‏</t>
  </si>
  <si>
    <t>‫محمد رضا عرفه بدر مرعى‬‏</t>
  </si>
  <si>
    <t>‫محمد رضا عبداللطيف خفاجى‬‏</t>
  </si>
  <si>
    <t>‫محمد رمضان حسن القن‬‏</t>
  </si>
  <si>
    <t>‫محمد رفعت مسعود على الفقى‬‏</t>
  </si>
  <si>
    <t>‫محمد رفاعى داود حامد حماده‬‏</t>
  </si>
  <si>
    <t>‫محمد رمضان محمود الجزاوى‬‏</t>
  </si>
  <si>
    <t>‫محمد رمضان محمد ابوزيد‬‏</t>
  </si>
  <si>
    <t>‫محمد رمضان عبدا السكرى‬‏</t>
  </si>
  <si>
    <t>‫محمد زكى محمد بدوى‬‏</t>
  </si>
  <si>
    <t>‫محمد زغلول عبدالمقصود الزغبى‬‏</t>
  </si>
  <si>
    <t>‫محمد رياض عمر اسماعيل ابراهيم‬‏</t>
  </si>
  <si>
    <t>‫محمد سالم الشافعى عوض‬‏</t>
  </si>
  <si>
    <t>‫محمد زين على ابراهيم ابوسعده‬‏</t>
  </si>
  <si>
    <t>‫محمد زيدان ابراهيم سالم‬‏</t>
  </si>
  <si>
    <t>‫محمد سامح حمدان الهوارى‬‏</t>
  </si>
  <si>
    <t>‫محمد سامح بيلى على بدر‬‏</t>
  </si>
  <si>
    <t>‫محمد سالم عبدالجواد منصور‬‏</t>
  </si>
  <si>
    <t>‫محمد سامى كامل سليمان زعفان‬‏</t>
  </si>
  <si>
    <t>‫محمد سامى فهمى سيداحمد العتيقى‬‏</t>
  </si>
  <si>
    <t>‫محمد سامى بهجات هنداوى السمرور‬‏</t>
  </si>
  <si>
    <t>‫محمد سعد احمد احمد عيسى‬‏</t>
  </si>
  <si>
    <t>‫محمد سعد ابوزيد حسن‬‏</t>
  </si>
  <si>
    <t>‫محمد سعد ابراهيم ابراهيم زيد‬‏</t>
  </si>
  <si>
    <t>‫محمد سعد السيد على السيد ابراهيم‬‏</t>
  </si>
  <si>
    <t>‫محمد سعد السعيد على القاضى‬‏</t>
  </si>
  <si>
    <t>‫محمد سعد احمد حسن بدر‬‏</t>
  </si>
  <si>
    <t>‫محمد سعد سعد المشيطى‬‏</t>
  </si>
  <si>
    <t>‫محمد سعد داغر عزيز الفار‬‏</t>
  </si>
  <si>
    <t>‫محمد سعد حلمى المحص‬‏</t>
  </si>
  <si>
    <t>‫محمد سعد عاطف عبدالفتاح نوفل‬‏</t>
  </si>
  <si>
    <t>‫محمد سعد سيف النصر قاسم‬‏</t>
  </si>
  <si>
    <t>‫محمد سعد سعد شكر‬‏</t>
  </si>
  <si>
    <t>‫محمد سعد عبدالفتاح منصور نوفل‬‏</t>
  </si>
  <si>
    <t>‫محمد سعد عبدالرؤف عبدالتواب غانم‬‏</t>
  </si>
  <si>
    <t>‫محمد سعد عبدالجواد مغازى القن‬‏</t>
  </si>
  <si>
    <t>‫محمد سعد عبيد عبدالعال سعد‬‏</t>
  </si>
  <si>
    <t>‫محمد سعد عبدالمالك القن‬‏</t>
  </si>
  <si>
    <t>‫محمد سعد عبداللطيف الحلج‬‏</t>
  </si>
  <si>
    <t>‫محمد سعد محمد الفقى‬‏</t>
  </si>
  <si>
    <t>‫محمد سعد فريج خليل‬‏</t>
  </si>
  <si>
    <t>‫محمد سعد على حسن بدر‬‏</t>
  </si>
  <si>
    <t>‫محمد سعد مسعد محمد بكر‬‏</t>
  </si>
  <si>
    <t>‫محمد سعد محمد سعد الفار‬‏</t>
  </si>
  <si>
    <t>‫محمد سعد محمد بدوى‬‏</t>
  </si>
  <si>
    <t>‫محمد سعيد محمد محمود عميره‬‏</t>
  </si>
  <si>
    <t>‫محمد سعيد على مرسى ديبان‬‏</t>
  </si>
  <si>
    <t>‫محمد سعيد احمد محمد بدوى‬‏</t>
  </si>
  <si>
    <t>‫محمد سلمه جميل زكى محمد‬‏</t>
  </si>
  <si>
    <t>‫محمد سلمه اسماعيل زيد‬‏</t>
  </si>
  <si>
    <t>‫محمد سعيد محمود غنيم‬‏</t>
  </si>
  <si>
    <t>‫محمد سلمه محمد سالم سلمى‬‏</t>
  </si>
  <si>
    <t>‫محمد سلمه فتح ا شكر‬‏</t>
  </si>
  <si>
    <t>‫محمد سلمه سلمى سلمى السيد‬‏</t>
  </si>
  <si>
    <t>‫محمد سلمى سلمى السيد‬‏</t>
  </si>
  <si>
    <t>‫محمد سلمى السيد سلمى‬‏</t>
  </si>
  <si>
    <t>‫محمد سلمه محمد نوفل‬‏</t>
  </si>
  <si>
    <t>‫محمد سمير السعيد توفيق محمد‬‏</t>
  </si>
  <si>
    <t>‫محمد سليمان عبدالحميد بدين‬‏</t>
  </si>
  <si>
    <t>‫محمد سليم كامل سليم‬‏</t>
  </si>
  <si>
    <t>‫محمد سمير محمد السيد سحلول‬‏</t>
  </si>
  <si>
    <t>‫محمد سمير فريد محمد القن‬‏</t>
  </si>
  <si>
    <t>‫محمد سمير بهى الدين ابواسماعيل‬‏</t>
  </si>
  <si>
    <t>‫محمد سيف عبدالمنصف غازى‬‏</t>
  </si>
  <si>
    <t>‫محمد سيد احمد محمد رضوان‬‏</t>
  </si>
  <si>
    <t>‫محمد سمير محمد دياب‬‏</t>
  </si>
  <si>
    <t>‫محمد شحاته مسعود سعد شكر‬‏</t>
  </si>
  <si>
    <t>‫محمد شحاته عبدالغنى السيد سعيد‬‏</t>
  </si>
  <si>
    <t>‫محمد شتا بيلى على عمر‬‏</t>
  </si>
  <si>
    <t>‫محمد شريف حجازى السيد حجازى‬‏</t>
  </si>
  <si>
    <t>‫محمد شرف ابوالسعود سلمان‬‏</t>
  </si>
  <si>
    <t>‫محمد شحاته مغازى زيدان الفار‬‏</t>
  </si>
  <si>
    <t>‫محمد شعبان سعد السيد بدوى‬‏</t>
  </si>
  <si>
    <t>‫محمد شريف محمد محمد صالح‬‏</t>
  </si>
  <si>
    <t>‫محمد شريف عبدالرازق عبدالونيس الشريف‬‏</t>
  </si>
  <si>
    <t>‫محمد شهاب فتح ا دياب ابوسعده‬‏</t>
  </si>
  <si>
    <t>‫محمد شفيق عبدالكريم سحلول‬‏</t>
  </si>
  <si>
    <t>‫محمد شعبان عبدالعظيم ابوحسن‬‏</t>
  </si>
  <si>
    <t>‫محمد صابر عبدالنبى ابراهيم‬‏</t>
  </si>
  <si>
    <t>‫محمد صابر سرور محمد سرور‬‏</t>
  </si>
  <si>
    <t>‫محمد شوقى نصر حماده‬‏</t>
  </si>
  <si>
    <t>‫محمد صالح محمد بدين سالم‬‏</t>
  </si>
  <si>
    <t>‫محمد صالح لملوم محمد عبدالجواد‬‏</t>
  </si>
  <si>
    <t>‫محمد صابر مرسى المنوفى‬‏</t>
  </si>
  <si>
    <t>‫محمد صبحى عبدالحميد نوفل‬‏</t>
  </si>
  <si>
    <t>‫محمد صبحى احمد على نوفل‬‏</t>
  </si>
  <si>
    <t>‫محمد صباح حسن عبدالوهاب‬‏</t>
  </si>
  <si>
    <t>‫محمد صبرى ابوالسعود سلمان‬‏</t>
  </si>
  <si>
    <t>‫محمد صبحى محمد توفيق‬‏</t>
  </si>
  <si>
    <t>‫محمد صبحى على ابراهيم عسل‬‏</t>
  </si>
  <si>
    <t>‫محمد صبرى عبدالرحمن مبارك‬‏</t>
  </si>
  <si>
    <t>‫محمد صبرى جزر يوسف الفار‬‏</t>
  </si>
  <si>
    <t>‫محمد صبرى احمد محمد سلم‬‏</t>
  </si>
  <si>
    <t>‫محمد صلح بدراوى بدر‬‏</t>
  </si>
  <si>
    <t>‫محمد صلح السيد عبدالحميد عجوه‬‏</t>
  </si>
  <si>
    <t>‫محمد صلح ابوالغيط النجار‬‏</t>
  </si>
  <si>
    <t>‫محمد ضياء محمد حسنى على عيسى‬‏</t>
  </si>
  <si>
    <t>‫محمد صلح محمود عمر شحاته‬‏</t>
  </si>
  <si>
    <t>‫محمد صلح حامد حسن بدوى‬‏</t>
  </si>
  <si>
    <t>‫محمد عادل عبدالجليل القن‬‏</t>
  </si>
  <si>
    <t>‫محمد عادل زين عبدالحميد حميده‬‏</t>
  </si>
  <si>
    <t>‫محمد طارق السيد موسى بدر‬‏</t>
  </si>
  <si>
    <t>‫محمد عارف محمد عيسى بدر‬‏</t>
  </si>
  <si>
    <t>‫محمد عادل على كامل ابوبريكه‬‏</t>
  </si>
  <si>
    <t>‫محمد عادل عبدالفتاح طليس‬‏</t>
  </si>
  <si>
    <t>‫محمد عامر عاطف محمد غانم‬‏</t>
  </si>
  <si>
    <t>‫محمد عاشور محمد كريم زهران‬‏</t>
  </si>
  <si>
    <t>‫محمد عارف محمد مصطفى ابوبريكه‬‏</t>
  </si>
  <si>
    <t>‫محمد عباس بيلى موسى بدر‬‏</t>
  </si>
  <si>
    <t>‫محمد عباس احمد بيلى بدر‬‏</t>
  </si>
  <si>
    <t>‫محمد عباده سعد ابراهيم‬‏</t>
  </si>
  <si>
    <t>‫محمد عبدالباسط عبدالرازق عبدا‬‏</t>
  </si>
  <si>
    <t>‫محمد عبدالباسط احمد عبدالمؤمن‬‏</t>
  </si>
  <si>
    <t>‫محمد عباس محمد عبدربه القن‬‏</t>
  </si>
  <si>
    <t>‫محمد عبدالتواب يونس قاسم‬‏</t>
  </si>
  <si>
    <t>‫محمد عبدالتواب عبدالرءوف محمد‬‏</t>
  </si>
  <si>
    <t>‫محمد عبدالباسط مرشدى بيصار‬‏</t>
  </si>
  <si>
    <t>‫محمد عبدالجواد مغازى القن‬‏</t>
  </si>
  <si>
    <t>‫محمد عبدالجواد السعيد محمد ابراهيم‬‏</t>
  </si>
  <si>
    <t>‫محمد عبدالجواد ابوزيد اسماعيل الفار‬‏</t>
  </si>
  <si>
    <t>‫محمد عبدالحميد ابراهيم محمد حسب ا‬‏</t>
  </si>
  <si>
    <t>‫محمد عبدالحليم محمد البندارى مرعى‬‏</t>
  </si>
  <si>
    <t>‫محمد عبدالحليم ابوالنجاه ابوخشبه‬‏</t>
  </si>
  <si>
    <t>‫محمد عبدالحميد على البيلى غازى‬‏</t>
  </si>
  <si>
    <t>‫محمد عبدالحميد حسينى ابراهيم غريب‬‏</t>
  </si>
  <si>
    <t>‫محمد عبدالحميد حامد حميده‬‏</t>
  </si>
  <si>
    <t>‫محمد عبدالرازق سعد القن‬‏</t>
  </si>
  <si>
    <t>‫محمد عبدالحى مغازى القن‬‏</t>
  </si>
  <si>
    <t>‫محمد عبدالحميد محمد سليم‬‏</t>
  </si>
  <si>
    <t>‫محمد عبدالرحمن السيد سلمه ابوكيله‬‏</t>
  </si>
  <si>
    <t>‫محمد عبدالرازق فهمى ابوعبدا‬‏</t>
  </si>
  <si>
    <t>‫محمد عبدالرازق عبدالونيس الشريف‬‏</t>
  </si>
  <si>
    <t>‫محمد عبدالرحمن محمد جامع‬‏</t>
  </si>
  <si>
    <t>‫محمد عبدالرحمن عبدا نوفل‬‏</t>
  </si>
  <si>
    <t>‫محمد عبدالرحمن عبدالغنى ابراهيم‬‏</t>
  </si>
  <si>
    <t>‫محمد عبدالستار محمد عبدالوهاب‬‏</t>
  </si>
  <si>
    <t>‫محمد عبدالستار سعد عبدا متولى‬‏</t>
  </si>
  <si>
    <t>‫محمد عبدالرشيد عبدا محمد القن‬‏</t>
  </si>
  <si>
    <t>‫محمد عبدالسلم عبدالجواد مغازى القن‬‏</t>
  </si>
  <si>
    <t>‫محمد عبدالسلم سعد حسن ندا‬‏</t>
  </si>
  <si>
    <t>‫محمد عبدالسلم احمد مرشدى الشال‬‏</t>
  </si>
  <si>
    <t>‫محمد عبدالصمد محمد سيداحمد العتيقى‬‏</t>
  </si>
  <si>
    <t>‫محمد عبدالسميع ابراهيم المعزاوى‬‏</t>
  </si>
  <si>
    <t>‫محمد عبدالسلم محمد عبدالسلم شكر‬‏</t>
  </si>
  <si>
    <t>‫محمد عبدالعزيز عبدالعال عبدالعزيز منصور‬‏</t>
  </si>
  <si>
    <t>‫محمد عبدالعال خليفه ندير‬‏</t>
  </si>
  <si>
    <t>‫محمد عبدالعاطى على احمد حامد‬‏</t>
  </si>
  <si>
    <t>‫محمد عبدالعظيم بسيونى جبر‬‏</t>
  </si>
  <si>
    <t>‫محمد عبدالعزيز محمد على نوفل‬‏</t>
  </si>
  <si>
    <t>‫محمد عبدالعزيز محمد الجندى‬‏</t>
  </si>
  <si>
    <t>‫محمد عبدالغفار خليل سليم‬‏</t>
  </si>
  <si>
    <t>‫محمد عبدالعظيم محمد ابوحسن‬‏</t>
  </si>
  <si>
    <t>‫محمد عبدالعظيم فتحى جبر‬‏</t>
  </si>
  <si>
    <t>‫محمد عبدالفتاح زكى محمد بدوى‬‏</t>
  </si>
  <si>
    <t>‫محمد عبدالغفار فهمى ابوعبدا‬‏</t>
  </si>
  <si>
    <t>‫محمد عبدالغفار سلمه زعلوك‬‏</t>
  </si>
  <si>
    <t>‫محمد عبدالفتاح على زيدان‬‏</t>
  </si>
  <si>
    <t>‫محمد عبدالفتاح عبدا نوفل‬‏</t>
  </si>
  <si>
    <t>‫محمد عبدالفتاح سعد نوفل‬‏</t>
  </si>
  <si>
    <t>‫محمد عبدالفتاح محمد رجب غانم‬‏</t>
  </si>
  <si>
    <t>‫محمد عبدالفتاح محمد النجار‬‏</t>
  </si>
  <si>
    <t>‫محمد عبدالفتاح محمد ابواسماعيل‬‏</t>
  </si>
  <si>
    <t>‫محمد عبدالقوى عبدالقوى ابراهيم الفار‬‏</t>
  </si>
  <si>
    <t>‫محمد عبدالقادر سلطان سلطان‬‏</t>
  </si>
  <si>
    <t>‫محمد عبدالفتاح محمد محمد حماده‬‏</t>
  </si>
  <si>
    <t>‫محمد عبدالله عبدالمحسن ابوسرية‬‏</t>
  </si>
  <si>
    <t>‫محمد عبدالكريم مرسى فايد‬‏</t>
  </si>
  <si>
    <t>‫محمد عبدالكريم حسن ابوالنضر غانم‬‏</t>
  </si>
  <si>
    <t>‫محمد عبدا ابراهيم‬‏</t>
  </si>
  <si>
    <t>‫محمد عبداللطيف ابوالنجاه على شعبان‬‏</t>
  </si>
  <si>
    <t>‫محمد عبدالله هنداوى غانم‬‏</t>
  </si>
  <si>
    <t>‫محمد عبدا احمد محمد القن‬‏</t>
  </si>
  <si>
    <t>‫محمد عبدا ابراهيم المكاوى‬‏</t>
  </si>
  <si>
    <t>‫محمد عبدا ابراهيم السمرور‬‏</t>
  </si>
  <si>
    <t>‫محمد عبدا محمد القن‬‏</t>
  </si>
  <si>
    <t>‫محمد عبدا عبدالغفار جاد ابوعبدا‬‏</t>
  </si>
  <si>
    <t>‫محمد عبدا حميده حامد دومه‬‏</t>
  </si>
  <si>
    <t>‫محمد عبدا محمد نوفل‬‏</t>
  </si>
  <si>
    <t>‫محمد عبدا محمد عبدا عبدا صالح‬‏</t>
  </si>
  <si>
    <t>‫محمد عبدا محمد عبدا احمد‬‏</t>
  </si>
  <si>
    <t>‫محمد عبدالمعز محمد خليل ابوسريه‬‏</t>
  </si>
  <si>
    <t>‫محمد عبدالمجيد خليفه على سالمان‬‏</t>
  </si>
  <si>
    <t>‫محمد عبدالمالك محمد متولى القن‬‏</t>
  </si>
  <si>
    <t>‫محمد عبدالمقصود محمد الزغبى‬‏</t>
  </si>
  <si>
    <t>‫محمد عبدالمقصود سيداحمد منصور‬‏</t>
  </si>
  <si>
    <t>‫محمد عبدالمعطى محمد عبدالمعطى‬‏</t>
  </si>
  <si>
    <t>‫محمد عبدالمنعم يوسف الفار‬‏</t>
  </si>
  <si>
    <t>‫محمد عبدالمنصف محمد غازى‬‏</t>
  </si>
  <si>
    <t>‫محمد عبدالمنصف سلومه عبدالقادر سلومه‬‏</t>
  </si>
  <si>
    <t>‫محمد عبدالناصر محمدمحمد زهران‬‏</t>
  </si>
  <si>
    <t>‫محمد عبدالناصر النادى مسعود عمر‬‏</t>
  </si>
  <si>
    <t>‫محمد عبدالمولى محمد على الفقى‬‏</t>
  </si>
  <si>
    <t>‫محمد عبدالوكيل محمودالسيد عبدا‬‏</t>
  </si>
  <si>
    <t>‫محمد عبدالهادى مصطفى بيصار‬‏</t>
  </si>
  <si>
    <t>‫محمد عبدالهادى محمد عبدالمعطى سلم‬‏</t>
  </si>
  <si>
    <t>‫محمد عبده عبدالمطلب بيومى زهران‬‏</t>
  </si>
  <si>
    <t>‫محمد عبده سلمه محمد عبدا‬‏</t>
  </si>
  <si>
    <t>‫محمد عبدالونيس عبدالكريم محمد عطيه‬‏</t>
  </si>
  <si>
    <t>‫محمد عبيد عبدالعال سعد‬‏</t>
  </si>
  <si>
    <t>‫محمد عبده محمدمحمد حسين‬‏</t>
  </si>
  <si>
    <t>‫محمد عبده محمد ندا‬‏</t>
  </si>
  <si>
    <t>‫محمد عزت عبدالغفار خليل‬‏</t>
  </si>
  <si>
    <t>‫محمد عجيب جاد ابوعبدا‬‏</t>
  </si>
  <si>
    <t>‫محمد عثمان انور المحضر‬‏</t>
  </si>
  <si>
    <t>‫محمد عصام محمد سيداحمد الشفى‬‏</t>
  </si>
  <si>
    <t>‫محمد عصام محمد بيومى زهران‬‏</t>
  </si>
  <si>
    <t>‫محمد عسران عبدالفتاح على الفقى‬‏</t>
  </si>
  <si>
    <t>‫محمد عطيه ابوالمكارم شعبان‬‏</t>
  </si>
  <si>
    <t>‫محمد عطا عبدالمجيد على ابوخشبه‬‏</t>
  </si>
  <si>
    <t>‫محمد عصمت احمد محمد يحيى رزق‬‏</t>
  </si>
  <si>
    <t>‫محمد عطيه عبدالعزيز غانم‬‏</t>
  </si>
  <si>
    <t>‫محمد عطيه عبدالحميد سلمان‬‏</t>
  </si>
  <si>
    <t>‫محمد عطيه بهجات احمد سلمان‬‏</t>
  </si>
  <si>
    <t>‫محمد عطيه محمد زعلوك‬‏</t>
  </si>
  <si>
    <t>‫محمد عطيه على رجب غانم‬‏</t>
  </si>
  <si>
    <t>‫محمد عطيه عطيه عطيه‬‏</t>
  </si>
  <si>
    <t>‫محمد علء على احمد بدر‬‏</t>
  </si>
  <si>
    <t>‫محمد علء ابراهيم يوسف زعلوك‬‏</t>
  </si>
  <si>
    <t>‫محمد عكاشه محمد وهدان‬‏</t>
  </si>
  <si>
    <t>‫محمد على احمد سالم‬‏</t>
  </si>
  <si>
    <t>‫محمد على ابوزيد محمد‬‏</t>
  </si>
  <si>
    <t>‫محمد علء محمد حسن ابوالخير‬‏</t>
  </si>
  <si>
    <t>‫محمد على احمد يوسف النجار‬‏</t>
  </si>
  <si>
    <t>‫محمد على احمد عبدالفتاح‬‏</t>
  </si>
  <si>
    <t>‫محمد على احمد شعبان‬‏</t>
  </si>
  <si>
    <t>‫محمد على السيد القبلوى‬‏</t>
  </si>
  <si>
    <t>‫محمد على السعيد القاضى‬‏</t>
  </si>
  <si>
    <t>‫محمد على الدسوقى على الشاذلى‬‏</t>
  </si>
  <si>
    <t>‫محمد على حيطاوى كيلنى فليفل‬‏</t>
  </si>
  <si>
    <t>‫محمد على النمر حجازى‬‏</t>
  </si>
  <si>
    <t>‫محمد على السيد بيلى بدر‬‏</t>
  </si>
  <si>
    <t>‫محمد على سلمه على السيد‬‏</t>
  </si>
  <si>
    <t>‫محمد على سعد سيداحمد شكر‬‏</t>
  </si>
  <si>
    <t>‫محمد على زاكى محمد بدوى‬‏</t>
  </si>
  <si>
    <t>‫محمد على عبدالرحمن بيلى‬‏</t>
  </si>
  <si>
    <t>‫محمد على صالح دياب ابوسعد‬‏</t>
  </si>
  <si>
    <t>‫محمد على شفيق ابوالنجاه العتيقى‬‏</t>
  </si>
  <si>
    <t>‫محمد على عبدالعال خليل‬‏</t>
  </si>
  <si>
    <t>‫محمد على عبدالسلم عوض حمدان‬‏</t>
  </si>
  <si>
    <t>‫محمد على عبدالرحمن حجازى‬‏</t>
  </si>
  <si>
    <t>‫محمد على عبدالمحسن عبدالوهاب الخبيرى‬‏</t>
  </si>
  <si>
    <t>‫محمد على عبدا سيداحمد ابوعاصى‬‏</t>
  </si>
  <si>
    <t>‫محمد على عبدالعزيز محمد‬‏</t>
  </si>
  <si>
    <t>‫محمد على على القن‬‏</t>
  </si>
  <si>
    <t>‫محمد على عبده على نوفل‬‏</t>
  </si>
  <si>
    <t>‫محمد على عبده حسب ا محمد‬‏</t>
  </si>
  <si>
    <t>‫محمد على فتح ا ابوخشبه‬‏</t>
  </si>
  <si>
    <t>‫محمد على على ندا‬‏</t>
  </si>
  <si>
    <t>‫محمد على على غانم‬‏</t>
  </si>
  <si>
    <t>‫محمد على محمد البندارى مرعى‬‏</t>
  </si>
  <si>
    <t>‫محمد على محمد ابراهيم منصور‬‏</t>
  </si>
  <si>
    <t>‫محمد على فهمى محمد الفقى‬‏</t>
  </si>
  <si>
    <t>‫محمد على محمد العتيقى‬‏</t>
  </si>
  <si>
    <t>‫محمد على محمد العتربى‬‏</t>
  </si>
  <si>
    <t>‫محمد على محمد البيلى عمر‬‏</t>
  </si>
  <si>
    <t>‫محمد على محمد عطيه الحمراوى‬‏</t>
  </si>
  <si>
    <t>‫محمد على محمد شعوط‬‏</t>
  </si>
  <si>
    <t>‫محمد على محمد بسيونى‬‏</t>
  </si>
  <si>
    <t>‫محمد على محمد محمد غلب‬‏</t>
  </si>
  <si>
    <t>‫محمد على محمد على سالم‬‏</t>
  </si>
  <si>
    <t>‫محمد على محمد على بسيونى‬‏</t>
  </si>
  <si>
    <t>‫محمد على مصطفى محمد عطيه‬‏</t>
  </si>
  <si>
    <t>‫محمد على مصطفى فايد‬‏</t>
  </si>
  <si>
    <t>‫محمد على محىالدين على شراكى‬‏</t>
  </si>
  <si>
    <t>‫محمد عمر نبيل عمر زيدان‬‏</t>
  </si>
  <si>
    <t>‫محمد عماره محمد الشافعى عوض‬‏</t>
  </si>
  <si>
    <t>‫محمد عماد محمد محمود كبيشه‬‏</t>
  </si>
  <si>
    <t>‫محمد عوض محمد رجب غانم‬‏</t>
  </si>
  <si>
    <t>‫محمد عوده عواد عوده‬‏</t>
  </si>
  <si>
    <t>‫محمد عنتر السيد سيداحمد العتيقى‬‏</t>
  </si>
  <si>
    <t>‫محمد عيد السيد طباله‬‏</t>
  </si>
  <si>
    <t>‫محمد عوض مشتى شتيوى‬‏</t>
  </si>
  <si>
    <t>‫محمد عوض محمد عبدالتواب بدوى‬‏</t>
  </si>
  <si>
    <t>‫محمد غلب محمد غلب‬‏</t>
  </si>
  <si>
    <t>‫محمد عيسى على محمد الفار‬‏</t>
  </si>
  <si>
    <t>‫محمد عيد عبدا الطيرى‬‏</t>
  </si>
  <si>
    <t>‫محمد فؤاد رجب غانم‬‏</t>
  </si>
  <si>
    <t>‫محمد فؤاد ابوالمعاطى محمد‬‏</t>
  </si>
  <si>
    <t>‫محمد غمرى عبدالقوى ابراهيم‬‏</t>
  </si>
  <si>
    <t>‫محمد فاروق دسوقى عوض عاشور الجبالى‬‏</t>
  </si>
  <si>
    <t>‫محمد فؤاد عبدالمجيد ابواسماعيل‬‏</t>
  </si>
  <si>
    <t>‫محمد فؤاد عبدالسميع دراز‬‏</t>
  </si>
  <si>
    <t>‫محمد فتح ا محمد غانم‬‏</t>
  </si>
  <si>
    <t>‫محمد فتح ا رشيد فتح ا ندير‬‏</t>
  </si>
  <si>
    <t>‫محمد فتح ا دياب ابوسعد‬‏</t>
  </si>
  <si>
    <t>‫محمد فرج الصافى فرج وهدان‬‏</t>
  </si>
  <si>
    <t>‫محمد فتحى محمد محمد ابوعيسى‬‏</t>
  </si>
  <si>
    <t>‫محمد فتحى عبدالقوى الشناوى‬‏</t>
  </si>
  <si>
    <t>‫محمد فرجانى عبدربه القن‬‏</t>
  </si>
  <si>
    <t>‫محمد فرج محجوب الشامى‬‏</t>
  </si>
  <si>
    <t>‫محمد فرج عبدالجليل احمد منصور‬‏</t>
  </si>
  <si>
    <t>‫محمد فهمى بهجات عطيه غانم‬‏</t>
  </si>
  <si>
    <t>‫محمد فكرى على ابوخشبه‬‏</t>
  </si>
  <si>
    <t>‫محمد فكرى حسن جدران منصور‬‏</t>
  </si>
  <si>
    <t>‫محمد فهيم على ابوكيله‬‏</t>
  </si>
  <si>
    <t>‫محمد فهمى محمد محمد المحيص‬‏</t>
  </si>
  <si>
    <t>‫محمد فهمى عبدالسلم شكر‬‏</t>
  </si>
  <si>
    <t>‫محمد فوزى ​عبدالمجيديونس القن‬‏</t>
  </si>
  <si>
    <t>‫محمد فوزى خليفه الفار‬‏</t>
  </si>
  <si>
    <t>‫محمد فوزى السيد محمد بدوى‬‏</t>
  </si>
  <si>
    <t>‫محمد قطب محمد ابوزرد‬‏</t>
  </si>
  <si>
    <t>‫محمد قطب فهمى متولى ندير‬‏</t>
  </si>
  <si>
    <t>‫محمد فوزى محمد محمد علم‬‏</t>
  </si>
  <si>
    <t>‫محمد كامل عبدالسلم ندا‬‏</t>
  </si>
  <si>
    <t>‫محمد كامل عبدالحميد سليم‬‏</t>
  </si>
  <si>
    <t>‫محمد قطب محمد مرعى‬‏</t>
  </si>
  <si>
    <t>‫محمد كمال ابراهيم محمد قنديل‬‏</t>
  </si>
  <si>
    <t>‫محمد كمال ابراهيم النجار‬‏</t>
  </si>
  <si>
    <t>‫محمد كامل محمد كامل زيد‬‏</t>
  </si>
  <si>
    <t>‫محمد لملوم عبدالفتاح ابراهيم الفقى‬‏</t>
  </si>
  <si>
    <t>‫محمد كمال محمد عبدالفتاح‬‏</t>
  </si>
  <si>
    <t>‫محمد كمال احمد صالح‬‏</t>
  </si>
  <si>
    <t>‫محمد مامون محمد رجب غانم‬‏</t>
  </si>
  <si>
    <t>‫محمد مامون سعد سعد عطيه غانم‬‏</t>
  </si>
  <si>
    <t>‫محمد مالكى على حسن‬‏</t>
  </si>
  <si>
    <t>‫محمد مجدى عبدالجليل عبدالرحمن بيلى‬‏</t>
  </si>
  <si>
    <t>‫محمد متولى خليل نور الدين‬‏</t>
  </si>
  <si>
    <t>‫محمد ماهر عطيه محمد ندا‬‏</t>
  </si>
  <si>
    <t>‫محمد محروس عبدالرحمن بدر‬‏</t>
  </si>
  <si>
    <t>‫محمد مجدى محمد فراج لعج‬‏</t>
  </si>
  <si>
    <t>‫محمد مجدى عبدالعزيز احمد‬‏</t>
  </si>
  <si>
    <t>‫محمد محمد ابراهيم احمد عثمان‬‏</t>
  </si>
  <si>
    <t>‫محمد محروس فرج وهدان‬‏</t>
  </si>
  <si>
    <t>‫محمد محروس عبدالمجيد يوسف‬‏</t>
  </si>
  <si>
    <t>‫محمد محمد ابوالعنين المحص‬‏</t>
  </si>
  <si>
    <t>‫محمد محمد ابراهيم نصير‬‏</t>
  </si>
  <si>
    <t>‫محمد محمد ابراهيم الفار‬‏</t>
  </si>
  <si>
    <t>‫محمد محمد احمد الملح‬‏</t>
  </si>
  <si>
    <t>‫محمد محمد ابوالمكارم شعبان‬‏</t>
  </si>
  <si>
    <t>‫محمد محمد ابوالمجد احمد نجم‬‏</t>
  </si>
  <si>
    <t>‫محمد محمد السيد ابراهيم‬‏</t>
  </si>
  <si>
    <t>‫محمد محمد اسماعيل محمد حماده‬‏</t>
  </si>
  <si>
    <t>‫محمد محمد احمد عبدالصمد عون‬‏</t>
  </si>
  <si>
    <t>‫محمد محمد برهامى السلمونى‬‏</t>
  </si>
  <si>
    <t>‫محمد محمد بدراوى موسى بدر‬‏</t>
  </si>
  <si>
    <t>‫محمد محمد السيد عبدالجليل عياد‬‏</t>
  </si>
  <si>
    <t>‫محمد محمد خالد ابراهيم دره‬‏</t>
  </si>
  <si>
    <t>‫محمد محمد حسن حسين بيصار‬‏</t>
  </si>
  <si>
    <t>‫محمد محمد جابر جابر‬‏</t>
  </si>
  <si>
    <t>‫محمد محمد سلمه شكر‬‏</t>
  </si>
  <si>
    <t>‫محمد محمد سعد محمد شكر‬‏</t>
  </si>
  <si>
    <t>‫محمد محمد زكى بدرالدين‬‏</t>
  </si>
  <si>
    <t>‫محمد محمد عبدالجواد غازى‬‏</t>
  </si>
  <si>
    <t>‫محمد محمد عبدالجواد السمرور‬‏</t>
  </si>
  <si>
    <t>‫محمد محمد سيداحمد الشفى‬‏</t>
  </si>
  <si>
    <t>‫محمد محمد عبدالرحيم مصطفى‬‏</t>
  </si>
  <si>
    <t>‫محمد محمد عبدالرحمن بيلى بدر‬‏</t>
  </si>
  <si>
    <t>‫محمد محمد عبدالحافظ القن‬‏</t>
  </si>
  <si>
    <t>‫محمد محمد عبدالعزيز العربى‬‏</t>
  </si>
  <si>
    <t>‫محمد محمد عبدالعزيز الجندى‬‏</t>
  </si>
  <si>
    <t>‫محمد محمد عبدالعال خليفه ندير‬‏</t>
  </si>
  <si>
    <t>‫محمد محمد عبدالعظيم حامد‬‏</t>
  </si>
  <si>
    <t>‫محمد محمد عبدالعزيز بيصار‬‏</t>
  </si>
  <si>
    <t>‫محمد محمد عبدالعزيز الليثى‬‏</t>
  </si>
  <si>
    <t>‫محمد محمد عبدالوهاب ابوسعد‬‏</t>
  </si>
  <si>
    <t>‫محمد محمد عبدالمولى محمد الفقى‬‏</t>
  </si>
  <si>
    <t>‫محمد محمد عبدالغنى ابراهيم عبدالرحمن‬‏</t>
  </si>
  <si>
    <t>‫محمد محمد على محمد القاضى‬‏</t>
  </si>
  <si>
    <t>‫محمد محمد على بدر‬‏</t>
  </si>
  <si>
    <t>‫محمد محمد على ابوبريكه‬‏</t>
  </si>
  <si>
    <t>‫محمد محمد فتحى عبدالسلم شكر‬‏</t>
  </si>
  <si>
    <t>‫محمد محمد عوض وهدان‬‏</t>
  </si>
  <si>
    <t>‫محمد محمد على نوفل‬‏</t>
  </si>
  <si>
    <t>‫محمد محمد محمد السجاعى‬‏</t>
  </si>
  <si>
    <t>‫محمد محمد محمد ابراهيم الحشاش‬‏</t>
  </si>
  <si>
    <t>‫محمد محمد كامل عبدالحميد سليم‬‏</t>
  </si>
  <si>
    <t>‫محمد محمد محمد وهدان‬‏</t>
  </si>
  <si>
    <t>‫محمد محمد محمد محمود عميره‬‏</t>
  </si>
  <si>
    <t>‫محمد محمد محمد النجار‬‏</t>
  </si>
  <si>
    <t>‫محمد محمد معروف ابوزينه‬‏</t>
  </si>
  <si>
    <t>‫محمد محمد مسعود حسن الفار‬‏</t>
  </si>
  <si>
    <t>‫محمد محمد محمود عباس زلهف‬‏</t>
  </si>
  <si>
    <t>‫محمد محمود راشد عبدالوهاب‬‏</t>
  </si>
  <si>
    <t>‫محمد محمود حامد ابوخشبه‬‏</t>
  </si>
  <si>
    <t>‫محمد محمود جمال محمود عجوه‬‏</t>
  </si>
  <si>
    <t>‫محمد محمود على بسيونى ندا‬‏</t>
  </si>
  <si>
    <t>‫محمد محمود عبدربه القن‬‏</t>
  </si>
  <si>
    <t>‫محمد محمود عبدالغنى محمد ابوسعده‬‏</t>
  </si>
  <si>
    <t>‫محمد محمود محمد ابوسريه‬‏</t>
  </si>
  <si>
    <t>‫محمد محمود محمد ابراهيم القن‬‏</t>
  </si>
  <si>
    <t>‫محمد محمود فتحى احمد حسن بدر‬‏</t>
  </si>
  <si>
    <t>‫محمد محمود محمد محمد المهدى‬‏</t>
  </si>
  <si>
    <t>‫محمد محمود محمد على القن‬‏</t>
  </si>
  <si>
    <t>‫محمد محمود محمد جامع الشافعى‬‏</t>
  </si>
  <si>
    <t>‫محمد محمود مسعود سعد شكر‬‏</t>
  </si>
  <si>
    <t>‫محمد محمود محمود ابوسريه‬‏</t>
  </si>
  <si>
    <t>‫محمد محمود محمد محمود محمد عميره‬‏</t>
  </si>
  <si>
    <t>‫محمد مختار متولى سعد القن‬‏</t>
  </si>
  <si>
    <t>‫محمد محى عبدالفتاح فايز عبدالعال‬‏</t>
  </si>
  <si>
    <t>‫محمد محمود يونس ابراهيم العتيقى‬‏</t>
  </si>
  <si>
    <t>‫محمد مرسى فتح ا غانم‬‏</t>
  </si>
  <si>
    <t>‫محمد مدحت محمد حسن ابوالخير‬‏</t>
  </si>
  <si>
    <t>‫محمد مدحت سلمه محمد بدر‬‏</t>
  </si>
  <si>
    <t>‫محمد مسعود احمد محمد‬‏</t>
  </si>
  <si>
    <t>‫محمد مسعود ابراهيم عثمان‬‏</t>
  </si>
  <si>
    <t>‫محمد مسعد محمد عبدا داود‬‏</t>
  </si>
  <si>
    <t>‫محمد مسعود مسعد عزيزالدين اسماعيل‬‏</t>
  </si>
  <si>
    <t>‫محمد مسعود سعد سيداحمد شكر‬‏</t>
  </si>
  <si>
    <t>‫محمد مسعود داود القن‬‏</t>
  </si>
  <si>
    <t>‫محمد مصطفى صابر مصطفى فايد‬‏</t>
  </si>
  <si>
    <t>‫محمد مصطفى حسن على بدوى‬‏</t>
  </si>
  <si>
    <t>‫محمد مصطفى السيد دراز‬‏</t>
  </si>
  <si>
    <t>‫محمد مصطفى محمد السبعاوى‬‏</t>
  </si>
  <si>
    <t>‫محمد مصطفى عبدالمجيد مرزوق‬‏</t>
  </si>
  <si>
    <t>‫محمد مصطفى عبدالكريم محمد غازى‬‏</t>
  </si>
  <si>
    <t>‫محمد معروف محمد بسيونى‬‏</t>
  </si>
  <si>
    <t>‫محمد مصطفى محمد مصطفى ابوبريكه‬‏</t>
  </si>
  <si>
    <t>‫محمد مصطفى محمد مبارك‬‏</t>
  </si>
  <si>
    <t>‫محمد ممدوح حامد حميده دومه‬‏</t>
  </si>
  <si>
    <t>‫محمد مكرم عبدالسلم غانم‬‏</t>
  </si>
  <si>
    <t>‫محمد مغازى عبدالجواد القن‬‏</t>
  </si>
  <si>
    <t>‫محمد منظوم محمد القن‬‏</t>
  </si>
  <si>
    <t>‫محمد مندور رجب خضر‬‏</t>
  </si>
  <si>
    <t>‫محمد ممدوح محمد عبدالصادق‬‏</t>
  </si>
  <si>
    <t>‫محمد ناصر متولى محمد محمد ابوغازى‬‏</t>
  </si>
  <si>
    <t>‫محمد ناصر حسن دفيس‬‏</t>
  </si>
  <si>
    <t>‫محمد مهنى عصمت محمد الفقى‬‏</t>
  </si>
  <si>
    <t>‫محمد نجاح حسن القن‬‏</t>
  </si>
  <si>
    <t>‫محمد نبيل محمد عبدالباقى‬‏</t>
  </si>
  <si>
    <t>‫محمد نبيل عبدالجواد بيلى بدر‬‏</t>
  </si>
  <si>
    <t>‫محمد نشات محمد عبدالعزيز‬‏</t>
  </si>
  <si>
    <t>‫محمد نسيم فوزى السيد بدوى‬‏</t>
  </si>
  <si>
    <t>‫محمد نزيه السيد قنعر‬‏</t>
  </si>
  <si>
    <t>‫محمد نصر على محمد وهدان‬‏</t>
  </si>
  <si>
    <t>‫محمد نصر خميس القن‬‏</t>
  </si>
  <si>
    <t>‫محمد نصر ابراهيم عبدالحميد ابوطه‬‏</t>
  </si>
  <si>
    <t>‫محمد هلل ابراهيم حسب ا‬‏</t>
  </si>
  <si>
    <t>‫محمد هاشم حسن محمد القن‬‏</t>
  </si>
  <si>
    <t>‫محمد هارون راغب عبدالعال زهران‬‏</t>
  </si>
  <si>
    <t>‫محمد همام عبدالغفار بدر‬‏</t>
  </si>
  <si>
    <t>‫محمد هلل محمد المحضر‬‏</t>
  </si>
  <si>
    <t>‫محمد هلل عبدالغفار البيلى‬‏</t>
  </si>
  <si>
    <t>‫محمد وجيه عبدالمجيد ابوخشبه‬‏</t>
  </si>
  <si>
    <t>‫محمد وايل محمدالشهيدفتحال حامد ابوخشبه‬‏</t>
  </si>
  <si>
    <t>‫محمد هنداوى فرج البيلى‬‏</t>
  </si>
  <si>
    <t>‫محمد يسرى محمد عبدا القن‬‏</t>
  </si>
  <si>
    <t>‫محمد يسرى احمد عبدا القن‬‏</t>
  </si>
  <si>
    <t>‫محمد وحيد السيد مسعود سالم‬‏</t>
  </si>
  <si>
    <t>‫محمد يوسف سعد عبداللطيف‬‏</t>
  </si>
  <si>
    <t>‫محمد يوسف جزر الفار‬‏</t>
  </si>
  <si>
    <t>‫محمد يوسف احمد الفار‬‏</t>
  </si>
  <si>
    <t>‫محمد يوسف على زعلوك‬‏</t>
  </si>
  <si>
    <t>‫محمد يوسف عبدالحليم يوسف زعلوك‬‏</t>
  </si>
  <si>
    <t>‫محمد يوسف سعد محمد شكر‬‏</t>
  </si>
  <si>
    <t>‫محمد يونس سعد الفار‬‏</t>
  </si>
  <si>
    <t>‫محمد يونس بسيونى زيد‬‏</t>
  </si>
  <si>
    <t>‫محمد يونس الديوشى القن‬‏</t>
  </si>
  <si>
    <t>‫محمود ابراهيم بيلى موسى بدر‬‏</t>
  </si>
  <si>
    <t>‫محمود ابراهيم احمد كرد‬‏</t>
  </si>
  <si>
    <t>‫محمد يونس محمد عبدالوكيل‬‏</t>
  </si>
  <si>
    <t>‫محمود ابراهيم فتحى حسب ا محمد‬‏</t>
  </si>
  <si>
    <t>‫محمود ابراهيم عوض مشتى شتيوى‬‏</t>
  </si>
  <si>
    <t>‫محمود ابراهيم عبدالكريم عبداللطيف سلمان‬‏</t>
  </si>
  <si>
    <t>‫محمود ابوالعباس محمد على القن‬‏</t>
  </si>
  <si>
    <t>‫محمود ابوالسعود فتح ا الدلجمونى‬‏</t>
  </si>
  <si>
    <t>‫محمود ابراهيم محمود عميره‬‏</t>
  </si>
  <si>
    <t>‫محمود احمد السيد احمد شرشير‬‏</t>
  </si>
  <si>
    <t>‫محمود احمد احمد غازى بدر‬‏</t>
  </si>
  <si>
    <t>‫محمود ابوزيد سعد عبدربه القن‬‏</t>
  </si>
  <si>
    <t>‫محمود احمد محمد نوفل‬‏</t>
  </si>
  <si>
    <t>‫محمود احمد محمد شهاب الدين‬‏</t>
  </si>
  <si>
    <t>‫محمود احمد السيد شعبان‬‏</t>
  </si>
  <si>
    <t>‫محمود الشحات جاب ا عبدا‬‏</t>
  </si>
  <si>
    <t>‫محمود السيد فرج محمد وهدان‬‏</t>
  </si>
  <si>
    <t>‫محمود اسماعيل ابراهيم يوسف الفار‬‏</t>
  </si>
  <si>
    <t>‫محمود جمال محمود عجوه‬‏</t>
  </si>
  <si>
    <t>‫محمود جابر عبدالكريم عطيه‬‏</t>
  </si>
  <si>
    <t>‫محمود انور عبدالجليل ابراهيم‬‏</t>
  </si>
  <si>
    <t>‫محمود حامد محمود ابوخشبه‬‏</t>
  </si>
  <si>
    <t>‫محمود جميل منصور غانم‬‏</t>
  </si>
  <si>
    <t>‫محمود جميل عبدالفتاح الفار‬‏</t>
  </si>
  <si>
    <t>‫محمود حسنى ابوالعباس القن‬‏</t>
  </si>
  <si>
    <t>‫محمود حسن محمود محمد عبدا‬‏</t>
  </si>
  <si>
    <t>‫محمود حسن سعد عبدا‬‏</t>
  </si>
  <si>
    <t>‫محمود حمدان مسعود على الفقى‬‏</t>
  </si>
  <si>
    <t>‫محمود حمدان محمد عبدالعاطى‬‏</t>
  </si>
  <si>
    <t>‫محمود حلمى عوض عبدالسلم المحص‬‏</t>
  </si>
  <si>
    <t>‫محمود خالد على ابراهيم عسل‬‏</t>
  </si>
  <si>
    <t>‫محمود حموده مسعد محمد بدوى‬‏</t>
  </si>
  <si>
    <t>‫محمود حمدى عبدا عيسى الدسوقى‬‏</t>
  </si>
  <si>
    <t>‫محمود راشد عبدالوهاب‬‏</t>
  </si>
  <si>
    <t>‫محمود خيرى عبدالرحمن محمد جامع‬‏</t>
  </si>
  <si>
    <t>‫محمود خليل عبدالغنى خليل‬‏</t>
  </si>
  <si>
    <t>‫محمود سامى عبدالوكيل محمود عبدا‬‏</t>
  </si>
  <si>
    <t>‫محمود سالم ابراهيم بدوى‬‏</t>
  </si>
  <si>
    <t>‫محمود رياض كيلنى ابوعبدا‬‏</t>
  </si>
  <si>
    <t>‫محمود سعد ظريف عبداللطيف‬‏</t>
  </si>
  <si>
    <t>‫محمود سعد رجب حسن عبدا‬‏</t>
  </si>
  <si>
    <t>‫محمود سعد العزيزى ابوزيد القن‬‏</t>
  </si>
  <si>
    <t>‫محمود سعد يونس بسيونى زيد‬‏</t>
  </si>
  <si>
    <t>‫محمود سعد محمود الفار‬‏</t>
  </si>
  <si>
    <t>‫محمود سعد على عبدالعال‬‏</t>
  </si>
  <si>
    <t>‫محمود سمير عبدالعظيم ابوالنجاه على‬‏</t>
  </si>
  <si>
    <t>‫محمود سلمه عبدالوهاب عبدالعزيزالخبيرى‬‏</t>
  </si>
  <si>
    <t>‫محمود سعيد محمود غنيم‬‏</t>
  </si>
  <si>
    <t>‫محمود صبحى منسى بيومى مبارك‬‏</t>
  </si>
  <si>
    <t>‫محمود صبحى عبدالمجيد محمود‬‏</t>
  </si>
  <si>
    <t>‫محمود شوقى مصباح عبدالجليل ابويوسف‬‏</t>
  </si>
  <si>
    <t>‫محمود عادل كامل سليمان زعفان‬‏</t>
  </si>
  <si>
    <t>‫محمود صبرى يوسف على الفار‬‏</t>
  </si>
  <si>
    <t>‫محمود صبرى محمود ابوالعينين القن‬‏</t>
  </si>
  <si>
    <t>‫محمود عبدالرحمن على بيلى بدر‬‏</t>
  </si>
  <si>
    <t>‫محمود عبدالرحمن السيد ابوكيله‬‏</t>
  </si>
  <si>
    <t>‫محمود عبدالحميد حسين غريب‬‏</t>
  </si>
  <si>
    <t>‫محمود عبدالفتاح سعد على الفقى‬‏</t>
  </si>
  <si>
    <t>‫محمود عبدالعزيز محمد على نوفل‬‏</t>
  </si>
  <si>
    <t>‫محمود عبدالعاطى السيد محمد قاسم‬‏</t>
  </si>
  <si>
    <t>‫محمود عبدا احمد محمد القن‬‏</t>
  </si>
  <si>
    <t>‫محمود عبدالكريم محمود زلهف‬‏</t>
  </si>
  <si>
    <t>‫محمود عبدالكريم بسيونى ندا‬‏</t>
  </si>
  <si>
    <t>‫محمود عصام محمد الشفى‬‏</t>
  </si>
  <si>
    <t>‫محمود عبدالنبى على ابراهيم منصور‬‏</t>
  </si>
  <si>
    <t>‫محمود عبدالمجيد خليفه سلمان‬‏</t>
  </si>
  <si>
    <t>‫محمود على عوض الفار‬‏</t>
  </si>
  <si>
    <t>‫محمود على حسن بسيونى ندا‬‏</t>
  </si>
  <si>
    <t>‫محمود على ابراهيم كامل سلم‬‏</t>
  </si>
  <si>
    <t>‫محمود عنتر ابراهيم مصطفى عمر‬‏</t>
  </si>
  <si>
    <t>‫محمود على محمد ابوالنضر‬‏</t>
  </si>
  <si>
    <t>‫محمود على فهمى سعد ابواسماعيل‬‏</t>
  </si>
  <si>
    <t>‫محمود فتحى محمد سعد القن‬‏</t>
  </si>
  <si>
    <t>‫محمود فتح ا محمود احمد الشاذلى‬‏</t>
  </si>
  <si>
    <t>‫محمود عوض عبدالجواد القن‬‏</t>
  </si>
  <si>
    <t>‫محمود كامل بسيونى زيد‬‏</t>
  </si>
  <si>
    <t>‫محمود قطب محمود على غراب‬‏</t>
  </si>
  <si>
    <t>‫محمود فوزى محمد على القاضى‬‏</t>
  </si>
  <si>
    <t>‫محمود محمد احمد احمد بدر‬‏</t>
  </si>
  <si>
    <t>‫محمود كيلنى حسن ابوعبدا‬‏</t>
  </si>
  <si>
    <t>‫محمود محمد خليل سليمان‬‏</t>
  </si>
  <si>
    <t>‫محمود محمد الشحات جامع غليظ‬‏</t>
  </si>
  <si>
    <t>‫محمود محمد السيد عركز‬‏</t>
  </si>
  <si>
    <t>‫محمود محمد رمضان محمد ابوزرد‬‏</t>
  </si>
  <si>
    <t>‫محمود محمد رشيد فتح ا ندير‬‏</t>
  </si>
  <si>
    <t>‫محمود محمد رزق عبدالمجيد زعلوك‬‏</t>
  </si>
  <si>
    <t>‫محمود محمد سعد منصور نوفل‬‏</t>
  </si>
  <si>
    <t>‫محمود محمد سعد عبده ندير‬‏</t>
  </si>
  <si>
    <t>‫محمود محمد سعد عبدربه القن‬‏</t>
  </si>
  <si>
    <t>‫محمود محمد عبداللطيف محمود‬‏</t>
  </si>
  <si>
    <t>‫محمود محمد عبدالحافظ بدر‬‏</t>
  </si>
  <si>
    <t>‫محمود محمد عباس ابواحمد‬‏</t>
  </si>
  <si>
    <t>‫محمود محمد فريج عقل الحلج‬‏</t>
  </si>
  <si>
    <t>‫محمود محمد فتح ا دياب ابوسعد‬‏</t>
  </si>
  <si>
    <t>‫محمود محمد غانم عيد‬‏</t>
  </si>
  <si>
    <t>‫محمود محمد محمد حماده ابراهيم‬‏</t>
  </si>
  <si>
    <t>‫محمود محمد محمد النجار‬‏</t>
  </si>
  <si>
    <t>‫محمود محمد كامل معوض‬‏</t>
  </si>
  <si>
    <t>‫محمود محمد محمود محمد القن‬‏</t>
  </si>
  <si>
    <t>‫محمود محمد محمود الجزاوى‬‏</t>
  </si>
  <si>
    <t>‫محمود محمد محمد دراز‬‏</t>
  </si>
  <si>
    <t>‫محمود محمود محمد خليل ابوسريه‬‏</t>
  </si>
  <si>
    <t>‫محمود محمود ابراهيم كرد‬‏</t>
  </si>
  <si>
    <t>‫محمود محمد يونس بسيونى زيد‬‏</t>
  </si>
  <si>
    <t>‫محمود مسعد محمد بدوى‬‏</t>
  </si>
  <si>
    <t>‫محمود محمود مسعود سعد شكر‬‏</t>
  </si>
  <si>
    <t>‫محمود محمود محمد مسعود شكر‬‏</t>
  </si>
  <si>
    <t>‫محمود ممدوح شتا ابوخشبه‬‏</t>
  </si>
  <si>
    <t>‫محمود مصبح مصبح جمعان‬‏</t>
  </si>
  <si>
    <t>‫محمود مسعود ابراهيم عثمان‬‏</t>
  </si>
  <si>
    <t>‫محمود وليد عوض محمد غانم‬‏</t>
  </si>
  <si>
    <t>‫محمود نبيه على الميهى‬‏</t>
  </si>
  <si>
    <t>‫محمود موسى بيلى موسى بدر‬‏</t>
  </si>
  <si>
    <t>‫محمود يوسف على ابوكيله‬‏</t>
  </si>
  <si>
    <t>‫محمود يس عبدالسميع المعزاوى‬‏</t>
  </si>
  <si>
    <t>‫محمود ياسين محمد شوغى‬‏</t>
  </si>
  <si>
    <t>‫مختار ابراهيم العجمىعبدالعظيم بسيونى جبر‬‏</t>
  </si>
  <si>
    <t>‫محى محمد محىالدين الجوهرى‬‏</t>
  </si>
  <si>
    <t>‫محى الدين احمد احمد بدر‬‏</t>
  </si>
  <si>
    <t>‫مختار متولى سعد القن‬‏</t>
  </si>
  <si>
    <t>‫مختار عبدالسلم فراج زهران‬‏</t>
  </si>
  <si>
    <t>‫مختار سعد العزيزى ابوزيد القن‬‏</t>
  </si>
  <si>
    <t>‫مدحت رمضان عبدا السكرى‬‏</t>
  </si>
  <si>
    <t>‫مدحت اسماعيل على محمد الفار‬‏</t>
  </si>
  <si>
    <t>‫مخلص بركات سعد حسن ندا‬‏</t>
  </si>
  <si>
    <t>‫مدحت عبدالحليم يوسف زعلوك‬‏</t>
  </si>
  <si>
    <t>‫مدحت عبدالحليم محمد على الحلج‬‏</t>
  </si>
  <si>
    <t>‫مدحت شعبان ابراهيم موسى ابوعاصى‬‏</t>
  </si>
  <si>
    <t>‫مدحت محمد حسن ابوالخير‬‏</t>
  </si>
  <si>
    <t>‫مدحت على بيومى محمد زهران‬‏</t>
  </si>
  <si>
    <t>‫مدحت عجيب جاد ابوعبدا‬‏</t>
  </si>
  <si>
    <t>‫مديحه عبده محمد الحلوانى‬‏</t>
  </si>
  <si>
    <t>‫مديحه صفوت عبدالحميد احمد عمارة‬‏</t>
  </si>
  <si>
    <t>‫مديحة محمد فؤاد عباس السكرى‬‏</t>
  </si>
  <si>
    <t>‫مرزوقه عبدالعزيز عبدالمولى رسلن‬‏</t>
  </si>
  <si>
    <t>‫مراد محمد عبدالسميع ابراهيمالمعزاوى‬‏</t>
  </si>
  <si>
    <t>‫مديحه محمد قطب مرشدى‬‏</t>
  </si>
  <si>
    <t>‫مرشدى ابراهيم مرشدى ابراهيم‬‏</t>
  </si>
  <si>
    <t>‫مرسى عزت مرسى رجب غانم‬‏</t>
  </si>
  <si>
    <t>‫مرسى عبدالمنعم المعداوى عبدالعال‬‏</t>
  </si>
  <si>
    <t>‫مرفت احمد بدر‬‏</t>
  </si>
  <si>
    <t>‫مرضى فتح ا صالح دياب ابوسعد‬‏</t>
  </si>
  <si>
    <t>‫مرشدى محمد ابراهيم محمد سلمه‬‏</t>
  </si>
  <si>
    <t>‫مرفت اسماعيل محمد الخولى‬‏</t>
  </si>
  <si>
    <t>‫مرفت احمد محمد شكر‬‏</t>
  </si>
  <si>
    <t>‫مرفت جمال محمد عمر‬‏</t>
  </si>
  <si>
    <t>‫مرفت جابر السيد سليمان بدر‬‏</t>
  </si>
  <si>
    <t>‫مرفت بسيونى محمد بسيونى عيسى‬‏</t>
  </si>
  <si>
    <t>‫مرفت شوقى الحسينى حسن العادلى‬‏</t>
  </si>
  <si>
    <t>‫مرفت شحاته عبدالحليم الفار‬‏</t>
  </si>
  <si>
    <t>‫مرفت سعيد محمد عبدالمطلب عنب‬‏</t>
  </si>
  <si>
    <t>‫مرفت على على الدمياطى‬‏</t>
  </si>
  <si>
    <t>‫مرفت عصام الدين فتح ا عبدالفتاح ابوخش‬‏</t>
  </si>
  <si>
    <t>‫مرفت عبدالعزيز رمضان ابراهيم‬‏</t>
  </si>
  <si>
    <t>‫مروان عوض ا منصور سيداحمد‬‏</t>
  </si>
  <si>
    <t>‫مروان عبدالحليم محمد ابوالعنين‬‏</t>
  </si>
  <si>
    <t>‫مرفت محمد ربيع محمد غنوم‬‏</t>
  </si>
  <si>
    <t>‫مروة حسن على ندا‬‏</t>
  </si>
  <si>
    <t>‫مروان محمد عبدالمقصود سيداحمد منصور‬‏</t>
  </si>
  <si>
    <t>‫مروان محمد سعد ابراهيم فكرون‬‏</t>
  </si>
  <si>
    <t>‫مروه ايمن شعبان توفيق‬‏</t>
  </si>
  <si>
    <t>‫مروه السيد فريج فتح ا ابوخشبه‬‏</t>
  </si>
  <si>
    <t>‫مروه ابراهيم عطا ابراهيم عاصى‬‏</t>
  </si>
  <si>
    <t>‫مروه سعد محمد ابراهيم عبدالرازق الليثى‬‏</t>
  </si>
  <si>
    <t>‫مروه حسن على حسن بدر‬‏</t>
  </si>
  <si>
    <t>‫مروه جلل بركات الشرنوبى‬‏</t>
  </si>
  <si>
    <t>‫مروه عبدالحكيم عبدالصمد جنيدى‬‏</t>
  </si>
  <si>
    <t>‫مروه صابر لطفى عبدالمولى‬‏</t>
  </si>
  <si>
    <t>‫مروه سعد محمد حسن اعتياد‬‏</t>
  </si>
  <si>
    <t>‫مروه عبدالقادر محمد سليمان‬‏</t>
  </si>
  <si>
    <t>‫مروه عبدالفتاح محمد مبروك ياسين‬‏</t>
  </si>
  <si>
    <t>‫مروه عبدالسلم محمد دياب‬‏</t>
  </si>
  <si>
    <t>‫مروه مامون السيد ابراهيم شبور‬‏</t>
  </si>
  <si>
    <t>‫مروه فريد ابوالعباس على القن‬‏</t>
  </si>
  <si>
    <t>‫مروه عبيد محفوظ محمد ابوسعده‬‏</t>
  </si>
  <si>
    <t>‫مروه محمد فريج السيد سحلول‬‏</t>
  </si>
  <si>
    <t>‫مروه محمد عبدالجواد السمرور‬‏</t>
  </si>
  <si>
    <t>‫مروه محمد السعيد منصور‬‏</t>
  </si>
  <si>
    <t>‫مروه مصطفى حسن الرشيدى‬‏</t>
  </si>
  <si>
    <t>‫مروه مدحت سعد ابراهيم الحطاوى‬‏</t>
  </si>
  <si>
    <t>‫مريم احمد محمد حامد مصطفى‬‏</t>
  </si>
  <si>
    <t>‫مريم ابراهيم محمد الحطاوى‬‏</t>
  </si>
  <si>
    <t>‫مروى عبدالهادى عبدالواحد عبدالعاطى‬‏</t>
  </si>
  <si>
    <t>‫مريم حسن محمد عبدا‬‏</t>
  </si>
  <si>
    <t>‫مريم حسن شايق البوهى‬‏</t>
  </si>
  <si>
    <t>‫مريم الباتع عبدالحميد على عطاا‬‏</t>
  </si>
  <si>
    <t>‫مريم عيد خميس عبدالرحمن عبدالعال‬‏</t>
  </si>
  <si>
    <t>‫مريم شلقامى صابر عبدالفتاح‬‏</t>
  </si>
  <si>
    <t>‫مريم شراكى عبدالغنى محمد خليل‬‏</t>
  </si>
  <si>
    <t>‫مستوره السيد محمد عبدالجليل صالح‬‏</t>
  </si>
  <si>
    <t>‫مريم محمد يوسف محمود شحاته‬‏</t>
  </si>
  <si>
    <t>‫مريم محمد عبدا المزين‬‏</t>
  </si>
  <si>
    <t>‫مسعد عبدالحميد ابراهيم بدره‬‏</t>
  </si>
  <si>
    <t>‫مسعد سعد عبداللطيف حجازى‬‏</t>
  </si>
  <si>
    <t>‫مسعد الوردانى مسعد الفار‬‏</t>
  </si>
  <si>
    <t>‫مسعد مصباح عبدالجليل ابويوسف‬‏</t>
  </si>
  <si>
    <t>‫مسعد محمد على شكر‬‏</t>
  </si>
  <si>
    <t>‫مسعد محمد سليمان شكر‬‏</t>
  </si>
  <si>
    <t>‫مسعده خليل محمد دراز‬‏</t>
  </si>
  <si>
    <t>‫مسعده احمد على ابوعبدا‬‏</t>
  </si>
  <si>
    <t>‫مسعد ناجى عبدالحى مغازى القن‬‏</t>
  </si>
  <si>
    <t>‫مسعده قطب سيداحمد وهدان‬‏</t>
  </si>
  <si>
    <t>‫مسعده عبدالعليم محمد العباسى‬‏</t>
  </si>
  <si>
    <t>‫مسعده عبدالسلم حسن القن‬‏</t>
  </si>
  <si>
    <t>‫مسعده محمد محمد عموش‬‏</t>
  </si>
  <si>
    <t>‫مسعده محمد على متولى القاضى‬‏</t>
  </si>
  <si>
    <t>‫مسعده محمد عبدالله السيد منصور‬‏</t>
  </si>
  <si>
    <t>‫مسعود رافت على ابوالعنين المحص‬‏</t>
  </si>
  <si>
    <t>‫مسعود السيد مسعود ابراهيم سالم‬‏</t>
  </si>
  <si>
    <t>‫مسعود ابراهيم احمد عثمان‬‏</t>
  </si>
  <si>
    <t>‫مسعود عبدالفتاح على زيدان‬‏</t>
  </si>
  <si>
    <t>‫مسعود صبرى مسعود محمد سلمه‬‏</t>
  </si>
  <si>
    <t>‫مسعود شحاته محمد شكر‬‏</t>
  </si>
  <si>
    <t>‫مسعود محمد يوسف عيسى‬‏</t>
  </si>
  <si>
    <t>‫مسعود مبروك السيد مرسى طباله‬‏</t>
  </si>
  <si>
    <t>‫مسعود عبدا احمد محمد القن‬‏</t>
  </si>
  <si>
    <t>‫مسعوده شعبان خليفه الفار‬‏</t>
  </si>
  <si>
    <t>‫مسعوده خليفه محمد الفار‬‏</t>
  </si>
  <si>
    <t>‫مسعوده حسن حسن ابراهيم الفار‬‏</t>
  </si>
  <si>
    <t>‫مسعوده على محمد موافى‬‏</t>
  </si>
  <si>
    <t>‫مسعوده على ابوالعباس على القن‬‏</t>
  </si>
  <si>
    <t>‫مسعوده عبده بدوى خزيمى‬‏</t>
  </si>
  <si>
    <t>‫مسلم عبدالحميد مسلم حماد‬‏</t>
  </si>
  <si>
    <t>‫مسعوده محمد ابراهيم جمعه‬‏</t>
  </si>
  <si>
    <t>‫مسعوده عمر محمد الحمراوى‬‏</t>
  </si>
  <si>
    <t>‫مشيره الحسينى على عركز‬‏</t>
  </si>
  <si>
    <t>‫مشيره ابراهيم رمضان اسماعيل شكر‬‏</t>
  </si>
  <si>
    <t>‫مشرفة محمود جميل غانم‬‏</t>
  </si>
  <si>
    <t>‫مشيره منشاوى محمد فضل ا بدر‬‏</t>
  </si>
  <si>
    <t>‫مشيره عبدالنبى ابراهيم عبدالنبى‬‏</t>
  </si>
  <si>
    <t>‫مشيره رامى سميح فرج البهى‬‏</t>
  </si>
  <si>
    <t>‫مصطفى احمد مصطفى مصطفى السلمونى‬‏</t>
  </si>
  <si>
    <t>‫مصطفى ابراهيم عرفه عثمان‬‏</t>
  </si>
  <si>
    <t>‫مصبح مصبح جمعه جمعان‬‏</t>
  </si>
  <si>
    <t>‫مصطفى امداح حامد عبدالحليم ابوخشبه‬‏</t>
  </si>
  <si>
    <t>‫مصطفى الصاوى السيد دراز‬‏</t>
  </si>
  <si>
    <t>‫مصطفى اسماعيل مصطفى الشيخ على‬‏</t>
  </si>
  <si>
    <t>‫مصطفى شاكر عبدالعزيز حسن بيصار‬‏</t>
  </si>
  <si>
    <t>‫مصطفى حماده مصطفى ابوالنضر‬‏</t>
  </si>
  <si>
    <t>‫مصطفى جمال رفاعى حامد حماده‬‏</t>
  </si>
  <si>
    <t>‫مصطفى عبده عبدالمطلب زهران‬‏</t>
  </si>
  <si>
    <t>‫مصطفى عبدالمجيد يونس القن‬‏</t>
  </si>
  <si>
    <t>‫مصطفى عبدالعزيز حسن بيصار‬‏</t>
  </si>
  <si>
    <t>‫مصطفى على حلمى على زعلوك‬‏</t>
  </si>
  <si>
    <t>‫مصطفى عطا مصطفى عبدالستار بيصار‬‏</t>
  </si>
  <si>
    <t>‫مصطفى عرفه ابراهيم عثمان‬‏</t>
  </si>
  <si>
    <t>‫مصطفى كامل السعيد كامل بدر‬‏</t>
  </si>
  <si>
    <t>‫مصطفى قاسم عبدالكريم محمد غازى‬‏</t>
  </si>
  <si>
    <t>‫مصطفى على محمود زناته‬‏</t>
  </si>
  <si>
    <t>‫مصطفى محمد حامد مصطفى‬‏</t>
  </si>
  <si>
    <t>‫مصطفى محمد احمد عبدالصمد عون‬‏</t>
  </si>
  <si>
    <t>‫مصطفى كامل محمود ابوعاصى‬‏</t>
  </si>
  <si>
    <t>‫مصطفى محمد محمد السجاعى‬‏</t>
  </si>
  <si>
    <t>‫مصطفى محمد كامل معوض‬‏</t>
  </si>
  <si>
    <t>‫مصطفى محمد على بسيونى‬‏</t>
  </si>
  <si>
    <t>‫مصطفى محمد محمد محمد السجاعى‬‏</t>
  </si>
  <si>
    <t>‫مصطفى محمد محمد حماد‬‏</t>
  </si>
  <si>
    <t>‫مصطفى محمد محمد بسيونى شعوط‬‏</t>
  </si>
  <si>
    <t>‫مصطفى محمد مصطفى مرسى زيد‬‏</t>
  </si>
  <si>
    <t>‫مصطفى محمد محمود مروان‬‏</t>
  </si>
  <si>
    <t>‫مصطفى محمد محمد مصطفى‬‏</t>
  </si>
  <si>
    <t>‫مصطفى محمود محمد قبيشه‬‏</t>
  </si>
  <si>
    <t>‫مصطفى محمود كيلنى ابوعبدا‬‏</t>
  </si>
  <si>
    <t>‫مصطفى محمد يوسف العجان‬‏</t>
  </si>
  <si>
    <t>‫مصطفى مصطفى محمد ابوداود‬‏</t>
  </si>
  <si>
    <t>‫مصطفى مصطفى السيد شهاب الدين‬‏</t>
  </si>
  <si>
    <t>‫مصطفى مسعود مسعود على الفقى‬‏</t>
  </si>
  <si>
    <t>‫مصطفى يحيى الشافعى الشافعى‬‏</t>
  </si>
  <si>
    <t>‫مصطفى هلل ابراهيم حسب ا محمد‬‏</t>
  </si>
  <si>
    <t>‫مصطفى مصطفى محمد محمد جبارة‬‏</t>
  </si>
  <si>
    <t>‫معاذ ابراهيم سعد يونس شهاب الدين‬‏</t>
  </si>
  <si>
    <t>‫مطاوع ثروت عبداللطيف خفاجى‬‏</t>
  </si>
  <si>
    <t>‫مصطفى يسرى محمد محمد احمد القاضى‬‏</t>
  </si>
  <si>
    <t>‫معاذ محمد سعد محمد حماده‬‏</t>
  </si>
  <si>
    <t>‫معاذ عصام محمد محمد عبدا‬‏</t>
  </si>
  <si>
    <t>‫معاذ حسن حسن محمد عمر‬‏</t>
  </si>
  <si>
    <t>‫معزوزه سعد طلبه مرعى‬‏</t>
  </si>
  <si>
    <t>‫معروف قطب محمد محمد مرعى‬‏</t>
  </si>
  <si>
    <t>‫معانى عطيه عبدالحميد سلمان‬‏</t>
  </si>
  <si>
    <t>‫معوض عبدالخالق معوض احمد‬‏</t>
  </si>
  <si>
    <t>‫معزوزه عبدالمعطى احمد ندير‬‏</t>
  </si>
  <si>
    <t>‫معزوزه عبدا محمود محمد عبدا‬‏</t>
  </si>
  <si>
    <t>‫مغازى السيد عبدالرحمن عبدالخالق‬‏</t>
  </si>
  <si>
    <t>‫مغازى احمد مغازى محمد القن‬‏</t>
  </si>
  <si>
    <t>‫معوض على معوض جاد عزوز‬‏</t>
  </si>
  <si>
    <t>‫مقبوله ابوزيد سعد القن‬‏</t>
  </si>
  <si>
    <t>‫مفيده عبدالحكيم عبدالصمد جنيدى‬‏</t>
  </si>
  <si>
    <t>‫مغازى مسعود احمد محمد القن‬‏</t>
  </si>
  <si>
    <t>‫مقطفه محمد على القاضى‬‏</t>
  </si>
  <si>
    <t>‫مقطفه سعد سعد القن‬‏</t>
  </si>
  <si>
    <t>‫مقطفه زين عبدالحميد حامد حميده‬‏</t>
  </si>
  <si>
    <t>‫مكاسب صلح حامد بدوى‬‏</t>
  </si>
  <si>
    <t>‫مقطفه محمد محمد مسعود‬‏</t>
  </si>
  <si>
    <t>‫مقطفه محمد على رزق ندا‬‏</t>
  </si>
  <si>
    <t>‫ملكه مصطفى محمد عطيه‬‏</t>
  </si>
  <si>
    <t>‫ملكه على فراج القاضى‬‏</t>
  </si>
  <si>
    <t>‫ملكه ابراهيم احمد مرسى عبدا متولى‬‏</t>
  </si>
  <si>
    <t>‫ملوالعين حسن محمد ابوعبدا‬‏</t>
  </si>
  <si>
    <t>‫ملوالعين ابراهيم حسن الفار‬‏</t>
  </si>
  <si>
    <t>‫ملكه يوسف عبداللطيف المحص‬‏</t>
  </si>
  <si>
    <t>‫ممدوح سعيد عيسى بدر‬‏</t>
  </si>
  <si>
    <t>‫مليه السعيد على ابوجازيه‬‏</t>
  </si>
  <si>
    <t>‫ملوك جابر اسماعيل الفار‬‏</t>
  </si>
  <si>
    <t>‫منار ابراهيم مرشدى ابراهيم محمد‬‏</t>
  </si>
  <si>
    <t>‫ممدوح محمد على نوفل‬‏</t>
  </si>
  <si>
    <t>‫ممدوح محمد عبدالجواد القن‬‏</t>
  </si>
  <si>
    <t>‫منار جلل عبدالمقصود احمد سالم‬‏</t>
  </si>
  <si>
    <t>‫منار الشحات على محمد قنعر‬‏</t>
  </si>
  <si>
    <t>‫منار السيد عبدالعظيم على زيدان‬‏</t>
  </si>
  <si>
    <t>‫منار رزق عليوه غنيم سحلول‬‏</t>
  </si>
  <si>
    <t>‫منار خيرى اسماعيل الشيخ على‬‏</t>
  </si>
  <si>
    <t>‫منار حسن على محمد البوهى‬‏</t>
  </si>
  <si>
    <t>‫منار مدحت محمد فريج سحلول‬‏</t>
  </si>
  <si>
    <t>‫منار محمد محمد عيسى فايد‬‏</t>
  </si>
  <si>
    <t>‫منار عثمان انور احمد المحضر‬‏</t>
  </si>
  <si>
    <t>‫منال السيد محمد التميمى حجازى‬‏</t>
  </si>
  <si>
    <t>‫منال السيد عبدالرحمن الخواجه‬‏</t>
  </si>
  <si>
    <t>‫منال احمد عبدالرازق رمضان شرشير‬‏</t>
  </si>
  <si>
    <t>‫منال حمدى ابراهيم عاصى‬‏</t>
  </si>
  <si>
    <t>‫منال امين على على ابونوفل‬‏</t>
  </si>
  <si>
    <t>‫منال السيد محمد عبدالكريم‬‏</t>
  </si>
  <si>
    <t>‫منال سمير بهى الدين ابواسماعيل‬‏</t>
  </si>
  <si>
    <t>‫منال سعيد عبدالخالق عطيه‬‏</t>
  </si>
  <si>
    <t>‫منال رمضان عبدالعليم اسماعيل الفار‬‏</t>
  </si>
  <si>
    <t>‫منال على عبدالرحمن بيلى‬‏</t>
  </si>
  <si>
    <t>‫منال عبدالعزيز محمد خليل ابوسريه‬‏</t>
  </si>
  <si>
    <t>‫منال عبدالعزيز احمد خيرا‬‏</t>
  </si>
  <si>
    <t>‫منال محمد ابوالنجاه ابوخشبه‬‏</t>
  </si>
  <si>
    <t>‫منال محمد ابراهيم عبدالعال‬‏</t>
  </si>
  <si>
    <t>‫منال عوض بهجات احمد سلمان‬‏</t>
  </si>
  <si>
    <t>‫منال محمد عبدالمنعم قطب حراز‬‏</t>
  </si>
  <si>
    <t>‫منال محمد عبدالفتاح شفطر‬‏</t>
  </si>
  <si>
    <t>‫منال محمد حسن خضر‬‏</t>
  </si>
  <si>
    <t>‫منال مرشدى محمد مرشدى‬‏</t>
  </si>
  <si>
    <t>‫منال محمد محمد سعد مسعود شكر‬‏</t>
  </si>
  <si>
    <t>‫منال محمد كامل بسيونى زيد‬‏</t>
  </si>
  <si>
    <t>‫منةا جاب ا محمد عبدالعال خليل‬‏</t>
  </si>
  <si>
    <t>‫منال يحيى يوسف ابويوسف‬‏</t>
  </si>
  <si>
    <t>‫منال نزيه مصطفى ادم‬‏</t>
  </si>
  <si>
    <t>‫منةا حسن كامل حسن شعبان‬‏</t>
  </si>
  <si>
    <t>‫منةا حسان على محمد بدر‬‏</t>
  </si>
  <si>
    <t>‫منةا حسام ابوالنجاه حماده‬‏</t>
  </si>
  <si>
    <t>‫منتهى رمضان عبدالعزيز خميس‬‏</t>
  </si>
  <si>
    <t>‫منتصر ممدوح عبدالحليم ابوخشبه‬‏</t>
  </si>
  <si>
    <t>‫منةا فتحى سعد يونس زيد‬‏</t>
  </si>
  <si>
    <t>‫منجده محمود محمد عجوه‬‏</t>
  </si>
  <si>
    <t>‫منجده محمد عبدالغنى‬‏</t>
  </si>
  <si>
    <t>‫منجده عقل السيد نورالدين‬‏</t>
  </si>
  <si>
    <t>‫منصانه بهى الدين عمر نويجى‬‏</t>
  </si>
  <si>
    <t>‫مندى على محمد ابوالعنين‬‏</t>
  </si>
  <si>
    <t>‫منجه احمد عبدالهادى عبدا‬‏</t>
  </si>
  <si>
    <t>‫منصور عطيه عبدا الفار‬‏</t>
  </si>
  <si>
    <t>‫منصور خليفه فوزى خليفه الفار‬‏</t>
  </si>
  <si>
    <t>‫منصور احمد محمد عبدربه القن‬‏</t>
  </si>
  <si>
    <t>‫منصوره برهومى محمد على غازى‬‏</t>
  </si>
  <si>
    <t>‫منصور ممدوح عبدالمقصود منصور‬‏</t>
  </si>
  <si>
    <t>‫منصور على عبدالرحمن عيد الحوفى‬‏</t>
  </si>
  <si>
    <t>‫منظومه محمد عبدا ابراهيم الفار‬‏</t>
  </si>
  <si>
    <t>‫منظومه باهى عبدا عبدالعاطى‬‏</t>
  </si>
  <si>
    <t>‫منصوره عوض على الفار‬‏</t>
  </si>
  <si>
    <t>‫منه عبدالجواد فوزى على السعدى غانم‬‏</t>
  </si>
  <si>
    <t>‫منه زين فتحى احمد بدر‬‏</t>
  </si>
  <si>
    <t>‫منه ا احمد جميل احمد هلل‬‏</t>
  </si>
  <si>
    <t>‫منى ابراهيم حامد حجازى‬‏</t>
  </si>
  <si>
    <t>‫منه ناصف امام عطيه غانم‬‏</t>
  </si>
  <si>
    <t>‫منه ماهر عبدالعظيم على زيدان‬‏</t>
  </si>
  <si>
    <t>‫منى ابراهيم غازى محمد طباله‬‏</t>
  </si>
  <si>
    <t>‫منى ابراهيم عبدا عيد‬‏</t>
  </si>
  <si>
    <t>‫منى ابراهيم رمضان مقبول‬‏</t>
  </si>
  <si>
    <t>‫منى اشرف محمد مسعود محمد الفقى‬‏</t>
  </si>
  <si>
    <t>‫منى احمد محمد عبدالمؤمن‬‏</t>
  </si>
  <si>
    <t>‫منى ابراهيم محمد رمضان ابوموافى‬‏</t>
  </si>
  <si>
    <t>‫منى السيد محمود نافع‬‏</t>
  </si>
  <si>
    <t>‫منى السيد غانم عوده‬‏</t>
  </si>
  <si>
    <t>‫منى السعيد محمد الحلج‬‏</t>
  </si>
  <si>
    <t>‫منى رشوان صباح عبدا ابوعبدا‬‏</t>
  </si>
  <si>
    <t>‫منى جباره حميده حميده‬‏</t>
  </si>
  <si>
    <t>‫منى بدير محمد صالح بدين‬‏</t>
  </si>
  <si>
    <t>‫منى سعد رزق محمد جوهر‬‏</t>
  </si>
  <si>
    <t>‫منى سامى عبدالستار محمد الصندفاوى‬‏</t>
  </si>
  <si>
    <t>‫منى زكى رزق محمد‬‏</t>
  </si>
  <si>
    <t>‫منى عبدالحافظ على بدر‬‏</t>
  </si>
  <si>
    <t>‫منى سلمى عبدالسلم عبدالفتاح‬‏</t>
  </si>
  <si>
    <t>‫منى سعد محمد زعلوك‬‏</t>
  </si>
  <si>
    <t>‫منى عبدالغفار السيد بدر‬‏</t>
  </si>
  <si>
    <t>‫منى عبدالرحمن احمد عبدالكريم‬‏</t>
  </si>
  <si>
    <t>‫منى عبدالحميد محمد زيدان‬‏</t>
  </si>
  <si>
    <t>‫منى عبدالمعطى عبدالمعطى على الحمراوى‬‏</t>
  </si>
  <si>
    <t>‫منى عبدا عبدالغنى حسن بدوى‬‏</t>
  </si>
  <si>
    <t>‫منى عبدا حامد حماده‬‏</t>
  </si>
  <si>
    <t>‫منى على ابراهيم يوسف‬‏</t>
  </si>
  <si>
    <t>‫منى عطيه محمد محمد غازى‬‏</t>
  </si>
  <si>
    <t>‫منى عبدالمولى محمد على الفقى‬‏</t>
  </si>
  <si>
    <t>‫منى محمد عبدالرحمن محمود الدناصورى‬‏</t>
  </si>
  <si>
    <t>‫منى محمد سالم الشافعى عوض‬‏</t>
  </si>
  <si>
    <t>‫منى فتحى عبدالنبى محمد حسين‬‏</t>
  </si>
  <si>
    <t>‫منى مسلم السيد سليمان‬‏</t>
  </si>
  <si>
    <t>‫منى محى الدين محمد ابوالمكارم اسماعيل‬‏</t>
  </si>
  <si>
    <t>‫منى محمد على الحطاوى‬‏</t>
  </si>
  <si>
    <t>‫منير حامد السيدقطب الحلج‬‏</t>
  </si>
  <si>
    <t>‫منى هنداوى بهجت السمرور‬‏</t>
  </si>
  <si>
    <t>‫منى هانى ابراهيم عبدالعزيز عمر‬‏</t>
  </si>
  <si>
    <t>‫منيره بهجات ابراهيم ابوزامل‬‏</t>
  </si>
  <si>
    <t>‫منير على يوسف عطيه ابويوسف‬‏</t>
  </si>
  <si>
    <t>‫منير عبدالخالق عبدالخالق السيدعطيه‬‏</t>
  </si>
  <si>
    <t>‫منيره مسعود على الفقى‬‏</t>
  </si>
  <si>
    <t>‫منيره محمد عبداللطيف على‬‏</t>
  </si>
  <si>
    <t>‫منيره صلح الدين محمد عياد‬‏</t>
  </si>
  <si>
    <t>‫مها احمد حلمى عبدالعال‬‏</t>
  </si>
  <si>
    <t>‫مها احمد احمد ابوالمعاطى‬‏</t>
  </si>
  <si>
    <t>‫مها ابراهيم عبدالرحمن نوفل‬‏</t>
  </si>
  <si>
    <t>‫مها حلمى احمد عبدالعال‬‏</t>
  </si>
  <si>
    <t>‫مها السيد عيد عودة‬‏</t>
  </si>
  <si>
    <t>‫مها السعيد عبدا ابراهيم الفار‬‏</t>
  </si>
  <si>
    <t>‫مها رضوان عبدا الباجورى‬‏</t>
  </si>
  <si>
    <t>‫مها داود حامد حماده‬‏</t>
  </si>
  <si>
    <t>‫مها حلمى السيد محمد داود‬‏</t>
  </si>
  <si>
    <t>‫مها سعد عبداللطيف حجازى‬‏</t>
  </si>
  <si>
    <t>‫مها سعد ابراهيم سعد الفار‬‏</t>
  </si>
  <si>
    <t>‫مها سامى فهمى المحيصى‬‏</t>
  </si>
  <si>
    <t>‫مها عبدا سالم سليم‬‏</t>
  </si>
  <si>
    <t>‫مها شحاته صبرى ابوزامل‬‏</t>
  </si>
  <si>
    <t>‫مها شاكر عبدالسلم محمود محمد‬‏</t>
  </si>
  <si>
    <t>‫مها محمد المنسى بيومى مبارك‬‏</t>
  </si>
  <si>
    <t>‫مها على عطيه محمد ريحان‬‏</t>
  </si>
  <si>
    <t>‫مها على ابراهيم قنعر‬‏</t>
  </si>
  <si>
    <t>‫مها محمود على محمد موافى‬‏</t>
  </si>
  <si>
    <t>‫مها محمود عبدالسلم شكر‬‏</t>
  </si>
  <si>
    <t>‫مها محمد عبدالحميد حامد حميده‬‏</t>
  </si>
  <si>
    <t>‫مهدى محمد محمد زهران‬‏</t>
  </si>
  <si>
    <t>‫مهدى سعد زيدان الفار‬‏</t>
  </si>
  <si>
    <t>‫مها يسرى عباس عبدالمحسن‬‏</t>
  </si>
  <si>
    <t>‫مى ابراهيم فتح ا الفقى‬‏</t>
  </si>
  <si>
    <t>‫مونه منصور محمد الدبابى‬‏</t>
  </si>
  <si>
    <t>‫مهران عصمت محمد عبدالسلم الفقى‬‏</t>
  </si>
  <si>
    <t>‫مى احمد فتحى احمد حسن بدر‬‏</t>
  </si>
  <si>
    <t>‫مى احمد عبدالحميد شكر‬‏</t>
  </si>
  <si>
    <t>‫مى ابراهيم محمد شعبان‬‏</t>
  </si>
  <si>
    <t>‫مى رفعت محمد بدر‬‏</t>
  </si>
  <si>
    <t>‫مى خليل عبدالمجيد عبدالوهاب الخبيرى‬‏</t>
  </si>
  <si>
    <t>‫مى حسين فتح ا دياب ابوسعد‬‏</t>
  </si>
  <si>
    <t>‫مى فؤاد سعد وهبى‬‏</t>
  </si>
  <si>
    <t>‫مى صبرى ابوالنجاه شعبان‬‏</t>
  </si>
  <si>
    <t>‫مى شوقى محمد خليفه‬‏</t>
  </si>
  <si>
    <t>‫مى فوزى سعيد محمد عميره‬‏</t>
  </si>
  <si>
    <t>‫مى فوزى السيد عثمان ريحان‬‏</t>
  </si>
  <si>
    <t>‫مى فهيم على السيد ابوكيله‬‏</t>
  </si>
  <si>
    <t>‫مى محمد محمد السيد الجوهرى‬‏</t>
  </si>
  <si>
    <t>‫مى محمد محروس فرج وهدان‬‏</t>
  </si>
  <si>
    <t>‫مى محمد عوض القن‬‏</t>
  </si>
  <si>
    <t>‫مياده السيد محمد خضر‬‏</t>
  </si>
  <si>
    <t>‫ميادة محمد عبدالجواد بدر‬‏</t>
  </si>
  <si>
    <t>‫مى محمد مرسى عبدا‬‏</t>
  </si>
  <si>
    <t>‫مياده شعبان بدير عبدالغفار‬‏</t>
  </si>
  <si>
    <t>‫مياده سمير فريد محمد القن‬‏</t>
  </si>
  <si>
    <t>‫مياده حسن عبدالعال ندير‬‏</t>
  </si>
  <si>
    <t>‫مياده عبدالغفار احمد حسن بدر‬‏</t>
  </si>
  <si>
    <t>‫مياده عاطف محمد عمران‬‏</t>
  </si>
  <si>
    <t>‫مياده شوقى زكى بركات‬‏</t>
  </si>
  <si>
    <t>‫مياده على عبدالسلم الفقى‬‏</t>
  </si>
  <si>
    <t>‫مياده عطيه الشحات مصباح‬‏</t>
  </si>
  <si>
    <t>‫مياده عبدالمقصود احمد سالم‬‏</t>
  </si>
  <si>
    <t>‫مياده غازى السيد غازى‬‏</t>
  </si>
  <si>
    <t>‫مياده عيد محمد سلمى‬‏</t>
  </si>
  <si>
    <t>‫مياده على على محمد خطاب‬‏</t>
  </si>
  <si>
    <t>‫مياده محمد عبداللطيف الشرنوبى‬‏</t>
  </si>
  <si>
    <t>‫مياده محمد عبدالحافظ القن‬‏</t>
  </si>
  <si>
    <t>‫مياده محمد سعد قاسم‬‏</t>
  </si>
  <si>
    <t>‫مياده محمد محمود محمد القن‬‏</t>
  </si>
  <si>
    <t>‫مياده محمد محمد قاسم‬‏</t>
  </si>
  <si>
    <t>‫مياده محمد محمد زعلوك‬‏</t>
  </si>
  <si>
    <t>‫مياده نعمان امام عطيه‬‏</t>
  </si>
  <si>
    <t>‫مياده محمود فريج السيد سحلول‬‏</t>
  </si>
  <si>
    <t>‫مياده محمود حامد محمود بدوى‬‏</t>
  </si>
  <si>
    <t>‫ميرفت سعد ابراهيم ابراهيم شبور‬‏</t>
  </si>
  <si>
    <t>‫ميرفت خالد متولى محمد ابوخشبه‬‏</t>
  </si>
  <si>
    <t>‫ميار عماد محمد المنزلوى‬‏</t>
  </si>
  <si>
    <t>‫ناجى عبدالحى مغازى القن‬‏</t>
  </si>
  <si>
    <t>‫ميمى مسعود باتع الفار‬‏</t>
  </si>
  <si>
    <t>‫ميريهان ربيع سعد اسماعيل محمد على‬‏</t>
  </si>
  <si>
    <t>‫نادر عصام عبداللطيف ابوالنجاه على‬‏</t>
  </si>
  <si>
    <t>‫نادر عبدالسلم مسعود الفقى‬‏</t>
  </si>
  <si>
    <t>‫ناجى مسعد البراوى مغازى القن‬‏</t>
  </si>
  <si>
    <t>‫نادر متولى رشاد متولى غازى‬‏</t>
  </si>
  <si>
    <t>‫نادر كامل عبدالمنصف محمد غازى‬‏</t>
  </si>
  <si>
    <t>‫نادر فتح ا محمد فتح ا ابوعبدا‬‏</t>
  </si>
  <si>
    <t>‫نادره محمد عبدالمجيد جعفر‬‏</t>
  </si>
  <si>
    <t>‫نادره ابوزيد اسماعيل الفار‬‏</t>
  </si>
  <si>
    <t>‫نادر ناصف محمود السيد عبيدا‬‏</t>
  </si>
  <si>
    <t>‫نادى محمد عطاا النادى القن‬‏</t>
  </si>
  <si>
    <t>‫نادره محمد فرج محجوب الشامى‬‏</t>
  </si>
  <si>
    <t>‫نادره محمد فتحى عبدالعظيم جبر‬‏</t>
  </si>
  <si>
    <t>‫ناديه ابراهيم عبدالحميد حامد‬‏</t>
  </si>
  <si>
    <t>‫ناديه ابراهيم رمضان مقبول‬‏</t>
  </si>
  <si>
    <t>‫نادين عبدالحميد حسن عبدالحميد دعبس‬‏</t>
  </si>
  <si>
    <t>‫ناديه احمد الفيومى ابراهيم احمد شاهين‬‏</t>
  </si>
  <si>
    <t>‫ناديه ابراهيم محمد احمد بدر‬‏</t>
  </si>
  <si>
    <t>‫ناديه ابراهيم عوض على العتربى‬‏</t>
  </si>
  <si>
    <t>‫ناديه رجب محمد خميس‬‏</t>
  </si>
  <si>
    <t>‫ناديه رجب ابراهيم محمد‬‏</t>
  </si>
  <si>
    <t>‫ناديه بسيونى عبدالفتاح عماره‬‏</t>
  </si>
  <si>
    <t>‫ناديه سعد سعد القن‬‏</t>
  </si>
  <si>
    <t>‫ناديه سعد ابراهيم عاصى‬‏</t>
  </si>
  <si>
    <t>‫ناديه رزق ابراهيم شبور‬‏</t>
  </si>
  <si>
    <t>‫ناديه شكرى عوض مغازى القن‬‏</t>
  </si>
  <si>
    <t>‫ناديه شعبان عبدالحميد شرشير‬‏</t>
  </si>
  <si>
    <t>‫ناديه سعد عطيه حسن ابوعبدا‬‏</t>
  </si>
  <si>
    <t>‫ناديه عبدالرحمن فنون‬‏</t>
  </si>
  <si>
    <t>‫ناديه عبدالحى على ابوكيله‬‏</t>
  </si>
  <si>
    <t>‫ناديه عبدالحافظ الحفناوى‬‏</t>
  </si>
  <si>
    <t>‫ناديه على عمر ابوعوض‬‏</t>
  </si>
  <si>
    <t>‫ناديه عبدالفتاح سعد يوسف الشيخ‬‏</t>
  </si>
  <si>
    <t>‫ناديه عبدالغنى محمد ابوسعده‬‏</t>
  </si>
  <si>
    <t>‫ناديه كامل فايز شهاب الدين‬‏</t>
  </si>
  <si>
    <t>‫ناديه فكرى حسن جدران منصور‬‏</t>
  </si>
  <si>
    <t>‫ناديه على محمد الفاضى‬‏</t>
  </si>
  <si>
    <t>‫ناديه محمد يوسف ابوزعيمه‬‏</t>
  </si>
  <si>
    <t>‫ناديه محمد محمد زعلوك‬‏</t>
  </si>
  <si>
    <t>‫ناديه محمد السعيد محمد ابووافى‬‏</t>
  </si>
  <si>
    <t>‫ناديه مصطفى طه مصطفى حسن‬‏</t>
  </si>
  <si>
    <t>‫ناديه مصطفى السيد دراز‬‏</t>
  </si>
  <si>
    <t>‫ناديه محمد يوسف شكر‬‏</t>
  </si>
  <si>
    <t>‫ناديه يونس خليفه الفار‬‏</t>
  </si>
  <si>
    <t>‫ناديه مصطفى عرفه عثمان‬‏</t>
  </si>
  <si>
    <t>‫ناديه مصطفى عبدالمجيد يونس القن‬‏</t>
  </si>
  <si>
    <t>‫نازك جميل عبدالفتاح اسماعيل الفار‬‏</t>
  </si>
  <si>
    <t>‫ناريمان عبدالمنعم راغب حجازى‬‏</t>
  </si>
  <si>
    <t>‫ناريمان عبدالمؤمن محمد عبدالسميع بدر‬‏</t>
  </si>
  <si>
    <t>‫ناصف عبدالحميد محجوب عبدالحميد‬‏</t>
  </si>
  <si>
    <t>‫ناصف احمد احمد بدر‬‏</t>
  </si>
  <si>
    <t>‫ناصر متولى محمد محمد ابوغازى‬‏</t>
  </si>
  <si>
    <t>‫ناعسه عبدالغنى محمد ابوسعده‬‏</t>
  </si>
  <si>
    <t>‫ناعسه السيد محمد حمدان‬‏</t>
  </si>
  <si>
    <t>‫ناصف عوض عوض محمد ابوريه‬‏</t>
  </si>
  <si>
    <t>‫نانسى رزق على حسن بدوى‬‏</t>
  </si>
  <si>
    <t>‫نانسى حسن عبدا حسن سالم‬‏</t>
  </si>
  <si>
    <t>‫ناعسه محمد بيلى غازى‬‏</t>
  </si>
  <si>
    <t>‫نانى احمد بيلى موسى بدر‬‏</t>
  </si>
  <si>
    <t>‫نانسى عكاشه محمد محمد وهدان‬‏</t>
  </si>
  <si>
    <t>‫نانسى عبدالستار عبدالعاطى سعيد‬‏</t>
  </si>
  <si>
    <t>‫ناهد احمد احمد ابراهيم عيد‬‏</t>
  </si>
  <si>
    <t>‫ناهد ابوالفتوح سلمان ابراهيم سلمان‬‏</t>
  </si>
  <si>
    <t>‫نانى محمد لطفى عبدالغنى ابواسماعيل‬‏</t>
  </si>
  <si>
    <t>‫ناهد السيد محمد ابوسعد‬‏</t>
  </si>
  <si>
    <t>‫ناهد السيد جابر عيسى ابوالحسن‬‏</t>
  </si>
  <si>
    <t>‫ناهد السنوسى عقيلى الجربه‬‏</t>
  </si>
  <si>
    <t>‫ناهد حنفى احمد البرعى‬‏</t>
  </si>
  <si>
    <t>‫ناهد حسن يوسف محمد الفار‬‏</t>
  </si>
  <si>
    <t>‫ناهد الشحات محمد عبداللطيف النفاض‬‏</t>
  </si>
  <si>
    <t>‫ناهد سباق محمد عبدالسيد‬‏</t>
  </si>
  <si>
    <t>‫ناهد سباق فريد محمد القن‬‏</t>
  </si>
  <si>
    <t>‫ناهد خضر صلح ربيع محمد فنون‬‏</t>
  </si>
  <si>
    <t>‫ناهد مختار عبدالحميد دعبس‬‏</t>
  </si>
  <si>
    <t>‫ناهد عوض محمد غانم‬‏</t>
  </si>
  <si>
    <t>‫ناهد عبدالباسط فتحى مندور‬‏</t>
  </si>
  <si>
    <t>‫ناهيه ماهر فهمى حسن الفار‬‏</t>
  </si>
  <si>
    <t>‫ناهيه عطاا القن‬‏</t>
  </si>
  <si>
    <t>‫ناهد يونس عبدالرازق يونس الفار‬‏</t>
  </si>
  <si>
    <t>‫نبيل اشرف بهجات هنداوى السمرور‬‏</t>
  </si>
  <si>
    <t>‫نبيل احمد محمد ابويوسف‬‏</t>
  </si>
  <si>
    <t>‫نبويه ابراهيم احمد شاهين‬‏</t>
  </si>
  <si>
    <t>‫نبيله السيد يوسف يوسف القن‬‏</t>
  </si>
  <si>
    <t>‫نبيله احمد محمد قاقه‬‏</t>
  </si>
  <si>
    <t>‫نبيل محمد فتح ا شكر‬‏</t>
  </si>
  <si>
    <t>‫نبيله حسن محمد موسى بدر‬‏</t>
  </si>
  <si>
    <t>‫نبيله حسن حسن ابوالنضر غانم‬‏</t>
  </si>
  <si>
    <t>‫نبيله الشاملى حسن اسماعيل الفار‬‏</t>
  </si>
  <si>
    <t>‫نبيهه ابوزيد الفار‬‏</t>
  </si>
  <si>
    <t>‫نبيله عبده محفوظ الزعزوع‬‏</t>
  </si>
  <si>
    <t>‫نبيله عبدالقادر عبدا صالح‬‏</t>
  </si>
  <si>
    <t>‫نجاة السيد ابراهيم على المدنى‬‏</t>
  </si>
  <si>
    <t>‫نبيهه يوسف محمد الفار‬‏</t>
  </si>
  <si>
    <t>‫نبيهه بسيونى محمود الضببى‬‏</t>
  </si>
  <si>
    <t>‫نجات على مصطفى فايد‬‏</t>
  </si>
  <si>
    <t>‫نجاة على ابوالعباس القن‬‏</t>
  </si>
  <si>
    <t>‫نجاة السيد السيد سحلول‬‏</t>
  </si>
  <si>
    <t>‫نجاح حسن عبدا القن‬‏</t>
  </si>
  <si>
    <t>‫نجاح احمد محمد سالم‬‏</t>
  </si>
  <si>
    <t>‫نجاة محمد عبدالوكيل الجوهرى‬‏</t>
  </si>
  <si>
    <t>‫نجاح مختار عبدالجليل عامر‬‏</t>
  </si>
  <si>
    <t>‫نجاح عبدالسلم سعد السيد شكر‬‏</t>
  </si>
  <si>
    <t>‫نجاح عبدالرحمن محمد عامر‬‏</t>
  </si>
  <si>
    <t>‫نجاه حمدى احمد حسن سلمان‬‏</t>
  </si>
  <si>
    <t>‫نجاه حسن حسن ندير‬‏</t>
  </si>
  <si>
    <t>‫نجاه اسماعيل سعد الفار‬‏</t>
  </si>
  <si>
    <t>‫نجاه كمال على احمد حامد‬‏</t>
  </si>
  <si>
    <t>‫نجاه قاسم قاسم منصور‬‏</t>
  </si>
  <si>
    <t>‫نجاه عطيه ابوالمكارم شعبان‬‏</t>
  </si>
  <si>
    <t>‫نجاه محمد على عبدالرحمن عبدالغنى‬‏</t>
  </si>
  <si>
    <t>‫نجاه محمد عبدالعليم البنا‬‏</t>
  </si>
  <si>
    <t>‫نجاه محمد الشرنوبى محمد السقا‬‏</t>
  </si>
  <si>
    <t>‫نجفه السعيد سيداحمد العتيقى‬‏</t>
  </si>
  <si>
    <t>‫نجفه استفتاح دياب الفار‬‏</t>
  </si>
  <si>
    <t>‫نجفه احمد محمود المنسى‬‏</t>
  </si>
  <si>
    <t>‫نجفه على ابراهيم ابراهيم عسل‬‏</t>
  </si>
  <si>
    <t>‫نجفه عبدالحى ابوحماده‬‏</t>
  </si>
  <si>
    <t>‫نجفه رمضان محمد ابوزرد‬‏</t>
  </si>
  <si>
    <t>‫نجلء احمد محمد الصباغ‬‏</t>
  </si>
  <si>
    <t>‫نجلء احمد احمد محمد‬‏</t>
  </si>
  <si>
    <t>‫نجفه فهمى عطيه حسن ابوعبدا‬‏</t>
  </si>
  <si>
    <t>‫نجلء حسن محفوظ محمد ابوسعده‬‏</t>
  </si>
  <si>
    <t>‫نجلء السيد محمد بيومى‬‏</t>
  </si>
  <si>
    <t>‫نجلء السعيد ابوالنجاه شعبان‬‏</t>
  </si>
  <si>
    <t>‫نجلء سعد ابراهيم الحطاوى‬‏</t>
  </si>
  <si>
    <t>‫نجلء سامى كامل زعفان‬‏</t>
  </si>
  <si>
    <t>‫نجلء خفاف فتحى خليفه منصور‬‏</t>
  </si>
  <si>
    <t>‫نجلء شعبان عزت محمد ابراهيم‬‏</t>
  </si>
  <si>
    <t>‫نجلء سعد سعد ندا‬‏</t>
  </si>
  <si>
    <t>‫نجلء سعد احمد احمد عيسى‬‏</t>
  </si>
  <si>
    <t>‫نجلء عبده عبدالجليل حجازى‬‏</t>
  </si>
  <si>
    <t>‫نجلء عبدالعزيز رمضان ابراهيم‬‏</t>
  </si>
  <si>
    <t>‫نجلء شكرى الحسينى محمد الشامى‬‏</t>
  </si>
  <si>
    <t>‫نجلء فتحى ابراهيم الدسوقى‬‏</t>
  </si>
  <si>
    <t>‫نجلء على على القاضى‬‏</t>
  </si>
  <si>
    <t>‫نجلء على رجب خضر‬‏</t>
  </si>
  <si>
    <t>‫نجلء فتحى محمد وهبان‬‏</t>
  </si>
  <si>
    <t>‫نجلء فتحى محمد سعد القن‬‏</t>
  </si>
  <si>
    <t>‫نجلء فتحى ابراهيم عربان‬‏</t>
  </si>
  <si>
    <t>‫نجلء محمد عبيد عثمان‬‏</t>
  </si>
  <si>
    <t>‫نجلء محمد عبدالرحمن بيلى‬‏</t>
  </si>
  <si>
    <t>‫نجلء قطب عبدالسلم الشوره‬‏</t>
  </si>
  <si>
    <t>‫نجوى ابراهيم حسن عبدالعزيز‬‏</t>
  </si>
  <si>
    <t>‫نجلء محمد كمال المحص‬‏</t>
  </si>
  <si>
    <t>‫نجلء محمد عويس محمد الصياد ابوخشبه‬‏</t>
  </si>
  <si>
    <t>‫نجوى ابراهيم محمد عبدربه‬‏</t>
  </si>
  <si>
    <t>‫نجوى ابراهيم عبدالجيد ابراهيم‬‏</t>
  </si>
  <si>
    <t>‫نجوى ابراهيم سعيد عيسى بدر‬‏</t>
  </si>
  <si>
    <t>‫نجوى السعيد ابراهيم محمد نصير‬‏</t>
  </si>
  <si>
    <t>‫نجوى احمد مسعود احمد الفار‬‏</t>
  </si>
  <si>
    <t>‫نجوى ابراهيم محمود الهنداوى‬‏</t>
  </si>
  <si>
    <t>‫نجوى عصام الدين محمد لعج‬‏</t>
  </si>
  <si>
    <t>‫نجوى عبود عبدالمجيد القن‬‏</t>
  </si>
  <si>
    <t>‫نجوى عبدالسميع ابراهيم نوفل‬‏</t>
  </si>
  <si>
    <t>‫نجوى قدرى سعد السيد‬‏</t>
  </si>
  <si>
    <t>‫نجوى على محمود راشد‬‏</t>
  </si>
  <si>
    <t>‫نجوى على على ندا‬‏</t>
  </si>
  <si>
    <t>‫نجوى محمد محمد القن‬‏</t>
  </si>
  <si>
    <t>‫نجوى محمد محمد ابوالسيد عبيدا‬‏</t>
  </si>
  <si>
    <t>‫نجوى محمد زكى بيومى المسلمانى‬‏</t>
  </si>
  <si>
    <t>‫نجيه سعد عبدالغنى احمد‬‏</t>
  </si>
  <si>
    <t>‫نجوى يوسف رمضان ربيع‬‏</t>
  </si>
  <si>
    <t>‫نجوى يوسف السيد عكه‬‏</t>
  </si>
  <si>
    <t>‫نجيه محمد عبدالمولى عوض‬‏</t>
  </si>
  <si>
    <t>‫نجيه محمد بيلى بدر‬‏</t>
  </si>
  <si>
    <t>‫نجيه عبده محمد حلوسه‬‏</t>
  </si>
  <si>
    <t>‫ندا اشرف حامد السيد الحلج‬‏</t>
  </si>
  <si>
    <t>‫ندا اسعد محمد عبدالعال امام‬‏</t>
  </si>
  <si>
    <t>‫ندا ابراهيم جمعه ابراهيم طباله‬‏</t>
  </si>
  <si>
    <t>‫ندا السعيد السيد محمد عموش‬‏</t>
  </si>
  <si>
    <t>‫ندا السعيد السيد عبدالحميد ابوخشبه‬‏</t>
  </si>
  <si>
    <t>‫ندا الحسينى جوده جعفر‬‏</t>
  </si>
  <si>
    <t>‫ندا زكى محمد جاد ابوعبدا‬‏</t>
  </si>
  <si>
    <t>‫ندا رزق على ابراهيم فكرون‬‏</t>
  </si>
  <si>
    <t>‫ندا السيد على سالم‬‏</t>
  </si>
  <si>
    <t>‫ندا شعبان محمد سعد فكرون‬‏</t>
  </si>
  <si>
    <t>‫ندا سعد مهدى زيدان الفار‬‏</t>
  </si>
  <si>
    <t>‫ندا سعد محمد عبدالكريم‬‏</t>
  </si>
  <si>
    <t>‫ندا عطيه جزر عبدالعال ابوسعد‬‏</t>
  </si>
  <si>
    <t>‫ندا عطا محمد عبدالمقصود الزغبى‬‏</t>
  </si>
  <si>
    <t>‫ندا عبدالرافع سيداحمد مصطفى‬‏</t>
  </si>
  <si>
    <t>‫ندا محمد شعبان محمد الحب‬‏</t>
  </si>
  <si>
    <t>‫ندا محمد حامد حسن بدوى‬‏</t>
  </si>
  <si>
    <t>‫ندا محمد السيد محمد عامر‬‏</t>
  </si>
  <si>
    <t>‫ندى ابراهيم سعد عبدالفتاح منصور‬‏</t>
  </si>
  <si>
    <t>‫نداء سعد سعد سيف النصر قاسم‬‏</t>
  </si>
  <si>
    <t>‫ندا نصير محمد عبدالمجيد‬‏</t>
  </si>
  <si>
    <t>‫ندى رجب رجب غانم‬‏</t>
  </si>
  <si>
    <t>‫ندى جابر طه محمد منسى‬‏</t>
  </si>
  <si>
    <t>‫ندى تامر عبدالباسط مرشدى بيصار‬‏</t>
  </si>
  <si>
    <t>‫ندى عسران عبدالفتاح على الفقى‬‏</t>
  </si>
  <si>
    <t>‫ندى عبدالمجيد على محمود غانم‬‏</t>
  </si>
  <si>
    <t>‫ندى زين فتحى احمد بدر‬‏</t>
  </si>
  <si>
    <t>‫ندى محمد عبدالعال عبدالمنعم حراز‬‏</t>
  </si>
  <si>
    <t>‫ندى كمال محمد محمد شعوط‬‏</t>
  </si>
  <si>
    <t>‫ندى عصام ابراهيم محمد قنعر‬‏</t>
  </si>
  <si>
    <t>‫ندى ممدوح سعيد عيسى بدر‬‏</t>
  </si>
  <si>
    <t>‫ندى مظهر معروف ابوطويله‬‏</t>
  </si>
  <si>
    <t>‫ندى محمد محمد عبدالغفار زعلوك‬‏</t>
  </si>
  <si>
    <t>‫نرمين الشحات على محمد قنعر‬‏</t>
  </si>
  <si>
    <t>‫نرمين السيد محمد السيد شعبان‬‏</t>
  </si>
  <si>
    <t>‫نرجس عبدالباسط شفيق بسيونى السعيد دسوقى‬‏</t>
  </si>
  <si>
    <t>‫نرمين سعد ابوزيد حسن‬‏</t>
  </si>
  <si>
    <t>‫نرمين رضا سعد محمد على‬‏</t>
  </si>
  <si>
    <t>‫نرمين حماده الدسوقى الشاذلى‬‏</t>
  </si>
  <si>
    <t>‫نرمين شوقى محمد عبدالكريم‬‏</t>
  </si>
  <si>
    <t>‫نرمين شحاته عبدالوهاب حمام‬‏</t>
  </si>
  <si>
    <t>‫نرمين سمير احمد المصرى‬‏</t>
  </si>
  <si>
    <t>‫نرمين محمد عبدالفتاح ابودياب‬‏</t>
  </si>
  <si>
    <t>‫نرمين متولى خليل عبدربه نورالدين‬‏</t>
  </si>
  <si>
    <t>‫نرمين قاسم محمد عبداللطيف جاد‬‏</t>
  </si>
  <si>
    <t>‫نرمين محمد محمد محمد ابويوسف‬‏</t>
  </si>
  <si>
    <t>‫نرمين محمد على عاطف عبادى‬‏</t>
  </si>
  <si>
    <t>‫نرمين محمد عبدالمنصف محمد الفقى‬‏</t>
  </si>
  <si>
    <t>‫نريمان محمد احمد مغازى القن‬‏</t>
  </si>
  <si>
    <t>‫نريمان على عبدالباسط بيصار‬‏</t>
  </si>
  <si>
    <t>‫نريمان سعد على خليل‬‏</t>
  </si>
  <si>
    <t>‫نزهه على حسن سحلول‬‏</t>
  </si>
  <si>
    <t>‫نزهه ابوالسعود يوسف الفار‬‏</t>
  </si>
  <si>
    <t>‫نزاهه مجاهد صلح ربيع‬‏</t>
  </si>
  <si>
    <t>‫نزيه فتحى محمد سعد القن‬‏</t>
  </si>
  <si>
    <t>‫نزيه عبدالفتاح بدوى القلشانى‬‏</t>
  </si>
  <si>
    <t>‫نزهه محمد محمد ابوالنضر الملح‬‏</t>
  </si>
  <si>
    <t>‫نزيهه عوض عبدالسلم المحص‬‏</t>
  </si>
  <si>
    <t>‫نزيهه على وهدان‬‏</t>
  </si>
  <si>
    <t>‫نزيهه عبدالفتاح راضى الديباوى‬‏</t>
  </si>
  <si>
    <t>‫نسرين بسيونى محمد عبداللطيف‬‏</t>
  </si>
  <si>
    <t>‫نسرين احمد محمد نوفل‬‏</t>
  </si>
  <si>
    <t>‫نسرين ابراهيم عبدالحميد ابوطه‬‏</t>
  </si>
  <si>
    <t>‫نسرين فهمى على الفقى‬‏</t>
  </si>
  <si>
    <t>‫نسرين عزت احمد القن‬‏</t>
  </si>
  <si>
    <t>‫نسرين عبدالكريم محمد حماده‬‏</t>
  </si>
  <si>
    <t>‫نسمه بشير سعيد على مرسى‬‏</t>
  </si>
  <si>
    <t>‫نسرين محمد مصطفى محمد الفقى‬‏</t>
  </si>
  <si>
    <t>‫نسرين محمد خليفه الفار‬‏</t>
  </si>
  <si>
    <t>‫نسمه سعد حلمى محمد دسوقى‬‏</t>
  </si>
  <si>
    <t>‫نسمه رجب مرسى رجب غانم‬‏</t>
  </si>
  <si>
    <t>‫نسمه جمعه عطيه قاسم قاسم‬‏</t>
  </si>
  <si>
    <t>‫نسمه عصام فهمى مرشدى ابوالخير‬‏</t>
  </si>
  <si>
    <t>‫نسمه عبده سلمه محمد عبدا‬‏</t>
  </si>
  <si>
    <t>‫نسمه عبدالواحد عبدالحليم جاد‬‏</t>
  </si>
  <si>
    <t>‫نسمه مبروك سعد زيدان الفار‬‏</t>
  </si>
  <si>
    <t>‫نسمه فراج محمدفراج لعج‬‏</t>
  </si>
  <si>
    <t>‫نسمه فايز الشملى محمد ابوشوشه‬‏</t>
  </si>
  <si>
    <t>‫نسمه محمد عبدالكريم ابوزيد‬‏</t>
  </si>
  <si>
    <t>‫نسمه محمد عبدالعزيز بيصار‬‏</t>
  </si>
  <si>
    <t>‫نسمه محمد حسن غازى‬‏</t>
  </si>
  <si>
    <t>‫نسمه محمد محمد ابوسعد‬‏</t>
  </si>
  <si>
    <t>‫نسمه محمد على على الفخرانى‬‏</t>
  </si>
  <si>
    <t>‫نسمه محمد على ابراهيم ابوسعده‬‏</t>
  </si>
  <si>
    <t>‫نسمه مندور رجب بكر‬‏</t>
  </si>
  <si>
    <t>‫نسمه ممدوح غازى ابراهيم عجمى‬‏</t>
  </si>
  <si>
    <t>‫نسمه محمود ابوالعباس محمد القن‬‏</t>
  </si>
  <si>
    <t>‫نسيمه احمد حسن بليح‬‏</t>
  </si>
  <si>
    <t>‫نسمه يوسف على محمد الفار‬‏</t>
  </si>
  <si>
    <t>‫نسمه ياسر محمد السيد عياد‬‏</t>
  </si>
  <si>
    <t>‫نشوه محمد عبدالعظيم ابوحسن‬‏</t>
  </si>
  <si>
    <t>‫نشوه عونى صالح ابوسعد‬‏</t>
  </si>
  <si>
    <t>‫نسيمه عبدالفتاح عبدالحميد ابويدك‬‏</t>
  </si>
  <si>
    <t>‫نشوى عبدالنبى محمد زهران‬‏</t>
  </si>
  <si>
    <t>‫نشوى عبدالجواد محمد سيداحمد‬‏</t>
  </si>
  <si>
    <t>‫نشوى السيد مصطفى فايد‬‏</t>
  </si>
  <si>
    <t>‫نصر احمد محى الدين احمد بدر‬‏</t>
  </si>
  <si>
    <t>‫نصر ابوالنصر عبدالهادى غنيم‬‏</t>
  </si>
  <si>
    <t>‫نصر ابراهيم عبدالحميد ابوطه‬‏</t>
  </si>
  <si>
    <t>‫نصر سلمه فتح ا السيد‬‏</t>
  </si>
  <si>
    <t>‫نصر سباق فريد محمد القن‬‏</t>
  </si>
  <si>
    <t>‫نصر ا جبر عطيه محمد الفار‬‏</t>
  </si>
  <si>
    <t>‫نصرالدين ابراهيم بيلى بدر‬‏</t>
  </si>
  <si>
    <t>‫نصر محمود موسى على عاصى‬‏</t>
  </si>
  <si>
    <t>‫نصر عطيه عبدالحميد شرشير‬‏</t>
  </si>
  <si>
    <t>‫نصره على حمدان على سالم‬‏</t>
  </si>
  <si>
    <t>‫نصره سليمان عبدالرازق الحب‬‏</t>
  </si>
  <si>
    <t>‫نصره ابراهيم بدين سالم‬‏</t>
  </si>
  <si>
    <t>‫نظله عبدالفتاح اسماعيل الروينى‬‏</t>
  </si>
  <si>
    <t>‫نظله عبدالسلم عبدالعاطى الشقر‬‏</t>
  </si>
  <si>
    <t>‫نصره محمد محمد احمد القاضى‬‏</t>
  </si>
  <si>
    <t>‫نظيره قطب محمد محمد مرعى‬‏</t>
  </si>
  <si>
    <t>‫نظيره سعد السيد سحلول‬‏</t>
  </si>
  <si>
    <t>‫نظيره احمد محمد عبدالعاطى‬‏</t>
  </si>
  <si>
    <t>‫نظيمه فوزى محمد على القاضى‬‏</t>
  </si>
  <si>
    <t>‫نظيمه عبدالجواد محمد غلب‬‏</t>
  </si>
  <si>
    <t>‫نظيمه داود مسعود القن‬‏</t>
  </si>
  <si>
    <t>‫نعمات عبدالجواد محمد ابوخشبه‬‏</t>
  </si>
  <si>
    <t>‫نعمات حسن محمد سلمه‬‏</t>
  </si>
  <si>
    <t>‫نعسه حموده فتح ا ابوعبدا‬‏</t>
  </si>
  <si>
    <t>‫نعمات مسعد حسن القن‬‏</t>
  </si>
  <si>
    <t>‫نعمات محمد ابوزيد اسماعيل‬‏</t>
  </si>
  <si>
    <t>‫نعمات على احمد دراز‬‏</t>
  </si>
  <si>
    <t>‫نعمه ابراهيم ابراهيم الرشيدى‬‏</t>
  </si>
  <si>
    <t>‫نعمة عبدالحليم نصر مرعى‬‏</t>
  </si>
  <si>
    <t>‫نعمان لطفى ابوالعنين ابوالعنين زغلول‬‏</t>
  </si>
  <si>
    <t>‫نعمه السعيد عباس شهاب‬‏</t>
  </si>
  <si>
    <t>‫نعمه البراوى مغازى محمد القن‬‏</t>
  </si>
  <si>
    <t>‫نعمه ابراهيم محمد عبدالعال خليل‬‏</t>
  </si>
  <si>
    <t>‫نعمه ماهر عبدالغنى عبدالكريم‬‏</t>
  </si>
  <si>
    <t>‫نعمه عطيه ابوالمكارم شعبان‬‏</t>
  </si>
  <si>
    <t>‫نعمه عبدالحميد محمد هلل‬‏</t>
  </si>
  <si>
    <t>‫نعمه نصرالدين محمد سيد احمد جامع‬‏</t>
  </si>
  <si>
    <t>‫نعمه منظوم محمد القن‬‏</t>
  </si>
  <si>
    <t>‫نعمه محمد على ابوخشبه‬‏</t>
  </si>
  <si>
    <t>‫نعيمه ابوالعز هنداوى عبدالرحمن ابوعوف‬‏</t>
  </si>
  <si>
    <t>‫نعيم حلمى عوض عبدالسلم المحص‬‏</t>
  </si>
  <si>
    <t>‫نعناعه محمد على ابوطويط‬‏</t>
  </si>
  <si>
    <t>‫نعيمه سعد عبدالرحمن سليمان عبدالخالق‬‏</t>
  </si>
  <si>
    <t>‫نعيمه بحيرى سعد غانم‬‏</t>
  </si>
  <si>
    <t>‫نعيمه السيد عيسى المحيص‬‏</t>
  </si>
  <si>
    <t>‫نعيمه عبده بدوى خزيمى‬‏</t>
  </si>
  <si>
    <t>‫نعيمه عبدالفتاح محمد الجمل‬‏</t>
  </si>
  <si>
    <t>‫نعيمه شحاته عبدالغنى السيد سعيد‬‏</t>
  </si>
  <si>
    <t>‫نعيمه محمود احمد غزال‬‏</t>
  </si>
  <si>
    <t>‫نعيمه محمد السيد سعيد‬‏</t>
  </si>
  <si>
    <t>‫نعيمه عطاا ابراهيم بهنسى‬‏</t>
  </si>
  <si>
    <t>‫نفيسه بسيونى ندا‬‏</t>
  </si>
  <si>
    <t>‫نغم محمد محسن يونس اسماعيل الفار‬‏</t>
  </si>
  <si>
    <t>‫نعيمه محمود محمد بسيونى‬‏</t>
  </si>
  <si>
    <t>‫نفين محمد عبدالفتاح رمضان شرشير‬‏</t>
  </si>
  <si>
    <t>‫نفين عبدالفتاح زكى محمد بدوى‬‏</t>
  </si>
  <si>
    <t>‫نفيسه محمد محمد زعلوك‬‏</t>
  </si>
  <si>
    <t>‫نها رمضان احمد عبدالعزيز‬‏</t>
  </si>
  <si>
    <t>‫نها احمد احمد الحناوى‬‏</t>
  </si>
  <si>
    <t>‫نميره عبدالغنى حامد عبده‬‏</t>
  </si>
  <si>
    <t>‫نها فؤاد عبدالمجيد ابواسماعيل‬‏</t>
  </si>
  <si>
    <t>‫نها على على محمد علم‬‏</t>
  </si>
  <si>
    <t>‫نها سامى كامل سليمان زعفان‬‏</t>
  </si>
  <si>
    <t>‫نهاد احمد محمد ابراهيم ابوالجود‬‏</t>
  </si>
  <si>
    <t>‫نها موسى عبدالعليم جعفر‬‏</t>
  </si>
  <si>
    <t>‫نها محمد مرسى ابوعمر‬‏</t>
  </si>
  <si>
    <t>‫نهاد عادل شلبى فراج‬‏</t>
  </si>
  <si>
    <t>‫نهاد شحاته عبدالحميد عبدالسلم شكر‬‏</t>
  </si>
  <si>
    <t>‫نهاد شحاته احمد على غانم‬‏</t>
  </si>
  <si>
    <t>‫نهال ابراهيم محمد عبدالمجيد‬‏</t>
  </si>
  <si>
    <t>‫نهاد محمد وهبى سعد ابواسماعيل‬‏</t>
  </si>
  <si>
    <t>‫نهاد عبدالكريم حمد سلمان‬‏</t>
  </si>
  <si>
    <t>‫نهال عبدالغفار فهمى ابوعبدا‬‏</t>
  </si>
  <si>
    <t>‫نهال عادل عبدالفتاح محمد السمرور‬‏</t>
  </si>
  <si>
    <t>‫نهال زيدان عوض زيدان الفار‬‏</t>
  </si>
  <si>
    <t>‫نهله حسين محمد حسين شرشير‬‏</t>
  </si>
  <si>
    <t>‫نهله احمد خليفه سلمان‬‏</t>
  </si>
  <si>
    <t>‫نهال على على زيد‬‏</t>
  </si>
  <si>
    <t>‫نهله سلمه حسن سليماناحمد‬‏</t>
  </si>
  <si>
    <t>‫نهله سعد سعد القن‬‏</t>
  </si>
  <si>
    <t>‫نهله رافت محمد ابراهيم الفار‬‏</t>
  </si>
  <si>
    <t>‫نهله على سعد احمد سالم‬‏</t>
  </si>
  <si>
    <t>‫نهله عبدالفتاح محمد رجب رجب غانم‬‏</t>
  </si>
  <si>
    <t>‫نهله عبدالسلم فراج زهران‬‏</t>
  </si>
  <si>
    <t>‫نهى ابراهيم سعد ابراهيم نصار‬‏</t>
  </si>
  <si>
    <t>‫نهله محمد محمد على عبدالدايم‬‏</t>
  </si>
  <si>
    <t>‫نهله محمد عطا فايد‬‏</t>
  </si>
  <si>
    <t>‫نوال ابوزيد عبدربه القن‬‏</t>
  </si>
  <si>
    <t>‫نهى هانى على محمد بدر‬‏</t>
  </si>
  <si>
    <t>‫نهى على فرج محمد البيلى‬‏</t>
  </si>
  <si>
    <t>‫نوال عبدالحميد بدين عبدالحميد‬‏</t>
  </si>
  <si>
    <t>‫نوال باهى الجمال حافظ زغلول‬‏</t>
  </si>
  <si>
    <t>‫نوال اشرف عبدالحليم بسيونى ندا‬‏</t>
  </si>
  <si>
    <t>‫نوال فرج سعد سلمان‬‏</t>
  </si>
  <si>
    <t>‫نوال عطيه كيلنى فليفل‬‏</t>
  </si>
  <si>
    <t>‫نوال عبدالرحمن عبدالله بيصار‬‏</t>
  </si>
  <si>
    <t>‫نور بسيونى ابراهيم بسيونى الهوارى‬‏</t>
  </si>
  <si>
    <t>‫نوال هلل ابراهيم حسب ا محمد‬‏</t>
  </si>
  <si>
    <t>‫نوال محمود احمد عبدالسلم شكر‬‏</t>
  </si>
  <si>
    <t>‫نور عبداللطيف ابراهيم مصباح‬‏</t>
  </si>
  <si>
    <t>‫نور رمضان محمد سيداحمد العتيقى‬‏</t>
  </si>
  <si>
    <t>‫نور حلمى عوض عبدالسلم المحص‬‏</t>
  </si>
  <si>
    <t>‫نورا ابودياب عبدالحليم عبدا‬‏</t>
  </si>
  <si>
    <t>‫نور ناجى على عبدالسلم المغربى‬‏</t>
  </si>
  <si>
    <t>‫نور على محمد ابراهيم ابوزرد‬‏</t>
  </si>
  <si>
    <t>‫نورا جبر محمد خليفه منصور‬‏</t>
  </si>
  <si>
    <t>‫نورا السيد عبدا سيداحمدابوعاصى‬‏</t>
  </si>
  <si>
    <t>‫نورا احمد حلمى احمد عبدالعال‬‏</t>
  </si>
  <si>
    <t>‫نورا سعد محمد عيد‬‏</t>
  </si>
  <si>
    <t>‫نورا زيدان على رحومه الحوفى‬‏</t>
  </si>
  <si>
    <t>‫نورا حسن السيد الصالحى‬‏</t>
  </si>
  <si>
    <t>‫نورا على عبدالعزيز فتح ا‬‏</t>
  </si>
  <si>
    <t>‫نورا على جابر محمد الحول‬‏</t>
  </si>
  <si>
    <t>‫نورا عبدالناصر محمد محمد زهران‬‏</t>
  </si>
  <si>
    <t>‫نورا مامون حسن محمد بدوى‬‏</t>
  </si>
  <si>
    <t>‫نورا قطب عبدالفتاح محمد حسنين‬‏</t>
  </si>
  <si>
    <t>‫نورا عماد سعد يونس القن‬‏</t>
  </si>
  <si>
    <t>‫نورا محمد هلل حسب ا‬‏</t>
  </si>
  <si>
    <t>‫نورا محمد عبدالوهاب ابراهيم غانم‬‏</t>
  </si>
  <si>
    <t>‫نورا مجدى فتحى محىالدين فتح ا‬‏</t>
  </si>
  <si>
    <t>‫نوران عادل عبدالحليم محمد الحلج‬‏</t>
  </si>
  <si>
    <t>‫نورالهدى يونس عبدالشافى عبدالعزيز‬‏</t>
  </si>
  <si>
    <t>‫نورالهدى بسيونى محمد بسيونى عيسى‬‏</t>
  </si>
  <si>
    <t>‫نوره ابراهيم عبدالعليم جعفر‬‏</t>
  </si>
  <si>
    <t>‫نوره ابراهيم احمد محمد ابراهيم‬‏</t>
  </si>
  <si>
    <t>‫نورة يوسف على شهاب الدين‬‏</t>
  </si>
  <si>
    <t>‫نوره السيد عبدالعزيز عبدالعزيز‬‏</t>
  </si>
  <si>
    <t>‫نوره احمد السيد دراز‬‏</t>
  </si>
  <si>
    <t>‫نوره ابوزيد محمود ابوالعنين القن‬‏</t>
  </si>
  <si>
    <t>‫نوره خيرى اسماعيل مصطفى الشيخ على‬‏</t>
  </si>
  <si>
    <t>‫نوره جمعه ابراهيم محمد حلوه‬‏</t>
  </si>
  <si>
    <t>‫نوره السيد عبدا الصالحى‬‏</t>
  </si>
  <si>
    <t>‫نوره عبدالحميد ابراهيم محمد حسب ا‬‏</t>
  </si>
  <si>
    <t>‫نوره سالم احمد شلبى‬‏</t>
  </si>
  <si>
    <t>‫نوره زكى عبدالجواد زيدان‬‏</t>
  </si>
  <si>
    <t>‫نوره عبدا صالح عبداللطيف خفاجى‬‏</t>
  </si>
  <si>
    <t>‫نوره عبدالسميع ابراهيم نوفل‬‏</t>
  </si>
  <si>
    <t>‫نوره عبدالسلم احمد محمد‬‏</t>
  </si>
  <si>
    <t>‫نوره عطيه محمد محمد غازى‬‏</t>
  </si>
  <si>
    <t>‫نوره عبيد محفوظ محمد ابوسعده‬‏</t>
  </si>
  <si>
    <t>‫نوره عبده احمد ندير‬‏</t>
  </si>
  <si>
    <t>‫نوره فهيم على السيد ابوكيله‬‏</t>
  </si>
  <si>
    <t>‫نوره فخرى محمد محمد عنب‬‏</t>
  </si>
  <si>
    <t>‫نوره على عبدالغنى حسن بدوى‬‏</t>
  </si>
  <si>
    <t>‫نوره محمد عباس ابواحمد‬‏</t>
  </si>
  <si>
    <t>‫نوره محمد جابر على جابر‬‏</t>
  </si>
  <si>
    <t>‫نوره فيض الكريم عبدالجواد محمد‬‏</t>
  </si>
  <si>
    <t>‫نورهان احمد عبدالعظيم ابوالنجاه شعبان‬‏</t>
  </si>
  <si>
    <t>‫نوره مسعد البراوى مغازى القن‬‏</t>
  </si>
  <si>
    <t>‫نوره محمود عبدالسلم السيد شكر‬‏</t>
  </si>
  <si>
    <t>‫نورهان السيد محمد السيد شعبان‬‏</t>
  </si>
  <si>
    <t>‫نورهان اشرف ابراهيم متولى‬‏</t>
  </si>
  <si>
    <t>‫نورهان احمد محمد محمد ابوالعنين‬‏</t>
  </si>
  <si>
    <t>‫نورهان تامر عبدالباسط مرشدى بيصار‬‏</t>
  </si>
  <si>
    <t>‫نورهان بهاء فؤاد فتح ا خليفه‬‏</t>
  </si>
  <si>
    <t>‫نورهان انور محمد السعيد بدر‬‏</t>
  </si>
  <si>
    <t>‫نورهان سمير محمد محمد منصور‬‏</t>
  </si>
  <si>
    <t>‫نورهان حسن احمد محمد حسن‬‏</t>
  </si>
  <si>
    <t>‫نورهان حسام محمد محمد عمر‬‏</t>
  </si>
  <si>
    <t>‫نورهان عصام السيد محمد سليمان‬‏</t>
  </si>
  <si>
    <t>‫نورهان عبدالكريم محمود عباس زلهف‬‏</t>
  </si>
  <si>
    <t>‫نورهان سويلم محمد صالح‬‏</t>
  </si>
  <si>
    <t>‫نورهان عماد كامل عبده خزيمى‬‏</t>
  </si>
  <si>
    <t>‫نورهان على محمد يوسف بدوى‬‏</t>
  </si>
  <si>
    <t>‫نورهان على احمد محمد شهاب الدين‬‏</t>
  </si>
  <si>
    <t>‫نورهان محمد كامل معوض‬‏</t>
  </si>
  <si>
    <t>‫نورهان محمد عبدالمنعم جعبوب‬‏</t>
  </si>
  <si>
    <t>‫نورهان محمد شعبان الحب‬‏</t>
  </si>
  <si>
    <t>‫نورهان ناصف امام عطيه غانم‬‏</t>
  </si>
  <si>
    <t>‫نورهان منير حامد السيد قطب الحلج‬‏</t>
  </si>
  <si>
    <t>‫نورهان مسعد عبدالغنى ابوسعده‬‏</t>
  </si>
  <si>
    <t>‫نيره ابراهيم عيسى بدر‬‏</t>
  </si>
  <si>
    <t>‫نوسة فهمى ابوالسعد ابوالخير‬‏</t>
  </si>
  <si>
    <t>‫نورهان يسرى شوقى عبدالجليل‬‏</t>
  </si>
  <si>
    <t>‫نيره مختار متولى القن‬‏</t>
  </si>
  <si>
    <t>‫نيره عصام محمد محمد القصاص‬‏</t>
  </si>
  <si>
    <t>‫نيره انور السيد محمد قاسم‬‏</t>
  </si>
  <si>
    <t>‫هاجر السيد السيد محمد سليمان قنعر‬‏</t>
  </si>
  <si>
    <t>‫هاجر احمد اسماعيل ابراهيم زيد‬‏</t>
  </si>
  <si>
    <t>‫نيللى احمد بهجات سلمان‬‏</t>
  </si>
  <si>
    <t>‫هاجر سعد على حسن بدر‬‏</t>
  </si>
  <si>
    <t>‫هاجر دسوقى عزب سالم‬‏</t>
  </si>
  <si>
    <t>‫هاجر حسام محمد زين العابدين زامل‬‏</t>
  </si>
  <si>
    <t>‫هاجر صبرى عبدالرحمن بيومى مبارك‬‏</t>
  </si>
  <si>
    <t>‫هاجر سمير مختار جبر عون‬‏</t>
  </si>
  <si>
    <t>‫هاجر سمير محمد السيد حمد‬‏</t>
  </si>
  <si>
    <t>‫هاجر عيد محمد عبدالمعطى‬‏</t>
  </si>
  <si>
    <t>‫هاجر عبدالفتاح محمد على خطاب‬‏</t>
  </si>
  <si>
    <t>‫هاجر عبدالسلم محمد عبدالسلم سلمان‬‏</t>
  </si>
  <si>
    <t>‫هاجر محمد محمد جمال ابوحسين‬‏</t>
  </si>
  <si>
    <t>‫هاجر محمد احمد ناصر‬‏</t>
  </si>
  <si>
    <t>‫هاجر محمد احمد عبدالحليم‬‏</t>
  </si>
  <si>
    <t>‫هاجر نعيم مصطفى محمد نعيم‬‏</t>
  </si>
  <si>
    <t>‫هاجر مسعد امين احمد زقدان‬‏</t>
  </si>
  <si>
    <t>‫هاجر محمد محمد عبدالسلم الفقى‬‏</t>
  </si>
  <si>
    <t>‫هاديه زغلول سعد ابوالنجاه محمود‬‏</t>
  </si>
  <si>
    <t>‫هادى محمد عبدالمنصف محمد غازى‬‏</t>
  </si>
  <si>
    <t>‫هاجر هاشم محمد العتيقى‬‏</t>
  </si>
  <si>
    <t>‫هاشم عبدالهادى مصطفى بيصار‬‏</t>
  </si>
  <si>
    <t>‫هاشم عبدالخالق معوض احمد منصور‬‏</t>
  </si>
  <si>
    <t>‫هارون عبداللطيف يوسف عبداللطيف‬‏</t>
  </si>
  <si>
    <t>‫هاله ابوالمكارم محمد ابوالمكارم‬‏</t>
  </si>
  <si>
    <t>‫هاله ابوالسعود محمد خلف‬‏</t>
  </si>
  <si>
    <t>‫هاشم محمد محمد سيداحمد العتيقى‬‏</t>
  </si>
  <si>
    <t>‫هاله السيد احمد احمد ابوبدر‬‏</t>
  </si>
  <si>
    <t>‫هاله احمد عبدا ابوخشبه‬‏</t>
  </si>
  <si>
    <t>‫هاله احمد السعيد توفيق غانم‬‏</t>
  </si>
  <si>
    <t>‫هاله رزق ابوالنصر ابراهيم الفار‬‏</t>
  </si>
  <si>
    <t>‫هاله بيلى محمد البيلى على‬‏</t>
  </si>
  <si>
    <t>‫هاله العزيزى محمد بيلى بدر‬‏</t>
  </si>
  <si>
    <t>‫هاله شهدى محمد شقره‬‏</t>
  </si>
  <si>
    <t>‫هاله سعد عبدا السجاعى‬‏</t>
  </si>
  <si>
    <t>‫هاله رمضان عبدالجيد حسن بليح‬‏</t>
  </si>
  <si>
    <t>‫هاله فؤاد محمد محمد الخولى‬‏</t>
  </si>
  <si>
    <t>‫هاله عبدا محمد يوسف بهنسى‬‏</t>
  </si>
  <si>
    <t>‫هاله صلح سلمان سلمان سلمان‬‏</t>
  </si>
  <si>
    <t>‫هاله محمد عبدالفتاح حسن‬‏</t>
  </si>
  <si>
    <t>‫هاله محمد حسن ابوالنصر الفار‬‏</t>
  </si>
  <si>
    <t>‫هاله ماهر عبدالغنى عبدالكريم‬‏</t>
  </si>
  <si>
    <t>‫هاله نبيل محمد عبدالباقى عمر‬‏</t>
  </si>
  <si>
    <t>‫هاله مسعود طلبه مرعى‬‏</t>
  </si>
  <si>
    <t>‫هاله محمود اسماعيل على يوسف‬‏</t>
  </si>
  <si>
    <t>‫هانم احمد عبدا ابوعبيدا‬‏</t>
  </si>
  <si>
    <t>‫هانم ابوالسعود سعد محمد رضوان‬‏</t>
  </si>
  <si>
    <t>‫هانم ابراهيم محمد‬‏</t>
  </si>
  <si>
    <t>‫هانم عبدالحليم ابوالنجاه فتح ا ابوخشب‬‏</t>
  </si>
  <si>
    <t>‫هانم حامد حسن الدوار‬‏</t>
  </si>
  <si>
    <t>‫هانم الحسينى محمد محمد الشامى‬‏</t>
  </si>
  <si>
    <t>‫هانم على ابراهيم البحيرى‬‏</t>
  </si>
  <si>
    <t>‫هانم عبدالعزيز عبدالعزيز بكر‬‏</t>
  </si>
  <si>
    <t>‫هانم عبدالعزيز صالح سعد‬‏</t>
  </si>
  <si>
    <t>‫هانم قاسم عبدالكريم محمد غازى‬‏</t>
  </si>
  <si>
    <t>‫هانم فرج بيلى بيلى غازى‬‏</t>
  </si>
  <si>
    <t>‫هانم على زغلول محمد البطران‬‏</t>
  </si>
  <si>
    <t>‫هانم محمد على غلب‬‏</t>
  </si>
  <si>
    <t>‫هانم محمد ابراهيم عبدالحميدابوطه‬‏</t>
  </si>
  <si>
    <t>‫هانم لطفى عبدالغنى ابواسماعيل‬‏</t>
  </si>
  <si>
    <t>‫هانى الدسوقى على الشاذلى‬‏</t>
  </si>
  <si>
    <t>‫هانى اسماعيل سعد ابراهيم الفار‬‏</t>
  </si>
  <si>
    <t>‫هانم محمود محمد عبدالمعطى‬‏</t>
  </si>
  <si>
    <t>‫هانى خفاف فتحى خليفه منصور‬‏</t>
  </si>
  <si>
    <t>‫هانى باتع مسعود الفار‬‏</t>
  </si>
  <si>
    <t>‫هانى السيد نصير ابراهيم نصير شلبى‬‏</t>
  </si>
  <si>
    <t>‫هانى عبدالعال محمد عبدالعال خليل‬‏</t>
  </si>
  <si>
    <t>‫هانى عبدالرحمن محمود الدناصورى‬‏</t>
  </si>
  <si>
    <t>‫هانى سعد ابراهيم الحطاوى‬‏</t>
  </si>
  <si>
    <t>‫هانى مامون احمد عبدا‬‏</t>
  </si>
  <si>
    <t>‫هانى فتحى مصطفى على فايد‬‏</t>
  </si>
  <si>
    <t>‫هانى فتح ا عبدالفتاح ابوخشبه‬‏</t>
  </si>
  <si>
    <t>‫هانى محمد سعد السيد طباله‬‏</t>
  </si>
  <si>
    <t>‫هانى محروس فرج وهدان‬‏</t>
  </si>
  <si>
    <t>‫هانى ماهر السعيد فتح ا ندير‬‏</t>
  </si>
  <si>
    <t>‫هانى محمد محمد صالح‬‏</t>
  </si>
  <si>
    <t>‫هانى محمد فؤاد دراز‬‏</t>
  </si>
  <si>
    <t>‫هانى محمد على احمد عبدالعال‬‏</t>
  </si>
  <si>
    <t>‫هايدى محمد يونس الديوش القن‬‏</t>
  </si>
  <si>
    <t>‫هايدى صادق احمد بيلى موسى بدر‬‏</t>
  </si>
  <si>
    <t>‫هانى يوسف ابراهيم محمد زيد‬‏</t>
  </si>
  <si>
    <t>‫هبه احمد ابراهيم كويله‬‏</t>
  </si>
  <si>
    <t>‫هبة اسامه احمد حلوه‬‏</t>
  </si>
  <si>
    <t>‫هايل محمد موسى على بدر‬‏</t>
  </si>
  <si>
    <t>‫هبه جمال جمعه سيداحمد القاضى‬‏</t>
  </si>
  <si>
    <t>‫هبه ا احمد بدير شمس الدين‬‏</t>
  </si>
  <si>
    <t>‫هبه اسماعيل عبدالرحمن السنهورى‬‏</t>
  </si>
  <si>
    <t>‫هبه سعد سعد ندا‬‏</t>
  </si>
  <si>
    <t>‫هبه رمضان عثمان الطراس‬‏</t>
  </si>
  <si>
    <t>‫هبه حمدى كمال النجار‬‏</t>
  </si>
  <si>
    <t>‫هبه عبدالغفار محمدعبدالغفار زعلوك‬‏</t>
  </si>
  <si>
    <t>‫هبه صبرى محمد ابراهيم‬‏</t>
  </si>
  <si>
    <t>‫هبه صبحى محمد توفيق على‬‏</t>
  </si>
  <si>
    <t>‫هبه على محمد رجب حسن غانم‬‏</t>
  </si>
  <si>
    <t>‫هبه على سعد على ابوغازى‬‏</t>
  </si>
  <si>
    <t>‫هبه عبدالمنصف عبدالرحمن بيلى بدر‬‏</t>
  </si>
  <si>
    <t>‫هبه محمد السيد على عبدالسلم‬‏</t>
  </si>
  <si>
    <t>‫هبه محمد ابراهيم عبدالغنى‬‏</t>
  </si>
  <si>
    <t>‫هبه فاروق امام عطيه‬‏</t>
  </si>
  <si>
    <t>‫هبه محمود عبدالقادر عزب‬‏</t>
  </si>
  <si>
    <t>‫هبه محمد منسى بيومى مبارك‬‏</t>
  </si>
  <si>
    <t>‫هبه محمد سعد محمد زهران‬‏</t>
  </si>
  <si>
    <t>‫هبه محى الدين حسن عبدالرحمن الجوهرى‬‏</t>
  </si>
  <si>
    <t>‫هبه محمود محمد عبدالسلم اللوندى‬‏</t>
  </si>
  <si>
    <t>‫هبه محمود لبيب القصاص‬‏</t>
  </si>
  <si>
    <t>‫هبه منصور مرعى عبدالحميد‬‏</t>
  </si>
  <si>
    <t>‫هبه مصطفى احمد احمد نعيم‬‏</t>
  </si>
  <si>
    <t>‫هبه مدحت سعد محمد وهبى ابواسماعيل‬‏</t>
  </si>
  <si>
    <t>‫هدى احمد على قطب نوفل‬‏</t>
  </si>
  <si>
    <t>‫هدى ابراهيم عبدالرحمن نوفل‬‏</t>
  </si>
  <si>
    <t>‫هبه يوسف محمد ابوالعنين‬‏</t>
  </si>
  <si>
    <t>‫هدى حسنى ابوالعباس على القن‬‏</t>
  </si>
  <si>
    <t>‫هدى حامد حميده حامد دومه‬‏</t>
  </si>
  <si>
    <t>‫هدى السيد العوضى حمدان‬‏</t>
  </si>
  <si>
    <t>‫هدى خيرى اسماعيل الشيخ على‬‏</t>
  </si>
  <si>
    <t>‫هدى حميده حامد دومه‬‏</t>
  </si>
  <si>
    <t>‫هدى حسينى متولى الجمال‬‏</t>
  </si>
  <si>
    <t>‫هدى سعد احمد محمد‬‏</t>
  </si>
  <si>
    <t>‫هدى سالم محمد بدين‬‏</t>
  </si>
  <si>
    <t>‫هدى رشاد السيد ابراهيم الجمال‬‏</t>
  </si>
  <si>
    <t>‫هدى شعبان عباس سليمان‬‏</t>
  </si>
  <si>
    <t>‫هدى سعد محمد محمد‬‏</t>
  </si>
  <si>
    <t>‫هدى سعد محمد ابراهيم حماده‬‏</t>
  </si>
  <si>
    <t>‫هدى عبدالغفار السيد بيلى بدر‬‏</t>
  </si>
  <si>
    <t>‫هدى عبدالحليم يوسف زعلوك‬‏</t>
  </si>
  <si>
    <t>‫هدى صابر لطفى عبدالولى عويس‬‏</t>
  </si>
  <si>
    <t>‫هدى على على ابراهيم‬‏</t>
  </si>
  <si>
    <t>‫هدى عبده عبدالحميد محمد بلتاجى‬‏</t>
  </si>
  <si>
    <t>‫هدى عبده خليل سكران‬‏</t>
  </si>
  <si>
    <t>‫هدى فاروق امام عطيه‬‏</t>
  </si>
  <si>
    <t>‫هدى على منصور‬‏</t>
  </si>
  <si>
    <t>‫هدى على فتح ا ابوخشبه‬‏</t>
  </si>
  <si>
    <t>‫هدى كمال على كامل ابوبريكه‬‏</t>
  </si>
  <si>
    <t>‫هدى كامل عبدالسلم ندا‬‏</t>
  </si>
  <si>
    <t>‫هدى فهمى رجب عبدالوهاب غانم‬‏</t>
  </si>
  <si>
    <t>‫هدى محمد السيد ابراهيم‬‏</t>
  </si>
  <si>
    <t>‫هدى مامون محمد عبدالحى محمد هنداوى‬‏</t>
  </si>
  <si>
    <t>‫هدى لطفى عبدالغنى ابواسماعيل‬‏</t>
  </si>
  <si>
    <t>‫هدى محمد صقر عبدالجليل ابوصالح‬‏</t>
  </si>
  <si>
    <t>‫هدى محمد سعد محمد‬‏</t>
  </si>
  <si>
    <t>‫هدى محمد سعد بهجات سلمان‬‏</t>
  </si>
  <si>
    <t>‫هدى محمد محمد على القاضى‬‏</t>
  </si>
  <si>
    <t>‫هدى محمد محمد السيد‬‏</t>
  </si>
  <si>
    <t>‫هدى محمد عبدالحميد البدوى‬‏</t>
  </si>
  <si>
    <t>‫هدير استفتاح السعيد على ندير‬‏</t>
  </si>
  <si>
    <t>‫هديا جلل محمد ابوالفتوح‬‏</t>
  </si>
  <si>
    <t>‫هدى محمد محمد محمد العبد‬‏</t>
  </si>
  <si>
    <t>‫هدير جاب ا فراج محمد زهران‬‏</t>
  </si>
  <si>
    <t>‫هدير باهى كامل بيلى ابوبدر‬‏</t>
  </si>
  <si>
    <t>‫هدير السيد محمد عبدالحميد‬‏</t>
  </si>
  <si>
    <t>‫هدير حمدين احمد قطب نوفل‬‏</t>
  </si>
  <si>
    <t>‫هدير حسن محروس ابوعبدا‬‏</t>
  </si>
  <si>
    <t>‫هدير جمعه الجيوشى جامع‬‏</t>
  </si>
  <si>
    <t>‫هدير شاكر محمد البيلى‬‏</t>
  </si>
  <si>
    <t>‫هدير رشاد محمد على الدهان‬‏</t>
  </si>
  <si>
    <t>‫هدير خالد احمد عبدالوهاب‬‏</t>
  </si>
  <si>
    <t>‫هدير عادل عبدالنبى محمود محمد‬‏</t>
  </si>
  <si>
    <t>‫هدير صبرى عبدالجليل القن‬‏</t>
  </si>
  <si>
    <t>‫هدير صباح يوسف محمد ابوعيانه‬‏</t>
  </si>
  <si>
    <t>‫هدير عصام السعيد محمد الحلج‬‏</t>
  </si>
  <si>
    <t>‫هدير عبدالمجيد جابر سعد‬‏</t>
  </si>
  <si>
    <t>‫هدير عبدالغفار محمد احمد زعلوك‬‏</t>
  </si>
  <si>
    <t>‫هدير على شحاته على جنادى‬‏</t>
  </si>
  <si>
    <t>‫هدير عطيه محسن يونس الفار‬‏</t>
  </si>
  <si>
    <t>‫هدير عصام محمد سيداحمد الشفى‬‏</t>
  </si>
  <si>
    <t>‫هدير محمود عبدالغنى محمد ابوسعده‬‏</t>
  </si>
  <si>
    <t>‫هدير محمد محمد محمد قنعر‬‏</t>
  </si>
  <si>
    <t>‫هدير محمد سلمه شكر‬‏</t>
  </si>
  <si>
    <t>‫هشام ابراهيم على حسن‬‏</t>
  </si>
  <si>
    <t>‫هديه محمد محمد القن‬‏</t>
  </si>
  <si>
    <t>‫هديل على حلمى على زعلوك‬‏</t>
  </si>
  <si>
    <t>‫هشام شفيق فتح ا غانم‬‏</t>
  </si>
  <si>
    <t>‫هشام سعد داغر عزيز الفار‬‏</t>
  </si>
  <si>
    <t>‫هشام العربى سالم بدوى القن‬‏</t>
  </si>
  <si>
    <t>‫هشام محمد عطيه بيومى ندا‬‏</t>
  </si>
  <si>
    <t>‫هشام محمد عباس محمد‬‏</t>
  </si>
  <si>
    <t>‫هشام عبدالرحمن محمد عامر‬‏</t>
  </si>
  <si>
    <t>‫هشام ممدوح محمد نوفل‬‏</t>
  </si>
  <si>
    <t>‫هشام محمد موسى على بدر‬‏</t>
  </si>
  <si>
    <t>‫هشام محمد محمد يوسف‬‏</t>
  </si>
  <si>
    <t>‫هلل عطيه محمد يوسف الفار‬‏</t>
  </si>
  <si>
    <t>‫هلل زيدان ابراهيم سالم‬‏</t>
  </si>
  <si>
    <t>‫هشام ناجى عباس حامد‬‏</t>
  </si>
  <si>
    <t>‫هلل محمد المحضر‬‏</t>
  </si>
  <si>
    <t>‫هلل فتحى حسب ا محمد حسب ا‬‏</t>
  </si>
  <si>
    <t>‫هلل عمر اسماعيل ابراهيم‬‏</t>
  </si>
  <si>
    <t>‫هلله عبدا عبدا محمد‬‏</t>
  </si>
  <si>
    <t>‫هلله رضا عبدالعزيز ابوسعد‬‏</t>
  </si>
  <si>
    <t>‫هلله خليل يوسف عبدالمنعم خليل‬‏</t>
  </si>
  <si>
    <t>‫هنا حامد ابراهيم دومه‬‏</t>
  </si>
  <si>
    <t>‫همت كامل عاطف ابراهيم ناصر‬‏</t>
  </si>
  <si>
    <t>‫همام عبدالغفار بيلى بدر‬‏</t>
  </si>
  <si>
    <t>‫هناء ابراهيم محمد عربان‬‏</t>
  </si>
  <si>
    <t>‫هناء ابراهيم محمد عبدالوكيل‬‏</t>
  </si>
  <si>
    <t>‫هناء ابراهيم عبدالفتاح عثمان‬‏</t>
  </si>
  <si>
    <t>‫هناء اسماعيل ابراهيم يوسف الفار‬‏</t>
  </si>
  <si>
    <t>‫هناء احمد محمد عبدربه القن‬‏</t>
  </si>
  <si>
    <t>‫هناء احمد محمد ابراهيم‬‏</t>
  </si>
  <si>
    <t>‫هناء ثروت عبداللطيف مبروك خفاجى‬‏</t>
  </si>
  <si>
    <t>‫هناء السيد محمد بيومى‬‏</t>
  </si>
  <si>
    <t>‫هناء السيد خضرجى عبدالكريم جاويش‬‏</t>
  </si>
  <si>
    <t>‫هناء حسن بيومى محمد زهران‬‏</t>
  </si>
  <si>
    <t>‫هناء جمعه محمد سالم‬‏</t>
  </si>
  <si>
    <t>‫هناء جبريل صالح دياب ابوسعده‬‏</t>
  </si>
  <si>
    <t>‫هناء رزق ا حسن اسماعيل الفار‬‏</t>
  </si>
  <si>
    <t>‫هناء رجب محمد عيد‬‏</t>
  </si>
  <si>
    <t>‫هناء حمدين عبده حسب ا‬‏</t>
  </si>
  <si>
    <t>‫هناء صلح ابراهيم اسماعيل الفار‬‏</t>
  </si>
  <si>
    <t>‫هناء شتا بيلى على عمر‬‏</t>
  </si>
  <si>
    <t>‫هناء سويلم جاد ابراهيم‬‏</t>
  </si>
  <si>
    <t>‫هناء عبدالمنصف محمد غازى‬‏</t>
  </si>
  <si>
    <t>‫هناء عبدا سالم سلمه‬‏</t>
  </si>
  <si>
    <t>‫هناء عبدالعزيز الحطاوى‬‏</t>
  </si>
  <si>
    <t>‫هناء عطيه حسن ابوسعد‬‏</t>
  </si>
  <si>
    <t>‫هناء عرفه بدر مرعى‬‏</t>
  </si>
  <si>
    <t>‫هناء عبده محمد ندا‬‏</t>
  </si>
  <si>
    <t>‫هناء عوض ربيع احمد بدر‬‏</t>
  </si>
  <si>
    <t>‫هناء على مصطفى الشيخ على‬‏</t>
  </si>
  <si>
    <t>‫هناء على النمر عبدالرحمن حجازى‬‏</t>
  </si>
  <si>
    <t>‫هناء محمد ابراهيم ابوهيبه‬‏</t>
  </si>
  <si>
    <t>‫هناء محفوظ محمد ابوسعده‬‏</t>
  </si>
  <si>
    <t>‫هناء فؤاد محمد ابوالعنين المحص‬‏</t>
  </si>
  <si>
    <t>‫هناء محمد عبدا بدراوى‬‏</t>
  </si>
  <si>
    <t>‫هناء محمد صابر المشتولى‬‏</t>
  </si>
  <si>
    <t>‫هناء محمد حسن ابوكيله‬‏</t>
  </si>
  <si>
    <t>‫هناء محمد كمال ابوالعنين المحص‬‏</t>
  </si>
  <si>
    <t>‫هناء محمد فتح ا السيدشكر‬‏</t>
  </si>
  <si>
    <t>‫هناء محمد عوض القن‬‏</t>
  </si>
  <si>
    <t>‫هناء محمود عبدالغنى محمد ابوسعده‬‏</t>
  </si>
  <si>
    <t>‫هناء محمود احمد شاهين‬‏</t>
  </si>
  <si>
    <t>‫هناء محمد مسعد محمد مصطفى رزق‬‏</t>
  </si>
  <si>
    <t>‫هناء منظوم محمد القن‬‏</t>
  </si>
  <si>
    <t>‫هناء ممدوح عبدالمقصود منصور‬‏</t>
  </si>
  <si>
    <t>‫هناء مسعود احمد محمد‬‏</t>
  </si>
  <si>
    <t>‫هناء يوسف زايد ابويوسف‬‏</t>
  </si>
  <si>
    <t>‫هناء ناصر حسن دقيس‬‏</t>
  </si>
  <si>
    <t>‫هناء مهدى موسى عبدالرحيم‬‏</t>
  </si>
  <si>
    <t>‫هنادى محمد عبدالبارى محمد سلمه‬‏</t>
  </si>
  <si>
    <t>‫هنادى محمد السيد محمد غالى‬‏</t>
  </si>
  <si>
    <t>‫هنادى عبدالفتاح عبدالباسط عطيه‬‏</t>
  </si>
  <si>
    <t>‫هند السيد جامع الشافعى‬‏</t>
  </si>
  <si>
    <t>‫هند السيد ابراهيم ابوزيد‬‏</t>
  </si>
  <si>
    <t>‫هند الحسينى احمد بدر‬‏</t>
  </si>
  <si>
    <t>‫هند بدراوى عبدا القن‬‏</t>
  </si>
  <si>
    <t>‫هند انور عبدالجليل ابراهيم‬‏</t>
  </si>
  <si>
    <t>‫هند السيد على زيد‬‏</t>
  </si>
  <si>
    <t>‫هند صبرى مسعود محمد سلمه‬‏</t>
  </si>
  <si>
    <t>‫هند شتا بيلى على عمر‬‏</t>
  </si>
  <si>
    <t>‫هند سعد مشحوت على غازى‬‏</t>
  </si>
  <si>
    <t>‫هند محمد احمد الصروه‬‏</t>
  </si>
  <si>
    <t>‫هند عبدالجواد محمد وهدان‬‏</t>
  </si>
  <si>
    <t>‫هند عامر ضيف ا محمد‬‏</t>
  </si>
  <si>
    <t>‫هنداوى رياض كيلنى حسن ابوعبدا‬‏</t>
  </si>
  <si>
    <t>‫هنداوى حامد هنداوى على غازى‬‏</t>
  </si>
  <si>
    <t>‫هند محمد محمود حامد ابوخشبه‬‏</t>
  </si>
  <si>
    <t>‫هنيات شعبان خليفه الفار‬‏</t>
  </si>
  <si>
    <t>‫هنيات ابراهيم اسماعيل الفار‬‏</t>
  </si>
  <si>
    <t>‫هنداوى محمد عبدالجواد غازى‬‏</t>
  </si>
  <si>
    <t>‫هنيه عبدالرشيد محمد حسب ا‬‏</t>
  </si>
  <si>
    <t>‫هنيات عفيفى احمد عفيفى‬‏</t>
  </si>
  <si>
    <t>‫هنيات صبحى عطيه محمد‬‏</t>
  </si>
  <si>
    <t>‫هويدا محمد مرشدى بيصار‬‏</t>
  </si>
  <si>
    <t>‫هويدا احمد محمود عبدالصمد‬‏</t>
  </si>
  <si>
    <t>‫هنيه محمد عبدا القن‬‏</t>
  </si>
  <si>
    <t>‫هيام ابراهيم مصطفى حسن بدوى‬‏</t>
  </si>
  <si>
    <t>‫هويده الشحات خليفه محمد الفار‬‏</t>
  </si>
  <si>
    <t>‫هويدا منسى بيومى السيد امبارك‬‏</t>
  </si>
  <si>
    <t>‫هيام فراج عاطف يوسف حمام‬‏</t>
  </si>
  <si>
    <t>‫هيام عبداللطيف السيد على شعلن‬‏</t>
  </si>
  <si>
    <t>‫هيام رافت محمدابراهيم الفار‬‏</t>
  </si>
  <si>
    <t>‫هيام محمد محمد ابوالعينين المحص‬‏</t>
  </si>
  <si>
    <t>‫هيام محمد حسن ناصر‬‏</t>
  </si>
  <si>
    <t>‫هيام فهمى عبدالسلم شكر‬‏</t>
  </si>
  <si>
    <t>‫هيثم محمد السيد محمد عامر‬‏</t>
  </si>
  <si>
    <t>‫هيثم عيسى على محمد الفار‬‏</t>
  </si>
  <si>
    <t>‫هيبه خضر على عبدالفتاح نوفل‬‏</t>
  </si>
  <si>
    <t>‫هيثم نجاح حسن عبدا القن‬‏</t>
  </si>
  <si>
    <t>‫هيثم محمد عبدالجليل ابراهيم ابراهيم‬‏</t>
  </si>
  <si>
    <t>‫هيثم محمد زكى محمد بدوى‬‏</t>
  </si>
  <si>
    <t>‫وائل حسن جابر خليفه عطيه‬‏</t>
  </si>
  <si>
    <t>‫وائل جمال عامر ابوهيبه‬‏</t>
  </si>
  <si>
    <t>‫هيثم يونس بهجات احمد سلمان‬‏</t>
  </si>
  <si>
    <t>‫وادى ظريف يونس اسماعيل الفار‬‏</t>
  </si>
  <si>
    <t>‫وائل كامل محمود ابوعاصى‬‏</t>
  </si>
  <si>
    <t>‫وائل عبدالفتاح زكى محمد بدوى‬‏</t>
  </si>
  <si>
    <t>‫وجدان مسعود عمر مسعود‬‏</t>
  </si>
  <si>
    <t>‫وجبات محمد عبدالفتاح رمضان شرشير‬‏</t>
  </si>
  <si>
    <t>‫وايل محمد الشهيد فتح ا حامدابوخشبه‬‏</t>
  </si>
  <si>
    <t>‫وجيده سباق فريد القن‬‏</t>
  </si>
  <si>
    <t>‫وجنات عبده ابوالنجا‬‏</t>
  </si>
  <si>
    <t>‫وجدى احمد محمد سعد‬‏</t>
  </si>
  <si>
    <t>‫وجيهه سعد مصطفى خطاب‬‏</t>
  </si>
  <si>
    <t>‫وجيه عصام عبدربه عبدالرحمن القاضى‬‏</t>
  </si>
  <si>
    <t>‫وجيده محمد احمد ابوسعد‬‏</t>
  </si>
  <si>
    <t>‫وحيد السيد مسعود سالم‬‏</t>
  </si>
  <si>
    <t>‫وجيهه محمد عبدالمجيد عطيه‬‏</t>
  </si>
  <si>
    <t>‫وجيهه محمد ابراهيم سالم‬‏</t>
  </si>
  <si>
    <t>‫وحيد محمد مامون احمد عبدا‬‏</t>
  </si>
  <si>
    <t>‫وحيد عماد غازى البهى شعبان‬‏</t>
  </si>
  <si>
    <t>‫وحيد الوردانى مسعد الفار‬‏</t>
  </si>
  <si>
    <t>‫وحيده على بيلى عيسى بدر‬‏</t>
  </si>
  <si>
    <t>‫وحيد مصباح ابراهيم ناجى‬‏</t>
  </si>
  <si>
    <t>‫وحيد محمد محمد غنيم‬‏</t>
  </si>
  <si>
    <t>‫ورده ابواليزيد السيد ابوعسل‬‏</t>
  </si>
  <si>
    <t>‫وديعه محمد على موسى‬‏</t>
  </si>
  <si>
    <t>‫وده حمد السيد سليمان‬‏</t>
  </si>
  <si>
    <t>‫ورده الشاملى فتحى ابوبريكه‬‏</t>
  </si>
  <si>
    <t>‫ورده احمدمحمد عبداللطيف سرور‬‏</t>
  </si>
  <si>
    <t>‫ورده احمد محمد ابراهيم‬‏</t>
  </si>
  <si>
    <t>‫ورده دياب رزق ا حسن‬‏</t>
  </si>
  <si>
    <t>‫ورده جمال على ابوزرد‬‏</t>
  </si>
  <si>
    <t>‫ورده بدر احمد بدر‬‏</t>
  </si>
  <si>
    <t>‫ورده طلعت حموده عبدا‬‏</t>
  </si>
  <si>
    <t>‫ورده شحاته احمد على غانم‬‏</t>
  </si>
  <si>
    <t>‫ورده زيدان زيدان الفار‬‏</t>
  </si>
  <si>
    <t>‫ورده عبداللطيف زيدان الفار‬‏</t>
  </si>
  <si>
    <t>‫ورده عبدالله سالم سلمه‬‏</t>
  </si>
  <si>
    <t>‫ورده عباده ابراهيم محمد القن‬‏</t>
  </si>
  <si>
    <t>‫ورده محمد عبدالمجيد محمد‬‏</t>
  </si>
  <si>
    <t>‫ورده محمد ابراهيم سالم سليم‬‏</t>
  </si>
  <si>
    <t>‫ورده عوض سلم عبدالعال‬‏</t>
  </si>
  <si>
    <t>‫ورده مصطفى سعد مصطفى‬‏</t>
  </si>
  <si>
    <t>‫ورده محمود حسن قاسم‬‏</t>
  </si>
  <si>
    <t>‫ورده محمود جميل منصور غانم‬‏</t>
  </si>
  <si>
    <t>‫وسام الشحات فريد جزر الفار‬‏</t>
  </si>
  <si>
    <t>‫وسام السيد عبده السيد عوينات‬‏</t>
  </si>
  <si>
    <t>‫وسام ابوالسعود احمد عبدالغنى عمر‬‏</t>
  </si>
  <si>
    <t>‫وسام عبدالفتاح محمد محمد عبدالعاطى‬‏</t>
  </si>
  <si>
    <t>‫وسام شوكت عبدالسلم الديهى‬‏</t>
  </si>
  <si>
    <t>‫وسام رفعت عبدالمجيد عبدالوهاب الخبي‬‏</t>
  </si>
  <si>
    <t>‫وسيمه عبدالواحد عبدا‬‏</t>
  </si>
  <si>
    <t>‫وسيله مسعد حامد احمد الحب‬‏</t>
  </si>
  <si>
    <t>‫وسام على على سيداحمد شكر‬‏</t>
  </si>
  <si>
    <t>‫وطفه محمد السيد شعبان‬‏</t>
  </si>
  <si>
    <t>‫وطفه عبدالكريم عزيز اسماعيل الفار‬‏</t>
  </si>
  <si>
    <t>‫وصال محمد محمد محمد عليبه‬‏</t>
  </si>
  <si>
    <t>‫وفاء احمد سعد على المدنى‬‏</t>
  </si>
  <si>
    <t>‫وفاء ابراهيم محمد بهنسى‬‏</t>
  </si>
  <si>
    <t>‫وفاء ابراهيم صلح على‬‏</t>
  </si>
  <si>
    <t>‫وفاء بركات سليمان على‬‏</t>
  </si>
  <si>
    <t>‫وفاء العزيزى محمد ابراهيم‬‏</t>
  </si>
  <si>
    <t>‫وفاء احمد عبدالرحمن السيد ابوكيله‬‏</t>
  </si>
  <si>
    <t>‫وفاء حسن عبدالحميد بدين‬‏</t>
  </si>
  <si>
    <t>‫وفاء جمال عبدالسلم ابوزامل‬‏</t>
  </si>
  <si>
    <t>‫وفاء برهامى فرحات حمد‬‏</t>
  </si>
  <si>
    <t>‫وفاء حمدى السيد عبدالكريم جاويش‬‏</t>
  </si>
  <si>
    <t>‫وفاء حسن محمد حسن زيد‬‏</t>
  </si>
  <si>
    <t>‫وفاء حسن عطيه ابوعبدا‬‏</t>
  </si>
  <si>
    <t>‫وفاء سعد على عبدالعال‬‏</t>
  </si>
  <si>
    <t>‫وفاء سعد عطيه غانم‬‏</t>
  </si>
  <si>
    <t>‫وفاء رافت محمد ابراهيم الفار‬‏</t>
  </si>
  <si>
    <t>‫وفاء عبدالتواب عبدالرؤف محمد‬‏</t>
  </si>
  <si>
    <t>‫وفاء عبدالباسط احمد محمد عبدالمؤمن‬‏</t>
  </si>
  <si>
    <t>‫وفاء صباح محمد سلمان‬‏</t>
  </si>
  <si>
    <t>‫وفاء عبدالله سالم سلمه‬‏</t>
  </si>
  <si>
    <t>‫وفاء عبدالعليم محمد عبدالفتاح‬‏</t>
  </si>
  <si>
    <t>‫وفاء عبدالحى عبدالوهاب غانم‬‏</t>
  </si>
  <si>
    <t>‫وفاء عبدالنبى يوسف محمد سيداحمد‬‏</t>
  </si>
  <si>
    <t>‫وفاء عبدالمنعم السيد تاج الدين‬‏</t>
  </si>
  <si>
    <t>‫وفاء عبدالمعطى محمد عبدالمعطى سلم‬‏</t>
  </si>
  <si>
    <t>‫وفاء على سعد ابراهيم ابوسعد‬‏</t>
  </si>
  <si>
    <t>‫وفاء على احمد عثمان‬‏</t>
  </si>
  <si>
    <t>‫وفاء عبده محمد ندا‬‏</t>
  </si>
  <si>
    <t>‫وفاء محمد السيد محمد شكر‬‏</t>
  </si>
  <si>
    <t>‫وفاء على محمود محمد حماد‬‏</t>
  </si>
  <si>
    <t>‫وفاء على محمد بدر‬‏</t>
  </si>
  <si>
    <t>‫وفاء محمد كمال المحص‬‏</t>
  </si>
  <si>
    <t>‫وفاء محمد شعبان على الحب‬‏</t>
  </si>
  <si>
    <t>‫وفاء محمد سعد الفقى‬‏</t>
  </si>
  <si>
    <t>‫وفاء مصطفى عبدالعزيز بيصار‬‏</t>
  </si>
  <si>
    <t>‫وفاء محمد نجيب حسن القاضى‬‏</t>
  </si>
  <si>
    <t>‫وفاء محمد لشين محمد احمد‬‏</t>
  </si>
  <si>
    <t>‫وفاء نصر ابراهيم عبدالحميد ابوطه‬‏</t>
  </si>
  <si>
    <t>‫وفاء منصور محمد الدبابى‬‏</t>
  </si>
  <si>
    <t>‫وفاء مصطفى محمد المهدى‬‏</t>
  </si>
  <si>
    <t>‫ولء احمد محمد محمد الملح‬‏</t>
  </si>
  <si>
    <t>‫ولء ابراهيم على محمد عبدالل‬‏</t>
  </si>
  <si>
    <t>‫وفاء هشام محمد موسى بدر‬‏</t>
  </si>
  <si>
    <t>‫ولء حامد هنداوى على غازى‬‏</t>
  </si>
  <si>
    <t>‫ولء الوردانى بدراوى موسى بدر‬‏</t>
  </si>
  <si>
    <t>‫ولء المحضر انور احمد المحضر‬‏</t>
  </si>
  <si>
    <t>‫ولء عبدالباسط فتحى مندور‬‏</t>
  </si>
  <si>
    <t>‫ولء عباس صالح عباس القاضى‬‏</t>
  </si>
  <si>
    <t>‫ولء صبرى محمود ابوالعنين القن‬‏</t>
  </si>
  <si>
    <t>‫ولء عبدالمقصود محمد محمد احمد‬‏</t>
  </si>
  <si>
    <t>‫ولء عبدالرحمن صلح قنون‬‏</t>
  </si>
  <si>
    <t>‫ولء عبدالحميد ابراهيم حسب ا‬‏</t>
  </si>
  <si>
    <t>‫ولء محمد احمد يوسف النجار‬‏</t>
  </si>
  <si>
    <t>‫ولء محمد ابراهيم حسن الفار‬‏</t>
  </si>
  <si>
    <t>‫ولء فرحات رزق ا مجاور قاسم‬‏</t>
  </si>
  <si>
    <t>‫ولء محمد عبدالجواد بدر‬‏</t>
  </si>
  <si>
    <t>‫ولء محمد سعد سعد غانم‬‏</t>
  </si>
  <si>
    <t>‫ولء محمد السيد بيلى بدر‬‏</t>
  </si>
  <si>
    <t>‫ولء محمد عبدالحى القن‬‏</t>
  </si>
  <si>
    <t>‫ولء محمد عبدالحميد فرج المصرى‬‏</t>
  </si>
  <si>
    <t>‫ولء محمد عبدالحميد على الجمل‬‏</t>
  </si>
  <si>
    <t>‫ولء وليد عباس عبدالفتاح خلف‬‏</t>
  </si>
  <si>
    <t>‫ولء نعيم مصطفى محمد نعيم‬‏</t>
  </si>
  <si>
    <t>‫ولء محمد محمد الزهرى‬‏</t>
  </si>
  <si>
    <t>‫وليد انور عبدالجليل ابراهيم‬‏</t>
  </si>
  <si>
    <t>‫وليد اشرف عطاا النادى القن‬‏</t>
  </si>
  <si>
    <t>‫وليد اشرف سعد عبدالرحمن‬‏</t>
  </si>
  <si>
    <t>‫وليد صبرى محمد فراج لعج‬‏</t>
  </si>
  <si>
    <t>‫وليد صبحى عبدا ابولبن‬‏</t>
  </si>
  <si>
    <t>‫وليد رجب عبدالغفار محمد زعلوك‬‏</t>
  </si>
  <si>
    <t>‫وليد عبدالونيس عبدالكريم محمد عطيه‬‏</t>
  </si>
  <si>
    <t>‫وليد عبدالعزيز عبدا زايد‬‏</t>
  </si>
  <si>
    <t>‫وليد عباس عبدالفتاح خلف‬‏</t>
  </si>
  <si>
    <t>‫وليد عوض محمد رزق غانم‬‏</t>
  </si>
  <si>
    <t>‫وليد علء حسن حسن الفار‬‏</t>
  </si>
  <si>
    <t>‫وليد عبيد محفوظ محمد ابوسعده‬‏</t>
  </si>
  <si>
    <t>‫وليد محمد احمد عبدالصمد عون‬‏</t>
  </si>
  <si>
    <t>‫وليد قاسم عبدالحليم الفار‬‏</t>
  </si>
  <si>
    <t>‫وليد فؤاد ابوالمعاطى الشرقاوى‬‏</t>
  </si>
  <si>
    <t>‫وليد نصرا عطيه محمد الفار‬‏</t>
  </si>
  <si>
    <t>‫وليد مسعود حامد الفقى‬‏</t>
  </si>
  <si>
    <t>‫وليد محمود محمد محمود ندا‬‏</t>
  </si>
  <si>
    <t>‫وهيبه خيرى عبدالسلم العلوانى‬‏</t>
  </si>
  <si>
    <t>‫وهيبه ابراهيم عبدالصادق بدر‬‏</t>
  </si>
  <si>
    <t>‫وهبه عبيد محفوظ محمد ابوسعده‬‏</t>
  </si>
  <si>
    <t>‫يارا فتحى حسن محمد‬‏</t>
  </si>
  <si>
    <t>‫يارا فتح ا بحيرى سعد غانم‬‏</t>
  </si>
  <si>
    <t>‫يارا عبدالعاطى السيد محمد قاسم‬‏</t>
  </si>
  <si>
    <t>‫يارا محمد محمد عبدالغنى ابراهيم عبدالرح‬‏</t>
  </si>
  <si>
    <t>‫يارا محمد شوقى محمد عمر‬‏</t>
  </si>
  <si>
    <t>‫يارا فرج الصافى فرج وهدان‬‏</t>
  </si>
  <si>
    <t>‫ياسر ابراهيم حسن ابواعتياد‬‏</t>
  </si>
  <si>
    <t>‫ياره بركات محمد عبدالمعطى‬‏</t>
  </si>
  <si>
    <t>‫يارا مصطفى هلل ابراهيم حسب ا‬‏</t>
  </si>
  <si>
    <t>‫ياسر احمد بهجات سلمان‬‏</t>
  </si>
  <si>
    <t>‫ياسر احمد احمد بدر‬‏</t>
  </si>
  <si>
    <t>‫ياسر ابراهيم عبده بدوى‬‏</t>
  </si>
  <si>
    <t>‫ياسر حلمى احمد حسن شعبان‬‏</t>
  </si>
  <si>
    <t>‫ياسر جلل محمد عبدالفتاح نوفل‬‏</t>
  </si>
  <si>
    <t>‫ياسر ايمن سلمه ابوحنيفه‬‏</t>
  </si>
  <si>
    <t>‫ياسر سلمه على ابوكيله‬‏</t>
  </si>
  <si>
    <t>‫ياسر رزق ا حسن اسماعيل الفار‬‏</t>
  </si>
  <si>
    <t>‫ياسر حموده محمد قنعر‬‏</t>
  </si>
  <si>
    <t>‫ياسر عبدالسميع محمد خلف‬‏</t>
  </si>
  <si>
    <t>‫ياسر عبدالسلم جابر عبدالسلم‬‏</t>
  </si>
  <si>
    <t>‫ياسر سمير عبدالرحيم ابراهيم مصطفى‬‏</t>
  </si>
  <si>
    <t>‫ياسر محمد ابوالمجد احمد نجم‬‏</t>
  </si>
  <si>
    <t>‫ياسر على على فتح ا ابوخشبه‬‏</t>
  </si>
  <si>
    <t>‫ياسر عبده على نوفل‬‏</t>
  </si>
  <si>
    <t>‫ياسر محمد محمد ابراهيم الفقى‬‏</t>
  </si>
  <si>
    <t>‫ياسر محمد فاضل عبدا عوض‬‏</t>
  </si>
  <si>
    <t>‫ياسر محمد شعبان على الحب‬‏</t>
  </si>
  <si>
    <t>‫ياسر نصرا عطيه الفار‬‏</t>
  </si>
  <si>
    <t>‫ياسر محمد محمود مروان‬‏</t>
  </si>
  <si>
    <t>‫ياسر محمد محمد الفار‬‏</t>
  </si>
  <si>
    <t>‫ياسمين احمد ابراهيم سعد عبدالحميد‬‏</t>
  </si>
  <si>
    <t>‫ياسمين ابوالنجاه سعد شعبان‬‏</t>
  </si>
  <si>
    <t>‫ياسمين ابراهيم عبدالرؤف بكر‬‏</t>
  </si>
  <si>
    <t>‫ياسمين اشرف الشحات مسعود الفقى‬‏</t>
  </si>
  <si>
    <t>‫ياسمين اسماعيل السيد دراز‬‏</t>
  </si>
  <si>
    <t>‫ياسمين احمد محمد موافى‬‏</t>
  </si>
  <si>
    <t>‫ياسمين الشحات عبدا الشرقاوى‬‏</t>
  </si>
  <si>
    <t>‫ياسمين السيد عبدالعال ندير‬‏</t>
  </si>
  <si>
    <t>‫ياسمين السيد السيد محمد سليمان قنعر‬‏</t>
  </si>
  <si>
    <t>‫ياسمين حموده محمد رجب غانم‬‏</t>
  </si>
  <si>
    <t>‫ياسمين حامد رجب ابراهيم غانم‬‏</t>
  </si>
  <si>
    <t>‫ياسمين توفيق السعيد توفيق اسماعيل‬‏</t>
  </si>
  <si>
    <t>‫ياسمين سلمه العزيزى نصر حماده‬‏</t>
  </si>
  <si>
    <t>‫ياسمين سعيد محمد محمد علم‬‏</t>
  </si>
  <si>
    <t>‫ياسمين سعد يونس سعد الفار‬‏</t>
  </si>
  <si>
    <t>‫ياسمين عارف محمد ابوبريكه‬‏</t>
  </si>
  <si>
    <t>‫ياسمين شوقى على كامل ابوبريكه‬‏</t>
  </si>
  <si>
    <t>‫ياسمين سمير عبداللطيف عثمان الطراس‬‏</t>
  </si>
  <si>
    <t>‫ياسمين عبدالقوى ابراهيم الفار‬‏</t>
  </si>
  <si>
    <t>‫ياسمين عبدالرحمن عبدالله بيصار‬‏</t>
  </si>
  <si>
    <t>‫ياسمين عباده ابراهيم محمد القن‬‏</t>
  </si>
  <si>
    <t>‫ياسمين على عبدالمجيد القن‬‏</t>
  </si>
  <si>
    <t>‫ياسمين عطيه سلمه عوض المحص‬‏</t>
  </si>
  <si>
    <t>‫ياسمين عبدالونيس عبدالكريم عطيه‬‏</t>
  </si>
  <si>
    <t>‫ياسمين محمد كامل البيلى بدر‬‏</t>
  </si>
  <si>
    <t>‫ياسمين محمد السيد بسيونى محمد‬‏</t>
  </si>
  <si>
    <t>‫ياسمين فرج عبدالحميد ابوغازى‬‏</t>
  </si>
  <si>
    <t>‫ياسمين محمد محمود محمد عجوه‬‏</t>
  </si>
  <si>
    <t>‫ياسمين محمد محمد الشفى‬‏</t>
  </si>
  <si>
    <t>‫ياسمين محمد محروس الزعيقى‬‏</t>
  </si>
  <si>
    <t>‫ياسمين مغازى عوض زيدان الفار‬‏</t>
  </si>
  <si>
    <t>‫ياسمين محمود مصطفى عبدالجليل راضى‬‏</t>
  </si>
  <si>
    <t>‫ياسمين محمود عبدالسلم حسن عبده‬‏</t>
  </si>
  <si>
    <t>‫ياسين شكرى احمد سعد القن‬‏</t>
  </si>
  <si>
    <t>‫ياسين احمد نسيم سعد القن‬‏</t>
  </si>
  <si>
    <t>‫ياسمين ممدوح سعد عبدالرازق صقر‬‏</t>
  </si>
  <si>
    <t>‫ياسين محى الدين محمد الجوهرى‬‏</t>
  </si>
  <si>
    <t>‫ياسين محمد الشاملى اسماعيل الفار‬‏</t>
  </si>
  <si>
    <t>‫ياسين صبرى محمود منصور‬‏</t>
  </si>
  <si>
    <t>‫يحى عبدا ابراهيم السمرور‬‏</t>
  </si>
  <si>
    <t>‫يحى سعد عبدالعال خليل‬‏</t>
  </si>
  <si>
    <t>‫ياقوت ياقوت محمد البربرى‬‏</t>
  </si>
  <si>
    <t>‫يسرى الشاملى فتحى مصطفى ابوبريكه‬‏</t>
  </si>
  <si>
    <t>‫يسرا محمود راشد عبدالوهاب‬‏</t>
  </si>
  <si>
    <t>‫يسر محمد غازى‬‏</t>
  </si>
  <si>
    <t>‫يسرى محمد سيداحمد الشفى‬‏</t>
  </si>
  <si>
    <t>‫يسرى عوض احمد محمد القن‬‏</t>
  </si>
  <si>
    <t>‫يسرى عبدالفتاح محمد حماده‬‏</t>
  </si>
  <si>
    <t>‫يسمين محمد عبدا احمد القن‬‏</t>
  </si>
  <si>
    <t>‫يسرى محمد محمد احمد القاضى‬‏</t>
  </si>
  <si>
    <t>‫يسرى محمد عبدا القن‬‏</t>
  </si>
  <si>
    <t>‫يوسف اسماعيل على محمد الفار‬‏</t>
  </si>
  <si>
    <t>‫يوسف احمد قطب سيداحمد وهدان‬‏</t>
  </si>
  <si>
    <t>‫يوسف احمد الفار‬‏</t>
  </si>
  <si>
    <t>‫يوسف سعد عبدا على متولى‬‏</t>
  </si>
  <si>
    <t>‫يوسف حسن على بدر‬‏</t>
  </si>
  <si>
    <t>‫يوسف السيد سيداحمد محمد سلمه‬‏</t>
  </si>
  <si>
    <t>‫يوسف عبدالمنعم عبدالمالك محمد القن‬‏</t>
  </si>
  <si>
    <t>‫يوسف عبدالفتاح احمد بهجات سلمان‬‏</t>
  </si>
  <si>
    <t>‫يوسف شعبان عزت محمد ابراهيم‬‏</t>
  </si>
  <si>
    <t>‫يوسف فريد يوسف عبداللطيف‬‏</t>
  </si>
  <si>
    <t>‫يوسف على محمد الفار‬‏</t>
  </si>
  <si>
    <t>‫يوسف على حسن بدر‬‏</t>
  </si>
  <si>
    <t>‫يوسف محمد على ابوكيله‬‏</t>
  </si>
  <si>
    <t>‫يوسف محمد حافظ السيد القاضى‬‏</t>
  </si>
  <si>
    <t>‫يوسف محمد ابراهيم ابوطه‬‏</t>
  </si>
  <si>
    <t>‫يوسف محمد يوسف عبدالمنعم خليل‬‏</t>
  </si>
  <si>
    <t>‫يوسف محمد يوسف ابويوسف‬‏</t>
  </si>
  <si>
    <t>‫يوسف محمد محمود ابوالعنين‬‏</t>
  </si>
  <si>
    <t>‫يونس سعد يونس سعد الفار‬‏</t>
  </si>
  <si>
    <t>‫يونس خليفه سعد محمد الفار‬‏</t>
  </si>
  <si>
    <t>‫يوسف مرسى رجب غانم‬‏</t>
  </si>
  <si>
    <t>‫يونس محمد عبدالوكيل الجوهرى‬‏</t>
  </si>
  <si>
    <t>‫يونس على سعد القن‬‏</t>
  </si>
  <si>
    <t>‫يونس عبدا يونس الديوشى القن‬‏</t>
  </si>
  <si>
    <t>‫ابتسام جابر ابوسعد‬‏</t>
  </si>
  <si>
    <t>‫ابتسام بيلى موسى بدر‬‏</t>
  </si>
  <si>
    <t>‫ابتسام ابراهيم محمد حامد دياب‬‏</t>
  </si>
  <si>
    <t>‫ابتسام صبحى السيد محمد بدوى‬‏</t>
  </si>
  <si>
    <t>‫ابتسام سعد عبداللطيف الحلج‬‏</t>
  </si>
  <si>
    <t>‫ابتسام حسن محمد عبدا‬‏</t>
  </si>
  <si>
    <t>‫ابتسام على احمد هلل سالم‬‏</t>
  </si>
  <si>
    <t>‫ابتسام عبدالحميد عبدالحميد مصطفى محمود‬‏</t>
  </si>
  <si>
    <t>‫ابتسام صبحى سعد شعبان‬‏</t>
  </si>
  <si>
    <t>‫ابتسام محمد ابراهيم الفار‬‏</t>
  </si>
  <si>
    <t>‫ابتسام فكرى محمد قاسم‬‏</t>
  </si>
  <si>
    <t>‫ابتسام على متولى على القاضى‬‏</t>
  </si>
  <si>
    <t>‫ابتسام محمد فهمى محمد‬‏</t>
  </si>
  <si>
    <t>‫ابتسام محمد غازى منصور‬‏</t>
  </si>
  <si>
    <t>‫ابتسام محمد احمد بدر‬‏</t>
  </si>
  <si>
    <t>‫ابراهيم ابراهيم بدوى محمد بدوى‬‏</t>
  </si>
  <si>
    <t>‫ابتسام محمود عبدالرازق الحب‬‏</t>
  </si>
  <si>
    <t>‫ابتسام محمود حسن قاسم‬‏</t>
  </si>
  <si>
    <t>‫ابراهيم ابراهيم عبدالكريم عبداللطيف سلما‬‏</t>
  </si>
  <si>
    <t>‫ابراهيم ابراهيم عبدالرحمن ابوعوف‬‏</t>
  </si>
  <si>
    <t>‫ابراهيم ابراهيم حسن الفار‬‏</t>
  </si>
  <si>
    <t>‫ابراهيم احمد ابراهيم اغا‬‏</t>
  </si>
  <si>
    <t>‫ابراهيم ابوالنصر ابراهيم الفار‬‏</t>
  </si>
  <si>
    <t>‫ابراهيم ابوالعنين محمود القن‬‏</t>
  </si>
  <si>
    <t>‫ابراهيم السيد عبدالعظيم ابوالعل‬‏</t>
  </si>
  <si>
    <t>‫ابراهيم السيد ابراهيم محمد عموش‬‏</t>
  </si>
  <si>
    <t>‫ابراهيم احمد كمال خطاب احمد شلبى‬‏</t>
  </si>
  <si>
    <t>‫ابراهيم امام عبدالغنى ابراهيم عبدالرحمن‬‏</t>
  </si>
  <si>
    <t>‫ابراهيم الشحات فتح ا ابراهيم الفقى‬‏</t>
  </si>
  <si>
    <t>‫ابراهيم الشحات ضيف ا عامر‬‏</t>
  </si>
  <si>
    <t>‫ابراهيم بهنسى محمد الجزاوى‬‏</t>
  </si>
  <si>
    <t>‫ابراهيم بهجت ابراهيم محمد زيد‬‏</t>
  </si>
  <si>
    <t>‫ابراهيم بسيونى ابراهيم سراج‬‏</t>
  </si>
  <si>
    <t>‫ابراهيم جوده ابراهيم سالم‬‏</t>
  </si>
  <si>
    <t>‫ابراهيم جمعه ابراهيم ابراهيم شبور‬‏</t>
  </si>
  <si>
    <t>‫ابراهيم جاد ابراهيم شتيوى‬‏</t>
  </si>
  <si>
    <t>‫ابراهيم خليفه منسى بيومى امبارك‬‏</t>
  </si>
  <si>
    <t>‫ابراهيم حمدى محمد خضر‬‏</t>
  </si>
  <si>
    <t>‫ابراهيم حامد بدراوى موسى‬‏</t>
  </si>
  <si>
    <t>‫ابراهيم رزق ابراهيم شبور‬‏</t>
  </si>
  <si>
    <t>‫ابراهيم رجب ابراهيم ناجى‬‏</t>
  </si>
  <si>
    <t>‫ابراهيم دسوقى اسماعيل الفار‬‏</t>
  </si>
  <si>
    <t>‫ابراهيم سالم ابراهيم سليم‬‏</t>
  </si>
  <si>
    <t>‫ابراهيم رمضان مقبول‬‏</t>
  </si>
  <si>
    <t>‫ابراهيم رمضان اسماعيل شكر‬‏</t>
  </si>
  <si>
    <t>‫ابراهيم سعد ابراهيم محمد الحطاوى‬‏</t>
  </si>
  <si>
    <t>‫ابراهيم سعد ابراهيم زعلوك‬‏</t>
  </si>
  <si>
    <t>‫ابراهيم سالم صبحى جمعه‬‏</t>
  </si>
  <si>
    <t>‫ابراهيم سعد قاسم‬‏</t>
  </si>
  <si>
    <t>‫ابراهيم سعد عبدالفتاح منصور نوفل‬‏</t>
  </si>
  <si>
    <t>‫ابراهيم سعد سعد محمد شكر‬‏</t>
  </si>
  <si>
    <t>‫ابراهيم صابر مصطفى على فايد‬‏</t>
  </si>
  <si>
    <t>‫ابراهيم شعبان عبدالحميد شرشير‬‏</t>
  </si>
  <si>
    <t>‫ابراهيم شرف الدين ابراهيم شعبان‬‏</t>
  </si>
  <si>
    <t>‫ابراهيم عبدالباسط ابراهيم عبدالوهاب‬‏</t>
  </si>
  <si>
    <t>‫ابراهيم صباح سالم الشافعى عوض‬‏</t>
  </si>
  <si>
    <t>‫ابراهيم صالح عبدالصادق بدر‬‏</t>
  </si>
  <si>
    <t>‫ابراهيم عبدالحميد عبدالرحمن ابوعاشور‬‏</t>
  </si>
  <si>
    <t>‫ابراهيم عبدالحكيم عبدا الفار‬‏</t>
  </si>
  <si>
    <t>‫ابراهيم عبدالجواد احمد حسين‬‏</t>
  </si>
  <si>
    <t>‫ابراهيم عبدالسلم حسن تركى‬‏</t>
  </si>
  <si>
    <t>‫ابراهيم عبدالرؤف محمد بكر‬‏</t>
  </si>
  <si>
    <t>‫ابراهيم عبدالحميد محمد عبدالحميد سليم‬‏</t>
  </si>
  <si>
    <t>‫ابراهيم عبدالقوى ابراهيم السمرور‬‏</t>
  </si>
  <si>
    <t>‫ابراهيم عبدالفتاح على قطب نوفل‬‏</t>
  </si>
  <si>
    <t>‫ابراهيم عبدالغنى محمد خليل‬‏</t>
  </si>
  <si>
    <t>‫ابراهيم عبيد على عبدالرحمن عامر‬‏</t>
  </si>
  <si>
    <t>‫ابراهيم عبده بدوى خزيمى‬‏</t>
  </si>
  <si>
    <t>‫ابراهيم عبدالكريم محمد محمد عطيه‬‏</t>
  </si>
  <si>
    <t>‫ابراهيم عطيه عبدالرحمن صالح‬‏</t>
  </si>
  <si>
    <t>‫ابراهيم عطيه ابراهيم المطرى‬‏</t>
  </si>
  <si>
    <t>‫ابراهيم عرفه ابراهيم غازى‬‏</t>
  </si>
  <si>
    <t>‫ابراهيم على ابراهيم منصور‬‏</t>
  </si>
  <si>
    <t>‫ابراهيم عطيه عزب بدين‬‏</t>
  </si>
  <si>
    <t>‫ابراهيم عطيه عبدالسلم صالح‬‏</t>
  </si>
  <si>
    <t>‫ابراهيم على سعد ابراهيم ابوسعد‬‏</t>
  </si>
  <si>
    <t>‫ابراهيم على حسن بدر‬‏</t>
  </si>
  <si>
    <t>‫ابراهيم على حسب ا‬‏</t>
  </si>
  <si>
    <t>‫ابراهيم عوض مشتى شتيوى‬‏</t>
  </si>
  <si>
    <t>‫ابراهيم على عبده حسن‬‏</t>
  </si>
  <si>
    <t>‫ابراهيم على سيداحمد شكر‬‏</t>
  </si>
  <si>
    <t>‫ابراهيم فؤاد ابراهيم سراج‬‏</t>
  </si>
  <si>
    <t>‫ابراهيم غازى محمد غازى‬‏</t>
  </si>
  <si>
    <t>‫ابراهيم عيد ابراهيم على نوفل‬‏</t>
  </si>
  <si>
    <t>‫ابراهيم فتحى حسب ا محمد‬‏</t>
  </si>
  <si>
    <t>‫ابراهيم فاروق دسوقى عوض عاشور الجبالى‬‏</t>
  </si>
  <si>
    <t>‫ابراهيم فؤاد عبدالسميع دراز‬‏</t>
  </si>
  <si>
    <t>‫ابراهيم متولى عبدربه على القاضى‬‏</t>
  </si>
  <si>
    <t>‫ابراهيم مبروك السيد طباله‬‏</t>
  </si>
  <si>
    <t>‫ابراهيم فرج محجوب الشامى‬‏</t>
  </si>
  <si>
    <t>‫ابراهيم محمد ابراهيم كوزه‬‏</t>
  </si>
  <si>
    <t>‫ابراهيم محمد ابراهيم قنعر‬‏</t>
  </si>
  <si>
    <t>‫ابراهيم محمد ابراهيم سالم سليم‬‏</t>
  </si>
  <si>
    <t>‫ابراهيم محمد احمد عطيه المحص‬‏</t>
  </si>
  <si>
    <t>‫ابراهيم محمد احمد حسن دوار‬‏</t>
  </si>
  <si>
    <t>‫ابراهيم محمد احمد بدر‬‏</t>
  </si>
  <si>
    <t>‫ابراهيم محمد سعد ابراهيم الحطاوى‬‏</t>
  </si>
  <si>
    <t>‫ابراهيم محمد حامد دياب‬‏</t>
  </si>
  <si>
    <t>‫ابراهيم محمد بدين عبدالحميد‬‏</t>
  </si>
  <si>
    <t>‫ابراهيم محمد عبدالرحمن مرجان‬‏</t>
  </si>
  <si>
    <t>‫ابراهيم محمد عبدالجليل ابوصالح‬‏</t>
  </si>
  <si>
    <t>‫ابراهيم محمد سعد ابراهيم فكرون‬‏</t>
  </si>
  <si>
    <t>‫ابراهيم محمد كامل بسيونى زيد‬‏</t>
  </si>
  <si>
    <t>‫ابراهيم محمد على عبدالفتاح‬‏</t>
  </si>
  <si>
    <t>‫ابراهيم محمد عبدالعال خليل‬‏</t>
  </si>
  <si>
    <t>‫ابراهيم محمد محمد عبدالعال خليل‬‏</t>
  </si>
  <si>
    <t>‫ابراهيم محمد محمد النجار‬‏</t>
  </si>
  <si>
    <t>‫ابراهيم محمد محمد المحيص‬‏</t>
  </si>
  <si>
    <t>‫ابراهيم محمد مرشدى عبدالجواد‬‏</t>
  </si>
  <si>
    <t>‫ابراهيم محمد محمد محمد وهدان‬‏</t>
  </si>
  <si>
    <t>‫ابراهيم محمد محمد غازى‬‏</t>
  </si>
  <si>
    <t>‫ابراهيم محمد يوسف بهنسى‬‏</t>
  </si>
  <si>
    <t>‫ابراهيم محمد مصطفى عمر السلمونى‬‏</t>
  </si>
  <si>
    <t>‫ابراهيم محمد مسعود حسن الفار‬‏</t>
  </si>
  <si>
    <t>‫ابراهيم مسعود سعد شكر‬‏</t>
  </si>
  <si>
    <t>‫ابراهيم محمود محمد ابراهيم كرد‬‏</t>
  </si>
  <si>
    <t>‫ابراهيم محمود ابراهيم محمد الهنداوى‬‏</t>
  </si>
  <si>
    <t>‫ابراهيم نصر ابراهيم عبدالحميد ابوطه‬‏</t>
  </si>
  <si>
    <t>‫ابراهيم منصور على عبدالرحمن الحوفى‬‏</t>
  </si>
  <si>
    <t>‫ابراهيم مصطفى السيد دراز‬‏</t>
  </si>
  <si>
    <t>‫ابراهيم يوسف محمد زعلوك‬‏</t>
  </si>
  <si>
    <t>‫ابراهيم وفا حسن عبدا القن‬‏</t>
  </si>
  <si>
    <t>‫ابراهيم هلل ابراهيم حسب ا‬‏</t>
  </si>
  <si>
    <t>‫ابوالسعود عطيه محمد عطيه حسين غانم‬‏</t>
  </si>
  <si>
    <t>‫ابوالسعود صبرى ابوالسعود حسن سلمان‬‏</t>
  </si>
  <si>
    <t>‫ابوالسعود ابوالوفا محمد سيداحمد حجازى‬‏</t>
  </si>
  <si>
    <t>‫ابوالسعود وفا حسن عبدا القن‬‏</t>
  </si>
  <si>
    <t>‫ابوالسعود محمد السيد على شعبان‬‏</t>
  </si>
  <si>
    <t>‫ابوالسعود كمال ابوالسعود يوسف الفار‬‏</t>
  </si>
  <si>
    <t>‫ابوالنجاه محمد ابواليزيد عابد‬‏</t>
  </si>
  <si>
    <t>‫ابوالمكارم محمد ابوالمكارم شعبان‬‏</t>
  </si>
  <si>
    <t>‫ابوالفتوح عبدالرشيد عبدا القن‬‏</t>
  </si>
  <si>
    <t>‫ابودياب عبدالحليم عبدا‬‏</t>
  </si>
  <si>
    <t>‫ابواليزيد سعد سعد القن‬‏</t>
  </si>
  <si>
    <t>‫ابوالنصر محمد صابر المشتولى‬‏</t>
  </si>
  <si>
    <t>‫ابوزيد عبدالحى ابراهيم عطيه‬‏</t>
  </si>
  <si>
    <t>‫ابوزيد دياب النمر اسماعيل الفار‬‏</t>
  </si>
  <si>
    <t>‫ابوزيد ابراهيم محمد عبدربه‬‏</t>
  </si>
  <si>
    <t>‫احسان اسماعيل عبدالحميد النيدانى‬‏</t>
  </si>
  <si>
    <t>‫ابوزيد نصر خميس ابوزيد‬‏</t>
  </si>
  <si>
    <t>‫ابوزيد محمود حسن قاسم‬‏</t>
  </si>
  <si>
    <t>‫احسان محمد على نوفل‬‏</t>
  </si>
  <si>
    <t>‫احسان محمد عبدا احمد‬‏</t>
  </si>
  <si>
    <t>‫احسان عبدالحميد سلمان‬‏</t>
  </si>
  <si>
    <t>‫احلم ابراهيم محمد عبدالجليل ابوصالح‬‏</t>
  </si>
  <si>
    <t>‫احلم ابراهيم عبدالسميع ابراهيم المعزاوى‬‏</t>
  </si>
  <si>
    <t>‫احسان محمد محمد ابراهيم النجار‬‏</t>
  </si>
  <si>
    <t>‫احلم حموده محمد قنعر‬‏</t>
  </si>
  <si>
    <t>‫احلم جبريل صالح دياب ابوسعد‬‏</t>
  </si>
  <si>
    <t>‫احلم احمد خليل احمد عبدالحليم‬‏</t>
  </si>
  <si>
    <t>‫احلم عوض عبدالنبى هلل‬‏</t>
  </si>
  <si>
    <t>‫احلم عبده محمد ندا‬‏</t>
  </si>
  <si>
    <t>‫احلم صالح دياب على‬‏</t>
  </si>
  <si>
    <t>‫احمد ابراهيم صقر ابوصالح‬‏</t>
  </si>
  <si>
    <t>‫احلم محمد البندارى ابراهيم مرعى‬‏</t>
  </si>
  <si>
    <t>‫احلم محمد ابراهيم احمد كرد‬‏</t>
  </si>
  <si>
    <t>‫احمد احمد احمد القاضى‬‏</t>
  </si>
  <si>
    <t>‫احمد ابراهيم محمد ابراهيم الشطلوى‬‏</t>
  </si>
  <si>
    <t>‫احمد ابراهيم على نوفل‬‏</t>
  </si>
  <si>
    <t>‫احمد احمد خليفه محمد الفار‬‏</t>
  </si>
  <si>
    <t>‫احمد احمد حسن سلمان‬‏</t>
  </si>
  <si>
    <t>‫احمد احمد السيد شعبان‬‏</t>
  </si>
  <si>
    <t>‫احمد احمد فرج رسلن‬‏</t>
  </si>
  <si>
    <t>‫احمد احمد غازى بدر‬‏</t>
  </si>
  <si>
    <t>‫احمد احمد على احمد حلوه‬‏</t>
  </si>
  <si>
    <t>‫احمد اسماعيل على‬‏</t>
  </si>
  <si>
    <t>‫احمد اسعد محمد فتح ا ابوالعنين‬‏</t>
  </si>
  <si>
    <t>‫احمد احمد محمد احمد ناصر‬‏</t>
  </si>
  <si>
    <t>‫احمد السعيد توفيق محمد اسماعيل‬‏</t>
  </si>
  <si>
    <t>‫احمد السعيد باتع حسن‬‏</t>
  </si>
  <si>
    <t>‫احمد الحسينى احمد بدر‬‏</t>
  </si>
  <si>
    <t>‫احمد السيد احمد عطيه المحص‬‏</t>
  </si>
  <si>
    <t>‫احمد السعيد محمد حسن رضوان‬‏</t>
  </si>
  <si>
    <t>‫احمد السعيد سعد عبدالتواب غانم‬‏</t>
  </si>
  <si>
    <t>‫احمد السيد عبدا السكرى‬‏</t>
  </si>
  <si>
    <t>‫احمد السيد سعد سليمان السيد‬‏</t>
  </si>
  <si>
    <t>‫احمد السيد جامع الشافعى‬‏</t>
  </si>
  <si>
    <t>‫احمد العجمى عبدالعظيم جبر‬‏</t>
  </si>
  <si>
    <t>‫احمد السيد نعمان حامد ابوخشبه‬‏</t>
  </si>
  <si>
    <t>‫احمد السيد متولى البشيهى‬‏</t>
  </si>
  <si>
    <t>‫احمد بدراوى حامد بدراوى بدر‬‏</t>
  </si>
  <si>
    <t>‫احمد باهى سعد على المنفى‬‏</t>
  </si>
  <si>
    <t>‫احمد ايمن على ابواسماعيل‬‏</t>
  </si>
  <si>
    <t>‫احمد جمال جامع الشافعى‬‏</t>
  </si>
  <si>
    <t>‫احمد جمال ابومندور محمد ودن‬‏</t>
  </si>
  <si>
    <t>‫احمد بيلى موسى بدر‬‏</t>
  </si>
  <si>
    <t>‫احمد جمال محمد عبدالفتاح‬‏</t>
  </si>
  <si>
    <t>‫احمد جمال عبدالوهاب دياب‬‏</t>
  </si>
  <si>
    <t>‫احمد جمال عبدالوهاب حسنين‬‏</t>
  </si>
  <si>
    <t>‫احمد حامد محمد على القاضى‬‏</t>
  </si>
  <si>
    <t>‫احمد حافظ ابراهيم محمد خليل‬‏</t>
  </si>
  <si>
    <t>‫احمد جميل شعبان الحب‬‏</t>
  </si>
  <si>
    <t>‫احمد حسن محفوظ ابوسعده‬‏</t>
  </si>
  <si>
    <t>‫احمد حسن عبدالعزيز بيصار‬‏</t>
  </si>
  <si>
    <t>‫احمد حسن احمد الدوار‬‏</t>
  </si>
  <si>
    <t>‫احمد حلمى احمد عبدالعال‬‏</t>
  </si>
  <si>
    <t>‫احمد حسنى ابوالعباس القن‬‏</t>
  </si>
  <si>
    <t>‫احمد حسن محمد سعد القن‬‏</t>
  </si>
  <si>
    <t>‫احمد حمد ضيف ا عامر محمد‬‏</t>
  </si>
  <si>
    <t>‫احمد حماده الوردانى عبدربه القن‬‏</t>
  </si>
  <si>
    <t>‫احمد حلمى عبدا نوفل‬‏</t>
  </si>
  <si>
    <t>‫احمد حمدى عبدا عيسى‬‏</t>
  </si>
  <si>
    <t>‫احمد حمدى احمد محمد صالح‬‏</t>
  </si>
  <si>
    <t>‫احمد حمد عبده حسب ا محمد‬‏</t>
  </si>
  <si>
    <t>‫احمد حموده محمد محمد بدوى‬‏</t>
  </si>
  <si>
    <t>‫احمد حموده عبدالوكيل عامر‬‏</t>
  </si>
  <si>
    <t>‫احمد حمدى محمد بيصار‬‏</t>
  </si>
  <si>
    <t>‫احمد خالد عبدالحليم المحص‬‏</t>
  </si>
  <si>
    <t>‫احمد خالد سعد محمد غانم‬‏</t>
  </si>
  <si>
    <t>‫احمد حنفى احمد البرعى‬‏</t>
  </si>
  <si>
    <t>‫احمد رجب رجب غانم‬‏</t>
  </si>
  <si>
    <t>‫احمد خيرى حامد السيد الحلج‬‏</t>
  </si>
  <si>
    <t>‫احمد خليفه على سالمان‬‏</t>
  </si>
  <si>
    <t>‫احمد رشاد زكى محمد ابوعوض‬‏</t>
  </si>
  <si>
    <t>‫احمد رشاد احمد بدر‬‏</t>
  </si>
  <si>
    <t>‫احمد رزق عبدا عيسى الدسوقى‬‏</t>
  </si>
  <si>
    <t>‫احمد رضا احمد عبدالهادى‬‏</t>
  </si>
  <si>
    <t>‫احمد رشدى خليفه منصور‬‏</t>
  </si>
  <si>
    <t>‫احمد رشاد متولى محمد غازى‬‏</t>
  </si>
  <si>
    <t>‫احمد رضا عرفه مرعى‬‏</t>
  </si>
  <si>
    <t>‫احمد رضا عبدالعزيز عبدالعال ابوسعد‬‏</t>
  </si>
  <si>
    <t>‫احمد رضا سلمى سلمى السيد‬‏</t>
  </si>
  <si>
    <t>‫احمد سامى السيد السيد سحلول‬‏</t>
  </si>
  <si>
    <t>‫احمد سالم محمد العوضى حمدان‬‏</t>
  </si>
  <si>
    <t>‫احمد رفعت احمد عبدالغنى‬‏</t>
  </si>
  <si>
    <t>‫احمد سعد السعيد على القاضى‬‏</t>
  </si>
  <si>
    <t>‫احمد سعد ابراهيم زعلوك‬‏</t>
  </si>
  <si>
    <t>‫احمد سعد ابراهيم ابراهيم زيد‬‏</t>
  </si>
  <si>
    <t>‫احمد سعد عطيه غانم‬‏</t>
  </si>
  <si>
    <t>‫احمد سعد عاطف عبدالفتاح نوفل‬‏</t>
  </si>
  <si>
    <t>‫احمد سعد سلمه محمد غانم‬‏</t>
  </si>
  <si>
    <t>‫احمد سعيد احمد محمد بدوى‬‏</t>
  </si>
  <si>
    <t>‫احمد سعد محمد فتح ا محمد شوغى‬‏</t>
  </si>
  <si>
    <t>‫احمد سعد محمد جمعه‬‏</t>
  </si>
  <si>
    <t>‫احمد شعبان ابراهيم السيد عمر‬‏</t>
  </si>
  <si>
    <t>‫احمد شريف محمد شرف‬‏</t>
  </si>
  <si>
    <t>‫احمد سلمى السيد سلمى‬‏</t>
  </si>
  <si>
    <t>‫احمد صبحى احمد على نوفل‬‏</t>
  </si>
  <si>
    <t>‫احمد شكرى عبدالرحمن الدناصورى‬‏</t>
  </si>
  <si>
    <t>‫احمد شعبان محمد عبدالفتاح‬‏</t>
  </si>
  <si>
    <t>‫احمد صلح فتح ا ابوالنضر‬‏</t>
  </si>
  <si>
    <t>‫احمد صلح احمد الشاعر‬‏</t>
  </si>
  <si>
    <t>‫احمد صبرى ابوالسعود حسن سلمان‬‏</t>
  </si>
  <si>
    <t>‫احمد عادل فهمى محمد الشاعر‬‏</t>
  </si>
  <si>
    <t>‫احمد عادل عبدالفتاح عبدالرحمن بدر‬‏</t>
  </si>
  <si>
    <t>‫احمد طلل بهجات احمد سلمان‬‏</t>
  </si>
  <si>
    <t>‫احمد عادل محمد محمد بسيونى شعوط‬‏</t>
  </si>
  <si>
    <t>‫احمد عادل محمد على محمد شقره‬‏</t>
  </si>
  <si>
    <t>‫احمد عادل محمد ابراهيم كرد‬‏</t>
  </si>
  <si>
    <t>‫احمد عبدالحى على السيد ابوكيله‬‏</t>
  </si>
  <si>
    <t>‫احمد عبدالجواد احمد حسين شرشير‬‏</t>
  </si>
  <si>
    <t>‫احمد عبدالول محمد مرجان‬‏</t>
  </si>
  <si>
    <t>‫احمد عبدالرازق عبدالونيس الشريف‬‏</t>
  </si>
  <si>
    <t>‫احمد عبدالرؤف غانم‬‏</t>
  </si>
  <si>
    <t>‫احمد عبدالرؤف احمد عطاا‬‏</t>
  </si>
  <si>
    <t>‫احمد عبدالستار محمد ابراهيم‬‏</t>
  </si>
  <si>
    <t>‫احمد عبدالرحمن مصطفى محمد الدهمه‬‏</t>
  </si>
  <si>
    <t>‫احمد عبدالرحمن السيد سلمه ابوكيله‬‏</t>
  </si>
  <si>
    <t>‫احمد عبدالسلم محمد دياب‬‏</t>
  </si>
  <si>
    <t>‫احمد عبدالسلم بسيونى ندا‬‏</t>
  </si>
  <si>
    <t>‫احمد عبدالسلم السيد شكر‬‏</t>
  </si>
  <si>
    <t>‫احمد عبدالغفار يحى الشافعى الشافعى‬‏</t>
  </si>
  <si>
    <t>‫احمد عبدالعاطى عوض مغازى القن‬‏</t>
  </si>
  <si>
    <t>‫احمد عبدالسميع محمد خلف‬‏</t>
  </si>
  <si>
    <t>‫احمد عبدا احمد عبدا القن‬‏</t>
  </si>
  <si>
    <t>‫احمد عبداللطيف ظريف حجازى‬‏</t>
  </si>
  <si>
    <t>‫احمد عبدالقادر عبدا صالح‬‏</t>
  </si>
  <si>
    <t>‫احمد عبدالمحسن محمد خليل ابوسريه‬‏</t>
  </si>
  <si>
    <t>‫احمد عبدالمجيد خليفه على سلمان‬‏</t>
  </si>
  <si>
    <t>‫احمد عبدا سالم الشافعى‬‏</t>
  </si>
  <si>
    <t>‫احمد عبده محمد النجار‬‏</t>
  </si>
  <si>
    <t>‫احمد عبدالهادى عبدالحافظ احمد‬‏</t>
  </si>
  <si>
    <t>‫احمد عبدالمنعم محمد ابوالنصر‬‏</t>
  </si>
  <si>
    <t>‫احمد عزت مرسى رجب غانم‬‏</t>
  </si>
  <si>
    <t>‫احمد عزت عيسى بدوى‬‏</t>
  </si>
  <si>
    <t>‫احمد عتمان احمد خميس‬‏</t>
  </si>
  <si>
    <t>‫احمد عطيه بهجات سلمان‬‏</t>
  </si>
  <si>
    <t>‫احمد عطيه السيد محمد‬‏</t>
  </si>
  <si>
    <t>‫احمد عطاا حافظ الصعيدى‬‏</t>
  </si>
  <si>
    <t>‫احمد على ابوالعباس على‬‏</t>
  </si>
  <si>
    <t>‫احمد علء عبدالحميد عبدالمطلبالديشى‬‏</t>
  </si>
  <si>
    <t>‫احمد عطيه عطيه عطيه‬‏</t>
  </si>
  <si>
    <t>‫احمد على احمد على رزق‬‏</t>
  </si>
  <si>
    <t>‫احمد على احمد عبدالفتاح‬‏</t>
  </si>
  <si>
    <t>‫احمد على احمد السيد شعبان‬‏</t>
  </si>
  <si>
    <t>‫احمد على على زيد‬‏</t>
  </si>
  <si>
    <t>‫احمد على عبدا عبداللطيف الخولى‬‏</t>
  </si>
  <si>
    <t>‫احمد على عبدالعال خليل‬‏</t>
  </si>
  <si>
    <t>‫احمد عماد عبدالحليم فتح ا ندير‬‏</t>
  </si>
  <si>
    <t>‫احمد على محمد صالح‬‏</t>
  </si>
  <si>
    <t>‫احمد على فتح ا ابوخشبه‬‏</t>
  </si>
  <si>
    <t>‫احمد فتح ا احمد عيسى بدر‬‏</t>
  </si>
  <si>
    <t>‫احمد فؤاد عباس احمد‬‏</t>
  </si>
  <si>
    <t>‫احمد عوض احمد محمد القن‬‏</t>
  </si>
  <si>
    <t>‫احمد فتحى محمد عبدالسلم شكر‬‏</t>
  </si>
  <si>
    <t>‫احمد فتحى محمد حسن الشقه‬‏</t>
  </si>
  <si>
    <t>‫احمد فتحى احمد حسن بدر‬‏</t>
  </si>
  <si>
    <t>‫احمد فهمى محمود ابوعاصى‬‏</t>
  </si>
  <si>
    <t>‫احمد فهمى محمد ابوخشبه‬‏</t>
  </si>
  <si>
    <t>‫احمد فريد حماده محمد شرشير‬‏</t>
  </si>
  <si>
    <t>‫احمد قدرى عبدالسلم ابوزيد الشال‬‏</t>
  </si>
  <si>
    <t>‫احمد قدرى سعد سليمان السيد‬‏</t>
  </si>
  <si>
    <t>‫احمد فهيم عطيه بدر‬‏</t>
  </si>
  <si>
    <t>‫احمد كمال على المحص‬‏</t>
  </si>
  <si>
    <t>‫احمد كرم عبداللطيف القلوى‬‏</t>
  </si>
  <si>
    <t>‫احمد قطب سيداحمد وهدان‬‏</t>
  </si>
  <si>
    <t>‫احمد ماهر السعيد ندير‬‏</t>
  </si>
  <si>
    <t>‫احمد مامون احمد عشماوى‬‏</t>
  </si>
  <si>
    <t>‫احمد لطفى عبدالمولى عويس‬‏</t>
  </si>
  <si>
    <t>‫احمد متولى عبدربه القاضى‬‏</t>
  </si>
  <si>
    <t>‫احمد متولى عبداللطيف النجار‬‏</t>
  </si>
  <si>
    <t>‫احمد ماهرعبدالنبى عبدالمعطى الحمراوى‬‏</t>
  </si>
  <si>
    <t>‫احمد محمد احمد حماد‬‏</t>
  </si>
  <si>
    <t>‫احمد محمد احمد الميهى‬‏</t>
  </si>
  <si>
    <t>‫احمد محمد احمد احمد نوفل‬‏</t>
  </si>
  <si>
    <t>‫احمد محمد السيد ابوالسيد‬‏</t>
  </si>
  <si>
    <t>‫احمد محمد الحسينى مندور‬‏</t>
  </si>
  <si>
    <t>‫احمد محمد البيلى عمر‬‏</t>
  </si>
  <si>
    <t>‫احمد محمد النمر عبدالرحمن حجازى‬‏</t>
  </si>
  <si>
    <t>‫احمد محمد المنسى بيومى مبارك‬‏</t>
  </si>
  <si>
    <t>‫احمد محمد السيد محمد غازى‬‏</t>
  </si>
  <si>
    <t>‫احمد محمد جزر ابوسعد‬‏</t>
  </si>
  <si>
    <t>‫احمد محمد جابر محمد عطاا‬‏</t>
  </si>
  <si>
    <t>‫احمد محمد بدراوى موسى بدر‬‏</t>
  </si>
  <si>
    <t>‫احمد محمد رجب يوسف شتا‬‏</t>
  </si>
  <si>
    <t>‫احمد محمد حسين محمد الملح‬‏</t>
  </si>
  <si>
    <t>‫احمد محمد حسن بدوى‬‏</t>
  </si>
  <si>
    <t>‫احمد محمد سيداحمد ابوحسنين‬‏</t>
  </si>
  <si>
    <t>‫احمد محمد رشيد ندير‬‏</t>
  </si>
  <si>
    <t>‫احمد محمد طلبه احمد زهران‬‏</t>
  </si>
  <si>
    <t>‫احمد محمد شفيق عوض اليمنى‬‏</t>
  </si>
  <si>
    <t>‫احمد محمد سيداحمد العتيقى‬‏</t>
  </si>
  <si>
    <t>‫احمد محمد عبدالرؤف عبدالتواب غانم‬‏</t>
  </si>
  <si>
    <t>‫احمد محمد عاطف جابر‬‏</t>
  </si>
  <si>
    <t>‫احمد محمد عاطف ابوالنصر شهاب الدين‬‏</t>
  </si>
  <si>
    <t>‫احمد محمد عبدالرحمن مرجان‬‏</t>
  </si>
  <si>
    <t>‫احمد محمد عبدالرحمن الدهمه‬‏</t>
  </si>
  <si>
    <t>‫احمد محمد عبدالرازق عبدالونيس الشريف‬‏</t>
  </si>
  <si>
    <t>‫احمد محمد عبدالهادى عبدالحافظ احمد‬‏</t>
  </si>
  <si>
    <t>‫احمد محمد عبدالعاطى السيد‬‏</t>
  </si>
  <si>
    <t>‫احمد محمد عبدالسلم السيد شكر‬‏</t>
  </si>
  <si>
    <t>‫احمد محمد على سلمان‬‏</t>
  </si>
  <si>
    <t>‫احمد محمد عطيه يوسف الفار‬‏</t>
  </si>
  <si>
    <t>‫احمد محمد عبده على نوفل‬‏</t>
  </si>
  <si>
    <t>‫احمد محمد فتح ا ابوالعنين‬‏</t>
  </si>
  <si>
    <t>‫احمد محمد عيسى بدر‬‏</t>
  </si>
  <si>
    <t>‫احمد محمد على شراكى‬‏</t>
  </si>
  <si>
    <t>‫احمد محمد مبروك العدلى‬‏</t>
  </si>
  <si>
    <t>‫احمد محمد مامون احمد عبدا‬‏</t>
  </si>
  <si>
    <t>‫احمد محمد فتحى محمد القن‬‏</t>
  </si>
  <si>
    <t>‫احمد محمد محمد حماده ابراهيم‬‏</t>
  </si>
  <si>
    <t>‫احمد محمد محمد ابوالعينين المحص‬‏</t>
  </si>
  <si>
    <t>‫احمد محمد محمد على دراز‬‏</t>
  </si>
  <si>
    <t>‫احمد محمد محمد زعلوك‬‏</t>
  </si>
  <si>
    <t>‫احمد محمد محمد غازى‬‏</t>
  </si>
  <si>
    <t>‫احمد محمد محمد عمر‬‏</t>
  </si>
  <si>
    <t>‫احمد محمد محمد على غازى‬‏</t>
  </si>
  <si>
    <t>‫احمد محمد محمودابوالعينين ابوالعينين‬‏</t>
  </si>
  <si>
    <t>‫احمد محمد محمد محمود عميره‬‏</t>
  </si>
  <si>
    <t>‫احمد محمد محمد محمد سيداحمد‬‏</t>
  </si>
  <si>
    <t>‫احمد محمد مغازى محمدالقن‬‏</t>
  </si>
  <si>
    <t>‫احمد محمد مصطفى صبح‬‏</t>
  </si>
  <si>
    <t>‫احمد محمد مسعود سيداحمد شكر‬‏</t>
  </si>
  <si>
    <t>‫احمد محمود عبدالتواب بدوى‬‏</t>
  </si>
  <si>
    <t>‫احمد محمود الشحات عمر محمد شريف‬‏</t>
  </si>
  <si>
    <t>‫احمد محمدمحمد موسى بدر‬‏</t>
  </si>
  <si>
    <t>‫احمد مختار فريد محمد القن‬‏</t>
  </si>
  <si>
    <t>‫احمد محمود موسى عاصى‬‏</t>
  </si>
  <si>
    <t>‫احمد محمود كامل بسيونى زيد‬‏</t>
  </si>
  <si>
    <t>‫احمد مسعود ابراهيم عثمان‬‏</t>
  </si>
  <si>
    <t>‫احمد مسعد عطيه قاسم‬‏</t>
  </si>
  <si>
    <t>‫احمد مسعد عبدالعال حسن القاضى‬‏</t>
  </si>
  <si>
    <t>‫احمد مسعود محمد سعد شكر‬‏</t>
  </si>
  <si>
    <t>‫احمد مسعود شحاته محمد شكر‬‏</t>
  </si>
  <si>
    <t>‫احمد مسعود احمد محمد الفار‬‏</t>
  </si>
  <si>
    <t>‫احمد مصطفى السيد السيد دراز‬‏</t>
  </si>
  <si>
    <t>‫احمد مسلم السيد سليمان‬‏</t>
  </si>
  <si>
    <t>‫احمد مسعود محمد يوسف عيسى‬‏</t>
  </si>
  <si>
    <t>‫احمد مغازى السيد عبدالرحمن‬‏</t>
  </si>
  <si>
    <t>‫احمد مصطفى محمد مبارك‬‏</t>
  </si>
  <si>
    <t>‫احمد مصطفى محمد سالم‬‏</t>
  </si>
  <si>
    <t>‫احمد هاشم حسن القن‬‏</t>
  </si>
  <si>
    <t>‫احمد نصر نصر ابراهيم ابوطه‬‏</t>
  </si>
  <si>
    <t>‫احمد ممدوح عيسى بدر‬‏</t>
  </si>
  <si>
    <t>‫احمد يسرى محمد عوض القن‬‏</t>
  </si>
  <si>
    <t>‫احمد ياسر محمود ابراهيم كرد‬‏</t>
  </si>
  <si>
    <t>‫احمد همام عبدالغفار بدر‬‏</t>
  </si>
  <si>
    <t>‫اخوات جميل محمود منصور غانم‬‏</t>
  </si>
  <si>
    <t>‫اخلص حسان حسن محمد الفقى‬‏</t>
  </si>
  <si>
    <t>‫احمد يونس ابوزيد اسماعيل‬‏</t>
  </si>
  <si>
    <t>‫اداره سعد عبداللطيف حجازى‬‏</t>
  </si>
  <si>
    <t>‫اداره باتع حسن ابراهيم الفار‬‏</t>
  </si>
  <si>
    <t>‫اداره السيد محمد حسن ندا‬‏</t>
  </si>
  <si>
    <t>‫ارزاق محمد ابراهيم كرد‬‏</t>
  </si>
  <si>
    <t>‫ارزاق النويهى محمد ابراهيم عيد‬‏</t>
  </si>
  <si>
    <t>‫اداره محمد محمد احمد بدر‬‏</t>
  </si>
  <si>
    <t>‫اسامه احمد مسعود احمد‬‏</t>
  </si>
  <si>
    <t>‫ازهار جمال عبدالحليم حسن القاضى‬‏</t>
  </si>
  <si>
    <t>‫ازهار احمد عبدالواحد احمد العويضى‬‏</t>
  </si>
  <si>
    <t>‫اسامه حسن محمود بسيونى ندا‬‏</t>
  </si>
  <si>
    <t>‫اسامه ايمن فهمى حسن ابراهيم‬‏</t>
  </si>
  <si>
    <t>‫اسامه السيد سعد سليمان السيد‬‏</t>
  </si>
  <si>
    <t>‫اسامه عبدالله عبدا ابوعبدا‬‏</t>
  </si>
  <si>
    <t>‫اسامه سمير محمد دياب‬‏</t>
  </si>
  <si>
    <t>‫اسامه سلمه ابراهيم محمد حلوه‬‏</t>
  </si>
  <si>
    <t>‫اسامى محمد محمد بليح‬‏</t>
  </si>
  <si>
    <t>‫اسامه محمد عطيه عطيه‬‏</t>
  </si>
  <si>
    <t>‫اسامه محمد ثابت حماده‬‏</t>
  </si>
  <si>
    <t>‫استفتاح سعد عبدالعزيز عياد‬‏</t>
  </si>
  <si>
    <t>‫استفتاح رشاد محمود عبيد‬‏</t>
  </si>
  <si>
    <t>‫استفتاح حمام عبدالحميد عبدا القن‬‏</t>
  </si>
  <si>
    <t>‫اسراء ابراهيم احمد ابراهيم شاهين‬‏</t>
  </si>
  <si>
    <t>‫استفتاح عبدالكريم عبداللطيف سلمان‬‏</t>
  </si>
  <si>
    <t>‫استفتاح عبدالحافظ على بدر‬‏</t>
  </si>
  <si>
    <t>‫اسراء سعد عبدالمجيد محمد الفقى‬‏</t>
  </si>
  <si>
    <t>‫اسراء السيد حسن ندا‬‏</t>
  </si>
  <si>
    <t>‫اسراء ابراهيم محمد ابراهيم بدين‬‏</t>
  </si>
  <si>
    <t>‫اسراء شعبان عبدالجليل ابراهيم ابراهيم‬‏</t>
  </si>
  <si>
    <t>‫اسراء سمير جابر الحوشى‬‏</t>
  </si>
  <si>
    <t>‫اسراء سمير الجيوشى جامع الشافعى‬‏</t>
  </si>
  <si>
    <t>‫اسراء على رجب عبدالوهاب غانم‬‏</t>
  </si>
  <si>
    <t>‫اسراء عبدالرحمن عبدالجليل عبدالرحمن بيلى‬‏</t>
  </si>
  <si>
    <t>‫اسراء عبدالحميد عبدالحميد عاشور‬‏</t>
  </si>
  <si>
    <t>‫اسراء محب عبدالرحمن الدهمه‬‏</t>
  </si>
  <si>
    <t>‫اسراء متحت السعيد سيداحمد العتيقى‬‏</t>
  </si>
  <si>
    <t>‫اسراء فرج ا عبدالحميد يوسف الفار‬‏</t>
  </si>
  <si>
    <t>‫اسلم السيد سعد بدوى‬‏</t>
  </si>
  <si>
    <t>‫اسلم ابراهيم محمد عبدا يوسف‬‏</t>
  </si>
  <si>
    <t>‫اسلم ابراهيم محمد عبدالرحمن‬‏</t>
  </si>
  <si>
    <t>‫اسلم حامد حميده حامد دومه‬‏</t>
  </si>
  <si>
    <t>‫اسلم بدر احمد على حلوه‬‏</t>
  </si>
  <si>
    <t>‫اسلم الشاملى عيسى عبدالعال بدوى‬‏</t>
  </si>
  <si>
    <t>‫اسلم رشاد متولى محمد غازى‬‏</t>
  </si>
  <si>
    <t>‫اسلم حمدى محمد عبدالعزيز‬‏</t>
  </si>
  <si>
    <t>‫اسلم حسن سالم محمد سالم‬‏</t>
  </si>
  <si>
    <t>‫اسلم شبار عمر محمد عربان‬‏</t>
  </si>
  <si>
    <t>‫اسلم سمير سعد عبده ندير‬‏</t>
  </si>
  <si>
    <t>‫اسلم سالم محمد العوضى حمدان‬‏</t>
  </si>
  <si>
    <t>‫اسلم عبدالسلم عبدالحى الحناوى‬‏</t>
  </si>
  <si>
    <t>‫اسلم عبدالجواد احمد حسين‬‏</t>
  </si>
  <si>
    <t>‫اسلم شوقى عبدالمجيد القن‬‏</t>
  </si>
  <si>
    <t>‫اسلم على عبدالرحمن حجازى‬‏</t>
  </si>
  <si>
    <t>‫اسلم عصام فهمى حسن الفار‬‏</t>
  </si>
  <si>
    <t>‫اسلم عبدالعال على عبدالعال الشاذلى‬‏</t>
  </si>
  <si>
    <t>‫اسلم محمد حسن عبدا القن‬‏</t>
  </si>
  <si>
    <t>‫اسلم محمد احمد عمر‬‏</t>
  </si>
  <si>
    <t>‫اسلم عيد زاكى محمد قرقوره‬‏</t>
  </si>
  <si>
    <t>‫اسلم محمد عبدالعال الدسوقى‬‏</t>
  </si>
  <si>
    <t>‫اسلم محمد سعيد محمد محمود عميره‬‏</t>
  </si>
  <si>
    <t>‫اسلم محمد رمضان محمد‬‏</t>
  </si>
  <si>
    <t>‫اسماء ابراهيم حسب ا‬‏</t>
  </si>
  <si>
    <t>‫اسلم معوض عبدالخالق معوض احمد‬‏</t>
  </si>
  <si>
    <t>‫اسلم محمد على عاطف عبادى‬‏</t>
  </si>
  <si>
    <t>‫اسماء البشير عبدالحافظ الحفناوى‬‏</t>
  </si>
  <si>
    <t>‫اسماء احمد محمد سليمان بدريه‬‏</t>
  </si>
  <si>
    <t>‫اسماء احمد عوض مغازى القن‬‏</t>
  </si>
  <si>
    <t>‫اسماء جمال ابومندور ودن‬‏</t>
  </si>
  <si>
    <t>‫اسماء الشحات محمد محمد العزبه‬‏</t>
  </si>
  <si>
    <t>‫اسماء السعيد عبدالجليل ابراهيم‬‏</t>
  </si>
  <si>
    <t>‫اسماء خالد محمد خالد ابراهيم دره‬‏</t>
  </si>
  <si>
    <t>‫اسماء حسن محمد حسن زيد‬‏</t>
  </si>
  <si>
    <t>‫اسماء حسن عكاشه حلوه‬‏</t>
  </si>
  <si>
    <t>‫اسماء راضى خاطر الشافعى‬‏</t>
  </si>
  <si>
    <t>‫اسماء داود مسعود مغازى القن‬‏</t>
  </si>
  <si>
    <t>‫اسماء خليل عبدالمولى ابوموسى‬‏</t>
  </si>
  <si>
    <t>‫اسماء سعيد محمود غنيم‬‏</t>
  </si>
  <si>
    <t>‫اسماء سعيد توفيق نوفل‬‏</t>
  </si>
  <si>
    <t>‫اسماء سالم احمد ابوالمعاطى‬‏</t>
  </si>
  <si>
    <t>‫اسماء سلمه محمد عبدالرؤف عون‬‏</t>
  </si>
  <si>
    <t>‫اسماء سلمه عبدالوهاب عبدالعزيز الخبيرى‬‏</t>
  </si>
  <si>
    <t>‫اسماء سلمه حموده محمد قنعر‬‏</t>
  </si>
  <si>
    <t>‫اسماء عادل حامد ابوخشبه‬‏</t>
  </si>
  <si>
    <t>‫اسماء شعبان محمد عبدالعزيز‬‏</t>
  </si>
  <si>
    <t>‫اسماء سيداحمد محمد ندير‬‏</t>
  </si>
  <si>
    <t>‫اسماء عباس محمد موسى خلف‬‏</t>
  </si>
  <si>
    <t>‫اسماء عامر السيد عامر عيد‬‏</t>
  </si>
  <si>
    <t>‫اسماء عادل محمد عبدالحافظ‬‏</t>
  </si>
  <si>
    <t>‫اسماء عبدالفتاح احمد جاويش‬‏</t>
  </si>
  <si>
    <t>‫اسماء عبدالعزيز محمد مقلد‬‏</t>
  </si>
  <si>
    <t>‫اسماء عبدالباسط محمد حسين شرشير‬‏</t>
  </si>
  <si>
    <t>‫اسماء عدلى سعد شمس الدين ابوغريبه‬‏</t>
  </si>
  <si>
    <t>‫اسماء عبدالوهاب راغب حجازى‬‏</t>
  </si>
  <si>
    <t>‫اسماء عبدالنبى محمد سيداحمد‬‏</t>
  </si>
  <si>
    <t>‫اسماء مجدى محمد فريج ابوخشبه‬‏</t>
  </si>
  <si>
    <t>‫اسماء فرج ا عبدالحميد يوسف الفار‬‏</t>
  </si>
  <si>
    <t>‫اسماء على محمد منصور‬‏</t>
  </si>
  <si>
    <t>‫اسماء محمد عبدا بيصار‬‏</t>
  </si>
  <si>
    <t>‫اسماء محمد عبدا القن‬‏</t>
  </si>
  <si>
    <t>‫اسماء محمد المنشاوى احمد المراسى‬‏</t>
  </si>
  <si>
    <t>‫اسماء محمود امين احمد زقدان‬‏</t>
  </si>
  <si>
    <t>‫اسماء محمد محمد خليل‬‏</t>
  </si>
  <si>
    <t>‫اسماء محمد عيد طباله‬‏</t>
  </si>
  <si>
    <t>‫اسماء يسرى ابوالعباس على القن‬‏</t>
  </si>
  <si>
    <t>‫اسماء هانى محمد عبدالسلم شتا‬‏</t>
  </si>
  <si>
    <t>‫اسماء مصطفى ابراهيم المكاوى‬‏</t>
  </si>
  <si>
    <t>‫اسماعيل احمد اسماعيل على‬‏</t>
  </si>
  <si>
    <t>‫اسماعيل ابراهيم اسماعيل منصور‬‏</t>
  </si>
  <si>
    <t>‫اسماء يوسف محمد عبدالفتاح حماده‬‏</t>
  </si>
  <si>
    <t>‫اسماعيل سعد عبدالعال خليل‬‏</t>
  </si>
  <si>
    <t>‫اسماعيل السيد عبدالسميع دراز‬‏</t>
  </si>
  <si>
    <t>‫اسماعيل احمد الفار‬‏</t>
  </si>
  <si>
    <t>‫اسماعيل شحاته محمد الملح‬‏</t>
  </si>
  <si>
    <t>‫اسماعيل سلمه اسماعيل زيد‬‏</t>
  </si>
  <si>
    <t>‫اسماعيل سعد محمود ابراهيم الفار‬‏</t>
  </si>
  <si>
    <t>‫اسماعيل عبدا عباس محمد بسيونى‬‏</t>
  </si>
  <si>
    <t>‫اسماعيل عبدالفتاح محمد حماده‬‏</t>
  </si>
  <si>
    <t>‫اسماعيل عبدالسميع السيد دراز‬‏</t>
  </si>
  <si>
    <t>‫اسماعيل على على احمد دراز‬‏</t>
  </si>
  <si>
    <t>‫اسماعيل عطيه السيد عبدالخالق‬‏</t>
  </si>
  <si>
    <t>‫اسماعيل عبدا عبدا متولى زايد‬‏</t>
  </si>
  <si>
    <t>‫اسماعيل محمد السيد عبدالسميع دراز‬‏</t>
  </si>
  <si>
    <t>‫اسماعيل محمد اسماعيل نجم‬‏</t>
  </si>
  <si>
    <t>‫اسماعيل فهمى سيداحمد العتيقى‬‏</t>
  </si>
  <si>
    <t>‫اسماعيل محمود عبدالمنعم الشاعر‬‏</t>
  </si>
  <si>
    <t>‫اسماعيل محمد محمد الملح‬‏</t>
  </si>
  <si>
    <t>‫اسماعيل محمد محمد الحوشى‬‏</t>
  </si>
  <si>
    <t>‫اسمه السيد بدر‬‏</t>
  </si>
  <si>
    <t>‫اسمان عبدالحى مغازى القن‬‏</t>
  </si>
  <si>
    <t>‫اسماعيل يونس اسماعيل يونس الفار‬‏</t>
  </si>
  <si>
    <t>‫اسمهان جابر اسماعيل الفار‬‏</t>
  </si>
  <si>
    <t>‫اسمه محمد احمد احمد نوفل‬‏</t>
  </si>
  <si>
    <t>‫اسمه على ابراهيم‬‏</t>
  </si>
  <si>
    <t>‫اسيا ابراهيم عبدالحميد ابوطه‬‏</t>
  </si>
  <si>
    <t>‫اسمهان عبدالفتاح عبدالرحمن بدر‬‏</t>
  </si>
  <si>
    <t>‫اسمهان عادل على كامل ابوبريكه‬‏</t>
  </si>
  <si>
    <t>‫اشرف حامد السيد قطب الحلج‬‏</t>
  </si>
  <si>
    <t>‫اشرف السعيد بدراوى محمد القن‬‏</t>
  </si>
  <si>
    <t>‫اشرف ابراهيم متولى زايد‬‏</t>
  </si>
  <si>
    <t>‫اشرف عبدالحليم بسيونى ندا‬‏</t>
  </si>
  <si>
    <t>‫اشرف سمير السيد سالم‬‏</t>
  </si>
  <si>
    <t>‫اشرف سعد شعبان على الحب‬‏</t>
  </si>
  <si>
    <t>‫اشرف عبدالعاطى محمد على عبدا‬‏</t>
  </si>
  <si>
    <t>‫اشرف عبدالرحمن محمد عامر‬‏</t>
  </si>
  <si>
    <t>‫اشرف عبدالرحمن محمد جامع‬‏</t>
  </si>
  <si>
    <t>‫اشرف فتحى يونس بسيونى زيد‬‏</t>
  </si>
  <si>
    <t>‫اشرف عطيه حسن ابوسعد‬‏</t>
  </si>
  <si>
    <t>‫اشرف عطاا النادى القن‬‏</t>
  </si>
  <si>
    <t>‫اشواق محمد عبدا ابوالمكارم نشوان‬‏</t>
  </si>
  <si>
    <t>‫اشواق رفعت محمد يونس غنيم‬‏</t>
  </si>
  <si>
    <t>‫اشرف محمد محمد زعلوك‬‏</t>
  </si>
  <si>
    <t>‫اعتماد احمد الفار‬‏</t>
  </si>
  <si>
    <t>‫اعتدال حامد زكى محمود‬‏</t>
  </si>
  <si>
    <t>‫اصيله حلمى عوض عبدالسلم المحص‬‏</t>
  </si>
  <si>
    <t>‫اعتماد فراج محمد زهران‬‏</t>
  </si>
  <si>
    <t>‫اعتماد فتح ا الفقى‬‏</t>
  </si>
  <si>
    <t>‫اعتماد احمد على حلوه‬‏</t>
  </si>
  <si>
    <t>‫اعتماد محمد على الفقى‬‏</t>
  </si>
  <si>
    <t>‫اعتماد محمد بيومى محمد ندا‬‏</t>
  </si>
  <si>
    <t>‫اعتماد فهمى بهجات عطيه غانم‬‏</t>
  </si>
  <si>
    <t>‫افراج ابوزيد اسماعيل الفار‬‏</t>
  </si>
  <si>
    <t>‫اعتماد محمد محمد الملح‬‏</t>
  </si>
  <si>
    <t>‫اعتماد محمد محمد ابراهيم الفار‬‏</t>
  </si>
  <si>
    <t>‫افراج كيلنى حسن عبدا‬‏</t>
  </si>
  <si>
    <t>‫افراج عبدالعليم اسماعيل الفار‬‏</t>
  </si>
  <si>
    <t>‫افراج عبدالجواد ابوزيد اسماعيل‬‏</t>
  </si>
  <si>
    <t>‫افهام عطيه عبدا الفار‬‏</t>
  </si>
  <si>
    <t>‫افكار محمد فريج ابوخشبه‬‏</t>
  </si>
  <si>
    <t>‫افراح فرج وهدان‬‏</t>
  </si>
  <si>
    <t>‫اكرام السيد احمد شرشير‬‏</t>
  </si>
  <si>
    <t>‫اكرام احمد عبدالعاطى عبدالرازق‬‏</t>
  </si>
  <si>
    <t>‫اقبال السيد محمد سليمان‬‏</t>
  </si>
  <si>
    <t>‫اكرام عبدالغفار خليل سليم‬‏</t>
  </si>
  <si>
    <t>‫اكرام سعيد عطيه عبدالخالق‬‏</t>
  </si>
  <si>
    <t>‫اكرام سعد عبدالمالك القن‬‏</t>
  </si>
  <si>
    <t>‫الء احمد محمد مسعود شكر‬‏</t>
  </si>
  <si>
    <t>‫اكرام على احمد عبدالعال ابوسعد‬‏</t>
  </si>
  <si>
    <t>‫اكرام عطيه عبدالوهاب الخبيرى‬‏</t>
  </si>
  <si>
    <t>‫الء حازم محىالدين محمد زيدان‬‏</t>
  </si>
  <si>
    <t>‫الء الشحات محمد محمد العزبه‬‏</t>
  </si>
  <si>
    <t>‫الء الشاملى حسينى احمد ابوبدر‬‏</t>
  </si>
  <si>
    <t>‫الء سيداحمد محمد وهدان‬‏</t>
  </si>
  <si>
    <t>‫الء سعد عطا عطوان خميس‬‏</t>
  </si>
  <si>
    <t>‫الء رافت عبدالجليل عبدالرحمن بدر‬‏</t>
  </si>
  <si>
    <t>‫الء محمد ابراهيم بلتاجى‬‏</t>
  </si>
  <si>
    <t>‫الء عزت عبدالوكيل الشرقاوى‬‏</t>
  </si>
  <si>
    <t>‫الء عبدالحكيم عبدالوهاب عبدالعزيز الخبير‬‏</t>
  </si>
  <si>
    <t>‫البراوى عبدالعاطى عوض مغازى القن‬‏</t>
  </si>
  <si>
    <t>‫البراوى عبدالجليل عبدالجليل القن‬‏</t>
  </si>
  <si>
    <t>‫الء يوسف محمد عبدالفتاح‬‏</t>
  </si>
  <si>
    <t>‫الحسينى محمد محمد بدوى‬‏</t>
  </si>
  <si>
    <t>‫الحسينى احمد احمد بدر‬‏</t>
  </si>
  <si>
    <t>‫البشير عبدالحافظ احمد الحفناوى‬‏</t>
  </si>
  <si>
    <t>‫السعيد ابراهيم احمد ابوبدوى‬‏</t>
  </si>
  <si>
    <t>‫السادات شفيق ابوالنجاه سيداحمد‬‏</t>
  </si>
  <si>
    <t>‫الدسوقى شبل قطب الديب‬‏</t>
  </si>
  <si>
    <t>‫السعيد الدسوقى على الشاذلى‬‏</t>
  </si>
  <si>
    <t>‫السعيد ابوالوفا عرفه عيد‬‏</t>
  </si>
  <si>
    <t>‫السعيد ابراهيم على حسب ا‬‏</t>
  </si>
  <si>
    <t>‫السعيد الصاوى محمد ابوزور‬‏</t>
  </si>
  <si>
    <t>‫السعيد السيد على سالم سليم‬‏</t>
  </si>
  <si>
    <t>‫السعيد السيد عبدالحميد ابوخشبه‬‏</t>
  </si>
  <si>
    <t>‫السعيد حماد السيد قطب الحلج‬‏</t>
  </si>
  <si>
    <t>‫السعيد توفيق محمد اسماعيل‬‏</t>
  </si>
  <si>
    <t>‫السعيد النادى محمد البيلى على عمر‬‏</t>
  </si>
  <si>
    <t>‫السعيد سعد محمد سيد احمد منصور‬‏</t>
  </si>
  <si>
    <t>‫السعيد سعد عبدالتواب غانم‬‏</t>
  </si>
  <si>
    <t>‫السعيد سعد ابراهيم الفار‬‏</t>
  </si>
  <si>
    <t>‫السعيد شكرى محمد مسعود عمر‬‏</t>
  </si>
  <si>
    <t>‫السعيد شفيق ابوالنجاه العتيقى‬‏</t>
  </si>
  <si>
    <t>‫السعيد شعبان محمد غلب‬‏</t>
  </si>
  <si>
    <t>‫السعيد عزت محمد مصطفى‬‏</t>
  </si>
  <si>
    <t>‫السعيد عبده على اسماعيل‬‏</t>
  </si>
  <si>
    <t>‫السعيد عبدالرحيم ابراهيم مصطفى‬‏</t>
  </si>
  <si>
    <t>‫السعيد غمرى عبدالقوى ابراهيم الفار‬‏</t>
  </si>
  <si>
    <t>‫السعيد عيد عبده بدوى خزيمى‬‏</t>
  </si>
  <si>
    <t>‫السعيد على محمد المحص‬‏</t>
  </si>
  <si>
    <t>‫السعيد كامل بيلى بدر‬‏</t>
  </si>
  <si>
    <t>‫السعيد فتح ا محمود احمد‬‏</t>
  </si>
  <si>
    <t>‫السعيد فتح ا خليفه‬‏</t>
  </si>
  <si>
    <t>‫السعيد محمد السيد بدوى‬‏</t>
  </si>
  <si>
    <t>‫السعيد محمد البيلى على عمر‬‏</t>
  </si>
  <si>
    <t>‫السعيد محمد ابراهيم ابودنيا‬‏</t>
  </si>
  <si>
    <t>‫السعيد محمد محمد بسيونى شعوط‬‏</t>
  </si>
  <si>
    <t>‫السعيد محمد محمد ابوسعد‬‏</t>
  </si>
  <si>
    <t>‫السعيد محمد عبدالسلم المحص‬‏</t>
  </si>
  <si>
    <t>‫السعيد محمود شمس منصور‬‏</t>
  </si>
  <si>
    <t>‫السعيد محمود احمد يوسف الثروى‬‏</t>
  </si>
  <si>
    <t>‫السعيد محمد محمد على العزبه‬‏</t>
  </si>
  <si>
    <t>‫السمرى عبدالقوى ابراهيم السمرور‬‏</t>
  </si>
  <si>
    <t>‫السعيد مصطفى محمد ابونعيم‬‏</t>
  </si>
  <si>
    <t>‫السعيد مسعود ابراهيم سالم‬‏</t>
  </si>
  <si>
    <t>‫السيد ابراهيم على عقبه‬‏</t>
  </si>
  <si>
    <t>‫السيد ابراهيم سعد محمد شكر‬‏</t>
  </si>
  <si>
    <t>‫السيد ابراهيم اسماعيل نانو‬‏</t>
  </si>
  <si>
    <t>‫السيد ابوالفتوح عبدالمولى الفقى‬‏</t>
  </si>
  <si>
    <t>‫السيد ابراهيم محمد السالمى‬‏</t>
  </si>
  <si>
    <t>‫السيد ابراهيم محمد ابراهيم الشطلوى‬‏</t>
  </si>
  <si>
    <t>‫السيد الشحات عبده ابوباشا‬‏</t>
  </si>
  <si>
    <t>‫السيد اسماعيل ابراهيم يوسف الفار‬‏</t>
  </si>
  <si>
    <t>‫السيد ابودياب عبدالحليم عبدا‬‏</t>
  </si>
  <si>
    <t>‫السيد جمال عامر ابوهيبه‬‏</t>
  </si>
  <si>
    <t>‫السيد جمال السيد السيد سحلول‬‏</t>
  </si>
  <si>
    <t>‫السيد بكر محمد بكر‬‏</t>
  </si>
  <si>
    <t>‫السيد حمدان عبدالسلم صالح‬‏</t>
  </si>
  <si>
    <t>‫السيد حسين احمد سعد القن‬‏</t>
  </si>
  <si>
    <t>‫السيد حسن احمد حسن‬‏</t>
  </si>
  <si>
    <t>‫السيد رجب ابراهيم عبدالباقى‬‏</t>
  </si>
  <si>
    <t>‫السيد دياب محمود ابراهيم غانم‬‏</t>
  </si>
  <si>
    <t>‫السيد حمدى محمد عبدالكريم‬‏</t>
  </si>
  <si>
    <t>‫السيد سعد مهدى سعد الفار‬‏</t>
  </si>
  <si>
    <t>‫السيد سعد عاطف نوفل‬‏</t>
  </si>
  <si>
    <t>‫السيد زيدان ابراهيم سالم‬‏</t>
  </si>
  <si>
    <t>‫السيد شفيق عوض السيد اليمنى‬‏</t>
  </si>
  <si>
    <t>‫السيد سمير السيد ابوحسين‬‏</t>
  </si>
  <si>
    <t>‫السيد سلمه سالم سلم‬‏</t>
  </si>
  <si>
    <t>‫السيد عبدالجواد احمد حسين‬‏</t>
  </si>
  <si>
    <t>‫السيد عبدالباسط محمد السيد شعبان‬‏</t>
  </si>
  <si>
    <t>‫السيد عامر احمد عيد‬‏</t>
  </si>
  <si>
    <t>‫السيد عبدالعال محمد محمد عطيه‬‏</t>
  </si>
  <si>
    <t>‫السيد عبدالعال خليفه ندير‬‏</t>
  </si>
  <si>
    <t>‫السيد عبدالسلم عوض حمدان‬‏</t>
  </si>
  <si>
    <t>‫السيد عبدالعليم محمد مطر‬‏</t>
  </si>
  <si>
    <t>‫السيد عبدالعظيم على زيدان‬‏</t>
  </si>
  <si>
    <t>‫السيد عبدالعزيز عامر سالم‬‏</t>
  </si>
  <si>
    <t>‫السيد عبدالمنصف عبدالسلم محمدامين‬‏</t>
  </si>
  <si>
    <t>‫السيد عبدالقادر عبدا صالح‬‏</t>
  </si>
  <si>
    <t>‫السيد عبدالفتاح ابراهيم ابودياب عبدا‬‏</t>
  </si>
  <si>
    <t>‫السيد عبدالوهاب السيد شرشير‬‏</t>
  </si>
  <si>
    <t>‫السيد عبدالمولى عبدالرازق القن‬‏</t>
  </si>
  <si>
    <t>‫السيد عبدالمنعم محمد متولى القن‬‏</t>
  </si>
  <si>
    <t>‫السيد عطيه بهجات احمد سلمان‬‏</t>
  </si>
  <si>
    <t>‫السيد عطيه السيد ابومهدى‬‏</t>
  </si>
  <si>
    <t>‫السيد عطاا محمد غازى‬‏</t>
  </si>
  <si>
    <t>‫السيد على ابراهيم منصور‬‏</t>
  </si>
  <si>
    <t>‫السيد على ابراهيم عسل‬‏</t>
  </si>
  <si>
    <t>‫السيد عطيه عزب بدين‬‏</t>
  </si>
  <si>
    <t>‫السيد على محمد خطاب‬‏</t>
  </si>
  <si>
    <t>‫السيد على سالم سليم‬‏</t>
  </si>
  <si>
    <t>‫السيد على حمدان على حمدان‬‏</t>
  </si>
  <si>
    <t>‫السيد فؤاد محمد المحص‬‏</t>
  </si>
  <si>
    <t>‫السيد عيد عوده سالم عوده‬‏</t>
  </si>
  <si>
    <t>‫السيد عمر عمر محمد شريف‬‏</t>
  </si>
  <si>
    <t>‫السيد متولى محمد على سالم‬‏</t>
  </si>
  <si>
    <t>‫السيد مبروك السيد طباله‬‏</t>
  </si>
  <si>
    <t>‫السيد فهمى محمد المحيص‬‏</t>
  </si>
  <si>
    <t>‫السيد محمد السيد ابوالسيد‬‏</t>
  </si>
  <si>
    <t>‫السيد محمد السيد ابراهيم فرحان‬‏</t>
  </si>
  <si>
    <t>‫السيد محمد احمد المحص‬‏</t>
  </si>
  <si>
    <t>‫السيد محمد السيد على شعبان‬‏</t>
  </si>
  <si>
    <t>‫السيد محمد السيد بسيونى محمد‬‏</t>
  </si>
  <si>
    <t>‫السيد محمد السيد الجوهرى‬‏</t>
  </si>
  <si>
    <t>‫السيد محمد الصغير عبدالمجيد محمد‬‏</t>
  </si>
  <si>
    <t>‫السيد محمد السيد مصطفى‬‏</t>
  </si>
  <si>
    <t>‫السيد محمد السيد غازى بيلى‬‏</t>
  </si>
  <si>
    <t>‫السيد محمد رمضان محمد ابوزيد‬‏</t>
  </si>
  <si>
    <t>‫السيد محمد جاد ابراهيم شتيوى‬‏</t>
  </si>
  <si>
    <t>‫السيد محمد المنشاوى مصطفى‬‏</t>
  </si>
  <si>
    <t>‫السيد محمد عبدالرحمن حجازى‬‏</t>
  </si>
  <si>
    <t>‫السيد محمد عبدالجليل صالح‬‏</t>
  </si>
  <si>
    <t>‫السيد محمد زكى ابراهيم ابوعبدا‬‏</t>
  </si>
  <si>
    <t>‫السيد محمد عتلم‬‏</t>
  </si>
  <si>
    <t>‫السيد محمد عبدالوهاب ابوسعد‬‏</t>
  </si>
  <si>
    <t>‫السيد محمد عبدالعاطى السيد‬‏</t>
  </si>
  <si>
    <t>‫السيد محمد غازى بيلى‬‏</t>
  </si>
  <si>
    <t>‫السيد محمد عوض مشتى شتيوى‬‏</t>
  </si>
  <si>
    <t>‫السيد محمد على محمد زهران‬‏</t>
  </si>
  <si>
    <t>‫السيد محمود عبدالمجيد على‬‏</t>
  </si>
  <si>
    <t>‫السيد محمد محمد شعبان‬‏</t>
  </si>
  <si>
    <t>‫السيد محمد فتح ا شكر‬‏</t>
  </si>
  <si>
    <t>‫السيد مهدى سعد زيدان الفار‬‏</t>
  </si>
  <si>
    <t>‫السيد مصطفى فتحى مصطفى ابوبريكه‬‏</t>
  </si>
  <si>
    <t>‫السيد مصطفى السيد احمد‬‏</t>
  </si>
  <si>
    <t>‫السيده احمد محمد صالح‬‏</t>
  </si>
  <si>
    <t>‫السيد نصر عوض ابوخضره‬‏</t>
  </si>
  <si>
    <t>‫السيد نصر ابراهيم عبدالحميد ابوطه‬‏</t>
  </si>
  <si>
    <t>‫السيده حسن جمعه ابراهيم‬‏</t>
  </si>
  <si>
    <t>‫السيده حسن ابوالنضر غانم‬‏</t>
  </si>
  <si>
    <t>‫السيده اسماعيل اسماعيل عطيه ناجى‬‏</t>
  </si>
  <si>
    <t>‫السيده عاطف سعد الفار‬‏</t>
  </si>
  <si>
    <t>‫السيده صقر ابوصالح‬‏</t>
  </si>
  <si>
    <t>‫السيده رضا عبدالجواد الفار‬‏</t>
  </si>
  <si>
    <t>‫السيده عبدالمعطى محمد عبدالمعطى‬‏</t>
  </si>
  <si>
    <t>‫السيده عبدالحميد فرج المصرى‬‏</t>
  </si>
  <si>
    <t>‫السيده عبدالحميد على سالم‬‏</t>
  </si>
  <si>
    <t>‫السيده محمد عبدا يوسف صالح‬‏</t>
  </si>
  <si>
    <t>‫السيده محمد حسين شرشير‬‏</t>
  </si>
  <si>
    <t>‫السيده فريد جزر الفار‬‏</t>
  </si>
  <si>
    <t>‫السيده مدين على حجاج‬‏</t>
  </si>
  <si>
    <t>‫السيده محمود بسيونى ندا‬‏</t>
  </si>
  <si>
    <t>‫السيده محمد محمد غازى‬‏</t>
  </si>
  <si>
    <t>‫الشاملى ابراهيم دياب اسماعيل الفار‬‏</t>
  </si>
  <si>
    <t>‫الشافعى عمر محمد الشافعى عوض‬‏</t>
  </si>
  <si>
    <t>‫السيده يوسف محمد يوسف عطيه‬‏</t>
  </si>
  <si>
    <t>‫الشاملى حسينى احمد ابوبدر‬‏</t>
  </si>
  <si>
    <t>‫الشاملى اللفى حسن اسماعيل الفار‬‏</t>
  </si>
  <si>
    <t>‫الشاملى اسماعيل يوسف الفار‬‏</t>
  </si>
  <si>
    <t>‫الشحات اسماعيل على منصور‬‏</t>
  </si>
  <si>
    <t>‫الشاملى عبدالجواد اسماعيل الفار‬‏</t>
  </si>
  <si>
    <t>‫الشاملى زوام النمر اسماعيل الفار‬‏</t>
  </si>
  <si>
    <t>‫الشحات سعد محمد حماده‬‏</t>
  </si>
  <si>
    <t>‫الشحات جاب ا السيد عبدا‬‏</t>
  </si>
  <si>
    <t>‫الشحات السيد عبدا فرج‬‏</t>
  </si>
  <si>
    <t>‫الشحات عبدالعظيم محمد خزيمى‬‏</t>
  </si>
  <si>
    <t>‫الشحات عبدالرازق رمضان شرشير‬‏</t>
  </si>
  <si>
    <t>‫الشحات عادل محمد محمد شعوط‬‏</t>
  </si>
  <si>
    <t>‫الشحات فكرى عبدالرحمن ابوعاشور‬‏</t>
  </si>
  <si>
    <t>‫الشحات على محمد محمد سليمان قنعر‬‏</t>
  </si>
  <si>
    <t>‫الشحات على احمد عبدا‬‏</t>
  </si>
  <si>
    <t>‫الصافى فرج محمد وهدان‬‏</t>
  </si>
  <si>
    <t>‫الشيماء عماد محمد عقد‬‏</t>
  </si>
  <si>
    <t>‫الشحات محمد محمد على العزبه‬‏</t>
  </si>
  <si>
    <t>‫الصاوى السيد عبدالسميع دراز‬‏</t>
  </si>
  <si>
    <t>‫الصافى محمد محمد عاطف عثمان‬‏</t>
  </si>
  <si>
    <t>‫الصافى محمد محمد ابراهيم النجار‬‏</t>
  </si>
  <si>
    <t>‫العبد احمد يوسف النجار‬‏</t>
  </si>
  <si>
    <t>‫الطاف عطا عيسى فايد‬‏</t>
  </si>
  <si>
    <t>‫الصباح عبدالنبى محمود محمد‬‏</t>
  </si>
  <si>
    <t>‫العزيزى محمد ابراهيم الجوهرى‬‏</t>
  </si>
  <si>
    <t>‫العزيزى فؤاد فتح ا ندير‬‏</t>
  </si>
  <si>
    <t>‫العزيزى عيسى محمد الفار‬‏</t>
  </si>
  <si>
    <t>‫الفت عبدالفتاح حسب ا محمد حسب ا‬‏</t>
  </si>
  <si>
    <t>‫الفت السيد ابوالنجاه ابوخشبه‬‏</t>
  </si>
  <si>
    <t>‫الفاضلى محمد عبدا نوفل‬‏</t>
  </si>
  <si>
    <t>‫اللفى دياب النمر اسماعيل‬‏</t>
  </si>
  <si>
    <t>‫اللفى ابوزيد النمر اسماعيل الفار‬‏</t>
  </si>
  <si>
    <t>‫الكوثر رمضان السيد رمضان حميده‬‏</t>
  </si>
  <si>
    <t>‫الماظ سعد محمد فكرون‬‏</t>
  </si>
  <si>
    <t>‫الماظ جابر ابوسعد ابراهيم‬‏</t>
  </si>
  <si>
    <t>‫الماظ احمد عبدا القن‬‏</t>
  </si>
  <si>
    <t>‫الماظه منصور محمد القن‬‏</t>
  </si>
  <si>
    <t>‫الماظه فهمى محمد المحيص‬‏</t>
  </si>
  <si>
    <t>‫الماظ محمد سعد فكرون‬‏</t>
  </si>
  <si>
    <t>‫الناعسه ابراهيم فتحى عطيه جبر‬‏</t>
  </si>
  <si>
    <t>‫النادى محمد البيلى على عمر‬‏</t>
  </si>
  <si>
    <t>‫النادى حلمى سلمان سلمان‬‏</t>
  </si>
  <si>
    <t>‫النميرى عطيه بيلى بدر‬‏</t>
  </si>
  <si>
    <t>‫النمر رزق ا عبدالعزيز اسماعيل الفار‬‏</t>
  </si>
  <si>
    <t>‫النمر ابوزيد عبدربه القن‬‏</t>
  </si>
  <si>
    <t>‫الهام شتا حامد عبدالحليم‬‏</t>
  </si>
  <si>
    <t>‫الهام حسن فرج بهى‬‏</t>
  </si>
  <si>
    <t>‫الهام اسماعيل السيد عبدالسميع دراز‬‏</t>
  </si>
  <si>
    <t>‫الهام كمال كمال ابوسعده‬‏</t>
  </si>
  <si>
    <t>‫الهام فهمى عبدالسلم شكر‬‏</t>
  </si>
  <si>
    <t>‫الهام على احمد عبدالعال ابوسعد‬‏</t>
  </si>
  <si>
    <t>‫الهام مصطفى عرفه مصطفى‬‏</t>
  </si>
  <si>
    <t>‫الهام محمد محمود ندا‬‏</t>
  </si>
  <si>
    <t>‫الهام محمد احمد عبدالحافظ‬‏</t>
  </si>
  <si>
    <t>‫ام احمد احمد سالمان‬‏</t>
  </si>
  <si>
    <t>‫ام ابراهيم السيد محروس سيداحمد‬‏</t>
  </si>
  <si>
    <t>‫الوردانى بدراوى موسى بدر‬‏</t>
  </si>
  <si>
    <t>‫ام الخير حماده محمد ابراهيم حماده‬‏</t>
  </si>
  <si>
    <t>‫ام الخير حامد حسن القن‬‏</t>
  </si>
  <si>
    <t>‫ام احمد عوض وهدان‬‏</t>
  </si>
  <si>
    <t>‫ام السعد احمد محمد شكر‬‏</t>
  </si>
  <si>
    <t>‫ام السعد ابراهيم محمد الشطلوى‬‏</t>
  </si>
  <si>
    <t>‫ام الخير نصر عبدالرازق هلل الكومى‬‏</t>
  </si>
  <si>
    <t>‫ام السعد حامد عطيه نوفل‬‏</t>
  </si>
  <si>
    <t>‫ام السعد بسيونى على بسيونى‬‏</t>
  </si>
  <si>
    <t>‫ام السعد السيد عيسى مندور عيسى‬‏</t>
  </si>
  <si>
    <t>‫ام السعد خليفه محمد عطيه‬‏</t>
  </si>
  <si>
    <t>‫ام السعد خليفه سعد الفار‬‏</t>
  </si>
  <si>
    <t>‫ام السعد حمدى عيسى مندور عيسى‬‏</t>
  </si>
  <si>
    <t>‫ام السعد سعد حسن بسيونى ندا‬‏</t>
  </si>
  <si>
    <t>‫ام السعد سعد احمد محمد‬‏</t>
  </si>
  <si>
    <t>‫ام السعد خليل ابراهيم السيد خزيمى‬‏</t>
  </si>
  <si>
    <t>‫ام السعد عبدالرازق رمضان شرشير‬‏</t>
  </si>
  <si>
    <t>‫ام السعد شحاته محمد شكر‬‏</t>
  </si>
  <si>
    <t>‫ام السعد شحاته محمد رزق‬‏</t>
  </si>
  <si>
    <t>‫ام السعد على سيداحمد شكر‬‏</t>
  </si>
  <si>
    <t>‫ام السعد عبده ابراهيم الحشاش‬‏</t>
  </si>
  <si>
    <t>‫ام السعد عبدالغفار السيد بيلى بدر‬‏</t>
  </si>
  <si>
    <t>‫ام السعد محمد حسن ابوالنضر‬‏</t>
  </si>
  <si>
    <t>‫ام السعد محمد ابراهيم مناع‬‏</t>
  </si>
  <si>
    <t>‫ام السعد على سيداحمد منصور‬‏</t>
  </si>
  <si>
    <t>‫ام السعد محمد عبدالرؤف عون‬‏</t>
  </si>
  <si>
    <t>‫ام السعد محمد صبح‬‏</t>
  </si>
  <si>
    <t>‫ام السعد محمد راغب زهران‬‏</t>
  </si>
  <si>
    <t>‫ام السعد يحى سعد خليل‬‏</t>
  </si>
  <si>
    <t>‫ام السعد مسعد محمد بدوى‬‏</t>
  </si>
  <si>
    <t>‫ام السعد محمد كريم زهران‬‏</t>
  </si>
  <si>
    <t>‫ام كلثوم على محمد ابوطويط‬‏</t>
  </si>
  <si>
    <t>‫ام الفرح عبدالمجيد يونس القن‬‏</t>
  </si>
  <si>
    <t>‫ام السعد يوسف محمد درويش‬‏</t>
  </si>
  <si>
    <t>‫ام محمد محمد حسين شرشير‬‏</t>
  </si>
  <si>
    <t>‫ام محمد محمد الجابرى الفقى‬‏</t>
  </si>
  <si>
    <t>‫ام محمد عبدربه بسيونى اسماعيل‬‏</t>
  </si>
  <si>
    <t>‫امال السيد عبدالسميع دراز‬‏</t>
  </si>
  <si>
    <t>‫امال احمد محمد سعد القن‬‏</t>
  </si>
  <si>
    <t>‫امال احمد عباس خلف‬‏</t>
  </si>
  <si>
    <t>‫امال حامد على بكر خضر‬‏</t>
  </si>
  <si>
    <t>‫امال المغاورى جامع الشافعى‬‏</t>
  </si>
  <si>
    <t>‫امال السيد محمد السيد محمد‬‏</t>
  </si>
  <si>
    <t>‫امال عبداللطيف عثمان الطراسى‬‏</t>
  </si>
  <si>
    <t>‫امال عبدالكريم خليفه سليمان‬‏</t>
  </si>
  <si>
    <t>‫امال عبدالحميد حسن دعبس‬‏</t>
  </si>
  <si>
    <t>‫امال فتحى محمد عبدالسلم شكر‬‏</t>
  </si>
  <si>
    <t>‫امال على محمد على بسيونى‬‏</t>
  </si>
  <si>
    <t>‫امال على محمد عطيه‬‏</t>
  </si>
  <si>
    <t>‫امال محمد البندارى مرعى‬‏</t>
  </si>
  <si>
    <t>‫امال مجاهد صلح ربيع فنون‬‏</t>
  </si>
  <si>
    <t>‫امال فضل احمد ابوالنور‬‏</t>
  </si>
  <si>
    <t>‫امال محمد فتح ا ابوالنضر‬‏</t>
  </si>
  <si>
    <t>‫امال محمد عبدالرحمن مبارك‬‏</t>
  </si>
  <si>
    <t>‫امال محمد بهى الدين القراميطى‬‏</t>
  </si>
  <si>
    <t>‫امال ممدوح محمد على الفقى‬‏</t>
  </si>
  <si>
    <t>‫امال مصطفى فتحى مصطفى‬‏</t>
  </si>
  <si>
    <t>‫امال محمد فوزى على عياد‬‏</t>
  </si>
  <si>
    <t>‫امانى ابراهيم ابراهيم نصر‬‏</t>
  </si>
  <si>
    <t>‫امام عبدالمنصف محمد غازى‬‏</t>
  </si>
  <si>
    <t>‫امال وفا فراج كريم زهران‬‏</t>
  </si>
  <si>
    <t>‫امانى احمد سلمه ابوغانم‬‏</t>
  </si>
  <si>
    <t>‫امانى ابوالنجاه سعد ابوالمكارم‬‏</t>
  </si>
  <si>
    <t>‫امانى ابراهيم محمد ابراهيم منصور‬‏</t>
  </si>
  <si>
    <t>‫امانى حسام الدين عباس بيلى بدر‬‏</t>
  </si>
  <si>
    <t>‫امانى بيومى محمد عبدالرحمن‬‏</t>
  </si>
  <si>
    <t>‫امانى الشاملى عيسى عبدالعال بدوى‬‏</t>
  </si>
  <si>
    <t>‫امانى زغلول محمد عبدالعزيز‬‏</t>
  </si>
  <si>
    <t>‫امانى زغلول عبدالمقصود الزغبى‬‏</t>
  </si>
  <si>
    <t>‫امانى رشاد احمد بدر‬‏</t>
  </si>
  <si>
    <t>‫امانى عبدالغنى عبدالكريم عبدالعزيز‬‏</t>
  </si>
  <si>
    <t>‫امانى عبدالحليم احمد جويلى‬‏</t>
  </si>
  <si>
    <t>‫امانى عباس بيلى موسى على بدر‬‏</t>
  </si>
  <si>
    <t>‫امانى عبدالنبى عبدالمالك غنيم‬‏</t>
  </si>
  <si>
    <t>‫امانى عبدالمحسن على ابوحسن‬‏</t>
  </si>
  <si>
    <t>‫امانى عبدالكريم سيف النصر ابراهيم‬‏</t>
  </si>
  <si>
    <t>‫امانى فهمى عبدالتواب غانم‬‏</t>
  </si>
  <si>
    <t>‫امانى فؤاد حسن على‬‏</t>
  </si>
  <si>
    <t>‫امانى على زغلول محمد البطران‬‏</t>
  </si>
  <si>
    <t>‫امانى محمد سليمان محمد داود‬‏</t>
  </si>
  <si>
    <t>‫امانى محمد احمد محمد حجازى‬‏</t>
  </si>
  <si>
    <t>‫امانى مامون محمد بدر‬‏</t>
  </si>
  <si>
    <t>‫امثال عبدالحميد عبدالسلم شكر‬‏</t>
  </si>
  <si>
    <t>‫امانى مسعود محمد سعد شكر‬‏</t>
  </si>
  <si>
    <t>‫امانى مدحت سعد محمد وهبى‬‏</t>
  </si>
  <si>
    <t>‫امل احمد غريب احمد‬‏</t>
  </si>
  <si>
    <t>‫امل ابراهيم سعد زعلوك‬‏</t>
  </si>
  <si>
    <t>‫امجد نصرالدين ابراهيم بيلى بدر‬‏</t>
  </si>
  <si>
    <t>‫امل السيد ابراهيم بدين سالم‬‏</t>
  </si>
  <si>
    <t>‫امل السعيد عبدالجليل ابويوسف‬‏</t>
  </si>
  <si>
    <t>‫امل احمد نبيه يوسف العشرى‬‏</t>
  </si>
  <si>
    <t>‫امل بيومى خليل القاضى‬‏</t>
  </si>
  <si>
    <t>‫امل العزيزى سعد احمد سليمان‬‏</t>
  </si>
  <si>
    <t>‫امل السيد على زيد‬‏</t>
  </si>
  <si>
    <t>‫امل سعد محمد حسن‬‏</t>
  </si>
  <si>
    <t>‫امل زغلول حسن ابويوسف‬‏</t>
  </si>
  <si>
    <t>‫امل حسنى السيد محمد محمد العقبه‬‏</t>
  </si>
  <si>
    <t>‫امل صبحى سعد شعبان‬‏</t>
  </si>
  <si>
    <t>‫امل سعيد محمد عنب‬‏</t>
  </si>
  <si>
    <t>‫امل سعد محمد شكر‬‏</t>
  </si>
  <si>
    <t>‫امل غلب محمد غلب‬‏</t>
  </si>
  <si>
    <t>‫امل عبدالباسط مرشدى بيصار‬‏</t>
  </si>
  <si>
    <t>‫امل عاطف مسعد محمد‬‏</t>
  </si>
  <si>
    <t>‫امل محمد سعد السيد طباله‬‏</t>
  </si>
  <si>
    <t>‫امل محمد بكر عبدالغنى الكواتيحى‬‏</t>
  </si>
  <si>
    <t>‫امل فتحى عبدالعال على الحلج‬‏</t>
  </si>
  <si>
    <t>‫امل محمد محمود محمد ابراهيم‬‏</t>
  </si>
  <si>
    <t>‫امل محمد كامل حسن شعبان‬‏</t>
  </si>
  <si>
    <t>‫امل محمد على سالمان‬‏</t>
  </si>
  <si>
    <t>‫امل موسى محمد النحيف‬‏</t>
  </si>
  <si>
    <t>‫امل مصطفى السيد محمد ابراهيم شعبان‬‏</t>
  </si>
  <si>
    <t>‫امل محمود فتحى احمد بدر‬‏</t>
  </si>
  <si>
    <t>‫امنه السعودى محمد يونس القن‬‏</t>
  </si>
  <si>
    <t>‫امنه ابراهيم حسب ا محمد حسب ا‬‏</t>
  </si>
  <si>
    <t>‫امل نور احمد عبدالعال‬‏</t>
  </si>
  <si>
    <t>‫امنه على محمد ابراهيم ابودنيا‬‏</t>
  </si>
  <si>
    <t>‫امنه عبدالحميد ابوغازى‬‏</t>
  </si>
  <si>
    <t>‫امنه سعد ابراهيم سعد الفار‬‏</t>
  </si>
  <si>
    <t>‫امنه مسعود ابراهيم سالم‬‏</t>
  </si>
  <si>
    <t>‫امنه محسن حسن محمد القن‬‏</t>
  </si>
  <si>
    <t>‫امنه غنيم عبدالرازق غنيم‬‏</t>
  </si>
  <si>
    <t>‫امنيه عبدالهادى ابوالسعود سلمان‬‏</t>
  </si>
  <si>
    <t>‫امنيه صلح محمد محمد رجب غانم‬‏</t>
  </si>
  <si>
    <t>‫امنيه احمد محمد خميس الحوش‬‏</t>
  </si>
  <si>
    <t>‫اموره عوض احمد محمد القن‬‏</t>
  </si>
  <si>
    <t>‫امنيه محمد عبدالتواب يونس قاسم‬‏</t>
  </si>
  <si>
    <t>‫امنيه محمد احمد عبدالغنى‬‏</t>
  </si>
  <si>
    <t>‫امير عبدالهادى جميل محمود غانم‬‏</t>
  </si>
  <si>
    <t>‫امير تامر عبدالفتاح مرسى‬‏</t>
  </si>
  <si>
    <t>‫امونه مغازى عبدالجواد القن‬‏</t>
  </si>
  <si>
    <t>‫امير على فتحى محمد زغلول‬‏</t>
  </si>
  <si>
    <t>‫امير علءالدين محمد عباس القن‬‏</t>
  </si>
  <si>
    <t>‫امير عطيه مسعود شكر‬‏</t>
  </si>
  <si>
    <t>‫اميرة عبدالخالق معوض احمد‬‏</t>
  </si>
  <si>
    <t>‫امير ممدوح عبدالمقصود منصور‬‏</t>
  </si>
  <si>
    <t>‫امير محمد ابوالنجاه ابوخشبه‬‏</t>
  </si>
  <si>
    <t>‫اميره السيد صالح غازى سالم‬‏</t>
  </si>
  <si>
    <t>‫اميره السعيد قمرالدوله شحاته‬‏</t>
  </si>
  <si>
    <t>‫اميره ابراهيم رمضان اسماعيل شكر‬‏</t>
  </si>
  <si>
    <t>‫اميره رمضان عبدالمجيد زعلوك‬‏</t>
  </si>
  <si>
    <t>‫اميره حسان عبدالسلم ابونعيم‬‏</t>
  </si>
  <si>
    <t>‫اميره الشحات جاد عبدالغفار ابوعبدا‬‏</t>
  </si>
  <si>
    <t>‫اميره طارق حسين السيد شديد‬‏</t>
  </si>
  <si>
    <t>‫اميره شحاته مسعود سعد شكر‬‏</t>
  </si>
  <si>
    <t>‫اميره سامى فهمى العتيقى‬‏</t>
  </si>
  <si>
    <t>‫اميره فهمى فريج ابوخشبه‬‏</t>
  </si>
  <si>
    <t>‫اميره عماره طلبة شرف‬‏</t>
  </si>
  <si>
    <t>‫اميره عبدا سالم الشافعى عوض‬‏</t>
  </si>
  <si>
    <t>‫اميره محمد على وهدان‬‏</t>
  </si>
  <si>
    <t>‫اميره محمد عطيه حسن ابوعبدا‬‏</t>
  </si>
  <si>
    <t>‫اميره محمد الفاضلى الرشيدى‬‏</t>
  </si>
  <si>
    <t>‫اميره مصطفى محمد نوفل‬‏</t>
  </si>
  <si>
    <t>‫اميره مصطفى محمد المهدى‬‏</t>
  </si>
  <si>
    <t>‫اميره محمد محمد بيان‬‏</t>
  </si>
  <si>
    <t>‫اميره نصر الدين محمد سيد احمد جامع‬‏</t>
  </si>
  <si>
    <t>‫اميره نبيه زكى بدوى‬‏</t>
  </si>
  <si>
    <t>‫اميره موسى محمد ابراهيم عشماوى‬‏</t>
  </si>
  <si>
    <t>‫اميمه عوض شحاته صبره الفار‬‏</t>
  </si>
  <si>
    <t>‫اميمه عبدالرشيد عبدا القن‬‏</t>
  </si>
  <si>
    <t>‫اميره هلل محمد المحضر‬‏</t>
  </si>
  <si>
    <t>‫اميمه محمد احمد عبدالعال‬‏</t>
  </si>
  <si>
    <t>‫اميمه فتحى يونس زيد‬‏</t>
  </si>
  <si>
    <t>‫اميمه فؤاد محمد الفقى‬‏</t>
  </si>
  <si>
    <t>‫امين اسماعيل ابراهيم يوسف الفار‬‏</t>
  </si>
  <si>
    <t>‫اميمه نصير عبدالقوى ابراهيم الفار‬‏</t>
  </si>
  <si>
    <t>‫اميمه محمد محمد ابوالعنين المحص‬‏</t>
  </si>
  <si>
    <t>‫امين عبدالرحمن محمد امين الشقر‬‏</t>
  </si>
  <si>
    <t>‫امين رمضان عبدالمجيد زعلوك‬‏</t>
  </si>
  <si>
    <t>‫امين السيد عامر عيد‬‏</t>
  </si>
  <si>
    <t>‫امينه ابراهيم على شكر‬‏</t>
  </si>
  <si>
    <t>‫امين محمود امين احمد زقدان‬‏</t>
  </si>
  <si>
    <t>‫امين فوزى امين احمد زقدان‬‏</t>
  </si>
  <si>
    <t>‫امينه رزق يوسف بدوى‬‏</t>
  </si>
  <si>
    <t>‫امينه رجب بكر خضر‬‏</t>
  </si>
  <si>
    <t>‫امينه احمد بهنسى شابون‬‏</t>
  </si>
  <si>
    <t>‫امينه عبدالرحمن يوسف عمر‬‏</t>
  </si>
  <si>
    <t>‫امينه عبدالحليم حسن على القاضى‬‏</t>
  </si>
  <si>
    <t>‫امينه صابر محمد القاضى‬‏</t>
  </si>
  <si>
    <t>‫امينه عبدالعظيم على زيدان‬‏</t>
  </si>
  <si>
    <t>‫امينه عبدالعزيز ابراهيم الحطاوى‬‏</t>
  </si>
  <si>
    <t>‫امينه عبدالصمد على عمر على عمار‬‏</t>
  </si>
  <si>
    <t>‫امينه فريد بسيونى اسماعيل‬‏</t>
  </si>
  <si>
    <t>‫امينه عبدالكريم معروف عبداللطيف‬‏</t>
  </si>
  <si>
    <t>‫امينه عبدالكريم محمد غازى‬‏</t>
  </si>
  <si>
    <t>‫امينه محمد خليل محمد‬‏</t>
  </si>
  <si>
    <t>‫امينه محمد السيد شعبان‬‏</t>
  </si>
  <si>
    <t>‫امينه محمد ابراهيم ابوالنصر‬‏</t>
  </si>
  <si>
    <t>‫امينه نصر حسن عبدالعاطى‬‏</t>
  </si>
  <si>
    <t>‫امينه محمد محمد ابراهيم حشاش‬‏</t>
  </si>
  <si>
    <t>‫امينه محمد عبدالعليم كرد‬‏</t>
  </si>
  <si>
    <t>‫انتصار ابوزيد محمود القن‬‏</t>
  </si>
  <si>
    <t>‫انتصار ابراهيم عبدالعظيم بسيونى جبر‬‏</t>
  </si>
  <si>
    <t>‫انتباه عبدا سيد احمد عاصى‬‏</t>
  </si>
  <si>
    <t>‫انتصار محمد السيد عبدا‬‏</t>
  </si>
  <si>
    <t>‫انتصار على اسماعيل محمد موافى‬‏</t>
  </si>
  <si>
    <t>‫انتصار احمد عيسى بيلى بدر‬‏</t>
  </si>
  <si>
    <t>‫انتصار محى الدين احمد بدر‬‏</t>
  </si>
  <si>
    <t>‫انتصار محمد محمد حجازى‬‏</t>
  </si>
  <si>
    <t>‫انتصار محمد حسن بسيونى ندا‬‏</t>
  </si>
  <si>
    <t>‫انجى عيسى عبدربه عمران‬‏</t>
  </si>
  <si>
    <t>‫انجى حماده فتحى محمد ابوالعنين‬‏</t>
  </si>
  <si>
    <t>‫انتظام ابراهيم غازى طباله‬‏</t>
  </si>
  <si>
    <t>‫انس عزت على ابراهيم منصور‬‏</t>
  </si>
  <si>
    <t>‫انجى مصطفى محمد غازى صالح‬‏</t>
  </si>
  <si>
    <t>‫انجى محمد سعد حسن ندا‬‏</t>
  </si>
  <si>
    <t>‫انشراح عبدالقوى ابراهيم الفار‬‏</t>
  </si>
  <si>
    <t>‫انشراح السيد محمد اسماعيل عكه‬‏</t>
  </si>
  <si>
    <t>‫انشراح احمد خميس ابراهيم‬‏</t>
  </si>
  <si>
    <t>‫انصاف اسماعيل سعد الفار‬‏</t>
  </si>
  <si>
    <t>‫انشراح نجاح عبدالقوى ابراهيم الفار‬‏</t>
  </si>
  <si>
    <t>‫انشراح محمد رافت احمد محمد سالم‬‏</t>
  </si>
  <si>
    <t>‫انصاف سعد السيد شكر‬‏</t>
  </si>
  <si>
    <t>‫انصاف السيد قمرالدوله سلوم‬‏</t>
  </si>
  <si>
    <t>‫انصاف الحسينى محمد ابوعيسى‬‏</t>
  </si>
  <si>
    <t>‫انصاف فيصل يوسف العربى‬‏</t>
  </si>
  <si>
    <t>‫انصاف عبدالتواب السعدى غانم‬‏</t>
  </si>
  <si>
    <t>‫انصاف صلح ربيع محمد فنون‬‏</t>
  </si>
  <si>
    <t>‫انعام محمد جابر على جابر‬‏</t>
  </si>
  <si>
    <t>‫انعام فتحى حسن محمد‬‏</t>
  </si>
  <si>
    <t>‫انصاف محمد عبدالقوى جميعى‬‏</t>
  </si>
  <si>
    <t>‫انهار محمد عبدالفتاح عثمان شلبى‬‏</t>
  </si>
  <si>
    <t>‫انغام محمد ابراهيم محمد سلمه‬‏</t>
  </si>
  <si>
    <t>‫انعام محمود ابوخشبه‬‏</t>
  </si>
  <si>
    <t>‫انوار احمد مغازى القن‬‏</t>
  </si>
  <si>
    <t>‫انهام محمد عبدالرحمن حجازى‬‏</t>
  </si>
  <si>
    <t>‫انهام احمد سلمه عبدالحميد‬‏</t>
  </si>
  <si>
    <t>‫انوار عبدالفتاح على زيدان‬‏</t>
  </si>
  <si>
    <t>‫انوار حسن متولى ندير‬‏</t>
  </si>
  <si>
    <t>‫انوار بيلى موسى بدر‬‏</t>
  </si>
  <si>
    <t>‫انوار يونس اسماعيل الفار‬‏</t>
  </si>
  <si>
    <t>‫انوار محمد محمد ابوحسين‬‏</t>
  </si>
  <si>
    <t>‫انوار محمد احمد نوفل‬‏</t>
  </si>
  <si>
    <t>‫انور جاب ا السيد عبدا‬‏</t>
  </si>
  <si>
    <t>‫انور السيد محمد قاسم‬‏</t>
  </si>
  <si>
    <t>‫انور ابراهيم على قطب نوفل‬‏</t>
  </si>
  <si>
    <t>‫انيسه ابراهيم اسماعيل الفار‬‏</t>
  </si>
  <si>
    <t>‫انور محمد السعيد بيلى بدر‬‏</t>
  </si>
  <si>
    <t>‫انور عبدالجليل ابراهيم ابراهيم‬‏</t>
  </si>
  <si>
    <t>‫اوسال حامد عبدالحليم ابوخشبه‬‏</t>
  </si>
  <si>
    <t>‫انيسه محمد فتح ا خميس حويل‬‏</t>
  </si>
  <si>
    <t>‫انيسه محمد عبدالرحمن عامر‬‏</t>
  </si>
  <si>
    <t>‫ايات احمد عبدالباقى عبدا‬‏</t>
  </si>
  <si>
    <t>‫اوميمه عبدالسلم على ابراهيم الفقى‬‏</t>
  </si>
  <si>
    <t>‫اوسال حامد قطب الحلج‬‏</t>
  </si>
  <si>
    <t>‫ايات عبدالباقى عبدا عبدا‬‏</t>
  </si>
  <si>
    <t>‫ايات شفيق ابوالنجاه العتيقى‬‏</t>
  </si>
  <si>
    <t>‫ايات رفعت عبدالباقى عبدا‬‏</t>
  </si>
  <si>
    <t>‫ايثار محمود محمد مصطفى السلمونى‬‏</t>
  </si>
  <si>
    <t>‫اياد حمدى سعد النعيم بدر‬‏</t>
  </si>
  <si>
    <t>‫ايات محمد عبدالفتاح البرعى‬‏</t>
  </si>
  <si>
    <t>‫ايمان السيد شعبان سالم‬‏</t>
  </si>
  <si>
    <t>‫ايمان احمد محمد بدر‬‏</t>
  </si>
  <si>
    <t>‫ايمان احمد سعد على المدنى‬‏</t>
  </si>
  <si>
    <t>‫ايمان الشحات محمود احمد شحاته‬‏</t>
  </si>
  <si>
    <t>‫ايمان الشافعى محمد عبدالمطلب‬‏</t>
  </si>
  <si>
    <t>‫ايمان السيد محمد الليثى‬‏</t>
  </si>
  <si>
    <t>‫ايمان جابر عاطف سعد الفار‬‏</t>
  </si>
  <si>
    <t>‫ايمان بيومى محمد عبدالرحمن‬‏</t>
  </si>
  <si>
    <t>‫ايمان بلل سلمان سلمان‬‏</t>
  </si>
  <si>
    <t>‫ايمان حسن سعيد المرحومى‬‏</t>
  </si>
  <si>
    <t>‫ايمان جميل ابراهيم ابوالنجاه شعبان‬‏</t>
  </si>
  <si>
    <t>‫ايمان جاد عبدالغفار جاد ابوعبدا‬‏</t>
  </si>
  <si>
    <t>‫ايمان دياب رزق ا حسن‬‏</t>
  </si>
  <si>
    <t>‫ايمان خيرى عبداللطيف ابراهيم‬‏</t>
  </si>
  <si>
    <t>‫ايمان حلمى عبدا نوفل‬‏</t>
  </si>
  <si>
    <t>‫ايمان زغلول عبدالعاطى السيد‬‏</t>
  </si>
  <si>
    <t>‫ايمان رياض عمر ابراهيم‬‏</t>
  </si>
  <si>
    <t>‫ايمان دياب محمد نعيم‬‏</t>
  </si>
  <si>
    <t>‫ايمان سعد عبدا محمد السجاعى‬‏</t>
  </si>
  <si>
    <t>‫ايمان سامى السيد السيد سحلول‬‏</t>
  </si>
  <si>
    <t>‫ايمان زكى نبيه زكى بدوى‬‏</t>
  </si>
  <si>
    <t>‫ايمان شفيق عبداللطيف ابوجازية‬‏</t>
  </si>
  <si>
    <t>‫ايمان سلمه محمد عبده سلمه‬‏</t>
  </si>
  <si>
    <t>‫ايمان سعد على ابراهيم ابوسعد‬‏</t>
  </si>
  <si>
    <t>‫ايمان صلح سلمان سلمان سلمان‬‏</t>
  </si>
  <si>
    <t>‫ايمان صابر سعيد الصعيدى‬‏</t>
  </si>
  <si>
    <t>‫ايمان شمس محمد بليح‬‏</t>
  </si>
  <si>
    <t>‫ايمان عبدالحكيم حامد ابواسماعيل‬‏</t>
  </si>
  <si>
    <t>‫ايمان عباس السيد ابراهيم عبدالله‬‏</t>
  </si>
  <si>
    <t>‫ايمان عاطف محمد شعبان‬‏</t>
  </si>
  <si>
    <t>‫ايمان عبدالعاطى سيداحمد البحاس‬‏</t>
  </si>
  <si>
    <t>‫ايمان عبدالسلم حسن ابراهيم عبدالسلم‬‏</t>
  </si>
  <si>
    <t>‫ايمان عبدالرافع فتح ا جعفر‬‏</t>
  </si>
  <si>
    <t>‫ايمان عبدالناصر عطيه محمد حسن‬‏</t>
  </si>
  <si>
    <t>‫ايمان عبدالمنعم احمد رضوان‬‏</t>
  </si>
  <si>
    <t>‫ايمان عبدالكريم عبدالحميد محمد‬‏</t>
  </si>
  <si>
    <t>‫ايمان على السيد بيلى بدر‬‏</t>
  </si>
  <si>
    <t>‫ايمان على احمد على رزق‬‏</t>
  </si>
  <si>
    <t>‫ايمان عطيه محسن يونس الفار‬‏</t>
  </si>
  <si>
    <t>‫ايمان فتحى حصافى نفيس‬‏</t>
  </si>
  <si>
    <t>‫ايمان عماد محمد عبدالعزيز‬‏</t>
  </si>
  <si>
    <t>‫ايمان على فتح ا حسب ا‬‏</t>
  </si>
  <si>
    <t>‫ايمان كريم مسعد كريم حمام‬‏</t>
  </si>
  <si>
    <t>‫ايمان كامل فتحى علم‬‏</t>
  </si>
  <si>
    <t>‫ايمان فكيه محمد نعيم‬‏</t>
  </si>
  <si>
    <t>‫ايمان محمد احمد حسين‬‏</t>
  </si>
  <si>
    <t>‫ايمان محمد ابوالنجاه ابوخشبه‬‏</t>
  </si>
  <si>
    <t>‫ايمان محمد ابراهيم بدر‬‏</t>
  </si>
  <si>
    <t>‫ايمان محمد عبدالمقصود حسن الطراوى‬‏</t>
  </si>
  <si>
    <t>‫ايمان محمد جزر يوسف الفار‬‏</t>
  </si>
  <si>
    <t>‫ايمان محمد الصغير عبدالمجيد محمد باز‬‏</t>
  </si>
  <si>
    <t>‫ايمان محمد محمد زكى بدرالدين‬‏</t>
  </si>
  <si>
    <t>‫ايمان محمد محمد جمال ابوحسين‬‏</t>
  </si>
  <si>
    <t>‫ايمان محمد عرفه مرعى‬‏</t>
  </si>
  <si>
    <t>‫ايمان معروف محمد بسيونى‬‏</t>
  </si>
  <si>
    <t>‫ايمان مطاوع عبداللطيف مبروك خفاجى‬‏</t>
  </si>
  <si>
    <t>‫ايمان مدحت سعد محمد وهبى‬‏</t>
  </si>
  <si>
    <t>‫ايمن ابراهيم سلمه عمار‬‏</t>
  </si>
  <si>
    <t>‫ايمان ناجى عبدالكريم ندا‬‏</t>
  </si>
  <si>
    <t>‫ايمان مهدى محمد زهران‬‏</t>
  </si>
  <si>
    <t>‫ايمن احمد عوض مغازى‬‏</t>
  </si>
  <si>
    <t>‫ايمن ابوالسعود فتح ا الدلجمونى‬‏</t>
  </si>
  <si>
    <t>‫ايمن ابراهيم متولى زايد‬‏</t>
  </si>
  <si>
    <t>‫ايمن الشحات محمد عبدالعزيز‬‏</t>
  </si>
  <si>
    <t>‫ايمن السعيد سيداحمد محمود العتيقى‬‏</t>
  </si>
  <si>
    <t>‫ايمن احمد محمد بدر‬‏</t>
  </si>
  <si>
    <t>‫ايمن صباح حسن عبدالوهاب‬‏</t>
  </si>
  <si>
    <t>‫ايمن سعيد محمد عبدالمطلب عنب‬‏</t>
  </si>
  <si>
    <t>‫ايمن جمال عبدالفتاح محمد عماره‬‏</t>
  </si>
  <si>
    <t>‫ايمن عبدالسلم حسن القن‬‏</t>
  </si>
  <si>
    <t>‫ايمن عبدالحليم محمد على الحلج‬‏</t>
  </si>
  <si>
    <t>‫ايمن صبرى محمد فراج‬‏</t>
  </si>
  <si>
    <t>‫ايمن فكرى صالح القاضى‬‏</t>
  </si>
  <si>
    <t>‫ايمن عبدالنبى عبداللطيف خفاجى‬‏</t>
  </si>
  <si>
    <t>‫ايمن عبدالسلم فتحى شكر‬‏</t>
  </si>
  <si>
    <t>‫ايمن يوسف بدراوى بدر‬‏</t>
  </si>
  <si>
    <t>‫ايمن محمد محمد على نوفل‬‏</t>
  </si>
  <si>
    <t>‫ايمن ماهر عطيه محمد نوح‬‏</t>
  </si>
  <si>
    <t>‫ايمن يونس اسماعيل الفار‬‏</t>
  </si>
  <si>
    <t>‫ايمن يوسف يوسف جعفر‬‏</t>
  </si>
  <si>
    <t>‫ايمن يوسف محمد منصور‬‏</t>
  </si>
  <si>
    <t>‫ايناس جوهر عبدالعزيز محمد‬‏</t>
  </si>
  <si>
    <t>‫ايناس ابوالسعود محمد سحلول‬‏</t>
  </si>
  <si>
    <t>‫ايناس ابراهيم على السلمونى‬‏</t>
  </si>
  <si>
    <t>‫ايناس محمد فتح ا غانم‬‏</t>
  </si>
  <si>
    <t>‫ايناس محمد عيسى بدر‬‏</t>
  </si>
  <si>
    <t>‫ايناس محمد عبدالوهاب رزق جوهر‬‏</t>
  </si>
  <si>
    <t>‫ايه احمد محمد الحسينى‬‏</t>
  </si>
  <si>
    <t>‫ايه ابراهيم مسعود سعد شكر‬‏</t>
  </si>
  <si>
    <t>‫ايناس محمود فتحى عبدالسلم شكر‬‏</t>
  </si>
  <si>
    <t>‫ايه السعيد حماد السيد قطب الحلج‬‏</t>
  </si>
  <si>
    <t>‫ايه السعيد بكر محمد بكر‬‏</t>
  </si>
  <si>
    <t>‫ايه اسماعيل محمد السيد دراز‬‏</t>
  </si>
  <si>
    <t>‫ايه عابد جوده محمد على بدوى‬‏</t>
  </si>
  <si>
    <t>‫ايه زيدان على رحومه الحوفى‬‏</t>
  </si>
  <si>
    <t>‫ايه السعيد محمد عبدالرحمن‬‏</t>
  </si>
  <si>
    <t>‫ايه عماد عاطف الشيمى‬‏</t>
  </si>
  <si>
    <t>‫ايه عبدالعزيز النمر عبدالعزيز الفار‬‏</t>
  </si>
  <si>
    <t>‫ايه عادل غازى غازى بدر‬‏</t>
  </si>
  <si>
    <t>‫ايه مصطفى كامل معوض احمد‬‏</t>
  </si>
  <si>
    <t>‫ايه محمد محمود داود‬‏</t>
  </si>
  <si>
    <t>‫ايه مبارك محمد محمد القاضى‬‏</t>
  </si>
  <si>
    <t>‫ايهاب عبدالحميد محمد ابوبدوى‬‏</t>
  </si>
  <si>
    <t>‫ايهاب ابراهيم ابراهيم حسن الفار‬‏</t>
  </si>
  <si>
    <t>‫ايه نبيل فتحى حسن بدر‬‏</t>
  </si>
  <si>
    <t>‫ايهاب عونى صالح دياب ابوسعد‬‏</t>
  </si>
  <si>
    <t>‫ايهاب عوض بهجات احمد سلمان‬‏</t>
  </si>
  <si>
    <t>‫ايهاب عبدالقوى فهمى حسن الفار‬‏</t>
  </si>
  <si>
    <t>‫ايهاب محمد حسن على القاضى‬‏</t>
  </si>
  <si>
    <t>‫ايهاب محمد ابراهيم عسل‬‏</t>
  </si>
  <si>
    <t>‫ايهاب كمال احمد على صالح‬‏</t>
  </si>
  <si>
    <t>‫باتعه محمد محمود خليفه‬‏</t>
  </si>
  <si>
    <t>‫ايهاب محمد فرج رسلن‬‏</t>
  </si>
  <si>
    <t>‫ايهاب محمد عبدالسميع دراز‬‏</t>
  </si>
  <si>
    <t>‫باسم شعبان السيد محمد بدوى‬‏</t>
  </si>
  <si>
    <t>‫باسم رمضان محمد خلف ا‬‏</t>
  </si>
  <si>
    <t>‫باسم السيد محمد بيومى ندا‬‏</t>
  </si>
  <si>
    <t>‫باسم محمد على الشاذلى الدناصورى‬‏</t>
  </si>
  <si>
    <t>‫باسم محمد عبدالرحيم مصطفى‬‏</t>
  </si>
  <si>
    <t>‫باسم فرحات دياب دياب ابوسعد‬‏</t>
  </si>
  <si>
    <t>‫باهيه دياب حسن الفار‬‏</t>
  </si>
  <si>
    <t>‫باهى كامل بيلى ابوبدر‬‏</t>
  </si>
  <si>
    <t>‫باسم محمود عبدالفتاح عبدالغنى‬‏</t>
  </si>
  <si>
    <t>‫بثينه عبدالعليم محمد عطيه‬‏</t>
  </si>
  <si>
    <t>‫بثينه سعد ابودسوقى‬‏</t>
  </si>
  <si>
    <t>‫بثينه ابراهيم سيد احمد سحلول‬‏</t>
  </si>
  <si>
    <t>‫بثينه عبدالمجيد سيف النصر‬‏</t>
  </si>
  <si>
    <t>‫بثينه عبدالمجيد حسن بيصار‬‏</t>
  </si>
  <si>
    <t>‫بثينه عبدالفتاح سعد الفقى‬‏</t>
  </si>
  <si>
    <t>‫بدر ابراهيم صالح عبدالصادق بدر‬‏</t>
  </si>
  <si>
    <t>‫بخاطرها سعد ابراهيم ابوسعد‬‏</t>
  </si>
  <si>
    <t>‫بثينه يسرى عبدالقوى ابراهيم الفار‬‏</t>
  </si>
  <si>
    <t>‫بدر فتحى حسن محمد‬‏</t>
  </si>
  <si>
    <t>‫بدر عنتر حسن محمد سليط‬‏</t>
  </si>
  <si>
    <t>‫بدر احمد على حلوه‬‏</t>
  </si>
  <si>
    <t>‫بدراوى حامد بدراوى بدر‬‏</t>
  </si>
  <si>
    <t>‫بدرالصباح على بسيونى اسماعيل زيد‬‏</t>
  </si>
  <si>
    <t>‫بدر محمد ابوالعنين‬‏</t>
  </si>
  <si>
    <t>‫بدراوى عبدالحافظ بدراوى محمدالقن‬‏</t>
  </si>
  <si>
    <t>‫بدراوى صلح بدراوى بدر‬‏</t>
  </si>
  <si>
    <t>‫بدراوى سعد بدراوى عبدا القن‬‏</t>
  </si>
  <si>
    <t>‫بدره محمد على بدر‬‏</t>
  </si>
  <si>
    <t>‫بدراوى محمد عبدا بدراوى القن‬‏</t>
  </si>
  <si>
    <t>‫بدراوى عبدا بدراوى القن‬‏</t>
  </si>
  <si>
    <t>‫بدريه ابوالسعود ابواحمد بدر‬‏</t>
  </si>
  <si>
    <t>‫بدرية جمعه متولى سعدون‬‏</t>
  </si>
  <si>
    <t>‫بدرية ابوالفتوح شعبان خليفه‬‏</t>
  </si>
  <si>
    <t>‫بدريه رجب حسن رجب‬‏</t>
  </si>
  <si>
    <t>‫بدريه السيد محمد السيد حماد‬‏</t>
  </si>
  <si>
    <t>‫بدريه السيد ابراهيم بدين سالم‬‏</t>
  </si>
  <si>
    <t>‫بدريه عطيه محمد عطيه‬‏</t>
  </si>
  <si>
    <t>‫بدريه عزت عبدالحليم ابراهيم الفار‬‏</t>
  </si>
  <si>
    <t>‫بدريه سليمان ابراهيم حماده‬‏</t>
  </si>
  <si>
    <t>‫بدريه محمد عبدالقادر احمد عبدالهادى‬‏</t>
  </si>
  <si>
    <t>‫بدريه غازى غازى بدر‬‏</t>
  </si>
  <si>
    <t>‫بدريه على محمود‬‏</t>
  </si>
  <si>
    <t>‫بدور سعيد ابراهيم محمد شتا‬‏</t>
  </si>
  <si>
    <t>‫بدور النمر ابوزيد عبدربه القن‬‏</t>
  </si>
  <si>
    <t>‫بدريه محمد محمد عاصى‬‏</t>
  </si>
  <si>
    <t>‫بدوى محمد على بدر‬‏</t>
  </si>
  <si>
    <t>‫بدوى ابراهيم بدوى محمد بدوى‬‏</t>
  </si>
  <si>
    <t>‫بدور قطب محمد محمد مرعى‬‏</t>
  </si>
  <si>
    <t>‫بديع ابوالسعاد عوض العوضى‬‏</t>
  </si>
  <si>
    <t>‫بدير محمد صالح بدين‬‏</t>
  </si>
  <si>
    <t>‫بدويه على محمد صالح‬‏</t>
  </si>
  <si>
    <t>‫بدين عطيه عزب بدين‬‏</t>
  </si>
  <si>
    <t>‫بديعه محمد ابوالنجاه غالى‬‏</t>
  </si>
  <si>
    <t>‫بديعه عاطف ابوالنصر شهاب الدين‬‏</t>
  </si>
  <si>
    <t>‫بركات محمد على القاضى‬‏</t>
  </si>
  <si>
    <t>‫بركات عبدالسلم حسن القن‬‏</t>
  </si>
  <si>
    <t>‫بركات سعد حسن ندا‬‏</t>
  </si>
  <si>
    <t>‫بسمه ابراهيم بسيونى الهوارى‬‏</t>
  </si>
  <si>
    <t>‫بسام عبدالكريم محمد غازى‬‏</t>
  </si>
  <si>
    <t>‫برهامى السعيد برهامى السلمونى‬‏</t>
  </si>
  <si>
    <t>‫بسمه احمد عبدالباقى عبدا‬‏</t>
  </si>
  <si>
    <t>‫بسمه ابراهيم محمد شكر‬‏</t>
  </si>
  <si>
    <t>‫بسمه ابراهيم طلعت السيد الحوفى‬‏</t>
  </si>
  <si>
    <t>‫بسمه سعيد عبدالمنعم الصعيدى‬‏</t>
  </si>
  <si>
    <t>‫بسمه رضوان حسن سالم حوه‬‏</t>
  </si>
  <si>
    <t>‫بسمه جمعه عبدالمقصود العطار‬‏</t>
  </si>
  <si>
    <t>‫بسنت على على فتح ا ابوخشبه‬‏</t>
  </si>
  <si>
    <t>‫بسمه محمد حسن شتا‬‏</t>
  </si>
  <si>
    <t>‫بسمه صبحى محمد عبدالوكيل‬‏</t>
  </si>
  <si>
    <t>‫بسيمه موسى ابوعاصى‬‏</t>
  </si>
  <si>
    <t>‫بسيمه حسن متولى ندير‬‏</t>
  </si>
  <si>
    <t>‫بسنت محمد دسوقى عزت ابواحمد‬‏</t>
  </si>
  <si>
    <t>‫بسيونى عبدالحليم بسيونى ندا‬‏</t>
  </si>
  <si>
    <t>‫بسيونى ابراهيم على سراج‬‏</t>
  </si>
  <si>
    <t>‫بسينه منصور معوض منصور‬‏</t>
  </si>
  <si>
    <t>‫بشاير اسماعيل مصطفى الشيخ على‬‏</t>
  </si>
  <si>
    <t>‫بسيونى محمد حيطاوى ندا‬‏</t>
  </si>
  <si>
    <t>‫بسيونى على بسيونى زيد‬‏</t>
  </si>
  <si>
    <t>‫بشاير نبيه زكى بدوى‬‏</t>
  </si>
  <si>
    <t>‫بشاير محمد هنداوى غانم‬‏</t>
  </si>
  <si>
    <t>‫بشاير عبدا عبدا الصالحى‬‏</t>
  </si>
  <si>
    <t>‫بشرى السعيد فريج ابوخشبه‬‏</t>
  </si>
  <si>
    <t>‫بشرى ابراهيم عبدالسلم مسعود‬‏</t>
  </si>
  <si>
    <t>‫بشره عبدالحميد عبدالحميد المعداوى‬‏</t>
  </si>
  <si>
    <t>‫بشرى رزق فتح ا على عمران‬‏</t>
  </si>
  <si>
    <t>‫بشرى خيرى فتحى السعيد‬‏</t>
  </si>
  <si>
    <t>‫بشرى السيد محمد حسن ندا‬‏</t>
  </si>
  <si>
    <t>‫بشرى عبدالسلم عطيه الباجورى‬‏</t>
  </si>
  <si>
    <t>‫بشرى صلح السيد الشال‬‏</t>
  </si>
  <si>
    <t>‫بشرى شعبان محمد الحب‬‏</t>
  </si>
  <si>
    <t>‫بشرى محمد عبدالكريم النجار‬‏</t>
  </si>
  <si>
    <t>‫بشرى عونى صالح ابوسعد‬‏</t>
  </si>
  <si>
    <t>‫بشرى على سالم زيدان‬‏</t>
  </si>
  <si>
    <t>‫بشير حسن بيومى محمد زهران‬‏</t>
  </si>
  <si>
    <t>‫بشرى مسعد محمد السيد بكر‬‏</t>
  </si>
  <si>
    <t>‫بشرى محمد محمد السالمى‬‏</t>
  </si>
  <si>
    <t>‫بشيره عبدالمجيد خليفه عطيه‬‏</t>
  </si>
  <si>
    <t>‫بشيره ابوالفتوح سلمان‬‏</t>
  </si>
  <si>
    <t>‫بشير سعيد على مرسى‬‏</t>
  </si>
  <si>
    <t>‫بلل احمد محمد الحسينى مندور‬‏</t>
  </si>
  <si>
    <t>‫بكر محمد عبدالمجيد حسن بيصار‬‏</t>
  </si>
  <si>
    <t>‫بغداد السيد محمد حماده‬‏</t>
  </si>
  <si>
    <t>‫بلنطه عبدالعال محمد عطيه‬‏</t>
  </si>
  <si>
    <t>‫بلل مسعد عطيه قاسم‬‏</t>
  </si>
  <si>
    <t>‫بلل مجدى محمد كرد‬‏</t>
  </si>
  <si>
    <t>‫بهاء سعد محمد ابراهيم نصير‬‏</t>
  </si>
  <si>
    <t>‫بليغ حمدى محمد السيد سحلول‬‏</t>
  </si>
  <si>
    <t>‫بليغ حمدى فتح ا غانم‬‏</t>
  </si>
  <si>
    <t>‫بهاء محمد كامل حسن شعبان‬‏</t>
  </si>
  <si>
    <t>‫بهاء محمد بهى الدين ابواسماعيل‬‏</t>
  </si>
  <si>
    <t>‫بهاء فؤاد فتح ا خليفه‬‏</t>
  </si>
  <si>
    <t>‫بهجات حمزه عبدالهادى ندير‬‏</t>
  </si>
  <si>
    <t>‫بهجات احمد الشاملى عمرو‬‏</t>
  </si>
  <si>
    <t>‫بهانه محمد مرعى سليمان مرعى‬‏</t>
  </si>
  <si>
    <t>‫بهيه صابر عبدالنبى ابراهيم عبدا‬‏</t>
  </si>
  <si>
    <t>‫بهيجه احمد خليفه على سلمان‬‏</t>
  </si>
  <si>
    <t>‫بهجات محمد بهجات محمد بدوى‬‏</t>
  </si>
  <si>
    <t>‫بيلى على بيلى بدر‬‏</t>
  </si>
  <si>
    <t>‫بولنده على على ابواسماعيل‬‏</t>
  </si>
  <si>
    <t>‫بوسى حسن ابوالنجاه متولى ندير‬‏</t>
  </si>
  <si>
    <t>‫بيومى محمد عبدالرحمن امبارك‬‏</t>
  </si>
  <si>
    <t>‫بيومى على بيومى زهران‬‏</t>
  </si>
  <si>
    <t>‫بيلى محمد البيلى على‬‏</t>
  </si>
  <si>
    <t>‫تاج عبدالحميد محمد صالح‬‏</t>
  </si>
  <si>
    <t>‫تاج ابراهيم عبدالرحمن خليل‬‏</t>
  </si>
  <si>
    <t>‫بيومى مصطفى محمد عبدالرحمن‬‏</t>
  </si>
  <si>
    <t>‫تامر عزت امين محمد عبده‬‏</t>
  </si>
  <si>
    <t>‫تامر عبدالوكيل محروس ابوعبدا‬‏</t>
  </si>
  <si>
    <t>‫تامر السيد مصطفى فايد‬‏</t>
  </si>
  <si>
    <t>‫تحيه ابراهيم مصطفى عطيه‬‏</t>
  </si>
  <si>
    <t>‫تامر نجاح عبدالقوى ابراهيم الفار‬‏</t>
  </si>
  <si>
    <t>‫تامر محمد سعد طباله‬‏</t>
  </si>
  <si>
    <t>‫تحيه رمضان احمد الشاعر‬‏</t>
  </si>
  <si>
    <t>‫تحيه النمر اسماعيل الفار‬‏</t>
  </si>
  <si>
    <t>‫تحيه ابوالنصر ابراهيم الفار‬‏</t>
  </si>
  <si>
    <t>‫تحيه محمد سعد على الفقى‬‏</t>
  </si>
  <si>
    <t>‫تحيه محمد ابراهيم عامر سالم‬‏</t>
  </si>
  <si>
    <t>‫تحيه فتح ا ابراهيم الفقى‬‏</t>
  </si>
  <si>
    <t>‫تركيه عبدالمجيد عبدالجليل القن‬‏</t>
  </si>
  <si>
    <t>‫تحيه يوسف حسن ابوخشبه‬‏</t>
  </si>
  <si>
    <t>‫تحيه محمد محمد بليح‬‏</t>
  </si>
  <si>
    <t>‫تفاحه عبدالعزيز ابوزيد خميس‬‏</t>
  </si>
  <si>
    <t>‫تفاحه اسماعيل سعد الفار‬‏</t>
  </si>
  <si>
    <t>‫تسنيم محمد صالح ابومطر‬‏</t>
  </si>
  <si>
    <t>‫تمام فهمى السيد سعد المحص‬‏</t>
  </si>
  <si>
    <t>‫تفيده على الشربينى الحلج‬‏</t>
  </si>
  <si>
    <t>‫تفيده عبدالباسط محمد قنبر‬‏</t>
  </si>
  <si>
    <t>‫تناسيم احمد محمد على الفقى‬‏</t>
  </si>
  <si>
    <t>‫تنادى عطيه بيلى موسى بدر‬‏</t>
  </si>
  <si>
    <t>‫تمام فهمى عبدالسلم شكر‬‏</t>
  </si>
  <si>
    <t>‫تناغى ابراهيم على عمر السلمونى‬‏</t>
  </si>
  <si>
    <t>‫تناسيم على ابراهيم محمد منصور‬‏</t>
  </si>
  <si>
    <t>‫تناسيم بدر احمد بدر‬‏</t>
  </si>
  <si>
    <t>‫تهانى سعد سيف النصر قاسم‬‏</t>
  </si>
  <si>
    <t>‫تهانى ابراهيم على سيداحمد شكر‬‏</t>
  </si>
  <si>
    <t>‫تناغى سعيد محمد العزبه‬‏</t>
  </si>
  <si>
    <t>‫تهانى عبدالعزيز محمد عامر محمد‬‏</t>
  </si>
  <si>
    <t>‫تهانى عبدالعزيز ابراهيم الحطاوى‬‏</t>
  </si>
  <si>
    <t>‫تهانى عبدالباسط ابراهيم عبدالوهاب‬‏</t>
  </si>
  <si>
    <t>‫تهانى يوسف محمد على صلح‬‏</t>
  </si>
  <si>
    <t>‫تهانى محمود يوسف شرف‬‏</t>
  </si>
  <si>
    <t>‫تهانى محمد غازى ابراهيم‬‏</t>
  </si>
  <si>
    <t>‫توحيده حمدان العوضى حمدان‬‏</t>
  </si>
  <si>
    <t>‫توحيده احمد محمد شكر‬‏</t>
  </si>
  <si>
    <t>‫توحيد عبدالحافظ احمد الحفناوى‬‏</t>
  </si>
  <si>
    <t>‫توفيق عبدالحافظ احمد الحفناوى‬‏</t>
  </si>
  <si>
    <t>‫توفيق السعيد توفيق محمد اسماعيل‬‏</t>
  </si>
  <si>
    <t>‫توحيده سعيد عبدالعزيز رمضان‬‏</t>
  </si>
  <si>
    <t>‫تيسير ابوزيد عبدالكريم عطيه‬‏</t>
  </si>
  <si>
    <t>‫توكال فوزى عبدالعال ندير‬‏</t>
  </si>
  <si>
    <t>‫توكال احمد خليفه محمد الفار‬‏</t>
  </si>
  <si>
    <t>‫ثروت عبداللطيف مبروك خفاجى‬‏</t>
  </si>
  <si>
    <t>‫تيسير صلح بدراوى بدر‬‏</t>
  </si>
  <si>
    <t>‫تيسير سلمان سلمان‬‏</t>
  </si>
  <si>
    <t>‫ثريا محمد على غلب‬‏</t>
  </si>
  <si>
    <t>‫ثريا صبحى محمد توفيق على الصعيدى‬‏</t>
  </si>
  <si>
    <t>‫ثروت مطاوع عبداللطيف مبروك خفاجى‬‏</t>
  </si>
  <si>
    <t>‫جاب ا محمد عبدالعال خليل‬‏</t>
  </si>
  <si>
    <t>‫جاب ا عبدالعزيز السيد سليم‬‏</t>
  </si>
  <si>
    <t>‫ثناء عبده محمد موسى خلف‬‏</t>
  </si>
  <si>
    <t>‫جابر على سعد ابراهيم ابوسعد‬‏</t>
  </si>
  <si>
    <t>‫جابر عبدالهادى ابراهيم اسماعيل الفار‬‏</t>
  </si>
  <si>
    <t>‫جابر دومه محمد عبدالسلم سليمان‬‏</t>
  </si>
  <si>
    <t>‫جاد ابراهيم جاد شتيوى‬‏</t>
  </si>
  <si>
    <t>‫جابر محمد عبدالسلم سلمان دومه‬‏</t>
  </si>
  <si>
    <t>‫جابر محمد خليل محمد‬‏</t>
  </si>
  <si>
    <t>‫جازيه ابراهيم سالم سليم‬‏</t>
  </si>
  <si>
    <t>‫جاد محمد عبدالغفار جاد ابوعبدا‬‏</t>
  </si>
  <si>
    <t>‫جاد على سيداحمد منصور‬‏</t>
  </si>
  <si>
    <t>‫جازيه على عبدالعزيز فتح ا‬‏</t>
  </si>
  <si>
    <t>‫جازيه عطاا النادى القن‬‏</t>
  </si>
  <si>
    <t>‫جازيه عبدالعزيز السيد سليم‬‏</t>
  </si>
  <si>
    <t>‫جازيه نصيف محجوب عبدالحميد‬‏</t>
  </si>
  <si>
    <t>‫جازيه محمد جاد ابوعبدا‬‏</t>
  </si>
  <si>
    <t>‫جازيه عوض على الفار‬‏</t>
  </si>
  <si>
    <t>‫جبريل عونى صالح ابوسعد‬‏</t>
  </si>
  <si>
    <t>‫جبر على احمد الحصرى‬‏</t>
  </si>
  <si>
    <t>‫جباره حميده حامد حميده‬‏</t>
  </si>
  <si>
    <t>‫جعفر ابراهيم موسى على عاصى‬‏</t>
  </si>
  <si>
    <t>‫جزر عبدالعزيز عبدالعال ابراهيم ابوسعد‬‏</t>
  </si>
  <si>
    <t>‫جزر صبره حسن سلمان‬‏</t>
  </si>
  <si>
    <t>‫جلل عبدالمقصود احمد هلل سالم‬‏</t>
  </si>
  <si>
    <t>‫جلل سعد يوسف عبداللطيف المحص‬‏</t>
  </si>
  <si>
    <t>‫جلل بركات يوسف الشرنوبى‬‏</t>
  </si>
  <si>
    <t>‫جليله النمر عبدالعزيز الفار‬‏</t>
  </si>
  <si>
    <t>‫جلل محمد حسنى على على عيسى‬‏</t>
  </si>
  <si>
    <t>‫جلل على على فراج القاضى‬‏</t>
  </si>
  <si>
    <t>‫جمال ابوالغيط محمد النجار‬‏</t>
  </si>
  <si>
    <t>‫جليله عبدالجواد اسماعيل الفار‬‏</t>
  </si>
  <si>
    <t>‫جليله سعد ابراهيم غنيم‬‏</t>
  </si>
  <si>
    <t>‫جمال حامد على بدوى‬‏</t>
  </si>
  <si>
    <t>‫جمال السيد محمد غازى‬‏</t>
  </si>
  <si>
    <t>‫جمال السيد السيد سحلول‬‏</t>
  </si>
  <si>
    <t>‫جمال رمضان محمد خليل عبدالخالق‬‏</t>
  </si>
  <si>
    <t>‫جمال رشدى جمال الدين الشرقاوى‬‏</t>
  </si>
  <si>
    <t>‫جمال راشد اسماعيل بسيونى‬‏</t>
  </si>
  <si>
    <t>‫جمال عاطف سلمه ابراهيم عبدالفتاح‬‏</t>
  </si>
  <si>
    <t>‫جمال شتا السعدى غانم‬‏</t>
  </si>
  <si>
    <t>‫جمال سعد محمد ابراهيم حماده‬‏</t>
  </si>
  <si>
    <t>‫جمال عبدالقادر محمد تركى‬‏</t>
  </si>
  <si>
    <t>‫جمال عبدالعزيز عبدالحليم ابودياب‬‏</t>
  </si>
  <si>
    <t>‫جمال عبدالسلم غانم البرماوى‬‏</t>
  </si>
  <si>
    <t>‫جمال فتح ا محمد عطيه غانم‬‏</t>
  </si>
  <si>
    <t>‫جمال عمر اسماعيل حماده‬‏</t>
  </si>
  <si>
    <t>‫جمال على على ابواسماعيل‬‏</t>
  </si>
  <si>
    <t>‫جمال محمد حسن ندا‬‏</t>
  </si>
  <si>
    <t>‫جمال محمد جمال ابوحسن‬‏</t>
  </si>
  <si>
    <t>‫جمال فهمى عبدالفتاح منصور نوفل‬‏</t>
  </si>
  <si>
    <t>‫جمال محى الدين بدراوى موسى بدر‬‏</t>
  </si>
  <si>
    <t>‫جمال محمدحسنى على عيسى‬‏</t>
  </si>
  <si>
    <t>‫جمال محمد محمد خلف‬‏</t>
  </si>
  <si>
    <t>‫جماله يونس محمد ابوابراهيم‬‏</t>
  </si>
  <si>
    <t>‫جمالت عزيز الدين حسن اسماعيل الفار‬‏</t>
  </si>
  <si>
    <t>‫جمالت جامع الشافعى غليظ‬‏</t>
  </si>
  <si>
    <t>‫جمعه شعبان محمد مراد‬‏</t>
  </si>
  <si>
    <t>‫جمعه الشحات محمد عبدالعزيز‬‏</t>
  </si>
  <si>
    <t>‫جمعه الجيوشى جامع الشافعى‬‏</t>
  </si>
  <si>
    <t>‫جميعه غازى عيد سالم‬‏</t>
  </si>
  <si>
    <t>‫جملت فرج ابراهيم سعد‬‏</t>
  </si>
  <si>
    <t>‫جمعه غازى غازى محمد بدر‬‏</t>
  </si>
  <si>
    <t>‫جميل محمد عبدالفتاح محمد عماره‬‏</t>
  </si>
  <si>
    <t>‫جميل عوض مشتى شتيوى‬‏</t>
  </si>
  <si>
    <t>‫جميل سعيد محمد محمود عميره‬‏</t>
  </si>
  <si>
    <t>‫جميله السعيد عبدالعاطى جويده‬‏</t>
  </si>
  <si>
    <t>‫جميله احمد على جاويش‬‏</t>
  </si>
  <si>
    <t>‫جميله ابراهيم جبر محمد الدمياطى‬‏</t>
  </si>
  <si>
    <t>‫جميله عبدالمقصود الزغبى‬‏</t>
  </si>
  <si>
    <t>‫جميله عباس محمد بسيونى‬‏</t>
  </si>
  <si>
    <t>‫جميله سعيد عبده سعد‬‏</t>
  </si>
  <si>
    <t>‫جميله محمد عبدالمقصود الزغبى‬‏</t>
  </si>
  <si>
    <t>‫جميله محمد عبدالغفار عكه‬‏</t>
  </si>
  <si>
    <t>‫جميله محمد جمال ابوالحسن‬‏</t>
  </si>
  <si>
    <t>‫جهان محمد السعيد محمد بيلى بدر‬‏</t>
  </si>
  <si>
    <t>‫جهاد محمد عبدالغنى فراج‬‏</t>
  </si>
  <si>
    <t>‫جهاد مجدى محمد السيد‬‏</t>
  </si>
  <si>
    <t>‫جواهر يونس على القن‬‏</t>
  </si>
  <si>
    <t>‫جواهر محمد على شكر‬‏</t>
  </si>
  <si>
    <t>‫جواهر سلمه محمد حسن عبدا‬‏</t>
  </si>
  <si>
    <t>‫جيهان السعيد فتح ا خليفه‬‏</t>
  </si>
  <si>
    <t>‫جيهان اشرف حسن شتا العادلى‬‏</t>
  </si>
  <si>
    <t>‫جيهان ابراهيم هنداوى القاضى‬‏</t>
  </si>
  <si>
    <t>‫جيهان خالد عبدالحميد خلف‬‏</t>
  </si>
  <si>
    <t>‫جيهان حلمى على زعلوك‬‏</t>
  </si>
  <si>
    <t>‫جيهان السيد محمد عامر‬‏</t>
  </si>
  <si>
    <t>‫جيهان زكى عبدالجواد زيدان‬‏</t>
  </si>
  <si>
    <t>‫جيهان رفاعى عبدالشافى ندير‬‏</t>
  </si>
  <si>
    <t>‫جيهان رزق ا حسن اسماعيل الفار‬‏</t>
  </si>
  <si>
    <t>‫جيهان عوض حسن ابراهيم ابوجمعه‬‏</t>
  </si>
  <si>
    <t>‫جيهان عبدالسلم ابوالوفا محجوب‬‏</t>
  </si>
  <si>
    <t>‫جيهان شحاته مصطفى بدر‬‏</t>
  </si>
  <si>
    <t>‫جيهان محمد عبدالعزيز على غانم‬‏</t>
  </si>
  <si>
    <t>‫جيهان محمد عبدالحميد دعبس‬‏</t>
  </si>
  <si>
    <t>‫جيهان محمد السيد على شعبان‬‏</t>
  </si>
  <si>
    <t>‫جيهان محمد محمد القن‬‏</t>
  </si>
  <si>
    <t>‫جيهان محمد على نوفل‬‏</t>
  </si>
  <si>
    <t>‫جيهان محمد عبدالفتاح شفطر‬‏</t>
  </si>
  <si>
    <t>‫حاتم محمد عبدالمجيد حامد‬‏</t>
  </si>
  <si>
    <t>‫حاتم السيد سعد الشافعى‬‏</t>
  </si>
  <si>
    <t>‫جيهان نبيه زكى بدوى‬‏</t>
  </si>
  <si>
    <t>‫حازم سلمه فتح ا السيد شكر‬‏</t>
  </si>
  <si>
    <t>‫حازم حسن بيومى زهران‬‏</t>
  </si>
  <si>
    <t>‫حاتم محمد محمد عمر‬‏</t>
  </si>
  <si>
    <t>‫حازم محمد احمد دراز‬‏</t>
  </si>
  <si>
    <t>‫حازم عوض على عوض الفار‬‏</t>
  </si>
  <si>
    <t>‫حازم عبدربه سلمان سلمان‬‏</t>
  </si>
  <si>
    <t>‫حافظ رفعت احمد عبدالغنى‬‏</t>
  </si>
  <si>
    <t>‫حازم محمد محمد احمد دراز‬‏</t>
  </si>
  <si>
    <t>‫حازم محمد حسنى على عيسى‬‏</t>
  </si>
  <si>
    <t>‫حامد النمر اسماعيل الفار‬‏</t>
  </si>
  <si>
    <t>‫حامد السيد احمد بهنسى‬‏</t>
  </si>
  <si>
    <t>‫حافظ محمد احمد المحضر‬‏</t>
  </si>
  <si>
    <t>‫حامد عبدالحليم حامد ابوخشبه‬‏</t>
  </si>
  <si>
    <t>‫حامد سعد سيف النصر قاسم‬‏</t>
  </si>
  <si>
    <t>‫حامد حميده حامد دومه‬‏</t>
  </si>
  <si>
    <t>‫حامد عبدالعال دسوقى هنداوى‬‏</t>
  </si>
  <si>
    <t>‫حامد عبدالسلم مسعود على الفقى‬‏</t>
  </si>
  <si>
    <t>‫حامد عبدالرحمن بيومى مبارك‬‏</t>
  </si>
  <si>
    <t>‫حامد فوزى محمد على القاضى‬‏</t>
  </si>
  <si>
    <t>‫حامد على عبدالعال محمد منصور‬‏</t>
  </si>
  <si>
    <t>‫حامد عبدالمنجى عبدالفتاح على عاشور‬‏</t>
  </si>
  <si>
    <t>‫حامد منير حامد قطب الحلج‬‏</t>
  </si>
  <si>
    <t>‫حامد ممدوح حامد دومه‬‏</t>
  </si>
  <si>
    <t>‫حامد محمود حامد محمود ابوخشبه‬‏</t>
  </si>
  <si>
    <t>‫حبيبه محمد شعبان عبدالحميد شرشير‬‏</t>
  </si>
  <si>
    <t>‫حبيبه محمد السيد الشربينى‬‏</t>
  </si>
  <si>
    <t>‫حامد هنداوى على غازى‬‏</t>
  </si>
  <si>
    <t>‫حسام ابراهيم رزق شبور‬‏</t>
  </si>
  <si>
    <t>‫حجازيه محى الدين بدراوى بدر‬‏</t>
  </si>
  <si>
    <t>‫حجازيه محمد محمد البراوى‬‏</t>
  </si>
  <si>
    <t>‫حسام الدين عبدربه سلمان سلمان‬‏</t>
  </si>
  <si>
    <t>‫حسام الدين عباس بيلى موسى على بدر‬‏</t>
  </si>
  <si>
    <t>‫حسام استفتاح الشاملى بدوى‬‏</t>
  </si>
  <si>
    <t>‫حسام حسن محمد سعد القن‬‏</t>
  </si>
  <si>
    <t>‫حسام جلل محمد السيد الجوهرى‬‏</t>
  </si>
  <si>
    <t>‫حسام السعيد محمود منصور‬‏</t>
  </si>
  <si>
    <t>‫حسام عصمت محمد عبدالسلم الفقى‬‏</t>
  </si>
  <si>
    <t>‫حسام عبدالرحمن عبدا نوفل‬‏</t>
  </si>
  <si>
    <t>‫حسام شكرى عبدالمنعم عبدالرؤف داود‬‏</t>
  </si>
  <si>
    <t>‫حسام فتوح عبدالجواد زيدان‬‏</t>
  </si>
  <si>
    <t>‫حسام فتحى السيد محمد حماده‬‏</t>
  </si>
  <si>
    <t>‫حسام عطيه عطيه القاضى‬‏</t>
  </si>
  <si>
    <t>‫حسام محمد ابراهيم السيد عمر‬‏</t>
  </si>
  <si>
    <t>‫حسام كامل عبده خزيمى‬‏</t>
  </si>
  <si>
    <t>‫حسام كامل عبدالسلم ندا‬‏</t>
  </si>
  <si>
    <t>‫حسام محمود عبدالجواد اسماعيل حسن‬‏</t>
  </si>
  <si>
    <t>‫حسام محمد معروف عبداللطيف ابوزينه‬‏</t>
  </si>
  <si>
    <t>‫حسام محمد محمد محمود عميره‬‏</t>
  </si>
  <si>
    <t>‫حسان عبدالكريم خليفه سلمان‬‏</t>
  </si>
  <si>
    <t>‫حسان سعد مجاور قاسم‬‏</t>
  </si>
  <si>
    <t>‫حسان جبريل صالح دياب ابوسعده‬‏</t>
  </si>
  <si>
    <t>‫حسب ا ابراهيم حسب ا‬‏</t>
  </si>
  <si>
    <t>‫حسان محمد عبدالوهاب ابوسعد‬‏</t>
  </si>
  <si>
    <t>‫حسان محمد احمد منصور‬‏</t>
  </si>
  <si>
    <t>‫حسن ابوالسعود حسن سلمان‬‏</t>
  </si>
  <si>
    <t>‫حسن ابراهيم عبدالسلم تركى‬‏</t>
  </si>
  <si>
    <t>‫حسن ابراهيم حسن ابراهيم‬‏</t>
  </si>
  <si>
    <t>‫حسن احمد حسن بدوى‬‏</t>
  </si>
  <si>
    <t>‫حسن ابوزيد حسن قاسم‬‏</t>
  </si>
  <si>
    <t>‫حسن ابوالنصر ابراهيم الفار‬‏</t>
  </si>
  <si>
    <t>‫حسن الشحات جاب ا عبدا‬‏</t>
  </si>
  <si>
    <t>‫حسن احمد عيسى بيلى بدر‬‏</t>
  </si>
  <si>
    <t>‫حسن احمد زعلوك‬‏</t>
  </si>
  <si>
    <t>‫حسن جابر خليفه عطيه‬‏</t>
  </si>
  <si>
    <t>‫حسن باهى كامل بيلى ابوبدر‬‏</t>
  </si>
  <si>
    <t>‫حسن ايوب حسن ابوطه‬‏</t>
  </si>
  <si>
    <t>‫حسن حمدى عبدا حامد حماده‬‏</t>
  </si>
  <si>
    <t>‫حسن حسن محمود محمد عبدا‬‏</t>
  </si>
  <si>
    <t>‫حسن جزر محمد حربى‬‏</t>
  </si>
  <si>
    <t>‫حسن شحاته محمد السيد شكر‬‏</t>
  </si>
  <si>
    <t>‫حسن سلمه ابراهيم نوفل‬‏</t>
  </si>
  <si>
    <t>‫حسن سعد السيد عبدا الصالحى‬‏</t>
  </si>
  <si>
    <t>‫حسن عبدالكريم حسن ابوالنضر‬‏</t>
  </si>
  <si>
    <t>‫حسن عبدالسلم السرو‬‏</t>
  </si>
  <si>
    <t>‫حسن عبدالجليل ابراهيم ابراهيم‬‏</t>
  </si>
  <si>
    <t>‫حسن على سعد محمد القن‬‏</t>
  </si>
  <si>
    <t>‫حسن على حسن بدر‬‏</t>
  </si>
  <si>
    <t>‫حسن على السيد محمد القبلوى‬‏</t>
  </si>
  <si>
    <t>‫حسن محروس حسن ابوعبدا‬‏</t>
  </si>
  <si>
    <t>‫حسن كامل حسن شعبان‬‏</t>
  </si>
  <si>
    <t>‫حسن فتحى عبدالعال الحلج‬‏</t>
  </si>
  <si>
    <t>‫حسن محمد حسن ابراهيم الفار‬‏</t>
  </si>
  <si>
    <t>‫حسن محمد بدر الجمسى‬‏</t>
  </si>
  <si>
    <t>‫حسن محمد السيد العوضى حمدان‬‏</t>
  </si>
  <si>
    <t>‫حسن محمد حسن عبدالرحمن الجوهرى‬‏</t>
  </si>
  <si>
    <t>‫حسن محمد حسن زيد‬‏</t>
  </si>
  <si>
    <t>‫حسن محمد حسن الحلج‬‏</t>
  </si>
  <si>
    <t>‫حسن محمد محمود بسيونى ندا‬‏</t>
  </si>
  <si>
    <t>‫حسن محمد محمد عمر‬‏</t>
  </si>
  <si>
    <t>‫حسن محمد سعد حسن محمد‬‏</t>
  </si>
  <si>
    <t>‫حسن مسعد حسن عبدا القن‬‏</t>
  </si>
  <si>
    <t>‫حسن محمود بسيونى ندا‬‏</t>
  </si>
  <si>
    <t>‫حسن محمد يوسف بدوى القن‬‏</t>
  </si>
  <si>
    <t>‫حسن مصطفى حسن الرشيدى‬‏</t>
  </si>
  <si>
    <t>‫حسن مصطفى السيد احمد جاهين‬‏</t>
  </si>
  <si>
    <t>‫حسن مسعود محمد مسعود ابوفايد‬‏</t>
  </si>
  <si>
    <t>‫حسن يوسف بدراوى بدر‬‏</t>
  </si>
  <si>
    <t>‫حسن يحيا ابراهيم السمرور‬‏</t>
  </si>
  <si>
    <t>‫حسن نجاح حسن القن‬‏</t>
  </si>
  <si>
    <t>‫حسناء عبدالحميد سعد عبدا على متولى‬‏</t>
  </si>
  <si>
    <t>‫حسناء توفيق عبدالعظيم توفيق‬‏</t>
  </si>
  <si>
    <t>‫حسناء ايمن محمود الدمراوى‬‏</t>
  </si>
  <si>
    <t>‫حسناء محمد عبدالكريم السيد سحلول‬‏</t>
  </si>
  <si>
    <t>‫حسناء عزت عبدالوكيل الشرقاوى‬‏</t>
  </si>
  <si>
    <t>‫حسناء عبدا متولى القن‬‏</t>
  </si>
  <si>
    <t>‫حسنه السيد احمد سلطان‬‏</t>
  </si>
  <si>
    <t>‫حسنات مسعود عبدالمجيد حسن بيصار‬‏</t>
  </si>
  <si>
    <t>‫حسناء محمود طه محمد‬‏</t>
  </si>
  <si>
    <t>‫حسنه غانم عوده عيد‬‏</t>
  </si>
  <si>
    <t>‫حسنه عبدالرؤف مبروك خفاجى‬‏</t>
  </si>
  <si>
    <t>‫حسنه عبدالجليل عياد‬‏</t>
  </si>
  <si>
    <t>‫حسنى سعيد فرج جمعه‬‏</t>
  </si>
  <si>
    <t>‫حسنى جاد عبدا‬‏</t>
  </si>
  <si>
    <t>‫حسنى اسماعيل عطية عبدالخالق‬‏</t>
  </si>
  <si>
    <t>‫حسنيه عبدالقوى ابراهيم الفار‬‏</t>
  </si>
  <si>
    <t>‫حسنيه عبدالحميد الشرقاوى‬‏</t>
  </si>
  <si>
    <t>‫حسنى مصطفى حسن على بدوى‬‏</t>
  </si>
  <si>
    <t>‫حسين ابراهيم عرفه ابراهيم عثمان‬‏</t>
  </si>
  <si>
    <t>‫حسيب فرج بيلى بيلى غازى‬‏</t>
  </si>
  <si>
    <t>‫حسونه خليفه محمد محمود‬‏</t>
  </si>
  <si>
    <t>‫حسين محمد حسين القاعود‬‏</t>
  </si>
  <si>
    <t>‫حسين على رجب الجمال‬‏</t>
  </si>
  <si>
    <t>‫حسين عبدالحميد بدين عبدالحميد‬‏</t>
  </si>
  <si>
    <t>‫حسين نصيف محجوب عبدالحميد‬‏</t>
  </si>
  <si>
    <t>‫حسين محمد مرشدى بيصار‬‏</t>
  </si>
  <si>
    <t>‫حسين محمد حسين شرشير‬‏</t>
  </si>
  <si>
    <t>‫حكمت مهنى رزق خليفه‬‏</t>
  </si>
  <si>
    <t>‫حكمت محى الدين على ابومصطفى‬‏</t>
  </si>
  <si>
    <t>‫حفصه محمد محمد احمد القاضى‬‏</t>
  </si>
  <si>
    <t>‫حلمى ابراهيم محمد ابوعاصى‬‏</t>
  </si>
  <si>
    <t>‫حلوه حسن ابوالنصر ابراهيم الفار‬‏</t>
  </si>
  <si>
    <t>‫حلوتهم محمد احمد مسعود‬‏</t>
  </si>
  <si>
    <t>‫حلمى حلمى عبدالسميع دراز‬‏</t>
  </si>
  <si>
    <t>‫حلمى احمد حسن شبانه‬‏</t>
  </si>
  <si>
    <t>‫حلمى احمد الشاملى ابراهيم عمرو‬‏</t>
  </si>
  <si>
    <t>‫حلمى منصور حلمى احمد عبدالعال‬‏</t>
  </si>
  <si>
    <t>‫حلمى عبدالسميع ابراهيم دراز‬‏</t>
  </si>
  <si>
    <t>‫حلمى عبدالحليم محمد على الحلج‬‏</t>
  </si>
  <si>
    <t>‫حلميه محمد ابراهيم الشطلوى‬‏</t>
  </si>
  <si>
    <t>‫حلميه مبروك عبدالعزيز الليثى‬‏</t>
  </si>
  <si>
    <t>‫حلميه سعد محمد عثمان‬‏</t>
  </si>
  <si>
    <t>‫حلميه محمد موسى خلف‬‏</t>
  </si>
  <si>
    <t>‫حلميه محمد محمد بيلى بدر‬‏</t>
  </si>
  <si>
    <t>‫حلميه محمد ابراهيم النجار‬‏</t>
  </si>
  <si>
    <t>‫حليمه ابراهيم محمد عبدالعال خليل‬‏</t>
  </si>
  <si>
    <t>‫حليمة ابوالفتوح السعيد محمد الخيش‬‏</t>
  </si>
  <si>
    <t>‫حلوتهم عطيه غريب عبده‬‏</t>
  </si>
  <si>
    <t>‫حليمه سالم محمد بدوى‬‏</t>
  </si>
  <si>
    <t>‫حليمه جزر يوسف الفار‬‏</t>
  </si>
  <si>
    <t>‫حليمه الزاهى فهمى محمد ابوفاضل‬‏</t>
  </si>
  <si>
    <t>‫حما محمود عبدالفتاح احمد مرزوق‬‏</t>
  </si>
  <si>
    <t>‫حليمه محمد بيومى محمد زهران‬‏</t>
  </si>
  <si>
    <t>‫حليمه عبدالعظيم محمد كرد‬‏</t>
  </si>
  <si>
    <t>‫حماده السعيد باتع حسن الفار‬‏</t>
  </si>
  <si>
    <t>‫حماده احمد السعيد توفيق‬‏</t>
  </si>
  <si>
    <t>‫حماده ابراهيم محمد ابراهيم مكى‬‏</t>
  </si>
  <si>
    <t>‫حماده جبر عطيه الفار‬‏</t>
  </si>
  <si>
    <t>‫حماده بدراوى عبدا بدراوى‬‏</t>
  </si>
  <si>
    <t>‫حماده الوردانى فريد محمد القن‬‏</t>
  </si>
  <si>
    <t>‫حماده رضوان عبدا الباجورى‬‏</t>
  </si>
  <si>
    <t>‫حماده خميس ابوزيد القن‬‏</t>
  </si>
  <si>
    <t>‫حماده جزر حامد عبدالحميد‬‏</t>
  </si>
  <si>
    <t>‫حماده صلح على ابوبريكه‬‏</t>
  </si>
  <si>
    <t>‫حماده سعد محمد حماده‬‏</t>
  </si>
  <si>
    <t>‫حماده سعد عبيد عبدالعال سعد‬‏</t>
  </si>
  <si>
    <t>‫حماده عبدا سالم الشافعى عوض‬‏</t>
  </si>
  <si>
    <t>‫حماده عبدالكريم معروف عبداللطيف‬‏</t>
  </si>
  <si>
    <t>‫حماده عبدالحليم عبدالصمد محمد ابوعيانه‬‏</t>
  </si>
  <si>
    <t>‫حماده محمد ابراهيم ابوالنجاه شعبان‬‏</t>
  </si>
  <si>
    <t>‫حماده محروس مبروك السيد طباله‬‏</t>
  </si>
  <si>
    <t>‫حماده فتحى محمد ابوالعنين‬‏</t>
  </si>
  <si>
    <t>‫حماده محمد حامد محمد ابوخشبه‬‏</t>
  </si>
  <si>
    <t>‫حماده محمد جزر ابوسعد‬‏</t>
  </si>
  <si>
    <t>‫حماده محمد ابراهيم صلح‬‏</t>
  </si>
  <si>
    <t>‫حماده محمد عبدالعال الدسوقى‬‏</t>
  </si>
  <si>
    <t>‫حماده محمد عبدالحميد مسلم‬‏</t>
  </si>
  <si>
    <t>‫حماده محمد عبدالجواد بدر‬‏</t>
  </si>
  <si>
    <t>‫حماده محمد محمد عبده الزهرى‬‏</t>
  </si>
  <si>
    <t>‫حماده محمد عيد طباله‬‏</t>
  </si>
  <si>
    <t>‫حماده محمد عبدالفتاح شعبان‬‏</t>
  </si>
  <si>
    <t>‫حمد عبدالكريم عبداللطيف سلمان‬‏</t>
  </si>
  <si>
    <t>‫حمد ضيف ا عامر محمد‬‏</t>
  </si>
  <si>
    <t>‫حماده محمد مسعد يونس‬‏</t>
  </si>
  <si>
    <t>‫حمدان عبدالسلم صالح بدين‬‏</t>
  </si>
  <si>
    <t>‫حمدان اسماعيل احمد بدر‬‏</t>
  </si>
  <si>
    <t>‫حمدا حسن اسماعيل ابراهيم الشباسى‬‏</t>
  </si>
  <si>
    <t>‫حمدان محمد محمد الفقى‬‏</t>
  </si>
  <si>
    <t>‫حمدان محمد العوض حمدان‬‏</t>
  </si>
  <si>
    <t>‫حمدان على حمدان حمدان‬‏</t>
  </si>
  <si>
    <t>‫حمدى ابراهيم حسين احمد بدر‬‏</t>
  </si>
  <si>
    <t>‫حمده صالح العوضى حمدان‬‏</t>
  </si>
  <si>
    <t>‫حمدان مسعود على الفقى‬‏</t>
  </si>
  <si>
    <t>‫حمدى السعيد سعد غانم‬‏</t>
  </si>
  <si>
    <t>‫حمدى اسماعيل احمد الفار‬‏</t>
  </si>
  <si>
    <t>‫حمدى احمد محمد صالح‬‏</t>
  </si>
  <si>
    <t>‫حمدى حافظ حافظ السيد القاضى‬‏</t>
  </si>
  <si>
    <t>‫حمدى حازم محى الدين زيدان‬‏</t>
  </si>
  <si>
    <t>‫حمدى جلل محمد عبدالفتاح‬‏</t>
  </si>
  <si>
    <t>‫حمدى سرور محمد سرور‬‏</t>
  </si>
  <si>
    <t>‫حمدى رجب ابراهيم ناجى‬‏</t>
  </si>
  <si>
    <t>‫حمدى حسن محمد بدر الجمسى‬‏</t>
  </si>
  <si>
    <t>‫حمدى صلح عبدالمحسن محمد ابوسريه‬‏</t>
  </si>
  <si>
    <t>‫حمدى شوقى عبدالجليل ابراهيم‬‏</t>
  </si>
  <si>
    <t>‫حمدى شعبان ابراهيم موسى ابوعاصى‬‏</t>
  </si>
  <si>
    <t>‫حمدى عبدالسلم مسعود القن‬‏</t>
  </si>
  <si>
    <t>‫حمدى عبدالحميد محمد صالح‬‏</t>
  </si>
  <si>
    <t>‫حمدى عبدالجواد مغازى القن‬‏</t>
  </si>
  <si>
    <t>‫حمدى عبدا عيسى الدسوقى‬‏</t>
  </si>
  <si>
    <t>‫حمدى عبدا حامد ابراهيم حماده‬‏</t>
  </si>
  <si>
    <t>‫حمدى عبدالفتاح على قطب نوفل‬‏</t>
  </si>
  <si>
    <t>‫حمدى على بيلى عيسى بدر‬‏</t>
  </si>
  <si>
    <t>‫حمدى عبده عبده عجوه‬‏</t>
  </si>
  <si>
    <t>‫حمدى عبدا محمد بسيونى‬‏</t>
  </si>
  <si>
    <t>‫حمدى محمد حسن حسين بيصار‬‏</t>
  </si>
  <si>
    <t>‫حمدى كمال يوسف سعد عبداللطيف‬‏</t>
  </si>
  <si>
    <t>‫حمدى فتح ا محمد محمد ابوعيسى‬‏</t>
  </si>
  <si>
    <t>‫حمدى محمد عبدالكريم خضر‬‏</t>
  </si>
  <si>
    <t>‫حمدى محمد عبدالعزيز العربى‬‏</t>
  </si>
  <si>
    <t>‫حمدى محمد عبدالرحيم ابراهيم مصطفى‬‏</t>
  </si>
  <si>
    <t>‫حمدين ابراهيم عبدالكريم محمد عطيه‬‏</t>
  </si>
  <si>
    <t>‫حمدى محمد محمد عبدالعزيز‬‏</t>
  </si>
  <si>
    <t>‫حمدى محمد على سلمان‬‏</t>
  </si>
  <si>
    <t>‫حمديه اسماعيل محمد احمد جوده‬‏</t>
  </si>
  <si>
    <t>‫حمديه ابراهيم محمد عبدالجليل ابوصالح‬‏</t>
  </si>
  <si>
    <t>‫حمدين عبدالمجيد خليفه عطيه‬‏</t>
  </si>
  <si>
    <t>‫حمديه بهجات السيد جابرحمور‬‏</t>
  </si>
  <si>
    <t>‫حمديه بدراوى بيلى بدر‬‏</t>
  </si>
  <si>
    <t>‫حمديه العبد احمد يوسف النجار‬‏</t>
  </si>
  <si>
    <t>‫حمديه عبدالعال محمد العربى‬‏</t>
  </si>
  <si>
    <t>‫حمديه سعد زغلول‬‏</t>
  </si>
  <si>
    <t>‫حمديه حمدى محمد احمد الجداوى‬‏</t>
  </si>
  <si>
    <t>‫حمديه على حسن على بدر‬‏</t>
  </si>
  <si>
    <t>‫حمديه عبدالفتاح جزر يوسف‬‏</t>
  </si>
  <si>
    <t>‫حمديه عبدالعزيز محمد الدمراوى‬‏</t>
  </si>
  <si>
    <t>‫حمديه محمد بيلى بدر‬‏</t>
  </si>
  <si>
    <t>‫حمديه فهمى فريج فتح ا ابوخشبه‬‏</t>
  </si>
  <si>
    <t>‫حمديه على محمد وهدان‬‏</t>
  </si>
  <si>
    <t>‫حمديه محمود عبدالمجيد على‬‏</t>
  </si>
  <si>
    <t>‫حمديه محمد يوسف الخيش‬‏</t>
  </si>
  <si>
    <t>‫حمديه محمد صالح بدين‬‏</t>
  </si>
  <si>
    <t>‫حموده احمد خليفه سلمان‬‏</t>
  </si>
  <si>
    <t>‫حمزه عبدالعظيم محمد ابوحسن‬‏</t>
  </si>
  <si>
    <t>‫حمزه حمزه عبدالعظيم ابوحسن‬‏</t>
  </si>
  <si>
    <t>‫حموده عبدالجليل محمد حميده بهى‬‏</t>
  </si>
  <si>
    <t>‫حموده طلعت حموده فتح ا‬‏</t>
  </si>
  <si>
    <t>‫حموده حسن عبدالرازق دقيس‬‏</t>
  </si>
  <si>
    <t>‫حميده شحاته عبداللطيف‬‏</t>
  </si>
  <si>
    <t>‫حميده حامد حميده دومه‬‏</t>
  </si>
  <si>
    <t>‫حميده السيد احمد يوسف النجار‬‏</t>
  </si>
  <si>
    <t>‫حميده محمد حماد‬‏</t>
  </si>
  <si>
    <t>‫حميده فتحى محمد النمر‬‏</t>
  </si>
  <si>
    <t>‫حميده على الدسوقى الشاذلى‬‏</t>
  </si>
  <si>
    <t>‫حميده محمود ابراهيم الهنداوى‬‏</t>
  </si>
  <si>
    <t>‫حميده محمد محمود سالم‬‏</t>
  </si>
  <si>
    <t>‫حميده محمد محمد زعلوك‬‏</t>
  </si>
  <si>
    <t>‫حنان ابراهيم يوسف زعلوك‬‏</t>
  </si>
  <si>
    <t>‫حميده مصبح مصبح جمعان‬‏</t>
  </si>
  <si>
    <t>‫حميده محمود محمود على عياد‬‏</t>
  </si>
  <si>
    <t>‫حنان السيد مغازى الحوفى‬‏</t>
  </si>
  <si>
    <t>‫حنان احمد عيسى بيلى بدر‬‏</t>
  </si>
  <si>
    <t>‫حنان ابوالسعد مرشدى رمضان ابوالخير‬‏</t>
  </si>
  <si>
    <t>‫حنان حامد عبدا القن‬‏</t>
  </si>
  <si>
    <t>‫حنان جاد عبدالغفار جاد ابوعبدا‬‏</t>
  </si>
  <si>
    <t>‫حنان العربى خليل عبدالخالق‬‏</t>
  </si>
  <si>
    <t>‫حنان عبدالعزيز حسن بيصار‬‏</t>
  </si>
  <si>
    <t>‫حنان سلمه سالم سلم‬‏</t>
  </si>
  <si>
    <t>‫حنان حمدى حامد حماده‬‏</t>
  </si>
  <si>
    <t>‫حنان عطيه جابر ابراهيم العدوى‬‏</t>
  </si>
  <si>
    <t>‫حنان عبده على يوسف البوهى‬‏</t>
  </si>
  <si>
    <t>‫حنان عبدا محمد عبدا المهدى‬‏</t>
  </si>
  <si>
    <t>‫حنان فتحى محمد ابوهيكل‬‏</t>
  </si>
  <si>
    <t>‫حنان فتحى مبروك محمد شرف‬‏</t>
  </si>
  <si>
    <t>‫حنان على يوسف البوهى‬‏</t>
  </si>
  <si>
    <t>‫حنان محمد احمد احمد بدر‬‏</t>
  </si>
  <si>
    <t>‫حنان فوزى ابراهيم غازى‬‏</t>
  </si>
  <si>
    <t>‫حنان فرج محمود على الديب‬‏</t>
  </si>
  <si>
    <t>‫حنان محمد حسن ابوالخير‬‏</t>
  </si>
  <si>
    <t>‫حنان محمد بسيونى شرشير‬‏</t>
  </si>
  <si>
    <t>‫حنان محمد احمد الملح‬‏</t>
  </si>
  <si>
    <t>‫حنان محمد عبده خليفه‬‏</t>
  </si>
  <si>
    <t>‫حنان محمد حسنى على عيسى‬‏</t>
  </si>
  <si>
    <t>‫حنان محمد حسن شتا العادلى‬‏</t>
  </si>
  <si>
    <t>‫حنان محمود درويش سويد‬‏</t>
  </si>
  <si>
    <t>‫حنان محمد محمود محمد‬‏</t>
  </si>
  <si>
    <t>‫حنان محمد محمد عبدالحميد‬‏</t>
  </si>
  <si>
    <t>‫حنان ممدوح سيداحمد حلوه‬‏</t>
  </si>
  <si>
    <t>‫حنان مصباح عبدالجليل ابويوسف‬‏</t>
  </si>
  <si>
    <t>‫حنان مسعد عزالدين اسماعيل الفار‬‏</t>
  </si>
  <si>
    <t>‫حنان يوسف بدراوى موسى بدر‬‏</t>
  </si>
  <si>
    <t>‫حنان هلل ابراهيم حسب ا محمد‬‏</t>
  </si>
  <si>
    <t>‫حنان نبيل عبدالجواد بيلى‬‏</t>
  </si>
  <si>
    <t>‫حنين عبدالسلم محمد محمد نعيم‬‏</t>
  </si>
  <si>
    <t>‫حنان يوسف محمد شكر‬‏</t>
  </si>
  <si>
    <t>‫حنان يوسف عبدالمجيد بيصار‬‏</t>
  </si>
  <si>
    <t>‫خالد السيد سعد القن‬‏</t>
  </si>
  <si>
    <t>‫خالد احمد عبده دلله‬‏</t>
  </si>
  <si>
    <t>‫خالد احمد رشوان عبدا ابوعبدا‬‏</t>
  </si>
  <si>
    <t>‫خالد جمال محمد بدوى‬‏</t>
  </si>
  <si>
    <t>‫خالد جمال عبدالقادر محمد تركى‬‏</t>
  </si>
  <si>
    <t>‫خالد بيلى على بيلى بدر‬‏</t>
  </si>
  <si>
    <t>‫خالد عبدالحليم ابوالعنين المحص‬‏</t>
  </si>
  <si>
    <t>‫خالد شعبان حسن محمد عبدا‬‏</t>
  </si>
  <si>
    <t>‫خالد سعد محمد سعد غانم‬‏</t>
  </si>
  <si>
    <t>‫خالد محمد عيسى بدر‬‏</t>
  </si>
  <si>
    <t>‫خالد على ابوالعينين المحص‬‏</t>
  </si>
  <si>
    <t>‫خالد عبدالناصر ابوالنجاه مسعود القن‬‏</t>
  </si>
  <si>
    <t>‫خديجه محمد سيداحمد وهدان‬‏</t>
  </si>
  <si>
    <t>‫خديجه شحاته حسن كرد‬‏</t>
  </si>
  <si>
    <t>‫خالد مسعد السيد بكر‬‏</t>
  </si>
  <si>
    <t>‫خضره ابراهيم السيد عوض‬‏</t>
  </si>
  <si>
    <t>‫خضر على عبدالفتاح نوفل‬‏</t>
  </si>
  <si>
    <t>‫خديوى ابوالنصر ابراهيم الفار‬‏</t>
  </si>
  <si>
    <t>‫خضره اسماعيل سعد خليل‬‏</t>
  </si>
  <si>
    <t>‫خضره ابراهيم يوسف يوسف بدوى‬‏</t>
  </si>
  <si>
    <t>‫خضره ابراهيم عبدالحى غازى‬‏</t>
  </si>
  <si>
    <t>‫خضره حسن محمد بدوى‬‏</t>
  </si>
  <si>
    <t>‫خضره حسن عبدا القن‬‏</t>
  </si>
  <si>
    <t>‫خضره حسن ابراهيم الفار‬‏</t>
  </si>
  <si>
    <t>‫خضره رمضان محمود الجيزاوى‬‏</t>
  </si>
  <si>
    <t>‫خضره رفعت عبدالباقى عبدا‬‏</t>
  </si>
  <si>
    <t>‫خضره رزق ا مجاور قاسم‬‏</t>
  </si>
  <si>
    <t>‫خضره عبدالحميد على سالم‬‏</t>
  </si>
  <si>
    <t>‫خضره سعد ابراهيم الفار‬‏</t>
  </si>
  <si>
    <t>‫خضره زيتون محمد زيدان‬‏</t>
  </si>
  <si>
    <t>‫خضره عبدالسلم فراج زهران‬‏</t>
  </si>
  <si>
    <t>‫خضره عبدالسلم عبدالعال منصور‬‏</t>
  </si>
  <si>
    <t>‫خضره عبدالحميد محمد الحسينى غريب‬‏</t>
  </si>
  <si>
    <t>‫خضره على حسن ابوطايش‬‏</t>
  </si>
  <si>
    <t>‫خضره عزيز منصور محمد القن‬‏</t>
  </si>
  <si>
    <t>‫خضره عبدا حامد حميده دومه‬‏</t>
  </si>
  <si>
    <t>‫خضره قاسم قاسم منصور‬‏</t>
  </si>
  <si>
    <t>‫خضره فتحى ابوعيسى‬‏</t>
  </si>
  <si>
    <t>‫خضره على محمد على سالم‬‏</t>
  </si>
  <si>
    <t>‫خضره محمد احمد المحصى‬‏</t>
  </si>
  <si>
    <t>‫خضره محمد ابراهيم سالم سليم‬‏</t>
  </si>
  <si>
    <t>‫خضره محمد ابراهيم ابوسعد‬‏</t>
  </si>
  <si>
    <t>‫خضره محمد على حديد‬‏</t>
  </si>
  <si>
    <t>‫خضره محمد على الدسوقى الشاذلى‬‏</t>
  </si>
  <si>
    <t>‫خضره محمد رزق محمد زهران‬‏</t>
  </si>
  <si>
    <t>‫خضره محمود محمد عبدربه القن‬‏</t>
  </si>
  <si>
    <t>‫خضره محمود حامد مصباح‬‏</t>
  </si>
  <si>
    <t>‫خضره محمود الجيزاوى‬‏</t>
  </si>
  <si>
    <t>‫خطريه فؤاد خليفه محمد يوسف الفار‬‏</t>
  </si>
  <si>
    <t>‫خضره يوسف ابراهيم الفار‬‏</t>
  </si>
  <si>
    <t>‫خضره مصطفى السيد محمد شعبان‬‏</t>
  </si>
  <si>
    <t>‫خلود اسماعيل حسنى اسماعيل‬‏</t>
  </si>
  <si>
    <t>‫خلود ابراهيم محمد محمد ابوعاصى‬‏</t>
  </si>
  <si>
    <t>‫خلود ابراهيم سالم محمد عامر‬‏</t>
  </si>
  <si>
    <t>‫خليفه السيد على محمد خطاب‬‏</t>
  </si>
  <si>
    <t>‫خليفه اسماعيل يونس اسماعيل الفار‬‏</t>
  </si>
  <si>
    <t>‫خليفه احمد حامد مصطفى عبده‬‏</t>
  </si>
  <si>
    <t>‫خليفه فتحى خليفه منصور‬‏</t>
  </si>
  <si>
    <t>‫خليفه عبدالمجيد خليفه عطيه‬‏</t>
  </si>
  <si>
    <t>‫خليفه الشحات خليفه الفار‬‏</t>
  </si>
  <si>
    <t>‫خليل عزت عبدالغفار خليل‬‏</t>
  </si>
  <si>
    <t>‫خليل عبدالمجيد عبدالوهاب الخبيرى‬‏</t>
  </si>
  <si>
    <t>‫خليفه منسى بيومى امبارك‬‏</t>
  </si>
  <si>
    <t>‫خليل يوسف عبدالمنعم خليل‬‏</t>
  </si>
  <si>
    <t>‫خليل محمد خليل سليمان‬‏</t>
  </si>
  <si>
    <t>‫خليل متولى خليل عبدربه نورالدين‬‏</t>
  </si>
  <si>
    <t>‫خيره الشحات محمد قنديل يونس‬‏</t>
  </si>
  <si>
    <t>‫خيرات ابراهيم عبدالحميد ابوطه‬‏</t>
  </si>
  <si>
    <t>‫خميس محمد عبدالعزيز الليثى‬‏</t>
  </si>
  <si>
    <t>‫خيرى امين محمد عبده‬‏</t>
  </si>
  <si>
    <t>‫خيرى اسماعيل ابراهيم سعد الفار‬‏</t>
  </si>
  <si>
    <t>‫خيرى ابراهيم عبدالحميد ابوعاشور‬‏</t>
  </si>
  <si>
    <t>‫خيرى على حسن بدر‬‏</t>
  </si>
  <si>
    <t>‫خيرى عبدربه عبدالرحمن القاضى‬‏</t>
  </si>
  <si>
    <t>‫خيرى عبدالرحمن محمد جامع‬‏</t>
  </si>
  <si>
    <t>‫خيريه المنسى بيومى مبارك‬‏</t>
  </si>
  <si>
    <t>‫خيرى محمد عبدالجواد السمرور‬‏</t>
  </si>
  <si>
    <t>‫خيرى فتحى السعيد البحر‬‏</t>
  </si>
  <si>
    <t>‫خيريه فرج محمد البيلى‬‏</t>
  </si>
  <si>
    <t>‫خيريه عيسى احمد المحيص‬‏</t>
  </si>
  <si>
    <t>‫خيريه رشدى محمد حسن ابوالخير‬‏</t>
  </si>
  <si>
    <t>‫داليه على على ابواسماعيل‬‏</t>
  </si>
  <si>
    <t>‫داليا على ابوالعنين المحص‬‏</t>
  </si>
  <si>
    <t>‫داغر عزيز اسماعيل الفار‬‏</t>
  </si>
  <si>
    <t>‫درغام فرج محمد البيلى‬‏</t>
  </si>
  <si>
    <t>‫دراز حلمى عبدالسميع ابراهيم‬‏</t>
  </si>
  <si>
    <t>‫داود رفاعى حامد ابراهيم حماده‬‏</t>
  </si>
  <si>
    <t>‫دسوقيه عرندس مهران على سليم‬‏</t>
  </si>
  <si>
    <t>‫دسوقى حامد دياب الفار‬‏</t>
  </si>
  <si>
    <t>‫دسوقى اسماعيل عبدا زايد‬‏</t>
  </si>
  <si>
    <t>‫دعاء السيد جامع الشافعى‬‏</t>
  </si>
  <si>
    <t>‫دعاء احمد عبدالحميد صبرى محمود‬‏</t>
  </si>
  <si>
    <t>‫دعاء ابوزيد محمد عمر نجم‬‏</t>
  </si>
  <si>
    <t>‫دعاء جمعه زكى عبدالغنى‬‏</t>
  </si>
  <si>
    <t>‫دعاء السيد محمد السيد الجوهرى‬‏</t>
  </si>
  <si>
    <t>‫دعاء السيد محمد السيد‬‏</t>
  </si>
  <si>
    <t>‫دعاء شعبان عطيه حسن ابوعبدا‬‏</t>
  </si>
  <si>
    <t>‫دعاء سعيد ابراهيم الصالحى‬‏</t>
  </si>
  <si>
    <t>‫دعاء حسن محمد حسن زيد‬‏</t>
  </si>
  <si>
    <t>‫دعاء عبدربه متولى على القاضى‬‏</t>
  </si>
  <si>
    <t>‫دعاء عبدالحكيم عبدالصمد جنيدى‬‏</t>
  </si>
  <si>
    <t>‫دعاء صلح حامد حسن بدوى‬‏</t>
  </si>
  <si>
    <t>‫دعاء محمد رزق ا حسن اسماعيل‬‏</t>
  </si>
  <si>
    <t>‫دعاء فتح ا عبدالرحمن عبدالرحمن‬‏</t>
  </si>
  <si>
    <t>‫دعاء عوض محمد على محمود‬‏</t>
  </si>
  <si>
    <t>‫دعاء محمود عبدالمجيد على‬‏</t>
  </si>
  <si>
    <t>‫دعاء محمد محمود محرس السيد‬‏</t>
  </si>
  <si>
    <t>‫دعاء محمد على يوسف الشاذلى‬‏</t>
  </si>
  <si>
    <t>‫دلل محمد سيف النصر محمد قاسم‬‏</t>
  </si>
  <si>
    <t>‫دلل شعبان السيد محمد بدوى‬‏</t>
  </si>
  <si>
    <t>‫دلل اسماعيل على محمد الفار‬‏</t>
  </si>
  <si>
    <t>‫دلل نصر ابراهيم عبدالحميد ابوطه‬‏</t>
  </si>
  <si>
    <t>‫دلل منصور سيداحمد منصور‬‏</t>
  </si>
  <si>
    <t>‫دلل محمود عباس ابواحمد‬‏</t>
  </si>
  <si>
    <t>‫دنيا ربيع فتحى عبدالعظيم جبر‬‏</t>
  </si>
  <si>
    <t>‫دنيا احمد عبدالعظيم ابوالنجاه شعبان‬‏</t>
  </si>
  <si>
    <t>‫دندوشه الشحات محمد قنديل يونس‬‏</t>
  </si>
  <si>
    <t>‫دولت على فتح ا ابوخشبه‬‏</t>
  </si>
  <si>
    <t>‫دهب مسعد محمد السيد بكر‬‏</t>
  </si>
  <si>
    <t>‫دنيا رضا محمد سليمان جمعان‬‏</t>
  </si>
  <si>
    <t>‫دومه محمد عبدالسلم سليمان دومه‬‏</t>
  </si>
  <si>
    <t>‫دولت عبدالفتاح دياب عطا‬‏</t>
  </si>
  <si>
    <t>‫دولت عبدالستار محمد امين‬‏</t>
  </si>
  <si>
    <t>‫دياب عبود النمر اسماعيل الفار‬‏</t>
  </si>
  <si>
    <t>‫دياب اسماعيل يوسف الفار‬‏</t>
  </si>
  <si>
    <t>‫دياب ابوزيد النمر اسماعيل الفار‬‏</t>
  </si>
  <si>
    <t>‫دينا حمدى حسن حسنى‬‏</t>
  </si>
  <si>
    <t>‫دينا ايوب ابراهيم على القن‬‏</t>
  </si>
  <si>
    <t>‫دياب فرحات دياب دياب ابوسعد‬‏</t>
  </si>
  <si>
    <t>‫دينا عبدا جوده بدوى‬‏</t>
  </si>
  <si>
    <t>‫دينا سعد محمد الفقى‬‏</t>
  </si>
  <si>
    <t>‫دينا خيرى قطب مرعى‬‏</t>
  </si>
  <si>
    <t>‫دينا وهبى محمد حسن محمد ضبش‬‏</t>
  </si>
  <si>
    <t>‫دينا مسعد على باز‬‏</t>
  </si>
  <si>
    <t>‫دينا فضل ا محمد محمد قاسم‬‏</t>
  </si>
  <si>
    <t>‫رئيسه سالم بدوى محمد بدوى‬‏</t>
  </si>
  <si>
    <t>‫رؤيات محمد عبدالحميد مطاوع‬‏</t>
  </si>
  <si>
    <t>‫رؤيات محمد خليل سليمان‬‏</t>
  </si>
  <si>
    <t>‫رئيفه سالم بدوى‬‏</t>
  </si>
  <si>
    <t>‫رئيفه النادى مسعود عمر‬‏</t>
  </si>
  <si>
    <t>‫رئيسه عبدا المتولى زلط‬‏</t>
  </si>
  <si>
    <t>‫رئيفه فؤاد فتح ا محمد غانم‬‏</t>
  </si>
  <si>
    <t>‫رئيفه عبدالفتاح عبدالحميد ابويدك‬‏</t>
  </si>
  <si>
    <t>‫رئيفه عامر عامر ابوهيبه‬‏</t>
  </si>
  <si>
    <t>‫رائف محمد ضياء محمد حسنى عيسى‬‏</t>
  </si>
  <si>
    <t>‫رائد ابراهيم عبدالفتاح على زيدان‬‏</t>
  </si>
  <si>
    <t>‫رئيفه محمد عطيه‬‏</t>
  </si>
  <si>
    <t>‫رابعه عبدالعزيز محمد منصور‬‏</t>
  </si>
  <si>
    <t>‫رابعه شفيق ابوالنجاة سيد احمد العتيقى‬‏</t>
  </si>
  <si>
    <t>‫رابحه نصر بهجات احمد سلمان‬‏</t>
  </si>
  <si>
    <t>‫راضيه السعيد محمد شرشير‬‏</t>
  </si>
  <si>
    <t>‫راضى محمد على ابراهيم ابوسعده‬‏</t>
  </si>
  <si>
    <t>‫راجيه محسن محمد حسن غانم‬‏</t>
  </si>
  <si>
    <t>‫رافت حلمى على زعلوك‬‏</t>
  </si>
  <si>
    <t>‫رافت حسن محمد موسى بدر‬‏</t>
  </si>
  <si>
    <t>‫رافت ابراهيم محمد الفار‬‏</t>
  </si>
  <si>
    <t>‫رافت محمد عبدالسلم ابراهيم الفقى‬‏</t>
  </si>
  <si>
    <t>‫رافت على كمال ابوالعنين‬‏</t>
  </si>
  <si>
    <t>‫رافت عبدالمقصود احمد سالم‬‏</t>
  </si>
  <si>
    <t>‫رامى النادى عطا ا القن‬‏</t>
  </si>
  <si>
    <t>‫رامى احمد بهجات احمد سلمان‬‏</t>
  </si>
  <si>
    <t>‫رافت مرشدى ابراهيم القن‬‏</t>
  </si>
  <si>
    <t>‫رامى عوض ا منصور منصور‬‏</t>
  </si>
  <si>
    <t>‫رامى عبدالفتاح عطيه الخبيرى‬‏</t>
  </si>
  <si>
    <t>‫رامى جمعه عبدالعزيز محمد‬‏</t>
  </si>
  <si>
    <t>‫رانيا ابراهيم محمد ابراهيم الجمال‬‏</t>
  </si>
  <si>
    <t>‫رانده السعيد فريح ابوخشبه‬‏</t>
  </si>
  <si>
    <t>‫رامى محمد على عبدالفتاح‬‏</t>
  </si>
  <si>
    <t>‫رانيا السيد احمد فرين‬‏</t>
  </si>
  <si>
    <t>‫رانيا الحبشى عبدالجليل ابراهيم‬‏</t>
  </si>
  <si>
    <t>‫رانيا استفتاح الشاملى بدوى‬‏</t>
  </si>
  <si>
    <t>‫رانيا سمير عبدالمعطى حسن سلمان‬‏</t>
  </si>
  <si>
    <t>‫رانيا سلمه محمد موسى بدر‬‏</t>
  </si>
  <si>
    <t>‫رانيا رمضان احمد عبدالجواد خلف‬‏</t>
  </si>
  <si>
    <t>‫رانيا على عبدالمجيد يونس القن‬‏</t>
  </si>
  <si>
    <t>‫رانيا عبدالرحمن عبدا نوفل‬‏</t>
  </si>
  <si>
    <t>‫رانيا عبدالخالق عبدالخالق عطيه‬‏</t>
  </si>
  <si>
    <t>‫رانيا فرج عبدالحميد على ابوغازى‬‏</t>
  </si>
  <si>
    <t>‫رانيا فتح ا احمد احمد بدر‬‏</t>
  </si>
  <si>
    <t>‫رانيا عيد السيد بدوى‬‏</t>
  </si>
  <si>
    <t>‫راويه احمد شكر‬‏</t>
  </si>
  <si>
    <t>‫راويه ابراهيم عبدالخالق مصطفى‬‏</t>
  </si>
  <si>
    <t>‫رانيه رمضان محمود الجيزاوى‬‏</t>
  </si>
  <si>
    <t>‫راويه عبدالرؤف عبدالتواب غانم‬‏</t>
  </si>
  <si>
    <t>‫راويه سعد ابوزيد عبدربه القن‬‏</t>
  </si>
  <si>
    <t>‫راويه رياض خليفه محمد الفار‬‏</t>
  </si>
  <si>
    <t>‫راويه محمد قطب عبدا نوفل‬‏</t>
  </si>
  <si>
    <t>‫راويه محمد فتح ا عمران‬‏</t>
  </si>
  <si>
    <t>‫راويه محمد رجب غانم‬‏</t>
  </si>
  <si>
    <t>‫رباب السيد سعد على القن‬‏</t>
  </si>
  <si>
    <t>‫رايه على محمد السعدى غانم‬‏</t>
  </si>
  <si>
    <t>‫رايه ظريف يونس اسماعيل الفار‬‏</t>
  </si>
  <si>
    <t>‫رباب خيرى امين محمد عبده‬‏</t>
  </si>
  <si>
    <t>‫رباب حمدى محمد الفقى‬‏</t>
  </si>
  <si>
    <t>‫رباب حسن بيومى محمد زهران‬‏</t>
  </si>
  <si>
    <t>‫رباب عبدالسلم ابوزيد المحص‬‏</t>
  </si>
  <si>
    <t>‫رباب عبدالرشيد عبدا القن‬‏</t>
  </si>
  <si>
    <t>‫رباب عباس حجازى محمد حجازى‬‏</t>
  </si>
  <si>
    <t>‫رباب محمد ابراهيم محمد نصير‬‏</t>
  </si>
  <si>
    <t>‫رباب عبدالفتاح زكى محمد بدوى‬‏</t>
  </si>
  <si>
    <t>‫رباب عبدالسميع محمد محمد خلف‬‏</t>
  </si>
  <si>
    <t>‫رباب محمد يحى كامل‬‏</t>
  </si>
  <si>
    <t>‫رباب محمد عبدالوهاب ابويوسف‬‏</t>
  </si>
  <si>
    <t>‫رباب محمد السيد بيلى بدر‬‏</t>
  </si>
  <si>
    <t>‫ربيع بدر احمد بدر‬‏</t>
  </si>
  <si>
    <t>‫رباح مدحت محمد علم‬‏</t>
  </si>
  <si>
    <t>‫رباح محمد خليفه منصور‬‏</t>
  </si>
  <si>
    <t>‫ربيع فتحى عبدالعظيم جبر‬‏</t>
  </si>
  <si>
    <t>‫ربيع حامد بدراوى موسى بدر‬‏</t>
  </si>
  <si>
    <t>‫ربيع بدراوى موسى بدر‬‏</t>
  </si>
  <si>
    <t>‫ربيعه ابوزيد عبدربه القن‬‏</t>
  </si>
  <si>
    <t>‫ربيع محمد مرشدى بيصار‬‏</t>
  </si>
  <si>
    <t>‫ربيع متولى محمد محمد ابوغازى‬‏</t>
  </si>
  <si>
    <t>‫رجاء احمد بدر مرعى‬‏</t>
  </si>
  <si>
    <t>‫رتيبه عبدالحليم يوسف زعلوك‬‏</t>
  </si>
  <si>
    <t>‫رتيبه عبدالحافظ محمد القن‬‏</t>
  </si>
  <si>
    <t>‫رجاء الجيوشى جامع الشافعى‬‏</t>
  </si>
  <si>
    <t>‫رجاء احمد محمد سلم‬‏</t>
  </si>
  <si>
    <t>‫رجاء احمد سيداحمد عبدالمجيد‬‏</t>
  </si>
  <si>
    <t>‫رجاء على على سعدالقن‬‏</t>
  </si>
  <si>
    <t>‫رجاء سلمه عبدالوهاب عبدالعزيز‬‏</t>
  </si>
  <si>
    <t>‫رجاء سعد حسن عبدا القن‬‏</t>
  </si>
  <si>
    <t>‫رجاء ماهر حسن حماده‬‏</t>
  </si>
  <si>
    <t>‫رجاء فوزى سعد احمد سلمان‬‏</t>
  </si>
  <si>
    <t>‫رجاء فرج فرج شبانه‬‏</t>
  </si>
  <si>
    <t>‫رجاء ممدوح عبدالحميد احمد عماره‬‏</t>
  </si>
  <si>
    <t>‫رجاء محمد مصطفى عطيه‬‏</t>
  </si>
  <si>
    <t>‫رجاء محمد حسن ابوالنضر غانم‬‏</t>
  </si>
  <si>
    <t>‫رجب ابراهيم رجب ابراهيم كرد‬‏</t>
  </si>
  <si>
    <t>‫رجب ابراهيم احمد كرد‬‏</t>
  </si>
  <si>
    <t>‫رجات حافظ محمد خلف‬‏</t>
  </si>
  <si>
    <t>‫رجب رجب غانم على‬‏</t>
  </si>
  <si>
    <t>‫رجب السيد موسى بيلى بدر‬‏</t>
  </si>
  <si>
    <t>‫رجب السعيد محمد حماده‬‏</t>
  </si>
  <si>
    <t>‫رجب محمد حسن شرشير‬‏</t>
  </si>
  <si>
    <t>‫رجب على سعد طباله‬‏</t>
  </si>
  <si>
    <t>‫رجب عبدالغفار محمد محمد زعلوك‬‏</t>
  </si>
  <si>
    <t>‫رجب مسعد بدر احمد مرعى‬‏</t>
  </si>
  <si>
    <t>‫رجب محمود السيد دويس‬‏</t>
  </si>
  <si>
    <t>‫رجب محمد محمد الشاذلى‬‏</t>
  </si>
  <si>
    <t>‫رحاب عادل محمد ابراهيم كرد‬‏</t>
  </si>
  <si>
    <t>‫رحاب السيد عبدالباقى عمر احمد‬‏</t>
  </si>
  <si>
    <t>‫رحاب احمد جزر عبدالعال‬‏</t>
  </si>
  <si>
    <t>‫رحاب عصام محمد دخيل‬‏</t>
  </si>
  <si>
    <t>‫رحاب عبدالهادى مصطفى بيصار‬‏</t>
  </si>
  <si>
    <t>‫رحاب عبدالمجيد محمد سعد القن‬‏</t>
  </si>
  <si>
    <t>‫رحمه محمد سعيد على مرسى ديبان‬‏</t>
  </si>
  <si>
    <t>‫رحمه خيرى فؤاد السيد محمد‬‏</t>
  </si>
  <si>
    <t>‫رحاب نصر على محمد على الحب‬‏</t>
  </si>
  <si>
    <t>‫رزق ابوالسعود عبدالفتاح الرمادى‬‏</t>
  </si>
  <si>
    <t>‫رحيم دسوقى عبدا القن‬‏</t>
  </si>
  <si>
    <t>‫رحمه ياسر عبده السكندرانى‬‏</t>
  </si>
  <si>
    <t>‫رزق اسماعيل على محمد الفار‬‏</t>
  </si>
  <si>
    <t>‫رزق اسماعيل سعد عبدالحميد احمد‬‏</t>
  </si>
  <si>
    <t>‫رزق ابوالنصر ابراهيم الفار‬‏</t>
  </si>
  <si>
    <t>‫رزق خليفه يونس على القن‬‏</t>
  </si>
  <si>
    <t>‫رزق النمر عبدالعزيز الفار‬‏</t>
  </si>
  <si>
    <t>‫رزق ا عبدالعزيز اسماعيل الفار‬‏</t>
  </si>
  <si>
    <t>‫رزق سعد مجاور محمد قاسم‬‏</t>
  </si>
  <si>
    <t>‫رزق سعد رزق اسماعيل‬‏</t>
  </si>
  <si>
    <t>‫رزق رزق سعد الحب‬‏</t>
  </si>
  <si>
    <t>‫رزق على ابراهيم فكرون‬‏</t>
  </si>
  <si>
    <t>‫رزق عبدا عيسى الدسوقى‬‏</t>
  </si>
  <si>
    <t>‫رزق عبدالجواد ابوزيد اسماعيل‬‏</t>
  </si>
  <si>
    <t>‫رزق على محمد ابوالعنين المحص‬‏</t>
  </si>
  <si>
    <t>‫رزق على رزق على شعبان‬‏</t>
  </si>
  <si>
    <t>‫رزق على حسن بدوى‬‏</t>
  </si>
  <si>
    <t>‫رزق محمد محمد زعلوك‬‏</t>
  </si>
  <si>
    <t>‫رزق محمد خلف ا‬‏</t>
  </si>
  <si>
    <t>‫رزق كريم فراج زهران‬‏</t>
  </si>
  <si>
    <t>‫رسميه عبداللطيف مبروك خفاجى‬‏</t>
  </si>
  <si>
    <t>‫رسم حامد ابراهيم الفقى‬‏</t>
  </si>
  <si>
    <t>‫رزقه نصر عبدالفتاح زامل‬‏</t>
  </si>
  <si>
    <t>‫رشا جمال احمد عبدالعال‬‏</t>
  </si>
  <si>
    <t>‫رشا السيد محمد على ابراهيم‬‏</t>
  </si>
  <si>
    <t>‫رسميه فرج محمد وهدان‬‏</t>
  </si>
  <si>
    <t>‫رشا سمير بهى الدين ابواسماعيل‬‏</t>
  </si>
  <si>
    <t>‫رشا رشدى عبدالمنعم عبدالعال‬‏</t>
  </si>
  <si>
    <t>‫رشا حسن محمد موسى بدر‬‏</t>
  </si>
  <si>
    <t>‫رشا فتح ا حسن كشك‬‏</t>
  </si>
  <si>
    <t>‫رشا على صالح دياب ابوسعد‬‏</t>
  </si>
  <si>
    <t>‫رشا عبدالعليم حسين عطيه‬‏</t>
  </si>
  <si>
    <t>‫رشا محمد عبدالجمال احمد عبدا‬‏</t>
  </si>
  <si>
    <t>‫رشا محمد زكى محمد بدوى‬‏</t>
  </si>
  <si>
    <t>‫رشا محمد احمد احمد عياد‬‏</t>
  </si>
  <si>
    <t>‫رشا مسعد محروس العشرى‬‏</t>
  </si>
  <si>
    <t>‫رشا محمد عيسى بيلى بدر‬‏</t>
  </si>
  <si>
    <t>‫رشا محمد عبدالرؤف عبدالتواب غانم‬‏</t>
  </si>
  <si>
    <t>‫رشاد عبدالجواد متولى محمد غازى‬‏</t>
  </si>
  <si>
    <t>‫رشاد امين احمد سعد القن‬‏</t>
  </si>
  <si>
    <t>‫رشا مغازى عبدالجواد القن‬‏</t>
  </si>
  <si>
    <t>‫رشاد محمد متولى محمد غازى‬‏</t>
  </si>
  <si>
    <t>‫رشاد محمد عبدالجواد السمرور‬‏</t>
  </si>
  <si>
    <t>‫رشاد متولى محمد غازى‬‏</t>
  </si>
  <si>
    <t>‫رشدى محمد رشدى خليفه منصور‬‏</t>
  </si>
  <si>
    <t>‫رشدى عبدالمنعم المعداوى عبدالعال‬‏</t>
  </si>
  <si>
    <t>‫رشدى عبدالغنى عبدالكريم عبدالعزيز‬‏</t>
  </si>
  <si>
    <t>‫رشوان صباح عبدا ابوعبدا‬‏</t>
  </si>
  <si>
    <t>‫رشوان حسنى جاد عبدا‬‏</t>
  </si>
  <si>
    <t>‫رشوان احمد عبدا احمد القن‬‏</t>
  </si>
  <si>
    <t>‫رشيده حسن بدوى‬‏</t>
  </si>
  <si>
    <t>‫رشيده النادى مسعود عمر‬‏</t>
  </si>
  <si>
    <t>‫رشوان عبدا رشوان عبدا ابوعبدا‬‏</t>
  </si>
  <si>
    <t>‫رضا ابراهيم محمد الشرنوبى‬‏</t>
  </si>
  <si>
    <t>‫رشيده عبدالنبى خليفه الفار‬‏</t>
  </si>
  <si>
    <t>‫رشيده عبدالعليم سعد حسن‬‏</t>
  </si>
  <si>
    <t>‫رضا ابوالفتوح محمد ابواسماعيل‬‏</t>
  </si>
  <si>
    <t>‫رضا ابراهيم محمد محمد قنعر‬‏</t>
  </si>
  <si>
    <t>‫رضا ابراهيم محمد شاور‬‏</t>
  </si>
  <si>
    <t>‫رضا بهجت ابراهيم محمد زيد‬‏</t>
  </si>
  <si>
    <t>‫رضا الشاملى عبدالجواد اسماعيل الفار‬‏</t>
  </si>
  <si>
    <t>‫رضا ابوزيد عبدالكريم عطيه‬‏</t>
  </si>
  <si>
    <t>‫رضا جمال محمود عجوه‬‏</t>
  </si>
  <si>
    <t>‫رضا جمال الدين حسن محمد الباجورى‬‏</t>
  </si>
  <si>
    <t>‫رضا جزر الفار‬‏</t>
  </si>
  <si>
    <t>‫رضا حسن محمد عمر نجم‬‏</t>
  </si>
  <si>
    <t>‫رضا حامد حسن الدوار‬‏</t>
  </si>
  <si>
    <t>‫رضا جوده محمد بدوى‬‏</t>
  </si>
  <si>
    <t>‫رضا سعد ابوزيد عبدربه القن‬‏</t>
  </si>
  <si>
    <t>‫رضا رفعت عبدربه عكه‬‏</t>
  </si>
  <si>
    <t>‫رضا داود حسين علم الدين‬‏</t>
  </si>
  <si>
    <t>‫رضا سعيد على هيكل‬‏</t>
  </si>
  <si>
    <t>‫رضا سعد محمد عيسى‬‏</t>
  </si>
  <si>
    <t>‫رضا سعد عبده ندير‬‏</t>
  </si>
  <si>
    <t>‫رضا صبرى ابوالسعود حسن سلمان‬‏</t>
  </si>
  <si>
    <t>‫رضا شوقى محمد سيد احمد وهدان‬‏</t>
  </si>
  <si>
    <t>‫رضا سلمه اسماعيل زيد‬‏</t>
  </si>
  <si>
    <t>‫رضا عبدالعظيم محمد خزيمى‬‏</t>
  </si>
  <si>
    <t>‫رضا عبدالرازق فهمى ابوعبدا‬‏</t>
  </si>
  <si>
    <t>‫رضا عادل فراج على القاضى‬‏</t>
  </si>
  <si>
    <t>‫رضا عبدالفتاح ابراهيم دياب عبدا‬‏</t>
  </si>
  <si>
    <t>‫رضا عبدالغنى حسن بدوى‬‏</t>
  </si>
  <si>
    <t>‫رضا عبدالغفار على محمد عوض‬‏</t>
  </si>
  <si>
    <t>‫رضا عبدا عوض خليل‬‏</t>
  </si>
  <si>
    <t>‫رضا عبداللطيف مبروك خفاجى‬‏</t>
  </si>
  <si>
    <t>‫رضا عبدالفتاح على مرسى‬‏</t>
  </si>
  <si>
    <t>‫رضا عبدالهادى محمد عبدالمعطى سلم‬‏</t>
  </si>
  <si>
    <t>‫رضا عبدالمجيد محمد ابراهيم الفقى‬‏</t>
  </si>
  <si>
    <t>‫رضا عبدالمجيد محمد ابراهيم‬‏</t>
  </si>
  <si>
    <t>‫رضا على علىعبدالعال الشاذلى‬‏</t>
  </si>
  <si>
    <t>‫رضا علء محمد حسن ابوالخير‬‏</t>
  </si>
  <si>
    <t>‫رضا عرفه بدر مرعى‬‏</t>
  </si>
  <si>
    <t>‫رضا فوزى محمد علم‬‏</t>
  </si>
  <si>
    <t>‫رضا عيسى على محمد العتر‬‏</t>
  </si>
  <si>
    <t>‫رضا على مصطفى عطيه‬‏</t>
  </si>
  <si>
    <t>‫رضا محمد عبدالحليم العرامى‬‏</t>
  </si>
  <si>
    <t>‫رضا محمد ابراهيم السيد ابوحشيش‬‏</t>
  </si>
  <si>
    <t>‫رضا مبروك مجاور قاسم‬‏</t>
  </si>
  <si>
    <t>‫رضا محمد عبدالمعطى خلف ا‬‏</t>
  </si>
  <si>
    <t>‫رضا محمد عبدالفتاح العطار‬‏</t>
  </si>
  <si>
    <t>‫رضا محمد عبدالسلم حسن سلمان‬‏</t>
  </si>
  <si>
    <t>‫رضا محمد فهمى سعد ابواسماعيل‬‏</t>
  </si>
  <si>
    <t>‫رضا محمد فؤاد التلبانى‬‏</t>
  </si>
  <si>
    <t>‫رضا محمد على سالم‬‏</t>
  </si>
  <si>
    <t>‫رضا مصباح عبدالجليل ابويوسف‬‏</t>
  </si>
  <si>
    <t>‫رضا محمود عبدالمجيد على‬‏</t>
  </si>
  <si>
    <t>‫رضا محمود عبدالسلم محمد‬‏</t>
  </si>
  <si>
    <t>‫رضه رزق محمد زهران‬‏</t>
  </si>
  <si>
    <t>‫رضا ممدوح حامد حميده دومه‬‏</t>
  </si>
  <si>
    <t>‫رضا مطاوع عبداللطيف مبروك خفاجى‬‏</t>
  </si>
  <si>
    <t>‫رضى عبدالوكيل محمد غازى‬‏</t>
  </si>
  <si>
    <t>‫رضى احمد مغازى القن‬‏</t>
  </si>
  <si>
    <t>‫رضوان محمد جمال ابوالحسن‬‏</t>
  </si>
  <si>
    <t>‫رفاعى حامد ابراهيم حماده‬‏</t>
  </si>
  <si>
    <t>‫رغده محمد باهى عبدالعاطى‬‏</t>
  </si>
  <si>
    <t>‫رغده رزق النمر عبدالعزيز الفار‬‏</t>
  </si>
  <si>
    <t>‫رفعت احمد عبدالباقى عبدا‬‏</t>
  </si>
  <si>
    <t>‫رفاعيه محمد محمد غازى‬‏</t>
  </si>
  <si>
    <t>‫رفاعى دياب محمود ابراهيم غانم‬‏</t>
  </si>
  <si>
    <t>‫رفعت عبدالمجيد عبدالوهاب الجنيدى‬‏</t>
  </si>
  <si>
    <t>‫رفعت سعد محمد ابوبدر‬‏</t>
  </si>
  <si>
    <t>‫رفعت حمدان اسماعيل بدر‬‏</t>
  </si>
  <si>
    <t>‫رفعت مسعود على الفقى‬‏</t>
  </si>
  <si>
    <t>‫رفعت محمود عبدالفتاح النادى منصور‬‏</t>
  </si>
  <si>
    <t>‫رفعت محمد بيلى بدر‬‏</t>
  </si>
  <si>
    <t>‫رفيقه عمر مسعود عمر‬‏</t>
  </si>
  <si>
    <t>‫رفيق عبدالسلم غانم البرماوى‬‏</t>
  </si>
  <si>
    <t>‫رفيق ابراهيم بيلى بدر‬‏</t>
  </si>
  <si>
    <t>‫رقيه فتحى على على القاضى‬‏</t>
  </si>
  <si>
    <t>‫رقيه عوض مشتى شتيوى‬‏</t>
  </si>
  <si>
    <t>‫رقيه حمدى سيداحمد حجازى‬‏</t>
  </si>
  <si>
    <t>‫رمضان ابراهيم متولى زايد‬‏</t>
  </si>
  <si>
    <t>‫رمانه ابراهيم سيداحمد ابوالجود‬‏</t>
  </si>
  <si>
    <t>‫رقيه محمد خليل سليمان‬‏</t>
  </si>
  <si>
    <t>‫رمضان داود حامد ابراهيم حماده‬‏</t>
  </si>
  <si>
    <t>‫رمضان خيرى امين محمد عبده‬‏</t>
  </si>
  <si>
    <t>‫رمضان حسن ابراهيم عوده‬‏</t>
  </si>
  <si>
    <t>‫رمضان عبدالمجيد يوسف زعلوك‬‏</t>
  </si>
  <si>
    <t>‫رمضان عبدالعليم اسماعيل الفار‬‏</t>
  </si>
  <si>
    <t>‫رمضان شعبان عبدالحميد شرشير‬‏</t>
  </si>
  <si>
    <t>‫رمضان عيد غانم عوده‬‏</t>
  </si>
  <si>
    <t>‫رمضان عوض على الفار‬‏</t>
  </si>
  <si>
    <t>‫رمضان عبدالناصر عوض على الفار‬‏</t>
  </si>
  <si>
    <t>‫رمضان محمد زيدان الفار‬‏</t>
  </si>
  <si>
    <t>‫رمضان محمد ابراهيم ابوزرد‬‏</t>
  </si>
  <si>
    <t>‫رمضان فيض الكريم عبدالجواد محمد‬‏</t>
  </si>
  <si>
    <t>‫رمضان محمد محمود الجزاوى‬‏</t>
  </si>
  <si>
    <t>‫رمضان محمد على قطب نوفل‬‏</t>
  </si>
  <si>
    <t>‫رمضان محمد عبدالمعطى خلف ا‬‏</t>
  </si>
  <si>
    <t>‫رمضان يوسف ابراهيم ابويوسف‬‏</t>
  </si>
  <si>
    <t>‫رمضان يحى يوسف ابراهيم ابويوسف‬‏</t>
  </si>
  <si>
    <t>‫رمضان مصطفى يوسف ابراهيم الصروى‬‏</t>
  </si>
  <si>
    <t>‫رنين احمد على ابراهيم الفار‬‏</t>
  </si>
  <si>
    <t>‫رنده على بيلى عيسى بدر‬‏</t>
  </si>
  <si>
    <t>‫رنا بهجات احمد بهجات سلمان‬‏</t>
  </si>
  <si>
    <t>‫رهجه عطيه عبدالوهاب الخبيرى‬‏</t>
  </si>
  <si>
    <t>‫رهجه عبدا حامد حماده‬‏</t>
  </si>
  <si>
    <t>‫رهام طلل بهجات سلمان‬‏</t>
  </si>
  <si>
    <t>‫رواء سعد محمد احمد داود‬‏</t>
  </si>
  <si>
    <t>‫رواء ابوالسعود كمال ابوالسعود الفار‬‏</t>
  </si>
  <si>
    <t>‫رهجه كريم ابراهيم الفار‬‏</t>
  </si>
  <si>
    <t>‫روحيه اسماعيل مصطفى الشيخ على‬‏</t>
  </si>
  <si>
    <t>‫روايده اسماعيل عبدالعال على مغنم‬‏</t>
  </si>
  <si>
    <t>‫روايح رفعت عبدالباقى عبدا‬‏</t>
  </si>
  <si>
    <t>‫روحيه عبدالحميد احمد حجازى‬‏</t>
  </si>
  <si>
    <t>‫روحيه حسن محمد سلمه‬‏</t>
  </si>
  <si>
    <t>‫روحيه بسيونى محمد بسيونى عيسى‬‏</t>
  </si>
  <si>
    <t>‫روحيه لطفى عبدالغنى ابواسماعيل‬‏</t>
  </si>
  <si>
    <t>‫روحيه عوض عوض محمد ابوريه‬‏</t>
  </si>
  <si>
    <t>‫روحيه على عبدالفتاح نوفل‬‏</t>
  </si>
  <si>
    <t>‫روحيه محمد محمد عطيه‬‏</t>
  </si>
  <si>
    <t>‫روحيه محمد عبيد محمد عثمان‬‏</t>
  </si>
  <si>
    <t>‫روحيه محمد بسيونى ندا‬‏</t>
  </si>
  <si>
    <t>‫روضه على احمد زعلوك‬‏</t>
  </si>
  <si>
    <t>‫روضه جاب ا دياب محمد ابوالنضر‬‏</t>
  </si>
  <si>
    <t>‫روضه ايمن ابراهيم متولى زايد‬‏</t>
  </si>
  <si>
    <t>‫روميساء عصام عبدالستار عبدالوهاب الخبيرى‬‏</t>
  </si>
  <si>
    <t>‫روضه محمد ابوالمكارم ابوحسن‬‏</t>
  </si>
  <si>
    <t>‫روضه فتح ا عبدالفتاح ابوخشبه‬‏</t>
  </si>
  <si>
    <t>‫رياض لبيب خليفه محمد الفار‬‏</t>
  </si>
  <si>
    <t>‫رياض عمر اسماعيل ابراهيم‬‏</t>
  </si>
  <si>
    <t>‫رويده ابوالسعود محمد عمر‬‏</t>
  </si>
  <si>
    <t>‫ريحاب فرج ا جزر فرج ا‬‏</t>
  </si>
  <si>
    <t>‫ريحاب رشوان احمد عبدا القن‬‏</t>
  </si>
  <si>
    <t>‫رياض يوسف محمد على صلح‬‏</t>
  </si>
  <si>
    <t>‫ريم احمد بيلى موسى بدر‬‏</t>
  </si>
  <si>
    <t>‫ريم ابراهيم مخيمر على الدناسورى‬‏</t>
  </si>
  <si>
    <t>‫ريحان مندور يوسف عبده‬‏</t>
  </si>
  <si>
    <t>‫ريه رزق ا عبدالعزيز اسماعيل‬‏</t>
  </si>
  <si>
    <t>‫ريمان محمدضياء محمد حسنى عيسى‬‏</t>
  </si>
  <si>
    <t>‫ريم سعد عمر عبده الفقى‬‏</t>
  </si>
  <si>
    <t>‫ريه عطاا محمد غازى البيلى‬‏</t>
  </si>
  <si>
    <t>‫ريه عبدالمنصف محمد غازى‬‏</t>
  </si>
  <si>
    <t>‫ريه سعد محمد الفار‬‏</t>
  </si>
  <si>
    <t>‫ريهام حسن حسن محمد عمر‬‏</t>
  </si>
  <si>
    <t>‫ريه محمد محمد عبدالسلم دومه‬‏</t>
  </si>
  <si>
    <t>‫ريه محمد البيلى ابوغازى‬‏</t>
  </si>
  <si>
    <t>‫ريهام صابر مرسى عبدالوهاب‬‏</t>
  </si>
  <si>
    <t>‫ريهام شرف الدين سعد محمد شحاته‬‏</t>
  </si>
  <si>
    <t>‫ريهام رضا جمال الدين عبدالحميد ابوالسعد‬‏</t>
  </si>
  <si>
    <t>‫ريهام محمد سعد شكر‬‏</t>
  </si>
  <si>
    <t>‫ريهام عبدا انور الشيخ على‬‏</t>
  </si>
  <si>
    <t>‫ريهام عبدالحليم بسيونى بسيونى ندا‬‏</t>
  </si>
  <si>
    <t>‫زاكى هارون راغب عبدالعال زهران‬‏</t>
  </si>
  <si>
    <t>‫ريهام محمد محمود عبدالحليم‬‏</t>
  </si>
  <si>
    <t>‫ريهام محمد عبدالحميد دعبس‬‏</t>
  </si>
  <si>
    <t>‫زبيده جلل محمد عبدالفتاح نوفل‬‏</t>
  </si>
  <si>
    <t>‫زاهية محمود محمد ابوالحسن‬‏</t>
  </si>
  <si>
    <t>‫زاهر عبدالعظيم على زيدان‬‏</t>
  </si>
  <si>
    <t>‫زبيده عبدالمنعم احمد الزاهى‬‏</t>
  </si>
  <si>
    <t>‫زبيده عبدالجليل عبدالجليل القن‬‏</t>
  </si>
  <si>
    <t>‫زبيده عاطف عبدالفتاح نوفل‬‏</t>
  </si>
  <si>
    <t>‫زغلوله عبداللطيف عبدالسلم ندير‬‏</t>
  </si>
  <si>
    <t>‫زغلوله ابراهيم على ابوسعد‬‏</t>
  </si>
  <si>
    <t>‫زبيده محمد ​المحيص‬‏</t>
  </si>
  <si>
    <t>‫زكريا البشير عبدالحافظ احمد الحفناوى‬‏</t>
  </si>
  <si>
    <t>‫زكرى حسن محمد ابوعبدا‬‏</t>
  </si>
  <si>
    <t>‫زغلوله محمد يوسف مخيمر‬‏</t>
  </si>
  <si>
    <t>‫زكريا عزيز منصور محمد القن‬‏</t>
  </si>
  <si>
    <t>‫زكريا عبدالفتاح يونس قاسم‬‏</t>
  </si>
  <si>
    <t>‫زكريا عبدالعظيم محمد ابوحسن‬‏</t>
  </si>
  <si>
    <t>‫زهره محمد دياب ابوسعد‬‏</t>
  </si>
  <si>
    <t>‫زكيه على سعد البراجى‬‏</t>
  </si>
  <si>
    <t>‫زكى سيد احمد محمد ندير‬‏</t>
  </si>
  <si>
    <t>‫زهيه عطيه عبدالمطلب عبدا‬‏</t>
  </si>
  <si>
    <t>‫زهيره على عبدالمحسن عبدالوهاب الخبيرى‬‏</t>
  </si>
  <si>
    <t>‫زهير عبده فريج السيد سحلول‬‏</t>
  </si>
  <si>
    <t>‫زوقيه عامر عامر ابوهيبه‬‏</t>
  </si>
  <si>
    <t>‫زوزان عبدالباسط مرشدى بيصار‬‏</t>
  </si>
  <si>
    <t>‫زوات رزق محمد كريم زهران‬‏</t>
  </si>
  <si>
    <t>‫زيدان ابراهيم سالم سليم‬‏</t>
  </si>
  <si>
    <t>‫زياد عبدالرحمن عبدالجليل عبدالرحمن بيلى‬‏</t>
  </si>
  <si>
    <t>‫زياد شمس محمد بليح‬‏</t>
  </si>
  <si>
    <t>‫زينب احمد حامد مصطفى عبده‬‏</t>
  </si>
  <si>
    <t>‫زينات على احمد احمد بدر‬‏</t>
  </si>
  <si>
    <t>‫زيدان على رحومه عيد الحوفى‬‏</t>
  </si>
  <si>
    <t>‫زينب احمد محمد القن‬‏</t>
  </si>
  <si>
    <t>‫زينب احمد على حسن القاضى‬‏</t>
  </si>
  <si>
    <t>‫زينب احمد على ابواحمد‬‏</t>
  </si>
  <si>
    <t>‫زينب السيد حمدان العوضى‬‏</t>
  </si>
  <si>
    <t>‫زينب اسماعيل ابراهيم الفار‬‏</t>
  </si>
  <si>
    <t>‫زينب احمد محمد خيرا‬‏</t>
  </si>
  <si>
    <t>‫زينب حامد سليمان مطر‬‏</t>
  </si>
  <si>
    <t>‫زينب حامد زكى بدوى‬‏</t>
  </si>
  <si>
    <t>‫زينب السيد محمد السيد حماد‬‏</t>
  </si>
  <si>
    <t>‫زينب سعد ابوالمكارم شعبان‬‏</t>
  </si>
  <si>
    <t>‫زينب زايد على عبدا على متولى‬‏</t>
  </si>
  <si>
    <t>‫زينب حسين عبدالحميد بدين‬‏</t>
  </si>
  <si>
    <t>‫زينب شعبان محمد عبدالعزيز‬‏</t>
  </si>
  <si>
    <t>‫زينب سيد احمد محمود موسى عاصى‬‏</t>
  </si>
  <si>
    <t>‫زينب سليمان عباس سليمان‬‏</t>
  </si>
  <si>
    <t>‫زينب شكرى عبدالرحمن الدناصورى‬‏</t>
  </si>
  <si>
    <t>‫زينب شفيق ابوالنجاه العتيقى‬‏</t>
  </si>
  <si>
    <t>‫زينب شعبان منسى بيومى مبارك‬‏</t>
  </si>
  <si>
    <t>‫زينب عبدالرحمن عيد علوان‬‏</t>
  </si>
  <si>
    <t>‫زينب عباس سليمان بصل‬‏</t>
  </si>
  <si>
    <t>‫زينب عاطف مسعد مصطفى شمس‬‏</t>
  </si>
  <si>
    <t>‫زينب عبدالعليم ابوزيد الصعيدى‬‏</t>
  </si>
  <si>
    <t>‫زينب عبدالعاطى السيد عبدالفتاح‬‏</t>
  </si>
  <si>
    <t>‫زينب عبدالرحمن قطب نوفل‬‏</t>
  </si>
  <si>
    <t>‫زينب على ابراهيم محمد منصور‬‏</t>
  </si>
  <si>
    <t>‫زينب عبدالوهاب محمد غانم‬‏</t>
  </si>
  <si>
    <t>‫زينب عبدالفتاح ابراهيم الشربينى‬‏</t>
  </si>
  <si>
    <t>‫زينب عيسى محمد البوهى‬‏</t>
  </si>
  <si>
    <t>‫زينب على محمد على سالم‬‏</t>
  </si>
  <si>
    <t>‫زينب على سالم سليم‬‏</t>
  </si>
  <si>
    <t>‫زينب محمد عبدالجواد عوض‬‏</t>
  </si>
  <si>
    <t>‫زينب محمد رمضان شمس‬‏</t>
  </si>
  <si>
    <t>‫زينب فتح ا محمد عطيه غانم‬‏</t>
  </si>
  <si>
    <t>‫زينب مصطفى السيد محمد ابراهيم‬‏</t>
  </si>
  <si>
    <t>‫زينب محمد علم‬‏</t>
  </si>
  <si>
    <t>‫زينب محمد عبدالرحمن مبارك‬‏</t>
  </si>
  <si>
    <t>‫سادات احمد عبدالحليم رزق‬‏</t>
  </si>
  <si>
    <t>‫زينه ابوالسعود على يوسف الفار‬‏</t>
  </si>
  <si>
    <t>‫زينب هلل عوده محمد‬‏</t>
  </si>
  <si>
    <t>‫ساره خالد الكرزونى خليل‬‏</t>
  </si>
  <si>
    <t>‫ساره احمد محمود احمد عوده‬‏</t>
  </si>
  <si>
    <t>‫سارة فرج على محمد ابراهيم ادم‬‏</t>
  </si>
  <si>
    <t>‫ساره عبدالستار سعد متولى‬‏</t>
  </si>
  <si>
    <t>‫ساره عاطف عبدا ابوطويط‬‏</t>
  </si>
  <si>
    <t>‫ساره صبرى عثمان على متولى القاضى‬‏</t>
  </si>
  <si>
    <t>‫ساره عوض زيدان الفار‬‏</t>
  </si>
  <si>
    <t>‫ساره على عبدالرحمن منصور‬‏</t>
  </si>
  <si>
    <t>‫ساره عبدا محمد عبدا المهدى‬‏</t>
  </si>
  <si>
    <t>‫ساره محمد عبدالفتاح رمضان شرشير‬‏</t>
  </si>
  <si>
    <t>‫ساره محمد احمد ابراهيم الميهى‬‏</t>
  </si>
  <si>
    <t>‫ساره كامل محمود موسى ابوعاصى‬‏</t>
  </si>
  <si>
    <t>‫سالم ابراهيم بدوى محمد بدوى‬‏</t>
  </si>
  <si>
    <t>‫ساره محمد محمد قبردى‬‏</t>
  </si>
  <si>
    <t>‫ساره محمد فتح ا عبدالفتاح‬‏</t>
  </si>
  <si>
    <t>‫سالم جلل السيد فرج داود‬‏</t>
  </si>
  <si>
    <t>‫سالم جزر يوسف الفار‬‏</t>
  </si>
  <si>
    <t>‫سالم السيد على سالم‬‏</t>
  </si>
  <si>
    <t>‫سالم عبدالحميد محمد محمود عميره‬‏</t>
  </si>
  <si>
    <t>‫سالم عبدالحميد صالح حمدان‬‏</t>
  </si>
  <si>
    <t>‫سالم جوده ابراهيم بدين سالم‬‏</t>
  </si>
  <si>
    <t>‫سالم محمد صالح بدين‬‏</t>
  </si>
  <si>
    <t>‫سالم كامل عبدالحميد سليم‬‏</t>
  </si>
  <si>
    <t>‫سالم عبدا سالم سلم‬‏</t>
  </si>
  <si>
    <t>‫سالمه حسن عبدالحميد سالم‬‏</t>
  </si>
  <si>
    <t>‫سالمه احمد سلمه محمد عبدا‬‏</t>
  </si>
  <si>
    <t>‫سالم محمد عبدالسلم صالح‬‏</t>
  </si>
  <si>
    <t>‫سالمه متولى محمد محمد ابوغازى‬‏</t>
  </si>
  <si>
    <t>‫سالمه عبدالسلم محمد علم‬‏</t>
  </si>
  <si>
    <t>‫سالمه عبدالسلم محمد سعدودن‬‏</t>
  </si>
  <si>
    <t>‫سالى عبدالحافظ محمد القن‬‏</t>
  </si>
  <si>
    <t>‫سالى ابراهيم سعيد بدر‬‏</t>
  </si>
  <si>
    <t>‫سالمه محمد زيدان سالم‬‏</t>
  </si>
  <si>
    <t>‫سامح ابوالسعود محمد السيد سحلول‬‏</t>
  </si>
  <si>
    <t>‫سالى محمد سعد مصطفى ابواسماعيل‬‏</t>
  </si>
  <si>
    <t>‫سالى عطيه عبدالحميد سلمان‬‏</t>
  </si>
  <si>
    <t>‫سامح صابر مرسى المنوفى‬‏</t>
  </si>
  <si>
    <t>‫سامح داود مسعود مغازى القن‬‏</t>
  </si>
  <si>
    <t>‫سامح بيلى على بيلى بدر‬‏</t>
  </si>
  <si>
    <t>‫سامح عطيه بيلى موسى بدر‬‏</t>
  </si>
  <si>
    <t>‫سامح عبدالله عبدالرحمن متولى الجمال‬‏</t>
  </si>
  <si>
    <t>‫سامح طلعت حموده عبدا‬‏</t>
  </si>
  <si>
    <t>‫سامى بهجات احمد الشاملى عمرو‬‏</t>
  </si>
  <si>
    <t>‫سامى السعيد سعد غانم‬‏</t>
  </si>
  <si>
    <t>‫سامح على ابراهيم قطب نوفل‬‏</t>
  </si>
  <si>
    <t>‫سامى سمير احمد المصرى‬‏</t>
  </si>
  <si>
    <t>‫سامى سعد محمد ابوالعنين‬‏</t>
  </si>
  <si>
    <t>‫سامى سعد على موسى الجمال‬‏</t>
  </si>
  <si>
    <t>‫سامى عبدالجواد احمد حسين‬‏</t>
  </si>
  <si>
    <t>‫سامى شعبان منسى بيومى مبارك‬‏</t>
  </si>
  <si>
    <t>‫سامى سيداحمد محمد ندير‬‏</t>
  </si>
  <si>
    <t>‫سامى عبدالوكيل محمود السيد عبيدا‬‏</t>
  </si>
  <si>
    <t>‫سامى عبدالنبى موسى بدر‬‏</t>
  </si>
  <si>
    <t>‫سامى عبدالفتاح سعد على الفقى‬‏</t>
  </si>
  <si>
    <t>‫سامى فهمى محمد المحيصى‬‏</t>
  </si>
  <si>
    <t>‫سامى فريد يوسف سعد عبداللطيف‬‏</t>
  </si>
  <si>
    <t>‫سامى فتوح عبدالجواد زيدان‬‏</t>
  </si>
  <si>
    <t>‫سامى مامون احمد عبدا‬‏</t>
  </si>
  <si>
    <t>‫سامى كريم فراج محمد زهران‬‏</t>
  </si>
  <si>
    <t>‫سامى كامل سليمان زعفان‬‏</t>
  </si>
  <si>
    <t>‫سامى محمد محمد شكر‬‏</t>
  </si>
  <si>
    <t>‫سامى محمد عبيد محمد عثمان‬‏</t>
  </si>
  <si>
    <t>‫سامى محمد ابراهيم عبدالرحمن خليل‬‏</t>
  </si>
  <si>
    <t>‫ساميه ابراهيم البرهامى مصطفى السلمونى‬‏</t>
  </si>
  <si>
    <t>‫سامى مصطفى السيد محمد ابراهيم شعبان‬‏</t>
  </si>
  <si>
    <t>‫سامى محمد مسعود على الفقى‬‏</t>
  </si>
  <si>
    <t>‫ساميه احمد محمد احمد ناصر‬‏</t>
  </si>
  <si>
    <t>‫ساميه ابراهيم رمضان مقبول‬‏</t>
  </si>
  <si>
    <t>‫ساميه ابراهيم بسيونى محمد الهوارى‬‏</t>
  </si>
  <si>
    <t>‫ساميه السيد ​المحيص‬‏</t>
  </si>
  <si>
    <t>‫ساميه السيد السيد ناصر‬‏</t>
  </si>
  <si>
    <t>‫ساميه السعيد محمد الحلج‬‏</t>
  </si>
  <si>
    <t>‫ساميه الشحات اسماعيل منصور‬‏</t>
  </si>
  <si>
    <t>‫ساميه الشاملى عبدالجواد اسماعيل الفار‬‏</t>
  </si>
  <si>
    <t>‫ساميه السيد سعد على القن‬‏</t>
  </si>
  <si>
    <t>‫ساميه حسن عبدالوهاب ابوسعد‬‏</t>
  </si>
  <si>
    <t>‫ساميه حامد حميده دومه‬‏</t>
  </si>
  <si>
    <t>‫ساميه بدراوى بيلى بدر‬‏</t>
  </si>
  <si>
    <t>‫ساميه راضى سعد محمد الزهيرى‬‏</t>
  </si>
  <si>
    <t>‫ساميه حمدان محمدحسن عبدالعاطى‬‏</t>
  </si>
  <si>
    <t>‫ساميه حمد احمد احمد ناصر‬‏</t>
  </si>
  <si>
    <t>‫ساميه سميح جويد‬‏</t>
  </si>
  <si>
    <t>‫ساميه سعد بهجات احمد سلمان‬‏</t>
  </si>
  <si>
    <t>‫ساميه رحيم عطيه ابوخضره‬‏</t>
  </si>
  <si>
    <t>‫ساميه عبدالغفار محمد زعلوك‬‏</t>
  </si>
  <si>
    <t>‫ساميه عبدالرؤف حسن محمد حسين‬‏</t>
  </si>
  <si>
    <t>‫ساميه عبدالحى عبدالوهاب غانم‬‏</t>
  </si>
  <si>
    <t>‫ساميه عطيه الفار‬‏</t>
  </si>
  <si>
    <t>‫ساميه عبدالمجيد محمد الفقى‬‏</t>
  </si>
  <si>
    <t>‫ساميه عبدالفتاح سعد يوسف الشيخ‬‏</t>
  </si>
  <si>
    <t>‫ساميه محمد بدراوى بيلى بدر‬‏</t>
  </si>
  <si>
    <t>‫ساميه على محمد شعوط‬‏</t>
  </si>
  <si>
    <t>‫ساميه على ابراهيم منصور‬‏</t>
  </si>
  <si>
    <t>‫ساميه موسى على بدر‬‏</t>
  </si>
  <si>
    <t>‫ساميه مصطفى فتحى ابوبريكه‬‏</t>
  </si>
  <si>
    <t>‫ساميه محمد محمد السيد شكر‬‏</t>
  </si>
  <si>
    <t>‫ست ابوها عاطف سعد الفار‬‏</t>
  </si>
  <si>
    <t>‫ست ابوها ابراهيم حسن جمعه‬‏</t>
  </si>
  <si>
    <t>‫ساهر انور احمد المحضر‬‏</t>
  </si>
  <si>
    <t>‫ست احمد احمد عيسى بدر‬‏</t>
  </si>
  <si>
    <t>‫ست ابوها محمد غانم غانم‬‏</t>
  </si>
  <si>
    <t>‫ست ابوها محمد احمد حسين‬‏</t>
  </si>
  <si>
    <t>‫ست السعيد بدراوى محمد القن‬‏</t>
  </si>
  <si>
    <t>‫ست الحسن اسماعيل ابراهيم حماده‬‏</t>
  </si>
  <si>
    <t>‫ست البنات جميل محمود غانم‬‏</t>
  </si>
  <si>
    <t>‫ست عبدالمالك عبدالحافظ ابوالخير‬‏</t>
  </si>
  <si>
    <t>‫ست عبدا ابراهيم السمرور‬‏</t>
  </si>
  <si>
    <t>‫ست الكل بدراوى بيلى بدر‬‏</t>
  </si>
  <si>
    <t>‫ست محمد بسيونى الدجوى‬‏</t>
  </si>
  <si>
    <t>‫ست محمد احمد عطيه المحص‬‏</t>
  </si>
  <si>
    <t>‫ست عبدالمنجى عبدالفتاح على عاشور‬‏</t>
  </si>
  <si>
    <t>‫ست محمد على ابوسماحه‬‏</t>
  </si>
  <si>
    <t>‫ست محمد عبدالسلم حسن سلمان‬‏</t>
  </si>
  <si>
    <t>‫ست محمد عبدالجواد سعدا‬‏</t>
  </si>
  <si>
    <t>‫ستوته بدوى محمد بدوى‬‏</t>
  </si>
  <si>
    <t>‫ستاير قاسم قاسم محمد قاسم منصور‬‏</t>
  </si>
  <si>
    <t>‫ست يونس سعد الفار‬‏</t>
  </si>
  <si>
    <t>‫ستيته صالح محمد بدير سالم‬‏</t>
  </si>
  <si>
    <t>‫ستيته سعد محمد القن‬‏</t>
  </si>
  <si>
    <t>‫ستيته انور احمد المحضر‬‏</t>
  </si>
  <si>
    <t>‫سحر احمد السيد عبدالسميع دراز‬‏</t>
  </si>
  <si>
    <t>‫سحر ابوالسعود على يوسف الفار‬‏</t>
  </si>
  <si>
    <t>‫ستيته عبدربه عبدربه القن‬‏</t>
  </si>
  <si>
    <t>‫سحر حمدى عبدالحميد صالح‬‏</t>
  </si>
  <si>
    <t>‫سحر جميل عبدالتواب مبروك‬‏</t>
  </si>
  <si>
    <t>‫سحر السعيد ابراهيم محمد نصير‬‏</t>
  </si>
  <si>
    <t>‫سحر عبدالسلم مسعود عبدا الحناوى‬‏</t>
  </si>
  <si>
    <t>‫سحر عبدالحى ابراهيم عطيه‬‏</t>
  </si>
  <si>
    <t>‫سحر صلح سيد احمد محمد سحلول‬‏</t>
  </si>
  <si>
    <t>‫سحر عماد عبدالحليم فتح ا ندير‬‏</t>
  </si>
  <si>
    <t>‫سحر عطيه محمد محمد غازى‬‏</t>
  </si>
  <si>
    <t>‫سحر عطيه عبدالوهاب الخبيرى‬‏</t>
  </si>
  <si>
    <t>‫سحر فوزى محمد على القاضى‬‏</t>
  </si>
  <si>
    <t>‫سحر فراج محمد فراج لعج‬‏</t>
  </si>
  <si>
    <t>‫سحر فخرى محمد محمد عنب‬‏</t>
  </si>
  <si>
    <t>‫سحر محمد محمد عبدربه‬‏</t>
  </si>
  <si>
    <t>‫سحر محمد محمد خليفه‬‏</t>
  </si>
  <si>
    <t>‫سحر محمد سالم سلم‬‏</t>
  </si>
  <si>
    <t>‫سحر يسرى احمد عبدا القن‬‏</t>
  </si>
  <si>
    <t>‫سحر نعيم محمد زقدان‬‏</t>
  </si>
  <si>
    <t>‫سحر محمود ابوالعنين ابوالعنين‬‏</t>
  </si>
  <si>
    <t>‫سريه عبدالرحمن نوفل‬‏</t>
  </si>
  <si>
    <t>‫سدات محمد محمد زهران‬‏</t>
  </si>
  <si>
    <t>‫سدات رشاد عبدالوهاب عياد‬‏</t>
  </si>
  <si>
    <t>‫سعاد ابوالمكارم على على عطاا‬‏</t>
  </si>
  <si>
    <t>‫سعاد ابراهيم احمد عامر‬‏</t>
  </si>
  <si>
    <t>‫سريه محمد سعد زهران‬‏</t>
  </si>
  <si>
    <t>‫سعاد الحسينى محمد الشاعر‬‏</t>
  </si>
  <si>
    <t>‫سعاد اسماعيل محمد ابراهيم شكر‬‏</t>
  </si>
  <si>
    <t>‫سعاد احمد يوسف الصروه‬‏</t>
  </si>
  <si>
    <t>‫سعاد العبد احمد يوسف النجار‬‏</t>
  </si>
  <si>
    <t>‫سعاد السيد محمد المحيص‬‏</t>
  </si>
  <si>
    <t>‫سعاد السيد ابراهيم بدين سالم‬‏</t>
  </si>
  <si>
    <t>‫سعاد حموده محمد شكر‬‏</t>
  </si>
  <si>
    <t>‫سعاد حمدى عثمان على عثمان‬‏</t>
  </si>
  <si>
    <t>‫سعاد حسن عبدالرازق دقيس‬‏</t>
  </si>
  <si>
    <t>‫سعاد شحاته فؤاد محمد الفقى‬‏</t>
  </si>
  <si>
    <t>‫سعاد زكرى عبدالرازق عبدا‬‏</t>
  </si>
  <si>
    <t>‫سعاد خليفه احمد بدر مرعى‬‏</t>
  </si>
  <si>
    <t>‫سعاد فريج ابوخشبه‬‏</t>
  </si>
  <si>
    <t>‫سعاد عبدالغفار جاد ابوعبدا‬‏</t>
  </si>
  <si>
    <t>‫سعاد عبدالعظيم على مرسى‬‏</t>
  </si>
  <si>
    <t>‫سعاد محمد ابراهيم نصير‬‏</t>
  </si>
  <si>
    <t>‫سعاد محروس عبدالرحمن بدر‬‏</t>
  </si>
  <si>
    <t>‫سعاد محروس حسن ابوعبدا‬‏</t>
  </si>
  <si>
    <t>‫سعاد محمد سعد مسعود شكر‬‏</t>
  </si>
  <si>
    <t>‫سعاد محمد حسن محمد بدوى‬‏</t>
  </si>
  <si>
    <t>‫سعاد محمد السيد ابراهيم عبدالل‬‏</t>
  </si>
  <si>
    <t>‫سعاد محمد يونس شهاب الدين‬‏</t>
  </si>
  <si>
    <t>‫سعاد محمد فتح ا ابوعبدا‬‏</t>
  </si>
  <si>
    <t>‫سعاد محمد عبدالنبى الطوخى‬‏</t>
  </si>
  <si>
    <t>‫سعاده عبدالكريم السيد سحلول‬‏</t>
  </si>
  <si>
    <t>‫سعاده ابوزيد عبداللطيف المحص‬‏</t>
  </si>
  <si>
    <t>‫سعاد مخلوف محمد ابوربع‬‏</t>
  </si>
  <si>
    <t>‫سعد ابراهيم ابراهيم زيد محمد‬‏</t>
  </si>
  <si>
    <t>‫سعاده محمد بسيونى نوفل‬‏</t>
  </si>
  <si>
    <t>‫سعد ابراهيم موسى على عاصى‬‏</t>
  </si>
  <si>
    <t>‫سعد ابراهيم سعد عبدالحميد النيدانى‬‏</t>
  </si>
  <si>
    <t>‫سعد ابراهيم سعد ابراهيم الحطاوى‬‏</t>
  </si>
  <si>
    <t>‫سعد احمد خليفه محمد الفار‬‏</t>
  </si>
  <si>
    <t>‫سعد احمد احمد التلبانى‬‏</t>
  </si>
  <si>
    <t>‫سعد ابوالعنين سعد المحصى‬‏</t>
  </si>
  <si>
    <t>‫سعد احمد محمد سليمان بدريه‬‏</t>
  </si>
  <si>
    <t>‫سعد احمد على قطب نوفل‬‏</t>
  </si>
  <si>
    <t>‫سعد احمد سعد زعلوك‬‏</t>
  </si>
  <si>
    <t>‫سعد السعيد سعد محمد عثمان‬‏</t>
  </si>
  <si>
    <t>‫سعد اسماعيل ظريف يونس الفار‬‏</t>
  </si>
  <si>
    <t>‫سعد استفتاح سعد عبدالعزيز عياد‬‏</t>
  </si>
  <si>
    <t>‫سعد الشحات فتح ا ابراهيم الفقى‬‏</t>
  </si>
  <si>
    <t>‫سعد السيد محمدبيومى ندا‬‏</t>
  </si>
  <si>
    <t>‫سعد السيد ابوالفتوح الفقى‬‏</t>
  </si>
  <si>
    <t>‫سعد حافظ محمد احمد المحضر‬‏</t>
  </si>
  <si>
    <t>‫سعد جوده محمد على بدوى‬‏</t>
  </si>
  <si>
    <t>‫سعد العزيزى سعد احمد سليمان‬‏</t>
  </si>
  <si>
    <t>‫سعد حلمى على زعلوك‬‏</t>
  </si>
  <si>
    <t>‫سعد حسن على على ابوجازيه‬‏</t>
  </si>
  <si>
    <t>‫سعد حسن سعد عبدا‬‏</t>
  </si>
  <si>
    <t>‫سعد رجب غانم‬‏</t>
  </si>
  <si>
    <t>‫سعد رجب حسن عبدا‬‏</t>
  </si>
  <si>
    <t>‫سعد خالد مسعد بكر‬‏</t>
  </si>
  <si>
    <t>‫سعد سعد حسن بسيونى ندا‬‏</t>
  </si>
  <si>
    <t>‫سعد سعد ابراهيم الحطاوى‬‏</t>
  </si>
  <si>
    <t>‫سعد رضا جامع الشافعى‬‏</t>
  </si>
  <si>
    <t>‫سعد سعد محمد القن‬‏</t>
  </si>
  <si>
    <t>‫سعد سعد رجب غانم‬‏</t>
  </si>
  <si>
    <t>‫سعد شعبان السيد محمد بدوى‬‏</t>
  </si>
  <si>
    <t>‫سعد شحاته عبدالغنى السيد سعيد‬‏</t>
  </si>
  <si>
    <t>‫سعد سمير محمد عبدالسلم المحص‬‏</t>
  </si>
  <si>
    <t>‫سعد عبدالحليم سعد محمود ابوخشبه‬‏</t>
  </si>
  <si>
    <t>‫سعد عبدالتواب السعدى غانم‬‏</t>
  </si>
  <si>
    <t>‫سعد صالح محمد سعد فكرون‬‏</t>
  </si>
  <si>
    <t>‫سعد عبدالحميد سعد عبدا‬‏</t>
  </si>
  <si>
    <t>‫سعد عبدالحليم يوسف زعلوك‬‏</t>
  </si>
  <si>
    <t>‫سعد عبدالحليم محمد الحلج‬‏</t>
  </si>
  <si>
    <t>‫سعد عبدالرحمن عيد الحوفى‬‏</t>
  </si>
  <si>
    <t>‫سعد عبدالرؤف عبدالتواب غانم‬‏</t>
  </si>
  <si>
    <t>‫سعد عبدالخالق السيد عطيه‬‏</t>
  </si>
  <si>
    <t>‫سعد عبدالغنى سعد القن‬‏</t>
  </si>
  <si>
    <t>‫سعد عبدالعليم سعد ابواسماعيل‬‏</t>
  </si>
  <si>
    <t>‫سعد عبدالعزيز جمال متولى ابوحسن‬‏</t>
  </si>
  <si>
    <t>‫سعد عبدا حامد غانم‬‏</t>
  </si>
  <si>
    <t>‫سعد عبداللطيف مبروك خفاجى‬‏</t>
  </si>
  <si>
    <t>‫سعد عبدالفتاح سعد الفقى‬‏</t>
  </si>
  <si>
    <t>‫سعد عبدالنبى موسى بدر‬‏</t>
  </si>
  <si>
    <t>‫سعد عبدالمجيد محمد الفقى‬‏</t>
  </si>
  <si>
    <t>‫سعد عبدا عبدالرحمن عبدا‬‏</t>
  </si>
  <si>
    <t>‫سعد على احمد عبدالفتاح‬‏</t>
  </si>
  <si>
    <t>‫سعد عطيه عبدالوهاب الخبيرى‬‏</t>
  </si>
  <si>
    <t>‫سعد عبيد عبدالعال سعد‬‏</t>
  </si>
  <si>
    <t>‫سعد على على احمد عثمان‬‏</t>
  </si>
  <si>
    <t>‫سعد على سعدابراهيم ابوسعد‬‏</t>
  </si>
  <si>
    <t>‫سعد على سعد طباله‬‏</t>
  </si>
  <si>
    <t>‫سعد عيد عاطف محمد‬‏</t>
  </si>
  <si>
    <t>‫سعد عمر عبده السيد‬‏</t>
  </si>
  <si>
    <t>‫سعد على على سعد القن‬‏</t>
  </si>
  <si>
    <t>‫سعد فضل ا محمد محمد قاسم‬‏</t>
  </si>
  <si>
    <t>‫سعد فتحى حسن محمد‬‏</t>
  </si>
  <si>
    <t>‫سعد فؤاد عباس السكرى‬‏</t>
  </si>
  <si>
    <t>‫سعد فهمى على الفقى‬‏</t>
  </si>
  <si>
    <t>‫سعد فهمى سيداحمد العتيقى‬‏</t>
  </si>
  <si>
    <t>‫سعد فهمى سعد مصطفى ابواسماعيل‬‏</t>
  </si>
  <si>
    <t>‫سعد مبروك سعد زيدان الفار‬‏</t>
  </si>
  <si>
    <t>‫سعد ماهر عبدالنبى عبدالمعطى الحمراوى‬‏</t>
  </si>
  <si>
    <t>‫سعد لملوم عبدالفتاح الفقى‬‏</t>
  </si>
  <si>
    <t>‫سعد محمد ابراهيم عجوه‬‏</t>
  </si>
  <si>
    <t>‫سعد محمد ابراهيم حماده‬‏</t>
  </si>
  <si>
    <t>‫سعد مجاور محمد قاسم‬‏</t>
  </si>
  <si>
    <t>‫سعد محمد حسن زيد‬‏</t>
  </si>
  <si>
    <t>‫سعد محمد اسماعيل شبور‬‏</t>
  </si>
  <si>
    <t>‫سعد محمد احمد بدر‬‏</t>
  </si>
  <si>
    <t>‫سعد محمد سعدمسعود شكر‬‏</t>
  </si>
  <si>
    <t>‫سعد محمد سعدعبدالفتاح نوفل‬‏</t>
  </si>
  <si>
    <t>‫سعد محمد سعد ابراهيم فكرون‬‏</t>
  </si>
  <si>
    <t>‫سعد محمد عبدالغنى سعد القن‬‏</t>
  </si>
  <si>
    <t>‫سعد محمد عبدالعال الدسوقى‬‏</t>
  </si>
  <si>
    <t>‫سعد محمد عبدالرؤف حسن حسين‬‏</t>
  </si>
  <si>
    <t>‫سعد محمد فاضل عبدا عوض‬‏</t>
  </si>
  <si>
    <t>‫سعد محمد على كامل ابوبريكه‬‏</t>
  </si>
  <si>
    <t>‫سعد محمد عبدالمنجى عبدالفتاح عاشور‬‏</t>
  </si>
  <si>
    <t>‫سعد محمد محمد سعد ابوشاهين‬‏</t>
  </si>
  <si>
    <t>‫سعد محمد محمد ابوالسيد عبدا‬‏</t>
  </si>
  <si>
    <t>‫سعد محمد محمد ابراهيم الفقى‬‏</t>
  </si>
  <si>
    <t>‫سعد محمد منصور‬‏</t>
  </si>
  <si>
    <t>‫سعد محمد مسعود شكر‬‏</t>
  </si>
  <si>
    <t>‫سعد محمد محمد مسعود شكر‬‏</t>
  </si>
  <si>
    <t>‫سعد محمود ابراهيم الفار‬‏</t>
  </si>
  <si>
    <t>‫سعد محمد يونس غنيم‬‏</t>
  </si>
  <si>
    <t>‫سعد محمد يوسف بدوى‬‏</t>
  </si>
  <si>
    <t>‫سعد مختار فريد محمد القن‬‏</t>
  </si>
  <si>
    <t>‫سعد محمود عبدالمجيد على‬‏</t>
  </si>
  <si>
    <t>‫سعد محمود حسن قاسم‬‏</t>
  </si>
  <si>
    <t>‫سعد مسعود مسعود على الفقى‬‏</t>
  </si>
  <si>
    <t>‫سعد مسعود سيداحمد شكر‬‏</t>
  </si>
  <si>
    <t>‫سعد مسعد محمد السيد بكر‬‏</t>
  </si>
  <si>
    <t>‫سعد نسيم احمد سعد القن‬‏</t>
  </si>
  <si>
    <t>‫سعد مهدى سعد زيدان الفار‬‏</t>
  </si>
  <si>
    <t>‫سعد مصطفى محمد ابونعيم‬‏</t>
  </si>
  <si>
    <t>‫سعد يونس بسيونى اسماعيل زيد‬‏</t>
  </si>
  <si>
    <t>‫سعد يونس ابراهيم شهاب الدين‬‏</t>
  </si>
  <si>
    <t>‫سعد هشام مرشدى بدراوى بدر‬‏</t>
  </si>
  <si>
    <t>‫سعده ابراهيم عوض فياسه‬‏</t>
  </si>
  <si>
    <t>‫سعده ابراهيم احمد حماد‬‏</t>
  </si>
  <si>
    <t>‫سعد يونس بهجات احمد سلمان‬‏</t>
  </si>
  <si>
    <t>‫سعده زكى محمد بدوى‬‏</t>
  </si>
  <si>
    <t>‫سعده رزق ابوالنصر ابراهيم الفار‬‏</t>
  </si>
  <si>
    <t>‫سعده احمد الشافعى‬‏</t>
  </si>
  <si>
    <t>‫سعده صبحى عبدالعظيم ابوحسن‬‏</t>
  </si>
  <si>
    <t>‫سعده شعبان حسن محمد عبدا‬‏</t>
  </si>
  <si>
    <t>‫سعده سعد محمد سعد القن‬‏</t>
  </si>
  <si>
    <t>‫سعده عبدالرشيد عبدا القن‬‏</t>
  </si>
  <si>
    <t>‫سعده عبدالجليل عبدالرحمن بدر‬‏</t>
  </si>
  <si>
    <t>‫سعده عادل على كسر‬‏</t>
  </si>
  <si>
    <t>‫سعده عبدالمقصود احمد هلل‬‏</t>
  </si>
  <si>
    <t>‫سعده عبدالعزيز على غانم‬‏</t>
  </si>
  <si>
    <t>‫سعده عبدالستار محمد الشناوى‬‏</t>
  </si>
  <si>
    <t>‫سعده فهيم محمد على منصور‬‏</t>
  </si>
  <si>
    <t>‫سعده فهمى محمد ابراهيم‬‏</t>
  </si>
  <si>
    <t>‫سعده عوض زيدان زيدان الفار‬‏</t>
  </si>
  <si>
    <t>‫سعده محمد عبدالرحمن مرجان‬‏</t>
  </si>
  <si>
    <t>‫سعده محمد السيد زيد‬‏</t>
  </si>
  <si>
    <t>‫سعده محمد ابراهيم عجوه‬‏</t>
  </si>
  <si>
    <t>‫سعده محمود محمد عيسى عطاا‬‏</t>
  </si>
  <si>
    <t>‫سعده محمد محمد بدر‬‏</t>
  </si>
  <si>
    <t>‫سعده محمد على محمد سمور‬‏</t>
  </si>
  <si>
    <t>‫سعدية احمد محمد ابوزيد‬‏</t>
  </si>
  <si>
    <t>‫سعده يوسف على زعلوك‬‏</t>
  </si>
  <si>
    <t>‫سعده مسعود سيداحمد شكر‬‏</t>
  </si>
  <si>
    <t>‫سعديه سعد حسن بسيونى ندا‬‏</t>
  </si>
  <si>
    <t>‫سعديه احمد عبدالباسط طه‬‏</t>
  </si>
  <si>
    <t>‫سعديه ابراهيم قطب نوفل‬‏</t>
  </si>
  <si>
    <t>‫سعديه محمد على سلمان‬‏</t>
  </si>
  <si>
    <t>‫سعديه محمد على ابوخشبه‬‏</t>
  </si>
  <si>
    <t>‫سعديه على محمود عثمان‬‏</t>
  </si>
  <si>
    <t>‫سعيد احمد سميح جويد‬‏</t>
  </si>
  <si>
    <t>‫سعديه يونس بسيونى زيد‬‏</t>
  </si>
  <si>
    <t>‫سعديه نصر على محمد وهدان‬‏</t>
  </si>
  <si>
    <t>‫سعيد بشير سعيد على مرسى‬‏</t>
  </si>
  <si>
    <t>‫سعيد احمد محمد عبدالمؤمن‬‏</t>
  </si>
  <si>
    <t>‫سعيد احمد محمد بدوى‬‏</t>
  </si>
  <si>
    <t>‫سعيد عبدالحميد السيد شكر‬‏</t>
  </si>
  <si>
    <t>‫سعيد سعد سعد محمد خلف‬‏</t>
  </si>
  <si>
    <t>‫سعيد حجاح جابر محمد خليل‬‏</t>
  </si>
  <si>
    <t>‫سعيد عبدالمنعم فتح ا الصعيدى‬‏</t>
  </si>
  <si>
    <t>‫سعيد عبدالعزيز محمود النبدى‬‏</t>
  </si>
  <si>
    <t>‫سعيد عبدالخالق السيد عطيه‬‏</t>
  </si>
  <si>
    <t>‫سعيد عماد محروس الشاعر‬‏</t>
  </si>
  <si>
    <t>‫سعيد على الحطاوى‬‏</t>
  </si>
  <si>
    <t>‫سعيد عطيه السيد عبدالخالق‬‏</t>
  </si>
  <si>
    <t>‫سعيد مامون حسن محمد بدوى‬‏</t>
  </si>
  <si>
    <t>‫سعيد قطب محمد الحمراوى‬‏</t>
  </si>
  <si>
    <t>‫سعيد فوزى سعيد محمد عميره‬‏</t>
  </si>
  <si>
    <t>‫سعيد محمد محمود ابوسريه‬‏</t>
  </si>
  <si>
    <t>‫سعيد محمد محمد علم‬‏</t>
  </si>
  <si>
    <t>‫سعيد محمد محمد ابوعامر‬‏</t>
  </si>
  <si>
    <t>‫سعيده ابراهيم موسى عاصى‬‏</t>
  </si>
  <si>
    <t>‫سعيده ابراهيم احمد قاسم‬‏</t>
  </si>
  <si>
    <t>‫سعيد نصر الدين محمد سيد احمد جامع‬‏</t>
  </si>
  <si>
    <t>‫سعيده بدراوى عبدا القن‬‏</t>
  </si>
  <si>
    <t>‫سعيده الشاملى فتحى مصطفى ابوبريكه‬‏</t>
  </si>
  <si>
    <t>‫سعيده احمد فتح ا عباده‬‏</t>
  </si>
  <si>
    <t>‫سعيده حافظ محمد المحضر‬‏</t>
  </si>
  <si>
    <t>‫سعيده بهنسى محمد جيزاوى‬‏</t>
  </si>
  <si>
    <t>‫سعيده بركات محمد فتح ا يونس‬‏</t>
  </si>
  <si>
    <t>‫سعيده حلمى عبدا نوفل‬‏</t>
  </si>
  <si>
    <t>‫سعيده حسن سلمه‬‏</t>
  </si>
  <si>
    <t>‫سعيده حسن السيد هدهد‬‏</t>
  </si>
  <si>
    <t>‫سعيده سعد سيف النصر ابواسماعيل‬‏</t>
  </si>
  <si>
    <t>‫سعيده سعد سلمه محمد عطيه غانم‬‏</t>
  </si>
  <si>
    <t>‫سعيده رجب محمد رجب خميس‬‏</t>
  </si>
  <si>
    <t>‫سعيده صبحى محمد عبدالحليم‬‏</t>
  </si>
  <si>
    <t>‫سعيده سعيد رمضان محمد فنون‬‏</t>
  </si>
  <si>
    <t>‫سعيده سعد على ابوسالم‬‏</t>
  </si>
  <si>
    <t>‫سعيده عبدالرازق سعد على القن‬‏</t>
  </si>
  <si>
    <t>‫سعيده عبدالحليم سعد ابوخشبه‬‏</t>
  </si>
  <si>
    <t>‫سعيده عبدالحكيم عبدالصمد جنيدى‬‏</t>
  </si>
  <si>
    <t>‫سعيده عبدالغنى حامد عبده‬‏</t>
  </si>
  <si>
    <t>‫سعيده عبدالعزيز امين ابورحاب‬‏</t>
  </si>
  <si>
    <t>‫سعيده عبدالسلم على محمود‬‏</t>
  </si>
  <si>
    <t>‫سعيده عبداللطيف عبدالرحمن منصور‬‏</t>
  </si>
  <si>
    <t>‫سعيده عبداللطيف شحاته صبره الفار‬‏</t>
  </si>
  <si>
    <t>‫سعيده عبدالفتاح محمد عبدالدايم‬‏</t>
  </si>
  <si>
    <t>‫سعيده على احمد دراز‬‏</t>
  </si>
  <si>
    <t>‫سعيده عبده احمد النوام‬‏</t>
  </si>
  <si>
    <t>‫سعيده عبدالمطلب محمد الشال‬‏</t>
  </si>
  <si>
    <t>‫سعيده على عبده حسن‬‏</t>
  </si>
  <si>
    <t>‫سعيده على سعد طباله‬‏</t>
  </si>
  <si>
    <t>‫سعيده على احمد سعيد‬‏</t>
  </si>
  <si>
    <t>‫سعيده غازى البهى ابوالنجاه شعبان‬‏</t>
  </si>
  <si>
    <t>‫سعيده على على مصطفى ابواسماعيل‬‏</t>
  </si>
  <si>
    <t>‫سعيده على عطيه الدعمه‬‏</t>
  </si>
  <si>
    <t>‫سعيده فهمى سعد مصطفى ابواسماعيل‬‏</t>
  </si>
  <si>
    <t>‫سعيده فرحات دياب دياب ابوسعد‬‏</t>
  </si>
  <si>
    <t>‫سعيده فتحى عبدالسميع ابراهيم دراز‬‏</t>
  </si>
  <si>
    <t>‫سعيده لطيف محمد محمد متولى‬‏</t>
  </si>
  <si>
    <t>‫سعيده كامل بيلى بدر‬‏</t>
  </si>
  <si>
    <t>‫سعيده قطب حسن زقزوق‬‏</t>
  </si>
  <si>
    <t>‫سعيده محمد شبل الديب‬‏</t>
  </si>
  <si>
    <t>‫سعيده محمد السيد القصاص‬‏</t>
  </si>
  <si>
    <t>‫سعيده متولى محمد ابوحسن‬‏</t>
  </si>
  <si>
    <t>‫سعيده محمد عجيله‬‏</t>
  </si>
  <si>
    <t>‫سعيده محمد عبدالعزيز ودن‬‏</t>
  </si>
  <si>
    <t>‫سعيده محمد صديق‬‏</t>
  </si>
  <si>
    <t>‫سعيده محمد محمد احمد عيسى بدر‬‏</t>
  </si>
  <si>
    <t>‫سعيده محمد محمد ابراهيم الفقى‬‏</t>
  </si>
  <si>
    <t>‫سعيده محمد على الفقى‬‏</t>
  </si>
  <si>
    <t>‫سعيده محمود زلهف‬‏</t>
  </si>
  <si>
    <t>‫سعيده محمد مسعود ابوفايد‬‏</t>
  </si>
  <si>
    <t>‫سعيده محمد مرشدى بيصار‬‏</t>
  </si>
  <si>
    <t>‫سعيده يوسف سعد جعفر‬‏</t>
  </si>
  <si>
    <t>‫سعيده يسرى عباس عبدالمحسن‬‏</t>
  </si>
  <si>
    <t>‫سعيده مسعود على الفقى‬‏</t>
  </si>
  <si>
    <t>‫سكينه عبدالمقصود سيداحمد منصور‬‏</t>
  </si>
  <si>
    <t>‫سكينه عبدالحميد عبداللطيف العجمى‬‏</t>
  </si>
  <si>
    <t>‫سكينه العزيزى سعد احمد سليمان‬‏</t>
  </si>
  <si>
    <t>‫سكينه مصطفى يوسف ابوخشبه‬‏</t>
  </si>
  <si>
    <t>‫سكينه محمد عبدالعزيز ابوخشبه‬‏</t>
  </si>
  <si>
    <t>‫سكينه عبدالوهاب عبدالعزيز الخبيرى‬‏</t>
  </si>
  <si>
    <t>‫سلمه جميل زكى محمد‬‏</t>
  </si>
  <si>
    <t>‫سلمه العزيزى نصر حماده‬‏</t>
  </si>
  <si>
    <t>‫سكينه يحيى الشافعى الشافعى‬‏</t>
  </si>
  <si>
    <t>‫سلمه سلمى سلمى السيد‬‏</t>
  </si>
  <si>
    <t>‫سلمه زكى محمد ابوبدوى‬‏</t>
  </si>
  <si>
    <t>‫سلمه حموده محمد قنعر‬‏</t>
  </si>
  <si>
    <t>‫سلمه فهيم على السيد ابوكيله‬‏</t>
  </si>
  <si>
    <t>‫سلمه عفيفى محمد علم‬‏</t>
  </si>
  <si>
    <t>‫سلمه عبدالمجيد عبدالوهاب الخبيرى‬‏</t>
  </si>
  <si>
    <t>‫سلمه يوسف على ابوكيله‬‏</t>
  </si>
  <si>
    <t>‫سلمه محمد ابراهيم عبدالفتاح نوفل‬‏</t>
  </si>
  <si>
    <t>‫سلمه مامون سلمه ذكى ابوبدوى‬‏</t>
  </si>
  <si>
    <t>‫سلمى فوزى صالح حمدان‬‏</t>
  </si>
  <si>
    <t>‫سلمى عصام عبدربه عبدالرحمن القاضى‬‏</t>
  </si>
  <si>
    <t>‫سلمى احمد محمد العبد‬‏</t>
  </si>
  <si>
    <t>‫سلوى ابراهيم عبدالعال السيد‬‏</t>
  </si>
  <si>
    <t>‫سلميه محمد على سالم‬‏</t>
  </si>
  <si>
    <t>‫سلميه السيد العوضى حمدان‬‏</t>
  </si>
  <si>
    <t>‫سلوى خميس عطا فتوح اسماعيل‬‏</t>
  </si>
  <si>
    <t>‫سلوى حسن حسن عبدا‬‏</t>
  </si>
  <si>
    <t>‫سلوى توفيق عبدالحافظ احمد الحفناوى‬‏</t>
  </si>
  <si>
    <t>‫سلوى عبدربه سلمان سلمان‬‏</t>
  </si>
  <si>
    <t>‫سلوى عبدالمجيد احمد عبدالمجيدزعلوك‬‏</t>
  </si>
  <si>
    <t>‫سلوى سعيد فهمى مرشدى ابوالخير‬‏</t>
  </si>
  <si>
    <t>‫سلوى محمد فهمى سعد مصطفى ابواسماعيل‬‏</t>
  </si>
  <si>
    <t>‫سلوى محمد السيد دقيس‬‏</t>
  </si>
  <si>
    <t>‫سلوى محمد ابراهيم محمد نصير‬‏</t>
  </si>
  <si>
    <t>‫سليمان سعد سليمان السيد‬‏</t>
  </si>
  <si>
    <t>‫سليمان داود مسعود القن‬‏</t>
  </si>
  <si>
    <t>‫سلوى وجيه محمد نجيب حسن القاضى‬‏</t>
  </si>
  <si>
    <t>‫سليمان محمد على بدر‬‏</t>
  </si>
  <si>
    <t>‫سليمان عبدالرازق الحب‬‏</t>
  </si>
  <si>
    <t>‫سليمان عبدالحميد بدين‬‏</t>
  </si>
  <si>
    <t>‫سليمه عبدالسلم سالم سلم‬‏</t>
  </si>
  <si>
    <t>‫سليمه شفيق محمد عبدالمنعم‬‏</t>
  </si>
  <si>
    <t>‫سليمان يوسف يوسف بدوى‬‏</t>
  </si>
  <si>
    <t>‫سماح ابراهيم احمد حجازى‬‏</t>
  </si>
  <si>
    <t>‫سماء معوض محمد حميدى‬‏</t>
  </si>
  <si>
    <t>‫سليمه محمد محمد على غازى‬‏</t>
  </si>
  <si>
    <t>‫سماح احمد عاطف عثمان‬‏</t>
  </si>
  <si>
    <t>‫سماح ابواليزيد السيد ابراهيم ابوعسل‬‏</t>
  </si>
  <si>
    <t>‫سماح ابراهيم محمد عربان‬‏</t>
  </si>
  <si>
    <t>‫سماح السعيد مغازى ابوسعده‬‏</t>
  </si>
  <si>
    <t>‫سماح السعيد محمد شعبان‬‏</t>
  </si>
  <si>
    <t>‫سماح احمد عبدا القن‬‏</t>
  </si>
  <si>
    <t>‫سماح حسن عبدا القن‬‏</t>
  </si>
  <si>
    <t>‫سماح جزر يوسف الفار‬‏</t>
  </si>
  <si>
    <t>‫سماح السيد ابراهيم زيدان سالم‬‏</t>
  </si>
  <si>
    <t>‫سماح عبدالحارس كامل ابوسماحه‬‏</t>
  </si>
  <si>
    <t>‫سماح عادل محمد الجوهرى‬‏</t>
  </si>
  <si>
    <t>‫سماح خالد عبدالحليم عبدالجوادعوض‬‏</t>
  </si>
  <si>
    <t>‫سماح عوده طلبه عوده‬‏</t>
  </si>
  <si>
    <t>‫سماح عبدالسلم احمد الفيومى ابراهيم شاهين‬‏</t>
  </si>
  <si>
    <t>‫سماح عبدالحفيظ على تراب‬‏</t>
  </si>
  <si>
    <t>‫سماح نبيل احمد محمد ابويوسف‬‏</t>
  </si>
  <si>
    <t>‫سماح محمد السيد عثمان‬‏</t>
  </si>
  <si>
    <t>‫سماح فتحى محمد عبدالعظيم‬‏</t>
  </si>
  <si>
    <t>‫سماره حسن ابوالنصر ابراهيم الفار‬‏</t>
  </si>
  <si>
    <t>‫سماح يوسف سعد عبداللطيف‬‏</t>
  </si>
  <si>
    <t>‫سماح يوسف جزر يوسف الفار‬‏</t>
  </si>
  <si>
    <t>‫سمحت بسيونى حسن ندا‬‏</t>
  </si>
  <si>
    <t>‫سماسم رضا محمد سالم‬‏</t>
  </si>
  <si>
    <t>‫سماره نصر حسن ابوالنصر الفار‬‏</t>
  </si>
  <si>
    <t>‫سمر بشير سعيد على مرسى‬‏</t>
  </si>
  <si>
    <t>‫سمر اسماعيل محمود محمود مصطفى‬‏</t>
  </si>
  <si>
    <t>‫سمر احمد محمد محمد‬‏</t>
  </si>
  <si>
    <t>‫سمر شاكر لبيب بدر‬‏</t>
  </si>
  <si>
    <t>‫سمر سعيد على محمد مرعى‬‏</t>
  </si>
  <si>
    <t>‫سمر حسن عبدالفتاح حسن ندا‬‏</t>
  </si>
  <si>
    <t>‫سمر عبدالسلم احمد شكر‬‏</t>
  </si>
  <si>
    <t>‫سمر عبدالحميد عبدالحميد الشامى‬‏</t>
  </si>
  <si>
    <t>‫سمر شحاته عبدالحليم يوسف زعلوك‬‏</t>
  </si>
  <si>
    <t>‫سمر عبدالونيس عبدالكريم محمد عطيه‬‏</t>
  </si>
  <si>
    <t>‫سمر عبدا متولى القن‬‏</t>
  </si>
  <si>
    <t>‫سمر عبدا احمد بدر‬‏</t>
  </si>
  <si>
    <t>‫سمر محمد عبدالعظيم ابوحسن‬‏</t>
  </si>
  <si>
    <t>‫سمر فريد ابوالعباس على القن‬‏</t>
  </si>
  <si>
    <t>‫سمر فتحى سعد طليس‬‏</t>
  </si>
  <si>
    <t>‫سمر محمد محمود محمد ابوسريه‬‏</t>
  </si>
  <si>
    <t>‫سمر محمد محمد احمد حماد‬‏</t>
  </si>
  <si>
    <t>‫سمر محمد عبدالمجيد بيصار‬‏</t>
  </si>
  <si>
    <t>‫سمره ثابت محمد حماده‬‏</t>
  </si>
  <si>
    <t>‫سمرات محمد سعد على الفقى‬‏</t>
  </si>
  <si>
    <t>‫سمرات محمد ابوزيد اسماعيل الفار‬‏</t>
  </si>
  <si>
    <t>‫سميحه محمد مبروك ياسين‬‏</t>
  </si>
  <si>
    <t>‫سميحه توفيق مصطفى الجوهرى‬‏</t>
  </si>
  <si>
    <t>‫سمريه على عبدالونيس فياسه‬‏</t>
  </si>
  <si>
    <t>‫سمير جميل شعبان الحب‬‏</t>
  </si>
  <si>
    <t>‫سمير السيد خالد ابوحسين‬‏</t>
  </si>
  <si>
    <t>‫سمير ابراهيم ابوالنصرابراهيم الفار‬‏</t>
  </si>
  <si>
    <t>‫سمير عبدالعظيم ابوالنجاه على‬‏</t>
  </si>
  <si>
    <t>‫سمير شحاته على احمد للو‬‏</t>
  </si>
  <si>
    <t>‫سمير حسنى ابراهيم شعبان‬‏</t>
  </si>
  <si>
    <t>‫سمير على السيد عبدالخالق‬‏</t>
  </si>
  <si>
    <t>‫سمير عبدالمعطى حسن سلمان‬‏</t>
  </si>
  <si>
    <t>‫سمير عبدالفتاح محمد مطر‬‏</t>
  </si>
  <si>
    <t>‫سمير محمد السيد سحلول‬‏</t>
  </si>
  <si>
    <t>‫سمير فريد محمد القن‬‏</t>
  </si>
  <si>
    <t>‫سمير فراج محمد لعج‬‏</t>
  </si>
  <si>
    <t>‫سمير محمد عبدالسلم المحص‬‏</t>
  </si>
  <si>
    <t>‫سمير محمد خليفه سلمان‬‏</t>
  </si>
  <si>
    <t>‫سمير محمد حامد دياب‬‏</t>
  </si>
  <si>
    <t>‫سميره السيد عبدالمطلب زهران‬‏</t>
  </si>
  <si>
    <t>‫سمير يوسف على محمد الفار‬‏</t>
  </si>
  <si>
    <t>‫سمير مصطفى محمد مصطفى ابونعيم‬‏</t>
  </si>
  <si>
    <t>‫سميره على احمد ابوعبدا‬‏</t>
  </si>
  <si>
    <t>‫سميره عبدالفتاح منصور نوفل‬‏</t>
  </si>
  <si>
    <t>‫سميره عبدالحليم ابراهيم الوحش‬‏</t>
  </si>
  <si>
    <t>‫سميره محمد عبدالعزيز العربى‬‏</t>
  </si>
  <si>
    <t>‫سميره محمد عبدالرحمن عامر‬‏</t>
  </si>
  <si>
    <t>‫سميره ماهر عبدالرحمن بيلى بدر‬‏</t>
  </si>
  <si>
    <t>‫سميره مصطفى محمد عطيه‬‏</t>
  </si>
  <si>
    <t>‫سميره مصطفى ابراهيم صبح‬‏</t>
  </si>
  <si>
    <t>‫سميره محمد عبدالمجيد سيف النصر‬‏</t>
  </si>
  <si>
    <t>‫سميه محمد محمد شعبان‬‏</t>
  </si>
  <si>
    <t>‫سميه عبيد على عبدالرحمن عامر‬‏</t>
  </si>
  <si>
    <t>‫سميه زغلول سعد محمود‬‏</t>
  </si>
  <si>
    <t>‫سناء ابراهيم على السلمونى‬‏</t>
  </si>
  <si>
    <t>‫سناء ابراهيم حسن ابراهيم‬‏</t>
  </si>
  <si>
    <t>‫سناء ابراهيم ابراهيم على المدنى‬‏</t>
  </si>
  <si>
    <t>‫سناء السيد على رجب شعبان‬‏</t>
  </si>
  <si>
    <t>‫سناء السيد جامع الشافعى‬‏</t>
  </si>
  <si>
    <t>‫سناء ابراهيم محمود ابوالعنين القن‬‏</t>
  </si>
  <si>
    <t>‫سناء حسن بيومى محمد زهران‬‏</t>
  </si>
  <si>
    <t>‫سناء انور جاب ا السيد عبدا‬‏</t>
  </si>
  <si>
    <t>‫سناء السيد محمد نوفل‬‏</t>
  </si>
  <si>
    <t>‫سناء رفعت محمد بدر‬‏</t>
  </si>
  <si>
    <t>‫سناء رزق ا حسن اسماعيل الفار‬‏</t>
  </si>
  <si>
    <t>‫سناء حلمى سعد سيف النصر ابواسماعيل‬‏</t>
  </si>
  <si>
    <t>‫سناء صبحى عبدالحميد الديشى‬‏</t>
  </si>
  <si>
    <t>‫سناء صالح محمد بدين سالم‬‏</t>
  </si>
  <si>
    <t>‫سناء سعد ابوالسعود عبدالرازق‬‏</t>
  </si>
  <si>
    <t>‫سناء على احمد احمد بدر‬‏</t>
  </si>
  <si>
    <t>‫سناء عطية رمضان احمد شهاب الدين‬‏</t>
  </si>
  <si>
    <t>‫سناء عبده راشد عبدالونيس‬‏</t>
  </si>
  <si>
    <t>‫سنيه احمد عبدالمجيد زعلوك‬‏</t>
  </si>
  <si>
    <t>‫سناء محمد مسعود شكر‬‏</t>
  </si>
  <si>
    <t>‫سناء محروس سعد ابراهيم‬‏</t>
  </si>
  <si>
    <t>‫سنيه عبدالحميد حسن دعبس‬‏</t>
  </si>
  <si>
    <t>‫سنيه سعد عبدالتواب السعدى غانم‬‏</t>
  </si>
  <si>
    <t>‫سنيه سعد السيد بدوى‬‏</t>
  </si>
  <si>
    <t>‫سنيه محمد وهدان‬‏</t>
  </si>
  <si>
    <t>‫سنيه محمد محمود كبيشه‬‏</t>
  </si>
  <si>
    <t>‫سنيه على محمد موافى‬‏</t>
  </si>
  <si>
    <t>‫سنيوره عبدالقوى ابراهيم الفار‬‏</t>
  </si>
  <si>
    <t>‫سنيوره عبدالسلم محمد على عطاا‬‏</t>
  </si>
  <si>
    <t>‫سنيه يونس بسيونى زيد‬‏</t>
  </si>
  <si>
    <t>‫سهام فتح ا فتح ا محمد غانم‬‏</t>
  </si>
  <si>
    <t>‫سها محمد حسن ابوالنضر غانم‬‏</t>
  </si>
  <si>
    <t>‫سها مبروك مجاور قاسم‬‏</t>
  </si>
  <si>
    <t>‫سهام مرشدى بدراوى موسى بدر‬‏</t>
  </si>
  <si>
    <t>‫سهام محمد محمد مسعود شكر‬‏</t>
  </si>
  <si>
    <t>‫سهام محمد ابراهيم السلمونى‬‏</t>
  </si>
  <si>
    <t>‫سهير امام عبدالغنى ابراهيم‬‏</t>
  </si>
  <si>
    <t>‫سهير السيد احمد شرشيره‬‏</t>
  </si>
  <si>
    <t>‫سهام يوسف على ابوكيله‬‏</t>
  </si>
  <si>
    <t>‫سهير عبداللطيف عبدالجليل‬‏</t>
  </si>
  <si>
    <t>‫سهير عبدالرازق يونس اسماعيل الفار‬‏</t>
  </si>
  <si>
    <t>‫سهير صلح السيد قطب الشال‬‏</t>
  </si>
  <si>
    <t>‫سهير ماهر فؤاد عبدالسلم العلوانى‬‏</t>
  </si>
  <si>
    <t>‫سهير فؤاد محمد الفقى‬‏</t>
  </si>
  <si>
    <t>‫سهير عبدالهادى اسماعيل غيضان‬‏</t>
  </si>
  <si>
    <t>‫سهيله عبدالسلم عطيه عبدالسلم عبدا يوس‬‏</t>
  </si>
  <si>
    <t>‫سهير محمد نعيم‬‏</t>
  </si>
  <si>
    <t>‫سهير محمد عبدالسلم الفقى‬‏</t>
  </si>
  <si>
    <t>‫سوزان احمد عوض مغازى القن‬‏</t>
  </si>
  <si>
    <t>‫سوزان احمد ابراهيم احمد النجار‬‏</t>
  </si>
  <si>
    <t>‫سوريه عبدالحليم الوردانى عمران‬‏</t>
  </si>
  <si>
    <t>‫سوزان عيد على عبدالرحيم ابودبوس‬‏</t>
  </si>
  <si>
    <t>‫سوزان السيد محمد سليمان‬‏</t>
  </si>
  <si>
    <t>‫سوزان اسماعيل محمد حماده‬‏</t>
  </si>
  <si>
    <t>‫سوسن ابراهيم محمد سلمه‬‏</t>
  </si>
  <si>
    <t>‫سوسم ابراهيم عبدالقادر باز‬‏</t>
  </si>
  <si>
    <t>‫سوزان محمد حسينى المحص‬‏</t>
  </si>
  <si>
    <t>‫سوسن محمود عباس زلهف‬‏</t>
  </si>
  <si>
    <t>‫سوسن رزق محمد زهران‬‏</t>
  </si>
  <si>
    <t>‫سوسن حسينى سعد حماده‬‏</t>
  </si>
  <si>
    <t>‫سوسو على محمد بدر‬‏</t>
  </si>
  <si>
    <t>‫سوسو السيد عبدا سيداحمد ابوعاصى‬‏</t>
  </si>
  <si>
    <t>‫سوسو ابراهيم يوسف بدوى‬‏</t>
  </si>
  <si>
    <t>‫سومه ابوالسعود محمد بدر‬‏</t>
  </si>
  <si>
    <t>‫سومة عبده محمد ندا‬‏</t>
  </si>
  <si>
    <t>‫سوسو هلل محمد المحضر‬‏</t>
  </si>
  <si>
    <t>‫سومه على زاكى محمدبدوى‬‏</t>
  </si>
  <si>
    <t>‫سومه عطيه عبدالسلم صالح‬‏</t>
  </si>
  <si>
    <t>‫سومه عبدالجواد بيلى بدر‬‏</t>
  </si>
  <si>
    <t>‫سومه محمد منصور مبارك‬‏</t>
  </si>
  <si>
    <t>‫سومه محمد دياب دياب ابوسعد‬‏</t>
  </si>
  <si>
    <t>‫سومه على زيدان زايد‬‏</t>
  </si>
  <si>
    <t>‫سوميه موسى عبدالعليم جعفر‬‏</t>
  </si>
  <si>
    <t>‫سوميه عطيه السيد عبدالخالق‬‏</t>
  </si>
  <si>
    <t>‫سوميه زغلول محمود محمد‬‏</t>
  </si>
  <si>
    <t>‫سونه ابراهيم على ابراهيم مرعى‬‏</t>
  </si>
  <si>
    <t>‫سونا محمد محمد ابوالنجاه‬‏</t>
  </si>
  <si>
    <t>‫سونا رزق محمد محمد زهران‬‏</t>
  </si>
  <si>
    <t>‫سونه سلمه عوض المحص‬‏</t>
  </si>
  <si>
    <t>‫سونه حميده عبدالحميد دومه‬‏</t>
  </si>
  <si>
    <t>‫سونه السعيد محمد ابراهيم حماده‬‏</t>
  </si>
  <si>
    <t>‫سويلم محمد صالح بدين‬‏</t>
  </si>
  <si>
    <t>‫سونيه فوزى محمد رمضان‬‏</t>
  </si>
  <si>
    <t>‫سونيه عبدالحى ابراهيم عطيه‬‏</t>
  </si>
  <si>
    <t>‫سيداحمد محمد امين على الشقر‬‏</t>
  </si>
  <si>
    <t>‫سياده محمد جبر علم النفياوى‬‏</t>
  </si>
  <si>
    <t>‫سياده عبدالمجيد سعد الشال‬‏</t>
  </si>
  <si>
    <t>‫سيف النصر سعد سيف النصر قاسم‬‏</t>
  </si>
  <si>
    <t>‫سيده محمد رمضان محمد ابراهيم‬‏</t>
  </si>
  <si>
    <t>‫سيداحمد محمد سيداحمد وهدان‬‏</t>
  </si>
  <si>
    <t>‫شادى شلبى امام امام‬‏</t>
  </si>
  <si>
    <t>‫سيناء عبدالسلم مسعود القن‬‏</t>
  </si>
  <si>
    <t>‫سيمون عبدالناصر النادى مسعود عمر‬‏</t>
  </si>
  <si>
    <t>‫شادى يسرى محمد عوض القن‬‏</t>
  </si>
  <si>
    <t>‫شادى هشام مرشدى بدراوى بدر‬‏</t>
  </si>
  <si>
    <t>‫شادى محمد عطيه عطيه‬‏</t>
  </si>
  <si>
    <t>‫شاديه عبدالرحمن محمد فنون‬‏</t>
  </si>
  <si>
    <t>‫شاديه احمد اسماعيل زيد‬‏</t>
  </si>
  <si>
    <t>‫شاديه ابراهيم حسن ابراهيم الفار‬‏</t>
  </si>
  <si>
    <t>‫شاديه عنتر حسن محمد سليط‬‏</t>
  </si>
  <si>
    <t>‫شاديه على ابراهيم منصور‬‏</t>
  </si>
  <si>
    <t>‫شاديه عبدالسلم حسن عبدالغفار‬‏</t>
  </si>
  <si>
    <t>‫شاكر محمد غازى البيلى‬‏</t>
  </si>
  <si>
    <t>‫شاكر عبدالسلم محمود محمد‬‏</t>
  </si>
  <si>
    <t>‫شاديه مسعود الفقى‬‏</t>
  </si>
  <si>
    <t>‫شاهندا فهمى بدر عيسى بدر‬‏</t>
  </si>
  <si>
    <t>‫شامه عبدالمجيد عبدالجليل القن‬‏</t>
  </si>
  <si>
    <t>‫شامه دياب دياب ابوسعد‬‏</t>
  </si>
  <si>
    <t>‫شتا بيلى على عمر‬‏</t>
  </si>
  <si>
    <t>‫شاهيناز رضوان صلح رضوان عقبه‬‏</t>
  </si>
  <si>
    <t>‫شاهنده على موسى محمد كبير‬‏</t>
  </si>
  <si>
    <t>‫شحاته عبدالحميد عبدالسلم شكر‬‏</t>
  </si>
  <si>
    <t>‫شحاته عبدالحليم يوسف زعلوك‬‏</t>
  </si>
  <si>
    <t>‫شحاته عبدالحليم شحاته عبدالحليم الفار‬‏</t>
  </si>
  <si>
    <t>‫شحاته مغازى زيدان الفار‬‏</t>
  </si>
  <si>
    <t>‫شحاته مسعود سعد مسعود شكر‬‏</t>
  </si>
  <si>
    <t>‫شحاته فؤاد محمد الفقى‬‏</t>
  </si>
  <si>
    <t>‫شربات سيد محمد عبدالسلم موسى‬‏</t>
  </si>
  <si>
    <t>‫شربات ابراهيم محمد الفار‬‏</t>
  </si>
  <si>
    <t>‫شراكى عبدالغنى محمد خليل‬‏</t>
  </si>
  <si>
    <t>‫شربات عمر ابراهيم سالم سليم‬‏</t>
  </si>
  <si>
    <t>‫شربات عبدالموجود محمدبسيونى عموش‬‏</t>
  </si>
  <si>
    <t>‫شربات صبحى السيد محمد بدوى‬‏</t>
  </si>
  <si>
    <t>‫شرشيره محمد ابوغازى‬‏</t>
  </si>
  <si>
    <t>‫شرشيره عبدالسلم مسعود‬‏</t>
  </si>
  <si>
    <t>‫شربات عيد ابراهيم بدين‬‏</t>
  </si>
  <si>
    <t>‫شروق عوض ابراهيم عوض‬‏</t>
  </si>
  <si>
    <t>‫شروق احمد عبداللطيف الشاعر‬‏</t>
  </si>
  <si>
    <t>‫شروق ابودياب عبدالحليم عبدا‬‏</t>
  </si>
  <si>
    <t>‫شريف رشاد متولى محمد غازى‬‏</t>
  </si>
  <si>
    <t>‫شريف السيد محمد شكر‬‏</t>
  </si>
  <si>
    <t>‫شريف ابراهيم عبدالكريم عطيه‬‏</t>
  </si>
  <si>
    <t>‫شريف عبدالهادى عبدالحافظ احمد‬‏</t>
  </si>
  <si>
    <t>‫شريف عبدالهادى ابراهيم اسماعيل الفار‬‏</t>
  </si>
  <si>
    <t>‫شريف عبدالسلم ابوزيد المحصى‬‏</t>
  </si>
  <si>
    <t>‫شريف محمد السيد سحلول‬‏</t>
  </si>
  <si>
    <t>‫شريف كريم فراج زهران‬‏</t>
  </si>
  <si>
    <t>‫شريف على بيلى عيسى بدر‬‏</t>
  </si>
  <si>
    <t>‫شريف محمد محمد صالح‬‏</t>
  </si>
  <si>
    <t>‫شريف محمد فهمى محمد‬‏</t>
  </si>
  <si>
    <t>‫شريف محمد عبدالمجيد عامر‬‏</t>
  </si>
  <si>
    <t>‫شريفه سعد رزق حجاج‬‏</t>
  </si>
  <si>
    <t>‫شريفه ابوالمكارم محمد ابوالمكارم الحب‬‏</t>
  </si>
  <si>
    <t>‫شريفه ابراهيم عبده بدوى‬‏</t>
  </si>
  <si>
    <t>‫شريفه غازى محمد غازى محمد‬‏</t>
  </si>
  <si>
    <t>‫شريفه عبده عبدالحليم ابراهيم الفار‬‏</t>
  </si>
  <si>
    <t>‫شريفه عبدالنبى عبداللطيف خفاجى‬‏</t>
  </si>
  <si>
    <t>‫شريفه محمد محمد غازى‬‏</t>
  </si>
  <si>
    <t>‫شريفه محمد على عبدالرحمن‬‏</t>
  </si>
  <si>
    <t>‫شريفه قدرى سعد سليمان السيد‬‏</t>
  </si>
  <si>
    <t>‫شرين حمد منشاوى الديهى‬‏</t>
  </si>
  <si>
    <t>‫شرين السعيد محمد محمد العزبه‬‏</t>
  </si>
  <si>
    <t>‫شرين احمد مغازى القن‬‏</t>
  </si>
  <si>
    <t>‫شرين سمير السيد سالم‬‏</t>
  </si>
  <si>
    <t>‫شرين سمير ابوالنصرابراهيم الفار‬‏</t>
  </si>
  <si>
    <t>‫شرين سلمه عبدالوهاب الخبيرى‬‏</t>
  </si>
  <si>
    <t>‫شرين على حسين بدر‬‏</t>
  </si>
  <si>
    <t>‫شرين عبدالنبى احمد حسن سلمان‬‏</t>
  </si>
  <si>
    <t>‫شرين عبدالسلم بسيونى ندا‬‏</t>
  </si>
  <si>
    <t>‫شرين محمود سعد محمود ابوخشبه‬‏</t>
  </si>
  <si>
    <t>‫شرين قاسم ابراهيم قاسم‬‏</t>
  </si>
  <si>
    <t>‫شرين فهمى بهجات غانم‬‏</t>
  </si>
  <si>
    <t>‫شرين يوسف جزر الفار‬‏</t>
  </si>
  <si>
    <t>‫شرين مصطفى رجب عطا‬‏</t>
  </si>
  <si>
    <t>‫شرين مرسى جبر مرسى مسلم‬‏</t>
  </si>
  <si>
    <t>‫شعبان ابراهيم دسوقى المشد‬‏</t>
  </si>
  <si>
    <t>‫شريهان محمد عبدالرازق القن‬‏</t>
  </si>
  <si>
    <t>‫شريهان جمال محمد مسعود عمر‬‏</t>
  </si>
  <si>
    <t>‫شعبان عبدالجليل ابراهيم ابراهيم‬‏</t>
  </si>
  <si>
    <t>‫شعبان رمضان محمد بركات‬‏</t>
  </si>
  <si>
    <t>‫شعبان السعيد عبدالتواب غانم‬‏</t>
  </si>
  <si>
    <t>‫شعبان محمد احمد حسن‬‏</t>
  </si>
  <si>
    <t>‫شعبان عيد السيد مرسى طباله‬‏</t>
  </si>
  <si>
    <t>‫شعبان عزت محمد ابراهيم‬‏</t>
  </si>
  <si>
    <t>‫شعبان محمد شعبان غلب‬‏</t>
  </si>
  <si>
    <t>‫شعبان محمد شعبان على الحب‬‏</t>
  </si>
  <si>
    <t>‫شعبان محمد سعد فكرون‬‏</t>
  </si>
  <si>
    <t>‫شفاعه عباس بيلى بدر‬‏</t>
  </si>
  <si>
    <t>‫شعبان منسى بيومى السيد امبارك‬‏</t>
  </si>
  <si>
    <t>‫شعبان محمود احمد يوسف الثروى‬‏</t>
  </si>
  <si>
    <t>‫شفيقه حلمى على زعلوك‬‏</t>
  </si>
  <si>
    <t>‫شفيقه الصادق محمد عبده‬‏</t>
  </si>
  <si>
    <t>‫شفاعه عوض سعد الناعم‬‏</t>
  </si>
  <si>
    <t>‫شفيه لطفى محمد حسين‬‏</t>
  </si>
  <si>
    <t>‫شفيقه محمد نده‬‏</t>
  </si>
  <si>
    <t>‫شفيقه محمد السيد على شعبان‬‏</t>
  </si>
  <si>
    <t>‫شلبايه فتحى خليفه منصور‬‏</t>
  </si>
  <si>
    <t>‫شكرى محمد مسعود عمر‬‏</t>
  </si>
  <si>
    <t>‫شكرى احمد سعد القن‬‏</t>
  </si>
  <si>
    <t>‫شلبيه سعد سليمان السيد‬‏</t>
  </si>
  <si>
    <t>‫شلبى على حسين احمد بدر‬‏</t>
  </si>
  <si>
    <t>‫شلبى امام محمود امام‬‏</t>
  </si>
  <si>
    <t>‫شهد خليفه عبدالمجيد خليفه عطيه‬‏</t>
  </si>
  <si>
    <t>‫شهاب وائل بدراوى جويد‬‏</t>
  </si>
  <si>
    <t>‫شلبيه فتح ا عبدالمنعم عابدين‬‏</t>
  </si>
  <si>
    <t>‫شهيره الوردانى فريد عبدربه محمد‬‏</t>
  </si>
  <si>
    <t>‫شهنده احمد راغب منصور‬‏</t>
  </si>
  <si>
    <t>‫شهده احمد على الشربينى‬‏</t>
  </si>
  <si>
    <t>‫شوق محمد محمد على غازى‬‏</t>
  </si>
  <si>
    <t>‫شهيره صلح حامد حسن بدوى‬‏</t>
  </si>
  <si>
    <t>‫شهيره سعد ابراهيم الفار‬‏</t>
  </si>
  <si>
    <t>‫شوقى صبرى سليمان عبدالمقصودالسقا‬‏</t>
  </si>
  <si>
    <t>‫شوقى العزيزى محمد عامر‬‏</t>
  </si>
  <si>
    <t>‫شوقه محمد عبدالنبى الطوخى‬‏</t>
  </si>
  <si>
    <t>‫شوقى محمد محمد حماده‬‏</t>
  </si>
  <si>
    <t>‫شوقى محمد خليفه‬‏</t>
  </si>
  <si>
    <t>‫شوقى فؤاد فتح ا محمد غانم‬‏</t>
  </si>
  <si>
    <t>‫شوقيه راشد ابراهيم محمد بهى‬‏</t>
  </si>
  <si>
    <t>‫شوقيه حامد ابراهيم المرشدى‬‏</t>
  </si>
  <si>
    <t>‫شوقيه اسماعيل سعد عبدالعال خليل‬‏</t>
  </si>
  <si>
    <t>‫شوقيه فهمى سيداحمد العتيقى‬‏</t>
  </si>
  <si>
    <t>‫شوقيه فرج رسلن حسنين‬‏</t>
  </si>
  <si>
    <t>‫شوقيه سعد عبدالعال خليل‬‏</t>
  </si>
  <si>
    <t>‫شيرين ابوالسعود محمد السيد سحلول‬‏</t>
  </si>
  <si>
    <t>‫شويكار يوسف جزر الفار‬‏</t>
  </si>
  <si>
    <t>‫شوقيه محمد ابراهيم النجار‬‏</t>
  </si>
  <si>
    <t>‫شيماء السعيد محمد محمد على العزبه‬‏</t>
  </si>
  <si>
    <t>‫شيماء ابوالفتوح حامد كرد‬‏</t>
  </si>
  <si>
    <t>‫شيماء ابراهيم على على طه‬‏</t>
  </si>
  <si>
    <t>‫شيماء حميدو عوض مغازى القن‬‏</t>
  </si>
  <si>
    <t>‫شيماء حمدى عبدا الدسوقى‬‏</t>
  </si>
  <si>
    <t>‫شيماء العربى زيدان شهاب الدين‬‏</t>
  </si>
  <si>
    <t>‫شيماء سمير السيد محمد عاشور‬‏</t>
  </si>
  <si>
    <t>‫شيماء رزق خليفه يونس على القن‬‏</t>
  </si>
  <si>
    <t>‫شيماء خليفه احمد بدر مرعى‬‏</t>
  </si>
  <si>
    <t>‫شيماء صبحى خميس حامد محمد‬‏</t>
  </si>
  <si>
    <t>‫شيماء شوقى فؤاد فتح ا غانم‬‏</t>
  </si>
  <si>
    <t>‫شيماء شعبان زكى جابر‬‏</t>
  </si>
  <si>
    <t>‫شيماء عبدالمجيد محمد محمد عطيه‬‏</t>
  </si>
  <si>
    <t>‫شيماء عبدالجواد متولى محمد غازى‬‏</t>
  </si>
  <si>
    <t>‫شيماء عادل عبدالجليل القن‬‏</t>
  </si>
  <si>
    <t>‫شيماء مجدى محىالدين احمدبدر‬‏</t>
  </si>
  <si>
    <t>‫شيماء على بسيونى المحيصى‬‏</t>
  </si>
  <si>
    <t>‫شيماء عزت عبدالوكيل الشرقاوى‬‏</t>
  </si>
  <si>
    <t>‫شيماء محمد سعد عبداللطيف حجازى‬‏</t>
  </si>
  <si>
    <t>‫شيماء محمد بهى الدين‬‏</t>
  </si>
  <si>
    <t>‫شيماء محروس سعد الفار‬‏</t>
  </si>
  <si>
    <t>‫شيماء محمد محمود محمد بسيونى‬‏</t>
  </si>
  <si>
    <t>‫شيماء محمد على عبدالمجيد‬‏</t>
  </si>
  <si>
    <t>‫شيماء محمد عطوه عطيه سلمان‬‏</t>
  </si>
  <si>
    <t>‫شيماء يسرى محمد محمد احمد القاضى‬‏</t>
  </si>
  <si>
    <t>‫شيماء مصطفى ذكى محمود حجازى‬‏</t>
  </si>
  <si>
    <t>‫شيماء محمد موسى على بدر‬‏</t>
  </si>
  <si>
    <t>‫صابحه ابوالسعود محمد احمد عيسى بدر‬‏</t>
  </si>
  <si>
    <t>‫شيماء يوسف محمد يوسف‬‏</t>
  </si>
  <si>
    <t>‫شيماء يوسف محمد عبدالفتاح‬‏</t>
  </si>
  <si>
    <t>‫صابحه سلمى السيد سلمى السيد‬‏</t>
  </si>
  <si>
    <t>‫صابحه سلمه اسماعيل زيد‬‏</t>
  </si>
  <si>
    <t>‫صابحه حموده فتح ا ابوعبدا‬‏</t>
  </si>
  <si>
    <t>‫صابحه على السعيد على ندير‬‏</t>
  </si>
  <si>
    <t>‫صابحه عبدالغنى حسن بدوى‬‏</t>
  </si>
  <si>
    <t>‫صابحه عبدالحليم فتح ا ندير‬‏</t>
  </si>
  <si>
    <t>‫صابر ابراهيم صابر مصطفى فايد‬‏</t>
  </si>
  <si>
    <t>‫صابحه محمد محمد محمد ابوعاصى‬‏</t>
  </si>
  <si>
    <t>‫صابحه فهمى محمد الفقى‬‏</t>
  </si>
  <si>
    <t>‫صابر محمد خليفه سعد الفار‬‏</t>
  </si>
  <si>
    <t>‫صابر محمد البندارى مرعى‬‏</t>
  </si>
  <si>
    <t>‫صابر صابر عبدالنبى ابراهيم عبدا‬‏</t>
  </si>
  <si>
    <t>‫صابر محمد يوسف بدوى‬‏</t>
  </si>
  <si>
    <t>‫صابر محمد مسعود سيد احمد شكر‬‏</t>
  </si>
  <si>
    <t>‫صابر محمد فتح ا خليفه‬‏</t>
  </si>
  <si>
    <t>‫صابره محمود عبدالرازق الحب‬‏</t>
  </si>
  <si>
    <t>‫صابره على يوسف الفار‬‏</t>
  </si>
  <si>
    <t>‫صابر مرسى عبدالوهاب المنوفى‬‏</t>
  </si>
  <si>
    <t>‫صابرين الصافى فرج محمد وهدان‬‏</t>
  </si>
  <si>
    <t>‫صابرين ابوالنجاه ابوالعنين حموده‬‏</t>
  </si>
  <si>
    <t>‫صابرين ابوالسعود عبدالفتاح الرماوى‬‏</t>
  </si>
  <si>
    <t>‫صابرين على ابراهيم القبراوى‬‏</t>
  </si>
  <si>
    <t>‫صابرين عاشور محمد كريم زهران‬‏</t>
  </si>
  <si>
    <t>‫صابرين شرف ابوالسعود حسن سلمان‬‏</t>
  </si>
  <si>
    <t>‫صادق محمد على الدناصورى‬‏</t>
  </si>
  <si>
    <t>‫صادق احمد بيلى موسى بدر‬‏</t>
  </si>
  <si>
    <t>‫صابرين مشحوت سعد على ابوغازى‬‏</t>
  </si>
  <si>
    <t>‫صالح سعد حسن القن‬‏</t>
  </si>
  <si>
    <t>‫صالح ابراهيم محمد ابراهيم السبعاوى‬‏</t>
  </si>
  <si>
    <t>‫صافيه يونس ابراهيم العتيقى‬‏</t>
  </si>
  <si>
    <t>‫صالح محمد وحيده الصابر فله‬‏</t>
  </si>
  <si>
    <t>‫صالح محمد دياب دياب ابوسعد‬‏</t>
  </si>
  <si>
    <t>‫صالح محمد بدين سالم‬‏</t>
  </si>
  <si>
    <t>‫صباح اسماعيل سعد عبدالعال خليل‬‏</t>
  </si>
  <si>
    <t>‫صباح ابراهيم فرج الشامى‬‏</t>
  </si>
  <si>
    <t>‫صباح ابراهيم عبدا السكرى‬‏</t>
  </si>
  <si>
    <t>‫صباح السيد غانم عوده‬‏</t>
  </si>
  <si>
    <t>‫صباح السيد ابراهيم بدين سالم‬‏</t>
  </si>
  <si>
    <t>‫صباح اشرف عطيه محمد بكر‬‏</t>
  </si>
  <si>
    <t>‫صباح جمعه ابراهيم طباله‬‏</t>
  </si>
  <si>
    <t>‫صباح بدير محمد سليمان‬‏</t>
  </si>
  <si>
    <t>‫صباح النمر ابوزيد عبدربه القن‬‏</t>
  </si>
  <si>
    <t>‫صباح حسن عبدالرازق عبدالمطلب‬‏</t>
  </si>
  <si>
    <t>‫صباح حسن جمعه ابراهيم‬‏</t>
  </si>
  <si>
    <t>‫صباح حسان محمد عبدالوهاب‬‏</t>
  </si>
  <si>
    <t>‫صباح رمضان احمد على عبدا‬‏</t>
  </si>
  <si>
    <t>‫صباح رضا محمد سالم‬‏</t>
  </si>
  <si>
    <t>‫صباح ختام حسن ابوعاصى‬‏</t>
  </si>
  <si>
    <t>‫صباح سعد عبدالمالك القن‬‏</t>
  </si>
  <si>
    <t>‫صباح سعد سيف النصر قاسم‬‏</t>
  </si>
  <si>
    <t>‫صباح سالم العوضى حمدان‬‏</t>
  </si>
  <si>
    <t>‫صباح شعبان عبدالحميد شرشير‬‏</t>
  </si>
  <si>
    <t>‫صباح سليمان عبدالحميد بدين‬‏</t>
  </si>
  <si>
    <t>‫صباح سعيد محمد بسيونى محمد‬‏</t>
  </si>
  <si>
    <t>‫صباح عبدالحى ابراهيم ابوكيله‬‏</t>
  </si>
  <si>
    <t>‫صباح عبدالحميد على سالم‬‏</t>
  </si>
  <si>
    <t>‫صباح عبدالجليل ابراهيم يوسف‬‏</t>
  </si>
  <si>
    <t>‫صباح عبدالفتاح على مرسى‬‏</t>
  </si>
  <si>
    <t>‫صباح عبدالعزيز محمد ابراهيم جمعه‬‏</t>
  </si>
  <si>
    <t>‫صباح عبدالعزيز رمضان ابراهيم‬‏</t>
  </si>
  <si>
    <t>‫صباح عبدا محمد القن‬‏</t>
  </si>
  <si>
    <t>‫صباح عبدا عبدا ابوعبدا‬‏</t>
  </si>
  <si>
    <t>‫صباح عبدالكريم عطا عيسى فايد‬‏</t>
  </si>
  <si>
    <t>‫صباح على احمد عبدالفتاح‬‏</t>
  </si>
  <si>
    <t>‫صباح عطيه السيد عبدالخالق‬‏</t>
  </si>
  <si>
    <t>‫صباح عبدالنبى محمود محمد‬‏</t>
  </si>
  <si>
    <t>‫صباح على محمد زيد‬‏</t>
  </si>
  <si>
    <t>‫صباح على عبدالعزيز بدوى‬‏</t>
  </si>
  <si>
    <t>‫صباح على حمدان حمدان‬‏</t>
  </si>
  <si>
    <t>‫صباح مالكى على حسن‬‏</t>
  </si>
  <si>
    <t>‫صباح عوض حمدان العوضى حمدان‬‏</t>
  </si>
  <si>
    <t>‫صباح على محمد على سالم‬‏</t>
  </si>
  <si>
    <t>‫صباح محمد احمد احمد‬‏</t>
  </si>
  <si>
    <t>‫صباح محمد ابراهيم جمعه‬‏</t>
  </si>
  <si>
    <t>‫صباح ​محروس ابوالخير‬‏</t>
  </si>
  <si>
    <t>‫صباح محمد سلم عبدالعال‬‏</t>
  </si>
  <si>
    <t>‫صباح محمد سعد حسن ندا‬‏</t>
  </si>
  <si>
    <t>‫صباح محمد امين خلف‬‏</t>
  </si>
  <si>
    <t>‫صباح محمد محمد ابوعامر‬‏</t>
  </si>
  <si>
    <t>‫صباح محمد عبدالسلم صالح‬‏</t>
  </si>
  <si>
    <t>‫صباح محمد عبدالرحمن مرجان‬‏</t>
  </si>
  <si>
    <t>‫صباح نبيل محمد عبدالعزيز‬‏</t>
  </si>
  <si>
    <t>‫صباح مصطفى عبدالقادر محمود‬‏</t>
  </si>
  <si>
    <t>‫صباح محمد محمد السالمى‬‏</t>
  </si>
  <si>
    <t>‫صبحه عبدالحميد مسلم حماد‬‏</t>
  </si>
  <si>
    <t>‫صباح يوسف سعد عبداللطيف المحص‬‏</t>
  </si>
  <si>
    <t>‫صباح يوسف جزر الفار‬‏</t>
  </si>
  <si>
    <t>‫صبحى سعد ابوالمكارم شعبان‬‏</t>
  </si>
  <si>
    <t>‫صبحى رمضان ابراهيم محمد خفاجى‬‏</t>
  </si>
  <si>
    <t>‫صبحى احمد على قطب نوفل‬‏</t>
  </si>
  <si>
    <t>‫صبحى محمد ابراهيم احمد‬‏</t>
  </si>
  <si>
    <t>‫صبحى عبدالعظيم محمد ابوحسن‬‏</t>
  </si>
  <si>
    <t>‫صبحى عبدالحميد على نوفل‬‏</t>
  </si>
  <si>
    <t>‫صبحى منسى بيومى مبارك‬‏</t>
  </si>
  <si>
    <t>‫صبحى محمد عبدالوكيل الشرقاوى‬‏</t>
  </si>
  <si>
    <t>‫صبحى محمد توفيق على الصعيدى‬‏</t>
  </si>
  <si>
    <t>‫صبحيه بيومى خليل الفاضى‬‏</t>
  </si>
  <si>
    <t>‫صبحيه السيد محمد قناوى‬‏</t>
  </si>
  <si>
    <t>‫صبحيه ابراهيم غازى طباله‬‏</t>
  </si>
  <si>
    <t>‫صبحيه صابر محمد البندارى مرعى‬‏</t>
  </si>
  <si>
    <t>‫صبحيه سعد سعد محمد القن‬‏</t>
  </si>
  <si>
    <t>‫صبحيه حميده عبدالحميد دومه‬‏</t>
  </si>
  <si>
    <t>‫صبحيه على على احمد دراز‬‏</t>
  </si>
  <si>
    <t>‫صبحيه عبدالعزيز عامر سالم‬‏</t>
  </si>
  <si>
    <t>‫صبحيه صبح محمد ابراهيم ابوسعده‬‏</t>
  </si>
  <si>
    <t>‫صبحيه فهمى محمد المحيص‬‏</t>
  </si>
  <si>
    <t>‫صبحيه فؤاد فتح ا خليفه ندير‬‏</t>
  </si>
  <si>
    <t>‫صبحيه على على سعد‬‏</t>
  </si>
  <si>
    <t>‫صبرى ابراهيم محمد ابوموافى‬‏</t>
  </si>
  <si>
    <t>‫صبرى ابراهيم حسين احمد بدر‬‏</t>
  </si>
  <si>
    <t>‫صبحيه محمد ابوالنجاه غالى‬‏</t>
  </si>
  <si>
    <t>‫صبرى سعد السيد طباله‬‏</t>
  </si>
  <si>
    <t>‫صبرى احمد محمد سلم‬‏</t>
  </si>
  <si>
    <t>‫صبرى ابوالعنين محمود القن‬‏</t>
  </si>
  <si>
    <t>‫صبرى عبدا عبداللطيف مبروك خفاجى‬‏</t>
  </si>
  <si>
    <t>‫صبرى عبدالغنى حسن على بدوى‬‏</t>
  </si>
  <si>
    <t>‫صبرى عبدالرحمن بيومى مبارك‬‏</t>
  </si>
  <si>
    <t>‫صبرى محمد سعدحسن محمد‬‏</t>
  </si>
  <si>
    <t>‫صبرى محمد خليل الفاضى‬‏</t>
  </si>
  <si>
    <t>‫صبرى على محمد ناصر‬‏</t>
  </si>
  <si>
    <t>‫صبرين جعفر ابراهيم موسى ابوعاصى‬‏</t>
  </si>
  <si>
    <t>‫صبرين ابراهيم عبدالمعطى ابراهيم مصطفى‬‏</t>
  </si>
  <si>
    <t>‫صبرى محمد عبدالرحمن بيومى مبارك‬‏</t>
  </si>
  <si>
    <t>‫صبرين قطب محمد على موسى‬‏</t>
  </si>
  <si>
    <t>‫صبرين على ابراهيم الفخرانى‬‏</t>
  </si>
  <si>
    <t>‫صبرين عبدا محمد عبدا المهدى‬‏</t>
  </si>
  <si>
    <t>‫صبريه راشد محمد خليل‬‏</t>
  </si>
  <si>
    <t>‫صبرين منير السيد عبدالحميد عجوه‬‏</t>
  </si>
  <si>
    <t>‫صبرين مسعد الفار‬‏</t>
  </si>
  <si>
    <t>‫صبيحه على الشاذلى الدناصورى‬‏</t>
  </si>
  <si>
    <t>‫صبيحه حماده خميس ابوزيد‬‏</t>
  </si>
  <si>
    <t>‫صبريه ​عوض ابوشاهين‬‏</t>
  </si>
  <si>
    <t>‫صدفه يوسف زعلوك‬‏</t>
  </si>
  <si>
    <t>‫صدفه محمد مصطفى عمر ابوبريكه‬‏</t>
  </si>
  <si>
    <t>‫صدف سعد عبدالعال ابوسعد‬‏</t>
  </si>
  <si>
    <t>‫صفا ابراهيم عبدالسلم تركى‬‏</t>
  </si>
  <si>
    <t>‫صديقه عبدالعزيز عبدالدايم شعيشع‬‏</t>
  </si>
  <si>
    <t>‫صديق محمد الصغير عبدالمجيد‬‏</t>
  </si>
  <si>
    <t>‫صفاء ابوالسعود محمد حسين شرشير‬‏</t>
  </si>
  <si>
    <t>‫صفاء ابراهيم متولى زايد‬‏</t>
  </si>
  <si>
    <t>‫صفا عبدا سيداحمد ابوعاصى‬‏</t>
  </si>
  <si>
    <t>‫صفاء جابر محمد عبدالمطلب عنب‬‏</t>
  </si>
  <si>
    <t>‫صفاء احمد حلمى عبدالعال‬‏</t>
  </si>
  <si>
    <t>‫صفاء احمد حسن محمد بدوى‬‏</t>
  </si>
  <si>
    <t>‫صفاء سعد السيد بدوى‬‏</t>
  </si>
  <si>
    <t>‫صفاء جمال احمد عبدالعال ابوسعد‬‏</t>
  </si>
  <si>
    <t>‫صفاء جبريل صالح دياب ابوسعد‬‏</t>
  </si>
  <si>
    <t>‫صفاء محمد محمد يونس‬‏</t>
  </si>
  <si>
    <t>‫صفاء محمد عبدالجمال احمد‬‏</t>
  </si>
  <si>
    <t>‫صفاء فهيم سيداحمد بدوى‬‏</t>
  </si>
  <si>
    <t>‫صفوان اسماعيل يونس الفار‬‏</t>
  </si>
  <si>
    <t>‫صفاء محمود كامل غانم‬‏</t>
  </si>
  <si>
    <t>‫صفاء محمد يوسف محمد الفار‬‏</t>
  </si>
  <si>
    <t>‫صفيه سيداحمد عبدالمطلب النجار‬‏</t>
  </si>
  <si>
    <t>‫صفيه خليفه يونس على القن‬‏</t>
  </si>
  <si>
    <t>‫صفيه حسينى احمد بدر‬‏</t>
  </si>
  <si>
    <t>‫صفيه محمد عبدالمجيد ابراهيم بدر‬‏</t>
  </si>
  <si>
    <t>‫صفيه قطب حسين زقزوق‬‏</t>
  </si>
  <si>
    <t>‫صفيه على ابوالعباسى على القن‬‏</t>
  </si>
  <si>
    <t>‫صلح ابراهيم على محمد ابوزرد‬‏</t>
  </si>
  <si>
    <t>‫صقر سعد غازى البيلى‬‏</t>
  </si>
  <si>
    <t>‫صفيه محمد مسعود ابوفايد‬‏</t>
  </si>
  <si>
    <t>‫صلح الدسوقى على الشاذلى‬‏</t>
  </si>
  <si>
    <t>‫صلح اسماعيل عبدالرحيم اسماعيل‬‏</t>
  </si>
  <si>
    <t>‫صلح ابراهيم محمد ابراهيم الشطلوى‬‏</t>
  </si>
  <si>
    <t>‫صلح حسن حامد بدوى‬‏</t>
  </si>
  <si>
    <t>‫صلح بدراوى احمد بدر‬‏</t>
  </si>
  <si>
    <t>‫صلح السيد عبدالحميد عجوه‬‏</t>
  </si>
  <si>
    <t>‫صلح سالم العوضى حمدان‬‏</t>
  </si>
  <si>
    <t>‫صلح رضى كامل حسن‬‏</t>
  </si>
  <si>
    <t>‫صلح حطاوى كيلنى فليفل‬‏</t>
  </si>
  <si>
    <t>‫صلح فوزى سعد سلمان‬‏</t>
  </si>
  <si>
    <t>‫صلح سلمان سلمان سلمان‬‏</t>
  </si>
  <si>
    <t>‫صلح سعد عبدالخالق عطيه‬‏</t>
  </si>
  <si>
    <t>‫ضاحى محمد عبدالسلم ابوزيد‬‏</t>
  </si>
  <si>
    <t>‫ضاحى فرج بيلى بيلى غازى‬‏</t>
  </si>
  <si>
    <t>‫صلح محمد على بدر‬‏</t>
  </si>
  <si>
    <t>‫ضحى سعد محمد ابراهيم حماده‬‏</t>
  </si>
  <si>
    <t>‫ضحى خليفه يونس على القن‬‏</t>
  </si>
  <si>
    <t>‫ضحى حسن قاسم‬‏</t>
  </si>
  <si>
    <t>‫ضياء اشرف العجمى عبدالعظيم جبر‬‏</t>
  </si>
  <si>
    <t>‫ضحى محمد محمد بسيونى شعوط‬‏</t>
  </si>
  <si>
    <t>‫ضحى على على محمد‬‏</t>
  </si>
  <si>
    <t>‫ضيه السيد بيلى بدر‬‏</t>
  </si>
  <si>
    <t>‫ضيف ا الشحات ضيف ا عامر محمد‬‏</t>
  </si>
  <si>
    <t>‫ضياء ياسر حلمى احمد شعبان‬‏</t>
  </si>
  <si>
    <t>‫طارق اسماعيل عطيه عبدالخالق‬‏</t>
  </si>
  <si>
    <t>‫طارق احمد عاطف شهاب الدين‬‏</t>
  </si>
  <si>
    <t>‫ضيه عطيه بيلى بدر‬‏</t>
  </si>
  <si>
    <t>‫طارق عبدالهادى عبدالحفيظ احمد‬‏</t>
  </si>
  <si>
    <t>‫طارق عبدالحليم فتح ا ندير‬‏</t>
  </si>
  <si>
    <t>‫طارق حسن جزر محمد حربى‬‏</t>
  </si>
  <si>
    <t>‫طارق محمد فريج السيد سحلول‬‏</t>
  </si>
  <si>
    <t>‫طارق محمد سعد محمد شكر‬‏</t>
  </si>
  <si>
    <t>‫طارق محمد السيد ابراهيم عبدالل‬‏</t>
  </si>
  <si>
    <t>‫طاهر عبدالونيس عبدالكريم عطيه‬‏</t>
  </si>
  <si>
    <t>‫طاهر خليفه منسى بيومى امبارك‬‏</t>
  </si>
  <si>
    <t>‫طارق مسعود باتع حسن الفار‬‏</t>
  </si>
  <si>
    <t>‫طاهر يونس احمد عطيه المحص‬‏</t>
  </si>
  <si>
    <t>‫طاهر مصطفى محمد السجاعى‬‏</t>
  </si>
  <si>
    <t>‫طاهر محمد حسنى على عيسى‬‏</t>
  </si>
  <si>
    <t>‫طه شكرى احمد سعد القن‬‏</t>
  </si>
  <si>
    <t>‫طه ابوزيد سعد القن‬‏</t>
  </si>
  <si>
    <t>‫طلعت احمد عطيه المحص‬‏</t>
  </si>
  <si>
    <t>‫طيره محمد عبدالعزيز ودن‬‏</t>
  </si>
  <si>
    <t>‫طيبه ابراهيم شحاته عاشور‬‏</t>
  </si>
  <si>
    <t>‫طوطه محمد ابراهيم شعبان‬‏</t>
  </si>
  <si>
    <t>‫ظريف يونس ظريف يونس الفار‬‏</t>
  </si>
  <si>
    <t>‫ظريف سعد ظريف حجازى‬‏</t>
  </si>
  <si>
    <t>‫ظرافه عبدالرازق ابوعبدا‬‏</t>
  </si>
  <si>
    <t>‫عائشه ابراهيم احمد بدر‬‏</t>
  </si>
  <si>
    <t>‫ظريفه محمد عبدالمولى كرد‬‏</t>
  </si>
  <si>
    <t>‫ظريفه على محمد الطور‬‏</t>
  </si>
  <si>
    <t>‫عابد جوده محمد على بدوى‬‏</t>
  </si>
  <si>
    <t>‫عائشه محمد حسن عبدالعاطى‬‏</t>
  </si>
  <si>
    <t>‫عائشه سعد السيد قطب الشال‬‏</t>
  </si>
  <si>
    <t>‫عادل عبدالجليل عبدالجليل القن‬‏</t>
  </si>
  <si>
    <t>‫عادل حامد فتح ا ابوخشبه‬‏</t>
  </si>
  <si>
    <t>‫عادل جمال السيد السيد سحلول‬‏</t>
  </si>
  <si>
    <t>‫عادل عبدالفتاح عبدالرحمن بدر‬‏</t>
  </si>
  <si>
    <t>‫عادل عبدالعزيز حسين رمضان‬‏</t>
  </si>
  <si>
    <t>‫عادل عبدالحميد على نوفل‬‏</t>
  </si>
  <si>
    <t>‫عادل فهمى حسن ابراهيم‬‏</t>
  </si>
  <si>
    <t>‫عادل عبدالمجيد عبدالجليل القن‬‏</t>
  </si>
  <si>
    <t>‫عادل عبدالفتاح محمد السمرور‬‏</t>
  </si>
  <si>
    <t>‫عادل محمد عبدالحافظ القن‬‏</t>
  </si>
  <si>
    <t>‫عادل محمد السيد الجوهرى‬‏</t>
  </si>
  <si>
    <t>‫عادل مامون سلمه زكى ابوبدوى‬‏</t>
  </si>
  <si>
    <t>‫عادل محمد محمود عجوه‬‏</t>
  </si>
  <si>
    <t>‫عادل محمد محمد غازى‬‏</t>
  </si>
  <si>
    <t>‫عادل محمد عبدالرحمن نوفل‬‏</t>
  </si>
  <si>
    <t>‫عادل منتصر فهمى حسن الفار‬‏</t>
  </si>
  <si>
    <t>‫عادل مسعود محمد ابوفايد‬‏</t>
  </si>
  <si>
    <t>‫عادل مدحت عبدالحليم محمد الحلج‬‏</t>
  </si>
  <si>
    <t>‫عاشور محمد كريم زهران‬‏</t>
  </si>
  <si>
    <t>‫عارف محمد مصطفى ابوبريكه‬‏</t>
  </si>
  <si>
    <t>‫عادل يوسف سعد عبداللطيف المحص‬‏</t>
  </si>
  <si>
    <t>‫عاطف ابراهيم سعدابراهيم الفار‬‏</t>
  </si>
  <si>
    <t>‫عاصم محمد على على ابواسماعيل‬‏</t>
  </si>
  <si>
    <t>‫عاصم عباس بيلى موسى على بدر‬‏</t>
  </si>
  <si>
    <t>‫عاطف مسعود عاطف ضبش‬‏</t>
  </si>
  <si>
    <t>‫عاطف على عبدالحميد حسن دعبس‬‏</t>
  </si>
  <si>
    <t>‫عاطف عاطف ابوالنصر شهاب الدين‬‏</t>
  </si>
  <si>
    <t>‫عاليه سعد القن‬‏</t>
  </si>
  <si>
    <t>‫عاليه حموده احمد احمد‬‏</t>
  </si>
  <si>
    <t>‫عالمه فريد محمد عبدربه القن‬‏</t>
  </si>
  <si>
    <t>‫عامر عامر ابوهيبه‬‏</t>
  </si>
  <si>
    <t>‫عاليه منصور سيداحمد منصور‬‏</t>
  </si>
  <si>
    <t>‫عاليه عبدالعزيز عبدالعال ابوسعد‬‏</t>
  </si>
  <si>
    <t>‫عايدة احمد محمد القن‬‏</t>
  </si>
  <si>
    <t>‫عامر على اسماعيل الشافعى‬‏</t>
  </si>
  <si>
    <t>‫عامر عامر عامر ابوهيبه‬‏</t>
  </si>
  <si>
    <t>‫عايده حمدان على حمدان‬‏</t>
  </si>
  <si>
    <t>‫عايده ابراهيم عبدالكريم عبدا‬‏</t>
  </si>
  <si>
    <t>‫عايده ابراهيم احمد احمد ابوبدر‬‏</t>
  </si>
  <si>
    <t>‫عايده عجيب جاد ابوعبدا‬‏</t>
  </si>
  <si>
    <t>‫عايده عبده السيد محمد حامد‬‏</t>
  </si>
  <si>
    <t>‫عايده رزق ا مجاور محمد قاسم‬‏</t>
  </si>
  <si>
    <t>‫عايده محمد سعد القن‬‏</t>
  </si>
  <si>
    <t>‫عايده على عبدا عامر سالم‬‏</t>
  </si>
  <si>
    <t>‫عايده على احمد عبدالفتاح‬‏</t>
  </si>
  <si>
    <t>‫عايده محمد محمد غازى‬‏</t>
  </si>
  <si>
    <t>‫عايده محمد محمد ابراهيم شبور‬‏</t>
  </si>
  <si>
    <t>‫عايده محمد عبدالرحمن مبارك‬‏</t>
  </si>
  <si>
    <t>‫عباس احمد احمد القاضى‬‏</t>
  </si>
  <si>
    <t>‫عباس ابراهيم على قطب نوفل‬‏</t>
  </si>
  <si>
    <t>‫عباده محمد ابراهيم درويش‬‏</t>
  </si>
  <si>
    <t>‫عباس محمد عباس محمد عبدربه القن‬‏</t>
  </si>
  <si>
    <t>‫عباس فؤاد فتح ا خليفه ندير‬‏</t>
  </si>
  <si>
    <t>‫عباس احمد بيلى بدر‬‏</t>
  </si>
  <si>
    <t>‫عبدالباسط عبدالصمد محمد سيداحمد العتيقى‬‏</t>
  </si>
  <si>
    <t>‫عبدالباسط حسن عبدا احمد القن‬‏</t>
  </si>
  <si>
    <t>‫عبدالباسط ابراهيم عبدالوهاب غانم‬‏</t>
  </si>
  <si>
    <t>‫عبدالباسط محمد السيد شعبان‬‏</t>
  </si>
  <si>
    <t>‫عبدالباسط على عبدالباسط بيصار‬‏</t>
  </si>
  <si>
    <t>‫عبدالباسط عبدالعزيز جمال ابوحسن‬‏</t>
  </si>
  <si>
    <t>‫عبدالجليل عبدالغنى عبدالجليل البدوى‬‏</t>
  </si>
  <si>
    <t>‫عبدالتواب عبدالرؤف عبدالتواب محمد‬‏</t>
  </si>
  <si>
    <t>‫عبدالباعث سلمه محمد ابوعبدا‬‏</t>
  </si>
  <si>
    <t>‫عبدالجواد عبدالعزيز عوض ابوخضره‬‏</t>
  </si>
  <si>
    <t>‫عبدالجواد رضا عبدالجواد الفار‬‏</t>
  </si>
  <si>
    <t>‫عبدالجواد السعيد محمد ابراهيم‬‏</t>
  </si>
  <si>
    <t>‫عبدالجواد محمد عبدالجواد عوض‬‏</t>
  </si>
  <si>
    <t>‫عبدالجواد متولى محمد غازى‬‏</t>
  </si>
  <si>
    <t>‫عبدالجواد عوض عبدالجواد مغازى القن‬‏</t>
  </si>
  <si>
    <t>‫عبدالحافظ محمد عبدالحافظ بدراوى القن‬‏</t>
  </si>
  <si>
    <t>‫عبدالحافظ محمد عبدالحافظ القن‬‏</t>
  </si>
  <si>
    <t>‫عبدالجواد محمد عبدالجواد غازى‬‏</t>
  </si>
  <si>
    <t>‫عبدالحكيم حامد ابواسماعيل‬‏</t>
  </si>
  <si>
    <t>‫عبدالحكيم المهدى عبدالقادر حجاج‬‏</t>
  </si>
  <si>
    <t>‫عبدالحافظ محمد عبدالعال خليفه ندير‬‏</t>
  </si>
  <si>
    <t>‫عبدالحكيم على عبدالعزيز غانم‬‏</t>
  </si>
  <si>
    <t>‫عبدالحكيم عبدا عبدالله بيصار‬‏</t>
  </si>
  <si>
    <t>‫عبدالحكيم شوقى بيلى ابوغازى‬‏</t>
  </si>
  <si>
    <t>‫عبدالحليم شتا حامد عبدالحليم‬‏</t>
  </si>
  <si>
    <t>‫عبدالحليم ابودياب عبدالحليم عبدا‬‏</t>
  </si>
  <si>
    <t>‫عبدالحكيم عوض عامر سعيد‬‏</t>
  </si>
  <si>
    <t>‫عبدالحليم عماد عبدالحليم ندير‬‏</t>
  </si>
  <si>
    <t>‫عبدالحليم شحاته عبدالحليم زعلوك‬‏</t>
  </si>
  <si>
    <t>‫عبدالحليم شحاته عبدالحليم الفار‬‏</t>
  </si>
  <si>
    <t>‫عبدالحميد حميده عبدالحميد دومه‬‏</t>
  </si>
  <si>
    <t>‫عبدالحميد ابراهيم محمد ابراهيم جمعه‬‏</t>
  </si>
  <si>
    <t>‫عبدالحميد ابراهيم عبدالحميد ابوطه‬‏</t>
  </si>
  <si>
    <t>‫عبدالحميد عبدالفتاح عبدالحميد سلمان‬‏</t>
  </si>
  <si>
    <t>‫عبدالحميد سليم كامل عبدالحميد سليم‬‏</t>
  </si>
  <si>
    <t>‫عبدالحميد سعد ابراهيم موسى ابوعاصى‬‏</t>
  </si>
  <si>
    <t>‫عبدالحميد كامل عبدالحميد على ابوغازى‬‏</t>
  </si>
  <si>
    <t>‫عبدالحميد عطيه عبدالسلم صالح بدين‬‏</t>
  </si>
  <si>
    <t>‫عبدالحميد عطيه عبدالحميد شرشير‬‏</t>
  </si>
  <si>
    <t>‫عبدالحميد محمد العوضى حمدان‬‏</t>
  </si>
  <si>
    <t>‫عبدالحميد محمد السيد نوفل‬‏</t>
  </si>
  <si>
    <t>‫عبدالحميد محمد احمد صالح‬‏</t>
  </si>
  <si>
    <t>‫عبدالحميد محمد محمد صالح‬‏</t>
  </si>
  <si>
    <t>‫عبدالحميد محمد فتحى شكر‬‏</t>
  </si>
  <si>
    <t>‫عبدالحميد محمد عبدالحميد ابوغازى‬‏</t>
  </si>
  <si>
    <t>‫عبدالخالق كامل معوض احمد منصور‬‏</t>
  </si>
  <si>
    <t>‫عبدالحى محمد ابراهيم عطيه‬‏</t>
  </si>
  <si>
    <t>‫عبدالحى على السيد سلمه ابوكيله‬‏</t>
  </si>
  <si>
    <t>‫عبدالرحمن رزق عبدالرحمن شبور‬‏</t>
  </si>
  <si>
    <t>‫عبدالرازق نسيم احمد سعد القن‬‏</t>
  </si>
  <si>
    <t>‫عبدالرازق محمد عبدالرازق ​عبدالونيس الشريف‬‏</t>
  </si>
  <si>
    <t>‫عبدالرحمن على ابراهيم منصور‬‏</t>
  </si>
  <si>
    <t>‫عبدالرحمن عبدالجليل عبدالرحمن بيلى‬‏</t>
  </si>
  <si>
    <t>‫عبدالرحمن سالم كامل عبدالحميد سليم‬‏</t>
  </si>
  <si>
    <t>‫عبدالرحمن محمد عبداللطيف مرسى‬‏</t>
  </si>
  <si>
    <t>‫عبدالرحمن محمد عامر‬‏</t>
  </si>
  <si>
    <t>‫عبدالرحمن على بيلى بدر‬‏</t>
  </si>
  <si>
    <t>‫عبدالرسول يونس الديوشى يونس القن‬‏</t>
  </si>
  <si>
    <t>‫عبدالرحمن مصطفى محمد عبدالرحمن‬‏</t>
  </si>
  <si>
    <t>‫عبدالرحمن محمد متولى على القاضى‬‏</t>
  </si>
  <si>
    <t>‫عبدالستار عبدالوهاب عبدالعزيز الخبيرى‬‏</t>
  </si>
  <si>
    <t>‫عبدالستار سعد عبدا متولى‬‏</t>
  </si>
  <si>
    <t>‫عبدالستار السيد السعيد السيد السيد الخول‬‏</t>
  </si>
  <si>
    <t>‫عبدالسلم السعيد عبدالسلم عبدالسيد‬‏</t>
  </si>
  <si>
    <t>‫عبدالسلم ابراهيم عبدالسلم تركى‬‏</t>
  </si>
  <si>
    <t>‫عبدالستار محمد عبدالوهاب عبدالعزيز الخبيرى‬‏</t>
  </si>
  <si>
    <t>‫عبدالسلم جمال شتا السعدى غانم‬‏</t>
  </si>
  <si>
    <t>‫عبدالسلم جابر عبدالسلم جابر عبدالسلم‬‏</t>
  </si>
  <si>
    <t>‫عبدالسلم جابر عبدالسلم‬‏</t>
  </si>
  <si>
    <t>‫عبدالسلم سعد حسن ندا‬‏</t>
  </si>
  <si>
    <t>‫عبدالسلم سعد احمد محمد شكر‬‏</t>
  </si>
  <si>
    <t>‫عبدالسلم حمدى عبدالسلم مسعود‬‏</t>
  </si>
  <si>
    <t>‫عبدالسلم عبده حسن نده‬‏</t>
  </si>
  <si>
    <t>‫عبدالسلم عبدالله سالم سلم سلمه‬‏</t>
  </si>
  <si>
    <t>‫عبدالسلم عبدالحميد عبدالسلم صالح‬‏</t>
  </si>
  <si>
    <t>‫عبدالسلم محمد عبدالسلم شكر‬‏</t>
  </si>
  <si>
    <t>‫عبدالسلم محمد العوضى حمدان‬‏</t>
  </si>
  <si>
    <t>‫عبدالسلم غازى سالم سلم‬‏</t>
  </si>
  <si>
    <t>‫عبدالسلم مكرم عبدالسلم غانم‬‏</t>
  </si>
  <si>
    <t>‫عبدالسلم محمود عبدالسلم شكر‬‏</t>
  </si>
  <si>
    <t>‫عبدالسلم محمد موسى خلف‬‏</t>
  </si>
  <si>
    <t>‫عبدالسميع يس عبدالسميع ابراهيم المعزاوى‬‏</t>
  </si>
  <si>
    <t>‫عبدالسميع فؤاد عبدالسميع دراز‬‏</t>
  </si>
  <si>
    <t>‫عبدالسميع حلمى احمد زعلوك‬‏</t>
  </si>
  <si>
    <t>‫عبدالصمد شعبان حسن محمد عبدا‬‏</t>
  </si>
  <si>
    <t>‫عبدالصمد شعبان السيد على‬‏</t>
  </si>
  <si>
    <t>‫عبدالصادق محمد عبدالصادق محمد بعزق‬‏</t>
  </si>
  <si>
    <t>‫عبدالصمد محمد سيداحمد العتيقى‬‏</t>
  </si>
  <si>
    <t>‫عبدالصمد عبدالمجيد عبدالوهاب الخبيرى‬‏</t>
  </si>
  <si>
    <t>‫عبدالصمد عبدا محمود محمد عبدا‬‏</t>
  </si>
  <si>
    <t>‫عبدالعاطى على سيداحمد منصور‬‏</t>
  </si>
  <si>
    <t>‫عبدالعاطى على احمد حامد‬‏</t>
  </si>
  <si>
    <t>‫عبدالعاطى السيد محمد قاسم‬‏</t>
  </si>
  <si>
    <t>‫عبدالعاطى مسعد محمد السيد بكر‬‏</t>
  </si>
  <si>
    <t>‫عبدالعاطى محمد على قطب عبدا‬‏</t>
  </si>
  <si>
    <t>‫عبدالعاطى عوض مغازى القن‬‏</t>
  </si>
  <si>
    <t>‫عبدالعال عبيد عبدالعال سعد‬‏</t>
  </si>
  <si>
    <t>‫عبدالعال سعد عبدالحق نعمةا الطوخى‬‏</t>
  </si>
  <si>
    <t>‫عبدالعال حمدى عيسى مندور عيسى‬‏</t>
  </si>
  <si>
    <t>‫عبدالعزيز بسيونى ابراهيم على سراج‬‏</t>
  </si>
  <si>
    <t>‫عبدالعزيز ابراهيم صالح عبدالصادق‬‏</t>
  </si>
  <si>
    <t>‫عبدالعال محمد سعد القن‬‏</t>
  </si>
  <si>
    <t>‫عبدالعزيز سلومه عبدالقادر سلومه‬‏</t>
  </si>
  <si>
    <t>‫عبدالعزيز سلمه عبدالوهاب عبدالعزيز‬‏
‫الخبيرى‬‏</t>
  </si>
  <si>
    <t>‫عبدالعزيز حسن عبدالعزيز بيصار‬‏</t>
  </si>
  <si>
    <t>‫عبدالعزيز محمد البيلى على عمر‬‏</t>
  </si>
  <si>
    <t>‫عبدالعزيز مامون سلمه زكى ابوبدوى‬‏</t>
  </si>
  <si>
    <t>‫عبدالعزيز عبدالعال عبدالعزيز منصور‬‏</t>
  </si>
  <si>
    <t>‫عبدالعزيز محمد على نوفل‬‏</t>
  </si>
  <si>
    <t>‫عبدالعزيز محمد عبدالعزيز الجندى‬‏</t>
  </si>
  <si>
    <t>‫عبدالعزيز محمد سيد احمد محمود العتيقى‬‏</t>
  </si>
  <si>
    <t>‫عبدالعظيم فتحى عبدالعظيم جبر‬‏</t>
  </si>
  <si>
    <t>‫عبدالعظيم ابوالنجاه على شعبان‬‏</t>
  </si>
  <si>
    <t>‫عبدالعزيز محمد محمد الشاذلى‬‏</t>
  </si>
  <si>
    <t>‫عبدالغفار سلمة محمد زعلوك‬‏</t>
  </si>
  <si>
    <t>‫عبدالغفار احمد حامد مصطفى عبده‬‏</t>
  </si>
  <si>
    <t>‫عبدالعليم رمضان عبدالعليم اسماعيل الفار‬‏</t>
  </si>
  <si>
    <t>‫عبدالغنى رشدى عبدالغنى عبدالكريم عبدالعز‬‏</t>
  </si>
  <si>
    <t>‫عبدالغفار محمد محمد زعلوك‬‏</t>
  </si>
  <si>
    <t>‫عبدالغفار محمد عبدالغفار احمد زعلوك‬‏</t>
  </si>
  <si>
    <t>‫عبدالفتاح ابراهيم ابودياب عبدا‬‏</t>
  </si>
  <si>
    <t>‫عبدالغنى محمد لطفى عبدالغنى ابواسماعيل‬‏</t>
  </si>
  <si>
    <t>‫عبدالغنى محمد حسن رزق غانم‬‏</t>
  </si>
  <si>
    <t>‫عبدالفتاح جزر يوسف الفار‬‏</t>
  </si>
  <si>
    <t>‫عبدالفتاح السعيد عبدالسلم عبدالسيد‬‏</t>
  </si>
  <si>
    <t>‫عبدالفتاح اسماعيل محمود الفار‬‏</t>
  </si>
  <si>
    <t>‫عبدالفتاح سلمه عبدالفتاح للو‬‏</t>
  </si>
  <si>
    <t>‫عبدالفتاح سعد عبدالفتاح منصور نوفل‬‏</t>
  </si>
  <si>
    <t>‫عبدالفتاح حسن عبدالفتاح ندا‬‏</t>
  </si>
  <si>
    <t>‫عبدالفتاح عطيه عبدالعزيز الخبيرى‬‏</t>
  </si>
  <si>
    <t>‫عبدالفتاح عطيه سعد عطيه‬‏</t>
  </si>
  <si>
    <t>‫عبدالفتاح عباس عبدالفتاح خليفه‬‏</t>
  </si>
  <si>
    <t>‫عبدالفتاح محمد عبدالفتاح القلشانى‬‏</t>
  </si>
  <si>
    <t>‫عبدالفتاح محمد سليمان حماده‬‏</t>
  </si>
  <si>
    <t>‫عبدالفتاح على قطب نوفل‬‏</t>
  </si>
  <si>
    <t>‫عبدالقادر فرج شوقى فرج ابوجمعه‬‏</t>
  </si>
  <si>
    <t>‫عبدالفتاح محمد محمدسليمان حماده‬‏</t>
  </si>
  <si>
    <t>‫عبدالفتاح محمد على احمد حامد‬‏</t>
  </si>
  <si>
    <t>‫عبدالقوى عبدالحكيم عبدالقوى ابراهيم الفا‬‏</t>
  </si>
  <si>
    <t>‫عبدالقوى ابراهيم السمرور‬‏</t>
  </si>
  <si>
    <t>‫عبدالقادر فرج عبدالقادر تركى‬‏</t>
  </si>
  <si>
    <t>‫عبدالكريم استفتاح عبدالكريم سلمان‬‏</t>
  </si>
  <si>
    <t>‫عبدالقوى نجاح عبدالقوى الفار‬‏</t>
  </si>
  <si>
    <t>‫عبدالقوى محمد ابراهيم الفار‬‏</t>
  </si>
  <si>
    <t>‫عبدالكريم عبدالبديع محمد عبدالرحمن‬‏</t>
  </si>
  <si>
    <t>‫عبدالكريم شفيق عبدالكريم السيد سحلول‬‏</t>
  </si>
  <si>
    <t>‫عبدالكريم رجب عبدالكريم محمد‬‏</t>
  </si>
  <si>
    <t>‫عبدالكريم محمود عباس زلهف‬‏</t>
  </si>
  <si>
    <t>‫عبدالكريم على حسن ابوالنضر غانم‬‏</t>
  </si>
  <si>
    <t>‫عبدالكريم عزيز اسماعيل الفار‬‏</t>
  </si>
  <si>
    <t>‫عبدالله عبدالرسول رزق على ندير‬‏</t>
  </si>
  <si>
    <t>‫عبدالله سالم سلم سلمه‬‏</t>
  </si>
  <si>
    <t>‫عبدالكريم مرسى محمد فايد‬‏</t>
  </si>
  <si>
    <t>‫عبداللطيف ابوالنجاه على شعبان‬‏</t>
  </si>
  <si>
    <t>‫عبدالله محمد عبدالله بسيونى‬‏</t>
  </si>
  <si>
    <t>‫عبدالله عبدالمحسن محمد ابوسريه‬‏</t>
  </si>
  <si>
    <t>‫عبداللطيف استفتاح عبدالكريم سلمان‬‏</t>
  </si>
  <si>
    <t>‫عبداللطيف احمد محمد الشاعر‬‏</t>
  </si>
  <si>
    <t>‫عبداللطيف احمد عبده دلله‬‏</t>
  </si>
  <si>
    <t>‫عبداللطيف عبدالكريم عبداللطيف سلمان‬‏</t>
  </si>
  <si>
    <t>‫عبداللطيف عبدالفتاح جزر يوسف الفار‬‏</t>
  </si>
  <si>
    <t>‫عبداللطيف السيد محمد عشماوى‬‏</t>
  </si>
  <si>
    <t>‫عبدا ابراهيم ابراهيم المكاوى‬‏</t>
  </si>
  <si>
    <t>‫عبدا ابراهيم ابراهيم السمرور‬‏</t>
  </si>
  <si>
    <t>‫عبداللطيف عرفان عبداللطيف الكفراوى‬‏</t>
  </si>
  <si>
    <t>‫عبدا احمد بيلى بدر‬‏</t>
  </si>
  <si>
    <t>‫عبدا ابراهيم محمد ابراهيم عطوه‬‏</t>
  </si>
  <si>
    <t>‫عبدا ابراهيم سعد عبدالحميد النيدانى‬‏</t>
  </si>
  <si>
    <t>‫عبدا احمد مرشدى ابراهيم القن‬‏</t>
  </si>
  <si>
    <t>‫عبدا احمد غازى بدر‬‏</t>
  </si>
  <si>
    <t>‫عبدا احمد خليل عبدالحليم‬‏</t>
  </si>
  <si>
    <t>‫عبدا الشافعى سالم عوض‬‏</t>
  </si>
  <si>
    <t>‫عبدا اسماعيل سالم محمد عميره‬‏</t>
  </si>
  <si>
    <t>‫عبدا ادهم عبدالحافظ القن‬‏</t>
  </si>
  <si>
    <t>‫عبدا حامد عبدا غانم‬‏</t>
  </si>
  <si>
    <t>‫عبدا النادى عطاا القن‬‏</t>
  </si>
  <si>
    <t>‫عبدا الشحات خليفه محمد الفار‬‏</t>
  </si>
  <si>
    <t>‫عبدا حمدى حامد حماده‬‏</t>
  </si>
  <si>
    <t>‫عبدا حماده ثابت حماده‬‏</t>
  </si>
  <si>
    <t>‫عبدا حسن عبده سالم‬‏</t>
  </si>
  <si>
    <t>‫عبدا سعد سعد غانم‬‏</t>
  </si>
  <si>
    <t>‫عبدا سعد سعد ابوفاضل‬‏</t>
  </si>
  <si>
    <t>‫عبدا سالم محمد محمود عميره‬‏</t>
  </si>
  <si>
    <t>‫عبدا صالح عبداللطيف خفاجى‬‏</t>
  </si>
  <si>
    <t>‫عبدا شوقى محمد سيد احمد وهدان‬‏</t>
  </si>
  <si>
    <t>‫عبدا شوقى عبدالمجيد القن‬‏</t>
  </si>
  <si>
    <t>‫عبدا عبدالرشيد عبدا القن‬‏</t>
  </si>
  <si>
    <t>‫عبدا عبدالرازق رمضان محمدشرشير‬‏</t>
  </si>
  <si>
    <t>‫عبدا صباح عبدا ابوعبدا‬‏</t>
  </si>
  <si>
    <t>‫عبدا عبدالفتاح رمضان شرشير‬‏</t>
  </si>
  <si>
    <t>‫عبدا عبدالغنى حسن على بدوى‬‏</t>
  </si>
  <si>
    <t>‫عبدا عبدالعزيز جمال ابوحسن‬‏</t>
  </si>
  <si>
    <t>‫عبدا على سعد عبدا‬‏</t>
  </si>
  <si>
    <t>‫عبدا عطاا النادى القن‬‏</t>
  </si>
  <si>
    <t>‫عبدا عبدالناصر ابوالنجاه مسعود القن‬‏</t>
  </si>
  <si>
    <t>‫عبدا على محمد الشربينى‬‏</t>
  </si>
  <si>
    <t>‫عبدا على عبدا عامر سالم‬‏</t>
  </si>
  <si>
    <t>‫عبدا على عبدا سيداحمد ابوعاصى‬‏</t>
  </si>
  <si>
    <t>‫عبدا متولى سعد القن‬‏</t>
  </si>
  <si>
    <t>‫عبدا كرم صلح الهوارى‬‏</t>
  </si>
  <si>
    <t>‫عبدا فرج محمد وهدان‬‏</t>
  </si>
  <si>
    <t>‫عبدا محمد حسن ابوالنضر غانم‬‏</t>
  </si>
  <si>
    <t>‫عبدا محمد السيد نوفل‬‏</t>
  </si>
  <si>
    <t>‫عبدا محروس فرج وهدان‬‏</t>
  </si>
  <si>
    <t>‫عبدا محمد عبدا احمد‬‏</t>
  </si>
  <si>
    <t>‫عبدا محمد عبداللطيف مرسى ابوعمر‬‏</t>
  </si>
  <si>
    <t>‫عبدا محمد سعيد عوض‬‏</t>
  </si>
  <si>
    <t>‫عبدا محمد محمد القن‬‏</t>
  </si>
  <si>
    <t>‫عبدا محمد متولى القاضى‬‏</t>
  </si>
  <si>
    <t>‫عبدا محمد عبدا القن‬‏</t>
  </si>
  <si>
    <t>‫عبدا مرسى محمد فايد‬‏</t>
  </si>
  <si>
    <t>‫عبدا محمود محمد عبدا‬‏</t>
  </si>
  <si>
    <t>‫عبدا محمد مسعود الفقى‬‏</t>
  </si>
  <si>
    <t>‫عبدالمؤمن فؤاد محمود العتيقى‬‏</t>
  </si>
  <si>
    <t>‫عبدا يوسف محمد سيد احمد منصور‬‏</t>
  </si>
  <si>
    <t>‫عبدا نبيل حسن عبدا القن‬‏</t>
  </si>
  <si>
    <t>‫عبدالمجيد احمد عبدالمجيد زعلوك‬‏</t>
  </si>
  <si>
    <t>‫عبدالمجيد ابراهيم عبدالكريم محمد عطيه‬‏</t>
  </si>
  <si>
    <t>‫عبدالمالك سعد جاب ا عوض‬‏</t>
  </si>
  <si>
    <t>‫عبدالمجيد حلمى عبدالسميع دراز‬‏</t>
  </si>
  <si>
    <t>‫عبدالمجيد حسن محمد سعد القن‬‏</t>
  </si>
  <si>
    <t>‫عبدالمجيد السيد فريج ابوخشبه‬‏</t>
  </si>
  <si>
    <t>‫عبدالمجيد صبحى عبدالمجيد محمود‬‏</t>
  </si>
  <si>
    <t>‫عبدالمجيد رزق محمد زعلوك‬‏</t>
  </si>
  <si>
    <t>‫عبدالمجيد خليفه على سالمان‬‏</t>
  </si>
  <si>
    <t>‫عبدالمجيد يوسف عبدالمجيد حسن بيصار‬‏</t>
  </si>
  <si>
    <t>‫عبدالمجيد على محمود مندور غانم‬‏</t>
  </si>
  <si>
    <t>‫عبدالمجيد عبده ابراهيم نوفل‬‏</t>
  </si>
  <si>
    <t>‫عبدالمعبود السيد زايد حماد سالم‬‏</t>
  </si>
  <si>
    <t>‫عبدالمحسن محمد محمد على القاضى‬‏</t>
  </si>
  <si>
    <t>‫عبدالمحسن كامل معوض احمد‬‏</t>
  </si>
  <si>
    <t>‫عبدالمقصود احمد هلل سالم‬‏</t>
  </si>
  <si>
    <t>‫عبدالمعطى نصر عبدالمعطى ابراهيم‬‏</t>
  </si>
  <si>
    <t>‫عبدالمعطى محمود محمد عبدالمعطى سلم‬‏</t>
  </si>
  <si>
    <t>‫عبدالمنجى عبدالفتاح على عاشور‬‏</t>
  </si>
  <si>
    <t>‫عبدالمنجى سمير عبدالمنجى عبدالفتاح عاشور‬‏</t>
  </si>
  <si>
    <t>‫عبدالمنتصر سعيد على مرسى ديبان‬‏</t>
  </si>
  <si>
    <t>‫عبدالمنصف عبدالسلم محمد امين‬‏</t>
  </si>
  <si>
    <t>‫عبدالمنصف عبدالرحمن بيلى بدر‬‏</t>
  </si>
  <si>
    <t>‫عبدالمنصف سلومه عبدالقادر سلومه‬‏</t>
  </si>
  <si>
    <t>‫عبدالمنعم عبدالمالك محمد متولى القن‬‏</t>
  </si>
  <si>
    <t>‫عبدالمنعم رشدى عبدالمنعم عبدالعال‬‏</t>
  </si>
  <si>
    <t>‫عبدالمنصف محمد محمد على غازى‬‏</t>
  </si>
  <si>
    <t>‫عبدالمنعم محمد يوسف عبدالمنعم‬‏</t>
  </si>
  <si>
    <t>‫عبدالمنعم محمد السيد شعبان‬‏</t>
  </si>
  <si>
    <t>‫عبدالمنعم محمد ابراهيم ابوالنصر‬‏</t>
  </si>
  <si>
    <t>‫عبدالناصر احمد محمود الطنايحى‬‏</t>
  </si>
  <si>
    <t>‫عبدالمولى محمد عبدالرازق القن‬‏</t>
  </si>
  <si>
    <t>‫عبدالمولى محمد خالد ابراهيم دره‬‏</t>
  </si>
  <si>
    <t>‫عبدالنبى على ابراهيم منصور‬‏</t>
  </si>
  <si>
    <t>‫عبدالنبى احمد حسن سليمان‬‏</t>
  </si>
  <si>
    <t>‫عبدالناصر النادى مسعود عمر‬‏</t>
  </si>
  <si>
    <t>‫عبدالهادى ابواليزيد سعد محمد القن‬‏</t>
  </si>
  <si>
    <t>‫عبدالهادى ابراهيم اسماعيل الفار‬‏</t>
  </si>
  <si>
    <t>‫عبدالنبى موسى بدر‬‏</t>
  </si>
  <si>
    <t>‫عبدالهادى جميل محمود مندور غانم‬‏</t>
  </si>
  <si>
    <t>‫عبدالهادى جابر ابراهيم اسماعيل الفار‬‏</t>
  </si>
  <si>
    <t>‫عبدالهادى احمد محمد عبدالمعطى سلم‬‏</t>
  </si>
  <si>
    <t>‫عبدالهادى محمد عبدالجواد القن‬‏</t>
  </si>
  <si>
    <t>‫عبدالهادى عبدالمنعم يوسف محمد الفار‬‏</t>
  </si>
  <si>
    <t>‫عبدالهادى ربيع بدر احمد بدر‬‏</t>
  </si>
  <si>
    <t>‫عبدالوكيل برهومى محمد على غازى‬‏</t>
  </si>
  <si>
    <t>‫عبدالواحد منظوم محمد يونس يونس القن‬‏</t>
  </si>
  <si>
    <t>‫عبدالواحد عبدالمنعم على الليثى‬‏</t>
  </si>
  <si>
    <t>‫عبدالونيس عبدالكريم محمد عطيه‬‏</t>
  </si>
  <si>
    <t>‫عبدالوكيل محمد عبدالوكيل ابوالمعاطى‬‏
‫الشرقاوى‬‏</t>
  </si>
  <si>
    <t>‫عبدالوكيل محروس حسن ابوعبدا‬‏</t>
  </si>
  <si>
    <t>‫عبدالوهاب عصمت محمد عبدالوهاب ابوسعد‬‏</t>
  </si>
  <si>
    <t>‫عبدالوهاب عبدالمجيد عبدالوهاب الخبيرى‬‏</t>
  </si>
  <si>
    <t>‫عبدالوهاب السيد احمد شرشير‬‏</t>
  </si>
  <si>
    <t>‫عبدالوهاب محمد عبدالوهاب عبدالعزيز‬‏</t>
  </si>
  <si>
    <t>‫عبدالوهاب عماد محمد عبدالوهاب‬‏</t>
  </si>
  <si>
    <t>‫عبدالوهاب عطيه حسن عبدالوهاب‬‏</t>
  </si>
  <si>
    <t>‫عبدربه عبدربه متولى القاضى‬‏</t>
  </si>
  <si>
    <t>‫عبدربه سليمان سليمان‬‏</t>
  </si>
  <si>
    <t>‫عبدربه خيرى عبدربه عبدالرحمن القاضى‬‏</t>
  </si>
  <si>
    <t>‫عبده ابوالعنين محمود القن‬‏</t>
  </si>
  <si>
    <t>‫عبده ابراهيم على عبدالفتاح نوفل‬‏</t>
  </si>
  <si>
    <t>‫عبدربه متولى عبدربه القاضى‬‏</t>
  </si>
  <si>
    <t>‫عبده سلمه محمد محمد عبدا‬‏</t>
  </si>
  <si>
    <t>‫عبده سعد محمد القن‬‏</t>
  </si>
  <si>
    <t>‫عبده احمد يوسف مخيمر‬‏</t>
  </si>
  <si>
    <t>‫عبده محمد احمد مخيمر‬‏</t>
  </si>
  <si>
    <t>‫عبده على يوسف البوهى‬‏</t>
  </si>
  <si>
    <t>‫عبده صلح ابوالغيط النجار‬‏</t>
  </si>
  <si>
    <t>‫عبده محمود محمد القن‬‏</t>
  </si>
  <si>
    <t>‫عبده محمد موسى خلف‬‏</t>
  </si>
  <si>
    <t>‫عبده محمد صابر المشتولى‬‏</t>
  </si>
  <si>
    <t>‫عبله عبداللطيف مبروك خفاجه‬‏</t>
  </si>
  <si>
    <t>‫عبله عبدالفتاح يونس قاسم‬‏</t>
  </si>
  <si>
    <t>‫عبله البيلى غازى‬‏</t>
  </si>
  <si>
    <t>‫عبيد على عبدالرحمن عامر‬‏</t>
  </si>
  <si>
    <t>‫عبود النمر اسماعيل الفار‬‏</t>
  </si>
  <si>
    <t>‫عبله عبدا عبداللطيف مبروك‬‏</t>
  </si>
  <si>
    <t>‫عبير ابراهيم عبدالرؤف محمد بكر‬‏</t>
  </si>
  <si>
    <t>‫عبير ابراهيم صابر محمد محمد‬‏</t>
  </si>
  <si>
    <t>‫عبيده عبدالحليم ابراهيم الفار‬‏</t>
  </si>
  <si>
    <t>‫عبير انور احمد داود‬‏</t>
  </si>
  <si>
    <t>‫عبير السعيد محمد محمد ابوالحسن‬‏</t>
  </si>
  <si>
    <t>‫عبير السعيد فريج ابوخشبه‬‏</t>
  </si>
  <si>
    <t>‫عبير خيرى عبدربه عبدالرحمن القاضى‬‏</t>
  </si>
  <si>
    <t>‫عبير حلمى سعد سيف النصر ابواسماعيل‬‏</t>
  </si>
  <si>
    <t>‫عبير توفيق عبدالحافظ احمد الحفناوى‬‏</t>
  </si>
  <si>
    <t>‫عبير عبدالجواد حسن الخواجه‬‏</t>
  </si>
  <si>
    <t>‫عبير سعيد سالم ابراهيم سالم‬‏</t>
  </si>
  <si>
    <t>‫عبير سعد عوض زيدان الفار‬‏</t>
  </si>
  <si>
    <t>‫عبير عبدربه عبدالرحمن عبدالرحمن القاضى‬‏</t>
  </si>
  <si>
    <t>‫عبير عبدالمحسن عبدالوهاب الخبيرى‬‏</t>
  </si>
  <si>
    <t>‫عبير عبدا احمد عبدا القن‬‏</t>
  </si>
  <si>
    <t>‫عبير فتحى عبدالسميع ابراهيم دراز‬‏</t>
  </si>
  <si>
    <t>‫عبير فؤاد رجب العشرى‬‏</t>
  </si>
  <si>
    <t>‫عبير عبده حافظ راشد‬‏</t>
  </si>
  <si>
    <t>‫عبير محمد عبدالباقى عمر‬‏</t>
  </si>
  <si>
    <t>‫عبير محمد شحاته نصار‬‏</t>
  </si>
  <si>
    <t>‫عبير محمد حسن الفار‬‏</t>
  </si>
  <si>
    <t>‫عبير محمود زلهف‬‏</t>
  </si>
  <si>
    <t>‫عبير محمد وفا الصندفاوى‬‏</t>
  </si>
  <si>
    <t>‫عبير محمد محمد بدر‬‏</t>
  </si>
  <si>
    <t>‫عبير يسرى عبدالغنى حسن شعبان‬‏</t>
  </si>
  <si>
    <t>‫عبير يسرى حامد عبدا غانم‬‏</t>
  </si>
  <si>
    <t>‫عبير محمود عباس عبدالفتاح ابواحمد‬‏</t>
  </si>
  <si>
    <t>‫عثمان انور احمد المحضر‬‏</t>
  </si>
  <si>
    <t>‫عتاب احمد بيلى موسى بدر‬‏</t>
  </si>
  <si>
    <t>‫عبير يونس عبدالخالق السيد عطيه‬‏</t>
  </si>
  <si>
    <t>‫عدنان عبده فريج سحلول‬‏</t>
  </si>
  <si>
    <t>‫عثمان محمد عبدالرحمن سلمه‬‏</t>
  </si>
  <si>
    <t>‫عثمان على متولى القاضى‬‏</t>
  </si>
  <si>
    <t>‫عديله يوسف ابوعيانه‬‏</t>
  </si>
  <si>
    <t>‫عديله محمد عبدالمعطى سلم‬‏</t>
  </si>
  <si>
    <t>‫عديله عبدالستار محمد العشرى‬‏</t>
  </si>
  <si>
    <t>‫عرفه محمد عرفه عثمان‬‏</t>
  </si>
  <si>
    <t>‫عرفه بسيونى على ابراهيم ابوزرد‬‏</t>
  </si>
  <si>
    <t>‫عرفان طلعت كمال محمد شعوط‬‏</t>
  </si>
  <si>
    <t>‫عز عبدالمجيد محمد الفقى‬‏</t>
  </si>
  <si>
    <t>‫عز عبدا بدراوى القن‬‏</t>
  </si>
  <si>
    <t>‫عريفه عبدالعزيز عبدالوهاب الخبيرى‬‏</t>
  </si>
  <si>
    <t>‫عزت زكريا منصور محمد عبدربه‬‏</t>
  </si>
  <si>
    <t>‫عزت خليفه احمد القن‬‏</t>
  </si>
  <si>
    <t>‫عزام عادل عبدا ابوعاصى‬‏</t>
  </si>
  <si>
    <t>‫عزة عبدا عبدا متولى زايد‬‏</t>
  </si>
  <si>
    <t>‫عزت عبدالغفار خليل سليم‬‏</t>
  </si>
  <si>
    <t>‫عزت عبدالحليم ابراهيم الفار‬‏</t>
  </si>
  <si>
    <t>‫عزت عيسى عبدالعال بدوى‬‏</t>
  </si>
  <si>
    <t>‫عزت على ابراهيم منصور‬‏</t>
  </si>
  <si>
    <t>‫عزت عبدالوكيل ابوالمعاطى الشرقاوى‬‏</t>
  </si>
  <si>
    <t>‫عزه ابراهيم يونس محمود‬‏</t>
  </si>
  <si>
    <t>‫عزت محمد عبدالوكيل الشرقاوى‬‏</t>
  </si>
  <si>
    <t>‫عزت فريد عبدالسلم مرسى زايد‬‏</t>
  </si>
  <si>
    <t>‫عزه سمسوم عبدالمجيد عامر‬‏</t>
  </si>
  <si>
    <t>‫عزه رزق سيد احمد هيكل‬‏</t>
  </si>
  <si>
    <t>‫عزه احمد عبده دلله‬‏</t>
  </si>
  <si>
    <t>‫عزه صالح محمد برين سالم‬‏</t>
  </si>
  <si>
    <t>‫عزه شحاته سعيد الخرس‬‏</t>
  </si>
  <si>
    <t>‫عزه سمير احمد عبدالنبى شداد‬‏</t>
  </si>
  <si>
    <t>‫عزه عبدالعزيز محمد عامر‬‏</t>
  </si>
  <si>
    <t>‫عزه عبدالسلم حسن سعد الدين‬‏</t>
  </si>
  <si>
    <t>‫عزه عبدالسلم ابوزيد المحص‬‏</t>
  </si>
  <si>
    <t>‫عزه عبدالمجيد على ابوخشبه‬‏</t>
  </si>
  <si>
    <t>‫عزه عبدالفتاح عبدالغنى ابراهيم‬‏</t>
  </si>
  <si>
    <t>‫عزه عبدالفتاح زكى محمد بدوى‬‏</t>
  </si>
  <si>
    <t>‫عزه عزت عبدالوكيل ابوالمعاطى الشرقاوى‬‏</t>
  </si>
  <si>
    <t>‫عزه عبدالمنعم المعداوى على عبدالعال‬‏</t>
  </si>
  <si>
    <t>‫عزه عبدالمجيد يونس القن‬‏</t>
  </si>
  <si>
    <t>‫عزه فتوح محمد منيسى‬‏</t>
  </si>
  <si>
    <t>‫عزه فتحى محمد عبدا كرد‬‏</t>
  </si>
  <si>
    <t>‫عزه فتح ا محمد غانم‬‏</t>
  </si>
  <si>
    <t>‫عزه مسعود مصطفى محمد الفقى‬‏</t>
  </si>
  <si>
    <t>‫عزه محمد محمود شمس‬‏</t>
  </si>
  <si>
    <t>‫عزه قطب حسين حسن زقزوق‬‏</t>
  </si>
  <si>
    <t>‫عزيز محمد خليفه سعد الفار‬‏</t>
  </si>
  <si>
    <t>‫عزيز سعد ابوزيد عبدربه القن‬‏</t>
  </si>
  <si>
    <t>‫عزيز الدين حسن اسماعيل الفار‬‏</t>
  </si>
  <si>
    <t>‫عزيز هاشم حسن القن‬‏</t>
  </si>
  <si>
    <t>‫عزيز منصور محمد عبدربه القن‬‏</t>
  </si>
  <si>
    <t>‫عزيز مسعد عزالدين اسماعيل الفار‬‏</t>
  </si>
  <si>
    <t>‫عزيزه ابوالنصر ابراهيم الفار‬‏</t>
  </si>
  <si>
    <t>‫عزيزه ابراهيم عبدالسلم صالح بدين‬‏</t>
  </si>
  <si>
    <t>‫عزيزه ابراهيم سيداحمد ابراهيم سيداحمد‬‏</t>
  </si>
  <si>
    <t>‫عزيزه اسماعيل سعد الفار‬‏</t>
  </si>
  <si>
    <t>‫عزيزه احمد حامد مصطفى‬‏</t>
  </si>
  <si>
    <t>‫عزيزه ابوالوفا مرسى فايد‬‏</t>
  </si>
  <si>
    <t>‫عزيزه السيد محمد الشيخ‬‏</t>
  </si>
  <si>
    <t>‫عزيزه السيد عبدا السكرى‬‏</t>
  </si>
  <si>
    <t>‫عزيزه اسماعيل على علم‬‏</t>
  </si>
  <si>
    <t>‫عزيزه برهومى محمد على غازى‬‏</t>
  </si>
  <si>
    <t>‫عزيزه النمر عبدالعزيز الفار‬‏</t>
  </si>
  <si>
    <t>‫عزيزه السيد يوسف النجار‬‏</t>
  </si>
  <si>
    <t>‫عزيزه دسوقى عزب سالم‬‏</t>
  </si>
  <si>
    <t>‫عزيزه حطاوى السيد عبدالدايم‬‏</t>
  </si>
  <si>
    <t>‫عزيزه حسن عبدالرازق عبدالمطلب دقيس‬‏</t>
  </si>
  <si>
    <t>‫عزيزه سالم شتيوى سالم‬‏</t>
  </si>
  <si>
    <t>‫عزيزه زين على ابراهيم ابوسعده‬‏</t>
  </si>
  <si>
    <t>‫عزيزه رزق ا حسن اسماعيل الفار‬‏</t>
  </si>
  <si>
    <t>‫عزيزه سعد عبدا على متولى‬‏</t>
  </si>
  <si>
    <t>‫عزيزه سعد سعد القن‬‏</t>
  </si>
  <si>
    <t>‫عزيزه سباق فريد محمد القن‬‏</t>
  </si>
  <si>
    <t>‫عزيزه سمير فريد محمد القن‬‏</t>
  </si>
  <si>
    <t>‫عزيزه سمير احمد عبدالنبى شداد‬‏</t>
  </si>
  <si>
    <t>‫عزيزه سلمى السيد سلمى السيد‬‏</t>
  </si>
  <si>
    <t>‫عزيزه عبدالسميع حلمى زعلوك‬‏</t>
  </si>
  <si>
    <t>‫عزيزه عبدالرازق على الحب‬‏</t>
  </si>
  <si>
    <t>‫عزيزه عاشور محمد كريم زهران‬‏</t>
  </si>
  <si>
    <t>‫عزيزه عبدالقوى ابراهيم الفار‬‏</t>
  </si>
  <si>
    <t>‫عزيزه عبدالعزيز عبدا العبد‬‏</t>
  </si>
  <si>
    <t>‫عزيزه عبدالعاطى عوض مغازى القن‬‏</t>
  </si>
  <si>
    <t>‫عزيزه عوض مغازى القن‬‏</t>
  </si>
  <si>
    <t>‫عزيزه عوض سلم عبدالعال‬‏</t>
  </si>
  <si>
    <t>‫عزيزه على عبدالرحمن عامر‬‏</t>
  </si>
  <si>
    <t>‫عزيزه كيلنى حسن ابوعبدا‬‏</t>
  </si>
  <si>
    <t>‫عزيزه فرديز عبدالراضى زايد‬‏</t>
  </si>
  <si>
    <t>‫عزيزه فتح ا محمود احمد الشاذلى‬‏</t>
  </si>
  <si>
    <t>‫عزيزه محمد حامد محمد‬‏</t>
  </si>
  <si>
    <t>‫عزيزه محمد احمد عبدالعال ابوسعد‬‏</t>
  </si>
  <si>
    <t>‫عزيزه محمد احمد عبدالرحيم‬‏</t>
  </si>
  <si>
    <t>‫عزيزه محمد عزالرجال ابوموسى‬‏</t>
  </si>
  <si>
    <t>‫عزيزه محمد سيداحمد ندير‬‏</t>
  </si>
  <si>
    <t>‫عزيزه محمد حسان شعله‬‏</t>
  </si>
  <si>
    <t>‫عزيزه مسعد عزالدين اسماعيل الفار‬‏</t>
  </si>
  <si>
    <t>‫عزيزه محمود عبدالتواب بدوى‬‏</t>
  </si>
  <si>
    <t>‫عزيزه محمد هنداوى احمد غانم‬‏</t>
  </si>
  <si>
    <t>‫عسران فتحى عبدالسميع ابراهيم دراز‬‏</t>
  </si>
  <si>
    <t>‫عسران عبدالفتاح على ابراهيم الفقى‬‏</t>
  </si>
  <si>
    <t>‫عزيزه ممدوح محمد على الفقى‬‏</t>
  </si>
  <si>
    <t>‫عسرانه محمود عبدالرازق الحب‬‏</t>
  </si>
  <si>
    <t>‫عسرانه على محمد ابوالحسن‬‏</t>
  </si>
  <si>
    <t>‫عسرانه راغب زهران‬‏</t>
  </si>
  <si>
    <t>‫عصام الدين فتح ا عبدالفتاح ابوخشبه‬‏</t>
  </si>
  <si>
    <t>‫عصام احمد يوسف خليل‬‏</t>
  </si>
  <si>
    <t>‫عصام ابراهيم محمد محمد قنعر‬‏</t>
  </si>
  <si>
    <t>‫عصام سعد ابراهيم ابراهيم شبور‬‏</t>
  </si>
  <si>
    <t>‫عصام رشدى خليفه منصور‬‏</t>
  </si>
  <si>
    <t>‫عصام النادى عطا ا القن‬‏</t>
  </si>
  <si>
    <t>‫عصام شوقى عبدالمجيد القن‬‏</t>
  </si>
  <si>
    <t>‫عصام سمير ابوزيد المحصى‬‏</t>
  </si>
  <si>
    <t>‫عصام سعد شعبان على الحب‬‏</t>
  </si>
  <si>
    <t>‫عصام عبداللطيف ابوالنجاه على‬‏</t>
  </si>
  <si>
    <t>‫عصام عبدالستار عبدالوهاب الخبيرى‬‏</t>
  </si>
  <si>
    <t>‫عصام عبدالحليم فتح ا ندير‬‏</t>
  </si>
  <si>
    <t>‫عصام محمد بيومى محمد زهران‬‏</t>
  </si>
  <si>
    <t>‫عصام محمد السيد ابوالسيد‬‏</t>
  </si>
  <si>
    <t>‫عصام لطفى عبدالمولى عويس‬‏</t>
  </si>
  <si>
    <t>‫عصام محمد محمد ابوالسيد عبدا‬‏</t>
  </si>
  <si>
    <t>‫عصام محمد عبدا احمد القن‬‏</t>
  </si>
  <si>
    <t>‫عصام محمد عبدالسلم امين‬‏</t>
  </si>
  <si>
    <t>‫عصرانه حامد عبدالحميد يوسف الفار‬‏</t>
  </si>
  <si>
    <t>‫عصران عبدا حامد دومه‬‏</t>
  </si>
  <si>
    <t>‫عصام وهبى يوسف محمد‬‏</t>
  </si>
  <si>
    <t>‫عصمت سعد ابوالنصر ابراهيم الفار‬‏</t>
  </si>
  <si>
    <t>‫عصمت حلمى محمد ابوعاصى‬‏</t>
  </si>
  <si>
    <t>‫عصرانه محمد خليفه على منصور‬‏</t>
  </si>
  <si>
    <t>‫عصمت محمد عبدالسلم الفقى‬‏</t>
  </si>
  <si>
    <t>‫عصمت فوزى سعد مغازى‬‏</t>
  </si>
  <si>
    <t>‫عصمت فؤاد محمد المحص‬‏</t>
  </si>
  <si>
    <t>‫عطا عبدالغنى محمد ابوسعده‬‏</t>
  </si>
  <si>
    <t>‫عطا حسن حامد حسن بدوى‬‏</t>
  </si>
  <si>
    <t>‫عصمت محمد عبدالوهاب ابوسعد‬‏</t>
  </si>
  <si>
    <t>‫عطا محمد مسعود الفقى‬‏</t>
  </si>
  <si>
    <t>‫عطا محمد عبده رزق الشافعى‬‏</t>
  </si>
  <si>
    <t>‫عطا مبروك مجاور قاسم‬‏</t>
  </si>
  <si>
    <t>‫عطيات ابوالسعود محمد خليفه‬‏</t>
  </si>
  <si>
    <t>‫عطيات ابراهيم موسى عاصى‬‏</t>
  </si>
  <si>
    <t>‫عطيات ابراهيم بدوى القن‬‏</t>
  </si>
  <si>
    <t>‫عطيات رزق محمد زهران‬‏</t>
  </si>
  <si>
    <t>‫عطيات حسن حسن عبدا القن‬‏</t>
  </si>
  <si>
    <t>‫عطيات احمد عطيه على ابوسالم‬‏</t>
  </si>
  <si>
    <t>‫عطيات عبدا محمد نوفل‬‏</t>
  </si>
  <si>
    <t>‫عطيات سلمه عوض المحص‬‏</t>
  </si>
  <si>
    <t>‫عطيات سعد على غازى‬‏</t>
  </si>
  <si>
    <t>‫عطيات محمد على القاضى‬‏</t>
  </si>
  <si>
    <t>‫عطيات محمد عبدالمجيد الكوش‬‏</t>
  </si>
  <si>
    <t>‫عطيات على عبدالعزيز بدوى‬‏</t>
  </si>
  <si>
    <t>‫عطيات مسعد محمد السيد بكر‬‏</t>
  </si>
  <si>
    <t>‫عطيات محمد مسعود ابوفايد‬‏</t>
  </si>
  <si>
    <t>‫عطيات محمد كيلنى فليفل‬‏</t>
  </si>
  <si>
    <t>‫عطيه اسماعيل عطيه عبدالخالق‬‏</t>
  </si>
  <si>
    <t>‫عطيه ابراهيم على سالم‬‏</t>
  </si>
  <si>
    <t>‫عطيه ابراهيم عبدالرحمن ندا‬‏</t>
  </si>
  <si>
    <t>‫عطيه حسن عطيه قاسم قاسم‬‏</t>
  </si>
  <si>
    <t>‫عطيه جمال على محمد ابوزرد‬‏</t>
  </si>
  <si>
    <t>‫عطيه السيد عطيه ابومهدى‬‏</t>
  </si>
  <si>
    <t>‫عطيه سعد حسن محمد عبدا‬‏</t>
  </si>
  <si>
    <t>‫عطيه رشاد شعبان على الحب‬‏</t>
  </si>
  <si>
    <t>‫عطيه حميده حامد دومه‬‏</t>
  </si>
  <si>
    <t>‫عطيه شعبان حسن محمد عبدا‬‏</t>
  </si>
  <si>
    <t>‫عطيه سلمه عوض المحص‬‏</t>
  </si>
  <si>
    <t>‫عطيه سعد مجاور محمد قاسم‬‏</t>
  </si>
  <si>
    <t>‫عطيه عبدالعزيز عبدالعال ابوسعد‬‏</t>
  </si>
  <si>
    <t>‫عطيه عبدالسلم صالح بدين‬‏</t>
  </si>
  <si>
    <t>‫عطيه عادل يوسف سعد المحص‬‏</t>
  </si>
  <si>
    <t>‫عطيه عطيه عبدالرحمن القاضى‬‏</t>
  </si>
  <si>
    <t>‫عطيه عطيه حسن ابوعبدا‬‏</t>
  </si>
  <si>
    <t>‫عطيه عطيه ابراهيم القريدى‬‏</t>
  </si>
  <si>
    <t>‫عطيه محمد بيومى ندا‬‏</t>
  </si>
  <si>
    <t>‫عطيه محسن يونس اسماعيل الفار‬‏</t>
  </si>
  <si>
    <t>‫عطيه فهيم عطيه بيلى بدر‬‏</t>
  </si>
  <si>
    <t>‫عطيه محمد محمد غازى‬‏</t>
  </si>
  <si>
    <t>‫عطيه محمد عبدالوهاب عبدالعزيز‬‏</t>
  </si>
  <si>
    <t>‫عطيه محمد عبدالسلم صالح‬‏</t>
  </si>
  <si>
    <t>‫عطيه يونس سعد الفار‬‏</t>
  </si>
  <si>
    <t>‫عطيه مهنى عطيه محمد الفار‬‏</t>
  </si>
  <si>
    <t>‫عطيه مسعود سعد شكر‬‏</t>
  </si>
  <si>
    <t>‫عفاف ابراهيم عبدالسلم صالح‬‏</t>
  </si>
  <si>
    <t>‫عفاف ابراهيم حسن سيداحمد ابودنيا‬‏</t>
  </si>
  <si>
    <t>‫عظمه عبدالخالق معوض منصور‬‏</t>
  </si>
  <si>
    <t>‫عفاف رمضان مصطفى ابوموسى‬‏</t>
  </si>
  <si>
    <t>‫عفاف حيطاوى كيلنى فليفل‬‏</t>
  </si>
  <si>
    <t>‫عفاف ابوالعنين محمد عبدربه القن‬‏</t>
  </si>
  <si>
    <t>‫عفاف صلح محمد على صلح‬‏</t>
  </si>
  <si>
    <t>‫عفاف شوقى عبدالمجيد القن‬‏</t>
  </si>
  <si>
    <t>‫عفاف شحاته صبره الفار‬‏</t>
  </si>
  <si>
    <t>‫عفاف عبدالعزيز محمد منصور‬‏</t>
  </si>
  <si>
    <t>‫عفاف عبدالعزيز عبدالحليم ابودياب‬‏</t>
  </si>
  <si>
    <t>‫عفاف عبدالسلم محمد خلف‬‏</t>
  </si>
  <si>
    <t>‫عفاف فتحى حسب ا محمد‬‏</t>
  </si>
  <si>
    <t>‫عفاف على عبدالحميد حسن دعبس‬‏</t>
  </si>
  <si>
    <t>‫عفاف عبدا ذكى رزق عبدالهادى‬‏</t>
  </si>
  <si>
    <t>‫عفاف محمد عبدالرحمن على‬‏</t>
  </si>
  <si>
    <t>‫عفاف قدرى سعد سليمان السيد‬‏</t>
  </si>
  <si>
    <t>‫عفاف فهمى محمد الفقى‬‏</t>
  </si>
  <si>
    <t>‫عفاف محمد محمد عياد‬‏</t>
  </si>
  <si>
    <t>‫عفاف محمد فتح ا شكر‬‏</t>
  </si>
  <si>
    <t>‫عفاف محمد عبدالسلم الفقى‬‏</t>
  </si>
  <si>
    <t>‫عفيفى عبدالحليم ابوالنجاه ابوخشبه‬‏</t>
  </si>
  <si>
    <t>‫عفيفه محمد بيلى بدر‬‏</t>
  </si>
  <si>
    <t>‫عفيفه سعيد عيسى بيلى بدر‬‏</t>
  </si>
  <si>
    <t>‫عل حمد السيد احمد شرشير‬‏</t>
  </si>
  <si>
    <t>‫عل جمعه محمد علوان‬‏</t>
  </si>
  <si>
    <t>‫عل احمد بدر زيدان‬‏</t>
  </si>
  <si>
    <t>‫علء ابراهيم على احمد العتربى‬‏</t>
  </si>
  <si>
    <t>‫علء ابراهيم سعد زعلوك‬‏</t>
  </si>
  <si>
    <t>‫علء ابراهيم حسن اعتياد‬‏</t>
  </si>
  <si>
    <t>‫علء احمد حسن سالم‬‏</t>
  </si>
  <si>
    <t>‫علء ابراهيم يوسف زعلوك‬‏</t>
  </si>
  <si>
    <t>‫علء ابراهيم محمد سعد عبدربه‬‏</t>
  </si>
  <si>
    <t>‫علء السيد محمد بيومى ندا‬‏</t>
  </si>
  <si>
    <t>‫علء الدين محمد عباس القن‬‏</t>
  </si>
  <si>
    <t>‫علء الدين محمد حسن رزق غانم‬‏</t>
  </si>
  <si>
    <t>‫علء حسن حسن ابراهيم الفار‬‏</t>
  </si>
  <si>
    <t>‫علء جمال السيد السيد سحلول‬‏</t>
  </si>
  <si>
    <t>‫علء ايمن على ابوالفتوح جعفر‬‏</t>
  </si>
  <si>
    <t>‫علء رشدى عبدالمنعم عبدالعال‬‏</t>
  </si>
  <si>
    <t>‫علء داود مسعود مغازى القن‬‏</t>
  </si>
  <si>
    <t>‫علء حسن حسن عبدا القن‬‏</t>
  </si>
  <si>
    <t>‫علء عادل عبدالسلم ابونعيم‬‏</t>
  </si>
  <si>
    <t>‫علء صبحى عبدالعظيم محمد ابوحسن‬‏</t>
  </si>
  <si>
    <t>‫علء صباح على عبدالعزيز بدوى‬‏</t>
  </si>
  <si>
    <t>‫علء عبدالمنصف عبدالرحمن بيلى بدر‬‏</t>
  </si>
  <si>
    <t>‫علء عبدالفتاح يونس قاسم‬‏</t>
  </si>
  <si>
    <t>‫علء عبدالسلم عوض حمدان‬‏</t>
  </si>
  <si>
    <t>‫علء على احمد احمد بدر‬‏</t>
  </si>
  <si>
    <t>‫علء عطيه عبدالعزيز غانم‬‏</t>
  </si>
  <si>
    <t>‫علء عصمت محمدعبدالسلم الفقى‬‏</t>
  </si>
  <si>
    <t>‫علء محمد ابراهيم محمد قنعر‬‏</t>
  </si>
  <si>
    <t>‫علء فؤاد عبدالسميع ابراهيم دراز‬‏</t>
  </si>
  <si>
    <t>‫علء على احمد هلل سالم‬‏</t>
  </si>
  <si>
    <t>‫علء محمود احمد يوسف‬‏</t>
  </si>
  <si>
    <t>‫علء محمد فتح ا خليفه‬‏</t>
  </si>
  <si>
    <t>‫علء محمد حسن ابوالخير‬‏</t>
  </si>
  <si>
    <t>‫علء منصور عبدالقادر خميس‬‏</t>
  </si>
  <si>
    <t>‫علء منشاوى مصطفى عمر ابوبريكه‬‏</t>
  </si>
  <si>
    <t>‫علء مغازى محمد العتيقى‬‏</t>
  </si>
  <si>
    <t>‫على ابراهيم قطب نوفل‬‏</t>
  </si>
  <si>
    <t>‫علما رزق ا حسن اسماعيل الفار‬‏</t>
  </si>
  <si>
    <t>‫علء نصر على محمد وهدان‬‏</t>
  </si>
  <si>
    <t>‫على احمد السيد شعبان‬‏</t>
  </si>
  <si>
    <t>‫على احمد احمد بدر‬‏</t>
  </si>
  <si>
    <t>‫على ابراهيم محمد بسيونى عموش‬‏</t>
  </si>
  <si>
    <t>‫على احمد على صالح‬‏</t>
  </si>
  <si>
    <t>‫على احمد حسن حسن الجمال‬‏</t>
  </si>
  <si>
    <t>‫على احمد الفيومى ابراهيم احمد شاهين‬‏</t>
  </si>
  <si>
    <t>‫على احمد يوسف النجار‬‏</t>
  </si>
  <si>
    <t>‫على احمد محمد ابراهيم حماده‬‏</t>
  </si>
  <si>
    <t>‫على احمد على عبدالعال خليل‬‏</t>
  </si>
  <si>
    <t>‫على السيد بسيونى محمد‬‏</t>
  </si>
  <si>
    <t>‫على السيد ابوالنجاه ابوخشبه‬‏</t>
  </si>
  <si>
    <t>‫على السعيد بدراوى محمد القن‬‏</t>
  </si>
  <si>
    <t>‫على الشاذلى على الدناصورى‬‏</t>
  </si>
  <si>
    <t>‫على السيد على محمد خطاب‬‏</t>
  </si>
  <si>
    <t>‫على بيومى محمد زهران‬‏</t>
  </si>
  <si>
    <t>‫على العوضى حمدان‬‏</t>
  </si>
  <si>
    <t>‫على العبد احمد يوسف النجار‬‏</t>
  </si>
  <si>
    <t>‫على جميل محمود غانم‬‏</t>
  </si>
  <si>
    <t>‫على جمال على على ابواسماعيل‬‏</t>
  </si>
  <si>
    <t>‫على جمال الدين على الشرقاوى‬‏</t>
  </si>
  <si>
    <t>‫على حلمى سلمان سلمان‬‏</t>
  </si>
  <si>
    <t>‫على حلمى احمد عبدالعال‬‏</t>
  </si>
  <si>
    <t>‫على حسن حامد حسن بدوى‬‏</t>
  </si>
  <si>
    <t>‫على حمودة محمد قنعر‬‏</t>
  </si>
  <si>
    <t>‫على حمدى نصر على وهدان‬‏</t>
  </si>
  <si>
    <t>‫على حمدان العوضى حمدان‬‏</t>
  </si>
  <si>
    <t>‫على رزق جاب ا عوض‬‏</t>
  </si>
  <si>
    <t>‫على رجب على فراج القاضى‬‏</t>
  </si>
  <si>
    <t>‫على رجب بكر خضر‬‏</t>
  </si>
  <si>
    <t>‫على سعد ابراهيم ابوسعد‬‏</t>
  </si>
  <si>
    <t>‫على سالم سليم‬‏</t>
  </si>
  <si>
    <t>‫على زغلول عبدالمقصود الزغبى‬‏</t>
  </si>
  <si>
    <t>‫على سعد عبدالفتاح منصور نوفل‬‏</t>
  </si>
  <si>
    <t>‫على سعد ظريف عبداللطيف حجازى‬‏</t>
  </si>
  <si>
    <t>‫على سعد سيداحمد شكر‬‏</t>
  </si>
  <si>
    <t>‫على سمير على محمد وهدان‬‏</t>
  </si>
  <si>
    <t>‫على سلمان سلمان‬‏</t>
  </si>
  <si>
    <t>‫على سعد عبدالمالك القن‬‏</t>
  </si>
  <si>
    <t>‫على صبحى السيد محمد بدوى‬‏</t>
  </si>
  <si>
    <t>‫على شفيق ابوالنجاه العتيقى‬‏</t>
  </si>
  <si>
    <t>‫على شعبان محمد فكرون‬‏</t>
  </si>
  <si>
    <t>‫على عبدالحليم يوسف محمد زعلوك‬‏</t>
  </si>
  <si>
    <t>‫على طلعت احمد عطيه المحص‬‏</t>
  </si>
  <si>
    <t>‫على صبرى عثمان القاضى‬‏</t>
  </si>
  <si>
    <t>‫على عبدالسلم عوض حمدان‬‏</t>
  </si>
  <si>
    <t>‫على عبدالحميد على سالم‬‏</t>
  </si>
  <si>
    <t>‫على عبدالحميد حسن دعبس‬‏</t>
  </si>
  <si>
    <t>‫على عبدالغنى حسن بدوى‬‏</t>
  </si>
  <si>
    <t>‫على عبدالعزيز على عطيه غانم‬‏</t>
  </si>
  <si>
    <t>‫على عبدالعزيز ابراهيم الحطاوى‬‏</t>
  </si>
  <si>
    <t>‫على عبداللطيف احمد عبداللطيف‬‏</t>
  </si>
  <si>
    <t>‫على عبدالفتاح محمد النجار‬‏</t>
  </si>
  <si>
    <t>‫على عبدالفتاح عبدا نوفل‬‏</t>
  </si>
  <si>
    <t>‫على عبدالمجيد محمد ابراهيم الفقى‬‏</t>
  </si>
  <si>
    <t>‫على عبدالمالك محمد متولى القن‬‏</t>
  </si>
  <si>
    <t>‫على عبدا عامر محمد سالم‬‏</t>
  </si>
  <si>
    <t>‫على عبيد على عبدالرحمن عامر‬‏</t>
  </si>
  <si>
    <t>‫على عبود عبدالمجيد يونس القن‬‏</t>
  </si>
  <si>
    <t>‫على عبدالمحسن عبدالوهاب الخبيرى‬‏</t>
  </si>
  <si>
    <t>‫على عفيفى محمد علم‬‏</t>
  </si>
  <si>
    <t>‫على عطيه السيد عبدالخالق‬‏</t>
  </si>
  <si>
    <t>‫على عرفان منصور سيداحمد‬‏</t>
  </si>
  <si>
    <t>‫على على السيد زيد‬‏</t>
  </si>
  <si>
    <t>‫على على احمد دراز‬‏</t>
  </si>
  <si>
    <t>‫على على ابوالعنين المحص‬‏</t>
  </si>
  <si>
    <t>‫على على عاطف عبادى‬‏</t>
  </si>
  <si>
    <t>‫على على سعد على ابوغازى‬‏</t>
  </si>
  <si>
    <t>‫على على حسن ندا‬‏</t>
  </si>
  <si>
    <t>‫على على مصطفى فايد‬‏</t>
  </si>
  <si>
    <t>‫على على متولى القاضى‬‏</t>
  </si>
  <si>
    <t>‫على على على سيداحمد شكر‬‏</t>
  </si>
  <si>
    <t>‫على غازى غازى محمد بدر‬‏</t>
  </si>
  <si>
    <t>‫على عوض على الفار‬‏</t>
  </si>
  <si>
    <t>‫على عوده غازى سالم‬‏</t>
  </si>
  <si>
    <t>‫على فهمى على ابراهيم سحلول‬‏</t>
  </si>
  <si>
    <t>‫على فهمى بدر عيسى بدر‬‏</t>
  </si>
  <si>
    <t>‫على فتحى على القاضى‬‏</t>
  </si>
  <si>
    <t>‫على محمد احمد دراز‬‏</t>
  </si>
  <si>
    <t>‫على محمد ابراهيم ابوطه‬‏</t>
  </si>
  <si>
    <t>‫على متولى على متولى القاضى‬‏</t>
  </si>
  <si>
    <t>‫على محمد البيلى على عمر‬‏</t>
  </si>
  <si>
    <t>‫على محمد البندارى مرعى‬‏</t>
  </si>
  <si>
    <t>‫على محمد احمد عطيه المحص‬‏</t>
  </si>
  <si>
    <t>‫على محمد حامد الحلج‬‏</t>
  </si>
  <si>
    <t>‫على محمد بسيونى عموش‬‏</t>
  </si>
  <si>
    <t>‫على محمد بدراوى بيلى بدر‬‏</t>
  </si>
  <si>
    <t>‫على محمد حسن القاضى‬‏</t>
  </si>
  <si>
    <t>‫على محمد حسن الرشيدى‬‏</t>
  </si>
  <si>
    <t>‫على محمد حسن ابوالنضر غانم‬‏</t>
  </si>
  <si>
    <t>‫على محمد خليفه على سلمان‬‏</t>
  </si>
  <si>
    <t>‫على محمد حسنى على عيسى‬‏</t>
  </si>
  <si>
    <t>‫على محمد حسن منصور‬‏</t>
  </si>
  <si>
    <t>‫على محمد سعد محمد ابوريه‬‏</t>
  </si>
  <si>
    <t>‫على محمد سعد السيد طباله‬‏</t>
  </si>
  <si>
    <t>‫على محمد سعد ابراهيم فكرون‬‏</t>
  </si>
  <si>
    <t>‫على محمد عبدالعال خليل‬‏</t>
  </si>
  <si>
    <t>‫على محمد عبدالسلم امين‬‏</t>
  </si>
  <si>
    <t>‫على محمد عبدالرازق سعد القن‬‏</t>
  </si>
  <si>
    <t>‫على محمد على ابراهيم ابوسعده‬‏</t>
  </si>
  <si>
    <t>‫على محمد عبدا احمد محمد‬‏</t>
  </si>
  <si>
    <t>‫على محمد عبدالغنى ابراهيم عبدالرحمن‬‏</t>
  </si>
  <si>
    <t>‫على محمد على العتربى‬‏</t>
  </si>
  <si>
    <t>‫على محمد على الحطاوى‬‏</t>
  </si>
  <si>
    <t>‫على محمد على محمد الكومى‬‏</t>
  </si>
  <si>
    <t>‫على محمد على قطب نوفل‬‏</t>
  </si>
  <si>
    <t>‫على محمد على عبدالعزيز سليمان‬‏</t>
  </si>
  <si>
    <t>‫على محمد متولى محمد غازى‬‏</t>
  </si>
  <si>
    <t>‫على محمد متولى على متولى القاضى‬‏</t>
  </si>
  <si>
    <t>‫على محمد لطيف محمد متولى‬‏</t>
  </si>
  <si>
    <t>‫على محمد محمد شعوط‬‏</t>
  </si>
  <si>
    <t>‫على محمد محمد سليمان قنعر‬‏</t>
  </si>
  <si>
    <t>‫على محمد محمد بسيونى عموش‬‏</t>
  </si>
  <si>
    <t>‫على محمد محمود محمد القن‬‏</t>
  </si>
  <si>
    <t>‫على محمد محمود كبيشه‬‏</t>
  </si>
  <si>
    <t>‫على محمد محمد على غازى‬‏</t>
  </si>
  <si>
    <t>‫على محى الدين بدراوى بدر‬‏</t>
  </si>
  <si>
    <t>‫على محمود محمد عبدربه القن‬‏</t>
  </si>
  <si>
    <t>‫على محمد يوسف بدوى القن‬‏</t>
  </si>
  <si>
    <t>‫على موسى محمد كبير‬‏</t>
  </si>
  <si>
    <t>‫على مصطفى على فايد‬‏</t>
  </si>
  <si>
    <t>‫على محى الدين على شراكى‬‏</t>
  </si>
  <si>
    <t>‫علياء جميل سعيد محمد عميره‬‏</t>
  </si>
  <si>
    <t>‫على يوسف محمد صلح‬‏</t>
  </si>
  <si>
    <t>‫على يوسف ابراهيم محمد زيد‬‏</t>
  </si>
  <si>
    <t>‫عليه ابراهيم يوسف الفار‬‏</t>
  </si>
  <si>
    <t>‫علياء فوزى محمد محمد النجار‬‏</t>
  </si>
  <si>
    <t>‫علياء على محى الدين بدراوى بدر‬‏</t>
  </si>
  <si>
    <t>‫عليه محمد السيد زيد‬‏</t>
  </si>
  <si>
    <t>‫عليه فهمى محمد ابراهيم الفقى‬‏</t>
  </si>
  <si>
    <t>‫عليه بسيونى السيد مصطفى شكر‬‏</t>
  </si>
  <si>
    <t>‫عماد احمد يوسف خليل‬‏</t>
  </si>
  <si>
    <t>‫عماد احمد محمد النجار‬‏</t>
  </si>
  <si>
    <t>‫عليوه نصر سالم علم‬‏</t>
  </si>
  <si>
    <t>‫عماد حامد رزق يوسف ابوخشبه‬‏</t>
  </si>
  <si>
    <t>‫عماد جابر محمد عبدالمطلب عنب‬‏</t>
  </si>
  <si>
    <t>‫عماد السعيد عبدالجليل ابراهيم‬‏</t>
  </si>
  <si>
    <t>‫عماد رجب محمود السيد دويس‬‏</t>
  </si>
  <si>
    <t>‫عماد حمدى محمد سلمان‬‏</t>
  </si>
  <si>
    <t>‫عماد حسن عبدالعزيز بيصار‬‏</t>
  </si>
  <si>
    <t>‫عماد سعد يونس القن‬‏</t>
  </si>
  <si>
    <t>‫عماد سعد محمد وهبى ابواسماعيل‬‏</t>
  </si>
  <si>
    <t>‫عماد رزق محمد زعلوك‬‏</t>
  </si>
  <si>
    <t>‫عماد عبدالسلم محمد عبدالسلم‬‏</t>
  </si>
  <si>
    <t>‫عماد عبدالحى مغازى القن‬‏</t>
  </si>
  <si>
    <t>‫عماد عبدالحليم عبدالحليم ابراهيم الفار‬‏</t>
  </si>
  <si>
    <t>‫عماد قطب يونس المعناوى‬‏</t>
  </si>
  <si>
    <t>‫عماد غازى البهى شعبان‬‏</t>
  </si>
  <si>
    <t>‫عماد عبدالكريم عبدالمحسن الشاعر‬‏</t>
  </si>
  <si>
    <t>‫عماد محمد عبدالوهاب عبدالعزيز‬‏</t>
  </si>
  <si>
    <t>‫عماد محمد عبدالحى مغازى القن‬‏</t>
  </si>
  <si>
    <t>‫عماد كامل عبده بدوى خزيمى‬‏</t>
  </si>
  <si>
    <t>‫عماد محمد محمد المغبينى‬‏</t>
  </si>
  <si>
    <t>‫عماد محمد محمد ابوالعنين‬‏</t>
  </si>
  <si>
    <t>‫عماد محمد محمد ابراهيم النجار‬‏</t>
  </si>
  <si>
    <t>‫عمار حمامه ابراهيم اسعد ابوالخير‬‏</t>
  </si>
  <si>
    <t>‫عمادالدين عبدالعزيز احمد محمد خيرا‬‏</t>
  </si>
  <si>
    <t>‫عماد مسعد بدر مرعى‬‏</t>
  </si>
  <si>
    <t>‫عمر احمد احمد على احمد حلوه‬‏</t>
  </si>
  <si>
    <t>‫عمار ياسر ابراهيم حسن ابواعتياد‬‏</t>
  </si>
  <si>
    <t>‫عمار سامى فهمى محمد المحيص‬‏</t>
  </si>
  <si>
    <t>‫عمر عبدالرحمن السيد سلمه‬‏</t>
  </si>
  <si>
    <t>‫عمر سمير على محمد وهدان‬‏</t>
  </si>
  <si>
    <t>‫عمر انور ابراهيم على نوفل‬‏</t>
  </si>
  <si>
    <t>‫عمر مجدى سلمه زكى ابوبدوى‬‏</t>
  </si>
  <si>
    <t>‫عمر فؤاد محمد ابراهيم الفقى‬‏</t>
  </si>
  <si>
    <t>‫عمر عوض مشتى شتيوى‬‏</t>
  </si>
  <si>
    <t>‫عمرو ابراهيم احمد شحاته‬‏</t>
  </si>
  <si>
    <t>‫عمر محمد عبده الزهرى‬‏</t>
  </si>
  <si>
    <t>‫عمر محفوظ حسن اسماعيل حماده‬‏</t>
  </si>
  <si>
    <t>‫عمرو بدوى ابراهيم بدوى محمد‬‏</t>
  </si>
  <si>
    <t>‫عمرو اسامى محمد محمد بليح‬‏</t>
  </si>
  <si>
    <t>‫عمرو ابراهيم امام عبدالغنى ابراهيم‬‏</t>
  </si>
  <si>
    <t>‫عمرو حمدى محمد ابراهيم الفقى‬‏</t>
  </si>
  <si>
    <t>‫عمرو حسن محمد نجم‬‏</t>
  </si>
  <si>
    <t>‫عمرو جمال فتح ا محمد عطيه غانم‬‏</t>
  </si>
  <si>
    <t>‫عمرو عباس ابراهيم نوفل‬‏</t>
  </si>
  <si>
    <t>‫عمرو سباق فريد محمد القن‬‏</t>
  </si>
  <si>
    <t>‫عمرو رشدى جمال الدين الشرقاوى‬‏</t>
  </si>
  <si>
    <t>‫عمرو فتحى عبدالعال الحلج‬‏</t>
  </si>
  <si>
    <t>‫عمرو عبدا احمد محمد القن‬‏</t>
  </si>
  <si>
    <t>‫عمرو عبدالرحمن عبدالجليل بيلى‬‏</t>
  </si>
  <si>
    <t>‫عمرو محمد ابراهيم سالم سليم‬‏</t>
  </si>
  <si>
    <t>‫عمرو فهمى عبدالقوى الفار‬‏</t>
  </si>
  <si>
    <t>‫عمرو فرجانى عبدربه القن‬‏</t>
  </si>
  <si>
    <t>‫عمرو محمد عوض وهدان‬‏</t>
  </si>
  <si>
    <t>‫عمرو محمد السيد المحيص‬‏</t>
  </si>
  <si>
    <t>‫عمرو محمد السعيد على القاضى‬‏</t>
  </si>
  <si>
    <t>‫عنايات عبدالمجيد عبدالوهاب الخبيرى‬‏</t>
  </si>
  <si>
    <t>‫عمرو وائل عبدالفتاح زكى بدوى‬‏</t>
  </si>
  <si>
    <t>‫عمرو محمد محمد مرجان‬‏</t>
  </si>
  <si>
    <t>‫عنتر السيد سيداحمد العتيقى‬‏</t>
  </si>
  <si>
    <t>‫عنتر ابراهيم مصطفى عمر‬‏</t>
  </si>
  <si>
    <t>‫عنتر ابراهيم حسين احمد بدر‬‏</t>
  </si>
  <si>
    <t>‫عواطف ابراهيم متولى زايد‬‏</t>
  </si>
  <si>
    <t>‫عنيت عبدالمقصود محمد القن‬‏</t>
  </si>
  <si>
    <t>‫عنتر حمزه عبدالهادى ندير‬‏</t>
  </si>
  <si>
    <t>‫عواطف حسن حسن عبدا القن‬‏</t>
  </si>
  <si>
    <t>‫عواطف جوده بدوى‬‏</t>
  </si>
  <si>
    <t>‫عواطف احمد الفيومى ابراهيم شاهين‬‏</t>
  </si>
  <si>
    <t>‫عواطف سليم محمد على شتا‬‏</t>
  </si>
  <si>
    <t>‫عواطف سعيد عيسى بيلى بدر‬‏</t>
  </si>
  <si>
    <t>‫عواطف حسين عبدالحميد بدين سالم‬‏</t>
  </si>
  <si>
    <t>‫عواطف مغازى زيدان الفار‬‏</t>
  </si>
  <si>
    <t>‫عواطف محمود صلح محمود‬‏</t>
  </si>
  <si>
    <t>‫عواطف عبدالصبور عبداللطيف السيد‬‏</t>
  </si>
  <si>
    <t>‫عوض العزيزى عيسى محمد الفار‬‏</t>
  </si>
  <si>
    <t>‫عوض احمد محمد القن‬‏</t>
  </si>
  <si>
    <t>‫عوده غانم عوده‬‏</t>
  </si>
  <si>
    <t>‫عوض زيدان عوض زيدان الفار‬‏</t>
  </si>
  <si>
    <t>‫عوض ربيع احمد بدر‬‏</t>
  </si>
  <si>
    <t>‫عوض بهجات احمد سلمان‬‏</t>
  </si>
  <si>
    <t>‫عوض سمير فرج هاشم‬‏</t>
  </si>
  <si>
    <t>‫عوض سلمه عوض المحصى‬‏</t>
  </si>
  <si>
    <t>‫عوض سعد محمد زهران‬‏</t>
  </si>
  <si>
    <t>‫عوض على محمد على نوفل‬‏</t>
  </si>
  <si>
    <t>‫عوض عكاشه محمد وهدان‬‏</t>
  </si>
  <si>
    <t>‫عوض شحاته صبره زيدان الفار‬‏</t>
  </si>
  <si>
    <t>‫عوض فتح ا محمد فتح ا ابوعبدا‬‏</t>
  </si>
  <si>
    <t>‫عوض عوض مشتى شتيوى‬‏</t>
  </si>
  <si>
    <t>‫عوض عوض محمد ابوريه‬‏</t>
  </si>
  <si>
    <t>‫عوض محمد عبدالتواب بدوى‬‏</t>
  </si>
  <si>
    <t>‫عوض فوزى محمد على القاضى‬‏</t>
  </si>
  <si>
    <t>‫عونى على صالح دياب ابوسعد‬‏</t>
  </si>
  <si>
    <t>‫عوض مسعود يوسف الفار‬‏</t>
  </si>
  <si>
    <t>‫عوض محمد عوض محمد وهدان‬‏</t>
  </si>
  <si>
    <t>‫عيد زغلول عبدالباقى عمر احمد عمر‬‏</t>
  </si>
  <si>
    <t>‫عيد احمد محمد ابراهيم عبدالرحمن‬‏</t>
  </si>
  <si>
    <t>‫عيد ابراهيم على قطب نوفل‬‏</t>
  </si>
  <si>
    <t>‫عيد صبحى السيد بدوى‬‏</t>
  </si>
  <si>
    <t>‫عيد سعيد رزق ابونعيم‬‏</t>
  </si>
  <si>
    <t>‫عيد سعد ابراهيم الحطاوى‬‏</t>
  </si>
  <si>
    <t>‫عيد على عبدالرحيم ابودبوس‬‏</t>
  </si>
  <si>
    <t>‫عيد عبدا احمد الطيرى‬‏</t>
  </si>
  <si>
    <t>‫عيد عبدالرازق فهمى ابوعبدا‬‏</t>
  </si>
  <si>
    <t>‫عيدة العوضى حمدان سالم‬‏</t>
  </si>
  <si>
    <t>‫عيد محمد عبدالمعطى خلف ا‬‏</t>
  </si>
  <si>
    <t>‫عيد غانم عوده عيد‬‏</t>
  </si>
  <si>
    <t>‫عيده محمد خليفه منصور‬‏</t>
  </si>
  <si>
    <t>‫عيده صالح غازى عيد سالم‬‏</t>
  </si>
  <si>
    <t>‫عيده السيد على سليمان سليمان‬‏</t>
  </si>
  <si>
    <t>‫عيشه عبدالمعطى بيومى السمرور‬‏</t>
  </si>
  <si>
    <t>‫عيشه النمر اسماعيل الفار‬‏</t>
  </si>
  <si>
    <t>‫عيشه ابوزيد النمر اسماعيل الفار‬‏</t>
  </si>
  <si>
    <t>‫عيوشه جمال متولى ابوحسن‬‏</t>
  </si>
  <si>
    <t>‫عيشه يحيا ابراهيم السمرور‬‏</t>
  </si>
  <si>
    <t>‫عيشه مصطفى سلمه على دعبس‬‏</t>
  </si>
  <si>
    <t>‫غاده عادل عبدا ابوعاصى‬‏</t>
  </si>
  <si>
    <t>‫غاده احمد سعد شكر‬‏</t>
  </si>
  <si>
    <t>‫عيوشه محمد جمال ابوحسن‬‏</t>
  </si>
  <si>
    <t>‫غاده محمد محمد فتوه‬‏</t>
  </si>
  <si>
    <t>‫غاده محمد سعد فكرون‬‏</t>
  </si>
  <si>
    <t>‫غاده محمد بكر ابوالنضر مرعى‬‏</t>
  </si>
  <si>
    <t>‫غاليه السيد غازى عيد سالم‬‏</t>
  </si>
  <si>
    <t>‫غاليه ابراهيم على ابوياسين‬‏</t>
  </si>
  <si>
    <t>‫غازى محمد غازى محمد‬‏</t>
  </si>
  <si>
    <t>‫غاليه سعد سعد القن‬‏</t>
  </si>
  <si>
    <t>‫غاليه رزق ا مجاور قاسم‬‏</t>
  </si>
  <si>
    <t>‫غاليه حمزه على جمعه‬‏</t>
  </si>
  <si>
    <t>‫غاليه عباس فرج ابوجمعه‬‏</t>
  </si>
  <si>
    <t>‫غاليه شوقى محمد عمر‬‏</t>
  </si>
  <si>
    <t>‫غاليه سلمه عوض المحص‬‏</t>
  </si>
  <si>
    <t>‫غاليه محمد سليمان محمد شرف‬‏</t>
  </si>
  <si>
    <t>‫غاليه على ابوالعنين المحص‬‏</t>
  </si>
  <si>
    <t>‫غاليه عبدالحميد السيد شكر‬‏</t>
  </si>
  <si>
    <t>‫غانم عيد غانم عوده‬‏</t>
  </si>
  <si>
    <t>‫غانم عبدا غانم رجب غانم‬‏</t>
  </si>
  <si>
    <t>‫غاليه محمد محمود على الجيزاوى‬‏</t>
  </si>
  <si>
    <t>‫غزال فهمى عبدالسلم شكر‬‏</t>
  </si>
  <si>
    <t>‫غز عبدالله محمد ابراهيم عمرو‬‏</t>
  </si>
  <si>
    <t>‫غرام فرويز عبدالراضى زايد‬‏</t>
  </si>
  <si>
    <t>‫غزاله رزق محمد محمد زهران‬‏</t>
  </si>
  <si>
    <t>‫غزاله راشد ابوسعد‬‏</t>
  </si>
  <si>
    <t>‫غزال محمد محمد سليم‬‏</t>
  </si>
  <si>
    <t>‫غمرى عبدالقوى ابراهيم‬‏</t>
  </si>
  <si>
    <t>‫غزاله محمد محمد على غازى‬‏</t>
  </si>
  <si>
    <t>‫غزاله عوض على الفار‬‏</t>
  </si>
  <si>
    <t>‫غيات محمد عبدالرازق القن‬‏</t>
  </si>
  <si>
    <t>‫غوايش اسماعيل على محمد الفار‬‏</t>
  </si>
  <si>
    <t>‫غنيه حسين محمد زياده‬‏</t>
  </si>
  <si>
    <t>‫فؤاد احمد خليفه محمد الفار‬‏</t>
  </si>
  <si>
    <t>‫فؤاد ابوالمعاطى محمد الشرقاوى‬‏</t>
  </si>
  <si>
    <t>‫غيات محمد عبدالوهاب عبدالعزيز‬‏</t>
  </si>
  <si>
    <t>‫فؤاد عبدالسميع فؤاد دراز‬‏</t>
  </si>
  <si>
    <t>‫فؤاد عبدالحليم محمد ابوالعنين‬‏</t>
  </si>
  <si>
    <t>‫فؤاد حلمى عبدالسميع دراز‬‏</t>
  </si>
  <si>
    <t>‫فؤاد فهمى عبدالسلم شكر‬‏</t>
  </si>
  <si>
    <t>‫فؤاد فتح ا محمد عطيه غانم‬‏</t>
  </si>
  <si>
    <t>‫فؤاد عبدالمجيد سيف النصر ابواسماعيل‬‏</t>
  </si>
  <si>
    <t>‫فؤاده على ابوالعنين المحص‬‏</t>
  </si>
  <si>
    <t>‫فؤاده ابراهيم احمد عطيه المحص‬‏</t>
  </si>
  <si>
    <t>‫فؤاد مسعود عاطف ضبش‬‏</t>
  </si>
  <si>
    <t>‫فاتن ابراهيم محمد عبدالرحمن‬‏</t>
  </si>
  <si>
    <t>‫فؤاده محمود محمد عبدربه القن‬‏</t>
  </si>
  <si>
    <t>‫فؤاده غازى غازى محمد بدر‬‏</t>
  </si>
  <si>
    <t>‫فاتن صابر مرسى المنوفى‬‏</t>
  </si>
  <si>
    <t>‫فاتن سامى كامل سليمان زعفان‬‏</t>
  </si>
  <si>
    <t>‫فاتن حسن عبدالحميد دعبس‬‏</t>
  </si>
  <si>
    <t>‫فاتن عطيه عبدالحميد شرشير‬‏</t>
  </si>
  <si>
    <t>‫فاتن عبدالهادى محمد عبدالمعطى سلم‬‏</t>
  </si>
  <si>
    <t>‫فاتن طلعت كمال محمد شعوط‬‏</t>
  </si>
  <si>
    <t>‫فاتن محمود على الكومى‬‏</t>
  </si>
  <si>
    <t>‫فاتن محمد محمد زعلوك‬‏</t>
  </si>
  <si>
    <t>‫فاتن محمد عبدا عبدالجواد غلب‬‏</t>
  </si>
  <si>
    <t>‫فاديه حمدان محمد السبكى‬‏</t>
  </si>
  <si>
    <t>‫فادى محمد محمد بيلى بدر‬‏</t>
  </si>
  <si>
    <t>‫فادى محمد عطيه عطيه‬‏</t>
  </si>
  <si>
    <t>‫فاديه محمد عويس الصياد ابوخشبه‬‏</t>
  </si>
  <si>
    <t>‫فاديه محمد عطاا ندير‬‏</t>
  </si>
  <si>
    <t>‫فاديه عبدالحميد محمد صالح‬‏</t>
  </si>
  <si>
    <t>‫فارس عوض ا منصور سيداحمد منصور‬‏</t>
  </si>
  <si>
    <t>‫فارس سعد محمد ابوالعنين‬‏</t>
  </si>
  <si>
    <t>‫فاديه محمد موسى عاصى‬‏</t>
  </si>
  <si>
    <t>‫فاضل فؤاد عبدالسميع دراز‬‏</t>
  </si>
  <si>
    <t>‫فاروق رزق على متولى ندير‬‏</t>
  </si>
  <si>
    <t>‫فاروق امام سعد عطيه‬‏</t>
  </si>
  <si>
    <t>‫فاطمة محمد سلمى سلمى السيد‬‏</t>
  </si>
  <si>
    <t>‫فاطمة على سالم سليم‬‏</t>
  </si>
  <si>
    <t>‫فاطمة سعد حسن عبدا القن‬‏</t>
  </si>
  <si>
    <t>‫فاطمه السعيد بدراوى محمد القن‬‏</t>
  </si>
  <si>
    <t>‫فاطمه ابوزيد النمر اسماعيل الفار‬‏</t>
  </si>
  <si>
    <t>‫فاطمه ابراهيم عيسى‬‏</t>
  </si>
  <si>
    <t>‫فاطمه النمر عبدالرحمن حجازى‬‏</t>
  </si>
  <si>
    <t>‫فاطمه السيد محمد بسيونى عموش‬‏</t>
  </si>
  <si>
    <t>‫فاطمه السيد ابراهيم شبور‬‏</t>
  </si>
  <si>
    <t>‫فاطمه بركات على عبدالجواد‬‏</t>
  </si>
  <si>
    <t>‫فاطمه بدراوى عبدا القن‬‏</t>
  </si>
  <si>
    <t>‫فاطمه ايمن ابراهيم متولى زايد‬‏</t>
  </si>
  <si>
    <t>‫فاطمه جمعه حسن حسين زقزوق‬‏</t>
  </si>
  <si>
    <t>‫فاطمه بيلى موسى بيلى‬‏</t>
  </si>
  <si>
    <t>‫فاطمه بسيونى بسيونى ندا‬‏</t>
  </si>
  <si>
    <t>‫فاطمه حسن حسن بدر‬‏</t>
  </si>
  <si>
    <t>‫فاطمه حامد عبدالعال هنداوى‬‏</t>
  </si>
  <si>
    <t>‫فاطمه حامد النمر اسماعيل الفار‬‏</t>
  </si>
  <si>
    <t>‫فاطمه حلمى عبدالسميع ابراهيم‬‏</t>
  </si>
  <si>
    <t>‫فاطمه حسين محمد ابويوسف‬‏</t>
  </si>
  <si>
    <t>‫فاطمه حسن على بدوى القن‬‏</t>
  </si>
  <si>
    <t>‫فاطمه سعد سعد القن‬‏</t>
  </si>
  <si>
    <t>‫فاطمه سالم العوضى حمدان‬‏</t>
  </si>
  <si>
    <t>‫فاطمه راشد على الصندفاوى‬‏</t>
  </si>
  <si>
    <t>‫فاطمه سعد محمد عثمان‬‏</t>
  </si>
  <si>
    <t>‫فاطمه سعد عبدالفتاح نوفل‬‏</t>
  </si>
  <si>
    <t>‫فاطمه سعد سيداحمد شكر‬‏</t>
  </si>
  <si>
    <t>‫فاطمه سويلم جاد ابراهيم شتيوى‬‏</t>
  </si>
  <si>
    <t>‫فاطمه سلمى السيد سلمى‬‏</t>
  </si>
  <si>
    <t>‫فاطمه سعد مشحوت سعد ابوغازى‬‏</t>
  </si>
  <si>
    <t>‫فاطمه عبدالحميد ابراهيم ابوطه‬‏</t>
  </si>
  <si>
    <t>‫فاطمه عبدالجليل ابراهيم ابراهيم‬‏</t>
  </si>
  <si>
    <t>‫فاطمه ظريف عبداللطيف حجازى‬‏</t>
  </si>
  <si>
    <t>‫فاطمه عبدالسلم عوض حمدان‬‏</t>
  </si>
  <si>
    <t>‫فاطمه عبدالرحمن السيد عسل‬‏</t>
  </si>
  <si>
    <t>‫فاطمه عبدالحميد محمد خلف‬‏</t>
  </si>
  <si>
    <t>‫فاطمه عبدالفتاح عبدا محمد كرد‬‏</t>
  </si>
  <si>
    <t>‫فاطمه عبدالعزيز محمد جبر اسماعيل‬‏</t>
  </si>
  <si>
    <t>‫فاطمه عبدالعزيز جمال ابوحسن‬‏</t>
  </si>
  <si>
    <t>‫فاطمه عبدالمقصود احمد هلل‬‏</t>
  </si>
  <si>
    <t>‫فاطمه عبدالمجيد محمد ابراهيم الفقى‬‏</t>
  </si>
  <si>
    <t>‫فاطمه عبدا سالم سلم‬‏</t>
  </si>
  <si>
    <t>‫فاطمه عبدربه عبدربه محمد القن‬‏</t>
  </si>
  <si>
    <t>‫فاطمه عبدالوهاب الخبيرى‬‏</t>
  </si>
  <si>
    <t>‫فاطمه عبدالموجود محمدبسيونى عموش‬‏</t>
  </si>
  <si>
    <t>‫فاطمه عكاشه محمد وهدان‬‏</t>
  </si>
  <si>
    <t>‫فاطمه عثمان عبيد محمد عثمان‬‏</t>
  </si>
  <si>
    <t>‫فاطمه عبده شعيب‬‏</t>
  </si>
  <si>
    <t>‫فاطمه على محمد على نوفل‬‏</t>
  </si>
  <si>
    <t>‫فاطمه على عبدالرحمن حجازى‬‏</t>
  </si>
  <si>
    <t>‫فاطمه على حسن حجازى‬‏</t>
  </si>
  <si>
    <t>‫فاطمه عوض مغازى القن‬‏</t>
  </si>
  <si>
    <t>‫فاطمه عوض مشتى شتيوى‬‏</t>
  </si>
  <si>
    <t>‫فاطمه عنتر حسن محمد سليط‬‏</t>
  </si>
  <si>
    <t>‫فاطمه محمد امين الشقر‬‏</t>
  </si>
  <si>
    <t>‫فاطمه مبروك السيد طباله‬‏</t>
  </si>
  <si>
    <t>‫فاطمه فهيم ابراهيم ناصر‬‏</t>
  </si>
  <si>
    <t>‫فاطمه محمد زعلوك‬‏</t>
  </si>
  <si>
    <t>‫فاطمه محمد حامد مصطفى عبده‬‏</t>
  </si>
  <si>
    <t>‫فاطمه محمد بسيونى عموش‬‏</t>
  </si>
  <si>
    <t>‫فاطمه محمد طلبه السيد عفيفى‬‏</t>
  </si>
  <si>
    <t>‫فاطمه محمد شبل الشرقاوى‬‏</t>
  </si>
  <si>
    <t>‫فاطمه محمد سعد خطاب‬‏</t>
  </si>
  <si>
    <t>‫فاطمه محمد عبدالسلم سلمان دومه‬‏</t>
  </si>
  <si>
    <t>‫فاطمه محمد عبدالحميد سليم‬‏</t>
  </si>
  <si>
    <t>‫فاطمه محمد عبدالجليل محمد القن‬‏</t>
  </si>
  <si>
    <t>‫فاطمه محمد عمر ابوطويط‬‏</t>
  </si>
  <si>
    <t>‫فاطمه محمد عطيه صقر عطا ا‬‏</t>
  </si>
  <si>
    <t>‫فاطمه محمد عبدالعال خليل‬‏</t>
  </si>
  <si>
    <t>‫فاطمه محمد يوسف ابوموافى‬‏</t>
  </si>
  <si>
    <t>‫فاطمه محمد محمد على القاضى‬‏</t>
  </si>
  <si>
    <t>‫فاطمه محمد عوض مشتى شتيوى‬‏</t>
  </si>
  <si>
    <t>‫فاطمه محمود عبدالمجيد على‬‏</t>
  </si>
  <si>
    <t>‫فاطمه محمود عبدالسلم بسيونى ندا‬‏</t>
  </si>
  <si>
    <t>‫فاطمه محمود ابراهيم الكرت‬‏</t>
  </si>
  <si>
    <t>‫فاطمه مصبح مصبح جمعه جمعان‬‏</t>
  </si>
  <si>
    <t>‫فاطمه مرسى محمد سالم‬‏</t>
  </si>
  <si>
    <t>‫فاطمه محمود عبدربه القن‬‏</t>
  </si>
  <si>
    <t>‫فاطمه يحى يوسف ابراهيم ابويوسف‬‏</t>
  </si>
  <si>
    <t>‫فاطمه هلل عبدالوهاب محمد‬‏</t>
  </si>
  <si>
    <t>‫فاطمه مصطفى السيد شديد‬‏</t>
  </si>
  <si>
    <t>‫فايزه رزق محمد زهران‬‏</t>
  </si>
  <si>
    <t>‫فايزه ابراهيم احمد كرد‬‏</t>
  </si>
  <si>
    <t>‫فايز عمر على ابوعوض‬‏</t>
  </si>
  <si>
    <t>‫فايزه عبدالسلم سالم‬‏</t>
  </si>
  <si>
    <t>‫فايزه شتا عبدالحليم ابوخشبه‬‏</t>
  </si>
  <si>
    <t>‫فايزه سعد عبدربه القن‬‏</t>
  </si>
  <si>
    <t>‫فايزه محمد حسن بيصار‬‏</t>
  </si>
  <si>
    <t>‫فايزه محمد ابراهيم ابودنيا‬‏</t>
  </si>
  <si>
    <t>‫فايزه على محمد على الشربينى‬‏</t>
  </si>
  <si>
    <t>‫فايزه محمد محمد سعد‬‏</t>
  </si>
  <si>
    <t>‫فايزه محمد محمد البقاش‬‏</t>
  </si>
  <si>
    <t>‫فايزه محمد سعد عبدربه القن‬‏</t>
  </si>
  <si>
    <t>‫فايقه عبدالقادر سلومه العربى‬‏</t>
  </si>
  <si>
    <t>‫فايقة احمد عبدالجواد محمد شوغى‬‏</t>
  </si>
  <si>
    <t>‫فايزه موسى محمد عيسى كبير‬‏</t>
  </si>
  <si>
    <t>‫فتح ا حمدى محمد محمد ابوعيسى‬‏</t>
  </si>
  <si>
    <t>‫فتح ا بحيرى سعد غانم‬‏</t>
  </si>
  <si>
    <t>‫فتح ا السيد عبدا السكرى‬‏</t>
  </si>
  <si>
    <t>‫فتح ا فتح ا محمد عطيه غانم‬‏</t>
  </si>
  <si>
    <t>‫فتح ا على عبدالسلم على الفقى‬‏</t>
  </si>
  <si>
    <t>‫فتح ا سلمه فتح ا السيد‬‏</t>
  </si>
  <si>
    <t>‫فتحى ابراهيم عبدالعظيم بسيونى جبر‬‏</t>
  </si>
  <si>
    <t>‫فتح ا محمد رجب غانم‬‏</t>
  </si>
  <si>
    <t>‫فتح ا محمد ابراهيم كرد‬‏</t>
  </si>
  <si>
    <t>‫فتحى سعد يونس زيد‬‏</t>
  </si>
  <si>
    <t>‫فتحى خيرى فتحى السعيد‬‏</t>
  </si>
  <si>
    <t>‫فتحى ابوالسعود كمال ابوالسعود‬‏</t>
  </si>
  <si>
    <t>‫فتحى محمد احمد احمد نوفل‬‏</t>
  </si>
  <si>
    <t>‫فتحى على مصطفى فايد‬‏</t>
  </si>
  <si>
    <t>‫فتحى على على متولى القاضى‬‏</t>
  </si>
  <si>
    <t>‫فتحى محمد يوسف عبدالمنعم خليل‬‏</t>
  </si>
  <si>
    <t>‫فتحى محمد فتحى خليفه منصور‬‏</t>
  </si>
  <si>
    <t>‫فتحى محمد عبدالسلم شكر‬‏</t>
  </si>
  <si>
    <t>‫فتحية سعيد رمضان محمد فنون‬‏</t>
  </si>
  <si>
    <t>‫فتحى يونس بسيونى زيد‬‏</t>
  </si>
  <si>
    <t>‫فتحى محمود احمد محمد القن‬‏</t>
  </si>
  <si>
    <t>‫فتحيه رابح محمد عبدالوهاب‬‏</t>
  </si>
  <si>
    <t>‫فتحيه خليفه محمد يوسف الفار‬‏</t>
  </si>
  <si>
    <t>‫فتحيه احمد عبدا محمد‬‏</t>
  </si>
  <si>
    <t>‫فتحيه طلعت كمال محمد شعوط‬‏</t>
  </si>
  <si>
    <t>‫فتحيه سيداحمد ابراهيم فرحان‬‏</t>
  </si>
  <si>
    <t>‫فتحيه رشدى خليفه منصور‬‏</t>
  </si>
  <si>
    <t>‫فتحيه عبدا محمود شحاته‬‏</t>
  </si>
  <si>
    <t>‫فتحيه عبدا عبداللطيف مبروك‬‏</t>
  </si>
  <si>
    <t>‫فتحيه عبدالحميد حامد حميده‬‏</t>
  </si>
  <si>
    <t>‫فتحيه قطب محمد موسى‬‏</t>
  </si>
  <si>
    <t>‫فتحيه فتح ا محمود احمد الشاذلى‬‏</t>
  </si>
  <si>
    <t>‫فتحيه عبده محمد النجار‬‏</t>
  </si>
  <si>
    <t>‫فتحيه محمد سلهوب‬‏</t>
  </si>
  <si>
    <t>‫فتحيه محمد سعد السيد طباله‬‏</t>
  </si>
  <si>
    <t>‫فتحيه محمد احمد زعلوك‬‏</t>
  </si>
  <si>
    <t>‫فتحيه مرشدى ابراهيم عقبه‬‏</t>
  </si>
  <si>
    <t>‫فتحيه محمود جامع الشافعى‬‏</t>
  </si>
  <si>
    <t>‫فتحيه محمد محمد ابراهيم النجار‬‏</t>
  </si>
  <si>
    <t>‫فخريه عبدالعال عبدالعزيز منصور‬‏</t>
  </si>
  <si>
    <t>‫فخرى محمد محمد عنب‬‏</t>
  </si>
  <si>
    <t>‫فتيحه احمد محمد القن‬‏</t>
  </si>
  <si>
    <t>‫فدات موسى محمد مندور عقله‬‏</t>
  </si>
  <si>
    <t>‫فدات محمد جزر ابوسعد‬‏</t>
  </si>
  <si>
    <t>‫فدات ابراهيم قطب نوفل‬‏</t>
  </si>
  <si>
    <t>‫فرج ابراهيم اسماعيل ابومعبد‬‏</t>
  </si>
  <si>
    <t>‫فراوله سعد ابراهيم محمد الحيطاوى‬‏</t>
  </si>
  <si>
    <t>‫فراج كريم فراج زهران‬‏</t>
  </si>
  <si>
    <t>‫فرج ا ابوالفتوح محمدالمرسى السبيعى‬‏</t>
  </si>
  <si>
    <t>‫فرج ا ابراهيم يوسف زعلوك‬‏</t>
  </si>
  <si>
    <t>‫فرج الصافى فرج محمد وهدان‬‏</t>
  </si>
  <si>
    <t>‫فرج سعيد محمد قنبر‬‏</t>
  </si>
  <si>
    <t>‫فرج بيلى بيلى غازى‬‏</t>
  </si>
  <si>
    <t>‫فرج بسيونى عبدالفتاح عماره‬‏</t>
  </si>
  <si>
    <t>‫فرج فتحى عبدالقوى سليم‬‏</t>
  </si>
  <si>
    <t>‫فرج عبدالحميد على ابوغازى‬‏</t>
  </si>
  <si>
    <t>‫فرج عبدالجليل احمد منصور‬‏</t>
  </si>
  <si>
    <t>‫فرحات ابراهيم سلمه عماره‬‏</t>
  </si>
  <si>
    <t>‫فرجانى عبدربه عبدربه محمد القن‬‏</t>
  </si>
  <si>
    <t>‫فرج محمد عبدالجواد غازى‬‏</t>
  </si>
  <si>
    <t>‫فرحات رزق ا مجاور محمد قاسم‬‏</t>
  </si>
  <si>
    <t>‫فرحات حماده محمد ابراهيم حماده‬‏</t>
  </si>
  <si>
    <t>‫فرحات حلمى سلمان سلمان‬‏</t>
  </si>
  <si>
    <t>‫فرحانه ابراهيم سالم سليم‬‏</t>
  </si>
  <si>
    <t>‫فرحات محجوب دياب دياب ابوسعد‬‏</t>
  </si>
  <si>
    <t>‫فرحات سليمان سليمان‬‏</t>
  </si>
  <si>
    <t>‫فرحانه جمال يونس اسماعيل الفار‬‏</t>
  </si>
  <si>
    <t>‫فرحانه احمد محمد سليمان حماد‬‏</t>
  </si>
  <si>
    <t>‫فرحانه احمد على غانم‬‏</t>
  </si>
  <si>
    <t>‫فرحانه سعد سيد احمد شكر‬‏</t>
  </si>
  <si>
    <t>‫فرحانه حمدان العوضى حمدان‬‏</t>
  </si>
  <si>
    <t>‫فرحانه حسن عبدالحميد بدين‬‏</t>
  </si>
  <si>
    <t>‫فرحانه عبدالسلم صالح بدين‬‏</t>
  </si>
  <si>
    <t>‫فرحانه سليمان حمدان حمد‬‏</t>
  </si>
  <si>
    <t>‫فرحانه سعيد محمد محمود محمد عميره‬‏</t>
  </si>
  <si>
    <t>‫فرحانه محمد ابراهيم ابوالنضر‬‏</t>
  </si>
  <si>
    <t>‫فرحانه عمرو شتيوى سالم‬‏</t>
  </si>
  <si>
    <t>‫فرحانه عبدالوهاب محمد عطيه غانم‬‏</t>
  </si>
  <si>
    <t>‫فرحانه محمد عبدالسلم صالح‬‏</t>
  </si>
  <si>
    <t>‫فرحانه محمد راغب عبدالدايم‬‏</t>
  </si>
  <si>
    <t>‫فرحانه محمد العوضى حمدان‬‏</t>
  </si>
  <si>
    <t>‫فرحه صبره شحاته صبره الفار‬‏</t>
  </si>
  <si>
    <t>‫فرحانه يوسف محمد الفار‬‏</t>
  </si>
  <si>
    <t>‫فرحانه محمد عبدا سيد احمد عاصى‬‏</t>
  </si>
  <si>
    <t>‫فردوس على سيد احمد الشاعر‬‏</t>
  </si>
  <si>
    <t>‫فردوس سعد فؤاد ندير‬‏</t>
  </si>
  <si>
    <t>‫فرحه عيد على عبدالرحيم ابودبوس‬‏</t>
  </si>
  <si>
    <t>‫فريال السيد على السيد ابوريده‬‏</t>
  </si>
  <si>
    <t>‫فردوس محمد موسى خلف‬‏</t>
  </si>
  <si>
    <t>‫فردوس كرم عبداللطيف القلوى‬‏</t>
  </si>
  <si>
    <t>‫فريال محمود السيد ابوالسيد‬‏</t>
  </si>
  <si>
    <t>‫فريال عبدالغنى حامد عبده‬‏</t>
  </si>
  <si>
    <t>‫فريال السيد محمد ابوسعد‬‏</t>
  </si>
  <si>
    <t>‫فريج شفيق محمد عبدالمنعم‬‏</t>
  </si>
  <si>
    <t>‫فريال مصطفى محمد عطيه‬‏</t>
  </si>
  <si>
    <t>‫فريال مرشدى كاشف‬‏</t>
  </si>
  <si>
    <t>‫فريد عباس محمد عبدربه القن‬‏</t>
  </si>
  <si>
    <t>‫فريد شوقى عبدالمجيد القن‬‏</t>
  </si>
  <si>
    <t>‫فريد ابوالعباس على القن‬‏</t>
  </si>
  <si>
    <t>‫فريده ابراهيم موسى على عاصى‬‏</t>
  </si>
  <si>
    <t>‫فريد محمد فريد زيد‬‏</t>
  </si>
  <si>
    <t>‫فريد عبدالرؤف عبدالسلم ندير‬‏</t>
  </si>
  <si>
    <t>‫فريده يوسف زايد ابويوسف‬‏</t>
  </si>
  <si>
    <t>‫فريده فرج عبدالحميد خضر‬‏</t>
  </si>
  <si>
    <t>‫فريده عوض حسن ابراهيم جمعه‬‏</t>
  </si>
  <si>
    <t>‫فريزه محمد يوسف بدوى‬‏</t>
  </si>
  <si>
    <t>‫فريزه حسن عبدا القن‬‏</t>
  </si>
  <si>
    <t>‫فريزه ابراهيم ابراهيم السمرور‬‏</t>
  </si>
  <si>
    <t>‫فضل عبدالغنى محمد خليل‬‏</t>
  </si>
  <si>
    <t>‫فضل ا محمد محمد عبدالصادق‬‏</t>
  </si>
  <si>
    <t>‫فريزه مصطفى على فايد‬‏</t>
  </si>
  <si>
    <t>‫فكرى حسن جدران دياب منصور‬‏</t>
  </si>
  <si>
    <t>‫فكرى السعيد سيداحمد العتيقى‬‏</t>
  </si>
  <si>
    <t>‫فطومه محمد يوسف عبدالمنعم خليل‬‏</t>
  </si>
  <si>
    <t>‫فكريه ابوطالب حسن ابوطالب شلبى‬‏</t>
  </si>
  <si>
    <t>‫فكرى على محمد بدر‬‏</t>
  </si>
  <si>
    <t>‫فكرى على فتح ا ابوخشبه‬‏</t>
  </si>
  <si>
    <t>‫فكيه لبيب خليفه الفار‬‏</t>
  </si>
  <si>
    <t>‫فكريه محمد السيد بدوى‬‏</t>
  </si>
  <si>
    <t>‫فكريه السعيد سيداحمد العتيقى‬‏</t>
  </si>
  <si>
    <t>‫فلفله عوض مغازى القن‬‏</t>
  </si>
  <si>
    <t>‫فكيهه هلل يوسف ابوكيله‬‏</t>
  </si>
  <si>
    <t>‫فكيهه سعد مصطفى ابواسماعيل‬‏</t>
  </si>
  <si>
    <t>‫فهمى سعد عبدالفتاح منصور نوفل‬‏</t>
  </si>
  <si>
    <t>‫فهمى حماد السيد قطب الحلج‬‏</t>
  </si>
  <si>
    <t>‫فهمى بدر عيسى بدر‬‏</t>
  </si>
  <si>
    <t>‫فهمى عبدالقوى ابراهيم الفار‬‏</t>
  </si>
  <si>
    <t>‫فهمى عبدالتواب محمد السعدى‬‏</t>
  </si>
  <si>
    <t>‫فهمى سعد فهمى ابواسماعيل‬‏</t>
  </si>
  <si>
    <t>‫فهمى عبدا عبدالله بيصار‬‏</t>
  </si>
  <si>
    <t>‫فهمى عبدا حامد ابراهيم حماده‬‏</t>
  </si>
  <si>
    <t>‫فهمى عبدا ابراهيم الفار‬‏</t>
  </si>
  <si>
    <t>‫فهمى محمد ابراهيم نصير‬‏</t>
  </si>
  <si>
    <t>‫فهمى على على الفقى‬‏</t>
  </si>
  <si>
    <t>‫فهمى عطيه حسن ابوعبدا‬‏</t>
  </si>
  <si>
    <t>‫فهمى محمد فهمى نوفل‬‏</t>
  </si>
  <si>
    <t>‫فهمى محمد فهمى العتيقى‬‏</t>
  </si>
  <si>
    <t>‫فهمى محمد على ابوخشبه‬‏</t>
  </si>
  <si>
    <t>‫فهمى يسرى عبدالقوى ابراهيم الفار‬‏</t>
  </si>
  <si>
    <t>‫فهمى وليد مسعود حامد الفقى‬‏</t>
  </si>
  <si>
    <t>‫فهمى محمد محمد عطاا‬‏</t>
  </si>
  <si>
    <t>‫فهيمه محمد محمد حسن البوهى‬‏</t>
  </si>
  <si>
    <t>‫فهيمه ابراهيم على عبدالسلم ايوب‬‏</t>
  </si>
  <si>
    <t>‫فهيم على فهيم ابراهيم ناصر‬‏</t>
  </si>
  <si>
    <t>‫فوز عوض عبدالرحمن الحوفى‬‏</t>
  </si>
  <si>
    <t>‫فوز عبدالحميد السيد شكر‬‏</t>
  </si>
  <si>
    <t>‫فوز ابراهيم موسى على عاصى‬‏</t>
  </si>
  <si>
    <t>‫فوزى سعيد محمد محمد علم‬‏</t>
  </si>
  <si>
    <t>‫فوزى ثابت محمد حماده‬‏</t>
  </si>
  <si>
    <t>‫فوزى امين احمد زقدان‬‏</t>
  </si>
  <si>
    <t>‫فوزى محمد محمد علم‬‏</t>
  </si>
  <si>
    <t>‫فوزى محمد محمد النجار‬‏</t>
  </si>
  <si>
    <t>‫فوزى محمد فوزى السيد بدوى‬‏</t>
  </si>
  <si>
    <t>‫فوزيه احمد سلمه ابوغانم‬‏</t>
  </si>
  <si>
    <t>‫فوزيه ابراهيم محمود السبكى‬‏</t>
  </si>
  <si>
    <t>‫فوزيه ابراهيم عبدالسلم صالح‬‏</t>
  </si>
  <si>
    <t>‫فوزيه حسين احمد ابوبدر‬‏</t>
  </si>
  <si>
    <t>‫فوزيه السيد عطيه شابون‬‏</t>
  </si>
  <si>
    <t>‫فوزيه السعيد حسن بصل‬‏</t>
  </si>
  <si>
    <t>‫فوزيه سعد عبدالفتاح ابوخشبه‬‏</t>
  </si>
  <si>
    <t>‫فوزيه رزق محمد محمد زهران‬‏</t>
  </si>
  <si>
    <t>‫فوزيه حمدى محمد محمد ابوعيسى‬‏</t>
  </si>
  <si>
    <t>‫فوزيه عزت عبدالحليم ابراهيم الفار‬‏</t>
  </si>
  <si>
    <t>‫فوزيه عبدالسلم محمد امين‬‏</t>
  </si>
  <si>
    <t>‫فوزيه عبدالرازق عبدالعظيم عيسى‬‏</t>
  </si>
  <si>
    <t>‫فوزيه فرج محمد فرج الداودى‬‏</t>
  </si>
  <si>
    <t>‫فوزيه على رزق‬‏</t>
  </si>
  <si>
    <t>‫فوزيه على ابراهيم عبدالجواد‬‏</t>
  </si>
  <si>
    <t>‫فوزيه محمد محمد محمد بدوى‬‏</t>
  </si>
  <si>
    <t>‫فوزيه محمد محمد بدوى‬‏</t>
  </si>
  <si>
    <t>‫فوزيه محمد ابراهيم عطيه‬‏</t>
  </si>
  <si>
    <t>‫فوزيه يوسف احمد كريم‬‏</t>
  </si>
  <si>
    <t>‫فوزيه محيمد محيمد عوض‬‏</t>
  </si>
  <si>
    <t>‫فوزيه محمد محمود مندور غانم‬‏</t>
  </si>
  <si>
    <t>‫فيصل مسعود السيد جابر‬‏</t>
  </si>
  <si>
    <t>‫فيصل محمد محمد الفقى‬‏</t>
  </si>
  <si>
    <t>‫فيروز محمد يونس القن‬‏</t>
  </si>
  <si>
    <t>‫قاسم اسماعيل على الفار‬‏</t>
  </si>
  <si>
    <t>‫فيفى عبدالبديع محمد عبدالرحمن‬‏</t>
  </si>
  <si>
    <t>‫فيفى السيد فتحى عياد‬‏</t>
  </si>
  <si>
    <t>‫قدرى فؤاد خليفه محمد يوسف الفار‬‏</t>
  </si>
  <si>
    <t>‫قاسم عزت عبدالحليم ابراهيم الفار‬‏</t>
  </si>
  <si>
    <t>‫قاسم عبدالكريم محمد غازى‬‏</t>
  </si>
  <si>
    <t>‫قشطه رزق يوسف ابوخشبه‬‏</t>
  </si>
  <si>
    <t>‫قدريه سعد ابراهيم موسى المزين‬‏</t>
  </si>
  <si>
    <t>‫قدريه حطاوى الطنطاوى الجمل‬‏</t>
  </si>
  <si>
    <t>‫قطب محمد على نوفل‬‏</t>
  </si>
  <si>
    <t>‫قطب فهمى متولى محمد ندير‬‏</t>
  </si>
  <si>
    <t>‫قطب عبدالصادق قطب على غراب‬‏</t>
  </si>
  <si>
    <t>‫قمر عبدالكريم محمد الميهى‬‏</t>
  </si>
  <si>
    <t>‫قمر رضا محمد على سالم‬‏</t>
  </si>
  <si>
    <t>‫قطب محمد محمود على غراب‬‏</t>
  </si>
  <si>
    <t>‫قمر عطيه عزب بدين‬‏</t>
  </si>
  <si>
    <t>‫قمر عطا احمد بدر مرعى‬‏</t>
  </si>
  <si>
    <t>‫قمر عبدالمعطى محمد احمد‬‏</t>
  </si>
  <si>
    <t>‫قمر محمد ابراهيم ابراهيم الفار‬‏</t>
  </si>
  <si>
    <t>‫قمر فريد محمد عبدربه القن‬‏</t>
  </si>
  <si>
    <t>‫قمر فرج ا عبدالحميد الفار‬‏</t>
  </si>
  <si>
    <t>‫قنوع حمام عبدالحميد عبدا القن‬‏</t>
  </si>
  <si>
    <t>‫قمريه وهبى ابوالنضر عبداللطيف بدران‬‏</t>
  </si>
  <si>
    <t>‫قمر مسعد محمد بكر‬‏</t>
  </si>
  <si>
    <t>‫كامل ابراهيم كامل عبدالحميد‬‏</t>
  </si>
  <si>
    <t>‫كارمان محمد عبدالكريم السيد سحلول‬‏</t>
  </si>
  <si>
    <t>‫كارم نصير عبدالقوى ابراهيم الفار‬‏</t>
  </si>
  <si>
    <t>‫كامل عبدالحميد كامل عبدالحميد‬‏</t>
  </si>
  <si>
    <t>‫كامل برهومى محمد على غازى‬‏</t>
  </si>
  <si>
    <t>‫كامل السعيد كامل بيلى بدر‬‏</t>
  </si>
  <si>
    <t>‫كامل محمد كامل زيد‬‏</t>
  </si>
  <si>
    <t>‫كامل عبده بدوى خزيمى‬‏</t>
  </si>
  <si>
    <t>‫كامل عبدالمنصف محمد غازى‬‏</t>
  </si>
  <si>
    <t>‫كامليا الشاملى فتحى مصطفى ابوبريكه‬‏</t>
  </si>
  <si>
    <t>‫كامله على عبدالعال خليل‬‏</t>
  </si>
  <si>
    <t>‫كامل مصطفى عبدالمجيد مصطفى مرزوق‬‏</t>
  </si>
  <si>
    <t>‫كرم اسماعيل ابراهيم نجم‬‏</t>
  </si>
  <si>
    <t>‫كاميليا محروس يسين احمد‬‏</t>
  </si>
  <si>
    <t>‫كامليا عبدالسلم محمد عبداللطيف‬‏</t>
  </si>
  <si>
    <t>‫كريم اسماعيل على يوسف الفار‬‏</t>
  </si>
  <si>
    <t>‫كريم ابراهيم سعد ابراهيم فكرون‬‏</t>
  </si>
  <si>
    <t>‫كرم عبدالحى ابراهيم عطيه‬‏</t>
  </si>
  <si>
    <t>‫كريم رشاد ذكى محمد ابوعوض‬‏</t>
  </si>
  <si>
    <t>‫كريم ربيع حامد بدراوى بدر‬‏</t>
  </si>
  <si>
    <t>‫كريم الفاضلى حسن الفاضلى الرشيدى‬‏</t>
  </si>
  <si>
    <t>‫كريم عطيه غريب السيد شابون‬‏</t>
  </si>
  <si>
    <t>‫كريم عبدالمطلب عبدالحميد الديشى‬‏</t>
  </si>
  <si>
    <t>‫كريم سدات محمد محمد زهران‬‏</t>
  </si>
  <si>
    <t>‫كريمه احمد احمد احمد‬‏</t>
  </si>
  <si>
    <t>‫كريمه ابراهيم محمد عبدالوكيل الجوهرى‬‏</t>
  </si>
  <si>
    <t>‫كريم محمود عبيد محمد عثمان‬‏</t>
  </si>
  <si>
    <t>‫كريمه دياب الفار‬‏</t>
  </si>
  <si>
    <t>‫كريمه حامد احمد سلم‬‏</t>
  </si>
  <si>
    <t>‫كريمه السعيد محمد زعلوك‬‏</t>
  </si>
  <si>
    <t>‫كريمه عبدالرحمن عبدالغنى القاضى‬‏</t>
  </si>
  <si>
    <t>‫كريمه عبدالجليل ابراهيم عبدالجليل غنيم‬‏</t>
  </si>
  <si>
    <t>‫كريمه سعيد اسماعيل ابراهيم شبور‬‏</t>
  </si>
  <si>
    <t>‫كريمه على محمد على نوفل‬‏</t>
  </si>
  <si>
    <t>‫كريمه عبدالفتاح على عمران‬‏</t>
  </si>
  <si>
    <t>‫كريمه عبدالسلم بسيونى ندا‬‏</t>
  </si>
  <si>
    <t>‫كريمه محمد سيداحمد رضوان‬‏</t>
  </si>
  <si>
    <t>‫كريمه محمد حسن الرشيدى‬‏</t>
  </si>
  <si>
    <t>‫كريمه قاسم قاسم محمد قاسم‬‏</t>
  </si>
  <si>
    <t>‫كريمه محمود عطيه القروبى‬‏</t>
  </si>
  <si>
    <t>‫كريمه محمد مصطفى محمد ابوهرجه‬‏</t>
  </si>
  <si>
    <t>‫كريمه محمد فوزى عمر عوض‬‏</t>
  </si>
  <si>
    <t>‫كمال سمير ابوزيدعبداللطيف المحص‬‏</t>
  </si>
  <si>
    <t>‫كمال ابراهيم محمد ابراهيم النجار‬‏</t>
  </si>
  <si>
    <t>‫كعب الخير احمد عبدالسلم شكر‬‏</t>
  </si>
  <si>
    <t>‫كمال على ابوالعنين المحص‬‏</t>
  </si>
  <si>
    <t>‫كمال عصام كمال ابوركبه‬‏</t>
  </si>
  <si>
    <t>‫كمال عادل يوسف سعد المحص‬‏</t>
  </si>
  <si>
    <t>‫كوثر محمد ابراهيم النجار‬‏</t>
  </si>
  <si>
    <t>‫كميله يوسف محمد زعلوك‬‏</t>
  </si>
  <si>
    <t>‫كمال يونس احمد عطيه المحص‬‏</t>
  </si>
  <si>
    <t>‫كوكب السعيد احمد جاب ا‬‏</t>
  </si>
  <si>
    <t>‫كوكب ابراهيم عسل‬‏</t>
  </si>
  <si>
    <t>‫كوثر محمود عبدالرازق الحب‬‏</t>
  </si>
  <si>
    <t>‫لبنان ممدوح عبدالمقصود منصور‬‏</t>
  </si>
  <si>
    <t>‫كوكب عبدا عبدا‬‏</t>
  </si>
  <si>
    <t>‫كوكب رشوان عبدا ابوعبدا‬‏</t>
  </si>
  <si>
    <t>‫لبنى غريب عبدالحميد نعمان‬‏</t>
  </si>
  <si>
    <t>‫لبنى صابر على عبدالحليم‬‏</t>
  </si>
  <si>
    <t>‫لبنه عطيه محمد بيومى ندا‬‏</t>
  </si>
  <si>
    <t>‫لبيبه سعد يوسف عبدالمجيد عثمان‬‏</t>
  </si>
  <si>
    <t>‫لبيبه بدراوى موسى بدر‬‏</t>
  </si>
  <si>
    <t>‫لبنى محمود احمد يوسف الثروى‬‏</t>
  </si>
  <si>
    <t>‫لطافه محمد عبدالغفار جاد ابوعبدا‬‏</t>
  </si>
  <si>
    <t>‫لطافه فتحى حسن محمد‬‏</t>
  </si>
  <si>
    <t>‫لحظة انور يحى حسن ندير‬‏</t>
  </si>
  <si>
    <t>‫لطيفه اسماعيل يوسف الفار‬‏</t>
  </si>
  <si>
    <t>‫لطيف مطاوع عبداللطيف مبروك خفاجه‬‏</t>
  </si>
  <si>
    <t>‫لطفى محمود ابوالعينين ابوالعينين‬‏</t>
  </si>
  <si>
    <t>‫لطيفه عبدالمجيد عبدالجليل القن‬‏</t>
  </si>
  <si>
    <t>‫لطيفه عبدالكريم عبداللطيف سلمان‬‏</t>
  </si>
  <si>
    <t>‫لطيفه عبدالكريم سيف النصر قاسم‬‏</t>
  </si>
  <si>
    <t>‫لطيفه يوسف محمد سيد احمد منصور‬‏</t>
  </si>
  <si>
    <t>‫لطيفه محمد السعيد محمد صبح‬‏</t>
  </si>
  <si>
    <t>‫لطيفه عزت امين محمد عبده‬‏</t>
  </si>
  <si>
    <t>‫لمياء سعد محمد ابوخشبه‬‏</t>
  </si>
  <si>
    <t>‫لمياء السيد محمود مروان‬‏</t>
  </si>
  <si>
    <t>‫لمياء السيد عوض محمد عبده‬‏</t>
  </si>
  <si>
    <t>‫لمياء محمد قطب محمد مرعى‬‏</t>
  </si>
  <si>
    <t>‫لمياء محمد عبدالباقى عمر‬‏</t>
  </si>
  <si>
    <t>‫لمياء عصمت فؤاد محمد المحص‬‏</t>
  </si>
  <si>
    <t>‫لوزه صبحى محمد اليمنى‬‏</t>
  </si>
  <si>
    <t>‫لواحظ على محمد الحطاوى‬‏</t>
  </si>
  <si>
    <t>‫لمياء نظيم عمر اسماعيل ابراهيم‬‏</t>
  </si>
  <si>
    <t>‫ليلى اسماعيل عبدالباقى عمر‬‏</t>
  </si>
  <si>
    <t>‫ليلى احمد عيد حماد‬‏</t>
  </si>
  <si>
    <t>‫ليلى احمد سعد مطاوع‬‏</t>
  </si>
  <si>
    <t>‫ليلى على عبدالرحمن ابوخشبه‬‏</t>
  </si>
  <si>
    <t>‫ليلى عبدالنبى محمد عبدالنبى حسين‬‏</t>
  </si>
  <si>
    <t>‫ليلى رفعت منصور‬‏</t>
  </si>
  <si>
    <t>‫ليلى محمد عبدالفتاح بدر‬‏</t>
  </si>
  <si>
    <t>‫ليلى محمد النمر عبدالرحمن حجازى‬‏</t>
  </si>
  <si>
    <t>‫ليلى على محمد على‬‏</t>
  </si>
  <si>
    <t>‫مؤمنه محمد حسين بركات‬‏</t>
  </si>
  <si>
    <t>‫مؤمن سمير على وهدان‬‏</t>
  </si>
  <si>
    <t>‫ليلى مسعود على الفقى‬‏</t>
  </si>
  <si>
    <t>‫ماجد محمد فتح ا خليفه‬‏</t>
  </si>
  <si>
    <t>‫ماجد الشاملى اسماعيل الفار‬‏</t>
  </si>
  <si>
    <t>‫ماجد احمد خليفه سلمان‬‏</t>
  </si>
  <si>
    <t>‫ماجده حامد عبدالحميد الفار‬‏</t>
  </si>
  <si>
    <t>‫ماجده السعيد محمد الحلج‬‏</t>
  </si>
  <si>
    <t>‫ماجده ابوالسعود محمد بدر‬‏</t>
  </si>
  <si>
    <t>‫ماجده شتا عبدالحليم ابوخشبه‬‏</t>
  </si>
  <si>
    <t>‫ماجده رمضان حماده محمد حماده‬‏</t>
  </si>
  <si>
    <t>‫ماجده خالد ابراهيم احمد‬‏</t>
  </si>
  <si>
    <t>‫ماجده نور حافظ محمد‬‏</t>
  </si>
  <si>
    <t>‫ماجده محمد محمد عبدالعزيز‬‏</t>
  </si>
  <si>
    <t>‫ماجده محمد رزق عبدالمجيد زعلوك‬‏</t>
  </si>
  <si>
    <t>‫مالكى على حسن‬‏</t>
  </si>
  <si>
    <t>‫ماظه احمد محمد شكر‬‏</t>
  </si>
  <si>
    <t>‫ماضى فوزى خليفه سعد الفار‬‏</t>
  </si>
  <si>
    <t>‫ماليه فتح ا محمد عطيه غانم‬‏</t>
  </si>
  <si>
    <t>‫ماليه عبدالعال الحلج‬‏</t>
  </si>
  <si>
    <t>‫ماليه سعد محمود محمد ابوخشبه‬‏</t>
  </si>
  <si>
    <t>‫مامون حسن محمد بدوى‬‏</t>
  </si>
  <si>
    <t>‫مامون العزيزى سعد احمد سليمان‬‏</t>
  </si>
  <si>
    <t>‫ماليه محمد محمد العقبه‬‏</t>
  </si>
  <si>
    <t>‫مامون محمد احمد بدر‬‏</t>
  </si>
  <si>
    <t>‫مامون فهمى عبدالسلم شكر‬‏</t>
  </si>
  <si>
    <t>‫مامون سعد سعد عطيه غانم‬‏</t>
  </si>
  <si>
    <t>‫ماهر سعد احمد على المدنى‬‏</t>
  </si>
  <si>
    <t>‫ماهر حسن اسماعيل حماده‬‏</t>
  </si>
  <si>
    <t>‫ماهر السعيد فتح ا خليفه‬‏</t>
  </si>
  <si>
    <t>‫ماهر عبدالنبى عبدالمعطى الحمراوى‬‏</t>
  </si>
  <si>
    <t>‫ماهر شعبان محمد محمد الحب‬‏</t>
  </si>
  <si>
    <t>‫ماهر سعيد على دبيان‬‏</t>
  </si>
  <si>
    <t>‫ماهر فايز عمر ابوعوض‬‏</t>
  </si>
  <si>
    <t>‫ماهر على ابراهيم الفار‬‏</t>
  </si>
  <si>
    <t>‫ماهر عطيه محمد ندا‬‏</t>
  </si>
  <si>
    <t>‫مبارك محمد محمد القاضى‬‏</t>
  </si>
  <si>
    <t>‫مايسه محى الدين محمد مسعود عمر‬‏</t>
  </si>
  <si>
    <t>‫ماهر محمد محمد بدر‬‏</t>
  </si>
  <si>
    <t>‫مباركه محمد سيد احمد الرحالى‬‏</t>
  </si>
  <si>
    <t>‫مباركه عبداللطيف زيدان الفار‬‏</t>
  </si>
  <si>
    <t>‫مباركه عبدالعليم عبدالمجيد جعفر‬‏</t>
  </si>
  <si>
    <t>‫مبروكة العزيزى نصر سليمان حماده‬‏</t>
  </si>
  <si>
    <t>‫مبروك مجاور محمد قاسم‬‏</t>
  </si>
  <si>
    <t>‫مبروك عبدالمنعم على الليثى‬‏</t>
  </si>
  <si>
    <t>‫مبروكه احمد خليفه على سلمان‬‏</t>
  </si>
  <si>
    <t>‫مبروكه ابراهيم محمد العسكرى‬‏</t>
  </si>
  <si>
    <t>‫مبروكه ابراهيم حسن جمعه‬‏</t>
  </si>
  <si>
    <t>‫مبروكه النمر عبدالرحمن حجازى‬‏</t>
  </si>
  <si>
    <t>‫مبروكه الجيوشى يونس القن‬‏</t>
  </si>
  <si>
    <t>‫مبروكه احمد عبدالحليم رزق العمرى‬‏</t>
  </si>
  <si>
    <t>‫مبروكه حامد حسن بدوى‬‏</t>
  </si>
  <si>
    <t>‫مبروكه جاد على سيد احمد منصور‬‏</t>
  </si>
  <si>
    <t>‫مبروكه توفيق عبدالفتاح الغروبى‬‏</t>
  </si>
  <si>
    <t>‫مبروكه خليفه سلمان‬‏</t>
  </si>
  <si>
    <t>‫مبروكه حسن محمد سلمه‬‏</t>
  </si>
  <si>
    <t>‫مبروكه حسن جمعه ابراهيم‬‏</t>
  </si>
  <si>
    <t>‫مبروكه سلمه محمد ابوعبدا‬‏</t>
  </si>
  <si>
    <t>‫مبروكه سعد عبيد عبدالعال سعد‬‏</t>
  </si>
  <si>
    <t>‫مبروكه رزق ابراهيم شبور‬‏</t>
  </si>
  <si>
    <t>‫مبروكه عبدالحميد شكر‬‏</t>
  </si>
  <si>
    <t>‫مبروكه عبدالجواد مغازى القن‬‏</t>
  </si>
  <si>
    <t>‫مبروكه شعبان محمد الحب‬‏</t>
  </si>
  <si>
    <t>‫مبروكه عبدالسلم ابراهيم الفقى‬‏</t>
  </si>
  <si>
    <t>‫مبروكه عبدالرحمن محمد جامع‬‏</t>
  </si>
  <si>
    <t>‫مبروكه عبدالحميد محمد جمعه الوه‬‏</t>
  </si>
  <si>
    <t>‫مبروكه عبدا احمد محمد القن‬‏</t>
  </si>
  <si>
    <t>‫مبروكه عبدالعزيز عبدالعال ابراهيم ابوسعد‬‏</t>
  </si>
  <si>
    <t>‫مبروكه عبدالعال عبدالرازق الحب‬‏</t>
  </si>
  <si>
    <t>‫مبروكه عبيد عبدالعال سعد‬‏</t>
  </si>
  <si>
    <t>‫مبروكه عبدالمجيد محمود على‬‏</t>
  </si>
  <si>
    <t>‫مبروكه عبدا عبدالحميد عبدالجواد‬‏</t>
  </si>
  <si>
    <t>‫مبروكه عوض محمد ابوريه‬‏</t>
  </si>
  <si>
    <t>‫مبروكه على عبدالعال منصور‬‏</t>
  </si>
  <si>
    <t>‫مبروكه على احمد دراز‬‏</t>
  </si>
  <si>
    <t>‫مبروكه محمد ابراهيم ابوالنصر‬‏</t>
  </si>
  <si>
    <t>‫مبروكه محروس عبدالرحمن بدر‬‏</t>
  </si>
  <si>
    <t>‫مبروكه فؤاد محمد المحص‬‏</t>
  </si>
  <si>
    <t>‫مبروكه محمد سعد مسعود شكر‬‏</t>
  </si>
  <si>
    <t>‫مبروكه محمد زهران‬‏</t>
  </si>
  <si>
    <t>‫مبروكه محمد بسيونى عموش‬‏</t>
  </si>
  <si>
    <t>‫مبروكه محمود شمس منصور‬‏</t>
  </si>
  <si>
    <t>‫مبروكه محمد عبدالعال‬‏</t>
  </si>
  <si>
    <t>‫مبروكه محمد عبدالرحمن شرشر‬‏</t>
  </si>
  <si>
    <t>‫متاع كامل عبده بدوى خزيمى‬‏</t>
  </si>
  <si>
    <t>‫مبروكه مسعود محمد سعد شكر‬‏</t>
  </si>
  <si>
    <t>‫مبروكه مسعد عبدالعال القاضى‬‏</t>
  </si>
  <si>
    <t>‫متولى رشاد متولى محمد غازى‬‏</t>
  </si>
  <si>
    <t>‫متولى الجيوشى جامع الشافعى‬‏</t>
  </si>
  <si>
    <t>‫متحت السعيد سيداحمد محمود العتيقى‬‏</t>
  </si>
  <si>
    <t>‫مجده محمد خالد ابراهيم دره‬‏</t>
  </si>
  <si>
    <t>‫مجاهد صلح ربيع فنون‬‏</t>
  </si>
  <si>
    <t>‫متولى عبدربه على القاضى‬‏</t>
  </si>
  <si>
    <t>‫مجدى حامد عبدالحميد يوسف الفار‬‏</t>
  </si>
  <si>
    <t>‫مجدى الصافى فرج محمد وهدان‬‏</t>
  </si>
  <si>
    <t>‫مجدى السيد ابوالنجاه ابوخشبه‬‏</t>
  </si>
  <si>
    <t>‫مجدى سلمه زكى ابوبدوى‬‏</t>
  </si>
  <si>
    <t>‫مجدى سعيد حسين عبدالوهاب‬‏</t>
  </si>
  <si>
    <t>‫مجدى زكريا عبدالفتاح يونس قاسم‬‏</t>
  </si>
  <si>
    <t>‫مجدى عبدالنبى احمد سلمان‬‏</t>
  </si>
  <si>
    <t>‫مجدى عبدالعزيز احمد خيرا‬‏</t>
  </si>
  <si>
    <t>‫مجدى عبدالعال محمد عبدالعال خليل‬‏</t>
  </si>
  <si>
    <t>‫مجدى محمد فريج ابوخشبه‬‏</t>
  </si>
  <si>
    <t>‫مجدى مجدى محمد فراج‬‏</t>
  </si>
  <si>
    <t>‫مجدى فهمى بهجات عطيه غانم‬‏</t>
  </si>
  <si>
    <t>‫محاسن ابوالنجاه مسعود القن‬‏</t>
  </si>
  <si>
    <t>‫مجديه عبدالرشيد عبدا القن‬‏</t>
  </si>
  <si>
    <t>‫مجدى محى الدين احمد بدر‬‏</t>
  </si>
  <si>
    <t>‫محاسن خالد ابوالنجاه مسعودالقن‬‏</t>
  </si>
  <si>
    <t>‫محاسن حسن ابراهيم الفار‬‏</t>
  </si>
  <si>
    <t>‫محاسن الشرنوبى محمد حلوه‬‏</t>
  </si>
  <si>
    <t>‫محاسن عبدالنبى محمود محمد‬‏</t>
  </si>
  <si>
    <t>‫محاسن طه ابوزيد سعد القن‬‏</t>
  </si>
  <si>
    <t>‫محاسن رجب محمد عربان‬‏</t>
  </si>
  <si>
    <t>‫محبات عبيد عبدالعال ابوسعد‬‏</t>
  </si>
  <si>
    <t>‫محاسن موسى على بدر‬‏</t>
  </si>
  <si>
    <t>‫محاسن عوض على الفار‬‏</t>
  </si>
  <si>
    <t>‫محروس عبدا فرج وهدان‬‏</t>
  </si>
  <si>
    <t>‫محبوبه عباس على القن‬‏</t>
  </si>
  <si>
    <t>‫محبات مصطفى مصطفى الحلوانى‬‏</t>
  </si>
  <si>
    <t>‫محسن سعد عبدالمحسن ابوسريه‬‏</t>
  </si>
  <si>
    <t>‫محروس محمد محروس بدر‬‏</t>
  </si>
  <si>
    <t>‫محروس فرج محمد وهدان‬‏</t>
  </si>
  <si>
    <t>‫محسن يونس ظريف يونس الفار‬‏</t>
  </si>
  <si>
    <t>‫محسن محمد محمد شناوى عمران‬‏</t>
  </si>
  <si>
    <t>‫محسن محمد السيد بيلى بدر‬‏</t>
  </si>
  <si>
    <t>‫محسنه محمد بسيونى الدجوى‬‏</t>
  </si>
  <si>
    <t>‫محسنه عطيه السيد ابومهدى‬‏</t>
  </si>
  <si>
    <t>‫محسنه حسن عبدالوهاب ابوسعد‬‏</t>
  </si>
  <si>
    <t>‫محمد ابراهيم ابراهيم حسن الفار‬‏</t>
  </si>
  <si>
    <t>‫محمد ابراهيم ابراهيم السمرور‬‏</t>
  </si>
  <si>
    <t>‫محفوظ حسن اسماعيل حماده‬‏</t>
  </si>
  <si>
    <t>‫محمد ابراهيم ابراهيمعلى نوفل‬‏</t>
  </si>
  <si>
    <t>‫محمد ابراهيم ابراهيم مناع‬‏</t>
  </si>
  <si>
    <t>‫محمد ابراهيم احمد كرد‬‏</t>
  </si>
  <si>
    <t>‫محمد ابراهيم ابوالقاسم عمر‬‏</t>
  </si>
  <si>
    <t>‫محمد ابراهيم حسن اعتياد‬‏</t>
  </si>
  <si>
    <t>‫محمد ابراهيم بدوى محمد بدوى‬‏</t>
  </si>
  <si>
    <t>‫محمد ابراهيم السيد عمر‬‏</t>
  </si>
  <si>
    <t>‫محمد ابراهيم سليمان ناصر‬‏</t>
  </si>
  <si>
    <t>‫محمد ابراهيم رمضان مقبول‬‏</t>
  </si>
  <si>
    <t>‫محمد ابراهيم حسن الفار‬‏</t>
  </si>
  <si>
    <t>‫محمد ابراهيم عبدالسميع المعزاوى‬‏</t>
  </si>
  <si>
    <t>‫محمد ابراهيم عبدالرحمن خليل‬‏</t>
  </si>
  <si>
    <t>‫محمد ابراهيم عبدالحميد ابوطه‬‏</t>
  </si>
  <si>
    <t>‫محمد ابراهيم عيسى بيلى عيسى بدر‬‏</t>
  </si>
  <si>
    <t>‫محمد ابراهيم على نوفل‬‏</t>
  </si>
  <si>
    <t>‫محمد ابراهيم عبدالكريم عبدالمولى عبدا‬‏</t>
  </si>
  <si>
    <t>‫محمد ابراهيم محمد ابراهيم ابوالنصر‬‏</t>
  </si>
  <si>
    <t>‫محمد ابراهيم فرج الشامى‬‏</t>
  </si>
  <si>
    <t>‫محمد ابراهيم فتحى حسب ا محمد‬‏</t>
  </si>
  <si>
    <t>‫محمد ابراهيم محمد ابراهيم منصور‬‏</t>
  </si>
  <si>
    <t>‫محمد ابراهيم محمد ابراهيم كوزه‬‏</t>
  </si>
  <si>
    <t>‫محمد ابراهيم محمد ابراهيم جمعه‬‏</t>
  </si>
  <si>
    <t>‫محمد ابراهيم محمد صلح‬‏</t>
  </si>
  <si>
    <t>‫محمد ابراهيم محمد سلمه‬‏</t>
  </si>
  <si>
    <t>‫محمد ابراهيم محمد سعد شكر‬‏</t>
  </si>
  <si>
    <t>‫محمد ابراهيم محمد غازى‬‏</t>
  </si>
  <si>
    <t>‫محمد ابراهيم محمد عبدالعال خليل‬‏</t>
  </si>
  <si>
    <t>‫محمد ابراهيم محمد عبدالرحمن‬‏</t>
  </si>
  <si>
    <t>‫محمد ابوالسعود محمد حسين شرشير‬‏</t>
  </si>
  <si>
    <t>‫محمد ابوالسعود محمد احمدبدر‬‏</t>
  </si>
  <si>
    <t>‫محمد ابراهيم محمد نجم‬‏</t>
  </si>
  <si>
    <t>‫محمد احمد ابراهيم على نوفل‬‏</t>
  </si>
  <si>
    <t>‫محمد ابوالنجاه مسعد عزيز الفار‬‏</t>
  </si>
  <si>
    <t>‫محمد ابوالنجاه فتح ا ابوخشبه‬‏</t>
  </si>
  <si>
    <t>‫محمد احمد احمد ناصر‬‏</t>
  </si>
  <si>
    <t>‫محمد احمد احمد السود‬‏</t>
  </si>
  <si>
    <t>‫محمد احمد احمد ابراهيم عيد‬‏</t>
  </si>
  <si>
    <t>‫محمد احمد حامد مصطفى عبده‬‏</t>
  </si>
  <si>
    <t>‫محمد احمد الفيومى ابراهيم شاهين‬‏</t>
  </si>
  <si>
    <t>‫محمد احمد الشاملى عمرو‬‏</t>
  </si>
  <si>
    <t>‫محمد احمد محمد احمد حماد‬‏</t>
  </si>
  <si>
    <t>‫محمد احمد عطيه المحص‬‏</t>
  </si>
  <si>
    <t>‫محمد احمد خليل عبدالحليم‬‏</t>
  </si>
  <si>
    <t>‫محمد احمد محمد القن‬‏</t>
  </si>
  <si>
    <t>‫محمد احمد محمد الفقى‬‏</t>
  </si>
  <si>
    <t>‫محمد احمد محمد احمد ناصر‬‏</t>
  </si>
  <si>
    <t>‫محمد احمد محمد سلم‬‏</t>
  </si>
  <si>
    <t>‫محمد احمد محمد سعد‬‏</t>
  </si>
  <si>
    <t>‫محمد احمد محمد حسن بدوى‬‏</t>
  </si>
  <si>
    <t>‫محمد احمدعبدالرحمن السيد ابوكيله‬‏</t>
  </si>
  <si>
    <t>‫محمد احمد مسعود احمد محمد‬‏</t>
  </si>
  <si>
    <t>‫محمد احمد محمد صالح‬‏</t>
  </si>
  <si>
    <t>‫محمد اسعد ابراهيم سعد عبدالحميد‬‏</t>
  </si>
  <si>
    <t>‫محمد استفتاح سعد عبدالعزيز عياد‬‏</t>
  </si>
  <si>
    <t>‫محمد استفتاح العزيزى ندير‬‏</t>
  </si>
  <si>
    <t>‫محمد اسماعيل شحاته الملح‬‏</t>
  </si>
  <si>
    <t>‫محمد اسماعيل السيد عبدالجليل عياد‬‏</t>
  </si>
  <si>
    <t>‫محمد اسلم محمد الشاعر‬‏</t>
  </si>
  <si>
    <t>‫محمد اشرف ابراهيم زايد‬‏</t>
  </si>
  <si>
    <t>‫محمد اسماعيل مصطفى الشيخ على‬‏</t>
  </si>
  <si>
    <t>‫محمد اسماعيل على الفار‬‏</t>
  </si>
  <si>
    <t>‫محمد الحسينى محمد بدوى‬‏</t>
  </si>
  <si>
    <t>‫محمد الحديدى يونس اسماعيل الفار‬‏</t>
  </si>
  <si>
    <t>‫محمد اشرف حامد السيد الحلج‬‏</t>
  </si>
  <si>
    <t>‫محمد السعيد عبده اسماعيل‬‏</t>
  </si>
  <si>
    <t>‫محمد السعيد سعد غانم‬‏</t>
  </si>
  <si>
    <t>‫محمد السعيد ابراهيم على البوهى‬‏</t>
  </si>
  <si>
    <t>‫محمد السعيد كامل بيلى بدر‬‏</t>
  </si>
  <si>
    <t>‫محمد السعيد فريج ابوخشبه‬‏</t>
  </si>
  <si>
    <t>‫محمد السعيد عزت محمد مصطفى‬‏</t>
  </si>
  <si>
    <t>‫محمد السعيد منشاوى ابوبريكه‬‏</t>
  </si>
  <si>
    <t>‫محمد السعيد محمد غانم‬‏</t>
  </si>
  <si>
    <t>‫محمد السعيد محمد زعلوك‬‏</t>
  </si>
  <si>
    <t>‫محمد السيد السيد محمد قنعر‬‏</t>
  </si>
  <si>
    <t>‫محمد السيد السيد سحلول‬‏</t>
  </si>
  <si>
    <t>‫محمد السيد ابراهيم بدين سالم‬‏</t>
  </si>
  <si>
    <t>‫محمد السيد عبدا نوفل‬‏</t>
  </si>
  <si>
    <t>‫محمد السيد ​المحيص‬‏</t>
  </si>
  <si>
    <t>‫محمد السيد العوضى حمدان‬‏</t>
  </si>
  <si>
    <t>‫محمد السيد محمد الطلياوى‬‏</t>
  </si>
  <si>
    <t>‫محمد السيد محمد السيد عمر‬‏</t>
  </si>
  <si>
    <t>‫محمد السيد محمد ابراهيم سالم سليم‬‏</t>
  </si>
  <si>
    <t>‫محمد السيد محمد عبدالرحمن‬‏</t>
  </si>
  <si>
    <t>‫محمد السيد محمد شكر‬‏</t>
  </si>
  <si>
    <t>‫محمد السيد محمد زيد‬‏</t>
  </si>
  <si>
    <t>‫محمد السيد نصير ابراهيم شلبى‬‏</t>
  </si>
  <si>
    <t>‫محمد السيد محمد نوفل‬‏</t>
  </si>
  <si>
    <t>‫محمد السيد محمد غازى بيلى‬‏</t>
  </si>
  <si>
    <t>‫محمد الشحات جاب ا السيد‬‏</t>
  </si>
  <si>
    <t>‫محمد الشحات اسماعيل منصور‬‏</t>
  </si>
  <si>
    <t>‫محمد الشاملى اسماعيل يوسف الفار‬‏</t>
  </si>
  <si>
    <t>‫محمد العبد احمد يوسف النجار‬‏</t>
  </si>
  <si>
    <t>‫محمد الصاوى السيد عبدالسميع دراز‬‏</t>
  </si>
  <si>
    <t>‫محمد الشحات عمر محمد شريف‬‏</t>
  </si>
  <si>
    <t>‫محمد النمر عبدالرحمن حجازى‬‏</t>
  </si>
  <si>
    <t>‫محمد الغمرى ابراهيم محمد نصير‬‏</t>
  </si>
  <si>
    <t>‫محمد العزيزى محمد بيلى بدر‬‏</t>
  </si>
  <si>
    <t>‫محمد بدر احمد بدر مرعى‬‏</t>
  </si>
  <si>
    <t>‫محمد باتع ابراهيم الفار‬‏</t>
  </si>
  <si>
    <t>‫محمد انور محمد عاصى‬‏</t>
  </si>
  <si>
    <t>‫محمد بدراوى عبدا القن‬‏</t>
  </si>
  <si>
    <t>‫محمد بدراوى احمد عبدالعاطى‬‏</t>
  </si>
  <si>
    <t>‫محمد بدر احمد حلوه‬‏</t>
  </si>
  <si>
    <t>‫محمد بسيونى عبدالرحمن الحشاش‬‏</t>
  </si>
  <si>
    <t>‫محمد بدير محمد صالح بدين‬‏</t>
  </si>
  <si>
    <t>‫محمد بدراوى عبدا بدراوى‬‏</t>
  </si>
  <si>
    <t>‫محمد جابر على جابر‬‏</t>
  </si>
  <si>
    <t>‫محمد بيومى خليل الفاضى‬‏</t>
  </si>
  <si>
    <t>‫محمد بهجات محمد على بدوى‬‏</t>
  </si>
  <si>
    <t>‫محمد جلل محمد الجوهرى‬‏</t>
  </si>
  <si>
    <t>‫محمد جلل عبدالمنعم على الليثى‬‏</t>
  </si>
  <si>
    <t>‫محمد جبر محمد خليفه على منصور‬‏</t>
  </si>
  <si>
    <t>‫محمد جمال عامر ابوهيبه‬‏</t>
  </si>
  <si>
    <t>‫محمد جمال الدين على مصطفى الشرقاوى‬‏</t>
  </si>
  <si>
    <t>‫محمد جلل محمد عبدا‬‏</t>
  </si>
  <si>
    <t>‫محمد جمال فهمى نوفل‬‏</t>
  </si>
  <si>
    <t>‫محمد جمال على ابواسماعيل‬‏</t>
  </si>
  <si>
    <t>‫محمد جمال عبدالعزيز عبدالحليم ابودياب‬‏</t>
  </si>
  <si>
    <t>‫محمد حامد سعد سيف النصر قاسم‬‏</t>
  </si>
  <si>
    <t>‫محمد حاسين حسين الدسوقى‬‏</t>
  </si>
  <si>
    <t>‫محمد جوده ابراهيم سالم‬‏</t>
  </si>
  <si>
    <t>‫محمد حامد عوض ابوخضره‬‏</t>
  </si>
  <si>
    <t>‫محمد حامد على بدوى‬‏</t>
  </si>
  <si>
    <t>‫محمد حامد عبدالحليم ابوخشبه‬‏</t>
  </si>
  <si>
    <t>‫محمد حسب ا ابراهيم حسب ا‬‏</t>
  </si>
  <si>
    <t>‫محمد حسان عبدالسلم محمد ابونعيم‬‏</t>
  </si>
  <si>
    <t>‫محمد حسام عبدالفتاح يونس قاسم‬‏</t>
  </si>
  <si>
    <t>‫محمد حسن جدران دياب منصور‬‏</t>
  </si>
  <si>
    <t>‫محمد حسن احمد بدر‬‏</t>
  </si>
  <si>
    <t>‫محمد حسن ابوالنصر ابراهيم الفار‬‏</t>
  </si>
  <si>
    <t>‫محمد حسن عبدا سالم‬‏</t>
  </si>
  <si>
    <t>‫محمد حسن رزق غانم‬‏</t>
  </si>
  <si>
    <t>‫محمد حسن حسن ابراهيم الفار‬‏</t>
  </si>
  <si>
    <t>‫محمد حسن محمد عبدا‬‏</t>
  </si>
  <si>
    <t>‫محمد حسن محمد حسن الحلج‬‏</t>
  </si>
  <si>
    <t>‫محمد حسن على حسن هديه‬‏</t>
  </si>
  <si>
    <t>‫محمد حسنى جاد عبدا‬‏</t>
  </si>
  <si>
    <t>‫محمد حسن مرشدى سلمه‬‏</t>
  </si>
  <si>
    <t>‫محمد حسن محمود بسيونى ندا‬‏</t>
  </si>
  <si>
    <t>‫محمد حلمى احمد عبدالعال‬‏</t>
  </si>
  <si>
    <t>‫محمد حسين احمد سعد القن‬‏</t>
  </si>
  <si>
    <t>‫محمد حسنى محمد عطيه‬‏</t>
  </si>
  <si>
    <t>‫محمد حمادة ابواليزيد شرشير‬‏</t>
  </si>
  <si>
    <t>‫محمد حلمى عبدا نوفل‬‏</t>
  </si>
  <si>
    <t>‫محمد حلمى سعد سيف النصر ابواسماعيل‬‏</t>
  </si>
  <si>
    <t>‫محمد حماده عطيه ابوالمعاطى الشرقاوى‬‏</t>
  </si>
  <si>
    <t>‫محمد حماده عبدالمجيد عبدالفتاح عبدا‬‏</t>
  </si>
  <si>
    <t>‫محمد حماده خميس ابوزيد القن‬‏</t>
  </si>
  <si>
    <t>‫محمد حمدى عبده عبده عجوه‬‏</t>
  </si>
  <si>
    <t>‫محمد حمدان صالح العوضى‬‏</t>
  </si>
  <si>
    <t>‫محمد حماده محمد المستاخر‬‏</t>
  </si>
  <si>
    <t>‫محمد حمزه عبدالعظيم محمد ابوحسن‬‏</t>
  </si>
  <si>
    <t>‫محمد حمدى محمد على سلمان‬‏</t>
  </si>
  <si>
    <t>‫محمد حمدى محمد عبدالعزيز‬‏</t>
  </si>
  <si>
    <t>‫محمد حيطاوى حسن ندا‬‏</t>
  </si>
  <si>
    <t>‫محمد حميدو عوض القن‬‏</t>
  </si>
  <si>
    <t>‫محمد حميده حامد حميده دومه‬‏</t>
  </si>
  <si>
    <t>‫محمد خليفه الشحات خليفه الفار‬‏</t>
  </si>
  <si>
    <t>‫محمد خضر على عبدالفتاح نوفل‬‏</t>
  </si>
  <si>
    <t>‫محمد خالد سعد محمد سعد غانم‬‏</t>
  </si>
  <si>
    <t>‫محمد دسوقى عزت محمد ابراهيم ابواحمد‬‏</t>
  </si>
  <si>
    <t>‫محمد دسوقى عزب سالم‬‏</t>
  </si>
  <si>
    <t>‫محمد خليفه على سلمان‬‏</t>
  </si>
  <si>
    <t>‫محمد ربيع محمد مرشدى بيصار‬‏</t>
  </si>
  <si>
    <t>‫محمد رباح محمد خليفه منصور‬‏</t>
  </si>
  <si>
    <t>‫محمد راجح سعد ابوغازى‬‏</t>
  </si>
  <si>
    <t>‫محمد رجب عبدالكريم محمد عبدالواحد‬‏</t>
  </si>
  <si>
    <t>‫محمد رجب عباس ابواحمد‬‏</t>
  </si>
  <si>
    <t>‫محمد رجب السعيد محمد حماده‬‏</t>
  </si>
  <si>
    <t>‫محمد رزق محمد محمد زهران‬‏</t>
  </si>
  <si>
    <t>‫محمد رزق عبدالمجيد زعلوك‬‏</t>
  </si>
  <si>
    <t>‫محمد رزق ا حسن اسماعيل الفار‬‏</t>
  </si>
  <si>
    <t>‫محمد رشدى خليفه منصور‬‏</t>
  </si>
  <si>
    <t>‫محمد رشاد فتحى شكر‬‏</t>
  </si>
  <si>
    <t>‫محمد رشاد زكى محمد ابوعوض‬‏</t>
  </si>
  <si>
    <t>‫محمد رضا عبيد على عامر‬‏</t>
  </si>
  <si>
    <t>‫محمد رضا عبدالعظيم خزيمى‬‏</t>
  </si>
  <si>
    <t>‫محمد رضا ابراهيم موسى على‬‏</t>
  </si>
  <si>
    <t>‫محمد رفعت محمد غنيم‬‏</t>
  </si>
  <si>
    <t>‫محمد رضا محمد عبدالمعطى‬‏</t>
  </si>
  <si>
    <t>‫محمد رضا محمد سالم‬‏</t>
  </si>
  <si>
    <t>‫محمد رمضان محمد العتيقى‬‏</t>
  </si>
  <si>
    <t>‫محمد رمضان محمد ابوزرد‬‏</t>
  </si>
  <si>
    <t>‫محمد رمضان شعبان على الحب‬‏</t>
  </si>
  <si>
    <t>‫محمد رياض كيلنى حسن ابوعبدا‬‏</t>
  </si>
  <si>
    <t>‫محمد رمضان يوسف ابراهيم ابويوسف‬‏</t>
  </si>
  <si>
    <t>‫محمد رمضان محمد شرشير‬‏</t>
  </si>
  <si>
    <t>‫محمد سالم شعبان السيد على‬‏</t>
  </si>
  <si>
    <t>‫محمد سالم بدوى القن‬‏</t>
  </si>
  <si>
    <t>‫محمد زين العابدين عبدالسلم سعدالدين‬‏</t>
  </si>
  <si>
    <t>‫محمد سامى سمير احمد المصرى‬‏</t>
  </si>
  <si>
    <t>‫محمد سامى ابراهيم احمدين‬‏</t>
  </si>
  <si>
    <t>‫محمد سامح محمد فراج‬‏</t>
  </si>
  <si>
    <t>‫محمد سعد بهجات احمد سلمان‬‏</t>
  </si>
  <si>
    <t>‫محمد سعد السيد بدوى‬‏</t>
  </si>
  <si>
    <t>‫محمد سعد ابراهيم الحطاوى‬‏</t>
  </si>
  <si>
    <t>‫محمد سعد رجب حسن عبدا‬‏</t>
  </si>
  <si>
    <t>‫محمد سعد حسن ندا‬‏</t>
  </si>
  <si>
    <t>‫محمد سعد حسن محمد‬‏</t>
  </si>
  <si>
    <t>‫محمد سعد عبدالحليم يوسف زعلوك‬‏</t>
  </si>
  <si>
    <t>‫محمد سعد ظريف عبداللطيف حجازى‬‏</t>
  </si>
  <si>
    <t>‫محمد سعد سعد غانم‬‏</t>
  </si>
  <si>
    <t>‫محمد سعد عبداللطيف حجازى‬‏</t>
  </si>
  <si>
    <t>‫محمد سعد عبدالفتاح ابوخشبه‬‏</t>
  </si>
  <si>
    <t>‫محمد سعد عبدالخالق عطيه‬‏</t>
  </si>
  <si>
    <t>‫محمد سعد مجاور محمد قاسم‬‏</t>
  </si>
  <si>
    <t>‫محمد سعد عبده ندير‬‏</t>
  </si>
  <si>
    <t>‫محمد سعد محمد سيداحمد منصور‬‏</t>
  </si>
  <si>
    <t>‫محمد سعد محمد حماده‬‏</t>
  </si>
  <si>
    <t>‫محمد سعد محمد ابوالعنين‬‏</t>
  </si>
  <si>
    <t>‫محمد سعد محمد فكرون‬‏</t>
  </si>
  <si>
    <t>‫محمد سعد محمد عيد‬‏</t>
  </si>
  <si>
    <t>‫محمد سعد محمد شكر‬‏</t>
  </si>
  <si>
    <t>‫محمد سعدالدين ابوالفتوح الفقى‬‏</t>
  </si>
  <si>
    <t>‫محمد سعد مسعود سيداحمد شكر‬‏</t>
  </si>
  <si>
    <t>‫محمد سعد محمد قاسم‬‏</t>
  </si>
  <si>
    <t>‫محمد سعيد عبدالفتاح عبدالغنى‬‏</t>
  </si>
  <si>
    <t>‫محمد سعيد رزق عبدالعزيز‬‏</t>
  </si>
  <si>
    <t>‫محمد سعيد حسن بدوى‬‏</t>
  </si>
  <si>
    <t>‫محمد سلمه محمد زعلوك‬‏</t>
  </si>
  <si>
    <t>‫محمد سلمه العزيزى نصر حماده‬‏</t>
  </si>
  <si>
    <t>‫محمد سعيد عطيه السيد عبدالخالق‬‏</t>
  </si>
  <si>
    <t>‫محمد سليمان عبدالرازق الحب‬‏</t>
  </si>
  <si>
    <t>‫محمد سلمه محمد موسى بدر‬‏</t>
  </si>
  <si>
    <t>‫محمد سلمه محمد عبدا‬‏</t>
  </si>
  <si>
    <t>‫محمد سمير عبدالعظيم ابوالنجاه على‬‏</t>
  </si>
  <si>
    <t>‫محمد سليمان يوسف يوسف بدوى‬‏</t>
  </si>
  <si>
    <t>‫محمد سليمان عطيه محمد ابوالنور‬‏</t>
  </si>
  <si>
    <t>‫محمد سيد احمد احمد منصور‬‏</t>
  </si>
  <si>
    <t>‫محمد سمير على محمد وهدان‬‏</t>
  </si>
  <si>
    <t>‫محمد سمير عبدالمنجى عاشور‬‏</t>
  </si>
  <si>
    <t>‫محمد شاكر عطيه بيلى بدر‬‏</t>
  </si>
  <si>
    <t>‫محمد سيف النصر سعد سيف النصر‬‏</t>
  </si>
  <si>
    <t>‫محمد سيداحمد محمد خضر‬‏</t>
  </si>
  <si>
    <t>‫محمد شحاته محمد رزق‬‏</t>
  </si>
  <si>
    <t>‫محمد شحاته محمد حسن اعتياد‬‏</t>
  </si>
  <si>
    <t>‫محمد شحاته محمد السيد شكر‬‏</t>
  </si>
  <si>
    <t>‫محمد شعبان سعد محمد عثمان‬‏</t>
  </si>
  <si>
    <t>‫محمد شعبان خليفه محمد الفار‬‏</t>
  </si>
  <si>
    <t>‫محمد شريف قطب زقزوق‬‏</t>
  </si>
  <si>
    <t>‫محمد شعبان عبدالكريم عبدالسيد‬‏</t>
  </si>
  <si>
    <t>‫محمد شعبان عبدالحميد شرشير‬‏</t>
  </si>
  <si>
    <t>‫محمد شعبان عبدالجواد الشرقاوى‬‏</t>
  </si>
  <si>
    <t>‫محمد شعبان محمد شعبان غلب‬‏</t>
  </si>
  <si>
    <t>‫محمد شعبان محمد الحب‬‏</t>
  </si>
  <si>
    <t>‫محمد شعبان عيد السيد طباله‬‏</t>
  </si>
  <si>
    <t>‫محمد شهير السيد محمد ندا‬‏</t>
  </si>
  <si>
    <t>‫محمد شهدى السيد ندا‬‏</t>
  </si>
  <si>
    <t>‫محمد شفيق ابوالنجاه العتيقى‬‏</t>
  </si>
  <si>
    <t>‫محمد صبحى سعد شعبان‬‏</t>
  </si>
  <si>
    <t>‫محمد صبحى اسماعيل محمد‬‏</t>
  </si>
  <si>
    <t>‫محمد شوقى سعد عبدالتواب غانم‬‏</t>
  </si>
  <si>
    <t>‫محمد صلح السيد حيطاوى ندا‬‏</t>
  </si>
  <si>
    <t>‫محمد صلح ابراهيم الفار‬‏</t>
  </si>
  <si>
    <t>‫محمد صبحى عبدالمجيد محمود‬‏</t>
  </si>
  <si>
    <t>‫محمد ضيف ا عامر محمد‬‏</t>
  </si>
  <si>
    <t>‫محمد صلح محمد على صلح‬‏</t>
  </si>
  <si>
    <t>‫محمد صلح فتحى ابوالخير‬‏</t>
  </si>
  <si>
    <t>‫محمد طه محمد عبدالعزيز‬‏</t>
  </si>
  <si>
    <t>‫محمد طلعت احمد عطيه المحصى‬‏</t>
  </si>
  <si>
    <t>‫محمد طارق عبدالحليم بسيونى ندا‬‏</t>
  </si>
  <si>
    <t>‫محمد عادل عبدالفتاح السمرور‬‏</t>
  </si>
  <si>
    <t>‫محمد عادل شتا عبدالحليم ابوخشبه‬‏</t>
  </si>
  <si>
    <t>‫محمد عادل حسن جمعه ابراهيم‬‏</t>
  </si>
  <si>
    <t>‫محمد عادل محمد عبدالحافظ‬‏</t>
  </si>
  <si>
    <t>‫محمد عادل فهمى حسن ابراهيم‬‏</t>
  </si>
  <si>
    <t>‫محمد عادل غازى غازى بدر‬‏</t>
  </si>
  <si>
    <t>‫محمد عباده ابراهيم محمد القن‬‏</t>
  </si>
  <si>
    <t>‫محمد عامر ضيف ا عامر محمد‬‏</t>
  </si>
  <si>
    <t>‫محمد عاطف ابوالنصر شهاب الدين‬‏</t>
  </si>
  <si>
    <t>‫محمد عبدالباسط شفيق بسيونى دسوقى‬‏</t>
  </si>
  <si>
    <t>‫محمد عباس فؤاد فتحال ندير‬‏</t>
  </si>
  <si>
    <t>‫محمد عباس السيد ابراهيم عبدا‬‏</t>
  </si>
  <si>
    <t>‫محمد عبدالجواد غازى‬‏</t>
  </si>
  <si>
    <t>‫محمد عبدالجواد بيلى بدر‬‏</t>
  </si>
  <si>
    <t>‫محمد عبدالجواد السمرور‬‏</t>
  </si>
  <si>
    <t>‫محمد عبدالحافظ عبدالسميع دراز‬‏</t>
  </si>
  <si>
    <t>‫محمد عبدالحافظ بدراوى القن‬‏</t>
  </si>
  <si>
    <t>‫محمد عبدالجواد محمد وهدان‬‏</t>
  </si>
  <si>
    <t>‫محمد عبدالحكيم عبدالكريم عبدالمولى‬‏</t>
  </si>
  <si>
    <t>‫محمد عبدالحكيم عبدالقوى ابراهيم الفار‬‏</t>
  </si>
  <si>
    <t>‫محمد عبدالحافظ على موسى بدر‬‏</t>
  </si>
  <si>
    <t>‫محمد عبدالحميد حسن دعبس‬‏</t>
  </si>
  <si>
    <t>‫محمد عبدالحليم محمد الحلج‬‏</t>
  </si>
  <si>
    <t>‫محمد عبدالحكيم عوض عامر سعيد‬‏</t>
  </si>
  <si>
    <t>‫محمد عبدالحميد على سالم‬‏</t>
  </si>
  <si>
    <t>‫محمد عبدالحميد على ابوغازى‬‏</t>
  </si>
  <si>
    <t>‫محمد عبدالحميد سعد متولى‬‏</t>
  </si>
  <si>
    <t>‫محمد عبدالحميد مسلم حماد‬‏</t>
  </si>
  <si>
    <t>‫محمد عبدالحميد محمد زيدان‬‏</t>
  </si>
  <si>
    <t>‫محمد عبدالحميد محمد ابوبدوى‬‏</t>
  </si>
  <si>
    <t>‫محمد عبدالخالق عبدالخالق عطيه‬‏</t>
  </si>
  <si>
    <t>‫محمد عبدالحى عبدالوهاب غانم‬‏</t>
  </si>
  <si>
    <t>‫محمد عبدالحى عبدالسلم الحناوى‬‏</t>
  </si>
  <si>
    <t>‫محمد عبدالرازق رمضان محمد شرشير‬‏</t>
  </si>
  <si>
    <t>‫محمد عبدالرؤف محمد السيد بكر‬‏</t>
  </si>
  <si>
    <t>‫محمد عبدالرؤف حسن محمد حسين‬‏</t>
  </si>
  <si>
    <t>‫محمد عبدالرحمن سيداحمد حجازى‬‏</t>
  </si>
  <si>
    <t>‫محمد عبدالرحمن بيومى مبارك‬‏</t>
  </si>
  <si>
    <t>‫محمد عبدالرحمن بيلى بدر‬‏</t>
  </si>
  <si>
    <t>‫محمد عبدالرحيم ابراهيم مصطفى‬‏</t>
  </si>
  <si>
    <t>‫محمد عبدالرحمن محمود يوسف الدناصورى‬‏</t>
  </si>
  <si>
    <t>‫محمد عبدالرحمن قطب نوفل‬‏</t>
  </si>
  <si>
    <t>‫محمد عبدالستار عبدالوهاب الخبيرى‬‏</t>
  </si>
  <si>
    <t>‫محمد عبدالستار البيلى عمر‬‏</t>
  </si>
  <si>
    <t>‫محمد عبدالرشيد محمد حسب ا‬‏</t>
  </si>
  <si>
    <t>‫محمد عبدالسلم سالم سلم‬‏</t>
  </si>
  <si>
    <t>‫محمد عبدالسلم حسن القن‬‏</t>
  </si>
  <si>
    <t>‫محمد عبدالستار على احمد كسر‬‏</t>
  </si>
  <si>
    <t>‫محمد عبدالسلم محمد غانم‬‏</t>
  </si>
  <si>
    <t>‫محمد عبدالسلم محمد الملح‬‏</t>
  </si>
  <si>
    <t>‫محمد عبدالسلم فراج زهران‬‏</t>
  </si>
  <si>
    <t>‫محمد عبدالعاطى زكى سيداحمد البحاس‬‏</t>
  </si>
  <si>
    <t>‫محمد عبدالشافى ابوالفتوح هنداوى‬‏</t>
  </si>
  <si>
    <t>‫محمد عبدالسميع فؤاد دراز‬‏</t>
  </si>
  <si>
    <t>‫محمد عبدالعزيز ابوالسعود محمد خليفه‬‏</t>
  </si>
  <si>
    <t>‫محمد عبدالعزيز ابراهيم الحطاوى‬‏</t>
  </si>
  <si>
    <t>‫محمد عبدالعال الدسوقى هنداوى‬‏</t>
  </si>
  <si>
    <t>‫محمد عبدالعظيم على زيدان‬‏</t>
  </si>
  <si>
    <t>‫محمد عبدالعزيز محمد عامر‬‏</t>
  </si>
  <si>
    <t>‫محمد عبدالعزيز سلمه الملح‬‏</t>
  </si>
  <si>
    <t>‫محمد عبدالله عبدا ابوعبدا‬‏</t>
  </si>
  <si>
    <t>‫محمد عبدالكريم عزيز اسماعيل الفار‬‏</t>
  </si>
  <si>
    <t>‫محمد عبدالفتاح عبدالحميد سلمان‬‏</t>
  </si>
  <si>
    <t>‫محمد عبدا حسن عبدا القن‬‏</t>
  </si>
  <si>
    <t>‫محمد عبدا بدراوى القن‬‏</t>
  </si>
  <si>
    <t>‫محمد عبداللطيف مرسى ابوعمر‬‏</t>
  </si>
  <si>
    <t>‫محمد عبدا فتح ا خضرجى‬‏</t>
  </si>
  <si>
    <t>‫محمد عبدا عبدالله بيصار‬‏</t>
  </si>
  <si>
    <t>‫محمد عبدا عبدالفتاح على زيدان‬‏</t>
  </si>
  <si>
    <t>‫محمد عبدا محمد عبدالعزيز‬‏</t>
  </si>
  <si>
    <t>‫محمد عبدا محمد حسين‬‏</t>
  </si>
  <si>
    <t>‫محمد عبدا فرج وهدان‬‏</t>
  </si>
  <si>
    <t>‫محمد عبدالمجيد ابراهيم نوفل‬‏</t>
  </si>
  <si>
    <t>‫محمد عبدا يونس الديوشى القن‬‏</t>
  </si>
  <si>
    <t>‫محمد عبدا محمد يوسف بهنسى‬‏</t>
  </si>
  <si>
    <t>‫محمد عبدالمجيد حسن بيصار‬‏</t>
  </si>
  <si>
    <t>‫محمد عبدالمجيد حامد ابواسماعيل‬‏</t>
  </si>
  <si>
    <t>‫محمد عبدالمجيد احمدعبدالمجيد زعلوك‬‏</t>
  </si>
  <si>
    <t>‫محمد عبدالمجيد محمود على‬‏</t>
  </si>
  <si>
    <t>‫محمد عبدالمجيد محمد الفقى‬‏</t>
  </si>
  <si>
    <t>‫محمد عبدالمجيد عبدالجليل القن‬‏</t>
  </si>
  <si>
    <t>‫محمد عبدالمنعم المعداوى على عبدالعال‬‏</t>
  </si>
  <si>
    <t>‫محمد عبدالمنجى عبدالفتاح عاشور‬‏</t>
  </si>
  <si>
    <t>‫محمد عبدالمجيد يوسف زعلوك‬‏</t>
  </si>
  <si>
    <t>‫محمد عبدالموجود محمد بسيونى عموش‬‏</t>
  </si>
  <si>
    <t>‫محمد عبدالمنعم محمد حسن قمر‬‏</t>
  </si>
  <si>
    <t>‫محمد عبدالمنعم محمد ابراهيم ابوالنصر‬‏</t>
  </si>
  <si>
    <t>‫محمد عبدالهادى عبدالحافظ احمد‬‏</t>
  </si>
  <si>
    <t>‫محمد عبدالنبى موسى بدر‬‏</t>
  </si>
  <si>
    <t>‫محمد عبدالناصر احمد محمود الطنايحى‬‏</t>
  </si>
  <si>
    <t>‫محمد عبدربه عبدربه القن‬‏</t>
  </si>
  <si>
    <t>‫محمد عبدالوكيل عبدالحميد يوسف الفار‬‏</t>
  </si>
  <si>
    <t>‫محمد عبدالوكيل ابوالمعاطى الشرقاوى‬‏</t>
  </si>
  <si>
    <t>‫محمد عبده على نوفل‬‏</t>
  </si>
  <si>
    <t>‫محمد عبده احمد عيسى‬‏</t>
  </si>
  <si>
    <t>‫محمد عبده ابراهيم عبده‬‏</t>
  </si>
  <si>
    <t>‫محمد عثمان احمد خميس‬‏</t>
  </si>
  <si>
    <t>‫محمد عبده محمد غانم‬‏</t>
  </si>
  <si>
    <t>‫محمد عبده محمد المشتولى‬‏</t>
  </si>
  <si>
    <t>‫محمد عزيزالدين حسن الفار‬‏</t>
  </si>
  <si>
    <t>‫محمد عزمى عبدالحافظ على‬‏</t>
  </si>
  <si>
    <t>‫محمد عثمان عبيد محمد عثمان‬‏</t>
  </si>
  <si>
    <t>‫محمد عطاا النادى القن‬‏</t>
  </si>
  <si>
    <t>‫محمد عطا محمد عبدالجليل‬‏</t>
  </si>
  <si>
    <t>‫محمد عصام لطفى عويس‬‏</t>
  </si>
  <si>
    <t>‫محمد عطيه بيومى ندا‬‏</t>
  </si>
  <si>
    <t>‫محمد عطيه بيلى بدر‬‏</t>
  </si>
  <si>
    <t>‫محمد عطوه عبدربه عبدالمهيمن‬‏</t>
  </si>
  <si>
    <t>‫محمد عطيه يوسف الفار‬‏</t>
  </si>
  <si>
    <t>‫محمد عطيه عبدالوهاب الخبيرى‬‏</t>
  </si>
  <si>
    <t>‫محمد عطيه حسن ابوعبدا‬‏</t>
  </si>
  <si>
    <t>‫محمد على بدر‬‏</t>
  </si>
  <si>
    <t>‫محمد على احمد على رزق‬‏</t>
  </si>
  <si>
    <t>‫محمد على ابراهيم ابراهيم عسل‬‏</t>
  </si>
  <si>
    <t>‫محمد على حمدان حمدان‬‏</t>
  </si>
  <si>
    <t>‫محمد على حسن ابوالنضر غانم‬‏</t>
  </si>
  <si>
    <t>‫محمد على بيومى محمد زهران‬‏</t>
  </si>
  <si>
    <t>‫محمد على رزق على شعبان‬‏</t>
  </si>
  <si>
    <t>‫محمد على رجب على فراج القاضى‬‏</t>
  </si>
  <si>
    <t>‫محمد على رجب الجمال‬‏</t>
  </si>
  <si>
    <t>‫محمد على عاطف عبادى‬‏</t>
  </si>
  <si>
    <t>‫محمد على سعد طباله‬‏</t>
  </si>
  <si>
    <t>‫محمد على سالم العوض حمدان‬‏</t>
  </si>
  <si>
    <t>‫محمد على عركز‬‏</t>
  </si>
  <si>
    <t>‫محمد على عبدالفتاح نوفل‬‏</t>
  </si>
  <si>
    <t>‫محمد على عبدالعال محمد منصور‬‏</t>
  </si>
  <si>
    <t>‫محمد على على سيداحمد شكر‬‏</t>
  </si>
  <si>
    <t>‫محمد على على ابواسماعيل‬‏</t>
  </si>
  <si>
    <t>‫محمد على عطيه ابراهيم‬‏</t>
  </si>
  <si>
    <t>‫محمد على فهيم ابراهيم ناصر‬‏</t>
  </si>
  <si>
    <t>‫محمد على عوض على الفار‬‏</t>
  </si>
  <si>
    <t>‫محمد على عمر على ابوعوض‬‏</t>
  </si>
  <si>
    <t>‫محمد على متولى القاضى‬‏</t>
  </si>
  <si>
    <t>‫محمد على كمال ابوالعنين‬‏</t>
  </si>
  <si>
    <t>‫محمد على كامل ابوبريكه‬‏</t>
  </si>
  <si>
    <t>‫محمد على محمد المحصى‬‏</t>
  </si>
  <si>
    <t>‫محمد على محمد الفاضى‬‏</t>
  </si>
  <si>
    <t>‫محمد على محمد الحطاوى‬‏</t>
  </si>
  <si>
    <t>‫محمد على محمد على شقره‬‏</t>
  </si>
  <si>
    <t>‫محمد على محمد حسن الرشيدى‬‏</t>
  </si>
  <si>
    <t>‫محمد على محمد بسيونى عموش‬‏</t>
  </si>
  <si>
    <t>‫محمد على محى الدين بدراوى بدر‬‏</t>
  </si>
  <si>
    <t>‫محمد على محمود مندور غانم‬‏</t>
  </si>
  <si>
    <t>‫محمد على محمد وهدان‬‏</t>
  </si>
  <si>
    <t>‫محمد عنتر ابراهيم مصطفى عمر‬‏</t>
  </si>
  <si>
    <t>‫محمد عمر محمد فوزى عوض‬‏</t>
  </si>
  <si>
    <t>‫محمد على منصور رجب غراب‬‏</t>
  </si>
  <si>
    <t>‫محمد عوض حمدان حمدان‬‏</t>
  </si>
  <si>
    <t>‫محمد عوده محمد الشافعى عوض‬‏</t>
  </si>
  <si>
    <t>‫محمد عنتر مصطفى فاضل‬‏</t>
  </si>
  <si>
    <t>‫محمد عوض مغازى القن‬‏</t>
  </si>
  <si>
    <t>‫محمد عوض مصطفى محمد المهدى‬‏</t>
  </si>
  <si>
    <t>‫محمد عوض شحاته صبره الفار‬‏</t>
  </si>
  <si>
    <t>‫محمد غازى سالم سلم‬‏</t>
  </si>
  <si>
    <t>‫محمد عيسى محمد البوهى‬‏</t>
  </si>
  <si>
    <t>‫محمد عيد محمد عبدالمعطى خلف ا‬‏</t>
  </si>
  <si>
    <t>‫محمد فارس برهومى محمد على ابوغازى‬‏</t>
  </si>
  <si>
    <t>‫محمد فؤاد محمدابراهيم الفقى‬‏</t>
  </si>
  <si>
    <t>‫محمد فؤاد عبدالحكيم على السليط‬‏</t>
  </si>
  <si>
    <t>‫محمد فتح ا عبدالسلم على الفقى‬‏</t>
  </si>
  <si>
    <t>‫محمد فتح ا بحيرى سعد غانم‬‏</t>
  </si>
  <si>
    <t>‫محمد فايز احمد الديشى‬‏</t>
  </si>
  <si>
    <t>‫محمد فتح ا محمود احمد الشاذلى‬‏</t>
  </si>
  <si>
    <t>‫محمد فتح ا محمد زعلوك‬‏</t>
  </si>
  <si>
    <t>‫محمد فتح ا محمد رزق غانم‬‏</t>
  </si>
  <si>
    <t>‫محمد فتحى على على القاضى‬‏</t>
  </si>
  <si>
    <t>‫محمد فتحى عبدالسلم صبره‬‏</t>
  </si>
  <si>
    <t>‫محمد فتحى خليفه منصور‬‏</t>
  </si>
  <si>
    <t>‫محمد فرج سعد احمد سلمان‬‏</t>
  </si>
  <si>
    <t>‫محمد فتحى محمد عبدالسلم شكر‬‏</t>
  </si>
  <si>
    <t>‫محمد فتحى محمد سعد القن‬‏</t>
  </si>
  <si>
    <t>‫محمد فريد ابوالعباس على القن‬‏</t>
  </si>
  <si>
    <t>‫محمد فرحات دياب دياب ابوسعد‬‏</t>
  </si>
  <si>
    <t>‫محمد فرج سعيد ابوقايد‬‏</t>
  </si>
  <si>
    <t>‫محمد فكرى صالح القاضى‬‏</t>
  </si>
  <si>
    <t>‫محمد فضل ا محمد محمد قاسم‬‏</t>
  </si>
  <si>
    <t>‫محمد فضل ا محمد محمد عبدالصادق‬‏</t>
  </si>
  <si>
    <t>‫محمد فهمى عبدالفتاح نوفل‬‏</t>
  </si>
  <si>
    <t>‫محمد فهمى سعد مصطفى ابواسماعيل‬‏</t>
  </si>
  <si>
    <t>‫محمد فهمى بدر عيسى بدر‬‏</t>
  </si>
  <si>
    <t>‫محمد فهيم عطيه بيلى بدر‬‏</t>
  </si>
  <si>
    <t>‫محمد فهمى نصر ابراهيم ابوطه‬‏</t>
  </si>
  <si>
    <t>‫محمد فهمى محمد الفقى‬‏</t>
  </si>
  <si>
    <t>‫محمد فوزى محمد على القاضى‬‏</t>
  </si>
  <si>
    <t>‫محمد فوزى عبدالعال ندير‬‏</t>
  </si>
  <si>
    <t>‫محمد فوزى صالح العوضى حمدان‬‏</t>
  </si>
  <si>
    <t>‫محمد قطب محمد محمد بليح‬‏</t>
  </si>
  <si>
    <t>‫محمد قطب حسين حسن زقزوق‬‏</t>
  </si>
  <si>
    <t>‫محمد قرنى عبدالناصر على حسن‬‏</t>
  </si>
  <si>
    <t>‫محمد كامل عبدالحميد على غازى‬‏</t>
  </si>
  <si>
    <t>‫محمد كامل حسن على شعبان‬‏</t>
  </si>
  <si>
    <t>‫محمد قطب محمود على غراب‬‏</t>
  </si>
  <si>
    <t>‫محمد كامل معوض احمد‬‏</t>
  </si>
  <si>
    <t>‫محمد كامل محمود ابوعاصى‬‏</t>
  </si>
  <si>
    <t>‫محمد كامل محمد كامل عاقول‬‏</t>
  </si>
  <si>
    <t>‫محمد مامون حسن محمد بدوى‬‏</t>
  </si>
  <si>
    <t>‫محمد كمال على ابوالعنين المحص‬‏</t>
  </si>
  <si>
    <t>‫محمد كريم ابراهيم الفار‬‏</t>
  </si>
  <si>
    <t>‫محمد متولى محمد على سالم‬‏</t>
  </si>
  <si>
    <t>‫محمد متولى عبدالحميد على ابوغازى‬‏</t>
  </si>
  <si>
    <t>‫محمد ماهر محمد البلصى‬‏</t>
  </si>
  <si>
    <t>‫محمد محجوب دياب دياب‬‏</t>
  </si>
  <si>
    <t>‫محمد مجدى احمد الشاملى عمرو‬‏</t>
  </si>
  <si>
    <t>‫محمد متولى محمد غازى‬‏</t>
  </si>
  <si>
    <t>‫محمد محسن يونس اسماعيل الفار‬‏</t>
  </si>
  <si>
    <t>‫محمد محروس يوسف ابويوسف‬‏</t>
  </si>
  <si>
    <t>‫محمد محروس محمد محمود الجزار‬‏</t>
  </si>
  <si>
    <t>‫محمد محمد ابراهيم الشربينى‬‏</t>
  </si>
  <si>
    <t>‫محمد محمد ابراهيم الحشاش‬‏</t>
  </si>
  <si>
    <t>‫محمد محمد ابراهيم ابودنيا‬‏</t>
  </si>
  <si>
    <t>‫محمد محمد احمد شكر‬‏</t>
  </si>
  <si>
    <t>‫محمد محمد احمد حماد‬‏</t>
  </si>
  <si>
    <t>‫محمد محمد ابراهيم النجار‬‏</t>
  </si>
  <si>
    <t>‫محمد محمد جمال ابوحسين‬‏</t>
  </si>
  <si>
    <t>‫محمد محمد السيد شعبان‬‏</t>
  </si>
  <si>
    <t>‫محمد محمد اسماعيل ابراهيم حماده‬‏</t>
  </si>
  <si>
    <t>‫محمد محمد خليفه على منصور‬‏</t>
  </si>
  <si>
    <t>‫محمد محمد حسن عبدالجواد‬‏</t>
  </si>
  <si>
    <t>‫محمد محمد حسن بسيونى ندا‬‏</t>
  </si>
  <si>
    <t>‫محمد محمد زيدان الفار‬‏</t>
  </si>
  <si>
    <t>‫محمد محمد رشيد فتح ا ندير‬‏</t>
  </si>
  <si>
    <t>‫محمد محمد خليل الفاضى‬‏</t>
  </si>
  <si>
    <t>‫محمد محمد سعد زهران‬‏</t>
  </si>
  <si>
    <t>‫محمد محمد سعد الفقى‬‏</t>
  </si>
  <si>
    <t>‫محمد محمد سعد ابراهيم فكرون‬‏</t>
  </si>
  <si>
    <t>‫محمد محمد سعد مسعود شكر‬‏</t>
  </si>
  <si>
    <t>‫محمد محمد سعد عبدربه القن‬‏</t>
  </si>
  <si>
    <t>‫محمد محمد سعد عبدالمولى الفقى‬‏</t>
  </si>
  <si>
    <t>‫محمد محمد عبدالحميد سليم‬‏</t>
  </si>
  <si>
    <t>‫محمد محمد سيف النصر قاسم‬‏</t>
  </si>
  <si>
    <t>‫محمد محمد سليمان حماده‬‏</t>
  </si>
  <si>
    <t>‫محمد محمد عبدالسلم الفقى‬‏</t>
  </si>
  <si>
    <t>‫محمد محمد عبدالسلم السيد شكر‬‏</t>
  </si>
  <si>
    <t>‫محمد محمد عبدالرحمن مرجان‬‏</t>
  </si>
  <si>
    <t>‫محمد محمد عبدالعال خليل‬‏</t>
  </si>
  <si>
    <t>‫محمد محمد عبدالسلم سلمان دومه‬‏</t>
  </si>
  <si>
    <t>‫محمد محمد عبدالسلم امين‬‏</t>
  </si>
  <si>
    <t>‫محمد محمد عبدالفتاح محمد خلف‬‏</t>
  </si>
  <si>
    <t>‫محمد محمد عبدالغنى القن‬‏</t>
  </si>
  <si>
    <t>‫محمد محمد عبدالمجيد سلطان‬‏</t>
  </si>
  <si>
    <t>‫محمد محمد عبدالمجيد بيصار‬‏</t>
  </si>
  <si>
    <t>‫محمد محمد عبدا المهدى‬‏</t>
  </si>
  <si>
    <t>‫محمد محمد على القاضى‬‏</t>
  </si>
  <si>
    <t>‫محمد محمد على ابوكيله‬‏</t>
  </si>
  <si>
    <t>‫محمد محمد عبدالمعطى احمد على‬‏</t>
  </si>
  <si>
    <t>‫محمد محمد على قطب نوفل‬‏</t>
  </si>
  <si>
    <t>‫محمد محمد على شراكى‬‏</t>
  </si>
  <si>
    <t>‫محمد محمد على دراز‬‏</t>
  </si>
  <si>
    <t>‫محمد محمد محمد ابوعاصى‬‏</t>
  </si>
  <si>
    <t>‫محمد محمد محمد ابراهيم السبعاوى‬‏</t>
  </si>
  <si>
    <t>‫محمد محمد فريج عقل الحلج‬‏</t>
  </si>
  <si>
    <t>‫محمد محمد محمد سيد احمد‬‏</t>
  </si>
  <si>
    <t>‫محمد محمد محمد بدوى القن‬‏</t>
  </si>
  <si>
    <t>‫محمد محمد محمد السيد فتوح‬‏</t>
  </si>
  <si>
    <t>‫محمد محمد محمد قنعر‬‏</t>
  </si>
  <si>
    <t>‫محمد محمد محمد غازى‬‏</t>
  </si>
  <si>
    <t>‫محمد محمد محمد عثمان امين‬‏</t>
  </si>
  <si>
    <t>‫محمد محمد محمود محمد كبيشه‬‏</t>
  </si>
  <si>
    <t>‫محمد محمد محمود بسيونى خليفه‬‏</t>
  </si>
  <si>
    <t>‫محمد محمد محمود ابوخشبه‬‏</t>
  </si>
  <si>
    <t>‫محمد محمد يونس غنيم‬‏</t>
  </si>
  <si>
    <t>‫محمد محمد يوسف بدوى‬‏</t>
  </si>
  <si>
    <t>‫محمد محمد وهبى سعد ابواسماعيل‬‏</t>
  </si>
  <si>
    <t>‫محمد محمود الشحات عمر محمد شريف‬‏</t>
  </si>
  <si>
    <t>‫محمد محمود ابوالعينين ابوالعينين‬‏</t>
  </si>
  <si>
    <t>‫محمد محمدعبدالغفار احمد زعلوك‬‏</t>
  </si>
  <si>
    <t>‫محمد محمود حسن مصطفى محمود‬‏</t>
  </si>
  <si>
    <t>‫محمد محمود حسن قاسم‬‏</t>
  </si>
  <si>
    <t>‫محمد محمود جامع الشافعى‬‏</t>
  </si>
  <si>
    <t>‫محمد محمود عبدالتواب بدوى‬‏</t>
  </si>
  <si>
    <t>‫محمد محمود عباس زلهف‬‏</t>
  </si>
  <si>
    <t>‫محمد محمود عباس ابواحمد‬‏</t>
  </si>
  <si>
    <t>‫محمد محمود كيلنى حسن ابوعبدا‬‏</t>
  </si>
  <si>
    <t>‫محمد محمود على مصطفى غراب‬‏</t>
  </si>
  <si>
    <t>‫محمد محمود عبدالسلم شكر‬‏</t>
  </si>
  <si>
    <t>‫محمد محمود محمد الصياد‬‏</t>
  </si>
  <si>
    <t>‫محمد محمود محمد ابوالحسن‬‏</t>
  </si>
  <si>
    <t>‫محمد محمود محمد ابراهيم كرد‬‏</t>
  </si>
  <si>
    <t>‫محمد محمود محمد مصطفى السلمونى‬‏</t>
  </si>
  <si>
    <t>‫محمد محمود محمد قبيشه‬‏</t>
  </si>
  <si>
    <t>‫محمد محمود محمد عجوه‬‏</t>
  </si>
  <si>
    <t>‫محمد محى الدين محمد مسعود عمر‬‏</t>
  </si>
  <si>
    <t>‫محمد محى الدين بدراوى بدر‬‏</t>
  </si>
  <si>
    <t>‫محمد محمود مندور غانم‬‏</t>
  </si>
  <si>
    <t>‫محمد مسعد الشرنوبى يونس‬‏</t>
  </si>
  <si>
    <t>‫محمد مرسى محمد فايد‬‏</t>
  </si>
  <si>
    <t>‫محمد مرسى عبدالمنعم المعداوى عبدالع‬‏</t>
  </si>
  <si>
    <t>‫محمد مسعود سيداحمد شكر‬‏</t>
  </si>
  <si>
    <t>‫محمد مسعود باتع حسن الفار‬‏</t>
  </si>
  <si>
    <t>‫محمد مسعود ابراهيم جميل دخيل‬‏</t>
  </si>
  <si>
    <t>‫محمد مشحوت سعد على ابوغازى‬‏</t>
  </si>
  <si>
    <t>‫محمد مسعود محمد ابوفايد‬‏</t>
  </si>
  <si>
    <t>‫محمد مسعود عبدالمجيد بيصار‬‏</t>
  </si>
  <si>
    <t>‫محمد مصطفى محمد احمد نوفل‬‏</t>
  </si>
  <si>
    <t>‫محمد مصطفى حسن الرشيدى‬‏</t>
  </si>
  <si>
    <t>‫محمد مصطفى اسماعيل زيد‬‏</t>
  </si>
  <si>
    <t>‫محمد معروف عبداللطيف ابوزينه‬‏</t>
  </si>
  <si>
    <t>‫محمد مصطفى محمد عبده‬‏</t>
  </si>
  <si>
    <t>‫محمد مصطفى محمد عبدا المهدى‬‏</t>
  </si>
  <si>
    <t>‫محمد مغازى محمد العتيقى‬‏</t>
  </si>
  <si>
    <t>‫محمد مغازى عابدين طايل‬‏</t>
  </si>
  <si>
    <t>‫محمد مغازى السيد عبدالرحمن‬‏</t>
  </si>
  <si>
    <t>‫محمد منسى بيومى امبارك‬‏</t>
  </si>
  <si>
    <t>‫محمد ممدوح محمود محمد القن‬‏</t>
  </si>
  <si>
    <t>‫محمد ممدوح عبدالمقصود منصور‬‏</t>
  </si>
  <si>
    <t>‫محمد منير حامد قطب الحلج‬‏</t>
  </si>
  <si>
    <t>‫محمد منير السيد عبدالحميد عجوه‬‏</t>
  </si>
  <si>
    <t>‫محمد منصور على الحوفى‬‏</t>
  </si>
  <si>
    <t>‫محمد ناجى عبدالحى مغازى القن‬‏</t>
  </si>
  <si>
    <t>‫محمد ناجح محمد الحسينى‬‏</t>
  </si>
  <si>
    <t>‫محمد مهدى محمد محمد زهران‬‏</t>
  </si>
  <si>
    <t>‫محمد نصر محمد عبدالباسط شهاب الدين‬‏</t>
  </si>
  <si>
    <t>‫محمد نصر عبدربه القن‬‏</t>
  </si>
  <si>
    <t>‫محمد نبيل حسن القن‬‏</t>
  </si>
  <si>
    <t>‫محمد نور احمد ابوسعد‬‏</t>
  </si>
  <si>
    <t>‫محمد نعمان امام سعد عطيه غانم‬‏</t>
  </si>
  <si>
    <t>‫محمد نصرا عطيه محمد الفار‬‏</t>
  </si>
  <si>
    <t>‫محمد وجيه محمد نجيب حسن القاضى‬‏</t>
  </si>
  <si>
    <t>‫محمد وائل محمد عبده حسب ا‬‏</t>
  </si>
  <si>
    <t>‫محمد هلل عطيه محمد يوسف الفار‬‏</t>
  </si>
  <si>
    <t>‫محمد يسرى محمد احمد شكر‬‏</t>
  </si>
  <si>
    <t>‫محمد ياسر محمد محمد الفقى‬‏</t>
  </si>
  <si>
    <t>‫محمد وهبى سعد محمد وهبى ابواسماعيل‬‏</t>
  </si>
  <si>
    <t>‫محمد يوسف بدوى‬‏</t>
  </si>
  <si>
    <t>‫محمد يوسف ​المحص‬‏</t>
  </si>
  <si>
    <t>‫محمد يوسف ابراهيم ابويوسف‬‏</t>
  </si>
  <si>
    <t>‫محمد يوسف محمد على بسيونى‬‏</t>
  </si>
  <si>
    <t>‫محمد يوسف محمد الفار‬‏</t>
  </si>
  <si>
    <t>‫محمد يوسف على السيد ابوكيله‬‏</t>
  </si>
  <si>
    <t>‫محمد يونس عبدالتواب قاسم‬‏</t>
  </si>
  <si>
    <t>‫محمد يونس بهجات احمد سليمان‬‏</t>
  </si>
  <si>
    <t>‫محمد يونس ابوزيد اسماعيل الفار‬‏</t>
  </si>
  <si>
    <t>‫محمدالشحات جامع الشافعى غليظ‬‏</t>
  </si>
  <si>
    <t>‫محمد يونس على القن‬‏</t>
  </si>
  <si>
    <t>‫محمد يونس عبدالخالق السيد عطيه‬‏</t>
  </si>
  <si>
    <t>‫محمود ابوالعينين محمود ابوالعينين‬‏</t>
  </si>
  <si>
    <t>‫محمود ابوالسعود محمود عطا‬‏</t>
  </si>
  <si>
    <t>‫محمود ابراهيم محمود ابراهيم‬‏</t>
  </si>
  <si>
    <t>‫محمود احمد عبدالسلم شكر‬‏</t>
  </si>
  <si>
    <t>‫محمود احمد سيداحمد منصور‬‏</t>
  </si>
  <si>
    <t>‫محمود احمد احمد عفيفى السود‬‏</t>
  </si>
  <si>
    <t>‫محمود احمد محمد فتح ا ابوالعنين‬‏</t>
  </si>
  <si>
    <t>‫محمود احمد محمد عبدربه القن‬‏</t>
  </si>
  <si>
    <t>‫محمود احمد محمد القن‬‏</t>
  </si>
  <si>
    <t>‫محمود اسماعيل محمود اسماعيل الفار‬‏</t>
  </si>
  <si>
    <t>‫محمود استفتاح على عبدالحميد ابوخشبه‬‏</t>
  </si>
  <si>
    <t>‫محمود احمد محمد ندا‬‏</t>
  </si>
  <si>
    <t>‫محمود السيد عبدالعال ندير‬‏</t>
  </si>
  <si>
    <t>‫محمود السيد جامع الشافعى‬‏</t>
  </si>
  <si>
    <t>‫محمود السعيد عبدالغنى محمد خليل‬‏</t>
  </si>
  <si>
    <t>‫محمود جمال عبدالمنعم محمد عثمان‬‏</t>
  </si>
  <si>
    <t>‫محمود الشحات عمر محمد شريف‬‏</t>
  </si>
  <si>
    <t>‫محمود السيد محمد عبدالجليل صالح‬‏</t>
  </si>
  <si>
    <t>‫محمود حمدى محمود ابواسماعيل‬‏</t>
  </si>
  <si>
    <t>‫محمود حماد محمد حماد‬‏</t>
  </si>
  <si>
    <t>‫محمود حسن قاسم محمد‬‏</t>
  </si>
  <si>
    <t>‫محمود داود رفاعى حامد حماده‬‏</t>
  </si>
  <si>
    <t>‫محمود خضر على نوفل‬‏</t>
  </si>
  <si>
    <t>‫محمود خالد قطب على الدناصورى‬‏</t>
  </si>
  <si>
    <t>‫محمود رفاعى حامد ابراهيم حماده‬‏</t>
  </si>
  <si>
    <t>‫محمود رضا جامع الشافعى‬‏</t>
  </si>
  <si>
    <t>‫محمود رجب عبدالكريم محمد‬‏</t>
  </si>
  <si>
    <t>‫محمود سعد احمد حسن بدر‬‏</t>
  </si>
  <si>
    <t>‫محمود رفعت محمد يونس غنيم‬‏</t>
  </si>
  <si>
    <t>‫محمود رفاعى دياب غانم‬‏</t>
  </si>
  <si>
    <t>‫محمود سلمه ابوالفتح مسعود عمر‬‏</t>
  </si>
  <si>
    <t>‫محمود سعد سعد القن‬‏</t>
  </si>
  <si>
    <t>‫محمود سعد رزق اسماعيل‬‏</t>
  </si>
  <si>
    <t>‫محمود عباس السيد ابراهيم عبدا‬‏</t>
  </si>
  <si>
    <t>‫محمود سيداحمد محمود موسى عاصى‬‏</t>
  </si>
  <si>
    <t>‫محمود سمير عبدالمعطى سليمان‬‏</t>
  </si>
  <si>
    <t>‫محمود عبدالجواد اسماعيل حسن ابوطه‬‏</t>
  </si>
  <si>
    <t>‫محمود عبدالبديع محمد عبدالرحمن‬‏</t>
  </si>
  <si>
    <t>‫محمود عبدالباسط احمد محمد عبدالمؤمن‬‏</t>
  </si>
  <si>
    <t>‫محمود عبدالسلم بسيونى ندا‬‏</t>
  </si>
  <si>
    <t>‫محمود عبدالرسول محمد كبيشه‬‏</t>
  </si>
  <si>
    <t>‫محمود عبدالرازق على الحب‬‏</t>
  </si>
  <si>
    <t>‫محمود عبدالصمد شعبان السيد‬‏</t>
  </si>
  <si>
    <t>‫محمود عبدالصادق قطب على غراب‬‏</t>
  </si>
  <si>
    <t>‫محمود عبدالسلم فتحى شكر‬‏</t>
  </si>
  <si>
    <t>‫محمود عبدالمؤمن فؤاد محمود العتيقى‬‏</t>
  </si>
  <si>
    <t>‫محمود عبدالفتاح عبدالغنى ابراهيم‬‏</t>
  </si>
  <si>
    <t>‫محمود عبدالعزيز محمد البيلى عمر‬‏</t>
  </si>
  <si>
    <t>‫محمود عبدالمنجى عبدالفتاح على عاشور‬‏</t>
  </si>
  <si>
    <t>‫محمود عبدالمجيد محمود على‬‏</t>
  </si>
  <si>
    <t>‫محمود عبدالمجيد على على زعلوك‬‏</t>
  </si>
  <si>
    <t>‫محمود على ابراهيم ابراهيم عسل‬‏</t>
  </si>
  <si>
    <t>‫محمود عبدالهادى محمد عبدالمعطى‬‏</t>
  </si>
  <si>
    <t>‫محمود عبدالنبى محمد زهران‬‏</t>
  </si>
  <si>
    <t>‫محمود على على شكر‬‏</t>
  </si>
  <si>
    <t>‫محمود على شعبان غلب‬‏</t>
  </si>
  <si>
    <t>‫محمود على السعيد محمد عجوه‬‏</t>
  </si>
  <si>
    <t>‫محمود على محمد حسن عزام‬‏</t>
  </si>
  <si>
    <t>‫محمود على متولى على القاضى‬‏</t>
  </si>
  <si>
    <t>‫محمود على كمال ابوالعنين المحصى‬‏</t>
  </si>
  <si>
    <t>‫محمود فريج السيد سحلول‬‏</t>
  </si>
  <si>
    <t>‫محمود فتحى احمد حسن بدر‬‏</t>
  </si>
  <si>
    <t>‫محمود على محمد محمد غلب‬‏</t>
  </si>
  <si>
    <t>‫محمود محمد ابراهيم صلح‬‏</t>
  </si>
  <si>
    <t>‫محمود كرم عبدالحى ابراهيم عطيه‬‏</t>
  </si>
  <si>
    <t>‫محمود كامل عطيه غانم‬‏</t>
  </si>
  <si>
    <t>‫محمود محمد السلمونى‬‏</t>
  </si>
  <si>
    <t>‫محمود محمد احمد عبدالغنى عمر‬‏</t>
  </si>
  <si>
    <t>‫محمود محمد احمد سيد احمد منصور‬‏</t>
  </si>
  <si>
    <t>‫محمود محمد جمال متولى ابوالحسن‬‏</t>
  </si>
  <si>
    <t>‫محمود محمد بدراوى موسى بدر‬‏</t>
  </si>
  <si>
    <t>‫محمود محمد النادى مسعود عمر‬‏</t>
  </si>
  <si>
    <t>‫محمود محمد سعد غانم‬‏</t>
  </si>
  <si>
    <t>‫محمود محمد راشد ابوسعد‬‏</t>
  </si>
  <si>
    <t>‫محمود محمد حسن المكاوى‬‏</t>
  </si>
  <si>
    <t>‫محمود محمد فرج محمد البيلى‬‏</t>
  </si>
  <si>
    <t>‫محمود محمد على مصطفى عطيه‬‏</t>
  </si>
  <si>
    <t>‫محمود محمد على قطب نوفل‬‏</t>
  </si>
  <si>
    <t>‫محمود محمد محمد بسيونى شعوط‬‏</t>
  </si>
  <si>
    <t>‫محمود محمد متولى محمد غازى‬‏</t>
  </si>
  <si>
    <t>‫محمود محمد قبيشه‬‏</t>
  </si>
  <si>
    <t>‫محمود محمد محمود عباس زلهف‬‏</t>
  </si>
  <si>
    <t>‫محمود محمد محمود ابوالعنين‬‏</t>
  </si>
  <si>
    <t>‫محمود محمد محمد عبدا المهدى‬‏</t>
  </si>
  <si>
    <t>‫محمود محمد محمودمحمد ابراهيم‬‏</t>
  </si>
  <si>
    <t>‫محمود محمد محمود ندا‬‏</t>
  </si>
  <si>
    <t>‫محمود محمد محمود عبدربه القن‬‏</t>
  </si>
  <si>
    <t>‫محمود محمد مصطفى مرسى زيد‬‏</t>
  </si>
  <si>
    <t>‫محمود محمد مصطفى ابوبريكه‬‏</t>
  </si>
  <si>
    <t>‫محمود محمد مسعود سيداحمد شكر‬‏</t>
  </si>
  <si>
    <t>‫محمود محمود ابوالعنين ابوالعنين‬‏</t>
  </si>
  <si>
    <t>‫محمود محمود ابراهيم محمود شحاته‬‏</t>
  </si>
  <si>
    <t>‫محمود محمد هلل حسب ا‬‏</t>
  </si>
  <si>
    <t>‫محمود محمود شمس منصور‬‏</t>
  </si>
  <si>
    <t>‫محمود محمود حسن قاسم‬‏</t>
  </si>
  <si>
    <t>‫محمود محمود السيد حمد دويس‬‏</t>
  </si>
  <si>
    <t>‫محمود مسعود سعد شكر‬‏</t>
  </si>
  <si>
    <t>‫محمود مسعد محمد الجوهرى‬‏</t>
  </si>
  <si>
    <t>‫محمود محمود كامل عطيه غانم‬‏</t>
  </si>
  <si>
    <t>‫محمود هاشم حسن محمد القن‬‏</t>
  </si>
  <si>
    <t>‫محمود ممدوح محمود القن‬‏</t>
  </si>
  <si>
    <t>‫محمود مغازى محمد سيد احمد العتيقى‬‏</t>
  </si>
  <si>
    <t>‫محمود يوسف محمد شكر‬‏</t>
  </si>
  <si>
    <t>‫محمود يسرى ابراهيم السبعاوى‬‏</t>
  </si>
  <si>
    <t>‫محمود هلل ابراهيم حسب ا‬‏</t>
  </si>
  <si>
    <t>‫محيى عبدالفتاح فايز عبدالعال‬‏</t>
  </si>
  <si>
    <t>‫محى الدين عبدالرازق نسيم احمد القن‬‏</t>
  </si>
  <si>
    <t>‫محمود يونس ابراهيم حسن عبدا العتيقى‬‏</t>
  </si>
  <si>
    <t>‫مختار فريد محمد القن‬‏</t>
  </si>
  <si>
    <t>‫مختار عمر اسماعيل حماده‬‏</t>
  </si>
  <si>
    <t>‫مختار ابراهيم سعد الفار‬‏</t>
  </si>
  <si>
    <t>‫مدحت ابراهيم محمد ابراهيم الفار‬‏</t>
  </si>
  <si>
    <t>‫مختار يوسف محمد على‬‏</t>
  </si>
  <si>
    <t>‫مختار مختار عبدالحميد حسن دعبس‬‏</t>
  </si>
  <si>
    <t>‫مدحت الشاملى حسن اسماعيل الفار‬‏</t>
  </si>
  <si>
    <t>‫مدحت احمد مرشدى القن‬‏</t>
  </si>
  <si>
    <t>‫مدحت احمد محمد النجار‬‏</t>
  </si>
  <si>
    <t>‫مدحت فتحى مصطفى على فايد‬‏</t>
  </si>
  <si>
    <t>‫مدحت طلل بهجات سلمان‬‏</t>
  </si>
  <si>
    <t>‫مدحت سعد محمد وهبى‬‏</t>
  </si>
  <si>
    <t>‫مديحه ابراهيم مرسى محمد عبدالسلم‬‏</t>
  </si>
  <si>
    <t>‫مدحت محمد فريج السيد سحلول‬‏</t>
  </si>
  <si>
    <t>‫مدحت محمد ابراهيم شعبان‬‏</t>
  </si>
  <si>
    <t>‫مديحه سعد حسن على ابوسليم‬‏</t>
  </si>
  <si>
    <t>‫مديحه حامد بدراوى بدر‬‏</t>
  </si>
  <si>
    <t>‫مديحه احمد محمد رجب‬‏</t>
  </si>
  <si>
    <t>‫مديحه محمد محمد محمود عميره‬‏</t>
  </si>
  <si>
    <t>‫مديحه محمد فتح ا عبدالخالق محمد‬‏</t>
  </si>
  <si>
    <t>‫مديحه على محمد العشرى‬‏</t>
  </si>
  <si>
    <t>‫مرسى فتح ا محمد عطيه غانم‬‏</t>
  </si>
  <si>
    <t>‫مرسى عبدا مرسى محمد فايد‬‏</t>
  </si>
  <si>
    <t>‫مرزوقه عبدالعليم محمد عطيه‬‏</t>
  </si>
  <si>
    <t>‫مرفت رجب عبدالوهاب الخبيرى‬‏</t>
  </si>
  <si>
    <t>‫مرفت ابودياب عبدالحليم عبدا‬‏</t>
  </si>
  <si>
    <t>‫مرشدى محمد عبدالعليم محمد العباسى‬‏</t>
  </si>
  <si>
    <t>‫مرفت على محمد على نوفل‬‏</t>
  </si>
  <si>
    <t>‫مرفت على عبدالرحمن بدر‬‏</t>
  </si>
  <si>
    <t>‫مرفت عبدالجليل عبدالمنعم الليثى‬‏</t>
  </si>
  <si>
    <t>‫مرفت محى الدين محمد الجوهرى‬‏</t>
  </si>
  <si>
    <t>‫مرفت محمد يوسف ابراهيم ابويوسف‬‏</t>
  </si>
  <si>
    <t>‫مرفت محمد محمد مسعود عمر‬‏</t>
  </si>
  <si>
    <t>‫مروه حسن محمود بسيونى ندا‬‏</t>
  </si>
  <si>
    <t>‫مروان عبدالفتاح على زيدان‬‏</t>
  </si>
  <si>
    <t>‫مرفت يونس اسماعيل الفار‬‏</t>
  </si>
  <si>
    <t>‫مروه سعد محمد ابراهيم حماده‬‏</t>
  </si>
  <si>
    <t>‫مروه سعد التهامى عبدالرحمن الجوهرى‬‏</t>
  </si>
  <si>
    <t>‫مروه سالم على سالم‬‏</t>
  </si>
  <si>
    <t>‫مروه فرج عبدالمالك عوض‬‏</t>
  </si>
  <si>
    <t>‫مروه عبدالشافى احمد مسعود‬‏</t>
  </si>
  <si>
    <t>‫مروه عبدالبارى عوض منصور‬‏</t>
  </si>
  <si>
    <t>‫مروه محمداحمد محمد رجب‬‏</t>
  </si>
  <si>
    <t>‫مروه محمد محمود على الجزاوى‬‏</t>
  </si>
  <si>
    <t>‫مروه كامل عبده بدوى خزيمى‬‏</t>
  </si>
  <si>
    <t>‫مريم ابراهيم رجب احمد‬‏</t>
  </si>
  <si>
    <t>‫مروه نور على محمد ابوزرد‬‏</t>
  </si>
  <si>
    <t>‫مروه منير ابراهيم شعبان‬‏</t>
  </si>
  <si>
    <t>‫مريم عبدالحليم محمود النشار‬‏</t>
  </si>
  <si>
    <t>‫مريم سعد محمد زهران‬‏</t>
  </si>
  <si>
    <t>‫مريم حسن محمد عبدالعظيم‬‏</t>
  </si>
  <si>
    <t>‫مريم هلل عطيه محمد الفار‬‏</t>
  </si>
  <si>
    <t>‫مريم محمد عبدالعليم محمد العليمى‬‏</t>
  </si>
  <si>
    <t>‫مريم محمد السيد ابراهيم عبدا‬‏</t>
  </si>
  <si>
    <t>‫مستوره عبدالحليم محمد ابوالعنين‬‏</t>
  </si>
  <si>
    <t>‫مريهان لبيب خليفه محمد الفار‬‏</t>
  </si>
  <si>
    <t>‫مريهان عطيه محمد السيد حجازى‬‏</t>
  </si>
  <si>
    <t>‫مسعد حموده محمد محمد بدوى‬‏</t>
  </si>
  <si>
    <t>‫مسعد بدر احمد مرعى‬‏</t>
  </si>
  <si>
    <t>‫مسعد ابراهيم بهنسى محمد الجيزاوى‬‏</t>
  </si>
  <si>
    <t>‫مسعد عماد مسعد بدر مرعى‬‏</t>
  </si>
  <si>
    <t>‫مسعد عطوه مسعد محمد بدوى‬‏</t>
  </si>
  <si>
    <t>‫مسعد عبدالمحسن محمد ابوسريه‬‏</t>
  </si>
  <si>
    <t>‫مسعد محمد بدوى‬‏</t>
  </si>
  <si>
    <t>‫مسعد محمد السيد بكر‬‏</t>
  </si>
  <si>
    <t>‫مسعد محمد ابراهيم عجوه‬‏</t>
  </si>
  <si>
    <t>‫مسعد محمد محمد محمد ابوالسيد‬‏</t>
  </si>
  <si>
    <t>‫مسعد محمد عبدا داود‬‏</t>
  </si>
  <si>
    <t>‫مسعد محمد عبدالجواد السمرور‬‏</t>
  </si>
  <si>
    <t>‫مسعده رمضان محمود الجزاوى‬‏</t>
  </si>
  <si>
    <t>‫مسعده احمد على عبدا‬‏</t>
  </si>
  <si>
    <t>‫مسعد يوسف سعد عبداللطيف‬‏</t>
  </si>
  <si>
    <t>‫مسعود ابوالسعود حسن سلمان‬‏</t>
  </si>
  <si>
    <t>‫مسعده عطيه عبدالحميد شرشير‬‏</t>
  </si>
  <si>
    <t>‫مسعده عبدالصادق قطب على غراب‬‏</t>
  </si>
  <si>
    <t>‫مسعود داود مسعود القن‬‏</t>
  </si>
  <si>
    <t>‫مسعود باتع حسن الفار‬‏</t>
  </si>
  <si>
    <t>‫مسعود السعيد مسعود ابراهيم سالم‬‏</t>
  </si>
  <si>
    <t>‫مسعود عبدالحميد حامد دومه‬‏</t>
  </si>
  <si>
    <t>‫مسعود سعد على سيداحمد شكر‬‏</t>
  </si>
  <si>
    <t>‫مسعود سعد سيداحمد شكر‬‏</t>
  </si>
  <si>
    <t>‫مسعود محمد مسعود على الفقى‬‏</t>
  </si>
  <si>
    <t>‫مسعود محمد مسعود شكر‬‏</t>
  </si>
  <si>
    <t>‫مسعود محمد مسعود ابوفايد‬‏</t>
  </si>
  <si>
    <t>‫مسعود يوسف الفار‬‏</t>
  </si>
  <si>
    <t>‫مسعود مسعود على الفقى‬‏</t>
  </si>
  <si>
    <t>‫مسعود مسعد عزالدين اسماعيل الفار‬‏</t>
  </si>
  <si>
    <t>‫مسعوده مسعود حسن الفار‬‏</t>
  </si>
  <si>
    <t>‫مسعوده محمد عبدالجواد غازى‬‏</t>
  </si>
  <si>
    <t>‫مسعوده الوردانى فريد محمد القن‬‏</t>
  </si>
  <si>
    <t>‫مشحوت سعد على ابوغازى‬‏</t>
  </si>
  <si>
    <t>‫مشاا محمد على محمد الحلوانى‬‏</t>
  </si>
  <si>
    <t>‫مسعوده منظوم محمد القن‬‏</t>
  </si>
  <si>
    <t>‫مشمشه عبدالمجيد محمد سعد القن‬‏</t>
  </si>
  <si>
    <t>‫مشرفه محمود مندور غانم‬‏</t>
  </si>
  <si>
    <t>‫مشحوت سعد مشحوت سعد ابوغازى‬‏</t>
  </si>
  <si>
    <t>‫مصباح عبدالجليل ابراهيم ابويوسف‬‏</t>
  </si>
  <si>
    <t>‫مصباح ابراهيم ناجى‬‏</t>
  </si>
  <si>
    <t>‫مشيره سلمه عبدالوهاب عبدالعزيز الخبيرى‬‏</t>
  </si>
  <si>
    <t>‫مصباح على العوضى حمدان‬‏</t>
  </si>
  <si>
    <t>‫مصباح عطيه عزب بدين‬‏</t>
  </si>
  <si>
    <t>‫مصباح عبدالحليم ابوالعنين المحص‬‏</t>
  </si>
  <si>
    <t>‫مصطفى احمد احمد السود‬‏</t>
  </si>
  <si>
    <t>‫مصطفى ابراهيم محمد القطان‬‏</t>
  </si>
  <si>
    <t>‫مصطفى ابراهيم ابراهيم المكاوى‬‏</t>
  </si>
  <si>
    <t>‫مصطفى حسين عبدالسلم عبدا المكاوى‬‏</t>
  </si>
  <si>
    <t>‫مصطفى حسن الفاضلى الرشيدى‬‏</t>
  </si>
  <si>
    <t>‫مصطفى بحيرى سعد غانم‬‏</t>
  </si>
  <si>
    <t>‫مصطفى سعد مصطفى ابونعيم‬‏</t>
  </si>
  <si>
    <t>‫مصطفى ربيع محمد فنون‬‏</t>
  </si>
  <si>
    <t>‫مصطفى خيرى اسماعيل مصطفى الشيخ على‬‏</t>
  </si>
  <si>
    <t>‫مصطفى عبدالكريم محمد غازى‬‏</t>
  </si>
  <si>
    <t>‫مصطفى عبدالسلم فتحى شكر‬‏</t>
  </si>
  <si>
    <t>‫مصطفى صابر مصطفى فايد‬‏</t>
  </si>
  <si>
    <t>‫مصطفى على على مصطفى ابواسماعيل‬‏</t>
  </si>
  <si>
    <t>‫مصطفى عطا احمد مرعى‬‏</t>
  </si>
  <si>
    <t>‫مصطفى عبدالهادى مصطفى بيصار‬‏</t>
  </si>
  <si>
    <t>‫مصطفى محمد احمد نوفل‬‏</t>
  </si>
  <si>
    <t>‫مصطفى كامل محمد كامل زيد‬‏</t>
  </si>
  <si>
    <t>‫مصطفى كامل عبدالحميد على ابوغازى‬‏</t>
  </si>
  <si>
    <t>‫مصطفى محمود عباس سعد زلهف‬‏</t>
  </si>
  <si>
    <t>‫مصطفى محمد مصطفى ابوبريكه‬‏</t>
  </si>
  <si>
    <t>‫مصطفى محمد عبدالحميد ندا‬‏</t>
  </si>
  <si>
    <t>‫مطاوع عبداللطيف مبروك خفاجى‬‏</t>
  </si>
  <si>
    <t>‫مصطفى مصطفى محمد عبدا المهدى‬‏</t>
  </si>
  <si>
    <t>‫مصطفى محمود محمد محمود محمد ابراهيم‬‏</t>
  </si>
  <si>
    <t>‫معتصم احمد محمد سعد‬‏</t>
  </si>
  <si>
    <t>‫معتز محمد عبدالسلم محمد غانم‬‏</t>
  </si>
  <si>
    <t>‫مطاوع مطاوع ابراهيم ابوعوف‬‏</t>
  </si>
  <si>
    <t>‫معزوزه محمود سيف النصر ابواسماعيل‬‏</t>
  </si>
  <si>
    <t>‫معزوزه السيد محمد غنيم سحلول‬‏</t>
  </si>
  <si>
    <t>‫معروف السيد مسعود ابراهيم سالم‬‏</t>
  </si>
  <si>
    <t>‫معوض منصور معوض احمد‬‏</t>
  </si>
  <si>
    <t>‫معلومه محمد عبدالعال خليل‬‏</t>
  </si>
  <si>
    <t>‫معزوزه يونس على القن‬‏</t>
  </si>
  <si>
    <t>‫مغازى عوض عبدالجواد مغازى القن‬‏</t>
  </si>
  <si>
    <t>‫مغازى عوض زيدان الفار‬‏</t>
  </si>
  <si>
    <t>‫مغازى عبداللطيف زيدان الفار‬‏</t>
  </si>
  <si>
    <t>‫مقبوله ابوالفتوح سلمان‬‏</t>
  </si>
  <si>
    <t>‫مغازى مغازى عوض الفار‬‏</t>
  </si>
  <si>
    <t>‫مغازى محمد سيداحمد العتيقى‬‏</t>
  </si>
  <si>
    <t>‫مقطفه اسماعيل يوسف الفار‬‏</t>
  </si>
  <si>
    <t>‫مقطفه احمد فتح ا منصور‬‏</t>
  </si>
  <si>
    <t>‫مقبوله محمد احمد المحص‬‏</t>
  </si>
  <si>
    <t>‫مكاسب عبدالحميد حامد دومه‬‏</t>
  </si>
  <si>
    <t>‫مقطفه محمد على غانم‬‏</t>
  </si>
  <si>
    <t>‫مقطفه محمد ابوخشبه‬‏</t>
  </si>
  <si>
    <t>‫ملك احمد محمد عبدالمحسن الشاعر‬‏</t>
  </si>
  <si>
    <t>‫ملك كامل حسن على شعبان‬‏</t>
  </si>
  <si>
    <t>‫مكرم عبدالسلم محمد غانم‬‏</t>
  </si>
  <si>
    <t>‫ملكه عبدالغنى سعد القن‬‏</t>
  </si>
  <si>
    <t>‫ملكه سعد عبده ندير‬‏</t>
  </si>
  <si>
    <t>‫ملكه اسماعيل عبدالباقى عمر‬‏</t>
  </si>
  <si>
    <t>‫ملكه على حسن محمد سحلول‬‏</t>
  </si>
  <si>
    <t>‫ملكه عبدربه بسيونى اسماعيل زيد‬‏</t>
  </si>
  <si>
    <t>‫ملكه عبدالمطلب البيلى‬‏</t>
  </si>
  <si>
    <t>‫ملكه مصطفى المهدى‬‏</t>
  </si>
  <si>
    <t>‫ملكه محمد سعد الفقى‬‏</t>
  </si>
  <si>
    <t>‫ملكه محمد ابوغازى بيلى‬‏</t>
  </si>
  <si>
    <t>‫ممدوح جمال شتا السعدى غانم‬‏</t>
  </si>
  <si>
    <t>‫ممبيه سعد الشافعى‬‏</t>
  </si>
  <si>
    <t>‫ملكى حامد على بدوى‬‏</t>
  </si>
  <si>
    <t>‫ممدوح عبدالحليم ابوالنجاه ابوخشبه‬‏</t>
  </si>
  <si>
    <t>‫ممدوح شوقى عبدالتواب غانم‬‏</t>
  </si>
  <si>
    <t>‫ممدوح شتا عبدالحليم ابوخشبه‬‏</t>
  </si>
  <si>
    <t>‫منار ابراهيم ابراهيم محمود‬‏</t>
  </si>
  <si>
    <t>‫ممدوح محمد محمد عبدالصادق‬‏</t>
  </si>
  <si>
    <t>‫ممدوح فؤاد عبدالمجيد سيف النصر ابواسماعيل‬‏</t>
  </si>
  <si>
    <t>‫منار عبدالسلم السيد محمد عامر‬‏</t>
  </si>
  <si>
    <t>‫منار رفعت عبدالباقى عبدا‬‏</t>
  </si>
  <si>
    <t>‫منار بركات محمد عبدالمعطى‬‏</t>
  </si>
  <si>
    <t>‫منال احمد خليفه سلمان‬‏</t>
  </si>
  <si>
    <t>‫منافع عبدالفتاح شحاته ابواسماعيل‬‏</t>
  </si>
  <si>
    <t>‫منار عوض على النادى‬‏</t>
  </si>
  <si>
    <t>‫منال انور جاب ا السيد عبدا‬‏</t>
  </si>
  <si>
    <t>‫منال اسماعيل محمود الفار‬‏</t>
  </si>
  <si>
    <t>‫منال احمد محمد سعد‬‏</t>
  </si>
  <si>
    <t>‫منال حميده محمد مصطفى‬‏</t>
  </si>
  <si>
    <t>‫منال حسن احمد حسن ابوبدر‬‏</t>
  </si>
  <si>
    <t>‫منال باتع مسعود حسن الفار‬‏</t>
  </si>
  <si>
    <t>‫منال صالح عبداللطيف خفاجى‬‏</t>
  </si>
  <si>
    <t>‫منال شعبان ابراهيم احمد السيد الجناينى‬‏</t>
  </si>
  <si>
    <t>‫منال خيرى السيد محمد ابويوسف‬‏</t>
  </si>
  <si>
    <t>‫منال عبدالكريم عبدالمطلب عنب‬‏</t>
  </si>
  <si>
    <t>‫منال عبدالجواد احمد حسين‬‏</t>
  </si>
  <si>
    <t>‫منال ظريف يونس الفار‬‏</t>
  </si>
  <si>
    <t>‫منال عبدالواحد عبدا خليل شحاته‬‏</t>
  </si>
  <si>
    <t>‫منال عبدالهادى محمد عبدالمعطى‬‏</t>
  </si>
  <si>
    <t>‫منال عبدالهادى محمد الحفته‬‏</t>
  </si>
  <si>
    <t>‫منال محمد سعد حسن ندا‬‏</t>
  </si>
  <si>
    <t>‫منال محمد ابراهيم الحفته‬‏</t>
  </si>
  <si>
    <t>‫منال فوزى دمران محمد‬‏</t>
  </si>
  <si>
    <t>‫مندور رجب بكر خضر‬‏</t>
  </si>
  <si>
    <t>‫منتصر فهمى حسن ابراهيم‬‏</t>
  </si>
  <si>
    <t>‫منةا محمود محمد ابراهيم كرد‬‏</t>
  </si>
  <si>
    <t>‫منسى السيد محمد السيد محمد‬‏</t>
  </si>
  <si>
    <t>‫منديه عبدالسلم عوده عوده‬‏</t>
  </si>
  <si>
    <t>‫مندى الحبشى عبدالخالق عطيه‬‏</t>
  </si>
  <si>
    <t>‫منصور عزيز منصور القن‬‏</t>
  </si>
  <si>
    <t>‫منصور حلمى احمد عبدالعال‬‏</t>
  </si>
  <si>
    <t>‫منصور الشاملى عيسى عبدالعال بدوى‬‏</t>
  </si>
  <si>
    <t>‫منصور منصور عبدا الفار‬‏</t>
  </si>
  <si>
    <t>‫منصور فوزى خليفه سعد الفار‬‏</t>
  </si>
  <si>
    <t>‫منصور عوض ا منصور سيداحمد منصور‬‏</t>
  </si>
  <si>
    <t>‫منصوره محمد سليمان حماده‬‏</t>
  </si>
  <si>
    <t>‫منصوره عطيه الشحات محمد مصباح‬‏</t>
  </si>
  <si>
    <t>‫منصوره الحاج ابوزيد سالم‬‏</t>
  </si>
  <si>
    <t>‫منه ا وجيه عبدالسلم محمد ابونعيم‬‏</t>
  </si>
  <si>
    <t>‫منظومه سعد على غازى‬‏</t>
  </si>
  <si>
    <t>‫منصوره محى الدين بدر‬‏</t>
  </si>
  <si>
    <t>‫منى السعيد فتح ا خليفه‬‏</t>
  </si>
  <si>
    <t>‫منونه بسيونى حسن القاضى‬‏</t>
  </si>
  <si>
    <t>‫منه جاد ا منصور ابوصالح‬‏</t>
  </si>
  <si>
    <t>‫منى حسين محمد القاعود‬‏</t>
  </si>
  <si>
    <t>‫منى حامد على عبدالعال منصور‬‏</t>
  </si>
  <si>
    <t>‫منى امين محمود خليفه‬‏</t>
  </si>
  <si>
    <t>‫منى خليفه محمد جميعى‬‏</t>
  </si>
  <si>
    <t>‫منى خالد السيد عليبه‬‏</t>
  </si>
  <si>
    <t>‫منى حمدى عبدالعظيم عطاا‬‏</t>
  </si>
  <si>
    <t>‫منى شكرى الحسينى محمد الشامى‬‏</t>
  </si>
  <si>
    <t>‫منى سعد عبدالخالق السيد عطيه‬‏</t>
  </si>
  <si>
    <t>‫منى رمضان محمد ابوزرد‬‏</t>
  </si>
  <si>
    <t>‫منى عبدالعزيز محمد سيداحمد العتيقى‬‏</t>
  </si>
  <si>
    <t>‫منى عبدالحافظ بدراوى محمد القن‬‏</t>
  </si>
  <si>
    <t>‫منى عباس عبدا عباس شعبان‬‏</t>
  </si>
  <si>
    <t>‫منى على اسماعيل محمد اسماعيل‬‏</t>
  </si>
  <si>
    <t>‫منى عبده موسى سرحان‬‏</t>
  </si>
  <si>
    <t>‫منى عبدالغنى حسن شعبان‬‏</t>
  </si>
  <si>
    <t>‫منى محمد ابراهيم ابوزرد‬‏</t>
  </si>
  <si>
    <t>‫منى متولى عبدربه على القاضى‬‏</t>
  </si>
  <si>
    <t>‫منى على محمد ابراهيم شريف‬‏</t>
  </si>
  <si>
    <t>‫منى محمود حسين عطيه‬‏</t>
  </si>
  <si>
    <t>‫منى محمود حامد ابوحسن‬‏</t>
  </si>
  <si>
    <t>‫منى محمد عبدالحميد بسيونى عاصى‬‏</t>
  </si>
  <si>
    <t>‫منيت عزيز اسماعيل الفار‬‏</t>
  </si>
  <si>
    <t>‫منى مصطفى حسن بيصار‬‏</t>
  </si>
  <si>
    <t>‫منى مدحت عبدالحميد الشاعر‬‏</t>
  </si>
  <si>
    <t>‫منير سعيد حسن محمد بدوى‬‏</t>
  </si>
  <si>
    <t>‫منير ابوزيد حسن قاسم‬‏</t>
  </si>
  <si>
    <t>‫منير ابراهيم ابوالنجاه شعبان‬‏</t>
  </si>
  <si>
    <t>‫مها بدر مسعود حسن بيصار‬‏</t>
  </si>
  <si>
    <t>‫مها الشحات على خضر‬‏</t>
  </si>
  <si>
    <t>‫منيره محمد عبدالغنى رحيم على‬‏</t>
  </si>
  <si>
    <t>‫مها عبدا محمد سليم‬‏</t>
  </si>
  <si>
    <t>‫مها صبرى عبدا عبداللطيف خفاجى‬‏</t>
  </si>
  <si>
    <t>‫مها شحاته عبدالغنى السيد سعيد‬‏</t>
  </si>
  <si>
    <t>‫مها محمد صبرى ابراهيم غانم‬‏</t>
  </si>
  <si>
    <t>‫مها محمد احمد نوفل‬‏</t>
  </si>
  <si>
    <t>‫مها محمد احمد عبدالعال ابوسعد‬‏</t>
  </si>
  <si>
    <t>‫مهدى ابراهيم على حسب ا‬‏</t>
  </si>
  <si>
    <t>‫مها مرشدى بدراوى بدر‬‏</t>
  </si>
  <si>
    <t>‫مها مرسى فتح ا غانم‬‏</t>
  </si>
  <si>
    <t>‫مهنى عصمت محمد الفقى‬‏</t>
  </si>
  <si>
    <t>‫مهران السعيد سيداحمد العتيقى‬‏</t>
  </si>
  <si>
    <t>‫مهران السعيد سعد عثمان‬‏</t>
  </si>
  <si>
    <t>‫موزه محمد محمد ابراهيم الحشاش‬‏</t>
  </si>
  <si>
    <t>‫موزه عبدالسلم عوض حمدان‬‏</t>
  </si>
  <si>
    <t>‫موزه بنيامين عبدالحميد احمد‬‏</t>
  </si>
  <si>
    <t>‫موسى على محمد الديشى‬‏</t>
  </si>
  <si>
    <t>‫موسى بيلى موسى بدر‬‏</t>
  </si>
  <si>
    <t>‫موزه مغازى عبدالجواد القن‬‏</t>
  </si>
  <si>
    <t>‫مى محمد محمود على غراب‬‏</t>
  </si>
  <si>
    <t>‫مى عبدالمالك عمر مسعود‬‏</t>
  </si>
  <si>
    <t>‫مى سلمه عفيفى محمد علم‬‏</t>
  </si>
  <si>
    <t>‫مياده عبدربه عبدالقادر النجار‬‏</t>
  </si>
  <si>
    <t>‫مياده اشرف ذكرى حسن محمد‬‏</t>
  </si>
  <si>
    <t>‫ميادة احمد السيد همام‬‏</t>
  </si>
  <si>
    <t>‫مياده نصر عبدالمنعم القن‬‏</t>
  </si>
  <si>
    <t>‫مياده مصطفى عبدالسلم نوفل‬‏</t>
  </si>
  <si>
    <t>‫مياده محمد ضياء محمد حسنى عيسى‬‏</t>
  </si>
  <si>
    <t>‫ناجى بكر احمد سعد القن‬‏</t>
  </si>
  <si>
    <t>‫ميسه شكرى عبدالمنعم داود‬‏</t>
  </si>
  <si>
    <t>‫ميار ياسر حلمى احمد شعبان‬‏</t>
  </si>
  <si>
    <t>‫نادر السيد عبدالعال محمد عطيه‬‏</t>
  </si>
  <si>
    <t>‫نادر احمد محمد مسعود شكر‬‏</t>
  </si>
  <si>
    <t>‫ناجى عبدالكريم بسيونى ندا‬‏</t>
  </si>
  <si>
    <t>‫نادر جمعه السيد حيطاوى ندا‬‏</t>
  </si>
  <si>
    <t>‫نادر انور عبدالجواد عبدالمجيد نصير‬‏</t>
  </si>
  <si>
    <t>‫نادر السيد محمد عبدالفتاح‬‏</t>
  </si>
  <si>
    <t>‫نادر محمد خليفه ندير‬‏</t>
  </si>
  <si>
    <t>‫نادر محمد خليفه الفار‬‏</t>
  </si>
  <si>
    <t>‫نادر حسنى جاد عبدا‬‏</t>
  </si>
  <si>
    <t>‫نادره محمد بسيونى حجازى‬‏</t>
  </si>
  <si>
    <t>‫نادره عبدالحليم ​المحص‬‏</t>
  </si>
  <si>
    <t>‫نادر محمد محمد بيلى بدر‬‏</t>
  </si>
  <si>
    <t>‫ناديه احمد ابراهيم باشا‬‏</t>
  </si>
  <si>
    <t>‫ناديه ابراهيم عبدالسلم صالح‬‏</t>
  </si>
  <si>
    <t>‫نادره محمد رمضان شرشير‬‏</t>
  </si>
  <si>
    <t>‫ناديه البراوى مغازى محمد القن‬‏</t>
  </si>
  <si>
    <t>‫ناديه احمد محمد دياب‬‏</t>
  </si>
  <si>
    <t>‫ناديه احمد ابراهيم عيد‬‏</t>
  </si>
  <si>
    <t>‫ناديه بلل على احمد العتربى‬‏</t>
  </si>
  <si>
    <t>‫ناديه السيد ابراهيم سالم‬‏</t>
  </si>
  <si>
    <t>‫ناديه البشير عبدالحافظ الحفناوى‬‏</t>
  </si>
  <si>
    <t>‫ناديه رجب ابراهيم احمد‬‏</t>
  </si>
  <si>
    <t>‫ناديه حموده فتح ا ابوعبدا‬‏</t>
  </si>
  <si>
    <t>‫ناديه حامد فتح ا ابوخشبه‬‏</t>
  </si>
  <si>
    <t>‫ناديه عبدالحميد عبدالسلم صالح‬‏</t>
  </si>
  <si>
    <t>‫ناديه سعد مهدى خليفه‬‏</t>
  </si>
  <si>
    <t>‫ناديه سعد ابوالمكارم شعبان‬‏</t>
  </si>
  <si>
    <t>‫ناديه عبدا محمد نوفل‬‏</t>
  </si>
  <si>
    <t>‫ناديه عبدالغفار سعد شبانه‬‏</t>
  </si>
  <si>
    <t>‫ناديه عبدالرشيد عبدا القن‬‏</t>
  </si>
  <si>
    <t>‫ناديه عطيه حسن عبدا‬‏</t>
  </si>
  <si>
    <t>‫ناديه عبدالهادى عبدالمنعم القاضى‬‏</t>
  </si>
  <si>
    <t>‫ناديه عبدالمجيد محمد ابراهيم الفقى‬‏</t>
  </si>
  <si>
    <t>‫ناديه عنتر حسن محمد محمد سليط‬‏</t>
  </si>
  <si>
    <t>‫ناديه على محمد على بسيونى صلح‬‏</t>
  </si>
  <si>
    <t>‫ناديه على احمد عطيه المحص‬‏</t>
  </si>
  <si>
    <t>‫ناديه فتح ا محمد محمد ابوعيسى‬‏</t>
  </si>
  <si>
    <t>‫ناديه فؤاد فتح ا غانم‬‏</t>
  </si>
  <si>
    <t>‫ناديه عيد السيد مرسى طباله‬‏</t>
  </si>
  <si>
    <t>‫ناديه محمد على عنب‬‏</t>
  </si>
  <si>
    <t>‫ناديه محمد عبدالسلم ابراهيم الفقى‬‏</t>
  </si>
  <si>
    <t>‫ناديه محمد السيد الجوهرى‬‏</t>
  </si>
  <si>
    <t>‫ناديه مصطفى على عبدالسلم المصرى‬‏</t>
  </si>
  <si>
    <t>‫ناديه مصطفى بيلى عمر‬‏</t>
  </si>
  <si>
    <t>‫ناديه محمد مصطفى عطيه‬‏</t>
  </si>
  <si>
    <t>‫ناصر حسن عبدالرازق دقيس‬‏</t>
  </si>
  <si>
    <t>‫ناريمان محمد عبدالتواب بدوى‬‏</t>
  </si>
  <si>
    <t>‫ناريمان على احمد فريد الشرقاوى‬‏</t>
  </si>
  <si>
    <t>‫ناظك احمد السيد احمد شرشير‬‏</t>
  </si>
  <si>
    <t>‫ناصف امام سعد عطيه غانم‬‏</t>
  </si>
  <si>
    <t>‫ناصر رشدى خليفه منصور‬‏</t>
  </si>
  <si>
    <t>‫ناعسه محمد عمر نجم‬‏</t>
  </si>
  <si>
    <t>‫ناعسه صالح العوضى حمدان‬‏</t>
  </si>
  <si>
    <t>‫ناعسه زين العابدين عبدالغنى ابوسعده‬‏</t>
  </si>
  <si>
    <t>‫نانسى جمال عبدالعظيم محمد ابوحسن‬‏</t>
  </si>
  <si>
    <t>‫نانسى بكر مصطفى محمد مرعى‬‏</t>
  </si>
  <si>
    <t>‫ناعسه محمد يونس القن‬‏</t>
  </si>
  <si>
    <t>‫نانسى محمد فوزى السيد بدوى‬‏</t>
  </si>
  <si>
    <t>‫نانسى طارق السيد موسى بيلى بدر‬‏</t>
  </si>
  <si>
    <t>‫نانسى سدات محمد محمد زهران‬‏</t>
  </si>
  <si>
    <t>‫ناهد حسن سعد عبدا‬‏</t>
  </si>
  <si>
    <t>‫ناهد جمال محمود عجوه‬‏</t>
  </si>
  <si>
    <t>‫ناهد السيد عبدا سيداحمد ابوعاصى‬‏</t>
  </si>
  <si>
    <t>‫ناهد عبدالرحمن محمود الدناصورى‬‏</t>
  </si>
  <si>
    <t>‫ناهد صبره حسن سلمان‬‏</t>
  </si>
  <si>
    <t>‫ناهد شعبان السيد محمد بدوى‬‏</t>
  </si>
  <si>
    <t>‫ناهد عبدا عباس محمد بسيونى‬‏</t>
  </si>
  <si>
    <t>‫ناهد عبدا حميده حامد دومه‬‏</t>
  </si>
  <si>
    <t>‫ناهد عبدا احمد محمد القن‬‏</t>
  </si>
  <si>
    <t>‫ناهد محمد فريج عقل الحلج‬‏</t>
  </si>
  <si>
    <t>‫ناهد فتحى عبدالعال على الحلج‬‏</t>
  </si>
  <si>
    <t>‫ناهد فتح ا محمد محمد زعلوك‬‏</t>
  </si>
  <si>
    <t>‫ناهد محمد موسى بدر‬‏</t>
  </si>
  <si>
    <t>‫ناهد محمد محمد عنب‬‏</t>
  </si>
  <si>
    <t>‫ناهد محمد محمد بسيونى شعوط‬‏</t>
  </si>
  <si>
    <t>‫ناهيه عزيز منصور محمد القن‬‏</t>
  </si>
  <si>
    <t>‫ناهيه سعد سعد عطيه غانم‬‏</t>
  </si>
  <si>
    <t>‫ناهد نبيل محمد حسسانين النابت‬‏</t>
  </si>
  <si>
    <t>‫نبيل حسن عبدا القن‬‏</t>
  </si>
  <si>
    <t>‫نبيل بسيونى عبدالفتاح عماره‬‏</t>
  </si>
  <si>
    <t>‫نبيل السيد محمد فتح ا شكر‬‏</t>
  </si>
  <si>
    <t>‫نبيل عبدا عيسى الدسوقى‬‏</t>
  </si>
  <si>
    <t>‫نبيل عبدالصمد يوسف عبدالحافظ‬‏</t>
  </si>
  <si>
    <t>‫نبيل عبدالجواد بيلى بدر‬‏</t>
  </si>
  <si>
    <t>‫نبيل محمد ابوزيد اسماعيل‬‏</t>
  </si>
  <si>
    <t>‫نبيل فتحى حسن بدر‬‏</t>
  </si>
  <si>
    <t>‫نبيل على على ندا‬‏</t>
  </si>
  <si>
    <t>‫نبيله ابراهيم محمود ابراهيم‬‏</t>
  </si>
  <si>
    <t>‫نبيل محمد نصر ابوطه‬‏</t>
  </si>
  <si>
    <t>‫نبيل محمد عبدالباقى عمر‬‏</t>
  </si>
  <si>
    <t>‫نبيله على ابراهيم عبدالعاطى‬‏</t>
  </si>
  <si>
    <t>‫نبيله عبده بدوى خزيمى‬‏</t>
  </si>
  <si>
    <t>‫نبيله حسن محمد بدوى‬‏</t>
  </si>
  <si>
    <t>‫نبيله محمد ابراهيم عجوه‬‏</t>
  </si>
  <si>
    <t>‫نبيله على على خليفه‬‏</t>
  </si>
  <si>
    <t>‫نبيله على عبدالرحمن عامر‬‏</t>
  </si>
  <si>
    <t>‫نبيله محمود محمد المنحلى‬‏</t>
  </si>
  <si>
    <t>‫نبيله محمود ابراهيم محمد الهنداوى‬‏</t>
  </si>
  <si>
    <t>‫نبيله محمد محمد النعيرى‬‏</t>
  </si>
  <si>
    <t>‫نجاة ابراهيم حسب ا محمد‬‏</t>
  </si>
  <si>
    <t>‫نبيهه عبدالقوى محمد الفار‬‏</t>
  </si>
  <si>
    <t>‫نبيه على حسن بسيونى ندا‬‏</t>
  </si>
  <si>
    <t>‫نجات عبدالتواب محمد غانم‬‏</t>
  </si>
  <si>
    <t>‫نجاة شعبان محمد سعد فكرون‬‏</t>
  </si>
  <si>
    <t>‫نجات بهجات بدوى‬‏</t>
  </si>
  <si>
    <t>‫نجاة على عبدالمقصود محمد الزغبى‬‏</t>
  </si>
  <si>
    <t>‫نجاة عكاشه محمد وهدان‬‏</t>
  </si>
  <si>
    <t>‫نجاة عبدالحميد محمد صالح‬‏</t>
  </si>
  <si>
    <t>‫نجاح احمد محمد ابويوسف‬‏</t>
  </si>
  <si>
    <t>‫نجاة مغازى محمد القن‬‏</t>
  </si>
  <si>
    <t>‫نجاة مسعود على الفقى‬‏</t>
  </si>
  <si>
    <t>‫نجاح عثمان على متولى القاضى‬‏</t>
  </si>
  <si>
    <t>‫نجاح عبدالحى مغازى القن‬‏</t>
  </si>
  <si>
    <t>‫نجاح جميل محمود منصور غانم‬‏</t>
  </si>
  <si>
    <t>‫نجاح محمد عبدالوهاب الخبيرى‬‏</t>
  </si>
  <si>
    <t>‫نجاح محمد سعد حسن ندا‬‏</t>
  </si>
  <si>
    <t>‫نجاح محمد خليفه على سلمان‬‏</t>
  </si>
  <si>
    <t>‫نجاه جابر حسين‬‏</t>
  </si>
  <si>
    <t>‫نجاه السيد حيطاوى ندا‬‏</t>
  </si>
  <si>
    <t>‫نجاه البراوى عبدالجليل عبدالجليل القن‬‏</t>
  </si>
  <si>
    <t>‫نجاه محمد مغازى محمد القن‬‏</t>
  </si>
  <si>
    <t>‫نجاه محمد ابراهيم محمد عطيه‬‏</t>
  </si>
  <si>
    <t>‫نجاه جمال نصير ابراهيم نصير‬‏</t>
  </si>
  <si>
    <t>‫نجاه يوسف على زعلوك‬‏</t>
  </si>
  <si>
    <t>‫نجاه مسعد محمد السيد بكر‬‏</t>
  </si>
  <si>
    <t>‫نجاه مرسى فتح ا محمد غانم‬‏</t>
  </si>
  <si>
    <t>‫نجلء اسماعيل سعد الفار‬‏</t>
  </si>
  <si>
    <t>‫نجفه الحسينى محمد حويل‬‏</t>
  </si>
  <si>
    <t>‫نجده متولى محمد محمد ابوغازى‬‏</t>
  </si>
  <si>
    <t>‫نجلء حسن دياب حسن الفار‬‏</t>
  </si>
  <si>
    <t>‫نجلء الشربينى محمد جمعه‬‏</t>
  </si>
  <si>
    <t>‫نجلء السعيد الشافعى غليظ‬‏</t>
  </si>
  <si>
    <t>‫نجلء رمضان على القاضى‬‏</t>
  </si>
  <si>
    <t>‫نجلء رزق ا عبدالعزيز اسماعيل الفار‬‏</t>
  </si>
  <si>
    <t>‫نجلء حيدر عبدالوهاب الخبيرى‬‏</t>
  </si>
  <si>
    <t>‫نجلء على حامد فياسه‬‏</t>
  </si>
  <si>
    <t>‫نجلء عبدالمؤمن محمد نعيم‬‏</t>
  </si>
  <si>
    <t>‫نجلء صلح سعيد سعيد صوفان‬‏</t>
  </si>
  <si>
    <t>‫نجلء محمد السيد المحيصى‬‏</t>
  </si>
  <si>
    <t>‫نجلء مبروك عبدالسلم رزق محمد‬‏</t>
  </si>
  <si>
    <t>‫نجلء فتحى السيد محمد حماده‬‏</t>
  </si>
  <si>
    <t>‫نجلء محمد محمد حسن بسيونى ندا‬‏</t>
  </si>
  <si>
    <t>‫نجلء محمد محمد حسن الوكيل‬‏</t>
  </si>
  <si>
    <t>‫نجلء محمد فتحى شرف‬‏</t>
  </si>
  <si>
    <t>‫نجله عبيد سعد عبدالعال سعد‬‏</t>
  </si>
  <si>
    <t>‫نجله سعد عبدالعال‬‏</t>
  </si>
  <si>
    <t>‫نجله بيلى عيسى بدر‬‏</t>
  </si>
  <si>
    <t>‫نجوى ابراهيم سعد شكر‬‏</t>
  </si>
  <si>
    <t>‫نجمه محمد على احمد بدر‬‏</t>
  </si>
  <si>
    <t>‫نجله محمد موسى بدر‬‏</t>
  </si>
  <si>
    <t>‫نجوى عباس محمد عبدربه القن‬‏</t>
  </si>
  <si>
    <t>‫نجوى ابراهيم على محمد ابوذرد‬‏</t>
  </si>
  <si>
    <t>‫نجوى ابراهيم عبدالكريم محمد الميهى‬‏</t>
  </si>
  <si>
    <t>‫نجوى محمد محمد رجب غانم‬‏</t>
  </si>
  <si>
    <t>‫نجوى محمد عبدالغفار جاد ابوعبدا‬‏</t>
  </si>
  <si>
    <t>‫نجوى عبدالحميد على بيلى غازى‬‏</t>
  </si>
  <si>
    <t>‫نجيب عكاشه محمد محمد وهدان‬‏</t>
  </si>
  <si>
    <t>‫نجوى محمود فريج السيد سحلول‬‏</t>
  </si>
  <si>
    <t>‫نجوى محمود احمد محمد القن‬‏</t>
  </si>
  <si>
    <t>‫نجيه محمد السيد بكر‬‏</t>
  </si>
  <si>
    <t>‫نجيه عبدالحميد عبدالسلم سالم‬‏</t>
  </si>
  <si>
    <t>‫نجيه الشاملى عبدالعال بدوى‬‏</t>
  </si>
  <si>
    <t>‫نحمده عبداللطيف محمد احمد نعيم‬‏</t>
  </si>
  <si>
    <t>‫نجيه محمد على رزق‬‏</t>
  </si>
  <si>
    <t>‫نجيه محمد على الفقى‬‏</t>
  </si>
  <si>
    <t>‫ندا توفيق عبدالفتاح الغروبى‬‏</t>
  </si>
  <si>
    <t>‫ندا السيد محمود محمد عجوه‬‏</t>
  </si>
  <si>
    <t>‫ندا احمد عبدا محمد القن‬‏</t>
  </si>
  <si>
    <t>‫ندا صلح على الميهى‬‏</t>
  </si>
  <si>
    <t>‫ندا سامح طلعت حموده عبدا‬‏</t>
  </si>
  <si>
    <t>‫ندا جلل عبدالمقصود احمد سالم‬‏</t>
  </si>
  <si>
    <t>‫ندا على ابراهيم قطب نوفل‬‏</t>
  </si>
  <si>
    <t>‫ندا عبدالمنعم محمد قنبر‬‏</t>
  </si>
  <si>
    <t>‫ندا عبدالباسط حسن عبدا القن‬‏</t>
  </si>
  <si>
    <t>‫ندا محمد عبدا محمد ابوهلل‬‏</t>
  </si>
  <si>
    <t>‫ندا محمد عبدالعاطى زكى البحاس‬‏</t>
  </si>
  <si>
    <t>‫ندا محمد عبدالسميع ابراهيم دراز‬‏</t>
  </si>
  <si>
    <t>‫نداء محروس عبدالرحيم محمد جويلى‬‏</t>
  </si>
  <si>
    <t>‫نداء عمران خالد ابراهيم احمد دره‬‏</t>
  </si>
  <si>
    <t>‫ندا محمد كمال عبدالهادى احمد‬‏</t>
  </si>
  <si>
    <t>‫ندى الشحات السيد الباجورى‬‏</t>
  </si>
  <si>
    <t>‫ندره حسن ابوالنصر ابراهيم الفار‬‏</t>
  </si>
  <si>
    <t>‫ندره ابوالعباس على القن‬‏</t>
  </si>
  <si>
    <t>‫ندى عبدالسلم عبدالكريم محمد بهنسى‬‏</t>
  </si>
  <si>
    <t>‫ندى عبدالحكيم عبدالكريم عبدالمولى‬‏</t>
  </si>
  <si>
    <t>‫ندى حماده عبدالحميد الشاعر‬‏</t>
  </si>
  <si>
    <t>‫ندى محمد ابراهيم السيد عمر‬‏</t>
  </si>
  <si>
    <t>‫ندى عماد مسعد بدر مرعى‬‏</t>
  </si>
  <si>
    <t>‫ندى عبدالعظيم محمد عبدالعظيم‬‏</t>
  </si>
  <si>
    <t>‫نرمه فتحى احمد حسن بدر‬‏</t>
  </si>
  <si>
    <t>‫ندى هارون محمد مصطفى البحيرى‬‏</t>
  </si>
  <si>
    <t>‫ندى محمد عطيه بيومى ندا‬‏</t>
  </si>
  <si>
    <t>‫نرمين صبرى جزر يوسف الفار‬‏</t>
  </si>
  <si>
    <t>‫نرمين حميده سلمه حميده الكومى‬‏</t>
  </si>
  <si>
    <t>‫نرمين حامد على الكومى‬‏</t>
  </si>
  <si>
    <t>‫نرمين محمد يونس ابوغازى‬‏</t>
  </si>
  <si>
    <t>‫نرمين فتح ا عبدالفتاح على ابراهيم‬‏</t>
  </si>
  <si>
    <t>‫نرمين عماد محمد عبدالعزيز‬‏</t>
  </si>
  <si>
    <t>‫نريمان رفعت احمد عبدالغنى‬‏</t>
  </si>
  <si>
    <t>‫نرمين وائل محمد عبده حسب ا‬‏</t>
  </si>
  <si>
    <t>‫نرمين محمود احمد محمد شهاب الدين‬‏</t>
  </si>
  <si>
    <t>‫نزيه عبدالخالق السيد عطيه‬‏</t>
  </si>
  <si>
    <t>‫نزيه صلح عبدالخالق السيد عطيه‬‏</t>
  </si>
  <si>
    <t>‫نزاهه محمد الصاوى الصلحاتى‬‏</t>
  </si>
  <si>
    <t>‫نسرين احمد عبدا القن‬‏</t>
  </si>
  <si>
    <t>‫نسرين احمد خليفه على سلمان‬‏</t>
  </si>
  <si>
    <t>‫نزيهه حمدى محمد محمد ابوعيسى‬‏</t>
  </si>
  <si>
    <t>‫نسمه ابراهيم محمود ابوالعنين القن‬‏</t>
  </si>
  <si>
    <t>‫نسرين محمد حسين الخولى‬‏</t>
  </si>
  <si>
    <t>‫نسرين عبدالواحد ابراهيم سليمان‬‏</t>
  </si>
  <si>
    <t>‫نسمه رزق زهران‬‏</t>
  </si>
  <si>
    <t>‫نسمه جمال بدين عبدالحميد سالم‬‏</t>
  </si>
  <si>
    <t>‫نسمه جبر محمد خليفه منصور‬‏</t>
  </si>
  <si>
    <t>‫نسمه محمد عبدا محمد نوفل‬‏</t>
  </si>
  <si>
    <t>‫نسمه عبدالمنعم عبدالحميد سلمان‬‏</t>
  </si>
  <si>
    <t>‫نسمه سلمه السيد مسعود سالم‬‏</t>
  </si>
  <si>
    <t>‫نشات محمد عبدالعزيز الجندى‬‏</t>
  </si>
  <si>
    <t>‫نشات رياض خليفه محمد الفار‬‏</t>
  </si>
  <si>
    <t>‫نسمه محمود محمود جاد الماوى‬‏</t>
  </si>
  <si>
    <t>‫نصر حامد عوض طلب ابوخضره‬‏</t>
  </si>
  <si>
    <t>‫نصر السيد عبدالمنعم محمد القن‬‏</t>
  </si>
  <si>
    <t>‫نشوه خليل يوسف عبدالمنعم خليل‬‏</t>
  </si>
  <si>
    <t>‫نصر عبدالمعطى ابراهيم مصطفى‬‏</t>
  </si>
  <si>
    <t>‫نصر خميس ابوزيد القن‬‏</t>
  </si>
  <si>
    <t>‫نصر حسن ابوالنصر الفار‬‏</t>
  </si>
  <si>
    <t>‫نصر محمد صالح عطيه‬‏</t>
  </si>
  <si>
    <t>‫نصر فهمى سيداحمد محمودالعتيقى‬‏</t>
  </si>
  <si>
    <t>‫نصر عبدالمنعم محمد القن‬‏</t>
  </si>
  <si>
    <t>‫نصر نصر خميس ابوزيد القن‬‏</t>
  </si>
  <si>
    <t>‫نصر نصر ابراهيم عبدالحميدابوطه‬‏</t>
  </si>
  <si>
    <t>‫نصر محمد عبدالباسط شهاب الدين‬‏</t>
  </si>
  <si>
    <t>‫نصره عبدالحليم ابوالعنين المحص‬‏</t>
  </si>
  <si>
    <t>‫نصره احمد محمد بدوى‬‏</t>
  </si>
  <si>
    <t>‫نصره احمد حسن سلمان‬‏</t>
  </si>
  <si>
    <t>‫نصره عبدالفتاح يوسف يوسف عطيه‬‏</t>
  </si>
  <si>
    <t>‫نصره عبدالعزيز السيد سليم‬‏</t>
  </si>
  <si>
    <t>‫نصره عبدالحميد ابراهيم محمد جمعه‬‏</t>
  </si>
  <si>
    <t>‫نصره متولى محمد محمد ابوغازى‬‏</t>
  </si>
  <si>
    <t>‫نصره فراج محمد كريم زهران‬‏</t>
  </si>
  <si>
    <t>‫نصره عبدا عبداللطيف مبروك‬‏</t>
  </si>
  <si>
    <t>‫نظله غانم مسعود حلوه‬‏</t>
  </si>
  <si>
    <t>‫نظله جابر اسماعيل الفار‬‏</t>
  </si>
  <si>
    <t>‫نصيف محجوب عبدالحميد‬‏</t>
  </si>
  <si>
    <t>‫نظيمه ابراهيم حسن اعتياد‬‏</t>
  </si>
  <si>
    <t>‫نظيم عمر اسماعيل ابراهيم‬‏</t>
  </si>
  <si>
    <t>‫نظيره احمد محمد القن‬‏</t>
  </si>
  <si>
    <t>‫نظيمه عبداللطيف ابراهيم القطورى‬‏</t>
  </si>
  <si>
    <t>‫نظيمه سعد محمد دسوقى‬‏</t>
  </si>
  <si>
    <t>‫نظيمه سعد محمد السبيعى‬‏</t>
  </si>
  <si>
    <t>‫نعمات سعد ابراهيم غنيم‬‏</t>
  </si>
  <si>
    <t>‫نعمات حسن عبدا القن‬‏</t>
  </si>
  <si>
    <t>‫نظيمه محمد محمد ابراهيم الفار‬‏</t>
  </si>
  <si>
    <t>‫نعمات محمد ابراهيم الحاوى‬‏</t>
  </si>
  <si>
    <t>‫نعمات فهمى سيف النصر ابواسماعيل‬‏</t>
  </si>
  <si>
    <t>‫نعمات عجيب جاد ابوعبدا‬‏</t>
  </si>
  <si>
    <t>‫نعمان محمد محمود ابوالعنين‬‏</t>
  </si>
  <si>
    <t>‫نعمان امام سعد عطيه غانم‬‏</t>
  </si>
  <si>
    <t>‫نعمات موسى مصطفى سرحان‬‏</t>
  </si>
  <si>
    <t>‫نعمه جاد على سيداحمد منصور‬‏</t>
  </si>
  <si>
    <t>‫نعمه بدوى دياب محمد دياب‬‏</t>
  </si>
  <si>
    <t>‫نعمت سامى محمد عامر‬‏</t>
  </si>
  <si>
    <t>‫نعمه فهمى عبدالغفار عبدا‬‏</t>
  </si>
  <si>
    <t>‫نعمه عبدالمولى محمد حفلش‬‏</t>
  </si>
  <si>
    <t>‫نعمه عبدا السنهورى‬‏</t>
  </si>
  <si>
    <t>‫نعناعه حامد عبدا غانم‬‏</t>
  </si>
  <si>
    <t>‫نعمه محمد عبدا الهنداوى‬‏</t>
  </si>
  <si>
    <t>‫نعمه محمد بدوى القن‬‏</t>
  </si>
  <si>
    <t>‫نعيم امين احمد زقدان‬‏</t>
  </si>
  <si>
    <t>‫نعناعه على الحماوى البنا‬‏</t>
  </si>
  <si>
    <t>‫نعناعه سعد عامر‬‏</t>
  </si>
  <si>
    <t>‫نعيمه بيومى خليل القاضى‬‏</t>
  </si>
  <si>
    <t>‫نعيمه ابوالسعود يوسف الفار‬‏</t>
  </si>
  <si>
    <t>‫نعيم مصطفى محمد نعيم‬‏</t>
  </si>
  <si>
    <t>‫نعيمه رجب محروس العشرى‬‏</t>
  </si>
  <si>
    <t>‫نعيمه رجب على جوده‬‏</t>
  </si>
  <si>
    <t>‫نعيمه حافظ حافظ السيد القاضى‬‏</t>
  </si>
  <si>
    <t>‫نعيمه على عبدالرحمن القاضى‬‏</t>
  </si>
  <si>
    <t>‫نعيمه عبدالحميد حسن دعبس‬‏</t>
  </si>
  <si>
    <t>‫نعيمه عبدالحميد ابوجليله‬‏</t>
  </si>
  <si>
    <t>‫نعيمه محمد السيد ابوالسيد‬‏</t>
  </si>
  <si>
    <t>‫نعيمه على مرسى زيدان‬‏</t>
  </si>
  <si>
    <t>‫نعيمه على فتح ا ابوخشبه‬‏</t>
  </si>
  <si>
    <t>‫نفيسه حسن احمد حسن‬‏</t>
  </si>
  <si>
    <t>‫نفيسه السيد على شعبان‬‏</t>
  </si>
  <si>
    <t>‫نفيسه ابواليزيد محمد عشماوى‬‏</t>
  </si>
  <si>
    <t>‫نفيسه عبدالسلم غانم احمد‬‏</t>
  </si>
  <si>
    <t>‫نفيسه طلبه عبدالفتاح سيداحمد للو‬‏</t>
  </si>
  <si>
    <t>‫نفيسه رزق عبدالمجيد عبدالمجيد‬‏</t>
  </si>
  <si>
    <t>‫نها عبدالسلم بسيونى ندا‬‏</t>
  </si>
  <si>
    <t>‫نميره محمد عبدالفتاح نوفل‬‏</t>
  </si>
  <si>
    <t>‫نميره عبدالعال خليفه ندير‬‏</t>
  </si>
  <si>
    <t>‫نهاد فرج محمد البيلى‬‏</t>
  </si>
  <si>
    <t>‫نها محمد محمود محمد ابراهيم‬‏</t>
  </si>
  <si>
    <t>‫نها عمر عماره عمر سليمان‬‏</t>
  </si>
  <si>
    <t>‫نهله السعيد محمد زعلوك‬‏</t>
  </si>
  <si>
    <t>‫نهال سعد حسن عبدا القن‬‏</t>
  </si>
  <si>
    <t>‫نهال حسين فتح ا دياب ابوسعد‬‏</t>
  </si>
  <si>
    <t>‫نهى ابراهيم يوسف زعلوك‬‏</t>
  </si>
  <si>
    <t>‫نهله عبدالمجيد عبدالحميد شناوى‬‏</t>
  </si>
  <si>
    <t>‫نهله عبدالسلم فتحى عبدالسلم شكر‬‏</t>
  </si>
  <si>
    <t>‫نواره ابواليزيد سعد القن‬‏</t>
  </si>
  <si>
    <t>‫نهى محمد يوسف معروف‬‏</t>
  </si>
  <si>
    <t>‫نهى السعيد السيد سحلول‬‏</t>
  </si>
  <si>
    <t>‫نوال ابراهيم حسب ا محمد حسب ا‬‏</t>
  </si>
  <si>
    <t>‫نواصف محمد رجب غانم‬‏</t>
  </si>
  <si>
    <t>‫نواصف احمد بيلى بدر‬‏</t>
  </si>
  <si>
    <t>‫نوال بسيونى على ابراهيم ابوزرد‬‏</t>
  </si>
  <si>
    <t>‫نوال السعيد بيلى على عمر‬‏</t>
  </si>
  <si>
    <t>‫نوال احمد على شبور‬‏</t>
  </si>
  <si>
    <t>‫نوال عوده غانم عوده‬‏</t>
  </si>
  <si>
    <t>‫نوال سعد سليمان‬‏</t>
  </si>
  <si>
    <t>‫نوال جابر ابراهيم اسماعيل الفار‬‏</t>
  </si>
  <si>
    <t>‫نوال محمد على عبدالرحمن جمعه‬‏</t>
  </si>
  <si>
    <t>‫نوال محمد عبدالسلم شكر‬‏</t>
  </si>
  <si>
    <t>‫نوال محمد عبدالرحمن عامر‬‏</t>
  </si>
  <si>
    <t>‫نور الصباح لطفى ابوالعنين زغلول‬‏</t>
  </si>
  <si>
    <t>‫نور السيد بيلى بدر‬‏</t>
  </si>
  <si>
    <t>‫نور احمد محمد يحى‬‏</t>
  </si>
  <si>
    <t>‫نور محمد سعد عبدالمولى الفقى‬‏</t>
  </si>
  <si>
    <t>‫نور عبدالعزيز عبدالعال ابوسعد‬‏</t>
  </si>
  <si>
    <t>‫نور رجب ابراهيم ناجى‬‏</t>
  </si>
  <si>
    <t>‫نورا خلف بدوى السيد حسان‬‏</t>
  </si>
  <si>
    <t>‫نورا حمدى سعد خليفه الفار‬‏</t>
  </si>
  <si>
    <t>‫نورا احمد محمد نوفل‬‏</t>
  </si>
  <si>
    <t>‫نورا شوقى على ابوبريكه‬‏</t>
  </si>
  <si>
    <t>‫نورا رزق محمد زعلوك‬‏</t>
  </si>
  <si>
    <t>‫نورا رجب محمد الجزار‬‏</t>
  </si>
  <si>
    <t>‫نورا عبدالسلم فراج زهران‬‏</t>
  </si>
  <si>
    <t>‫نورا عبدالسلم ابراهيم الشال‬‏</t>
  </si>
  <si>
    <t>‫نورا عبدالحميد سعد عبدا متولى‬‏</t>
  </si>
  <si>
    <t>‫نورا محمد عبدالحميد على ابوغازى‬‏</t>
  </si>
  <si>
    <t>‫نورا عوض حمدان العوضى‬‏</t>
  </si>
  <si>
    <t>‫نورا عبدالغفار احمد حسن بدر‬‏</t>
  </si>
  <si>
    <t>‫نوره ابوالعباس على القن‬‏</t>
  </si>
  <si>
    <t>‫نورالهدى محمد محمد حماده‬‏</t>
  </si>
  <si>
    <t>‫نورا محمد فوزى ابراهيم العمرى‬‏</t>
  </si>
  <si>
    <t>‫نوره السعيد سعد عثمان‬‏</t>
  </si>
  <si>
    <t>‫نوره اشرف على عبدالعال ندير‬‏</t>
  </si>
  <si>
    <t>‫نوره احمد يوسف ابوخشبه‬‏</t>
  </si>
  <si>
    <t>‫نوره الوردانى فريد محمد القن‬‏</t>
  </si>
  <si>
    <t>‫نوره النمر عبدالعزيز الفار‬‏</t>
  </si>
  <si>
    <t>‫نوره السيد السيد دراز‬‏</t>
  </si>
  <si>
    <t>‫نوره سعيد حامد منصور‬‏</t>
  </si>
  <si>
    <t>‫نوره سعد مصطفى محمد ابونعيم‬‏</t>
  </si>
  <si>
    <t>‫نوره حسين فتح ا دياب ابوسعد‬‏</t>
  </si>
  <si>
    <t>‫نوره عبدالمحسن محمد قاقه‬‏</t>
  </si>
  <si>
    <t>‫نوره عباس يسرى عباس‬‏</t>
  </si>
  <si>
    <t>‫نوره صالح عبداللطيف خفاجى‬‏</t>
  </si>
  <si>
    <t>‫نوره محمد حسين شرشير‬‏</t>
  </si>
  <si>
    <t>‫نوره محروس محمد عبدالخالق‬‏</t>
  </si>
  <si>
    <t>‫نوره على ابراهيم الريفى‬‏</t>
  </si>
  <si>
    <t>‫نوره محمد يوسف عيد‬‏</t>
  </si>
  <si>
    <t>‫نوره محمد محمد فضل ا بدر‬‏</t>
  </si>
  <si>
    <t>‫نوره محمد عبدا زايد‬‏</t>
  </si>
  <si>
    <t>‫نورهان عطوه مسعد محمد بدوى‬‏</t>
  </si>
  <si>
    <t>‫نورهان اشرف حسن ندا‬‏</t>
  </si>
  <si>
    <t>‫نوره مسعد محمد بكر‬‏</t>
  </si>
  <si>
    <t>‫نورهان محمد ابراهيم بيومى عبدالرحمن‬‏</t>
  </si>
  <si>
    <t>‫نورهان كمال محمد فتح ا ابوالعنين‬‏</t>
  </si>
  <si>
    <t>‫نورهان فكيه زكرى ابوعبدا‬‏</t>
  </si>
  <si>
    <t>‫نورهان محمد محمد محمد قنعر‬‏</t>
  </si>
  <si>
    <t>‫نورهان محمد على حسن غانم‬‏</t>
  </si>
  <si>
    <t>‫نورهان محمد السيد ابراهيم فرحان‬‏</t>
  </si>
  <si>
    <t>‫نورهان وائل انور اسماعيل الطويله‬‏</t>
  </si>
  <si>
    <t>‫نورهان مصطفى عبده مصطفى سالم‬‏</t>
  </si>
  <si>
    <t>‫نورهان مسعود السيد مسعود سالم‬‏</t>
  </si>
  <si>
    <t>‫نيرة السيد رشدى عبدالعزيز حمام‬‏</t>
  </si>
  <si>
    <t>‫نوريه احمد عبدالغنى عمر‬‏</t>
  </si>
  <si>
    <t>‫نورين ماهر محمد محمد بدر‬‏</t>
  </si>
  <si>
    <t>‫هاجر السيد سعد على القن‬‏</t>
  </si>
  <si>
    <t>‫هاجر اسامه احمد على حلوه‬‏</t>
  </si>
  <si>
    <t>‫نيفين فارس فتح ا فتح ا‬‏</t>
  </si>
  <si>
    <t>‫هاجر سعد ابراهيم ابراهيم زيد‬‏</t>
  </si>
  <si>
    <t>‫هاجر العزيزى فؤاد فتح ا ندير‬‏</t>
  </si>
  <si>
    <t>‫هاجر السيد محمد الشال‬‏</t>
  </si>
  <si>
    <t>‫هاجر عبدا سعيد عوض‬‏</t>
  </si>
  <si>
    <t>‫هاجر صالح على عوض محمد‬‏</t>
  </si>
  <si>
    <t>‫هاجر سمير فهمى حسن الفار‬‏</t>
  </si>
  <si>
    <t>‫هاديه صبيح الشافعى‬‏</t>
  </si>
  <si>
    <t>‫هاجر محمد على ابراهيم‬‏</t>
  </si>
  <si>
    <t>‫هاجر محمد عبدالعزيز المزين‬‏</t>
  </si>
  <si>
    <t>‫هاشم جابر محمد عبدالمطلب‬‏</t>
  </si>
  <si>
    <t>‫هارون راغب عبدالعال زهران‬‏</t>
  </si>
  <si>
    <t>‫هاديه عبدالمنصف محمد غازى‬‏</t>
  </si>
  <si>
    <t>‫هاشم محمد سيداحمد العتيقى‬‏</t>
  </si>
  <si>
    <t>‫هاشم محمد امين الشقر‬‏</t>
  </si>
  <si>
    <t>‫هاشم على كامل سيداحمد‬‏</t>
  </si>
  <si>
    <t>‫هاله ابراهيم محمد السبعاوى‬‏</t>
  </si>
  <si>
    <t>‫هالة فرجانى ابراهيم القن‬‏</t>
  </si>
  <si>
    <t>‫هال سعد محمد حسن‬‏</t>
  </si>
  <si>
    <t>‫هاله حمدى محمد الفقى‬‏</t>
  </si>
  <si>
    <t>‫هاله حماده ثابت حماده‬‏</t>
  </si>
  <si>
    <t>‫هاله احمد محمد العتيقى‬‏</t>
  </si>
  <si>
    <t>‫هاله زغلول مسعد الشرنوبى يونس‬‏</t>
  </si>
  <si>
    <t>‫هاله زغلول عبدالعاطى السيد عبدربه‬‏</t>
  </si>
  <si>
    <t>‫هاله دسوقى عزب سالم‬‏</t>
  </si>
  <si>
    <t>‫هاله عبدالفتاح سعد الشيخ‬‏</t>
  </si>
  <si>
    <t>‫هاله سعد عوض زيدان الفار‬‏</t>
  </si>
  <si>
    <t>‫هاله سعد حسن مصطفى خلف‬‏</t>
  </si>
  <si>
    <t>‫هاله على عبدالمجيد القن‬‏</t>
  </si>
  <si>
    <t>‫هاله على ابوالعنين المحصى‬‏</t>
  </si>
  <si>
    <t>‫هاله عبدالمقصود محمد عباس‬‏</t>
  </si>
  <si>
    <t>‫هاله محمد احمد شكر‬‏</t>
  </si>
  <si>
    <t>‫هاله محمد ابوالنجاه على شعبان‬‏</t>
  </si>
  <si>
    <t>‫هاله فتحى عبدالعال على الحلج‬‏</t>
  </si>
  <si>
    <t>‫هاله محمد محمد بيلى بدر‬‏</t>
  </si>
  <si>
    <t>‫هاله محمد عبدالباقى عمر‬‏</t>
  </si>
  <si>
    <t>‫هاله محمد السعيد عبدالحميد‬‏</t>
  </si>
  <si>
    <t>‫هانم احمد محمود الطنايحى‬‏</t>
  </si>
  <si>
    <t>‫هانم ابراهيم رزق غيث‬‏</t>
  </si>
  <si>
    <t>‫هاله نعمان امام عطيه‬‏</t>
  </si>
  <si>
    <t>‫هانم حسن ابراهيم ناصر‬‏</t>
  </si>
  <si>
    <t>‫هانم بكر محمد بكر‬‏</t>
  </si>
  <si>
    <t>‫هانم السيد حيطاوى حسن ندا‬‏</t>
  </si>
  <si>
    <t>‫هانم عبدالعال ابوالنجاه الحلج‬‏</t>
  </si>
  <si>
    <t>‫هانم سلمه جميل زكى محمد‬‏</t>
  </si>
  <si>
    <t>‫هانم سعد يونس شهاب الدين‬‏</t>
  </si>
  <si>
    <t>‫هانم عبدا عبدا محمد ابوعبدا‬‏</t>
  </si>
  <si>
    <t>‫هانم عبدالعظيم على مرسى‬‏</t>
  </si>
  <si>
    <t>‫هانم عبدالعظيم بسيونى جبر‬‏</t>
  </si>
  <si>
    <t>‫هانم محمد امين خلف‬‏</t>
  </si>
  <si>
    <t>‫هانم كامل عبده بدوى خزيمى‬‏</t>
  </si>
  <si>
    <t>‫هانم غانم عوده‬‏</t>
  </si>
  <si>
    <t>‫هانم محمد محمد وهدان‬‏</t>
  </si>
  <si>
    <t>‫هانم محمد سيداحمد العتيقى‬‏</t>
  </si>
  <si>
    <t>‫هانم محمد حامد مصطفى عبده‬‏</t>
  </si>
  <si>
    <t>‫هانى اسماعيل عبدالمنعم الشاعر‬‏</t>
  </si>
  <si>
    <t>‫هانم منصور محمد منصور‬‏</t>
  </si>
  <si>
    <t>‫هانم مصطفى محمد نعيم‬‏</t>
  </si>
  <si>
    <t>‫هانى بحيرى سعد غانم‬‏</t>
  </si>
  <si>
    <t>‫هانى الشاملى بركات عبدالجواد‬‏</t>
  </si>
  <si>
    <t>‫هانى السعيد فتح ا خليفه‬‏</t>
  </si>
  <si>
    <t>‫هانى عبدالفتاح محمد سليمان حماده‬‏</t>
  </si>
  <si>
    <t>‫هانى زغلول عبدالباقى عمر احمد‬‏</t>
  </si>
  <si>
    <t>‫هانى حسن محفوظ ابوسعده‬‏</t>
  </si>
  <si>
    <t>‫هانى عوض محمد رجب غانم‬‏</t>
  </si>
  <si>
    <t>‫هانى على محمد بدر‬‏</t>
  </si>
  <si>
    <t>‫هانى عطا ابراهيم يوسف زعلوك‬‏</t>
  </si>
  <si>
    <t>‫هانى محمد دياب عطا‬‏</t>
  </si>
  <si>
    <t>‫هانى محمد حلمى احمد عبدالعال‬‏</t>
  </si>
  <si>
    <t>‫هانى فهمى عبدالسلم شكر‬‏</t>
  </si>
  <si>
    <t>‫هانى نصر عبدالمعطى ابراهيم مصطفى‬‏</t>
  </si>
  <si>
    <t>‫هانى مسعود محمد حسن الرشيدى‬‏</t>
  </si>
  <si>
    <t>‫هانى محمد محمد قطب شعيشع‬‏</t>
  </si>
  <si>
    <t>‫هبه اسعد محمد ابوالعنين‬‏</t>
  </si>
  <si>
    <t>‫هبه احمد النادى مسعود عمر‬‏</t>
  </si>
  <si>
    <t>‫هبةا ابوالفتوح عبدالرشيد عبدا القن‬‏</t>
  </si>
  <si>
    <t>‫هبه سعد محمد محمود ابوخشبه‬‏</t>
  </si>
  <si>
    <t>‫هبه زكريا على سحلول‬‏</t>
  </si>
  <si>
    <t>‫هبه جميل ابراهيم شعبان‬‏</t>
  </si>
  <si>
    <t>‫هبه عبده غريب شعت‬‏</t>
  </si>
  <si>
    <t>‫هبه عبدالحى محمد محمد شرشير‬‏</t>
  </si>
  <si>
    <t>‫هبه سلمه السيد مسعود سالم‬‏</t>
  </si>
  <si>
    <t>‫هبه على عبداللطيف عبداللطيف دراز‬‏</t>
  </si>
  <si>
    <t>‫هبه على عبدالفتاح عليبه‬‏</t>
  </si>
  <si>
    <t>‫هبه على احمد يوسف النجار‬‏</t>
  </si>
  <si>
    <t>‫هبه محمد جاد شريف‬‏</t>
  </si>
  <si>
    <t>‫هبه فرج سعد احمد سلمان‬‏</t>
  </si>
  <si>
    <t>‫هبه فرج بسيونى عماره‬‏</t>
  </si>
  <si>
    <t>‫هبه محمد محمد على الفقى‬‏</t>
  </si>
  <si>
    <t>‫هبه محمد على سيداحمد الكومى‬‏</t>
  </si>
  <si>
    <t>‫هبه محمد عبدالفتاح النفاض‬‏</t>
  </si>
  <si>
    <t>‫هدايا عبده على نوفل‬‏</t>
  </si>
  <si>
    <t>‫هبه يوسف محمد شكر‬‏</t>
  </si>
  <si>
    <t>‫هبه مدحت محمد علم‬‏</t>
  </si>
  <si>
    <t>‫هدايه جابر اسماعيل الفار‬‏</t>
  </si>
  <si>
    <t>‫هدايه السيد عبدا سيداحمد ابوعاصى‬‏</t>
  </si>
  <si>
    <t>‫هدايات عبدالمجيد سيف النصر ابواسماعيل‬‏</t>
  </si>
  <si>
    <t>‫هدى احمد على الشاعر‬‏</t>
  </si>
  <si>
    <t>‫هدى احمد جزر عبدالعال‬‏</t>
  </si>
  <si>
    <t>‫هدى ابراهيم ابوالنصر ابراهيم الفار‬‏</t>
  </si>
  <si>
    <t>‫هدى اسماعيل مصطفى الشيخ على‬‏</t>
  </si>
  <si>
    <t>‫هدى استفتاح عبدالحافظ بدر‬‏</t>
  </si>
  <si>
    <t>‫هدى احمد محمد ابراهيم ابونوفل‬‏</t>
  </si>
  <si>
    <t>‫هدى حسين عبدالحميد بدين‬‏</t>
  </si>
  <si>
    <t>‫هدى جلل على على القاضى‬‏</t>
  </si>
  <si>
    <t>‫هدى السعيد كامل بيلى بدر‬‏</t>
  </si>
  <si>
    <t>‫هدى سعيد عطيه السيد عبدالخالق‬‏</t>
  </si>
  <si>
    <t>‫هدى سعد بهجات احمد سلمان‬‏</t>
  </si>
  <si>
    <t>‫هدى سعد ابوالمكارم شعبان‬‏</t>
  </si>
  <si>
    <t>‫هدى صبح محمد ابراهيم ابوسعده‬‏</t>
  </si>
  <si>
    <t>‫هدى شحاته احمد على رزق غانم‬‏</t>
  </si>
  <si>
    <t>‫هدى سعيد محمد سلطان‬‏</t>
  </si>
  <si>
    <t>‫هدى عباس محمود زلهف‬‏</t>
  </si>
  <si>
    <t>‫هدى صقر عبدالجليل ابوصالح‬‏</t>
  </si>
  <si>
    <t>‫هدى صبحى عبدالحميد العدل‬‏</t>
  </si>
  <si>
    <t>‫هدى عبدالعال الدسوقى هنداوى‬‏</t>
  </si>
  <si>
    <t>‫هدى عبدالجيد عبدالوكيل عبدالحميد الفار‬‏</t>
  </si>
  <si>
    <t>‫هدى عبدالجواد اسماعيل يوسف الفار‬‏</t>
  </si>
  <si>
    <t>‫هدى عبداللطيف عثمان الطراس‬‏</t>
  </si>
  <si>
    <t>‫هدى عبدالقادر محمود فتوح بسيونى‬‏</t>
  </si>
  <si>
    <t>‫هدى عبدالعزيز بخيت زايد‬‏</t>
  </si>
  <si>
    <t>‫هدى فوزى خليفه سعد الفار‬‏</t>
  </si>
  <si>
    <t>‫هدى فهمى محمود عبدالسلم شكر‬‏</t>
  </si>
  <si>
    <t>‫هدى عيد عاطف محمد‬‏</t>
  </si>
  <si>
    <t>‫هدى محمد خليل القاضى‬‏</t>
  </si>
  <si>
    <t>‫هدى محمد حسن خليل‬‏</t>
  </si>
  <si>
    <t>‫هدى محمد السيد سحلول‬‏</t>
  </si>
  <si>
    <t>‫هدية عبدالسلم مسعود القن‬‏</t>
  </si>
  <si>
    <t>‫هديات محمد مصطفى غراب‬‏</t>
  </si>
  <si>
    <t>‫هدى محمد سعد محمد ابوريه‬‏</t>
  </si>
  <si>
    <t>‫هدير السعيد حسينى سعد حماده‬‏</t>
  </si>
  <si>
    <t>‫هدير ابوالفتوح عبدالرشيد عبدا القن‬‏</t>
  </si>
  <si>
    <t>‫هدير ابراهيم على محمد وهدان‬‏</t>
  </si>
  <si>
    <t>‫هدير المرشدى محمد خضر‬‏</t>
  </si>
  <si>
    <t>‫هدير الشحات على نوفل‬‏</t>
  </si>
  <si>
    <t>‫هدير السيد داود حامد حماده‬‏</t>
  </si>
  <si>
    <t>‫هدير على احمد بدر‬‏</t>
  </si>
  <si>
    <t>‫هدير رياض كيلنى حسن ابوعبدا‬‏</t>
  </si>
  <si>
    <t>‫هدير رمضان عبدالسلم عبدا محجوب‬‏</t>
  </si>
  <si>
    <t>‫هديه سلمه محمد حسن عبدا‬‏</t>
  </si>
  <si>
    <t>‫هديه سعد محمود شحاته‬‏</t>
  </si>
  <si>
    <t>‫هدير على كمال ابوالعنين‬‏</t>
  </si>
  <si>
    <t>‫هديه محمد مغازى محمد القن‬‏</t>
  </si>
  <si>
    <t>‫هديه على محمد سالم‬‏</t>
  </si>
  <si>
    <t>‫هديه على حسن غانم‬‏</t>
  </si>
  <si>
    <t>‫هشام ابراهيم محمد عبدالرحمن‬‏</t>
  </si>
  <si>
    <t>‫هريدى مسعد حسن القن‬‏</t>
  </si>
  <si>
    <t>‫هديه نجاح عبدالقوى ابراهيم الفار‬‏</t>
  </si>
  <si>
    <t>‫هشام داغر عزيز الفار‬‏</t>
  </si>
  <si>
    <t>‫هشام الشحات محمد عبدالعزيز‬‏</t>
  </si>
  <si>
    <t>‫هشام ابوالنصر محمد المشتولى‬‏</t>
  </si>
  <si>
    <t>‫هشام على فتح ا ابوخشبه‬‏</t>
  </si>
  <si>
    <t>‫هشام عبدالفتاح سعد نوفل‬‏</t>
  </si>
  <si>
    <t>‫هشام عباس فؤاد فتح ا ندير‬‏</t>
  </si>
  <si>
    <t>‫هشام مرشدى بدراوى بدر‬‏</t>
  </si>
  <si>
    <t>‫هشام محمد عوض وهدان‬‏</t>
  </si>
  <si>
    <t>‫هشام محمد عبدالرحمن مرجان‬‏</t>
  </si>
  <si>
    <t>‫هلل عبدالسلم محمد عبدالسلم‬‏</t>
  </si>
  <si>
    <t>‫هلل جبر عطيه الفار‬‏</t>
  </si>
  <si>
    <t>‫هشام مصطفى عبدالكريم محمد غازى‬‏</t>
  </si>
  <si>
    <t>‫هلله عبدالفتاح رمضان شرشير‬‏</t>
  </si>
  <si>
    <t>‫هلله عبدالحافظ بدراوى القن‬‏</t>
  </si>
  <si>
    <t>‫هلل عبدا عبدالسلم الجزيرى‬‏</t>
  </si>
  <si>
    <t>‫همة السيد محمد قنعر‬‏</t>
  </si>
  <si>
    <t>‫همت ابواليزيد ابراهيم ابوعسل‬‏</t>
  </si>
  <si>
    <t>‫همت ابراهيم محمد الفار‬‏</t>
  </si>
  <si>
    <t>‫همت مصطفى عبدالسلم عبدا‬‏</t>
  </si>
  <si>
    <t>‫همت مشحوت سعد على ابوغازى‬‏</t>
  </si>
  <si>
    <t>‫همت عاطف ابراهيم محمد محمد ناصر‬‏</t>
  </si>
  <si>
    <t>‫هناء ابراهيم محمد حامد دياب‬‏</t>
  </si>
  <si>
    <t>‫هناء ابراهيم محمد ابراهيم‬‏</t>
  </si>
  <si>
    <t>‫هنا السيد الشحات عبده ابوباشا‬‏</t>
  </si>
  <si>
    <t>‫هناء جابر سعد ابراهيم ابوسعد‬‏</t>
  </si>
  <si>
    <t>‫هناء السيد محمد السيد محمد‬‏</t>
  </si>
  <si>
    <t>‫هناء اسماعيل يونس الفار‬‏</t>
  </si>
  <si>
    <t>‫هناء ظريف عبدالرحمن عبدالرحمن حمام‬‏</t>
  </si>
  <si>
    <t>‫هناء سيداحمد محمد امين الشقر‬‏</t>
  </si>
  <si>
    <t>‫هناء سليمان جاب ا سليمان‬‏</t>
  </si>
  <si>
    <t>‫هناء عبدالمجيد على فتح ا ابوخشبه‬‏</t>
  </si>
  <si>
    <t>‫هناء عبدالرحمن محمد عامر‬‏</t>
  </si>
  <si>
    <t>‫هناء عاطف محمد الجديلى‬‏</t>
  </si>
  <si>
    <t>‫هناء غازى غازى محمد بدر‬‏</t>
  </si>
  <si>
    <t>‫هناء على محمد حسن الرشيدى‬‏</t>
  </si>
  <si>
    <t>‫هناء على السيد السيد عبدالخالق‬‏</t>
  </si>
  <si>
    <t>‫هناء محمد رزق زعلوك‬‏</t>
  </si>
  <si>
    <t>‫هناء محمد العسوى محمود‬‏</t>
  </si>
  <si>
    <t>‫هناء فتح ا عبدالفتاح ابوخشبه‬‏</t>
  </si>
  <si>
    <t>‫هناء وفا حسن القن‬‏</t>
  </si>
  <si>
    <t>‫هناء محمد فتح ا ندير‬‏</t>
  </si>
  <si>
    <t>‫هناء محمد فتح ا البليهى‬‏</t>
  </si>
  <si>
    <t>‫هند زيدان ابراهيم محمد المغبينى‬‏</t>
  </si>
  <si>
    <t>‫هند جاب ا عبدالعزيز السيد‬‏</t>
  </si>
  <si>
    <t>‫هند السيد حسن ندا‬‏</t>
  </si>
  <si>
    <t>‫هند هلل عطيه محمد يوسف الفار‬‏</t>
  </si>
  <si>
    <t>‫هند عادل محمد ابراهيم كرد‬‏</t>
  </si>
  <si>
    <t>‫هند سعد مسعود سيداحمد شكر‬‏</t>
  </si>
  <si>
    <t>‫هنيات محمد مصطفى زيد‬‏</t>
  </si>
  <si>
    <t>‫هنداوى فرج محمد البيلى‬‏</t>
  </si>
  <si>
    <t>‫هنداوى على فرج محمد البيلى‬‏</t>
  </si>
  <si>
    <t>‫هنيه على عبدالحميد محمود‬‏</t>
  </si>
  <si>
    <t>‫هنيه عبدالمولى محمد على الفقى‬‏</t>
  </si>
  <si>
    <t>‫هنيه السيد محمد قاسم‬‏</t>
  </si>
  <si>
    <t>‫هوايده على احمد عبدالفتاح‬‏</t>
  </si>
  <si>
    <t>‫هنيه محمد محمد ابراهيم الفقى‬‏</t>
  </si>
  <si>
    <t>‫هنيه على محمد موافى‬‏</t>
  </si>
  <si>
    <t>‫هويدا عبدالحى محمد محمد شرشير‬‏</t>
  </si>
  <si>
    <t>‫هويدا سعد بسيونى ندا‬‏</t>
  </si>
  <si>
    <t>‫هويدا جزر عبدالعال ابوسعد‬‏</t>
  </si>
  <si>
    <t>‫هيام حسن حسن ابراهيم‬‏</t>
  </si>
  <si>
    <t>‫هيام السعيد السعيد احمد كرد‬‏</t>
  </si>
  <si>
    <t>‫هويدا محمد على محمد‬‏</t>
  </si>
  <si>
    <t>‫هيام محمد محمد يونس المحيص‬‏</t>
  </si>
  <si>
    <t>‫هيام محمد سيف النصر محمد قاسم‬‏</t>
  </si>
  <si>
    <t>‫هيام حميده محمد مصطفى‬‏</t>
  </si>
  <si>
    <t>‫هيثم احمد سعد النجار‬‏</t>
  </si>
  <si>
    <t>‫هيثم ابوالسعود احمد عبدالغنى عمر‬‏</t>
  </si>
  <si>
    <t>‫هيام محمود احمد الطنايحى‬‏</t>
  </si>
  <si>
    <t>‫هيثم سامى كامل زعفان‬‏</t>
  </si>
  <si>
    <t>‫هيثم خليفه منسى بيومى امبارك‬‏</t>
  </si>
  <si>
    <t>‫هيثم بلبل عبدالواحد الحنفى‬‏</t>
  </si>
  <si>
    <t>‫هيثم محمد احمد محمد صالح‬‏</t>
  </si>
  <si>
    <t>‫هيثم عبدالحليم بسيونى بسيونى ندا‬‏</t>
  </si>
  <si>
    <t>‫هيثم عبدالحكيم مكى معتمد‬‏</t>
  </si>
  <si>
    <t>‫وائل السيد ابوالفتوح الفقى‬‏</t>
  </si>
  <si>
    <t>‫هيثم نصير عبدالقوى الفار‬‏</t>
  </si>
  <si>
    <t>‫هيثم مصطفى محمد مصطفى ابوبريكه‬‏</t>
  </si>
  <si>
    <t>‫وائل عبدالقوى محمد ابراهيم الفار‬‏</t>
  </si>
  <si>
    <t>‫وائل صلح عبدالسلم منيب‬‏</t>
  </si>
  <si>
    <t>‫وائل المحضر انور احمد المحضر‬‏</t>
  </si>
  <si>
    <t>‫وائل محمد عبده حسب ا‬‏</t>
  </si>
  <si>
    <t>‫وائل علء محمد حسن ابوالخير‬‏</t>
  </si>
  <si>
    <t>‫وائل عبدالكريم خليفه سلمان‬‏</t>
  </si>
  <si>
    <t>‫وجبات عبدالنبى محمود محمد‬‏</t>
  </si>
  <si>
    <t>‫وجبات سعد محمد قاسم‬‏</t>
  </si>
  <si>
    <t>‫واجبات السعيد محمد ابراهيم حماده‬‏</t>
  </si>
  <si>
    <t>‫وجنات احمد احمد عيسى بدر‬‏</t>
  </si>
  <si>
    <t>‫وجدى محروس سعد الفار‬‏</t>
  </si>
  <si>
    <t>‫وجدى ابراهيم محمد ابراهيم مكى‬‏</t>
  </si>
  <si>
    <t>‫وجنات محمد حسن محرب‬‏</t>
  </si>
  <si>
    <t>‫وجنات سعد محمد محمود ابوخشبه‬‏</t>
  </si>
  <si>
    <t>‫وجنات احمد عبدالمجيد زعلوك‬‏</t>
  </si>
  <si>
    <t>‫وجيده سعيد عيسى بيلى بدر‬‏</t>
  </si>
  <si>
    <t>‫وجيده احمد عيسى بدر‬‏</t>
  </si>
  <si>
    <t>‫وجيده احمد احمد بدر‬‏</t>
  </si>
  <si>
    <t>‫وجيه عبدالمجيد على ابوخشبه‬‏</t>
  </si>
  <si>
    <t>‫وجيده فتحى محمد سعد القن‬‏</t>
  </si>
  <si>
    <t>‫وجيده فتح ا ابراهيم الفقى‬‏</t>
  </si>
  <si>
    <t>‫وجيهه محمد بسيونى ندا‬‏</t>
  </si>
  <si>
    <t>‫وجيهه عبدالمجيد حامد ابواسماعيل‬‏</t>
  </si>
  <si>
    <t>‫وجيهه عبدا احمد محمد القن‬‏</t>
  </si>
  <si>
    <t>‫وحيد صبرى محمود ابوالعنين القن‬‏</t>
  </si>
  <si>
    <t>‫وحيد شعبان محمد الحب‬‏</t>
  </si>
  <si>
    <t>‫وحيد رمزى فتحى احمد بدر‬‏</t>
  </si>
  <si>
    <t>‫وحيد محمد على عبدا‬‏</t>
  </si>
  <si>
    <t>‫وحيد فتحى مبروك عبدالعزيز الليسى‬‏</t>
  </si>
  <si>
    <t>‫وحيد عبدالمولى عبدالرازق سعد القن‬‏</t>
  </si>
  <si>
    <t>‫وداد رجب ابراهيم محمد‬‏</t>
  </si>
  <si>
    <t>‫وداد بهى الدين ابواسماعيل‬‏</t>
  </si>
  <si>
    <t>‫وداد ابوالسعود حسن سلمان‬‏</t>
  </si>
  <si>
    <t>‫ورد عبدالغفار زعلوك‬‏</t>
  </si>
  <si>
    <t>‫وديده فراج محمد زهران‬‏</t>
  </si>
  <si>
    <t>‫وداد محمد لطيف ابوبريكه‬‏</t>
  </si>
  <si>
    <t>‫ورده حسن قاسم‬‏</t>
  </si>
  <si>
    <t>‫ورده جاب ا مبارك عبدالحى‬‏</t>
  </si>
  <si>
    <t>‫ورده احمد احمد عيسى بدر‬‏</t>
  </si>
  <si>
    <t>‫ورده عبدالباقى عبدا ابوعبدا‬‏</t>
  </si>
  <si>
    <t>‫ورده شاكر محمد غازى البيلى‬‏</t>
  </si>
  <si>
    <t>‫ورده رزق ا حسن اسماعيل الفار‬‏</t>
  </si>
  <si>
    <t>‫ورده محمد حماد محمد على ودن‬‏</t>
  </si>
  <si>
    <t>‫ورده مبارك محمد ابوجمعه‬‏</t>
  </si>
  <si>
    <t>‫ورده عبدالحميد محمود الشاذلى‬‏</t>
  </si>
  <si>
    <t>‫وسام صفوت سمير بهىالدين ابواسماعيل‬‏</t>
  </si>
  <si>
    <t>‫ورده محمد محمد محمد بدوى‬‏</t>
  </si>
  <si>
    <t>‫ورده محمد عبدالسلم شكر‬‏</t>
  </si>
  <si>
    <t>‫وصفه سعد احمد سلمان‬‏</t>
  </si>
  <si>
    <t>‫وسيمه محمد خليل الزعيقى‬‏</t>
  </si>
  <si>
    <t>‫وسيم محمد بدراوى موسى بدر‬‏</t>
  </si>
  <si>
    <t>‫وصيله محمد حسن ابوالنضر غانم‬‏</t>
  </si>
  <si>
    <t>‫وصيله غانم رجب غانم‬‏</t>
  </si>
  <si>
    <t>‫وصفه عبدالوارث مصطفى خليل‬‏</t>
  </si>
  <si>
    <t>‫وطفه محمد رجب غانم‬‏</t>
  </si>
  <si>
    <t>‫وطفه فؤاد خليفه محمد الفار‬‏</t>
  </si>
  <si>
    <t>‫وطفه خليفه محمد يوسف الفار‬‏</t>
  </si>
  <si>
    <t>‫وفا عبدالسلم عبده ندا‬‏</t>
  </si>
  <si>
    <t>‫وطفه يوسف محمد منصور‬‏</t>
  </si>
  <si>
    <t>‫وطفه محى الدين محمد الجوهرى‬‏</t>
  </si>
  <si>
    <t>‫وفا محمد مرسى محمد فايد‬‏</t>
  </si>
  <si>
    <t>‫وفا فراج كريم زهران‬‏</t>
  </si>
  <si>
    <t>‫وفا فؤاد محمد ابراهيم الفقى‬‏</t>
  </si>
  <si>
    <t>‫وفاء احمد عيسى بدر‬‏</t>
  </si>
  <si>
    <t>‫وفاء احمد عاطف جابر‬‏</t>
  </si>
  <si>
    <t>‫وفاء ابراهيم على السلمونى‬‏</t>
  </si>
  <si>
    <t>‫وفاء السعيد بدراوى محمد القن‬‏</t>
  </si>
  <si>
    <t>‫وفاء ادهم عبدالحافظ القن‬‏</t>
  </si>
  <si>
    <t>‫وفاء احمد محمد عبدربه القن‬‏</t>
  </si>
  <si>
    <t>‫وفاء حامد على حسن بدوى‬‏</t>
  </si>
  <si>
    <t>‫وفاء جمال عبدالقادر رياض‬‏</t>
  </si>
  <si>
    <t>‫وفاء السيد محمد شكر‬‏</t>
  </si>
  <si>
    <t>‫وفاء سعيد حسن محمد بدوى‬‏</t>
  </si>
  <si>
    <t>‫وفاء رشاد متولى غازى‬‏</t>
  </si>
  <si>
    <t>‫وفاء حلمى عبدا نوفل‬‏</t>
  </si>
  <si>
    <t>‫وفاء عبدالفتاح عبدالحميد سليمان‬‏</t>
  </si>
  <si>
    <t>‫وفاء عبدالحميد عبدالسلم سالم‬‏</t>
  </si>
  <si>
    <t>‫وفاء عبدالحميد السيد السليط‬‏</t>
  </si>
  <si>
    <t>‫وفاء عبدالمقصود عيد حسن اللقانى‬‏</t>
  </si>
  <si>
    <t>‫وفاء عبدالمقصود ابراهيم عبدا‬‏</t>
  </si>
  <si>
    <t>‫وفاء عبدالمجيد ابراهيم نوفل‬‏</t>
  </si>
  <si>
    <t>‫وفاء عمران خالد ابراهيم دره‬‏</t>
  </si>
  <si>
    <t>‫وفاء عبدربه عبدربه محمد القن‬‏</t>
  </si>
  <si>
    <t>‫وفاء عبدالمولى عبدالرازق القن‬‏</t>
  </si>
  <si>
    <t>‫وفاء قطب سيداحمد وهدان‬‏</t>
  </si>
  <si>
    <t>‫وفاء فتحى عبدالرؤف قبردى‬‏</t>
  </si>
  <si>
    <t>‫وفاء فتح ا محمد غانم‬‏</t>
  </si>
  <si>
    <t>‫وفاء محمد الصغير عبدالمجيد محمد‬‏</t>
  </si>
  <si>
    <t>‫وفاء محمد احمد محمود عبده‬‏</t>
  </si>
  <si>
    <t>‫وفاء لطيف عبدالمجيد ابوزامل‬‏</t>
  </si>
  <si>
    <t>‫وفاء محمد محمد زهران‬‏</t>
  </si>
  <si>
    <t>‫وفاء محمد محمد السيد حراز‬‏</t>
  </si>
  <si>
    <t>‫وفاء محمد المنسى بيومى مبارك‬‏</t>
  </si>
  <si>
    <t>‫وفاء مسعود مسعود على الفقى‬‏</t>
  </si>
  <si>
    <t>‫وفاء مختار عبدالحميد حسن دعبس‬‏</t>
  </si>
  <si>
    <t>‫وفاء محمد موسى على بدر‬‏</t>
  </si>
  <si>
    <t>‫وفاء يوسف عبدالحميد دخيل‬‏</t>
  </si>
  <si>
    <t>‫وفاء يحيى سعد عبدالعال خليل‬‏</t>
  </si>
  <si>
    <t>‫وفاء مصطفى ربيع محمد فنون‬‏</t>
  </si>
  <si>
    <t>‫ولء لطيف محمد محمد متولى‬‏</t>
  </si>
  <si>
    <t>‫ولء عطيه عبدالحميد سلمان‬‏</t>
  </si>
  <si>
    <t>‫ولء عبده عبده سليم درويش‬‏</t>
  </si>
  <si>
    <t>‫وليد الوردانى بدراوى موسى بدر‬‏</t>
  </si>
  <si>
    <t>‫وليد السعيد محمد السيد سحلول‬‏</t>
  </si>
  <si>
    <t>‫وليد احمد مسعد عبدالرحمن‬‏</t>
  </si>
  <si>
    <t>‫وليد عاطف احمد ابويوسف‬‏</t>
  </si>
  <si>
    <t>‫وليد سعد عبدالمحسن محمد ابوسريه‬‏</t>
  </si>
  <si>
    <t>‫وليد حمدى عبدالحميد محمد‬‏</t>
  </si>
  <si>
    <t>‫وليد محسن مصطفى طه‬‏</t>
  </si>
  <si>
    <t>‫وليد على حسن السيد على‬‏</t>
  </si>
  <si>
    <t>‫وليد علء محمد حسن ابوالخير‬‏</t>
  </si>
  <si>
    <t>‫وهبه فوزى سعد سلمان‬‏</t>
  </si>
  <si>
    <t>‫وليد مصطفى مصطفى شهاب الدين‬‏</t>
  </si>
  <si>
    <t>‫وليد محمد الشهيد فتح ا حامد ابوخشبه‬‏</t>
  </si>
  <si>
    <t>‫وهيبه عبدالعظيم عليوه على عبدالتواب‬‏</t>
  </si>
  <si>
    <t>‫وهيبه عبدالسلم محمد غانم‬‏</t>
  </si>
  <si>
    <t>‫وهيبه صلح الدين محمد هيبه‬‏</t>
  </si>
  <si>
    <t>‫وهيبه محمد سعد القن‬‏</t>
  </si>
  <si>
    <t>‫وهيبه محمد البندارى ابراهيم مرعى‬‏</t>
  </si>
  <si>
    <t>‫وهيبه عبدالوهاب محمد عطيه غانم‬‏</t>
  </si>
  <si>
    <t>‫يارا محمد محمد على ناصر‬‏</t>
  </si>
  <si>
    <t>‫يارا محمد حموده احمد احمد‬‏</t>
  </si>
  <si>
    <t>‫يارا على عبدالعزيز سرحان‬‏</t>
  </si>
  <si>
    <t>‫ياسر ابواليزيد حسن بسيونى زيد‬‏</t>
  </si>
  <si>
    <t>‫ياسر ابراهيم سلمه عماره‬‏</t>
  </si>
  <si>
    <t>‫ياره محمد غريب الفاضلى‬‏</t>
  </si>
  <si>
    <t>‫ياسر جمال قطب حسين زقزوق‬‏</t>
  </si>
  <si>
    <t>‫ياسر الفاضلى سعد شعبان‬‏</t>
  </si>
  <si>
    <t>‫ياسر اسماعيل يونس الفار‬‏</t>
  </si>
  <si>
    <t>‫ياسر حلمى سعد سيف النصر ابواسماعيل‬‏</t>
  </si>
  <si>
    <t>‫ياسر حسن محمد القن‬‏</t>
  </si>
  <si>
    <t>‫ياسر حامد زكى بدوى‬‏</t>
  </si>
  <si>
    <t>‫ياسر سعيد عبدالخالق السيد عطيه‬‏</t>
  </si>
  <si>
    <t>‫ياسر حميده حامد حميده دومه‬‏</t>
  </si>
  <si>
    <t>‫ياسر حمدى عبدالحميد صالح‬‏</t>
  </si>
  <si>
    <t>‫ياسر عبدالتواب ابراهيم النحراوى‬‏</t>
  </si>
  <si>
    <t>‫ياسر طارق عبدالهادى عبدالحفيظ احمد‬‏</t>
  </si>
  <si>
    <t>‫ياسر سيداحمد محمد ندير‬‏</t>
  </si>
  <si>
    <t>‫ياسر عبدالفتاح عباس ابواحمد‬‏</t>
  </si>
  <si>
    <t>‫ياسر عبدالحميد على نوفل‬‏</t>
  </si>
  <si>
    <t>‫ياسر عبدالحميد حامد حميده‬‏</t>
  </si>
  <si>
    <t>‫ياسر فؤاد فتح ا خليفه‬‏</t>
  </si>
  <si>
    <t>‫ياسر عبدالهادى عبدالحافظ احمد‬‏</t>
  </si>
  <si>
    <t>‫ياسر عبدالفتاح محمد عبدالفتاح‬‏</t>
  </si>
  <si>
    <t>‫ياسر محمد حامد السيد‬‏</t>
  </si>
  <si>
    <t>‫ياسر محمد السيد عبدالجليل عياد‬‏</t>
  </si>
  <si>
    <t>‫ياسر فتحى السيد صبح‬‏</t>
  </si>
  <si>
    <t>‫ياسر محمود ابراهيم احمد كرد‬‏</t>
  </si>
  <si>
    <t>‫ياسر محمد مسعود سيداحمد شكر‬‏</t>
  </si>
  <si>
    <t>‫ياسر محمد عبدا بدراوى القن‬‏</t>
  </si>
  <si>
    <t>‫ياسمين ابوالفتوح حسن فايد‬‏</t>
  </si>
  <si>
    <t>‫ياسمين ابراهيم محمد خالد دره‬‏</t>
  </si>
  <si>
    <t>‫ياسر مصطفى محمود محمد عباده‬‏</t>
  </si>
  <si>
    <t>‫ياسمين امين احمد القن‬‏</t>
  </si>
  <si>
    <t>‫ياسمين احمد مرشدى ابراهيم القن‬‏</t>
  </si>
  <si>
    <t>‫ياسمين احمد سعد عطيه غانم‬‏</t>
  </si>
  <si>
    <t>‫ياسمين سعيد حسن سليمان الفوال‬‏</t>
  </si>
  <si>
    <t>‫ياسمين سعد حسن اسماعيل ابراهيم‬‏</t>
  </si>
  <si>
    <t>‫ياسمين سعد جاب ا عوض‬‏</t>
  </si>
  <si>
    <t>‫ياسمين عبدالغنى محمد خليل‬‏</t>
  </si>
  <si>
    <t>‫ياسمين عبدالعزيز سليم شتيوى‬‏</t>
  </si>
  <si>
    <t>‫ياسمين عبدالحى جبر ابوزيد الفقى‬‏</t>
  </si>
  <si>
    <t>‫ياسمين عبدالمحسن محمد القاضى‬‏</t>
  </si>
  <si>
    <t>‫ياسمين عبدالمجيد على على زعلوك‬‏</t>
  </si>
  <si>
    <t>‫ياسمين عبداللطيف عرفان عبداللطيف الكفراو‬‏</t>
  </si>
  <si>
    <t>‫ياسمين محمود عبدالرازق الحب‬‏</t>
  </si>
  <si>
    <t>‫ياسمين محمد اسماعيل على الفار‬‏</t>
  </si>
  <si>
    <t>‫ياسمين فضل ا محمد بدر‬‏</t>
  </si>
  <si>
    <t>‫ياسمين نجيب كامل نويجى‬‏</t>
  </si>
  <si>
    <t>‫ياسمين مرشدى عبدالعليم العباسى‬‏</t>
  </si>
  <si>
    <t>‫ياسمين محمود كامل زيد‬‏</t>
  </si>
  <si>
    <t>‫يحى يوسف ابراهيم ابويوسف‬‏</t>
  </si>
  <si>
    <t>‫ياسين الشحات عبدالونيس على حجازى‬‏</t>
  </si>
  <si>
    <t>‫ياسمين ياسين محمد احمد عبدا شوغى‬‏</t>
  </si>
  <si>
    <t>‫يسرى حامد عبدا غانم‬‏</t>
  </si>
  <si>
    <t>‫يسرى ابراهيم محمد السبعاوى‬‏</t>
  </si>
  <si>
    <t>‫يسرا محمود يوسف محمد ابراهيم‬‏</t>
  </si>
  <si>
    <t>‫يسرى محمد احمد شكر‬‏</t>
  </si>
  <si>
    <t>‫يسرى فريد ابوالعباس على القن‬‏</t>
  </si>
  <si>
    <t>‫يسرى شوقى عبدالجليل ابراهيم‬‏</t>
  </si>
  <si>
    <t>‫يسريه النمر عبدالرحمن حجازى‬‏</t>
  </si>
  <si>
    <t>‫يسريه ابراهيم عبدالحميد ابوطه‬‏</t>
  </si>
  <si>
    <t>‫يسرى محمد عوض مغازى القن‬‏</t>
  </si>
  <si>
    <t>‫يسمين عبدالبارى ابراهيم كرد‬‏</t>
  </si>
  <si>
    <t>‫يسريه منصور عبدا الفار‬‏</t>
  </si>
  <si>
    <t>‫يسريه محمد محمود عبدربه القن‬‏</t>
  </si>
  <si>
    <t>‫يمنى محمد رزق محمد محمد زهران‬‏</t>
  </si>
  <si>
    <t>‫يمنى سعد حسن قاسم محمد‬‏</t>
  </si>
  <si>
    <t>‫يسن عبدالسميع ابراهيم المعزاوى‬‏</t>
  </si>
  <si>
    <t>‫يوسف حسن محمد يوسف بدوى‬‏</t>
  </si>
  <si>
    <t>‫يوسف جزر يوسف الفار‬‏</t>
  </si>
  <si>
    <t>‫يوسف ابراهيم يوسف يوسف بدوى‬‏</t>
  </si>
  <si>
    <t>‫يوسف عبدالحليم يوسف زعلوك‬‏</t>
  </si>
  <si>
    <t>‫يوسف صابره على يوسف الفار‬‏</t>
  </si>
  <si>
    <t>‫يوسف سعد محمد شكر‬‏</t>
  </si>
  <si>
    <t>‫يوسف عبدالمجيد حسن بيصار‬‏</t>
  </si>
  <si>
    <t>‫يوسف عبدالسلم بدير عبدالحميد‬‏</t>
  </si>
  <si>
    <t>‫يوسف عبدالحميد سعد متولى‬‏</t>
  </si>
  <si>
    <t>‫يوسف فهمى فريج فتح ا ابوخشبه‬‏</t>
  </si>
  <si>
    <t>‫يوسف على السيد ابوكيله‬‏</t>
  </si>
  <si>
    <t>‫يوسف عبدالمنعم محمد يوسف عبدالمنعم‬‏</t>
  </si>
  <si>
    <t>‫يوسف محمد السيد شكر‬‏</t>
  </si>
  <si>
    <t>‫يوسف محمد ابراهيم يوسف بدوى‬‏</t>
  </si>
  <si>
    <t>‫يوسف متولى عبدربه على القاضى‬‏</t>
  </si>
  <si>
    <t>‫يوسف محمد يوسف عيسى‬‏</t>
  </si>
  <si>
    <t>‫يوسف محمد يوسف الفار‬‏</t>
  </si>
  <si>
    <t>‫يوسف محمد عبدالفتاح حماده‬‏</t>
  </si>
  <si>
    <t>‫يوسف يحى محمد على ابوشعيشع‬‏</t>
  </si>
  <si>
    <t>‫يوسف مسعود يوسف محمد الفار‬‏</t>
  </si>
  <si>
    <t>‫يوسف محمد يوسف يوسف‬‏</t>
  </si>
  <si>
    <t>‫يونس ظريف يونس اسماعيل الفار‬‏</t>
  </si>
  <si>
    <t>‫يونس اسماعيل يونس اسماعيل الفار‬‏</t>
  </si>
  <si>
    <t>‫يونس احمد عطيه المحص‬‏</t>
  </si>
  <si>
    <t>‫يونس فتحى يونس بسيونى زيد‬‏</t>
  </si>
  <si>
    <t>‫يونس عبدالودود جاد محمدابوعبدا‬‏</t>
  </si>
  <si>
    <t>‫يونس عبدالرازق يونس اسماعيل الفار‬‏</t>
  </si>
  <si>
    <t>‫يونس نزيه عبدالخالق السيد عطيه‬‏</t>
  </si>
  <si>
    <t>‫يونس محمد يونس على القن‬‏</t>
  </si>
  <si>
    <t>‫يونس محمد محمد عبدالمجيد سلطان‬‏</t>
  </si>
  <si>
    <t>‫ابتسام السيد عطيه شبور‬‏</t>
  </si>
  <si>
    <t>‫ابتسام احمد محمود ابراهيم محمد‬‏</t>
  </si>
  <si>
    <t>‫ابتسام ابراهيم شبل سالم‬‏</t>
  </si>
  <si>
    <t>‫ابتسام عبدا السيد الخولى‬‏</t>
  </si>
  <si>
    <t>‫ابتسام حسن احمد السكرى‬‏</t>
  </si>
  <si>
    <t>‫ابتسام جمال السيد باظه‬‏</t>
  </si>
  <si>
    <t>‫ابتسام محمد ابراهيم احمد عبدالكريم‬‏</t>
  </si>
  <si>
    <t>‫ابتسام محروس محمد الزعيرى‬‏</t>
  </si>
  <si>
    <t>‫ابتسام فهمى على عثمان‬‏</t>
  </si>
  <si>
    <t>‫ابراهيم احمد محمد ابوبدوى‬‏</t>
  </si>
  <si>
    <t>‫ابراهيم ابوالفتوح ابراهيم عبدالواحد القط‬‏</t>
  </si>
  <si>
    <t>‫ابراهيم ابوالسعود ابراهيم الحبشى‬‏</t>
  </si>
  <si>
    <t>‫ابراهيم السعيد محمد عبدالسلم درغام‬‏</t>
  </si>
  <si>
    <t>‫ابراهيم اشرف احمد عبده الحبشى‬‏</t>
  </si>
  <si>
    <t>‫ابراهيم استفتاح محى الدين عبدالمجيد داود‬‏</t>
  </si>
  <si>
    <t>‫ابراهيم السيد على السيد حسن‬‏</t>
  </si>
  <si>
    <t>‫ابراهيم السيد سلم سلم‬‏</t>
  </si>
  <si>
    <t>‫ابراهيم السيد ذكى ابراهيم شرشير‬‏</t>
  </si>
  <si>
    <t>‫ابراهيم بدوى ابراهيم على الكومى‬‏</t>
  </si>
  <si>
    <t>‫ابراهيم بدر ابراهيم محمد مصطفى‬‏</t>
  </si>
  <si>
    <t>‫ابراهيم باهى عبدالفتاح الشربينى‬‏</t>
  </si>
  <si>
    <t>‫ابراهيم جلل السيد فرج داود‬‏</t>
  </si>
  <si>
    <t>‫ابراهيم جابر عبدالمجيد سعد‬‏</t>
  </si>
  <si>
    <t>‫ابراهيم بدوى دياب محمد دياب‬‏</t>
  </si>
  <si>
    <t>‫ابراهيم حسين على العتربى‬‏</t>
  </si>
  <si>
    <t>‫ابراهيم حامد على غريب‬‏</t>
  </si>
  <si>
    <t>‫ابراهيم جمال مصطفى يوسف الصروه‬‏</t>
  </si>
  <si>
    <t>‫ابراهيم خالد فهمى محمد ابوفاضل‬‏</t>
  </si>
  <si>
    <t>‫ابراهيم خالد ابراهيم الكومى‬‏</t>
  </si>
  <si>
    <t>‫ابراهيم حماده ابراهيم على الغرباوى‬‏</t>
  </si>
  <si>
    <t>‫ابراهيم رفعت ابراهيم رياض البحر‬‏</t>
  </si>
  <si>
    <t>‫ابراهيم خيرى ابراهيم الحداد‬‏</t>
  </si>
  <si>
    <t>‫ابراهيم خطاب على على عمار‬‏</t>
  </si>
  <si>
    <t>‫ابراهيم سعد محمود محمد‬‏</t>
  </si>
  <si>
    <t>‫ابراهيم سعد ابراهيم فرج ابراهيم‬‏</t>
  </si>
  <si>
    <t>‫ابراهيم رمضان عبدالجواد الشناوى‬‏</t>
  </si>
  <si>
    <t>‫ابراهيم صبرى مصطفى محمد مصطفى‬‏</t>
  </si>
  <si>
    <t>‫ابراهيم صبرى عبدالسلم جاد‬‏</t>
  </si>
  <si>
    <t>‫ابراهيم شعبان محمد النحيف‬‏</t>
  </si>
  <si>
    <t>‫ابراهيم عبدالحميد منصور النادى‬‏</t>
  </si>
  <si>
    <t>‫ابراهيم عبدالحميد محمد دياب‬‏</t>
  </si>
  <si>
    <t>‫ابراهيم عبدالحكيم عبدا بسيونى‬‏</t>
  </si>
  <si>
    <t>‫ابراهيم عبداللطيف عبدالرحمن منصور على‬‏</t>
  </si>
  <si>
    <t>‫ابراهيم عبدالكريم السعيد الكومى‬‏</t>
  </si>
  <si>
    <t>‫ابراهيم عبدالرحمن محمد عبدالرحمن داود‬‏</t>
  </si>
  <si>
    <t>‫ابراهيم عبدا فرج عبدا عتمان‬‏</t>
  </si>
  <si>
    <t>‫ابراهيم عبدا بسيونى شرف‬‏</t>
  </si>
  <si>
    <t>‫ابراهيم عبداللطيف محمود عبدا‬‏</t>
  </si>
  <si>
    <t>‫ابراهيم عبدالواحد محروس محمد الزعيرى‬‏</t>
  </si>
  <si>
    <t>‫ابراهيم عبدالمقصود محمد محمد هيكل‬‏</t>
  </si>
  <si>
    <t>‫ابراهيم عبدالمجيد عبدالسلم سعد‬‏</t>
  </si>
  <si>
    <t>‫ابراهيم عصام محمد ابراهيم ابوالقاسم‬‏</t>
  </si>
  <si>
    <t>‫ابراهيم عرفه ابراهيم غريب‬‏</t>
  </si>
  <si>
    <t>‫ابراهيم عبده ابراهيم زكى شرشير‬‏</t>
  </si>
  <si>
    <t>‫ابراهيم على السيد حسن حسن‬‏</t>
  </si>
  <si>
    <t>‫ابراهيم عطيه السعيد فتح ا‬‏</t>
  </si>
  <si>
    <t>‫ابراهيم عطيه ابراهيم عمران‬‏</t>
  </si>
  <si>
    <t>‫ابراهيم على على احمد‬‏</t>
  </si>
  <si>
    <t>‫ابراهيم على عبدالحى سعد الحصرى‬‏</t>
  </si>
  <si>
    <t>‫ابراهيم على حسن عبدالجواد‬‏</t>
  </si>
  <si>
    <t>‫ابراهيم عوض الحبشى محمد النحيف‬‏</t>
  </si>
  <si>
    <t>‫ابراهيم على مطاوع على زيدان‬‏</t>
  </si>
  <si>
    <t>‫ابراهيم على محمد حسن سعد الدين‬‏</t>
  </si>
  <si>
    <t>‫ابراهيم فتحى ابراهيم شعبان‬‏</t>
  </si>
  <si>
    <t>‫ابراهيم فؤاد عبدالنبى النجار‬‏</t>
  </si>
  <si>
    <t>‫ابراهيم غريب احمد البعجينى‬‏</t>
  </si>
  <si>
    <t>‫ابراهيم فهمى محمد ابوفاضل‬‏</t>
  </si>
  <si>
    <t>‫ابراهيم فتحى محمد الشقر‬‏</t>
  </si>
  <si>
    <t>‫ابراهيم فتحى ابراهيم محمد مصطفى‬‏</t>
  </si>
  <si>
    <t>‫ابراهيم محروس محمد الزعيرى‬‏</t>
  </si>
  <si>
    <t>‫ابراهيم قطب السيد الطحان‬‏</t>
  </si>
  <si>
    <t>‫ابراهيم فيصل ابراهيم حمدون‬‏</t>
  </si>
  <si>
    <t>‫ابراهيم محمد ابراهيم سعد ابوفرج‬‏</t>
  </si>
  <si>
    <t>‫ابراهيم محمد ابراهيم ابوالنجاة‬‏</t>
  </si>
  <si>
    <t>‫ابراهيم محمد ابراهيم ابوالقاسم‬‏</t>
  </si>
  <si>
    <t>‫ابراهيم محمد السعيد محمود سعدالشيخ‬‏</t>
  </si>
  <si>
    <t>‫ابراهيم محمد اسماعيل عوض‬‏</t>
  </si>
  <si>
    <t>‫ابراهيم محمد ابراهيم عبدا فرج‬‏</t>
  </si>
  <si>
    <t>‫ابراهيم محمد حسين مرشدى بندق‬‏</t>
  </si>
  <si>
    <t>‫ابراهيم محمد حسن على الصعيدى‬‏</t>
  </si>
  <si>
    <t>‫ابراهيم محمد جابر محمد عطاا‬‏</t>
  </si>
  <si>
    <t>‫ابراهيم محمد صقر عبدالجليل ابوصالح‬‏</t>
  </si>
  <si>
    <t>‫ابراهيم محمد سلمه ابراهيم الحلج‬‏</t>
  </si>
  <si>
    <t>‫ابراهيم محمد خليل ابراهيم الكومى‬‏</t>
  </si>
  <si>
    <t>‫ابراهيم محمد محمود احمد عبده‬‏</t>
  </si>
  <si>
    <t>‫ابراهيم محمد محمد ابراهيم الجمال‬‏</t>
  </si>
  <si>
    <t>‫ابراهيم محمد عبدالجواد محمد‬‏</t>
  </si>
  <si>
    <t>‫ابراهيم مسلم على سالم زيدان‬‏</t>
  </si>
  <si>
    <t>‫ابراهيم محمود فريج ندير‬‏</t>
  </si>
  <si>
    <t>‫ابراهيم محمد يوسف ابويوسف‬‏</t>
  </si>
  <si>
    <t>‫ابراهيم وحيد فتحى السيد فرج‬‏</t>
  </si>
  <si>
    <t>‫ابراهيم نبيل فتحى على الكومى‬‏</t>
  </si>
  <si>
    <t>‫ابراهيم مصطفى مصطفى ابراهيم صبح‬‏</t>
  </si>
  <si>
    <t>‫ابوالعنين فتحى عبدالجواد الشناوى‬‏</t>
  </si>
  <si>
    <t>‫ابوالحسن السعيد محمد ابوالحسن‬‏</t>
  </si>
  <si>
    <t>‫ابراهيم يوسف ابراهيم قطب‬‏</t>
  </si>
  <si>
    <t>‫ابوالمكارم محمد ابوالمكارم عطاا‬‏</t>
  </si>
  <si>
    <t>‫ابوالفتوح سمير ابوالفتوح عبدالكريم الكومى‬‏</t>
  </si>
  <si>
    <t>‫ابوالفتوح ابراهيم عبدالواحد القط‬‏</t>
  </si>
  <si>
    <t>‫ابوبكر محمد السيد ندير‬‏</t>
  </si>
  <si>
    <t>‫ابوبكر عوض محمود السيد ابوعيسى‬‏</t>
  </si>
  <si>
    <t>‫ابوالنور محمد على على ابوالنور‬‏</t>
  </si>
  <si>
    <t>‫احسان عبداللطيف ابراهيم مصباح‬‏</t>
  </si>
  <si>
    <t>‫احسان سعد منيب الصيفى‬‏</t>
  </si>
  <si>
    <t>‫احسان حمدى عبدالعزيز عبدا رزق‬‏</t>
  </si>
  <si>
    <t>‫احلم ابوالمكارم راغب الشاشى‬‏</t>
  </si>
  <si>
    <t>‫احسان محمد عبدالواحد عبدالعاطى‬‏</t>
  </si>
  <si>
    <t>‫احسان محمد احمد الزعفرانى‬‏</t>
  </si>
  <si>
    <t>‫احلم حسن عبدالمطلب الشال‬‏</t>
  </si>
  <si>
    <t>‫احلم بهجات بدوى‬‏</t>
  </si>
  <si>
    <t>‫احلم بدير يوسف ابوغنيمه‬‏</t>
  </si>
  <si>
    <t>‫احلم عبدالعليم متولى ندير‬‏</t>
  </si>
  <si>
    <t>‫احلم عبدالسلم محمد داود‬‏</t>
  </si>
  <si>
    <t>‫احلم عبدالحميد عبدالعاطى النشرتى‬‏</t>
  </si>
  <si>
    <t>‫احمد ابراهيم اسماعيل عثمان‬‏</t>
  </si>
  <si>
    <t>‫احمد ابراهيم ابوالسعود الحبشى‬‏</t>
  </si>
  <si>
    <t>‫احلم محمود احمد عبده‬‏</t>
  </si>
  <si>
    <t>‫احمد ابراهيم على العتربى‬‏</t>
  </si>
  <si>
    <t>‫احمد ابراهيم خيرى ابراهيم الحداد‬‏</t>
  </si>
  <si>
    <t>‫احمد ابراهيم السيد محمد‬‏</t>
  </si>
  <si>
    <t>‫احمد ابوالسعد مرشدى ابوالخير‬‏</t>
  </si>
  <si>
    <t>‫احمد ابراهيم محمد الطحان‬‏</t>
  </si>
  <si>
    <t>‫احمد ابراهيم فتحى السيد رضوان‬‏</t>
  </si>
  <si>
    <t>‫احمد احمد احمد ابوغراره‬‏</t>
  </si>
  <si>
    <t>‫احمد ابوالنور محمد على ابوالنور‬‏</t>
  </si>
  <si>
    <t>‫احمد ابوالعنين محمد ابوالعنين‬‏</t>
  </si>
  <si>
    <t>‫احمد استفتاح محى الدين داود‬‏</t>
  </si>
  <si>
    <t>‫احمد اسامه البشبيشى ندير‬‏</t>
  </si>
  <si>
    <t>‫احمد احمد عبداللطيف سرور‬‏</t>
  </si>
  <si>
    <t>‫احمد اشرف عبدالسلم محمد جمعه‬‏</t>
  </si>
  <si>
    <t>‫احمد اشرف احمد عبدالوهاب خضر‬‏</t>
  </si>
  <si>
    <t>‫احمد اسعد احمد عبدالسلم حويل‬‏</t>
  </si>
  <si>
    <t>‫احمد البشبيشى العزيزى احمد ندير‬‏</t>
  </si>
  <si>
    <t>‫احمد اشرف محمد ابراهيم ابوالسعود‬‏</t>
  </si>
  <si>
    <t>‫احمد اشرف عبدالسلم محمد ندير‬‏</t>
  </si>
  <si>
    <t>‫احمد السعيد احمد جزر الدهمه‬‏</t>
  </si>
  <si>
    <t>‫احمد الزاهى فهمى ابوفاضل‬‏</t>
  </si>
  <si>
    <t>‫احمد الحسينى شوقى الحسينى العادلى‬‏</t>
  </si>
  <si>
    <t>‫احمد السعيد عاطف محمد داود‬‏</t>
  </si>
  <si>
    <t>‫احمد السعيد سعد عبدالكريم مبروك‬‏</t>
  </si>
  <si>
    <t>‫احمد السعيد سعد حميده الكومى‬‏</t>
  </si>
  <si>
    <t>‫احمد السعيد قمر الدوله شحاته‬‏</t>
  </si>
  <si>
    <t>‫احمد السعيد عبدالرحمن داود‬‏</t>
  </si>
  <si>
    <t>‫احمد السعيد عبدالرؤف داود‬‏</t>
  </si>
  <si>
    <t>‫احمد السيد ابراهيم السيد داود‬‏</t>
  </si>
  <si>
    <t>‫احمد السعيد نصر محمد وافى‬‏</t>
  </si>
  <si>
    <t>‫احمد السعيد كامل ابراهيم عبدالبر‬‏</t>
  </si>
  <si>
    <t>‫احمد السيد احمد عبدالرحمن‬‏</t>
  </si>
  <si>
    <t>‫احمد السيد احمد السيد النجار‬‏</t>
  </si>
  <si>
    <t>‫احمد السيد احمد السيد احمد‬‏</t>
  </si>
  <si>
    <t>‫احمد السيد عبدالعزيز السيد جابر‬‏</t>
  </si>
  <si>
    <t>‫احمد السيد رزق حسن سالم‬‏</t>
  </si>
  <si>
    <t>‫احمد السيد اسماعيل عبده الحبشى‬‏</t>
  </si>
  <si>
    <t>‫احمد الشحات رشاد محمد حمام‬‏</t>
  </si>
  <si>
    <t>‫احمد الشحات حسن ابواحمد‬‏</t>
  </si>
  <si>
    <t>‫احمد السيد محمد عنان‬‏</t>
  </si>
  <si>
    <t>‫احمد الشحات طلبه عبدالفتاح للو‬‏</t>
  </si>
  <si>
    <t>‫احمد الشحات شعبان علم‬‏</t>
  </si>
  <si>
    <t>‫احمد الشحات سعد عبدالمجيد عثمان‬‏</t>
  </si>
  <si>
    <t>‫احمد امان على امان السودانى‬‏</t>
  </si>
  <si>
    <t>‫احمد الشحات محمد عبدالحليم فرج‬‏</t>
  </si>
  <si>
    <t>‫احمد الشحات محمد حشاد‬‏</t>
  </si>
  <si>
    <t>‫احمد ايمن ممدوح ابراهيم ابوالسعود‬‏</t>
  </si>
  <si>
    <t>‫احمد انور محمد الكفراوى‬‏</t>
  </si>
  <si>
    <t>‫احمد انصارى عطيه عبدالحليم‬‏</t>
  </si>
  <si>
    <t>‫احمد برنس عرفه سعد عطا‬‏</t>
  </si>
  <si>
    <t>‫احمد بدوى ابراهيم مصطفى‬‏</t>
  </si>
  <si>
    <t>‫احمد باهى عبدالفتاح ابراهيم الشربينى‬‏</t>
  </si>
  <si>
    <t>‫احمد بهجات عبدا الكومى‬‏</t>
  </si>
  <si>
    <t>‫احمد بهجات ابراهيم عبدالسميع ابوزامل‬‏</t>
  </si>
  <si>
    <t>‫احمد بلل علىاحمد العتربى‬‏</t>
  </si>
  <si>
    <t>‫احمد جمعه احمد خفاجه حسين‬‏</t>
  </si>
  <si>
    <t>‫احمد جابر محمد على موسى‬‏</t>
  </si>
  <si>
    <t>‫احمد بهى الدين يوسف بهى الدين‬‏</t>
  </si>
  <si>
    <t>‫احمد حامد عبدالرحمن داود‬‏</t>
  </si>
  <si>
    <t>‫احمد حاتم عبدالسلم محمد دياب‬‏</t>
  </si>
  <si>
    <t>‫احمد جمعه بسيونى على طايل‬‏</t>
  </si>
  <si>
    <t>‫احمد حسن محمد حسن عطاا‬‏</t>
  </si>
  <si>
    <t>‫احمد حسن عبدالفتاح حامد‬‏</t>
  </si>
  <si>
    <t>‫احمد حسن خليل عبدالخالق‬‏</t>
  </si>
  <si>
    <t>‫احمد حماده احمد محمد حشيش‬‏</t>
  </si>
  <si>
    <t>‫احمد حمادة عوض محمد شرشير‬‏</t>
  </si>
  <si>
    <t>‫احمد حلمى عبدالفتاح محمد‬‏</t>
  </si>
  <si>
    <t>‫احمد حمدى عرفه عبدالواحد‬‏</t>
  </si>
  <si>
    <t>‫احمد حمدى عبدالرحمن عنان‬‏</t>
  </si>
  <si>
    <t>‫احمد حمدى الشرنوبى محمد عطا‬‏</t>
  </si>
  <si>
    <t>‫احمد خالد سعيد فتح ا يونس‬‏</t>
  </si>
  <si>
    <t>‫احمد خالد احمد ابراهيم عشماوى‬‏</t>
  </si>
  <si>
    <t>‫احمد حموده نعمه ا عبدالحق الطوخى‬‏</t>
  </si>
  <si>
    <t>‫احمد خميس محمد خميس‬‏</t>
  </si>
  <si>
    <t>‫احمد خطاب ابوالفتوح على سيداحمد الكومى‬‏</t>
  </si>
  <si>
    <t>‫احمد خالد فتح ا محمد داود‬‏</t>
  </si>
  <si>
    <t>‫احمد رجب عطيه ابوحشيش‬‏</t>
  </si>
  <si>
    <t>‫احمد راضى محمود قطب دريس‬‏</t>
  </si>
  <si>
    <t>‫احمد داود عبدالرحمن داود‬‏</t>
  </si>
  <si>
    <t>‫احمد رشدى السيد عبدالعال‬‏</t>
  </si>
  <si>
    <t>‫احمد رشاد عبداللطيف ابراهيم شرشير‬‏</t>
  </si>
  <si>
    <t>‫احمد رزق محمد احمد ندير‬‏</t>
  </si>
  <si>
    <t>‫احمد رمضان ابوبكر متولى ندير‬‏</t>
  </si>
  <si>
    <t>‫احمد رضا يوسف احمد البحر‬‏</t>
  </si>
  <si>
    <t>‫احمد رضا احمد على ابوالنور‬‏</t>
  </si>
  <si>
    <t>‫احمد زكريا على محمد ابووافى‬‏</t>
  </si>
  <si>
    <t>‫احمد رمضان عنتر احمد محمد‬‏</t>
  </si>
  <si>
    <t>‫احمد رمضان عبدالواحد باشا‬‏</t>
  </si>
  <si>
    <t>‫احمد سالم جلل داود‬‏</t>
  </si>
  <si>
    <t>‫احمد زيدان على سالم زيدان‬‏</t>
  </si>
  <si>
    <t>‫احمد زكى على حسن عمار‬‏</t>
  </si>
  <si>
    <t>‫احمد سعد ابوالفتوح كسر‬‏</t>
  </si>
  <si>
    <t>‫احمد سامى سلمه منصور‬‏</t>
  </si>
  <si>
    <t>‫احمد سامى السيد محمد ابويوسف‬‏</t>
  </si>
  <si>
    <t>‫احمد سعد سيداحمد عبده‬‏</t>
  </si>
  <si>
    <t>‫احمد سعد سعد ابوفاضل‬‏</t>
  </si>
  <si>
    <t>‫احمد سعد على عبده‬‏</t>
  </si>
  <si>
    <t>‫احمد سعد على الشربينى‬‏</t>
  </si>
  <si>
    <t>‫احمد سعد عبدالسلم الصيفى‬‏</t>
  </si>
  <si>
    <t>‫احمد سعيد سعيد عربان‬‏</t>
  </si>
  <si>
    <t>‫احمد سعد محمد محمد الكومى‬‏</t>
  </si>
  <si>
    <t>‫احمد سعد محمد ابوالمجد على‬‏</t>
  </si>
  <si>
    <t>‫احمد سيف محمد سيف سعد جابر‬‏</t>
  </si>
  <si>
    <t>‫احمد سمير ابوالفتوح عبدالكريم الكوم‬‏</t>
  </si>
  <si>
    <t>‫احمد سماره محمد حسنين‬‏</t>
  </si>
  <si>
    <t>‫احمد شحاته محمد قنديل‬‏</t>
  </si>
  <si>
    <t>‫احمد شحاته محمد على للو‬‏</t>
  </si>
  <si>
    <t>‫احمد شتا محمد ندير‬‏</t>
  </si>
  <si>
    <t>‫احمد شوقى احمد السيد‬‏</t>
  </si>
  <si>
    <t>‫احمد شعبان جبر علم النفياوى‬‏</t>
  </si>
  <si>
    <t>‫احمد شعبان احمد زقدان‬‏</t>
  </si>
  <si>
    <t>‫احمد صبرى عبدالسلم محمد هلل‬‏</t>
  </si>
  <si>
    <t>‫احمد صبرى احمد احمد خليل‬‏</t>
  </si>
  <si>
    <t>‫احمد صبحى سعد عبدالرحمن صفيه‬‏</t>
  </si>
  <si>
    <t>‫احمد عادل خضر سعد ابوفرج‬‏</t>
  </si>
  <si>
    <t>‫احمد طلبه عبدالفتاح للو‬‏</t>
  </si>
  <si>
    <t>‫احمد صبرى عبدالمعبود مكين خليل‬‏</t>
  </si>
  <si>
    <t>‫احمد عبدالجليل احمد عبدالجليل صقر‬‏</t>
  </si>
  <si>
    <t>‫احمد عاطف ابوالفتوح على الكومى‬‏</t>
  </si>
  <si>
    <t>‫احمد عادل عباس محمد صبح‬‏</t>
  </si>
  <si>
    <t>‫احمد عبدالحميد عبدالجليل رحيم ابوزايد‬‏</t>
  </si>
  <si>
    <t>‫احمد عبدالحميد خليل ابراهيم الكومى‬‏</t>
  </si>
  <si>
    <t>‫احمد عبدالحكيم عبدالرؤف ندير‬‏</t>
  </si>
  <si>
    <t>‫احمد عبدالرافع شحاته احمد داود‬‏</t>
  </si>
  <si>
    <t>‫احمد عبدالرؤف شفيق داود‬‏</t>
  </si>
  <si>
    <t>‫احمد عبدالحميد محمد محمد ابوالحسن‬‏</t>
  </si>
  <si>
    <t>‫احمد عبدالعال محمد ابراهيم ادم‬‏</t>
  </si>
  <si>
    <t>‫احمد عبدالصمد ابراهيم ابوجازيه‬‏</t>
  </si>
  <si>
    <t>‫احمد عبدالسلم عبدالسلم عمر احمد‬‏</t>
  </si>
  <si>
    <t>‫احمد عبدالغنى محمود محمد عباده‬‏</t>
  </si>
  <si>
    <t>‫احمد عبدالغنى عبدالعظيم البرهيمى‬‏</t>
  </si>
  <si>
    <t>‫احمد عبدالعزيز فوزى سالم‬‏</t>
  </si>
  <si>
    <t>‫احمد عبدالفتاح سعد خليل‬‏</t>
  </si>
  <si>
    <t>‫احمد عبدالفتاح السعيد عماره‬‏</t>
  </si>
  <si>
    <t>‫احمد عبدالغنى مرسى محمد محمود‬‏</t>
  </si>
  <si>
    <t>‫احمد عبدالقادر محمد عبدالقادر ابوالسعود‬‏</t>
  </si>
  <si>
    <t>‫احمد عبدالفتاح محمد ابوالخير موسى‬‏</t>
  </si>
  <si>
    <t>‫احمد عبدالفتاح محمد ابراهيم شرشير‬‏</t>
  </si>
  <si>
    <t>‫احمد عبدالمجيد ابراهيم ابوسعد‬‏</t>
  </si>
  <si>
    <t>‫احمد عبدا محمد سليم‬‏</t>
  </si>
  <si>
    <t>‫احمد عبداللطيف احمد اسماعيل‬‏</t>
  </si>
  <si>
    <t>‫احمد عبدالنبى محمد عبدة سلمة‬‏</t>
  </si>
  <si>
    <t>‫احمد عبدالمعبود عابدين على طايل‬‏</t>
  </si>
  <si>
    <t>‫احمد عبدالمجيد حلمى عبدالشافى‬‏</t>
  </si>
  <si>
    <t>‫احمد عصام ابوالفتوح كسر‬‏</t>
  </si>
  <si>
    <t>‫احمد عبده ​جاويش‬‏</t>
  </si>
  <si>
    <t>‫احمد عبدالواحد ابراهيم القط‬‏</t>
  </si>
  <si>
    <t>‫احمد عطيه فتح ا محمد حويل‬‏</t>
  </si>
  <si>
    <t>‫احمد عطيه عبدالعليم ندير‬‏</t>
  </si>
  <si>
    <t>‫احمد عطا عبدالهادى عبدالهادى حسنين‬‏</t>
  </si>
  <si>
    <t>‫احمد على حسن على المحيص‬‏</t>
  </si>
  <si>
    <t>‫احمد عفيفى عبدالفتاح سالم‬‏</t>
  </si>
  <si>
    <t>‫احمد عطيه محمد على البدرى‬‏</t>
  </si>
  <si>
    <t>‫احمد على عبدالعاطى ابوجنوب‬‏</t>
  </si>
  <si>
    <t>‫احمد على عبدالرحمن داود داود‬‏</t>
  </si>
  <si>
    <t>‫احمد على دياب محمد دياب‬‏</t>
  </si>
  <si>
    <t>‫احمد على محمد خضر بريك‬‏</t>
  </si>
  <si>
    <t>‫احمد على فهمى عبدالمجيد‬‏</t>
  </si>
  <si>
    <t>‫احمد على عبداللطيف على ابوجنوب‬‏</t>
  </si>
  <si>
    <t>‫احمد عوض على ابوعيانه‬‏</t>
  </si>
  <si>
    <t>‫احمد عماد سيف عبدالحميد النادى‬‏</t>
  </si>
  <si>
    <t>‫احمد على محمد عبده حسب ا‬‏</t>
  </si>
  <si>
    <t>‫احمد فتح ا سعد القط‬‏</t>
  </si>
  <si>
    <t>‫احمد فؤاد مصطفى النجيلى غانم‬‏</t>
  </si>
  <si>
    <t>‫احمد فؤاد احمد زكى السكافى‬‏</t>
  </si>
  <si>
    <t>‫احمد فرحات عبدا الجزيرى‬‏</t>
  </si>
  <si>
    <t>‫احمد فرج احمد محمود محمد‬‏</t>
  </si>
  <si>
    <t>‫احمد فتحى مرشدى عبدالجواد‬‏</t>
  </si>
  <si>
    <t>‫احمد فيصل فتحى ندير‬‏</t>
  </si>
  <si>
    <t>‫احمد فيصل عبدالموجود عبدالسلم سالم‬‏</t>
  </si>
  <si>
    <t>‫احمد فكيه عبدالفتاح محمد عمران‬‏</t>
  </si>
  <si>
    <t>‫احمد مجدى عبدالوهاب محمد ابوعليان‬‏</t>
  </si>
  <si>
    <t>‫احمد ماهر محمد ابراهيم خفاجه‬‏</t>
  </si>
  <si>
    <t>‫احمد كمال نصير نصير‬‏</t>
  </si>
  <si>
    <t>‫احمد محمد ابراهيم ريشو‬‏</t>
  </si>
  <si>
    <t>‫احمد محمد ابراهيم ابوالمجد ابوشقه‬‏</t>
  </si>
  <si>
    <t>‫احمد محفوظ يوسف محمد‬‏</t>
  </si>
  <si>
    <t>‫احمد محمد احمد الدهمه‬‏</t>
  </si>
  <si>
    <t>‫احمد محمد احمد ابراهيم نمير‬‏</t>
  </si>
  <si>
    <t>‫احمد محمد ابراهيم محمد موسى‬‏</t>
  </si>
  <si>
    <t>‫احمد محمد احمد فتح ا خليفه‬‏</t>
  </si>
  <si>
    <t>‫احمد محمد احمد عربان‬‏</t>
  </si>
  <si>
    <t>‫احمد محمد احمد سالم‬‏</t>
  </si>
  <si>
    <t>‫احمد محمد احمد نوفل‬‏</t>
  </si>
  <si>
    <t>‫احمد محمد احمد مرزوق‬‏</t>
  </si>
  <si>
    <t>‫احمد محمد احمد محمدالشيخ‬‏</t>
  </si>
  <si>
    <t>‫احمد محمد النجيلى مصطفى غانم‬‏</t>
  </si>
  <si>
    <t>‫احمد محمد السعيد ابووافى‬‏</t>
  </si>
  <si>
    <t>‫احمد محمد الحبشى النحيف‬‏</t>
  </si>
  <si>
    <t>‫احمد محمد حسن ابراهيم عشماوى‬‏</t>
  </si>
  <si>
    <t>‫احمد محمد حامد على الكومى‬‏</t>
  </si>
  <si>
    <t>‫احمد محمد جبر عبدالحليم سرور‬‏</t>
  </si>
  <si>
    <t>‫احمد محمد سعد محمد ندير‬‏</t>
  </si>
  <si>
    <t>‫احمد محمد رمضان عبدالجليل شرشير‬‏</t>
  </si>
  <si>
    <t>‫احمد محمد حسن الدهمه‬‏</t>
  </si>
  <si>
    <t>‫احمد محمد صلح احمد موسى‬‏</t>
  </si>
  <si>
    <t>‫احمد محمد صالح سعد ابومطر‬‏</t>
  </si>
  <si>
    <t>‫احمد محمد شوقى عبدالشافى ندير‬‏</t>
  </si>
  <si>
    <t>‫احمد محمد عبدالحليم يوسف ندير‬‏</t>
  </si>
  <si>
    <t>‫احمد محمد عبدالجليل منصور‬‏</t>
  </si>
  <si>
    <t>‫احمد محمد صلح الدين على الكومى‬‏</t>
  </si>
  <si>
    <t>‫احمد محمد عبدالسلم ابراهيم بدر‬‏</t>
  </si>
  <si>
    <t>‫احمد محمد عبدالرحمن عبداللطيف عنان‬‏</t>
  </si>
  <si>
    <t>‫احمد محمد عبدالحى سعد الحصرى‬‏</t>
  </si>
  <si>
    <t>‫احمد محمد عبدالصبور محمد ابوزيد‬‏</t>
  </si>
  <si>
    <t>‫احمد محمد عبدالسلم الصيفى‬‏</t>
  </si>
  <si>
    <t>‫احمد محمد عبدالسلم ابوجمعه‬‏</t>
  </si>
  <si>
    <t>‫احمد محمد عبدالمجيد محمد‬‏</t>
  </si>
  <si>
    <t>‫احمد محمد عبداللطيف نعيم‬‏</t>
  </si>
  <si>
    <t>‫احمد محمد عبدالفتاح السيد عمار‬‏</t>
  </si>
  <si>
    <t>‫احمد محمد عطيه السيد بدر‬‏</t>
  </si>
  <si>
    <t>‫احمد محمد عطوه محمد البرعى‬‏</t>
  </si>
  <si>
    <t>‫احمد محمد عبدالواحد مغازى صديق‬‏</t>
  </si>
  <si>
    <t>‫احمد محمد على محمد الكومى‬‏</t>
  </si>
  <si>
    <t>‫احمد محمد على محمد ابراهيم‬‏</t>
  </si>
  <si>
    <t>‫احمد محمد على الكفراوى‬‏</t>
  </si>
  <si>
    <t>‫احمد محمد فتحى فهمى داود‬‏</t>
  </si>
  <si>
    <t>‫احمد محمد عيسى بيلى بدر‬‏</t>
  </si>
  <si>
    <t>‫احمد محمد عوض الصيحى‬‏</t>
  </si>
  <si>
    <t>‫احمد محمد محمد السيد ندير‬‏</t>
  </si>
  <si>
    <t>‫احمد محمد محمد ابراهيم شعير‬‏</t>
  </si>
  <si>
    <t>‫احمد محمد فرج رسلن حسنين‬‏</t>
  </si>
  <si>
    <t>‫احمد محمد محمد عبدالمجيد‬‏</t>
  </si>
  <si>
    <t>‫احمد محمد محمد سيداحمد الكومى‬‏</t>
  </si>
  <si>
    <t>‫احمد محمد محمد باشا خليفه‬‏</t>
  </si>
  <si>
    <t>‫احمد محمد محمود سعد‬‏</t>
  </si>
  <si>
    <t>‫احمد محمد محمود داود‬‏</t>
  </si>
  <si>
    <t>‫احمد محمد محمود ابراهيم‬‏</t>
  </si>
  <si>
    <t>‫احمد محمد يوسف خلف ا‬‏</t>
  </si>
  <si>
    <t>‫احمد محمد محمود محمد المراسى‬‏</t>
  </si>
  <si>
    <t>‫احمد محمد محمود عبدالسلم درغام‬‏</t>
  </si>
  <si>
    <t>‫احمد محمود بدوى الصيفى‬‏</t>
  </si>
  <si>
    <t>‫احمد محمود ابراهيم على غريب‬‏</t>
  </si>
  <si>
    <t>‫احمد محمود ابراهيم على حسن‬‏</t>
  </si>
  <si>
    <t>‫احمد محمود صابر البحر‬‏</t>
  </si>
  <si>
    <t>‫احمد محمود سعد ابراهيم ابراهيم‬‏</t>
  </si>
  <si>
    <t>‫احمد محمود جزر محمد الدهمه‬‏</t>
  </si>
  <si>
    <t>‫احمد محمود على احمد العتربى‬‏</t>
  </si>
  <si>
    <t>‫احمد محمود على ابووافى‬‏</t>
  </si>
  <si>
    <t>‫احمد محمود عبدالغنى مرسى محمود‬‏</t>
  </si>
  <si>
    <t>‫احمد مرشدى فهمى ابوالخير‬‏</t>
  </si>
  <si>
    <t>‫احمد محمود محمد عبدالحليم معلوف‬‏</t>
  </si>
  <si>
    <t>‫احمد محمود محمد ابراهيم داود‬‏</t>
  </si>
  <si>
    <t>‫احمد مسعود رافت موسى النحيف‬‏</t>
  </si>
  <si>
    <t>‫احمد مسعد محمد ابوجمعه‬‏</t>
  </si>
  <si>
    <t>‫احمد مسعد عبده محمود الجمال‬‏</t>
  </si>
  <si>
    <t>‫احمد ممدوح عبده الحسينى العادلى‬‏</t>
  </si>
  <si>
    <t>‫احمد معروف عبدالحميد الكومى‬‏</t>
  </si>
  <si>
    <t>‫احمد مصطفى احمد السيد ابوحشيش‬‏</t>
  </si>
  <si>
    <t>‫احمد ناجى على هلل الكومى‬‏</t>
  </si>
  <si>
    <t>‫احمد موسى عبدالعليم جعفر‬‏</t>
  </si>
  <si>
    <t>‫احمد ممدوح متولى مصطفى ندير‬‏</t>
  </si>
  <si>
    <t>‫احمد نجيب عبدالسلم عبدا محجوب‬‏</t>
  </si>
  <si>
    <t>‫احمد نبيل محمد سعد زين الدين‬‏</t>
  </si>
  <si>
    <t>‫احمد ناصر احمد خليل عبدالخالق‬‏</t>
  </si>
  <si>
    <t>‫احمد وائل محروس مرشدى ابوالخير‬‏</t>
  </si>
  <si>
    <t>‫احمد هنداوى بهجات السمرور‬‏</t>
  </si>
  <si>
    <t>‫احمد هانى محمد سعد خليفه‬‏</t>
  </si>
  <si>
    <t>‫احمد وحيد محمد عبدربه البلصى‬‏</t>
  </si>
  <si>
    <t>‫احمد وحيد فتحى السيد عبدا‬‏</t>
  </si>
  <si>
    <t>‫احمد وجيه محمد الجمال‬‏</t>
  </si>
  <si>
    <t>‫احمد ياسر عبدالمولى ابراهيم صبح‬‏</t>
  </si>
  <si>
    <t>‫احمد ياسر حسن شتا العادلى‬‏</t>
  </si>
  <si>
    <t>‫احمد وليد سعد ابراهيم احمد‬‏</t>
  </si>
  <si>
    <t>‫احمد يوسف عبدالسلم ابوزامل‬‏</t>
  </si>
  <si>
    <t>‫احمد يوسف بسيونى المحيص‬‏</t>
  </si>
  <si>
    <t>‫احمد يسرى نصر عبدالحميد ابوعيانه‬‏</t>
  </si>
  <si>
    <t>‫ارزاق على احمد عثمان‬‏</t>
  </si>
  <si>
    <t>‫ادهم على حسن عبدالجواد‬‏</t>
  </si>
  <si>
    <t>‫ادهم عبدا فهمى ابوفاضل‬‏</t>
  </si>
  <si>
    <t>‫اسامه ابراهيم محمد ابراهيم الجمال‬‏</t>
  </si>
  <si>
    <t>‫ازهار عمر محمد عربان‬‏</t>
  </si>
  <si>
    <t>‫ازهار عبداللطيف كمال سليمان‬‏</t>
  </si>
  <si>
    <t>‫اسامه اسماعيل محمود محمد المراسى‬‏</t>
  </si>
  <si>
    <t>‫اسامه اسماعيل عبده الحبشى‬‏</t>
  </si>
  <si>
    <t>‫اسامه ابوالفتوح سعد كسر‬‏</t>
  </si>
  <si>
    <t>‫اسامه الشاملى السيد يوسف‬‏</t>
  </si>
  <si>
    <t>‫اسامه السيد مرزوق محمد‬‏</t>
  </si>
  <si>
    <t>‫اسامه البشبيشى السيد ندير‬‏</t>
  </si>
  <si>
    <t>‫اسامه حمدى ابراهيم ابوالحسن‬‏</t>
  </si>
  <si>
    <t>‫اسامه جمال ابراهيم عبدالسميع ابوزامل‬‏</t>
  </si>
  <si>
    <t>‫اسامه ايمن موسى محمد النحيف‬‏</t>
  </si>
  <si>
    <t>‫اسامه شحاته عبدالعليم ندير‬‏</t>
  </si>
  <si>
    <t>‫اسامه رمضان عوض محمد شرشير‬‏</t>
  </si>
  <si>
    <t>‫اسامه حمدى على شحاته‬‏</t>
  </si>
  <si>
    <t>‫اسامه عبدالحليم يوسف ندير‬‏</t>
  </si>
  <si>
    <t>‫اسامه عبدالحليم الظريف عبدالحليم فرج‬‏</t>
  </si>
  <si>
    <t>‫اسامه صبحى ابراهيم على يوسف‬‏</t>
  </si>
  <si>
    <t>‫اسامه غانم حسين محمد الملح‬‏</t>
  </si>
  <si>
    <t>‫اسامه على على عشماوى‬‏</t>
  </si>
  <si>
    <t>‫اسامه عبدالعاطى عبدالعاطى ابراهيم سعد‬‏</t>
  </si>
  <si>
    <t>‫اسامه محمد احمد حسانين‬‏</t>
  </si>
  <si>
    <t>‫اسامه محمد ابراهيم ابوالمجد ابوشقه‬‏</t>
  </si>
  <si>
    <t>‫اسامه ماهر عبدالجواد حسن‬‏</t>
  </si>
  <si>
    <t>‫استفتاح السعيد على عبدالحليم ندير‬‏</t>
  </si>
  <si>
    <t>‫اسامه يونس محمد سلمه‬‏</t>
  </si>
  <si>
    <t>‫اسامه مختار عبدالرحيم الطباخ‬‏</t>
  </si>
  <si>
    <t>‫استفتاح عطيه محمد ندير‬‏</t>
  </si>
  <si>
    <t>‫استفتاح عبدالسلم محمد طويط‬‏</t>
  </si>
  <si>
    <t>‫استفتاح سعد على ابوخضر‬‏</t>
  </si>
  <si>
    <t>‫اسحاق كمال نصير عبدالمجيد‬‏</t>
  </si>
  <si>
    <t>‫استفتاح محى الدين عبدالمجيد داود‬‏</t>
  </si>
  <si>
    <t>‫استفتاح على خضر ابوالحسن‬‏</t>
  </si>
  <si>
    <t>‫اسراء احمد ربيع احمد ابوالعنين‬‏</t>
  </si>
  <si>
    <t>‫اسراء ابراهيم محمد السلمونى‬‏</t>
  </si>
  <si>
    <t>‫اسراء ابراهيم عوض محمد العتربى‬‏</t>
  </si>
  <si>
    <t>‫اسراء تامر عبدالفتاح مرسى‬‏</t>
  </si>
  <si>
    <t>‫اسراء الشحات محمد مسعود ابراهيم‬‏</t>
  </si>
  <si>
    <t>‫اسراء الدسوقى محمد الدسوقى خفاجه‬‏</t>
  </si>
  <si>
    <t>‫اسراء رمضان محمد احمد الشيخ‬‏</t>
  </si>
  <si>
    <t>‫اسراء راضى عبدالعليم محمد عطاا‬‏</t>
  </si>
  <si>
    <t>‫اسراء جمعه عبدالصمد ابوالعنين حجازى‬‏</t>
  </si>
  <si>
    <t>‫اسراء عادل محمد عبدالحليم‬‏</t>
  </si>
  <si>
    <t>‫اسراء سعد محمد الخشت‬‏</t>
  </si>
  <si>
    <t>‫اسراء رمضان محمد عليوه‬‏</t>
  </si>
  <si>
    <t>‫اسراء عبده احمد الفاضلى عباده‬‏</t>
  </si>
  <si>
    <t>‫اسراء عبدالواحد محمود عبدالواحد داود‬‏</t>
  </si>
  <si>
    <t>‫اسراء عبدالناصر حسن على البيلى‬‏</t>
  </si>
  <si>
    <t>‫اسراء على محمد محمد سيداحمد‬‏</t>
  </si>
  <si>
    <t>‫اسراء على على عشماوى‬‏</t>
  </si>
  <si>
    <t>‫اسراء علم على محمد ابووافى‬‏</t>
  </si>
  <si>
    <t>‫اسراء محمد عيسى محمد الناوى‬‏</t>
  </si>
  <si>
    <t>‫اسراء محمد على عبدا‬‏</t>
  </si>
  <si>
    <t>‫اسراء محروس محمد توفيق الصعيدى‬‏</t>
  </si>
  <si>
    <t>‫اسراء ممدوح محمد مرشدى فرج ا‬‏</t>
  </si>
  <si>
    <t>‫اسراء ممدوح محمد على نوفل‬‏</t>
  </si>
  <si>
    <t>‫اسراء ممدوح محروس ابوالخير‬‏</t>
  </si>
  <si>
    <t>‫اسراء نور عبدالجواد ابراهيم الحنفى‬‏</t>
  </si>
  <si>
    <t>‫اسراء نبيل عبدا عبدالحميد المنشاوى‬‏</t>
  </si>
  <si>
    <t>‫اسراء نبيل ابراهيم محمد‬‏</t>
  </si>
  <si>
    <t>‫اسرار على محمد ابووافى‬‏</t>
  </si>
  <si>
    <t>‫اسراء يسرى ابوالفتوح عبدالكريم الكومى‬‏</t>
  </si>
  <si>
    <t>‫اسراء وجيه عبدالمنعم القلوى‬‏</t>
  </si>
  <si>
    <t>‫اسلم احمد خليل رجب عبدالخالق‬‏</t>
  </si>
  <si>
    <t>‫اسلم ابراهيم عبدالحميد منصور النادى‬‏</t>
  </si>
  <si>
    <t>‫اسعد احمد عبدالسلم حويل‬‏</t>
  </si>
  <si>
    <t>‫اسلم جمال عبدالوهاب على عجوه‬‏</t>
  </si>
  <si>
    <t>‫اسلم احمد محمد مصطفى حشاد‬‏</t>
  </si>
  <si>
    <t>‫اسلم احمد رمضان على ربيع‬‏</t>
  </si>
  <si>
    <t>‫اسلم سالم جلل السيدفرج داود‬‏</t>
  </si>
  <si>
    <t>‫اسلم زيدان على سالم زيدان‬‏</t>
  </si>
  <si>
    <t>‫اسلم حماده عوض شرشير‬‏</t>
  </si>
  <si>
    <t>‫اسلم سعد محمود المراسى‬‏</t>
  </si>
  <si>
    <t>‫اسلم سعد على محمدعربان هلل‬‏</t>
  </si>
  <si>
    <t>‫اسلم سامى جزر محمد الدهمه‬‏</t>
  </si>
  <si>
    <t>‫اسلم عبدالوهاب رمضان عبدالوهاب عجوه‬‏</t>
  </si>
  <si>
    <t>‫اسلم عبدا عبداللطيف شرشير‬‏</t>
  </si>
  <si>
    <t>‫اسلم سيداحمد حلمى سيداحمد خليفه‬‏</t>
  </si>
  <si>
    <t>‫اسلم فتح ا محمد شتا العادلى‬‏</t>
  </si>
  <si>
    <t>‫اسلم عمر محمد عبدالسلم ندير‬‏</t>
  </si>
  <si>
    <t>‫اسلم عبده فهمى الحبشى‬‏</t>
  </si>
  <si>
    <t>‫اسلم كمال السيد على غانم‬‏</t>
  </si>
  <si>
    <t>‫اسلم فتحى محمود محمد محمد البلصى‬‏</t>
  </si>
  <si>
    <t>‫اسلم فتحى سعيد شمس الدين‬‏</t>
  </si>
  <si>
    <t>‫اسلم محمد ابوالعل السيد ابوالعل‬‏</t>
  </si>
  <si>
    <t>‫اسلم محمد ابراهيم ابوالنجاه عجمى‬‏</t>
  </si>
  <si>
    <t>‫اسلم متولى عبدالعليم متولى ندير‬‏</t>
  </si>
  <si>
    <t>‫اسلم محمد خليفه ندير‬‏</t>
  </si>
  <si>
    <t>‫اسلم محمد السيد محمد ابوشحاته‬‏</t>
  </si>
  <si>
    <t>‫اسلم محمد احمد عبدالقوى الزغبى‬‏</t>
  </si>
  <si>
    <t>‫اسلم مدحت محمد يوسف ابوعيانه‬‏</t>
  </si>
  <si>
    <t>‫اسلم محمد محمود احمد حسانين‬‏</t>
  </si>
  <si>
    <t>‫اسلم محمد عبدالحميد دعبس‬‏</t>
  </si>
  <si>
    <t>‫اسماء ابراهيم على ابراهيم خزيمى‬‏</t>
  </si>
  <si>
    <t>‫اسلم هنداوى بهجت السمرور‬‏</t>
  </si>
  <si>
    <t>‫اسلم مديح محمد النجيلى غانم‬‏</t>
  </si>
  <si>
    <t>‫اسماء احمد اسماعيل احمد‬‏</t>
  </si>
  <si>
    <t>‫اسماء ابوبكر محمد السيد ندير‬‏</t>
  </si>
  <si>
    <t>‫اسماء ابراهيم محمود فريج‬‏</t>
  </si>
  <si>
    <t>‫اسماء اسماعيل حسن القطش‬‏</t>
  </si>
  <si>
    <t>‫اسماء اسامه محمود شحاته‬‏</t>
  </si>
  <si>
    <t>‫اسماء احمد اسماعيل سيداحمد شريشره‬‏</t>
  </si>
  <si>
    <t>‫اسماء السعيد راغب سيداحمدالعرباوى‬‏</t>
  </si>
  <si>
    <t>‫اسماء الحسين محمود الراعى‬‏</t>
  </si>
  <si>
    <t>‫اسماء اسماعيل محمد دراز‬‏</t>
  </si>
  <si>
    <t>‫اسماء السعيد محمد محمد عون‬‏</t>
  </si>
  <si>
    <t>‫اسماء السعيد محمد على النوتى‬‏</t>
  </si>
  <si>
    <t>‫اسماء السعيد فتح ا خضرجى‬‏</t>
  </si>
  <si>
    <t>‫اسماء السيد عبدالبارى محمد دياب‬‏</t>
  </si>
  <si>
    <t>‫اسماء السيد انور السيد سرحان‬‏</t>
  </si>
  <si>
    <t>‫اسماء السعيد منصور خميس‬‏</t>
  </si>
  <si>
    <t>‫اسماء الطنطاوى حيطاوى الجمل‬‏</t>
  </si>
  <si>
    <t>‫اسماء الشحات شوقى محمد على عامر‬‏</t>
  </si>
  <si>
    <t>‫اسماء السيد محمود نصار‬‏</t>
  </si>
  <si>
    <t>‫اسماء جمال محمد غيث‬‏</t>
  </si>
  <si>
    <t>‫اسماء بدر بدير عبدالغفار‬‏</t>
  </si>
  <si>
    <t>‫اسماء انور عبدالدايم انور شرشير‬‏</t>
  </si>
  <si>
    <t>‫اسماء حسانين السيد السيد البرى‬‏</t>
  </si>
  <si>
    <t>‫اسماء حسان محمد عبدالمطلب‬‏</t>
  </si>
  <si>
    <t>‫اسماء حامد عبدالعال هنداوى‬‏</t>
  </si>
  <si>
    <t>‫اسماء حسين على احمد العتربى‬‏</t>
  </si>
  <si>
    <t>‫اسماء حسن على محمد ابوشحاته‬‏</t>
  </si>
  <si>
    <t>‫اسماء حسانين فوزى عبدالفتاح‬‏</t>
  </si>
  <si>
    <t>‫اسماء حمدى عبدالسلم فتح ا البرعى‬‏</t>
  </si>
  <si>
    <t>‫اسماء حماده رمضان جاد محمد‬‏</t>
  </si>
  <si>
    <t>‫اسماء حلمى جاهين الفقى‬‏</t>
  </si>
  <si>
    <t>‫اسماء خالد محمدالشحات ابوالخير‬‏</t>
  </si>
  <si>
    <t>‫اسماء حموده الزوام الفرجانى‬‏</t>
  </si>
  <si>
    <t>‫اسماء حموده احمد على عطاا‬‏</t>
  </si>
  <si>
    <t>‫اسماء رمضان عوض الفار‬‏</t>
  </si>
  <si>
    <t>‫اسماء رمضان عبدالفتاح السيد عمار‬‏</t>
  </si>
  <si>
    <t>‫اسماء رجب حسن عبدالحميد عبدالجواد‬‏</t>
  </si>
  <si>
    <t>‫اسماء سعد عبدالفتاح ابراهيم‬‏</t>
  </si>
  <si>
    <t>‫اسماء سعد عبدالصادق محمد عبده‬‏</t>
  </si>
  <si>
    <t>‫اسماء سعد احمد سيداحمد نوفل‬‏</t>
  </si>
  <si>
    <t>‫اسماء شهدى السيد رضوان‬‏</t>
  </si>
  <si>
    <t>‫اسماء شهاوى قطب على سعد الصعيدى‬‏</t>
  </si>
  <si>
    <t>‫اسماء سعيد احمد محمد ابوحشيش‬‏</t>
  </si>
  <si>
    <t>‫اسماء عبدالجواد جمعه عبدالجواد محجوب‬‏</t>
  </si>
  <si>
    <t>‫اسماء عاطف عبده العشرى‬‏</t>
  </si>
  <si>
    <t>‫اسماء عادل على كسر‬‏</t>
  </si>
  <si>
    <t>‫اسماء عبدالحميد محمد عبدالحميد‬‏</t>
  </si>
  <si>
    <t>‫اسماء عبدالحميد محمد سعيد‬‏</t>
  </si>
  <si>
    <t>‫اسماء عبدالحليم عبدالعليم ندير‬‏</t>
  </si>
  <si>
    <t>‫اسماء عبداللطيف عبداللطيف مرسى‬‏</t>
  </si>
  <si>
    <t>‫اسماء عبدالكريم عبدا محمدسحلول‬‏</t>
  </si>
  <si>
    <t>‫اسماء عبدالرحمن اسماعيل اسماعيل احمد‬‏</t>
  </si>
  <si>
    <t>‫اسماء عبدالمؤمن مختار جبر عون‬‏</t>
  </si>
  <si>
    <t>‫اسماء عبدا السيد دراز‬‏</t>
  </si>
  <si>
    <t>‫اسماء عبداللطيف عوض محمد شرشير‬‏</t>
  </si>
  <si>
    <t>‫اسماء علء طلبه محمد عبدالجواد‬‏</t>
  </si>
  <si>
    <t>‫اسماء عطيه حسن عطيه‬‏</t>
  </si>
  <si>
    <t>‫اسماء عبدالهادى منصور الزمرانى‬‏</t>
  </si>
  <si>
    <t>‫اسماء على على حسن عمار‬‏</t>
  </si>
  <si>
    <t>‫اسماء على الشحات سليمان‬‏</t>
  </si>
  <si>
    <t>‫اسماء على احمد النجار‬‏</t>
  </si>
  <si>
    <t>‫اسماء عمادالدين محمد النجيلى‬‏</t>
  </si>
  <si>
    <t>‫اسماء على محمود محروس السيد‬‏</t>
  </si>
  <si>
    <t>‫اسماء على عنتر على امان‬‏</t>
  </si>
  <si>
    <t>‫اسماء فهمى سعد جمعه‬‏</t>
  </si>
  <si>
    <t>‫اسماء عوض ابراهيم محمد الزعيرى‬‏</t>
  </si>
  <si>
    <t>‫اسماء عنتر مهدى يوسف البيلى‬‏</t>
  </si>
  <si>
    <t>‫اسماء محمد ابراهيم الشربينى‬‏</t>
  </si>
  <si>
    <t>‫اسماء ماهر على على براغيث‬‏</t>
  </si>
  <si>
    <t>‫اسماء لطفى محمود عفيفى محمد سالم‬‏</t>
  </si>
  <si>
    <t>‫اسماء محمد عبدالعاطى ابوودن‬‏</t>
  </si>
  <si>
    <t>‫اسماء محمد احمد حسن ابوجازيه‬‏</t>
  </si>
  <si>
    <t>‫اسماء محمد ابراهيم على حسن‬‏</t>
  </si>
  <si>
    <t>‫اسماء محمد عبدالوهاب عجوه‬‏</t>
  </si>
  <si>
    <t>‫اسماء محمد عبداللطيف محمد‬‏</t>
  </si>
  <si>
    <t>‫اسماء محمد عبدالعزيز على سلمان‬‏</t>
  </si>
  <si>
    <t>‫اسماء محمد على ابوعوض‬‏</t>
  </si>
  <si>
    <t>‫اسماء محمد علوانى ابوالحسن‬‏</t>
  </si>
  <si>
    <t>‫اسماء محمد عبده الحسينى العادلى‬‏</t>
  </si>
  <si>
    <t>‫اسماء محمد عوض محمد العتربى‬‏</t>
  </si>
  <si>
    <t>‫اسماء محمد على محمد الكومى‬‏</t>
  </si>
  <si>
    <t>‫اسماء محمد على على حسن العوضى‬‏</t>
  </si>
  <si>
    <t>‫اسماء محمد منصور ابراهيم داود‬‏</t>
  </si>
  <si>
    <t>‫اسماء محمد محمد السيد الخشت‬‏</t>
  </si>
  <si>
    <t>‫اسماء محمد فتحى شرف‬‏</t>
  </si>
  <si>
    <t>‫اسماء محمود على السيد ندير‬‏</t>
  </si>
  <si>
    <t>‫اسماء محمود الياس متولى ندير‬‏</t>
  </si>
  <si>
    <t>‫اسماء محمد موسى محمد مرعى‬‏</t>
  </si>
  <si>
    <t>‫اسماء مهدى عبدالمولى حمام‬‏</t>
  </si>
  <si>
    <t>‫اسماء ممدوح محروس ابوالخير‬‏</t>
  </si>
  <si>
    <t>‫اسماء مصطفى ابراهيم محمد مصطفى‬‏</t>
  </si>
  <si>
    <t>‫اسماعيل ابراهيم اسماعيل سيداحمد شريشرة‬‏</t>
  </si>
  <si>
    <t>‫اسماء يوسف يوسف محمد ابونوفل‬‏</t>
  </si>
  <si>
    <t>‫اسماء نبيل مصطفى على عطاا‬‏</t>
  </si>
  <si>
    <t>‫اسماعيل محمد هاشم عبدالمولى‬‏</t>
  </si>
  <si>
    <t>‫اسماعيل عبدالفتاح على التلبانى‬‏</t>
  </si>
  <si>
    <t>‫اسماعيل احمد عبدالقوى الزغبى‬‏</t>
  </si>
  <si>
    <t>‫اسمهان السيد على غانم‬‏</t>
  </si>
  <si>
    <t>‫اسمه عبدالسلم حسن تركى‬‏</t>
  </si>
  <si>
    <t>‫اسمه رشاد محمد حسب ا‬‏</t>
  </si>
  <si>
    <t>‫اسيل سعد على عبدالوهاب الشربينى‬‏</t>
  </si>
  <si>
    <t>‫اسمهان فخرى صبحى ابوقمر‬‏</t>
  </si>
  <si>
    <t>‫اسمهان زكى محمد قايد‬‏</t>
  </si>
  <si>
    <t>‫اشراف احمد عبدالرحمن بسيونى شرشر‬‏</t>
  </si>
  <si>
    <t>‫اشجان ابراهيم يوسف ابراهيم‬‏</t>
  </si>
  <si>
    <t>‫اسيه ابراهيم سالم ابورخا‬‏</t>
  </si>
  <si>
    <t>‫اشرف حامد عبداللطيف ابراهيم شرشير‬‏</t>
  </si>
  <si>
    <t>‫اشرف السعيد عبدالسلم غنام النشرتى‬‏</t>
  </si>
  <si>
    <t>‫اشرف احمد عبده الحبشى‬‏</t>
  </si>
  <si>
    <t>‫اشرف عبدالفتاح عبدالواحد باشا‬‏</t>
  </si>
  <si>
    <t>‫اشرف عبدالسلم عبدالسلم محمد ندير‬‏</t>
  </si>
  <si>
    <t>‫اشرف حامد محمود سعيد عبدا‬‏</t>
  </si>
  <si>
    <t>‫اشرف عبده عبدالسلم محمد طويط‬‏</t>
  </si>
  <si>
    <t>‫اشرف عبده احمد عبده الحبشى‬‏</t>
  </si>
  <si>
    <t>‫اشرف عبدالفتاح محمد على الكومى‬‏</t>
  </si>
  <si>
    <t>‫اشرف محمد فهمى منصور داود‬‏</t>
  </si>
  <si>
    <t>‫اشرف محمد فتحى على ابوالحسن‬‏</t>
  </si>
  <si>
    <t>‫اشرف محمد ابراهيم محمد ابوالعنين‬‏</t>
  </si>
  <si>
    <t>‫اشرف مصطفى احمداحمد نعيم‬‏</t>
  </si>
  <si>
    <t>‫اشرف محمد محمد بلتاجى الدقاق‬‏</t>
  </si>
  <si>
    <t>‫اشرف محمد محمد الكومى‬‏</t>
  </si>
  <si>
    <t>‫اضواء عبدالعزيز محمد الكومى‬‏</t>
  </si>
  <si>
    <t>‫اصاله على كمال محمد ابوسيداحمد‬‏</t>
  </si>
  <si>
    <t>‫اشرف نزيه فتحى السيد صبح‬‏</t>
  </si>
  <si>
    <t>‫اعتماد سعد على يونس‬‏</t>
  </si>
  <si>
    <t>‫اعتماد سعد عبدالسلم ابوطوبط‬‏</t>
  </si>
  <si>
    <t>‫اعتماد حسن منصور الدبابى‬‏</t>
  </si>
  <si>
    <t>‫اعتماد محمد محمد الديشى‬‏</t>
  </si>
  <si>
    <t>‫اعتماد محمد رزق ابوالمكارم‬‏</t>
  </si>
  <si>
    <t>‫اعتماد عبدالعاطى ابوجنوب‬‏</t>
  </si>
  <si>
    <t>‫افراج على محمود عبدالمالك ابوجنوب‬‏</t>
  </si>
  <si>
    <t>‫افدات محمد على احمد حامد‬‏</t>
  </si>
  <si>
    <t>‫اعتماد محمد موسى سعيد‬‏</t>
  </si>
  <si>
    <t>‫اكرام سعد محمد الخرس‬‏</t>
  </si>
  <si>
    <t>‫اقبال سعيد ابوالفتوح العلوانى‬‏</t>
  </si>
  <si>
    <t>‫افراح عرفه بدر احمد مرعى‬‏</t>
  </si>
  <si>
    <t>‫الء انور عبدالدايم انور ابراهيم شرشير‬‏</t>
  </si>
  <si>
    <t>‫الء احمد ابراهيم ابوالمجد‬‏</t>
  </si>
  <si>
    <t>‫اكرام طه طه جميعى‬‏</t>
  </si>
  <si>
    <t>‫الء حجاج عبدالرؤف ندير‬‏</t>
  </si>
  <si>
    <t>‫الء حاتم ابراهيم محمد ابوالحسن‬‏</t>
  </si>
  <si>
    <t>‫الء بليغ حمدى محمد على‬‏</t>
  </si>
  <si>
    <t>‫الء رفيق محمد عبدالمنعم‬‏</t>
  </si>
  <si>
    <t>‫الء خالد حسين عبدالخالق‬‏</t>
  </si>
  <si>
    <t>‫الء حمدى حسن عبدالجواد‬‏</t>
  </si>
  <si>
    <t>‫الء عبدالمعبود عابدين طايل‬‏</t>
  </si>
  <si>
    <t>‫الء عبدالفتاح علم فتح ا كسر‬‏</t>
  </si>
  <si>
    <t>‫الء عبدالحليم محمود عبدالحليم معلوف‬‏</t>
  </si>
  <si>
    <t>‫الء على على على عشماوى‬‏</t>
  </si>
  <si>
    <t>‫الء على سعد محمد شحاته‬‏</t>
  </si>
  <si>
    <t>‫الء عبدالهادى ابوالنصر عبدالهادى غنيم‬‏</t>
  </si>
  <si>
    <t>‫الء محمد محمود النشرتى‬‏</t>
  </si>
  <si>
    <t>‫الء محمد عبدالمجيد زامل‬‏</t>
  </si>
  <si>
    <t>‫الء محمد بسيونى ابودنيا‬‏</t>
  </si>
  <si>
    <t>‫الء وحيد قطب غازى العادلى‬‏</t>
  </si>
  <si>
    <t>‫الء مسعد عمر محمد عربان‬‏</t>
  </si>
  <si>
    <t>‫الء محمد يوسف العجان‬‏</t>
  </si>
  <si>
    <t>‫الحسينى خميس محمد خميس‬‏</t>
  </si>
  <si>
    <t>‫الباتعه محمد السيد ندير‬‏</t>
  </si>
  <si>
    <t>‫الباتع صالح سعد ابومطر‬‏</t>
  </si>
  <si>
    <t>‫الزعيقى ابراهيم محمد السيد‬‏</t>
  </si>
  <si>
    <t>‫الزاهى فهمى محمد ابوفاضل‬‏</t>
  </si>
  <si>
    <t>‫الحناوى حسنى محمد الحناوى‬‏</t>
  </si>
  <si>
    <t>‫السعيد السعيد عبدالشافى حمدون‬‏</t>
  </si>
  <si>
    <t>‫السعيد احمد جزر الدهمه‬‏</t>
  </si>
  <si>
    <t>‫السعيد ابوبكر متولى عبدالحليم ندير‬‏</t>
  </si>
  <si>
    <t>‫السعيد السيد منصور السيد النجار‬‏</t>
  </si>
  <si>
    <t>‫السعيد السيد عفيفى‬‏</t>
  </si>
  <si>
    <t>‫السعيد السيد عبيد‬‏</t>
  </si>
  <si>
    <t>‫السعيد حسن محمد عنيصر‬‏</t>
  </si>
  <si>
    <t>‫السعيد حسن محمد عطاا حتاته‬‏</t>
  </si>
  <si>
    <t>‫السعيد امين السيد عفيفى عبده‬‏</t>
  </si>
  <si>
    <t>‫السعيد سعد عبدالمجيد عثمان‬‏</t>
  </si>
  <si>
    <t>‫السعيد رفاعى عبدالشافى ندير‬‏</t>
  </si>
  <si>
    <t>‫السعيد رجب على ابوشحاته‬‏</t>
  </si>
  <si>
    <t>‫السعيد صلح احمد موسى‬‏</t>
  </si>
  <si>
    <t>‫السعيد شاكر عبود عبود حسين للو‬‏</t>
  </si>
  <si>
    <t>‫السعيد سلمه عبدالفتاح للو‬‏</t>
  </si>
  <si>
    <t>‫السعيد عبدالرؤف عبدالرؤف داود‬‏</t>
  </si>
  <si>
    <t>‫السعيد عبدالجليل السعيد شرشير‬‏</t>
  </si>
  <si>
    <t>‫السعيد عاطف محمد ابراهيم داود‬‏</t>
  </si>
  <si>
    <t>‫السعيد عبدالعزيز على الكومى‬‏</t>
  </si>
  <si>
    <t>‫السعيد عبدالعال عبدالواحد داوود‬‏</t>
  </si>
  <si>
    <t>‫السعيد عبدالرحمن داود داود‬‏</t>
  </si>
  <si>
    <t>‫السعيد عبدالوكيل محمد على احمد عطاا‬‏</t>
  </si>
  <si>
    <t>‫السعيد عبدا هلل الكومى‬‏</t>
  </si>
  <si>
    <t>‫السعيد عبدالكريم السعيد الكومى‬‏</t>
  </si>
  <si>
    <t>‫السعيد عطيه يونس رمضان ابوسالم‬‏</t>
  </si>
  <si>
    <t>‫السعيد عزات رجب احمد عبدا غازى‬‏</t>
  </si>
  <si>
    <t>‫السعيد عبوده عبوده للو‬‏</t>
  </si>
  <si>
    <t>‫السعيد قمرالدوله شحاته‬‏</t>
  </si>
  <si>
    <t>‫السعيد على امان السودانى‬‏</t>
  </si>
  <si>
    <t>‫السعيد على السعيد محمد عجوه‬‏</t>
  </si>
  <si>
    <t>‫السعيد محمد السعيد عجوه‬‏</t>
  </si>
  <si>
    <t>‫السعيد محمد السعيد عبدالسلم درغام‬‏</t>
  </si>
  <si>
    <t>‫السعيد ماهر محمد عبدالحميد‬‏</t>
  </si>
  <si>
    <t>‫السعيد محمد شفيق داود‬‏</t>
  </si>
  <si>
    <t>‫السعيد محمد رمضان الشاذلى‬‏</t>
  </si>
  <si>
    <t>‫السعيد محمد حسن البربرى‬‏</t>
  </si>
  <si>
    <t>‫السعيد محمد عبدالمجيد الكومى‬‏</t>
  </si>
  <si>
    <t>‫السعيد محمد عبدالحميد داود‬‏</t>
  </si>
  <si>
    <t>‫السعيد محمد عبدالجواد محمد‬‏</t>
  </si>
  <si>
    <t>‫السعيد محمد محمود الملح‬‏</t>
  </si>
  <si>
    <t>‫السعيد محمد على المحيص‬‏</t>
  </si>
  <si>
    <t>‫السعيد محمد عبدالهادى ندير‬‏</t>
  </si>
  <si>
    <t>‫السعيد نصر محمد وافى‬‏</t>
  </si>
  <si>
    <t>‫السعيد مهدى مسعود عبدا الحناوى‬‏</t>
  </si>
  <si>
    <t>‫السعيد مسعود عبدا الحناوى‬‏</t>
  </si>
  <si>
    <t>‫السيد ابراهيم سيد احمد الكومى‬‏</t>
  </si>
  <si>
    <t>‫السيد ابراهيم جلل السيد داود‬‏</t>
  </si>
  <si>
    <t>‫السعيده شعبان عبدالحميد شرشير‬‏</t>
  </si>
  <si>
    <t>‫السيد ابراهيم عبدالله ابراهيم‬‏</t>
  </si>
  <si>
    <t>‫السيد ابراهيم عبدالفتاح السيد عمار‬‏</t>
  </si>
  <si>
    <t>‫السيد ابراهيم شحاته على زين الدين‬‏</t>
  </si>
  <si>
    <t>‫السيد السعيد عبدالعزيز السيد جابر‬‏</t>
  </si>
  <si>
    <t>‫السيد احمد مسعود بهنسى‬‏</t>
  </si>
  <si>
    <t>‫السيد احمد عزت محمد صالح‬‏</t>
  </si>
  <si>
    <t>‫السيد السيد محمد ابوشحاته‬‏</t>
  </si>
  <si>
    <t>‫السيد السيد السيد ابوحشيش‬‏</t>
  </si>
  <si>
    <t>‫السيد السعيد محمد النادى‬‏</t>
  </si>
  <si>
    <t>‫السيد جميل حسن محمد شوينه‬‏</t>
  </si>
  <si>
    <t>‫السيد جمعه رجب عبدالوهاب‬‏</t>
  </si>
  <si>
    <t>‫السيد بسيونى محمد سليمان المحيصى‬‏</t>
  </si>
  <si>
    <t>‫السيد خالد عبدالرحمن سارى‬‏</t>
  </si>
  <si>
    <t>‫السيد حمدى محمد عمر‬‏</t>
  </si>
  <si>
    <t>‫السيد حامد ابراهيم الكومى‬‏</t>
  </si>
  <si>
    <t>‫السيد رشاد محمد يونس‬‏</t>
  </si>
  <si>
    <t>‫السيد رزق حسن سالم‬‏</t>
  </si>
  <si>
    <t>‫السيد خليل السيد الكومى‬‏</t>
  </si>
  <si>
    <t>‫السيد صلح السيد سلومه‬‏</t>
  </si>
  <si>
    <t>‫السيد صدقى سعيد عربان‬‏</t>
  </si>
  <si>
    <t>‫السيد رمضان على الشاذلى‬‏</t>
  </si>
  <si>
    <t>‫السيد عادل محمد على شقره‬‏</t>
  </si>
  <si>
    <t>‫السيد عادل حنفى بغدادى‬‏</t>
  </si>
  <si>
    <t>‫السيد صلح عبدالنبى النجار‬‏</t>
  </si>
  <si>
    <t>‫السيد عبدالعليم متولى ندير‬‏</t>
  </si>
  <si>
    <t>‫السيد عبدالعزيز محمد الخولى‬‏</t>
  </si>
  <si>
    <t>‫السيد عبدالحليم النويهى محمد ابراهيم‬‏</t>
  </si>
  <si>
    <t>‫السيد عبدالواحد باشا‬‏</t>
  </si>
  <si>
    <t>‫السيد عبدا هلل الكومى‬‏</t>
  </si>
  <si>
    <t>‫السيد عبدا السيد الخولى‬‏</t>
  </si>
  <si>
    <t>‫السيد عوض محمود عيسى‬‏</t>
  </si>
  <si>
    <t>‫السيد على هلل الكومى‬‏</t>
  </si>
  <si>
    <t>‫السيد عطاا السيد ندير‬‏</t>
  </si>
  <si>
    <t>‫السيد كمال عبدالجواد محمد الشناوى‬‏</t>
  </si>
  <si>
    <t>‫السيد كمال السيد على على‬‏</t>
  </si>
  <si>
    <t>‫السيد فتحى محمد ابوعبدا‬‏</t>
  </si>
  <si>
    <t>‫السيد محمد عبدالقوى جميعى‬‏</t>
  </si>
  <si>
    <t>‫السيد محمد السيد محمد وافى‬‏</t>
  </si>
  <si>
    <t>‫السيد مبروك مسعود السيد جابر‬‏</t>
  </si>
  <si>
    <t>‫السيد محمود شوقى عبدالوهاب‬‏</t>
  </si>
  <si>
    <t>‫السيد محمد محمد قاسم‬‏</t>
  </si>
  <si>
    <t>‫السيد محمد محمد اسماعيل حماده‬‏</t>
  </si>
  <si>
    <t>‫السيد مسعود فرج‬‏</t>
  </si>
  <si>
    <t>‫السيد محمود محروس عقيله‬‏</t>
  </si>
  <si>
    <t>‫السيد محمود عبدالسلم محمد بدر‬‏</t>
  </si>
  <si>
    <t>‫السيد ياسر سعيد احمد عباده‬‏</t>
  </si>
  <si>
    <t>‫السيد وليد السيد محمد ابويوسف‬‏</t>
  </si>
  <si>
    <t>‫السيد هلل على الكومى‬‏</t>
  </si>
  <si>
    <t>‫السيده انس يحيى حسين مبارك‬‏</t>
  </si>
  <si>
    <t>‫السيده احمد عوض محمود ابوعيسى‬‏</t>
  </si>
  <si>
    <t>‫السيده ابوالفتوح كسر‬‏</t>
  </si>
  <si>
    <t>‫السيده حسين ابراهيم عبيه‬‏</t>
  </si>
  <si>
    <t>‫السيده جابر محمد عطاا الحول‬‏</t>
  </si>
  <si>
    <t>‫السيده بريك خضربريك ابوالحسن‬‏</t>
  </si>
  <si>
    <t>‫السيده محمد ابويوسف عطيه‬‏</t>
  </si>
  <si>
    <t>‫السيده محمد ابراهيم محمد شرشير‬‏</t>
  </si>
  <si>
    <t>‫السيده صبرى محمد القوى‬‏</t>
  </si>
  <si>
    <t>‫الشحات حسن ابواحمد‬‏</t>
  </si>
  <si>
    <t>‫الشحات احمد عبدالنبى احمد عثمان‬‏</t>
  </si>
  <si>
    <t>‫الشاملى عبدالسلم محمد ابوزامل‬‏</t>
  </si>
  <si>
    <t>‫الشحات سعد عبدالمجيد عثمان‬‏</t>
  </si>
  <si>
    <t>‫الشحات رمضان على الشاذلى‬‏</t>
  </si>
  <si>
    <t>‫الشحات رجب محمد سالم ابوفاضل‬‏</t>
  </si>
  <si>
    <t>‫الشحات عبدالحميد رمضان ابوالحسن‬‏</t>
  </si>
  <si>
    <t>‫الشحات عبدالحليم عبدالعليم ندير‬‏</t>
  </si>
  <si>
    <t>‫الشحات سعد على على عيسى‬‏</t>
  </si>
  <si>
    <t>‫الشحات محمد حسبو يحيى‬‏</t>
  </si>
  <si>
    <t>‫الشحات عبدالمجيد النادى منصور‬‏</t>
  </si>
  <si>
    <t>‫الشحات عبدالغنى عبدالشافى حمدون‬‏</t>
  </si>
  <si>
    <t>‫الشحات محمد عبدالحميد خليل‬‏</t>
  </si>
  <si>
    <t>‫الشحات محمد عبدالحليم فرج نجيب‬‏</t>
  </si>
  <si>
    <t>‫الشحات محمد سالم ابوفاضل‬‏</t>
  </si>
  <si>
    <t>‫الشحات مهدى مسعود عبدا الحناوى‬‏</t>
  </si>
  <si>
    <t>‫الشحات محمد مسعود محمد ابراهيم‬‏</t>
  </si>
  <si>
    <t>‫الشحات محمد عبدالسلم قاسم حمدون‬‏</t>
  </si>
  <si>
    <t>‫الطاف محمود حسينى عطيه‬‏</t>
  </si>
  <si>
    <t>‫الطاف العزيزى احمد ندير‬‏</t>
  </si>
  <si>
    <t>‫الشيماء يسرى ابوالفتوح عبدالكريم الكومى‬‏</t>
  </si>
  <si>
    <t>‫العزيزى استفتاح العزيزى ندير‬‏</t>
  </si>
  <si>
    <t>‫العربى مصطفى محمد مصطفى‬‏</t>
  </si>
  <si>
    <t>‫العربى العبد يونس العربى‬‏</t>
  </si>
  <si>
    <t>‫العزيزى على احمد عبداللطيف للو‬‏</t>
  </si>
  <si>
    <t>‫العزيزى عبدالفتاح على عمران‬‏</t>
  </si>
  <si>
    <t>‫العزيزى صلح محمد داود‬‏</t>
  </si>
  <si>
    <t>‫الفت فرحات فتحى ابوالخير‬‏</t>
  </si>
  <si>
    <t>‫الفت على حسن عبدالسلم المصرى‬‏</t>
  </si>
  <si>
    <t>‫العزيزى محمد العزيزى حسن ندير‬‏</t>
  </si>
  <si>
    <t>‫الفرجانى صالح الزوام على الفرجانى‬‏</t>
  </si>
  <si>
    <t>‫الفت محمد عبدالمجيد هلل الكومى‬‏</t>
  </si>
  <si>
    <t>‫الفت محمد عبدالعزيز محمد‬‏</t>
  </si>
  <si>
    <t>‫النادى سعد محمد عبدالحميد‬‏</t>
  </si>
  <si>
    <t>‫الماظ فوزى عبدالعليم ندير‬‏</t>
  </si>
  <si>
    <t>‫الماظ احمد عنتر حلوه‬‏</t>
  </si>
  <si>
    <t>‫الهام طلعت متولى ندير‬‏</t>
  </si>
  <si>
    <t>‫الهام سيد احمد سعد سيد احمد جابر‬‏</t>
  </si>
  <si>
    <t>‫الهادى اسماعيل بسيونى ابراهيم‬‏</t>
  </si>
  <si>
    <t>‫الهام على عبدالواحد عبدالعاطى‬‏</t>
  </si>
  <si>
    <t>‫الهام عثمان السيد محمد ابويوسف‬‏</t>
  </si>
  <si>
    <t>‫الهام عبدالمطلب عبدالرحمن راضى‬‏</t>
  </si>
  <si>
    <t>‫الهام مهدى عبدالعزيز خالد‬‏</t>
  </si>
  <si>
    <t>‫الهام محمد فهمى النحيف‬‏</t>
  </si>
  <si>
    <t>‫الهام محمد ابراهيم محمد عبدالله الشقر‬‏</t>
  </si>
  <si>
    <t>‫ام الخير سعيد على فتح ا‬‏</t>
  </si>
  <si>
    <t>‫الوردانى محمد محمد عبدالوهاب‬‏</t>
  </si>
  <si>
    <t>‫الوردانى عبدالحميد على الجمل‬‏</t>
  </si>
  <si>
    <t>‫ام السعد البشبيشى عبدالمعطى احمد ندير‬‏</t>
  </si>
  <si>
    <t>‫ام السعد احمد على البحر‬‏</t>
  </si>
  <si>
    <t>‫ام السعد ابوالمكارم جادا‬‏</t>
  </si>
  <si>
    <t>‫ام السعد خليفه محمد ندير‬‏</t>
  </si>
  <si>
    <t>‫ام السعد الشحات ابوالعطا ابوالفتوح‬‏</t>
  </si>
  <si>
    <t>‫ام السعد السعيد محمد سليم‬‏</t>
  </si>
  <si>
    <t>‫ام السعد عبدالرحمن داود‬‏</t>
  </si>
  <si>
    <t>‫ام السعد عبدالحميد العربى‬‏</t>
  </si>
  <si>
    <t>‫ام السعد سعد على ابوخضر‬‏</t>
  </si>
  <si>
    <t>‫ام السعد على حسن عبدالجواد‬‏</t>
  </si>
  <si>
    <t>‫ام السعد عبدالوهاب محمد خضر‬‏</t>
  </si>
  <si>
    <t>‫ام السعد عبدالواحد شعبان ابوالنصر‬‏</t>
  </si>
  <si>
    <t>‫ام السعد محمود على محمد عليبه‬‏</t>
  </si>
  <si>
    <t>‫ام السعد محمد عبدالسلم عبدالجواد‬‏</t>
  </si>
  <si>
    <t>‫ام السعد محمد راغب محمد الكفراوى‬‏</t>
  </si>
  <si>
    <t>‫ام كلثوم على عمر عمار‬‏</t>
  </si>
  <si>
    <t>‫ام كلثوم صالح محمود محمد ابواحمد‬‏</t>
  </si>
  <si>
    <t>‫ام العز احمد على عطاا‬‏</t>
  </si>
  <si>
    <t>‫ام محمد على ابراهيم مرعى‬‏</t>
  </si>
  <si>
    <t>‫ام محمد عبده مصطفى عبدالرازق‬‏</t>
  </si>
  <si>
    <t>‫ام محمد اسماعيل محمد الجمال‬‏</t>
  </si>
  <si>
    <t>‫امال احمد محمود حجاج‬‏</t>
  </si>
  <si>
    <t>‫امال ابراهيم عبدالعال امام‬‏</t>
  </si>
  <si>
    <t>‫ام هاشم عبدالرازق ابواليزيد عشماوى‬‏</t>
  </si>
  <si>
    <t>‫امال رزق محمد عبداللطيف الفقى‬‏</t>
  </si>
  <si>
    <t>‫امال راضى عبدالعليم عطاا‬‏</t>
  </si>
  <si>
    <t>‫امال الشحات احمد عبدالنبى عثمان‬‏</t>
  </si>
  <si>
    <t>‫امال عوض عبدالكريم محمود بهنسى‬‏</t>
  </si>
  <si>
    <t>‫امال عبدالجواد حسن عبدالجواد‬‏</t>
  </si>
  <si>
    <t>‫امال شعبان عبدالسلم ابراهيم بدر‬‏</t>
  </si>
  <si>
    <t>‫امال محمد احمد حسنين‬‏</t>
  </si>
  <si>
    <t>‫امال محمد ابراهيم فرج رزق ا‬‏</t>
  </si>
  <si>
    <t>‫امال فتحى سعد عبدالمطلب داود‬‏</t>
  </si>
  <si>
    <t>‫امال محمد محمود سعد الشيخ‬‏</t>
  </si>
  <si>
    <t>‫امال محمد محمد عبدالمجيد ابوقايد‬‏</t>
  </si>
  <si>
    <t>‫امال محمد السيد ابراهيم الجوهرى‬‏</t>
  </si>
  <si>
    <t>‫امام محمد شعبان احمد غانم‬‏</t>
  </si>
  <si>
    <t>‫امال يوسف محمد بهى الدين‬‏</t>
  </si>
  <si>
    <t>‫امال نصر ابراهيم حسانين‬‏</t>
  </si>
  <si>
    <t>‫امانى السعيد عبدا حسن‬‏</t>
  </si>
  <si>
    <t>‫امانى ابراهيم احمد حماد‬‏</t>
  </si>
  <si>
    <t>‫امان محمد على امان‬‏</t>
  </si>
  <si>
    <t>‫امانى الشحات اسماعيل محمود فرج‬‏</t>
  </si>
  <si>
    <t>‫امانى السيد محمد للو‬‏</t>
  </si>
  <si>
    <t>‫امانى السيد السيد بدر‬‏</t>
  </si>
  <si>
    <t>‫امانى زيدان السيد عطيه‬‏</t>
  </si>
  <si>
    <t>‫امانى حسين نصر عرفه عيد‬‏</t>
  </si>
  <si>
    <t>‫امانى انور عبدالدايم انور شرشير‬‏</t>
  </si>
  <si>
    <t>‫امانى عبدالباسط فتحى مندور‬‏</t>
  </si>
  <si>
    <t>‫امانى عاطف احمدالسيد رفاعى‬‏</t>
  </si>
  <si>
    <t>‫امانى سعد عبدالتواب السعدى غانم‬‏</t>
  </si>
  <si>
    <t>‫امانى عزت عبدالفتاح الشلح‬‏</t>
  </si>
  <si>
    <t>‫امانى عبدا عبدالفتاح عبدالدايم‬‏</t>
  </si>
  <si>
    <t>‫امانى عبدا عبدالحميد ابوعقاده‬‏</t>
  </si>
  <si>
    <t>‫امانى عماد طلعت متولى ندير‬‏</t>
  </si>
  <si>
    <t>‫امانى على عبدالرحمن منصور‬‏</t>
  </si>
  <si>
    <t>‫امانى على حسن على غانم‬‏</t>
  </si>
  <si>
    <t>‫امانى محمد عبدالعليم النجار‬‏</t>
  </si>
  <si>
    <t>‫امانى محمد السيد محمد محمد بهنسى‬‏</t>
  </si>
  <si>
    <t>‫امانى فرج رسلن حسنين‬‏</t>
  </si>
  <si>
    <t>‫امانى محمد محمد على النجار‬‏</t>
  </si>
  <si>
    <t>‫امانى محمد محمد السيد الخشت‬‏</t>
  </si>
  <si>
    <t>‫امانى محمد على ابورحمه‬‏</t>
  </si>
  <si>
    <t>‫امانى محمود سعد ابراهيم ابراهيم‬‏</t>
  </si>
  <si>
    <t>‫امانى محمود حسن سيداحمد ابودنيا‬‏</t>
  </si>
  <si>
    <t>‫امانى محمود السيد حجاج‬‏</t>
  </si>
  <si>
    <t>‫امانى مرشدى عبداللطيف السيد سلم‬‏</t>
  </si>
  <si>
    <t>‫امانى محمود مصطفى محمود‬‏</t>
  </si>
  <si>
    <t>‫امانى محمود عبدالحميد ابراهيم عطيه‬‏</t>
  </si>
  <si>
    <t>‫امانى ياسر فتحى السيد صبح‬‏</t>
  </si>
  <si>
    <t>‫امانى مندى ابوالنجاه فتح ا يونس‬‏</t>
  </si>
  <si>
    <t>‫امانى مسعد محمد غنيم‬‏</t>
  </si>
  <si>
    <t>‫امتثال صبحى محمد السيد عمار‬‏</t>
  </si>
  <si>
    <t>‫امتثال حطاوى الجمل‬‏</t>
  </si>
  <si>
    <t>‫امتثال ابراهيم محمد على ابوالحسن‬‏</t>
  </si>
  <si>
    <t>‫امجد محمد بهى الدين القراميطى‬‏</t>
  </si>
  <si>
    <t>‫امتياز سعد محمود متموح‬‏</t>
  </si>
  <si>
    <t>‫امتثال محمد محمد ابراهيم داود‬‏</t>
  </si>
  <si>
    <t>‫امل احمد حسن سالمان‬‏</t>
  </si>
  <si>
    <t>‫امل ابوالفتوح رشيد عتمان‬‏</t>
  </si>
  <si>
    <t>‫امل ابراهيم جابر عبدالمجيد‬‏</t>
  </si>
  <si>
    <t>‫امل بدوى ابراهيم على الكومى‬‏</t>
  </si>
  <si>
    <t>‫امل السعيد محمد سعد فايد‬‏</t>
  </si>
  <si>
    <t>‫امل استفتاح سعد تركى‬‏</t>
  </si>
  <si>
    <t>‫امل حسن احمد على نوفل‬‏</t>
  </si>
  <si>
    <t>‫امل جابر يوسف ابوخليل‬‏</t>
  </si>
  <si>
    <t>‫امل بدوى دياب محمد دياب‬‏</t>
  </si>
  <si>
    <t>‫امل رمضان عبدا الشافعى‬‏</t>
  </si>
  <si>
    <t>‫امل حموده اسماعيل ابوقوطه‬‏</t>
  </si>
  <si>
    <t>‫امل حسن السعيد عبدالحميد محمود‬‏</t>
  </si>
  <si>
    <t>‫امل سعد على ابوسليمان‬‏</t>
  </si>
  <si>
    <t>‫امل سعد على ابراهيم قطب عجمى‬‏</t>
  </si>
  <si>
    <t>‫امل رمضان عبده الحسينى العادلى‬‏</t>
  </si>
  <si>
    <t>‫امل عبدالحميد حسن عبدالحميد عبدالجواد‬‏</t>
  </si>
  <si>
    <t>‫امل صالح على مطر‬‏</t>
  </si>
  <si>
    <t>‫امل سعد محمد عبدالجواد الشناوى‬‏</t>
  </si>
  <si>
    <t>‫امل عبدالسلم ابراهيم الزعيرى‬‏</t>
  </si>
  <si>
    <t>‫امل عبدالستار ابراهيم الصعيدى‬‏</t>
  </si>
  <si>
    <t>‫امل عبدالرافع شحاته احمد داود‬‏</t>
  </si>
  <si>
    <t>‫امل عبدا سليم‬‏</t>
  </si>
  <si>
    <t>‫امل عبداللطيف ابراهيم غنيم‬‏</t>
  </si>
  <si>
    <t>‫امل عبدالفتاح محمد عرفه عيد‬‏</t>
  </si>
  <si>
    <t>‫امل على محمد العوضى حمدان‬‏</t>
  </si>
  <si>
    <t>‫امل عزيزالدين السعيد احمد المحيص‬‏</t>
  </si>
  <si>
    <t>‫امل عبدالهادى فتحى السيد صبح‬‏</t>
  </si>
  <si>
    <t>‫امل فيصل عبدالموجود عبدالسلم سالم‬‏</t>
  </si>
  <si>
    <t>‫امل فهمى نصر ابراهيم ابوطه‬‏</t>
  </si>
  <si>
    <t>‫امل فؤاد احمد زكى السكافى‬‏</t>
  </si>
  <si>
    <t>‫امل محمد عبدالبارى عبدالجليل‬‏</t>
  </si>
  <si>
    <t>‫امل محمد ابراهيم على حسن‬‏</t>
  </si>
  <si>
    <t>‫امل محمد ابراهيم ابوالسعود‬‏</t>
  </si>
  <si>
    <t>‫امل محمد مصطفى محمد‬‏</t>
  </si>
  <si>
    <t>‫امل محمد محمد عبدا داود‬‏</t>
  </si>
  <si>
    <t>‫امل محمد على موسى الجمال‬‏</t>
  </si>
  <si>
    <t>‫امل مزيون محمد عشوش‬‏</t>
  </si>
  <si>
    <t>‫امل محمود محمد عبدالنبى ابوعمه‬‏</t>
  </si>
  <si>
    <t>‫امل محمود ابراهيم على حسن‬‏</t>
  </si>
  <si>
    <t>‫امل يسرى محمود حسين عبدالجليل‬‏</t>
  </si>
  <si>
    <t>‫امل يحى عبدالسلم محمد ابوزامل‬‏</t>
  </si>
  <si>
    <t>‫امل ناصف ابراهيم حمدون‬‏</t>
  </si>
  <si>
    <t>‫امنه رشاد على الصعيدى‬‏</t>
  </si>
  <si>
    <t>‫امنه ابوالتنا عبدالرحمن الدهمه‬‏</t>
  </si>
  <si>
    <t>‫امل يوسف محمد ابوعيانه‬‏</t>
  </si>
  <si>
    <t>‫امنيه احمد عزمى عبدالعظيم سيداحمد‬‏</t>
  </si>
  <si>
    <t>‫امنه محمد عبدالفتاح حامد‬‏</t>
  </si>
  <si>
    <t>‫امنه عبداللطيف نعيم‬‏</t>
  </si>
  <si>
    <t>‫امنيه رياض عمر اسماعيل ابراهيم‬‏</t>
  </si>
  <si>
    <t>‫امنيه خطاب ابوالفتوح على الكومى‬‏</t>
  </si>
  <si>
    <t>‫امنيه جمعه السيد محمود حماد‬‏</t>
  </si>
  <si>
    <t>‫امنيه فريد شعبان محمد شوينه‬‏</t>
  </si>
  <si>
    <t>‫امنيه عماد محمد مصطفى المشد‬‏</t>
  </si>
  <si>
    <t>‫امنيه عبدالسلم محمد محمد كسر‬‏</t>
  </si>
  <si>
    <t>‫امنيه محمد محمود حسين عبدالجليل‬‏</t>
  </si>
  <si>
    <t>‫امنيه محمد عبدالحميد فرج المصرى‬‏</t>
  </si>
  <si>
    <t>‫امنيه محمد اسماعيل بسيونى‬‏</t>
  </si>
  <si>
    <t>‫امير عبدالمجيد على على مطر‬‏</t>
  </si>
  <si>
    <t>‫امنيه محمود ابراهيم احمد العشرى‬‏</t>
  </si>
  <si>
    <t>‫امنيه محمد مصطفى ابراهيم صبح‬‏</t>
  </si>
  <si>
    <t>‫امير محمد نصر عبداللطيف الخولى‬‏</t>
  </si>
  <si>
    <t>‫امير محمد غريب شعت‬‏</t>
  </si>
  <si>
    <t>‫امير فيصل عبدالحميد محمد ابوفرج‬‏</t>
  </si>
  <si>
    <t>‫اميره الشحات محمد عبده عبدالحليم‬‏</t>
  </si>
  <si>
    <t>‫اميره السيد ابراهيم احمد‬‏</t>
  </si>
  <si>
    <t>‫اميره استفتاح حسن ابراهيم عشماوى‬‏</t>
  </si>
  <si>
    <t>‫اميره خالد رافت النحيف‬‏</t>
  </si>
  <si>
    <t>‫اميره حماده محمد على رجب‬‏</t>
  </si>
  <si>
    <t>‫اميره حسن بسيونى عاقول‬‏</t>
  </si>
  <si>
    <t>‫اميره سعد على اسماعيل حماده‬‏</t>
  </si>
  <si>
    <t>‫اميره سامى فتحى مبروك شرف‬‏</t>
  </si>
  <si>
    <t>‫اميره خميس محمد خميس حويل‬‏</t>
  </si>
  <si>
    <t>‫اميره شعبان محمد محمد ابوحسانين‬‏</t>
  </si>
  <si>
    <t>‫اميره سمير السيد عبدالوهاب السيد‬‏</t>
  </si>
  <si>
    <t>‫اميره سعد على على عيسى‬‏</t>
  </si>
  <si>
    <t>‫اميره عبدالعزيز عطا السودانى‬‏</t>
  </si>
  <si>
    <t>‫اميره عبدالجليل احمد عبدالجليل صقر‬‏</t>
  </si>
  <si>
    <t>‫اميره عادل خضر سعد ابوفرج‬‏</t>
  </si>
  <si>
    <t>‫اميره عدس عبدالمنصف ابراهيم الرشيدى‬‏</t>
  </si>
  <si>
    <t>‫اميره عبدالواحد محمد ابراهيم شرشير‬‏</t>
  </si>
  <si>
    <t>‫اميره عبدالعزيز فوزى سالم‬‏</t>
  </si>
  <si>
    <t>‫اميره مامون محمد عبدالجمال‬‏</t>
  </si>
  <si>
    <t>‫اميره عطيه محمد عبدالحميد سلم‬‏</t>
  </si>
  <si>
    <t>‫اميره عزت محمد سعد‬‏</t>
  </si>
  <si>
    <t>‫اميره محمود عبدالعزيز محمد عمر‬‏</t>
  </si>
  <si>
    <t>‫اميره محمد عبدالرؤف عبدالرؤف داود‬‏</t>
  </si>
  <si>
    <t>‫اميره مبروك محمد عبدالمجيد‬‏</t>
  </si>
  <si>
    <t>‫اميمه محمود محمد ابراهيم‬‏</t>
  </si>
  <si>
    <t>‫اميره معروف عبدالحميد على الكومى‬‏</t>
  </si>
  <si>
    <t>‫اميره مصطفى على عبدالسلم المصرى‬‏</t>
  </si>
  <si>
    <t>‫امين على محمد الكومى‬‏</t>
  </si>
  <si>
    <t>‫امين سامى عبدالعليم محمد‬‏</t>
  </si>
  <si>
    <t>‫اميمه منصور ابراهيم العساوى‬‏</t>
  </si>
  <si>
    <t>‫امين يوسف السيد يوسف الفجال‬‏</t>
  </si>
  <si>
    <t>‫امين نصير عبدالمجيد نصير‬‏</t>
  </si>
  <si>
    <t>‫امين نبيه السيد عفيفى عبده‬‏</t>
  </si>
  <si>
    <t>‫امينه رجب محمد عبدالفتاح‬‏</t>
  </si>
  <si>
    <t>‫امينه دياب محمد‬‏</t>
  </si>
  <si>
    <t>‫امينه احمد احمد ابوشاهين‬‏</t>
  </si>
  <si>
    <t>‫امينه عبدالعظيم السيد السيد ابوالعل‬‏</t>
  </si>
  <si>
    <t>‫امينه زامل محمد زامل‬‏</t>
  </si>
  <si>
    <t>‫امينه رجب مرسى غانم‬‏</t>
  </si>
  <si>
    <t>‫انتصار حامد احمد خضر‬‏</t>
  </si>
  <si>
    <t>‫امينه محمود محمود شوشان‬‏</t>
  </si>
  <si>
    <t>‫امينه محمد عبدالمنعم محمد شلبى‬‏</t>
  </si>
  <si>
    <t>‫انتصار عبداللطيف محمد نعيم‬‏</t>
  </si>
  <si>
    <t>‫انتصار عبدالفتاح عبده عليمه‬‏</t>
  </si>
  <si>
    <t>‫انتصار شوقى محمد عبده الحلوانى‬‏</t>
  </si>
  <si>
    <t>‫انتصار فتحى مجاور مصرى‬‏</t>
  </si>
  <si>
    <t>‫انتصار عبدالنبى باشا‬‏</t>
  </si>
  <si>
    <t>‫انتصار عبدالنبى احمد الميهى‬‏</t>
  </si>
  <si>
    <t>‫انتصار مسعود حسن خليل بحبح‬‏</t>
  </si>
  <si>
    <t>‫انتصار محمد احمد عباده‬‏</t>
  </si>
  <si>
    <t>‫انتصار محمد ابراهيم ابوالسعود‬‏</t>
  </si>
  <si>
    <t>‫انجى حسب ا سعد حسن ابوسليم‬‏</t>
  </si>
  <si>
    <t>‫انجاد محمد مصطفى السلمونى‬‏</t>
  </si>
  <si>
    <t>‫انتصار يوسف ابراهيم ابوزامل‬‏</t>
  </si>
  <si>
    <t>‫انس احمد محمد عيسى بدر‬‏</t>
  </si>
  <si>
    <t>‫انجى نبيل محمود محمد شحاته‬‏</t>
  </si>
  <si>
    <t>‫انجى مبروك مسعود السيد جابر‬‏</t>
  </si>
  <si>
    <t>‫انسام احمد عابدين طايل‬‏</t>
  </si>
  <si>
    <t>‫انس محمد محمود سعد‬‏</t>
  </si>
  <si>
    <t>‫انس علء نصر عبدالمجيد نصير‬‏</t>
  </si>
  <si>
    <t>‫انصاف جلل محمد رسلن ابوحسنين‬‏</t>
  </si>
  <si>
    <t>‫انشراح مغازى محمد ابوفاضل‬‏</t>
  </si>
  <si>
    <t>‫انشراح بسيونى محمد المحيصى‬‏</t>
  </si>
  <si>
    <t>‫انصاف عطيه زكى شرشير‬‏</t>
  </si>
  <si>
    <t>‫انصاف شعبان ابوالسعود شعبان ابوالسعود‬‏</t>
  </si>
  <si>
    <t>‫انصاف حميده عبدالرحمن الصعيدى‬‏</t>
  </si>
  <si>
    <t>‫انعام انيس عبدالعزيز عبدا رزق‬‏</t>
  </si>
  <si>
    <t>‫انصاف مغازى ابوفاضل‬‏</t>
  </si>
  <si>
    <t>‫انصاف محمود عثمان‬‏</t>
  </si>
  <si>
    <t>‫انعام يوسف محمود شحاته‬‏</t>
  </si>
  <si>
    <t>‫انعام محمد كامل عاقول‬‏</t>
  </si>
  <si>
    <t>‫انعام عطيه محمد ندير‬‏</t>
  </si>
  <si>
    <t>‫انغام على سليمان احمد سلمه‬‏</t>
  </si>
  <si>
    <t>‫انغام على بهجات على الكومى‬‏</t>
  </si>
  <si>
    <t>‫انغام عطا ابراهيم محمد ابويوسف‬‏</t>
  </si>
  <si>
    <t>‫انغام نصر محمد عروس‬‏</t>
  </si>
  <si>
    <t>‫انغام محمد ابوالمجد عيون‬‏</t>
  </si>
  <si>
    <t>‫انغام على عبدا بسيونى شرف‬‏</t>
  </si>
  <si>
    <t>‫انوار السيد انور السيد سرحان‬‏</t>
  </si>
  <si>
    <t>‫انهام محمد الجمال‬‏</t>
  </si>
  <si>
    <t>‫انهام سيداحمد ابوالمجد ابراهيم‬‏</t>
  </si>
  <si>
    <t>‫انوار عبدالحميد عبده على عليمه‬‏</t>
  </si>
  <si>
    <t>‫انوار عبدالحميد رمضان ابوالحسن‬‏</t>
  </si>
  <si>
    <t>‫انوار رمضان محمد الخولى‬‏</t>
  </si>
  <si>
    <t>‫انوار محمود عبدالوهاب ابوعليان‬‏</t>
  </si>
  <si>
    <t>‫انوار فرج متولى ندير‬‏</t>
  </si>
  <si>
    <t>‫انوار على عبدالحميد حواش‬‏</t>
  </si>
  <si>
    <t>‫انور عبدالجواد عبدالمجيد نصير‬‏</t>
  </si>
  <si>
    <t>‫انور السيد انور ابراهيم سرحان‬‏</t>
  </si>
  <si>
    <t>‫انوار محمود محمد محمود حشاد‬‏</t>
  </si>
  <si>
    <t>‫انور محمد انور احمد داود‬‏</t>
  </si>
  <si>
    <t>‫انور على عبدالعاطى ابوجنوب‬‏</t>
  </si>
  <si>
    <t>‫انور عبدالدايم انور ابراهيم شرشير‬‏</t>
  </si>
  <si>
    <t>‫انيسه سيداحمد الديب‬‏</t>
  </si>
  <si>
    <t>‫انور محمد على السيد فرج‬‏</t>
  </si>
  <si>
    <t>‫انور محمد عبدالرؤف عامر‬‏</t>
  </si>
  <si>
    <t>‫ايات السيد حسن الشرقاوى‬‏</t>
  </si>
  <si>
    <t>‫اوصاف سالم عطيه على سالم‬‏</t>
  </si>
  <si>
    <t>‫انيسه مرسى عبدالمقصود عفيفى‬‏</t>
  </si>
  <si>
    <t>‫اية بسيونى اسماعيل بسيونى السيد‬‏</t>
  </si>
  <si>
    <t>‫ايات عبدالعزيز جابر‬‏</t>
  </si>
  <si>
    <t>‫ايات جمال احمد جعفر‬‏</t>
  </si>
  <si>
    <t>‫ايمان ابراهيم محمد الجمال‬‏</t>
  </si>
  <si>
    <t>‫ايمان ابراهيم بهجت على الكومى‬‏</t>
  </si>
  <si>
    <t>‫اية رضا جمعه عبدالله جمعه‬‏</t>
  </si>
  <si>
    <t>‫ايمان ابوالخير محمد ابوالخير‬‏</t>
  </si>
  <si>
    <t>‫ايمان ابراهيم محمود هنداوى‬‏</t>
  </si>
  <si>
    <t>‫ايمان ابراهيم محمد حسانين‬‏</t>
  </si>
  <si>
    <t>‫ايمان اشرف احمد عبده الحبشى‬‏</t>
  </si>
  <si>
    <t>‫ايمان اسماعيل محمد هاشم عبدالمولى‬‏</t>
  </si>
  <si>
    <t>‫ايمان احمد عبده الحبشى‬‏</t>
  </si>
  <si>
    <t>‫ايمان بهجت مرسى عبدالجواد‬‏</t>
  </si>
  <si>
    <t>‫ايمان السيد احمد محمد محمود‬‏</t>
  </si>
  <si>
    <t>‫ايمان السعيد جمعه بشير‬‏</t>
  </si>
  <si>
    <t>‫ايمان حجاج عيسوى على محمد البيلى‬‏</t>
  </si>
  <si>
    <t>‫ايمان جوده موسى خطاب‬‏</t>
  </si>
  <si>
    <t>‫ايمان جمعه فرجانى منشاوىابوعلى‬‏</t>
  </si>
  <si>
    <t>‫ايمان حسن محمد حسن ندا‬‏</t>
  </si>
  <si>
    <t>‫ايمان حسان محمد عبدالمطلب‬‏</t>
  </si>
  <si>
    <t>‫ايمان حسان خليل على عطاا‬‏</t>
  </si>
  <si>
    <t>‫ايمان حميده سلمه حميده الكومى‬‏</t>
  </si>
  <si>
    <t>‫ايمان حماده عبدالنبى شرشير‬‏</t>
  </si>
  <si>
    <t>‫ايمان حماده احمد حشيش‬‏</t>
  </si>
  <si>
    <t>‫ايمان رمضان محمد عبدالمعطى‬‏</t>
  </si>
  <si>
    <t>‫ايمان رجب عبداللطيف خباطه‬‏</t>
  </si>
  <si>
    <t>‫ايمان خالد احمد مصطفى رمضان‬‏</t>
  </si>
  <si>
    <t>‫ايمان سالم مصطفى على غانم‬‏</t>
  </si>
  <si>
    <t>‫ايمان سالم على سالم ابوفاضل‬‏</t>
  </si>
  <si>
    <t>‫ايمان زكى محمد زكى عبدالعال‬‏</t>
  </si>
  <si>
    <t>‫ايمان سعد عبدالحليم محمد الحلج‬‏</t>
  </si>
  <si>
    <t>‫ايمان سامى جزر الدهمه‬‏</t>
  </si>
  <si>
    <t>‫ايمان سامى السيد محمد ابويوسف‬‏</t>
  </si>
  <si>
    <t>‫ايمان شريف كمال الدين عبدالرازق جوهر‬‏</t>
  </si>
  <si>
    <t>‫ايمان سعد يوسف محمود ابوشحاته‬‏</t>
  </si>
  <si>
    <t>‫ايمان سعد عبدالصادق محمد السيد‬‏</t>
  </si>
  <si>
    <t>‫ايمان صبرى عبدالسلم جاد‬‏</t>
  </si>
  <si>
    <t>‫ايمان صبحى سميح محمد حسانين‬‏</t>
  </si>
  <si>
    <t>‫ايمان صباح مرسى نحله‬‏</t>
  </si>
  <si>
    <t>‫ايمان عبدالحميد ابراهيم الحدينى‬‏</t>
  </si>
  <si>
    <t>‫ايمان عبدالباقى عبدالحميد عبدربه‬‏</t>
  </si>
  <si>
    <t>‫ايمان طلعت ابراهيم ابودنيا‬‏</t>
  </si>
  <si>
    <t>‫ايمان عبدالرافع شحاته احمد داود‬‏</t>
  </si>
  <si>
    <t>‫ايمان عبدالحميد عبدالسلم محمد عربان‬‏</t>
  </si>
  <si>
    <t>‫ايمان عبدالحميد ابراهيم جمعه حسنين‬‏</t>
  </si>
  <si>
    <t>‫ايمان عبدالعال محمدعبدالسلم شرف‬‏</t>
  </si>
  <si>
    <t>‫ايمان عبدالعال على عبدالعال الشاذلى‬‏</t>
  </si>
  <si>
    <t>‫ايمان عبدالرحمن على الحوفى‬‏</t>
  </si>
  <si>
    <t>‫ايمان عبداللطيف محروس محمد الزعيرى‬‏</t>
  </si>
  <si>
    <t>‫ايمان عبداللطيف السعيدعبداللطيف الزعيرى‬‏</t>
  </si>
  <si>
    <t>‫ايمان عبدالفتاح عبدالمجيد عبدا‬‏</t>
  </si>
  <si>
    <t>‫ايمان على حسن حسن سالم‬‏</t>
  </si>
  <si>
    <t>‫ايمان عبدالنبى محمد ابراهيم الضوى‬‏</t>
  </si>
  <si>
    <t>‫ايمان عبدالموجود محمد شبل‬‏</t>
  </si>
  <si>
    <t>‫ايمان على محمد على ابوركبه‬‏</t>
  </si>
  <si>
    <t>‫ايمان على على للو‬‏</t>
  </si>
  <si>
    <t>‫ايمان على عبداللطيف عبداللطيف دراز‬‏</t>
  </si>
  <si>
    <t>‫ايمان فايز عبدالعزيز المجدوب‬‏</t>
  </si>
  <si>
    <t>‫ايمان عوض الشحات فرج رجب‬‏</t>
  </si>
  <si>
    <t>‫ايمان عوض الحبشى محمد النحيف‬‏</t>
  </si>
  <si>
    <t>‫ايمان فكرى عبدالجليل عبدالقادر زغلول‬‏</t>
  </si>
  <si>
    <t>‫ايمان فريد شعبان محمد شوينه‬‏</t>
  </si>
  <si>
    <t>‫ايمان فتحى محمود محمد محمد البلصى‬‏</t>
  </si>
  <si>
    <t>‫ايمان كرم السعيد محمد حسنين‬‏</t>
  </si>
  <si>
    <t>‫ايمان قطب محمد نوفل‬‏</t>
  </si>
  <si>
    <t>‫ايمان قدرى ممدوح ابراهيم ابوالسعود‬‏</t>
  </si>
  <si>
    <t>‫ايمان محمد حسن الدهمه‬‏</t>
  </si>
  <si>
    <t>‫ايمان مؤمن ابراهيم محمد حلوه‬‏</t>
  </si>
  <si>
    <t>‫ايمان لطفى محمود عفيفى سالم‬‏</t>
  </si>
  <si>
    <t>‫ايمان محمد سعد احمد‬‏</t>
  </si>
  <si>
    <t>‫ايمان محمد سعد ابوحشيش‬‏</t>
  </si>
  <si>
    <t>‫ايمان محمد حموده شكر‬‏</t>
  </si>
  <si>
    <t>‫ايمان محمد فتحى شرف‬‏</t>
  </si>
  <si>
    <t>‫ايمان محمد على سويدان‬‏</t>
  </si>
  <si>
    <t>‫ايمان محمد عبدالمطلب الصاوى عطيه‬‏</t>
  </si>
  <si>
    <t>‫ايمان محمد محمد عبدا داود‬‏</t>
  </si>
  <si>
    <t>‫ايمان محمد محمد سعد العشرى‬‏</t>
  </si>
  <si>
    <t>‫ايمان محمد فريج ندير‬‏</t>
  </si>
  <si>
    <t>‫ايمان محمد يوسف مرسى عطيه‬‏</t>
  </si>
  <si>
    <t>‫ايمان محمد يوسف الشرنوبى‬‏</t>
  </si>
  <si>
    <t>‫ايمان محمد محمد عطا‬‏</t>
  </si>
  <si>
    <t>‫ايمان محمود عبدالفتاح النادى منصور‬‏</t>
  </si>
  <si>
    <t>‫ايمان محمود السيد فرغلى‬‏</t>
  </si>
  <si>
    <t>‫ايمان محمود ابراهيم احمد العشرى‬‏</t>
  </si>
  <si>
    <t>‫ايمان مصطفى عبدالسلم خميس‬‏</t>
  </si>
  <si>
    <t>‫ايمان محمود محمود عباده‬‏</t>
  </si>
  <si>
    <t>‫ايمان محمود محمد العشرى‬‏</t>
  </si>
  <si>
    <t>‫ايمن احمد فتح ا سيداحمد خليفه‬‏</t>
  </si>
  <si>
    <t>‫ايمان وجيه عبدالمنعم سليمان‬‏</t>
  </si>
  <si>
    <t>‫ايمان نور عبدالجواد محمد‬‏</t>
  </si>
  <si>
    <t>‫ايمن سعد احمد حشيش‬‏</t>
  </si>
  <si>
    <t>‫ايمن السيد زكريا زقزوق‬‏</t>
  </si>
  <si>
    <t>‫ايمن اسماعيل محمود حجاج‬‏</t>
  </si>
  <si>
    <t>‫ايمن عبدالعال فهمى داود‬‏</t>
  </si>
  <si>
    <t>‫ايمن طلبه عبدالفتاح سيداحمد للو‬‏</t>
  </si>
  <si>
    <t>‫ايمن سعد يونس الملح‬‏</t>
  </si>
  <si>
    <t>‫ايمن كمال محمد موسى سعيد‬‏</t>
  </si>
  <si>
    <t>‫ايمن على سعد ابوفرج‬‏</t>
  </si>
  <si>
    <t>‫ايمن عطيه السيد ابوشحاته‬‏</t>
  </si>
  <si>
    <t>‫ايمن مصطفى السيد ندير‬‏</t>
  </si>
  <si>
    <t>‫ايمن محمد فتحى فهمى داود‬‏</t>
  </si>
  <si>
    <t>‫ايمن محمد عبدالرؤف عامر‬‏</t>
  </si>
  <si>
    <t>‫ايمن نبيل محمد عبدالجمال عبدا‬‏</t>
  </si>
  <si>
    <t>‫ايمن موسى محمد النحيف‬‏</t>
  </si>
  <si>
    <t>‫ايمن ممدوح حميده الكومى‬‏</t>
  </si>
  <si>
    <t>‫ايناس عبدالعليم متولى ندير‬‏</t>
  </si>
  <si>
    <t>‫ايناس صالح محمد عشماوى‬‏</t>
  </si>
  <si>
    <t>‫ايناس ابراهيم السيد محمد‬‏</t>
  </si>
  <si>
    <t>‫ايناس ناصر احمد خليل عبدالخالق‬‏</t>
  </si>
  <si>
    <t>‫ايناس محمود عبدالفتاح النادى‬‏</t>
  </si>
  <si>
    <t>‫ايناس عبداللطيف احمد ندير‬‏</t>
  </si>
  <si>
    <t>‫ايه احمد عبدالموجود الحصرى‬‏</t>
  </si>
  <si>
    <t>‫ايه احمد حميده قناوى‬‏</t>
  </si>
  <si>
    <t>‫ايه احمد اسماعيل سيداحمد شريشره‬‏</t>
  </si>
  <si>
    <t>‫ايه السعيد محمد المحيصى‬‏</t>
  </si>
  <si>
    <t>‫ايه السعيد عبوده عبوده للو‬‏</t>
  </si>
  <si>
    <t>‫ايه ادريس حلمى عبدالسميع دراز‬‏</t>
  </si>
  <si>
    <t>‫ايه باسم عبدالرحمن عوض‬‏</t>
  </si>
  <si>
    <t>‫ايه الشحات محمد عبدالحميد خليل‬‏</t>
  </si>
  <si>
    <t>‫ايه الشحات عبدالمجيد النادى‬‏</t>
  </si>
  <si>
    <t>‫ايه حسين سعد خليل شحاته‬‏</t>
  </si>
  <si>
    <t>‫ايه جمال عبدالخالق الشرقاوى‬‏</t>
  </si>
  <si>
    <t>‫ايه جلل شلبى محمد شاهين‬‏</t>
  </si>
  <si>
    <t>‫ايه سعد الشحات سعد ابودسوقى‬‏</t>
  </si>
  <si>
    <t>‫ايه رمضان عنتر احمد محمد‬‏</t>
  </si>
  <si>
    <t>‫ايه رزق محمود ابراهيم محمد ابومصطفى‬‏</t>
  </si>
  <si>
    <t>‫ايه صلح محى عبده الصعيدى‬‏</t>
  </si>
  <si>
    <t>‫ايه شحاته على للو‬‏</t>
  </si>
  <si>
    <t>‫ايه سلمة محمد عبدة سلمة‬‏</t>
  </si>
  <si>
    <t>‫ايه عادل محمد مصطفى صبح‬‏</t>
  </si>
  <si>
    <t>‫ايه عادل محمد على شقره‬‏</t>
  </si>
  <si>
    <t>‫ايه عادل محمد السيد الجوهرى‬‏</t>
  </si>
  <si>
    <t>‫ايه عبدالحكيم عبدا بسيونى‬‏</t>
  </si>
  <si>
    <t>‫ايه عبدالحكيم عبدالجيد حميده‬‏</t>
  </si>
  <si>
    <t>‫ايه عبدالجليل السعيد شرشير‬‏</t>
  </si>
  <si>
    <t>‫ايه عثمان السيد محمد ابويوسف‬‏</t>
  </si>
  <si>
    <t>‫ايه عبدا على على الدهمه‬‏</t>
  </si>
  <si>
    <t>‫ايه عبداللطيف محمد عبداللطيف عبدالعاطى‬‏</t>
  </si>
  <si>
    <t>‫ايه فكرى محمد ابوعيد‬‏</t>
  </si>
  <si>
    <t>‫ايه على على على الزهيرى‬‏</t>
  </si>
  <si>
    <t>‫ايه عفيفى انور ابراهيم العوانى‬‏</t>
  </si>
  <si>
    <t>‫ايه مبروك فتحى مبروك شرف‬‏</t>
  </si>
  <si>
    <t>‫ايه كمال محمد فتح ا عباده‬‏</t>
  </si>
  <si>
    <t>‫ايه فيصل فتحى ندير‬‏</t>
  </si>
  <si>
    <t>‫ايه محمد ابراهيم سعد ابوفرج‬‏</t>
  </si>
  <si>
    <t>‫ايه محروس توفيق الصعيدى‬‏</t>
  </si>
  <si>
    <t>‫ايه مبروك متولى يوسف ندير‬‏</t>
  </si>
  <si>
    <t>‫ايه محمد خليل ابراهيم الكومى‬‏</t>
  </si>
  <si>
    <t>‫ايه محمد السيد على عبدالسلم‬‏</t>
  </si>
  <si>
    <t>‫ايه محمد ابوالسعود ابراهيم الحبشى‬‏</t>
  </si>
  <si>
    <t>‫ايه محمد عبدالعال احمد جوده‬‏</t>
  </si>
  <si>
    <t>‫ايه محمد سعد النجار‬‏</t>
  </si>
  <si>
    <t>‫ايه محمد رشاد ابوسته‬‏</t>
  </si>
  <si>
    <t>‫ايه محمود جمال عبدالوهاب‬‏</t>
  </si>
  <si>
    <t>‫ايه محمد منصور احمد نوفل‬‏</t>
  </si>
  <si>
    <t>‫ايه محمد محمد ابراهيم الصعيدى‬‏</t>
  </si>
  <si>
    <t>‫ايه مخلص عبدالمقتدر الكفورى‬‏</t>
  </si>
  <si>
    <t>‫ايه محمود محمد عبدالحليم معلوف‬‏</t>
  </si>
  <si>
    <t>‫ايه محمود محروس السيد عقيله‬‏</t>
  </si>
  <si>
    <t>‫ايه منشاوى منشاوى الديهى‬‏</t>
  </si>
  <si>
    <t>‫ايه معروف عبدالحميد على الكومى‬‏</t>
  </si>
  <si>
    <t>‫ايه مصطفى عطاا السيد ندير‬‏</t>
  </si>
  <si>
    <t>‫ايهاب السعيد محمد السعيد البحر‬‏</t>
  </si>
  <si>
    <t>‫ايهاب ابراهيم محمد عبدالجليل‬‏</t>
  </si>
  <si>
    <t>‫ايه هانى حمدى عبدالعزيز‬‏</t>
  </si>
  <si>
    <t>‫ايهاب زيدان ابوزيد زيدان عبدالجواد‬‏</t>
  </si>
  <si>
    <t>‫ايهاب رزق محمد احمد ندير‬‏</t>
  </si>
  <si>
    <t>‫ايهاب حاتم ابوالفتوح الكومى‬‏</t>
  </si>
  <si>
    <t>‫ايهاب عبدالفتاح محمد ابوالخير‬‏</t>
  </si>
  <si>
    <t>‫ايهاب عبدالغنى عبدالعظيم البرهيمى‬‏</t>
  </si>
  <si>
    <t>‫ايهاب شوقى رمضان عبدالمجيد‬‏</t>
  </si>
  <si>
    <t>‫ايهاب محمد فرج ابراهيم سعد‬‏</t>
  </si>
  <si>
    <t>‫ايهاب محمد سعد خليل‬‏</t>
  </si>
  <si>
    <t>‫ايهاب فرج رسلن حسنين‬‏</t>
  </si>
  <si>
    <t>‫ايهاب منصور عبدالحميد منصور‬‏</t>
  </si>
  <si>
    <t>‫ايهاب مسعود محمد جابر‬‏</t>
  </si>
  <si>
    <t>‫ايهاب مسعد محمد زغلول‬‏</t>
  </si>
  <si>
    <t>‫باتعه زكريا عبدالعظيم احمد المصرى‬‏</t>
  </si>
  <si>
    <t>‫ايهاب هليل يونس سعد الفار‬‏</t>
  </si>
  <si>
    <t>‫ايهاب نبيل منصور على منصور داود‬‏</t>
  </si>
  <si>
    <t>‫باسل خالد عبدالوهاب محمد حسنين‬‏</t>
  </si>
  <si>
    <t>‫باتعه على عبدالجليل ابومبارك‬‏</t>
  </si>
  <si>
    <t>‫باتعه سمير فرج هاشم‬‏</t>
  </si>
  <si>
    <t>‫باسم الشحات احمد عبدالنبى عثمان‬‏</t>
  </si>
  <si>
    <t>‫باسم ابوزيد ابوالمكارم شعبان‬‏</t>
  </si>
  <si>
    <t>‫باسم ابراهيم محمد عبدالرحمن‬‏</t>
  </si>
  <si>
    <t>‫باسم صبرى محمود شمس منصور‬‏</t>
  </si>
  <si>
    <t>‫باسم حماده احمد محمد حشيش‬‏</t>
  </si>
  <si>
    <t>‫باسم بركات رجب محمد هلل‬‏</t>
  </si>
  <si>
    <t>‫باسم قطب احمد زغلول‬‏</t>
  </si>
  <si>
    <t>‫باسم طلعت السعيد محمد صبح‬‏</t>
  </si>
  <si>
    <t>‫باسم صلح الدين ابوالفتوح الكومى‬‏</t>
  </si>
  <si>
    <t>‫باهى رافت محمد القراميطى‬‏</t>
  </si>
  <si>
    <t>‫باسم محمود محمد ابوصالح‬‏</t>
  </si>
  <si>
    <t>‫باسم محمد على سيد احمد ابودنيا‬‏</t>
  </si>
  <si>
    <t>‫باهى محمد يوسف القراميطى‬‏</t>
  </si>
  <si>
    <t>‫باهى مجدى بهى الدين القراميطى‬‏</t>
  </si>
  <si>
    <t>‫باهى على بهجات على الكومى‬‏</t>
  </si>
  <si>
    <t>‫بثينه الفاضلى ابوالعنين‬‏</t>
  </si>
  <si>
    <t>‫بتعه عبدالعاطى ابراهيم سعد‬‏</t>
  </si>
  <si>
    <t>‫باهيه ابراهيم عوض عبدالحميد‬‏</t>
  </si>
  <si>
    <t>‫بدر مسعد عبده محمودالجمال‬‏</t>
  </si>
  <si>
    <t>‫بدر عبده محمد ابراهيم بدر‬‏</t>
  </si>
  <si>
    <t>‫بدار محمد منصور سيداحمد منصور‬‏</t>
  </si>
  <si>
    <t>‫بدريه السيد حسن على عمار‬‏</t>
  </si>
  <si>
    <t>‫بدريه اسماعيل عبدالحميد محمد المليحى‬‏</t>
  </si>
  <si>
    <t>‫بدران ابوالمجد محمد رسلن حسنين‬‏</t>
  </si>
  <si>
    <t>‫بدريه حسن على محمد حماد‬‏</t>
  </si>
  <si>
    <t>‫بدريه حسن جاد ابراهيم شيتوى‬‏</t>
  </si>
  <si>
    <t>‫بدريه حسان الفار‬‏</t>
  </si>
  <si>
    <t>‫بدريه محمد عبدالمطلب عبدا عنب‬‏</t>
  </si>
  <si>
    <t>‫بدريه على على خليل مطر‬‏</t>
  </si>
  <si>
    <t>‫بدريه صبره محمود محمد عجوه‬‏</t>
  </si>
  <si>
    <t>‫بدوى ابراهيم محمد مصطفى‬‏</t>
  </si>
  <si>
    <t>‫بدريه يوسف عبدالحليم ندير‬‏</t>
  </si>
  <si>
    <t>‫بدريه محمود محروس البشيهى‬‏</t>
  </si>
  <si>
    <t>‫بديعه عبدالفتاح محمد حسانين‬‏</t>
  </si>
  <si>
    <t>‫بدويه بدير احمد شعيب‬‏</t>
  </si>
  <si>
    <t>‫بدويه ابراهيم حنفى محمد حنفى‬‏</t>
  </si>
  <si>
    <t>‫بركات سليمان سليمان على‬‏</t>
  </si>
  <si>
    <t>‫برديس فايز شعبان الحمراوى‬‏</t>
  </si>
  <si>
    <t>‫بديعه عبدالنبى عبدا المنشاوى‬‏</t>
  </si>
  <si>
    <t>‫بركات محمد محمد عطاا‬‏</t>
  </si>
  <si>
    <t>‫بركات محمد عبدالحليم فرج‬‏</t>
  </si>
  <si>
    <t>‫بركات محمد رضا عبدالوهاب محمد خضر‬‏</t>
  </si>
  <si>
    <t>‫بسام مجدى حسن السيد البرعى‬‏</t>
  </si>
  <si>
    <t>‫بسام سعد عبدالصادق محمد السيد‬‏</t>
  </si>
  <si>
    <t>‫بسام حامد عبدالرحمن داود‬‏</t>
  </si>
  <si>
    <t>‫بسمله سعد بدوى محمد زغلول‬‏</t>
  </si>
  <si>
    <t>‫بسمة صلح لبيب فتح ا الديب‬‏</t>
  </si>
  <si>
    <t>‫بستانه رزق فتح ا عمران‬‏</t>
  </si>
  <si>
    <t>‫بسمه الشحات فوزى مصباح‬‏</t>
  </si>
  <si>
    <t>‫بسمه احمد اسماعيل سيداحمد شريشره‬‏</t>
  </si>
  <si>
    <t>‫بسمله وائل سيداحمدابوالمجد ابوشقه‬‏</t>
  </si>
  <si>
    <t>‫بسمه رمضان محمد خلف ا‬‏</t>
  </si>
  <si>
    <t>‫بسمه حسنى على الديشى‬‏</t>
  </si>
  <si>
    <t>‫بسمه بديع محمد ابراهيم الجمال‬‏</t>
  </si>
  <si>
    <t>‫بسمه عبدالعال يونس فرحان‬‏</t>
  </si>
  <si>
    <t>‫بسمه سمير صلح عبداللطيف القلوى‬‏</t>
  </si>
  <si>
    <t>‫بسمه سلمه سلمه شرف الدين عوض‬‏</t>
  </si>
  <si>
    <t>‫بسمه على محمد الرشيدى‬‏</t>
  </si>
  <si>
    <t>‫بسمه عصام فهمى مرشدى ابوالخير‬‏</t>
  </si>
  <si>
    <t>‫بسمه عبدالمنعم محمود محمد عباده‬‏</t>
  </si>
  <si>
    <t>‫بسمه محمد فتحى ابراهيم شعبان‬‏</t>
  </si>
  <si>
    <t>‫بسمه محمد ابراهيم محمد شرشير‬‏</t>
  </si>
  <si>
    <t>‫بسمه فتحى عبدالسميع دراز‬‏</t>
  </si>
  <si>
    <t>‫بسنت احمد محمود بدوى الصيفى‬‏</t>
  </si>
  <si>
    <t>‫بسمه يس عبدالمطلب البيلى‬‏</t>
  </si>
  <si>
    <t>‫بسمه مسعد يوسف النجار‬‏</t>
  </si>
  <si>
    <t>‫بسيمه صالح محمد الطلباوى‬‏</t>
  </si>
  <si>
    <t>‫بسيمه السيد على السيد عبدالخالق‬‏</t>
  </si>
  <si>
    <t>‫بسنت محمد بسيونى ابودنيا‬‏</t>
  </si>
  <si>
    <t>‫بسيونى كريم عبدالرحمن شرشر‬‏</t>
  </si>
  <si>
    <t>‫بسيمه محمد مصطفى محمد ابوهرجه‬‏</t>
  </si>
  <si>
    <t>‫بسيمه عبدا احمد شعيب‬‏</t>
  </si>
  <si>
    <t>‫بشاير محمد خليفه رزق ا‬‏</t>
  </si>
  <si>
    <t>‫بسيونيه حسن مبروك‬‏</t>
  </si>
  <si>
    <t>‫بسيونى مصطفى على ندير‬‏</t>
  </si>
  <si>
    <t>‫بشرى السعيد احمد على موسى‬‏</t>
  </si>
  <si>
    <t>‫بشره زغلول حسن ابويوسف‬‏</t>
  </si>
  <si>
    <t>‫بشرا رجب ابراهيم خفاجه‬‏</t>
  </si>
  <si>
    <t>‫بشرى سيداحمد على الكومى‬‏</t>
  </si>
  <si>
    <t>‫بشرى سمير بسيونى عزام‬‏</t>
  </si>
  <si>
    <t>‫بشرى امين السيد عفيفى‬‏</t>
  </si>
  <si>
    <t>‫بشرى يوسف عبدا غنيم‬‏</t>
  </si>
  <si>
    <t>‫بشرى مسعد عبدالنبى غندور‬‏</t>
  </si>
  <si>
    <t>‫بشرى محمد احمدعبده شريف‬‏</t>
  </si>
  <si>
    <t>‫بهاء عبده فهمى عبده الحبشى‬‏</t>
  </si>
  <si>
    <t>‫بهاء الدين سعد يونس محمد الملح‬‏</t>
  </si>
  <si>
    <t>‫بلل احمد ابراهيم نمير‬‏</t>
  </si>
  <si>
    <t>‫بهيجه ابراهيم عبدالسلم حمدون‬‏</t>
  </si>
  <si>
    <t>‫بهنسى عبدالحليم يوسف ندير‬‏</t>
  </si>
  <si>
    <t>‫بهجات عبدالسميع ابراهيم ابوزامل‬‏</t>
  </si>
  <si>
    <t>‫بيان سعد محمد محمد ابوالسيد‬‏</t>
  </si>
  <si>
    <t>‫بوسى ناصر عبدالهادى نصر‬‏</t>
  </si>
  <si>
    <t>‫بهيه زكى فوزى سالم الشرقاوى‬‏</t>
  </si>
  <si>
    <t>‫تامر شحاته على احمد‬‏</t>
  </si>
  <si>
    <t>‫تامر حلمى عبدالفتاح شحاته‬‏</t>
  </si>
  <si>
    <t>‫تاج عطا ا حسن عطا ا‬‏</t>
  </si>
  <si>
    <t>‫تباسيم عيسى مصطفى ندير‬‏</t>
  </si>
  <si>
    <t>‫تامر عبدالفتاح محمد ابراهيم البسه‬‏</t>
  </si>
  <si>
    <t>‫تامر عبدالبارى عبده عربان‬‏</t>
  </si>
  <si>
    <t>‫تحيه عبده شلبى فراج‬‏</t>
  </si>
  <si>
    <t>‫تحيه رمضان قطب البحاس‬‏</t>
  </si>
  <si>
    <t>‫تبر على محمد عمران‬‏</t>
  </si>
  <si>
    <t>‫تحيه محمد يوسف ابويوسف‬‏</t>
  </si>
  <si>
    <t>‫تحيه محمد سيف النصر سعد جابر‬‏</t>
  </si>
  <si>
    <t>‫تحيه قدرى سعد عركز‬‏</t>
  </si>
  <si>
    <t>‫تسنيم محمد محمود محمد البحر‬‏</t>
  </si>
  <si>
    <t>‫تسنيم مبارك حسن رزق مبارك‬‏</t>
  </si>
  <si>
    <t>‫ترياق مصطفى على ندير‬‏</t>
  </si>
  <si>
    <t>‫تمام محمد محجوب ابوجازيه‬‏</t>
  </si>
  <si>
    <t>‫تفاحه عبدالكريم سالم خلف ا‬‏</t>
  </si>
  <si>
    <t>‫تغريد شحاته محمد عمران‬‏</t>
  </si>
  <si>
    <t>‫تهانى حلمى عبدالسلم عبدالهادىالحنفى‬‏</t>
  </si>
  <si>
    <t>‫تهانى انور احمد داود‬‏</t>
  </si>
  <si>
    <t>‫تهانى ابراهيم عيسى بدر‬‏</t>
  </si>
  <si>
    <t>‫تهانى ناصر حسن غازى العادلى‬‏</t>
  </si>
  <si>
    <t>‫تهانى عبداللطيف محمد عنان‬‏</t>
  </si>
  <si>
    <t>‫تهانى عبدالحليم الظريف عبدالحليم فرج‬‏</t>
  </si>
  <si>
    <t>‫تيسير ابواليزيد منيب الصيفى‬‏</t>
  </si>
  <si>
    <t>‫تيسر بسيونى الحاج مصطفى ندير‬‏</t>
  </si>
  <si>
    <t>‫توفيق محى الدين السيد الكفراوى‬‏</t>
  </si>
  <si>
    <t>‫تيسير عبدالوهاب محمد ابوعليان‬‏</t>
  </si>
  <si>
    <t>‫تيسير عبدالرحمن بيلى بدر‬‏</t>
  </si>
  <si>
    <t>‫تيسير حافظ عبدالواحد ابوجازيه‬‏</t>
  </si>
  <si>
    <t>‫ثريا بركات على عركز‬‏</t>
  </si>
  <si>
    <t>‫ثروت كمال محمود محمود البنا‬‏</t>
  </si>
  <si>
    <t>‫تيسير محمد محمد حسن غانم‬‏</t>
  </si>
  <si>
    <t>‫ثناء عبدالفتاح محمد خلف‬‏</t>
  </si>
  <si>
    <t>‫ثريا يسرى محمد سيداحمد الشفى‬‏</t>
  </si>
  <si>
    <t>‫ثريا محمد شحاته رمضان‬‏</t>
  </si>
  <si>
    <t>‫جابر محمد على موسى‬‏</t>
  </si>
  <si>
    <t>‫جابر عبدالمجيد جابر سعد‬‏</t>
  </si>
  <si>
    <t>‫جابر سيداحمد مصطفى محمد ابوهارجه‬‏</t>
  </si>
  <si>
    <t>‫جلل السيد جلل السيد‬‏</t>
  </si>
  <si>
    <t>‫جازيه مرشدى فرج ا عبدالجواد‬‏</t>
  </si>
  <si>
    <t>‫جابر محمد محمد على موسى‬‏</t>
  </si>
  <si>
    <t>‫جلل نصر جلل محمد ابوحسنين‬‏</t>
  </si>
  <si>
    <t>‫جلل عمادالدين عبدالحميد على الكومى‬‏</t>
  </si>
  <si>
    <t>‫جلل عبدالعليم محمد قايد‬‏</t>
  </si>
  <si>
    <t>‫جمال الشحات حسن ابواحمد‬‏</t>
  </si>
  <si>
    <t>‫جمال احمد سعيد عبدا بلل‬‏</t>
  </si>
  <si>
    <t>‫جليله سعيد محمد محمد حسنين‬‏</t>
  </si>
  <si>
    <t>‫جمال عبدالسلم محمد على ابوزامل‬‏</t>
  </si>
  <si>
    <t>‫جمال عبدالحميد محمد محمد ابوالحسن‬‏</t>
  </si>
  <si>
    <t>‫جمال سعد احمد زغلول ابراهيم‬‏</t>
  </si>
  <si>
    <t>‫جمال محمد شوقى سليم‬‏</t>
  </si>
  <si>
    <t>‫جمال علءالدين يوسف بسيونى المحيص‬‏</t>
  </si>
  <si>
    <t>‫جمال عبدالصادق مساعد عمر ابوطويط‬‏</t>
  </si>
  <si>
    <t>‫جمالت حسن احمد تفال‬‏</t>
  </si>
  <si>
    <t>‫جمال نعيم على السهيت‬‏</t>
  </si>
  <si>
    <t>‫جمال محى الدين عبدالمجيد داود‬‏</t>
  </si>
  <si>
    <t>‫جمعه ابراهيم محمد حلوه‬‏</t>
  </si>
  <si>
    <t>‫جمعه ابراهيم رمضان قطب البحاس‬‏</t>
  </si>
  <si>
    <t>‫جمالت سعد محمد العجمى‬‏</t>
  </si>
  <si>
    <t>‫جمعه بسيونى على بسيونى طايل‬‏</t>
  </si>
  <si>
    <t>‫جمعه السيد محمودابراهيم حماد‬‏</t>
  </si>
  <si>
    <t>‫جمعه ابوبكر متولى عبدالحليم ندير‬‏</t>
  </si>
  <si>
    <t>‫جمعه حمزه على على جمعه‬‏</t>
  </si>
  <si>
    <t>‫جمعه حسن يوسف عطيه‬‏</t>
  </si>
  <si>
    <t>‫جمعه جمال عبدالعزيز محمد جعفر‬‏</t>
  </si>
  <si>
    <t>‫جملت حسن رزق عليان‬‏</t>
  </si>
  <si>
    <t>‫جملت السيد مصطفى ندير‬‏</t>
  </si>
  <si>
    <t>‫جمعه عبدالصمد ابوالعنين حجازى‬‏</t>
  </si>
  <si>
    <t>‫جملت محمد عمير‬‏</t>
  </si>
  <si>
    <t>‫جملت شوقى رمضان عبدالمجيد‬‏</t>
  </si>
  <si>
    <t>‫جملت رمضان عبدالجواد محجوب‬‏</t>
  </si>
  <si>
    <t>‫جميله احمد محمد ابوحشيش‬‏</t>
  </si>
  <si>
    <t>‫جميله ابراهيم سعد على جمعه‬‏</t>
  </si>
  <si>
    <t>‫جملت محمود على العتربى‬‏</t>
  </si>
  <si>
    <t>‫جنات خالد محمود عبدالفتاح مرزوق‬‏</t>
  </si>
  <si>
    <t>‫جميله محمد رسلن حسنين‬‏</t>
  </si>
  <si>
    <t>‫جميله عبدا ابوعاصى‬‏</t>
  </si>
  <si>
    <t>‫جواهر على على خليل مطر‬‏</t>
  </si>
  <si>
    <t>‫جواهر السيد محمد عبدالجليل‬‏</t>
  </si>
  <si>
    <t>‫جهاد ابوبكر محمد السيد ندير‬‏</t>
  </si>
  <si>
    <t>‫جومانا عيد عبدالعظيم عبدالغنى البرهيمى‬‏</t>
  </si>
  <si>
    <t>‫جومانا عمر على سالمان سالمان‬‏</t>
  </si>
  <si>
    <t>‫جيهان احمد فتحى شمس الدين‬‏</t>
  </si>
  <si>
    <t>‫جيهان ابراهيم محمد محمد المحيصى‬‏</t>
  </si>
  <si>
    <t>‫جيهان ابراهيم جابر عبدالمجيد‬‏</t>
  </si>
  <si>
    <t>‫جيهان رشدى ابراهيم على حسن‬‏</t>
  </si>
  <si>
    <t>‫جيهان حسن عبدا الشربينى‬‏</t>
  </si>
  <si>
    <t>‫جيهان انور احمد داود‬‏</t>
  </si>
  <si>
    <t>‫جيهان فهمى محمد ابراهيم‬‏</t>
  </si>
  <si>
    <t>‫جيهان عبدالعال يونس ابراهيم فرحان‬‏</t>
  </si>
  <si>
    <t>‫جيهان سعد عبدالفتاح البرعى‬‏</t>
  </si>
  <si>
    <t>‫جيهان نصر عبدالرؤف عبدالرؤف داود‬‏</t>
  </si>
  <si>
    <t>‫جيهان محمد لملوم ابراهيم عبدالجواد‬‏</t>
  </si>
  <si>
    <t>‫جيهان محمد عبدالحميد سيداحمد‬‏</t>
  </si>
  <si>
    <t>‫حاتم السبعاوى محمود حسن الجمال‬‏</t>
  </si>
  <si>
    <t>‫حاتم احمد عبدالسلم محمد دياب‬‏</t>
  </si>
  <si>
    <t>‫حاتم ابراهيم محمد ابوالحسن‬‏</t>
  </si>
  <si>
    <t>‫حاتم على على محمد عطاا‬‏</t>
  </si>
  <si>
    <t>‫حاتم عبدالسلم محمد دياب‬‏</t>
  </si>
  <si>
    <t>‫حاتم طلبه محمد عبدالجواد‬‏</t>
  </si>
  <si>
    <t>‫حازم خالد محمد محمود حسن‬‏</t>
  </si>
  <si>
    <t>‫حازم النميرى نصر محمد ابووافى‬‏</t>
  </si>
  <si>
    <t>‫حاتم محمد سعد محمد شحاته‬‏</t>
  </si>
  <si>
    <t>‫حافظ محمد العزيزى حسن ندير‬‏</t>
  </si>
  <si>
    <t>‫حافظ عطاا حافظ الصعيدى‬‏</t>
  </si>
  <si>
    <t>‫حازم عطيه محمد على الحصرى‬‏</t>
  </si>
  <si>
    <t>‫حامد طلعت حامد ابوفاضل‬‏</t>
  </si>
  <si>
    <t>‫حامد السيد محمد يوسف ابويوسف‬‏</t>
  </si>
  <si>
    <t>‫حامد السيد ابراهيم سيداحمد الكومى‬‏</t>
  </si>
  <si>
    <t>‫حامد محمد على طايل‬‏</t>
  </si>
  <si>
    <t>‫حامد عبدالمحسن عبداللطيف نعيم‬‏</t>
  </si>
  <si>
    <t>‫حامد عبداللطيف ابراهيم شرشير‬‏</t>
  </si>
  <si>
    <t>‫حبيبه امان على امان السودانى‬‏</t>
  </si>
  <si>
    <t>‫حبيبه اشرف محمد محمد الدقاق‬‏</t>
  </si>
  <si>
    <t>‫حبيب ا محمود خميس محمود عبدا‬‏</t>
  </si>
  <si>
    <t>‫حبيبه عبدا محمد عبدالعزيز جابر‬‏</t>
  </si>
  <si>
    <t>‫حبيبه سعد محمد محمد هيكل‬‏</t>
  </si>
  <si>
    <t>‫حبيبه حسن فتحى حسن ابوشحاته‬‏</t>
  </si>
  <si>
    <t>‫حجاج عبدالروؤف عبدالسلم ندير‬‏</t>
  </si>
  <si>
    <t>‫حبيبه محمد فوزى ابراهيم الصعيدى‬‏</t>
  </si>
  <si>
    <t>‫حبيبه فرج الشحات على عيسى‬‏</t>
  </si>
  <si>
    <t>‫حسام الحسينى محمد خميس حويل‬‏</t>
  </si>
  <si>
    <t>‫حسام اسماعيل عبده الحبشى‬‏</t>
  </si>
  <si>
    <t>‫حجازيه مرسى رجب غانم‬‏</t>
  </si>
  <si>
    <t>‫حسام حسن محمود فريج ندير‬‏</t>
  </si>
  <si>
    <t>‫حسام حسن محمد ندا‬‏</t>
  </si>
  <si>
    <t>‫حسام حسن محمد ابراهيم زيد‬‏</t>
  </si>
  <si>
    <t>‫حسام سعد يوسف محمود شحاته‬‏</t>
  </si>
  <si>
    <t>‫حسام رزق محمد على ابوالحسن‬‏</t>
  </si>
  <si>
    <t>‫حسام حموده محمد احمد حسنين‬‏</t>
  </si>
  <si>
    <t>‫حسام عمر عبدالعزيز الشيخ‬‏</t>
  </si>
  <si>
    <t>‫حسام عماد محمد محمد زغلول‬‏</t>
  </si>
  <si>
    <t>‫حسام على ابراهيم جمعه‬‏</t>
  </si>
  <si>
    <t>‫حسام منصور عبدالحميد منصور‬‏</t>
  </si>
  <si>
    <t>‫حسام محمد محمد السيد ندير‬‏</t>
  </si>
  <si>
    <t>‫حسام فرحات عبدالحميد عطاا‬‏</t>
  </si>
  <si>
    <t>‫حسان على على عبدالعال الشاذلى‬‏</t>
  </si>
  <si>
    <t>‫حسان حسن ابراهيم على نوفل‬‏</t>
  </si>
  <si>
    <t>‫حسام هاشم على كامل سيداحمد‬‏</t>
  </si>
  <si>
    <t>‫حسانين فوزى عبدالفتاح حسانين‬‏</t>
  </si>
  <si>
    <t>‫حسان وجيه عبدالمنعم القلوى‬‏</t>
  </si>
  <si>
    <t>‫حسان محمد ابواليزيد ابراهيم شرشير‬‏</t>
  </si>
  <si>
    <t>‫حسن حامد عبداللطيف ابراهيم شرشير‬‏</t>
  </si>
  <si>
    <t>‫حسن تاج الدين حسن عطا ا‬‏</t>
  </si>
  <si>
    <t>‫حسن السعيد محمد على المحيص‬‏</t>
  </si>
  <si>
    <t>‫حسن رضا عطيه محمد البدرى‬‏</t>
  </si>
  <si>
    <t>‫حسن رزق ابوالنصر ابراهيم الفار‬‏</t>
  </si>
  <si>
    <t>‫حسن خالد حسن متولى ندير‬‏</t>
  </si>
  <si>
    <t>‫حسن عبدالسلم حسن عبدالسلم المصرى‬‏</t>
  </si>
  <si>
    <t>‫حسن عبدالحميد احمد محمد‬‏</t>
  </si>
  <si>
    <t>‫حسن رمزى حسن محمد شتا‬‏</t>
  </si>
  <si>
    <t>‫حسن على السيد حسن حسن‬‏</t>
  </si>
  <si>
    <t>‫حسن على احمد على احمد‬‏</t>
  </si>
  <si>
    <t>‫حسن عبدا على عبدالحميد الجمل‬‏</t>
  </si>
  <si>
    <t>‫حسن محمد حسن عيسى عمار‬‏</t>
  </si>
  <si>
    <t>‫حسن محمد حسن شتا العادلى‬‏</t>
  </si>
  <si>
    <t>‫حسن على عبدالحميد الجمل‬‏</t>
  </si>
  <si>
    <t>‫حسن محمد على محمد المحيص‬‏</t>
  </si>
  <si>
    <t>‫حسن محمد على عنيصر‬‏</t>
  </si>
  <si>
    <t>‫حسن محمد عبده خليل عبدالخالق‬‏</t>
  </si>
  <si>
    <t>‫حسن محمود محمد اسماعيل المراسى‬‏</t>
  </si>
  <si>
    <t>‫حسن محمود عبدالعزيز ابراهيم‬‏</t>
  </si>
  <si>
    <t>‫حسن محمد غازى حسن العادلى‬‏</t>
  </si>
  <si>
    <t>‫حسن يوسف ابراهيم محمد زيد‬‏</t>
  </si>
  <si>
    <t>‫حسن مغازى ابوزيد عطيه‬‏</t>
  </si>
  <si>
    <t>‫حسن مسعد حسن غازى العادلى‬‏</t>
  </si>
  <si>
    <t>‫حسناء زغلول متولى احمد زغلول‬‏</t>
  </si>
  <si>
    <t>‫حسناء بدر بدير عبدالغفار‬‏</t>
  </si>
  <si>
    <t>‫حسناء الشحات ابوالنصر ابراهيم السيد‬‏</t>
  </si>
  <si>
    <t>‫حسناء محمد رفاعى قرقر‬‏</t>
  </si>
  <si>
    <t>‫حسناء عطيه على فتح ا يونس‬‏</t>
  </si>
  <si>
    <t>‫حسناء عبدالوهاب عبدالرحمن السهيلى‬‏</t>
  </si>
  <si>
    <t>‫حسناء مصطفى محمد المشد‬‏</t>
  </si>
  <si>
    <t>‫حسناء مختار سعد يوسف محمد‬‏</t>
  </si>
  <si>
    <t>‫حسناء محمد محمد محمد عطا‬‏</t>
  </si>
  <si>
    <t>‫حسنه انور شعبان مراد‬‏</t>
  </si>
  <si>
    <t>‫حسنات محمد سعد على النوتى‬‏</t>
  </si>
  <si>
    <t>‫حسناء ممدوح محمد مرشدى فرج ا‬‏</t>
  </si>
  <si>
    <t>‫حسنى فتحى محمد ابواسماعيل‬‏</t>
  </si>
  <si>
    <t>‫حسنى عبده على ابودنيا‬‏</t>
  </si>
  <si>
    <t>‫حسنى صقر عبدالجليل صالح‬‏</t>
  </si>
  <si>
    <t>‫حسنيه محمد على محمد عمران‬‏</t>
  </si>
  <si>
    <t>‫حسنين محمد يوسف موسى ابوعيانه‬‏</t>
  </si>
  <si>
    <t>‫حسنى محمد حسنى محمد الحناوى‬‏</t>
  </si>
  <si>
    <t>‫حسين حسنى محمد عوض الحناوى‬‏</t>
  </si>
  <si>
    <t>‫حسونه محمد حسن ابواحمد‬‏</t>
  </si>
  <si>
    <t>‫حسونه محمد بسيونى محمد عبدالحميد‬‏</t>
  </si>
  <si>
    <t>‫حسين سيداحمد على الكومى‬‏</t>
  </si>
  <si>
    <t>‫حسين سعد محمد شحاته‬‏</t>
  </si>
  <si>
    <t>‫حسين حسين محمد الملح‬‏</t>
  </si>
  <si>
    <t>‫حكمت عبدالحميد للو‬‏</t>
  </si>
  <si>
    <t>‫حكمت الشحات حسن ابواحمد‬‏</t>
  </si>
  <si>
    <t>‫حسين محمود محمد اسماعيل المراسى‬‏</t>
  </si>
  <si>
    <t>‫حكمه محروس محمد توفيق الصعيدى‬‏</t>
  </si>
  <si>
    <t>‫حكمت محمد عبدالمعطى المشد‬‏</t>
  </si>
  <si>
    <t>‫حكمت لبيب فتح ا منصور الديب‬‏</t>
  </si>
  <si>
    <t>‫حلمى السيد محمد داوود‬‏</t>
  </si>
  <si>
    <t>‫حلوه محمد عبدا عيد‬‏</t>
  </si>
  <si>
    <t>‫حلوتهم على محمد الشباسى‬</t>
  </si>
  <si>
    <t>‫حلميه فهمى يوسف شعبان‬‏</t>
  </si>
  <si>
    <t>‫حلميه سعد حميده الكومى‬‏</t>
  </si>
  <si>
    <t>‫حلمى عبدالشافى حلمى عبدالشافى‬</t>
  </si>
  <si>
    <t>‫حمادة عماد عبداللطيف محمد نعيم‬‏</t>
  </si>
  <si>
    <t>‫حلميه محمد بهى الدين القراميطى‬‏</t>
  </si>
  <si>
    <t>‫حلميه متولى يوسف عبدالحليم‬</t>
  </si>
  <si>
    <t>‫حماده احمد محمد حشيش‬‏</t>
  </si>
  <si>
    <t>‫حماده ابوالسعد مرشدى ابوالخير‬‏</t>
  </si>
  <si>
    <t>‫حماده ابراهيم محمود ندير‬</t>
  </si>
  <si>
    <t>‫حماده السعيد عبدالمنعم على عامر‬‏</t>
  </si>
  <si>
    <t>‫حماده السعيد عبدالعزيز الشيخ‬‏</t>
  </si>
  <si>
    <t>‫حماده اسماعيل محمود محمد المراسى‬</t>
  </si>
  <si>
    <t>‫حماده رمضان جاد محمد‬‏</t>
  </si>
  <si>
    <t>‫حماده خنيزى محمد المغبينى‬‏</t>
  </si>
  <si>
    <t>‫حماده جمال عبدالسلم ابوزامل‬</t>
  </si>
  <si>
    <t>‫حماده عبدا فهمى ابوفاضل‬‏</t>
  </si>
  <si>
    <t>‫حماده عبدالسلم عبدالحميد عبدالسلم سالم‬‏</t>
  </si>
  <si>
    <t>‫حماده سعد احمد زغلول‬</t>
  </si>
  <si>
    <t>‫حماده عوض محمد محمد المغبينى‬‏</t>
  </si>
  <si>
    <t>‫حماده عوض محمد شرشير‬‏</t>
  </si>
  <si>
    <t>‫حماده عبده ابراهيم عشماوى‬</t>
  </si>
  <si>
    <t>‫حماده محمد احمد فتح ا خليفه‬‏</t>
  </si>
  <si>
    <t>‫حماده محمد ابواليزيد ابراهيم شرشير‬‏</t>
  </si>
  <si>
    <t>‫حماده قاسم ابراهيم ابوالقاسم‬</t>
  </si>
  <si>
    <t>‫حماده محمد محمد عنان‬‏</t>
  </si>
  <si>
    <t>‫حماده محمد حمدى ونيس خميس‬‏</t>
  </si>
  <si>
    <t>‫حماده محمد احمد فتح ا عباده‬</t>
  </si>
  <si>
    <t>‫حمدان محمود عمر محمد شحاته‬‏</t>
  </si>
  <si>
    <t>‫حماده نصر عبدالحميد ابوعيانه‬‏</t>
  </si>
  <si>
    <t>‫حماده محمود ابراهيم غريب‬</t>
  </si>
  <si>
    <t>‫حمدى احمد عبدالحليم على حجازى‬‏</t>
  </si>
  <si>
    <t>‫حمدى ابوالفتوح على الكومى‬‏</t>
  </si>
  <si>
    <t>‫حمدى ابراهيم محمد ابوالحسن‬</t>
  </si>
  <si>
    <t>‫حمدى سمير حسن غازى العادلى‬‏</t>
  </si>
  <si>
    <t>‫حمدى حسن عبدالحميد عبدالجواد‬‏</t>
  </si>
  <si>
    <t>‫حمدى السيد زكى شرشير‬</t>
  </si>
  <si>
    <t>‫حمدى عبدالسلم محمد عشماوى‬‏</t>
  </si>
  <si>
    <t>‫حمدى عبدالسلم حسن سعدالدين‬‏</t>
  </si>
  <si>
    <t>‫حمدى عبدالرحمن مصطفى محمد الدهمه‬</t>
  </si>
  <si>
    <t>‫حمدى عبدالواحد شعبان ابوالنصر‬‏</t>
  </si>
  <si>
    <t>‫حمدى عبدالكريم على محمد‬</t>
  </si>
  <si>
    <t>‫حمدى على محمد شحاته‬</t>
  </si>
  <si>
    <t>‫حمدى عرفه عبدالواحد شعبان‬</t>
  </si>
  <si>
    <t>‫حمدى محمد حمدى السيد الدهمه‬‏</t>
  </si>
  <si>
    <t>‫حمدى محمد الشحات ابوالخير‬‏</t>
  </si>
  <si>
    <t>‫حمدى فهمى عبده الحبشى‬</t>
  </si>
  <si>
    <t>‫حمدى محمد محمد ابراهيم شعير‬‏</t>
  </si>
  <si>
    <t>‫حمدى محمد عوض الحناوى‬‏</t>
  </si>
  <si>
    <t>‫حمدى محمد عبدالحميد داود‬</t>
  </si>
  <si>
    <t>‫حمدين محمد مصطفى فاضل‬‏</t>
  </si>
  <si>
    <t>‫حمدى يونس حمدى عبدالونيس خميس‬‏</t>
  </si>
  <si>
    <t>‫حمدى محمود احمد البحر‬</t>
  </si>
  <si>
    <t>‫حمديه محمد ابوالخير مرسى ابوالخير‬‏</t>
  </si>
  <si>
    <t>‫حمديه غندور محمد محمد عطاا‬‏</t>
  </si>
  <si>
    <t>‫حمديه سعد عبدالعليم ندير‬</t>
  </si>
  <si>
    <t>‫حمزه احمد حمزه على جمعه‬‏</t>
  </si>
  <si>
    <t>‫حمديه مسعود مصطفى احمد ابوحشيش‬‏</t>
  </si>
  <si>
    <t>‫حمديه محمود جزر محمد الدهمه‬</t>
  </si>
  <si>
    <t>‫حميده ابراهيم محمد ابراهيم شريف‬‏</t>
  </si>
  <si>
    <t>‫حموده نعمةا عبدالحق الطوخى‬‏</t>
  </si>
  <si>
    <t>‫حمزه محمد صالح سعد ابومطر‬</t>
  </si>
  <si>
    <t>‫حميده سعيد محمد النحاس‬‏</t>
  </si>
  <si>
    <t>‫حميده سعد محمد ندير‬‏</t>
  </si>
  <si>
    <t>‫حميده احمد رجب سالم‬</t>
  </si>
  <si>
    <t>‫حميده فهمى ابوالسعد مرشدى ابوالخير‬‏</t>
  </si>
  <si>
    <t>‫حميده عبدالحليم فرج بخيت‬‏</t>
  </si>
  <si>
    <t>‫حميده طلبه محمد عبدالجواد‬</t>
  </si>
  <si>
    <t>‫حميده محمد محمد يوسف خليل‬‏</t>
  </si>
  <si>
    <t>‫حميده محمد محمد سيد احمد الكومى‬‏</t>
  </si>
  <si>
    <t>‫حميده محمد احمد محمد مرزوق‬</t>
  </si>
  <si>
    <t>‫حنان بلتاجى عوض ا الرماح‬‏</t>
  </si>
  <si>
    <t>‫حنان احمد السيد قاسم‬‏</t>
  </si>
  <si>
    <t>‫حنان ابراهيم زكى شرشير‬</t>
  </si>
  <si>
    <t>‫حنان رزق شبل خاطر‬‏</t>
  </si>
  <si>
    <t>‫حنان جلل ابوالمكارم على عطاا‬‏</t>
  </si>
  <si>
    <t>‫حنان جبر سعد الطيب‬</t>
  </si>
  <si>
    <t>‫حنان شعبان محمد ابوالسيد شرف الدين‬‏</t>
  </si>
  <si>
    <t>‫حنان شعبان سعد عبدالسلم‬‏</t>
  </si>
  <si>
    <t>‫حنان سعيد محمد ابوحماده‬</t>
  </si>
  <si>
    <t>‫حنان عبدالجليل عبدالرحمن بدر‬‏</t>
  </si>
  <si>
    <t>‫حنان شوقى شوقى العشرى‬‏</t>
  </si>
  <si>
    <t>‫حنان شلبى على ابوعاصى‬</t>
  </si>
  <si>
    <t>‫حنان عفيفى عبدالفتاح سالم‬‏</t>
  </si>
  <si>
    <t>‫حنان عبدا السيد بسيونى‬‏</t>
  </si>
  <si>
    <t>‫حنان عبدالعاطى ابراهيم ابراهيم‬</t>
  </si>
  <si>
    <t>‫حنان ماجد فهمى الحبشى‬‏</t>
  </si>
  <si>
    <t>‫حنان فتحى سعيد شمس الدين‬</t>
  </si>
  <si>
    <t>‫حنان محمد ابوالنجاه على‬‏</t>
  </si>
  <si>
    <t>‫حنان محمد ابراهيم الجمال‬‏</t>
  </si>
  <si>
    <t>‫حنان محروس محمد الزعيرى‬</t>
  </si>
  <si>
    <t>‫حنان محمد محروس الزعيرى‬‏</t>
  </si>
  <si>
    <t>‫حنان محمد سعد جمعه‬‏</t>
  </si>
  <si>
    <t>‫حنان محمد حسن مصطفى الفقى‬</t>
  </si>
  <si>
    <t>‫حنان محمدالسعيد اسماعيل ابراهيم حماده‬‏</t>
  </si>
  <si>
    <t>‫حنان محمد محمود سعيد‬‏</t>
  </si>
  <si>
    <t>‫حنان محمد محمد محمد عطا‬</t>
  </si>
  <si>
    <t>‫حنان منصور محمد منصور الزمرانى‬‏</t>
  </si>
  <si>
    <t>‫حنان مختار محمود ضيف ا‬‏</t>
  </si>
  <si>
    <t>‫حنان محمود محمد ابوصالح‬</t>
  </si>
  <si>
    <t>‫حنين احمد محمد السيد عكاشه‬‏</t>
  </si>
  <si>
    <t>‫حنان يونس عبدالونيس خميس‬‏</t>
  </si>
  <si>
    <t>‫حنان هشام عطوه ابراهيم مصطفى‬</t>
  </si>
  <si>
    <t>‫حنين امين عنتر على مسعود‬‏</t>
  </si>
  <si>
    <t>‫حنين امين على محمد الكومى‬‏</t>
  </si>
  <si>
    <t>‫حنين الشحات محمد ابوخضر ابوالحسن‬</t>
  </si>
  <si>
    <t>‫حنين كامل ابراهيم على الغرباوى‬‏</t>
  </si>
  <si>
    <t>‫حنين قطب على البربرى‬‏</t>
  </si>
  <si>
    <t>‫حنين على احمد رمضان ربيع‬</t>
  </si>
  <si>
    <t>‫حنين محمد عطيه السعيد يونس‬‏</t>
  </si>
  <si>
    <t>‫حنين محمد رجب ابراهيم رحيم‬‏</t>
  </si>
  <si>
    <t>‫حنين محمد السعيد محمد ابوالحسن‬</t>
  </si>
  <si>
    <t>‫حوريه انور احمد ابراهيم‬‏</t>
  </si>
  <si>
    <t>‫حواء محمد على سحلول‬‏</t>
  </si>
  <si>
    <t>‫حنين محمود صابر محمود البحر‬</t>
  </si>
  <si>
    <t>‫حيات السعيد عبدالحليم ندير‬‏</t>
  </si>
  <si>
    <t>‫حوريه محمد انور شعبان مراد‬‏</t>
  </si>
  <si>
    <t>‫حوريه عبدا السيد الباجورى‬</t>
  </si>
  <si>
    <t>‫خالد ابراهيم على الكومى‬‏</t>
  </si>
  <si>
    <t>‫خالد ابراهيم عبدالمنعم ابوغربيه‬‏</t>
  </si>
  <si>
    <t>‫خالد ابراهيم عبدالستار ابراهيم الصعيدى‬</t>
  </si>
  <si>
    <t>‫خالد ابواليزيد ابراهيم شرشير‬‏</t>
  </si>
  <si>
    <t>‫خالد ابراهيم محمد العواد‬‏</t>
  </si>
  <si>
    <t>‫خالد ابراهيم فهمى ابوفاضل‬</t>
  </si>
  <si>
    <t>‫خالد بهجات محمد يونس‬‏</t>
  </si>
  <si>
    <t>‫خالد بدوى ابراهيم على الكومى‬‏</t>
  </si>
  <si>
    <t>‫خالد الشاذلى مصطفى فاضل‬</t>
  </si>
  <si>
    <t>‫خالد جمال يوسف المحيص‬‏</t>
  </si>
  <si>
    <t>‫خالد جلل محمد خلف‬‏</t>
  </si>
  <si>
    <t>‫خالد جابر مسعود السيد‬</t>
  </si>
  <si>
    <t>‫خالد شحاته محمد ابوعيانه‬‏</t>
  </si>
  <si>
    <t>‫خالد شحاته احمد عشماوى‬‏</t>
  </si>
  <si>
    <t>‫خالد حسن متولى ندير‬</t>
  </si>
  <si>
    <t>‫خالد عبدالنبى السيد ابوالتنا‬‏</t>
  </si>
  <si>
    <t>‫خالد عبدالستار نصر متولى نعيمه‬‏</t>
  </si>
  <si>
    <t>‫خالد عبدالرحمن راضى سارى‬</t>
  </si>
  <si>
    <t>‫خالد على محمد يونس جمعه طويط‬‏</t>
  </si>
  <si>
    <t>‫خالد على عبدالغفار زعلوك‬‏</t>
  </si>
  <si>
    <t>‫خالد عطا رافت موسى النحيف‬</t>
  </si>
  <si>
    <t>‫خالد محمد عبدالعال الملح‬‏</t>
  </si>
  <si>
    <t>‫خالد كمال عبدالوهاب محمد حسانين‬‏</t>
  </si>
  <si>
    <t>‫خالد فتح ا محمد عبدالمطلب‬</t>
  </si>
  <si>
    <t>‫خالد وجيه عبدالمنعم القلوى‬‏</t>
  </si>
  <si>
    <t>‫خالد منصور عبدالعزيز على‬‏</t>
  </si>
  <si>
    <t>‫خالد محمود محمود حسن الجمال‬</t>
  </si>
  <si>
    <t>‫خديجه محمد برهامى الكفورى‬‏</t>
  </si>
  <si>
    <t>‫خديجه فتح ا سيداحمد منصور‬‏</t>
  </si>
  <si>
    <t>‫خديجه سمير الشحات السيد فرج‬</t>
  </si>
  <si>
    <t>‫خضره ابراهيم بسيونى سالم‬‏</t>
  </si>
  <si>
    <t>‫خضره ابراهيم السيداحمد ابوحشيش‬‏</t>
  </si>
  <si>
    <t>‫خديجه محمد على عبدالمالك‬</t>
  </si>
  <si>
    <t>‫خضره جمعه عبدالجواد محجوب‬‏</t>
  </si>
  <si>
    <t>‫خضره ابراهيم على سالم‬‏</t>
  </si>
  <si>
    <t>‫خضره ابراهيم على الغرباوى‬</t>
  </si>
  <si>
    <t>‫خضره عبدالمجيد على الكومى‬‏</t>
  </si>
  <si>
    <t>‫خضره صقر عبدالجليل ابوصالح‬‏</t>
  </si>
  <si>
    <t>‫خضره حامد احمد دويدار‬</t>
  </si>
  <si>
    <t>‫خضره فتح ا محمد البعجينى‬‏</t>
  </si>
  <si>
    <t>‫خضره على على ابوعوض‬‏</t>
  </si>
  <si>
    <t>‫خضره عبده عليمه‬</t>
  </si>
  <si>
    <t>‫خضره محمد على محمد غانم‬‏</t>
  </si>
  <si>
    <t>‫خضره محمد احمد محمد مرزوق‬‏</t>
  </si>
  <si>
    <t>‫خضره مامون احمد عشماوى‬</t>
  </si>
  <si>
    <t>‫خلود ابراهيم محمد عبدالمجيد عماره‬‏</t>
  </si>
  <si>
    <t>‫خطاب نبيل فتحى على الكومى‬‏</t>
  </si>
  <si>
    <t>‫خطاب ابوالفتوح على سيداحمد الكومى‬</t>
  </si>
  <si>
    <t>‫خلود كمال محمد محمود علم الدين‬‏</t>
  </si>
  <si>
    <t>‫خلود عبدالصادق مساعد ابوطويط‬‏</t>
  </si>
  <si>
    <t>‫خلود صابر ابراهيم محمد ناصر‬</t>
  </si>
  <si>
    <t>‫خليل احمد مصطفى حشاد‬‏</t>
  </si>
  <si>
    <t>‫خلود محمد على محمود عبدالمالك‬‏</t>
  </si>
  <si>
    <t>‫خلود محمد بسيونى المراسى‬</t>
  </si>
  <si>
    <t>‫خليل محمد خليل احمد خليل‬‏</t>
  </si>
  <si>
    <t>‫خليل حسن خليل عبدالخالق‬‏</t>
  </si>
  <si>
    <t>‫خليل العربى خليل حسن عبدالخالق‬</t>
  </si>
  <si>
    <t>‫خميس محمد ابوالمكارم عطاا‬‏</t>
  </si>
  <si>
    <t>‫خميس احمد حنفى بغدادى‬‏</t>
  </si>
  <si>
    <t>‫خليل محمد خليل القصاص‬</t>
  </si>
  <si>
    <t>‫خيرى سماره محمد حسنين‬‏</t>
  </si>
  <si>
    <t>‫خيرى السيد محمد ابويوسف‬‏</t>
  </si>
  <si>
    <t>‫خيره رضا سعد ابوسعده‬</t>
  </si>
  <si>
    <t>‫خيريه عبدالرازق محمد قنبر‬‏</t>
  </si>
  <si>
    <t>‫خيريه ابوالفتوح عبدالكريم الكومى‬‏</t>
  </si>
  <si>
    <t>‫خيرى عبدالسلم عمر الدوكى‬</t>
  </si>
  <si>
    <t>‫داليا احمد حميده قناوى‬‏</t>
  </si>
  <si>
    <t>‫داليا ابراهيم محمد مرشدى عبدالجواد‬‏</t>
  </si>
  <si>
    <t>‫خيريه محمد عوض حسين منصور‬</t>
  </si>
  <si>
    <t>‫داليا خالد حسن متولى ندير‬‏</t>
  </si>
  <si>
    <t>‫داليا حمدين عبدالحليم محمود ندير‬‏</t>
  </si>
  <si>
    <t>‫داليا احمد سيداحمد الشاعر‬</t>
  </si>
  <si>
    <t>‫داليا عبدالفتاح عبدالمهيمن عيسى عمران‬‏</t>
  </si>
  <si>
    <t>‫داليا سمير صلح عبداللطيف القلوى‬‏</t>
  </si>
  <si>
    <t>‫داليا سماره عبدالسلم محمد عريان‬‏</t>
  </si>
  <si>
    <t>‫داليا محمد عبدالجليل احمد منصور‬‏</t>
  </si>
  <si>
    <t>‫داليا عطا مسعود الحناوى‬‏</t>
  </si>
  <si>
    <t>‫داليا عبدا عبدالفتاح ضبش‬‏</t>
  </si>
  <si>
    <t>‫دعاء السعيد مهدى ابوطايش‬‏</t>
  </si>
  <si>
    <t>‫داليه فتحى مرشدى المرشدى‬‏</t>
  </si>
  <si>
    <t>‫داليا محمد فرج حسنين‬‏</t>
  </si>
  <si>
    <t>‫دعاء حماده عبدالنبى عبدالجليل شرشير‬‏</t>
  </si>
  <si>
    <t>‫دعاء ثروت محمد المنشلينى‬‏</t>
  </si>
  <si>
    <t>‫دعاء انور عبدالرؤف عامر‬‏</t>
  </si>
  <si>
    <t>‫دعاء صلح لبيب الديب‬‏</t>
  </si>
  <si>
    <t>‫دعاء صبحى محمد ابراهيم البنا‬‏</t>
  </si>
  <si>
    <t>‫دعاء سمير الشحات السيد فرج‬‏</t>
  </si>
  <si>
    <t>‫دعاء عبدالمالك عبدالمالك ابوالخير‬‏</t>
  </si>
  <si>
    <t>‫دعاء عبدالعاطى عبدالعاطى ابراهيم سعد‬‏</t>
  </si>
  <si>
    <t>‫دعاء عبدالحميد عبدالحى القفاص‬‏</t>
  </si>
  <si>
    <t>‫دعاء متولى سعيد متولى السيد‬‏</t>
  </si>
  <si>
    <t>‫دعاء مامون محمد عبدالجمال‬‏</t>
  </si>
  <si>
    <t>‫دعاء على ابراهيم سعد جمعه‬‏</t>
  </si>
  <si>
    <t>‫دعاء محمد منصور محمد منصور‬‏</t>
  </si>
  <si>
    <t>‫دعاء محمد مصطفى مغازى‬‏</t>
  </si>
  <si>
    <t>‫دعاء محمد محمد قاسم‬‏</t>
  </si>
  <si>
    <t>‫دلل عبدا حسين صالح‬‏</t>
  </si>
  <si>
    <t>‫دعاء مغازى مغازى عبدالمولى الزبيرى‬‏</t>
  </si>
  <si>
    <t>‫دعاء محمود على عبدالفتاح عبدا‬‏</t>
  </si>
  <si>
    <t>‫دلل محمد محمد جبر‬‏</t>
  </si>
  <si>
    <t>‫دلل كامل ابراهيم على الغرباوى‬‏</t>
  </si>
  <si>
    <t>‫دلل عبيد كامل عوض‬‏</t>
  </si>
  <si>
    <t>‫دنيا السيد زكريا السيد زقزوق‬‏</t>
  </si>
  <si>
    <t>‫دليله خضر بريك ابوالحسن‬‏</t>
  </si>
  <si>
    <t>‫دليله حمدى عبدالونيس خميس‬‏</t>
  </si>
  <si>
    <t>‫دنيا جابر محمود محمد ابراهيم‬‏</t>
  </si>
  <si>
    <t>‫دنيا ايهاب فرج رسلن الشيخ‬‏</t>
  </si>
  <si>
    <t>‫دنيا السيد سالم محفوظ السيد‬‏</t>
  </si>
  <si>
    <t>‫دنيا على عنتر على امان‬‏</t>
  </si>
  <si>
    <t>‫دنيا على عبدالرحمن داود داود‬‏</t>
  </si>
  <si>
    <t>‫دنيا شحاته سالم جابر‬‏</t>
  </si>
  <si>
    <t>‫دنيا محمد عبدالمعبود مكين‬‏</t>
  </si>
  <si>
    <t>‫دنيا محمد حسين الشبيه‬‏</t>
  </si>
  <si>
    <t>‫دنيا محمد بسيونى ابودنيا‬‏</t>
  </si>
  <si>
    <t>‫دولت العزيزى ندير‬‏</t>
  </si>
  <si>
    <t>‫دنيا محمد محمد عبدالرحمن‬‏</t>
  </si>
  <si>
    <t>‫دنيا محمد على السيد فرج‬‏</t>
  </si>
  <si>
    <t>‫دينا احمد السيد احمد على‬‏</t>
  </si>
  <si>
    <t>‫دياب محمد احمد نعيم‬‏</t>
  </si>
  <si>
    <t>‫دولت محمد جابر محمد عطاا‬‏</t>
  </si>
  <si>
    <t>‫دينا صبرى عبدالسلم محمد هلل‬‏</t>
  </si>
  <si>
    <t>‫دينا جابر محمد بدير‬‏</t>
  </si>
  <si>
    <t>‫دينا السعيد حسن محمد حتاته‬‏</t>
  </si>
  <si>
    <t>‫دينا عبدالفتاح عبدالفتاح زايد‬‏</t>
  </si>
  <si>
    <t>‫دينا عبدالغنى العزيزى محمد داود‬‏</t>
  </si>
  <si>
    <t>‫دينا طلبه مصطفى محمود حشاد‬‏</t>
  </si>
  <si>
    <t>‫دينا عبدا احمد احمد ابويوسف‬‏</t>
  </si>
  <si>
    <t>‫دينا عبداللطيف السعيدعبداللطيف الزعيرى‬‏</t>
  </si>
  <si>
    <t>‫دينا عبداللطيف ابراهيم محمد ناصر‬‏</t>
  </si>
  <si>
    <t>‫دينا عبدا مسعود عبدا‬‏</t>
  </si>
  <si>
    <t>‫دينا عبدا محمد عبدالجواد‬‏</t>
  </si>
  <si>
    <t>‫دينا عبدا السيد عبدالعال داود‬‏</t>
  </si>
  <si>
    <t>‫دينا محمد السيد محمد ابوشحاته‬‏</t>
  </si>
  <si>
    <t>‫دينا مبارك محمد ابوجمعه‬‏</t>
  </si>
  <si>
    <t>‫دينا فهمى عبدالواحد ابوجازيه‬‏</t>
  </si>
  <si>
    <t>‫دينا محمد على محمود متولى‬‏</t>
  </si>
  <si>
    <t>‫دينا محمد خليفه ندير‬‏</t>
  </si>
  <si>
    <t>‫دينا محمد حامد المرشدى‬‏</t>
  </si>
  <si>
    <t>‫دينا محمود ابوالنجاه فتح ا‬‏</t>
  </si>
  <si>
    <t>‫دينا محمد محمود سعد‬‏</t>
  </si>
  <si>
    <t>‫دينا محمد محروس محمد الزعيرى‬‏</t>
  </si>
  <si>
    <t>‫دينا مصطفى مصطفى ابراهيم صبح‬‏</t>
  </si>
  <si>
    <t>‫دينا مسعد حسن غازى العادلى‬‏</t>
  </si>
  <si>
    <t>‫دينا مرشدى احمد الملح‬‏</t>
  </si>
  <si>
    <t>‫ديوان محمد عطاا‬‏</t>
  </si>
  <si>
    <t>‫دينا يسرى محمود حسين عبدالجليل‬‏</t>
  </si>
  <si>
    <t>‫دينا ممدوح شتا ابوخشبه‬‏</t>
  </si>
  <si>
    <t>‫رؤوف مصطفى محمد مغازى المشد‬‏</t>
  </si>
  <si>
    <t>‫ذكى على حسن عمار‬‏</t>
  </si>
  <si>
    <t>‫ذكريا محمود على ابووافى‬‏</t>
  </si>
  <si>
    <t>‫رئيفه حسن عيسى عمار‬‏</t>
  </si>
  <si>
    <t>‫رئيسه فريج حسن ندير‬‏</t>
  </si>
  <si>
    <t>‫رئيسه جاد عبدالبارى يوسف سليم‬‏</t>
  </si>
  <si>
    <t>‫رائد محمد عبدالجليل احمد منصور‬‏</t>
  </si>
  <si>
    <t>‫رائد عماد الدين عبدالحميد على الكومى‬‏</t>
  </si>
  <si>
    <t>‫رئيفه محمد بدر مرعى‬‏</t>
  </si>
  <si>
    <t>‫راتب عبدالعزيز السيد جابر‬‏</t>
  </si>
  <si>
    <t>‫راتب احمد محمود محمد احمد‬‏</t>
  </si>
  <si>
    <t>‫رائد محمود عبدالعظيم البرهيمى‬‏</t>
  </si>
  <si>
    <t>‫رافت محمد موسى النحيف‬‏</t>
  </si>
  <si>
    <t>‫راضيه عيد محمود الزعيقى‬‏</t>
  </si>
  <si>
    <t>‫راضيه السعيد جمعه بشير‬‏</t>
  </si>
  <si>
    <t>‫رامز محمد زكى ابراهيم شرشير‬‏</t>
  </si>
  <si>
    <t>‫رافت يوسف محمد بهى الدين‬‏</t>
  </si>
  <si>
    <t>‫رافت مسعود رافت موسى النحيف‬‏</t>
  </si>
  <si>
    <t>‫رامى سعيد عبدا بلل‬‏</t>
  </si>
  <si>
    <t>‫رامى السعيد عطيه يونس ابوسالم‬‏</t>
  </si>
  <si>
    <t>‫رامى ابراهيم محمود ندير‬‏</t>
  </si>
  <si>
    <t>‫رامى مرشدى فهمى ابوالخير‬‏</t>
  </si>
  <si>
    <t>‫رامى عبدالغنى عبدالسلم منيب الصيفى‬‏</t>
  </si>
  <si>
    <t>‫رامى عبدالحميد عبدالحميد للو‬‏</t>
  </si>
  <si>
    <t>‫رانيا استفتاح السعيد عبدالحليم ندير‬‏</t>
  </si>
  <si>
    <t>‫راندا محمود ابراهيم ابوالحسن‬‏</t>
  </si>
  <si>
    <t>‫راندا صلح جابر ابوناجى‬‏</t>
  </si>
  <si>
    <t>‫رانيا خيرى السيد محمد ابويوسف‬‏</t>
  </si>
  <si>
    <t>‫رانيا السيد سعد السيد ابوسالم‬‏</t>
  </si>
  <si>
    <t>‫رانيا السيد اسماعيل عبده الحبشى‬‏</t>
  </si>
  <si>
    <t>‫رانيا سميح شيبون معلوف‬‏</t>
  </si>
  <si>
    <t>‫رانيا سعيد جمعه محمد باشا‬‏</t>
  </si>
  <si>
    <t>‫رانيا خيرى على محمود متولى‬‏</t>
  </si>
  <si>
    <t>‫رانيا فهمى مسعود خليل بحبح‬‏</t>
  </si>
  <si>
    <t>‫رانيا فهمى محمد موسى النحيف‬‏</t>
  </si>
  <si>
    <t>‫رانيا عبدا عطيه ندير‬‏</t>
  </si>
  <si>
    <t>‫رانيا محمد محمود ابواحمد‬‏</t>
  </si>
  <si>
    <t>‫رانيا محمد عبدالحميد شكر‬‏</t>
  </si>
  <si>
    <t>‫رانيا مبروك فتحى مبروك شرف‬‏</t>
  </si>
  <si>
    <t>‫راويه عبدالحميد عبدالعليم فضيله‬‏</t>
  </si>
  <si>
    <t>‫راوية محمد محمود الزقر‬‏</t>
  </si>
  <si>
    <t>‫رانيا مرشدى فهمى مرشدى ابوالخير‬‏</t>
  </si>
  <si>
    <t>‫راويه محمد ابراهيم ابوزيد ناصر‬‏</t>
  </si>
  <si>
    <t>‫راويه فوزى عبدالعليم ندير‬‏</t>
  </si>
  <si>
    <t>‫راويه على محمد عربان‬‏</t>
  </si>
  <si>
    <t>‫رباب عبدالجواد ابوالعنين محمد ابوالعنين‬‏</t>
  </si>
  <si>
    <t>‫رباب ابوالعل السيد ابوالعل‬‏</t>
  </si>
  <si>
    <t>‫راويه نصير عبدالمجيد نصير‬‏</t>
  </si>
  <si>
    <t>‫رباب محمد عبدالكريم ابوجنوب‬‏</t>
  </si>
  <si>
    <t>‫رباب محمد ابراهيم الشربينى‬‏</t>
  </si>
  <si>
    <t>‫رباب عبداللطيف محمد عنان‬‏</t>
  </si>
  <si>
    <t>‫ربيع محمد السعيد محمد عجوه‬‏</t>
  </si>
  <si>
    <t>‫ربيع فتحى محمد على القاضى‬‏</t>
  </si>
  <si>
    <t>‫ربيع رضوان ربيع ابوالمجد‬‏</t>
  </si>
  <si>
    <t>‫رجاء بسيونى الحاج مصطفى ندير‬‏</t>
  </si>
  <si>
    <t>‫رتيبه يونس فتوح يونس خميس‬‏</t>
  </si>
  <si>
    <t>‫رتيبه محمد ​خميس‬‏</t>
  </si>
  <si>
    <t>‫رجب السعيد رجب غراب‬‏</t>
  </si>
  <si>
    <t>‫رجاء رشدى ابراهيم على حسن‬‏</t>
  </si>
  <si>
    <t>‫رجاء جبر عبدالحليم سرور‬‏</t>
  </si>
  <si>
    <t>‫رجب عبدالستار محمد محمد الشناوى‬‏</t>
  </si>
  <si>
    <t>‫رجب رجب عبدالوهاب ابوعليان‬‏</t>
  </si>
  <si>
    <t>‫رجب السعيد عبدالوهاب ابوعليان‬‏</t>
  </si>
  <si>
    <t>‫رجب مرسى رجب غانم‬‏</t>
  </si>
  <si>
    <t>‫رجب محمد سالم محمد ابوفاضل‬‏</t>
  </si>
  <si>
    <t>‫رجب على محمد شحاته‬‏</t>
  </si>
  <si>
    <t>‫رحاب سعد محمد ابوالمجد‬‏</t>
  </si>
  <si>
    <t>‫رحاب اشرف متولى الزيات‬‏</t>
  </si>
  <si>
    <t>‫رجب منصور السعيد غراب‬‏</t>
  </si>
  <si>
    <t>‫رحاب محمد محمد بركات‬‏</t>
  </si>
  <si>
    <t>‫رحاب عثمان احمد خميس‬‏</t>
  </si>
  <si>
    <t>‫رحاب شاكر محمد حسين حمدان‬‏</t>
  </si>
  <si>
    <t>‫رحمه الشحات عبدالرازق الجندى‬‏</t>
  </si>
  <si>
    <t>‫رحمه احمد محمد احمد عربان‬‏</t>
  </si>
  <si>
    <t>‫رحاب منصور ابراهيم داود‬‏</t>
  </si>
  <si>
    <t>‫رحمه عبدالحليم فرج‬‏</t>
  </si>
  <si>
    <t>‫رحمه سيداحمد ذكى البحاس‬‏</t>
  </si>
  <si>
    <t>‫رحمه خيرى محمد رسلن ابوحسنين‬‏</t>
  </si>
  <si>
    <t>‫رزق الشحات على على شلبى‬‏</t>
  </si>
  <si>
    <t>‫رحمه ماهر على عبدا‬‏</t>
  </si>
  <si>
    <t>‫رحمه على محمد احمد البحر‬‏</t>
  </si>
  <si>
    <t>‫رسميه شوقى عبدالوهاب ابوعليان‬‏</t>
  </si>
  <si>
    <t>‫رزق محمد احمد على ندير‬‏</t>
  </si>
  <si>
    <t>‫رزق فتح ا على عمران‬‏</t>
  </si>
  <si>
    <t>‫رسميه محمد السيد ابوحشيش‬‏</t>
  </si>
  <si>
    <t>‫رسميه عبدالوهاب محمد ابوعليان‬‏</t>
  </si>
  <si>
    <t>‫رسميه عبدالجواد متولى الصواف‬‏</t>
  </si>
  <si>
    <t>‫رشا رزق سيف سعد جابر‬‏</t>
  </si>
  <si>
    <t>‫رشا الزغبى على عبدالعال الشاذلى‬‏</t>
  </si>
  <si>
    <t>‫رشا احمد اسماعيل ابوزيد‬‏</t>
  </si>
  <si>
    <t>‫رشا صابر محمد صابر المشتولى‬‏</t>
  </si>
  <si>
    <t>‫رشا سعد محمد احمد مرزوق‬‏</t>
  </si>
  <si>
    <t>‫رشا سعد عبدالعظيم احمد المصرى‬‏</t>
  </si>
  <si>
    <t>‫رشا فتح ا فتح ا يونس‬‏</t>
  </si>
  <si>
    <t>‫رشا عبدالجواد حسن حسن‬‏</t>
  </si>
  <si>
    <t>‫رشا صبحى عبدالسلم احمد وافى‬‏</t>
  </si>
  <si>
    <t>‫رشا وليد فتح ا احمد عباده‬‏</t>
  </si>
  <si>
    <t>‫رشا محمد مرشدى عبدالحليم ندير‬‏</t>
  </si>
  <si>
    <t>‫رشا محمد جابر على جابر‬‏</t>
  </si>
  <si>
    <t>‫رشه محمد سعد احمد‬‏</t>
  </si>
  <si>
    <t>‫رشدى ابراهيم على حسن‬‏</t>
  </si>
  <si>
    <t>‫رشاد عبداللطيف ابراهيم شرشير‬‏</t>
  </si>
  <si>
    <t>‫رضا ابراهيم محمد الشناوى‬‏</t>
  </si>
  <si>
    <t>‫رشيده عوض على العتربى‬‏</t>
  </si>
  <si>
    <t>‫رشيده بلل على احمد العتربى‬‏</t>
  </si>
  <si>
    <t>‫رضا السعيد محمد رجب غراب‬‏</t>
  </si>
  <si>
    <t>‫رضا احمد بهجات سلمان‬‏</t>
  </si>
  <si>
    <t>‫رضا ابوالنجاه مغازى الخولى‬‏</t>
  </si>
  <si>
    <t>‫رضا حسن على ابوزيد‬‏</t>
  </si>
  <si>
    <t>‫رضا بركات على على نوفل‬‏</t>
  </si>
  <si>
    <t>‫رضا السيد سلم سلم‬‏</t>
  </si>
  <si>
    <t>‫رضا راشد اسماعيل بسيونى فراويله‬‏</t>
  </si>
  <si>
    <t>‫رضا حسين حسن زقزوق‬‏</t>
  </si>
  <si>
    <t>‫رضا حسن منصور الدبابى‬‏</t>
  </si>
  <si>
    <t>‫رضا سعد يوسف غازى جبريل‬‏</t>
  </si>
  <si>
    <t>‫رضا زكريا ابواليزيد المجدوب‬‏</t>
  </si>
  <si>
    <t>‫رضا رضا شوقى عبدالوهاب‬‏</t>
  </si>
  <si>
    <t>‫رضا عبدالفتاح التلبانى‬‏</t>
  </si>
  <si>
    <t>‫رضا عبدالشافى حلمى عبدالشافى‬‏</t>
  </si>
  <si>
    <t>‫رضا سعيد سيداحمد فياسه‬‏</t>
  </si>
  <si>
    <t>‫رضا على عوض العتربى‬‏</t>
  </si>
  <si>
    <t>‫رضا عطيه عبدالعليم ندير‬‏</t>
  </si>
  <si>
    <t>‫رضا عبدالمنعم اسماعيل رزق‬‏</t>
  </si>
  <si>
    <t>‫رضا عيسى حسين المقاصلى‬‏</t>
  </si>
  <si>
    <t>‫رضا عوض عوض الحناوى‬‏</t>
  </si>
  <si>
    <t>‫رضا عمران احمد البغدادى‬‏</t>
  </si>
  <si>
    <t>‫رضا محمد محمد شعبان‬‏</t>
  </si>
  <si>
    <t>‫رضا محمد فهمى البلصى‬‏</t>
  </si>
  <si>
    <t>‫رضا فوزى ابراهيم الصعيدى‬‏</t>
  </si>
  <si>
    <t>‫رضا محمد يوسف القراميطى‬‏</t>
  </si>
  <si>
    <t>‫رضا محمد محمود محمد سعيد‬‏</t>
  </si>
  <si>
    <t>‫رضا محمد محمود حامد قمبر‬‏</t>
  </si>
  <si>
    <t>‫رضوى على محمد البصال‬‏</t>
  </si>
  <si>
    <t>‫رضا يوسف احمد البحر‬‏</t>
  </si>
  <si>
    <t>‫رضا محمود السيد الدسوقى الملحه‬‏</t>
  </si>
  <si>
    <t>‫رغده سعد محمد على الفقى‬‏</t>
  </si>
  <si>
    <t>‫رغده سالم على سالم ابوفاضل‬‏</t>
  </si>
  <si>
    <t>‫رضى يوسف ابراهيم عبدالسميع ابوزامل‬‏</t>
  </si>
  <si>
    <t>‫رفيده ماجد محمد عبدالحليم الدهمه‬‏</t>
  </si>
  <si>
    <t>‫رفاعى محمود محمود البنا‬‏</t>
  </si>
  <si>
    <t>‫رغده فؤاد فهمى ابراهيم مرعى‬‏</t>
  </si>
  <si>
    <t>‫رفيق عبدالواحد محمد حراز‬‏</t>
  </si>
  <si>
    <t>‫رفيق السيد محمد حسن السقا‬‏</t>
  </si>
  <si>
    <t>‫رفيق ابراهيم محمود سعد‬‏</t>
  </si>
  <si>
    <t>‫رقيه محمد حسن وداعه‬‏</t>
  </si>
  <si>
    <t>‫رقيه على السيد الحوفى‬‏</t>
  </si>
  <si>
    <t>‫رقيه سعد عبدالمجيد عثمان‬‏</t>
  </si>
  <si>
    <t>‫رمزى السعيد سعد عبدالجواد‬‏</t>
  </si>
  <si>
    <t>‫رقيه محمد عبدالمجيد موسى‬‏</t>
  </si>
  <si>
    <t>‫رقيه محمد عبدالسلم جمعه طويط‬‏</t>
  </si>
  <si>
    <t>‫رمضان ابواليزيد زكريا المجدوب‬‏</t>
  </si>
  <si>
    <t>‫رمزيه محمد على محمد مطر‬‏</t>
  </si>
  <si>
    <t>‫رمزى عبدالواحد عبدالمنعم قطب حراز‬‏</t>
  </si>
  <si>
    <t>‫رمضان السيد عبدالجواد محمد‬‏</t>
  </si>
  <si>
    <t>‫رمضان السيد ابراهيم دياب‬‏</t>
  </si>
  <si>
    <t>‫رمضان احمد رمضان على ربيع‬‏</t>
  </si>
  <si>
    <t>‫رمضان دياب دياب عكلس‬‏</t>
  </si>
  <si>
    <t>‫رمضان خالد الشحات يوسف ابويوسف‬‏</t>
  </si>
  <si>
    <t>‫رمضان جاد عبدالناصر على‬‏</t>
  </si>
  <si>
    <t>‫رمضان عبدالجواد محمد الشناوى‬‏</t>
  </si>
  <si>
    <t>‫رمضان سعد ابراهيم سعد كساب‬‏</t>
  </si>
  <si>
    <t>‫رمضان رجب ابراهيم خفاجى‬‏</t>
  </si>
  <si>
    <t>‫رمضان على الشاذلى‬‏</t>
  </si>
  <si>
    <t>‫رمضان عثمان ابراهيم الطراس‬‏</t>
  </si>
  <si>
    <t>‫رمضان عبدالحميد زكى سيد احمد‬‏</t>
  </si>
  <si>
    <t>‫رمضان محمود على بسيونى طايل‬‏</t>
  </si>
  <si>
    <t>‫رمضان محمد احمد محمد الشيخ‬‏</t>
  </si>
  <si>
    <t>‫رمضان عوض محمد محمد شرشير‬‏</t>
  </si>
  <si>
    <t>‫رنا احمد عبدالمقصود احمد هللى‬‏</t>
  </si>
  <si>
    <t>‫رنا ابراهيم عبدالحميد منصور النادى‬‏</t>
  </si>
  <si>
    <t>‫رمضان مصطفى محمد ابوموسى‬‏</t>
  </si>
  <si>
    <t>‫رنا محمد اسماعيل بدر‬‏</t>
  </si>
  <si>
    <t>‫رنا خطاب محمد عبدالجواد‬‏</t>
  </si>
  <si>
    <t>‫رنا برنس عرفه سعد عطا‬‏</t>
  </si>
  <si>
    <t>‫رندا فارس صابر احمد الحب‬‏</t>
  </si>
  <si>
    <t>‫رندا حلمى محمد محمد ابوعاصى‬‏</t>
  </si>
  <si>
    <t>‫رنا محمد حسين عبدالرازق‬‏</t>
  </si>
  <si>
    <t>‫رنين عبدالشافى محمد حمدون‬‏</t>
  </si>
  <si>
    <t>‫رنيا عبدالحميد محمد عبدالحميد‬‏</t>
  </si>
  <si>
    <t>‫رندا محى الدين عبدالشافى متولى ندبر‬‏</t>
  </si>
  <si>
    <t>‫روان عصام عمر ابوحماده‬‏</t>
  </si>
  <si>
    <t>‫روان احمد سعد احمد زغلول‬‏</t>
  </si>
  <si>
    <t>‫روان ابراهيم عبدالمجيد عبدالسلم سعد‬‏</t>
  </si>
  <si>
    <t>‫روحيه حامد على عطاا‬‏</t>
  </si>
  <si>
    <t>‫روحيه بسيونى زكى بسيونى داود‬‏</t>
  </si>
  <si>
    <t>‫روان وائل منصور عبدالحميد منصور‬‏</t>
  </si>
  <si>
    <t>‫روحيه محمود حسن السنهورى‬‏</t>
  </si>
  <si>
    <t>‫روحيه محمد بركات الشرنوبى‬‏</t>
  </si>
  <si>
    <t>‫روحيه سعيد عبدالحليم البيلى‬‏</t>
  </si>
  <si>
    <t>‫روضه يوسف بهى الدين القراميطى‬‏</t>
  </si>
  <si>
    <t>‫روضه العزيزى خليفه محمد ندير‬‏</t>
  </si>
  <si>
    <t>‫روزان حاتم عباس محمد صبح‬‏</t>
  </si>
  <si>
    <t>‫رويه عبدالعزيز ابراهيم الحطاوى‬‏</t>
  </si>
  <si>
    <t>‫رومه محمود محمد على طايل‬‏</t>
  </si>
  <si>
    <t>‫رومنساء عبدالمجيد يونس الديوشى القن‬‏</t>
  </si>
  <si>
    <t>‫رياض محمد على عبدالعال الشاذلى‬‏</t>
  </si>
  <si>
    <t>‫رياض محمد على سيد احمد الكومى‬‏</t>
  </si>
  <si>
    <t>‫ريا ابواليزيد منيب الصيفى‬‏</t>
  </si>
  <si>
    <t>‫ريم رزق احمد على الغرباوى‬‏</t>
  </si>
  <si>
    <t>‫ريحاب محمد محمد محمد عطاا‬‏</t>
  </si>
  <si>
    <t>‫ريحاب احمد حسن ابراهيم عشماوى‬‏</t>
  </si>
  <si>
    <t>‫ريم محمد على دسوقى الدهمه‬‏</t>
  </si>
  <si>
    <t>‫ريم محمد سعد محمد شحاته‬‏</t>
  </si>
  <si>
    <t>‫ريم سعد سعد ابوفاضل‬‏</t>
  </si>
  <si>
    <t>‫ريهام جمعه عبدالعزيز محمد‬‏</t>
  </si>
  <si>
    <t>‫ريهام السعيد عبدالرءوف داود‬‏</t>
  </si>
  <si>
    <t>‫ريهام احمد محمد احمد عربان‬‏</t>
  </si>
  <si>
    <t>‫ريهام عبدالنبى محمد عبده سلمه‬‏</t>
  </si>
  <si>
    <t>‫ريهام عبدالعاطى ابوالسعود ابراهيم الحبشى‬‏</t>
  </si>
  <si>
    <t>‫ريهام رزق احمد على الغرباوى‬‏</t>
  </si>
  <si>
    <t>‫ريهام منصور محمد منصور الزمرانى‬‏</t>
  </si>
  <si>
    <t>‫ريهام محمود سعد محمد شحاته‬‏</t>
  </si>
  <si>
    <t>‫ريهام محمد ابوالنجا فتح ا‬‏</t>
  </si>
  <si>
    <t>‫زبيده محى الدين ندير‬‏</t>
  </si>
  <si>
    <t>‫زبيده حلمى عبدالشافى حمدون‬‏</t>
  </si>
  <si>
    <t>‫زبيده السيد سعد على القن‬‏</t>
  </si>
  <si>
    <t>‫زغلوله قطب احمد زغلول‬‏</t>
  </si>
  <si>
    <t>‫زغلول يحى عبدالعاطى حجازى‬‏</t>
  </si>
  <si>
    <t>‫زغلول جمعه حسن يوسف عطيه‬‏</t>
  </si>
  <si>
    <t>‫زغلوله ناصف ابراهيم عبدالسلم حمدون‬‏</t>
  </si>
  <si>
    <t>‫زغلوله محمد يونس خميس‬‏</t>
  </si>
  <si>
    <t>‫زغلوله قطب غازى العادلى‬‏</t>
  </si>
  <si>
    <t>‫زكريا زكريا السيد رضوان‬‏</t>
  </si>
  <si>
    <t>‫زكريا رمضان عبدالجليل شرشير‬‏</t>
  </si>
  <si>
    <t>‫زكريا السيد زكريا سليمان غريب‬‏</t>
  </si>
  <si>
    <t>‫زكريا عبدالوكيل محمد عطاا‬‏</t>
  </si>
  <si>
    <t>‫زكريا سيداحمد سعد سيداحمد جابر‬‏</t>
  </si>
  <si>
    <t>‫زكريا سلمه عبدالوهاب محمد خضر‬‏</t>
  </si>
  <si>
    <t>‫زكريا نبيل عبدالحميد حسين للو‬‏</t>
  </si>
  <si>
    <t>‫زكريا محمد زكريا ابواليزيد محمد‬‏</t>
  </si>
  <si>
    <t>‫زكريا محمد حمزه على جمعه‬‏</t>
  </si>
  <si>
    <t>‫زهراء عادل محمد عبدالحليم‬‏</t>
  </si>
  <si>
    <t>‫زكيه محمد محمد عبدالوهاب ابوعليان‬‏</t>
  </si>
  <si>
    <t>‫زكيه على محمد عبيد‬‏</t>
  </si>
  <si>
    <t>‫زهزها ابوالسعود شعبان ابوالسعود‬‏</t>
  </si>
  <si>
    <t>‫زهره محمد محمد الشال‬‏</t>
  </si>
  <si>
    <t>‫زهران عبدا عوض عيسى الصيحى‬‏</t>
  </si>
  <si>
    <t>‫زياد جمال ابراهيم عبدالسميع‬‏</t>
  </si>
  <si>
    <t>‫زياد ايمن احمد عبدالحميد‬‏</t>
  </si>
  <si>
    <t>‫زهيه عبدالحميد على الجمل‬‏</t>
  </si>
  <si>
    <t>‫زياد وجيه عبدالفصيح خليفه‬‏</t>
  </si>
  <si>
    <t>‫زياد هانى كمال الدين عبدالرازق جوهر‬‏</t>
  </si>
  <si>
    <t>‫زياد محمد عبدالعليم متولى ندير‬‏</t>
  </si>
  <si>
    <t>‫زيدان على سالم زيدان‬‏</t>
  </si>
  <si>
    <t>‫زيدان السيد يوسف عطيه‬‏</t>
  </si>
  <si>
    <t>‫زيدان ابوزيد زيدان عبدالجواد‬‏</t>
  </si>
  <si>
    <t>‫زينب ابراهيم السيد ابراهيم‬‏</t>
  </si>
  <si>
    <t>‫زينات علوانى محمد على ابوالحسن‬‏</t>
  </si>
  <si>
    <t>‫زيزى السعيد محمد ندير‬‏</t>
  </si>
  <si>
    <t>‫زينب اسماعيل احمد ربيع‬‏</t>
  </si>
  <si>
    <t>‫زينب احمد على عثمان‬‏</t>
  </si>
  <si>
    <t>‫زينب ابراهيم عبدالمولى ابراهيم صبح‬‏</t>
  </si>
  <si>
    <t>‫زينب شبار عمر محمد عربان‬‏</t>
  </si>
  <si>
    <t>‫زينب رجب مرسى رجب غانم‬‏</t>
  </si>
  <si>
    <t>‫زينب السيد مصطفى عبداللطيف‬‏</t>
  </si>
  <si>
    <t>‫زينب عمر محمد عربان‬‏</t>
  </si>
  <si>
    <t>‫زينب على على ابوعوض‬‏</t>
  </si>
  <si>
    <t>‫زينب عبدالجليل ابراهيم شرشير‬‏</t>
  </si>
  <si>
    <t>‫زينب محمد احمد قطب الشال‬‏</t>
  </si>
  <si>
    <t>‫زينب محمد احمد عبده شريف‬‏</t>
  </si>
  <si>
    <t>‫زينب فهمى على عثمان‬‏</t>
  </si>
  <si>
    <t>‫زينه شعبان محمد ابراهيم‬‏</t>
  </si>
  <si>
    <t>‫زينب محمد عبده سلمه‬‏</t>
  </si>
  <si>
    <t>‫زينب محمد خليل عبدالخالق‬‏</t>
  </si>
  <si>
    <t>‫ساره اسماعيل عبدالسميع ابراهيم دراز‬‏</t>
  </si>
  <si>
    <t>‫سارة عبدالمالك عبدالحليم ندير‬‏</t>
  </si>
  <si>
    <t>‫زينه محمد محمد قرقوره‬‏</t>
  </si>
  <si>
    <t>‫ساره حسنى جلل محمود الكفورى‬‏</t>
  </si>
  <si>
    <t>‫ساره حسن السيد حسن عمر‬‏</t>
  </si>
  <si>
    <t>‫ساره جباره محمد محمد شعبان‬‏</t>
  </si>
  <si>
    <t>‫ساره زكريا عبدالوكيل عطاا‬‏</t>
  </si>
  <si>
    <t>‫ساره رجب حسن عبدالحميد عبدالجواد‬‏</t>
  </si>
  <si>
    <t>‫ساره حماده سعد احمد زغلول‬‏</t>
  </si>
  <si>
    <t>‫ساره عبود عبدالهادى مجلى‬‏</t>
  </si>
  <si>
    <t>‫ساره صبرى محمود منصور‬‏</t>
  </si>
  <si>
    <t>‫ساره شعبان فرج عبدالعاطى هاشم‬‏</t>
  </si>
  <si>
    <t>‫ساره فكرى حسن حسن رزق‬‏</t>
  </si>
  <si>
    <t>‫ساره فتح ا محمد يونس رمضان‬‏</t>
  </si>
  <si>
    <t>‫ساره عصام ممدوح حميده الكومى‬‏</t>
  </si>
  <si>
    <t>‫ساره محمد عبده عبدالخالق‬‏</t>
  </si>
  <si>
    <t>‫ساره محمد عبدالمنعم محمد‬‏</t>
  </si>
  <si>
    <t>‫ساره محمد توفيق السيد عركز‬‏</t>
  </si>
  <si>
    <t>‫ساره نصرعبدالعظيم عبدالغنى البرهيمى‬‏</t>
  </si>
  <si>
    <t>‫ساره محمد محمد اسماعيل حماده‬‏</t>
  </si>
  <si>
    <t>‫ساره محمد فهمى المنفى‬‏</t>
  </si>
  <si>
    <t>‫سالم مصطفى حامد ابوفاضل‬‏</t>
  </si>
  <si>
    <t>‫سالم محمد على سالم ابوفاضل‬‏</t>
  </si>
  <si>
    <t>‫سالم عطيه يونس رمضان‬‏</t>
  </si>
  <si>
    <t>‫سالمه حسن عبدالفتاح احمد‬‏</t>
  </si>
  <si>
    <t>‫سالمة يسرى محمود حسين عبدالجليل‬‏</t>
  </si>
  <si>
    <t>‫سالما على ابراهيم السبكى‬‏</t>
  </si>
  <si>
    <t>‫سالمين مصباح على نوفل‬‏</t>
  </si>
  <si>
    <t>‫سالمين بيوه على حسين ابوسالم‬‏</t>
  </si>
  <si>
    <t>‫سالمه متولى قطب شكر‬‏</t>
  </si>
  <si>
    <t>‫سالى محمد حافظ الصعيدى‬‏</t>
  </si>
  <si>
    <t>‫سالى شوقى دسوقى الحناوى‬‏</t>
  </si>
  <si>
    <t>‫سالى ابراهيم فهمى سعد ابواسماعيل‬‏</t>
  </si>
  <si>
    <t>‫سامح السعيد نصر محمد وافى‬‏</t>
  </si>
  <si>
    <t>‫سالى مصطفى دياب محمد دياب‬‏</t>
  </si>
  <si>
    <t>‫سالى محمد رجب عبدا‬‏</t>
  </si>
  <si>
    <t>‫سامح عبدالهادى عبدالسلم عبدالهادى‬‏</t>
  </si>
  <si>
    <t>‫سامح عبدا فهمى ابوفاضل‬‏</t>
  </si>
  <si>
    <t>‫سامح عبدالجليل عبداللطيف شرشير‬‏</t>
  </si>
  <si>
    <t>‫سامح مسعود محمد مسعود جابر‬‏</t>
  </si>
  <si>
    <t>‫سامح محمد فريج ندير‬‏</t>
  </si>
  <si>
    <t>‫سامح على عبداللطيف ابوجنوب‬‏</t>
  </si>
  <si>
    <t>‫سامى جزر محمد الدهمه‬‏</t>
  </si>
  <si>
    <t>‫سامى جابر عزت مسعود جابر‬‏</t>
  </si>
  <si>
    <t>‫سامى السيد محمد ابويوسف‬‏</t>
  </si>
  <si>
    <t>‫سامى محمد سعد حميده الكومى‬‏</t>
  </si>
  <si>
    <t>‫سامى عدلى سيف متولى ابوموسى‬‏</t>
  </si>
  <si>
    <t>‫سامى عبدا الكومى‬‏</t>
  </si>
  <si>
    <t>‫سامى وجيه عبدالحق الطوخى‬‏</t>
  </si>
  <si>
    <t>‫سامى محمد محمود حب ا‬‏</t>
  </si>
  <si>
    <t>‫سامى محمد سيف النصر‬‏</t>
  </si>
  <si>
    <t>‫ساميه اسماعيل وهبان‬‏</t>
  </si>
  <si>
    <t>‫ساميه ابراهيم محمود فريج‬‏</t>
  </si>
  <si>
    <t>‫سامى وليد محمود حسين عبدالجليل‬‏</t>
  </si>
  <si>
    <t>‫ساميه حمدى على محمد شحاته‬‏</t>
  </si>
  <si>
    <t>‫ساميه جمال احمد على موسى‬‏</t>
  </si>
  <si>
    <t>‫ساميه الهادى اسماعيل ابراهيم‬‏</t>
  </si>
  <si>
    <t>‫ساميه سعد عبدالواحد الشال‬‏</t>
  </si>
  <si>
    <t>‫ساميه رفعت محمد قطب الدهمه‬‏</t>
  </si>
  <si>
    <t>‫ساميه خالد عوض ابراهيم الحبشى‬‏</t>
  </si>
  <si>
    <t>‫ساميه عبدالسلم عوض السلهبى‬‏</t>
  </si>
  <si>
    <t>‫ساميه عبدالرحمن مصطفى الدهمه‬‏</t>
  </si>
  <si>
    <t>‫ساميه سليمان عبدالهادى‬‏</t>
  </si>
  <si>
    <t>‫ساميه محمد السيد قاسم‬‏</t>
  </si>
  <si>
    <t>‫ساميه فايز متولى شعبان‬‏</t>
  </si>
  <si>
    <t>‫ساميه عبدالفتاح محمد حسب ا‬‏</t>
  </si>
  <si>
    <t>‫سايره محمد عوض الدجوى‬‏</t>
  </si>
  <si>
    <t>‫ساميه وهبى محمد فتح ا السعودى‬‏</t>
  </si>
  <si>
    <t>‫ساميه محمد عبداللطيف ابوجنوب‬‏</t>
  </si>
  <si>
    <t>‫ست محمد عبدالرؤف عون‬‏</t>
  </si>
  <si>
    <t>‫ست الناس رضوان محمد صبره ابوعقاده‬‏</t>
  </si>
  <si>
    <t>‫ست الزوام على الفرجانى‬‏</t>
  </si>
  <si>
    <t>‫ستوته ابراهيم ابراهيم الخولى‬‏</t>
  </si>
  <si>
    <t>‫ستهم محمد على العتربى‬‏</t>
  </si>
  <si>
    <t>‫ستات مسعد سيداحمد عبدالدايم‬‏</t>
  </si>
  <si>
    <t>‫سحر احمد محمد صالح‬‏</t>
  </si>
  <si>
    <t>‫ستين محمد السيد ابوحشيش‬‏</t>
  </si>
  <si>
    <t>‫ستيته ابراهيم ابوالمجد‬‏</t>
  </si>
  <si>
    <t>‫سحر حامد زكى بدوى‬‏</t>
  </si>
  <si>
    <t>‫سحر جلل عبدالمنعم على الليثى‬‏</t>
  </si>
  <si>
    <t>‫سحر السعيد السيد السيد ابوكيله‬‏</t>
  </si>
  <si>
    <t>‫سحر عبدالمالك عبدالمالك ابوالخير‬‏</t>
  </si>
  <si>
    <t>‫سحر زكىالدين محمد ابوشويكه‬‏</t>
  </si>
  <si>
    <t>‫سحر حسن عبدالرازق دقيس‬‏</t>
  </si>
  <si>
    <t>‫سحر محمد محمد ابراهيم السيد حجازى‬‏</t>
  </si>
  <si>
    <t>‫سحر فتحى فتحى المدهون‬‏</t>
  </si>
  <si>
    <t>‫سحر على عيسى عبدالمعطى‬‏</t>
  </si>
  <si>
    <t>‫سعاد اسماعيل بدر زيد‬‏</t>
  </si>
  <si>
    <t>‫سعاد احمد عبدا داود‬‏</t>
  </si>
  <si>
    <t>‫سريه احمد عبده الشريف‬‏</t>
  </si>
  <si>
    <t>‫سعاد دسوقى عبدالرحمن الدهمه‬‏</t>
  </si>
  <si>
    <t>‫سعاد خليل سعود بحبح‬‏</t>
  </si>
  <si>
    <t>‫سعاد السيد سليمان بدر‬‏</t>
  </si>
  <si>
    <t>‫سعاد رمضان عبدالوهاب عجوه‬‏</t>
  </si>
  <si>
    <t>‫سعاد رشوان ابراهيم السلهبى‬‏</t>
  </si>
  <si>
    <t>‫سعاد رجب احمد عبدا غازى‬‏</t>
  </si>
  <si>
    <t>‫سعاد شحاته محمد حويل‬‏</t>
  </si>
  <si>
    <t>‫سعاد سعد مسعود شكر‬‏</t>
  </si>
  <si>
    <t>‫سعاد سعد على ابوخضر‬‏</t>
  </si>
  <si>
    <t>‫سعاد عبدالعزيز على امين يوسف‬‏</t>
  </si>
  <si>
    <t>‫سعاد عبدالرؤف عبدالسلم ندير‬‏</t>
  </si>
  <si>
    <t>‫سعاد عبدالخالق عبده على مدكور‬‏</t>
  </si>
  <si>
    <t>‫سعاد محمد سيداحمد الكومى‬‏</t>
  </si>
  <si>
    <t>‫سعاد فتحى السيد ابراهيم‬‏</t>
  </si>
  <si>
    <t>‫سعاد عبدالناصر حسن البيلى‬‏</t>
  </si>
  <si>
    <t>‫سعاد محمد فؤاد على ماضى‬‏</t>
  </si>
  <si>
    <t>‫سعاد محمد عوض الحناوى‬‏</t>
  </si>
  <si>
    <t>‫سعاد محمد سيداحمد حجازي‬‏</t>
  </si>
  <si>
    <t>‫سعادات ابراهيم احمد عامر‬‏</t>
  </si>
  <si>
    <t>‫سعاد محمود عبدالواحد محمد داود‬‏</t>
  </si>
  <si>
    <t>‫سعاد محمد محمود عفيفى‬‏</t>
  </si>
  <si>
    <t>‫سعاده محمد السعيد متولى ندير‬‏</t>
  </si>
  <si>
    <t>‫سعاده عبدالحميد حسن عبدالحميد عبدالجواد‬‏</t>
  </si>
  <si>
    <t>‫سعاده حامد حسن على درويش‬‏</t>
  </si>
  <si>
    <t>‫سعد ابوزيد حسن شقره‬‏</t>
  </si>
  <si>
    <t>‫سعد ابراهيم محمد البحيرى‬‏</t>
  </si>
  <si>
    <t>‫سعاده يوسف جزر الفار‬‏</t>
  </si>
  <si>
    <t>‫سعد احمد محمد خليفه‬‏</t>
  </si>
  <si>
    <t>‫سعد احمد سيداحمد نوفل‬‏</t>
  </si>
  <si>
    <t>‫سعد احمد زغلول ابراهيم‬‏</t>
  </si>
  <si>
    <t>‫سعد السعيد عبدالسلم النشرتى‬‏</t>
  </si>
  <si>
    <t>‫سعد السعيد سعد ندير‬‏</t>
  </si>
  <si>
    <t>‫سعد استفتاح على خضر ابوالحسن‬‏</t>
  </si>
  <si>
    <t>‫سعد بركات عبدالحليم مصطفى ندير‬‏</t>
  </si>
  <si>
    <t>‫سعد العزيزى سيف النادى منصور‬‏</t>
  </si>
  <si>
    <t>‫سعد الشحات سعد عبدالمجيد عثمان‬‏</t>
  </si>
  <si>
    <t>‫سعد حمدى يونس عبدالونيس‬‏</t>
  </si>
  <si>
    <t>‫سعد جمال سعد احمد زغلول ابراهيم‬‏</t>
  </si>
  <si>
    <t>‫سعد جلل السيد جلل‬‏</t>
  </si>
  <si>
    <t>‫سعد سعد ابراهيم محمد البحيرى‬‏</t>
  </si>
  <si>
    <t>‫سعد سعد ابراهيم ابراهيم‬‏</t>
  </si>
  <si>
    <t>‫سعد رجاء كامل الملح‬‏</t>
  </si>
  <si>
    <t>‫سعد سيداحمد سعد سيداحمد جابر‬‏</t>
  </si>
  <si>
    <t>‫سعد سعيد فهمى مرشدى ابوالخير‬‏</t>
  </si>
  <si>
    <t>‫سعد سعد محمد ابوفاضل‬‏</t>
  </si>
  <si>
    <t>‫سعد عادل شلبى فراج‬‏</t>
  </si>
  <si>
    <t>‫سعد صبحى فرج ابراهيم سعد‬‏</t>
  </si>
  <si>
    <t>‫سعد شاكر ابوالسعد مرشدى‬‏</t>
  </si>
  <si>
    <t>‫سعد عبدالرافع سيداحمد مصطفى‬‏</t>
  </si>
  <si>
    <t>‫سعد عبدالحميد عبدالمنعم القلوى‬‏</t>
  </si>
  <si>
    <t>‫سعد عبدالحق نعمةا الطوخى‬‏</t>
  </si>
  <si>
    <t>‫سعد عبدالعزيز ابوالفتوح كسر‬‏</t>
  </si>
  <si>
    <t>‫سعد عبدالرحيم سالم محمد زيد‬‏</t>
  </si>
  <si>
    <t>‫سعد عبدالرحمن مصطفى محمد الدهمة‬‏</t>
  </si>
  <si>
    <t>‫سعد على حسن عبده‬‏</t>
  </si>
  <si>
    <t>‫سعد على ابوخضر‬‏</t>
  </si>
  <si>
    <t>‫سعد عبدا عبداللطيف ابراهيم شرشير‬‏</t>
  </si>
  <si>
    <t>‫سعد على محمد ابوباشا‬‏</t>
  </si>
  <si>
    <t>‫سعد على عوض العتربى‬‏</t>
  </si>
  <si>
    <t>‫سعد على على عيسى‬‏</t>
  </si>
  <si>
    <t>‫سعد فهمى سعد جمعه‬‏</t>
  </si>
  <si>
    <t>‫سعد على محمود على طايل‬‏</t>
  </si>
  <si>
    <t>‫سعد على محمد على ندير‬‏</t>
  </si>
  <si>
    <t>‫سعد محمد ابراهيم محمد شرشير‬‏</t>
  </si>
  <si>
    <t>‫سعد محمد ابراهيم محمد ريشو‬‏</t>
  </si>
  <si>
    <t>‫سعد قاسم ابراهيم ابوالقاسم‬‏</t>
  </si>
  <si>
    <t>‫سعد محمد سعد عبده‬‏</t>
  </si>
  <si>
    <t>‫سعد محمد سعد عبدالرحمن صفيه‬‏</t>
  </si>
  <si>
    <t>‫سعد محمد سعد العشرى‬‏</t>
  </si>
  <si>
    <t>‫سعد محمد عبدالحليم الدهمه‬‏</t>
  </si>
  <si>
    <t>‫سعد محمد سعد محمد ندير‬‏</t>
  </si>
  <si>
    <t>‫سعد محمد سعد محمد الشال‬‏</t>
  </si>
  <si>
    <t>‫سعد محمد على سالم ابوفاضل‬‏</t>
  </si>
  <si>
    <t>‫سعد محمد عبدالحى سعد الحصرى‬‏</t>
  </si>
  <si>
    <t>‫سعد محمد عبدالحليم فرج بخيت‬‏</t>
  </si>
  <si>
    <t>‫سعد ناصر سعد خليل شحاته‬‏</t>
  </si>
  <si>
    <t>‫سعد محمد يوسف محمود شحاته‬‏</t>
  </si>
  <si>
    <t>‫سعد محمد محمد هيكل‬‏</t>
  </si>
  <si>
    <t>‫سعد يوسف محمود شحاته‬‏</t>
  </si>
  <si>
    <t>‫سعد يوسف سعد الشراكى‬‏</t>
  </si>
  <si>
    <t>‫سعد ياسر محمد السيد محمد عاصى‬‏</t>
  </si>
  <si>
    <t>‫سعده ابراهيم محمد الزعيرى‬‏</t>
  </si>
  <si>
    <t>‫سعده ابراهيم على قنديل‬‏</t>
  </si>
  <si>
    <t>‫سعدة محمد محمد السيد عمار‬‏</t>
  </si>
  <si>
    <t>‫سعده محمد عبدالحليم فرج بخيت‬‏</t>
  </si>
  <si>
    <t>‫سعده زكريا على جمعه‬‏</t>
  </si>
  <si>
    <t>‫سعده احمد احمد نعيم‬‏</t>
  </si>
  <si>
    <t>‫سعده محمد يونس قلوه‬‏</t>
  </si>
  <si>
    <t>‫سعده محمد يونس رمضان ابوسالم‬‏</t>
  </si>
  <si>
    <t>‫سعده محمد على شقره‬‏</t>
  </si>
  <si>
    <t>‫سعديه عبدالعزيز الوايلى‬‏</t>
  </si>
  <si>
    <t>‫سعديه السيد حامد محمد عبدالنبى‬‏</t>
  </si>
  <si>
    <t>‫سعده محى الدين يوسف ابوعيانه‬‏</t>
  </si>
  <si>
    <t>‫سعديه محمد ابراهيم بدر‬‏</t>
  </si>
  <si>
    <t>‫سعديه فؤاد النجيلى مصطفى غانم‬‏</t>
  </si>
  <si>
    <t>‫سعديه عبده محمد ابراهيم بدر‬‏</t>
  </si>
  <si>
    <t>‫سعديه محمد محمد حسانين‬‏</t>
  </si>
  <si>
    <t>‫سعديه محمد سعيد ابوقايد‬‏</t>
  </si>
  <si>
    <t>‫سعديه محمد الشحات التابعى‬‏</t>
  </si>
  <si>
    <t>‫سعيد السعيد ابراهيم على عبدالبر‬‏</t>
  </si>
  <si>
    <t>‫سعيد احمد حسن السلمونى‬‏</t>
  </si>
  <si>
    <t>‫سعفان محمد ابراهيم الشربينى‬‏</t>
  </si>
  <si>
    <t>‫سعيد فؤاد فهمى عبدالواحد‬‏</t>
  </si>
  <si>
    <t>‫سعيد رسلن ابوحسانين‬‏</t>
  </si>
  <si>
    <t>‫سعيد حمدان حسن ابراهيم عبدالجواد‬‏</t>
  </si>
  <si>
    <t>‫سعيد محمود على السيد ندير‬‏</t>
  </si>
  <si>
    <t>‫سعيد محمد السعيد محمد ابووافى‬‏</t>
  </si>
  <si>
    <t>‫سعيد فكيه محمد محمد ابوالحسن‬‏</t>
  </si>
  <si>
    <t>‫سعيد ياسر سعيد احمد عباده‬‏</t>
  </si>
  <si>
    <t>‫سعيد نجا رفعت نجا فتح ا يونس‬‏</t>
  </si>
  <si>
    <t>‫سعيد محى الدين عبدالمجيد داود‬‏</t>
  </si>
  <si>
    <t>‫سعيده ابراهيم ابراهيم البسه‬‏</t>
  </si>
  <si>
    <t>‫سعيدة حسن على اسماعيل‬‏</t>
  </si>
  <si>
    <t>‫سعيد يحى احمد ابوحشيش‬‏</t>
  </si>
  <si>
    <t>‫سعيده ابراهيم محمد ادم‬‏</t>
  </si>
  <si>
    <t>‫سعيده ابراهيم فتح ا جعفر‬‏</t>
  </si>
  <si>
    <t>‫سعيده ابراهيم دياب محمد دياب‬‏</t>
  </si>
  <si>
    <t>‫سعيده احمد مختار احمد الربيعى‬‏</t>
  </si>
  <si>
    <t>‫سعيده احمد حسن سليمان‬‏</t>
  </si>
  <si>
    <t>‫سعيده احمد احمد البحر‬‏</t>
  </si>
  <si>
    <t>‫سعيده السيد عبدالحميد عجوه‬‏</t>
  </si>
  <si>
    <t>‫سعيده السعيد على ابراهيم شرف الدين‬‏</t>
  </si>
  <si>
    <t>‫سعيده اسماعيل محمد اسماعيل البيسى‬‏</t>
  </si>
  <si>
    <t>‫سعيده حسن عبدالرحمن خيرالدين‬‏</t>
  </si>
  <si>
    <t>‫سعيده بسيونى محمود الصعيدى‬‏</t>
  </si>
  <si>
    <t>‫سعيده انيس عبدالعزيز عبدا رزق‬‏</t>
  </si>
  <si>
    <t>‫سعيده سعد حسن ابوالجود‬‏</t>
  </si>
  <si>
    <t>‫سعيده رفعت نجا فتح ا‬‏</t>
  </si>
  <si>
    <t>‫سعيده خالد عوض ابراهيم الحبشى‬‏</t>
  </si>
  <si>
    <t>‫سعيده سعد محمد ندير‬‏</t>
  </si>
  <si>
    <t>‫سعيده سعد على عاشور‬‏</t>
  </si>
  <si>
    <t>‫سعيده سعد سعد ابوفاضل‬‏</t>
  </si>
  <si>
    <t>‫سعيده شعبان سالم محمد‬‏</t>
  </si>
  <si>
    <t>‫سعيده سعيد فهمى ابوالخير‬‏</t>
  </si>
  <si>
    <t>‫سعيده سعد يونس شعبان‬‏</t>
  </si>
  <si>
    <t>‫سعيده عبدالحميد عبدالرحمن عاشور‬‏</t>
  </si>
  <si>
    <t>‫سعيده عبدالحميد رضوان حوه‬‏</t>
  </si>
  <si>
    <t>‫سعيده شعبان نجيب على حسن‬‏</t>
  </si>
  <si>
    <t>‫سعيده عبدالعاطى السيد العواد‬‏</t>
  </si>
  <si>
    <t>‫سعيده عبدالسلم عبدالهادى حنفى‬‏</t>
  </si>
  <si>
    <t>‫سعيده عبدالحميد عبده عليمه‬‏</t>
  </si>
  <si>
    <t>‫سعيده عبدالفتاح عبدالمهيمن عيسى عمران‬‏</t>
  </si>
  <si>
    <t>‫سعيده عبدالغنى مرسى محمد محمود‬‏</t>
  </si>
  <si>
    <t>‫سعيده عبدالعزيز محمد الكومى‬‏</t>
  </si>
  <si>
    <t>‫سعيده عبدالواحد ابراهيم القط‬‏</t>
  </si>
  <si>
    <t>‫سعيده عبدا عبدا الشرقاوى‬‏</t>
  </si>
  <si>
    <t>‫سعيده عبدا ابراهيم رفاعى‬‏</t>
  </si>
  <si>
    <t>‫سعيده عليوه نصر علم‬‏</t>
  </si>
  <si>
    <t>‫سعيده على عبدالفتاح على سليم‬‏</t>
  </si>
  <si>
    <t>‫سعيده على ابراهيم مرعى‬‏</t>
  </si>
  <si>
    <t>‫سعيده عوض عبدالكريم محمد بهنسى‬‏</t>
  </si>
  <si>
    <t>‫سعيده عوض ابراهيم الحبشى‬‏</t>
  </si>
  <si>
    <t>‫سعيده عنتر محمد على عطوان‬‏</t>
  </si>
  <si>
    <t>‫سعيده فريد حماده شرشير‬‏</t>
  </si>
  <si>
    <t>‫سعيده فتحى محمد عبدالفتاح‬‏</t>
  </si>
  <si>
    <t>‫سعيده فتحى ابراهيم شعبان‬‏</t>
  </si>
  <si>
    <t>‫سعيده كرم السعيد محمد حسنين‬‏</t>
  </si>
  <si>
    <t>‫سعيده فوزى اسماعيل النزهى‬‏</t>
  </si>
  <si>
    <t>‫سعيده فهيم ابراهيم عمران‬‏</t>
  </si>
  <si>
    <t>‫سعيده محمد احمد موسى‬‏</t>
  </si>
  <si>
    <t>‫سعيده محمد ابراهيم شرشير‬‏</t>
  </si>
  <si>
    <t>‫سعيده ماجد عبدالتواب شاهين‬‏</t>
  </si>
  <si>
    <t>‫سعيده محمد عبداللطيف ابوجنوب‬‏</t>
  </si>
  <si>
    <t>‫سعيده محمد سالم محمد ابوفاضل‬‏</t>
  </si>
  <si>
    <t>‫سعيده محمد حسن شوينه‬‏</t>
  </si>
  <si>
    <t>‫سعيده محمد مصطفى بدوى‬‏</t>
  </si>
  <si>
    <t>‫سعيده محمد على سليمان‬‏</t>
  </si>
  <si>
    <t>‫سعيده محمد عبدالواحد ابوباشا‬‏</t>
  </si>
  <si>
    <t>‫سعيده مسعود عبدالغنى مرعى‬‏</t>
  </si>
  <si>
    <t>‫سعيده محمود السيد عبدا‬‏</t>
  </si>
  <si>
    <t>‫سعيده محمد يوسف العشرى‬‏</t>
  </si>
  <si>
    <t>‫سعيده ناصف عبدالفضيل فكرون‬‏</t>
  </si>
  <si>
    <t>‫سعيده مصطفى موسى الجربه‬‏</t>
  </si>
  <si>
    <t>‫سعيده مصطفى فؤاد غانم‬‏</t>
  </si>
  <si>
    <t>‫سكينه احمد عبدا ابويوسف‬‏</t>
  </si>
  <si>
    <t>‫سكره رزق محمد ريشو‬‏</t>
  </si>
  <si>
    <t>‫سكره خيرالدين السيد عبده‬‏</t>
  </si>
  <si>
    <t>‫سلمه سلمه عبدالفتاح للو‬‏</t>
  </si>
  <si>
    <t>‫سلمه سامى سلمه منصور خميس‬‏</t>
  </si>
  <si>
    <t>‫سلم طلعت حامد ابوفاضل‬‏</t>
  </si>
  <si>
    <t>‫سلمه محمد محمود محمد سعيد‬‏</t>
  </si>
  <si>
    <t>‫سلمه عطاا عبدالسلم محمد عطاا‬‏</t>
  </si>
  <si>
    <t>‫سلمه عبدالمعطى محمد محمد كسر‬‏</t>
  </si>
  <si>
    <t>‫سلمان محمد السيد محمد‬‏</t>
  </si>
  <si>
    <t>‫سلمان الباتع عبدالحميد على عطاا‬‏</t>
  </si>
  <si>
    <t>‫سلمه مصطفى محمد ابوهرجه‬‏</t>
  </si>
  <si>
    <t>‫سلمى عصام جمال محمود السيد‬‏</t>
  </si>
  <si>
    <t>‫سلمى عاطف فؤاد فهمى منصور داود‬‏</t>
  </si>
  <si>
    <t>‫سلمى السمان فهمى احمد السمان‬‏</t>
  </si>
  <si>
    <t>‫سلمى محمد على ابوطويله‬‏</t>
  </si>
  <si>
    <t>‫سلمى فرج احمد السيد شعبان‬‏</t>
  </si>
  <si>
    <t>‫سلمى على على شكر‬‏</t>
  </si>
  <si>
    <t>‫سلوى خطاب محمد عبدالجواد‬‏</t>
  </si>
  <si>
    <t>‫سلوى السيد حمدى عمر‬‏</t>
  </si>
  <si>
    <t>‫سلمى محمد فتحى محمد خليل‬‏</t>
  </si>
  <si>
    <t>‫سلوى عابدين على ابراهيم‬‏</t>
  </si>
  <si>
    <t>‫سلوى صفوت عبدالفتاح قطب شحاته‬‏</t>
  </si>
  <si>
    <t>‫سلوى خيرى على سالم‬‏</t>
  </si>
  <si>
    <t>‫سلوى محمد منصور سيداحمد منصور‬‏</t>
  </si>
  <si>
    <t>‫سلوى محمد عبدالرازق قايد‬‏</t>
  </si>
  <si>
    <t>‫سلوى عصام عبدالفتاح محمد الكومى‬‏</t>
  </si>
  <si>
    <t>‫سماء بديع محمد ابراهيم الجمال‬‏</t>
  </si>
  <si>
    <t>‫سماء السيد محروس السيد عقيله‬‏</t>
  </si>
  <si>
    <t>‫سلوى محمود محمدعبدالهادى الحنفى‬‏</t>
  </si>
  <si>
    <t>‫سماح ابراهيم عبدالغنى ابراهيم‬‏</t>
  </si>
  <si>
    <t>‫سماء عوض محمد عوض الصيحى‬‏</t>
  </si>
  <si>
    <t>‫سماء سامى فهمى محمد عطاا‬‏</t>
  </si>
  <si>
    <t>‫سماح جميل احمد احمد البحر‬‏</t>
  </si>
  <si>
    <t>‫سماح الشحات محمد على شقره‬‏</t>
  </si>
  <si>
    <t>‫سماح اسماعيل محمد النجار‬‏</t>
  </si>
  <si>
    <t>‫سماح سعد عوض عبدالكريم بهنسى‬‏</t>
  </si>
  <si>
    <t>‫سماح سعد ابراهيم البحيرى‬‏</t>
  </si>
  <si>
    <t>‫سماح خالد سعيد فتح ا يونس‬‏</t>
  </si>
  <si>
    <t>‫سماح عبدالغنى رجب سالم‬‏</t>
  </si>
  <si>
    <t>‫سماح عبدالحميد محمد عيد ابوالسيد‬‏</t>
  </si>
  <si>
    <t>‫سماح صبحى احمد منصور‬‏</t>
  </si>
  <si>
    <t>‫سماح عمر بهجات محمد يونس خميس‬‏</t>
  </si>
  <si>
    <t>‫سماح على حسن على غانم‬‏</t>
  </si>
  <si>
    <t>‫سماح علء محمد عبدالعال الشاذلى‬‏</t>
  </si>
  <si>
    <t>‫سماح كامل ابراهيم على الغرباوى‬‏</t>
  </si>
  <si>
    <t>‫سماح فتحى مبروك شرف‬‏</t>
  </si>
  <si>
    <t>‫سماح فتحى احمد ابوعامر‬‏</t>
  </si>
  <si>
    <t>‫سماح محمد سالم محمد ابوفاضل‬‏</t>
  </si>
  <si>
    <t>‫سماح محمد جبر سالم زيدان‬‏</t>
  </si>
  <si>
    <t>‫سماح مامون احمد عشماوى‬‏</t>
  </si>
  <si>
    <t>‫سماح محمد عبدالمجيد سحلول‬‏</t>
  </si>
  <si>
    <t>‫سماح محمد عبدا حسن سعيد‬‏</t>
  </si>
  <si>
    <t>‫سماح محمد عبدالجواد محمد‬‏</t>
  </si>
  <si>
    <t>‫سماح محمود محمد البلصى‬‏</t>
  </si>
  <si>
    <t>‫سماح محمود عبدالسلم درغام‬‏</t>
  </si>
  <si>
    <t>‫سماح محمد محمد نوفل‬‏</t>
  </si>
  <si>
    <t>‫سماره عيسى عيسى ابوالحسن‬‏</t>
  </si>
  <si>
    <t>‫سماح وليد محمود حسين عبدالجليل‬‏</t>
  </si>
  <si>
    <t>‫سماح مقرحى حسن عبدالحميد عبدالجواد‬‏</t>
  </si>
  <si>
    <t>‫سمر ابراهيم عبدالسلم فياسه‬‏</t>
  </si>
  <si>
    <t>‫سمر ابراهيم ابراهيم السيسى‬‏</t>
  </si>
  <si>
    <t>‫سماره فريز مرشدى ابوالخير‬‏</t>
  </si>
  <si>
    <t>‫سمر بدوى دياب محمد دياب‬‏</t>
  </si>
  <si>
    <t>‫سمر الشاذلى مصطفى فاضل‬‏</t>
  </si>
  <si>
    <t>‫سمر استفتاح العزيزى ندير‬‏</t>
  </si>
  <si>
    <t>‫سمر زغلول سعد عطا‬‏</t>
  </si>
  <si>
    <t>‫سمر حمدى الشرنوبى محمد عطا‬‏</t>
  </si>
  <si>
    <t>‫سمر حمادة نصر عبدالحميد ابوعيانه‬‏</t>
  </si>
  <si>
    <t>‫سمر سعيد محمد ابوالسعود‬‏</t>
  </si>
  <si>
    <t>‫سمر سعيد بسيونى على بدر‬‏</t>
  </si>
  <si>
    <t>‫سمر سامى عبدا الكومى‬‏</t>
  </si>
  <si>
    <t>‫سمر صابر عبدالعاطى عبدالسلم حجازى‬‏</t>
  </si>
  <si>
    <t>‫سمر شحاته على احمد‬‏</t>
  </si>
  <si>
    <t>‫سمر سليمان محمد حصان‬‏</t>
  </si>
  <si>
    <t>‫سمر محمد ابراهيم على حسن‬‏</t>
  </si>
  <si>
    <t>‫سمر على عوض عبدالرازق‬‏</t>
  </si>
  <si>
    <t>‫سمر عبدالعليم عبده العشرى‬‏</t>
  </si>
  <si>
    <t>‫سمر محمد عبدالحميد الوردانى‬‏</t>
  </si>
  <si>
    <t>‫سمر محمد سعد محمد شحاته‬‏</t>
  </si>
  <si>
    <t>‫سمر محمد ابراهيم محمد ابراهيم عبدالسلم‬‏</t>
  </si>
  <si>
    <t>‫سمر محمود سيداحمد ابوموت‬‏</t>
  </si>
  <si>
    <t>‫سمر محمدعلى محمد ابوالعنين‬‏</t>
  </si>
  <si>
    <t>‫سمر محمد عبدالفتاح منيب‬‏</t>
  </si>
  <si>
    <t>‫سمرات حامد حسن عودات‬‏</t>
  </si>
  <si>
    <t>‫سمر نبيل منصور على داود‬‏</t>
  </si>
  <si>
    <t>‫سمر مصطفى على محمد غانم‬‏</t>
  </si>
  <si>
    <t>‫سميحة لطفى محمد السمكرى‬‏</t>
  </si>
  <si>
    <t>‫سميح نصر ابراهيم حسانين‬‏</t>
  </si>
  <si>
    <t>‫سمرات عبدالكريم خليفه سلمان‬‏</t>
  </si>
  <si>
    <t>‫سميحه عبدالمقصود احمد هلل سالم‬‏</t>
  </si>
  <si>
    <t>‫سميحه عبدالفتاح عبدالمنعم عامر‬‏</t>
  </si>
  <si>
    <t>‫سميحه رشوان مغازى الدسوقى‬‏</t>
  </si>
  <si>
    <t>‫سميحه محمد احمد جابر‬‏</t>
  </si>
  <si>
    <t>‫سميحه على احمد البحر‬‏</t>
  </si>
  <si>
    <t>‫سميحه عبدالواحد على عبدا‬‏</t>
  </si>
  <si>
    <t>‫سميحه محمد عبدالمنعم مناع‬‏</t>
  </si>
  <si>
    <t>‫سميحه محمد دياب‬‏</t>
  </si>
  <si>
    <t>‫سميحه محمد حسن عطاا‬‏</t>
  </si>
  <si>
    <t>‫سمير زكريا رشاد الصعيدى‬‏</t>
  </si>
  <si>
    <t>‫سمير رزق ابوالنصر ابراهيم الفار‬‏</t>
  </si>
  <si>
    <t>‫سمير ابوالفتوح عبدالكريم الكومى‬‏</t>
  </si>
  <si>
    <t>‫سمير صلح عبداللطيف القلوى‬‏</t>
  </si>
  <si>
    <t>‫سمير شعبان فرج هاشم‬‏</t>
  </si>
  <si>
    <t>‫سمير سيداحمد ​البحاس‬‏</t>
  </si>
  <si>
    <t>‫سميره ابراهيم محمد جمعه‬‏</t>
  </si>
  <si>
    <t>‫سمير ماجد ابوالفتوح عبدالكريم الكومى‬‏</t>
  </si>
  <si>
    <t>‫سمير عبدالعظيم عبدالغنى ابراهيم عنانى‬‏</t>
  </si>
  <si>
    <t>‫سميره السعيد محمد على عمران‬‏</t>
  </si>
  <si>
    <t>‫سميره السعيد ابراهيم على البوهى‬‏</t>
  </si>
  <si>
    <t>‫سميره احمد محمد احمد الشيخ‬‏</t>
  </si>
  <si>
    <t>‫سميره عبده خليل عبدالخالق‬‏</t>
  </si>
  <si>
    <t>‫سميره عبدربه غازى البلصى‬‏</t>
  </si>
  <si>
    <t>‫سميره بدير عبدالغفار طه‬‏</t>
  </si>
  <si>
    <t>‫سميره محمد داود البحراوى‬‏</t>
  </si>
  <si>
    <t>‫سميره على يوسف على خلف ا‬‏</t>
  </si>
  <si>
    <t>‫سميره عفيفى عبدالفتاح سالم‬‏</t>
  </si>
  <si>
    <t>‫سميه السيد عشماوى عشماوى‬‏</t>
  </si>
  <si>
    <t>‫سميره يوسف اسماعيل السنهورى‬‏</t>
  </si>
  <si>
    <t>‫سميره محمد عبدالله عابدين‬‏</t>
  </si>
  <si>
    <t>‫سميه سعد يوسف عابدين‬‏</t>
  </si>
  <si>
    <t>‫سميه بريك خضر بريك‬‏</t>
  </si>
  <si>
    <t>‫سميه السيد محمد ابوشحاته‬‏</t>
  </si>
  <si>
    <t>‫سميه محمد ادم‬‏</t>
  </si>
  <si>
    <t>‫سميه محب عبدالرحمن الدهمه‬‏</t>
  </si>
  <si>
    <t>‫سميه فتحى مبروك شرف‬‏</t>
  </si>
  <si>
    <t>‫سناء احمد عبدالرؤف ابوقوره‬‏</t>
  </si>
  <si>
    <t>‫سناء ابوالمكارم على على عطاا‬‏</t>
  </si>
  <si>
    <t>‫سميه هنداوى هنداوى بديوى‬‏</t>
  </si>
  <si>
    <t>‫سناء السيد على البرعى‬‏</t>
  </si>
  <si>
    <t>‫سناء السيد حسن الشال‬‏</t>
  </si>
  <si>
    <t>‫سناء السعيد فتح ا خضرجى الزعيرى‬‏</t>
  </si>
  <si>
    <t>‫سناء عبدالحميد عبدالحميد محمد‬‏</t>
  </si>
  <si>
    <t>‫سناء جلل فهمى عبده الحبشى‬‏</t>
  </si>
  <si>
    <t>‫سناء بلل سلمان سلمان‬‏</t>
  </si>
  <si>
    <t>‫سناء عزات فرج الزعيقى‬‏</t>
  </si>
  <si>
    <t>‫سناء عرفه سيد احمد ابوطاحون‬‏</t>
  </si>
  <si>
    <t>‫سناء عبدالمجيد على على السهيت‬‏</t>
  </si>
  <si>
    <t>‫سناء محمد عبدالغنى سالم‬‏</t>
  </si>
  <si>
    <t>‫سناء محمد سعيد شمس الدين‬‏</t>
  </si>
  <si>
    <t>‫سناء كريم عبدالرحمن شرشر‬‏</t>
  </si>
  <si>
    <t>‫سنيه عبدالهادى عوض الزعيرى‬‏</t>
  </si>
  <si>
    <t>‫سناء مدحت عبدالفتاح سعد الشيخ‬‏</t>
  </si>
  <si>
    <t>‫سناء محمود عبدالحليم معلوف‬‏</t>
  </si>
  <si>
    <t>‫سنيه محمد السيد عكاشه‬‏</t>
  </si>
  <si>
    <t>‫سنيه على عبدالفتاح عبدا‬‏</t>
  </si>
  <si>
    <t>‫سنيه عطيه محمد عطيه امام‬‏</t>
  </si>
  <si>
    <t>‫سهام احمد عبدالوهاب محمود‬‏</t>
  </si>
  <si>
    <t>‫سهام ابراهيم عطيه عبدالرحمن‬‏</t>
  </si>
  <si>
    <t>‫سنيه محمود عبدالوهاب ابوعليان‬‏</t>
  </si>
  <si>
    <t>‫سهام انور زكى ابراهيم شرشير‬‏</t>
  </si>
  <si>
    <t>‫سهام السعيد محمد السيد سحلول‬‏</t>
  </si>
  <si>
    <t>‫سهام احمد محمد سليمان بدريه‬‏</t>
  </si>
  <si>
    <t>‫سهام زغلول محمود الرشيدى‬‏</t>
  </si>
  <si>
    <t>‫سهام رفعت محمد عبدالمجيد داود‬‏</t>
  </si>
  <si>
    <t>‫سهام حسن محمد ابراهيم زيد‬‏</t>
  </si>
  <si>
    <t>‫سهام صبرى عبدالمعبود مكين خليل‬‏</t>
  </si>
  <si>
    <t>‫سهام صبرى عبدالقوى ابراهيم الفار‬‏</t>
  </si>
  <si>
    <t>‫سهام سعيد رسلن حسنين‬‏</t>
  </si>
  <si>
    <t>‫سهام عبدا بسيونى شرف‬‏</t>
  </si>
  <si>
    <t>‫سهام عبدالعظيم عبدا بسيونى‬‏</t>
  </si>
  <si>
    <t>‫سهام عبدالحميد عبدالسلم محمد عربان‬‏</t>
  </si>
  <si>
    <t>‫سهام ماجد فهمى الحبشى‬‏</t>
  </si>
  <si>
    <t>‫سهام فتحى عبدالحميد اسامى‬‏</t>
  </si>
  <si>
    <t>‫سهام عماد عبدالعزيز السيد جابر‬‏</t>
  </si>
  <si>
    <t>‫سهام محمد ابراهيم عطيه صيام‬‏</t>
  </si>
  <si>
    <t>‫سهام محمد ابراهيم صبح‬‏</t>
  </si>
  <si>
    <t>‫سهام ماهر عبدالرحمن بدر‬‏</t>
  </si>
  <si>
    <t>‫سهام محمد شلبى عبده فراج‬‏</t>
  </si>
  <si>
    <t>‫سهام محمد سعيد القلوى‬‏</t>
  </si>
  <si>
    <t>‫سهام محمد حنفى بغدادى محمد‬‏</t>
  </si>
  <si>
    <t>‫سهام يوسف محمد يوسف عطيه‬‏</t>
  </si>
  <si>
    <t>‫سهام نصير عبدالمجيد بكر نصير‬‏</t>
  </si>
  <si>
    <t>‫سهام منصور عبدالرحمن منصور‬‏</t>
  </si>
  <si>
    <t>‫سهير اسماعيل عبدالرحمن السنهورى‬‏</t>
  </si>
  <si>
    <t>‫سهير ابراهيم سعد جمعه‬‏</t>
  </si>
  <si>
    <t>‫سهره الديب عثمان السايح‬‏</t>
  </si>
  <si>
    <t>‫سهير سيف عبدالحميد النادى‬‏</t>
  </si>
  <si>
    <t>‫سهير زكى فوزى سالم الشرقاوى‬‏</t>
  </si>
  <si>
    <t>‫سهير زكريا رجب عبدالعزيز العبد‬‏</t>
  </si>
  <si>
    <t>‫سهير عنتر بدر محمد جعفر‬‏</t>
  </si>
  <si>
    <t>‫سهير عبدالمولى ابراهيم مصطفى صبح‬‏</t>
  </si>
  <si>
    <t>‫سهير شحاته محمد ابوعيانه‬‏</t>
  </si>
  <si>
    <t>‫سهيله سعد نصر عبداللطيف الخولى‬‏</t>
  </si>
  <si>
    <t>‫سهيله خالد على محمد يونس‬‏</t>
  </si>
  <si>
    <t>‫سهير ماجد فهمى الحبشى‬‏</t>
  </si>
  <si>
    <t>‫سوزان سعد الصاوى بلل‬‏</t>
  </si>
  <si>
    <t>‫سوزان حسن محمود البنا‬‏</t>
  </si>
  <si>
    <t>‫سهيله على محمد على سليمان‬‏</t>
  </si>
  <si>
    <t>‫سوزان قطب غازى العادلى‬‏</t>
  </si>
  <si>
    <t>‫سوزان عطيه ابراهيم محمد‬‏</t>
  </si>
  <si>
    <t>‫سوزان عبدالجواد حسن حسن‬‏</t>
  </si>
  <si>
    <t>‫سوسن على محمد موسى ابوعيانه‬‏</t>
  </si>
  <si>
    <t>‫سوسم ابراهيم حسن محمد حماد‬‏</t>
  </si>
  <si>
    <t>‫سوزان محمد مصطفى محمد حماد‬‏</t>
  </si>
  <si>
    <t>‫سوسو شعبان الدسوقى عبدالعال‬‏</t>
  </si>
  <si>
    <t>‫سوسو سراج الدين مرسى محمد محمود‬‏</t>
  </si>
  <si>
    <t>‫سوسن عونى محمد ابوالمجد‬‏</t>
  </si>
  <si>
    <t>‫سومه الشحات سعد القطش‬‏</t>
  </si>
  <si>
    <t>‫سومه ابراهيم محمد ادم‬‏</t>
  </si>
  <si>
    <t>‫سومه ابراهيم عبدالجليل صالح‬‏</t>
  </si>
  <si>
    <t>‫سومه نور محمد موسى ابوعيانه‬‏</t>
  </si>
  <si>
    <t>‫سومه محمد موسى عبدالسميع‬‏</t>
  </si>
  <si>
    <t>‫سومه سعيد احمد عبدا داود‬‏</t>
  </si>
  <si>
    <t>‫سونه عبدالواحد محمد ابوباشه‬‏</t>
  </si>
  <si>
    <t>‫سوميه مسعد محمد يونس‬‏</t>
  </si>
  <si>
    <t>‫سيد يسرى محمود الحشاش‬‏</t>
  </si>
  <si>
    <t>‫سونيا مسعود عيسى ابوكبير‬‏</t>
  </si>
  <si>
    <t>‫سونيا فتحى محمد عمر سعد‬‏</t>
  </si>
  <si>
    <t>‫سيداحمد محمد ندير‬‏</t>
  </si>
  <si>
    <t>‫سيداحمد عبدالمقصود محمد محمد هيكل‬‏</t>
  </si>
  <si>
    <t>‫سيداحمد حلمى فتح ا خليفه‬‏</t>
  </si>
  <si>
    <t>‫سيف محمد سيف النصر سعد جابر‬‏</t>
  </si>
  <si>
    <t>‫سيف عبدالحميد منصور النادى‬‏</t>
  </si>
  <si>
    <t>‫سيف ابراهيم عبدالحميد منصور النادى‬‏</t>
  </si>
  <si>
    <t>‫شادى اسامه اسماعيل الحبشى‬‏</t>
  </si>
  <si>
    <t>‫شادى ابراهيم حسين عبيه‬‏</t>
  </si>
  <si>
    <t>‫سيف منصور العزيزى سيف النادى‬‏</t>
  </si>
  <si>
    <t>‫شادى محمد احمد رسلن حسانين‬‏</t>
  </si>
  <si>
    <t>‫شادى سعد ابوالفتوح كسر‬‏</t>
  </si>
  <si>
    <t>‫شادى حازم عبداللطيف محمد نعيم‬‏</t>
  </si>
  <si>
    <t>‫شاديه احمد ابوالفتوح عون‬‏</t>
  </si>
  <si>
    <t>‫شاديه ابوالفتوح الفقى‬‏</t>
  </si>
  <si>
    <t>‫شادى يوسف عبدالرازق يوسف عبدالجواد‬‏</t>
  </si>
  <si>
    <t>‫شاديه شعبان على جمعه‬‏</t>
  </si>
  <si>
    <t>‫شاديه السيد السيد عيد‬‏</t>
  </si>
  <si>
    <t>‫شاديه احمد احمد غانم‬‏</t>
  </si>
  <si>
    <t>‫شاكر ابوالسعد مرشدى ابوالخير‬‏</t>
  </si>
  <si>
    <t>‫شاديه عبدالفتاح حامد الدجوى‬‏</t>
  </si>
  <si>
    <t>‫شاديه شوقى محمد محمد القلوى‬‏</t>
  </si>
  <si>
    <t>‫شامه محمد عبدالجواد طويط‬‏</t>
  </si>
  <si>
    <t>‫شامه عبدالحميد محمدعباس الميت‬‏</t>
  </si>
  <si>
    <t>‫شاكر حمدى محمد عوض الحناوى‬‏</t>
  </si>
  <si>
    <t>‫شحاته احمد ابراهيم عشماوى‬‏</t>
  </si>
  <si>
    <t>‫شتا حسن شتا العادلى‬‏</t>
  </si>
  <si>
    <t>‫شاهيناز الشحات محمد عبدالحليم‬‏</t>
  </si>
  <si>
    <t>‫شحاته عبدالرحيم عبدالمجيد الكومى‬‏</t>
  </si>
  <si>
    <t>‫شحاته سيد احمد محمد هيكل‬‏</t>
  </si>
  <si>
    <t>‫شحاته احمد مسعود بهنسى النجار‬‏</t>
  </si>
  <si>
    <t>‫شحاته محمد على احمد للو‬‏</t>
  </si>
  <si>
    <t>‫شحاته محمد عبدالمجيد الكومى‬‏</t>
  </si>
  <si>
    <t>‫شحاته على احمد للو‬‏</t>
  </si>
  <si>
    <t>‫شربات حامد حسن شحاته‬‏</t>
  </si>
  <si>
    <t>‫شحاته محمد موسى ابوعيانه‬‏</t>
  </si>
  <si>
    <t>‫شحاته محمد محمد سيد احمد الكومى‬‏</t>
  </si>
  <si>
    <t>‫شروق اشرف عبدالسلم عبدالسلم ندير‬‏</t>
  </si>
  <si>
    <t>‫شرف الدين سعد محمد خليل شحاته‬‏</t>
  </si>
  <si>
    <t>‫شربات حميده محمد مصطفى‬‏</t>
  </si>
  <si>
    <t>‫شروق على محمد مصطفى ابوهرجه‬‏</t>
  </si>
  <si>
    <t>‫شروق عبدا السيد بسيونى محمد‬‏</t>
  </si>
  <si>
    <t>‫شروق الشحات عبدالحليم ندير‬‏</t>
  </si>
  <si>
    <t>‫شريف جابر السيد سليمان بدر‬‏</t>
  </si>
  <si>
    <t>‫شريف اسماعيل مطاوع رمضان‬‏</t>
  </si>
  <si>
    <t>‫شروق مرعى رمضان مرعى سليمان‬‏</t>
  </si>
  <si>
    <t>‫شريف عبدالسلم عبدالسلم ندير‬‏</t>
  </si>
  <si>
    <t>‫شريف سلمه حامد سالم ابوفاضل‬‏</t>
  </si>
  <si>
    <t>‫شريف خالد فهمى محمد ابوفاضل‬‏</t>
  </si>
  <si>
    <t>‫شريف متولى سعد عبدالعليم ندير‬‏</t>
  </si>
  <si>
    <t>‫شريف عوض ابراهيم الحبشى‬‏</t>
  </si>
  <si>
    <t>‫شريف على كمال ابوسيداحمد‬‏</t>
  </si>
  <si>
    <t>‫شريف محمود على ندير‬‏</t>
  </si>
  <si>
    <t>‫شريف محمد محمد السيد عمار‬‏</t>
  </si>
  <si>
    <t>‫شريف محمد اسماعيل عوض‬‏</t>
  </si>
  <si>
    <t>‫شرين امجد محمد بهى الدين‬‏</t>
  </si>
  <si>
    <t>‫شريفه رجب على يوسف الشراكى‬‏</t>
  </si>
  <si>
    <t>‫شريف ونيس عبدالواحد باشا‬‏</t>
  </si>
  <si>
    <t>‫شرين سيد احمد على الكومى‬‏</t>
  </si>
  <si>
    <t>‫شرين حاتم ابوالفتوح على الكومى‬‏</t>
  </si>
  <si>
    <t>‫شرين جمعه محمد موسى عبده العبد‬‏</t>
  </si>
  <si>
    <t>‫شرين عبدالعال شعبان ابوالسعود‬‏</t>
  </si>
  <si>
    <t>‫شرين عبدالعال السيد عبدالعال ندير‬‏</t>
  </si>
  <si>
    <t>‫شرين صبحى محمد ابراهيم‬‏</t>
  </si>
  <si>
    <t>‫شريهان السيد احمد محمد ندير‬‏</t>
  </si>
  <si>
    <t>‫شريهان ابراهيم متولى عمر‬‏</t>
  </si>
  <si>
    <t>‫شرين عبدالكريم محمد الجمال‬‏</t>
  </si>
  <si>
    <t>‫شريهان عبدالمقصود جابر ابوحماده‬‏</t>
  </si>
  <si>
    <t>‫شريهان عبدالعظيم عبدالقوى بسطويسى‬‏</t>
  </si>
  <si>
    <t>‫شريهان سامى عبدالعليم ندير‬‏</t>
  </si>
  <si>
    <t>‫شريهان يوسف محمد ابراهيم‬‏</t>
  </si>
  <si>
    <t>‫شريهان لطيف البدوى محمد‬‏</t>
  </si>
  <si>
    <t>‫شريهان كمال السيد ابويوسف‬‏</t>
  </si>
  <si>
    <t>‫شعبان شعبان محمد ابراهيم الصعيدى‬‏</t>
  </si>
  <si>
    <t>‫شعبان سيداحمد محمود عاصى‬‏</t>
  </si>
  <si>
    <t>‫شعبان السعيد محمد محمود الملح‬‏</t>
  </si>
  <si>
    <t>‫شعبان مهدى جبر علم‬‏</t>
  </si>
  <si>
    <t>‫شعبان عبدالمنعم يوسف الفار‬‏</t>
  </si>
  <si>
    <t>‫شعبان عبدالحميد عبدالواحد شعبان‬‏</t>
  </si>
  <si>
    <t>‫شكرى عبدالمنعم عبدالرؤف داود‬‏</t>
  </si>
  <si>
    <t>‫شفاء عبدالمعين محمد محمد عبده‬‏</t>
  </si>
  <si>
    <t>‫شعت عبدالرؤف عبدالسلم ندير‬‏</t>
  </si>
  <si>
    <t>‫شمس خالد اسماعيل سيداحمد شريشره‬‏</t>
  </si>
  <si>
    <t>‫شمس السيد محمود عبدالسلم‬‏</t>
  </si>
  <si>
    <t>‫شلبيه عبدا حامد حماده‬‏</t>
  </si>
  <si>
    <t>‫شمعه نصر جاب ا مرعى‬‏</t>
  </si>
  <si>
    <t>‫شمس محمد محمد ابراهيم ابوالسعود‬‏</t>
  </si>
  <si>
    <t>‫شمس سامح عبدالعزيز كمال رزق‬‏</t>
  </si>
  <si>
    <t>‫شهديه محمد عبدالسلم ابوجمعه‬‏</t>
  </si>
  <si>
    <t>‫شهدى محمد حسن شقره‬‏</t>
  </si>
  <si>
    <t>‫شهاب عصام عبدالفتاح ابوضيف‬‏</t>
  </si>
  <si>
    <t>‫شهيره حمدى محمد جابر‬‏</t>
  </si>
  <si>
    <t>‫شهنده على ابراهيم ابوالحسن‬‏</t>
  </si>
  <si>
    <t>‫شهنده حسن محمد على المحيص‬‏</t>
  </si>
  <si>
    <t>‫شوقى طلعت عبدالشافى ندير‬‏</t>
  </si>
  <si>
    <t>‫شوقى احمد احمدفتح ا عبادة‬‏</t>
  </si>
  <si>
    <t>‫شوق عوض ابراهيم عبدالجواد‬‏</t>
  </si>
  <si>
    <t>‫شوقيه عطاا حسن اسماعيل عطاا‬‏</t>
  </si>
  <si>
    <t>‫شوقى عطيه محمد على البدرى‬‏</t>
  </si>
  <si>
    <t>‫شوقى عبدالشافى ندير‬‏</t>
  </si>
  <si>
    <t>‫شيرين عبدالونيس على عبدالعزيز‬‏</t>
  </si>
  <si>
    <t>‫شيرين شوقى فتحى رسلن‬‏</t>
  </si>
  <si>
    <t>‫شوقيه عنتر محمد خضر بريك‬‏</t>
  </si>
  <si>
    <t>‫شيماء اسامه عنتر ابوفرج‬‏</t>
  </si>
  <si>
    <t>‫شيماء ابراهيم محمد زيد‬‏</t>
  </si>
  <si>
    <t>‫شيماء ابراهيم عبدالحميد ابراهيم حامد‬‏</t>
  </si>
  <si>
    <t>‫شيماء جابر محمد بدير‬‏</t>
  </si>
  <si>
    <t>‫شيماء بهجات محمد يونس‬‏</t>
  </si>
  <si>
    <t>‫شيماء بركات سليمان على‬‏</t>
  </si>
  <si>
    <t>‫شيماء حسن عطيه مصباح‬‏</t>
  </si>
  <si>
    <t>‫شيماء جمال احمد عبدالعال‬‏</t>
  </si>
  <si>
    <t>‫شيماء جلل عبدالحميد الكومى‬‏</t>
  </si>
  <si>
    <t>‫شيماء خالد سعيد فتحال يونس‬‏</t>
  </si>
  <si>
    <t>‫شيماء حمدى على شكر‬‏</t>
  </si>
  <si>
    <t>‫شيماء حماده نبيل ياسين‬‏</t>
  </si>
  <si>
    <t>‫شيماء سلمان محمد عيسى عمار‬‏</t>
  </si>
  <si>
    <t>‫شيماء رياض السيد ابوعيسى‬‏</t>
  </si>
  <si>
    <t>‫شيماء خالد فريز مرشدى ابوالخير‬‏</t>
  </si>
  <si>
    <t>‫شيماء سيف عبدالحميد النادى‬‏</t>
  </si>
  <si>
    <t>‫شيماء سمير عبدالرحمن عبداللطيف‬‏</t>
  </si>
  <si>
    <t>‫شيماء سليمان ابراهيم زغلول‬‏</t>
  </si>
  <si>
    <t>‫شيماء عباس عبدالونيس ابوهلل‬‏</t>
  </si>
  <si>
    <t>‫شيماء صبحى مرسى داود‬‏</t>
  </si>
  <si>
    <t>‫شيماء شعبان محمود ابواحمد‬‏</t>
  </si>
  <si>
    <t>‫شيماء عبدالمالك عبدالحليم ندير‬‏</t>
  </si>
  <si>
    <t>‫شيماء عبدالعال السيد عبدالعال ندير‬‏</t>
  </si>
  <si>
    <t>‫شيماء عبدالسلم ابوالسعود محمد عمر‬‏</t>
  </si>
  <si>
    <t>‫شيماء فتحى عبدالعال الحلج‬‏</t>
  </si>
  <si>
    <t>‫شيماء عيد محمد خلف ا‬‏</t>
  </si>
  <si>
    <t>‫شيماء عصام احمدغازى جحا‬‏</t>
  </si>
  <si>
    <t>‫شيماء متولى سعيد متولى السيد‬‏</t>
  </si>
  <si>
    <t>‫شيماء متولى احمد الريس‬‏</t>
  </si>
  <si>
    <t>‫شيماء قطب توحيد كيلنى قاسم‬‏</t>
  </si>
  <si>
    <t>‫شيماء محمد سعد محمد ريشو‬‏</t>
  </si>
  <si>
    <t>‫شيماء محمد زكى سلمه مصباح‬‏</t>
  </si>
  <si>
    <t>‫شيماء محمد السيد على عبدالسلم‬‏</t>
  </si>
  <si>
    <t>‫شيماء محمد عبدالمولى محمد الفقى‬‏</t>
  </si>
  <si>
    <t>‫شيماء محمد عبدالغنى شعبان‬‏</t>
  </si>
  <si>
    <t>‫شيماء محمد عبدالحميد على الجمل‬‏</t>
  </si>
  <si>
    <t>‫شيماء محمد على محمد بركات‬‏</t>
  </si>
  <si>
    <t>‫شيماء محمد على العتربى‬‏</t>
  </si>
  <si>
    <t>‫شيماء محمد عبدالهادى ندير‬‏</t>
  </si>
  <si>
    <t>‫شيماء مغازى ابوزيد حسن عطيه‬‏</t>
  </si>
  <si>
    <t>‫شيماء مسعود محمود محمد المراسى‬‏</t>
  </si>
  <si>
    <t>‫شيماء محمد محمد السيد سلومه جبريل‬‏</t>
  </si>
  <si>
    <t>‫صابحه محمد السعيد متولى ندير‬‏</t>
  </si>
  <si>
    <t>‫شيماء وليد على هلل الكومى‬‏</t>
  </si>
  <si>
    <t>‫شيماء هشام فضلى متولى ندير‬‏</t>
  </si>
  <si>
    <t>‫صابر عبدالسلم عبدالعاطى حجازى‬‏</t>
  </si>
  <si>
    <t>‫صابر السعيد عبدالعزيز الشيخ‬‏</t>
  </si>
  <si>
    <t>‫صابحه محمد عبدالفتاح حامد‬‏</t>
  </si>
  <si>
    <t>‫صابرين سميح عبده العشرى‬‏</t>
  </si>
  <si>
    <t>‫صابرين حلمى محمد محمد حسنين‬‏</t>
  </si>
  <si>
    <t>‫صابرين السعيد محمد عبدالحميد‬‏</t>
  </si>
  <si>
    <t>‫صابرين على عبدالمقصود الخزرجى‬‏</t>
  </si>
  <si>
    <t>‫صابرين على عبدالعزيز جابر‬‏</t>
  </si>
  <si>
    <t>‫صابرين عطيه جلل السيد داود‬‏</t>
  </si>
  <si>
    <t>‫صابرين محمد عبدالرؤف عبدالتواب غانم‬‏</t>
  </si>
  <si>
    <t>‫صابرين محمد السعيد ابوالعنين‬‏</t>
  </si>
  <si>
    <t>‫صابرين كمال الدين على سعداوى‬‏</t>
  </si>
  <si>
    <t>‫صابرين محمد محمود على ابوعبدا‬‏</t>
  </si>
  <si>
    <t>‫صابرين محمد عيسوى مرشدى‬‏</t>
  </si>
  <si>
    <t>‫صابرين محمد على ابراهيم الملح‬‏</t>
  </si>
  <si>
    <t>‫صالحه رمضان احمد الشيخ‬‏</t>
  </si>
  <si>
    <t>‫صافيه محمود محمد على طايل‬‏</t>
  </si>
  <si>
    <t>‫صابرين مدحت محمد يوسف ابوعيانه‬‏</t>
  </si>
  <si>
    <t>‫صباح احمد عنتر حلوه‬‏</t>
  </si>
  <si>
    <t>‫صباح احمد عبدالرؤف ابوقوره‬‏</t>
  </si>
  <si>
    <t>‫صالحه غريب اسماعيل ابوزيد‬‏</t>
  </si>
  <si>
    <t>‫صباح السيد عبدالواحد باشا‬‏</t>
  </si>
  <si>
    <t>‫صباح السعيد خليفه محمد ندير‬‏</t>
  </si>
  <si>
    <t>‫صباح الزوام على الفرجانى‬‏</t>
  </si>
  <si>
    <t>‫صباح خالد بهجات محمد يونس‬‏</t>
  </si>
  <si>
    <t>‫صباح حمدان يوسف محمد ابوعيانه‬‏</t>
  </si>
  <si>
    <t>‫صباح بهنسى عبدالشافى عماره‬‏</t>
  </si>
  <si>
    <t>‫صباح سامى السيد بسيونى محمد‬‏</t>
  </si>
  <si>
    <t>‫صباح رمضان سعد صالح‬‏</t>
  </si>
  <si>
    <t>‫صباح رشدى ابراهيم عبدا‬‏</t>
  </si>
  <si>
    <t>‫صباح عبدالجواد سليمان شرف‬‏</t>
  </si>
  <si>
    <t>‫صباح صبحى عبدالسلم احمد وافى‬‏</t>
  </si>
  <si>
    <t>‫صباح سيداحمد سعد سيداحمد جابر‬‏</t>
  </si>
  <si>
    <t>‫صباح عبدالراشد ابراهيم خطاب‬‏</t>
  </si>
  <si>
    <t>‫صباح عبدالرؤف احمد عطا ا‬‏</t>
  </si>
  <si>
    <t>‫صباح عبدالجواد محمد محمد شرشير‬‏</t>
  </si>
  <si>
    <t>‫صباح عبده محمد ابراهيم بدر‬‏</t>
  </si>
  <si>
    <t>‫صباح عبدالمتعال محمد حامد فياسه‬‏</t>
  </si>
  <si>
    <t>‫صباح عبدالسلم خليل حامد‬‏</t>
  </si>
  <si>
    <t>‫صباح على محمد جمعه محمد‬‏</t>
  </si>
  <si>
    <t>‫صباح على عبدالحميد النادى منصور‬‏</t>
  </si>
  <si>
    <t>‫صباح على احمد دراز‬‏</t>
  </si>
  <si>
    <t>‫صباح فتحى محمد عبدالله الشقر‬‏</t>
  </si>
  <si>
    <t>‫صباح فتحى ابراهيم محمود‬‏</t>
  </si>
  <si>
    <t>‫صباح على محمد خضر بريك‬‏</t>
  </si>
  <si>
    <t>‫صباح محمد احمد الطنطاوى‬‏</t>
  </si>
  <si>
    <t>‫صباح محفوظ يوسف محمد‬‏</t>
  </si>
  <si>
    <t>‫صباح محروس احمد عبده خلف‬‏</t>
  </si>
  <si>
    <t>‫صباح محمد عبدالفتاح حامد‬‏</t>
  </si>
  <si>
    <t>‫صباح محمد حامد حسن شحاته‬‏</t>
  </si>
  <si>
    <t>‫صباح محمد احمد خفاجه‬‏</t>
  </si>
  <si>
    <t>‫صباح مسلم على سالم زيدان‬‏</t>
  </si>
  <si>
    <t>‫صباح مسعد احمد عبدالرؤف ابوقوره‬‏</t>
  </si>
  <si>
    <t>‫صباح محمد عبدالفتاح سليم‬‏</t>
  </si>
  <si>
    <t>‫صبحى عبدالسلم احمد احمد وافى‬‏</t>
  </si>
  <si>
    <t>‫صباح هلل الكومى‬‏</t>
  </si>
  <si>
    <t>‫صباح ممدوح سليمان العشرى‬‏</t>
  </si>
  <si>
    <t>‫صبحى عبداللطيف عبدالسلم محمد ندير‬‏</t>
  </si>
  <si>
    <t>‫صبحى عبداللطيف ابراهيم شرشير‬‏</t>
  </si>
  <si>
    <t>‫صبحى عبدالقادر ابراهيم المعناوى‬‏</t>
  </si>
  <si>
    <t>‫صبحى ماهر فهمى عبده الحبشى‬‏</t>
  </si>
  <si>
    <t>‫صبحى عبده الحسينى العادلى‬‏</t>
  </si>
  <si>
    <t>‫صبحى عبدالوهاب محمد حسنين‬‏</t>
  </si>
  <si>
    <t>‫صبحى محمد محمد عمران‬‏</t>
  </si>
  <si>
    <t>‫صبحى محمد عبدالمنعم الكفراوى‬‏</t>
  </si>
  <si>
    <t>‫صبحى محمد صبحى محمد حسنين‬‏</t>
  </si>
  <si>
    <t>‫صبحيه رمضان عبدالوهاب عجوه‬‏</t>
  </si>
  <si>
    <t>‫صبحيه البندارى ابراهيم مرعى‬‏</t>
  </si>
  <si>
    <t>‫صبحى محمد مسعود محمد ابراهيم‬‏</t>
  </si>
  <si>
    <t>‫صبحيه عطيه السيد بدر‬‏</t>
  </si>
  <si>
    <t>‫صبحيه عبدا سعد الحب‬‏</t>
  </si>
  <si>
    <t>‫صبحيه عبدالعليم الفلل‬‏</t>
  </si>
  <si>
    <t>‫صبرى السعيد محمد عبدالوهاب‬‏</t>
  </si>
  <si>
    <t>‫صبرى السعيد على امان‬‏</t>
  </si>
  <si>
    <t>‫صبحيه عطيه عبدالهادى الكفراوى‬‏</t>
  </si>
  <si>
    <t>‫صبرى على محمد ابوباشا‬‏</t>
  </si>
  <si>
    <t>‫صبرى عبدالقوى ابراهيم الفار‬‏</t>
  </si>
  <si>
    <t>‫صبرى حسن على محمد المحيص‬‏</t>
  </si>
  <si>
    <t>‫صبرين الشحات على على عيسى‬‏</t>
  </si>
  <si>
    <t>‫صبرى وحيد فتح ا فتح ا المدنى‬‏</t>
  </si>
  <si>
    <t>‫صبرى مصطفى محمد مصطفى‬‏</t>
  </si>
  <si>
    <t>‫صبرين على صابر محمود البحر‬‏</t>
  </si>
  <si>
    <t>‫صبرين عفيفى احمد عفيفى السود‬‏</t>
  </si>
  <si>
    <t>‫صبرين عبدالفتاح عبدالرحمن ابوعربين‬‏</t>
  </si>
  <si>
    <t>‫صحر محمد على عبدالرازق‬‏</t>
  </si>
  <si>
    <t>‫صبريه هارون شعبان محمد عبدالفتاح‬‏</t>
  </si>
  <si>
    <t>‫صبرين نزيه عبداللطيف ابوجازيه‬‏</t>
  </si>
  <si>
    <t>‫صديقه عبداللطيف عمران‬‏</t>
  </si>
  <si>
    <t>‫صديقه ابراهيم محمد محمد صبح‬‏</t>
  </si>
  <si>
    <t>‫صدام عبدالمجيد على الكومى‬‏</t>
  </si>
  <si>
    <t>‫صفاء سمير عبدالجليل ابويوسف‬‏</t>
  </si>
  <si>
    <t>‫صفاء احمد على جمعه‬‏</t>
  </si>
  <si>
    <t>‫صديقه فتح ا محمد عبدالمطلب‬‏</t>
  </si>
  <si>
    <t>‫صفاء لطيف عبدالمجيد ابوزامل‬‏</t>
  </si>
  <si>
    <t>‫صفاء على فتح ا عطيه‬‏</t>
  </si>
  <si>
    <t>‫صفاء عبدا محمد سليم‬‏</t>
  </si>
  <si>
    <t>‫صفاء محمد شحاته سليم‬‏</t>
  </si>
  <si>
    <t>‫صفاء محمد سالم عبدالرحمن سالم‬‏</t>
  </si>
  <si>
    <t>‫صفاء محمد احمد على الشال‬‏</t>
  </si>
  <si>
    <t>‫صفاء محمد منصور عماره‬‏</t>
  </si>
  <si>
    <t>‫صفاء محمد محمد عبدالمطلب‬‏</t>
  </si>
  <si>
    <t>‫صفاء محمد محمد اسماعيل القط‬‏</t>
  </si>
  <si>
    <t>‫صفاء موسى على ابوالنور‬‏</t>
  </si>
  <si>
    <t>‫صفاء مصطفى محمد السيد قاسم‬‏</t>
  </si>
  <si>
    <t>‫صفاء مصطفى عبدالسلم خميس‬‏</t>
  </si>
  <si>
    <t>‫صفيه سعد بسيونى جاب ا‬‏</t>
  </si>
  <si>
    <t>‫صفوت عبدالفتاح قطب شحاته‬‏</t>
  </si>
  <si>
    <t>‫صفه شكرى ابراهيم جاد‬‏</t>
  </si>
  <si>
    <t>‫صلح الدين محمود صلح داود‬‏</t>
  </si>
  <si>
    <t>‫صلح ابراهيم حسن الصعيدى‬‏</t>
  </si>
  <si>
    <t>‫صفيه عبدالمقصود عبدالسلم محمد‬‏</t>
  </si>
  <si>
    <t>‫صلح عبدالنبى صلح عبدالنبى النجار‬‏</t>
  </si>
  <si>
    <t>‫صلح عبداللطيف صلح القلوى‬‏</t>
  </si>
  <si>
    <t>‫صلح عبدالحميد ابراهيم شعبان‬‏</t>
  </si>
  <si>
    <t>‫صلح محمد سعيد محمد ابراهيم داود‬‏</t>
  </si>
  <si>
    <t>‫صلح على صلح احمد موسى‬‏</t>
  </si>
  <si>
    <t>‫صلح عبده عبدالحميد عليمه‬‏</t>
  </si>
  <si>
    <t>‫صلح يوسف فرج بخيت‬‏</t>
  </si>
  <si>
    <t>‫صلح محمود السيد ابوعيسى‬‏</t>
  </si>
  <si>
    <t>‫صلح محمد على سيد احمد الكومى‬‏</t>
  </si>
  <si>
    <t>‫ضياء محمد رضوان المهدى القاضى‬‏</t>
  </si>
  <si>
    <t>‫ضحا شحاته محمد ضبش‬‏</t>
  </si>
  <si>
    <t>‫صلوحه احمد على موسى‬‏</t>
  </si>
  <si>
    <t>‫طارق السعيد محى الدين ندير‬‏</t>
  </si>
  <si>
    <t>‫طارق ابراهيم محمد ابراهيم الجمال‬‏</t>
  </si>
  <si>
    <t>‫ضياءالدين سعد احمد محمد خليفه‬‏</t>
  </si>
  <si>
    <t>‫طارق سعد محمد العشرى‬‏</t>
  </si>
  <si>
    <t>‫طارق حماده رمضان جاد محمد‬‏</t>
  </si>
  <si>
    <t>‫طارق جمعه ابواليزيد عشماوى‬‏</t>
  </si>
  <si>
    <t>‫طارق عبدالعزيز ابوالفتوح كسر‬‏</t>
  </si>
  <si>
    <t>‫طارق عادل محفوظ يوسف محمد‬‏</t>
  </si>
  <si>
    <t>‫طارق سعيد محمد النحاس‬‏</t>
  </si>
  <si>
    <t>‫طارق ممدوح ابراهيم ابوالسعود‬‏</t>
  </si>
  <si>
    <t>‫طارق مخيمر احمد على الغرباوى‬‏</t>
  </si>
  <si>
    <t>‫طارق عبدالعظيم ابراهيم شحاته‬‏</t>
  </si>
  <si>
    <t>‫طعمه بركات عبدالحليم مصطفى ندير‬‏</t>
  </si>
  <si>
    <t>‫طاهر عبدالفتاح السعيد عماره‬‏</t>
  </si>
  <si>
    <t>‫طاهر زكريا عبدالعظيم المصرى‬‏</t>
  </si>
  <si>
    <t>‫طلعت السعيد محمد صبح‬‏</t>
  </si>
  <si>
    <t>‫طلحه سالم محمد اللمعى‬‏</t>
  </si>
  <si>
    <t>‫طلل جابر مسعود السيد جابر‬‏</t>
  </si>
  <si>
    <t>‫طه العزيزى احمد محمد ندير‬‏</t>
  </si>
  <si>
    <t>‫طلعت متولى محمد ندير‬‏</t>
  </si>
  <si>
    <t>‫طلعت شوقى عبدالشافى ندير‬‏</t>
  </si>
  <si>
    <t>‫عادل اسامه البشبيشى ندير‬‏</t>
  </si>
  <si>
    <t>‫عادل ابراهيم خيرى ابراهيم الحداد‬‏</t>
  </si>
  <si>
    <t>‫ظريفه احمد محمد حسانين‬‏</t>
  </si>
  <si>
    <t>‫عادل الشحات محمد على شقره‬‏</t>
  </si>
  <si>
    <t>‫عادل السيد عطاا ندير‬‏</t>
  </si>
  <si>
    <t>‫عادل اسامه بركات عبدالوهاب خضر‬‏</t>
  </si>
  <si>
    <t>‫عادل رمضان ابراهيم محمد خفاجه‬‏</t>
  </si>
  <si>
    <t>‫عادل خضر سعد ابوفرج‬‏</t>
  </si>
  <si>
    <t>‫عادل حسن على محمد المحيص‬‏</t>
  </si>
  <si>
    <t>‫عادل عماد محمد عبدالسلم عبدالجواد‬‏</t>
  </si>
  <si>
    <t>‫عادل عبدالكريم حسن على المحيص‬‏</t>
  </si>
  <si>
    <t>‫عادل شعبان محمد شوينه‬‏</t>
  </si>
  <si>
    <t>‫عادل كريم عبدالرحمن شرشر‬‏</t>
  </si>
  <si>
    <t>‫عادل عنتر مصطفى فاضل‬‏</t>
  </si>
  <si>
    <t>‫عادل عنتر على امان‬‏</t>
  </si>
  <si>
    <t>‫عادل محمد عبيد محمد عثمان‬‏</t>
  </si>
  <si>
    <t>‫عادل محمد عبدالحليم فرج‬‏</t>
  </si>
  <si>
    <t>‫عادل محمد شلبى عبده فراج‬‏</t>
  </si>
  <si>
    <t>‫عادل محمود النادى منصور‬‏</t>
  </si>
  <si>
    <t>‫عادل محمد محمد داود‬‏</t>
  </si>
  <si>
    <t>‫عادل محمد على محمد شقره‬‏</t>
  </si>
  <si>
    <t>‫عاصم رضا حلمى محمد حسنين‬‏</t>
  </si>
  <si>
    <t>‫عاصم السعيد ابراهيم حمدون‬‏</t>
  </si>
  <si>
    <t>‫عادل مفتاح عبدالسلم الدروجى‬‏</t>
  </si>
  <si>
    <t>‫عاطف طلعت محمد عبدالرحمن داود‬‏</t>
  </si>
  <si>
    <t>‫عاطف صلح عاطف محمد داود‬‏</t>
  </si>
  <si>
    <t>‫عاطف ابوالفتوح على سيداحمد الكومى‬‏</t>
  </si>
  <si>
    <t>‫عاطف محمد مصطفى صبح‬‏</t>
  </si>
  <si>
    <t>‫عاطف عمران احمد البغدادى‬‏</t>
  </si>
  <si>
    <t>‫عاطف عبداللطيف احمد اسماعيل‬‏</t>
  </si>
  <si>
    <t>‫عاليه متولى ابوبكر متولى ندير‬‏</t>
  </si>
  <si>
    <t>‫عاليه على خليل‬‏</t>
  </si>
  <si>
    <t>‫عاليه طلعت حامد ابوفاضل‬‏</t>
  </si>
  <si>
    <t>‫عايده العزيزى خليفه محمد ندير‬‏</t>
  </si>
  <si>
    <t>‫عايدة حمادة سعداحمد زغلول‬‏</t>
  </si>
  <si>
    <t>‫عاليه مصطفى محمد ابوموسى‬‏</t>
  </si>
  <si>
    <t>‫عايده عبدالغنى عبدالعظيم البرهيمى‬‏</t>
  </si>
  <si>
    <t>‫عايده عبدالحميد عبدالفتاح عوض‬‏</t>
  </si>
  <si>
    <t>‫عايده سمير سيد احمد احمد الطوخى‬‏</t>
  </si>
  <si>
    <t>‫عايده على عبدا بسيونى شرف‬‏</t>
  </si>
  <si>
    <t>‫عايده على عبداللطيف عبداللطيف دراز‬‏</t>
  </si>
  <si>
    <t>‫عايده على صابر محمود البحر‬‏</t>
  </si>
  <si>
    <t>‫عايده نعمان محمد على عثمان‬‏</t>
  </si>
  <si>
    <t>‫عايده محمد على موسى‬‏</t>
  </si>
  <si>
    <t>‫عايده محمد عبدالله بسيونى‬‏</t>
  </si>
  <si>
    <t>‫عبدالباسط فتحى يوسف مندور‬‏</t>
  </si>
  <si>
    <t>‫عبدالبارى عبده محمد عربان‬‏</t>
  </si>
  <si>
    <t>‫عباس عبداللطيف ابراهيم شرشير‬‏</t>
  </si>
  <si>
    <t>‫عبدالجليل محمد احمد عبدالجليل‬‏</t>
  </si>
  <si>
    <t>‫عبدالجليل احمد عبدالجليل صقر‬‏</t>
  </si>
  <si>
    <t>‫عبدالباسط مسعود مصطفى احمد ابوحشيش‬‏</t>
  </si>
  <si>
    <t>‫عبدالحكيم عبدالرؤف عبدالسلم ندير‬‏</t>
  </si>
  <si>
    <t>‫عبدالجواد متولى عبدالجواد الشناوى‬‏</t>
  </si>
  <si>
    <t>‫عبدالجواد ابوالعنين محمد ابوالعنين‬‏</t>
  </si>
  <si>
    <t>‫عبدالحليم الظريف عبدالحليم فرج‬‏</t>
  </si>
  <si>
    <t>‫عبدالحليم الشحات عبدالحليم عبدالعليم ندي‬‏</t>
  </si>
  <si>
    <t>‫عبدالحكيم محمود الياس متولى ندير‬‏</t>
  </si>
  <si>
    <t>‫عبدالحليم عبدا محمد القلوى‬‏</t>
  </si>
  <si>
    <t>‫عبدالحليم عادل عبدالحليم الدهمه‬‏</t>
  </si>
  <si>
    <t>‫عبدالحليم خالد حسن ندير‬‏</t>
  </si>
  <si>
    <t>‫عبدالحميد ابراهيم محمد عبدالحميد‬‏</t>
  </si>
  <si>
    <t>‫عبدالحميد ابراهيم عبدالحميد محمد دياب‬‏</t>
  </si>
  <si>
    <t>‫عبدالحليم محمد عبدالحليم فرج بخيت‬‏</t>
  </si>
  <si>
    <t>‫عبدالحميد حسن ابراهيم عبدالجواد‬‏</t>
  </si>
  <si>
    <t>‫عبدالحميد الشحات رمضان ابوالحسن‬‏</t>
  </si>
  <si>
    <t>‫عبدالحميد السعيد سعد عبدالكريم‬‏</t>
  </si>
  <si>
    <t>‫عبدالحميد رجب عبدالحميد عليمه‬‏</t>
  </si>
  <si>
    <t>‫عبدالحميد خليل ابراهيم الكومى‬‏</t>
  </si>
  <si>
    <t>‫عبدالحميد حسن عبدالحميد محمد‬‏</t>
  </si>
  <si>
    <t>‫عبدالحميد عبدا على الجمل‬‏</t>
  </si>
  <si>
    <t>‫عبدالحميد صلح عبداللطيف القلوى‬‏</t>
  </si>
  <si>
    <t>‫عبدالحميد سيف عبدالحميد النادى‬‏</t>
  </si>
  <si>
    <t>‫عبدالحميد عوض الشحات فرج رجب‬‏</t>
  </si>
  <si>
    <t>‫عبدالحميد عبدالمنعم عبدا القلوى‬‏</t>
  </si>
  <si>
    <t>‫عبدالحميد عبدا محمد سليم‬‏</t>
  </si>
  <si>
    <t>‫عبدالحميد محمد عبدالحميد الجمل‬‏</t>
  </si>
  <si>
    <t>‫عبدالحميد محمد عبدالحميد البديوى‬‏</t>
  </si>
  <si>
    <t>‫عبدالحميد محمد حميده فتح ا حويل‬‏</t>
  </si>
  <si>
    <t>‫عبدالحميد محمد محمد ابوالحسن‬‏</t>
  </si>
  <si>
    <t>‫عبدالحميد محمد عبدالحميد منصور النادى‬‏</t>
  </si>
  <si>
    <t>‫عبدالحميد محمد عبدالحميد القفاص‬‏</t>
  </si>
  <si>
    <t>‫عبدالحى عبدالسلم عبدالحى الحناوى‬‏</t>
  </si>
  <si>
    <t>‫عبدالحى احمد عبدالحى سعد الحصرى‬‏</t>
  </si>
  <si>
    <t>‫عبدالحميد محمد محمد عبدالحميد‬‏</t>
  </si>
  <si>
    <t>‫عبدالرؤوف محمود محمد سيداحمد شريشره‬‏</t>
  </si>
  <si>
    <t>‫عبدالرؤف نصر عبدالرؤف داود‬‏</t>
  </si>
  <si>
    <t>‫عبدالحى عبدالغنى عبدالحميد القفاص‬‏</t>
  </si>
  <si>
    <t>‫عبدالرحمن انصارى عطيه عبدالحليم ابوجنوب‬‏</t>
  </si>
  <si>
    <t>‫عبدالرافع فهيم شحاته احمد داود‬‏</t>
  </si>
  <si>
    <t>‫عبدالرافع شحاته احمد داود‬‏</t>
  </si>
  <si>
    <t>‫عبدالرحمن حمدان محىالدين سعد كسر‬‏</t>
  </si>
  <si>
    <t>‫عبدالرحمن حسنين محمد يوسف ابوعيانه‬‏</t>
  </si>
  <si>
    <t>‫عبدالرحمن باسم عبدالرحمن عوض‬‏</t>
  </si>
  <si>
    <t>‫عبدالرحمن شعبان السيد على‬‏</t>
  </si>
  <si>
    <t>‫عبدالرحمن سعد محمد سعد ابوجنوب‬‏</t>
  </si>
  <si>
    <t>‫عبدالرحمن رمضان محمود على طايل‬‏</t>
  </si>
  <si>
    <t>‫عبدالرحمن عطيه عبدالرحمن عطيه ندير‬‏</t>
  </si>
  <si>
    <t>‫عبدالرحمن عرفات عبداللطيف نعيم‬‏</t>
  </si>
  <si>
    <t>‫عبدالرحمن عاطف محمد عبدالرحمن داود‬‏</t>
  </si>
  <si>
    <t>‫عبدالرحمن محمد السيد على العتربى‬‏</t>
  </si>
  <si>
    <t>‫عبدالرحمن فتوح عبدالرحمن صقر‬‏</t>
  </si>
  <si>
    <t>‫عبدالرحمن عماد محمد ابراهيم صبح‬‏</t>
  </si>
  <si>
    <t>‫عبدالرحمن محمد عبدالواحد مغازى صديق‬‏</t>
  </si>
  <si>
    <t>‫عبدالرحمن محمد عبدالرحمن الدهمه‬‏</t>
  </si>
  <si>
    <t>‫عبدالرحمن محمد عبدالحميد عطاا‬‏</t>
  </si>
  <si>
    <t>‫عبدالرحيم عبدالمجيد الكومى‬‏</t>
  </si>
  <si>
    <t>‫عبدالرحيم سالم محمد عطا زيد‬‏</t>
  </si>
  <si>
    <t>‫عبدالرحمن محمد على سحلول‬‏</t>
  </si>
  <si>
    <t>‫عبدالسلم ابراهيم عبدالسلم جاد‬‏</t>
  </si>
  <si>
    <t>‫عبدالسلم ابراهيم دياب محمد دياب‬‏</t>
  </si>
  <si>
    <t>‫عبدالستار السيد عبدالستار الصعيدى‬‏</t>
  </si>
  <si>
    <t>‫عبدالسلم جمال عبدالسلم ابوزامل‬‏</t>
  </si>
  <si>
    <t>‫عبدالسلم السيد على عبدالسلم‬‏</t>
  </si>
  <si>
    <t>‫عبدالسلم احمد عبدالسلم دياب‬‏</t>
  </si>
  <si>
    <t>‫عبدالسلم عوض ابراهيم الزعيرى‬‏</t>
  </si>
  <si>
    <t>‫عبدالسلم عبدالجواد ابراهيم الحنفى‬‏</t>
  </si>
  <si>
    <t>‫عبدالسلم صالح محمد عشماوى‬‏</t>
  </si>
  <si>
    <t>‫عبدالسلم محمد محمد كسر‬‏</t>
  </si>
  <si>
    <t>‫عبدالسلم محمد عبدالعزيز باز ودن‬‏</t>
  </si>
  <si>
    <t>‫عبدالسلم محمد عبدالسلم ابوزيد‬‏</t>
  </si>
  <si>
    <t>‫عبدالشافى محمد عبدالشافى حمدون‬‏</t>
  </si>
  <si>
    <t>‫عبدالشافى رفاعى عبدالشافى ندير‬‏</t>
  </si>
  <si>
    <t>‫عبدالسلم محمد محمد محمد ابوحسانين‬‏</t>
  </si>
  <si>
    <t>‫عبدالعزيز بهجت ابراهيم محمد زيد‬‏</t>
  </si>
  <si>
    <t>‫عبدالعاطى عبدالسلم عبدالعاطى عبدالسلم‬‏
‫حج‬‏</t>
  </si>
  <si>
    <t>‫عبدالعاطى ابوالسعود ابراهيم الحبشى‬‏</t>
  </si>
  <si>
    <t>‫عبدالعزيز محمد عبدالعزيز ابوزامل‬‏</t>
  </si>
  <si>
    <t>‫عبدالعزيز على عبدالعزيز جابر‬‏</t>
  </si>
  <si>
    <t>‫عبدالعزيز حاتم عبدالسلم محمد دياب‬‏</t>
  </si>
  <si>
    <t>‫عبدالعليم محمد محمد شرشير‬‏</t>
  </si>
  <si>
    <t>‫عبدالعظيم عبدالغنى ابراهيم عنانى‬‏</t>
  </si>
  <si>
    <t>‫عبدالعزيز وحيد عبدالعزيز جابر‬‏</t>
  </si>
  <si>
    <t>‫عبدالغنى احمد عبدالرحمن محمد خلف‬‏</t>
  </si>
  <si>
    <t>‫عبدالغفار عوض محمدعلى العتربى‬‏</t>
  </si>
  <si>
    <t>‫عبدالغفار عبدالغفار بيلى بدر‬‏</t>
  </si>
  <si>
    <t>‫عبدالغنى عبدالسلم منيب الصيفى‬‏</t>
  </si>
  <si>
    <t>‫عبدالغنى عبدالحميد محمد القفاص‬‏</t>
  </si>
  <si>
    <t>‫عبدالغنى العزيزى محمد ابراهيم داود‬‏</t>
  </si>
  <si>
    <t>‫عبدالفتاح احمد عبدالرحمن بسيونى‬‏</t>
  </si>
  <si>
    <t>‫عبدالفتاح احمد بهجات سلمان‬‏</t>
  </si>
  <si>
    <t>‫عبدالغنى محمد عبدالحميد القفاص‬‏</t>
  </si>
  <si>
    <t>‫عبدالفتاح عبدالواحد ابوباشا‬‏</t>
  </si>
  <si>
    <t>‫عبدالفتاح عبدالعظيم ابراهيم شحاته‬‏</t>
  </si>
  <si>
    <t>‫عبدالفتاح سالم عبدالفتاح عفيفى‬‏</t>
  </si>
  <si>
    <t>‫عبدالفتاح على ابراهيم البحيرى‬‏</t>
  </si>
  <si>
    <t>‫عبدالفتاح علم فتح ا كسر‬‏</t>
  </si>
  <si>
    <t>‫عبدالفتاح عبده على عليمه‬‏</t>
  </si>
  <si>
    <t>‫عبدالفتاح محمد ابراهيم البسه‬‏</t>
  </si>
  <si>
    <t>‫عبدالفتاح عيسى عبدربه عبدالمهيمنعمران‬‏</t>
  </si>
  <si>
    <t>‫عبدالفتاح عماد عبدالفتاح عبدالمهيمن عمرا‬‏</t>
  </si>
  <si>
    <t>‫عبدالقادر جلل محمد رسلن ابوحسنين‬‏</t>
  </si>
  <si>
    <t>‫عبدالفتاح هلل على الكومى‬‏</t>
  </si>
  <si>
    <t>‫عبدالفتاح مدحت عبدالفتاح سعد الشيخ‬‏</t>
  </si>
  <si>
    <t>‫عبدالكريم حسن على المحيص‬‏</t>
  </si>
  <si>
    <t>‫عبدالكريم السعيد الكومى‬‏</t>
  </si>
  <si>
    <t>‫عبدالقادر شهدى محمد حسن شقره‬‏</t>
  </si>
  <si>
    <t>‫عبدالله ابراهيم محمد زيد‬‏</t>
  </si>
  <si>
    <t>‫عبدالكريم عوض محمد المغبينى‬‏</t>
  </si>
  <si>
    <t>‫عبدالكريم خليفه على احمد سلمان‬‏</t>
  </si>
  <si>
    <t>‫عبداللطيف السعيد عبداللطيف الزعيرى‬‏</t>
  </si>
  <si>
    <t>‫عبداللة نبيل الشرنوبى محمد عطا‬‏</t>
  </si>
  <si>
    <t>‫عبدالله عطية حسن عطية‬‏</t>
  </si>
  <si>
    <t>‫عبداللطيف صالح سعد ابومطر‬‏</t>
  </si>
  <si>
    <t>‫عبداللطيف بسطويسى حسانين الجمل‬‏</t>
  </si>
  <si>
    <t>‫عبداللطيف بركات محمد سرور‬‏</t>
  </si>
  <si>
    <t>‫عبداللطيف فتح ا ابراهيم ابوابراهيم‬‏</t>
  </si>
  <si>
    <t>‫عبداللطيف عبدا عبداللطيف شرشير‬‏</t>
  </si>
  <si>
    <t>‫عبداللطيف عبدالعليم احمد خليفه داود‬‏</t>
  </si>
  <si>
    <t>‫عبدا استفتاح عبدا عثمان‬‏</t>
  </si>
  <si>
    <t>‫عبداللطيف محمد محروس محمد الزعيرى‬‏</t>
  </si>
  <si>
    <t>‫عبداللطيف محمد عبداللطيف عثمان‬‏</t>
  </si>
  <si>
    <t>‫عبدا السيد ابراهيم الخولى‬‏</t>
  </si>
  <si>
    <t>‫عبدا السعيد عبدالوكيل محمد‬‏</t>
  </si>
  <si>
    <t>‫عبدا السعيد عبدالعال عبدالواحد‬‏</t>
  </si>
  <si>
    <t>‫عبدا انصارى عطيه عبدالحليم‬‏</t>
  </si>
  <si>
    <t>‫عبدا السيد محمد يوسف ابويوسف‬‏</t>
  </si>
  <si>
    <t>‫عبدا السيد عبدالعال عبدالواحد داود‬‏</t>
  </si>
  <si>
    <t>‫عبدا خالد عبدالوهاب محمد حسنين‬‏</t>
  </si>
  <si>
    <t>‫عبدا حويل فتح ا حويل‬‏</t>
  </si>
  <si>
    <t>‫عبدا حسن على عبدالحميد الجمل‬‏</t>
  </si>
  <si>
    <t>‫عبدا رمضان زكريا السيد زقزوق‬‏</t>
  </si>
  <si>
    <t>‫عبدا رمضان السعيد عجوه‬‏</t>
  </si>
  <si>
    <t>‫عبدا رفيق محمد عبدالمنعم حراز‬‏</t>
  </si>
  <si>
    <t>‫عبدا سعيد عبدالفتاح عفيفى محمد‬‏</t>
  </si>
  <si>
    <t>‫عبدا سعيد احمد عبدا داود‬‏</t>
  </si>
  <si>
    <t>‫عبدا سعد على على عيسى‬‏</t>
  </si>
  <si>
    <t>‫عبدا صبرى محمد الفوى‬‏</t>
  </si>
  <si>
    <t>‫عبدا سيداحمد محمد حماد‬‏</t>
  </si>
  <si>
    <t>‫عبدا سلمه عبدا ابوكيله‬‏</t>
  </si>
  <si>
    <t>‫عبدا عبدالغنى عبدالشافى حمدون‬‏</t>
  </si>
  <si>
    <t>‫عبدا عبدالجواد محمد شرشير‬‏</t>
  </si>
  <si>
    <t>‫عبدا عبدالجليل السعيد شرشير‬‏</t>
  </si>
  <si>
    <t>‫عبدا عبدالمقصود محمد سعد زين الدين‬‏</t>
  </si>
  <si>
    <t>‫عبدا عبدا عبدالحميد المنشاوى‬‏</t>
  </si>
  <si>
    <t>‫عبدا عبداللطيف ابراهيم شرشير‬‏</t>
  </si>
  <si>
    <t>‫عبدا عطيه محمد ندير‬‏</t>
  </si>
  <si>
    <t>‫عبدا عرفات عبداللطيف نعيم‬‏</t>
  </si>
  <si>
    <t>‫عبدا عبده عبدالحميد عبده عليمه‬‏</t>
  </si>
  <si>
    <t>‫عبدا على السعيد محمد عجوه‬‏</t>
  </si>
  <si>
    <t>‫عبدا علء نصير عبدالمجيد نصير‬‏</t>
  </si>
  <si>
    <t>‫عبدا عطيه محمود عقيله‬‏</t>
  </si>
  <si>
    <t>‫عبدا فتحى عبدالقوى الشناوى سليم‬‏</t>
  </si>
  <si>
    <t>‫عبدا عنتر على امان‬‏</t>
  </si>
  <si>
    <t>‫عبدا على على عطاا‬‏</t>
  </si>
  <si>
    <t>‫عبدا محروس محمد توفيق الصعيدى‬‏</t>
  </si>
  <si>
    <t>‫عبدا فيصل فتحى ندير‬‏</t>
  </si>
  <si>
    <t>‫عبدا فرحات عبدا الجزيرى‬‏</t>
  </si>
  <si>
    <t>‫عبدا محمد خليل ابراهيم الكومى‬‏</t>
  </si>
  <si>
    <t>‫عبدا محمد احمد حسين‬‏</t>
  </si>
  <si>
    <t>‫عبدا محمد ابوالسعدمرشدى ابوالخير‬‏</t>
  </si>
  <si>
    <t>‫عبدا محمود ابراهيم شريف‬‏</t>
  </si>
  <si>
    <t>‫عبدا محمد على للو‬‏</t>
  </si>
  <si>
    <t>‫عبدا محمد عبداللطيف عثمان‬‏</t>
  </si>
  <si>
    <t>‫عبدا وائل عبدا داود‬‏</t>
  </si>
  <si>
    <t>‫عبدا هانى الشحات على عطاا‬‏</t>
  </si>
  <si>
    <t>‫عبدا ممدوح عبده الحسينى العادلى‬‏</t>
  </si>
  <si>
    <t>‫عبدالمؤمن على محمد ابراهيم عبدالجواد‬‏</t>
  </si>
  <si>
    <t>‫عبدا يوسف بسيونى المحيص‬‏</t>
  </si>
  <si>
    <t>‫عبدا يحيا محمد عبدالجواد‬‏</t>
  </si>
  <si>
    <t>‫عبدالمجيد محمد يونس رمضان‬‏</t>
  </si>
  <si>
    <t>‫عبدالمجيد حلمى عبدالشافى قاسم حمدون‬‏</t>
  </si>
  <si>
    <t>‫عبدالمجيد ادريس حلمى دراز‬‏</t>
  </si>
  <si>
    <t>‫عبدالمسعد ابراهيم على عبدالبر‬‏</t>
  </si>
  <si>
    <t>‫عبدالمحسن عبداللطيف محمد نعيم‬‏</t>
  </si>
  <si>
    <t>‫عبدالمحسن حامد عطاا‬‏</t>
  </si>
  <si>
    <t>‫عبدالمقتدر محمد مجدى عبدالمقتدر مصطفى ال‬‏</t>
  </si>
  <si>
    <t>‫عبدالمعطى محمد محمد كسر‬‏</t>
  </si>
  <si>
    <t>‫عبدالمعبود عابدين على طايل‬‏</t>
  </si>
  <si>
    <t>‫عبدالمهيمن عبدالفتاح عبدالمهيمن عيسى عمر‬‏</t>
  </si>
  <si>
    <t>‫عبدالمنعم عبدالمنعم محمود محمد عباده‬‏</t>
  </si>
  <si>
    <t>‫عبدالمنعم شكرى عبدالمنعم داود‬‏</t>
  </si>
  <si>
    <t>‫عبدالمولى مصطفى ابراهيم سالم‬‏</t>
  </si>
  <si>
    <t>‫عبدالمولى فريد حماده محمد شرشير‬‏</t>
  </si>
  <si>
    <t>‫عبدالموجود عبدالسلم سالم‬‏</t>
  </si>
  <si>
    <t>‫عبدالواحد محمد ابراهيم شرشير‬‏</t>
  </si>
  <si>
    <t>‫عبدالهادى زغلول عبدالهادى ندير‬‏</t>
  </si>
  <si>
    <t>‫عبدالنبى محمد عبده سلمه‬‏</t>
  </si>
  <si>
    <t>‫عبدالوهاب سلمه عبدالوهاب خضر‬‏</t>
  </si>
  <si>
    <t>‫عبدالوكيل عبدالسلم محمد على عطا ا‬‏</t>
  </si>
  <si>
    <t>‫عبدالواحد محمود عبدالواحد داود‬‏</t>
  </si>
  <si>
    <t>‫عبده السيد عبده عبدالحميد‬‏</t>
  </si>
  <si>
    <t>‫عبده اسماعيل عبدالفتاح على التلبانى‬‏</t>
  </si>
  <si>
    <t>‫عبدربه عيسى عبدربه عبدالمهيمنعمران‬‏</t>
  </si>
  <si>
    <t>‫عبده سعد محمد سعد زين الدين‬‏</t>
  </si>
  <si>
    <t>‫عبده ​خميس حويل‬‏</t>
  </si>
  <si>
    <t>‫عبده جمعه محمد عيسى‬‏</t>
  </si>
  <si>
    <t>‫عبده عادل شلبى فراج‬‏</t>
  </si>
  <si>
    <t>‫عبده سماره الحسينى حسن العدلى‬‏</t>
  </si>
  <si>
    <t>‫عبده سلمه على زيدان‬‏</t>
  </si>
  <si>
    <t>‫عبده محمد محمد سيداحمد الكومى‬‏</t>
  </si>
  <si>
    <t>‫عبده عبدالحميد عبده على عليمه‬‏</t>
  </si>
  <si>
    <t>‫عبده عبدالحميد عبدالواحد شعبان ابوالنصر‬‏</t>
  </si>
  <si>
    <t>‫عبير السيد تعلب عبدالعال‬‏</t>
  </si>
  <si>
    <t>‫عبير احمد محمد النحيف‬‏</t>
  </si>
  <si>
    <t>‫عبده هشام السعيد الهنداوى‬‏</t>
  </si>
  <si>
    <t>‫عبير الشحات على حسن عبدالجواد‬‏</t>
  </si>
  <si>
    <t>‫عبير السيد محمد فتح ا شكر‬‏</t>
  </si>
  <si>
    <t>‫عبير السيد على اسماعيل عطاا‬‏</t>
  </si>
  <si>
    <t>‫عبير صبحى ابراهيم على يوسف‬‏</t>
  </si>
  <si>
    <t>‫عبير سعد فريز ابوالخير‬‏</t>
  </si>
  <si>
    <t>‫عبير رحيم فضل طويط‬‏</t>
  </si>
  <si>
    <t>‫عبير عبدالعليم محمد قايد‬‏</t>
  </si>
  <si>
    <t>‫عبير عبدالسلم يوسف محمد ابوزامل‬‏</t>
  </si>
  <si>
    <t>‫عبير عبدالحليم النصارى عبدالحليم ندير‬‏</t>
  </si>
  <si>
    <t>‫عبير محسن محمد حجازى‬‏</t>
  </si>
  <si>
    <t>‫عبير فتحى احمد حراز‬‏</t>
  </si>
  <si>
    <t>‫عبير عزت عبدالفتاح الشلح‬‏</t>
  </si>
  <si>
    <t>‫عبير محمد محمود ظافر‬‏</t>
  </si>
  <si>
    <t>‫عبير محمد محمد ابوعاصى‬‏</t>
  </si>
  <si>
    <t>‫عبير محمد غازى حسن العادلى‬‏</t>
  </si>
  <si>
    <t>‫عتاب حجازى محمد حجازى تمراز‬‏</t>
  </si>
  <si>
    <t>‫عتاب بهجات محمد يونس‬‏</t>
  </si>
  <si>
    <t>‫عبير مسعد محمود خليل عبدالخالق‬‏</t>
  </si>
  <si>
    <t>‫عتاب صلح السيد سلومه‬‏</t>
  </si>
  <si>
    <t>‫عتاب حمدى عزيز القراميطى‬‏</t>
  </si>
  <si>
    <t>‫عتاب حسين محمد محمد هيكل‬‏</t>
  </si>
  <si>
    <t>‫عتاب محمد عطا ا السيد ندير‬‏</t>
  </si>
  <si>
    <t>‫عتاب محمد عبدالفتاح محمد الكومى‬‏</t>
  </si>
  <si>
    <t>‫عتاب عبدالشافى محمد حمدون‬‏</t>
  </si>
  <si>
    <t>‫عديله سعد متولى قطب‬‏</t>
  </si>
  <si>
    <t>‫عدليه فهيم شحاته احمد داود‬‏</t>
  </si>
  <si>
    <t>‫عثمان السيد محمد ابويوسف‬‏</t>
  </si>
  <si>
    <t>‫عرفه حمدى عبدالواحد ابوالنصر‬‏</t>
  </si>
  <si>
    <t>‫عرفات عبداللطيف نعيم‬‏</t>
  </si>
  <si>
    <t>‫عرفات سعد فتح ا القط‬‏</t>
  </si>
  <si>
    <t>‫عزت محمد على سيد احمد ابودنيا‬‏</t>
  </si>
  <si>
    <t>‫عزت فرج محمود ندير‬‏</t>
  </si>
  <si>
    <t>‫عزت عطا ا حسن اسماعيل عطا ا‬‏</t>
  </si>
  <si>
    <t>‫عزميه السعيد وافى بساط‬‏</t>
  </si>
  <si>
    <t>‫عزت محمود فريج حسن‬‏</t>
  </si>
  <si>
    <t>‫عزة محمد محمد احمد ابوالسيد‬‏</t>
  </si>
  <si>
    <t>‫عزه ابراهيم كامل نوفل‬‏</t>
  </si>
  <si>
    <t>‫عزه ابراهيم حسن الشريف‬‏</t>
  </si>
  <si>
    <t>‫عزميه على على مصطفى ابواسماعيل‬‏</t>
  </si>
  <si>
    <t>‫عزه السيد على الشناوى‬‏</t>
  </si>
  <si>
    <t>‫عزه الزغبى على عبدالعال الشاذلى‬‏</t>
  </si>
  <si>
    <t>‫عزه احمد عبدالغنى احمد للو‬‏</t>
  </si>
  <si>
    <t>‫عزه سالم صالح على المعلوى‬‏</t>
  </si>
  <si>
    <t>‫عزه بدران ابوالمجد حسنين‬‏</t>
  </si>
  <si>
    <t>‫عزه الكومى محمد محمد محمد القط‬‏</t>
  </si>
  <si>
    <t>‫عزه سمير فرج هاشم‬‏</t>
  </si>
  <si>
    <t>‫عزه سعد سليمان العشرى‬‏</t>
  </si>
  <si>
    <t>‫عزه سامى فهمى محمد عطاا‬‏</t>
  </si>
  <si>
    <t>‫عزه عرفه عبدالواحد شعبان ابوالنصر‬‏</t>
  </si>
  <si>
    <t>‫عزه عبدالعزيز عبدالحفيظ خضر‬‏</t>
  </si>
  <si>
    <t>‫عزه طلعت احمد ابراهيم داود‬‏</t>
  </si>
  <si>
    <t>‫عزه محمد محمد الصباغ‬‏</t>
  </si>
  <si>
    <t>‫عزه مؤمن ابراهيم محمد حلوه‬‏</t>
  </si>
  <si>
    <t>‫عزه على ابراهيم حسن‬‏</t>
  </si>
  <si>
    <t>‫عزيزه ابراهيم على حسب ا‬‏</t>
  </si>
  <si>
    <t>‫عزيزة محمد فتح ا البعجينى‬‏</t>
  </si>
  <si>
    <t>‫عزه مصطفى محمد عبده ابوكوهيه‬‏</t>
  </si>
  <si>
    <t>‫عزيزه احمد عبداللطيف احمد نعيم‬‏</t>
  </si>
  <si>
    <t>‫عزيزه احمد عبدالرحيم‬‏</t>
  </si>
  <si>
    <t>‫عزيزه احمد عباس نشوان‬‏</t>
  </si>
  <si>
    <t>‫عزيزه حامد عوض الدجوى‬‏</t>
  </si>
  <si>
    <t>‫عزيزه جزر يوسف الفار‬‏</t>
  </si>
  <si>
    <t>‫عزيزه السعيد على غانم‬‏</t>
  </si>
  <si>
    <t>‫عزيزه خفاجى محمد بلتاجى‬‏</t>
  </si>
  <si>
    <t>‫عزيزه حسن سعدالدين عبده‬‏</t>
  </si>
  <si>
    <t>‫عزيزه حامد مصطفى حامد الشربينى‬‏</t>
  </si>
  <si>
    <t>‫عزيزه عبدالحميد جنوب‬‏</t>
  </si>
  <si>
    <t>‫عزيزه عبدالجواد جمعه عبدالجواد محجوب‬‏</t>
  </si>
  <si>
    <t>‫عزيزه سالم عبدالفتاح عفيفى محمد‬‏</t>
  </si>
  <si>
    <t>‫عزيزه على ابوعيانه‬‏</t>
  </si>
  <si>
    <t>‫عزيزه عبدالوكيل ابوعقاده فرج ا‬‏</t>
  </si>
  <si>
    <t>‫عزيزه عبدا محمود ابراهيم شريف‬‏</t>
  </si>
  <si>
    <t>‫عزيزه محمد احمد المدنى‬‏</t>
  </si>
  <si>
    <t>‫عزيزه فرج محمد سليم‬‏</t>
  </si>
  <si>
    <t>‫عزيزه فراج محمد زهران‬‏</t>
  </si>
  <si>
    <t>‫عزيزه محمد محمد محمد عشماوى‬‏</t>
  </si>
  <si>
    <t>‫عزيزه محمد على الشاذلى‬‏</t>
  </si>
  <si>
    <t>‫عزيزه محمد بلتاجى‬‏</t>
  </si>
  <si>
    <t>‫عزيزه نصر عبدالرازق هلل الكومى‬‏</t>
  </si>
  <si>
    <t>‫عزيزه محمود محمد ابوصالح‬‏</t>
  </si>
  <si>
    <t>‫عزيزه محمد محمود العساوى‬‏</t>
  </si>
  <si>
    <t>‫عصام ابواليزيد زكريا المجدوب‬‏</t>
  </si>
  <si>
    <t>‫عصام ابوالفتوح سعد على كسر‬‏</t>
  </si>
  <si>
    <t>‫عسرانه عبدالفتاح محمد حسنين‬‏</t>
  </si>
  <si>
    <t>‫عصام طلبه مصطفى محمود حشاد‬‏</t>
  </si>
  <si>
    <t>‫عصام حسن محمد شتا العادلى‬‏</t>
  </si>
  <si>
    <t>‫عصام اشرف عبدالفتاح محمد الكومى‬‏</t>
  </si>
  <si>
    <t>‫عصام محمد محمود الجمال‬‏</t>
  </si>
  <si>
    <t>‫عصام محمد محمد عطاا‬‏</t>
  </si>
  <si>
    <t>‫عصام عبدالفتاح محمد على الكومى‬‏</t>
  </si>
  <si>
    <t>‫عطا عابدين على طايل‬‏</t>
  </si>
  <si>
    <t>‫عصمت محمد فتح ا كسر‬‏</t>
  </si>
  <si>
    <t>‫عصرانه يونس محمد طويط‬‏</t>
  </si>
  <si>
    <t>‫عطاء على السعيد يونس‬‏</t>
  </si>
  <si>
    <t>‫عطا مسعود عبدا الحناوى‬‏</t>
  </si>
  <si>
    <t>‫عطا عبدالهادى عبدالهادى حسنين‬‏</t>
  </si>
  <si>
    <t>‫عطيات عطاا حسن عطاا‬‏</t>
  </si>
  <si>
    <t>‫عطيات عبدالحميد ابراهيم حامد‬‏</t>
  </si>
  <si>
    <t>‫عطيات سالم عطيه على سالم‬‏</t>
  </si>
  <si>
    <t>‫عطيات محمود عطيه الغروبى‬‏</t>
  </si>
  <si>
    <t>‫عطيات محمد موسى ابوعيانه‬‏</t>
  </si>
  <si>
    <t>‫عطيات محمد بسيونى حماده‬‏</t>
  </si>
  <si>
    <t>‫عطيه ابراهيم محمد يوسف ابويوسف‬‏</t>
  </si>
  <si>
    <t>‫عطيه ابراهيم عطيه عبدالرحمن صالح‬‏</t>
  </si>
  <si>
    <t>‫عطية زغلول حسن ابويوسف‬‏</t>
  </si>
  <si>
    <t>‫عطيه السعيد فتح ا يونس‬‏</t>
  </si>
  <si>
    <t>‫عطيه احمد عطيه عبدالعليم ندير‬‏</t>
  </si>
  <si>
    <t>‫عطيه حسن يوسف عطيه‬‏</t>
  </si>
  <si>
    <t>‫عطيه حسن عبدالهادى الكفراوى‬‏</t>
  </si>
  <si>
    <t>‫عطيه السيد جلل فرج‬‏</t>
  </si>
  <si>
    <t>‫عطيه عطيه يونس رمضان‬‏</t>
  </si>
  <si>
    <t>‫عطيه عبدالرحمن عطيه محمد ندير‬‏</t>
  </si>
  <si>
    <t>‫عطيه سعد حسن عطيه شقره‬‏</t>
  </si>
  <si>
    <t>‫عفاف ابراهيم محمد الغرباوى‬‏</t>
  </si>
  <si>
    <t>‫عطيه محمد على الحصرى‬‏</t>
  </si>
  <si>
    <t>‫عطيه على فتح ا يونس‬‏</t>
  </si>
  <si>
    <t>‫عفاف زكى مامون الخولى‬‏</t>
  </si>
  <si>
    <t>‫عفاف السيد صباح العمروسى‬‏</t>
  </si>
  <si>
    <t>‫عفاف احمد عبدالحميد احمد المليجى‬‏</t>
  </si>
  <si>
    <t>‫عفاف فهمى عبدالمجيد نصير‬‏</t>
  </si>
  <si>
    <t>‫عفاف فتحى سعد عبدالمطلب داود‬‏</t>
  </si>
  <si>
    <t>‫عفاف فتح ا محى الدين ندير‬‏</t>
  </si>
  <si>
    <t>‫عفاف مصطفى احمد ابوحشيش‬‏</t>
  </si>
  <si>
    <t>‫عفاف محمد اسماعيل عوض‬‏</t>
  </si>
  <si>
    <t>‫عفاف محمد احمد الزعفرانى‬‏</t>
  </si>
  <si>
    <t>‫عل حامد على الكومى‬‏</t>
  </si>
  <si>
    <t>‫عفاف نبيل فيصل ابوعيانه‬‏</t>
  </si>
  <si>
    <t>‫عفاف منصور ابراهيم داود‬‏</t>
  </si>
  <si>
    <t>‫عل عبده حسن حسن عنانى‬‏</t>
  </si>
  <si>
    <t>‫عل عبدالماجد مسعود محمد الزمرانى‬‏</t>
  </si>
  <si>
    <t>‫عل عبدالجيد محمد احمد العشرى‬‏</t>
  </si>
  <si>
    <t>‫عل عنتر محمد خضر بريك‬‏</t>
  </si>
  <si>
    <t>‫عل عماد جمعه ابواليزيد‬‏</t>
  </si>
  <si>
    <t>‫عل عطيه شكرى على خليل‬‏</t>
  </si>
  <si>
    <t>‫عل محمد فرج سليم‬‏</t>
  </si>
  <si>
    <t>‫عل قطب فهمى متولى ندير‬‏</t>
  </si>
  <si>
    <t>‫عل عوض على حبوظه‬‏</t>
  </si>
  <si>
    <t>‫علء ايمن احمد مرزوق‬‏</t>
  </si>
  <si>
    <t>‫عل وحيد عبدالعزيز السيد جابر‬‏</t>
  </si>
  <si>
    <t>‫عل هلل عبده مرسى‬‏</t>
  </si>
  <si>
    <t>‫علء سامى بهجات هنداوى السمرور‬‏</t>
  </si>
  <si>
    <t>‫علء حسن فهيم حسن‬‏</t>
  </si>
  <si>
    <t>‫علء جابر عبدالعزيز جابر‬‏</t>
  </si>
  <si>
    <t>‫علء صدقى سعيد حسن عربان‬‏</t>
  </si>
  <si>
    <t>‫علء سيد احمد مصطفى محمد ابوهرجه‬‏</t>
  </si>
  <si>
    <t>‫علء سلمه عبدالفتاح للو‬‏</t>
  </si>
  <si>
    <t>‫علء على رمضان عبدالوهاب ابوعجوه‬‏</t>
  </si>
  <si>
    <t>‫علء على رزق على كحيله‬‏</t>
  </si>
  <si>
    <t>‫علء عبدالواحد عبدالمنعم قطب حراز‬‏</t>
  </si>
  <si>
    <t>‫علء فتحى ابراهيم شعبان‬‏</t>
  </si>
  <si>
    <t>‫علء عيد سعد صفيه‬‏</t>
  </si>
  <si>
    <t>‫علء عماد عبدالفتاح عبدالمهيمن عمران‬‏</t>
  </si>
  <si>
    <t>‫علء محمد سعيد مجاهد محمد حسن‬‏</t>
  </si>
  <si>
    <t>‫علء محمد احمد اسماعيل عثمان‬‏</t>
  </si>
  <si>
    <t>‫علء مبروك محمد عبدالمجيد داود‬‏</t>
  </si>
  <si>
    <t>‫علء محمد محمد عبدالوهاب‬‏</t>
  </si>
  <si>
    <t>‫علء محمد على عبدالعال‬‏</t>
  </si>
  <si>
    <t>‫علء محمد على عبدالرحمن شهاوى‬‏</t>
  </si>
  <si>
    <t>‫علء مسلم على زيدان‬‏</t>
  </si>
  <si>
    <t>‫علء محمود فرج ابراهيم سعد‬‏</t>
  </si>
  <si>
    <t>‫علء محمد محمود معلوف‬‏</t>
  </si>
  <si>
    <t>‫على ابراهيم سعد منيب الصيفى‬‏</t>
  </si>
  <si>
    <t>‫على ابراهيم حسن اليوهى‬‏</t>
  </si>
  <si>
    <t>‫علءالدين محمد محمد ابوجمعه‬‏</t>
  </si>
  <si>
    <t>‫على ابراهيم عبدالمولى صبح‬‏</t>
  </si>
  <si>
    <t>‫على ابراهيم عبدالغنى احمد‬‏</t>
  </si>
  <si>
    <t>‫على ابراهيم عبدالستار الصعيدى‬‏</t>
  </si>
  <si>
    <t>‫على ابراهيم محمد ابوالحسن‬‏</t>
  </si>
  <si>
    <t>‫على ابراهيم على محمد عطا ا‬‏</t>
  </si>
  <si>
    <t>‫على ابراهيم على غريب‬‏</t>
  </si>
  <si>
    <t>‫على ابوبكر محمد السيد ندير‬‏</t>
  </si>
  <si>
    <t>‫على ابوالعباس محمد على القن‬‏</t>
  </si>
  <si>
    <t>‫على ابوالسعود محمد على ندير‬‏</t>
  </si>
  <si>
    <t>‫على السعيد حمزه على جمعه‬‏</t>
  </si>
  <si>
    <t>‫على السعيد ابراهيم البوهى‬‏</t>
  </si>
  <si>
    <t>‫على احمد رمضان على ربيع‬‏</t>
  </si>
  <si>
    <t>‫على السيد زكريا سليمان غريب‬‏</t>
  </si>
  <si>
    <t>‫على السعيد فتح ا يونس‬‏</t>
  </si>
  <si>
    <t>‫على السعيد عبدالعزيز جابر‬‏</t>
  </si>
  <si>
    <t>‫على العزيزى على احمد للو‬‏</t>
  </si>
  <si>
    <t>‫على العزيزى عبدالفتاح عمران‬‏</t>
  </si>
  <si>
    <t>‫على الشحات على عيسى‬‏</t>
  </si>
  <si>
    <t>‫على بلل على احمد العتربى‬‏</t>
  </si>
  <si>
    <t>‫على بسيونى محمد المحيص‬‏</t>
  </si>
  <si>
    <t>‫على بدران على ابراهيم ابوسلمه‬‏</t>
  </si>
  <si>
    <t>‫على حسن على عبدالحميد الجمل‬‏</t>
  </si>
  <si>
    <t>‫على حسن سعدالدين عبده‬‏</t>
  </si>
  <si>
    <t>‫على بهجات على الكومى‬‏</t>
  </si>
  <si>
    <t>‫على خالد على النجيلى غانم‬‏</t>
  </si>
  <si>
    <t>‫على حسين احمد بدر‬‏</t>
  </si>
  <si>
    <t>‫على حسن محمد عنيصر‬‏</t>
  </si>
  <si>
    <t>‫على صلح جابر ابوناجى‬‏</t>
  </si>
  <si>
    <t>‫على سعد على عثمان‬‏</t>
  </si>
  <si>
    <t>‫على سعد ابراهيم البحيرى‬‏</t>
  </si>
  <si>
    <t>‫على عبدالعزيز السيد جابر‬‏</t>
  </si>
  <si>
    <t>‫على عبدالعال الشاذلى‬‏</t>
  </si>
  <si>
    <t>‫على عبدالسلم يوسف ابوزامل‬‏</t>
  </si>
  <si>
    <t>‫على عبدا بسيونى شرف‬‏</t>
  </si>
  <si>
    <t>‫على عبدالكريم على محمد‬‏</t>
  </si>
  <si>
    <t>‫على عبدالفتاح على سليم‬‏</t>
  </si>
  <si>
    <t>‫على عبوده عبوده للو‬‏</t>
  </si>
  <si>
    <t>‫على عبدالمجيد هلل الكومى‬‏</t>
  </si>
  <si>
    <t>‫على عبدالمجيد على الكومى‬‏</t>
  </si>
  <si>
    <t>‫على على خليل مطر‬‏</t>
  </si>
  <si>
    <t>‫على على احمد العتربى‬‏</t>
  </si>
  <si>
    <t>‫على عطيه يونس رمضان‬‏</t>
  </si>
  <si>
    <t>‫على على هلل الكومى‬‏</t>
  </si>
  <si>
    <t>‫على على محمد احمد البحر‬‏</t>
  </si>
  <si>
    <t>‫على على على عشماوى‬‏</t>
  </si>
  <si>
    <t>‫على لبيب على ابوعيانه‬‏</t>
  </si>
  <si>
    <t>‫على عيسى على فتح ا‬‏</t>
  </si>
  <si>
    <t>‫على عمر رجب محمد عربان‬‏</t>
  </si>
  <si>
    <t>‫على محمد حسن سعدالدين‬‏</t>
  </si>
  <si>
    <t>‫على محمد حامد المرشدى‬‏</t>
  </si>
  <si>
    <t>‫على محمد ابراهيم شريف‬‏</t>
  </si>
  <si>
    <t>‫على محمد سعد على عبده‬‏</t>
  </si>
  <si>
    <t>‫على محمد خضر بريك ابوالحسن‬‏</t>
  </si>
  <si>
    <t>‫على محمد حمزه على جمعه‬‏</t>
  </si>
  <si>
    <t>‫على محمد على ابوعوض‬‏</t>
  </si>
  <si>
    <t>‫على محمد عبده حسب ا‬‏</t>
  </si>
  <si>
    <t>‫على محمد عبدالحى سعد الحصرى‬‏</t>
  </si>
  <si>
    <t>‫على محمد على دسوقى الدهمه‬‏</t>
  </si>
  <si>
    <t>‫على محمد على النجيلى غانم‬‏</t>
  </si>
  <si>
    <t>‫على محمد على الكفراوى‬‏</t>
  </si>
  <si>
    <t>‫على محمد على محمد زامل‬‏</t>
  </si>
  <si>
    <t>‫على محمد على محمد ابراهيم‬‏</t>
  </si>
  <si>
    <t>‫على محمد على عبدالوهاب الشربينى‬‏</t>
  </si>
  <si>
    <t>‫على محمد محمد سيد احمد‬‏</t>
  </si>
  <si>
    <t>‫على محمد فتحى ابوالحسن‬‏</t>
  </si>
  <si>
    <t>‫على محمد على محمد عمران‬‏</t>
  </si>
  <si>
    <t>‫على محمود على عبدا‬‏</t>
  </si>
  <si>
    <t>‫على محمود سعد جابر‬‏</t>
  </si>
  <si>
    <t>‫على محمد مصطفى ابوهرجه‬‏</t>
  </si>
  <si>
    <t>‫علياء على جابر الحول‬‏</t>
  </si>
  <si>
    <t>‫علياء عبدا عبدالفتاح على زيدان‬‏</t>
  </si>
  <si>
    <t>‫على نصر عبدا بسيونى‬‏</t>
  </si>
  <si>
    <t>‫علياء هشام فتح ا داود‬‏</t>
  </si>
  <si>
    <t>‫علياء محمد محمد حسن عبده‬‏</t>
  </si>
  <si>
    <t>‫علياء على حامد سالم ابوفاضل‬‏</t>
  </si>
  <si>
    <t>‫عليه على سيداحمد الكومى‬‏</t>
  </si>
  <si>
    <t>‫عليه سلمه على على ابوعوض‬‏</t>
  </si>
  <si>
    <t>‫عليه ابراهيم محمد ابوسعد‬‏</t>
  </si>
  <si>
    <t>‫عماد السعيد مصطفى ابراهيم جمعه‬‏</t>
  </si>
  <si>
    <t>‫عماد احمد حمزه على جمعه‬‏</t>
  </si>
  <si>
    <t>‫عليه محمد عبدالهادى عطوه عطوه‬‏</t>
  </si>
  <si>
    <t>‫عماد رضوان محمد صبره ابوعقاده‬‏</t>
  </si>
  <si>
    <t>‫عماد حمدى محمد النجيلى غانم‬‏</t>
  </si>
  <si>
    <t>‫عماد جمال سعد السيد داود‬‏</t>
  </si>
  <si>
    <t>‫عماد عبدالفتاح عبدالمهيمن عمران‬‏</t>
  </si>
  <si>
    <t>‫عماد عبدالحميد صلح القلوى‬‏</t>
  </si>
  <si>
    <t>‫عماد سعد محمد جمعه‬‏</t>
  </si>
  <si>
    <t>‫عماد عبداللطيف محمد نعيم‬‏</t>
  </si>
  <si>
    <t>‫عماد عبداللطيف فتح ا ابراهيم‬‏</t>
  </si>
  <si>
    <t>‫عماد عبدالكريم محمد غازى‬‏</t>
  </si>
  <si>
    <t>‫عماد محمد ابراهيم ابوالعينين‬‏</t>
  </si>
  <si>
    <t>‫عماد محروس عبدالمالك ابوالخير‬‏</t>
  </si>
  <si>
    <t>‫عماد ماهر فهمى عبدالمجيد‬‏</t>
  </si>
  <si>
    <t>‫عماد محمود محمد سعد ابودسوقى‬‏</t>
  </si>
  <si>
    <t>‫عماد محمد فتح ا خميس حويل‬‏</t>
  </si>
  <si>
    <t>‫عماد محمد عبدالسلم عبدالجواد‬‏</t>
  </si>
  <si>
    <t>‫عمار صبحى محمد السيد عمار‬‏</t>
  </si>
  <si>
    <t>‫عماد يوسف ابراهيم عبيد عمر‬‏</t>
  </si>
  <si>
    <t>‫عماد موسى على ابوالنور‬‏</t>
  </si>
  <si>
    <t>‫عمر جمال نعيم على السهيت‬‏</t>
  </si>
  <si>
    <t>‫عمر بهجات محمد يونس خميس‬‏</t>
  </si>
  <si>
    <t>‫عمار محمد ابوالفتوح عبدالكريم الكومى‬‏</t>
  </si>
  <si>
    <t>‫عمر عبدالعزيز الحسينى الشيخ‬‏</t>
  </si>
  <si>
    <t>‫عمر عبدالعال عبدالمنعم حراز‬‏</t>
  </si>
  <si>
    <t>‫عمر خيرى عبدالسلم عمر الدوكى‬‏</t>
  </si>
  <si>
    <t>‫عمر ماهر فهمى عبدالمجيد‬‏</t>
  </si>
  <si>
    <t>‫عمر فهمى محمد موسى النحيف‬‏</t>
  </si>
  <si>
    <t>‫عمر عبده محمد عميره‬‏</t>
  </si>
  <si>
    <t>‫عمرو احمد محمد احمد سالم‬‏</t>
  </si>
  <si>
    <t>‫عمرو ابراهيم جاد شتيوى‬‏</t>
  </si>
  <si>
    <t>‫عمر محمود محمد عمر ابوشحاته‬‏</t>
  </si>
  <si>
    <t>‫عمرو جلل فهمى عبده الحبشى‬‏</t>
  </si>
  <si>
    <t>‫عمرو امين على محمد الكومى‬‏</t>
  </si>
  <si>
    <t>‫عمرو احمد مرزوق محمد‬‏</t>
  </si>
  <si>
    <t>‫عمرو خالد على عبدالغفار زعلوك‬‏</t>
  </si>
  <si>
    <t>‫عمرو خالد احمد ابراهيم عشماوى‬‏</t>
  </si>
  <si>
    <t>‫عمرو جمال سعد السيد داود‬‏</t>
  </si>
  <si>
    <t>‫عمرو عبدالحميد محمد عبدالحميد‬‏</t>
  </si>
  <si>
    <t>‫عمرو شوقى فتح ا عباده‬‏</t>
  </si>
  <si>
    <t>‫عمرو رفعت سعد حميده الكومى‬‏</t>
  </si>
  <si>
    <t>‫عمرو عبدالمنعم محمود محمد عباده‬‏</t>
  </si>
  <si>
    <t>‫عمرو عبدا ابراهيم حلوه‬‏</t>
  </si>
  <si>
    <t>‫عمرو عبدالرحمن محمد عبدالرحمن داود‬‏</t>
  </si>
  <si>
    <t>‫عمرو علء كمال رفاعى‬‏</t>
  </si>
  <si>
    <t>‫عمرو عطيه ابراهيم غريب‬‏</t>
  </si>
  <si>
    <t>‫عمرو عصام عبدالفتاح ضيف محمد‬‏</t>
  </si>
  <si>
    <t>‫عمرو محمد دياب محمد دياب‬‏</t>
  </si>
  <si>
    <t>‫عمرو مبروك محمد عبدالمجيد‬‏</t>
  </si>
  <si>
    <t>‫عمرو علء محمد محمد ابوعليان‬‏</t>
  </si>
  <si>
    <t>‫عمرو محمد محمد ندير‬‏</t>
  </si>
  <si>
    <t>‫عمرو محمد فرج ابراهيم سعد‬‏</t>
  </si>
  <si>
    <t>‫عمرو محمد على ابوعوض‬‏</t>
  </si>
  <si>
    <t>‫عمرو نبيل الشرنوبى محمد عطا‬‏</t>
  </si>
  <si>
    <t>‫عمرو محمود محمود حسن الجمال‬‏</t>
  </si>
  <si>
    <t>‫عمرو محمد محمود النشرتى‬‏</t>
  </si>
  <si>
    <t>‫عنتر محمد مصطفى فاضل‬‏</t>
  </si>
  <si>
    <t>‫عنتر احمد محمد البديوى‬‏</t>
  </si>
  <si>
    <t>‫عمرو وائل حسن شتا العادلى‬‏</t>
  </si>
  <si>
    <t>‫عواطف صبحى محمد محمد حسانين‬‏</t>
  </si>
  <si>
    <t>‫عنيات محمد محمد سيد احمد الكومى‬‏</t>
  </si>
  <si>
    <t>‫عنتر مصطفى فاضل‬‏</t>
  </si>
  <si>
    <t>‫عوض الحبشى محمد النحيف‬‏</t>
  </si>
  <si>
    <t>‫عوض ابراهيم محمد الزعيرى‬‏</t>
  </si>
  <si>
    <t>‫عواطف محمد ابراهيم الجمال‬‏</t>
  </si>
  <si>
    <t>‫عوض عبدالجيد سعد بهنسى‬‏</t>
  </si>
  <si>
    <t>‫عوض السيد عوض على العتربى‬‏</t>
  </si>
  <si>
    <t>‫عوض السعيد عوض محمد العتربى‬‏</t>
  </si>
  <si>
    <t>‫عوض محمد على العتربى‬‏</t>
  </si>
  <si>
    <t>‫عوض على محمد ابوعيانه‬‏</t>
  </si>
  <si>
    <t>‫عوض علء عوض ابراهيم الحبشى‬‏</t>
  </si>
  <si>
    <t>‫عيشه عبدا موسى شرف‬‏</t>
  </si>
  <si>
    <t>‫عيد احمد محمد ابوالعنين‬‏</t>
  </si>
  <si>
    <t>‫عوض محمد محمد المغبينى‬‏</t>
  </si>
  <si>
    <t>‫غاده الشحات على على شلبى‬‏</t>
  </si>
  <si>
    <t>‫غاده البرنس عبداللطيف ابراهيم معلوف‬‏</t>
  </si>
  <si>
    <t>‫عيله عبدالفتاح محمد عمران‬‏</t>
  </si>
  <si>
    <t>‫غاده سعد حسن عبدالسلم السرو‬‏</t>
  </si>
  <si>
    <t>‫غاده راضى عبدالحفيظ محمد الغلس‬‏</t>
  </si>
  <si>
    <t>‫غاده جمعه احمد ابراهيم‬‏</t>
  </si>
  <si>
    <t>‫غاده عبدالحميد صلح القلوى‬‏</t>
  </si>
  <si>
    <t>‫غاده عادل محمد محمد داود‬‏</t>
  </si>
  <si>
    <t>‫غاده سيداحمد سعد سيداحمد جابر‬‏</t>
  </si>
  <si>
    <t>‫غاده محمد سعيد مجاهد‬‏</t>
  </si>
  <si>
    <t>‫غاده فتح ا يونس رمضان‬‏</t>
  </si>
  <si>
    <t>‫غاده عبدا السيد محمد ابويوسف‬‏</t>
  </si>
  <si>
    <t>‫غاده محمود حسن سيد احمد ابودنيا‬‏</t>
  </si>
  <si>
    <t>‫غاده محمد محمد عبدالمجيد‬‏</t>
  </si>
  <si>
    <t>‫غاده محمد عبدالحليم يوسف ندير‬‏</t>
  </si>
  <si>
    <t>‫غازى سعيد عبدا بلل السودانى‬‏</t>
  </si>
  <si>
    <t>‫غاده مصطفى عطاا السيد‬‏</t>
  </si>
  <si>
    <t>‫غاده محمود فريد شرشير‬‏</t>
  </si>
  <si>
    <t>‫غريب احمد فتح ا البعجينى‬‏</t>
  </si>
  <si>
    <t>‫غانم على زكى غانم‬‏</t>
  </si>
  <si>
    <t>‫غاليه محمد ابراهيم الصعيدى‬‏</t>
  </si>
  <si>
    <t>‫غلب محمد على غلب‬‏</t>
  </si>
  <si>
    <t>‫غزاله فتح ا محمد عبدالمجيد‬‏</t>
  </si>
  <si>
    <t>‫غريب محمد احمد خفاجه‬‏</t>
  </si>
  <si>
    <t>‫فؤاد احمد جزر الدهمه‬‏</t>
  </si>
  <si>
    <t>‫فؤاد ابراهيم احمد حماد‬‏</t>
  </si>
  <si>
    <t>‫غندور محمد محمد عطاا‬‏</t>
  </si>
  <si>
    <t>‫فؤاد فهمى عبدالواحد داود‬‏</t>
  </si>
  <si>
    <t>‫فؤاد طلبه محمد عبدالجواد‬‏</t>
  </si>
  <si>
    <t>‫فؤاد احمد فؤاد زكى السكافى‬‏</t>
  </si>
  <si>
    <t>‫فؤاد محمد على على جمعه‬‏</t>
  </si>
  <si>
    <t>‫فؤاد محمد سعيد مجاهد محمد حسن‬‏</t>
  </si>
  <si>
    <t>‫فؤاد محمد النجيلى مصطفى غانم‬‏</t>
  </si>
  <si>
    <t>‫فاتن ابراهيم ابراهيم الرحمانى‬‏</t>
  </si>
  <si>
    <t>‫فئيده فتح ا خضرجى‬‏</t>
  </si>
  <si>
    <t>‫فؤاده حموده محمد محمد القاضى‬‏</t>
  </si>
  <si>
    <t>‫فاتن بهى الدين يوسف بهى الدين‬‏</t>
  </si>
  <si>
    <t>‫فاتن انور على السيد فرج‬‏</t>
  </si>
  <si>
    <t>‫فاتن انور عبدالجواد نصير‬‏</t>
  </si>
  <si>
    <t>‫فاتن عبداللطيف عبدا الخولى‬‏</t>
  </si>
  <si>
    <t>‫فاتن حمدى محمد الحناوى‬‏</t>
  </si>
  <si>
    <t>‫فاتن حسن السعيد ابوشوشه‬‏</t>
  </si>
  <si>
    <t>‫فاتن يونس احمد عطيه المحص‬‏</t>
  </si>
  <si>
    <t>‫فاتن عمر عبدالعزيز الحسينى الشيخ‬‏</t>
  </si>
  <si>
    <t>‫فاتن عبدا مسعود عبدا‬‏</t>
  </si>
  <si>
    <t>‫فاديه سعيد عبده ايوب‬‏</t>
  </si>
  <si>
    <t>‫فاديه حسن منصور‬‏</t>
  </si>
  <si>
    <t>‫فاديه احمد عبدالجليل صقر‬‏</t>
  </si>
  <si>
    <t>‫فاديه فريد محمود على الكومى‬‏</t>
  </si>
  <si>
    <t>‫فاديه على خليل السقا‬‏</t>
  </si>
  <si>
    <t>‫فاديه عبدالستار محمد محمد الشناوى‬‏</t>
  </si>
  <si>
    <t>‫فاديه محمود محمد مسعود شكر‬‏</t>
  </si>
  <si>
    <t>‫فاديه محمد محمود محمد النشار‬‏</t>
  </si>
  <si>
    <t>‫فاديه محمد على النجيلى غانم‬‏</t>
  </si>
  <si>
    <t>‫فارس السعيد عبدالعال عبدالواحد‬‏</t>
  </si>
  <si>
    <t>‫فارس السعيد ابراهيم حمدون‬‏</t>
  </si>
  <si>
    <t>‫فاديه مصطفى محمد احمد حشاد‬‏</t>
  </si>
  <si>
    <t>‫فارس خالد على النجيلى غانم‬‏</t>
  </si>
  <si>
    <t>‫فارس حامد السيد محمد ابويوسف‬‏</t>
  </si>
  <si>
    <t>‫فارس ايمن محمد احمد عربان‬‏</t>
  </si>
  <si>
    <t>‫فارس علء عوض الحبشى‬‏</t>
  </si>
  <si>
    <t>‫فارس سامى السيد عيسى‬‏</t>
  </si>
  <si>
    <t>‫فارس رمضان السعيد عبدالحميد حامد‬‏</t>
  </si>
  <si>
    <t>‫فارس ماهر فهمى عبدالمجيد نصير‬‏</t>
  </si>
  <si>
    <t>‫فارس فوزى فوزى الصعيدى‬‏</t>
  </si>
  <si>
    <t>‫فارس عليوه محمد على عامر‬‏</t>
  </si>
  <si>
    <t>‫فاطمه ابراهيم عبدالباسط بدوى‬‏</t>
  </si>
  <si>
    <t>‫فاطمة مصطفى محمد ناصر‬‏</t>
  </si>
  <si>
    <t>‫فاطمة محمد عبداللطيف القلوى‬‏</t>
  </si>
  <si>
    <t>‫فاطمه الزهراء احمد محمود محمد ابراهيم‬‏</t>
  </si>
  <si>
    <t>‫فاطمه احمد عبدالرحمن صقر‬‏</t>
  </si>
  <si>
    <t>‫فاطمه احمد خليفه داود‬‏</t>
  </si>
  <si>
    <t>‫فاطمه السيد بسيونى محمد‬‏</t>
  </si>
  <si>
    <t>‫فاطمه السيد احمد السيد احمد‬‏</t>
  </si>
  <si>
    <t>‫فاطمه الزهراء مصطفى عبدالستار ابراهيم ال‬‏</t>
  </si>
  <si>
    <t>‫فاطمه الشحات محمود الرماح‬‏</t>
  </si>
  <si>
    <t>‫فاطمه السيد محمود ابراهيم‬‏</t>
  </si>
  <si>
    <t>‫فاطمه السيد بهجات على الكومى‬‏</t>
  </si>
  <si>
    <t>‫فاطمه حماده نبيل ياسين‬‏</t>
  </si>
  <si>
    <t>‫فاطمه جمعه ابراهيم عبدالرحمن بظاظو‬‏</t>
  </si>
  <si>
    <t>‫فاطمه بدوى ابراهيم مصطفى‬‏</t>
  </si>
  <si>
    <t>‫فاطمه صبحى سيداحمد خليفه‬‏</t>
  </si>
  <si>
    <t>‫فاطمه سعد على ابوعيانه‬‏</t>
  </si>
  <si>
    <t>‫فاطمه رضوان عبدالحميد المسمارى‬‏</t>
  </si>
  <si>
    <t>‫فاطمه عبدالرحمن محمد شهاب‬‏</t>
  </si>
  <si>
    <t>‫فاطمه عبدالحميد رزق ابوزامل‬‏</t>
  </si>
  <si>
    <t>‫فاطمه صلح رزق سالم‬‏</t>
  </si>
  <si>
    <t>‫فاطمه عبدالفتاح فرج عبدالفتاح‬‏</t>
  </si>
  <si>
    <t>‫فاطمه عبدالعزيز جاب ا عوض‬‏</t>
  </si>
  <si>
    <t>‫فاطمه عبدالعزيز السيد جابر‬‏</t>
  </si>
  <si>
    <t>‫فاطمه عفيفى عبدالفتاح سالم‬‏</t>
  </si>
  <si>
    <t>‫فاطمه عبده محمد شلبى‬‏</t>
  </si>
  <si>
    <t>‫فاطمه عبدالمحسن فتحى ابوحماده‬‏</t>
  </si>
  <si>
    <t>‫فاطمه على عبدالمقصود الزغبى‬‏</t>
  </si>
  <si>
    <t>‫فاطمه على زكى غانم‬‏</t>
  </si>
  <si>
    <t>‫فاطمه على انور سالم‬‏</t>
  </si>
  <si>
    <t>‫فاطمه فتح ا امين الغرباوى‬‏</t>
  </si>
  <si>
    <t>‫فاطمه عوض عبدالنبى هلل‬‏</t>
  </si>
  <si>
    <t>‫فاطمه عمر بهجات محمد يونس‬‏</t>
  </si>
  <si>
    <t>‫فاطمه متولى قطب على شكر‬‏</t>
  </si>
  <si>
    <t>‫فاطمه قاسم غازى سالم‬‏</t>
  </si>
  <si>
    <t>‫فاطمه فريد محمود على الكومى‬‏</t>
  </si>
  <si>
    <t>‫فاطمه محمد عثمان يونس‬‏</t>
  </si>
  <si>
    <t>‫فاطمه محمد عبدالعال الملح‬‏</t>
  </si>
  <si>
    <t>‫فاطمه محرم عطيه عبدالوهاب الخبيرى‬‏</t>
  </si>
  <si>
    <t>‫فاطمه محمد على السيد فرج‬‏</t>
  </si>
  <si>
    <t>‫فاطمه محمد على الحصرى‬‏</t>
  </si>
  <si>
    <t>‫فاطمه محمد على ابوعيانه‬‏</t>
  </si>
  <si>
    <t>‫فاطمه محمود عطيه الغروبى‬‏</t>
  </si>
  <si>
    <t>‫فاطمه محمد يوسف عليبه‬‏</t>
  </si>
  <si>
    <t>‫فاطمه محمد محمود شناوى‬‏</t>
  </si>
  <si>
    <t>‫فايز محمد رضا عبدالوهاب محمد خضر‬‏</t>
  </si>
  <si>
    <t>‫فاطمه يحى محمد يحى عبدالجواد‬‏</t>
  </si>
  <si>
    <t>‫فاطمه يحى على حسن الدهنى‬‏</t>
  </si>
  <si>
    <t>‫فايزه احمد زاكى السكافى‬‏</t>
  </si>
  <si>
    <t>‫فايزه احمد السترى حنفى‬‏</t>
  </si>
  <si>
    <t>‫فايزه ابراهيم سعد على ابوفرج‬‏</t>
  </si>
  <si>
    <t>‫فايزه عبدالموجود سعد الحصرى‬‏</t>
  </si>
  <si>
    <t>‫فايزه شعبان السيد على شعيبه‬‏</t>
  </si>
  <si>
    <t>‫فايزه احمد شحاته شحاته‬‏</t>
  </si>
  <si>
    <t>‫فايزه فوزى حسين عكه‬‏</t>
  </si>
  <si>
    <t>‫فايزه فرج محمد احمد سليم‬‏</t>
  </si>
  <si>
    <t>‫فايزه على على عطاا‬‏</t>
  </si>
  <si>
    <t>‫فايزه يوسف احمد حمد‬‏</t>
  </si>
  <si>
    <t>‫فايزه محمد فهمى موسى النحيف‬‏</t>
  </si>
  <si>
    <t>‫فايزه محمد عبدالمجيد نصير‬‏</t>
  </si>
  <si>
    <t>‫فتح ا سعد فتح ا القط‬‏</t>
  </si>
  <si>
    <t>‫فتح ا راشد اسماعيل بسيونى فراويله‬‏</t>
  </si>
  <si>
    <t>‫فتح ا ابوالمعاطى فتح ا كسر‬‏</t>
  </si>
  <si>
    <t>‫فتح ا محمد على فتح ا يونس‬‏</t>
  </si>
  <si>
    <t>‫فتح ا محمد بكر حميده‬‏</t>
  </si>
  <si>
    <t>‫فتح ا على فتح ا يونس‬‏</t>
  </si>
  <si>
    <t>‫فتحى ابراهيم محمد مصطفى بدوى‬‏</t>
  </si>
  <si>
    <t>‫فتح ا وليد فتح ا عباده‬‏</t>
  </si>
  <si>
    <t>‫فتح ا محمد محمد عوض‬‏</t>
  </si>
  <si>
    <t>‫فتحى احمد فتحى السيد النجار‬‏</t>
  </si>
  <si>
    <t>‫فتحى احمد السيد احمد النجار‬‏</t>
  </si>
  <si>
    <t>‫فتحى ابراهيم محمود البلصى‬‏</t>
  </si>
  <si>
    <t>‫فتحى سلمه حميده الكومى‬‏</t>
  </si>
  <si>
    <t>‫فتحى سعيد فتحى شمس الدين‬‏</t>
  </si>
  <si>
    <t>‫فتحى السعيد سعد عبدالمطلب داود‬‏</t>
  </si>
  <si>
    <t>‫فتحى محمد ابوالفتوح على الكومى‬‏</t>
  </si>
  <si>
    <t>‫فتحى فتحى ابراهيم مصطفى بدوى‬‏</t>
  </si>
  <si>
    <t>‫فتحى عبدالباسط مصطفى ابوحشيش‬‏</t>
  </si>
  <si>
    <t>‫فتحى ممدوح فتحى شرف‬‏</t>
  </si>
  <si>
    <t>‫فتحى محمد فتحى على ابوالحسن‬‏</t>
  </si>
  <si>
    <t>‫فتحى محمد فتحى ابراهيم شعبان‬‏</t>
  </si>
  <si>
    <t>‫فتحيه البشبيشى السيد مصطفى ندير‬‏</t>
  </si>
  <si>
    <t>‫فتحيه ابوالسعود محمد غبيش‬‏</t>
  </si>
  <si>
    <t>‫فتحى وجيه فتحى السيد صبح‬‏</t>
  </si>
  <si>
    <t>‫فتحيه المنشاوى عبدالحميد المنشاوى‬‏</t>
  </si>
  <si>
    <t>‫فتحيه الشحات محمد عبدالعزيز‬‏</t>
  </si>
  <si>
    <t>‫فتحيه الحسينى السيد سلطان‬‏</t>
  </si>
  <si>
    <t>‫فتحيه عبدالحميد عبدالعليم ندير‬‏</t>
  </si>
  <si>
    <t>‫فتحيه سلمه منصور خميس‬‏</t>
  </si>
  <si>
    <t>‫فتحيه رجب ابراهيم سعد رحيم‬‏</t>
  </si>
  <si>
    <t>‫فتحيه عبدالهادى محمد فخر الدين‬‏</t>
  </si>
  <si>
    <t>‫فتحيه عبدالمجيد محمد ابوزامل‬‏</t>
  </si>
  <si>
    <t>‫فتحيه عبداللطيف خليل عبدالعاطى‬‏</t>
  </si>
  <si>
    <t>‫فتحيه متولى على متولى‬‏</t>
  </si>
  <si>
    <t>‫فتحيه فرج محمود على الكومى‬‏</t>
  </si>
  <si>
    <t>‫فتحيه فتح ا فتح ا يونس‬‏</t>
  </si>
  <si>
    <t>‫فتحيه محمود على الكومى‬‏</t>
  </si>
  <si>
    <t>‫فتحيه محمد محمد عبدالله الشقر‬‏</t>
  </si>
  <si>
    <t>‫فتحيه محمد سعد حميده الكومى‬‏</t>
  </si>
  <si>
    <t>‫فتينة على جابر الحناوى‬‏</t>
  </si>
  <si>
    <t>‫فتيحه سعد عبدالفتاح البرعى‬‏</t>
  </si>
  <si>
    <t>‫فتوح عبدالكريم محمد عبدالحميد‬‏</t>
  </si>
  <si>
    <t>‫فرج ا عبدالوكيل محمد على عطا ا‬‏</t>
  </si>
  <si>
    <t>‫فرج ا عبدالجواد محمد شرشير‬‏</t>
  </si>
  <si>
    <t>‫فرج الشحات على عيسى‬‏</t>
  </si>
  <si>
    <t>‫فرج عبدالحميد عبدالمنعم القلوى‬‏</t>
  </si>
  <si>
    <t>‫فرج ا محمد عبدالحليم الدهمه‬‏</t>
  </si>
  <si>
    <t>‫فرج ا على فرج ا ابويونس‬‏</t>
  </si>
  <si>
    <t>‫فرحات ناصر عبداللةعبدالسلم الجزيرى‬‏</t>
  </si>
  <si>
    <t>‫فرح مامون محمود النادى‬‏</t>
  </si>
  <si>
    <t>‫فرج محمود على الكومى‬‏</t>
  </si>
  <si>
    <t>‫فرحانه بركات حسين ابومطر‬‏</t>
  </si>
  <si>
    <t>‫فرحانه احمد البديوى‬‏</t>
  </si>
  <si>
    <t>‫فرحانه ابراهيم حسن اسماعيل عطاا‬‏</t>
  </si>
  <si>
    <t>‫فرحه حسين سالم سليمان‬‏</t>
  </si>
  <si>
    <t>‫فرحانه فريد حماده محمد شرشير‬‏</t>
  </si>
  <si>
    <t>‫فرحانه عبدالمنعم عبدالهادى الكفراوى‬‏</t>
  </si>
  <si>
    <t>‫فرحه عبدالعزيز محمد الكومى‬‏</t>
  </si>
  <si>
    <t>‫فرحه سلمه حامد سالم ابوفاضل‬‏</t>
  </si>
  <si>
    <t>‫فرحه داود عبدالرحمن داود‬‏</t>
  </si>
  <si>
    <t>‫فرحه عزات رجب احمد غازى‬‏</t>
  </si>
  <si>
    <t>‫فرحه عبده على ابودنيا‬‏</t>
  </si>
  <si>
    <t>‫فرحه عبدالغفار بدير عبدالغفار‬‏</t>
  </si>
  <si>
    <t>‫فرحه وجيه فتحى السيد صبح‬‏</t>
  </si>
  <si>
    <t>‫فرحه قدرى ممدوح ابراهيم ابوالسعود‬‏</t>
  </si>
  <si>
    <t>‫فرحه فهيم عبدالسلم محمد عربان‬‏</t>
  </si>
  <si>
    <t>‫فردوس سالم عبدالستار خلف‬‏</t>
  </si>
  <si>
    <t>‫فردوس ابراهيم مسعد على ابوفرج‬‏</t>
  </si>
  <si>
    <t>‫فرحه يوسف يوسف محمد زعزع‬‏</t>
  </si>
  <si>
    <t>‫فردوس محمد محمد الدقاق‬‏</t>
  </si>
  <si>
    <t>‫فردوس محمد بهى الدين عبدالغنى ابواسماعيل‬‏</t>
  </si>
  <si>
    <t>‫فردوس سعد محمد خليل‬‏</t>
  </si>
  <si>
    <t>‫فريال مصطفى ابوفاضل‬‏</t>
  </si>
  <si>
    <t>‫فريال ابراهيم محمد خفاجى‬‏</t>
  </si>
  <si>
    <t>‫فريال ابراهيم خليل رويه‬‏</t>
  </si>
  <si>
    <t>‫فريد محمود ابوالعباس على القن‬‏</t>
  </si>
  <si>
    <t>‫فريد شوقى ابراهيم يوسف‬‏</t>
  </si>
  <si>
    <t>‫فريد سامى جزر محمد الدهمه‬‏</t>
  </si>
  <si>
    <t>‫فريده حسن محمد عنيصر‬‏</t>
  </si>
  <si>
    <t>‫فريدة السعيد محمد محمد عبدالخالق‬‏</t>
  </si>
  <si>
    <t>‫فريد محمود فريد حماده شرشير‬‏</t>
  </si>
  <si>
    <t>‫فكرى محمد احمد ابوعيد‬‏</t>
  </si>
  <si>
    <t>‫فطومه سعد السيد ابواسماعيل‬‏</t>
  </si>
  <si>
    <t>‫فريزه ابراهيم على حسن‬‏</t>
  </si>
  <si>
    <t>‫فكيهه حسن عبدالفتاح حامد‬‏</t>
  </si>
  <si>
    <t>‫فكيه عبدالفتاح محمد عمران‬‏</t>
  </si>
  <si>
    <t>‫فكريه عطا مسعود الحناوى‬‏</t>
  </si>
  <si>
    <t>‫فهمى ابراهيم فهمى ابوفاضل‬‏</t>
  </si>
  <si>
    <t>‫فهمى ابراهيم على عمر غريب‬‏</t>
  </si>
  <si>
    <t>‫فكيهه محمد عون ابومطر‬‏</t>
  </si>
  <si>
    <t>‫فهمى فؤاد فهمى عبدالواحد داود‬‏</t>
  </si>
  <si>
    <t>‫فهمى سعد سعد على جمعه‬‏</t>
  </si>
  <si>
    <t>‫فهمى ابوالسعد مرشدى رمضان ابوالخير‬‏</t>
  </si>
  <si>
    <t>‫فهمى محمد عبداللطيف ابوجنوب‬‏</t>
  </si>
  <si>
    <t>‫فهمى ماهر فهمى الحبشى‬‏</t>
  </si>
  <si>
    <t>‫فهمى فتحى ابوالسعد مرشدى‬‏</t>
  </si>
  <si>
    <t>‫فهيمه ابراهيم والى‬‏</t>
  </si>
  <si>
    <t>‫فهمى مسعود عبدالسلم الحناوى‬‏</t>
  </si>
  <si>
    <t>‫فهمى محمد فهمى منصور داود‬‏</t>
  </si>
  <si>
    <t>‫فهيمه محمد عبدالمجيد هلل الكومى‬‏</t>
  </si>
  <si>
    <t>‫فهيمه بدير عبدالغفار‬‏</t>
  </si>
  <si>
    <t>‫فهيمه ابوالسعود شعبان ابوالسعود‬‏</t>
  </si>
  <si>
    <t>‫فوزى السعيد احمد على البحر‬‏</t>
  </si>
  <si>
    <t>‫فوز عبدا عبدالسلم عبدا محجوب‬‏</t>
  </si>
  <si>
    <t>‫فوز عبدالسلم عبدالسلم المغربى‬‏</t>
  </si>
  <si>
    <t>‫فوزية عبدالرحمن احمد عبدالخالق‬‏</t>
  </si>
  <si>
    <t>‫فوزى متولى سعد عبدالعليم ندير‬‏</t>
  </si>
  <si>
    <t>‫فوزى على على ابوعوض‬‏</t>
  </si>
  <si>
    <t>‫فوزيه مسعود عبدالسلم الحناوى‬‏</t>
  </si>
  <si>
    <t>‫فوزيه محمد الشريف‬‏</t>
  </si>
  <si>
    <t>‫فوزيه سيداحمد محمود العتيقى‬‏</t>
  </si>
  <si>
    <t>‫فيصل عبدالحميد محمد ابوفرج‬‏</t>
  </si>
  <si>
    <t>‫فيصل ابراهيم عبدالسلم حمدون‬‏</t>
  </si>
  <si>
    <t>‫فوقيه جمعه عوض فياسه‬‏</t>
  </si>
  <si>
    <t>‫فيصل مبروك مسعود السيد جابر‬‏</t>
  </si>
  <si>
    <t>‫فيصل عبدالموجود عبدالسلم سالم‬‏</t>
  </si>
  <si>
    <t>‫فيصل عبدا عبدالحميد داود‬‏</t>
  </si>
  <si>
    <t>‫فيفى حمد حمد ابراهيم‬‏</t>
  </si>
  <si>
    <t>‫فيفى جوده السيد حجاج‬‏</t>
  </si>
  <si>
    <t>‫فيفى السيد عبدالواحد باشا‬‏</t>
  </si>
  <si>
    <t>‫فيفى محمد احمد نوفل‬‏</t>
  </si>
  <si>
    <t>‫فيفى عبداللطيف عبدا الخولى‬‏</t>
  </si>
  <si>
    <t>‫فيفى عبدالحميد محمد عباس‬‏</t>
  </si>
  <si>
    <t>‫فيفى مصطفى عبدالكريم على المحيص‬‏</t>
  </si>
  <si>
    <t>‫فيفى محمود عمر محمود شحاته‬‏</t>
  </si>
  <si>
    <t>‫فيفى محمد عبدالحميد محمد ابواحمد‬‏</t>
  </si>
  <si>
    <t>‫قدرى ممدوح ابراهيم ابوالسعود‬‏</t>
  </si>
  <si>
    <t>‫قاسم امين محمد احمد محمد‬‏</t>
  </si>
  <si>
    <t>‫قاسم ابراهيم عبدالسلم حمدون‬‏</t>
  </si>
  <si>
    <t>‫قدريه على محمد ابووافى‬‏</t>
  </si>
  <si>
    <t>‫قدريه عرفه عرفه قمرى‬‏</t>
  </si>
  <si>
    <t>‫قدريه عبدالرسول عبدا المنشاوى‬‏</t>
  </si>
  <si>
    <t>‫قسمه نصر عبدالعال السيد عيد‬‏</t>
  </si>
  <si>
    <t>‫قرنى عبدالناصر على حسن‬‏</t>
  </si>
  <si>
    <t>‫قدريه محمود على ابونازل‬‏</t>
  </si>
  <si>
    <t>‫قطب قطب غازى العادلى‬‏</t>
  </si>
  <si>
    <t>‫قطب عبدالمنعم قطب حراز‬‏</t>
  </si>
  <si>
    <t>‫قشطه اسماعيل محمد شعير‬‏</t>
  </si>
  <si>
    <t>‫قمر السعيد سعد الكومى‬‏</t>
  </si>
  <si>
    <t>‫قمر احمد قمرالدوله شحاته‬‏</t>
  </si>
  <si>
    <t>‫قمر احمد زاكى السكافى‬‏</t>
  </si>
  <si>
    <t>‫قمر صلح ابوالمجد زايد‬‏</t>
  </si>
  <si>
    <t>‫قمر الصافى فرج محمد وهدان‬‏</t>
  </si>
  <si>
    <t>‫قمر السيد سلم سالم‬‏</t>
  </si>
  <si>
    <t>‫كامل السعيد ابراهيم عبدالبر‬‏</t>
  </si>
  <si>
    <t>‫كاريمان موسى محمد ابوالوفا موسى‬‏</t>
  </si>
  <si>
    <t>‫قمر على عبدالكريم على‬‏</t>
  </si>
  <si>
    <t>‫كامله عرفات مسعود فريج ابوجنوب‬‏</t>
  </si>
  <si>
    <t>‫كامله احمد رجب سالم‬‏</t>
  </si>
  <si>
    <t>‫كامل انور على السيد جابر‬‏</t>
  </si>
  <si>
    <t>‫كريم ابراهيم عبدا بسيونى‬‏</t>
  </si>
  <si>
    <t>‫كامليا سعيد محمود السيسى‬‏</t>
  </si>
  <si>
    <t>‫كامله مصطفى جمعه‬‏</t>
  </si>
  <si>
    <t>‫كريم جمعه رجب عبدالوهاب ابوعليان‬‏</t>
  </si>
  <si>
    <t>‫كريم الشحات محمد عبدالسلم حمدون‬‏</t>
  </si>
  <si>
    <t>‫كريم ابراهيم على حسن عبده‬‏</t>
  </si>
  <si>
    <t>‫كريم شوقى السيد عطيه‬‏</t>
  </si>
  <si>
    <t>‫كريم سعيد جمال محمد عبدالخالق‬‏</t>
  </si>
  <si>
    <t>‫كريم حمدى عبدالكريم على المحيص‬‏</t>
  </si>
  <si>
    <t>‫كريم عيدعبدالعظيم عبدالغنى البرهيمى‬‏</t>
  </si>
  <si>
    <t>‫كريم على حسن على المحيص‬‏</t>
  </si>
  <si>
    <t>‫كريم صبحى محمد السيد عمار‬‏</t>
  </si>
  <si>
    <t>‫كريم محروس سعيد بسيونى بدر‬‏</t>
  </si>
  <si>
    <t>‫كريم كمال محمود محمود البنا‬‏</t>
  </si>
  <si>
    <t>‫كريم عيسى على فتح ا يونس‬‏</t>
  </si>
  <si>
    <t>‫كريم مسعود فوزى عبدالفتاح حسنين‬‏</t>
  </si>
  <si>
    <t>‫كريم محمود عبدالغنى مرسى محمد‬‏</t>
  </si>
  <si>
    <t>‫كريم محمد دياب محمد دياب‬‏</t>
  </si>
  <si>
    <t>‫كريمة جلل ابوالمكارم على عطاا‬‏</t>
  </si>
  <si>
    <t>‫كريمان صبرى اسماعيل المراسى‬‏</t>
  </si>
  <si>
    <t>‫كريم نصير محمد عبدالمجيد‬‏</t>
  </si>
  <si>
    <t>‫كريمه احمد محمود سالم‬‏</t>
  </si>
  <si>
    <t>‫كريمه ابراهيم محمد ريشو‬‏</t>
  </si>
  <si>
    <t>‫كريمة محمد فوزى ابويوسف‬‏</t>
  </si>
  <si>
    <t>‫كريمه خالد الشحات ابويوسف‬‏</t>
  </si>
  <si>
    <t>‫كريمه حمدى محمد محمد ابوعيسى‬‏</t>
  </si>
  <si>
    <t>‫كريمه السيد محمد ابراهيم شرشر‬‏</t>
  </si>
  <si>
    <t>‫كريمه سعد يوسف شتا‬‏</t>
  </si>
  <si>
    <t>‫كريمه رضا عطيه محمد البدرى‬‏</t>
  </si>
  <si>
    <t>‫كريمه خفاجى محمد بلتاجى‬‏</t>
  </si>
  <si>
    <t>‫كريمه عبدالرؤف داوود‬‏</t>
  </si>
  <si>
    <t>‫كريمه شعبان ابراهيم خلف‬‏</t>
  </si>
  <si>
    <t>‫كريمه سمير السيد الشاعر‬‏</t>
  </si>
  <si>
    <t>‫كريمه كامل عبدالعزيز عبدا جاد‬‏</t>
  </si>
  <si>
    <t>‫كريمه فتحى ابوالسعد مرشدى ابوالخير‬‏</t>
  </si>
  <si>
    <t>‫كريمه عبدالعاطى محمود دياب‬‏</t>
  </si>
  <si>
    <t>‫كريمه يوسف ابويوسف‬‏</t>
  </si>
  <si>
    <t>‫كريمه مختار حسين محمد‬‏</t>
  </si>
  <si>
    <t>‫كريمه محمود عبدالقادر على البحر‬‏</t>
  </si>
  <si>
    <t>‫كمال سامح عبدالعزيز كمال رزق‬‏</t>
  </si>
  <si>
    <t>‫كمال زغلول عبدالعزيز عبدا‬‏</t>
  </si>
  <si>
    <t>‫كفايه معمر عمر سالم‬‏</t>
  </si>
  <si>
    <t>‫كمال على سعد ابوفرج‬‏</t>
  </si>
  <si>
    <t>‫كمال علم فتح ا كسر‬‏</t>
  </si>
  <si>
    <t>‫كمال عبدالعظيم ابراهيم شحاته‬‏</t>
  </si>
  <si>
    <t>‫كمال محمد فتح ا عباده‬‏</t>
  </si>
  <si>
    <t>‫كمال كامل ابراهيم على‬‏</t>
  </si>
  <si>
    <t>‫كمال عمر محمد عمر ابوسيداحمد‬‏</t>
  </si>
  <si>
    <t>‫كماله يوسف بهى الدين القراميطى‬‏</t>
  </si>
  <si>
    <t>‫كمال نصير عبدالمجيد نصير‬‏</t>
  </si>
  <si>
    <t>‫كمال محمد موسى سعيد‬‏</t>
  </si>
  <si>
    <t>‫كوثر شراكى عبدالغنى محمد خليل‬‏</t>
  </si>
  <si>
    <t>‫كوثر الشاملى عبدالمطلب البهنساوى‬‏</t>
  </si>
  <si>
    <t>‫كواسه رجب السعيد غراب‬‏</t>
  </si>
  <si>
    <t>‫لؤى محمود صبحى العطار‬‏</t>
  </si>
  <si>
    <t>‫كوكب الصافى فرج محمد وهدان‬‏</t>
  </si>
  <si>
    <t>‫كوكب السيد عبده عبدالحميد‬‏</t>
  </si>
  <si>
    <t>‫لبنى خالد عبدالرحمن راضى‬‏</t>
  </si>
  <si>
    <t>‫لبنى جمال سيداحمد ابوشقه‬‏</t>
  </si>
  <si>
    <t>‫لبنى ابراهيم دياب محمد دياب‬‏</t>
  </si>
  <si>
    <t>‫لبيبه السعيد عبدالعزيز رمضان‬‏</t>
  </si>
  <si>
    <t>‫لبنى ممدوح نصر ابوزيد الشال‬‏</t>
  </si>
  <si>
    <t>‫لبنى سعد قطب زغلول‬‏</t>
  </si>
  <si>
    <t>‫لطفى سعد محمد العشرى‬‏</t>
  </si>
  <si>
    <t>‫لطفى حمدى عبدالعزيز عبدا رزق‬‏</t>
  </si>
  <si>
    <t>‫لزم عبدالعظيم عبدالقوى بسطويسى‬‏</t>
  </si>
  <si>
    <t>‫لطيفه قدرى فتوح السمرور‬‏</t>
  </si>
  <si>
    <t>‫لطيفه عبدالفتاح السيد عمار‬‏</t>
  </si>
  <si>
    <t>‫لطفى محمد سعد جمعه‬‏</t>
  </si>
  <si>
    <t>‫لظيفه محمد علوانى محمد ابوالحسن‬‏</t>
  </si>
  <si>
    <t>‫لطيفه مندى عبدالسلم شكر‬‏</t>
  </si>
  <si>
    <t>‫لطيفه قطب عبدالمنعم حراز‬‏</t>
  </si>
  <si>
    <t>‫لمياء السيد عشماوى عشماوى‬‏</t>
  </si>
  <si>
    <t>‫لمياء احمد سعيد عبدا السودانى‬‏</t>
  </si>
  <si>
    <t>‫لمياء ابراهيم عبدا باشا‬‏</t>
  </si>
  <si>
    <t>‫لمياء صلح احمد خليل عبدالخالق‬‏</t>
  </si>
  <si>
    <t>‫لمياء سماره عبدالسلم محمد عربان‬‏</t>
  </si>
  <si>
    <t>‫لمياء الشريف ابراهيم السقا‬‏</t>
  </si>
  <si>
    <t>‫لمياء عمر محمد عبدالسلم ندير‬‏</t>
  </si>
  <si>
    <t>‫لمياء عبدالمنصف عبدالرحمن بيلى بدر‬‏</t>
  </si>
  <si>
    <t>‫لمياء عبدالعزيز محمد المتيت‬‏</t>
  </si>
  <si>
    <t>‫لمياء محمد توفيق شعبان‬‏</t>
  </si>
  <si>
    <t>‫لمياء محمد الحسينى محمد حويل‬‏</t>
  </si>
  <si>
    <t>‫لمياء غندور محمد محمد عطاا‬‏</t>
  </si>
  <si>
    <t>‫لواحظ حسن عيسى عمار‬‏</t>
  </si>
  <si>
    <t>‫لمياء مصطفى عطاا السيد ندير‬‏</t>
  </si>
  <si>
    <t>‫لمياء محمد سيداحمد محمد المحيص‬‏</t>
  </si>
  <si>
    <t>‫لواحظ سليمان عيسى سليمان عمار‬‏</t>
  </si>
  <si>
    <t>‫لواحظ سعد احمد الشيخ‬‏</t>
  </si>
  <si>
    <t>‫لواحظ رجب عبدالوهاب‬‏</t>
  </si>
  <si>
    <t>‫ليالى خالد فهمى محمد ابوفاضل‬‏</t>
  </si>
  <si>
    <t>‫لوله محمد على على ابوالنور‬‏</t>
  </si>
  <si>
    <t>‫لوزه امبارك حسين ابومطر‬‏</t>
  </si>
  <si>
    <t>‫ليلى ابوالنصر ابراهيم ابوالنصر‬‏</t>
  </si>
  <si>
    <t>‫ليلى ابراهيم عطيه فرج‬‏</t>
  </si>
  <si>
    <t>‫ليلى ابراهيم ريشو‬‏</t>
  </si>
  <si>
    <t>‫ليلى حسن محمد عنيصر‬‏</t>
  </si>
  <si>
    <t>‫ليلى حسن عبدالحميد عبدالجواد‬‏</t>
  </si>
  <si>
    <t>‫ليلى السيد ابوالعل‬‏</t>
  </si>
  <si>
    <t>‫ليلى عبدالسلم مسعود على الفقى‬‏</t>
  </si>
  <si>
    <t>‫ليلى صلح محمد سعيد داود‬‏</t>
  </si>
  <si>
    <t>‫ليلى سعيد مرشدى عبدالجواد‬‏</t>
  </si>
  <si>
    <t>‫ليلى محمد بدير عبدالغفار‬‏</t>
  </si>
  <si>
    <t>‫ليلى على سعد كسر‬‏</t>
  </si>
  <si>
    <t>‫ليلى عبدربه عبدالمهيمن عمران‬‏</t>
  </si>
  <si>
    <t>‫ليلى محمد عبدالقادر احمد ابوالسعود‬‏</t>
  </si>
  <si>
    <t>‫ليلى محمد عبدالعظيم محمد‬‏</t>
  </si>
  <si>
    <t>‫ليلى محمد حمزه على جمعه‬‏</t>
  </si>
  <si>
    <t>‫مؤمن الشحات عبدالمجيدالنادى منصور‬‏</t>
  </si>
  <si>
    <t>‫ليلى محمود عبدا محمود الشيخ‬‏</t>
  </si>
  <si>
    <t>‫ليلى محمد مصطفى فاضل‬‏</t>
  </si>
  <si>
    <t>‫ماجد ابوالفتوح عبدالكريم الكومى‬‏</t>
  </si>
  <si>
    <t>‫مؤمن محمد محمد السيد ندير‬‏</t>
  </si>
  <si>
    <t>‫مؤمن عادل محمود النادى منصور‬‏</t>
  </si>
  <si>
    <t>‫ماجده احمد محمد احمد جوده‬‏</t>
  </si>
  <si>
    <t>‫ماجده احمد طلعت احمد داود‬‏</t>
  </si>
  <si>
    <t>‫ماجده احمد احمد العشرى‬‏</t>
  </si>
  <si>
    <t>‫ماجده محمد احمد محمد ندير‬‏</t>
  </si>
  <si>
    <t>‫ماجده ماهر عبدالجواد حسن عبدالجواد‬‏</t>
  </si>
  <si>
    <t>‫ماجده عبداللطيف محمد عيد جوده‬‏</t>
  </si>
  <si>
    <t>‫ماجده محمد عبدالفتاح فرج‬‏</t>
  </si>
  <si>
    <t>‫ماجده محمد عبدالرحمن خلف‬‏</t>
  </si>
  <si>
    <t>‫ماجده محمد بهى الدين القراميطى‬‏</t>
  </si>
  <si>
    <t>‫مامون احمد ابراهيم عشماوى‬‏</t>
  </si>
  <si>
    <t>‫ماجده محمود عبدالستار على سليمان‬‏</t>
  </si>
  <si>
    <t>‫ماجده محمد محمد شهاب‬‏</t>
  </si>
  <si>
    <t>‫مانجه صبره محمد عبدالوهاب‬‏</t>
  </si>
  <si>
    <t>‫مامون محمد يوسف القراميطى‬‏</t>
  </si>
  <si>
    <t>‫مامون شحاته احمد ابراهيم عشماوى‬‏</t>
  </si>
  <si>
    <t>‫ماهر خيرى ابراهيم الحداد‬‏</t>
  </si>
  <si>
    <t>‫ماهر حموده نعمه ا عبدالحق الطوخى‬‏</t>
  </si>
  <si>
    <t>‫ماهر احمد جابر محمد موسى‬‏</t>
  </si>
  <si>
    <t>‫ماهر عبده فهمى عبده الحبشى‬‏</t>
  </si>
  <si>
    <t>‫ماهر عبدالحليم محمد الدهمه‬‏</t>
  </si>
  <si>
    <t>‫ماهر شعبان محمد ابراهيم‬‏</t>
  </si>
  <si>
    <t>‫ماهر محمد عبدربه البلصى‬‏</t>
  </si>
  <si>
    <t>‫ماهر محمد عبدالحميد النادى‬‏</t>
  </si>
  <si>
    <t>‫ماهر عزت عيسى بدوى‬‏</t>
  </si>
  <si>
    <t>‫ماهر نعمه ا عبدالحق الطوخى‬‏</t>
  </si>
  <si>
    <t>‫ماهر محمد غازى العادلى‬‏</t>
  </si>
  <si>
    <t>‫ماهر محمد عوض الحناوى‬‏</t>
  </si>
  <si>
    <t>‫مايسه عبدالفتاح احمد السيد عيد‬‏</t>
  </si>
  <si>
    <t>‫مايسه خضر عوض النجار‬‏</t>
  </si>
  <si>
    <t>‫مايسه السيد حسن على عمار‬‏</t>
  </si>
  <si>
    <t>‫مبارك محمد محمد جمعه طويط‬‏</t>
  </si>
  <si>
    <t>‫مايسه على ابراهيم ندير‬‏</t>
  </si>
  <si>
    <t>‫مايسه عطيه احمد زغلول ابراهيم‬‏</t>
  </si>
  <si>
    <t>‫مبروك عبدالغنى ابراهيم عنانى‬‏</t>
  </si>
  <si>
    <t>‫مبروك السيد مسعود فرج‬‏</t>
  </si>
  <si>
    <t>‫مباركه محمد على طايل‬‏</t>
  </si>
  <si>
    <t>‫مبروك فتحى مبروك شرف‬‏</t>
  </si>
  <si>
    <t>‫مبروك عيسى سليمان عمار‬‏</t>
  </si>
  <si>
    <t>‫مبروك عزت مسعود السيد جابر‬‏</t>
  </si>
  <si>
    <t>‫مبروكه دياب محمد دياب‬‏</t>
  </si>
  <si>
    <t>‫مبروكه السيد السيد السيد البنا‬‏</t>
  </si>
  <si>
    <t>‫مبروكه ابوالمكارم عبدالكريم جاد ا‬‏</t>
  </si>
  <si>
    <t>‫مبروكه عبدالخالق عبدالجليل ابوصالح‬‏</t>
  </si>
  <si>
    <t>‫مبروكه عبدالحق نعمت ا الطوخى‬‏</t>
  </si>
  <si>
    <t>‫مبروكه سعد مسعود شكر‬‏</t>
  </si>
  <si>
    <t>‫مبروكه عوض محمد عبده‬‏</t>
  </si>
  <si>
    <t>‫مبروكه عبدالمنعم عبدا سليمان‬‏</t>
  </si>
  <si>
    <t>‫مبروكه عبدالسلم عبداللطيف الخولى‬‏</t>
  </si>
  <si>
    <t>‫مبروكه محمد بسيونى عاقول‬‏</t>
  </si>
  <si>
    <t>‫مبروكه محمد ابراهيم ادم‬‏</t>
  </si>
  <si>
    <t>‫مبروكه مبارك محمد ابوجمعه‬‏</t>
  </si>
  <si>
    <t>‫مبروكه يحيى عطا صلح‬‏</t>
  </si>
  <si>
    <t>‫مبروكه محمود محمد سعيد‬‏</t>
  </si>
  <si>
    <t>‫مبروكه محمد شعبان عبدا البيلى‬‏</t>
  </si>
  <si>
    <t>‫متاع فهمى عبدالمجيد نصير‬‏</t>
  </si>
  <si>
    <t>‫مبروكه يوسف على خلف ا‬‏</t>
  </si>
  <si>
    <t>‫مبروكه يوسف خليل ابومبارك‬‏</t>
  </si>
  <si>
    <t>‫متولى عبدالعليم متولى ندير‬‏</t>
  </si>
  <si>
    <t>‫متولى سعد عبدالعليم ندير‬‏</t>
  </si>
  <si>
    <t>‫متولى ابوبكر متولى عبدالحليم ندير‬‏</t>
  </si>
  <si>
    <t>‫مجدى مسعود محمد مسعود‬‏</t>
  </si>
  <si>
    <t>‫مجدى بهى الدين بهى الدين القراميطى‬‏</t>
  </si>
  <si>
    <t>‫مجدى السعيد محمد ندير‬‏</t>
  </si>
  <si>
    <t>‫مجيده عبده شلبى فراج‬‏</t>
  </si>
  <si>
    <t>‫مجيده عبدالفتاح عبده عليمه‬‏</t>
  </si>
  <si>
    <t>‫مجيده السيد عوض على العتربى‬‏</t>
  </si>
  <si>
    <t>‫محجوبه فتح ا جعفر‬‏</t>
  </si>
  <si>
    <t>‫محبوبه رجب عبدالسلم العشرى‬‏</t>
  </si>
  <si>
    <t>‫محاسن محمد سلمه على الملح‬‏</t>
  </si>
  <si>
    <t>‫محروس محمد عبدالسلم درغام‬‏</t>
  </si>
  <si>
    <t>‫محروس سعيد بسيونى بدر‬‏</t>
  </si>
  <si>
    <t>‫محرم سيد احمد عبدالعزيز‬‏</t>
  </si>
  <si>
    <t>‫محمد ابراهيم ابوالسعود ابراهيم الحبشى‬‏</t>
  </si>
  <si>
    <t>‫محفوظ عادل محفوظ يوسف محمد‬‏</t>
  </si>
  <si>
    <t>‫محسن ابراهيم سعد على ابوفرج‬‏</t>
  </si>
  <si>
    <t>‫محمد ابراهيم حسن الصعيدى‬‏</t>
  </si>
  <si>
    <t>‫محمد ابراهيم جلل فرج‬‏</t>
  </si>
  <si>
    <t>‫محمد ابراهيم السيد الكومى‬‏</t>
  </si>
  <si>
    <t>‫محمد ابراهيم شحاته على زين الدين‬‏</t>
  </si>
  <si>
    <t>‫محمد ابراهيم سعد محمد ابومطر‬‏</t>
  </si>
  <si>
    <t>‫محمد ابراهيم سعد صفيه‬‏</t>
  </si>
  <si>
    <t>‫محمد ابراهيم عبدالحميد محمد دياب‬‏</t>
  </si>
  <si>
    <t>‫محمد ابراهيم عبدالحميد رمضان ابوالحسن‬‏</t>
  </si>
  <si>
    <t>‫محمد ابراهيم عبدالجواد محمد الشناوى‬‏</t>
  </si>
  <si>
    <t>‫محمد ابراهيم عطيه يوسف الحداد‬‏</t>
  </si>
  <si>
    <t>‫محمد ابراهيم عبدالستار ابراهيم الصعيدى‬‏</t>
  </si>
  <si>
    <t>‫محمد ابراهيم عبدالحميد منصور النادى‬‏</t>
  </si>
  <si>
    <t>‫محمد ابراهيم فتحى السيد رضوان‬‏</t>
  </si>
  <si>
    <t>‫محمد ابراهيم على حسن عبده‬‏</t>
  </si>
  <si>
    <t>‫محمد ابراهيم على العتربى‬‏</t>
  </si>
  <si>
    <t>‫محمد ابراهيم محمد ابراهيم زيد‬‏</t>
  </si>
  <si>
    <t>‫محمد ابراهيم لملوم حسينى الملح‬‏</t>
  </si>
  <si>
    <t>‫محمد ابراهيم فهمى ابوفاضل‬‏</t>
  </si>
  <si>
    <t>‫محمد ابراهيم محمد الصعيدى‬‏</t>
  </si>
  <si>
    <t>‫محمد ابراهيم محمد الشرقاوى‬‏</t>
  </si>
  <si>
    <t>‫محمد ابراهيم محمد عبدالمجيد‬‏</t>
  </si>
  <si>
    <t>‫محمد ابراهيم محمد عبدالله الشقر‬‏</t>
  </si>
  <si>
    <t>‫محمد ابراهيم محمد حسن الصعيدى‬‏</t>
  </si>
  <si>
    <t>‫محمد ابراهيم مصطفى ابوهرجه‬‏</t>
  </si>
  <si>
    <t>‫محمد ابراهيم محمود فريج‬‏</t>
  </si>
  <si>
    <t>‫محمد ابراهيم محمود البلصى‬‏</t>
  </si>
  <si>
    <t>‫محمد ابوالسعود محمد على ندير‬‏</t>
  </si>
  <si>
    <t>‫محمد ابوالسعود ابراهيم الحبشى‬‏</t>
  </si>
  <si>
    <t>‫محمد ابراهيم يوسف ابراهيم‬‏</t>
  </si>
  <si>
    <t>‫محمد ابواليزيد ابراهيم شرشير‬‏</t>
  </si>
  <si>
    <t>‫محمد ابوالنصر ابراهيم ابوالنصر‬‏</t>
  </si>
  <si>
    <t>‫محمد ابوالمعاطى فتح ا كسر‬‏</t>
  </si>
  <si>
    <t>‫محمد احمد ابوالسعد مرشدى ابوالخير‬‏</t>
  </si>
  <si>
    <t>‫محمد احمد ابراهيم ابوالمجد‬‏</t>
  </si>
  <si>
    <t>‫محمد ابوبكر محمد السيد ندير‬‏</t>
  </si>
  <si>
    <t>‫محمد احمد جابر على موسى‬‏</t>
  </si>
  <si>
    <t>‫محمد احمد ابوزيد اسماعيل ابوزيد‬‏</t>
  </si>
  <si>
    <t>‫محمد احمد ابوالعنين محمد ابوالعنين‬‏</t>
  </si>
  <si>
    <t>‫محمد احمد عبدالموجود الحصرى‬‏</t>
  </si>
  <si>
    <t>‫محمد احمد عبدالغنى مرسى محمود‬‏</t>
  </si>
  <si>
    <t>‫محمد احمد حسن ابوجازيه‬‏</t>
  </si>
  <si>
    <t>‫محمد احمد على الغرباوى‬‏</t>
  </si>
  <si>
    <t>‫محمد احمد عطيه عبدالعليم ندير‬‏</t>
  </si>
  <si>
    <t>‫محمد احمد عبدالنبى احمد عثمان‬‏</t>
  </si>
  <si>
    <t>‫محمد احمد فتحى السيد النجار‬‏</t>
  </si>
  <si>
    <t>‫محمد احمد غريب احمد البعجنى‬‏</t>
  </si>
  <si>
    <t>‫محمد احمد على على ابوالنور‬‏</t>
  </si>
  <si>
    <t>‫محمد احمد محمد عامر‬‏</t>
  </si>
  <si>
    <t>‫محمد احمد محمد النحيف‬‏</t>
  </si>
  <si>
    <t>‫محمد احمد محمد احمد الشيخ‬‏</t>
  </si>
  <si>
    <t>‫محمد احمد محمود بدوى الصيفى‬‏</t>
  </si>
  <si>
    <t>‫محمد احمد محمد ندير‬‏</t>
  </si>
  <si>
    <t>‫محمد احمد محمد عبداللطيف سرور‬‏</t>
  </si>
  <si>
    <t>‫محمد اسامه عنتر سعد ابوفرج‬‏</t>
  </si>
  <si>
    <t>‫محمد ادريس حلمى عبدالسميع‬‏</t>
  </si>
  <si>
    <t>‫محمد احمد نوفل‬‏</t>
  </si>
  <si>
    <t>‫محمد اسعد احمد عبدالسلم حويل‬‏</t>
  </si>
  <si>
    <t>‫محمد استفتاح محى الدين عبدالمجيد داود‬‏</t>
  </si>
  <si>
    <t>‫محمد استفتاح جزر محمد الدهمه‬‏</t>
  </si>
  <si>
    <t>‫محمد اسماعيل عبدالحميد المليجى‬‏</t>
  </si>
  <si>
    <t>‫محمد اسماعيل بسيونى ابراهيم فراويله‬‏</t>
  </si>
  <si>
    <t>‫محمد اسماعيل احمد عبدالقوى الزغبى‬‏</t>
  </si>
  <si>
    <t>‫محمد اشرف محمد احمد عبادة‬‏</t>
  </si>
  <si>
    <t>‫محمد اشرف حسن العادلى‬‏</t>
  </si>
  <si>
    <t>‫محمد اسماعيل مطاوع رمضان حسن‬‏</t>
  </si>
  <si>
    <t>‫محمد البشبيشى السيد ندير‬‏</t>
  </si>
  <si>
    <t>‫محمد اشرف محمد فتح ا خضرجى‬‏</t>
  </si>
  <si>
    <t>‫محمد اشرف محمد احمد ندير‬‏</t>
  </si>
  <si>
    <t>‫محمد السعيد سعد عبدالكريم‬‏</t>
  </si>
  <si>
    <t>‫محمد السبعاوى محمود حسن الجمال‬‏</t>
  </si>
  <si>
    <t>‫محمد الحسينى شوقى الحسينى‬‏</t>
  </si>
  <si>
    <t>‫محمد السعيد عبدالمنعم عبدالرؤف داود‬‏</t>
  </si>
  <si>
    <t>‫محمد السعيد عبدالرؤف داود‬‏</t>
  </si>
  <si>
    <t>‫محمد السعيد عبدالجواد سعد الحب‬‏</t>
  </si>
  <si>
    <t>‫محمد السعيد محمد عبدالجواد‬‏</t>
  </si>
  <si>
    <t>‫محمد السعيد محمد سليم‬‏</t>
  </si>
  <si>
    <t>‫محمد السعيد محمد ابووافى‬‏</t>
  </si>
  <si>
    <t>‫محمد السيد السيد عيد‬‏</t>
  </si>
  <si>
    <t>‫محمد السيد ابراهيم قاسم‬‏</t>
  </si>
  <si>
    <t>‫محمد السعيد محمد على المحيص‬‏</t>
  </si>
  <si>
    <t>‫محمد السيد عبدالسلم ابراهيم بدر‬‏</t>
  </si>
  <si>
    <t>‫محمد السيد عبدالحميد داود‬‏</t>
  </si>
  <si>
    <t>‫محمد السيد حسن على عمار‬‏</t>
  </si>
  <si>
    <t>‫محمد السيد عبدالواحد باشا‬‏</t>
  </si>
  <si>
    <t>‫محمد السيد عبدالعظيم ابوالعل‬‏</t>
  </si>
  <si>
    <t>‫محمد السيد عبدالعزيز السيد جابر‬‏</t>
  </si>
  <si>
    <t>‫محمد السيد على عبدالسلم‬‏</t>
  </si>
  <si>
    <t>‫محمد السيد على العتربى‬‏</t>
  </si>
  <si>
    <t>‫محمد السيد عطاا ندير‬‏</t>
  </si>
  <si>
    <t>‫محمد السيد محمود الجمال‬‏</t>
  </si>
  <si>
    <t>‫محمد السيد محمد عبدالقوى جميعى‬‏</t>
  </si>
  <si>
    <t>‫محمد السيد محمد ابوشحاته‬‏</t>
  </si>
  <si>
    <t>‫محمد الشحات احمد عبدالنبى عثمان‬‏</t>
  </si>
  <si>
    <t>‫محمد الشاملى عبدالصمد محمد ابوعيانه‬‏</t>
  </si>
  <si>
    <t>‫محمد السيد مرزوق محمد‬‏</t>
  </si>
  <si>
    <t>‫محمد الشحات عبدالمجيد النادى منصور‬‏</t>
  </si>
  <si>
    <t>‫محمد الشحات عبدالحليم عبدالعليم ندير‬‏</t>
  </si>
  <si>
    <t>‫محمد الشحات رشاد محمد حمام‬‏</t>
  </si>
  <si>
    <t>‫محمد الشحات محمود الرماح‬‏</t>
  </si>
  <si>
    <t>‫محمد الشحات محمد حشاد‬‏</t>
  </si>
  <si>
    <t>‫محمد الشحات على على‬‏</t>
  </si>
  <si>
    <t>‫محمد الوردانى عبدالحميد على الجمل‬‏</t>
  </si>
  <si>
    <t>‫محمد العزيزى صلح محمد داود‬‏</t>
  </si>
  <si>
    <t>‫محمد الطنطاوى حيطاوى الجمل‬‏</t>
  </si>
  <si>
    <t>‫محمد انصارى عطيه عبدالحليم‬‏</t>
  </si>
  <si>
    <t>‫محمد امين على الكومى‬‏</t>
  </si>
  <si>
    <t>‫محمد امين السيد عفيفى عبده‬‏</t>
  </si>
  <si>
    <t>‫محمد ايمن اسماعيل محمود حجاج‬‏</t>
  </si>
  <si>
    <t>‫محمد انور عبدالرؤف عامر‬‏</t>
  </si>
  <si>
    <t>‫محمد انور احمد داود‬‏</t>
  </si>
  <si>
    <t>‫محمد ايمن مصطفى السيد ندير‬‏</t>
  </si>
  <si>
    <t>‫محمد ايمن سيداحمد احمد عبدالخالق‬‏</t>
  </si>
  <si>
    <t>‫محمد ايمن سعد يونس الملح‬‏</t>
  </si>
  <si>
    <t>‫محمد بدوى ابراهيم على الكومى‬‏</t>
  </si>
  <si>
    <t>‫محمد بدران ابوالمجد محمد حسنين‬‏</t>
  </si>
  <si>
    <t>‫محمد ايهاب الشحات محمد ابوخضر‬‏</t>
  </si>
  <si>
    <t>‫محمد بريك خضر بريك‬‏</t>
  </si>
  <si>
    <t>‫محمد بركات محمد عبدالحليم‬‏</t>
  </si>
  <si>
    <t>‫محمد بديع محمد ابراهيم الجمال‬‏</t>
  </si>
  <si>
    <t>‫محمد بهنسى عبدالشافى عماره‬‏</t>
  </si>
  <si>
    <t>‫محمد بهجات محمد يونس خميس‬‏</t>
  </si>
  <si>
    <t>‫محمد بسيونى حسن ابودنيا‬‏</t>
  </si>
  <si>
    <t>‫محمد جباره محمد محمد شعبان‬‏</t>
  </si>
  <si>
    <t>‫محمد بهى الدين يوسف بهى الدين‬‏</t>
  </si>
  <si>
    <t>‫محمد بهى الدين بهى الدين القراميطى‬‏</t>
  </si>
  <si>
    <t>‫محمد جمال سعد السيد داود‬‏</t>
  </si>
  <si>
    <t>‫محمد جلل السيد جلل‬‏</t>
  </si>
  <si>
    <t>‫محمد جزر محمد الدهمه‬‏</t>
  </si>
  <si>
    <t>‫محمد جمال عبدالرحمن عطيه‬‏</t>
  </si>
  <si>
    <t>‫محمد جمال صبره الكفراوى‬‏</t>
  </si>
  <si>
    <t>‫محمد جمال سيداحمد ابوالمجد‬‏</t>
  </si>
  <si>
    <t>‫محمد جمعه السيد سرحان‬‏</t>
  </si>
  <si>
    <t>‫محمد جمال على حسن عبدالعال‬‏</t>
  </si>
  <si>
    <t>‫محمد جمال عبدالوهاب حسنين‬‏</t>
  </si>
  <si>
    <t>‫محمد جودة عبدالفتاح النادى منصور‬‏</t>
  </si>
  <si>
    <t>‫محمد جمعه محمد عبدالمجيد‬‏</t>
  </si>
  <si>
    <t>‫محمد جمعه رجب عبدالوهاب‬‏</t>
  </si>
  <si>
    <t>‫محمد حامد عبدالرحمن داود‬‏</t>
  </si>
  <si>
    <t>‫محمد حامد ابراهيم على غريب‬‏</t>
  </si>
  <si>
    <t>‫محمد حازم الشرنوبى محمد عطا‬‏</t>
  </si>
  <si>
    <t>‫محمد حسن ابراهيم عبدالجواد‬‏</t>
  </si>
  <si>
    <t>‫محمد حسام الدين عبدالرؤف عبدالمنعم داود‬‏</t>
  </si>
  <si>
    <t>‫محمد حجاج عبدالرؤف عبدالسلم ندير‬‏</t>
  </si>
  <si>
    <t>‫محمد حسن احمد وداعه‬‏</t>
  </si>
  <si>
    <t>‫محمد حسن ابراهيم ناصر‬‏</t>
  </si>
  <si>
    <t>‫محمد حسن ابراهيم عشماوى‬‏</t>
  </si>
  <si>
    <t>‫محمد حسن شتا العادلى‬‏</t>
  </si>
  <si>
    <t>‫محمد حسن خليل حسن عبدالخالق‬‏</t>
  </si>
  <si>
    <t>‫محمد حسن حلمى حسن القروطى‬‏</t>
  </si>
  <si>
    <t>‫محمد حسن على محمد ابوشحاته‬‏</t>
  </si>
  <si>
    <t>‫محمد حسن عبدالفتاح احمد‬‏</t>
  </si>
  <si>
    <t>‫محمد حسن عبدالحميد احمد محمد‬‏</t>
  </si>
  <si>
    <t>‫محمد حسن محمد حسن منصور‬‏</t>
  </si>
  <si>
    <t>‫محمد حسن محمد السلمونى‬‏</t>
  </si>
  <si>
    <t>‫محمد حسن متولى ندير‬‏</t>
  </si>
  <si>
    <t>‫محمد حسنى محمدعوض الحناوى‬‏</t>
  </si>
  <si>
    <t>‫محمد حسنى صقر عبدالجليل صالح‬‏</t>
  </si>
  <si>
    <t>‫محمد حسن محمود حسن الجمال‬‏</t>
  </si>
  <si>
    <t>‫محمد حلمى عبدالسلم عبدالهادىالحنفى‬‏</t>
  </si>
  <si>
    <t>‫محمد حلمى السيد محمد داود‬‏</t>
  </si>
  <si>
    <t>‫محمد حسين رزق عبدالجليل‬‏</t>
  </si>
  <si>
    <t>‫محمد حمدى السيد دسوقى الدهمه‬‏</t>
  </si>
  <si>
    <t>‫محمد حمدى ابراهيم ابوالحسن‬‏</t>
  </si>
  <si>
    <t>‫محمد حلمى محمد احمد ندير‬‏</t>
  </si>
  <si>
    <t>‫محمد حمدى فهمى عبده الحبشى‬‏</t>
  </si>
  <si>
    <t>‫محمد حمدى عبدالعزيز عبدا رزق‬‏</t>
  </si>
  <si>
    <t>‫محمد حمدى العزيزى ندير‬‏</t>
  </si>
  <si>
    <t>‫محمد حمدى ونيس خميس‬‏</t>
  </si>
  <si>
    <t>‫محمد حمدى محمود البحر‬‏</t>
  </si>
  <si>
    <t>‫محمد حمدى محمد عوض الحناوى‬‏</t>
  </si>
  <si>
    <t>‫محمد خالد على النجيلى غانم‬‏</t>
  </si>
  <si>
    <t>‫محمد خالد بهجات محمد يونس‬‏</t>
  </si>
  <si>
    <t>‫محمد خالد ابراهيم على الكومى‬‏</t>
  </si>
  <si>
    <t>‫محمد خطاب محمد عبدالجواد طويط‬‏</t>
  </si>
  <si>
    <t>‫محمد خطاب على على عمار‬‏</t>
  </si>
  <si>
    <t>‫محمد خالد على زعلوك‬‏</t>
  </si>
  <si>
    <t>‫محمد خميس محمود السيد عبدا‬‏</t>
  </si>
  <si>
    <t>‫محمد خليل محمد خليل عبدالحليم‬‏</t>
  </si>
  <si>
    <t>‫محمد خليل حسن عبدالخالق‬‏</t>
  </si>
  <si>
    <t>‫محمد رجب سعد احمد زغلول‬‏</t>
  </si>
  <si>
    <t>‫محمد رجب حسن عبدالحميد عبدالجواد‬‏</t>
  </si>
  <si>
    <t>‫محمد درغام محمد عبدالسلم درغام‬‏</t>
  </si>
  <si>
    <t>‫محمد رشدى السيد عبدالعال‬‏</t>
  </si>
  <si>
    <t>‫محمد رزق عبدالحميد عطاا‬‏</t>
  </si>
  <si>
    <t>‫محمد رزق سيف سعد جابر‬‏</t>
  </si>
  <si>
    <t>‫محمد رضا حمزه عبدالهادى متولى ندير‬‏</t>
  </si>
  <si>
    <t>‫محمد رضا السيد فريج عبداللطيف‬‏</t>
  </si>
  <si>
    <t>‫محمد رشدى رشاد على الصعيدى‬‏</t>
  </si>
  <si>
    <t>‫محمد رضا محمد عبدالحليم معلوف‬‏</t>
  </si>
  <si>
    <t>‫محمد رضا محمد بسيونى بدر‬‏</t>
  </si>
  <si>
    <t>‫محمد رضا عبدالوهاب محمد خضر‬‏</t>
  </si>
  <si>
    <t>‫محمد رفعت عبدربه عكه‬‏</t>
  </si>
  <si>
    <t>‫محمد رفعت عبدالفتاح عمران‬‏</t>
  </si>
  <si>
    <t>‫محمد رفعت سعد الكومى‬‏</t>
  </si>
  <si>
    <t>‫محمد رمضان عبدالجليل شرشير‬‏</t>
  </si>
  <si>
    <t>‫محمد رمضان ابراهيم محمد خفاجه‬‏</t>
  </si>
  <si>
    <t>‫محمد رفعت محمد قطب‬‏</t>
  </si>
  <si>
    <t>‫محمد رمضان محمد خليل عبدالخالق‬‏</t>
  </si>
  <si>
    <t>‫محمد رمضان عبدالواحد باشا‬‏</t>
  </si>
  <si>
    <t>‫محمد رمضان عبدالجواد محجوب‬‏</t>
  </si>
  <si>
    <t>‫محمد زكريا على محمد ابووافى‬‏</t>
  </si>
  <si>
    <t>‫محمد زكريا عبدالعظيم احمد المصرى‬‏</t>
  </si>
  <si>
    <t>‫محمد زكريا ابواليزيد محمد‬‏</t>
  </si>
  <si>
    <t>‫محمد زيدان على سالم زيدان‬‏</t>
  </si>
  <si>
    <t>‫محمد زكى ابراهيم عبدالعال‬‏</t>
  </si>
  <si>
    <t>‫محمد زكى ابراهيم شرشير‬‏</t>
  </si>
  <si>
    <t>‫محمد سامى عبدا الكومى‬‏</t>
  </si>
  <si>
    <t>‫محمد سالم محمد ابوفاضل‬‏</t>
  </si>
  <si>
    <t>‫محمد سالم شوقى عبدالعظيم ابراهيم‬‏</t>
  </si>
  <si>
    <t>‫محمد سعد حسن عبدالسلم السرو‬‏</t>
  </si>
  <si>
    <t>‫محمد سعد احمد الشيخ‬‏</t>
  </si>
  <si>
    <t>‫محمد سعد ابراهيم محمد ريشو‬‏</t>
  </si>
  <si>
    <t>‫محمد سعد عبدالسلم منيب الصيفى‬‏</t>
  </si>
  <si>
    <t>‫محمد سعد سعد عبدالرحمن صفيه‬‏</t>
  </si>
  <si>
    <t>‫محمد سعد سعد ابراهيم‬‏</t>
  </si>
  <si>
    <t>‫محمد سعد عبدالعاطى حجازى‬‏</t>
  </si>
  <si>
    <t>‫محمد سعد عبدالصمد محمد ابوعيانه‬‏</t>
  </si>
  <si>
    <t>‫محمد سعد عبدالصمد ابوالعنين حجازى‬‏</t>
  </si>
  <si>
    <t>‫محمد سعد فتح ا القط‬‏</t>
  </si>
  <si>
    <t>‫محمد سعد على يوسف الشراكى‬‏</t>
  </si>
  <si>
    <t>‫محمد سعد على العتربى‬‏</t>
  </si>
  <si>
    <t>‫محمد سعد محمد عبدالواحد‬‏</t>
  </si>
  <si>
    <t>‫محمد سعد فريز ابوالخير‬‏</t>
  </si>
  <si>
    <t>‫محمد سعيد احمد عبدا داود‬‏</t>
  </si>
  <si>
    <t>‫محمد سعيد احمد حمزه جمعه‬‏</t>
  </si>
  <si>
    <t>‫محمد سعد محمد ندير‬‏</t>
  </si>
  <si>
    <t>‫محمد سعيد جمعه عبدالفتاح‬‏</t>
  </si>
  <si>
    <t>‫محمد سعيد جمال محمد عبدالخالق‬‏</t>
  </si>
  <si>
    <t>‫محمد سعيد بسيونى على بدر‬‏</t>
  </si>
  <si>
    <t>‫محمد سعيد محمد ابراهيم داود‬‏</t>
  </si>
  <si>
    <t>‫محمد سعيد محمد ابراهيم ابوالسعود‬‏</t>
  </si>
  <si>
    <t>‫محمد سعيد مجاهد محمد حسين‬‏</t>
  </si>
  <si>
    <t>‫محمد سلمه حسن ابراهيم عبدالجواد‬‏</t>
  </si>
  <si>
    <t>‫محمد سعيدفتحى على شمس الدين‬‏</t>
  </si>
  <si>
    <t>‫محمد سعيد منصور ابراهيم داود‬‏</t>
  </si>
  <si>
    <t>‫محمد سلمه عبدالفتاح للو‬‏</t>
  </si>
  <si>
    <t>‫محمد سلمه سعد حميده الكومى‬‏</t>
  </si>
  <si>
    <t>‫محمد سلمه سالم سلم‬‏</t>
  </si>
  <si>
    <t>‫محمد سليمان محمد عيسى عمار‬‏</t>
  </si>
  <si>
    <t>‫محمد سلمه محىالدين ندير‬‏</t>
  </si>
  <si>
    <t>‫محمد سلمه على على ابوعوض‬‏</t>
  </si>
  <si>
    <t>‫محمد شتا محمد عبدالسلم ندير‬‏</t>
  </si>
  <si>
    <t>‫محمد سيداحمد شريشره‬‏</t>
  </si>
  <si>
    <t>‫محمد سمير عبدالعاطى عبدالسلم‬‏</t>
  </si>
  <si>
    <t>‫محمد شحاته محمد ابوعيانه‬‏</t>
  </si>
  <si>
    <t>‫محمد شحاته على احمد للو‬‏</t>
  </si>
  <si>
    <t>‫محمد شحاته عبده سلمه محمد‬‏</t>
  </si>
  <si>
    <t>‫محمد شريف عوض الحبشى‬‏</t>
  </si>
  <si>
    <t>‫محمد شرف رجب ابوالنجاة‬‏</t>
  </si>
  <si>
    <t>‫محمد شحاته محمد قنديل يونس‬‏</t>
  </si>
  <si>
    <t>‫محمد شعبان علم محمد النفياوى‬‏</t>
  </si>
  <si>
    <t>‫محمد شعبان عبدالسلم ابراهيم بدر‬‏</t>
  </si>
  <si>
    <t>‫محمد شعبان احمد على غانم دياب‬‏</t>
  </si>
  <si>
    <t>‫محمد شوقى سليم احمد سليم‬‏</t>
  </si>
  <si>
    <t>‫محمد شعبان محمد ابراهيم الصعيدى‬‏</t>
  </si>
  <si>
    <t>‫محمد شعبان على فرج رزق ا‬‏</t>
  </si>
  <si>
    <t>‫محمد صابر السعيدعبدالوهاب ابوعليان‬‏</t>
  </si>
  <si>
    <t>‫محمد صابر السعيد سعد ابوعيانه‬‏</t>
  </si>
  <si>
    <t>‫محمد شوقى عبدالحى الحناوى‬‏</t>
  </si>
  <si>
    <t>‫محمد صبحى ابراهيم على يوسف‬‏</t>
  </si>
  <si>
    <t>‫محمد صالح محمد عشماوى‬‏</t>
  </si>
  <si>
    <t>‫محمد صالح رفعت الدهمه‬‏</t>
  </si>
  <si>
    <t>‫محمد صبحى عبداللطيف شرشير‬‏</t>
  </si>
  <si>
    <t>‫محمد صبحى عبدالسلم الخولى‬‏</t>
  </si>
  <si>
    <t>‫محمد صبحى عبدالسلم احمد‬‏</t>
  </si>
  <si>
    <t>‫محمد صبرى احمد احمد خليل‬‏</t>
  </si>
  <si>
    <t>‫محمد صبحى محمد العطار‬‏</t>
  </si>
  <si>
    <t>‫محمد صبحى محمد السيد عمار‬‏</t>
  </si>
  <si>
    <t>‫محمد صلح عاطف محمد داود‬‏</t>
  </si>
  <si>
    <t>‫محمد صبرى محمد الفوى‬‏</t>
  </si>
  <si>
    <t>‫محمد صبرى عبدالسلم محمد هلل‬‏</t>
  </si>
  <si>
    <t>‫محمد طارق عبدالعزيز ابوالفتوح كسر‬‏</t>
  </si>
  <si>
    <t>‫محمد صلح محمود ابوعيسى‬‏</t>
  </si>
  <si>
    <t>‫محمد صلح على سيداحمد الكومى‬‏</t>
  </si>
  <si>
    <t>‫محمد طلعت متولى ندير‬‏</t>
  </si>
  <si>
    <t>‫محمد طلعت السعيد محمد صبح‬‏</t>
  </si>
  <si>
    <t>‫محمد طلبه محمد عبدالجواد‬‏</t>
  </si>
  <si>
    <t>‫محمد عادل شعبان محمد شوينه‬‏</t>
  </si>
  <si>
    <t>‫محمد طه العزيزى احمد ندير‬‏</t>
  </si>
  <si>
    <t>‫محمد طلعت محمد عبدالرحمن داود‬‏</t>
  </si>
  <si>
    <t>‫محمد عادل محمد عبدالفتاح‬‏</t>
  </si>
  <si>
    <t>‫محمد عادل على كسر‬‏</t>
  </si>
  <si>
    <t>‫محمد عادل عبدالمؤمن نعيم‬‏</t>
  </si>
  <si>
    <t>‫محمد عبدالبارى عبدالجليل عبدالقادر‬‏</t>
  </si>
  <si>
    <t>‫محمد عاطف محمد عبدالرحمن داود‬‏</t>
  </si>
  <si>
    <t>‫محمد عاطف ابوالفتوح على الكومى‬‏</t>
  </si>
  <si>
    <t>‫محمد عبدالحليم شوقى عبدالتواب‬‏</t>
  </si>
  <si>
    <t>‫محمد عبدالحليم جزر الدهمه‬‏</t>
  </si>
  <si>
    <t>‫محمد عبدالجواد محمد الشناوى‬‏</t>
  </si>
  <si>
    <t>‫محمد عبدالحميد عبدالواحد شعبان‬‏</t>
  </si>
  <si>
    <t>‫محمد عبدالحميد زكى البحاس‬‏</t>
  </si>
  <si>
    <t>‫محمد عبدالحميد حميده فتح ا حويل‬‏</t>
  </si>
  <si>
    <t>‫محمد عبدالحميد محمد عبدالحميد‬‏</t>
  </si>
  <si>
    <t>‫محمد عبدالحميد على عطاا‬‏</t>
  </si>
  <si>
    <t>‫محمد عبدالحميد على الجمل‬‏</t>
  </si>
  <si>
    <t>‫محمد عبدالحى ابراهيم عطيه‬‏</t>
  </si>
  <si>
    <t>‫محمد عبدالحميد محمدعبدالحميد البديوى‬‏</t>
  </si>
  <si>
    <t>‫محمد عبدالحميد محمد محمد ابوالحسن‬‏</t>
  </si>
  <si>
    <t>‫محمد عبدالرؤف محمد عامر‬‏</t>
  </si>
  <si>
    <t>‫محمد عبدالرؤف عبدالرؤف داود‬‏</t>
  </si>
  <si>
    <t>‫محمد عبدالحى سعد الحصرى‬‏</t>
  </si>
  <si>
    <t>‫محمد عبدالسلم ابراهيم الزعيرى‬‏</t>
  </si>
  <si>
    <t>‫محمد عبدالرحيم سالم محمد زيد‬‏</t>
  </si>
  <si>
    <t>‫محمد عبدالرحمن اسماعيل اسماعيل احمد‬‏</t>
  </si>
  <si>
    <t>‫محمد عبدالسلم عمر الدروكى‬‏</t>
  </si>
  <si>
    <t>‫محمد عبدالسلم السيد على عبدالسلم‬‏</t>
  </si>
  <si>
    <t>‫محمد عبدالسلم ابراهيم بدر‬‏</t>
  </si>
  <si>
    <t>‫محمد عبدالسلم مسعود الحناوى‬‏</t>
  </si>
  <si>
    <t>‫محمد عبدالسلم محمد موسى خلف‬‏</t>
  </si>
  <si>
    <t>‫محمد عبدالسلم محمد درغام‬‏</t>
  </si>
  <si>
    <t>‫محمد عبدالسميع ابراهيم ابوزامل‬‏</t>
  </si>
  <si>
    <t>‫محمد عبدالسلم يوسف ابوزامل‬‏</t>
  </si>
  <si>
    <t>‫محمد عبدالسلم منيب الصيفى‬‏</t>
  </si>
  <si>
    <t>‫محمد عبدالعزيز بخيت زايد‬‏</t>
  </si>
  <si>
    <t>‫محمد عبدالعال محمد ابراهيم ادم‬‏</t>
  </si>
  <si>
    <t>‫محمد عبدالصبور عبدالحميد عبدالمجيد‬‏</t>
  </si>
  <si>
    <t>‫محمد عبدالعليم احمد خليفه داود‬‏</t>
  </si>
  <si>
    <t>‫محمد عبدالعظيم ابراهيم شحاته‬‏</t>
  </si>
  <si>
    <t>‫محمد عبدالعزيز محمد محمود ابوزامل‬‏</t>
  </si>
  <si>
    <t>‫محمد عبدالغنى العزيزى محمد داود‬‏</t>
  </si>
  <si>
    <t>‫محمد عبدالعليم متولى ندير‬‏</t>
  </si>
  <si>
    <t>‫محمد عبدالعليم عبدالنبى النجار‬‏</t>
  </si>
  <si>
    <t>‫محمد عبدالغنى عبدالسلم منيب الصيفى‬‏</t>
  </si>
  <si>
    <t>‫محمد عبدالغنى عبدالحميد القفاص‬‏</t>
  </si>
  <si>
    <t>‫محمد عبدالغنى حطاوى الجمل‬‏</t>
  </si>
  <si>
    <t>‫محمد عبدالغنى مصطفى الدهمه‬‏</t>
  </si>
  <si>
    <t>‫محمد عبدالغنى مرسى محمد محمود‬‏</t>
  </si>
  <si>
    <t>‫محمد عبدالغنى محمود عباده‬‏</t>
  </si>
  <si>
    <t>‫محمد عبدالفتاح عبدالمهيمن عيسى عمران‬‏</t>
  </si>
  <si>
    <t>‫محمد عبدالفتاح السيد محمد عمار‬‏</t>
  </si>
  <si>
    <t>‫محمد عبدالفتاح ابراهيم الشربينى‬‏</t>
  </si>
  <si>
    <t>‫محمد عبدالفتاح محمد جحا‬‏</t>
  </si>
  <si>
    <t>‫محمد عبدالفتاح محمد ابوالخير موسى‬‏</t>
  </si>
  <si>
    <t>‫محمد عبدالفتاح محمد ابراهيم شرشير‬‏</t>
  </si>
  <si>
    <t>‫محمد عبداللطيف عثمان الطراس‬‏</t>
  </si>
  <si>
    <t>‫محمد عبداللطيف عبداللطيف مرسى‬‏</t>
  </si>
  <si>
    <t>‫محمد عبداللة عطية شحاتة‬‏</t>
  </si>
  <si>
    <t>‫محمد عبداللطيف محروس محمد الزعيرى‬‏</t>
  </si>
  <si>
    <t>‫محمد عبداللطيف عوض محمد شرشير‬‏</t>
  </si>
  <si>
    <t>‫محمد عبداللطيف على ابوجنوب‬‏</t>
  </si>
  <si>
    <t>‫محمد عبدا عطيه ندير‬‏</t>
  </si>
  <si>
    <t>‫محمد عبدا السيد عبدالعال داود‬‏</t>
  </si>
  <si>
    <t>‫محمد عبدا السيد بسيونى محمد‬‏</t>
  </si>
  <si>
    <t>‫محمد عبدالمجيد حلمى عبدالشافى حمدون‬‏</t>
  </si>
  <si>
    <t>‫محمد عبدالمجيد ابراهيم ابوسعد‬‏</t>
  </si>
  <si>
    <t>‫محمد عبدالمالك عبدالمالك ابوالخير‬‏</t>
  </si>
  <si>
    <t>‫محمد عبدالمقتدر مصطفى الكفورى‬‏</t>
  </si>
  <si>
    <t>‫محمد عبدالمعطى محمد محمد كسر‬‏</t>
  </si>
  <si>
    <t>‫محمد عبدالمجيد محمد داود‬‏</t>
  </si>
  <si>
    <t>‫محمد عبدالناصر عبدالعاطى دياب‬‏</t>
  </si>
  <si>
    <t>‫محمد عبدالمنعم قطب حراز‬‏</t>
  </si>
  <si>
    <t>‫محمد عبدالمنعم الكفراوى‬‏</t>
  </si>
  <si>
    <t>‫محمد عبدالواحد مغازى اسماعيل صديق‬‏</t>
  </si>
  <si>
    <t>‫محمد عبدالواحد محمد مغازى عبدالمطلب داود‬‏</t>
  </si>
  <si>
    <t>‫محمد عبدالواحد محمد حراز‬‏</t>
  </si>
  <si>
    <t>‫محمد عبده الحسينى العادلى‬‏</t>
  </si>
  <si>
    <t>‫محمد عبده ابراهيم عشماوى‬‏</t>
  </si>
  <si>
    <t>‫محمد عبدالوهاب عبدالرحمن داود‬‏</t>
  </si>
  <si>
    <t>‫محمد عبده محمد عبده الشقرا‬‏</t>
  </si>
  <si>
    <t>‫محمد عبده خميس عبداللطيف عثمان‬‏</t>
  </si>
  <si>
    <t>‫محمد عبده حسب ا محمد‬‏</t>
  </si>
  <si>
    <t>‫محمد عبيد محمد عثمان‬‏</t>
  </si>
  <si>
    <t>‫محمد عبوده حسين للو‬‏</t>
  </si>
  <si>
    <t>‫محمد عبده محمد عميره‬‏</t>
  </si>
  <si>
    <t>‫محمد عصام ابوالفتوح كسر‬‏</t>
  </si>
  <si>
    <t>‫محمد عزت محمد احمد سعد‬‏</t>
  </si>
  <si>
    <t>‫محمد عدلى البشبيشى السيد ندير‬‏</t>
  </si>
  <si>
    <t>‫محمد عصام محمد ابراهيم ابوالقاسم‬‏</t>
  </si>
  <si>
    <t>‫محمد عصام عبدالكريم سالم خلف ا‬‏</t>
  </si>
  <si>
    <t>‫محمد عصام عبدالفتاح الكومى‬‏</t>
  </si>
  <si>
    <t>‫محمد عطاا السيد ندير‬‏</t>
  </si>
  <si>
    <t>‫محمد عصام محمد محمود الجمال‬‏</t>
  </si>
  <si>
    <t>‫محمد عصام محمد محمد عطاا‬‏</t>
  </si>
  <si>
    <t>‫محمد عطيه السعيد فتح ا يونس‬‏</t>
  </si>
  <si>
    <t>‫محمد عطاا عبدالسلم محمد عطاا‬‏</t>
  </si>
  <si>
    <t>‫محمد عطاا حافظ الصعيدى‬‏</t>
  </si>
  <si>
    <t>‫محمد عطيه محمد على البدرى‬‏</t>
  </si>
  <si>
    <t>‫محمد عطيه جلل السيد داود‬‏</t>
  </si>
  <si>
    <t>‫محمد عطيه السيد بدر‬‏</t>
  </si>
  <si>
    <t>‫محمد علء سلمه عبدالفتاح للو‬‏</t>
  </si>
  <si>
    <t>‫محمد علء السعيد الكومى‬‏</t>
  </si>
  <si>
    <t>‫محمد عطيه محمد ندير‬‏</t>
  </si>
  <si>
    <t>‫محمد على السيد عوض العتربى‬‏</t>
  </si>
  <si>
    <t>‫محمد على احمد للو‬‏</t>
  </si>
  <si>
    <t>‫محمد علوانى محمد على ابوالحسن‬‏</t>
  </si>
  <si>
    <t>‫محمد على سالم محمد ابوفاضل‬‏</t>
  </si>
  <si>
    <t>‫محمد على زكى على غانم‬‏</t>
  </si>
  <si>
    <t>‫محمد على الشحات على عيسى‬‏</t>
  </si>
  <si>
    <t>‫محمد على عبدالعاطى ابوجنوب‬‏</t>
  </si>
  <si>
    <t>‫محمد على عبدالرحمن شهاوى‬‏</t>
  </si>
  <si>
    <t>‫محمد على عبدالرحمن داود داود‬‏</t>
  </si>
  <si>
    <t>‫محمد على عبدالمجيد هلل الكومى‬‏</t>
  </si>
  <si>
    <t>‫محمد على عبدا بسيونى شرف‬‏</t>
  </si>
  <si>
    <t>‫محمد على عبدالفتاح سليم‬‏</t>
  </si>
  <si>
    <t>‫محمد على على خليل مطر‬‏</t>
  </si>
  <si>
    <t>‫محمد على على احمد العتربى‬‏</t>
  </si>
  <si>
    <t>‫محمد على عبدالوهاب حسنين‬‏</t>
  </si>
  <si>
    <t>‫محمد على محمد ابراهيم عبدالجواد‬‏</t>
  </si>
  <si>
    <t>‫محمد على كمال محمد ابوسيداحمد‬‏</t>
  </si>
  <si>
    <t>‫محمد على على محمد عطاا‬‏</t>
  </si>
  <si>
    <t>‫محمد على محمد خضر بريك‬‏</t>
  </si>
  <si>
    <t>‫محمد على محمد الكفراوى‬‏</t>
  </si>
  <si>
    <t>‫محمد على محمد ابوفرج‬‏</t>
  </si>
  <si>
    <t>‫محمد على محمود محمد سعيد‬‏</t>
  </si>
  <si>
    <t>‫محمد على محمود على طايل‬‏</t>
  </si>
  <si>
    <t>‫محمد على محمد مرشدى عبدالجواد‬‏</t>
  </si>
  <si>
    <t>‫محمد عليوة محمد على عامر‬‏</t>
  </si>
  <si>
    <t>‫محمد على هلل الكومى‬‏</t>
  </si>
  <si>
    <t>‫محمد على مطاوع على زيدان‬‏</t>
  </si>
  <si>
    <t>‫محمد عماد طلعت متولى ندير‬‏</t>
  </si>
  <si>
    <t>‫محمد عماد بهجت مرسى ابويحيى‬‏</t>
  </si>
  <si>
    <t>‫محمد عماد احمد خليل عبدالخالق‬‏</t>
  </si>
  <si>
    <t>‫محمد عماد محمد ابراهيم صبح‬‏</t>
  </si>
  <si>
    <t>‫محمد عماد عبداللطيف نعيم‬‏</t>
  </si>
  <si>
    <t>‫محمد عماد عبدالعزيز السيد جابر‬‏</t>
  </si>
  <si>
    <t>‫محمد عمادالدين محمد النجيلى غانم‬‏</t>
  </si>
  <si>
    <t>‫محمد عماد محمد محمد زغلول‬‏</t>
  </si>
  <si>
    <t>‫محمد عماد محمد عبدالسلم عبدالجواد‬‏</t>
  </si>
  <si>
    <t>‫محمد عوض عوض الحناوى‬‏</t>
  </si>
  <si>
    <t>‫محمد عوض ابراهيم الزعيرى‬‏</t>
  </si>
  <si>
    <t>‫محمد عنتر على امان‬‏</t>
  </si>
  <si>
    <t>‫محمد عيسى عبدربه عبدالمهيمن عمران‬‏</t>
  </si>
  <si>
    <t>‫محمد عيد محمد امين‬‏</t>
  </si>
  <si>
    <t>‫محمد عيد احمد محمد‬‏</t>
  </si>
  <si>
    <t>‫محمد فؤاد عبدالنبى النجار‬‏</t>
  </si>
  <si>
    <t>‫محمد فؤاد سعيد مجاهد محمد‬‏</t>
  </si>
  <si>
    <t>‫محمد فؤاد احمد جزر الدهمه‬‏</t>
  </si>
  <si>
    <t>‫محمد فتحى ابراهيم رضوان زقزوق‬‏</t>
  </si>
  <si>
    <t>‫محمد فتح ا خدرجى‬‏</t>
  </si>
  <si>
    <t>‫محمد فؤاد فهمى عبدالواحد‬‏</t>
  </si>
  <si>
    <t>‫محمد فتحى سعد عبدالمطلب داود‬‏</t>
  </si>
  <si>
    <t>‫محمد فتحى السيد صبح‬‏</t>
  </si>
  <si>
    <t>‫محمد فتحى السعيد احمد البحر‬‏</t>
  </si>
  <si>
    <t>‫محمد فرج ابراهيم سعد‬‏</t>
  </si>
  <si>
    <t>‫محمد فتحى محمد على غانم‬‏</t>
  </si>
  <si>
    <t>‫محمد فتحى على ابوالحسن‬‏</t>
  </si>
  <si>
    <t>‫محمد فريد شوقى ابراهيم يوسف‬‏</t>
  </si>
  <si>
    <t>‫محمد فرج على محمدابراهيم ادم‬‏</t>
  </si>
  <si>
    <t>‫محمد فرج ا على فرج ا ابويونس‬‏</t>
  </si>
  <si>
    <t>‫محمد فهمى محمد عطاا‬‏</t>
  </si>
  <si>
    <t>‫محمد فهمى عبده الحبشى‬‏</t>
  </si>
  <si>
    <t>‫محمد فكرى محمد احمد ابوعيد‬‏</t>
  </si>
  <si>
    <t>‫محمد فوزى انيس عبدالعزيز‬‏</t>
  </si>
  <si>
    <t>‫محمد فهمى منصور خميس عبدا‬‏</t>
  </si>
  <si>
    <t>‫محمد فهمى محمد فهمى داود‬‏</t>
  </si>
  <si>
    <t>‫محمد قطب قطب غازى العادلى‬‏</t>
  </si>
  <si>
    <t>‫محمد فيصل عبدا عبدالحميد داود‬‏</t>
  </si>
  <si>
    <t>‫محمد فوزى عبداللطيف ابويوسف‬‏</t>
  </si>
  <si>
    <t>‫محمد كرم السعيد محمد حسنين‬‏</t>
  </si>
  <si>
    <t>‫محمد كامل السعيد عبدالبر‬‏</t>
  </si>
  <si>
    <t>‫محمد كامل ابراهيم على الغرباوى‬‏</t>
  </si>
  <si>
    <t>‫محمد كمال محمود محمود البنا‬‏</t>
  </si>
  <si>
    <t>‫محمد كمال محمد محمود علم الدين‬‏</t>
  </si>
  <si>
    <t>‫محمد كمال السيد على غانم‬‏</t>
  </si>
  <si>
    <t>‫محمد لبيب على ابوعيانه‬‏</t>
  </si>
  <si>
    <t>‫محمد لشين محمد احمد‬‏</t>
  </si>
  <si>
    <t>‫محمد كمال نصير عبدالمجيد نصير‬‏</t>
  </si>
  <si>
    <t>‫محمد ماهر عبدالحليم محمد‬‏</t>
  </si>
  <si>
    <t>‫محمد مامون احمد عبدا‬‏</t>
  </si>
  <si>
    <t>‫محمد لملوم محمد ابراهيم عبدالجواد‬‏</t>
  </si>
  <si>
    <t>‫محمد متولى ابوبكر متولى ندير‬‏</t>
  </si>
  <si>
    <t>‫محمد مبروك مسعود السيد جابر‬‏</t>
  </si>
  <si>
    <t>‫محمد ماهر محمد عبدالحميد‬‏</t>
  </si>
  <si>
    <t>‫محمد متولى عبدالعليم ندير‬‏</t>
  </si>
  <si>
    <t>‫محمد متولى سعيد متولى السيد‬‏</t>
  </si>
  <si>
    <t>‫محمد متولى سعد عبدالعليم ندير‬‏</t>
  </si>
  <si>
    <t>‫محمد محمد ابراهيم الجمال‬‏</t>
  </si>
  <si>
    <t>‫محمد محمد ابراهيم ابوالقاسم‬‏</t>
  </si>
  <si>
    <t>‫محمد محروس محمد توفيق الصعيدى‬‏</t>
  </si>
  <si>
    <t>‫محمد محمد احمد عباده‬‏</t>
  </si>
  <si>
    <t>‫محمد محمد احمد دراز‬‏</t>
  </si>
  <si>
    <t>‫محمد محمد ابراهيم قنديل‬‏</t>
  </si>
  <si>
    <t>‫محمد محمد السعيد محمد ابووافى‬‏</t>
  </si>
  <si>
    <t>‫محمد محمد السعيد عبدالسلم درغام‬‏</t>
  </si>
  <si>
    <t>‫محمد محمد احمد عبدالجليل‬‏</t>
  </si>
  <si>
    <t>‫محمد محمد حسن الصعيدى‬‏</t>
  </si>
  <si>
    <t>‫محمد محمد المغبينى‬‏</t>
  </si>
  <si>
    <t>‫محمد محمد السعيد محمد صبح‬‏</t>
  </si>
  <si>
    <t>‫محمد محمد عبدالحليم جزر الدهمه‬‏</t>
  </si>
  <si>
    <t>‫محمد محمد صلح الدين على سيداحمد الكومى‬‏</t>
  </si>
  <si>
    <t>‫محمد محمد سعيد متولى شعبان‬‏</t>
  </si>
  <si>
    <t>‫محمد محمد عبدالقوى جميعى‬‏</t>
  </si>
  <si>
    <t>‫محمد محمد عبدالسلم حمدون‬‏</t>
  </si>
  <si>
    <t>‫محمد محمد عبدالحميد منصور‬‏</t>
  </si>
  <si>
    <t>‫محمد محمد عبدالمطلب خضر‬‏</t>
  </si>
  <si>
    <t>‫محمد محمد عبدالمجيد عثمان‬‏</t>
  </si>
  <si>
    <t>‫محمد محمد عبدا داود‬‏</t>
  </si>
  <si>
    <t>‫محمد محمد على بريك ابوالحسن‬‏</t>
  </si>
  <si>
    <t>‫محمد محمد على السيد فرج‬‏</t>
  </si>
  <si>
    <t>‫محمد محمد عبدالنبى شرشير‬‏</t>
  </si>
  <si>
    <t>‫محمد محمد فهمى الحبشى‬‏</t>
  </si>
  <si>
    <t>‫محمد محمد فرج حسنين‬‏</t>
  </si>
  <si>
    <t>‫محمد محمد على سعد الحصرى‬‏</t>
  </si>
  <si>
    <t>‫محمد محمد محمد عبدالمطلب‬‏</t>
  </si>
  <si>
    <t>‫محمد محمد محروس محمد الزعيرى‬‏</t>
  </si>
  <si>
    <t>‫محمد محمد فوزى عبداللطيف‬‏</t>
  </si>
  <si>
    <t>‫محمد محمد محمود احمد عبده‬‏</t>
  </si>
  <si>
    <t>‫محمد محمد محمد مصطفى بدوى‬‏</t>
  </si>
  <si>
    <t>‫محمد محمد محمد محمد النحيف‬‏</t>
  </si>
  <si>
    <t>‫محمد محمد مصطفى ابوهرجه‬‏</t>
  </si>
  <si>
    <t>‫محمد محمد مرسى زغلول‬‏</t>
  </si>
  <si>
    <t>‫محمد محمد محى الدين فتح ا ندير‬‏</t>
  </si>
  <si>
    <t>‫محمد محمدعبدالجمال احمد عبدا‬‏</t>
  </si>
  <si>
    <t>‫محمد محمد يوسف موسى ابوعيانه‬‏</t>
  </si>
  <si>
    <t>‫محمد محمد مصطفى فاضل‬‏</t>
  </si>
  <si>
    <t>‫محمد محمود احمد حجاج‬‏</t>
  </si>
  <si>
    <t>‫محمد محمود احمد البحر‬‏</t>
  </si>
  <si>
    <t>‫محمد محمود ابراهيم محمد ابوالحسن‬‏</t>
  </si>
  <si>
    <t>‫محمد محمود السيد داود‬‏</t>
  </si>
  <si>
    <t>‫محمد محمود احمد عبده‬‏</t>
  </si>
  <si>
    <t>‫محمد محمود احمد حسانين‬‏</t>
  </si>
  <si>
    <t>‫محمد محمود عبدالعزيز ابراهيم‬‏</t>
  </si>
  <si>
    <t>‫محمد محمود الياس متولى ندير‬‏</t>
  </si>
  <si>
    <t>‫محمد محمود السيد عبده‬‏</t>
  </si>
  <si>
    <t>‫محمد محمود على محمد ابوفرج‬‏</t>
  </si>
  <si>
    <t>‫محمد محمود على احمد العتربى‬‏</t>
  </si>
  <si>
    <t>‫محمد محمود على ابووافى‬‏</t>
  </si>
  <si>
    <t>‫محمد محمود محمد سعدالدين سالم‬‏</t>
  </si>
  <si>
    <t>‫محمد محمود محمد سعد‬‏</t>
  </si>
  <si>
    <t>‫محمد محمود محمد ابراهيم داود‬‏</t>
  </si>
  <si>
    <t>‫محمد محمود محمد عبدالهادى‬‏</t>
  </si>
  <si>
    <t>‫محمد محمود محمد عبدالسلم درغام‬‏</t>
  </si>
  <si>
    <t>‫محمد محمود محمد سيداحمد شريشره‬‏</t>
  </si>
  <si>
    <t>‫محمد محمود يوسف محمود شحاته‬‏</t>
  </si>
  <si>
    <t>‫محمد محمود محمود سعد الشيخ‬‏</t>
  </si>
  <si>
    <t>‫محمد محمود محمد على طايل‬‏</t>
  </si>
  <si>
    <t>‫محمد مرسى عطيه حسن ابوالخير‬‏</t>
  </si>
  <si>
    <t>‫محمد مراد سعد محمد خليل شحاته‬‏</t>
  </si>
  <si>
    <t>‫محمد مختار عبدالمنعم عبدالرؤوف‬‏</t>
  </si>
  <si>
    <t>‫محمد مسعود فوزى حسنين‬‏</t>
  </si>
  <si>
    <t>‫محمد مسعد محمد ابوجمعه‬‏</t>
  </si>
  <si>
    <t>‫محمد مسعد السيد عبدا فرج‬‏</t>
  </si>
  <si>
    <t>‫محمد مصطفى احمد احمد نعيم‬‏</t>
  </si>
  <si>
    <t>‫محمد مسعود مصطفى احمد ابوحشيش‬‏</t>
  </si>
  <si>
    <t>‫محمد مسعود محمود محمد المراسى‬‏</t>
  </si>
  <si>
    <t>‫محمد مصطفى دياب محمد دياب‬‏</t>
  </si>
  <si>
    <t>‫محمد مصطفى السيد عطيه‬‏</t>
  </si>
  <si>
    <t>‫محمد مصطفى احمد السيد ابوحشيش‬‏</t>
  </si>
  <si>
    <t>‫محمد مصطفى محمد عبداللطيف‬‏</t>
  </si>
  <si>
    <t>‫محمد مصطفى عكاشه محمد وهدان‬‏</t>
  </si>
  <si>
    <t>‫محمد مصطفى عطاا ندير‬‏</t>
  </si>
  <si>
    <t>‫محمد ممتاز عبدالمنعم عبدالرؤف داود‬‏</t>
  </si>
  <si>
    <t>‫محمد مصطفى مصطفى محمود حشاد‬‏</t>
  </si>
  <si>
    <t>‫محمد مصطفى محمد مصطفى مغازى المشد‬‏</t>
  </si>
  <si>
    <t>‫محمد مندى ابوالنجاه فتح ا ​يونس‬‏</t>
  </si>
  <si>
    <t>‫محمد ممدوح محمد بهىالدين القراميطى‬‏</t>
  </si>
  <si>
    <t>‫محمد ممدوح حميده الكومى‬‏</t>
  </si>
  <si>
    <t>‫محمد منصور عبدالسلم ندير‬‏</t>
  </si>
  <si>
    <t>‫محمد منصور سيداحمد محمد ندير‬‏</t>
  </si>
  <si>
    <t>‫محمد مندى على محمد المحص‬‏</t>
  </si>
  <si>
    <t>‫محمد مهدى مسعود عبدا الحناوى‬‏</t>
  </si>
  <si>
    <t>‫محمد مهدى جبر علم‬‏</t>
  </si>
  <si>
    <t>‫محمد منصور على يوسف الشراكى‬‏</t>
  </si>
  <si>
    <t>‫محمد موسى محمد النحيف‬‏</t>
  </si>
  <si>
    <t>‫محمد موسى محمد ابراهيم عشماوى‬‏</t>
  </si>
  <si>
    <t>‫محمد نبيل عبدالرحمن عبداللطيف عنان‬‏</t>
  </si>
  <si>
    <t>‫محمد ناصر عبدا عبدالسلم الجزيرى‬‏</t>
  </si>
  <si>
    <t>‫محمد ناصر حسن غازى العادلى‬‏</t>
  </si>
  <si>
    <t>‫محمد نبيه السيد عفيفى عبده‬‏</t>
  </si>
  <si>
    <t>‫محمد نبيل محمد عبدالجمال عبدا‬‏</t>
  </si>
  <si>
    <t>‫محمد نبيل عبداللطيف عبدالسلم ندير‬‏</t>
  </si>
  <si>
    <t>‫محمد نصر عبدالرؤف عبدالرءوف داود‬‏</t>
  </si>
  <si>
    <t>‫محمد نصر رافت موسى النحيف‬‏</t>
  </si>
  <si>
    <t>‫محمد نزيه عبدالمعبود مكين خليل‬‏</t>
  </si>
  <si>
    <t>‫محمد هانى ابوالفتوح الكومى‬‏</t>
  </si>
  <si>
    <t>‫محمد نصر عبدا بسيونى شرف‬‏</t>
  </si>
  <si>
    <t>‫محمد نصر عبدالرازق الكومى‬‏</t>
  </si>
  <si>
    <t>‫محمد وائل منصور عبدالحميد منصور‬‏</t>
  </si>
  <si>
    <t>‫محمد هليل يونس سعد الفار‬‏</t>
  </si>
  <si>
    <t>‫محمد هانى محمد سيف النادى‬‏</t>
  </si>
  <si>
    <t>‫محمد وجيه سعد عبدالحق الطوخى‬‏</t>
  </si>
  <si>
    <t>‫محمد وجيه احمد رسلن‬‏</t>
  </si>
  <si>
    <t>‫محمد وافى محمد القلوى‬‏</t>
  </si>
  <si>
    <t>‫محمد وليد سعد ابراهيم احمد‬‏</t>
  </si>
  <si>
    <t>‫محمد وحيد عبدالمسعد ابراهيم عبدالبر‬‏</t>
  </si>
  <si>
    <t>‫محمد وجيه محمد ابراهيم الجمال‬‏</t>
  </si>
  <si>
    <t>‫محمد يسرى ابراهيم اسماعيل عثمان‬‏</t>
  </si>
  <si>
    <t>‫محمد يحى عبدالسلم محمد ابوزامل‬‏</t>
  </si>
  <si>
    <t>‫محمد وليد محمود حسين عبدالجليل‬‏</t>
  </si>
  <si>
    <t>‫محمد يوسف سعد الشراكى‬‏</t>
  </si>
  <si>
    <t>‫محمد يوسف ابراهيم قطب‬‏</t>
  </si>
  <si>
    <t>‫محمد يسرى نصر عبدالحميد ابوعيانه‬‏</t>
  </si>
  <si>
    <t>‫محمد يوسف محمد يوسف عطيه‬‏</t>
  </si>
  <si>
    <t>‫محمد يوسف عيد عيسى‬‏</t>
  </si>
  <si>
    <t>‫محمد يوسف عبدالسلم محمد ابوزامل‬‏</t>
  </si>
  <si>
    <t>‫محمدبكر فتح ا حميده حويل‬‏</t>
  </si>
  <si>
    <t>‫محمد يوسف محمود عمر شحاته‬‏</t>
  </si>
  <si>
    <t>‫محمد يوسف محمد يوسف عيسى‬‏</t>
  </si>
  <si>
    <t>‫محمود ابراهيم احمد العشرى‬‏</t>
  </si>
  <si>
    <t>‫محمدى خضر مصطفى على عطاا‬‏</t>
  </si>
  <si>
    <t>‫محمدعبدالجمال احمد عبدا عبدا الكلف‬‏</t>
  </si>
  <si>
    <t>‫محمود ابراهيم على حسن‬‏</t>
  </si>
  <si>
    <t>‫محمود ابراهيم على احمد العتربى‬‏</t>
  </si>
  <si>
    <t>‫محمود ابراهيم سعد محمد ابومطر‬‏</t>
  </si>
  <si>
    <t>‫محمود ابراهيم محمود فريج‬‏</t>
  </si>
  <si>
    <t>‫محمود ابراهيم محمد عبدالمجيد‬‏</t>
  </si>
  <si>
    <t>‫محمود ابراهيم محمد ابوالحسن‬‏</t>
  </si>
  <si>
    <t>‫محمود احمد رجب العشرى‬‏</t>
  </si>
  <si>
    <t>‫محمود احمد حسن عبدالسلم المصرى‬‏</t>
  </si>
  <si>
    <t>‫محمود ابوالعنين فتحى الشناوى‬‏</t>
  </si>
  <si>
    <t>‫محمود احمد شفيق خليفه داود‬‏</t>
  </si>
  <si>
    <t>‫محمود احمد شعبان احمد غانم‬‏</t>
  </si>
  <si>
    <t>‫محمود احمد سعيد عبدالفتاح‬‏</t>
  </si>
  <si>
    <t>‫محمود استفتاح جزر محمد الدهمه‬‏</t>
  </si>
  <si>
    <t>‫محمود احمد محمود بدوى الصيفى‬‏</t>
  </si>
  <si>
    <t>‫محمود احمد محمد عامر‬‏</t>
  </si>
  <si>
    <t>‫محمود السعيد عبدالشافى حمدون‬‏</t>
  </si>
  <si>
    <t>‫محمود السعيد احمد القيم‬‏</t>
  </si>
  <si>
    <t>‫محمود اسعد احمد حويل‬‏</t>
  </si>
  <si>
    <t>‫محمود السيد عبدا الكومى‬‏</t>
  </si>
  <si>
    <t>‫محمود السيد عبدالحميد داود‬‏</t>
  </si>
  <si>
    <t>‫محمود السعيد محمد سليم‬‏</t>
  </si>
  <si>
    <t>‫محمود السيد محمود حسن الجمال‬‏</t>
  </si>
  <si>
    <t>‫محمود السيد محمد عنان‬‏</t>
  </si>
  <si>
    <t>‫محمود السيد محروس السيد عقيله‬‏</t>
  </si>
  <si>
    <t>‫محمود الياس متولى ندير‬‏</t>
  </si>
  <si>
    <t>‫محمود الهادى اسماعيل ابراهيم‬‏</t>
  </si>
  <si>
    <t>‫محمود الشحات محمود الرماح‬‏</t>
  </si>
  <si>
    <t>‫محمود جنيدى احمد محمد عبدالمؤمن‬‏</t>
  </si>
  <si>
    <t>‫محمود جمعه ابواليزيد منيب‬‏</t>
  </si>
  <si>
    <t>‫محمود انصارى عطيه عبدالحليم‬‏</t>
  </si>
  <si>
    <t>‫محمود حسين عبدالجليل محمود على‬‏</t>
  </si>
  <si>
    <t>‫محمود حسن على غانم‬‏</t>
  </si>
  <si>
    <t>‫محمود جودة عبدالفتاح النادى منصور‬‏</t>
  </si>
  <si>
    <t>‫محمود حمدى حسن عبدالجواد‬‏</t>
  </si>
  <si>
    <t>‫محمود حمدى ابوالفتوح الكومى‬‏</t>
  </si>
  <si>
    <t>‫محمود حمدى ابراهيم ابوالحسن‬‏</t>
  </si>
  <si>
    <t>‫محمود رجب على الشراكى‬‏</t>
  </si>
  <si>
    <t>‫محمود خليل على عطاا‬‏</t>
  </si>
  <si>
    <t>‫محمود خالد محمد الملح‬‏</t>
  </si>
  <si>
    <t>‫محمود سالم جلل السيد فرج داود‬‏</t>
  </si>
  <si>
    <t>‫محمود رضا محمد عبدالحليم معلوف‬‏</t>
  </si>
  <si>
    <t>‫محمود رزق حسن ريشو‬‏</t>
  </si>
  <si>
    <t>‫محمود سعد سعد ابراهيم‬‏</t>
  </si>
  <si>
    <t>‫محمود سعد حامد ابوفاضل‬‏</t>
  </si>
  <si>
    <t>‫محمود سعد ابراهيم ابراهيم‬‏</t>
  </si>
  <si>
    <t>‫محمود سعيد محمد محمد ابوحماده‬‏</t>
  </si>
  <si>
    <t>‫محمود سعد محمود محمد جابر‬‏</t>
  </si>
  <si>
    <t>‫محمود سعد محمود المراسى‬‏</t>
  </si>
  <si>
    <t>‫محمود شاكر ابوالسعد مرشدى‬‏</t>
  </si>
  <si>
    <t>‫محمود سمير فريز مرشدى ابوالخير‬‏</t>
  </si>
  <si>
    <t>‫محمود سلمه سعد حميده الكومى‬‏</t>
  </si>
  <si>
    <t>‫محمود عبدالحميد ابراهيم جمعه‬‏</t>
  </si>
  <si>
    <t>‫محمود عبدالحليم بركات عبدالحليم ندير‬‏</t>
  </si>
  <si>
    <t>‫محمود عادل محمود النادى‬‏</t>
  </si>
  <si>
    <t>‫محمود عبدالرؤف شفيق داود‬‏</t>
  </si>
  <si>
    <t>‫محمود عبدالحى عبدالسلم الحناوى‬‏</t>
  </si>
  <si>
    <t>‫محمود عبدالحى سعد على‬‏</t>
  </si>
  <si>
    <t>‫محمود عبدالسلم عبدالحى الحناوى‬‏</t>
  </si>
  <si>
    <t>‫محمود عبدالرحمن محمد عبدالرحمن‬‏</t>
  </si>
  <si>
    <t>‫محمود عبدالرؤف محمد سيداحمد شريشره‬‏</t>
  </si>
  <si>
    <t>‫محمود عبدالعزيز احمد مليجى بدوى‬‏</t>
  </si>
  <si>
    <t>‫محمود عبدالعزيز ابراهيم الحلج‬‏</t>
  </si>
  <si>
    <t>‫محمود عبدالسلم محمد عبدالسلم درغام‬‏</t>
  </si>
  <si>
    <t>‫محمود عبدالغنى مرسى محمد محمود‬‏</t>
  </si>
  <si>
    <t>‫محمود عبدالغنى عبدالحميد القفاص‬‏</t>
  </si>
  <si>
    <t>‫محمود عبدالعظيم البرهيمى‬‏</t>
  </si>
  <si>
    <t>‫محمود عبداللطيف عبدالسلم ندير‬‏</t>
  </si>
  <si>
    <t>‫محمود عبداللطيف عبدالجواد عبدالمجيد نصير‬‏</t>
  </si>
  <si>
    <t>‫محمود عبدالفتاح عبده عليمه‬‏</t>
  </si>
  <si>
    <t>‫محمود عبدالواحد محمد مغازى داود‬‏</t>
  </si>
  <si>
    <t>‫محمود عبدالمجيد عبدالشافى عماره‬‏</t>
  </si>
  <si>
    <t>‫محمود عبدا فهمى ابوفاضل‬‏</t>
  </si>
  <si>
    <t>‫محمود عصام محمد محمد عطاا‬‏</t>
  </si>
  <si>
    <t>‫محمود عزت عبدالفتاح النادى منصور‬‏</t>
  </si>
  <si>
    <t>‫محمود عثمان احمد خميس‬‏</t>
  </si>
  <si>
    <t>‫محمود علم على محمد ابووافى‬‏</t>
  </si>
  <si>
    <t>‫محمود عطا رافت موسى النحيف‬‏</t>
  </si>
  <si>
    <t>‫محمود عصام محمد محمود الجمال‬‏</t>
  </si>
  <si>
    <t>‫محمود على عبدالفتاح عبدا‬‏</t>
  </si>
  <si>
    <t>‫محمود على سعد ابوفرج‬‏</t>
  </si>
  <si>
    <t>‫محمود على ابراهيم ابوالحسن‬‏</t>
  </si>
  <si>
    <t>‫محمود على محمود محمد سعيد‬‏</t>
  </si>
  <si>
    <t>‫محمود على محمد ابوفرج‬‏</t>
  </si>
  <si>
    <t>‫محمود على عبداللطيف ابوجنوب‬‏</t>
  </si>
  <si>
    <t>‫محمود فؤاد احمد زكى السكافى‬‏</t>
  </si>
  <si>
    <t>‫محمود غريب احمد البعجينى‬‏</t>
  </si>
  <si>
    <t>‫محمود عوض عبدالكريم محمود‬‏</t>
  </si>
  <si>
    <t>‫محمود لطفى محمد جمعه‬‏</t>
  </si>
  <si>
    <t>‫محمود فوزى ابراهيم الصعيدى‬‏</t>
  </si>
  <si>
    <t>‫محمود فريد حماده شرشير‬‏</t>
  </si>
  <si>
    <t>‫محمود محمد ابراهيم الشربينى‬‏</t>
  </si>
  <si>
    <t>‫محمود محروس محمد توفيق الصعيدى‬‏</t>
  </si>
  <si>
    <t>‫محمود لطفى محمود عفيفى سالم‬‏</t>
  </si>
  <si>
    <t>‫محمود محمد جزر الدهمه‬‏</t>
  </si>
  <si>
    <t>‫محمود محمد احمد عربان‬‏</t>
  </si>
  <si>
    <t>‫محمود محمد ابراهيم محمد ريشو‬‏</t>
  </si>
  <si>
    <t>‫محمود محمد سعيد عبدا‬‏</t>
  </si>
  <si>
    <t>‫محمود محمد رضا عبدالوهاب محمد خضر‬‏</t>
  </si>
  <si>
    <t>‫محمود محمد حميده فتح ا‬‏</t>
  </si>
  <si>
    <t>‫محمود محمد عاطف جمعه‬‏</t>
  </si>
  <si>
    <t>‫محمود محمد صبحى العطار‬‏</t>
  </si>
  <si>
    <t>‫محمود محمد سيداحمد شريشره‬‏</t>
  </si>
  <si>
    <t>‫محمود محمد عبدالسلم درغام‬‏</t>
  </si>
  <si>
    <t>‫محمود محمد عبدالسلم ابراهيم بدر‬‏</t>
  </si>
  <si>
    <t>‫محمود محمد عبدالحليم جزر الدهمه‬‏</t>
  </si>
  <si>
    <t>‫محمود محمد عبده محمد عميره‬‏</t>
  </si>
  <si>
    <t>‫محمود محمد عبدالمعبود مكين‬‏</t>
  </si>
  <si>
    <t>‫محمود محمد عبدالعليم النجار‬‏</t>
  </si>
  <si>
    <t>‫محمود محمد على طايل‬‏</t>
  </si>
  <si>
    <t>‫محمود محمد على زامل‬‏</t>
  </si>
  <si>
    <t>‫محمود محمد عطيه سلمان‬‏</t>
  </si>
  <si>
    <t>‫محمود محمد فتحى عمران البغدادى‬‏</t>
  </si>
  <si>
    <t>‫محمود محمد عمر ابوشحاته‬‏</t>
  </si>
  <si>
    <t>‫محمود محمد على عبدالعال‬‏</t>
  </si>
  <si>
    <t>‫محمود محمد محمود ابوقوره‬‏</t>
  </si>
  <si>
    <t>‫محمود محمد محمود ابراهيم‬‏</t>
  </si>
  <si>
    <t>‫محمود محمد محمد عبدا داود‬‏</t>
  </si>
  <si>
    <t>‫محمود محمد محمود محمود ابوصالح‬‏</t>
  </si>
  <si>
    <t>‫محمود محمد محمود سلمه‬‏</t>
  </si>
  <si>
    <t>‫محمود محمد محمود احمد عبده‬‏</t>
  </si>
  <si>
    <t>‫محمود مصطفى احمد ابوحشيش‬‏</t>
  </si>
  <si>
    <t>‫محمود مسعد محمود خليل عبدالخالق‬‏</t>
  </si>
  <si>
    <t>‫محمود محمود حسن الجمال‬‏</t>
  </si>
  <si>
    <t>‫محمود مصطفى عبدا ابراهيم حلوه‬‏</t>
  </si>
  <si>
    <t>‫محمود مصطفى عبدالكريم على المحيصى‬‏</t>
  </si>
  <si>
    <t>‫محمود مصطفى احمد عبدالقوى الزغبى‬‏</t>
  </si>
  <si>
    <t>‫محمود ياسر حسن شتا العادلى‬‏</t>
  </si>
  <si>
    <t>‫محمود نبيل محمود عبدالفتاح مرزوق‬‏</t>
  </si>
  <si>
    <t>‫محمود مصطفى ممدوح حميده الكومى‬‏</t>
  </si>
  <si>
    <t>‫محى الدين رفاعى محى الدين عبدالمجيد داود‬‏</t>
  </si>
  <si>
    <t>‫محمود يوسف محمود عمرشحاته‬‏</t>
  </si>
  <si>
    <t>‫محمود يسرى محمود حسين عبدالجليل‬‏</t>
  </si>
  <si>
    <t>‫مخلص ابوالنضر عبدالرؤف زغاوه‬‏</t>
  </si>
  <si>
    <t>‫مختار عبدالمنعم عبدالرؤف داود‬‏</t>
  </si>
  <si>
    <t>‫مختار ابوزيد زيدان عبدالحميد عبدالجواد‬‏</t>
  </si>
  <si>
    <t>‫مدحت سعد فرج ابراهيم‬‏</t>
  </si>
  <si>
    <t>‫مخلص محمد عبدالعزيز محمد ابوزامل‬‏</t>
  </si>
  <si>
    <t>‫مخلص رافت محمد القراميطى‬‏</t>
  </si>
  <si>
    <t>‫مديح محمد جاد محمد عبدالمجيد‬‏</t>
  </si>
  <si>
    <t>‫مدحت محمد يوسف موسى ابوعيانه‬‏</t>
  </si>
  <si>
    <t>‫مدحت عبدالعزيز محمد الكومى‬‏</t>
  </si>
  <si>
    <t>‫مديحه حمدى محمد على موسى‬‏</t>
  </si>
  <si>
    <t>‫مديحه جابر مرسى عبدالجواد يحى‬‏</t>
  </si>
  <si>
    <t>‫مديحه السعيد سعد ندير‬‏</t>
  </si>
  <si>
    <t>‫مديحه ماهر عبدالجواد حسن‬‏</t>
  </si>
  <si>
    <t>‫مديحه على عبدالمقصود على راضى‬‏</t>
  </si>
  <si>
    <t>‫مديحه عباس محمد مصطفى صبح‬‏</t>
  </si>
  <si>
    <t>‫مراد محمد عطيه ندير‬‏</t>
  </si>
  <si>
    <t>‫مراد جمال محى الدين عبدالمجيد داود‬‏</t>
  </si>
  <si>
    <t>‫مديحه محمد على محمد الكومى‬‏</t>
  </si>
  <si>
    <t>‫مرشدى على عبدالسلم المصرى‬‏</t>
  </si>
  <si>
    <t>‫مرشدى ابوبكر متولى ندير‬‏</t>
  </si>
  <si>
    <t>‫مراد محمد محمد يوسف عطيه‬‏</t>
  </si>
  <si>
    <t>‫مرعى رمضان مرعى سليمان‬‏</t>
  </si>
  <si>
    <t>‫مرشدى مصطفى على عبدالسلم المصرى‬‏</t>
  </si>
  <si>
    <t>‫مرشدى مرشدى على البحر‬‏</t>
  </si>
  <si>
    <t>‫مرفت داود مسعود القن‬‏</t>
  </si>
  <si>
    <t>‫مرفت السعيد عبداللطيف الزعيرى‬‏</t>
  </si>
  <si>
    <t>‫مرفت استفتاح فتح ا محمد حويل‬‏</t>
  </si>
  <si>
    <t>‫مرفت سعد عبدالفتاح حجازى‬‏</t>
  </si>
  <si>
    <t>‫مرفت رفعت عبدالمجيد محمد عمران‬‏</t>
  </si>
  <si>
    <t>‫مرفت رفاعى محى الدين داود‬‏</t>
  </si>
  <si>
    <t>‫مروان حماده سعد احمد زغلول‬‏</t>
  </si>
  <si>
    <t>‫مرهان ذكريا محمد محمد منصور‬‏</t>
  </si>
  <si>
    <t>‫مرفت عبدالحكيم محمود ابوغنيمه‬‏</t>
  </si>
  <si>
    <t>‫مروة محمد سعد ابومنصور‬‏</t>
  </si>
  <si>
    <t>‫مروة عبدالحميد محمد عبدالحميد‬‏</t>
  </si>
  <si>
    <t>‫مروان حمدى محمد على موسى‬‏</t>
  </si>
  <si>
    <t>‫مروه حمدى محمد عبدالمقصود‬‏</t>
  </si>
  <si>
    <t>‫مروه السيد على غانم‬‏</t>
  </si>
  <si>
    <t>‫مروه ابراهيم عزالدين جابر ابراهيم‬‏</t>
  </si>
  <si>
    <t>‫مروه سعيد احمد فتح ا‬‏</t>
  </si>
  <si>
    <t>‫مروه خضر مصطفى على عطاا‬‏</t>
  </si>
  <si>
    <t>‫مروه حميده سلمه الكومى‬‏</t>
  </si>
  <si>
    <t>‫مروه عادل عقل الدناصورى‬‏</t>
  </si>
  <si>
    <t>‫مروه صبره صبره الكفراوى‬‏</t>
  </si>
  <si>
    <t>‫مروه شوقى ناصف ابراهيم سلم‬‏</t>
  </si>
  <si>
    <t>‫مروه عبدالكريم محمد دشيشه‬‏</t>
  </si>
  <si>
    <t>‫مروه عبدالفتاح هلل الكومى‬‏</t>
  </si>
  <si>
    <t>‫مروه عبدالرافع عبدالشافى ندير‬‏</t>
  </si>
  <si>
    <t>‫مروه فتحى فتحى عبدالحميد‬‏</t>
  </si>
  <si>
    <t>‫مروه على عبدالمجيد هلل الكومى‬‏</t>
  </si>
  <si>
    <t>‫مروه على عبداللطيف عبداللطيف دراز‬‏</t>
  </si>
  <si>
    <t>‫مروه محمد سالم محمد ابوفاضل‬‏</t>
  </si>
  <si>
    <t>‫مروه محمد حسن عبدالجواد‬‏</t>
  </si>
  <si>
    <t>‫مروه محمد السيد نشوان سلمه‬‏</t>
  </si>
  <si>
    <t>‫مروه مرشدى متولى يوسف ندير‬‏</t>
  </si>
  <si>
    <t>‫مروه محمود عطيه رمضان‬‏</t>
  </si>
  <si>
    <t>‫مروه محمد قاسم ابراهيم ابوالقاسم‬‏</t>
  </si>
  <si>
    <t>‫مريم ابوزيد سلمه الشال‬‏</t>
  </si>
  <si>
    <t>‫مريم ابراهيم اسماعيل سيداحمد شريشره‬‏</t>
  </si>
  <si>
    <t>‫مروى حمدى محمد ابراهيم‬‏</t>
  </si>
  <si>
    <t>‫مريم السيد السيد العرينى‬‏</t>
  </si>
  <si>
    <t>‫مريم اسلم احمد خليل عبدالخالق‬‏</t>
  </si>
  <si>
    <t>‫مريم استفتاح السعيد على ندير‬‏</t>
  </si>
  <si>
    <t>‫مريم رضوان ربيع ابوالمجد ابوشقه‬‏</t>
  </si>
  <si>
    <t>‫مريم حموده احمد على عطاا‬‏</t>
  </si>
  <si>
    <t>‫مريم الشاذلى مصطفى فاضل‬‏</t>
  </si>
  <si>
    <t>‫مريم عبدالجواد محمد الشناوى‬‏</t>
  </si>
  <si>
    <t>‫مريم صلح عبدالسلم منيب محمد الصيفى‬‏</t>
  </si>
  <si>
    <t>‫مريم سعد محمد ابوالسيد عبدا‬‏</t>
  </si>
  <si>
    <t>‫مريم عبدالسلم محمد جمعه طويط‬‏</t>
  </si>
  <si>
    <t>‫مريم عبدالرسول علوان محمد ابوالخير‬‏</t>
  </si>
  <si>
    <t>‫مريم عبدالحميد حسن عبدالحميد عبدالجواد‬‏</t>
  </si>
  <si>
    <t>‫مريم عبدالمنعم نعيم على السهيت‬‏</t>
  </si>
  <si>
    <t>‫مريم عبدالمعبود عابدين على طايل‬‏</t>
  </si>
  <si>
    <t>‫مريم عبدالعزيز عبدالمالك حسين‬‏</t>
  </si>
  <si>
    <t>‫مريم على ا عنانى الديب‬‏</t>
  </si>
  <si>
    <t>‫مريم على السيد على حسن عبده‬‏</t>
  </si>
  <si>
    <t>‫مريم عزت عنتر عطاا‬‏</t>
  </si>
  <si>
    <t>‫مريم نبيل الشحات السيد عبدا‬‏</t>
  </si>
  <si>
    <t>‫مريم مجدى السيد السيد ابوحشيش‬‏</t>
  </si>
  <si>
    <t>‫مريم على حسن الميهى‬‏</t>
  </si>
  <si>
    <t>‫مريهان مدحت عاطف محمد صبح‬‏</t>
  </si>
  <si>
    <t>‫مريهان ابراهيم عبدالحميد ابراهيم‬‏</t>
  </si>
  <si>
    <t>‫مريم وليد سعد ابراهيم احمد‬‏</t>
  </si>
  <si>
    <t>‫مسعد بركات محمد فتح ا يونس‬‏</t>
  </si>
  <si>
    <t>‫مسعد احمد عبدالرؤف ابوقوره‬‏</t>
  </si>
  <si>
    <t>‫مساعد مبارك محمد ابوجمعه‬‏</t>
  </si>
  <si>
    <t>‫مسعد سعد عبدالسلم حسن تركى‬‏</t>
  </si>
  <si>
    <t>‫مسعد رزق فتح ا على عمران‬‏</t>
  </si>
  <si>
    <t>‫مسعد حسن غازى العادلى‬‏</t>
  </si>
  <si>
    <t>‫مسعد عطا على عبدالوهاب الشربينى‬‏</t>
  </si>
  <si>
    <t>‫مسعد عبده محمود الجمال‬‏</t>
  </si>
  <si>
    <t>‫مسعد عبدالكريم محمد عبدالحميد‬‏</t>
  </si>
  <si>
    <t>‫مسعد محمد رفعت محمد قطب‬‏</t>
  </si>
  <si>
    <t>‫مسعد فرج السيد عبدا‬‏</t>
  </si>
  <si>
    <t>‫مسعد عوض ابراهيم الحبشى‬‏</t>
  </si>
  <si>
    <t>‫مسعده العزيزى سيف النادى منصور‬‏</t>
  </si>
  <si>
    <t>‫مسعدة رمضان سيداحمد البحاس‬‏</t>
  </si>
  <si>
    <t>‫مسعد محمد محمد زغلول‬‏</t>
  </si>
  <si>
    <t>‫مسعده محمد عبده عبدالحليم‬‏</t>
  </si>
  <si>
    <t>‫مسعده محمد خليل عبدالخالق‬‏</t>
  </si>
  <si>
    <t>‫مسعده سعد سعد جمعه‬‏</t>
  </si>
  <si>
    <t>‫مسعود رافت موسى النحيف‬‏</t>
  </si>
  <si>
    <t>‫مسعود جابر مسعود السيد جابر‬‏</t>
  </si>
  <si>
    <t>‫مسعده محمود سعد يوسف الشيخ‬‏</t>
  </si>
  <si>
    <t>‫مسعوده لملوم محمد ابراهيم عبدالجواد‬‏</t>
  </si>
  <si>
    <t>‫مسعوده عطيه يوسف التلوى‬‏</t>
  </si>
  <si>
    <t>‫مسعود على على عطاا‬‏</t>
  </si>
  <si>
    <t>‫مشيره عطوه محمد البرعى‬‏</t>
  </si>
  <si>
    <t>‫مسيله طه جزر خليفه‬‏</t>
  </si>
  <si>
    <t>‫مسموعه سعد محمد ابوفاضل‬‏</t>
  </si>
  <si>
    <t>‫مصطفى احمد عبدالقوى الزغبى‬‏</t>
  </si>
  <si>
    <t>‫مصطفى احمد حنفى بغدادى محمد‬‏</t>
  </si>
  <si>
    <t>‫مشيره عوض خميس محمد طمان‬‏</t>
  </si>
  <si>
    <t>‫مصطفى اشرف احمد عبدالوهاب‬‏</t>
  </si>
  <si>
    <t>‫مصطفى احمد محمد عامر‬‏</t>
  </si>
  <si>
    <t>‫مصطفى احمد عزمى عبدالعظيم احمد‬‏</t>
  </si>
  <si>
    <t>‫مصطفى الشحات يوسف ابويوسف‬‏</t>
  </si>
  <si>
    <t>‫مصطفى السيد يوسف عطيه‬‏</t>
  </si>
  <si>
    <t>‫مصطفى السعيد عبدا هلل الكومى‬‏</t>
  </si>
  <si>
    <t>‫مصطفى رشاد ابراهيم مصطفى صبح‬‏</t>
  </si>
  <si>
    <t>‫مصطفى دياب محمد دياب‬‏</t>
  </si>
  <si>
    <t>‫مصطفى جوده عبدالفتاح النادى منصور‬‏</t>
  </si>
  <si>
    <t>‫مصطفى سلمه حامد سالم ابوفاضل‬‏</t>
  </si>
  <si>
    <t>‫مصطفى سعيد سعيد عربان‬‏</t>
  </si>
  <si>
    <t>‫مصطفى سعد عبدالعاطى حجازى‬‏</t>
  </si>
  <si>
    <t>‫مصطفى عبدالباسط مصطفى احمد ابوحشيش‬‏</t>
  </si>
  <si>
    <t>‫مصطفى عابدين على طايل‬‏</t>
  </si>
  <si>
    <t>‫مصطفى صابر السعيدعبدالوهاب ابوعليان‬‏</t>
  </si>
  <si>
    <t>‫مصطفى عبدا عوض عيسى الصيحى‬‏</t>
  </si>
  <si>
    <t>‫مصطفى عبدالكريم على المحيص‬‏</t>
  </si>
  <si>
    <t>‫مصطفى عبدالرؤف محمد سيداحمد شريشره‬‏</t>
  </si>
  <si>
    <t>‫مصطفى على عبدالحى الحصرى‬‏</t>
  </si>
  <si>
    <t>‫مصطفى على حطاوى الطنطاوى‬‏</t>
  </si>
  <si>
    <t>‫مصطفى عبده محمدشتا العادلى‬‏</t>
  </si>
  <si>
    <t>‫مصطفى على محمد على شقره‬‏</t>
  </si>
  <si>
    <t>‫مصطفى على على حسن عمار‬‏</t>
  </si>
  <si>
    <t>‫مصطفى على عبدالعاطى ابوجنوب‬‏</t>
  </si>
  <si>
    <t>‫مصطفى ماهر عبدالحليم محمد الدهمه‬‏</t>
  </si>
  <si>
    <t>‫مصطفى فهمى محمد جمعه‬‏</t>
  </si>
  <si>
    <t>‫مصطفى عيسى مصطفى ندير‬‏</t>
  </si>
  <si>
    <t>‫مصطفى محمد عبدالمقتدر الكفورى‬‏</t>
  </si>
  <si>
    <t>‫مصطفى محمد عبدا المهدى‬‏</t>
  </si>
  <si>
    <t>‫مصطفى محمد عبدالرحمن عبداللطيف عنان‬‏</t>
  </si>
  <si>
    <t>‫مصطفى محمود زغلول عبدالعزيز‬‏</t>
  </si>
  <si>
    <t>‫مصطفى محمود ابراهيم العشرى‬‏</t>
  </si>
  <si>
    <t>‫مصطفى محمد مصطفى ابوهرجه‬‏</t>
  </si>
  <si>
    <t>‫مصطفى مصطفى ابراهيم صبح‬‏</t>
  </si>
  <si>
    <t>‫مصطفى مسلم على سالم زيدان‬‏</t>
  </si>
  <si>
    <t>‫مصطفى محمود محمد عباده‬‏</t>
  </si>
  <si>
    <t>‫معاذ اسامه ابوالفتوح كسر‬‏</t>
  </si>
  <si>
    <t>‫مطاوع رمضان حسن‬‏</t>
  </si>
  <si>
    <t>‫مصطفى مصطفى على الغرباوى‬‏</t>
  </si>
  <si>
    <t>‫معانى رافت محمد القراميطى‬‏</t>
  </si>
  <si>
    <t>‫معاذ محمد فهمى الحبشى‬‏</t>
  </si>
  <si>
    <t>‫معاذ مجدى السيد السيد ابوحشيش‬‏</t>
  </si>
  <si>
    <t>‫معزوزه حسن محمد الجمال‬‏</t>
  </si>
  <si>
    <t>‫معروف عبدالحميد على الكومى‬‏</t>
  </si>
  <si>
    <t>‫معاويه على عطيه ابراهيم عجمى‬‏</t>
  </si>
  <si>
    <t>‫مفيده عبداللطيف محمد الخولى‬‏</t>
  </si>
  <si>
    <t>‫مفتاح عبدالسلم عمر الدروجى‬‏</t>
  </si>
  <si>
    <t>‫مغازى الزاهى فهمى محمد ابوفاضل‬‏</t>
  </si>
  <si>
    <t>‫مفيده يوسف محمد ابوزامل‬‏</t>
  </si>
  <si>
    <t>‫مفيده محمد عبدالرحمن داود‬‏</t>
  </si>
  <si>
    <t>‫مفيده على احمد عطاا‬‏</t>
  </si>
  <si>
    <t>‫ملوك جبر علم النضاوى‬‏</t>
  </si>
  <si>
    <t>‫ملك سطوحى محمد حسانين‬‏</t>
  </si>
  <si>
    <t>‫مقطفه فوزى محمد على القاضى‬‏</t>
  </si>
  <si>
    <t>‫ممدوح فتحى مبروك محمد شرف‬‏</t>
  </si>
  <si>
    <t>‫ممدوح عبده الحسينى العادلى‬‏</t>
  </si>
  <si>
    <t>‫ملوك حمدى عبدالعزيز عبدا رزق‬‏</t>
  </si>
  <si>
    <t>‫ممدوح محمد عبدالعزيز محمد الخولى‬‏</t>
  </si>
  <si>
    <t>‫ممدوح محمد بهى الدين القراميطى‬‏</t>
  </si>
  <si>
    <t>‫ممدوح قطب احمد زغلول‬‏</t>
  </si>
  <si>
    <t>‫ممدوح يوسف محمد بهىالدين القراميطى‬‏</t>
  </si>
  <si>
    <t>‫ممدوح محمد مرشدى فرج ا‬‏</t>
  </si>
  <si>
    <t>‫ممدوح محمد فتحى شرف‬‏</t>
  </si>
  <si>
    <t>‫منار ابراهيم الحسينى محمد العجمى‬‏</t>
  </si>
  <si>
    <t>‫منا محمد بسيونى درويش‬‏</t>
  </si>
  <si>
    <t>‫ممدوحه ابراهيم على غريب‬‏</t>
  </si>
  <si>
    <t>‫منار ثروت متولى عبدالسلم‬‏</t>
  </si>
  <si>
    <t>‫منار ايمن حسن عركز‬‏</t>
  </si>
  <si>
    <t>‫منار السعيد رجب حسن رجب‬‏</t>
  </si>
  <si>
    <t>‫منار عبدالرافع عبدالشافى ندير‬‏</t>
  </si>
  <si>
    <t>‫منار عباس عبدالمطلب احمد البيلى‬‏</t>
  </si>
  <si>
    <t>‫منار سامى محمد ابراهيم الخبيرى‬‏</t>
  </si>
  <si>
    <t>‫منار مرشدى متولى يوسف ندير‬‏</t>
  </si>
  <si>
    <t>‫منار محمد محمد ابوجمعه‬‏</t>
  </si>
  <si>
    <t>‫منار كمال محمد علم الدين‬‏</t>
  </si>
  <si>
    <t>‫منال ابراهيم حسن محمد‬‏</t>
  </si>
  <si>
    <t>‫منازل ابراهيم عيسى عمران‬‏</t>
  </si>
  <si>
    <t>‫منار نصر عبدالعظيم عبدالغنى‬‏</t>
  </si>
  <si>
    <t>‫منال رزق شعبان مراد‬‏</t>
  </si>
  <si>
    <t>‫منال السيد محمد النجار‬‏</t>
  </si>
  <si>
    <t>‫منال ابوالفتوح ابراهيم داود‬‏</t>
  </si>
  <si>
    <t>‫منال صلح العبد جاويش‬‏</t>
  </si>
  <si>
    <t>‫منال سمير محمد السيد حجازى‬‏</t>
  </si>
  <si>
    <t>‫منال رزق يونس رشوان‬‏</t>
  </si>
  <si>
    <t>‫منال مبروك السيد ابوالمعاطى‬‏</t>
  </si>
  <si>
    <t>‫منال على عبده حسب ا محمد‬‏</t>
  </si>
  <si>
    <t>‫منال عبدالسلم السيد على عبدالسلم‬‏</t>
  </si>
  <si>
    <t>‫منبيه فتح ا على عمران‬‏</t>
  </si>
  <si>
    <t>‫منال محمد عبدالعزيز جابر‬‏</t>
  </si>
  <si>
    <t>‫منال محمد سعد الشال‬‏</t>
  </si>
  <si>
    <t>‫منةا محمد علوانى محمد ابوالحسن‬‏</t>
  </si>
  <si>
    <t>‫منةا اشرف محمد احمد عباده‬‏</t>
  </si>
  <si>
    <t>‫منة محمد سعد احمد الشيخ‬‏</t>
  </si>
  <si>
    <t>‫منجود عبدالجواد نصير‬‏</t>
  </si>
  <si>
    <t>‫منتهى ادهم زكريا السيد رضوان‬‏</t>
  </si>
  <si>
    <t>‫منةا محمد فهمى محمد عطاا‬‏</t>
  </si>
  <si>
    <t>‫منصور السيد منصور السيد النجار‬‏</t>
  </si>
  <si>
    <t>‫منصانه على محمد على صبح‬‏</t>
  </si>
  <si>
    <t>‫مندى ابوالنجاه فتح ا يونس‬‏</t>
  </si>
  <si>
    <t>‫منصور عبدالسلم عبدالسلم ندير‬‏</t>
  </si>
  <si>
    <t>‫منصور عبدالرحمن منصور عبدالرحمن‬‏</t>
  </si>
  <si>
    <t>‫منصور سلمه منصور خميس‬‏</t>
  </si>
  <si>
    <t>‫منصور محمد منصور الزمرانى‬‏</t>
  </si>
  <si>
    <t>‫منصور محمد منصور ابراهيم داود‬‏</t>
  </si>
  <si>
    <t>‫منصور فتحى سعد عبدالمطلب داود‬‏</t>
  </si>
  <si>
    <t>‫منه ابراهيم فهمى سعد ابواسماعيل‬‏</t>
  </si>
  <si>
    <t>‫منصوره سيد احمد ابوالمجد ابوشقه‬‏</t>
  </si>
  <si>
    <t>‫منصوره السعيد على ابراهيم شرف الدين‬‏</t>
  </si>
  <si>
    <t>‫منه ا اشرف السعيد صبح‬‏</t>
  </si>
  <si>
    <t>‫منه ا استفتاح عوض ابوعيانه‬‏</t>
  </si>
  <si>
    <t>‫منه ا احمد ابراهيم على العتربى‬‏</t>
  </si>
  <si>
    <t>‫منه ا فكرى محمود محمد عباده‬‏</t>
  </si>
  <si>
    <t>‫منه ا عبدا محمد حسين‬‏</t>
  </si>
  <si>
    <t>‫منه ا حسام الحسينى محمد خميس‬‏</t>
  </si>
  <si>
    <t>‫منه رضا زكريا ابواليزيد‬‏</t>
  </si>
  <si>
    <t>‫منه ايمن ممدوح حميده الكومى‬‏</t>
  </si>
  <si>
    <t>‫منه ا محمد وافى محمد القلوى‬‏</t>
  </si>
  <si>
    <t>‫منى ابراهيم جابر عبدالمجيد‬‏</t>
  </si>
  <si>
    <t>‫منه على محمد على ندير‬‏</t>
  </si>
  <si>
    <t>‫منه عبدالباسط محمد محمد زغلول‬‏</t>
  </si>
  <si>
    <t>‫منى السيد عطيه على ابوسالم‬‏</t>
  </si>
  <si>
    <t>‫منى السعيد عبدالسلم على نوفل‬‏</t>
  </si>
  <si>
    <t>‫منى ابوالمجد ابراهيم ابوشقه‬‏</t>
  </si>
  <si>
    <t>‫منى حامد طلعت حامد ابوفاضل‬‏</t>
  </si>
  <si>
    <t>‫منى جابر محمد الحمامى‬‏</t>
  </si>
  <si>
    <t>‫منى السيد قطب احمد البحاس‬‏</t>
  </si>
  <si>
    <t>‫منى سليمان عوض محمد سليمان‬‏</t>
  </si>
  <si>
    <t>‫منى سعد فريز مرشدى ابوالخير‬‏</t>
  </si>
  <si>
    <t>‫منى ربيع السعيد عجوه‬‏</t>
  </si>
  <si>
    <t>‫منى صفوت عبدالفتاح قطب شحاته‬‏</t>
  </si>
  <si>
    <t>‫منى شوقى محمد محمودالقلوى‬‏</t>
  </si>
  <si>
    <t>‫منى شوقى عبدالوهاب محمد ابوعليان‬‏</t>
  </si>
  <si>
    <t>‫منى على عبدالحميد النادى‬‏</t>
  </si>
  <si>
    <t>‫منى عطيه محمد على الحصرى‬‏</t>
  </si>
  <si>
    <t>‫منى عطيه زكى ابراهيم شرشير‬‏</t>
  </si>
  <si>
    <t>‫منى فتح ا محمد رمضان عمران‬‏</t>
  </si>
  <si>
    <t>‫منى على موسى على ابوالنور‬‏</t>
  </si>
  <si>
    <t>‫منى على محمد يونس‬‏</t>
  </si>
  <si>
    <t>‫منى محروس سيداحمد الشال‬‏</t>
  </si>
  <si>
    <t>‫منى فهمى مسعود عبدالسلم‬‏</t>
  </si>
  <si>
    <t>‫منى فتحى ابراهيم محمد مصطفى بدوى‬‏</t>
  </si>
  <si>
    <t>‫منى محمد فتح ا يونس‬‏</t>
  </si>
  <si>
    <t>‫منى محمد عبدالله محمد زيد‬‏</t>
  </si>
  <si>
    <t>‫منى محمد عبدالحليم الدهمه‬‏</t>
  </si>
  <si>
    <t>‫منيره لبيب فتح ا منصور‬‏</t>
  </si>
  <si>
    <t>‫منيره على محمد على الغرباوى‬‏</t>
  </si>
  <si>
    <t>‫منيره عبدالمهدى عيد جوده‬‏</t>
  </si>
  <si>
    <t>‫مها السعيد محمود منصور‬‏</t>
  </si>
  <si>
    <t>‫مها الزاهى فهمى محمد ابوفاضل‬‏</t>
  </si>
  <si>
    <t>‫مها استفتاح فتح ا محمد حويل‬‏</t>
  </si>
  <si>
    <t>‫مها العزيزى عبدالفتاح عمران‬‏</t>
  </si>
  <si>
    <t>‫مها السيد مصطفى الجوهرى الجوهرى‬‏</t>
  </si>
  <si>
    <t>‫مها السيد السيد بدر‬‏</t>
  </si>
  <si>
    <t>‫مها سيف عبدالحميد النادى‬‏</t>
  </si>
  <si>
    <t>‫مها رزق شبل خاطر‬‏</t>
  </si>
  <si>
    <t>‫مها بسيونى محمد ابوزلط‬‏</t>
  </si>
  <si>
    <t>‫مها محمد عبدالمجيد نصير‬‏</t>
  </si>
  <si>
    <t>‫مها على دسوقى الدهمه‬‏</t>
  </si>
  <si>
    <t>‫مها عبدالسلم محمد عبدالسلم درغام‬‏</t>
  </si>
  <si>
    <t>‫مها مسعود مصطفى احمد‬‏</t>
  </si>
  <si>
    <t>‫مها محمود احمد مهدى محمد‬‏</t>
  </si>
  <si>
    <t>‫مها محمد على ابورحمه‬‏</t>
  </si>
  <si>
    <t>‫مهاب عبده فؤاد سعد عبدا الفقى‬‏</t>
  </si>
  <si>
    <t>‫مها ممدوح متولى السيد ندير‬‏</t>
  </si>
  <si>
    <t>‫مها مصطفى على عبدالسلم المصرى‬‏</t>
  </si>
  <si>
    <t>‫مهدى عبدالحميد على الجمل‬‏</t>
  </si>
  <si>
    <t>‫مهدى جلل محمد رسلن‬‏</t>
  </si>
  <si>
    <t>‫مهدى احمد فتح ا خليفه‬‏</t>
  </si>
  <si>
    <t>‫مهنى حسن ابراهيم عبدالجواد‬‏</t>
  </si>
  <si>
    <t>‫مهران محمد عبدالفتاح حامد‬‏</t>
  </si>
  <si>
    <t>‫مهدى محمد احمد فتح ا خليفه‬‏</t>
  </si>
  <si>
    <t>‫مى حمدى ابوالفتوح على الكومى‬‏</t>
  </si>
  <si>
    <t>‫موسى على حسن عبدالعال‬‏</t>
  </si>
  <si>
    <t>‫موده غلب محمد على غلب‬‏</t>
  </si>
  <si>
    <t>‫مى عبدالفتاح احمد السيد عيد‬‏</t>
  </si>
  <si>
    <t>‫مى عبدالسلم السيد على عبدالسلم‬‏</t>
  </si>
  <si>
    <t>‫مى خليل مسعود خليل بحبح‬‏</t>
  </si>
  <si>
    <t>‫مى على رزق على شعبان‬‏</t>
  </si>
  <si>
    <t>‫مى عطيه محمد السيد حجازى‬‏</t>
  </si>
  <si>
    <t>‫مى عطيه زكى شرشير‬‏</t>
  </si>
  <si>
    <t>‫مى على عبدالوهاب حسنين‬‏</t>
  </si>
  <si>
    <t>‫مى على عبدالمجيد هلل الكومى‬‏</t>
  </si>
  <si>
    <t>‫مى على عبداللطيف عبداللطيف دراز‬‏</t>
  </si>
  <si>
    <t>‫مى ممدوح ابوالفتوح حسن فايد‬‏</t>
  </si>
  <si>
    <t>‫مى كمال ابراهيم النجار‬‏</t>
  </si>
  <si>
    <t>‫مى فرجانى عبدالخالق المعداوى‬‏</t>
  </si>
  <si>
    <t>‫مياده انور شحاته على الميهى‬‏</t>
  </si>
  <si>
    <t>‫مياده الشحات عبدالغنى حمدون‬‏</t>
  </si>
  <si>
    <t>‫مياده ابراهيم على ابراهيم العكيه‬‏</t>
  </si>
  <si>
    <t>‫مياده عيد محمد طه‬‏</t>
  </si>
  <si>
    <t>‫مياده عابد عبدالفتاح ابوهلل‬‏</t>
  </si>
  <si>
    <t>‫مياده ربيع ابوالمجد ابراهيم ابوشقه‬‏</t>
  </si>
  <si>
    <t>‫مياده منصور العزيزى سيف النادى‬‏</t>
  </si>
  <si>
    <t>‫مياده محمد عبدالمجيد ظنون‬‏</t>
  </si>
  <si>
    <t>‫مياده فتحى مبروك شرف‬‏</t>
  </si>
  <si>
    <t>‫ميرفت امين نصير عبدالمجيد نصير‬‏</t>
  </si>
  <si>
    <t>‫ميار عبدالرازق عبدالمقصود عبدالسلم محمد‬‏</t>
  </si>
  <si>
    <t>‫مياده نشات محمد احمد السملوى‬‏</t>
  </si>
  <si>
    <t>‫ميرنا احمد احمد خليل‬‏</t>
  </si>
  <si>
    <t>‫ميرفت محمد عوض الحناوى‬‏</t>
  </si>
  <si>
    <t>‫ميرفت جمعه ابواليزيد عشماوى‬‏</t>
  </si>
  <si>
    <t>‫ميساء عادل محمد مصطفى صبح‬‏</t>
  </si>
  <si>
    <t>‫ميرونا السيد احمد عزت صالح‬‏</t>
  </si>
  <si>
    <t>‫ميرهان السيد محمد ابراهيم غنيم‬‏</t>
  </si>
  <si>
    <t>‫نادر السيد اسماعيل عبده الحبشى‬‏</t>
  </si>
  <si>
    <t>‫ناجى على هلل الكومى‬‏</t>
  </si>
  <si>
    <t>‫ميمى محمد مصطفى فاضل‬‏</t>
  </si>
  <si>
    <t>‫نادر السيد سالم محفوظ‬‏</t>
  </si>
  <si>
    <t>‫نادر السيد زكريا السيد زقزوق‬‏</t>
  </si>
  <si>
    <t>‫نادر السيد السيد محمد السقا‬‏</t>
  </si>
  <si>
    <t>‫نادر السيد محمد السيد وافى‬‏</t>
  </si>
  <si>
    <t>‫نادر السيد عبدالجواد محمد الشناوى‬‏</t>
  </si>
  <si>
    <t>‫نادر السيد صلح عبدالنبى النجار‬‏</t>
  </si>
  <si>
    <t>‫نادر صلح عبدالرحمن ندير‬‏</t>
  </si>
  <si>
    <t>‫نادر جمعه حسن يوسف عطيه‬‏</t>
  </si>
  <si>
    <t>‫نادر جمال سعد احمد زغلول‬‏</t>
  </si>
  <si>
    <t>‫نادر فتوح عبدالرحمن عبدالجليل صقر‬‏</t>
  </si>
  <si>
    <t>‫نادر عبدالغنى يسن صديق سالم‬‏</t>
  </si>
  <si>
    <t>‫نادر عادل عبدالرازق ابواليزيدعشماوى‬‏</t>
  </si>
  <si>
    <t>‫نادر محمد محمود سعد الشيخ‬‏</t>
  </si>
  <si>
    <t>‫نادر محمد عبدالمعطى احمد ندير‬‏</t>
  </si>
  <si>
    <t>‫نادر محمد ابراهيم محمد ابراهيم‬‏</t>
  </si>
  <si>
    <t>‫نادره شهاب محىالدين محمد الجوهرى‬‏</t>
  </si>
  <si>
    <t>‫نادره سعد محمود سلطانه‬‏</t>
  </si>
  <si>
    <t>‫نادر وليد السيد محمد ابويوسف‬‏</t>
  </si>
  <si>
    <t>‫ناديه احمد محمد جويلى‬‏</t>
  </si>
  <si>
    <t>‫نادى سمير سيداحمد البحاس‬‏</t>
  </si>
  <si>
    <t>‫نادره محمود محمود الجمال‬‏</t>
  </si>
  <si>
    <t>‫ناديه حسن اسماعيل عبدالعاطى‬‏</t>
  </si>
  <si>
    <t>‫ناديه جمعه عبدا الوردانى‬‏</t>
  </si>
  <si>
    <t>‫ناديه بسيونى عبدالسلم جنيدى‬‏</t>
  </si>
  <si>
    <t>‫ناديه سعد محمد ابوزيد احمد‬‏</t>
  </si>
  <si>
    <t>‫ناديه زكى السيد طه عيد‬‏</t>
  </si>
  <si>
    <t>‫ناديه رجاء كامل الملح‬‏</t>
  </si>
  <si>
    <t>‫ناديه على عبدالحميد عبده عليمه‬‏</t>
  </si>
  <si>
    <t>‫ناديه عثمان ابواليزيد ابراهيم‬‏</t>
  </si>
  <si>
    <t>‫ناديه عبدالسلم على شحاته خميس‬‏</t>
  </si>
  <si>
    <t>‫ناديه محفوظ عبدالمنعم سعيد‬‏</t>
  </si>
  <si>
    <t>‫ناديه مجدى السعيد محمد ندير‬‏</t>
  </si>
  <si>
    <t>‫ناديه لطفى محمد عماره‬‏</t>
  </si>
  <si>
    <t>‫ناديه محمد على محمود عبدالمالك‬‏</t>
  </si>
  <si>
    <t>‫ناديه محمد حسن على الصعيدى‬‏</t>
  </si>
  <si>
    <t>‫ناديه محمد اسماعيل المراسى‬‏</t>
  </si>
  <si>
    <t>‫ناديه محمود خليل عطاا‬‏</t>
  </si>
  <si>
    <t>‫ناديه محمد محمود الجمال‬‏</t>
  </si>
  <si>
    <t>‫ناديه محمد محمد قنعر‬‏</t>
  </si>
  <si>
    <t>‫ناديه مصطفى عطاا السيد ندير‬‏</t>
  </si>
  <si>
    <t>‫ناديه مصطفى عبدالكريم على المحيصى‬‏</t>
  </si>
  <si>
    <t>‫ناديه محمود محمد احمد البحر‬‏</t>
  </si>
  <si>
    <t>‫ناريمان السعيد السيد عبيد‬‏</t>
  </si>
  <si>
    <t>‫ناديه موسى قاسم الشرمه‬‏</t>
  </si>
  <si>
    <t>‫ناديه مصطفى يوسف ابراهيم الصروه‬‏</t>
  </si>
  <si>
    <t>‫ناصر حسن غازى العادلى‬‏</t>
  </si>
  <si>
    <t>‫ناريمان يونس محمد الملح‬‏</t>
  </si>
  <si>
    <t>‫ناريمان السيد عبيد نوفل‬‏</t>
  </si>
  <si>
    <t>‫ناصف ابراهيم عبدالسلم حمدون‬‏</t>
  </si>
  <si>
    <t>‫ناصر عبدا عبدالسلم الجزيرى‬‏</t>
  </si>
  <si>
    <t>‫ناصر سعد محمد خليل شحاته‬‏</t>
  </si>
  <si>
    <t>‫ناعسه مسعود يوسف محمد الفار‬‏</t>
  </si>
  <si>
    <t>‫ناصف محمد محمد ندير‬‏</t>
  </si>
  <si>
    <t>‫ناصف الشاذلى مصطفى فاضل‬‏</t>
  </si>
  <si>
    <t>‫نانسى بشبيشى عبدالصمد منشاوى الشلح‬‏</t>
  </si>
  <si>
    <t>‫نانسى بركات محمد عبدالحليم‬‏</t>
  </si>
  <si>
    <t>‫نانا على بسيونى المحيص‬‏</t>
  </si>
  <si>
    <t>‫نانسى محمد دياب محمد دياب‬‏</t>
  </si>
  <si>
    <t>‫نانسى ماهر فهمى عبده الحبشى‬‏</t>
  </si>
  <si>
    <t>‫نانسى حسنين محمد محمود الخولى‬‏</t>
  </si>
  <si>
    <t>‫ناهد حمدون الشرنوبى ابوالحاج‬‏</t>
  </si>
  <si>
    <t>‫نانه محمد على عمران‬‏</t>
  </si>
  <si>
    <t>‫نانسى مراد سعد محمد خليل شحاته‬‏</t>
  </si>
  <si>
    <t>‫ناهد عبدالستار احمد عامر‬‏</t>
  </si>
  <si>
    <t>‫ناهد صبحى محمد العطار‬‏</t>
  </si>
  <si>
    <t>‫ناهد خالد ابراهيم مرزوق‬‏</t>
  </si>
  <si>
    <t>‫ناهد محمد عبدالغنى مصطفى الدهمه‬‏</t>
  </si>
  <si>
    <t>‫ناهد محمد رفعت محمد قطب‬‏</t>
  </si>
  <si>
    <t>‫ناهد فتح ا محمد عبدالمطلب‬‏</t>
  </si>
  <si>
    <t>‫ناهد نصير فرج على‬‏</t>
  </si>
  <si>
    <t>‫ناهد محمود صبحى العطار‬‏</t>
  </si>
  <si>
    <t>‫ناهد محمد على البياع‬‏</t>
  </si>
  <si>
    <t>‫نبيل عبدالحميد حسين للو‬‏</t>
  </si>
  <si>
    <t>‫نبيل الشحات السيد عبدا‬‏</t>
  </si>
  <si>
    <t>‫نبويه محمد مصطفى الطوخى‬‏</t>
  </si>
  <si>
    <t>‫نبيله السعيد سعد مرسى ابوعيانه‬‏</t>
  </si>
  <si>
    <t>‫نبيل محمد عبدالجمال احمد عبدا‬‏</t>
  </si>
  <si>
    <t>‫نبيل عبدالمجيد محمد محمود زامل‬‏</t>
  </si>
  <si>
    <t>‫نبيله بسيونى اسماعيل السيد‬‏</t>
  </si>
  <si>
    <t>‫نبيله السيد عبدالواحد باشا‬‏</t>
  </si>
  <si>
    <t>‫نبيله السيد عبدالستار الصعيدى‬‏</t>
  </si>
  <si>
    <t>‫نبيله عبدالسلم عبداللطيف الخولى‬‏</t>
  </si>
  <si>
    <t>‫نبيله سعد صلح ابوالمجد‬‏</t>
  </si>
  <si>
    <t>‫نبيله حازم الشرنوبى محمد عطا‬‏</t>
  </si>
  <si>
    <t>‫نبيه السيد عفيفى عبده‬‏</t>
  </si>
  <si>
    <t>‫نبيله محمد محمد منصور‬‏</t>
  </si>
  <si>
    <t>‫نبيله محمد محمد عطاا‬‏</t>
  </si>
  <si>
    <t>‫نجا رفعت نجا فتح ا يونس‬‏</t>
  </si>
  <si>
    <t>‫نبيهه محمد عبدالحليم فرج‬‏</t>
  </si>
  <si>
    <t>‫نبيهه احمد محمد السيد جويلى‬‏</t>
  </si>
  <si>
    <t>‫نجاة جمال محمد عبده مطاوع‬‏</t>
  </si>
  <si>
    <t>‫نجاة احمد محمد احمد العشرى‬‏</t>
  </si>
  <si>
    <t>‫نجاة احمد عبدالغنى عمر‬‏</t>
  </si>
  <si>
    <t>‫نجاه استفتاح على خضر ابوالحسن‬‏</t>
  </si>
  <si>
    <t>‫نجاح احمد سعد الطحاوى‬‏</t>
  </si>
  <si>
    <t>‫نجاة محمد عبدالحميد الطحان‬‏</t>
  </si>
  <si>
    <t>‫نجاه محمد عطيه شعبان‬‏</t>
  </si>
  <si>
    <t>‫نجاه محمد ابراهيم عبدالجواد‬‏</t>
  </si>
  <si>
    <t>‫نجاه على عبدالعاطى مفرجى‬‏</t>
  </si>
  <si>
    <t>‫نجفه بدير عبدالغفار بسيونى‬‏</t>
  </si>
  <si>
    <t>‫نجاه يوسف محمد ابوعيانه‬‏</t>
  </si>
  <si>
    <t>‫نجاه مسعد البراوى مغازى القن‬‏</t>
  </si>
  <si>
    <t>‫نجفه محمد مصطفى مغازى‬‏</t>
  </si>
  <si>
    <t>‫نجفه عطيه السيد حسنين بديوى‬‏</t>
  </si>
  <si>
    <t>‫نجفه راضى ابواليزيد السيد عسل‬‏</t>
  </si>
  <si>
    <t>‫نجلء السعيد عبدالمنعم عبدالرؤف داود‬‏</t>
  </si>
  <si>
    <t>‫نجلء ابوالعنين فتحى عبدالجواد الشناوى‬‏</t>
  </si>
  <si>
    <t>‫نجلء ابراهيم محمد حسانين‬‏</t>
  </si>
  <si>
    <t>‫نجلء سالم سليمان محمد مصطفى‬‏</t>
  </si>
  <si>
    <t>‫نجلء رمزى حسن محمد شتا‬‏</t>
  </si>
  <si>
    <t>‫نجلء رافت عبيد نوفل‬‏</t>
  </si>
  <si>
    <t>‫نجلء صبحى عوض ابراهيم‬‏</t>
  </si>
  <si>
    <t>‫نجلء سعد يوسف محمود ابوشحاته‬‏</t>
  </si>
  <si>
    <t>‫نجلء سعد مصطفى محمد ابونعيم‬‏</t>
  </si>
  <si>
    <t>‫نجلء عبدالحميد محمد المتيت‬‏</t>
  </si>
  <si>
    <t>‫نجلء عبدالحميد اسماعيل السنهورى‬‏</t>
  </si>
  <si>
    <t>‫نجلء طلعت كمال محمد شعوط‬‏</t>
  </si>
  <si>
    <t>‫نجلء فتحى محمد محمد حسانين‬‏</t>
  </si>
  <si>
    <t>‫نجلء فتحى محمد عبدالفتاح‬‏</t>
  </si>
  <si>
    <t>‫نجلء عطيه محمد عبدالحميد‬‏</t>
  </si>
  <si>
    <t>‫نجلء محمد هليل عيد الحوفى‬‏</t>
  </si>
  <si>
    <t>‫نجلء محمد على محمد زامل‬‏</t>
  </si>
  <si>
    <t>‫نجلء محمد شفيق داود‬‏</t>
  </si>
  <si>
    <t>‫نجوى ابراهيم برهامى شرشر‬‏</t>
  </si>
  <si>
    <t>‫نجوه عبدا محمود ابراهيم شريف‬‏</t>
  </si>
  <si>
    <t>‫نجوان محمد شفيق داود‬‏</t>
  </si>
  <si>
    <t>‫نجوى ابراهيم خميس عبدالسلم‬‏</t>
  </si>
  <si>
    <t>‫نجوى ابراهيم حنفى محمد حنفى‬‏</t>
  </si>
  <si>
    <t>‫نجوى ابراهيم بسيونى السودانى‬‏</t>
  </si>
  <si>
    <t>‫نجوى ابراهيم محمود فريج‬‏</t>
  </si>
  <si>
    <t>‫نجوى ابراهيم محمد ابراهيم فايد‬‏</t>
  </si>
  <si>
    <t>‫نجوى ابراهيم على محمد عطا ا‬‏</t>
  </si>
  <si>
    <t>‫نجوى فؤاد على على جمعه‬‏</t>
  </si>
  <si>
    <t>‫نجوى سعد يونس رمضان‬‏</t>
  </si>
  <si>
    <t>‫نجوى حامد عبدالرحمن الشرقاوى‬‏</t>
  </si>
  <si>
    <t>‫نجيه عرفان منصور سيد احمد‬‏</t>
  </si>
  <si>
    <t>‫نجيبه احمد على البحر‬‏</t>
  </si>
  <si>
    <t>‫نجيب عبدالسلم عبدا محجوب‬‏</t>
  </si>
  <si>
    <t>‫ندره عبدالعاطى ابراهيم ابراهيم‬‏</t>
  </si>
  <si>
    <t>‫ندا على على احمد عثمان‬‏</t>
  </si>
  <si>
    <t>‫ندا حمدى عبدالمهدى عيد جوده‬‏</t>
  </si>
  <si>
    <t>‫ندى ابراهيم محمود احمد عبده‬‏</t>
  </si>
  <si>
    <t>‫ندى ابراهيم على العتربى‬‏</t>
  </si>
  <si>
    <t>‫ندى ابراهيم السيد ابراهيم الكومى‬‏</t>
  </si>
  <si>
    <t>‫ندى السيد محمود عبدالسلم‬‏</t>
  </si>
  <si>
    <t>‫ندى السيد محمد السيد وافى‬‏</t>
  </si>
  <si>
    <t>‫ندى استفتاح عطيه محمد ندير‬‏</t>
  </si>
  <si>
    <t>‫ندى ايمن ممدوح ابراهيم ابوالسعود‬‏</t>
  </si>
  <si>
    <t>‫ندى الشحات ابوالنصر ابراهيم السيد‬‏</t>
  </si>
  <si>
    <t>‫ندى السيد مخيمر الدناسورى‬‏</t>
  </si>
  <si>
    <t>‫ندى حسن محمد على المحيص‬‏</t>
  </si>
  <si>
    <t>‫ندى حسان خليل على عطاا‬‏</t>
  </si>
  <si>
    <t>‫ندى بهجات عبدا هلل الكومى‬‏</t>
  </si>
  <si>
    <t>‫ندى رمضان بسيونى بسيونى سليم‬‏</t>
  </si>
  <si>
    <t>‫ندى حماده عبدالنبى شرشير‬‏</t>
  </si>
  <si>
    <t>‫ندى حماده ابراهيم على الغرباوى‬‏</t>
  </si>
  <si>
    <t>‫ندى سلمه عبدالوهاب محمد خضر‬‏</t>
  </si>
  <si>
    <t>‫ندى سعد صالح محمود ابومطر‬‏</t>
  </si>
  <si>
    <t>‫ندى سالم شوقى عبدالعظيم‬‏</t>
  </si>
  <si>
    <t>‫ندى عبدالقادر محمود الملتزم‬‏</t>
  </si>
  <si>
    <t>‫ندى عبدالعاطى عبدالعاطى ابراهيم سعد‬‏</t>
  </si>
  <si>
    <t>‫ندى شحاته احمد مسعود بهنسى‬‏</t>
  </si>
  <si>
    <t>‫ندى علء سلمه عبدالفتاح للو‬‏</t>
  </si>
  <si>
    <t>‫ندى عبده احمد عبده الحبشى‬‏</t>
  </si>
  <si>
    <t>‫ندى عبدا السيد عبدالعال داود‬‏</t>
  </si>
  <si>
    <t>‫ندى على عبدالمجيد على ابوجنوب‬‏</t>
  </si>
  <si>
    <t>‫ندى على دياب محمد دياب‬‏</t>
  </si>
  <si>
    <t>‫ندى على انور على جابر‬‏</t>
  </si>
  <si>
    <t>‫ندى فتح ا على فتح ا‬‏</t>
  </si>
  <si>
    <t>‫ندى فارس السعيد محمد سليم‬‏</t>
  </si>
  <si>
    <t>‫ندى عليوه محمد على عامر‬‏</t>
  </si>
  <si>
    <t>‫ندى ماهر محمد غازى العادلى‬‏</t>
  </si>
  <si>
    <t>‫ندى فريد جزر محمد الدهمه‬‏</t>
  </si>
  <si>
    <t>‫ندى فتح ا محمد محمد عوض‬‏</t>
  </si>
  <si>
    <t>‫ندى محمد شوقى عبدالوهاب ابوعليان‬‏</t>
  </si>
  <si>
    <t>‫ندى محمد رفعت نجا فتح ا‬‏</t>
  </si>
  <si>
    <t>‫ندى محمد ابراهيم محمد صبح‬‏</t>
  </si>
  <si>
    <t>‫ندى محمود محمد محمود سلمه‬‏</t>
  </si>
  <si>
    <t>‫ندى محمود على السيد ندير‬‏</t>
  </si>
  <si>
    <t>‫ندى محمد عبدالصبور محمد ابوزيد‬‏</t>
  </si>
  <si>
    <t>‫ندى ممدوح محمد عبدالحميد شحاته غانم‬‏</t>
  </si>
  <si>
    <t>‫ندى مصطفى محمود محمد عباده‬‏</t>
  </si>
  <si>
    <t>‫ندى مسعود جابر مسعود جابر‬‏</t>
  </si>
  <si>
    <t>‫نرجس الشناوى قطب البنا‬‏</t>
  </si>
  <si>
    <t>‫نرجس ابراهيم احمد محمد ابوخشبه‬‏</t>
  </si>
  <si>
    <t>‫ندى هانى ابراهيم فرج سعد‬‏</t>
  </si>
  <si>
    <t>‫نرفانا على محمود سعيد‬‏</t>
  </si>
  <si>
    <t>‫نرجس عبدا عبدا زايد‬‏</t>
  </si>
  <si>
    <t>‫نرجس صلح الدين محمد هيبه‬‏</t>
  </si>
  <si>
    <t>‫نرمين حماده سعد احمد زغلول‬‏</t>
  </si>
  <si>
    <t>‫نرمين حفظى محمد على‬‏</t>
  </si>
  <si>
    <t>‫نرمين الشحات عبدالفتاح محمد عرفه‬‏</t>
  </si>
  <si>
    <t>‫نرمين زيدان السيد عطيه‬‏</t>
  </si>
  <si>
    <t>‫نرمين رضا زكريا ابواليزيد‬‏</t>
  </si>
  <si>
    <t>‫نرمين رشاد محمد يونس‬‏</t>
  </si>
  <si>
    <t>‫نرمين صبرى احمد احمد خليل‬‏</t>
  </si>
  <si>
    <t>‫نرمين صبحى عبدالمنعم عبدالهادى الكفراوى‬‏</t>
  </si>
  <si>
    <t>‫نرمين سالم يونس رمضان‬‏</t>
  </si>
  <si>
    <t>‫نرمين محمود سيداحمد ابوموت‬‏</t>
  </si>
  <si>
    <t>‫نرمين عبدالمعطى محمد محمد كسر‬‏</t>
  </si>
  <si>
    <t>‫نرمين عبدالرحيم عبدالمجيد الكومى‬‏</t>
  </si>
  <si>
    <t>‫نزيه عبدالمعبود مكين خليل‬‏</t>
  </si>
  <si>
    <t>‫نزهه منصور خميس حويل‬‏</t>
  </si>
  <si>
    <t>‫نرمين مسعد محمد مسعود‬‏</t>
  </si>
  <si>
    <t>‫نزيهه محمد على عمران‬‏</t>
  </si>
  <si>
    <t>‫نزيهه عبدالفتاح محمد حسنين‬‏</t>
  </si>
  <si>
    <t>‫نزيه فتحى السيد على صبح‬‏</t>
  </si>
  <si>
    <t>‫نسرين السيد زكريا السيد زقزوق‬‏</t>
  </si>
  <si>
    <t>‫نسرين ابراهيم سعد محمد ضبش‬‏</t>
  </si>
  <si>
    <t>‫نزيهه محمد يونس خميس‬‏</t>
  </si>
  <si>
    <t>‫نسرين مصطفى محمد مصطفى ابوهرجه‬‏</t>
  </si>
  <si>
    <t>‫نسرين محمد احمد نوفل‬‏</t>
  </si>
  <si>
    <t>‫نسرين طلعت عبدالشافى ندير‬‏</t>
  </si>
  <si>
    <t>‫نسمه اسماعيل صلح اسماعيل عبدالرحيم‬‏</t>
  </si>
  <si>
    <t>‫نسمه ابراهيم محمد سعد شكر‬‏</t>
  </si>
  <si>
    <t>‫نسرين يونس محمد الملح‬‏</t>
  </si>
  <si>
    <t>‫نسمه عبدالعال ابراهيم عبدالعال‬‏</t>
  </si>
  <si>
    <t>‫نسمه جميل حسن شوينه‬‏</t>
  </si>
  <si>
    <t>‫نسمه بكر فتح ا الجزار‬‏</t>
  </si>
  <si>
    <t>‫نسمه محمد على عمران‬‏</t>
  </si>
  <si>
    <t>‫نسمه محمد حمزه على جمعه‬‏</t>
  </si>
  <si>
    <t>‫نسمه فيصل عبدالحميد ابوفرج‬‏</t>
  </si>
  <si>
    <t>‫نسومه انور ابوالخير‬‏</t>
  </si>
  <si>
    <t>‫نسمه يوسف يوسف عبدالحميد‬‏</t>
  </si>
  <si>
    <t>‫نسمه نبيل محمد عبدالجمال‬‏</t>
  </si>
  <si>
    <t>‫نشوه احمد عبدالوهاب خضر‬‏</t>
  </si>
  <si>
    <t>‫نشات محمد عبدالشافى حمدون‬‏</t>
  </si>
  <si>
    <t>‫نسيمه خيرى السيد محمد ابويوسف‬‏</t>
  </si>
  <si>
    <t>‫نصر جلل محمد رسلن ابوحسنين‬‏</t>
  </si>
  <si>
    <t>‫نصر ابراهيم برهامى شرشر‬‏</t>
  </si>
  <si>
    <t>‫نشوى مبروك مسعود السيد جابر‬‏</t>
  </si>
  <si>
    <t>‫نصره حسن على غانم‬‏</t>
  </si>
  <si>
    <t>‫نصر مسعد عبدالسلم فتح ا الحب‬‏</t>
  </si>
  <si>
    <t>‫نصر عبدالرؤف عبدالرؤف داود‬‏</t>
  </si>
  <si>
    <t>‫نصره عبدا محمد عبدا عيد‬‏</t>
  </si>
  <si>
    <t>‫نصره عبدالفتاح احمد مرزوق‬‏</t>
  </si>
  <si>
    <t>‫نصره عبدالسلم ابراهيم الشال‬‏</t>
  </si>
  <si>
    <t>‫نصره محمد حجازى ابراهيم‬‏</t>
  </si>
  <si>
    <t>‫نصره على امان السودانى‬‏</t>
  </si>
  <si>
    <t>‫نصره عبدالمقصود عبدالسلم محمد‬‏</t>
  </si>
  <si>
    <t>‫نظيمه فتحى على داود‬‏</t>
  </si>
  <si>
    <t>‫نظله محمد شهاوى بشر‬‏</t>
  </si>
  <si>
    <t>‫نصير سامى عبدالجواد عبدالمجيد بكر‬‏</t>
  </si>
  <si>
    <t>‫نعمات عبدالسلم سعدالدين عبده‬‏</t>
  </si>
  <si>
    <t>‫نعمات عبدالجليل مرسى محمد ابوحميده‬‏</t>
  </si>
  <si>
    <t>‫نعسه عبداللطيف السيد مبروك‬‏</t>
  </si>
  <si>
    <t>‫نعمات محمد احمد غانم‬‏</t>
  </si>
  <si>
    <t>‫نعمات عمر رجب محمد عربان‬‏</t>
  </si>
  <si>
    <t>‫نعمات عبده ابراهيم عشماوى‬‏</t>
  </si>
  <si>
    <t>‫نعمه احمد على ابوالنور‬‏</t>
  </si>
  <si>
    <t>‫نعمات محمد على عركز‬‏</t>
  </si>
  <si>
    <t>‫نعمات محمد اسماعيل عوض‬‏</t>
  </si>
  <si>
    <t>‫نعمه حسينى السيد حسينى بخيت‬‏</t>
  </si>
  <si>
    <t>‫نعمه جمعه ابوزيد محمد فتح ا‬‏</t>
  </si>
  <si>
    <t>‫نعمه بدر ابراهيم محمد مصطفى‬‏</t>
  </si>
  <si>
    <t>‫نعمه شحاته محمد حويل‬‏</t>
  </si>
  <si>
    <t>‫نعمه سامى السيد مصطفى‬‏</t>
  </si>
  <si>
    <t>‫نعمه راشد اسماعيل بسيونى‬‏</t>
  </si>
  <si>
    <t>‫نعمه فايز متولى السيد شعبان‬‏</t>
  </si>
  <si>
    <t>‫نعمه عطا على الدهمه‬‏</t>
  </si>
  <si>
    <t>‫نعمه شوقى نصر حماده‬‏</t>
  </si>
  <si>
    <t>‫نعمه محمد عبدالجواد محمد‬‏</t>
  </si>
  <si>
    <t>‫نعمه مبروك عوض احمد عوض عبدالوهاب‬‏</t>
  </si>
  <si>
    <t>‫نعمه كامل عباس الدسوقى‬‏</t>
  </si>
  <si>
    <t>‫نعمه ناصف احمد مرزوق‬‏</t>
  </si>
  <si>
    <t>‫نعمه محمد فتح ا عباده‬‏</t>
  </si>
  <si>
    <t>‫نعمه محمد على للو‬‏</t>
  </si>
  <si>
    <t>‫نعيمه احمد على زناته‬‏</t>
  </si>
  <si>
    <t>‫نعيمه احمد احمد العربى‬‏</t>
  </si>
  <si>
    <t>‫نعيمه ابراهيم محمد عربان‬‏</t>
  </si>
  <si>
    <t>‫نعيمه حسين محمود رمضان‬‏</t>
  </si>
  <si>
    <t>‫نعيمه جمال رضوان عقبه‬‏</t>
  </si>
  <si>
    <t>‫نعيمه السعيد على ابوجنوب‬‏</t>
  </si>
  <si>
    <t>‫نعيمه محمد غراب‬‏</t>
  </si>
  <si>
    <t>‫نعيمه محمد على عمران‬‏</t>
  </si>
  <si>
    <t>‫نعيمه على عبدالعال سعد‬‏</t>
  </si>
  <si>
    <t>‫نميسه جمعه عبدالجواد محجوب‬‏</t>
  </si>
  <si>
    <t>‫نفين على هلل الكومى‬‏</t>
  </si>
  <si>
    <t>‫نفير الحملى عبدالغنى حسن ندير‬‏</t>
  </si>
  <si>
    <t>‫نها عبدالفتاح هلل الكومى‬‏</t>
  </si>
  <si>
    <t>‫نها رمضان السعيد عجوه‬‏</t>
  </si>
  <si>
    <t>‫نها رجب مرسى نعمت ا‬‏</t>
  </si>
  <si>
    <t>‫نها ممدوح محروس مرشدى ابوالخير‬‏</t>
  </si>
  <si>
    <t>‫نها محمد يوسف يوسف‬‏</t>
  </si>
  <si>
    <t>‫نها محمد الحسينى محمد حويل‬‏</t>
  </si>
  <si>
    <t>‫نهاد فهمى حماد السيد الحلج‬‏</t>
  </si>
  <si>
    <t>‫نهاد حلمى محمد احمد ندير‬‏</t>
  </si>
  <si>
    <t>‫نهاد حامد ابراهيم الكومى‬‏</t>
  </si>
  <si>
    <t>‫نهال سعد محمد عبدالحميد‬‏</t>
  </si>
  <si>
    <t>‫نهال حسنى زين العابدين احمد البيلى‬‏</t>
  </si>
  <si>
    <t>‫نهال ابراهيم ابراهيم احمد‬‏</t>
  </si>
  <si>
    <t>‫نهال عبدالوهاب عبده اللبان‬‏</t>
  </si>
  <si>
    <t>‫نهال طارق عبدالعظيم ابراهيم شحاته‬‏</t>
  </si>
  <si>
    <t>‫نهال سلمه محى الدين فتح ا ندير‬‏</t>
  </si>
  <si>
    <t>‫نهله اشرف محمد احمد ندير‬‏</t>
  </si>
  <si>
    <t>‫نهال محمد محمد عبدا داود‬‏</t>
  </si>
  <si>
    <t>‫نهال كمال محمد عباده‬‏</t>
  </si>
  <si>
    <t>‫نهله عبدالسلم محمد عبدالسلم درغام‬‏</t>
  </si>
  <si>
    <t>‫نهله عبدالرحمن على الحوفى‬‏</t>
  </si>
  <si>
    <t>‫نهله سعد ابوالفتوح كسر‬‏</t>
  </si>
  <si>
    <t>‫نهله محمود عبدالحميد مصطفى كريم‬‏</t>
  </si>
  <si>
    <t>‫نهله فتحى على الجزار‬‏</t>
  </si>
  <si>
    <t>‫نهله عبدالوهاب عبده اللبان‬‏</t>
  </si>
  <si>
    <t>‫نهى سعد جبر خليفه‬‏</t>
  </si>
  <si>
    <t>‫نهى رضا يوسف احمد البحر‬‏</t>
  </si>
  <si>
    <t>‫نهلى محمود سعد محمد شحاته‬‏</t>
  </si>
  <si>
    <t>‫نوال جمعه محمد عبدالحميد‬‏</t>
  </si>
  <si>
    <t>‫نوال السيد محمود على شحاته‬‏</t>
  </si>
  <si>
    <t>‫نهى عادل سعد مصطفى الدهمه‬‏</t>
  </si>
  <si>
    <t>‫نوال عبدالدايم انور ابراهيم شرشير‬‏</t>
  </si>
  <si>
    <t>‫نوال شامخ فتح ا السيد ابوزيد‬‏</t>
  </si>
  <si>
    <t>‫نوال خيرى فوزى ابراهيم الصعيدى‬‏</t>
  </si>
  <si>
    <t>‫نوال هشام السعيد هنداوى القصاص‬‏</t>
  </si>
  <si>
    <t>‫نوال على عبدالعاطى ابوجنوب‬‏</t>
  </si>
  <si>
    <t>‫نوال عبدالرحمن عبدالجليل صقر‬‏</t>
  </si>
  <si>
    <t>‫نور عبدالجواد ابراهيم الحنفى‬‏</t>
  </si>
  <si>
    <t>‫نور سالم حسن عبدالسلم المصرى‬‏</t>
  </si>
  <si>
    <t>‫نور السيد محمد وافى‬‏</t>
  </si>
  <si>
    <t>‫نورا السيد ابراهيم دياب‬‏</t>
  </si>
  <si>
    <t>‫نورا احمد سلمه محمد عبدا‬‏</t>
  </si>
  <si>
    <t>‫نورا ابراهيم السيد محمد‬‏</t>
  </si>
  <si>
    <t>‫نورا رمضان عبده العادلى‬‏</t>
  </si>
  <si>
    <t>‫نورا حمدى محمد على موسى‬‏</t>
  </si>
  <si>
    <t>‫نورا ايهاب فرج رسلن حسنين‬‏</t>
  </si>
  <si>
    <t>‫نورا صبحى سعد عبدالرحمن صفيه‬‏</t>
  </si>
  <si>
    <t>‫نورا سعد السيد سلطان‬‏</t>
  </si>
  <si>
    <t>‫نورا زكى محمد زكى درباله‬‏</t>
  </si>
  <si>
    <t>‫نورا محمد عبدالحليم معلوف‬‏</t>
  </si>
  <si>
    <t>‫نورا فهمى ابوالسعد مرشدى ابوالخير‬‏</t>
  </si>
  <si>
    <t>‫نورا فؤاد محمد ابوالمجد على‬‏</t>
  </si>
  <si>
    <t>‫نورا مصطفى محمد قاسم‬‏</t>
  </si>
  <si>
    <t>‫نورا محمد فرج محمد سليم‬‏</t>
  </si>
  <si>
    <t>‫نورا محمد على حسن عمار‬‏</t>
  </si>
  <si>
    <t>‫نورة خميس صبره ابوعقاده‬‏</t>
  </si>
  <si>
    <t>‫نوران محمد عبدالغنى مصطفى الدهمه‬‏</t>
  </si>
  <si>
    <t>‫نورا هانى محمد ابوالخير‬‏</t>
  </si>
  <si>
    <t>‫نوره العربى خليل عبدالخالق‬‏</t>
  </si>
  <si>
    <t>‫نوره الشحات فرج رجب‬‏</t>
  </si>
  <si>
    <t>‫نوره ابراهيم محمد مرشدى عبدالجواد‬‏</t>
  </si>
  <si>
    <t>‫نوره سعد عبدالرحمن السنهورى‬‏</t>
  </si>
  <si>
    <t>‫نوره سالم جلل السيد فرج‬‏</t>
  </si>
  <si>
    <t>‫نوره امين عبدالجليل منصور‬‏</t>
  </si>
  <si>
    <t>‫نوره عبدالحليم احمد محمد خليفه‬‏</t>
  </si>
  <si>
    <t>‫نوره صلح احمد خليل عبدالخالق‬‏</t>
  </si>
  <si>
    <t>‫نوره سعيد عبدالفتاح عفيفى محمد‬‏</t>
  </si>
  <si>
    <t>‫نوره عبداللطيف السعيد الحلوانى‬‏</t>
  </si>
  <si>
    <t>‫نوره عبدالخالق عبده مدكور‬‏</t>
  </si>
  <si>
    <t>‫نوره عبدالحميد عبدالواحد شعبان‬‏</t>
  </si>
  <si>
    <t>‫نوره عطا احمد احمد مرزوق‬‏</t>
  </si>
  <si>
    <t>‫نوره عزالعرب عطيه قلقاس‬‏</t>
  </si>
  <si>
    <t>‫نوره عبدا محمد المزين‬‏</t>
  </si>
  <si>
    <t>‫نوره محمود عبدا السيسى‬‏</t>
  </si>
  <si>
    <t>‫نوره محمد عبداللطيف عبدالرحمن المصرى‬‏</t>
  </si>
  <si>
    <t>‫نوره محفوظ يوسف محمد‬‏</t>
  </si>
  <si>
    <t>‫نورهان اسامه يونس محمد سلمه‬‏</t>
  </si>
  <si>
    <t>‫نورهان ابراهيم رمضان البحاس‬‏</t>
  </si>
  <si>
    <t>‫نوره محمود على ابراهيم الملح‬‏</t>
  </si>
  <si>
    <t>‫نورهان ايمن طلبه عبدالفتاح سيداحمد للو‬‏</t>
  </si>
  <si>
    <t>‫نورهان امان على امان السودانى‬‏</t>
  </si>
  <si>
    <t>‫نورهان اشرف يوسف رمضان ربيع‬‏</t>
  </si>
  <si>
    <t>‫نورهان جمال عبدالرحمن ندير‬‏</t>
  </si>
  <si>
    <t>‫نورهان تاج الدين حسن اسماعيل عطاا‬‏</t>
  </si>
  <si>
    <t>‫نورهان ايمن عبدالعال فهمى داود‬‏</t>
  </si>
  <si>
    <t>‫نورهان سعد رجب حسن عبدا‬‏</t>
  </si>
  <si>
    <t>‫نورهان سامى يونس رمضان ابوسالم‬‏</t>
  </si>
  <si>
    <t>‫نورهان زكريا محمد حمزه جمعه‬‏</t>
  </si>
  <si>
    <t>‫نورهان عطيه السيد ابوشحاته‬‏</t>
  </si>
  <si>
    <t>‫نورهان عبدالعزيز محمد الكومى‬‏</t>
  </si>
  <si>
    <t>‫نورهان شوقى ابراهيم قطب رفاعى‬‏</t>
  </si>
  <si>
    <t>‫نورهان فكيه عبدالفتاح محمد عمران‬‏</t>
  </si>
  <si>
    <t>‫نورهان فتح ا محمد العادلى‬‏</t>
  </si>
  <si>
    <t>‫نورهان علء طلبه محمد عبدالجواد‬‏</t>
  </si>
  <si>
    <t>‫نورهان محمد ممدوح حميده الكومى‬‏</t>
  </si>
  <si>
    <t>‫نورهان محمد محمد ابراهيم ابوالسعود‬‏</t>
  </si>
  <si>
    <t>‫نورهان كمال محمد فتح ا عباده‬‏</t>
  </si>
  <si>
    <t>‫نونه على هلل الكومى‬‏</t>
  </si>
  <si>
    <t>‫نورهان مصطفى محمد مصطفى ابوهرجه‬‏</t>
  </si>
  <si>
    <t>‫نورهان محمود محمد محمود حشاد‬‏</t>
  </si>
  <si>
    <t>‫نيرمين الشحات فتحى السعيد البحر‬‏</t>
  </si>
  <si>
    <t>‫نيرمين ابراهيم سعد عبدالرحمن صفيه‬‏</t>
  </si>
  <si>
    <t>‫نيرفانا علء محمد محمد ابوعليان‬‏</t>
  </si>
  <si>
    <t>‫نيره جمال عبدالوهاب عجوه‬‏</t>
  </si>
  <si>
    <t>‫نيره جاد محمد جاد‬‏</t>
  </si>
  <si>
    <t>‫نيره ابراهيم محمد مرشدى عبدالجواد‬‏</t>
  </si>
  <si>
    <t>‫نيره خميس محمد خميس حويل‬‏</t>
  </si>
  <si>
    <t>‫نيره حميده سلمه حميده الكومى‬‏</t>
  </si>
  <si>
    <t>‫نيره جمعه المدنى فتح ا المدنى‬‏</t>
  </si>
  <si>
    <t>‫نيفين صبرى ابراهيم احمد‬‏</t>
  </si>
  <si>
    <t>‫نيفين حسن حسن ابراهيم عشماوى‬‏</t>
  </si>
  <si>
    <t>‫نيره مصطفى محمد الصعيدى‬‏</t>
  </si>
  <si>
    <t>‫هاجر السيد محمد عبدالقوى جميعى‬‏</t>
  </si>
  <si>
    <t>‫هاجر اشرف عبدالفتاح على باشه‬‏</t>
  </si>
  <si>
    <t>‫نيفين على على للو‬‏</t>
  </si>
  <si>
    <t>‫هاجر رمضان عبدالفتاح السيد عمار‬‏</t>
  </si>
  <si>
    <t>‫هاجر حماده نصر عبدالحميد ابوعيانه‬‏</t>
  </si>
  <si>
    <t>‫هاجر الشحات سعد عبدالمجيد عثمان‬‏</t>
  </si>
  <si>
    <t>‫هاجر على عبدالسلم حسن السرو‬‏</t>
  </si>
  <si>
    <t>‫هاجر عبدا محمد بهنسى‬‏</t>
  </si>
  <si>
    <t>‫هاجر سلمه السيد الشريف‬‏</t>
  </si>
  <si>
    <t>‫هاجر محمد غازى العادلى‬‏</t>
  </si>
  <si>
    <t>‫هاجر محمد على فتح ا يونس‬‏</t>
  </si>
  <si>
    <t>‫هاجر محب عبدالرحمن الدهمه‬‏</t>
  </si>
  <si>
    <t>‫هاجر مندور على عبده‬‏</t>
  </si>
  <si>
    <t>‫هاجر محمد منصور ابراهيم داود‬‏</t>
  </si>
  <si>
    <t>‫هاجر محمد فهمى النحيف‬‏</t>
  </si>
  <si>
    <t>‫هادى اسامه اسماعيل عبده الحبشى‬‏</t>
  </si>
  <si>
    <t>‫هاجر نصر محمد يحيى الخواجه‬‏</t>
  </si>
  <si>
    <t>‫هاجر منصور على يوسف الشراكى‬‏</t>
  </si>
  <si>
    <t>‫هالة محمود عبدالفتاح النادى منصور‬‏</t>
  </si>
  <si>
    <t>‫هادى على محمد مصطفى ابوهرجه‬‏</t>
  </si>
  <si>
    <t>‫هادى رشدى ابراهيم على حسن‬‏</t>
  </si>
  <si>
    <t>‫هاله السيد عبدالعال عبدالواحد داود‬‏</t>
  </si>
  <si>
    <t>‫هاله السعيد منصور رجب غراب‬‏</t>
  </si>
  <si>
    <t>‫هاله احمد محمود محمد عباده‬‏</t>
  </si>
  <si>
    <t>‫هاله رشاد ابراهيم صبح‬‏</t>
  </si>
  <si>
    <t>‫هاله داود عبدالرحمن داود‬‏</t>
  </si>
  <si>
    <t>‫هاله الشحات محمد على عليبه‬‏</t>
  </si>
  <si>
    <t>‫هاله صبره محمد صبره‬‏</t>
  </si>
  <si>
    <t>‫هاله سمير محمد محمود كريم‬‏</t>
  </si>
  <si>
    <t>‫هاله سعيد احمد فتح ا عباده‬‏</t>
  </si>
  <si>
    <t>‫هاله عبدالمنعم عبدالرءوف المعزاوى‬‏</t>
  </si>
  <si>
    <t>‫هاله عبداللطيف محمد عنان‬‏</t>
  </si>
  <si>
    <t>‫هاله صبرى عبدالقوى ابراهيم الفار‬‏</t>
  </si>
  <si>
    <t>‫هاله عيسى عبدالعزيز سعد‬‏</t>
  </si>
  <si>
    <t>‫هاله عيد سعد عبدالرحمن صفيه‬‏</t>
  </si>
  <si>
    <t>‫هاله على عبدالسلم بركات‬‏</t>
  </si>
  <si>
    <t>‫هاله محمد احمد الديباوى‬‏</t>
  </si>
  <si>
    <t>‫هاله لطفى محمد جمعه‬‏</t>
  </si>
  <si>
    <t>‫هاله فؤاد احمد الدهمه‬‏</t>
  </si>
  <si>
    <t>‫هانم احمد محمد على البنا‬‏</t>
  </si>
  <si>
    <t>‫هاله محمد محمد ندير‬‏</t>
  </si>
  <si>
    <t>‫هاله محمد احمد عبده شريف‬‏</t>
  </si>
  <si>
    <t>‫هانم بسيونى ابراهيم القط‬‏</t>
  </si>
  <si>
    <t>‫هانم الشحات محمد عبداللطيف‬‏</t>
  </si>
  <si>
    <t>‫هانم الشحات عبدالرازق شرشير‬‏</t>
  </si>
  <si>
    <t>‫هانم سعد فتح ا القط‬‏</t>
  </si>
  <si>
    <t>‫هانم سعد حمدى عبدالونيس‬‏</t>
  </si>
  <si>
    <t>‫هانم رمضان زكرياالسيد زقزوق‬‏</t>
  </si>
  <si>
    <t>‫هانم عبدالسلم حسن السرو‬‏</t>
  </si>
  <si>
    <t>‫هانم عبدالحميد يوسف الصقار‬‏</t>
  </si>
  <si>
    <t>‫هانم طلبه محمد عبدالجواد‬‏</t>
  </si>
  <si>
    <t>‫هانم عطيه محمد عبدالحميد‬‏</t>
  </si>
  <si>
    <t>‫هانم عبداللطيف محمد عنان‬‏</t>
  </si>
  <si>
    <t>‫هانم عبدالكريم السعيد الكومى‬‏</t>
  </si>
  <si>
    <t>‫هانم محمد عبدالمجيد عماره‬‏</t>
  </si>
  <si>
    <t>‫هانم مجدى حامد عبدالحميد الفار‬‏</t>
  </si>
  <si>
    <t>‫هانم على محمد على زامل‬‏</t>
  </si>
  <si>
    <t>‫هانم محمد محمد موسى بدر‬‏</t>
  </si>
  <si>
    <t>‫هانم محمد على عمار‬‏</t>
  </si>
  <si>
    <t>‫هانم محمد على عشماوى‬‏</t>
  </si>
  <si>
    <t>‫هانى ابوالفتوح عبدالكريم الكومى‬‏</t>
  </si>
  <si>
    <t>‫هانم ممدوح على جمعه‬‏</t>
  </si>
  <si>
    <t>‫هانم مصطفى يوسف ابراهيم الصروه‬‏</t>
  </si>
  <si>
    <t>‫هانى رجب عباس عبدالفتاح‬‏</t>
  </si>
  <si>
    <t>‫هانى احمد حمزه على جمعه‬‏</t>
  </si>
  <si>
    <t>‫هانى احمد ابراهيم يوسف مدكور‬‏</t>
  </si>
  <si>
    <t>‫هانى عبدالمسعد ابراهيم عبدالبر‬‏</t>
  </si>
  <si>
    <t>‫هانى عبدالحميد زكى سيداحمد‬‏</t>
  </si>
  <si>
    <t>‫هانى شاكر عبود عبود حسين للو‬‏</t>
  </si>
  <si>
    <t>‫هانى محمد محمد عمر شحاته‬‏</t>
  </si>
  <si>
    <t>‫هانى محمد سيف منصور النادى‬‏</t>
  </si>
  <si>
    <t>‫هانى عزات رجب احمد غازى‬‏</t>
  </si>
  <si>
    <t>‫هايدى بدوى دياب محمد‬‏</t>
  </si>
  <si>
    <t>‫هانى محمود على عبدالفتاح عبدا‬‏</t>
  </si>
  <si>
    <t>‫هانى محمود عبدالحى عبدالسلمالحناوى‬‏</t>
  </si>
  <si>
    <t>‫هبه ابوالسعود محمد غبيش‬‏</t>
  </si>
  <si>
    <t>‫هايدى محمد محمد ابراهيم ابوالسعود‬‏</t>
  </si>
  <si>
    <t>‫هايدى قطب على محمد البربرى‬‏</t>
  </si>
  <si>
    <t>‫هبه جابر محمد على موسى‬‏</t>
  </si>
  <si>
    <t>‫هبه ا جمال يوسف جنيدى‬‏</t>
  </si>
  <si>
    <t>‫هبه الشحات محمد ابوخضر‬‏</t>
  </si>
  <si>
    <t>‫هبه خنيزى محمد المغبينى‬‏</t>
  </si>
  <si>
    <t>‫هبه خميس عطيه رضوان حوه‬‏</t>
  </si>
  <si>
    <t>‫هبه حاتم راضى محمد ابوعماره‬‏</t>
  </si>
  <si>
    <t>‫هبه سعد سعد خرابه‬‏</t>
  </si>
  <si>
    <t>‫هبه سعد ابراهيم الحطاوى‬‏</t>
  </si>
  <si>
    <t>‫هبه ربيع عبدالفتاح حماده‬‏</t>
  </si>
  <si>
    <t>‫هبه عبدالسلم عبدا محجوب‬‏</t>
  </si>
  <si>
    <t>‫هبه عبدالحميد محمود ابواحمد‬‏</t>
  </si>
  <si>
    <t>‫هبه سند على السيد غنيم‬‏</t>
  </si>
  <si>
    <t>‫هبه على محمد مقرحى البهنساوى‬‏</t>
  </si>
  <si>
    <t>‫هبه عبدا عبدالمجيد على ابوسعده‬‏</t>
  </si>
  <si>
    <t>‫هبه عبداللطيف محمد محمود‬‏</t>
  </si>
  <si>
    <t>‫هبه محمد حميده حويل‬‏</t>
  </si>
  <si>
    <t>‫هبه عيد ابراهيم احمد مصطفى‬‏</t>
  </si>
  <si>
    <t>‫هبه عماد محمد مصطفى المشد‬‏</t>
  </si>
  <si>
    <t>‫هبه محمد صابر محمود البحر‬‏</t>
  </si>
  <si>
    <t>‫هبه محمد سيداحمد الطحان‬‏</t>
  </si>
  <si>
    <t>‫هبه محمد سعد عبدالعليم ندير‬‏</t>
  </si>
  <si>
    <t>‫هبه مصطفى ابراهيم مصطفى ابوعيشه‬‏</t>
  </si>
  <si>
    <t>‫هبه محمود محمد سيداحمد ابوكيله‬‏</t>
  </si>
  <si>
    <t>‫هبه محمد محمود صبره‬‏</t>
  </si>
  <si>
    <t>‫هدايا محمد سلمه على الملح‬‏</t>
  </si>
  <si>
    <t>‫هدايا ايمن موسى محمد النحيف‬‏</t>
  </si>
  <si>
    <t>‫هبه وليد السيد محمد ابويوسف‬‏</t>
  </si>
  <si>
    <t>‫هدى اسماعيل يوسف عزام‬‏</t>
  </si>
  <si>
    <t>‫هدى ابراهيم محمد الشرقاوى‬‏</t>
  </si>
  <si>
    <t>‫هدايه محمد نصر ريان‬‏</t>
  </si>
  <si>
    <t>‫هدى رضوان عبدالفتاح حجازى‬‏</t>
  </si>
  <si>
    <t>‫هدى جمال عبداللطيف نعيم‬‏</t>
  </si>
  <si>
    <t>‫هدى الشحات طلبه عبدالفتاح للو‬‏</t>
  </si>
  <si>
    <t>‫هدى عبدالبارى عبده عربان‬‏</t>
  </si>
  <si>
    <t>‫هدى شعبان جبر علم النفياوى‬‏</t>
  </si>
  <si>
    <t>‫هدى سعد محمد الرشيدى‬‏</t>
  </si>
  <si>
    <t>‫هدى عزت عبدا عقل‬‏</t>
  </si>
  <si>
    <t>‫هدى عبدالفتاح على ابراهيم البحيرى‬‏</t>
  </si>
  <si>
    <t>‫هدى عبدالعزيز السيد العبد‬‏</t>
  </si>
  <si>
    <t>‫هدى عنتر على امان‬‏</t>
  </si>
  <si>
    <t>‫هدى على عوض العتربى‬‏</t>
  </si>
  <si>
    <t>‫هدى عزت يوسف القاضى‬‏</t>
  </si>
  <si>
    <t>‫هدى فهمى محمد فهمى منصور داود‬‏</t>
  </si>
  <si>
    <t>‫هدى فريز مرشدى ابوالخير‬‏</t>
  </si>
  <si>
    <t>‫هدى فتح ا محمد محمد عوض‬‏</t>
  </si>
  <si>
    <t>‫هدى كمال السيد على على‬‏</t>
  </si>
  <si>
    <t>‫هدى كريم مسعد حمام‬‏</t>
  </si>
  <si>
    <t>‫هدى فوزى حسين عكه‬‏</t>
  </si>
  <si>
    <t>‫هدى محمد ابوالحسن‬‏</t>
  </si>
  <si>
    <t>‫هدى محمد ابراهيم عمر‬‏</t>
  </si>
  <si>
    <t>‫هدى محفوظ يوسف محمد‬‏</t>
  </si>
  <si>
    <t>‫هدى محمد على عبدالفتاح نوفل‬‏</t>
  </si>
  <si>
    <t>‫هدى محمد عبدا خليل‬‏</t>
  </si>
  <si>
    <t>‫هدى محمد احمد عبدالقوى الزغبى‬‏</t>
  </si>
  <si>
    <t>‫هدى مرسى عبدالعزيز سيف النصر‬‏</t>
  </si>
  <si>
    <t>‫هدى محمود محمد محمود سلمه‬‏</t>
  </si>
  <si>
    <t>‫هدى محمود السيد مصطفى وهدان‬‏</t>
  </si>
  <si>
    <t>‫هدى مهدى سيف ابوموسى‬‏</t>
  </si>
  <si>
    <t>‫هدى منصور خليل اليمنى‬‏</t>
  </si>
  <si>
    <t>‫هدى مسعود جابر مسعود جابر‬‏</t>
  </si>
  <si>
    <t>‫هدير حمدى عبدالمنعم الكفراوى‬‏</t>
  </si>
  <si>
    <t>‫هدير الشحات عبدالونيس على حجازى‬‏</t>
  </si>
  <si>
    <t>‫هدى وهبى عبدالسلم عبدا الشال‬‏</t>
  </si>
  <si>
    <t>‫هدير زين ابراهيم محمد مناع‬‏</t>
  </si>
  <si>
    <t>‫هدير زكريا عبدالحليم العتيقى‬‏</t>
  </si>
  <si>
    <t>‫هدير حموده عبدالواحد على شحاته‬‏</t>
  </si>
  <si>
    <t>‫هدير عبدالناصر فرج ابراهيم فرج‬‏</t>
  </si>
  <si>
    <t>‫هدير عبدالمالك عبدالفتاح الشلح‬‏</t>
  </si>
  <si>
    <t>‫هدير عبدالسلم عبدالحميد عبدالسلم سالم‬‏</t>
  </si>
  <si>
    <t>‫هدير مبروك فتحى مبروك شرف‬‏</t>
  </si>
  <si>
    <t>‫هدير فتوح محمد عبدا‬‏</t>
  </si>
  <si>
    <t>‫هدير على لطيف ابوطايش‬‏</t>
  </si>
  <si>
    <t>‫هديه البشبيشى السيد ندير‬‏</t>
  </si>
  <si>
    <t>‫هديه ابواليزيد قطب السقا‬‏</t>
  </si>
  <si>
    <t>‫هدير محمد سالم الحسينى‬‏</t>
  </si>
  <si>
    <t>‫هشام احمد عبدالرحمن صقر‬‏</t>
  </si>
  <si>
    <t>‫هديه عبدالدايم شرشير‬‏</t>
  </si>
  <si>
    <t>‫هديه سعد مصطفى ندير‬‏</t>
  </si>
  <si>
    <t>‫هشام عبدالحميد محمد عبدالحميد النادى‬‏</t>
  </si>
  <si>
    <t>‫هشام سعد على محمد عربان‬‏</t>
  </si>
  <si>
    <t>‫هشام ايمن طلبه عبدالفتاح للو‬‏</t>
  </si>
  <si>
    <t>‫هشام عنتر احمد البديوى‬‏</t>
  </si>
  <si>
    <t>‫هشام على يوسف عطيه ابويوسف‬‏</t>
  </si>
  <si>
    <t>‫هشام عبدالفتاح سعد شحاته‬‏</t>
  </si>
  <si>
    <t>‫هشام محمد محمد السيد عمار‬‏</t>
  </si>
  <si>
    <t>‫هشام محمد حنفى بغدادى‬‏</t>
  </si>
  <si>
    <t>‫هشام فتح ا على فتح ا يونس‬‏</t>
  </si>
  <si>
    <t>‫هلله احمد على على ابوالنور‬‏</t>
  </si>
  <si>
    <t>‫هشام مسعد احمد مرزوق‬‏</t>
  </si>
  <si>
    <t>‫هشام مرزوق محمد على البسيونى‬‏</t>
  </si>
  <si>
    <t>‫هليل يونس سعد الفار‬‏</t>
  </si>
  <si>
    <t>‫هلله محمود مصطفى الجوهرى‬‏</t>
  </si>
  <si>
    <t>‫هلله عبدالقوى محمد ابراهيم الفار‬‏</t>
  </si>
  <si>
    <t>‫همت عبدا فتحال خضرجى عبدالهادى‬‏</t>
  </si>
  <si>
    <t>‫همت الشحات سعد ابودسوقى‬‏</t>
  </si>
  <si>
    <t>‫همت ابراهيم السيد شرف الدين‬‏</t>
  </si>
  <si>
    <t>‫هناء احمد عبدالسلم عمر‬‏</t>
  </si>
  <si>
    <t>‫هناء احمد حسن يوسف البوهى‬‏</t>
  </si>
  <si>
    <t>‫هناء ابوالفتوح الكوبى ابواحمد‬‏</t>
  </si>
  <si>
    <t>‫هناء خالد عبدالواحد حجازى‬‏</t>
  </si>
  <si>
    <t>‫هناء حمدى عبدالرحمن عبداللطيف عنان‬‏</t>
  </si>
  <si>
    <t>‫هناء جلل عبدالحميد على الكومى‬‏</t>
  </si>
  <si>
    <t>‫هناء عباده احمد ريشو‬‏</t>
  </si>
  <si>
    <t>‫هناء طلعت محمد شكر‬‏</t>
  </si>
  <si>
    <t>‫هناء سعد عبدالله محمد جويلى‬‏</t>
  </si>
  <si>
    <t>‫هناء عدلى سيف متولى ابوموسى‬‏</t>
  </si>
  <si>
    <t>‫هناء عبداللطيف عبدالمعطى محمد بنه‬‏</t>
  </si>
  <si>
    <t>‫هناء عبدالجواد ابراهيم الحنفى‬‏</t>
  </si>
  <si>
    <t>‫هناء محمد على زغلول‬‏</t>
  </si>
  <si>
    <t>‫هناء محمد احمد عبده خلف‬‏</t>
  </si>
  <si>
    <t>‫هناء فكيه محمد محمد ابوالحسن‬‏</t>
  </si>
  <si>
    <t>‫هناء محمد يوسف عيد عيسى‬‏</t>
  </si>
  <si>
    <t>‫هناء محمد محمد ابوالحسن‬‏</t>
  </si>
  <si>
    <t>‫هناء محمد عيسى عثمان السترى‬‏</t>
  </si>
  <si>
    <t>‫هند بدر ابراهيم محمد مصطفى‬‏</t>
  </si>
  <si>
    <t>‫هند امجد محمد بهىالدين القراميطى‬‏</t>
  </si>
  <si>
    <t>‫هند احمد فتحى السيد النجار‬‏</t>
  </si>
  <si>
    <t>‫هند عبدالجواد على محمد عليبه‬‏</t>
  </si>
  <si>
    <t>‫هند سميرعبدالقادر ابراهيم المعناوى‬‏</t>
  </si>
  <si>
    <t>‫هند سعد حسن عطيه شقره‬‏</t>
  </si>
  <si>
    <t>‫هند فتحى سعد عبدالمطلب داود‬‏</t>
  </si>
  <si>
    <t>‫هند على عبدالكريم على‬‏</t>
  </si>
  <si>
    <t>‫هند عبدالعليم عوض عبدالعليم‬‏</t>
  </si>
  <si>
    <t>‫هنداوى فرج ا جزر فرج ا‬‏</t>
  </si>
  <si>
    <t>‫هند محمد عطوه البرعى‬‏</t>
  </si>
  <si>
    <t>‫هند محمد ابراهيم قرقوره‬‏</t>
  </si>
  <si>
    <t>‫هنيه الشحات فتح ا جعفر‬‏</t>
  </si>
  <si>
    <t>‫هنيه السعيد ابراهيم محمد نصير‬‏</t>
  </si>
  <si>
    <t>‫هنيه السبعاوى محمود حسن الجمال‬‏</t>
  </si>
  <si>
    <t>‫هنيه على على ابوالنور‬‏</t>
  </si>
  <si>
    <t>‫هنيه عبدالسلم محمد على‬‏</t>
  </si>
  <si>
    <t>‫هنيه عبدالرؤف عبدالرؤف داود‬‏</t>
  </si>
  <si>
    <t>‫هنيه محمد على ابوفرج‬‏</t>
  </si>
  <si>
    <t>‫هنيه محروس عبدالمجيد يوسف‬‏</t>
  </si>
  <si>
    <t>‫هنيه على محمد ابوفرج‬‏</t>
  </si>
  <si>
    <t>‫هوايده على ابراهيم ابوسلمه‬‏</t>
  </si>
  <si>
    <t>‫هوايده عبده الحسينى العادلى‬‏</t>
  </si>
  <si>
    <t>‫هوايده عبدالمنصف ابراهيم الرشيدى‬‏</t>
  </si>
  <si>
    <t>‫هويدا قطب محمود ضبش‬‏</t>
  </si>
  <si>
    <t>‫هويدا السيد محمد السودانى‬‏</t>
  </si>
  <si>
    <t>‫هويدا اسامه محمود عوض سبيخه‬‏</t>
  </si>
  <si>
    <t>‫هيام احمد يوسف النجار‬‏</t>
  </si>
  <si>
    <t>‫هويدا محمد محمود ابواحمد‬‏</t>
  </si>
  <si>
    <t>‫هويدا محمد عبدالسلم عوض‬‏</t>
  </si>
  <si>
    <t>‫هيام عبدالسلم ابراهيم عبدالسلم حمدون‬‏</t>
  </si>
  <si>
    <t>‫هيام طارق عبدالرازق الجعيدى‬‏</t>
  </si>
  <si>
    <t>‫هيام سعد عباس ابوطالب‬‏</t>
  </si>
  <si>
    <t>‫هيام محمد عبدالجواد عبدالجواد‬‏</t>
  </si>
  <si>
    <t>‫هيام محمد احمد درغام‬‏</t>
  </si>
  <si>
    <t>‫هيام عبدالشافى حمدون‬‏</t>
  </si>
  <si>
    <t>‫هيبه فتحى مرشدى عبدالجواد‬‏</t>
  </si>
  <si>
    <t>‫هيام يحيى على حسن الذهبى‬‏</t>
  </si>
  <si>
    <t>‫هيام مغازى عبداللطيف الشاهد‬‏</t>
  </si>
  <si>
    <t>‫هيثم على محمد مرشدى عبدالجواد‬‏</t>
  </si>
  <si>
    <t>‫هيثم على عبدالعاطى ابوجنوب‬‏</t>
  </si>
  <si>
    <t>‫هيثم عبدالفتاح يوسف يوسف عطيه‬‏</t>
  </si>
  <si>
    <t>‫هيثم محمد السيد ابوالتنا الدهمه‬‏</t>
  </si>
  <si>
    <t>‫هيثم محمد ابراهيم ابوالسعود‬‏</t>
  </si>
  <si>
    <t>‫هيثم على هلل الكومى‬‏</t>
  </si>
  <si>
    <t>‫وائل حسن شتا العادلى‬‏</t>
  </si>
  <si>
    <t>‫وئام ابوشعيشع عبدالمجيد سحلول‬‏</t>
  </si>
  <si>
    <t>‫هيثم محمد منشاوى عبدالحميد منشاوى‬‏</t>
  </si>
  <si>
    <t>‫وائل شرف الدين سعد محمد شحاته‬‏</t>
  </si>
  <si>
    <t>‫وائل سيداحمد ابوالمجد ابراهيم ابوشقه‬‏</t>
  </si>
  <si>
    <t>‫وائل ربيع السعيد عجوه‬‏</t>
  </si>
  <si>
    <t>‫وائل محروس محمد توفيق‬‏</t>
  </si>
  <si>
    <t>‫وائل عبدا عبدالحميد داود‬‏</t>
  </si>
  <si>
    <t>‫وائل عبدالسلم يوسف ابوزامل‬‏</t>
  </si>
  <si>
    <t>‫وائل نور يوسف محمد ابوعيانه‬‏</t>
  </si>
  <si>
    <t>‫وائل ناجى متولى السيد ندير‬‏</t>
  </si>
  <si>
    <t>‫وائل منصور عبدالحميد منصور‬‏</t>
  </si>
  <si>
    <t>‫وجدى محمد عثمان التراس‬‏</t>
  </si>
  <si>
    <t>‫وجبات عماد عبدالحميد ابوحليمه‬‏</t>
  </si>
  <si>
    <t>‫وادى عبدالحميد عبدالحميد للو‬‏</t>
  </si>
  <si>
    <t>‫وجيه عبدالمنعم عبدا سليمان‬‏</t>
  </si>
  <si>
    <t>‫وجيه عبدالحق نعمه ا الطوخى‬‏</t>
  </si>
  <si>
    <t>‫وجنات نصر محمد وافى‬‏</t>
  </si>
  <si>
    <t>‫وجيهه احمد محمد القشاش‬‏</t>
  </si>
  <si>
    <t>‫وجيه محمد ابراهيم الجمال‬‏</t>
  </si>
  <si>
    <t>‫وجيه فتحى السيد على صبح‬‏</t>
  </si>
  <si>
    <t>‫وحيد محمد عبدربه البلصى‬‏</t>
  </si>
  <si>
    <t>‫وحيد عطيه احمد زغلول‬‏</t>
  </si>
  <si>
    <t>‫وجيهه محمد محمد سيد احمد الكومى‬‏</t>
  </si>
  <si>
    <t>‫وداد رزق يونس رشوان‬‏</t>
  </si>
  <si>
    <t>‫وداد توفيق سعد عبدالفتاح البرعى‬‏</t>
  </si>
  <si>
    <t>‫وحيد محمد محمد البلصى‬‏</t>
  </si>
  <si>
    <t>‫ورده النادى عبدالحميد النادى‬‏</t>
  </si>
  <si>
    <t>‫وديع رمضان ابراهيم خفاجه‬‏</t>
  </si>
  <si>
    <t>‫وداد عبدا محمود داود‬‏</t>
  </si>
  <si>
    <t>‫ورده فتحى عمران البغدادى‬‏</t>
  </si>
  <si>
    <t>‫ورده عبدا ريحان محمد‬‏</t>
  </si>
  <si>
    <t>‫ورده رضا محمد الصعيدى‬‏</t>
  </si>
  <si>
    <t>‫وسام ابراهيم العزيزى سيف النادى‬‏</t>
  </si>
  <si>
    <t>‫ورده مامون حسن على شرابى‬‏</t>
  </si>
  <si>
    <t>‫ورده كامل عمر نويجى‬‏</t>
  </si>
  <si>
    <t>‫وطفه عبدالفتاح عبدالسلم الشال‬‏</t>
  </si>
  <si>
    <t>‫وسيم احمد احمد خليل ابوغراره‬‏</t>
  </si>
  <si>
    <t>‫وسام محمد عبدالفتاح محمد الكومى‬‏</t>
  </si>
  <si>
    <t>‫وفاء العزيزى احمد محمد ندير‬‏</t>
  </si>
  <si>
    <t>‫وفاء احمد فريج الرفاعى‬‏</t>
  </si>
  <si>
    <t>‫وفاء ابراهيم عبدالفتاح الشوه‬‏</t>
  </si>
  <si>
    <t>‫وفاء جمال حسن ابواحمد‬‏</t>
  </si>
  <si>
    <t>‫وفاء تاج الدين حسن عطاا‬‏</t>
  </si>
  <si>
    <t>‫وفاء النادى عبدالسلم خطاب‬‏</t>
  </si>
  <si>
    <t>‫وفاء سعد محمد عبدالحميد‬‏</t>
  </si>
  <si>
    <t>‫وفاء سعد محمد سعد زين الدين‬‏</t>
  </si>
  <si>
    <t>‫وفاء حامد على الكومى‬‏</t>
  </si>
  <si>
    <t>‫وفاء صلح احمد خليل عبدالخالق‬‏</t>
  </si>
  <si>
    <t>‫وفاء شحاته احمد عشماوى‬‏</t>
  </si>
  <si>
    <t>‫وفاء سمير سعد عبده ندير‬‏</t>
  </si>
  <si>
    <t>‫وفاء قاسم ابراهيم ابوقاسم‬‏</t>
  </si>
  <si>
    <t>‫وفاء فريز عبده وعيوع‬‏</t>
  </si>
  <si>
    <t>‫وفاء طلعت السعيد محمد صبح‬‏</t>
  </si>
  <si>
    <t>‫وفاء محمد بريك خضر بريك‬‏</t>
  </si>
  <si>
    <t>‫وفاء محمد السيد النجار‬‏</t>
  </si>
  <si>
    <t>‫وفاء محجوب عبدالمجيد عبدا‬‏</t>
  </si>
  <si>
    <t>‫وفاء محمد محمد شلبى البكير‬‏</t>
  </si>
  <si>
    <t>‫وفاء محمد صلح الدين على الكومى‬‏</t>
  </si>
  <si>
    <t>‫وفاء محمد بسيونى ابودنيا‬‏</t>
  </si>
  <si>
    <t>‫وفاء مسعد محروس العشرى‬‏</t>
  </si>
  <si>
    <t>‫وفاء مدحت سعد ابوعيانه‬‏</t>
  </si>
  <si>
    <t>‫وفاء محمد محمد محمد متولى‬‏</t>
  </si>
  <si>
    <t>‫وفاء يوسف محمد عبدالسلم ندير‬‏</t>
  </si>
  <si>
    <t>‫وفاء نجاح ابراهيم ابوعوض‬‏</t>
  </si>
  <si>
    <t>‫وفاء مصطفى احمد احمد نعيم‬‏</t>
  </si>
  <si>
    <t>‫ولء حسن فهيم حسن‬‏</t>
  </si>
  <si>
    <t>‫ولء جمعه ابراهيم ابوحموده‬‏</t>
  </si>
  <si>
    <t>‫ولء بركات سليمان على‬‏</t>
  </si>
  <si>
    <t>‫ولء سيداحمد سيد اعمر‬‏</t>
  </si>
  <si>
    <t>‫ولء سمير عبدالعاطى عبدالسلم‬‏</t>
  </si>
  <si>
    <t>‫ولء حمدى عبدالمنعم الكفراوى‬‏</t>
  </si>
  <si>
    <t>‫ولء صلح يوسف فرج‬‏</t>
  </si>
  <si>
    <t>‫ولء صلح عبدالرحمن عطيه ندير‬‏</t>
  </si>
  <si>
    <t>‫ولء صابر ابراهيم محمد ناصر‬‏</t>
  </si>
  <si>
    <t>‫ولء فؤاد السيد يونس الباتع‬‏</t>
  </si>
  <si>
    <t>‫ولء على عبدالحميد عليمه‬‏</t>
  </si>
  <si>
    <t>‫ولء عباده السعيد سعد ندير‬‏</t>
  </si>
  <si>
    <t>‫ولء مراد سعد محمد خليل شحاته‬‏</t>
  </si>
  <si>
    <t>‫ولء محمد مرشدى ابراهيم‬‏</t>
  </si>
  <si>
    <t>‫ولء ماهر محمد عوض الحناوى‬‏</t>
  </si>
  <si>
    <t>‫وليد السعيد محمد عبدالحميد‬‏</t>
  </si>
  <si>
    <t>‫وليد احمد حمزه على جمعه‬‏</t>
  </si>
  <si>
    <t>‫ولء منصور العزيزى سيف النادى‬‏</t>
  </si>
  <si>
    <t>‫وليد صبرى عبدالقوى ابراهيم الفار‬‏</t>
  </si>
  <si>
    <t>‫وليد سعيد سعد ابراهيم‬‏</t>
  </si>
  <si>
    <t>‫وليد سامى عبدا هلل الكومى‬‏</t>
  </si>
  <si>
    <t>‫وليد عبدا محمد احمد حسين‬‏</t>
  </si>
  <si>
    <t>‫وليد عبدالغنى عبدالحميد القفاص‬‏</t>
  </si>
  <si>
    <t>‫وليد صلح عاطف محمد داود‬‏</t>
  </si>
  <si>
    <t>‫وليد مامون يوسف القراميطى‬‏</t>
  </si>
  <si>
    <t>‫وليد على مصطفى النجيلى غانم‬‏</t>
  </si>
  <si>
    <t>‫وليد عبدالوهاب احمد عبدالوهاب‬‏</t>
  </si>
  <si>
    <t>‫وهيبه السعيد عبدالوهاب ابوعليان‬‏</t>
  </si>
  <si>
    <t>‫ونيس عطيه ابراهيم عمران‬‏</t>
  </si>
  <si>
    <t>‫وليد محمد محمد سيد احمد الكومى‬‏</t>
  </si>
  <si>
    <t>‫يارا محمود ابراهيم غريب‬‏</t>
  </si>
  <si>
    <t>‫يارا محمد عطيه عبدالسلم النشرتى‬‏</t>
  </si>
  <si>
    <t>‫وهيبه السيد محمد السيد الشيخ على‬‏</t>
  </si>
  <si>
    <t>‫ياسر احمد محمد احمد سالم‬‏</t>
  </si>
  <si>
    <t>‫ياره احمد عوض على ابوعيانه‬‏</t>
  </si>
  <si>
    <t>‫يارا ياسر ابراهيم عبدالسلم حمدون‬‏</t>
  </si>
  <si>
    <t>‫ياسر خليل السيد ابراهيم الكومى‬‏</t>
  </si>
  <si>
    <t>‫ياسر جابر عبدالعزيز جابر‬‏</t>
  </si>
  <si>
    <t>‫ياسر الشحات على حسن عبدالجواد‬‏</t>
  </si>
  <si>
    <t>‫ياسر محمد محمود شمس‬‏</t>
  </si>
  <si>
    <t>‫ياسر عبدالمولى ابراهيم مصطفى صبح‬‏</t>
  </si>
  <si>
    <t>‫ياسر عبدا عبداللطيف شرشير‬‏</t>
  </si>
  <si>
    <t>‫ياسر نبيل عبدا عبدالحميد المنشاوى‬‏</t>
  </si>
  <si>
    <t>‫ياسر محمود ابراهيم محمد ابوالحسن‬‏</t>
  </si>
  <si>
    <t>‫ياسر محمد يوسف العشرى‬‏</t>
  </si>
  <si>
    <t>‫ياسمين ابراهيم عبدالمولى ابراهيم صبح‬‏</t>
  </si>
  <si>
    <t>‫ياسمين ابراهيم شحاته على زين الدين‬‏</t>
  </si>
  <si>
    <t>‫ياسمين ابراهيم السعيد عبدالغفار‬‏</t>
  </si>
  <si>
    <t>‫ياسمين احمد محمد عركز‬‏</t>
  </si>
  <si>
    <t>‫ياسمين احمد حسن ابراهيم عشماوى‬‏</t>
  </si>
  <si>
    <t>‫ياسمين ابراهيم محمود شريف‬‏</t>
  </si>
  <si>
    <t>‫ياسمين جمال عرجاوى السيد النجار‬‏</t>
  </si>
  <si>
    <t>‫ياسمين السيد رزق حسن سالم‬‏</t>
  </si>
  <si>
    <t>‫ياسمين السعيد عبدالسلم على نوفل‬‏</t>
  </si>
  <si>
    <t>‫ياسمين رجب السعيدعبدالوهاب ابوعليان‬‏</t>
  </si>
  <si>
    <t>‫ياسمين حسين عبدالسلم غازى‬‏</t>
  </si>
  <si>
    <t>‫ياسمين حسن عويضه حسن‬‏</t>
  </si>
  <si>
    <t>‫ياسمين شحاته احمد مسعود بهنسى‬‏</t>
  </si>
  <si>
    <t>‫ياسمين سعد سعد ندا‬‏</t>
  </si>
  <si>
    <t>‫ياسمين رمضان السيد جعفر‬‏</t>
  </si>
  <si>
    <t>‫ياسمين عبدالحميد عبدالسلم محمد عربان‬‏</t>
  </si>
  <si>
    <t>‫ياسمين صلح محمد سعيد محمد داود‬‏</t>
  </si>
  <si>
    <t>‫ياسمين صبحى سميح محمد حسانين‬‏</t>
  </si>
  <si>
    <t>‫ياسمين عزت عنتر يوسف عطاا‬‏</t>
  </si>
  <si>
    <t>‫ياسمين عبدا عطيه ندير‬‏</t>
  </si>
  <si>
    <t>‫ياسمين عبدالغفار عوض محمد العتربى‬‏</t>
  </si>
  <si>
    <t>‫ياسمين على عبدالعزيز عبدالمولى‬‏</t>
  </si>
  <si>
    <t>‫ياسمين على صلح احمد موسى‬‏</t>
  </si>
  <si>
    <t>‫ياسمين عصام الدين اسامى حسين عياد‬‏</t>
  </si>
  <si>
    <t>‫ياسمين محمد ابوالتنا صبح‬‏</t>
  </si>
  <si>
    <t>‫ياسمين محمد ابراهيم ابوالحسن‬‏</t>
  </si>
  <si>
    <t>‫ياسمين فتحى محمد الشقر‬‏</t>
  </si>
  <si>
    <t>‫ياسمين محمد عبدالله السيد عيد‬‏</t>
  </si>
  <si>
    <t>‫ياسمين محمد حسن عيسى عمار‬‏</t>
  </si>
  <si>
    <t>‫ياسمين محمد السيد مصطفى‬‏</t>
  </si>
  <si>
    <t>‫ياسمين محمد مصطفى فتحى ابوبريكه‬‏</t>
  </si>
  <si>
    <t>‫ياسمين محمد لملوم محمد عبدالجواد‬‏</t>
  </si>
  <si>
    <t>‫ياسمين محمد على سيداحمد الكومى‬‏</t>
  </si>
  <si>
    <t>‫ياسمين وجيه مصطفى محمد مصطفى‬‏</t>
  </si>
  <si>
    <t>‫ياسمين موسى بسيونى ابوعيانه‬‏</t>
  </si>
  <si>
    <t>‫ياسمين مغازى السيد عبدالرحمن‬‏</t>
  </si>
  <si>
    <t>‫يثرب باسم ابراهيم الدسوقى السعيد عجوه‬‏</t>
  </si>
  <si>
    <t>‫ياسين حماده عبدالمجيد عبدا‬‏</t>
  </si>
  <si>
    <t>‫ياسمين يوسف على قطب عجمى‬‏</t>
  </si>
  <si>
    <t>‫يحى عبدالسلم عبدالعاطى حجازى‬‏</t>
  </si>
  <si>
    <t>‫يحى سعيد احمد محمد ابوحشيش‬‏</t>
  </si>
  <si>
    <t>‫يحى زكريا عبدالوكيل محمد عطاا‬‏</t>
  </si>
  <si>
    <t>‫يحيا محمد عبدالجواد طويط‬‏</t>
  </si>
  <si>
    <t>‫يحى محمد محمد عبدالجواد‬‏</t>
  </si>
  <si>
    <t>‫يحى ماهر عبدالجواد حسن‬‏</t>
  </si>
  <si>
    <t>‫يحيى محمد عبدالسلم ابوزامل‬‏</t>
  </si>
  <si>
    <t>‫يحيى عبدالسلم ابوزامل‬‏</t>
  </si>
  <si>
    <t>‫يحيى عادل عبدالرازق ابواليزيدعشماوى‬‏</t>
  </si>
  <si>
    <t>‫يسرا محمد احمد الزغبى‬‏</t>
  </si>
  <si>
    <t>‫يسرا عبدالعزيز احمد مليجى بدوى‬‏</t>
  </si>
  <si>
    <t>‫يسرا صلح لبيب الديب‬‏</t>
  </si>
  <si>
    <t>‫يسرى ابراهيم يوسف ابراهيم‬‏</t>
  </si>
  <si>
    <t>‫يسره عبدالمجيد عبدالفتاح اسماعيل عبدا‬‏</t>
  </si>
  <si>
    <t>‫يسرا يسرى عبدالحميد محمد‬‏</t>
  </si>
  <si>
    <t>‫يسرى عبدالسلم مصطفى عوض‬‏</t>
  </si>
  <si>
    <t>‫يسرى السعيد محمد على عمران‬‏</t>
  </si>
  <si>
    <t>‫يسرى ابوالفتوح عبدالكريم الكومى‬‏</t>
  </si>
  <si>
    <t>‫يسريه عماد يوسف ابراهيم عمر‬‏</t>
  </si>
  <si>
    <t>‫يسريه رمضان السعيد عجوه‬‏</t>
  </si>
  <si>
    <t>‫يسريه ابوالفتوح على الكومى‬‏</t>
  </si>
  <si>
    <t>‫يمنى ايمن محمد سيداحمد‬‏</t>
  </si>
  <si>
    <t>‫يمنى ابراهيم محمد احمد بدر‬‏</t>
  </si>
  <si>
    <t>‫يسمين سامى سيف متولى ابوموسى‬‏</t>
  </si>
  <si>
    <t>‫يوسف ابراهيم يوسف ابراهيم‬‏</t>
  </si>
  <si>
    <t>‫يوسف ابراهيم عبدالسميع ابوزامل‬‏</t>
  </si>
  <si>
    <t>‫يوسف ابراهيم رياض احمد على البحر‬‏</t>
  </si>
  <si>
    <t>‫يوسف بهى الدين يوسف القراميطى‬‏</t>
  </si>
  <si>
    <t>‫يوسف العربى مرزوق احمد ابوريه‬‏</t>
  </si>
  <si>
    <t>‫يوسف الحسينى شوقى الحسينى العادلى‬‏</t>
  </si>
  <si>
    <t>‫يوسف سيداحمد اسماعيل سيداحمد شريشره‬‏</t>
  </si>
  <si>
    <t>‫يوسف رجب يوسف البحر‬‏</t>
  </si>
  <si>
    <t>‫يوسف جمال يوسف المحيصى‬‏</t>
  </si>
  <si>
    <t>‫يوسف عبدالسلم محمد ابوزامل‬‏</t>
  </si>
  <si>
    <t>‫يوسف عبدالحليم يوسف ندير‬‏</t>
  </si>
  <si>
    <t>‫يوسف شعبان فرج هاشم‬‏</t>
  </si>
  <si>
    <t>‫يوسف عبدا فرج عبدا عتمان‬‏</t>
  </si>
  <si>
    <t>‫يوسف عبدالفتاح محمد ابراهيم شرشير‬‏</t>
  </si>
  <si>
    <t>‫يوسف عبدالفتاح سعيد مجاهد حسين‬‏</t>
  </si>
  <si>
    <t>‫يوسف محمد رمضان عبدالجليل شرشير‬‏</t>
  </si>
  <si>
    <t>‫يوسف مجدى عبدالوهاب محمد ابوعليان‬‏</t>
  </si>
  <si>
    <t>‫يوسف فايز متولى متولى شعبان‬‏</t>
  </si>
  <si>
    <t>‫يوسف محمد على محمود عبدالمالك‬‏</t>
  </si>
  <si>
    <t>‫يوسف محمد سعد عطيه ابوجنوب‬‏</t>
  </si>
  <si>
    <t>‫يوسف محمد سعد ريشو‬‏</t>
  </si>
  <si>
    <t>‫يوسف محمد يوسف شحاته‬‏</t>
  </si>
  <si>
    <t>‫يوسف محمد يوسف القراميطى‬‏</t>
  </si>
  <si>
    <t>‫يوسف محمد محمد دراز‬‏</t>
  </si>
  <si>
    <t>‫يوسف يوسف فرج بخيت‬‏</t>
  </si>
  <si>
    <t>‫يوسف محمود محمود سعد الشيخ‬‏</t>
  </si>
  <si>
    <t>‫يوسف محمد يوسف عطيه‬‏</t>
  </si>
  <si>
    <t>‫يونس سعد ابوزيد القن‬‏</t>
  </si>
  <si>
    <t>‫يونس حمدى عبدالونيس خميس‬‏</t>
  </si>
  <si>
    <t>‫يونس اسامه يونس محمد سلمه‬‏</t>
  </si>
  <si>
    <t>‫ابتسام حامد محمد المنفى‬‏</t>
  </si>
  <si>
    <t>‫ابتسام السيد عبدالعاطى ودن‬‏</t>
  </si>
  <si>
    <t>‫ابتسام ابراهيم احمد الرشيدى‬‏</t>
  </si>
  <si>
    <t>‫ابتسام رزق سعد الشطلوى‬‏</t>
  </si>
  <si>
    <t>‫ابتسام حمدى محمد قنبر‬‏</t>
  </si>
  <si>
    <t>‫ابتسام حسن عبدالعزيز عبدالعاطى‬‏</t>
  </si>
  <si>
    <t>‫ابتسام سعيد احمد الزيات‬‏</t>
  </si>
  <si>
    <t>‫ابتسام سعيد احمد احمد العباسى‬‏</t>
  </si>
  <si>
    <t>‫ابتسام رمضان محمد خليل‬‏</t>
  </si>
  <si>
    <t>‫ابتسام عيد عبدالخالق عبدالنبى‬‏</t>
  </si>
  <si>
    <t>‫ابتسام عنتر عبدا محمد الحبشى مطر‬‏</t>
  </si>
  <si>
    <t>‫ابتسام عبدالسميع حامد العبد‬‏</t>
  </si>
  <si>
    <t>‫ابتسام محمدالسعيد محمد يوسف الطباخ‬‏</t>
  </si>
  <si>
    <t>‫ابتسام محمد محمد قنبر‬‏</t>
  </si>
  <si>
    <t>‫ابتسام محمد فتح ا عيد‬‏</t>
  </si>
  <si>
    <t>‫ابراهيم ابراهيم احمد غريب‬‏</t>
  </si>
  <si>
    <t>‫ابراهيم ابراهيم ابراهيم الدوده‬‏</t>
  </si>
  <si>
    <t>‫ابتسام محمود حسن محمد ابوخشبه‬‏</t>
  </si>
  <si>
    <t>‫ابراهيم ابراهيم محمد الجندى‬‏</t>
  </si>
  <si>
    <t>‫ابراهيم ابراهيم عوض حويل‬‏</t>
  </si>
  <si>
    <t>‫ابراهيم ابراهيم السرساوى‬‏</t>
  </si>
  <si>
    <t>‫ابراهيم ابراهيم محمد الملح‬‏</t>
  </si>
  <si>
    <t>‫ابراهيم ابراهيم محمد الشوربجى‬‏</t>
  </si>
  <si>
    <t>‫ابراهيم ابراهيم محمد الشرقاوى‬‏</t>
  </si>
  <si>
    <t>‫ابراهيم احمد السعيد احمد القشلن‬‏</t>
  </si>
  <si>
    <t>‫ابراهيم احمد احمد قاسم‬‏</t>
  </si>
  <si>
    <t>‫ابراهيم ابراهيم محمد شوالى‬‏</t>
  </si>
  <si>
    <t>‫ابراهيم احمد محمد محمد زغلول‬‏</t>
  </si>
  <si>
    <t>‫ابراهيم احمد محمد احمد سويد‬‏</t>
  </si>
  <si>
    <t>‫ابراهيم احمد صديق محمد‬‏</t>
  </si>
  <si>
    <t>‫ابراهيم السيد ابراهيم المزين‬‏</t>
  </si>
  <si>
    <t>‫ابراهيم السيد ابراهيم الشوربجى‬‏</t>
  </si>
  <si>
    <t>‫ابراهيم اسعد ابراهيم درويش‬‏</t>
  </si>
  <si>
    <t>‫ابراهيم توحيد ابراهيم الدودة‬‏</t>
  </si>
  <si>
    <t>‫ابراهيم بهجت شتا‬‏</t>
  </si>
  <si>
    <t>‫ابراهيم السيد خليفه عطا ا‬‏</t>
  </si>
  <si>
    <t>‫ابراهيم خليفه على خليفه‬‏</t>
  </si>
  <si>
    <t>‫ابراهيم حسن ابراهيم حسن ابوبريك‬‏</t>
  </si>
  <si>
    <t>‫ابراهيم جمال محمد ابوسلمه‬‏</t>
  </si>
  <si>
    <t>‫ابراهيم سعد ابراهيم حويل‬‏</t>
  </si>
  <si>
    <t>‫ابراهيم سعد ابراهيم الدوده‬‏</t>
  </si>
  <si>
    <t>‫ابراهيم رشاد ابراهيم السرساوى‬‏</t>
  </si>
  <si>
    <t>‫ابراهيم سيداحمد محمد خميس‬‏</t>
  </si>
  <si>
    <t>‫ابراهيم سعيد نوار شهاب الدين‬‏</t>
  </si>
  <si>
    <t>‫ابراهيم سعيد ابراهيم الملح‬‏</t>
  </si>
  <si>
    <t>‫ابراهيم عبدالحليم عبدالعزيز شلبى‬‏</t>
  </si>
  <si>
    <t>‫ابراهيم عبدالجواد ابراهيم الشيخ‬‏</t>
  </si>
  <si>
    <t>‫ابراهيم شوقى ابراهيم عيد‬‏</t>
  </si>
  <si>
    <t>‫ابراهيم عبدالفتاح عبدالرحمن رضوان‬‏</t>
  </si>
  <si>
    <t>‫ابراهيم عبدالرحمن فرحان زغلول‬‏</t>
  </si>
  <si>
    <t>‫ابراهيم عبدالرازق ابراهيم احمد‬‏</t>
  </si>
  <si>
    <t>‫ابراهيم على مصطفى الشنتورى‬‏</t>
  </si>
  <si>
    <t>‫ابراهيم عبده خضر خليل‬‏</t>
  </si>
  <si>
    <t>‫ابراهيم عبدا سيد احمد الشطلوى‬‏</t>
  </si>
  <si>
    <t>‫ابراهيم فوزى ابراهيم عون‬‏</t>
  </si>
  <si>
    <t>‫ابراهيم فريج محمد ابراهيم ابوالعطا‬‏</t>
  </si>
  <si>
    <t>‫ابراهيم فتحى ابراهيم محمد الشرقاوى‬‏</t>
  </si>
  <si>
    <t>‫ابراهيم محروس عبدالمنعم الشنديدى‬‏</t>
  </si>
  <si>
    <t>‫ابراهيم قطب محمد حسن شتا‬‏</t>
  </si>
  <si>
    <t>‫ابراهيم قطب ابراهيم ابوعيد‬‏</t>
  </si>
  <si>
    <t>‫ابراهيم محمد ابراهيم محمد المزين‬‏</t>
  </si>
  <si>
    <t>‫ابراهيم محمد ابراهيم محمد الجندى‬‏</t>
  </si>
  <si>
    <t>‫ابراهيم محمد ابراهيم ابوالعطا‬‏</t>
  </si>
  <si>
    <t>‫ابراهيم محمد السيد عاطف‬‏</t>
  </si>
  <si>
    <t>‫ابراهيم محمد السيد درويش‬‏</t>
  </si>
  <si>
    <t>‫ابراهيم محمد احمد غريب‬‏</t>
  </si>
  <si>
    <t>‫ابراهيم محمد عبدالكريم سرور‬‏</t>
  </si>
  <si>
    <t>‫ابراهيم محمد سعد الدوده‬‏</t>
  </si>
  <si>
    <t>‫ابراهيم محمد حامد خميس‬‏</t>
  </si>
  <si>
    <t>‫ابراهيم محمد على النجار‬‏</t>
  </si>
  <si>
    <t>‫ابراهيم محمد على المغربى‬‏</t>
  </si>
  <si>
    <t>‫ابراهيم محمد على القشلن‬‏</t>
  </si>
  <si>
    <t>‫ابراهيم محمد محمد المزين‬‏</t>
  </si>
  <si>
    <t>‫ابراهيم محمد فتح ا عبدالخالق‬‏</t>
  </si>
  <si>
    <t>‫ابراهيم محمد فتح ا زايد‬‏</t>
  </si>
  <si>
    <t>‫ابراهيم محمود ابراهيم كبر‬‏</t>
  </si>
  <si>
    <t>‫ابراهيم محمد محمد على درويش‬‏</t>
  </si>
  <si>
    <t>‫ابراهيم محمد محمد عبدالكريم‬‏</t>
  </si>
  <si>
    <t>‫ابراهيم ممدوح عبده خليل‬‏</t>
  </si>
  <si>
    <t>‫ابراهيم مصطفى مصطفى شهاب الدين‬‏</t>
  </si>
  <si>
    <t>‫ابراهيم محمود ابراهيم هللى‬‏</t>
  </si>
  <si>
    <t>‫ابراهيم يحيى ابراهيم ابواحمد‬‏</t>
  </si>
  <si>
    <t>‫ابراهيم ياسر ابراهيم محمد ابوهلل‬‏</t>
  </si>
  <si>
    <t>‫ابراهيم منصور حسن محمد ابوخشبه‬‏</t>
  </si>
  <si>
    <t>‫ابوالعل يوسف يوسف عمر‬‏</t>
  </si>
  <si>
    <t>‫ابراهيم يوسف هللى هللى‬‏</t>
  </si>
  <si>
    <t>‫ابراهيم يوسف ابراهيم عوض حويل‬‏</t>
  </si>
  <si>
    <t>‫ابوالنور عبدالمحسن مختار عيد‬‏</t>
  </si>
  <si>
    <t>‫ابوالنجاه السعيد احمد القشلن‬‏</t>
  </si>
  <si>
    <t>‫ابوالنجاه احمد القشلن‬‏</t>
  </si>
  <si>
    <t>‫ابوبكر محمود عبدالعاطى محمد عيد‬‏</t>
  </si>
  <si>
    <t>‫ابوبكر كمال مختار عبدالفتاح المسلمانى‬‏</t>
  </si>
  <si>
    <t>‫ابوبكر السيد محمد هللى‬‏</t>
  </si>
  <si>
    <t>‫احسان ياسر محمد حسن ابوخشبه‬‏</t>
  </si>
  <si>
    <t>‫احسان عرفه ابراهيم البرجى‬‏</t>
  </si>
  <si>
    <t>‫اثمار محمد طايل الحناوى‬‏</t>
  </si>
  <si>
    <t>‫احلم حامد على محمد ابواحمد‬‏</t>
  </si>
  <si>
    <t>‫احلم باسم الغريب رجب الشوربجى‬‏</t>
  </si>
  <si>
    <t>‫احلم السيد محمد الزيات‬‏</t>
  </si>
  <si>
    <t>‫احلم صبحى صالح درويش‬‏</t>
  </si>
  <si>
    <t>‫احلم شلبى محمد البرادعى‬‏</t>
  </si>
  <si>
    <t>‫احلم سعد رجب عبده الشوربجى‬‏</t>
  </si>
  <si>
    <t>‫احلم قدرى محمد ابوجنديه‬‏</t>
  </si>
  <si>
    <t>‫احلم عمر جبر عبدالفتاح العروسى‬‏</t>
  </si>
  <si>
    <t>‫احلم عباس محمود محمود زايد‬‏</t>
  </si>
  <si>
    <t>‫احلم محمد محمد سعد ابوزايد‬‏</t>
  </si>
  <si>
    <t>‫احلم محمد عبده طه‬‏</t>
  </si>
  <si>
    <t>‫احلم محمد عبدالفتاح محمد زيد‬‏</t>
  </si>
  <si>
    <t>‫احمد ابراهيم ابراهيم السرساوى‬‏</t>
  </si>
  <si>
    <t>‫احمد ابراهيم ابراهيم البرادعى‬‏</t>
  </si>
  <si>
    <t>‫احلم يس فهمى المزين‬‏</t>
  </si>
  <si>
    <t>‫احمد ابراهيم ابراهيم شعلن‬‏</t>
  </si>
  <si>
    <t>‫احمد ابراهيم ابراهيم حويل‬‏</t>
  </si>
  <si>
    <t>‫احمد ابراهيم ابراهيم الشرقاوى‬‏</t>
  </si>
  <si>
    <t>‫احمد ابراهيم احمد غريب‬‏</t>
  </si>
  <si>
    <t>‫احمد ابراهيم احمد صديق محمد‬‏</t>
  </si>
  <si>
    <t>‫احمد ابراهيم ابراهيم عقل‬‏</t>
  </si>
  <si>
    <t>‫احمد ابراهيم عبدا الشطلوى‬‏</t>
  </si>
  <si>
    <t>‫احمد ابراهيم عبدالعزيز حسام الدين‬‏</t>
  </si>
  <si>
    <t>‫احمد ابراهيم السيد زايد‬‏</t>
  </si>
  <si>
    <t>‫احمد ابراهيم محمد ابوعيد‬‏</t>
  </si>
  <si>
    <t>‫احمد ابراهيم فتح ا الجندى‬‏</t>
  </si>
  <si>
    <t>‫احمد ابراهيم على الشنتورى‬‏</t>
  </si>
  <si>
    <t>‫احمد ابراهيم محمد السيد درويش‬‏</t>
  </si>
  <si>
    <t>‫احمد ابراهيم محمد الجندى‬‏</t>
  </si>
  <si>
    <t>‫احمد ابراهيم محمد ابوهلل‬‏</t>
  </si>
  <si>
    <t>‫احمد ابراهيم محمد شهاوى‬‏</t>
  </si>
  <si>
    <t>‫احمد ابراهيم محمد زغلول‬‏</t>
  </si>
  <si>
    <t>‫احمد ابراهيم محمد المزين‬‏</t>
  </si>
  <si>
    <t>‫احمد ابراهيم يوسف درويش‬‏</t>
  </si>
  <si>
    <t>‫احمد ابراهيم محمد محمد درويش‬‏</t>
  </si>
  <si>
    <t>‫احمد ابراهيم محمد على ابواحمد‬‏</t>
  </si>
  <si>
    <t>‫احمد احمد ابراهيم الزيات‬‏</t>
  </si>
  <si>
    <t>‫احمد ابوالقاسم على ابوزيد‬‏</t>
  </si>
  <si>
    <t>‫احمد ابراهيم يوسف هللى هللى‬‏</t>
  </si>
  <si>
    <t>‫احمد احمد الحناوى‬‏</t>
  </si>
  <si>
    <t>‫احمد احمد احمد محمد الصعيدى‬‏</t>
  </si>
  <si>
    <t>‫احمد احمد احمد على قاسم‬‏</t>
  </si>
  <si>
    <t>‫احمد احمد رمضان زغلول‬‏</t>
  </si>
  <si>
    <t>‫احمد احمد حمدى محمد الصعيدى‬‏</t>
  </si>
  <si>
    <t>‫احمد احمد حامد ابوجانب‬‏</t>
  </si>
  <si>
    <t>‫احمد احمد عبدالهادى زايد‬‏</t>
  </si>
  <si>
    <t>‫احمد احمد عبدا يونس‬‏</t>
  </si>
  <si>
    <t>‫احمد احمد شحاته حربى‬‏</t>
  </si>
  <si>
    <t>‫احمد احمد على رجب‬‏</t>
  </si>
  <si>
    <t>‫احمد احمد على الملح‬‏</t>
  </si>
  <si>
    <t>‫احمد احمد على احمد رجب‬‏</t>
  </si>
  <si>
    <t>‫احمد احمد فؤاد محمد زيد‬‏</t>
  </si>
  <si>
    <t>‫احمد احمد على زغلول‬‏</t>
  </si>
  <si>
    <t>‫احمد احمد على زايد‬‏</t>
  </si>
  <si>
    <t>‫احمد احمد محمد زغلول‬‏</t>
  </si>
  <si>
    <t>‫احمد احمد محمد حسام الدين‬‏</t>
  </si>
  <si>
    <t>‫احمد احمد محمد ابوسلمه‬‏</t>
  </si>
  <si>
    <t>‫احمد احمد محمد على عبدالدايم‬‏</t>
  </si>
  <si>
    <t>‫احمد احمد محمد عبدالرحمن زغلول‬‏</t>
  </si>
  <si>
    <t>‫احمد اسامه على احمد ادريس‬‏</t>
  </si>
  <si>
    <t>‫احمد اسامه جبر زيد‬‏</t>
  </si>
  <si>
    <t>‫احمد احمد محمد عيد‬‏</t>
  </si>
  <si>
    <t>‫احمد اشرف محمد جابر السيد جابر‬‏</t>
  </si>
  <si>
    <t>‫احمد اشرف على عبدالدايم درويش‬‏</t>
  </si>
  <si>
    <t>‫احمد اشرف عبدالمنعم حميدو شلبى‬‏</t>
  </si>
  <si>
    <t>‫احمد السعيد احمد القشلن‬‏</t>
  </si>
  <si>
    <t>‫احمد الحسينى احمد قاسم‬‏</t>
  </si>
  <si>
    <t>‫احمد الباتع محمد محمد درويش‬‏</t>
  </si>
  <si>
    <t>‫احمد السيد احمد شوالى‬‏</t>
  </si>
  <si>
    <t>‫احمد السيد ابراهيم الشوربجى‬‏</t>
  </si>
  <si>
    <t>‫احمد السعيد محمد عبدالدايم‬‏</t>
  </si>
  <si>
    <t>‫احمد السيد الحسينى احمد قاسم‬‏</t>
  </si>
  <si>
    <t>‫احمد السيد احمد عيسى‬‏</t>
  </si>
  <si>
    <t>‫احمد السيد احمد عمر‬‏</t>
  </si>
  <si>
    <t>‫احمد السيد خليفه جميل عطاا‬‏</t>
  </si>
  <si>
    <t>‫احمد السيد حسن حسن غنيم‬‏</t>
  </si>
  <si>
    <t>‫احمد السيد السيد عبدالواحد الحلو‬‏</t>
  </si>
  <si>
    <t>‫احمد السيد طلبه عمر‬‏</t>
  </si>
  <si>
    <t>‫احمد السيد سعد الزيات‬‏</t>
  </si>
  <si>
    <t>‫احمد السيد سعد احمد عمر‬‏</t>
  </si>
  <si>
    <t>‫احمد السيد فتحى السيد بكر قطب‬‏</t>
  </si>
  <si>
    <t>‫احمد السيد عصران محمد درويش‬‏</t>
  </si>
  <si>
    <t>‫احمد السيد عبدالصمد درويش‬‏</t>
  </si>
  <si>
    <t>‫احمد السيد محمد عمر‬‏</t>
  </si>
  <si>
    <t>‫احمد السيد محمد حميده‬‏</t>
  </si>
  <si>
    <t>‫احمد السيد محمد الجمال‬‏</t>
  </si>
  <si>
    <t>‫احمد السيد هللى هللى‬‏</t>
  </si>
  <si>
    <t>‫احمد السيد محمود السيد الحلو‬‏</t>
  </si>
  <si>
    <t>‫احمد السيد محمد هللى هللى‬‏</t>
  </si>
  <si>
    <t>‫احمد امين امين فرج عبدا‬‏</t>
  </si>
  <si>
    <t>‫احمد العراقى على زغلول‬‏</t>
  </si>
  <si>
    <t>‫احمد السيد يوسف ابوالغيط‬‏</t>
  </si>
  <si>
    <t>‫احمد باسم احمد على عيد‬‏</t>
  </si>
  <si>
    <t>‫احمد باتع محمد زغلول‬‏</t>
  </si>
  <si>
    <t>‫احمد ايهاب محمد طلبه عمر‬‏</t>
  </si>
  <si>
    <t>‫احمد توحيد ابراهيم الدوده‬‏</t>
  </si>
  <si>
    <t>‫احمد بسيونى محمد عبدربه‬‏</t>
  </si>
  <si>
    <t>‫احمد بسيونى بسيونى ابواحمد‬‏</t>
  </si>
  <si>
    <t>‫احمد جابر محمد صبره‬‏</t>
  </si>
  <si>
    <t>‫احمد جابر عبدالرحمن حربى‬‏</t>
  </si>
  <si>
    <t>‫احمد توفيق سعد محمود طليس‬‏</t>
  </si>
  <si>
    <t>‫احمد جمال عبدالوكيل العبد‬‏</t>
  </si>
  <si>
    <t>‫احمد جمال عبدالجواد زايد‬‏</t>
  </si>
  <si>
    <t>‫احمد جبر سعد زيد‬‏</t>
  </si>
  <si>
    <t>‫احمد حافظ عزالدين عبدالواحد ابوعبدا‬‏</t>
  </si>
  <si>
    <t>‫احمد جمعه حسن عمر‬‏</t>
  </si>
  <si>
    <t>‫احمد جمعه انور سالم‬‏</t>
  </si>
  <si>
    <t>‫احمد حامد عبدالعزيز رمضان‬‏</t>
  </si>
  <si>
    <t>‫احمد حامد حسن ابوخشبه‬‏</t>
  </si>
  <si>
    <t>‫احمد حامد احمد عبدالرحمن‬‏</t>
  </si>
  <si>
    <t>‫احمد حامد محمد شتا‬‏</t>
  </si>
  <si>
    <t>‫احمد حامد محمد خميس‬‏</t>
  </si>
  <si>
    <t>‫احمد حامد محمد حميده‬‏</t>
  </si>
  <si>
    <t>‫احمد حسن ابراهيم حسن ابوبريك‬‏</t>
  </si>
  <si>
    <t>‫احمد حامد محمود محمد زغلول‬‏</t>
  </si>
  <si>
    <t>‫احمد حامد محمود الحلو‬‏</t>
  </si>
  <si>
    <t>‫احمد حسن حسن زيد‬‏</t>
  </si>
  <si>
    <t>‫احمد حسن حسن حسن زيد‬‏</t>
  </si>
  <si>
    <t>‫احمد حسن احمد زغلول‬‏</t>
  </si>
  <si>
    <t>‫احمد حسن عبدالعظيم الحصرى‬‏</t>
  </si>
  <si>
    <t>‫احمد حسن سامى يوسف محمد عمر‬‏</t>
  </si>
  <si>
    <t>‫احمد حسن حسن عبدالرحمن الجندى‬‏</t>
  </si>
  <si>
    <t>‫احمد حسن محمد محمد شهاب‬‏</t>
  </si>
  <si>
    <t>‫احمد حسن محمد الشنديدى‬‏</t>
  </si>
  <si>
    <t>‫احمد حسن محمد ابوسلمه‬‏</t>
  </si>
  <si>
    <t>‫احمد حلمى عبده عبده المغربى‬‏</t>
  </si>
  <si>
    <t>‫احمد حسين محمد عقل‬‏</t>
  </si>
  <si>
    <t>‫احمد حسين عبدا شوالى‬‏</t>
  </si>
  <si>
    <t>‫احمد حمدى عبدالحميد قاسم‬‏</t>
  </si>
  <si>
    <t>‫احمد حمدى سعيد الحلو‬‏</t>
  </si>
  <si>
    <t>‫احمد حمدى حامد حميده‬‏</t>
  </si>
  <si>
    <t>‫احمد خالد عبدالرحمن على ابوبريك‬‏</t>
  </si>
  <si>
    <t>‫احمد حمدى محمد عبدالرحمن زيد‬‏</t>
  </si>
  <si>
    <t>‫احمد حمدى محمد احمد رجب‬‏</t>
  </si>
  <si>
    <t>‫احمد خيرى محمد شحاته حربى‬‏</t>
  </si>
  <si>
    <t>‫احمد خيرى فتوح سيداحمد شتا‬‏</t>
  </si>
  <si>
    <t>‫احمد خالد محمد عبدالبر العبد‬‏</t>
  </si>
  <si>
    <t>‫احمد راشد محمد خليل‬‏</t>
  </si>
  <si>
    <t>‫احمد راشد راجح خورشيد‬‏</t>
  </si>
  <si>
    <t>‫احمد خيرى محمد محمد العباسى‬‏</t>
  </si>
  <si>
    <t>‫احمد ربيع عبدالفتاح بندق‬‏</t>
  </si>
  <si>
    <t>‫احمد رافت سعد محمد النصارى‬‏</t>
  </si>
  <si>
    <t>‫احمد راضى ابراهيم على ابواحمد‬‏</t>
  </si>
  <si>
    <t>‫احمد رزق محمد عبدالرحمن‬‏</t>
  </si>
  <si>
    <t>‫احمد رزق محمد زغلول‬‏</t>
  </si>
  <si>
    <t>‫احمد ربيع على احمد ادريس‬‏</t>
  </si>
  <si>
    <t>‫احمد رشيد احمد الزهراوى‬‏</t>
  </si>
  <si>
    <t>‫احمد رشاد محمد شهاب‬‏</t>
  </si>
  <si>
    <t>‫احمد رشاد عبده عبدالواحد عمر‬‏</t>
  </si>
  <si>
    <t>‫احمد رمضان شحاته شحاته العبد‬‏</t>
  </si>
  <si>
    <t>‫احمد رضوان يوسف عقل‬‏</t>
  </si>
  <si>
    <t>‫احمد رضا احمد على عيد‬‏</t>
  </si>
  <si>
    <t>‫احمد سامر احمد عبدالمجيد‬‏</t>
  </si>
  <si>
    <t>‫احمد رياض فتح ا زايد‬‏</t>
  </si>
  <si>
    <t>‫احمد رمضان محمد خليل‬‏</t>
  </si>
  <si>
    <t>‫احمد سعد ابراهيم حويل‬‏</t>
  </si>
  <si>
    <t>‫احمد سعد ابراهيم الدوده‬‏</t>
  </si>
  <si>
    <t>‫احمد سامى سعد رضوان محمد رضوان‬‏</t>
  </si>
  <si>
    <t>‫احمد سعد السيد محمد النجار‬‏</t>
  </si>
  <si>
    <t>‫احمد سعد احمد محمد ابوسلمه‬‏</t>
  </si>
  <si>
    <t>‫احمد سعد احمد الجندى‬‏</t>
  </si>
  <si>
    <t>‫احمد سعد سعد الشطلوى‬‏</t>
  </si>
  <si>
    <t>‫احمد سعد رضوان محمد‬‏</t>
  </si>
  <si>
    <t>‫احمد سعد رزق محمد زغلول‬‏</t>
  </si>
  <si>
    <t>‫احمد سعد محمد ابوالسيد‬‏</t>
  </si>
  <si>
    <t>‫احمد سعد على شوالى‬‏</t>
  </si>
  <si>
    <t>‫احمد سعد سعد رضوان‬‏</t>
  </si>
  <si>
    <t>‫احمد سعدا حسين سعدا زغلول‬‏</t>
  </si>
  <si>
    <t>‫احمد سعد محمود شتا‬‏</t>
  </si>
  <si>
    <t>‫احمد سعد محمد يوسف ابوجانب‬‏</t>
  </si>
  <si>
    <t>‫احمد سعيد ابراهيم عقل‬‏</t>
  </si>
  <si>
    <t>‫احمد سعيد ابراهيم عبده خليل‬‏</t>
  </si>
  <si>
    <t>‫احمد سعيد ابراهيم العو‬‏</t>
  </si>
  <si>
    <t>‫احمد سعيد احمد عجيبه‬‏</t>
  </si>
  <si>
    <t>‫احمد سعيد احمد حسين شوالى‬‏</t>
  </si>
  <si>
    <t>‫احمد سعيد احمد احمد العباسى‬‏</t>
  </si>
  <si>
    <t>‫احمد سعيد السيد حسام الدين‬‏</t>
  </si>
  <si>
    <t>‫احمد سعيد السيد الجمال‬‏</t>
  </si>
  <si>
    <t>‫احمد سعيد احمد محمد عمر‬‏</t>
  </si>
  <si>
    <t>‫احمد سعيد حسن على قاسم‬‏</t>
  </si>
  <si>
    <t>‫احمد سعيد حامد شوالى‬‏</t>
  </si>
  <si>
    <t>‫احمد سعيد انور عبدالنبى فلفل‬‏</t>
  </si>
  <si>
    <t>‫احمد سعيد سعد الدوده‬‏</t>
  </si>
  <si>
    <t>‫احمد سعيد راجح محمد خورشيد‬‏</t>
  </si>
  <si>
    <t>‫احمد سعيد حسين محمد القشلن‬‏</t>
  </si>
  <si>
    <t>‫احمد سعيد سعيد عقل‬‏</t>
  </si>
  <si>
    <t>‫احمد سعيد سعد رضوان‬‏</t>
  </si>
  <si>
    <t>‫احمد سعيد سعد الشطلوى‬‏</t>
  </si>
  <si>
    <t>‫احمد سعيد عبدالرحمن زيد‬‏</t>
  </si>
  <si>
    <t>‫احمد سعيد عبدالحميد محمد قاسم‬‏</t>
  </si>
  <si>
    <t>‫احمد سعيد شحاته زايد‬‏</t>
  </si>
  <si>
    <t>‫احمد سعيد عبدالكريم عبدالمنعم زغلول‬‏</t>
  </si>
  <si>
    <t>‫احمد سعيد عبدالغفار حسام الدين‬‏</t>
  </si>
  <si>
    <t>‫احمد سعيد عبدالصمد درويش‬‏</t>
  </si>
  <si>
    <t>‫احمد سعيد عمران عبده زغلول‬‏</t>
  </si>
  <si>
    <t>‫احمد سعيد على قاسم‬‏</t>
  </si>
  <si>
    <t>‫احمد سعيد على زغلول‬‏</t>
  </si>
  <si>
    <t>‫احمد سعيد محمد الحناوى‬‏</t>
  </si>
  <si>
    <t>‫احمد سعيد محمد ابواحمد‬‏</t>
  </si>
  <si>
    <t>‫احمد سعيد فرج حسام الدين‬‏</t>
  </si>
  <si>
    <t>‫احمد سعيد محمد محمد النجار‬‏</t>
  </si>
  <si>
    <t>‫احمد سعيد محمد محمد الفحل‬‏</t>
  </si>
  <si>
    <t>‫احمد سعيد محمد عبدالخالق‬‏</t>
  </si>
  <si>
    <t>‫احمد سعيد محمود زغلول‬‏</t>
  </si>
  <si>
    <t>‫احمد سعيد محمد مرجان‬‏</t>
  </si>
  <si>
    <t>‫احمد سعيد محمد محمود الحلو‬‏</t>
  </si>
  <si>
    <t>‫احمد سعيد يوسف ابوجانب‬‏</t>
  </si>
  <si>
    <t>‫احمد سعيد نعمان عباده مطر‬‏</t>
  </si>
  <si>
    <t>‫احمد سعيد مكايد سكران‬‏</t>
  </si>
  <si>
    <t>‫احمد سلمه احمد احمد قاسم‬‏</t>
  </si>
  <si>
    <t>‫احمد سعيد يوسف عقل‬‏</t>
  </si>
  <si>
    <t>‫احمد سعيد يوسف زغلول‬‏</t>
  </si>
  <si>
    <t>‫احمد سميح عبدالحميد محمد‬‏</t>
  </si>
  <si>
    <t>‫احمد سليمان عبدالرحمن سعد رضوان‬‏</t>
  </si>
  <si>
    <t>‫احمد سلمه احمد هنداوى حسام الدين‬‏</t>
  </si>
  <si>
    <t>‫احمد شحاته احمد حربى‬‏</t>
  </si>
  <si>
    <t>‫احمد سيداحمد محمد سيداحمد التركى‬‏</t>
  </si>
  <si>
    <t>‫احمد سيداحمد على حسام الدين‬‏</t>
  </si>
  <si>
    <t>‫احمد شعبان محمد الشطلوى‬‏</t>
  </si>
  <si>
    <t>‫احمد شعبان احمد قاسم‬‏</t>
  </si>
  <si>
    <t>‫احمد شريف محمد طايل الحناوى‬‏</t>
  </si>
  <si>
    <t>‫احمد شوقى على عبدالهادى عبدربه‬‏</t>
  </si>
  <si>
    <t>‫احمد شوقى باهى حسام الدين‬‏</t>
  </si>
  <si>
    <t>‫احمد شوقى ابراهيم عيد‬‏</t>
  </si>
  <si>
    <t>‫احمد صبرى السيد شتا‬‏</t>
  </si>
  <si>
    <t>‫احمد صابر ابراهيم مرسى كبر‬‏</t>
  </si>
  <si>
    <t>‫احمد شوقى محمد محمد حميده‬‏</t>
  </si>
  <si>
    <t>‫احمد طلعت سعد النصارى‬‏</t>
  </si>
  <si>
    <t>‫احمد طلبه سالم طلبه عمر‬‏</t>
  </si>
  <si>
    <t>‫احمد صفوت محمد هللى‬‏</t>
  </si>
  <si>
    <t>‫احمد عاطف محمد حسن زغلول‬‏</t>
  </si>
  <si>
    <t>‫احمد عادل عبدالرحمن محمد درويش‬‏</t>
  </si>
  <si>
    <t>‫احمد طلعت على محمد عبدربه‬‏</t>
  </si>
  <si>
    <t>‫احمد عبدالحليم مرسى كبر‬‏</t>
  </si>
  <si>
    <t>‫احمد عبدالجواد منير شوالى‬‏</t>
  </si>
  <si>
    <t>‫احمد عبدالجليل محمد خضر خليل‬‏</t>
  </si>
  <si>
    <t>‫احمد عبدالرؤف عبدالسميع العبد‬‏</t>
  </si>
  <si>
    <t>‫احمد عبدالدايم محمد درويش‬‏</t>
  </si>
  <si>
    <t>‫احمد عبدالحميد عبدالجليل ابواحمد‬‏</t>
  </si>
  <si>
    <t>‫احمد عبدالسلم احمد قاسم‬‏</t>
  </si>
  <si>
    <t>‫احمد عبدالرحمن سعد زغلول‬‏</t>
  </si>
  <si>
    <t>‫احمد عبدالرؤف محمد محمود زيد‬‏</t>
  </si>
  <si>
    <t>‫احمد عبدالسلم محمد محمد الجمال‬‏</t>
  </si>
  <si>
    <t>‫احمد عبدالسلم محمد النصارى‬‏</t>
  </si>
  <si>
    <t>‫احمد عبدالسلم عبدا النصارى‬‏</t>
  </si>
  <si>
    <t>‫احمد عبدالشكور عيسى عبدالسلم العبد‬‏</t>
  </si>
  <si>
    <t>‫احمد عبدالسميع حامد العبد‬‏</t>
  </si>
  <si>
    <t>‫احمد عبدالسميع احمد ابوجانب‬‏</t>
  </si>
  <si>
    <t>‫احمد عبدالعزيز على النجار‬‏</t>
  </si>
  <si>
    <t>‫احمد عبدالعاطى عبدربه عبدالرحمن القاضى‬‏</t>
  </si>
  <si>
    <t>‫احمد عبدالعاطى عبدالسميع ابوجانب‬‏</t>
  </si>
  <si>
    <t>‫احمد عبدالعليم محمد السكرى‬‏</t>
  </si>
  <si>
    <t>‫احمد عبدالعليم جمعه زغلول‬‏</t>
  </si>
  <si>
    <t>‫احمد عبدالعزيز فتح ا رمضان‬‏</t>
  </si>
  <si>
    <t>‫احمد عبدالفتاح سعد زغلول‬‏</t>
  </si>
  <si>
    <t>‫احمد عبدالفتاح ابراهيم النجار‬‏</t>
  </si>
  <si>
    <t>‫احمد عبدالغفار محمد زغلول‬‏</t>
  </si>
  <si>
    <t>‫احمد عبدالفتاح محمد ابوهلل‬‏</t>
  </si>
  <si>
    <t>‫احمد عبدالفتاح عمر العمروسى‬‏</t>
  </si>
  <si>
    <t>‫احمد عبدالفتاح عبدالجواد زايد‬‏</t>
  </si>
  <si>
    <t>‫احمد عبدا راغب حجازى‬‏</t>
  </si>
  <si>
    <t>‫احمد عبدالكريم محمد عبدالكريم المغربى‬‏</t>
  </si>
  <si>
    <t>‫احمد عبدالفتاح محمد زيد‬‏</t>
  </si>
  <si>
    <t>‫احمد عبدالمتعال عبدالمنعم العبد‬‏</t>
  </si>
  <si>
    <t>‫احمد عبدا محمد كحله‬‏</t>
  </si>
  <si>
    <t>‫احمد عبدا محمد حسين شوالى‬‏</t>
  </si>
  <si>
    <t>‫احمد عبدالمحسن مختار عيد‬‏</t>
  </si>
  <si>
    <t>‫احمد عبدالمجيد محمد شلبى‬‏</t>
  </si>
  <si>
    <t>‫احمد عبدالمجيد عبدالعليم الصعيدى‬‏</t>
  </si>
  <si>
    <t>‫احمد عبدالمنعم احمد عيد‬‏</t>
  </si>
  <si>
    <t>‫احمد عبدالمعوض حامد ابوجانب‬‏</t>
  </si>
  <si>
    <t>‫احمد عبدالمعطى حسن محمد عبدا‬‏</t>
  </si>
  <si>
    <t>‫احمد عبدالهادى احمد زايد‬‏</t>
  </si>
  <si>
    <t>‫احمد عبدالمنعم محمد الجمال‬‏</t>
  </si>
  <si>
    <t>‫احمد عبدالمنعم عبدالسلم دهاسه‬‏</t>
  </si>
  <si>
    <t>‫احمد عبدالوكيل على الدين درويش‬‏</t>
  </si>
  <si>
    <t>‫احمد عبدالوكيل عبدالسلم العبد‬‏</t>
  </si>
  <si>
    <t>‫احمد عبدالواحد محمد السنور‬‏</t>
  </si>
  <si>
    <t>‫احمد عبده عبدا محمد كحله‬‏</t>
  </si>
  <si>
    <t>‫احمد عبده احمد القاضى‬‏</t>
  </si>
  <si>
    <t>‫احمد عبده ابراهيم المزين‬‏</t>
  </si>
  <si>
    <t>‫احمد عزت محمد عيدالسيد النجار‬‏</t>
  </si>
  <si>
    <t>‫احمد عرفان صالح درويش‬‏</t>
  </si>
  <si>
    <t>‫احمد عبده محمد شوالى‬‏</t>
  </si>
  <si>
    <t>‫احمد عشم محمد زغلول‬‏</t>
  </si>
  <si>
    <t>‫احمد عزمى محمد عبيه‬‏</t>
  </si>
  <si>
    <t>‫احمد عزمى على شوالى‬‏</t>
  </si>
  <si>
    <t>‫احمد عطا عبدالرحمن رضوان‬‏</t>
  </si>
  <si>
    <t>‫احمد عصران محمد درويش‬‏</t>
  </si>
  <si>
    <t>‫احمد عصام محمد ابراهيم ابوخليل‬‏</t>
  </si>
  <si>
    <t>‫احمد على احمد رجب‬‏</t>
  </si>
  <si>
    <t>‫احمد على ابراهيم محمد ابوعيد‬‏</t>
  </si>
  <si>
    <t>‫احمد عطيه محمد ابراهيم ابوالعطا‬‏</t>
  </si>
  <si>
    <t>‫احمد على احمد محمد غريب‬‏</t>
  </si>
  <si>
    <t>‫احمد على احمد صبح غالى‬‏</t>
  </si>
  <si>
    <t>‫احمد على احمد زايد‬‏</t>
  </si>
  <si>
    <t>‫احمد على سعد ابوالسيد‬‏</t>
  </si>
  <si>
    <t>‫احمد على جبر زايد‬‏</t>
  </si>
  <si>
    <t>‫احمد على السيد العزابى‬‏</t>
  </si>
  <si>
    <t>‫احمد على عبدالمولى خيرا‬‏</t>
  </si>
  <si>
    <t>‫احمد على عبدالرحمن زغلول‬‏</t>
  </si>
  <si>
    <t>‫احمد على سعيد محمد درويش‬‏</t>
  </si>
  <si>
    <t>‫احمد على عيسى العبد‬‏</t>
  </si>
  <si>
    <t>‫احمد على على عيد‬‏</t>
  </si>
  <si>
    <t>‫احمد على على زايد‬‏</t>
  </si>
  <si>
    <t>‫احمد على محمد عبدا‬‏</t>
  </si>
  <si>
    <t>‫احمد على محمد النجار‬‏</t>
  </si>
  <si>
    <t>‫احمد على محمد ابواحمد‬‏</t>
  </si>
  <si>
    <t>‫احمد عمر احمد شلبى‬‏</t>
  </si>
  <si>
    <t>‫احمد عمار بسيونى القشلن‬‏</t>
  </si>
  <si>
    <t>‫احمد على يونس محمد الشنتورى‬‏</t>
  </si>
  <si>
    <t>‫احمد عمرو احمد عجيبه‬‏</t>
  </si>
  <si>
    <t>‫احمد عمران محمد هللى‬‏</t>
  </si>
  <si>
    <t>‫احمد عمران عبده زغلول‬‏</t>
  </si>
  <si>
    <t>‫احمد فؤاد محمد المزين‬‏</t>
  </si>
  <si>
    <t>‫احمد غريب محمد ابراهيم‬‏</t>
  </si>
  <si>
    <t>‫احمد غازى بسيونى ابواحمد‬‏</t>
  </si>
  <si>
    <t>‫احمد فارس عبدالعظيم شحاته حربى‬‏</t>
  </si>
  <si>
    <t>‫احمد فؤاد محمد يس عبدالفتاح زيد‬‏</t>
  </si>
  <si>
    <t>‫احمد فؤاد محمد على ابواحمد‬‏</t>
  </si>
  <si>
    <t>‫احمد فتح ا عبدالمجيد زيد‬‏</t>
  </si>
  <si>
    <t>‫احمد فتح ا احمد فؤاد محمد زيد‬‏</t>
  </si>
  <si>
    <t>‫احمد فاضل فتح ا عيد‬‏</t>
  </si>
  <si>
    <t>‫احمد فتحى السيد بكر قطب‬‏</t>
  </si>
  <si>
    <t>‫احمد فتح ا مندور زيد‬‏</t>
  </si>
  <si>
    <t>‫احمد فتح ا محمود حامد رمضان‬‏</t>
  </si>
  <si>
    <t>‫احمد فتحى محمود محمد زغلول‬‏</t>
  </si>
  <si>
    <t>‫احمد فتحى فتحى على ابوبريك‬‏</t>
  </si>
  <si>
    <t>‫احمد فتحى على ابوبريك‬‏</t>
  </si>
  <si>
    <t>‫احمد فهمى احمد محمد رمضان شعله‬‏</t>
  </si>
  <si>
    <t>‫احمد فرج رمضان عبدالجواد زايد‬‏</t>
  </si>
  <si>
    <t>‫احمد فرج ا محمد محمد زغلول‬‏</t>
  </si>
  <si>
    <t>‫احمد قدرى محمد محمد زيد‬‏</t>
  </si>
  <si>
    <t>‫احمد فوزى محمد عمر‬‏</t>
  </si>
  <si>
    <t>‫احمد فهمى على النيل‬‏</t>
  </si>
  <si>
    <t>‫احمد كامل محمد رضوان‬‏</t>
  </si>
  <si>
    <t>‫احمد قطب محمد فرج الدسوقى‬‏</t>
  </si>
  <si>
    <t>‫احمد قطب قطب شتا‬‏</t>
  </si>
  <si>
    <t>‫احمد كمال متولى عبدا النجار‬‏</t>
  </si>
  <si>
    <t>‫احمد كرم احمد شلبى‬‏</t>
  </si>
  <si>
    <t>‫احمد كامل محمد محمد زيد‬‏</t>
  </si>
  <si>
    <t>‫احمد ماهر محمد قاسم‬‏</t>
  </si>
  <si>
    <t>‫احمد ماهر احمد ادريس‬‏</t>
  </si>
  <si>
    <t>‫احمد ماجد احمد عمر‬‏</t>
  </si>
  <si>
    <t>‫احمد محروس عبدالجواد شوالى‬‏</t>
  </si>
  <si>
    <t>‫احمد مجدى محمود عبدالسلم‬‏</t>
  </si>
  <si>
    <t>‫احمد متولى محمد الملح‬‏</t>
  </si>
  <si>
    <t>‫احمد محروس محمد عبدا‬‏</t>
  </si>
  <si>
    <t>‫احمد محروس محمد درويش‬‏</t>
  </si>
  <si>
    <t>‫احمد محروس عبدالمنعم الشنديدى‬‏</t>
  </si>
  <si>
    <t>‫احمد محمد ابراهيم ابوخليل‬‏</t>
  </si>
  <si>
    <t>‫احمد محمد ابراهيم ابوالعطا‬‏</t>
  </si>
  <si>
    <t>‫احمد محروس محمود احمد ابوبريك‬‏</t>
  </si>
  <si>
    <t>‫احمد محمد ابراهيم شوالى‬‏</t>
  </si>
  <si>
    <t>‫احمد محمد ابراهيم المزين‬‏</t>
  </si>
  <si>
    <t>‫احمد محمد ابراهيم الجندى‬‏</t>
  </si>
  <si>
    <t>‫احمد محمد احمد احمد شوالى‬‏</t>
  </si>
  <si>
    <t>‫احمد محمد ابوسلمه‬‏</t>
  </si>
  <si>
    <t>‫احمد محمد ابوالمكارم عيد‬‏</t>
  </si>
  <si>
    <t>‫احمد محمد احمد الشنديدى‬‏</t>
  </si>
  <si>
    <t>‫احمد محمد احمد السكرى‬‏</t>
  </si>
  <si>
    <t>‫احمد محمد احمد الريس‬‏</t>
  </si>
  <si>
    <t>‫احمد محمد احمد العوام‬‏</t>
  </si>
  <si>
    <t>‫احمد محمد احمد العباسى‬‏</t>
  </si>
  <si>
    <t>‫احمد محمد احمد الصعيدى‬‏</t>
  </si>
  <si>
    <t>‫احمد محمد احمد زغلول‬‏</t>
  </si>
  <si>
    <t>‫احمد محمد احمد رجب‬‏</t>
  </si>
  <si>
    <t>‫احمد محمد احمد حسن عيد‬‏</t>
  </si>
  <si>
    <t>‫احمد محمد احمد محمد جميعى‬‏</t>
  </si>
  <si>
    <t>‫احمد محمد احمد شوالى‬‏</t>
  </si>
  <si>
    <t>‫احمد محمد احمد شلبى‬‏</t>
  </si>
  <si>
    <t>‫احمد محمد اسماعيل الحناوى‬‏</t>
  </si>
  <si>
    <t>‫احمد محمد احمد محمد عمر‬‏</t>
  </si>
  <si>
    <t>‫احمد محمد احمد محمد زغلول‬‏</t>
  </si>
  <si>
    <t>‫احمد محمد السيد حجر‬‏</t>
  </si>
  <si>
    <t>‫احمد محمد السعيد احمد القشلن‬‏</t>
  </si>
  <si>
    <t>‫احمد محمد البسيونى سيداحمد حسام الدين‬‏</t>
  </si>
  <si>
    <t>‫احمد محمد السيد على الجندى‬‏</t>
  </si>
  <si>
    <t>‫احمد محمد السيد عاطف الزيات‬‏</t>
  </si>
  <si>
    <t>‫احمد محمد السيد درويش‬‏</t>
  </si>
  <si>
    <t>‫احمد محمد جبر سعد زيد‬‏</t>
  </si>
  <si>
    <t>‫احمد محمد بسيونى على عبدا‬‏</t>
  </si>
  <si>
    <t>‫احمد محمد الموافى عبدالتواب العبد‬‏</t>
  </si>
  <si>
    <t>‫احمد محمد حسن ابوسلمه‬‏</t>
  </si>
  <si>
    <t>‫احمد محمد حامد حميده‬‏</t>
  </si>
  <si>
    <t>‫احمد محمد جمعه محمد كبر‬‏</t>
  </si>
  <si>
    <t>‫احمد محمد حسن زغلول‬‏</t>
  </si>
  <si>
    <t>‫احمد محمد حسن زايد‬‏</t>
  </si>
  <si>
    <t>‫احمد محمد حسن حجازى‬‏</t>
  </si>
  <si>
    <t>‫احمد محمد زكريا محمد زغلول‬‏</t>
  </si>
  <si>
    <t>‫احمد محمد رشاد شهاب‬‏</t>
  </si>
  <si>
    <t>‫احمد محمد رجب حسن زيد‬‏</t>
  </si>
  <si>
    <t>‫احمد محمد سعد احمد الجندى‬‏</t>
  </si>
  <si>
    <t>‫احمد محمد سعد ابوجانب‬‏</t>
  </si>
  <si>
    <t>‫احمد محمد سامح عبدالفتاح محمد زغلول‬‏</t>
  </si>
  <si>
    <t>‫احمد محمد سعد رضوان ابوالسيد‬‏</t>
  </si>
  <si>
    <t>‫احمد محمد سعد رضوان‬‏</t>
  </si>
  <si>
    <t>‫احمد محمد سعد احمد زغلول‬‏</t>
  </si>
  <si>
    <t>‫احمد محمد سعيد على قاسم‬‏</t>
  </si>
  <si>
    <t>‫احمد محمد سعيد زغلول‬‏</t>
  </si>
  <si>
    <t>‫احمد محمد سعد سعد الشطلوى‬‏</t>
  </si>
  <si>
    <t>‫احمد محمد عبدالحى الجندى‬‏</t>
  </si>
  <si>
    <t>‫احمد محمد طلعت سعد النصارى‬‏</t>
  </si>
  <si>
    <t>‫احمد محمد شحاته العبد‬‏</t>
  </si>
  <si>
    <t>‫احمد محمد عبدالرحمن زايد‬‏</t>
  </si>
  <si>
    <t>‫احمد محمد عبدالرحمن ابوجانب‬‏</t>
  </si>
  <si>
    <t>‫احمد محمد عبدالرافع محمد شهاب الدين‬‏</t>
  </si>
  <si>
    <t>‫احمد محمد عبدالعزيز حسام الدين‬‏</t>
  </si>
  <si>
    <t>‫احمد محمد عبدالسلم العبد‬‏</t>
  </si>
  <si>
    <t>‫احمد محمد عبدالرحمن زغلول‬‏</t>
  </si>
  <si>
    <t>‫احمد محمد عبدالكريم عبدالكريم المغربى‬‏</t>
  </si>
  <si>
    <t>‫احمد محمد عبدالفتاح محمد زيد‬‏</t>
  </si>
  <si>
    <t>‫احمد محمد عبدالعليم زغلول‬‏</t>
  </si>
  <si>
    <t>‫احمد محمد عبدا شحاته حربى‬‏</t>
  </si>
  <si>
    <t>‫احمد محمد عبدا زغلول‬‏</t>
  </si>
  <si>
    <t>‫احمد محمد عبدا رجب الزهراوى‬‏</t>
  </si>
  <si>
    <t>‫احمد محمد على المغربى‬‏</t>
  </si>
  <si>
    <t>‫احمد محمد عرفه شعلن‬‏</t>
  </si>
  <si>
    <t>‫احمد محمد عرجاوى محمد عيد‬‏</t>
  </si>
  <si>
    <t>‫احمد محمد على عبدالدايم‬‏</t>
  </si>
  <si>
    <t>‫احمد محمد على زغلول‬‏</t>
  </si>
  <si>
    <t>‫احمد محمد على جاد‬‏</t>
  </si>
  <si>
    <t>‫احمد محمد على محمد المعداوى‬‏</t>
  </si>
  <si>
    <t>‫احمد محمد على على ابواحمد‬‏</t>
  </si>
  <si>
    <t>‫احمد محمد على عبدا ابوالسعود‬‏</t>
  </si>
  <si>
    <t>‫احمد محمد عيد قاسم‬‏</t>
  </si>
  <si>
    <t>‫احمد محمد عيد شوالى‬‏</t>
  </si>
  <si>
    <t>‫احمد محمد عمر‬‏</t>
  </si>
  <si>
    <t>‫احمد محمد فرج ابواحمد‬‏</t>
  </si>
  <si>
    <t>‫احمد محمد فتح ا عبدالخالق‬‏</t>
  </si>
  <si>
    <t>‫احمد محمد غريب محمد ابراهيم الرفاعى‬‏</t>
  </si>
  <si>
    <t>‫احمد محمد قطب محمد ابوعيد‬‏</t>
  </si>
  <si>
    <t>‫احمد محمد فرحان عبدالرحمن زغلول‬‏</t>
  </si>
  <si>
    <t>‫احمد محمد فرج قنبر‬‏</t>
  </si>
  <si>
    <t>‫احمد محمد محمد احمد العباسى‬‏</t>
  </si>
  <si>
    <t>‫احمد محمد محمد ابوهلل‬‏</t>
  </si>
  <si>
    <t>‫احمد محمد محمد ابواحمد‬‏</t>
  </si>
  <si>
    <t>‫احمد محمد محمد الشطلوى‬‏</t>
  </si>
  <si>
    <t>‫احمد محمد محمد السيسى‬‏</t>
  </si>
  <si>
    <t>‫احمد محمد محمد المنصورى‬‏</t>
  </si>
  <si>
    <t>‫احمد محمد محمد العرجاوى‬‏</t>
  </si>
  <si>
    <t>‫احمد محمد محمد الطباخ‬‏</t>
  </si>
  <si>
    <t>‫احمد محمد محمد خليل‬‏</t>
  </si>
  <si>
    <t>‫احمد محمد محمد حميده‬‏</t>
  </si>
  <si>
    <t>‫احمد محمد محمد حسن عيد‬‏</t>
  </si>
  <si>
    <t>‫احمد محمد محمد سعد البمبى‬‏</t>
  </si>
  <si>
    <t>‫احمد محمد محمد زغلول‬‏</t>
  </si>
  <si>
    <t>‫احمد محمد محمد شتا‬‏</t>
  </si>
  <si>
    <t>‫احمد محمد محمد سعد زغلول‬‏</t>
  </si>
  <si>
    <t>‫احمد محمد محمد سعد رضوان‬‏</t>
  </si>
  <si>
    <t>‫احمد محمد محمد عبدالجواد زايد‬‏</t>
  </si>
  <si>
    <t>‫احمد محمد محمد عبدالجواد‬‏</t>
  </si>
  <si>
    <t>‫احمد محمد محمد عبدالكريم المغربى‬‏</t>
  </si>
  <si>
    <t>‫احمد محمد محمد عبدالكريم‬‏</t>
  </si>
  <si>
    <t>‫احمد محمد محمد عبدالرحمن ابوجانب‬‏</t>
  </si>
  <si>
    <t>‫احمد محمد محمد على جاد‬‏</t>
  </si>
  <si>
    <t>‫احمد محمد محمد عبدربه‬‏</t>
  </si>
  <si>
    <t>‫احمد محمد محمد محمد درويش‬‏</t>
  </si>
  <si>
    <t>‫احمد محمد محمد محمد ابوبريك‬‏</t>
  </si>
  <si>
    <t>‫احمد محمد محمد قنبر‬‏</t>
  </si>
  <si>
    <t>‫احمد محمد مصطفى فرعون‬‏</t>
  </si>
  <si>
    <t>‫احمد محمد محمود زغلول‬‏</t>
  </si>
  <si>
    <t>‫احمد محمد محمد هللى‬‏</t>
  </si>
  <si>
    <t>‫احمد محمد نور الدين عبدالحميدزغلول‬‏</t>
  </si>
  <si>
    <t>‫احمد محمد نجيب قطب القشلن‬‏</t>
  </si>
  <si>
    <t>‫احمد محمد منير محمد على عثمان‬‏</t>
  </si>
  <si>
    <t>‫احمد محمد يوسف عمر‬‏</t>
  </si>
  <si>
    <t>‫احمد محمد يوسف ابوجانب‬‏</t>
  </si>
  <si>
    <t>‫احمد محمد هنداوى حسام الدين‬‏</t>
  </si>
  <si>
    <t>‫احمد محمود السيد الحلو‬‏</t>
  </si>
  <si>
    <t>‫احمد محمود احمد زغلول‬‏</t>
  </si>
  <si>
    <t>‫احمد محمود ابراهيم الشوربجى‬‏</t>
  </si>
  <si>
    <t>‫احمد محمود السيداحمد عمر‬‏</t>
  </si>
  <si>
    <t>‫احمد محمود السيد كحله‬‏</t>
  </si>
  <si>
    <t>‫احمد محمود السيد شتا‬‏</t>
  </si>
  <si>
    <t>‫احمد محمود عبدالمحسن كحله‬‏</t>
  </si>
  <si>
    <t>‫احمد محمود سعد الفاضلى زايد‬‏</t>
  </si>
  <si>
    <t>‫احمد محمود حامد محمد ابوجانب‬‏</t>
  </si>
  <si>
    <t>‫احمد محمود محمد عبدالرافع‬‏</t>
  </si>
  <si>
    <t>‫احمد محمود محمد الشطلوى‬‏</t>
  </si>
  <si>
    <t>‫احمد محمود عبدالمهيمن زيد‬‏</t>
  </si>
  <si>
    <t>‫احمد محمود محمود الحلو‬‏</t>
  </si>
  <si>
    <t>‫احمد محمود محمد كحله‬‏</t>
  </si>
  <si>
    <t>‫احمد محمود محمد عمر‬‏</t>
  </si>
  <si>
    <t>‫احمد مسعد محمد الشطلوى‬‏</t>
  </si>
  <si>
    <t>‫احمد مرشدى السيد دياب‬‏</t>
  </si>
  <si>
    <t>‫احمد محمود محمود السنور‬‏</t>
  </si>
  <si>
    <t>‫احمد مصطفى السيد العزابى‬‏</t>
  </si>
  <si>
    <t>‫احمد مصطفى احمد العشماوى‬‏</t>
  </si>
  <si>
    <t>‫احمد مسعد محمد محمد هللى‬‏</t>
  </si>
  <si>
    <t>‫احمد مندى على محمد زغلول‬‏</t>
  </si>
  <si>
    <t>‫احمد مصطفى مصطفى بيبرس‬‏</t>
  </si>
  <si>
    <t>‫احمد مصطفى على ابوهلل‬‏</t>
  </si>
  <si>
    <t>‫احمد مهدى محمد عمر‬‏</t>
  </si>
  <si>
    <t>‫احمد مهدى غريب شلبى‬‏</t>
  </si>
  <si>
    <t>‫احمد منصور حسن ابوخشبه‬‏</t>
  </si>
  <si>
    <t>‫احمد نبيل على زايد‬‏</t>
  </si>
  <si>
    <t>‫احمد نبوى حامد محمد ابوجانب‬‏</t>
  </si>
  <si>
    <t>‫احمد موسى عبدالكريم المغربى‬‏</t>
  </si>
  <si>
    <t>‫احمد نزار عبدالقدوس عبدالسلم العبد‬‏</t>
  </si>
  <si>
    <t>‫احمد نجيب محمود شهاب الدين‬‏</t>
  </si>
  <si>
    <t>‫احمد نجيب قطب القشلن‬‏</t>
  </si>
  <si>
    <t>‫احمد نوار محمود شهاب الدين‬‏</t>
  </si>
  <si>
    <t>‫احمد نعيم احمد محمد عمر‬‏</t>
  </si>
  <si>
    <t>‫احمد نصر محمد شهاب الدين‬‏</t>
  </si>
  <si>
    <t>‫احمد هشام سعد الفاضلى زايد‬‏</t>
  </si>
  <si>
    <t>‫احمد هانى حامد محمد عمر‬‏</t>
  </si>
  <si>
    <t>‫احمد هاشم سلمه رمضان شحاته‬‏</t>
  </si>
  <si>
    <t>‫احمد هنداوى فريد احمد حسام الدين‬‏</t>
  </si>
  <si>
    <t>‫احمد هنداوى عبدالفتاح حسام الدين‬‏</t>
  </si>
  <si>
    <t>‫احمد هلل عبدالفتاح محمد ابوهلل‬‏</t>
  </si>
  <si>
    <t>‫احمد وليد عبدالعزيز على النجار‬‏</t>
  </si>
  <si>
    <t>‫احمد وليد عبدالحليم عبدالعزيز شلبى‬‏</t>
  </si>
  <si>
    <t>‫احمد وجيه احمد احمد الحناوى‬‏</t>
  </si>
  <si>
    <t>‫احمد ياسر محمد سعيد حسام الدين‬‏</t>
  </si>
  <si>
    <t>‫احمد ياسر محمد حسن ابوخشبه‬‏</t>
  </si>
  <si>
    <t>‫احمد وليد محمود محمود العبد‬‏</t>
  </si>
  <si>
    <t>‫احمد يوسف احمد العباسى‬‏</t>
  </si>
  <si>
    <t>‫احمد يوسف ابراهيم عوض حويل‬‏</t>
  </si>
  <si>
    <t>‫احمد ياسين متولى الريس‬‏</t>
  </si>
  <si>
    <t>‫احمد يوسف فتح ا رمضان‬‏</t>
  </si>
  <si>
    <t>‫احمد يوسف عبدالحميد ابوجانب‬‏</t>
  </si>
  <si>
    <t>‫احمد يوسف السيد عمر‬‏</t>
  </si>
  <si>
    <t>‫ادهم عبدالحميد عبدالسلم عمر‬‏</t>
  </si>
  <si>
    <t>‫ادم الطنطاوى بسيونى ابواحمد‬‏</t>
  </si>
  <si>
    <t>‫احمد يوسف محمد درويش‬‏</t>
  </si>
  <si>
    <t>‫اروى جميل محمد السعيد عبدالحليم الدهمه‬‏</t>
  </si>
  <si>
    <t>‫اروه ناصر عبدالحميد محمود زغلول‬‏</t>
  </si>
  <si>
    <t>‫اروه ايهاب ابراهيم ابوهلل‬‏</t>
  </si>
  <si>
    <t>‫ازهار عزات مبروك سعد على‬‏</t>
  </si>
  <si>
    <t>‫ازهار عبدالعظيم شحاته حربى‬‏</t>
  </si>
  <si>
    <t>‫اروى مسعد محمد احمد شوالى‬‏</t>
  </si>
  <si>
    <t>‫اسامه بسيونى على العزابى‬‏</t>
  </si>
  <si>
    <t>‫ازهار محمد محمد الشنتورى‬‏</t>
  </si>
  <si>
    <t>‫ازهار محمد السيد عمر‬‏</t>
  </si>
  <si>
    <t>‫اسامه عبدالمجيد محمد عبدالرحمن‬‏</t>
  </si>
  <si>
    <t>‫اسامه سعيد محمد حسن زغلول‬‏</t>
  </si>
  <si>
    <t>‫اسامه خالد محمد عبدالبر عبدالسلم العبد‬‏</t>
  </si>
  <si>
    <t>‫اسامه محمد توفيق عبدالرؤف غطاس‬‏</t>
  </si>
  <si>
    <t>‫اسامه على حسن محمد عبدا‬‏</t>
  </si>
  <si>
    <t>‫اسامه على احمد ادريس‬‏</t>
  </si>
  <si>
    <t>‫اسامه محمد عبدالرحمن سعد زغلول‬‏</t>
  </si>
  <si>
    <t>‫اسامه محمد حمدان السعيد درويش‬‏</t>
  </si>
  <si>
    <t>‫اسامه محمد جبر زيد‬‏</t>
  </si>
  <si>
    <t>‫اسر اء عبدالهادى السيد الزيات‬‏</t>
  </si>
  <si>
    <t>‫اسامه محمد محمد على عبدالدايم‬‏</t>
  </si>
  <si>
    <t>‫اسامه محمد عبدالكريم المغربى‬‏</t>
  </si>
  <si>
    <t>‫اسراء احمد سعد احمد الجندى‬‏</t>
  </si>
  <si>
    <t>‫اسراء احمد ابراهيم عبدالهادى الصعيدى‬‏</t>
  </si>
  <si>
    <t>‫اسراء ابراهيم عبدالحليم عبدالعزيز شلبى‬‏</t>
  </si>
  <si>
    <t>‫اسراء جوده محمد حسن زايد‬‏</t>
  </si>
  <si>
    <t>‫اسراء الشحات احمد احمد ادريس‬‏</t>
  </si>
  <si>
    <t>‫اسراء احمد سعد سعد رضوان‬‏</t>
  </si>
  <si>
    <t>‫اسراء رمضان على حسن احمد‬‏</t>
  </si>
  <si>
    <t>‫اسراء رضا ابراهيم على ابواحمد‬‏</t>
  </si>
  <si>
    <t>‫اسراء حسنى عبدالعظيم شحاته حربى‬‏</t>
  </si>
  <si>
    <t>‫اسراء سعيد احمد حسين شوالى‬‏</t>
  </si>
  <si>
    <t>‫اسراء سامى محمد محمد حسام الدين‬‏</t>
  </si>
  <si>
    <t>‫اسراء زكريا سلمه دياب مطر‬‏</t>
  </si>
  <si>
    <t>‫اسراء عادل محمد على النجار‬‏</t>
  </si>
  <si>
    <t>‫اسراء طاهر محمد زغلول‬‏</t>
  </si>
  <si>
    <t>‫اسراء سمير على شوشان‬‏</t>
  </si>
  <si>
    <t>‫اسراء على عبدالمنعم كيوان‬‏</t>
  </si>
  <si>
    <t>‫اسراء علء محمد محمد الجمال‬‏</t>
  </si>
  <si>
    <t>‫اسراء عطيه عبدالفتاح زايد‬‏</t>
  </si>
  <si>
    <t>‫اسراء محمد جمعه محمد حربى‬‏</t>
  </si>
  <si>
    <t>‫اسراء فوزى محمد محمد عمر‬‏</t>
  </si>
  <si>
    <t>‫اسراء فتحى حامد محمد زغلول‬‏</t>
  </si>
  <si>
    <t>‫اسراء محمد محمد عبدالفتاح‬‏</t>
  </si>
  <si>
    <t>‫اسراء محمد على محمد ابواحمد‬‏</t>
  </si>
  <si>
    <t>‫اسراء محمد على حسن النجار‬‏</t>
  </si>
  <si>
    <t>‫اسراء مسعد احمد شحاته حربى‬‏</t>
  </si>
  <si>
    <t>‫اسراء محمود السيد النزهى‬‏</t>
  </si>
  <si>
    <t>‫اسراء محمد هاشم محمد الجندى‬‏</t>
  </si>
  <si>
    <t>‫اسراء ناصر سعد مطر‬‏</t>
  </si>
  <si>
    <t>‫اسراء منصور عبده عبده المغربى‬‏</t>
  </si>
  <si>
    <t>‫اسراء مصباح سعد احمد الشطلوى‬‏</t>
  </si>
  <si>
    <t>‫اسراء ياسر محمود احمد المنزلوى‬‏</t>
  </si>
  <si>
    <t>‫اسراء نعيم نجيب قطب القشلن‬‏</t>
  </si>
  <si>
    <t>‫اسراء نعمان حامد محمد عمر‬‏</t>
  </si>
  <si>
    <t>‫اسلم احمد احمد الشاذلى‬‏</t>
  </si>
  <si>
    <t>‫اسعد عزالدين عبدالواحد ابوعبدا‬‏</t>
  </si>
  <si>
    <t>‫اسعد شلبى عبدالعزيز حسام الدين‬‏</t>
  </si>
  <si>
    <t>‫اسلم احمد محمد احمد الجمال‬‏</t>
  </si>
  <si>
    <t>‫اسلم احمد عبدالفتاح ابوهلل‬‏</t>
  </si>
  <si>
    <t>‫اسلم احمد توفيق غطاس‬‏</t>
  </si>
  <si>
    <t>‫اسلم احمد يوسف درويش‬‏</t>
  </si>
  <si>
    <t>‫اسلم احمد مصطفى السيد العزابى‬‏</t>
  </si>
  <si>
    <t>‫اسلم احمد محمد احمد السكرى‬‏</t>
  </si>
  <si>
    <t>‫اسلم جمال محمد الشطلوى‬‏</t>
  </si>
  <si>
    <t>‫اسلم جمال عبدالوكيل العبد‬‏</t>
  </si>
  <si>
    <t>‫اسلم جبريل شحاته منصور‬‏</t>
  </si>
  <si>
    <t>‫اسلم خيرى الباتع زغلول‬‏</t>
  </si>
  <si>
    <t>‫اسلم خالد كمال عبدالرحمن عيسى‬‏</t>
  </si>
  <si>
    <t>‫اسلم حسب النبى محمد عبدا‬‏</t>
  </si>
  <si>
    <t>‫اسلم سعد يوسف العباسى‬‏</t>
  </si>
  <si>
    <t>‫اسلم زايد عبدالفتاح زايد‬‏</t>
  </si>
  <si>
    <t>‫اسلم رضوان عبدالرحمن عقل‬‏</t>
  </si>
  <si>
    <t>‫اسلم عبدالرحمن فرحان عبدالرحمن زغلول‬‏</t>
  </si>
  <si>
    <t>‫اسلم عادل محمد النجار‬‏</t>
  </si>
  <si>
    <t>‫اسلم سعيد عبدالحميد الحلو‬‏</t>
  </si>
  <si>
    <t>‫اسلم عمادالدين حامد محمد ابوجانب‬‏</t>
  </si>
  <si>
    <t>‫اسلم عبدالمجيد سعد زغلول‬‏</t>
  </si>
  <si>
    <t>‫اسلم عبدالفتاح رمضان زايد‬‏</t>
  </si>
  <si>
    <t>‫اسلم فرج محمد فتح ا عيد‬‏</t>
  </si>
  <si>
    <t>‫اسلم فتحى رضوان سعد رضوان‬‏</t>
  </si>
  <si>
    <t>‫اسلم فارس ابراهيم حسام الدين‬‏</t>
  </si>
  <si>
    <t>‫اسلم محمد عبدالحميد قاسم‬‏</t>
  </si>
  <si>
    <t>‫اسلم محمد زكريا فتح ا‬‏</t>
  </si>
  <si>
    <t>‫اسلم محمد البسيونى سيداحمد حسام الدين‬‏</t>
  </si>
  <si>
    <t>‫اسلم محمد محمد فرج‬‏</t>
  </si>
  <si>
    <t>‫اسلم محمد محمد شعبان‬‏</t>
  </si>
  <si>
    <t>‫اسلم محمد عبدالشافى السيد الدوده‬‏</t>
  </si>
  <si>
    <t>‫اسماء ابراهيم احمد حسن‬‏</t>
  </si>
  <si>
    <t>‫اسلم محمود السيد احمد شلبى‬‏</t>
  </si>
  <si>
    <t>‫اسلم محمد محمد محمد زايد‬‏</t>
  </si>
  <si>
    <t>‫اسماء احمد ابراهيم الجندى‬‏</t>
  </si>
  <si>
    <t>‫اسماء ابراهيم عبدا ابوطويط‬‏</t>
  </si>
  <si>
    <t>‫اسماء ابراهيم سيداحمد بردان‬‏</t>
  </si>
  <si>
    <t>‫اسماء احمد عبدالسلم محمد الجمال‬‏</t>
  </si>
  <si>
    <t>‫اسماء احمد حامد ابوجانب‬‏</t>
  </si>
  <si>
    <t>‫اسماء احمد احمد فلفل‬‏</t>
  </si>
  <si>
    <t>‫اسماء احمد محمد على حسن‬‏</t>
  </si>
  <si>
    <t>‫اسماء احمد محمد عبدالرافع‬‏</t>
  </si>
  <si>
    <t>‫اسماء احمد عبدالفتاح ابوهلل‬‏</t>
  </si>
  <si>
    <t>‫اسماء احمد مصطفى العزابى‬‏</t>
  </si>
  <si>
    <t>‫اسماء احمد محمود السنور‬‏</t>
  </si>
  <si>
    <t>‫اسماء احمد محمد محمد شاهين‬‏</t>
  </si>
  <si>
    <t>‫اسماء السيد حمدان طلبه عمر‬‏</t>
  </si>
  <si>
    <t>‫اسماء السيد اسماعيل منصور‬‏</t>
  </si>
  <si>
    <t>‫اسماء السيد احمد الميهى‬‏</t>
  </si>
  <si>
    <t>‫اسماء السيد محمد محمد زغلول‬‏</t>
  </si>
  <si>
    <t>‫اسماء السيد سعد مطر‬‏</t>
  </si>
  <si>
    <t>‫اسماء السيد سعد بلتاجى‬‏</t>
  </si>
  <si>
    <t>‫اسماء جمال الدين عبدالعليم عيسى‬‏</t>
  </si>
  <si>
    <t>‫اسماء جابر على عبدربه‬‏</t>
  </si>
  <si>
    <t>‫اسماء باسم سعيد سعيد عقل‬‏</t>
  </si>
  <si>
    <t>‫اسماء حامد محمد ابوجانب‬‏</t>
  </si>
  <si>
    <t>‫اسماء جميل عبدالصمد السنهورى‬‏</t>
  </si>
  <si>
    <t>‫اسماء جمال عبدالجواد زايد‬‏</t>
  </si>
  <si>
    <t>‫اسماء حسونه محمود الشطلوى‬‏</t>
  </si>
  <si>
    <t>‫اسماء حجازى حجازى عبدالرحمن حجازى‬‏</t>
  </si>
  <si>
    <t>‫اسماء حامد محمد عبدالكريم المغربى‬‏</t>
  </si>
  <si>
    <t>‫اسماء خالد سعد الشطلوى‬‏</t>
  </si>
  <si>
    <t>‫اسماء حمدى محمود عبدالحميد قاسم‬‏</t>
  </si>
  <si>
    <t>‫اسماء حمدى حسين على عيد‬‏</t>
  </si>
  <si>
    <t>‫اسماء سعد محمد ابوالسيد‬‏</t>
  </si>
  <si>
    <t>‫اسماء رجب فتوح غباشى هيكل‬‏</t>
  </si>
  <si>
    <t>‫اسماء ربيع عبدالفتاح بندق‬‏</t>
  </si>
  <si>
    <t>‫اسماء سمير جمعه ابراهيم عبدالهادى‬‏</t>
  </si>
  <si>
    <t>‫اسماء سعيد على محمد عبدربه‬‏</t>
  </si>
  <si>
    <t>‫اسماء سعيد ابراهيم العو‬‏</t>
  </si>
  <si>
    <t>‫اسماء شحاته عوض الزمزمى‬‏</t>
  </si>
  <si>
    <t>‫اسماء شحاته شحاته عبدالرازق منصور‬‏</t>
  </si>
  <si>
    <t>‫اسماء شبيب قاسم ابراهيم الشاذلى‬‏</t>
  </si>
  <si>
    <t>‫اسماء عبدالباسط محمد عبدالباسط‬‏</t>
  </si>
  <si>
    <t>‫اسماء صدقى محمد حسن زايد‬‏</t>
  </si>
  <si>
    <t>‫اسماء شعيب عبدا زغلول‬‏</t>
  </si>
  <si>
    <t>‫اسماء عبدالعظيم جلل المنفى‬‏</t>
  </si>
  <si>
    <t>‫اسماء عبدالعاطى معوض السودانى‬‏</t>
  </si>
  <si>
    <t>‫اسماء عبدالتواب عبدالسلم العبد‬‏</t>
  </si>
  <si>
    <t>‫اسماء عبده حامد ابوطاحون‬‏</t>
  </si>
  <si>
    <t>‫اسماء عبدالمنعم محمد حسن زغلول‬‏</t>
  </si>
  <si>
    <t>‫اسماء عبدا محمد حسين شوالى‬‏</t>
  </si>
  <si>
    <t>‫اسماء على عيسى العبد‬‏</t>
  </si>
  <si>
    <t>‫اسماء على عبدالمنعم كيوان‬‏</t>
  </si>
  <si>
    <t>‫اسماء على احمد زايد‬‏</t>
  </si>
  <si>
    <t>‫اسماء عمر عبدالرحمن شرف‬‏</t>
  </si>
  <si>
    <t>‫اسماء عماد على عبدالسلم عبدالقادر‬‏</t>
  </si>
  <si>
    <t>‫اسماء على محمد خميس‬‏</t>
  </si>
  <si>
    <t>‫اسماء عمرو سعد محمد زيد‬‏</t>
  </si>
  <si>
    <t>‫اسماء عمر محمد احمد زايد‬‏</t>
  </si>
  <si>
    <t>‫اسماء عمر عبدا شلبى‬‏</t>
  </si>
  <si>
    <t>‫اسماء فؤاد محمد ابوالمكارم عيد‬‏</t>
  </si>
  <si>
    <t>‫اسماء عيسى ابراهيم مدكور‬‏</t>
  </si>
  <si>
    <t>‫اسماء عيد على شوالى‬‏</t>
  </si>
  <si>
    <t>‫اسماء فرحات محمد فياسه‬‏</t>
  </si>
  <si>
    <t>‫اسماء فتحى محمد ابراهيم ابوخليل‬‏</t>
  </si>
  <si>
    <t>‫اسماء فارس ابراهيم حسام الدين‬‏</t>
  </si>
  <si>
    <t>‫اسماء قدرى محمد محمد زيد‬‏</t>
  </si>
  <si>
    <t>‫اسماء فوزى سعد زغلول‬‏</t>
  </si>
  <si>
    <t>‫اسماء فريد يوسف المنفى‬‏</t>
  </si>
  <si>
    <t>‫اسماء محمد خليل شكر‬‏</t>
  </si>
  <si>
    <t>‫اسماء محمد احمد محمد جعفر‬‏</t>
  </si>
  <si>
    <t>‫اسماء محمد احمد شلبى‬‏</t>
  </si>
  <si>
    <t>‫اسماء محمد فتحى السيد بكر‬‏</t>
  </si>
  <si>
    <t>‫اسماء محمد عبدالسميع ابوحجازى‬‏</t>
  </si>
  <si>
    <t>‫اسماء محمد سعد عمر‬‏</t>
  </si>
  <si>
    <t>‫اسماء محمد محمد شحاته العبد‬‏</t>
  </si>
  <si>
    <t>‫اسماء محمد محمد زايد‬‏</t>
  </si>
  <si>
    <t>‫اسماء محمد قطب ابوعيد‬‏</t>
  </si>
  <si>
    <t>‫اسماء محمد مهدى غريب شلبى‬‏</t>
  </si>
  <si>
    <t>‫اسماء محمد مسعود احمد الزهراوى‬‏</t>
  </si>
  <si>
    <t>‫اسماء محمد محمود زغلول‬‏</t>
  </si>
  <si>
    <t>‫اسماء محمود محمود شهاب الدين‬‏</t>
  </si>
  <si>
    <t>‫اسماء محمود محمد غانم‬‏</t>
  </si>
  <si>
    <t>‫اسماء محمدحبى الدسوقى سلمه البيطار‬‏</t>
  </si>
  <si>
    <t>‫اسماء مصطفى مصطفى شهاب الدين‬‏</t>
  </si>
  <si>
    <t>‫اسماء مسعد عبدالنبى محمد ابوبريك‬‏</t>
  </si>
  <si>
    <t>‫اسماء مرشدى السيد محمد‬‏</t>
  </si>
  <si>
    <t>‫اسماعيل جمعه احمد العباسى‬‏</t>
  </si>
  <si>
    <t>‫اسماء ناصر عبدالحميد زغلول‬‏</t>
  </si>
  <si>
    <t>‫اسماء موسى عنتر موسى‬‏</t>
  </si>
  <si>
    <t>‫اسماعيل محمد فتح ا عبدالخالق‬‏</t>
  </si>
  <si>
    <t>‫اسماعيل محمد على محمد زغلول‬‏</t>
  </si>
  <si>
    <t>‫اسماعيل عبدالتواب عبدالسلم العبد‬‏</t>
  </si>
  <si>
    <t>‫اسمهان على فتحى رضوان‬‏</t>
  </si>
  <si>
    <t>‫اسمهان طلعت سعد النصارى‬‏</t>
  </si>
  <si>
    <t>‫اسمه عبدالقادر بكر جوده‬‏</t>
  </si>
  <si>
    <t>‫اسيل السيد حمدان طلبه عمر‬‏</t>
  </si>
  <si>
    <t>‫اسياده احمد محمد عبدالرحمن‬‏</t>
  </si>
  <si>
    <t>‫اسيا السيد السيد زيد‬‏</t>
  </si>
  <si>
    <t>‫اشرف حجازى عبدالرحمن حجازى‬‏</t>
  </si>
  <si>
    <t>‫اشرف حامد محمد خميس‬‏</t>
  </si>
  <si>
    <t>‫اشراف نجيب قطب القشلن‬‏</t>
  </si>
  <si>
    <t>‫اشرف سعد عبدالواحد المشد‬‏</t>
  </si>
  <si>
    <t>‫اشرف زكريا فتح ا رمضان‬‏</t>
  </si>
  <si>
    <t>‫اشرف رياض فتح ا زايد‬‏</t>
  </si>
  <si>
    <t>‫اشرف طايل الحناوى الصعيدى‬‏</t>
  </si>
  <si>
    <t>‫اشرف سعيد سعد الشطلوى‬‏</t>
  </si>
  <si>
    <t>‫اشرف سعيد احمد محمد عمر‬‏</t>
  </si>
  <si>
    <t>‫اشرف عبدالمنعم حميدو شلبى‬‏</t>
  </si>
  <si>
    <t>‫اشرف عبدا عبدالمهيمن عبدا‬‏</t>
  </si>
  <si>
    <t>‫اشرف عبدالسميع عبدالرؤف حامد العبد‬‏</t>
  </si>
  <si>
    <t>‫اشرف محمد احمد زغلول‬‏</t>
  </si>
  <si>
    <t>‫اشرف عمر زكريا السيد النجار‬‏</t>
  </si>
  <si>
    <t>‫اشرف على عبدالدايم درويش‬‏</t>
  </si>
  <si>
    <t>‫اشرف محمد السيد عاطف الزيات‬‏</t>
  </si>
  <si>
    <t>‫اشرف محمد السيد ابوالسيد‬‏</t>
  </si>
  <si>
    <t>‫اشرف محمد احمد عمر‬‏</t>
  </si>
  <si>
    <t>‫اشرف محمد سعيد فرج حسام الدين‬‏</t>
  </si>
  <si>
    <t>‫اشرف محمد سعيد على على قاسم‬‏</t>
  </si>
  <si>
    <t>‫اشرف محمد جابر السيد جابر‬‏</t>
  </si>
  <si>
    <t>‫اشرف مرشدى باهى زايد‬‏</t>
  </si>
  <si>
    <t>‫اشرف مختار عبدالمحسن عيد‬‏</t>
  </si>
  <si>
    <t>‫اشرف محمود محمود الحلو‬‏</t>
  </si>
  <si>
    <t>‫اشرف يوسف محمد زغلول‬‏</t>
  </si>
  <si>
    <t>‫اشرف يسين فهمى المزين‬‏</t>
  </si>
  <si>
    <t>‫اشرف هشام محمد محمد عمر‬‏</t>
  </si>
  <si>
    <t>‫اعتماد احمد على قاسم‬‏</t>
  </si>
  <si>
    <t>‫اصيله احمد محمد ناجى‬‏</t>
  </si>
  <si>
    <t>‫اشواق عبدالحميد احمد غازى‬‏</t>
  </si>
  <si>
    <t>‫افهام صلح محمد خليل فياسه‬‏</t>
  </si>
  <si>
    <t>‫افكار محمد عبدالرحمن زيد‬‏</t>
  </si>
  <si>
    <t>‫اعتماد محمد ابراهيم ابوطويط‬‏</t>
  </si>
  <si>
    <t>‫اكرام محمد فهمى ابوخشبه‬‏</t>
  </si>
  <si>
    <t>‫اكرام سلطان عبدالحميد سلطان‬‏</t>
  </si>
  <si>
    <t>‫اقبال عبدا محمد الشبشيرى‬‏</t>
  </si>
  <si>
    <t>‫اكرم محمد محمد زايد‬‏</t>
  </si>
  <si>
    <t>‫اكرم محمد عبدا يونس‬‏</t>
  </si>
  <si>
    <t>‫اكرم عبدالفتاح رمضان زايد‬‏</t>
  </si>
  <si>
    <t>‫الء بكر فتحى السيد بكر‬‏</t>
  </si>
  <si>
    <t>‫الء احمد احمد محمد زغلول‬‏</t>
  </si>
  <si>
    <t>‫الء احمد ابراهيم عبدالعزيز‬‏</t>
  </si>
  <si>
    <t>‫الء حسنى احمد زايد‬‏</t>
  </si>
  <si>
    <t>‫الء حسن حسن حسن ابوعلم‬‏</t>
  </si>
  <si>
    <t>‫الء حامد على محمد ابواحمد‬‏</t>
  </si>
  <si>
    <t>‫الء رجب حامد ابوجانب‬‏</t>
  </si>
  <si>
    <t>‫الء خيرى الباتع محمد زغلول‬‏</t>
  </si>
  <si>
    <t>‫الء خالد حسن محمد زغلول‬‏</t>
  </si>
  <si>
    <t>‫الء طاهر محمد السيد زغلول‬‏</t>
  </si>
  <si>
    <t>‫الء سعيد شيبوب السيد الزيات‬‏</t>
  </si>
  <si>
    <t>‫الء سعد محمد رضوان‬‏</t>
  </si>
  <si>
    <t>‫الء عرفان طلعت سعد النصارى‬‏</t>
  </si>
  <si>
    <t>‫الء عبده سعد محفوظ ابوبريك‬‏</t>
  </si>
  <si>
    <t>‫الء عبدا سلمه دياب مطر‬‏</t>
  </si>
  <si>
    <t>‫الء محمد محمد حسنين‬‏</t>
  </si>
  <si>
    <t>‫الء محمد احمد على عيد‬‏</t>
  </si>
  <si>
    <t>‫الء فتحى ابراهيم محمد الشرقاوى‬‏</t>
  </si>
  <si>
    <t>‫الء نبيه محمد خيرالدين‬‏</t>
  </si>
  <si>
    <t>‫الء مصطفى على السيد العزابى‬‏</t>
  </si>
  <si>
    <t>‫الء محمد هاشم محمد الجندى‬‏</t>
  </si>
  <si>
    <t>‫البدراوى هاشم محمد محمد شهاب‬‏</t>
  </si>
  <si>
    <t>‫البدراوى محمد محمد شهاب‬‏</t>
  </si>
  <si>
    <t>‫الباتع محمد محمد درويش‬‏</t>
  </si>
  <si>
    <t>‫الحسن ابراهيم محمد عيسى‬‏</t>
  </si>
  <si>
    <t>‫الحبشى محمد محمد غريب‬‏</t>
  </si>
  <si>
    <t>‫البدرى حسن عبدالرحمن الجندى‬‏</t>
  </si>
  <si>
    <t>‫الحسينى محمد احمد على قاسم‬‏</t>
  </si>
  <si>
    <t>‫الحسينى احمد هنداوى حسام الدين‬‏</t>
  </si>
  <si>
    <t>‫الحسناء عبدالرحمن عبدالعليم عيسى‬‏</t>
  </si>
  <si>
    <t>‫الخديويه محمد طايل الحناوى‬‏</t>
  </si>
  <si>
    <t>‫الحسينى مصطفى مصطفى بيبرس‬‏</t>
  </si>
  <si>
    <t>‫الحسينى محمد محمد الزمزمى‬‏</t>
  </si>
  <si>
    <t>‫الزهراء محمد محمد عبدالرافع‬‏</t>
  </si>
  <si>
    <t>‫الزهراء حسان سعد فتوح شتا‬‏</t>
  </si>
  <si>
    <t>‫الخضرجى عبدالعزيز على النجار‬‏</t>
  </si>
  <si>
    <t>‫السعيد محمد حسن سعدالدين‬‏</t>
  </si>
  <si>
    <t>‫السعيد جبر على سليم‬‏</t>
  </si>
  <si>
    <t>‫السعدنى احمد احمد عيد‬‏</t>
  </si>
  <si>
    <t>‫السيد ابراهيم ابراهيم الدوده‬‏</t>
  </si>
  <si>
    <t>‫السعيده شتا محمد العشرى‬‏</t>
  </si>
  <si>
    <t>‫السعيده البواب حسن عبدالجواد‬‏</t>
  </si>
  <si>
    <t>‫السيد الباتع محمد زغلول‬‏</t>
  </si>
  <si>
    <t>‫السيد ابراهيم محمد الشوربجى‬‏</t>
  </si>
  <si>
    <t>‫السيد ابراهيم السيد شهاب‬‏</t>
  </si>
  <si>
    <t>‫السيد السيد ابراهيم زايد‬‏</t>
  </si>
  <si>
    <t>‫السيد السعيد احمد القشلن‬‏</t>
  </si>
  <si>
    <t>‫السيد الحسينى احمد قاسم‬‏</t>
  </si>
  <si>
    <t>‫السيد السيد احمد على قاسم‬‏</t>
  </si>
  <si>
    <t>‫السيد السيد احمد شوالى‬‏</t>
  </si>
  <si>
    <t>‫السيد السيد احمد شلبى‬‏</t>
  </si>
  <si>
    <t>‫السيد السيد السيد شمس‬‏</t>
  </si>
  <si>
    <t>‫السيد السيد السيد شتا‬‏</t>
  </si>
  <si>
    <t>‫السيد السيد السيد زغلول‬‏</t>
  </si>
  <si>
    <t>‫السيد السيد عبدالصمد درويش‬‏</t>
  </si>
  <si>
    <t>‫السيد السيد سعد ابراهيم الزيات‬‏</t>
  </si>
  <si>
    <t>‫السيد السيد بهىالدين زايد‬‏</t>
  </si>
  <si>
    <t>‫السيد السيد هللى هللى‬‏</t>
  </si>
  <si>
    <t>‫السيد السيد محمد حميده‬‏</t>
  </si>
  <si>
    <t>‫السيد السيد على العزابى‬‏</t>
  </si>
  <si>
    <t>‫السيد جمال محمد الشطلوى‬‏</t>
  </si>
  <si>
    <t>‫السيد بهى الدين زايد‬‏</t>
  </si>
  <si>
    <t>‫السيد بسيونى عبدربه‬‏</t>
  </si>
  <si>
    <t>‫السيد حسن محمد ابوسلمه‬‏</t>
  </si>
  <si>
    <t>‫السيد حسن حسن غنيم‬‏</t>
  </si>
  <si>
    <t>‫السيد جمعه توفيق الشطلوى‬‏</t>
  </si>
  <si>
    <t>‫السيد حمدان طلبه عمر‬‏</t>
  </si>
  <si>
    <t>‫السيد حسين محمد ابوالمجد القشلن‬‏</t>
  </si>
  <si>
    <t>‫السيد حسن محمد محمد الشطلوى‬‏</t>
  </si>
  <si>
    <t>‫السيد سعد احمد عمر‬‏</t>
  </si>
  <si>
    <t>‫السيد رزق عبدالكريم المغربى‬‏</t>
  </si>
  <si>
    <t>‫السيد خليفه جميل عطاا‬‏</t>
  </si>
  <si>
    <t>‫السيد سعيد السيد الجمال‬‏</t>
  </si>
  <si>
    <t>‫السيد سعد محمد مطر‬‏</t>
  </si>
  <si>
    <t>‫السيد سعد الفاضلى على زايد‬‏</t>
  </si>
  <si>
    <t>‫السيد شعبان جمعه زايد‬‏</t>
  </si>
  <si>
    <t>‫السيد شحاته على زايد‬‏</t>
  </si>
  <si>
    <t>‫السيد سعيد السيد مصطفى العزابى‬‏</t>
  </si>
  <si>
    <t>‫السيد عبدالصمد السيد درويش‬‏</t>
  </si>
  <si>
    <t>‫السيد عبدالرؤف حامد العبد‬‏</t>
  </si>
  <si>
    <t>‫السيد شلبى عبدالعزيز حسام الدين‬‏</t>
  </si>
  <si>
    <t>‫السيد عبدا رجب الزهراوى‬‏</t>
  </si>
  <si>
    <t>‫السيد عبدالعليم السيد درويش‬‏</t>
  </si>
  <si>
    <t>‫السيد عبدالعزيز السيد حسام الدين‬‏</t>
  </si>
  <si>
    <t>‫السيد عبده عبدالواحد عمر‬‏</t>
  </si>
  <si>
    <t>‫السيد عبدالمجيد محمد زيدان‬‏</t>
  </si>
  <si>
    <t>‫السيد عبدالمالك محمد ابوبريك‬‏</t>
  </si>
  <si>
    <t>‫السيد فتحى السيد بكر قطب‬‏</t>
  </si>
  <si>
    <t>‫السيد على السيد العزابى‬‏</t>
  </si>
  <si>
    <t>‫السيد عصران محمد درويش‬‏</t>
  </si>
  <si>
    <t>‫السيد محروس عبدالمنعم الشنديدى‬‏</t>
  </si>
  <si>
    <t>‫السيد فوزى باهى زايد‬‏</t>
  </si>
  <si>
    <t>‫السيد فكرى السيد محمد زايد‬‏</t>
  </si>
  <si>
    <t>‫السيد محمد السيد حسن عمر‬‏</t>
  </si>
  <si>
    <t>‫السيد محمد احمد عمر‬‏</t>
  </si>
  <si>
    <t>‫السيد محمد ابراهيم المزين‬‏</t>
  </si>
  <si>
    <t>‫السيد محمد حسن عمر‬‏</t>
  </si>
  <si>
    <t>‫السيد محمد السيد محمد زغلول‬‏</t>
  </si>
  <si>
    <t>‫السيد محمد السيد زغلول‬‏</t>
  </si>
  <si>
    <t>‫السيد محمد عبدالرحمن عقل‬‏</t>
  </si>
  <si>
    <t>‫السيد محمد شحاته زايد‬‏</t>
  </si>
  <si>
    <t>‫السيد محمد سعد الشطلوى‬‏</t>
  </si>
  <si>
    <t>‫السيد محمد محمد شتا‬‏</t>
  </si>
  <si>
    <t>‫السيد محمد محمد حميده‬‏</t>
  </si>
  <si>
    <t>‫السيد محمد عبدالمعطى كحله‬‏</t>
  </si>
  <si>
    <t>‫السيد محمد محمد هللى‬‏</t>
  </si>
  <si>
    <t>‫السيد محمد محمد محمد الجمال‬‏</t>
  </si>
  <si>
    <t>‫السيد محمد محمد كيوان‬‏</t>
  </si>
  <si>
    <t>‫السيد مسعد محمد هللى‬‏</t>
  </si>
  <si>
    <t>‫السيد محمود محمد كحله‬‏</t>
  </si>
  <si>
    <t>‫السيد محمد هللى احمد هللى‬‏</t>
  </si>
  <si>
    <t>‫السيده ابراهيم حسن ابوبريك‬‏</t>
  </si>
  <si>
    <t>‫السيد يوسف السيد ابوجانب‬‏</t>
  </si>
  <si>
    <t>‫السيد نجيب قطب حسن القشلن‬‏</t>
  </si>
  <si>
    <t>‫السيده احمد حسين عيد‬‏</t>
  </si>
  <si>
    <t>‫السيده احمد احمد محمد عيد‬‏</t>
  </si>
  <si>
    <t>‫السيده ابراهيم محمود هللى‬‏</t>
  </si>
  <si>
    <t>‫السيده اسماعيل على زغلول‬‏</t>
  </si>
  <si>
    <t>‫السيده اسماعيل اسماعيل الحناوى‬‏</t>
  </si>
  <si>
    <t>‫السيده احمد شحاته حربى‬‏</t>
  </si>
  <si>
    <t>‫السيده سعد رجب الشوربجى‬‏</t>
  </si>
  <si>
    <t>‫السيده المحمدى على ابواحمد‬‏</t>
  </si>
  <si>
    <t>‫السيده السيد حسن عمر‬‏</t>
  </si>
  <si>
    <t>‫السيده على سعد مطر‬‏</t>
  </si>
  <si>
    <t>‫السيده عبدالقادر على بدير‬‏</t>
  </si>
  <si>
    <t>‫السيده سعد محمد رضوان‬‏</t>
  </si>
  <si>
    <t>‫السيده عيد سيداحمد القبلوى‬‏</t>
  </si>
  <si>
    <t>‫السيده على محمد زغلول‬‏</t>
  </si>
  <si>
    <t>‫السيده على عبدالسلم محمد المغربى‬‏</t>
  </si>
  <si>
    <t>‫السيده محمد رزق المغربى‬‏</t>
  </si>
  <si>
    <t>‫السيده محمد حميدو شلبى‬‏</t>
  </si>
  <si>
    <t>‫السيده فرحان عبدالرحمن زغلول‬‏</t>
  </si>
  <si>
    <t>‫السيده محمد عبدالحليم كبر‬‏</t>
  </si>
  <si>
    <t>‫السيده محمد شوالى‬‏</t>
  </si>
  <si>
    <t>‫السيده محمد شحاته العبد‬‏</t>
  </si>
  <si>
    <t>‫السيده محمد محمد درويش‬‏</t>
  </si>
  <si>
    <t>‫السيده محمد عبدالفتاح زيد‬‏</t>
  </si>
  <si>
    <t>‫السيده محمد عبدالسلم المغربى‬‏</t>
  </si>
  <si>
    <t>‫السيده محمد محمد كيوان‬‏</t>
  </si>
  <si>
    <t>‫السيده محمد محمد سعد زغلول‬‏</t>
  </si>
  <si>
    <t>‫السيده محمد محمد زايد‬‏</t>
  </si>
  <si>
    <t>‫السيده يوسف احمد العباسى‬‏</t>
  </si>
  <si>
    <t>‫السيده محمود محمود السنور‬‏</t>
  </si>
  <si>
    <t>‫السيده محمود عبدالرحمن ابوعبدالرحمن‬‏</t>
  </si>
  <si>
    <t>‫الشحات حامد محمد زغلول‬‏</t>
  </si>
  <si>
    <t>‫الشحات اسماعيل على زغلول‬‏</t>
  </si>
  <si>
    <t>‫الشحات احمد احمد ادريس‬‏</t>
  </si>
  <si>
    <t>‫الشحات فهمى محمد درويش‬‏</t>
  </si>
  <si>
    <t>‫الشحات على على الدين محمد درويش‬‏</t>
  </si>
  <si>
    <t>‫الشحات سعد محمد مطر‬‏</t>
  </si>
  <si>
    <t>‫الشيماء الشحات مجاهد حربى‬‏</t>
  </si>
  <si>
    <t>‫الشيماء السيد عبدالمجيد محمد زيدان‬‏</t>
  </si>
  <si>
    <t>‫الشحات مجاهد شحاته حربى‬‏</t>
  </si>
  <si>
    <t>‫الشيماء شعبان جمعه حسن زايد‬‏</t>
  </si>
  <si>
    <t>‫الشيماء سميح محمد احمد الصعيدى‬‏</t>
  </si>
  <si>
    <t>‫الشيماء رجب محمد سعد رضوان‬‏</t>
  </si>
  <si>
    <t>‫الشيماء على محمد حسام الدين‬‏</t>
  </si>
  <si>
    <t>‫الشيماء عطيه محمد الراعى‬‏</t>
  </si>
  <si>
    <t>‫الشيماء عبدالحميد الباتع زغلول‬‏</t>
  </si>
  <si>
    <t>‫الشيماء محمد على ادريس‬‏</t>
  </si>
  <si>
    <t>‫الشيماء محمد سعد فتح ا زيد‬‏</t>
  </si>
  <si>
    <t>‫الشيماء عمار بسيونى محمد القشلن‬‏</t>
  </si>
  <si>
    <t>‫الطنطاوى محمد محمد حميده‬‏</t>
  </si>
  <si>
    <t>‫الطنطاوى بسيونى على ابواحمد‬‏</t>
  </si>
  <si>
    <t>‫الطعمه سعيد عبدالغنى محمد‬‏</t>
  </si>
  <si>
    <t>‫العربى صالح محمد عبدالصمد درويش‬‏</t>
  </si>
  <si>
    <t>‫العربى احمد احمد شلبى‬‏</t>
  </si>
  <si>
    <t>‫العراقى على محمد اسماعيل زغلول‬‏</t>
  </si>
  <si>
    <t>‫الفت سالم حسن العزازى‬‏</t>
  </si>
  <si>
    <t>‫الفت حسن محمد ابوسلمه‬‏</t>
  </si>
  <si>
    <t>‫العربى عبدالحميد محمود زغلول‬‏</t>
  </si>
  <si>
    <t>‫الماظ محمد ابراهيم الصاوى‬‏</t>
  </si>
  <si>
    <t>‫الفت محمد امين فرج عبدا‬‏</t>
  </si>
  <si>
    <t>‫الفت عبدالعاطى سعد مطر‬‏</t>
  </si>
  <si>
    <t>‫النبوى فهمى محمد عبدالصمد درويش‬‏</t>
  </si>
  <si>
    <t>‫النبوى عبدالمعوض حامد ابوجانب‬‏</t>
  </si>
  <si>
    <t>‫النبوى عبدالعليم السيد درويش‬‏</t>
  </si>
  <si>
    <t>‫الهام السيد السيد بدر‬‏</t>
  </si>
  <si>
    <t>‫الهام ابراهيم ابراهيم الشرقاوى‬‏</t>
  </si>
  <si>
    <t>‫النبوى محمد محمد عمر‬‏</t>
  </si>
  <si>
    <t>‫الهام علء محمدعبدالسلم المسلمانى‬‏</t>
  </si>
  <si>
    <t>‫الهام عبدالمجيد محمد محمد هللى‬‏</t>
  </si>
  <si>
    <t>‫الهام سالم عبده حجازى‬‏</t>
  </si>
  <si>
    <t>‫الهام نجيب مصطفى درويش‬‏</t>
  </si>
  <si>
    <t>‫الهام غازى بسيونى ابواحمد‬‏</t>
  </si>
  <si>
    <t>‫الهام عمران غازى بسيونى ابواحمد‬‏</t>
  </si>
  <si>
    <t>‫ام الخير محمد على شقره‬‏</t>
  </si>
  <si>
    <t>‫ام الخير سعد ابراهيم الزيات‬‏</t>
  </si>
  <si>
    <t>‫الهام وحيد سعد المعداوى‬‏</t>
  </si>
  <si>
    <t>‫ام الرزق شحاته عبدالرازق منصور‬‏</t>
  </si>
  <si>
    <t>‫ام الخير محمد محمد كوان‬‏</t>
  </si>
  <si>
    <t>‫ام الخير محمد على عطيه‬‏</t>
  </si>
  <si>
    <t>‫ام السعد احمد على الشرقاوى‬‏</t>
  </si>
  <si>
    <t>‫ام السعد احمد احمد شوالى‬‏</t>
  </si>
  <si>
    <t>‫ام السعد ابراهيم محمد على ابواحمد‬‏</t>
  </si>
  <si>
    <t>‫ام السعد السيد عبدالصمد درويش‬‏</t>
  </si>
  <si>
    <t>‫ام السعد السيد البحيرى‬‏</t>
  </si>
  <si>
    <t>‫ام السعد احمد محمد ابوسلمه‬‏</t>
  </si>
  <si>
    <t>‫ام السعد جبر عبدالفتاح العروسى‬‏</t>
  </si>
  <si>
    <t>‫ام السعد توفيق عبدالرؤف غطاس‬‏</t>
  </si>
  <si>
    <t>‫ام السعد السيد مصطفى العزابى‬‏</t>
  </si>
  <si>
    <t>‫ام السعد حسين عيد‬‏</t>
  </si>
  <si>
    <t>‫ام السعد حسنين حسنين زايد‬‏</t>
  </si>
  <si>
    <t>‫ام السعد حسن ابوخشبه‬‏</t>
  </si>
  <si>
    <t>‫ام السعد سعد سعد الشطلوى‬‏</t>
  </si>
  <si>
    <t>‫ام السعد سعد الفاضلى زيد‬‏</t>
  </si>
  <si>
    <t>‫ام السعد زايد عبدالجواد زايد‬‏</t>
  </si>
  <si>
    <t>‫ام السعد طلعت محمد الصعيدى‬‏</t>
  </si>
  <si>
    <t>‫ام السعد سعيد قاسم‬‏</t>
  </si>
  <si>
    <t>‫ام السعد سعد محمد ابوالسيد‬‏</t>
  </si>
  <si>
    <t>‫ام السعد عبدالرحمن ابوجانب‬‏</t>
  </si>
  <si>
    <t>‫ام السعد عبدالدايم على درويش‬‏</t>
  </si>
  <si>
    <t>‫ام السعد عاطف حميدو شلبى‬‏</t>
  </si>
  <si>
    <t>‫ام السعد عبدالغفار محمد زغلول‬‏</t>
  </si>
  <si>
    <t>‫ام السعد عبدالعاطى السيد العزابى‬‏</t>
  </si>
  <si>
    <t>‫ام السعد عبدالرحمن شحاته حربى‬‏</t>
  </si>
  <si>
    <t>‫ام السعد عبدالنبى محمود الشطلوى‬‏</t>
  </si>
  <si>
    <t>‫ام السعد عبدا عمر ابوطويط‬‏</t>
  </si>
  <si>
    <t>‫ام السعد عبدالفتاح عبدالفتاح بدر‬‏</t>
  </si>
  <si>
    <t>‫ام السعد على احمد على قاسم‬‏</t>
  </si>
  <si>
    <t>‫ام السعد عبده عبده شاهين‬‏</t>
  </si>
  <si>
    <t>‫ام السعد عبدالنبى يوسف عمر‬‏</t>
  </si>
  <si>
    <t>‫ام السعد عيد محمد شوالى‬‏</t>
  </si>
  <si>
    <t>‫ام السعد على محمد شوالى‬‏</t>
  </si>
  <si>
    <t>‫ام السعد على عبدالدايم درويش‬‏</t>
  </si>
  <si>
    <t>‫ام السعد كامل عبداللطيف حسب ا‬‏</t>
  </si>
  <si>
    <t>‫ام السعد قطب محمد درويش‬‏</t>
  </si>
  <si>
    <t>‫ام السعد فهمى محمد درويش‬‏</t>
  </si>
  <si>
    <t>‫ام السعد محمد ابراهيم ابوسعده‬‏</t>
  </si>
  <si>
    <t>‫ام السعد متولى محمد ابوحسين‬‏</t>
  </si>
  <si>
    <t>‫ام السعد كمال عباس الجندى‬‏</t>
  </si>
  <si>
    <t>‫ام السعد محمد سعد متولى ابوحسين‬‏</t>
  </si>
  <si>
    <t>‫ام السعد محمد اليمينى شوالى‬‏</t>
  </si>
  <si>
    <t>‫ام السعد محمد احمد الشنديدى‬‏</t>
  </si>
  <si>
    <t>‫ام السعد محمد عبده عبدالواحد عمر‬‏</t>
  </si>
  <si>
    <t>‫ام السعد محمد عبدالمعطى كحله‬‏</t>
  </si>
  <si>
    <t>‫ام السعد محمد عبدالقادر ابوموافى‬‏</t>
  </si>
  <si>
    <t>‫ام السعد محمد محمد الفحل‬‏</t>
  </si>
  <si>
    <t>‫ام السعد محمد محمد ابواحمد‬‏</t>
  </si>
  <si>
    <t>‫ام السعد محمد كامل ابراهيم ابوصالح‬‏</t>
  </si>
  <si>
    <t>‫ام السعد محمد محمد زغلول‬‏</t>
  </si>
  <si>
    <t>‫ام السعد محمد محمد درويش‬‏</t>
  </si>
  <si>
    <t>‫ام السعد محمد محمد خميس‬‏</t>
  </si>
  <si>
    <t>‫ام السعد محمد محمد محمد قاسم‬‏</t>
  </si>
  <si>
    <t>‫ام السعد محمد محمد عبدالكريم‬‏</t>
  </si>
  <si>
    <t>‫ام السعد محمد محمد زيد‬‏</t>
  </si>
  <si>
    <t>‫ام السعد مسعد محمد سيداحمد شعبان‬‏</t>
  </si>
  <si>
    <t>‫ام السعد محمود عبدالحميد الحلو‬‏</t>
  </si>
  <si>
    <t>‫ام السعد محمدى عبدالصمد درويش‬‏</t>
  </si>
  <si>
    <t>‫ام السعد يوسف محمد زغلول‬‏</t>
  </si>
  <si>
    <t>‫ام السعد مهدى غريب شلبى‬‏</t>
  </si>
  <si>
    <t>‫ام السعد معوض محمود الشطلوى‬‏</t>
  </si>
  <si>
    <t>‫ام هاشم ابوالعنين محمد السيد على‬‏</t>
  </si>
  <si>
    <t>‫ام العز محمد محمد سراج‬‏</t>
  </si>
  <si>
    <t>‫ام السعد يوسف يوسف عمر‬‏</t>
  </si>
  <si>
    <t>‫امال السيد خليفه عطاا‬‏</t>
  </si>
  <si>
    <t>‫امال احمد سعيد مكايد‬‏</t>
  </si>
  <si>
    <t>‫امال ابواليزيد السيد ابوعسل‬‏</t>
  </si>
  <si>
    <t>‫امال عبدالجواد ابراهيم الشيخ‬‏</t>
  </si>
  <si>
    <t>‫امال سعيد يوسف هللى‬‏</t>
  </si>
  <si>
    <t>‫امال حامد محمد حسن زغلول‬‏</t>
  </si>
  <si>
    <t>‫امال عبدالفتاح محمد ابوهلل‬‏</t>
  </si>
  <si>
    <t>‫امال عبدالغفار محمد زغلول‬‏</t>
  </si>
  <si>
    <t>‫امال عبدالحميد محمد زغلول‬‏</t>
  </si>
  <si>
    <t>‫امال فهمى على على النيل‬‏</t>
  </si>
  <si>
    <t>‫امال فتحى احمد على المنفى‬‏</t>
  </si>
  <si>
    <t>‫امال على عبدالمولى خيرا‬‏</t>
  </si>
  <si>
    <t>‫امال محمد محمد حسن عيد‬‏</t>
  </si>
  <si>
    <t>‫امال محمد عطا عبدالرحمن رضوان‬‏</t>
  </si>
  <si>
    <t>‫امال كامل عبدالقادر الطباخ‬‏</t>
  </si>
  <si>
    <t>‫امال نادى عبدالحليم شوالى‬‏</t>
  </si>
  <si>
    <t>‫امال مصطفى مصطفى النزهى‬‏</t>
  </si>
  <si>
    <t>‫امال محمدمحمد سعد البمبى‬‏</t>
  </si>
  <si>
    <t>‫امال يوسف احمد هللى‬‏</t>
  </si>
  <si>
    <t>‫امال هاشم محمد شهاب‬‏</t>
  </si>
  <si>
    <t>‫امال ناصر عبدالحميد زغلول‬‏</t>
  </si>
  <si>
    <t>‫امامه محمد سليمان شكر‬‏</t>
  </si>
  <si>
    <t>‫امامه عبدالونيس محمد نصرالدين‬‏</t>
  </si>
  <si>
    <t>‫امام سعد احمد محمد عمر‬‏</t>
  </si>
  <si>
    <t>‫امانى احمد محمد حسن زغلول‬‏</t>
  </si>
  <si>
    <t>‫امانى احمد سعيد مكايد‬‏</t>
  </si>
  <si>
    <t>‫امانى احمد احمد احمد حسين‬‏</t>
  </si>
  <si>
    <t>‫امانى رجب حامد ابوجانب‬‏</t>
  </si>
  <si>
    <t>‫امانى حسين احمد زغلول‬‏</t>
  </si>
  <si>
    <t>‫امانى حامد عبدالرؤف العبد‬‏</t>
  </si>
  <si>
    <t>‫امانى سعيد يوسف زغلول‬‏</t>
  </si>
  <si>
    <t>‫امانى سعيد يوسف ابوجانب‬‏</t>
  </si>
  <si>
    <t>‫امانى سعيد سيداحمد ابوجانب‬‏</t>
  </si>
  <si>
    <t>‫امانى عبدالمنعم عبدالسلم دهاسه‬‏</t>
  </si>
  <si>
    <t>‫امانى عبدالرحمن محمد حسام الدين‬‏</t>
  </si>
  <si>
    <t>‫امانى عبدالتواب عبدالسلم العبد‬‏</t>
  </si>
  <si>
    <t>‫امانى عبده احمد حربى‬‏</t>
  </si>
  <si>
    <t>‫امانى عبدالنبى محمد ابوبريك‬‏</t>
  </si>
  <si>
    <t>‫امانى عبدالمنعم محمد حسن زغلول‬‏</t>
  </si>
  <si>
    <t>‫امانى علء نعمان شحاته زايد‬‏</t>
  </si>
  <si>
    <t>‫امانى عطيه طاهر عبدالحميد‬‏</t>
  </si>
  <si>
    <t>‫امانى عطا محمد حسن زيد‬‏</t>
  </si>
  <si>
    <t>‫امانى كامل محمد محمود زيد‬‏</t>
  </si>
  <si>
    <t>‫امانى فؤاد سعد الحويطى‬‏</t>
  </si>
  <si>
    <t>‫امانى على احمد زايد‬‏</t>
  </si>
  <si>
    <t>‫امانى محمد عزيز مغازى‬‏</t>
  </si>
  <si>
    <t>‫امانى محمد باهى بركات‬‏</t>
  </si>
  <si>
    <t>‫امانى محمد البسيونى سيداحمد حسام الدين‬‏</t>
  </si>
  <si>
    <t>‫امانى محمد محمود نصرالدين‬‏</t>
  </si>
  <si>
    <t>‫امانى محمد محمد حسنين زايد‬‏</t>
  </si>
  <si>
    <t>‫امانى محمد على محمد زغلول‬‏</t>
  </si>
  <si>
    <t>‫امانى مرشدى السيد محمد دياب‬‏</t>
  </si>
  <si>
    <t>‫امانى محمود محمد عمر‬‏</t>
  </si>
  <si>
    <t>‫امانى محمود محمد زغلول‬‏</t>
  </si>
  <si>
    <t>‫امل ابراهيم عبدالجليل ابوموافى‬‏</t>
  </si>
  <si>
    <t>‫امتثال عبدالسلم عمر‬‏</t>
  </si>
  <si>
    <t>‫امانى نعمان شحاته زايد‬‏</t>
  </si>
  <si>
    <t>‫امل احمد حامد حميده‬‏</t>
  </si>
  <si>
    <t>‫امل ابراهيم محمود عبده حطب‬‏</t>
  </si>
  <si>
    <t>‫امل ابراهيم محمد صالح عطيه‬‏</t>
  </si>
  <si>
    <t>‫امل احمد محمد زغلول الودن‬‏</t>
  </si>
  <si>
    <t>‫امل احمد محمد الشطلوى‬‏</t>
  </si>
  <si>
    <t>‫امل احمد فؤاد زيد‬‏</t>
  </si>
  <si>
    <t>‫امل حسن الجمال‬‏</t>
  </si>
  <si>
    <t>‫امل باسم حامد محمد شهاب الدين‬‏</t>
  </si>
  <si>
    <t>‫امل احمد محمد زيد‬‏</t>
  </si>
  <si>
    <t>‫امل حسين محمد عقل‬‏</t>
  </si>
  <si>
    <t>‫امل حسين بسيونى القشلن‬‏</t>
  </si>
  <si>
    <t>‫امل حسن سعد حسن فرج‬‏</t>
  </si>
  <si>
    <t>‫امل سالم خضرجى سالم‬‏</t>
  </si>
  <si>
    <t>‫امل زايد عبدالفتاح عبدالفتاح زايد‬‏</t>
  </si>
  <si>
    <t>‫امل حمدى عبدالحميد قاسم‬‏</t>
  </si>
  <si>
    <t>‫امل سعد سعد الزيات‬‏</t>
  </si>
  <si>
    <t>‫امل سعد رضوان محمد رضوان‬‏</t>
  </si>
  <si>
    <t>‫امل سامى سعد رضوان رضوان‬‏</t>
  </si>
  <si>
    <t>‫امل سعيد راغب حجازى‬‏</t>
  </si>
  <si>
    <t>‫امل سعيد حسين محمد القشلن‬‏</t>
  </si>
  <si>
    <t>‫امل سعد سعد نصرالدين‬‏</t>
  </si>
  <si>
    <t>‫امل عبدالباسط محمد خيرا‬‏</t>
  </si>
  <si>
    <t>‫امل عباس محمود زايد‬‏</t>
  </si>
  <si>
    <t>‫امل صبرى عزيز مغازى‬‏</t>
  </si>
  <si>
    <t>‫امل عزالدين محمد النحاس‬‏</t>
  </si>
  <si>
    <t>‫امل عبدالناصر عبدالعظيم ربيع‬‏</t>
  </si>
  <si>
    <t>‫امل عبدالحميد قاسم‬‏</t>
  </si>
  <si>
    <t>‫امل محمد احمد شتا‬‏</t>
  </si>
  <si>
    <t>‫امل كمال عبدالعليم شمس‬‏</t>
  </si>
  <si>
    <t>‫امل فتحى جوده زايد‬‏</t>
  </si>
  <si>
    <t>‫امل محمد السيد الجمال‬‏</t>
  </si>
  <si>
    <t>‫امل محمد الباتع زغلول‬‏</t>
  </si>
  <si>
    <t>‫امل محمد احمد على قاسم‬‏</t>
  </si>
  <si>
    <t>‫امل محمد سعد متولى ابوحسين‬‏</t>
  </si>
  <si>
    <t>‫امل محمد سعد حسن البمبى‬‏</t>
  </si>
  <si>
    <t>‫امل محمد سعد البمبى‬‏</t>
  </si>
  <si>
    <t>‫امل محمد محمد زغلول‬‏</t>
  </si>
  <si>
    <t>‫امل محمد طلعت سعد النصارى‬‏</t>
  </si>
  <si>
    <t>‫امل محمد طلبه يوسف عمر‬‏</t>
  </si>
  <si>
    <t>‫امل محمدى محمد كحله‬‏</t>
  </si>
  <si>
    <t>‫امل محمد محمد يوسف عمر‬‏</t>
  </si>
  <si>
    <t>‫امل محمد محمد عبدالمطلب‬‏</t>
  </si>
  <si>
    <t>‫امل مصطفى مصطفى المدهون‬‏</t>
  </si>
  <si>
    <t>‫امل مرشدى بيومى ابوالهموم‬‏</t>
  </si>
  <si>
    <t>‫امل محمود السيد الحلو‬‏</t>
  </si>
  <si>
    <t>‫امنه احمد عبدالرحمن زيد‬‏</t>
  </si>
  <si>
    <t>‫امنه احمد احمد العباسى‬‏</t>
  </si>
  <si>
    <t>‫املك فتحى سيد احمد شحاته‬‏</t>
  </si>
  <si>
    <t>‫امنه حامد عبدالحليم شوالى‬‏</t>
  </si>
  <si>
    <t>‫امنه بدوى السيد الجمال‬‏</t>
  </si>
  <si>
    <t>‫امنه احمد عبدا ابوالسعود‬‏</t>
  </si>
  <si>
    <t>‫امنه عبدالغفار محمد زغلول‬‏</t>
  </si>
  <si>
    <t>‫امنه عبدالحليم محمد شوالى‬‏</t>
  </si>
  <si>
    <t>‫امنه حامد محمد شوالى‬‏</t>
  </si>
  <si>
    <t>‫امنه محمد بدوى الجمال‬‏</t>
  </si>
  <si>
    <t>‫امنه محمد ابراهيم محمد ابوعيد‬‏</t>
  </si>
  <si>
    <t>‫امنه عيد شوالى اليمنى‬‏</t>
  </si>
  <si>
    <t>‫امنه منير عبدالجواد شوالى‬‏</t>
  </si>
  <si>
    <t>‫امنه محمود ابراهيم الشوربجى‬‏</t>
  </si>
  <si>
    <t>‫امنه محمد محمد الشطلوى‬‏</t>
  </si>
  <si>
    <t>‫امنيه ابراهيم عبدالفتاح الشوه‬‏</t>
  </si>
  <si>
    <t>‫امنية على محمد درويش‬‏</t>
  </si>
  <si>
    <t>‫امنية السيد عبدالصمد درويش‬‏</t>
  </si>
  <si>
    <t>‫امنيه ايمن رمضان عبدالصمد‬‏</t>
  </si>
  <si>
    <t>‫امنيه امين امين فرج عبدا‬‏</t>
  </si>
  <si>
    <t>‫امنيه احمد محمد زغلول‬‏</t>
  </si>
  <si>
    <t>‫امنيه خالد عبدالرحمن على ابوبريك‬‏</t>
  </si>
  <si>
    <t>‫امنيه جمعه عبدالفتاح عبدالفتاح زايد‬‏</t>
  </si>
  <si>
    <t>‫امنيه ايمن محمد يوسف العباسى‬‏</t>
  </si>
  <si>
    <t>‫امنيه عبدالفتاح عبدالمنعم حسام الدين‬‏</t>
  </si>
  <si>
    <t>‫امنيه سيداحمد عبدالعظيم سفيان ابوالمجد‬‏</t>
  </si>
  <si>
    <t>‫امنيه سلمه زايد عبدالجواد زايد‬‏</t>
  </si>
  <si>
    <t>‫امنيه عزمى عباس عبدالرحمن الجندى‬‏</t>
  </si>
  <si>
    <t>‫امنيه عزمى السيد محمد زغلول‬‏</t>
  </si>
  <si>
    <t>‫امنيه عبده رجب عبده خليل‬‏</t>
  </si>
  <si>
    <t>‫امنيه مجدى سعيد محمد زغلول‬‏</t>
  </si>
  <si>
    <t>‫امنيه فرج محمد محمد عبيه‬‏</t>
  </si>
  <si>
    <t>‫امنيه عزمى عبدالفتاح على شوالى‬‏</t>
  </si>
  <si>
    <t>‫امنيه محمد مخلوف السيد علم‬‏</t>
  </si>
  <si>
    <t>‫امنيه محمد محمد دقينش‬‏</t>
  </si>
  <si>
    <t>‫امنيه محمد عاطف حميدو شلبى‬‏</t>
  </si>
  <si>
    <t>‫اموره لطفى على عوض‬‏</t>
  </si>
  <si>
    <t>‫اموره عبدا محمد كحله‬‏</t>
  </si>
  <si>
    <t>‫اموره عبدالجليل احمد ابواحمد‬‏</t>
  </si>
  <si>
    <t>‫امير سعيد محمد حسن زغلول‬‏</t>
  </si>
  <si>
    <t>‫امير اشرف حامد محمد خميس‬‏</t>
  </si>
  <si>
    <t>‫امونه عبدالرازق ابوبريك‬‏</t>
  </si>
  <si>
    <t>‫امير محمد الباتع محمد زغلول‬‏</t>
  </si>
  <si>
    <t>‫امير عبدالسميع السيداحمد ابوجانب‬‏</t>
  </si>
  <si>
    <t>‫امير عبدالسلم محمد النجار‬‏</t>
  </si>
  <si>
    <t>‫اميرة احمد السيد هنداوى حسام الدين‬‏</t>
  </si>
  <si>
    <t>‫امير محمدالطنطاوى هنداوى حسام الدين‬‏</t>
  </si>
  <si>
    <t>‫امير محمد نورالدين عبدالحميد زغلول‬‏</t>
  </si>
  <si>
    <t>‫اميرة عادل محمد زغلول‬‏</t>
  </si>
  <si>
    <t>‫اميرة رزق صبره ابوحماده‬‏</t>
  </si>
  <si>
    <t>‫اميرة حمدى محمد المنصورى‬‏</t>
  </si>
  <si>
    <t>‫اميره ابوالعل يوسف يوسف عمر‬‏</t>
  </si>
  <si>
    <t>‫اميره ابراهيم على فتح الباب‬‏</t>
  </si>
  <si>
    <t>‫اميرة يوسف السيد عمر‬‏</t>
  </si>
  <si>
    <t>‫اميره احمد محمد قنبر‬‏</t>
  </si>
  <si>
    <t>‫اميره احمد محمد احمد الصعيدى‬‏</t>
  </si>
  <si>
    <t>‫اميره احمد سعيد مكايد‬‏</t>
  </si>
  <si>
    <t>‫اميره السعيد محمد اسماعيل عبدالدايم‬‏</t>
  </si>
  <si>
    <t>‫اميره اشرف يوسف محمد زغلول‬‏</t>
  </si>
  <si>
    <t>‫اميره احمد محمود محمد عمر‬‏</t>
  </si>
  <si>
    <t>‫اميره بندارى جمعه الشاذلى‬‏</t>
  </si>
  <si>
    <t>‫اميره السيد مصطفى ابوزيد‬‏</t>
  </si>
  <si>
    <t>‫اميره السيد السيد العزابى‬‏</t>
  </si>
  <si>
    <t>‫اميره خالد رضوان سعد رضوان‬‏</t>
  </si>
  <si>
    <t>‫اميره حسين احمد محمود زغلول‬‏</t>
  </si>
  <si>
    <t>‫اميره جابر عبدالرحمن شحاته حربى‬‏</t>
  </si>
  <si>
    <t>‫اميره رمضان ابراهيم النجار‬‏</t>
  </si>
  <si>
    <t>‫اميره رضا سعيد فتحى فرج‬‏</t>
  </si>
  <si>
    <t>‫اميره رضا احمد على عيد‬‏</t>
  </si>
  <si>
    <t>‫اميره سالم حسن عبدالسلم‬‏</t>
  </si>
  <si>
    <t>‫اميره رمضان عبدالحليم السيدالخراشى‬‏</t>
  </si>
  <si>
    <t>‫اميره رمضان شحاته شحاته العبد‬‏</t>
  </si>
  <si>
    <t>‫اميره عبدالكريم موسى عبدالكريم‬‏</t>
  </si>
  <si>
    <t>‫اميره عبدالرحمن محمد حسام الدين‬‏</t>
  </si>
  <si>
    <t>‫اميره سعد على محمد شوالى‬‏</t>
  </si>
  <si>
    <t>‫اميره فتحى قدرى محمد ابوجنديه‬‏</t>
  </si>
  <si>
    <t>‫اميره عمران غازى بسيونى ابواحمد‬‏</t>
  </si>
  <si>
    <t>‫اميره عبدالوكيل على الدين درويش‬‏</t>
  </si>
  <si>
    <t>‫اميره محمد سيد احمد احمد‬‏</t>
  </si>
  <si>
    <t>‫اميره محمد حامد محمد ابوجانب‬‏</t>
  </si>
  <si>
    <t>‫اميره فوزى محجوب نصر حشاد‬‏</t>
  </si>
  <si>
    <t>‫اميره محمد محمد ابراهيم عوض حويل‬‏</t>
  </si>
  <si>
    <t>‫اميره محمد فتح ا رمضان‬‏</t>
  </si>
  <si>
    <t>‫اميره محمد عبدالعاطى سعد مطر‬‏</t>
  </si>
  <si>
    <t>‫اميره محمدالبسيونى سيداحمد حسام الدين‬‏</t>
  </si>
  <si>
    <t>‫اميره محمد نورالدين عبدالحميد زغلول‬‏</t>
  </si>
  <si>
    <t>‫اميره محمد موسى محمود موسى‬‏</t>
  </si>
  <si>
    <t>‫اميره محمود عبدالرحمن رضوان‬‏</t>
  </si>
  <si>
    <t>‫اميره محمود عبدالحميد محمد‬‏</t>
  </si>
  <si>
    <t>‫اميره محمود ابراهيم محمد الشوربجى‬‏</t>
  </si>
  <si>
    <t>‫اميره نصر عبده عبده المغربى‬‏</t>
  </si>
  <si>
    <t>‫اميره مسعد محمد احمد شوالى‬‏</t>
  </si>
  <si>
    <t>‫اميره محمود على عبدالهادى عبدربه‬‏</t>
  </si>
  <si>
    <t>‫اميمه عباس محمود محمود زايد‬‏</t>
  </si>
  <si>
    <t>‫اميمه طارق عبده عبده عبدالعزيز‬‏</t>
  </si>
  <si>
    <t>‫اميمه السيد حامد بلتاجى‬‏</t>
  </si>
  <si>
    <t>‫امين محمد محمد زايد‬‏</t>
  </si>
  <si>
    <t>‫امين امين فرج عبدا‬‏</t>
  </si>
  <si>
    <t>‫اميمه عبدالعليم السيد درويش‬‏</t>
  </si>
  <si>
    <t>‫امينه ابراهيم محمد الجندى‬‏</t>
  </si>
  <si>
    <t>‫امينه ابراهيم ابراهيم عقل‬‏</t>
  </si>
  <si>
    <t>‫امين مسعد عبدالمحسن حسن عيد‬‏</t>
  </si>
  <si>
    <t>‫امينه احمد فرج ابواحمد‬‏</t>
  </si>
  <si>
    <t>‫امينه احمد على زايد‬‏</t>
  </si>
  <si>
    <t>‫امينه ابراهيم مرسى يوسف درويش‬‏</t>
  </si>
  <si>
    <t>‫امينه احمد محمد قنبر‬‏</t>
  </si>
  <si>
    <t>‫امينه احمد محمد زغلول‬‏</t>
  </si>
  <si>
    <t>‫امينه احمد محمد حميده‬‏</t>
  </si>
  <si>
    <t>‫امينه الباتع محمد زغلول‬‏</t>
  </si>
  <si>
    <t>‫امينه احمد يوسف ابوجانب‬‏</t>
  </si>
  <si>
    <t>‫امينه احمد محمود الحلو‬‏</t>
  </si>
  <si>
    <t>‫امينه السيد السيد درويش‬‏</t>
  </si>
  <si>
    <t>‫امينه السيد السيد الحلو‬‏</t>
  </si>
  <si>
    <t>‫امينه السيد ابراهيم المزين‬‏</t>
  </si>
  <si>
    <t>‫امينه جمال محمد ابوسلمه‬‏</t>
  </si>
  <si>
    <t>‫امينه السيد شحاته على زايد‬‏</t>
  </si>
  <si>
    <t>‫امينه السيد السيد زيد‬‏</t>
  </si>
  <si>
    <t>‫امينه حمدى السيد زغلول‬‏</t>
  </si>
  <si>
    <t>‫امينه حسن السيد الباجورى‬‏</t>
  </si>
  <si>
    <t>‫امينه حامد محمد حميده‬‏</t>
  </si>
  <si>
    <t>‫امينه رضا عبدالجواد ابراهيم الشيخ‬‏</t>
  </si>
  <si>
    <t>‫امينه رزق محمد زغلول‬‏</t>
  </si>
  <si>
    <t>‫امينه داود عبدالفتاح المزين‬‏</t>
  </si>
  <si>
    <t>‫امينه سعد عبدالحميد محمد‬‏</t>
  </si>
  <si>
    <t>‫امينه سعد رزق محمد زغلول‬‏</t>
  </si>
  <si>
    <t>‫امينه سعد حميدو شلبى‬‏</t>
  </si>
  <si>
    <t>‫امينه سعيد عبدالصمد درويش‬‏</t>
  </si>
  <si>
    <t>‫امينه سعيد سيداحمد ابوحجازى‬‏</t>
  </si>
  <si>
    <t>‫امينه سعيد ابراهيم عقل‬‏</t>
  </si>
  <si>
    <t>‫امينه سميح محمد الزيات‬‏</t>
  </si>
  <si>
    <t>‫امينه سعيد محمد ابواحمد‬‏</t>
  </si>
  <si>
    <t>‫امينه سعيد على زغلول‬‏</t>
  </si>
  <si>
    <t>‫امينه عبدالباسط عبدالفتاح ابونار‬‏</t>
  </si>
  <si>
    <t>‫امينه شيبوب السيد الزيات‬‏</t>
  </si>
  <si>
    <t>‫امينه سيداحمد محمد حسن زغلول‬‏</t>
  </si>
  <si>
    <t>‫امينه عبدا على ادريس‬‏</t>
  </si>
  <si>
    <t>‫امينه عبدا احمد محمد عجيبه‬‏</t>
  </si>
  <si>
    <t>‫امينه عبدالرحمن محمد حسام الدين‬‏</t>
  </si>
  <si>
    <t>‫امينه عطا مصطفى فرعون‬‏</t>
  </si>
  <si>
    <t>‫امينه عبده عبدالواحد عمر‬‏</t>
  </si>
  <si>
    <t>‫امينه عبدالمجيد السيد الحلو‬‏</t>
  </si>
  <si>
    <t>‫امينه على على شحاته زايد‬‏</t>
  </si>
  <si>
    <t>‫امينه على عبدالمنعم كيوان‬‏</t>
  </si>
  <si>
    <t>‫امينه على شحاته زايد‬‏</t>
  </si>
  <si>
    <t>‫امينه فتح ا محمد تاج الدين‬‏</t>
  </si>
  <si>
    <t>‫امينه فتح ا سيداحمد نافع‬‏</t>
  </si>
  <si>
    <t>‫امينه على محمد محمد الشطلوى‬‏</t>
  </si>
  <si>
    <t>‫امينه فهمى محمد عبدالصمد درويش‬‏</t>
  </si>
  <si>
    <t>‫امينه فرحان عبدالرحمن فرحان زغلول‬‏</t>
  </si>
  <si>
    <t>‫امينه فتحى احمد الجندى‬‏</t>
  </si>
  <si>
    <t>‫امينه محمد حامد حميده‬‏</t>
  </si>
  <si>
    <t>‫امينه محمد الفحل‬‏</t>
  </si>
  <si>
    <t>‫امينه كامل محمد سعد رضوان‬‏</t>
  </si>
  <si>
    <t>‫امينه محمد عباس عبدالرحمن الجندى‬‏</t>
  </si>
  <si>
    <t>‫امينه محمد شحاته حربى‬‏</t>
  </si>
  <si>
    <t>‫امينه محمد سليمان عبدالمجيد ابوعدس‬‏</t>
  </si>
  <si>
    <t>‫امينه محمد عبدربه‬‏</t>
  </si>
  <si>
    <t>‫امينه محمد عبدالهادى العباسى‬‏</t>
  </si>
  <si>
    <t>‫امينه محمد عبدالسلم عمر‬‏</t>
  </si>
  <si>
    <t>‫امينه محمد عمر السعدى‬‏</t>
  </si>
  <si>
    <t>‫امينه محمد على عبدا ابوالسعود‬‏</t>
  </si>
  <si>
    <t>‫امينه محمد على جاد‬‏</t>
  </si>
  <si>
    <t>‫امينه محمد محمد حميده‬‏</t>
  </si>
  <si>
    <t>‫امينه محمد محمد ابوسلمه‬‏</t>
  </si>
  <si>
    <t>‫امينه محمد فتح ا زغلول‬‏</t>
  </si>
  <si>
    <t>‫امينه محمد محمد عيد‬‏</t>
  </si>
  <si>
    <t>‫امينه محمد محمد عمر‬‏</t>
  </si>
  <si>
    <t>‫امينه محمد محمد زغلول‬‏</t>
  </si>
  <si>
    <t>‫امينه محمدشحاته على زايد‬‏</t>
  </si>
  <si>
    <t>‫امينه محمد محمد قاسم‬‏</t>
  </si>
  <si>
    <t>‫امينه مهدى محمد عمر‬‏</t>
  </si>
  <si>
    <t>‫امينه محمود محمود البيطار‬‏</t>
  </si>
  <si>
    <t>‫امينه محمود ابوالمعاطى محمود الصعيدى‬‏</t>
  </si>
  <si>
    <t>‫امينه يوسف عبدالحميد ابوالغيط‬‏</t>
  </si>
  <si>
    <t>‫امينه هاشم محمد شهاب‬‏</t>
  </si>
  <si>
    <t>‫امينه نظير عبدالجواد شوالى‬‏</t>
  </si>
  <si>
    <t>‫انتصار الغريب رجب الشوربجى‬‏</t>
  </si>
  <si>
    <t>‫انتصار احمد حسن زيد‬‏</t>
  </si>
  <si>
    <t>‫انتصار ابوالمكارم فتح ا المعناوى‬‏</t>
  </si>
  <si>
    <t>‫انتصار سعد الغباشى شبل‬‏</t>
  </si>
  <si>
    <t>‫انتصار رضوان سعد رضوان‬‏</t>
  </si>
  <si>
    <t>‫انتصار حجازى عبدالرحمن حجازى‬‏</t>
  </si>
  <si>
    <t>‫انتصار عبده صابر ابوعبدا‬‏</t>
  </si>
  <si>
    <t>‫انتصار عبدا محمد كحله‬‏</t>
  </si>
  <si>
    <t>‫انتصار عبدالسلم عبدالسلم المغربى‬‏</t>
  </si>
  <si>
    <t>‫انتصار مختار محمد قاقه‬‏</t>
  </si>
  <si>
    <t>‫انتصار محمود ابراهيم كبر‬‏</t>
  </si>
  <si>
    <t>‫انتصار عصران محمد درويش‬‏</t>
  </si>
  <si>
    <t>‫انجى احمد السيد الديب‬‏</t>
  </si>
  <si>
    <t>‫انتصار يوسف محمود محمد زايد‬‏</t>
  </si>
  <si>
    <t>‫انتصار مصطفى السيد العزابى‬‏</t>
  </si>
  <si>
    <t>‫انس عبدالتواب عبدالسلم العبد‬‏</t>
  </si>
  <si>
    <t>‫انجى عزمى محمد محمد عبيه‬‏</t>
  </si>
  <si>
    <t>‫انجى سيداحمد محمد خميس‬‏</t>
  </si>
  <si>
    <t>‫انصاف حسن محمد زغلول‬‏</t>
  </si>
  <si>
    <t>‫انشراح محمد ​ادريس‬‏</t>
  </si>
  <si>
    <t>‫انس محمد حسن محمد عبدا‬‏</t>
  </si>
  <si>
    <t>‫انصاف مرشدى شرف‬‏</t>
  </si>
  <si>
    <t>‫انصاف على على جاد‬‏</t>
  </si>
  <si>
    <t>‫انصاف على الشاذلى‬‏</t>
  </si>
  <si>
    <t>‫انعام سيداحمد حسام الدين‬‏</t>
  </si>
  <si>
    <t>‫انعام رزق على مخيمر‬‏</t>
  </si>
  <si>
    <t>‫انظار ابراهيم سعيد المنفى‬‏</t>
  </si>
  <si>
    <t>‫انعام محمد محمد شحاته حربى‬‏</t>
  </si>
  <si>
    <t>‫انعام محمد شحاته حربى‬‏</t>
  </si>
  <si>
    <t>‫انعام على ​درويش‬‏</t>
  </si>
  <si>
    <t>‫انغام نصر غمرى نصر‬‏</t>
  </si>
  <si>
    <t>‫انغام رمضان زكريا السيد زقزوق‬‏</t>
  </si>
  <si>
    <t>‫انعام محمد محمد شوالى‬‏</t>
  </si>
  <si>
    <t>‫انهام محمد عبدالرحمن خطاب‬‏</t>
  </si>
  <si>
    <t>‫انهام السيد شتا‬‏</t>
  </si>
  <si>
    <t>‫انهار عبدالقدوس عبدالسلم العبد‬‏</t>
  </si>
  <si>
    <t>‫انور يحيى محمد الشطلوى‬‏</t>
  </si>
  <si>
    <t>‫انوار يحيى محمد ابوحسين‬‏</t>
  </si>
  <si>
    <t>‫انهام هاشم رمضان حموده‬‏</t>
  </si>
  <si>
    <t>‫انيسه خليل احمد خليل المعداوى‬‏</t>
  </si>
  <si>
    <t>‫انيس منصور السيد ابراهيم الدوده‬‏</t>
  </si>
  <si>
    <t>‫انيس كرم محمد زغلول‬‏</t>
  </si>
  <si>
    <t>‫ايات ابوالمكارم محمد عيد‬‏</t>
  </si>
  <si>
    <t>‫اولفه عبدالفتاح عبدالرؤف حماد‬‏</t>
  </si>
  <si>
    <t>‫انيسه يوسف عبدالسلم غازى‬‏</t>
  </si>
  <si>
    <t>‫ايات على عبدالدايم درويش‬‏</t>
  </si>
  <si>
    <t>‫ايات السيد احمد شوالى‬‏</t>
  </si>
  <si>
    <t>‫ايات احمد محمد ابويوسف‬‏</t>
  </si>
  <si>
    <t>‫ايات محمود محمود على شهاب الدين‬‏</t>
  </si>
  <si>
    <t>‫ايات محمد بسيونى القشلن‬‏</t>
  </si>
  <si>
    <t>‫ايات محمد احمد عمر‬‏</t>
  </si>
  <si>
    <t>‫ايمان ابراهيم رمضان العوانى‬‏</t>
  </si>
  <si>
    <t>‫ايمان ابراهيم ابراهيم ابراهيم شعلن‬‏</t>
  </si>
  <si>
    <t>‫اياد علء سليمان ابوزيد‬‏</t>
  </si>
  <si>
    <t>‫ايمان احمد عبدالعزيز البيلى‬‏</t>
  </si>
  <si>
    <t>‫ايمان احمد ابوالوفا النحراوى‬‏</t>
  </si>
  <si>
    <t>‫ايمان ابراهيم مرشدى ابراهيم عماره‬‏</t>
  </si>
  <si>
    <t>‫ايمان احمد محمد ابوسلمه‬‏</t>
  </si>
  <si>
    <t>‫ايمان احمد على عطيه‬‏</t>
  </si>
  <si>
    <t>‫ايمان احمد على شعيب‬‏</t>
  </si>
  <si>
    <t>‫ايمان احمد محمد عبدالدايم‬‏</t>
  </si>
  <si>
    <t>‫ايمان احمد محمد عبدالخالق‬‏</t>
  </si>
  <si>
    <t>‫ايمان احمد محمد الشطلوى‬‏</t>
  </si>
  <si>
    <t>‫ايمان السيد ابراهيم المزين‬‏</t>
  </si>
  <si>
    <t>‫ايمان احمد محمد قنبر‬‏</t>
  </si>
  <si>
    <t>‫ايمان احمد محمد على جاد‬‏</t>
  </si>
  <si>
    <t>‫ايمان بهى الدين خليل ياقوت‬‏</t>
  </si>
  <si>
    <t>‫ايمان بلل عبدالرازق ابوبريك‬‏</t>
  </si>
  <si>
    <t>‫ايمان بركات على عبدا‬‏</t>
  </si>
  <si>
    <t>‫ايمان جمال عبدالوكيل العبد‬‏</t>
  </si>
  <si>
    <t>‫ايمان جلل السيد كشك‬‏</t>
  </si>
  <si>
    <t>‫ايمان جابر عبدالرحمن شحاته حربى‬‏</t>
  </si>
  <si>
    <t>‫ايمان حامد محمد ابوجانب‬‏</t>
  </si>
  <si>
    <t>‫ايمان حامد عبدالحليم شوالى‬‏</t>
  </si>
  <si>
    <t>‫ايمان جمعه جمعه كبر‬‏</t>
  </si>
  <si>
    <t>‫ايمان حمزه حسن على قاسم‬‏</t>
  </si>
  <si>
    <t>‫ايمان حمدى محمد المنصورى‬‏</t>
  </si>
  <si>
    <t>‫ايمان حمدى حسن غنيم‬‏</t>
  </si>
  <si>
    <t>‫ايمان زكريا محمد عبدالرحمن‬‏</t>
  </si>
  <si>
    <t>‫ايمان رجب حامد ابوجانب‬‏</t>
  </si>
  <si>
    <t>‫ايمان خالد محمد المسلمانى‬‏</t>
  </si>
  <si>
    <t>‫ايمان سعد السيد النجار‬‏</t>
  </si>
  <si>
    <t>‫ايمان سامى عبدالناصر ابوالمكارم محمد‬‏</t>
  </si>
  <si>
    <t>‫ايمان سامى سعد رضوان محمد رضوان‬‏</t>
  </si>
  <si>
    <t>‫ايمان سعيد حسين العبد‬‏</t>
  </si>
  <si>
    <t>‫ايمان سعد محمد السيد بدران‬‏</t>
  </si>
  <si>
    <t>‫ايمان سعد على ابوالسيد‬‏</t>
  </si>
  <si>
    <t>‫ايمان سعيد عبدالحى محمد الجندى‬‏</t>
  </si>
  <si>
    <t>‫ايمان سعيد شحاته زايد‬‏</t>
  </si>
  <si>
    <t>‫ايمان سعيد حسين محمد القشلن‬‏</t>
  </si>
  <si>
    <t>‫ايمان سلمه سلمه ابوفايد‬‏</t>
  </si>
  <si>
    <t>‫ايمان سعيد محمد الدرشابى‬‏</t>
  </si>
  <si>
    <t>‫ايمان سعيد على محمد زغلول‬‏</t>
  </si>
  <si>
    <t>‫ايمان صبحى سعد الشطلوى‬‏</t>
  </si>
  <si>
    <t>‫ايمان شعبان عبدالعال ابوطالب‬‏</t>
  </si>
  <si>
    <t>‫ايمان شحاتة عبدالغفار ايوب‬‏</t>
  </si>
  <si>
    <t>‫ايمان عبدالحليم عبدالغفار حسام الدين‬‏</t>
  </si>
  <si>
    <t>‫ايمان عباس محمود زايد‬‏</t>
  </si>
  <si>
    <t>‫ايمان صبرى محمد عيد‬‏</t>
  </si>
  <si>
    <t>‫ايمان عبدا شحاته حربى‬‏</t>
  </si>
  <si>
    <t>‫ايمان عبدالكريم موسى عبدالكريم المغربى‬‏</t>
  </si>
  <si>
    <t>‫ايمان عبدالرؤف عبدالسميع حامد العبد‬‏</t>
  </si>
  <si>
    <t>‫ايمان عبدالمنعم محمد زغلول‬‏</t>
  </si>
  <si>
    <t>‫ايمان عبدالمنعم فريد احمد حسام الدين‬‏</t>
  </si>
  <si>
    <t>‫ايمان عبدا محمد عمر البيانى‬‏</t>
  </si>
  <si>
    <t>‫ايمان عبيد محمد السيد الزيات‬‏</t>
  </si>
  <si>
    <t>‫ايمان عبده رجب عبده خليل‬‏</t>
  </si>
  <si>
    <t>‫ايمان عبدالنبى محمد ابوبريك‬‏</t>
  </si>
  <si>
    <t>‫ايمان عماد زكريا محمد زغلول‬‏</t>
  </si>
  <si>
    <t>‫ايمان على محمد محمد مخيمر‬‏</t>
  </si>
  <si>
    <t>‫ايمان على عبدالسلم رخا‬‏</t>
  </si>
  <si>
    <t>‫ايمان عوض عبدالمنصف منصور‬‏</t>
  </si>
  <si>
    <t>‫ايمان عمر عبدالفتاح ابوهلل‬‏</t>
  </si>
  <si>
    <t>‫ايمان عمر عاطف شلبى‬‏</t>
  </si>
  <si>
    <t>‫ايمان فاروق فتح ا عثمان‬‏</t>
  </si>
  <si>
    <t>‫ايمان فؤاد ابوالمكارم محمد عيد‬‏</t>
  </si>
  <si>
    <t>‫ايمان عيد على شوالى‬‏</t>
  </si>
  <si>
    <t>‫ايمان فتح ا فتح ا عيد‬‏</t>
  </si>
  <si>
    <t>‫ايمان فايز عبدالفتاح العجمى‬‏</t>
  </si>
  <si>
    <t>‫ايمان فايز ابراهيم محمدابوحليمه‬‏</t>
  </si>
  <si>
    <t>‫ايمان ماهر عبدالعليم جمعه‬‏</t>
  </si>
  <si>
    <t>‫ايمان كمال عبدالعليم شمس‬‏</t>
  </si>
  <si>
    <t>‫ايمان فوزى عبدالسلم النصارى‬‏</t>
  </si>
  <si>
    <t>‫ايمان محمد احمد ابوجانب‬‏</t>
  </si>
  <si>
    <t>‫ايمان محمد ابراهيم عطيه ابوالعطا‬‏</t>
  </si>
  <si>
    <t>‫ايمان محسن سيداحمد حجازى‬‏</t>
  </si>
  <si>
    <t>‫ايمان محمد الموافى عبدالتواب العبد‬‏</t>
  </si>
  <si>
    <t>‫ايمان محمد السيد الجمال‬‏</t>
  </si>
  <si>
    <t>‫ايمان محمد البسيونى سيداحمد حسام الدين‬‏</t>
  </si>
  <si>
    <t>‫ايمان محمد عبدالكريم زغلول‬‏</t>
  </si>
  <si>
    <t>‫ايمان محمد سعد عمر‬‏</t>
  </si>
  <si>
    <t>‫ايمان محمد رمزى النصارى‬‏</t>
  </si>
  <si>
    <t>‫ايمان محمد فتحى سعد رضوان‬‏</t>
  </si>
  <si>
    <t>‫ايمان محمد فتح ا حسن زيد‬‏</t>
  </si>
  <si>
    <t>‫ايمان محمد على العزابى‬‏</t>
  </si>
  <si>
    <t>‫ايمان محمد محمد كيوان‬‏</t>
  </si>
  <si>
    <t>‫ايمان محمد محمد رشدى‬‏</t>
  </si>
  <si>
    <t>‫ايمان محمد محمد ابوحسين‬‏</t>
  </si>
  <si>
    <t>‫ايمان محمد محمود الشندويلى‬‏</t>
  </si>
  <si>
    <t>‫ايمان محمد محمود ابوالجدايل‬‏</t>
  </si>
  <si>
    <t>‫ايمان محمد محمداحمد منصور‬‏</t>
  </si>
  <si>
    <t>‫ايمان محمود على عبدالهادى عبدربه‬‏</t>
  </si>
  <si>
    <t>‫ايمان محمود عبدالحميد قاسم‬‏</t>
  </si>
  <si>
    <t>‫ايمان محمد هنداوى القاضى‬‏</t>
  </si>
  <si>
    <t>‫ايمان مصطفى فتح ا محمد مرجان‬‏</t>
  </si>
  <si>
    <t>‫ايمان مسعد محمد احمد شوالى‬‏</t>
  </si>
  <si>
    <t>‫ايمان محمود محمد زغلول‬‏</t>
  </si>
  <si>
    <t>‫ايمان نعيم احمد احمد ابواحمد‬‏</t>
  </si>
  <si>
    <t>‫ايمان ممدوح عبده خليل‬‏</t>
  </si>
  <si>
    <t>‫ايمان معروف بسيونى عبدالهادى‬‏</t>
  </si>
  <si>
    <t>‫ايمن احمد احمد زيدان‬‏</t>
  </si>
  <si>
    <t>‫ايمن احمد احمد القاضى‬‏</t>
  </si>
  <si>
    <t>‫ايمان يوسف يوسف ابوقايد‬‏</t>
  </si>
  <si>
    <t>‫ايمن جمعه محمد حربى‬‏</t>
  </si>
  <si>
    <t>‫ايمن النبوى محمدمحمد عمر‬‏</t>
  </si>
  <si>
    <t>‫ايمن الباتع محمد محمد زغلول‬‏</t>
  </si>
  <si>
    <t>‫ايمن رمضان عبدالصمد درويش‬‏</t>
  </si>
  <si>
    <t>‫ايمن حمدى محمد يوسف العباسى‬‏</t>
  </si>
  <si>
    <t>‫ايمن حامد محمد ابوجانب‬‏</t>
  </si>
  <si>
    <t>‫ايمن عبدالمنعم محمد زغلول‬‏</t>
  </si>
  <si>
    <t>‫ايمن سعيد عبدالسلم النصارى‬‏</t>
  </si>
  <si>
    <t>‫ايمن سعيد عبدالحميد الحلو‬‏</t>
  </si>
  <si>
    <t>‫ايمن محمد سعيد الحلو‬‏</t>
  </si>
  <si>
    <t>‫ايمن محمد امين فرج عبدا‬‏</t>
  </si>
  <si>
    <t>‫ايمن فكرى السيد زايد‬‏</t>
  </si>
  <si>
    <t>‫ايمن محمد يوسف العباس‬‏</t>
  </si>
  <si>
    <t>‫ايمن محمد محمد حامد خميس‬‏</t>
  </si>
  <si>
    <t>‫ايمن محمد على زغلول‬‏</t>
  </si>
  <si>
    <t>‫ايناس جميل عبدالصمد درويش‬‏</t>
  </si>
  <si>
    <t>‫ايناس السيد احمد قاسم‬‏</t>
  </si>
  <si>
    <t>‫ايمن يوسف فتح ا رمضان‬‏</t>
  </si>
  <si>
    <t>‫ايناس سلمه محمد عبدالجواد‬‏</t>
  </si>
  <si>
    <t>‫ايناس سعيد السيد النجار‬‏</t>
  </si>
  <si>
    <t>‫ايناس سعيد احمد محمد عمر‬‏</t>
  </si>
  <si>
    <t>‫ايناس فتحى سيداحمد بلل‬‏</t>
  </si>
  <si>
    <t>‫ايناس عبدا حمد موسى‬‏</t>
  </si>
  <si>
    <t>‫ايناس صبرى محمد على عيد‬‏</t>
  </si>
  <si>
    <t>‫ايناس متولى محمد متولى‬‏</t>
  </si>
  <si>
    <t>‫ايناس قطب محمد درويش‬‏</t>
  </si>
  <si>
    <t>‫ايناس قطب ابراهيم ابوعيد‬‏</t>
  </si>
  <si>
    <t>‫ايناس مسعد عبدالمحسن عيد‬‏</t>
  </si>
  <si>
    <t>‫ايناس محمد صبحى محمود الفقى‬‏</t>
  </si>
  <si>
    <t>‫ايناس محمد السيد ابراهيم زايد‬‏</t>
  </si>
  <si>
    <t>‫ايه ابراهيم ممدوح خليل‬‏</t>
  </si>
  <si>
    <t>‫ايه ابراهيم محمد ابراهيم ابوالعطا‬‏</t>
  </si>
  <si>
    <t>‫ايناس نزيه يوسف هللى هللى‬‏</t>
  </si>
  <si>
    <t>‫ايه احمد على على عيد‬‏</t>
  </si>
  <si>
    <t>‫ايه احمد سعيد السيد حسام الدين‬‏</t>
  </si>
  <si>
    <t>‫ايه احمد احمد على زايد‬‏</t>
  </si>
  <si>
    <t>‫ايه ادهم عبدالحميد عبدالسلم عمر‬‏</t>
  </si>
  <si>
    <t>‫ايه احمد محمد محمد عبدالكريم‬‏</t>
  </si>
  <si>
    <t>‫ايه احمد محمد ابوجانب‬‏</t>
  </si>
  <si>
    <t>‫ايه السيد محمد هللى‬‏</t>
  </si>
  <si>
    <t>‫ايه السيد السيد العزابى‬‏</t>
  </si>
  <si>
    <t>‫ايه البدراوى محمد شهاب‬‏</t>
  </si>
  <si>
    <t>‫ايه بسيونى محمود عبدالسلم‬‏</t>
  </si>
  <si>
    <t>‫ايه ايمن الباتع محمد زغلول‬‏</t>
  </si>
  <si>
    <t>‫ايه السيد محمود حسام الدين‬‏</t>
  </si>
  <si>
    <t>‫ايه حمدان محمد محمد عبيه‬‏</t>
  </si>
  <si>
    <t>‫ايه حسب ا سعد فرج‬‏</t>
  </si>
  <si>
    <t>‫ايه جمال احمد زهره‬‏</t>
  </si>
  <si>
    <t>‫ايه خالد نعمان قرمان‬‏</t>
  </si>
  <si>
    <t>‫ايه خالد سعد الشطلوى‬‏</t>
  </si>
  <si>
    <t>‫ايه حمزه محمد محمد المنصورى‬‏</t>
  </si>
  <si>
    <t>‫ايه سعد احمد محمد زغلول‬‏</t>
  </si>
  <si>
    <t>‫ايه سالم محمد سراج‬‏</t>
  </si>
  <si>
    <t>‫ايه زيان فتوح ابراهيم زيان‬‏</t>
  </si>
  <si>
    <t>‫ايه سعد محمد رضوان‬‏</t>
  </si>
  <si>
    <t>‫ايه سعد عبدالواحد عبدالواحد عمر‬‏</t>
  </si>
  <si>
    <t>‫ايه سعد سعيد سعد الشطلوى‬‏</t>
  </si>
  <si>
    <t>‫ايه سعيد محمد مصطفى فرعون‬‏</t>
  </si>
  <si>
    <t>‫ايه سعيد سعد الفاضلى زيد‬‏</t>
  </si>
  <si>
    <t>‫ايه سعيد احمد محمد عجيبه‬‏</t>
  </si>
  <si>
    <t>‫ايه سيد سعد عبدالحميد مرجان‬‏</t>
  </si>
  <si>
    <t>‫ايه سلمه هاشم رمضان حموده‬‏</t>
  </si>
  <si>
    <t>‫ايه سلمه احمد محمد عبدالجواد‬‏</t>
  </si>
  <si>
    <t>‫ايه عادل محمد زغلول‬‏</t>
  </si>
  <si>
    <t>‫ايه صلح ابراهيم خليل‬‏</t>
  </si>
  <si>
    <t>‫ايه سيداحمد فرج الشطلوى‬‏</t>
  </si>
  <si>
    <t>‫ايه عبدالرؤف عبدالسميع العبد‬‏</t>
  </si>
  <si>
    <t>‫ايه عبدالحميد احمد ابوجانب‬‏</t>
  </si>
  <si>
    <t>‫ايه عاطف محمد حسن زغلول‬‏</t>
  </si>
  <si>
    <t>‫ايه عبدالمطلب جلل المنفى‬‏</t>
  </si>
  <si>
    <t>‫ايه عبدا رزق المغربى‬‏</t>
  </si>
  <si>
    <t>‫ايه عبدالعاطى عبدربه عبدالرحمن القاضى‬‏</t>
  </si>
  <si>
    <t>‫ايه عبدالوكيل على الدين درويش‬‏</t>
  </si>
  <si>
    <t>‫ايه عبدالمنعم محمود ابوطبيخ‬‏</t>
  </si>
  <si>
    <t>‫ايه عبدالمعطى محمد ابولبن‬‏</t>
  </si>
  <si>
    <t>‫ايه على عبدالوهاب سيداحمد‬‏</t>
  </si>
  <si>
    <t>‫ايه عربى عرفان محمد ابوشامه‬‏</t>
  </si>
  <si>
    <t>‫ايه عبده سعد محفوظ ابوبريك‬‏</t>
  </si>
  <si>
    <t>‫ايه عيسى ابراهيم على يسن‬‏</t>
  </si>
  <si>
    <t>‫ايه عمر حمدى عبدالشكور على‬‏</t>
  </si>
  <si>
    <t>‫ايه عمادالدين محمد عيد‬‏</t>
  </si>
  <si>
    <t>‫ايه محمد احمد رمضان زغلول‬‏</t>
  </si>
  <si>
    <t>‫ايه محمد ابراهيم ابراهيم جوده‬‏</t>
  </si>
  <si>
    <t>‫ايه فضلون محمد حسن زايد‬‏</t>
  </si>
  <si>
    <t>‫ايه محمد حسن محمد ابوسلمه‬‏</t>
  </si>
  <si>
    <t>‫ايه محمد احمد محمد حسام الدين‬‏</t>
  </si>
  <si>
    <t>‫ايه محمد احمد لطفى الشبينى‬‏</t>
  </si>
  <si>
    <t>‫ايه محمد محمد حسام الدين‬‏</t>
  </si>
  <si>
    <t>‫ايه محمد فوزى محمد حسنى‬‏</t>
  </si>
  <si>
    <t>‫ايه محمد على منيسى‬‏</t>
  </si>
  <si>
    <t>‫ايه محمود ابوالمعاطى محمود الصعيدى‬‏</t>
  </si>
  <si>
    <t>‫ايه محمد محمد صقر‬‏</t>
  </si>
  <si>
    <t>‫ايه محمد محمد حسنين‬‏</t>
  </si>
  <si>
    <t>‫ايه نعمان حامد محمد عمر‬‏</t>
  </si>
  <si>
    <t>‫ايه منصور حافظ عطوه عطا‬‏</t>
  </si>
  <si>
    <t>‫ايه محمود السيد بلل‬‏</t>
  </si>
  <si>
    <t>‫ايهاب احمد عبدالمجيد زيد‬‏</t>
  </si>
  <si>
    <t>‫ايهاب ابراهيم محمد ابوهلل‬‏</t>
  </si>
  <si>
    <t>‫ايه نعيم نجيب قطب القشلن‬‏</t>
  </si>
  <si>
    <t>‫ايهاب محمد احمد زغلول‬‏</t>
  </si>
  <si>
    <t>‫ايهاب عبدالعاطى عبدالرؤف هباله‬‏</t>
  </si>
  <si>
    <t>‫ايهاب عادل محمد النجار‬‏</t>
  </si>
  <si>
    <t>‫ايهاب ياسر ابراهيم محمد ابوهلل‬‏</t>
  </si>
  <si>
    <t>‫ايهاب محمد محمد مرسى‬‏</t>
  </si>
  <si>
    <t>‫ايهاب محمد طلبه يوسف عمر‬‏</t>
  </si>
  <si>
    <t>‫باتعه حامد محمد شوالى‬‏</t>
  </si>
  <si>
    <t>‫باتع محمد عبدالخالق‬‏</t>
  </si>
  <si>
    <t>‫ايهاب يس فهمى المزين‬‏</t>
  </si>
  <si>
    <t>‫باتعه على فتحى رضوان‬‏</t>
  </si>
  <si>
    <t>‫باتعه عبدالمنصف عوض منصور‬‏</t>
  </si>
  <si>
    <t>‫باتعه سعد محمد شوالى‬‏</t>
  </si>
  <si>
    <t>‫باسم احمد على عيد‬‏</t>
  </si>
  <si>
    <t>‫باسم احمد باتع زغلول‬‏</t>
  </si>
  <si>
    <t>‫باسل هشام عبدالمنعم محمد‬‏</t>
  </si>
  <si>
    <t>‫باسم رضوان سعد رضوان‬‏</t>
  </si>
  <si>
    <t>‫باسم الغريب رجب الشوربجى‬‏</t>
  </si>
  <si>
    <t>‫باسم احمد فتح ا مندور زيد‬‏</t>
  </si>
  <si>
    <t>‫باسم سعيد نظير شوالى‬‏</t>
  </si>
  <si>
    <t>‫باسم سعيد سعيد عقل‬‏</t>
  </si>
  <si>
    <t>‫باسم سعد محمد محمد مطر‬‏</t>
  </si>
  <si>
    <t>‫باسم عرجاوى السيد الزيات‬‏</t>
  </si>
  <si>
    <t>‫باسم شحاته محمد حميده عزب‬‏</t>
  </si>
  <si>
    <t>‫باسم سعيد نعمان شحاته‬‏</t>
  </si>
  <si>
    <t>‫باسم ياسر عرجاوى السيد الزيات‬‏</t>
  </si>
  <si>
    <t>‫باسم محمد عبدالجليل خليل‬‏</t>
  </si>
  <si>
    <t>‫باسم عماد يوسف محمد خليل‬‏</t>
  </si>
  <si>
    <t>‫باهر مهدى غريب شلبى‬‏</t>
  </si>
  <si>
    <t>‫باهر سعد احمد شوالى‬‏</t>
  </si>
  <si>
    <t>‫باسمه محمود محمد رشاد العمروسى‬‏</t>
  </si>
  <si>
    <t>‫باهى نادى فرج ا شتا‬‏</t>
  </si>
  <si>
    <t>‫باهى جابر باهى المزين‬‏</t>
  </si>
  <si>
    <t>‫باهى احمد عبدالرحمن زيد‬‏</t>
  </si>
  <si>
    <t>‫بثينه فتوح سيداحمد شتا‬‏</t>
  </si>
  <si>
    <t>‫بثينه الطنطاوى بسيونى ابواحمد‬‏</t>
  </si>
  <si>
    <t>‫بثينه السيد الحسينى احمد قاسم‬‏</t>
  </si>
  <si>
    <t>‫بدر محمد محمد حسن‬‏</t>
  </si>
  <si>
    <t>‫بدر محمد عبدا سيداحمد عاصى‬‏</t>
  </si>
  <si>
    <t>‫بخيت محمود محمد الشطلوى‬‏</t>
  </si>
  <si>
    <t>‫بدريه السيد الديب‬‏</t>
  </si>
  <si>
    <t>‫بدريه احمد فريد حسام الدين‬‏</t>
  </si>
  <si>
    <t>‫بدريه ابراهيم محمد خميس‬‏</t>
  </si>
  <si>
    <t>‫بدريه سعد السيد كيوان‬‏</t>
  </si>
  <si>
    <t>‫بدريه رفعت حسن ابوجازيه‬‏</t>
  </si>
  <si>
    <t>‫بدريه جبر عبدالفتاح احمد العروس‬‏</t>
  </si>
  <si>
    <t>‫بدريه قطب القشلن‬‏</t>
  </si>
  <si>
    <t>‫بدريه عطيه عبدالواحد صالح‬‏</t>
  </si>
  <si>
    <t>‫بدريه عبده منصور‬‏</t>
  </si>
  <si>
    <t>‫بدوى عزمى حسن بدوى الجمال‬‏</t>
  </si>
  <si>
    <t>‫بدوى احمد محمد بدوى الجمال‬‏</t>
  </si>
  <si>
    <t>‫بدريه محمد ابوهلل‬‏</t>
  </si>
  <si>
    <t>‫برديس محمد عبدالقدوس يوسف عمر‬‏</t>
  </si>
  <si>
    <t>‫بدوى محمد محمد شوالى‬‏</t>
  </si>
  <si>
    <t>‫بدوى على محمد الشطلوى‬‏</t>
  </si>
  <si>
    <t>‫بسام اشرف مصطفى عبدالسميع جعفر‬‏</t>
  </si>
  <si>
    <t>‫بركات يوسف يوسف عمر‬‏</t>
  </si>
  <si>
    <t>‫بركات عبدالحميد محمد زغلول‬‏</t>
  </si>
  <si>
    <t>‫بسمله سامى احمد سعدا زغلول‬‏</t>
  </si>
  <si>
    <t>‫بسام رمضان محمد محمد خليل‬‏</t>
  </si>
  <si>
    <t>‫بسام خالد الغريب الشوربجى‬‏</t>
  </si>
  <si>
    <t>‫بسمه احمد احمد ادريس‬‏</t>
  </si>
  <si>
    <t>‫بسمه ابراهيم عبدالفتاح رضوان‬‏</t>
  </si>
  <si>
    <t>‫بسمله محمد ابراهيم على العو‬‏</t>
  </si>
  <si>
    <t>‫بسمه اشرف عبدالملك زغاوى‬‏</t>
  </si>
  <si>
    <t>‫بسمه احمد محمد محمد المزين‬‏</t>
  </si>
  <si>
    <t>‫بسمه احمد محمد عمر البيانى‬‏</t>
  </si>
  <si>
    <t>‫بسمه السيد محمد ابوالنور‬‏</t>
  </si>
  <si>
    <t>‫بسمه السيد كامل الشيمى‬‏</t>
  </si>
  <si>
    <t>‫بسمه السيد السيد هللى‬‏</t>
  </si>
  <si>
    <t>‫بسمه رضوان عبدالرحمن رضوان‬‏</t>
  </si>
  <si>
    <t>‫بسمه حمدى عبدالحميد قاسم‬‏</t>
  </si>
  <si>
    <t>‫بسمه بلل موسى محمد عبدا‬‏</t>
  </si>
  <si>
    <t>‫بسمه عوض عبدالسلم الحبشى‬‏</t>
  </si>
  <si>
    <t>‫بسمه عاشور احمد فؤاد محمد زيد‬‏</t>
  </si>
  <si>
    <t>‫بسمه شعبان محمد الشطلوى‬‏</t>
  </si>
  <si>
    <t>‫بسمه محمد سعد محمد مطر‬‏</t>
  </si>
  <si>
    <t>‫بسمه محمد سعد زيد‬‏</t>
  </si>
  <si>
    <t>‫بسمه ماهر عبدالعليم جمعه زغلول‬‏</t>
  </si>
  <si>
    <t>‫بسمه محمد محمد السيد الحلو‬‏</t>
  </si>
  <si>
    <t>‫بسمه محمد على المشيطى‬‏</t>
  </si>
  <si>
    <t>‫بسمه محمد شفيق السماديسى‬‏</t>
  </si>
  <si>
    <t>‫بسمه محمد نجيب قطب القشلن‬‏</t>
  </si>
  <si>
    <t>‫بسمه محمد محمد مرجان‬‏</t>
  </si>
  <si>
    <t>‫بسمه محمد محمد بكور‬‏</t>
  </si>
  <si>
    <t>‫بسمه محمود محمد نجدى الشوربجى‬‏</t>
  </si>
  <si>
    <t>‫بسمه محمود السيد شتا‬‏</t>
  </si>
  <si>
    <t>‫بسمه محمود ابراهيم عبدالفتاح النجار‬‏</t>
  </si>
  <si>
    <t>‫بسنت محمود السيد محمد الجمال‬‏</t>
  </si>
  <si>
    <t>‫بسنت سعد عبدالجواد عبدالجواد زايد‬‏</t>
  </si>
  <si>
    <t>‫بسمه منتصر سعيد سليم‬‏</t>
  </si>
  <si>
    <t>‫بسيونى السيد بسيونى عبدربه‬‏</t>
  </si>
  <si>
    <t>‫بسيمه عبدالوكيل عبدالسلم العبد‬‏</t>
  </si>
  <si>
    <t>‫بسنت محمود عبدالنبى الشطلوى‬‏</t>
  </si>
  <si>
    <t>‫بسيونى على السيد العزابى‬‏</t>
  </si>
  <si>
    <t>‫بسيونى عاطف فرج ا شتا‬‏</t>
  </si>
  <si>
    <t>‫بسيونى صبرى بسيونى ابواحمد‬‏</t>
  </si>
  <si>
    <t>‫بسيونيه احمد محمد ادريس‬‏</t>
  </si>
  <si>
    <t>‫بسيونى محمود عبدالسلم العبد‬‏</t>
  </si>
  <si>
    <t>‫بسيونى محمد محمد عبدربه‬‏</t>
  </si>
  <si>
    <t>‫بشرى احمد عبدالقادر فرحات‬‏</t>
  </si>
  <si>
    <t>‫بشرى احمد رضوان عقل‬‏</t>
  </si>
  <si>
    <t>‫بشاير سعد محمود شتا‬‏</t>
  </si>
  <si>
    <t>‫بشرى عبدالتواب عبدالسلم العبد‬‏</t>
  </si>
  <si>
    <t>‫بشرى شريف محمد عمر‬‏</t>
  </si>
  <si>
    <t>‫بشرى اسعد ابراهيم درويش‬‏</t>
  </si>
  <si>
    <t>‫بشرى عبدالمنعم احمد الشنديدى‬‏</t>
  </si>
  <si>
    <t>‫بشرى عبدالرؤف عبدالجليل ابوحادش‬‏</t>
  </si>
  <si>
    <t>‫بشرى عبدالحميد عبدالعزيز البنا‬‏</t>
  </si>
  <si>
    <t>‫بشرى محمد سعيد عقل‬‏</t>
  </si>
  <si>
    <t>‫بشرى محمد السيد عمر‬‏</t>
  </si>
  <si>
    <t>‫بشرى مامون محمد حسن زغلول‬‏</t>
  </si>
  <si>
    <t>‫بشرى محمد نجدى الشوربجى‬‏</t>
  </si>
  <si>
    <t>‫بشرى محمد محمد شتا‬‏</t>
  </si>
  <si>
    <t>‫بشرى محمد عبدا غازى‬‏</t>
  </si>
  <si>
    <t>‫بشير على على عيد‬‏</t>
  </si>
  <si>
    <t>‫بشير احمد عمر عبدالباقى‬‏</t>
  </si>
  <si>
    <t>‫بشرى محمود الحلو‬‏</t>
  </si>
  <si>
    <t>‫بطه محمد احمد محمد عيد‬‏</t>
  </si>
  <si>
    <t>‫بطه فوزى محمد عبدالدايم‬‏</t>
  </si>
  <si>
    <t>‫بطه احمد ابراهيم الجندى‬‏</t>
  </si>
  <si>
    <t>‫بلل جلل زايد عبدالجواد‬‏</t>
  </si>
  <si>
    <t>‫بكر فتحى السيد بكر قطب‬‏</t>
  </si>
  <si>
    <t>‫بكر السيد السيد ابراهيم زايد‬‏</t>
  </si>
  <si>
    <t>‫بلل موسى محمد عبدا‬‏</t>
  </si>
  <si>
    <t>‫بلل محمد عبدالرازق ابوبريك‬‏</t>
  </si>
  <si>
    <t>‫بلل راشد محمد خليل‬‏</t>
  </si>
  <si>
    <t>‫بهاء احمد سعد احمد زغلول‬‏</t>
  </si>
  <si>
    <t>‫بهاء احمد احمد محمد زغلول‬‏</t>
  </si>
  <si>
    <t>‫بنوره سيد احمد فتح ا عبدالجواد‬‏</t>
  </si>
  <si>
    <t>‫بهاء فكرى السيد زايد‬‏</t>
  </si>
  <si>
    <t>‫بهاء عبدالمنعم محمد الجمال‬‏</t>
  </si>
  <si>
    <t>‫بهاء احمد عبدالفتاح زايد‬‏</t>
  </si>
  <si>
    <t>‫بهيه شحاته شحاته العبد‬‏</t>
  </si>
  <si>
    <t>‫بهيه باهى محمد طه‬‏</t>
  </si>
  <si>
    <t>‫بهيجه محى الدين سعد كسر‬‏</t>
  </si>
  <si>
    <t>‫بوسينه محمد محمود عاشور‬‏</t>
  </si>
  <si>
    <t>‫بهيه محمد عبدالقادر مطر‬‏</t>
  </si>
  <si>
    <t>‫بهيه على ​ادريس‬‏</t>
  </si>
  <si>
    <t>‫تامر حسن محمد الفقى‬‏</t>
  </si>
  <si>
    <t>‫تامر احمد عبدالسميع ابوجانب‬‏</t>
  </si>
  <si>
    <t>‫بيهه زايد على ابويوسف‬‏</t>
  </si>
  <si>
    <t>‫تامر محمد عبدالفتاح زغلول‬‏</t>
  </si>
  <si>
    <t>‫تامر فرج رمضان زايد‬‏</t>
  </si>
  <si>
    <t>‫تامر على مصطفى القاضى‬‏</t>
  </si>
  <si>
    <t>‫تحيه عبدالمنعم ابراهيم عبدالرحمن‬‏</t>
  </si>
  <si>
    <t>‫تحيه سعيد حسام الدين حسام الدين‬‏</t>
  </si>
  <si>
    <t>‫تامر محمد محمود شهاب الدين‬‏</t>
  </si>
  <si>
    <t>‫تغريد حازم السيد احمد شلبى‬‏</t>
  </si>
  <si>
    <t>‫تسنيم سعيد عمران عبده زغلول‬‏</t>
  </si>
  <si>
    <t>‫تركيه فتوح احمد عبدربه‬‏</t>
  </si>
  <si>
    <t>‫تغريد شحاته شحاته منصور‬‏</t>
  </si>
  <si>
    <t>‫تغريد ربيع حامد محمد عمر‬‏</t>
  </si>
  <si>
    <t>‫تغريد حمدى سعد الفاضلى زايد‬‏</t>
  </si>
  <si>
    <t>‫تفاحه احمد السيد السطوحى‬‏</t>
  </si>
  <si>
    <t>‫تفاحه ابراهيم عبدالرحيم طه‬‏</t>
  </si>
  <si>
    <t>‫تغريد مسعود محمد الشطلوى‬‏</t>
  </si>
  <si>
    <t>‫تمام عبدالغفار محمد زغلول‬‏</t>
  </si>
  <si>
    <t>‫تكال احمد احمد محمد عمر‬‏</t>
  </si>
  <si>
    <t>‫تفاحه محمد عبدالجيد ابوعقاده‬‏</t>
  </si>
  <si>
    <t>‫تهانى احمد احمد المنفى‬‏</t>
  </si>
  <si>
    <t>‫تمنوها عبدا محمد النحراوى‬‏</t>
  </si>
  <si>
    <t>‫تمام يوسف محمد زغلول‬‏</t>
  </si>
  <si>
    <t>‫تهانى عصران محمد درويش‬‏</t>
  </si>
  <si>
    <t>‫تهانى خالد محمد الفحل‬‏</t>
  </si>
  <si>
    <t>‫تهانى حسونه محمود محمد الشطلوى‬‏</t>
  </si>
  <si>
    <t>‫تهانى محمد محمد الفحل‬‏</t>
  </si>
  <si>
    <t>‫تهانى محمد عبدا النصارى‬‏</t>
  </si>
  <si>
    <t>‫تهانى على السيد الجندى‬‏</t>
  </si>
  <si>
    <t>‫توحيده محمود حسن شتا‬‏</t>
  </si>
  <si>
    <t>‫تهانى معوض محمود الشطلوى‬‏</t>
  </si>
  <si>
    <t>‫تهانى محمود محمد الشطلوى‬‏</t>
  </si>
  <si>
    <t>‫توفيق ممدوح محمود الشطلوى‬‏</t>
  </si>
  <si>
    <t>‫توفيق محمد عبدالرؤوف غطاس‬‏</t>
  </si>
  <si>
    <t>‫توفيق جمعه توفيق الشطلوى‬‏</t>
  </si>
  <si>
    <t>‫ثابت عبدالسلم عبدالسلم المغربى‬‏</t>
  </si>
  <si>
    <t>‫ثابت صادق عطيه عبدالجواد‬‏</t>
  </si>
  <si>
    <t>‫تيسير محمد محمد عبدالرحمن‬‏</t>
  </si>
  <si>
    <t>‫ثريا على احمد على قاسم‬‏</t>
  </si>
  <si>
    <t>‫ثروت السعيد قطب فرج‬‏</t>
  </si>
  <si>
    <t>‫ثالثه محمد فتح ا القطب‬‏</t>
  </si>
  <si>
    <t>‫جابر ابراهيم محمد عقل‬‏</t>
  </si>
  <si>
    <t>‫ثناء محمد على حسن الحويف‬‏</t>
  </si>
  <si>
    <t>‫ثناء مامون محمد حسن زغلول‬‏</t>
  </si>
  <si>
    <t>‫جابر عبدالجواد ابراهيم الشيخ‬‏</t>
  </si>
  <si>
    <t>‫جابر سعد رجب الشوربجى‬‏</t>
  </si>
  <si>
    <t>‫جابر سالم السيد اسماعيل‬‏</t>
  </si>
  <si>
    <t>‫جابر على عبدالهادى عبدربه‬‏</t>
  </si>
  <si>
    <t>‫جابر عبدالهادى محمد عبدربه‬‏</t>
  </si>
  <si>
    <t>‫جابر عبدالرحمن شحاته حربى‬‏</t>
  </si>
  <si>
    <t>‫جابر محمد عبدالهادى عبدربه‬‏</t>
  </si>
  <si>
    <t>‫جابر محمد حسن عيد‬‏</t>
  </si>
  <si>
    <t>‫جابر فتحى عبدالرحمن درويش‬‏</t>
  </si>
  <si>
    <t>‫جبريل احمد عبدالحميد ابوجانب‬‏</t>
  </si>
  <si>
    <t>‫جابر يوسف على النجار‬‏</t>
  </si>
  <si>
    <t>‫جابر محمد محمد حسن عيد‬‏</t>
  </si>
  <si>
    <t>‫جبريل عبدا محمد زغلول‬‏</t>
  </si>
  <si>
    <t>‫جبريل عبدالحميد احمد ابوجانب‬‏</t>
  </si>
  <si>
    <t>‫جبريل شحاته عبدالرازق منصور‬‏</t>
  </si>
  <si>
    <t>‫جلل محمد حميدو شلبى‬‏</t>
  </si>
  <si>
    <t>‫جلل حسنى زايد عبدالجواد‬‏</t>
  </si>
  <si>
    <t>‫جبريل قطب قطب محمد شتا‬‏</t>
  </si>
  <si>
    <t>‫جليله عبدالعزيز السيد القرينى‬‏</t>
  </si>
  <si>
    <t>‫جليله احمد متولى الريس‬‏</t>
  </si>
  <si>
    <t>‫جليله ابوالنور مختار عيد‬‏</t>
  </si>
  <si>
    <t>‫جمال سعد فتوح شتا‬‏</t>
  </si>
  <si>
    <t>‫جمال حافظ حافظ الجهورى‬‏</t>
  </si>
  <si>
    <t>‫جمال السيد محمد الشطلوي‬‏</t>
  </si>
  <si>
    <t>‫جمال عبدالرحمن عبدالرحمن رضوان‬‏</t>
  </si>
  <si>
    <t>‫جمال عبدالحميد عبدالجليل ابواحمد‬‏</t>
  </si>
  <si>
    <t>‫جمال عبدالجواد عبدالجواد زايد‬‏</t>
  </si>
  <si>
    <t>‫جمال فتوح سيداحمد شتا‬‏</t>
  </si>
  <si>
    <t>‫جمال عبدالوكيل عبدالسلم العبد‬‏</t>
  </si>
  <si>
    <t>‫جمال عبدالفتاح عبداللطيف شاهين‬‏</t>
  </si>
  <si>
    <t>‫جمال محمد عطا عبدالرحمن رضوان‬‏</t>
  </si>
  <si>
    <t>‫جمال محمد عبدالوكيل العبد‬‏</t>
  </si>
  <si>
    <t>‫جمال محمد سعد الشطلوى‬‏</t>
  </si>
  <si>
    <t>‫جمالت جبر على زايد‬‏</t>
  </si>
  <si>
    <t>‫جمال محمود محمد عيد‬‏</t>
  </si>
  <si>
    <t>‫جمال محمد محمد شهاب الدين‬‏</t>
  </si>
  <si>
    <t>‫جمعه احمد محمد ابوسلمه‬‏</t>
  </si>
  <si>
    <t>‫جمالت محمد محمد قمبر‬‏</t>
  </si>
  <si>
    <t>‫جمالت محمد السيد حجر‬‏</t>
  </si>
  <si>
    <t>‫جمعه حامد محمد حميده‬‏</t>
  </si>
  <si>
    <t>‫جمعه جمعه محمد كبر‬‏</t>
  </si>
  <si>
    <t>‫جمعه توفيق محمد الشطلوى‬‏</t>
  </si>
  <si>
    <t>‫جمعه سعد سعد الشطلوى‬‏</t>
  </si>
  <si>
    <t>‫جمعه راجح محمد خورشيد‬‏</t>
  </si>
  <si>
    <t>‫جمعه حسن حسن عمر‬‏</t>
  </si>
  <si>
    <t>‫جمعه عبدالرحمن عبدالرحمن رضوان‬‏</t>
  </si>
  <si>
    <t>‫جمعه عباس حسن الجندى‬‏</t>
  </si>
  <si>
    <t>‫جمعه سعيد محمد سعيد عقل‬‏</t>
  </si>
  <si>
    <t>‫جمعه عبدالفتاح عبدالفتاح زايد‬‏</t>
  </si>
  <si>
    <t>‫جمعه عبدالعليم جمعه زغلول‬‏</t>
  </si>
  <si>
    <t>‫جمعه عبدالعاطى حسن عمر‬‏</t>
  </si>
  <si>
    <t>‫جمعه محمد بسيونى على عبدا‬‏</t>
  </si>
  <si>
    <t>‫جمعه قطب محمد درويش‬‏</t>
  </si>
  <si>
    <t>‫جمعه على عطاا عقل‬‏</t>
  </si>
  <si>
    <t>‫جمعه محمد محمد حربى‬‏</t>
  </si>
  <si>
    <t>‫جمعه محمد طايل الحناوى‬‏</t>
  </si>
  <si>
    <t>‫جمعه محمد حامد حميده‬‏</t>
  </si>
  <si>
    <t>‫جمهوريه محمود محمد زغلول‬‏</t>
  </si>
  <si>
    <t>‫جملت حسن محمد محمد حجازى‬‏</t>
  </si>
  <si>
    <t>‫جمعه منصور محمد الحناوى‬‏</t>
  </si>
  <si>
    <t>‫جميله احمد احمد العباسى‬‏</t>
  </si>
  <si>
    <t>‫جميله ابراهيم يوسف درويش‬‏</t>
  </si>
  <si>
    <t>‫جميل السيد عبدالصمد درويش‬‏</t>
  </si>
  <si>
    <t>‫جميله عوض على الحناوى‬‏</t>
  </si>
  <si>
    <t>‫جميله عزيز مغازى متولى تفال‬‏</t>
  </si>
  <si>
    <t>‫جميله سعد احمد زغلول‬‏</t>
  </si>
  <si>
    <t>‫جهاد السيد سالم اسماعيل‬‏</t>
  </si>
  <si>
    <t>‫جنى احمد محمد احمد السكرى‬‏</t>
  </si>
  <si>
    <t>‫جميله محمد يوسف محمد ابوجانب‬‏</t>
  </si>
  <si>
    <t>‫جهاد محمود عبيد محمد عثمان‬‏</t>
  </si>
  <si>
    <t>‫جهاد محمد محمود عمران‬‏</t>
  </si>
  <si>
    <t>‫جهاد محمد على ادريس‬‏</t>
  </si>
  <si>
    <t>‫جواهر جلل زايد عبدالجواد‬‏</t>
  </si>
  <si>
    <t>‫جواهر ابراهيم ابراهيم عقل‬‏</t>
  </si>
  <si>
    <t>‫جهاد ناجى على عبدالسلم المغربى‬‏</t>
  </si>
  <si>
    <t>‫جواهر على احمد ادريس‬‏</t>
  </si>
  <si>
    <t>‫جواهر عابد ابراهيم عقل‬‏</t>
  </si>
  <si>
    <t>‫جواهر راجح محمد خورشيد‬‏</t>
  </si>
  <si>
    <t>‫جيهاد رزق على مخيمر‬‏</t>
  </si>
  <si>
    <t>‫جوده محمد حسن زايد‬‏</t>
  </si>
  <si>
    <t>‫جواهر على عطاا يوسف عقل‬‏</t>
  </si>
  <si>
    <t>‫جيهان حامد محمد ابوجانب‬‏</t>
  </si>
  <si>
    <t>‫جيهان ابراهيم على ابوالمعاطى‬‏</t>
  </si>
  <si>
    <t>‫جيهاد مختار جبر زايد‬‏</t>
  </si>
  <si>
    <t>‫جيهان على احمد محمد غريب‬‏</t>
  </si>
  <si>
    <t>‫جيهان عبدالحى السيد ابوكيله‬‏</t>
  </si>
  <si>
    <t>‫جيهان دمرو على ابوهلل‬‏</t>
  </si>
  <si>
    <t>‫جيهان محمد محمد عبدالجواد‬‏</t>
  </si>
  <si>
    <t>‫جيهان محمد احمد دشيشه‬‏</t>
  </si>
  <si>
    <t>‫جيهان على على على النيل‬‏</t>
  </si>
  <si>
    <t>‫جيهان يوسف سعد المعداوى‬‏</t>
  </si>
  <si>
    <t>‫جيهان محمد هللى هللى‬‏</t>
  </si>
  <si>
    <t>‫جيهان محمد محمد محمد المزين‬‏</t>
  </si>
  <si>
    <t>‫حاتم على احمد محمد غريب‬‏</t>
  </si>
  <si>
    <t>‫حاتم باسم الغريب رجب الشوربجى‬‏</t>
  </si>
  <si>
    <t>‫حاتم السيد محمود السيد الحلو‬‏</t>
  </si>
  <si>
    <t>‫حاتم محمود جبر سعد زيد‬‏</t>
  </si>
  <si>
    <t>‫حاتم محمد شريف محمد عمر‬‏</t>
  </si>
  <si>
    <t>‫حاتم على على الزهيرى‬‏</t>
  </si>
  <si>
    <t>‫حازم توحيد ابراهيم ابراهيم الدوده‬‏</t>
  </si>
  <si>
    <t>‫حازم السيد احمد شلبى‬‏</t>
  </si>
  <si>
    <t>‫حازم احمد سعيد على زغلول‬‏</t>
  </si>
  <si>
    <t>‫حازم عاشور احمد شلبى‬‏</t>
  </si>
  <si>
    <t>‫حازم طه سعيد فرج حسام الدين‬‏</t>
  </si>
  <si>
    <t>‫حازم صبرى محمد خليل‬‏</t>
  </si>
  <si>
    <t>‫حازم ماهر سعيد الصايغ‬‏</t>
  </si>
  <si>
    <t>‫حازم فؤاد محمد محمد المزين‬‏</t>
  </si>
  <si>
    <t>‫حازم عبدالدايم محمد عبدالدايم‬‏</t>
  </si>
  <si>
    <t>‫حازم محمد قطب شتا‬‏</t>
  </si>
  <si>
    <t>‫حازم محمد زكريا فتح ا رمضان‬‏</t>
  </si>
  <si>
    <t>‫حازم محمد احمد زغلول‬‏</t>
  </si>
  <si>
    <t>‫حازم نبيل سعد رجب الشوربجى‬‏</t>
  </si>
  <si>
    <t>‫حازم محمود جبر سعد زيد‬‏</t>
  </si>
  <si>
    <t>‫حازم محمد محمد عبدالفتاح‬‏</t>
  </si>
  <si>
    <t>‫حامد احمد حامد محمد ابوجانب‬‏</t>
  </si>
  <si>
    <t>‫حامد احمد حامد حميده‬‏</t>
  </si>
  <si>
    <t>‫حافظ عز الدين عبدالواحد ابوعبدا‬‏</t>
  </si>
  <si>
    <t>‫حامد الحسينى احمد قاسم‬‏</t>
  </si>
  <si>
    <t>‫حامد احمد محمد محمد حميده‬‏</t>
  </si>
  <si>
    <t>‫حامد احمد عبدالحميد ابوجانب‬‏</t>
  </si>
  <si>
    <t>‫حامد حسن محمد زغلول‬‏</t>
  </si>
  <si>
    <t>‫حامد حسن ابوخشبه‬‏</t>
  </si>
  <si>
    <t>‫حامد بدر محمد محمد حسن‬‏</t>
  </si>
  <si>
    <t>‫حامد عابد سعيد محمد ابواحمد‬‏</t>
  </si>
  <si>
    <t>‫حامد سيد احمد سعد الشطلوى‬‏</t>
  </si>
  <si>
    <t>‫حامد سعيد محمد حميده‬‏</t>
  </si>
  <si>
    <t>‫حامد على محمد ابواحمد‬‏</t>
  </si>
  <si>
    <t>‫حامد عبدالعزيز فتح ا رمضان‬‏</t>
  </si>
  <si>
    <t>‫حامد عبدالرؤف حامد العبد‬‏</t>
  </si>
  <si>
    <t>‫حامد محمد السباعى سيداحمد شتا‬‏</t>
  </si>
  <si>
    <t>‫حامد فتحى حامد محمد زغلول‬‏</t>
  </si>
  <si>
    <t>‫حامد فتح ا حامد رمضان‬‏</t>
  </si>
  <si>
    <t>‫حامد محمد حامد شوالى‬‏</t>
  </si>
  <si>
    <t>‫حامد محمد حامد حميده‬‏</t>
  </si>
  <si>
    <t>‫حامد محمد بدوى الجمال‬‏</t>
  </si>
  <si>
    <t>‫حامد محمد على محمد ابواحمد‬‏</t>
  </si>
  <si>
    <t>‫حامد محمد عبدالكريم المغربى‬‏</t>
  </si>
  <si>
    <t>‫حامد محمد عبدالرحمن ابوجانب‬‏</t>
  </si>
  <si>
    <t>‫حامد محمود محمد زغلول‬‏</t>
  </si>
  <si>
    <t>‫حامد محمود عبدالسلم العبد‬‏</t>
  </si>
  <si>
    <t>‫حامد محمود حامد محمود الحلو‬‏</t>
  </si>
  <si>
    <t>‫حامد يوسف احمد عبدالحميد‬‏</t>
  </si>
  <si>
    <t>‫حامد منصور حسن ابوخشبه‬‏</t>
  </si>
  <si>
    <t>‫حامد محمود محمود الحلو‬‏</t>
  </si>
  <si>
    <t>‫حبيبه حسن حسن حسن زيد‬‏</t>
  </si>
  <si>
    <t>‫حبايب عبدالدايم على عبدالدايم‬‏</t>
  </si>
  <si>
    <t>‫حبات احمد احمد القصاص‬‏</t>
  </si>
  <si>
    <t>‫حجازى حسن عبدالرحمن حجازى‬‏</t>
  </si>
  <si>
    <t>‫حجازى حجازى عبدالرحمن حجازى‬‏</t>
  </si>
  <si>
    <t>‫حبيبه مصطفى مصطفى شهاب الدين‬‏</t>
  </si>
  <si>
    <t>‫حسام احمد عبدالفتاح زايد‬‏</t>
  </si>
  <si>
    <t>‫حسام احمد توفيق غطاس‬‏</t>
  </si>
  <si>
    <t>‫حسام احمد السيد هللى هللى‬‏</t>
  </si>
  <si>
    <t>‫حسام السيد محمد عمر‬‏</t>
  </si>
  <si>
    <t>‫حسام السيد ابراهيم السيد شهاب‬‏</t>
  </si>
  <si>
    <t>‫حسام احمد محمد احمد الصعيدى‬‏</t>
  </si>
  <si>
    <t>‫حسام حامد محمود محمد زغلول‬‏</t>
  </si>
  <si>
    <t>‫حسام ثابت صادق عطيه عبدالجواد‬‏</t>
  </si>
  <si>
    <t>‫حسام بسيونى محمود العبد‬‏</t>
  </si>
  <si>
    <t>‫حسام حسن على شوالى‬‏</t>
  </si>
  <si>
    <t>‫حسام حسن حسن عبدالرحمن الجندى‬‏</t>
  </si>
  <si>
    <t>‫حسام حسن ابراهيم محمد الشوربجى‬‏</t>
  </si>
  <si>
    <t>‫حسام خالد محمد محمد ابوسلمه‬‏</t>
  </si>
  <si>
    <t>‫حسام حسن محمد النجار‬‏</t>
  </si>
  <si>
    <t>‫حسام حسن فتح ا احمد موسى‬‏</t>
  </si>
  <si>
    <t>‫حسام رشاد محمد عمر‬‏</t>
  </si>
  <si>
    <t>‫حسام رسلن رشاد محمد شهاب‬‏</t>
  </si>
  <si>
    <t>‫حسام خيرى الباتع زغلول‬‏</t>
  </si>
  <si>
    <t>‫حسام على امين عبدا‬‏</t>
  </si>
  <si>
    <t>‫حسام عسران ابوعقاده فرج ا‬‏</t>
  </si>
  <si>
    <t>‫حسام عبدالغفار هنداوى حسام الدين‬‏</t>
  </si>
  <si>
    <t>‫حسام محمد احمد عيد‬‏</t>
  </si>
  <si>
    <t>‫حسام محمد ابراهيم ابوخليل‬‏</t>
  </si>
  <si>
    <t>‫حسام على عبدالرحمن ابوبريك‬‏</t>
  </si>
  <si>
    <t>‫حسام محمد محمد حسام الدين‬‏</t>
  </si>
  <si>
    <t>‫حسام محمد محمد النصارى‬‏</t>
  </si>
  <si>
    <t>‫حسام محمد رضوان رضوان‬‏</t>
  </si>
  <si>
    <t>‫حسام محمود سعد رضوان محمد رضوان‬‏</t>
  </si>
  <si>
    <t>‫حسام محمد محمود محمد درويش‬‏</t>
  </si>
  <si>
    <t>‫حسام محمد محمد عرجاوى‬‏</t>
  </si>
  <si>
    <t>‫حسام وجيه سعيد سعد الشطلوى‬‏</t>
  </si>
  <si>
    <t>‫حسام منصور ابوالنجا فتح ا‬‏</t>
  </si>
  <si>
    <t>‫حسام معروف بسيونى عبدالهادى‬‏</t>
  </si>
  <si>
    <t>‫حسان محمود السيد الحلو‬‏</t>
  </si>
  <si>
    <t>‫حسان سعد فتوح شتا‬‏</t>
  </si>
  <si>
    <t>‫حسان المحمدى على ابواحمد‬‏</t>
  </si>
  <si>
    <t>‫حسن احمد حسن حسن زيد‬‏</t>
  </si>
  <si>
    <t>‫حسن ابراهيم محمد الشوربجى‬‏</t>
  </si>
  <si>
    <t>‫حسن ابراهيم حسن ابوبريك‬‏</t>
  </si>
  <si>
    <t>‫حسن السيد حسن عمر‬‏</t>
  </si>
  <si>
    <t>‫حسن احمد محمد سلم‬‏</t>
  </si>
  <si>
    <t>‫حسن احمد حسن عيد‬‏</t>
  </si>
  <si>
    <t>‫حسن حسن على قاسم‬‏</t>
  </si>
  <si>
    <t>‫حسن حسن عبدالرحمن الجندى‬‏</t>
  </si>
  <si>
    <t>‫حسن السيد سعيد السيد العزابى‬‏</t>
  </si>
  <si>
    <t>‫حسن شحاته عوض محمد الزمزمى‬‏</t>
  </si>
  <si>
    <t>‫حسن شحاته شحاته عبدالرازق منصور‬‏</t>
  </si>
  <si>
    <t>‫حسن حمدى سعد محمد رضوان‬‏</t>
  </si>
  <si>
    <t>‫حسن عبده رجب عبده خليل‬‏</t>
  </si>
  <si>
    <t>‫حسن عبدالفتاح على شوالى‬‏</t>
  </si>
  <si>
    <t>‫حسن عبدالعاطى حسن عمر‬‏</t>
  </si>
  <si>
    <t>‫حسن على محمد شوالى‬‏</t>
  </si>
  <si>
    <t>‫حسن على محمد حسن زيد‬‏</t>
  </si>
  <si>
    <t>‫حسن على على قاسم‬‏</t>
  </si>
  <si>
    <t>‫حسن محمد حسن حسن طليس‬‏</t>
  </si>
  <si>
    <t>‫حسن محمد احمد الشنديدى‬‏</t>
  </si>
  <si>
    <t>‫حسن فتحى عبدالرحمن درويش‬‏</t>
  </si>
  <si>
    <t>‫حسن محمد عبدالرؤف غطاس‬‏</t>
  </si>
  <si>
    <t>‫حسن محمد حسن محمد عبدا‬‏</t>
  </si>
  <si>
    <t>‫حسن محمد حسن عبدالرحمن زغلول‬‏</t>
  </si>
  <si>
    <t>‫حسن محمد محمد شهاب‬‏</t>
  </si>
  <si>
    <t>‫حسن محمد محمد الشطلوى‬‏</t>
  </si>
  <si>
    <t>‫حسن محمد على النجار‬‏</t>
  </si>
  <si>
    <t>‫حسن منصور حسن ابوخشبه‬‏</t>
  </si>
  <si>
    <t>‫حسن مصطفى محمد الشنتورى‬‏</t>
  </si>
  <si>
    <t>‫حسن محمد محمود شتا‬‏</t>
  </si>
  <si>
    <t>‫حسن يوسف هللى هللى‬‏</t>
  </si>
  <si>
    <t>‫حسن يحيى محمد الشطلوى‬‏</t>
  </si>
  <si>
    <t>‫حسن هانى محمد ابراهيم شروف‬‏</t>
  </si>
  <si>
    <t>‫حسناء احمد محمد على حسن‬‏</t>
  </si>
  <si>
    <t>‫حسناء احمد محمد ابوسلمه‬‏</t>
  </si>
  <si>
    <t>‫حسناء احمد حسن عبدالعظيم الحصرى‬‏</t>
  </si>
  <si>
    <t>‫حسناء حسنى احمد محمد عبدالجواد‬‏</t>
  </si>
  <si>
    <t>‫حسناء حسن حسن محمد اليمنى‬‏</t>
  </si>
  <si>
    <t>‫حسناء بسيونى محمود العبد‬‏</t>
  </si>
  <si>
    <t>‫حسناء رزق سعد الشطلوى‬‏</t>
  </si>
  <si>
    <t>‫حسناء حلمى عبده عبده المغربى‬‏</t>
  </si>
  <si>
    <t>‫حسناء حسنى السيد عمر‬‏</t>
  </si>
  <si>
    <t>‫حسناء طه سعيد فرج حسام الدين‬‏</t>
  </si>
  <si>
    <t>‫حسناء صدقى محمد زايد‬‏</t>
  </si>
  <si>
    <t>‫حسناء رزقال عبدالباقى منصور‬‏</t>
  </si>
  <si>
    <t>‫حسناء عبدالمؤمن مختار جبر عون‬‏</t>
  </si>
  <si>
    <t>‫حسناء عبدالسلم محمد النصارى‬‏</t>
  </si>
  <si>
    <t>‫حسناء عبدالباسط محمد عبدالباسط‬‏</t>
  </si>
  <si>
    <t>‫حسناء فتحى فتحى على ابوبريك‬‏</t>
  </si>
  <si>
    <t>‫حسناء على محمد خميس‬‏</t>
  </si>
  <si>
    <t>‫حسناء عزمى عباس عبدالرحمن‬‏</t>
  </si>
  <si>
    <t>‫حسنات حسن محمد الشطلوى‬‏</t>
  </si>
  <si>
    <t>‫حسنات احمد على قاسم‬‏</t>
  </si>
  <si>
    <t>‫حسناء نعيم محمد عبدالرحمن‬‏</t>
  </si>
  <si>
    <t>‫حسنات مرسى عبدالقادر عصر‬‏</t>
  </si>
  <si>
    <t>‫حسنات محمد عبدالرحمن رضوان‬‏</t>
  </si>
  <si>
    <t>‫حسنات محروس محمد عبدا‬‏</t>
  </si>
  <si>
    <t>‫حسنى احمد محمد عبدالجواد زايد‬‏</t>
  </si>
  <si>
    <t>‫حسنه عنتر عبدا مطر‬‏</t>
  </si>
  <si>
    <t>‫حسنه ابراهيم محمد ابوعيد‬‏</t>
  </si>
  <si>
    <t>‫حسنى عبدالعظيم شحاته حربى‬‏</t>
  </si>
  <si>
    <t>‫حسنى زايد عبدالجواد زايد‬‏</t>
  </si>
  <si>
    <t>‫حسنى السيد احمد عمر‬‏</t>
  </si>
  <si>
    <t>‫حسنين فتحى السيد بكر‬‏</t>
  </si>
  <si>
    <t>‫حسنى محمد حسنى على‬‏</t>
  </si>
  <si>
    <t>‫حسنى محمد بسيونى محمد القشلن‬‏</t>
  </si>
  <si>
    <t>‫حسين ابوالمعاطى محمود الصعيدى‬‏</t>
  </si>
  <si>
    <t>‫حسونه محمود محمد الشطلوى‬‏</t>
  </si>
  <si>
    <t>‫حسنيه فوزى سيد احمد الجمال‬‏</t>
  </si>
  <si>
    <t>‫حسين حمدى سعد محمد رضوان‬‏</t>
  </si>
  <si>
    <t>‫حسين حمدى حسين على عيد‬‏</t>
  </si>
  <si>
    <t>‫حسين بسيونى محمد القشلن‬‏</t>
  </si>
  <si>
    <t>‫حسين عبدالحميد محمد عبدالجليل‬‏</t>
  </si>
  <si>
    <t>‫حسين عبدالبصير محمد طه‬‏</t>
  </si>
  <si>
    <t>‫حسين سعد يوسف العباسى‬‏</t>
  </si>
  <si>
    <t>‫حسين محمد عقل عقل‬‏</t>
  </si>
  <si>
    <t>‫حسين محمد حسين شوالى‬‏</t>
  </si>
  <si>
    <t>‫حسين عبدا محمد شوالى‬‏</t>
  </si>
  <si>
    <t>‫حكمت ابوالمعاطى محمد الشرقاوى‬‏</t>
  </si>
  <si>
    <t>‫حفيظه احمد عبدالرؤف القاضى‬‏</t>
  </si>
  <si>
    <t>‫حسين يوسف هللى هللى‬‏</t>
  </si>
  <si>
    <t>‫حلمى عبده عبده المغربى‬‏</t>
  </si>
  <si>
    <t>‫حكمت عبدالمغنى ابوالجدايل‬‏</t>
  </si>
  <si>
    <t>‫حكمت جمعه محمد كبر‬‏</t>
  </si>
  <si>
    <t>‫حماده احمد حسن زيد‬‏</t>
  </si>
  <si>
    <t>‫حليمه توفيق عبدالرؤف غطاس‬‏</t>
  </si>
  <si>
    <t>‫حلوتهم ابراهيم محمد ابوعيد‬‏</t>
  </si>
  <si>
    <t>‫حماده السيد السيد شمس‬‏</t>
  </si>
  <si>
    <t>‫حماده احمد محمد العباسى‬‏</t>
  </si>
  <si>
    <t>‫حماده احمد عبدالفتاح زايد‬‏</t>
  </si>
  <si>
    <t>‫حماده على محمد اسماعيل الحناوى‬‏</t>
  </si>
  <si>
    <t>‫حماده على على الدين درويش‬‏</t>
  </si>
  <si>
    <t>‫حماده سعيد حامد محمد شوالى‬‏</t>
  </si>
  <si>
    <t>‫حماده محمد محمد هللى‬‏</t>
  </si>
  <si>
    <t>‫حماده محمد رزق المغربى‬‏</t>
  </si>
  <si>
    <t>‫حماده فيصل حسن عيد‬‏</t>
  </si>
  <si>
    <t>‫حمدان رضوان عبدالرحمن عقل‬‏</t>
  </si>
  <si>
    <t>‫حمد عبدالتواب عبدالسلم العبد‬‏</t>
  </si>
  <si>
    <t>‫حماده محمد هللى احمد هللى‬‏</t>
  </si>
  <si>
    <t>‫حمدى احمد سعيد يوسف عقل‬‏</t>
  </si>
  <si>
    <t>‫حمدى احمد حمدى الصعيدى‬‏</t>
  </si>
  <si>
    <t>‫حمدان محمد محمد عبيه‬‏</t>
  </si>
  <si>
    <t>‫حمدى احمد محمد ابوجانب‬‏</t>
  </si>
  <si>
    <t>‫حمدى احمد فتحى عبدالعليم باشا‬‏</t>
  </si>
  <si>
    <t>‫حمدى احمد على رجب‬‏</t>
  </si>
  <si>
    <t>‫حمدى حامد محمد حميده‬‏</t>
  </si>
  <si>
    <t>‫حمدى جمعه حامد محمد حميده‬‏</t>
  </si>
  <si>
    <t>‫حمدى احمد محمد محمد المنصورى‬‏</t>
  </si>
  <si>
    <t>‫حمدى سعد الفاضلى زايد‬‏</t>
  </si>
  <si>
    <t>‫حمدى حسين على عيد‬‏</t>
  </si>
  <si>
    <t>‫حمدى حسن حسن يوسف غنيم‬‏</t>
  </si>
  <si>
    <t>‫حمدى سعيد عبدالحميد الحلو‬‏</t>
  </si>
  <si>
    <t>‫حمدى سعيد سعد رضوان‬‏</t>
  </si>
  <si>
    <t>‫حمدى سعد محمد رضوان‬‏</t>
  </si>
  <si>
    <t>‫حمدى عبدالحميد محمد على قاسم‬‏</t>
  </si>
  <si>
    <t>‫حمدى عبدالحليم عبدالغفار حسام الدين‬‏</t>
  </si>
  <si>
    <t>‫حمدى سعيد يوسف عقل‬‏</t>
  </si>
  <si>
    <t>‫حمدى عبدالمقصود رضوان عقل‬‏</t>
  </si>
  <si>
    <t>‫حمدى عبدالغنى احمد المصرى‬‏</t>
  </si>
  <si>
    <t>‫حمدى عبدالغفار حسام الدين‬‏</t>
  </si>
  <si>
    <t>‫حمدى لطفى بسيونى عبدا‬‏</t>
  </si>
  <si>
    <t>‫حمدى على عبدالدايم درويش‬‏</t>
  </si>
  <si>
    <t>‫حمدى على السيد على الجندى‬‏</t>
  </si>
  <si>
    <t>‫حمدى محمد عبدالغنى المصرى‬‏</t>
  </si>
  <si>
    <t>‫حمدى محمد طايل الحناوى‬‏</t>
  </si>
  <si>
    <t>‫حمدى محمد احمد رجب‬‏</t>
  </si>
  <si>
    <t>‫حمدى محمد يوسف احمد العباسى‬‏</t>
  </si>
  <si>
    <t>‫حمدى محمد محمد قنبر‬‏</t>
  </si>
  <si>
    <t>‫حمدى محمد عبدالوكيل عبدالسلم العبد‬‏</t>
  </si>
  <si>
    <t>‫حمدى يوسف مصطفى فرعون‬‏</t>
  </si>
  <si>
    <t>‫حمدى مصطفى محمد فرعون‬‏</t>
  </si>
  <si>
    <t>‫حمدى محمود عبدالحميد قاسم‬‏</t>
  </si>
  <si>
    <t>‫حمديه احمد محمد ابوجانب‬‏</t>
  </si>
  <si>
    <t>‫حمديه ابراهيم ابراهيم البرادعى‬‏</t>
  </si>
  <si>
    <t>‫حمدية عبداللطيف عبدالسلم حجازى‬‏</t>
  </si>
  <si>
    <t>‫حمديه عبدالحى محمد الجندى‬‏</t>
  </si>
  <si>
    <t>‫حمديه سعد محمد ابوحماده‬‏</t>
  </si>
  <si>
    <t>‫حمديه حمده محمد كشك‬‏</t>
  </si>
  <si>
    <t>‫حمديه عبدالوكيل عبدالسلم على العبد‬‏</t>
  </si>
  <si>
    <t>‫حمديه عبدالسلم على العبد‬‏</t>
  </si>
  <si>
    <t>‫حمديه عبدالرحمن رضوان‬‏</t>
  </si>
  <si>
    <t>‫حمديه غنيم عبدالهادى غنيم‬‏</t>
  </si>
  <si>
    <t>‫حمديه على مصطفى الشنتورى‬‏</t>
  </si>
  <si>
    <t>‫حمديه عطا عبدالرحمن رضوان‬‏</t>
  </si>
  <si>
    <t>‫حمديه محمد رضوان يوسف عقل‬‏</t>
  </si>
  <si>
    <t>‫حمديه محمد دحروج‬‏</t>
  </si>
  <si>
    <t>‫حمديه فرحات الصاوى حسن‬‏</t>
  </si>
  <si>
    <t>‫حمديه محمد محمد ادريس‬‏</t>
  </si>
  <si>
    <t>‫حمديه محمد محمد ابوحسين‬‏</t>
  </si>
  <si>
    <t>‫حمديه محمد عبدالعزيز المرحومى‬‏</t>
  </si>
  <si>
    <t>‫حمديه نبيه عبدالرحمن عيسى‬‏</t>
  </si>
  <si>
    <t>‫حمديه محمود محمد المنحلى‬‏</t>
  </si>
  <si>
    <t>‫حمديه محمد محمد العمرى‬‏</t>
  </si>
  <si>
    <t>‫حمزه محمد فتحى عبدالعزيز حسام الدين‬‏</t>
  </si>
  <si>
    <t>‫حمزه على على قاسم‬‏</t>
  </si>
  <si>
    <t>‫حمزه حسن على قاسم‬‏</t>
  </si>
  <si>
    <t>‫حميده السيد محمد الجمال‬‏</t>
  </si>
  <si>
    <t>‫حميده احمد حسام الدين‬‏</t>
  </si>
  <si>
    <t>‫حمزه محمد محمد المنصورى‬‏</t>
  </si>
  <si>
    <t>‫حميده عبدالحميد السيد الحلو‬‏</t>
  </si>
  <si>
    <t>‫حميده سعد محمد محمد مطر‬‏</t>
  </si>
  <si>
    <t>‫حميده سعد سليمان العشرى‬‏</t>
  </si>
  <si>
    <t>‫حميده متولى محمد متولى ابوحسين‬‏</t>
  </si>
  <si>
    <t>‫حميده عبدالمقصود رضوان عقل‬‏</t>
  </si>
  <si>
    <t>‫حميده عبدا محمد فرج‬‏</t>
  </si>
  <si>
    <t>‫حميده محمد عبدا فرج‬‏</t>
  </si>
  <si>
    <t>‫حميده محمد رمضان عجيبه‬‏</t>
  </si>
  <si>
    <t>‫حميده محمد الموافى عبدالتواب العبد‬‏</t>
  </si>
  <si>
    <t>‫حميده محمود محمد عمر‬‏</t>
  </si>
  <si>
    <t>‫حميده محمد محمد عيد‬‏</t>
  </si>
  <si>
    <t>‫حميده محمد محمد ادريس الصعيدى‬‏</t>
  </si>
  <si>
    <t>‫حنان ابراهيم محمد درويش‬‏</t>
  </si>
  <si>
    <t>‫حنان ابراهيم سعد ابراهيم الدوده‬‏</t>
  </si>
  <si>
    <t>‫حميده يحى كامل محمد‬‏</t>
  </si>
  <si>
    <t>‫حنان احمد فؤاد احمد القاضى‬‏</t>
  </si>
  <si>
    <t>‫حنان احمد السيد احمد عمر‬‏</t>
  </si>
  <si>
    <t>‫حنان احمد احمد زيدان‬‏</t>
  </si>
  <si>
    <t>‫حنان بسيونى محمود الضببى‬‏</t>
  </si>
  <si>
    <t>‫حنان الباتع محمد درويش‬‏</t>
  </si>
  <si>
    <t>‫حنان احمد محمود البنا‬‏</t>
  </si>
  <si>
    <t>‫حنان حسن محمد ابوسلمه‬‏</t>
  </si>
  <si>
    <t>‫حنان حامد على ابواحمد‬‏</t>
  </si>
  <si>
    <t>‫حنان جابر عبدالعزيز عبدالغفار‬‏</t>
  </si>
  <si>
    <t>‫حنان رزق محمد الجندى‬‏</t>
  </si>
  <si>
    <t>‫حنان رزق سعد الشطلوى‬‏</t>
  </si>
  <si>
    <t>‫حنان خالد يوسف عمر‬‏</t>
  </si>
  <si>
    <t>‫حنان سعيد احمد الزيات‬‏</t>
  </si>
  <si>
    <t>‫حنان سعد على ابوالسيد‬‏</t>
  </si>
  <si>
    <t>‫حنان سعد ابراهيم ابراهيم الدوده‬‏</t>
  </si>
  <si>
    <t>‫حنان سعيد محمد حراز‬‏</t>
  </si>
  <si>
    <t>‫حنان سعيد على زغلول‬‏</t>
  </si>
  <si>
    <t>‫حنان سعيد راغب حجازى‬‏</t>
  </si>
  <si>
    <t>‫حنان صابر عبدالحليم عيد شوالى‬‏</t>
  </si>
  <si>
    <t>‫حنان شعبان عبدالكريم السقا‬‏</t>
  </si>
  <si>
    <t>‫حنان شعبان احمد قاسم‬‏</t>
  </si>
  <si>
    <t>‫حنان عبدالكريم بسيونى عبدربه‬‏</t>
  </si>
  <si>
    <t>‫حنان عبدالفتاح احمد سعد‬‏</t>
  </si>
  <si>
    <t>‫حنان صبحى محمود البغدادى‬‏</t>
  </si>
  <si>
    <t>‫حنان عبدا على ادريس‬‏</t>
  </si>
  <si>
    <t>‫حنان عبدا عبدالجواد محمد غلب‬‏</t>
  </si>
  <si>
    <t>‫حنان عبداللطيف عيد حراز‬‏</t>
  </si>
  <si>
    <t>‫حنان على احمد الحلوف‬‏</t>
  </si>
  <si>
    <t>‫حنان عبدالمنعم محمد الراعى‬‏</t>
  </si>
  <si>
    <t>‫حنان عبدالمجيد السيد الحلو‬‏</t>
  </si>
  <si>
    <t>‫حنان فؤاد مرسى عطيه عطيه‬‏</t>
  </si>
  <si>
    <t>‫حنان على على شحاته زايد‬‏</t>
  </si>
  <si>
    <t>‫حنان على شحاته زايد‬‏</t>
  </si>
  <si>
    <t>‫حنان محمد على عماره‬‏</t>
  </si>
  <si>
    <t>‫حنان محمد عبدالسلم العبد‬‏</t>
  </si>
  <si>
    <t>‫حنان قطب فتح ا زيد‬‏</t>
  </si>
  <si>
    <t>‫حنان هنداوى عبدالفتاح حسام الدين‬‏</t>
  </si>
  <si>
    <t>‫حنان مصطفى محمد العبد‬‏</t>
  </si>
  <si>
    <t>‫حنان محمد عيد السيد النجار‬‏</t>
  </si>
  <si>
    <t>‫حنين احمد محمد جمعه كبر‬‏</t>
  </si>
  <si>
    <t>‫حنين احمد محمد السيسى‬‏</t>
  </si>
  <si>
    <t>‫حنيفه محمد عبدالرحمن زغلول‬‏</t>
  </si>
  <si>
    <t>‫حنين العربى صالح محمد درويش‬‏</t>
  </si>
  <si>
    <t>‫حنين السيد نجيب قطب القشلن‬‏</t>
  </si>
  <si>
    <t>‫حنين احمد محمد عبدالرحمن‬‏</t>
  </si>
  <si>
    <t>‫حوريه السيد محمد زغلول‬‏</t>
  </si>
  <si>
    <t>‫حنين نور محمد محمد عمر‬‏</t>
  </si>
  <si>
    <t>‫حنين حامد محمود محمد زغلول‬‏</t>
  </si>
  <si>
    <t>‫حياة ابراهيم ابراهيم الدوده‬‏</t>
  </si>
  <si>
    <t>‫حوريه محمد محمد سعد زغلول‬‏</t>
  </si>
  <si>
    <t>‫حوريه عيسى ابراهيم حسام الدين‬‏</t>
  </si>
  <si>
    <t>‫حياة كمال السيد زغلول‬‏</t>
  </si>
  <si>
    <t>‫حياة طلعت سعد النصارى‬‏</t>
  </si>
  <si>
    <t>‫حيات ابراهيم ابراهيم الدوده‬‏</t>
  </si>
  <si>
    <t>‫خالد حسن محمد زغلول‬‏</t>
  </si>
  <si>
    <t>‫خالد بكر السيد السيد زايد‬‏</t>
  </si>
  <si>
    <t>‫خالد اسامه محمد عبدالرحمن‬‏</t>
  </si>
  <si>
    <t>‫خالد رضوان سعد رضوان‬‏</t>
  </si>
  <si>
    <t>‫خالد ربيع عبدالفتاح بندق‬‏</t>
  </si>
  <si>
    <t>‫خالد حمدى سعيد الحلو‬‏</t>
  </si>
  <si>
    <t>‫خالد سعد عبدالرحمن على ابوبريك‬‏</t>
  </si>
  <si>
    <t>‫خالد سعد الفاضلى زيد‬‏</t>
  </si>
  <si>
    <t>‫خالد سعد احمد الشطلوى‬‏</t>
  </si>
  <si>
    <t>‫خالد عبدالحليم عبدالعزيز شلبى‬‏</t>
  </si>
  <si>
    <t>‫خالد سعد محمد هللى‬‏</t>
  </si>
  <si>
    <t>‫خالد سعد محمد رجب‬‏</t>
  </si>
  <si>
    <t>‫خالد كامل الحبشى محمد محمد غريب‬‏</t>
  </si>
  <si>
    <t>‫خالد فتحى رضوان سعد رضوان‬‏</t>
  </si>
  <si>
    <t>‫خالد عبدالرحمن على ابوبريك‬‏</t>
  </si>
  <si>
    <t>‫خالد محمد سعد محمد عبدالخالق‬‏</t>
  </si>
  <si>
    <t>‫خالد محمد سعد فرج‬‏</t>
  </si>
  <si>
    <t>‫خالد محمد ابراهيم عبده خليل‬‏</t>
  </si>
  <si>
    <t>‫خالد محمد على ادريس‬‏</t>
  </si>
  <si>
    <t>‫خالد محمد عبدالدايم درويش‬‏</t>
  </si>
  <si>
    <t>‫خالد محمد عبدالبر عبدالسلم العبد‬‏</t>
  </si>
  <si>
    <t>‫خالد محمد محمد الفحل‬‏</t>
  </si>
  <si>
    <t>‫خالد محمد محمد العبد‬‏</t>
  </si>
  <si>
    <t>‫خالد محمد محمد ابوسلمه‬‏</t>
  </si>
  <si>
    <t>‫خالد موسى فهمى شرف‬‏</t>
  </si>
  <si>
    <t>‫خالد محمد محمد كيوان‬‏</t>
  </si>
  <si>
    <t>‫خالد محمد محمد قنبر‬‏</t>
  </si>
  <si>
    <t>‫خضر حسن رجب خليل‬‏</t>
  </si>
  <si>
    <t>‫ختام ابراهيم على العو‬‏</t>
  </si>
  <si>
    <t>‫خالد نعمان حسن قرمان‬‏</t>
  </si>
  <si>
    <t>‫خضره سعد السعيد شهاب الدين‬‏</t>
  </si>
  <si>
    <t>‫خضره السباعى سيد احمد شتا‬‏</t>
  </si>
  <si>
    <t>‫خضره احمد جاب ا الحناوى‬‏</t>
  </si>
  <si>
    <t>‫خلود احمد محمد فضيله‬‏</t>
  </si>
  <si>
    <t>‫خضره محمد محمد حسن عيد‬‏</t>
  </si>
  <si>
    <t>‫خضره عبدالرحمن حسن الجندى‬‏</t>
  </si>
  <si>
    <t>‫خليل صبرى محمد خليل‬‏</t>
  </si>
  <si>
    <t>‫خلود عبدالكريم بسيونى عبدربه‬‏</t>
  </si>
  <si>
    <t>‫خلود سعد عبدالرحمن على ابوبريك‬‏</t>
  </si>
  <si>
    <t>‫خيرى احمد احمد شلبى‬‏</t>
  </si>
  <si>
    <t>‫خميس عبدالفتاح عبدالفتاح زايد‬‏</t>
  </si>
  <si>
    <t>‫خميس سلمه دياب مطر‬‏</t>
  </si>
  <si>
    <t>‫خيرى سعد فتوح شتا‬‏</t>
  </si>
  <si>
    <t>‫خيرى الباتع محمد زغلول‬‏</t>
  </si>
  <si>
    <t>‫خيرى احمد محمد محمد العباسى‬‏</t>
  </si>
  <si>
    <t>‫خيرى فتوح سيداحمد شتا‬‏</t>
  </si>
  <si>
    <t>‫خيرى عبدا سيداحمد الشطلوى‬‏</t>
  </si>
  <si>
    <t>‫خيرى سعد محمد رضوان‬‏</t>
  </si>
  <si>
    <t>‫خيرى محمود محمود زايد‬‏</t>
  </si>
  <si>
    <t>‫خيرى محمد محمد العباسى‬‏</t>
  </si>
  <si>
    <t>‫خيرى محمد حربى‬‏</t>
  </si>
  <si>
    <t>‫خيريه سعد ابراهيم ابوالسعود‬‏</t>
  </si>
  <si>
    <t>‫خيريه رجب عبده خليل‬‏</t>
  </si>
  <si>
    <t>‫خيريه احمد على دسوقى‬‏</t>
  </si>
  <si>
    <t>‫خيريه محمد يوسف عمر‬‏</t>
  </si>
  <si>
    <t>‫خيريه محمد احمد مرزوق‬‏</t>
  </si>
  <si>
    <t>‫خيريه سعيد فرج حسام الدين‬‏</t>
  </si>
  <si>
    <t>‫داليا احمد عبدالفتاح محمد زغلول‬‏</t>
  </si>
  <si>
    <t>‫خيريه يحيى محمد الشطلوى‬‏</t>
  </si>
  <si>
    <t>‫خيريه محمود محمود زايد‬‏</t>
  </si>
  <si>
    <t>‫داليا اشرف على عبدالدايم درويش‬‏</t>
  </si>
  <si>
    <t>‫داليا اشرف جلل المنفى‬‏</t>
  </si>
  <si>
    <t>‫داليا احمد محمد عرجاوى عيد‬‏</t>
  </si>
  <si>
    <t>‫داليا حمدى مصطفى فرعون‬‏</t>
  </si>
  <si>
    <t>‫داليا حامد عبدالحليم شوالى‬‏</t>
  </si>
  <si>
    <t>‫داليا بلل موسى محمد عبدا‬‏</t>
  </si>
  <si>
    <t>‫داليا سعد سعد محمد مطر‬‏</t>
  </si>
  <si>
    <t>‫داليا رضا محمود محمد المنحلى‬‏</t>
  </si>
  <si>
    <t>‫داليا خيرى محمود محمود زايد‬‏</t>
  </si>
  <si>
    <t>‫داليا سعيد يوسف محمد زغلول‬‏</t>
  </si>
  <si>
    <t>‫داليا سعيد محمد الرملى‬‏</t>
  </si>
  <si>
    <t>‫داليا سعد عبدالكريم عبدالكريم المغربى‬‏</t>
  </si>
  <si>
    <t>‫داليا عز عبدالمنعم احمد‬‏</t>
  </si>
  <si>
    <t>‫داليا عبدالستار متولى ابوحسين‬‏</t>
  </si>
  <si>
    <t>‫داليا عبدالجواد السيد زايد‬‏</t>
  </si>
  <si>
    <t>‫داليا ماهر احمد ادريس‬‏</t>
  </si>
  <si>
    <t>‫داليا فتح ا فتح ا عبدالمجيد ابواسم‬‏</t>
  </si>
  <si>
    <t>‫داليا عسران عبدالنبى جروان‬‏</t>
  </si>
  <si>
    <t>‫داليا محمد السيد محمد كحله‬‏</t>
  </si>
  <si>
    <t>‫داليا محمد احمد محمد زغلول‬‏</t>
  </si>
  <si>
    <t>‫داليا ماهر محمد فتح ا رمضان‬‏</t>
  </si>
  <si>
    <t>‫داود عبدالفتاح ابراهيم المزين‬‏</t>
  </si>
  <si>
    <t>‫داليا منصور رشاد محمد شهاب‬‏</t>
  </si>
  <si>
    <t>‫داليا محمد على عقل‬‏</t>
  </si>
  <si>
    <t>‫دعاء ابراهيم ابراهيم الملح‬‏</t>
  </si>
  <si>
    <t>‫دريه نزيه محمد كامل زغلول‬‏</t>
  </si>
  <si>
    <t>‫دريه بسيونى محمد القشلن‬‏</t>
  </si>
  <si>
    <t>‫دعاء جمعه حامد حميده‬‏</t>
  </si>
  <si>
    <t>‫دعاء جمعه جمعه كبر‬‏</t>
  </si>
  <si>
    <t>‫دعاء احمد محمد محمد زغلول‬‏</t>
  </si>
  <si>
    <t>‫دعاء رجب احمد احمد العباسى‬‏</t>
  </si>
  <si>
    <t>‫دعاء حسنين فتحى السيد بكر‬‏</t>
  </si>
  <si>
    <t>‫دعاء حسن محمد البهلوان‬‏</t>
  </si>
  <si>
    <t>‫دعاء سعد كمال فرج ا‬‏</t>
  </si>
  <si>
    <t>‫دعاء رمضان عبدالمقصود عبدربه جبر‬‏</t>
  </si>
  <si>
    <t>‫دعاء رشاد عبدالسلم المعز‬‏</t>
  </si>
  <si>
    <t>‫دعاء طايل الحناوى الصعيدى‬‏</t>
  </si>
  <si>
    <t>‫دعاء سيداحمد ابراهيم البراوى‬‏</t>
  </si>
  <si>
    <t>‫دعاء سعيد حامد الشطلوى‬‏</t>
  </si>
  <si>
    <t>‫دعاء فرج متولى ابوحسين‬‏</t>
  </si>
  <si>
    <t>‫دعاء عمر احمد احمد شلبى‬‏</t>
  </si>
  <si>
    <t>‫دعاء عبدالمجيد على ابوالزين‬‏</t>
  </si>
  <si>
    <t>‫دعاء محمد احمد المشيطى‬‏</t>
  </si>
  <si>
    <t>‫دعاء محمد ابراهيم محمد يوسف عقل‬‏</t>
  </si>
  <si>
    <t>‫دعاء كامل محمد شحاته العبد‬‏</t>
  </si>
  <si>
    <t>‫دعاء محمد عرفه شعلن‬‏</t>
  </si>
  <si>
    <t>‫دعاء محمد عبدالحسيب عبدالجواد‬‏</t>
  </si>
  <si>
    <t>‫دعاء محمد عاطف حمام‬‏</t>
  </si>
  <si>
    <t>‫دعاء مسعد محمد الشطلوى‬‏</t>
  </si>
  <si>
    <t>‫دعاء محمد نعمان زايد‬‏</t>
  </si>
  <si>
    <t>‫دعاء محمد عيد السيد النجار‬‏</t>
  </si>
  <si>
    <t>‫دلل جبر عبدالفتاح العمروسى‬‏</t>
  </si>
  <si>
    <t>‫دكتوره عبدالغنى احمد المصرى‬‏</t>
  </si>
  <si>
    <t>‫دعاء يوسف فتحى عبدالرحمن درويش‬‏</t>
  </si>
  <si>
    <t>‫دنيا التهم محمد شهاوى جوده‬‏</t>
  </si>
  <si>
    <t>‫دنيا احمد نوار محمود شهاب الدين‬‏</t>
  </si>
  <si>
    <t>‫دلل ربيع عبدالفتاح بندق‬‏</t>
  </si>
  <si>
    <t>‫دنيا سعد نظيم عباس خليل‬‏</t>
  </si>
  <si>
    <t>‫دنيا تاج جمال عبدا تاج الدين‬‏</t>
  </si>
  <si>
    <t>‫دنيا السيد حمدى الحريرى‬‏</t>
  </si>
  <si>
    <t>‫دنيا على احمد محمد غريب‬‏</t>
  </si>
  <si>
    <t>‫دنيا عبدالسلم حسن بدوى الجمال‬‏</t>
  </si>
  <si>
    <t>‫دنيا طه محمد محمد عبيه‬‏</t>
  </si>
  <si>
    <t>‫دنيا محمد محمد ابوزياده‬‏</t>
  </si>
  <si>
    <t>‫دنيا محمد سعد احمد الجندى‬‏</t>
  </si>
  <si>
    <t>‫دنيا فتح ا سعيد مندور زيد‬‏</t>
  </si>
  <si>
    <t>‫دولت احمد فريد حسام الدين‬‏</t>
  </si>
  <si>
    <t>‫دنيا هاشم سلمه رمضان شحاته‬‏</t>
  </si>
  <si>
    <t>‫دنيا مصطفى محمود الشطلوى‬‏</t>
  </si>
  <si>
    <t>‫دولت محمد حسن ابوخشبه‬‏</t>
  </si>
  <si>
    <t>‫دولت شعيب عبدا زغلول‬‏</t>
  </si>
  <si>
    <t>‫دولت سعيد على زغلول‬‏</t>
  </si>
  <si>
    <t>‫دولت منير عبدالجواد شوالى‬‏</t>
  </si>
  <si>
    <t>‫دولت محمود احمد احمد‬‏</t>
  </si>
  <si>
    <t>‫دولت محمد مصباح القاضى‬‏</t>
  </si>
  <si>
    <t>‫دينا ابراهيم ممدوح عبده خليل‬‏</t>
  </si>
  <si>
    <t>‫دينا ابراهيم ابراهيم محمد الشوربجى‬‏</t>
  </si>
  <si>
    <t>‫دولت يوسف عبدالحميد ابوالغيط‬‏</t>
  </si>
  <si>
    <t>‫دينا جلل صادق محمد الرشيدى‬‏</t>
  </si>
  <si>
    <t>‫دينا السيد محمد محمد شتا‬‏</t>
  </si>
  <si>
    <t>‫دينا احمد عطا عبدالرحمن رضوان‬‏</t>
  </si>
  <si>
    <t>‫دينا خيرى محمود محمود زايد‬‏</t>
  </si>
  <si>
    <t>‫دينا حسنى فهيم فتح ا ابوحلوه‬‏</t>
  </si>
  <si>
    <t>‫دينا حامد احمد عبدالرحمن زيد‬‏</t>
  </si>
  <si>
    <t>‫دينا عبدالحميد حلمى عبده المغربى‬‏</t>
  </si>
  <si>
    <t>‫دينا صباح محمود محمود عقل‬‏</t>
  </si>
  <si>
    <t>‫دينا سعد سعد محمد زغلول‬‏</t>
  </si>
  <si>
    <t>‫دينا عبدالمنعم محمد حسنين زايد‬‏</t>
  </si>
  <si>
    <t>‫دينا عبدا عبدا شلبى‬‏</t>
  </si>
  <si>
    <t>‫دينا عبدا حسين عبدا شوالى‬‏</t>
  </si>
  <si>
    <t>‫دينا فؤاد اسماعيل اسماعيل الحناوى‬‏</t>
  </si>
  <si>
    <t>‫دينا عونى محمد بدر عبدالحميد بدر‬‏</t>
  </si>
  <si>
    <t>‫دينا عطا محمد زيد‬‏</t>
  </si>
  <si>
    <t>‫دينا محمد السيد محمد كحله‬‏</t>
  </si>
  <si>
    <t>‫دينا ماهر محمود محمد عيد‬‏</t>
  </si>
  <si>
    <t>‫دينا فوزى عبدالسلم النصارى‬‏</t>
  </si>
  <si>
    <t>‫دينا محمد عبدالمنعم البشيهى‬‏</t>
  </si>
  <si>
    <t>‫دينا محمد عبدالصمد الشال‬‏</t>
  </si>
  <si>
    <t>‫دينا محمد صقر عبدالجليل ابوصالح‬‏</t>
  </si>
  <si>
    <t>‫دينا محمود السيداحمد شلبى‬‏</t>
  </si>
  <si>
    <t>‫دينا محمد محمد المكاوى‬‏</t>
  </si>
  <si>
    <t>‫دينا محمد على عقل‬‏</t>
  </si>
  <si>
    <t>‫دينا هشام السيد عمر‬‏</t>
  </si>
  <si>
    <t>‫دينا محمود محمد رشاد العمروسى‬‏</t>
  </si>
  <si>
    <t>‫دينا محمود سعد الفاضلى زايد‬‏</t>
  </si>
  <si>
    <t>‫راشد محمد محمد خليل‬‏</t>
  </si>
  <si>
    <t>‫راشد محمد خليل‬‏</t>
  </si>
  <si>
    <t>‫راشد راجح محمد خورشيد‬‏</t>
  </si>
  <si>
    <t>‫راضى حسن حسن زيد‬‏</t>
  </si>
  <si>
    <t>‫راضى ابراهيم على ابواحمد‬‏</t>
  </si>
  <si>
    <t>‫راغب عبدالعليم محمد عمر‬‏</t>
  </si>
  <si>
    <t>‫راضى عقل محمد عقل‬‏</t>
  </si>
  <si>
    <t>‫رافت زغلول رشاد محمد عمر‬‏</t>
  </si>
  <si>
    <t>‫راغده محمد سعد مطر‬‏</t>
  </si>
  <si>
    <t>‫راغده عادل عبدالرحمن محمد درويش‬‏</t>
  </si>
  <si>
    <t>‫رامى احمد محمد شوالى‬‏</t>
  </si>
  <si>
    <t>‫رافت عبدالجليل احمد ابواحمد‬‏</t>
  </si>
  <si>
    <t>‫رافت سعد محمد النصارى‬‏</t>
  </si>
  <si>
    <t>‫رامى عابد على زايد‬‏</t>
  </si>
  <si>
    <t>‫رامى بركات على عبدا‬‏</t>
  </si>
  <si>
    <t>‫رامى السيد محمد الحلو‬‏</t>
  </si>
  <si>
    <t>‫رامى محمد عبدالسلم على‬‏</t>
  </si>
  <si>
    <t>‫رامى محمد رمزى سعد النصارى‬‏</t>
  </si>
  <si>
    <t>‫رامى على محمد ابواحمد‬‏</t>
  </si>
  <si>
    <t>‫راندا عبدالعليم محمد على السكرى‬‏</t>
  </si>
  <si>
    <t>‫راندا عبدالحميد محمد خليل‬‏</t>
  </si>
  <si>
    <t>‫رامى محمود سعد زغلول‬‏</t>
  </si>
  <si>
    <t>‫رانيا احمد عمر احمد شلبى‬‏</t>
  </si>
  <si>
    <t>‫رانيا احمد عبدالمجيد زيد‬‏</t>
  </si>
  <si>
    <t>‫رانيا ابراهيم عبدالعزيز عفصه‬‏</t>
  </si>
  <si>
    <t>‫رانيا السيد محمد الحلو‬‏</t>
  </si>
  <si>
    <t>‫رانيا السيد رزق المغربى‬‏</t>
  </si>
  <si>
    <t>‫رانيا اسماعيل اسماعيل داود‬‏</t>
  </si>
  <si>
    <t>‫رانيا جمعه توفيق الشطلوى‬‏</t>
  </si>
  <si>
    <t>‫رانيا ايمن احمد احمد زيدان‬‏</t>
  </si>
  <si>
    <t>‫رانيا الشحات مهدى المعزاوى‬‏</t>
  </si>
  <si>
    <t>‫رانيا سمير محمود الحلو‬‏</t>
  </si>
  <si>
    <t>‫رانيا رمضان السيد اسماعيل‬‏</t>
  </si>
  <si>
    <t>‫رانيا رضوان عبدالحميد الشندويلى‬‏</t>
  </si>
  <si>
    <t>‫رانيا عبدالحميد احمد زيد‬‏</t>
  </si>
  <si>
    <t>‫رانيا عبدالجواد السيد ابراهيم زايد‬‏</t>
  </si>
  <si>
    <t>‫رانيا صبحى سعد الشطلوى‬‏</t>
  </si>
  <si>
    <t>‫رانيا محمود عيد سعيد زبيب‬‏</t>
  </si>
  <si>
    <t>‫رانيا محمد محمود محمد زغلول‬‏</t>
  </si>
  <si>
    <t>‫رانيا محمد محمد ابراهيم ابوخليل‬‏</t>
  </si>
  <si>
    <t>‫راويه حسب النبى محمد فريج‬‏</t>
  </si>
  <si>
    <t>‫راويه ابراهيم ابراهيم عقل‬‏</t>
  </si>
  <si>
    <t>‫رانيا وجيه احمد احمد الحناوى‬‏</t>
  </si>
  <si>
    <t>‫راويه محمد محمد خميس‬‏</t>
  </si>
  <si>
    <t>‫راويه محمد ابراهيم ابراهيم عقل‬‏</t>
  </si>
  <si>
    <t>‫راويه فكرى السيد زايد‬‏</t>
  </si>
  <si>
    <t>‫رباب الحسينى محمد الزمزمى‬‏</t>
  </si>
  <si>
    <t>‫رباب احمد محمد عبدالرحمن‬‏</t>
  </si>
  <si>
    <t>‫رباب ابراهيم عبداللطيف عنتر‬‏</t>
  </si>
  <si>
    <t>‫رباب ماهر عبدالستار عمر‬‏</t>
  </si>
  <si>
    <t>‫رباب حامد عبدالعال محمد القاضى‬‏</t>
  </si>
  <si>
    <t>‫رباب السيد ابراهيم حسام الدين‬‏</t>
  </si>
  <si>
    <t>‫رباح محمد عبدالكريم محمد المغربى‬‏</t>
  </si>
  <si>
    <t>‫رباب ممدوح احمد الرشيدى‬‏</t>
  </si>
  <si>
    <t>‫رباب محمد محمد مطر‬‏</t>
  </si>
  <si>
    <t>‫ربيع سعيد محمد الفحل‬‏</t>
  </si>
  <si>
    <t>‫ربيع حامد محمد عمر‬‏</t>
  </si>
  <si>
    <t>‫ربيع احمد على زايد‬‏</t>
  </si>
  <si>
    <t>‫ربيع على احمد ادريس‬‏</t>
  </si>
  <si>
    <t>‫ربيع عبدالرحمن رضوان عقل‬‏</t>
  </si>
  <si>
    <t>‫ربيع سعيد محمد محمد درويش‬‏</t>
  </si>
  <si>
    <t>‫ربيعه محمد يوسف عقل‬‏</t>
  </si>
  <si>
    <t>‫ربيعه ابراهيم على راشد‬‏</t>
  </si>
  <si>
    <t>‫ربيع محمد اسماعيل الحناوى‬‏</t>
  </si>
  <si>
    <t>‫رجاء احمد محمد ادريس‬‏</t>
  </si>
  <si>
    <t>‫رتيبه محمود محمد نصر الدين‬‏</t>
  </si>
  <si>
    <t>‫رتيبه طايل جاب ا الحناوى‬‏</t>
  </si>
  <si>
    <t>‫رجاء عبدالعليم عبدالرحمن عيسى‬‏</t>
  </si>
  <si>
    <t>‫رجاء طه سعيد حسام الدين‬‏</t>
  </si>
  <si>
    <t>‫رجاء بلل موسى محمد عبدا‬‏</t>
  </si>
  <si>
    <t>‫رجب احمد احمد العباسى‬‏</t>
  </si>
  <si>
    <t>‫رجب ابراهيم محمد درويش‬‏</t>
  </si>
  <si>
    <t>‫رجاء محمد فتح ا عيد‬‏</t>
  </si>
  <si>
    <t>‫رجب حامد محمد ابوجانب‬‏</t>
  </si>
  <si>
    <t>‫رجب جمعه محمد الحناوى‬‏</t>
  </si>
  <si>
    <t>‫رجب احمد العوام‬‏</t>
  </si>
  <si>
    <t>‫رجب سعيد محمد درويش‬‏</t>
  </si>
  <si>
    <t>‫رجب رجب ابراهيم الملح‬‏</t>
  </si>
  <si>
    <t>‫رجب خالد محمد محمد الفحل‬‏</t>
  </si>
  <si>
    <t>‫رجب عبده عبده المغربى‬‏</t>
  </si>
  <si>
    <t>‫رجب عبدالرحمن محمد محمد درويش‬‏</t>
  </si>
  <si>
    <t>‫رجب سعيد محمد سعد رضوان‬‏</t>
  </si>
  <si>
    <t>‫رجب محمد فرحان زغلول‬‏</t>
  </si>
  <si>
    <t>‫رجب محمد سعد رضوان‬‏</t>
  </si>
  <si>
    <t>‫رجب محمد الفحل‬‏</t>
  </si>
  <si>
    <t>‫رحاب احمد سعد محمد الحمامى‬‏</t>
  </si>
  <si>
    <t>‫رحاب ابراهيم عبدا الشطلوى‬‏</t>
  </si>
  <si>
    <t>‫رجب محمد محمد درويش‬‏</t>
  </si>
  <si>
    <t>‫رحاب عبدالمقصود على مهنا‬‏</t>
  </si>
  <si>
    <t>‫رحاب عبدالفتاح على على السكرى‬‏</t>
  </si>
  <si>
    <t>‫رحاب عبدالحميد محمد الحلو‬‏</t>
  </si>
  <si>
    <t>‫رحاب محمد عبدالحميد الشندويلى‬‏</t>
  </si>
  <si>
    <t>‫رحاب محروس سيداحمد مصطفى‬‏</t>
  </si>
  <si>
    <t>‫رحاب على على حسن ابوبريك‬‏</t>
  </si>
  <si>
    <t>‫رحمه جمعه الغريب زغلول‬‏</t>
  </si>
  <si>
    <t>‫رحاب منصور سعد صباح‬‏</t>
  </si>
  <si>
    <t>‫رحاب مرعى محمود نعمه ا البغدادى‬‏</t>
  </si>
  <si>
    <t>‫رزق سعد احمد الشطلوى‬‏</t>
  </si>
  <si>
    <t>‫رحمه محمد احمد محمد سلم‬‏</t>
  </si>
  <si>
    <t>‫رحمه عبدالحميد محمد ابوجانب‬‏</t>
  </si>
  <si>
    <t>‫رزق عبدالحى محمد الجندى‬‏</t>
  </si>
  <si>
    <t>‫رزق سعيد الشوربجى‬‏</t>
  </si>
  <si>
    <t>‫رزق سعيد ابراهيم الملح‬‏</t>
  </si>
  <si>
    <t>‫رزقه وحيد سعد المعداوى‬‏</t>
  </si>
  <si>
    <t>‫رزق موسى عبدالكريم المغربى‬‏</t>
  </si>
  <si>
    <t>‫رزق محمد ابراهيم الجندى‬‏</t>
  </si>
  <si>
    <t>‫رسميه محمد السيد المشيطى‬‏</t>
  </si>
  <si>
    <t>‫رسميه محمد احمد الشنديدى‬‏</t>
  </si>
  <si>
    <t>‫رسلن رشاد محمد شهاب‬‏</t>
  </si>
  <si>
    <t>‫رشا احمد محمد ابويوسف‬‏</t>
  </si>
  <si>
    <t>‫رشا احمد ابراهيم البرادعى‬‏</t>
  </si>
  <si>
    <t>‫رشا ابوالمعاطى محمود الصعيدى‬‏</t>
  </si>
  <si>
    <t>‫رشا حمدى مصطفى فرعون‬‏</t>
  </si>
  <si>
    <t>‫رشا حسن السيد الصعيدى‬‏</t>
  </si>
  <si>
    <t>‫رشا اسامه جبر زيد‬‏</t>
  </si>
  <si>
    <t>‫رشا سعيد ابراهيم عقل‬‏</t>
  </si>
  <si>
    <t>‫رشا سعد عبدا عبدالهادى‬‏</t>
  </si>
  <si>
    <t>‫رشا سالم فتوح عبدربه‬‏</t>
  </si>
  <si>
    <t>‫رشا فاروق محمود للو‬‏</t>
  </si>
  <si>
    <t>‫رشا عبدا السيد الشيخ‬‏</t>
  </si>
  <si>
    <t>‫رشا عاطف عطيه حماد‬‏</t>
  </si>
  <si>
    <t>‫رشا محمد ابراهيم الجندى‬‏</t>
  </si>
  <si>
    <t>‫رشا كامل حسن المزين‬‏</t>
  </si>
  <si>
    <t>‫رشا فوزى يوسف السعداوى‬‏</t>
  </si>
  <si>
    <t>‫رشا مهدى ابراهيم السرساوى‬‏</t>
  </si>
  <si>
    <t>‫رشا محمد نورالدين عبدالمغنى ابوالجدايل‬‏</t>
  </si>
  <si>
    <t>‫رشا محمد جبر العروسى‬‏</t>
  </si>
  <si>
    <t>‫رشاد راشد محمد خليل‬‏</t>
  </si>
  <si>
    <t>‫رشاد ابراهيم السرساوى‬‏</t>
  </si>
  <si>
    <t>‫رشا يونس محمد مصطفى الشنتورى‬‏</t>
  </si>
  <si>
    <t>‫رشاد محمد محمد شهاب‬‏</t>
  </si>
  <si>
    <t>‫رشاد محمد عبدالسلم عمر‬‏</t>
  </si>
  <si>
    <t>‫رشاد شفيق راشد خليل‬‏</t>
  </si>
  <si>
    <t>‫رشيد احمد احمد الزهراوى‬‏</t>
  </si>
  <si>
    <t>‫رشوان المحمدى على ابواحمد‬‏</t>
  </si>
  <si>
    <t>‫رشديه موسى عبدالتواب زهره‬‏</t>
  </si>
  <si>
    <t>‫رشيده احمد محمد سعد ابوسلمه‬‏</t>
  </si>
  <si>
    <t>‫رشيده ابراهيم محمد شوالى‬‏</t>
  </si>
  <si>
    <t>‫رشيد زكريا على بهنسى على‬‏</t>
  </si>
  <si>
    <t>‫رشيده سعيد حامد شوالى‬‏</t>
  </si>
  <si>
    <t>‫رشيده السيد الشاذلى احمد الشاذلى‬‏</t>
  </si>
  <si>
    <t>‫رشيده احمد محمد عمر‬‏</t>
  </si>
  <si>
    <t>‫رشيده عبدالرؤف احمد غطاس‬‏</t>
  </si>
  <si>
    <t>‫رشيده شلبى محمد الجدى‬‏</t>
  </si>
  <si>
    <t>‫رشيده سعيد فرج الشطلوى‬‏</t>
  </si>
  <si>
    <t>‫رشيده محمود احمد الشرقاوى‬‏</t>
  </si>
  <si>
    <t>‫رشيده محمد محمد بركات‬‏</t>
  </si>
  <si>
    <t>‫رشيده فوزى محمد عبدالدايم‬‏</t>
  </si>
  <si>
    <t>‫رشيده يوسف يوسف عمر‬‏</t>
  </si>
  <si>
    <t>‫رشيده موسى محمد عبدا‬‏</t>
  </si>
  <si>
    <t>‫رضا اسماعيل على زغلول‬‏</t>
  </si>
  <si>
    <t>‫رضا احمد على عيد‬‏</t>
  </si>
  <si>
    <t>‫رضا ابراهيم على ابواحمد‬‏</t>
  </si>
  <si>
    <t>‫رضا السيد محمد السيد الزيات‬‏</t>
  </si>
  <si>
    <t>‫رضا السيد عبدالواحد الديب‬‏</t>
  </si>
  <si>
    <t>‫رضا السيد سعد بلتاجى‬‏</t>
  </si>
  <si>
    <t>‫رضا حمدى حامد حميده‬‏</t>
  </si>
  <si>
    <t>‫رضا حسنى محمد البرجى‬‏</t>
  </si>
  <si>
    <t>‫رضا جبر عبدالفتاح العروسى‬‏</t>
  </si>
  <si>
    <t>‫رضا سعد محمد رضوان‬‏</t>
  </si>
  <si>
    <t>‫رضا سعد سعد الزيات‬‏</t>
  </si>
  <si>
    <t>‫رضا سالم طلبه يوسف عمر‬‏</t>
  </si>
  <si>
    <t>‫رضا عبدالجواد ابراهيم الشيخ‬‏</t>
  </si>
  <si>
    <t>‫رضا عباس حسن الجندى‬‏</t>
  </si>
  <si>
    <t>‫رضا عاطف حميدو شلبى‬‏</t>
  </si>
  <si>
    <t>‫رضا عبدالعاطى محمد عيد‬‏</t>
  </si>
  <si>
    <t>‫رضا عبدالسلم عبدالسلم المغربى‬‏</t>
  </si>
  <si>
    <t>‫رضا عبدالحميد السيد الحلو‬‏</t>
  </si>
  <si>
    <t>‫رضا عبدالمنعم احمد الشنديدى‬‏</t>
  </si>
  <si>
    <t>‫رضا عبدالفتاح عبدالفتاح المزين‬‏</t>
  </si>
  <si>
    <t>‫رضا عبدالعليم السيد درويش‬‏</t>
  </si>
  <si>
    <t>‫رضا عبدالمنعم محمد محمد زغلول‬‏</t>
  </si>
  <si>
    <t>‫رضا عبدالمنعم محمد عيد‬‏</t>
  </si>
  <si>
    <t>‫رضا عبدالمنعم عبدالسلم دهاسه‬‏</t>
  </si>
  <si>
    <t>‫رضا عبده عبدالرحمن رضوان‬‏</t>
  </si>
  <si>
    <t>‫رضا عبده صابر ابوعبدا‬‏</t>
  </si>
  <si>
    <t>‫رضا عبدالمولى عبده الشندويلى‬‏</t>
  </si>
  <si>
    <t>‫رضا عيد مصطفى بيومى‬‏</t>
  </si>
  <si>
    <t>‫رضا على محمد عبدربه‬‏</t>
  </si>
  <si>
    <t>‫رضا عقل محمد عقل عقل‬‏</t>
  </si>
  <si>
    <t>‫رضا كمال عبدالدايم درويش‬‏</t>
  </si>
  <si>
    <t>‫رضا فوزى محمد عبدالدايم‬‏</t>
  </si>
  <si>
    <t>‫رضا فتحى عبدالجواد محمد فتح الباب‬‏</t>
  </si>
  <si>
    <t>‫رضا مجاهد شحاته حربى‬‏</t>
  </si>
  <si>
    <t>‫رضا متولى محمد متولى‬‏</t>
  </si>
  <si>
    <t>‫رضا مامون محمد زغلول‬‏</t>
  </si>
  <si>
    <t>‫رضا محمد حسين شوالى‬‏</t>
  </si>
  <si>
    <t>‫رضا محمد حسن عمر‬‏</t>
  </si>
  <si>
    <t>‫رضا محمد احمد شوالى‬‏</t>
  </si>
  <si>
    <t>‫رضا محمد عبدالفتاح احمد‬‏</t>
  </si>
  <si>
    <t>‫رضا محمد عبدالدايم درويش‬‏</t>
  </si>
  <si>
    <t>‫رضا محمد عبدالحميد الحلو‬‏</t>
  </si>
  <si>
    <t>‫رضا محمد محمد حامد خميس‬‏</t>
  </si>
  <si>
    <t>‫رضا محمد كامل ابوصالح‬‏</t>
  </si>
  <si>
    <t>‫رضا محمد على جاد‬‏</t>
  </si>
  <si>
    <t>‫رضا محمود احمد الشرقاوى‬‏</t>
  </si>
  <si>
    <t>‫رضا محمد مصطفى بيبرس‬‏</t>
  </si>
  <si>
    <t>‫رضا محمد محمد زايد‬‏</t>
  </si>
  <si>
    <t>‫رضا محمود محمد الشطلوى‬‏</t>
  </si>
  <si>
    <t>‫رضا محمود عيسوى‬‏</t>
  </si>
  <si>
    <t>‫رضا محمود على عبدالدايم‬‏</t>
  </si>
  <si>
    <t>‫رضا محمود مرسى فايد‬‏</t>
  </si>
  <si>
    <t>‫رضا محمود محمد محمد عمر‬‏</t>
  </si>
  <si>
    <t>‫رضا محمود محمد المنحلى‬‏</t>
  </si>
  <si>
    <t>‫رضا مصطفى العزابى‬‏</t>
  </si>
  <si>
    <t>‫رضا مسعد محمد الشطلوى‬‏</t>
  </si>
  <si>
    <t>‫رضا مرسى عبدالحليم كبر‬‏</t>
  </si>
  <si>
    <t>‫رضاء رضا موسى عبدالحميد‬‏</t>
  </si>
  <si>
    <t>‫رضا يوسف محمد العباسى‬‏</t>
  </si>
  <si>
    <t>‫رضا ناجى قطب السيد الشافعى‬‏</t>
  </si>
  <si>
    <t>‫رضه محمد محمد قاسم‬‏</t>
  </si>
  <si>
    <t>‫رضه عبدالحليم محمد شوالى‬‏</t>
  </si>
  <si>
    <t>‫رضاء عياد محمد ابوخشبه‬‏</t>
  </si>
  <si>
    <t>‫رغدا عبدالمنصف عوض منصور‬‏</t>
  </si>
  <si>
    <t>‫رضوان سعد محمد رضوان‬‏</t>
  </si>
  <si>
    <t>‫رضه محمود فرج حسام الدين‬‏</t>
  </si>
  <si>
    <t>‫رفعت نبيه عبدالرحمن عيسى‬‏</t>
  </si>
  <si>
    <t>‫رفاء عبدالنعيم عبدالسلم عبدالسلم العبد‬‏</t>
  </si>
  <si>
    <t>‫رغده عبده عبدالمهيمن محمد العجوانى‬‏</t>
  </si>
  <si>
    <t>‫رقيه عبدا محمد البنا‬‏</t>
  </si>
  <si>
    <t>‫رقيه حسن محمد عمر‬‏</t>
  </si>
  <si>
    <t>‫رقيه جابر باهى محمد المزين‬‏</t>
  </si>
  <si>
    <t>‫رمزيه سعد عبدالسلم‬‏</t>
  </si>
  <si>
    <t>‫رمانه احمد محمد ادريس‬‏</t>
  </si>
  <si>
    <t>‫رقيه فهمى محمد الفار‬‏</t>
  </si>
  <si>
    <t>‫رمضان سعيد احمد قاسم‬‏</t>
  </si>
  <si>
    <t>‫رمضان رشدى حافظ احمد‬‏</t>
  </si>
  <si>
    <t>‫رمضان السيد السيد زايد‬‏</t>
  </si>
  <si>
    <t>‫رمضان على حسن احمد‬‏</t>
  </si>
  <si>
    <t>‫رمضان عبده صابر ابوعبدا‬‏</t>
  </si>
  <si>
    <t>‫رمضان صلح على احمد‬‏</t>
  </si>
  <si>
    <t>‫رنا بشير على على عيد‬‏</t>
  </si>
  <si>
    <t>‫رنا احمد سعيد عبدالرحمن زيد‬‏</t>
  </si>
  <si>
    <t>‫رمضان مساعد رجب الزهراوى‬‏</t>
  </si>
  <si>
    <t>‫رنا محمد سعد سعد رضوان‬‏</t>
  </si>
  <si>
    <t>‫رنا محمد زكريا محمد زغلول‬‏</t>
  </si>
  <si>
    <t>‫رنا خيرى محمود محمود زايد‬‏</t>
  </si>
  <si>
    <t>‫رنا محمد محمد السيد شهاب‬‏</t>
  </si>
  <si>
    <t>‫رنا محمد على عبدالدايم درويش‬‏</t>
  </si>
  <si>
    <t>‫رنا محمد سلمه رمضان حموده‬‏</t>
  </si>
  <si>
    <t>‫رواء محمد محمد يوسف عمر‬‏</t>
  </si>
  <si>
    <t>‫رواء ايهاب ياسين فهمى المزين‬‏</t>
  </si>
  <si>
    <t>‫رنا محمد محمد محمد درويش‬‏</t>
  </si>
  <si>
    <t>‫روان مصطفى عيد مصطفى بيومى‬‏</t>
  </si>
  <si>
    <t>‫روان عبدا سلمه دياب مطر‬‏</t>
  </si>
  <si>
    <t>‫روان احمد محمد احمد السكرى‬‏</t>
  </si>
  <si>
    <t>‫روحيه الطنطاوى محمد حميده‬‏</t>
  </si>
  <si>
    <t>‫روحيه اسماعيل على نوفل‬‏</t>
  </si>
  <si>
    <t>‫روجينا نبيل عبدالحميد حسين للو‬‏</t>
  </si>
  <si>
    <t>‫روزان محمد ابراهيم ابراهيم عقل‬‏</t>
  </si>
  <si>
    <t>‫روحيه كامل عبدالرؤف زغاوه‬‏</t>
  </si>
  <si>
    <t>‫روحيه حسن محجوب ابوجازيه‬‏</t>
  </si>
  <si>
    <t>‫روضه موسى عبدالكريم المغربى‬‏</t>
  </si>
  <si>
    <t>‫روضه احمد فهمى محمد‬‏</t>
  </si>
  <si>
    <t>‫روزان محمد محمد محمد زغلول‬‏</t>
  </si>
  <si>
    <t>‫روما محمد ابراهيم ابوعيد‬‏</t>
  </si>
  <si>
    <t>‫روفيده الشحات احمد احمد ادريس‬‏</t>
  </si>
  <si>
    <t>‫روضه يحيى محمد ابوحسين‬‏</t>
  </si>
  <si>
    <t>‫رياض فتح ا مندور زايد‬‏</t>
  </si>
  <si>
    <t>‫رويدا لطفى السيد محمد زغلول‬‏</t>
  </si>
  <si>
    <t>‫رويدا السيد عبدالرؤف العبد‬‏</t>
  </si>
  <si>
    <t>‫ريحاب احمد محمد عبداللطيف سرور‬‏</t>
  </si>
  <si>
    <t>‫ريحاب احمد محمد عبدالرحمن زيد‬‏</t>
  </si>
  <si>
    <t>‫ريحاب ابراهيم ابراهيم الشرقاوى‬‏</t>
  </si>
  <si>
    <t>‫ريم ابراهيم محمد ابراهيم ابوالعطا‬‏</t>
  </si>
  <si>
    <t>‫ريحان محمد محمد بدوى‬‏</t>
  </si>
  <si>
    <t>‫ريحاب الباتع محمد درويش‬‏</t>
  </si>
  <si>
    <t>‫ريم شمس محمد السيد شمس‬‏</t>
  </si>
  <si>
    <t>‫ريم شحاته محمد هندى‬‏</t>
  </si>
  <si>
    <t>‫ريم امين سعد فتح ا زيد‬‏</t>
  </si>
  <si>
    <t>‫ريم محمد سلمه رمضان حموده‬‏</t>
  </si>
  <si>
    <t>‫ريم عمر حمدى عبدالشكور على‬‏</t>
  </si>
  <si>
    <t>‫ريم عبدا محمود الهريدى‬‏</t>
  </si>
  <si>
    <t>‫ريناد نبيل عبدالمنعم احمد الدرشابى‬‏</t>
  </si>
  <si>
    <t>‫ريماء السيد يوسف ابوالغيط‬‏</t>
  </si>
  <si>
    <t>‫ريم محمد على عبدالهادى عبدربه‬‏</t>
  </si>
  <si>
    <t>‫ريهام عبدالحكيم خضر محمود ابونار‬‏</t>
  </si>
  <si>
    <t>‫ريهام سعيد رمضان عبدالجواد زايد‬‏</t>
  </si>
  <si>
    <t>‫ريهام احمد عمران عبده زغلول‬‏</t>
  </si>
  <si>
    <t>‫ريهام محمد على عبدالهادى عبدربه‬‏</t>
  </si>
  <si>
    <t>‫ريهام فريج محمد ابراهيم ابوالعطا‬‏</t>
  </si>
  <si>
    <t>‫ريهام فاروق عبدالحميد محمود زغلول‬‏</t>
  </si>
  <si>
    <t>‫ريهان عبدالمنعم محمد زغلول‬‏</t>
  </si>
  <si>
    <t>‫ريهان ابراهيم محمد زغلول‬‏</t>
  </si>
  <si>
    <t>‫ريهام مرسى عبدالحليم عبدالحليم كبر‬‏</t>
  </si>
  <si>
    <t>‫زايد سلمه زايد زايد‬‏</t>
  </si>
  <si>
    <t>‫زاهر عبدالسلم عبدالسلم العبد‬‏</t>
  </si>
  <si>
    <t>‫زاهر سعد احمد شوالى‬‏</t>
  </si>
  <si>
    <t>‫زغلول صبرى السيد السيد شتا‬‏</t>
  </si>
  <si>
    <t>‫زغلول رشاد محمد عبدالسلم عمر‬‏</t>
  </si>
  <si>
    <t>‫زايد عبدالفتاح عبدالفتاح زايد‬‏</t>
  </si>
  <si>
    <t>‫زغلوله ابراهيم ابراهيم الشنتورى‬‏</t>
  </si>
  <si>
    <t>‫زغلول محسن فتح ا زغلول‬‏</t>
  </si>
  <si>
    <t>‫زغلول عبدالنبى عبدالحميد الحلو‬‏</t>
  </si>
  <si>
    <t>‫زغلوله اسماعيل على محمد زغلول‬‏</t>
  </si>
  <si>
    <t>‫زغلوله ابراهيم يوسف محمد درويش‬‏</t>
  </si>
  <si>
    <t>‫زغلوله ابراهيم محمد ابواحمد‬‏</t>
  </si>
  <si>
    <t>‫زغلوله يونس عبدالونيس خميس‬‏</t>
  </si>
  <si>
    <t>‫زغلوله محمود السيد شتا‬‏</t>
  </si>
  <si>
    <t>‫زغلوله عبدالغفار محمد زغلول‬‏</t>
  </si>
  <si>
    <t>‫زكريا سلمه معاز محمد مطر‬‏</t>
  </si>
  <si>
    <t>‫زكريا زكريا على بهنسى على‬‏</t>
  </si>
  <si>
    <t>‫زكريا خميس سلمه دياب مطر‬‏</t>
  </si>
  <si>
    <t>‫زكريا يحيى محمد العبد‬‏</t>
  </si>
  <si>
    <t>‫زكريا عبدالهادى احمد زايد‬‏</t>
  </si>
  <si>
    <t>‫زكريا عابد سعيد محمد ابواحمد‬‏</t>
  </si>
  <si>
    <t>‫زكيه طلعت سعد النصارى‬‏</t>
  </si>
  <si>
    <t>‫زكيه خالد احمد ابوعبدالرحمن‬‏</t>
  </si>
  <si>
    <t>‫زكيه حامد محمود الحلو‬‏</t>
  </si>
  <si>
    <t>‫زمزم حسن محمد عبدا‬‏</t>
  </si>
  <si>
    <t>‫زمزم بلل عبدالرازق ابوبريك‬‏</t>
  </si>
  <si>
    <t>‫زمزم السيد احمد ابوجانب‬‏</t>
  </si>
  <si>
    <t>‫زمزم محمد فتح ا عبدالخالق‬‏</t>
  </si>
  <si>
    <t>‫زمزم على حسن محمد عبدا‬‏</t>
  </si>
  <si>
    <t>‫زمزم عبدالمنعم احمد اسماعيل مرعى‬‏</t>
  </si>
  <si>
    <t>‫زهراء محمد على على عيد‬‏</t>
  </si>
  <si>
    <t>‫زهراء رمضان شحاته شحاته العبد‬‏</t>
  </si>
  <si>
    <t>‫زهراء حسن حسن حسن ابوعلم‬‏</t>
  </si>
  <si>
    <t>‫زهره الكحلوى محمد بدوى‬‏</t>
  </si>
  <si>
    <t>‫زهره السيد بسيونى عبدربه‬‏</t>
  </si>
  <si>
    <t>‫زهراء مصطفى على السيد العزابى‬‏</t>
  </si>
  <si>
    <t>‫زهوه حمزه محمد محمد المنصورى‬‏</t>
  </si>
  <si>
    <t>‫زهره محمد سيد احمد الشطلوى‬‏</t>
  </si>
  <si>
    <t>‫زهره سعد عبدالواحد ابوزايد‬‏</t>
  </si>
  <si>
    <t>‫زوات رجب السيدابوالمكارم شربيله‬‏</t>
  </si>
  <si>
    <t>‫زوات حسن محمود حسن شتا‬‏</t>
  </si>
  <si>
    <t>‫زهيره امين سعد الدفينى‬‏</t>
  </si>
  <si>
    <t>‫زوات محمد عبدالرحمن رضوان‬‏</t>
  </si>
  <si>
    <t>‫زوات محمد السيد حسام الدين‬‏</t>
  </si>
  <si>
    <t>‫زوات سعيد محمد عبدالرحمن‬‏</t>
  </si>
  <si>
    <t>‫زوزو السيد طلبه يوسف عمر‬‏</t>
  </si>
  <si>
    <t>‫زوات محمود عبدالرحمن رضوان‬‏</t>
  </si>
  <si>
    <t>‫زوات محمد على على ابواحمد‬‏</t>
  </si>
  <si>
    <t>‫زياد اشرف حجازى عبدالرحمن حجازى‬‏</t>
  </si>
  <si>
    <t>‫زياد اسماعيل عبدالتواب العبد‬‏</t>
  </si>
  <si>
    <t>‫زياد احمد حموده على ابوزهو‬‏</t>
  </si>
  <si>
    <t>‫زياد حسن حسن حسن ابوعلم‬‏</t>
  </si>
  <si>
    <t>‫زياد جميل السيد عبدالصمد‬‏</t>
  </si>
  <si>
    <t>‫زياد الحسينى محمد احمد قاسم‬‏</t>
  </si>
  <si>
    <t>‫زياد عبدالواحد عبدالرشيد المرحومى‬‏</t>
  </si>
  <si>
    <t>‫زياد سعد محمد عبدالرحمن زغلول‬‏</t>
  </si>
  <si>
    <t>‫زياد خالد عبدالرحمن على ابوبريك‬‏</t>
  </si>
  <si>
    <t>‫زياد محمد احمد احمد القاضى‬‏</t>
  </si>
  <si>
    <t>‫زياد فتح ا محمود محمود زايد‬‏</t>
  </si>
  <si>
    <t>‫زياد عصام محمد عبدالدايم‬‏</t>
  </si>
  <si>
    <t>‫زياد محمود السيد محمد الجمال‬‏</t>
  </si>
  <si>
    <t>‫زياد محمد محمد عبدالكريم‬‏</t>
  </si>
  <si>
    <t>‫زياد محمد عبدالعاطى السيد العزابى‬‏</t>
  </si>
  <si>
    <t>‫زين محمد محمد عبدالرافع‬‏</t>
  </si>
  <si>
    <t>‫زياد يوسف سعد يوسف ابوجانب‬‏</t>
  </si>
  <si>
    <t>‫زياد هايسم يسن فهمى المزين‬‏</t>
  </si>
  <si>
    <t>‫زينات فتوح سيداحمد شتا‬‏</t>
  </si>
  <si>
    <t>‫زينات فتحى على ابوبريك‬‏</t>
  </si>
  <si>
    <t>‫زينات صالح ​درويش‬‏</t>
  </si>
  <si>
    <t>‫زينات نعمان عبدالنبى عثمان‬‏</t>
  </si>
  <si>
    <t>‫زينات محمد عبدالرحمن رضوان‬‏</t>
  </si>
  <si>
    <t>‫زينات محمد سعد محمد عبدالخالق‬‏</t>
  </si>
  <si>
    <t>‫زينب ابراهيم محمد ابوخليل‬‏</t>
  </si>
  <si>
    <t>‫زينب ابراهيم كامل بسيونى‬‏</t>
  </si>
  <si>
    <t>‫زينات يوسف فتح ا رمضان‬‏</t>
  </si>
  <si>
    <t>‫زينب احمد محمد ابوسلمه‬‏</t>
  </si>
  <si>
    <t>‫زينب احمد سعيد قاسم‬‏</t>
  </si>
  <si>
    <t>‫زينب احمد احمد الشرقاوى‬‏</t>
  </si>
  <si>
    <t>‫زينب السيد احمد ابوجانب‬‏</t>
  </si>
  <si>
    <t>‫زينب السنوسى محمد معارف‬‏</t>
  </si>
  <si>
    <t>‫زينب احمد محمود نعمه ا‬‏</t>
  </si>
  <si>
    <t>‫زينب جبريل عبدا زغلول‬‏</t>
  </si>
  <si>
    <t>‫زينب السيد منصور عبدا‬‏</t>
  </si>
  <si>
    <t>‫زينب السيد طلبه البحيرى‬‏</t>
  </si>
  <si>
    <t>‫زينب راشد محمد خليل‬‏</t>
  </si>
  <si>
    <t>‫زينب خالد سعيد احمد الصاحى‬‏</t>
  </si>
  <si>
    <t>‫زينب حمدى سعد محمد رضوان‬‏</t>
  </si>
  <si>
    <t>‫زينب سعيد على قاسم‬‏</t>
  </si>
  <si>
    <t>‫زينب سعد محمد البصيلى‬‏</t>
  </si>
  <si>
    <t>‫زينب سعد محمد ابوالسيد‬‏</t>
  </si>
  <si>
    <t>‫زينب عبدا احمد عجيبه‬‏</t>
  </si>
  <si>
    <t>‫زينب عبدالعاطى عبدالسميع ابوجانب‬‏</t>
  </si>
  <si>
    <t>‫زينب عبدالحفيظ السيد العزابى‬‏</t>
  </si>
  <si>
    <t>‫زينب عبدالنبى يوسف عمر‬‏</t>
  </si>
  <si>
    <t>‫زينب عبدالمعطى محمد ابولبن‬‏</t>
  </si>
  <si>
    <t>‫زينب عبدالمجيد عبدالعليم الصعيدى‬‏</t>
  </si>
  <si>
    <t>‫زينب على على حسن القشلن‬‏</t>
  </si>
  <si>
    <t>‫زينب عرفه ابراهيم شعلن‬‏</t>
  </si>
  <si>
    <t>‫زينب عرجاوى السيد عاطف الزيات‬‏</t>
  </si>
  <si>
    <t>‫زينب عيد محمد شوالى‬‏</t>
  </si>
  <si>
    <t>‫زينب عمر عبدا شلبى‬‏</t>
  </si>
  <si>
    <t>‫زينب على محمد شوالى‬‏</t>
  </si>
  <si>
    <t>‫زينب متولى عبدا النجار‬‏</t>
  </si>
  <si>
    <t>‫زينب فتح ا محمد زايد‬‏</t>
  </si>
  <si>
    <t>‫زينب غريب محمد ابراهيم‬‏</t>
  </si>
  <si>
    <t>‫زينب محمد حسن ابوخشبه‬‏</t>
  </si>
  <si>
    <t>‫زينب محمد بدوى الجمال‬‏</t>
  </si>
  <si>
    <t>‫زينب محمد احمد رجب‬‏</t>
  </si>
  <si>
    <t>‫زينب محمد عبدا فرج‬‏</t>
  </si>
  <si>
    <t>‫زينب محمد عبداللطيف سرور‬‏</t>
  </si>
  <si>
    <t>‫زينب محمد رجب حسن زيد‬‏</t>
  </si>
  <si>
    <t>‫زينب محمود احمد الشرقاوى‬‏</t>
  </si>
  <si>
    <t>‫زينب محمد فتح ا عاشور‬‏</t>
  </si>
  <si>
    <t>‫زينب محمد عبدالمعطى كحله‬‏</t>
  </si>
  <si>
    <t>‫زينب مساير عبدالحارث عامر‬‏</t>
  </si>
  <si>
    <t>‫زينب محمود محمد كحله‬‏</t>
  </si>
  <si>
    <t>‫زينب محمود عبدالسلم العبد‬‏</t>
  </si>
  <si>
    <t>‫زينب يوسف يوسف عمر‬‏</t>
  </si>
  <si>
    <t>‫زينب مهدى غريب‬‏</t>
  </si>
  <si>
    <t>‫زينب مسعد عبدالوهاب ابوجازيه‬‏</t>
  </si>
  <si>
    <t>‫ساره الحسينى احمد هنداوى حسام الدين‬‏</t>
  </si>
  <si>
    <t>‫سادات الحسينى احمد قاسم‬‏</t>
  </si>
  <si>
    <t>‫زينه حمزه محمد محمد المنصورى‬‏</t>
  </si>
  <si>
    <t>‫ساره بسيونى على السيد العزابى‬‏</t>
  </si>
  <si>
    <t>‫ساره امام محمد فتح ا عيد‬‏</t>
  </si>
  <si>
    <t>‫ساره الصغير على احمد سلطان‬‏</t>
  </si>
  <si>
    <t>‫ساره رزق موسى المغربى‬‏</t>
  </si>
  <si>
    <t>‫ساره دمرو على ابوهلل‬‏</t>
  </si>
  <si>
    <t>‫ساره حمدى حسن غنيم‬‏</t>
  </si>
  <si>
    <t>‫ساره شوقى على عبدربه‬‏</t>
  </si>
  <si>
    <t>‫ساره سميح على زايد‬‏</t>
  </si>
  <si>
    <t>‫ساره سعد حميدو شلبى‬‏</t>
  </si>
  <si>
    <t>‫ساره عزمى حسن بدوى الجمال‬‏</t>
  </si>
  <si>
    <t>‫ساره صلح محمد صديق ابوالحسن‬‏</t>
  </si>
  <si>
    <t>‫ساره صفوت سعيد على ابواحمد‬‏</t>
  </si>
  <si>
    <t>‫ساره فتحى عبدالرحمن شحاته حربى‬‏</t>
  </si>
  <si>
    <t>‫ساره على محمدفرج حسام الدين‬‏</t>
  </si>
  <si>
    <t>‫ساره على محمد على النجار‬‏</t>
  </si>
  <si>
    <t>‫ساره محمد احمد احمد الصعيدى‬‏</t>
  </si>
  <si>
    <t>‫ساره ماهر محمود محمد عيد‬‏</t>
  </si>
  <si>
    <t>‫ساره كمال محمد على النجار‬‏</t>
  </si>
  <si>
    <t>‫ساره محمد منير محمد على عثمان‬‏</t>
  </si>
  <si>
    <t>‫ساره محمد عبده عبده المغربى‬‏</t>
  </si>
  <si>
    <t>‫ساره محمد سعد سعد رضوان‬‏</t>
  </si>
  <si>
    <t>‫ساره ناصر سعد مطر‬‏</t>
  </si>
  <si>
    <t>‫ساره مدحت احمد محمد ادريس‬‏</t>
  </si>
  <si>
    <t>‫ساره محمود احمد زغلول‬‏</t>
  </si>
  <si>
    <t>‫سالم فتحى عبدالرحمن درويش‬‏</t>
  </si>
  <si>
    <t>‫ساره يوسف محمود رمضان‬‏</t>
  </si>
  <si>
    <t>‫ساره وحيد حامد حسن ابوخشبه‬‏</t>
  </si>
  <si>
    <t>‫سالمه سلمه رمضان حموده‬‏</t>
  </si>
  <si>
    <t>‫سالم نجدى محمد الشوربجى‬‏</t>
  </si>
  <si>
    <t>‫سالم فتوح احمد عبدربه‬‏</t>
  </si>
  <si>
    <t>‫سالى السيد محمد ابراهيم المزين‬‏</t>
  </si>
  <si>
    <t>‫سالمه محمد ابواحمد‬‏</t>
  </si>
  <si>
    <t>‫سالمه عبدالسلم محمد عبدالسلم‬‏</t>
  </si>
  <si>
    <t>‫سالى محمد محمد حسن ابوخشبه‬‏</t>
  </si>
  <si>
    <t>‫سالى محمد طلبه يوسف عمر‬‏</t>
  </si>
  <si>
    <t>‫سالى حسن محمد على النجار‬‏</t>
  </si>
  <si>
    <t>‫سامح عادل عبدالمهيمن زيد‬‏</t>
  </si>
  <si>
    <t>‫سامح حسن احمد زغلول‬‏</t>
  </si>
  <si>
    <t>‫سالى محمد محمود تاج الدين‬‏</t>
  </si>
  <si>
    <t>‫سامح محمد السيد السيد درويش‬‏</t>
  </si>
  <si>
    <t>‫سامح عبدالوكيل محمد درويش‬‏</t>
  </si>
  <si>
    <t>‫سامح عبدالحليم عبدالغفار حسام الدين‬‏</t>
  </si>
  <si>
    <t>‫سامر احمد عبدالمجيد زيد‬‏</t>
  </si>
  <si>
    <t>‫سامح محمد محمد الحلو‬‏</t>
  </si>
  <si>
    <t>‫سامح محمد عبدالحفيظ العزابى‬‏</t>
  </si>
  <si>
    <t>‫سامى حامد محمود الحلو‬‏</t>
  </si>
  <si>
    <t>‫سامى احمد محمد عبدالدايم‬‏</t>
  </si>
  <si>
    <t>‫سامى احمد احمد ادريس‬‏</t>
  </si>
  <si>
    <t>‫سامى سعيد محمد محمد عمر‬‏</t>
  </si>
  <si>
    <t>‫سامى سعيد سعد الدوده‬‏</t>
  </si>
  <si>
    <t>‫سامى سعد رضوان محمد رضوان‬‏</t>
  </si>
  <si>
    <t>‫سامى عبدالمعطى محمد كحله‬‏</t>
  </si>
  <si>
    <t>‫سامى عبدالعليم السيد العزابى‬‏</t>
  </si>
  <si>
    <t>‫سامى عبدالسلم محمد الجمال‬‏</t>
  </si>
  <si>
    <t>‫سامى محمد فرج قنبر‬‏</t>
  </si>
  <si>
    <t>‫سامى محمد فتح ا رمضان‬‏</t>
  </si>
  <si>
    <t>‫سامى محمد اسماعيل الحناوى‬‏</t>
  </si>
  <si>
    <t>‫سامى مخيمر عبدالواحد ابوعبدا‬‏</t>
  </si>
  <si>
    <t>‫سامى محمد محمد عبدالسلم عمر‬‏</t>
  </si>
  <si>
    <t>‫سامى محمد محمد حسام الدين‬‏</t>
  </si>
  <si>
    <t>‫ساميه ابراهيم عبدالعظيم جبر‬‏</t>
  </si>
  <si>
    <t>‫سامى مغازى محمود شهاب الدين‬‏</t>
  </si>
  <si>
    <t>‫سامى مراد قطب محمد شتا‬‏</t>
  </si>
  <si>
    <t>‫ساميه احمد محمد قنبر‬‏</t>
  </si>
  <si>
    <t>‫ساميه احمد محمد عبدالرحمن زغلول‬‏</t>
  </si>
  <si>
    <t>‫ساميه ابراهيم على عيد‬‏</t>
  </si>
  <si>
    <t>‫ساميه بسيونى على ابواحمد‬‏</t>
  </si>
  <si>
    <t>‫ساميه السيد هللى هللى‬‏</t>
  </si>
  <si>
    <t>‫ساميه احمد هاشم رمضان حموده‬‏</t>
  </si>
  <si>
    <t>‫ساميه حمزه على على قاسم‬‏</t>
  </si>
  <si>
    <t>‫ساميه حسن محروس ابوجازيه‬‏</t>
  </si>
  <si>
    <t>‫ساميه جمال عبدالوكيل العبد‬‏</t>
  </si>
  <si>
    <t>‫ساميه طلعت سعد النصارى‬‏</t>
  </si>
  <si>
    <t>‫ساميه سيداحمد محمد شعبان‬‏</t>
  </si>
  <si>
    <t>‫ساميه سعيد نظير شوالى‬‏</t>
  </si>
  <si>
    <t>‫ساميه عبدالعزيز عبدالرحمن عبدالمجيد‬‏</t>
  </si>
  <si>
    <t>‫ساميه عبدالحميد احمد ابوجانب‬‏</t>
  </si>
  <si>
    <t>‫ساميه عبدالحفيظ العزابى‬‏</t>
  </si>
  <si>
    <t>‫ساميه عبدالمحسن مختار عيد‬‏</t>
  </si>
  <si>
    <t>‫ساميه عبدالفتاح عمر العروسى‬‏</t>
  </si>
  <si>
    <t>‫ساميه عبدالعليم جمعه زغلول‬‏</t>
  </si>
  <si>
    <t>‫ساميه على السيد الجندى‬‏</t>
  </si>
  <si>
    <t>‫ساميه عطيه على شتا‬‏</t>
  </si>
  <si>
    <t>‫ساميه عبدالمقصود العمروسى‬‏</t>
  </si>
  <si>
    <t>‫ساميه فتح ا سعد زغلول‬‏</t>
  </si>
  <si>
    <t>‫ساميه على محمد عبدالخالق‬‏</t>
  </si>
  <si>
    <t>‫ساميه على على قاسم‬‏</t>
  </si>
  <si>
    <t>‫ساميه مامون محمود الشندويلى‬‏</t>
  </si>
  <si>
    <t>‫ساميه فيصل حسن عيد‬‏</t>
  </si>
  <si>
    <t>‫ساميه فرج محمد عيد‬‏</t>
  </si>
  <si>
    <t>‫ساميه محمد محمد شلتوت‬‏</t>
  </si>
  <si>
    <t>‫ساميه محمد سعيد السيد حسام الدين‬‏</t>
  </si>
  <si>
    <t>‫ساميه محمد سعد زغلول‬‏</t>
  </si>
  <si>
    <t>‫ساميه هنيدى عبدالوكيل فرج ا‬‏</t>
  </si>
  <si>
    <t>‫ساميه نعمان محمد عمر‬‏</t>
  </si>
  <si>
    <t>‫ساميه نظير عبدالجواد شوالى‬‏</t>
  </si>
  <si>
    <t>‫سبيله عبدالرحمن سعد رضوان‬‏</t>
  </si>
  <si>
    <t>‫سبيله ابراهيم ابراهيم العصفورى‬‏</t>
  </si>
  <si>
    <t>‫ساهر النبوى محمد عمر‬‏</t>
  </si>
  <si>
    <t>‫ست الدار عبدا احمد شلبى‬‏</t>
  </si>
  <si>
    <t>‫ست ابوها الطريفى السيد محمد عبدا غنيم‬‏</t>
  </si>
  <si>
    <t>‫سبيله محمد محمد كسر‬‏</t>
  </si>
  <si>
    <t>‫ستهم احمد محمد الشنديدى‬‏</t>
  </si>
  <si>
    <t>‫ست الناس محمد احمد شوالى‬‏</t>
  </si>
  <si>
    <t>‫ست الكل محمد عقل عقل‬‏</t>
  </si>
  <si>
    <t>‫ستهم عبدالفتاح ابوهلل‬‏</t>
  </si>
  <si>
    <t>‫ستهم عبدالعظيم احمد شحاته‬‏</t>
  </si>
  <si>
    <t>‫ستهم سعيد على قاسم‬‏</t>
  </si>
  <si>
    <t>‫ستهم محمد محمد عيد‬‏</t>
  </si>
  <si>
    <t>‫ستهم محمد سعد القلشانى‬‏</t>
  </si>
  <si>
    <t>‫ستهم عيد محمد شوالى‬‏</t>
  </si>
  <si>
    <t>‫ستيته احمد محمد ابوسلمه‬‏</t>
  </si>
  <si>
    <t>‫ستيته احمد احمد شتا‬‏</t>
  </si>
  <si>
    <t>‫ستهم مصطفى على العزابى‬‏</t>
  </si>
  <si>
    <t>‫سحر ابراهيم محمد ابواحمد‬‏</t>
  </si>
  <si>
    <t>‫سحر ابراهيم عبدالفتاح ابوالمجد‬‏</t>
  </si>
  <si>
    <t>‫سجى احمد فاضل فتح ا عيد‬‏</t>
  </si>
  <si>
    <t>‫سحر احمد فتح ا رمضان‬‏</t>
  </si>
  <si>
    <t>‫سحر احمد رمضان زغلول‬‏</t>
  </si>
  <si>
    <t>‫سحر احمد ابراهيم بدربدر‬‏</t>
  </si>
  <si>
    <t>‫سحر جمعه محمد عيد شوالى‬‏</t>
  </si>
  <si>
    <t>‫سحر انور احمد سالم‬‏</t>
  </si>
  <si>
    <t>‫سحر ادريس ادريس العمروسى‬‏</t>
  </si>
  <si>
    <t>‫سحر رفعت سعد رضوان‬‏</t>
  </si>
  <si>
    <t>‫سحر رجب محمد عبدالكريم‬‏</t>
  </si>
  <si>
    <t>‫سحر حمدى احمد رجب‬‏</t>
  </si>
  <si>
    <t>‫سحر صبحى محمود حسين‬‏</t>
  </si>
  <si>
    <t>‫سحر سعد احمد رمضان زغلول‬‏</t>
  </si>
  <si>
    <t>‫سحر سالم فتوح عبدربه‬‏</t>
  </si>
  <si>
    <t>‫سحر عبداللطيف سعد زغلول‬‏</t>
  </si>
  <si>
    <t>‫سحر عبدالرحمن عبدالرحمن رضوان‬‏</t>
  </si>
  <si>
    <t>‫سحر عاطف محمد الزيات‬‏</t>
  </si>
  <si>
    <t>‫سحر محمد حسنين زايد‬‏</t>
  </si>
  <si>
    <t>‫سحر لبيب انور احمد سالم‬‏</t>
  </si>
  <si>
    <t>‫سحر على محمد فرج حسام الدين‬‏</t>
  </si>
  <si>
    <t>‫سحر محمد عبدا عجيبه‬‏</t>
  </si>
  <si>
    <t>‫سحر محمد عبدالعليم زغلول‬‏</t>
  </si>
  <si>
    <t>‫سحر محمد عبدالرحمن منصور‬‏</t>
  </si>
  <si>
    <t>‫سحر نصر نصر علم‬‏</t>
  </si>
  <si>
    <t>‫سحر محمود اسماعيل الصعيدى‬‏</t>
  </si>
  <si>
    <t>‫سحر محمد فرج محمد قنبر‬‏</t>
  </si>
  <si>
    <t>‫سريه ابراهيم بلتاجى السبع‬‏</t>
  </si>
  <si>
    <t>‫سراج الدين عبدالرحمن سعد رضوان‬‏</t>
  </si>
  <si>
    <t>‫سحر يسرى محمد سيداحمد الشفى‬‏</t>
  </si>
  <si>
    <t>‫سعاد ابراهيم محمد شوالى‬‏</t>
  </si>
  <si>
    <t>‫سعاد ابراهيم عوض حويل‬‏</t>
  </si>
  <si>
    <t>‫سعاد ابراهيم السيد‬‏</t>
  </si>
  <si>
    <t>‫سعاد السعيد عبدالمنعم على عامر‬‏</t>
  </si>
  <si>
    <t>‫سعاد احمد محمد عجيبه‬‏</t>
  </si>
  <si>
    <t>‫سعاد احمد على زايد‬‏</t>
  </si>
  <si>
    <t>‫سعاد جمعه احمداحمد العباسى‬‏</t>
  </si>
  <si>
    <t>‫سعاد جابر محمد صبره‬‏</t>
  </si>
  <si>
    <t>‫سعاد توفيق محمد الشطلوى‬‏</t>
  </si>
  <si>
    <t>‫سعاد رشدى محمد شلتوت‬‏</t>
  </si>
  <si>
    <t>‫سعاد حسنى السيد عمر‬‏</t>
  </si>
  <si>
    <t>‫سعاد جمعه محمد حربى‬‏</t>
  </si>
  <si>
    <t>‫سعاد سعد ابراهيم حويل‬‏</t>
  </si>
  <si>
    <t>‫سعاد رمزى السيد هللى‬‏</t>
  </si>
  <si>
    <t>‫سعاد رضوان سعد محمد رضوان‬‏</t>
  </si>
  <si>
    <t>‫سعاد سيداحمد على حسام الدين‬‏</t>
  </si>
  <si>
    <t>‫سعاد سعد محمد عبدالكريم‬‏</t>
  </si>
  <si>
    <t>‫سعاد سعد محمد زيد‬‏</t>
  </si>
  <si>
    <t>‫سعاد عبدالغفار هنداوى حسام الدين‬‏</t>
  </si>
  <si>
    <t>‫سعاد عبدالحميد عبدالفتاح شحاته‬‏</t>
  </si>
  <si>
    <t>‫سعاد عادل سعد محمد زيد‬‏</t>
  </si>
  <si>
    <t>‫سعاد فتحى منصور علم‬‏</t>
  </si>
  <si>
    <t>‫سعاد على شحاته زايد‬‏</t>
  </si>
  <si>
    <t>‫سعاد عرفه سيداحمد شحاته‬‏</t>
  </si>
  <si>
    <t>‫سعاد محمد حسن ابوخشبه‬‏</t>
  </si>
  <si>
    <t>‫سعاد محمد السيد محمد ابوبدوى‬‏</t>
  </si>
  <si>
    <t>‫سعاد فتوح سيداحمد شتا‬‏</t>
  </si>
  <si>
    <t>‫سعاد محمد على درويش‬‏</t>
  </si>
  <si>
    <t>‫سعاد محمد عبده المكاوى‬‏</t>
  </si>
  <si>
    <t>‫سعاد محمد عبدالعزيز حسام الدين‬‏</t>
  </si>
  <si>
    <t>‫سعاد محمد محمد وهبان‬‏</t>
  </si>
  <si>
    <t>‫سعاد محمد محمد زغلول‬‏</t>
  </si>
  <si>
    <t>‫سعاد محمد على محمد عبدربه‬‏</t>
  </si>
  <si>
    <t>‫سعاد منارالدين محمود شهاب الدين‬‏</t>
  </si>
  <si>
    <t>‫سعاد مسعد مختار عبدالمحسن عيد‬‏</t>
  </si>
  <si>
    <t>‫سعاد محمود عبدالمحسن كحله‬‏</t>
  </si>
  <si>
    <t>‫سعاده حمدى محمد الشقه‬‏</t>
  </si>
  <si>
    <t>‫سعاد نجدى محمد الشوربجى‬‏</t>
  </si>
  <si>
    <t>‫سعاد نبيه عبدالرحمن عيسى‬‏</t>
  </si>
  <si>
    <t>‫سعد ابراهيم عوض حويل‬‏</t>
  </si>
  <si>
    <t>‫سعد ابراهيم سعد العجمى‬‏</t>
  </si>
  <si>
    <t>‫سعد ابراهيم ابراهيم الدوده‬‏</t>
  </si>
  <si>
    <t>‫سعد احمد حسين شوالى‬‏</t>
  </si>
  <si>
    <t>‫سعد احمد احمد شوالى‬‏</t>
  </si>
  <si>
    <t>‫سعد احمد احمد احمد الشرقاوى‬‏</t>
  </si>
  <si>
    <t>‫سعد احمد محمد احمد زغلول‬‏</t>
  </si>
  <si>
    <t>‫سعد احمد محمد ابوسلمه‬‏</t>
  </si>
  <si>
    <t>‫سعد احمد رمضان زغلول‬‏</t>
  </si>
  <si>
    <t>‫سعد السيد السيد السيد زغلول‬‏</t>
  </si>
  <si>
    <t>‫سعد السيد ابراهيم المزين‬‏</t>
  </si>
  <si>
    <t>‫سعد احمد محمد عبدالخالق‬‏</t>
  </si>
  <si>
    <t>‫سعد جمال فتوح شتا‬‏</t>
  </si>
  <si>
    <t>‫سعد جابر باهى المزين‬‏</t>
  </si>
  <si>
    <t>‫سعد السيد سعد ابراهيم الزيات‬‏</t>
  </si>
  <si>
    <t>‫سعد رجب عبده الشوربجى‬‏</t>
  </si>
  <si>
    <t>‫سعد حامد محمد زغلول‬‏</t>
  </si>
  <si>
    <t>‫سعد جمعه محمد عيد شوالى‬‏</t>
  </si>
  <si>
    <t>‫سعد سعد احمد المسلمانى‬‏</t>
  </si>
  <si>
    <t>‫سعد سعد ابراهيم عوض حويل‬‏</t>
  </si>
  <si>
    <t>‫سعد رزق محمد زغلول‬‏</t>
  </si>
  <si>
    <t>‫سعد سعد الفاضلى زايد‬‏</t>
  </si>
  <si>
    <t>‫سعد سعد السيد كيوان‬‏</t>
  </si>
  <si>
    <t>‫سعد سعد احمد سعد الشطلوى‬‏</t>
  </si>
  <si>
    <t>‫سعد سعد محمد زغلول‬‏</t>
  </si>
  <si>
    <t>‫سعد سعد فتح ا زيد‬‏</t>
  </si>
  <si>
    <t>‫سعد سعد سعد الزيات‬‏</t>
  </si>
  <si>
    <t>‫سعد سعد محمد مطر‬‏</t>
  </si>
  <si>
    <t>‫سعد سعد محمد شوالى‬‏</t>
  </si>
  <si>
    <t>‫سعد سعد محمد زيد‬‏</t>
  </si>
  <si>
    <t>‫سعد عابد سعيد محمد ابواحمد‬‏</t>
  </si>
  <si>
    <t>‫سعد سعيد على زغلول‬‏</t>
  </si>
  <si>
    <t>‫سعد سعيد سعد الشطلوى‬‏</t>
  </si>
  <si>
    <t>‫سعد عبدالرحمن على حسن ابوبريك‬‏</t>
  </si>
  <si>
    <t>‫سعد عبدالرحمن سعد رضوان‬‏</t>
  </si>
  <si>
    <t>‫سعد عبدالحميد محمد زغلول‬‏</t>
  </si>
  <si>
    <t>‫سعد عبدالفتاح سعد زغلول‬‏</t>
  </si>
  <si>
    <t>‫سعد عبدالعليم السيد درويش‬‏</t>
  </si>
  <si>
    <t>‫سعد عبدالعزيز السيد حسام الدين‬‏</t>
  </si>
  <si>
    <t>‫سعد عبدالكريم عبدالكريم المغربى‬‏</t>
  </si>
  <si>
    <t>‫سعد عبدالفتاح محمد زيد‬‏</t>
  </si>
  <si>
    <t>‫سعد عبدالفتاح على شوالى‬‏</t>
  </si>
  <si>
    <t>‫سعد عبدالمنعم محمد رجب‬‏</t>
  </si>
  <si>
    <t>‫سعد عبدالمجيد محمد هللى‬‏</t>
  </si>
  <si>
    <t>‫سعد عبدالمتعال عبدالمنعم العبد‬‏</t>
  </si>
  <si>
    <t>‫سعد عبده عبدالواحد عمر‬‏</t>
  </si>
  <si>
    <t>‫سعد عبده سعد محفوظ ابوبريك‬‏</t>
  </si>
  <si>
    <t>‫سعد عبدالواحد عبدالواحد عمر‬‏</t>
  </si>
  <si>
    <t>‫سعد عمرو سعد محمد زيد‬‏</t>
  </si>
  <si>
    <t>‫سعد على محمد ابوالسيد‬‏</t>
  </si>
  <si>
    <t>‫سعد على سعد مطر‬‏</t>
  </si>
  <si>
    <t>‫سعد فريد احمد يوسف حسام الدين‬‏</t>
  </si>
  <si>
    <t>‫سعد فتوح سيداحمد شتا‬‏</t>
  </si>
  <si>
    <t>‫سعد فؤاد محفوظ ابوبريك‬‏</t>
  </si>
  <si>
    <t>‫سعد محمد ابراهيم حويل‬‏</t>
  </si>
  <si>
    <t>‫سعد محروس سعد ابراهيم الدوده‬‏</t>
  </si>
  <si>
    <t>‫سعد فوزى سعد احمد زغلول‬‏</t>
  </si>
  <si>
    <t>‫سعد محمد جبر زيد‬‏</t>
  </si>
  <si>
    <t>‫سعد محمد احمد رجب‬‏</t>
  </si>
  <si>
    <t>‫سعد محمد ابراهيم عطيه ابوالعطا‬‏</t>
  </si>
  <si>
    <t>‫سعد محمد سعد رضوان‬‏</t>
  </si>
  <si>
    <t>‫سعد محمد سعد البمبى‬‏</t>
  </si>
  <si>
    <t>‫سعد محمد حامد حميده‬‏</t>
  </si>
  <si>
    <t>‫سعد محمد سعد سعد الشطلوى‬‏</t>
  </si>
  <si>
    <t>‫سعد محمد سعد زيد‬‏</t>
  </si>
  <si>
    <t>‫سعد محمد سعد رضوان رضوان‬‏</t>
  </si>
  <si>
    <t>‫سعد محمد سعيد فرج حسام الدين‬‏</t>
  </si>
  <si>
    <t>‫سعد محمد سعد فتح ا زيد‬‏</t>
  </si>
  <si>
    <t>‫سعد محمد سعد عمر‬‏</t>
  </si>
  <si>
    <t>‫سعد محمد عبدالرحمن زغلول‬‏</t>
  </si>
  <si>
    <t>‫سعد محمد عبدالرحمن ابوجانب‬‏</t>
  </si>
  <si>
    <t>‫سعد محمد شوالى اليمنى‬‏</t>
  </si>
  <si>
    <t>‫سعد محمد محمد زغلول‬‏</t>
  </si>
  <si>
    <t>‫سعد محمد محمد الشطلوى‬‏</t>
  </si>
  <si>
    <t>‫سعد محمد عبدالفتاح عبدالفتاح زيد‬‏</t>
  </si>
  <si>
    <t>‫سعد محمد محمود حسن شتا‬‏</t>
  </si>
  <si>
    <t>‫سعد محمد محمد هللى‬‏</t>
  </si>
  <si>
    <t>‫سعد محمد محمد عبدالكريم‬‏</t>
  </si>
  <si>
    <t>‫سعد محمود حسن شتا‬‏</t>
  </si>
  <si>
    <t>‫سعد محمد يوسف هللى‬‏</t>
  </si>
  <si>
    <t>‫سعد محمد يوسف ابوجانب‬‏</t>
  </si>
  <si>
    <t>‫سعد يحيى ابراهيم ابواحمد‬‏</t>
  </si>
  <si>
    <t>‫سعد محمود محمد الشطلوى‬‏</t>
  </si>
  <si>
    <t>‫سعد محمود سعد زغلول‬‏</t>
  </si>
  <si>
    <t>‫سعدا حسين سعدا زغلول‬‏</t>
  </si>
  <si>
    <t>‫سعدالدين احمد محمد المزين‬‏</t>
  </si>
  <si>
    <t>‫سعد يوسف احمد العباسى‬‏</t>
  </si>
  <si>
    <t>‫سعده عبدالسلم عبدالسلم المغربى‬‏</t>
  </si>
  <si>
    <t>‫سعده صبرى رزق عقل‬‏</t>
  </si>
  <si>
    <t>‫سعده رزق محمد زغلول‬‏</t>
  </si>
  <si>
    <t>‫سعده عمر عبدالفتاح ابوهلل‬‏</t>
  </si>
  <si>
    <t>‫سعده عبدالمنعم احمد الشنديدى‬‏</t>
  </si>
  <si>
    <t>‫سعده عبدالسلم يوسف شتا‬‏</t>
  </si>
  <si>
    <t>‫سعده محمد عبيدعلى البليهى‬‏</t>
  </si>
  <si>
    <t>‫سعده محمد عبدالكريم المغربى‬‏</t>
  </si>
  <si>
    <t>‫سعده فهمى احمد باشا خيرا‬‏</t>
  </si>
  <si>
    <t>‫سعديه ابراهيم ابراهيم السمين‬‏</t>
  </si>
  <si>
    <t>‫سعده محمد قطب مرشدى‬‏</t>
  </si>
  <si>
    <t>‫سعده محمد فرج حسام الدين‬‏</t>
  </si>
  <si>
    <t>‫سعديه جبر زيد‬‏</t>
  </si>
  <si>
    <t>‫سعديه احمد شحاته سالم‬‏</t>
  </si>
  <si>
    <t>‫سعديه ابراهيم محمد عقل‬‏</t>
  </si>
  <si>
    <t>‫سعديه سعيد فرج حسام الدين‬‏</t>
  </si>
  <si>
    <t>‫سعديه سعيد على هيكل‬‏</t>
  </si>
  <si>
    <t>‫سعديه سعد سعد رضوان‬‏</t>
  </si>
  <si>
    <t>‫سعديه عيد سيداحمد الشرقاوى‬‏</t>
  </si>
  <si>
    <t>‫سعديه عبدالجواد عبدالجواد زايد‬‏</t>
  </si>
  <si>
    <t>‫سعديه شلبى عبده فراج‬‏</t>
  </si>
  <si>
    <t>‫سعديه محمد سعد رضوان‬‏</t>
  </si>
  <si>
    <t>‫سعديه محمد حسن عمر‬‏</t>
  </si>
  <si>
    <t>‫سعديه غازى بسيونى عاقول‬‏</t>
  </si>
  <si>
    <t>‫سعديه محمد فتح ا موسى‬‏</t>
  </si>
  <si>
    <t>‫سعديه محمد عبدالحفيظ المهر‬‏</t>
  </si>
  <si>
    <t>‫سعديه محمد طايل الحناوى‬‏</t>
  </si>
  <si>
    <t>‫سعديه محمد محمد حسام الدين‬‏</t>
  </si>
  <si>
    <t>‫سعديه محمد محمد الشطلوى‬‏</t>
  </si>
  <si>
    <t>‫سعديه محمد محمد ابواحمد‬‏</t>
  </si>
  <si>
    <t>‫سعديه محمد محمد قاسم‬‏</t>
  </si>
  <si>
    <t>‫سعديه محمد محمد عبدالكريم‬‏</t>
  </si>
  <si>
    <t>‫سعديه مصطفى السيد العزابى‬‏</t>
  </si>
  <si>
    <t>‫سعديه محمود محمد الجمال‬‏</t>
  </si>
  <si>
    <t>‫سعديه محمد هنداوى حسام الدين‬‏</t>
  </si>
  <si>
    <t>‫سعيد ابراهيم ابراهيم عقل‬‏</t>
  </si>
  <si>
    <t>‫سعيد ابراهيم ابراهيم الشنتورى‬‏</t>
  </si>
  <si>
    <t>‫سعديه نعمان شحاته زايد‬‏</t>
  </si>
  <si>
    <t>‫سعيد ابراهيم عبده خليل‬‏</t>
  </si>
  <si>
    <t>‫سعيد ابراهيم عبدالعزيز حسام الدين‬‏</t>
  </si>
  <si>
    <t>‫سعيد ابراهيم محمد محمد شوالى‬‏</t>
  </si>
  <si>
    <t>‫سعيد ابراهيم محمد الشرقاوى‬‏</t>
  </si>
  <si>
    <t>‫سعيد ابراهيم محمد السيد عاطف‬‏</t>
  </si>
  <si>
    <t>‫سعيد احمد احمد رجب‬‏</t>
  </si>
  <si>
    <t>‫سعيد احمد احمد العباسى‬‏</t>
  </si>
  <si>
    <t>‫سعيد احمد احمد الشرقاوى‬‏</t>
  </si>
  <si>
    <t>‫سعيد احمد عبدالبر عبدالسلم العبد‬‏</t>
  </si>
  <si>
    <t>‫سعيد احمد احمد عيد‬‏</t>
  </si>
  <si>
    <t>‫سعيد احمد احمد عجيبه‬‏</t>
  </si>
  <si>
    <t>‫سعيد احمد على زغلول‬‏</t>
  </si>
  <si>
    <t>‫سعيد احمد عبدالهادى زايد‬‏</t>
  </si>
  <si>
    <t>‫سعيد احمد عبدالرحمن زيد‬‏</t>
  </si>
  <si>
    <t>‫سعيد احمد محمد زغلول‬‏</t>
  </si>
  <si>
    <t>‫سعيد احمد فتح ا مندور زيد‬‏</t>
  </si>
  <si>
    <t>‫سعيد احمد على قاسم‬‏</t>
  </si>
  <si>
    <t>‫سعيد احمد محمد محمود الحلو‬‏</t>
  </si>
  <si>
    <t>‫سعيد احمد محمد عمر‬‏</t>
  </si>
  <si>
    <t>‫سعيد احمد محمد عجيبه‬‏</t>
  </si>
  <si>
    <t>‫سعيد الحسينى مصطفى مصطفى بيبرس‬‏</t>
  </si>
  <si>
    <t>‫سعيد اسماعيل على ابواحمد‬‏</t>
  </si>
  <si>
    <t>‫سعيد اسماعيل اسماعيل الحناوى‬‏</t>
  </si>
  <si>
    <t>‫سعيد السيد محمد الجمال‬‏</t>
  </si>
  <si>
    <t>‫سعيد السيد سيداحمد ابوحجازى‬‏</t>
  </si>
  <si>
    <t>‫سعيد السيد احمد ابوجانب‬‏</t>
  </si>
  <si>
    <t>‫سعيد بدوى محمد الجمال‬‏</t>
  </si>
  <si>
    <t>‫سعيد باهى محمود زايد‬‏</t>
  </si>
  <si>
    <t>‫سعيد السيد محمد كحله‬‏</t>
  </si>
  <si>
    <t>‫سعيد حامد محمد شوالى‬‏</t>
  </si>
  <si>
    <t>‫سعيد حامد الشطلوى‬‏</t>
  </si>
  <si>
    <t>‫سعيد جمعه حامد محمد حميده‬‏</t>
  </si>
  <si>
    <t>‫سعيد حسين احمد محمود زغلول‬‏</t>
  </si>
  <si>
    <t>‫سعيد حسن محمد سعد ابوسلمه‬‏</t>
  </si>
  <si>
    <t>‫سعيد حسن على على قاسم‬‏</t>
  </si>
  <si>
    <t>‫سعيد راجح محمد خورشيد‬‏</t>
  </si>
  <si>
    <t>‫سعيد حمدى عبدالغفار حسام الدين‬‏</t>
  </si>
  <si>
    <t>‫سعيد حسين محمد القشلن‬‏</t>
  </si>
  <si>
    <t>‫سعيد رشدى محمد مطر‬‏</t>
  </si>
  <si>
    <t>‫سعيد رزق سعيد الشوربجى‬‏</t>
  </si>
  <si>
    <t>‫سعيد رجب محمد الفحل‬‏</t>
  </si>
  <si>
    <t>‫سعيد زكريا السيد النجار‬‏</t>
  </si>
  <si>
    <t>‫سعيد رمضان عبدالجواد زايد‬‏</t>
  </si>
  <si>
    <t>‫سعيد رضوان سعد رضوان‬‏</t>
  </si>
  <si>
    <t>‫سعيد سعد سعد الشطلوى‬‏</t>
  </si>
  <si>
    <t>‫سعيد سعد احمد الشطلوى‬‏</t>
  </si>
  <si>
    <t>‫سعيد سعد ابراهيم الدوده‬‏</t>
  </si>
  <si>
    <t>‫سعيد شعبان السيد حسام الدين‬‏</t>
  </si>
  <si>
    <t>‫سعيد سعيد يوسف عقل‬‏</t>
  </si>
  <si>
    <t>‫سعيد سعيد محمد عبدالقادر‬‏</t>
  </si>
  <si>
    <t>‫سعيد عبدالحفيظ مصطفى العزابى‬‏</t>
  </si>
  <si>
    <t>‫سعيد عباس احمد الزيات‬‏</t>
  </si>
  <si>
    <t>‫سعيد شيبوب السيد الزيات‬‏</t>
  </si>
  <si>
    <t>‫سعيد عبدالحميد محمد قاسم‬‏</t>
  </si>
  <si>
    <t>‫سعيد عبدالحميد محمد زغلول‬‏</t>
  </si>
  <si>
    <t>‫سعيد عبدالحميد السيد الحلو‬‏</t>
  </si>
  <si>
    <t>‫سعيد عبدالسلم عبدا النصارى‬‏</t>
  </si>
  <si>
    <t>‫سعيد عبدالرحمن شحاته حربى‬‏</t>
  </si>
  <si>
    <t>‫سعيد عبدالحى محمد الجندى‬‏</t>
  </si>
  <si>
    <t>‫سعيد عبدالكريم عبدالمنعم زغلول‬‏</t>
  </si>
  <si>
    <t>‫سعيد عبدالغفار حسام الدين‬‏</t>
  </si>
  <si>
    <t>‫سعيد عبدالسلم محمد الجمال‬‏</t>
  </si>
  <si>
    <t>‫سعيد عبدالمعوض حامد ابوجانب‬‏</t>
  </si>
  <si>
    <t>‫سعيد عبدالمجيد محمد هللى‬‏</t>
  </si>
  <si>
    <t>‫سعيد عبدا شحاته حربى‬‏</t>
  </si>
  <si>
    <t>‫سعيد عزت ابراهيم الشرقاوى‬‏</t>
  </si>
  <si>
    <t>‫سعيد عبدالواحد محمد السيد الحلو‬‏</t>
  </si>
  <si>
    <t>‫سعيد عبدالمقصود رضوان عقل‬‏</t>
  </si>
  <si>
    <t>‫سعيد على سعيد محمد درويش‬‏</t>
  </si>
  <si>
    <t>‫سعيد على زغلول‬‏</t>
  </si>
  <si>
    <t>‫سعيد على احمد على قاسم‬‏</t>
  </si>
  <si>
    <t>‫سعيد على محمد عبدالخالق‬‏</t>
  </si>
  <si>
    <t>‫سعيد على على شحاته زايد‬‏</t>
  </si>
  <si>
    <t>‫سعيد على على ادريس‬‏</t>
  </si>
  <si>
    <t>‫سعيد عمران عبده زغلول‬‏</t>
  </si>
  <si>
    <t>‫سعيد على محمد عبدالهادى عبدربه‬‏</t>
  </si>
  <si>
    <t>‫سعيد على محمد عبدالرحمن‬‏</t>
  </si>
  <si>
    <t>‫سعيد فرج احمد على ابواحمد‬‏</t>
  </si>
  <si>
    <t>‫سعيد فتحى عبدالرحمن حربى‬‏</t>
  </si>
  <si>
    <t>‫سعيد فتح ا سعد زغلول‬‏</t>
  </si>
  <si>
    <t>‫سعيد محمد ابراهيم ابوالعطا‬‏</t>
  </si>
  <si>
    <t>‫سعيد محروس سعد الدوده‬‏</t>
  </si>
  <si>
    <t>‫سعيد فرج سيد احمد الشطلوى‬‏</t>
  </si>
  <si>
    <t>‫سعيد محمد احمد سلطان‬‏</t>
  </si>
  <si>
    <t>‫سعيد محمد احمد ادريس‬‏</t>
  </si>
  <si>
    <t>‫سعيد محمد احمد احمد شوالى‬‏</t>
  </si>
  <si>
    <t>‫سعيد محمد حسن زغلول‬‏</t>
  </si>
  <si>
    <t>‫سعيد محمد حامد شوالى‬‏</t>
  </si>
  <si>
    <t>‫سعيد محمد السيد الجمال‬‏</t>
  </si>
  <si>
    <t>‫سعيد محمد رمضان عجيبه‬‏</t>
  </si>
  <si>
    <t>‫سعيد محمد حميده‬‏</t>
  </si>
  <si>
    <t>‫سعيد محمد سعيد عقل‬‏</t>
  </si>
  <si>
    <t>‫سعيد محمد سعيد الحلو‬‏</t>
  </si>
  <si>
    <t>‫سعيد محمد سعد رضوان‬‏</t>
  </si>
  <si>
    <t>‫سعيد محمد سعيد محمد الفحل‬‏</t>
  </si>
  <si>
    <t>‫سعيد محمد سعيد فرج حسام الدين‬‏</t>
  </si>
  <si>
    <t>‫سعيد محمد سعيد عمر‬‏</t>
  </si>
  <si>
    <t>‫سعيد محمد عبدالرحمن رضوان‬‏</t>
  </si>
  <si>
    <t>‫سعيد محمد عبدالحميد الرملى‬‏</t>
  </si>
  <si>
    <t>‫سعيد محمد عبدالبر عبدالسلم العبد‬‏</t>
  </si>
  <si>
    <t>‫سعيد محمد عبدا حربى‬‏</t>
  </si>
  <si>
    <t>‫سعيد محمد عبدالقادر مرجان‬‏</t>
  </si>
  <si>
    <t>‫سعيد محمد عبدالرحمن زغلول‬‏</t>
  </si>
  <si>
    <t>‫سعيد محمد على درويش‬‏</t>
  </si>
  <si>
    <t>‫سعيد محمد على احمد رجب‬‏</t>
  </si>
  <si>
    <t>‫سعيد محمد عبده عبدالواحد‬‏</t>
  </si>
  <si>
    <t>‫سعيد محمد محمد الفحل‬‏</t>
  </si>
  <si>
    <t>‫سعيد محمد فتح ا عبدالخالق‬‏</t>
  </si>
  <si>
    <t>‫سعيد محمد محمد عبدربه‬‏</t>
  </si>
  <si>
    <t>‫سعيد محمد محمد عبدالسلم عمر‬‏</t>
  </si>
  <si>
    <t>‫سعيد محمد محمد شتا‬‏</t>
  </si>
  <si>
    <t>‫سعيد محمد مصطفى فرعون‬‏</t>
  </si>
  <si>
    <t>‫سعيد محمد محمود الحلو‬‏</t>
  </si>
  <si>
    <t>‫سعيد محمد محمد هللى‬‏</t>
  </si>
  <si>
    <t>‫سعيد محمود عبدالواحد السنور‬‏</t>
  </si>
  <si>
    <t>‫سعيد محمد يوسف محمد زغلول‬‏</t>
  </si>
  <si>
    <t>‫سعيد محمد يوسف العباسى‬‏</t>
  </si>
  <si>
    <t>‫سعيد محمود محمد الشطلوى‬‏</t>
  </si>
  <si>
    <t>‫سعيد محمود فتحى حسام الدين‬‏</t>
  </si>
  <si>
    <t>‫سعيد مسعد عبدالحى محمد الجندى‬‏</t>
  </si>
  <si>
    <t>‫سعيد مرشدى باهى زايد‬‏</t>
  </si>
  <si>
    <t>‫سعيد محمود محمد درويش‬‏</t>
  </si>
  <si>
    <t>‫سعيد نزيه يوسف هللى هللى‬‏</t>
  </si>
  <si>
    <t>‫سعيد معوض جمعه العباسى‬‏</t>
  </si>
  <si>
    <t>‫سعيد مصطفى السيد مصطفى العزابى‬‏</t>
  </si>
  <si>
    <t>‫سعيد نعمان عباده مطر‬‏</t>
  </si>
  <si>
    <t>‫سعيد نعمان شحاته زايد‬‏</t>
  </si>
  <si>
    <t>‫سعيد نظير عبدالجواد شوالى‬‏</t>
  </si>
  <si>
    <t>‫سعيد نور محمد محمد عمر‬‏</t>
  </si>
  <si>
    <t>‫سعيد نوار محمود شهاب الدين‬‏</t>
  </si>
  <si>
    <t>‫سعيد نعيم محمد عبدالرحمن‬‏</t>
  </si>
  <si>
    <t>‫سعيد يوسف محمد زغلول‬‏</t>
  </si>
  <si>
    <t>‫سعيد يوسف عبدالحميد ابوجانب‬‏</t>
  </si>
  <si>
    <t>‫سعيد هاشم محمد شهاب‬‏</t>
  </si>
  <si>
    <t>‫سعيده ابراهيم عبدالرحمن زغلول‬‏</t>
  </si>
  <si>
    <t>‫سعيده ابراهيم السيد حسام الدين‬‏</t>
  </si>
  <si>
    <t>‫سعيد يوسف هللى هللى‬‏</t>
  </si>
  <si>
    <t>‫سعيده ابراهيم محمد ابوعيد‬‏</t>
  </si>
  <si>
    <t>‫سعيده ابراهيم على عيد‬‏</t>
  </si>
  <si>
    <t>‫سعيده ابراهيم عبده خضر خليل‬‏</t>
  </si>
  <si>
    <t>‫سعيده احمد احمد الشرقاوى‬‏</t>
  </si>
  <si>
    <t>‫سعيده احمد احمد ابوطاحون‬‏</t>
  </si>
  <si>
    <t>‫سعيده ابراهيم هللى‬‏</t>
  </si>
  <si>
    <t>‫سعيده احمد حمدى محمد محمد الصعيدى‬‏</t>
  </si>
  <si>
    <t>‫سعيده احمد بسيونى هللى‬‏</t>
  </si>
  <si>
    <t>‫سعيده احمد احمد النحاس‬‏</t>
  </si>
  <si>
    <t>‫سعيده احمد على زايد‬‏</t>
  </si>
  <si>
    <t>‫سعيده احمد عبدا ابوالسعود‬‏</t>
  </si>
  <si>
    <t>‫سعيده احمد عبدالسلم عمر‬‏</t>
  </si>
  <si>
    <t>‫سعيده اسعد ابراهيم درويش‬‏</t>
  </si>
  <si>
    <t>‫سعيده احمد محمد ابوسلمه‬‏</t>
  </si>
  <si>
    <t>‫سعيده احمد فريد احمد حسام الدين‬‏</t>
  </si>
  <si>
    <t>‫سعيده السيد ابراهيم ياقوت‬‏</t>
  </si>
  <si>
    <t>‫سعيده السباعى شتا‬‏</t>
  </si>
  <si>
    <t>‫سعيده الحسينى احمد قاسم‬‏</t>
  </si>
  <si>
    <t>‫سعيده جمعه عبدالرحمن رضوان‬‏</t>
  </si>
  <si>
    <t>‫سعيده انور احمد سالم‬‏</t>
  </si>
  <si>
    <t>‫سعيده السيد اسماعيل نوفل‬‏</t>
  </si>
  <si>
    <t>‫سعيده حسان محمود الحلو‬‏</t>
  </si>
  <si>
    <t>‫سعيده حامد فتح ا رمضان‬‏</t>
  </si>
  <si>
    <t>‫سعيده حامد سيداحمد الشطلوى‬‏</t>
  </si>
  <si>
    <t>‫سعيده حسين محمد شوالى‬‏</t>
  </si>
  <si>
    <t>‫سعيده حسن محمد زايد‬‏</t>
  </si>
  <si>
    <t>‫سعيده حسن حسن غنيم‬‏</t>
  </si>
  <si>
    <t>‫سعيده دياب خفاجى ابوزيد عبده خفاجى‬‏</t>
  </si>
  <si>
    <t>‫سعيده حمدان طلبه عمر‬‏</t>
  </si>
  <si>
    <t>‫سعيده حلمى عبده المغربى‬‏</t>
  </si>
  <si>
    <t>‫سعيده سعد احمد زغلول‬‏</t>
  </si>
  <si>
    <t>‫سعيده رفعت حسن ابوجازيه‬‏</t>
  </si>
  <si>
    <t>‫سعيده رزق محمد زغلول‬‏</t>
  </si>
  <si>
    <t>‫سعيده شعبان السيد حسام الدين‬‏</t>
  </si>
  <si>
    <t>‫سعيده سعد محمد رضوان‬‏</t>
  </si>
  <si>
    <t>‫سعيده سعد احمد عمر‬‏</t>
  </si>
  <si>
    <t>‫سعيده عباس محمود زايد‬‏</t>
  </si>
  <si>
    <t>‫سعيده طلبه يوسف عمر‬‏</t>
  </si>
  <si>
    <t>‫سعيده صقر السيد شعبان‬‏</t>
  </si>
  <si>
    <t>‫سعيده عبدالمالك محمد ابوبريك‬‏</t>
  </si>
  <si>
    <t>‫سعيده عبدالفتاح المزين‬‏</t>
  </si>
  <si>
    <t>‫سعيده عبدالسلم عمر‬‏</t>
  </si>
  <si>
    <t>‫سعيده عبدالواحد عبدالواحد عمر‬‏</t>
  </si>
  <si>
    <t>‫سعيده عبدالمعطى محمد كحله‬‏</t>
  </si>
  <si>
    <t>‫سعيده عبدالمحسن حسن عيد‬‏</t>
  </si>
  <si>
    <t>‫سعيده عبده محمد شوالى‬‏</t>
  </si>
  <si>
    <t>‫سعيده عبده احمد حربى‬‏</t>
  </si>
  <si>
    <t>‫سعيده عبدالوكيل احمد عمر‬‏</t>
  </si>
  <si>
    <t>‫سعيده على ابوبريك‬‏</t>
  </si>
  <si>
    <t>‫سعيده على ابراهيم ابوعيد‬‏</t>
  </si>
  <si>
    <t>‫سعيده عزت ابراهيم الشرقاوى‬‏</t>
  </si>
  <si>
    <t>‫سعيده على على ادريس‬‏</t>
  </si>
  <si>
    <t>‫سعيده على عبدالسلم العبد‬‏</t>
  </si>
  <si>
    <t>‫سعيده على الدين محمد عبدالصمد‬‏</t>
  </si>
  <si>
    <t>‫سعيده عيد محمد شوالى‬‏</t>
  </si>
  <si>
    <t>‫سعيده على محمد درويش‬‏</t>
  </si>
  <si>
    <t>‫سعيده على على قاسم‬‏</t>
  </si>
  <si>
    <t>‫سعيده فتحى السيد بكر‬‏</t>
  </si>
  <si>
    <t>‫سعيده فاضل فتح ا عيد‬‏</t>
  </si>
  <si>
    <t>‫سعيده فاضل السيد عبدالوهاب‬‏</t>
  </si>
  <si>
    <t>‫سعيده قطب حسن القشلن‬‏</t>
  </si>
  <si>
    <t>‫سعيده فرحان عبدالرحمن زغلول‬‏</t>
  </si>
  <si>
    <t>‫سعيده فرج سيداحمد الشطلوى‬‏</t>
  </si>
  <si>
    <t>‫سعيده محمد السيد درويش‬‏</t>
  </si>
  <si>
    <t>‫سعيده محمد احمد على زايد‬‏</t>
  </si>
  <si>
    <t>‫سعيده محمد ابراهيم ابوالعطا‬‏</t>
  </si>
  <si>
    <t>‫سعيده محمد سعد البمبى‬‏</t>
  </si>
  <si>
    <t>‫سعيده محمد رمضان عجيبه‬‏</t>
  </si>
  <si>
    <t>‫سعيده محمد حسين شوالى‬‏</t>
  </si>
  <si>
    <t>‫سعيده محمد عبدالحىابراهيم ابوكيله‬‏</t>
  </si>
  <si>
    <t>‫سعيده محمد عبدالجواد زايد‬‏</t>
  </si>
  <si>
    <t>‫سعيده محمد صبحى عبده النحاس‬‏</t>
  </si>
  <si>
    <t>‫سعيده محمد على المعداوى‬‏</t>
  </si>
  <si>
    <t>‫سعيده محمد عرجاوى‬‏</t>
  </si>
  <si>
    <t>‫سعيده محمد عبدالرازق ابوبريك‬‏</t>
  </si>
  <si>
    <t>‫سعيده محمد محمد رضوان‬‏</t>
  </si>
  <si>
    <t>‫سعيده محمد محمد السعدى‬‏</t>
  </si>
  <si>
    <t>‫سعيده محمد على عيد‬‏</t>
  </si>
  <si>
    <t>‫سعيده محمد محمد عمر‬‏</t>
  </si>
  <si>
    <t>‫سعيده محمد محمد زغلول‬‏</t>
  </si>
  <si>
    <t>‫سعيده محمد محمد زايد‬‏</t>
  </si>
  <si>
    <t>‫سعيده محمد مصطفى فرعون‬‏</t>
  </si>
  <si>
    <t>‫سعيده محمد محمود شتا‬‏</t>
  </si>
  <si>
    <t>‫سعيده محمد محمود الشرقاوى‬‏</t>
  </si>
  <si>
    <t>‫سعيده مصطفى محمد الشنتورى‬‏</t>
  </si>
  <si>
    <t>‫سعيده محمود على عبدالدايم‬‏</t>
  </si>
  <si>
    <t>‫سعيده محمد يوسف ابوجانب‬‏</t>
  </si>
  <si>
    <t>‫سعيده يوسف عبدالحميد ابوجانب‬‏</t>
  </si>
  <si>
    <t>‫سعيده معوض محمود الشطلوى‬‏</t>
  </si>
  <si>
    <t>‫سعيده مصطفى محمد فرعون‬‏</t>
  </si>
  <si>
    <t>‫سلمه احمد محمد عبدالجواد زايد‬‏</t>
  </si>
  <si>
    <t>‫سلمه احمد احمد قاسم‬‏</t>
  </si>
  <si>
    <t>‫سكينه ابراهيم محمد القبلوى‬‏</t>
  </si>
  <si>
    <t>‫سلمه دياب عبدا مطر‬‏</t>
  </si>
  <si>
    <t>‫سلمه جلل زايد عبدالجواد‬‏</t>
  </si>
  <si>
    <t>‫سلمه احمد هنداوى حسام الدين‬‏</t>
  </si>
  <si>
    <t>‫سلمه فرج شعبان خميس مطر‬‏</t>
  </si>
  <si>
    <t>‫سلمه زايد عبدالجواد زايد‬‏</t>
  </si>
  <si>
    <t>‫سلمه رجب على الشاذلى‬‏</t>
  </si>
  <si>
    <t>‫سلمه هاشم سلمه رمضان شحاته‬‏</t>
  </si>
  <si>
    <t>‫سلمه هاشم رمضان حموده‬‏</t>
  </si>
  <si>
    <t>‫سلمه معاذ محمد مطر‬‏</t>
  </si>
  <si>
    <t>‫سلمى امام محمد فتح ا عيد‬‏</t>
  </si>
  <si>
    <t>‫سلطان عبدالرحمن سعد رضوان‬‏</t>
  </si>
  <si>
    <t>‫سلسبيل احمد محمد احمد سويد‬‏</t>
  </si>
  <si>
    <t>‫سلمى سامى محمد فتح ا رمضان‬‏</t>
  </si>
  <si>
    <t>‫سلمى بسيونى على السيد العزابى‬‏</t>
  </si>
  <si>
    <t>‫سلمى انيس منصور السيد ابراهيم‬‏</t>
  </si>
  <si>
    <t>‫سلمى كمال محمد على النجار‬‏</t>
  </si>
  <si>
    <t>‫سلمى عرفان طلعت سعد النصارى‬‏</t>
  </si>
  <si>
    <t>‫سلمى سعد محمد محمد عبدالكريم‬‏</t>
  </si>
  <si>
    <t>‫سلمى محمد محمود عبدالحميد قاسم‬‏</t>
  </si>
  <si>
    <t>‫سلمى محمد على عبدا ابوالسعود‬‏</t>
  </si>
  <si>
    <t>‫سلمى ماهر عبدالعليم جمعه زغلول‬‏</t>
  </si>
  <si>
    <t>‫سلمى نور على شرشير‬‏</t>
  </si>
  <si>
    <t>‫سلمى مسعد مختار عبدالمحسن عيد‬‏</t>
  </si>
  <si>
    <t>‫سلمى محمود محمود زغلول‬‏</t>
  </si>
  <si>
    <t>‫سلوى احمد ابراهيم محمد ابوعيد‬‏</t>
  </si>
  <si>
    <t>‫سلوى ابراهيم عبدالرحمن زغلول‬‏</t>
  </si>
  <si>
    <t>‫سلوى ابراهيم السيد زايد‬‏</t>
  </si>
  <si>
    <t>‫سلوى احمد محمد زغلول‬‏</t>
  </si>
  <si>
    <t>‫سلوى احمد فتح ا رمضان‬‏</t>
  </si>
  <si>
    <t>‫سلوى احمد احمد ربيع‬‏</t>
  </si>
  <si>
    <t>‫سلوى حمزه على قاسم‬‏</t>
  </si>
  <si>
    <t>‫سلوى جلل عابد عقل‬‏</t>
  </si>
  <si>
    <t>‫سلوى السيد مسعود سالم‬‏</t>
  </si>
  <si>
    <t>‫سلوى سعيد فرج الشطلوى‬‏</t>
  </si>
  <si>
    <t>‫سلوى سعد محمد مطر‬‏</t>
  </si>
  <si>
    <t>‫سلوى سعد سعد محمد زغلول‬‏</t>
  </si>
  <si>
    <t>‫سلوى على فهمى نصير‬‏</t>
  </si>
  <si>
    <t>‫سلوى عبدالمنعم محمد ابوحسين‬‏</t>
  </si>
  <si>
    <t>‫سلوى عادل محمد عبدالرحمن‬‏</t>
  </si>
  <si>
    <t>‫سلوى محمد ابراهيم ابراهيم الدوده‬‏</t>
  </si>
  <si>
    <t>‫سلوى فوزى محمد عمر‬‏</t>
  </si>
  <si>
    <t>‫سلوى فتحى السباعى شتا‬‏</t>
  </si>
  <si>
    <t>‫سلوى محمد على نصار‬‏</t>
  </si>
  <si>
    <t>‫سلوى محمد عبدالرحمن زغلول‬‏</t>
  </si>
  <si>
    <t>‫سلوى محمد حسن حجازى‬‏</t>
  </si>
  <si>
    <t>‫سليمان حسن سليمان حسن‬‏</t>
  </si>
  <si>
    <t>‫سليم صبرى محمد خليل‬‏</t>
  </si>
  <si>
    <t>‫سلوى محمد فتح ا حويل‬‏</t>
  </si>
  <si>
    <t>‫سليمان محمدى محمد محمد كحله‬‏</t>
  </si>
  <si>
    <t>‫سليمان على محمد ابواحمد‬‏</t>
  </si>
  <si>
    <t>‫سليمان عبدالرحمن سعد رضوان‬‏</t>
  </si>
  <si>
    <t>‫سماء السيد عبدالرؤف حامد العبد‬‏</t>
  </si>
  <si>
    <t>‫سماء احمد سعد زغلول‬‏</t>
  </si>
  <si>
    <t>‫سما سامى احمد سعدا زغلول‬‏</t>
  </si>
  <si>
    <t>‫سماء هلل عبدالفتاح محمد ابوهلل‬‏</t>
  </si>
  <si>
    <t>‫سماء حامد فتح ا رمضان‬‏</t>
  </si>
  <si>
    <t>‫سماء السيد يوسف ابوالغيط‬‏</t>
  </si>
  <si>
    <t>‫سماح احمد محمد العباسى‬‏</t>
  </si>
  <si>
    <t>‫سماح احمد احمد قاسم‬‏</t>
  </si>
  <si>
    <t>‫سماح ابراهيم السيد شهاب‬‏</t>
  </si>
  <si>
    <t>‫سماح حسين عبده حسين‬‏</t>
  </si>
  <si>
    <t>‫سماح السيد مرسى السمين‬‏</t>
  </si>
  <si>
    <t>‫سماح السيد احمد عيسى‬‏</t>
  </si>
  <si>
    <t>‫سماح سعد على محمد ابوسماحه‬‏</t>
  </si>
  <si>
    <t>‫سماح خيرى احمد شلبى‬‏</t>
  </si>
  <si>
    <t>‫سماح خميس عبدالغفار غانم‬‏</t>
  </si>
  <si>
    <t>‫سماح عاشور احمد احمد قاسم‬‏</t>
  </si>
  <si>
    <t>‫سماح سعيد احمد العباسى‬‏</t>
  </si>
  <si>
    <t>‫سماح سعد يوسف ابوجانب‬‏</t>
  </si>
  <si>
    <t>‫سماح عبدالمولى عبدالمولى الصعيدى‬‏</t>
  </si>
  <si>
    <t>‫سماح عبدالكريم عبدالكريم المغربى‬‏</t>
  </si>
  <si>
    <t>‫سماح عبدالفتاح سعد زغلول‬‏</t>
  </si>
  <si>
    <t>‫سماح عماد ابراهيم الدكاوى‬‏</t>
  </si>
  <si>
    <t>‫سماح عطيه عطيه القريدى‬‏</t>
  </si>
  <si>
    <t>‫سماح عبدالوكيل محمد محمد درويش‬‏</t>
  </si>
  <si>
    <t>‫سماح كمال عبدالرحمن عيسى‬‏</t>
  </si>
  <si>
    <t>‫سماح كرم محمود على الصياد‬‏</t>
  </si>
  <si>
    <t>‫سماح كامل شعبان الحمامى‬‏</t>
  </si>
  <si>
    <t>‫سماح محمد عبدالرؤف غطاس‬‏</t>
  </si>
  <si>
    <t>‫سماح محمد عبدالرؤف سلم‬‏</t>
  </si>
  <si>
    <t>‫سماح محمد عبدالحفيظ السيد العزابى‬‏</t>
  </si>
  <si>
    <t>‫سماح هلل عبدالحميد عمر‬‏</t>
  </si>
  <si>
    <t>‫سماح محمد محمد الحبشى‬‏</t>
  </si>
  <si>
    <t>‫سماح محمد عبدالعزيز عبدالعاطى‬‏</t>
  </si>
  <si>
    <t>‫سمر احمد الحسينى قاسم‬‏</t>
  </si>
  <si>
    <t>‫سمر احمد احمد شحاته حربى‬‏</t>
  </si>
  <si>
    <t>‫سماسم محمد محجوب ابوجازيه‬‏</t>
  </si>
  <si>
    <t>‫سمر السيد محمد ابراهيم المزين‬‏</t>
  </si>
  <si>
    <t>‫سمر اشرف زكريا فتح ا‬‏</t>
  </si>
  <si>
    <t>‫سمر احمد محمد محمد عمر‬‏</t>
  </si>
  <si>
    <t>‫سمر توحيد ابراهيم الدوده‬‏</t>
  </si>
  <si>
    <t>‫سمر النبوى فهمى محمد درويش‬‏</t>
  </si>
  <si>
    <t>‫سمر الشحات سليمان الصعيدى‬‏</t>
  </si>
  <si>
    <t>‫سمر حسنى محمود ابراهيم مرسى‬‏</t>
  </si>
  <si>
    <t>‫سمر حسن رجب عبده خليل‬‏</t>
  </si>
  <si>
    <t>‫سمر جمعه محمد شوالى‬‏</t>
  </si>
  <si>
    <t>‫سمر سامى سعد رضوان رضوان‬‏</t>
  </si>
  <si>
    <t>‫سمر خالد محمد قنبر‬‏</t>
  </si>
  <si>
    <t>‫سمر حسين محمد عقل‬‏</t>
  </si>
  <si>
    <t>‫سمر سعيد السيد ابوجانب‬‏</t>
  </si>
  <si>
    <t>‫سمر سعد على مطر‬‏</t>
  </si>
  <si>
    <t>‫سمر سعد السيد النجار‬‏</t>
  </si>
  <si>
    <t>‫سمر عبدا السيد الشيخ‬‏</t>
  </si>
  <si>
    <t>‫سمر عبدالرحمن عبدالرحمن رضوان‬‏</t>
  </si>
  <si>
    <t>‫سمر عاطف محمد الزيات‬‏</t>
  </si>
  <si>
    <t>‫سمر فتح ا موسى فضيله‬‏</t>
  </si>
  <si>
    <t>‫سمر عيسى محمد المغربى‬‏</t>
  </si>
  <si>
    <t>‫سمر عبدالنبى يوسف عمر‬‏</t>
  </si>
  <si>
    <t>‫سمر كامل محمد سعد رضوان‬‏</t>
  </si>
  <si>
    <t>‫سمر كامل عبدا الديباوى‬‏</t>
  </si>
  <si>
    <t>‫سمر فيصل حسن عيد‬‏</t>
  </si>
  <si>
    <t>‫سمر محمد احمد درغام‬‏</t>
  </si>
  <si>
    <t>‫سمر محروس عبدالمنعم الشنديدى‬‏</t>
  </si>
  <si>
    <t>‫سمر كمال عبدالدايم درويش‬‏</t>
  </si>
  <si>
    <t>‫سمر محمد سلمه على عقل‬‏</t>
  </si>
  <si>
    <t>‫سمر محمد رجب حسن زيد‬‏</t>
  </si>
  <si>
    <t>‫سمر محمد توفيق عبدالرؤف‬‏</t>
  </si>
  <si>
    <t>‫سمر محمود احمدمحمد زغلول‬‏</t>
  </si>
  <si>
    <t>‫سمر محمد عبدا عجيبه‬‏</t>
  </si>
  <si>
    <t>‫سمر محمد عبدالصمد الشال‬‏</t>
  </si>
  <si>
    <t>‫سمر يونس محمد الشنتورى‬‏</t>
  </si>
  <si>
    <t>‫سمر منتصر محمد النجار‬‏</t>
  </si>
  <si>
    <t>‫سمر محمود محمد الشطلوي‬‏</t>
  </si>
  <si>
    <t>‫سمريه مصطفى محمد مصطفى الشنتورى‬‏</t>
  </si>
  <si>
    <t>‫سمريه حسن محمد زيد‬‏</t>
  </si>
  <si>
    <t>‫سمره محمد حسن زايد‬‏</t>
  </si>
  <si>
    <t>‫سميح على عبدالجواد زايد‬‏</t>
  </si>
  <si>
    <t>‫سميح عبدالرحمن سعد رضوان‬‏</t>
  </si>
  <si>
    <t>‫سميح ابراهيم السيد شهاب‬‏</t>
  </si>
  <si>
    <t>‫سميح هنداوى عبدالفتاح حسام الدين‬‏</t>
  </si>
  <si>
    <t>‫سميح محمد السيد الزيات‬‏</t>
  </si>
  <si>
    <t>‫سميح محمد احمد الصعيدى‬‏</t>
  </si>
  <si>
    <t>‫سميحه احمد احمد عمر‬‏</t>
  </si>
  <si>
    <t>‫سميحه احمد احمد شلبى‬‏</t>
  </si>
  <si>
    <t>‫سميحه ابوالمكارم محمد عيد‬‏</t>
  </si>
  <si>
    <t>‫سميحه احمد محروس عبدالجواد شوالى‬‏</t>
  </si>
  <si>
    <t>‫سميحه احمد فرج ابواحمد‬‏</t>
  </si>
  <si>
    <t>‫سميحه احمد احمد محمد زغلول‬‏</t>
  </si>
  <si>
    <t>‫سميحه حامد محمد عمر‬‏</t>
  </si>
  <si>
    <t>‫سميحه احمد محمد محمد عجيبه‬‏</t>
  </si>
  <si>
    <t>‫سميحه احمد محمد عبدالسلم العبد‬‏</t>
  </si>
  <si>
    <t>‫سميحه دياب عبدا مطر‬‏</t>
  </si>
  <si>
    <t>‫سميحه حسن على النجار‬‏</t>
  </si>
  <si>
    <t>‫سميحه حسن حسن عمر‬‏</t>
  </si>
  <si>
    <t>‫سميحه سعد الفاضلى زايد‬‏</t>
  </si>
  <si>
    <t>‫سميحه سعد السيد السيد الحمير‬‏</t>
  </si>
  <si>
    <t>‫سميحه سعد احمد عمر‬‏</t>
  </si>
  <si>
    <t>‫سميحه سلمه احمد هنداوى حسام الدين‬‏</t>
  </si>
  <si>
    <t>‫سميحه سعيد مندور زيد‬‏</t>
  </si>
  <si>
    <t>‫سميحه سعيد على زغلول‬‏</t>
  </si>
  <si>
    <t>‫سميحه صادق محمد الرشيدى‬‏</t>
  </si>
  <si>
    <t>‫سميحه سميح محمد احمد الصعيدى‬‏</t>
  </si>
  <si>
    <t>‫سميحه سلمه دياب مطر‬‏</t>
  </si>
  <si>
    <t>‫سميحه عبدالرحمن السيد سلمه‬‏</t>
  </si>
  <si>
    <t>‫سميحه عبدالدايم على درويش‬‏</t>
  </si>
  <si>
    <t>‫سميحه عبدالجواد ابراهيم الشيخ‬‏</t>
  </si>
  <si>
    <t>‫سميحه على عطاا عقل‬‏</t>
  </si>
  <si>
    <t>‫سميحه عبدالوكيل عبدالسلم العبد‬‏</t>
  </si>
  <si>
    <t>‫سميحه عبدالعاطى حسن عمر‬‏</t>
  </si>
  <si>
    <t>‫سميحه فاضل فتح ا عيد‬‏</t>
  </si>
  <si>
    <t>‫سميحه على محمد عبدالرحمن‬‏</t>
  </si>
  <si>
    <t>‫سميحه على على الزمزمى‬‏</t>
  </si>
  <si>
    <t>‫سميحه محمد احمد الصعيدى‬‏</t>
  </si>
  <si>
    <t>‫سميحه متولى محمد الملح‬‏</t>
  </si>
  <si>
    <t>‫سميحه فهمى محمد درويش‬‏</t>
  </si>
  <si>
    <t>‫سميحه محمد سعد ابوحسين‬‏</t>
  </si>
  <si>
    <t>‫سميحه محمد حامد خميس‬‏</t>
  </si>
  <si>
    <t>‫سميحه محمد توفيق الشطلوى‬‏</t>
  </si>
  <si>
    <t>‫سميحه محمود مرسى علبه‬‏</t>
  </si>
  <si>
    <t>‫سميحه محمود محمد عمر‬‏</t>
  </si>
  <si>
    <t>‫سميحه محمد فتح ا زغلول‬‏</t>
  </si>
  <si>
    <t>‫سميحه موسى محمد عبدا‬‏</t>
  </si>
  <si>
    <t>‫سميحه موسى عبدالكريم المغربى‬‏</t>
  </si>
  <si>
    <t>‫سميحه مختار عبدالمحسن عيد‬‏</t>
  </si>
  <si>
    <t>‫سمير ابراهيم عبده خليل‬‏</t>
  </si>
  <si>
    <t>‫سميحه يوسف هللى هللى‬‏</t>
  </si>
  <si>
    <t>‫سميحه يحيى احمد عمر‬‏</t>
  </si>
  <si>
    <t>‫سمير سعد محمد زيد‬‏</t>
  </si>
  <si>
    <t>‫سمير سامح فرج باشا‬‏</t>
  </si>
  <si>
    <t>‫سمير رضا موسى ابوعيانه‬‏</t>
  </si>
  <si>
    <t>‫سمير محمود محمود زايد‬‏</t>
  </si>
  <si>
    <t>‫سمير محمود عبدالحميد الحلو‬‏</t>
  </si>
  <si>
    <t>‫سمير على محمد ابواحمد‬‏</t>
  </si>
  <si>
    <t>‫سميره سعيد محمد عبدالقادر‬‏</t>
  </si>
  <si>
    <t>‫سميره سعيد انور عبدالنبى فلفل‬‏</t>
  </si>
  <si>
    <t>‫سميره السيد محمد زغلول‬‏</t>
  </si>
  <si>
    <t>‫سميره محمد زكى بدر الدين‬‏</t>
  </si>
  <si>
    <t>‫سميره عبدالوكيل احمد محمد عمر‬‏</t>
  </si>
  <si>
    <t>‫سميره عبدالرحمن السيد سلمه‬‏</t>
  </si>
  <si>
    <t>‫سميره معوض فوزى الصعيدى‬‏</t>
  </si>
  <si>
    <t>‫سميره محمد محمد زغلول‬‏</t>
  </si>
  <si>
    <t>‫سميره محمد عبدالسلم كريشه‬‏</t>
  </si>
  <si>
    <t>‫سميه احمد محمود الصباغ‬‏</t>
  </si>
  <si>
    <t>‫سميه احمد محمد عمر‬‏</t>
  </si>
  <si>
    <t>‫سميه ابراهيم محمد محمد المزين‬‏</t>
  </si>
  <si>
    <t>‫سميه فوزى عبدالرحمن ابراهيم‬‏</t>
  </si>
  <si>
    <t>‫سميه السيد الباتع زغلول‬‏</t>
  </si>
  <si>
    <t>‫سميه السعيد جبر على سليم‬‏</t>
  </si>
  <si>
    <t>‫سميه محمد محمد وهبان‬‏</t>
  </si>
  <si>
    <t>‫سميه محمد على العشرى‬‏</t>
  </si>
  <si>
    <t>‫سميه محمد سعد سعد رضوان‬‏</t>
  </si>
  <si>
    <t>‫سناء احمد عبدالحميد ابوجانب‬‏</t>
  </si>
  <si>
    <t>‫سناء ابراهيم عبدالرحمن زغلول‬‏</t>
  </si>
  <si>
    <t>‫سميه مرشدى سيداحمد العوام‬‏</t>
  </si>
  <si>
    <t>‫سناء حسن محمود شتا‬‏</t>
  </si>
  <si>
    <t>‫سناء جابر حافظ الطويل‬‏</t>
  </si>
  <si>
    <t>‫سناء السيد هنداوى حسام الدين‬‏</t>
  </si>
  <si>
    <t>‫سناء سعد محمد ابوزياده‬‏</t>
  </si>
  <si>
    <t>‫سناء سعد فتوح شتا‬‏</t>
  </si>
  <si>
    <t>‫سناء داود عبدالفتاح المزين‬‏</t>
  </si>
  <si>
    <t>‫سناء سعيد محمود درويش‬‏</t>
  </si>
  <si>
    <t>‫سناء سعيد عبدالصمد درويش‬‏</t>
  </si>
  <si>
    <t>‫سناء سعيد ابراهيم الملح‬‏</t>
  </si>
  <si>
    <t>‫سناء عبدالحليم عبدالحليم كبر‬‏</t>
  </si>
  <si>
    <t>‫سناء عبدالجواد منير شوالى‬‏</t>
  </si>
  <si>
    <t>‫سناء شوقى باهى حسام الدين‬‏</t>
  </si>
  <si>
    <t>‫سناء عبدالكريم عبدالكريم المغربى‬‏</t>
  </si>
  <si>
    <t>‫سناء عبدالعاطى عبدالسميع ابوجانب‬‏</t>
  </si>
  <si>
    <t>‫سناء عبدالحميد سعيد الحلو‬‏</t>
  </si>
  <si>
    <t>‫سناء على حسن النجار‬‏</t>
  </si>
  <si>
    <t>‫سناء عبدالمنعم يوسف الجعيدى‬‏</t>
  </si>
  <si>
    <t>‫سناء عبدالمنعم احمد عيد‬‏</t>
  </si>
  <si>
    <t>‫سناء محروس سعد الدوده‬‏</t>
  </si>
  <si>
    <t>‫سناء فتحى سعيد الحلو‬‏</t>
  </si>
  <si>
    <t>‫سناء عمر احمد احمد شلبى‬‏</t>
  </si>
  <si>
    <t>‫سناء محمد بسيونى القشلن‬‏</t>
  </si>
  <si>
    <t>‫سناء محمد احمد رجب‬‏</t>
  </si>
  <si>
    <t>‫سناء محمد احمد ابراهيم‬‏</t>
  </si>
  <si>
    <t>‫سناء محمد محمد عبدالهادى‬‏</t>
  </si>
  <si>
    <t>‫سناء محمد عيد محمد شوالى‬‏</t>
  </si>
  <si>
    <t>‫سناء محمد على القشلن‬‏</t>
  </si>
  <si>
    <t>‫سناء مختار محمد قاقه‬‏</t>
  </si>
  <si>
    <t>‫سناء محمود محمد محمد درويش‬‏</t>
  </si>
  <si>
    <t>‫سناء محمد محمود زغلول‬‏</t>
  </si>
  <si>
    <t>‫سناء هاشم محمد شهاب‬‏</t>
  </si>
  <si>
    <t>‫سناء موسى فهمى شرف‬‏</t>
  </si>
  <si>
    <t>‫سناء منارالدين محمود شهاب الدين‬‏</t>
  </si>
  <si>
    <t>‫سندس سالم طلبه عمر‬‏</t>
  </si>
  <si>
    <t>‫سناء يوسف يوسف عمر‬‏</t>
  </si>
  <si>
    <t>‫سناء يوسف احمد عبدالحميد‬‏</t>
  </si>
  <si>
    <t>‫سها حامد محمود محمود الحلو‬‏</t>
  </si>
  <si>
    <t>‫سنيه محمد محمد عطيه‬‏</t>
  </si>
  <si>
    <t>‫سندس طه محمد عبدالمقصود‬‏</t>
  </si>
  <si>
    <t>‫سها عبدالنبى عبدالحميد الحلو‬‏</t>
  </si>
  <si>
    <t>‫سها عبدالمنعم احمد رجب‬‏</t>
  </si>
  <si>
    <t>‫سها خيرى سعد محمد رضوان‬‏</t>
  </si>
  <si>
    <t>‫سهام السيد محمد زغلول‬‏</t>
  </si>
  <si>
    <t>‫سهام احمد احمد احمد زيدان‬‏</t>
  </si>
  <si>
    <t>‫سها محمد جلل حسن الشيمى‬‏</t>
  </si>
  <si>
    <t>‫سهام حسن محمد النجار‬‏</t>
  </si>
  <si>
    <t>‫سهام حسن سعيد عبدا‬‏</t>
  </si>
  <si>
    <t>‫سهام بيومى على مرعى‬‏</t>
  </si>
  <si>
    <t>‫سهام حمزه على قاسم‬‏</t>
  </si>
  <si>
    <t>‫سهام حمدى احمد رجب‬‏</t>
  </si>
  <si>
    <t>‫سهام حسين محمد عقل‬‏</t>
  </si>
  <si>
    <t>‫سهام سعيد محمد زغلول‬‏</t>
  </si>
  <si>
    <t>‫سهام سعد ابوالفتوح ريان‬‏</t>
  </si>
  <si>
    <t>‫سهام سالم عبده حجازى‬‏</t>
  </si>
  <si>
    <t>‫سهام على على النيل‬‏</t>
  </si>
  <si>
    <t>‫سهام على حسن الصباغ‬‏</t>
  </si>
  <si>
    <t>‫سهام سعيد يوسف هللى‬‏</t>
  </si>
  <si>
    <t>‫سهام محمد سعد محمد عبدالخالق‬‏</t>
  </si>
  <si>
    <t>‫سهام محمد احمد عبدالجواد‬‏</t>
  </si>
  <si>
    <t>‫سهام على على بدر‬‏</t>
  </si>
  <si>
    <t>‫سهير احمد عبدالفتاح جاد‬‏</t>
  </si>
  <si>
    <t>‫سهير ابراهيم محمد ابوهلل‬‏</t>
  </si>
  <si>
    <t>‫سهام محمد على المعداوى‬‏</t>
  </si>
  <si>
    <t>‫سهير عبدالدايم على عبدالدايم‬‏</t>
  </si>
  <si>
    <t>‫سهير سعيد على الجمال‬‏</t>
  </si>
  <si>
    <t>‫سهير السيد حسن عمر‬‏</t>
  </si>
  <si>
    <t>‫سهير محمود محمد زغلول‬‏</t>
  </si>
  <si>
    <t>‫سهير محمد محمد دشيشه‬‏</t>
  </si>
  <si>
    <t>‫سهير محمد على القشلن‬‏</t>
  </si>
  <si>
    <t>‫سهير مصطفى محمد الشنتورى‬‏</t>
  </si>
  <si>
    <t>‫سهير مصطفى السيد العزابى‬‏</t>
  </si>
  <si>
    <t>‫سهير محمود محمد فضيله‬‏</t>
  </si>
  <si>
    <t>‫سهيله عاطف محمد حسن زغلول‬‏</t>
  </si>
  <si>
    <t>‫سهيله السيد الباتع زغلول‬‏</t>
  </si>
  <si>
    <t>‫سهير يوسف السيد عمر‬‏</t>
  </si>
  <si>
    <t>‫سهيله مصطفى فتح ا محمد مرجان‬‏</t>
  </si>
  <si>
    <t>‫سهيله محمد سعيد زغلول‬‏</t>
  </si>
  <si>
    <t>‫سهيله عبدالعاطى على السيد العزابى‬‏</t>
  </si>
  <si>
    <t>‫سوزان احمد على زغلول‬‏</t>
  </si>
  <si>
    <t>‫سوريا عبدا عبدا النملى‬‏</t>
  </si>
  <si>
    <t>‫سهيله وحيد حامد حسن ابوخشبه‬‏</t>
  </si>
  <si>
    <t>‫سوزان على على ابوالنور‬‏</t>
  </si>
  <si>
    <t>‫سوزان عبدالسلم محمد عبدالسلم‬‏</t>
  </si>
  <si>
    <t>‫سوزان السيد سيد احمد ابوحجازى‬‏</t>
  </si>
  <si>
    <t>‫سوسن ابراهيم حسن مشحيت‬‏</t>
  </si>
  <si>
    <t>‫سوزان محمد محمد حسن عيد‬‏</t>
  </si>
  <si>
    <t>‫سوزان محمد احمد الحناوى‬‏</t>
  </si>
  <si>
    <t>‫سوسن عبدالمنعم احمد رجب‬‏</t>
  </si>
  <si>
    <t>‫سوسن حمزه على قاسم‬‏</t>
  </si>
  <si>
    <t>‫سوسن احمد مندور عبدالفتاح زيد‬‏</t>
  </si>
  <si>
    <t>‫سومه احمد محمد عبدالدايم‬‏</t>
  </si>
  <si>
    <t>‫سوسو احمد حسن ابوسلمه‬‏</t>
  </si>
  <si>
    <t>‫سوسن محمد محمد رمضان‬‏</t>
  </si>
  <si>
    <t>‫سومه سعيد محمد ابوحسين‬‏</t>
  </si>
  <si>
    <t>‫سومه رمضان محمد خليل‬‏</t>
  </si>
  <si>
    <t>‫سومه الطنطاوى بسيونى ابواحمد‬‏</t>
  </si>
  <si>
    <t>‫سومه محمد على عبدالدايم‬‏</t>
  </si>
  <si>
    <t>‫سومه فتح ا فتح ا عبدالخالق‬‏</t>
  </si>
  <si>
    <t>‫سومه عبدالعظيم احمد شحاته‬‏</t>
  </si>
  <si>
    <t>‫سوميه سعد سعد رضوان‬‏</t>
  </si>
  <si>
    <t>‫سومه محمود ابراهيم الشوربجى‬‏</t>
  </si>
  <si>
    <t>‫سومه محمد محمد خليل‬‏</t>
  </si>
  <si>
    <t>‫سونه محمود السيد عامر الحلو‬‏</t>
  </si>
  <si>
    <t>‫سوميه محمد محمد حميده‬‏</t>
  </si>
  <si>
    <t>‫سوميه محمد حبى الدسوقى البيطار‬‏</t>
  </si>
  <si>
    <t>‫سيداحمد فرج سيداحمد الشطلوى‬‏</t>
  </si>
  <si>
    <t>‫سيد منتصر سيد حنفى بغدادى‬‏</t>
  </si>
  <si>
    <t>‫سوهيله عاطف حامد سيداحمد الشطلوى‬‏</t>
  </si>
  <si>
    <t>‫سيف الدين الحسينى احمد هنداوى حسام الدين‬‏</t>
  </si>
  <si>
    <t>‫سيف احمد محمد ابراهيم ابوخليل‬‏</t>
  </si>
  <si>
    <t>‫سيداحمد محمد حامد خميس‬‏</t>
  </si>
  <si>
    <t>‫سيف الدين مروان محمود عبدالسلم‬‏</t>
  </si>
  <si>
    <t>‫سيف الدين على سلمه على عقل‬‏</t>
  </si>
  <si>
    <t>‫سيف الدين عبدالسلم محمد على النجار‬‏</t>
  </si>
  <si>
    <t>‫شادى احمد ابراهيم محمد ابوهلل‬‏</t>
  </si>
  <si>
    <t>‫سيف محمد عبده ابراهيم المزين‬‏</t>
  </si>
  <si>
    <t>‫سيف زايد عبدالفتاح زايد‬‏</t>
  </si>
  <si>
    <t>‫شاديه احمد احمد القاضى‬‏</t>
  </si>
  <si>
    <t>‫شادى شعبان جمعه زايد‬‏</t>
  </si>
  <si>
    <t>‫شادى رجب محمد محمد درويش‬‏</t>
  </si>
  <si>
    <t>‫شاديه عبداللطيف فتح ا ابوطبيخ‬‏</t>
  </si>
  <si>
    <t>‫شاديه عبدالجواد ابراهيم الشيخ‬‏</t>
  </si>
  <si>
    <t>‫شاديه حسن حسن غنيم‬‏</t>
  </si>
  <si>
    <t>‫شاديه فريد جمعه الغضبان‬‏</t>
  </si>
  <si>
    <t>‫شاديه على عبدالحميد العشرى‬‏</t>
  </si>
  <si>
    <t>‫شاديه عبدالوكيل عبدالسلم العبد‬‏</t>
  </si>
  <si>
    <t>‫شاديه مصطفى مصطفى الشندويلى‬‏</t>
  </si>
  <si>
    <t>‫شاديه محمود محمد محمد عيد‬‏</t>
  </si>
  <si>
    <t>‫شاديه محروس محمد محمود الجزار‬‏</t>
  </si>
  <si>
    <t>‫شاكر كامل عبدالرؤف غطاس‬‏</t>
  </si>
  <si>
    <t>‫شاكر جمعه محمد حربى‬‏</t>
  </si>
  <si>
    <t>‫شاديه يوسف يوسف عمر‬‏</t>
  </si>
  <si>
    <t>‫شاهر محمد على عبدالهادى عبدربه‬‏</t>
  </si>
  <si>
    <t>‫شاهر سعد احمد شوالى‬‏</t>
  </si>
  <si>
    <t>‫شاكره احمد عبدربه‬‏</t>
  </si>
  <si>
    <t>‫شاهنده محمود محمد عبدالرافع محمد شهاب‬‏
‫الدين‬‏</t>
  </si>
  <si>
    <t>‫شاهنده محمد سعيد عبدالصمد درويش‬‏</t>
  </si>
  <si>
    <t>‫شاهنده عابد احمد محمد عجيبه‬‏</t>
  </si>
  <si>
    <t>‫شتا محمد احمد غريب‬‏</t>
  </si>
  <si>
    <t>‫شاهى عبدالدايم سليمان صقر‬‏</t>
  </si>
  <si>
    <t>‫شاهى رضا ابراهيم ابواحمد‬‏</t>
  </si>
  <si>
    <t>‫شحاته شحاته عبدالرازق منصور‬‏</t>
  </si>
  <si>
    <t>‫شحاته بكر زكى مرسى‬‏</t>
  </si>
  <si>
    <t>‫شحاته احمد شحاته حربى‬‏</t>
  </si>
  <si>
    <t>‫شحاته عوض محمد الزمزمى‬‏</t>
  </si>
  <si>
    <t>‫شحاته على عطيه خميس‬‏</t>
  </si>
  <si>
    <t>‫شحاته على شحاته زايد‬‏</t>
  </si>
  <si>
    <t>‫شربات محمد احمد ادريس‬‏</t>
  </si>
  <si>
    <t>‫شربات سعيد محمد الحناوى‬‏</t>
  </si>
  <si>
    <t>‫شحاته فوزى شحاته العبد‬‏</t>
  </si>
  <si>
    <t>‫شرشيره عبدالعاطى محمد عيد‬‏</t>
  </si>
  <si>
    <t>‫شرشيره عبدالسلم عمر‬‏</t>
  </si>
  <si>
    <t>‫شرشير عبدالعاطى محمد عيد‬‏</t>
  </si>
  <si>
    <t>‫شروق محمد عبدالسلم العبد‬‏</t>
  </si>
  <si>
    <t>‫شروق عبدا رزق المغربى‬‏</t>
  </si>
  <si>
    <t>‫شروق شوقى جماللدين ابوالسعد‬‏</t>
  </si>
  <si>
    <t>‫شريف سعيد باهى زايد‬‏</t>
  </si>
  <si>
    <t>‫شريف حسين عبده حسين‬‏</t>
  </si>
  <si>
    <t>‫شريف ابراهيم حسن ابوقحف‬‏</t>
  </si>
  <si>
    <t>‫شريف محمد محمد احمد السكرى‬‏</t>
  </si>
  <si>
    <t>‫شريف محمد طايل الحناوى‬‏</t>
  </si>
  <si>
    <t>‫شريف محمد حسن عمر‬‏</t>
  </si>
  <si>
    <t>‫شريفه حامد محمد شوالى‬‏</t>
  </si>
  <si>
    <t>‫شريف محمدى عبدالصمد درويش‬‏</t>
  </si>
  <si>
    <t>‫شريف محمد محمد كيوان‬‏</t>
  </si>
  <si>
    <t>‫شريفه موسى محمد عبدا‬‏</t>
  </si>
  <si>
    <t>‫شريفه محمود ابراهيم الباجورى‬‏</t>
  </si>
  <si>
    <t>‫شريفه محمد حامد شوالى‬‏</t>
  </si>
  <si>
    <t>‫شرين زكريا فتح ا رمضان‬‏</t>
  </si>
  <si>
    <t>‫شرين رضا السيد عبده المكاوى‬‏</t>
  </si>
  <si>
    <t>‫شرين احمد محمد على عطيه‬‏</t>
  </si>
  <si>
    <t>‫شرين عزت حافظ على الجمال‬‏</t>
  </si>
  <si>
    <t>‫شرين عبدالحميد محمد الحلو‬‏</t>
  </si>
  <si>
    <t>‫شرين شريف قطب البربرى‬‏</t>
  </si>
  <si>
    <t>‫شرين محمد احمد العوام‬‏</t>
  </si>
  <si>
    <t>‫شرين محفوظ سعد ابوبريك‬‏</t>
  </si>
  <si>
    <t>‫شرين محروس محمد على درويش‬‏</t>
  </si>
  <si>
    <t>‫شرين محمد محمد عمر‬‏</t>
  </si>
  <si>
    <t>‫شرين محمد محمد عبدا النصارى‬‏</t>
  </si>
  <si>
    <t>‫شرين محمد جبر العروسى‬‏</t>
  </si>
  <si>
    <t>‫شريهان محمد محمود عمران‬‏</t>
  </si>
  <si>
    <t>‫شريهان احمد على الملح‬‏</t>
  </si>
  <si>
    <t>‫شرين يوسف هللى هللى‬‏</t>
  </si>
  <si>
    <t>‫شعبان السيد عبدالعزيز حسام الدين‬‏</t>
  </si>
  <si>
    <t>‫شطف احمد سعد سعد‬‏</t>
  </si>
  <si>
    <t>‫شريهان مسعد محمد على البحيرى‬‏</t>
  </si>
  <si>
    <t>‫شعبان عبدالحليم عيد شوالى‬‏</t>
  </si>
  <si>
    <t>‫شعبان خميس دياب مطر‬‏</t>
  </si>
  <si>
    <t>‫شعبان حامد محمد ابوجانب‬‏</t>
  </si>
  <si>
    <t>‫شعبان فتح ا عبدالفتاح ابوزيد‬‏</t>
  </si>
  <si>
    <t>‫شعبان عبدالعليم محمد عمر‬‏</t>
  </si>
  <si>
    <t>‫شعبان عبدالعزيز محمد عيد‬‏</t>
  </si>
  <si>
    <t>‫شعبان محمد محمد الحلو‬‏</t>
  </si>
  <si>
    <t>‫شعبان محمد السيد الحلو‬‏</t>
  </si>
  <si>
    <t>‫شعبان محمد احمد ادريس‬‏</t>
  </si>
  <si>
    <t>‫شعبان محمد يوسف عمر‬‏</t>
  </si>
  <si>
    <t>‫شعبان محمد محمد سعد رضوان‬‏</t>
  </si>
  <si>
    <t>‫شعبان محمد محمد حامد خميس‬‏</t>
  </si>
  <si>
    <t>‫شفا يوسف محمد على النجار‬‏</t>
  </si>
  <si>
    <t>‫شفا على الدين درويش‬‏</t>
  </si>
  <si>
    <t>‫شعيب عبدا محمد زغلول‬‏</t>
  </si>
  <si>
    <t>‫شفيناز احمد فؤاد محمد ابواحمد‬‏</t>
  </si>
  <si>
    <t>‫شفيق رشاد راشد خليل‬‏</t>
  </si>
  <si>
    <t>‫شفيق راشد محمد خليل‬‏</t>
  </si>
  <si>
    <t>‫شلبيه حميدو احمد شلبى‬‏</t>
  </si>
  <si>
    <t>‫شلبى السيد شلبى حسام الدين‬‏</t>
  </si>
  <si>
    <t>‫شلبايه محمد احمد ادريس‬‏</t>
  </si>
  <si>
    <t>‫شمس السيد السيد السيد شتا‬‏</t>
  </si>
  <si>
    <t>‫شلبيه محمد حميدو شلبى‬‏</t>
  </si>
  <si>
    <t>‫شلبيه عبدالفتاح السباعى شمس الدين‬‏</t>
  </si>
  <si>
    <t>‫شمس صلح محمد محمد درويش‬‏</t>
  </si>
  <si>
    <t>‫شمس سعد سعد محمد مطر‬‏</t>
  </si>
  <si>
    <t>‫شمس توحه سعد فتوح شتا‬‏</t>
  </si>
  <si>
    <t>‫شمس محمد السيد شمس‬‏</t>
  </si>
  <si>
    <t>‫شمس فضل ا محمود العبد‬‏</t>
  </si>
  <si>
    <t>‫شمس عثمان ممدوح الشطلوى‬‏</t>
  </si>
  <si>
    <t>‫شمه عبدالرؤف ​غطاس‬‏</t>
  </si>
  <si>
    <t>‫شمه السعيد محمودعبدالفتاح ابونار‬‏</t>
  </si>
  <si>
    <t>‫شمه ابراهيم عوض حويل‬‏</t>
  </si>
  <si>
    <t>‫شهاب علء سليمان ابوزيد‬‏</t>
  </si>
  <si>
    <t>‫شمه على حسن على النجار‬‏</t>
  </si>
  <si>
    <t>‫شمه عبدالغنى محمود ابونار‬‏</t>
  </si>
  <si>
    <t>‫شهد السيد على محمد على‬‏</t>
  </si>
  <si>
    <t>‫شهاويه مصطفى محمد فرعون‬‏</t>
  </si>
  <si>
    <t>‫شهاب محمد محمد السيد شمس‬‏</t>
  </si>
  <si>
    <t>‫شهد سعد فؤاد ابوبريك‬‏</t>
  </si>
  <si>
    <t>‫شهد ثابت عبدالسلم عبدالسلم المغربى‬‏</t>
  </si>
  <si>
    <t>‫شهد باهر مهدى غريب شلبى‬‏</t>
  </si>
  <si>
    <t>‫شهد عزت احمد توفيق عبدا‬‏</t>
  </si>
  <si>
    <t>‫شهد عاطف احمد عبدالفتاح جاد‬‏</t>
  </si>
  <si>
    <t>‫شهد سميح ابراهيم السيد شهاب‬‏</t>
  </si>
  <si>
    <t>‫شوقى ابراهيم على عيد‬‏</t>
  </si>
  <si>
    <t>‫شوق احمد احمد على ابواحمد‬‏</t>
  </si>
  <si>
    <t>‫شهد محمد محمد السكرى‬‏</t>
  </si>
  <si>
    <t>‫شوقى على عبدالهادى عبدربه‬‏</t>
  </si>
  <si>
    <t>‫شوقى السيد محمد زغلول‬‏</t>
  </si>
  <si>
    <t>‫شوقى احمد فؤاد محمد زيد‬‏</t>
  </si>
  <si>
    <t>‫شوقى محمد محمد حميده‬‏</t>
  </si>
  <si>
    <t>‫شوقى محمد زغلول‬‏</t>
  </si>
  <si>
    <t>‫شوقى محمد السيد محمد زغلول‬‏</t>
  </si>
  <si>
    <t>‫شيرين عبدالمنعم عبدالمنعم الشرقاوى‬‏</t>
  </si>
  <si>
    <t>‫شيرين عبدالعليم محمد السكرى‬‏</t>
  </si>
  <si>
    <t>‫شوقيه نصر نصر علم‬‏</t>
  </si>
  <si>
    <t>‫شيماء ابراهيم محمد المزين‬‏</t>
  </si>
  <si>
    <t>‫شيماء ابراهيم السيد البرجيسى‬‏</t>
  </si>
  <si>
    <t>‫شيماء ابراهيم ابراهيم الشرقاوى‬‏</t>
  </si>
  <si>
    <t>‫شيماء احمد عصران محمد درويش‬‏</t>
  </si>
  <si>
    <t>‫شيماء احمد سعد النجار‬‏</t>
  </si>
  <si>
    <t>‫شيماء احمد السعيد القشلن‬‏</t>
  </si>
  <si>
    <t>‫شيماء ايهاب ابراهيم محمد ابوهلل‬‏</t>
  </si>
  <si>
    <t>‫شيماء الشحات سليمان الصعيدى‬‏</t>
  </si>
  <si>
    <t>‫شيماء اسماعيل عبدالتواب العبد‬‏</t>
  </si>
  <si>
    <t>‫شيماء حسنى زايد زايد‬‏</t>
  </si>
  <si>
    <t>‫شيماء حسن يوسف الزيات‬‏</t>
  </si>
  <si>
    <t>‫شيماء حامد عبده على النجار‬‏</t>
  </si>
  <si>
    <t>‫شيماء سالم حسن العزازى‬‏</t>
  </si>
  <si>
    <t>‫شيماء رشاد ابراهيم السرساوى‬‏</t>
  </si>
  <si>
    <t>‫شيماء خالد سعد الشطلوى‬‏</t>
  </si>
  <si>
    <t>‫شيماء سيداحمد محمد الصعيدى‬‏</t>
  </si>
  <si>
    <t>‫شيماء سعيد محمد محمد هللى‬‏</t>
  </si>
  <si>
    <t>‫شيماء سعد خليل محمد‬‏</t>
  </si>
  <si>
    <t>‫شيماء صبرى شعبان خباطه‬‏</t>
  </si>
  <si>
    <t>‫شيماء شعبان عبدالسلم عمر‬‏</t>
  </si>
  <si>
    <t>‫شيماء شحاته فتحى شحاته الغريب‬‏</t>
  </si>
  <si>
    <t>‫شيماء عبده على ابودنيا‬‏</t>
  </si>
  <si>
    <t>‫شيماء عبدالمنعم محمد حسن مراد‬‏</t>
  </si>
  <si>
    <t>‫شيماء عبدالمجيد عبدالعليم الصعيدى‬‏</t>
  </si>
  <si>
    <t>‫شيماء فتحى سالم عمر‬‏</t>
  </si>
  <si>
    <t>‫شيماء على جبر على سليم‬‏</t>
  </si>
  <si>
    <t>‫شيماء عزمى عباس عبدالرحمن الجندى‬‏</t>
  </si>
  <si>
    <t>‫شيماء محمد عبدالغفار عبدالحليم حسام الدي‬‏</t>
  </si>
  <si>
    <t>‫شيماء فوزى عبدالسلم النصارى‬‏</t>
  </si>
  <si>
    <t>‫شيماء فرج متولى ابوحسين‬‏</t>
  </si>
  <si>
    <t>‫شيماء محمد على على عيد‬‏</t>
  </si>
  <si>
    <t>‫شيماء محمد عبدالكريم المغربى‬‏</t>
  </si>
  <si>
    <t>‫شيماء محمد عبدالفتاح ابورحمه‬‏</t>
  </si>
  <si>
    <t>‫شيماء محمد فتحى السيد بكر‬‏</t>
  </si>
  <si>
    <t>‫شيماء محمد على فليفل‬‏</t>
  </si>
  <si>
    <t>‫شيماء محمد على عيد‬‏</t>
  </si>
  <si>
    <t>‫شيماء محمود محمد درويش‬‏</t>
  </si>
  <si>
    <t>‫شيماء محمد يوسف فرعون‬‏</t>
  </si>
  <si>
    <t>‫شيماء محمد محمد ابوطور‬‏</t>
  </si>
  <si>
    <t>‫صابر ابراهيم مرسى كبر‬‏</t>
  </si>
  <si>
    <t>‫شيماء ياسر عبدالحى ابوعقاده‬‏</t>
  </si>
  <si>
    <t>‫شيماء نعمان نعمان عثمان‬‏</t>
  </si>
  <si>
    <t>‫صابر عبدالسلم عبدالسلم المغربى‬‏</t>
  </si>
  <si>
    <t>‫صابر عبدالحليم عيد شوالى‬‏</t>
  </si>
  <si>
    <t>‫صابر جبر عبدالفتاح العروسى‬‏</t>
  </si>
  <si>
    <t>‫صابره محمد محمد عيد‬‏</t>
  </si>
  <si>
    <t>‫صابر محى الدين السيد شتا‬‏</t>
  </si>
  <si>
    <t>‫صابر محمد محمد شوالى‬‏</t>
  </si>
  <si>
    <t>‫صابرين سالم السيد اسماعيل‬‏</t>
  </si>
  <si>
    <t>‫صابرين احمد محمد سلم‬‏</t>
  </si>
  <si>
    <t>‫صابرين ابوالعل يوسف يوسف عمر‬‏</t>
  </si>
  <si>
    <t>‫صابرين كرم عباس محمد‬‏</t>
  </si>
  <si>
    <t>‫صابرين فتح ا فتح ا الصعيدى‬‏</t>
  </si>
  <si>
    <t>‫صابرين شعبان خميس مطر‬‏</t>
  </si>
  <si>
    <t>‫صابرين محمود محمود كحله‬‏</t>
  </si>
  <si>
    <t>‫صابرين محمد فرج ابواحمد‬‏</t>
  </si>
  <si>
    <t>‫صابرين محمد على ابويونس‬‏</t>
  </si>
  <si>
    <t>‫صافى جمال فتوح شتا‬‏</t>
  </si>
  <si>
    <t>‫صابرينا علء سليمان ابوزيد‬‏</t>
  </si>
  <si>
    <t>‫صابرين منصور سعد الشطلوى‬‏</t>
  </si>
  <si>
    <t>‫صافيه محمد ابراهيم الجندى‬‏</t>
  </si>
  <si>
    <t>‫صافيه ابراهيم ابراهيم عقل‬‏</t>
  </si>
  <si>
    <t>‫صافى محمود محمود العبد‬‏</t>
  </si>
  <si>
    <t>‫صالحه كامل عبدالرؤف غطاس‬‏</t>
  </si>
  <si>
    <t>‫صالح محمد بسيونى عبدربه‬‏</t>
  </si>
  <si>
    <t>‫صالح سعد عبدالواحد عمر‬‏</t>
  </si>
  <si>
    <t>‫صباح ابراهيم محمد الصباغ‬‏</t>
  </si>
  <si>
    <t>‫صباح ابراهيم حسن عمر‬‏</t>
  </si>
  <si>
    <t>‫صباح ابراهيم ابراهيم الرفاعى‬‏</t>
  </si>
  <si>
    <t>‫صباح احمد سند‬‏</t>
  </si>
  <si>
    <t>‫صباح احمد سعد احمد الجندى‬‏</t>
  </si>
  <si>
    <t>‫صباح احمد رضوان عقل‬‏</t>
  </si>
  <si>
    <t>‫صباح حسان محمد سعد‬‏</t>
  </si>
  <si>
    <t>‫صباح احمد محمد احمد الشنديدى‬‏</t>
  </si>
  <si>
    <t>‫صباح احمد على عيد‬‏</t>
  </si>
  <si>
    <t>‫صباح سامى عبدالفتاح العجمى‬‏</t>
  </si>
  <si>
    <t>‫صباح زكريا على المنفى‬‏</t>
  </si>
  <si>
    <t>‫صباح خليفه جميل عطاا‬‏</t>
  </si>
  <si>
    <t>‫صباح عبدالمنعم محمد عيد‬‏</t>
  </si>
  <si>
    <t>‫صباح عبدالمنصف عوض منصور‬‏</t>
  </si>
  <si>
    <t>‫صباح عبدالحميد اسماعيل السنهورى‬‏</t>
  </si>
  <si>
    <t>‫صباح كامل عبدالحليم الجداوى‬‏</t>
  </si>
  <si>
    <t>‫صباح عمر محمد عربان‬‏</t>
  </si>
  <si>
    <t>‫صباح عبدالوكيل عبدالسلم العبد‬‏</t>
  </si>
  <si>
    <t>‫صباح محمد عبدالمنعم عيد‬‏</t>
  </si>
  <si>
    <t>‫صباح محمد صديق الديب‬‏</t>
  </si>
  <si>
    <t>‫صباح محمد سعد الدوده‬‏</t>
  </si>
  <si>
    <t>‫صباح محمد محى الدين يونس‬‏</t>
  </si>
  <si>
    <t>‫صباح محمد محمد خليل‬‏</t>
  </si>
  <si>
    <t>‫صباح محمد فتح ا زايد‬‏</t>
  </si>
  <si>
    <t>‫صباح محمود عبدالعزيز محمود‬‏</t>
  </si>
  <si>
    <t>‫صباح محمود عبدالسلم العبد‬‏</t>
  </si>
  <si>
    <t>‫صباح محمود عبدالرازق الشناط‬‏</t>
  </si>
  <si>
    <t>‫صباح مهدى غريب شلبى‬‏</t>
  </si>
  <si>
    <t>‫صباح معاذ محمد عرفه‬‏</t>
  </si>
  <si>
    <t>‫صباح محمود محمود عقل‬‏</t>
  </si>
  <si>
    <t>‫صبحى حمدى مصطفى فرعون‬‏</t>
  </si>
  <si>
    <t>‫صبحى الهادى على قاسم‬‏</t>
  </si>
  <si>
    <t>‫صباح يونس محمد العجوانى‬‏</t>
  </si>
  <si>
    <t>‫صبحى صالح محمد درويش‬‏</t>
  </si>
  <si>
    <t>‫صبحى سعيد سعد الشطلوى‬‏</t>
  </si>
  <si>
    <t>‫صبحى سعد الشطلوى‬‏</t>
  </si>
  <si>
    <t>‫صبحيه ابراهيم عبدالقادر ابراهيم‬‏</t>
  </si>
  <si>
    <t>‫صبحى محمد يحيى محمد ابوحسين‬‏</t>
  </si>
  <si>
    <t>‫صبحى عبدالفتاح محمد درويش‬‏</t>
  </si>
  <si>
    <t>‫صبحيه على احمد الشاذلى‬‏</t>
  </si>
  <si>
    <t>‫صبحيه عبداللطيف احمد شاهين‬‏</t>
  </si>
  <si>
    <t>‫صبحيه عبدالغنى بسيونى الوردانى‬‏</t>
  </si>
  <si>
    <t>‫صبرى البدرى حسن عبدالرحمن الجندى‬‏</t>
  </si>
  <si>
    <t>‫صبرة محمد احمد سليم‬‏</t>
  </si>
  <si>
    <t>‫صبحيه محمد محمد النجار‬‏</t>
  </si>
  <si>
    <t>‫صبرى عبدالحليم عبدالعزيز شلبى‬‏</t>
  </si>
  <si>
    <t>‫صبرى بسيونى على ابواحمد‬‏</t>
  </si>
  <si>
    <t>‫صبرى السيد ابراهيم المزين‬‏</t>
  </si>
  <si>
    <t>‫صبرى محمد محمد خليل‬‏</t>
  </si>
  <si>
    <t>‫صبرى عبدا عبدا النملى‬‏</t>
  </si>
  <si>
    <t>‫صبرى عبدالحى محمد الجندى‬‏</t>
  </si>
  <si>
    <t>‫صبرين البدرى حسن الجندى‬‏</t>
  </si>
  <si>
    <t>‫صبرين ابراهيم عبدالحميد سلطان‬‏</t>
  </si>
  <si>
    <t>‫صبرى محمد محمد خورشيد‬‏</t>
  </si>
  <si>
    <t>‫صبرين عبدالقادر مرشدى بيصار‬‏</t>
  </si>
  <si>
    <t>‫صبرين عبدالفتاح عبدالفتاح المزين‬‏</t>
  </si>
  <si>
    <t>‫صبرين السيد هللى‬‏</t>
  </si>
  <si>
    <t>‫صبرين محمد مصطفى فرعون‬‏</t>
  </si>
  <si>
    <t>‫صبرين محمد سلمه عقل‬‏</t>
  </si>
  <si>
    <t>‫صبرين محمد سعد مطر‬‏</t>
  </si>
  <si>
    <t>‫صدفه محمد محمد رضوان‬‏</t>
  </si>
  <si>
    <t>‫صدف محمد اسماعيل عبدالدايم‬‏</t>
  </si>
  <si>
    <t>‫صبرين محمود ابراهيم الشوربجى‬‏</t>
  </si>
  <si>
    <t>‫صفاء ابراهيم حسن ابوبريك‬‏</t>
  </si>
  <si>
    <t>‫صفا محمد على محمد زغلول‬‏</t>
  </si>
  <si>
    <t>‫صدقى محمد حسن زايد‬‏</t>
  </si>
  <si>
    <t>‫صفاء احمد السيد السطوحى‬‏</t>
  </si>
  <si>
    <t>‫صفاء ابوالسعود محمد القاضى‬‏</t>
  </si>
  <si>
    <t>‫صفاء ابراهيم حسن مشحيت‬‏</t>
  </si>
  <si>
    <t>‫صفاء احمد على الملح‬‏</t>
  </si>
  <si>
    <t>‫صفاء احمد عبدالسلم محمد الجمال‬‏</t>
  </si>
  <si>
    <t>‫صفاء احمد عبدالبر عبدالسلم العبد‬‏</t>
  </si>
  <si>
    <t>‫صفاء احمد محمد حسام الدين‬‏</t>
  </si>
  <si>
    <t>‫صفاء احمد فريد احمد حسام الدين‬‏</t>
  </si>
  <si>
    <t>‫صفاء احمد فتح ا رمضان‬‏</t>
  </si>
  <si>
    <t>‫صفاء جلل بركات الشرنوبى‬‏</t>
  </si>
  <si>
    <t>‫صفاء السيد احمد قاسم‬‏</t>
  </si>
  <si>
    <t>‫صفاء السيد ابراهيم المزين‬‏</t>
  </si>
  <si>
    <t>‫صفاء حمدى سعيد الحلو‬‏</t>
  </si>
  <si>
    <t>‫صفاء حسنى على هلل‬‏</t>
  </si>
  <si>
    <t>‫صفاء حامد منصور ابوخشبه‬‏</t>
  </si>
  <si>
    <t>‫صفاء سعد رياض هوارى ابوزيد‬‏</t>
  </si>
  <si>
    <t>‫صفاء سعد ابوجانب‬‏</t>
  </si>
  <si>
    <t>‫صفاء رجب عبدالعزيز احمد‬‏</t>
  </si>
  <si>
    <t>‫صفاء سعيد احمد الزيات‬‏</t>
  </si>
  <si>
    <t>‫صفاء سعيد ابواحمد‬‏</t>
  </si>
  <si>
    <t>‫صفاء سعد عبدالعزيز البدوى‬‏</t>
  </si>
  <si>
    <t>‫صفاء سمير محمود الحلو‬‏</t>
  </si>
  <si>
    <t>‫صفاء سعيد شحاته على زايد‬‏</t>
  </si>
  <si>
    <t>‫صفاء سعيد السيد ابوجانب‬‏</t>
  </si>
  <si>
    <t>‫صفاء عبدالقادر صلح عصر‬‏</t>
  </si>
  <si>
    <t>‫صفاء عبدالسلم محمد الجمال‬‏</t>
  </si>
  <si>
    <t>‫صفاء صفوت محمد هللى‬‏</t>
  </si>
  <si>
    <t>‫صفاء على على الدين درويش‬‏</t>
  </si>
  <si>
    <t>‫صفاء عبدالهادى محمد عبدربه‬‏</t>
  </si>
  <si>
    <t>‫صفاء عبداللطيف عبدالسلم حجازى‬‏</t>
  </si>
  <si>
    <t>‫صفاء محمد سعد السيد عطا ا‬‏</t>
  </si>
  <si>
    <t>‫صفاء محمد احمد زغلول‬‏</t>
  </si>
  <si>
    <t>‫صفاء محمد احمد العباسى‬‏</t>
  </si>
  <si>
    <t>‫صفاء محمد فهمى مرسى‬‏</t>
  </si>
  <si>
    <t>‫صفاء محمد على الشنتورى‬‏</t>
  </si>
  <si>
    <t>‫صفاء محمد سعيد حسام الدين‬‏</t>
  </si>
  <si>
    <t>‫صفاء محمد محمود شتا‬‏</t>
  </si>
  <si>
    <t>‫صفاء محمد محمد عبدالرحيم‬‏</t>
  </si>
  <si>
    <t>‫صفاء محمد محمد ابوجانب‬‏</t>
  </si>
  <si>
    <t>‫صفاء منار الدين محمود شهاب الدين‬‏</t>
  </si>
  <si>
    <t>‫صفاء محمود محمود السنور‬‏</t>
  </si>
  <si>
    <t>‫صفاء محمود محمد محمود احمد‬‏</t>
  </si>
  <si>
    <t>‫صفه محمد حامد شوالى‬‏</t>
  </si>
  <si>
    <t>‫صفاء هاشم رمضان حموده‬‏</t>
  </si>
  <si>
    <t>‫صفاء منصور حسن ابوخشبه‬‏</t>
  </si>
  <si>
    <t>‫صفوت محمد هللى احمد هللى‬‏</t>
  </si>
  <si>
    <t>‫صفوت سعيد على ابواحمد‬‏</t>
  </si>
  <si>
    <t>‫صفوان سعيد على ابواحمد‬‏</t>
  </si>
  <si>
    <t>‫صفيه سعد سعد الشطلوى‬‏</t>
  </si>
  <si>
    <t>‫صفيه رزق ا على الشاذلى‬‏</t>
  </si>
  <si>
    <t>‫صفيه احمد محمد حسن زغلول‬‏</t>
  </si>
  <si>
    <t>‫صلح ابراهيم خضر خليل‬‏</t>
  </si>
  <si>
    <t>‫صفيه محمد محمد عبدالرحمن‬‏</t>
  </si>
  <si>
    <t>‫صفيه عبدالمنعم محمد الراعى‬‏</t>
  </si>
  <si>
    <t>‫صلح حسن على محمد زيد‬‏</t>
  </si>
  <si>
    <t>‫صلح حامد فتح ا حامد رمضان‬‏</t>
  </si>
  <si>
    <t>‫صلح ابراهيم عبده خليل‬‏</t>
  </si>
  <si>
    <t>‫صلح محمد صديق ابوالحسن‬‏</t>
  </si>
  <si>
    <t>‫صلح عبدالرافع قطب محمد شتا‬‏</t>
  </si>
  <si>
    <t>‫صلح رمضان على حسن احمد‬‏</t>
  </si>
  <si>
    <t>‫صلح محمد محمد على النجار‬‏</t>
  </si>
  <si>
    <t>‫صلح محمد على محمد ابواحمد‬‏</t>
  </si>
  <si>
    <t>‫صلح محمد عبدالغفار عبدالحليم حسام الدين‬‏</t>
  </si>
  <si>
    <t>‫ضحى سيداحمد يس سيداحمد‬‏</t>
  </si>
  <si>
    <t>‫صوريه محمد محمد احمد العباسى‬‏</t>
  </si>
  <si>
    <t>‫صهيب صفوان سعيد ابواحمد‬‏</t>
  </si>
  <si>
    <t>‫ضياء راشد عبدالسلم عبدالسلم العبد‬‏</t>
  </si>
  <si>
    <t>‫ضحى محمد محمد المنحلى‬‏</t>
  </si>
  <si>
    <t>‫ضحى فرج على حسام الدين‬‏</t>
  </si>
  <si>
    <t>‫ضياء على على احمدادريس‬‏</t>
  </si>
  <si>
    <t>‫ضياء سعد محمد زغلول‬‏</t>
  </si>
  <si>
    <t>‫ضياء رشاد محمد شهاب‬‏</t>
  </si>
  <si>
    <t>‫طارق امين سعد زيد‬‏</t>
  </si>
  <si>
    <t>‫طارق احمد على على عيد‬‏</t>
  </si>
  <si>
    <t>‫ضياء محمد عبدالقدوس يوسف عمر‬‏</t>
  </si>
  <si>
    <t>‫طارق عبدالعظيم على محمود شهاب الدين‬‏</t>
  </si>
  <si>
    <t>‫طارق سليمان عبدالرحمن سعد رضوان‬‏</t>
  </si>
  <si>
    <t>‫طارق سعد محمد يوسف ابوجانب‬‏</t>
  </si>
  <si>
    <t>‫طارق محمد رضوان رضوان‬‏</t>
  </si>
  <si>
    <t>‫طارق محمد بسيونى على عبدا‬‏</t>
  </si>
  <si>
    <t>‫طارق فتحى عبدالعظيم شحاته حربى‬‏</t>
  </si>
  <si>
    <t>‫طارق محمود محمد محمد المنصورى‬‏</t>
  </si>
  <si>
    <t>‫طارق محمد عبدالرحمن زيد‬‏</t>
  </si>
  <si>
    <t>‫طارق محمد سعيد مندور زيد‬‏</t>
  </si>
  <si>
    <t>‫طاهر محمد السيد زغلول‬‏</t>
  </si>
  <si>
    <t>‫طاهر ابراهيم محمد ابوهلل‬‏</t>
  </si>
  <si>
    <t>‫طارق مراد سعد احمد الجندى‬‏</t>
  </si>
  <si>
    <t>‫طلعت احمد حمدى محمد الصعيدى‬‏</t>
  </si>
  <si>
    <t>‫طلبه سالم طلبه عمر‬‏</t>
  </si>
  <si>
    <t>‫طاهر نصرا محمود احمد ابوبريك‬‏</t>
  </si>
  <si>
    <t>‫طلعت محمد محمد الصعيدى‬‏</t>
  </si>
  <si>
    <t>‫طلعت محمد طلعت سعد النصارى‬‏</t>
  </si>
  <si>
    <t>‫طلعت على محمد عبدربه‬‏</t>
  </si>
  <si>
    <t>‫طه سعيد فرج حسام الدين‬‏</t>
  </si>
  <si>
    <t>‫طه حسين محمد عقل عقل‬‏</t>
  </si>
  <si>
    <t>‫طه احمد ابوالمكارم عيد‬‏</t>
  </si>
  <si>
    <t>‫عائشه احمد احمد الزهراوى‬‏</t>
  </si>
  <si>
    <t>‫ظريفه حنفى حنفى عبدالدايم‬‏</t>
  </si>
  <si>
    <t>‫طيبه محمد محمد درويش‬‏</t>
  </si>
  <si>
    <t>‫عائشه عقل عقل‬‏</t>
  </si>
  <si>
    <t>‫عائشه سامى عبدالسلم كاشف‬‏</t>
  </si>
  <si>
    <t>‫عائشه احمد عصران عمارة‬‏</t>
  </si>
  <si>
    <t>‫عائشه محمد عقل عقل‬‏</t>
  </si>
  <si>
    <t>‫عائشه لطفى بسيونى عبدا‬‏</t>
  </si>
  <si>
    <t>‫عائشه عيد محمد شوالى‬‏</t>
  </si>
  <si>
    <t>‫عائشه محمود بسيونى ابوطابيخ‬‏</t>
  </si>
  <si>
    <t>‫عائشه محمد كامل ابوصالح‬‏</t>
  </si>
  <si>
    <t>‫عائشه محمد على النجار‬‏</t>
  </si>
  <si>
    <t>‫عابد احمد محمد زغلول‬‏</t>
  </si>
  <si>
    <t>‫عابد ابراهيم على العو‬‏</t>
  </si>
  <si>
    <t>‫عائشه مصطفى عبدالوهاب‬‏</t>
  </si>
  <si>
    <t>‫عابد عبدالفتاح محمد ابوهلل‬‏</t>
  </si>
  <si>
    <t>‫عابد سعيد محمد ابواحمد‬‏</t>
  </si>
  <si>
    <t>‫عابد احمد محمد عجيبه‬‏</t>
  </si>
  <si>
    <t>‫عابد محمود عابد ابراهيم عقل‬‏</t>
  </si>
  <si>
    <t>‫عابد على محمد ابواحمد‬‏</t>
  </si>
  <si>
    <t>‫عابد على عبدالجواد زايد‬‏</t>
  </si>
  <si>
    <t>‫عادل ادهم عبدالحميد عمر‬‏</t>
  </si>
  <si>
    <t>‫عادل احمد محمد محمد عمر‬‏</t>
  </si>
  <si>
    <t>‫عابد محمود فرج حسام الدين‬‏</t>
  </si>
  <si>
    <t>‫عادل بدوى محمد الجمال‬‏</t>
  </si>
  <si>
    <t>‫عادل السيد محمد كحله‬‏</t>
  </si>
  <si>
    <t>‫عادل الباتع محمد زغلول‬‏</t>
  </si>
  <si>
    <t>‫عادل حمدى عبدالغفار حسام الدين‬‏</t>
  </si>
  <si>
    <t>‫عادل حمدى احمد حمدى الصعيدى‬‏</t>
  </si>
  <si>
    <t>‫عادل ثابت صادق عبدالجواد‬‏</t>
  </si>
  <si>
    <t>‫عادل عادل عبدالرحمن محمد درويش‬‏</t>
  </si>
  <si>
    <t>‫عادل سمير سعد محمد زيد‬‏</t>
  </si>
  <si>
    <t>‫عادل سعد محمد زيد‬‏</t>
  </si>
  <si>
    <t>‫عادل قدرى محمد ابوجنديه‬‏</t>
  </si>
  <si>
    <t>‫عادل عبدالواحد محمد عمر‬‏</t>
  </si>
  <si>
    <t>‫عادل عبدالمحسن مختار عيد‬‏</t>
  </si>
  <si>
    <t>‫عادل محمد عبدالحميد الحلو‬‏</t>
  </si>
  <si>
    <t>‫عادل محمد سعد عبدالحميد زغلول‬‏</t>
  </si>
  <si>
    <t>‫عادل محمد حسين على عيد‬‏</t>
  </si>
  <si>
    <t>‫عادل محمد محمد بدر‬‏</t>
  </si>
  <si>
    <t>‫عادل محمد محمد النجار‬‏</t>
  </si>
  <si>
    <t>‫عادل محمد على متولى النجار‬‏</t>
  </si>
  <si>
    <t>‫عاشور احمد فؤاد محمد عبدالفتاح زيد‬‏</t>
  </si>
  <si>
    <t>‫عاشور احمد احمد قاسم‬‏</t>
  </si>
  <si>
    <t>‫عاشور احمد احمد شلبى‬‏</t>
  </si>
  <si>
    <t>‫عاشور فتحى على ابوبريك‬‏</t>
  </si>
  <si>
    <t>‫عاشور على ابواحمد‬‏</t>
  </si>
  <si>
    <t>‫عاشور سلمه رمضان حموده‬‏</t>
  </si>
  <si>
    <t>‫عاصم العراقى على زغلول‬‏</t>
  </si>
  <si>
    <t>‫عاصم السيد شلبى حسام الدين‬‏</t>
  </si>
  <si>
    <t>‫عاصم احمد حسن محمد ابوسلمه‬‏</t>
  </si>
  <si>
    <t>‫عاصم عبدالفتاح زيان سليمان‬‏</t>
  </si>
  <si>
    <t>‫عاصم عبدالعاطى عبدربه القاضى‬‏</t>
  </si>
  <si>
    <t>‫عاصم سعيد محمد ادريس‬‏</t>
  </si>
  <si>
    <t>‫عاصم محمد عبدا زغلول‬‏</t>
  </si>
  <si>
    <t>‫عاصم ماجد احمد احمد عمر‬‏</t>
  </si>
  <si>
    <t>‫عاصم فتحى عبدالعظيم شحاته حربى‬‏</t>
  </si>
  <si>
    <t>‫عاصم مصطفى على السيد العزابى‬‏</t>
  </si>
  <si>
    <t>‫عاصم محمد محمد عبدالمجيد زغلول‬‏</t>
  </si>
  <si>
    <t>‫عاصم محمد عبدا محمد فرج‬‏</t>
  </si>
  <si>
    <t>‫عاطف سعد رضوان رضوان‬‏</t>
  </si>
  <si>
    <t>‫عاطف سالم نجدى الشوربجى‬‏</t>
  </si>
  <si>
    <t>‫عاطف حامد سيد احمد الشطلوى‬‏</t>
  </si>
  <si>
    <t>‫عاطف عبده محمد الشنديدى‬‏</t>
  </si>
  <si>
    <t>‫عاطف عبدالمنعم حميدو شلبى‬‏</t>
  </si>
  <si>
    <t>‫عاطف سعيد حامد الشطلوى‬‏</t>
  </si>
  <si>
    <t>‫عاطف محمد السيد الزيات‬‏</t>
  </si>
  <si>
    <t>‫عاطف فرج ا حسن شتا‬‏</t>
  </si>
  <si>
    <t>‫عاطف عبيد محمد السيد الزيات‬‏</t>
  </si>
  <si>
    <t>‫عاطف محمد محمد درويش‬‏</t>
  </si>
  <si>
    <t>‫عاطف محمد عزالرجال محمد عمر‬‏</t>
  </si>
  <si>
    <t>‫عاطف محمد حسن زغلول‬‏</t>
  </si>
  <si>
    <t>‫عاليه عبدالقادر عبدالفتاح ابونار‬‏</t>
  </si>
  <si>
    <t>‫عاطف يوسف مصطفى فرعون‬‏</t>
  </si>
  <si>
    <t>‫عاطف نادى فرج ا شتا‬‏</t>
  </si>
  <si>
    <t>‫عايده ابراهيم عوض حويل‬‏</t>
  </si>
  <si>
    <t>‫عامر محمود محمود الحلو‬‏</t>
  </si>
  <si>
    <t>‫عامر المحمدى على ابواحمد‬‏</t>
  </si>
  <si>
    <t>‫عايده السيد محمد السيد عاطف الزيات‬‏</t>
  </si>
  <si>
    <t>‫عايده احمد محمد ابوطبيخ‬‏</t>
  </si>
  <si>
    <t>‫عايده احمد احمد فراج الصعيدى‬‏</t>
  </si>
  <si>
    <t>‫عايده حامد محمد حامد خميس‬‏</t>
  </si>
  <si>
    <t>‫عايده جلل عباس خليل‬‏</t>
  </si>
  <si>
    <t>‫عايده باتع محمد عبدالخالق‬‏</t>
  </si>
  <si>
    <t>‫عايده رجب جمعه محمد الحناوى‬‏</t>
  </si>
  <si>
    <t>‫عايده خيرى احمد شلبى‬‏</t>
  </si>
  <si>
    <t>‫عايده حامد محمد عمر‬‏</t>
  </si>
  <si>
    <t>‫عايده عبدالعال عبدالحليم شوالى‬‏</t>
  </si>
  <si>
    <t>‫عايده عابد ابراهيم عقل‬‏</t>
  </si>
  <si>
    <t>‫عايده سعد الزيات‬‏</t>
  </si>
  <si>
    <t>‫عايده على عطاا عقل‬‏</t>
  </si>
  <si>
    <t>‫عايده عبدالمحسن محمد كحله‬‏</t>
  </si>
  <si>
    <t>‫عايده عبدالفتاح محمد زيد‬‏</t>
  </si>
  <si>
    <t>‫عايده فتحى عبدالعزيز حسام الدين‬‏</t>
  </si>
  <si>
    <t>‫عايده على محمد محمد الشطلوى‬‏</t>
  </si>
  <si>
    <t>‫عايده على محمد اسماعيل زغلول‬‏</t>
  </si>
  <si>
    <t>‫عايده محمد عبدالحميد الحلو‬‏</t>
  </si>
  <si>
    <t>‫عايده محمد سعد مطر‬‏</t>
  </si>
  <si>
    <t>‫عايده محمد السيد عاطف الزيات‬‏</t>
  </si>
  <si>
    <t>‫عايده محمد محمد زغلول‬‏</t>
  </si>
  <si>
    <t>‫عايده محمد محمد الشطلوى‬‏</t>
  </si>
  <si>
    <t>‫عايده محمد محمد الحريرى‬‏</t>
  </si>
  <si>
    <t>‫عبدالباسط محمد عبدالباسط شهاب الدين‬‏</t>
  </si>
  <si>
    <t>‫عباس يوسف محمود زايد‬‏</t>
  </si>
  <si>
    <t>‫عباس حسن عبدالرحمن الجندى‬‏</t>
  </si>
  <si>
    <t>‫عبدالجواد منير عبدالجواد شوالى‬‏</t>
  </si>
  <si>
    <t>‫عبدالجواد السيد ابراهيم زايد‬‏</t>
  </si>
  <si>
    <t>‫عبدالجليل محمد عبدالجليل خضر خليل‬‏</t>
  </si>
  <si>
    <t>‫عبدالحكيم خضر محمود ابونار‬‏</t>
  </si>
  <si>
    <t>‫عبدالحفيظ مصطفى السيد العزابى‬‏</t>
  </si>
  <si>
    <t>‫عبدالحفيظ احمد مصطفى العزابى‬‏</t>
  </si>
  <si>
    <t>‫عبدالحميد احمد عبدالرحمن زيد‬‏</t>
  </si>
  <si>
    <t>‫عبدالحليم عبدالغفار حسام الدين‬‏</t>
  </si>
  <si>
    <t>‫عبدالحليم صبرى عبدالحليم شلبى‬‏</t>
  </si>
  <si>
    <t>‫عبدالحميد سعيد احمد عبدالرحمن‬‏</t>
  </si>
  <si>
    <t>‫عبدالحميد حلمى عبده المغربى‬‏</t>
  </si>
  <si>
    <t>‫عبدالحميد الباتع محمد زغلول‬‏</t>
  </si>
  <si>
    <t>‫عبدالحميد عبدالحميد محمد قاسم‬‏</t>
  </si>
  <si>
    <t>‫عبدالحميد عبدالجليل احمد ابواحمد‬‏</t>
  </si>
  <si>
    <t>‫عبدالحميد سعيد عبدالحميد الحلو‬‏</t>
  </si>
  <si>
    <t>‫عبدالحميد مامون عبدالحميد منصور‬‏</t>
  </si>
  <si>
    <t>‫عبدالحميد على احمد قاسم‬‏</t>
  </si>
  <si>
    <t>‫عبدالحميد عبدالسلم عمر‬‏</t>
  </si>
  <si>
    <t>‫عبدالحميد محمد محمد جاد ا النجار‬‏</t>
  </si>
  <si>
    <t>‫عبدالحميد محمد عبدالحميد الحلو‬‏</t>
  </si>
  <si>
    <t>‫عبدالحميد محمد عبدالجليل خليل‬‏</t>
  </si>
  <si>
    <t>‫عبدالحى رزق محمد الجندى‬‏</t>
  </si>
  <si>
    <t>‫عبدالحميد محمود محمد محمد عمر‬‏</t>
  </si>
  <si>
    <t>‫عبدالحميد محمد محمد عمر‬‏</t>
  </si>
  <si>
    <t>‫عبدالرؤف حامد على العبد‬‏</t>
  </si>
  <si>
    <t>‫عبدالدايم محمد محمد درويش‬‏</t>
  </si>
  <si>
    <t>‫عبدالدايم محمد عبدالدايم درويش‬‏</t>
  </si>
  <si>
    <t>‫عبدالرازق محمد عبدالرازق ابوبريك‬‏</t>
  </si>
  <si>
    <t>‫عبدالرازق ابراهيم محمود احمد‬‏</t>
  </si>
  <si>
    <t>‫عبدالرؤف عبدالسميع حامد العبد‬‏</t>
  </si>
  <si>
    <t>‫عبدالرحمن ابراهيم محمد احمد غريب‬‏</t>
  </si>
  <si>
    <t>‫عبدالرافع قطب محمد شتا‬‏</t>
  </si>
  <si>
    <t>‫عبدالرازق محمود ابراهيم هللى‬‏</t>
  </si>
  <si>
    <t>‫عبدالرحمن احمد كامل محمد رضوان‬‏</t>
  </si>
  <si>
    <t>‫عبدالرحمن احمد فتح ا رمضان‬‏</t>
  </si>
  <si>
    <t>‫عبدالرحمن احمد عبدالرحمن زيد‬‏</t>
  </si>
  <si>
    <t>‫عبدالرحمن جمعه عبدالرحمن رضوان‬‏</t>
  </si>
  <si>
    <t>‫عبدالرحمن جمعه السيد الغضبان‬‏</t>
  </si>
  <si>
    <t>‫عبدالرحمن اسماعيل محمدفتح ا عبدالخالق‬‏</t>
  </si>
  <si>
    <t>‫عبدالرحمن سعد عبدالواحد عبدالواحد عمر‬‏</t>
  </si>
  <si>
    <t>‫عبدالرحمن سعد رضوان‬‏</t>
  </si>
  <si>
    <t>‫عبدالرحمن سالم سالم السيد اسماعيل‬‏</t>
  </si>
  <si>
    <t>‫عبدالرحمن عادل محمد حسن عمر‬‏</t>
  </si>
  <si>
    <t>‫عبدالرحمن شحاته على شحاته زايد‬‏</t>
  </si>
  <si>
    <t>‫عبدالرحمن سعيد عبدالرحمن محمد عمر‬‏</t>
  </si>
  <si>
    <t>‫عبدالرحمن عبدالرحمن عبدالرحمن رضوان‬‏</t>
  </si>
  <si>
    <t>‫عبدالرحمن عباس حسن الجندى‬‏</t>
  </si>
  <si>
    <t>‫عبدالرحمن عاطف محمد محمد درويش‬‏</t>
  </si>
  <si>
    <t>‫عبدالرحمن عرفان طلعت سعد النصارى‬‏</t>
  </si>
  <si>
    <t>‫عبدالرحمن عبده عبدالرحمن محمد‬‏</t>
  </si>
  <si>
    <t>‫عبدالرحمن عبدالمقصود رضوان عقل‬‏</t>
  </si>
  <si>
    <t>‫عبدالرحمن على محمد عبدالرحمن‬‏</t>
  </si>
  <si>
    <t>‫عبدالرحمن على حسن ابوبريك‬‏</t>
  </si>
  <si>
    <t>‫عبدالرحمن عصام محمد ابراهيم ابوخليل‬‏</t>
  </si>
  <si>
    <t>‫عبدالرحمن فؤاد محفوظ ابوبريك‬‏</t>
  </si>
  <si>
    <t>‫عبدالرحمن عمادالدين حامد محمد ابوجانب‬‏</t>
  </si>
  <si>
    <t>‫عبدالرحمن على محمدفرج حسام الدين‬‏</t>
  </si>
  <si>
    <t>‫عبدالرحمن فرحان عبدالرحمن زغلول‬‏</t>
  </si>
  <si>
    <t>‫عبدالرحمن فتحى عبدالرحمن درويش‬‏</t>
  </si>
  <si>
    <t>‫عبدالرحمن فاضل محمد فتح ا عيد‬‏</t>
  </si>
  <si>
    <t>‫عبدالرحمن محمد حسين سعدا زغلول‬‏</t>
  </si>
  <si>
    <t>‫عبدالرحمن كمال محمد على النجار‬‏</t>
  </si>
  <si>
    <t>‫عبدالرحمن كرم محمد زغلول‬‏</t>
  </si>
  <si>
    <t>‫عبدالرحمن محمد عبدالرحمن عقل‬‏</t>
  </si>
  <si>
    <t>‫عبدالرحمن محمد عبدالرحمن زغلول‬‏</t>
  </si>
  <si>
    <t>‫عبدالرحمن محمد عبدالرحمن ابوجانب‬‏</t>
  </si>
  <si>
    <t>‫عبدالرحمن مسعد عبدالنبى محمد ابوبريك‬‏</t>
  </si>
  <si>
    <t>‫عبدالرحمن محمد محمد رمضان عجيبه‬‏</t>
  </si>
  <si>
    <t>‫عبدالرحمن محمد قطب فتح ا زايد‬‏</t>
  </si>
  <si>
    <t>‫عبدالسلم امين فرج على عبدا‬‏</t>
  </si>
  <si>
    <t>‫عبدالستار متولى محمد ابوحسين‬‏</t>
  </si>
  <si>
    <t>‫عبدالرحمن يوسف عبدالنبى يوسف عمر‬‏</t>
  </si>
  <si>
    <t>‫عبدالسلم محمد محمد الجمال‬‏</t>
  </si>
  <si>
    <t>‫عبدالسلم محمد عبدا النصارى‬‏</t>
  </si>
  <si>
    <t>‫عبدالسلم عبدالكريم عبدالكريم المغربى‬‏</t>
  </si>
  <si>
    <t>‫عبدالسميع عبدالرؤف حامد العبد‬‏</t>
  </si>
  <si>
    <t>‫عبدالسميع السيد احمد ابوجانب‬‏</t>
  </si>
  <si>
    <t>‫عبدالصمد جميل عبدالصمد درويش‬‏</t>
  </si>
  <si>
    <t>‫عبدالصبور محمد طايل الحناوى‬‏</t>
  </si>
  <si>
    <t>‫عبدالشكور عيسى عبدالسلم العبد‬‏</t>
  </si>
  <si>
    <t>‫عبدالعاطى حسن حسن عمر‬‏</t>
  </si>
  <si>
    <t>‫عبدالعاطى السيد على العزابى‬‏</t>
  </si>
  <si>
    <t>‫عبدالعاطى احمد عبدالعاطى ابوجانب‬‏</t>
  </si>
  <si>
    <t>‫عبدالعاطى على السيد العزابى‬‏</t>
  </si>
  <si>
    <t>‫عبدالعاطى عبدربه عبدالرحمن القاضى‬‏</t>
  </si>
  <si>
    <t>‫عبدالعاطى سعد محمد مطر‬‏</t>
  </si>
  <si>
    <t>‫عبدالعال عبدالحليم محمد شوالى‬‏</t>
  </si>
  <si>
    <t>‫عبدالعاطى محمود محمد عيد‬‏</t>
  </si>
  <si>
    <t>‫عبدالعاطى عيد محمد فتح ا عيد‬‏</t>
  </si>
  <si>
    <t>‫عبدالعزيز السيد عبدالعزيز حسام الدين‬‏</t>
  </si>
  <si>
    <t>‫عبدالعزيز السيد السيد السيد شتا‬‏</t>
  </si>
  <si>
    <t>‫عبدالعزيز اسعد شلبى عبدالعزيز‬‏</t>
  </si>
  <si>
    <t>‫عبدالعزيز فتح ا فتح ا رمضان‬‏</t>
  </si>
  <si>
    <t>‫عبدالعزيز فتح ا حامد رمضان‬‏</t>
  </si>
  <si>
    <t>‫عبدالعزيز حمدى سعد ابوطويله‬‏</t>
  </si>
  <si>
    <t>‫عبدالعظيم عاطف حامد سيداحمد الشطلوى‬‏</t>
  </si>
  <si>
    <t>‫عبدالعزيز مرسى عبدالحليم كبر‬‏</t>
  </si>
  <si>
    <t>‫عبدالعزيز محمدى محمد كحله‬‏</t>
  </si>
  <si>
    <t>‫عبدالعظيم محمود على محمود شهاب الدين‬‏</t>
  </si>
  <si>
    <t>‫عبدالعظيم فارس عبدالعظيم شحاته حربى‬‏</t>
  </si>
  <si>
    <t>‫عبدالعظيم على محمود شهاب الدين‬‏</t>
  </si>
  <si>
    <t>‫عبدالعليم محمد عمر‬‏</t>
  </si>
  <si>
    <t>‫عبدالعليم السيد محمد الجمال‬‏</t>
  </si>
  <si>
    <t>‫عبدالعليم السيد السيد درويش‬‏</t>
  </si>
  <si>
    <t>‫عبدالغفار يوسف محمد زغلول‬‏</t>
  </si>
  <si>
    <t>‫عبدالغفار هنداوى عبدالفتاح حسام الدين‬‏</t>
  </si>
  <si>
    <t>‫عبدالغفار عبدالحليم شلبى حسام الدين‬‏</t>
  </si>
  <si>
    <t>‫عبدالفتاح عبدالمنعم عبدالفتاح حسام الدين‬‏</t>
  </si>
  <si>
    <t>‫عبدالفتاح عبدالفتاح محمد محمد درويش‬‏</t>
  </si>
  <si>
    <t>‫عبدالفتاح رمضان عبدالجواد زايد‬‏</t>
  </si>
  <si>
    <t>‫عبدالفتاح محمد عبدالفتاح زيد‬‏</t>
  </si>
  <si>
    <t>‫عبدالفتاح فريد احمد حسام الدين‬‏</t>
  </si>
  <si>
    <t>‫عبدالفتاح على محمد ابوهلل‬‏</t>
  </si>
  <si>
    <t>‫عبدالكريم محمد عبدالكريم المغربى‬‏</t>
  </si>
  <si>
    <t>‫عبدالكريم بسيونى عبدالهادى عبدربه‬‏</t>
  </si>
  <si>
    <t>‫عبدالقدوس عبدالسلم على العبد‬‏</t>
  </si>
  <si>
    <t>‫عبداللطيف مهدى عبداللطيف مرزوق‬‏</t>
  </si>
  <si>
    <t>‫عبداللطيف عبدالقادر السيد راشد‬‏</t>
  </si>
  <si>
    <t>‫عبدالكريم موسى عبدالكريم المغربى‬‏</t>
  </si>
  <si>
    <t>‫عبدا احمد محمد ابوسلمه‬‏</t>
  </si>
  <si>
    <t>‫عبدا احمد عمران عبده زغلول‬‏</t>
  </si>
  <si>
    <t>‫عبدا احمد السيد هنداوى حسام الدين‬‏</t>
  </si>
  <si>
    <t>‫عبدا جبريل عبدا زغلول‬‏</t>
  </si>
  <si>
    <t>‫عبدا السيد محمد شحاته زايد‬‏</t>
  </si>
  <si>
    <t>‫عبدا اسعد شلبى عبدالعزيز‬‏</t>
  </si>
  <si>
    <t>‫عبدا حسين عبدا شوالى‬‏</t>
  </si>
  <si>
    <t>‫عبدا حسين احمد محمود زغلول‬‏</t>
  </si>
  <si>
    <t>‫عبدا حامد سيد احمد الشطلوى‬‏</t>
  </si>
  <si>
    <t>‫عبدا خيرى عبدا احمد الشطلوى‬‏</t>
  </si>
  <si>
    <t>‫عبدا حمدى عبدالغنى احمد المصرى‬‏</t>
  </si>
  <si>
    <t>‫عبدا حمد موسى شيبوب‬‏</t>
  </si>
  <si>
    <t>‫عبدا رشوان المحمدى على ابواحمد‬‏</t>
  </si>
  <si>
    <t>‫عبدا رزق عبدالكريم المغربى‬‏</t>
  </si>
  <si>
    <t>‫عبدا راغب محمد حجازى‬‏</t>
  </si>
  <si>
    <t>‫عبدا سلمه دياب مطر‬‏</t>
  </si>
  <si>
    <t>‫عبدا سعد حميدو شلبى‬‏</t>
  </si>
  <si>
    <t>‫عبدا سعد احمد الجندى‬‏</t>
  </si>
  <si>
    <t>‫عبدا شحاته على شحاته زايد‬‏</t>
  </si>
  <si>
    <t>‫عبدا شحاته احمد حربى‬‏</t>
  </si>
  <si>
    <t>‫عبدا سيداحمد سعد الشطلوى‬‏</t>
  </si>
  <si>
    <t>‫عبدا عبدالواحد عبدالواحد عمر‬‏</t>
  </si>
  <si>
    <t>‫عبدا عبدا احمد عجيبه‬‏</t>
  </si>
  <si>
    <t>‫عبدا شعبان خميس مطر‬‏</t>
  </si>
  <si>
    <t>‫عبدا على عبدالوكيل محمد درويش‬‏</t>
  </si>
  <si>
    <t>‫عبدا على جبر على‬‏</t>
  </si>
  <si>
    <t>‫عبدا على احمد ادريس‬‏</t>
  </si>
  <si>
    <t>‫عبدا فرحان عبدالرحمن زغلول‬‏</t>
  </si>
  <si>
    <t>‫عبدا عمار محمد ابراهيم الجندى‬‏</t>
  </si>
  <si>
    <t>‫عبدا على محمد عقل عقل‬‏</t>
  </si>
  <si>
    <t>‫عبدا محمد السيد احمد قاسم‬‏</t>
  </si>
  <si>
    <t>‫عبدا محمد ابراهيم ابراهيم الدوده‬‏</t>
  </si>
  <si>
    <t>‫عبدا محروس محمد محمود الجزار‬‏</t>
  </si>
  <si>
    <t>‫عبدا محمد حسين شوالى‬‏</t>
  </si>
  <si>
    <t>‫عبدا محمد حسين زغلول‬‏</t>
  </si>
  <si>
    <t>‫عبدا محمد السيد زايد‬‏</t>
  </si>
  <si>
    <t>‫عبدا محمد عبدا حربى‬‏</t>
  </si>
  <si>
    <t>‫عبدا محمد عبدا احمد شلبى‬‏</t>
  </si>
  <si>
    <t>‫عبدا محمد سعد النزهى‬‏</t>
  </si>
  <si>
    <t>‫عبدا محمد محمد الشطلوى‬‏</t>
  </si>
  <si>
    <t>‫عبدا محمد فتحى السيد بكر‬‏</t>
  </si>
  <si>
    <t>‫عبدا محمد عبدا مطر‬‏</t>
  </si>
  <si>
    <t>‫عبدا مروان عبدا محمد عجيبه‬‏</t>
  </si>
  <si>
    <t>‫عبدا محمود محمود عبدالمجيد زغلول‬‏</t>
  </si>
  <si>
    <t>‫عبدا محمدى محمد كحله‬‏</t>
  </si>
  <si>
    <t>‫عبدا ياسر رجب على الشاذلى‬‏</t>
  </si>
  <si>
    <t>‫عبدا نادر مهدى غريب شلبى‬‏</t>
  </si>
  <si>
    <t>‫عبدا مسعد سعد رضوان‬‏</t>
  </si>
  <si>
    <t>‫عبدالمجيد عبداللطيف سعد محمد زغلول‬‏</t>
  </si>
  <si>
    <t>‫عبدالمجيد السيد محمد هللى‬‏</t>
  </si>
  <si>
    <t>‫عبدالمجيد السيد السيد الحلو‬‏</t>
  </si>
  <si>
    <t>‫عبدالمجيد محمد محمد هللى‬‏</t>
  </si>
  <si>
    <t>‫عبدالمجيد محمد عبدالرحمن زغلول‬‏</t>
  </si>
  <si>
    <t>‫عبدالمجيد عبدالمجيد محمد هللى‬‏</t>
  </si>
  <si>
    <t>‫عبدالمعز عبدالسلم على العبد‬‏</t>
  </si>
  <si>
    <t>‫عبدالمحسن مختار عبدالمحسن عيد‬‏</t>
  </si>
  <si>
    <t>‫عبدالمحسن محمد يوسف كحله‬‏</t>
  </si>
  <si>
    <t>‫عبدالمنعم احمد حسن الشنديدى‬‏</t>
  </si>
  <si>
    <t>‫عبدالمعوض حامد محمد ابوجانب‬‏</t>
  </si>
  <si>
    <t>‫عبدالمعطى حسن محمد عبدا‬‏</t>
  </si>
  <si>
    <t>‫عبدالمنعم اسماعيل السيد زايد‬‏</t>
  </si>
  <si>
    <t>‫عبدالمنعم احمد محمد الجمال‬‏</t>
  </si>
  <si>
    <t>‫عبدالمنعم احمد على رجب‬‏</t>
  </si>
  <si>
    <t>‫عبدالمنعم عبدالمتعال عبدالمنعم العبد‬‏</t>
  </si>
  <si>
    <t>‫عبدالمنعم سعيد محمد ابوحسين‬‏</t>
  </si>
  <si>
    <t>‫عبدالمنعم ايمن عبدالمنعم محمد‬‏</t>
  </si>
  <si>
    <t>‫عبدالمنعم على محمد عبدربه‬‏</t>
  </si>
  <si>
    <t>‫عبدالمنعم على عبدالمنعم كوان‬‏</t>
  </si>
  <si>
    <t>‫عبدالمنعم عبدالمنعم على الشرقاوى‬‏</t>
  </si>
  <si>
    <t>‫عبدالمنعم محمد احمد رجب‬‏</t>
  </si>
  <si>
    <t>‫عبدالمنعم محروس محمد محمد عبدا‬‏</t>
  </si>
  <si>
    <t>‫عبدالمنعم فريد احمد حسام الدين‬‏</t>
  </si>
  <si>
    <t>‫عبدالمنعم محمد حسنين زايد‬‏</t>
  </si>
  <si>
    <t>‫عبدالمنعم محمد بدوى الجمال‬‏</t>
  </si>
  <si>
    <t>‫عبدالمنعم محمد احمد محمد عيد‬‏</t>
  </si>
  <si>
    <t>‫عبدالمنعم يوسف يوسف عمر‬‏</t>
  </si>
  <si>
    <t>‫عبدالمنعم هنداوى فريد احمد حسام الدين‬‏</t>
  </si>
  <si>
    <t>‫عبدالمنعم هنداوى عبدالفتاح حسام الدين‬‏</t>
  </si>
  <si>
    <t>‫عبدالنبى محمد محمد ابوبريك‬‏</t>
  </si>
  <si>
    <t>‫عبدالنبى عبدالحميد السيد الحلو‬‏</t>
  </si>
  <si>
    <t>‫عبدالموجود محمود عبدالسلم العبد‬‏</t>
  </si>
  <si>
    <t>‫عبدالنعيم محمد محمد ابوبريك‬‏</t>
  </si>
  <si>
    <t>‫عبدالنبى يوسف يوسف عمر‬‏</t>
  </si>
  <si>
    <t>‫عبدالنبى محمود محمد الشطلوى‬‏</t>
  </si>
  <si>
    <t>‫عبدالهادى محمد عبدالهادى عبدربه‬‏</t>
  </si>
  <si>
    <t>‫عبدالهادى محمد عبدالفتاح زيد‬‏</t>
  </si>
  <si>
    <t>‫عبدالهادى على محمد عبدالهادى‬‏</t>
  </si>
  <si>
    <t>‫عبدالواحد محمد حسن عمر‬‏</t>
  </si>
  <si>
    <t>‫عبدالواحد عزالدين عبدالواحد ابوعبدا‬‏</t>
  </si>
  <si>
    <t>‫عبدالهادى محمد محمد عبدالهادى‬‏</t>
  </si>
  <si>
    <t>‫عبدالوكيل عبدالسلم العبد‬‏</t>
  </si>
  <si>
    <t>‫عبدالوكيل احمد محمد عمر‬‏</t>
  </si>
  <si>
    <t>‫عبدالواحد محمود محمود السنور‬‏</t>
  </si>
  <si>
    <t>‫عبدالوكيل محمد محمد درويش‬‏</t>
  </si>
  <si>
    <t>‫عبدالوكيل على الدين محمد درويش‬‏</t>
  </si>
  <si>
    <t>‫عبدالوكيل عبدالوكيل عبدالسلم العبد‬‏</t>
  </si>
  <si>
    <t>‫عبده ابراهيم عبدالرازق منصور‬‏</t>
  </si>
  <si>
    <t>‫عبدربه محمد بسيونى عبدربه‬‏</t>
  </si>
  <si>
    <t>‫عبدالوهاب جابر باهى المزين‬‏</t>
  </si>
  <si>
    <t>‫عبده احمد شحاته حربى‬‏</t>
  </si>
  <si>
    <t>‫عبده احمد احمد شحاته حربى‬‏</t>
  </si>
  <si>
    <t>‫عبده ابراهيم عبده المزين‬‏</t>
  </si>
  <si>
    <t>‫عبده السيد حسن حسن غنيم‬‏</t>
  </si>
  <si>
    <t>‫عبده احمد فؤاد محمد زيد‬‏</t>
  </si>
  <si>
    <t>‫عبده احمد عبدالرؤف القاضى‬‏</t>
  </si>
  <si>
    <t>‫عبده سعد محفوظ ابوبريك‬‏</t>
  </si>
  <si>
    <t>‫عبده حلمى عبده عبده المغربى‬‏</t>
  </si>
  <si>
    <t>‫عبده حامد حسن ابوخشبه‬‏</t>
  </si>
  <si>
    <t>‫عبده عبدالرحمن رضوان‬‏</t>
  </si>
  <si>
    <t>‫عبده شفيق راشد خليل‬‏</t>
  </si>
  <si>
    <t>‫عبده سعيد سعد الشطلوى‬‏</t>
  </si>
  <si>
    <t>‫عبده عبدا محمد كحله‬‏</t>
  </si>
  <si>
    <t>‫عبده عبدالرحمن محمد درويش‬‏</t>
  </si>
  <si>
    <t>‫عبده عبدالرحمن عبدالمقصود رضوان عقل‬‏</t>
  </si>
  <si>
    <t>‫عبده محروس عبدالمنعم الشنديدى‬‏</t>
  </si>
  <si>
    <t>‫عبده على محمد حسن زيد‬‏</t>
  </si>
  <si>
    <t>‫عبده عبده محمد شوالى‬‏</t>
  </si>
  <si>
    <t>‫عبده محمد اسماعيل الحناوى‬‏</t>
  </si>
  <si>
    <t>‫عبده محمد احمد الشنديدى‬‏</t>
  </si>
  <si>
    <t>‫عبده محمد ابراهيم المزين‬‏</t>
  </si>
  <si>
    <t>‫عبده محى الدين عبدالمحسن كحله‬‏</t>
  </si>
  <si>
    <t>‫عبده محمد محمد ادريس‬‏</t>
  </si>
  <si>
    <t>‫عبده محمد رضوان عقل‬‏</t>
  </si>
  <si>
    <t>‫عبود محمد عبدالرحمن عقل‬‏</t>
  </si>
  <si>
    <t>‫عبله محمد محمد عبدربه‬‏</t>
  </si>
  <si>
    <t>‫عبده ممدوح عبده خليل‬‏</t>
  </si>
  <si>
    <t>‫عبير اسماعيل على زغلول‬‏</t>
  </si>
  <si>
    <t>‫عبير ابوالنور مختار عيد‬‏</t>
  </si>
  <si>
    <t>‫عبيد محمد السيد الزيات‬‏</t>
  </si>
  <si>
    <t>‫عبير سعد سعد كيوان‬‏</t>
  </si>
  <si>
    <t>‫عبير زكريا عبدالمهيمن زيد‬‏</t>
  </si>
  <si>
    <t>‫عبير السيد يوسف الحمامى‬‏</t>
  </si>
  <si>
    <t>‫عبير عطيه عبدالفتاح زايد‬‏</t>
  </si>
  <si>
    <t>‫عبير عبدالوكيل عبدالوكيل عبدالسلم العبد‬‏</t>
  </si>
  <si>
    <t>‫عبير عبدالغنى احمد المصرى‬‏</t>
  </si>
  <si>
    <t>‫عبير محروس حسن دره‬‏</t>
  </si>
  <si>
    <t>‫عبير فرج مبروك عبدالعاطى‬‏</t>
  </si>
  <si>
    <t>‫عبير فؤاد محمد المزين‬‏</t>
  </si>
  <si>
    <t>‫عبير محمد فتح ا محمد زايد‬‏</t>
  </si>
  <si>
    <t>‫عبير محمد بسيونى محمد القشلن‬‏</t>
  </si>
  <si>
    <t>‫عبير محمد ابراهيم شحاته‬‏</t>
  </si>
  <si>
    <t>‫عبير محمود محمد الشاذلى‬‏</t>
  </si>
  <si>
    <t>‫عبير محمد محمود عقل‬‏</t>
  </si>
  <si>
    <t>‫عبير محمد محمود عجمى‬‏</t>
  </si>
  <si>
    <t>‫عترالصباح عبدالقادر على بدير‬‏</t>
  </si>
  <si>
    <t>‫عبير مصطفى كمال عيسى‬‏</t>
  </si>
  <si>
    <t>‫عبير محمود محمد عبدالحميد‬‏</t>
  </si>
  <si>
    <t>‫عثمان ممدوح محمود الشطلوى‬‏</t>
  </si>
  <si>
    <t>‫عثمان عبدالنبى محمود الشطلوى‬‏</t>
  </si>
  <si>
    <t>‫عثمان سعد على ابوالسيد‬‏</t>
  </si>
  <si>
    <t>‫عز عثمان ممدوح الشطلوى‬‏</t>
  </si>
  <si>
    <t>‫عز السعيد عبدا عقل‬‏</t>
  </si>
  <si>
    <t>‫عرفان طلعت سعد النصارى‬‏</t>
  </si>
  <si>
    <t>‫عزت على عبدالمنعم كيوان‬‏</t>
  </si>
  <si>
    <t>‫عزة خالد بريك على بريك‬‏</t>
  </si>
  <si>
    <t>‫عز ممدوح محمود الشطلوى‬‏</t>
  </si>
  <si>
    <t>‫عزت محمد نجدى الشوربجى‬‏</t>
  </si>
  <si>
    <t>‫عزت محمد عيد السيد النجار‬‏</t>
  </si>
  <si>
    <t>‫عزت فوزى باهى زايد‬‏</t>
  </si>
  <si>
    <t>‫عزمى عبدالفتاح على شوالى‬‏</t>
  </si>
  <si>
    <t>‫عزمى حسن بدوى الجمال‬‏</t>
  </si>
  <si>
    <t>‫عزمى السيد محمد زغلول‬‏</t>
  </si>
  <si>
    <t>‫عزميه محمد اسماعيل عبدالدايم‬‏</t>
  </si>
  <si>
    <t>‫عزميه فتوح شتا‬‏</t>
  </si>
  <si>
    <t>‫عزمى محمد احمد شوالى‬‏</t>
  </si>
  <si>
    <t>‫عزه ابراهيم عبدا الشطلوى‬‏</t>
  </si>
  <si>
    <t>‫عزميه منصور محمد حمام‬‏</t>
  </si>
  <si>
    <t>‫عزميه محمد نجدى الشوربجى‬‏</t>
  </si>
  <si>
    <t>‫عزه احمد احمد عبدالرؤف القاضى‬‏</t>
  </si>
  <si>
    <t>‫عزه احمد احمد زغلول‬‏</t>
  </si>
  <si>
    <t>‫عزه ابراهيم فتح ا الجندى‬‏</t>
  </si>
  <si>
    <t>‫عزه احمد محمد الدمراوى‬‏</t>
  </si>
  <si>
    <t>‫عزه احمد سعيد يوسف عقل‬‏</t>
  </si>
  <si>
    <t>‫عزه احمد السيد الجمال‬‏</t>
  </si>
  <si>
    <t>‫عزه سمير سعد محمد زيد‬‏</t>
  </si>
  <si>
    <t>‫عزه سعد محمداحمد سالم‬‏</t>
  </si>
  <si>
    <t>‫عزه جمعه على عطاا عقل‬‏</t>
  </si>
  <si>
    <t>‫عزه عبدا سيداحمد الشطلوى‬‏</t>
  </si>
  <si>
    <t>‫عزه عبدالحى حسن شلبى‬‏</t>
  </si>
  <si>
    <t>‫عزه عادل عبدالمهيمن زيد‬‏</t>
  </si>
  <si>
    <t>‫عزه على عبدالسلم المغربى‬‏</t>
  </si>
  <si>
    <t>‫عزه على امين فرج عبدا‬‏</t>
  </si>
  <si>
    <t>‫عزه عبدالمنعم عبداللطيف عميره‬‏</t>
  </si>
  <si>
    <t>‫عزه محمد محمد مطر‬‏</t>
  </si>
  <si>
    <t>‫عزه محمد محمد احمد زغلول‬‏</t>
  </si>
  <si>
    <t>‫عزه محمد عيد السيد النجار‬‏</t>
  </si>
  <si>
    <t>‫عزوز عزالدين عبدالواحد ابوعبدا‬‏</t>
  </si>
  <si>
    <t>‫عزه مسلم على سالم زيدان‬‏</t>
  </si>
  <si>
    <t>‫عزه مرسى عبدالحليم كبر‬‏</t>
  </si>
  <si>
    <t>‫عزيزه عبدالسلم عبدالسلم المغربى‬‏</t>
  </si>
  <si>
    <t>‫عزيزه جابر عبدالرحمن درويش‬‏</t>
  </si>
  <si>
    <t>‫عزيزه ابراهيم السيد رضوان زقزوق‬‏</t>
  </si>
  <si>
    <t>‫عزيزه فيصل حسن عيد‬‏</t>
  </si>
  <si>
    <t>‫عزيزه عبده محمد الفوال‬‏</t>
  </si>
  <si>
    <t>‫عزيزه عبدالكريم عبدالكريم المغربى‬‏</t>
  </si>
  <si>
    <t>‫عزيزه محمد على ابواسماعيل‬‏</t>
  </si>
  <si>
    <t>‫عزيزه محمد ابراهيم ابوعيد‬‏</t>
  </si>
  <si>
    <t>‫عزيزه كامل عبدالرؤف غطاس‬‏</t>
  </si>
  <si>
    <t>‫عشم محمد احمد محمد زغلول‬‏</t>
  </si>
  <si>
    <t>‫عزيزه محمود على عبدالهادى عبدربه‬‏</t>
  </si>
  <si>
    <t>‫عزيزه محمد مصطفى حجازى‬‏</t>
  </si>
  <si>
    <t>‫عصام احمد فرج ابواحمد‬‏</t>
  </si>
  <si>
    <t>‫عصام احمد احمد زغلول‬‏</t>
  </si>
  <si>
    <t>‫عصام احمد ابوالمكارم عيد‬‏</t>
  </si>
  <si>
    <t>‫عصام على عبدالحميد النحاس‬‏</t>
  </si>
  <si>
    <t>‫عصام جمال عبدالوكيل العبد‬‏</t>
  </si>
  <si>
    <t>‫عصام الباتع محمد درويش‬‏</t>
  </si>
  <si>
    <t>‫عصام محمد ابراهيم ابوخليل‬‏</t>
  </si>
  <si>
    <t>‫عصام على محمود شهاب الدين‬‏</t>
  </si>
  <si>
    <t>‫عصام على محمد عبدربه‬‏</t>
  </si>
  <si>
    <t>‫عصران السيد عصران درويش‬‏</t>
  </si>
  <si>
    <t>‫عصام محمد عبدالدايم درويش‬‏</t>
  </si>
  <si>
    <t>‫عصام محمد احمد بدوى الجمال‬‏</t>
  </si>
  <si>
    <t>‫عصمت محمد عمر‬‏</t>
  </si>
  <si>
    <t>‫عصمت سعد سعد رضوان‬‏</t>
  </si>
  <si>
    <t>‫عصرانه محمد محمد عيد‬‏</t>
  </si>
  <si>
    <t>‫عطاا سلمه زايد عبدالجواد‬‏</t>
  </si>
  <si>
    <t>‫عطا على سعد مطر‬‏</t>
  </si>
  <si>
    <t>‫عطا عبدالرحمن رضوان‬‏</t>
  </si>
  <si>
    <t>‫عطيات جابر السيد ابوزيد‬‏</t>
  </si>
  <si>
    <t>‫عطيات احمد شحاته سالم‬‏</t>
  </si>
  <si>
    <t>‫عطيات احمد حمدى الصعيدى‬‏</t>
  </si>
  <si>
    <t>‫عطيات عبدالعليم عاطف عثمان‬‏</t>
  </si>
  <si>
    <t>‫عطيات صبحى محمود محمدالبغدادى‬‏</t>
  </si>
  <si>
    <t>‫عطيات سعد محمد محمد نصير‬‏</t>
  </si>
  <si>
    <t>‫عطيات محمد ابراهيم عبده المزين‬‏</t>
  </si>
  <si>
    <t>‫عطيات غازى على احمد‬‏</t>
  </si>
  <si>
    <t>‫عطيات عماد رشاد حسن خليفه‬‏</t>
  </si>
  <si>
    <t>‫عطيات محمود سعد نصير‬‏</t>
  </si>
  <si>
    <t>‫عطيات محمد رضوان يوسف عقل‬‏</t>
  </si>
  <si>
    <t>‫عطيات محمد اسماعيل ابوصالح‬‏</t>
  </si>
  <si>
    <t>‫عطيه محمد كامل ابوصالح‬‏</t>
  </si>
  <si>
    <t>‫عطيه محمد ابراهيم ابوالعطا‬‏</t>
  </si>
  <si>
    <t>‫عطيه عبدالفتاح عبدالجواد على زايد‬‏</t>
  </si>
  <si>
    <t>‫عفاف سعد محمد شوالى اليمنى‬‏</t>
  </si>
  <si>
    <t>‫عفاف حلمى عاطف مطر‬‏</t>
  </si>
  <si>
    <t>‫عفاف احمد محمد ادريس‬‏</t>
  </si>
  <si>
    <t>‫عفاف محمد محمود عقل‬‏</t>
  </si>
  <si>
    <t>‫عفاف محمد عبدالعزيز عبدالعاطى‬‏</t>
  </si>
  <si>
    <t>‫عفاف عربان محمد خطاب‬‏</t>
  </si>
  <si>
    <t>‫عل جبريل عبدا زغلول‬‏</t>
  </si>
  <si>
    <t>‫عل اشرف يوسف محمد زغلول‬‏</t>
  </si>
  <si>
    <t>‫عل احمد السيد عمر‬‏</t>
  </si>
  <si>
    <t>‫عل محمد احمد العباسى‬‏</t>
  </si>
  <si>
    <t>‫عل على محمود الجمل‬‏</t>
  </si>
  <si>
    <t>‫عل حموده محمد خليل‬‏</t>
  </si>
  <si>
    <t>‫عل نظير عبدالجواد شوالى‬‏</t>
  </si>
  <si>
    <t>‫عل محمد محمد على ابواحمد‬‏</t>
  </si>
  <si>
    <t>‫عل محمد عاطف حميدو شلبى‬‏</t>
  </si>
  <si>
    <t>‫علء احمد عبدالبر عبدالسلم العبد‬‏</t>
  </si>
  <si>
    <t>‫علء ابراهيم منصور ابوخشبه‬‏</t>
  </si>
  <si>
    <t>‫علء ابراهيم سعد ابراهيم الدوده‬‏</t>
  </si>
  <si>
    <t>‫علء الدين محروس محمد درويش‬‏</t>
  </si>
  <si>
    <t>‫علء احمد فتح ا مندور زيد‬‏</t>
  </si>
  <si>
    <t>‫علء احمد عبدالمنعم محمد عيد‬‏</t>
  </si>
  <si>
    <t>‫علء السيد محمود الحلو‬‏</t>
  </si>
  <si>
    <t>‫علء السيد محمد الشطلوى‬‏</t>
  </si>
  <si>
    <t>‫علء السيد خليفه عطاا‬‏</t>
  </si>
  <si>
    <t>‫علء حسنى زايد عبدالجواد‬‏</t>
  </si>
  <si>
    <t>‫علء حسن على مصطفى عسل‬‏</t>
  </si>
  <si>
    <t>‫علء حامد محمد حامد خميس‬‏</t>
  </si>
  <si>
    <t>‫علء سعيد زكريا النجار‬‏</t>
  </si>
  <si>
    <t>‫علء سعد رضوان رضوان‬‏</t>
  </si>
  <si>
    <t>‫علء حمدى عبدالغفار حسام الدين‬‏</t>
  </si>
  <si>
    <t>‫علء عبدالعزيز مرسى عبدالحليم‬‏</t>
  </si>
  <si>
    <t>‫علء عبدالحليم عبدالحليم كبر‬‏</t>
  </si>
  <si>
    <t>‫علء صبحى سعد الكسبرى‬‏</t>
  </si>
  <si>
    <t>‫علء فكرى بسيونى عبدا‬‏</t>
  </si>
  <si>
    <t>‫علء على مصطفى السيد العزابى‬‏</t>
  </si>
  <si>
    <t>‫علء على عبدالسلم المغربى‬‏</t>
  </si>
  <si>
    <t>‫علء محمد عبدالوكيل العبد‬‏</t>
  </si>
  <si>
    <t>‫علء محمد حسن حسن زغلول‬‏</t>
  </si>
  <si>
    <t>‫علء محمد ابوالمكارم محمد عيد‬‏</t>
  </si>
  <si>
    <t>‫علء محمد محمد الجمال‬‏</t>
  </si>
  <si>
    <t>‫علء محمد فتح ا عيد‬‏</t>
  </si>
  <si>
    <t>‫علء محمد عزالرجال محمد عمر‬‏</t>
  </si>
  <si>
    <t>‫علء مندى على زغلول‬‏</t>
  </si>
  <si>
    <t>‫علء محمدالسيد عبدالصمد درويش‬‏</t>
  </si>
  <si>
    <t>‫علء محمد محمود شهاب الدين‬‏</t>
  </si>
  <si>
    <t>‫علءالدين عبدالمنعم محمد ابوحسين‬‏</t>
  </si>
  <si>
    <t>‫علءالدين احمد حامد محمد ابوجانب‬‏</t>
  </si>
  <si>
    <t>‫علء نعمان شحاته زايد‬‏</t>
  </si>
  <si>
    <t>‫على ابراهيم بهجت السباعى شتا‬‏</t>
  </si>
  <si>
    <t>‫على ابراهيم احمد غريب‬‏</t>
  </si>
  <si>
    <t>‫علءالدين مجدى سعيد محمد زغلول‬‏</t>
  </si>
  <si>
    <t>‫على احمد ابراهيم محمد ابوعيد‬‏</t>
  </si>
  <si>
    <t>‫على ابراهيم محمد ابوعيد‬‏</t>
  </si>
  <si>
    <t>‫على ابراهيم على الشنتورى‬‏</t>
  </si>
  <si>
    <t>‫على احمد على زايد‬‏</t>
  </si>
  <si>
    <t>‫على احمد عزمى على شوالى‬‏</t>
  </si>
  <si>
    <t>‫على احمد احمد زايد‬‏</t>
  </si>
  <si>
    <t>‫على احمد محمد عبدالحميد‬‏</t>
  </si>
  <si>
    <t>‫على احمد على قاسم‬‏</t>
  </si>
  <si>
    <t>‫على احمد على زغلول‬‏</t>
  </si>
  <si>
    <t>‫على جبر على زايد‬‏</t>
  </si>
  <si>
    <t>‫على باتع محمد عبدالخالق‬‏</t>
  </si>
  <si>
    <t>‫على احمد محمد غريب‬‏</t>
  </si>
  <si>
    <t>‫على حسن محمد عبدا‬‏</t>
  </si>
  <si>
    <t>‫على حامد على ابواحمد‬‏</t>
  </si>
  <si>
    <t>‫على جبر على محمد سليم‬‏</t>
  </si>
  <si>
    <t>‫على رمضان عبدالجواد زايد‬‏</t>
  </si>
  <si>
    <t>‫على رشاد راشد محمد خليل‬‏</t>
  </si>
  <si>
    <t>‫على رجب على الشاذلى‬‏</t>
  </si>
  <si>
    <t>‫على سعيد احمد عبدالرحمن‬‏</t>
  </si>
  <si>
    <t>‫على سعد محمد مطر‬‏</t>
  </si>
  <si>
    <t>‫على سعد محمد ابوالسيد‬‏</t>
  </si>
  <si>
    <t>‫على سلمه على عقل‬‏</t>
  </si>
  <si>
    <t>‫على سعيد محمد زغلول‬‏</t>
  </si>
  <si>
    <t>‫على سعيد محمد درويش‬‏</t>
  </si>
  <si>
    <t>‫على صبرى بسيونى ابواحمد‬‏</t>
  </si>
  <si>
    <t>‫على شوقى ابراهيم على عيد‬‏</t>
  </si>
  <si>
    <t>‫على شحاته على شحاته زايد‬‏</t>
  </si>
  <si>
    <t>‫على عبدالرحمن على حسن ابوبريك‬‏</t>
  </si>
  <si>
    <t>‫على عبدالدايم على درويش‬‏</t>
  </si>
  <si>
    <t>‫على عاشور على ابواحمد‬‏</t>
  </si>
  <si>
    <t>‫على عبدالفتاح عبدالفتاح المزين‬‏</t>
  </si>
  <si>
    <t>‫على عبدالشكور عيسى العبد‬‏</t>
  </si>
  <si>
    <t>‫على عبدالرحمن محمد حسام الدين‬‏</t>
  </si>
  <si>
    <t>‫على عبدالوكيل محمد درويش‬‏</t>
  </si>
  <si>
    <t>‫على عبدالهادى محمد عبدربه‬‏</t>
  </si>
  <si>
    <t>‫على عبدالمنعم كيوان‬‏</t>
  </si>
  <si>
    <t>‫على على على الزهيرى‬‏</t>
  </si>
  <si>
    <t>‫على على حسن القشلن‬‏</t>
  </si>
  <si>
    <t>‫على عبده ابراهيم عبدالرازق منصور‬‏</t>
  </si>
  <si>
    <t>‫على على محمد حسن زيد‬‏</t>
  </si>
  <si>
    <t>‫على على محمد الملح‬‏</t>
  </si>
  <si>
    <t>‫على على على السكرى‬‏</t>
  </si>
  <si>
    <t>‫على محمد اسماعيل الحناوى‬‏</t>
  </si>
  <si>
    <t>‫على ماهر سعد ابوالسيد‬‏</t>
  </si>
  <si>
    <t>‫على عيد محمد شوالى‬‏</t>
  </si>
  <si>
    <t>‫على محمد شحاته على زايد‬‏</t>
  </si>
  <si>
    <t>‫على محمد سلمه على عقل‬‏</t>
  </si>
  <si>
    <t>‫على محمد خميس على القهاوى‬‏</t>
  </si>
  <si>
    <t>‫على محمد عقل عقل‬‏</t>
  </si>
  <si>
    <t>‫على محمد عبدالهادى عبدربه‬‏</t>
  </si>
  <si>
    <t>‫على محمد عبدالرحمن فرحان زغلول‬‏</t>
  </si>
  <si>
    <t>‫على محمد على زغلول‬‏</t>
  </si>
  <si>
    <t>‫على محمد على المعداوى‬‏</t>
  </si>
  <si>
    <t>‫على محمد على العزابى‬‏</t>
  </si>
  <si>
    <t>‫على محمد فتح ا عبدالخالق‬‏</t>
  </si>
  <si>
    <t>‫على محمد على محمد عبدربه‬‏</t>
  </si>
  <si>
    <t>‫على محمد على عيد‬‏</t>
  </si>
  <si>
    <t>‫على محمد محمد الشطلوى‬‏</t>
  </si>
  <si>
    <t>‫على محمد محمد السيد عاطف الزيات‬‏</t>
  </si>
  <si>
    <t>‫على محمد محمد ابواحمد‬‏</t>
  </si>
  <si>
    <t>‫على محمد يوسف على النجار‬‏</t>
  </si>
  <si>
    <t>‫على محمد نور الدين‬‏</t>
  </si>
  <si>
    <t>‫على محمد محمد محمد ابواحمد‬‏</t>
  </si>
  <si>
    <t>‫على مصطفى السيد العزابى‬‏</t>
  </si>
  <si>
    <t>‫على محمود على محمود شهاب الدين‬‏</t>
  </si>
  <si>
    <t>‫على محمود على شهاب الدين‬‏</t>
  </si>
  <si>
    <t>‫على نبيل على عبدالجواد زايد‬‏</t>
  </si>
  <si>
    <t>‫على ناجى على عبدالسلم المغربى‬‏</t>
  </si>
  <si>
    <t>‫على منارالدين محمود شهاب الدين‬‏</t>
  </si>
  <si>
    <t>‫علياء السعيد عبدالمقصود ابوزيد‬‏</t>
  </si>
  <si>
    <t>‫على يونس محمد الشنتورى‬‏</t>
  </si>
  <si>
    <t>‫على يوسف على النجار‬‏</t>
  </si>
  <si>
    <t>‫علياء عبدالحليم حسنين كرم‬‏</t>
  </si>
  <si>
    <t>‫علياء سلمه احمد محمد عبدالجواد‬‏</t>
  </si>
  <si>
    <t>‫علياء رافت سعد النصارى‬‏</t>
  </si>
  <si>
    <t>‫علياء علء على عبدالسلم المغربى‬‏</t>
  </si>
  <si>
    <t>‫علياء عزت محمد نجدى الشوربجى‬‏</t>
  </si>
  <si>
    <t>‫علياء عبدالرحمن عبدالمقصود رضوان عقل‬‏</t>
  </si>
  <si>
    <t>‫علياء محمد سعد عبدالحميد زغلول‬‏</t>
  </si>
  <si>
    <t>‫علياء فكرى بسيونى على عبدا‬‏</t>
  </si>
  <si>
    <t>‫علياء على محمد خميس‬‏</t>
  </si>
  <si>
    <t>‫عليه رجب على الشاذلى‬‏</t>
  </si>
  <si>
    <t>‫علياء محمود محمد عبدالحميد‬‏</t>
  </si>
  <si>
    <t>‫علياء محمد على على الزمزمى‬‏</t>
  </si>
  <si>
    <t>‫عماد السيد احمد شوالى‬‏</t>
  </si>
  <si>
    <t>‫عماد الدين حامد محمد ابوجانب‬‏</t>
  </si>
  <si>
    <t>‫عليه على عبدالسلم المغربى‬‏</t>
  </si>
  <si>
    <t>‫عماد حمدى سعيد عقل‬‏</t>
  </si>
  <si>
    <t>‫عماد حمدى حامد حميده‬‏</t>
  </si>
  <si>
    <t>‫عماد حمدان محمد عبيه‬‏</t>
  </si>
  <si>
    <t>‫عماد عبدا حمد موسى شيبوب‬‏</t>
  </si>
  <si>
    <t>‫عماد زكريا محمد زغلول‬‏</t>
  </si>
  <si>
    <t>‫عماد حمدى عبدالغفار حسام الدين‬‏</t>
  </si>
  <si>
    <t>‫عماد عطيه محمد الراعى‬‏</t>
  </si>
  <si>
    <t>‫عماد عشم محمد زغلول‬‏</t>
  </si>
  <si>
    <t>‫عماد عبده عبدالرحمن رضوان‬‏</t>
  </si>
  <si>
    <t>‫عماد محمد هللى هللى‬‏</t>
  </si>
  <si>
    <t>‫عماد محمد محمد دشيشه‬‏</t>
  </si>
  <si>
    <t>‫عماد على عبدالسلم عبدالقادر‬‏</t>
  </si>
  <si>
    <t>‫عماد يوسف محمد خليل‬‏</t>
  </si>
  <si>
    <t>‫عماد نبيل محمد درويش‬‏</t>
  </si>
  <si>
    <t>‫عماد منارالدين محمود شهاب الدين‬‏</t>
  </si>
  <si>
    <t>‫عمار بسيونى محمد القشلن‬‏</t>
  </si>
  <si>
    <t>‫عمار السيد بهىالدين زايد‬‏</t>
  </si>
  <si>
    <t>‫عمادالدين محمد ابوالمكارم عيد‬‏</t>
  </si>
  <si>
    <t>‫عمر ابراهيم قطب محمد شتا‬‏</t>
  </si>
  <si>
    <t>‫عمار محمد على على الزمزمى‬‏</t>
  </si>
  <si>
    <t>‫عمار محمد ابراهيم محمد الجندى‬‏</t>
  </si>
  <si>
    <t>‫عمر احمد عبدالفتاح ابوهلل‬‏</t>
  </si>
  <si>
    <t>‫عمر احمد احمد محمد عيد‬‏</t>
  </si>
  <si>
    <t>‫عمر احمد احمد محمد ابوسلمه‬‏</t>
  </si>
  <si>
    <t>‫عمر الشحات فهمى محمد درويش‬‏</t>
  </si>
  <si>
    <t>‫عمر السيد محمد محمد هللى‬‏</t>
  </si>
  <si>
    <t>‫عمر احمد محمد عمر البيانى‬‏</t>
  </si>
  <si>
    <t>‫عمر جمعه محمد شحاته حربى‬‏</t>
  </si>
  <si>
    <t>‫عمر جبر عبدالفتاح العروسى‬‏</t>
  </si>
  <si>
    <t>‫عمر بسيونى محمود العبد‬‏</t>
  </si>
  <si>
    <t>‫عمر رشاد عبده عمر‬‏</t>
  </si>
  <si>
    <t>‫عمر خيرى فتوح سيداحمد شتا‬‏</t>
  </si>
  <si>
    <t>‫عمر حسنى عبدالعظيم شحاته حربى‬‏</t>
  </si>
  <si>
    <t>‫عمر سعيد زكريا النجار‬‏</t>
  </si>
  <si>
    <t>‫عمر زكريا السيد محمد النجار‬‏</t>
  </si>
  <si>
    <t>‫عمر رفعت سعد سعد رضوان‬‏</t>
  </si>
  <si>
    <t>‫عمر شريف محمد عمر‬‏</t>
  </si>
  <si>
    <t>‫عمر سعيد نعمان شحاته زايد‬‏</t>
  </si>
  <si>
    <t>‫عمر سعيد عبدالحميد زغلول‬‏</t>
  </si>
  <si>
    <t>‫عمر عبدالرحمن عبدالرحمن رضوان‬‏</t>
  </si>
  <si>
    <t>‫عمر عبدالرحمن شرف‬‏</t>
  </si>
  <si>
    <t>‫عمر عاطف حميدو شلبى‬‏</t>
  </si>
  <si>
    <t>‫عمر عبدا احمد شلبى‬‏</t>
  </si>
  <si>
    <t>‫عمر عبدالفتاح محمد ابوهلل‬‏</t>
  </si>
  <si>
    <t>‫عمر عبدالستار متولى ابوحسين‬‏</t>
  </si>
  <si>
    <t>‫عمر عبدالنبى يوسف عمر‬‏</t>
  </si>
  <si>
    <t>‫عمر عبدا فرحان زغلول‬‏</t>
  </si>
  <si>
    <t>‫عمر عبدا عبدا شلبى‬‏</t>
  </si>
  <si>
    <t>‫عمر فتحى احمد الجندى‬‏</t>
  </si>
  <si>
    <t>‫عمر عمر فتح ا الخرس‬‏</t>
  </si>
  <si>
    <t>‫عمر علءالدين عبدالمنعم ابوحسين‬‏</t>
  </si>
  <si>
    <t>‫عمر كامل الحبشى محمد محمد غريب‬‏</t>
  </si>
  <si>
    <t>‫عمر فوزى عبدالغفار حسام الدين‬‏</t>
  </si>
  <si>
    <t>‫عمر فتحى سالم عمر‬‏</t>
  </si>
  <si>
    <t>‫عمر محمد احمد رمضان زغلول‬‏</t>
  </si>
  <si>
    <t>‫عمر ماهر محمود الحلو‬‏</t>
  </si>
  <si>
    <t>‫عمر كمال مختارعبدالفتاح المسلمانى‬‏</t>
  </si>
  <si>
    <t>‫عمر محمد حبى الدسوقى البيطار‬‏</t>
  </si>
  <si>
    <t>‫عمر محمد الطنطاوى هنداوى حسام الدين‬‏</t>
  </si>
  <si>
    <t>‫عمر محمد احمد زايد‬‏</t>
  </si>
  <si>
    <t>‫عمر محمد عبدالحميد النزهى‬‏</t>
  </si>
  <si>
    <t>‫عمر محمد سعد عمر‬‏</t>
  </si>
  <si>
    <t>‫عمر محمد حسن محمد زغلول‬‏</t>
  </si>
  <si>
    <t>‫عمر محمد على محمد زيد‬‏</t>
  </si>
  <si>
    <t>‫عمر محمد عبدالعليم جمعه زغلول‬‏</t>
  </si>
  <si>
    <t>‫عمر محمد عبدالسلم العبد‬‏</t>
  </si>
  <si>
    <t>‫عمر محمد محمد محمد زغلول‬‏</t>
  </si>
  <si>
    <t>‫عمر محمد كامل ابوصالح‬‏</t>
  </si>
  <si>
    <t>‫عمر محمد قطب ابراهيم ابوعيد‬‏</t>
  </si>
  <si>
    <t>‫عمر هاشم محمد شهاب‬‏</t>
  </si>
  <si>
    <t>‫عمر محمود محمد محمد عمر‬‏</t>
  </si>
  <si>
    <t>‫عمر محمود ابراهيم عبدالفتاح النجار‬‏</t>
  </si>
  <si>
    <t>‫عمران محمد يوسف هللى‬‏</t>
  </si>
  <si>
    <t>‫عمر يحيى عبدالقوى احمد زيدان‬‏</t>
  </si>
  <si>
    <t>‫عمر هلل عبدالحميد عمر‬‏</t>
  </si>
  <si>
    <t>‫عمرو احمد احمد ابوسلمه‬‏</t>
  </si>
  <si>
    <t>‫عمرو ابراهيم محمد زغلول‬‏</t>
  </si>
  <si>
    <t>‫عمرو ابراهيم قطب محمد شتا‬‏</t>
  </si>
  <si>
    <t>‫عمرو احمد محمد ابوجانب‬‏</t>
  </si>
  <si>
    <t>‫عمرو احمد محمد ابوالمكارم عيد‬‏</t>
  </si>
  <si>
    <t>‫عمرو احمد السيد هللى هللى‬‏</t>
  </si>
  <si>
    <t>‫عمرو باسم عرجاوى الزيات‬‏</t>
  </si>
  <si>
    <t>‫عمرو العراقى على زغلول‬‏</t>
  </si>
  <si>
    <t>‫عمرو احمد محمد زغلول‬‏</t>
  </si>
  <si>
    <t>‫عمرو حامد على محمد ابواحمد‬‏</t>
  </si>
  <si>
    <t>‫عمرو جبريل عبدا زغلول‬‏</t>
  </si>
  <si>
    <t>‫عمرو جابر عبدالجواد الشيخ‬‏</t>
  </si>
  <si>
    <t>‫عمرو راشد محمد خليل‬‏</t>
  </si>
  <si>
    <t>‫عمرو خالد محمدعبدالدايم درويش‬‏</t>
  </si>
  <si>
    <t>‫عمرو خالد محمد عبدالبر عبدالسلم العبد‬‏</t>
  </si>
  <si>
    <t>‫عمرو سعيد عبدالحميد زغلول‬‏</t>
  </si>
  <si>
    <t>‫عمرو سعيد سعد رضوان‬‏</t>
  </si>
  <si>
    <t>‫عمرو سعد محمد سعد زيد‬‏</t>
  </si>
  <si>
    <t>‫عمرو عبدالحميد سعيد الحلو‬‏</t>
  </si>
  <si>
    <t>‫عمرو عبدالتواب عبدالسلم العبد‬‏</t>
  </si>
  <si>
    <t>‫عمرو سمير سعد محمد زيد‬‏</t>
  </si>
  <si>
    <t>‫عمرو عبدالعزيز فتح ا رمضان‬‏</t>
  </si>
  <si>
    <t>‫عمرو عبدالسلم محمد محمد الجمال‬‏</t>
  </si>
  <si>
    <t>‫عمرو عبدالرؤف محمدمحمود زيد‬‏</t>
  </si>
  <si>
    <t>‫عمرو على عبدالمنعم كيوان‬‏</t>
  </si>
  <si>
    <t>‫عمرو على عبدالرحمن زغلول‬‏</t>
  </si>
  <si>
    <t>‫عمرو على رمضان عبدالجواد زايد‬‏</t>
  </si>
  <si>
    <t>‫عمرو فكرى بسيونى عبدا‬‏</t>
  </si>
  <si>
    <t>‫عمرو عمار بسيونى محمد القشلن‬‏</t>
  </si>
  <si>
    <t>‫عمرو على محمد على عبدا‬‏</t>
  </si>
  <si>
    <t>‫عمرو محمد سعد رضوان‬‏</t>
  </si>
  <si>
    <t>‫عمرو محمد السيدعلى حسن‬‏</t>
  </si>
  <si>
    <t>‫عمرو فهيم عبدالمقصود العمروسى‬‏</t>
  </si>
  <si>
    <t>‫عمرو محمد عز الرجال محمد عمر‬‏</t>
  </si>
  <si>
    <t>‫عمرو محمد عبدالشافى السيد الدوده‬‏</t>
  </si>
  <si>
    <t>‫عمرو محمد سعد عبدالحميد زغلول‬‏</t>
  </si>
  <si>
    <t>‫عمرو محمد على على الزمزمى‬‏</t>
  </si>
  <si>
    <t>‫عمرو محمد على العزابى‬‏</t>
  </si>
  <si>
    <t>‫عمرو محمد على احمد رجب‬‏</t>
  </si>
  <si>
    <t>‫عمرو محمد يوسف على النجار‬‏</t>
  </si>
  <si>
    <t>‫عمرو محمد محمد محمد زغلول‬‏</t>
  </si>
  <si>
    <t>‫عمرو محمد محمد العرجاوى‬‏</t>
  </si>
  <si>
    <t>‫عمرو مصطفى على ابوهلل‬‏</t>
  </si>
  <si>
    <t>‫عمرو محمود عبدالمهيمن زيد‬‏</t>
  </si>
  <si>
    <t>‫عمرو محمود عبدالمجيد سعد زغلول‬‏</t>
  </si>
  <si>
    <t>‫عمرو نادى عبدالحليم شوالى‬‏</t>
  </si>
  <si>
    <t>‫عمرو منتصر احمد محمود الحلو‬‏</t>
  </si>
  <si>
    <t>‫عمرو معاذ محمد درويش‬‏</t>
  </si>
  <si>
    <t>‫عمرو هانى عبدا زغلول‬‏</t>
  </si>
  <si>
    <t>‫عمرو نوار محمود على شهاب الدين‬‏</t>
  </si>
  <si>
    <t>‫عمرو نبوى حامد ابوجانب‬‏</t>
  </si>
  <si>
    <t>‫عمرو يوسف على النجار‬‏</t>
  </si>
  <si>
    <t>‫عمرو يحيى عبدالقوى احمد زيدان‬‏</t>
  </si>
  <si>
    <t>‫عمرو يحيى ابراهيم ابواحمد‬‏</t>
  </si>
  <si>
    <t>‫عنايات سعيد محمود زغلول‬‏</t>
  </si>
  <si>
    <t>‫عنايات حامد سيد احمد الشطلوى‬‏</t>
  </si>
  <si>
    <t>‫عنايات احمد محمد زغلول‬‏</t>
  </si>
  <si>
    <t>‫عنتر عبدا محمد الحبشى مطر‬‏</t>
  </si>
  <si>
    <t>‫عنايات عبدالعظيم على شهاب الدين‬‏</t>
  </si>
  <si>
    <t>‫عنايات عبدالسميع احمد ابوجانب‬‏</t>
  </si>
  <si>
    <t>‫عواطف احمد عبدالدايم‬‏</t>
  </si>
  <si>
    <t>‫عواطف احمد احمد العباسى‬‏</t>
  </si>
  <si>
    <t>‫عنيات عبدا رجب الزهراوى‬‏</t>
  </si>
  <si>
    <t>‫عواطف عبدالمقتدر محمد حامد‬‏</t>
  </si>
  <si>
    <t>‫عواطف طايل احمد الحناوى‬‏</t>
  </si>
  <si>
    <t>‫عواطف خليل محمد محمد الخراشى‬‏</t>
  </si>
  <si>
    <t>‫عوض عبدالسلم محمد الحبشى‬‏</t>
  </si>
  <si>
    <t>‫عواطف فتح ا السيد السيد ابوزيد‬‏</t>
  </si>
  <si>
    <t>‫عواطف عبده محمد الشنديدى‬‏</t>
  </si>
  <si>
    <t>‫عيد عزمى على محمد شوالى‬‏</t>
  </si>
  <si>
    <t>‫عيد احمد محمد سلطان‬‏</t>
  </si>
  <si>
    <t>‫عونى محمدبدر عبدالحميد بدر‬‏</t>
  </si>
  <si>
    <t>‫عيسى عبدالكريم محمد عبدالكريم‬‏</t>
  </si>
  <si>
    <t>‫عيسى عبدالشكور عيسى العبد‬‏</t>
  </si>
  <si>
    <t>‫عيد محمد السيد درويش‬‏</t>
  </si>
  <si>
    <t>‫عيشه بسيونى على عبدا‬‏</t>
  </si>
  <si>
    <t>‫عيشه السيد سيداحمد ابوحجازى‬‏</t>
  </si>
  <si>
    <t>‫عيشه اسماعيل على على ابواحمد‬‏</t>
  </si>
  <si>
    <t>‫عيشه سعيد عبدالحميد الحلو‬‏</t>
  </si>
  <si>
    <t>‫عيشه راغب محمود عطيه‬‏</t>
  </si>
  <si>
    <t>‫عيشه حسن محمد زغلول‬‏</t>
  </si>
  <si>
    <t>‫عيشه فرج محمد محمد عيد‬‏</t>
  </si>
  <si>
    <t>‫عيشه عبدالهادى زايد‬‏</t>
  </si>
  <si>
    <t>‫عيشه سعيد محمد عبدالخالق‬‏</t>
  </si>
  <si>
    <t>‫عيشه محمود عبدالسلم العبد‬‏</t>
  </si>
  <si>
    <t>‫عيشه محمد قطب ابوعيد‬‏</t>
  </si>
  <si>
    <t>‫عيشه محمد عبدالفتاح زيد‬‏</t>
  </si>
  <si>
    <t>‫غاده احمد محمد عبدالرافع‬‏</t>
  </si>
  <si>
    <t>‫غاده ابراهيم محمد محمد زغلول‬‏</t>
  </si>
  <si>
    <t>‫عيشه محمود محمد الشطلوى‬‏</t>
  </si>
  <si>
    <t>‫غاده سعد سعيد سعد الشطلوى‬‏</t>
  </si>
  <si>
    <t>‫غاده رجب محمد سعد رضوان‬‏</t>
  </si>
  <si>
    <t>‫غاده جمعه اسماعيل عثمان‬‏</t>
  </si>
  <si>
    <t>‫غاده عادل سعد محمد زيد‬‏</t>
  </si>
  <si>
    <t>‫غاده شحاته شحاته عبدالرازق منصور‬‏</t>
  </si>
  <si>
    <t>‫غاده سعيد عبدالسلم النصارى‬‏</t>
  </si>
  <si>
    <t>‫غاده علء محمد السيد درويش‬‏</t>
  </si>
  <si>
    <t>‫غاده عبدا حمد موسى‬‏</t>
  </si>
  <si>
    <t>‫غاده عبدالحميد محمد الحلو‬‏</t>
  </si>
  <si>
    <t>‫غاده محمد عبدالمنعم اسماعيل زايد‬‏</t>
  </si>
  <si>
    <t>‫غاده ماهر محمد محمد قاسم‬‏</t>
  </si>
  <si>
    <t>‫غاده على عبدالرحمن زغلول‬‏</t>
  </si>
  <si>
    <t>‫غاليه رمضان عبدالصمد درويش‬‏</t>
  </si>
  <si>
    <t>‫غاده مغازى محمود شهاب الدين‬‏</t>
  </si>
  <si>
    <t>‫غاده محمد محمد هللى‬‏</t>
  </si>
  <si>
    <t>‫غزال جابر باهى المزين‬‏</t>
  </si>
  <si>
    <t>‫غريب محمد ابراهيم الرفاعى‬‏</t>
  </si>
  <si>
    <t>‫غرام حامد سعيد محمد حميده‬‏</t>
  </si>
  <si>
    <t>‫فؤاد ابوالمكارم محمد عيد‬‏</t>
  </si>
  <si>
    <t>‫غنى عبدالتواب العبد‬‏</t>
  </si>
  <si>
    <t>‫غندوره سعيد محمد ابواحمد‬‏</t>
  </si>
  <si>
    <t>‫فؤاد محمد ابوالمكارم عيد‬‏</t>
  </si>
  <si>
    <t>‫فؤاد محفوظ سعد ابوبريك‬‏</t>
  </si>
  <si>
    <t>‫فؤاد اسماعيل اسماعيل الحناوى‬‏</t>
  </si>
  <si>
    <t>‫فؤاد محمد محمد عبدالمجيد‬‏</t>
  </si>
  <si>
    <t>‫فؤاد محمد محمد المزين‬‏</t>
  </si>
  <si>
    <t>‫فؤاد محمد محمد البرجى‬‏</t>
  </si>
  <si>
    <t>‫فاتن عبدا عبدا دبل‬‏</t>
  </si>
  <si>
    <t>‫فاتن سعيد محمد السنور‬‏</t>
  </si>
  <si>
    <t>‫فاتن احمد محمد عيد شوالى‬‏</t>
  </si>
  <si>
    <t>‫فاتن فكرى محمد عبدالرحمن‬‏</t>
  </si>
  <si>
    <t>‫فاتن على على احمد ادريس‬‏</t>
  </si>
  <si>
    <t>‫فاتن عبدالمجيد محمد عبدالمجيد‬‏</t>
  </si>
  <si>
    <t>‫فاتن محمد يوسف عمر‬‏</t>
  </si>
  <si>
    <t>‫فاتن محمد احمد خلف‬‏</t>
  </si>
  <si>
    <t>‫فاتن قطب ابراهيم ابوعيد‬‏</t>
  </si>
  <si>
    <t>‫فاديه محروس سيداحمد مصطفى‬‏</t>
  </si>
  <si>
    <t>‫فاديه على على الصايغ‬‏</t>
  </si>
  <si>
    <t>‫فاتن يحيى ابراهيم ابواحمد‬‏</t>
  </si>
  <si>
    <t>‫فارس حسن محمد زغلول‬‏</t>
  </si>
  <si>
    <t>‫فارس السيد محمد كيوان‬‏</t>
  </si>
  <si>
    <t>‫فارس ابراهيم عبدالعزيز حسام الدين‬‏</t>
  </si>
  <si>
    <t>‫فارس قطب محمد درويش‬‏</t>
  </si>
  <si>
    <t>‫فارس عبدالعظيم شحاته حربى‬‏</t>
  </si>
  <si>
    <t>‫فارس سعد سعد فتح ا زيد‬‏</t>
  </si>
  <si>
    <t>‫فارس يوسف يوسف عمر‬‏</t>
  </si>
  <si>
    <t>‫فارس محمود ابراهيم هللى‬‏</t>
  </si>
  <si>
    <t>‫فارس محمد سعد زيد‬‏</t>
  </si>
  <si>
    <t>‫فاطمة الزهراء على على السكرى‬‏</t>
  </si>
  <si>
    <t>‫فاضل محمد فتح ا عيد‬‏</t>
  </si>
  <si>
    <t>‫فاضل عمر عبدا شلبى‬‏</t>
  </si>
  <si>
    <t>‫فاطمه ابراهيم ابراهيم الدودة‬‏</t>
  </si>
  <si>
    <t>‫فاطمة عبده احمد دياب‬‏</t>
  </si>
  <si>
    <t>‫فاطمة عبدالجواد محمد شوالى‬‏</t>
  </si>
  <si>
    <t>‫فاطمه ابراهيم محمد الجندى‬‏</t>
  </si>
  <si>
    <t>‫فاطمه ابراهيم محمد ابوعيد‬‏</t>
  </si>
  <si>
    <t>‫فاطمه ابراهيم على العو‬‏</t>
  </si>
  <si>
    <t>‫فاطمه ابراهيم محمد المزين‬‏</t>
  </si>
  <si>
    <t>‫فاطمه ابراهيم محمد الشرقاوى‬‏</t>
  </si>
  <si>
    <t>‫فاطمه ابراهيم محمد السيد عاطف‬‏</t>
  </si>
  <si>
    <t>‫فاطمه احمد احمد شوالى‬‏</t>
  </si>
  <si>
    <t>‫فاطمه ابراهيم هللى‬‏</t>
  </si>
  <si>
    <t>‫فاطمه ابراهيم محمد محمد المزين‬‏</t>
  </si>
  <si>
    <t>‫فاطمه احمد رضوان عقل‬‏</t>
  </si>
  <si>
    <t>‫فاطمه احمد حسن عيد‬‏</t>
  </si>
  <si>
    <t>‫فاطمه احمد احمد عجيبه‬‏</t>
  </si>
  <si>
    <t>‫فاطمه احمد شحاته عبدالرحمن حربى‬‏</t>
  </si>
  <si>
    <t>‫فاطمه احمد سعيد يوسف عقل‬‏</t>
  </si>
  <si>
    <t>‫فاطمه احمد سعيد السيد حسام الدين‬‏</t>
  </si>
  <si>
    <t>‫فاطمه احمد على خفاجى‬‏</t>
  </si>
  <si>
    <t>‫فاطمه احمد على حسن عيد‬‏</t>
  </si>
  <si>
    <t>‫فاطمه احمد عبدالكريم الحيطى‬‏</t>
  </si>
  <si>
    <t>‫فاطمه احمد محمد على جاد‬‏</t>
  </si>
  <si>
    <t>‫فاطمه احمد محمد حسن زغلول‬‏</t>
  </si>
  <si>
    <t>‫فاطمه احمد محمد حسام الدين‬‏</t>
  </si>
  <si>
    <t>‫فاطمه اسماعيل عبدالتواب العبد‬‏</t>
  </si>
  <si>
    <t>‫فاطمه احمد محمود زغلول‬‏</t>
  </si>
  <si>
    <t>‫فاطمه احمد محمد مجاهد‬‏</t>
  </si>
  <si>
    <t>‫فاطمه السيد احمد شلبى‬‏</t>
  </si>
  <si>
    <t>‫فاطمه الزهراء عماد زكريا محمد زغلول‬‏</t>
  </si>
  <si>
    <t>‫فاطمه البدراوى محمد شهاب‬‏</t>
  </si>
  <si>
    <t>‫فاطمه السيد عاطف الزيات‬‏</t>
  </si>
  <si>
    <t>‫فاطمه السيد طلبه عمر‬‏</t>
  </si>
  <si>
    <t>‫فاطمه السيد حسن عمر‬‏</t>
  </si>
  <si>
    <t>‫فاطمه المحمدى المحمدى عجيله‬‏</t>
  </si>
  <si>
    <t>‫فاطمه السيد محمد محمد هللى‬‏</t>
  </si>
  <si>
    <t>‫فاطمه السيد محمد حميده‬‏</t>
  </si>
  <si>
    <t>‫فاطمه جبر فتح ا عبدالخالق‬‏</t>
  </si>
  <si>
    <t>‫فاطمه جابر عبدالرحمن درويش‬‏</t>
  </si>
  <si>
    <t>‫فاطمه بسيونى العزابى‬‏</t>
  </si>
  <si>
    <t>‫فاطمه حافظ احمد الجهورى‬‏</t>
  </si>
  <si>
    <t>‫فاطمه جمعه انور احمد سالم‬‏</t>
  </si>
  <si>
    <t>‫فاطمه جمعه احمد احمد العباسى‬‏</t>
  </si>
  <si>
    <t>‫فاطمه حجازى عبدالرحمن حجازى‬‏</t>
  </si>
  <si>
    <t>‫فاطمه حجازى حسن عبدالرحمن حجازى‬‏</t>
  </si>
  <si>
    <t>‫فاطمه حامد سيداحمد الشطلوى‬‏</t>
  </si>
  <si>
    <t>‫فاطمه حسن على محمد زيد‬‏</t>
  </si>
  <si>
    <t>‫فاطمه حسن على قاسم‬‏</t>
  </si>
  <si>
    <t>‫فاطمه حسن على سعد عامر‬‏</t>
  </si>
  <si>
    <t>‫فاطمه حمدى مصطفى فرعون‬‏</t>
  </si>
  <si>
    <t>‫فاطمه حسونه محمود الشطلوى‬‏</t>
  </si>
  <si>
    <t>‫فاطمه حسن محمد زغلول‬‏</t>
  </si>
  <si>
    <t>‫فاطمه راشد فتحى العجمى‬‏</t>
  </si>
  <si>
    <t>‫فاطمه خيرى سعد محمد رضوان‬‏</t>
  </si>
  <si>
    <t>‫فاطمه خالد سعد الشطلوى‬‏</t>
  </si>
  <si>
    <t>‫فاطمه رشاد عبده عبدالواحد‬‏</t>
  </si>
  <si>
    <t>‫فاطمه رشاد راشد محمد خليل‬‏</t>
  </si>
  <si>
    <t>‫فاطمه رزق محمد عبدالرحمن عقل‬‏</t>
  </si>
  <si>
    <t>‫فاطمه سالم نجدى محمد الشوربجى‬‏</t>
  </si>
  <si>
    <t>‫فاطمه رمضان محمد محمد خليل‬‏</t>
  </si>
  <si>
    <t>‫فاطمه رضوان سعد رضوان‬‏</t>
  </si>
  <si>
    <t>‫فاطمه سعد سعد الشطلوى‬‏</t>
  </si>
  <si>
    <t>‫فاطمه سعد السيد كيوان‬‏</t>
  </si>
  <si>
    <t>‫فاطمه سعد ابراهيم الدوده‬‏</t>
  </si>
  <si>
    <t>‫فاطمه سعيد ابراهيم حجازى‬‏</t>
  </si>
  <si>
    <t>‫فاطمه سعد محمد ابوالسيد‬‏</t>
  </si>
  <si>
    <t>‫فاطمه سعد عبده ابوعيانه‬‏</t>
  </si>
  <si>
    <t>‫فاطمه سعيد رمضان عبدالجواد زايد‬‏</t>
  </si>
  <si>
    <t>‫فاطمه سعيد احمد زيد‬‏</t>
  </si>
  <si>
    <t>‫فاطمه سعيد احمد احمد العباسى‬‏</t>
  </si>
  <si>
    <t>‫فاطمه سعيد محمد عبدالخالق‬‏</t>
  </si>
  <si>
    <t>‫فاطمه سعيد محمد العربجى‬‏</t>
  </si>
  <si>
    <t>‫فاطمه سعيد فرج سيداحمد الشطلوى‬‏</t>
  </si>
  <si>
    <t>‫فاطمه سلمه على عقل‬‏</t>
  </si>
  <si>
    <t>‫فاطمه سعيد محمد محمود الحلو‬‏</t>
  </si>
  <si>
    <t>‫فاطمه سعيد محمد محمد شتا‬‏</t>
  </si>
  <si>
    <t>‫فاطمه سمير محمود زايد‬‏</t>
  </si>
  <si>
    <t>‫فاطمه سمير ابراهيم مرسى كبر‬‏</t>
  </si>
  <si>
    <t>‫فاطمه سميح على زايد‬‏</t>
  </si>
  <si>
    <t>‫فاطمه شوقى باهى حسام الدين‬‏</t>
  </si>
  <si>
    <t>‫فاطمه شعبان محمد السيد الحلو‬‏</t>
  </si>
  <si>
    <t>‫فاطمه شحاته احمد الزهيرى‬‏</t>
  </si>
  <si>
    <t>‫فاطمه عباس احمد الزيات‬‏</t>
  </si>
  <si>
    <t>‫فاطمه عاطف حامدسيداحمد الشطلوى‬‏</t>
  </si>
  <si>
    <t>‫فاطمه طلبه يوسف عمر‬‏</t>
  </si>
  <si>
    <t>‫فاطمه عبدالحفيظ السيد العزابى‬‏</t>
  </si>
  <si>
    <t>‫فاطمه عبدالجيد محمد جمعه‬‏</t>
  </si>
  <si>
    <t>‫فاطمه عبدالبصير احمد الشنديدى‬‏</t>
  </si>
  <si>
    <t>‫فاطمه عبدالرحمن عبدالرحمن زغلول‬‏</t>
  </si>
  <si>
    <t>‫فاطمه عبدالحليم محمد شوالى‬‏</t>
  </si>
  <si>
    <t>‫فاطمه عبدالحليم عيد محمد شوالى‬‏</t>
  </si>
  <si>
    <t>‫فاطمه عبدالقادر عبدالقادر نجم‬‏</t>
  </si>
  <si>
    <t>‫فاطمه عبدالعال عبدالعاطى محمد‬‏</t>
  </si>
  <si>
    <t>‫فاطمه عبدالرحمن عقل‬‏</t>
  </si>
  <si>
    <t>‫فاطمه عبدا محمد عبدا‬‏</t>
  </si>
  <si>
    <t>‫فاطمه عبدا احمد عجيبه‬‏</t>
  </si>
  <si>
    <t>‫فاطمه عبدالكريم عبدالكريم المغربى‬‏</t>
  </si>
  <si>
    <t>‫فاطمه عبدالمقصود محمود العمروسى‬‏</t>
  </si>
  <si>
    <t>‫فاطمه عبدالمقصود رضوان عقل‬‏</t>
  </si>
  <si>
    <t>‫فاطمه عبدالمجيد محمد عبدالرحمن‬‏</t>
  </si>
  <si>
    <t>‫فاطمه عزت ابراهيم الشرقاوى‬‏</t>
  </si>
  <si>
    <t>‫فاطمه عبده ابراهيم عبدالعزيز‬‏</t>
  </si>
  <si>
    <t>‫فاطمه عبدالمنعم عبدالفتاح حسام الدين‬‏</t>
  </si>
  <si>
    <t>‫فاطمه على العبد‬‏</t>
  </si>
  <si>
    <t>‫فاطمه عقل عقل‬‏</t>
  </si>
  <si>
    <t>‫فاطمه عزت فوزى باهى زايد‬‏</t>
  </si>
  <si>
    <t>‫فاطمه على شحاته زايد‬‏</t>
  </si>
  <si>
    <t>‫فاطمه على سعد محمد مطر‬‏</t>
  </si>
  <si>
    <t>‫فاطمه على حسن الديب‬‏</t>
  </si>
  <si>
    <t>‫فاطمه على على على الزهيرى‬‏</t>
  </si>
  <si>
    <t>‫فاطمه على على حسن القشلن‬‏</t>
  </si>
  <si>
    <t>‫فاطمه على على جاد‬‏</t>
  </si>
  <si>
    <t>‫فاطمه على مصطفى الشنتورى‬‏</t>
  </si>
  <si>
    <t>‫فاطمه على محمد الملح‬‏</t>
  </si>
  <si>
    <t>‫فاطمه على على فوله‬‏</t>
  </si>
  <si>
    <t>‫فاطمه غريب محمد ابراهيم‬‏</t>
  </si>
  <si>
    <t>‫فاطمه عيد محمد شوالى‬‏</t>
  </si>
  <si>
    <t>‫فاطمه عمران عبده زغلول‬‏</t>
  </si>
  <si>
    <t>‫فاطمه فوزى ابراهيم عون‬‏</t>
  </si>
  <si>
    <t>‫فاطمه فرج سيداحمد الشطلوى‬‏</t>
  </si>
  <si>
    <t>‫فاطمه فؤاد اسماعيل اسماعيل الحناوى‬‏</t>
  </si>
  <si>
    <t>‫فاطمه محمد ابراهيم عبده المزين‬‏</t>
  </si>
  <si>
    <t>‫فاطمه كامل محمد العبد‬‏</t>
  </si>
  <si>
    <t>‫فاطمه قطب فتح ا زايد‬‏</t>
  </si>
  <si>
    <t>‫فاطمه محمد احمد شتا‬‏</t>
  </si>
  <si>
    <t>‫فاطمه محمد احمد الشطلوى‬‏</t>
  </si>
  <si>
    <t>‫فاطمه محمد ابراهيم محمد ابوعيد‬‏</t>
  </si>
  <si>
    <t>‫فاطمه محمد اسماعيل الحناوى‬‏</t>
  </si>
  <si>
    <t>‫فاطمه محمد احمد محمد السكرى‬‏</t>
  </si>
  <si>
    <t>‫فاطمه محمد احمد شوالى‬‏</t>
  </si>
  <si>
    <t>‫فاطمه محمد امين فرج عبدا‬‏</t>
  </si>
  <si>
    <t>‫فاطمه محمد السيد حجر‬‏</t>
  </si>
  <si>
    <t>‫فاطمه محمد السيد السيد زغلول‬‏</t>
  </si>
  <si>
    <t>‫فاطمه محمد حسن ابوخشبه‬‏</t>
  </si>
  <si>
    <t>‫فاطمه محمد جابر محمد صبره‬‏</t>
  </si>
  <si>
    <t>‫فاطمه محمد توفيق محمد الشطلوى‬‏</t>
  </si>
  <si>
    <t>‫فاطمه محمد سعد رضوان‬‏</t>
  </si>
  <si>
    <t>‫فاطمه محمد حسن محمد ابوسلمه‬‏</t>
  </si>
  <si>
    <t>‫فاطمه محمد حسن زغلول‬‏</t>
  </si>
  <si>
    <t>‫فاطمه محمد عبدالبر عبدالسلم العبد‬‏</t>
  </si>
  <si>
    <t>‫فاطمه محمد سعد مطر‬‏</t>
  </si>
  <si>
    <t>‫فاطمه محمد سعد زيد‬‏</t>
  </si>
  <si>
    <t>‫فاطمه محمد عبدالرحيم سليمان‬‏</t>
  </si>
  <si>
    <t>‫فاطمه محمد عبدالرحمن زغلول‬‏</t>
  </si>
  <si>
    <t>‫فاطمه محمد عبدالجيد ابوعقاده‬‏</t>
  </si>
  <si>
    <t>‫فاطمه محمد فرج قنبر‬‏</t>
  </si>
  <si>
    <t>‫فاطمه محمد على عبدالدايم‬‏</t>
  </si>
  <si>
    <t>‫فاطمه محمد عبدا النصارى‬‏</t>
  </si>
  <si>
    <t>‫فاطمه محمد محمد ابواحمد‬‏</t>
  </si>
  <si>
    <t>‫فاطمه محمد متولى محمد ابوحسين‬‏</t>
  </si>
  <si>
    <t>‫فاطمه محمد فرعون‬‏</t>
  </si>
  <si>
    <t>‫فاطمه محمد محمد الشطلوى‬‏</t>
  </si>
  <si>
    <t>‫فاطمه محمد محمد السيد عاطف الزيات‬‏</t>
  </si>
  <si>
    <t>‫فاطمه محمد محمد احمد العباسى‬‏</t>
  </si>
  <si>
    <t>‫فاطمه محمد محمد زغلول‬‏</t>
  </si>
  <si>
    <t>‫فاطمه محمد محمد فتح ا المرشدى‬‏</t>
  </si>
  <si>
    <t>‫فاطمه محمد محمد عمر‬‏</t>
  </si>
  <si>
    <t>‫فاطمه محمد محمد شهاب الدين‬‏</t>
  </si>
  <si>
    <t>‫فاطمه محمد محمود نعمه ا‬‏</t>
  </si>
  <si>
    <t>‫فاطمه محمد محمد هللى‬‏</t>
  </si>
  <si>
    <t>‫فاطمه محمد محمد محمود زيد‬‏</t>
  </si>
  <si>
    <t>‫فاطمه محمود محمد عيد‬‏</t>
  </si>
  <si>
    <t>‫فاطمه محمود محمد الجمال‬‏</t>
  </si>
  <si>
    <t>‫فاطمه محمدحبى الدسوقى سلمه البيطار‬‏</t>
  </si>
  <si>
    <t>‫فاطمه مسعد السيد محمد نصرالدين‬‏</t>
  </si>
  <si>
    <t>‫فاطمه مرسى عبدالحليم كبر‬‏</t>
  </si>
  <si>
    <t>‫فاطمه محمود منصور منصور‬‏</t>
  </si>
  <si>
    <t>‫فاطمه موسى فهمى شرف‬‏</t>
  </si>
  <si>
    <t>‫فاطمه مصطفى محمد الشنتورى‬‏</t>
  </si>
  <si>
    <t>‫فاطمه مصطفى ​بيبرس‬‏</t>
  </si>
  <si>
    <t>‫فاطمه نعمان كامل الكتامى‬‏</t>
  </si>
  <si>
    <t>‫فاطمه نظير شوالى‬‏</t>
  </si>
  <si>
    <t>‫فاطمه نجيب قطب القشلن‬‏</t>
  </si>
  <si>
    <t>‫فايده كامل عبدالرؤف غطاس‬‏</t>
  </si>
  <si>
    <t>‫فاطمه يوسف محمد درويش‬‏</t>
  </si>
  <si>
    <t>‫فاطمه يحى على الشاذلى زهره‬‏</t>
  </si>
  <si>
    <t>‫فايزه ابراهيم ابراهيم السمين‬‏</t>
  </si>
  <si>
    <t>‫فايز قطب محمد درويش‬‏</t>
  </si>
  <si>
    <t>‫فايده محمد السيد درويش‬‏</t>
  </si>
  <si>
    <t>‫فايزه احمد زايد‬‏</t>
  </si>
  <si>
    <t>‫فايزه احمد احمد محمد عمر‬‏</t>
  </si>
  <si>
    <t>‫فايزه احمد احمد قاسم‬‏</t>
  </si>
  <si>
    <t>‫فايزه احمد محمد شحاته‬‏</t>
  </si>
  <si>
    <t>‫فايزه احمد محمد ابوجانب‬‏</t>
  </si>
  <si>
    <t>‫فايزه احمد فهمى باشا خيرا‬‏</t>
  </si>
  <si>
    <t>‫فايزه عبدالرحمن شحاته حربى‬‏</t>
  </si>
  <si>
    <t>‫فايزه عبدالحميد سعيد الحلو‬‏</t>
  </si>
  <si>
    <t>‫فايزه سعيد محمد محمد عمر‬‏</t>
  </si>
  <si>
    <t>‫فايزه عمر عبدا شلبى‬‏</t>
  </si>
  <si>
    <t>‫فايزه عبدا احمد شلبى‬‏</t>
  </si>
  <si>
    <t>‫فايزه عبدالرحمن على ابوبريك‬‏</t>
  </si>
  <si>
    <t>‫فايزه محمد حامد خميس‬‏</t>
  </si>
  <si>
    <t>‫فايزه محمد الشطلوى‬‏</t>
  </si>
  <si>
    <t>‫فايزه محمد احمد العوام‬‏</t>
  </si>
  <si>
    <t>‫فتح ا سعد فتح ا زيد‬‏</t>
  </si>
  <si>
    <t>‫فتح ا احمد فؤاد محمد زيد‬‏</t>
  </si>
  <si>
    <t>‫فايزه مسعد محمد الشطلوى‬‏</t>
  </si>
  <si>
    <t>‫فتح ا عبدالمجيد فتح ا زيد‬‏</t>
  </si>
  <si>
    <t>‫فتح ا سعيد مندور زيد‬‏</t>
  </si>
  <si>
    <t>‫فتح ا سعد محمد حسن زغلول‬‏</t>
  </si>
  <si>
    <t>‫فتح ا محمد فتح ا عبدالخالق‬‏</t>
  </si>
  <si>
    <t>‫فتح ا مامون محمد زغلول‬‏</t>
  </si>
  <si>
    <t>‫فتح ا على محمد عبدالخالق‬‏</t>
  </si>
  <si>
    <t>‫فتحى ابراهيم محمد الشرقاوى‬‏</t>
  </si>
  <si>
    <t>‫فتح ا محمود محمود زايد‬‏</t>
  </si>
  <si>
    <t>‫فتح ا محمود حامد رمضان‬‏</t>
  </si>
  <si>
    <t>‫فتحى احمد محمد ابوسلمه‬‏</t>
  </si>
  <si>
    <t>‫فتحى احمد فتح ا رمضان‬‏</t>
  </si>
  <si>
    <t>‫فتحى احمد ابراهيم الجندى‬‏</t>
  </si>
  <si>
    <t>‫فتحى السيد شلبى حسام الدين‬‏</t>
  </si>
  <si>
    <t>‫فتحى السباعى شتا‬‏</t>
  </si>
  <si>
    <t>‫فتحى الباتع محمد زغلول‬‏</t>
  </si>
  <si>
    <t>‫فتحى حامد محمد زغلول‬‏</t>
  </si>
  <si>
    <t>‫فتحى جابر عبدالرحمن درويش‬‏</t>
  </si>
  <si>
    <t>‫فتحى السيد فتحى السيد بكر قطب‬‏</t>
  </si>
  <si>
    <t>‫فتحى سعيد هاشم شهاب‬‏</t>
  </si>
  <si>
    <t>‫فتحى سالم طلبه عمر‬‏</t>
  </si>
  <si>
    <t>‫فتحى رضوان سعد رضوان‬‏</t>
  </si>
  <si>
    <t>‫فتحى عبدالعظيم شحاته حربى‬‏</t>
  </si>
  <si>
    <t>‫فتحى عبدالرحمن شحاته حربى‬‏</t>
  </si>
  <si>
    <t>‫فتحى عبدالحميد سعيد الحلو‬‏</t>
  </si>
  <si>
    <t>‫فتحى فتحى محمد ابراهيم ابوخليل‬‏</t>
  </si>
  <si>
    <t>‫فتحى فتحى على ابوبريك‬‏</t>
  </si>
  <si>
    <t>‫فتحى فتحى السباعى شتا‬‏</t>
  </si>
  <si>
    <t>‫فتحى محمد عبدالمنعم محمد عيد‬‏</t>
  </si>
  <si>
    <t>‫فتحى محمد عبدالرحمن زايد‬‏</t>
  </si>
  <si>
    <t>‫فتحى محمد ابراهيم ابوخليل‬‏</t>
  </si>
  <si>
    <t>‫فتحى محمود محمد زغلول‬‏</t>
  </si>
  <si>
    <t>‫فتحى محمود فتحى حسام الدين‬‏</t>
  </si>
  <si>
    <t>‫فتحى محمد فتح ا رمضان‬‏</t>
  </si>
  <si>
    <t>‫فتحيه ابراهيم محمد الشوربجى‬‏</t>
  </si>
  <si>
    <t>‫فتحيه ابراهيم السرساوى‬‏</t>
  </si>
  <si>
    <t>‫فتحى موسى فهمى شرف‬‏</t>
  </si>
  <si>
    <t>‫فتحيه احمد محمد على عبدالدايم‬‏</t>
  </si>
  <si>
    <t>‫فتحيه احمد محمد شلتوت‬‏</t>
  </si>
  <si>
    <t>‫فتحيه احمد محمد ابوسلمه‬‏</t>
  </si>
  <si>
    <t>‫فتحيه السيد محمد دياب‬‏</t>
  </si>
  <si>
    <t>‫فتحيه السيد حموده الشيخ‬‏</t>
  </si>
  <si>
    <t>‫فتحيه السيد احمد هللى‬‏</t>
  </si>
  <si>
    <t>‫فتحيه سعد محمد النصارى‬‏</t>
  </si>
  <si>
    <t>‫فتحيه سعد عبدا يونس‬‏</t>
  </si>
  <si>
    <t>‫فتحيه حسن حسن ابوحسن‬‏</t>
  </si>
  <si>
    <t>‫فتحيه عبدالرحمن عبدالرحمن زغلول‬‏</t>
  </si>
  <si>
    <t>‫فتحيه شحاته عمر الديب‬‏</t>
  </si>
  <si>
    <t>‫فتحيه سعيد عبدالغفار حسام الدين‬‏</t>
  </si>
  <si>
    <t>‫فتحيه على السيد العربى‬‏</t>
  </si>
  <si>
    <t>‫فتحيه عبدالمعوض حامد ابوجانب‬‏</t>
  </si>
  <si>
    <t>‫فتحيه عبدالغفار حسام الدين‬‏</t>
  </si>
  <si>
    <t>‫فتحيه فريج عطيه ابوالعطا‬‏</t>
  </si>
  <si>
    <t>‫فتحيه عيسى ابراهيم مدكور‬‏</t>
  </si>
  <si>
    <t>‫فتحيه على يوسف النجار‬‏</t>
  </si>
  <si>
    <t>‫فتحيه محمد عبدالبر عبدالسلم العبد‬‏</t>
  </si>
  <si>
    <t>‫فتحيه محمد صبحى محمود الفقى‬‏</t>
  </si>
  <si>
    <t>‫فتحيه كامل حسن المزين‬‏</t>
  </si>
  <si>
    <t>‫فتحيه مرشدى قطب شكر‬‏</t>
  </si>
  <si>
    <t>‫فتحيه محمد على عبدالدايم‬‏</t>
  </si>
  <si>
    <t>‫فتحيه محمد عبدا فرج‬‏</t>
  </si>
  <si>
    <t>‫فتحيه يوسف على النجار‬‏</t>
  </si>
  <si>
    <t>‫فتحيه يوسف ابوجانب‬‏</t>
  </si>
  <si>
    <t>‫فتحيه مهدى غريب احمد شلبى‬‏</t>
  </si>
  <si>
    <t>‫فتيحه محمد حسن محمد زغلول‬‏</t>
  </si>
  <si>
    <t>‫فتيحه حامد محمد زغلول‬‏</t>
  </si>
  <si>
    <t>‫فتيحه احمد الزهراوى‬‏</t>
  </si>
  <si>
    <t>‫فدات عبدالمجيد خليفه على سالمان‬‏</t>
  </si>
  <si>
    <t>‫فجريه عوض مصطفى مصطفى شحاته‬‏</t>
  </si>
  <si>
    <t>‫فتينه احمد عبدا ابوالسعود‬‏</t>
  </si>
  <si>
    <t>‫فرج ا زايد عبدالجواد زايد‬‏</t>
  </si>
  <si>
    <t>‫فرج السيد على الجندى‬‏</t>
  </si>
  <si>
    <t>‫فدات عبدالمجيد سيف النصر ابواسماعيل‬‏</t>
  </si>
  <si>
    <t>‫فرج سيداحمد فرج الشطلوى‬‏</t>
  </si>
  <si>
    <t>‫فرج ا محمد محمد زغلول‬‏</t>
  </si>
  <si>
    <t>‫فرج ا عاطف فرج ا شتا‬‏</t>
  </si>
  <si>
    <t>‫فرج فرج متولى ابوحسين‬‏</t>
  </si>
  <si>
    <t>‫فرج عبدالعاطى محمد عيد‬‏</t>
  </si>
  <si>
    <t>‫فرج شعبان خميس مطر‬‏</t>
  </si>
  <si>
    <t>‫فرح عادل المتولى عبدالمطلب‬‏</t>
  </si>
  <si>
    <t>‫فرج محمد عبيه‬‏</t>
  </si>
  <si>
    <t>‫فرج محمد السيد الجندى‬‏</t>
  </si>
  <si>
    <t>‫فرحانه ابوالنور مختار عيد‬‏</t>
  </si>
  <si>
    <t>‫فرح محمد محمود عبدالدايم‬‏</t>
  </si>
  <si>
    <t>‫فرح كريم شحاته ابراهيم الجندى‬‏</t>
  </si>
  <si>
    <t>‫فرحه زغلول رشاد محمد عمر‬‏</t>
  </si>
  <si>
    <t>‫فرحانه مساعد رجب الزهراوى‬‏</t>
  </si>
  <si>
    <t>‫فرحانه محمد يوسف ابوجانب‬‏</t>
  </si>
  <si>
    <t>‫فريال السيد محمد زغلول‬‏</t>
  </si>
  <si>
    <t>‫فردوس عبدالفتاح عبدالفتاح زايد‬‏</t>
  </si>
  <si>
    <t>‫فرحه فتح ا سعيد مندور زيد‬‏</t>
  </si>
  <si>
    <t>‫فريد احمد حسام الدين‬‏</t>
  </si>
  <si>
    <t>‫فريج محمد ابراهيم ابوالعطا‬‏</t>
  </si>
  <si>
    <t>‫فريال الشحات حامد محمد زغلول‬‏</t>
  </si>
  <si>
    <t>‫فريده عبدالفتاح محمد ابوهلل‬‏</t>
  </si>
  <si>
    <t>‫فريده عادل محمددسوقى ابوالزين‬‏</t>
  </si>
  <si>
    <t>‫فريد عبدالمنعم فريد احمد حسام الدين‬‏</t>
  </si>
  <si>
    <t>‫فضلون محمد حسن زايد‬‏</t>
  </si>
  <si>
    <t>‫فضل ا محمود عبدالسلم العبد‬‏</t>
  </si>
  <si>
    <t>‫فريزه محمد السيد الساعى‬‏</t>
  </si>
  <si>
    <t>‫فطومه جمعه محمد شوالى‬‏</t>
  </si>
  <si>
    <t>‫فطومه السيد احمد شوالى‬‏</t>
  </si>
  <si>
    <t>‫فضيله عبدالدايم ​درويش‬‏</t>
  </si>
  <si>
    <t>‫فطومه فتح ا محروس الشاذلى‬‏</t>
  </si>
  <si>
    <t>‫فطومه سعد محمد رضوان‬‏</t>
  </si>
  <si>
    <t>‫فطومه حامد محمد ابوجانب‬‏</t>
  </si>
  <si>
    <t>‫فطومه محمد على النجار‬‏</t>
  </si>
  <si>
    <t>‫فطومه محمد شهاب‬‏</t>
  </si>
  <si>
    <t>‫فطومه محمد شلبى زغلول‬‏</t>
  </si>
  <si>
    <t>‫فكرى بسيونى على عبدا‬‏</t>
  </si>
  <si>
    <t>‫فطومه محمد محمد محمد الزمزمى‬‏</t>
  </si>
  <si>
    <t>‫فطومه محمد عيد محمد شوالى‬‏</t>
  </si>
  <si>
    <t>‫فكريه على محمد خليل‬‏</t>
  </si>
  <si>
    <t>‫فكرى محمد عبدالرحمن ابوجانب‬‏</t>
  </si>
  <si>
    <t>‫فكرى على محمد خليل‬‏</t>
  </si>
  <si>
    <t>‫فكيهه محمد محمد عبداللطيف‬‏</t>
  </si>
  <si>
    <t>‫فكيهه محمد محمد زغلول‬‏</t>
  </si>
  <si>
    <t>‫فكيهه حسن محمد زيد‬‏</t>
  </si>
  <si>
    <t>‫فهيمه حسن محمد سليم‬‏</t>
  </si>
  <si>
    <t>‫فهمى ياسين فهمى المزين‬‏</t>
  </si>
  <si>
    <t>‫فكيهه محمد يوسف عمر‬‏</t>
  </si>
  <si>
    <t>‫فوز على ابراهيم زايد‬‏</t>
  </si>
  <si>
    <t>‫فوز جابر عبدالرحمن درويش‬‏</t>
  </si>
  <si>
    <t>‫فواكه على ابراهيم زايد‬‏</t>
  </si>
  <si>
    <t>‫فوزى سعد احمد زغلول‬‏</t>
  </si>
  <si>
    <t>‫فوزى حسين محمد شوالى‬‏</t>
  </si>
  <si>
    <t>‫فوزى احمد حسين شوالى‬‏</t>
  </si>
  <si>
    <t>‫فوزى عبدالغفار عبدالحليم حسام الدين‬‏</t>
  </si>
  <si>
    <t>‫فوزى شحاته العبد‬‏</t>
  </si>
  <si>
    <t>‫فوزى سعيد باهى زايد‬‏</t>
  </si>
  <si>
    <t>‫فوزى محمد محمد حربى‬‏</t>
  </si>
  <si>
    <t>‫فوزى محمد على عبدالدايم‬‏</t>
  </si>
  <si>
    <t>‫فوزى عبده احمد حربى‬‏</t>
  </si>
  <si>
    <t>‫فوزى منتصر سيد حنفى بغدادى‬‏</t>
  </si>
  <si>
    <t>‫فوزى مرشدى باهى زايد‬‏</t>
  </si>
  <si>
    <t>‫فوزى محمد محمد عمر‬‏</t>
  </si>
  <si>
    <t>‫فوزيه السيد ابراهيم الشوربجى‬‏</t>
  </si>
  <si>
    <t>‫فوزيه ابوالعزم قطب حلوسه‬‏</t>
  </si>
  <si>
    <t>‫فوزيه ابراهيم الشوربجى‬‏</t>
  </si>
  <si>
    <t>‫فوزيه سعد محمد ابوالسيد‬‏</t>
  </si>
  <si>
    <t>‫فوزيه توفيق محمد الشطلوى‬‏</t>
  </si>
  <si>
    <t>‫فوزيه السيد عبدالعزيز حسام الدين‬‏</t>
  </si>
  <si>
    <t>‫فوزيه عبدالوكيل عبدالسلم العبد‬‏</t>
  </si>
  <si>
    <t>‫فوزيه عبدالمنعم اسماعيل زايد‬‏</t>
  </si>
  <si>
    <t>‫فوزيه عبدالمالك محمد غزى‬‏</t>
  </si>
  <si>
    <t>‫فوزيه كامل محمد محمد زيد‬‏</t>
  </si>
  <si>
    <t>‫فوزيه فوزى محمد عبدالدايم‬‏</t>
  </si>
  <si>
    <t>‫فوزيه عدنان محمد خيوه‬‏</t>
  </si>
  <si>
    <t>‫فوزيه محمد جبر سعد زيد‬‏</t>
  </si>
  <si>
    <t>‫فوزيه محمد الشطلوى‬‏</t>
  </si>
  <si>
    <t>‫فوزيه كمال ابراهيم الفاضلى‬‏</t>
  </si>
  <si>
    <t>‫فوزيه محمد محمد حسن الشطلوى‬‏</t>
  </si>
  <si>
    <t>‫فوزيه محمد على الصعيدى‬‏</t>
  </si>
  <si>
    <t>‫فوزيه محمد عبده قشلن‬‏</t>
  </si>
  <si>
    <t>‫فيروز محمد عبدالسلم العبد‬‏</t>
  </si>
  <si>
    <t>‫فوزيه محمود محمد محمود احمد‬‏</t>
  </si>
  <si>
    <t>‫فوزيه محمد محمد زايد‬‏</t>
  </si>
  <si>
    <t>‫قدرى احمد ابراهيم الجندى‬‏</t>
  </si>
  <si>
    <t>‫قبيله محمد محمد الشطلوى‬‏</t>
  </si>
  <si>
    <t>‫فيفى عبدالعظيم جلل المنفى‬‏</t>
  </si>
  <si>
    <t>‫قدرية فتوح على الشناوى‬‏</t>
  </si>
  <si>
    <t>‫قدرى محمد محمد حسن زيد‬‏</t>
  </si>
  <si>
    <t>‫قدرى فكرى محمد عبدالرحمن‬‏</t>
  </si>
  <si>
    <t>‫قطب فتح ا عبدالفتاح زايد‬‏</t>
  </si>
  <si>
    <t>‫قرنفله عبدالعظيم على شهاب الدين‬‏</t>
  </si>
  <si>
    <t>‫قدريه بسيونى على عبدا‬‏</t>
  </si>
  <si>
    <t>‫قمر ابراهيم محمد بهى‬‏</t>
  </si>
  <si>
    <t>‫قطب محمد قطب محمد ابوعيد‬‏</t>
  </si>
  <si>
    <t>‫قطب قطب محمد شتا‬‏</t>
  </si>
  <si>
    <t>‫قمر عبده عبده المغربى‬‏</t>
  </si>
  <si>
    <t>‫قمر عبدالسلم عبدالسلم المغربى‬‏</t>
  </si>
  <si>
    <t>‫قمر اسماعيل عبدالمالك محمد‬‏</t>
  </si>
  <si>
    <t>‫قنوع عبدالفتاح زيد‬‏</t>
  </si>
  <si>
    <t>‫قمره محمد كامل المغربى‬‏</t>
  </si>
  <si>
    <t>‫قمر فرج سيداحمد الشطلوى‬‏</t>
  </si>
  <si>
    <t>‫كامل الحبشى محمد محمد غريب‬‏</t>
  </si>
  <si>
    <t>‫كامل احمد احمد الحناوى‬‏</t>
  </si>
  <si>
    <t>‫كارم محمد محمد صقر‬‏</t>
  </si>
  <si>
    <t>‫كامل محمد شحاته العبد‬‏</t>
  </si>
  <si>
    <t>‫كامل قدرى بسيونى الحمراوى‬‏</t>
  </si>
  <si>
    <t>‫كامل سعد محمد رضوان‬‏</t>
  </si>
  <si>
    <t>‫كامله ابراهيم حامد خميس‬‏</t>
  </si>
  <si>
    <t>‫كامل مصطفى محمد العبد‬‏</t>
  </si>
  <si>
    <t>‫كامل محمد محمد محمود زيد‬‏</t>
  </si>
  <si>
    <t>‫كحيله جبر على زايد‬‏</t>
  </si>
  <si>
    <t>‫كامله بسيونى عبده ربه‬‏</t>
  </si>
  <si>
    <t>‫كامله احمد السيد المسلوع‬‏</t>
  </si>
  <si>
    <t>‫كرم عشم كرم محمد زغلول‬‏</t>
  </si>
  <si>
    <t>‫كرم حامد محمد الجمال‬‏</t>
  </si>
  <si>
    <t>‫كرم احمد احمد شلبى‬‏</t>
  </si>
  <si>
    <t>‫كريم حمدان محمد عبيه‬‏</t>
  </si>
  <si>
    <t>‫كريم جمعه احمد ابوسلمه‬‏</t>
  </si>
  <si>
    <t>‫كريم جبريل عبدالحى احمد القشلن‬‏</t>
  </si>
  <si>
    <t>‫كريم سعيد انور عبدالنبى فلفل‬‏</t>
  </si>
  <si>
    <t>‫كريم رسلن رشاد محمد شهاب‬‏</t>
  </si>
  <si>
    <t>‫كريم حمدى محمد يوسف العباسى‬‏</t>
  </si>
  <si>
    <t>‫كريم عادل عبدالمهيمن زيد‬‏</t>
  </si>
  <si>
    <t>‫كريم شيبوب السيد الزيات‬‏</t>
  </si>
  <si>
    <t>‫كريم شحاته ابراهيم الجندى‬‏</t>
  </si>
  <si>
    <t>‫كريم عزمى السيد زغلول‬‏</t>
  </si>
  <si>
    <t>‫كريم عبدا حمد موسى شيبوب‬‏</t>
  </si>
  <si>
    <t>‫كريم عبدالفتاح على ابوهلل‬‏</t>
  </si>
  <si>
    <t>‫كريم فرج محمد عيد‬‏</t>
  </si>
  <si>
    <t>‫كريم فتحى محمد رمضان‬‏</t>
  </si>
  <si>
    <t>‫كريم فتح ا محمد عبدالرحمن زيد‬‏</t>
  </si>
  <si>
    <t>‫كريم محمد متولى النجار‬‏</t>
  </si>
  <si>
    <t>‫كريم محمد على عبدالدايم درويش‬‏</t>
  </si>
  <si>
    <t>‫كريم محمد حسين سعدا زغلول‬‏</t>
  </si>
  <si>
    <t>‫كريم محمد نعمان محمد عمر‬‏</t>
  </si>
  <si>
    <t>‫كريم محمد محمد محمود زيد‬‏</t>
  </si>
  <si>
    <t>‫كريم محمد محمد المكاوى‬‏</t>
  </si>
  <si>
    <t>‫كريمان احمد شوقى باهى حسام الدين‬‏</t>
  </si>
  <si>
    <t>‫كريم يوسف ابراهيم درويش‬‏</t>
  </si>
  <si>
    <t>‫كريم يحيى محمد العبد‬‏</t>
  </si>
  <si>
    <t>‫كريمان محمد محمد المنصورى‬‏</t>
  </si>
  <si>
    <t>‫كريمان محمد محمد ابراهيم ابوعيد‬‏</t>
  </si>
  <si>
    <t>‫كريمان شوقى باهى حسام الدين‬‏</t>
  </si>
  <si>
    <t>‫كريمه الطنطاوى بسيونى ابواحمد‬‏</t>
  </si>
  <si>
    <t>‫كريمه السيد محمد النجار‬‏</t>
  </si>
  <si>
    <t>‫كريمه احمد محمد المغربى‬‏</t>
  </si>
  <si>
    <t>‫كريمه حمدى عوض مصطفى شحاته‬‏</t>
  </si>
  <si>
    <t>‫كريمه حسين على عيد‬‏</t>
  </si>
  <si>
    <t>‫كريمه بسيونى على ابواحمد‬‏</t>
  </si>
  <si>
    <t>‫كريمه سعد السيد النجار‬‏</t>
  </si>
  <si>
    <t>‫كريمه زكى متولى درويش‬‏</t>
  </si>
  <si>
    <t>‫كريمه زكريا السيد النجار‬‏</t>
  </si>
  <si>
    <t>‫كريمه سعد حسن سالم‬‏</t>
  </si>
  <si>
    <t>‫كريمه سعد الفاضلى زيد‬‏</t>
  </si>
  <si>
    <t>‫كريمه سعد الفاضلى زايد‬‏</t>
  </si>
  <si>
    <t>‫كريمه على الدين درويش‬‏</t>
  </si>
  <si>
    <t>‫كريمه عقيلى موسى الجربه‬‏</t>
  </si>
  <si>
    <t>‫كريمه عبدالجواد عبدالجواد زايد‬‏</t>
  </si>
  <si>
    <t>‫كريمه محمد محمد الخباز‬‏</t>
  </si>
  <si>
    <t>‫كريمه محمد عبدالكريم المغربى‬‏</t>
  </si>
  <si>
    <t>‫كريمه فتحى على ابوبريك‬‏</t>
  </si>
  <si>
    <t>‫كريمه مختار جبر الصعيدى‬‏</t>
  </si>
  <si>
    <t>‫كريمه محمد محمد زغاوه‬‏</t>
  </si>
  <si>
    <t>‫كريمه محمد محمد المنصورى‬‏</t>
  </si>
  <si>
    <t>‫كمال السيد السيد زغلول‬‏</t>
  </si>
  <si>
    <t>‫كمال احمد على زغلول‬‏</t>
  </si>
  <si>
    <t>‫كريمه مهدى غريب شلبى‬‏</t>
  </si>
  <si>
    <t>‫كمال محمد عبدالدايم درويش‬‏</t>
  </si>
  <si>
    <t>‫كمال على على الدين درويش‬‏</t>
  </si>
  <si>
    <t>‫كمال باسم عرجاوى الزيات‬‏</t>
  </si>
  <si>
    <t>‫كمال مختار عبدالفتاح المسلمانى‬‏</t>
  </si>
  <si>
    <t>‫كمال محمد على زيد‬‏</t>
  </si>
  <si>
    <t>‫كمال محمد على النجار‬‏</t>
  </si>
  <si>
    <t>‫كوثر احمد السيد هنداوى حسام الدين‬‏</t>
  </si>
  <si>
    <t>‫كمال يوسف على النجار‬‏</t>
  </si>
  <si>
    <t>‫كمال يسرى جبر عبدالفتاح العروسى‬‏</t>
  </si>
  <si>
    <t>‫لبلبه مسعود احمد الزهراوى‬‏</t>
  </si>
  <si>
    <t>‫كوكب الباتع محمد حسن زغلول‬‏</t>
  </si>
  <si>
    <t>‫كوثر احمد محمد الفرنوانى‬‏</t>
  </si>
  <si>
    <t>‫لبيب انور احمد سالم‬‏</t>
  </si>
  <si>
    <t>‫لبنى محمد محمد سعد زغلول‬‏</t>
  </si>
  <si>
    <t>‫لبنى احمد عبدالمعطى زغلول‬‏</t>
  </si>
  <si>
    <t>‫لطفى محمد عبدالكريم المغربى‬‏</t>
  </si>
  <si>
    <t>‫لطفى بسيونى على عبدا‬‏</t>
  </si>
  <si>
    <t>‫لبيب وحيد انور احمد سالم‬‏</t>
  </si>
  <si>
    <t>‫لطيفه احمد على زايد‬‏</t>
  </si>
  <si>
    <t>‫لطيفه احمد عبدالفتاح محمد زيد‬‏</t>
  </si>
  <si>
    <t>‫لطفيه محمد محمد خليل‬‏</t>
  </si>
  <si>
    <t>‫لطيفه محمد محمد زغلول‬‏</t>
  </si>
  <si>
    <t>‫لطيفه محمد عبدالرحمن زغلول‬‏</t>
  </si>
  <si>
    <t>‫لطيفه قطب فتح ا زايد‬‏</t>
  </si>
  <si>
    <t>‫لقمان اسماعيل على زغلول‬‏</t>
  </si>
  <si>
    <t>‫لطيفه محمود السيد القاضى‬‏</t>
  </si>
  <si>
    <t>‫لطيفه محمد مصطفى بيبرس‬‏</t>
  </si>
  <si>
    <t>‫لمياء احمد محمد ابوسلمه‬‏</t>
  </si>
  <si>
    <t>‫لمياء ابراهيم ابراهيم السرساوى‬‏</t>
  </si>
  <si>
    <t>‫لقمان محروس محمد محمد عبدا‬‏</t>
  </si>
  <si>
    <t>‫لمياء خميس محمود محمود البندى‬‏</t>
  </si>
  <si>
    <t>‫لمياء حامد محمد بدوى الجمال‬‏</t>
  </si>
  <si>
    <t>‫لمياء بسيونى محمود العبد‬‏</t>
  </si>
  <si>
    <t>‫لمياء سعيد عبدا فليفل‬‏</t>
  </si>
  <si>
    <t>‫لمياء سالم فتوح عبدربه‬‏</t>
  </si>
  <si>
    <t>‫لمياء رزق احمد فتيانى‬‏</t>
  </si>
  <si>
    <t>‫لمياء كمال احمد موسى‬‏</t>
  </si>
  <si>
    <t>‫لمياء فتحى حامد محمد زغلول‬‏</t>
  </si>
  <si>
    <t>‫لمياء صبرى محمد محمد خليل‬‏</t>
  </si>
  <si>
    <t>‫لمياء محمد محمد سعد البمبى‬‏</t>
  </si>
  <si>
    <t>‫لمياء محمد محمد النصارى‬‏</t>
  </si>
  <si>
    <t>‫لمياء محمد عزالرجال محمد عمر‬‏</t>
  </si>
  <si>
    <t>‫لواحظ محمد محمد ابوبريك‬‏</t>
  </si>
  <si>
    <t>‫لواحظ عبدالدايم ​درويش‬‏</t>
  </si>
  <si>
    <t>‫لمياء محمد محمد عرجاوى‬‏</t>
  </si>
  <si>
    <t>‫لوله خالد محمد محمد ابوسلمه‬‏</t>
  </si>
  <si>
    <t>‫لوزه رزق ا عبدالباقى حسين منصور‬‏</t>
  </si>
  <si>
    <t>‫لوزه ابوالمعاطى محمود الصعيدى‬‏</t>
  </si>
  <si>
    <t>‫لوليه احمد محمد عجيبه‬‏</t>
  </si>
  <si>
    <t>‫لوله عبدالفتاح عبدالفتاح عبود‬‏</t>
  </si>
  <si>
    <t>‫لوله عبدالرحمن محمد حجر‬‏</t>
  </si>
  <si>
    <t>‫ليلى السيد هنداوى حسام الدين‬‏</t>
  </si>
  <si>
    <t>‫ليلى احمد محمد للو‬‏</t>
  </si>
  <si>
    <t>‫ليلى ابراهيم محمد ابوالزين‬‏</t>
  </si>
  <si>
    <t>‫ليلى رشيد احمد الزهراوى‬‏</t>
  </si>
  <si>
    <t>‫ليلى خميس حسن الترم‬‏</t>
  </si>
  <si>
    <t>‫ليلى انور احمد سالم‬‏</t>
  </si>
  <si>
    <t>‫ليلى عبدالحليم عيد شوالى‬‏</t>
  </si>
  <si>
    <t>‫ليلى سمير عبدالحميد على الحداد‬‏</t>
  </si>
  <si>
    <t>‫ليلى سعيد سعيد عقل‬‏</t>
  </si>
  <si>
    <t>‫ليلى عبدالعاطى عبدالسميع ابوجانب‬‏</t>
  </si>
  <si>
    <t>‫ليلى عبدالرحمن محمد عمر‬‏</t>
  </si>
  <si>
    <t>‫ليلى عبدالحميد حسن غزى‬‏</t>
  </si>
  <si>
    <t>‫ليلى محمد ابوجانب‬‏</t>
  </si>
  <si>
    <t>‫ليلى فوزى عبدالنعيم حبيب‬‏</t>
  </si>
  <si>
    <t>‫ليلى فتح ا عبدالفتاح الهلبى‬‏</t>
  </si>
  <si>
    <t>‫ليلى محمد محمد ابوجانب‬‏</t>
  </si>
  <si>
    <t>‫ليلى محمد سعيد عقل‬‏</t>
  </si>
  <si>
    <t>‫ليلى محمد بسيونى عبدربه‬‏</t>
  </si>
  <si>
    <t>‫مؤمن رجب حامد ابوجانب‬‏</t>
  </si>
  <si>
    <t>‫مؤمن حسين بسيونى القشلن‬‏</t>
  </si>
  <si>
    <t>‫ليلى يوسف محمود عمر شحاته‬‏</t>
  </si>
  <si>
    <t>‫مؤمن محمد عزمى على شوالى‬‏</t>
  </si>
  <si>
    <t>‫مؤمن شعبان محمد ادريس‬‏</t>
  </si>
  <si>
    <t>‫مؤمن سعد عبدالواحد عبدالواحد عمر‬‏</t>
  </si>
  <si>
    <t>‫ماجد احمد احمد عمر‬‏</t>
  </si>
  <si>
    <t>‫مؤمنه عبدالرؤف حامد العبد‬‏</t>
  </si>
  <si>
    <t>‫مؤمنه ابراهيم ابراهيم السرساوى‬‏</t>
  </si>
  <si>
    <t>‫ماجده السيد السيد الباجورى‬‏</t>
  </si>
  <si>
    <t>‫ماجد محمد محمد زايد‬‏</t>
  </si>
  <si>
    <t>‫ماجد مجدى سعيد محمد زغلول‬‏</t>
  </si>
  <si>
    <t>‫ماجده محمد عبدالجليل شهاوى‬‏</t>
  </si>
  <si>
    <t>‫ماجده محمد حسن عبدا‬‏</t>
  </si>
  <si>
    <t>‫ماجده فرج جاد بركات‬‏</t>
  </si>
  <si>
    <t>‫ماجده محمود محمود جمعه‬‏</t>
  </si>
  <si>
    <t>‫ماجده محمد محمد زغلول‬‏</t>
  </si>
  <si>
    <t>‫ماجده محمد عبدالمنعم النجار‬‏</t>
  </si>
  <si>
    <t>‫مامون شعبان محمد احمد ادريس‬‏</t>
  </si>
  <si>
    <t>‫مازن محمد محمد عبدالرحمن زيد‬‏</t>
  </si>
  <si>
    <t>‫مازن اسعد عزالدين عبدالواحد ابوعبدا‬‏</t>
  </si>
  <si>
    <t>‫ماهر احمد يوسف العباسى‬‏</t>
  </si>
  <si>
    <t>‫ماهر احمد محمد ادريس‬‏</t>
  </si>
  <si>
    <t>‫مامون محمد مامون محمد زغلول‬‏</t>
  </si>
  <si>
    <t>‫ماهر عبدالجليل احمد ابواحمد‬‏</t>
  </si>
  <si>
    <t>‫ماهر شعبان عبدالسلم عمر‬‏</t>
  </si>
  <si>
    <t>‫ماهر حامد محمد قاسم‬‏</t>
  </si>
  <si>
    <t>‫ماهر فوزى محمد عبدالدايم‬‏</t>
  </si>
  <si>
    <t>‫ماهر عبدالمنعم احمد رجب‬‏</t>
  </si>
  <si>
    <t>‫ماهر عبدالعليم جمعه زغلول‬‏</t>
  </si>
  <si>
    <t>‫ماهر محمد محمد قاسم‬‏</t>
  </si>
  <si>
    <t>‫ماهر محمد فتح ا رمضان‬‏</t>
  </si>
  <si>
    <t>‫ماهر محمد عبدالجليل ابواحمد‬‏</t>
  </si>
  <si>
    <t>‫ماهر مدحت احمد محمد ادريس‬‏</t>
  </si>
  <si>
    <t>‫ماهر محمود محمود زايد‬‏</t>
  </si>
  <si>
    <t>‫ماهر محمود محمد فتح ا عيد‬‏</t>
  </si>
  <si>
    <t>‫مايسه حمدان فتح ا عتمان‬‏</t>
  </si>
  <si>
    <t>‫مايسه حسن محمود ابوعبدا‬‏</t>
  </si>
  <si>
    <t>‫مايسه حسان محمود الحلو‬‏</t>
  </si>
  <si>
    <t>‫مبارك عمر عبدالفتاح ابوهلل‬‏</t>
  </si>
  <si>
    <t>‫مايسه محمد عبدالباسط شهاب الدين‬‏</t>
  </si>
  <si>
    <t>‫مايسه شيبوب السيد عاطف الزيات‬‏</t>
  </si>
  <si>
    <t>‫مبروك محمد محمود رضوان‬‏</t>
  </si>
  <si>
    <t>‫مبروك سالم طلبه عمر‬‏</t>
  </si>
  <si>
    <t>‫مباركه السيد السيد زايد‬‏</t>
  </si>
  <si>
    <t>‫مبروكه عبدالسلم محى كاشف‬‏</t>
  </si>
  <si>
    <t>‫مبروكه بسيونى محمد القشلن‬‏</t>
  </si>
  <si>
    <t>‫مبروكه احمد محمد الصعيدى‬‏</t>
  </si>
  <si>
    <t>‫متولى سعد رجب عبده الشوربجى‬‏</t>
  </si>
  <si>
    <t>‫مبروكه محمد محمد الشطلوى‬‏</t>
  </si>
  <si>
    <t>‫مبروكه عبدالظاهر قطب جعفر‬‏</t>
  </si>
  <si>
    <t>‫مجاهد محمد بدر عبدالحميد بدر‬‏</t>
  </si>
  <si>
    <t>‫متولى محمد متولى ابوحسين‬‏</t>
  </si>
  <si>
    <t>‫متولى محمد احمد متولى الريس‬‏</t>
  </si>
  <si>
    <t>‫مجدى عبدالمجيد عبدالمجيد زيدان‬‏</t>
  </si>
  <si>
    <t>‫مجدى احمد احمد زغلول‬‏</t>
  </si>
  <si>
    <t>‫مجده مصطفى مصطفى مصطفى‬‏</t>
  </si>
  <si>
    <t>‫مجدى مخيمر عبدالواحد ابوعبدا‬‏</t>
  </si>
  <si>
    <t>‫مجدى محمود عبدالسلم العبد‬‏</t>
  </si>
  <si>
    <t>‫مجدى محمد محمد الديب‬‏</t>
  </si>
  <si>
    <t>‫محاسن سعيد محمد ابواحمد‬‏</t>
  </si>
  <si>
    <t>‫محاسن سعيد سعد الشطلوى‬‏</t>
  </si>
  <si>
    <t>‫محاسن حمدى السيد زغلول‬‏</t>
  </si>
  <si>
    <t>‫محبوبه سعيد احمد ابويوسف‬‏</t>
  </si>
  <si>
    <t>‫محاسن محمد ابراهيم عوض حويل‬‏</t>
  </si>
  <si>
    <t>‫محاسن فهمى محمد درويش‬‏</t>
  </si>
  <si>
    <t>‫محبوبه محمد سعد الشطلوى‬‏</t>
  </si>
  <si>
    <t>‫محبوبه عبدا رجب الزهراوى‬‏</t>
  </si>
  <si>
    <t>‫محبوبه سعيد محمد سعد رضوان‬‏</t>
  </si>
  <si>
    <t>‫محروس على محمد درويش‬‏</t>
  </si>
  <si>
    <t>‫محروس عبدالمنعم احمد الشنديدى‬‏</t>
  </si>
  <si>
    <t>‫محبوبه نظير عبدالجواد شوالى‬‏</t>
  </si>
  <si>
    <t>‫محروس محمد محمد عبدا‬‏</t>
  </si>
  <si>
    <t>‫محروس محمد محمد درويش‬‏</t>
  </si>
  <si>
    <t>‫محروس محمد سعد الدوده‬‏</t>
  </si>
  <si>
    <t>‫محروسه محمد محمد الشطلوى‬‏</t>
  </si>
  <si>
    <t>‫محروسه على الشاذلى‬‏</t>
  </si>
  <si>
    <t>‫محروسه عبدالمنعم محمد حسين البهلوان‬‏</t>
  </si>
  <si>
    <t>‫محسن خالد يوسف عمر‬‏</t>
  </si>
  <si>
    <t>‫محسن اسعد شلبى عبدالعزيز حسام الدين‬‏</t>
  </si>
  <si>
    <t>‫محسن ابراهيم محمد درويش‬‏</t>
  </si>
  <si>
    <t>‫محفوظه محمد على السكرى‬‏</t>
  </si>
  <si>
    <t>‫محفوظه كامل محمد رضوان‬‏</t>
  </si>
  <si>
    <t>‫محسنه محى الدين سعد كسر‬‏</t>
  </si>
  <si>
    <t>‫محمد ابراهيم ابراهيم حويل‬‏</t>
  </si>
  <si>
    <t>‫محمد ابراهيم ابراهيم الدوده‬‏</t>
  </si>
  <si>
    <t>‫محمد ابراهيم بهجت شتا‬‏</t>
  </si>
  <si>
    <t>‫محمد ابراهيم احمد غريب‬‏</t>
  </si>
  <si>
    <t>‫محمد ابراهيم ابراهيم عقل‬‏</t>
  </si>
  <si>
    <t>‫محمد ابراهيم عبدالفتاح رضوان‬‏</t>
  </si>
  <si>
    <t>‫محمد ابراهيم عبدالعزيز حسام الدين‬‏</t>
  </si>
  <si>
    <t>‫محمد ابراهيم سعد العجمى‬‏</t>
  </si>
  <si>
    <t>‫محمد ابراهيم على الشنتورى‬‏</t>
  </si>
  <si>
    <t>‫محمد ابراهيم عبده خليل‬‏</t>
  </si>
  <si>
    <t>‫محمد ابراهيم عبده المزين‬‏</t>
  </si>
  <si>
    <t>‫محمد ابراهيم فتح ا الجندى‬‏</t>
  </si>
  <si>
    <t>‫محمد ابراهيم على عبدالسلم المغربى‬‏</t>
  </si>
  <si>
    <t>‫محمد ابراهيم على العو‬‏</t>
  </si>
  <si>
    <t>‫محمد ابراهيم محمد ابوهلل‬‏</t>
  </si>
  <si>
    <t>‫محمد ابراهيم محمد ابوخليل‬‏</t>
  </si>
  <si>
    <t>‫محمد ابراهيم قطب محمد شتا‬‏</t>
  </si>
  <si>
    <t>‫محمد ابراهيم محمد المزين‬‏</t>
  </si>
  <si>
    <t>‫محمد ابراهيم محمد السيد درويش‬‏</t>
  </si>
  <si>
    <t>‫محمد ابراهيم محمد الجندى‬‏</t>
  </si>
  <si>
    <t>‫محمد ابراهيم محمد على النجار‬‏</t>
  </si>
  <si>
    <t>‫محمد ابراهيم محمد عاطف‬‏</t>
  </si>
  <si>
    <t>‫محمد ابراهيم محمد شوالى‬‏</t>
  </si>
  <si>
    <t>‫محمد ابراهيم محمود كبر‬‏</t>
  </si>
  <si>
    <t>‫محمد ابراهيم محمد يوسف عقل‬‏</t>
  </si>
  <si>
    <t>‫محمد ابراهيم محمد محمد عبدالكريم‬‏</t>
  </si>
  <si>
    <t>‫محمد ابوالمعاطى محمود الصعيدى‬‏</t>
  </si>
  <si>
    <t>‫محمد ابوالحسن محمد جنيدى‬‏</t>
  </si>
  <si>
    <t>‫محمد ابراهيم يوسف ابراهيم هللى‬‏</t>
  </si>
  <si>
    <t>‫محمد احمد ابراهيم محمد الجندى‬‏</t>
  </si>
  <si>
    <t>‫محمد احمد ابراهيم محمد ابوعيد‬‏</t>
  </si>
  <si>
    <t>‫محمد ابوالمكارم محمد عيد‬‏</t>
  </si>
  <si>
    <t>‫محمد احمد احمد الزيات‬‏</t>
  </si>
  <si>
    <t>‫محمد احمد احمد ادريس‬‏</t>
  </si>
  <si>
    <t>‫محمد احمد ابوالمكارم محمدعيد‬‏</t>
  </si>
  <si>
    <t>‫محمد احمد احمد القاضى‬‏</t>
  </si>
  <si>
    <t>‫محمد احمد احمد العباسى‬‏</t>
  </si>
  <si>
    <t>‫محمد احمد احمد الصعيدى‬‏</t>
  </si>
  <si>
    <t>‫محمد احمد احمد شلبى‬‏</t>
  </si>
  <si>
    <t>‫محمد احمد احمد زيدان‬‏</t>
  </si>
  <si>
    <t>‫محمد احمد احمد رمضان زغلول‬‏</t>
  </si>
  <si>
    <t>‫محمد احمد احمد عمر‬‏</t>
  </si>
  <si>
    <t>‫محمد احمد احمد على زايد‬‏</t>
  </si>
  <si>
    <t>‫محمد احمد احمد شوالى‬‏</t>
  </si>
  <si>
    <t>‫محمد احمد الحسينى احمد قاسم‬‏</t>
  </si>
  <si>
    <t>‫محمد احمد احمد محمد عجيبه‬‏</t>
  </si>
  <si>
    <t>‫محمد احمد احمد عيد‬‏</t>
  </si>
  <si>
    <t>‫محمد احمد السيد على العزابى‬‏</t>
  </si>
  <si>
    <t>‫محمد احمد السيد احمد عمر‬‏</t>
  </si>
  <si>
    <t>‫محمد احمد السعيد القشلن‬‏</t>
  </si>
  <si>
    <t>‫محمد احمد حسن ابوسلمه‬‏</t>
  </si>
  <si>
    <t>‫محمد احمد جبر زيد‬‏</t>
  </si>
  <si>
    <t>‫محمد احمد العوام‬‏</t>
  </si>
  <si>
    <t>‫محمد احمد رمضان زغلول‬‏</t>
  </si>
  <si>
    <t>‫محمد احمد رضوان عقل‬‏</t>
  </si>
  <si>
    <t>‫محمد احمد حسن عيد‬‏</t>
  </si>
  <si>
    <t>‫محمد احمد سعيد السيد حسامالدين‬‏</t>
  </si>
  <si>
    <t>‫محمد احمد سعد احمد زغلول‬‏</t>
  </si>
  <si>
    <t>‫محمد احمد سعد احمد الجندى‬‏</t>
  </si>
  <si>
    <t>‫محمد احمد سعيد محمد عبدالخالق‬‏</t>
  </si>
  <si>
    <t>‫محمد احمد سعيد على زغلول‬‏</t>
  </si>
  <si>
    <t>‫محمد احمد سعيد عبدالرحمن‬‏</t>
  </si>
  <si>
    <t>‫محمد احمد طلعت النصارى‬‏</t>
  </si>
  <si>
    <t>‫محمد احمد سيداحمد محمد زيد‬‏</t>
  </si>
  <si>
    <t>‫محمد احمد سيد احمد حسام الدين‬‏</t>
  </si>
  <si>
    <t>‫محمد احمد عبدالفتاح ابوهلل‬‏</t>
  </si>
  <si>
    <t>‫محمد احمد عبدالسميع العبد‬‏</t>
  </si>
  <si>
    <t>‫محمد احمد عبدالحميد ابوجانب‬‏</t>
  </si>
  <si>
    <t>‫محمد احمد عبدالمنعم دهاسه‬‏</t>
  </si>
  <si>
    <t>‫محمد احمد عبدالقادر فرحات‬‏</t>
  </si>
  <si>
    <t>‫محمد احمد عبدالفتاح محمد زيد‬‏</t>
  </si>
  <si>
    <t>‫محمد احمد عزمى على شوالى‬‏</t>
  </si>
  <si>
    <t>‫محمد احمد عبده المزين‬‏</t>
  </si>
  <si>
    <t>‫محمد احمد عبدالهادى زايد‬‏</t>
  </si>
  <si>
    <t>‫محمد احمد على السيد العزابى‬‏</t>
  </si>
  <si>
    <t>‫محمد احمد على احمد رجب‬‏</t>
  </si>
  <si>
    <t>‫محمد احمد عصران محمد درويش‬‏</t>
  </si>
  <si>
    <t>‫محمد احمد على عبدالفتاح زغلول‬‏</t>
  </si>
  <si>
    <t>‫محمد احمد على زايد‬‏</t>
  </si>
  <si>
    <t>‫محمد احمد على رجب‬‏</t>
  </si>
  <si>
    <t>‫محمد احمد عمر احمد شلبى‬‏</t>
  </si>
  <si>
    <t>‫محمد احمد على قاسم‬‏</t>
  </si>
  <si>
    <t>‫محمد احمد على عيد‬‏</t>
  </si>
  <si>
    <t>‫محمد احمد فتحى عبدالعليم باشا‬‏</t>
  </si>
  <si>
    <t>‫محمد احمد فؤاد محمد ابواحمد‬‏</t>
  </si>
  <si>
    <t>‫محمد احمد عمران عبده زغلول‬‏</t>
  </si>
  <si>
    <t>‫محمد احمد متولى الريس‬‏</t>
  </si>
  <si>
    <t>‫محمد احمد كامل محمد رضوان‬‏</t>
  </si>
  <si>
    <t>‫محمد احمد فتحى على ابوبريك‬‏</t>
  </si>
  <si>
    <t>‫محمد احمد محمد ابوسلمه‬‏</t>
  </si>
  <si>
    <t>‫محمد احمد محمد ابوجانب‬‏</t>
  </si>
  <si>
    <t>‫محمد احمد محمد ابوالمكارم عيد‬‏</t>
  </si>
  <si>
    <t>‫محمد احمد محمد ابوهلل‬‏</t>
  </si>
  <si>
    <t>‫محمد احمد محمد ابوشامه‬‏</t>
  </si>
  <si>
    <t>‫محمد احمد محمد احمد شوالى‬‏</t>
  </si>
  <si>
    <t>‫محمد احمد محمد احمد الصعيدى‬‏</t>
  </si>
  <si>
    <t>‫محمد احمد محمد ابويوسف‬‏</t>
  </si>
  <si>
    <t>‫محمد احمد محمد المزين‬‏</t>
  </si>
  <si>
    <t>‫محمد احمد محمد الشنديدى‬‏</t>
  </si>
  <si>
    <t>‫محمد احمد محمد الجمال‬‏</t>
  </si>
  <si>
    <t>‫محمد احمد محمد حسام الدين‬‏</t>
  </si>
  <si>
    <t>‫محمد احمد محمد حجر‬‏</t>
  </si>
  <si>
    <t>‫محمد احمد محمد المغربى‬‏</t>
  </si>
  <si>
    <t>‫محمد احمد محمد زغلول‬‏</t>
  </si>
  <si>
    <t>‫محمد احمد محمد حميده‬‏</t>
  </si>
  <si>
    <t>‫محمد احمد محمد زيد‬‏</t>
  </si>
  <si>
    <t>‫محمد احمد محمد زغلول الودنه‬‏</t>
  </si>
  <si>
    <t>‫محمد احمد محمد عبدالحميد‬‏</t>
  </si>
  <si>
    <t>‫محمد احمد محمد عبدالجواد‬‏</t>
  </si>
  <si>
    <t>‫محمد احمد محمد شتا‬‏</t>
  </si>
  <si>
    <t>‫محمد احمد محمد عبدالرحمن‬‏</t>
  </si>
  <si>
    <t>‫محمد احمد محمد عبدالرافع‬‏</t>
  </si>
  <si>
    <t>‫محمد احمد محمد عمر‬‏</t>
  </si>
  <si>
    <t>‫محمد احمد محمد على جاد‬‏</t>
  </si>
  <si>
    <t>‫محمد احمد محمد عبدالعزيز‬‏</t>
  </si>
  <si>
    <t>‫محمد احمد محمد محمد عبدالكريم‬‏</t>
  </si>
  <si>
    <t>‫محمد احمد محمد محمد زغلول‬‏</t>
  </si>
  <si>
    <t>‫محمد احمد محمد فراج الصعيدى‬‏</t>
  </si>
  <si>
    <t>‫محمد احمد محمدعمر البيانى‬‏</t>
  </si>
  <si>
    <t>‫محمد احمد محمد مصطفى فرعون‬‏</t>
  </si>
  <si>
    <t>‫محمد احمد محمد محمود الحلو‬‏</t>
  </si>
  <si>
    <t>‫محمد احمد هاشم رمضان حموده‬‏</t>
  </si>
  <si>
    <t>‫محمد احمد مندورعبدالفتاح زيد‬‏</t>
  </si>
  <si>
    <t>‫محمد احمد محمود زغلول‬‏</t>
  </si>
  <si>
    <t>‫محمد اسماعيل اسماعيل الحناوى‬‏</t>
  </si>
  <si>
    <t>‫محمد اسعد عزالدين عبدالواحد ابوعبدا‬‏</t>
  </si>
  <si>
    <t>‫محمد اسامه جبر زيد‬‏</t>
  </si>
  <si>
    <t>‫محمد اشرف سعيد سعد الشطلوى‬‏</t>
  </si>
  <si>
    <t>‫محمد اسماعيل محمد فتح ا عبدالخالق‬‏</t>
  </si>
  <si>
    <t>‫محمد اسماعيل الحناوى‬‏</t>
  </si>
  <si>
    <t>‫محمد اشرف محمد جابر جابر‬‏</t>
  </si>
  <si>
    <t>‫محمد اشرف محمد السيد الزيات‬‏</t>
  </si>
  <si>
    <t>‫محمد اشرف طايل الحناوى‬‏</t>
  </si>
  <si>
    <t>‫محمد السعيد جبر على سليم‬‏</t>
  </si>
  <si>
    <t>‫محمد السعيد احمد القشلن‬‏</t>
  </si>
  <si>
    <t>‫محمد الباتع محمد زغلول‬‏</t>
  </si>
  <si>
    <t>‫محمد السيد ابراهيم حسام الدين‬‏</t>
  </si>
  <si>
    <t>‫محمد السيد ابراهيم المزين‬‏</t>
  </si>
  <si>
    <t>‫محمد السعيد محمد عبدالدايم‬‏</t>
  </si>
  <si>
    <t>‫محمد السيد احمد على قاسم‬‏</t>
  </si>
  <si>
    <t>‫محمد السيد احمد احمد شوالى‬‏</t>
  </si>
  <si>
    <t>‫محمد السيد احمد ابوجانب‬‏</t>
  </si>
  <si>
    <t>‫محمد السيد بسيونى عبدربه‬‏</t>
  </si>
  <si>
    <t>‫محمد السيد السيد هللى‬‏</t>
  </si>
  <si>
    <t>‫محمد السيد السيد احمد شلبى‬‏</t>
  </si>
  <si>
    <t>‫محمد السيد رزق المغربى‬‏</t>
  </si>
  <si>
    <t>‫محمد السيد خليفه عطاا‬‏</t>
  </si>
  <si>
    <t>‫محمد السيد حافظ الجهورى‬‏</t>
  </si>
  <si>
    <t>‫محمد السيد شحاته على زايد‬‏</t>
  </si>
  <si>
    <t>‫محمد السيد سعد الزيات‬‏</t>
  </si>
  <si>
    <t>‫محمد السيد سعد احمد عمر‬‏</t>
  </si>
  <si>
    <t>‫محمد السيد عبدالصمد درويش‬‏</t>
  </si>
  <si>
    <t>‫محمد السيد طلبه عمر‬‏</t>
  </si>
  <si>
    <t>‫محمد السيد ​شمس‬‏</t>
  </si>
  <si>
    <t>‫محمد السيد محمد السيد زغلول‬‏</t>
  </si>
  <si>
    <t>‫محمد السيد محمد الجمال‬‏</t>
  </si>
  <si>
    <t>‫محمد السيد على الجندى‬‏</t>
  </si>
  <si>
    <t>‫محمد السيد محمد زغلول‬‏</t>
  </si>
  <si>
    <t>‫محمد السيد محمد حميده‬‏</t>
  </si>
  <si>
    <t>‫محمد السيد محمد الشطلوى‬‏</t>
  </si>
  <si>
    <t>‫محمد السيد محمد شهاب‬‏</t>
  </si>
  <si>
    <t>‫محمد السيد محمد شحاته زايد‬‏</t>
  </si>
  <si>
    <t>‫محمد السيد محمد سعد زغلول‬‏</t>
  </si>
  <si>
    <t>‫محمد السيد محمد هللى‬‏</t>
  </si>
  <si>
    <t>‫محمد السيد محمد كيوان‬‏</t>
  </si>
  <si>
    <t>‫محمد السيد محمد كحله‬‏</t>
  </si>
  <si>
    <t>‫محمد السيد يوسف ابوالغيط‬‏</t>
  </si>
  <si>
    <t>‫محمد السيد هللى هللى‬‏</t>
  </si>
  <si>
    <t>‫محمد السيد محمود الحلو‬‏</t>
  </si>
  <si>
    <t>‫محمد الموافى عبدالتواب عبدالسلم العبد‬‏</t>
  </si>
  <si>
    <t>‫محمد العربى احمد احمد شلبى‬‏</t>
  </si>
  <si>
    <t>‫محمد الطنطاوى محمد حميده‬‏</t>
  </si>
  <si>
    <t>‫محمد ايمن الباتع محمد محمد زغلول‬‏</t>
  </si>
  <si>
    <t>‫محمد امين فرج عبدا‬‏</t>
  </si>
  <si>
    <t>‫محمد امين امين فرج عبدا‬‏</t>
  </si>
  <si>
    <t>‫محمد بدوى محمد الجمال‬‏</t>
  </si>
  <si>
    <t>‫محمد باسم عرجاوى الزيات‬‏</t>
  </si>
  <si>
    <t>‫محمد باسم احمد على عيد‬‏</t>
  </si>
  <si>
    <t>‫محمد بسيونى على على عبدا‬‏</t>
  </si>
  <si>
    <t>‫محمد بسيونى بسيونى ابواحمد‬‏</t>
  </si>
  <si>
    <t>‫محمد بركات عبدالحميد محمد زغلول‬‏</t>
  </si>
  <si>
    <t>‫محمد بلل موسى محمد عبدا‬‏</t>
  </si>
  <si>
    <t>‫محمد بسيونى محمود العبد‬‏</t>
  </si>
  <si>
    <t>‫محمد بسيونى محمد القشلن‬‏</t>
  </si>
  <si>
    <t>‫محمد توفيق محمد الشطلوى‬‏</t>
  </si>
  <si>
    <t>‫محمد توفيق عبدالرؤف غطاس‬‏</t>
  </si>
  <si>
    <t>‫محمد بندارى جمعه محمد الشاذلى‬‏</t>
  </si>
  <si>
    <t>‫محمد جابر محمد حسن عيد‬‏</t>
  </si>
  <si>
    <t>‫محمد ثابت صادق عطيه عبدالجواد‬‏</t>
  </si>
  <si>
    <t>‫محمد توفيق محمد عبدالرؤف غطاس‬‏</t>
  </si>
  <si>
    <t>‫محمد جلل عابد عقل‬‏</t>
  </si>
  <si>
    <t>‫محمد جبريل شحاته منصور‬‏</t>
  </si>
  <si>
    <t>‫محمد جابر محمد صبره‬‏</t>
  </si>
  <si>
    <t>‫محمد جمال محمد الشطلوى‬‏</t>
  </si>
  <si>
    <t>‫محمد جمال محمد ابوسلمه‬‏</t>
  </si>
  <si>
    <t>‫محمد جمال عبدالوكيل العبد‬‏</t>
  </si>
  <si>
    <t>‫محمد جمعه حسن عمر‬‏</t>
  </si>
  <si>
    <t>‫محمد جمعه جمعه كبر‬‏</t>
  </si>
  <si>
    <t>‫محمد جمعه احمد ابوسلمه‬‏</t>
  </si>
  <si>
    <t>‫محمد جمعه على عطاا عقل‬‏</t>
  </si>
  <si>
    <t>‫محمد جمعه عبدالفتاح عبدالفتاح زايد‬‏</t>
  </si>
  <si>
    <t>‫محمد جمعه عبدالعليم زغلول‬‏</t>
  </si>
  <si>
    <t>‫محمد جمعه محمد كبر‬‏</t>
  </si>
  <si>
    <t>‫محمد جمعه محمد شحاته حربى‬‏</t>
  </si>
  <si>
    <t>‫محمد جمعه محمد الحناوى‬‏</t>
  </si>
  <si>
    <t>‫محمد حامد حسن ابوخشبه‬‏</t>
  </si>
  <si>
    <t>‫محمد جوده محمد حسن زايد‬‏</t>
  </si>
  <si>
    <t>‫محمد جميل محمود سعد المعداوى‬‏</t>
  </si>
  <si>
    <t>‫محمد حامد محمد السباعى شتا‬‏</t>
  </si>
  <si>
    <t>‫محمد حامد محمد ابوجانب‬‏</t>
  </si>
  <si>
    <t>‫محمد حامد عبدالرؤف العبد‬‏</t>
  </si>
  <si>
    <t>‫محمد حامد محمد قاسم‬‏</t>
  </si>
  <si>
    <t>‫محمد حامد محمد حميده‬‏</t>
  </si>
  <si>
    <t>‫محمد حامد محمد بدوى الجمال‬‏</t>
  </si>
  <si>
    <t>‫محمد حسان سعد فتوح شتا‬‏</t>
  </si>
  <si>
    <t>‫محمد حجازى حجازى عبدالرحمن حجازى‬‏</t>
  </si>
  <si>
    <t>‫محمد حامد محمود الحلو‬‏</t>
  </si>
  <si>
    <t>‫محمد حسن احمد حسن عيد‬‏</t>
  </si>
  <si>
    <t>‫محمد حسن ابراهيم الشوربجى‬‏</t>
  </si>
  <si>
    <t>‫محمد حسب النبى محمد عبدا‬‏</t>
  </si>
  <si>
    <t>‫محمد حسن محمد ابوسلمه‬‏</t>
  </si>
  <si>
    <t>‫محمد حسن عبدالرحمن حجازى‬‏</t>
  </si>
  <si>
    <t>‫محمد حسن رجب عبده خليل‬‏</t>
  </si>
  <si>
    <t>‫محمد حسن محمد عبدالرحمن‬‏</t>
  </si>
  <si>
    <t>‫محمد حسن محمد زايد‬‏</t>
  </si>
  <si>
    <t>‫محمد حسنى احمد محمد عبدالجواد‬‏</t>
  </si>
  <si>
    <t>‫محمد حسن محمود شتا‬‏</t>
  </si>
  <si>
    <t>‫محمد حسن محمد محمد الشطلوى‬‏</t>
  </si>
  <si>
    <t>‫محمد حسنين فتحى السيد بكر‬‏</t>
  </si>
  <si>
    <t>‫محمد حسنى زايد عبدالجواد‬‏</t>
  </si>
  <si>
    <t>‫محمد حسنى السيد احمد عمر‬‏</t>
  </si>
  <si>
    <t>‫محمد حسين سعدا زغلول‬‏</t>
  </si>
  <si>
    <t>‫محمد حسين بسيونى القشلن‬‏</t>
  </si>
  <si>
    <t>‫محمد حسين احمد محمود زغلول‬‏</t>
  </si>
  <si>
    <t>‫محمد حسين محمد حسين شوالى‬‏</t>
  </si>
  <si>
    <t>‫محمد حسين على عيد‬‏</t>
  </si>
  <si>
    <t>‫محمد حسين عبدالبصير محمد طه‬‏</t>
  </si>
  <si>
    <t>‫محمد حمدى حسن غنيم‬‏</t>
  </si>
  <si>
    <t>‫محمد حمدى حامد حميده‬‏</t>
  </si>
  <si>
    <t>‫محمد حمدى السيد محمد زغلول‬‏</t>
  </si>
  <si>
    <t>‫محمد حمدى محمد قنبر‬‏</t>
  </si>
  <si>
    <t>‫محمد حمدى عبدالغنى المصرى‬‏</t>
  </si>
  <si>
    <t>‫محمد حمدى سعيد عقل‬‏</t>
  </si>
  <si>
    <t>‫محمد خالد رضوان سعد رضوان‬‏</t>
  </si>
  <si>
    <t>‫محمد حميدو احمد شلبى‬‏</t>
  </si>
  <si>
    <t>‫محمد حمدى محمد محمد المنصورى‬‏</t>
  </si>
  <si>
    <t>‫محمد خالد محمد محمد قنبر‬‏</t>
  </si>
  <si>
    <t>‫محمد خالد عبدالرحمن ابوبريك‬‏</t>
  </si>
  <si>
    <t>‫محمد خالد عبدالحليم عبدالعزيز شلبى‬‏</t>
  </si>
  <si>
    <t>‫محمد خيرى محمود محمود زايد‬‏</t>
  </si>
  <si>
    <t>‫محمد خيرى فتوح شتا‬‏</t>
  </si>
  <si>
    <t>‫محمد خيرى احمد احمد شلبى‬‏</t>
  </si>
  <si>
    <t>‫محمد راضى حسن حسن زيد‬‏</t>
  </si>
  <si>
    <t>‫محمد راشد راجح خورشيد‬‏</t>
  </si>
  <si>
    <t>‫محمد راجح محمداحمد خورشيد‬‏</t>
  </si>
  <si>
    <t>‫محمد ربيع على احمد ادريس‬‏</t>
  </si>
  <si>
    <t>‫محمد ربيع عبدالفتاح بندق‬‏</t>
  </si>
  <si>
    <t>‫محمد ربيع حامد محمد عمر‬‏</t>
  </si>
  <si>
    <t>‫محمد رزق سعيد الشوربجى‬‏</t>
  </si>
  <si>
    <t>‫محمد رزق سعد احمد الشطلوى‬‏</t>
  </si>
  <si>
    <t>‫محمد رجب حسن زيد‬‏</t>
  </si>
  <si>
    <t>‫محمد رشاد عبده عبدالواحد عمر‬‏</t>
  </si>
  <si>
    <t>‫محمد رزق محمد ابراهيم الجندى‬‏</t>
  </si>
  <si>
    <t>‫محمد رزق عبدالرحمن عقل‬‏</t>
  </si>
  <si>
    <t>‫محمد رضا عبدالجواد الشيخ‬‏</t>
  </si>
  <si>
    <t>‫محمد رضا سالم طلبه عمر‬‏</t>
  </si>
  <si>
    <t>‫محمد رشيد زكريا على بهنسى‬‏</t>
  </si>
  <si>
    <t>‫محمد رضا موسى عبدالحميد‬‏</t>
  </si>
  <si>
    <t>‫محمد رضا محمد عبدالحميد‬‏</t>
  </si>
  <si>
    <t>‫محمد رضا عبده عبدالرحمن رضوان‬‏</t>
  </si>
  <si>
    <t>‫محمد رفيق محمد عبدالحكيم‬‏</t>
  </si>
  <si>
    <t>‫محمد رفعت سعد رضوان‬‏</t>
  </si>
  <si>
    <t>‫محمد رضوان محمد رضوان‬‏</t>
  </si>
  <si>
    <t>‫محمد رمضان عبدالجواد زايد‬‏</t>
  </si>
  <si>
    <t>‫محمد رمضان شحاته شحاته العبد‬‏</t>
  </si>
  <si>
    <t>‫محمد رمضان رشدى حافظ احمد‬‏</t>
  </si>
  <si>
    <t>‫محمد زكريا فتح ا رمضان‬‏</t>
  </si>
  <si>
    <t>‫محمد زكريا عبدالهادى زايد‬‏</t>
  </si>
  <si>
    <t>‫محمد زغلول محسن فتح ا زغلول‬‏</t>
  </si>
  <si>
    <t>‫محمد سامح عبدالفتاح محمد عبده زغلول‬‏</t>
  </si>
  <si>
    <t>‫محمد سالم نجدى محمد الشوربجى‬‏</t>
  </si>
  <si>
    <t>‫محمد سالم طلبه عمر‬‏</t>
  </si>
  <si>
    <t>‫محمد سعد احمد الجندى‬‏</t>
  </si>
  <si>
    <t>‫محمد سعد ابراهيم حويل‬‏</t>
  </si>
  <si>
    <t>‫محمد سامى محمد فتح ا رمضان‬‏</t>
  </si>
  <si>
    <t>‫محمد سعد رضوان رضوان‬‏</t>
  </si>
  <si>
    <t>‫محمد سعد حامد محمد زغلول‬‏</t>
  </si>
  <si>
    <t>‫محمد سعد الفاضلى زيد‬‏</t>
  </si>
  <si>
    <t>‫محمد سعد سعد رضوان‬‏</t>
  </si>
  <si>
    <t>‫محمد سعد سعد الشطلوى‬‏</t>
  </si>
  <si>
    <t>‫محمد سعد سعد الزيات‬‏</t>
  </si>
  <si>
    <t>‫محمد سعد عبدالحميد محمود زغلول‬‏</t>
  </si>
  <si>
    <t>‫محمد سعد عبدالجواد زايد‬‏</t>
  </si>
  <si>
    <t>‫محمد سعد سعد كيوان‬‏</t>
  </si>
  <si>
    <t>‫محمد سعد فتح ا زيد‬‏</t>
  </si>
  <si>
    <t>‫محمد سعد على حجازى‬‏</t>
  </si>
  <si>
    <t>‫محمد سعد على ابوالسيد‬‏</t>
  </si>
  <si>
    <t>‫محمد سعد محمد محمد عبدالخالق‬‏</t>
  </si>
  <si>
    <t>‫محمد سعد محمد محمد الشطلوى‬‏</t>
  </si>
  <si>
    <t>‫محمد سعد محمد رضوان‬‏</t>
  </si>
  <si>
    <t>‫محمد سعد محمد مطر‬‏</t>
  </si>
  <si>
    <t>‫محمد سعد محمد محمد هللى‬‏</t>
  </si>
  <si>
    <t>‫محمد سعيد ابراهيم ابراهيم عقل‬‏</t>
  </si>
  <si>
    <t>‫محمد سعد يوسف العباسى‬‏</t>
  </si>
  <si>
    <t>‫محمد سعد يوسف ابوجانب‬‏</t>
  </si>
  <si>
    <t>‫محمد سعيد ابراهيم الملح‬‏</t>
  </si>
  <si>
    <t>‫محمد سعيد ابراهيم العو‬‏</t>
  </si>
  <si>
    <t>‫محمد سعيد ابراهيم الشرقاوى‬‏</t>
  </si>
  <si>
    <t>‫محمد سعيد احمد محمود زغلول‬‏</t>
  </si>
  <si>
    <t>‫محمد سعيد احمد محمد عمر‬‏</t>
  </si>
  <si>
    <t>‫محمد سعيد احمد العباسى‬‏</t>
  </si>
  <si>
    <t>‫محمد سعيد السيد مصطفى العزابى‬‏</t>
  </si>
  <si>
    <t>‫محمد سعيد السيد ابوجانب‬‏</t>
  </si>
  <si>
    <t>‫محمد سعيد اسماعيل الحناوى‬‏</t>
  </si>
  <si>
    <t>‫محمد سعيد سعد الشطلوى‬‏</t>
  </si>
  <si>
    <t>‫محمد سعيد حسن على قاسم‬‏</t>
  </si>
  <si>
    <t>‫محمد سعيد حامد شوالى‬‏</t>
  </si>
  <si>
    <t>‫محمد سعيد عباس احمد الزيات‬‏</t>
  </si>
  <si>
    <t>‫محمد سعيد شحاته زايد‬‏</t>
  </si>
  <si>
    <t>‫محمد سعيد سعد محمد رضوان‬‏</t>
  </si>
  <si>
    <t>‫محمد سعيد عبدالمنعم محمد عيد‬‏</t>
  </si>
  <si>
    <t>‫محمد سعيد عبدا شحاته حربى‬‏</t>
  </si>
  <si>
    <t>‫محمد سعيد عبدالصمد السيد‬‏</t>
  </si>
  <si>
    <t>‫محمد سعيد على محمد زغلول‬‏</t>
  </si>
  <si>
    <t>‫محمد سعيد على على قاسم‬‏</t>
  </si>
  <si>
    <t>‫محمد سعيد على زغلول‬‏</t>
  </si>
  <si>
    <t>‫محمد سعيد محمد ادريس‬‏</t>
  </si>
  <si>
    <t>‫محمد سعيد فرج حسام الدين‬‏</t>
  </si>
  <si>
    <t>‫محمد سعيد عمر‬‏</t>
  </si>
  <si>
    <t>‫محمد سعيد محمد زغلول‬‏</t>
  </si>
  <si>
    <t>‫محمد سعيد محمد حسن زغلول‬‏</t>
  </si>
  <si>
    <t>‫محمد سعيد محمد الفحل‬‏</t>
  </si>
  <si>
    <t>‫محمد سعيد محمد عبدالرحمن‬‏</t>
  </si>
  <si>
    <t>‫محمد سعيد محمد عبدالبر العبد‬‏</t>
  </si>
  <si>
    <t>‫محمد سعيد محمد سعد رضوان‬‏</t>
  </si>
  <si>
    <t>‫محمد سعيد محمد مرجان‬‏</t>
  </si>
  <si>
    <t>‫محمد سعيد محمد محمد هللى‬‏</t>
  </si>
  <si>
    <t>‫محمد سعيد محمد على ابواحمد‬‏</t>
  </si>
  <si>
    <t>‫محمد سعيد يوسف ابوجانب‬‏</t>
  </si>
  <si>
    <t>‫محمد سعيد نعمان عباده مطر‬‏</t>
  </si>
  <si>
    <t>‫محمد سعيد مندور زيد‬‏</t>
  </si>
  <si>
    <t>‫محمد سلمه رمضان شحاته حموده‬‏</t>
  </si>
  <si>
    <t>‫محمد سلمة على عقل‬‏</t>
  </si>
  <si>
    <t>‫محمد سعيد يوسف عقل‬‏</t>
  </si>
  <si>
    <t>‫محمد سميح عبدالحميد محمد زغلول‬‏</t>
  </si>
  <si>
    <t>‫محمد سليمان محمدى محمد كحله‬‏</t>
  </si>
  <si>
    <t>‫محمد سليمان على محمد ابواحمد‬‏</t>
  </si>
  <si>
    <t>‫محمد سيداحمد سيداحمد شتا‬‏</t>
  </si>
  <si>
    <t>‫محمد سمير ابراهيم المرسى كبر‬‏</t>
  </si>
  <si>
    <t>‫محمد سميح محمد الزيات‬‏</t>
  </si>
  <si>
    <t>‫محمد شحاته شحاته العبد‬‏</t>
  </si>
  <si>
    <t>‫محمد شحاته احمد حربى‬‏</t>
  </si>
  <si>
    <t>‫محمد سيداحمد محمد خميس‬‏</t>
  </si>
  <si>
    <t>‫محمد شعبان احمد قاسم‬‏</t>
  </si>
  <si>
    <t>‫محمد شريف محمد عمر‬‏</t>
  </si>
  <si>
    <t>‫محمد شريف سعيد باهى زايد‬‏</t>
  </si>
  <si>
    <t>‫محمد شعبان محمد السيد الحلو‬‏</t>
  </si>
  <si>
    <t>‫محمد شعبان خميس مطر‬‏</t>
  </si>
  <si>
    <t>‫محمد شعبان حامد محمد ابوجانب‬‏</t>
  </si>
  <si>
    <t>‫محمد شوقى ابراهيم عيد‬‏</t>
  </si>
  <si>
    <t>‫محمد شعبان محمد عمر‬‏</t>
  </si>
  <si>
    <t>‫محمد شعبان محمد الشطلوى‬‏</t>
  </si>
  <si>
    <t>‫محمد شوقى على عبدالهادى عبدربه‬‏</t>
  </si>
  <si>
    <t>‫محمد شوقى باهى حسام الدين‬‏</t>
  </si>
  <si>
    <t>‫محمد شوقى السيد محمد زغلول‬‏</t>
  </si>
  <si>
    <t>‫محمد صبحى صالح محمد درويش‬‏</t>
  </si>
  <si>
    <t>‫محمد صبحى سعد الشطلوى‬‏</t>
  </si>
  <si>
    <t>‫محمد صابر عبدالحليم عيد شوالى‬‏</t>
  </si>
  <si>
    <t>‫محمد صبرى محمد خليل‬‏</t>
  </si>
  <si>
    <t>‫محمد صبرى عبدالحليم عبدالعزيز شلبى‬‏</t>
  </si>
  <si>
    <t>‫محمد صبرى السيد السيد شتا‬‏</t>
  </si>
  <si>
    <t>‫محمد ضياء رشاد شهاب‬‏</t>
  </si>
  <si>
    <t>‫محمد صلح محمد محمد درويش‬‏</t>
  </si>
  <si>
    <t>‫محمد صفوت سعيد على ابواحمد‬‏</t>
  </si>
  <si>
    <t>‫محمد طلعت محمد الصعيدى‬‏</t>
  </si>
  <si>
    <t>‫محمد طلعت سعد النصارى‬‏</t>
  </si>
  <si>
    <t>‫محمد طارق محمد الشنتورى‬‏</t>
  </si>
  <si>
    <t>‫محمد عادل محمد زغلول‬‏</t>
  </si>
  <si>
    <t>‫محمد عابد على زايد‬‏</t>
  </si>
  <si>
    <t>‫محمد عابد احمد محمد عجيبه‬‏</t>
  </si>
  <si>
    <t>‫محمد عاطف فرج ا شتا‬‏</t>
  </si>
  <si>
    <t>‫محمد عاطف حميدو احمد شلبى‬‏</t>
  </si>
  <si>
    <t>‫محمد عادل محمد محمد ابوالسيد‬‏</t>
  </si>
  <si>
    <t>‫محمد عبدالجليل احمد ابواحمد‬‏</t>
  </si>
  <si>
    <t>‫محمد عباس محمود زايد‬‏</t>
  </si>
  <si>
    <t>‫محمد عاطف محمد محمد درويش‬‏</t>
  </si>
  <si>
    <t>‫محمد عبدالحميد احمد ابوجانب‬‏</t>
  </si>
  <si>
    <t>‫محمد عبدالجواد منير شوالى‬‏</t>
  </si>
  <si>
    <t>‫محمد عبدالجواد ابراهيم الشيخ‬‏</t>
  </si>
  <si>
    <t>‫محمد عبدالحميد عبدالسلم النزهى‬‏</t>
  </si>
  <si>
    <t>‫محمد عبدالحميد عبدالحميد محمد‬‏</t>
  </si>
  <si>
    <t>‫محمد عبدالحميد احمد زيد‬‏</t>
  </si>
  <si>
    <t>‫محمد عبدالحى محمد الجندى‬‏</t>
  </si>
  <si>
    <t>‫محمد عبدالحميد محمد محمد عمر‬‏</t>
  </si>
  <si>
    <t>‫محمد عبدالحميد محمد قاسم‬‏</t>
  </si>
  <si>
    <t>‫محمد عبدالرؤف محمد زيد‬‏</t>
  </si>
  <si>
    <t>‫محمد عبدالرؤف حامد العبد‬‏</t>
  </si>
  <si>
    <t>‫محمد عبدالدايم محمدعبدالدايم درويش‬‏</t>
  </si>
  <si>
    <t>‫محمد عبدالرحمن عبدالرحمن فرحان زغلول‬‏</t>
  </si>
  <si>
    <t>‫محمد عبدالرحمن رضوان‬‏</t>
  </si>
  <si>
    <t>‫محمد عبدالرازق محمد عبدالرازق ابوبريك‬‏</t>
  </si>
  <si>
    <t>‫محمد عبدالستار متولى ابوحسين‬‏</t>
  </si>
  <si>
    <t>‫محمد عبدالرحمن محمد حسام الدين‬‏</t>
  </si>
  <si>
    <t>‫محمد عبدالرحمن محمد ابوجانب‬‏</t>
  </si>
  <si>
    <t>‫محمد عبدالسلم محمد الجمال‬‏</t>
  </si>
  <si>
    <t>‫محمد عبدالسلم عبدالكريم عبدالكريم المغربى‬‏</t>
  </si>
  <si>
    <t>‫محمد عبدالسلم حسن بدوى الجمال‬‏</t>
  </si>
  <si>
    <t>‫محمد عبدالشكور عيسى العبد‬‏</t>
  </si>
  <si>
    <t>‫محمد عبدالسميع حامد العبد‬‏</t>
  </si>
  <si>
    <t>‫محمد عبدالسميع السيد احمد ابوجانب‬‏</t>
  </si>
  <si>
    <t>‫محمد عبدالعاطى السيد العزابى‬‏</t>
  </si>
  <si>
    <t>‫محمد عبدالصمد عبدالعال الشال‬‏</t>
  </si>
  <si>
    <t>‫محمد عبدالصبور محمد طايل الحناوى‬‏</t>
  </si>
  <si>
    <t>‫محمد عبدالعال عبدالحليم شوالى‬‏</t>
  </si>
  <si>
    <t>‫محمد عبدالعاطى محمد محمد عيد‬‏</t>
  </si>
  <si>
    <t>‫محمد عبدالعاطى سعد مطر‬‏</t>
  </si>
  <si>
    <t>‫محمد عبدالعظيم شحاته حربى‬‏</t>
  </si>
  <si>
    <t>‫محمد عبدالعظيم احمد شحاته‬‏</t>
  </si>
  <si>
    <t>‫محمد عبدالعزيز فتح ا حامد رمضان‬‏</t>
  </si>
  <si>
    <t>‫محمد عبدالعليم جمعه زغلول‬‏</t>
  </si>
  <si>
    <t>‫محمد عبدالعليم السيد درويش‬‏</t>
  </si>
  <si>
    <t>‫محمد عبدالعظيم عبدالظاهر عثمان‬‏</t>
  </si>
  <si>
    <t>‫محمد عبدالفتاح ابراهيم النجار‬‏</t>
  </si>
  <si>
    <t>‫محمد عبدالغنى احمد المصرى‬‏</t>
  </si>
  <si>
    <t>‫محمد عبدالغفار عبدالحليم حسام الدين‬‏</t>
  </si>
  <si>
    <t>‫محمد عبدالفتاح عبدالكريم عبدالكريم المغربى‬‏</t>
  </si>
  <si>
    <t>‫محمد عبدالفتاح عبدالفتاح زايد‬‏</t>
  </si>
  <si>
    <t>‫محمد عبدالفتاح سعد زغلول‬‏</t>
  </si>
  <si>
    <t>‫محمد عبدالفتاح عمر العروسى‬‏</t>
  </si>
  <si>
    <t>‫محمد عبدالفتاح على السكرى‬‏</t>
  </si>
  <si>
    <t>‫محمد عبدالفتاح عبدالمنعم حسام الدين‬‏</t>
  </si>
  <si>
    <t>‫محمد عبدالفتاح محمد زيد‬‏</t>
  </si>
  <si>
    <t>‫محمد عبدالفتاح محمد درويش‬‏</t>
  </si>
  <si>
    <t>‫محمد عبدالفتاح فتح ا زيدان‬‏</t>
  </si>
  <si>
    <t>‫محمد عبدالكريم بسيونى عبدربه‬‏</t>
  </si>
  <si>
    <t>‫محمد عبدالقدوس يوسف محمد عمر‬‏</t>
  </si>
  <si>
    <t>‫محمد عبدالقادر صلح عبدالقادر عصر‬‏</t>
  </si>
  <si>
    <t>‫محمد عبداللطيف سعد محمد زغلول‬‏</t>
  </si>
  <si>
    <t>‫محمد عبدالكريم محمد عبدالكريم‬‏</t>
  </si>
  <si>
    <t>‫محمد عبدالكريم عبدالمنعم سعد زغلول‬‏</t>
  </si>
  <si>
    <t>‫محمد عبدا السيد حموده الشيخ‬‏</t>
  </si>
  <si>
    <t>‫محمد عبدا احمد شلبى‬‏</t>
  </si>
  <si>
    <t>‫محمد عبدا احمد ابوسلمه‬‏</t>
  </si>
  <si>
    <t>‫محمد عبدا سيداحمد الشطلوى‬‏</t>
  </si>
  <si>
    <t>‫محمد عبدا رزق المغربى‬‏</t>
  </si>
  <si>
    <t>‫محمد عبدا رجب الزهراوى‬‏</t>
  </si>
  <si>
    <t>‫محمد عبدا محمد زغلول‬‏</t>
  </si>
  <si>
    <t>‫محمد عبدا على ادريس‬‏</t>
  </si>
  <si>
    <t>‫محمد عبدا شحاته حربى‬‏</t>
  </si>
  <si>
    <t>‫محمد عبدا محمدى محمد كحله‬‏</t>
  </si>
  <si>
    <t>‫محمد عبدا محمد كحله‬‏</t>
  </si>
  <si>
    <t>‫محمد عبدا محمد فرج‬‏</t>
  </si>
  <si>
    <t>‫محمد عبدالمجيد سعد محمد زغلول‬‏</t>
  </si>
  <si>
    <t>‫محمد عبدالمجيد السيد الحلو‬‏</t>
  </si>
  <si>
    <t>‫محمد عبدالمتعال عبدالمنعم حامد العبد‬‏</t>
  </si>
  <si>
    <t>‫محمد عبدالمقصود رضوان عقل‬‏</t>
  </si>
  <si>
    <t>‫محمد عبدالمحسن مختار عيد‬‏</t>
  </si>
  <si>
    <t>‫محمد عبدالمجيد عبدالمجيد زيدان‬‏</t>
  </si>
  <si>
    <t>‫محمد عبدالمنعم عبدالسلم دهاسه‬‏</t>
  </si>
  <si>
    <t>‫محمد عبدالمنعم عاطف مطر‬‏</t>
  </si>
  <si>
    <t>‫محمد عبدالمنعم اسماعيل زايد‬‏</t>
  </si>
  <si>
    <t>‫محمد عبدالنبى عبدالحميد الحلو‬‏</t>
  </si>
  <si>
    <t>‫محمد عبدالمنعم محمد حسنين زايد‬‏</t>
  </si>
  <si>
    <t>‫محمد عبدالمنعم محمد ابوحسين‬‏</t>
  </si>
  <si>
    <t>‫محمد عبدالواحد محمد السنور‬‏</t>
  </si>
  <si>
    <t>‫محمد عبدالواحد عبدالرشيد المرحومى‬‏</t>
  </si>
  <si>
    <t>‫محمد عبدالنور محمد علم‬‏</t>
  </si>
  <si>
    <t>‫محمد عبدالوكيل عبدالسلم العبد‬‏</t>
  </si>
  <si>
    <t>‫محمد عبدالودود هلل زيدان‬‏</t>
  </si>
  <si>
    <t>‫محمد عبدالواحد محمد عمر‬‏</t>
  </si>
  <si>
    <t>‫محمد عبده عبدالواحد عمر‬‏</t>
  </si>
  <si>
    <t>‫محمد عبده احمد فؤاد محمد زيد‬‏</t>
  </si>
  <si>
    <t>‫محمد عبده ابراهيم المزين‬‏</t>
  </si>
  <si>
    <t>‫محمد عبيد محمد السيد الزيات‬‏</t>
  </si>
  <si>
    <t>‫محمد عبده محمد الشنديدى‬‏</t>
  </si>
  <si>
    <t>‫محمد عبده عبده المغربى‬‏</t>
  </si>
  <si>
    <t>‫محمد عرفه ابراهيم شعلن‬‏</t>
  </si>
  <si>
    <t>‫محمد عرفان طلعت سعد النصارى‬‏</t>
  </si>
  <si>
    <t>‫محمد عرفان صالح درويش‬‏</t>
  </si>
  <si>
    <t>‫محمد عزمى على شوالى‬‏</t>
  </si>
  <si>
    <t>‫محمد عزت محمد نجدى الشوربجى‬‏</t>
  </si>
  <si>
    <t>‫محمد عزت محمد عيد السيد النجار‬‏</t>
  </si>
  <si>
    <t>‫محمد عطا محمد محمد حسن زيد‬‏</t>
  </si>
  <si>
    <t>‫محمد عطا عبدالرحمن رضوان‬‏</t>
  </si>
  <si>
    <t>‫محمد عصران محمد درويش‬‏</t>
  </si>
  <si>
    <t>‫محمد علء على عبدالسلم المغربى‬‏</t>
  </si>
  <si>
    <t>‫محمد عطيه عبدالفتاح زايد‬‏</t>
  </si>
  <si>
    <t>‫محمد عطا مصطفى فرعون‬‏</t>
  </si>
  <si>
    <t>‫محمد على احمد رجب‬‏</t>
  </si>
  <si>
    <t>‫محمد على احمد ادريس‬‏</t>
  </si>
  <si>
    <t>‫محمد علءالدين احمد حامد ابوجانب‬‏</t>
  </si>
  <si>
    <t>‫محمد على امين عبدا‬‏</t>
  </si>
  <si>
    <t>‫محمد على احمد على زايد‬‏</t>
  </si>
  <si>
    <t>‫محمد على احمد صبح غالى‬‏</t>
  </si>
  <si>
    <t>‫محمد على سلمه على عقل‬‏</t>
  </si>
  <si>
    <t>‫محمد على حسن النجار‬‏</t>
  </si>
  <si>
    <t>‫محمد على جبر زايد‬‏</t>
  </si>
  <si>
    <t>‫محمد على عبدا محمد ابوالسعود‬‏</t>
  </si>
  <si>
    <t>‫محمد على عبدالسلم المغربى‬‏</t>
  </si>
  <si>
    <t>‫محمد على عبدالدايم درويش‬‏</t>
  </si>
  <si>
    <t>‫محمد على عطاا عقل‬‏</t>
  </si>
  <si>
    <t>‫محمد على عبدالهادى عبدربه‬‏</t>
  </si>
  <si>
    <t>‫محمد على عبدالمنعم كيوان‬‏</t>
  </si>
  <si>
    <t>‫محمد على على الزمزمى‬‏</t>
  </si>
  <si>
    <t>‫محمد على على ادريس‬‏</t>
  </si>
  <si>
    <t>‫محمد على على ابوبريك‬‏</t>
  </si>
  <si>
    <t>‫محمد على محمد ابواحمد‬‏</t>
  </si>
  <si>
    <t>‫محمد على على عيد‬‏</t>
  </si>
  <si>
    <t>‫محمد على على شحاته زايد‬‏</t>
  </si>
  <si>
    <t>‫محمد على محمد المعداوى‬‏</t>
  </si>
  <si>
    <t>‫محمد على محمد الشطلوى‬‏</t>
  </si>
  <si>
    <t>‫محمد على محمد اسماعيل الحناوى‬‏</t>
  </si>
  <si>
    <t>‫محمد على محمد درويش‬‏</t>
  </si>
  <si>
    <t>‫محمد على محمد حسن زيد‬‏</t>
  </si>
  <si>
    <t>‫محمد على محمد الملح‬‏</t>
  </si>
  <si>
    <t>‫محمد على محمد عقل عقل‬‏</t>
  </si>
  <si>
    <t>‫محمد على محمد عبدربه‬‏</t>
  </si>
  <si>
    <t>‫محمد على محمد عبدا‬‏</t>
  </si>
  <si>
    <t>‫محمد على يونس محمد الشنتورى‬‏</t>
  </si>
  <si>
    <t>‫محمد على محمد فريشح‬‏</t>
  </si>
  <si>
    <t>‫محمد على محمد عيد‬‏</t>
  </si>
  <si>
    <t>‫محمد عيد السيد محمد النجار‬‏</t>
  </si>
  <si>
    <t>‫محمد عمر عبدالرحمن شرف‬‏</t>
  </si>
  <si>
    <t>‫محمد عمر زكريا السيد النجار‬‏</t>
  </si>
  <si>
    <t>‫محمد فؤاد محمد محمد المزين‬‏</t>
  </si>
  <si>
    <t>‫محمد غريب محمد ابراهيم الرفاعى‬‏</t>
  </si>
  <si>
    <t>‫محمد عيد على محمد شوالى‬‏</t>
  </si>
  <si>
    <t>‫محمد فاضل محمد عيد‬‏</t>
  </si>
  <si>
    <t>‫محمد فارس يوسف يوسف عمر‬‏</t>
  </si>
  <si>
    <t>‫محمد فارس حسن زغلول‬‏</t>
  </si>
  <si>
    <t>‫محمد فتح ا مامون محمد زغلول‬‏</t>
  </si>
  <si>
    <t>‫محمد فتح ا فتح ا عيد‬‏</t>
  </si>
  <si>
    <t>‫محمد فتح ا سعد زغلول‬‏</t>
  </si>
  <si>
    <t>‫محمد فتح ا مندور زيد‬‏</t>
  </si>
  <si>
    <t>‫محمد فتح ا محمد فتح ا عبدالخالق‬‏</t>
  </si>
  <si>
    <t>‫محمد فتح ا محمد زايد‬‏</t>
  </si>
  <si>
    <t>‫محمد فتحى سعد رضوان‬‏</t>
  </si>
  <si>
    <t>‫محمد فتحى السيد بكر‬‏</t>
  </si>
  <si>
    <t>‫محمد فتحى السباعى شتا‬‏</t>
  </si>
  <si>
    <t>‫محمد فرج احمد ابواحمد‬‏</t>
  </si>
  <si>
    <t>‫محمد فتحى محمد فتح ا رمضان‬‏</t>
  </si>
  <si>
    <t>‫محمد فتحى محمد ابراهيم ابوخليل‬‏</t>
  </si>
  <si>
    <t>‫محمد فرحان عبدالرحمن فرحان زغلول‬‏</t>
  </si>
  <si>
    <t>‫محمد فرج محمد عبيه‬‏</t>
  </si>
  <si>
    <t>‫محمد فرج رمضان عبدالجواد زايد‬‏</t>
  </si>
  <si>
    <t>‫محمد فضلون محمد حسن زايد‬‏</t>
  </si>
  <si>
    <t>‫محمد فريد احمد حسام الدين‬‏</t>
  </si>
  <si>
    <t>‫محمد فريج محمد ابراهيم ابوالعطا‬‏</t>
  </si>
  <si>
    <t>‫محمد فكرى محمد عبدالرحمن ابوجانب‬‏</t>
  </si>
  <si>
    <t>‫محمد فكرى بسيونى على عبدا‬‏</t>
  </si>
  <si>
    <t>‫محمد فكرى السيد زايد‬‏</t>
  </si>
  <si>
    <t>‫محمد فوزى باهى زايد‬‏</t>
  </si>
  <si>
    <t>‫محمد فهيم عبدالمقصود العمروسى‬‏</t>
  </si>
  <si>
    <t>‫محمد فهمى موسى شرف‬‏</t>
  </si>
  <si>
    <t>‫محمد فوزى عبدالغفار حسام الدين‬‏</t>
  </si>
  <si>
    <t>‫محمد فوزى عبدالسلم عبدا النصارى‬‏</t>
  </si>
  <si>
    <t>‫محمد فوزى شحاته العبد‬‏</t>
  </si>
  <si>
    <t>‫محمد قطب ابراهيم ابوعيد‬‏</t>
  </si>
  <si>
    <t>‫محمد فوزى محمد محمد عمر‬‏</t>
  </si>
  <si>
    <t>‫محمد فوزى محمد عبدالدايم‬‏</t>
  </si>
  <si>
    <t>‫محمد كامل محمد محمود زيد‬‏</t>
  </si>
  <si>
    <t>‫محمد كامل ابراهيم ابوصالح‬‏</t>
  </si>
  <si>
    <t>‫محمد قطب فتح ا زايد‬‏</t>
  </si>
  <si>
    <t>‫محمد كمال جمعه رمضان‬‏</t>
  </si>
  <si>
    <t>‫محمد كرم محمد زغلول‬‏</t>
  </si>
  <si>
    <t>‫محمد كرم احمد شلبى‬‏</t>
  </si>
  <si>
    <t>‫محمد ماهر احمد محمد ادريس‬‏</t>
  </si>
  <si>
    <t>‫محمد مامون محمد زغلول‬‏</t>
  </si>
  <si>
    <t>‫محمد كمال عبدالدايم درويش‬‏</t>
  </si>
  <si>
    <t>‫محمد متولى محمد ابوحسين‬‏</t>
  </si>
  <si>
    <t>‫محمد متولى عبدا النجار‬‏</t>
  </si>
  <si>
    <t>‫محمد ماهر عبدالمنعم احمد رجب‬‏</t>
  </si>
  <si>
    <t>‫محمد محروس محمد درويش‬‏</t>
  </si>
  <si>
    <t>‫محمد محروس عبدالجواد شوالى‬‏</t>
  </si>
  <si>
    <t>‫محمد محروس سعد الدوده‬‏</t>
  </si>
  <si>
    <t>‫محمد محفوظ محمد فتح ا‬‏</t>
  </si>
  <si>
    <t>‫محمد محروس محمد وتيوت‬‏</t>
  </si>
  <si>
    <t>‫محمد محروس محمد عبدا‬‏</t>
  </si>
  <si>
    <t>‫محمد محمد ابراهيم الجندى‬‏</t>
  </si>
  <si>
    <t>‫محمد محمد ابراهيم ابوخليل‬‏</t>
  </si>
  <si>
    <t>‫محمد محمد ابراهيم ابوالعطا‬‏</t>
  </si>
  <si>
    <t>‫محمد محمد احمد بدوى الجمال‬‏</t>
  </si>
  <si>
    <t>‫محمد محمد احمد العباسى‬‏</t>
  </si>
  <si>
    <t>‫محمد محمد ابراهيم حويل‬‏</t>
  </si>
  <si>
    <t>‫محمد محمد احمد على زايد‬‏</t>
  </si>
  <si>
    <t>‫محمد محمد احمد شوالى‬‏</t>
  </si>
  <si>
    <t>‫محمد محمد احمد زغلول الغنام‬‏</t>
  </si>
  <si>
    <t>‫محمد محمد الزمزمى‬‏</t>
  </si>
  <si>
    <t>‫محمد محمد احمدمحمد السكرى‬‏</t>
  </si>
  <si>
    <t>‫محمد محمد احمد على قاسم‬‏</t>
  </si>
  <si>
    <t>‫محمد محمد السيد عاطف الزيات‬‏</t>
  </si>
  <si>
    <t>‫محمد محمد السيد شهاب‬‏</t>
  </si>
  <si>
    <t>‫محمد محمد السيد شمس‬‏</t>
  </si>
  <si>
    <t>‫محمد محمد العمروسى‬‏</t>
  </si>
  <si>
    <t>‫محمد محمد الطير الفجال‬‏</t>
  </si>
  <si>
    <t>‫محمد محمد السيد على الجندى‬‏</t>
  </si>
  <si>
    <t>‫محمد محمد حسن النجار‬‏</t>
  </si>
  <si>
    <t>‫محمد محمد توفيق محمد الشطلوى‬‏</t>
  </si>
  <si>
    <t>‫محمد محمد بسيونى القشلن‬‏</t>
  </si>
  <si>
    <t>‫محمد محمد حسنين زايد‬‏</t>
  </si>
  <si>
    <t>‫محمد محمد حسن محمد ابوخشبه‬‏</t>
  </si>
  <si>
    <t>‫محمد محمد حسن عيد‬‏</t>
  </si>
  <si>
    <t>‫محمد محمد سعد ابوسلمه‬‏</t>
  </si>
  <si>
    <t>‫محمد محمد رمضان عجيبه‬‏</t>
  </si>
  <si>
    <t>‫محمد محمد حميدو شلبى‬‏</t>
  </si>
  <si>
    <t>‫محمد محمد سعد محمد عبدالخالق‬‏</t>
  </si>
  <si>
    <t>‫محمد محمد سعد الدودة‬‏</t>
  </si>
  <si>
    <t>‫محمد محمد سعد البمبى‬‏</t>
  </si>
  <si>
    <t>‫محمد محمد سعيد على قاسم‬‏</t>
  </si>
  <si>
    <t>‫محمد محمد سعد محمد مطر‬‏</t>
  </si>
  <si>
    <t>‫محمد محمد شحاته العبد‬‏</t>
  </si>
  <si>
    <t>‫محمد محمد سيداحمد زغلول‬‏</t>
  </si>
  <si>
    <t>‫محمد محمد سيداحمد الشطلوى‬‏</t>
  </si>
  <si>
    <t>‫محمد محمد عبدالجواد شوالى‬‏</t>
  </si>
  <si>
    <t>‫محمد محمد شلبى حسام الدين‬‏</t>
  </si>
  <si>
    <t>‫محمد محمد شحاته حربى‬‏</t>
  </si>
  <si>
    <t>‫محمد محمد عبدالرحمن زايد‬‏</t>
  </si>
  <si>
    <t>‫محمد محمد عبدالرافع محمد شهاب الدين‬‏</t>
  </si>
  <si>
    <t>‫محمد محمد عبدالحى الجندى‬‏</t>
  </si>
  <si>
    <t>‫محمد محمد عبدالقدوس يوسف عمر‬‏</t>
  </si>
  <si>
    <t>‫محمد محمد عبدالقادر مرجان‬‏</t>
  </si>
  <si>
    <t>‫محمد محمد عبدالفتاح على شهاب الدين‬‏</t>
  </si>
  <si>
    <t>‫محمد محمد عبدالوكيل عبدالسلم العبد‬‏</t>
  </si>
  <si>
    <t>‫محمد محمد عبدالمجيد زغلول‬‏</t>
  </si>
  <si>
    <t>‫محمد محمد عبدالكريم المغربى‬‏</t>
  </si>
  <si>
    <t>‫محمد محمد عرفه شعلن‬‏</t>
  </si>
  <si>
    <t>‫محمد محمد عرجاوى عيد‬‏</t>
  </si>
  <si>
    <t>‫محمد محمد عبيه‬‏</t>
  </si>
  <si>
    <t>‫محمد محمد على القشلن‬‏</t>
  </si>
  <si>
    <t>‫محمد محمد على احمد رجب‬‏</t>
  </si>
  <si>
    <t>‫محمد محمد على ابواحمد‬‏</t>
  </si>
  <si>
    <t>‫محمد محمد على زيد‬‏</t>
  </si>
  <si>
    <t>‫محمد محمد على جاد‬‏</t>
  </si>
  <si>
    <t>‫محمد محمد على النجار‬‏</t>
  </si>
  <si>
    <t>‫محمد محمد عمر السعدى‬‏</t>
  </si>
  <si>
    <t>‫محمد محمد على محمد عيد‬‏</t>
  </si>
  <si>
    <t>‫محمد محمد على محمد عبدربه‬‏</t>
  </si>
  <si>
    <t>‫محمد محمد كيوان‬‏</t>
  </si>
  <si>
    <t>‫محمد محمد كامل ابوصالح‬‏</t>
  </si>
  <si>
    <t>‫محمد محمد فرج احمد ابواحمد‬‏</t>
  </si>
  <si>
    <t>‫محمد محمد محمد ادريس‬‏</t>
  </si>
  <si>
    <t>‫محمد محمد محمد ابوبريك‬‏</t>
  </si>
  <si>
    <t>‫محمد محمد محمد ابواحمد‬‏</t>
  </si>
  <si>
    <t>‫محمد محمد محمد الشطلوى‬‏</t>
  </si>
  <si>
    <t>‫محمد محمد محمد الحلبى‬‏</t>
  </si>
  <si>
    <t>‫محمد محمد محمد الجمال‬‏</t>
  </si>
  <si>
    <t>‫محمد محمد محمد زايد‬‏</t>
  </si>
  <si>
    <t>‫محمد محمد محمد حميده الصغير‬‏</t>
  </si>
  <si>
    <t>‫محمد محمد محمد حميده‬‏</t>
  </si>
  <si>
    <t>‫محمد محمد محمد شتا‬‏</t>
  </si>
  <si>
    <t>‫محمد محمد محمد زغلول‬‏</t>
  </si>
  <si>
    <t>‫محمد محمد محمد عبدربه‬‏</t>
  </si>
  <si>
    <t>‫محمد محمد محمد عبدالهادى‬‏</t>
  </si>
  <si>
    <t>‫محمد محمد محمد شوالى‬‏</t>
  </si>
  <si>
    <t>‫محمد محمد محمد محمد العمروسى‬‏</t>
  </si>
  <si>
    <t>‫محمد محمد محمد عمر‬‏</t>
  </si>
  <si>
    <t>‫محمد محمد محمود ابوالجدايل‬‏</t>
  </si>
  <si>
    <t>‫محمد محمد محمد محمد درويش‬‏</t>
  </si>
  <si>
    <t>‫محمد محمد نور الدين‬‏</t>
  </si>
  <si>
    <t>‫محمد محمد نجدى الشوربجى‬‏</t>
  </si>
  <si>
    <t>‫محمد محمد محمود زيد‬‏</t>
  </si>
  <si>
    <t>‫محمد محمد يوسف على النجار‬‏</t>
  </si>
  <si>
    <t>‫محمد محمد يحيى محمد ابوحسين‬‏</t>
  </si>
  <si>
    <t>‫محمد محمد هللى هللى‬‏</t>
  </si>
  <si>
    <t>‫محمد محمدسامح عبدالفتاح زغلول‬‏</t>
  </si>
  <si>
    <t>‫محمد محمد يوسف عمر‬‏</t>
  </si>
  <si>
    <t>‫محمد محمود احمد الشرقاوى‬‏</t>
  </si>
  <si>
    <t>‫محمد محمدى محمد كحله‬‏</t>
  </si>
  <si>
    <t>‫محمد محمدى عبدالصمد درويش‬‏</t>
  </si>
  <si>
    <t>‫محمد محمود حامد محمود الحلو‬‏</t>
  </si>
  <si>
    <t>‫محمد محمود حامد رمضان‬‏</t>
  </si>
  <si>
    <t>‫محمد محمود السيد احمد عمر‬‏</t>
  </si>
  <si>
    <t>‫محمد محمود سعد رضوان محمد رضوان‬‏</t>
  </si>
  <si>
    <t>‫محمد محمود سعد الفاضلى زايد‬‏</t>
  </si>
  <si>
    <t>‫محمد محمود حسن ابوخشبه‬‏</t>
  </si>
  <si>
    <t>‫محمد محمود عبدالرحمن رضوان‬‏</t>
  </si>
  <si>
    <t>‫محمد محمود عبدالحميد قاسم‬‏</t>
  </si>
  <si>
    <t>‫محمد محمود شعبان احمد قاسم‬‏</t>
  </si>
  <si>
    <t>‫محمد محمود عبدالمهيمن زيد‬‏</t>
  </si>
  <si>
    <t>‫محمد محمود عبدالمحسن كحله‬‏</t>
  </si>
  <si>
    <t>‫محمد محمود عبدالمجيد زغلول‬‏</t>
  </si>
  <si>
    <t>‫محمد محمود على عبدالدايم‬‏</t>
  </si>
  <si>
    <t>‫محمد محمود على شهاب الدين‬‏</t>
  </si>
  <si>
    <t>‫محمد محمود عطا عبدالرحمن رضوان‬‏</t>
  </si>
  <si>
    <t>‫محمد محمود محمد درويش‬‏</t>
  </si>
  <si>
    <t>‫محمد محمود محمد العمروسى‬‏</t>
  </si>
  <si>
    <t>‫محمد محمود محمد الشطلوى‬‏</t>
  </si>
  <si>
    <t>‫محمد محمود محمد عمر‬‏</t>
  </si>
  <si>
    <t>‫محمد محمود محمد زغلول‬‏</t>
  </si>
  <si>
    <t>‫محمد محمود محمد محمد حسام الدين‬‏</t>
  </si>
  <si>
    <t>‫محمد محمود محمد محمد ابوبريك‬‏</t>
  </si>
  <si>
    <t>‫محمد محمود محمد عيد‬‏</t>
  </si>
  <si>
    <t>‫محمد محمود محمود العبد‬‏</t>
  </si>
  <si>
    <t>‫محمد محمود محمود السنور‬‏</t>
  </si>
  <si>
    <t>‫محمد محمود محمود ابراهيم‬‏</t>
  </si>
  <si>
    <t>‫محمد مدحت محمد حسن ابوخشبه‬‏</t>
  </si>
  <si>
    <t>‫محمد محى الدين السيد شتا‬‏</t>
  </si>
  <si>
    <t>‫محمد محمود محمود عقل‬‏</t>
  </si>
  <si>
    <t>‫محمد مرشدى باهى زايد‬‏</t>
  </si>
  <si>
    <t>‫محمد مرشدى السيد محمد‬‏</t>
  </si>
  <si>
    <t>‫محمد مرسى عبدالحليم عبدالحليم كبر‬‏</t>
  </si>
  <si>
    <t>‫محمد مسعد محمد الشطلوى‬‏</t>
  </si>
  <si>
    <t>‫محمد مسعد عبدالحى محمد الجندى‬‏</t>
  </si>
  <si>
    <t>‫محمد مروان محمد محمد شهاب‬‏</t>
  </si>
  <si>
    <t>‫محمد مسعود احمد الزهراوى‬‏</t>
  </si>
  <si>
    <t>‫محمد مسعد محمد هللى‬‏</t>
  </si>
  <si>
    <t>‫محمد مسعد محمد شلبى حسام الدين‬‏</t>
  </si>
  <si>
    <t>‫محمد مصطفى محمد الشنتورى‬‏</t>
  </si>
  <si>
    <t>‫محمد مصطفى كمال عيسى‬‏</t>
  </si>
  <si>
    <t>‫محمد مصطفى السيد على العزابى‬‏</t>
  </si>
  <si>
    <t>‫محمد مصطفى مصطفى شهاب الدين‬‏</t>
  </si>
  <si>
    <t>‫محمد مصطفى مصطفى بيبرس‬‏</t>
  </si>
  <si>
    <t>‫محمد مصطفى مرسى محمد مرسى‬‏</t>
  </si>
  <si>
    <t>‫محمد منارالدين محمود شهاب الدين‬‏</t>
  </si>
  <si>
    <t>‫محمد معوض محمود الشطلوى‬‏</t>
  </si>
  <si>
    <t>‫محمد معاذ محمد مطر‬‏</t>
  </si>
  <si>
    <t>‫محمد منصور السيد ابراهيم الدوده‬‏</t>
  </si>
  <si>
    <t>‫محمد منصور ابوالنجا فتح ا يونس‬‏</t>
  </si>
  <si>
    <t>‫محمد مندى على زغلول‬‏</t>
  </si>
  <si>
    <t>‫محمد منير محمد على عثمان‬‏</t>
  </si>
  <si>
    <t>‫محمد منصور محمد طايل الحناوى‬‏</t>
  </si>
  <si>
    <t>‫محمد منصور عبده عبده المغربى‬‏</t>
  </si>
  <si>
    <t>‫محمد موسى فهمى شرف‬‏</t>
  </si>
  <si>
    <t>‫محمد موسى عبدالكريم المغربى‬‏</t>
  </si>
  <si>
    <t>‫محمد مهدى غريب شلبى‬‏</t>
  </si>
  <si>
    <t>‫محمد نبيل محمد ابواحمد‬‏</t>
  </si>
  <si>
    <t>‫محمد ناصر سعد مطر‬‏</t>
  </si>
  <si>
    <t>‫محمد ميمون محمد النصارى‬‏</t>
  </si>
  <si>
    <t>‫محمد نجيب قطب القشلن‬‏</t>
  </si>
  <si>
    <t>‫محمد نجيب عبدالحميد محمود زغلول‬‏</t>
  </si>
  <si>
    <t>‫محمد نبيل محمد كيوان‬‏</t>
  </si>
  <si>
    <t>‫محمد نعيم نجيب قطب القشلن‬‏</t>
  </si>
  <si>
    <t>‫محمد نعمان محمد عمر‬‏</t>
  </si>
  <si>
    <t>‫محمد نجيب محمود شهاب الدين‬‏</t>
  </si>
  <si>
    <t>‫محمد هشام السيد عمر‬‏</t>
  </si>
  <si>
    <t>‫محمد هاشم محمد شهاب‬‏</t>
  </si>
  <si>
    <t>‫محمد هاشم محمد الجندى‬‏</t>
  </si>
  <si>
    <t>‫محمد هلل عبدالحميد عمر‬‏</t>
  </si>
  <si>
    <t>‫محمد هشام محمد محمد عمر‬‏</t>
  </si>
  <si>
    <t>‫محمد هشام سعد الفاضلى زايد‬‏</t>
  </si>
  <si>
    <t>‫محمد وجيه السيد زايد‬‏</t>
  </si>
  <si>
    <t>‫محمد وجيه احمد احمد الحناوى‬‏</t>
  </si>
  <si>
    <t>‫محمد هلل عبدالفتاح ابوهلل‬‏</t>
  </si>
  <si>
    <t>‫محمد ياسر محمد سعيد حسام الدين‬‏</t>
  </si>
  <si>
    <t>‫محمد ياسر احمد حامد ابوجانب‬‏</t>
  </si>
  <si>
    <t>‫محمد وحيد انور سالم‬‏</t>
  </si>
  <si>
    <t>‫محمد يحيى محمد شحاته العبد‬‏</t>
  </si>
  <si>
    <t>‫محمد يحيى محمد ابوحسين‬‏</t>
  </si>
  <si>
    <t>‫محمد يحى ابراهيم ابواحمد‬‏</t>
  </si>
  <si>
    <t>‫محمد يوسف السيد عمر‬‏</t>
  </si>
  <si>
    <t>‫محمد يوسف احمد العباسى‬‏</t>
  </si>
  <si>
    <t>‫محمد يسن فهمى المزين‬‏</t>
  </si>
  <si>
    <t>‫محمد يوسف على النجار‬‏</t>
  </si>
  <si>
    <t>‫محمد يوسف عبدالحميد ابوالغيط‬‏</t>
  </si>
  <si>
    <t>‫محمد يوسف سعد يوسف ابوجانب‬‏</t>
  </si>
  <si>
    <t>‫محمد يوسف مصطفى فرعون‬‏</t>
  </si>
  <si>
    <t>‫محمد يوسف محمد زغلول‬‏</t>
  </si>
  <si>
    <t>‫محمد يوسف فتح ا رمضان‬‏</t>
  </si>
  <si>
    <t>‫محمدنورالدين عبدالمغنى ابوالجدايل‬‏</t>
  </si>
  <si>
    <t>‫محمد يونس عرفه متولى غازى‬‏</t>
  </si>
  <si>
    <t>‫محمد يوسف يوسف عمر‬‏</t>
  </si>
  <si>
    <t>‫محمود ابراهيم عبدالحليم عبدالعزيزشلبى‬‏</t>
  </si>
  <si>
    <t>‫محمود ابراهيم سعد العجمى‬‏</t>
  </si>
  <si>
    <t>‫محمدى عبدالصمد السيد درويش‬‏</t>
  </si>
  <si>
    <t>‫محمود ابراهيم محمد محمد عبدالكريم‬‏</t>
  </si>
  <si>
    <t>‫محمود ابراهيم محمد الشوربجى‬‏</t>
  </si>
  <si>
    <t>‫محمود ابراهيم عبدالفتاح النجار‬‏</t>
  </si>
  <si>
    <t>‫محمود احمد ابوالمكارم عيد‬‏</t>
  </si>
  <si>
    <t>‫محمود ابوالمعاطى محمود الصعيدى‬‏</t>
  </si>
  <si>
    <t>‫محمود ابراهيم محمود كبر‬‏</t>
  </si>
  <si>
    <t>‫محمود احمد السيد محمد الجمال‬‏</t>
  </si>
  <si>
    <t>‫محمود احمد احمد زايد‬‏</t>
  </si>
  <si>
    <t>‫محمود احمد احمد احمد الشرقاوى‬‏</t>
  </si>
  <si>
    <t>‫محمود احمد سعيد على قاسم‬‏</t>
  </si>
  <si>
    <t>‫محمود احمد سعد رضوان‬‏</t>
  </si>
  <si>
    <t>‫محمود احمد حامد ابوجانب‬‏</t>
  </si>
  <si>
    <t>‫محمود احمد عبدالغفار محمد زغلول‬‏</t>
  </si>
  <si>
    <t>‫محمود احمد سيداحمد محمد زيد‬‏</t>
  </si>
  <si>
    <t>‫محمود احمد سيداحمد على حسام الدين‬‏</t>
  </si>
  <si>
    <t>‫محمود احمد محمد احمد شوالى‬‏</t>
  </si>
  <si>
    <t>‫محمود احمد محمد ابوهلل‬‏</t>
  </si>
  <si>
    <t>‫محمود احمد فؤاد محمد ابواحمد‬‏</t>
  </si>
  <si>
    <t>‫محمود احمد محمد المغربى‬‏</t>
  </si>
  <si>
    <t>‫محمود احمد محمد الجمال‬‏</t>
  </si>
  <si>
    <t>‫محمود احمد محمد احمد عمر‬‏</t>
  </si>
  <si>
    <t>‫محمود احمد محمد زغلول‬‏</t>
  </si>
  <si>
    <t>‫محمود احمد محمد حسام الدين‬‏</t>
  </si>
  <si>
    <t>‫محمود احمد محمود شتا‬‏</t>
  </si>
  <si>
    <t>‫محمود احمد محمد محمد هللى‬‏</t>
  </si>
  <si>
    <t>‫محمود السعيد احمد حسن القشلن‬‏</t>
  </si>
  <si>
    <t>‫محمود احمد يوسف ابوجانب‬‏</t>
  </si>
  <si>
    <t>‫محمود احمد مصطفى العزابى‬‏</t>
  </si>
  <si>
    <t>‫محمود السيد احمد شوالى‬‏</t>
  </si>
  <si>
    <t>‫محمود السيد احمد شلبى‬‏</t>
  </si>
  <si>
    <t>‫محمود السيد ابراهيم محمد الشوربجى‬‏</t>
  </si>
  <si>
    <t>‫محمود السيد حسن ابوسلمه‬‏</t>
  </si>
  <si>
    <t>‫محمود السيد السيد شمس‬‏</t>
  </si>
  <si>
    <t>‫محمود السيد احمد عمر‬‏</t>
  </si>
  <si>
    <t>‫محمود السيد محمد الجمال‬‏</t>
  </si>
  <si>
    <t>‫محمود السيد عصران محمد درويش‬‏</t>
  </si>
  <si>
    <t>‫محمود السيد عبدالصمد درويش‬‏</t>
  </si>
  <si>
    <t>‫محمود السيد محمد هللى‬‏</t>
  </si>
  <si>
    <t>‫محمود السيد محمد محمد زغلول‬‏</t>
  </si>
  <si>
    <t>‫محمود السيد محمد كحله‬‏</t>
  </si>
  <si>
    <t>‫محمود الطنطاوى بسيونى ابواحمد‬‏</t>
  </si>
  <si>
    <t>‫محمود السيد محمود الحلو‬‏</t>
  </si>
  <si>
    <t>‫محمود السيد محمد هللى هللى‬‏</t>
  </si>
  <si>
    <t>‫محمود ايهاب ابراهيم محمد ابوهلل‬‏</t>
  </si>
  <si>
    <t>‫محمود امين فرج عبدا‬‏</t>
  </si>
  <si>
    <t>‫محمود الطنطاوى محمد حميده‬‏</t>
  </si>
  <si>
    <t>‫محمود بشير على على عيد‬‏</t>
  </si>
  <si>
    <t>‫محمود بسيونى محمود عبدالسلم العبد‬‏</t>
  </si>
  <si>
    <t>‫محمود باتع محمد عبدالخالق‬‏</t>
  </si>
  <si>
    <t>‫محمود جبر سعد زيد‬‏</t>
  </si>
  <si>
    <t>‫محمود جابر محمد صبره‬‏</t>
  </si>
  <si>
    <t>‫محمود توفيق عبدالرؤف غطاس‬‏</t>
  </si>
  <si>
    <t>‫محمود حامد الحسينى قاسم‬‏</t>
  </si>
  <si>
    <t>‫محمود جمال محمد الشطلوى‬‏</t>
  </si>
  <si>
    <t>‫محمود جلل عابد عقل‬‏</t>
  </si>
  <si>
    <t>‫محمود حجازى حجازى عبدالرحمن حجازى‬‏</t>
  </si>
  <si>
    <t>‫محمود حامد محمود الحلو‬‏</t>
  </si>
  <si>
    <t>‫محمود حامد محمد قاسم‬‏</t>
  </si>
  <si>
    <t>‫محمود حسن محمد الشنديدى‬‏</t>
  </si>
  <si>
    <t>‫محمود حسن محمد ابوخشبه‬‏</t>
  </si>
  <si>
    <t>‫محمود حسن حسن نميله‬‏</t>
  </si>
  <si>
    <t>‫محمود حمدى محمد عبدالرحمن‬‏</t>
  </si>
  <si>
    <t>‫محمود حسين عبدالبصير محمد طه‬‏</t>
  </si>
  <si>
    <t>‫محمود حسن منصور ابوخشبه‬‏</t>
  </si>
  <si>
    <t>‫محمود خميس محمود البندى‬‏</t>
  </si>
  <si>
    <t>‫محمود خالد محمد محمد ابوسلمه‬‏</t>
  </si>
  <si>
    <t>‫محمود خالد الغريب الشوربجى‬‏</t>
  </si>
  <si>
    <t>‫محمود خيرى فتوح سيداحمد شتا‬‏</t>
  </si>
  <si>
    <t>‫محمود خيرى سعد محمد رضوان‬‏</t>
  </si>
  <si>
    <t>‫محمود خيرى احمد شلبى‬‏</t>
  </si>
  <si>
    <t>‫محمود راضى حسن حسن زيد‬‏</t>
  </si>
  <si>
    <t>‫محمود راضى ابراهيم على ابواحمد‬‏</t>
  </si>
  <si>
    <t>‫محمود دمرو على ابوهلل‬‏</t>
  </si>
  <si>
    <t>‫محمود سالم السيد اسماعيل‬‏</t>
  </si>
  <si>
    <t>‫محمود رزق موسى المغربى‬‏</t>
  </si>
  <si>
    <t>‫محمود ربيع على احمد ادريس‬‏</t>
  </si>
  <si>
    <t>‫محمود سعد احمد رمضان زغلول‬‏</t>
  </si>
  <si>
    <t>‫محمود سعد احمد الجندى‬‏</t>
  </si>
  <si>
    <t>‫محمود سعد ابراهيم ابراهيم الدوده‬‏</t>
  </si>
  <si>
    <t>‫محمود سعد رضوان محمد رضوان‬‏</t>
  </si>
  <si>
    <t>‫محمود سعد حميدو شلبى‬‏</t>
  </si>
  <si>
    <t>‫محمود سعد الفاضلى زايد‬‏</t>
  </si>
  <si>
    <t>‫محمود سعد سعد محمد مطر‬‏</t>
  </si>
  <si>
    <t>‫محمود سعد سعد كيوان‬‏</t>
  </si>
  <si>
    <t>‫محمود سعد سعد فتح ا زيد‬‏</t>
  </si>
  <si>
    <t>‫محمود سعد محمود شتا‬‏</t>
  </si>
  <si>
    <t>‫محمود سعد فتوح سيداحمد شتا‬‏</t>
  </si>
  <si>
    <t>‫محمود سعد عبدالحفيظ زغلول‬‏</t>
  </si>
  <si>
    <t>‫محمود سعيد هاشم محمد شهاب‬‏</t>
  </si>
  <si>
    <t>‫محمود سعيد عبدالغفار حسام الدين‬‏</t>
  </si>
  <si>
    <t>‫محمود سعيد عبدالحميد زغلول‬‏</t>
  </si>
  <si>
    <t>‫محمود شعبان عبدالعزيز عيد‬‏</t>
  </si>
  <si>
    <t>‫محمود شعبان حامد محمد ابوجانبى‬‏</t>
  </si>
  <si>
    <t>‫محمود شعبان احمد على قاسم‬‏</t>
  </si>
  <si>
    <t>‫محمود صبحى صالح درويش‬‏</t>
  </si>
  <si>
    <t>‫محمود شوقى على عبدالهادى عبدربه‬‏</t>
  </si>
  <si>
    <t>‫محمود شوقى السيد محمد زغلول‬‏</t>
  </si>
  <si>
    <t>‫محمود عابد ابراهيم عقل‬‏</t>
  </si>
  <si>
    <t>‫محمود ضياء رشاد شهاب‬‏</t>
  </si>
  <si>
    <t>‫محمود صدقى محمد حسن زايد‬‏</t>
  </si>
  <si>
    <t>‫محمود عبدالرازق ابراهيم هللى‬‏</t>
  </si>
  <si>
    <t>‫محمود عبدالحميد محمود محمد عمر‬‏</t>
  </si>
  <si>
    <t>‫محمود عبدالحميد محمد قاسم‬‏</t>
  </si>
  <si>
    <t>‫محمود عبدالعاطى محمد عيد‬‏</t>
  </si>
  <si>
    <t>‫محمود عبدالعاطى سعد مطر‬‏</t>
  </si>
  <si>
    <t>‫محمود عبدالرحمن عبدالرحمن رضوان‬‏</t>
  </si>
  <si>
    <t>‫محمود عبدالفتاح على السكرى‬‏</t>
  </si>
  <si>
    <t>‫محمود عبدالعزيز مرعى عبدالعزيز مرعى‬‏</t>
  </si>
  <si>
    <t>‫محمود عبدالعزيز محمدى محمد كحله‬‏</t>
  </si>
  <si>
    <t>‫محمود عبدالمجيد السيد الحلو‬‏</t>
  </si>
  <si>
    <t>‫محمود عبدا حمد موسى شيبوب‬‏</t>
  </si>
  <si>
    <t>‫محمود عبدالفتاح محمد عبدالفتاح زيد‬‏</t>
  </si>
  <si>
    <t>‫محمود عبدالواحد محمد عمر‬‏</t>
  </si>
  <si>
    <t>‫محمود عبدالمحسن محمد كحله‬‏</t>
  </si>
  <si>
    <t>‫محمود عبدالمجيد عبدالمجيد زيدان‬‏</t>
  </si>
  <si>
    <t>‫محمود عزمى السيد زغلول‬‏</t>
  </si>
  <si>
    <t>‫محمود عبدالواحد محمود السنور‬‏</t>
  </si>
  <si>
    <t>‫محمود على ابراهيم زايد‬‏</t>
  </si>
  <si>
    <t>‫محمود عطيه محمد ابراهيم ابوالعطا‬‏</t>
  </si>
  <si>
    <t>‫محمود عطا عبدالرحمن رضوان‬‏</t>
  </si>
  <si>
    <t>‫محمود على محمد على النجار‬‏</t>
  </si>
  <si>
    <t>‫محمود على عبدالهادى عبدربه‬‏</t>
  </si>
  <si>
    <t>‫محمود على ابراهيم محمد ابوعيد‬‏</t>
  </si>
  <si>
    <t>‫محمود فؤاد محمد المزين‬‏</t>
  </si>
  <si>
    <t>‫محمود عمر احمد احمد شلبى‬‏</t>
  </si>
  <si>
    <t>‫محمود على محمود على شهاب الدين‬‏</t>
  </si>
  <si>
    <t>‫محمود فتحى عبدالعزيز حسام الدين‬‏</t>
  </si>
  <si>
    <t>‫محمود فتح ا محمود محمود زايد‬‏</t>
  </si>
  <si>
    <t>‫محمود فتح ا مامون محمد زغلول‬‏</t>
  </si>
  <si>
    <t>‫محمود فضل ا محمود العبد‬‏</t>
  </si>
  <si>
    <t>‫محمود فرج السيد الجندي‬‏</t>
  </si>
  <si>
    <t>‫محمود فتحى محمود محمد زغلول‬‏</t>
  </si>
  <si>
    <t>‫محمود ماهر سعد ابوالسيد‬‏</t>
  </si>
  <si>
    <t>‫محمود ماجد احمد احمد عمر‬‏</t>
  </si>
  <si>
    <t>‫محمود كامل محمد زيد‬‏</t>
  </si>
  <si>
    <t>‫محمود محمد احمد الريس‬‏</t>
  </si>
  <si>
    <t>‫محمود محروس محمود ابوبريك‬‏</t>
  </si>
  <si>
    <t>‫محمود مجاهد شحاته حربى‬‏</t>
  </si>
  <si>
    <t>‫محمود محمد السيد عمر‬‏</t>
  </si>
  <si>
    <t>‫محمود محمد احمد محمود زغلول‬‏</t>
  </si>
  <si>
    <t>‫محمود محمد احمد شوالى‬‏</t>
  </si>
  <si>
    <t>‫محمود محمد حسن شتا‬‏</t>
  </si>
  <si>
    <t>‫محمود محمد حامد محمد ابوجانب‬‏</t>
  </si>
  <si>
    <t>‫محمود محمد حامد شوالى‬‏</t>
  </si>
  <si>
    <t>‫محمود محمد سعيد حسام الدين‬‏</t>
  </si>
  <si>
    <t>‫محمود محمد سعد يوسف ابوجانب‬‏</t>
  </si>
  <si>
    <t>‫محمود محمد سامح عبدالفتاح‬‏</t>
  </si>
  <si>
    <t>‫محمود محمد عبدالحميد قاسم‬‏</t>
  </si>
  <si>
    <t>‫محمود محمد عبدالحميد النزهى‬‏</t>
  </si>
  <si>
    <t>‫محمود محمد عبدالحميد الحلو‬‏</t>
  </si>
  <si>
    <t>‫محمود محمد عبدالرحمن زغلول‬‏</t>
  </si>
  <si>
    <t>‫محمود محمد عبدالرحمن زايد‬‏</t>
  </si>
  <si>
    <t>‫محمود محمد عبدالرافع محمد‬‏</t>
  </si>
  <si>
    <t>‫محمود محمد عبدالعاطى محمد عيد‬‏</t>
  </si>
  <si>
    <t>‫محمود محمد عبدالسميع العبد‬‏</t>
  </si>
  <si>
    <t>‫محمود محمد عبدالسلم العبد‬‏</t>
  </si>
  <si>
    <t>‫محمود محمد عبده عبده المغربى‬‏</t>
  </si>
  <si>
    <t>‫محمود محمد عبدالنبى محمد ابوبريك‬‏</t>
  </si>
  <si>
    <t>‫محمود محمد عبدالمعطى كحله‬‏</t>
  </si>
  <si>
    <t>‫محمود محمد على محمد درويش‬‏</t>
  </si>
  <si>
    <t>‫محمود محمد عزمى على شوالى‬‏</t>
  </si>
  <si>
    <t>‫محمود محمد عبده عمر‬‏</t>
  </si>
  <si>
    <t>‫محمود محمد محمد ابوبريك‬‏</t>
  </si>
  <si>
    <t>‫محمود محمد متولى محمد ابوحسين‬‏</t>
  </si>
  <si>
    <t>‫محمود محمد فؤاد الملح‬‏</t>
  </si>
  <si>
    <t>‫محمود محمد محمد الشطلوى‬‏</t>
  </si>
  <si>
    <t>‫محمود محمد محمد الجمال‬‏</t>
  </si>
  <si>
    <t>‫محمود محمد محمد ابوجانب‬‏</t>
  </si>
  <si>
    <t>‫محمود محمد محمد حسام الدين‬‏</t>
  </si>
  <si>
    <t>‫محمود محمد محمد العرجاوى‬‏</t>
  </si>
  <si>
    <t>‫محمود محمد محمد شتا‬‏</t>
  </si>
  <si>
    <t>‫محمود محمد محمد خليل‬‏</t>
  </si>
  <si>
    <t>‫محمود محمد محمد حسن عيد‬‏</t>
  </si>
  <si>
    <t>‫محمود محمد محمد على عبدا‬‏</t>
  </si>
  <si>
    <t>‫محمود محمد محمد على جاد‬‏</t>
  </si>
  <si>
    <t>‫محمود محمد محمد شحاته حربى‬‏</t>
  </si>
  <si>
    <t>‫محمود محمد محمود حراز‬‏</t>
  </si>
  <si>
    <t>‫محمود محمد محمود ابوالجدايل‬‏</t>
  </si>
  <si>
    <t>‫محمود محمد محمد فتح ا عيد‬‏</t>
  </si>
  <si>
    <t>‫محمود محمد مسعود الزهراوى‬‏</t>
  </si>
  <si>
    <t>‫محمود محمد محمود زغلول‬‏</t>
  </si>
  <si>
    <t>‫محمود محمد محمود حسن ابوخشبه‬‏</t>
  </si>
  <si>
    <t>‫محمود محمود ابراهيم كبر‬‏</t>
  </si>
  <si>
    <t>‫محمود محمد مهدى غريب شلبى‬‏</t>
  </si>
  <si>
    <t>‫محمود محمد مصطفى بيبرس‬‏</t>
  </si>
  <si>
    <t>‫محمود محمود على شهاب الدين‬‏</t>
  </si>
  <si>
    <t>‫محمود محمود عبدالمجيد زغلول‬‏</t>
  </si>
  <si>
    <t>‫محمود محمود السيد الحلو‬‏</t>
  </si>
  <si>
    <t>‫محمود محمود محمد عبدالمعطى كحله‬‏</t>
  </si>
  <si>
    <t>‫محمود محمود محمد زغلول‬‏</t>
  </si>
  <si>
    <t>‫محمود محمود محمد الشطلوى‬‏</t>
  </si>
  <si>
    <t>‫محمود محمود محمود عقل‬‏</t>
  </si>
  <si>
    <t>‫محمود محمود محمود زايد‬‏</t>
  </si>
  <si>
    <t>‫محمود محمود محمد محمد عمر‬‏</t>
  </si>
  <si>
    <t>‫محمود مختار جبر زايد‬‏</t>
  </si>
  <si>
    <t>‫محمود محىالدين عبدالمحسن كحله‬‏</t>
  </si>
  <si>
    <t>‫محمود محمود محمودعبدالسلم العبد‬‏</t>
  </si>
  <si>
    <t>‫محمود مصطفى السيد مصطفى العزابى‬‏</t>
  </si>
  <si>
    <t>‫محمود مسعد سعد رضوان‬‏</t>
  </si>
  <si>
    <t>‫محمود مسعد احمد شحاته حربى‬‏</t>
  </si>
  <si>
    <t>‫محمود منصور حسن ابوخشبه‬‏</t>
  </si>
  <si>
    <t>‫محمود معوض محمود الشطلوى‬‏</t>
  </si>
  <si>
    <t>‫محمود مصطفى محمود محمد الشطلوى‬‏</t>
  </si>
  <si>
    <t>‫محمود نظير عبدالجواد شوالى‬‏</t>
  </si>
  <si>
    <t>‫محمود ميمون محمد عبدا النصارى‬‏</t>
  </si>
  <si>
    <t>‫محمود موسى محمد عبدا‬‏</t>
  </si>
  <si>
    <t>‫محمود ياسر عرجاوى السيد الزيات‬‏</t>
  </si>
  <si>
    <t>‫محمود نعمان محمد محمد عمر‬‏</t>
  </si>
  <si>
    <t>‫محمود نعمان شحاته زايد‬‏</t>
  </si>
  <si>
    <t>‫محمود يوسف السيد احمد ابوجانب‬‏</t>
  </si>
  <si>
    <t>‫محمود يوسف ابراهيم حويل‬‏</t>
  </si>
  <si>
    <t>‫محمود ياسر محمد حسن ابوخشبه‬‏</t>
  </si>
  <si>
    <t>‫محى الدين عبدالمحسن محمد كحله‬‏</t>
  </si>
  <si>
    <t>‫محمود يوسف محمود زايد‬‏</t>
  </si>
  <si>
    <t>‫محمود يوسف عبدالحميد ابوجانب‬‏</t>
  </si>
  <si>
    <t>‫مختار محمد مختار عيد‬‏</t>
  </si>
  <si>
    <t>‫مختار على جبر زايد‬‏</t>
  </si>
  <si>
    <t>‫مختار جبر على زايد‬‏</t>
  </si>
  <si>
    <t>‫مدحت احمد محمد بدوى الجمال‬‏</t>
  </si>
  <si>
    <t>‫مدحت احمد محمد ادريس‬‏</t>
  </si>
  <si>
    <t>‫مخيمر عبدالواحد ابوعبدا‬‏</t>
  </si>
  <si>
    <t>‫مديحه رزق عبدالكريم المغربى‬‏</t>
  </si>
  <si>
    <t>‫مديحه احمد احمد زيدان‬‏</t>
  </si>
  <si>
    <t>‫مدحت محمد حسن ابوخشبه‬‏</t>
  </si>
  <si>
    <t>‫مديحه على على الزهيرى‬‏</t>
  </si>
  <si>
    <t>‫مديحه عطيه عطيه غزال سعد‬‏</t>
  </si>
  <si>
    <t>‫مديحه سعيد عبدالغفار حسام الدين‬‏</t>
  </si>
  <si>
    <t>‫مراد عبدالفتاح احمد زغلول‬‏</t>
  </si>
  <si>
    <t>‫مراد سعد احمد الجندى‬‏</t>
  </si>
  <si>
    <t>‫مديحه محمد محمد فليفل‬‏</t>
  </si>
  <si>
    <t>‫مرزوقه سعيد يوسف عقل‬‏</t>
  </si>
  <si>
    <t>‫مرام سعد عبدالرحمن ابوبريك‬‏</t>
  </si>
  <si>
    <t>‫مراد قطب محمد شتا‬‏</t>
  </si>
  <si>
    <t>‫مرفت احمد احمد الحناوى‬‏</t>
  </si>
  <si>
    <t>‫مرفت ابراهيم قطب شتا‬‏</t>
  </si>
  <si>
    <t>‫مرسى عبدالحليم عبدالحليم كبر‬‏</t>
  </si>
  <si>
    <t>‫مرفت عبدا عبدا دبل‬‏</t>
  </si>
  <si>
    <t>‫مرفت عبدالفتاح احمد زغلول‬‏</t>
  </si>
  <si>
    <t>‫مرفت زكريا محمد عبدالرحمن زغلول‬‏</t>
  </si>
  <si>
    <t>‫مرفت فهيم محمد قريش‬‏</t>
  </si>
  <si>
    <t>‫مرفت عطيه عطيه سعد‬‏</t>
  </si>
  <si>
    <t>‫مرفت عبدالمنعم حميدو شلبى‬‏</t>
  </si>
  <si>
    <t>‫مرفت محمد محمد احمد حمد‬‏</t>
  </si>
  <si>
    <t>‫مرفت محمد حسن المكاوى‬‏</t>
  </si>
  <si>
    <t>‫مرفت محمد احمد سويد‬‏</t>
  </si>
  <si>
    <t>‫مروا ابراهيم عبدا جوهر‬‏</t>
  </si>
  <si>
    <t>‫مرفت محمد يوسف ابوكيله‬‏</t>
  </si>
  <si>
    <t>‫مرفت محمد محمد يوسف زيد‬‏</t>
  </si>
  <si>
    <t>‫مروان حمدى محمد طايل الحناوى‬‏</t>
  </si>
  <si>
    <t>‫مروا منضور منضور ابوباشا‬‏</t>
  </si>
  <si>
    <t>‫مروا محروس حمدى خطاب‬‏</t>
  </si>
  <si>
    <t>‫مروان محمود عبدالسلم العبد‬‏</t>
  </si>
  <si>
    <t>‫مروان محمد محمد شهاب‬‏</t>
  </si>
  <si>
    <t>‫مروان عبدا احمد عجيبه‬‏</t>
  </si>
  <si>
    <t>‫مروه ابراهيم محمد السعدنى‬‏</t>
  </si>
  <si>
    <t>‫مروة بركات على عبدا‬‏</t>
  </si>
  <si>
    <t>‫مروان منشاوى محمد شهاب‬‏</t>
  </si>
  <si>
    <t>‫مروه احمد سعيد العشرى‬‏</t>
  </si>
  <si>
    <t>‫مروه احمد باتع محمد زغلول‬‏</t>
  </si>
  <si>
    <t>‫مروه ابراهيم محمد على النجار‬‏</t>
  </si>
  <si>
    <t>‫مروه الشوادفى محمد النادى‬‏</t>
  </si>
  <si>
    <t>‫مروه السعيد محمد عبدالدايم‬‏</t>
  </si>
  <si>
    <t>‫مروه اسماعيل على ابواحمد‬‏</t>
  </si>
  <si>
    <t>‫مروه خاطر محمد محمد خاطر‬‏</t>
  </si>
  <si>
    <t>‫مروه جمعه قطب محمد درويش‬‏</t>
  </si>
  <si>
    <t>‫مروه جمعه توفيق الشطلوى‬‏</t>
  </si>
  <si>
    <t>‫مروه سعد احمد ابوسلمه‬‏</t>
  </si>
  <si>
    <t>‫مروه رضا عبدالجواد الشيخ‬‏</t>
  </si>
  <si>
    <t>‫مروه خميس محمد فراج‬‏</t>
  </si>
  <si>
    <t>‫مروه سمير محمود زايد‬‏</t>
  </si>
  <si>
    <t>‫مروه سميح محمد السيد ابوهم‬‏</t>
  </si>
  <si>
    <t>‫مروه سعيد السيد ابوجانب‬‏</t>
  </si>
  <si>
    <t>‫مروه عبدالجواد عبدالجواد زايد‬‏</t>
  </si>
  <si>
    <t>‫مروه عادل محمد كشك‬‏</t>
  </si>
  <si>
    <t>‫مروه شوقى على عبدالهادى عبدربه‬‏</t>
  </si>
  <si>
    <t>‫مروه عبدالواحد محمد عمر‬‏</t>
  </si>
  <si>
    <t>‫مروه عبدالعظيم عبدالظاهر عثمان‬‏</t>
  </si>
  <si>
    <t>‫مروه عبدالرحمن عبدالرحمن بركات‬‏</t>
  </si>
  <si>
    <t>‫مروه عزت محمد عيد السيد النجار‬‏</t>
  </si>
  <si>
    <t>‫مروه عبده احمد القاضى‬‏</t>
  </si>
  <si>
    <t>‫مروه عبدالوكيل عبدالسلم العبد‬‏</t>
  </si>
  <si>
    <t>‫مروه محمد سيداحمد سيداحمد الشطلوى‬‏</t>
  </si>
  <si>
    <t>‫مروه محمد السيد السيد زغلول‬‏</t>
  </si>
  <si>
    <t>‫مروه محمد احمد على عيد‬‏</t>
  </si>
  <si>
    <t>‫مروه محمد قطب فتح ا زايد‬‏</t>
  </si>
  <si>
    <t>‫مروه محمد عيد شوالى‬‏</t>
  </si>
  <si>
    <t>‫مروه محمد عبدالحفيظ العزابى‬‏</t>
  </si>
  <si>
    <t>‫مروه محمد يوسف ابوجانب‬‏</t>
  </si>
  <si>
    <t>‫مروه محمد محمد قنبر‬‏</t>
  </si>
  <si>
    <t>‫مروه محمد محمد عمر‬‏</t>
  </si>
  <si>
    <t>‫مروه محمود السيد شتا‬‏</t>
  </si>
  <si>
    <t>‫مروه محمود احمد احمد الشرقاوى‬‏</t>
  </si>
  <si>
    <t>‫مروه محمد يوسف محمد زغلول‬‏</t>
  </si>
  <si>
    <t>‫مروه محمود محمود محمد الشطلوى‬‏</t>
  </si>
  <si>
    <t>‫مروه محمود محمود كحله‬‏</t>
  </si>
  <si>
    <t>‫مروه محمود حامد رمضان‬‏</t>
  </si>
  <si>
    <t>‫مريم ابراهيم حسن خفاجى‬‏</t>
  </si>
  <si>
    <t>‫مروى سعيد يوسف عقل‬‏</t>
  </si>
  <si>
    <t>‫مروه منير زغلول محمود زغلول‬‏</t>
  </si>
  <si>
    <t>‫مريم بدوى محمد الجمال‬‏</t>
  </si>
  <si>
    <t>‫مريم السيد عبدالسلم جمعه‬‏</t>
  </si>
  <si>
    <t>‫مريم احمد محمد زايد‬‏</t>
  </si>
  <si>
    <t>‫مريم خالد كامل خليفه ابوالنجا‬‏</t>
  </si>
  <si>
    <t>‫مريم حسن حسن البرادعى‬‏</t>
  </si>
  <si>
    <t>‫مريم حامد محمد قاسم‬‏</t>
  </si>
  <si>
    <t>‫مريم عبدالحليم محمد شوالى‬‏</t>
  </si>
  <si>
    <t>‫مريم سعد سعد الشطلوى‬‏</t>
  </si>
  <si>
    <t>‫مريم سعد السيد كوان‬‏</t>
  </si>
  <si>
    <t>‫مريم عبدالعزيز فتح ا حامد رمضان‬‏</t>
  </si>
  <si>
    <t>‫مريم عبدالشكور عيسى عبدالسلم العبد‬‏</t>
  </si>
  <si>
    <t>‫مريم عبدالرحمن محمد عبدالرحمن‬‏</t>
  </si>
  <si>
    <t>‫مريم عبدا على ادريس‬‏</t>
  </si>
  <si>
    <t>‫مريم عبدا احمد عجيبه‬‏</t>
  </si>
  <si>
    <t>‫مريم عبدالعزيز محمدى محمد كحله‬‏</t>
  </si>
  <si>
    <t>‫مريم فتح ا محمود حامد رمضان‬‏</t>
  </si>
  <si>
    <t>‫مريم فتح ا فتح ا رمضان‬‏</t>
  </si>
  <si>
    <t>‫مريم على محمود شهاب الدين‬‏</t>
  </si>
  <si>
    <t>‫مريم محمد حامد خميس‬‏</t>
  </si>
  <si>
    <t>‫مريم محمد حامد حميده‬‏</t>
  </si>
  <si>
    <t>‫مريم قطب ابراهيم محمد ابوعيد‬‏</t>
  </si>
  <si>
    <t>‫مريم محمد سلمه ابوكيله‬‏</t>
  </si>
  <si>
    <t>‫مريم محمد سعد محمد عبدالخالق‬‏</t>
  </si>
  <si>
    <t>‫مريم محمد رزق عبدالكريم المغربى‬‏</t>
  </si>
  <si>
    <t>‫مريم محمد كامل المغربى‬‏</t>
  </si>
  <si>
    <t>‫مريم محمد عبدالسلم المغربى‬‏</t>
  </si>
  <si>
    <t>‫مريم محمد عبدالحميد الحلو‬‏</t>
  </si>
  <si>
    <t>‫مريم محمد محمد زغلول‬‏</t>
  </si>
  <si>
    <t>‫مريم محمد محمد حسام الدين‬‏</t>
  </si>
  <si>
    <t>‫مريم محمد محمد ابوالسيد كيوان‬‏</t>
  </si>
  <si>
    <t>‫مريم محمد يوسف ابوجانب‬‏</t>
  </si>
  <si>
    <t>‫مريم محمد محمد قاسم‬‏</t>
  </si>
  <si>
    <t>‫مريم محمد محمد عبدالوهاب‬‏</t>
  </si>
  <si>
    <t>‫مريم محمود فرج حسام الدين‬‏</t>
  </si>
  <si>
    <t>‫مريم محمود سعد محمد ابوحماده‬‏</t>
  </si>
  <si>
    <t>‫مريم محمود احمد احمد الشرقاوى‬‏</t>
  </si>
  <si>
    <t>‫مريم نادر مهدى غريب شلبى‬‏</t>
  </si>
  <si>
    <t>‫مريم مروان محمد محمد شهاب‬‏</t>
  </si>
  <si>
    <t>‫مريم محمود محمود عبدالمجيد زغلول‬‏</t>
  </si>
  <si>
    <t>‫مريم يوسف على النجار‬‏</t>
  </si>
  <si>
    <t>‫مريم يوسف ابوجانب‬‏</t>
  </si>
  <si>
    <t>‫مريم نبيل فتح ا الدايروطى‬‏</t>
  </si>
  <si>
    <t>‫مسعد احمد شحاته حربى‬‏</t>
  </si>
  <si>
    <t>‫مسعد احمد احمد رجب‬‏</t>
  </si>
  <si>
    <t>‫مريهان اشرف حامد محمد خميس‬‏</t>
  </si>
  <si>
    <t>‫مسعد عاطف حميدو شلبى‬‏</t>
  </si>
  <si>
    <t>‫مسعد سعيد احمد قاسم‬‏</t>
  </si>
  <si>
    <t>‫مسعد رفعت سعد رضوان‬‏</t>
  </si>
  <si>
    <t>‫مسعد عبده احمد حربى‬‏</t>
  </si>
  <si>
    <t>‫مسعد عبدالنبى محمد ابوبريك‬‏</t>
  </si>
  <si>
    <t>‫مسعد عبدالحى محمد الجندى‬‏</t>
  </si>
  <si>
    <t>‫مسعد محمد احمد الشطلوى‬‏</t>
  </si>
  <si>
    <t>‫مسعد على حسن النجار‬‏</t>
  </si>
  <si>
    <t>‫مسعد عبده على محمد زيد‬‏</t>
  </si>
  <si>
    <t>‫مسعد محمد محمد النجار‬‏</t>
  </si>
  <si>
    <t>‫مسعد محمد عبدالمقصود عقل‬‏</t>
  </si>
  <si>
    <t>‫مسعد محمد احمد شوالى‬‏</t>
  </si>
  <si>
    <t>‫مسعده عادل عبدالغفار ايوب‬‏</t>
  </si>
  <si>
    <t>‫مسعد محمود محمد محمد ابوبريك‬‏</t>
  </si>
  <si>
    <t>‫مسعد محمد محمد هللى‬‏</t>
  </si>
  <si>
    <t>‫مسعده محمد مرشدى شكر‬‏</t>
  </si>
  <si>
    <t>‫مسعده محمد عبدالغنى عطيه‬‏</t>
  </si>
  <si>
    <t>‫مسعده محمد عبدالبر عبدالسلم العبد‬‏</t>
  </si>
  <si>
    <t>‫مسعوده معاز محمد درويش‬‏</t>
  </si>
  <si>
    <t>‫مسعوده سالم عبدالفتاح عابد‬‏</t>
  </si>
  <si>
    <t>‫مسعوده ابوالعباس صالح الكتبى‬‏</t>
  </si>
  <si>
    <t>‫مشيره راجح محمد خورشيد‬‏</t>
  </si>
  <si>
    <t>‫مشيره اسعد ابراهيم درويش‬‏</t>
  </si>
  <si>
    <t>‫مشمشه خليل محمد رمضان‬‏</t>
  </si>
  <si>
    <t>‫مصريه عبدالعاطى سعد مطر‬‏</t>
  </si>
  <si>
    <t>‫مصباح سعد احمد الشطلوى‬‏</t>
  </si>
  <si>
    <t>‫مشيره عبدالعظيم شحاته حربى‬‏</t>
  </si>
  <si>
    <t>‫مصطفى احمد عبدالغفار محمد زغلول‬‏</t>
  </si>
  <si>
    <t>‫مصطفى ابراهيم ابراهيم شعلن‬‏</t>
  </si>
  <si>
    <t>‫مصطفى ابراهيم ابراهيم الشنتورى‬‏</t>
  </si>
  <si>
    <t>‫مصطفى اسماعيل جمعه احمد العباسى‬‏</t>
  </si>
  <si>
    <t>‫مصطفى احمد محمد فرعون‬‏</t>
  </si>
  <si>
    <t>‫مصطفى احمد محمد ابوالمكارم عيد‬‏</t>
  </si>
  <si>
    <t>‫مصطفى رفاعى احمد الحايس‬‏</t>
  </si>
  <si>
    <t>‫مصطفى جمعه راجح محمد خورشيد‬‏</t>
  </si>
  <si>
    <t>‫مصطفى السيد مصطفى العزابى‬‏</t>
  </si>
  <si>
    <t>‫مصطفى على السيد العزابى‬‏</t>
  </si>
  <si>
    <t>‫مصطفى سعد احمد رمضان زغلول‬‏</t>
  </si>
  <si>
    <t>‫مصطفى رفيق محمد عبدالحكيم ابوعلم‬‏</t>
  </si>
  <si>
    <t>‫مصطفى عيد مصطفى بيومى‬‏</t>
  </si>
  <si>
    <t>‫مصطفى على على السكرى‬‏</t>
  </si>
  <si>
    <t>‫مصطفى على عبدالعال ندير‬‏</t>
  </si>
  <si>
    <t>‫مصطفى محمد مصطفى بيبرس‬‏</t>
  </si>
  <si>
    <t>‫مصطفى محمد شحاته العبد‬‏</t>
  </si>
  <si>
    <t>‫مصطفى كامل محمد شحاته العبد‬‏</t>
  </si>
  <si>
    <t>‫مصطفى محمود محمد نجدى الشوربجى‬‏</t>
  </si>
  <si>
    <t>‫مصطفى محمود محمد الشطلوى‬‏</t>
  </si>
  <si>
    <t>‫مصطفى محمود احمد احمد الشرقاوى‬‏</t>
  </si>
  <si>
    <t>‫مطهيه محمد سعد ابوزايد‬‏</t>
  </si>
  <si>
    <t>‫مصطفى مصطفى مصطفى شهاب الدين‬‏</t>
  </si>
  <si>
    <t>‫مصطفى مصطفى عبدا محمد بدر‬‏</t>
  </si>
  <si>
    <t>‫معانى عبدالمطلب جلل المنفى‬‏</t>
  </si>
  <si>
    <t>‫معانى حسن محمد علء الدين‬‏</t>
  </si>
  <si>
    <t>‫معاذ كمال مختار المسلمانى‬‏</t>
  </si>
  <si>
    <t>‫معتز ماهر احمد محمد ادريس‬‏</t>
  </si>
  <si>
    <t>‫معتز ابراهيم السيد زايد‬‏</t>
  </si>
  <si>
    <t>‫معانى فوزى باهى زايد‬‏</t>
  </si>
  <si>
    <t>‫معوض جمعه احمد العباسى‬‏</t>
  </si>
  <si>
    <t>‫معروف بسيونى عبدالهادى عبدربه‬‏</t>
  </si>
  <si>
    <t>‫معتز ممدوح احمد محمد زغلول‬‏</t>
  </si>
  <si>
    <t>‫مغازى محمود على شهاب الدين‬‏</t>
  </si>
  <si>
    <t>‫معوض محمود محمد الشطلوى‬‏</t>
  </si>
  <si>
    <t>‫معوض سعيد يوسف هللى‬‏</t>
  </si>
  <si>
    <t>‫مكه محمد احمد محمد‬‏</t>
  </si>
  <si>
    <t>‫مكاسب محمد اسماعيل عبدالدايم‬‏</t>
  </si>
  <si>
    <t>‫مغازى محمود محمود شهاب الدين‬‏</t>
  </si>
  <si>
    <t>‫ملك عبدالحميد محمد عبدالحميد‬‏</t>
  </si>
  <si>
    <t>‫ملك سليمان محمدى محمد كحله‬‏</t>
  </si>
  <si>
    <t>‫ملك حمدى عبده السبيحى‬‏</t>
  </si>
  <si>
    <t>‫ملكه رضوان يوسف عقل‬‏</t>
  </si>
  <si>
    <t>‫ملكه احمد ابراهيم الزيات‬‏</t>
  </si>
  <si>
    <t>‫ملكه ابراهيم ابراهيم عقل‬‏</t>
  </si>
  <si>
    <t>‫ملكه عبدالعليم محمد عمر‬‏</t>
  </si>
  <si>
    <t>‫ملكه سيداحمد سعد الشطلوى‬‏</t>
  </si>
  <si>
    <t>‫ملكه سعيد ابراهيم عقل‬‏</t>
  </si>
  <si>
    <t>‫ملكه محمد محمد محمد زغلول‬‏</t>
  </si>
  <si>
    <t>‫ملكه محمد رضوان عقل‬‏</t>
  </si>
  <si>
    <t>‫ملكه فؤاد محفوظ ابوبريك‬‏</t>
  </si>
  <si>
    <t>‫ممدوح محمود محمد الشطلوى‬‏</t>
  </si>
  <si>
    <t>‫ممدوح عبدالجليل محمد خضر خليل‬‏</t>
  </si>
  <si>
    <t>‫ملوك محمود محمد العرجاوى‬‏</t>
  </si>
  <si>
    <t>‫منار صلح على حسن احمد‬‏</t>
  </si>
  <si>
    <t>‫منار حمدى سعد الفاضلى‬‏</t>
  </si>
  <si>
    <t>‫منار الدين محمود على شهاب الدين‬‏</t>
  </si>
  <si>
    <t>‫منار محمد عبدالفتاح فتح ا زيدان‬‏</t>
  </si>
  <si>
    <t>‫منار محمد سعد ابوحماده‬‏</t>
  </si>
  <si>
    <t>‫منار محمد ابوالفتوح خيرا‬‏</t>
  </si>
  <si>
    <t>‫منال السيد خليل فليفل‬‏</t>
  </si>
  <si>
    <t>‫منال احمد عادل محمد بشير‬‏</t>
  </si>
  <si>
    <t>‫منار نوار محمود شهاب الدين‬‏</t>
  </si>
  <si>
    <t>‫منال سعيد احمد الزيات‬‏</t>
  </si>
  <si>
    <t>‫منال سعدا حسين سعدا زغلول‬‏</t>
  </si>
  <si>
    <t>‫منال حسن بدوى الجمال‬‏</t>
  </si>
  <si>
    <t>‫منال عبدا بسيونى الجمل‬‏</t>
  </si>
  <si>
    <t>‫منال شعبان خميس مطر‬‏</t>
  </si>
  <si>
    <t>‫منال سعيد محمد حميده‬‏</t>
  </si>
  <si>
    <t>‫منال على على زايد‬‏</t>
  </si>
  <si>
    <t>‫منال عزمى حسن بدوى الجمال‬‏</t>
  </si>
  <si>
    <t>‫منال عبدا شحاته حربى‬‏</t>
  </si>
  <si>
    <t>‫منال محمد عبدالرازق ابوبريك‬‏</t>
  </si>
  <si>
    <t>‫منال فارس حسن زغلول‬‏</t>
  </si>
  <si>
    <t>‫منال عمادالدين محمد ابوالمكارم عيد‬‏</t>
  </si>
  <si>
    <t>‫منال محمد محمد درويش‬‏</t>
  </si>
  <si>
    <t>‫منال محمد محمد الشطلوى‬‏</t>
  </si>
  <si>
    <t>‫منال محمد مامون محمد زغلول‬‏</t>
  </si>
  <si>
    <t>‫منال محمد محمد يوسف ابوقايد‬‏</t>
  </si>
  <si>
    <t>‫منال محمد محمد محمد عبدالسلم‬‏</t>
  </si>
  <si>
    <t>‫منال محمد محمد زغاوه‬‏</t>
  </si>
  <si>
    <t>‫منال نورالدين مصطفى النزهى‬‏</t>
  </si>
  <si>
    <t>‫منال منتصر احمد محمود الحلو‬‏</t>
  </si>
  <si>
    <t>‫منال مسعد سعد رضوان‬‏</t>
  </si>
  <si>
    <t>‫منةا محمد سعد فرج‬‏</t>
  </si>
  <si>
    <t>‫منةا محمد حسن على عسل‬‏</t>
  </si>
  <si>
    <t>‫منال يوسف محمد زغلول‬‏</t>
  </si>
  <si>
    <t>‫منجده عبدالفتاح عبدالجواد زايد‬‏</t>
  </si>
  <si>
    <t>‫منتصر احمد محمود الحلو‬‏</t>
  </si>
  <si>
    <t>‫منتصر احمد عبدا محمد كحله‬‏</t>
  </si>
  <si>
    <t>‫مندى على محمد زغلول‬‏</t>
  </si>
  <si>
    <t>‫مندى حسن على على قاسم‬‏</t>
  </si>
  <si>
    <t>‫منجده عبدالفتاح عبدالفتاح زايد‬‏</t>
  </si>
  <si>
    <t>‫منصور جمعه محمد الحناوى‬‏</t>
  </si>
  <si>
    <t>‫منصور ابوالنجا فتح ا يونس‬‏</t>
  </si>
  <si>
    <t>‫منشاوى محمد محمد شهاب‬‏</t>
  </si>
  <si>
    <t>‫منصور عبده عبده المغربى‬‏</t>
  </si>
  <si>
    <t>‫منصور سعد احمد الشطلوى‬‏</t>
  </si>
  <si>
    <t>‫منصور رشاد محمد شهاب‬‏</t>
  </si>
  <si>
    <t>‫منصوره سعيد سعد الشطلوى‬‏</t>
  </si>
  <si>
    <t>‫منصوره سعد احمد الشطلوى‬‏</t>
  </si>
  <si>
    <t>‫منصور محمد ابراهيم ابوخليل‬‏</t>
  </si>
  <si>
    <t>‫منعم محمد يحيى محمد ابوحسين‬‏</t>
  </si>
  <si>
    <t>‫منصوره محمد محمد النجار‬‏</t>
  </si>
  <si>
    <t>‫منصوره عبدالفتاح عبدالفتاح المزين‬‏</t>
  </si>
  <si>
    <t>‫منه ا عبده احمد عبدالرؤف القاضى‬‏</t>
  </si>
  <si>
    <t>‫منه ا راشد عبدالسلم عبدالسلم العبد‬‏</t>
  </si>
  <si>
    <t>‫منه احمد عبدالمنعم احمد عيد‬‏</t>
  </si>
  <si>
    <t>‫منه حمدى محمد احمد رجب‬‏</t>
  </si>
  <si>
    <t>‫منه ايهاب محمد محمد مرسى‬‏</t>
  </si>
  <si>
    <t>‫منه ا ممدوح محمد خليل‬‏</t>
  </si>
  <si>
    <t>‫منه على محمد محمد الملح‬‏</t>
  </si>
  <si>
    <t>‫منه عبدالرحمن يوسف ابوجانب‬‏</t>
  </si>
  <si>
    <t>‫منه رضا عبدالجواد ابراهيم الشيخ‬‏</t>
  </si>
  <si>
    <t>‫منه محمد حمدان درويش‬‏</t>
  </si>
  <si>
    <t>‫منه محمد احمد محمد الجمال‬‏</t>
  </si>
  <si>
    <t>‫منه فاضل محمد فتح ا عيد‬‏</t>
  </si>
  <si>
    <t>‫منى ابراهيم اسعد درويش‬‏</t>
  </si>
  <si>
    <t>‫منه نجيب فرج احمدابواحمد‬‏</t>
  </si>
  <si>
    <t>‫منه محمود السعيد احمد القشلن‬‏</t>
  </si>
  <si>
    <t>‫منى اسعد ابراهيم اسعد درويش‬‏</t>
  </si>
  <si>
    <t>‫منى احمد محمد محمد عبدالكريم‬‏</t>
  </si>
  <si>
    <t>‫منى ابراهيم على الشنتورى‬‏</t>
  </si>
  <si>
    <t>‫منى العزيزى عبدالفتاح عمران‬‏</t>
  </si>
  <si>
    <t>‫منى السيد اسماعيل نوفل‬‏</t>
  </si>
  <si>
    <t>‫منى الباتع محمود العشرى‬‏</t>
  </si>
  <si>
    <t>‫منى حسن رجب خليل‬‏</t>
  </si>
  <si>
    <t>‫منى حامد حسن زغلول‬‏</t>
  </si>
  <si>
    <t>‫منى بدر محمد حسن‬‏</t>
  </si>
  <si>
    <t>‫منى رزق محمد الجندى‬‏</t>
  </si>
  <si>
    <t>‫منى حموده محمد خليل‬‏</t>
  </si>
  <si>
    <t>‫منى حمدى عبدالغفار حسام الدين‬‏</t>
  </si>
  <si>
    <t>‫منى شحاته توفيق ابوشنب‬‏</t>
  </si>
  <si>
    <t>‫منى سعيد هللى‬‏</t>
  </si>
  <si>
    <t>‫منى سعد ابراهيم عاشور‬‏</t>
  </si>
  <si>
    <t>‫منى عبدالسلم المغربى‬‏</t>
  </si>
  <si>
    <t>‫منى عبدالرحمن على ابوبريك‬‏</t>
  </si>
  <si>
    <t>‫منى عبدالحميد عبدالقادر مصطفى جمعه‬‏</t>
  </si>
  <si>
    <t>‫منى عرفان صالح درويش‬‏</t>
  </si>
  <si>
    <t>‫منى عبده حامد ابوطاحون‬‏</t>
  </si>
  <si>
    <t>‫منى عبدالفتاح محمد عبدالفتاح‬‏</t>
  </si>
  <si>
    <t>‫منى على عبدالمولى خير ا‬‏</t>
  </si>
  <si>
    <t>‫منى على عبدالرحمن على ابوبريك‬‏</t>
  </si>
  <si>
    <t>‫منى علء محمد السيد درويش‬‏</t>
  </si>
  <si>
    <t>‫منى قطب محمد الدسوقى‬‏</t>
  </si>
  <si>
    <t>‫منى على على النزهى‬‏</t>
  </si>
  <si>
    <t>‫منى على على الدين درويش‬‏</t>
  </si>
  <si>
    <t>‫منى محمد احمد زغلول‬‏</t>
  </si>
  <si>
    <t>‫منى محمد احمد الريس‬‏</t>
  </si>
  <si>
    <t>‫منى محمد محمد اسماعيل عبدالنبى‬‏</t>
  </si>
  <si>
    <t>‫منى محمد عبدالحفيظ العزابى‬‏</t>
  </si>
  <si>
    <t>‫منى محمد سعيد مندور زيد‬‏</t>
  </si>
  <si>
    <t>‫منى محمود عبدالمجيد زغلول‬‏</t>
  </si>
  <si>
    <t>‫منى محمد محمدعلى عبدا‬‏</t>
  </si>
  <si>
    <t>‫منى محمد محمد التهامى‬‏</t>
  </si>
  <si>
    <t>‫منى يوسف محمد حسونه‬‏</t>
  </si>
  <si>
    <t>‫منى منشاوى محمد شهاب‬‏</t>
  </si>
  <si>
    <t>‫منى مسعود محمد مسعود عيد‬‏</t>
  </si>
  <si>
    <t>‫منير عبدالعليم احمد باشا‬‏</t>
  </si>
  <si>
    <t>‫منير عبدالجواد منير شوالى‬‏</t>
  </si>
  <si>
    <t>‫منى يوسف هللى هللى‬‏</t>
  </si>
  <si>
    <t>‫منيره سعيد السيد حسام الدين‬‏</t>
  </si>
  <si>
    <t>‫منيره السيد السيد حسام الدين‬‏</t>
  </si>
  <si>
    <t>‫منير عبدالنور محمد علم‬‏</t>
  </si>
  <si>
    <t>‫مها بسيونى قطب مرشدى‬‏</t>
  </si>
  <si>
    <t>‫مها احمد يوسف العباسى‬‏</t>
  </si>
  <si>
    <t>‫مها احمد محمد محمد عبدالكريم‬‏</t>
  </si>
  <si>
    <t>‫مها جمال محمد سعد ناصر‬‏</t>
  </si>
  <si>
    <t>‫مها جلل عبدالرؤف الدسوقى الدويحى‬‏</t>
  </si>
  <si>
    <t>‫مها جبريل احمد ابوجانب‬‏</t>
  </si>
  <si>
    <t>‫مها صبرى السيد شتا‬‏</t>
  </si>
  <si>
    <t>‫مها زغلول صبرى السيد شتا‬‏</t>
  </si>
  <si>
    <t>‫مها رضا سعد داود‬‏</t>
  </si>
  <si>
    <t>‫مها عبدالعال عبدالحليم شوالى‬‏</t>
  </si>
  <si>
    <t>‫مها عبدالرحمن سعد زغلول‬‏</t>
  </si>
  <si>
    <t>‫مها صبرى على الجمل‬‏</t>
  </si>
  <si>
    <t>‫مها محمد احمد زايد‬‏</t>
  </si>
  <si>
    <t>‫مها عبدالفتاح عمر العروسى‬‏</t>
  </si>
  <si>
    <t>‫مها عبدالفتاح عبدالفتاح زايد‬‏</t>
  </si>
  <si>
    <t>‫مهدى احمد مهدى محمد عمر‬‏</t>
  </si>
  <si>
    <t>‫مهدى ابراهيم السرساوى‬‏</t>
  </si>
  <si>
    <t>‫مهاب ممدوح احمد زغلول‬‏</t>
  </si>
  <si>
    <t>‫مهدى محمد مهدى غريب شلبى‬‏</t>
  </si>
  <si>
    <t>‫مهدى فتحى احمد الجندى‬‏</t>
  </si>
  <si>
    <t>‫مهدى شعبان محمد عمر‬‏</t>
  </si>
  <si>
    <t>‫مهند خالد عبدالحميد دياب‬‏</t>
  </si>
  <si>
    <t>‫مهديه بسيونى على عبدا‬‏</t>
  </si>
  <si>
    <t>‫مهدى مهدى ابراهيم السرساوى‬‏</t>
  </si>
  <si>
    <t>‫مى اسامه على ابوجنديه‬‏</t>
  </si>
  <si>
    <t>‫موسى فهمى موسى شرف‬‏</t>
  </si>
  <si>
    <t>‫مهند هانى محمد عبدالرحمن‬‏</t>
  </si>
  <si>
    <t>‫مى رجب ابراهيم الملح‬‏</t>
  </si>
  <si>
    <t>‫مى ايمن احمد احمد زيدان‬‏</t>
  </si>
  <si>
    <t>‫مى اشرف محمد السيد الزيات‬‏</t>
  </si>
  <si>
    <t>‫مى سعيد محمد عبدالحميد‬‏</t>
  </si>
  <si>
    <t>‫مى سعد محمد عبدالكريم‬‏</t>
  </si>
  <si>
    <t>‫مى رمضان رشدى حافظ احمد‬‏</t>
  </si>
  <si>
    <t>‫مى على سعد ابوالسيد‬‏</t>
  </si>
  <si>
    <t>‫مى عبدالسلم على احمد العباسى‬‏</t>
  </si>
  <si>
    <t>‫مى عادل محمد زغلول‬‏</t>
  </si>
  <si>
    <t>‫مى محمد على حسن عبدا‬‏</t>
  </si>
  <si>
    <t>‫مى محمد على القن‬‏</t>
  </si>
  <si>
    <t>‫مى محمد سعد يوسف ابوجانب‬‏</t>
  </si>
  <si>
    <t>‫مى محمد محمود محمد زغلول‬‏</t>
  </si>
  <si>
    <t>‫مى محمد محمد نجدى الشوربجى‬‏</t>
  </si>
  <si>
    <t>‫مى محمد مامون محمد زغلول‬‏</t>
  </si>
  <si>
    <t>‫مى يسرى محمد حسن ابوخشبه‬‏</t>
  </si>
  <si>
    <t>‫مى منصور السيد الدوده‬‏</t>
  </si>
  <si>
    <t>‫مى محمود موسى محمد عبدا‬‏</t>
  </si>
  <si>
    <t>‫مياده احمد محمد مصطفى فرعون‬‏</t>
  </si>
  <si>
    <t>‫مياده احمد سيداحمد حسام الدين‬‏</t>
  </si>
  <si>
    <t>‫مى يوسف يوسف عمر‬‏</t>
  </si>
  <si>
    <t>‫مياده حمدان سعد المنفى‬‏</t>
  </si>
  <si>
    <t>‫مياده النبوى محمد عمر‬‏</t>
  </si>
  <si>
    <t>‫مياده السيد ابراهيم الصياد‬‏</t>
  </si>
  <si>
    <t>‫مياده عبدالمنعم عبدالمتعال العبد‬‏</t>
  </si>
  <si>
    <t>‫مياده شعبان سالم ابوسريع‬‏</t>
  </si>
  <si>
    <t>‫مياده خليل جابر الرشيدى‬‏</t>
  </si>
  <si>
    <t>‫مياده مبروك احمد الهنداوى‬‏</t>
  </si>
  <si>
    <t>‫مياده فتح ا احمد فؤاد محمد زيد‬‏</t>
  </si>
  <si>
    <t>‫مياده عبده عبدا محمد كحله‬‏</t>
  </si>
  <si>
    <t>‫ميرنا محمد عبدالحميد السيسى‬‏</t>
  </si>
  <si>
    <t>‫مياده محمد محمد هللى‬‏</t>
  </si>
  <si>
    <t>‫مياده محمد احمد الحناوى‬‏</t>
  </si>
  <si>
    <t>‫نادر السيد محمد عمر‬‏</t>
  </si>
  <si>
    <t>‫نادر السيد ابراهيم حسام الدين‬‏</t>
  </si>
  <si>
    <t>‫نادر احمد عبدالسميع ابوجانب‬‏</t>
  </si>
  <si>
    <t>‫نادر مصطفى على السيد العزابى‬‏</t>
  </si>
  <si>
    <t>‫نادر عبدا عبدا زغلول‬‏</t>
  </si>
  <si>
    <t>‫نادر سعد عبدالجواد عبدالجواد زايد‬‏</t>
  </si>
  <si>
    <t>‫نادى عبدالحليم محمد شوالى‬‏</t>
  </si>
  <si>
    <t>‫نادره عبدالعظيم احمد شحاته‬‏</t>
  </si>
  <si>
    <t>‫نادر مهدى غريب شلبى‬‏</t>
  </si>
  <si>
    <t>‫نادية ابراهيم مخلوف كرم‬‏</t>
  </si>
  <si>
    <t>‫نادى فرج ا حسن شتا‬‏</t>
  </si>
  <si>
    <t>‫نادى عبدالعال عبدالحليم شوالى‬‏</t>
  </si>
  <si>
    <t>‫ناديه احمد احمد الصعيدى‬‏</t>
  </si>
  <si>
    <t>‫ناديه ابوالمعاطى محمد محمد حسين عرفه‬‏</t>
  </si>
  <si>
    <t>‫ناديه ابراهيم السعيد سلمه‬‏</t>
  </si>
  <si>
    <t>‫ناديه احمد عبدا جمعه‬‏</t>
  </si>
  <si>
    <t>‫ناديه احمد الحسينى قاسم‬‏</t>
  </si>
  <si>
    <t>‫ناديه احمد احمد شلبى‬‏</t>
  </si>
  <si>
    <t>‫ناديه اسعد ابراهيم درويش‬‏</t>
  </si>
  <si>
    <t>‫ناديه احمد محمد الشنديدى‬‏</t>
  </si>
  <si>
    <t>‫ناديه احمد فتح ا رمضان‬‏</t>
  </si>
  <si>
    <t>‫ناديه السيد هنداوى حسام الدين‬‏</t>
  </si>
  <si>
    <t>‫ناديه السيد هللى هللى‬‏</t>
  </si>
  <si>
    <t>‫ناديه الحسينى احمد قاسم‬‏</t>
  </si>
  <si>
    <t>‫ناديه حمدى سعيد عقل‬‏</t>
  </si>
  <si>
    <t>‫ناديه حلمى محمد ابوالخير‬‏</t>
  </si>
  <si>
    <t>‫ناديه حامد المشيطى‬‏</t>
  </si>
  <si>
    <t>‫ناديه سعد احمد محمد عمر‬‏</t>
  </si>
  <si>
    <t>‫ناديه رشوان ابراهيم عوض السلهبى‬‏</t>
  </si>
  <si>
    <t>‫ناديه حمدى يوسف خليل‬‏</t>
  </si>
  <si>
    <t>‫ناديه سعيد فرج حسام الدين‬‏</t>
  </si>
  <si>
    <t>‫ناديه سعد يوسف ابوجانب‬‏</t>
  </si>
  <si>
    <t>‫ناديه سعد محمد ابوجانب‬‏</t>
  </si>
  <si>
    <t>‫ناديه سمير محمود الحلو‬‏</t>
  </si>
  <si>
    <t>‫ناديه سلمه السيد عبدالكريم‬‏</t>
  </si>
  <si>
    <t>‫ناديه سعيد محمد عبدالخالق‬‏</t>
  </si>
  <si>
    <t>‫ناديه عبدالرحمن على حسن ابوبريك‬‏</t>
  </si>
  <si>
    <t>‫ناديه عاطف فرج ا شتا‬‏</t>
  </si>
  <si>
    <t>‫ناديه صلح على حسن احمد‬‏</t>
  </si>
  <si>
    <t>‫ناديه عبده ابراهيم عبدالرازق منصور‬‏</t>
  </si>
  <si>
    <t>‫ناديه عبدالمحسن مختار عيد‬‏</t>
  </si>
  <si>
    <t>‫ناديه عبدالفتاح احمد الصباغ‬‏</t>
  </si>
  <si>
    <t>‫ناديه قدرى عيسوى السايس‬‏</t>
  </si>
  <si>
    <t>‫ناديه فوزى محمد على عبدالدايم‬‏</t>
  </si>
  <si>
    <t>‫ناديه فرج ا حسن شتا‬‏</t>
  </si>
  <si>
    <t>‫ناديه محمد السيد هللى‬‏</t>
  </si>
  <si>
    <t>‫ناديه محمد احمد الميهى‬‏</t>
  </si>
  <si>
    <t>‫ناديه محمد احمد الشنديدى‬‏</t>
  </si>
  <si>
    <t>‫ناديه محمد محمد زغلول الغنام‬‏</t>
  </si>
  <si>
    <t>‫ناديه محمد على النجار‬‏</t>
  </si>
  <si>
    <t>‫ناديه محمد عبدالدايم درويش‬‏</t>
  </si>
  <si>
    <t>‫ناديه محمد يوسف عمر‬‏</t>
  </si>
  <si>
    <t>‫ناديه محمد محمد عمر‬‏</t>
  </si>
  <si>
    <t>‫ناديه محمد محمد شتا‬‏</t>
  </si>
  <si>
    <t>‫ناديه مصطفى محمد جاد‬‏</t>
  </si>
  <si>
    <t>‫ناديه محمود محمد زغلول‬‏</t>
  </si>
  <si>
    <t>‫ناديه محمود عبدالحميد السيد الحلو‬‏</t>
  </si>
  <si>
    <t>‫ناديه وجيه السيد السيد زايد‬‏</t>
  </si>
  <si>
    <t>‫ناديه نور محمد محمد عمر‬‏</t>
  </si>
  <si>
    <t>‫ناديه نصر السيد الجزيرى‬‏</t>
  </si>
  <si>
    <t>‫نارمين بركات محمد عبداللطيف‬‏</t>
  </si>
  <si>
    <t>‫ناديه يوسف محمد النجار‬‏</t>
  </si>
  <si>
    <t>‫ناديه يحى محمد متولى‬‏</t>
  </si>
  <si>
    <t>‫ناصر سعد محمد مطر‬‏</t>
  </si>
  <si>
    <t>‫ناريمان على محمد محمد الشطلوى‬‏</t>
  </si>
  <si>
    <t>‫ناريمان حسن على السنكرى‬‏</t>
  </si>
  <si>
    <t>‫ناصره جمال محمد سعد ناصر‬‏</t>
  </si>
  <si>
    <t>‫ناصر عبدا محمد عمر البيانى‬‏</t>
  </si>
  <si>
    <t>‫ناصر عبدالحميد محمود زغلول‬‏</t>
  </si>
  <si>
    <t>‫نانسى محمود محمود كحله‬‏</t>
  </si>
  <si>
    <t>‫نانسى سعيد على محمد السلهبى‬‏</t>
  </si>
  <si>
    <t>‫ناعسه عبدالهادى احمد زايد حسام الدين‬‏</t>
  </si>
  <si>
    <t>‫ناهد حامد عبدالمنعم العباسى‬‏</t>
  </si>
  <si>
    <t>‫ناهد احمد احمد زيدان‬‏</t>
  </si>
  <si>
    <t>‫نانى على عبدالتواب عبدالجليل‬‏</t>
  </si>
  <si>
    <t>‫ناهد عبدالعزيز على النجار‬‏</t>
  </si>
  <si>
    <t>‫ناهد شحاته عبدالحليم الخراشى‬‏</t>
  </si>
  <si>
    <t>‫ناهد سعد حسن كويس‬‏</t>
  </si>
  <si>
    <t>‫ناهد عبدالواحد احمد العويضى‬‏</t>
  </si>
  <si>
    <t>‫ناهد عبدالفتاح محمد ابوهلل‬‏</t>
  </si>
  <si>
    <t>‫ناهد عبدالعليم جمعه زغلول‬‏</t>
  </si>
  <si>
    <t>‫ناهد محمد جمعه محمد كبر‬‏</t>
  </si>
  <si>
    <t>‫ناهد مبارك عبدالفتاح ابوهلل‬‏</t>
  </si>
  <si>
    <t>‫ناهد فارس قطب محمد درويش‬‏</t>
  </si>
  <si>
    <t>‫نبوى حامد محمد ابوجانب‬‏</t>
  </si>
  <si>
    <t>‫ناهد محمد على سالم‬‏</t>
  </si>
  <si>
    <t>‫ناهد محمد عبدالمطلب ابوالليف‬‏</t>
  </si>
  <si>
    <t>‫نبيل سعد رجب الشوربجى‬‏</t>
  </si>
  <si>
    <t>‫نبويه حسن حسن ابوشامه‬‏</t>
  </si>
  <si>
    <t>‫نبوى عزالدين عبدالواحد ابوعبدا‬‏</t>
  </si>
  <si>
    <t>‫نبيل محمد محمد درويش‬‏</t>
  </si>
  <si>
    <t>‫نبيل محمد احمد ابوسلمه‬‏</t>
  </si>
  <si>
    <t>‫نبيل على عبدالجواد زايد‬‏</t>
  </si>
  <si>
    <t>‫نبيله سعد احمد محمد ابوسلمه‬‏</t>
  </si>
  <si>
    <t>‫نبيله ابراهيم اسعد درويش‬‏</t>
  </si>
  <si>
    <t>‫نبيل محمد محمد كيوان‬‏</t>
  </si>
  <si>
    <t>‫نبيهه توفيق محمد الشطلوى‬‏</t>
  </si>
  <si>
    <t>‫نبيهه ابراهيم محمد الجندى‬‏</t>
  </si>
  <si>
    <t>‫نبيله سعد محمد شوالى‬‏</t>
  </si>
  <si>
    <t>‫نبيهه سعيد عبدالحميد الحلو‬‏</t>
  </si>
  <si>
    <t>‫نبيهه حسين على عيد‬‏</t>
  </si>
  <si>
    <t>‫نبيهه حسن عبدالرحمن حجازى‬‏</t>
  </si>
  <si>
    <t>‫نبيهه فرج سيداحمد الشطلوى‬‏</t>
  </si>
  <si>
    <t>‫نبيهه عبدا عبدا زغلول‬‏</t>
  </si>
  <si>
    <t>‫نبيهه سعيد عبدالغفار حسام الدين‬‏</t>
  </si>
  <si>
    <t>‫نبيهه يونس محمد الشنتورى‬‏</t>
  </si>
  <si>
    <t>‫نبيهه محمد يوسف العباسى‬‏</t>
  </si>
  <si>
    <t>‫نبيهه محمد توفيق محمد الشطلوى‬‏</t>
  </si>
  <si>
    <t>‫نجاة محمد الموافى عبدالتواب العبد‬‏</t>
  </si>
  <si>
    <t>‫نجاة على محمود شهاب الدين‬‏</t>
  </si>
  <si>
    <t>‫نجاة على عبدالحميد العشرى‬‏</t>
  </si>
  <si>
    <t>‫نجاح مخيمر عبدالواحد ابوعبدا‬‏</t>
  </si>
  <si>
    <t>‫نجاح كمال عبدالهادى منصور‬‏</t>
  </si>
  <si>
    <t>‫نجاح ابراهيم محمد شوالى‬‏</t>
  </si>
  <si>
    <t>‫نجاه عيسوى مصطفى السايس‬‏</t>
  </si>
  <si>
    <t>‫نجاه عبدالفتاح عمر العروسى‬‏</t>
  </si>
  <si>
    <t>‫نجاه ابوزيد عبدالحميد العشرى‬‏</t>
  </si>
  <si>
    <t>‫نجفه محمود محمود زايد‬‏</t>
  </si>
  <si>
    <t>‫نجفه عربان محمد الجمل‬‏</t>
  </si>
  <si>
    <t>‫نجاه ممدوح عبده خليل‬‏</t>
  </si>
  <si>
    <t>‫نجلء احمد محمد هللى‬‏</t>
  </si>
  <si>
    <t>‫نجلء احمد ابراهيم الدهراوى‬‏</t>
  </si>
  <si>
    <t>‫نجلء ابراهيم عبدالرازق منصور‬‏</t>
  </si>
  <si>
    <t>‫نجلء فتحى السباعى شتا‬‏</t>
  </si>
  <si>
    <t>‫نجلء عبدالتواب عبدالسلم العبد‬‏</t>
  </si>
  <si>
    <t>‫نجلء سعيد شحاته زايد‬‏</t>
  </si>
  <si>
    <t>‫نجلء محمد احمد المشيطى‬‏</t>
  </si>
  <si>
    <t>‫نجلء فتحى محمد اسماعيل‬‏</t>
  </si>
  <si>
    <t>‫نجلء فتحى محمد ابوخليل‬‏</t>
  </si>
  <si>
    <t>‫نجمه محمد محمد عبداللطيف‬‏</t>
  </si>
  <si>
    <t>‫نجلء يوسف محمد النجار‬‏</t>
  </si>
  <si>
    <t>‫نجلء محمد محمد عيد‬‏</t>
  </si>
  <si>
    <t>‫نجوى ابراهيم محمد ابراهيم‬‏</t>
  </si>
  <si>
    <t>‫نجوى ابراهيم عبدالعظيم شعبان ابوالمجد‬‏</t>
  </si>
  <si>
    <t>‫نجوى ابراهيم ابراهيم شعلن‬‏</t>
  </si>
  <si>
    <t>‫نجوى رزق محمد زغلول‬‏</t>
  </si>
  <si>
    <t>‫نجوى جمال احمد ابوالعنين‬‏</t>
  </si>
  <si>
    <t>‫نجوى السيد على الدخاخنى‬‏</t>
  </si>
  <si>
    <t>‫نجوى عبده احمد القاضى‬‏</t>
  </si>
  <si>
    <t>‫نجوى عبدالمنعم محمد خليل‬‏</t>
  </si>
  <si>
    <t>‫نجوى شحاته سليمان مرعى‬‏</t>
  </si>
  <si>
    <t>‫نجوى محمد زكريا رمضان‬‏</t>
  </si>
  <si>
    <t>‫نجوى فتحى السباعى شتا‬‏</t>
  </si>
  <si>
    <t>‫نجوى على محمد ابراهيم الدخاخنى‬‏</t>
  </si>
  <si>
    <t>‫نجيبه محمد احمد مرشدى زغلول‬‏</t>
  </si>
  <si>
    <t>‫نجيب محمود على شهاب الدين‬‏</t>
  </si>
  <si>
    <t>‫نجيب فرج احمد ابواحمد‬‏</t>
  </si>
  <si>
    <t>‫ندا احمد سعد سعد الشطلوى‬‏</t>
  </si>
  <si>
    <t>‫ندا ابراهيم ابراهيم الجندى‬‏</t>
  </si>
  <si>
    <t>‫نجيه حسين القشلن‬‏</t>
  </si>
  <si>
    <t>‫ندا اسماعيل جمعه احمد العباسى‬‏</t>
  </si>
  <si>
    <t>‫ندا احمد محمد محمد هللى‬‏</t>
  </si>
  <si>
    <t>‫ندا احمد سعد سعد رضوان‬‏</t>
  </si>
  <si>
    <t>‫ندا جمال محمد محمد ابوسلمه‬‏</t>
  </si>
  <si>
    <t>‫ندا السيد عبدالرؤف حامد العبد‬‏</t>
  </si>
  <si>
    <t>‫ندا السيد حمدان طلبه عمر‬‏</t>
  </si>
  <si>
    <t>‫ندا عاطف سعد رضوان رضوان‬‏</t>
  </si>
  <si>
    <t>‫ندا رفعت نبيه عبدالرحمن‬‏</t>
  </si>
  <si>
    <t>‫ندا حامد احمد عبدالحميد‬‏</t>
  </si>
  <si>
    <t>‫ندا محمد ابراهيم سعد العجمى‬‏</t>
  </si>
  <si>
    <t>‫ندا كامل محمد سعد رضوان‬‏</t>
  </si>
  <si>
    <t>‫ندا عبدالرحمن احمد عبدالرحمن زيد‬‏</t>
  </si>
  <si>
    <t>‫ندا محمد فرحان عبدالرحمن زغلول‬‏</t>
  </si>
  <si>
    <t>‫ندا محمد عبدالجليل ابواحمد‬‏</t>
  </si>
  <si>
    <t>‫ندا محمد احمد احمد القاضى‬‏</t>
  </si>
  <si>
    <t>‫ندا محمد منصور عبدالغنى سلم‬‏</t>
  </si>
  <si>
    <t>‫ندا محمد محمود على عبدالدايم‬‏</t>
  </si>
  <si>
    <t>‫ندا محمد محمد محمد زغلول‬‏</t>
  </si>
  <si>
    <t>‫نداء خالد محمد عبدالبر العبد‬‏</t>
  </si>
  <si>
    <t>‫نداء حسن رجب عبده خليل‬‏</t>
  </si>
  <si>
    <t>‫ندا مرزوق سعد الدوده‬‏</t>
  </si>
  <si>
    <t>‫نداء عبدا محمد الهلبى‬‏</t>
  </si>
  <si>
    <t>‫نداء عبدالقادر صلح عبدالقادر عصر‬‏</t>
  </si>
  <si>
    <t>‫نداء سعيد محمد بسيونى المزين‬‏</t>
  </si>
  <si>
    <t>‫ندى احمد محمد حميدو السيد‬‏</t>
  </si>
  <si>
    <t>‫نداء فاروق فتح ا عثمان‬‏</t>
  </si>
  <si>
    <t>‫نداء على مصطفى محمود‬‏</t>
  </si>
  <si>
    <t>‫ندى السيد محمد هللى هللى‬‏</t>
  </si>
  <si>
    <t>‫ندى السيد حسين محمد القشلن‬‏</t>
  </si>
  <si>
    <t>‫ندى البدراوى محمد شهاب‬‏</t>
  </si>
  <si>
    <t>‫ندى سعيد احمد احمد الشرقاوى‬‏</t>
  </si>
  <si>
    <t>‫ندى حسان المحمدى على ابواحمد‬‏</t>
  </si>
  <si>
    <t>‫ندى ايمن محمد يوسف العباسى‬‏</t>
  </si>
  <si>
    <t>‫ندى صابر عبدالسلم عبدالسلم المغربى‬‏</t>
  </si>
  <si>
    <t>‫ندى سلطان عبدالرحمن سعد رضوان‬‏</t>
  </si>
  <si>
    <t>‫ندى سعيد محمد حسن زغلول‬‏</t>
  </si>
  <si>
    <t>‫ندى عبدا محمدى محمد كحله‬‏</t>
  </si>
  <si>
    <t>‫ندى عبدالعزيز السيد حسام الدين‬‏</t>
  </si>
  <si>
    <t>‫ندى عبدالدايم محمد عبدالدايم درويش‬‏</t>
  </si>
  <si>
    <t>‫ندى فارس محمود هللى‬‏</t>
  </si>
  <si>
    <t>‫ندى عصام محمد محمد داود‬‏</t>
  </si>
  <si>
    <t>‫ندى عبدالوكيل علىالدين درويش‬‏</t>
  </si>
  <si>
    <t>‫ندى محمد السيد محمد حميده‬‏</t>
  </si>
  <si>
    <t>‫ندى فريج محمد ابراهيم ابوالعطا‬‏</t>
  </si>
  <si>
    <t>‫ندى فتحى حامد محمد زغلول‬‏</t>
  </si>
  <si>
    <t>‫ندى مصطفى عبدا محمد بدر‬‏</t>
  </si>
  <si>
    <t>‫ندى محمود محمد الشطلوى‬‏</t>
  </si>
  <si>
    <t>‫ندى محمد فريز عبدالباقى‬‏</t>
  </si>
  <si>
    <t>‫ندى منصور محمد طايل الحناوى‬‏</t>
  </si>
  <si>
    <t>‫ندى مندى على محمد زغلول‬‏</t>
  </si>
  <si>
    <t>‫ندى منار نوار محمود شهاب الدين‬‏</t>
  </si>
  <si>
    <t>‫نديره زايد عبدالجواد زايد‬‏</t>
  </si>
  <si>
    <t>‫ندى وليد احمد احمد ادريس‬‏</t>
  </si>
  <si>
    <t>‫ندى نصر عبده عبده المغربى‬‏</t>
  </si>
  <si>
    <t>‫نرمين رشاد صبحى قدره‬‏</t>
  </si>
  <si>
    <t>‫نرمين حمدى محمد محمد قنبر‬‏</t>
  </si>
  <si>
    <t>‫نرمين حمدى حسن غنيم‬‏</t>
  </si>
  <si>
    <t>‫نرمين سليمان على ابواحمد‬‏</t>
  </si>
  <si>
    <t>‫نرمين سعد عزالعرب المنفى‬‏</t>
  </si>
  <si>
    <t>‫نرمين سعد سعد محمد مطر‬‏</t>
  </si>
  <si>
    <t>‫نرمين محمد محمد على جاد‬‏</t>
  </si>
  <si>
    <t>‫نرمين محمد توفيق محمد الشطلوى‬‏</t>
  </si>
  <si>
    <t>‫نرمين عصام محمد ابراهيم ابوخليل‬‏</t>
  </si>
  <si>
    <t>‫نرمين مدحت احمد محمد ادريس‬‏</t>
  </si>
  <si>
    <t>‫نرمين مختار جبر زايد‬‏</t>
  </si>
  <si>
    <t>‫نرمين محمد محمد محمد بصله‬‏</t>
  </si>
  <si>
    <t>‫نزار عبدالقدوس عبدالسلم العبد‬‏</t>
  </si>
  <si>
    <t>‫نريمان جابر عبدالكريم عطيه‬‏</t>
  </si>
  <si>
    <t>‫نرمين منصور السيد الدوده‬‏</t>
  </si>
  <si>
    <t>‫نسرين كرم احمد احمد شلبى‬‏</t>
  </si>
  <si>
    <t>‫نسرين سعد رجب الشوربجى‬‏</t>
  </si>
  <si>
    <t>‫نزيه يوسف هللى هللى‬‏</t>
  </si>
  <si>
    <t>‫نسرين محمد محمد حتحت‬‏</t>
  </si>
  <si>
    <t>‫نسرين محمد على السواح‬‏</t>
  </si>
  <si>
    <t>‫نسرين محمد عبيد البليهى‬‏</t>
  </si>
  <si>
    <t>‫نسرين يوسف فتحى عبدالرحمن‬‏</t>
  </si>
  <si>
    <t>‫نسرين يوسف على محمد القصاص‬‏</t>
  </si>
  <si>
    <t>‫نسرين مهدى ابراهيم السرساوى‬‏</t>
  </si>
  <si>
    <t>‫نسمه احمد عبدالهادى زايد‬‏</t>
  </si>
  <si>
    <t>‫نسمه احمد احمد ابراهيم الزيات‬‏</t>
  </si>
  <si>
    <t>‫نسمه ابراهيم محمد حماد‬‏</t>
  </si>
  <si>
    <t>‫نسمه على على الملح‬‏</t>
  </si>
  <si>
    <t>‫نسمه سعيد سيد احمد ابوالخير‬‏</t>
  </si>
  <si>
    <t>‫نسمه السيد على السيد العزابى‬‏</t>
  </si>
  <si>
    <t>‫نسمه محمد محمد شتا‬‏</t>
  </si>
  <si>
    <t>‫نسمه محمد حسن زايد‬‏</t>
  </si>
  <si>
    <t>‫نسمه محمد السيد هللى‬‏</t>
  </si>
  <si>
    <t>‫نسمه محمود عبدالواحد السنور‬‏</t>
  </si>
  <si>
    <t>‫نسمه محمد محمد مرجان‬‏</t>
  </si>
  <si>
    <t>‫نسمه محمد محمد صالح‬‏</t>
  </si>
  <si>
    <t>‫نشات محمد على على ابواحمد‬‏</t>
  </si>
  <si>
    <t>‫نشات محمد السيد ابوالسيد‬‏</t>
  </si>
  <si>
    <t>‫نسيم شفيق راشد خليل‬‏</t>
  </si>
  <si>
    <t>‫نشوى عوض عبدالسلم الحبشى‬‏</t>
  </si>
  <si>
    <t>‫نشوى احمد السيد العزابى‬‏</t>
  </si>
  <si>
    <t>‫نشوات مهدى غريب شلبى‬‏</t>
  </si>
  <si>
    <t>‫نصرالدين عبدالفتاح عبدالفتاح زايد‬‏</t>
  </si>
  <si>
    <t>‫نصر عبده عبده المغربى‬‏</t>
  </si>
  <si>
    <t>‫نصر سعد رجب الشوربجى‬‏</t>
  </si>
  <si>
    <t>‫نصره فتحى عبدالحفيظ المهر‬‏</t>
  </si>
  <si>
    <t>‫نصره رمضان عبدالصمد درويش‬‏</t>
  </si>
  <si>
    <t>‫نصرا محمود احمد ابوبريك‬‏</t>
  </si>
  <si>
    <t>‫نظيمه ابراهيم محمد القبلوى‬‏</t>
  </si>
  <si>
    <t>‫نظير سعيد نظير شوالى‬‏</t>
  </si>
  <si>
    <t>‫نظله محمد محمد شهاب‬‏</t>
  </si>
  <si>
    <t>‫نعمات احمد احمد قاسم‬‏</t>
  </si>
  <si>
    <t>‫نظيمه سعيد السيد حسام الدين‬‏</t>
  </si>
  <si>
    <t>‫نظيمه السيد حسام الدين‬‏</t>
  </si>
  <si>
    <t>‫نعمات السيد السيد شتا‬‏</t>
  </si>
  <si>
    <t>‫نعمات احمد محمود الحلو‬‏</t>
  </si>
  <si>
    <t>‫نعمات احمد محمد حسام الدين‬‏</t>
  </si>
  <si>
    <t>‫نعمات عبدالوكيل احمد عمر‬‏</t>
  </si>
  <si>
    <t>‫نعمات سعيد محمد الفحل‬‏</t>
  </si>
  <si>
    <t>‫نعمات سعد احمد محمد الجندى‬‏</t>
  </si>
  <si>
    <t>‫نعمات محمد محمد الفحل‬‏</t>
  </si>
  <si>
    <t>‫نعمات محمد عبدالعزيز حسام الدين‬‏</t>
  </si>
  <si>
    <t>‫نعمات محمد احمد عبدالحميد‬‏</t>
  </si>
  <si>
    <t>‫نعمان حامد محمد محمد عمر‬‏</t>
  </si>
  <si>
    <t>‫نعمات نعمان شحاته زايد‬‏</t>
  </si>
  <si>
    <t>‫نعمات موسى محمد عبدا‬‏</t>
  </si>
  <si>
    <t>‫نعمان محمد نعمان شحاته زايد‬‏</t>
  </si>
  <si>
    <t>‫نعمان محمد محمد عمر‬‏</t>
  </si>
  <si>
    <t>‫نعمان عبدالسلم عبدا النصارى‬‏</t>
  </si>
  <si>
    <t>‫نعمه السيد بهى الدين زايد‬‏</t>
  </si>
  <si>
    <t>‫نعمه السيد السيد زايد‬‏</t>
  </si>
  <si>
    <t>‫نعمه احمد يوسف احمد العباسى‬‏</t>
  </si>
  <si>
    <t>‫نعمه خليل محمد محمد الخراشى‬‏</t>
  </si>
  <si>
    <t>‫نعمه جمعه محمد كبر‬‏</t>
  </si>
  <si>
    <t>‫نعمه بكر زكى مرسى سليمان‬‏</t>
  </si>
  <si>
    <t>‫نعمه على على الدين محمد‬‏</t>
  </si>
  <si>
    <t>‫نعمه عبدالرحمن الجندى‬‏</t>
  </si>
  <si>
    <t>‫نعمه سعيد عقل‬‏</t>
  </si>
  <si>
    <t>‫نعمه كمال محمد ابوسماحه‬‏</t>
  </si>
  <si>
    <t>‫نعمه فتوح احمد عبدربه‬‏</t>
  </si>
  <si>
    <t>‫نعمه على على عيد‬‏</t>
  </si>
  <si>
    <t>‫نعمه محمد محمد احمد هللى‬‏</t>
  </si>
  <si>
    <t>‫نعمه محمد على محمد الملح‬‏</t>
  </si>
  <si>
    <t>‫نعمه محمد ابراهيم حويل‬‏</t>
  </si>
  <si>
    <t>‫نعمه محمود محمود كحله‬‏</t>
  </si>
  <si>
    <t>‫نعمه محمود على شهاب الدين‬‏</t>
  </si>
  <si>
    <t>‫نعمه محمود عبدالرحمن القاضى‬‏</t>
  </si>
  <si>
    <t>‫نعمه يوسف احمد العباسى‬‏</t>
  </si>
  <si>
    <t>‫نعمه وجيه السيد السيد زايد‬‏</t>
  </si>
  <si>
    <t>‫نعمه مرزوق سعد ابراهيم الدوده‬‏</t>
  </si>
  <si>
    <t>‫نعناعه ابوالنور مختار عيد‬‏</t>
  </si>
  <si>
    <t>‫نعناعه ابوالعل يوسف عمر‬‏</t>
  </si>
  <si>
    <t>‫نعناعه ابراهيم عوض حويل‬‏</t>
  </si>
  <si>
    <t>‫نعيم احمد محمد عمر‬‏</t>
  </si>
  <si>
    <t>‫نعيم احمد احمد على ابواحمد‬‏</t>
  </si>
  <si>
    <t>‫نعناعه عابد ابراهيم عقل‬‏</t>
  </si>
  <si>
    <t>‫نعيم نجيب قطب القشلن‬‏</t>
  </si>
  <si>
    <t>‫نعيم محمد عبدالرحمن رضوان‬‏</t>
  </si>
  <si>
    <t>‫نعيم عاطف حامد الشطلوى‬‏</t>
  </si>
  <si>
    <t>‫نعيمه شعبان عبدالسلم عمر‬‏</t>
  </si>
  <si>
    <t>‫نعيمه سعد عبدالحليم حواش‬‏</t>
  </si>
  <si>
    <t>‫نعيمه احمد المسلوع‬‏</t>
  </si>
  <si>
    <t>‫نعيمه يوسف سعد المعداوى‬‏</t>
  </si>
  <si>
    <t>‫نعيمه عبدالرازق محمد ابوبريك‬‏</t>
  </si>
  <si>
    <t>‫نعيمه عبدالحى احمد القشلن‬‏</t>
  </si>
  <si>
    <t>‫نفيسه فهمى محمد درويش‬‏</t>
  </si>
  <si>
    <t>‫نفوسه حميدو احمد شلبى‬‏</t>
  </si>
  <si>
    <t>‫نعيمه يوسف يوسف عمر‬‏</t>
  </si>
  <si>
    <t>‫نها جميل عبدالصمد درويش‬‏</t>
  </si>
  <si>
    <t>‫نها احمد محمد محمد عبده‬‏</t>
  </si>
  <si>
    <t>‫نفيسه محمد هنداوى حسام الدين‬‏</t>
  </si>
  <si>
    <t>‫نها حسن محمد عبدا‬‏</t>
  </si>
  <si>
    <t>‫نها حسن سعد المنفى‬‏</t>
  </si>
  <si>
    <t>‫نها حامد محمود الحلو‬‏</t>
  </si>
  <si>
    <t>‫نها عبدالمجيد عبدالمجيد زيدان‬‏</t>
  </si>
  <si>
    <t>‫نها عبدالرحمن سعد زغلول‬‏</t>
  </si>
  <si>
    <t>‫نها سعد سعد المكى‬‏</t>
  </si>
  <si>
    <t>‫نها محمد جبر زيد‬‏</t>
  </si>
  <si>
    <t>‫نها عبده ابراهيم عبدالرازق منصور‬‏</t>
  </si>
  <si>
    <t>‫نها عبدالمنعم عبدالمنعم الشرقاوى‬‏</t>
  </si>
  <si>
    <t>‫نهاد عشم محمد زغلول‬‏</t>
  </si>
  <si>
    <t>‫نهاد عبدالفتاح عبدالمنصف ابورحمه‬‏</t>
  </si>
  <si>
    <t>‫نهاد احمد سيداحمد زيد‬‏</t>
  </si>
  <si>
    <t>‫نهال نعيم احمد محمد عمر‬‏</t>
  </si>
  <si>
    <t>‫نهال فتح ا بحيرى سعد غانم‬‏</t>
  </si>
  <si>
    <t>‫نهاد محمود محمد محمود احمد‬‏</t>
  </si>
  <si>
    <t>‫نهله صابر محمد السيد باشا‬‏</t>
  </si>
  <si>
    <t>‫نهله رافت محمد عاقول‬‏</t>
  </si>
  <si>
    <t>‫نهله احمد ابراهيم يوسف‬‏</t>
  </si>
  <si>
    <t>‫نهى محمد مبروك حلبيه‬‏</t>
  </si>
  <si>
    <t>‫نهله محمد محمد عمر‬‏</t>
  </si>
  <si>
    <t>‫نهله محمد عبدالمنعم محمد السنوسى‬‏</t>
  </si>
  <si>
    <t>‫نواره اسماعيل اسماعيل الحناوى‬‏</t>
  </si>
  <si>
    <t>‫نوار نجيب محمود شهاب الدين‬‏</t>
  </si>
  <si>
    <t>‫نوار محمود على شهاب الدين‬‏</t>
  </si>
  <si>
    <t>‫نوال باهى محمد المزين‬‏</t>
  </si>
  <si>
    <t>‫نوال احمد محمد حسن زغلول‬‏</t>
  </si>
  <si>
    <t>‫نوال احمد عبدالسلم شكر‬‏</t>
  </si>
  <si>
    <t>‫نوال على على الصايغ‬‏</t>
  </si>
  <si>
    <t>‫نوال عبدالعظيم جلل المنفى‬‏</t>
  </si>
  <si>
    <t>‫نوال حسن حسن عمر‬‏</t>
  </si>
  <si>
    <t>‫نوال محمد محمد السعدى‬‏</t>
  </si>
  <si>
    <t>‫نوال محمد عبدالجواد بدر‬‏</t>
  </si>
  <si>
    <t>‫نوال محمد حسن البرنبالى‬‏</t>
  </si>
  <si>
    <t>‫نور شريف محمد عمر‬‏</t>
  </si>
  <si>
    <t>‫نور ابراهيم عبدالرحمن زغلول‬‏</t>
  </si>
  <si>
    <t>‫نوال يوسف محمد زغلول‬‏</t>
  </si>
  <si>
    <t>‫نور محمد على مصطفى الشنتورى‬‏</t>
  </si>
  <si>
    <t>‫نور محمد ابراهيم على العو‬‏</t>
  </si>
  <si>
    <t>‫نور علءالدين عبدالمنعم ابوحسين‬‏</t>
  </si>
  <si>
    <t>‫نور محمد محمد محمد عمر‬‏</t>
  </si>
  <si>
    <t>‫نور محمد محمد عمر‬‏</t>
  </si>
  <si>
    <t>‫نور محمد غريب محمد الرفاعى‬‏</t>
  </si>
  <si>
    <t>‫نورا احمد سعيد مكايد‬‏</t>
  </si>
  <si>
    <t>‫نورا ابراهيم ابراهيم محمد الشوربجى‬‏</t>
  </si>
  <si>
    <t>‫نور محمد معاذ مطر‬‏</t>
  </si>
  <si>
    <t>‫نورا سعيد عبدالمقصود رضوان عقل‬‏</t>
  </si>
  <si>
    <t>‫نورا حماده ماهر النجار‬‏</t>
  </si>
  <si>
    <t>‫نورا الصغير عبدالمنعم دياب‬‏</t>
  </si>
  <si>
    <t>‫نورالدين محمد على عيد‬‏</t>
  </si>
  <si>
    <t>‫نورا محمد عبدالرؤف حمام‬‏</t>
  </si>
  <si>
    <t>‫نورا عبدالمتعال عبدالمنعم حامد العبد‬‏</t>
  </si>
  <si>
    <t>‫نورالهدى محمدى محمد كحله‬‏</t>
  </si>
  <si>
    <t>‫نورالهدى مجدى محمود عبدالسلم العبد‬‏</t>
  </si>
  <si>
    <t>‫نورالصباح فوزى طلبه حسام الدين‬‏</t>
  </si>
  <si>
    <t>‫نوران عمر عبدالرحمن شرف‬‏</t>
  </si>
  <si>
    <t>‫نوران الشحات فهمى محمد درويش‬‏</t>
  </si>
  <si>
    <t>‫نوران احمد محمد ابراهيم ابوخليل‬‏</t>
  </si>
  <si>
    <t>‫نوره البغدادى سهيل جعاره‬‏</t>
  </si>
  <si>
    <t>‫نوره احمد محمد ركه‬‏</t>
  </si>
  <si>
    <t>‫نورسين ياسر احمد الحناوى‬‏</t>
  </si>
  <si>
    <t>‫نوره سعد محمد ابوجانب‬‏</t>
  </si>
  <si>
    <t>‫نوره جمعه على السيد حسن سليمان‬‏</t>
  </si>
  <si>
    <t>‫نوره بلل عبدالحليم عبدالعليم‬‏</t>
  </si>
  <si>
    <t>‫نوره عبدالمنعم عبداللطيف العسال‬‏</t>
  </si>
  <si>
    <t>‫نوره صبرى السيدالسيد الحمير‬‏</t>
  </si>
  <si>
    <t>‫نوره سعيد ابراهيم على العو‬‏</t>
  </si>
  <si>
    <t>‫نوره محمد كامل ابوصالح‬‏</t>
  </si>
  <si>
    <t>‫نوره محمد عيد القبلوى‬‏</t>
  </si>
  <si>
    <t>‫نوره محمد حسن زايد‬‏</t>
  </si>
  <si>
    <t>‫نورهان احمد سعد سعد رضوان‬‏</t>
  </si>
  <si>
    <t>‫نورهان ابوالنجاه السعيد احمد القشلن‬‏</t>
  </si>
  <si>
    <t>‫نوره وهبى ابوعقاده منشاوى‬‏</t>
  </si>
  <si>
    <t>‫نورهان سعيد عبدالرحمن نافع‬‏</t>
  </si>
  <si>
    <t>‫نورهان حسان المحمدى على ابواحمد‬‏</t>
  </si>
  <si>
    <t>‫نورهان ايهاب ابراهيم محمد ابوهلل‬‏</t>
  </si>
  <si>
    <t>‫نورهان عبده عبدالعليم باشا‬‏</t>
  </si>
  <si>
    <t>‫نورهان عبدالعزيز مرسى عبدالحليم‬‏</t>
  </si>
  <si>
    <t>‫نورهان صبرى رزق عبدالرحمن عقل‬‏</t>
  </si>
  <si>
    <t>‫نورهان على محمد محمود يوسف‬‏</t>
  </si>
  <si>
    <t>‫نورهان على متولى على حجاج‬‏</t>
  </si>
  <si>
    <t>‫نورهان على عبدالوهاب سيداحمد‬‏</t>
  </si>
  <si>
    <t>‫نورهان فوزى احمد حسين شوالى‬‏</t>
  </si>
  <si>
    <t>‫نورهان عمر عبدالنبى يوسف عمر‬‏</t>
  </si>
  <si>
    <t>‫نورهان عمر جبر عبدالفتاح العروسى‬‏</t>
  </si>
  <si>
    <t>‫نورهان محمد على منصور‬‏</t>
  </si>
  <si>
    <t>‫نورهان محمد عبدالسميع حامد العبد‬‏</t>
  </si>
  <si>
    <t>‫نورهان محمد السيد احمد ابوجانب‬‏</t>
  </si>
  <si>
    <t>‫نورهان مدحت احمد محمد ادريس‬‏</t>
  </si>
  <si>
    <t>‫نورهان محمود فوزى محمد الحبشى‬‏</t>
  </si>
  <si>
    <t>‫نورهان محمد محمد محمد عمر‬‏</t>
  </si>
  <si>
    <t>‫نوها رمضان محمد محمد القليوبى‬‏</t>
  </si>
  <si>
    <t>‫نورين السيد ابراهيم السيد شهاب‬‏</t>
  </si>
  <si>
    <t>‫نورهان نعيم احمد محمد عمر‬‏</t>
  </si>
  <si>
    <t>‫نيره حسن السيد حسن عمر‬‏</t>
  </si>
  <si>
    <t>‫نيره احمد غريب محمد ابراهيم‬‏</t>
  </si>
  <si>
    <t>‫نيره ابراهيم ابراهيم محمد الشوربجى‬‏</t>
  </si>
  <si>
    <t>‫نيره محمد يوسف عبدالحميد‬‏</t>
  </si>
  <si>
    <t>‫نيره عصام جابر الستمبولى‬‏</t>
  </si>
  <si>
    <t>‫نيره سعد يوسف احمد العباسى‬‏</t>
  </si>
  <si>
    <t>‫نيفين محمد يوسف المنقى‬‏</t>
  </si>
  <si>
    <t>‫نيفين حسن رجب عبده خليل‬‏</t>
  </si>
  <si>
    <t>‫نيره محمود السيد شمس‬‏</t>
  </si>
  <si>
    <t>‫هاجر السيد السيد زغلول‬‏</t>
  </si>
  <si>
    <t>‫هاجر احمد محمد عبدالرحمن‬‏</t>
  </si>
  <si>
    <t>‫هاجر ابراهيم محمد المزين‬‏</t>
  </si>
  <si>
    <t>‫هاجر شحاته سليمان الديشى‬‏</t>
  </si>
  <si>
    <t>‫هاجر رزق موسى المغربى‬‏</t>
  </si>
  <si>
    <t>‫هاجر جميل محمود المعداوى‬‏</t>
  </si>
  <si>
    <t>‫هاجر محمد محمود محمود السنور‬‏</t>
  </si>
  <si>
    <t>‫هاجر محمد محمد زغلول‬‏</t>
  </si>
  <si>
    <t>‫هاجر فؤاد محمد عيد‬‏</t>
  </si>
  <si>
    <t>‫هاجر مسعود محمد الشطلوى‬‏</t>
  </si>
  <si>
    <t>‫هاجر مختار جبر زايد‬‏</t>
  </si>
  <si>
    <t>‫هاجر محمود عبدالمجيد زغلول‬‏</t>
  </si>
  <si>
    <t>‫هادى سعد عبده محمد شوالى‬‏</t>
  </si>
  <si>
    <t>‫هادى احمد عزمى على شوالى‬‏</t>
  </si>
  <si>
    <t>‫هاجر يونس عرفه متولى غازى‬‏</t>
  </si>
  <si>
    <t>‫هادى وجيه ابراهيم حسام الدين‬‏</t>
  </si>
  <si>
    <t>‫هادى محمد فتح ا مندور‬‏</t>
  </si>
  <si>
    <t>‫هادى فؤاد ابوالمكارم محمد عيد‬‏</t>
  </si>
  <si>
    <t>‫هالة ماهر محمود الحلو‬‏</t>
  </si>
  <si>
    <t>‫هاشم محمد محمد شهاب‬‏</t>
  </si>
  <si>
    <t>‫هاشم سلمه رمضان شحاته‬‏</t>
  </si>
  <si>
    <t>‫هاله جمعه احمد ابوسلمه‬‏</t>
  </si>
  <si>
    <t>‫هاله العربى احمد احمد شلبى‬‏</t>
  </si>
  <si>
    <t>‫هاله الحربى محمد عبدالسلم خورشيد‬‏</t>
  </si>
  <si>
    <t>‫هاله سالم فتوح عبدربه‬‏</t>
  </si>
  <si>
    <t>‫هاله حسام محمد ابوطويط‬‏</t>
  </si>
  <si>
    <t>‫هاله جوده محمد زايد‬‏</t>
  </si>
  <si>
    <t>‫هاله عبادة عبدالعزيز موسى‬‏</t>
  </si>
  <si>
    <t>‫هاله سعيد حمدى الحريرى‬‏</t>
  </si>
  <si>
    <t>‫هاله سعد حسن الجمال‬‏</t>
  </si>
  <si>
    <t>‫هاله عيد على شوالى‬‏</t>
  </si>
  <si>
    <t>‫هاله على محمد على النجار‬‏</t>
  </si>
  <si>
    <t>‫هاله عبدا محمد عمر البيانى‬‏</t>
  </si>
  <si>
    <t>‫هاله مراد قطب محمد شتا‬‏</t>
  </si>
  <si>
    <t>‫هاله مراد عبدالفتاح احمد زغلول‬‏</t>
  </si>
  <si>
    <t>‫هاله محمد محمود شهاب الدين‬‏</t>
  </si>
  <si>
    <t>‫هانم احمد عبدالهادى زايد‬‏</t>
  </si>
  <si>
    <t>‫هاله يوسف محمود زايد‬‏</t>
  </si>
  <si>
    <t>‫هاله نادى وهبه رزق مراد‬‏</t>
  </si>
  <si>
    <t>‫هانم حسن على شوالى‬‏</t>
  </si>
  <si>
    <t>‫هانم اسماعيل اسماعيل داود‬‏</t>
  </si>
  <si>
    <t>‫هانم احمد محمد عيد شوالى‬‏</t>
  </si>
  <si>
    <t>‫هانم سيداحمد محمد زايد‬‏</t>
  </si>
  <si>
    <t>‫هانم سعد الفاضلى زيد‬‏</t>
  </si>
  <si>
    <t>‫هانم رزق عبدالكريم محمد المغربى‬‏</t>
  </si>
  <si>
    <t>‫هانم عبدا سيداحمد الشطلوى‬‏</t>
  </si>
  <si>
    <t>‫هانم عبدالفتاح حسام الدين‬‏</t>
  </si>
  <si>
    <t>‫هانم طارق محمد الشنتورى‬‏</t>
  </si>
  <si>
    <t>‫هانم على عبدالسلم المغربى‬‏</t>
  </si>
  <si>
    <t>‫هانم عزت ابراهيم محمد الشرقاوى‬‏</t>
  </si>
  <si>
    <t>‫هانم عبده محمد شوالى‬‏</t>
  </si>
  <si>
    <t>‫هانم فتح ا عبدالعزيز ابوغانم‬‏</t>
  </si>
  <si>
    <t>‫هانم عمر احمد شلبى‬‏</t>
  </si>
  <si>
    <t>‫هانم على على النيل‬‏</t>
  </si>
  <si>
    <t>‫هانم محمد احمد رجب‬‏</t>
  </si>
  <si>
    <t>‫هانم فهمى على النيل‬‏</t>
  </si>
  <si>
    <t>‫هانم فتحى فتح ا رمضان‬‏</t>
  </si>
  <si>
    <t>‫هانم محمد محمد شوالى‬‏</t>
  </si>
  <si>
    <t>‫هانم محمد محمد زغلول الغنام‬‏</t>
  </si>
  <si>
    <t>‫هانم محمد محمد الفحل‬‏</t>
  </si>
  <si>
    <t>‫هانى ابراهيم فتح ا الجندى‬‏</t>
  </si>
  <si>
    <t>‫هانم محمود محمد الجمال‬‏</t>
  </si>
  <si>
    <t>‫هانم محمود على عبدالدايم‬‏</t>
  </si>
  <si>
    <t>‫هانى جوده محمد زايد‬‏</t>
  </si>
  <si>
    <t>‫هانى اسامه محمد المغربى‬‏</t>
  </si>
  <si>
    <t>‫هانى احمد احمد عجيبه‬‏</t>
  </si>
  <si>
    <t>‫هانى سعيد على احمد قاسم‬‏</t>
  </si>
  <si>
    <t>‫هانى سعيد عبدالسلم النصارى‬‏</t>
  </si>
  <si>
    <t>‫هانى زكريا فتح ا رمضان‬‏</t>
  </si>
  <si>
    <t>‫هانى عبدالعليم السيد العزابى‬‏</t>
  </si>
  <si>
    <t>‫هانى عبدالستار على محمد‬‏</t>
  </si>
  <si>
    <t>‫هانى عاشور احمد شلبى‬‏</t>
  </si>
  <si>
    <t>‫هانى محمد ابراهيم شروف‬‏</t>
  </si>
  <si>
    <t>‫هانى ماهر محمود الحلو‬‏</t>
  </si>
  <si>
    <t>‫هانى فؤاد ابوالمكارم عيد‬‏</t>
  </si>
  <si>
    <t>‫هانى محمد عبدالرحمن زيد‬‏</t>
  </si>
  <si>
    <t>‫هانى محمد سعد احمد زغلول‬‏</t>
  </si>
  <si>
    <t>‫هانى محمد السيد محمد زغلول‬‏</t>
  </si>
  <si>
    <t>‫هانى وجيه احمد احمد الحناوى‬‏</t>
  </si>
  <si>
    <t>‫هانى محمد محمود محمود السنور‬‏</t>
  </si>
  <si>
    <t>‫هانى محمد محمد زغلول‬‏</t>
  </si>
  <si>
    <t>‫هايدى محمود محمد زغلول‬‏</t>
  </si>
  <si>
    <t>‫هايدى محمود عبدالنبى محمود‬‏</t>
  </si>
  <si>
    <t>‫هايدى محمد نعمان شحاته زايد‬‏</t>
  </si>
  <si>
    <t>‫هبه احمد فتحى عبدالعليم احمد باشا‬‏</t>
  </si>
  <si>
    <t>‫هبة الشحات عبدالعاطى الطنطاوى‬‏</t>
  </si>
  <si>
    <t>‫هايسم يسن فهمى المزين‬‏</t>
  </si>
  <si>
    <t>‫هبه السيد شلبى حسام الدين‬‏</t>
  </si>
  <si>
    <t>‫هبه اسامه محمد المغربى‬‏</t>
  </si>
  <si>
    <t>‫هبه احمد محمد محمد المنصورى‬‏</t>
  </si>
  <si>
    <t>‫هبه بهلول على براغيت‬‏</t>
  </si>
  <si>
    <t>‫هبه بركات عبدالحميد محمد زغلول‬‏</t>
  </si>
  <si>
    <t>‫هبه باسم عرجاوى الزيات‬‏</t>
  </si>
  <si>
    <t>‫هبه رجب رجب الراعى‬‏</t>
  </si>
  <si>
    <t>‫هبه ربيع عبدالفتاح بندق‬‏</t>
  </si>
  <si>
    <t>‫هبه حامد محمود الحلو‬‏</t>
  </si>
  <si>
    <t>‫هبه رفعت نبيه عبدالرحمن عيسى‬‏</t>
  </si>
  <si>
    <t>‫هبه رضا سالم طلبه عمر‬‏</t>
  </si>
  <si>
    <t>‫هبه رشدى محمد مطر‬‏</t>
  </si>
  <si>
    <t>‫هبه صلح السيد عبدالحميد السواحل‬‏</t>
  </si>
  <si>
    <t>‫هبه سعد عبده محمد شوالى‬‏</t>
  </si>
  <si>
    <t>‫هبه سعد الغباشى سعد شبل‬‏</t>
  </si>
  <si>
    <t>‫هبه عبده عبده شاهين‬‏</t>
  </si>
  <si>
    <t>‫هبه عبدا احمد ابوسلمه‬‏</t>
  </si>
  <si>
    <t>‫هبه عبدالسلم عبدالسلم ابراهيم العدل‬‏</t>
  </si>
  <si>
    <t>‫هبه فتح ا محمد فتح ا عبدالخالق‬‏</t>
  </si>
  <si>
    <t>‫هبه على جبر على محمد‬‏</t>
  </si>
  <si>
    <t>‫هبه عصام محمد عبدالدايم‬‏</t>
  </si>
  <si>
    <t>‫هبه ماهر سعد ابوالسيد‬‏</t>
  </si>
  <si>
    <t>‫هبه ماهر احمد ادريس‬‏</t>
  </si>
  <si>
    <t>‫هبه قطب محمد فرج ا الدسوقى‬‏</t>
  </si>
  <si>
    <t>‫هبه محمد احمد ابوجانب‬‏</t>
  </si>
  <si>
    <t>‫هبه محروس عبدالجواد شوالى‬‏</t>
  </si>
  <si>
    <t>‫هبه ماهر محمد قاسم‬‏</t>
  </si>
  <si>
    <t>‫هبه محمد جمعه كبر‬‏</t>
  </si>
  <si>
    <t>‫هبه محمد بركات الشرنوبى‬‏</t>
  </si>
  <si>
    <t>‫هبه محمد السيد هللى‬‏</t>
  </si>
  <si>
    <t>‫هبه محمد عبدالمقصود رضوان عقل‬‏</t>
  </si>
  <si>
    <t>‫هبه محمد سيداحمد سيداحمد الشطلوى‬‏</t>
  </si>
  <si>
    <t>‫هبه محمد سعيد عمر‬‏</t>
  </si>
  <si>
    <t>‫هبه محمد محمود ابراهيم ابوالجدايل‬‏</t>
  </si>
  <si>
    <t>‫هبه محمد محمد على عبدا‬‏</t>
  </si>
  <si>
    <t>‫هبه محمد محمد العمروسى‬‏</t>
  </si>
  <si>
    <t>‫هبه مخيمر عبدالواحد ابوعبدا‬‏</t>
  </si>
  <si>
    <t>‫هبه محمود محمود محمد زغلول‬‏</t>
  </si>
  <si>
    <t>‫هبه محمود محمد زغلول‬‏</t>
  </si>
  <si>
    <t>‫هبه وائل محمد محمد ابواحمد‬‏</t>
  </si>
  <si>
    <t>‫هبه ميمون محمد النصارى‬‏</t>
  </si>
  <si>
    <t>‫هبه مصطفى على ابوهلل‬‏</t>
  </si>
  <si>
    <t>‫هدى احمد احمد ابراهيم عيد‬‏</t>
  </si>
  <si>
    <t>‫هدو مصطفى السيد العزابى‬‏</t>
  </si>
  <si>
    <t>‫هبه يحيى محمد حسن على البحر‬‏</t>
  </si>
  <si>
    <t>‫هدى احمد محمد عبدالدايم‬‏</t>
  </si>
  <si>
    <t>‫هدى احمد فتحى عبدالعليم باشا‬‏</t>
  </si>
  <si>
    <t>‫هدى احمد احمد العباسى‬‏</t>
  </si>
  <si>
    <t>‫هدى اسعد ابراهيم درويش‬‏</t>
  </si>
  <si>
    <t>‫هدى احمد محمد هللى‬‏</t>
  </si>
  <si>
    <t>‫هدى احمد محمد قاسم‬‏</t>
  </si>
  <si>
    <t>‫هدى بركات عبدالحميد محمد‬‏</t>
  </si>
  <si>
    <t>‫هدى الفضل عبداللطيف مرسى‬‏</t>
  </si>
  <si>
    <t>‫هدى اشرف حلمى محمد عفيفى‬‏</t>
  </si>
  <si>
    <t>‫هدى حامد حسن محمد زغلول‬‏</t>
  </si>
  <si>
    <t>‫هدى بلل موسى محمد عبدا‬‏</t>
  </si>
  <si>
    <t>‫هدى بكرى فرحات ابراهيم‬‏</t>
  </si>
  <si>
    <t>‫هدى خميس احمد فلفل‬‏</t>
  </si>
  <si>
    <t>‫هدى خالد محمد محمد قنبر‬‏</t>
  </si>
  <si>
    <t>‫هدى حسان محمود الحلو‬‏</t>
  </si>
  <si>
    <t>‫هدى رزق سعد الشطلوى‬‏</t>
  </si>
  <si>
    <t>‫هدى رجب احمد احمد العباسى‬‏</t>
  </si>
  <si>
    <t>‫هدى داود عبدالفتاح المزين‬‏</t>
  </si>
  <si>
    <t>‫هدى سالم طلبه عمر‬‏</t>
  </si>
  <si>
    <t>‫هدى زكريا على المنفى‬‏</t>
  </si>
  <si>
    <t>‫هدى رضوان سعد رضوان‬‏</t>
  </si>
  <si>
    <t>‫هدى طلبه سالم طلبه عمر‬‏</t>
  </si>
  <si>
    <t>‫هدى صابر محى الدين شتا‬‏</t>
  </si>
  <si>
    <t>‫هدى شريف محمد عمر‬‏</t>
  </si>
  <si>
    <t>‫هدى عبدالرحمن على ابوبريك‬‏</t>
  </si>
  <si>
    <t>‫هدى عبدالحليم عبدالعزيز شلبى‬‏</t>
  </si>
  <si>
    <t>‫هدى عبدالتواب عبدالسلم العبد‬‏</t>
  </si>
  <si>
    <t>‫هدى عبدالفتاح على شوالى‬‏</t>
  </si>
  <si>
    <t>‫هدى عبدالعزيز عبدالحليم احمد‬‏</t>
  </si>
  <si>
    <t>‫هدى عبدالعاطى محمد عيد‬‏</t>
  </si>
  <si>
    <t>‫هدى على احمد قاسم‬‏</t>
  </si>
  <si>
    <t>‫هدى عبده عبدالرحمن رضوان‬‏</t>
  </si>
  <si>
    <t>‫هدى عبدا محمد النصارى‬‏</t>
  </si>
  <si>
    <t>‫هدى فتح ا سعد زيد‬‏</t>
  </si>
  <si>
    <t>‫هدى على على قاسم‬‏</t>
  </si>
  <si>
    <t>‫هدى على عبدالرحمن على ابوبريك‬‏</t>
  </si>
  <si>
    <t>‫هدى محمد سعد محمد مطر‬‏</t>
  </si>
  <si>
    <t>‫هدى محمد احمد سليم‬‏</t>
  </si>
  <si>
    <t>‫هدى محمد ابراهيم عبدالقادر جاد‬‏</t>
  </si>
  <si>
    <t>‫هدى محمد عبدالصمد الشال‬‏</t>
  </si>
  <si>
    <t>‫هدى محمد عبدالرؤف محمد زيد‬‏</t>
  </si>
  <si>
    <t>‫هدى محمد سعيد عمر‬‏</t>
  </si>
  <si>
    <t>‫هدى محمد عبده عبدالواحد عمر‬‏</t>
  </si>
  <si>
    <t>‫هدى محمد عبدا سيداحمد الشطلوى‬‏</t>
  </si>
  <si>
    <t>‫هدى محمد عبدالفتاح زيد‬‏</t>
  </si>
  <si>
    <t>‫هدى محمود حسن ابوخشبه‬‏</t>
  </si>
  <si>
    <t>‫هدى محمد محمد عمر‬‏</t>
  </si>
  <si>
    <t>‫هدى محمد على عيد‬‏</t>
  </si>
  <si>
    <t>‫هدى مروان عبدا احمد عجيبه‬‏</t>
  </si>
  <si>
    <t>‫هدى محمود محمود محمد زغلول‬‏</t>
  </si>
  <si>
    <t>‫هدى محمود محمود شهاب الدين‬‏</t>
  </si>
  <si>
    <t>‫هديات ابراهيم اسعد درويش‬‏</t>
  </si>
  <si>
    <t>‫هدى يوسف محمد النجار‬‏</t>
  </si>
  <si>
    <t>‫هدى مسعود عبده حسام الدين‬‏</t>
  </si>
  <si>
    <t>‫هديات مرسى ابراهيم درويش‬‏</t>
  </si>
  <si>
    <t>‫هديات احمد ​ادريس‬‏</t>
  </si>
  <si>
    <t>‫هديات احمد احمد رجب‬‏</t>
  </si>
  <si>
    <t>‫هدير جمعه شحاته الزعزوع‬‏</t>
  </si>
  <si>
    <t>‫هدير السيد محمد كحله‬‏</t>
  </si>
  <si>
    <t>‫هدير احمد عبدالمنعم محمد عيد‬‏</t>
  </si>
  <si>
    <t>‫هدير سعد ابراهيم عوض حويل‬‏</t>
  </si>
  <si>
    <t>‫هدير رزق سعيد الشوربجى‬‏</t>
  </si>
  <si>
    <t>‫هدير خالد محمد عبدالدايم‬‏</t>
  </si>
  <si>
    <t>‫هدير سليمان على محمد ابواحمد‬‏</t>
  </si>
  <si>
    <t>‫هدير سعيد نوارمحمود شهاب الدين‬‏</t>
  </si>
  <si>
    <t>‫هدير سعد على شوالى‬‏</t>
  </si>
  <si>
    <t>‫هدير عبدالرافع قطب شتا‬‏</t>
  </si>
  <si>
    <t>‫هدير عبدالحميد عبدالحميد محمد قاسم‬‏</t>
  </si>
  <si>
    <t>‫هدير شحاته شحاته عبدالرازق منصور‬‏</t>
  </si>
  <si>
    <t>‫هدير لطفى محمد عبدالكريم‬‏</t>
  </si>
  <si>
    <t>‫هدير عبدا فرحان عبدالرحمن زغلول‬‏</t>
  </si>
  <si>
    <t>‫هدير عبدالفتاح محمدابوالمكارم الدنف‬‏</t>
  </si>
  <si>
    <t>‫هدير محمد محمد عبداللطيف‬‏</t>
  </si>
  <si>
    <t>‫هدير محمد فتح ا مندور زيد‬‏</t>
  </si>
  <si>
    <t>‫هدير محمد عبدا محمد فرج‬‏</t>
  </si>
  <si>
    <t>‫هديه احمد عبدالعال مالك‬‏</t>
  </si>
  <si>
    <t>‫هدير مراد عبدالفتاح احمد‬‏</t>
  </si>
  <si>
    <t>‫هدير محمود محمد شعبان‬‏</t>
  </si>
  <si>
    <t>‫هشام السيد حسن عمر‬‏</t>
  </si>
  <si>
    <t>‫هشام احمد محمد محمد حسن عيد‬‏</t>
  </si>
  <si>
    <t>‫هديه حسن حسن زيد‬‏</t>
  </si>
  <si>
    <t>‫هشام سعد الفاضلى زايد‬‏</t>
  </si>
  <si>
    <t>‫هشام رضا محمود محمد المنحلى‬‏</t>
  </si>
  <si>
    <t>‫هشام جابر سالم السيد اسماعيل‬‏</t>
  </si>
  <si>
    <t>‫هشام سعيد محمد ابوزيد‬‏</t>
  </si>
  <si>
    <t>‫هشام سعيد باهى زايد‬‏</t>
  </si>
  <si>
    <t>‫هشام سعد سعد كيوان‬‏</t>
  </si>
  <si>
    <t>‫هشام صبرى بسيونى ابواحمد‬‏</t>
  </si>
  <si>
    <t>‫هشام صباح معاذ عرفه‬‏</t>
  </si>
  <si>
    <t>‫هشام سلمه هاشم رمضان حموده‬‏</t>
  </si>
  <si>
    <t>‫هشام عبدالعزيز محمدى محمد كحله‬‏</t>
  </si>
  <si>
    <t>‫هشام عبدالحميد الباتع محمد زغلول‬‏</t>
  </si>
  <si>
    <t>‫هشام طلعت محمد الصعيدى‬‏</t>
  </si>
  <si>
    <t>‫هشام فؤاد ابوالمكارم عيد‬‏</t>
  </si>
  <si>
    <t>‫هشام عوض عبدالسلم الحبشى‬‏</t>
  </si>
  <si>
    <t>‫هشام عبدالمنعم محمد ابوحسين‬‏</t>
  </si>
  <si>
    <t>‫هشام محمد محمد النصارى‬‏</t>
  </si>
  <si>
    <t>‫هشام محمد احمد الرفاعى‬‏</t>
  </si>
  <si>
    <t>‫هشام فرج ا محمد محمد زغلول‬‏</t>
  </si>
  <si>
    <t>‫هشام محمود سعد الفاضلى زايد‬‏</t>
  </si>
  <si>
    <t>‫هشام محمد محمد عمر‬‏</t>
  </si>
  <si>
    <t>‫هشام محمد محمد دشيشه‬‏</t>
  </si>
  <si>
    <t>‫هشام هاشم رمضان حموده‬‏</t>
  </si>
  <si>
    <t>‫هشام نبوى حامد محمد ابوجانب‬‏</t>
  </si>
  <si>
    <t>‫هشام معروف بسيونى عبدالهادى‬‏</t>
  </si>
  <si>
    <t>‫همت ابراهيم على العو‬‏</t>
  </si>
  <si>
    <t>‫هلل عبدالفتاح محمد ابوهلل‬‏</t>
  </si>
  <si>
    <t>‫هلل عبدالحميد عبدالسلم عمر‬‏</t>
  </si>
  <si>
    <t>‫هناء ابراهيم حسن ابوبريك‬‏</t>
  </si>
  <si>
    <t>‫هناء ابراهيم ابراهيم الدوده‬‏</t>
  </si>
  <si>
    <t>‫هنا محمد عبدالصمد عبدالعال الشال‬‏</t>
  </si>
  <si>
    <t>‫هناء احمد العباسى‬‏</t>
  </si>
  <si>
    <t>‫هناء احمد ابراهيم الغرباوى‬‏</t>
  </si>
  <si>
    <t>‫هناء ابراهيم محمد عقل‬‏</t>
  </si>
  <si>
    <t>‫هناء السيد احمد شوالى‬‏</t>
  </si>
  <si>
    <t>‫هناء اسماعيل عبدالجواد محمد‬‏</t>
  </si>
  <si>
    <t>‫هناء احمد محمد ابوسلمه‬‏</t>
  </si>
  <si>
    <t>‫هناء حسن ابراهيم محمد الشوربجى‬‏</t>
  </si>
  <si>
    <t>‫هناء السيد هنداوى حسام الدين‬‏</t>
  </si>
  <si>
    <t>‫هناء السيد عبدالحميد محمد ابوقايد‬‏</t>
  </si>
  <si>
    <t>‫هناء رشاد محمد شهاب‬‏</t>
  </si>
  <si>
    <t>‫هناء حمزه حسن على قاسم‬‏</t>
  </si>
  <si>
    <t>‫هناء حسين محمد عقل‬‏</t>
  </si>
  <si>
    <t>‫هناء سيداحمد محمد حامد خميس‬‏</t>
  </si>
  <si>
    <t>‫هناء سعيد يوسف هللى‬‏</t>
  </si>
  <si>
    <t>‫هناء سعيد محمد عمر‬‏</t>
  </si>
  <si>
    <t>‫هناء عبدالحميد عبدالغفار حسام الدين‬‏</t>
  </si>
  <si>
    <t>‫هناء عبدالحليم عبدالحليم كبر‬‏</t>
  </si>
  <si>
    <t>‫هناء صبرى رزق عقل‬‏</t>
  </si>
  <si>
    <t>‫هناء عبدالسميع حامد العبد‬‏</t>
  </si>
  <si>
    <t>‫هناء عبدالرحمن محمد محمد عمر‬‏</t>
  </si>
  <si>
    <t>‫هناء عبدالحميد محمد زغلول‬‏</t>
  </si>
  <si>
    <t>‫هناء فتح ا عبدالعزيز غانم‬‏</t>
  </si>
  <si>
    <t>‫هناء عبدالمنعم احمد محمد عيد‬‏</t>
  </si>
  <si>
    <t>‫هناء عبدالغفار محمد زغلول‬‏</t>
  </si>
  <si>
    <t>‫هناء محمد احمد العباسى‬‏</t>
  </si>
  <si>
    <t>‫هناء فرج متولى ابوحسين‬‏</t>
  </si>
  <si>
    <t>‫هناء فتحى السيد بكر‬‏</t>
  </si>
  <si>
    <t>‫هناء محمد السيد زايد‬‏</t>
  </si>
  <si>
    <t>‫هناء محمد السيد احمد ابوجانب‬‏</t>
  </si>
  <si>
    <t>‫هناء محمد احمد محمد عيد‬‏</t>
  </si>
  <si>
    <t>‫هناء محمد محمد الجمال‬‏</t>
  </si>
  <si>
    <t>‫هناء محمد محمد احمد زغلول‬‏</t>
  </si>
  <si>
    <t>‫هناء محمد سعيد عمر‬‏</t>
  </si>
  <si>
    <t>‫هناء محمد هللى احمد هللى‬‏</t>
  </si>
  <si>
    <t>‫هناء محمد نورالدين عبدالمغنى ابوالجدايل‬‏</t>
  </si>
  <si>
    <t>‫هناء محمد نعمان زايد‬‏</t>
  </si>
  <si>
    <t>‫هناء محمود محمد زغلول‬‏</t>
  </si>
  <si>
    <t>‫هناء محمود محمد العزبى‬‏</t>
  </si>
  <si>
    <t>‫هناء محمود حسن ابوخشبه‬‏</t>
  </si>
  <si>
    <t>‫هناء نبيل محمد درويش‬‏</t>
  </si>
  <si>
    <t>‫هناء مسعد محمد هللى‬‏</t>
  </si>
  <si>
    <t>‫هناء محى الدين عبدالمحسن كحله‬‏</t>
  </si>
  <si>
    <t>‫هند اشرف سعيد سعد الشطلوى‬‏</t>
  </si>
  <si>
    <t>‫هنان احمد حمدى محمد الصعيدى‬‏</t>
  </si>
  <si>
    <t>‫هنات محمد اسماعيل ابوصالح‬‏</t>
  </si>
  <si>
    <t>‫هند عبدالمجيد محمد عبدالمجيد‬‏</t>
  </si>
  <si>
    <t>‫هند سالم سالم السيد اسماعيل‬‏</t>
  </si>
  <si>
    <t>‫هند ربيع عبدالرحمن رضوان عقل‬‏</t>
  </si>
  <si>
    <t>‫هند كمال حسن ابوكيله‬‏</t>
  </si>
  <si>
    <t>‫هند فتح ا محمد صبح‬‏</t>
  </si>
  <si>
    <t>‫هند عوض محمد الزمزمى‬‏</t>
  </si>
  <si>
    <t>‫هند مراد عبدالفتاح احمد زغلول‬‏</t>
  </si>
  <si>
    <t>‫هند محمد عبدا سيداحمد الشطلوى‬‏</t>
  </si>
  <si>
    <t>‫هند محمد السيد هللى هللى‬‏</t>
  </si>
  <si>
    <t>‫هنداوى عبدالفتاح عبدالحليم حسام الدين‬‏</t>
  </si>
  <si>
    <t>‫هند هشام عبدالمنعم ابوحسين‬‏</t>
  </si>
  <si>
    <t>‫هند مندى عبدالسلم محمد شكر‬‏</t>
  </si>
  <si>
    <t>‫هنداوى هنداوى عبدالفتاح حسام الدين‬‏</t>
  </si>
  <si>
    <t>‫هنداوى فريد احمد حسام الدين‬‏</t>
  </si>
  <si>
    <t>‫هنداوى عبدالمنعم عبدالفتاح حسام الدين‬‏</t>
  </si>
  <si>
    <t>‫هنيه سعيد فرج حسام الدين‬‏</t>
  </si>
  <si>
    <t>‫هنومه عبده عبده المغربى‬‏</t>
  </si>
  <si>
    <t>‫هنومه حسن محمد زيد‬‏</t>
  </si>
  <si>
    <t>‫هنيه محمد عبدالجواد كيلنى‬‏</t>
  </si>
  <si>
    <t>‫هنيه على القشلن‬‏</t>
  </si>
  <si>
    <t>‫هنيه سيد عبدالعظيم الشطورى‬‏</t>
  </si>
  <si>
    <t>‫هويدا عبدالرحمن محمد ابوعلم‬‏</t>
  </si>
  <si>
    <t>‫هويدا سمير اسماعيل منيسى‬‏</t>
  </si>
  <si>
    <t>‫هنيه محمد قطب زقزوق‬‏</t>
  </si>
  <si>
    <t>‫هيام صبحى محمود البغدادى‬‏</t>
  </si>
  <si>
    <t>‫هيام حسين عبدا شوالى‬‏</t>
  </si>
  <si>
    <t>‫هيام ابراهيم احمد طه‬‏</t>
  </si>
  <si>
    <t>‫هيام عبدالهادى بسيونى زهره‬‏</t>
  </si>
  <si>
    <t>‫هيام عبدالنعيم محمد محمد ابوبريك‬‏</t>
  </si>
  <si>
    <t>‫هيام عبدالكريم عبدالمحسن الشاعر‬‏</t>
  </si>
  <si>
    <t>‫هيام كمال عبدالدايم درويش‬‏</t>
  </si>
  <si>
    <t>‫هيام كامل محمد رضوان‬‏</t>
  </si>
  <si>
    <t>‫هيام فؤاد ابوالمكارم عيد‬‏</t>
  </si>
  <si>
    <t>‫هيام محمد محمد ابوبريك‬‏</t>
  </si>
  <si>
    <t>‫هيام محمد عبدالسلم العبد‬‏</t>
  </si>
  <si>
    <t>‫هيام محمد سعد محمد عبدالخالق‬‏</t>
  </si>
  <si>
    <t>‫هيثم حسن سامى يوسف عمر‬‏</t>
  </si>
  <si>
    <t>‫هيام مهدى موسى القلوى‬‏</t>
  </si>
  <si>
    <t>‫هيام محمد هللى احمد هللى‬‏</t>
  </si>
  <si>
    <t>‫هيسم رمضان عبدالصمد درويش‬‏</t>
  </si>
  <si>
    <t>‫هيثم على جبر سليم‬‏</t>
  </si>
  <si>
    <t>‫هيثم خالد الغريب الشوربجى‬‏</t>
  </si>
  <si>
    <t>‫وائل احمد محمد محمد زغلول الودنه‬‏</t>
  </si>
  <si>
    <t>‫وائل احمد احمد احمد زيدان‬‏</t>
  </si>
  <si>
    <t>‫وئام محمد محمد زغاوه‬‏</t>
  </si>
  <si>
    <t>‫وائل عبدالمحسن فتح ا النزهى‬‏</t>
  </si>
  <si>
    <t>‫وائل عبدالجواد عبدالجواد زايد‬‏</t>
  </si>
  <si>
    <t>‫وائل زكريا فتح ا رمضان‬‏</t>
  </si>
  <si>
    <t>‫وائل محمد محمد الشنتورى‬‏</t>
  </si>
  <si>
    <t>‫وائل محمد محمد ابواحمد‬‏</t>
  </si>
  <si>
    <t>‫وائل محمد رضوان رضوان‬‏</t>
  </si>
  <si>
    <t>‫وجد محروس ابوالمكارم سعيد بدر‬‏</t>
  </si>
  <si>
    <t>‫واجبات عبدالكريم سليمان شكر‬‏</t>
  </si>
  <si>
    <t>‫واجبات ابراهيم ابراهيم الدوده‬‏</t>
  </si>
  <si>
    <t>‫وجيه ابراهيم السيد حسام الدين‬‏</t>
  </si>
  <si>
    <t>‫وجيده مصطفى الشنتورى‬‏</t>
  </si>
  <si>
    <t>‫وجنات سعد عبدالحليم حواش‬‏</t>
  </si>
  <si>
    <t>‫وجيه محمود محمد محمد عيد‬‏</t>
  </si>
  <si>
    <t>‫وجيه سعيد سعد الشطلوى‬‏</t>
  </si>
  <si>
    <t>‫وجيه السيد السيد زايد‬‏</t>
  </si>
  <si>
    <t>‫وجيهه متولى محمد الملح‬‏</t>
  </si>
  <si>
    <t>‫وجيهه عبدالحميد عبدالسلم عمر‬‏</t>
  </si>
  <si>
    <t>‫وجيهه سعيد سعد زيد‬‏</t>
  </si>
  <si>
    <t>‫وحيد حامد حسن ابوخشبه‬‏</t>
  </si>
  <si>
    <t>‫وحيد انور احمد سالم‬‏</t>
  </si>
  <si>
    <t>‫وجيهه محمد نعمان شحاته زايد‬‏</t>
  </si>
  <si>
    <t>‫وحيد عبدالمنعم اسماعيل زايد‬‏</t>
  </si>
  <si>
    <t>‫وحيد سعيد محمود الحلو‬‏</t>
  </si>
  <si>
    <t>‫وحيد سعد سعد محمد زغلول‬‏</t>
  </si>
  <si>
    <t>‫وداد سعد حمدى عبدالونيس‬‏</t>
  </si>
  <si>
    <t>‫وداد اسعد القاضى‬‏</t>
  </si>
  <si>
    <t>‫وحيد لبيب انور احمد سالم‬‏</t>
  </si>
  <si>
    <t>‫وداد محمد عبدالرازق ابوبريك‬‏</t>
  </si>
  <si>
    <t>‫وداد عبدالحميد محمود زغلول‬‏</t>
  </si>
  <si>
    <t>‫وداد سعد عبدالسلم‬‏</t>
  </si>
  <si>
    <t>‫ورده السيد احمد احمد شلبى‬‏</t>
  </si>
  <si>
    <t>‫ورده الباتع محمد درويش‬‏</t>
  </si>
  <si>
    <t>‫وردشان عبدالسلم محمد المغربى‬‏</t>
  </si>
  <si>
    <t>‫ورده حامد سيداحمد الشطلوى‬‏</t>
  </si>
  <si>
    <t>‫ورده انور السيد سالم‬‏</t>
  </si>
  <si>
    <t>‫ورده السيد رياض سلطان‬‏</t>
  </si>
  <si>
    <t>‫ورده سعيد حامد الشطلوى‬‏</t>
  </si>
  <si>
    <t>‫ورده حسنين فتحى السيد بكر‬‏</t>
  </si>
  <si>
    <t>‫ورده حامد محمد عمر‬‏</t>
  </si>
  <si>
    <t>‫ورده متولى غريب الدناصورى‬‏</t>
  </si>
  <si>
    <t>‫ورده فهيم عبدالمقصود العمروسى‬‏</t>
  </si>
  <si>
    <t>‫ورده سعيد محمد ابواحمد‬‏</t>
  </si>
  <si>
    <t>‫ورده محمد سعد البمبى‬‏</t>
  </si>
  <si>
    <t>‫ورده محمد السيد ابوجانب‬‏</t>
  </si>
  <si>
    <t>‫ورده محمد احمد السكرى‬‏</t>
  </si>
  <si>
    <t>‫ورده محمد محمد حميده‬‏</t>
  </si>
  <si>
    <t>‫ورده محمد قطب مرشدى‬‏</t>
  </si>
  <si>
    <t>‫ورده محمد على زغلول‬‏</t>
  </si>
  <si>
    <t>‫ورده محمود عبدالمحسن كحله‬‏</t>
  </si>
  <si>
    <t>‫ورده محمود السيد البحيرى‬‏</t>
  </si>
  <si>
    <t>‫ورده محمد يحيى محمد ابوحسين‬‏</t>
  </si>
  <si>
    <t>‫ورده هاشم محمد محمد شهاب‬‏</t>
  </si>
  <si>
    <t>‫ورده منشاوى محمد محمد شهاب‬‏</t>
  </si>
  <si>
    <t>‫ورده معوض حسن رمضان‬‏</t>
  </si>
  <si>
    <t>‫وسام محمد احمد درغام‬‏</t>
  </si>
  <si>
    <t>‫وسام عبدالحكيم خضر ابونار‬‏</t>
  </si>
  <si>
    <t>‫ورود احمد محمود محمود السنور‬‏</t>
  </si>
  <si>
    <t>‫وسيم السيد رزق المغربى‬‏</t>
  </si>
  <si>
    <t>‫وسام محمد محمد عبدالكريم‬‏</t>
  </si>
  <si>
    <t>‫وسام محمد عبدالفتاح زغلول‬‏</t>
  </si>
  <si>
    <t>‫وصيله عبدالفتاح عبدالفتاح زايد‬‏</t>
  </si>
  <si>
    <t>‫وسيمه رجب محروس العشرى‬‏</t>
  </si>
  <si>
    <t>‫وسيمه احمد محمد ادريس‬‏</t>
  </si>
  <si>
    <t>‫وطنيه احمد احمد الزهراوى‬‏</t>
  </si>
  <si>
    <t>‫وطفه فهمى ابراهيم مرسى‬‏</t>
  </si>
  <si>
    <t>‫وطفه سعد حامد بلتاجى‬‏</t>
  </si>
  <si>
    <t>‫وفاء احمد احمد حسين‬‏</t>
  </si>
  <si>
    <t>‫وفاء احمد ابوالمكارم محمد عيد‬‏</t>
  </si>
  <si>
    <t>‫وفاء ابراهيم قطب غراب‬‏</t>
  </si>
  <si>
    <t>‫وفاء احمد فتحى سليم‬‏</t>
  </si>
  <si>
    <t>‫وفاء احمد عبدالسلم عبدالسلم تركى‬‏</t>
  </si>
  <si>
    <t>‫وفاء احمد رشاد محمد شهاب‬‏</t>
  </si>
  <si>
    <t>‫وفاء السعيد عطيه ابوصالح‬‏</t>
  </si>
  <si>
    <t>‫وفاء البدراوى محمد شهاب‬‏</t>
  </si>
  <si>
    <t>‫وفاء اشرف مصطفى عبدالسميع جعفر‬‏</t>
  </si>
  <si>
    <t>‫وفاء جلل محمد عبدا السركسى‬‏</t>
  </si>
  <si>
    <t>‫وفاء الطنطاوى محمد محمد حميده‬‏</t>
  </si>
  <si>
    <t>‫وفاء السيد يوسف المنفى‬‏</t>
  </si>
  <si>
    <t>‫وفاء حسونه محمود الشطلوى‬‏</t>
  </si>
  <si>
    <t>‫وفاء حسن بدوى الجمال‬‏</t>
  </si>
  <si>
    <t>‫وفاء حسن ابراهيم الشوربجى‬‏</t>
  </si>
  <si>
    <t>‫وفاء رمضان غريب الننى‬‏</t>
  </si>
  <si>
    <t>‫وفاء رفعت صادق غانم‬‏</t>
  </si>
  <si>
    <t>‫وفاء رجب احمد محمد‬‏</t>
  </si>
  <si>
    <t>‫وفاء عبدالدايم محمد درويش‬‏</t>
  </si>
  <si>
    <t>‫وفاء شندى فوزى على الخريبى‬‏</t>
  </si>
  <si>
    <t>‫وفاء سيداحمد محمد اللبودى‬‏</t>
  </si>
  <si>
    <t>‫وفاء عبدالسلم عبدالسلم العبد‬‏</t>
  </si>
  <si>
    <t>‫وفاء عبدالرحمن احمد عبدالرحمن‬‏</t>
  </si>
  <si>
    <t>‫وفاء عبدالرازق محمد عبدالرازق ابوبريك‬‏</t>
  </si>
  <si>
    <t>‫وفاء عزوز عبده ابوشحاته‬‏</t>
  </si>
  <si>
    <t>‫وفاء عبده على ابودنيا‬‏</t>
  </si>
  <si>
    <t>‫وفاء عبدالقادر عبدالفتاح مطر‬‏</t>
  </si>
  <si>
    <t>‫وفاء على محمد عبدالرحمن‬‏</t>
  </si>
  <si>
    <t>‫وفاء على السيد باشا‬‏</t>
  </si>
  <si>
    <t>‫وفاء علء محمد محمد الجمال‬‏</t>
  </si>
  <si>
    <t>‫وفاء محمد ابراهيم الشيمى‬‏</t>
  </si>
  <si>
    <t>‫وفاء فتحى على ابوبريك‬‏</t>
  </si>
  <si>
    <t>‫وفاء فتحى عبدالفتاح ابوخليفه‬‏</t>
  </si>
  <si>
    <t>‫وفاء محمد سعد احمد زغلول‬‏</t>
  </si>
  <si>
    <t>‫وفاء محمد حسن يحى عويس‬‏</t>
  </si>
  <si>
    <t>‫وفاء محمد السيد ابوجانب‬‏</t>
  </si>
  <si>
    <t>‫وفاء محمد فتح ا رمضان‬‏</t>
  </si>
  <si>
    <t>‫وفاء محمد عمر الحباك‬‏</t>
  </si>
  <si>
    <t>‫وفاء محمد عبدالسلم عبدالقادر‬‏</t>
  </si>
  <si>
    <t>‫وفاء محمد محمد عبدالهادى‬‏</t>
  </si>
  <si>
    <t>‫وفاء محمد محمد الجمال‬‏</t>
  </si>
  <si>
    <t>‫وفاء محمد فتح ا عيد‬‏</t>
  </si>
  <si>
    <t>‫وفاء محمود حامد رمضان‬‏</t>
  </si>
  <si>
    <t>‫وفاء محمدى محمد كحله‬‏</t>
  </si>
  <si>
    <t>‫وفاء محمد مرسى خيوه‬‏</t>
  </si>
  <si>
    <t>‫وفاء محمود محمد العباسى‬‏</t>
  </si>
  <si>
    <t>‫وفاء محمود عبدالرحمن رضوان‬‏</t>
  </si>
  <si>
    <t>‫وفاء محمود حسن ابوخشبه‬‏</t>
  </si>
  <si>
    <t>‫وفاء وجيه السيد زايد‬‏</t>
  </si>
  <si>
    <t>‫وفاء مصطفى حافظ الجندى‬‏</t>
  </si>
  <si>
    <t>‫وفاء محمود محمد زغلول‬‏</t>
  </si>
  <si>
    <t>‫ولء جبريل احمد ابوجانب‬‏</t>
  </si>
  <si>
    <t>‫ولء بدر محمد حسن‬‏</t>
  </si>
  <si>
    <t>‫وفيقه شلبى عبدالعزيز حسام الدين‬‏</t>
  </si>
  <si>
    <t>‫ولء عبدا ابراهيم بدرالدين‬‏</t>
  </si>
  <si>
    <t>‫ولء عبدالدايم محمد درويش‬‏</t>
  </si>
  <si>
    <t>‫ولء رزق ا عبدالباقى منصور‬‏</t>
  </si>
  <si>
    <t>‫ولء على محمد الدمياطى‬‏</t>
  </si>
  <si>
    <t>‫ولء عبدالموجود محمود العبد‬‏</t>
  </si>
  <si>
    <t>‫ولء عبدا رزق المغربى‬‏</t>
  </si>
  <si>
    <t>‫ولء محمد السعيد احمد القشلن‬‏</t>
  </si>
  <si>
    <t>‫ولء فتح ا عبدالمهيمن النشرتى‬‏</t>
  </si>
  <si>
    <t>‫ولء غنيم عبدالهادى غنيم‬‏</t>
  </si>
  <si>
    <t>‫ولء محمد عبدالقدوس يوسف عمر‬‏</t>
  </si>
  <si>
    <t>‫ولء محمد سعد احمد زغلول‬‏</t>
  </si>
  <si>
    <t>‫ولء محمد رضوان محمد رضوان‬‏</t>
  </si>
  <si>
    <t>‫ولء مهدى عبداللطيف مرزوق‬‏</t>
  </si>
  <si>
    <t>‫ولء محمد مرسى شراره‬‏</t>
  </si>
  <si>
    <t>‫ولء محمد فتح ا حراز‬‏</t>
  </si>
  <si>
    <t>‫وليد احمد احمد ادريس‬‏</t>
  </si>
  <si>
    <t>‫ولء نبيل محمد درويش‬‏</t>
  </si>
  <si>
    <t>‫ولء نبيل احمد حراز‬‏</t>
  </si>
  <si>
    <t>‫وليد رزق محمد الجندى‬‏</t>
  </si>
  <si>
    <t>‫وليد الخضرجى عبدالعزيز على النجار‬‏</t>
  </si>
  <si>
    <t>‫وليد احمد احمد رمضان زغلول‬‏</t>
  </si>
  <si>
    <t>‫وليد عبدالعزيز على النجار‬‏</t>
  </si>
  <si>
    <t>‫وليد عبدالرحمن فؤاد محفوظ ابوبريك‬‏</t>
  </si>
  <si>
    <t>‫وليد رضا ابراهيم ابواحمد‬‏</t>
  </si>
  <si>
    <t>‫وليد عمار بسيونى القشلن‬‏</t>
  </si>
  <si>
    <t>‫وليد عبدالمجيد سعد زغلول‬‏</t>
  </si>
  <si>
    <t>‫وليد عبدالكريم عبدالكريم المغربى‬‏</t>
  </si>
  <si>
    <t>‫وليد محمد متولى النجار‬‏</t>
  </si>
  <si>
    <t>‫وليد محمد ابراهيم ابوخليل‬‏</t>
  </si>
  <si>
    <t>‫وليد مجدى احمد زغلول‬‏</t>
  </si>
  <si>
    <t>‫يارا حسن السيد حسن عمر‬‏</t>
  </si>
  <si>
    <t>‫وليد محمود محمود العبد‬‏</t>
  </si>
  <si>
    <t>‫وليد محمد نعمان شحاته زايد‬‏</t>
  </si>
  <si>
    <t>‫يارا عبدالعزيز مرسى عبدالحليم‬‏</t>
  </si>
  <si>
    <t>‫يارا سعيد احمد احمد الشرقاوى‬‏</t>
  </si>
  <si>
    <t>‫يارا حسن رجب عبده خليل‬‏</t>
  </si>
  <si>
    <t>‫يارا محمد ابراهيم محمد المزين‬‏</t>
  </si>
  <si>
    <t>‫يارا فاضل محمد عيد‬‏</t>
  </si>
  <si>
    <t>‫يارا عمر حمدى عبدالشكور على‬‏</t>
  </si>
  <si>
    <t>‫يارا يوسف عبدالرازق يوسف يوسف‬‏</t>
  </si>
  <si>
    <t>‫يارا وليد عبدالكريم عبدالكريم المغربى‬‏</t>
  </si>
  <si>
    <t>‫يارا محمد عبدالصمد عبدالعال الشال‬‏</t>
  </si>
  <si>
    <t>‫ياسر احمد حامد محمد ابوجانب‬‏</t>
  </si>
  <si>
    <t>‫ياسر ابراهيم محمد ابوهلل‬‏</t>
  </si>
  <si>
    <t>‫ياره ناصر سعد مطر‬‏</t>
  </si>
  <si>
    <t>‫ياسر رجب على الشاذلى‬‏</t>
  </si>
  <si>
    <t>‫ياسر حسن على عسل‬‏</t>
  </si>
  <si>
    <t>‫ياسر العراقى على محمد زغلول‬‏</t>
  </si>
  <si>
    <t>‫ياسر عبدا راغب محمد حجازى‬‏</t>
  </si>
  <si>
    <t>‫ياسر عبداللطيف سعد زغلول‬‏</t>
  </si>
  <si>
    <t>‫ياسر سعيد نظير شوالى‬‏</t>
  </si>
  <si>
    <t>‫ياسر على مصطفى القاضى‬‏</t>
  </si>
  <si>
    <t>‫ياسر عرجاوى السيد الزيات‬‏</t>
  </si>
  <si>
    <t>‫ياسر عبدالهادى محمد عبدالهادى‬‏</t>
  </si>
  <si>
    <t>‫ياسر محمد حسن ابوخشبه‬‏</t>
  </si>
  <si>
    <t>‫ياسر محمد حبى الدسوقى البيطار‬‏</t>
  </si>
  <si>
    <t>‫ياسر كمال متولى عبدا النجار‬‏</t>
  </si>
  <si>
    <t>‫ياسر محمد قطب شتا‬‏</t>
  </si>
  <si>
    <t>‫ياسر محمد عبدالشافى السيد الدوده‬‏</t>
  </si>
  <si>
    <t>‫ياسر محمد سعيد حسام الدين‬‏</t>
  </si>
  <si>
    <t>‫ياسر وجيه احمد احمد الحناوى‬‏</t>
  </si>
  <si>
    <t>‫ياسر محمود السيد كحله‬‏</t>
  </si>
  <si>
    <t>‫ياسر محمد محمد جمال الدين حنفى‬‏</t>
  </si>
  <si>
    <t>‫ياسمين ابراهيم محمد فتح ا عبدالخالق‬‏</t>
  </si>
  <si>
    <t>‫ياسمين ابراهيم محمد الشوربجى‬‏</t>
  </si>
  <si>
    <t>‫ياسمين ابراهيم ابراهيم عقل‬‏</t>
  </si>
  <si>
    <t>‫ياسمين احمد السيد محمد الجمال‬‏</t>
  </si>
  <si>
    <t>‫ياسمين احمد احمد محمد زغلول‬‏</t>
  </si>
  <si>
    <t>‫ياسمين احمد احمد شحاته حربى‬‏</t>
  </si>
  <si>
    <t>‫ياسمين احمد فرج ابواحمد‬‏</t>
  </si>
  <si>
    <t>‫ياسمين احمد فتحى على ابوبريك‬‏</t>
  </si>
  <si>
    <t>‫ياسمين احمد حسن عبدالعظيم الحصيرى‬‏</t>
  </si>
  <si>
    <t>‫ياسمين السيد السيد حجازى‬‏</t>
  </si>
  <si>
    <t>‫ياسمين اشرف زكريا فتح ا رمضان‬‏</t>
  </si>
  <si>
    <t>‫ياسمين احمد محمد محمد شتا‬‏</t>
  </si>
  <si>
    <t>‫ياسمين جبر على زايد‬‏</t>
  </si>
  <si>
    <t>‫ياسمين بدير محمد ابوزياده‬‏</t>
  </si>
  <si>
    <t>‫ياسمين السيد عبدالعليم السيد درويش‬‏</t>
  </si>
  <si>
    <t>‫ياسمين سعيد ابراهيم ابوصالح‬‏</t>
  </si>
  <si>
    <t>‫ياسمين سعد محمد يوسف ابوجانب‬‏</t>
  </si>
  <si>
    <t>‫ياسمين رزق عبدالكريم محمد المغربى‬‏</t>
  </si>
  <si>
    <t>‫ياسمين سيداحمد فرج الشطلوى‬‏</t>
  </si>
  <si>
    <t>‫ياسمين سمير محمود عبدالحميد الحلو‬‏</t>
  </si>
  <si>
    <t>‫ياسمين سعيد احمد زيد‬‏</t>
  </si>
  <si>
    <t>‫ياسمين صبابه على ابوعيسى‬‏</t>
  </si>
  <si>
    <t>‫ياسمين شوقى احمد فؤاد محمد زيد‬‏</t>
  </si>
  <si>
    <t>‫ياسمين سيداحمد محمد خميس‬‏</t>
  </si>
  <si>
    <t>‫ياسمين فرحان عبدالرحمن زغلول‬‏</t>
  </si>
  <si>
    <t>‫ياسمين عابد ابراهيم عقل‬‏</t>
  </si>
  <si>
    <t>‫ياسمين طارق محمد عبدالرحمن‬‏</t>
  </si>
  <si>
    <t>‫ياسمين محروس سيد احمد مصطفى‬‏</t>
  </si>
  <si>
    <t>‫ياسمين مبروك سالم طلبه عمر‬‏</t>
  </si>
  <si>
    <t>‫ياسمين فوزى شحاته العبد‬‏</t>
  </si>
  <si>
    <t>‫ياسمين محمد عبدالغنى المصرى‬‏</t>
  </si>
  <si>
    <t>‫ياسمين محمد سعد محمد ابوحماده‬‏</t>
  </si>
  <si>
    <t>‫ياسمين محمد ربيع عبدالفتاح‬‏</t>
  </si>
  <si>
    <t>‫ياسمين محمد يحيى محمد ابوحسين‬‏</t>
  </si>
  <si>
    <t>‫ياسمين محمد محمد محمد ابواحمد‬‏</t>
  </si>
  <si>
    <t>‫ياسمين محمد كامل محمد زيد‬‏</t>
  </si>
  <si>
    <t>‫ياسمين وليد عبدالعزيز على النجار‬‏</t>
  </si>
  <si>
    <t>‫ياسمين مسعد محمد هللى‬‏</t>
  </si>
  <si>
    <t>‫ياسمين محمود السيد بلل‬‏</t>
  </si>
  <si>
    <t>‫ياسمين يوسف ممدوح المنفى‬‏</t>
  </si>
  <si>
    <t>‫ياسمين يوسف عبدالنبى يوسف عمر‬‏</t>
  </si>
  <si>
    <t>‫ياسمين يوسف عبدالله عابدين‬‏</t>
  </si>
  <si>
    <t>‫يحى احمد احمد عمر‬‏</t>
  </si>
  <si>
    <t>‫ياسين الحسينى محمد محمد الزمزمى‬‏</t>
  </si>
  <si>
    <t>‫ياسمينه مامون محمد سعد‬‏</t>
  </si>
  <si>
    <t>‫يحيى الحسينى محمد محمد الزمزمى‬‏</t>
  </si>
  <si>
    <t>‫يحيى ابراهيم على ابواحمد‬‏</t>
  </si>
  <si>
    <t>‫يحى محمد محمد شحاته العبد‬‏</t>
  </si>
  <si>
    <t>‫يحيى محمد الشطلوى‬‏</t>
  </si>
  <si>
    <t>‫يحيى متولى محمد متولى ابوحسين‬‏</t>
  </si>
  <si>
    <t>‫يحيى عبدالقوى احمد زيدان‬‏</t>
  </si>
  <si>
    <t>‫يحيى محمود محمود زايد‬‏</t>
  </si>
  <si>
    <t>‫يحيى محمد عبدا محمد زغلول‬‏</t>
  </si>
  <si>
    <t>‫يحيى محمد شحاته العبد‬‏</t>
  </si>
  <si>
    <t>‫يسرا محمدمحمد عبدالفتاح شهاب الدين‬‏</t>
  </si>
  <si>
    <t>‫يسرا عبدالعليم السيد الجمال‬‏</t>
  </si>
  <si>
    <t>‫يسرا جابر محمد عبدربه‬‏</t>
  </si>
  <si>
    <t>‫يسرى السيد سعيد السيد العزابى‬‏</t>
  </si>
  <si>
    <t>‫يسرى ابراهيم على مصطفى الشنتورى‬‏</t>
  </si>
  <si>
    <t>‫يسرا يسرى محمد حسن ابوخشبه‬‏</t>
  </si>
  <si>
    <t>‫يسرى محمد سعيد حسام الدين‬‏</t>
  </si>
  <si>
    <t>‫يسرى محمد حسن ابوخشبه‬‏</t>
  </si>
  <si>
    <t>‫يسرى جبر عبدالفتاح العروسى‬‏</t>
  </si>
  <si>
    <t>‫يسريه رجب على الشاذلى‬‏</t>
  </si>
  <si>
    <t>‫يسرى محمود محمود زايد‬‏</t>
  </si>
  <si>
    <t>‫يسرى محمد عبدالعزيز عزت‬‏</t>
  </si>
  <si>
    <t>‫يمنى محمد محمد محمد زغلول‬‏</t>
  </si>
  <si>
    <t>‫يمنى ابراهيم محمد احمد غريب‬‏</t>
  </si>
  <si>
    <t>‫يسريه عبدالحليم عبدالعزيز شلبى‬‏</t>
  </si>
  <si>
    <t>‫يوسف احمد عبدالحميد ابوجانب‬‏</t>
  </si>
  <si>
    <t>‫يوسف ابراهيم يوسف درويش‬‏</t>
  </si>
  <si>
    <t>‫يوسف ابراهيم عوض حويل‬‏</t>
  </si>
  <si>
    <t>‫يوسف السيد يوسف الفجال‬‏</t>
  </si>
  <si>
    <t>‫يوسف السيد خليفه عطاا‬‏</t>
  </si>
  <si>
    <t>‫يوسف السيد احمد ابوجانب‬‏</t>
  </si>
  <si>
    <t>‫يوسف خالد يوسف عمر‬‏</t>
  </si>
  <si>
    <t>‫يوسف حسن محمد النجار‬‏</t>
  </si>
  <si>
    <t>‫يوسف حسن سامى يوسف عمر‬‏</t>
  </si>
  <si>
    <t>‫يوسف سعيد سعد الشطلوى‬‏</t>
  </si>
  <si>
    <t>‫يوسف سعد يوسف ابوجانب‬‏</t>
  </si>
  <si>
    <t>‫يوسف سعد عبدالواحد عمر‬‏</t>
  </si>
  <si>
    <t>‫يوسف عبدالرازق يوسف يوسف‬‏</t>
  </si>
  <si>
    <t>‫يوسف عبدالحميد ابوالغيط‬‏</t>
  </si>
  <si>
    <t>‫يوسف شعبان محمد السيد الحلو‬‏</t>
  </si>
  <si>
    <t>‫يوسف عبدالغفار يوسف محمد زغلول‬‏</t>
  </si>
  <si>
    <t>‫يوسف عبدالعزيز على النجار‬‏</t>
  </si>
  <si>
    <t>‫يوسف عبدالرحمن محمد عبدالرحمن عقل‬‏</t>
  </si>
  <si>
    <t>‫يوسف عبدالنبى يوسف عمر‬‏</t>
  </si>
  <si>
    <t>‫يوسف عبدالمقصود رضوان عقل‬‏</t>
  </si>
  <si>
    <t>‫يوسف عبدالمحسن مختار عيد‬‏</t>
  </si>
  <si>
    <t>‫يوسف على رمضان عبدالجواد زايد‬‏</t>
  </si>
  <si>
    <t>‫يوسف على حسن النجار‬‏</t>
  </si>
  <si>
    <t>‫يوسف عطا مصطفى فرعون‬‏</t>
  </si>
  <si>
    <t>‫يوسف محمد ابراهيم حويل‬‏</t>
  </si>
  <si>
    <t>‫يوسف فتحى عبدالرحمن درويش‬‏</t>
  </si>
  <si>
    <t>‫يوسف عماد يوسف محمد خليل‬‏</t>
  </si>
  <si>
    <t>‫يوسف محمد عبدالمجيد عبدالعليم الصعيدى‬‏</t>
  </si>
  <si>
    <t>‫يوسف محمد سعد سعد الشطلوى‬‏</t>
  </si>
  <si>
    <t>‫يوسف محمد السيد عمر‬‏</t>
  </si>
  <si>
    <t>‫يوسف محمد يوسف عبدالحميد‬‏</t>
  </si>
  <si>
    <t>٧٨٤٥</t>
  </si>
  <si>
    <t>‫يوسف محمد محمد شهاب‬‏</t>
  </si>
  <si>
    <t>‫يوسف محمد على النجار‬‏</t>
  </si>
  <si>
    <t>‫يوسف منصور سعد الشطلوى‬‏</t>
  </si>
  <si>
    <t>٧٨٤٨</t>
  </si>
  <si>
    <t>‫يوسف منشاوى محمد محمد شهاب‬‏</t>
  </si>
  <si>
    <t>٧٨٤٧</t>
  </si>
  <si>
    <t>‫يوسف محمود محمد زايد‬‏</t>
  </si>
  <si>
    <t>٧٨٤٦</t>
  </si>
  <si>
    <t>‫يوسف يوسف عمر‬‏</t>
  </si>
  <si>
    <t>٧٨٥١</t>
  </si>
  <si>
    <t>٧٨٥٠</t>
  </si>
  <si>
    <t>‫يوسف يوسف احمد عبدالحميد‬‏</t>
  </si>
  <si>
    <t>٧٨٤٩</t>
  </si>
  <si>
    <t>‫ابتسام احمد على الدمياطى‬‏</t>
  </si>
  <si>
    <t>‫ابتسام ابراهيم حسن البوهى‬‏</t>
  </si>
  <si>
    <t>‫ابتسام ابراهيم ابراهيم سالم‬‏</t>
  </si>
  <si>
    <t>‫ابتسام حامد ابراهيم سالم‬‏</t>
  </si>
  <si>
    <t>‫ابتسام الشحات محمد ابوغازى‬‏</t>
  </si>
  <si>
    <t>‫ابتسام احمد محمد ابوعلم‬‏</t>
  </si>
  <si>
    <t>‫ابتسام رجب رمضان قايد‬‏</t>
  </si>
  <si>
    <t>‫ابتسام خليل على الجدى‬‏</t>
  </si>
  <si>
    <t>‫ابتسام خالد احمد ابوعبدالرحمن‬‏</t>
  </si>
  <si>
    <t>‫ابتسام سعيد يوسف النجار‬‏</t>
  </si>
  <si>
    <t>‫ابتسام سعداحمد عبدالعزيز عبدالسيد‬‏</t>
  </si>
  <si>
    <t>‫ابتسام رمضان محمد ابوطاحون‬‏</t>
  </si>
  <si>
    <t>‫ابتسام شعبان ابراهيم احمد السيد الجناينى‬‏</t>
  </si>
  <si>
    <t>‫ابتسام شحاته ابراهيم ابوعلم‬‏</t>
  </si>
  <si>
    <t>‫ابتسام سمير عبداللطيف محمد‬‏</t>
  </si>
  <si>
    <t>‫ابتسام عرفه عبدالرحمن ابوعلم‬‏</t>
  </si>
  <si>
    <t>‫ابتسام عبدالفتاح محمد عثمان البسيونى‬‏</t>
  </si>
  <si>
    <t>‫ابتسام عبدالتواب جاد درويش‬‏</t>
  </si>
  <si>
    <t>‫ابتسام فهمى توفيق خليل العبد‬‏</t>
  </si>
  <si>
    <t>‫ابتسام عيد احمد حماد‬‏</t>
  </si>
  <si>
    <t>‫ابتسام عرفه محمود نصر الدين‬‏</t>
  </si>
  <si>
    <t>‫ابتسام قدرى محمد ابوجنديه‬‏</t>
  </si>
  <si>
    <t>‫ابتسام فوزى محمد حماد‬‏</t>
  </si>
  <si>
    <t>‫ابتسام فوزى اليمنى شحاته‬‏</t>
  </si>
  <si>
    <t>‫ابتسام محمد عبده قشلن‬‏</t>
  </si>
  <si>
    <t>‫ابتسام محمد السيد غزال‬‏</t>
  </si>
  <si>
    <t>‫ابتسام محمد احمد ابوعلم‬‏</t>
  </si>
  <si>
    <t>‫ابتسام محمود على على جادو‬‏</t>
  </si>
  <si>
    <t>‫ابتسام محمود عبدالرحمن ابوعبدالرحمن‬‏</t>
  </si>
  <si>
    <t>‫ابتسام محمد محمد سيداحمد‬‏</t>
  </si>
  <si>
    <t>‫ابتهال عبدا عبدالرازق غازى‬‏</t>
  </si>
  <si>
    <t>‫ابتهال سعيد السيد النجار‬‏</t>
  </si>
  <si>
    <t>‫ابتسام مسعد سعد عوينات‬‏</t>
  </si>
  <si>
    <t>‫ابراهيم ابراهيم محمد حسن‬‏</t>
  </si>
  <si>
    <t>‫ابراهيم ابراهيم خليل‬‏</t>
  </si>
  <si>
    <t>‫ابراهيم ابراهيم ابوعلم‬‏</t>
  </si>
  <si>
    <t>‫ابراهيم احمد ابراهيم ابوريان‬‏</t>
  </si>
  <si>
    <t>‫ابراهيم ابوالوفا عبدالرءوف ابوجويلى‬‏</t>
  </si>
  <si>
    <t>‫ابراهيم ابراهيم محمود عبدالسلم‬‏</t>
  </si>
  <si>
    <t>‫ابراهيم احمد احمد الدمياطى‬‏</t>
  </si>
  <si>
    <t>‫ابراهيم احمد احمد ابوطاحون‬‏</t>
  </si>
  <si>
    <t>‫ابراهيم احمد ابراهيم احمد ابوسعده‬‏</t>
  </si>
  <si>
    <t>‫ابراهيم احمد عبدا داود‬‏</t>
  </si>
  <si>
    <t>‫ابراهيم احمد احمد زيان‬‏</t>
  </si>
  <si>
    <t>‫ابراهيم احمد احمد خلف‬‏</t>
  </si>
  <si>
    <t>‫ابراهيم السعيد السيد على‬‏</t>
  </si>
  <si>
    <t>‫ابراهيم اسماعيل يوسف سعدون‬‏</t>
  </si>
  <si>
    <t>‫ابراهيم احمد محمد النشال‬‏</t>
  </si>
  <si>
    <t>‫ابراهيم السيد ابراهيم سلل‬‏</t>
  </si>
  <si>
    <t>‫ابراهيم السيد ابراهيم خضر‬‏</t>
  </si>
  <si>
    <t>‫ابراهيم السعيد السيد محمد‬‏</t>
  </si>
  <si>
    <t>‫ابراهيم السيد محمد ابوعلم‬‏</t>
  </si>
  <si>
    <t>‫ابراهيم السيد خضر عبدالكريم‬‏</t>
  </si>
  <si>
    <t>‫ابراهيم السيد ابراهيم عبدالوهاب‬‏</t>
  </si>
  <si>
    <t>‫ابراهيم جلل شحاته غزى‬‏</t>
  </si>
  <si>
    <t>‫ابراهيم جابر حسن العمرى‬‏</t>
  </si>
  <si>
    <t>‫ابراهيم بدير على طايل‬‏</t>
  </si>
  <si>
    <t>‫ابراهيم حسن ابراهيم العمرى‬‏</t>
  </si>
  <si>
    <t>‫ابراهيم حسن ابراهيم الجدى‬‏</t>
  </si>
  <si>
    <t>‫ابراهيم جلل عبدا ابوعبدالرحمن‬‏</t>
  </si>
  <si>
    <t>‫ابراهيم حسن حسن اسماعيل عجيز‬‏</t>
  </si>
  <si>
    <t>‫ابراهيم حسن ابراهيم يونس‬‏</t>
  </si>
  <si>
    <t>‫ابراهيم حسن ابراهيم جروان‬‏</t>
  </si>
  <si>
    <t>‫ابراهيم خميس على ابوشاهين‬‏</t>
  </si>
  <si>
    <t>‫ابراهيم خضر عوينات‬‏</t>
  </si>
  <si>
    <t>‫ابراهيم حسن سليمان حسن‬‏</t>
  </si>
  <si>
    <t>‫ابراهيم رجب احمد اسماعيل‬‏</t>
  </si>
  <si>
    <t>‫ابراهيم خيرى عبدالرحمن عبدالغنى ابراهيم‬‏</t>
  </si>
  <si>
    <t>‫ابراهيم خيرى ابراهيم سيداحمد‬‏</t>
  </si>
  <si>
    <t>‫ابراهيم سعد ابراهيم فتح الباب‬‏</t>
  </si>
  <si>
    <t>‫ابراهيم سالم احمد ابراهيم ابوالمعاطى‬‏</t>
  </si>
  <si>
    <t>‫ابراهيم رفيق السيد عامر عيد‬‏</t>
  </si>
  <si>
    <t>‫ابراهيم سعد سيداحمد الجزايرلى‬‏</t>
  </si>
  <si>
    <t>‫ابراهيم سعد السيد عبدالوهاب‬‏</t>
  </si>
  <si>
    <t>‫ابراهيم سعد احمد ابراهيم عزال‬‏</t>
  </si>
  <si>
    <t>‫ابراهيم سعداوى خطيب عبيد الشنوانى‬‏</t>
  </si>
  <si>
    <t>‫ابراهيم سعد محمود نصرالدين‬‏</t>
  </si>
  <si>
    <t>‫ابراهيم سعد محمد البمبى‬‏</t>
  </si>
  <si>
    <t>‫ابراهيم سعيد بكر ابراهيم‬‏</t>
  </si>
  <si>
    <t>‫ابراهيم سعيد احمد بركات‬‏</t>
  </si>
  <si>
    <t>‫ابراهيم سعيد ابراهيم على‬‏</t>
  </si>
  <si>
    <t>‫ابراهيم شوقى عبدا عقل‬‏</t>
  </si>
  <si>
    <t>‫ابراهيم شعبان ابراهيم خلف‬‏</t>
  </si>
  <si>
    <t>‫ابراهيم شاكر عبدالعزيز ابراهيم‬‏</t>
  </si>
  <si>
    <t>‫ابراهيم عباس سعد سعيد‬‏</t>
  </si>
  <si>
    <t>‫ابراهيم صبرى محمد محمد العباسى‬‏</t>
  </si>
  <si>
    <t>‫ابراهيم صابر احمد عباس‬‏</t>
  </si>
  <si>
    <t>‫ابراهيم عبدالجواد احمد عبدالجواد‬‏</t>
  </si>
  <si>
    <t>‫ابراهيم عبدالباسط شعبان السيد على‬‏</t>
  </si>
  <si>
    <t>‫ابراهيم عباس عبدالحميد حجازى‬‏</t>
  </si>
  <si>
    <t>‫ابراهيم عبدالكريم محمد الميهى‬‏</t>
  </si>
  <si>
    <t>‫ابراهيم عبدالسلم ابراهيم سالم‬‏</t>
  </si>
  <si>
    <t>‫ابراهيم عبدالرحمن على ابوالمعاطى‬‏</t>
  </si>
  <si>
    <t>‫ابراهيم عبدالمالك ابراهيم مسعود‬‏</t>
  </si>
  <si>
    <t>‫ابراهيم عبدا على السودانى‬‏</t>
  </si>
  <si>
    <t>‫ابراهيم عبدا عبدا ابوعبدالرحمن‬‏</t>
  </si>
  <si>
    <t>‫ابراهيم عبدالوهاب محمد الننى‬‏</t>
  </si>
  <si>
    <t>‫ابراهيم عبدالهادى محمد الجدى‬‏</t>
  </si>
  <si>
    <t>‫ابراهيم عبدالهادى ابراهيم الجدى‬‏</t>
  </si>
  <si>
    <t>‫ابراهيم عزت محرم محمد الزفتاوى‬‏</t>
  </si>
  <si>
    <t>‫ابراهيم عبده محمد موماى‬‏</t>
  </si>
  <si>
    <t>‫ابراهيم عبده شوقى عبدا عقل‬‏</t>
  </si>
  <si>
    <t>‫ابراهيم عطيه عبدالهادى عبدالجليل جبريل‬‏</t>
  </si>
  <si>
    <t>‫ابراهيم عطيه ابوالنجاه عجمى‬‏</t>
  </si>
  <si>
    <t>‫ابراهيم عطيه ابراهيم العمرى‬‏</t>
  </si>
  <si>
    <t>‫ابراهيم على محمد عطاا‬‏</t>
  </si>
  <si>
    <t>‫ابراهيم على محمد بدر‬‏</t>
  </si>
  <si>
    <t>‫ابراهيم على عبدالسلم غلب‬‏</t>
  </si>
  <si>
    <t>‫ابراهيم عنتر محمد موماى‬‏</t>
  </si>
  <si>
    <t>‫ابراهيم عماد بدير ندا ابراهيم‬‏</t>
  </si>
  <si>
    <t>‫ابراهيم على محمد نصرالدين‬‏</t>
  </si>
  <si>
    <t>‫ابراهيم قاسم السيد غازى سالم‬‏</t>
  </si>
  <si>
    <t>‫ابراهيم فوزى ابواليزيد عبدالحميد‬‏</t>
  </si>
  <si>
    <t>‫ابراهيم عنتر مسعود زبيب‬‏</t>
  </si>
  <si>
    <t>‫ابراهيم محمد ابراهيم الدمياطى‬‏</t>
  </si>
  <si>
    <t>‫ابراهيم محمد ابراهيم الجدى‬‏</t>
  </si>
  <si>
    <t>‫ابراهيم مبروك فرج عبدالعاطى‬‏</t>
  </si>
  <si>
    <t>‫ابراهيم محمد ابراهيم عبدالوهاب‬‏</t>
  </si>
  <si>
    <t>‫ابراهيم محمد ابراهيم عاصى‬‏</t>
  </si>
  <si>
    <t>‫ابراهيم محمد ابراهيم حسونه‬‏</t>
  </si>
  <si>
    <t>‫ابراهيم محمد احمد الطيرى‬‏</t>
  </si>
  <si>
    <t>‫ابراهيم محمد ابراهيم نصرالدين‬‏</t>
  </si>
  <si>
    <t>‫ابراهيم محمد ابراهيم محمد الغرباوى‬‏</t>
  </si>
  <si>
    <t>‫ابراهيم محمد عبدالعظيم جبر‬‏</t>
  </si>
  <si>
    <t>‫ابراهيم محمد عبدالحى سلطان‬‏</t>
  </si>
  <si>
    <t>‫ابراهيم محمد احمد عبدالعاطى‬‏</t>
  </si>
  <si>
    <t>‫ابراهيم محمد على حماد‬‏</t>
  </si>
  <si>
    <t>‫ابراهيم محمد على احمد مدنى‬‏</t>
  </si>
  <si>
    <t>‫ابراهيم محمد عبدالعليم محمد عثمان‬‏</t>
  </si>
  <si>
    <t>‫ابراهيم محمد محمد الحلبى‬‏</t>
  </si>
  <si>
    <t>‫ابراهيم محمد على محمد عيسى‬‏</t>
  </si>
  <si>
    <t>‫ابراهيم محمد على عطا‬‏</t>
  </si>
  <si>
    <t>‫ابراهيم محمد محمد الغمرى‬‏</t>
  </si>
  <si>
    <t>‫ابراهيم محمد محمد الصباغ‬‏</t>
  </si>
  <si>
    <t>‫ابراهيم محمد محمد الدمياطى‬‏</t>
  </si>
  <si>
    <t>‫ابراهيم محمد محمد قطب شعيشع‬‏</t>
  </si>
  <si>
    <t>‫ابراهيم محمد محمد عبده ابوطاحون‬‏</t>
  </si>
  <si>
    <t>‫ابراهيم محمد محمد سيداحمد‬‏</t>
  </si>
  <si>
    <t>‫ابراهيم محمد يوسف حلحيل‬‏</t>
  </si>
  <si>
    <t>‫ابراهيم محمد مراسى ابراهيم عشيبه‬‏</t>
  </si>
  <si>
    <t>‫ابراهيم محمد محمد قندبوله‬‏</t>
  </si>
  <si>
    <t>‫ابراهيم محمود عبدالفتاح ابوزلط‬‏</t>
  </si>
  <si>
    <t>‫ابراهيم محمود سعد الحر‬‏</t>
  </si>
  <si>
    <t>‫ابراهيم محمود ابراهيم ابوشامه‬‏</t>
  </si>
  <si>
    <t>‫ابراهيم مرشدى ابراهيم محمد عماره‬‏</t>
  </si>
  <si>
    <t>‫ابراهيم مختار فتح الباب‬‏</t>
  </si>
  <si>
    <t>‫ابراهيم محمود محمد شلبى‬‏</t>
  </si>
  <si>
    <t>‫ابراهيم وحيد صبرى محمد العباسى‬‏</t>
  </si>
  <si>
    <t>‫ابراهيم مصطفى اسماعيل الجندى‬‏</t>
  </si>
  <si>
    <t>‫ابراهيم مسعود ابراهيم زبيب‬‏</t>
  </si>
  <si>
    <t>‫ابوالسعود عبدالنبى احمد ابراهيم الميهى‬‏</t>
  </si>
  <si>
    <t>‫ابوالسعود عبدالفتاح ابوالسعود الرمادى‬‏</t>
  </si>
  <si>
    <t>‫ابراهيم يوسف محمد حمام‬‏</t>
  </si>
  <si>
    <t>‫ابواليزيد فوزى ابواليزيد عبدالحميد‬‏</t>
  </si>
  <si>
    <t>‫ابوالمجد محمد محمد حليجه‬‏</t>
  </si>
  <si>
    <t>‫ابوالفتوح احمد عمر عبدالباقى‬‏</t>
  </si>
  <si>
    <t>‫ابوراجح على على الدويحى‬‏</t>
  </si>
  <si>
    <t>‫ابوبكر شريف عبدالفتاح دره‬‏</t>
  </si>
  <si>
    <t>‫ابوبكر اليمنى الحزين‬‏</t>
  </si>
  <si>
    <t>‫ابوزيد السيد يوسف مطر‬‏</t>
  </si>
  <si>
    <t>‫ابوراجح محمد محمد النشال‬‏</t>
  </si>
  <si>
    <t>‫ابوراجح محمد رزق وهبان‬‏</t>
  </si>
  <si>
    <t>‫احترام فؤاد عطيه محمد‬‏</t>
  </si>
  <si>
    <t>‫اثار محمود رزق الصباغ‬‏</t>
  </si>
  <si>
    <t>‫ابوزيد سعد كمال فرج ا‬‏</t>
  </si>
  <si>
    <t>‫احترام محمد ابراهيم ابويوسف‬‏</t>
  </si>
  <si>
    <t>‫احترام فتح ا محمد الحلوانى‬‏</t>
  </si>
  <si>
    <t>‫احترام فاروق عبدالجواد سعدا‬‏</t>
  </si>
  <si>
    <t>‫احسان خطيب عبيد الشنوانى‬‏</t>
  </si>
  <si>
    <t>‫احسان حماده على الصباغ‬‏</t>
  </si>
  <si>
    <t>‫احسان ابراهيم محمد الشرقاوى‬‏</t>
  </si>
  <si>
    <t>‫احسان عبدالقادر محمد ابوصالح‬‏</t>
  </si>
  <si>
    <t>‫احسان عاشور صبحى عطا‬‏</t>
  </si>
  <si>
    <t>‫احسان دسوقى دسوقى النشال‬‏</t>
  </si>
  <si>
    <t>‫احسان كمال الدين عبدالرحمن شمس‬‏</t>
  </si>
  <si>
    <t>‫احسان على محمد على عقد‬‏</t>
  </si>
  <si>
    <t>‫احسان عبدا السيد دبل‬‏</t>
  </si>
  <si>
    <t>‫احسان محمد محمد البحر‬‏</t>
  </si>
  <si>
    <t>‫احسان محمد على غطاس‬‏</t>
  </si>
  <si>
    <t>‫احسان محمد عبدالعال امام‬‏</t>
  </si>
  <si>
    <t>‫احلم احمد محمد عثمان‬‏</t>
  </si>
  <si>
    <t>‫احسان محمود محمد غزى‬‏</t>
  </si>
  <si>
    <t>‫احسان محمد مهدى بركات‬‏</t>
  </si>
  <si>
    <t>‫احلم بهى الدين شحاته محمد‬‏</t>
  </si>
  <si>
    <t>‫احلم بشير الصافى ابوالسيد‬‏</t>
  </si>
  <si>
    <t>‫احلم السيد السيد محمد الشرقاوى‬‏</t>
  </si>
  <si>
    <t>‫احلم سالم عبدالمقصود الخواجه‬‏</t>
  </si>
  <si>
    <t>‫احلم رشاد اسماعيل سعد‬‏</t>
  </si>
  <si>
    <t>‫احلم حسنين خطاب شحاته‬‏</t>
  </si>
  <si>
    <t>‫احلم طلبه محمود شرف‬‏</t>
  </si>
  <si>
    <t>‫احلم شلبى محمد حسام الدين‬‏</t>
  </si>
  <si>
    <t>‫احلم سعد سعد احمد خورشيد‬‏</t>
  </si>
  <si>
    <t>‫احلم عبدالمنعم السيد ابراهيم‬‏</t>
  </si>
  <si>
    <t>‫احلم عبدالحكيم على يوسف الشاذلى‬‏</t>
  </si>
  <si>
    <t>‫احلم عاطف محمد السيد عبدالوهاب‬‏</t>
  </si>
  <si>
    <t>‫احلم عزيز عبدالرحمن محمد رمضان‬‏</t>
  </si>
  <si>
    <t>‫احلم عزيز خاطر الشافعى‬‏</t>
  </si>
  <si>
    <t>‫احلم عبدالموجود بدير الساعى‬‏</t>
  </si>
  <si>
    <t>‫احلم قاسم قاسم نوح‬‏</t>
  </si>
  <si>
    <t>‫احلم عوض ابراهيم ابويوسف‬‏</t>
  </si>
  <si>
    <t>‫احلم على سعد يونس‬‏</t>
  </si>
  <si>
    <t>‫احلم محمد حسن وهبان‬‏</t>
  </si>
  <si>
    <t>‫احلم محمد السيد عبدالرحيم‬‏</t>
  </si>
  <si>
    <t>‫احلم قطب عبده ريحان‬‏</t>
  </si>
  <si>
    <t>‫احلم محمود حامد فلفل‬‏</t>
  </si>
  <si>
    <t>‫احلم محمد مرشدى عبدالفتاح صبح‬‏</t>
  </si>
  <si>
    <t>‫احلم محمد محمد ابوطاحون‬‏</t>
  </si>
  <si>
    <t>‫احمد ابراهيم ابراهيم قندبوله‬‏</t>
  </si>
  <si>
    <t>‫احمد اباظه قطب الحريرى‬‏</t>
  </si>
  <si>
    <t>‫احلم نجيب خضر عوينات‬‏</t>
  </si>
  <si>
    <t>‫احمد ابراهيم احمد زيان‬‏</t>
  </si>
  <si>
    <t>‫احمد ابراهيم احمد بدوى بدوى‬‏</t>
  </si>
  <si>
    <t>‫احمد ابراهيم احمد احمد ابوطاحون‬‏</t>
  </si>
  <si>
    <t>‫احمد ابراهيم السيد الدياسطى‬‏</t>
  </si>
  <si>
    <t>‫احمد ابراهيم اسماعيل خطاب‬‏</t>
  </si>
  <si>
    <t>‫احمد ابراهيم اسماعيل الطبرى‬‏</t>
  </si>
  <si>
    <t>‫احمد ابراهيم شاكر عبدالعزيز ابراهيم‬‏</t>
  </si>
  <si>
    <t>‫احمد ابراهيم سعد البمبى‬‏</t>
  </si>
  <si>
    <t>‫احمد ابراهيم السيد عوض‬‏</t>
  </si>
  <si>
    <t>‫احمد ابراهيم عبده رطيل‬‏</t>
  </si>
  <si>
    <t>‫احمد ابراهيم عبدالهادى الجدى‬‏</t>
  </si>
  <si>
    <t>‫احمد ابراهيم عبدا داود‬‏</t>
  </si>
  <si>
    <t>‫احمد ابراهيم محمد ابراهيم ابوالمعاطى‬‏</t>
  </si>
  <si>
    <t>‫احمد ابراهيم فوزى محمد هلل‬‏</t>
  </si>
  <si>
    <t>‫احمد ابراهيم عزيز تفال‬‏</t>
  </si>
  <si>
    <t>‫احمد ابراهيم محمد النشار‬‏</t>
  </si>
  <si>
    <t>‫احمد ابراهيم محمد الجدى‬‏</t>
  </si>
  <si>
    <t>‫احمد ابراهيم محمد ابراهيم محمد‬‏</t>
  </si>
  <si>
    <t>‫احمد ابوالنجاه قطب ابورحمه‬‏</t>
  </si>
  <si>
    <t>‫احمد ابراهيم هنداوى محمد‬‏</t>
  </si>
  <si>
    <t>‫احمد ابراهيم مصطفى العمرى‬‏</t>
  </si>
  <si>
    <t>‫احمد احمد اباظه قطب الحريرى‬‏</t>
  </si>
  <si>
    <t>‫احمد ابوزيد سلمه الشال‬‏</t>
  </si>
  <si>
    <t>‫احمد ابواليزيد عباس عبدالرؤف عبيد‬‏</t>
  </si>
  <si>
    <t>‫احمد احمد ابراهيم الشيخ على‬‏</t>
  </si>
  <si>
    <t>‫احمد احمد ابراهيم ابوريان‬‏</t>
  </si>
  <si>
    <t>‫احمد احمد ابراهيم ابوالمعاطى‬‏</t>
  </si>
  <si>
    <t>‫احمد احمد احمد احمد ابوطابيخ‬‏</t>
  </si>
  <si>
    <t>‫احمد احمد احمد ابوعبدالرحمن‬‏</t>
  </si>
  <si>
    <t>‫احمد احمد احمد ابوشامه‬‏</t>
  </si>
  <si>
    <t>‫احمد احمد احمد عبدالرحمن‬‏</t>
  </si>
  <si>
    <t>‫احمد احمد احمد المنزلوى‬‏</t>
  </si>
  <si>
    <t>‫احمد احمد احمد الشرقاوى‬‏</t>
  </si>
  <si>
    <t>‫احمد احمد السيد محمود العبد‬‏</t>
  </si>
  <si>
    <t>‫احمد احمد السيد بركات‬‏</t>
  </si>
  <si>
    <t>‫احمد احمد احمد عقد‬‏</t>
  </si>
  <si>
    <t>‫احمد احمد سعد النجار‬‏</t>
  </si>
  <si>
    <t>‫احمد احمد خليفه الزهار‬‏</t>
  </si>
  <si>
    <t>‫احمد احمد حسن جابر بركات‬‏</t>
  </si>
  <si>
    <t>‫احمد احمد عبدالونيس الدمياطى‬‏</t>
  </si>
  <si>
    <t>‫احمد احمد عبدا داوود‬‏</t>
  </si>
  <si>
    <t>‫احمد احمد عبدالرحمن عطا ا‬‏</t>
  </si>
  <si>
    <t>‫احمد احمد على عبدالسلم عبدالقادر‬‏</t>
  </si>
  <si>
    <t>‫احمد احمد على الطويل‬‏</t>
  </si>
  <si>
    <t>‫احمد احمد على احمد النشال‬‏</t>
  </si>
  <si>
    <t>‫احمد احمد محمد الصباغ‬‏</t>
  </si>
  <si>
    <t>‫احمد احمد محمد الشرقاوى‬‏</t>
  </si>
  <si>
    <t>‫احمد احمد محمد ابوقوره‬‏</t>
  </si>
  <si>
    <t>‫احمد احمد محمد اليمنى‬‏</t>
  </si>
  <si>
    <t>‫احمد احمد محمد القصاص‬‏</t>
  </si>
  <si>
    <t>‫احمد احمد محمد الضبابى‬‏</t>
  </si>
  <si>
    <t>‫احمد احمد محمد عبدالغفار‬‏</t>
  </si>
  <si>
    <t>‫احمد احمد محمد جوده‬‏</t>
  </si>
  <si>
    <t>‫احمد احمد محمد بركات‬‏</t>
  </si>
  <si>
    <t>‫احمد احمد محمد كريم‬‏</t>
  </si>
  <si>
    <t>‫احمد احمد محمد عجلن‬‏</t>
  </si>
  <si>
    <t>‫احمد احمد محمد عثمان‬‏</t>
  </si>
  <si>
    <t>‫احمد احمد مرسى داود‬‏</t>
  </si>
  <si>
    <t>‫احمد احمد محمود الصباغ‬‏</t>
  </si>
  <si>
    <t>‫احمد احمد محمد موماى‬‏</t>
  </si>
  <si>
    <t>‫احمد اسامه رضا خميس محمد الشرقاوى‬‏</t>
  </si>
  <si>
    <t>‫احمد اسامة رجب الضببى‬‏</t>
  </si>
  <si>
    <t>‫احمد احمد يوسف هلل‬‏</t>
  </si>
  <si>
    <t>‫احمد اسماعيل عبدا نوفل ابوالخير‬‏</t>
  </si>
  <si>
    <t>‫احمد اسماعيل اسماعيل الجندى‬‏</t>
  </si>
  <si>
    <t>‫احمد اسامه محمود الفخرانى‬‏</t>
  </si>
  <si>
    <t>‫احمد اشرف حسب ا ابوالمجد‬‏</t>
  </si>
  <si>
    <t>‫احمد اشرف احمد خلف‬‏</t>
  </si>
  <si>
    <t>‫احمد اسماعيل محمد زايد‬‏</t>
  </si>
  <si>
    <t>‫احمد اكرم عطيه عطيه عطاا‬‏</t>
  </si>
  <si>
    <t>‫احمد اكرم ابراهيم ابوحادش‬‏</t>
  </si>
  <si>
    <t>‫احمد اشرف على ابوجويلى‬‏</t>
  </si>
  <si>
    <t>‫احمد السعيد عبدالجواد شمس‬‏</t>
  </si>
  <si>
    <t>‫احمد الخطيب محمود سلل‬‏</t>
  </si>
  <si>
    <t>‫احمد الباصيرى سعد نصرالدين‬‏</t>
  </si>
  <si>
    <t>‫احمد السيد ابراهيم ربيع‬‏</t>
  </si>
  <si>
    <t>‫احمد السيد ابراهيم الشاملى عوض‬‏</t>
  </si>
  <si>
    <t>‫احمد السعيد عبدالسلم محمد العبد‬‏</t>
  </si>
  <si>
    <t>‫احمد السيد السيد محمد طلبه‬‏</t>
  </si>
  <si>
    <t>‫احمد السيد احمد شحاته ابوزلط‬‏</t>
  </si>
  <si>
    <t>‫احمد السيد احمد زقزوق‬‏</t>
  </si>
  <si>
    <t>‫احمد السيد سلمه الشرقاوى‬‏</t>
  </si>
  <si>
    <t>‫احمد السيد سالم رمضان‬‏</t>
  </si>
  <si>
    <t>‫احمد السيد خضر عبدالكريم‬‏</t>
  </si>
  <si>
    <t>‫احمد السيد عوض نصر‬‏</t>
  </si>
  <si>
    <t>‫احمد السيد على دقليجه‬‏</t>
  </si>
  <si>
    <t>‫احمد السيد عبدالغنى عبدالغنى نصر‬‏</t>
  </si>
  <si>
    <t>‫احمد السيد محمد فتح ا شخلوت‬‏</t>
  </si>
  <si>
    <t>‫احمد السيد محمد سالم‬‏</t>
  </si>
  <si>
    <t>‫احمد السيد محمد حسن بدر‬‏</t>
  </si>
  <si>
    <t>‫احمد السيد محمود حامد الحريرى‬‏</t>
  </si>
  <si>
    <t>‫احمد السيد محمد همام‬‏</t>
  </si>
  <si>
    <t>‫احمد السيد محمد محمود رضوان‬‏</t>
  </si>
  <si>
    <t>‫احمد الشافعى قطب السيد الشافعى‬‏</t>
  </si>
  <si>
    <t>‫احمد الشافعى احمد النشال‬‏</t>
  </si>
  <si>
    <t>‫احمد السيد ناصف جمعه‬‏</t>
  </si>
  <si>
    <t>‫احمد الغزولى ابراهيم عطا‬‏</t>
  </si>
  <si>
    <t>‫احمد الشناوى محمد ابوعلم‬‏</t>
  </si>
  <si>
    <t>‫احمد الشحات عبدالعال الدسوقى‬‏</t>
  </si>
  <si>
    <t>‫احمد ايمن احمد فتح الباب‬‏</t>
  </si>
  <si>
    <t>‫احمد امجد عبدالرحمن عزيز بركات‬‏</t>
  </si>
  <si>
    <t>‫احمد المرشدى فتحى القيم‬‏</t>
  </si>
  <si>
    <t>‫احمد بدر احمد بدر مرعى‬‏</t>
  </si>
  <si>
    <t>‫احمد ايهاب محمد مرعى‬‏</t>
  </si>
  <si>
    <t>‫احمد ايهاب فتوح محمود محمد‬‏</t>
  </si>
  <si>
    <t>‫احمد بريقع السيد خطاب‬‏</t>
  </si>
  <si>
    <t>‫احمد بركات محمد مرعى‬‏</t>
  </si>
  <si>
    <t>‫احمد بدر عرفه محمود البمبى‬‏</t>
  </si>
  <si>
    <t>‫احمد ثابت محمود وهبان‬‏</t>
  </si>
  <si>
    <t>‫احمد بهى احمد القصاص‬‏</t>
  </si>
  <si>
    <t>‫احمد بكر بكر فرحات الحريرى‬‏</t>
  </si>
  <si>
    <t>‫احمد جابر فتحى الحر‬‏</t>
  </si>
  <si>
    <t>‫احمد جابر على محمد الحر‬‏</t>
  </si>
  <si>
    <t>‫احمد جابر بسيونى بدر‬‏</t>
  </si>
  <si>
    <t>‫احمد جلل فوزى العجمى‬‏</t>
  </si>
  <si>
    <t>‫احمد جلل شحاته غزى‬‏</t>
  </si>
  <si>
    <t>‫احمد جبريل السنوسى الدويحى‬‏</t>
  </si>
  <si>
    <t>‫احمد حامد احمد الحلبى‬‏</t>
  </si>
  <si>
    <t>‫احمد جمعه مسعد الشرنوبى يونس‬‏</t>
  </si>
  <si>
    <t>‫احمد جلل محمد عطاا‬‏</t>
  </si>
  <si>
    <t>‫احمد حسان سالم عمر‬‏</t>
  </si>
  <si>
    <t>‫احمد حسان احمد ابوالمعاطى‬‏</t>
  </si>
  <si>
    <t>‫احمد حسام شلبى محمد ابوحادش‬‏</t>
  </si>
  <si>
    <t>‫احمد حسن ​القصاص‬‏</t>
  </si>
  <si>
    <t>‫احمد حسن احمد السيد بركات‬‏</t>
  </si>
  <si>
    <t>‫احمد حسان محمود محمد بيان‬‏</t>
  </si>
  <si>
    <t>‫احمد حسن حسن اليمنى‬‏</t>
  </si>
  <si>
    <t>‫احمد حسن حسن احمد البرادعى‬‏</t>
  </si>
  <si>
    <t>‫احمد حسن جابر بركات‬‏</t>
  </si>
  <si>
    <t>‫احمد حسن عبدالحميد عطيه‬‏</t>
  </si>
  <si>
    <t>‫احمد حسن سيداحمد عبدالمجيد‬‏</t>
  </si>
  <si>
    <t>‫احمد حسن زكريا العمرى‬‏</t>
  </si>
  <si>
    <t>‫احمد حسن فوزى حسن ابوعلم‬‏</t>
  </si>
  <si>
    <t>‫احمد حسن على حسن الزمزمى‬‏</t>
  </si>
  <si>
    <t>‫احمد حسن عبدالفتاح الصباغ‬‏</t>
  </si>
  <si>
    <t>‫احمد حسن محمد المنزلوى‬‏</t>
  </si>
  <si>
    <t>‫احمد حسن محمد الضبابى‬‏</t>
  </si>
  <si>
    <t>‫احمد حسن محمد ابوعلم‬‏</t>
  </si>
  <si>
    <t>‫احمد حسنى شعبان النشال‬‏</t>
  </si>
  <si>
    <t>‫احمد حسن محمود عبدالحكيم‬‏</t>
  </si>
  <si>
    <t>‫احمد حسن محمد عبدالحكيم ابوعلم‬‏</t>
  </si>
  <si>
    <t>‫احمد حلمى الشاملى ابوشوشه‬‏</t>
  </si>
  <si>
    <t>‫احمد حفنى نعيم ابوعلم‬‏</t>
  </si>
  <si>
    <t>‫احمد حسنين خطاب شحاته‬‏</t>
  </si>
  <si>
    <t>‫احمد حمدى احمد ابوعلم‬‏</t>
  </si>
  <si>
    <t>‫احمد حمدان سعد على فتح الباب‬‏</t>
  </si>
  <si>
    <t>‫احمد حماده عبدالمنعم الراعى‬‏</t>
  </si>
  <si>
    <t>‫احمد حموده حموده البهى‬‏</t>
  </si>
  <si>
    <t>‫احمد حمدى محمد جمعه سعيد‬‏</t>
  </si>
  <si>
    <t>‫احمد حمدى على الحريرى‬‏</t>
  </si>
  <si>
    <t>‫احمد خميس عبدالفتاح الخواجه‬‏</t>
  </si>
  <si>
    <t>‫احمد خالد محمد الدويحى‬‏</t>
  </si>
  <si>
    <t>‫احمد حموده محمود القصاص‬‏</t>
  </si>
  <si>
    <t>‫احمد خيرى عبدالرؤف الدويحى‬‏</t>
  </si>
  <si>
    <t>‫احمد خميس محمد عبدا مرعى‬‏</t>
  </si>
  <si>
    <t>‫احمد خميس محمد القصاص‬‏</t>
  </si>
  <si>
    <t>‫احمد رؤوف محمد محمد الحريرى‬‏</t>
  </si>
  <si>
    <t>‫احمد دسوقى فرحات النشال‬‏</t>
  </si>
  <si>
    <t>‫احمد دسوقى عبدالغنى النشال‬‏</t>
  </si>
  <si>
    <t>‫احمد رافت قطب عبدالرحمن‬‏</t>
  </si>
  <si>
    <t>‫احمد رافت سعيد قنيطر‬‏</t>
  </si>
  <si>
    <t>‫احمد راغب عبدالرحمن على ابوعلم‬‏</t>
  </si>
  <si>
    <t>‫احمد رشدى ابراهيم حسونه‬‏</t>
  </si>
  <si>
    <t>‫احمد رافت محمد يوسف الصباغ‬‏</t>
  </si>
  <si>
    <t>‫احمد رافت محمد وهبان‬‏</t>
  </si>
  <si>
    <t>‫احمد رضا السيد بسيونى الصباغ‬‏</t>
  </si>
  <si>
    <t>‫احمد رضا اسماعيل وهبه‬‏</t>
  </si>
  <si>
    <t>‫احمد رضا ابراهيم بدرالدين‬‏</t>
  </si>
  <si>
    <t>‫احمد رفاعى عبدالحليم الفتيانى‬‏</t>
  </si>
  <si>
    <t>‫احمد رضوان محمد ابواحمد‬‏</t>
  </si>
  <si>
    <t>‫احمد رضا عبدالمجيد محمد ابراهيم‬‏</t>
  </si>
  <si>
    <t>‫احمد رمضان محمد المصرى‬‏</t>
  </si>
  <si>
    <t>‫احمد رمضان عبدالفتاح البرعى‬‏</t>
  </si>
  <si>
    <t>‫احمد رمضان سالم رمضان‬‏</t>
  </si>
  <si>
    <t>‫احمد زكريا محمد عقد‬‏</t>
  </si>
  <si>
    <t>‫احمد زكريا السيد العجوانى‬‏</t>
  </si>
  <si>
    <t>‫احمد زغلول السيد محمد‬‏</t>
  </si>
  <si>
    <t>‫احمد سالم عبدالمقصود الخواجه‬‏</t>
  </si>
  <si>
    <t>‫احمد زين الدين عبدالحكيم موسى‬‏</t>
  </si>
  <si>
    <t>‫احمد زكى احمد ابوحادش‬‏</t>
  </si>
  <si>
    <t>‫احمد سامى على فرج‬‏</t>
  </si>
  <si>
    <t>‫احمد سامى عبدالفتاح العجمى‬‏</t>
  </si>
  <si>
    <t>‫احمد سامى السيد مصطفى‬‏</t>
  </si>
  <si>
    <t>‫احمد سامى محمد سالم‬‏</t>
  </si>
  <si>
    <t>‫احمد سامى محمد الحلبى‬‏</t>
  </si>
  <si>
    <t>‫احمد سامى متولى محمد شديد‬‏</t>
  </si>
  <si>
    <t>‫احمد سعد سعد الشاشى‬‏</t>
  </si>
  <si>
    <t>‫احمد سعد حمدى سعد الغريب مرعى‬‏</t>
  </si>
  <si>
    <t>‫احمد سعد ابراهيم فتح الباب‬‏</t>
  </si>
  <si>
    <t>‫احمد سعد سليمان ابوحميده‬‏</t>
  </si>
  <si>
    <t>‫احمد سعد سعد عبدربه‬‏</t>
  </si>
  <si>
    <t>‫احمد سعد سعد خرابه‬‏</t>
  </si>
  <si>
    <t>‫احمد سعد عيد عبدالنبى‬‏</t>
  </si>
  <si>
    <t>‫احمد سعد عقيلى الجربة‬‏</t>
  </si>
  <si>
    <t>‫احمد سعد عبدالفتاح شفطر‬‏</t>
  </si>
  <si>
    <t>‫احمد سعد محمد عطاا‬‏</t>
  </si>
  <si>
    <t>‫احمد سعد محمد ابوعبدالرحمن‬‏</t>
  </si>
  <si>
    <t>‫احمد سعد غازى الشيخ على‬‏</t>
  </si>
  <si>
    <t>‫احمد سعيد احمد الضبابى‬‏</t>
  </si>
  <si>
    <t>‫احمد سعيد احمد الشرقاوى‬‏</t>
  </si>
  <si>
    <t>‫احمد سعد محمد قنيطر‬‏</t>
  </si>
  <si>
    <t>‫احمد سعيد جابر مرسى بدير‬‏</t>
  </si>
  <si>
    <t>‫احمد سعيد احمد على الدمياطى‬‏</t>
  </si>
  <si>
    <t>‫احمد سعيد احمد جمعه‬‏</t>
  </si>
  <si>
    <t>‫احمد سعيد حسين العبد‬‏</t>
  </si>
  <si>
    <t>‫احمد سعيد حسن اليمنى‬‏</t>
  </si>
  <si>
    <t>‫احمد سعيد حسن ابوعلم‬‏</t>
  </si>
  <si>
    <t>‫احمد سعيد عبدالجواد بدر‬‏</t>
  </si>
  <si>
    <t>‫احمد سعيد شحاته الزهيرى‬‏</t>
  </si>
  <si>
    <t>‫احمد سعيد سعيد عبدالوهاب‬‏</t>
  </si>
  <si>
    <t>‫احمد سعيد عبدا عميره‬‏</t>
  </si>
  <si>
    <t>‫احمد سعيد عبداللطيف حسن عميره‬‏</t>
  </si>
  <si>
    <t>‫احمد سعيد عبدالقوى عميره‬‏</t>
  </si>
  <si>
    <t>‫احمد سعيد محمد الحلبى‬‏</t>
  </si>
  <si>
    <t>‫احمد سعيد عبده شحاته عاشور‬‏</t>
  </si>
  <si>
    <t>‫احمد سعيد عبدالونيس الخواجه‬‏</t>
  </si>
  <si>
    <t>‫احمد سلمه سيداحمد الجزايرلى‬‏</t>
  </si>
  <si>
    <t>‫احمد سعيد محمود الصباغ‬‏</t>
  </si>
  <si>
    <t>‫احمد سعيد محمد المنزلوى‬‏</t>
  </si>
  <si>
    <t>‫احمد سليم سليم متولى سيداحمد‬‏</t>
  </si>
  <si>
    <t>‫احمد سليم سعد مرعى‬‏</t>
  </si>
  <si>
    <t>‫احمد سلمه فوزى محمد حماد‬‏</t>
  </si>
  <si>
    <t>‫احمد سمير حامد القاضى‬‏</t>
  </si>
  <si>
    <t>‫احمد سمير امين قنديوله‬‏</t>
  </si>
  <si>
    <t>‫احمد سمير احمد شحاته‬‏</t>
  </si>
  <si>
    <t>‫احمد سمير هاشم قندبوله‬‏</t>
  </si>
  <si>
    <t>‫احمد سمير محمد فتح الباب‬‏</t>
  </si>
  <si>
    <t>‫احمد سمير عبده العبد‬‏</t>
  </si>
  <si>
    <t>‫احمد شحاته محمد محمد جمعه‬‏</t>
  </si>
  <si>
    <t>‫احمد شحاته لملوم حسين‬‏</t>
  </si>
  <si>
    <t>‫احمد سيداحمد السيد الجزايرلى‬‏</t>
  </si>
  <si>
    <t>‫احمد شريف محمد ابوخاطر‬‏</t>
  </si>
  <si>
    <t>‫احمد شريف رزق الصباغ‬‏</t>
  </si>
  <si>
    <t>‫احمد شحاته مختار حجى‬‏</t>
  </si>
  <si>
    <t>‫احمد شعبان محمد على‬‏</t>
  </si>
  <si>
    <t>‫احمد شعبان محمد صديق عبدالرحمن‬‏</t>
  </si>
  <si>
    <t>‫احمد شعبان ابراهيم خلف‬‏</t>
  </si>
  <si>
    <t>‫احمد شلبى محمد ابوحادش‬‏</t>
  </si>
  <si>
    <t>‫احمد شعبان محمد مراد‬‏</t>
  </si>
  <si>
    <t>‫احمد شعبان محمد محمد النشال‬‏</t>
  </si>
  <si>
    <t>‫احمد شوقى احمد الشيخ على‬‏</t>
  </si>
  <si>
    <t>‫احمد شوقى ابراهيم قطب رفاعى‬‏</t>
  </si>
  <si>
    <t>‫احمد شلبى محمد عبدالرحمن‬‏</t>
  </si>
  <si>
    <t>‫احمد شوقى شحاته شحاته‬‏</t>
  </si>
  <si>
    <t>‫احمد شوقى دياب غانم عطاا‬‏</t>
  </si>
  <si>
    <t>‫احمد شوقى حسن سلمه الشرقاوى‬‏</t>
  </si>
  <si>
    <t>‫احمد شوقى نسيم مظلوم حسين‬‏</t>
  </si>
  <si>
    <t>‫احمد شوقى مصطفى عطيه‬‏</t>
  </si>
  <si>
    <t>‫احمد شوقى عطيه الصباغ‬‏</t>
  </si>
  <si>
    <t>‫احمد صبحى محمد مسعد‬‏</t>
  </si>
  <si>
    <t>‫احمد صبحى عبدالفتاح عثمان شلبى‬‏</t>
  </si>
  <si>
    <t>‫احمد صالح السيد ابراهيم البيسى‬‏</t>
  </si>
  <si>
    <t>‫احمد صلح السيد قشلن‬‏</t>
  </si>
  <si>
    <t>‫احمد صفوت محمد ابراهيم خليل‬‏</t>
  </si>
  <si>
    <t>‫احمد صبرى محمود مهنى الدمياطى‬‏</t>
  </si>
  <si>
    <t>‫احمد طارق محمود عميره‬‏</t>
  </si>
  <si>
    <t>‫احمد ضمر سعد عطاا‬‏</t>
  </si>
  <si>
    <t>‫احمد صلح محمد عطيه‬‏</t>
  </si>
  <si>
    <t>‫احمد طمان احمد الشرقاوى‬‏</t>
  </si>
  <si>
    <t>‫احمد طلعت محمود عطاا‬‏</t>
  </si>
  <si>
    <t>‫احمد طلعت صبحى عطا‬‏</t>
  </si>
  <si>
    <t>‫احمد عابد احمد عطاا‬‏</t>
  </si>
  <si>
    <t>‫احمد طه مرشدى عبدالفتاح صبح‬‏</t>
  </si>
  <si>
    <t>‫احمد طه احمد عطيه‬‏</t>
  </si>
  <si>
    <t>‫احمد عادل عبدالعاطى سيداحمد البحاس‬‏</t>
  </si>
  <si>
    <t>‫احمد عادل سعيد شفطر‬‏</t>
  </si>
  <si>
    <t>‫احمد عادل جميل ابوعمر‬‏</t>
  </si>
  <si>
    <t>‫احمد عادل محمود ادريس‬‏</t>
  </si>
  <si>
    <t>‫احمد عادل محمد بشير‬‏</t>
  </si>
  <si>
    <t>‫احمد عادل فرحات حسونه‬‏</t>
  </si>
  <si>
    <t>‫احمد عاطف عبده قدره‬‏</t>
  </si>
  <si>
    <t>‫احمد عادل موسى محمد خلف‬‏</t>
  </si>
  <si>
    <t>‫احمد عادل محمود الفتيانى‬‏</t>
  </si>
  <si>
    <t>‫احمد عبدالباسط احمد القصاص‬‏</t>
  </si>
  <si>
    <t>‫احمد عامر محمد ابوالوفا مرعى‬‏</t>
  </si>
  <si>
    <t>‫احمد عاطف محمد مرعى‬‏</t>
  </si>
  <si>
    <t>‫احمد عبدالحليم فتحى عبدالحليم‬‏</t>
  </si>
  <si>
    <t>‫احمد عبدالجواد عبده العمرى‬‏</t>
  </si>
  <si>
    <t>‫احمد عبدالباسط عبدالمقتدر سعد عون‬‏</t>
  </si>
  <si>
    <t>‫احمد عبدالرؤف عبدالرؤف سعد‬‏</t>
  </si>
  <si>
    <t>‫احمد عبدالحميد مصطفى البنا‬‏</t>
  </si>
  <si>
    <t>‫احمد عبدالحميد عبدالستار محمد ابراهيم‬‏</t>
  </si>
  <si>
    <t>‫احمد عبدالرازق السيد عبدالرحيم خضر‬‏</t>
  </si>
  <si>
    <t>‫احمد عبدالرؤف محمود عميره‬‏</t>
  </si>
  <si>
    <t>‫احمد عبدالرؤف عبدالمنعم دياب‬‏</t>
  </si>
  <si>
    <t>‫احمد عبدالرحمن عزيز بركات‬‏</t>
  </si>
  <si>
    <t>‫احمد عبدالرحمن عبدالرحمن ابوعبدالرحمن‬‏</t>
  </si>
  <si>
    <t>‫احمد عبدالرحمن جابر البهى جابر‬‏</t>
  </si>
  <si>
    <t>‫احمد عبدالعزيز احمد مهدى بركات‬‏</t>
  </si>
  <si>
    <t>‫احمد عبدالعزيز احمد اسماعيل‬‏</t>
  </si>
  <si>
    <t>‫احمد عبدالرحمن محمد القاضى‬‏</t>
  </si>
  <si>
    <t>‫احمد عبدالعليم السيد شمس‬‏</t>
  </si>
  <si>
    <t>‫احمد عبدالعزيز يوسف عبدالعزيز‬‏</t>
  </si>
  <si>
    <t>‫احمد عبدالعزيز محمود البمبى‬‏</t>
  </si>
  <si>
    <t>‫احمد عبدالفتاح عبدالجواد شمس‬‏</t>
  </si>
  <si>
    <t>‫احمد عبدالفتاح شعبان عبدالباعث العبد‬‏</t>
  </si>
  <si>
    <t>‫احمد عبدالعليم محمد القصاص‬‏</t>
  </si>
  <si>
    <t>‫احمد عبدا بركات عبدالفتاح صبح‬‏</t>
  </si>
  <si>
    <t>‫احمد عبدا ابراهيم العمرى‬‏</t>
  </si>
  <si>
    <t>‫احمد عبداللطيف محمد الجدى‬‏</t>
  </si>
  <si>
    <t>‫احمد عبدا عيد درغام‬‏</t>
  </si>
  <si>
    <t>‫احمد عبدا عبدا عبدا الخريبى‬‏</t>
  </si>
  <si>
    <t>‫احمد عبدا عبدا النحراوى‬‏</t>
  </si>
  <si>
    <t>‫احمد عبدالمجيد محمدى محمد كحله‬‏</t>
  </si>
  <si>
    <t>‫احمد عبدا محمد نوفل‬‏</t>
  </si>
  <si>
    <t>‫احمد عبدا محمد ابوعلم‬‏</t>
  </si>
  <si>
    <t>‫احمد عبدالمنعم زكى درويش‬‏</t>
  </si>
  <si>
    <t>‫احمد عبدالمنشد سيد احمد الجدى‬‏</t>
  </si>
  <si>
    <t>‫احمد عبدالمعطى السيد ابوالسيد‬‏</t>
  </si>
  <si>
    <t>‫احمد عبده جميل حسين‬‏</t>
  </si>
  <si>
    <t>‫احمد عبدالناصر عبدالهادى سيداحمد‬‏</t>
  </si>
  <si>
    <t>‫احمد عبدالمنعم على ابراهيم فتح الباب‬‏</t>
  </si>
  <si>
    <t>‫احمد عبده عبدالكريم القشلن‬‏</t>
  </si>
  <si>
    <t>‫احمد عبده سيداحمد شحاته‬‏</t>
  </si>
  <si>
    <t>‫احمد عبده حامد ابوطاحون‬‏</t>
  </si>
  <si>
    <t>‫احمد عزيز خاطر الشافعى‬‏</t>
  </si>
  <si>
    <t>‫احمد عزيز حامد القاضى‬‏</t>
  </si>
  <si>
    <t>‫احمد عزمى صبرى السيد حسين‬‏</t>
  </si>
  <si>
    <t>‫احمد عطيه على فتح الباب‬‏</t>
  </si>
  <si>
    <t>‫احمد عصام محمد الشرقاوى‬‏</t>
  </si>
  <si>
    <t>‫احمد عسران حسن محمد البشبيشى‬‏</t>
  </si>
  <si>
    <t>‫احمد علء احمدبسيونى النجار‬‏</t>
  </si>
  <si>
    <t>‫احمد عطيه محمد محمود الدويحى‬‏</t>
  </si>
  <si>
    <t>‫احمد عطيه قطب الصباغ‬‏</t>
  </si>
  <si>
    <t>‫احمد على ابراهيم احمد المنسى‬‏</t>
  </si>
  <si>
    <t>‫احمد علء عزيز خاطر الشافعى‬‏</t>
  </si>
  <si>
    <t>‫احمد علء عبدالرحمن عطاا‬‏</t>
  </si>
  <si>
    <t>‫احمد على احمد غطاس‬‏</t>
  </si>
  <si>
    <t>‫احمد على احمد اليمنى‬‏</t>
  </si>
  <si>
    <t>‫احمد على ابوالسعود الرمادى‬‏</t>
  </si>
  <si>
    <t>‫احمد على البهى على الحر‬‏</t>
  </si>
  <si>
    <t>‫احمد على احمد مدنى‬‏</t>
  </si>
  <si>
    <t>‫احمد على احمد محمد الحلبى‬‏</t>
  </si>
  <si>
    <t>‫احمد على بسيونى ابوطبيخ‬‏</t>
  </si>
  <si>
    <t>‫احمد على بركات‬‏</t>
  </si>
  <si>
    <t>‫احمد على المصرى ابواحمد‬‏</t>
  </si>
  <si>
    <t>‫احمد على سعيد ابوظلط‬‏</t>
  </si>
  <si>
    <t>‫احمد على رضوان محمد ابواحمد‬‏</t>
  </si>
  <si>
    <t>‫احمد على جابر البهى بركات‬‏</t>
  </si>
  <si>
    <t>‫احمد على عطيه ابراهيم‬‏</t>
  </si>
  <si>
    <t>‫احمد على عبده مصطفى العبد‬‏</t>
  </si>
  <si>
    <t>‫احمد على سيد بركات‬‏</t>
  </si>
  <si>
    <t>‫احمد على محمد ابوظلط‬‏</t>
  </si>
  <si>
    <t>‫احمد على محمد ابوطاحون‬‏</t>
  </si>
  <si>
    <t>‫احمد على غريب الننى‬‏</t>
  </si>
  <si>
    <t>‫احمد على محمد عقد‬‏</t>
  </si>
  <si>
    <t>‫احمد على محمد عبدالوهاب‬‏</t>
  </si>
  <si>
    <t>‫احمد على محمد ابوعلم‬‏</t>
  </si>
  <si>
    <t>‫احمد عماد خميس محمد غلب‬‏</t>
  </si>
  <si>
    <t>‫احمد على محمد نصير‬‏</t>
  </si>
  <si>
    <t>‫احمد على محمد نصرالدين‬‏</t>
  </si>
  <si>
    <t>‫احمد عماد فتحى احمد الغمرى‬‏</t>
  </si>
  <si>
    <t>‫احمد عماد عبدالحفيظ دره‬‏</t>
  </si>
  <si>
    <t>‫احمد عماد شعبان محمد شعبان‬‏</t>
  </si>
  <si>
    <t>‫احمد عمر ابراهيم اسماعيل خطاب‬‏</t>
  </si>
  <si>
    <t>‫احمد عمادالدين محمد يوسف شلبى‬‏</t>
  </si>
  <si>
    <t>‫احمد عماد محمد حماد‬‏</t>
  </si>
  <si>
    <t>‫احمد عمر سعد سعد نصرالدين‬‏</t>
  </si>
  <si>
    <t>‫احمد عمر حسن الصعيدى‬‏</t>
  </si>
  <si>
    <t>‫احمد عمر احمد كحله‬‏</t>
  </si>
  <si>
    <t>‫احمد عيد سعيد زبيب‬‏</t>
  </si>
  <si>
    <t>‫احمد عوف عبدالسلم بركات‬‏</t>
  </si>
  <si>
    <t>‫احمد عمرو احمد شحاته‬‏</t>
  </si>
  <si>
    <t>‫احمد غالى محمد شحاته‬‏</t>
  </si>
  <si>
    <t>‫احمد غازى على السنور‬‏</t>
  </si>
  <si>
    <t>‫احمد عيد عرفه مرعى‬‏</t>
  </si>
  <si>
    <t>‫احمد فتح ا احمد مرعى‬‏</t>
  </si>
  <si>
    <t>‫احمد فتح ا ابوالوفا ابوجويلى‬‏</t>
  </si>
  <si>
    <t>‫احمد فارس عبدا حافظ سالم‬‏</t>
  </si>
  <si>
    <t>‫احمد فتح ا فتح ا مرعى‬‏</t>
  </si>
  <si>
    <t>‫احمد فتح ا فتح ا شخلوت‬‏</t>
  </si>
  <si>
    <t>‫احمد فتح ا سعد الخواجه‬‏</t>
  </si>
  <si>
    <t>‫احمد فتحى احمد الغمرى‬‏</t>
  </si>
  <si>
    <t>‫احمد فتح ا محمد خليل‬‏</t>
  </si>
  <si>
    <t>‫احمد فتح ا محفوظ خليل‬‏</t>
  </si>
  <si>
    <t>‫احمد فتحى عبدالرازق شعبان‬‏</t>
  </si>
  <si>
    <t>‫احمد فتحى شحاته ابوشلح‬‏</t>
  </si>
  <si>
    <t>‫احمد فتحى سيداحمد شحاته‬‏</t>
  </si>
  <si>
    <t>‫احمد فتحى محمد غانم عطاا‬‏</t>
  </si>
  <si>
    <t>‫احمد فتحى محمد ابوالمعاطى‬‏</t>
  </si>
  <si>
    <t>‫احمد فتحى قطب الحلوانى‬‏</t>
  </si>
  <si>
    <t>‫احمد فرج ا فرج ا محمد كريم‬‏</t>
  </si>
  <si>
    <t>‫احمد فتحى محمود خليفه عطاا‬‏</t>
  </si>
  <si>
    <t>‫احمد فتحى محمد وهبان‬‏</t>
  </si>
  <si>
    <t>‫احمد فريد احمد سالم‬‏</t>
  </si>
  <si>
    <t>‫احمد فرحات محمد محمد حسونه‬‏</t>
  </si>
  <si>
    <t>‫احمد فرج عبدالفتاح العجمى‬‏</t>
  </si>
  <si>
    <t>‫احمد فهمى عبدالمنعم عميره‬‏</t>
  </si>
  <si>
    <t>‫احمد فهمى عبدالمجيد ابوطاحون‬‏</t>
  </si>
  <si>
    <t>‫احمد فهمى سعد شحاته‬‏</t>
  </si>
  <si>
    <t>‫احمد فوزى انور المسلوع‬‏</t>
  </si>
  <si>
    <t>‫احمد فوزى السيد عبدالوهاب‬‏</t>
  </si>
  <si>
    <t>‫احمد فهمى محمد القطب المنشلينى‬‏</t>
  </si>
  <si>
    <t>‫احمد قطب احمد ابوعبدالرحمن‬‏</t>
  </si>
  <si>
    <t>‫احمد فوزى محمد عاشور هلل‬‏</t>
  </si>
  <si>
    <t>‫احمد فوزى سعد فتح الباب‬‏</t>
  </si>
  <si>
    <t>‫احمد كامل بسيونى الصباغ‬‏</t>
  </si>
  <si>
    <t>‫احمد كارم محمود نصير‬‏</t>
  </si>
  <si>
    <t>‫احمد قطب محمود قطب ابوزلط‬‏</t>
  </si>
  <si>
    <t>‫احمد كمال عبدالحى ابوعلم‬‏</t>
  </si>
  <si>
    <t>‫احمد كرم اسماعيل دسوقى القديرى‬‏</t>
  </si>
  <si>
    <t>‫احمد كامل شحاته عبدالراشد فرج‬‏</t>
  </si>
  <si>
    <t>‫احمد مبروك سعد مبروك‬‏</t>
  </si>
  <si>
    <t>‫احمد مالى احمد ابوعبدالرحمن‬‏</t>
  </si>
  <si>
    <t>‫احمد ماجد خميس خضر‬‏</t>
  </si>
  <si>
    <t>‫احمد محسن محروس قندبوله‬‏</t>
  </si>
  <si>
    <t>‫احمد محروس محمود غزى‬‏</t>
  </si>
  <si>
    <t>‫احمد متحت احمد الحريرى‬‏</t>
  </si>
  <si>
    <t>‫احمد محمد ابراهيم ابوحموده‬‏</t>
  </si>
  <si>
    <t>‫احمد محمد ابراهيم ابراهيم شلبى‬‏</t>
  </si>
  <si>
    <t>‫احمد محمد ابراهيم ابراهيم سالم‬‏</t>
  </si>
  <si>
    <t>‫احمد محمد ابراهيم محمد شلبى‬‏</t>
  </si>
  <si>
    <t>‫احمد محمد ابراهيم مجاهد‬‏</t>
  </si>
  <si>
    <t>‫احمد محمد ابراهيم عبدالوهاب‬‏</t>
  </si>
  <si>
    <t>‫احمد محمد ابوالوفا بركات‬‏</t>
  </si>
  <si>
    <t>‫احمد محمد ابوالفتوح محمد الغروبى‬‏</t>
  </si>
  <si>
    <t>‫احمد محمد ابراهيم محمد عاصى‬‏</t>
  </si>
  <si>
    <t>‫احمد محمد احمد ابوسماحه‬‏</t>
  </si>
  <si>
    <t>‫احمد محمد احمد ابراهيم الشيخ على‬‏</t>
  </si>
  <si>
    <t>‫احمد محمد ابوالوفا شرف‬‏</t>
  </si>
  <si>
    <t>‫احمد محمد احمد الحسينى القصاص‬‏</t>
  </si>
  <si>
    <t>‫احمد محمد احمد ابوعلم‬‏</t>
  </si>
  <si>
    <t>‫احمد محمد احمد ابوشامة‬‏</t>
  </si>
  <si>
    <t>‫احمد محمد احمد الصاوى‬‏</t>
  </si>
  <si>
    <t>‫احمد محمد احمد الديباوى‬‏</t>
  </si>
  <si>
    <t>‫احمد محمد احمد الدمياطى‬‏</t>
  </si>
  <si>
    <t>‫احمد محمد احمد اليمنى‬‏</t>
  </si>
  <si>
    <t>‫احمد محمد احمد المكى‬‏</t>
  </si>
  <si>
    <t>‫احمد محمد احمد العبد‬‏</t>
  </si>
  <si>
    <t>‫احمد محمد احمد عثمان‬‏</t>
  </si>
  <si>
    <t>‫احمد محمد احمد عبدا الحريرى‬‏</t>
  </si>
  <si>
    <t>‫احمد محمد احمد بركات‬‏</t>
  </si>
  <si>
    <t>‫احمد محمد احمد فتح الباب‬‏</t>
  </si>
  <si>
    <t>‫احمد محمد احمد على خفاجى‬‏</t>
  </si>
  <si>
    <t>‫احمد محمد احمد عقد‬‏</t>
  </si>
  <si>
    <t>‫احمد محمد احمد مرسى داود‬‏</t>
  </si>
  <si>
    <t>‫احمد محمد احمد محمود الصباغ‬‏</t>
  </si>
  <si>
    <t>‫احمد محمد احمد محمد الصباغ‬‏</t>
  </si>
  <si>
    <t>‫احمد محمد السيد الشرقاوى‬‏</t>
  </si>
  <si>
    <t>‫احمد محمد السيد الخواجه‬‏</t>
  </si>
  <si>
    <t>‫احمد محمد السعيد السيد‬‏</t>
  </si>
  <si>
    <t>‫احمد محمد العرجاوى ابوحسين‬‏</t>
  </si>
  <si>
    <t>‫احمد محمد الشاذلى الرحمانى‬‏</t>
  </si>
  <si>
    <t>‫احمد محمد السيد عبده بدرالدين‬‏</t>
  </si>
  <si>
    <t>‫احمد محمد بسيونى موسى‬‏</t>
  </si>
  <si>
    <t>‫احمد محمد اليمنى الحزين‬‏</t>
  </si>
  <si>
    <t>‫احمد محمد الغريب مرعى‬‏</t>
  </si>
  <si>
    <t>‫احمد محمد حسن مجاهد‬‏</t>
  </si>
  <si>
    <t>‫احمد محمد جمعه محمد سعفان‬‏</t>
  </si>
  <si>
    <t>‫احمد محمد جمعه طلبه‬‏</t>
  </si>
  <si>
    <t>‫احمد محمد راضى محمد الصالحى‬‏</t>
  </si>
  <si>
    <t>‫احمد محمد حسونه‬‏</t>
  </si>
  <si>
    <t>‫احمد محمد حسن وهبان‬‏</t>
  </si>
  <si>
    <t>‫احمد محمد سعد على ابوسماحه‬‏</t>
  </si>
  <si>
    <t>‫احمد محمد سعد الصمودى‬‏</t>
  </si>
  <si>
    <t>‫احمد محمد سعد السنور‬‏</t>
  </si>
  <si>
    <t>‫احمد محمد صبحى محمد العشرى‬‏</t>
  </si>
  <si>
    <t>‫احمد محمد صبحى محمد‬‏</t>
  </si>
  <si>
    <t>‫احمد محمد سعيد المسلوع‬‏</t>
  </si>
  <si>
    <t>‫احمد محمد عبدالرحمن جابر بركات‬‏</t>
  </si>
  <si>
    <t>‫احمد محمد عبدالرحمن بركات‬‏</t>
  </si>
  <si>
    <t>‫احمد محمد ضمر سعد عطاا‬‏</t>
  </si>
  <si>
    <t>‫احمد محمد عبدالعال القاضى‬‏</t>
  </si>
  <si>
    <t>‫احمد محمد عبدالسلم غلب‬‏</t>
  </si>
  <si>
    <t>‫احمد محمد عبدالستار حسين‬‏</t>
  </si>
  <si>
    <t>‫احمد محمد عبدالفتاح شفطر‬‏</t>
  </si>
  <si>
    <t>‫احمد محمد عبدالفتاح المنشلينى‬‏</t>
  </si>
  <si>
    <t>‫احمد محمد عبدالعليم القصاص‬‏</t>
  </si>
  <si>
    <t>‫احمد محمد عبدا بركات‬‏</t>
  </si>
  <si>
    <t>‫احمد محمد عبداللطيف غنيم‬‏</t>
  </si>
  <si>
    <t>‫احمد محمد عبدالفتاح محمد فتح ا‬‏</t>
  </si>
  <si>
    <t>‫احمد محمد عبدالمنشد سيداحمد الجدى‬‏</t>
  </si>
  <si>
    <t>‫احمد محمد عبدالمالك ابوبريك‬‏</t>
  </si>
  <si>
    <t>‫احمد محمد عبدا عميره‬‏</t>
  </si>
  <si>
    <t>‫احمد محمد على السنور‬‏</t>
  </si>
  <si>
    <t>‫احمد محمد عطيه حماد‬‏</t>
  </si>
  <si>
    <t>‫احمد محمد عطيه النحاس‬‏</t>
  </si>
  <si>
    <t>‫احمد محمد عوض المصرى‬‏</t>
  </si>
  <si>
    <t>‫احمد محمد على مدنى‬‏</t>
  </si>
  <si>
    <t>‫احمد محمد على السودانى‬‏</t>
  </si>
  <si>
    <t>‫احمد محمد فتح ا سلم‬‏</t>
  </si>
  <si>
    <t>‫احمد محمد فتح ا زبيب‬‏</t>
  </si>
  <si>
    <t>‫احمد محمد غازى اسماعيل غازى‬‏</t>
  </si>
  <si>
    <t>‫احمد محمد قطب المنشلينى‬‏</t>
  </si>
  <si>
    <t>‫احمد محمد فرج ا كريم‬‏</t>
  </si>
  <si>
    <t>‫احمد محمد فتحى هلل‬‏</t>
  </si>
  <si>
    <t>‫احمد محمد محمد ابوعلم‬‏</t>
  </si>
  <si>
    <t>‫احمد محمد محمد ابوطاحون‬‏</t>
  </si>
  <si>
    <t>‫احمد محمد محروس قندبوله‬‏</t>
  </si>
  <si>
    <t>‫احمد محمد محمد الحلبى‬‏</t>
  </si>
  <si>
    <t>‫احمد محمد محمد الحريرى‬‏</t>
  </si>
  <si>
    <t>‫احمد محمد محمد احمد ابوشامه‬‏</t>
  </si>
  <si>
    <t>‫احمد محمد محمد القاضى‬‏</t>
  </si>
  <si>
    <t>‫احمد محمد محمد العبد‬‏</t>
  </si>
  <si>
    <t>‫احمد محمد محمد الدياسطى‬‏</t>
  </si>
  <si>
    <t>‫احمد محمد محمد بيان‬‏</t>
  </si>
  <si>
    <t>‫احمد محمد محمد اليمنى‬‏</t>
  </si>
  <si>
    <t>‫احمد محمد محمد عبدالقادر‬‏</t>
  </si>
  <si>
    <t>‫احمد محمد محمد عبدالفتاح شفطر‬‏</t>
  </si>
  <si>
    <t>‫احمد محمد محمد حسونه‬‏</t>
  </si>
  <si>
    <t>‫احمد محمد محمد محمد الشيخ‬‏</t>
  </si>
  <si>
    <t>‫احمد محمد محمد عجلن‬‏</t>
  </si>
  <si>
    <t>‫احمد محمد محمد عبده ابوطاحون‬‏</t>
  </si>
  <si>
    <t>‫احمد محمد محمود الفراوى‬‏</t>
  </si>
  <si>
    <t>‫احمد محمد محمود الفخرانى‬‏</t>
  </si>
  <si>
    <t>‫احمد محمد محمد وهبان‬‏</t>
  </si>
  <si>
    <t>‫احمد محمد محمود نصرالدين‬‏</t>
  </si>
  <si>
    <t>‫احمد محمد محمود غزال‬‏</t>
  </si>
  <si>
    <t>‫احمد محمد محمود على على‬‏</t>
  </si>
  <si>
    <t>‫احمد محمد مراسى عشيبه‬‏</t>
  </si>
  <si>
    <t>‫احمد محمد مختار على ابوشوشه‬‏</t>
  </si>
  <si>
    <t>‫احمد محمد مختار العجمى‬‏</t>
  </si>
  <si>
    <t>‫احمد محمد نبوى قندبولة‬‏</t>
  </si>
  <si>
    <t>‫احمد محمد مصطفى النشال‬‏</t>
  </si>
  <si>
    <t>‫احمد محمد مرشدى ابوطاحون‬‏</t>
  </si>
  <si>
    <t>‫احمد محمود ابوالوفا النحراوى‬‏</t>
  </si>
  <si>
    <t>‫احمد محمد يوسف الصباغ‬‏</t>
  </si>
  <si>
    <t>‫احمد محمد يوسف ابوعيانه‬‏</t>
  </si>
  <si>
    <t>‫احمد محمود دسوقى دسوقى‬‏</t>
  </si>
  <si>
    <t>‫احمد محمود جمعه سعيد‬‏</t>
  </si>
  <si>
    <t>‫احمد محمود بسيونى النجار‬‏</t>
  </si>
  <si>
    <t>‫احمد محمود عباس شعبان‬‏</t>
  </si>
  <si>
    <t>‫احمد محمود شحاته عاشور‬‏</t>
  </si>
  <si>
    <t>‫احمد محمود سعد على الحر‬‏</t>
  </si>
  <si>
    <t>‫احمد محمود عوض ابوزلط‬‏</t>
  </si>
  <si>
    <t>‫احمد محمود عوض ابراهيم ابويوسف‬‏</t>
  </si>
  <si>
    <t>‫احمد محمود عبداللطيف هلل‬‏</t>
  </si>
  <si>
    <t>‫احمد محمود محمد بيان‬‏</t>
  </si>
  <si>
    <t>‫احمد محمود محمد الحريرى‬‏</t>
  </si>
  <si>
    <t>‫احمد محمود محمد اسماعيل‬‏</t>
  </si>
  <si>
    <t>‫احمد مختار شحاته حجى‬‏</t>
  </si>
  <si>
    <t>‫احمد محى ابوالوفا حموده‬‏</t>
  </si>
  <si>
    <t>‫احمد محمود موسى محمد موسى‬‏</t>
  </si>
  <si>
    <t>‫احمد مدحت حسن محمد ابوعلم‬‏</t>
  </si>
  <si>
    <t>‫احمد مختار عبدالفتاح عبدالفتاحالعجمى‬‏</t>
  </si>
  <si>
    <t>‫احمد مختار عبدالفتاح بدر‬‏</t>
  </si>
  <si>
    <t>‫احمد مرسى محمد معتوق‬‏</t>
  </si>
  <si>
    <t>‫احمد مرسى عيد عباس‬‏</t>
  </si>
  <si>
    <t>‫احمد مرسى عبدالمجيد داود‬‏</t>
  </si>
  <si>
    <t>‫احمد مرشدى حسن خضر‬‏</t>
  </si>
  <si>
    <t>‫احمد مرشدى حسن المنصورى‬‏</t>
  </si>
  <si>
    <t>‫احمد مرشدى احمد العجمى‬‏</t>
  </si>
  <si>
    <t>‫احمد مرشدى على ابوطاحون‬‏</t>
  </si>
  <si>
    <t>‫احمد مرشدى عزت احمد الطويل‬‏</t>
  </si>
  <si>
    <t>‫احمد مرشدى زكى عبدالمجيد عطيه‬‏</t>
  </si>
  <si>
    <t>‫احمد مرعى سمير امين قندبوله‬‏</t>
  </si>
  <si>
    <t>‫احمد مرشدى مصطفى محمد القطان‬‏</t>
  </si>
  <si>
    <t>‫احمد مرشدى مرشدى العوام‬‏</t>
  </si>
  <si>
    <t>‫احمد مسعود يوسف حسونه‬‏</t>
  </si>
  <si>
    <t>‫احمد مسعد محمد محمد عوينات‬‏</t>
  </si>
  <si>
    <t>‫احمد مسعد عبدالمنعم مسعد سعد‬‏</t>
  </si>
  <si>
    <t>‫احمد مصطفى عبدالفتاح العجمى‬‏</t>
  </si>
  <si>
    <t>‫احمد مصطفى عبدالعاطى عبدالفتاح‬‏</t>
  </si>
  <si>
    <t>‫احمد مصطفى سعيد محمد خير‬‏</t>
  </si>
  <si>
    <t>‫احمد ممدوح فتحى القيم‬‏</t>
  </si>
  <si>
    <t>‫احمد مصطفى مصطفى مرعى‬‏</t>
  </si>
  <si>
    <t>‫احمد مهدى حامد ناجى‬‏</t>
  </si>
  <si>
    <t>‫احمد منصور محمد سلطان‬‏</t>
  </si>
  <si>
    <t>‫احمد منتصر كمال عبدالحى علم‬‏</t>
  </si>
  <si>
    <t>‫احمد موسى بسيونى شرشير‬‏</t>
  </si>
  <si>
    <t>‫احمد مهنى احمد ابوعامر‬‏</t>
  </si>
  <si>
    <t>‫احمد مهدى مهدى ابوشوشه‬‏</t>
  </si>
  <si>
    <t>‫احمد نادى جبر حسين‬‏</t>
  </si>
  <si>
    <t>‫احمد ناجى عبدالواحد الدياسطى‬‏</t>
  </si>
  <si>
    <t>‫احمد ناجى رجب احمد‬‏</t>
  </si>
  <si>
    <t>‫احمد نصر سيداحمد ابوطاحون‬‏</t>
  </si>
  <si>
    <t>‫احمد نبيل على نصير‬‏</t>
  </si>
  <si>
    <t>‫احمد نبوى عبداللطيف ابورحمه‬‏</t>
  </si>
  <si>
    <t>‫احمد هانى محمد الخريبى‬‏</t>
  </si>
  <si>
    <t>‫احمد نعمان محمود حسنين‬‏</t>
  </si>
  <si>
    <t>‫احمد نصر عاطف مرسى‬‏</t>
  </si>
  <si>
    <t>‫احمد وجيه جمال عبدالجواد سعد ا‬‏</t>
  </si>
  <si>
    <t>‫احمد وائل جابر رزق وهبان‬‏</t>
  </si>
  <si>
    <t>‫احمد هلل عبدالفتاح على ابويحيى‬‏</t>
  </si>
  <si>
    <t>‫احمد ياسر البهى بركات‬‏</t>
  </si>
  <si>
    <t>‫احمد وليد محمد عبدالجواد‬‏</t>
  </si>
  <si>
    <t>‫احمد وحيد عبدالمنعم مرعى‬‏</t>
  </si>
  <si>
    <t>‫احمد يوسف احمد عبدالمجيد‬‏</t>
  </si>
  <si>
    <t>‫احمد ياسين محمود جاد محمد‬‏</t>
  </si>
  <si>
    <t>‫احمد ياسر حامد جلل سالم‬‏</t>
  </si>
  <si>
    <t>‫احمد يوسف عبدالعزيز سلمه‬‏</t>
  </si>
  <si>
    <t>‫احمد يوسف عبدالحليم احمد‬‏</t>
  </si>
  <si>
    <t>‫احمد يوسف زايد ابويوسف‬‏</t>
  </si>
  <si>
    <t>‫احمد يوسف محمد مطر‬‏</t>
  </si>
  <si>
    <t>‫احمد يوسف محمد محمد حسن ابويوسف‬‏</t>
  </si>
  <si>
    <t>‫احمد يوسف محمد حمام‬‏</t>
  </si>
  <si>
    <t>‫ادهم رجب احمد محمد غطاس‬‏</t>
  </si>
  <si>
    <t>‫اخلص عونى بسيونى العطار‬‏</t>
  </si>
  <si>
    <t>‫احمد يوسف مصطفى الشاذلى الرحمانى‬‏</t>
  </si>
  <si>
    <t>‫ادهم عمر فتحى محمد الشرقاوى‬‏</t>
  </si>
  <si>
    <t>‫ادهم سلمه حسن سلمه‬‏</t>
  </si>
  <si>
    <t>‫ادهم رفاعى محمد العباسى‬‏</t>
  </si>
  <si>
    <t>‫اروى وليد عيد محفوظ العجمى‬‏</t>
  </si>
  <si>
    <t>‫ارزاق محمد السيد محمد عثمان‬‏</t>
  </si>
  <si>
    <t>‫ارزاق اسماعيل ابراهيم نجم‬‏</t>
  </si>
  <si>
    <t>‫ازهار محمد المصرى ابواحمد‬‏</t>
  </si>
  <si>
    <t>‫ازهار محمد احمد المنزلوى‬‏</t>
  </si>
  <si>
    <t>‫ازهار كامل ابراهيم محمد‬‏</t>
  </si>
  <si>
    <t>‫اسامه احمد السيد المسلوع‬‏</t>
  </si>
  <si>
    <t>‫ازهار محى ابراهيم مبروك فرج‬‏</t>
  </si>
  <si>
    <t>‫ازهار محمد فرحات النشال‬‏</t>
  </si>
  <si>
    <t>‫اسامه السيد سليمان ابراهيم‬‏</t>
  </si>
  <si>
    <t>‫اسامه السعيد محمد ابوجمعه‬‏</t>
  </si>
  <si>
    <t>‫اسامه احمد محمد الصباغ‬‏</t>
  </si>
  <si>
    <t>‫اسامه رزق سعيد قنيطر‬‏</t>
  </si>
  <si>
    <t>‫اسامه رجب السيد مصطفى الضببى‬‏</t>
  </si>
  <si>
    <t>‫اسامه دياب دياب محمود غانم‬‏</t>
  </si>
  <si>
    <t>‫اسامه سعيد ابوالوفا ابوجويلى‬‏</t>
  </si>
  <si>
    <t>‫اسامه رمضان احمد عجيبه‬‏</t>
  </si>
  <si>
    <t>‫اسامه رضا خميس محمد الشرقاوى‬‏</t>
  </si>
  <si>
    <t>‫اسامه عبدالحميد على حسونه‬‏</t>
  </si>
  <si>
    <t>‫اسامه عبدالحميد عبدالفتاح عبدالسلم قريش‬‏</t>
  </si>
  <si>
    <t>‫اسامه صبرى محمود عميره‬‏</t>
  </si>
  <si>
    <t>‫اسامه على عبدا الباتع‬‏</t>
  </si>
  <si>
    <t>‫اسامه على عبدالفتاح محمد الحريرى‬‏</t>
  </si>
  <si>
    <t>‫اسامه عبدا جاب ا الحريرى‬‏</t>
  </si>
  <si>
    <t>‫اسامه محمد سعيد الحلوانى‬‏</t>
  </si>
  <si>
    <t>‫اسامه محمد جلل سالم‬‏</t>
  </si>
  <si>
    <t>‫اسامه عوض السيد عطا‬‏</t>
  </si>
  <si>
    <t>‫اسامه محمد فرج بهى‬‏</t>
  </si>
  <si>
    <t>‫اسامه محمد عبداللطيف بركات‬‏</t>
  </si>
  <si>
    <t>‫اسامه محمد شحاته عيسوى‬‏</t>
  </si>
  <si>
    <t>‫اسامه محمود احمد البيسى‬‏</t>
  </si>
  <si>
    <t>‫اسامه محمد محمود ابوجويلى‬‏</t>
  </si>
  <si>
    <t>‫اسامه محمد محمد غزى‬‏</t>
  </si>
  <si>
    <t>‫اسر محمد خيرى عبدالفتاح الشيخ على‬‏</t>
  </si>
  <si>
    <t>‫اساير محمد رشاد محمد المنحلى‬‏</t>
  </si>
  <si>
    <t>‫اسامه محمود احمد درويش‬‏</t>
  </si>
  <si>
    <t>‫اسراء احمد عبدالرحمن عطاا‬‏</t>
  </si>
  <si>
    <t>‫اسراء ابوالسعود طه محمد نوار‬‏</t>
  </si>
  <si>
    <t>‫اسراء ابراهيم ابراهيم جوده‬‏</t>
  </si>
  <si>
    <t>‫اسراء احمد محمد محمد ابوجويلى‬‏</t>
  </si>
  <si>
    <t>‫اسراء احمد على بسيونى ابوطبيخ‬‏</t>
  </si>
  <si>
    <t>‫اسراء احمد على العزابى‬‏</t>
  </si>
  <si>
    <t>‫اسراء السيد السيد ابوعيسى‬‏</t>
  </si>
  <si>
    <t>‫اسراء الخطيب السيد الديسطى‬‏</t>
  </si>
  <si>
    <t>‫اسراء الحسين محمد عطيه دوير‬‏</t>
  </si>
  <si>
    <t>‫اسراء حسن احمد حسن ابوعامر‬‏</t>
  </si>
  <si>
    <t>‫اسراء جابر محمد عبدالنبى‬‏</t>
  </si>
  <si>
    <t>‫اسراء ايهاب محمد مرعى‬‏</t>
  </si>
  <si>
    <t>‫اسراء حماده فتح ا خليل‬‏</t>
  </si>
  <si>
    <t>‫اسراء حسين عبدا النشال‬‏</t>
  </si>
  <si>
    <t>‫اسراء حسن عبدالمنعم سيداحمد‬‏</t>
  </si>
  <si>
    <t>‫اسراء رشدى محمود مرسى عيسى‬‏</t>
  </si>
  <si>
    <t>‫اسراء رزق محمد ابوخاطر‬‏</t>
  </si>
  <si>
    <t>‫اسراء خالد احمد احمد ابوعبدالرحمن‬‏</t>
  </si>
  <si>
    <t>‫اسراء سعد قطب احمد عبدالرحمن‬‏</t>
  </si>
  <si>
    <t>‫اسراء رضا ابراهيم محمود بدرالدين‬‏</t>
  </si>
  <si>
    <t>‫اسراء رشيد محمد عثمان‬‏</t>
  </si>
  <si>
    <t>‫اسراء سعيد محمد ابوشامه‬‏</t>
  </si>
  <si>
    <t>‫اسراء سعيد على عبدالرحمن ابوعلم‬‏</t>
  </si>
  <si>
    <t>‫اسراء سعد محمد محمد العباسى‬‏</t>
  </si>
  <si>
    <t>‫اسراء سلمه محمد عبدربه‬‏</t>
  </si>
  <si>
    <t>‫اسراء سعيد محمود الصباغ‬‏</t>
  </si>
  <si>
    <t>‫اسراء سعيد محمد محمد نصرالدين‬‏</t>
  </si>
  <si>
    <t>‫اسراء صبرى على اللوندى‬‏</t>
  </si>
  <si>
    <t>‫اسراء صبحى محمود عنتر الحشاش‬‏</t>
  </si>
  <si>
    <t>‫اسراء شعبان عبدالعال ابوطالب‬‏</t>
  </si>
  <si>
    <t>‫اسراء عبدالحميد على حمام‬‏</t>
  </si>
  <si>
    <t>‫اسراء عادل ابراهيم عبدالوهاب‬‏</t>
  </si>
  <si>
    <t>‫اسراء طلحه طلحه المنزلوى‬‏</t>
  </si>
  <si>
    <t>‫اسراء عبدالمنعم عبدالمنعم مرعى‬‏</t>
  </si>
  <si>
    <t>‫اسراء عبدالكريم محمد عبدالكريم‬‏</t>
  </si>
  <si>
    <t>‫اسراء عبدالرؤف عبداللطيف عميره‬‏</t>
  </si>
  <si>
    <t>‫اسراء عيسى عيسى عبدالمجيد‬‏</t>
  </si>
  <si>
    <t>‫اسراء علء على على فتح الباب‬‏</t>
  </si>
  <si>
    <t>‫اسراء علء احمد عبدالسلم العبد‬‏</t>
  </si>
  <si>
    <t>‫اسراء كمال سميح فرج البهى‬‏</t>
  </si>
  <si>
    <t>‫اسراء فريز سليم سليم‬‏</t>
  </si>
  <si>
    <t>‫اسراء فتح ا حسن ابوالعنين زغلول‬‏</t>
  </si>
  <si>
    <t>‫اسراء محمد شلبى ابوحادش‬‏</t>
  </si>
  <si>
    <t>‫اسراء محمد احمد فتح الباب‬‏</t>
  </si>
  <si>
    <t>‫اسراء كمال محمد حسونه‬‏</t>
  </si>
  <si>
    <t>‫اسراء محمد فتح ا الشال‬‏</t>
  </si>
  <si>
    <t>‫اسراء محمد عبده غطاس‬‏</t>
  </si>
  <si>
    <t>‫اسراء محمد عبدالمطلب السبكى‬‏</t>
  </si>
  <si>
    <t>‫اسراء محمد محمد الجمال‬‏</t>
  </si>
  <si>
    <t>‫اسراء محمد محمد ابوعلم‬‏</t>
  </si>
  <si>
    <t>‫اسراء محمد محمد ابوحسين‬‏</t>
  </si>
  <si>
    <t>‫اسراء محمود ابراهيم محمد غلب‬‏</t>
  </si>
  <si>
    <t>‫اسراء محمد محمد حسين موماى‬‏</t>
  </si>
  <si>
    <t>‫اسراء محمد محمد القصاص‬‏</t>
  </si>
  <si>
    <t>‫اسراء ممدوح على حافظ الشهاوى‬‏</t>
  </si>
  <si>
    <t>‫اسراء مختار جمال محمد ابراهيم السبعاوى‬‏</t>
  </si>
  <si>
    <t>‫اسراء محمود على السنور‬‏</t>
  </si>
  <si>
    <t>‫اسراء وحيد عبدالكريم قشلن‬‏</t>
  </si>
  <si>
    <t>‫اسراء هنداوى هنداوى محمد ابوخليل‬‏</t>
  </si>
  <si>
    <t>‫اسراء ناصر فتحى العباسى‬‏</t>
  </si>
  <si>
    <t>‫اسلم احمد ابراهيم فريشح‬‏</t>
  </si>
  <si>
    <t>‫اسلم ابراهيم ابراهيم نوفل‬‏</t>
  </si>
  <si>
    <t>‫اسعاد محمد محمد سيداحمد‬‏</t>
  </si>
  <si>
    <t>‫اسلم احمد عبدالمحسن سالم‬‏</t>
  </si>
  <si>
    <t>‫اسلم احمد شوقى مصطفى عطيه‬‏</t>
  </si>
  <si>
    <t>‫اسلم احمد حامد عطاا‬‏</t>
  </si>
  <si>
    <t>‫اسلم احمد نجيب دره‬‏</t>
  </si>
  <si>
    <t>‫اسلم احمد محمد على عياد‬‏</t>
  </si>
  <si>
    <t>‫اسلم احمد على حسونه‬‏</t>
  </si>
  <si>
    <t>‫اسلم البهى محمد وهبان‬‏</t>
  </si>
  <si>
    <t>‫اسلم اسماعيل عبداللطيف السبكى‬‏</t>
  </si>
  <si>
    <t>‫اسلم اسامه محمد شحاته عيسوى‬‏</t>
  </si>
  <si>
    <t>‫اسلم السيد عبدالرازق حسن‬‏</t>
  </si>
  <si>
    <t>‫اسلم السيد شعبان السيد على‬‏</t>
  </si>
  <si>
    <t>‫اسلم السيد خضر قشلن‬‏</t>
  </si>
  <si>
    <t>‫اسلم جيهاد محمد النحاس‬‏</t>
  </si>
  <si>
    <t>‫اسلم جمال صبحى محمد حسن‬‏</t>
  </si>
  <si>
    <t>‫اسلم بركات محمد مرعى‬‏</t>
  </si>
  <si>
    <t>‫اسلم حلمى عبدالسلم ابوجازيه‬‏</t>
  </si>
  <si>
    <t>‫اسلم حسن محمد القصاص‬‏</t>
  </si>
  <si>
    <t>‫اسلم حاتم سمير حماد‬‏</t>
  </si>
  <si>
    <t>‫اسلم رشوان محمد سلمه‬‏</t>
  </si>
  <si>
    <t>‫اسلم رزق محمد محمد القطان‬‏</t>
  </si>
  <si>
    <t>‫اسلم خالد ابراهيم مظلوم‬‏</t>
  </si>
  <si>
    <t>‫اسلم سعد ابراهيم ابراهيم سالم‬‏</t>
  </si>
  <si>
    <t>‫اسلم رمضان تهامى صبح‬‏</t>
  </si>
  <si>
    <t>‫اسلم رضا فتحى عبدالقادر‬‏</t>
  </si>
  <si>
    <t>‫اسلم صابر سعد البمبى‬‏</t>
  </si>
  <si>
    <t>‫اسلم سعد محمد ابواليزيد الديسطى‬‏</t>
  </si>
  <si>
    <t>‫اسلم سعد السيد عبدالوهاب‬‏</t>
  </si>
  <si>
    <t>‫اسلم عامر محمد مرعى‬‏</t>
  </si>
  <si>
    <t>‫اسلم عادل محمود الفتيانى‬‏</t>
  </si>
  <si>
    <t>‫اسلم صالح السيد ابراهيم البيسى‬‏</t>
  </si>
  <si>
    <t>‫اسلم عبدالسلم محمد زكى بدر الدين‬‏</t>
  </si>
  <si>
    <t>‫اسلم عبدالسلم محمد العبد‬‏</t>
  </si>
  <si>
    <t>‫اسلم عبدالرحمن على ابوعلم‬‏</t>
  </si>
  <si>
    <t>‫اسلم عبدالمجيد محمدى محمد كحله‬‏</t>
  </si>
  <si>
    <t>‫اسلم عبدالمجيد عبدالوهاب ابوحادش‬‏</t>
  </si>
  <si>
    <t>‫اسلم عبدالعليم وهبه المحلوى‬‏</t>
  </si>
  <si>
    <t>‫اسلم على محمد نصرالدين‬‏</t>
  </si>
  <si>
    <t>‫اسلم على عبدالفتاح عبدالباعث العبد‬‏</t>
  </si>
  <si>
    <t>‫اسلم عبده عبدالفتاح محمد الحريرى‬‏</t>
  </si>
  <si>
    <t>‫اسلم فوزى محمد محمد الغمرى‬‏</t>
  </si>
  <si>
    <t>‫اسلم فايز فايز الخياط‬‏</t>
  </si>
  <si>
    <t>‫اسلم على محمود عطا‬‏</t>
  </si>
  <si>
    <t>‫اسلم محمد عزالدين النحاس‬‏</t>
  </si>
  <si>
    <t>‫اسلم محمد اسعد القاضى‬‏</t>
  </si>
  <si>
    <t>‫اسلم كمال عبدالعليم شمس‬‏</t>
  </si>
  <si>
    <t>‫اسلم محمد محمد حسونه‬‏</t>
  </si>
  <si>
    <t>‫اسلم محمد فتح ا شخلوت‬‏</t>
  </si>
  <si>
    <t>‫اسلم محمد على جابر‬‏</t>
  </si>
  <si>
    <t>‫اسلم محمود السيد الفخرانى‬‏</t>
  </si>
  <si>
    <t>‫اسلم محمد محمد موماى‬‏</t>
  </si>
  <si>
    <t>‫اسلم محمد محمد كريم‬‏</t>
  </si>
  <si>
    <t>‫اسلم محمود عبدالمجيد ابوطاحون‬‏</t>
  </si>
  <si>
    <t>‫اسلم محمود عبدالعظيم عطا‬‏</t>
  </si>
  <si>
    <t>‫اسلم محمود الصافى السيد‬‏</t>
  </si>
  <si>
    <t>‫اسلم مدحت حسب ا ابوالمجد غزى‬‏</t>
  </si>
  <si>
    <t>‫اسلم مختار ابراهيم خليفه‬‏</t>
  </si>
  <si>
    <t>‫اسلم محمود محمود الدويحى‬‏</t>
  </si>
  <si>
    <t>‫اسلم نصر السيد الشرقاوى‬‏</t>
  </si>
  <si>
    <t>‫اسلم مهدى عبدالصادق محمد‬‏</t>
  </si>
  <si>
    <t>‫اسلم مصطفى سعيد خير‬‏</t>
  </si>
  <si>
    <t>‫اسماء ابراهيم عباس سعيد‬‏</t>
  </si>
  <si>
    <t>‫اسماء ابراهيم شحاته محمد داود‬‏</t>
  </si>
  <si>
    <t>‫اسلم يس صديق سالم‬‏</t>
  </si>
  <si>
    <t>‫اسماء احمد بسيونى زبيب‬‏</t>
  </si>
  <si>
    <t>‫اسماء احمد احمد ابوعبدالرحمن‬‏</t>
  </si>
  <si>
    <t>‫اسماء ابراهيم فتحى الخواجه‬‏</t>
  </si>
  <si>
    <t>‫اسماء احمد عاطف جابر‬‏</t>
  </si>
  <si>
    <t>‫اسماء احمد سعد عطا ا‬‏</t>
  </si>
  <si>
    <t>‫اسماء احمد سعد عبدالجواد‬‏</t>
  </si>
  <si>
    <t>‫اسماء احمد على النشال‬‏</t>
  </si>
  <si>
    <t>‫اسماء احمد عبده النجار‬‏</t>
  </si>
  <si>
    <t>‫اسماء احمد عبدالصمد الرشيدى‬‏</t>
  </si>
  <si>
    <t>‫اسماء احمد غانم محمد دياب‬‏</t>
  </si>
  <si>
    <t>‫اسماء احمد على فتح الباب‬‏</t>
  </si>
  <si>
    <t>‫اسماء احمد على خفاجى‬‏</t>
  </si>
  <si>
    <t>‫اسماء احمد محمد المنزلوى‬‏</t>
  </si>
  <si>
    <t>‫اسماء احمد محمد السنور‬‏</t>
  </si>
  <si>
    <t>‫اسماء احمد محمد ابوحسين‬‏</t>
  </si>
  <si>
    <t>‫اسماء اسماعيل ابوصالح‬‏</t>
  </si>
  <si>
    <t>‫اسماء احمد محمد عبدا ابوزيد‬‏</t>
  </si>
  <si>
    <t>‫اسماء احمد محمد بركات‬‏</t>
  </si>
  <si>
    <t>‫اسماء باهى حسن عميره‬‏</t>
  </si>
  <si>
    <t>‫اسماء السيد محمد هلل سلمه‬‏</t>
  </si>
  <si>
    <t>‫اسماء السعيد على ابراهيم شرف الدين‬‏</t>
  </si>
  <si>
    <t>‫اسماء جمال حسينى سعد‬‏</t>
  </si>
  <si>
    <t>‫اسماء جلل محمود عنتر الحشاش‬‏</t>
  </si>
  <si>
    <t>‫اسماء توفيق فتحى شعيشع‬‏</t>
  </si>
  <si>
    <t>‫اسماء حسن خليفه هيبه‬‏</t>
  </si>
  <si>
    <t>‫اسماء حسن احمد مجاهد‬‏</t>
  </si>
  <si>
    <t>‫اسماء حسام محمد احمد المكى‬‏</t>
  </si>
  <si>
    <t>‫اسماء حسن يوسف عبدالعزيز‬‏</t>
  </si>
  <si>
    <t>‫اسماء حسن محمد القاضى‬‏</t>
  </si>
  <si>
    <t>‫اسماء حسن قطب ابوالوفا‬‏</t>
  </si>
  <si>
    <t>‫اسماء حمدى محمد جمعه سعيد‬‏</t>
  </si>
  <si>
    <t>‫اسماء حسين كمال خيرا‬‏</t>
  </si>
  <si>
    <t>‫اسماء حسين دسوقى القراميطى‬‏</t>
  </si>
  <si>
    <t>‫اسماء دسوقى عبدالغنى النشال‬‏</t>
  </si>
  <si>
    <t>‫اسماء خيرى عبدالرؤف الدويحى‬‏</t>
  </si>
  <si>
    <t>‫اسماء خالد سعيد ابوحادش‬‏</t>
  </si>
  <si>
    <t>‫اسماء رشدى حسنى الشيمى‬‏</t>
  </si>
  <si>
    <t>‫اسماء رزق محمد ابوخاطر‬‏</t>
  </si>
  <si>
    <t>‫اسماء رجب عبدالرحمن الزيان‬‏</t>
  </si>
  <si>
    <t>‫اسماء زكريا محمد عقد‬‏</t>
  </si>
  <si>
    <t>‫اسماء رمضان سعيد حماد‬‏</t>
  </si>
  <si>
    <t>‫اسماء رشيد محمد عثمان‬‏</t>
  </si>
  <si>
    <t>‫اسماء سعد ابراهيم فتح الباب‬‏</t>
  </si>
  <si>
    <t>‫اسماء سامى على محمد الدمياطى‬‏</t>
  </si>
  <si>
    <t>‫اسماء سالم عبدالجواد سيد احمد منصور‬‏</t>
  </si>
  <si>
    <t>‫اسماء سعد عبده الماظ‬‏</t>
  </si>
  <si>
    <t>‫اسماء سعد حسن قاسم محمد‬‏</t>
  </si>
  <si>
    <t>‫اسماء سعد حسن ابوخاطر‬‏</t>
  </si>
  <si>
    <t>‫اسماء سعيد بسيونى بدر‬‏</t>
  </si>
  <si>
    <t>‫اسماء سعد منشاوى بهجات الفريدى‬‏</t>
  </si>
  <si>
    <t>‫اسماء سعد محمود النجار‬‏</t>
  </si>
  <si>
    <t>‫اسماء سمير محمد عاطف دغيدى‬‏</t>
  </si>
  <si>
    <t>‫اسماء سعيد مرشدى ابوخاطر‬‏</t>
  </si>
  <si>
    <t>‫اسماء سعيد لبيب احمد القصاص‬‏</t>
  </si>
  <si>
    <t>‫اسماء شلبى عطيه الدويحى‬‏</t>
  </si>
  <si>
    <t>‫اسماء شريف فاضل عبدالوهاب‬‏</t>
  </si>
  <si>
    <t>‫اسماء سمير نزيه شحاته‬‏</t>
  </si>
  <si>
    <t>‫اسماء صالح عبدالدايم فرج‬‏</t>
  </si>
  <si>
    <t>‫اسماء شوقى على هلل‬‏</t>
  </si>
  <si>
    <t>‫اسماء شلبى عطيه محمد‬‏</t>
  </si>
  <si>
    <t>‫اسماء عادل عبدالمنعم بركات‬‏</t>
  </si>
  <si>
    <t>‫اسماء صلح سيداحمد شحاته‬‏</t>
  </si>
  <si>
    <t>‫اسماء صبحى رزق اسماعيل‬‏</t>
  </si>
  <si>
    <t>‫اسماء عبدالحميد اسعد محمد حلقها‬‏</t>
  </si>
  <si>
    <t>‫اسماء عبدالحافظ محمد احمد عبدالعاطى‬‏</t>
  </si>
  <si>
    <t>‫اسماء عبدالجواد محمد ابوجويلى‬‏</t>
  </si>
  <si>
    <t>‫اسماء عبدالفتاح بدير عبدالجواد‬‏</t>
  </si>
  <si>
    <t>‫اسماء عبدالفتاح احمد جوده‬‏</t>
  </si>
  <si>
    <t>‫اسماء عبدالرحمن محمد الخروبى‬‏</t>
  </si>
  <si>
    <t>‫اسماء عبدالمعبود زكريا سعدالدين‬‏</t>
  </si>
  <si>
    <t>‫اسماء عبدالمحسن عبدالعظيم عطا ا البست‬‏</t>
  </si>
  <si>
    <t>‫اسماء عبدا مرعى مرعى‬‏</t>
  </si>
  <si>
    <t>‫اسماء عبده عبدالفتاح حسب ا‬‏</t>
  </si>
  <si>
    <t>‫اسماء عبدالهادى عبدالمجيد نجم‬‏</t>
  </si>
  <si>
    <t>‫اسماء عبدالمنعم سعيد هلل‬‏</t>
  </si>
  <si>
    <t>‫اسماء عزيز محمود ابوطبيخ‬‏</t>
  </si>
  <si>
    <t>‫اسماء عرفه عبدالرحمن ابوعلم‬‏</t>
  </si>
  <si>
    <t>‫اسماء عبده عبدالقادر عبدالقادر مرعى‬‏</t>
  </si>
  <si>
    <t>‫اسماء على ابوالسعود الرمادى‬‏</t>
  </si>
  <si>
    <t>‫اسماء عطيه محمود الشيخ غزى‬‏</t>
  </si>
  <si>
    <t>‫اسماء عصام السيد المصرى‬‏</t>
  </si>
  <si>
    <t>‫اسماء على عبدالسلم العبد‬‏</t>
  </si>
  <si>
    <t>‫اسماء على عبدالحليم على عبدالحليم‬‏</t>
  </si>
  <si>
    <t>‫اسماء على عبدالجواد بهى‬‏</t>
  </si>
  <si>
    <t>‫اسماء فتحى عبدالحى عقل‬‏</t>
  </si>
  <si>
    <t>‫اسماء غالى محمد شحاته‬‏</t>
  </si>
  <si>
    <t>‫اسماء على محمد عبدالرحمن‬‏</t>
  </si>
  <si>
    <t>‫اسماء كامل جميل ابوعمر‬‏</t>
  </si>
  <si>
    <t>‫اسماء قدرى عبدالعزيز الصعيدى‬‏</t>
  </si>
  <si>
    <t>‫اسماء قدرى الشافعى على ابواحمد‬‏</t>
  </si>
  <si>
    <t>‫اسماء محروس محمد عطاا‬‏</t>
  </si>
  <si>
    <t>‫اسماء متولى زين الرحمانى‬‏</t>
  </si>
  <si>
    <t>‫اسماء كمال حفناوى عطيه‬‏</t>
  </si>
  <si>
    <t>‫اسماء محمد احمد فهمى خيرا‬‏</t>
  </si>
  <si>
    <t>‫اسماء محمد احمد الشرقاوى‬‏</t>
  </si>
  <si>
    <t>‫اسماء محمد احمد الحناوى‬‏</t>
  </si>
  <si>
    <t>‫اسماء محمد جابر طه‬‏</t>
  </si>
  <si>
    <t>‫اسماء محمد العربى عوينات‬‏</t>
  </si>
  <si>
    <t>‫اسماء محمد اسعد القاضى‬‏</t>
  </si>
  <si>
    <t>‫اسماء محمد صلح محمد ابوصالح‬‏</t>
  </si>
  <si>
    <t>‫اسماء محمد سعيد الحلوانى‬‏</t>
  </si>
  <si>
    <t>‫اسماء محمد حامد شحاته‬‏</t>
  </si>
  <si>
    <t>‫اسماء محمد عبدربه سلمه‬‏</t>
  </si>
  <si>
    <t>‫اسماء محمد عبدالعزيز فريج لزوج‬‏</t>
  </si>
  <si>
    <t>‫اسماء محمد عبدالرحمن الزمزمى‬‏</t>
  </si>
  <si>
    <t>‫اسماء محمد على السيد عامر‬‏</t>
  </si>
  <si>
    <t>‫اسماء محمد على السنور‬‏</t>
  </si>
  <si>
    <t>‫اسماء محمد عبده محمد غطاس‬‏</t>
  </si>
  <si>
    <t>‫اسماء محمد فتحى ابراهيم الدسوقى‬‏</t>
  </si>
  <si>
    <t>‫اسماء محمد غازى على مرعى‬‏</t>
  </si>
  <si>
    <t>‫اسماء محمد على على جادو‬‏</t>
  </si>
  <si>
    <t>‫اسماء محمد مصطفى مرعى‬‏</t>
  </si>
  <si>
    <t>‫اسماء محمد محمد محمود ابونوفل‬‏</t>
  </si>
  <si>
    <t>‫اسماء محمد محمد الزمزمى‬‏</t>
  </si>
  <si>
    <t>‫اسماء محمود سعد محمد الحداد‬‏</t>
  </si>
  <si>
    <t>‫اسماء محمود سالم محمد رمضان‬‏</t>
  </si>
  <si>
    <t>‫اسماء محمد يوسف حمام‬‏</t>
  </si>
  <si>
    <t>‫اسماء محمود فتيح محمود العرمان‬‏</t>
  </si>
  <si>
    <t>‫اسماء محمود عبدالعظيم عطا‬‏</t>
  </si>
  <si>
    <t>‫اسماء محمود سعيد ابوشامه‬‏</t>
  </si>
  <si>
    <t>‫اسماء مختار عبداللطيف بدر‬‏</t>
  </si>
  <si>
    <t>‫اسماء محمود محمد كريم‬‏</t>
  </si>
  <si>
    <t>‫اسماء محمود محمد عبدربه سلمه‬‏</t>
  </si>
  <si>
    <t>‫اسماء ممدوح حمدى يوسف البدوى‬‏</t>
  </si>
  <si>
    <t>‫اسماء مصطفى ابراهيم ابويوسف‬‏</t>
  </si>
  <si>
    <t>‫اسماء مختار عرفه محمود البمبى‬‏</t>
  </si>
  <si>
    <t>‫اسماء منير محمد محمد سيداحمد‬‏</t>
  </si>
  <si>
    <t>‫اسماء منير فتحى عطاا‬‏</t>
  </si>
  <si>
    <t>‫اسماء منصور عبدالمجيد شعبان فرج‬‏</t>
  </si>
  <si>
    <t>‫اسماء نبيل احمد فتح الباب‬‏</t>
  </si>
  <si>
    <t>‫اسماء موسى بسيونى شرشير‬‏</t>
  </si>
  <si>
    <t>‫اسماء مهدى محمد الشال‬‏</t>
  </si>
  <si>
    <t>‫اسماء نسيم نسيم مظلوم حسين‬‏</t>
  </si>
  <si>
    <t>‫اسماء نزيه احمد شحاته الحزين‬‏</t>
  </si>
  <si>
    <t>‫اسماء نجيب سعد حسين‬‏</t>
  </si>
  <si>
    <t>‫اسماء يسرى لطفى الصعيدى‬‏</t>
  </si>
  <si>
    <t>‫اسماء ياسر فتحى مرعى‬‏</t>
  </si>
  <si>
    <t>‫اسماء وحيد عبدالكريم قشلن‬‏</t>
  </si>
  <si>
    <t>‫اسماعيل اسماعيل عبدالجليل ابوصالح‬‏</t>
  </si>
  <si>
    <t>‫اسماعيل اسماعيل ابراهيم شابور‬‏</t>
  </si>
  <si>
    <t>‫اسماء يونس محمد المغنى‬‏</t>
  </si>
  <si>
    <t>‫اسماعيل سعيد محمد غزى‬‏</t>
  </si>
  <si>
    <t>‫اسماعيل الشحات عبدالعاطى الطنطاوى‬‏</t>
  </si>
  <si>
    <t>‫اسماعيل السيد ابراهيم خضر‬‏</t>
  </si>
  <si>
    <t>‫اسماعيل غازى اسماعيل محمد غازى‬‏</t>
  </si>
  <si>
    <t>‫اسماعيل عبدالعزيز احمد اسماعيل‬‏</t>
  </si>
  <si>
    <t>‫اسماعيل عبدالجليل اسماعيل ابوصالح‬‏</t>
  </si>
  <si>
    <t>‫اسماعيل محمد عبدالعزيز اسماعيل‬‏</t>
  </si>
  <si>
    <t>‫اسماعيل محمد اسماعيل البطاط‬‏</t>
  </si>
  <si>
    <t>‫اسماعيل فوزى ابراهيم العمرى‬‏</t>
  </si>
  <si>
    <t>‫اسمهان احمد احمد القصاص‬‏</t>
  </si>
  <si>
    <t>‫اسماعيل ياسين محمد شوغى‬‏</t>
  </si>
  <si>
    <t>‫اسماعيل مصطفى عبدالصادق الهمدان‬‏</t>
  </si>
  <si>
    <t>‫اسمهان محمد احمد ابوكيله‬‏</t>
  </si>
  <si>
    <t>‫اسمهان عبدالوكيل نبوى فنديوله‬‏</t>
  </si>
  <si>
    <t>‫اسمهان خميس محمد راشد‬‏</t>
  </si>
  <si>
    <t>‫اشرف ابراهيم ابراهيم غزال‬‏</t>
  </si>
  <si>
    <t>‫اشجان على على ابوالنور‬‏</t>
  </si>
  <si>
    <t>‫اسيا محمد عبدالغنى الدياسطى‬‏</t>
  </si>
  <si>
    <t>‫اشرف احمد ابوالنجاه الشاشى‬‏</t>
  </si>
  <si>
    <t>‫اشرف ابراهيم مختار فتح الباب‬‏</t>
  </si>
  <si>
    <t>‫اشرف ابراهيم محمد الغمرى‬‏</t>
  </si>
  <si>
    <t>‫اشرف احمد عوف ابوعلم‬‏</t>
  </si>
  <si>
    <t>‫اشرف احمد حامد الفتيانى‬‏</t>
  </si>
  <si>
    <t>‫اشرف احمد احمد المنزلوى‬‏</t>
  </si>
  <si>
    <t>‫اشرف بهجت احمد القصاص‬‏</t>
  </si>
  <si>
    <t>‫اشرف بكرى فرحات الحديدى‬‏</t>
  </si>
  <si>
    <t>‫اشرف باسم يوسف احمد عبدالمجيد‬‏</t>
  </si>
  <si>
    <t>‫اشرف حسام جابر بركات‬‏</t>
  </si>
  <si>
    <t>‫اشرف حاتم عبدالمنعم محمد يونس‬‏</t>
  </si>
  <si>
    <t>‫اشرف جادا منصور ابوصالح‬‏</t>
  </si>
  <si>
    <t>‫اشرف صلح محمد بركات‬‏</t>
  </si>
  <si>
    <t>‫اشرف رياض قطب السعدنى‬‏</t>
  </si>
  <si>
    <t>‫اشرف دسوقى دسوقى عطا ا‬‏</t>
  </si>
  <si>
    <t>‫اشرف عبدالهادى عبدالمنعم سيداحمد‬‏</t>
  </si>
  <si>
    <t>‫اشرف عبدالمهيمن سعيد شفطر‬‏</t>
  </si>
  <si>
    <t>‫اشرف عبدالرحمن عزيز بركات‬‏</t>
  </si>
  <si>
    <t>‫اشرف فتح ا على الشال‬‏</t>
  </si>
  <si>
    <t>‫اشرف عمر فتحى الشرقاوى‬‏</t>
  </si>
  <si>
    <t>‫اشرف على محمود ابونازل‬‏</t>
  </si>
  <si>
    <t>‫اشرف قاسم مختار العجمى‬‏</t>
  </si>
  <si>
    <t>‫اشرف فتحى قطب الحلوانى‬‏</t>
  </si>
  <si>
    <t>‫اشرف فتح ا محفوظ محمد خليل‬‏</t>
  </si>
  <si>
    <t>‫اشرف محسن محمد احمد ابوطبيخ‬‏</t>
  </si>
  <si>
    <t>‫اشرف محروس محروس الشافعى‬‏</t>
  </si>
  <si>
    <t>‫اشرف ماهر سعيد الحلوانى‬‏</t>
  </si>
  <si>
    <t>‫اشرف محمد عبده مصطفى العبد‬‏</t>
  </si>
  <si>
    <t>‫اشرف محمد عبده بدرالدين‬‏</t>
  </si>
  <si>
    <t>‫اشرف محمد عبدالسلم القاضى‬‏</t>
  </si>
  <si>
    <t>‫اشرف محمد محمد عبدالجواد‬‏</t>
  </si>
  <si>
    <t>‫اشرف محمد محمد الحبشى‬‏</t>
  </si>
  <si>
    <t>‫اشرف محمد على القديرى‬‏</t>
  </si>
  <si>
    <t>‫اشرف محمود يوسف الصباغ‬‏</t>
  </si>
  <si>
    <t>‫اشرف محمد محمد محمد نصير‬‏</t>
  </si>
  <si>
    <t>‫اشرف محمد محمد عبده عرفه‬‏</t>
  </si>
  <si>
    <t>‫اشرف نور الدين محمد النجار‬‏</t>
  </si>
  <si>
    <t>‫اشرف معوض محمد مرزوق‬‏</t>
  </si>
  <si>
    <t>‫اشرف مظلوم نسيم العبد‬‏</t>
  </si>
  <si>
    <t>‫اعتدال احمد رفاعى الفتيانى‬‏</t>
  </si>
  <si>
    <t>‫اصاله ابراهيم محمد محمد سيداحمد‬‏</t>
  </si>
  <si>
    <t>‫اشرف وحيد محمد محمد عطاا‬‏</t>
  </si>
  <si>
    <t>‫اعتدال عرفه محمود البمبى‬‏</t>
  </si>
  <si>
    <t>‫اعتدال عبدالمنعم حامد ابوعريفه‬‏</t>
  </si>
  <si>
    <t>‫اعتدال عبدالمحسن بدران سالم‬‏</t>
  </si>
  <si>
    <t>‫اعتماد خيرى امين محمد عبده‬‏</t>
  </si>
  <si>
    <t>‫اعتماد السيد ابراهيم برجيسى‬‏</t>
  </si>
  <si>
    <t>‫اعتماد ابوالوفا عبدالحليم مرسى‬‏</t>
  </si>
  <si>
    <t>‫اعتماد عبده حامد ابوطاحون‬‏</t>
  </si>
  <si>
    <t>‫اعتماد عبدالمنصف عبدالمحفوظ غنومه‬‏</t>
  </si>
  <si>
    <t>‫اعتماد سعد سعد على الحر‬‏</t>
  </si>
  <si>
    <t>‫اعتماد محمد على سلمان‬‏</t>
  </si>
  <si>
    <t>‫اعتماد محمد عبدالسلم عاشور‬‏</t>
  </si>
  <si>
    <t>‫اعتماد محمد السيد درويش‬‏</t>
  </si>
  <si>
    <t>‫افكار محمود محمود ابونازل‬‏</t>
  </si>
  <si>
    <t>‫افراج ابراهيم عبدالوهاب خليفه‬‏</t>
  </si>
  <si>
    <t>‫اعتماد منصور عبدالفتاح درويش‬‏</t>
  </si>
  <si>
    <t>‫اكرام عمر على على الرملى‬‏</t>
  </si>
  <si>
    <t>‫اكرام حلمى ابراهيم حلمى‬‏</t>
  </si>
  <si>
    <t>‫افنان فهمى عبدالمنعم عميره‬‏</t>
  </si>
  <si>
    <t>‫اكرام محمد محمد الحمار‬‏</t>
  </si>
  <si>
    <t>‫اكرام محمد عبدالمولى عوض‬‏</t>
  </si>
  <si>
    <t>‫اكرام محمد احمد عباس‬‏</t>
  </si>
  <si>
    <t>‫اكرم رزق احمد الصباغ‬‏</t>
  </si>
  <si>
    <t>‫اكرم خميس عبدالرحمن الزيان‬‏</t>
  </si>
  <si>
    <t>‫اكرم ابراهيم عبدالستار ابوحادش‬‏</t>
  </si>
  <si>
    <t>‫اكرم محمد احمد الشرقاوى‬‏</t>
  </si>
  <si>
    <t>‫اكرم مجدى احمد احمد ابوعبدالرحمن‬‏</t>
  </si>
  <si>
    <t>‫اكرم عطيه عطيه عطاا‬‏</t>
  </si>
  <si>
    <t>‫الء ابوالفتوح احمد عبدالباقى‬‏</t>
  </si>
  <si>
    <t>‫اكرم محمد قطب الحلبى‬‏</t>
  </si>
  <si>
    <t>‫اكرم محمد خليفه عطاا‬‏</t>
  </si>
  <si>
    <t>‫الء احمد فتح ا زبيب‬‏</t>
  </si>
  <si>
    <t>‫الء احمد بهىالدين يعقوب بركات‬‏</t>
  </si>
  <si>
    <t>‫الء احمد ابراهيم العمرى‬‏</t>
  </si>
  <si>
    <t>‫الء جابر محمد عبدالجواد العمرى‬‏</t>
  </si>
  <si>
    <t>‫الء الزناتى احمد كحله‬‏</t>
  </si>
  <si>
    <t>‫الء اسامه محمود الفخرانى‬‏</t>
  </si>
  <si>
    <t>‫الء رزق احمد محمد جوده‬‏</t>
  </si>
  <si>
    <t>‫الء حسن هاشم قندبوله‬‏</t>
  </si>
  <si>
    <t>‫الء حسام شلبى ابوحادش‬‏</t>
  </si>
  <si>
    <t>‫الء سعيد سعيدحسن الخواجه‬‏</t>
  </si>
  <si>
    <t>‫الء سعد مهدى ابوشوشه‬‏</t>
  </si>
  <si>
    <t>‫الء رضا ابراهيم بدرالدين‬‏</t>
  </si>
  <si>
    <t>‫الء طلعت عبدالعظيم هلل‬‏</t>
  </si>
  <si>
    <t>‫الء سمير نزيه شحاته‬‏</t>
  </si>
  <si>
    <t>‫الء سمير عبده مصطفى العبد‬‏</t>
  </si>
  <si>
    <t>‫الء عبده جميل حسين‬‏</t>
  </si>
  <si>
    <t>‫الء عبدالنبى عمر محمد رمضان‬‏</t>
  </si>
  <si>
    <t>‫الء عبدالرحمن حامد مرعى‬‏</t>
  </si>
  <si>
    <t>‫الء على محمد على فرج‬‏</t>
  </si>
  <si>
    <t>‫الء عطيه على ابونازل‬‏</t>
  </si>
  <si>
    <t>‫الء عصام محمد بركات‬‏</t>
  </si>
  <si>
    <t>‫الء فتح ا فتح ا على الشال‬‏</t>
  </si>
  <si>
    <t>‫الء عمر حامد محمد درويش‬‏</t>
  </si>
  <si>
    <t>‫الء عماد محمود ابوخاطر‬‏</t>
  </si>
  <si>
    <t>‫الء فوزى عبدالمطلب دياب‬‏</t>
  </si>
  <si>
    <t>‫الء فهمى عبدالمنعم عميره‬‏</t>
  </si>
  <si>
    <t>‫الء فخرى عطيه ابوعلم‬‏</t>
  </si>
  <si>
    <t>‫الء محمد سعد الصمودى‬‏</t>
  </si>
  <si>
    <t>‫الء محمد خليل الجدى‬‏</t>
  </si>
  <si>
    <t>‫الء قطب محمد عبدالحليم‬‏</t>
  </si>
  <si>
    <t>‫الء محمد كمال محمد مرعى‬‏</t>
  </si>
  <si>
    <t>‫الء محمد عبدالقوى محمد النجار‬‏</t>
  </si>
  <si>
    <t>‫الء محمد سليمان عبدالرحمن شهاوى‬‏</t>
  </si>
  <si>
    <t>‫الء محمد ناصف السيد جمعه‬‏</t>
  </si>
  <si>
    <t>‫الء محمد محمد حسب ا غزى‬‏</t>
  </si>
  <si>
    <t>‫الء محمد محمد ابوعلم‬‏</t>
  </si>
  <si>
    <t>‫الء ناصر فتحى على العباسى‬‏</t>
  </si>
  <si>
    <t>‫الء موسى اسماعيل عبدالعاطى الطنطاوى‬‏</t>
  </si>
  <si>
    <t>‫الء مدحت سعيد النجار‬‏</t>
  </si>
  <si>
    <t>‫البدرى السيد ابراهيم خضر قشلن‬‏</t>
  </si>
  <si>
    <t>‫الباتع عبدالحميد على عطاا‬‏</t>
  </si>
  <si>
    <t>‫الء يوسف محمد حسونة‬‏</t>
  </si>
  <si>
    <t>‫البيضه فتحى عبدالحميد ابونار‬‏</t>
  </si>
  <si>
    <t>‫البنا محمد السيد البنا‬‏</t>
  </si>
  <si>
    <t>‫البدرى مسعد احمد محمد زيان‬‏</t>
  </si>
  <si>
    <t>‫الحسينى عصمت محمد ابوالنور‬‏</t>
  </si>
  <si>
    <t>‫الحسينى عبدالفتاح احمد الشرقاوى‬‏</t>
  </si>
  <si>
    <t>‫الحسين محمود عبدالمنعم ابوطبيخ‬‏</t>
  </si>
  <si>
    <t>‫الزناتى السيد يوسف مطر‬‏</t>
  </si>
  <si>
    <t>‫الخطيب فتحى عبدا مرعى‬‏</t>
  </si>
  <si>
    <t>‫الخطيب جوده عبده العجمى‬‏</t>
  </si>
  <si>
    <t>‫السعيد السيد السيد عيد‬‏</t>
  </si>
  <si>
    <t>‫السعيد السيد السعيد محمد‬‏</t>
  </si>
  <si>
    <t>‫الست فرحات احمد خميس‬‏</t>
  </si>
  <si>
    <t>‫السعيد محمد السيد البنا‬‏</t>
  </si>
  <si>
    <t>‫السعيد سلمه محمد الشرقاوى‬‏</t>
  </si>
  <si>
    <t>‫السعيد رضا خميس محمد الشرقاوى‬‏</t>
  </si>
  <si>
    <t>‫السيد ابراهيم احمد العجوانى‬‏</t>
  </si>
  <si>
    <t>‫السعيده سعد عمران ابوعياد‬‏</t>
  </si>
  <si>
    <t>‫السعيد مصطفى محمد قدره‬‏</t>
  </si>
  <si>
    <t>‫السيد ابراهيم عبدالمطلب بسيونى‬‏</t>
  </si>
  <si>
    <t>‫السيد ابراهيم عبدالعليم القصاص‬‏</t>
  </si>
  <si>
    <t>‫السيد ابراهيم عبدالسلم محمد العبد‬‏</t>
  </si>
  <si>
    <t>‫السيد احمد السيد ابراهيم‬‏</t>
  </si>
  <si>
    <t>‫السيد ابوالسعود عبدالفتاح الرمادى‬‏</t>
  </si>
  <si>
    <t>‫السيد ابراهيم ياقوت العبد‬‏</t>
  </si>
  <si>
    <t>‫السيد الزناتى يوسف مطر‬‏</t>
  </si>
  <si>
    <t>‫السيد احمد شحاته ابوزلط‬‏</t>
  </si>
  <si>
    <t>‫السيد احمد السيد خضر عبدالكريم‬‏</t>
  </si>
  <si>
    <t>‫السيد السيد المزين‬‏</t>
  </si>
  <si>
    <t>‫السيد السيد ابوالسعود الرمادى‬‏</t>
  </si>
  <si>
    <t>‫السيد السيد ابراهيم محمد‬‏</t>
  </si>
  <si>
    <t>‫السيد السيد سيد احمد‬‏</t>
  </si>
  <si>
    <t>‫السيد السيد رجب عبعوب‬‏</t>
  </si>
  <si>
    <t>‫السيد السيد بدرالدين‬‏</t>
  </si>
  <si>
    <t>‫السيد باسم السيد غنيم‬‏</t>
  </si>
  <si>
    <t>‫السيد السيد محمد عطا‬‏</t>
  </si>
  <si>
    <t>‫السيد السيد محمد طلبه‬‏</t>
  </si>
  <si>
    <t>‫السيد رمزى السيد الشنوانى‬‏</t>
  </si>
  <si>
    <t>‫السيد خليل ابراهيم الجدى‬‏</t>
  </si>
  <si>
    <t>‫السيد حسن سلمه الشرقاوى‬‏</t>
  </si>
  <si>
    <t>‫السيد سعد السيد الجزايرلى‬‏</t>
  </si>
  <si>
    <t>‫السيد سالم محمد رمضان‬‏</t>
  </si>
  <si>
    <t>‫السيد سالم على سالم‬‏</t>
  </si>
  <si>
    <t>‫السيد سعد محمد نصير‬‏</t>
  </si>
  <si>
    <t>‫السيد سعد سعد نصير‬‏</t>
  </si>
  <si>
    <t>‫السيد سعد السيد عبدالوهاب‬‏</t>
  </si>
  <si>
    <t>‫السيد سليمان ابراهيم ابوحميده‬‏</t>
  </si>
  <si>
    <t>‫السيد سلمه السيد عطاا‬‏</t>
  </si>
  <si>
    <t>‫السيد سعيد عطيه ابوشامه‬‏</t>
  </si>
  <si>
    <t>‫السيد عبدالجليل محمد ابوحادش‬‏</t>
  </si>
  <si>
    <t>‫السيد عاطف محمد مرسى‬‏</t>
  </si>
  <si>
    <t>‫السيد سمير السيد سالم‬‏</t>
  </si>
  <si>
    <t>‫السيد عبدالسلم محمد العبد‬‏</t>
  </si>
  <si>
    <t>‫السيد عبدالستار جبريل زايد‬‏</t>
  </si>
  <si>
    <t>‫السيد عبدالرازق عبدالرحيم خضر‬‏</t>
  </si>
  <si>
    <t>‫السيد عبدالفتاح احمد الصباغ‬‏</t>
  </si>
  <si>
    <t>‫السيد عبدالغنى عبدالغنى نصر‬‏</t>
  </si>
  <si>
    <t>‫السيد عبدالعال على محمد ابوشاهين‬‏</t>
  </si>
  <si>
    <t>‫السيد عبدالمولى عبدا نوفل‬‏</t>
  </si>
  <si>
    <t>‫السيد عبدالمنعم عبدالرازق حسن‬‏</t>
  </si>
  <si>
    <t>‫السيد عبدالمطلب السيد السيد‬‏</t>
  </si>
  <si>
    <t>‫السيد على عبدا سعيد‬‏</t>
  </si>
  <si>
    <t>‫السيد على السيد عامر‬‏</t>
  </si>
  <si>
    <t>‫السيد على ابراهيم الحلبى‬‏</t>
  </si>
  <si>
    <t>‫السيد عوض يوسف نصر‬‏</t>
  </si>
  <si>
    <t>‫السيد على مصطفى الضبيبى‬‏</t>
  </si>
  <si>
    <t>‫السيد على عرفه الحريرى‬‏</t>
  </si>
  <si>
    <t>‫السيد فوزى السيد عبدالوهاب‬‏</t>
  </si>
  <si>
    <t>‫السيد فاضل السيد عبدالوهاب‬‏</t>
  </si>
  <si>
    <t>‫السيد عيد السيد غازى سالم‬‏</t>
  </si>
  <si>
    <t>‫السيد محمد البهى وهبان‬‏</t>
  </si>
  <si>
    <t>‫السيد محمد احمد محمد رمضان‬‏</t>
  </si>
  <si>
    <t>‫السيد ماهر على الشرقاوى‬‏</t>
  </si>
  <si>
    <t>‫السيد محمد السيد سالم‬‏</t>
  </si>
  <si>
    <t>‫السيد محمد السيد الهمدان‬‏</t>
  </si>
  <si>
    <t>‫السيد محمد السيد الحر‬‏</t>
  </si>
  <si>
    <t>‫السيد محمد حسن ابوالنور‬‏</t>
  </si>
  <si>
    <t>‫السيد محمد بهنسى العبد‬‏</t>
  </si>
  <si>
    <t>‫السيد محمد السيد محمد سلمه‬‏</t>
  </si>
  <si>
    <t>‫السيد محمد عبدالعزيز العبد‬‏</t>
  </si>
  <si>
    <t>‫السيد محمد عبدالرازق على الدين‬‏</t>
  </si>
  <si>
    <t>‫السيد محمد رزق المغربى‬‏</t>
  </si>
  <si>
    <t>‫السيد محمد محمد رصد‬‏</t>
  </si>
  <si>
    <t>‫السيد محمد محمد ابوعلم‬‏</t>
  </si>
  <si>
    <t>‫السيد محمد كيلنى طراوه‬‏</t>
  </si>
  <si>
    <t>‫السيد محمد محمد غزى‬‏</t>
  </si>
  <si>
    <t>‫السيد محمد محمد على ابوعلم‬‏</t>
  </si>
  <si>
    <t>‫السيد محمد محمد شخلوت‬‏</t>
  </si>
  <si>
    <t>‫السيد محمد محمود قنديوله‬‏</t>
  </si>
  <si>
    <t>‫السيد محمد محمود بركات‬‏</t>
  </si>
  <si>
    <t>‫السيد محمد محمد محمود النشار‬‏</t>
  </si>
  <si>
    <t>‫السيد محمود حامد محمود الحريرى‬‏</t>
  </si>
  <si>
    <t>‫السيد محمود السيد على عامر‬‏</t>
  </si>
  <si>
    <t>‫السيد محمود السيد الفخرانى‬‏</t>
  </si>
  <si>
    <t>‫السيد مرشدى ابراهيم سيد احمد‬‏</t>
  </si>
  <si>
    <t>‫السيد محمود محمود البمبى‬‏</t>
  </si>
  <si>
    <t>‫السيد محمود على سعيد‬‏</t>
  </si>
  <si>
    <t>‫السيد هلل محمد ابوالفتوح‬‏</t>
  </si>
  <si>
    <t>‫السيد نوح بسيونى احمد موسى محى الدين‬‏</t>
  </si>
  <si>
    <t>‫السيد ناصف عبدالسلم جمعه‬‏</t>
  </si>
  <si>
    <t>‫السيده ابراهيم احمد ابوطاحون‬‏</t>
  </si>
  <si>
    <t>‫السيد وحيد السيد طراوه‬‏</t>
  </si>
  <si>
    <t>‫السيد وحيد السيد درويش‬‏</t>
  </si>
  <si>
    <t>‫السيده خليل ابراهيم الجدى‬‏</t>
  </si>
  <si>
    <t>‫السيده خضر خضر عوينات‬‏</t>
  </si>
  <si>
    <t>‫السيده جابر محمد ابوزلط‬‏</t>
  </si>
  <si>
    <t>‫السيده سعد حسونه‬‏</t>
  </si>
  <si>
    <t>‫السيده سالم حامد ابراهيم‬‏</t>
  </si>
  <si>
    <t>‫السيده ربيع خميس محمد الشرقاوى‬‏</t>
  </si>
  <si>
    <t>‫السيده شحاته شحاته ابوشلح‬‏</t>
  </si>
  <si>
    <t>‫السيده سعيد محمد دياب‬‏</t>
  </si>
  <si>
    <t>‫السيده سعد سعد الغريب مرعى‬‏</t>
  </si>
  <si>
    <t>‫السيده عمر محمد محمد رمضان‬‏</t>
  </si>
  <si>
    <t>‫السيده عبده محمد محمد البحر‬‏</t>
  </si>
  <si>
    <t>‫السيده صلح ابراهيم طلبه الفار‬‏</t>
  </si>
  <si>
    <t>‫السيده محمد احمد الغمرى‬‏</t>
  </si>
  <si>
    <t>‫السيده فوزى اليمنى شحاته‬‏</t>
  </si>
  <si>
    <t>‫السيده فرحات محمد النشال‬‏</t>
  </si>
  <si>
    <t>‫السيده محمد صابر السيد المشتول‬‏</t>
  </si>
  <si>
    <t>‫السيده محمد حامد دياب‬‏</t>
  </si>
  <si>
    <t>‫السيده محمد العمرى‬‏</t>
  </si>
  <si>
    <t>‫السيده يونس ابراهيم نصار‬‏</t>
  </si>
  <si>
    <t>‫السيده محمد فرج ا كريم‬‏</t>
  </si>
  <si>
    <t>‫السيده محمد عبدالعال السيد‬‏</t>
  </si>
  <si>
    <t>‫الشحات احمد ابراهيم الطيرى‬‏</t>
  </si>
  <si>
    <t>‫الشاملى محمد ابراهيم الشاملى‬‏</t>
  </si>
  <si>
    <t>‫الشافعى احمد محمد النشال‬‏</t>
  </si>
  <si>
    <t>‫الشحات خاطر خاطر اسماعيل الشافعى‬‏</t>
  </si>
  <si>
    <t>‫الشحات حسين حسن الخواجه‬‏</t>
  </si>
  <si>
    <t>‫الشحات السيد ابراهيم رجب‬‏</t>
  </si>
  <si>
    <t>‫الشحات عبدالقوى عبدالغفار الوحش‬‏</t>
  </si>
  <si>
    <t>‫الشحات عبدالستار جبريل زايد‬‏</t>
  </si>
  <si>
    <t>‫الشحات شحاته محمد قنديوله‬‏</t>
  </si>
  <si>
    <t>‫الشحات كمال السيد شمس‬‏</t>
  </si>
  <si>
    <t>‫الشحات ​عبدالونيس نصرالدين‬‏</t>
  </si>
  <si>
    <t>‫الشحات عبدالكريم محمد السيد طلبه‬‏</t>
  </si>
  <si>
    <t>‫الشناوى حسين سليمان الحارتى‬‏</t>
  </si>
  <si>
    <t>‫الشحات موسى بسيونى شرشير‬‏</t>
  </si>
  <si>
    <t>‫الشحات محمد عبدالعال حمام‬‏</t>
  </si>
  <si>
    <t>‫الشيماء حسين عبدا النشال‬‏</t>
  </si>
  <si>
    <t>‫الشيماء السيد السيد بسيونى‬‏</t>
  </si>
  <si>
    <t>‫الشواتفى محمد احمد شتا‬‏</t>
  </si>
  <si>
    <t>‫العدويه عطيه محمد الدويحى‬‏</t>
  </si>
  <si>
    <t>‫الطاف عبدالعليم عاطف عثمان‬‏</t>
  </si>
  <si>
    <t>‫الشيماء عبدالهادى محمد محمد‬‏</t>
  </si>
  <si>
    <t>‫الفت ابراهيم محمد الحريرى‬‏</t>
  </si>
  <si>
    <t>‫الغزولى ابراهيم محمد عطا‬‏</t>
  </si>
  <si>
    <t>‫الغريب سعد سعد مرعى‬‏</t>
  </si>
  <si>
    <t>‫الفت محمد يوسف الزعيقى‬‏</t>
  </si>
  <si>
    <t>‫الفت عبدالرؤف على سعد‬‏</t>
  </si>
  <si>
    <t>‫الفت رمزى السيد الشنوانى‬‏</t>
  </si>
  <si>
    <t>‫الهام ابراهيم ابوالسعود الرمادى‬‏</t>
  </si>
  <si>
    <t>‫الناعسه محمد احمد الصعيدى‬‏</t>
  </si>
  <si>
    <t>‫المرشدى فتحى محمود القيم‬‏</t>
  </si>
  <si>
    <t>‫الهام رافت شحاته عاشور‬‏</t>
  </si>
  <si>
    <t>‫الهام الهادى عبدالعال عبدالسلم حمام‬‏</t>
  </si>
  <si>
    <t>‫الهام احمد احمد الصباغ‬‏</t>
  </si>
  <si>
    <t>‫الهام سعد محمد نصرالدين‬‏</t>
  </si>
  <si>
    <t>‫الهام سعد عبدالرازق شعبان‬‏</t>
  </si>
  <si>
    <t>‫الهام سعد راغب عبدالعاطى‬‏</t>
  </si>
  <si>
    <t>‫الهام طلعت عبدالفتاح العجمى‬‏</t>
  </si>
  <si>
    <t>‫الهام سعيد عبده عبدالفتاح‬‏</t>
  </si>
  <si>
    <t>‫الهام سعيد خليفه محمد عطاا‬‏</t>
  </si>
  <si>
    <t>‫الهام عبدالمهيمن سعيد شفطر‬‏</t>
  </si>
  <si>
    <t>‫الهام عبدالباسط ابراهيم محمد‬‏</t>
  </si>
  <si>
    <t>‫الهام عامر سعد مرعى‬‏</t>
  </si>
  <si>
    <t>‫الهام محمد على السنور‬‏</t>
  </si>
  <si>
    <t>‫الهام محمد عبدالعظيم ابوقايد‬‏</t>
  </si>
  <si>
    <t>‫الهام على عبدالسلم حسن الزعيقى‬‏</t>
  </si>
  <si>
    <t>‫الهام منصور محمد كساب‬‏</t>
  </si>
  <si>
    <t>‫الهام محمود ابراهيم ريان‬‏</t>
  </si>
  <si>
    <t>‫الهام محمد معوض مرزوق‬‏</t>
  </si>
  <si>
    <t>‫ام السعد ابوالفتوح الحلج‬‏</t>
  </si>
  <si>
    <t>‫ام السعد ابراهيم ياقوت العبد‬‏</t>
  </si>
  <si>
    <t>‫ام الخير دياب فايز سعيد‬‏</t>
  </si>
  <si>
    <t>‫ام السعد احمد محمد زبيب‬‏</t>
  </si>
  <si>
    <t>‫ام السعد احمد احمد زيان‬‏</t>
  </si>
  <si>
    <t>‫ام السعد احمد احمد الزهراوى‬‏</t>
  </si>
  <si>
    <t>‫ام السعد السيد سيداحمد الجزايرلى‬‏</t>
  </si>
  <si>
    <t>‫ام السعد السعيد على الفقى‬‏</t>
  </si>
  <si>
    <t>‫ام السعد الرفاعى عبدالحليم الفتيانى‬‏</t>
  </si>
  <si>
    <t>‫ام السعد حامد حامد ابراهيم فلفل‬‏</t>
  </si>
  <si>
    <t>‫ام السعد العلوانى موسى الجريه‬‏</t>
  </si>
  <si>
    <t>‫ام السعد السيد على ابوزلط‬‏</t>
  </si>
  <si>
    <t>‫ام السعد خليل ابراهيم الجدى‬‏</t>
  </si>
  <si>
    <t>‫ام السعد خليفه محمد عطاا‬‏</t>
  </si>
  <si>
    <t>‫ام السعد حسن حسن ابوزلط‬‏</t>
  </si>
  <si>
    <t>‫ام السعد سعد محمد البمبى‬‏</t>
  </si>
  <si>
    <t>‫ام السعد سعد سيداحمد الجزايرلى‬‏</t>
  </si>
  <si>
    <t>‫ام السعد سعد السيد ابوزلط‬‏</t>
  </si>
  <si>
    <t>‫ام السعد عبدالمنعم عميره‬‏</t>
  </si>
  <si>
    <t>‫ام السعد عبدالغنى محمد النشال‬‏</t>
  </si>
  <si>
    <t>‫ام السعد شحاته شحاته ابوشلح‬‏</t>
  </si>
  <si>
    <t>‫ام السعد على على الدمياطى‬‏</t>
  </si>
  <si>
    <t>‫ام السعد على على الحر‬‏</t>
  </si>
  <si>
    <t>‫ام السعد عبدالوهاب ابراهيم غانم‬‏</t>
  </si>
  <si>
    <t>‫ام السعد فتحى على الحر‬‏</t>
  </si>
  <si>
    <t>‫ام السعد على يونس السنور‬‏</t>
  </si>
  <si>
    <t>‫ام السعد على محمد ابوعلم‬‏</t>
  </si>
  <si>
    <t>‫ام السعد محمد محمد خليفه‬‏</t>
  </si>
  <si>
    <t>‫ام السعد محمد قطب الحلبى‬‏</t>
  </si>
  <si>
    <t>‫ام السعد محمد على فتح الباب‬‏</t>
  </si>
  <si>
    <t>‫ام العز حسن مخيمر على‬‏</t>
  </si>
  <si>
    <t>‫ام السعد محمد محمد نصر الدين‬‏</t>
  </si>
  <si>
    <t>‫ام السعد محمد محمد شوالى‬‏</t>
  </si>
  <si>
    <t>‫ام كلثوم على فتح ا الديشى‬‏</t>
  </si>
  <si>
    <t>‫ام الهنا عطيه محمد السيدشمس الدين‬‏</t>
  </si>
  <si>
    <t>‫ام الفرح اسماعيل عبدالباقى عمر‬‏</t>
  </si>
  <si>
    <t>‫امال احمد محمد ابوشامه‬‏</t>
  </si>
  <si>
    <t>‫امال احمد حسن الخواجه‬‏</t>
  </si>
  <si>
    <t>‫ام هاشم ابراهيم عبدالحليم ابراهيم‬‏</t>
  </si>
  <si>
    <t>‫امال تحرير محمد فريد العبد‬‏</t>
  </si>
  <si>
    <t>‫امال السيد محمد حسن العتيقى‬‏</t>
  </si>
  <si>
    <t>‫امال السيد محمد الهمدان‬‏</t>
  </si>
  <si>
    <t>‫امال سعد محمد عبدالوهاب‬‏</t>
  </si>
  <si>
    <t>‫امال زكريا سليمان عبدالرحمن شهاوى‬‏</t>
  </si>
  <si>
    <t>‫امال جابر رزق وهبان‬‏</t>
  </si>
  <si>
    <t>‫امال عبدالفتاح عبدالرؤف حماد‬‏</t>
  </si>
  <si>
    <t>‫امال سلمه على العبد‬‏</t>
  </si>
  <si>
    <t>‫امال سعيد احمد جمعه‬‏</t>
  </si>
  <si>
    <t>‫امال عبدا على سعد‬‏</t>
  </si>
  <si>
    <t>‫امال عبداللطيف حسن ابوعلم‬‏</t>
  </si>
  <si>
    <t>‫امال عبدالفتاح يوسف مخيمر‬‏</t>
  </si>
  <si>
    <t>‫امال علء الدين محمد محمد ابوعلم‬‏</t>
  </si>
  <si>
    <t>‫امال عطيه عبدالرحمن السيد‬‏</t>
  </si>
  <si>
    <t>‫امال عبدالواحد عبدالواحد الدياسطى‬‏</t>
  </si>
  <si>
    <t>‫امال فتح ا عنتر ابوعبدالرحمن‬‏</t>
  </si>
  <si>
    <t>‫امال على محمد على نوفل‬‏</t>
  </si>
  <si>
    <t>‫امال على على فتح الباب‬‏</t>
  </si>
  <si>
    <t>‫امال فهمى عفيفى على يوسف‬‏</t>
  </si>
  <si>
    <t>‫امال فهمى احمد المسلوع‬‏</t>
  </si>
  <si>
    <t>‫امال فتحى احمد مصطفى سالم‬‏</t>
  </si>
  <si>
    <t>‫امال محمد على ابوالعنين‬‏</t>
  </si>
  <si>
    <t>‫امال محمد الهمدان‬‏</t>
  </si>
  <si>
    <t>‫امال محمد احمد عبدالعاطى‬‏</t>
  </si>
  <si>
    <t>‫امال محمد محمد علم‬‏</t>
  </si>
  <si>
    <t>‫امال محمد محمد بيان‬‏</t>
  </si>
  <si>
    <t>‫امال محمد محمد ابوطاحون‬‏</t>
  </si>
  <si>
    <t>‫امال محمود احمد قنديوله‬‏</t>
  </si>
  <si>
    <t>‫امال محمد مرشدى صبح‬‏</t>
  </si>
  <si>
    <t>‫امال محمد محمدمصطفى مرعى‬‏</t>
  </si>
  <si>
    <t>‫امال هنداوى عبدالغنى عامر‬‏</t>
  </si>
  <si>
    <t>‫امال مسعد محمد عوينات‬‏</t>
  </si>
  <si>
    <t>‫امال محمود محمد عجلن‬‏</t>
  </si>
  <si>
    <t>‫امام محمد حسن ابوعلم‬‏</t>
  </si>
  <si>
    <t>‫امام مالى امام محمد بركات‬‏</t>
  </si>
  <si>
    <t>‫امام على ابراهيم الحلبى‬‏</t>
  </si>
  <si>
    <t>‫امانى احمد محمود عطيه عطاا‬‏</t>
  </si>
  <si>
    <t>‫امانى احمد سعد النجار‬‏</t>
  </si>
  <si>
    <t>‫امانى احمد احمد فلفل‬‏</t>
  </si>
  <si>
    <t>‫امانى جابر فتحى الحر‬‏</t>
  </si>
  <si>
    <t>‫امانى السيد حسن البشبيشى‬‏</t>
  </si>
  <si>
    <t>‫امانى اسامه خليل محمد ابراهيم‬‏</t>
  </si>
  <si>
    <t>‫امانى حلمى عبدا نوفل‬‏</t>
  </si>
  <si>
    <t>‫امانى حسين حسين ابونازل‬‏</t>
  </si>
  <si>
    <t>‫امانى جبر السيد حسين‬‏</t>
  </si>
  <si>
    <t>‫امانى دسوقى فرحات النشال‬‏</t>
  </si>
  <si>
    <t>‫امانى خيرى ابراهيم سيد احمد‬‏</t>
  </si>
  <si>
    <t>‫امانى حموده محمد ابوعامر‬‏</t>
  </si>
  <si>
    <t>‫امانى سلمه زايد زايد‬‏</t>
  </si>
  <si>
    <t>‫امانى سعيد امين قندبوله‬‏</t>
  </si>
  <si>
    <t>‫امانى سعد محمود نصرالدين‬‏</t>
  </si>
  <si>
    <t>‫امانى عبدالحكيم عبدالهادى سيداحمد‬‏</t>
  </si>
  <si>
    <t>‫امانى سمير حمدان محمد ابوجازيه‬‏</t>
  </si>
  <si>
    <t>‫امانى سمير السيد ابوحسين‬‏</t>
  </si>
  <si>
    <t>‫امانى عبدالقادر محمد عبدالقادر‬‏</t>
  </si>
  <si>
    <t>‫امانى عبدالفتاح على نصرالدين‬‏</t>
  </si>
  <si>
    <t>‫امانى عبدالرحمن محمد بركات‬‏</t>
  </si>
  <si>
    <t>‫امانى على محمد محمد حسونه‬‏</t>
  </si>
  <si>
    <t>‫امانى على عبدا دبل‬‏</t>
  </si>
  <si>
    <t>‫امانى عبدالمجيد سعد خليفه‬‏</t>
  </si>
  <si>
    <t>‫امانى محمد السيد عبدالوهاب‬‏</t>
  </si>
  <si>
    <t>‫امانى ماهر محمود الحريرى‬‏</t>
  </si>
  <si>
    <t>‫امانى عوض السيد عطا‬‏</t>
  </si>
  <si>
    <t>‫امانى محمد خميس عثمان احمد‬‏</t>
  </si>
  <si>
    <t>‫امانى محمد حسن مجاهد‬‏</t>
  </si>
  <si>
    <t>‫امانى محمد بدران ابوعمر‬‏</t>
  </si>
  <si>
    <t>‫امانى محمد عبدالواحد عبدالواحد دياب‬‏</t>
  </si>
  <si>
    <t>‫امانى محمد عبدالعزيز اسماعيل‬‏</t>
  </si>
  <si>
    <t>‫امانى محمد سيداحمد الجدى‬‏</t>
  </si>
  <si>
    <t>‫امانى محمد محمد محمد نصر الدين‬‏</t>
  </si>
  <si>
    <t>‫امانى محمد محمد ابوحسين‬‏</t>
  </si>
  <si>
    <t>‫امانى محمد على ابوصالح‬‏</t>
  </si>
  <si>
    <t>‫امانى محمد يوسف حسونه‬‏</t>
  </si>
  <si>
    <t>‫امانى محمد مرشدى صبح‬‏</t>
  </si>
  <si>
    <t>‫امانى محمد مختار فتح الباب‬‏</t>
  </si>
  <si>
    <t>‫امانى مندى احمد الخواجه‬‏</t>
  </si>
  <si>
    <t>‫امانى محمود سعيد امين قندبوله‬‏</t>
  </si>
  <si>
    <t>‫امانى محمود ابوالوفا النحراوى‬‏</t>
  </si>
  <si>
    <t>‫امتثال احمد عبدا الحريرى‬‏</t>
  </si>
  <si>
    <t>‫امانى وهبى مغازى الرفاعى‬‏</t>
  </si>
  <si>
    <t>‫امانى هلل عبدالفتاح على ابويحى‬‏</t>
  </si>
  <si>
    <t>‫امثال محمد فتوح عبده ابوطاحون‬‏</t>
  </si>
  <si>
    <t>‫امتثال عيسوى سلمه‬‏</t>
  </si>
  <si>
    <t>‫امتثال خيرى هنداوى محمد القاضى‬‏</t>
  </si>
  <si>
    <t>‫امجد مسعود يوسف محمد حسونه‬‏</t>
  </si>
  <si>
    <t>‫امجد محمد محمد عبدالسلم عبدالقادر‬‏</t>
  </si>
  <si>
    <t>‫امجد محمد ابوراجح محمود‬‏</t>
  </si>
  <si>
    <t>‫امل ابراهيم فهمىاحمد باشا خيرا‬‏</t>
  </si>
  <si>
    <t>‫امل ابراهيم عبدا داود‬‏</t>
  </si>
  <si>
    <t>‫امل ابراهيم عبدالجليل ابوعياد‬‏</t>
  </si>
  <si>
    <t>‫امل ابوالمجد حسب ا غزى‬‏</t>
  </si>
  <si>
    <t>‫امل ابراهيم مختار فتح الباب‬‏</t>
  </si>
  <si>
    <t>‫امل ابراهيم محمد شريف‬‏</t>
  </si>
  <si>
    <t>‫امل احمد السيد بركات‬‏</t>
  </si>
  <si>
    <t>‫امل احمد احمد اليمنى‬‏</t>
  </si>
  <si>
    <t>‫امل احمد ابراهيم خضر عوينات‬‏</t>
  </si>
  <si>
    <t>‫امل السيد ابوراجح محمد الدويحى‬‏</t>
  </si>
  <si>
    <t>‫امل السعيد عبدالسلم عبدالسيد‬‏</t>
  </si>
  <si>
    <t>‫امل احمد على فتح الباب‬‏</t>
  </si>
  <si>
    <t>‫امل بسيونى عبدالفتاح عوض‬‏</t>
  </si>
  <si>
    <t>‫امل انيس جلل حماد‬‏</t>
  </si>
  <si>
    <t>‫امل السيد محمد الحداد‬‏</t>
  </si>
  <si>
    <t>‫امل حسن محمود المنصورى‬‏</t>
  </si>
  <si>
    <t>‫امل حسن حسن محمد‬‏</t>
  </si>
  <si>
    <t>‫امل جابر محمد عبدالنبى حسين‬‏</t>
  </si>
  <si>
    <t>‫امل دسوقى دسوقى عنانى‬‏</t>
  </si>
  <si>
    <t>‫امل حمدى محمود عباس شعبان‬‏</t>
  </si>
  <si>
    <t>‫امل حمدان عبدالخالق المدهون‬‏</t>
  </si>
  <si>
    <t>‫امل سالم عبدالجواد سيد احمد منصور‬‏</t>
  </si>
  <si>
    <t>‫امل رزق محمد القطان‬‏</t>
  </si>
  <si>
    <t>‫امل راشد عبدالعزيز حجازى‬‏</t>
  </si>
  <si>
    <t>‫امل سعد فرحات النشال‬‏</t>
  </si>
  <si>
    <t>‫امل سعد عبدالفتاح شفطر‬‏</t>
  </si>
  <si>
    <t>‫امل سعد شعبان محمود الشرقاوى‬‏</t>
  </si>
  <si>
    <t>‫امل سلمه السيد ابراهيم عبدالوهاب‬‏</t>
  </si>
  <si>
    <t>‫امل سعيد يوسف مطر‬‏</t>
  </si>
  <si>
    <t>‫امل سعيد عاطف شحاته‬‏</t>
  </si>
  <si>
    <t>‫امل صالح على زايد حماد‬‏</t>
  </si>
  <si>
    <t>‫امل صادق عبدالونيس الخواجه‬‏</t>
  </si>
  <si>
    <t>‫امل شوقى مصطفى عطيه‬‏</t>
  </si>
  <si>
    <t>‫امل عبدالرحمن محمد ابوعلم‬‏</t>
  </si>
  <si>
    <t>‫امل عاطف محمد السيد عبدالوهاب‬‏</t>
  </si>
  <si>
    <t>‫امل طارق محمد النجار‬‏</t>
  </si>
  <si>
    <t>‫امل عبدالفتاح عبدالفتاح الشيخ على‬‏</t>
  </si>
  <si>
    <t>‫امل عبدالعظيم خليل عبدالهادى‬‏</t>
  </si>
  <si>
    <t>‫امل عبدالسلم على بركات‬‏</t>
  </si>
  <si>
    <t>‫امل عرفه عبدالرحمن ابوعلم‬‏</t>
  </si>
  <si>
    <t>‫امل عبده عبده عبداللطيف‬‏</t>
  </si>
  <si>
    <t>‫امل عبدالقادر عبدالقادر مرعى‬‏</t>
  </si>
  <si>
    <t>‫امل عطيه عطيه سعد‬‏</t>
  </si>
  <si>
    <t>‫امل عطوان عطوان محمد‬‏</t>
  </si>
  <si>
    <t>‫امل عزت مرشدى احمد الطويل‬‏</t>
  </si>
  <si>
    <t>‫امل على عطيه حجى‬‏</t>
  </si>
  <si>
    <t>‫امل على حسن ابويوسف‬‏</t>
  </si>
  <si>
    <t>‫امل على ابراهيم احمد الحلبى‬‏</t>
  </si>
  <si>
    <t>‫امل فتحى محمد محمد الصباغ‬‏</t>
  </si>
  <si>
    <t>‫امل فؤاد فتحى الفوى‬‏</t>
  </si>
  <si>
    <t>‫امل غريب حسن محمد ناصر‬‏</t>
  </si>
  <si>
    <t>‫امل فهمى محمد شحاته‬‏</t>
  </si>
  <si>
    <t>‫امل فرج فرج العروسى‬‏</t>
  </si>
  <si>
    <t>‫امل فرج ا فرج ا كريم‬‏</t>
  </si>
  <si>
    <t>‫امل قطب قطب الحريرى‬‏</t>
  </si>
  <si>
    <t>‫امل فوزى عبدالمالك غزى‬‏</t>
  </si>
  <si>
    <t>‫امل فوزى عبدالرؤف بلل‬‏</t>
  </si>
  <si>
    <t>‫امل مجدى ابراهيم قندبوله‬‏</t>
  </si>
  <si>
    <t>‫امل كمال عبدالحى محمد ابوعلم‬‏</t>
  </si>
  <si>
    <t>‫امل كارم محمود محمد نصير‬‏</t>
  </si>
  <si>
    <t>‫امل محمد امين محمد قندبوله‬‏</t>
  </si>
  <si>
    <t>‫امل محمد السيد النجار‬‏</t>
  </si>
  <si>
    <t>‫امل محمد احمد شوغى‬‏</t>
  </si>
  <si>
    <t>‫امل محمد سعد خلف‬‏</t>
  </si>
  <si>
    <t>‫امل محمد رزق الصباغ‬‏</t>
  </si>
  <si>
    <t>‫امل محمد بسيونى النجار‬‏</t>
  </si>
  <si>
    <t>‫امل محمد عطيه حماد‬‏</t>
  </si>
  <si>
    <t>‫امل محمد عباس على القن‬‏</t>
  </si>
  <si>
    <t>‫امل محمد صالح عطيه‬‏</t>
  </si>
  <si>
    <t>‫امل محمد محمد الدويحى‬‏</t>
  </si>
  <si>
    <t>‫امل محمد قدرى محمد غانم‬‏</t>
  </si>
  <si>
    <t>‫امل محمد فتحى عطاا‬‏</t>
  </si>
  <si>
    <t>‫امل محمد محمد سالم‬‏</t>
  </si>
  <si>
    <t>‫امل محمد محمد النقراشى‬‏</t>
  </si>
  <si>
    <t>‫امل محمد محمد الزمزمى‬‏</t>
  </si>
  <si>
    <t>‫امل محمود عرفه مرعى‬‏</t>
  </si>
  <si>
    <t>‫امل محمود احمد الحريرى‬‏</t>
  </si>
  <si>
    <t>‫امل محمد محمود هلل‬‏</t>
  </si>
  <si>
    <t>‫امل محمود مسعد سعد‬‏</t>
  </si>
  <si>
    <t>‫امل محمود محمود عوض‬‏</t>
  </si>
  <si>
    <t>‫امل محمود على عطاا‬‏</t>
  </si>
  <si>
    <t>‫امل منصور حسن اسماعيل عجيز‬‏</t>
  </si>
  <si>
    <t>‫امل مصباح محمد محمد حليقه‬‏</t>
  </si>
  <si>
    <t>‫امل مرشدى عبدالمنعم الراعى‬‏</t>
  </si>
  <si>
    <t>‫امل وحيد عبدالمنعم مرعى‬‏</t>
  </si>
  <si>
    <t>‫امل نصر عبدالعزيز عبدا رشوان‬‏</t>
  </si>
  <si>
    <t>‫امل ناجح عبدالحاكم محمد الشاذلى‬‏</t>
  </si>
  <si>
    <t>‫امل يوسف يوسف النجار‬‏</t>
  </si>
  <si>
    <t>‫امل يوسف محمد مطر‬‏</t>
  </si>
  <si>
    <t>‫امل ياسر محمود دره‬‏</t>
  </si>
  <si>
    <t>‫امنال فتحى محمد المبابى‬‏</t>
  </si>
  <si>
    <t>‫املك محمد السيد عبدالوهاب‬‏</t>
  </si>
  <si>
    <t>‫املك جلل فرج عبده‬‏</t>
  </si>
  <si>
    <t>‫امنه عبدالقوى بسطويسى حسانين‬‏</t>
  </si>
  <si>
    <t>‫امنه شعبان فتحى عاشور‬‏</t>
  </si>
  <si>
    <t>‫امنه شرف عبدالفتاح شرف الدين‬‏</t>
  </si>
  <si>
    <t>‫امنه محمد عبدالحليم شرف‬‏</t>
  </si>
  <si>
    <t>‫امنه قطب الحلبى‬‏</t>
  </si>
  <si>
    <t>‫امنه فهمى عفيفى ابويوسف‬‏</t>
  </si>
  <si>
    <t>‫امنيه ابراهيم محمد عبدالحى سلطان‬‏</t>
  </si>
  <si>
    <t>‫امنية عزمى محمد نصرالدين‬‏</t>
  </si>
  <si>
    <t>‫امنه محمد مصطفى محمد عرفه‬‏</t>
  </si>
  <si>
    <t>‫امنيه احمد على العباسى‬‏</t>
  </si>
  <si>
    <t>‫امنيه احمد الباصيرى نصرالدين‬‏</t>
  </si>
  <si>
    <t>‫امنيه احمد اباظه الحريرى‬‏</t>
  </si>
  <si>
    <t>‫امنيه السيد احمد ابوزلط‬‏</t>
  </si>
  <si>
    <t>‫امنيه اسامه سعد الغريب مرعى‬‏</t>
  </si>
  <si>
    <t>‫امنيه احمد فتحى الحلوانى‬‏</t>
  </si>
  <si>
    <t>‫امنيه حسام محمد احمد المكى‬‏</t>
  </si>
  <si>
    <t>‫امنيه حسام الدين سلمه درويش‬‏</t>
  </si>
  <si>
    <t>‫امنيه ايمن حسن ابوعلم‬‏</t>
  </si>
  <si>
    <t>‫امنيه حسن على محمد ابونعمه‬‏</t>
  </si>
  <si>
    <t>‫امنيه حسن حسن الصباغ‬‏</t>
  </si>
  <si>
    <t>‫امنيه حسن السيد عبدالمولى نوفل‬‏</t>
  </si>
  <si>
    <t>‫امنيه عادل محمد على فتح الباب‬‏</t>
  </si>
  <si>
    <t>‫امنيه صبرى محمد الحداد‬‏</t>
  </si>
  <si>
    <t>‫امنيه خضر ابراهيم خضر عبدالكريم‬‏</t>
  </si>
  <si>
    <t>‫امنيه عمر على عمر الطوخى‬‏</t>
  </si>
  <si>
    <t>‫امنيه علء معروف مرعى‬‏</t>
  </si>
  <si>
    <t>‫امنيه عبدالفتاح جادالحق عبدالفتاح‬‏</t>
  </si>
  <si>
    <t>‫امنيه محمد سعد شفطر‬‏</t>
  </si>
  <si>
    <t>‫امنيه كامل محمد بركات‬‏</t>
  </si>
  <si>
    <t>‫امنيه فتحى محمد على حماد‬‏</t>
  </si>
  <si>
    <t>‫امنيه مهران عبدالرازق عبدالرحيم‬‏</t>
  </si>
  <si>
    <t>‫امنيه محمد محمد فريد العبد‬‏</t>
  </si>
  <si>
    <t>‫امنيه محمد عبدا عميره‬‏</t>
  </si>
  <si>
    <t>‫امنيه ياسر محمود سعد النجار‬‏</t>
  </si>
  <si>
    <t>‫امنيه نجاح محمود يوسف‬‏</t>
  </si>
  <si>
    <t>‫امنيه نبيل احمد على فتح الباب‬‏</t>
  </si>
  <si>
    <t>‫امير جهاد محمد ممدوح اليمنى‬‏</t>
  </si>
  <si>
    <t>‫امير جابر فتح ا شخلوت‬‏</t>
  </si>
  <si>
    <t>‫امهات سالم السيد على‬‏</t>
  </si>
  <si>
    <t>‫امير عبدالحى سعيد بركات‬‏</t>
  </si>
  <si>
    <t>‫امير عبدالباسط عبدالمقتدر سعد عون‬‏</t>
  </si>
  <si>
    <t>‫امير طه احمد عطيه‬‏</t>
  </si>
  <si>
    <t>‫امير محمد عزت الطويل‬‏</t>
  </si>
  <si>
    <t>‫امير محمد احمد محمد الصباغ‬‏</t>
  </si>
  <si>
    <t>‫امير محمد احمد ابوشامه‬‏</t>
  </si>
  <si>
    <t>‫امير يوسف يوسف نصر‬‏</t>
  </si>
  <si>
    <t>‫امير محمد مهدى احمد دره‬‏</t>
  </si>
  <si>
    <t>‫امير محمد محمد الديسطى‬‏</t>
  </si>
  <si>
    <t>‫اميرة صادق عبدالونيس الخواجة‬‏</t>
  </si>
  <si>
    <t>‫اميرة سعيد سعيد الخواجه‬‏</t>
  </si>
  <si>
    <t>‫اميرة سالم مصطفى احمد ابوعوف‬‏</t>
  </si>
  <si>
    <t>‫اميره ابوالعنين محمد عبدربه القن‬‏</t>
  </si>
  <si>
    <t>‫اميره ابراهيم احمد محمود شحاته‬‏</t>
  </si>
  <si>
    <t>‫اميرة معوض مغازى محمد عنتر‬‏</t>
  </si>
  <si>
    <t>‫اميره اشرف رياض قطب السعدنى‬‏</t>
  </si>
  <si>
    <t>‫اميره احمد احمد عبدالرحمن‬‏</t>
  </si>
  <si>
    <t>‫اميره ابوالفضل عبدالغنى ابراهيم‬‏</t>
  </si>
  <si>
    <t>‫اميره السيد عبدالكريم مساعد‬‏</t>
  </si>
  <si>
    <t>‫اميره السيد عبدالجليل ابوحادش‬‏</t>
  </si>
  <si>
    <t>‫اميره السعيد كامل ابوعطيه‬‏</t>
  </si>
  <si>
    <t>‫اميره حسن حسن محمد‬‏</t>
  </si>
  <si>
    <t>‫اميره جمعه على عوض‬‏</t>
  </si>
  <si>
    <t>‫اميره الشحات موسى بسيونى شرشير‬‏</t>
  </si>
  <si>
    <t>‫اميره رجب على الخريبى‬‏</t>
  </si>
  <si>
    <t>‫اميره خضر محمد حمص‬‏</t>
  </si>
  <si>
    <t>‫اميره حسن محمد فلفل‬‏</t>
  </si>
  <si>
    <t>‫اميره سعد سعد ابوزلط‬‏</t>
  </si>
  <si>
    <t>‫اميره رفاعى جوده عطاا‬‏</t>
  </si>
  <si>
    <t>‫اميره رجب فتح ا محمد ترجم‬‏</t>
  </si>
  <si>
    <t>‫اميره سعيد محمود الشرقاوى‬‏</t>
  </si>
  <si>
    <t>‫اميره سعيد زكى درويش‬‏</t>
  </si>
  <si>
    <t>‫اميره سعيد ابراهيم عميره‬‏</t>
  </si>
  <si>
    <t>‫اميره شريف محمد فتح الباب‬‏</t>
  </si>
  <si>
    <t>‫اميره شريف احمد محمد يونس‬‏</t>
  </si>
  <si>
    <t>‫اميره سمير حامد حامد القاضى‬‏</t>
  </si>
  <si>
    <t>‫اميره ضمر محمد محمد غزى‬‏</t>
  </si>
  <si>
    <t>‫اميره شوقى محمد كريشه‬‏</t>
  </si>
  <si>
    <t>‫اميره شلبى على ابوشاهين‬‏</t>
  </si>
  <si>
    <t>‫اميره عبدالحميد جمعه محمد‬‏</t>
  </si>
  <si>
    <t>‫اميره عبدالحكيم عبدالهادى سيداحمد‬‏</t>
  </si>
  <si>
    <t>‫اميره عادل محمد البيلى‬‏</t>
  </si>
  <si>
    <t>‫اميره عبدالقادر على العباسى‬‏</t>
  </si>
  <si>
    <t>‫اميره عبدالفتاح سمير عبدالفتاح‬‏</t>
  </si>
  <si>
    <t>‫اميره عبدالرحمن رفاعى عبدالرحمن‬‏</t>
  </si>
  <si>
    <t>‫اميره عطيه عيد مرسى عباس‬‏</t>
  </si>
  <si>
    <t>‫اميره عبدالمهيمن سعيد شفطر‬‏</t>
  </si>
  <si>
    <t>‫اميره عبدالمؤمن عبدالفتاح خليفه‬‏</t>
  </si>
  <si>
    <t>‫اميره فهمى صبرى محمد الدويحى‬‏</t>
  </si>
  <si>
    <t>‫اميره فتحى محمد فتح ا رمضان‬‏</t>
  </si>
  <si>
    <t>‫اميره على محمود حسين‬‏</t>
  </si>
  <si>
    <t>‫اميره محمد ابراهيم محمد جمعه‬‏</t>
  </si>
  <si>
    <t>‫اميره محمد ابراهيم الجدى‬‏</t>
  </si>
  <si>
    <t>‫اميره قدرى سعيد هلل‬‏</t>
  </si>
  <si>
    <t>‫اميره محمد السعيد ابوالعنين‬‏</t>
  </si>
  <si>
    <t>‫اميره محمد اشرف محمد باتع‬‏</t>
  </si>
  <si>
    <t>‫اميره محمد ابوالوفا ابوجويلى‬‏</t>
  </si>
  <si>
    <t>‫اميره محمد عبداللطيف السبكى‬‏</t>
  </si>
  <si>
    <t>‫اميره محمد عبدالعزيز اسماعيل‬‏</t>
  </si>
  <si>
    <t>‫اميره محمد حسن محمود غانم‬‏</t>
  </si>
  <si>
    <t>‫اميره محمد محمد على ابوطاحون‬‏</t>
  </si>
  <si>
    <t>‫اميره محمد محمد عبدالسلم‬‏</t>
  </si>
  <si>
    <t>‫اميره محمد عبدالوهاب ابراهيم غانم‬‏</t>
  </si>
  <si>
    <t>‫اميره محمود محمد محمد نصر الدين‬‏</t>
  </si>
  <si>
    <t>‫اميره محمود محمد شمس‬‏</t>
  </si>
  <si>
    <t>‫اميره محمود عبدا عميره‬‏</t>
  </si>
  <si>
    <t>‫اميره يونس عبدالنبى عبده قاسم‬‏</t>
  </si>
  <si>
    <t>‫اميره موسى السيد احمد شوغى‬‏</t>
  </si>
  <si>
    <t>‫اميره محمود محمود النجار‬‏</t>
  </si>
  <si>
    <t>‫اميمه عبدالكريم محمد طلبه‬‏</t>
  </si>
  <si>
    <t>‫اميمه السيد محمد عبدالوهاب‬‏</t>
  </si>
  <si>
    <t>‫اميمة محمد عبدا مرعى‬‏</t>
  </si>
  <si>
    <t>‫امين احمد على فتح الباب‬‏</t>
  </si>
  <si>
    <t>‫اميمه مسعود محمد ابراهيم‬‏</t>
  </si>
  <si>
    <t>‫اميمه محمد محمود سعد‬‏</t>
  </si>
  <si>
    <t>‫امين محمد محمد بيان‬‏</t>
  </si>
  <si>
    <t>‫امين عطيه احمد محمد الصباغ‬‏</t>
  </si>
  <si>
    <t>‫امين حمدى سعد مرعى‬‏</t>
  </si>
  <si>
    <t>‫امينه ابراهيم محمد الحريرى‬‏</t>
  </si>
  <si>
    <t>‫امينة على عبدالمجيد على الكومى‬‏</t>
  </si>
  <si>
    <t>‫امين وحيد فهيم عطاا‬‏</t>
  </si>
  <si>
    <t>‫امينه رشاد عبدالرحمن القاضى‬‏</t>
  </si>
  <si>
    <t>‫امينه احمد محمد محمد زغلول الودن‬‏</t>
  </si>
  <si>
    <t>‫امينه احمد محمد العكازى‬‏</t>
  </si>
  <si>
    <t>‫امينه عبدالوكيل رفاعى شخلوت‬‏</t>
  </si>
  <si>
    <t>‫امينه عبدالسلم سلم‬‏</t>
  </si>
  <si>
    <t>‫امينه سعيد على العباسى‬‏</t>
  </si>
  <si>
    <t>‫امينه فكيه محمد الحريرى‬‏</t>
  </si>
  <si>
    <t>‫امينه على ​غطاس‬‏</t>
  </si>
  <si>
    <t>‫امينه على حجى‬‏</t>
  </si>
  <si>
    <t>‫امينه محمد كمال عبدا العبد‬‏</t>
  </si>
  <si>
    <t>‫امينه قدرى باهى محمود زايد‬‏</t>
  </si>
  <si>
    <t>‫امينه فوزى يونس ابراهيم نصار‬‏</t>
  </si>
  <si>
    <t>‫امينه يوسف عبدالعزيز سلمه‬‏</t>
  </si>
  <si>
    <t>‫امينه محمود الشحات عبدالعال الدسوقى‬‏</t>
  </si>
  <si>
    <t>‫امينه محمد محمد عرجاوى‬‏</t>
  </si>
  <si>
    <t>‫انتصار احمد حسن القصاص‬‏</t>
  </si>
  <si>
    <t>‫انتصار ابراهيم عبدا شعبان‬‏</t>
  </si>
  <si>
    <t>‫انتسام حسن محمد دحروج‬‏</t>
  </si>
  <si>
    <t>‫انتصار زكريا عبدالمطلب المنزلوى‬‏</t>
  </si>
  <si>
    <t>‫انتصار حسان السيد بسيونى‬‏</t>
  </si>
  <si>
    <t>‫انتصار جمعه محمد طلبه‬‏</t>
  </si>
  <si>
    <t>‫انتصار عبده محمد موماى‬‏</t>
  </si>
  <si>
    <t>‫انتصار صلح عبداللطيف الدسوقى‬‏</t>
  </si>
  <si>
    <t>‫انتصار سعد ابراهيم القبلوى‬‏</t>
  </si>
  <si>
    <t>‫انتصار فتحى محمد وهبان‬‏</t>
  </si>
  <si>
    <t>‫انتصار عيد عبدالخالق عبدالنبى‬‏</t>
  </si>
  <si>
    <t>‫انتصار على على عقد‬‏</t>
  </si>
  <si>
    <t>‫انتصار محمد بدران سالم‬‏</t>
  </si>
  <si>
    <t>‫انتصار محمد ابراهيم احمد عثمان‬‏</t>
  </si>
  <si>
    <t>‫انتصار فكرى ابوالنجاه الشاشى‬‏</t>
  </si>
  <si>
    <t>‫انجى احمد محمد ابوالوفا بركات‬‏</t>
  </si>
  <si>
    <t>‫انتصار مختار عبدالفتاح بدر‬‏</t>
  </si>
  <si>
    <t>‫انتصار محمد عبدا جويلى‬‏</t>
  </si>
  <si>
    <t>‫انجى ماهر على الجدى‬‏</t>
  </si>
  <si>
    <t>‫انجى ضاحى سعيد المنزلوى‬‏</t>
  </si>
  <si>
    <t>‫انجى حامد احمد الحلبى‬‏</t>
  </si>
  <si>
    <t>‫انس محمد عبدالمنجد ابراهيم حسن‬‏</t>
  </si>
  <si>
    <t>‫انس محمد احمد عون‬‏</t>
  </si>
  <si>
    <t>‫انس شوقى مصطفى عبدالسلم‬‏</t>
  </si>
  <si>
    <t>‫انشراح عبدالعزيز ابوزيد سلمه‬‏</t>
  </si>
  <si>
    <t>‫انشراح سعيد حسن الخواجه‬‏</t>
  </si>
  <si>
    <t>‫انس مراد جمال عبدالجواد‬‏</t>
  </si>
  <si>
    <t>‫انصاف ابراهيم محمود عبدالسلم‬‏</t>
  </si>
  <si>
    <t>‫انشراح محمد عبداللطيف السبكى‬‏</t>
  </si>
  <si>
    <t>‫انشراح محمد احمد مطر‬‏</t>
  </si>
  <si>
    <t>‫انصاف عبداللطيف الحلوانى‬‏</t>
  </si>
  <si>
    <t>‫انصاف حامد محمد عبدا‬‏</t>
  </si>
  <si>
    <t>‫انصاف جمال الدين حسن محمد الباجورى‬‏</t>
  </si>
  <si>
    <t>‫انصاف محمد يوسف جويلى‬‏</t>
  </si>
  <si>
    <t>‫انصاف محمد على المصرى‬‏</t>
  </si>
  <si>
    <t>‫انصاف كمال محمد احمد مرعى‬‏</t>
  </si>
  <si>
    <t>‫انعام جلل محمد شعبان عبدالدايم‬‏</t>
  </si>
  <si>
    <t>‫انعام السيد ابراهيم عبدالوهاب‬‏</t>
  </si>
  <si>
    <t>‫انصاف محمود عبدالسلم بدر الدين‬‏</t>
  </si>
  <si>
    <t>‫انعام سعد محمود يونس‬‏</t>
  </si>
  <si>
    <t>‫انعام سعد احمد خلف عياد‬‏</t>
  </si>
  <si>
    <t>‫انعام حمدى احمد ابوعلم‬‏</t>
  </si>
  <si>
    <t>‫انعام محمد محروس الشافعى‬‏</t>
  </si>
  <si>
    <t>‫انعام فؤاد السيد الهمدان‬‏</t>
  </si>
  <si>
    <t>‫انعام عبدالرشيد محمد بدوى‬‏</t>
  </si>
  <si>
    <t>‫انغام محمد يوسف عبدالوهاب‬‏</t>
  </si>
  <si>
    <t>‫انغام صبحى عبدالرازق عبدالرحيم‬‏</t>
  </si>
  <si>
    <t>‫انغام بهىالدين شحاته محمد‬‏</t>
  </si>
  <si>
    <t>‫انوار عبده على السركسى‬‏</t>
  </si>
  <si>
    <t>‫انهام عبدالمنعم على قنديل‬‏</t>
  </si>
  <si>
    <t>‫انغام يونس محمد يونس رمضان‬‏</t>
  </si>
  <si>
    <t>‫انور دسوقى دسوقى عطاا‬‏</t>
  </si>
  <si>
    <t>‫انور حمدى ابراهيم المنزلوى‬‏</t>
  </si>
  <si>
    <t>‫انور ابراهيم انور خطاب‬‏</t>
  </si>
  <si>
    <t>‫انيسه عبدالسلم شحاته الحزين‬‏</t>
  </si>
  <si>
    <t>‫انيسه خيرى عبدالعزيز طه‬‏</t>
  </si>
  <si>
    <t>‫انور عطاا حسن ابوالنجاة‬‏</t>
  </si>
  <si>
    <t>‫ايات احمد احمد مكى‬‏</t>
  </si>
  <si>
    <t>‫اهداء مرشدى مرشدى فلفل‬‏</t>
  </si>
  <si>
    <t>‫اهداء عزمى صبرى حسين‬‏</t>
  </si>
  <si>
    <t>‫ايات حسن حسن ابوعلم‬‏</t>
  </si>
  <si>
    <t>‫ايات احمد محمد حسونه‬‏</t>
  </si>
  <si>
    <t>‫ايات احمد فتح الباب‬‏</t>
  </si>
  <si>
    <t>‫ايات محمد عبدالرحمن عطاا‬‏</t>
  </si>
  <si>
    <t>‫ايات فوزى سعيد عبده‬‏</t>
  </si>
  <si>
    <t>‫ايات عزيز محمود ابوطبيخ‬‏</t>
  </si>
  <si>
    <t>‫اية عامر سعد مرعى‬‏</t>
  </si>
  <si>
    <t>‫اياد جمال محمد ابوالوفا شرف‬‏</t>
  </si>
  <si>
    <t>‫ايات محمود عبده عبدالواحد‬‏</t>
  </si>
  <si>
    <t>‫ايمان ابراهيم ابراهيم خليل جوده‬‏</t>
  </si>
  <si>
    <t>‫ايلين سامى السيد السيد شمس‬‏</t>
  </si>
  <si>
    <t>‫ايل محمد قطب على ابوزلط‬‏</t>
  </si>
  <si>
    <t>‫ايمان ابوالسعود عبدالفتاح الرمادى‬‏</t>
  </si>
  <si>
    <t>‫ايمان ابراهيم محمد احمد موسى‬‏</t>
  </si>
  <si>
    <t>‫ايمان ابراهيم على عطاا‬‏</t>
  </si>
  <si>
    <t>‫ايمان احمد حسن ابوعلم‬‏</t>
  </si>
  <si>
    <t>‫ايمان احمد احمد جوده‬‏</t>
  </si>
  <si>
    <t>‫ايمان احمد احمد الصباغ‬‏</t>
  </si>
  <si>
    <t>‫ايمان احمد عطيه محمد الدويحى‬‏</t>
  </si>
  <si>
    <t>‫ايمان احمد سلمه الشرقاوى‬‏</t>
  </si>
  <si>
    <t>‫ايمان احمد خطيب عبيد‬‏</t>
  </si>
  <si>
    <t>‫ايمان احمد كمال شمس‬‏</t>
  </si>
  <si>
    <t>‫ايمان احمد على محمد نصرالدين‬‏</t>
  </si>
  <si>
    <t>‫ايمان احمد على فتح الباب‬‏</t>
  </si>
  <si>
    <t>‫ايمان اشرف السيد الدياسطى‬‏</t>
  </si>
  <si>
    <t>‫ايمان اشرف ابراهيم عبدالفتاح الرمادى‬‏</t>
  </si>
  <si>
    <t>‫ايمان احمد نبيه بشير‬‏</t>
  </si>
  <si>
    <t>‫ايمان الباصيرى سعد نصر الدين‬‏</t>
  </si>
  <si>
    <t>‫ايمان اشرف محمد محمد عطاا‬‏</t>
  </si>
  <si>
    <t>‫ايمان اشرف محمد عبده بدر الدين‬‏</t>
  </si>
  <si>
    <t>‫ايمان السيد حسن اليمنى‬‏</t>
  </si>
  <si>
    <t>‫ايمان السيد السيد محمد طلبه‬‏</t>
  </si>
  <si>
    <t>‫ايمان الخطيب محمود فتحى سلل‬‏</t>
  </si>
  <si>
    <t>‫ايمان الشحات عبدالجواد عوض‬‏</t>
  </si>
  <si>
    <t>‫ايمان السيد محمد بركات‬‏</t>
  </si>
  <si>
    <t>‫ايمان السيد محمد ابوالنور‬‏</t>
  </si>
  <si>
    <t>‫ايمان بدوى غزال عبدالمنعم‬‏</t>
  </si>
  <si>
    <t>‫ايمان ايمن محمد السيد المزين‬‏</t>
  </si>
  <si>
    <t>‫ايمان ايمن حسن حسن ابوعلم‬‏</t>
  </si>
  <si>
    <t>‫ايمان بركات محمد فرج بهى‬‏</t>
  </si>
  <si>
    <t>‫ايمان بديع سعد ايوب‬‏</t>
  </si>
  <si>
    <t>‫ايمان بديع ابوالسعاد عوض‬‏</t>
  </si>
  <si>
    <t>‫ايمان جلل عبدا ابوعبدالرحمن‬‏</t>
  </si>
  <si>
    <t>‫ايمان جابر محمد الحلبى‬‏</t>
  </si>
  <si>
    <t>‫ايمان بهى الدين شحاته محمد غزى‬‏</t>
  </si>
  <si>
    <t>‫ايمان حامد حامد الحريرى‬‏</t>
  </si>
  <si>
    <t>‫ايمان حاتم حسن محمد جابر بركات‬‏</t>
  </si>
  <si>
    <t>‫ايمان جمعه رمضان الشافعى‬‏</t>
  </si>
  <si>
    <t>‫ايمان حسن عرجاوى جروان‬‏</t>
  </si>
  <si>
    <t>‫ايمان حسام خليل احمد شكر‬‏</t>
  </si>
  <si>
    <t>‫ايمان حامد عبدالرحمن مرعى‬‏</t>
  </si>
  <si>
    <t>‫ايمان حلمى محمد عبدالغنى‬‏</t>
  </si>
  <si>
    <t>‫ايمان حسن محمد بركات‬‏</t>
  </si>
  <si>
    <t>‫ايمان حسن محمد القصاص‬‏</t>
  </si>
  <si>
    <t>‫ايمان حمدى محمد الحريرى‬‏</t>
  </si>
  <si>
    <t>‫ايمان حمدى احمد ابوعلم‬‏</t>
  </si>
  <si>
    <t>‫ايمان حماده فتح ا خليل‬‏</t>
  </si>
  <si>
    <t>‫ايمان خميس عبدالفتاح شفطر‬‏</t>
  </si>
  <si>
    <t>‫ايمان خالد احمد عبدالرحمن‬‏</t>
  </si>
  <si>
    <t>‫ايمان خالد ابراهيم مظلوم‬‏</t>
  </si>
  <si>
    <t>‫ايمان رزق ا عبدالباقى منصور‬‏</t>
  </si>
  <si>
    <t>‫ايمان رجب عبدالمجيد العباسى‬‏</t>
  </si>
  <si>
    <t>‫ايمان رافت سعيد قنيطر‬‏</t>
  </si>
  <si>
    <t>‫ايمان رضا ابوالنصر شفطر‬‏</t>
  </si>
  <si>
    <t>‫ايمان رزق محمود محمد عيسى عطاا‬‏</t>
  </si>
  <si>
    <t>‫ايمان رزق حسن رزق الرفاعى‬‏</t>
  </si>
  <si>
    <t>‫ايمان رضوان عبدالرحمن عقل‬‏</t>
  </si>
  <si>
    <t>‫ايمان رضا فتحى الخواجه‬‏</t>
  </si>
  <si>
    <t>‫ايمان رضا بيلى حسن‬‏</t>
  </si>
  <si>
    <t>‫ايمان سامح سعيد عبدالعاطى‬‏</t>
  </si>
  <si>
    <t>‫ايمان زكى احمد محمد ابوحادش‬‏</t>
  </si>
  <si>
    <t>‫ايمان زكريا محمد عقد‬‏</t>
  </si>
  <si>
    <t>‫ايمان سعد رزق مرسى عيسى‬‏</t>
  </si>
  <si>
    <t>‫ايمان سعد الغريب مرعى‬‏</t>
  </si>
  <si>
    <t>‫ايمان سامى محمد محروس ابوعمر‬‏</t>
  </si>
  <si>
    <t>‫ايمان سعد محمد الديسطى‬‏</t>
  </si>
  <si>
    <t>‫ايمان سعد عبدالمنعم محمود‬‏</t>
  </si>
  <si>
    <t>‫ايمان سعد عبدالرؤف شحاته‬‏</t>
  </si>
  <si>
    <t>‫ايمان سعد محمد محمد رزق‬‏</t>
  </si>
  <si>
    <t>‫ايمان سعد محمد فتح ا‬‏</t>
  </si>
  <si>
    <t>‫ايمان سعد محمد زغلول‬‏</t>
  </si>
  <si>
    <t>‫ايمان سعيد بسيونى زبيب‬‏</t>
  </si>
  <si>
    <t>‫ايمان سعيد احمد عجيبه‬‏</t>
  </si>
  <si>
    <t>‫ايمان سعدا سعد شاهين‬‏</t>
  </si>
  <si>
    <t>‫ايمان سعيد عبداللطيف عميرة‬‏</t>
  </si>
  <si>
    <t>‫ايمان سعيد سعد الشراكى بركات‬‏</t>
  </si>
  <si>
    <t>‫ايمان سعيد جابر عبدالحليم‬‏</t>
  </si>
  <si>
    <t>‫ايمان سليم متولى سيداحمد‬‏</t>
  </si>
  <si>
    <t>‫ايمان سعيد محمد سعد السنور‬‏</t>
  </si>
  <si>
    <t>‫ايمان سعيد محمد راضى مرعى‬‏</t>
  </si>
  <si>
    <t>‫ايمان شلبى عطيه الدويحى‬‏</t>
  </si>
  <si>
    <t>‫ايمان شحاته عبدالرازق على الدين‬‏</t>
  </si>
  <si>
    <t>‫ايمان شاكر محمد عبدربه سلمه‬‏</t>
  </si>
  <si>
    <t>‫ايمان صبرى محمد الحداد‬‏</t>
  </si>
  <si>
    <t>‫ايمان صادق عبدالونيس الخواجه‬‏</t>
  </si>
  <si>
    <t>‫ايمان شوقى حسن جوده‬‏</t>
  </si>
  <si>
    <t>‫ايمان عامر محمد مرعى‬‏</t>
  </si>
  <si>
    <t>‫ايمان عابد محمد عبدالحميدجباره‬‏</t>
  </si>
  <si>
    <t>‫ايمان طلعت حسن المصرى‬‏</t>
  </si>
  <si>
    <t>‫ايمان عبدالفتاح محمد دبل‬‏</t>
  </si>
  <si>
    <t>‫ايمان عبدالرحمن حجازى حجازى‬‏</t>
  </si>
  <si>
    <t>‫ايمان عبدالرؤف محمد على‬‏</t>
  </si>
  <si>
    <t>‫ايمان عبدالمجيد محمد قلوه‬‏</t>
  </si>
  <si>
    <t>‫ايمان عبدا مصطفى عطيه‬‏</t>
  </si>
  <si>
    <t>‫ايمان عبدا على سعد‬‏</t>
  </si>
  <si>
    <t>‫ايمان عزت على ابراهيم محمد منصور‬‏</t>
  </si>
  <si>
    <t>‫ايمان عبدالواحد محمد بدير‬‏</t>
  </si>
  <si>
    <t>‫ايمان عبدالهادى يوسف عبدالوهاب‬‏</t>
  </si>
  <si>
    <t>‫ايمان عطيه عبدالعال حجازى‬‏</t>
  </si>
  <si>
    <t>‫ايمان عطيه ابراهيم العمرى‬‏</t>
  </si>
  <si>
    <t>‫ايمان عزت على غطاس‬‏</t>
  </si>
  <si>
    <t>‫ايمان على عطيه على حجى‬‏</t>
  </si>
  <si>
    <t>‫ايمان على سعيد حماد‬‏</t>
  </si>
  <si>
    <t>‫ايمان على سعد نصير‬‏</t>
  </si>
  <si>
    <t>‫ايمان عماد محروس محروس الشافعى‬‏</t>
  </si>
  <si>
    <t>‫ايمان على غازى السنور‬‏</t>
  </si>
  <si>
    <t>‫ايمان على على عطا‬‏</t>
  </si>
  <si>
    <t>‫ايمان فتح ا محمد فتح ا حنفى‬‏</t>
  </si>
  <si>
    <t>‫ايمان فؤاد احمد مكى‬‏</t>
  </si>
  <si>
    <t>‫ايمان عماد محمود قندبوله‬‏</t>
  </si>
  <si>
    <t>‫ايمان فوزى عطيه العمرى‬‏</t>
  </si>
  <si>
    <t>‫ايمان فتحى محمد فتح ا الشامى‬‏</t>
  </si>
  <si>
    <t>‫ايمان فتحى عبداللطيف محمد‬‏</t>
  </si>
  <si>
    <t>‫ايمان محمد احمد الديباوى‬‏</t>
  </si>
  <si>
    <t>‫ايمان مجدى مهدى دره‬‏</t>
  </si>
  <si>
    <t>‫ايمان كامل محمد النزهى‬‏</t>
  </si>
  <si>
    <t>‫ايمان محمد السباعى منصور‬‏</t>
  </si>
  <si>
    <t>‫ايمان محمد اسماعيل الفار‬‏</t>
  </si>
  <si>
    <t>‫ايمان محمد احمد على فتح الباب‬‏</t>
  </si>
  <si>
    <t>‫ايمان محمد حسن وهبان‬‏</t>
  </si>
  <si>
    <t>‫ايمان محمد حسن المنزلوى‬‏</t>
  </si>
  <si>
    <t>‫ايمان محمد السيد محمد الشماع‬‏</t>
  </si>
  <si>
    <t>‫ايمان محمد خضر عوينات‬‏</t>
  </si>
  <si>
    <t>‫ايمان محمد حمدى محمد خضر‬‏</t>
  </si>
  <si>
    <t>‫ايمان محمد حسن يحيى‬‏</t>
  </si>
  <si>
    <t>‫ايمان محمد سعد شفطر‬‏</t>
  </si>
  <si>
    <t>‫ايمان محمد رفاعى عطاا‬‏</t>
  </si>
  <si>
    <t>‫ايمان محمد خليفه عطاا‬‏</t>
  </si>
  <si>
    <t>‫ايمان محمد عبدالوهاب معروف‬‏</t>
  </si>
  <si>
    <t>‫ايمان محمد سعد نافع‬‏</t>
  </si>
  <si>
    <t>‫ايمان محمد سعد عباس‬‏</t>
  </si>
  <si>
    <t>‫ايمان محمد على محمد المغربى‬‏</t>
  </si>
  <si>
    <t>‫ايمان محمد على فرج عبدالعاطى‬‏</t>
  </si>
  <si>
    <t>‫ايمان محمد على عاشور‬‏</t>
  </si>
  <si>
    <t>‫ايمان محمد محمد الجدى‬‏</t>
  </si>
  <si>
    <t>‫ايمان محمد كمال المصرى‬‏</t>
  </si>
  <si>
    <t>‫ايمان محمد غازى مرعى‬‏</t>
  </si>
  <si>
    <t>‫ايمان محمد محمود البمبى‬‏</t>
  </si>
  <si>
    <t>‫ايمان محمد محمد محمد الدمياطى‬‏</t>
  </si>
  <si>
    <t>‫ايمان محمد محمد عبدالسلم‬‏</t>
  </si>
  <si>
    <t>‫ايمان محمود على ابونازل‬‏</t>
  </si>
  <si>
    <t>‫ايمان محمد مهدى بركات‬‏</t>
  </si>
  <si>
    <t>‫ايمان محمد محمود نصرالدين‬‏</t>
  </si>
  <si>
    <t>‫ايمان محمود محمد على الشاذلى‬‏</t>
  </si>
  <si>
    <t>‫ايمان محمود فتح ا احمد‬‏</t>
  </si>
  <si>
    <t>‫ايمان محمود عوض ابوزلط‬‏</t>
  </si>
  <si>
    <t>‫ايمان مرشدى حسن المنصورى‬‏</t>
  </si>
  <si>
    <t>‫ايمان محمود محمود النجار‬‏</t>
  </si>
  <si>
    <t>‫ايمان محمود محمد محمود سليمان على‬‏</t>
  </si>
  <si>
    <t>‫ايمان مسعد محمد محمد خضر عوينات‬‏</t>
  </si>
  <si>
    <t>‫ايمان مرشدى محمد وهبان‬‏</t>
  </si>
  <si>
    <t>‫ايمان مرشدى عبدالحميد النحاس‬‏</t>
  </si>
  <si>
    <t>‫ايمان منصور محمد العزباوى‬‏</t>
  </si>
  <si>
    <t>‫ايمان مندى احمد عبدالرؤف شحاته‬‏</t>
  </si>
  <si>
    <t>‫ايمان مصباح محمد محمد حليقه‬‏</t>
  </si>
  <si>
    <t>‫ايمان نبيل محمد احمد الزيان‬‏</t>
  </si>
  <si>
    <t>‫ايمان نبيل على محمد نصير‬‏</t>
  </si>
  <si>
    <t>‫ايمان منصور محمد عطاا‬‏</t>
  </si>
  <si>
    <t>‫ايمان وليد فتحى عبدالوهاب‬‏</t>
  </si>
  <si>
    <t>‫ايمان وحيد سميح هلل‬‏</t>
  </si>
  <si>
    <t>‫ايمان وحيد السيد طراوه‬‏</t>
  </si>
  <si>
    <t>‫ايمانه محمد احمد المكى‬‏</t>
  </si>
  <si>
    <t>‫ايمان يوسف عبدالواحد عتمان‬‏</t>
  </si>
  <si>
    <t>‫ايمان ياسر جباره ابوعاصى‬‏</t>
  </si>
  <si>
    <t>‫ايمن السيد السيدمصطفى العمرى‬‏</t>
  </si>
  <si>
    <t>‫ايمن اشرف بهجت القصاص‬‏</t>
  </si>
  <si>
    <t>‫ايمن ابراهيم عبدا ابوعبدالرحمن‬‏</t>
  </si>
  <si>
    <t>‫ايمن حسن عبدالرازق عفيفى‬‏</t>
  </si>
  <si>
    <t>‫ايمن بهنسى سعيد ابوزلط‬‏</t>
  </si>
  <si>
    <t>‫ايمن السيد خليل الجدى‬‏</t>
  </si>
  <si>
    <t>‫ايمن خليفه احمد بركات‬‏</t>
  </si>
  <si>
    <t>‫ايمن حميده محمود كحله‬‏</t>
  </si>
  <si>
    <t>‫ايمن حمدان محمد النيل‬‏</t>
  </si>
  <si>
    <t>‫ايمن رمضان سعيد حماد‬‏</t>
  </si>
  <si>
    <t>‫ايمن رزق محمد قنيطر‬‏</t>
  </si>
  <si>
    <t>‫ايمن رزق محمد القطان‬‏</t>
  </si>
  <si>
    <t>‫ايمن سعد فهمى الخواجه‬‏</t>
  </si>
  <si>
    <t>‫ايمن سعد عبدالمنعم عبدالقادر محمود‬‏</t>
  </si>
  <si>
    <t>‫ايمن سعد ابراهيم عبدالوهاب‬‏</t>
  </si>
  <si>
    <t>‫ايمن سعيد محمد قشلن‬‏</t>
  </si>
  <si>
    <t>‫ايمن سعيد عبده الحلوانى‬‏</t>
  </si>
  <si>
    <t>‫ايمن سعيد احمد عجيبه‬‏</t>
  </si>
  <si>
    <t>‫ايمن طلعت احمد القصاص‬‏</t>
  </si>
  <si>
    <t>‫ايمن صالح عبدالفتاح العجمى‬‏</t>
  </si>
  <si>
    <t>‫ايمن شاكر حسن قطب‬‏</t>
  </si>
  <si>
    <t>‫ايمن عبدالمنعم سعيد محمد هلل‬‏</t>
  </si>
  <si>
    <t>‫ايمن عبدالرحمن عوف ابوعلم‬‏</t>
  </si>
  <si>
    <t>‫ايمن عادل سعيد شفطر‬‏</t>
  </si>
  <si>
    <t>‫ايمن عبده ابوالنصر شفطر‬‏</t>
  </si>
  <si>
    <t>‫ايمن عبدالناصر جميل محروس ابوعمر‬‏</t>
  </si>
  <si>
    <t>‫ايمن عبدالمنعم عبدالفتاح الرمادى‬‏</t>
  </si>
  <si>
    <t>‫ايمن على المصرى ابواحمد‬‏</t>
  </si>
  <si>
    <t>‫ايمن عصام على النجيلى غانم‬‏</t>
  </si>
  <si>
    <t>‫ايمن عبده محمد الحريرى‬‏</t>
  </si>
  <si>
    <t>‫ايمن فوزى عبدالجليل شمس‬‏</t>
  </si>
  <si>
    <t>‫ايمن فرحات عبدالستار زايد‬‏</t>
  </si>
  <si>
    <t>‫ايمن غازى على السنور‬‏</t>
  </si>
  <si>
    <t>‫ايمن محمد السيد المزين‬‏</t>
  </si>
  <si>
    <t>‫ايمن محمد احمد الصباغ‬‏</t>
  </si>
  <si>
    <t>‫ايمن مبروك على ابراهيم الصباغ‬‏</t>
  </si>
  <si>
    <t>‫ايمن محمد عبدالغنى اسماعيل‬‏</t>
  </si>
  <si>
    <t>‫ايمن محمد عبدالحميد بركات‬‏</t>
  </si>
  <si>
    <t>‫ايمن محمد شحاته مطر‬‏</t>
  </si>
  <si>
    <t>‫ايمن محمد مهدى دره‬‏</t>
  </si>
  <si>
    <t>‫ايمن محمد محمد محمد ابونازل‬‏</t>
  </si>
  <si>
    <t>‫ايمن محمد محمد عبدالقادر‬‏</t>
  </si>
  <si>
    <t>‫ايمن منصور حامد الحريرى‬‏</t>
  </si>
  <si>
    <t>‫ايمن ممدوح عبدالفتاح العجمى‬‏</t>
  </si>
  <si>
    <t>‫ايمن محمود محمد محمود سليمان‬‏</t>
  </si>
  <si>
    <t>‫ايمن يسرى فؤاد عطيه محمد‬‏</t>
  </si>
  <si>
    <t>‫ايمن وجيه شعبان السيد‬‏</t>
  </si>
  <si>
    <t>‫ايمن منصور محمد عطاا‬‏</t>
  </si>
  <si>
    <t>‫ايناس احمد عمر محمود الحناوى‬‏</t>
  </si>
  <si>
    <t>‫ايناس ابوزيد على البسطويسى‬‏</t>
  </si>
  <si>
    <t>‫ايناث عيد محمود الزعيقى‬‏</t>
  </si>
  <si>
    <t>‫ايناس شوقى احمد وهبان‬‏</t>
  </si>
  <si>
    <t>‫ايناس رزق سعيد قنيطر‬‏</t>
  </si>
  <si>
    <t>‫ايناس رجب محمد حمد خضر‬‏</t>
  </si>
  <si>
    <t>‫ايناس محمد عبدالرحمن عطاا‬‏</t>
  </si>
  <si>
    <t>‫ايناس محمد سعد الديسطى‬‏</t>
  </si>
  <si>
    <t>‫ايناس مامون محمد عقل‬‏</t>
  </si>
  <si>
    <t>‫ايه ابراهيم محمود محمد بيان‬‏</t>
  </si>
  <si>
    <t>‫ايناس موسى عبدالكريم المغربى‬‏</t>
  </si>
  <si>
    <t>‫ايناس محمد على الحريرى‬‏</t>
  </si>
  <si>
    <t>‫ايه احمد على المصرى‬‏</t>
  </si>
  <si>
    <t>‫ايه احمد سلمه الشرقاوى‬‏</t>
  </si>
  <si>
    <t>‫ايه ابراهيم مسعود زبيب‬‏</t>
  </si>
  <si>
    <t>‫ايه السعيد السيد السيد عيد‬‏</t>
  </si>
  <si>
    <t>‫ايه اشرف حسن يحيى‬‏</t>
  </si>
  <si>
    <t>‫ايه احمد محمد حامد القاضى‬‏</t>
  </si>
  <si>
    <t>‫ايه جبر حامد الحريرى‬‏</t>
  </si>
  <si>
    <t>‫ايه السيد عوض يوسف نصر‬‏</t>
  </si>
  <si>
    <t>‫ايه السيد عبدالعزيز النجار‬‏</t>
  </si>
  <si>
    <t>‫ايه حسن محمد هلل‬‏</t>
  </si>
  <si>
    <t>‫ايه حامد محمد عبدالباقى‬‏</t>
  </si>
  <si>
    <t>‫ايه حازم الباصيرى نصرالدين‬‏</t>
  </si>
  <si>
    <t>‫ايه خالد على ابوعلم‬‏</t>
  </si>
  <si>
    <t>‫ايه حمدى محمد الغمرى‬‏</t>
  </si>
  <si>
    <t>‫ايه حسنى فكرى عبدالحميد‬‏</t>
  </si>
  <si>
    <t>‫ايه سعيد احمد الفتيانى‬‏</t>
  </si>
  <si>
    <t>‫ايه رفيق حسن محمد بركات‬‏</t>
  </si>
  <si>
    <t>‫ايه رضا على البيلى حسن‬‏</t>
  </si>
  <si>
    <t>‫ايه سمير محمد بدرالدين‬‏</t>
  </si>
  <si>
    <t>‫ايه سعيد عبدالمنعم عبدالهادى سيداحمد‬‏</t>
  </si>
  <si>
    <t>‫ايه سعيد سعيد فرج قندبوله‬‏</t>
  </si>
  <si>
    <t>‫ايه صبرى على اللوندى‬‏</t>
  </si>
  <si>
    <t>‫ايه شريف محمد ابوخاطر‬‏</t>
  </si>
  <si>
    <t>‫ايه شريف جابر عبدالعليم‬‏</t>
  </si>
  <si>
    <t>‫ايه عبدا عبدا النحراوى‬‏</t>
  </si>
  <si>
    <t>‫ايه عبدالقادر محمد ابورحمه‬‏</t>
  </si>
  <si>
    <t>‫ايه عبدالغنى محمد القصاص‬‏</t>
  </si>
  <si>
    <t>‫ايه عبده عبدالمجيد القل‬‏</t>
  </si>
  <si>
    <t>‫ايه عبدا مصطفى عبدالجليل راضى‬‏</t>
  </si>
  <si>
    <t>‫ايه عبدا عبده راضى الدويحى‬‏</t>
  </si>
  <si>
    <t>‫ايه علء رجب الضببى‬‏</t>
  </si>
  <si>
    <t>‫ايه عطيه عبدالرؤف محمد الدويحى‬‏</t>
  </si>
  <si>
    <t>‫ايه عصام احمد ابوجويلى‬‏</t>
  </si>
  <si>
    <t>‫ايه عماد عبدالحميد ابوعمر‬‏</t>
  </si>
  <si>
    <t>‫ايه على محمد عبدالحى سلطان‬‏</t>
  </si>
  <si>
    <t>‫ايه على خليل شكر‬‏</t>
  </si>
  <si>
    <t>‫ايه عيد عبداللطيف بدر‬‏</t>
  </si>
  <si>
    <t>‫ايه عونى على عباس سعيد‬‏</t>
  </si>
  <si>
    <t>‫ايه عماد على المنزلوى‬‏</t>
  </si>
  <si>
    <t>‫ايه محمد احمد ابوعلم‬‏</t>
  </si>
  <si>
    <t>‫ايه ماهر عبدالحليم حسين رمضان‬‏</t>
  </si>
  <si>
    <t>‫ايه فؤاد احمد مكى‬‏</t>
  </si>
  <si>
    <t>‫ايه محمد خليل الجدى‬‏</t>
  </si>
  <si>
    <t>‫ايه محمد خليفه عطاا‬‏</t>
  </si>
  <si>
    <t>‫ايه محمد السيد شلبى على شلبى‬‏</t>
  </si>
  <si>
    <t>‫ايه محمد عبدالقوى النجار‬‏</t>
  </si>
  <si>
    <t>‫ايه محمد عاطف هلل‬‏</t>
  </si>
  <si>
    <t>‫ايه محمد شامخ محمد عطاا‬‏</t>
  </si>
  <si>
    <t>‫ايه محمد فتح ا حماد‬‏</t>
  </si>
  <si>
    <t>‫ايه محمد على محمد لبن‬‏</t>
  </si>
  <si>
    <t>‫ايه محمد عطيه عزالدين النحاس‬‏</t>
  </si>
  <si>
    <t>‫ايه محمد كرم محمد جوده‬‏</t>
  </si>
  <si>
    <t>‫ايه محمد فوزى عبدالرحمن‬‏</t>
  </si>
  <si>
    <t>‫ايه محمد فتحى حامد هلل‬‏</t>
  </si>
  <si>
    <t>‫ايه محمد مختار ابوشوشه‬‏</t>
  </si>
  <si>
    <t>‫ايه محمد محمد فتح الباب‬‏</t>
  </si>
  <si>
    <t>‫ايه محمد محمد ابوزلط‬‏</t>
  </si>
  <si>
    <t>‫ايه محمود على بسيونى ابوطبيخ‬‏</t>
  </si>
  <si>
    <t>‫ايه محمود رزق الصباغ‬‏</t>
  </si>
  <si>
    <t>‫ايه محمود السيد احمد على موسى‬‏</t>
  </si>
  <si>
    <t>‫ايه مدحت السيد الديسطى‬‏</t>
  </si>
  <si>
    <t>‫ايه مخيمر على الحداد‬‏</t>
  </si>
  <si>
    <t>‫ايه مختار مختار شحاته الحزين‬‏</t>
  </si>
  <si>
    <t>‫ايه منتصر العيسوى عبده‬‏</t>
  </si>
  <si>
    <t>‫ايه مصطفى مصطفى عبدالسلم عطيه‬‏</t>
  </si>
  <si>
    <t>‫ايه مسعود يوسف حسونه‬‏</t>
  </si>
  <si>
    <t>‫ايه نورالدين سالم عبدالجليل‬‏</t>
  </si>
  <si>
    <t>‫ايه نصر محمد سلمه‬‏</t>
  </si>
  <si>
    <t>‫ايه ناجى عبدالواحد الدياسطى‬‏</t>
  </si>
  <si>
    <t>‫ايه هشام محمود النجار‬‏</t>
  </si>
  <si>
    <t>‫ايه هشام جلل عبدالرحمن ابوعلم‬‏</t>
  </si>
  <si>
    <t>‫ايه نورالدين عطا يوسف ظنون‬‏</t>
  </si>
  <si>
    <t>‫ايهاب اسامه خيرى عزيز بركات‬‏</t>
  </si>
  <si>
    <t>‫ايهاب احمد محمد وهبان‬‏</t>
  </si>
  <si>
    <t>‫ايه وليد عبدالجليل ابوصالح‬‏</t>
  </si>
  <si>
    <t>‫ايهاب حسن حسن البردعى‬‏</t>
  </si>
  <si>
    <t>‫ايهاب حسام الدين سلمه درويش‬‏</t>
  </si>
  <si>
    <t>‫ايهاب الشحات محمد حمام‬‏</t>
  </si>
  <si>
    <t>‫ايهاب سعيد محمدالشيخ على‬‏</t>
  </si>
  <si>
    <t>‫ايهاب سعيد محمد قشلن‬‏</t>
  </si>
  <si>
    <t>‫ايهاب سراج الشاملى حموده‬‏</t>
  </si>
  <si>
    <t>‫ايهاب فهمى عبدالمجيد ابوطاحون‬‏</t>
  </si>
  <si>
    <t>‫ايهاب عبدالباقى محمود وهبان‬‏</t>
  </si>
  <si>
    <t>‫ايهاب صبحى محمد حسن شويقى‬‏</t>
  </si>
  <si>
    <t>‫ايهاب محمد محمد القاضى‬‏</t>
  </si>
  <si>
    <t>‫ايهاب محمد محمد العباسى‬‏</t>
  </si>
  <si>
    <t>‫ايهاب محمد بسيونى خير ا‬‏</t>
  </si>
  <si>
    <t>‫ايهاب نجيب بسيونى النجار‬‏</t>
  </si>
  <si>
    <t>‫ايهاب محمد محمود عبداللطيف هلل‬‏</t>
  </si>
  <si>
    <t>‫ايهاب محمد محمد عبدا‬‏</t>
  </si>
  <si>
    <t>‫باتعه محمد سعد عوينات‬‏</t>
  </si>
  <si>
    <t>‫باتعه جمعه سليمان سالم‬‏</t>
  </si>
  <si>
    <t>‫باتعه احمد ابراهيم ابوخضره‬‏</t>
  </si>
  <si>
    <t>‫باسل عبدا مسعد حموده‬‏</t>
  </si>
  <si>
    <t>‫باسل حارس عبداللطيف عميره‬‏</t>
  </si>
  <si>
    <t>‫باسل السيد محمود الفخرانى‬‏</t>
  </si>
  <si>
    <t>‫باسم احمد مصطفى مرعى‬‏</t>
  </si>
  <si>
    <t>‫باسم احمد احمد مكى‬‏</t>
  </si>
  <si>
    <t>‫باسم ابوزيد محمد حمام‬‏</t>
  </si>
  <si>
    <t>‫باسم سعيد عبدالنبى محمد عبدالنبى‬‏</t>
  </si>
  <si>
    <t>‫باسم رضا مرشدى صبح‬‏</t>
  </si>
  <si>
    <t>‫باسم حسام الدين سلمه درويش‬‏</t>
  </si>
  <si>
    <t>‫باسم مرشدى مرشدى مرشدى فلفل‬‏</t>
  </si>
  <si>
    <t>‫باسم محمد ابوالوفا ابوجويلى‬‏</t>
  </si>
  <si>
    <t>‫باسم عبدالحكيم عبدالعزيز سلمه‬‏</t>
  </si>
  <si>
    <t>‫باهى حسن محمد عميره‬‏</t>
  </si>
  <si>
    <t>‫باهى ابراهيم محمد نوفل‬‏</t>
  </si>
  <si>
    <t>‫باشات محمد اسماعيل يونس الفار‬‏</t>
  </si>
  <si>
    <t>‫بثينه عبدالحميد الفقى‬‏</t>
  </si>
  <si>
    <t>‫بثينه صبرى احمد الشرقاوى‬‏</t>
  </si>
  <si>
    <t>‫بثينه ابراهيم محمد خليفه‬‏</t>
  </si>
  <si>
    <t>‫بثينه محمد ابراهيم النشرتى‬‏</t>
  </si>
  <si>
    <t>‫بثينه فتوح فتح ا سعد‬‏</t>
  </si>
  <si>
    <t>‫بثينه غريب صابر السماحى‬‏</t>
  </si>
  <si>
    <t>‫بدر بليغ ابوالسعاد عوض‬‏</t>
  </si>
  <si>
    <t>‫بداره سعد مخيمر محمد الحداد‬‏</t>
  </si>
  <si>
    <t>‫بثينه مرشدى محمد مرشدى وهبان‬‏</t>
  </si>
  <si>
    <t>‫بدر حامد حامد الحريرى‬‏</t>
  </si>
  <si>
    <t>‫بدر جاد منصور عبدالفتاح درويش‬‏</t>
  </si>
  <si>
    <t>‫بدر جابر بسيونى بدر‬‏</t>
  </si>
  <si>
    <t>‫بدر عرفه محمود البمبى‬‏</t>
  </si>
  <si>
    <t>‫بدر شريف احمد عبدالفتاح العجمى‬‏</t>
  </si>
  <si>
    <t>‫بدر حامد محمد المنفى‬‏</t>
  </si>
  <si>
    <t>‫بدران رجب فتح ا محمد ترجم‬‏</t>
  </si>
  <si>
    <t>‫بدرالصباح محمد احمد نعيم‬‏</t>
  </si>
  <si>
    <t>‫بدر مسعد محمد دقليجه‬‏</t>
  </si>
  <si>
    <t>‫بدريه السيد سعد سليمان السيد‬‏</t>
  </si>
  <si>
    <t>‫بدريه السيد السيد داود‬‏</t>
  </si>
  <si>
    <t>‫بدره سعد الشرنوبى بدران‬‏</t>
  </si>
  <si>
    <t>‫بدريه شحاته عبده عاشور‬‏</t>
  </si>
  <si>
    <t>‫بدريه السيد محمود عبدالحكيم‬‏</t>
  </si>
  <si>
    <t>‫بدريه السيد محمد النجار‬‏</t>
  </si>
  <si>
    <t>‫بدريه عبدالحى محمد ابوعلم‬‏</t>
  </si>
  <si>
    <t>‫بدريه صلح يوسف سالم رمضان‬‏</t>
  </si>
  <si>
    <t>‫بدريه صبرى عبدالرحمن ابوعلم‬‏</t>
  </si>
  <si>
    <t>‫بدريه فؤاد محمد منيسى‬‏</t>
  </si>
  <si>
    <t>‫بدريه عبده عبدالمنعم بدر الدين‬‏</t>
  </si>
  <si>
    <t>‫بدريه عبدالمعطى احمد ابوالنور‬‏</t>
  </si>
  <si>
    <t>‫بدريه محمد راشد عطاا‬‏</t>
  </si>
  <si>
    <t>‫بدريه محمد ابراهيم نصرالدين‬‏</t>
  </si>
  <si>
    <t>‫بدريه فتحى محمود سلل‬‏</t>
  </si>
  <si>
    <t>‫بدريه محمد عبده حسب ا‬‏</t>
  </si>
  <si>
    <t>‫بدريه محمد عبدالغنى الدياسطى‬‏</t>
  </si>
  <si>
    <t>‫بدريه محمد شحاته الحزين‬‏</t>
  </si>
  <si>
    <t>‫بدريه نبيه محمد السيد‬‏</t>
  </si>
  <si>
    <t>‫بدريه مختار حسين ابوفرج‬‏</t>
  </si>
  <si>
    <t>‫بدريه محمود فتحى عوض سلل‬‏</t>
  </si>
  <si>
    <t>‫بدوى عبدالكريم محمد الحلبى‬‏</t>
  </si>
  <si>
    <t>‫بدوى حسن يحى عويس‬‏</t>
  </si>
  <si>
    <t>‫بدريه يوسف محمد حمام‬‏</t>
  </si>
  <si>
    <t>‫بدويه جميل احمد البنا‬‏</t>
  </si>
  <si>
    <t>‫بدوية ابراهيم ابراهيم الشوكى‬‏</t>
  </si>
  <si>
    <t>‫بدوى محمد شعبان الشرقاوى‬‏</t>
  </si>
  <si>
    <t>‫بديعه مختار عبدالفتاح العجمى‬‏</t>
  </si>
  <si>
    <t>‫بديعه عبدالجليل ابراهيم محجوب‬‏</t>
  </si>
  <si>
    <t>‫بدير عماد بدير ندا ابراهيم‬‏</t>
  </si>
  <si>
    <t>‫برنسا عبدالفتاح محمد الشيخ‬‏</t>
  </si>
  <si>
    <t>‫بركات محمد فرج بهى‬‏</t>
  </si>
  <si>
    <t>‫براءه حامد محمود الحريرى‬‏</t>
  </si>
  <si>
    <t>‫بسام رضا احمد احمد ابوعبدالرحمن‬‏</t>
  </si>
  <si>
    <t>‫بسام حسن بدوى سيداحمد زغلول‬‏</t>
  </si>
  <si>
    <t>‫بسام احمد ابراهيم فريشح‬‏</t>
  </si>
  <si>
    <t>‫بسبوسه فؤاد عباس السكرى‬‏</t>
  </si>
  <si>
    <t>‫بسام وادى عطيه عبدالواحد صالح‬‏</t>
  </si>
  <si>
    <t>‫بسام عطيه قطب الصباغ‬‏</t>
  </si>
  <si>
    <t>‫بستانه محمد عبدالمجيد داود‬‏</t>
  </si>
  <si>
    <t>‫بستانه فتحى خضر هلول‬‏</t>
  </si>
  <si>
    <t>‫بستانه عبدالمجيد مرسى داود‬‏</t>
  </si>
  <si>
    <t>‫بسمة محمد عبدالجواد محمد‬‏</t>
  </si>
  <si>
    <t>‫بسمة عبده ابوالنجاه الشاشى‬‏</t>
  </si>
  <si>
    <t>‫بسمة اشرف ابراهيم فتح الباب‬‏</t>
  </si>
  <si>
    <t>‫بسمله رضا جميل حسين‬‏</t>
  </si>
  <si>
    <t>‫بسمله رشدى ابراهيم حسونه‬‏</t>
  </si>
  <si>
    <t>‫بسمله حامد عبدالفتاح على نصرالدين‬‏</t>
  </si>
  <si>
    <t>‫بسمله عمرو معروف على مرعى‬‏</t>
  </si>
  <si>
    <t>‫بسمله عبدا السيد شمس‬‏</t>
  </si>
  <si>
    <t>‫بسمله صلح انور حسن الخواجه‬‏</t>
  </si>
  <si>
    <t>‫بسمه ابوالمجد محمد خليجه‬‏</t>
  </si>
  <si>
    <t>‫بسمله محمد عبدالرؤف محمد الدويحى‬‏</t>
  </si>
  <si>
    <t>‫بسمله محسن محمد عبدا مرعى‬‏</t>
  </si>
  <si>
    <t>‫بسمه انيس جلل حماد‬‏</t>
  </si>
  <si>
    <t>‫بسمه السيد مغازى عبدالمولى محمد الزبيرى‬‏</t>
  </si>
  <si>
    <t>‫بسمه احمد يوسف احمد عبدالمجيد‬‏</t>
  </si>
  <si>
    <t>‫بسمه خليفه احمد بركات‬‏</t>
  </si>
  <si>
    <t>‫بسمه حمدى محمد عبدا‬‏</t>
  </si>
  <si>
    <t>‫بسمه جمعه بركات عبدالنبى‬‏</t>
  </si>
  <si>
    <t>‫بسمه عباس على الخواجه‬‏</t>
  </si>
  <si>
    <t>‫بسمه عادل سمير درويش‬‏</t>
  </si>
  <si>
    <t>‫بسمه سعد محمد ابوحامد‬‏</t>
  </si>
  <si>
    <t>‫بسمه على عبدالوهاب سيداحمد‬‏</t>
  </si>
  <si>
    <t>‫بسمه عزيز خاطر الشافعى‬‏</t>
  </si>
  <si>
    <t>‫بسمه عبدالجليل احمد عبدالرحمن‬‏</t>
  </si>
  <si>
    <t>‫بسمه فؤاد محمد منيسى‬‏</t>
  </si>
  <si>
    <t>‫بسمه عوف عبدالرحمن زيان‬‏</t>
  </si>
  <si>
    <t>‫بسمه على محمد حجى‬‏</t>
  </si>
  <si>
    <t>‫بسمه قطب حسن يوسف‬‏</t>
  </si>
  <si>
    <t>‫بسمه فهمى دسوقى الدويحى‬‏</t>
  </si>
  <si>
    <t>‫بسمه فكيه محمد منصور‬‏</t>
  </si>
  <si>
    <t>‫بسمه محمد حامد عطا ا‬‏</t>
  </si>
  <si>
    <t>‫بسمه محمد احمد حسونه‬‏</t>
  </si>
  <si>
    <t>‫بسمه محروس محمد محمود الجزار‬‏</t>
  </si>
  <si>
    <t>‫بسنت حامد فتح ا رمضان‬‏</t>
  </si>
  <si>
    <t>‫بسمه نجيب سعيد شفطر‬‏</t>
  </si>
  <si>
    <t>‫بسمه محمد سمير احمد شحاته‬‏</t>
  </si>
  <si>
    <t>‫بسنت محمد محمد حسن حسان‬‏</t>
  </si>
  <si>
    <t>‫بسنت عمرو معروف مرعى‬‏</t>
  </si>
  <si>
    <t>‫بسنت على عبدالمحسن ابوطاحون‬‏</t>
  </si>
  <si>
    <t>‫بسيطه عبدا عبدا ابوعبدالرحمن‬‏</t>
  </si>
  <si>
    <t>‫بسنت مصطفى فتحى عبدا مرعى‬‏</t>
  </si>
  <si>
    <t>‫بسنت مرشدى حسن المنصورى‬‏</t>
  </si>
  <si>
    <t>‫بسيمه عبدالدايم حسين فرج‬‏</t>
  </si>
  <si>
    <t>‫بسيمه السيد يوسف مطر‬‏</t>
  </si>
  <si>
    <t>‫بسيمه السيد كيلنى طراوه‬‏</t>
  </si>
  <si>
    <t>‫بسيونى بسيونى بسيونى النجار‬‏</t>
  </si>
  <si>
    <t>‫بسيونى السعيد محمد حسانين‬‏</t>
  </si>
  <si>
    <t>‫بسيمه نعيم محمد الحريرى‬‏</t>
  </si>
  <si>
    <t>‫بسيونى محمد عبداللطيف عامر‬‏</t>
  </si>
  <si>
    <t>‫بسيونى شعبان احمد مشعال‬‏</t>
  </si>
  <si>
    <t>‫بسيونى جابر فتحى الحر‬‏</t>
  </si>
  <si>
    <t>‫بشات فهمى احمد المسلوع‬‏</t>
  </si>
  <si>
    <t>‫بشات فتحى عبدالرحمن عطاا‬‏</t>
  </si>
  <si>
    <t>‫بشات سعد عبدالواحد دياب‬‏</t>
  </si>
  <si>
    <t>‫بشاير غريب حسن محمد ناصر‬‏</t>
  </si>
  <si>
    <t>‫بشار ماهر كمال الكومى كريم‬‏</t>
  </si>
  <si>
    <t>‫بشار خالد سعيد عبده العجمى‬‏</t>
  </si>
  <si>
    <t>‫بشرى السيد عبدالصادق الهمدان‬‏</t>
  </si>
  <si>
    <t>‫بشرى ابراهيم عبدالعليم عبدالواحد‬‏</t>
  </si>
  <si>
    <t>‫بشاير محمد فؤاد السكرى‬‏</t>
  </si>
  <si>
    <t>‫بشرى عنتر محمد حامد‬‏</t>
  </si>
  <si>
    <t>‫بشرى عصام محمد ابراهيم ابويوسف‬‏</t>
  </si>
  <si>
    <t>‫بشرى جمال عبدالحميد زهران‬‏</t>
  </si>
  <si>
    <t>‫بشير حسين على سيداحمد زايد‬‏</t>
  </si>
  <si>
    <t>‫بشير جميل ابراهيم ابوعمر‬‏</t>
  </si>
  <si>
    <t>‫بشرى محمود عبدالعال سحلول‬‏</t>
  </si>
  <si>
    <t>‫بطه عبده يوسف المعداوى‬‏</t>
  </si>
  <si>
    <t>‫بطه راشد سعد سعيد السودانى‬‏</t>
  </si>
  <si>
    <t>‫بضاره منصور على الصباغ‬‏</t>
  </si>
  <si>
    <t>‫بلل جمال حسينى سعد حماده‬‏</t>
  </si>
  <si>
    <t>‫بكر سعيد سعد بركات‬‏</t>
  </si>
  <si>
    <t>‫بغداديه جابر محمد حسين‬‏</t>
  </si>
  <si>
    <t>‫بهاء احمد عوف ابوعلم‬‏</t>
  </si>
  <si>
    <t>‫بهاء ابوراجح السيد محمود العبد‬‏</t>
  </si>
  <si>
    <t>‫بلبل فهيم فتحى عطاا‬‏</t>
  </si>
  <si>
    <t>‫بهاء على حسن اليمنى‬‏</t>
  </si>
  <si>
    <t>‫بهاء عبدالوكيل السيد طراوه‬‏</t>
  </si>
  <si>
    <t>‫بهاء السيد اليمنى اليمنى شحاته‬‏</t>
  </si>
  <si>
    <t>‫بهاء محمد التهامى خطاب‬‏</t>
  </si>
  <si>
    <t>‫بهاء محمد ابوراجح الشرقاوى‬‏</t>
  </si>
  <si>
    <t>‫بهاء عماد محمود حسن ابوخاطر‬‏</t>
  </si>
  <si>
    <t>‫بهاء محمد محمد سيداحمد الجدى‬‏</t>
  </si>
  <si>
    <t>‫بهاء محمد محمد الجدى‬‏</t>
  </si>
  <si>
    <t>‫بهاء محمد ربيع النيل‬‏</t>
  </si>
  <si>
    <t>‫بهيجه عوض ابراهيم زيان‬‏</t>
  </si>
  <si>
    <t>‫بهاءالدين جابر محمد عوينات‬‏</t>
  </si>
  <si>
    <t>‫بهاء محمد محمد عجلن‬‏</t>
  </si>
  <si>
    <t>‫بهيه معوض محمد مرزوق‬‏</t>
  </si>
  <si>
    <t>‫بهيه محمد احمد شوغى‬‏</t>
  </si>
  <si>
    <t>‫بهيه عبدالواحد محمد الزعيقى‬‏</t>
  </si>
  <si>
    <t>‫بيهه عوف عبدالسلم بركات‬‏</t>
  </si>
  <si>
    <t>‫بيهه شحاته محمد غزى‬‏</t>
  </si>
  <si>
    <t>‫بيهه دسوقى محمد عطاا‬‏</t>
  </si>
  <si>
    <t>‫تامر احمد عبدالكريم القشلن‬‏</t>
  </si>
  <si>
    <t>‫بيهه محمود شحاته الحزين‬‏</t>
  </si>
  <si>
    <t>‫بيهه محمد غزى‬‏</t>
  </si>
  <si>
    <t>‫تامر رفاعى محمد العباسى‬‏</t>
  </si>
  <si>
    <t>‫تامر جابر جابر محمد بسيونى‬‏</t>
  </si>
  <si>
    <t>‫تامر احمد محمد ابوطاحون‬‏</t>
  </si>
  <si>
    <t>‫تامر سعيد محمد ابوعلم‬‏</t>
  </si>
  <si>
    <t>‫تامر سعيد بسيونى زبيب‬‏</t>
  </si>
  <si>
    <t>‫تامر زكريا سعد يونس‬‏</t>
  </si>
  <si>
    <t>‫تامر محمد ابراهيم ابراهيم‬‏</t>
  </si>
  <si>
    <t>‫تامر عبدالعليم عاطف عثمان‬‏</t>
  </si>
  <si>
    <t>‫تامر عاطف محمد ابوزلط‬‏</t>
  </si>
  <si>
    <t>‫تامر محمد سعيد حمام‬‏</t>
  </si>
  <si>
    <t>‫تامر محمد حسن جابر بركات‬‏</t>
  </si>
  <si>
    <t>‫تامر محمد البهى وهبان‬‏</t>
  </si>
  <si>
    <t>‫تامر محمد محمد اليمنى‬‏</t>
  </si>
  <si>
    <t>‫تامر محمد محمد ابوجويلى‬‏</t>
  </si>
  <si>
    <t>‫تامر محمد عبدالعزيز محمد الروينى‬‏</t>
  </si>
  <si>
    <t>‫تحيه رمضان نعمان العجوانى‬‏</t>
  </si>
  <si>
    <t>‫تحيه رزق محمد ندا‬‏</t>
  </si>
  <si>
    <t>‫تحيه احمد احمد المنزلوى‬‏</t>
  </si>
  <si>
    <t>‫تحيه فتحى محمد رزق‬‏</t>
  </si>
  <si>
    <t>‫تحيه على مرعى‬‏</t>
  </si>
  <si>
    <t>‫تحيه سعيد سعيد حسام الدين‬‏</t>
  </si>
  <si>
    <t>‫تحيه محمد على عقد‬‏</t>
  </si>
  <si>
    <t>‫تحيه محمد عبدا الحريرى‬‏</t>
  </si>
  <si>
    <t>‫تحيه محمد حسن المنزلوى‬‏</t>
  </si>
  <si>
    <t>‫تركيه نبيه راشد عطا ا‬‏</t>
  </si>
  <si>
    <t>‫تركيه ابوالسعود عبدالفتاح الرمادى‬‏</t>
  </si>
  <si>
    <t>‫تركيه ابراهيم محمد الحمار‬‏</t>
  </si>
  <si>
    <t>‫تسنيم محمد ابراهيم حسونه‬‏</t>
  </si>
  <si>
    <t>‫تسنيم فوزى على على سعد‬‏</t>
  </si>
  <si>
    <t>‫تسنيم حسن عبدالفتاح عبدالفتاح العجمى‬‏</t>
  </si>
  <si>
    <t>‫تفاحه سعد السيد عطاا‬‏</t>
  </si>
  <si>
    <t>‫تغريد سعد الغريب مرعى‬‏</t>
  </si>
  <si>
    <t>‫تسنيم ياسر سعيد سعيد هلل‬‏</t>
  </si>
  <si>
    <t>‫تفاكير محمد مصطفى زياده‬‏</t>
  </si>
  <si>
    <t>‫تفاحه محمد حسن ابوعاصى‬‏</t>
  </si>
  <si>
    <t>‫تفاحه طلبه محمد عبدالباعث العبد‬‏</t>
  </si>
  <si>
    <t>‫تكال محمد محمد فتح الباب‬‏</t>
  </si>
  <si>
    <t>‫تكال حسن نعمان احمد البرجى‬‏</t>
  </si>
  <si>
    <t>‫تفديه فوزى عرفه مرعى‬‏</t>
  </si>
  <si>
    <t>‫تمام محمد محمد ابوطاحون‬‏</t>
  </si>
  <si>
    <t>‫تمام محمد رشوان ابوشريف‬‏</t>
  </si>
  <si>
    <t>‫تمام سلم محمد سالم‬‏</t>
  </si>
  <si>
    <t>‫تهامى سمير تهامى ابولشين‬‏</t>
  </si>
  <si>
    <t>‫تمنوها عبدالحارس عبدالنبى جروان‬‏</t>
  </si>
  <si>
    <t>‫تمام محمد محمد الغريب الشرقاوى‬‏</t>
  </si>
  <si>
    <t>‫تهانى رجب احمد بسيونى السقا‬‏</t>
  </si>
  <si>
    <t>‫تهانى السيد محمد نصير‬‏</t>
  </si>
  <si>
    <t>‫تهانى ابراهيم حامد ابوطحون‬‏</t>
  </si>
  <si>
    <t>‫تهانى عبده عبدالرءوف حماد‬‏</t>
  </si>
  <si>
    <t>‫تهانى عبدالرحمن عوف ابوعلم‬‏</t>
  </si>
  <si>
    <t>‫تهانى سعيد امين قندبوله‬‏</t>
  </si>
  <si>
    <t>‫تهانى فتحى عاطف محمد ابوزلط‬‏</t>
  </si>
  <si>
    <t>‫تهانى على على سعد‬‏</t>
  </si>
  <si>
    <t>‫تهانى على حسب ا غزى‬‏</t>
  </si>
  <si>
    <t>‫تهانى محمد ابراهيم ابويوسف‬‏</t>
  </si>
  <si>
    <t>‫تهانى كمال حامد المسمارى‬‏</t>
  </si>
  <si>
    <t>‫تهانى فتحى عبدالرؤف شحاته‬‏</t>
  </si>
  <si>
    <t>‫توحه محمد حجازى‬‏</t>
  </si>
  <si>
    <t>‫تهانى محمد عبدالحميد عبدالرؤف ​النحاس‬‏</t>
  </si>
  <si>
    <t>‫تهانى محمد عبدالجليل محمود محمد‬‏</t>
  </si>
  <si>
    <t>‫توفيق توفيق احمد نوفل‬‏</t>
  </si>
  <si>
    <t>‫توحيده محمد عبدالونيس الدمياطى‬‏</t>
  </si>
  <si>
    <t>‫توحيده فوزى عبده العجمى‬‏</t>
  </si>
  <si>
    <t>‫تيسير جلل قطب حماد‬‏</t>
  </si>
  <si>
    <t>‫توكل احمد احمد القصاص‬‏</t>
  </si>
  <si>
    <t>‫توكال ممدوح عبده خليل‬‏</t>
  </si>
  <si>
    <t>‫تيسير على محمد بدر الدين‬‏</t>
  </si>
  <si>
    <t>‫تيسير سليم سعد مرعى‬‏</t>
  </si>
  <si>
    <t>‫تيسير سعيد السيد بسيونى‬‏</t>
  </si>
  <si>
    <t>‫تيسير محمد محمد احمد بركات‬‏</t>
  </si>
  <si>
    <t>‫تيسير فهمى محمد على فتح الباب‬‏</t>
  </si>
  <si>
    <t>‫تيسير عوض محمود ابوزلط‬‏</t>
  </si>
  <si>
    <t>‫ثابت عنتر ابراهيم الجدى‬‏</t>
  </si>
  <si>
    <t>‫ثابت حجازى محمد النشال‬‏</t>
  </si>
  <si>
    <t>‫ثابت احمد عبدالفتاح العجمى‬‏</t>
  </si>
  <si>
    <t>‫ثروت حسن هاشم قندبوله‬‏</t>
  </si>
  <si>
    <t>‫ثابت محمود عبدالباقى وهبان‬‏</t>
  </si>
  <si>
    <t>‫ثابت محمد بسيونى خيرا‬‏</t>
  </si>
  <si>
    <t>‫ثناء فتح ا فتح ا العباسى‬‏</t>
  </si>
  <si>
    <t>‫ثناء عبدالفتاح على ابراهيم عياد‬‏</t>
  </si>
  <si>
    <t>‫ثروت محمد حسب ا غزى‬‏</t>
  </si>
  <si>
    <t>‫ثناء مرسى محمد دشيشه‬‏</t>
  </si>
  <si>
    <t>‫ثناء محمود مرشدى ابوخاطر‬‏</t>
  </si>
  <si>
    <t>‫ثناء محمد محمد حليقه‬‏</t>
  </si>
  <si>
    <t>‫جابر بسيونى جابر الحر‬‏</t>
  </si>
  <si>
    <t>‫ثومه موسى عبدالكريم خضر موسى‬‏</t>
  </si>
  <si>
    <t>‫ثناء مصطفى عبدالعاطى عبدالفتاح‬‏</t>
  </si>
  <si>
    <t>‫جابر شحاته محمد الغمرى‬‏</t>
  </si>
  <si>
    <t>‫جابر حسن ابراهيم العمرى‬‏</t>
  </si>
  <si>
    <t>‫جابر جابر محمد محمد سلطان‬‏</t>
  </si>
  <si>
    <t>‫جابر عبدالسلم ابراهيم عبدالسيد‬‏</t>
  </si>
  <si>
    <t>‫جابر عبدالحليم احمد المنزلوى‬‏</t>
  </si>
  <si>
    <t>‫جابر شوقى سعد عطاا‬‏</t>
  </si>
  <si>
    <t>‫جابر فايز محمد قناوى الخياط‬‏</t>
  </si>
  <si>
    <t>‫جابر على محمد الحر‬‏</t>
  </si>
  <si>
    <t>‫جابر عبدالعليم محمد حسونه‬‏</t>
  </si>
  <si>
    <t>‫جابر محمد رزق وهبان‬‏</t>
  </si>
  <si>
    <t>‫جابر محمد احمد حسنين‬‏</t>
  </si>
  <si>
    <t>‫جابر فتح ا محمد شخلوت‬‏</t>
  </si>
  <si>
    <t>‫جابر محمد عبدا عبدالواحد دياب‬‏</t>
  </si>
  <si>
    <t>‫جابر محمد عبدالجواد العمرى‬‏</t>
  </si>
  <si>
    <t>‫جابر محمد طلبه ابوشامه‬‏</t>
  </si>
  <si>
    <t>‫جابر محمد محمدعبدالنبى حسين‬‏</t>
  </si>
  <si>
    <t>‫جابر محمد محمد سلطان‬‏</t>
  </si>
  <si>
    <t>‫جابر محمد محمد الحلبى‬‏</t>
  </si>
  <si>
    <t>‫جازيه عبدالسلم بدين سالم‬‏</t>
  </si>
  <si>
    <t>‫جازيه السيد محمد ابراهيم ابوطه‬‏</t>
  </si>
  <si>
    <t>‫جابر مرسى مرسى بدير‬‏</t>
  </si>
  <si>
    <t>‫جازيه محمد على هليل الزهيرى‬‏</t>
  </si>
  <si>
    <t>‫جازيه محمد عبدالمنعم سعدا‬‏</t>
  </si>
  <si>
    <t>‫جازيه عرجاوى عبدالنبى عرجاوى‬‏</t>
  </si>
  <si>
    <t>‫جبر على على الصباغ‬‏</t>
  </si>
  <si>
    <t>‫جبر حامد محمود الحريرى‬‏</t>
  </si>
  <si>
    <t>‫جبر جبر مصطفى مرعى‬‏</t>
  </si>
  <si>
    <t>‫جلل ابراهيم عبدا ابوعبدالرحمن‬‏</t>
  </si>
  <si>
    <t>‫جبريل ابراهيم محمد محمود الشيمى‬‏</t>
  </si>
  <si>
    <t>‫جبر محمد مرسى حسين‬‏</t>
  </si>
  <si>
    <t>‫جلل عبدا ابوعبدالرحمن‬‏</t>
  </si>
  <si>
    <t>‫جلل جلل راضى الدويحى‬‏</t>
  </si>
  <si>
    <t>‫جلل جبر محمد عطاا‬‏</t>
  </si>
  <si>
    <t>‫جلل فاروق جلل سالم‬‏</t>
  </si>
  <si>
    <t>‫جلل على على ابوشامه‬‏</t>
  </si>
  <si>
    <t>‫جلل على حسن ابوشامه‬‏</t>
  </si>
  <si>
    <t>‫جلل محمد عطاا‬‏</t>
  </si>
  <si>
    <t>‫جلل محمد عسوى غزى‬‏</t>
  </si>
  <si>
    <t>‫جلل محمد عبدالجواد محمد الشناوى‬‏</t>
  </si>
  <si>
    <t>‫جليله زكى عبده حماد‬‏</t>
  </si>
  <si>
    <t>‫جليله احمد مرسى داود‬‏</t>
  </si>
  <si>
    <t>‫جلل محمد محمد يوسف حسونه‬‏</t>
  </si>
  <si>
    <t>‫جليله شعبان احمد مشعال‬‏</t>
  </si>
  <si>
    <t>‫جليله سعيد على العباسى‬‏</t>
  </si>
  <si>
    <t>‫جليله سعيد عبدالفتاح عطاا‬‏</t>
  </si>
  <si>
    <t>‫جمال ابراهيم محمد هلل‬‏</t>
  </si>
  <si>
    <t>‫جليله عبده محمد خليل‬‏</t>
  </si>
  <si>
    <t>‫جليله عبدالفتاح عبدالرحمن عطاا‬‏</t>
  </si>
  <si>
    <t>‫جمال سلمه سلمه ابوقايد‬‏</t>
  </si>
  <si>
    <t>‫جمال السيد اليمنى شحاته‬‏</t>
  </si>
  <si>
    <t>‫جمال السيد ابراهيم البيسى‬‏</t>
  </si>
  <si>
    <t>‫جمال عبدالحليم على عبدالحليم‬‏</t>
  </si>
  <si>
    <t>‫جمال صبحى محمد حسن‬‏</t>
  </si>
  <si>
    <t>‫جمال سمير عبدالفتاح درويش‬‏</t>
  </si>
  <si>
    <t>‫جمال عبدالناصر موافى الدمياطى‬‏</t>
  </si>
  <si>
    <t>‫جمال عبدالناصر عطيه اليمنى‬‏</t>
  </si>
  <si>
    <t>‫جمال عبدالناصر احمد على الدمياطى‬‏</t>
  </si>
  <si>
    <t>‫جمال محمد رشاد احمد عامر شحاته‬‏</t>
  </si>
  <si>
    <t>‫جمال فتح ا محفوظ خليل‬‏</t>
  </si>
  <si>
    <t>‫جمال عرفة فتح ا مطر‬‏</t>
  </si>
  <si>
    <t>‫جمال نبوى على ابونازل‬‏</t>
  </si>
  <si>
    <t>‫جمال مسعود عباس سعيد‬‏</t>
  </si>
  <si>
    <t>‫جمال محمد محمد حجى‬‏</t>
  </si>
  <si>
    <t>‫جمالت محمد احمد الحلبى‬‏</t>
  </si>
  <si>
    <t>‫جمالت عبدالرءوف على سعد‬‏</t>
  </si>
  <si>
    <t>‫جمالت جاب ا على السباعى‬‏</t>
  </si>
  <si>
    <t>‫جمعه احمد احمد الطيرى‬‏</t>
  </si>
  <si>
    <t>‫جمعه ابراهيم صلح على عبدالفتاح صلح‬‏</t>
  </si>
  <si>
    <t>‫جمعه ابراهيم السيد غنيم‬‏</t>
  </si>
  <si>
    <t>‫جمعه رمضان مصطفى عبدالمطلب‬‏</t>
  </si>
  <si>
    <t>‫جمعه رزق جمعه جمعه‬‏</t>
  </si>
  <si>
    <t>‫جمعه احمد محمد عبدالهادى‬‏</t>
  </si>
  <si>
    <t>‫جمعه عبدالعزيز احمد عبدالعزيز‬‏</t>
  </si>
  <si>
    <t>‫جمعه عبدالباعث عبدالفتاح العبد‬‏</t>
  </si>
  <si>
    <t>‫جمعه صبحى شعبان محمد مراد‬‏</t>
  </si>
  <si>
    <t>‫جمعه على فتحى عبدالعاطى‬‏</t>
  </si>
  <si>
    <t>‫جمعه على عنتر عوض‬‏</t>
  </si>
  <si>
    <t>‫جمعه عبدالكريم محمد السيد طلبه‬‏</t>
  </si>
  <si>
    <t>‫جمعه محمد محمد الحمار‬‏</t>
  </si>
  <si>
    <t>‫جمعه محمد احمد الطيرى‬‏</t>
  </si>
  <si>
    <t>‫جمعه محمد ابراهيم الحفته‬‏</t>
  </si>
  <si>
    <t>‫جملت سعد سيداحمد الجزايرلى‬‏</t>
  </si>
  <si>
    <t>‫جملت حامد محمد حسن القاضى‬‏</t>
  </si>
  <si>
    <t>‫جمعه مسعد الشرنوبى يونس‬‏</t>
  </si>
  <si>
    <t>‫جملت عبدا عبدا ابوعبدالرحمن‬‏</t>
  </si>
  <si>
    <t>‫جملت عبدالحميد محمد على بركات‬‏</t>
  </si>
  <si>
    <t>‫جملت سيد عبدالفتاح النجار‬‏</t>
  </si>
  <si>
    <t>‫جملت محمد ابراهيم الدمياطى‬‏</t>
  </si>
  <si>
    <t>‫جملت على عبدا سعيد‬‏</t>
  </si>
  <si>
    <t>‫جملت عبده مصطفى الشهاوى‬‏</t>
  </si>
  <si>
    <t>‫جميل محمد عبداللطيف عامر‬‏</t>
  </si>
  <si>
    <t>‫جملت محمد محمد الحريرى‬‏</t>
  </si>
  <si>
    <t>‫جملت محمد سعيد الجريدى‬‏</t>
  </si>
  <si>
    <t>‫جميله عبدالفتاح عبدالباعث العبد‬‏</t>
  </si>
  <si>
    <t>‫جميله صبره حسن الشاذلى‬‏</t>
  </si>
  <si>
    <t>‫جميله حموده احمد ابوعامر‬‏</t>
  </si>
  <si>
    <t>‫جنات محمد السيد حسام الدين‬‏</t>
  </si>
  <si>
    <t>‫جميله قاسم غازى سالم‬‏</t>
  </si>
  <si>
    <t>‫جميله غازى عيد سالم‬‏</t>
  </si>
  <si>
    <t>‫جنه سعيد قطب السعيد غراب‬‏</t>
  </si>
  <si>
    <t>‫جنه الزناتى الزناتى خليفه عطاا‬‏</t>
  </si>
  <si>
    <t>‫جنديه السيد غازى عيد سالم‬‏</t>
  </si>
  <si>
    <t>‫جهاد احمد محمد الطحان‬‏</t>
  </si>
  <si>
    <t>‫جنينه عبدا السيد درغام‬‏</t>
  </si>
  <si>
    <t>‫جنى رضا محمد مسعد عبدالسلم‬‏</t>
  </si>
  <si>
    <t>‫جوده عبده عبدالفتاح العجمى‬‏</t>
  </si>
  <si>
    <t>‫جواهر عبدالعليم سيداحمد شحاته‬‏</t>
  </si>
  <si>
    <t>‫جواهر احمد كمال شمس‬‏</t>
  </si>
  <si>
    <t>‫جيهان حسنى ابراهيم سليمان‬‏</t>
  </si>
  <si>
    <t>‫جيهاد محمود محمود عوض‬‏</t>
  </si>
  <si>
    <t>‫جوده مسعد على حموده‬‏</t>
  </si>
  <si>
    <t>‫جيهان سعيد محمد محمد الرفاعى‬‏</t>
  </si>
  <si>
    <t>‫جيهان سعيد محمد بسيونى الصباغ‬‏</t>
  </si>
  <si>
    <t>‫جيهان خالد احمد ابوعبدالرحمن‬‏</t>
  </si>
  <si>
    <t>‫جيهان عبدالجليل محمد على بركات‬‏</t>
  </si>
  <si>
    <t>‫جيهان طلعت احمد بسيونى حماد‬‏</t>
  </si>
  <si>
    <t>‫جيهان شعبان محمد عبدالرحمن‬‏</t>
  </si>
  <si>
    <t>‫جيهان عبدالفتاح محمد فتح ا شخلوت‬‏</t>
  </si>
  <si>
    <t>‫جيهان عبدالسلم ابراهيم سالم عمر‬‏</t>
  </si>
  <si>
    <t>‫جيهان عبدالرحمن ابوالنصر عطاا‬‏</t>
  </si>
  <si>
    <t>‫جيهان كامل عبده بدوى خزيمى‬‏</t>
  </si>
  <si>
    <t>‫جيهان فرج احمد على ابواحمد‬‏</t>
  </si>
  <si>
    <t>‫جيهان فتح ا احمد مرعى الجمال‬‏</t>
  </si>
  <si>
    <t>‫جيهان محمد عبدالحى سلطان‬‏</t>
  </si>
  <si>
    <t>‫جيهان محمد سعد شراكى‬‏</t>
  </si>
  <si>
    <t>‫جيهان محمد السيد المزين‬‏</t>
  </si>
  <si>
    <t>‫جيهان محمد محمد سيداحمد‬‏</t>
  </si>
  <si>
    <t>‫جيهان محمد محمد الدويحى‬‏</t>
  </si>
  <si>
    <t>‫جيهان محمد فرج بهى‬‏</t>
  </si>
  <si>
    <t>‫حاتم احمد محمد محمد ابوجويلى‬‏</t>
  </si>
  <si>
    <t>‫حاتم احمد عبدالكريم قشلن‬‏</t>
  </si>
  <si>
    <t>‫جيهان محمدى محمد كحله‬‏</t>
  </si>
  <si>
    <t>‫حاتم سمير عبدالفتاح حماد‬‏</t>
  </si>
  <si>
    <t>‫حاتم حسن محمد جابر بركات‬‏</t>
  </si>
  <si>
    <t>‫حاتم البهى محمد وهبان‬‏</t>
  </si>
  <si>
    <t>‫حاتم محمد على عبدا سعيد السودانى‬‏</t>
  </si>
  <si>
    <t>‫حاتم محمد عبدا بركات‬‏</t>
  </si>
  <si>
    <t>‫حاتم عبدالعزيز بسطويسى حسانين الجمل‬‏</t>
  </si>
  <si>
    <t>‫حارس مختار شحاته الحزين‬‏</t>
  </si>
  <si>
    <t>‫حارس عبداللطيف عبداللطيف عميره‬‏</t>
  </si>
  <si>
    <t>‫حاتم محمد نبوى قندبوله‬‏</t>
  </si>
  <si>
    <t>‫حازم عبدالسلم محمد النعمانى‬‏</t>
  </si>
  <si>
    <t>‫حازم حاكى سعيد عطاا‬‏</t>
  </si>
  <si>
    <t>‫حازم جمال جميل ابوعمر‬‏</t>
  </si>
  <si>
    <t>‫حازم محمد محمد ابوطاحون‬‏</t>
  </si>
  <si>
    <t>‫حازم محمد على فتح الباب‬‏</t>
  </si>
  <si>
    <t>‫حازم محمد عزيز مغازى متولى‬‏</t>
  </si>
  <si>
    <t>‫حامد ابراهيم ابراهيم سالم‬‏</t>
  </si>
  <si>
    <t>‫حازم نسيم حسن الصباغ‬‏</t>
  </si>
  <si>
    <t>‫حازم مصطفى جباره عطيه عطاا‬‏</t>
  </si>
  <si>
    <t>‫حامد حسن حسن القاضى‬‏</t>
  </si>
  <si>
    <t>‫حامد احمد خليفه عطا ا‬‏</t>
  </si>
  <si>
    <t>‫حامد احمد حامد عطاا‬‏</t>
  </si>
  <si>
    <t>‫حامد سعد ابراهيم سالم‬‏</t>
  </si>
  <si>
    <t>‫حامد رجب ابراهيم غانم‬‏</t>
  </si>
  <si>
    <t>‫حامد حماده محمد شحاته‬‏</t>
  </si>
  <si>
    <t>‫حامد عرفه حامد القاضى‬‏</t>
  </si>
  <si>
    <t>‫حامد عبدالفتاح على ابراهيم نصر الدين‬‏</t>
  </si>
  <si>
    <t>‫حامد عبدالرحمن عطاا‬‏</t>
  </si>
  <si>
    <t>‫حبه احمد احمد محمد عيد‬‏</t>
  </si>
  <si>
    <t>‫حامد منصور حامد الحريرى‬‏</t>
  </si>
  <si>
    <t>‫حامد معروف على مرعى‬‏</t>
  </si>
  <si>
    <t>‫حبيبه ابراهيم احمد ابوطاحون‬‏</t>
  </si>
  <si>
    <t>‫حبيب ابراهيم خضر عوينات‬‏</t>
  </si>
  <si>
    <t>‫حبه محمد ابراهيم العشرى‬‏</t>
  </si>
  <si>
    <t>‫حبيبه ابوالوفا محمد النجار‬‏</t>
  </si>
  <si>
    <t>‫حبيبه ابراهيم محمد الغمرى‬‏</t>
  </si>
  <si>
    <t>‫حبيبه ابراهيم سعد سيداحمد الجزايرلى‬‏</t>
  </si>
  <si>
    <t>‫حبيبه جمال السيد اليمنى شحاته‬‏</t>
  </si>
  <si>
    <t>‫حبيبه جلل عبدالفتاح ابوزلط‬‏</t>
  </si>
  <si>
    <t>‫حبيبه احمد حسن على الزمزمى‬‏</t>
  </si>
  <si>
    <t>‫حبيبه سعد محمد بركات‬‏</t>
  </si>
  <si>
    <t>‫حبيبه خضر ابراهيم خضر عبدالكريم‬‏</t>
  </si>
  <si>
    <t>‫حبيبه حسن عبدالفتاح عبدالفتاح العجمى‬‏</t>
  </si>
  <si>
    <t>‫حبيبه لبيب ​القصاص‬‏</t>
  </si>
  <si>
    <t>‫حبيبه فتح ا الكومى كريم‬‏</t>
  </si>
  <si>
    <t>‫حبيبه على شحاته داود‬‏</t>
  </si>
  <si>
    <t>‫حبيبه محمد عبدا النحراوى‬‏</t>
  </si>
  <si>
    <t>‫حبيبه محمد صابر مصطفى فايد‬‏</t>
  </si>
  <si>
    <t>‫حبيبه لملوم مصطفى مرعى‬‏</t>
  </si>
  <si>
    <t>‫حربيه احمد احمد على عرفه‬‏</t>
  </si>
  <si>
    <t>‫حربى محمد زين عبدالحكيم‬‏</t>
  </si>
  <si>
    <t>‫حبيبه منتصر محمد شفطر‬‏</t>
  </si>
  <si>
    <t>‫حسام احمد السيد الشرقاوى‬‏</t>
  </si>
  <si>
    <t>‫حريصه ابوالنصر محمد شفطر‬‏</t>
  </si>
  <si>
    <t>‫حريصه ابراهيم ياقوت العبد‬‏</t>
  </si>
  <si>
    <t>‫حسام السيد عبدا محمد سلمه‬‏</t>
  </si>
  <si>
    <t>‫حسام الدين محمد السيد عبدالجليل ابوحادش‬‏</t>
  </si>
  <si>
    <t>‫حسام احمد على سعيد ابوزلط‬‏</t>
  </si>
  <si>
    <t>‫حسام حامد محمد شحاته‬‏</t>
  </si>
  <si>
    <t>‫حسام جابر محمد يعقوب بركات‬‏</t>
  </si>
  <si>
    <t>‫حسام الشحات فوزى حماد‬‏</t>
  </si>
  <si>
    <t>‫حسام حسن عبدالسلم طرفايه‬‏</t>
  </si>
  <si>
    <t>‫حسام حسن عبدالحميد عطيه‬‏</t>
  </si>
  <si>
    <t>‫حسام حسن سليمان حسن علوان‬‏</t>
  </si>
  <si>
    <t>‫حسام حسن محمد الضبابى‬‏</t>
  </si>
  <si>
    <t>‫حسام حسن فرج بهى‬‏</t>
  </si>
  <si>
    <t>‫حسام حسن عبدالمنعم سيداحمد‬‏</t>
  </si>
  <si>
    <t>‫حسام حسن يوسف محمد‬‏</t>
  </si>
  <si>
    <t>‫حسام حسن مختار حجى‬‏</t>
  </si>
  <si>
    <t>‫حسام حسن محمد سليمان‬‏</t>
  </si>
  <si>
    <t>‫حسام دسوقى فرحات فرحات النشال‬‏</t>
  </si>
  <si>
    <t>‫حسام خليل احمد شكر‬‏</t>
  </si>
  <si>
    <t>‫حسام حلمى عبدالسلم ابوجازيه‬‏</t>
  </si>
  <si>
    <t>‫حسام سلمه السيد عطاا‬‏</t>
  </si>
  <si>
    <t>‫حسام رضا محمد الزيان‬‏</t>
  </si>
  <si>
    <t>‫حسام رجب عوض نصر‬‏</t>
  </si>
  <si>
    <t>‫حسام عادل محمد سليمان‬‏</t>
  </si>
  <si>
    <t>‫حسام عادل عباس العباسى‬‏</t>
  </si>
  <si>
    <t>‫حسام سمير محمد على فتح الباب‬‏</t>
  </si>
  <si>
    <t>‫حسام عزيز عبده العجمى‬‏</t>
  </si>
  <si>
    <t>‫حسام عبدالرحمن محمد عبدالرحمن‬‏</t>
  </si>
  <si>
    <t>‫حسام عبدالرحمن عبدالرحمن الزمزمى‬‏</t>
  </si>
  <si>
    <t>‫حسام فتحى شحاته ابوشلح‬‏</t>
  </si>
  <si>
    <t>‫حسام فتحى حسن ابوعلم‬‏</t>
  </si>
  <si>
    <t>‫حسام فتحى جابر الحر‬‏</t>
  </si>
  <si>
    <t>‫حسام فوزى سعيد هلل‬‏</t>
  </si>
  <si>
    <t>‫حسام فرجانى عبدالفتاح شفطر‬‏</t>
  </si>
  <si>
    <t>‫حسام فتحى عبدالنبى محمد حسين‬‏</t>
  </si>
  <si>
    <t>‫حسام محمد عبدالمحسن ابوعمر‬‏</t>
  </si>
  <si>
    <t>‫حسام محمد حسن محمد‬‏</t>
  </si>
  <si>
    <t>‫حسام محمد احمد عبدالحميد المكى‬‏</t>
  </si>
  <si>
    <t>‫حسام محمد محمد فرج‬‏</t>
  </si>
  <si>
    <t>‫حسام محمد محمد الشرقاوى‬‏</t>
  </si>
  <si>
    <t>‫حسام محمد على ابوطاحون‬‏</t>
  </si>
  <si>
    <t>‫حسام مرشدى مرشدى العوام‬‏</t>
  </si>
  <si>
    <t>‫حسام محمود محمد عجلن‬‏</t>
  </si>
  <si>
    <t>‫حسام محمد نجيب دره‬‏</t>
  </si>
  <si>
    <t>‫حسام ياسر حامد جلل سالم‬‏</t>
  </si>
  <si>
    <t>‫حسام مندى احمد الخواجه‬‏</t>
  </si>
  <si>
    <t>‫حسام مصطفى محمد منيسى‬‏</t>
  </si>
  <si>
    <t>‫حسان محمد محمود بيان‬‏</t>
  </si>
  <si>
    <t>‫حسان سالم بدران عمر‬‏</t>
  </si>
  <si>
    <t>‫حسان احمد ابراهيم ابوالمعاطى‬‏</t>
  </si>
  <si>
    <t>‫حسن ابراهيم ابراهيم خليل الجدى‬‏</t>
  </si>
  <si>
    <t>‫حسان مرشدى حسنى ابويوسف‬‏</t>
  </si>
  <si>
    <t>‫حسان محمود محمد بيان‬‏</t>
  </si>
  <si>
    <t>‫حسن ابراهيم محمد حسن عبدالرحمن‬‏</t>
  </si>
  <si>
    <t>‫حسن ابراهيم خليل الجدى‬‏</t>
  </si>
  <si>
    <t>‫حسن ابراهيم حسن ابوشامه‬‏</t>
  </si>
  <si>
    <t>‫حسن احمد محمد الفاضلى‬‏</t>
  </si>
  <si>
    <t>‫حسن احمد عبدالقادر عبدالقادر‬‏</t>
  </si>
  <si>
    <t>‫حسن احمد حسن محمد‬‏</t>
  </si>
  <si>
    <t>‫حسن جمعه على ابوهرجه‬‏</t>
  </si>
  <si>
    <t>‫حسن السيد كيلنى طراوه‬‏</t>
  </si>
  <si>
    <t>‫حسن السيد عبدالمولى نوفل‬‏</t>
  </si>
  <si>
    <t>‫حسن حسن اسماعيل عجيز‬‏</t>
  </si>
  <si>
    <t>‫حسن حسن احمد البرادعى‬‏</t>
  </si>
  <si>
    <t>‫حسن حازم محمد على فتح الباب‬‏</t>
  </si>
  <si>
    <t>‫حسن حسن عبدالفتاح عبدالفتاح العجمى‬‏</t>
  </si>
  <si>
    <t>‫حسن حسن عبدالسلم طرفايه‬‏</t>
  </si>
  <si>
    <t>‫حسن حسن حسن ابوعلم‬‏</t>
  </si>
  <si>
    <t>‫حسن حسن محمود غانم‬‏</t>
  </si>
  <si>
    <t>‫حسن حسن محمد خليل‬‏</t>
  </si>
  <si>
    <t>‫حسن حسن محمد البشبيشى‬‏</t>
  </si>
  <si>
    <t>‫حسن حلمى محمد الصباغ‬‏</t>
  </si>
  <si>
    <t>‫حسن حسين متولى العجمى‬‏</t>
  </si>
  <si>
    <t>‫حسن حسين فكرى حسين عبدالنبى‬‏</t>
  </si>
  <si>
    <t>‫حسن خميس حسن خضر‬‏</t>
  </si>
  <si>
    <t>‫حسن خاطر خاطر الشافعى‬‏</t>
  </si>
  <si>
    <t>‫حسن حمدين محروس عمر‬‏</t>
  </si>
  <si>
    <t>‫حسن سعد سعد على الحر‬‏</t>
  </si>
  <si>
    <t>‫حسن سعد حسن ابوخاطر‬‏</t>
  </si>
  <si>
    <t>‫حسن خميس محمد القصاص‬‏</t>
  </si>
  <si>
    <t>‫حسن صبرى محمود الدمياطى‬‏</t>
  </si>
  <si>
    <t>‫حسن شوقى حسن اليمنى‬‏</t>
  </si>
  <si>
    <t>‫حسن سيداحمد احمد عبدالمجيد‬‏</t>
  </si>
  <si>
    <t>‫حسن عبدالعظيم السيد خلف‬‏</t>
  </si>
  <si>
    <t>‫حسن عبدالسلم حسن طرفايه‬‏</t>
  </si>
  <si>
    <t>‫حسن عبدالحميد ابراهيم عطيه‬‏</t>
  </si>
  <si>
    <t>‫حسن عبدالفتاح على حسن مرسى‬‏</t>
  </si>
  <si>
    <t>‫حسن عبدالفتاح زكريا على الصفتى‬‏</t>
  </si>
  <si>
    <t>‫حسن عبدالفتاح احمد الصباغ‬‏</t>
  </si>
  <si>
    <t>‫حسن عطيه فتحى عاشور‬‏</t>
  </si>
  <si>
    <t>‫حسن عسران حسن محمد البشبيشى‬‏</t>
  </si>
  <si>
    <t>‫حسن عبدالمنعم سيداحمد‬‏</t>
  </si>
  <si>
    <t>‫حسن على بسيونى الصباغ‬‏</t>
  </si>
  <si>
    <t>‫حسن على ابراهيم فتح الباب‬‏</t>
  </si>
  <si>
    <t>‫حسن على ابراهيم ابوشامه‬‏</t>
  </si>
  <si>
    <t>‫حسن عمادالدين حسن محمد ابوعلم‬‏</t>
  </si>
  <si>
    <t>‫حسن على معوض جاد عزوز‬‏</t>
  </si>
  <si>
    <t>‫حسن على محمد ابونعمه‬‏</t>
  </si>
  <si>
    <t>‫حسن محمد احمد فلفل‬‏</t>
  </si>
  <si>
    <t>‫حسن فوزى حسن محمد ابوعلم‬‏</t>
  </si>
  <si>
    <t>‫حسن فرج حميده بهى‬‏</t>
  </si>
  <si>
    <t>‫حسن محمد حسن غزى‬‏</t>
  </si>
  <si>
    <t>‫حسن محمد حسن المنزلوى‬‏</t>
  </si>
  <si>
    <t>‫حسن محمد حسن ابوعلم‬‏</t>
  </si>
  <si>
    <t>‫حسن محمد عبده حسب ا‬‏</t>
  </si>
  <si>
    <t>‫حسن محمد عبدالمنعم حسين‬‏</t>
  </si>
  <si>
    <t>‫حسن محمد عبدالعزيز عبدالعاطى‬‏</t>
  </si>
  <si>
    <t>‫حسن محمد محمد ابوخاطر‬‏</t>
  </si>
  <si>
    <t>‫حسن محمد فياض طلبه‬‏</t>
  </si>
  <si>
    <t>‫حسن محمد على محمد عاشور‬‏</t>
  </si>
  <si>
    <t>‫حسن مختار حسن حجى‬‏</t>
  </si>
  <si>
    <t>‫حسن محمود محروس على السيد‬‏</t>
  </si>
  <si>
    <t>‫حسن محمد محمد محمد بركات‬‏</t>
  </si>
  <si>
    <t>‫حسن منير بدران سالم عمر‬‏</t>
  </si>
  <si>
    <t>‫حسن مصطفى شاكر عبدالعزيز‬‏</t>
  </si>
  <si>
    <t>‫حسن مختار مختار الحزين‬‏</t>
  </si>
  <si>
    <t>‫حسن يوسف عبدالعزيز سلمه‬‏</t>
  </si>
  <si>
    <t>‫حسن هاشم محمد قندبوله‬‏</t>
  </si>
  <si>
    <t>‫حسن نصر حسن الديب‬‏</t>
  </si>
  <si>
    <t>‫حسناء احمد محمد وهبان‬‏</t>
  </si>
  <si>
    <t>‫حسناء احمد على على الدويحى‬‏</t>
  </si>
  <si>
    <t>‫حسناء احمد عبدالكريم عبده‬‏</t>
  </si>
  <si>
    <t>‫حسناء حسن على عبدالمنعم ابوطبيخ‬‏</t>
  </si>
  <si>
    <t>‫حسناء جمال عبدالفتاح الخواجه‬‏</t>
  </si>
  <si>
    <t>‫حسناء ايهاب محمد مرعى‬‏</t>
  </si>
  <si>
    <t>‫حسناء سامى محمد ابوعمر‬‏</t>
  </si>
  <si>
    <t>‫حسناء رفيق رشاد عبدالرحمن‬‏</t>
  </si>
  <si>
    <t>‫حسناء حسنى السيد ابوزيد عبدالدايم‬‏</t>
  </si>
  <si>
    <t>‫حسناء عبدالسلم عبدالسلم غلب‬‏</t>
  </si>
  <si>
    <t>‫حسناء سمير فتح ا حماد‬‏</t>
  </si>
  <si>
    <t>‫حسناء سعد محمد محمد الشيخ‬‏</t>
  </si>
  <si>
    <t>‫حسناء محمد احمد جمعه سعيد‬‏</t>
  </si>
  <si>
    <t>‫حسناء فتحى السيد الطربلى‬‏</t>
  </si>
  <si>
    <t>‫حسناء عبدا عبدا النحراوى‬‏</t>
  </si>
  <si>
    <t>‫حسناء محمد محمد عبدالعزيز‬‏</t>
  </si>
  <si>
    <t>‫حسناء محمد محمد حجازى حجازى‬‏</t>
  </si>
  <si>
    <t>‫حسناء محمد غازى على مرعى‬‏</t>
  </si>
  <si>
    <t>‫حسناء محمود شعبان محمود الشرقاوى‬‏</t>
  </si>
  <si>
    <t>‫حسناء محمدى عبدالصمد درويش‬‏</t>
  </si>
  <si>
    <t>‫حسناء محمد محمود عبدالحكيم عيسى‬‏</t>
  </si>
  <si>
    <t>‫حسناء نجيب سعد حسين‬‏</t>
  </si>
  <si>
    <t>‫حسناء نبوى على ابونازل‬‏</t>
  </si>
  <si>
    <t>‫حسناء مرشدى محمد يونس‬‏</t>
  </si>
  <si>
    <t>‫حسنه ابوراجح محمد الدويحى‬‏</t>
  </si>
  <si>
    <t>‫حسنات عبدا دسوقى النشال‬‏</t>
  </si>
  <si>
    <t>‫حسناء ياسر فرجانى عبدالفتاح شفطر‬‏</t>
  </si>
  <si>
    <t>‫حسنى احمد عيد احمد حماد‬‏</t>
  </si>
  <si>
    <t>‫حسنه محمد مصطفى محمد جباره‬‏</t>
  </si>
  <si>
    <t>‫حسنه على محمد عقد‬‏</t>
  </si>
  <si>
    <t>‫حسنى دسوقى محمد حماد‬‏</t>
  </si>
  <si>
    <t>‫حسنى حمدى رزق اسماعيل‬‏</t>
  </si>
  <si>
    <t>‫حسنى السعيد محمد حسن شعبان‬‏</t>
  </si>
  <si>
    <t>‫حسنين على احمد مدنى‬‏</t>
  </si>
  <si>
    <t>‫حسنى محمود خليفه عطاا‬‏</t>
  </si>
  <si>
    <t>‫حسنى طلعت صبحى عطا‬‏</t>
  </si>
  <si>
    <t>‫حسنيه عطيه محمد الحريرى‬‏</t>
  </si>
  <si>
    <t>‫حسنيه رزق كيلنى طراوه‬‏</t>
  </si>
  <si>
    <t>‫حسنيه السيد سيداحمد محمد الجزايرلى‬‏</t>
  </si>
  <si>
    <t>‫حسنيه محمود عبدالسلم عياد‬‏</t>
  </si>
  <si>
    <t>‫حسنيه محمد محمد على غطاس‬‏</t>
  </si>
  <si>
    <t>‫حسنيه غريب الخولى‬‏</t>
  </si>
  <si>
    <t>‫حسين انور حسن الخواجه‬‏</t>
  </si>
  <si>
    <t>‫حسين السيد اليمنى شحاته‬‏</t>
  </si>
  <si>
    <t>‫حسنيه محمود عبده الحريرى‬‏</t>
  </si>
  <si>
    <t>‫حسين صبرى محمود عميره‬‏</t>
  </si>
  <si>
    <t>‫حسين سعد حسين عبدالهادى‬‏</t>
  </si>
  <si>
    <t>‫حسين جبر جابر حسين‬‏</t>
  </si>
  <si>
    <t>‫حسين عبدالمنجد ابراهيم محمد حسن‬‏</t>
  </si>
  <si>
    <t>‫حسين عبدالمطلب السيد السيد‬‏</t>
  </si>
  <si>
    <t>‫حسين عباس عبدالحميد حجازى‬‏</t>
  </si>
  <si>
    <t>‫حسين فكرى حسين عبدالنبى‬‏</t>
  </si>
  <si>
    <t>‫حسين على السيد السيد عبدالخالق‬‏</t>
  </si>
  <si>
    <t>‫حسين عطيه محمد حمام‬‏</t>
  </si>
  <si>
    <t>‫حسين محمد محمد عطيه عاشور‬‏</t>
  </si>
  <si>
    <t>‫حسين محمد عبدالحليم على‬‏</t>
  </si>
  <si>
    <t>‫حسين محمد سميح فرج البهى‬‏</t>
  </si>
  <si>
    <t>‫حفناوى احمد حفناوى بركات‬‏</t>
  </si>
  <si>
    <t>‫حفظه الرفاعى سعد‬‏</t>
  </si>
  <si>
    <t>‫حشمت مصطفى عبدالعاطى عبدالفتاح‬‏</t>
  </si>
  <si>
    <t>‫حكمت اسماعيل عبدالفتاح اسماعيل يوسف‬‏</t>
  </si>
  <si>
    <t>‫حفيظه رافت مبروك عبدالسلم بكر‬‏</t>
  </si>
  <si>
    <t>‫حفيظه السيد خالد حسين‬‏</t>
  </si>
  <si>
    <t>‫حكمت لبيب احمد عبداللطيف القصاص‬‏</t>
  </si>
  <si>
    <t>‫حكمت عبدالعزيز محمد السيد‬‏</t>
  </si>
  <si>
    <t>‫حكمت صبحى محمد حسن‬‏</t>
  </si>
  <si>
    <t>‫حلوتهم قطب قطب الحريرى‬‏</t>
  </si>
  <si>
    <t>‫حكمت محمد محمود سليمان‬‏</t>
  </si>
  <si>
    <t>‫حكمت محمد محمد الحريرى‬‏</t>
  </si>
  <si>
    <t>‫حلمى كمال محمد عفيفى‬‏</t>
  </si>
  <si>
    <t>‫حلمى فوزى حسن ابوعلم‬‏</t>
  </si>
  <si>
    <t>‫حلمى السعيد محمد حسن شعبان‬‏</t>
  </si>
  <si>
    <t>‫حليمه طاهر عيسى عطاا‬‏</t>
  </si>
  <si>
    <t>‫حليمه حسين محمد ابوعيسى‬‏</t>
  </si>
  <si>
    <t>‫حلميه محمد محمد غريب الشرقاوى‬‏</t>
  </si>
  <si>
    <t>‫حمادة محمد عبدالرازق عباس‬‏</t>
  </si>
  <si>
    <t>‫حليمه منصور مصطفى منصور‬‏</t>
  </si>
  <si>
    <t>‫حليمه على على خليل مطر‬‏</t>
  </si>
  <si>
    <t>‫حماده احمد محمد عبدالرحمن‬‏</t>
  </si>
  <si>
    <t>‫حماده احمد احمد الصباغ‬‏</t>
  </si>
  <si>
    <t>‫حماده ابوالعنين فرغلى سويد الفخرانى‬‏</t>
  </si>
  <si>
    <t>‫حماده زكريا السيداحمد المسلوع‬‏</t>
  </si>
  <si>
    <t>‫حماده حسن حسن البشبيشى‬‏</t>
  </si>
  <si>
    <t>‫حماده جابر محمد امين قندبوله‬‏</t>
  </si>
  <si>
    <t>‫حماده عبدالسلم محمد الحفناوى‬‏</t>
  </si>
  <si>
    <t>‫حماده سعيد ابوالوفا ابوجويلى‬‏</t>
  </si>
  <si>
    <t>‫حماده سامى السيد شمس‬‏</t>
  </si>
  <si>
    <t>‫حماده عبدالموجود بدير الساعى‬‏</t>
  </si>
  <si>
    <t>‫حماده عبداللطيف عبدا عميره‬‏</t>
  </si>
  <si>
    <t>‫حماده عبدالفتاح احمد المنزلوى‬‏</t>
  </si>
  <si>
    <t>‫حماده فتح ا فتح ا محمد خليل‬‏</t>
  </si>
  <si>
    <t>‫حماده عزمى محمد المنزلوى‬‏</t>
  </si>
  <si>
    <t>‫حماده عبدالناصر صبحى حسن‬‏</t>
  </si>
  <si>
    <t>‫حماده محمد على نصير‬‏</t>
  </si>
  <si>
    <t>‫حماده محمد البهى وهبان‬‏</t>
  </si>
  <si>
    <t>‫حماده فرج خطيب عبيد الشنوانى‬‏</t>
  </si>
  <si>
    <t>‫حماده محمد محمد قطب شعيشع‬‏</t>
  </si>
  <si>
    <t>‫حماده محمد محمد عجلن‬‏</t>
  </si>
  <si>
    <t>‫حماده محمد فوزى ابراهيم العمرى‬‏</t>
  </si>
  <si>
    <t>‫حماده مختار عبدالفتاح عبدالفتاح العجمى‬‏</t>
  </si>
  <si>
    <t>‫حماده محمود محمود محمد نصرالدين‬‏</t>
  </si>
  <si>
    <t>‫حماده محمد محمود الحر‬‏</t>
  </si>
  <si>
    <t>‫حماده هلل محمد محمد ابوالفتوح‬‏</t>
  </si>
  <si>
    <t>‫حماده مسعود محمد ابراهيم‬‏</t>
  </si>
  <si>
    <t>‫حماده مرسى عيد عباس‬‏</t>
  </si>
  <si>
    <t>‫حمامه السيد محمد سيد احمد‬‏</t>
  </si>
  <si>
    <t>‫حمام مهنى موافى الدمياطى‬‏</t>
  </si>
  <si>
    <t>‫حماده ياسر محمد محمد حليقه‬‏</t>
  </si>
  <si>
    <t>‫حمدات احمد محمد النحراوى‬‏</t>
  </si>
  <si>
    <t>‫حمامه عطيه السيد محمد السيد‬‏</t>
  </si>
  <si>
    <t>‫حمامه سعد محمد سيداحمد منصور‬‏</t>
  </si>
  <si>
    <t>‫حمدان ايمن حمدان النيل‬‏</t>
  </si>
  <si>
    <t>‫حمدان اليمنى محمد شحاته‬‏</t>
  </si>
  <si>
    <t>‫حمدات السيد على الضببى‬‏</t>
  </si>
  <si>
    <t>‫حمدان سعيد محمد ابوالنور‬‏</t>
  </si>
  <si>
    <t>‫حمدان سعد على فتح الباب‬‏</t>
  </si>
  <si>
    <t>‫حمدان حسن محمود المنصورى‬‏</t>
  </si>
  <si>
    <t>‫حمداه محمد خضر عوينات‬‏</t>
  </si>
  <si>
    <t>‫حمدانه عبدالجواد عبدالعال باشه‬‏</t>
  </si>
  <si>
    <t>‫حمدان عزيز عبده العجمى‬‏</t>
  </si>
  <si>
    <t>‫حمدى احمد محمد الطيرى‬‏</t>
  </si>
  <si>
    <t>‫حمدى احمد محمد الدمياطى‬‏</t>
  </si>
  <si>
    <t>‫حمدى احمد حسن البشبيشى‬‏</t>
  </si>
  <si>
    <t>‫حمدى السيد حمدى السيد الحريرى‬‏</t>
  </si>
  <si>
    <t>‫حمدى السيد الحريرى‬‏</t>
  </si>
  <si>
    <t>‫حمدى البهى محمد وهبان‬‏</t>
  </si>
  <si>
    <t>‫حمدى عبدالحميد محمد السبكى‬‏</t>
  </si>
  <si>
    <t>‫حمدى رمضان السيد اسماعيل‬‏</t>
  </si>
  <si>
    <t>‫حمدى انور حمدى ابراهيم المنزلوى‬‏</t>
  </si>
  <si>
    <t>‫حمدى محمد جلل سالم‬‏</t>
  </si>
  <si>
    <t>‫حمدى محمد احمد المنزلوى‬‏</t>
  </si>
  <si>
    <t>‫حمدى على عرفه الحريرى‬‏</t>
  </si>
  <si>
    <t>‫حمدى محمود محمود احمد قندبوله‬‏</t>
  </si>
  <si>
    <t>‫حمدى محمد فهمى عبدالجواد‬‏</t>
  </si>
  <si>
    <t>‫حمدى محمد عبدالمنعم عميره‬‏</t>
  </si>
  <si>
    <t>‫حمديه احمد احمد ابوطابيخ‬‏</t>
  </si>
  <si>
    <t>‫حمدى وليد حمدى مرعى‬‏</t>
  </si>
  <si>
    <t>‫حمدى نجيب حسن حراز‬‏</t>
  </si>
  <si>
    <t>‫حمديه عبدالغنى ابراهيم على‬‏</t>
  </si>
  <si>
    <t>‫حمديه عبدالصادق ابراهيم الهمدان‬‏</t>
  </si>
  <si>
    <t>‫حمديه عبدالرؤوف عبدالواحد دياب‬‏</t>
  </si>
  <si>
    <t>‫حمديه محمد على ابوالحسن‬‏</t>
  </si>
  <si>
    <t>‫حمديه عبدالمنعم عبدالقادر محمود‬‏</t>
  </si>
  <si>
    <t>‫حمديه عبدا على الباتع‬‏</t>
  </si>
  <si>
    <t>‫حموده احمد حسن ابوعامر‬‏</t>
  </si>
  <si>
    <t>‫حمزه ناجى محمد ابراهيم ابوموافى‬‏</t>
  </si>
  <si>
    <t>‫حمديه محمد محمد النيل‬‏</t>
  </si>
  <si>
    <t>‫حميده عبدالسلم احمد قمبر‬‏</t>
  </si>
  <si>
    <t>‫حموده محمود حامد القصاص‬‏</t>
  </si>
  <si>
    <t>‫حموده حموده محمد حميده بهى‬‏</t>
  </si>
  <si>
    <t>‫حميده محمد احمد يوسف الغمرى‬‏</t>
  </si>
  <si>
    <t>‫حميده على جعفر البهنسى‬‏</t>
  </si>
  <si>
    <t>‫حميده عبده سعد العشرى‬‏</t>
  </si>
  <si>
    <t>‫حميده محمد محمد فتح ا شخلوت‬‏</t>
  </si>
  <si>
    <t>‫حميده محمد عبدالمنعم على دغش‬‏</t>
  </si>
  <si>
    <t>‫حميده محمد سعد البمبى‬‏</t>
  </si>
  <si>
    <t>‫حنان ابراهيم ابراهيم سالم‬‏</t>
  </si>
  <si>
    <t>‫حميده محمود مسعود محمد النحيف‬‏</t>
  </si>
  <si>
    <t>‫حميده محمد مغازى حموده القطان‬‏</t>
  </si>
  <si>
    <t>‫حنان ابراهيم محمد الدمياطى‬‏</t>
  </si>
  <si>
    <t>‫حنان ابراهيم على بدر‬‏</t>
  </si>
  <si>
    <t>‫حنان ابراهيم خضر عوينات‬‏</t>
  </si>
  <si>
    <t>‫حنان احمد احمد عبدالرحمن‬‏</t>
  </si>
  <si>
    <t>‫حنان احمد احمد الصفانى‬‏</t>
  </si>
  <si>
    <t>‫حنان ابوراجح محمد محمود‬‏</t>
  </si>
  <si>
    <t>‫حنان السيد السيد بدرالدين‬‏</t>
  </si>
  <si>
    <t>‫حنان اسماعيل عبدالعاطى الطنطاوى‬‏</t>
  </si>
  <si>
    <t>‫حنان احمد محمد وهبان‬‏</t>
  </si>
  <si>
    <t>‫حنان بسام سيداحمد عبدالغفار شعيشع‬‏</t>
  </si>
  <si>
    <t>‫حنان بركات عبدالفتاح طه صبح‬‏</t>
  </si>
  <si>
    <t>‫حنان السيد محمد طلبه‬‏</t>
  </si>
  <si>
    <t>‫حنان حسن عبدالسلم طرفايه‬‏</t>
  </si>
  <si>
    <t>‫حنان حسن عبدالستار حسن‬‏</t>
  </si>
  <si>
    <t>‫حنان جوده مسعد حموده‬‏</t>
  </si>
  <si>
    <t>‫حنان حمدى محمد العباسى‬‏</t>
  </si>
  <si>
    <t>‫حنان حسنى على هلل‬‏</t>
  </si>
  <si>
    <t>‫حنان حسن فرج بهى‬‏</t>
  </si>
  <si>
    <t>‫حنان رزق محمد محمد القطان‬‏</t>
  </si>
  <si>
    <t>‫حنان رزق ا عبدالباقى منصور‬‏</t>
  </si>
  <si>
    <t>‫حنان حمدين محروس عمر‬‏</t>
  </si>
  <si>
    <t>‫حنان سعد محمد البسه‬‏</t>
  </si>
  <si>
    <t>‫حنان سعد شحاته المغربى‬‏</t>
  </si>
  <si>
    <t>‫حنان سعد راضى الديباوى‬‏</t>
  </si>
  <si>
    <t>‫حنان سعيد عبدالجواد بدر‬‏</t>
  </si>
  <si>
    <t>‫حنان سعد محمود زغاوه‬‏</t>
  </si>
  <si>
    <t>‫حنان سعد محمد عبدالوهاب‬‏</t>
  </si>
  <si>
    <t>‫حنان سمير امين قندبوله‬‏</t>
  </si>
  <si>
    <t>‫حنان سميح ابراهيم هلل‬‏</t>
  </si>
  <si>
    <t>‫حنان سعيد محمد احمد النجار‬‏</t>
  </si>
  <si>
    <t>‫حنان شوقى شحاته شحاته‬‏</t>
  </si>
  <si>
    <t>‫حنان شوقى حسن جوده‬‏</t>
  </si>
  <si>
    <t>‫حنان شحاته مختار حسن حجى‬‏</t>
  </si>
  <si>
    <t>‫حنان صبحى عبدالرازق عبدالرحيم‬‏</t>
  </si>
  <si>
    <t>‫حنان صبحى احمد جاد‬‏</t>
  </si>
  <si>
    <t>‫حنان صادق عبدالونيس الخواجه‬‏</t>
  </si>
  <si>
    <t>‫حنان عبدالفتاح احمد مطر‬‏</t>
  </si>
  <si>
    <t>‫حنان طه عبدالسلم عطيه‬‏</t>
  </si>
  <si>
    <t>‫حنان صبحى محمد يونس‬‏</t>
  </si>
  <si>
    <t>‫حنان عبيده عبدالحليم ابراهيم الفار‬‏</t>
  </si>
  <si>
    <t>‫حنان عبدالوهاب شحاته ابوزلط‬‏</t>
  </si>
  <si>
    <t>‫حنان عبدا على الشربينى‬‏</t>
  </si>
  <si>
    <t>‫حنان على عبدالدايم المشيطى‬‏</t>
  </si>
  <si>
    <t>‫حنان عطيه عطيه صالح‬‏</t>
  </si>
  <si>
    <t>‫حنان عصام محمد ابوشامه‬‏</t>
  </si>
  <si>
    <t>‫حنان على محمد ابولبن‬‏</t>
  </si>
  <si>
    <t>‫حنان على عبدالفتاح سعد‬‏</t>
  </si>
  <si>
    <t>‫حنان على عبدالرؤف سعد‬‏</t>
  </si>
  <si>
    <t>‫حنان فتحى هاشم محمد قندبوله‬‏</t>
  </si>
  <si>
    <t>‫حنان فتح ا محمد محجوب‬‏</t>
  </si>
  <si>
    <t>‫حنان عماد سعيد ابوحادش‬‏</t>
  </si>
  <si>
    <t>‫حنان فوزى السيد عبدالوهاب‬‏</t>
  </si>
  <si>
    <t>‫حنان فهمى محمد شحاته‬‏</t>
  </si>
  <si>
    <t>‫حنان فرحات سعد الدين حسونه‬‏</t>
  </si>
  <si>
    <t>‫حنان محمد ابراهيم الدمياطى‬‏</t>
  </si>
  <si>
    <t>‫حنان فوزى محمد الغمرى‬‏</t>
  </si>
  <si>
    <t>‫حنان فوزى اليمنى شحاته‬‏</t>
  </si>
  <si>
    <t>‫حنان محمد بسيونى بدر‬‏</t>
  </si>
  <si>
    <t>‫حنان محمد ابوالوفا النحراوى‬‏</t>
  </si>
  <si>
    <t>‫حنان محمد ابراهيم مناع‬‏</t>
  </si>
  <si>
    <t>‫حنان محمد عبدالرحمن جابر بركات‬‏</t>
  </si>
  <si>
    <t>‫حنان محمد حسن مجاهد‬‏</t>
  </si>
  <si>
    <t>‫حنان محمد بسيونى غازى عاقول‬‏</t>
  </si>
  <si>
    <t>‫حنان محمد عبده النزهى‬‏</t>
  </si>
  <si>
    <t>‫حنان محمد عبدالمنعم النجار‬‏</t>
  </si>
  <si>
    <t>‫حنان محمد عبداللطيف السبكى‬‏</t>
  </si>
  <si>
    <t>‫حنان محمد محمد سلمه‬‏</t>
  </si>
  <si>
    <t>‫حنان محمد محمد الشرقاوى‬‏</t>
  </si>
  <si>
    <t>‫حنان محمد على الضببى‬‏</t>
  </si>
  <si>
    <t>‫حنان محمود ابراهيم ابوشامه‬‏</t>
  </si>
  <si>
    <t>‫حنان محمد مرشدى عبدالفتاح صبح‬‏</t>
  </si>
  <si>
    <t>‫حنان محمد محمد كريم‬‏</t>
  </si>
  <si>
    <t>‫حنان مرشدى محمد محمد حليقه‬‏</t>
  </si>
  <si>
    <t>‫حنان مرشدى بركات صبح‬‏</t>
  </si>
  <si>
    <t>‫حنان محمود عرفه غازى مرعى‬‏</t>
  </si>
  <si>
    <t>‫حنان موافى مهنى الدمياطى‬‏</t>
  </si>
  <si>
    <t>‫حنان مصطفى سالم على عبدا‬‏</t>
  </si>
  <si>
    <t>‫حنان مصطفى ابراهيم ابويوسف‬‏</t>
  </si>
  <si>
    <t>‫حنان وفيق سعد عيد‬‏</t>
  </si>
  <si>
    <t>‫حنان هلل محمد ابوالفتوح الفقى‬‏</t>
  </si>
  <si>
    <t>‫حنان نصر السيد الشرقاوى‬‏</t>
  </si>
  <si>
    <t>‫حنيفه جابر على موسى‬‏</t>
  </si>
  <si>
    <t>‫حنان يونس طاهر ابوفرج‬‏</t>
  </si>
  <si>
    <t>‫حنان يوسف يوسف النجار‬‏</t>
  </si>
  <si>
    <t>‫حنين السيد فاضل عبدالوهاب‬‏</t>
  </si>
  <si>
    <t>‫حنين احمد سعد عبدالفتاح شفطر‬‏</t>
  </si>
  <si>
    <t>‫حنين احمد احمد محى حموده‬‏</t>
  </si>
  <si>
    <t>‫حنين بلل بلل الدياسطى‬‏</t>
  </si>
  <si>
    <t>‫حنين العربى عبدالعليم الحسينى‬‏</t>
  </si>
  <si>
    <t>‫حنين السيد محمد احمد زيان‬‏</t>
  </si>
  <si>
    <t>‫حنين صلح عبدالفتاح حماد‬‏</t>
  </si>
  <si>
    <t>‫حنين سعيد احمد على الدمياطى‬‏</t>
  </si>
  <si>
    <t>‫حنين رضا شعبان عبدالقادر الشرقاوى‬‏</t>
  </si>
  <si>
    <t>‫حنين محمد ابوراجح محمد محمود‬‏</t>
  </si>
  <si>
    <t>‫حنين عبدالرؤف عبدا محمود عميره‬‏</t>
  </si>
  <si>
    <t>‫حنين عادل ابراهيم عبدالوهاب‬‏</t>
  </si>
  <si>
    <t>‫حنين مرشدى محمد رضوان‬‏</t>
  </si>
  <si>
    <t>‫حنين محمد فاروق محمد الخواجه‬‏</t>
  </si>
  <si>
    <t>‫حنين محمد جابر عبدالعليم حسونه‬‏</t>
  </si>
  <si>
    <t>‫حنينه عمر محمد مطاوع‬‏</t>
  </si>
  <si>
    <t>‫حنين يوسف نبيه بشير‬‏</t>
  </si>
  <si>
    <t>‫حنين نبيل محمد سيداحمد حجازى‬‏</t>
  </si>
  <si>
    <t>‫حوده محمود محمد غطاس‬‏</t>
  </si>
  <si>
    <t>‫حوده محمود حسن ابوخاطر‬‏</t>
  </si>
  <si>
    <t>‫حوده جوده عبده العجمى‬‏</t>
  </si>
  <si>
    <t>‫حوريه محمد اسماعيل عبدالدايم‬‏</t>
  </si>
  <si>
    <t>‫حوريه الهادى عبدالعال عبدالسلم حمام‬‏</t>
  </si>
  <si>
    <t>‫حوريه السيد محمد سلمه‬‏</t>
  </si>
  <si>
    <t>‫حياه على عبدالرحمن بركات‬‏</t>
  </si>
  <si>
    <t>‫حياه النفوس احمد حسن ابوالنور‬‏</t>
  </si>
  <si>
    <t>‫حياة عبدالرحمن محمد جابر بركات‬‏</t>
  </si>
  <si>
    <t>‫خالد ابوالوفا محمود ابوجويلى‬‏</t>
  </si>
  <si>
    <t>‫خالد ابراهيم عبدالوهاب الننى‬‏</t>
  </si>
  <si>
    <t>‫خالد ابراهيم حسب ا غزى‬‏</t>
  </si>
  <si>
    <t>‫خالد احمد عبدا محمد سلمه‬‏</t>
  </si>
  <si>
    <t>‫خالد احمد السيد المسلوع‬‏</t>
  </si>
  <si>
    <t>‫خالد احمد احمد احمد عقد‬‏</t>
  </si>
  <si>
    <t>‫خالد احمد نعمان حسنين‬‏</t>
  </si>
  <si>
    <t>‫خالد احمد محمد ابراهيم شلبى‬‏</t>
  </si>
  <si>
    <t>‫خالد احمد على حماد‬‏</t>
  </si>
  <si>
    <t>‫خالد خالد محمد محمد ابوشامه‬‏</t>
  </si>
  <si>
    <t>‫خالد بدوى عبدالكريم محمد الحلبى‬‏</t>
  </si>
  <si>
    <t>‫خالد السيد الزناتى مطر‬‏</t>
  </si>
  <si>
    <t>‫خالد سعد البهى الحر‬‏</t>
  </si>
  <si>
    <t>‫خالد رضا محمود دياب‬‏</t>
  </si>
  <si>
    <t>‫خالد رضا عبدالستار محمود حسين‬‏</t>
  </si>
  <si>
    <t>‫خالد سعيد عبدالوهاب ابوحادش‬‏</t>
  </si>
  <si>
    <t>‫خالد سعد محمد عبدالوهاب‬‏</t>
  </si>
  <si>
    <t>‫خالد سعد سعد عبدالوهاب‬‏</t>
  </si>
  <si>
    <t>‫خالد طلعت محمود عطيه عطاا‬‏</t>
  </si>
  <si>
    <t>‫خالد شريف احمد السيد عبدالكريم‬‏</t>
  </si>
  <si>
    <t>‫خالد سعيد عبده عبدالفتاح العجمى‬‏</t>
  </si>
  <si>
    <t>‫خالد عبدالعزيز عبدالرازق الشرقاوى‬‏</t>
  </si>
  <si>
    <t>‫خالد عبدالرحمن سنوسى الدويحى‬‏</t>
  </si>
  <si>
    <t>‫خالد عبدالحميد حسن غزى‬‏</t>
  </si>
  <si>
    <t>‫خالد عبدا حافظ محمد سالم‬‏</t>
  </si>
  <si>
    <t>‫خالد عبدالفتاح احمد الصباغ‬‏</t>
  </si>
  <si>
    <t>‫خالد عبدالغنى عبدالجواد جبريل‬‏</t>
  </si>
  <si>
    <t>‫خالد على محمد عطيه‬‏</t>
  </si>
  <si>
    <t>‫خالد على السيد ابوزلط‬‏</t>
  </si>
  <si>
    <t>‫خالد علء احمد الطنوبى‬‏</t>
  </si>
  <si>
    <t>‫خالد محمد عبدالعليم شحاته‬‏</t>
  </si>
  <si>
    <t>‫خالد محمد عبدالجواد العمرى‬‏</t>
  </si>
  <si>
    <t>‫خالد محمد بسيونى النجار‬‏</t>
  </si>
  <si>
    <t>‫خالد محمد عبدالونيس الدمياطى‬‏</t>
  </si>
  <si>
    <t>‫خالد محمد عبدالمنعم عبدالرؤف دياب‬‏</t>
  </si>
  <si>
    <t>‫خالد محمد عبدا الخريبى‬‏</t>
  </si>
  <si>
    <t>‫خالد محمد لبيب القصاص‬‏</t>
  </si>
  <si>
    <t>‫خالد محمد قطب تفال‬‏</t>
  </si>
  <si>
    <t>‫خالد محمد عطيه عاشور‬‏</t>
  </si>
  <si>
    <t>‫خالد محمد محمود عطا‬‏</t>
  </si>
  <si>
    <t>‫خالد محمد محمد جمعه سعيد‬‏</t>
  </si>
  <si>
    <t>‫خالد محمد محمد بركات‬‏</t>
  </si>
  <si>
    <t>‫خالد مرشدى احمد ابوطبيخ‬‏</t>
  </si>
  <si>
    <t>‫خالد مختار عبدالفتاح العجمى‬‏</t>
  </si>
  <si>
    <t>‫خالد محمود على عبده ابوطاحون‬‏</t>
  </si>
  <si>
    <t>‫خالد هشام فتحى الحلوانى‬‏</t>
  </si>
  <si>
    <t>‫خالد نسيم كمال كريم‬‏</t>
  </si>
  <si>
    <t>‫خالد مسعد عبدالفتاح الصباغ‬‏</t>
  </si>
  <si>
    <t>‫خدويه محمد احمد الصاوى‬‏</t>
  </si>
  <si>
    <t>‫خالد يوسف احمد محمد القطان‬‏</t>
  </si>
  <si>
    <t>‫خالد وليد مختار مختار فتح الباب‬‏</t>
  </si>
  <si>
    <t>‫خديويه احمد عبدالحليم الفتيانى‬‏</t>
  </si>
  <si>
    <t>‫خديويه ابراهيم احمد العجوانى‬‏</t>
  </si>
  <si>
    <t>‫خديجه محمد محمود ابونوفل‬‏</t>
  </si>
  <si>
    <t>‫خضر خضر عوينات‬‏</t>
  </si>
  <si>
    <t>‫خديويه على محمود البمبى‬‏</t>
  </si>
  <si>
    <t>‫خديويه حلمى محمد الجدى‬‏</t>
  </si>
  <si>
    <t>‫خضره رمضان محمد ابوطاحون‬‏</t>
  </si>
  <si>
    <t>‫خضره رضوان البيلى فرج‬‏</t>
  </si>
  <si>
    <t>‫خضره خليفه سعد محمد‬‏</t>
  </si>
  <si>
    <t>‫خضره عبدالكريم محمد نصير‬‏</t>
  </si>
  <si>
    <t>‫خضره عبدالفتاح محمد يحيى رزق‬‏</t>
  </si>
  <si>
    <t>‫خضره صلح محمد سلمه‬‏</t>
  </si>
  <si>
    <t>‫خضره كمال عبدالمجيد محمد‬‏</t>
  </si>
  <si>
    <t>‫خضره على سالم المراقب‬‏</t>
  </si>
  <si>
    <t>‫خضره عبدالونيس زكى محمد‬‏</t>
  </si>
  <si>
    <t>‫خضره مرسى عبدالقادر محمد‬‏</t>
  </si>
  <si>
    <t>‫خضره محمود محمود سلمه‬‏</t>
  </si>
  <si>
    <t>‫خضره محمود عبدالحميد موسى‬‏</t>
  </si>
  <si>
    <t>‫خضره موسى عبدالمطلب الحجر‬‏</t>
  </si>
  <si>
    <t>‫خضره معوض مغازى تفال‬‏</t>
  </si>
  <si>
    <t>‫خضره مرشدى مرشدى المنصورى‬‏</t>
  </si>
  <si>
    <t>‫خلود اشرف سعد فتح الباب‬‏</t>
  </si>
  <si>
    <t>‫خلديه السيد محمد قاسم‬‏</t>
  </si>
  <si>
    <t>‫خضيره السيد محمد جباره‬‏</t>
  </si>
  <si>
    <t>‫خلود خالد سعيد عبدالوهاب‬‏</t>
  </si>
  <si>
    <t>‫خلود السيد مختار العجمى‬‏</t>
  </si>
  <si>
    <t>‫خلود السيد الزناتى يوسف مطر‬‏</t>
  </si>
  <si>
    <t>‫خلود رضا عبدالستار محمود حسين‬‏</t>
  </si>
  <si>
    <t>‫خلود خالد محمد فرج ا كريم‬‏</t>
  </si>
  <si>
    <t>‫خلود خالد سمير درويش‬‏</t>
  </si>
  <si>
    <t>‫خلود عماد احمد احمد بدر‬‏</t>
  </si>
  <si>
    <t>‫خلود عزوز عبدالمحسن عبدالعظيم البستاوى‬‏</t>
  </si>
  <si>
    <t>‫خلود عبداللطيف محمد يوسف مخيمر‬‏</t>
  </si>
  <si>
    <t>‫خلود محمد السعيد عبده الفقى‬‏</t>
  </si>
  <si>
    <t>‫خلود محمد احمد بركات‬‏</t>
  </si>
  <si>
    <t>‫خلود فتحى عبدالنبى حسين‬‏</t>
  </si>
  <si>
    <t>‫خلود محمد عرفه محمد عيد‬‏</t>
  </si>
  <si>
    <t>‫خلود محمد عبدالعظيم ابوقايد‬‏</t>
  </si>
  <si>
    <t>‫خلود محمد جمال عبدالجواد‬‏</t>
  </si>
  <si>
    <t>‫خلود مرشدى محمد محمد حليقه‬‏</t>
  </si>
  <si>
    <t>‫خلود محمود قطب على دشيشه‬‏</t>
  </si>
  <si>
    <t>‫خلود محمد محمد عبدالغنى الدياسطى‬‏</t>
  </si>
  <si>
    <t>‫خليفه خليفه محمد مرعى‬‏</t>
  </si>
  <si>
    <t>‫خليفه خليفه محمد عطا ا‬‏</t>
  </si>
  <si>
    <t>‫خليفه احمد على بركات‬‏</t>
  </si>
  <si>
    <t>‫خليل غريب حسن محمد ناصر‬‏</t>
  </si>
  <si>
    <t>‫خليل السيد خليل الجدى‬‏</t>
  </si>
  <si>
    <t>‫خليفه محمود خليفه عطاا‬‏</t>
  </si>
  <si>
    <t>‫خميس عبدالرؤف سعد شحاته المزين‬‏</t>
  </si>
  <si>
    <t>‫خميس احمد محمد فلفل‬‏</t>
  </si>
  <si>
    <t>‫خميس احمد دردير احمد عثمان‬‏</t>
  </si>
  <si>
    <t>‫خميس على محمد بركات‬‏</t>
  </si>
  <si>
    <t>‫خميس على محمد ابوشاهين‬‏</t>
  </si>
  <si>
    <t>‫خميس عبدالفتاح اسماعيل الخواجه‬‏</t>
  </si>
  <si>
    <t>‫خميس محمد عبدالنبى حسين‬‏</t>
  </si>
  <si>
    <t>‫خميس محمد سعد ابوزلط‬‏</t>
  </si>
  <si>
    <t>‫خميس فايز محمد الخياط‬‏</t>
  </si>
  <si>
    <t>‫خميس مرشدى حسنى ابويوسف‬‏</t>
  </si>
  <si>
    <t>‫خميس محمد محمد مرعى‬‏</t>
  </si>
  <si>
    <t>‫خميس محمد محمد رصد‬‏</t>
  </si>
  <si>
    <t>‫خيره على رزق حسن غازى‬‏</t>
  </si>
  <si>
    <t>‫خيرات محمود عبده دياب‬‏</t>
  </si>
  <si>
    <t>‫خميسه محمد صابر السيد المشتول‬‏</t>
  </si>
  <si>
    <t>‫خيرى عبدالفتاح على حجازى‬‏</t>
  </si>
  <si>
    <t>‫خيرى عبدالرحمن عبدالغنى ابراهيم‬‏</t>
  </si>
  <si>
    <t>‫خيره على غازى‬‏</t>
  </si>
  <si>
    <t>‫خيريه سعد محمد ابوجازيه‬‏</t>
  </si>
  <si>
    <t>‫خيرى محمد محمد الحلبى‬‏</t>
  </si>
  <si>
    <t>‫خيرى علوانى على محمد الوحش‬‏</t>
  </si>
  <si>
    <t>‫خيريه محمد ابراهيم الدمياطى‬‏</t>
  </si>
  <si>
    <t>‫خيريه فتح ا محمد خليل‬‏</t>
  </si>
  <si>
    <t>‫خيريه سعد محمد عبدالوهاب‬‏</t>
  </si>
  <si>
    <t>‫داليا اسماعيل سعد العسران‬‏</t>
  </si>
  <si>
    <t>‫داليا احمد على محمد نصير‬‏</t>
  </si>
  <si>
    <t>‫داليا ابراهيم محمد حماد‬‏</t>
  </si>
  <si>
    <t>‫داليا حسن محمد اليمنى‬‏</t>
  </si>
  <si>
    <t>‫داليا جابر فايز محمد الخياط‬‏</t>
  </si>
  <si>
    <t>‫داليا اشراكى سعد بركات‬‏</t>
  </si>
  <si>
    <t>‫داليا سعد سعيد عاشور هلل‬‏</t>
  </si>
  <si>
    <t>‫داليا زين جابر محمد حسين‬‏</t>
  </si>
  <si>
    <t>‫داليا دسوقى عبدالغنى النشال‬‏</t>
  </si>
  <si>
    <t>‫داليا عطيه على فتح الباب‬‏</t>
  </si>
  <si>
    <t>‫داليا سعيد فتحى اليمنى‬‏</t>
  </si>
  <si>
    <t>‫داليا سعيد عبده دبل‬‏</t>
  </si>
  <si>
    <t>‫داليا كامل صلح الشرنوبى‬‏</t>
  </si>
  <si>
    <t>‫داليا فوزى محمد عطاا‬‏</t>
  </si>
  <si>
    <t>‫داليا فكرى احمد عبدالرحمن‬‏</t>
  </si>
  <si>
    <t>‫داليا محمد محمد عثمان عبدالوهاب‬‏</t>
  </si>
  <si>
    <t>‫داليا محمد شحاته خيرالدين‬‏</t>
  </si>
  <si>
    <t>‫داليا محمد ابوالوفا ابوجويلى‬‏</t>
  </si>
  <si>
    <t>‫داليا مرشدى احمد ابوطبيخ‬‏</t>
  </si>
  <si>
    <t>‫داليا محمد محمد نصر الدين‬‏</t>
  </si>
  <si>
    <t>‫داليا محمد محمد فرج ا ابوعقاده‬‏</t>
  </si>
  <si>
    <t>‫دسوقى عبدالرؤوف على سعد‬‏</t>
  </si>
  <si>
    <t>‫دسوقى دسوقى محمد النشال‬‏</t>
  </si>
  <si>
    <t>‫دريه محمد عبدالفتاح زبيب‬‏</t>
  </si>
  <si>
    <t>‫دسوقى فهمى دسوقى الدويحى‬‏</t>
  </si>
  <si>
    <t>‫دسوقى فرحات محمد النشال‬‏</t>
  </si>
  <si>
    <t>‫دسوقى عبدالغنى النشال‬‏</t>
  </si>
  <si>
    <t>‫دعاء ابوالسعود سعد القاضى‬‏</t>
  </si>
  <si>
    <t>‫دسوقى يوسف دسوقى ابوعيانه‬‏</t>
  </si>
  <si>
    <t>‫دسوقى محمد حماد‬‏</t>
  </si>
  <si>
    <t>‫دعاء السيد ابراهيم البرجيس‬‏</t>
  </si>
  <si>
    <t>‫دعاء احمد سعيد الحلبى‬‏</t>
  </si>
  <si>
    <t>‫دعاء احمد احمد الصباغ‬‏</t>
  </si>
  <si>
    <t>‫دعاء السيد محمود عبدالحكيم‬‏</t>
  </si>
  <si>
    <t>‫دعاء السيد محمد محمد حسونه‬‏</t>
  </si>
  <si>
    <t>‫دعاء السيد محمد بهنسى العبد‬‏</t>
  </si>
  <si>
    <t>‫دعاء بسيونى كامل محمد‬‏</t>
  </si>
  <si>
    <t>‫دعاء بدر احمد مرعى‬‏</t>
  </si>
  <si>
    <t>‫دعاء ايمن سعيد عميره‬‏</t>
  </si>
  <si>
    <t>‫دعاء حامد عبدا النحراوى‬‏</t>
  </si>
  <si>
    <t>‫دعاء جمال زغلول العزبى‬‏</t>
  </si>
  <si>
    <t>‫دعاء بليغ ابوالسعاد عوض‬‏</t>
  </si>
  <si>
    <t>‫دعاء رضا طايل الشاذلى‬‏</t>
  </si>
  <si>
    <t>‫دعاء رزق مصطفى على عسل‬‏</t>
  </si>
  <si>
    <t>‫دعاء حمدى عبدالواحد دياب‬‏</t>
  </si>
  <si>
    <t>‫دعاء سمير فتح ا حماد‬‏</t>
  </si>
  <si>
    <t>‫دعاء سعيد على الدمياطى‬‏</t>
  </si>
  <si>
    <t>‫دعاء سعد محمد محمد ابوبدوى‬‏</t>
  </si>
  <si>
    <t>‫دعاء صبرى عباس ابوصماده‬‏</t>
  </si>
  <si>
    <t>‫دعاء صباح مرسى نحله‬‏</t>
  </si>
  <si>
    <t>‫دعاء شعبان محمد حسن شعبان‬‏</t>
  </si>
  <si>
    <t>‫دعاء عبدالحميد حامد الفار‬‏</t>
  </si>
  <si>
    <t>‫دعاء عبدالحكيم محمد محمود جعفر‬‏</t>
  </si>
  <si>
    <t>‫دعاء عادل محمد سليمان‬‏</t>
  </si>
  <si>
    <t>‫دعاء عبدالقادر محمد خير‬‏</t>
  </si>
  <si>
    <t>‫دعاء عبدالفتاح محمد كريم‬‏</t>
  </si>
  <si>
    <t>‫دعاء عبدالعزيز عبدالمقصود محمد الشرقاوى‬‏</t>
  </si>
  <si>
    <t>‫دعاء عبدالواحد السيد الدسوقى‬‏</t>
  </si>
  <si>
    <t>‫دعاء عبدا محمد هلل‬‏</t>
  </si>
  <si>
    <t>‫دعاء عبدا شحاته الحزين‬‏</t>
  </si>
  <si>
    <t>‫دعاء عطيه عوض فياسه‬‏</t>
  </si>
  <si>
    <t>‫دعاء عطيه على ابراهيم فتح الباب‬‏</t>
  </si>
  <si>
    <t>‫دعاء عطيه ابراهيم العمرى‬‏</t>
  </si>
  <si>
    <t>‫دعاء فتحى محمود سلل‬‏</t>
  </si>
  <si>
    <t>‫دعاء فتحى صابر ابونار‬‏</t>
  </si>
  <si>
    <t>‫دعاء على ابوالسعود الرمادى‬‏</t>
  </si>
  <si>
    <t>‫دعاء محمد جلل سالم‬‏</t>
  </si>
  <si>
    <t>‫دعاء محمد ابراهيم خضر قشلن‬‏</t>
  </si>
  <si>
    <t>‫دعاء كامل محمد حسانين‬‏</t>
  </si>
  <si>
    <t>‫دعاء محمد على على بعزق‬‏</t>
  </si>
  <si>
    <t>‫دعاء محمد عبدالسلم العبد‬‏</t>
  </si>
  <si>
    <t>‫دعاء محمد رشوان محمد الديب‬‏</t>
  </si>
  <si>
    <t>‫دعاء محمد محمود عفيفى الشرقاوى‬‏</t>
  </si>
  <si>
    <t>‫دعاء محمد محمد دبل‬‏</t>
  </si>
  <si>
    <t>‫دعاء محمد محمد الخروبى‬‏</t>
  </si>
  <si>
    <t>‫دعاء مرشدى مختار العجمى‬‏</t>
  </si>
  <si>
    <t>‫دعاء مرسى عبدالمجيد داود‬‏</t>
  </si>
  <si>
    <t>‫دعاء محمود احمد دقماق‬‏</t>
  </si>
  <si>
    <t>‫دعاء يوسف نبيه يوسف بشير‬‏</t>
  </si>
  <si>
    <t>‫دعاء يوسف على محمد‬‏</t>
  </si>
  <si>
    <t>‫دعاء ممدوح محمد على حماد‬‏</t>
  </si>
  <si>
    <t>‫دلل سعيد عبده سعد عطاا‬‏</t>
  </si>
  <si>
    <t>‫دلل سعد محمد محمد حسونه‬‏</t>
  </si>
  <si>
    <t>‫دلل حماده عبدالمنعم الراعى‬‏</t>
  </si>
  <si>
    <t>‫دلل على سعد محمد‬‏</t>
  </si>
  <si>
    <t>‫دلل عرفه بدر احمد مرعى‬‏</t>
  </si>
  <si>
    <t>‫دلل شحاته محمد غزى‬‏</t>
  </si>
  <si>
    <t>‫دنيا ابراهيم على عطاا‬‏</t>
  </si>
  <si>
    <t>‫دنيا ابراهيم ابوزيد اسماعيل‬‏</t>
  </si>
  <si>
    <t>‫دلل فراج السعيد عفيفى العفيفى‬‏</t>
  </si>
  <si>
    <t>‫دنيا حمدان محمد محمد النيل‬‏</t>
  </si>
  <si>
    <t>‫دنيا جابر محمد امين قندبوله‬‏</t>
  </si>
  <si>
    <t>‫دنيا اشرف احمد حامد الفتيانى‬‏</t>
  </si>
  <si>
    <t>‫دنيا صبرى عبدالرحمن محمد ابوعلم‬‏</t>
  </si>
  <si>
    <t>‫دنيا صبرى حسن غزى‬‏</t>
  </si>
  <si>
    <t>‫دنيا سعيد السعيد سلمه الشرقاوى‬‏</t>
  </si>
  <si>
    <t>‫دنيا فايز فايز الخياط‬‏</t>
  </si>
  <si>
    <t>‫دنيا عصام سعيد مرعى‬‏</t>
  </si>
  <si>
    <t>‫دنيا عبدالعزيز احمد السيد‬‏</t>
  </si>
  <si>
    <t>‫دنيا محمود سالم رمضان‬‏</t>
  </si>
  <si>
    <t>‫دنيا فوزى محمد سلمه الشرقاوى‬‏</t>
  </si>
  <si>
    <t>‫دنيا فرحات مصطفى محمد النشال‬‏</t>
  </si>
  <si>
    <t>‫دنيا نجيب محمد ابراهيم ابوالنور‬‏</t>
  </si>
  <si>
    <t>‫دنيا محمود محمد نصرالدين‬‏</t>
  </si>
  <si>
    <t>‫دنيا محمود على محمد ابوعيانه‬‏</t>
  </si>
  <si>
    <t>‫دولت حسن حسن عمر‬‏</t>
  </si>
  <si>
    <t>‫دنيا هنداوى هنداوى ابوخليل‬‏</t>
  </si>
  <si>
    <t>‫دنيا هلل محمد ابوالفتوح‬‏</t>
  </si>
  <si>
    <t>‫دولت عبدالغنى ابراهيم على‬‏</t>
  </si>
  <si>
    <t>‫دولت شحاته ابوشلح‬‏</t>
  </si>
  <si>
    <t>‫دولت رمضان نعمان العجوانى‬‏</t>
  </si>
  <si>
    <t>‫دولت محمد عميره‬‏</t>
  </si>
  <si>
    <t>‫دولت غزال على الجدى‬‏</t>
  </si>
  <si>
    <t>‫دولت عبدا عبداللطيف عميره‬‏</t>
  </si>
  <si>
    <t>‫ديما كمال سعيد عميره‬‏</t>
  </si>
  <si>
    <t>‫دياب يوسف احمد مخيمر‬‏</t>
  </si>
  <si>
    <t>‫دولت محمود غزى‬‏</t>
  </si>
  <si>
    <t>‫دينا ابراهيم محمد شوالى‬‏</t>
  </si>
  <si>
    <t>‫دينا ابراهيم محمد احمد موسى‬‏</t>
  </si>
  <si>
    <t>‫دينا ابراهيم سعيد محمد الدمياطى‬‏</t>
  </si>
  <si>
    <t>‫دينا بيومى محمد بيومى برجل‬‏</t>
  </si>
  <si>
    <t>‫دينا احمد على حسونه‬‏</t>
  </si>
  <si>
    <t>‫دينا احمد خطاب الحزين‬‏</t>
  </si>
  <si>
    <t>‫دينا حمدان محمود البمبى‬‏</t>
  </si>
  <si>
    <t>‫دينا جباره شامخ عطاا‬‏</t>
  </si>
  <si>
    <t>‫دينا تامر محمد محمد الشرقاوى‬‏</t>
  </si>
  <si>
    <t>‫دينا عبدالكريم على النجار‬‏</t>
  </si>
  <si>
    <t>‫دينا صبرى عبدالفتاح شحاته‬‏</t>
  </si>
  <si>
    <t>‫دينا صبرى عبدالرحمن محمد ابوعلم‬‏</t>
  </si>
  <si>
    <t>‫دينا عبدا على محمد الشربينى‬‏</t>
  </si>
  <si>
    <t>‫دينا عبدا على على الدهمه‬‏</t>
  </si>
  <si>
    <t>‫دينا عبدا ابوالخير عبدا يونس‬‏</t>
  </si>
  <si>
    <t>‫دينا عبدالمجيد محمدى محمد كحله‬‏</t>
  </si>
  <si>
    <t>‫دينا عبدا محمد فهمى عبدالجواد‬‏</t>
  </si>
  <si>
    <t>‫دينا عبدا محمد عبدا دبل‬‏</t>
  </si>
  <si>
    <t>‫دينا فتحى عبدالجواد الدلجمونى‬‏</t>
  </si>
  <si>
    <t>‫دينا عنتر سعد ابوشعيشع‬‏</t>
  </si>
  <si>
    <t>‫دينا عرفة فتح ا الحلوانى‬‏</t>
  </si>
  <si>
    <t>‫دينا فكرى احمد عبدالرحمن‬‏</t>
  </si>
  <si>
    <t>‫دينا فتحى مختار العجمى‬‏</t>
  </si>
  <si>
    <t>‫دينا فتحى على فتح الباب‬‏</t>
  </si>
  <si>
    <t>‫دينا محمد احمد جاب ا الحناوى‬‏</t>
  </si>
  <si>
    <t>‫دينا كامل محمد حسانين‬‏</t>
  </si>
  <si>
    <t>‫دينا قاسم السيد غازى عيدسالم‬‏</t>
  </si>
  <si>
    <t>‫دينا محمد كمال الدين الذلى‬‏</t>
  </si>
  <si>
    <t>‫دينا محمد سعيد قنيطر‬‏</t>
  </si>
  <si>
    <t>‫دينا محمد السيد دره‬‏</t>
  </si>
  <si>
    <t>‫دينا منير ربيع النيل‬‏</t>
  </si>
  <si>
    <t>‫دينا محمود محمد سعيد بدر‬‏</t>
  </si>
  <si>
    <t>‫دينا محمد محمد ابوزلط‬‏</t>
  </si>
  <si>
    <t>‫ذكيه عادل ابراهيم السيد‬‏</t>
  </si>
  <si>
    <t>‫ذكرى عبدالفتاح سعد شاهين‬‏</t>
  </si>
  <si>
    <t>‫ذكرى سامى جابر محمد عماره‬‏</t>
  </si>
  <si>
    <t>‫رؤوف محمد محمد الحريرى‬‏</t>
  </si>
  <si>
    <t>‫ذكيه محمد ابوخاطر‬‏</t>
  </si>
  <si>
    <t>‫ذكيه على الصباغ‬‏</t>
  </si>
  <si>
    <t>‫رئيسه الشناوى حسين سليمان الحارتى‬‏</t>
  </si>
  <si>
    <t>‫رؤى محمود حسن المنصورى‬‏</t>
  </si>
  <si>
    <t>‫رؤى رضا سلمة الشرقاوى‬‏</t>
  </si>
  <si>
    <t>‫رائد عبدالسلم محمد عطيه‬‏</t>
  </si>
  <si>
    <t>‫رائد عبدالرؤف عبدالرؤف الدويحى‬‏</t>
  </si>
  <si>
    <t>‫رئيسه المرسى القطب شكر‬‏</t>
  </si>
  <si>
    <t>‫رابعه قاسم اسماعيل مرزوق‬‏</t>
  </si>
  <si>
    <t>‫رابعه عبدالدايم فرج‬‏</t>
  </si>
  <si>
    <t>‫رائد فتحى حسن حسن ابوعلم‬‏</t>
  </si>
  <si>
    <t>‫راضى جلل راضى الدويحى‬‏</t>
  </si>
  <si>
    <t>‫راشد محمود عيسى عطاا‬‏</t>
  </si>
  <si>
    <t>‫راشد صبرى راشد عطيه‬‏</t>
  </si>
  <si>
    <t>‫راضى محمد محمد غلب‬‏</t>
  </si>
  <si>
    <t>‫راضى عبدالعليم محمد محمد عطاا‬‏</t>
  </si>
  <si>
    <t>‫راضى عبدالجليل عبدالجليل الدويحى‬‏</t>
  </si>
  <si>
    <t>‫راضيه حامد محمود الحريرى‬‏</t>
  </si>
  <si>
    <t>‫راضيه جوده جوده صالح حميده‬‏</t>
  </si>
  <si>
    <t>‫راضيه احمد على حماد‬‏</t>
  </si>
  <si>
    <t>‫راغب قطب محمد شتا‬‏</t>
  </si>
  <si>
    <t>‫راغب عبدالرحمن على ابوعلم‬‏</t>
  </si>
  <si>
    <t>‫راغب سعيد محمد ابوزلط‬‏</t>
  </si>
  <si>
    <t>‫رافت الشحات احمد حجاج‬‏</t>
  </si>
  <si>
    <t>‫رافت السيد شوقى المسلوع‬‏</t>
  </si>
  <si>
    <t>‫راغده صبرى مرشدى الطنوبى‬‏</t>
  </si>
  <si>
    <t>‫رافت سعيد عبدالونيس الخواجه‬‏</t>
  </si>
  <si>
    <t>‫رافت رمضان عبدالونيس الدمياطى‬‏</t>
  </si>
  <si>
    <t>‫رافت رشاد عطيه حماد‬‏</t>
  </si>
  <si>
    <t>‫رافت عبدالسلم عبدالقادر خير‬‏</t>
  </si>
  <si>
    <t>‫رافت عادل مختار العجمى‬‏</t>
  </si>
  <si>
    <t>‫رافت صلح منصور درويش‬‏</t>
  </si>
  <si>
    <t>‫رامس محمد محمد اليمنى‬‏</t>
  </si>
  <si>
    <t>‫رافت محمد مرشدى وهبان‬‏</t>
  </si>
  <si>
    <t>‫رافت فتحى عبدالحليم عبدالحليم‬‏</t>
  </si>
  <si>
    <t>‫رامى اشرف حسب ا ابوالمجد غزى‬‏</t>
  </si>
  <si>
    <t>‫رامى احمد محمد كريم‬‏</t>
  </si>
  <si>
    <t>‫رامى احمد احمد الشيخ على‬‏</t>
  </si>
  <si>
    <t>‫رامى طلعت عبدالفتاح العجمى‬‏</t>
  </si>
  <si>
    <t>‫رامى سعد رياض بيومى‬‏</t>
  </si>
  <si>
    <t>‫رامى رضا محمد الزيان‬‏</t>
  </si>
  <si>
    <t>‫رامى عبدالسلم عبدالسلم غلب‬‏</t>
  </si>
  <si>
    <t>‫رامى عاطف محمد ابوزلط‬‏</t>
  </si>
  <si>
    <t>‫رامى عادل مرشدى الطويل‬‏</t>
  </si>
  <si>
    <t>‫رامى عرفه حسن ابوعلم‬‏</t>
  </si>
  <si>
    <t>‫رامى عبده سلمه الشرقاوى‬‏</t>
  </si>
  <si>
    <t>‫رامى عبدا سعد الصباغ‬‏</t>
  </si>
  <si>
    <t>‫رامى مجدى حمام مهنى الدمياطى‬‏</t>
  </si>
  <si>
    <t>‫رامى فتحى حسن ابوعلم‬‏</t>
  </si>
  <si>
    <t>‫رامى على محمد محمد عطيه‬‏</t>
  </si>
  <si>
    <t>‫راندا احمد حسن البشبيشى‬‏</t>
  </si>
  <si>
    <t>‫رامى محمود محمود العجمى‬‏</t>
  </si>
  <si>
    <t>‫رامى محمود سعد الحر‬‏</t>
  </si>
  <si>
    <t>‫راندا عبدالرؤف عبدالرؤف الدويحى‬‏</t>
  </si>
  <si>
    <t>‫راندا سمير نبوى قنديوله‬‏</t>
  </si>
  <si>
    <t>‫راندا احمد محمديونس عقد‬‏</t>
  </si>
  <si>
    <t>‫رانيا ابراهيم ابراهيم خليل جوده‬‏</t>
  </si>
  <si>
    <t>‫راندا فتحى احمد احمد مرعى‬‏</t>
  </si>
  <si>
    <t>‫راندا عبدا سعد الصباغ‬‏</t>
  </si>
  <si>
    <t>‫رانيا ايمن محمد الشرقاوى‬‏</t>
  </si>
  <si>
    <t>‫رانيا العبد حموده رمضان ابوعاصى‬‏</t>
  </si>
  <si>
    <t>‫رانيا السيد ابراهيم سلل‬‏</t>
  </si>
  <si>
    <t>‫رانيا رجب فهمى عطاا‬‏</t>
  </si>
  <si>
    <t>‫رانيا رجب حسن على جادو‬‏</t>
  </si>
  <si>
    <t>‫رانيا جمعه محمد عطاا‬‏</t>
  </si>
  <si>
    <t>‫رانيا سعيد السيد محمد النجار‬‏</t>
  </si>
  <si>
    <t>‫رانيا رمضان غريب الننى‬‏</t>
  </si>
  <si>
    <t>‫رانيا رشاد عطيه حماد‬‏</t>
  </si>
  <si>
    <t>‫رانيا شوقى حامد القاضى‬‏</t>
  </si>
  <si>
    <t>‫رانيا شفيق منصور درويش‬‏</t>
  </si>
  <si>
    <t>‫رانيا سعيد جابر بدير‬‏</t>
  </si>
  <si>
    <t>‫رانيا عاطف عطيه حماد‬‏</t>
  </si>
  <si>
    <t>‫رانيا عادل مرشدى الطويل‬‏</t>
  </si>
  <si>
    <t>‫رانيا صبحى احمد بدر‬‏</t>
  </si>
  <si>
    <t>‫رانيا عرفه حسن ابوعلم‬‏</t>
  </si>
  <si>
    <t>‫رانيا عبيده حسن شحاته‬‏</t>
  </si>
  <si>
    <t>‫رانيا عبده احمد جاويش‬‏</t>
  </si>
  <si>
    <t>‫رانيا على احمد فراج‬‏</t>
  </si>
  <si>
    <t>‫رانيا عطيه احمد زرزوره‬‏</t>
  </si>
  <si>
    <t>‫رانيا عزت محمد محمد قندبوله‬‏</t>
  </si>
  <si>
    <t>‫رانيا فريد عبدالعزيز رشوان‬‏</t>
  </si>
  <si>
    <t>‫رانيا فتحى حلمى محمد خميس‬‏</t>
  </si>
  <si>
    <t>‫رانيا عماد محمود العجمى‬‏</t>
  </si>
  <si>
    <t>‫رانيا كامل محمود السيد بلل‬‏</t>
  </si>
  <si>
    <t>‫رانيا فكرى محمود الدمياطى‬‏</t>
  </si>
  <si>
    <t>‫رانيا فريد عبدالمنعم احمد الشناوى‬‏</t>
  </si>
  <si>
    <t>‫رانيا محمد على زايد حماد‬‏</t>
  </si>
  <si>
    <t>‫رانيا محمد ابراهيم سيداحمد‬‏</t>
  </si>
  <si>
    <t>‫رانيا ماهر كمال كريم‬‏</t>
  </si>
  <si>
    <t>‫راويه راضى عبدالجليل الدويحى‬‏</t>
  </si>
  <si>
    <t>‫راويه حسن محمد البشبيشى‬‏</t>
  </si>
  <si>
    <t>‫رانيا وحيد اسعد القاضى‬‏</t>
  </si>
  <si>
    <t>‫راويه عبدالونيس على وهبان‬‏</t>
  </si>
  <si>
    <t>‫راويه عبدالجليل عبدالجليل الدويحى‬‏</t>
  </si>
  <si>
    <t>‫راويه شعبان عبدالكريم السقا‬‏</t>
  </si>
  <si>
    <t>‫راويه محمد محمد يونس‬‏</t>
  </si>
  <si>
    <t>‫راويه محمد انورغنيم احمد رستم‬‏</t>
  </si>
  <si>
    <t>‫راويه على على الدمياطى‬‏</t>
  </si>
  <si>
    <t>‫رباب الهادى عبدالعال حمام‬‏</t>
  </si>
  <si>
    <t>‫رباب السيد السيدعبدالرازق علوانى‬‏</t>
  </si>
  <si>
    <t>‫رباب احمد احمد المنزلوى‬‏</t>
  </si>
  <si>
    <t>‫رباب حمدى محمد سعيد‬‏</t>
  </si>
  <si>
    <t>‫رباب حسن حسن البرادعى‬‏</t>
  </si>
  <si>
    <t>‫رباب ايمن محمود على جادو‬‏</t>
  </si>
  <si>
    <t>‫رباب صابر احمد السيد عباس‬‏</t>
  </si>
  <si>
    <t>‫رباب سمير محمود الشيخ على‬‏</t>
  </si>
  <si>
    <t>‫رباب سلمه السيد عبدالكريم‬‏</t>
  </si>
  <si>
    <t>‫رباب عبدالعال محمد على القاضى‬‏</t>
  </si>
  <si>
    <t>‫رباب عبدالرحمن ابراهيم يس‬‏</t>
  </si>
  <si>
    <t>‫رباب عبدالجواد حلمى عبدالجواد‬‏</t>
  </si>
  <si>
    <t>‫رباب عبدا محمد عبدالحى ابوعلم‬‏</t>
  </si>
  <si>
    <t>‫رباب عبدا عبدا الخريبى‬‏</t>
  </si>
  <si>
    <t>‫رباب عبدالعال منصور منصور‬‏</t>
  </si>
  <si>
    <t>‫رباب على محمود حسين‬‏</t>
  </si>
  <si>
    <t>‫رباب عطاا محمد ابوعيسى‬‏</t>
  </si>
  <si>
    <t>‫رباب عبدالمقصود سعد حمام‬‏</t>
  </si>
  <si>
    <t>‫رباب محمود عبده الحريرى‬‏</t>
  </si>
  <si>
    <t>‫رباب محمد السيد عبدالجيد‬‏</t>
  </si>
  <si>
    <t>‫رباب فتحى محمد السيدالشرقاوى‬‏</t>
  </si>
  <si>
    <t>‫رباب موسى محمد ابوحادش‬‏</t>
  </si>
  <si>
    <t>‫رباب منصور محمد محمد ابومباركه‬‏</t>
  </si>
  <si>
    <t>‫رباب معاذ محمد درويش‬‏</t>
  </si>
  <si>
    <t>‫رباح عبدالفتاح قطب سيداحمد‬‏</t>
  </si>
  <si>
    <t>‫رباح عبدالرحمن مرسى سعدالدين‬‏</t>
  </si>
  <si>
    <t>‫رباب يوسف يوسف الصباغ‬‏</t>
  </si>
  <si>
    <t>‫ربيع ربيع عبدالحليم النيل‬‏</t>
  </si>
  <si>
    <t>‫ربيع جابر ربيع عبدالحليم‬‏</t>
  </si>
  <si>
    <t>‫ربيع احمد ربيع ابراهيم‬‏</t>
  </si>
  <si>
    <t>‫ربيعه طه محمد ابوالسعود‬‏</t>
  </si>
  <si>
    <t>‫ربيع محمود اسماعيل فراوه‬‏</t>
  </si>
  <si>
    <t>‫ربيع فضل ا محمد فضل ا‬‏</t>
  </si>
  <si>
    <t>‫رتيبه اسماعيل الجندى‬‏</t>
  </si>
  <si>
    <t>‫رتيبه ابوزيد سعد محمود مجاهد‬‏</t>
  </si>
  <si>
    <t>‫رتيبه ابوراجح محمد محمود‬‏</t>
  </si>
  <si>
    <t>‫رتيبه عبدالرؤف دسوقى الدويحى‬‏</t>
  </si>
  <si>
    <t>‫رتيبه جابر مرسى بدير‬‏</t>
  </si>
  <si>
    <t>‫رتيبه السيد يوسف مطر‬‏</t>
  </si>
  <si>
    <t>‫رتيبه عبده عبدالفتاح العجمى‬‏</t>
  </si>
  <si>
    <t>‫رتيبه عبدالمنعم عبدا عميره‬‏</t>
  </si>
  <si>
    <t>‫رتيبه عبدالفتاح حماد‬‏</t>
  </si>
  <si>
    <t>‫رجاء السعيد ابراهيم البوهى‬‏</t>
  </si>
  <si>
    <t>‫رجاء الحبشى محمد محمود‬‏</t>
  </si>
  <si>
    <t>‫رتيبه محمود سعد عطاا‬‏</t>
  </si>
  <si>
    <t>‫رجاء عاطف محمد يعقوب‬‏</t>
  </si>
  <si>
    <t>‫رجاء حامد محمد القصاص‬‏</t>
  </si>
  <si>
    <t>‫رجاء حامد عبدالرحمن عطاا‬‏</t>
  </si>
  <si>
    <t>‫رجاء فرج محمد العربى‬‏</t>
  </si>
  <si>
    <t>‫رجاء عطيه ابراهيم القريدى‬‏</t>
  </si>
  <si>
    <t>‫رجاء عرفان ابراهيم سعيد‬‏</t>
  </si>
  <si>
    <t>‫رجب جابر فتحى الحر‬‏</t>
  </si>
  <si>
    <t>‫رجاء مصطفى عبدالسلم عطيه عطيه‬‏</t>
  </si>
  <si>
    <t>‫رجاء محمد احمد سلم‬‏</t>
  </si>
  <si>
    <t>‫رجب رجب رجب عبده خليل‬‏</t>
  </si>
  <si>
    <t>‫رجب خالد ربيع ابراهيم تليمه‬‏</t>
  </si>
  <si>
    <t>‫رجب حمدى محمد وهبان‬‏</t>
  </si>
  <si>
    <t>‫رجب على على الحر‬‏</t>
  </si>
  <si>
    <t>‫رجب عبدالمنعم عبدالفتاح الرمادى‬‏</t>
  </si>
  <si>
    <t>‫رجب سامى عبدالفتاح العجمى‬‏</t>
  </si>
  <si>
    <t>‫رجب فتحى عبدا الخريبى‬‏</t>
  </si>
  <si>
    <t>‫رجب فتح ا محمد ترجم‬‏</t>
  </si>
  <si>
    <t>‫رجب عيد فتح ا محمد ترجم‬‏</t>
  </si>
  <si>
    <t>‫رجب مسعد خطيب عبيد الشنوانى‬‏</t>
  </si>
  <si>
    <t>‫رجب فوزى رجب النشال‬‏</t>
  </si>
  <si>
    <t>‫رجب فهمى محمد عطاا‬‏</t>
  </si>
  <si>
    <t>‫رحاب ابراهيم حسن جروان‬‏</t>
  </si>
  <si>
    <t>‫رجبيه محمود محمد غزى‬‏</t>
  </si>
  <si>
    <t>‫رجب نسيم مظلوم حسين‬‏</t>
  </si>
  <si>
    <t>‫رحاب الشافعى قطب الشافعى‬‏</t>
  </si>
  <si>
    <t>‫رحاب السيد بسيونى الصباغ‬‏</t>
  </si>
  <si>
    <t>‫رحاب ابوالسعود طه محمد نوار‬‏</t>
  </si>
  <si>
    <t>‫رحاب حمدى عبدالواحد دياب‬‏</t>
  </si>
  <si>
    <t>‫رحاب جابر حسن عمر‬‏</t>
  </si>
  <si>
    <t>‫رحاب توفيق توفيق نوفل‬‏</t>
  </si>
  <si>
    <t>‫رحاب سامى لبيب القصاص‬‏</t>
  </si>
  <si>
    <t>‫رحاب زكريا محمد عبدالكريم خضر‬‏</t>
  </si>
  <si>
    <t>‫رحاب رمضان فؤاد ابوعمر‬‏</t>
  </si>
  <si>
    <t>‫رحاب شلبى محمد محمد الجدى‬‏</t>
  </si>
  <si>
    <t>‫رحاب سمير فتح ا حماد‬‏</t>
  </si>
  <si>
    <t>‫رحاب سعيد عبداللطيف عميره‬‏</t>
  </si>
  <si>
    <t>‫رحاب عبده عبدالفتاح الحريرى‬‏</t>
  </si>
  <si>
    <t>‫رحاب عبدالرحيم عبدالفتاح البرعى‬‏</t>
  </si>
  <si>
    <t>‫رحاب شوقى نسيم حسين‬‏</t>
  </si>
  <si>
    <t>‫رحاب فوزى سعد ورده‬‏</t>
  </si>
  <si>
    <t>‫رحاب علء محمد اليمنى الحزين‬‏</t>
  </si>
  <si>
    <t>‫رحاب عطيه عطيه عطاا‬‏</t>
  </si>
  <si>
    <t>‫رحاب محمد عبدالمنعم سلم‬‏</t>
  </si>
  <si>
    <t>‫رحاب محمد عبدالقادر ابورحمه‬‏</t>
  </si>
  <si>
    <t>‫رحاب كحلوى محمد حليقه‬‏</t>
  </si>
  <si>
    <t>‫رحاب محمد محمد محمد ابونازل‬‏</t>
  </si>
  <si>
    <t>‫رحاب محمد عزالدين النحاس‬‏</t>
  </si>
  <si>
    <t>‫رحاب محمد عبده غطاس‬‏</t>
  </si>
  <si>
    <t>‫رحاب نصر عبدالعزيز رشوان‬‏</t>
  </si>
  <si>
    <t>‫رحاب نبيل السيد محمد زوحل‬‏</t>
  </si>
  <si>
    <t>‫رحاب محمد محمود البمبى‬‏</t>
  </si>
  <si>
    <t>‫رحمه ايمن محمد السيد بسيونى‬‏</t>
  </si>
  <si>
    <t>‫رحمه احمد محمد عبدالرحمن‬‏</t>
  </si>
  <si>
    <t>‫رحاب هشام محمود النجار‬‏</t>
  </si>
  <si>
    <t>‫رحمه جمال عبدالحليم على عبدالحليم‬‏</t>
  </si>
  <si>
    <t>‫رحمه جبر محمد الدمياطى‬‏</t>
  </si>
  <si>
    <t>‫رحمه ايوب كامل ابوالعنين صالح‬‏</t>
  </si>
  <si>
    <t>‫رحمه سعيد محمد عبدالرحمن بكور‬‏</t>
  </si>
  <si>
    <t>‫رحمه رافت قطب احمد عبدالرحمن‬‏</t>
  </si>
  <si>
    <t>‫رحمه حمدى محمد عبدا الحريرى‬‏</t>
  </si>
  <si>
    <t>‫رحمه كامل احمد احمد بركات‬‏</t>
  </si>
  <si>
    <t>‫رحمه على عبدالوهاب سيداحمدالبحاسى‬‏</t>
  </si>
  <si>
    <t>‫رحمه شريف محمد فتح الباب‬‏</t>
  </si>
  <si>
    <t>‫رحمه محمد فتحى عطيه عطاا‬‏</t>
  </si>
  <si>
    <t>‫رحمه محمد حسن فكرى حسين‬‏</t>
  </si>
  <si>
    <t>‫رحمه كرم عبدالحكيم فتح الباب‬‏</t>
  </si>
  <si>
    <t>‫رزق اشرف فتح ا على الشال‬‏</t>
  </si>
  <si>
    <t>‫رحيل رمضان عبدالفتاح عبدالواحد شنيطة‬‏</t>
  </si>
  <si>
    <t>‫رحمه محمد يوسف محمد حسونه‬‏</t>
  </si>
  <si>
    <t>‫رزق سعيد محمد قنيطر‬‏</t>
  </si>
  <si>
    <t>‫رزق سعيد محمد النجار‬‏</t>
  </si>
  <si>
    <t>‫رزق رمضان بدران سالم ابوعمر‬‏</t>
  </si>
  <si>
    <t>‫رزق محمد احمد الشنديدى‬‏</t>
  </si>
  <si>
    <t>‫رزق عبداللطيف اسماعيل يوسف‬‏</t>
  </si>
  <si>
    <t>‫رزق صابر رزق حسن غازى‬‏</t>
  </si>
  <si>
    <t>‫رزق محمد يوسف سيداحمد‬‏</t>
  </si>
  <si>
    <t>‫رزق محمد محمد القطان‬‏</t>
  </si>
  <si>
    <t>‫رزق محمد كيلنى طراوه‬‏</t>
  </si>
  <si>
    <t>‫رزقه محمد عبدالوهاب عبدالعال‬‏</t>
  </si>
  <si>
    <t>‫رزقه سليمان ابراهيم ابوحميدة‬‏</t>
  </si>
  <si>
    <t>‫رزق منصور على الصباغ‬‏</t>
  </si>
  <si>
    <t>‫رسميه حسب ا محمد غزى‬‏</t>
  </si>
  <si>
    <t>‫رسميه حامد محمود الحريرى‬‏</t>
  </si>
  <si>
    <t>‫رزقه ناجى فهمى احمد الجمال‬‏</t>
  </si>
  <si>
    <t>‫رشا احمد السيد خضر عبدالكريم‬‏</t>
  </si>
  <si>
    <t>‫رسميه محمد محمد خضر‬‏</t>
  </si>
  <si>
    <t>‫رسميه عبدالخالق السيد عطيه‬‏</t>
  </si>
  <si>
    <t>‫رشا احمد محمد احمد العبد‬‏</t>
  </si>
  <si>
    <t>‫رشا احمد سيد احمد عبدالمجيد‬‏</t>
  </si>
  <si>
    <t>‫رشا احمد حسن القصاص‬‏</t>
  </si>
  <si>
    <t>‫رشا السيد مصطفى الكهل‬‏</t>
  </si>
  <si>
    <t>‫رشا السيد ابراهيم سلل‬‏</t>
  </si>
  <si>
    <t>‫رشا الحنفى عوض الحنفى‬‏</t>
  </si>
  <si>
    <t>‫رشا حسن محمد خليل‬‏</t>
  </si>
  <si>
    <t>‫رشا جمال عبدالمنعم محمد عثمان‬‏</t>
  </si>
  <si>
    <t>‫رشا جبر مسعد سعد عوينات‬‏</t>
  </si>
  <si>
    <t>‫رشا سالم بدران سالم ابوعمر‬‏</t>
  </si>
  <si>
    <t>‫رشا رمضان محمد خليفه‬‏</t>
  </si>
  <si>
    <t>‫رشا خيرى عبدالرؤف محمود الدويحى‬‏</t>
  </si>
  <si>
    <t>‫رشا سعد محمد زغلول الودن‬‏</t>
  </si>
  <si>
    <t>‫رشا سعد فهمى المسلوع‬‏</t>
  </si>
  <si>
    <t>‫رشا سراج الشاملى حموده‬‏</t>
  </si>
  <si>
    <t>‫رشا صلح محروس ابراهيم ربيع‬‏</t>
  </si>
  <si>
    <t>‫رشا شوقى سعد عطاا‬‏</t>
  </si>
  <si>
    <t>‫رشا سماره محمدعبداللطيف ابوبدوى‬‏</t>
  </si>
  <si>
    <t>‫رشا عزمى نجيب احمد دره‬‏</t>
  </si>
  <si>
    <t>‫رشا عبده فتح ا ريحان‬‏</t>
  </si>
  <si>
    <t>‫رشا عبدالغنى صابر البرادعى‬‏</t>
  </si>
  <si>
    <t>‫رشا عطيه محمد عبدالعظيم‬‏</t>
  </si>
  <si>
    <t>‫رشا عطيه ابراهيم عبدالوهاب‬‏</t>
  </si>
  <si>
    <t>‫رشا عصام محمد الشرقاوى‬‏</t>
  </si>
  <si>
    <t>‫رشا عماره محمد الشافعى عوض‬‏</t>
  </si>
  <si>
    <t>‫رشا على عبدالعظيم هلل‬‏</t>
  </si>
  <si>
    <t>‫رشا علم حسن اليمنى‬‏</t>
  </si>
  <si>
    <t>‫رشا محفوظ شحاته المغربى‬‏</t>
  </si>
  <si>
    <t>‫رشا كمال احمد موسى‬‏</t>
  </si>
  <si>
    <t>‫رشا فوزى حسب ا غزى‬‏</t>
  </si>
  <si>
    <t>‫رشا محمد سلمه الشرقاوى‬‏</t>
  </si>
  <si>
    <t>‫رشا محمد السيد عبدالرحيم‬‏</t>
  </si>
  <si>
    <t>‫رشا محمد ابراهيم شتله‬‏</t>
  </si>
  <si>
    <t>‫رشا محمد محمد الفتيانى‬‏</t>
  </si>
  <si>
    <t>‫رشا محمد محمد الشيخ على‬‏</t>
  </si>
  <si>
    <t>‫رشا محمد على الشرقاوى‬‏</t>
  </si>
  <si>
    <t>‫رشا مسعد محمد محمد خضرعوينات‬‏</t>
  </si>
  <si>
    <t>‫رشا محمد محمد محمد اليمنى‬‏</t>
  </si>
  <si>
    <t>‫رشا محمد محمد عجلن‬‏</t>
  </si>
  <si>
    <t>‫رشدى باهى نبوى قندبوله‬‏</t>
  </si>
  <si>
    <t>‫رشدى اباظه قطب الحريرى‬‏</t>
  </si>
  <si>
    <t>‫رشاد عطيه حماد‬‏</t>
  </si>
  <si>
    <t>‫رشدى عبدالعزيز احمد اسماعيل‬‏</t>
  </si>
  <si>
    <t>‫رشدى رشاد مصطفى عطيه‬‏</t>
  </si>
  <si>
    <t>‫رشدى حسن حسن ابوعلم‬‏</t>
  </si>
  <si>
    <t>‫رشيد صلح عبداللطيف الدويحى‬‏</t>
  </si>
  <si>
    <t>‫رشديه ابراهيم محمد غزى‬‏</t>
  </si>
  <si>
    <t>‫رشدى محمد زكى عطيه‬‏</t>
  </si>
  <si>
    <t>‫رشيده جمعه محمد دلله‬‏</t>
  </si>
  <si>
    <t>‫رشيد نصر غزال سعد‬‏</t>
  </si>
  <si>
    <t>‫رشيد محمد على علم‬‏</t>
  </si>
  <si>
    <t>‫رشيده عاطف عطيه حماد‬‏</t>
  </si>
  <si>
    <t>‫رشيده سعيد السيد الجمال‬‏</t>
  </si>
  <si>
    <t>‫رشيده جميل عطاا‬‏</t>
  </si>
  <si>
    <t>‫رشيده محمد محمد درويش‬‏</t>
  </si>
  <si>
    <t>‫رشيده محمد السيد عصر‬‏</t>
  </si>
  <si>
    <t>‫رشيده فتح ا عبدالفتاح حماد‬‏</t>
  </si>
  <si>
    <t>‫رضا ابوالخير قنديل قنديل‬‏</t>
  </si>
  <si>
    <t>‫رضا ابراهيم محمد سيداحمد‬‏</t>
  </si>
  <si>
    <t>‫رشيده محمود يونس ابراهيم‬‏</t>
  </si>
  <si>
    <t>‫رضا احمد سعيد الحلبى‬‏</t>
  </si>
  <si>
    <t>‫رضا ابوراجح محمد الشرقاوى‬‏</t>
  </si>
  <si>
    <t>‫رضا ابوالنصر محمد غطاس‬‏</t>
  </si>
  <si>
    <t>‫رضا السيد بسيونى الصباغ‬‏</t>
  </si>
  <si>
    <t>‫رضا السعيد السيد محمد‬‏</t>
  </si>
  <si>
    <t>‫رضا الزناتى يوسف مطر‬‏</t>
  </si>
  <si>
    <t>‫رضا السيد محمد ابوعياش‬‏</t>
  </si>
  <si>
    <t>‫رضا السيد على دقليجه‬‏</t>
  </si>
  <si>
    <t>‫رضا السيد عبدالكريم مساعد‬‏</t>
  </si>
  <si>
    <t>‫رضا بيلى حسن قطب‬‏</t>
  </si>
  <si>
    <t>‫رضا بسيونى بسيونى النجار‬‏</t>
  </si>
  <si>
    <t>‫رضا الشحات حمدين محمد‬‏</t>
  </si>
  <si>
    <t>‫رضا حسن ابراهيم الجدى‬‏</t>
  </si>
  <si>
    <t>‫رضا جيهاد محمد عزالدين النحاس‬‏</t>
  </si>
  <si>
    <t>‫رضا جميل عبدالوهاب حسين‬‏</t>
  </si>
  <si>
    <t>‫رضا حلمى فهمى محمد مصطفى عامر‬‏</t>
  </si>
  <si>
    <t>‫رضا حسن حسن البرادعى‬‏</t>
  </si>
  <si>
    <t>‫رضا حسن ابراهيم شاهين‬‏</t>
  </si>
  <si>
    <t>‫رضا رفيق فهيم غزال سعد‬‏</t>
  </si>
  <si>
    <t>‫رضا خميس محمد الشرقاوى‬‏</t>
  </si>
  <si>
    <t>‫رضا خميس خميس محمد الشرقاوى‬‏</t>
  </si>
  <si>
    <t>‫رضا سامى عبدالحميد ابوعلم‬‏</t>
  </si>
  <si>
    <t>‫رضا سالم عبدالستار خلف‬‏</t>
  </si>
  <si>
    <t>‫رضا سالم السيد احمد ابوعوف‬‏</t>
  </si>
  <si>
    <t>‫رضا سعد على داود‬‏</t>
  </si>
  <si>
    <t>‫رضا سعد عبدالحميد على ابوعلم‬‏</t>
  </si>
  <si>
    <t>‫رضا سعد حمدى سعد مرعى‬‏</t>
  </si>
  <si>
    <t>‫رضا سعيد عبدالحليم محمد‬‏</t>
  </si>
  <si>
    <t>‫رضا سعودى فتحى سعد‬‏</t>
  </si>
  <si>
    <t>‫رضا سعد محمد الصباغ‬‏</t>
  </si>
  <si>
    <t>‫رضا سعيد على الدمياطى‬‏</t>
  </si>
  <si>
    <t>‫رضا سعيد عبدالمهيمن شفطر‬‏</t>
  </si>
  <si>
    <t>‫رضا سعيد عبدالرؤف ابوجويلى‬‏</t>
  </si>
  <si>
    <t>‫رضا عبدالباسط وهبه الجوهرى‬‏</t>
  </si>
  <si>
    <t>‫رضا سعيد محمد النجار‬‏</t>
  </si>
  <si>
    <t>‫رضا سعيد فتحى عبدالعاطى‬‏</t>
  </si>
  <si>
    <t>‫رضا عبدالعزيز بسطويسى الجمل‬‏</t>
  </si>
  <si>
    <t>‫رضا عبدالرحمن محمود سليمان مدكور‬‏</t>
  </si>
  <si>
    <t>‫رضا عبدالرحمن عبدالرحمن المسلوع‬‏</t>
  </si>
  <si>
    <t>‫رضا عبدالنبى احمد ابراهيم الميهى‬‏</t>
  </si>
  <si>
    <t>‫رضا عبدا السيد شمس‬‏</t>
  </si>
  <si>
    <t>‫رضا عرجاوى عرجاوى ابوحسين‬‏</t>
  </si>
  <si>
    <t>‫رضا عبدالوهاب احمد النكلوى‬‏</t>
  </si>
  <si>
    <t>‫رضا عبدالنبى عبدالغنى بركه‬‏</t>
  </si>
  <si>
    <t>‫رضا على على هيكل‬‏</t>
  </si>
  <si>
    <t>‫رضا على احمد اليمنى‬‏</t>
  </si>
  <si>
    <t>‫رضا على احمد ابوعيانه‬‏</t>
  </si>
  <si>
    <t>‫رضا فتحى عبدالقادر الخواجه‬‏</t>
  </si>
  <si>
    <t>‫رضا فؤاد يوسف الصعيدى‬‏</t>
  </si>
  <si>
    <t>‫رضا على محمد الدمياطى‬‏</t>
  </si>
  <si>
    <t>‫رضا فوزى حسن الخواجه‬‏</t>
  </si>
  <si>
    <t>‫رضا فكرى احمد عبدالرحمن‬‏</t>
  </si>
  <si>
    <t>‫رضا فتحى على العباسى‬‏</t>
  </si>
  <si>
    <t>‫رضا محمد حسن محمد طليس‬‏</t>
  </si>
  <si>
    <t>‫رضا محمد بسيونى النجار‬‏</t>
  </si>
  <si>
    <t>‫رضا محمد احمد محمد الزيان‬‏</t>
  </si>
  <si>
    <t>‫رضا محمد عبدالفتاح العجمى‬‏</t>
  </si>
  <si>
    <t>‫رضا محمد سليمان الشربينى‬‏</t>
  </si>
  <si>
    <t>‫رضا محمد حسين حسين العبد‬‏</t>
  </si>
  <si>
    <t>‫رضا محمد محمد الجعفرى‬‏</t>
  </si>
  <si>
    <t>‫رضا محمد على المصرى‬‏</t>
  </si>
  <si>
    <t>‫رضا محمد على ابراهيم نصار‬‏</t>
  </si>
  <si>
    <t>‫رضا محمد محمود ابونوفل‬‏</t>
  </si>
  <si>
    <t>‫رضا محمد محمد مرعى‬‏</t>
  </si>
  <si>
    <t>‫رضا محمد محمد القاضى‬‏</t>
  </si>
  <si>
    <t>‫رضا منصور الدبابى‬‏</t>
  </si>
  <si>
    <t>‫رضا محمود عبدالعظيم عطا‬‏</t>
  </si>
  <si>
    <t>‫رضا محمد مسعد عبدالسلم‬‏</t>
  </si>
  <si>
    <t>‫رضه محمد سعد غنيم‬‏</t>
  </si>
  <si>
    <t>‫رضاء محمد رمضان ابوطاحون‬‏</t>
  </si>
  <si>
    <t>‫رضا موسى جاد ناصف‬‏</t>
  </si>
  <si>
    <t>‫رضى محمد عبدالفتاح شفطر‬‏</t>
  </si>
  <si>
    <t>‫رضوى علء فوزى عبدالسلم عميره‬‏</t>
  </si>
  <si>
    <t>‫رضوة السيد احمد على موسى‬‏</t>
  </si>
  <si>
    <t>‫رفا رياض ابوالسعاد عوض العوضى‬‏</t>
  </si>
  <si>
    <t>‫رغده مرشدى مرشدى فلفل‬‏</t>
  </si>
  <si>
    <t>‫رغده السيد محمد الفقى‬‏</t>
  </si>
  <si>
    <t>‫رفاعى محمد محمد العباسى‬‏</t>
  </si>
  <si>
    <t>‫رفاعى رفاعى محمد العباسى‬‏</t>
  </si>
  <si>
    <t>‫رفاعى ادهم رفاعى محمد العباسى‬‏</t>
  </si>
  <si>
    <t>‫رفعت عبدالمنعم عبدالرازق حسن‬‏</t>
  </si>
  <si>
    <t>‫رفعت شحاته محمد شحاته عطاا‬‏</t>
  </si>
  <si>
    <t>‫رفعت احمد محمد عبدالنبى حسين‬‏</t>
  </si>
  <si>
    <t>‫رفيق احمد محمد عثمان‬‏</t>
  </si>
  <si>
    <t>‫رفيعه عبدالعليم السيد شمس‬‏</t>
  </si>
  <si>
    <t>‫رفيده صلح محمد فتح الباب‬‏</t>
  </si>
  <si>
    <t>‫رفيق فهيم غزال على سعد‬‏</t>
  </si>
  <si>
    <t>‫رفيق رضا فهيم سعد‬‏</t>
  </si>
  <si>
    <t>‫رفيق حسن محمد جابر بركات‬‏</t>
  </si>
  <si>
    <t>‫رقيه جوده عبده العجمى‬‏</t>
  </si>
  <si>
    <t>‫رفيق محمد عبدالحكيم حسن ابوعلم‬‏</t>
  </si>
  <si>
    <t>‫رفيق محمد ابراهيم عاصى‬‏</t>
  </si>
  <si>
    <t>‫رمزيه على عبدا‬‏</t>
  </si>
  <si>
    <t>‫رمزى ياسر عبداللطيف حسن ابوعلم‬‏</t>
  </si>
  <si>
    <t>‫رقيه نبوى محمد قندبوله‬‏</t>
  </si>
  <si>
    <t>‫رمضان احمد احمد زيان‬‏</t>
  </si>
  <si>
    <t>‫رمضان ابراهيم قطب غراب‬‏</t>
  </si>
  <si>
    <t>‫رمضان ابراهيم ابراهيم سالم‬‏</t>
  </si>
  <si>
    <t>‫رمضان السعيد زكى احمد الخادم‬‏</t>
  </si>
  <si>
    <t>‫رمضان اسماعيل محمد مرسى طنش‬‏</t>
  </si>
  <si>
    <t>‫رمضان احمد احمد عجيبه‬‏</t>
  </si>
  <si>
    <t>‫رمضان تهامى عبدالفتاح صبح‬‏</t>
  </si>
  <si>
    <t>‫رمضان السيد عبدالكريم مساعد‬‏</t>
  </si>
  <si>
    <t>‫رمضان السعيد محمد السيدالبنا‬‏</t>
  </si>
  <si>
    <t>‫رمضان شحاته سعد مطر‬‏</t>
  </si>
  <si>
    <t>‫رمضان سعيد على حماد‬‏</t>
  </si>
  <si>
    <t>‫رمضان سالم محمد رمضان‬‏</t>
  </si>
  <si>
    <t>‫رمضان عبدالفتاح عبدا العجمى‬‏</t>
  </si>
  <si>
    <t>‫رمضان عبدالعزيز احمد عبدالسيد‬‏</t>
  </si>
  <si>
    <t>‫رمضان شريف سعيد حمام‬‏</t>
  </si>
  <si>
    <t>‫رمضان عطا يوسف ظنون‬‏</t>
  </si>
  <si>
    <t>‫رمضان عبده حسين اسماعيل‬‏</t>
  </si>
  <si>
    <t>‫رمضان عبدالله موسى محمد سيداحمد‬‏</t>
  </si>
  <si>
    <t>‫رمضان محمد شحاته مطر‬‏</t>
  </si>
  <si>
    <t>‫رمضان كمال التهامى لشين‬‏</t>
  </si>
  <si>
    <t>‫رمضان على حامد محمد الزفتاوى‬‏</t>
  </si>
  <si>
    <t>‫رمضان محمد على بركات‬‏</t>
  </si>
  <si>
    <t>‫رمضان محمد عبدا احمد محمد رزق‬‏</t>
  </si>
  <si>
    <t>‫رمضان محمد عبدالرحمن شرشر‬‏</t>
  </si>
  <si>
    <t>‫رمى محمد مهدى ابوالوفا بركات‬‏</t>
  </si>
  <si>
    <t>‫رمضان مسعد شعبان محمد مراد‬‏</t>
  </si>
  <si>
    <t>‫رمضان محمد محمد عثمان عبدالوهاب‬‏</t>
  </si>
  <si>
    <t>‫رنا السيد احمد احمد خلف‬‏</t>
  </si>
  <si>
    <t>‫رنا اشرف محمد عبده بدرالدين‬‏</t>
  </si>
  <si>
    <t>‫رنا احمد مصطفى مرعى‬‏</t>
  </si>
  <si>
    <t>‫رنا حسنى رشاد طه النجار‬‏</t>
  </si>
  <si>
    <t>‫رنا ايمن محمد محمد ابوعلم‬‏</t>
  </si>
  <si>
    <t>‫رنا السيد عبدالرحمن عبدا ابوعبدالرحمن‬‏</t>
  </si>
  <si>
    <t>‫رنا محمد ابوراجح محمود‬‏</t>
  </si>
  <si>
    <t>‫رنا كمال محمد احمد ابوعلم‬‏</t>
  </si>
  <si>
    <t>‫رنا زاهر عبدالقوى عميره‬‏</t>
  </si>
  <si>
    <t>‫رندا خيرى عزيز بركات‬‏</t>
  </si>
  <si>
    <t>‫رنا نور ابراهيم محمد عبدربه عطيه‬‏</t>
  </si>
  <si>
    <t>‫رنا محمد عبداللطيف عميره‬‏</t>
  </si>
  <si>
    <t>‫رنيم سعد عبدالفتاح العجمى‬‏</t>
  </si>
  <si>
    <t>‫رنيا سعد محمد على فتح الباب‬‏</t>
  </si>
  <si>
    <t>‫رنيا ابوالمجد محمد خليجه‬‏</t>
  </si>
  <si>
    <t>‫رواء شريف الباصيرى نصرالدين‬‏</t>
  </si>
  <si>
    <t>‫رواء احمد محمد يوسف حسونه‬‏</t>
  </si>
  <si>
    <t>‫رهام فوزى انور خطاب‬‏</t>
  </si>
  <si>
    <t>‫روان احمد سعيد المصرى‬‏</t>
  </si>
  <si>
    <t>‫روان ابراهيم محمد احمد المنزلوى‬‏</t>
  </si>
  <si>
    <t>‫رواء ناصر نورالدين محمد النجار‬‏</t>
  </si>
  <si>
    <t>‫روان رجب رجب عبده خليل‬‏</t>
  </si>
  <si>
    <t>‫روان حسن محمد الحلوانى‬‏</t>
  </si>
  <si>
    <t>‫روان حازم سعيد عطيه عطاا‬‏</t>
  </si>
  <si>
    <t>‫روان صلح نزيه شحاته‬‏</t>
  </si>
  <si>
    <t>‫روان صلح عبدالفتاح حماد‬‏</t>
  </si>
  <si>
    <t>‫روان سعيد شحاته عاشور‬‏</t>
  </si>
  <si>
    <t>‫روان عبدالجواد عبدالجواد العمرى‬‏</t>
  </si>
  <si>
    <t>‫روان عادل جبر محمد عطاا‬‏</t>
  </si>
  <si>
    <t>‫روان عادل احمد محمد يونس‬‏</t>
  </si>
  <si>
    <t>‫روان محمد ابراهيم ابراهيم ابوماره‬‏</t>
  </si>
  <si>
    <t>‫روان علء سعيد سعد عطاا‬‏</t>
  </si>
  <si>
    <t>‫روان عبدالعزيز احمد مهدى بركات‬‏</t>
  </si>
  <si>
    <t>‫روايدا منير محمد المكى‬‏</t>
  </si>
  <si>
    <t>‫روايح محمد درويش درويش‬‏</t>
  </si>
  <si>
    <t>‫روان محمد محمد احمد ابوطبيخ‬‏</t>
  </si>
  <si>
    <t>‫روحيه محمد احمد على‬‏</t>
  </si>
  <si>
    <t>‫روحيه عبدالفتاح عبدالفتاح زايد‬‏</t>
  </si>
  <si>
    <t>‫روحيه عبدالسلم ابراهيم سالم‬‏</t>
  </si>
  <si>
    <t>‫روحيه محمد على نايل‬‏</t>
  </si>
  <si>
    <t>‫روحيه محمد حسن مجاهد‬‏</t>
  </si>
  <si>
    <t>‫روحيه محمد بسيونى عيسى‬‏</t>
  </si>
  <si>
    <t>‫روضه احمد عبدالعزيز احمد عبدالعزيز‬‏</t>
  </si>
  <si>
    <t>‫روزان رفيق محمد عبدالحكيم‬‏</t>
  </si>
  <si>
    <t>‫روحيه نسيم محمد عبدا‬‏</t>
  </si>
  <si>
    <t>‫روضه عبدالسيد ابوالنجاه عبدالسيد‬‏</t>
  </si>
  <si>
    <t>‫روضه سعد محمد العجمى‬‏</t>
  </si>
  <si>
    <t>‫روضه سامى السيد شمس‬‏</t>
  </si>
  <si>
    <t>‫روضه محمود محمود القصاص‬‏</t>
  </si>
  <si>
    <t>‫روضه محمود عبدالرحمن ابوعبدالرحمن‬‏</t>
  </si>
  <si>
    <t>‫روضه محمد محمد الحلج‬‏</t>
  </si>
  <si>
    <t>‫روفيه نبوى السيد احمد اليمنى‬‏</t>
  </si>
  <si>
    <t>‫روفيه حسن محمد البشبيشى‬‏</t>
  </si>
  <si>
    <t>‫روفيده محروس محمود غزى‬‏</t>
  </si>
  <si>
    <t>‫رومه السيد محمد طلبه‬‏</t>
  </si>
  <si>
    <t>‫رومه السيد محمد ابوالنور‬‏</t>
  </si>
  <si>
    <t>‫روما على يوسف الصباغ‬‏</t>
  </si>
  <si>
    <t>‫رياض على رياض احمد مطاوع‬‏</t>
  </si>
  <si>
    <t>‫رياض بديع ابوالسعاد عوض‬‏</t>
  </si>
  <si>
    <t>‫رومه محمد فؤاد المنزلوى‬‏</t>
  </si>
  <si>
    <t>‫ريحان محمد يوسف حسونه‬‏</t>
  </si>
  <si>
    <t>‫ريحاب على محمد حسونه‬‏</t>
  </si>
  <si>
    <t>‫ريحاب سمير محمود الشيخ على‬‏</t>
  </si>
  <si>
    <t>‫ريم رافت قطب عبدالرحمن‬‏</t>
  </si>
  <si>
    <t>‫ريم اشرف مختار ابوالعز‬‏</t>
  </si>
  <si>
    <t>‫ريحان مرسى محمد مرسى‬‏</t>
  </si>
  <si>
    <t>‫ريم على على ابوعلم‬‏</t>
  </si>
  <si>
    <t>‫ريم علء فاروق الخواجه‬‏</t>
  </si>
  <si>
    <t>‫ريم سمير محمد محمد فتح ا‬‏</t>
  </si>
  <si>
    <t>‫ريم محمود حماده الصباغ‬‏</t>
  </si>
  <si>
    <t>‫ريم محمد محمد عبدالفتاح‬‏</t>
  </si>
  <si>
    <t>‫ريم محمد حسن عميره‬‏</t>
  </si>
  <si>
    <t>‫ريهام احمد جمعه شرف‬‏</t>
  </si>
  <si>
    <t>‫ريه محمد عبدا الصعيدى‬‏</t>
  </si>
  <si>
    <t>‫ريه محمد الدليل‬‏</t>
  </si>
  <si>
    <t>‫ريهام خميس عبدالفتاح شفطر‬‏</t>
  </si>
  <si>
    <t>‫ريهام بركات محمد فرج بهى‬‏</t>
  </si>
  <si>
    <t>‫ريهام السيد اليمنى اليمنى شحاته‬‏</t>
  </si>
  <si>
    <t>‫ريهام سعد ابراهيم ابوالسعود الرمادى‬‏</t>
  </si>
  <si>
    <t>‫ريهام رشدى نبوى قنديولة‬‏</t>
  </si>
  <si>
    <t>‫ريهام خيرى عزيز محمد بركات‬‏</t>
  </si>
  <si>
    <t>‫ريهام عصام احمد محمد ابوجويلى‬‏</t>
  </si>
  <si>
    <t>‫ريهام عبدربه محمد سلمه‬‏</t>
  </si>
  <si>
    <t>‫ريهام سعيد محمد ابوطبيخ‬‏</t>
  </si>
  <si>
    <t>‫ريهام مبروك سعد مبروك‬‏</t>
  </si>
  <si>
    <t>‫ريهام عماد محمد حماد‬‏</t>
  </si>
  <si>
    <t>‫ريهام عصام محمد الشرقاوى‬‏</t>
  </si>
  <si>
    <t>‫ريهام محمد عبدالواحد الزهار‬‏</t>
  </si>
  <si>
    <t>‫ريهام محمد حسين الخواجه‬‏</t>
  </si>
  <si>
    <t>‫ريهام مجدى محمد حسونه‬‏</t>
  </si>
  <si>
    <t>‫ريهان كامل عبدالحليم غلب‬‏</t>
  </si>
  <si>
    <t>‫ريهام نورالدين محمد حامد النجار‬‏</t>
  </si>
  <si>
    <t>‫ريهام مهدى عاطف جابر‬‏</t>
  </si>
  <si>
    <t>‫زغلول محمد فرج ا كريم‬‏</t>
  </si>
  <si>
    <t>‫زغلول ايمن على المصرى ابواحمد‬‏</t>
  </si>
  <si>
    <t>‫زاهر عبدالقوى محمود عميره‬‏</t>
  </si>
  <si>
    <t>‫زغلوله فتح ا عبدالفتاح حماد‬‏</t>
  </si>
  <si>
    <t>‫زغلوله عبدالمنعم مصطفى النزهى‬‏</t>
  </si>
  <si>
    <t>‫زغلوله السيد محمد ابوزلط‬‏</t>
  </si>
  <si>
    <t>‫زغلوله محمد احمد ابوطبيخ‬‏</t>
  </si>
  <si>
    <t>‫زغلوله محمد ابراهيم البلصى‬‏</t>
  </si>
  <si>
    <t>‫زغلوله فوزى سعيد هلل‬‏</t>
  </si>
  <si>
    <t>‫زكريا ابراهيم محمد شلبى‬‏</t>
  </si>
  <si>
    <t>‫زغلوله مسعود ابراهيم زبيب‬‏</t>
  </si>
  <si>
    <t>‫زغلوله محمود محمود كحله‬‏</t>
  </si>
  <si>
    <t>‫زكريا رمضان محمد عبدالرحمن‬‏</t>
  </si>
  <si>
    <t>‫زكريا السيداحمد المسلوع‬‏</t>
  </si>
  <si>
    <t>‫زكريا السيد ابراهيم العجوانى‬‏</t>
  </si>
  <si>
    <t>‫زكى السعيد زكى احمد الخادم‬‏</t>
  </si>
  <si>
    <t>‫زكريا محمد محمد عقد‬‏</t>
  </si>
  <si>
    <t>‫زكريا سعد على يونس‬‏</t>
  </si>
  <si>
    <t>‫زكيه ابراهيم محمد عطا‬‏</t>
  </si>
  <si>
    <t>‫زكيه ابراهيم ابراهيم نوفل‬‏</t>
  </si>
  <si>
    <t>‫زكى محمد زكى بيومى المسلمانى‬‏</t>
  </si>
  <si>
    <t>‫زكيه على على ابوشوشه‬‏</t>
  </si>
  <si>
    <t>‫زكيه سعد عبدالواحد دياب‬‏</t>
  </si>
  <si>
    <t>‫زكيه احمد عبداللطيف القصاص‬‏</t>
  </si>
  <si>
    <t>‫زكيه محمد السيد فليفل‬‏</t>
  </si>
  <si>
    <t>‫زكيه محروس احمد قندبوله‬‏</t>
  </si>
  <si>
    <t>‫زكيه فتح ا محمد خليل‬‏</t>
  </si>
  <si>
    <t>‫زهراء عبدالناصر عبدالهادى محمد سيداحمد‬‏</t>
  </si>
  <si>
    <t>‫زهراء ظريف حمدى المنزلوى‬‏</t>
  </si>
  <si>
    <t>‫زكيه محمد على الدمياطى‬‏</t>
  </si>
  <si>
    <t>‫زهره عبدالفتاح عبدا العجمى‬‏</t>
  </si>
  <si>
    <t>‫زهره جمعه عطيه قاسم‬‏</t>
  </si>
  <si>
    <t>‫زهراء محمود محمد ابونوفل‬‏</t>
  </si>
  <si>
    <t>‫زوات خليفه خليفه محمد عطاا‬‏</t>
  </si>
  <si>
    <t>‫زهيه عبده محمد جلل‬‏</t>
  </si>
  <si>
    <t>‫زهيره محمد حسن عيون‬‏</t>
  </si>
  <si>
    <t>‫زياد ابراهيم على عطاا‬‏</t>
  </si>
  <si>
    <t>‫زياد ابراهيم ابراهيم المزين‬‏</t>
  </si>
  <si>
    <t>‫زوات محمود عبدا عقل‬‏</t>
  </si>
  <si>
    <t>‫زياد ايمن على احمد على موسى‬‏</t>
  </si>
  <si>
    <t>‫زياد ايمن سعد عبدالوهاب‬‏</t>
  </si>
  <si>
    <t>‫زياد احمد محمد ابوالوفا شرف‬‏</t>
  </si>
  <si>
    <t>‫زياد سعيد شحاته عاشور‬‏</t>
  </si>
  <si>
    <t>‫زياد سعد السيد الجزايرلى‬‏</t>
  </si>
  <si>
    <t>‫زياد تامر محمد محمد الشرقاوى‬‏</t>
  </si>
  <si>
    <t>‫زياد محمد عاطف عبدالحميد‬‏</t>
  </si>
  <si>
    <t>‫زياد محمد حماده محمد شحاته‬‏</t>
  </si>
  <si>
    <t>‫زياد محسن محمد غطاس‬‏</t>
  </si>
  <si>
    <t>‫زياد محمد محمد سعد حمام‬‏</t>
  </si>
  <si>
    <t>‫زياد محمد محمد ابوزلط‬‏</t>
  </si>
  <si>
    <t>‫زياد محمد عرفه عبدالفتاح الحريرى‬‏</t>
  </si>
  <si>
    <t>‫زياد مرشدى سعد سعد الحر‬‏</t>
  </si>
  <si>
    <t>‫زياد محمد ممدوح فتحى اليمنى‬‏</t>
  </si>
  <si>
    <t>‫زياد محمد محمد عبداللطيف‬‏</t>
  </si>
  <si>
    <t>‫زيدالمال محمود عبدربه ابراهيم‬‏</t>
  </si>
  <si>
    <t>‫زيد ياسر عرفه عطاا‬‏</t>
  </si>
  <si>
    <t>‫زياد نبيه احمد الصباغ‬‏</t>
  </si>
  <si>
    <t>‫زينات احمد محمد يونس‬‏</t>
  </si>
  <si>
    <t>‫زين وليد على غطاس‬‏</t>
  </si>
  <si>
    <t>‫زين جابر محمد عبدالنبى حسين‬‏</t>
  </si>
  <si>
    <t>‫زينات سعد محمد نصير‬‏</t>
  </si>
  <si>
    <t>‫زينات زغلول محمد فرج ا كريم‬‏</t>
  </si>
  <si>
    <t>‫زينات اسماعيل عبدالجليل ابوصالح‬‏</t>
  </si>
  <si>
    <t>‫زينات فتحى محمد الصباغ‬‏</t>
  </si>
  <si>
    <t>‫زينات عبدالرؤف على غطاس‬‏</t>
  </si>
  <si>
    <t>‫زينات شريف الزناتى عطاا‬‏</t>
  </si>
  <si>
    <t>‫زينب ابراهيم سيداحمد ريان‬‏</t>
  </si>
  <si>
    <t>‫زينات محمد ممدوح فتحى محمد اليمنى‬‏</t>
  </si>
  <si>
    <t>‫زينات محمد محمد كريم‬‏</t>
  </si>
  <si>
    <t>‫زينب جمعه ابراهيم هاشم‬‏</t>
  </si>
  <si>
    <t>‫زينب السيد محمد سعد الدين‬‏</t>
  </si>
  <si>
    <t>‫زينب السيد ابوالفتوح الحلج‬‏</t>
  </si>
  <si>
    <t>‫زينب حسين محمد ابوالسعود‬‏</t>
  </si>
  <si>
    <t>‫زينب حسن هاشم قندبوله‬‏</t>
  </si>
  <si>
    <t>‫زينب حسن على القاضى‬‏</t>
  </si>
  <si>
    <t>‫زينب عبدالحميد محمد عامر‬‏</t>
  </si>
  <si>
    <t>‫زينب عبدالحميد قطب الشاذلى‬‏</t>
  </si>
  <si>
    <t>‫زينب سعيد عبدالرحمن زيان‬‏</t>
  </si>
  <si>
    <t>‫زينب عبدالعليم محمد العباسى‬‏</t>
  </si>
  <si>
    <t>‫زينب عبدالعزيز محمد الدسوقى الشاذلى‬‏</t>
  </si>
  <si>
    <t>‫زينب عبدالعال على عبدا سعيد‬‏</t>
  </si>
  <si>
    <t>‫زينب عيد بدير ندا ابراهيم‬‏</t>
  </si>
  <si>
    <t>‫زينب على انور الشربينى‬‏</t>
  </si>
  <si>
    <t>‫زينب عبدالفضيل عبدالفتاح المنوفى‬‏</t>
  </si>
  <si>
    <t>‫زينب محمد ابراهيم ابوفيوض‬‏</t>
  </si>
  <si>
    <t>‫زينب فضل ا محمود ابراهيم مزروع‬‏</t>
  </si>
  <si>
    <t>‫زينب فاروق عياد‬‏</t>
  </si>
  <si>
    <t>‫زينب محمد رمضان العوانى‬‏</t>
  </si>
  <si>
    <t>‫زينب محمد الدرش الدرش‬‏</t>
  </si>
  <si>
    <t>‫زينب محمد احمد شوغى‬‏</t>
  </si>
  <si>
    <t>‫زينب محمد محمد السايغ‬‏</t>
  </si>
  <si>
    <t>‫زينب محمد عبدالحى ابوعلم‬‏</t>
  </si>
  <si>
    <t>‫زينب محمد عبدالحليم عبدالواحد‬‏</t>
  </si>
  <si>
    <t>‫زينب مصيلحى الشاملى على‬‏</t>
  </si>
  <si>
    <t>‫زينب محمود رمضان عشوش‬‏</t>
  </si>
  <si>
    <t>‫زينب محمد محمد سعد عطاا‬‏</t>
  </si>
  <si>
    <t>‫زينب يوسف ابوالغيط‬‏</t>
  </si>
  <si>
    <t>‫زينب نصر حسن الديب‬‏</t>
  </si>
  <si>
    <t>‫زينب موسى الشاذلى الشاذلى‬‏</t>
  </si>
  <si>
    <t>‫سارة احمد خطيب عبيد الشنوانى‬‏</t>
  </si>
  <si>
    <t>‫زينه قطب سعيد عميره‬‏</t>
  </si>
  <si>
    <t>‫زينب يوسف على ابويوسف‬‏</t>
  </si>
  <si>
    <t>‫ساره السيد محمد ابوزلط‬‏</t>
  </si>
  <si>
    <t>‫ساره احمد على عبدالسلم عبدالقادر‬‏</t>
  </si>
  <si>
    <t>‫ساره ابراهيم محمد ابراهيم نصرالدين‬‏</t>
  </si>
  <si>
    <t>‫ساره حازم محمد على الخريبى‬‏</t>
  </si>
  <si>
    <t>‫ساره العربى المغاورى عبدالحليم سعد‬‏</t>
  </si>
  <si>
    <t>‫ساره الشحات السيد النجار‬‏</t>
  </si>
  <si>
    <t>‫ساره رفيق احمد محمد ابوجويلى‬‏</t>
  </si>
  <si>
    <t>‫ساره رضا فكرى عبدالرحمن‬‏</t>
  </si>
  <si>
    <t>‫ساره خالد سعيد ابوحادش‬‏</t>
  </si>
  <si>
    <t>‫ساره سعيد محمد السنور‬‏</t>
  </si>
  <si>
    <t>‫ساره سعد زيدان الفار‬‏</t>
  </si>
  <si>
    <t>‫ساره سامى احمد احمد بركات‬‏</t>
  </si>
  <si>
    <t>‫ساره شوقى بركات صبح‬‏</t>
  </si>
  <si>
    <t>‫ساره شريف محمد محمود الدويحى‬‏</t>
  </si>
  <si>
    <t>‫ساره شريف رزق الصباغ‬‏</t>
  </si>
  <si>
    <t>‫ساره عبدالرحمن عبدالرحمن الزمزمى‬‏</t>
  </si>
  <si>
    <t>‫ساره عبدالجواد مسعد حمام‬‏</t>
  </si>
  <si>
    <t>‫ساره عادل عبدالمنعم ابوالوفا بركات‬‏</t>
  </si>
  <si>
    <t>‫ساره عبدالوكيل السيد طراوه‬‏</t>
  </si>
  <si>
    <t>‫ساره عبدالمنعم عبدالفتاح الرمادى‬‏</t>
  </si>
  <si>
    <t>‫ساره عبدا محمد ابونازل‬‏</t>
  </si>
  <si>
    <t>‫ساره عوف عبدالرحمن ابوعلم‬‏</t>
  </si>
  <si>
    <t>‫ساره على عبدالسلم بركات‬‏</t>
  </si>
  <si>
    <t>‫ساره على شحاته عبدالراشد فرج‬‏</t>
  </si>
  <si>
    <t>‫ساره محمد جبر السيد حسين‬‏</t>
  </si>
  <si>
    <t>‫ساره قطب عبداللطيف يوسق‬‏</t>
  </si>
  <si>
    <t>‫ساره عيد عبداللطيف بدر‬‏</t>
  </si>
  <si>
    <t>‫ساره محمد سعد عرجاوىحماد‬‏</t>
  </si>
  <si>
    <t>‫ساره محمد رشاد شهاب‬‏</t>
  </si>
  <si>
    <t>‫ساره محمد خالد محمد مرعى‬‏</t>
  </si>
  <si>
    <t>‫ساره محمد محمد محمود‬‏</t>
  </si>
  <si>
    <t>‫ساره محمد محمد ابواليزيد‬‏</t>
  </si>
  <si>
    <t>‫ساره محمد عبدالستار محمود‬‏</t>
  </si>
  <si>
    <t>‫ساره مرشدى عبدالعظيم المنزلوى‬‏</t>
  </si>
  <si>
    <t>‫ساره محمود محمود قطب الحريرى‬‏</t>
  </si>
  <si>
    <t>‫ساره محمد منصور الصباغ‬‏</t>
  </si>
  <si>
    <t>‫ساره نبيه احمد يوسف بشير‬‏</t>
  </si>
  <si>
    <t>‫ساره منتصر احمد عبده‬‏</t>
  </si>
  <si>
    <t>‫ساره مسعد على الصباغ‬‏</t>
  </si>
  <si>
    <t>‫سالم حسن حسن البرادعى‬‏</t>
  </si>
  <si>
    <t>‫سالم السيد شعبان السيد على‬‏</t>
  </si>
  <si>
    <t>‫سالم ابراهيم عوض ربيع‬‏</t>
  </si>
  <si>
    <t>‫سالمه عبدالستار ابراهيم سليم‬‏</t>
  </si>
  <si>
    <t>‫سالمه حموده محمد بهى‬‏</t>
  </si>
  <si>
    <t>‫سالم عبدالستار ابراهيم سليم‬‏</t>
  </si>
  <si>
    <t>‫سالمه محمد السيد القشلن‬‏</t>
  </si>
  <si>
    <t>‫سالمه على على الدمياطى‬‏</t>
  </si>
  <si>
    <t>‫سالمه عبدالكريم احمد سلمان‬‏</t>
  </si>
  <si>
    <t>‫سالى ايمن محمد سلطان‬‏</t>
  </si>
  <si>
    <t>‫سالى احمد شحاته ابوشلح‬‏</t>
  </si>
  <si>
    <t>‫سالمه مرعى محمد مرعى الجمال‬‏</t>
  </si>
  <si>
    <t>‫سالى سعد البهى الحر‬‏</t>
  </si>
  <si>
    <t>‫سالى جلل فوزى العجمى‬‏</t>
  </si>
  <si>
    <t>‫سالى بسيونى عبدالغفار مرعى‬‏</t>
  </si>
  <si>
    <t>‫سالى محمد السيد الحر‬‏</t>
  </si>
  <si>
    <t>‫سالى محمد ابراهيم الحريرى‬‏</t>
  </si>
  <si>
    <t>‫سالى سعد عبدالحميد ابوعلم‬‏</t>
  </si>
  <si>
    <t>‫سامح السيد عبداللطيف اسماعيل السبكى‬‏</t>
  </si>
  <si>
    <t>‫سامح السيد السيد عطا‬‏</t>
  </si>
  <si>
    <t>‫سامح ابراهيم محمد محمد زايد‬‏</t>
  </si>
  <si>
    <t>‫سامح صبرى موسى محمد سيداحمد‬‏</t>
  </si>
  <si>
    <t>‫سامح سعد جادالحق درويش‬‏</t>
  </si>
  <si>
    <t>‫سامح السيد على عبدا‬‏</t>
  </si>
  <si>
    <t>‫سامح محمد بسيونى النجار‬‏</t>
  </si>
  <si>
    <t>‫سامح محمد السعيد حمام‬‏</t>
  </si>
  <si>
    <t>‫سامح ماجد خميس خضر‬‏</t>
  </si>
  <si>
    <t>‫سامح محمد محمود نصر الدين‬‏</t>
  </si>
  <si>
    <t>‫سامح محمد محمود عفيفى الشرقاوى‬‏</t>
  </si>
  <si>
    <t>‫سامح محمد عرفه مرعى‬‏</t>
  </si>
  <si>
    <t>‫سامح هانى محمد محمد حسونه‬‏</t>
  </si>
  <si>
    <t>‫سامح ممدوح عبدالفتاح العجمى‬‏</t>
  </si>
  <si>
    <t>‫سامح محمود محمد مجاهد‬‏</t>
  </si>
  <si>
    <t>‫سامى احمد احمد بركات‬‏</t>
  </si>
  <si>
    <t>‫سامى ابراهيم قطب غراب‬‏</t>
  </si>
  <si>
    <t>‫سامح يحى بيومى حماده‬‏</t>
  </si>
  <si>
    <t>‫سامى حسن يحى عويس‬‏</t>
  </si>
  <si>
    <t>‫سامى حسن عبدالعزيز عبدالعاطى‬‏</t>
  </si>
  <si>
    <t>‫سامى احمد حسن ابوعلم‬‏</t>
  </si>
  <si>
    <t>‫سامى سعد عبدالحافظ محمود‬‏</t>
  </si>
  <si>
    <t>‫سامى رفيق سعد عقد‬‏</t>
  </si>
  <si>
    <t>‫سامى راضى محمد محمد غلب‬‏</t>
  </si>
  <si>
    <t>‫سامى سعيد سامى خليفه عطاا‬‏</t>
  </si>
  <si>
    <t>‫سامى سعيد خليفه عطاا‬‏</t>
  </si>
  <si>
    <t>‫سامى سعد عبدالمنعم عبدا عميره‬‏</t>
  </si>
  <si>
    <t>‫سامى عبدالحميد على ابوعلم‬‏</t>
  </si>
  <si>
    <t>‫سامى شحاته عاشور المغربى‬‏</t>
  </si>
  <si>
    <t>‫سامى سعيد محمد سالم‬‏</t>
  </si>
  <si>
    <t>‫سامى عبدالنبى عبده شحاته عاشور‬‏</t>
  </si>
  <si>
    <t>‫سامى عبدالفتاح على ابراهيم نصرالدين‬‏</t>
  </si>
  <si>
    <t>‫سامى عبدالفتاح عبده العجمى‬‏</t>
  </si>
  <si>
    <t>‫سامى على السيد هلل‬‏</t>
  </si>
  <si>
    <t>‫سامى عزيز عبدالفتاح عبده العجمى‬‏</t>
  </si>
  <si>
    <t>‫سامى عبده عبدالفتاح ابوزلط‬‏</t>
  </si>
  <si>
    <t>‫سامى فتحى جابر الحر‬‏</t>
  </si>
  <si>
    <t>‫سامى فتح ا احمد بركات‬‏</t>
  </si>
  <si>
    <t>‫سامى فايز السيد لبيب القصاص‬‏</t>
  </si>
  <si>
    <t>‫سامى محمد حسن البرادعى‬‏</t>
  </si>
  <si>
    <t>‫سامى محمد ابراهيم نوفل‬‏</t>
  </si>
  <si>
    <t>‫سامى محروس سعد شحاته‬‏</t>
  </si>
  <si>
    <t>‫سامى محمد عطيه ابوخاطر‬‏</t>
  </si>
  <si>
    <t>‫سامى محمد عبدالحفيظ عبدالمجيد ابوطاحون‬‏</t>
  </si>
  <si>
    <t>‫سامى محمد سعفان الطربلى‬‏</t>
  </si>
  <si>
    <t>‫سامى محمود محمود ابوعبدالرحمن‬‏</t>
  </si>
  <si>
    <t>‫سامى محمد محمود عطاا‬‏</t>
  </si>
  <si>
    <t>‫سامى محمد محمد ابوعلم‬‏</t>
  </si>
  <si>
    <t>‫سامية جلل عبدالرحمن ابوعلم‬‏</t>
  </si>
  <si>
    <t>‫سامية احمد محمد الشرقاوى‬‏</t>
  </si>
  <si>
    <t>‫سامى يوسف دسوقى ابوعيانه‬‏</t>
  </si>
  <si>
    <t>‫ساميه احمد حسن القصاص‬‏</t>
  </si>
  <si>
    <t>‫ساميه ابراهيم سلمه على محمد العبد‬‏</t>
  </si>
  <si>
    <t>‫سامية محمد محمد محمد ابوعلم‬‏</t>
  </si>
  <si>
    <t>‫ساميه السيد محمود عبدالحكيم‬‏</t>
  </si>
  <si>
    <t>‫ساميه السيد على سعيد‬‏</t>
  </si>
  <si>
    <t>‫ساميه السيد ابراهيم سالم‬‏</t>
  </si>
  <si>
    <t>‫ساميه جبر محمد عطاا‬‏</t>
  </si>
  <si>
    <t>‫ساميه جابر على موسى‬‏</t>
  </si>
  <si>
    <t>‫ساميه الصافى محمود ابوالسيد‬‏</t>
  </si>
  <si>
    <t>‫ساميه حماده عبدالمنعم الراعى‬‏</t>
  </si>
  <si>
    <t>‫ساميه جمال عبدا عقل‬‏</t>
  </si>
  <si>
    <t>‫ساميه جلل راضى الدويحى‬‏</t>
  </si>
  <si>
    <t>‫ساميه رجب جمعه السودانى‬‏</t>
  </si>
  <si>
    <t>‫ساميه حموده عبدالجواد باشه‬‏</t>
  </si>
  <si>
    <t>‫ساميه حمده محمد عطاا‬‏</t>
  </si>
  <si>
    <t>‫ساميه سعد سعد البمبى‬‏</t>
  </si>
  <si>
    <t>‫ساميه سعد احمد الصباغ‬‏</t>
  </si>
  <si>
    <t>‫ساميه زكريا على الصفطى‬‏</t>
  </si>
  <si>
    <t>‫ساميه عاطف محمد مرسى‬‏</t>
  </si>
  <si>
    <t>‫ساميه شعبان محمد مراد‬‏</t>
  </si>
  <si>
    <t>‫ساميه سعيد عطيه السيد عبدالخالق‬‏</t>
  </si>
  <si>
    <t>‫ساميه عبداللطيف عبدالحميد المعلفى‬‏</t>
  </si>
  <si>
    <t>‫ساميه عبدالعليم محمد حسونه‬‏</t>
  </si>
  <si>
    <t>‫ساميه عبدالحميد على ابوعلم‬‏</t>
  </si>
  <si>
    <t>‫ساميه على على وهبان الحر‬‏</t>
  </si>
  <si>
    <t>‫ساميه عبدالمنعم احمد الشندويلى‬‏</t>
  </si>
  <si>
    <t>‫ساميه عبدا الصاوى‬‏</t>
  </si>
  <si>
    <t>‫ساميه فتحى محمد جوده‬‏</t>
  </si>
  <si>
    <t>‫ساميه عونى منشاوى بهجات‬‏</t>
  </si>
  <si>
    <t>‫ساميه على فتحى عبدالعاطى‬‏</t>
  </si>
  <si>
    <t>‫ساميه محمد سعد ابوشاهين‬‏</t>
  </si>
  <si>
    <t>‫ساميه محمد راشد ابوسعد‬‏</t>
  </si>
  <si>
    <t>‫ساميه فرج مبروك فرج عبدالعاطى‬‏</t>
  </si>
  <si>
    <t>‫ساميه محمد قطب الحلبى‬‏</t>
  </si>
  <si>
    <t>‫ساميه محمد على فتح الباب‬‏</t>
  </si>
  <si>
    <t>‫ساميه محمد طلبه ابوشامه‬‏</t>
  </si>
  <si>
    <t>‫ساميه محمد محمد نغمش‬‏</t>
  </si>
  <si>
    <t>‫ساميه محمد محمد سلمه‬‏</t>
  </si>
  <si>
    <t>‫ساميه محمد محمد سالم‬‏</t>
  </si>
  <si>
    <t>‫ساميه مرشدى عبدالفتاح صبح‬‏</t>
  </si>
  <si>
    <t>‫ساميه مرشدى ابراهيم محمد سيداحمد‬‏</t>
  </si>
  <si>
    <t>‫ساميه محمود عطيه عطاا‬‏</t>
  </si>
  <si>
    <t>‫ساميه يوسف مصطفى فرعون‬‏</t>
  </si>
  <si>
    <t>‫ساميه نسيم مظلوم حسين‬‏</t>
  </si>
  <si>
    <t>‫ساميه مظلوم نسيم العبد‬‏</t>
  </si>
  <si>
    <t>‫سبيله مبروك فرج‬‏</t>
  </si>
  <si>
    <t>‫سبيله فرج مبروك عبدالعاطى‬‏</t>
  </si>
  <si>
    <t>‫ساهر عباس الباتع محمود جعاره‬‏</t>
  </si>
  <si>
    <t>‫ست على يوسف الفار‬‏</t>
  </si>
  <si>
    <t>‫ست اخوات احمد على الصياد‬‏</t>
  </si>
  <si>
    <t>‫ست ابوها مهدى سعد الفار‬‏</t>
  </si>
  <si>
    <t>‫ستيته شعبان على على الحب‬‏</t>
  </si>
  <si>
    <t>‫ستهم مسعود على عياد‬‏</t>
  </si>
  <si>
    <t>‫ست محمد عبدالمجيد نجم‬‏</t>
  </si>
  <si>
    <t>‫سحر ابراهيم عبدالجليل ابوعياد‬‏</t>
  </si>
  <si>
    <t>‫سحر ابراهيم ابراهيم ابوسعده‬‏</t>
  </si>
  <si>
    <t>‫ستيته فتح ا عبدالخالق‬‏</t>
  </si>
  <si>
    <t>‫سحر احمد محمد ابوطاحون‬‏</t>
  </si>
  <si>
    <t>‫سحر احمد السعيد يوسف‬‏</t>
  </si>
  <si>
    <t>‫سحر ابراهيم علم علءالدين‬‏</t>
  </si>
  <si>
    <t>‫سحر السيد شحاته ابوطبيخ‬‏</t>
  </si>
  <si>
    <t>‫سحر السيد سعيد دياب‬‏</t>
  </si>
  <si>
    <t>‫سحر السيد اليمنى شحاته‬‏</t>
  </si>
  <si>
    <t>‫سحر الطبلوى صبرى زهره‬‏</t>
  </si>
  <si>
    <t>‫سحر السيد ناصف جمعه‬‏</t>
  </si>
  <si>
    <t>‫سحر السيد شوقى المسلوع‬‏</t>
  </si>
  <si>
    <t>‫سحر جابر فتحى على الحر‬‏</t>
  </si>
  <si>
    <t>‫سحر بسيونى جابر الحر‬‏</t>
  </si>
  <si>
    <t>‫سحر القمرى بسيونى عامر‬‏</t>
  </si>
  <si>
    <t>‫سحر جلل محمد شعبان عبدالدايم‬‏</t>
  </si>
  <si>
    <t>‫سحر جبر على الصباغ‬‏</t>
  </si>
  <si>
    <t>‫سحر جابر محمد عبدالرحمن‬‏</t>
  </si>
  <si>
    <t>‫سحر ربيع محمد ابوعلم‬‏</t>
  </si>
  <si>
    <t>‫سحر خضر ابراهيم خضر عبدالكريم‬‏</t>
  </si>
  <si>
    <t>‫سحر حمدى محمد الطيرى‬‏</t>
  </si>
  <si>
    <t>‫سحر سعد عبدالرحمن مرعى‬‏</t>
  </si>
  <si>
    <t>‫سحر رفعت عبدالرحمن ابوعلم‬‏</t>
  </si>
  <si>
    <t>‫سحر رجب مصطفى محمد المخاوى‬‏</t>
  </si>
  <si>
    <t>‫سحر سعد محمد النشار‬‏</t>
  </si>
  <si>
    <t>‫سحر سعد محمد الصباغ‬‏</t>
  </si>
  <si>
    <t>‫سحر سعد عبده ابوعيانه‬‏</t>
  </si>
  <si>
    <t>‫سحر شحاته محمد عطاا‬‏</t>
  </si>
  <si>
    <t>‫سحر شحاته محمد رجب‬‏</t>
  </si>
  <si>
    <t>‫سحر شاكر لبيب القصاص‬‏</t>
  </si>
  <si>
    <t>‫سحر عبدالغنى محمد ابوسعده‬‏</t>
  </si>
  <si>
    <t>‫سحر عبدالعزيز احمدعبدالعزيز عبدالسيد‬‏</t>
  </si>
  <si>
    <t>‫سحر عبدالرحمن عبدالرحمن ابوعبدالرحمن‬‏</t>
  </si>
  <si>
    <t>‫سحر عصام محمد عبدا يوسف‬‏</t>
  </si>
  <si>
    <t>‫سحر عبده حسن عبده الفقى‬‏</t>
  </si>
  <si>
    <t>‫سحر عبدالفتاح طه ابوالسعود نوار‬‏</t>
  </si>
  <si>
    <t>‫سحر فؤاد عبدالفتاح زكى محمد‬‏</t>
  </si>
  <si>
    <t>‫سحر عماد مرسى عبدالمجيد داود‬‏</t>
  </si>
  <si>
    <t>‫سحر عطاا جميل عطاا‬‏</t>
  </si>
  <si>
    <t>‫سحر فخرى عطيه محمد ابوعلم‬‏</t>
  </si>
  <si>
    <t>‫سحر فتح ا رمضان الشافعى‬‏</t>
  </si>
  <si>
    <t>‫سحر فؤاد محمد عبدالسلم رمضان خميس‬‏</t>
  </si>
  <si>
    <t>‫سحر محمد احمد الرشيدى‬‏</t>
  </si>
  <si>
    <t>‫سحر مجدى محمود الشيخ على‬‏</t>
  </si>
  <si>
    <t>‫سحر فهمى دسوقى الدويحى‬‏</t>
  </si>
  <si>
    <t>‫سحر محمد حسن محمد الباجورى‬‏</t>
  </si>
  <si>
    <t>‫سحر محمد انور مرعى‬‏</t>
  </si>
  <si>
    <t>‫سحر محمد الغريب مرعى‬‏</t>
  </si>
  <si>
    <t>‫سحر محمد عبدالجليل النظامى‬‏</t>
  </si>
  <si>
    <t>‫سحر محمد صبحى محمد حسن‬‏</t>
  </si>
  <si>
    <t>‫سحر محمد سعد الشيخ على‬‏</t>
  </si>
  <si>
    <t>‫سحر مصطفى محمد النشال‬‏</t>
  </si>
  <si>
    <t>‫سحر مصطفى عبدالواحد الزعيقى‬‏</t>
  </si>
  <si>
    <t>‫سحر محمد مصبح مصبح جمعان‬‏</t>
  </si>
  <si>
    <t>‫سريه احمد توفيق ابوقايد‬‏</t>
  </si>
  <si>
    <t>‫سحر منير محمد عبدالعزيز الجمال‬‏</t>
  </si>
  <si>
    <t>‫سحر معتز محمد عطاا‬‏</t>
  </si>
  <si>
    <t>‫سعاد ابراهيم محمد السيد حماد‬‏</t>
  </si>
  <si>
    <t>‫سريه محمد محمد الشامى‬‏</t>
  </si>
  <si>
    <t>‫سريه احمد محمد جوده‬‏</t>
  </si>
  <si>
    <t>‫سعاد الرفاعى الفتيانى‬‏</t>
  </si>
  <si>
    <t>‫سعاد ابوالوفا عبدالرؤف ابوجويلى‬‏</t>
  </si>
  <si>
    <t>‫سعاد ابراهيم محمد خليفه‬‏</t>
  </si>
  <si>
    <t>‫سعاد بدر مصطفى غنيم‬‏</t>
  </si>
  <si>
    <t>‫سعاد السيد مصطفى الضببى‬‏</t>
  </si>
  <si>
    <t>‫سعاد السيد ابراهيم غزال‬‏</t>
  </si>
  <si>
    <t>‫سعاد خيرى نصرالدين الشافعى‬‏</t>
  </si>
  <si>
    <t>‫سعاد خميس عبدالرؤف عبدالعاطى‬‏</t>
  </si>
  <si>
    <t>‫سعاد حسن عبداللطيف محمود‬‏</t>
  </si>
  <si>
    <t>‫سعاد سعيد محمد عبده الزهرى‬‏</t>
  </si>
  <si>
    <t>‫سعاد سعيد محمد الدمياطى‬‏</t>
  </si>
  <si>
    <t>‫سعاد سعد بسيونى القطان‬‏</t>
  </si>
  <si>
    <t>‫سعاد عبدالحليم محمد حجاج‬‏</t>
  </si>
  <si>
    <t>‫سعاد عبدالجواد فتح ا الدلجمونى‬‏</t>
  </si>
  <si>
    <t>‫سعاد شلبى محمد الجدى‬‏</t>
  </si>
  <si>
    <t>‫سعاد عبدالله عبدالرحيم القلوى‬‏</t>
  </si>
  <si>
    <t>‫سعاد عبدالفتاح احمد مطر‬‏</t>
  </si>
  <si>
    <t>‫سعاد عبدالعزيز ابوزيد سلمه‬‏</t>
  </si>
  <si>
    <t>‫سعاد فتح ا فتح ا ابوالعنين‬‏</t>
  </si>
  <si>
    <t>‫سعاد عبدالنبى محمد عبدالنبى حسين‬‏</t>
  </si>
  <si>
    <t>‫سعاد عبدالمجيد على سعدالدين‬‏</t>
  </si>
  <si>
    <t>‫سعاد محمد احمد الحناوى‬‏</t>
  </si>
  <si>
    <t>‫سعاد محمد ابراهيم ريان‬‏</t>
  </si>
  <si>
    <t>‫سعاد فريز سليم احمد سليم‬‏</t>
  </si>
  <si>
    <t>‫سعاد محمد حامد فلفل‬‏</t>
  </si>
  <si>
    <t>‫سعاد محمد جلل محمد شعبان‬‏</t>
  </si>
  <si>
    <t>‫سعاد محمد احمد المكى‬‏</t>
  </si>
  <si>
    <t>‫سعاد محمد عبده احمد‬‏</t>
  </si>
  <si>
    <t>‫سعاد محمد عبدالمجيد ابوزيد‬‏</t>
  </si>
  <si>
    <t>‫سعاد محمد راضى مرعى‬‏</t>
  </si>
  <si>
    <t>‫سعاد محمد محمد ابوقايد‬‏</t>
  </si>
  <si>
    <t>‫سعاد محمد عدس حارس خليفه‬‏</t>
  </si>
  <si>
    <t>‫سعاد محمد عبده السقا‬‏</t>
  </si>
  <si>
    <t>‫سعاد محمود بسيونى ابوطابيخ‬‏</t>
  </si>
  <si>
    <t>‫سعاد محمد يوسف بشير‬‏</t>
  </si>
  <si>
    <t>‫سعاد محمد محمد حسن الميهى‬‏</t>
  </si>
  <si>
    <t>‫سعاد مصطفى محروس محمد الشرقاوى‬‏</t>
  </si>
  <si>
    <t>‫سعاد مسعود حامد الفقى‬‏</t>
  </si>
  <si>
    <t>‫سعاد محمود سعد نصير‬‏</t>
  </si>
  <si>
    <t>‫سعاده بركات عبدالفتاح صبح‬‏</t>
  </si>
  <si>
    <t>‫سعاده السيد سيداحمد درويش‬‏</t>
  </si>
  <si>
    <t>‫سعاد نجيب حسب ا غزى‬‏</t>
  </si>
  <si>
    <t>‫سعد ابراهيم ابراهيم سالم‬‏</t>
  </si>
  <si>
    <t>‫سعاده على غازى عمر‬‏</t>
  </si>
  <si>
    <t>‫سعاده جمال حسينى سعد حماده‬‏</t>
  </si>
  <si>
    <t>‫سعد احمد عبدالعزيز عبدالسيد‬‏</t>
  </si>
  <si>
    <t>‫سعد ابراهيم محمد النشار‬‏</t>
  </si>
  <si>
    <t>‫سعد ابراهيم محمد الشيمى‬‏</t>
  </si>
  <si>
    <t>‫سعد احمد مرسى داوود‬‏</t>
  </si>
  <si>
    <t>‫سعد احمد محمد الحلبى‬‏</t>
  </si>
  <si>
    <t>‫سعد احمد على حماد‬‏</t>
  </si>
  <si>
    <t>‫سعد السيد ابراهيم عبدالوهاب‬‏</t>
  </si>
  <si>
    <t>‫سعد السعيد محمد احمد العبد‬‏</t>
  </si>
  <si>
    <t>‫سعد البهى على الحر‬‏</t>
  </si>
  <si>
    <t>‫سعد الغريب احمد مرعى‬‏</t>
  </si>
  <si>
    <t>‫سعد الشافعى الشافعى فياسه‬‏</t>
  </si>
  <si>
    <t>‫سعد السيد السيد بدر الدين‬‏</t>
  </si>
  <si>
    <t>‫سعد ايمن عبده محمد الحريرى‬‏</t>
  </si>
  <si>
    <t>‫سعد اليمنى خطاب سيداحمد‬‏</t>
  </si>
  <si>
    <t>‫سعد النميرى سعد السيد عطا ا‬‏</t>
  </si>
  <si>
    <t>‫سعد حامد محمد فلفل‬‏</t>
  </si>
  <si>
    <t>‫سعد جمال سعد داود‬‏</t>
  </si>
  <si>
    <t>‫سعد جبر محمد نصرالدين‬‏</t>
  </si>
  <si>
    <t>‫سعد رزق احمد الصباغ‬‏</t>
  </si>
  <si>
    <t>‫سعد خالد على سيداحمد زايد‬‏</t>
  </si>
  <si>
    <t>‫سعد خالد سعد عبدالوهاب‬‏</t>
  </si>
  <si>
    <t>‫سعد سعد على الحر‬‏</t>
  </si>
  <si>
    <t>‫سعد سامى عبدالمجيد سعد الشال‬‏</t>
  </si>
  <si>
    <t>‫سعد رزق يوسف على عويضه‬‏</t>
  </si>
  <si>
    <t>‫سعد سعد محمد عبدالوهاب‬‏</t>
  </si>
  <si>
    <t>‫سعد سعد محمد خليفه‬‏</t>
  </si>
  <si>
    <t>‫سعد سعد محمد البمبى‬‏</t>
  </si>
  <si>
    <t>‫سعد سيداحمد السيد بدر القبلوى‬‏</t>
  </si>
  <si>
    <t>‫سعد سعيد عاشور هلل‬‏</t>
  </si>
  <si>
    <t>‫سعد سعد محمد نصير‬‏</t>
  </si>
  <si>
    <t>‫سعد عبدالحميد محمد على بركات‬‏</t>
  </si>
  <si>
    <t>‫سعد صبرى سعد ابويوسف‬‏</t>
  </si>
  <si>
    <t>‫سعد شعبان محمود الشرقاوى‬‏</t>
  </si>
  <si>
    <t>‫سعد عبدالفتاح محمد شفطر‬‏</t>
  </si>
  <si>
    <t>‫سعد عبدالعزيز احمد عبدالسيد‬‏</t>
  </si>
  <si>
    <t>‫سعد عبدالسلم محمد على العبد‬‏</t>
  </si>
  <si>
    <t>‫سعد عرفه بدر احمد مرعى‬‏</t>
  </si>
  <si>
    <t>‫سعد عبدالهادى عبدالمجيد نجم‬‏</t>
  </si>
  <si>
    <t>‫سعد عبدا محمد سلمه‬‏</t>
  </si>
  <si>
    <t>‫سعد عطيه محمد عبدالمنعم‬‏</t>
  </si>
  <si>
    <t>‫سعد عزالدين محمد النحاس‬‏</t>
  </si>
  <si>
    <t>‫سعد عرفه فتح ا مطر‬‏</t>
  </si>
  <si>
    <t>‫سعد على سيداحمد زايد‬‏</t>
  </si>
  <si>
    <t>‫سعد على سعد يونس السنور‬‏</t>
  </si>
  <si>
    <t>‫سعد عفيفى السيد الشرقاوى‬‏</t>
  </si>
  <si>
    <t>‫سعد عنتر سعد ابوشعيشع‬‏</t>
  </si>
  <si>
    <t>‫سعد على محمد علم‬‏</t>
  </si>
  <si>
    <t>‫سعد على محمد ابوطاحون‬‏</t>
  </si>
  <si>
    <t>‫سعد فتحى محمد عبدا مرعى‬‏</t>
  </si>
  <si>
    <t>‫سعد عيد عبدالخالق عبدالنبى‬‏</t>
  </si>
  <si>
    <t>‫سعد عوض عبدا دبل‬‏</t>
  </si>
  <si>
    <t>‫سعد قطب احمد عبدالرحمن‬‏</t>
  </si>
  <si>
    <t>‫سعد فرحات محمد النشال‬‏</t>
  </si>
  <si>
    <t>‫سعد فرحات فرحات النشال‬‏</t>
  </si>
  <si>
    <t>‫سعد محمد السيد الغرباوى‬‏</t>
  </si>
  <si>
    <t>‫سعد محمد احمد الحلبى‬‏</t>
  </si>
  <si>
    <t>‫سعد محمد ابراهيم النشار‬‏</t>
  </si>
  <si>
    <t>‫سعد محمد سعد السيد ابوزلط‬‏</t>
  </si>
  <si>
    <t>‫سعد محمد سعد ابراهيم غنيم‬‏</t>
  </si>
  <si>
    <t>‫سعد محمد رفاعى عطاا‬‏</t>
  </si>
  <si>
    <t>‫سعد محمد سعد خلف‬‏</t>
  </si>
  <si>
    <t>‫سعد محمد سعد حسيبه‬‏</t>
  </si>
  <si>
    <t>‫سعد محمد سعد السيد عطا ا‬‏</t>
  </si>
  <si>
    <t>‫سعد محمد على ابوالعنين‬‏</t>
  </si>
  <si>
    <t>‫سعد محمد شحاته عاشور‬‏</t>
  </si>
  <si>
    <t>‫سعد محمد سعد محمد مندور‬‏</t>
  </si>
  <si>
    <t>‫سعد محمد محمد احمد زغلول‬‏</t>
  </si>
  <si>
    <t>‫سعد محمد محمد ابراهيم شلبى‬‏</t>
  </si>
  <si>
    <t>‫سعد محمد فرج الفتيانى‬‏</t>
  </si>
  <si>
    <t>‫سعد محمد محمد العباسى‬‏</t>
  </si>
  <si>
    <t>‫سعد محمد محمد الشيخ‬‏</t>
  </si>
  <si>
    <t>‫سعد محمد محمد الدمياطى‬‏</t>
  </si>
  <si>
    <t>‫سعد محمد محمد بركات‬‏</t>
  </si>
  <si>
    <t>‫سعد محمد محمد النجار‬‏</t>
  </si>
  <si>
    <t>‫سعد محمد محمد القاضى‬‏</t>
  </si>
  <si>
    <t>‫سعد محمد محمد غزى‬‏</t>
  </si>
  <si>
    <t>‫سعد محمد محمد دبل‬‏</t>
  </si>
  <si>
    <t>‫سعد محمد محمد خليفه‬‏</t>
  </si>
  <si>
    <t>‫سعد محمود سعد نصير‬‏</t>
  </si>
  <si>
    <t>‫سعد محمد محمود النجار‬‏</t>
  </si>
  <si>
    <t>‫سعد محمد محمد نصرالدين‬‏</t>
  </si>
  <si>
    <t>‫سعد محمود قطب ابوزلط‬‏</t>
  </si>
  <si>
    <t>‫سعد محمود على عطاا‬‏</t>
  </si>
  <si>
    <t>‫سعد محمود عبدالستار الشيخ على‬‏</t>
  </si>
  <si>
    <t>‫سعد نبوى عبده الماظ فرج‬‏</t>
  </si>
  <si>
    <t>‫سعد مصطفى على احمد المنشلينى‬‏</t>
  </si>
  <si>
    <t>‫سعد محمود محمد غطاس‬‏</t>
  </si>
  <si>
    <t>‫سعد ياسر عطيه صالح‬‏</t>
  </si>
  <si>
    <t>‫سعد نور حسنى محمد ابويوسف‬‏</t>
  </si>
  <si>
    <t>‫سعد نزيه احمد شحاته‬‏</t>
  </si>
  <si>
    <t>‫سعده ابوراجح احمد كريم‬‏</t>
  </si>
  <si>
    <t>‫سعدات ناجى محمود الباجورى‬‏</t>
  </si>
  <si>
    <t>‫سعدات امبارك جمعه يوسف جمعه هبود‬‏</t>
  </si>
  <si>
    <t>‫سعده السعيد محمد الجمل‬‏</t>
  </si>
  <si>
    <t>‫سعده احمد محمد حسونه‬‏</t>
  </si>
  <si>
    <t>‫سعده احمد على الصالحى‬‏</t>
  </si>
  <si>
    <t>‫سعده جميل عبدالوهاب حسين‬‏</t>
  </si>
  <si>
    <t>‫سعده العربى حامد المنزلوى‬‏</t>
  </si>
  <si>
    <t>‫سعده السيد ابوالفتوح الحلج‬‏</t>
  </si>
  <si>
    <t>‫سعده عبدالحميد حامد بدر‬‏</t>
  </si>
  <si>
    <t>‫سعده سعد على ابويوسف‬‏</t>
  </si>
  <si>
    <t>‫سعده حسن محمد عميره‬‏</t>
  </si>
  <si>
    <t>‫سعده علء على سعد‬‏</t>
  </si>
  <si>
    <t>‫سعده عرفه عبدالعزيز التميمى‬‏</t>
  </si>
  <si>
    <t>‫سعده عبدالحميد فضل ا بدر‬‏</t>
  </si>
  <si>
    <t>‫سعده على على ابوعلم‬‏</t>
  </si>
  <si>
    <t>‫سعده على عبدالجواد زايد‬‏</t>
  </si>
  <si>
    <t>‫سعده على حسن الزمزمى‬‏</t>
  </si>
  <si>
    <t>‫سعده فرحات محمد النشال‬‏</t>
  </si>
  <si>
    <t>‫سعده فرحات فرحات النشال‬‏</t>
  </si>
  <si>
    <t>‫سعده فتح ا محمد محمد ابوعيسى‬‏</t>
  </si>
  <si>
    <t>‫سعده محمد قنعان عبدالرؤف‬‏</t>
  </si>
  <si>
    <t>‫سعده محمد فتح ا الزعيقى‬‏</t>
  </si>
  <si>
    <t>‫سعده محمد ابراهيم ابوريان‬‏</t>
  </si>
  <si>
    <t>‫سعده محمد محمد نصر‬‏</t>
  </si>
  <si>
    <t>‫سعده محمد محمد شحاته‬‏</t>
  </si>
  <si>
    <t>‫سعده محمد محمد ابوعلم‬‏</t>
  </si>
  <si>
    <t>‫سعده نبيه سعد محمد عطاا‬‏</t>
  </si>
  <si>
    <t>‫سعده موسى عبدالمطلب الحجر‬‏</t>
  </si>
  <si>
    <t>‫سعده مصطفى مصطفى المنصورى‬‏</t>
  </si>
  <si>
    <t>‫سعديه السيد ابراهيم البرجيس‬‏</t>
  </si>
  <si>
    <t>‫سعديه احمد محمد غطاس‬‏</t>
  </si>
  <si>
    <t>‫سعديه احمد احمد بركات‬‏</t>
  </si>
  <si>
    <t>‫سعديه السيد يونس غنيم‬‏</t>
  </si>
  <si>
    <t>‫سعديه السيد محمد سلمه‬‏</t>
  </si>
  <si>
    <t>‫سعديه السيد كريم‬‏</t>
  </si>
  <si>
    <t>‫سعديه حمدى احمد ابوعلم‬‏</t>
  </si>
  <si>
    <t>‫سعديه جابر عبدالمجيد جويلى‬‏</t>
  </si>
  <si>
    <t>‫سعديه بسيونى احمد بدر‬‏</t>
  </si>
  <si>
    <t>‫سعديه رفاعى جوده عطاا‬‏</t>
  </si>
  <si>
    <t>‫سعديه خليل احمد شكر‬‏</t>
  </si>
  <si>
    <t>‫سعديه خاطر الشافعى‬‏</t>
  </si>
  <si>
    <t>‫سعديه على على الخريبى‬‏</t>
  </si>
  <si>
    <t>‫سعديه عطيه عطيه غزال سعد‬‏</t>
  </si>
  <si>
    <t>‫سعديه عبدالفتاح السيد عبده‬‏</t>
  </si>
  <si>
    <t>‫سعديه فؤاد عبدالفضيل خميس‬‏</t>
  </si>
  <si>
    <t>‫سعديه فؤاد احمد يونس‬‏</t>
  </si>
  <si>
    <t>‫سعديه عيسى سالم جعفر‬‏</t>
  </si>
  <si>
    <t>‫سعديه محمد ابراهيم النشار‬‏</t>
  </si>
  <si>
    <t>‫سعديه فتحى ابراهيم عاشور‬‏</t>
  </si>
  <si>
    <t>‫سعديه فتح ا عبدالسلم سلم‬‏</t>
  </si>
  <si>
    <t>‫سعديه محمد محمد احمد فريشح‬‏</t>
  </si>
  <si>
    <t>‫سعديه محمد على ابوطاحون‬‏</t>
  </si>
  <si>
    <t>‫سعديه محمد الدويحى‬‏</t>
  </si>
  <si>
    <t>‫سعديه محمد محمود الصباغ‬‏</t>
  </si>
  <si>
    <t>‫سعديه محمد محمد محمد نصرالدين‬‏</t>
  </si>
  <si>
    <t>‫سعديه محمد محمد الجدى‬‏</t>
  </si>
  <si>
    <t>‫سعديه محمود عبدالفتاح كريم‬‏</t>
  </si>
  <si>
    <t>‫سعديه محمود الحريرى‬‏</t>
  </si>
  <si>
    <t>‫سعديه محمود اسماعيل عبدا‬‏</t>
  </si>
  <si>
    <t>‫سعفان جمعه محمد سعفان‬‏</t>
  </si>
  <si>
    <t>‫سعديه نبيه يوسف بشير‬‏</t>
  </si>
  <si>
    <t>‫سعديه نبوى محمد قندبوله‬‏</t>
  </si>
  <si>
    <t>‫سعيد ابراهيم ياقوت العبد‬‏</t>
  </si>
  <si>
    <t>‫سعيد ابراهيم السيد خضر عبدالكريم‬‏</t>
  </si>
  <si>
    <t>‫سعيد ابراهيم ابراهيم ابوشامه‬‏</t>
  </si>
  <si>
    <t>‫سعيد ابوزيد محمد حمام‬‏</t>
  </si>
  <si>
    <t>‫سعيد ابوراجح على العباسى‬‏</t>
  </si>
  <si>
    <t>‫سعيد ابوالوفا عبدالرؤف ابوجويلى‬‏</t>
  </si>
  <si>
    <t>‫سعيد اسامه السعيد ابوجمعه‬‏</t>
  </si>
  <si>
    <t>‫سعيد احمد على بركات‬‏</t>
  </si>
  <si>
    <t>‫سعيد احمد سعيد عبدالسلم عميره‬‏</t>
  </si>
  <si>
    <t>‫سعيد السيد عبدالفتاح النجار‬‏</t>
  </si>
  <si>
    <t>‫سعيد السيد ابراهيم خضر‬‏</t>
  </si>
  <si>
    <t>‫سعيد اشرف بكرى فرحات الحديدى‬‏</t>
  </si>
  <si>
    <t>‫سعيد حامد عبدالسلم شحاته‬‏</t>
  </si>
  <si>
    <t>‫سعيد بكر فرحات ابراهيم‬‏</t>
  </si>
  <si>
    <t>‫سعيد السيد محمد ابوالنور‬‏</t>
  </si>
  <si>
    <t>‫سعيد حسين العبد‬‏</t>
  </si>
  <si>
    <t>‫سعيد حسن حسن الخواجه‬‏</t>
  </si>
  <si>
    <t>‫سعيد حسن اليمنى شحاته‬‏</t>
  </si>
  <si>
    <t>‫سعيد حمدى سعيد عبدالعظيم‬‏</t>
  </si>
  <si>
    <t>‫سعيد حمدى السيد الحريرى‬‏</t>
  </si>
  <si>
    <t>‫سعيد حماده عبدا الطنوبى‬‏</t>
  </si>
  <si>
    <t>‫سعيد زغلول سعد محمد البلصى‬‏</t>
  </si>
  <si>
    <t>‫سعيد خليفه محمد عطاا‬‏</t>
  </si>
  <si>
    <t>‫سعيد خالد مختار العجمى‬‏</t>
  </si>
  <si>
    <t>‫سعيد سعد السيد عطال‬‏</t>
  </si>
  <si>
    <t>‫سعيد سعد الحلبى‬‏</t>
  </si>
  <si>
    <t>‫سعيد سامى خليفه عطاا‬‏</t>
  </si>
  <si>
    <t>‫سعيد سعيد حسن الخواجه‬‏</t>
  </si>
  <si>
    <t>‫سعيد سعيد احمد كريم‬‏</t>
  </si>
  <si>
    <t>‫سعيد سعيد ابراهيم عبدالوهاب‬‏</t>
  </si>
  <si>
    <t>‫سعيد سعيد عطيه عطاا‬‏</t>
  </si>
  <si>
    <t>‫سعيد سعيد عبده العجمى‬‏</t>
  </si>
  <si>
    <t>‫سعيد سعيد شحاته الحزين‬‏</t>
  </si>
  <si>
    <t>‫سعيد سعيد محمد الصباغ‬‏</t>
  </si>
  <si>
    <t>‫سعيد سعيد فرج شعبان قندبوله‬‏</t>
  </si>
  <si>
    <t>‫سعيد سعيد على عطا‬‏</t>
  </si>
  <si>
    <t>‫سعيد شحاته عاشور المغربى‬‏</t>
  </si>
  <si>
    <t>‫سعيد سعيد محمد غطاس‬‏</t>
  </si>
  <si>
    <t>‫سعيد سعيد محمد اليمنى‬‏</t>
  </si>
  <si>
    <t>‫سعيد عبدالحليم حسن سعد‬‏</t>
  </si>
  <si>
    <t>‫سعيد عاطف عبدالحميد الشاشى‬‏</t>
  </si>
  <si>
    <t>‫سعيد شلبى محمد راضى مرعى‬‏</t>
  </si>
  <si>
    <t>‫سعيد عبدالعظيم ابراهيم المنزلوى‬‏</t>
  </si>
  <si>
    <t>‫سعيد عبدالرحمن السيد عبدالرحمن على‬‏</t>
  </si>
  <si>
    <t>‫سعيد عبدالرحمن احمد زيان‬‏</t>
  </si>
  <si>
    <t>‫سعيد عبدالناصر عطيه صلح اليمنى‬‏</t>
  </si>
  <si>
    <t>‫سعيد عبدالمجيد محمد شلبى‬‏</t>
  </si>
  <si>
    <t>‫سعيد عبدا احمد عميره‬‏</t>
  </si>
  <si>
    <t>‫سعيد عبدالونيس حسن الخواجه‬‏</t>
  </si>
  <si>
    <t>‫سعيد عبدالنبى محمد عبدالنبى حسن‬‏</t>
  </si>
  <si>
    <t>‫سعيد عبدالنبى عبده شحاته عاشور‬‏</t>
  </si>
  <si>
    <t>‫سعيد عبده عبدالفتاح العجمى‬‏</t>
  </si>
  <si>
    <t>‫سعيد عبده سعيد ابوجويلى‬‏</t>
  </si>
  <si>
    <t>‫سعيد عبدالوهاب ​ابوحادش‬‏</t>
  </si>
  <si>
    <t>‫سعيد عبده محمد دبل‬‏</t>
  </si>
  <si>
    <t>‫سعيد عبده عبده الحلوانى‬‏</t>
  </si>
  <si>
    <t>‫سعيد عبده عبداللطيف الحلوانى‬‏</t>
  </si>
  <si>
    <t>‫سعيد على سعيد ابوزلط‬‏</t>
  </si>
  <si>
    <t>‫سعيد عطيه محمد الدويحى‬‏</t>
  </si>
  <si>
    <t>‫سعيد عزيز محمد عرجاوى حماد‬‏</t>
  </si>
  <si>
    <t>‫سعيد عيد احمد على حماد‬‏</t>
  </si>
  <si>
    <t>‫سعيد على محمود عطا‬‏</t>
  </si>
  <si>
    <t>‫سعيد على على ابوصالح‬‏</t>
  </si>
  <si>
    <t>‫سعيد فرج شعبان قندبوله‬‏</t>
  </si>
  <si>
    <t>‫سعيد فتح ا سعيد حماد‬‏</t>
  </si>
  <si>
    <t>‫سعيد فارس سعيد عبدالرؤف سعد‬‏</t>
  </si>
  <si>
    <t>‫سعيد محمد احمد ابوعلم‬‏</t>
  </si>
  <si>
    <t>‫سعيد محمد ابراهيم الدمياطى‬‏</t>
  </si>
  <si>
    <t>‫سعيد كامل سعيد فتحى فرج‬‏</t>
  </si>
  <si>
    <t>‫سعيد محمد حامد النجار‬‏</t>
  </si>
  <si>
    <t>‫سعيد محمد بسيونى خيرا‬‏</t>
  </si>
  <si>
    <t>‫سعيد محمد احمد الحلوانى‬‏</t>
  </si>
  <si>
    <t>‫سعيد محمد رمضان ابوطاحون‬‏</t>
  </si>
  <si>
    <t>‫سعيد محمد خليل شكر‬‏</t>
  </si>
  <si>
    <t>‫سعيد محمد حسن غزى‬‏</t>
  </si>
  <si>
    <t>‫سعيد محمد سعيد بدر‬‏</t>
  </si>
  <si>
    <t>‫سعيد محمد سعد السيد عطا ا‬‏</t>
  </si>
  <si>
    <t>‫سعيد محمد زغلول سعد البلصى‬‏</t>
  </si>
  <si>
    <t>‫سعيد محمد عبداللطيف عميره‬‏</t>
  </si>
  <si>
    <t>‫سعيد محمد شفيق اسماعيل فرج‬‏</t>
  </si>
  <si>
    <t>‫سعيد محمد سعيد غزى‬‏</t>
  </si>
  <si>
    <t>‫سعيد محمد على حماد‬‏</t>
  </si>
  <si>
    <t>‫سعيد محمد على الضببى‬‏</t>
  </si>
  <si>
    <t>‫سعيد محمد عبدالمقصود عقل‬‏</t>
  </si>
  <si>
    <t>‫سعيد محمد فتحى فرج عبدالعاطى‬‏</t>
  </si>
  <si>
    <t>‫سعيد محمد غانم عطاا‬‏</t>
  </si>
  <si>
    <t>‫سعيد محمد على عرفه الحريرى‬‏</t>
  </si>
  <si>
    <t>‫سعيد محمد محمد سالم‬‏</t>
  </si>
  <si>
    <t>‫سعيد محمد محمد النحاس‬‏</t>
  </si>
  <si>
    <t>‫سعيد محمد محروس الشافعى‬‏</t>
  </si>
  <si>
    <t>‫سعيد محمد محمد نصرالدين‬‏</t>
  </si>
  <si>
    <t>‫سعيد محمد محمد محمدعبدالرحمن بركات‬‏</t>
  </si>
  <si>
    <t>‫سعيد محمد محمد شحاته اليمنى‬‏</t>
  </si>
  <si>
    <t>‫سعيد مرشدى ابراهيم محمد عماره‬‏</t>
  </si>
  <si>
    <t>‫سعيد محمود محمد امين قندبوله‬‏</t>
  </si>
  <si>
    <t>‫سعيد محمد محمد نغمش‬‏</t>
  </si>
  <si>
    <t>‫سعيد نبيه يوسف بشير‬‏</t>
  </si>
  <si>
    <t>‫سعيد منصور محمد الفالح‬‏</t>
  </si>
  <si>
    <t>‫سعيد مسعود عباس سعد سعيد‬‏</t>
  </si>
  <si>
    <t>‫سعيد نصير سعيد نصير‬‏</t>
  </si>
  <si>
    <t>‫سعيد نجيب سعيد شفطر‬‏</t>
  </si>
  <si>
    <t>‫سعيد نجيب دسوقى عطا ا‬‏</t>
  </si>
  <si>
    <t>‫سعيد يوسف اسماعيل الخواجه‬‏</t>
  </si>
  <si>
    <t>‫سعيد هشام محمود سعد النجار‬‏</t>
  </si>
  <si>
    <t>‫سعيد هشام سعيد عبدربه كريم‬‏</t>
  </si>
  <si>
    <t>‫سعيده ابراهيم عاشور‬‏</t>
  </si>
  <si>
    <t>‫سعيده ابراهيم ابراهيم ابوعلم‬‏</t>
  </si>
  <si>
    <t>‫سعيدة منصور عبدة عبدة المغربى‬‏</t>
  </si>
  <si>
    <t>‫سعيده ابراهيم محمود الصباغ‬‏</t>
  </si>
  <si>
    <t>‫سعيده ابراهيم محمد الزمزمى‬‏</t>
  </si>
  <si>
    <t>‫سعيده ابراهيم عبدالفتاح الرمادى‬‏</t>
  </si>
  <si>
    <t>‫سعيده احمد محفوظ العجمى‬‏</t>
  </si>
  <si>
    <t>‫سعيده احمد على ابوسماحه‬‏</t>
  </si>
  <si>
    <t>‫سعيده ابوالنصر محمد شفطر‬‏</t>
  </si>
  <si>
    <t>‫سعيده السيد حسين‬‏</t>
  </si>
  <si>
    <t>‫سعيده السعيد محمد ابوجمعه القلفاط‬‏</t>
  </si>
  <si>
    <t>‫سعيده اسماعيل اسماعيل الحناوى‬‏</t>
  </si>
  <si>
    <t>‫سعيده السيد محمد ابوالنور‬‏</t>
  </si>
  <si>
    <t>‫سعيده السيد محمد ابراهيم‬‏</t>
  </si>
  <si>
    <t>‫سعيده السيد على ابوزلط‬‏</t>
  </si>
  <si>
    <t>‫سعيده بسيونى احمد محى الدين‬‏</t>
  </si>
  <si>
    <t>‫سعيده السيد محمد سالم‬‏</t>
  </si>
  <si>
    <t>‫سعيده السيد محمد حميده‬‏</t>
  </si>
  <si>
    <t>‫سعيده جوده عبدالفتاح العجمى‬‏</t>
  </si>
  <si>
    <t>‫سعيده جابر محمد ابوزلط‬‏</t>
  </si>
  <si>
    <t>‫سعيده بيومى محمود بيومى الملح‬‏</t>
  </si>
  <si>
    <t>‫سعيده رجب على الحر‬‏</t>
  </si>
  <si>
    <t>‫سعيده رجب عبدالكريم محمد عبدالواحد‬‏</t>
  </si>
  <si>
    <t>‫سعيده حيطاوى كيلنى فليفل‬‏</t>
  </si>
  <si>
    <t>‫سعيده رمضان محمد غازى‬‏</t>
  </si>
  <si>
    <t>‫سعيده رمضان عبدا احمد‬‏</t>
  </si>
  <si>
    <t>‫سعيده رزق كيلنى طراوه‬‏</t>
  </si>
  <si>
    <t>‫سعيده سعد على وهبان‬‏</t>
  </si>
  <si>
    <t>‫سعيده سعد الحر‬‏</t>
  </si>
  <si>
    <t>‫سعيده سالم المراكبى‬‏</t>
  </si>
  <si>
    <t>‫سعيده شعبان عبدالعزيز عيد‬‏</t>
  </si>
  <si>
    <t>‫سعيده شحاته شحاته الحزين‬‏</t>
  </si>
  <si>
    <t>‫سعيده سلمه على عقل‬‏</t>
  </si>
  <si>
    <t>‫سعيده عباس سعد سعيد‬‏</t>
  </si>
  <si>
    <t>‫سعيده عادل مختار العجمى‬‏</t>
  </si>
  <si>
    <t>‫سعيده صبرى محمد الدويحى‬‏</t>
  </si>
  <si>
    <t>‫سعيده عبدالرازق عفيفى الشرقاوى‬‏</t>
  </si>
  <si>
    <t>‫سعيده عبدالحليم عبدالحليم العدلى‬‏</t>
  </si>
  <si>
    <t>‫سعيده عبدالجليل عبدالجليل الدويحى‬‏</t>
  </si>
  <si>
    <t>‫سعيده عبدالقادر محمد احمد الحمار‬‏</t>
  </si>
  <si>
    <t>‫سعيده عبدالعليم رجب الصعيدى‬‏</t>
  </si>
  <si>
    <t>‫سعيده عبدالسلم خلف عياد‬‏</t>
  </si>
  <si>
    <t>‫سعيده عبدالمحسن عبدالعظيم البستاوى‬‏</t>
  </si>
  <si>
    <t>‫سعيده عبدالكريم محمود وهبان‬‏</t>
  </si>
  <si>
    <t>‫سعيده عبدالقوى محمد النجار‬‏</t>
  </si>
  <si>
    <t>‫سعيده عثمان عبيده عثمان‬‏</t>
  </si>
  <si>
    <t>‫سعيده عبده محمد سلمه‬‏</t>
  </si>
  <si>
    <t>‫سعيده عبده الماظ فرج‬‏</t>
  </si>
  <si>
    <t>‫سعيده على ابراهيم نصر الدين‬‏</t>
  </si>
  <si>
    <t>‫سعيده عصام عبدا عقل‬‏</t>
  </si>
  <si>
    <t>‫سعيده عرفه عبدالفتاح الحريرى‬‏</t>
  </si>
  <si>
    <t>‫سعيده على على عيد‬‏</t>
  </si>
  <si>
    <t>‫سعيده على سالم المراقب‬‏</t>
  </si>
  <si>
    <t>‫سعيده على حسن رفاعى‬‏</t>
  </si>
  <si>
    <t>‫سعيده فتحى فرج عبدالعاطى‬‏</t>
  </si>
  <si>
    <t>‫سعيده غزال عبدالمنعم الراعى‬‏</t>
  </si>
  <si>
    <t>‫سعيده على فتح الباب‬‏</t>
  </si>
  <si>
    <t>‫سعيده قطب ابوالنجاه ابورحمه‬‏</t>
  </si>
  <si>
    <t>‫سعيده فوزى مصطفى العمرى‬‏</t>
  </si>
  <si>
    <t>‫سعيده فتحى محمد قايد‬‏</t>
  </si>
  <si>
    <t>‫سعيده كامل فايز شهاب الدين‬‏</t>
  </si>
  <si>
    <t>‫سعيده قطب على الدويحى‬‏</t>
  </si>
  <si>
    <t>‫سعيده قطب سعد مطر‬‏</t>
  </si>
  <si>
    <t>‫سعيده متولى محمد الملح‬‏</t>
  </si>
  <si>
    <t>‫سعيده ماهر على عوض سالم‬‏</t>
  </si>
  <si>
    <t>‫سعيده لطفى فهمى الطويل‬‏</t>
  </si>
  <si>
    <t>‫سعيده محمد احمد مرعى‬‏</t>
  </si>
  <si>
    <t>‫سعيده محمد احمد الحلبى‬‏</t>
  </si>
  <si>
    <t>‫سعيده محفوظ يوسف محمد‬‏</t>
  </si>
  <si>
    <t>‫سعيده محمد الزغبى‬‏</t>
  </si>
  <si>
    <t>‫سعيده محمد الديب‬‏</t>
  </si>
  <si>
    <t>‫سعيده محمد الحبشى‬‏</t>
  </si>
  <si>
    <t>‫سعيده محمد باتع ابراهيم الفار‬‏</t>
  </si>
  <si>
    <t>‫سعيده محمد السيد كديره‬‏</t>
  </si>
  <si>
    <t>‫سعيده محمد السيد ابوشعيب‬‏</t>
  </si>
  <si>
    <t>‫سعيده محمد عبدالكريم سلمان‬‏</t>
  </si>
  <si>
    <t>‫سعيده محمد عبدالعظيم بسيونى جبر‬‏</t>
  </si>
  <si>
    <t>‫سعيده محمد عبدالعاطى الشاشى‬‏</t>
  </si>
  <si>
    <t>‫سعيده محمد فرج الفتيانى‬‏</t>
  </si>
  <si>
    <t>‫سعيده محمد على حاتم‬‏</t>
  </si>
  <si>
    <t>‫سعيده محمد عبدالمجيد داود‬‏</t>
  </si>
  <si>
    <t>‫سعيده محمد محمود حسن شاهين‬‏</t>
  </si>
  <si>
    <t>‫سعيده محمد محمد فتح ا شخلوت‬‏</t>
  </si>
  <si>
    <t>‫سعيده محمد محمد عبدالسلم‬‏</t>
  </si>
  <si>
    <t>‫سعيده محمود على عوض‬‏</t>
  </si>
  <si>
    <t>‫سعيده محمود سعد الحر‬‏</t>
  </si>
  <si>
    <t>‫سعيده محمد مصطفى الضببى‬‏</t>
  </si>
  <si>
    <t>‫سعيده مسعود عباس سعيد‬‏</t>
  </si>
  <si>
    <t>‫سعيده مرشدى شحاته الحزين‬‏</t>
  </si>
  <si>
    <t>‫سعيده محمود محمد عجلن‬‏</t>
  </si>
  <si>
    <t>‫سعيده نسيم نسيم العبد‬‏</t>
  </si>
  <si>
    <t>‫سعيده منشاوى على ابوشامه‬‏</t>
  </si>
  <si>
    <t>‫سعيده مغازى حامد كسر‬‏</t>
  </si>
  <si>
    <t>‫سكينه بهجت مسعد سعد عطاا‬‏</t>
  </si>
  <si>
    <t>‫سكينه احمد بدر احمد مرعى‬‏</t>
  </si>
  <si>
    <t>‫سكره محمد ابراهيم زغلول‬‏</t>
  </si>
  <si>
    <t>‫سكينه سمير احمد شحاته‬‏</t>
  </si>
  <si>
    <t>‫سكينه حسن عبدالحميد خطاب‬‏</t>
  </si>
  <si>
    <t>‫سكينه حسن حسن ابوالنور‬‏</t>
  </si>
  <si>
    <t>‫سكينه عبده محمد سليمان‬‏</t>
  </si>
  <si>
    <t>‫سكينه عبدالمولى محمد على الفقى‬‏</t>
  </si>
  <si>
    <t>‫سكينه عبدالحافظ نورالدين المعداوى‬‏</t>
  </si>
  <si>
    <t>‫سكينه مرشدى على ابوطاحون‬‏</t>
  </si>
  <si>
    <t>‫سكينه مختار ابراهيم فتح الباب‬‏</t>
  </si>
  <si>
    <t>‫سكينه محمد عبدالقادر ابورحمه‬‏</t>
  </si>
  <si>
    <t>‫سلمه السيد ابراهيم عبدالوهاب‬‏</t>
  </si>
  <si>
    <t>‫سلمه احمد سلمه محمد الشرقاوى‬‏</t>
  </si>
  <si>
    <t>‫سلم ابراهيم سلم سالم‬‏</t>
  </si>
  <si>
    <t>‫سلمه سيداحمد سيداحمد الجزايرلى‬‏</t>
  </si>
  <si>
    <t>‫سلمه سعد سلمه عبدربه‬‏</t>
  </si>
  <si>
    <t>‫سلمه السيد السيد عطاا‬‏</t>
  </si>
  <si>
    <t>‫سلمه عبدا محمد سلمه‬‏</t>
  </si>
  <si>
    <t>‫سلمه عبدالفتاح عبدا العجمى‬‏</t>
  </si>
  <si>
    <t>‫سلمه شعبان محمود الشرقاوى‬‏</t>
  </si>
  <si>
    <t>‫سلمه محمود شعبان محمود الشرقاوى‬‏</t>
  </si>
  <si>
    <t>‫سلمه محمد محمود البمبى‬‏</t>
  </si>
  <si>
    <t>‫سلمه محمد خضر قشلن‬‏</t>
  </si>
  <si>
    <t>‫سلمى احمد محمود محمود كحله‬‏</t>
  </si>
  <si>
    <t>‫سلمى احمد على حسونه‬‏</t>
  </si>
  <si>
    <t>‫سلطانه محمد على محمد نصر‬‏</t>
  </si>
  <si>
    <t>‫سلمى دسوقى فهمى دسوقى الدويحى‬‏</t>
  </si>
  <si>
    <t>‫سلمى ايمن محمد سلطان‬‏</t>
  </si>
  <si>
    <t>‫سلمى السيد عطيه العماوى‬‏</t>
  </si>
  <si>
    <t>‫سلمى محمد محمد ابوجازيه‬‏</t>
  </si>
  <si>
    <t>‫سلمى عبدالحسيب عيسوى احمد‬‏</t>
  </si>
  <si>
    <t>‫سلمى سعيد احمد على بركات‬‏</t>
  </si>
  <si>
    <t>‫سلمى وليد عبدالرحمن الفار‬‏</t>
  </si>
  <si>
    <t>‫سلمى هانى عبدالعظيم محمد شرف‬‏</t>
  </si>
  <si>
    <t>‫سلمى محمود كمال الدين عبدالرحمن شمس‬‏</t>
  </si>
  <si>
    <t>‫سلوى ابراهيم ابراهيم خطاب‬‏</t>
  </si>
  <si>
    <t>‫سلوان محمود محمد ابوالوفا النحراوى‬‏</t>
  </si>
  <si>
    <t>‫سلميه جوده ابراهيم بدين‬‏</t>
  </si>
  <si>
    <t>‫سلوى الفصيح جاد الرجال‬‏</t>
  </si>
  <si>
    <t>‫سلوى السمر احمد متولى الزيات‬‏</t>
  </si>
  <si>
    <t>‫سلوى اسامه محمود البيسى‬‏</t>
  </si>
  <si>
    <t>‫سلوى عاشور محمد على الجندى‬‏</t>
  </si>
  <si>
    <t>‫سلوى شحاته عبدالمنعم السيد عيد‬‏</t>
  </si>
  <si>
    <t>‫سلوى سعد عبدالمنعم عميره‬‏</t>
  </si>
  <si>
    <t>‫سلوى محمد عرجاوى ابوحسين‬‏</t>
  </si>
  <si>
    <t>‫سلوى على قطب مرشدى‬‏</t>
  </si>
  <si>
    <t>‫سلوى عرفه عبدالرحمن ابوعلم‬‏</t>
  </si>
  <si>
    <t>‫سليم سليم متولى سيداحمد‬‏</t>
  </si>
  <si>
    <t>‫سلوى محمود السيد الفخرانى‬‏</t>
  </si>
  <si>
    <t>‫سلوى محمد يوسف مخيمر‬‏</t>
  </si>
  <si>
    <t>‫سليمه عبداللطيف عبده العبد‬‏</t>
  </si>
  <si>
    <t>‫سليمة فتحى محمد ابوشامه‬‏</t>
  </si>
  <si>
    <t>‫سليمان عبدالرحمن سليمان عبدالرحمن شهاوى‬‏</t>
  </si>
  <si>
    <t>‫سماء احمد فهمى سعد شحاته‬‏</t>
  </si>
  <si>
    <t>‫سماء احمد بهى الدين بركات‬‏</t>
  </si>
  <si>
    <t>‫سماء ابراهيم محمد حماد‬‏</t>
  </si>
  <si>
    <t>‫سماء سامى سعد محمد الصباغ‬‏</t>
  </si>
  <si>
    <t>‫سماء رضا سعد الصباغ‬‏</t>
  </si>
  <si>
    <t>‫سماء احمد محمود عميره‬‏</t>
  </si>
  <si>
    <t>‫سماء عزيز حسن المنصورى‬‏</t>
  </si>
  <si>
    <t>‫سماء شوقى عبدالغنى النشال‬‏</t>
  </si>
  <si>
    <t>‫سماء سعيد عبدالواحد بدير‬‏</t>
  </si>
  <si>
    <t>‫سماء محمد محمود محمد الشرقاوى‬‏</t>
  </si>
  <si>
    <t>‫سماء فتحى محمد الشرقاوى‬‏</t>
  </si>
  <si>
    <t>‫سماء عصام حامد حامد بدرالدين‬‏</t>
  </si>
  <si>
    <t>‫سماح ابراهيم عبدالقادر خليل‬‏</t>
  </si>
  <si>
    <t>‫سماح ابراهيم سلمه على محمد العبد‬‏</t>
  </si>
  <si>
    <t>‫سماء هلل سلمه ابوغربيه‬‏</t>
  </si>
  <si>
    <t>‫سماح احمد بسيونى زبيب‬‏</t>
  </si>
  <si>
    <t>‫سماح ابوالعنين محمود ابوالعنين‬‏</t>
  </si>
  <si>
    <t>‫سماح ابراهيم محمد شريف‬‏</t>
  </si>
  <si>
    <t>‫سماح احمد محمود البحر‬‏</t>
  </si>
  <si>
    <t>‫سماح احمد خطيب عبيد الشنوانى‬‏</t>
  </si>
  <si>
    <t>‫سماح احمد حسن البشبيشى‬‏</t>
  </si>
  <si>
    <t>‫سماح السيد محمود عبدالحكيم‬‏</t>
  </si>
  <si>
    <t>‫سماح السيد محمد غزى‬‏</t>
  </si>
  <si>
    <t>‫سماح اسعد فتحى العباسى‬‏</t>
  </si>
  <si>
    <t>‫سماح حسن حسن ابوعلم‬‏</t>
  </si>
  <si>
    <t>‫سماح حباسه عبدالمنعم ابوحجازى‬‏</t>
  </si>
  <si>
    <t>‫سماح توفيق محمد الخماسينى‬‏</t>
  </si>
  <si>
    <t>‫سماح حسنى ابراهيم سليمان‬‏</t>
  </si>
  <si>
    <t>‫سماح حسن عبدالحميد عطيه‬‏</t>
  </si>
  <si>
    <t>‫سماح حسن حسن اسماعيل عجيز‬‏</t>
  </si>
  <si>
    <t>‫سماح سعد على ابوشامه‬‏</t>
  </si>
  <si>
    <t>‫سماح خاطر خاطر اسماعيل الشافعى‬‏</t>
  </si>
  <si>
    <t>‫سماح حسين محمد على ابوالعنين‬‏</t>
  </si>
  <si>
    <t>‫سماح سميح محمود كريم‬‏</t>
  </si>
  <si>
    <t>‫سماح سلم ابراهيم سلم سالم‬‏</t>
  </si>
  <si>
    <t>‫سماح سعيد عبدالرؤف سعد‬‏</t>
  </si>
  <si>
    <t>‫سماح عبدالفتاح عبدا العجمى‬‏</t>
  </si>
  <si>
    <t>‫سماح صباح موسى محمد سيداحمد‬‏</t>
  </si>
  <si>
    <t>‫سماح سيداحمد سعد الهنداوى‬‏</t>
  </si>
  <si>
    <t>‫سماح عرفه عرفه عطيه‬‏</t>
  </si>
  <si>
    <t>‫سماح عرجاوى عبدالنبى جروان‬‏</t>
  </si>
  <si>
    <t>‫سماح عبده راضى الدويحى‬‏</t>
  </si>
  <si>
    <t>‫سماح على محمد اليمنى‬‏</t>
  </si>
  <si>
    <t>‫سماح عطيه طلبه محمد سعد‬‏</t>
  </si>
  <si>
    <t>‫سماح عرفه محمد عرفه عيد‬‏</t>
  </si>
  <si>
    <t>‫سماح فتح ا عنتر ابوعبدالرحمن‬‏</t>
  </si>
  <si>
    <t>‫سماح فتح ا عبدالسلم فرعون‬‏</t>
  </si>
  <si>
    <t>‫سماح فاروق جلل سالم‬‏</t>
  </si>
  <si>
    <t>‫سماح كامل سعيد فرج‬‏</t>
  </si>
  <si>
    <t>‫سماح فوزى عبدالمالك غزى‬‏</t>
  </si>
  <si>
    <t>‫سماح فهمى على النيل‬‏</t>
  </si>
  <si>
    <t>‫سماح محمد عبدالحميد المصرى‬‏</t>
  </si>
  <si>
    <t>‫سماح محمد حامد عطاا‬‏</t>
  </si>
  <si>
    <t>‫سماح محمد ابوراجح الصباغ‬‏</t>
  </si>
  <si>
    <t>‫سماح محمد عطيه عبدالجليل‬‏</t>
  </si>
  <si>
    <t>‫سماح محمد عبدالفتاح القزاز‬‏</t>
  </si>
  <si>
    <t>‫سماح محمد عبدالعزيز محمد حسين‬‏</t>
  </si>
  <si>
    <t>‫سماح محمد محمد ابوعامر‬‏</t>
  </si>
  <si>
    <t>‫سماح محمد محروس سعد شحاته‬‏</t>
  </si>
  <si>
    <t>‫سماح محمد فهيم احمد كساب‬‏</t>
  </si>
  <si>
    <t>‫سماح محمد مصطفى حجى‬‏</t>
  </si>
  <si>
    <t>‫سماح محمد محمود عفيفى الشرقاوى‬‏</t>
  </si>
  <si>
    <t>‫سماح محمد محمد شخلوت‬‏</t>
  </si>
  <si>
    <t>‫سماح مرسى مرسى بدير‬‏</t>
  </si>
  <si>
    <t>‫سماح مختار عبدالفتاح بدر‬‏</t>
  </si>
  <si>
    <t>‫سماح محمود عوض محمود ابوزلط‬‏</t>
  </si>
  <si>
    <t>‫سماح ناصر خاطر الشافعى‬‏</t>
  </si>
  <si>
    <t>‫سماح موسى محمد ابوحادش‬‏</t>
  </si>
  <si>
    <t>‫سماح مصطفى عبدالحافظ الزغبى‬‏</t>
  </si>
  <si>
    <t>‫سماره ابوالنصر محمد شفطر‬‏</t>
  </si>
  <si>
    <t>‫سماح نصر محمد سلمه‬‏</t>
  </si>
  <si>
    <t>‫سماح نجيب سعد حسين‬‏</t>
  </si>
  <si>
    <t>‫سمحه احمد عبدالرحمن ابوشنب‬‏</t>
  </si>
  <si>
    <t>‫سمانه عبده محمد رزق نميله‬‏</t>
  </si>
  <si>
    <t>‫سماره سمير محمد فتح ا‬‏</t>
  </si>
  <si>
    <t>‫سمر احمد السعيد دوير‬‏</t>
  </si>
  <si>
    <t>‫سمر ابراهيم محمد على حماد‬‏</t>
  </si>
  <si>
    <t>‫سمحه احمد عبده الطنوبى‬‏</t>
  </si>
  <si>
    <t>‫سمر اشرف بكرى فرحات الحديدى‬‏</t>
  </si>
  <si>
    <t>‫سمر احمد محمود محمد عياد‬‏</t>
  </si>
  <si>
    <t>‫سمر احمد شعبان محمد على‬‏</t>
  </si>
  <si>
    <t>‫سمر السيد محمد غزى‬‏</t>
  </si>
  <si>
    <t>‫سمر السيد محمد ابوزلط‬‏</t>
  </si>
  <si>
    <t>‫سمر اشرف محمد ابورحمه‬‏</t>
  </si>
  <si>
    <t>‫سمر بسيونى شعبان مشعال‬‏</t>
  </si>
  <si>
    <t>‫سمر بسيونى بسيونى النجار‬‏</t>
  </si>
  <si>
    <t>‫سمر باسم جلل حماد‬‏</t>
  </si>
  <si>
    <t>‫سمر خليفه احمد عطاا‬‏</t>
  </si>
  <si>
    <t>‫سمر حسن حسن محمد ابوعلم‬‏</t>
  </si>
  <si>
    <t>‫سمر حسن ابراهيم الجدى‬‏</t>
  </si>
  <si>
    <t>‫سمر سعد فؤاد شلبى‬‏</t>
  </si>
  <si>
    <t>‫سمر سعد عبيد سعد البمبى‬‏</t>
  </si>
  <si>
    <t>‫سمر دسوقى فهمى الدويحى‬‏</t>
  </si>
  <si>
    <t>‫سمر صبحى محمد محمد يونس‬‏</t>
  </si>
  <si>
    <t>‫سمر صبحى محمد ابوشاهين‬‏</t>
  </si>
  <si>
    <t>‫سمر شحاته عبدالوهاب شحاته ابوزلط‬‏</t>
  </si>
  <si>
    <t>‫سمر عبداللطيف عبداللطيف عميره‬‏</t>
  </si>
  <si>
    <t>‫سمر عبدالكريم محمد دشيشه‬‏</t>
  </si>
  <si>
    <t>‫سمر عبدالجواد محمد بدر‬‏</t>
  </si>
  <si>
    <t>‫سمر عرفه يوسف الجمل‬‏</t>
  </si>
  <si>
    <t>‫سمر عبده ابراهيم العصفورى‬‏</t>
  </si>
  <si>
    <t>‫سمر عبدا خالد ابراهيم دره‬‏</t>
  </si>
  <si>
    <t>‫سمر على على ابوعلم‬‏</t>
  </si>
  <si>
    <t>‫سمر عزمى محمود الحريرى‬‏</t>
  </si>
  <si>
    <t>‫سمر عزت محمد عطاا‬‏</t>
  </si>
  <si>
    <t>‫سمر فرجانى عبدالفتاح شفطر‬‏</t>
  </si>
  <si>
    <t>‫سمر عماد السيد عبدالونيس الخواجه‬‏</t>
  </si>
  <si>
    <t>‫سمر على محمد علم‬‏</t>
  </si>
  <si>
    <t>‫سمر محمد ابراهيم العمرى‬‏</t>
  </si>
  <si>
    <t>‫سمر فيصل سلمة ابراهيم‬‏</t>
  </si>
  <si>
    <t>‫سمر فوزى عبدالغنى النشال‬‏</t>
  </si>
  <si>
    <t>‫سمر محمد سعد الشيخ على‬‏</t>
  </si>
  <si>
    <t>‫سمر محمد انور خير‬‏</t>
  </si>
  <si>
    <t>‫سمر محمد امين عبدالحميد خلف ا‬‏</t>
  </si>
  <si>
    <t>‫سمر محمد قطب عبدالرحمن‬‏</t>
  </si>
  <si>
    <t>‫سمر محمد عطيه ابوخاطر‬‏</t>
  </si>
  <si>
    <t>‫سمر محمد عبدالعاطى على الطنطاوى‬‏</t>
  </si>
  <si>
    <t>‫سمر محمد محمد محمد نصير‬‏</t>
  </si>
  <si>
    <t>‫سمر محمد محمد الديسطى‬‏</t>
  </si>
  <si>
    <t>‫سمر محمد محروس سعد شحاته‬‏</t>
  </si>
  <si>
    <t>‫سمر ياسر عطيه عبدالواحد صالح‬‏</t>
  </si>
  <si>
    <t>‫سمر وجيه فاروق ابوعمر‬‏</t>
  </si>
  <si>
    <t>‫سمر محى الدين ابوالفتوح عبدالعاطى‬‏</t>
  </si>
  <si>
    <t>‫سمسمه فهمى عبدالونيس الخواجه‬‏</t>
  </si>
  <si>
    <t>‫سمريه ابراهيم مبروك فرج‬‏</t>
  </si>
  <si>
    <t>‫سمرية على على السايس‬‏</t>
  </si>
  <si>
    <t>‫سميح رامى سميح فرج البهى‬‏</t>
  </si>
  <si>
    <t>‫سمية على عبدالحميد فليفل‬‏</t>
  </si>
  <si>
    <t>‫سمسومه سالم طلبه يوسف عمر‬‏</t>
  </si>
  <si>
    <t>‫سميحه ابراهيم ابراهيم العمرى‬‏</t>
  </si>
  <si>
    <t>‫سميحة عادل فتحى عطاا‬‏</t>
  </si>
  <si>
    <t>‫سميح عبداللطيف اسماعيل السبكى‬‏</t>
  </si>
  <si>
    <t>‫سميحه اليمنى خطاب سيداحمد‬‏</t>
  </si>
  <si>
    <t>‫سميحه السيد السيد الحلبى‬‏</t>
  </si>
  <si>
    <t>‫سميحه السعيد صابر درويش‬‏</t>
  </si>
  <si>
    <t>‫سميحه حسن حسن القاضى‬‏</t>
  </si>
  <si>
    <t>‫سميحه جابر محمود عطا ا‬‏</t>
  </si>
  <si>
    <t>‫سميحه سعيد محمد الحلوانى‬‏</t>
  </si>
  <si>
    <t>‫سميحه سعد احمد الحلبى‬‏</t>
  </si>
  <si>
    <t>‫سميحه حسن خضر عوينات‬‏</t>
  </si>
  <si>
    <t>‫سميحه عبدالوهاب عبدالعاطى سيداحمد البحاس‬‏</t>
  </si>
  <si>
    <t>‫سميحه عبداللطيف عبداللطيف الحلوانى‬‏</t>
  </si>
  <si>
    <t>‫سميحه شحاته محروس طه‬‏</t>
  </si>
  <si>
    <t>‫سميحه على محمد الدمياطى‬‏</t>
  </si>
  <si>
    <t>‫سميحه على رمضان سالم‬‏</t>
  </si>
  <si>
    <t>‫سميحه عبده محمد عبدالواحد‬‏</t>
  </si>
  <si>
    <t>‫سميحه كامل عبدالرؤف غطاس‬‏</t>
  </si>
  <si>
    <t>‫سميحه فرج احمد ابواحمد‬‏</t>
  </si>
  <si>
    <t>‫سميحه فتحى محمد محمد الصباغ‬‏</t>
  </si>
  <si>
    <t>‫سميحه محمد على الدمياطى‬‏</t>
  </si>
  <si>
    <t>‫سميحه محمد عبدا متولى‬‏</t>
  </si>
  <si>
    <t>‫سميحه محمد السيد حسونه‬‏</t>
  </si>
  <si>
    <t>‫سميحه مشحوت ابراهيم احمد وهبه‬‏</t>
  </si>
  <si>
    <t>‫سميحه محمود سعد عطا ا‬‏</t>
  </si>
  <si>
    <t>‫سميحه محمد محمد النشال‬‏</t>
  </si>
  <si>
    <t>‫سمير احمد عبده مصطفى العبد‬‏</t>
  </si>
  <si>
    <t>‫سميحه نعمان عبدا مطر‬‏</t>
  </si>
  <si>
    <t>‫سميحه مصطفى محمد القاضى‬‏</t>
  </si>
  <si>
    <t>‫سمير سعد فهمى المسلوع‬‏</t>
  </si>
  <si>
    <t>‫سمير حامد محمد ابوعلم‬‏</t>
  </si>
  <si>
    <t>‫سمير حاتم سمير عبدالفتاح‬‏</t>
  </si>
  <si>
    <t>‫سمير شوقى حامد حامد القاضى‬‏</t>
  </si>
  <si>
    <t>‫سمير سمير نبوى قندبوله‬‏</t>
  </si>
  <si>
    <t>‫سمير سعيد توفيق نوفل‬‏</t>
  </si>
  <si>
    <t>‫سمير عبدالستار عبدالمطلب مرسى‬‏</t>
  </si>
  <si>
    <t>‫سمير صبرى راشد عطيه عطاا‬‏</t>
  </si>
  <si>
    <t>‫سمير صبرى السيد حسين العبد‬‏</t>
  </si>
  <si>
    <t>‫سمير عبدالمنجى عبدالفتاح على‬‏</t>
  </si>
  <si>
    <t>‫سمير عبدالقادر عبدالقادر مرعى‬‏</t>
  </si>
  <si>
    <t>‫سمير عبدالفتاح محمد حماد‬‏</t>
  </si>
  <si>
    <t>‫سمير فتح ا عبدالفتاح حماد‬‏</t>
  </si>
  <si>
    <t>‫سمير على على زبيب‬‏</t>
  </si>
  <si>
    <t>‫سمير على عباس العباسى‬‏</t>
  </si>
  <si>
    <t>‫سمير محمد محمد الديب‬‏</t>
  </si>
  <si>
    <t>‫سمير محمد سمير السيد سالم‬‏</t>
  </si>
  <si>
    <t>‫سمير محمد زكى بدرالدين‬‏</t>
  </si>
  <si>
    <t>‫سمير نبوى قنديوله‬‏</t>
  </si>
  <si>
    <t>‫سمير محمود نبوى قندبوله‬‏</t>
  </si>
  <si>
    <t>‫سمير محمود عبدالستار الشيخ على‬‏</t>
  </si>
  <si>
    <t>‫سميره ابراهيم احمد ابراهيم ابوسعده‬‏</t>
  </si>
  <si>
    <t>‫سمير هاشم محمد قندبوله‬‏</t>
  </si>
  <si>
    <t>‫سمير نزيه احمد شحاته‬‏</t>
  </si>
  <si>
    <t>‫سميره احمد محمد حسونه‬‏</t>
  </si>
  <si>
    <t>‫سميره احمد محمد حجاج‬‏</t>
  </si>
  <si>
    <t>‫سميره احمد فتح ا رمضان‬‏</t>
  </si>
  <si>
    <t>‫سميره اليمنى اليمنى الحزين‬‏</t>
  </si>
  <si>
    <t>‫سميره السيد محمد محمد رصد‬‏</t>
  </si>
  <si>
    <t>‫سميره احمد محمد وهبان‬‏</t>
  </si>
  <si>
    <t>‫سميره حسين محمد احمد خليفه‬‏</t>
  </si>
  <si>
    <t>‫سميره حسن عبدالمجيد الزمزمى‬‏</t>
  </si>
  <si>
    <t>‫سميره جبر عبدالفتاح العروسى‬‏</t>
  </si>
  <si>
    <t>‫سميره سعيد شحاته الحزين‬‏</t>
  </si>
  <si>
    <t>‫سميره سعد عبده ندير‬‏</t>
  </si>
  <si>
    <t>‫سميره رجب محمد عبدالهادى‬‏</t>
  </si>
  <si>
    <t>‫سميره سعيد محمد عبدالمطلب‬‏</t>
  </si>
  <si>
    <t>‫سميره سعيد محمد ابوزلط‬‏</t>
  </si>
  <si>
    <t>‫سميره سعيد عبده سعيد ابوجويلى‬‏</t>
  </si>
  <si>
    <t>‫سميره عبدالرؤف محمود الدويحى‬‏</t>
  </si>
  <si>
    <t>‫سميره طلعت محمد زبيب‬‏</t>
  </si>
  <si>
    <t>‫سميره سعيد مصطفى العمرى‬‏</t>
  </si>
  <si>
    <t>‫سميره محمد حسن ابوعلم‬‏</t>
  </si>
  <si>
    <t>‫سميره عبدالونيس محمد نصرالدين‬‏</t>
  </si>
  <si>
    <t>‫سميره عبدالعزيز محمود البمبى‬‏</t>
  </si>
  <si>
    <t>‫سميره محمد محمد عميره‬‏</t>
  </si>
  <si>
    <t>‫سميره محمد محمد ابومباركه‬‏</t>
  </si>
  <si>
    <t>‫سميره محمد عبدالفتاح المنشلينى‬‏</t>
  </si>
  <si>
    <t>‫سميه جمال عبدالعزيز صلح‬‏</t>
  </si>
  <si>
    <t>‫سميره يحى محمد عبدالعاطى‬‏</t>
  </si>
  <si>
    <t>‫سميره مرعى مرعى الجمال‬‏</t>
  </si>
  <si>
    <t>‫سميه محمد ابراهيم عطيه‬‏</t>
  </si>
  <si>
    <t>‫سميه سعيد احمد الشرقاوى‬‏</t>
  </si>
  <si>
    <t>‫سميه راغب جباره محمد عطاا‬‏</t>
  </si>
  <si>
    <t>‫سميه محمد محمد ابوعلم‬‏</t>
  </si>
  <si>
    <t>‫سميه محمد عرجاوى حماد‬‏</t>
  </si>
  <si>
    <t>‫سميه محمد عبدالهادى البرقى‬‏</t>
  </si>
  <si>
    <t>‫سميه محمود على عوض‬‏</t>
  </si>
  <si>
    <t>‫سميه محمد محمد محمد بسيونى‬‏</t>
  </si>
  <si>
    <t>‫سميه محمد محمد غلب‬‏</t>
  </si>
  <si>
    <t>‫سناء ابوالمجد محمد خليفه‬‏</t>
  </si>
  <si>
    <t>‫سميه هاشم ابراهيم البشبيشى‬‏</t>
  </si>
  <si>
    <t>‫سميه موسى عبدالعزيز حجازى‬‏</t>
  </si>
  <si>
    <t>‫سناء صبحى ابراهيم ابوالعنين‬‏</t>
  </si>
  <si>
    <t>‫سناء سعد محمد يونس غنيم‬‏</t>
  </si>
  <si>
    <t>‫سناء احمد عرجاوى حماد‬‏</t>
  </si>
  <si>
    <t>‫سناء فتح ا فريز الشال‬‏</t>
  </si>
  <si>
    <t>‫سناء عبدالمنعم احمد الراعى‬‏</t>
  </si>
  <si>
    <t>‫سناء عبدا ابراهيم دسوقى المشد‬‏</t>
  </si>
  <si>
    <t>‫سناء محمد سعيد محمد الشرقاوى‬‏</t>
  </si>
  <si>
    <t>‫سناء محمد ابراهيم حسن‬‏</t>
  </si>
  <si>
    <t>‫سناء كامل محمد شاويش‬‏</t>
  </si>
  <si>
    <t>‫سناء مرشدى حسنى ابويوسف‬‏</t>
  </si>
  <si>
    <t>‫سناء محمد محمد الدويحى‬‏</t>
  </si>
  <si>
    <t>‫سناء محمد عبداللطيف عبدا عطيه‬‏</t>
  </si>
  <si>
    <t>‫سندس بسيونى محمود ابوطالب‬‏</t>
  </si>
  <si>
    <t>‫سندس السيد سعد محمد نصير‬‏</t>
  </si>
  <si>
    <t>‫سند ابراهيم ابراهيم ابوعلم‬‏</t>
  </si>
  <si>
    <t>‫سنيه على اسماعيل اللوندى‬‏</t>
  </si>
  <si>
    <t>‫سنيه احمد على ابوسماحه‬‏</t>
  </si>
  <si>
    <t>‫سنية بيومى الشرم‬‏</t>
  </si>
  <si>
    <t>‫سنيه محمد بهنسى العبد‬‏</t>
  </si>
  <si>
    <t>‫سنيه فؤاد ابراهيم على سراج‬‏</t>
  </si>
  <si>
    <t>‫سنيه غازى محمد القصاص‬‏</t>
  </si>
  <si>
    <t>‫سها صبحى بسيونى على متولى‬‏</t>
  </si>
  <si>
    <t>‫سها احمد احمد الشيخ على‬‏</t>
  </si>
  <si>
    <t>‫سنيه محمد رفاعى محمد الحرايرى‬‏</t>
  </si>
  <si>
    <t>‫سهام السيد ابراهيم عبدالوهاب‬‏</t>
  </si>
  <si>
    <t>‫سهام اشرف محمد على القديرى‬‏</t>
  </si>
  <si>
    <t>‫سهام احمد عبدالسلم غلب‬‏</t>
  </si>
  <si>
    <t>‫سهام جلل راضى الدويحى‬‏</t>
  </si>
  <si>
    <t>‫سهام بسيونى بسيونى ابوزلط‬‏</t>
  </si>
  <si>
    <t>‫سهام السيد على موسى‬‏</t>
  </si>
  <si>
    <t>‫سهام حماده عبدا الطنوبى‬‏</t>
  </si>
  <si>
    <t>‫سهام حسنى عبدالحميد عبدالعاطى‬‏</t>
  </si>
  <si>
    <t>‫سهام حسن محمد اليمنى‬‏</t>
  </si>
  <si>
    <t>‫سهام عبدالعال السيد حجاج‬‏</t>
  </si>
  <si>
    <t>‫سهام شوقى حسن اليمنى‬‏</t>
  </si>
  <si>
    <t>‫سهام رمضان اسماعيل محمد طنش‬‏</t>
  </si>
  <si>
    <t>‫سهام فتحى احمد غزال‬‏</t>
  </si>
  <si>
    <t>‫سهام على عبدالفتاح محمد شحاته‬‏</t>
  </si>
  <si>
    <t>‫سهام عبدالعزيز على حمام‬‏</t>
  </si>
  <si>
    <t>‫سهام محمد خليفه عطاا‬‏</t>
  </si>
  <si>
    <t>‫سهام فكرى محمود الدمياطى‬‏</t>
  </si>
  <si>
    <t>‫سهام فتحى قطب الحلوانى‬‏</t>
  </si>
  <si>
    <t>‫سهام محمد عبدالونيس الدمياطى‬‏</t>
  </si>
  <si>
    <t>‫سهام محمد عبدالعليم القصاص‬‏</t>
  </si>
  <si>
    <t>‫سهام محمد عبدالجليل بلل‬‏</t>
  </si>
  <si>
    <t>‫سهام محمد فهيم احمد‬‏</t>
  </si>
  <si>
    <t>‫سهام محمد فتح ا عبدالفتاح حماد‬‏</t>
  </si>
  <si>
    <t>‫سهام محمد على المصرى‬‏</t>
  </si>
  <si>
    <t>‫سهير ابوبكر اليمنى الحزين‬‏</t>
  </si>
  <si>
    <t>‫سهر احمد شحاته ابوشلح‬‏</t>
  </si>
  <si>
    <t>‫سهام محمد محمد الصاوى‬‏</t>
  </si>
  <si>
    <t>‫سهير الشافعى عوض فياسه‬‏</t>
  </si>
  <si>
    <t>‫سهير احمد على الفار‬‏</t>
  </si>
  <si>
    <t>‫سهير ابوطالب على ابوهيكل‬‏</t>
  </si>
  <si>
    <t>‫سهير عبدالناصر رمضان غازى عيشه‬‏</t>
  </si>
  <si>
    <t>‫سهير عبدالفتاح عبدالرؤف ابوسن‬‏</t>
  </si>
  <si>
    <t>‫سهير حسين بسيونى الملح‬‏</t>
  </si>
  <si>
    <t>‫سهير محمد السعيدالسيد على‬‏</t>
  </si>
  <si>
    <t>‫سهير محمد ابواليزيد الدياسطى‬‏</t>
  </si>
  <si>
    <t>‫سهير فكيه حموده باشه‬‏</t>
  </si>
  <si>
    <t>‫سهيله محمد محمد المنزلوى‬‏</t>
  </si>
  <si>
    <t>‫سهير مهدى بسيونى عبدالوهاب‬‏</t>
  </si>
  <si>
    <t>‫سهير محمود سعد عطاا‬‏</t>
  </si>
  <si>
    <t>‫سوزان ابراهيم عبدا داود‬‏</t>
  </si>
  <si>
    <t>‫سوريه عبده محمد قندبوله‬‏</t>
  </si>
  <si>
    <t>‫سوريا ممدوح عبدالمقصود منصور‬‏</t>
  </si>
  <si>
    <t>‫سوزان باهى محمد السيسى‬‏</t>
  </si>
  <si>
    <t>‫سوزان احمد محمد احمد خاطر‬‏</t>
  </si>
  <si>
    <t>‫سوزان احمد محفوظ العجمى‬‏</t>
  </si>
  <si>
    <t>‫سوزان حسين حسنين العبد‬‏</t>
  </si>
  <si>
    <t>‫سوزان حامد عبدا النحراوى‬‏</t>
  </si>
  <si>
    <t>‫سوزان جميل ابراهيم ابوعمر‬‏</t>
  </si>
  <si>
    <t>‫سوزان شوقى محمد غانم‬‏</t>
  </si>
  <si>
    <t>‫سوزان سمير عبدالفتاح حماد‬‏</t>
  </si>
  <si>
    <t>‫سوزان دسوقى عبدالرؤف على‬‏</t>
  </si>
  <si>
    <t>‫سوزان عبدالقادر محمد عبدالقادر‬‏</t>
  </si>
  <si>
    <t>‫سوزان طلعت محمد زبيب‬‏</t>
  </si>
  <si>
    <t>‫سوزان صبرى حسن السيد عبدالحافظ‬‏</t>
  </si>
  <si>
    <t>‫سوزان محمد السيد عبدالوهاب‬‏</t>
  </si>
  <si>
    <t>‫سوزان محمد ابراهيم ريان‬‏</t>
  </si>
  <si>
    <t>‫سوزان عبدا بسيونى بسيونى النجار‬‏</t>
  </si>
  <si>
    <t>‫سوزى احمد عبدالمجيد زيد‬‏</t>
  </si>
  <si>
    <t>‫سوزان محمود عباس شعبان‬‏</t>
  </si>
  <si>
    <t>‫سوزان محمد عبيد سعد البمبى‬‏</t>
  </si>
  <si>
    <t>‫سوسن حاكى سعيد عطيه عطاا‬‏</t>
  </si>
  <si>
    <t>‫سوسن جمعه عبدالفتاح طه صبح‬‏</t>
  </si>
  <si>
    <t>‫سوسن ابراهيم محمد العبد‬‏</t>
  </si>
  <si>
    <t>‫سوسن مغازى عبدالمولى الزبيرى‬‏</t>
  </si>
  <si>
    <t>‫سوسن محمد ابراهيم موسى فايد‬‏</t>
  </si>
  <si>
    <t>‫سوسن صلح عبدالرازق شعبان‬‏</t>
  </si>
  <si>
    <t>‫سوسو جوده عبده العجمى‬‏</t>
  </si>
  <si>
    <t>‫سوسو اليمنى محمد اليمنى الحزين‬‏</t>
  </si>
  <si>
    <t>‫سوسو احمد حامد خليل‬‏</t>
  </si>
  <si>
    <t>‫سوسو محمد حسن البشبيشى‬‏</t>
  </si>
  <si>
    <t>‫سوسو محمد ابراهيم ريان‬‏</t>
  </si>
  <si>
    <t>‫سوسو طه عبدالفتاح صبح‬‏</t>
  </si>
  <si>
    <t>‫سومه احمد محمد الدمياطى‬‏</t>
  </si>
  <si>
    <t>‫سومه ابراهيم محمد الشربجى‬‏</t>
  </si>
  <si>
    <t>‫سوسو محمد رجب محمود شلبى‬‏</t>
  </si>
  <si>
    <t>‫سومه خضر عبدالصمد ابولبن‬‏</t>
  </si>
  <si>
    <t>‫سومه السيد يونس غنيم‬‏</t>
  </si>
  <si>
    <t>‫سومه السعيد محمد ناصر‬‏</t>
  </si>
  <si>
    <t>‫سومه على عبدالسلم غلب‬‏</t>
  </si>
  <si>
    <t>‫سومه عبدالحميد ابراهيم سلطان‬‏</t>
  </si>
  <si>
    <t>‫سومه خليفه محمد عطاا‬‏</t>
  </si>
  <si>
    <t>‫سومه محمود محمد شناوى‬‏</t>
  </si>
  <si>
    <t>‫سومه محمد محمد دياب‬‏</t>
  </si>
  <si>
    <t>‫سومه محمد كمال العبد‬‏</t>
  </si>
  <si>
    <t>‫سوميه محمد محمد ابوطاحون‬‏</t>
  </si>
  <si>
    <t>‫سوميه عبدالبصير عبدالوارث سعدالدين‬‏</t>
  </si>
  <si>
    <t>‫سوميه حلمى محمد العباسى‬‏</t>
  </si>
  <si>
    <t>‫سيد احمد محمد ابوشامه‬‏</t>
  </si>
  <si>
    <t>‫سونيه نورالدين محمد النجار‬‏</t>
  </si>
  <si>
    <t>‫سونه سعد محمد جعفر‬‏</t>
  </si>
  <si>
    <t>‫سيداحمد سيداحمد الجزايرلى‬‏</t>
  </si>
  <si>
    <t>‫سيد لبيب احمد القصاص‬‏</t>
  </si>
  <si>
    <t>‫سيد على محمد نصير‬‏</t>
  </si>
  <si>
    <t>‫سيداحمد متولى سيداحمد ابوزيد‬‏</t>
  </si>
  <si>
    <t>‫سيداحمد عبدالعليم سيداحمد شحاته‬‏</t>
  </si>
  <si>
    <t>‫سيداحمد سيداحمد العوام‬‏</t>
  </si>
  <si>
    <t>‫سيف السلم احمد عبدالرحمن عطاا‬‏</t>
  </si>
  <si>
    <t>‫سيف اشرف سعد على فتح الباب‬‏</t>
  </si>
  <si>
    <t>‫سيده عبدالناصر فرج مرزوق فراج‬‏</t>
  </si>
  <si>
    <t>‫سيف الدين محمد محمد محمد غزى‬‏</t>
  </si>
  <si>
    <t>‫سيف الدين محمد سعيد يوسف الصباغ‬‏</t>
  </si>
  <si>
    <t>‫سيف الدين عباس حسن وهبان‬‏</t>
  </si>
  <si>
    <t>‫سيف هانى مصطفى عبده الحلوانى‬‏</t>
  </si>
  <si>
    <t>‫سيف محمد محمد غانم عطاا‬‏</t>
  </si>
  <si>
    <t>‫سيف محسن خميس خضر‬‏</t>
  </si>
  <si>
    <t>‫شادى كمال السيد الخواجه‬‏</t>
  </si>
  <si>
    <t>‫شادى رشدى حسن ابوعلم‬‏</t>
  </si>
  <si>
    <t>‫شادى احمد محمد محمد وهبان‬‏</t>
  </si>
  <si>
    <t>‫شادى محمد رزق جمعه جمعه‬‏</t>
  </si>
  <si>
    <t>‫شادى محمد جمال صادق عطيه‬‏</t>
  </si>
  <si>
    <t>‫شادى محمد بسيونى احمد يسن‬‏</t>
  </si>
  <si>
    <t>‫شاديه ابراهيم محمد جباره‬‏</t>
  </si>
  <si>
    <t>‫شاديه ابراهيم محمد الجدى‬‏</t>
  </si>
  <si>
    <t>‫شادى يوسف عطيه حبوظه‬‏</t>
  </si>
  <si>
    <t>‫شاديه جمال ابراهيم العمرى‬‏</t>
  </si>
  <si>
    <t>‫شاديه باسم ابوالسعاد العوضى‬‏</t>
  </si>
  <si>
    <t>‫شاديه احمد مرسى داود‬‏</t>
  </si>
  <si>
    <t>‫شاديه رجب عبدا الخريبى‬‏</t>
  </si>
  <si>
    <t>‫شاديه دياب غانم عطاا‬‏</t>
  </si>
  <si>
    <t>‫شاديه حسن حسن ابوزلط‬‏</t>
  </si>
  <si>
    <t>‫شاديه عبده عبدالرحمن المسلوع‬‏</t>
  </si>
  <si>
    <t>‫شاديه عبدالنبى حسين‬‏</t>
  </si>
  <si>
    <t>‫شاديه رمضان حامد محمد الزفتاوى‬‏</t>
  </si>
  <si>
    <t>‫شاديه فتح ا الكومى كريم‬‏</t>
  </si>
  <si>
    <t>‫شاديه على جزر عمران‬‏</t>
  </si>
  <si>
    <t>‫شاديه عبده عبدالمنعم بدرالدين‬‏</t>
  </si>
  <si>
    <t>‫شاديه محمد عبدالجواد الطنوبى‬‏</t>
  </si>
  <si>
    <t>‫شاديه محمد احمد فلفل‬‏</t>
  </si>
  <si>
    <t>‫شاديه فتح ا درويش‬‏</t>
  </si>
  <si>
    <t>‫شاكر زكى عبدالمجيد عطيه‬‏</t>
  </si>
  <si>
    <t>‫شاديه مختار محمد غزى‬‏</t>
  </si>
  <si>
    <t>‫شاديه محمود عبدا عقل‬‏</t>
  </si>
  <si>
    <t>‫شاكر محمد على نصرالدين‬‏</t>
  </si>
  <si>
    <t>‫شاكر محمد عبدربه سلمه‬‏</t>
  </si>
  <si>
    <t>‫شاكر لبيب احمد القصاص‬‏</t>
  </si>
  <si>
    <t>‫شامعه فتحى احمد احمد مرعى‬‏</t>
  </si>
  <si>
    <t>‫شامخ محمود عيسى عطاا‬‏</t>
  </si>
  <si>
    <t>‫شاكر مرشدى بركات صبح‬‏</t>
  </si>
  <si>
    <t>‫شامه سمير محمد فتح ا شوغى‬‏</t>
  </si>
  <si>
    <t>‫شامه البهى على الحر‬‏</t>
  </si>
  <si>
    <t>‫شامه احمد محمد اليمنى‬‏</t>
  </si>
  <si>
    <t>‫شاهنده بيومى محمد شعبان‬‏</t>
  </si>
  <si>
    <t>‫شامه فوزى على عبدا الخريبى‬‏</t>
  </si>
  <si>
    <t>‫شامه شعبان راشد‬‏</t>
  </si>
  <si>
    <t>‫شاهيناز على مرشدى ابوطاحون‬‏</t>
  </si>
  <si>
    <t>‫شاهيناز شاهين محمد مرعى‬‏</t>
  </si>
  <si>
    <t>‫شاهين محمود فتحى سلل‬‏</t>
  </si>
  <si>
    <t>‫شحاته شحاته شحاته الحزين‬‏</t>
  </si>
  <si>
    <t>‫شحاته سعد مطر‬‏</t>
  </si>
  <si>
    <t>‫شاهيناز محمد مصطفى مرعى‬‏</t>
  </si>
  <si>
    <t>‫شحاته عبده محمد الضببى‬‏</t>
  </si>
  <si>
    <t>‫شحاته عبده عبدالجليل الدويحى‬‏</t>
  </si>
  <si>
    <t>‫شحاته عبدالوهاب شحاته ابوزلط‬‏</t>
  </si>
  <si>
    <t>‫شحاته كامل شحاته فرج‬‏</t>
  </si>
  <si>
    <t>‫شحاته فؤاد سالم ابوعمر‬‏</t>
  </si>
  <si>
    <t>‫شحاته على فتح ا النجار‬‏</t>
  </si>
  <si>
    <t>‫شحاته مصطفى محمد الضببى‬‏</t>
  </si>
  <si>
    <t>‫شحاته محمد شحاته داود‬‏</t>
  </si>
  <si>
    <t>‫شحاته لملوم حسين ابراهيم مصطفى‬‏</t>
  </si>
  <si>
    <t>‫شربات مرشدى احمد السيد الطويل‬‏</t>
  </si>
  <si>
    <t>‫شربات محمود محمد بيان‬‏</t>
  </si>
  <si>
    <t>‫شربات ابراهيم مختار فتح الباب‬‏</t>
  </si>
  <si>
    <t>‫شروق جبر محمد عطا ابوستين‬‏</t>
  </si>
  <si>
    <t>‫شرهان فتح ا سعيد حماد‬‏</t>
  </si>
  <si>
    <t>‫شرف عبدالفتاح شرف الدين شرف‬‏</t>
  </si>
  <si>
    <t>‫شروق سلمه معاز محمد مطر‬‏</t>
  </si>
  <si>
    <t>‫شروق حسام على محمود حسين‬‏</t>
  </si>
  <si>
    <t>‫شروق حاتم عبدالمنعم محمد يونس‬‏</t>
  </si>
  <si>
    <t>‫شريف احمد محمد المنزلوى‬‏</t>
  </si>
  <si>
    <t>‫شريف احمد شحاته ابوزلط‬‏</t>
  </si>
  <si>
    <t>‫شريف احمد السيد خضر عبدالكريم‬‏</t>
  </si>
  <si>
    <t>‫شريف بركات محمد مرعى‬‏</t>
  </si>
  <si>
    <t>‫شريف الزناتى خليفه عطاا‬‏</t>
  </si>
  <si>
    <t>‫شريف اسماعيل مخيمر الفوى‬‏</t>
  </si>
  <si>
    <t>‫شريف رضا محمد ابوخاطر‬‏</t>
  </si>
  <si>
    <t>‫شريف رضا على الدمياطى‬‏</t>
  </si>
  <si>
    <t>‫شريف جابر عبدالعليم حسونه‬‏</t>
  </si>
  <si>
    <t>‫شريف سعد على ابوشامه‬‏</t>
  </si>
  <si>
    <t>‫شريف سعد رزق احمد الصباغ‬‏</t>
  </si>
  <si>
    <t>‫شريف زكريا السيد المسلوع‬‏</t>
  </si>
  <si>
    <t>‫شريف طلعت الزناتى عطاا‬‏</t>
  </si>
  <si>
    <t>‫شريف شحاته شحاته ابوشلح‬‏</t>
  </si>
  <si>
    <t>‫شريف سعيد محمد حمام‬‏</t>
  </si>
  <si>
    <t>‫شريف على محمد ابوعلم‬‏</t>
  </si>
  <si>
    <t>‫شريف عبدالفتاح شعبان عبدالباعث العبد‬‏</t>
  </si>
  <si>
    <t>‫شريف عبدالرازق انس ابونازل‬‏</t>
  </si>
  <si>
    <t>‫شريف محمد ابراهيم نصير‬‏</t>
  </si>
  <si>
    <t>‫شريف فتحى عبدا مرعى‬‏</t>
  </si>
  <si>
    <t>‫شريف على محمود البمبى‬‏</t>
  </si>
  <si>
    <t>‫شريفه ابراهيم ابراهيم الغرباوى‬‏</t>
  </si>
  <si>
    <t>‫شريف محمود محمود القصاص‬‏</t>
  </si>
  <si>
    <t>‫شريف محمد محمود ابونوفل‬‏</t>
  </si>
  <si>
    <t>‫شريفه سعد على شكر‬‏</t>
  </si>
  <si>
    <t>‫شريفه بسيونى احمد موسى محى الدين‬‏</t>
  </si>
  <si>
    <t>‫شريفه السعيد محمد ابراهيم‬‏</t>
  </si>
  <si>
    <t>‫شرين اشرف عبدالعليم عياد‬‏</t>
  </si>
  <si>
    <t>‫شريفه يوسف جزر يوسف الفار‬‏</t>
  </si>
  <si>
    <t>‫شريفه فاضل السيد عبدالوهاب‬‏</t>
  </si>
  <si>
    <t>‫شرين رفعت عبدالرحمن ابوعلم‬‏</t>
  </si>
  <si>
    <t>‫شرين حسن فوزى العمرى‬‏</t>
  </si>
  <si>
    <t>‫شرين حامد ابراهيم سالم‬‏</t>
  </si>
  <si>
    <t>‫شرين شعبان السعيد السيد‬‏</t>
  </si>
  <si>
    <t>‫شرين سعد محمود الشرقاوى‬‏</t>
  </si>
  <si>
    <t>‫شرين سعد عبدالرؤف الصمودى‬‏</t>
  </si>
  <si>
    <t>‫شرين فرج عبدالفتاح العجمى‬‏</t>
  </si>
  <si>
    <t>‫شرين عبده ابراهيم ابوالخير‬‏</t>
  </si>
  <si>
    <t>‫شرين شوقى حسن عبدالغفار سرحان‬‏</t>
  </si>
  <si>
    <t>‫شرين محمد احمد ابوطاحون‬‏</t>
  </si>
  <si>
    <t>‫شرين كامل سعد الصباغ‬‏</t>
  </si>
  <si>
    <t>‫شرين فوزى عبدالكريم الحلبى‬‏</t>
  </si>
  <si>
    <t>‫شرين محمد توفيق نوفل‬‏</t>
  </si>
  <si>
    <t>‫شرين محمد احمد محمد عبدالعال‬‏</t>
  </si>
  <si>
    <t>‫شرين محمد احمد الشرقاوى‬‏</t>
  </si>
  <si>
    <t>‫شرين محمد عبدالعليم حسونه‬‏</t>
  </si>
  <si>
    <t>‫شرين محمد سعيد دياب‬‏</t>
  </si>
  <si>
    <t>‫شرين محمد حامد عطاا‬‏</t>
  </si>
  <si>
    <t>‫شريهان جبر محمد عطا ابوستين‬‏</t>
  </si>
  <si>
    <t>‫شريهان احمد شعبان على‬‏</t>
  </si>
  <si>
    <t>‫شرين ياسر عبدالمنعم عبدالجواد منصور‬‏</t>
  </si>
  <si>
    <t>‫شطف على عبدالمنعم ابوطبيخ‬‏</t>
  </si>
  <si>
    <t>‫شريهان فرجانى عبدالفتاح شفطر‬‏</t>
  </si>
  <si>
    <t>‫شريهان خالد محمد فرج ا كريم‬‏</t>
  </si>
  <si>
    <t>‫شعبان جمعه شعبان مراد‬‏</t>
  </si>
  <si>
    <t>‫شعبان احمد غازى خلف‬‏</t>
  </si>
  <si>
    <t>‫شعبان ابراهيم محمد خلف‬‏</t>
  </si>
  <si>
    <t>‫شعبان عبدالعاطى زكى البحاس‬‏</t>
  </si>
  <si>
    <t>‫شعبان عباس شعبان ابوقصيبه‬‏</t>
  </si>
  <si>
    <t>‫شعبان رمضان ابراهيم احمد الجناينى‬‏</t>
  </si>
  <si>
    <t>‫شعبان محمد امين قندبوله‬‏</t>
  </si>
  <si>
    <t>‫شعبان محمد احمد زغلول‬‏</t>
  </si>
  <si>
    <t>‫شعبان عبدالفتاح عبدالباعث العبد‬‏</t>
  </si>
  <si>
    <t>‫شعبان محمد صديق عبدالرحمن‬‏</t>
  </si>
  <si>
    <t>‫شعبان محمد شعبان النجار‬‏</t>
  </si>
  <si>
    <t>‫شعبان محمد جمعه احمد الباجورى‬‏</t>
  </si>
  <si>
    <t>‫شفا عبدالحميد على ابوعلم‬‏</t>
  </si>
  <si>
    <t>‫شفا ختام حسن ابوعاصى‬‏</t>
  </si>
  <si>
    <t>‫شعبان محمود محمد بيان‬‏</t>
  </si>
  <si>
    <t>‫شفا كمال السيد شمس‬‏</t>
  </si>
  <si>
    <t>‫شفا عطيه عبدالرحمن القاضى‬‏</t>
  </si>
  <si>
    <t>‫شفا عبدالمنعم عبداللطيف عميره‬‏</t>
  </si>
  <si>
    <t>‫شفه محمد محمد فتح الباب‬‏</t>
  </si>
  <si>
    <t>‫شفاعه السيد عبدالرحيم خضر‬‏</t>
  </si>
  <si>
    <t>‫شفا محمد الديوشى خليفه ابوسعده‬‏</t>
  </si>
  <si>
    <t>‫شفيق محمد توفيق نوفل‬‏</t>
  </si>
  <si>
    <t>‫شفيق عرفه على ابوعلم‬‏</t>
  </si>
  <si>
    <t>‫شفه محمد مرشدى وهبان‬‏</t>
  </si>
  <si>
    <t>‫شفيقه فتحى السيدالسيد درويش‬‏</t>
  </si>
  <si>
    <t>‫شفيقه عطيه على حجى‬‏</t>
  </si>
  <si>
    <t>‫شفيقه سعدالدين حسونه‬‏</t>
  </si>
  <si>
    <t>‫شفيقه معروف احمد مرعى‬‏</t>
  </si>
  <si>
    <t>‫شفيقه محمد عبدالواحد دياب‬‏</t>
  </si>
  <si>
    <t>‫شفيقه محمد الغريب العباسى‬‏</t>
  </si>
  <si>
    <t>‫شلبى عطيه محمد الدويحى‬‏</t>
  </si>
  <si>
    <t>‫شلبى شلبى شلبى بركات‬‏</t>
  </si>
  <si>
    <t>‫شكرى رشدى حسن ابوعلم‬‏</t>
  </si>
  <si>
    <t>‫شلبى محمد حلمى ابراهيم الجدى‬‏</t>
  </si>
  <si>
    <t>‫شلبى ماهر على الشرقاوى‬‏</t>
  </si>
  <si>
    <t>‫شلبى على محمد سعد ابوشاهين‬‏</t>
  </si>
  <si>
    <t>‫شلبيه محمد ابراهيم نجم‬‏</t>
  </si>
  <si>
    <t>‫شلبى محمود شلبى بركات‬‏</t>
  </si>
  <si>
    <t>‫شلبى محمد محمد الجدى‬‏</t>
  </si>
  <si>
    <t>‫شمعه احمد محمد النشال‬‏</t>
  </si>
  <si>
    <t>‫شمس محمد السيد ابراهيم‬‏</t>
  </si>
  <si>
    <t>‫شمس احمد فتحى محمد الشرقاوى‬‏</t>
  </si>
  <si>
    <t>‫شمه فرج بهى‬‏</t>
  </si>
  <si>
    <t>‫شمه بركات عبدالفتاح صبح‬‏</t>
  </si>
  <si>
    <t>‫شمعه عطيه خليفه حماد‬‏</t>
  </si>
  <si>
    <t>‫شمه يوسف على محمد‬‏</t>
  </si>
  <si>
    <t>‫شمه محمود عبدالباقى وهبان‬‏</t>
  </si>
  <si>
    <t>‫شمه محمد وهبان‬‏</t>
  </si>
  <si>
    <t>‫شهاب الدين محمد السيد عبدالجليل ابوحادش‬‏</t>
  </si>
  <si>
    <t>‫شهاب الدين شكرى محمد عبدالحكيم‬‏</t>
  </si>
  <si>
    <t>‫شندى فوزى على الخريبى‬‏</t>
  </si>
  <si>
    <t>‫شهاب مختار عبدالحكيم مختار فتح الباب‬‏</t>
  </si>
  <si>
    <t>‫شهاب صلح محمد بركات‬‏</t>
  </si>
  <si>
    <t>‫شهاب سعيد محمد ابونوفل‬‏</t>
  </si>
  <si>
    <t>‫شهباء سمير على زبيب‬‏</t>
  </si>
  <si>
    <t>‫شهاب هادى عطيه حماد‬‏</t>
  </si>
  <si>
    <t>‫شهاب نبيه احمد احمد الصباغ‬‏</t>
  </si>
  <si>
    <t>‫شهد محمد محمد حسن المنزلوى‬‏</t>
  </si>
  <si>
    <t>‫شهد شلبى عطيه محمد‬‏</t>
  </si>
  <si>
    <t>‫شهد خالد على السيد ابوزلط‬‏</t>
  </si>
  <si>
    <t>‫شهيره عمر حسن الصعيدى‬‏</t>
  </si>
  <si>
    <t>‫شهيره رجب عبدالعزيز على تركى‬‏</t>
  </si>
  <si>
    <t>‫شهد هانى جابر جاد نورالدين‬‏</t>
  </si>
  <si>
    <t>‫شوقى حسن سلمه الشرقاوى‬‏</t>
  </si>
  <si>
    <t>‫شوق عبدا محمد حبيشى‬‏</t>
  </si>
  <si>
    <t>‫شهيره محمد محمود ابونوفل‬‏</t>
  </si>
  <si>
    <t>‫شوقى سعيد مسعود زبيب‬‏</t>
  </si>
  <si>
    <t>‫شوقى زكريا السيد المسلوع‬‏</t>
  </si>
  <si>
    <t>‫شوقى حسن عبدالغفار سرحان‬‏</t>
  </si>
  <si>
    <t>‫شوقى عبدالغنى محمد النشال‬‏</t>
  </si>
  <si>
    <t>‫شوقى شحاته شحاته سيداحمد‬‏</t>
  </si>
  <si>
    <t>‫شوقى سمير حامد حامد القاضى‬‏</t>
  </si>
  <si>
    <t>‫شوقى على عبدالمنعم ابوطبيخ‬‏</t>
  </si>
  <si>
    <t>‫شوقى علء شوقى عطاا‬‏</t>
  </si>
  <si>
    <t>‫شوقى عبدا السيد عقل‬‏</t>
  </si>
  <si>
    <t>‫شوقى مبروك سعد مبروك‬‏</t>
  </si>
  <si>
    <t>‫شوقى فرج على السيد عبدالرحيم‬‏</t>
  </si>
  <si>
    <t>‫شوقى عماد حسن اليمنى‬‏</t>
  </si>
  <si>
    <t>‫شوقى محمد محمد المنزلوى‬‏</t>
  </si>
  <si>
    <t>‫شوقى محمد عبدالفتاح زبيب‬‏</t>
  </si>
  <si>
    <t>‫شوقى محمد شوقى مصطفى عطيه‬‏</t>
  </si>
  <si>
    <t>‫شوقيه بسيونى مرشدى عبدالمجيد‬‏</t>
  </si>
  <si>
    <t>‫شوقى محمود سعد عطاا‬‏</t>
  </si>
  <si>
    <t>‫شوقى محمد محمد عجلن‬‏</t>
  </si>
  <si>
    <t>‫شوقيه سعد على ابويوسف‬‏</t>
  </si>
  <si>
    <t>‫شوقيه دياب غانم عطاا‬‏</t>
  </si>
  <si>
    <t>‫شوقيه بكر فرحات الحريرى‬‏</t>
  </si>
  <si>
    <t>‫شوقيه عطيه راغب فخرالدين‬‏</t>
  </si>
  <si>
    <t>‫شوقيه عبدا عبدالواحد دياب‬‏</t>
  </si>
  <si>
    <t>‫شوقيه عبدالجواد عبدالعال باشه‬‏</t>
  </si>
  <si>
    <t>‫شوقيه محمد عبدالواحد شوقى‬‏</t>
  </si>
  <si>
    <t>‫شوقيه محمد حسن المنزلوى‬‏</t>
  </si>
  <si>
    <t>‫شوقيه عوض المصرى ابواحمد‬‏</t>
  </si>
  <si>
    <t>‫شيرويت احمد فهمى سعد شحاته‬‏</t>
  </si>
  <si>
    <t>‫شوقيه محمد محمد غلب‬‏</t>
  </si>
  <si>
    <t>‫شوقيه محمد محمد عجلن‬‏</t>
  </si>
  <si>
    <t>‫شيريهان محمد لبيب القصاص‬‏</t>
  </si>
  <si>
    <t>‫شيرين فتح ا مصطفى يونس‬‏</t>
  </si>
  <si>
    <t>‫شيرين عثمان محمد سعفان‬‏</t>
  </si>
  <si>
    <t>‫شيماء ابراهيم عبدالسلم محمد العبد‬‏</t>
  </si>
  <si>
    <t>‫شيماء ابراهيم عباس سعيد‬‏</t>
  </si>
  <si>
    <t>‫شيماء ابراهيم حمام مهنى الدمياطى‬‏</t>
  </si>
  <si>
    <t>‫شيماء احمد احمدابراهيم ابوالمعاطى‬‏</t>
  </si>
  <si>
    <t>‫شيماء ابوالوفا محمود ابوجويلى‬‏</t>
  </si>
  <si>
    <t>‫شيماء ابوالعنين فرغلى الفخرانى‬‏</t>
  </si>
  <si>
    <t>‫شيماء السعيد السعيد فهمى سعدا‬‏</t>
  </si>
  <si>
    <t>‫شيماء احمد مرشدى عبدالفتاح صبح‬‏</t>
  </si>
  <si>
    <t>‫شيماء احمد على النشال‬‏</t>
  </si>
  <si>
    <t>‫شيماء السيد محمد محمود‬‏</t>
  </si>
  <si>
    <t>‫شيماء السيد محمد غزى‬‏</t>
  </si>
  <si>
    <t>‫شيماء السيد ابراهيم خضر‬‏</t>
  </si>
  <si>
    <t>‫شيماء باهى حسن عميره‬‏</t>
  </si>
  <si>
    <t>‫شيماء الشحات عبدالمطلب دياب‬‏</t>
  </si>
  <si>
    <t>‫شيماء السيد مصطفى حميده عمر‬‏</t>
  </si>
  <si>
    <t>‫شيماء حسن عبدالحميد عطيه‬‏</t>
  </si>
  <si>
    <t>‫شيماء حسن ابراهيم الجدى‬‏</t>
  </si>
  <si>
    <t>‫شيماء جمال صبحى حسن‬‏</t>
  </si>
  <si>
    <t>‫شيماء خالد سعيد العجمى‬‏</t>
  </si>
  <si>
    <t>‫شيماء حسن محمود موسى الحصرى‬‏</t>
  </si>
  <si>
    <t>‫شيماء حسن محمد حامد‬‏</t>
  </si>
  <si>
    <t>‫شيماء رضا سعد الصباغ‬‏</t>
  </si>
  <si>
    <t>‫شيماء راضى محمد غلب‬‏</t>
  </si>
  <si>
    <t>‫شيماء خميس محمد المصرى‬‏</t>
  </si>
  <si>
    <t>‫شيماء سعيد عوض ابوزلط‬‏</t>
  </si>
  <si>
    <t>‫شيماء سعيد على ابوعلم‬‏</t>
  </si>
  <si>
    <t>‫شيماء سعد عبدالفتاح الصباغ‬‏</t>
  </si>
  <si>
    <t>‫شيماء شاهين محمد مصطفى مرعى‬‏</t>
  </si>
  <si>
    <t>‫شيماء سعيد محمد نصرالدين‬‏</t>
  </si>
  <si>
    <t>‫شيماء سعيد فتحى ابوشوشه‬‏</t>
  </si>
  <si>
    <t>‫شيماء شريف فاضل عبدالوهاب‬‏</t>
  </si>
  <si>
    <t>‫شيماء شحاته لملوم حسين‬‏</t>
  </si>
  <si>
    <t>‫شيماء شحاته عبدالرازق على الدين‬‏</t>
  </si>
  <si>
    <t>‫شيماء عادل سعيد شفطر‬‏</t>
  </si>
  <si>
    <t>‫شيماء صلح محروس ابراهيم ربيع‬‏</t>
  </si>
  <si>
    <t>‫شيماء صلح على الميهى‬‏</t>
  </si>
  <si>
    <t>‫شيماء عبدا محمد ابونازل‬‏</t>
  </si>
  <si>
    <t>‫شيماء عبدا غانم رجب غانم‬‏</t>
  </si>
  <si>
    <t>‫شيماء عادل عيسى مرسى فرج‬‏</t>
  </si>
  <si>
    <t>‫شيماء عزالدين عطيه عطيه عطيه‬‏</t>
  </si>
  <si>
    <t>‫شيماء عبده عبدالفتاح ابوزلط‬‏</t>
  </si>
  <si>
    <t>‫شيماء عبده شحاته محروس طه‬‏</t>
  </si>
  <si>
    <t>‫شيماء على عبدالحليم على عبدالحليم‬‏</t>
  </si>
  <si>
    <t>‫شيماء على ابوالسعود عبدالفتاح الرمادى‬‏</t>
  </si>
  <si>
    <t>‫شيماء عطيه فتحى عاشور‬‏</t>
  </si>
  <si>
    <t>‫شيماء عوض ا جابر على زيتون‬‏</t>
  </si>
  <si>
    <t>‫شيماء عنتر مسعود ابراهيم زبيب‬‏</t>
  </si>
  <si>
    <t>‫شيماء عماد عبدالرحمن محمد الزمزمى‬‏</t>
  </si>
  <si>
    <t>‫شيماء فوزى جابر عبدالسلم‬‏</t>
  </si>
  <si>
    <t>‫شيماء فتحى محمد عطاا‬‏</t>
  </si>
  <si>
    <t>‫شيماء فتح ا سعيد حماد‬‏</t>
  </si>
  <si>
    <t>‫شيماء ماهر السيد رجب عبعوب‬‏</t>
  </si>
  <si>
    <t>‫شيماء كمال عبدالمنطلب احمد صلح‬‏</t>
  </si>
  <si>
    <t>‫شيماء قطب عبدالسلم الشوره‬‏</t>
  </si>
  <si>
    <t>‫شيماء محمد السيد بدرالدين‬‏</t>
  </si>
  <si>
    <t>‫شيماء محمد احمد المسلوع‬‏</t>
  </si>
  <si>
    <t>‫شيماء محسن مختار عبدالسلم‬‏</t>
  </si>
  <si>
    <t>‫شيماء محمد سعيد حمام‬‏</t>
  </si>
  <si>
    <t>‫شيماء محمد سعيد الشرقاوى‬‏</t>
  </si>
  <si>
    <t>‫شيماء محمد سعد عرجاوى حماد‬‏</t>
  </si>
  <si>
    <t>‫شيماء محمد عوض العشرى‬‏</t>
  </si>
  <si>
    <t>‫شيماء محمد عوض احمد خضير‬‏</t>
  </si>
  <si>
    <t>‫شيماء محمد عبدالمعطى ابولبن‬‏</t>
  </si>
  <si>
    <t>‫شيماء محمد يحيى بيومى حماده‬‏</t>
  </si>
  <si>
    <t>‫شيماء محمد كامل السيد مصطفى‬‏</t>
  </si>
  <si>
    <t>‫شيماء محمد عوض مغازى القن‬‏</t>
  </si>
  <si>
    <t>‫شيماء محمود محمد عبدالغنى‬‏</t>
  </si>
  <si>
    <t>‫شيماء محمود كمال فرج ا‬‏</t>
  </si>
  <si>
    <t>‫شيماء محمود على محمد ابونازل‬‏</t>
  </si>
  <si>
    <t>‫شيماء نسيم بهى الدين الجمال‬‏</t>
  </si>
  <si>
    <t>‫شيماء موسى الشاذلى الرحمانى‬‏</t>
  </si>
  <si>
    <t>‫شيماء ممدوح سعد السيد باشه‬‏</t>
  </si>
  <si>
    <t>‫شيماء وحيد عبدالكريم عبدالكريم قشلن‬‏</t>
  </si>
  <si>
    <t>‫شيماء هانى محمد ابوراجح الشرقاوى‬‏</t>
  </si>
  <si>
    <t>‫شيماء نشات عطيه محمد‬‏</t>
  </si>
  <si>
    <t>‫صابحه صباح محمد حماد محمد‬‏</t>
  </si>
  <si>
    <t>‫شيماء يوسف عبدا يوسف‬‏</t>
  </si>
  <si>
    <t>‫شيماء يوسف احمد محمد الحلج‬‏</t>
  </si>
  <si>
    <t>‫صابر سعيد محمد اليمنى‬‏</t>
  </si>
  <si>
    <t>‫صابر زين موسى‬‏</t>
  </si>
  <si>
    <t>‫صابر السيد اليمنى شحاته‬‏</t>
  </si>
  <si>
    <t>‫صابر فكيه عبدالجواد احمد الشرقاوى‬‏</t>
  </si>
  <si>
    <t>‫صابر على محمد النشال‬‏</t>
  </si>
  <si>
    <t>‫صابر سلمه عبدا محمد سلمه‬‏</t>
  </si>
  <si>
    <t>‫صابره عبدالرازق عبدالفتاح شهاب الدين‬‏</t>
  </si>
  <si>
    <t>‫صابره طلعت مهنى الدمياطى‬‏</t>
  </si>
  <si>
    <t>‫صابر محمد محمد البحر‬‏</t>
  </si>
  <si>
    <t>‫صابرين السيد عاطف مرسى‬‏</t>
  </si>
  <si>
    <t>‫صابرين احمد عوض مغازى القن‬‏</t>
  </si>
  <si>
    <t>‫صابره محمد انور غنيم احمد رستم‬‏</t>
  </si>
  <si>
    <t>‫صابرين حسن حسن عجيز‬‏</t>
  </si>
  <si>
    <t>‫صابرين الشاملى محمد رمضان‬‏</t>
  </si>
  <si>
    <t>‫صابرين السيد محمد القاضى‬‏</t>
  </si>
  <si>
    <t>‫صابرين عبدالصادق عبداللطيف سالم ابوشفه‬‏</t>
  </si>
  <si>
    <t>‫صابرين شلبى على ابوشاهين‬‏</t>
  </si>
  <si>
    <t>‫صابرين ربيع عبده متولى‬‏</t>
  </si>
  <si>
    <t>‫صابرين فؤاد سالم عمر‬‏</t>
  </si>
  <si>
    <t>‫صابرين عبدا شحاته ابوزلط‬‏</t>
  </si>
  <si>
    <t>‫صابرين عبدالكريم محمد طلبه‬‏</t>
  </si>
  <si>
    <t>‫صابرين محمد عبده مناع‬‏</t>
  </si>
  <si>
    <t>‫صابرين محمد الغريب الشرقاوى‬‏</t>
  </si>
  <si>
    <t>‫صابرين قاسم عبدالقادر منصور خميس‬‏</t>
  </si>
  <si>
    <t>‫صابرين محمد محمد عيد شخلوت‬‏</t>
  </si>
  <si>
    <t>‫صابرين محمد محمد عبدالمجيد الجعفرى‬‏</t>
  </si>
  <si>
    <t>‫صابرين محمد عوض العشرى‬‏</t>
  </si>
  <si>
    <t>‫صافى سلمه عبدالتواب حجازى‬‏</t>
  </si>
  <si>
    <t>‫صاره عبدالنبى احمد الميهى‬‏</t>
  </si>
  <si>
    <t>‫صادقه سعيد ابراهيم زبيب‬‏</t>
  </si>
  <si>
    <t>‫صالح عبدالفتاح عبدا العجمى‬‏</t>
  </si>
  <si>
    <t>‫صافيه فتحى احمد البدوى‬‏</t>
  </si>
  <si>
    <t>‫صافيناز فتح ا فتح ا العباسى‬‏</t>
  </si>
  <si>
    <t>‫صباح ابراهيم احمد فتح ا الشامى‬‏</t>
  </si>
  <si>
    <t>‫صالحه عبدالعزيز السيد عبدا درغام‬‏</t>
  </si>
  <si>
    <t>‫صالح غازى السيد غازى‬‏</t>
  </si>
  <si>
    <t>‫صباح ابراهيم عبداللطيف محمود‬‏</t>
  </si>
  <si>
    <t>‫صباح ابراهيم شحاته عاشور‬‏</t>
  </si>
  <si>
    <t>‫صباح ابراهيم حسن ابوشامه‬‏</t>
  </si>
  <si>
    <t>‫صباح احمد عبدالجواد الطنوبى‬‏</t>
  </si>
  <si>
    <t>‫صباح احمد احمد فلفل‬‏</t>
  </si>
  <si>
    <t>‫صباح احمد ابراهيم شحاته‬‏</t>
  </si>
  <si>
    <t>‫صباح السعيد عبدالسلم بدوى عبدالرحمن‬‏</t>
  </si>
  <si>
    <t>‫صباح احمد فهمى باشا خيرا‬‏</t>
  </si>
  <si>
    <t>‫صباح احمد على على الدين‬‏</t>
  </si>
  <si>
    <t>‫صباح الشاملى حسن الفار‬‏</t>
  </si>
  <si>
    <t>‫صباح السيداحمد سالم ابوعوف‬‏</t>
  </si>
  <si>
    <t>‫صباح السيد السيد شمس‬‏</t>
  </si>
  <si>
    <t>‫صباح حمدى عبدالعاطى على الطنطاوى‬‏</t>
  </si>
  <si>
    <t>‫صباح حسن عبدالمهيمن حسن قدره‬‏</t>
  </si>
  <si>
    <t>‫صباح حافظ ابراهيم عنتر‬‏</t>
  </si>
  <si>
    <t>‫صباح رمضان نعمان العجوانى‬‏</t>
  </si>
  <si>
    <t>‫صباح رشاد عبدالرحمن القاضى‬‏</t>
  </si>
  <si>
    <t>‫صباح رجب حجازى درويش‬‏</t>
  </si>
  <si>
    <t>‫صباح سعد عبدالسلم منصور‬‏</t>
  </si>
  <si>
    <t>‫صباح سعد جادالحق درويش‬‏</t>
  </si>
  <si>
    <t>‫صباح سباق فريد محمد القن‬‏</t>
  </si>
  <si>
    <t>‫صباح صادق عبدالونيس الخواجه‬‏</t>
  </si>
  <si>
    <t>‫صباح سعد محمد قاسم‬‏</t>
  </si>
  <si>
    <t>‫صباح سعد عبدالفتاح شحاته‬‏</t>
  </si>
  <si>
    <t>‫صباح عبدالجواد السيد سلمه‬‏</t>
  </si>
  <si>
    <t>‫صباح عباس سعد سعيد‬‏</t>
  </si>
  <si>
    <t>‫صباح صبرى عبدالهادى عبدالهادى‬‏</t>
  </si>
  <si>
    <t>‫صباح عبدالعاطى على الطنطاوى‬‏</t>
  </si>
  <si>
    <t>‫صباح عبدالرحمن محمد الزمزمى‬‏</t>
  </si>
  <si>
    <t>‫صباح عبدالحليم محمد حجاج‬‏</t>
  </si>
  <si>
    <t>‫صباح عبيد محمد احمد عثمان‬‏</t>
  </si>
  <si>
    <t>‫صباح عبدالمقتدر سيد عون‬‏</t>
  </si>
  <si>
    <t>‫صباح عبدالمطلب دسوقى ابوعيانه‬‏</t>
  </si>
  <si>
    <t>‫صباح على السيد السيد عبدالخالق‬‏</t>
  </si>
  <si>
    <t>‫صباح عفيفى عفيفى عيسى‬‏</t>
  </si>
  <si>
    <t>‫صباح عزيز محمد محمود سليمان‬‏</t>
  </si>
  <si>
    <t>‫صباح قطب قطب شتا‬‏</t>
  </si>
  <si>
    <t>‫صباح فتح ا عبدالفتاح حماد‬‏</t>
  </si>
  <si>
    <t>‫صباح عيد مرسى صالح‬‏</t>
  </si>
  <si>
    <t>‫صباح محمد سعد غنيم‬‏</t>
  </si>
  <si>
    <t>‫صباح محمد احمد الطيرى‬‏</t>
  </si>
  <si>
    <t>‫صباح متولى سلمه ابوحبيب‬‏</t>
  </si>
  <si>
    <t>‫صباح محمد عبدالواحد بدوى‬‏</t>
  </si>
  <si>
    <t>‫صباح محمد عبدالستار زايد‬‏</t>
  </si>
  <si>
    <t>‫صباح محمد عبدالرحمن مراد‬‏</t>
  </si>
  <si>
    <t>‫صباح محمد نصر غانم المصرى‬‏</t>
  </si>
  <si>
    <t>‫صباح محمد محمد الطيرى‬‏</t>
  </si>
  <si>
    <t>‫صباح محمد عطيه الدمنهورى‬‏</t>
  </si>
  <si>
    <t>‫صباح منصور محمد الفالح‬‏</t>
  </si>
  <si>
    <t>‫صباح مرسى احمد نحله‬‏</t>
  </si>
  <si>
    <t>‫صباح محمود مهنى الدمياطى‬‏</t>
  </si>
  <si>
    <t>‫صبح مصطفى ابراهيم محمد القطان‬‏</t>
  </si>
  <si>
    <t>‫صباح نبيه محمد السيد‬‏</t>
  </si>
  <si>
    <t>‫صباح مهنى موافى الدمياطى‬‏</t>
  </si>
  <si>
    <t>‫صبحى اسماعيل محمد اسماعيل‬‏</t>
  </si>
  <si>
    <t>‫صبحى ابراهيم عبدالعليم عبدا‬‏</t>
  </si>
  <si>
    <t>‫صبحى ابراهيم خضر قشلن‬‏</t>
  </si>
  <si>
    <t>‫صبحى شعبان محمد مراد‬‏</t>
  </si>
  <si>
    <t>‫صبحى سعد عبدالفتاح شحاته‬‏</t>
  </si>
  <si>
    <t>‫صبحى السعيد الصاوى ابوزور‬‏</t>
  </si>
  <si>
    <t>‫صبحى عبدالمالك محمد غزى‬‏</t>
  </si>
  <si>
    <t>‫صبحى عبدالفتاح عثمان شلبى‬‏</t>
  </si>
  <si>
    <t>‫صبحى عبدالرازق عبدالرحيم‬‏</t>
  </si>
  <si>
    <t>‫صبحى محمد قطب تفال‬‏</t>
  </si>
  <si>
    <t>‫صبحى محمد عبدالحميد السبكى‬‏</t>
  </si>
  <si>
    <t>‫صبحى محمد سعد ابوغازى‬‏</t>
  </si>
  <si>
    <t>‫صبحيه السيد عبدالرحمن المازنى‬‏</t>
  </si>
  <si>
    <t>‫صبحى محمد مسعد عبدالسلم‬‏</t>
  </si>
  <si>
    <t>‫صبحى محمد محمديونس عقد‬‏</t>
  </si>
  <si>
    <t>‫صبحيه صبحى السيد طعيمه‬‏</t>
  </si>
  <si>
    <t>‫صبحيه شحاته الزاهى خميس‬‏</t>
  </si>
  <si>
    <t>‫صبحيه دسوقى محمد عطا ا‬‏</t>
  </si>
  <si>
    <t>‫صبره احمد محمد عثمان‬‏</t>
  </si>
  <si>
    <t>‫صبحيه على محمد خليل‬‏</t>
  </si>
  <si>
    <t>‫صبحيه عبده عبدالحافظ عبده‬‏</t>
  </si>
  <si>
    <t>‫صبره رمضان محمد قنديل‬‏</t>
  </si>
  <si>
    <t>‫صبره جبر محمد الدمياطى‬‏</t>
  </si>
  <si>
    <t>‫صبره السيد سالم رمضان‬‏</t>
  </si>
  <si>
    <t>‫صبرى جمعه رمضان مصطفى عبدالمطلب‬‏</t>
  </si>
  <si>
    <t>‫صبرى السيد محمود عبدالحكيم مرسى‬‏</t>
  </si>
  <si>
    <t>‫صبره سعد محمد البمبى‬‏</t>
  </si>
  <si>
    <t>‫صبرى رمضان احمد عجيبه‬‏</t>
  </si>
  <si>
    <t>‫صبرى رفاعى محمد العباسى‬‏</t>
  </si>
  <si>
    <t>‫صبرى راشد عطيه هليل‬‏</t>
  </si>
  <si>
    <t>‫صبرى عبدالهادى محمد عبدالهادى‬‏</t>
  </si>
  <si>
    <t>‫صبرى عبدالعال على محمد ابوشاهين‬‏</t>
  </si>
  <si>
    <t>‫صبرى شعبان عبدالباعث العبد‬‏</t>
  </si>
  <si>
    <t>‫صبرى على اسماعيل اللوندى‬‏</t>
  </si>
  <si>
    <t>‫صبرى عقيلى موسى الجربه‬‏</t>
  </si>
  <si>
    <t>‫صبرى عبدالوهاب سيداحمد النحاس‬‏</t>
  </si>
  <si>
    <t>‫صبرى محمد محمد الحداد‬‏</t>
  </si>
  <si>
    <t>‫صبرى محمد قطب تفال‬‏</t>
  </si>
  <si>
    <t>‫صبرى فوزى مصطفى العمرى‬‏</t>
  </si>
  <si>
    <t>‫صبرى محمد مرسى حسين القلطه‬‏</t>
  </si>
  <si>
    <t>‫صبرى محمد محمود مهنى الدمياطى‬‏</t>
  </si>
  <si>
    <t>‫صبرى محمد محمود الدويحى‬‏</t>
  </si>
  <si>
    <t>‫صبرى موسى محمد سيداحمد‬‏</t>
  </si>
  <si>
    <t>‫صبرى محمود مهنى الدمياطى‬‏</t>
  </si>
  <si>
    <t>‫صبرى محمود محمد محمد اليمنى‬‏</t>
  </si>
  <si>
    <t>‫صبرين حماده عبدا الطنوبى‬‏</t>
  </si>
  <si>
    <t>‫صبرين احمد فخرى بلل‬‏</t>
  </si>
  <si>
    <t>‫صبرين احمد حسن عيد‬‏</t>
  </si>
  <si>
    <t>‫صبريه عبدالهادى عبدالجليل زايد‬‏</t>
  </si>
  <si>
    <t>‫صبريه ابراهيم عبدا النقيره‬‏</t>
  </si>
  <si>
    <t>‫صبرين راشد السيد الصعيدى‬‏</t>
  </si>
  <si>
    <t>‫صدام حسين فكرى حسين عبدالنبى‬‏</t>
  </si>
  <si>
    <t>‫صبريه هاشم محمد قندبوله‬‏</t>
  </si>
  <si>
    <t>‫صبريه محمد مخلوف سلمه‬‏</t>
  </si>
  <si>
    <t>‫صدفه محمد عيسى عطاا‬‏</t>
  </si>
  <si>
    <t>‫صدف عبدالغفار على محمد عوض‬‏</t>
  </si>
  <si>
    <t>‫صدام محمد محمود الحريرى‬‏</t>
  </si>
  <si>
    <t>‫صفاء احمد احمد ابوطاحون‬‏</t>
  </si>
  <si>
    <t>‫صفاء ابراهيم محمد ابوالزين‬‏</t>
  </si>
  <si>
    <t>‫صفاء ابراهيم محمد ابراهيم‬‏</t>
  </si>
  <si>
    <t>‫صفاء السيد السيد مصطفى العمرى‬‏</t>
  </si>
  <si>
    <t>‫صفاء اسماعيل محمد عطاا‬‏</t>
  </si>
  <si>
    <t>‫صفاء احمد على الرشيدى‬‏</t>
  </si>
  <si>
    <t>‫صفاء خيرى ابراهيم سيد احمد‬‏</t>
  </si>
  <si>
    <t>‫صفاء حشمت مصطفى عبدالعاطى عبدالفتاح‬‏</t>
  </si>
  <si>
    <t>‫صفاء حسن محمد عبدالحكيم‬‏</t>
  </si>
  <si>
    <t>‫صفاء رمضان محمد بركات‬‏</t>
  </si>
  <si>
    <t>‫صفاء رمضان عبدالحميد شحاته الفقى‬‏</t>
  </si>
  <si>
    <t>‫صفاء رجب ابراهيم محمد عبدالباقى‬‏</t>
  </si>
  <si>
    <t>‫صفاء سعد احمد عبدالعزيز‬‏</t>
  </si>
  <si>
    <t>‫صفاء سامى فرحات عبدالستار زايد‬‏</t>
  </si>
  <si>
    <t>‫صفاء سامى شحاته عاشور‬‏</t>
  </si>
  <si>
    <t>‫صفاء سعيد محمود الشرقاوى‬‏</t>
  </si>
  <si>
    <t>‫صفاء سعيد ابراهيم عبدالوهاب‬‏</t>
  </si>
  <si>
    <t>‫صفاء سعد على الجدى‬‏</t>
  </si>
  <si>
    <t>‫صفاء صلح احمد جعفر‬‏</t>
  </si>
  <si>
    <t>‫صفاء صادق عبدالونيس الخواجه‬‏</t>
  </si>
  <si>
    <t>‫صفاء سليم متولى سيداحمد زيد‬‏</t>
  </si>
  <si>
    <t>‫صفاء عبدالباقى ابراهيم سيداحمد‬‏</t>
  </si>
  <si>
    <t>‫صفاء طارق محمد عياد‬‏</t>
  </si>
  <si>
    <t>‫صفاء صلح عبدالرازق شعبان‬‏</t>
  </si>
  <si>
    <t>‫صفاء عطيه عبدالعال حجازى‬‏</t>
  </si>
  <si>
    <t>‫صفاء عبده مصطفى عياد‬‏</t>
  </si>
  <si>
    <t>‫صفاء عبدالقادر عبدالفتاح عمر‬‏</t>
  </si>
  <si>
    <t>‫صفاء فتح ا حامد الفتيانى‬‏</t>
  </si>
  <si>
    <t>‫صفاء عوض المصرى ابواحمد‬‏</t>
  </si>
  <si>
    <t>‫صفاء عطيه محمد قاسم حميده‬‏</t>
  </si>
  <si>
    <t>‫صفاء محروس احمد قندبوله‬‏</t>
  </si>
  <si>
    <t>‫صفاء كمال سعد عرفه زرير‬‏</t>
  </si>
  <si>
    <t>‫صفاء فوزى عبدالفتاح ابوزلط‬‏</t>
  </si>
  <si>
    <t>‫صفاء محمد رفاعى عطاا‬‏</t>
  </si>
  <si>
    <t>‫صفاء محمد ابوزيد عبدالدايم‬‏</t>
  </si>
  <si>
    <t>‫صفاء محمد ابراهيم محمد جامع‬‏</t>
  </si>
  <si>
    <t>‫صفاء محمد هللى هللى‬‏</t>
  </si>
  <si>
    <t>‫صفاء محمد عز الدين النحاس‬‏</t>
  </si>
  <si>
    <t>‫صفاء محمد سعيد الجريدى‬‏</t>
  </si>
  <si>
    <t>‫صفاء ناصر فتحى العباسى‬‏</t>
  </si>
  <si>
    <t>‫صفاء مرشدى عطاا الحبشى‬‏</t>
  </si>
  <si>
    <t>‫صفاء مرسى محفوظ ابوزيد‬‏</t>
  </si>
  <si>
    <t>‫صفوت محمد احمد جوده‬‏</t>
  </si>
  <si>
    <t>‫صفوت سعيد محمد النجار‬‏</t>
  </si>
  <si>
    <t>‫صفاء ياسر عرفه عطاا‬‏</t>
  </si>
  <si>
    <t>‫صفيه شحاته سعد عطاا‬‏</t>
  </si>
  <si>
    <t>‫صفيه احمد مرسى داود‬‏</t>
  </si>
  <si>
    <t>‫صفيه ابراهيم سعد محمد البمبى‬‏</t>
  </si>
  <si>
    <t>‫صفيه محمد احمد ابوعلم‬‏</t>
  </si>
  <si>
    <t>‫صفيه محمد احمد ابوعامر‬‏</t>
  </si>
  <si>
    <t>‫صفيه عبدالسلم ابراهيم سالم‬‏</t>
  </si>
  <si>
    <t>‫صلح الدين فتح ا احمد جمعه‬‏</t>
  </si>
  <si>
    <t>‫صلح ابراهيم محمد صالح عطيه‬‏</t>
  </si>
  <si>
    <t>‫صفيه محمد محمد العباسى‬‏</t>
  </si>
  <si>
    <t>‫صلح سيد احمد سيد احمد شحاته‬‏</t>
  </si>
  <si>
    <t>‫صلح سعيد عبدالمنعم عبدالرؤف دياب‬‏</t>
  </si>
  <si>
    <t>‫صلح رجب عبدالوكيل قندبوله‬‏</t>
  </si>
  <si>
    <t>‫صلح محمد محمد عطيه‬‏</t>
  </si>
  <si>
    <t>‫صلح محمد على فتح الباب‬‏</t>
  </si>
  <si>
    <t>‫صلح صلح محمد على بركات‬‏</t>
  </si>
  <si>
    <t>‫ضاحى سعيد محمد المنزلوى‬‏</t>
  </si>
  <si>
    <t>‫صهر محمد صادق محمد زيد‬‏</t>
  </si>
  <si>
    <t>‫صلح وليد عبدالجليل ابوصالح‬‏</t>
  </si>
  <si>
    <t>‫ضحى رمضان السيد عبدالكريم طاحون‬‏</t>
  </si>
  <si>
    <t>‫ضحى رضا محمد خطاب‬‏</t>
  </si>
  <si>
    <t>‫ضحى احمد احمد زيان‬‏</t>
  </si>
  <si>
    <t>‫ضحى على على حماد‬‏</t>
  </si>
  <si>
    <t>‫ضحى عزمى محمد المنزلوى‬‏</t>
  </si>
  <si>
    <t>‫ضحى عبدالحميد عاطف الشاشى‬‏</t>
  </si>
  <si>
    <t>‫ضياء احمد سعد ورد‬‏</t>
  </si>
  <si>
    <t>‫ضمر محمد محمد غزى‬‏</t>
  </si>
  <si>
    <t>‫ضحى محمد حسن خضر ابوكيله‬‏</t>
  </si>
  <si>
    <t>‫ضياء عادل فتحى عطا ا‬‏</t>
  </si>
  <si>
    <t>‫ضياء صبحى ابراهيم خضر قشلن‬‏</t>
  </si>
  <si>
    <t>‫ضياء سعد فرحات النشال‬‏</t>
  </si>
  <si>
    <t>‫ضياء محمد ابراهيم سيد احمد‬‏</t>
  </si>
  <si>
    <t>‫ضياء مجدى احمد ابوعبدالرحمن‬‏</t>
  </si>
  <si>
    <t>‫ضياء فوزى ابراهيم سليمان‬‏</t>
  </si>
  <si>
    <t>‫ضياءالدين شحاته لملوم حسين‬‏</t>
  </si>
  <si>
    <t>‫ضياءالدين باسم السيد يونس غنيم‬‏</t>
  </si>
  <si>
    <t>‫ضياء نصر زكريا المنزلوى‬‏</t>
  </si>
  <si>
    <t>‫طارق احمد على الدمياطى‬‏</t>
  </si>
  <si>
    <t>‫طارق احمد السيد الشرقاوى‬‏</t>
  </si>
  <si>
    <t>‫طارق ابراهيم سميح سعد قشلن‬‏</t>
  </si>
  <si>
    <t>‫طارق جابر جابر بسيونى‬‏</t>
  </si>
  <si>
    <t>‫طارق جابر احمد مرعى‬‏</t>
  </si>
  <si>
    <t>‫طارق بهنسى سعيد ابوزلط‬‏</t>
  </si>
  <si>
    <t>‫طارق سعد محمد محمد زغلول‬‏</t>
  </si>
  <si>
    <t>‫طارق سامى على فرج‬‏</t>
  </si>
  <si>
    <t>‫طارق زكريا محمد حسونه‬‏</t>
  </si>
  <si>
    <t>‫طارق عبدالمنعم احمد القصاص‬‏</t>
  </si>
  <si>
    <t>‫طارق عادل فهمى المسلوع‬‏</t>
  </si>
  <si>
    <t>‫طارق سعيد عبدالواحد محمد بدير‬‏</t>
  </si>
  <si>
    <t>‫طارق على محمد حجى‬‏</t>
  </si>
  <si>
    <t>‫طارق علم حسن اليمنى‬‏</t>
  </si>
  <si>
    <t>‫طارق عزت محمد عطاا‬‏</t>
  </si>
  <si>
    <t>‫طارق محمد سعد عبدالرحمن‬‏</t>
  </si>
  <si>
    <t>‫طارق عمر خليفه عياد‬‏</t>
  </si>
  <si>
    <t>‫طارق عماد محمود محفوظ العجمى‬‏</t>
  </si>
  <si>
    <t>‫طارق محمد عبدالغنى عبدالستار زايد‬‏</t>
  </si>
  <si>
    <t>‫طارق محمد عبدالعليم القصاص‬‏</t>
  </si>
  <si>
    <t>‫طارق محمد عبدالسلم غلب‬‏</t>
  </si>
  <si>
    <t>‫طارق هشام فتحى قطب الحلوانى‬‏</t>
  </si>
  <si>
    <t>‫طارق هانى محمد حسونه‬‏</t>
  </si>
  <si>
    <t>‫طارق محمود خلف منصور‬‏</t>
  </si>
  <si>
    <t>‫طاهر جمعه فؤاد محمد‬‏</t>
  </si>
  <si>
    <t>‫طاهر جابر محمد حسنين‬‏</t>
  </si>
  <si>
    <t>‫طاهر احمد محمد الصاوى‬‏</t>
  </si>
  <si>
    <t>‫طاهر محمد محمد ابوعبدالرحمن‬‏</t>
  </si>
  <si>
    <t>‫طاهر عبدالمنعم احمد القصاص‬‏</t>
  </si>
  <si>
    <t>‫طاهر حلمى محمد الجدى‬‏</t>
  </si>
  <si>
    <t>‫طلعت احمد الحسينى القصاص‬‏</t>
  </si>
  <si>
    <t>‫طعمه سعد عبدالرازق شعبان‬‏</t>
  </si>
  <si>
    <t>‫طاهر مصطفى محمد الضببى‬‏</t>
  </si>
  <si>
    <t>‫طلعت سامى عبدالفتاح العجمى‬‏</t>
  </si>
  <si>
    <t>‫طلعت حسن محمد المصرى ابواحمد‬‏</t>
  </si>
  <si>
    <t>‫طلعت احمد سعد عطاا‬‏</t>
  </si>
  <si>
    <t>‫طلعت عبدالعظيم السيد هلل‬‏</t>
  </si>
  <si>
    <t>‫طلعت طلعت صبحى عطا‬‏</t>
  </si>
  <si>
    <t>‫طلعت سعد رفاعى سعد‬‏</t>
  </si>
  <si>
    <t>‫طه احمد محمود سعيد‬‏</t>
  </si>
  <si>
    <t>‫طه احمد عبدالسلم عطيه‬‏</t>
  </si>
  <si>
    <t>‫طمان احمد سلمه الشرقاوى‬‏</t>
  </si>
  <si>
    <t>‫طه محمد ظهران توفيق القمشانى‬‏</t>
  </si>
  <si>
    <t>‫طه عبدالسلم محمد عطيه‬‏</t>
  </si>
  <si>
    <t>‫طه عابد عبداللطيف عبداللطيف عميره‬‏</t>
  </si>
  <si>
    <t>‫ظريفة قطب عبدالعزيز ابراهيم سلمه‬‏</t>
  </si>
  <si>
    <t>‫طه مرشدى عبدالفتاح صبح‬‏</t>
  </si>
  <si>
    <t>‫طه محمد عبدا النحراوى‬‏</t>
  </si>
  <si>
    <t>‫عائشه البهى جابر بركات‬‏</t>
  </si>
  <si>
    <t>‫ظريفه عبدالعزيز ​حرويس‬‏</t>
  </si>
  <si>
    <t>‫ظريفه رمضان حامد محمد الزفتاوى‬‏</t>
  </si>
  <si>
    <t>‫عائشه سعيد ابراهيم زبيب‬‏</t>
  </si>
  <si>
    <t>‫عائشه سعد شراكى بركات‬‏</t>
  </si>
  <si>
    <t>‫عائشه السيد عبدالمالك محمد ابوبريك‬‏</t>
  </si>
  <si>
    <t>‫عائشه محمد على جبر‬‏</t>
  </si>
  <si>
    <t>‫عائشه عطيه عبدالرحمن القاضى‬‏</t>
  </si>
  <si>
    <t>‫عائشه عبدالفتاح عبدالفتاح العجمى‬‏</t>
  </si>
  <si>
    <t>‫عادل ابراهيم ابراهيم ابوشامه‬‏</t>
  </si>
  <si>
    <t>‫عابدين احمد عمر عبدالباقى‬‏</t>
  </si>
  <si>
    <t>‫عائشه محمد يوسف حسونه‬‏</t>
  </si>
  <si>
    <t>‫عادل السيد محمد حسونه‬‏</t>
  </si>
  <si>
    <t>‫عادل احمد محمد يونس‬‏</t>
  </si>
  <si>
    <t>‫عادل ابراهيم ابراهيم عبدالوهاب‬‏</t>
  </si>
  <si>
    <t>‫عادل جلل محمد عطاا‬‏</t>
  </si>
  <si>
    <t>‫عادل جابر فتحى الحر‬‏</t>
  </si>
  <si>
    <t>‫عادل باهى ابراهيم نوفل‬‏</t>
  </si>
  <si>
    <t>‫عادل خيرى عبدالواحد ابراهيم سليمان‬‏</t>
  </si>
  <si>
    <t>‫عادل حموده محمد بهى‬‏</t>
  </si>
  <si>
    <t>‫عادل جميل محروس ابوعمر‬‏</t>
  </si>
  <si>
    <t>‫عادل عادل سمير درويش‬‏</t>
  </si>
  <si>
    <t>‫عادل شلبى محمد الجدى‬‏</t>
  </si>
  <si>
    <t>‫عادل سعيد عبدالمهيمن شفطر‬‏</t>
  </si>
  <si>
    <t>‫عادل على عبدالقادر الخواجه‬‏</t>
  </si>
  <si>
    <t>‫عادل عبده محمد حسين‬‏</t>
  </si>
  <si>
    <t>‫عادل عبدالمنعم ابوالوفا بركات‬‏</t>
  </si>
  <si>
    <t>‫عادل فرحات حسونه‬‏</t>
  </si>
  <si>
    <t>‫عادل عوض ابوالعل وهبان‬‏</t>
  </si>
  <si>
    <t>‫عادل على محمد بركات‬‏</t>
  </si>
  <si>
    <t>‫عادل محمد احمد حسونه‬‏</t>
  </si>
  <si>
    <t>‫عادل فوزى سعيد هلل‬‏</t>
  </si>
  <si>
    <t>‫عادل فهمى دسوقى الدويحى‬‏</t>
  </si>
  <si>
    <t>‫عادل محمد محمد جعاره‬‏</t>
  </si>
  <si>
    <t>‫عادل محمد محمد البيلى‬‏</t>
  </si>
  <si>
    <t>‫عادل محمد عطيه حماد‬‏</t>
  </si>
  <si>
    <t>‫عادل محمود فرج قندبوله‬‏</t>
  </si>
  <si>
    <t>‫عادل محمود عبدالفتاح الفتيانى‬‏</t>
  </si>
  <si>
    <t>‫عادل محمد محمود على محمود‬‏</t>
  </si>
  <si>
    <t>‫عاصم حسن حسن ابوعلم‬‏</t>
  </si>
  <si>
    <t>‫عاشور حسنى محمد ابويوسف‬‏</t>
  </si>
  <si>
    <t>‫عادل محمود محمد بيان‬‏</t>
  </si>
  <si>
    <t>‫عاصم محمد عبدالعظيم عطاا‬‏</t>
  </si>
  <si>
    <t>‫عاصم محمد الشاملى ابوشوشه‬‏</t>
  </si>
  <si>
    <t>‫عاصم حسن حسن محمود الصباغ‬‏</t>
  </si>
  <si>
    <t>‫عاطف عبدالعليم سيد احمد شحاته‬‏</t>
  </si>
  <si>
    <t>‫عاطف عاطف محمد السيد عبدالوهاب‬‏</t>
  </si>
  <si>
    <t>‫عاطف ابراهيم ابراهيم خليل‬‏</t>
  </si>
  <si>
    <t>‫عاطف فتحى ابراهيم يونس ابوسعده‬‏</t>
  </si>
  <si>
    <t>‫عاطف عطيه على حماد‬‏</t>
  </si>
  <si>
    <t>‫عاطف عبده طه قدره‬‏</t>
  </si>
  <si>
    <t>‫عاطف محمد عاطف احمد السيد‬‏</t>
  </si>
  <si>
    <t>‫عاطف محمد السيد عبدالوهاب‬‏</t>
  </si>
  <si>
    <t>‫عاطف كرم عبدالسلم محمد النعمانى‬‏</t>
  </si>
  <si>
    <t>‫عاليا عطيه محمد زايد سالم‬‏</t>
  </si>
  <si>
    <t>‫عاطف محمود عبدالفتاح الفتيانى‬‏</t>
  </si>
  <si>
    <t>‫عاطف محمد محمد ابوزلط‬‏</t>
  </si>
  <si>
    <t>‫عامر سليم سعد سعد الغريب‬‏</t>
  </si>
  <si>
    <t>‫عامر سعد سعد الغريب مرعى‬‏</t>
  </si>
  <si>
    <t>‫عاليه على عرجاوى النجار‬‏</t>
  </si>
  <si>
    <t>‫عامر على عباس سعد سعيد‬‏</t>
  </si>
  <si>
    <t>‫عامر عارف على العباسى‬‏</t>
  </si>
  <si>
    <t>‫عامر صبحى عبدا ابولبن‬‏</t>
  </si>
  <si>
    <t>‫عامر محمود حسن ابوعامر‬‏</t>
  </si>
  <si>
    <t>‫عامر محمد ابوالوفا مرعى‬‏</t>
  </si>
  <si>
    <t>‫عامر فتحى محمد بركات‬‏</t>
  </si>
  <si>
    <t>‫عايده احمد السيد بركات‬‏</t>
  </si>
  <si>
    <t>‫عايده احمد السيد السطوحى‬‏</t>
  </si>
  <si>
    <t>‫عايدة احمد احمد فلفل‬‏</t>
  </si>
  <si>
    <t>‫عايده السيد ابواليزيد الديسطى‬‏</t>
  </si>
  <si>
    <t>‫عايده احمد محمد زايد‬‏</t>
  </si>
  <si>
    <t>‫عايده احمد جابر محمد احمد حيدر‬‏</t>
  </si>
  <si>
    <t>‫عايده حسن جاد شتيوى‬‏</t>
  </si>
  <si>
    <t>‫عايده جابر محمد بسيونى كريم‬‏</t>
  </si>
  <si>
    <t>‫عايده الشافعى محمد الشافعى‬‏</t>
  </si>
  <si>
    <t>‫عايده زكى محمد غزى‬‏</t>
  </si>
  <si>
    <t>‫عايده رضا عبدالمجيد محمد ابراهيم‬‏</t>
  </si>
  <si>
    <t>‫عايده خميس على ابوشاهين‬‏</t>
  </si>
  <si>
    <t>‫عايده عباس ابراهيم عبداللطيف‬‏</t>
  </si>
  <si>
    <t>‫عايده طلعت سعد رفاعى‬‏</t>
  </si>
  <si>
    <t>‫عايده سعيد حسن المرحومى‬‏</t>
  </si>
  <si>
    <t>‫عايده عبدا دسوقى النشال‬‏</t>
  </si>
  <si>
    <t>‫عايده عبدالفتاح كامل الرفاعى‬‏</t>
  </si>
  <si>
    <t>‫عايده عبدالرحمن محمد الزمزمى‬‏</t>
  </si>
  <si>
    <t>‫عايده عيد عبدا درغام‬‏</t>
  </si>
  <si>
    <t>‫عايده على عبدالسلم عبدالقادر‬‏</t>
  </si>
  <si>
    <t>‫عايده عزيز على الجزايلى‬‏</t>
  </si>
  <si>
    <t>‫عايده محمد على عوض سالم‬‏</t>
  </si>
  <si>
    <t>‫عايده محمد عبده رجب‬‏</t>
  </si>
  <si>
    <t>‫عايده محمد السعيد العباسى‬‏</t>
  </si>
  <si>
    <t>‫عايده مختار عبدالفتاح العجمى‬‏</t>
  </si>
  <si>
    <t>‫عايده محمود وهبان‬‏</t>
  </si>
  <si>
    <t>‫عايده محمد محمد عثمان عبدالوهاب‬‏</t>
  </si>
  <si>
    <t>‫عباس حسن عباس وهبان‬‏</t>
  </si>
  <si>
    <t>‫عباده ابراهيم عبدالفتاح الرمادى‬‏</t>
  </si>
  <si>
    <t>‫عايده نعمان محمد ابوعلم‬‏</t>
  </si>
  <si>
    <t>‫عباس على عبدالقادر الخواجه‬‏</t>
  </si>
  <si>
    <t>‫عباس سعيد عباس الخواجه‬‏</t>
  </si>
  <si>
    <t>‫عباس سعد عباس سعيد‬‏</t>
  </si>
  <si>
    <t>‫عبدالباسط شعبان على‬‏</t>
  </si>
  <si>
    <t>‫عباس نادر محمد عبدالهادى الجدى‬‏</t>
  </si>
  <si>
    <t>‫عباس محمود محمود كحله‬‏</t>
  </si>
  <si>
    <t>‫عبدالجواد جمال عبدالجواد ابوالعل سعدا‬‏</t>
  </si>
  <si>
    <t>‫عبدالجليل عبدالرؤف عبدالجواد شمس‬‏</t>
  </si>
  <si>
    <t>‫عبدالجليل اسماعيل اسماعيل ابوصالح‬‏</t>
  </si>
  <si>
    <t>‫عبدالحكيم مختار ابراهيم فتح الباب‬‏</t>
  </si>
  <si>
    <t>‫عبدالحكيم محمد محمد ابوعلم‬‏</t>
  </si>
  <si>
    <t>‫عبدالحكيم عبدالعزيز ابوزيد سلمه‬‏</t>
  </si>
  <si>
    <t>‫عبدالحليم محمد عبدالحليم على‬‏</t>
  </si>
  <si>
    <t>‫عبدالحليم محمد حسن غازى‬‏</t>
  </si>
  <si>
    <t>‫عبدالحليم عبدالحليم حسين محمود‬‏</t>
  </si>
  <si>
    <t>‫عبدالحميد ابراهيم عبدالحميد سلطان‬‏</t>
  </si>
  <si>
    <t>‫عبدالحليم محمد على حجاج‬‏</t>
  </si>
  <si>
    <t>‫عبدالحليم محمد عبدالعليم محمد عثمان‬‏</t>
  </si>
  <si>
    <t>‫عبدالحميد عاطف عبدالحميد الشاشى‬‏</t>
  </si>
  <si>
    <t>‫عبدالحميد زكريا عبدالحميد يوسف‬‏</t>
  </si>
  <si>
    <t>‫عبدالحميد جمعه محمد سعفان‬‏</t>
  </si>
  <si>
    <t>‫عبدالحميد فتح ا احمد مرعى‬‏</t>
  </si>
  <si>
    <t>‫عبدالحميد عبدا محمد حسين‬‏</t>
  </si>
  <si>
    <t>‫عبدالحميد عبدالحميد ابراهيم عبدالحميد سل‬‏</t>
  </si>
  <si>
    <t>‫عبدالحى اسماعيل زبادى‬‏</t>
  </si>
  <si>
    <t>‫عبدالحميد محمد احمد شحاته‬‏</t>
  </si>
  <si>
    <t>‫عبدالحميد مبروك محمد محمود‬‏</t>
  </si>
  <si>
    <t>‫عبدالرؤف عبدالرؤف دسوقى الدويحى‬‏</t>
  </si>
  <si>
    <t>‫عبدالرؤف جابر محمد كريم‬‏</t>
  </si>
  <si>
    <t>‫عبدالدايم عبدالحليم المنزلوى‬‏</t>
  </si>
  <si>
    <t>‫عبدالرؤف محمد محمود الدويحى‬‏</t>
  </si>
  <si>
    <t>‫عبدالرؤف محمد عبدالرؤف الدويحى‬‏</t>
  </si>
  <si>
    <t>‫عبدالرؤف محمد عبدالجواد شمس‬‏</t>
  </si>
  <si>
    <t>‫عبدالرازق حمدى عبدالرازق حسن حسن‬‏</t>
  </si>
  <si>
    <t>‫عبدالرازق اسماعيل عبداللطيف السبكى‬‏</t>
  </si>
  <si>
    <t>‫عبدالرازق احمد احمد الطيرى‬‏</t>
  </si>
  <si>
    <t>‫عبدالرحمن احمد عبدالرحمن القاضى‬‏</t>
  </si>
  <si>
    <t>‫عبدالرازق عبدالمنعم عبدالرازق حسن‬‏</t>
  </si>
  <si>
    <t>‫عبدالرازق عبدالمجيد عبدالرازق عبدا‬‏</t>
  </si>
  <si>
    <t>‫عبدالرحمن جابر البهى جابر‬‏</t>
  </si>
  <si>
    <t>‫عبدالرحمن السعيد محمد احمد العبد‬‏</t>
  </si>
  <si>
    <t>‫عبدالرحمن احمد عبدالرحمن عطاا‬‏</t>
  </si>
  <si>
    <t>‫عبدالرحمن عبدالرحمن على بركات‬‏</t>
  </si>
  <si>
    <t>‫عبدالرحمن عبدالرحمن عبده الحلبى‬‏</t>
  </si>
  <si>
    <t>‫عبدالرحمن سليمان عبدالرحمن شهاوى‬‏</t>
  </si>
  <si>
    <t>‫عبدالرحمن فتحى فتح ا فتح ا العباسى‬‏</t>
  </si>
  <si>
    <t>‫عبدالرحمن عزمى محمد ابراهيم نصرالدين‬‏</t>
  </si>
  <si>
    <t>‫عبدالرحمن عبدالرحمن محمد الزمزمى‬‏</t>
  </si>
  <si>
    <t>‫عبدالرحمن محمد الغريب مرعى الجمال‬‏</t>
  </si>
  <si>
    <t>‫عبدالرحمن محمد ابراهيم فتح الباب‬‏</t>
  </si>
  <si>
    <t>‫عبدالرحمن محمد ابراهيم عبدالمطلب بسيونى‬‏</t>
  </si>
  <si>
    <t>‫عبدالرحمن محمد محمد الدويحى‬‏</t>
  </si>
  <si>
    <t>‫عبدالرحمن محمد محمد ابوجازيه‬‏</t>
  </si>
  <si>
    <t>‫عبدالرحمن محمد فوزى عبدالرحمن‬‏</t>
  </si>
  <si>
    <t>‫عبدالرحمن محمود على محمد عطاا‬‏</t>
  </si>
  <si>
    <t>‫عبدالرحمن محمد محمود عبدالرحمن ابوعبدالر‬‏</t>
  </si>
  <si>
    <t>‫عبدالرحمن محمد محمد السيد احمد عبدالرحمن‬‏</t>
  </si>
  <si>
    <t>‫عبدالرشيد محمد حسب ا‬‏</t>
  </si>
  <si>
    <t>‫عبدالرحمن مصطفى محمد محمد القطان‬‏</t>
  </si>
  <si>
    <t>‫عبدالرحمن مختار محمد فتح الباب‬‏</t>
  </si>
  <si>
    <t>‫عبدالسلم جابر السيد سيداحمد الجزايرلى‬‏</t>
  </si>
  <si>
    <t>‫عبدالسلم السيد غازى سالم‬‏</t>
  </si>
  <si>
    <t>‫عبدالستار السعيد السيد محمد‬‏</t>
  </si>
  <si>
    <t>‫عبدالسلم فوزى عبدالسلم مرسى عبدالسلم‬‏</t>
  </si>
  <si>
    <t>‫عبدالسلم فتحى محمد ابوالوفا النجار‬‏</t>
  </si>
  <si>
    <t>‫عبدالسلم عيد صابر رزق‬‏</t>
  </si>
  <si>
    <t>‫عبدالعاطى نافع عبدالعاطى نافع الملح‬‏</t>
  </si>
  <si>
    <t>‫عبدالسلم محمد زكى بدر الدين‬‏</t>
  </si>
  <si>
    <t>‫عبدالسلم محمد السيد غازى عيد‬‏</t>
  </si>
  <si>
    <t>‫عبدالعزيز الشحات عبدالمقصود محمد الشرقاو‬‏</t>
  </si>
  <si>
    <t>‫عبدالعال يوسف محمد عبدالحميد العالم‬‏</t>
  </si>
  <si>
    <t>‫عبدالعال على محمد ابوشاهين‬‏</t>
  </si>
  <si>
    <t>‫عبدالعزيز محمد عبدالعزيز عبدالعاطى‬‏</t>
  </si>
  <si>
    <t>‫عبدالعزيز محمد جابرالبهى بركات‬‏</t>
  </si>
  <si>
    <t>‫عبدالعزيز على عبدالحميد حمام‬‏</t>
  </si>
  <si>
    <t>‫عبدالعليم رجب الصعيدى‬‏</t>
  </si>
  <si>
    <t>‫عبدالعظيم عبدالعظيم السيد خلف‬‏</t>
  </si>
  <si>
    <t>‫عبدالعزيز نجيب خضر عوينات‬‏</t>
  </si>
  <si>
    <t>‫عبدالعليم محمد العباسى‬‏</t>
  </si>
  <si>
    <t>‫عبدالعليم عبدالغنى الحسينى‬‏</t>
  </si>
  <si>
    <t>‫عبدالعليم سيداحمد شحاته‬‏</t>
  </si>
  <si>
    <t>‫عبدالغفار رزق حسن غازى‬‏</t>
  </si>
  <si>
    <t>‫عبدالعليم محمد على ابوطاحون‬‏</t>
  </si>
  <si>
    <t>‫عبدالعليم محمد عبدالجواد شمس‬‏</t>
  </si>
  <si>
    <t>‫عبدالفتاح احمد عبدالفتاح المنشلينى‬‏</t>
  </si>
  <si>
    <t>‫عبدالفتاح ابراهيم متولى سالمان‬‏</t>
  </si>
  <si>
    <t>‫عبدالغنى محمد عبدالغنى اسماعيل‬‏</t>
  </si>
  <si>
    <t>‫عبدالفتاح بسيونى عبدالفتاح عوض‬‏</t>
  </si>
  <si>
    <t>‫عبدالفتاح السيد عبدالفتاح النجار‬‏</t>
  </si>
  <si>
    <t>‫عبدالفتاح احمد محمد جوده‬‏</t>
  </si>
  <si>
    <t>‫عبدالفتاح سعد عبدالفتاح شحاته‬‏</t>
  </si>
  <si>
    <t>‫عبدالفتاح زكريا على عبدالمنعم الصفتى‬‏</t>
  </si>
  <si>
    <t>‫عبدالفتاح حماده عبدالفتاح المنزلوى‬‏</t>
  </si>
  <si>
    <t>‫عبدالفتاح عبدالمنجى عبدالفتاح عاشور‬‏</t>
  </si>
  <si>
    <t>‫عبدالفتاح عبدالرؤف محمد حماد‬‏</t>
  </si>
  <si>
    <t>‫عبدالفتاح عبدالجواد السيد شمس‬‏</t>
  </si>
  <si>
    <t>‫عبدالفتاح على احمد على موسى‬‏</t>
  </si>
  <si>
    <t>‫عبدالفتاح عبدالهادى محمد سيداحمد‬‏</t>
  </si>
  <si>
    <t>‫عبدالفتاح عبدالمنعم عبدالفتاح الرمادى‬‏</t>
  </si>
  <si>
    <t>‫عبدالفتاح محمد بسيونى كريم‬‏</t>
  </si>
  <si>
    <t>‫عبدالفتاح فتح ا محمد فتح ا شخلوت‬‏</t>
  </si>
  <si>
    <t>‫عبدالفتاح فتح ا عبدالفتاح حماد‬‏</t>
  </si>
  <si>
    <t>‫عبدالفتاح يوسف عبدالحليم عبدالحليم‬‏</t>
  </si>
  <si>
    <t>‫عبدالفتاح محمد محمود بيان‬‏</t>
  </si>
  <si>
    <t>‫عبدالفتاح محمد عبدالفتاح ابورحمه‬‏</t>
  </si>
  <si>
    <t>‫عبدالقادر محمد عبدالستار زايد‬‏</t>
  </si>
  <si>
    <t>‫عبدالقادر على العباسى العباسى‬‏</t>
  </si>
  <si>
    <t>‫عبدالقادر السيد عبدالقادر محمد‬‏</t>
  </si>
  <si>
    <t>‫عبدالقوى سعيد عبدالقوى عميره‬‏</t>
  </si>
  <si>
    <t>‫عبدالقادر محمد عبدالقادر مرجان‬‏</t>
  </si>
  <si>
    <t>‫عبدالقادر محمد عبدالقادر ابورحمه‬‏</t>
  </si>
  <si>
    <t>‫عبدالله عبداللطيف اسماعيل يوسف السبكى‬‏</t>
  </si>
  <si>
    <t>‫عبدالكريم محمد عبدالستار زايد‬‏</t>
  </si>
  <si>
    <t>‫عبدالقوى محمد النجار‬‏</t>
  </si>
  <si>
    <t>‫عبدالله موسى محمد سيداحمد‬‏</t>
  </si>
  <si>
    <t>‫عبدالله محمد محمود على‬‏</t>
  </si>
  <si>
    <t>‫عبدالله محمد احمد شوغى‬‏</t>
  </si>
  <si>
    <t>‫عبدا ابراهيم فتحى شحاته‬‏</t>
  </si>
  <si>
    <t>‫عبداللطيف عبداللطيف حسن عميره‬‏</t>
  </si>
  <si>
    <t>‫عبداللطيف حسن ابوعلم‬‏</t>
  </si>
  <si>
    <t>‫عبدا اسماعيل عبدا ابوالخير‬‏</t>
  </si>
  <si>
    <t>‫عبدا احمد محمد بيان‬‏</t>
  </si>
  <si>
    <t>‫عبدا احمد حسن خليل‬‏</t>
  </si>
  <si>
    <t>‫عبدا حامد محمد القصاص‬‏</t>
  </si>
  <si>
    <t>‫عبدا جوده مسعد حموده‬‏</t>
  </si>
  <si>
    <t>‫عبدا السيد السيد شمس‬‏</t>
  </si>
  <si>
    <t>‫عبدا خميس محمد مرعى‬‏</t>
  </si>
  <si>
    <t>‫عبدا حماده عبدا الطنوبى‬‏</t>
  </si>
  <si>
    <t>‫عبدا حسين عبدا النشال‬‏</t>
  </si>
  <si>
    <t>‫عبدا سعيد عبدا عميره‬‏</t>
  </si>
  <si>
    <t>‫عبدا رزق سعد الحب‬‏</t>
  </si>
  <si>
    <t>‫عبدا دسوقى محمد النشال‬‏</t>
  </si>
  <si>
    <t>‫عبدا شحاته فؤاد ابوعمر‬‏</t>
  </si>
  <si>
    <t>‫عبدا شحاته شحاته الحزين‬‏</t>
  </si>
  <si>
    <t>‫عبدا سعيد على بعزق‬‏</t>
  </si>
  <si>
    <t>‫عبدا عبدالغفار شفيق اسماعيل فرج‬‏</t>
  </si>
  <si>
    <t>‫عبدا صلح على محمد عبدالعاطى‬‏</t>
  </si>
  <si>
    <t>‫عبدا صابر رزق حسن غاذى‬‏</t>
  </si>
  <si>
    <t>‫عبدا عبدالمطلب عبده ابوطاحون‬‏</t>
  </si>
  <si>
    <t>‫عبدا عبدا عبدا عميره‬‏</t>
  </si>
  <si>
    <t>‫عبدا عبدالفتاح شعبان عبدالباعث العبد‬‏</t>
  </si>
  <si>
    <t>‫عبدا عبدالواحد دياب‬‏</t>
  </si>
  <si>
    <t>‫عبدا عبدالموجود عبدا الشيخ‬‏</t>
  </si>
  <si>
    <t>‫عبدا عبدالمنعم عبدا الجمال‬‏</t>
  </si>
  <si>
    <t>‫عبدا عيد عيد عبدا درغام‬‏</t>
  </si>
  <si>
    <t>‫عبدا عمر حامد درويش‬‏</t>
  </si>
  <si>
    <t>‫عبدا على على سعد‬‏</t>
  </si>
  <si>
    <t>‫عبدا مجدى عبدا عبدا مرعى‬‏</t>
  </si>
  <si>
    <t>‫عبدا فضل ا حسن الصعيدى‬‏</t>
  </si>
  <si>
    <t>‫عبدا فرجانى عبدالخالق المعداوى‬‏</t>
  </si>
  <si>
    <t>‫عبدا محمد السيد هلل‬‏</t>
  </si>
  <si>
    <t>‫عبدا محمد السيد بدر الدين‬‏</t>
  </si>
  <si>
    <t>‫عبدا محمد ابراهيم عبدالمطلب بسيونى‬‏</t>
  </si>
  <si>
    <t>‫عبدا محمد عبدا دبل‬‏</t>
  </si>
  <si>
    <t>‫عبدا محمد سعد الديسطى‬‏</t>
  </si>
  <si>
    <t>‫عبدا محمد حسين ابونازل‬‏</t>
  </si>
  <si>
    <t>‫عبدا محمد فريد احمد سالم‬‏</t>
  </si>
  <si>
    <t>‫عبدا محمد على يونس السنور‬‏</t>
  </si>
  <si>
    <t>‫عبدا محمد عبدا دياب‬‏</t>
  </si>
  <si>
    <t>‫عبدا مسعد على حموده‬‏</t>
  </si>
  <si>
    <t>‫عبدا محمود السيد احمد عون‬‏</t>
  </si>
  <si>
    <t>‫عبدا محمد محمد السيداحمد‬‏</t>
  </si>
  <si>
    <t>‫عبدالمجيد عبدالوهاب محمد ابوحادش‬‏</t>
  </si>
  <si>
    <t>‫عبدالمالك ابراهيم عبدالسلم مسعود‬‏</t>
  </si>
  <si>
    <t>‫عبدا نجيب بسيونى النجار‬‏</t>
  </si>
  <si>
    <t>‫عبدالمنعم ابراهيم عبدالهادى الجدى‬‏</t>
  </si>
  <si>
    <t>‫عبدالمجيد يحيى عبدالمجيد عبدالرازق مبروك‬‏</t>
  </si>
  <si>
    <t>‫عبدالمجيد فوزى عبدالمجيد داود‬‏</t>
  </si>
  <si>
    <t>‫عبدالمنعم خميس احمد فلفل‬‏</t>
  </si>
  <si>
    <t>‫عبدالمنعم السيد محمد محمد‬‏</t>
  </si>
  <si>
    <t>‫عبدالمنعم احمد محمد عبداللطيف‬‏</t>
  </si>
  <si>
    <t>‫عبدالمنعم عبدالفتاح ابوالسعود الرمادى‬‏</t>
  </si>
  <si>
    <t>‫عبدالمنعم سعيد عبدالنبى محمد عبدالنبى‬‏</t>
  </si>
  <si>
    <t>‫عبدالمنعم زكى متولى درويش‬‏</t>
  </si>
  <si>
    <t>‫عبدالمنعم محمد عبدالمنعم عميره‬‏</t>
  </si>
  <si>
    <t>‫عبدالمنعم عبدالمنعم عبدا عميره‬‏</t>
  </si>
  <si>
    <t>‫عبدالمنعم عبدالمنعم احمد مرعى‬‏</t>
  </si>
  <si>
    <t>‫عبدالموجود عادل حموده محمد بهى‬‏</t>
  </si>
  <si>
    <t>‫عبدالمهدى على عطيه ابراهيم القريدى‬‏</t>
  </si>
  <si>
    <t>‫عبدالمنعم محمد عدس حارس خليفه‬‏</t>
  </si>
  <si>
    <t>‫عبدالمولى يوسف عبدالعزيز سلمه‬‏</t>
  </si>
  <si>
    <t>‫عبدالمولى عبدالجليل عبده حجازى‬‏</t>
  </si>
  <si>
    <t>‫عبدالمولى السيد عبدالمولى نوفل‬‏</t>
  </si>
  <si>
    <t>‫عبدالناصر خليل محمد ابراهيم‬‏</t>
  </si>
  <si>
    <t>‫عبدالناصر جميل محروس ابوعمر‬‏</t>
  </si>
  <si>
    <t>‫عبدالناصر احمد على الدمياطى‬‏</t>
  </si>
  <si>
    <t>‫عبدالناصر صلح انور ابوالخير‬‏</t>
  </si>
  <si>
    <t>‫عبدالناصر صبحى محمد حسن‬‏</t>
  </si>
  <si>
    <t>‫عبدالناصر رمضان غازى عيشه‬‏</t>
  </si>
  <si>
    <t>‫عبدالناصر عطيه صلح اليمنى‬‏</t>
  </si>
  <si>
    <t>‫عبدالناصر عبدالهادى محمد سيداحمد‬‏</t>
  </si>
  <si>
    <t>‫عبدالناصر عبدالمنعم عبدالحميد الخولى‬‏</t>
  </si>
  <si>
    <t>‫عبدالنبى احمد ابراهيم الميهى‬‏</t>
  </si>
  <si>
    <t>‫عبدالناصر موافى مهنى الدمياطى‬‏</t>
  </si>
  <si>
    <t>‫عبدالناصر على على الدمياطى‬‏</t>
  </si>
  <si>
    <t>‫عبدالنبى محمد غزى‬‏</t>
  </si>
  <si>
    <t>‫عبدالنبى محمد عبدالنبى حسين‬‏</t>
  </si>
  <si>
    <t>‫عبدالنبى سعد عبدالقادر الخواجه‬‏</t>
  </si>
  <si>
    <t>‫عبدالهادى محمد ابراهيم الجدى‬‏</t>
  </si>
  <si>
    <t>‫عبدالهادى عبدالمجيد محمد نجم‬‏</t>
  </si>
  <si>
    <t>‫عبدالهادى ابوالنصر عبدالهادى غنيم‬‏</t>
  </si>
  <si>
    <t>‫عبدالوكيل نبوى محمد قندبوله‬‏</t>
  </si>
  <si>
    <t>‫عبدالوكيل موسى عبدالوكيل القبلوى‬‏</t>
  </si>
  <si>
    <t>‫عبدالواحد احمد محمد حسن داود‬‏</t>
  </si>
  <si>
    <t>‫عبده ابوالنصر محمد شفطر‬‏</t>
  </si>
  <si>
    <t>‫عبدالوهاب غريب محمد الننى‬‏</t>
  </si>
  <si>
    <t>‫عبدالوهاب ابراهيم محمد الننى‬‏</t>
  </si>
  <si>
    <t>‫عبده الشحات عبدالمقصود الشرقاوى‬‏</t>
  </si>
  <si>
    <t>‫عبده اشرف محمد عرفه‬‏</t>
  </si>
  <si>
    <t>‫عبده احمد عبده الطنوبى‬‏</t>
  </si>
  <si>
    <t>‫عبده سيداحمد شحاته‬‏</t>
  </si>
  <si>
    <t>‫عبده سلمه محمد الشرقاوى‬‏</t>
  </si>
  <si>
    <t>‫عبده سعد عبدالرحمن‬‏</t>
  </si>
  <si>
    <t>‫عبده عباس اسماعيل الخواجه‬‏</t>
  </si>
  <si>
    <t>‫عبده صبرى عبدالهادى عبدالهادى‬‏</t>
  </si>
  <si>
    <t>‫عبده شحاته محروس طه‬‏</t>
  </si>
  <si>
    <t>‫عبده عبدالفتاح محمد ابوزلط‬‏</t>
  </si>
  <si>
    <t>‫عبده عبدالرازق انس ابونازل‬‏</t>
  </si>
  <si>
    <t>‫عبده عبدالحليم محمد حجاج‬‏</t>
  </si>
  <si>
    <t>‫عبده عطيه محمد الدويحى‬‏</t>
  </si>
  <si>
    <t>‫عبده عبدالوكيل نبوى قندبوله‬‏</t>
  </si>
  <si>
    <t>‫عبده عبدالفتاح محمد الحريرى‬‏</t>
  </si>
  <si>
    <t>‫عبده محمد حسين ابراهيم‬‏</t>
  </si>
  <si>
    <t>‫عبده محمد البهى وهبان‬‏</t>
  </si>
  <si>
    <t>‫عبده فتح ا السيداحمد شحاته‬‏</t>
  </si>
  <si>
    <t>‫عبده محمد عبدالعظيم ابوقايد‬‏</t>
  </si>
  <si>
    <t>‫عبده محمد عبدالجواد العمرى‬‏</t>
  </si>
  <si>
    <t>‫عبده محمد عبدالجواد الطنوبى‬‏</t>
  </si>
  <si>
    <t>‫عبده محمود محمد شلبى‬‏</t>
  </si>
  <si>
    <t>‫عبده محمد محمد حسين‬‏</t>
  </si>
  <si>
    <t>‫عبده محمد عبده حسونه‬‏</t>
  </si>
  <si>
    <t>‫عبير ابراهيم مظلوم حسين العبد‬‏</t>
  </si>
  <si>
    <t>‫عبده نصر السيد الشرقاوى‬‏</t>
  </si>
  <si>
    <t>‫عبده مصطفى شعبان الشرقاوى‬‏</t>
  </si>
  <si>
    <t>‫عبير احمد صبحى حسن‬‏</t>
  </si>
  <si>
    <t>‫عبير احمد حسن ابراهيم‬‏</t>
  </si>
  <si>
    <t>‫عبير ابوالخير قنديل على‬‏</t>
  </si>
  <si>
    <t>‫عبير جلل عبدالرحمن ابوعلم‬‏</t>
  </si>
  <si>
    <t>‫عبير جابر عبدالحليم المنزلوى‬‏</t>
  </si>
  <si>
    <t>‫عبير احمد محمود عطاا‬‏</t>
  </si>
  <si>
    <t>‫عبير رفاعى احمد الفتيانى‬‏</t>
  </si>
  <si>
    <t>‫عبير رضا عرجاوى عرجاوى ابوحسين‬‏</t>
  </si>
  <si>
    <t>‫عبير رجب عبدالمجيد العباسى‬‏</t>
  </si>
  <si>
    <t>‫عبير سعد عبدالرؤف الصمودى‬‏</t>
  </si>
  <si>
    <t>‫عبير سعد حامد فلفل‬‏</t>
  </si>
  <si>
    <t>‫عبير رمضان على على فراج القاضى‬‏</t>
  </si>
  <si>
    <t>‫عبير شريف فاضل عبدالوهاب‬‏</t>
  </si>
  <si>
    <t>‫عبير سمير هاشم قندبوله‬‏</t>
  </si>
  <si>
    <t>‫عبير سعيد عبدربه كريم‬‏</t>
  </si>
  <si>
    <t>‫عبير شوقى سعد عطا ا‬‏</t>
  </si>
  <si>
    <t>‫عبير شعيب عبدالمجيد الوردانى‬‏</t>
  </si>
  <si>
    <t>‫عبير شعبان عبدالفتاح العبد‬‏</t>
  </si>
  <si>
    <t>‫عبير عبدالعظيم محمد الشريف‬‏</t>
  </si>
  <si>
    <t>‫عبير عبدالرحمن عبده الحلبى‬‏</t>
  </si>
  <si>
    <t>‫عبير صبرى عبدالعليم الصعيدى‬‏</t>
  </si>
  <si>
    <t>‫عبير عزت على غطاس‬‏</t>
  </si>
  <si>
    <t>‫عبير عبدا محمد عمر البيانى‬‏</t>
  </si>
  <si>
    <t>‫عبير عبدالفتاح عبدالسلم عبدالسيد‬‏</t>
  </si>
  <si>
    <t>‫عبير على محمد ابوعلم‬‏</t>
  </si>
  <si>
    <t>‫عبير على سعد محمد سلطان‬‏</t>
  </si>
  <si>
    <t>‫عبير علء سعيد كريم‬‏</t>
  </si>
  <si>
    <t>‫عبير لطفى محمد عبدالكريم‬‏</t>
  </si>
  <si>
    <t>‫عبير عنتر محمد عطا‬‏</t>
  </si>
  <si>
    <t>‫عبير عماد عبدالعزيز جاد الماوى‬‏</t>
  </si>
  <si>
    <t>‫عبير محمد عبدالرؤف على سعد‬‏</t>
  </si>
  <si>
    <t>‫عبير محمد شحاته ابوشلح‬‏</t>
  </si>
  <si>
    <t>‫عبير محمد سعيد حبيشى‬‏</t>
  </si>
  <si>
    <t>‫عبير محمد على عاشور‬‏</t>
  </si>
  <si>
    <t>‫عبير محمد على الضببى‬‏</t>
  </si>
  <si>
    <t>‫عبير محمد عبدالرازق على الدين‬‏</t>
  </si>
  <si>
    <t>‫عبير محمد محمد الزمزمى‬‏</t>
  </si>
  <si>
    <t>‫عبير محمد محمد ابوزلط‬‏</t>
  </si>
  <si>
    <t>‫عبير محمد على عنتر عوض‬‏</t>
  </si>
  <si>
    <t>‫عبير محمد محمد قطب ابوزلط‬‏</t>
  </si>
  <si>
    <t>‫عبير محمد محمد عبدالرحمن‬‏</t>
  </si>
  <si>
    <t>‫عبير محمد محمد رمضان ابوطاحون‬‏</t>
  </si>
  <si>
    <t>‫عبير محمود حمادة الصباغ‬‏</t>
  </si>
  <si>
    <t>‫عبير محمد يوسف عبدالغنى‬‏</t>
  </si>
  <si>
    <t>‫عبير محمد نصراحمد الغنام‬‏</t>
  </si>
  <si>
    <t>‫عبير منصور محمد سلطان‬‏</t>
  </si>
  <si>
    <t>‫عبير ممدوح سعد السيد باشه‬‏</t>
  </si>
  <si>
    <t>‫عبير محمود عيسوى عيسوى‬‏</t>
  </si>
  <si>
    <t>‫عتاب ابراهيم موسى الشاذلى الرحمانى‬‏</t>
  </si>
  <si>
    <t>‫عبيره ابراهيم عبداللطيف محمود‬‏</t>
  </si>
  <si>
    <t>‫عبير نبوى عبده الماظ فرج‬‏</t>
  </si>
  <si>
    <t>‫عديله اسماعيل محمد محمد البيسى‬‏</t>
  </si>
  <si>
    <t>‫عدنان كارم محمود عطا‬‏</t>
  </si>
  <si>
    <t>‫عدلى ابراهيم بكرى العجوانى‬‏</t>
  </si>
  <si>
    <t>‫عرفه على احمد غطاس‬‏</t>
  </si>
  <si>
    <t>‫عرفان محمد عبدالعزيز عابدين‬‏</t>
  </si>
  <si>
    <t>‫عرفات عبدالمجيد عبدالوهاب ابوحادش‬‏</t>
  </si>
  <si>
    <t>‫عرفه محمود على عطا‬‏</t>
  </si>
  <si>
    <t>‫عرفه محمد محمد عطا ا‬‏</t>
  </si>
  <si>
    <t>‫عرفه على عرفه الحريرى‬‏</t>
  </si>
  <si>
    <t>‫عريفه السعيد عرفات عوض‬‏</t>
  </si>
  <si>
    <t>‫عرفه يوسف حسن الجمل‬‏</t>
  </si>
  <si>
    <t>‫عرفه محمود محمد نصرالدين‬‏</t>
  </si>
  <si>
    <t>‫عزة محمد عوض ابوصالح‬‏</t>
  </si>
  <si>
    <t>‫عزت على محمد غطاس‬‏</t>
  </si>
  <si>
    <t>‫عزام شريف سعيد حمام‬‏</t>
  </si>
  <si>
    <t>‫عزت محمود عبدالستار الشيخ على‬‏</t>
  </si>
  <si>
    <t>‫عزت محمد محمد قندبوله‬‏</t>
  </si>
  <si>
    <t>‫عزة محمد محمد الجعفرى‬‏</t>
  </si>
  <si>
    <t>‫عزت وحيد السيد طراوه‬‏</t>
  </si>
  <si>
    <t>‫عزت مندى احمد الخواجه‬‏</t>
  </si>
  <si>
    <t>‫عزت مسعود عبده ابراهيم شامه‬‏</t>
  </si>
  <si>
    <t>‫عزمى نجيب احمد دره‬‏</t>
  </si>
  <si>
    <t>‫عزمى محمود عبدا الحريرى‬‏</t>
  </si>
  <si>
    <t>‫عزمى محمد فؤاد المنزلوى‬‏</t>
  </si>
  <si>
    <t>‫عزميه محمد محمد النجار‬‏</t>
  </si>
  <si>
    <t>‫عزميه عبدالرازق محمد ابوبريك‬‏</t>
  </si>
  <si>
    <t>‫عزميه بدير ندا ابراهيم‬‏</t>
  </si>
  <si>
    <t>‫عزه ابوالوفا عبدالرؤف ابوجويلى‬‏</t>
  </si>
  <si>
    <t>‫عزه ابراهيم رجب الطحان‬‏</t>
  </si>
  <si>
    <t>‫عزه ابراهيم ابراهيم ابوشامه‬‏</t>
  </si>
  <si>
    <t>‫عزه احمد محمد اسماعيل المهر‬‏</t>
  </si>
  <si>
    <t>‫عزه احمد عبدالرحمن شرشر‬‏</t>
  </si>
  <si>
    <t>‫عزه ابوالوفا محمد النجار‬‏</t>
  </si>
  <si>
    <t>‫عزه حامد عبدالعال المنفى‬‏</t>
  </si>
  <si>
    <t>‫عزه جمال مختار للو‬‏</t>
  </si>
  <si>
    <t>‫عزه بدر محمود البمبى‬‏</t>
  </si>
  <si>
    <t>‫عزه رجب على الحر‬‏</t>
  </si>
  <si>
    <t>‫عزه خليل ابراهيم الجدى‬‏</t>
  </si>
  <si>
    <t>‫عزه حسن محمد علم‬‏</t>
  </si>
  <si>
    <t>‫عزه طلعت سعد رفاعى سعد‬‏</t>
  </si>
  <si>
    <t>‫عزه سعيد احمد مرعى‬‏</t>
  </si>
  <si>
    <t>‫عزه سعد محمد خليفه‬‏</t>
  </si>
  <si>
    <t>‫عزه عادل فهمى المسلوع‬‏</t>
  </si>
  <si>
    <t>‫عزه عادل سعد عطاا‬‏</t>
  </si>
  <si>
    <t>‫عزه عادل ابراهيم ابوشامه‬‏</t>
  </si>
  <si>
    <t>‫عزه عبدالقادر محمد سيد احمد النحاس‬‏</t>
  </si>
  <si>
    <t>‫عزه عبدالغنى بهجات محمد القريدى‬‏</t>
  </si>
  <si>
    <t>‫عزه عبدالعزيز عبدالحليم ابودياب‬‏</t>
  </si>
  <si>
    <t>‫عزه عبدالهادى ابراهيم الجدى‬‏</t>
  </si>
  <si>
    <t>‫عزه عبدا محمد العرجاوى‬‏</t>
  </si>
  <si>
    <t>‫عزه عبداللطيف عبدالحميد عبداللطيف‬‏</t>
  </si>
  <si>
    <t>‫عزه على على الدمياطى‬‏</t>
  </si>
  <si>
    <t>‫عزه على على ابوشامه‬‏</t>
  </si>
  <si>
    <t>‫عزه عرفه عرفه البمبى‬‏</t>
  </si>
  <si>
    <t>‫عزه عوض ابراهيم الشاذلى‬‏</t>
  </si>
  <si>
    <t>‫عزه على محمد ابوشوشه‬‏</t>
  </si>
  <si>
    <t>‫عزه على على سعد‬‏</t>
  </si>
  <si>
    <t>‫عزه محمد ابراهيم ابوالمعاطى غزال‬‏</t>
  </si>
  <si>
    <t>‫عزه فوزى محمد السقا‬‏</t>
  </si>
  <si>
    <t>‫عزه فوزى سعد زغلول‬‏</t>
  </si>
  <si>
    <t>‫عزه محمد عبدالرحمن عطاا‬‏</t>
  </si>
  <si>
    <t>‫عزه محمد ابوالعنين الملح‬‏</t>
  </si>
  <si>
    <t>‫عزه محمد ابراهيم ابوالنور‬‏</t>
  </si>
  <si>
    <t>‫عزه محمد على عبدالجليل فتح الباب‬‏</t>
  </si>
  <si>
    <t>‫عزه محمد على حجى‬‏</t>
  </si>
  <si>
    <t>‫عزه محمد عبدا احمد محمد رزق‬‏</t>
  </si>
  <si>
    <t>‫عزه محمود ابراهيم خطاب‬‏</t>
  </si>
  <si>
    <t>‫عزه محمد منصور الصباغ‬‏</t>
  </si>
  <si>
    <t>‫عزه محمد على عطا ا‬‏</t>
  </si>
  <si>
    <t>‫عزيز عبدالرحمن محمد رمضان‬‏</t>
  </si>
  <si>
    <t>‫عزه مختار احمد بدر‬‏</t>
  </si>
  <si>
    <t>‫عزه محمود عبدالتواب بدوى‬‏</t>
  </si>
  <si>
    <t>‫عزيز عرفه عبدالعزيز البمبى‬‏</t>
  </si>
  <si>
    <t>‫عزيز عبده عبدالفتاح العجمى‬‏</t>
  </si>
  <si>
    <t>‫عزيز عبدالفتاح عبده عبدالفتاح‬‏</t>
  </si>
  <si>
    <t>‫عزيزة سعد محمود الشيخ على‬‏</t>
  </si>
  <si>
    <t>‫عزيز محمود ابوطبيخ‬‏</t>
  </si>
  <si>
    <t>‫عزيز محمد محمود سليمان‬‏</t>
  </si>
  <si>
    <t>‫عزيزة محمد محمد ابوهلل‬‏</t>
  </si>
  <si>
    <t>‫عزيزة عنتر احمد سليم‬‏</t>
  </si>
  <si>
    <t>‫عزيزة شحاته عبدالرازق علىالدين‬‏</t>
  </si>
  <si>
    <t>‫عزيزه ابراهيم مبروك فرج‬‏</t>
  </si>
  <si>
    <t>‫عزيزه ابراهيم عبده الماظ‬‏</t>
  </si>
  <si>
    <t>‫عزيزه ابراهيم ابراهيم سالم‬‏</t>
  </si>
  <si>
    <t>‫عزيزه احمد احمد الطيرى‬‏</t>
  </si>
  <si>
    <t>‫عزيزه احمد ابراهيم الميهى‬‏</t>
  </si>
  <si>
    <t>‫عزيزه ابراهيم مظلوم حسين‬‏</t>
  </si>
  <si>
    <t>‫عزيزه احمد عبدالغنى النشال‬‏</t>
  </si>
  <si>
    <t>‫عزيزه احمد شاكر عوض‬‏</t>
  </si>
  <si>
    <t>‫عزيزه احمد خضر عوانات‬‏</t>
  </si>
  <si>
    <t>‫عزيزه السيد ابراهيم محمد‬‏</t>
  </si>
  <si>
    <t>‫عزيزه السعيد زكى احمد الخادم‬‏</t>
  </si>
  <si>
    <t>‫عزيزه احمد عميره‬‏</t>
  </si>
  <si>
    <t>‫عزيزه السيد محمود السيد‬‏</t>
  </si>
  <si>
    <t>‫عزيزه السيد احمد دره‬‏</t>
  </si>
  <si>
    <t>‫عزيزه السيد ابراهيم موسى‬‏</t>
  </si>
  <si>
    <t>‫عزيزه حامد مصطفى القصاص‬‏</t>
  </si>
  <si>
    <t>‫عزيزه جلل شحاته غزى‬‏</t>
  </si>
  <si>
    <t>‫عزيزه بسيونى بسيونى ابوطبيخ‬‏</t>
  </si>
  <si>
    <t>‫عزيزه راغب على ابوعلم‬‏</t>
  </si>
  <si>
    <t>‫عزيزه دسوقى محمد النشال‬‏</t>
  </si>
  <si>
    <t>‫عزيزه حموده محمد السودانى‬‏</t>
  </si>
  <si>
    <t>‫عزيزه سعيد السيد محمد بسيونى‬‏</t>
  </si>
  <si>
    <t>‫عزيزه سعد على داود‬‏</t>
  </si>
  <si>
    <t>‫عزيزه سعد عفيفى الشرقاوى‬‏</t>
  </si>
  <si>
    <t>‫عزيزه سعيد نصير نصير‬‏</t>
  </si>
  <si>
    <t>‫عزيزه سعيد فرج قندبوله‬‏</t>
  </si>
  <si>
    <t>‫عزيزه سعيد عباس الخواجه‬‏</t>
  </si>
  <si>
    <t>‫عزيزه شعبان عبدالباعث العبد‬‏</t>
  </si>
  <si>
    <t>‫عزيزه سيداحمد شحاته‬‏</t>
  </si>
  <si>
    <t>‫عزيزه سعيد يوسف ميهوب‬‏</t>
  </si>
  <si>
    <t>‫عزيزه عاطف يوسف هلل‬‏</t>
  </si>
  <si>
    <t>‫عزيزه عاطف احمد القصاص‬‏</t>
  </si>
  <si>
    <t>‫عزيزه طلحه احمد المنزلوى‬‏</t>
  </si>
  <si>
    <t>‫عزيزه عبدالرحمن عبدالرحمن النمراوى‬‏</t>
  </si>
  <si>
    <t>‫عزيزه عبدالرؤف محمد الدويحى‬‏</t>
  </si>
  <si>
    <t>‫عزيزه عبدالجليل عبدالجليل الدويحى‬‏</t>
  </si>
  <si>
    <t>‫عزيزه عبدالفتاح الحريرى‬‏</t>
  </si>
  <si>
    <t>‫عزيزه عبدالعزيز محمود البمبى‬‏</t>
  </si>
  <si>
    <t>‫عزيزه عبدالصمد احمد ابوقاسم‬‏</t>
  </si>
  <si>
    <t>‫عزيزه عطيه ابراهيم القريدى‬‏</t>
  </si>
  <si>
    <t>‫عزيزه عرفه حامد القاضى‬‏</t>
  </si>
  <si>
    <t>‫عزيزه عبدالفتاح جزر يوسف الفار‬‏</t>
  </si>
  <si>
    <t>‫عزيزه على سيد احمد بسيونى‬‏</t>
  </si>
  <si>
    <t>‫عزيزه على السيد العزبى‬‏</t>
  </si>
  <si>
    <t>‫عزيزه على احمد المنزلوى‬‏</t>
  </si>
  <si>
    <t>‫عزيزه فوزى ابراهيم العمرى‬‏</t>
  </si>
  <si>
    <t>‫عزيزه فتح ا محمد شخلوت‬‏</t>
  </si>
  <si>
    <t>‫عزيزه على عبدا سعيد‬‏</t>
  </si>
  <si>
    <t>‫عزيزه محمد احمد عقد‬‏</t>
  </si>
  <si>
    <t>‫عزيزه محمد احمد المكى‬‏</t>
  </si>
  <si>
    <t>‫عزيزه محمد احمد ابوقاسم‬‏</t>
  </si>
  <si>
    <t>‫عزيزه محمد على ابوالحسن‬‏</t>
  </si>
  <si>
    <t>‫عزيزه محمد حسن غزى‬‏</t>
  </si>
  <si>
    <t>‫عزيزه محمد حسن المنزلوى‬‏</t>
  </si>
  <si>
    <t>‫عزيزه محمد فرحات النشال‬‏</t>
  </si>
  <si>
    <t>‫عزيزه محمد على فتح الباب‬‏</t>
  </si>
  <si>
    <t>‫عزيزه محمد على غطاس‬‏</t>
  </si>
  <si>
    <t>‫عزيزه محمود حسن ابوعلم‬‏</t>
  </si>
  <si>
    <t>‫عزيزه محمد محمد الخروبى‬‏</t>
  </si>
  <si>
    <t>‫عزيزه محمد قطب المنشلينى‬‏</t>
  </si>
  <si>
    <t>‫عزيزه محمود عبده دياب‬‏</t>
  </si>
  <si>
    <t>‫عزيزه محمود عبدالجليل الدويحى‬‏</t>
  </si>
  <si>
    <t>‫عزيزه محمود حسن البربرى‬‏</t>
  </si>
  <si>
    <t>‫عزيزه محمود محمد البحر‬‏</t>
  </si>
  <si>
    <t>‫عزيزه محمود محمد ابوزلط‬‏</t>
  </si>
  <si>
    <t>‫عزيزه محمود عطيه غازى‬‏</t>
  </si>
  <si>
    <t>‫عزيزه نصير محمد نصير‬‏</t>
  </si>
  <si>
    <t>‫عزيزه مسعد على حموده‬‏</t>
  </si>
  <si>
    <t>‫عزيزه مرشدى عبدالفتاح صبح‬‏</t>
  </si>
  <si>
    <t>‫عزيه محمد حمد سلمان‬‏</t>
  </si>
  <si>
    <t>‫عزيه عبدالعال الشاذلى باشه‬‏</t>
  </si>
  <si>
    <t>‫عزيزه يوسف دسوقى ابوعيانه‬‏</t>
  </si>
  <si>
    <t>‫عصام جمال عبدا عقل‬‏</t>
  </si>
  <si>
    <t>‫عسرانه ابراهيم ابوجنوب‬‏</t>
  </si>
  <si>
    <t>‫عسران حسن محمد البشبيشى‬‏</t>
  </si>
  <si>
    <t>‫عصام سعيد احمد مرعى‬‏</t>
  </si>
  <si>
    <t>‫عصام رشدى عبدالحميد ابوعمر‬‏</t>
  </si>
  <si>
    <t>‫عصام خالد محمد ابوشامه‬‏</t>
  </si>
  <si>
    <t>‫عصام على السيد هلل‬‏</t>
  </si>
  <si>
    <t>‫عصام عزيز محمد عرجاوى حماد‬‏</t>
  </si>
  <si>
    <t>‫عصام عرفه محمود البمبى‬‏</t>
  </si>
  <si>
    <t>‫عصام محمد ابراهيم ابويوسف‬‏</t>
  </si>
  <si>
    <t>‫عصام كمال محى الدين حموده‬‏</t>
  </si>
  <si>
    <t>‫عصام فوزى ابراهيم العمرى‬‏</t>
  </si>
  <si>
    <t>‫عصام محمد عبدالمنعم بدر الدين‬‏</t>
  </si>
  <si>
    <t>‫عصام محمد السيد الشرقاوى‬‏</t>
  </si>
  <si>
    <t>‫عصام محمد اسماعيل ابوصالح‬‏</t>
  </si>
  <si>
    <t>‫عصام يحى بيومى حماده‬‏</t>
  </si>
  <si>
    <t>‫عصام محمد محمد السيد الشرقاوى‬‏</t>
  </si>
  <si>
    <t>‫عصام محمد غريب الننى‬‏</t>
  </si>
  <si>
    <t>‫عصرانه عبدالغفار محمد ايوب‬‏</t>
  </si>
  <si>
    <t>‫عصران عبدالقادر عصران السقا‬‏</t>
  </si>
  <si>
    <t>‫عصام يوسف محمد محمد ابويوسف‬‏</t>
  </si>
  <si>
    <t>‫عصمت على محمد ابوشوشه‬‏</t>
  </si>
  <si>
    <t>‫عصرانه مصرى محمد حمده عطاا‬‏</t>
  </si>
  <si>
    <t>‫عصرانه محمد عبدالسلم العبد‬‏</t>
  </si>
  <si>
    <t>‫عطوه فتحى عبدالحليم احمد‬‏</t>
  </si>
  <si>
    <t>‫عطا يوسف محمد ظنون‬‏</t>
  </si>
  <si>
    <t>‫عطا رمضان عطا يوسف ظنون‬‏</t>
  </si>
  <si>
    <t>‫عطيات السيد غازى عيد سالم‬‏</t>
  </si>
  <si>
    <t>‫عطيات احمد عبدالعليم شمس‬‏</t>
  </si>
  <si>
    <t>‫عطيات ابراهيم ابراهيم زبيب‬‏</t>
  </si>
  <si>
    <t>‫عطيات حمدى محمد عبدا‬‏</t>
  </si>
  <si>
    <t>‫عطيات حسن حسن القاضى‬‏</t>
  </si>
  <si>
    <t>‫عطيات بدران سالم عمر‬‏</t>
  </si>
  <si>
    <t>‫عطيات عبدالحميد عبدالمقصود يوسف‬‏</t>
  </si>
  <si>
    <t>‫عطيات صابر اليمنى الحزين‬‏</t>
  </si>
  <si>
    <t>‫عطيات سعد الدين حسونه‬‏</t>
  </si>
  <si>
    <t>‫عطيات عبدالمنطلب صالح حسن‬‏</t>
  </si>
  <si>
    <t>‫عطيات عبدالقوى محمد النجار‬‏</t>
  </si>
  <si>
    <t>‫عطيات عبدالعليم السيد شمس‬‏</t>
  </si>
  <si>
    <t>‫عطيات على احمد المام‬‏</t>
  </si>
  <si>
    <t>‫عطيات عطيه عبدالواحد صالح‬‏</t>
  </si>
  <si>
    <t>‫عطيات عطيه عبدا الجمال‬‏</t>
  </si>
  <si>
    <t>‫عطيات فتحى محمد خميس‬‏</t>
  </si>
  <si>
    <t>‫عطيات فتحى عطيه عطاا‬‏</t>
  </si>
  <si>
    <t>‫عطيات على هللى‬‏</t>
  </si>
  <si>
    <t>‫عطيات محمد ابراهيم الشاملى‬‏</t>
  </si>
  <si>
    <t>‫عطيات قطب محمود الصباغ‬‏</t>
  </si>
  <si>
    <t>‫عطيات فهيم محمد عطا ا‬‏</t>
  </si>
  <si>
    <t>‫عطيات محمود ابوالمعاطى غزال‬‏</t>
  </si>
  <si>
    <t>‫عطيات محمد محمد عبدالسلم‬‏</t>
  </si>
  <si>
    <t>‫عطيات محمد محمد العبد‬‏</t>
  </si>
  <si>
    <t>‫عطيات موسى محمد محمد ابوحادش‬‏</t>
  </si>
  <si>
    <t>‫عطيات مصطفى مرشدى المنصورى‬‏</t>
  </si>
  <si>
    <t>‫عطيات مسعد على حموده‬‏</t>
  </si>
  <si>
    <t>‫عطيه جابر كريم‬‏</t>
  </si>
  <si>
    <t>‫عطيه بسيونى احمد بدر‬‏</t>
  </si>
  <si>
    <t>‫عطيه ابراهيم صلح على عبدالفتاح‬‏</t>
  </si>
  <si>
    <t>‫عطيه عبدا محمد داود‬‏</t>
  </si>
  <si>
    <t>‫عطيه عبدالجليل عبدالهادى جبريل‬‏</t>
  </si>
  <si>
    <t>‫عطيه عبدالباسط شعبان على‬‏</t>
  </si>
  <si>
    <t>‫عطيه على ابراهيم فتح الباب‬‏</t>
  </si>
  <si>
    <t>‫عطيه عرفه عبدالفتاح الحريرى‬‏</t>
  </si>
  <si>
    <t>‫عطيه عبدالوهاب ​ابوحادش‬‏</t>
  </si>
  <si>
    <t>‫عطيه فرج على عبدالرحيم‬‏</t>
  </si>
  <si>
    <t>‫عطيه فخرى عطيه عطاا‬‏</t>
  </si>
  <si>
    <t>‫عطيه على محمود ابونازل‬‏</t>
  </si>
  <si>
    <t>‫عطيه محمد بسيونى عبدالوهاب الكنانى‬‏</t>
  </si>
  <si>
    <t>‫عطيه محمد السيد محمد سريب‬‏</t>
  </si>
  <si>
    <t>‫عطيه محمد ابراهيم العجوانى‬‏</t>
  </si>
  <si>
    <t>‫عطيه مصطفى محمد العمرى‬‏</t>
  </si>
  <si>
    <t>‫عطيه محمود الشيخ محمد غزى‬‏</t>
  </si>
  <si>
    <t>‫عطيه محمد عبدالمنعم عميره‬‏</t>
  </si>
  <si>
    <t>‫عظيمه سعد عبدالفتاح ابوزيد‬‏</t>
  </si>
  <si>
    <t>‫عظيمه جمال داود‬‏</t>
  </si>
  <si>
    <t>‫عطيه موسى محمد ابولبن‬‏</t>
  </si>
  <si>
    <t>‫عفاف ابراهيم عبدالكريم سلطان‬‏</t>
  </si>
  <si>
    <t>‫عظيمه محمد ابراهيم الشاملى‬‏</t>
  </si>
  <si>
    <t>‫عظيمه مبروك مبروك فرج‬‏</t>
  </si>
  <si>
    <t>‫عفاف خالد عبدالواحد حجازى‬‏</t>
  </si>
  <si>
    <t>‫عفاف حسام احمد كحله‬‏</t>
  </si>
  <si>
    <t>‫عفاف احمد عبداللطيف فرج‬‏</t>
  </si>
  <si>
    <t>‫عفاف سعيد محمد الصباغ‬‏</t>
  </si>
  <si>
    <t>‫عفاف رفيق فهيم سعد‬‏</t>
  </si>
  <si>
    <t>‫عفاف خليفه خليفه عياد‬‏</t>
  </si>
  <si>
    <t>‫عفاف عبدا ابراهيم سالم‬‏</t>
  </si>
  <si>
    <t>‫عفاف عبدالستار محمود حسين‬‏</t>
  </si>
  <si>
    <t>‫عفاف طلعت محمد زبيب‬‏</t>
  </si>
  <si>
    <t>‫عفاف عطيه محمد الفار‬‏</t>
  </si>
  <si>
    <t>‫عفاف عبدالوكيل محمد قندبوله‬‏</t>
  </si>
  <si>
    <t>‫عفاف عبدالمجيد محمد ابوطاحون‬‏</t>
  </si>
  <si>
    <t>‫عفاف فهيم غزال على سعد‬‏</t>
  </si>
  <si>
    <t>‫عفاف على محمود على الزعيم‬‏</t>
  </si>
  <si>
    <t>‫عفاف علءالدين على عباس سعيد‬‏</t>
  </si>
  <si>
    <t>‫عفاف محمد ربيع النيل‬‏</t>
  </si>
  <si>
    <t>‫عفاف محمد بيلى عبدا‬‏</t>
  </si>
  <si>
    <t>‫عفاف محمد البهى نصر الدين‬‏</t>
  </si>
  <si>
    <t>‫عفت على محمد ابوشوشه‬‏</t>
  </si>
  <si>
    <t>‫عفاف محمد محمد محمد ابوزور‬‏</t>
  </si>
  <si>
    <t>‫عفاف محمد محمد عبدالغفار‬‏</t>
  </si>
  <si>
    <t>‫عل احمد احمد ابوطاحون‬‏</t>
  </si>
  <si>
    <t>‫عل ابراهيم ابراهيم عبدالواحد‬‏</t>
  </si>
  <si>
    <t>‫عفت محمد على عشماوى‬‏</t>
  </si>
  <si>
    <t>‫عل شعبان محمود الشرقاوى‬‏</t>
  </si>
  <si>
    <t>‫عل سعد جادالحق درويش‬‏</t>
  </si>
  <si>
    <t>‫عل السعيد كامل محمد ابوعطيه‬‏</t>
  </si>
  <si>
    <t>‫عل عبده عبدا الجمال‬‏</t>
  </si>
  <si>
    <t>‫عل عبده الوردانى عبدالصمد‬‏</t>
  </si>
  <si>
    <t>‫عل طلعت سعد رفاعى سعد‬‏</t>
  </si>
  <si>
    <t>‫عل محمد محروس الشافعى‬‏</t>
  </si>
  <si>
    <t>‫عل محمد بسيونى خيرا‬‏</t>
  </si>
  <si>
    <t>‫عل عطيه ابراهيم العمرى‬‏</t>
  </si>
  <si>
    <t>‫علء ابوراجح محمد النشال‬‏</t>
  </si>
  <si>
    <t>‫علء ابوبكر اليمنى الحزين‬‏</t>
  </si>
  <si>
    <t>‫عل مرسى عبدالمجيد داود‬‏</t>
  </si>
  <si>
    <t>‫علء احمد بسيونى النجار‬‏</t>
  </si>
  <si>
    <t>‫علء احمد احمد مكى‬‏</t>
  </si>
  <si>
    <t>‫علء احمد احمد الحريرى‬‏</t>
  </si>
  <si>
    <t>‫علء احمد محمد عطاا‬‏</t>
  </si>
  <si>
    <t>‫علء احمد محمد الدمياطى‬‏</t>
  </si>
  <si>
    <t>‫علء احمد رزق الصباغ‬‏</t>
  </si>
  <si>
    <t>‫علء الحسينى محمود احمد هيكل‬‏</t>
  </si>
  <si>
    <t>‫علء اشرف نور الدين محمد النجار‬‏</t>
  </si>
  <si>
    <t>‫علء احمد محمود الصباغ‬‏</t>
  </si>
  <si>
    <t>‫علء ايمن سعيد عميره‬‏</t>
  </si>
  <si>
    <t>‫علء الدين محمد محمد دبل‬‏</t>
  </si>
  <si>
    <t>‫علء الدين محمد سعد درويش‬‏</t>
  </si>
  <si>
    <t>‫علء جابر محمود محفوظ العجمى‬‏</t>
  </si>
  <si>
    <t>‫علء جابر رزق وهبان‬‏</t>
  </si>
  <si>
    <t>‫علء بسيونى جابر الحر‬‏</t>
  </si>
  <si>
    <t>‫علء زكريا على عقد‬‏</t>
  </si>
  <si>
    <t>‫علء رمضان رجب الضببى‬‏</t>
  </si>
  <si>
    <t>‫علء رزق محمد طراوه‬‏</t>
  </si>
  <si>
    <t>‫علء سعيد سعد الشراكى بركات‬‏</t>
  </si>
  <si>
    <t>‫علء سعد عبدالفتاح شفطر‬‏</t>
  </si>
  <si>
    <t>‫علء سعد سعد البمبى‬‏</t>
  </si>
  <si>
    <t>‫علء سعيد محمد حامد النجار‬‏</t>
  </si>
  <si>
    <t>‫علء سعيد عبدربه كريم‬‏</t>
  </si>
  <si>
    <t>‫علء سعيد عبدالفتاح عطاا‬‏</t>
  </si>
  <si>
    <t>‫علء صلح محمد بركات‬‏</t>
  </si>
  <si>
    <t>‫علء صديق محمد صديق عبدالرحمن‬‏</t>
  </si>
  <si>
    <t>‫علء شعبان ابراهيم خلف‬‏</t>
  </si>
  <si>
    <t>‫علء عبده سلمه الشرقاوى‬‏</t>
  </si>
  <si>
    <t>‫علء عبدالقادر محمد محمد سلطان‬‏</t>
  </si>
  <si>
    <t>‫علء عادل بركات عبدالوهاب خضر‬‏</t>
  </si>
  <si>
    <t>‫علء عنتر احمد جوده‬‏</t>
  </si>
  <si>
    <t>‫علء عرفه محمود البمبى‬‏</t>
  </si>
  <si>
    <t>‫علء عرفه عبدالفتاح الحريرى‬‏</t>
  </si>
  <si>
    <t>‫علء فكرى ابوالنجاه الشاشى‬‏</t>
  </si>
  <si>
    <t>‫علء فتح ا فتح ا الحلوانى‬‏</t>
  </si>
  <si>
    <t>‫علء فاروق محمد حسن الخواجه‬‏</t>
  </si>
  <si>
    <t>‫علء مجدى سميح الحلوانى‬‏</t>
  </si>
  <si>
    <t>‫علء فهمى محمد اليمنى‬‏</t>
  </si>
  <si>
    <t>‫علء فكيه عبدالجواد الشرقاوى‬‏</t>
  </si>
  <si>
    <t>‫علء محمد ابوالوفا محمد النجار‬‏</t>
  </si>
  <si>
    <t>‫علء محمد ابراهيم احمد المنسى‬‏</t>
  </si>
  <si>
    <t>‫علء محسن مختار ابوشوشه‬‏</t>
  </si>
  <si>
    <t>‫علء محمد على الحلج‬‏</t>
  </si>
  <si>
    <t>‫علء محمد عبدا مرعى‬‏</t>
  </si>
  <si>
    <t>‫علء محمد سعد حسيبه‬‏</t>
  </si>
  <si>
    <t>‫علء محمد محمد عجلن‬‏</t>
  </si>
  <si>
    <t>‫علء محمد محمد عبدالقادر ابورحمه‬‏</t>
  </si>
  <si>
    <t>‫علء محمد محمد حسونه‬‏</t>
  </si>
  <si>
    <t>‫علء محمود فتحى الخريبى‬‏</t>
  </si>
  <si>
    <t>‫علء محمد ناصف السيد جمعه‬‏</t>
  </si>
  <si>
    <t>‫علء محمد مصطفى الهمدان‬‏</t>
  </si>
  <si>
    <t>‫علء معروف على مرعى‬‏</t>
  </si>
  <si>
    <t>‫علء مختار مختار العجمى‬‏</t>
  </si>
  <si>
    <t>‫علء محمود محمد الرشيدى‬‏</t>
  </si>
  <si>
    <t>‫علء ناصف السيد جمعه‬‏</t>
  </si>
  <si>
    <t>‫علء موافى مهنى الدمياطى‬‏</t>
  </si>
  <si>
    <t>‫علء ممدوح محمد حماد‬‏</t>
  </si>
  <si>
    <t>‫علءالدين ابراهيم سعد عرجاوى حماد‬‏</t>
  </si>
  <si>
    <t>‫علء وجيه عبدا عبدالمقصود ابوزهو‬‏</t>
  </si>
  <si>
    <t>‫علء نبيل محمد ابوظلط‬‏</t>
  </si>
  <si>
    <t>‫علوات ابراهيم محمد الهنداوى‬‏</t>
  </si>
  <si>
    <t>‫علءالدين محمد ابوراجح الدويحى‬‏</t>
  </si>
  <si>
    <t>‫علءالدين على عباس سعيد‬‏</t>
  </si>
  <si>
    <t>‫على ابراهيم عبدالحليم محمود النشار‬‏</t>
  </si>
  <si>
    <t>‫على ابراهيم انور الشربينى‬‏</t>
  </si>
  <si>
    <t>‫عله محمد محمد ابوزلط‬‏</t>
  </si>
  <si>
    <t>‫على احمد كمال الدين عبدا العبد‬‏</t>
  </si>
  <si>
    <t>‫على احمد شعبان محمد على‬‏</t>
  </si>
  <si>
    <t>‫على ابراهيم محمد فتح الباب‬‏</t>
  </si>
  <si>
    <t>‫على اسامه على عبدا الباتع‬‏</t>
  </si>
  <si>
    <t>‫على احمد محمد يونس‬‏</t>
  </si>
  <si>
    <t>‫على احمد محمد الحلبى‬‏</t>
  </si>
  <si>
    <t>‫على السيد ابراهيم ربيع‬‏</t>
  </si>
  <si>
    <t>‫على الدين مجدى على هلل‬‏</t>
  </si>
  <si>
    <t>‫على اشرف محمد الدمياطى‬‏</t>
  </si>
  <si>
    <t>‫على بدر محمد ابوالعنين‬‏</t>
  </si>
  <si>
    <t>‫على انور محمد الشربينى‬‏</t>
  </si>
  <si>
    <t>‫على الطبلوى عزيز تفال‬‏</t>
  </si>
  <si>
    <t>‫على جميل ابراهيم ابوعمر‬‏</t>
  </si>
  <si>
    <t>‫على جمعه رمضان الشافعى‬‏</t>
  </si>
  <si>
    <t>‫على جابر البهى بركات‬‏</t>
  </si>
  <si>
    <t>‫على رجب عبدا الخريبى‬‏</t>
  </si>
  <si>
    <t>‫على خالد محمد عطيه‬‏</t>
  </si>
  <si>
    <t>‫على حسن حسن اليمنى‬‏</t>
  </si>
  <si>
    <t>‫على رمضان على على القاضى‬‏</t>
  </si>
  <si>
    <t>‫على رضوان محمد ابواحمد‬‏</t>
  </si>
  <si>
    <t>‫على رجب على الحر‬‏</t>
  </si>
  <si>
    <t>‫على سعد عبدالجواد سعدا‬‏</t>
  </si>
  <si>
    <t>‫على رياض احمد مطاوع‬‏</t>
  </si>
  <si>
    <t>‫على رمضان غازى على‬‏</t>
  </si>
  <si>
    <t>‫على سعيد عبده سعيد ابوجويلى‬‏</t>
  </si>
  <si>
    <t>‫على سعد على ابويوسف‬‏</t>
  </si>
  <si>
    <t>‫على سعد عبدالقادرحسن الخواجه‬‏</t>
  </si>
  <si>
    <t>‫على سمير محمد زايد‬‏</t>
  </si>
  <si>
    <t>‫على سلمه محمد محمود البمبى‬‏</t>
  </si>
  <si>
    <t>‫على سعيد على بعزق‬‏</t>
  </si>
  <si>
    <t>‫على عاطف معروف مرعى‬‏</t>
  </si>
  <si>
    <t>‫على شحاته محمد على الغمرى‬‏</t>
  </si>
  <si>
    <t>‫على سيد على نصير‬‏</t>
  </si>
  <si>
    <t>‫على عبدالعال على عبدا سعيد‬‏</t>
  </si>
  <si>
    <t>‫على عبدالحميد محمد بركات‬‏</t>
  </si>
  <si>
    <t>‫على عبدالباسط مرشدى بيصار‬‏</t>
  </si>
  <si>
    <t>‫على عبدالفتاح على مرسى‬‏</t>
  </si>
  <si>
    <t>‫على عبدالفتاح دياب عطا‬‏</t>
  </si>
  <si>
    <t>‫على عبدالغنى محمد ابوسعده‬‏</t>
  </si>
  <si>
    <t>‫على عزت على غطاس‬‏</t>
  </si>
  <si>
    <t>‫على عبدالوهاب سيد احمد البحاسى‬‏</t>
  </si>
  <si>
    <t>‫على عبدا السيد دبل‬‏</t>
  </si>
  <si>
    <t>‫على على حسن ابوشامه‬‏</t>
  </si>
  <si>
    <t>‫على على ابراهيم فتح الباب‬‏</t>
  </si>
  <si>
    <t>‫على عطيه ابراهيم القريدى‬‏</t>
  </si>
  <si>
    <t>‫على على محمد ابوعلم‬‏</t>
  </si>
  <si>
    <t>‫على على على الدويحى‬‏</t>
  </si>
  <si>
    <t>‫على على على ابوعلم‬‏</t>
  </si>
  <si>
    <t>‫على على محمد عقد‬‏</t>
  </si>
  <si>
    <t>‫على على محمد عبداللطيف‬‏</t>
  </si>
  <si>
    <t>‫على على محمد الشرقاوى‬‏</t>
  </si>
  <si>
    <t>‫على عماد على ابوشوشه‬‏</t>
  </si>
  <si>
    <t>‫على على محمد وهبان‬‏</t>
  </si>
  <si>
    <t>‫على على محمد على الدمياطى‬‏</t>
  </si>
  <si>
    <t>‫على عونى على عباس سعيد‬‏</t>
  </si>
  <si>
    <t>‫على عوض على حبوظه‬‏</t>
  </si>
  <si>
    <t>‫على عنتر على عوض‬‏</t>
  </si>
  <si>
    <t>‫على فوزى على رجب‬‏</t>
  </si>
  <si>
    <t>‫على فؤاد ابراهيم على سراج‬‏</t>
  </si>
  <si>
    <t>‫على غازى على السنور‬‏</t>
  </si>
  <si>
    <t>‫على محمد ابراهيم نصرالدين‬‏</t>
  </si>
  <si>
    <t>‫على مبروك سعد شمس الدين‬‏</t>
  </si>
  <si>
    <t>‫على كامل على عبدالمجيد العباسى‬‏</t>
  </si>
  <si>
    <t>‫على محمد عبدالحليم على‬‏</t>
  </si>
  <si>
    <t>‫على محمد شحاتة فرج‬‏</t>
  </si>
  <si>
    <t>‫على محمد بدر الدين‬‏</t>
  </si>
  <si>
    <t>‫على محمد عبدا دبل‬‏</t>
  </si>
  <si>
    <t>‫على محمد عبدالفتاح العجمى‬‏</t>
  </si>
  <si>
    <t>‫على محمد عبدالحميد محمد‬‏</t>
  </si>
  <si>
    <t>‫على محمد على الدويحى‬‏</t>
  </si>
  <si>
    <t>‫على محمد على ابوطبيخ‬‏</t>
  </si>
  <si>
    <t>‫على محمد عرفه الحريرى‬‏</t>
  </si>
  <si>
    <t>‫على محمد على جابر‬‏</t>
  </si>
  <si>
    <t>‫على محمد على السودانى‬‏</t>
  </si>
  <si>
    <t>‫على محمد على السنور‬‏</t>
  </si>
  <si>
    <t>‫على محمد على نصرالدين‬‏</t>
  </si>
  <si>
    <t>‫على محمد على محمد لبن‬‏</t>
  </si>
  <si>
    <t>‫على محمد على حجى‬‏</t>
  </si>
  <si>
    <t>‫على محمد محمد الدمياطى‬‏</t>
  </si>
  <si>
    <t>‫على محمد محمد ابوعلم‬‏</t>
  </si>
  <si>
    <t>‫على محمد فتحى عبدالعاطى‬‏</t>
  </si>
  <si>
    <t>‫على محمد محمد الودينى‬‏</t>
  </si>
  <si>
    <t>‫على محمد محمد النوسانى‬‏</t>
  </si>
  <si>
    <t>‫على محمد محمد الشرقاوى‬‏</t>
  </si>
  <si>
    <t>‫على محمد محمد فتح الباب‬‏</t>
  </si>
  <si>
    <t>‫على محمد محمد عطيه‬‏</t>
  </si>
  <si>
    <t>‫على محمد محمد اليمنى‬‏</t>
  </si>
  <si>
    <t>‫على محمود محمد ابوطابيخ‬‏</t>
  </si>
  <si>
    <t>‫على محمود على الدمياطى‬‏</t>
  </si>
  <si>
    <t>‫على محمود سعد نصير‬‏</t>
  </si>
  <si>
    <t>‫على محمود مهنى الدمياطى‬‏</t>
  </si>
  <si>
    <t>‫على محمود محمود عطا‬‏</t>
  </si>
  <si>
    <t>‫على محمود محمد غطاس‬‏</t>
  </si>
  <si>
    <t>‫على مصطفى محمد الضببى‬‏</t>
  </si>
  <si>
    <t>‫على مرشدى محمد الدويحى‬‏</t>
  </si>
  <si>
    <t>‫على مرشدى احمد العجمى‬‏</t>
  </si>
  <si>
    <t>‫على يسرى على الدويحى‬‏</t>
  </si>
  <si>
    <t>‫على منشاوى على حسن ابوشامه‬‏</t>
  </si>
  <si>
    <t>‫على مصطفى محمد محمد النشال‬‏</t>
  </si>
  <si>
    <t>‫علياء ابراهيم احمد محمد مجاهد‬‏</t>
  </si>
  <si>
    <t>‫على يوسف محمد على حمام‬‏</t>
  </si>
  <si>
    <t>‫على يوسف محمد عبدالسلم عبدالقادر‬‏</t>
  </si>
  <si>
    <t>‫علياء الشحات عبدالمطلب دياب‬‏</t>
  </si>
  <si>
    <t>‫علياء احمد على حماد‬‏</t>
  </si>
  <si>
    <t>‫علياء احمد حسن حسن ابوعامر‬‏</t>
  </si>
  <si>
    <t>‫علياء زكى احمد ابوحادش‬‏</t>
  </si>
  <si>
    <t>‫علياء رزق عبداللطيف اسماعيل‬‏</t>
  </si>
  <si>
    <t>‫علياء حسام احمد عباس كحله‬‏</t>
  </si>
  <si>
    <t>‫علياء شحاته عبده الدويحى‬‏</t>
  </si>
  <si>
    <t>‫علياء سلمه سيداحمد الجزايرلى‬‏</t>
  </si>
  <si>
    <t>‫علياء سعد احمد على حماد‬‏</t>
  </si>
  <si>
    <t>‫علياء محسن على عبدالرؤف سعد‬‏</t>
  </si>
  <si>
    <t>‫علياء عباس على الخواجه‬‏</t>
  </si>
  <si>
    <t>‫علياء عادل جميل ابوعمر‬‏</t>
  </si>
  <si>
    <t>‫علياء محمد سعدعرجاوى حماد‬‏</t>
  </si>
  <si>
    <t>‫علياء محمد سعد احمد خلف‬‏</t>
  </si>
  <si>
    <t>‫علياء محسن محمد حجازى‬‏</t>
  </si>
  <si>
    <t>‫علياء محمد عبدالسلم العبد‬‏</t>
  </si>
  <si>
    <t>‫علياء محمد سعيد محمد دياب‬‏</t>
  </si>
  <si>
    <t>‫علياء محمد سعيد امين قندبوله‬‏</t>
  </si>
  <si>
    <t>‫علياء محمد محمد محمد سالم‬‏</t>
  </si>
  <si>
    <t>‫علياء محمد محروس قندبولة‬‏</t>
  </si>
  <si>
    <t>‫علياء محمد على جابر‬‏</t>
  </si>
  <si>
    <t>‫عماد ابواليزيد محمد الدياسطى‬‏</t>
  </si>
  <si>
    <t>‫عليه على على مرعى‬‏</t>
  </si>
  <si>
    <t>‫عليه ابراهيم السيد عبدالوهاب‬‏</t>
  </si>
  <si>
    <t>‫عماد السيدشوقى السيد المسلوع‬‏</t>
  </si>
  <si>
    <t>‫عماد السيد السيد الخواجه‬‏</t>
  </si>
  <si>
    <t>‫عماد السيد ابراهيم عثمان البيسى‬‏</t>
  </si>
  <si>
    <t>‫عماد حمدى السيد الحريرى‬‏</t>
  </si>
  <si>
    <t>‫عماد حسن محمد اليمنى‬‏</t>
  </si>
  <si>
    <t>‫عماد الشحات عبدالمطلب عبدالواحد دياب‬‏</t>
  </si>
  <si>
    <t>‫عماد رضا السعيد حمام‬‏</t>
  </si>
  <si>
    <t>‫عماد حوده محمود ابوخاطر‬‏</t>
  </si>
  <si>
    <t>‫عماد حمدى على محمد نوفل‬‏</t>
  </si>
  <si>
    <t>‫عماد شحاته المرشدى شحاته‬‏</t>
  </si>
  <si>
    <t>‫عماد سعيد عبدالوهاب ابوحادش‬‏</t>
  </si>
  <si>
    <t>‫عماد سعد عبدالكريم المغربى‬‏</t>
  </si>
  <si>
    <t>‫عماد صلح محمد على بركات‬‏</t>
  </si>
  <si>
    <t>‫عماد صابر سعيد اليمنى‬‏</t>
  </si>
  <si>
    <t>‫عماد شعبان محمد حسن شعبان‬‏</t>
  </si>
  <si>
    <t>‫عماد عادل محمد سليمان‬‏</t>
  </si>
  <si>
    <t>‫عماد عادل محمد جعاره‬‏</t>
  </si>
  <si>
    <t>‫عماد طه عبدالفتاح طه صبح‬‏</t>
  </si>
  <si>
    <t>‫عماد عبدالحميد محروس ابوعمر‬‏</t>
  </si>
  <si>
    <t>‫عماد عبدالحليم فتحى عبدالحليم‬‏</t>
  </si>
  <si>
    <t>‫عماد عبدالجواد محمدمحمد ابوجويلى‬‏</t>
  </si>
  <si>
    <t>‫عماد على على ابوشوشه‬‏</t>
  </si>
  <si>
    <t>‫عماد عبدا ابراهيم سالم‬‏</t>
  </si>
  <si>
    <t>‫عماد عبدالعزيز جاد الماوى‬‏</t>
  </si>
  <si>
    <t>‫عماد فتحى فتحى محمد كريم‬‏</t>
  </si>
  <si>
    <t>‫عماد فتحى احمد الغمرى‬‏</t>
  </si>
  <si>
    <t>‫عماد عوض على ابراهيم حبوظه‬‏</t>
  </si>
  <si>
    <t>‫عماد محروس محروس الشافعى‬‏</t>
  </si>
  <si>
    <t>‫عماد قدرى محمد ابوجنديه‬‏</t>
  </si>
  <si>
    <t>‫عماد قدرى سعيد هلل‬‏</t>
  </si>
  <si>
    <t>‫عماد محمد سعيد الجريدى‬‏</t>
  </si>
  <si>
    <t>‫عماد محمد سعد شراكى بركات‬‏</t>
  </si>
  <si>
    <t>‫عماد محمد ابوالوفا محمد النجار‬‏</t>
  </si>
  <si>
    <t>‫عماد محمد محمد امين قندبوله‬‏</t>
  </si>
  <si>
    <t>‫عماد محمد محمد القاضى‬‏</t>
  </si>
  <si>
    <t>‫عماد محمد عبدالعزيز البمبى‬‏</t>
  </si>
  <si>
    <t>‫عماد محمود سعد سعد الحر‬‏</t>
  </si>
  <si>
    <t>‫عماد محمد محمد محمد حسونه‬‏</t>
  </si>
  <si>
    <t>‫عماد محمد محمد عثمان‬‏</t>
  </si>
  <si>
    <t>‫عماد يحيى يحيى بيومى حماده‬‏</t>
  </si>
  <si>
    <t>‫عماد منشاوى عبدالرؤف الدويحى‬‏</t>
  </si>
  <si>
    <t>‫عماد محمود محفوظ العجمى‬‏</t>
  </si>
  <si>
    <t>‫عمادالدين فتحى محمد حماد‬‏</t>
  </si>
  <si>
    <t>‫عمادالدين حسن محمد ابوعلم‬‏</t>
  </si>
  <si>
    <t>‫عماد يوسف محمد محمد حسونه‬‏</t>
  </si>
  <si>
    <t>‫عمار فتح ا سعد الخواجه‬‏</t>
  </si>
  <si>
    <t>‫عمار عماد عوض على حبوظه‬‏</t>
  </si>
  <si>
    <t>‫عمار سعد عرفه بدر مرعى‬‏</t>
  </si>
  <si>
    <t>‫عمار ياسر عرفه سيداحمد شحاته‬‏</t>
  </si>
  <si>
    <t>‫عمار نصير محمد حسونه‬‏</t>
  </si>
  <si>
    <t>‫عمار محمود احمد العجوانى‬‏</t>
  </si>
  <si>
    <t>‫عمر احمد على السنور‬‏</t>
  </si>
  <si>
    <t>‫عمر احمد عبدا الحريرى‬‏</t>
  </si>
  <si>
    <t>‫عمر ابراهيم محمد احمد موسى‬‏</t>
  </si>
  <si>
    <t>‫عمر الشناوى حسين الحارتى‬‏</t>
  </si>
  <si>
    <t>‫عمر السيد حسن القاضى‬‏</t>
  </si>
  <si>
    <t>‫عمر احمد عوض نصر‬‏</t>
  </si>
  <si>
    <t>‫عمر خالد على على ابوعلم‬‏</t>
  </si>
  <si>
    <t>‫عمر حمدى قاسم نوح‬‏</t>
  </si>
  <si>
    <t>‫عمر حامد محمد درويش‬‏</t>
  </si>
  <si>
    <t>‫عمر صابر محمد ابوشوشه‬‏</t>
  </si>
  <si>
    <t>‫عمر رضا محمد بسيونى النجار‬‏</t>
  </si>
  <si>
    <t>‫عمر خليفه خليفه عياد‬‏</t>
  </si>
  <si>
    <t>‫عمر عبدالمهيمن سعيد شفطر‬‏</t>
  </si>
  <si>
    <t>‫عمر عبدالمنعم عبدالمنعم عميره‬‏</t>
  </si>
  <si>
    <t>‫عمر عبدالعظيم عبدالعظيم السيد خلف‬‏</t>
  </si>
  <si>
    <t>‫عمر فتح ا سعد الخواجه‬‏</t>
  </si>
  <si>
    <t>‫عمر عماد محمد محمد حسونه‬‏</t>
  </si>
  <si>
    <t>‫عمر عبدالونيس السيد الخواجه‬‏</t>
  </si>
  <si>
    <t>‫عمر فتحى عبدالرازق شعبان‬‏</t>
  </si>
  <si>
    <t>‫عمر فتحى حسب ا غزى‬‏</t>
  </si>
  <si>
    <t>‫عمر فتحى احمد ابوشامه‬‏</t>
  </si>
  <si>
    <t>‫عمر فتحى محمد عبدالعاطى‬‏</t>
  </si>
  <si>
    <t>‫عمر فتحى محمد الشرقاوى‬‏</t>
  </si>
  <si>
    <t>‫عمر فتحى محمد ابوالوفا النجار‬‏</t>
  </si>
  <si>
    <t>‫عمر محمد على محمد عيسى‬‏</t>
  </si>
  <si>
    <t>‫عمر محمد سعد عبدالفتاح شحاته‬‏</t>
  </si>
  <si>
    <t>‫عمر محمد احمد الغمرى‬‏</t>
  </si>
  <si>
    <t>‫عمر ناجى محمد ابراهيم ابوموافى‬‏</t>
  </si>
  <si>
    <t>‫عمر محمود احمد عبدا الحريرى‬‏</t>
  </si>
  <si>
    <t>‫عمر محمد محمد عبده الزهرى‬‏</t>
  </si>
  <si>
    <t>‫عمرو احمد سعد محمود حسين‬‏</t>
  </si>
  <si>
    <t>‫عمرو احمد احمد بركات‬‏</t>
  </si>
  <si>
    <t>‫عمرو ابراهيم محمد احمد الطيرى‬‏</t>
  </si>
  <si>
    <t>‫عمرو احمد فتحى محمد الشرقاوى‬‏</t>
  </si>
  <si>
    <t>‫عمرو احمد عبدالقادر محمد ابوعامر‬‏</t>
  </si>
  <si>
    <t>‫عمرو احمد عبدالرءوف شحاته‬‏</t>
  </si>
  <si>
    <t>‫عمرو السيد احمد احمد خلف‬‏</t>
  </si>
  <si>
    <t>‫عمرو السعيد السيد السيد عيد‬‏</t>
  </si>
  <si>
    <t>‫عمرو اشرف عبده محمد البحر‬‏</t>
  </si>
  <si>
    <t>‫عمرو حسن فرج بهى‬‏</t>
  </si>
  <si>
    <t>‫عمرو حسن على ابوزلط‬‏</t>
  </si>
  <si>
    <t>‫عمرو جلل عبدالرحمن ابوعلم‬‏</t>
  </si>
  <si>
    <t>‫عمرو سعد محمد غزى‬‏</t>
  </si>
  <si>
    <t>‫عمرو دياب يوسف احمد مخيمر‬‏</t>
  </si>
  <si>
    <t>‫عمرو حسنى على ابوالمعاطى هلل‬‏</t>
  </si>
  <si>
    <t>‫عمرو سعيد يوسف الصباغ‬‏</t>
  </si>
  <si>
    <t>‫عمرو سعيد قطب السعيد غراب‬‏</t>
  </si>
  <si>
    <t>‫عمرو سعيد امين قندبوله‬‏</t>
  </si>
  <si>
    <t>‫عمرو عبدالمنعم السيد ابراهيم‬‏</t>
  </si>
  <si>
    <t>‫عمرو عبدا مصطفى عطية‬‏</t>
  </si>
  <si>
    <t>‫عمرو عابد عبدالواحد احمد عثمان‬‏</t>
  </si>
  <si>
    <t>‫عمرو عصام سعيد مرعى‬‏</t>
  </si>
  <si>
    <t>‫عمرو عرفان محمد عابدين‬‏</t>
  </si>
  <si>
    <t>‫عمرو عبيده حسن شحاته‬‏</t>
  </si>
  <si>
    <t>‫عمرو عوض عبدا دبل‬‏</t>
  </si>
  <si>
    <t>‫عمرو على محمد الدويحى‬‏</t>
  </si>
  <si>
    <t>‫عمرو عصام يحى بيومى حماده‬‏</t>
  </si>
  <si>
    <t>‫عمرو كرم محمد محمود ابونازل‬‏</t>
  </si>
  <si>
    <t>‫عمرو فتح ا محمد شخلوت‬‏</t>
  </si>
  <si>
    <t>‫عمرو عيد عرفه غازى مرعى‬‏</t>
  </si>
  <si>
    <t>‫عمرو محمد احمد احمد ابوشامه‬‏</t>
  </si>
  <si>
    <t>‫عمرو محسن مهدى احمد دره‬‏</t>
  </si>
  <si>
    <t>‫عمرو كمال كمال سعيد‬‏</t>
  </si>
  <si>
    <t>‫عمرو محمد حسب ا غزى‬‏</t>
  </si>
  <si>
    <t>‫عمرو محمد جلل سالم‬‏</t>
  </si>
  <si>
    <t>‫عمرو محمد اسعد القاضى‬‏</t>
  </si>
  <si>
    <t>‫عمرو محمد عبده عبدالنبى‬‏</t>
  </si>
  <si>
    <t>‫عمرو محمد عبدا عبدالواحد دياب‬‏</t>
  </si>
  <si>
    <t>‫عمرو محمد سعيد ابوشامه‬‏</t>
  </si>
  <si>
    <t>‫عمرو معروف على مرعى‬‏</t>
  </si>
  <si>
    <t>‫عمرو مصطفى ابراهيم نصرالدين‬‏</t>
  </si>
  <si>
    <t>‫عمرو محمود حسن محمد ابوعلم‬‏</t>
  </si>
  <si>
    <t>‫عنايات يوسف عبدالواحد موسى رداد‬‏</t>
  </si>
  <si>
    <t>‫عنايات سعد الحفناوى بركات‬‏</t>
  </si>
  <si>
    <t>‫عمرو نجاح عثمان على القاضى‬‏</t>
  </si>
  <si>
    <t>‫عنيات ابوراجح محمد الشرقاوى‬‏</t>
  </si>
  <si>
    <t>‫عندليب على محمد ابوشوشه‬‏</t>
  </si>
  <si>
    <t>‫عنتر محمد عبدالعظيم عطا‬‏</t>
  </si>
  <si>
    <t>‫عواطف اسماعيل ابوشنب‬‏</t>
  </si>
  <si>
    <t>‫عواطف ابوالسعود عيسى بدر‬‏</t>
  </si>
  <si>
    <t>‫عهد عارف على عباس العباسى‬‏</t>
  </si>
  <si>
    <t>‫عواطف سعد الغريب مرعى‬‏</t>
  </si>
  <si>
    <t>‫عواطف رجب محروس العشرى‬‏</t>
  </si>
  <si>
    <t>‫عواطف السيد احمد ابوالسيد‬‏</t>
  </si>
  <si>
    <t>‫عواطف عبدالمنعم عبدالفتاح الرمادى‬‏</t>
  </si>
  <si>
    <t>‫عواطف عبدالحميد على ابوعلم‬‏</t>
  </si>
  <si>
    <t>‫عواطف عاطف يوسف هلل‬‏</t>
  </si>
  <si>
    <t>‫عوض ابوالعل على وهبان‬‏</t>
  </si>
  <si>
    <t>‫عواطف محمد محفوظ خليل‬‏</t>
  </si>
  <si>
    <t>‫عواطف على السيد بركات‬‏</t>
  </si>
  <si>
    <t>‫عوض سليمان ابراهيم ابوحميده‬‏</t>
  </si>
  <si>
    <t>‫عوض سعد سليمان ابوحميده‬‏</t>
  </si>
  <si>
    <t>‫عوض احمد السيد ابراهيم عوض ربيع‬‏</t>
  </si>
  <si>
    <t>‫عوف عبدالرحمن عبدالرحمن ابوعلم‬‏</t>
  </si>
  <si>
    <t>‫عوف عبدالرحمن احمد زيان‬‏</t>
  </si>
  <si>
    <t>‫عوض عبده راضى الدويحى‬‏</t>
  </si>
  <si>
    <t>‫عيد ابراهيم مبروك فرج‬‏</t>
  </si>
  <si>
    <t>‫عياد محمود محمد محمود عطاا‬‏</t>
  </si>
  <si>
    <t>‫عونى منشاوى بهجات محمد‬‏</t>
  </si>
  <si>
    <t>‫عيد عبدالستار ابراهيم سليم‬‏</t>
  </si>
  <si>
    <t>‫عيد ربيع فضل ا محمد فضل ا‬‏</t>
  </si>
  <si>
    <t>‫عيد حسن حسن غزى‬‏</t>
  </si>
  <si>
    <t>‫عيده احمد على شحاته‬‏</t>
  </si>
  <si>
    <t>‫عيد عزيز مغازى تفال‬‏</t>
  </si>
  <si>
    <t>‫عيد عبداللطيف احمد بدر‬‏</t>
  </si>
  <si>
    <t>‫عيشه السيد محمد دياب‬‏</t>
  </si>
  <si>
    <t>‫عيشه احمد احمد المنزلوى‬‏</t>
  </si>
  <si>
    <t>‫عيسى عبدالوكيل على القبلوى‬‏</t>
  </si>
  <si>
    <t>‫عيشه على محمد لبن‬‏</t>
  </si>
  <si>
    <t>‫عيشه عبدا السيد عقل‬‏</t>
  </si>
  <si>
    <t>‫عيشه عبدالحليم عيد شوالى‬‏</t>
  </si>
  <si>
    <t>‫عيشه محمد اسماعيل زايد‬‏</t>
  </si>
  <si>
    <t>‫عيشه عوض يوسف نصر‬‏</t>
  </si>
  <si>
    <t>‫عيشه عنتر محمد موماى‬‏</t>
  </si>
  <si>
    <t>‫غاده السيد السيد محمد ابوحليمه‬‏</t>
  </si>
  <si>
    <t>‫غاده ابراهيم محمد فتح الباب‬‏</t>
  </si>
  <si>
    <t>‫غادة احمد سعيد دقينش‬‏</t>
  </si>
  <si>
    <t>‫غاده سعيد عبدالمهيمن شفطر‬‏</t>
  </si>
  <si>
    <t>‫غاده رجب عبدالعزيز اسماعيل‬‏</t>
  </si>
  <si>
    <t>‫غاده جمعه رمضان الشافعى‬‏</t>
  </si>
  <si>
    <t>‫غاده عبدالنبى محمد محمد غزى‬‏</t>
  </si>
  <si>
    <t>‫غاده عبدا عبداللطيف هلل‬‏</t>
  </si>
  <si>
    <t>‫غاده عبدالحميد سعد محمد المسلمانى‬‏</t>
  </si>
  <si>
    <t>‫غاده فرحات فرحات النشال‬‏</t>
  </si>
  <si>
    <t>‫غاده علء ابراهيم محمد فتح الباب‬‏</t>
  </si>
  <si>
    <t>‫غاده عزمى محمود الحريرى‬‏</t>
  </si>
  <si>
    <t>‫غاده محمد فرج شعبان قندبوله‬‏</t>
  </si>
  <si>
    <t>‫غاده محمد عبدالرؤف بركات‬‏</t>
  </si>
  <si>
    <t>‫غاده محمد احمد امين قندبوله‬‏</t>
  </si>
  <si>
    <t>‫غاده محمد محمد على الدويحى‬‏</t>
  </si>
  <si>
    <t>‫غاده محمد محمد خضر‬‏</t>
  </si>
  <si>
    <t>‫غاده محمد محمد احمد الفقى‬‏</t>
  </si>
  <si>
    <t>‫غازى ابراهيم اسماعيل محمد غازى‬‏</t>
  </si>
  <si>
    <t>‫غاده نصير محمد يوسف حسونه‬‏</t>
  </si>
  <si>
    <t>‫غاده محمود محمد سيف الدين‬‏</t>
  </si>
  <si>
    <t>‫غازى عبدالحميد احمد غازى‬‏</t>
  </si>
  <si>
    <t>‫غازى صبحى محمد العشرى‬‏</t>
  </si>
  <si>
    <t>‫غازى رزق حسن غازى‬‏</t>
  </si>
  <si>
    <t>‫غازى محمد سعد الشيخ على‬‏</t>
  </si>
  <si>
    <t>‫غازى عيد السيد غازى سالم‬‏</t>
  </si>
  <si>
    <t>‫غازى على مرعى‬‏</t>
  </si>
  <si>
    <t>‫غاليه محمد مصطفى المعناوى‬‏</t>
  </si>
  <si>
    <t>‫غاليه محمد محمد ابومباركه‬‏</t>
  </si>
  <si>
    <t>‫غاليه ابراهيم محمد الشرقاوى‬‏</t>
  </si>
  <si>
    <t>‫غزال غزال غزال سعد‬‏</t>
  </si>
  <si>
    <t>‫غزال غزال على سعد‬‏</t>
  </si>
  <si>
    <t>‫غاليه مختار عبدالفتاح بدر‬‏</t>
  </si>
  <si>
    <t>‫فؤاده عبدالهادى وهبه ابوشحاته‬‏</t>
  </si>
  <si>
    <t>‫فؤاد عبدالمطلب السيد السيد سالم‬‏</t>
  </si>
  <si>
    <t>‫غيداء جابر محمد سالم‬‏</t>
  </si>
  <si>
    <t>‫فاتن احمد حسن البشبيشى‬‏</t>
  </si>
  <si>
    <t>‫فائزه احمد خليفه عطا ا‬‏</t>
  </si>
  <si>
    <t>‫فؤاده محمد محمد فتح ا‬‏</t>
  </si>
  <si>
    <t>‫فاتن جلل عبده الدويحى‬‏</t>
  </si>
  <si>
    <t>‫فاتن جابر عبدا عميرة‬‏</t>
  </si>
  <si>
    <t>‫فاتن السيد سلمه ابوعجيله‬‏</t>
  </si>
  <si>
    <t>‫فاتن عادل محمد عبدالهادى الجدى‬‏</t>
  </si>
  <si>
    <t>‫فاتن خالد محمد على الخريبى‬‏</t>
  </si>
  <si>
    <t>‫فاتن خالد محمد على الحلج‬‏</t>
  </si>
  <si>
    <t>‫فاتن فوزى عبدالغنى النشال‬‏</t>
  </si>
  <si>
    <t>‫فاتن فتحى عبدا مرعى‬‏</t>
  </si>
  <si>
    <t>‫فاتن عبده عبدا دبل‬‏</t>
  </si>
  <si>
    <t>‫فاتن محمد محمد ابوعلم‬‏</t>
  </si>
  <si>
    <t>‫فاتن محمد عبدالرازق حسانين‬‏</t>
  </si>
  <si>
    <t>‫فاتن محمد احمد موسى الديباوى‬‏</t>
  </si>
  <si>
    <t>‫فاتن محمد محمد حجى‬‏</t>
  </si>
  <si>
    <t>‫فاتن محمد محمد الصعيدى‬‏</t>
  </si>
  <si>
    <t>‫فاتن محمد محمد الحنفى‬‏</t>
  </si>
  <si>
    <t>‫فادى محمد محمد حسونه‬‏</t>
  </si>
  <si>
    <t>‫فاتن محمود محمد عبدالوهاب‬‏</t>
  </si>
  <si>
    <t>‫فاتن محمد محمد مرعى‬‏</t>
  </si>
  <si>
    <t>‫فاديه ابراهيم محمد شوالى‬‏</t>
  </si>
  <si>
    <t>‫فادية طلعت سعد رفاعى سعد‬‏</t>
  </si>
  <si>
    <t>‫فادى محمود فوزى ابوطاحون‬‏</t>
  </si>
  <si>
    <t>‫فاديه حموده حموده بهى‬‏</t>
  </si>
  <si>
    <t>‫فاديه حسن على ابوزلط‬‏</t>
  </si>
  <si>
    <t>‫فاديه حسن حسن ابوالنور‬‏</t>
  </si>
  <si>
    <t>‫فاديه عبدالعاطى زكى سيداحمد البحاس‬‏</t>
  </si>
  <si>
    <t>‫فاديه عبدالرؤف محمد الحلبى‬‏</t>
  </si>
  <si>
    <t>‫فاديه زين عبدالحكيم مرسى‬‏</t>
  </si>
  <si>
    <t>‫فاديه عرفه محمود البمبى‬‏</t>
  </si>
  <si>
    <t>‫فاديه عبدالواحد السيد عبدالظاهر‬‏</t>
  </si>
  <si>
    <t>‫فاديه عبدالمنعم عبدالنبى محمد حسين‬‏</t>
  </si>
  <si>
    <t>‫فاديه محمد عبدالسلم عبدالقادر‬‏</t>
  </si>
  <si>
    <t>‫فاديه كمال السيد شمس‬‏</t>
  </si>
  <si>
    <t>‫فاديه عطاا جميل عطاا‬‏</t>
  </si>
  <si>
    <t>‫فارس ايمن محمود جادو‬‏</t>
  </si>
  <si>
    <t>‫فارس اشرف فتحى الخريبى‬‏</t>
  </si>
  <si>
    <t>‫فاديه محمد فريد السبكى‬‏</t>
  </si>
  <si>
    <t>‫فارس شعبان عرفه ابراهيم حسين‬‏</t>
  </si>
  <si>
    <t>‫فارس سعيد محمد احمد ابوطبيخ‬‏</t>
  </si>
  <si>
    <t>‫فارس سعد عبدالرؤف سعد شحاته‬‏</t>
  </si>
  <si>
    <t>‫فارس فكيه اليمنى اليمنى شحاته‬‏</t>
  </si>
  <si>
    <t>‫فارس فتحى عبدالنبى محمد حسين‬‏</t>
  </si>
  <si>
    <t>‫فارس طلعت عطيه الصباغ‬‏</t>
  </si>
  <si>
    <t>‫فارس مسعود رمضان بدران ابوعمر‬‏</t>
  </si>
  <si>
    <t>‫فارس محمد احمد الصاوى‬‏</t>
  </si>
  <si>
    <t>‫فارس قاسم مسعد عوينات‬‏</t>
  </si>
  <si>
    <t>‫فاطمة ابراهيم المرسى البنا‬‏</t>
  </si>
  <si>
    <t>‫فاضل فاضل السيد عبدالوهاب‬‏</t>
  </si>
  <si>
    <t>‫فاروق حسن محمد الخواجه‬‏</t>
  </si>
  <si>
    <t>‫فاطمه ابراهيم محمد بلل‬‏</t>
  </si>
  <si>
    <t>‫فاطمة الصافى محمد احمد على‬‏</t>
  </si>
  <si>
    <t>‫فاطمة الزهراء محمد خليل احمد خليل شكر‬‏</t>
  </si>
  <si>
    <t>‫فاطمه احمد محمود الصعيدى‬‏</t>
  </si>
  <si>
    <t>‫فاطمه احمد محمد المزين‬‏</t>
  </si>
  <si>
    <t>‫فاطمه احمد محمد الضبابى‬‏</t>
  </si>
  <si>
    <t>‫فاطمه اشرف محمد النيل‬‏</t>
  </si>
  <si>
    <t>‫فاطمه اسماعيل محمداسماعيل السويسى‬‏</t>
  </si>
  <si>
    <t>‫فاطمه احمد مصطفى حشاد‬‏</t>
  </si>
  <si>
    <t>‫فاطمه السيد سيداحمد الجزايرلى‬‏</t>
  </si>
  <si>
    <t>‫فاطمه السيد السيد بدر الدين‬‏</t>
  </si>
  <si>
    <t>‫فاطمه الزهراء حسن جمعه ابوهرجه‬‏</t>
  </si>
  <si>
    <t>‫فاطمه بيومى خليل الفاضى‬‏</t>
  </si>
  <si>
    <t>‫فاطمه بسيونى بسيونى ابوزلط‬‏</t>
  </si>
  <si>
    <t>‫فاطمه الصافى محمود ابوالسيد‬‏</t>
  </si>
  <si>
    <t>‫فاطمه جبريل بسيونى‬‏</t>
  </si>
  <si>
    <t>‫فاطمه جابر محمد يعقوب بركات‬‏</t>
  </si>
  <si>
    <t>‫فاطمه جابر البهى بركات‬‏</t>
  </si>
  <si>
    <t>‫فاطمه حامد على بدوى‬‏</t>
  </si>
  <si>
    <t>‫فاطمه حامد عبدالحليم شوالى‬‏</t>
  </si>
  <si>
    <t>‫فاطمه جوده عبدالباقى مالك‬‏</t>
  </si>
  <si>
    <t>‫فاطمه حسن غازى سليم‬‏</t>
  </si>
  <si>
    <t>‫فاطمه حسن بدوى‬‏</t>
  </si>
  <si>
    <t>‫فاطمه حسن احمد السيوطى‬‏</t>
  </si>
  <si>
    <t>‫فاطمه خليل ابراهيم الجدى‬‏</t>
  </si>
  <si>
    <t>‫فاطمه خليفه سعد محمد الفار‬‏</t>
  </si>
  <si>
    <t>‫فاطمه خالد مختار العجمى‬‏</t>
  </si>
  <si>
    <t>‫فاطمه رشوان محمد الحداد‬‏</t>
  </si>
  <si>
    <t>‫فاطمه رشدى محمود مرسى‬‏</t>
  </si>
  <si>
    <t>‫فاطمه رجب على الحر‬‏</t>
  </si>
  <si>
    <t>‫فاطمه سعد عطيه ابوعلم‬‏</t>
  </si>
  <si>
    <t>‫فاطمه سعد احمد المزين‬‏</t>
  </si>
  <si>
    <t>‫فاطمه زكى مغازى محمد سحلول‬‏</t>
  </si>
  <si>
    <t>‫فاطمه سمير محمود احمد تعلب‬‏</t>
  </si>
  <si>
    <t>‫فاطمه سعد نصير محمد نصير‬‏</t>
  </si>
  <si>
    <t>‫فاطمه سعد محمد عثمان عبدالوهاب‬‏</t>
  </si>
  <si>
    <t>‫فاطمه شريف عيسى‬‏</t>
  </si>
  <si>
    <t>‫فاطمه شحاته محمد فنديوله‬‏</t>
  </si>
  <si>
    <t>‫فاطمه شحاته محمد الغمرى‬‏</t>
  </si>
  <si>
    <t>‫فاطمه عاشور حسنى ابويوسف‬‏</t>
  </si>
  <si>
    <t>‫فاطمه ضيف ا عامر‬‏</t>
  </si>
  <si>
    <t>‫فاطمه شوقى عبدالتواب حجازى‬‏</t>
  </si>
  <si>
    <t>‫فاطمه عبدالحميد محمد شحاته‬‏</t>
  </si>
  <si>
    <t>‫فاطمه عبدالحميد ابراهيم عبدالحميد‬‏</t>
  </si>
  <si>
    <t>‫فاطمه عبدالسلم ابراهيم سالم عمر‬‏</t>
  </si>
  <si>
    <t>‫فاطمه عبدالستار محمود حسين‬‏</t>
  </si>
  <si>
    <t>‫فاطمه عبدالرحيم احمد عبدالرحيم‬‏</t>
  </si>
  <si>
    <t>‫فاطمه عبدالقادر محمد مراد‬‏</t>
  </si>
  <si>
    <t>‫فاطمه عبدالفتاح محمد الدويحى‬‏</t>
  </si>
  <si>
    <t>‫فاطمه عبدالسلم محمد الشربينى‬‏</t>
  </si>
  <si>
    <t>‫فاطمه عبدا محمد داود‬‏</t>
  </si>
  <si>
    <t>‫فاطمه عبدا لطفى عباس‬‏</t>
  </si>
  <si>
    <t>‫فاطمه عبداللطيف عرفان عبداللطيف الكفراوى‬‏</t>
  </si>
  <si>
    <t>‫فاطمه عبدالمنعم محمد الراعى‬‏</t>
  </si>
  <si>
    <t>‫فاطمه عبدالمطلب دسوقى ابوعيانه‬‏</t>
  </si>
  <si>
    <t>‫فاطمه عبدالمجيد على العباسى‬‏</t>
  </si>
  <si>
    <t>‫فاطمه عبده محمد البحر‬‏</t>
  </si>
  <si>
    <t>‫فاطمه عبدالمولى عبده الشندويلى‬‏</t>
  </si>
  <si>
    <t>‫فاطمه عبدالمولى السيد عبدالمولى نوفل‬‏</t>
  </si>
  <si>
    <t>‫فاطمه على بسيونى ابوطابيخ‬‏</t>
  </si>
  <si>
    <t>‫فاطمه على احمد محمد اليمنى‬‏</t>
  </si>
  <si>
    <t>‫فاطمه عطيه عبدالحليم الملح‬‏</t>
  </si>
  <si>
    <t>‫فاطمه على محمد دياب‬‏</t>
  </si>
  <si>
    <t>‫فاطمه على محمد ابوظلط‬‏</t>
  </si>
  <si>
    <t>‫فاطمه على عبدالحميد حمام‬‏</t>
  </si>
  <si>
    <t>‫فاطمه فتحى فتحى وهبان‬‏</t>
  </si>
  <si>
    <t>‫فاطمه فتحى على على القاضى‬‏</t>
  </si>
  <si>
    <t>‫فاطمه غازى سمير سالم غازى‬‏</t>
  </si>
  <si>
    <t>‫فاطمه قدرى باهى محمود زايد‬‏</t>
  </si>
  <si>
    <t>‫فاطمه فكرى محمود الدمياطى‬‏</t>
  </si>
  <si>
    <t>‫فاطمه فتحى مختار عبدالفتاح العجمى‬‏</t>
  </si>
  <si>
    <t>‫فاطمه كامل عبدالرؤف غطاس‬‏</t>
  </si>
  <si>
    <t>‫فاطمه قطب قطب شتا‬‏</t>
  </si>
  <si>
    <t>‫فاطمه قدرى سعد سليمان السيد‬‏</t>
  </si>
  <si>
    <t>‫فاطمه مجدالدين جادا ابوسن‬‏</t>
  </si>
  <si>
    <t>‫فاطمه كمال ابراهيم النجار‬‏</t>
  </si>
  <si>
    <t>‫فاطمه كرم فريد عبدالعزيز‬‏</t>
  </si>
  <si>
    <t>‫فاطمه محمد احمد ابوزيد‬‏</t>
  </si>
  <si>
    <t>‫فاطمه محمد ابواليزيد فوده‬‏</t>
  </si>
  <si>
    <t>‫فاطمه مجدى عبدالجواد احمد عطيه‬‏</t>
  </si>
  <si>
    <t>‫فاطمه محمد الشاملى على‬‏</t>
  </si>
  <si>
    <t>‫فاطمه محمد السيد المزين‬‏</t>
  </si>
  <si>
    <t>‫فاطمه محمد احمد الحناوى‬‏</t>
  </si>
  <si>
    <t>‫فاطمه محمد حامد ابوعيد‬‏</t>
  </si>
  <si>
    <t>‫فاطمه محمد بهنسى شابون‬‏</t>
  </si>
  <si>
    <t>‫فاطمه محمد بسيونى بدر‬‏</t>
  </si>
  <si>
    <t>‫فاطمه محمد حسن القاضى‬‏</t>
  </si>
  <si>
    <t>‫فاطمه محمد حجازى حجازى‬‏</t>
  </si>
  <si>
    <t>‫فاطمه محمد حامد شحاته‬‏</t>
  </si>
  <si>
    <t>‫فاطمه محمد سعد بركات‬‏</t>
  </si>
  <si>
    <t>‫فاطمه محمد حسن غزى‬‏</t>
  </si>
  <si>
    <t>‫فاطمه محمد حسن طرفايه‬‏</t>
  </si>
  <si>
    <t>‫فاطمه محمد عبدالعال القاضى‬‏</t>
  </si>
  <si>
    <t>‫فاطمه محمد عبدالحميد المكاوى‬‏</t>
  </si>
  <si>
    <t>‫فاطمه محمد عبدالحليم عبدالواحد‬‏</t>
  </si>
  <si>
    <t>‫فاطمه محمد عبدالمنعم ابوعقاده‬‏</t>
  </si>
  <si>
    <t>‫فاطمه محمد عبدالمجيد نجم‬‏</t>
  </si>
  <si>
    <t>‫فاطمه محمد عبدا دبل‬‏</t>
  </si>
  <si>
    <t>‫فاطمه محمد على القاضى‬‏</t>
  </si>
  <si>
    <t>‫فاطمه محمد على ابوعلم‬‏</t>
  </si>
  <si>
    <t>‫فاطمه محمد عزت الطويل‬‏</t>
  </si>
  <si>
    <t>‫فاطمه محمد محمد احمد على عبده‬‏</t>
  </si>
  <si>
    <t>‫فاطمه محمد قطب درويش‬‏</t>
  </si>
  <si>
    <t>‫فاطمه محمد محمد القطرى‬‏</t>
  </si>
  <si>
    <t>‫فاطمه محمد محمد العبد‬‏</t>
  </si>
  <si>
    <t>‫فاطمه محمد محمود حسن شاهين‬‏</t>
  </si>
  <si>
    <t>‫فاطمه محمد محمد عجلن‬‏</t>
  </si>
  <si>
    <t>‫فاطمه محمد محمد سلطان‬‏</t>
  </si>
  <si>
    <t>‫فاطمه محمود على جادو‬‏</t>
  </si>
  <si>
    <t>‫فاطمه محمود عبدالواحد السنور‬‏</t>
  </si>
  <si>
    <t>‫فاطمه محمود سالم محمد رمضان‬‏</t>
  </si>
  <si>
    <t>‫فاطمه محى الدين احمد ابوعيسى‬‏</t>
  </si>
  <si>
    <t>‫فاطمه محمود محمود عبدالمنعم‬‏</t>
  </si>
  <si>
    <t>‫فاطمه محمود عيسوى عيسوى‬‏</t>
  </si>
  <si>
    <t>‫فاطمه منصور محمد محمد ابومباركه‬‏</t>
  </si>
  <si>
    <t>‫فاطمه منصور حامد الحريرى‬‏</t>
  </si>
  <si>
    <t>‫فاطمه مختار عبدالفتاح عبدالفتاح العجمى‬‏</t>
  </si>
  <si>
    <t>‫فاطمه نصير محمد نصير‬‏</t>
  </si>
  <si>
    <t>‫فاطمه نسيم مظلوم حسين‬‏</t>
  </si>
  <si>
    <t>‫فاطمه ناجى محمد ابراهيم ابوموافى‬‏</t>
  </si>
  <si>
    <t>‫فاطمه يحى حسن عويس‬‏</t>
  </si>
  <si>
    <t>‫فاطمه وفدى عطيه ابوعلم‬‏</t>
  </si>
  <si>
    <t>‫فاطمه هليل صقر هليل‬‏</t>
  </si>
  <si>
    <t>‫فايز عرفه سيداحمد شحاته‬‏</t>
  </si>
  <si>
    <t>‫فايده سعد محمود حسين‬‏</t>
  </si>
  <si>
    <t>‫فاطمه يوسف الشناوى‬‏</t>
  </si>
  <si>
    <t>‫فايزه احمد ابراهيم ابوريان‬‏</t>
  </si>
  <si>
    <t>‫فايزه ابوالنصر محمد غطاس‬‏</t>
  </si>
  <si>
    <t>‫فايز فايز فايز الخياط‬‏</t>
  </si>
  <si>
    <t>‫فايزه احمد على الغول‬‏</t>
  </si>
  <si>
    <t>‫فايزه احمد عبده القشلن‬‏</t>
  </si>
  <si>
    <t>‫فايزه احمد شحاته ابوزلط‬‏</t>
  </si>
  <si>
    <t>‫فايزه احمد محمد حسونه‬‏</t>
  </si>
  <si>
    <t>‫فايزه احمد محمد النشال‬‏</t>
  </si>
  <si>
    <t>‫فايزه احمد على فتح الباب‬‏</t>
  </si>
  <si>
    <t>‫فايزه احمد ناصف محمد حبيب‬‏</t>
  </si>
  <si>
    <t>‫فايزه احمد محمد شرابى‬‏</t>
  </si>
  <si>
    <t>‫فايزه احمد محمد راشد‬‏</t>
  </si>
  <si>
    <t>‫فايزه حسن ابراهيم جروان‬‏</t>
  </si>
  <si>
    <t>‫فايزه ايمن سعد فتح ا غازى‬‏</t>
  </si>
  <si>
    <t>‫فايزه امين محمد قندبوله‬‏</t>
  </si>
  <si>
    <t>‫فايزه سعيد على حماد‬‏</t>
  </si>
  <si>
    <t>‫فايزه سعد فتح ا حسيبه‬‏</t>
  </si>
  <si>
    <t>‫فايزه حمدان محمد شحاته‬‏</t>
  </si>
  <si>
    <t>‫فايزه عبدالقادر ابوالنجاه ابورحمه‬‏</t>
  </si>
  <si>
    <t>‫فايزه عبدالعظيم ابراهيم المنزلوى‬‏</t>
  </si>
  <si>
    <t>‫فايزه عبدالجواد احمد عبدالجواد‬‏</t>
  </si>
  <si>
    <t>‫فايزه عبدالمنعم ابوالوفا احمد‬‏</t>
  </si>
  <si>
    <t>‫فايزه عبدالمطلب عبده ابوطاحون‬‏</t>
  </si>
  <si>
    <t>‫فايزه عبدا عبداللطيف عميره‬‏</t>
  </si>
  <si>
    <t>‫فايزه عمر محمد مطاوع‬‏</t>
  </si>
  <si>
    <t>‫فايزه على حماد‬‏</t>
  </si>
  <si>
    <t>‫فايزه عبده السعيد عبدالنبى‬‏</t>
  </si>
  <si>
    <t>‫فايزه مبارك ابوالمكارم الدنف‬‏</t>
  </si>
  <si>
    <t>‫فايزه كمال ابراهيم محمد النجار‬‏</t>
  </si>
  <si>
    <t>‫فايزه فوزى عرفه مرعى‬‏</t>
  </si>
  <si>
    <t>‫فايزه محمد حافظ الطويله‬‏</t>
  </si>
  <si>
    <t>‫فايزه محمد الغريب العباسى‬‏</t>
  </si>
  <si>
    <t>‫فايزه محمد احمد محمد الشامى‬‏</t>
  </si>
  <si>
    <t>‫فايزه محمد عبدالمنعم الدالى‬‏</t>
  </si>
  <si>
    <t>‫فايزه محمد عبدالرحمن جابر بركات‬‏</t>
  </si>
  <si>
    <t>‫فايزه محمد عبدالحى ابوعلم‬‏</t>
  </si>
  <si>
    <t>‫فايزه محمد ممدوح فتحى اليمنى‬‏</t>
  </si>
  <si>
    <t>‫فايزه محمد محمد حجازى‬‏</t>
  </si>
  <si>
    <t>‫فايزه محمد محمد ابومباركه‬‏</t>
  </si>
  <si>
    <t>‫فايقه ابراهيم محمد الدمياطى‬‏</t>
  </si>
  <si>
    <t>‫فايزه نصر محمد عطاا‬‏</t>
  </si>
  <si>
    <t>‫فايزه محمدمحمد على وهبان‬‏</t>
  </si>
  <si>
    <t>‫فتح ا احمد احمد بركات‬‏</t>
  </si>
  <si>
    <t>‫فتح ا ابوالوفا عبدالرؤف ابوجويلى‬‏</t>
  </si>
  <si>
    <t>‫فايقه عبدالفتاح غازى ناهض‬‏</t>
  </si>
  <si>
    <t>‫فتح ا فتح ا بسيونى زبيب‬‏</t>
  </si>
  <si>
    <t>‫فتح ا رشاد طه النجار‬‏</t>
  </si>
  <si>
    <t>‫فتح ا محمد محمد شخلوت‬‏</t>
  </si>
  <si>
    <t>‫فتح ا محمد فتح ا العباسى‬‏</t>
  </si>
  <si>
    <t>‫فتح ا فتح ا محمد خليل‬‏</t>
  </si>
  <si>
    <t>‫فتحى ابراهيم يونس حسن‬‏</t>
  </si>
  <si>
    <t>‫فتحى ابراهيم فتحى عبدالرؤف شحاته‬‏</t>
  </si>
  <si>
    <t>‫فتحى ابراهيم ابوشامه‬‏</t>
  </si>
  <si>
    <t>‫فتحى احمد فتحى شحاته‬‏</t>
  </si>
  <si>
    <t>‫فتحى احمد حسن ابوعلم‬‏</t>
  </si>
  <si>
    <t>‫فتحى احمد ابراهيم عزال‬‏</t>
  </si>
  <si>
    <t>‫فتحى الخطيب فتحى عبدا مرعى‬‏</t>
  </si>
  <si>
    <t>‫فتحى احمد محمد الشرقاوى‬‏</t>
  </si>
  <si>
    <t>‫فتحى احمد فتحى عميره‬‏</t>
  </si>
  <si>
    <t>‫فتحى حسن حسن ابوعلم‬‏</t>
  </si>
  <si>
    <t>‫فتحى بسيونى جابر الحر‬‏</t>
  </si>
  <si>
    <t>‫فتحى العربى حامد المنزلوى‬‏</t>
  </si>
  <si>
    <t>‫فتحى سعد محمد بركات‬‏</t>
  </si>
  <si>
    <t>‫فتحى سعد ابراهيم عبدالوهاب‬‏</t>
  </si>
  <si>
    <t>‫فتحى سالم على عبدا القن‬‏</t>
  </si>
  <si>
    <t>‫فتحى سلمه محمد الشرقاوى‬‏</t>
  </si>
  <si>
    <t>‫فتحى سعيد محمد اليمنى‬‏</t>
  </si>
  <si>
    <t>‫فتحى سعودى فتحى سعد‬‏</t>
  </si>
  <si>
    <t>‫فتحى عبدالجواد عبده العمرى‬‏</t>
  </si>
  <si>
    <t>‫فتحى صابر سعيد اليمنى‬‏</t>
  </si>
  <si>
    <t>‫فتحى شحاته محروس طه‬‏</t>
  </si>
  <si>
    <t>‫فتحى عبدالقادر الخواجه‬‏</t>
  </si>
  <si>
    <t>‫فتحى عبدالعليم سيداحمد شحاته‬‏</t>
  </si>
  <si>
    <t>‫فتحى عبدالرازق عباس شعبان‬‏</t>
  </si>
  <si>
    <t>‫فتحى عتمان محمد النجار‬‏</t>
  </si>
  <si>
    <t>‫فتحى عبده محمد الطنوبى‬‏</t>
  </si>
  <si>
    <t>‫فتحى عبدالنبى محمد حسين‬‏</t>
  </si>
  <si>
    <t>‫فتحى فتح ا فتح ا العباسى‬‏</t>
  </si>
  <si>
    <t>‫فتحى على سعد نصير‬‏</t>
  </si>
  <si>
    <t>‫فتحى عزيز عبدالفتاح العجمى‬‏</t>
  </si>
  <si>
    <t>‫فتحى فتحى على العباسى‬‏</t>
  </si>
  <si>
    <t>‫فتحى فتحى عبدا مرعى‬‏</t>
  </si>
  <si>
    <t>‫فتحى فتحى شحاته شحاته ابوشلح‬‏</t>
  </si>
  <si>
    <t>‫فتحى فوزى سعيد كريم‬‏</t>
  </si>
  <si>
    <t>‫فتحى فتحى محمود القيم‬‏</t>
  </si>
  <si>
    <t>‫فتحى فتحى محمد الشامى‬‏</t>
  </si>
  <si>
    <t>‫فتحى محمد عبدالجواد الطنوبى‬‏</t>
  </si>
  <si>
    <t>‫فتحى محمد ابوالوفا النجار‬‏</t>
  </si>
  <si>
    <t>‫فتحى محمد ابراهيم ابوالمعاطى‬‏</t>
  </si>
  <si>
    <t>‫فتحى محمد غانم عطاا‬‏</t>
  </si>
  <si>
    <t>‫فتحى محمد على حماد‬‏</t>
  </si>
  <si>
    <t>‫فتحى محمد عبدا مرعى‬‏</t>
  </si>
  <si>
    <t>‫فتحى محمد محمد بركات‬‏</t>
  </si>
  <si>
    <t>‫فتحى محمد محمد ابوعيسى‬‏</t>
  </si>
  <si>
    <t>‫فتحى محمد فتحى فرج عبدالعاطى‬‏</t>
  </si>
  <si>
    <t>‫فتحى محمود محمود فتحى سلل‬‏</t>
  </si>
  <si>
    <t>‫فتحى محمود فتحى سلل‬‏</t>
  </si>
  <si>
    <t>‫فتحى محمد ممدوح فتحى اليمنى‬‏</t>
  </si>
  <si>
    <t>‫فتحى مصطفى مصطفى مرعى‬‏</t>
  </si>
  <si>
    <t>‫فتحى مرشدى عبدالعظيم المنزلوى‬‏</t>
  </si>
  <si>
    <t>‫فتحى مختار عبدالفتاح العجمى‬‏</t>
  </si>
  <si>
    <t>‫فتحيه ابراهيم عبده الماظ فرج‬‏</t>
  </si>
  <si>
    <t>‫فتحى يوسف يوسف النجار‬‏</t>
  </si>
  <si>
    <t>‫فتحى وليد حمدى سعد مرعى‬‏</t>
  </si>
  <si>
    <t>‫فتحيه السيد ابراهيم غزال‬‏</t>
  </si>
  <si>
    <t>‫فتحيه احمد فهمى باشا خيرا‬‏</t>
  </si>
  <si>
    <t>‫فتحيه احمد احمد ابوشامه‬‏</t>
  </si>
  <si>
    <t>‫فتحيه حسن محمد ابوعلم‬‏</t>
  </si>
  <si>
    <t>‫فتحيه بسيونى احمد عاشور‬‏</t>
  </si>
  <si>
    <t>‫فتحيه السيد فتحى ابراهيم‬‏</t>
  </si>
  <si>
    <t>‫فتحيه خيرى عمر محمد عيسى عطاا‬‏</t>
  </si>
  <si>
    <t>‫فتحيه خميس سيداحمد بسيونى عبدالل‬‏</t>
  </si>
  <si>
    <t>‫فتحيه حمدى ابراهيم المنزلوى‬‏</t>
  </si>
  <si>
    <t>‫فتحيه سعيد سعد بركات‬‏</t>
  </si>
  <si>
    <t>‫فتحيه رمضان نعمان العجوانى‬‏</t>
  </si>
  <si>
    <t>‫فتحيه رجب قطب السودانى‬‏</t>
  </si>
  <si>
    <t>‫فتحيه عبدالرؤف جابر كريم‬‏</t>
  </si>
  <si>
    <t>‫فتحيه شحاته سعد مطر‬‏</t>
  </si>
  <si>
    <t>‫فتحيه سيداحمد شحاته الحزين‬‏</t>
  </si>
  <si>
    <t>‫فتحيه عبدالقادر حسين ابوسويد‬‏</t>
  </si>
  <si>
    <t>‫فتحيه عبدالستار محروس سالم‬‏</t>
  </si>
  <si>
    <t>‫فتحيه عبدالرحمن احمد اليمنى‬‏</t>
  </si>
  <si>
    <t>‫فتحيه عبدالمنعم عبدالقادر‬‏</t>
  </si>
  <si>
    <t>‫فتحيه عبدالمنصف ابورحمه‬‏</t>
  </si>
  <si>
    <t>‫فتحيه عبداللطيف حسن عميره‬‏</t>
  </si>
  <si>
    <t>‫فتحيه عبده محمد البحر‬‏</t>
  </si>
  <si>
    <t>‫فتحيه عبده الغندور‬‏</t>
  </si>
  <si>
    <t>‫فتحيه عبدالهادى محمد زيان‬‏</t>
  </si>
  <si>
    <t>‫فتحيه فتحى خضر هلول‬‏</t>
  </si>
  <si>
    <t>‫فتحيه على على الدويحى‬‏</t>
  </si>
  <si>
    <t>‫فتحيه على سالم المراقب‬‏</t>
  </si>
  <si>
    <t>‫فتحيه محمد السيد الدلجمونى‬‏</t>
  </si>
  <si>
    <t>‫فتحيه قطب قطب ابوزلط‬‏</t>
  </si>
  <si>
    <t>‫فتحيه فتحى على وهبان‬‏</t>
  </si>
  <si>
    <t>‫فتحيه محمد عبدالعليم شمس‬‏</t>
  </si>
  <si>
    <t>‫فتحيه محمد دسوقى عطاا‬‏</t>
  </si>
  <si>
    <t>‫فتحيه محمد النيل‬‏</t>
  </si>
  <si>
    <t>‫فتحيه محمد يوسف مخيمر‬‏</t>
  </si>
  <si>
    <t>‫فتحيه محمد محمد العباسى‬‏</t>
  </si>
  <si>
    <t>‫فتحيه محمد على غطاس‬‏</t>
  </si>
  <si>
    <t>‫فخرى السيد ابراهيم البيسى‬‏</t>
  </si>
  <si>
    <t>‫فتحيه مهدى عبدالصادق محمد بندق‬‏</t>
  </si>
  <si>
    <t>‫فتحيه منصور محمد محمد ابومباركه‬‏</t>
  </si>
  <si>
    <t>‫فرج احمد احمد فلفل‬‏</t>
  </si>
  <si>
    <t>‫فدات عبدالمجيد عبدالرازق مبروك‬‏</t>
  </si>
  <si>
    <t>‫فداء احمد محمد القصاص‬‏</t>
  </si>
  <si>
    <t>‫فرج ا فرج ا محمد كريم‬‏</t>
  </si>
  <si>
    <t>‫فرج ا توفيق عاشور المدنى‬‏</t>
  </si>
  <si>
    <t>‫فرج الله عبده الراعى‬‏</t>
  </si>
  <si>
    <t>‫فرح ابراهيم محمد عبدالغنى القصاص‬‏</t>
  </si>
  <si>
    <t>‫فرج محمود عطيه غازى‬‏</t>
  </si>
  <si>
    <t>‫فرج عبدالفتاح عبدا العجمى‬‏</t>
  </si>
  <si>
    <t>‫فرحات محمد محمد حسونه‬‏</t>
  </si>
  <si>
    <t>‫فرحات سعدالدين السيد حسونه‬‏</t>
  </si>
  <si>
    <t>‫فرحات سعد بكرى الحديدى‬‏</t>
  </si>
  <si>
    <t>‫فرحه جمال عبدالمنعم محمد عثمان‬‏</t>
  </si>
  <si>
    <t>‫فرحه السيد مصطفى الكهل‬‏</t>
  </si>
  <si>
    <t>‫فرحانه محمود محمود البمبى‬‏</t>
  </si>
  <si>
    <t>‫فردوس احمد عبدالحليم الفتيانى‬‏</t>
  </si>
  <si>
    <t>‫فرحه عصران عبدالجواد بهى‬‏</t>
  </si>
  <si>
    <t>‫فرحه رجب ابوالنصر الزعيقى‬‏</t>
  </si>
  <si>
    <t>‫فريال بسيونى على فريشح‬‏</t>
  </si>
  <si>
    <t>‫فريال ابوالمجد على عقاب‬‏</t>
  </si>
  <si>
    <t>‫فردوس سعد محمد الحفناوى‬‏</t>
  </si>
  <si>
    <t>‫فريال على على للو‬‏</t>
  </si>
  <si>
    <t>‫فريال سعد شحاته الحزين‬‏</t>
  </si>
  <si>
    <t>‫فريال جابر محمد بسيونى‬‏</t>
  </si>
  <si>
    <t>‫فريجه عبدالمالك محمد ابوبريك‬‏</t>
  </si>
  <si>
    <t>‫فرياله عبدالحليم محمد على ابوزور‬‏</t>
  </si>
  <si>
    <t>‫فريال محمد مسعد عبدالسلم‬‏</t>
  </si>
  <si>
    <t>‫فريد شوقى محمود عطاا‬‏</t>
  </si>
  <si>
    <t>‫فريد سعيد ابراهيم ياقوت‬‏</t>
  </si>
  <si>
    <t>‫فريحه محمد احمد الحمار‬‏</t>
  </si>
  <si>
    <t>‫فريده حسن ابوعلم‬‏</t>
  </si>
  <si>
    <t>‫فريده احمد احمد النحراوى‬‏</t>
  </si>
  <si>
    <t>‫فريد عبدا جاب ا الحريرى‬‏</t>
  </si>
  <si>
    <t>‫فريده سلمه السيد عطاا‬‏</t>
  </si>
  <si>
    <t>‫فريده سعد نصير محمد نصير‬‏</t>
  </si>
  <si>
    <t>‫فريده حمدى محمد بسيونى عبدالرحيم‬‏</t>
  </si>
  <si>
    <t>‫فريده محمد الصاوى‬‏</t>
  </si>
  <si>
    <t>‫فريده عبدالكريم محمد الحلبى‬‏</t>
  </si>
  <si>
    <t>‫فريده عبدالحميد حسين الشلوى‬‏</t>
  </si>
  <si>
    <t>‫فريزه مرشدى شحاته الحزين‬‏</t>
  </si>
  <si>
    <t>‫فريده يوسف عبدالعزيز سلمه‬‏</t>
  </si>
  <si>
    <t>‫فريده محمد اليمنى‬‏</t>
  </si>
  <si>
    <t>‫فضيله حفناوى عطيه صالح‬‏</t>
  </si>
  <si>
    <t>‫فضيله السيد على عبدالمعطى‬‏</t>
  </si>
  <si>
    <t>‫فضل ا حسن احمد الصعيدى‬‏</t>
  </si>
  <si>
    <t>‫فكتوريا على على زبيب‬‏</t>
  </si>
  <si>
    <t>‫فطومه محمد محمد الشعل‬‏</t>
  </si>
  <si>
    <t>‫فطومه عبدالعليم عاطف عثمان‬‏</t>
  </si>
  <si>
    <t>‫فكرى فتحى عبدالعال ابوطالب‬‏</t>
  </si>
  <si>
    <t>‫فكره محمد امين خضر‬‏</t>
  </si>
  <si>
    <t>‫فكتوريا محمد حسن ابوالنور‬‏</t>
  </si>
  <si>
    <t>‫فكريه حسن ابراهيم محمد حسن‬‏</t>
  </si>
  <si>
    <t>‫فكرى محمود مهنى الدمياطى‬‏</t>
  </si>
  <si>
    <t>‫فكرى فكرى احمد عبدالرحمن‬‏</t>
  </si>
  <si>
    <t>‫فكيهه السيد عيسوى المشد‬‏</t>
  </si>
  <si>
    <t>‫فكيهه ابراهيم ابراهيم المزين‬‏</t>
  </si>
  <si>
    <t>‫فكريه يحيى بيومى حماده‬‏</t>
  </si>
  <si>
    <t>‫فكيهه عبدالستار محروس عمر‬‏</t>
  </si>
  <si>
    <t>‫فكيهه زكريا حافظ العمرى‬‏</t>
  </si>
  <si>
    <t>‫فكيهه حمدى ابراهيم زكى‬‏</t>
  </si>
  <si>
    <t>‫فهمى صبرى فهمى يوسف‬‏</t>
  </si>
  <si>
    <t>‫فلح يوسف عبدالحليم عبدالحليم‬‏</t>
  </si>
  <si>
    <t>‫فكيهه محمد محمد عطاا‬‏</t>
  </si>
  <si>
    <t>‫فهمى عبده صبرى عبدالهادى عبدالهادى‬‏</t>
  </si>
  <si>
    <t>‫فهمى ​عبدالونيس الخواجه‬‏</t>
  </si>
  <si>
    <t>‫فهمى صبرى محمد الدويحى‬‏</t>
  </si>
  <si>
    <t>‫فهمى محمد محمد الدويحى‬‏</t>
  </si>
  <si>
    <t>‫فهمى محمد على فتح الباب‬‏</t>
  </si>
  <si>
    <t>‫فهمى محمد اسماعيل ابواسماعيل‬‏</t>
  </si>
  <si>
    <t>‫فهيمه ابراهيم انور خطاب‬‏</t>
  </si>
  <si>
    <t>‫فهيم حسن حسن ابوالنور‬‏</t>
  </si>
  <si>
    <t>‫فهمى يونس محمد الجوهرى‬‏</t>
  </si>
  <si>
    <t>‫فهيمه صبحى محمد العشرى‬‏</t>
  </si>
  <si>
    <t>‫فهيمه بريقع السيد خطاب‬‏</t>
  </si>
  <si>
    <t>‫فهيمه ابراهيم محمد عبدالرحمن‬‏</t>
  </si>
  <si>
    <t>‫فوز معروف الحفناوى‬‏</t>
  </si>
  <si>
    <t>‫فوازه عبدالجواد جبريل ابوزيد‬‏</t>
  </si>
  <si>
    <t>‫فواد الشحات السيد المحيصى‬‏</t>
  </si>
  <si>
    <t>‫فوزى ابراهيم سليمان ناصر‬‏</t>
  </si>
  <si>
    <t>‫فوزى ابراهيم ابراهيم العمرى‬‏</t>
  </si>
  <si>
    <t>‫فوز يوسف عبدالحميد احمد‬‏</t>
  </si>
  <si>
    <t>‫فوزى احمد السيد بركات‬‏</t>
  </si>
  <si>
    <t>‫فوزى ابوراجح محمد محمد النشال‬‏</t>
  </si>
  <si>
    <t>‫فوزى ابوبكر اليمنى الحزين‬‏</t>
  </si>
  <si>
    <t>‫فوزى جابر حسن ابراهيم العمرى‬‏</t>
  </si>
  <si>
    <t>‫فوزى البهى على الحر‬‏</t>
  </si>
  <si>
    <t>‫فوزى اشرف السيد عبدالواحد الدياسطى‬‏</t>
  </si>
  <si>
    <t>‫فوزى سعد عبدالسلم غلب‬‏</t>
  </si>
  <si>
    <t>‫فوزى حسن محمد ابوعلم‬‏</t>
  </si>
  <si>
    <t>‫فوزى جوده سعد على حموده‬‏</t>
  </si>
  <si>
    <t>‫فوزى سعيد سعيد كريم‬‏</t>
  </si>
  <si>
    <t>‫فوزى سعيد احمد محمد الضبابى‬‏</t>
  </si>
  <si>
    <t>‫فوزى سعد محمد بركات‬‏</t>
  </si>
  <si>
    <t>‫فوزى عبدالعزيز جاد الماوى‬‏</t>
  </si>
  <si>
    <t>‫فوزى عبدالرحمن عبدا ابوعبدالرحمن‬‏</t>
  </si>
  <si>
    <t>‫فوزى سعيد محمد هلل‬‏</t>
  </si>
  <si>
    <t>‫فوزى عبدا عبدا الخريبى‬‏</t>
  </si>
  <si>
    <t>‫فوزى عبدالكريم محمد الحلبى‬‏</t>
  </si>
  <si>
    <t>‫فوزى عبدالفتاح ابوزلط‬‏</t>
  </si>
  <si>
    <t>‫فوزى على محمد عطيه عاشور‬‏</t>
  </si>
  <si>
    <t>‫فوزى عطيه ابراهيم العمرى‬‏</t>
  </si>
  <si>
    <t>‫فوزى عصام فوزى ابراهيم العمرى‬‏</t>
  </si>
  <si>
    <t>‫فوزى فوزى عبدالمقصود الخواجه‬‏</t>
  </si>
  <si>
    <t>‫فوزى فوزى سعيد هلل‬‏</t>
  </si>
  <si>
    <t>‫فوزى فوزى السيد عبدالوهاب‬‏</t>
  </si>
  <si>
    <t>‫فوزى محمد فوزى حسب ا غزى‬‏</t>
  </si>
  <si>
    <t>‫فوزى محمد عبدالكريم الحلبى‬‏</t>
  </si>
  <si>
    <t>‫فوزى فيصل فوزى داود‬‏</t>
  </si>
  <si>
    <t>‫فوزية عبدالجليل السيد شمس‬‏</t>
  </si>
  <si>
    <t>‫فوزى محمد محمد عبدا امبابى‬‏</t>
  </si>
  <si>
    <t>‫فوزى محمد محمد الغمرى‬‏</t>
  </si>
  <si>
    <t>‫فوزيه احمد ابراهيم الدمياطى‬‏</t>
  </si>
  <si>
    <t>‫فوزيه ابوراجح محمد الدويحى‬‏</t>
  </si>
  <si>
    <t>‫فوزية فوزى عبدالمجيد داود‬‏</t>
  </si>
  <si>
    <t>‫فوزيه احمد احمد فلفل‬‏</t>
  </si>
  <si>
    <t>‫فوزيه احمد احمد ابوشامه‬‏</t>
  </si>
  <si>
    <t>‫فوزيه احمد احمد ابوحموده‬‏</t>
  </si>
  <si>
    <t>‫فوزيه احمد محمد الضبابى‬‏</t>
  </si>
  <si>
    <t>‫فوزيه احمد شحاته ابوشلح‬‏</t>
  </si>
  <si>
    <t>‫فوزيه احمد حسن ابوالنور‬‏</t>
  </si>
  <si>
    <t>‫فوزيه السيد سعد خلف‬‏</t>
  </si>
  <si>
    <t>‫فوزيه السيد حسن الخواجه‬‏</t>
  </si>
  <si>
    <t>‫فوزيه احمد محمد موماى‬‏</t>
  </si>
  <si>
    <t>‫فوزيه حامد عودات‬‏</t>
  </si>
  <si>
    <t>‫فوزيه حامد حامد فلفل‬‏</t>
  </si>
  <si>
    <t>‫فوزيه انور احمد المسلوع‬‏</t>
  </si>
  <si>
    <t>‫فوزيه حسن محمد ابوعلم‬‏</t>
  </si>
  <si>
    <t>‫فوزيه حسن محمد ابوعامر‬‏</t>
  </si>
  <si>
    <t>‫فوزيه حسن ابراهيم الجدى‬‏</t>
  </si>
  <si>
    <t>‫فوزيه رضا فوزى الخواجه‬‏</t>
  </si>
  <si>
    <t>‫فوزيه راشد حسن ابوزلط‬‏</t>
  </si>
  <si>
    <t>‫فوزيه خليل محمد الفوال‬‏</t>
  </si>
  <si>
    <t>‫فوزيه سعد على فتح الباب‬‏</t>
  </si>
  <si>
    <t>‫فوزيه زكى عبده حماد‬‏</t>
  </si>
  <si>
    <t>‫فوزيه زكريا حافظ العمرى‬‏</t>
  </si>
  <si>
    <t>‫فوزيه سعيد محمد ضيف ا‬‏</t>
  </si>
  <si>
    <t>‫فوزيه سعيد على حماد‬‏</t>
  </si>
  <si>
    <t>‫فوزيه سعد نصير نصير‬‏</t>
  </si>
  <si>
    <t>‫فوزيه صبحى احمد نافع‬‏</t>
  </si>
  <si>
    <t>‫فوزيه سلمه قطب درويش‬‏</t>
  </si>
  <si>
    <t>‫فوزيه سعيد هلل‬‏</t>
  </si>
  <si>
    <t>‫فوزيه عبدالرحمن ابراهيم الصمودى‬‏</t>
  </si>
  <si>
    <t>‫فوزيه عبدالرؤف على غطاس‬‏</t>
  </si>
  <si>
    <t>‫فوزيه عبدالحليم حسن سعد‬‏</t>
  </si>
  <si>
    <t>‫فوزيه عبدا عبدا عميره‬‏</t>
  </si>
  <si>
    <t>‫فوزيه عبداللطيف احمد بدر‬‏</t>
  </si>
  <si>
    <t>‫فوزيه عبدالكريم عبده قشلن‬‏</t>
  </si>
  <si>
    <t>‫فوزيه عبدالهادى محمد سيداحمد‬‏</t>
  </si>
  <si>
    <t>‫فوزيه عبدالمولى محمد فوده‬‏</t>
  </si>
  <si>
    <t>‫فوزيه عبدالمنصف ابوالنجاه ابورحمه‬‏</t>
  </si>
  <si>
    <t>‫فوزيه عيد احمد حماد‬‏</t>
  </si>
  <si>
    <t>‫فوزيه على محمد سلطان‬‏</t>
  </si>
  <si>
    <t>‫فوزيه عرفه غازى مرعى‬‏</t>
  </si>
  <si>
    <t>‫فوزيه قطب على الدويحى‬‏</t>
  </si>
  <si>
    <t>‫فوزيه فوزى عبدالرحمن تركيه‬‏</t>
  </si>
  <si>
    <t>‫فوزيه فتح ا عبدالسلم سلم‬‏</t>
  </si>
  <si>
    <t>‫فوزيه محمد احمد زبيب‬‏</t>
  </si>
  <si>
    <t>‫فوزيه محمد ابراهيم نصرالدين‬‏</t>
  </si>
  <si>
    <t>‫فوزيه كمال فرج ا‬‏</t>
  </si>
  <si>
    <t>‫فوزيه محمد محمد الحريرى‬‏</t>
  </si>
  <si>
    <t>‫فوزيه محمد على دسوقى نصرالدين‬‏</t>
  </si>
  <si>
    <t>‫فوزيه محمد عبدالعليم السيد شمس‬‏</t>
  </si>
  <si>
    <t>‫فوزيه محمد محمد عطاا‬‏</t>
  </si>
  <si>
    <t>‫فوزيه محمد محمد سيداحمد‬‏</t>
  </si>
  <si>
    <t>‫فوزيه محمد محمد رضا‬‏</t>
  </si>
  <si>
    <t>‫فوزيه محمد يوسف بشير‬‏</t>
  </si>
  <si>
    <t>‫فوزيه محمد وفا فريشح‬‏</t>
  </si>
  <si>
    <t>‫فوزيه محمد محمد نصر الدين‬‏</t>
  </si>
  <si>
    <t>‫فوزيه مصلحى حسن ابوالسعود‬‏</t>
  </si>
  <si>
    <t>‫فوزيه مصطفى ابراهيم عياد‬‏</t>
  </si>
  <si>
    <t>‫فوزيه مرشدى ابراهيم فلفل‬‏</t>
  </si>
  <si>
    <t>‫فوزيه يسرى رجب ابراهيم‬‏</t>
  </si>
  <si>
    <t>‫فوزيه نصر عبدالعزيز رشوان‬‏</t>
  </si>
  <si>
    <t>‫فوزيه مهنى عبدالعليم الفوى‬‏</t>
  </si>
  <si>
    <t>‫فيفه محمود على سليمان‬‏</t>
  </si>
  <si>
    <t>‫فيصل محمد محمد حسين‬‏</t>
  </si>
  <si>
    <t>‫فيروز فوزى السيد عبدالوهاب‬‏</t>
  </si>
  <si>
    <t>‫فيفى حسين فكرى حسين عبدالنبى‬‏</t>
  </si>
  <si>
    <t>‫فيفى جلل حامد المنزلوى‬‏</t>
  </si>
  <si>
    <t>‫فيفى السيد عبدالجليل ابوحادش‬‏</t>
  </si>
  <si>
    <t>‫فيفى سلمه نبوى قندبوله‬‏</t>
  </si>
  <si>
    <t>‫فيفى سعد عبدالغنى نصر‬‏</t>
  </si>
  <si>
    <t>‫فيفى حلمى فهمى محمد ابومصطفى‬‏</t>
  </si>
  <si>
    <t>‫فيفى عبدالرحمن عبده الحلبى‬‏</t>
  </si>
  <si>
    <t>‫فيفى عاطف معروف مرعى‬‏</t>
  </si>
  <si>
    <t>‫فيفى طه مصطفى على ابوالغيط‬‏</t>
  </si>
  <si>
    <t>‫فيفى عثمان محمد القرضاوى‬‏</t>
  </si>
  <si>
    <t>‫فيفى عبدالناصر صبحى حسن‬‏</t>
  </si>
  <si>
    <t>‫فيفى عبدالعظيم محمد سعد ابوشاهين‬‏</t>
  </si>
  <si>
    <t>‫فيفى محمود المصرى حسن ابواحمد‬‏</t>
  </si>
  <si>
    <t>‫فيفى محمد هليل عطاا‬‏</t>
  </si>
  <si>
    <t>‫فيفى محمد فتوح ابوطاحون‬‏</t>
  </si>
  <si>
    <t>‫فيفى ياسر محمد خليفه‬‏</t>
  </si>
  <si>
    <t>‫فيفى نبيه عبده سعد ابوشبانه‬‏</t>
  </si>
  <si>
    <t>‫فيفى نبوى عبداللطيف ابورحمه‬‏</t>
  </si>
  <si>
    <t>‫قاسم غازى السيد غازى‬‏</t>
  </si>
  <si>
    <t>‫قاسم شحاته على فتح ا النجار‬‏</t>
  </si>
  <si>
    <t>‫قاسم جبر مسعد عوينات‬‏</t>
  </si>
  <si>
    <t>‫قدرى محمد محمد عطاا‬‏</t>
  </si>
  <si>
    <t>‫قدرى باهى محمود زايد‬‏</t>
  </si>
  <si>
    <t>‫قبيله احمد احمد الطيرى‬‏</t>
  </si>
  <si>
    <t>‫قدريه محمد محمد يوسف حسونه‬‏</t>
  </si>
  <si>
    <t>‫قدريه عبدالعزيز عبدا العبد‬‏</t>
  </si>
  <si>
    <t>‫قدريه شعبان محمد النشال‬‏</t>
  </si>
  <si>
    <t>‫قرنفله فهمى سعد الحزين‬‏</t>
  </si>
  <si>
    <t>‫قدريه محمود محمود الدويحى‬‏</t>
  </si>
  <si>
    <t>‫قدريه محمود قطب ابوزلط‬‏</t>
  </si>
  <si>
    <t>‫قطب رياض قطب السعدنى‬‏</t>
  </si>
  <si>
    <t>‫قشطه ربيع عبدالحليم النيل‬‏</t>
  </si>
  <si>
    <t>‫قرنفله محمد محمد بركات‬‏</t>
  </si>
  <si>
    <t>‫قطب محمد قطب تفال‬‏</t>
  </si>
  <si>
    <t>‫قطب محمد عبدالحليم مصطفى السعودى‬‏</t>
  </si>
  <si>
    <t>‫قطب عبداللطيف اسماعيل يوسف‬‏</t>
  </si>
  <si>
    <t>‫قمر جلل راضى الدويحى‬‏</t>
  </si>
  <si>
    <t>‫قمر ابراهيم احمد النشال‬‏</t>
  </si>
  <si>
    <t>‫قطب محمود قطب قطب ابوزلط‬‏</t>
  </si>
  <si>
    <t>‫قمر غريب السيد شابون‬‏</t>
  </si>
  <si>
    <t>‫قمر عيد سعد البمبى‬‏</t>
  </si>
  <si>
    <t>‫قمر صلح عبداللطيف الدسوقى‬‏</t>
  </si>
  <si>
    <t>‫قمر محمد السيد الشرقاوى‬‏</t>
  </si>
  <si>
    <t>‫قمر محمد احمد على احمد‬‏</t>
  </si>
  <si>
    <t>‫قمر فرج محمد البيلى‬‏</t>
  </si>
  <si>
    <t>‫قمر محمد مسعد عبدالسلم‬‏</t>
  </si>
  <si>
    <t>‫قمر محمد محمد حسن ابوزلط‬‏</t>
  </si>
  <si>
    <t>‫قمر محمد اليمنى حزين‬‏</t>
  </si>
  <si>
    <t>‫كامل السيد غازى سالم‬‏</t>
  </si>
  <si>
    <t>‫كارم محمود محمد نصير‬‏</t>
  </si>
  <si>
    <t>‫قوت القلوب حسن محمد جابر بركات‬‏</t>
  </si>
  <si>
    <t>‫كامل شحاته عبدالراشد فرج‬‏</t>
  </si>
  <si>
    <t>‫كامل سعيد احمد جمعه‬‏</t>
  </si>
  <si>
    <t>‫كامل بسيونى على الصباغ‬‏</t>
  </si>
  <si>
    <t>‫كامل فاروق مصطفى عياد‬‏</t>
  </si>
  <si>
    <t>‫كامل على عبدالسلم غلب‬‏</t>
  </si>
  <si>
    <t>‫كامل عبدالفتاح محمد شخلوت‬‏</t>
  </si>
  <si>
    <t>‫كامله رمضان عبدالفتاح عبيد البرعى‬‏</t>
  </si>
  <si>
    <t>‫كامل محمد محمد حسونه‬‏</t>
  </si>
  <si>
    <t>‫كامل كامل محمد العبد‬‏</t>
  </si>
  <si>
    <t>‫كامليا عطيه السيد حسانين بديوى‬‏</t>
  </si>
  <si>
    <t>‫كامليا سامى عبدالرحمن احمد‬‏</t>
  </si>
  <si>
    <t>‫كامله على يوسف محمد‬‏</t>
  </si>
  <si>
    <t>‫كاميليا حسن محمد دحروج‬‏</t>
  </si>
  <si>
    <t>‫كاميليا بهجت احمد القصاص‬‏</t>
  </si>
  <si>
    <t>‫كامليا عيد سيد احمد القبلوى‬‏</t>
  </si>
  <si>
    <t>‫كحيله عبدالرحمن حامد القاضى‬‏</t>
  </si>
  <si>
    <t>‫كحيله احمد على حماد‬‏</t>
  </si>
  <si>
    <t>‫كاميليا محمود محمود الحريرى‬‏</t>
  </si>
  <si>
    <t>‫كرم احمد احمد زيان‬‏</t>
  </si>
  <si>
    <t>‫كحيله محمود شحاته الحزين‬‏</t>
  </si>
  <si>
    <t>‫كحيله محمد عبدالستار الشيخ على‬‏</t>
  </si>
  <si>
    <t>‫كرم السيد محمد العبد‬‏</t>
  </si>
  <si>
    <t>‫كرم احمد محمد فرج ا‬‏</t>
  </si>
  <si>
    <t>‫كرم احمد على محمد ابوعلم‬‏</t>
  </si>
  <si>
    <t>‫كرم رمضان احمد زيان‬‏</t>
  </si>
  <si>
    <t>‫كرم رافت محمد عطيه دوير‬‏</t>
  </si>
  <si>
    <t>‫كرم حمدى رزق اسماعيل‬‏</t>
  </si>
  <si>
    <t>‫كرم محمد محمد ابوطاحون‬‏</t>
  </si>
  <si>
    <t>‫كرم عبدالسلم محمد النعمانى‬‏</t>
  </si>
  <si>
    <t>‫كرم عبدالحكيم مختار فتح الباب‬‏</t>
  </si>
  <si>
    <t>‫كريم احمد احمد الشرقاوى‬‏</t>
  </si>
  <si>
    <t>‫كرم محمد محمود ابونازل‬‏</t>
  </si>
  <si>
    <t>‫كرم محمد محمد الحمار‬‏</t>
  </si>
  <si>
    <t>‫كريم احمد عبدالعزيز اسماعيل‬‏</t>
  </si>
  <si>
    <t>‫كريم احمد طلعت صبحى عطا‬‏</t>
  </si>
  <si>
    <t>‫كريم احمد خطاب الحزين‬‏</t>
  </si>
  <si>
    <t>‫كريم السيد خضر قشلن‬‏</t>
  </si>
  <si>
    <t>‫كريم اشرف احمد محمد ابوعلم‬‏</t>
  </si>
  <si>
    <t>‫كريم احمد محمد اليمنى‬‏</t>
  </si>
  <si>
    <t>‫كريم بشير الصافى ابوالسيد‬‏</t>
  </si>
  <si>
    <t>‫كريم السيد على محمد الشرقاوى‬‏</t>
  </si>
  <si>
    <t>‫كريم السيد شحاته ابوطبيخ‬‏</t>
  </si>
  <si>
    <t>‫كريم حارس عبداللطيف عميره‬‏</t>
  </si>
  <si>
    <t>‫كريم جميل ابراهيم سالم‬‏</t>
  </si>
  <si>
    <t>‫كريم بهنسى سعيد ابوزلط‬‏</t>
  </si>
  <si>
    <t>‫كريم عابد فتحى غزى‬‏</t>
  </si>
  <si>
    <t>‫كريم صبرى عقيلى موسى الجربه‬‏</t>
  </si>
  <si>
    <t>‫كريم دسوقى يوسف ابوعيانه‬‏</t>
  </si>
  <si>
    <t>‫كريم عبدالحميد انصارى محمد السيد‬‏</t>
  </si>
  <si>
    <t>‫كريم عادل محمد سليمان‬‏</t>
  </si>
  <si>
    <t>‫كريم عادل عبدالعاطى البحاس‬‏</t>
  </si>
  <si>
    <t>‫كريم عرفه عرفه محمود البمبى‬‏</t>
  </si>
  <si>
    <t>‫كريم عبدا محمد بدرالدين‬‏</t>
  </si>
  <si>
    <t>‫كريم عبدالصادق عبداللطيف سالم ابوشفه‬‏</t>
  </si>
  <si>
    <t>‫كريم على بركات محمد حجازى‬‏</t>
  </si>
  <si>
    <t>‫كريم عصام يحى حماده‬‏</t>
  </si>
  <si>
    <t>‫كريم عرفه فتح ا الحلوانى‬‏</t>
  </si>
  <si>
    <t>‫كريم لبيب لبيب احمد القصاص‬‏</t>
  </si>
  <si>
    <t>‫كريم فتحى يوسف يوسف النجار‬‏</t>
  </si>
  <si>
    <t>‫كريم عماد شهدى عبدالفتاح‬‏</t>
  </si>
  <si>
    <t>‫كريم محمد خضر خضر عوينات‬‏</t>
  </si>
  <si>
    <t>‫كريم محمد السيد العمرى‬‏</t>
  </si>
  <si>
    <t>‫كريم محمد احمد الحريرى‬‏</t>
  </si>
  <si>
    <t>‫كريم محمد عسوى غزى‬‏</t>
  </si>
  <si>
    <t>‫كريم محمد عبدالفتاح كريم‬‏</t>
  </si>
  <si>
    <t>‫كريم محمد عبدالعزيز البمبى‬‏</t>
  </si>
  <si>
    <t>‫كريم نجيب دسوقى عطاا‬‏</t>
  </si>
  <si>
    <t>‫كريم مدحت احمد الخواجه‬‏</t>
  </si>
  <si>
    <t>‫كريم محمد فوزى الخريبى‬‏</t>
  </si>
  <si>
    <t>‫كريمان حسن خميس حسن خضر‬‏</t>
  </si>
  <si>
    <t>‫كريم يوسف محمود الصباغ‬‏</t>
  </si>
  <si>
    <t>‫كريم وحيد السيد عبدالكريم‬‏</t>
  </si>
  <si>
    <t>‫كريمه ابراهيم ابراهيم ابوعلم‬‏</t>
  </si>
  <si>
    <t>‫كريمة مرشدى محمد شرشوح‬‏</t>
  </si>
  <si>
    <t>‫كريمان نسيم محمد الزراع‬‏</t>
  </si>
  <si>
    <t>‫كريمه حمدى احمد ابوعلم‬‏</t>
  </si>
  <si>
    <t>‫كريمه الشحات محمد خلف احمد‬‏</t>
  </si>
  <si>
    <t>‫كريمه السيد على عرفه الحريرى‬‏</t>
  </si>
  <si>
    <t>‫كريمه سالم المسمارى‬‏</t>
  </si>
  <si>
    <t>‫كريمه رجب على الحر‬‏</t>
  </si>
  <si>
    <t>‫كريمه رجب السيد الجزيرى‬‏</t>
  </si>
  <si>
    <t>‫كريمه عدنان كارم محمود عطا‬‏</t>
  </si>
  <si>
    <t>‫كريمه عبدالمجيد محمد الغفير‬‏</t>
  </si>
  <si>
    <t>‫كريمه عبدا احمد‬‏</t>
  </si>
  <si>
    <t>‫كريمه فريد راغب ابراهيم التابعى‬‏</t>
  </si>
  <si>
    <t>‫كريمه عيد محمود الزعيقى‬‏</t>
  </si>
  <si>
    <t>‫كريمه على محمد وهبان‬‏</t>
  </si>
  <si>
    <t>‫كريمه محمد عبدالكريم احمد عصر‬‏</t>
  </si>
  <si>
    <t>‫كريمه محمد سيداحمد شعبان‬‏</t>
  </si>
  <si>
    <t>‫كريمه ماهر عبدالمالك محمد غزى‬‏</t>
  </si>
  <si>
    <t>‫كريمه محمد محمد محمود الدويحى‬‏</t>
  </si>
  <si>
    <t>‫كريمه محمد على وهبان‬‏</t>
  </si>
  <si>
    <t>‫كريمه محمد عبدا الحريرى‬‏</t>
  </si>
  <si>
    <t>‫كريمه مرعى محمد مرعى الجمال‬‏</t>
  </si>
  <si>
    <t>‫كريمه محمد منصور محمد عطاا‬‏</t>
  </si>
  <si>
    <t>‫كريمه محمد مرعى احمد الجمال‬‏</t>
  </si>
  <si>
    <t>‫كسبان محمد محمود الفراوى‬‏</t>
  </si>
  <si>
    <t>‫كريمه نصر سيداحمد ابوطاحون‬‏</t>
  </si>
  <si>
    <t>‫كريمه مصطفى درويش مصطفى‬‏</t>
  </si>
  <si>
    <t>‫كمال الشحات كمال السيد شمس‬‏</t>
  </si>
  <si>
    <t>‫كمال احمد عبدالعليم شمس‬‏</t>
  </si>
  <si>
    <t>‫كسبان محمود اسماعيل فراوى‬‏</t>
  </si>
  <si>
    <t>‫كمال عبدالعليم السيد شمس‬‏</t>
  </si>
  <si>
    <t>‫كمال سعد سعد البمبى‬‏</t>
  </si>
  <si>
    <t>‫كمال جابر عبدالعليم حسونه‬‏</t>
  </si>
  <si>
    <t>‫كمال محمد احمد احمد ابوعلم‬‏</t>
  </si>
  <si>
    <t>‫كمال كمال فرج ا سعيد‬‏</t>
  </si>
  <si>
    <t>‫كمال عيسى عبدالوكيل على القبلوى‬‏</t>
  </si>
  <si>
    <t>‫كمال مرعى محمد مرعى الجمال‬‏</t>
  </si>
  <si>
    <t>‫كمال محمد محمد حسونه‬‏</t>
  </si>
  <si>
    <t>‫كمال محمد كمال كريم‬‏</t>
  </si>
  <si>
    <t>‫كوثر عبدالسميع احمد ابوقاسم‬‏</t>
  </si>
  <si>
    <t>‫كوثر حمام مهنى موافى الدمياطى‬‏</t>
  </si>
  <si>
    <t>‫كمال مهدى عاطف مهدى جابر‬‏</t>
  </si>
  <si>
    <t>‫لحظه محمد على عتش‬‏</t>
  </si>
  <si>
    <t>‫كوثر يوسف زايد ابويوسف‬‏</t>
  </si>
  <si>
    <t>‫كوثر عبدا عبدالباعث العبد‬‏</t>
  </si>
  <si>
    <t>‫لبنى حسن على ابوطبيخ‬‏</t>
  </si>
  <si>
    <t>‫لبنى بهنسى سعيد ابوزلط‬‏</t>
  </si>
  <si>
    <t>‫لبنى احمد عبدالعزيز احمد‬‏</t>
  </si>
  <si>
    <t>‫لبنى عطيه مرشدى حسن ابوخاطر‬‏</t>
  </si>
  <si>
    <t>‫لبنى عبدالعظيم السيد خلف عياد‬‏</t>
  </si>
  <si>
    <t>‫لبنى خيرى عبدالرؤف الدويحى‬‏</t>
  </si>
  <si>
    <t>‫لبنى نصر خميس ابوزيد القن‬‏</t>
  </si>
  <si>
    <t>‫لبنى محمود محمود الحريرى‬‏</t>
  </si>
  <si>
    <t>‫لبنى فكرى محمود مهنى الدمياطى‬‏</t>
  </si>
  <si>
    <t>‫لبيبه محمد عرجاوى ابوحسين‬‏</t>
  </si>
  <si>
    <t>‫لبيبه على على ابوشوشه‬‏</t>
  </si>
  <si>
    <t>‫لبيبه على ابراهيم فتح الباب‬‏</t>
  </si>
  <si>
    <t>‫لطفى عبدالجيد محمد جمعه‬‏</t>
  </si>
  <si>
    <t>‫لطافه ابراهيم ابراهيم الشملى‬‏</t>
  </si>
  <si>
    <t>‫لبيبه محمد محمد الحريرى‬‏</t>
  </si>
  <si>
    <t>‫لطيفه محمد محمد محمد ابوزلط‬‏</t>
  </si>
  <si>
    <t>‫لطفى محمد لطفى الصعيدى‬‏</t>
  </si>
  <si>
    <t>‫لطفى عبدالرازق عباس شعبان‬‏</t>
  </si>
  <si>
    <t>‫لمياء باسم يوسف احمد عبدالمجيد‬‏</t>
  </si>
  <si>
    <t>‫لقاء ياسر عبدالرازق محمد المكى‬‏</t>
  </si>
  <si>
    <t>‫لطيفه نعمان عبدالمجيد كساب‬‏</t>
  </si>
  <si>
    <t>‫لمياء شريف محمد ابراهيم نصير‬‏</t>
  </si>
  <si>
    <t>‫لمياء سعيد محمود نصر الدين‬‏</t>
  </si>
  <si>
    <t>‫لمياء سعيد على ابوعلم‬‏</t>
  </si>
  <si>
    <t>‫لمياء عطيه على ابونازل‬‏</t>
  </si>
  <si>
    <t>‫لمياء عبدا محمد ابونازل‬‏</t>
  </si>
  <si>
    <t>‫لمياء عادل محمد محمود على‬‏</t>
  </si>
  <si>
    <t>‫لمياء محمد احمد حسن ابوعامر‬‏</t>
  </si>
  <si>
    <t>‫لمياء قطب قطب الحريرى‬‏</t>
  </si>
  <si>
    <t>‫لمياء فتحى محمد السيد الشرقاوى‬‏</t>
  </si>
  <si>
    <t>‫لمياء محمد فتح ا الشال‬‏</t>
  </si>
  <si>
    <t>‫لمياء محمد على عطاا‬‏</t>
  </si>
  <si>
    <t>‫لمياء محمد السعيد عبداللطيف ابوغنيمه‬‏</t>
  </si>
  <si>
    <t>‫لمياء نعمان محمود حسنين‬‏</t>
  </si>
  <si>
    <t>‫لمياء محمد فتحى هلول‬‏</t>
  </si>
  <si>
    <t>‫لمياء محمد فتح ا زبيب‬‏</t>
  </si>
  <si>
    <t>‫لواحظ محمد ابراهيم نجم‬‏</t>
  </si>
  <si>
    <t>‫لواحظ طاهر محمد عطاا‬‏</t>
  </si>
  <si>
    <t>‫لواحظ راضى عبدالجليل الدويحى‬‏</t>
  </si>
  <si>
    <t>‫لوجين مصطفى يوسف محمد سيداحمد‬‏</t>
  </si>
  <si>
    <t>‫لواحظ محمود سلمه الشرقاوى‬‏</t>
  </si>
  <si>
    <t>‫لواحظ محمد يوسف حمام‬‏</t>
  </si>
  <si>
    <t>‫لوزه رمضان رمضان محمد المصرى‬‏</t>
  </si>
  <si>
    <t>‫لوزه احمد حسن البشبيشى‬‏</t>
  </si>
  <si>
    <t>‫لوزه ابراهيم حامد ابوطاحون‬‏</t>
  </si>
  <si>
    <t>‫لوزه محمد قطب تفال‬‏</t>
  </si>
  <si>
    <t>‫لوزه عرفه على ابوعلم‬‏</t>
  </si>
  <si>
    <t>‫لوزه عبدالفتاح محمد دبل‬‏</t>
  </si>
  <si>
    <t>‫لوله احمد ابراهيم ابوالمعاطى غزال‬‏</t>
  </si>
  <si>
    <t>‫لول محمد محمد الحلوانى‬‏</t>
  </si>
  <si>
    <t>‫لول عبدالرحمن عبدالرحمن ابوعلم‬‏</t>
  </si>
  <si>
    <t>‫لوله عبده عبدا الجمال‬‏</t>
  </si>
  <si>
    <t>‫لوله سامى محمد الحلبى‬‏</t>
  </si>
  <si>
    <t>‫لوله حسن فرج بهى‬‏</t>
  </si>
  <si>
    <t>‫ليالى شحاته محمد قنديوله‬‏</t>
  </si>
  <si>
    <t>‫لوله محمود احمد غزال‬‏</t>
  </si>
  <si>
    <t>‫لوله محمد على الخريبى‬‏</t>
  </si>
  <si>
    <t>‫ليلى ابراهيم محمد عطا‬‏</t>
  </si>
  <si>
    <t>‫ليلى ابراهيم عاشور هلل‬‏</t>
  </si>
  <si>
    <t>‫ليالى مصطفى حسين محمد حسين‬‏</t>
  </si>
  <si>
    <t>‫ليلى حسنين حسنين مرزوق‬‏</t>
  </si>
  <si>
    <t>‫ليلى السيد محمد الشرقاوى‬‏</t>
  </si>
  <si>
    <t>‫ليلى احمد احمد رمضان زغلول‬‏</t>
  </si>
  <si>
    <t>‫ليلى سيداحمد السيد القبلوى‬‏</t>
  </si>
  <si>
    <t>‫ليلى سلم ابراهيم سلم سالم‬‏</t>
  </si>
  <si>
    <t>‫ليلى حماده عبدالمنعم الراعى‬‏</t>
  </si>
  <si>
    <t>‫ليلى عبدالسلم محمد عون‬‏</t>
  </si>
  <si>
    <t>‫ليلى عبدالرؤف السيد عبده‬‏</t>
  </si>
  <si>
    <t>‫ليلى عبدالدايم احمد المنزلوى‬‏</t>
  </si>
  <si>
    <t>‫ليلى عبدالودود عجيب جاد ابوعبدا‬‏</t>
  </si>
  <si>
    <t>‫ليلى عبدا محمد القن‬‏</t>
  </si>
  <si>
    <t>‫ليلى عبداللطيف عبداللطيف بركات‬‏</t>
  </si>
  <si>
    <t>‫ليلى محجوب دياب دياب‬‏</t>
  </si>
  <si>
    <t>‫ليلى ماهر على الفار‬‏</t>
  </si>
  <si>
    <t>‫ليلى عبده على السركسى‬‏</t>
  </si>
  <si>
    <t>‫ليلى محمد رمضان العوانى‬‏</t>
  </si>
  <si>
    <t>‫ليلى محمد جمعه السودانى‬‏</t>
  </si>
  <si>
    <t>‫ليلى محمد ابراهيم عبدا‬‏</t>
  </si>
  <si>
    <t>‫ليلى محمد على عقد‬‏</t>
  </si>
  <si>
    <t>‫ليلى محمد عبده حسونه‬‏</t>
  </si>
  <si>
    <t>‫ليلى محمد عبدالعال امام‬‏</t>
  </si>
  <si>
    <t>‫ليلى محمود مهنى الدمياطى‬‏</t>
  </si>
  <si>
    <t>‫ليلى محمد محمد القطان‬‏</t>
  </si>
  <si>
    <t>‫ليلى محمد محمد ابوزلط‬‏</t>
  </si>
  <si>
    <t>‫مؤمن السيد على الشرقاوى‬‏</t>
  </si>
  <si>
    <t>‫مؤمن احمد حلمى ابونازل‬‏</t>
  </si>
  <si>
    <t>‫لينا حسن محمد حسن المنزلوى‬‏</t>
  </si>
  <si>
    <t>‫مؤمن دسوقى عبدالرؤف سعد‬‏</t>
  </si>
  <si>
    <t>‫مؤمن حسام مصطفى محمد منيسى‬‏</t>
  </si>
  <si>
    <t>‫مؤمن جميل سعد سلمان‬‏</t>
  </si>
  <si>
    <t>‫مؤمن محمد محمد ابراهيم برجيس‬‏</t>
  </si>
  <si>
    <t>‫مؤمن محمد عبدالواحد دياب‬‏</t>
  </si>
  <si>
    <t>‫مؤمن محمد عبدالفتاح ابوزيد‬‏</t>
  </si>
  <si>
    <t>‫ماجده ابراهيم السيد خضر عبدالكريم‬‏</t>
  </si>
  <si>
    <t>‫ماجد جابر محمد سالم‬‏</t>
  </si>
  <si>
    <t>‫مؤمن مسعد محمد السيد دقليجه‬‏</t>
  </si>
  <si>
    <t>‫ماجده احمد احمد بركات‬‏</t>
  </si>
  <si>
    <t>‫ماجده ابراهيم محمد الحريرى‬‏</t>
  </si>
  <si>
    <t>‫ماجده ابراهيم عبدالمولى عبدالغفار‬‏</t>
  </si>
  <si>
    <t>‫ماجده سعيد يوسف الصباغ‬‏</t>
  </si>
  <si>
    <t>‫ماجده سعد عبدالقادر الخواجه‬‏</t>
  </si>
  <si>
    <t>‫ماجده احمد سعيد المسلوع‬‏</t>
  </si>
  <si>
    <t>‫ماجده عبيد سعد البمبى‬‏</t>
  </si>
  <si>
    <t>‫ماجده عبدالوهاب شحاته ابوزلط‬‏</t>
  </si>
  <si>
    <t>‫ماجده سلطان قطب ابواليزيدسلطان‬‏</t>
  </si>
  <si>
    <t>‫مادلين مدحت حسب ا غزى‬‏</t>
  </si>
  <si>
    <t>‫ماجده محمد محمد الحلج‬‏</t>
  </si>
  <si>
    <t>‫ماجده فتح ا محمد الحلوانى‬‏</t>
  </si>
  <si>
    <t>‫مارينا احمد محمد ابوالوفا بركات‬‏</t>
  </si>
  <si>
    <t>‫ماذن صبرى سعد ابويوسف‬‏</t>
  </si>
  <si>
    <t>‫مادلين مصطفى ابراهيم هلل‬‏</t>
  </si>
  <si>
    <t>‫مازن عبدالرحمن احمد المسلوع‬‏</t>
  </si>
  <si>
    <t>‫مازن عبدالجواد عبدالجواد عبده العمرى‬‏</t>
  </si>
  <si>
    <t>‫مازن حمدان حمدان محمد الديب‬‏</t>
  </si>
  <si>
    <t>‫مالى سامى خليفه عطاا‬‏</t>
  </si>
  <si>
    <t>‫ماضى محمد محمد الحلج‬‏</t>
  </si>
  <si>
    <t>‫مازن محمد خميس المصرى‬‏</t>
  </si>
  <si>
    <t>‫مانجو فتحى امين زيدان‬‏</t>
  </si>
  <si>
    <t>‫مانجه ماهر على ابراهيم الفار‬‏</t>
  </si>
  <si>
    <t>‫مالى محمد حسن غزي‬‏</t>
  </si>
  <si>
    <t>‫ماهر عبدالحليم حسين محمود رمضان‬‏</t>
  </si>
  <si>
    <t>‫ماهر عامر شلبى الجدى‬‏</t>
  </si>
  <si>
    <t>‫ماهر عادل عبدالغفار بيلى‬‏</t>
  </si>
  <si>
    <t>‫ماهر على محمد الشرقاوى‬‏</t>
  </si>
  <si>
    <t>‫ماهر على خليل الجدى‬‏</t>
  </si>
  <si>
    <t>‫ماهر عبدالحليم عبدالحليم حسين‬‏</t>
  </si>
  <si>
    <t>‫مايسه السيد سالم رمضان‬‏</t>
  </si>
  <si>
    <t>‫ماهر محمود قطب محمد الحريرى‬‏</t>
  </si>
  <si>
    <t>‫ماهر محمد محمود الحريرى‬‏</t>
  </si>
  <si>
    <t>‫مايسه محمد عبدالفتاح بدر‬‏</t>
  </si>
  <si>
    <t>‫مايسه فتحى محمود سلل‬‏</t>
  </si>
  <si>
    <t>‫مايسه سيد لبيب القصاص‬‏</t>
  </si>
  <si>
    <t>‫مباركه عبدالصادق محمد بعزق‬‏</t>
  </si>
  <si>
    <t>‫مبارك محمد صبح عطا‬‏</t>
  </si>
  <si>
    <t>‫مايسه محمد محمد خليفه‬‏</t>
  </si>
  <si>
    <t>‫مبروك مبروك فرج عبدالعاطى‬‏</t>
  </si>
  <si>
    <t>‫مبروك داود السيد الميت‬‏</t>
  </si>
  <si>
    <t>‫مبروك ابراهيم مبروك فرج‬‏</t>
  </si>
  <si>
    <t>‫مبروكه السيد محمود ابوالسيد‬‏</t>
  </si>
  <si>
    <t>‫مبروكه البيلى غازى‬‏</t>
  </si>
  <si>
    <t>‫مبروكه احمد محمد عبدالمجيد‬‏</t>
  </si>
  <si>
    <t>‫مبروكه راشد حسن ابوزلط‬‏</t>
  </si>
  <si>
    <t>‫مبروكه خميس عبدا البهى‬‏</t>
  </si>
  <si>
    <t>‫مبروكه حسن ابراهيم جروان‬‏</t>
  </si>
  <si>
    <t>‫مبروكه صبحى صبحى عطا‬‏</t>
  </si>
  <si>
    <t>‫مبروكه سعيد عميره‬‏</t>
  </si>
  <si>
    <t>‫مبروكه رياض قطب مصطفى السعدنى‬‏</t>
  </si>
  <si>
    <t>‫مبروكه عبدالمجيد عبدالرازق مبروك‬‏</t>
  </si>
  <si>
    <t>‫مبروكه عبدالسلم عياد‬‏</t>
  </si>
  <si>
    <t>‫مبروكه طه ابوالسعود نوار‬‏</t>
  </si>
  <si>
    <t>‫مبروكه محمد السيد متولى العايشه‬‏</t>
  </si>
  <si>
    <t>‫مبروكه على محمد ابوصميده‬‏</t>
  </si>
  <si>
    <t>‫مبروكه على محمد ابوالعنين‬‏</t>
  </si>
  <si>
    <t>‫مبروكه محمد محمد مرزوق‬‏</t>
  </si>
  <si>
    <t>‫مبروكه محمد فتح ا عبدا ابوعبدا‬‏</t>
  </si>
  <si>
    <t>‫مبروكه محمد عبدالفتاح شحاته‬‏</t>
  </si>
  <si>
    <t>‫مبروكه مرسى عبدالقادر محمد حشيش‬‏</t>
  </si>
  <si>
    <t>‫مبروكه محمود محمد مرسال‬‏</t>
  </si>
  <si>
    <t>‫مبروكه محمود على عوض عامر‬‏</t>
  </si>
  <si>
    <t>‫متولى حسن متولى العجمى‬‏</t>
  </si>
  <si>
    <t>‫متولى السيد محمد خميس ابوزيد عامر‬‏</t>
  </si>
  <si>
    <t>‫مبروكه مصطفى السيد الضبيى‬‏</t>
  </si>
  <si>
    <t>‫مجدى عبدا عبدا مرعى‬‏</t>
  </si>
  <si>
    <t>‫مجدى سلمه سلمه ابوقايد‬‏</t>
  </si>
  <si>
    <t>‫مجدى احمد احمد ابوعبدالرحمن‬‏</t>
  </si>
  <si>
    <t>‫مجدى محمد عبدالرحمن محمد‬‏</t>
  </si>
  <si>
    <t>‫مجدى محمد حسب ا غزى‬‏</t>
  </si>
  <si>
    <t>‫مجدى عرفه محمود البمبى‬‏</t>
  </si>
  <si>
    <t>‫محاسن جلل راضى الدويحى‬‏</t>
  </si>
  <si>
    <t>‫مجدى محمد محمد حسونه‬‏</t>
  </si>
  <si>
    <t>‫مجدى محمد قطب عبدالرحمن‬‏</t>
  </si>
  <si>
    <t>‫محاسن سيداحمد السيد الملح‬‏</t>
  </si>
  <si>
    <t>‫محاسن سعد عبدالله الشيخ على‬‏</t>
  </si>
  <si>
    <t>‫محاسن جلل عبدالرؤف الدويحى‬‏</t>
  </si>
  <si>
    <t>‫محاسن محمد محمد عطاا‬‏</t>
  </si>
  <si>
    <t>‫محاسن فتحى محمود سلل‬‏</t>
  </si>
  <si>
    <t>‫محاسن عبدالعزيز ابوزيد سلمه‬‏</t>
  </si>
  <si>
    <t>‫محبوبه قاسم المرسى عبدالعزيزالبنا‬‏</t>
  </si>
  <si>
    <t>‫محبوبه حمدان محمد السبكى‬‏</t>
  </si>
  <si>
    <t>‫محاسن محمود فتحى عوض سلل‬‏</t>
  </si>
  <si>
    <t>‫محروس احمد امين قندبوله‬‏</t>
  </si>
  <si>
    <t>‫محجوبه خنيزى السيد زيدان‬‏</t>
  </si>
  <si>
    <t>‫محبوبه محمد عبدالحليم عبدالواحد‬‏</t>
  </si>
  <si>
    <t>‫محروسه عطيه ابوشامه‬‏</t>
  </si>
  <si>
    <t>‫محروس محمودالشيخ محمد غزى‬‏</t>
  </si>
  <si>
    <t>‫محروس محمد محمد عطاا‬‏</t>
  </si>
  <si>
    <t>‫محسن رضا ابوراجح الشرقاوى‬‏</t>
  </si>
  <si>
    <t>‫محسن جمعه الشرنوبى على ابوالفضل‬‏</t>
  </si>
  <si>
    <t>‫محروسه كامل محمد العبد‬‏</t>
  </si>
  <si>
    <t>‫محسن صبرى محمود عميره‬‏</t>
  </si>
  <si>
    <t>‫محسن سعيد محمد ابوشامه‬‏</t>
  </si>
  <si>
    <t>‫محسن سعد سعيد عاشور هلل‬‏</t>
  </si>
  <si>
    <t>‫محسن محروس احمد قندبوله‬‏</t>
  </si>
  <si>
    <t>‫محسن على عبدالرؤف على سعد‬‏</t>
  </si>
  <si>
    <t>‫محسن على سعد يونس‬‏</t>
  </si>
  <si>
    <t>‫محسن محمد على محمد غطاس‬‏</t>
  </si>
  <si>
    <t>‫محسن محمد احمد زيان‬‏</t>
  </si>
  <si>
    <t>‫محسن محمد احمد ابوطبيخ‬‏</t>
  </si>
  <si>
    <t>‫محسنه بدران سالم عمر‬‏</t>
  </si>
  <si>
    <t>‫محسنة عبدالعظيم محمد ابوشاهين‬‏</t>
  </si>
  <si>
    <t>‫محسن مهدى احمد دره‬‏</t>
  </si>
  <si>
    <t>‫محفوظ شحاته محمد المغربى‬‏</t>
  </si>
  <si>
    <t>‫محسنه عبداللطيف السيد محمد‬‏</t>
  </si>
  <si>
    <t>‫محسنه سعد على ابويوسف‬‏</t>
  </si>
  <si>
    <t>‫محفوظه عيد عبدا درغام‬‏</t>
  </si>
  <si>
    <t>‫محفوظه على على زبيب‬‏</t>
  </si>
  <si>
    <t>‫محفوظه سعد السيد ابوزلط‬‏</t>
  </si>
  <si>
    <t>‫محمد ابراهيم ابراهيم عبدالوهاب‬‏</t>
  </si>
  <si>
    <t>‫محمد ابراهيم ابراهيم الشاملى‬‏</t>
  </si>
  <si>
    <t>‫محمد اباصيرى حسن جابر‬‏</t>
  </si>
  <si>
    <t>‫محمد ابراهيم احمد حسونه‬‏</t>
  </si>
  <si>
    <t>‫محمد ابراهيم ابوالوفا ابوجويلى‬‏</t>
  </si>
  <si>
    <t>‫محمد ابراهيم ابوالمعاطى غزال‬‏</t>
  </si>
  <si>
    <t>‫محمد ابراهيم اليمنى عبدالسلم شحاته‬‏</t>
  </si>
  <si>
    <t>‫محمد ابراهيم السعيد السيد‬‏</t>
  </si>
  <si>
    <t>‫محمد ابراهيم احمد محمد مجاهد‬‏</t>
  </si>
  <si>
    <t>‫محمد ابراهيم بكرى العجوانى‬‏</t>
  </si>
  <si>
    <t>‫محمد ابراهيم بسيونى السعيد محمد حسانين‬‏</t>
  </si>
  <si>
    <t>‫محمد ابراهيم انور الشربينى‬‏</t>
  </si>
  <si>
    <t>‫محمد ابراهيم خضر عوينات‬‏</t>
  </si>
  <si>
    <t>‫محمد ابراهيم حمام الدمياطى‬‏</t>
  </si>
  <si>
    <t>‫محمد ابراهيم جبر محمد الدمياطى‬‏</t>
  </si>
  <si>
    <t>‫محمد ابراهيم صبرى العباسى‬‏</t>
  </si>
  <si>
    <t>‫محمد ابراهيم شاكر عبدالعزيز ابراهيم‬‏</t>
  </si>
  <si>
    <t>‫محمد ابراهيم سيداحمد ريان‬‏</t>
  </si>
  <si>
    <t>‫محمد ابراهيم عبدالكريم سلطان‬‏</t>
  </si>
  <si>
    <t>‫محمد ابراهيم عبدالسلم محمد العبد‬‏</t>
  </si>
  <si>
    <t>‫محمد ابراهيم عباس سعيد‬‏</t>
  </si>
  <si>
    <t>‫محمد ابراهيم عبدالهادى الجدى‬‏</t>
  </si>
  <si>
    <t>‫محمد ابراهيم عبدالمقصود محمد الشرقاوى‬‏</t>
  </si>
  <si>
    <t>‫محمد ابراهيم عبدا ابوعبدالرحمن‬‏</t>
  </si>
  <si>
    <t>‫محمد ابراهيم على احمد مدنى‬‏</t>
  </si>
  <si>
    <t>‫محمد ابراهيم عطيه عجمى‬‏</t>
  </si>
  <si>
    <t>‫محمد ابراهيم عزيز مغازى تفال‬‏</t>
  </si>
  <si>
    <t>‫محمد ابراهيم محمد الشيمى‬‏</t>
  </si>
  <si>
    <t>‫محمد ابراهيم محمد الدمياطى‬‏</t>
  </si>
  <si>
    <t>‫محمد ابراهيم محمد ابوالفتوح‬‏</t>
  </si>
  <si>
    <t>‫محمد ابراهيم محمد غزى‬‏</t>
  </si>
  <si>
    <t>‫محمد ابراهيم محمد دبل‬‏</t>
  </si>
  <si>
    <t>‫محمد ابراهيم محمد النشار‬‏</t>
  </si>
  <si>
    <t>‫محمد ابراهيم مرشدى عماره‬‏</t>
  </si>
  <si>
    <t>‫محمد ابراهيم مرشدى ابراهيم سيداحمد‬‏</t>
  </si>
  <si>
    <t>‫محمد ابراهيم محمد محمد زايد‬‏</t>
  </si>
  <si>
    <t>‫محمد ابوالسعود عبدالفتاح الرمادى‬‏</t>
  </si>
  <si>
    <t>‫محمد ابوالخير قنديل قنديل‬‏</t>
  </si>
  <si>
    <t>‫محمد ابراهيم مسعود ابراهيم زبيب‬‏</t>
  </si>
  <si>
    <t>‫محمد احمد ابراهيم ابوريان‬‏</t>
  </si>
  <si>
    <t>‫محمد ابوراجح محمد الصباغ‬‏</t>
  </si>
  <si>
    <t>‫محمد ابوراجح محمد الدويحى‬‏</t>
  </si>
  <si>
    <t>‫محمد احمد احمد الدمياطى‬‏</t>
  </si>
  <si>
    <t>‫محمد احمد ابوالنصر عبدالهادى غنيم‬‏</t>
  </si>
  <si>
    <t>‫محمد احمد ابراهيم الشيخ على‬‏</t>
  </si>
  <si>
    <t>‫محمد احمد احمد الطيرى‬‏</t>
  </si>
  <si>
    <t>‫محمد احمد احمد الصباغ‬‏</t>
  </si>
  <si>
    <t>‫محمد احمد احمد الشرقاوى‬‏</t>
  </si>
  <si>
    <t>‫محمد احمد احمد مكى‬‏</t>
  </si>
  <si>
    <t>‫محمد احمد احمد داود‬‏</t>
  </si>
  <si>
    <t>‫محمد احمد احمد القصاص‬‏</t>
  </si>
  <si>
    <t>‫محمد احمد السيد بركات‬‏</t>
  </si>
  <si>
    <t>‫محمد احمد السيد المسلوع‬‏</t>
  </si>
  <si>
    <t>‫محمد احمد الباصيرى نصرالدين‬‏</t>
  </si>
  <si>
    <t>‫محمد احمد جمعه سعيد‬‏</t>
  </si>
  <si>
    <t>‫محمد احمد جاب ا الحناوى‬‏</t>
  </si>
  <si>
    <t>‫محمد احمد السيد عبدالرحيم‬‏</t>
  </si>
  <si>
    <t>‫محمد احمد حسن الزمزمى‬‏</t>
  </si>
  <si>
    <t>‫محمد احمد حسن البشبيشى‬‏</t>
  </si>
  <si>
    <t>‫محمد احمد حامد عطاا‬‏</t>
  </si>
  <si>
    <t>‫محمد احمد حسين حسين ابونازل‬‏</t>
  </si>
  <si>
    <t>‫محمد احمد حسن محمد ابوعامر‬‏</t>
  </si>
  <si>
    <t>‫محمد احمد حسن جابر بركات‬‏</t>
  </si>
  <si>
    <t>‫محمد احمد سعد حسين‬‏</t>
  </si>
  <si>
    <t>‫محمد احمد رزق الصباغ‬‏</t>
  </si>
  <si>
    <t>‫محمد احمد دره‬‏</t>
  </si>
  <si>
    <t>‫محمد احمد سيداحمد عبدالمجيد‬‏</t>
  </si>
  <si>
    <t>‫محمد احمد سعيد عميره‬‏</t>
  </si>
  <si>
    <t>‫محمد احمد سعد ورد‬‏</t>
  </si>
  <si>
    <t>‫محمد احمد عبدالفتاح احمد‬‏</t>
  </si>
  <si>
    <t>‫محمد احمد عبدالغنى النشال‬‏</t>
  </si>
  <si>
    <t>‫محمد احمد شحاته شحاته ابوشلح‬‏</t>
  </si>
  <si>
    <t>‫محمد احمد عبدالمطلب المنزلوى‬‏</t>
  </si>
  <si>
    <t>‫محمد احمد عبدا داوود‬‏</t>
  </si>
  <si>
    <t>‫محمد احمد عبدالقادر محمد عبدالقادر‬‏</t>
  </si>
  <si>
    <t>‫محمد احمد على فتح الباب‬‏</t>
  </si>
  <si>
    <t>‫محمد احمد على المصرى ابواحمد‬‏</t>
  </si>
  <si>
    <t>‫محمد احمد على ابوزلط‬‏</t>
  </si>
  <si>
    <t>‫محمد احمد عنتر احمد سليم‬‏</t>
  </si>
  <si>
    <t>‫محمد احمد على يونس السنور‬‏</t>
  </si>
  <si>
    <t>‫محمد احمد على نصر الدين‬‏</t>
  </si>
  <si>
    <t>‫محمد احمد فتح ا مرعى‬‏</t>
  </si>
  <si>
    <t>‫محمد احمد عيسوى غزى‬‏</t>
  </si>
  <si>
    <t>‫محمد احمد عيد حماد‬‏</t>
  </si>
  <si>
    <t>‫محمد احمد محمد احمد اليمنى‬‏</t>
  </si>
  <si>
    <t>‫محمد احمد محمد ابوطاحون‬‏</t>
  </si>
  <si>
    <t>‫محمد احمد محمد ابوحسين‬‏</t>
  </si>
  <si>
    <t>‫محمد احمد محمد الحلبى‬‏</t>
  </si>
  <si>
    <t>‫محمد احمد محمد الحلج‬‏</t>
  </si>
  <si>
    <t>‫محمد احمد محمد احمد زبيب‬‏</t>
  </si>
  <si>
    <t>‫محمد احمد محمد الشرقاوى‬‏</t>
  </si>
  <si>
    <t>‫محمد احمد محمد الشاذلى الرحمانى‬‏</t>
  </si>
  <si>
    <t>‫محمد احمد محمد بركات‬‏</t>
  </si>
  <si>
    <t>‫محمد احمد محمد الطيرى‬‏</t>
  </si>
  <si>
    <t>‫محمد احمد محمد الصباغ‬‏</t>
  </si>
  <si>
    <t>‫محمد احمد محمد سعد بركات‬‏</t>
  </si>
  <si>
    <t>‫محمد احمد محمد حسونه‬‏</t>
  </si>
  <si>
    <t>‫محمد احمد محمد جودة‬‏</t>
  </si>
  <si>
    <t>‫محمد احمد محمد محمد الضبابى‬‏</t>
  </si>
  <si>
    <t>‫محمد احمد محمد عطاا‬‏</t>
  </si>
  <si>
    <t>‫محمد احمد محمد عبدالغفار‬‏</t>
  </si>
  <si>
    <t>‫محمد احمد محمود الصباغ‬‏</t>
  </si>
  <si>
    <t>‫محمد احمد محمد يوسف الصباغ‬‏</t>
  </si>
  <si>
    <t>‫محمد احمد محمد وهبان‬‏</t>
  </si>
  <si>
    <t>‫محمد احمد محمود هلل‬‏</t>
  </si>
  <si>
    <t>‫محمد احمد محمود كحله‬‏</t>
  </si>
  <si>
    <t>‫محمد احمد محمود عطاا‬‏</t>
  </si>
  <si>
    <t>‫محمد احمد مصطفى مرعى‬‏</t>
  </si>
  <si>
    <t>‫محمد احمد مرشدى عبدالفتاح‬‏</t>
  </si>
  <si>
    <t>‫محمد احمد مرشدى ابوطاحون‬‏</t>
  </si>
  <si>
    <t>‫محمد اسامه السعيد محمد ابوجمعه‬‏</t>
  </si>
  <si>
    <t>‫محمد احمد نجيب دره‬‏</t>
  </si>
  <si>
    <t>‫محمد احمد نبيه بركات‬‏</t>
  </si>
  <si>
    <t>‫محمد اسعد فتحى العباسى‬‏</t>
  </si>
  <si>
    <t>‫محمد اسامه محمود الفخرانى‬‏</t>
  </si>
  <si>
    <t>‫محمد اسامه محمد محمود ابوجويلى‬‏</t>
  </si>
  <si>
    <t>‫محمد اسماعيل قطب متولى‬‏</t>
  </si>
  <si>
    <t>‫محمد اسماعيل اسماعيل ابوصالح‬‏</t>
  </si>
  <si>
    <t>‫محمد اسماعيل ابراهيم نجم‬‏</t>
  </si>
  <si>
    <t>‫محمد اشرف احمد خلف‬‏</t>
  </si>
  <si>
    <t>‫محمد اشرف ابراهيم فتح الباب‬‏</t>
  </si>
  <si>
    <t>‫محمد اسماعيل مخيمر محمد الفوى‬‏</t>
  </si>
  <si>
    <t>‫محمد اشرف سعد فتح الباب‬‏</t>
  </si>
  <si>
    <t>‫محمد اشرف السيداحمد ابوعوف‬‏</t>
  </si>
  <si>
    <t>‫محمد اشرف السعيد راضى‬‏</t>
  </si>
  <si>
    <t>‫محمد اشرف محمد عطاا‬‏</t>
  </si>
  <si>
    <t>‫محمد اشرف محمد النيل‬‏</t>
  </si>
  <si>
    <t>‫محمد اشرف محمد الكومى‬‏</t>
  </si>
  <si>
    <t>‫محمد الحسينى عبدالغنى القصاص‬‏</t>
  </si>
  <si>
    <t>‫محمد الحسين محمد القصاص‬‏</t>
  </si>
  <si>
    <t>‫محمد البهى على وهبان‬‏</t>
  </si>
  <si>
    <t>‫محمد السيد ابوراجح الدويحى‬‏</t>
  </si>
  <si>
    <t>‫محمد السيد ابراهيم البرجيس‬‏</t>
  </si>
  <si>
    <t>‫محمد الزناتى خليفه عطاا‬‏</t>
  </si>
  <si>
    <t>‫محمد السيد بريقع خطاب‬‏</t>
  </si>
  <si>
    <t>‫محمد السيد السيد المزين‬‏</t>
  </si>
  <si>
    <t>‫محمد السيد احمد محمد موسى الرمادى‬‏</t>
  </si>
  <si>
    <t>‫محمد السيد رجب عبعوب‬‏</t>
  </si>
  <si>
    <t>‫محمد السيد حسن الشرقاوى‬‏</t>
  </si>
  <si>
    <t>‫محمد السيد جابر حماده ابوحماده‬‏</t>
  </si>
  <si>
    <t>‫محمد السيد سمير السيد سالم‬‏</t>
  </si>
  <si>
    <t>‫محمد السيد سلمه عطاا‬‏</t>
  </si>
  <si>
    <t>‫محمد السيد سعد خلف‬‏</t>
  </si>
  <si>
    <t>‫محمد السيد عبدالقادر محمد ابوعامر‬‏</t>
  </si>
  <si>
    <t>‫محمد السيد عبدالجليل ابوحادش‬‏</t>
  </si>
  <si>
    <t>‫محمد السيد شوقى السيد المسلوع‬‏</t>
  </si>
  <si>
    <t>‫محمد السيد على عرفه الحريرى‬‏</t>
  </si>
  <si>
    <t>‫محمد السيد على الحر‬‏</t>
  </si>
  <si>
    <t>‫محمد السيد عبدالونيس الخواجه‬‏</t>
  </si>
  <si>
    <t>‫محمد السيد محمد ابوزلط‬‏</t>
  </si>
  <si>
    <t>‫محمد السيد كيلنى طراوه‬‏</t>
  </si>
  <si>
    <t>‫محمد السيد عوض نصر‬‏</t>
  </si>
  <si>
    <t>‫محمد السيد محمد الهمدان‬‏</t>
  </si>
  <si>
    <t>‫محمد السيد محمد العبد‬‏</t>
  </si>
  <si>
    <t>‫محمد السيد محمد احمد ابوعلم‬‏</t>
  </si>
  <si>
    <t>‫محمد السيد محمد كيلنى طراوه‬‏</t>
  </si>
  <si>
    <t>‫محمد السيد محمد عطيه شحاته‬‏</t>
  </si>
  <si>
    <t>‫محمد السيد محمد حراز‬‏</t>
  </si>
  <si>
    <t>‫محمد السيد محمود الفخرانى‬‏</t>
  </si>
  <si>
    <t>‫محمد السيد محمود البمبى‬‏</t>
  </si>
  <si>
    <t>‫محمد السيد محمد محمد رصد‬‏</t>
  </si>
  <si>
    <t>‫محمد الشحات حسين حسن الخواجه‬‏</t>
  </si>
  <si>
    <t>‫محمد الشافعى احمد النشال‬‏</t>
  </si>
  <si>
    <t>‫محمد السيد مصطفى العمرى‬‏</t>
  </si>
  <si>
    <t>‫محمد الغريب الشرقاوى‬‏</t>
  </si>
  <si>
    <t>‫محمد الشحات عطيه دياب‬‏</t>
  </si>
  <si>
    <t>‫محمد الشحات راغب ابوزلط‬‏</t>
  </si>
  <si>
    <t>‫محمد امين امين محمد قندبوله‬‏</t>
  </si>
  <si>
    <t>‫محمد اليمنى الحزين‬‏</t>
  </si>
  <si>
    <t>‫محمد النميرى سعد عطاا‬‏</t>
  </si>
  <si>
    <t>‫محمد امين محمد محمد زبيب‬‏</t>
  </si>
  <si>
    <t>‫محمد امين محمد محمد بيان‬‏</t>
  </si>
  <si>
    <t>‫محمد امين عبداللطيف عبدا عميره‬‏</t>
  </si>
  <si>
    <t>‫محمد ايمن حمدان النيل‬‏</t>
  </si>
  <si>
    <t>‫محمد ايمن احمد فتح الباب‬‏</t>
  </si>
  <si>
    <t>‫محمد ايمان حامد مرعى‬‏</t>
  </si>
  <si>
    <t>‫محمد ايمن محمد عبدالحكيم‬‏</t>
  </si>
  <si>
    <t>‫محمد ايمن على احمد موسى‬‏</t>
  </si>
  <si>
    <t>‫محمد ايمن سعد فتح ا غازى‬‏</t>
  </si>
  <si>
    <t>‫محمد باتع خليل على الجدى‬‏</t>
  </si>
  <si>
    <t>‫محمد ايهاب محمد محمد عبدا‬‏</t>
  </si>
  <si>
    <t>‫محمد ايهاب محمد محمد العباسى‬‏</t>
  </si>
  <si>
    <t>‫محمد بدوى عبدالكريم الحلبى‬‏</t>
  </si>
  <si>
    <t>‫محمد باهى عبدالرحمن القاضى‬‏</t>
  </si>
  <si>
    <t>‫محمد باهى حسن محمد عميره‬‏</t>
  </si>
  <si>
    <t>‫محمد بسيونى شعبان مشعال‬‏</t>
  </si>
  <si>
    <t>‫محمد بسيونى سعيد زبيب‬‏</t>
  </si>
  <si>
    <t>‫محمد بسطويسى حسانين الجمل‬‏</t>
  </si>
  <si>
    <t>‫محمد بهنسى هاشم شابون‬‏</t>
  </si>
  <si>
    <t>‫محمد بهاء محمد الدويحى‬‏</t>
  </si>
  <si>
    <t>‫محمد بسيونى محمد مرعى‬‏</t>
  </si>
  <si>
    <t>‫محمد بيومى مرسى محمد‬‏</t>
  </si>
  <si>
    <t>‫محمد بيلى محى الدين بدراوى‬‏</t>
  </si>
  <si>
    <t>‫محمد بهى الدين شحاته محمد‬‏</t>
  </si>
  <si>
    <t>‫محمد جابر حسن ابراهيم العمرى‬‏</t>
  </si>
  <si>
    <t>‫محمد جابر جابر بسيونى‬‏</t>
  </si>
  <si>
    <t>‫محمد تامر محمد ابراهيم تليمه‬‏</t>
  </si>
  <si>
    <t>‫محمد جابر محمد طلبه ابوشامه‬‏</t>
  </si>
  <si>
    <t>‫محمد جابر محمد ابوزلط‬‏</t>
  </si>
  <si>
    <t>‫محمد جابر فتحى الحر‬‏</t>
  </si>
  <si>
    <t>‫محمد جابر مرشدى الدويحى‬‏</t>
  </si>
  <si>
    <t>‫محمد جابر محمود محفوظ العجمى‬‏</t>
  </si>
  <si>
    <t>‫محمد جابر محمد عبدالنبى‬‏</t>
  </si>
  <si>
    <t>‫محمد جلل شحاته غزى‬‏</t>
  </si>
  <si>
    <t>‫محمد جبر محمد نصرالدين‬‏</t>
  </si>
  <si>
    <t>‫محمد جبر السيد حسين‬‏</t>
  </si>
  <si>
    <t>‫محمد جمال سعد محمد داود‬‏</t>
  </si>
  <si>
    <t>‫محمد جلل محمود الحشاش‬‏</t>
  </si>
  <si>
    <t>‫محمد جلل فوزى العجمى‬‏</t>
  </si>
  <si>
    <t>‫محمد جمعه الشحات محمد مصباح‬‏</t>
  </si>
  <si>
    <t>‫محمد جمال محمد نجيب رمضان الشافعى‬‏</t>
  </si>
  <si>
    <t>‫محمد جمال عبدالجواد ابوالعل‬‏</t>
  </si>
  <si>
    <t>‫محمد جمعه محمد عطاا‬‏</t>
  </si>
  <si>
    <t>‫محمد جمعه محمد سعفان‬‏</t>
  </si>
  <si>
    <t>‫محمد جمعه عبدالفتاح صبح‬‏</t>
  </si>
  <si>
    <t>‫محمد حامد عبدالسلم شحاته‬‏</t>
  </si>
  <si>
    <t>‫محمد حاتم حسن محمد جابر بركات‬‏</t>
  </si>
  <si>
    <t>‫محمد جمعه محمود السيد شاهين‬‏</t>
  </si>
  <si>
    <t>‫محمد حامد معروف مرعى‬‏</t>
  </si>
  <si>
    <t>‫محمد حامد محمد فلفل‬‏</t>
  </si>
  <si>
    <t>‫محمد حامد محمد ابوعلم‬‏</t>
  </si>
  <si>
    <t>‫محمد حسام احمد عباس كحله‬‏</t>
  </si>
  <si>
    <t>‫محمد حربى فتحى سلل‬‏</t>
  </si>
  <si>
    <t>‫محمد حجازى محمد فرحات النشال‬‏</t>
  </si>
  <si>
    <t>‫محمد حسن حسن ابوزلط‬‏</t>
  </si>
  <si>
    <t>‫محمد حسن ابراهيم العمرى‬‏</t>
  </si>
  <si>
    <t>‫محمد حسام جابر بركات‬‏</t>
  </si>
  <si>
    <t>‫محمد حسن حسن محمد ابوعلم‬‏</t>
  </si>
  <si>
    <t>‫محمد حسن حسن خليل‬‏</t>
  </si>
  <si>
    <t>‫محمد حسن سيداحمد عبدالمجيد‬‏</t>
  </si>
  <si>
    <t>‫محمد حسن زكريا العمرى‬‏</t>
  </si>
  <si>
    <t>‫محمد حسن خميس خضر‬‏</t>
  </si>
  <si>
    <t>‫محمد حسن عباس وهبان‬‏</t>
  </si>
  <si>
    <t>‫محمد حسن شوقى عمر‬‏</t>
  </si>
  <si>
    <t>‫محمد حسن شحاته محروس طه‬‏</t>
  </si>
  <si>
    <t>‫محمد حسن متولى العجمى‬‏</t>
  </si>
  <si>
    <t>‫محمد حسن فكرى حسين عبدالنبى‬‏</t>
  </si>
  <si>
    <t>‫محمد حسن على فتح الباب‬‏</t>
  </si>
  <si>
    <t>‫محمد حسن محمود غانم‬‏</t>
  </si>
  <si>
    <t>‫محمد حسن محمد احمد فلفل‬‏</t>
  </si>
  <si>
    <t>‫محمد حسن محمد ابوعلم‬‏</t>
  </si>
  <si>
    <t>‫محمد حسنى شعبان محمد النشال‬‏</t>
  </si>
  <si>
    <t>‫محمد حسنى رشاد طه النجار‬‏</t>
  </si>
  <si>
    <t>‫محمد حسن مهنى الدمياطى‬‏</t>
  </si>
  <si>
    <t>‫محمد حسين حسين العبد‬‏</t>
  </si>
  <si>
    <t>‫محمد حسنين خطاب شحاته‬‏</t>
  </si>
  <si>
    <t>‫محمد حسنى محمود مرسى‬‏</t>
  </si>
  <si>
    <t>‫محمد حسين محمد وهبان‬‏</t>
  </si>
  <si>
    <t>‫محمد حسين عبدا النشال‬‏</t>
  </si>
  <si>
    <t>‫محمد حسين عبدالقادرحسين محمود‬‏</t>
  </si>
  <si>
    <t>‫محمد حمدان محمد على النيل‬‏</t>
  </si>
  <si>
    <t>‫محمد حماده محمد على ابوعلم‬‏</t>
  </si>
  <si>
    <t>‫محمد حلمى محمد الجدى‬‏</t>
  </si>
  <si>
    <t>‫محمد حمدى رزق اسماعيل‬‏</t>
  </si>
  <si>
    <t>‫محمد حمدى ابراهيم خباطه‬‏</t>
  </si>
  <si>
    <t>‫محمد حمدان محمود عطاا‬‏</t>
  </si>
  <si>
    <t>‫محمد حمدى محمد العباسى‬‏</t>
  </si>
  <si>
    <t>‫محمد حمدى عزيز احمد‬‏</t>
  </si>
  <si>
    <t>‫محمد حمدى عبدالعظيم عطاا‬‏</t>
  </si>
  <si>
    <t>‫محمد حموده محمد جمعه السودانى‬‏</t>
  </si>
  <si>
    <t>‫محمد حمدى محمود مهنى الدمياطى‬‏</t>
  </si>
  <si>
    <t>‫محمد حمدى محمد فهمى عبدالجواد‬‏</t>
  </si>
  <si>
    <t>‫محمد خالد ابراهيم مظلوم‬‏</t>
  </si>
  <si>
    <t>‫محمد حنان احمد عبدالرحمن‬‏</t>
  </si>
  <si>
    <t>‫محمد حميده على محمد الشربينى‬‏</t>
  </si>
  <si>
    <t>‫محمد خالد سمير عبدالفتاح‬‏</t>
  </si>
  <si>
    <t>‫محمد خالد سعيد العجمى‬‏</t>
  </si>
  <si>
    <t>‫محمد خالد ابوالوفا ابوجويلى‬‏</t>
  </si>
  <si>
    <t>‫محمد خالد محمد عطيه‬‏</t>
  </si>
  <si>
    <t>‫محمد خالد محمد بركات‬‏</t>
  </si>
  <si>
    <t>‫محمد خالد محمد ابوشامه‬‏</t>
  </si>
  <si>
    <t>‫محمد خليفة محمد عطاا‬‏</t>
  </si>
  <si>
    <t>‫محمد خالد محمود نصرالدين‬‏</t>
  </si>
  <si>
    <t>‫محمد خالد محمد فرج ا كريم‬‏</t>
  </si>
  <si>
    <t>‫محمد خيرى ابراهيم اليمنى‬‏</t>
  </si>
  <si>
    <t>‫محمد خميس احمد عبدالقادر‬‏</t>
  </si>
  <si>
    <t>‫محمد خليفه محمد مرعى‬‏</t>
  </si>
  <si>
    <t>‫محمد دسوقى دسوقى عطاا‬‏</t>
  </si>
  <si>
    <t>‫محمد خيرى محمد محمد الحلبى‬‏</t>
  </si>
  <si>
    <t>‫محمد خيرى عبدالرؤف الدويحى‬‏</t>
  </si>
  <si>
    <t>‫محمد دياب يوسف مخيمر‬‏</t>
  </si>
  <si>
    <t>‫محمد دسوقى يوسف ابوعيانه‬‏</t>
  </si>
  <si>
    <t>‫محمد دسوقى فهمى الدويحى‬‏</t>
  </si>
  <si>
    <t>‫محمد رافت سعد خلف‬‏</t>
  </si>
  <si>
    <t>‫محمد راشد جباره عطيه عطاا‬‏</t>
  </si>
  <si>
    <t>‫محمد رؤوف محمد محمد الحريرى‬‏</t>
  </si>
  <si>
    <t>‫محمد رجب على الحر‬‏</t>
  </si>
  <si>
    <t>‫محمد رافت عبدالمجيد ابوطاحون‬‏</t>
  </si>
  <si>
    <t>‫محمد رافت شحاته عاشور‬‏</t>
  </si>
  <si>
    <t>‫محمد رزق جبر الدمياطى‬‏</t>
  </si>
  <si>
    <t>‫محمد رزق احمد الصباغ‬‏</t>
  </si>
  <si>
    <t>‫محمد رجب محمد عبدالكريم‬‏</t>
  </si>
  <si>
    <t>‫محمد رزق عبدا رزق جوهر‬‏</t>
  </si>
  <si>
    <t>‫محمد رزق حسن حسن ابوعلم‬‏</t>
  </si>
  <si>
    <t>‫محمد رزق جمعه جمعه‬‏</t>
  </si>
  <si>
    <t>‫محمد رشدى اباظه قطب الحريرى‬‏</t>
  </si>
  <si>
    <t>‫محمد رزق مصطفى على عسل‬‏</t>
  </si>
  <si>
    <t>‫محمد رزق محمد كيلنى‬‏</t>
  </si>
  <si>
    <t>‫محمد رشدى محمود عبدالحكيم مرسى‬‏</t>
  </si>
  <si>
    <t>‫محمد رشدى عبدالحميد ابوعمر‬‏</t>
  </si>
  <si>
    <t>‫محمد رشدى احمد الصباغ‬‏</t>
  </si>
  <si>
    <t>‫محمد رضا ابراهيم بدرالدين‬‏</t>
  </si>
  <si>
    <t>‫محمد رشيد محمد علم‬‏</t>
  </si>
  <si>
    <t>‫محمد رشدى نبوى محمد قندبوله‬‏</t>
  </si>
  <si>
    <t>‫محمد رضا السعيد حمام‬‏</t>
  </si>
  <si>
    <t>‫محمد رضا اسماعيل وهبه‬‏</t>
  </si>
  <si>
    <t>‫محمد رضا ابراهيم سيداحمد‬‏</t>
  </si>
  <si>
    <t>‫محمد رضا رشوان عبدربه سلمه‬‏</t>
  </si>
  <si>
    <t>‫محمد رضا خميس محمد الشرقاوى‬‏</t>
  </si>
  <si>
    <t>‫محمد رضا حسن احمد فلفل‬‏</t>
  </si>
  <si>
    <t>‫محمد رضا عبدالستار حسين‬‏</t>
  </si>
  <si>
    <t>‫محمد رضا عبدالرحمن المسلوع‬‏</t>
  </si>
  <si>
    <t>‫محمد رضا سعيد ابوجويلى‬‏</t>
  </si>
  <si>
    <t>‫محمد رضا فوزى الخواجه‬‏</t>
  </si>
  <si>
    <t>‫محمد رضا فهيم غزال سعد‬‏</t>
  </si>
  <si>
    <t>‫محمد رضا فكرى عبدالرحمن‬‏</t>
  </si>
  <si>
    <t>‫محمد رضا محمود دياب‬‏</t>
  </si>
  <si>
    <t>‫محمد رضا محمد النحاس‬‏</t>
  </si>
  <si>
    <t>‫محمد رضا محمد احمد عون‬‏</t>
  </si>
  <si>
    <t>‫محمد رفاعى محمد العباسى‬‏</t>
  </si>
  <si>
    <t>‫محمد رفاعى محمد ابوزلط‬‏</t>
  </si>
  <si>
    <t>‫محمد رضا محمود مرسى فايد‬‏</t>
  </si>
  <si>
    <t>‫محمد رفيق محمد عاصى‬‏</t>
  </si>
  <si>
    <t>‫محمد رفيق عبدالشافى درويش‬‏</t>
  </si>
  <si>
    <t>‫محمد رفيق بسيونى محمد ابوزلط‬‏</t>
  </si>
  <si>
    <t>‫محمد رمضان احمد بسطويسى‬‏</t>
  </si>
  <si>
    <t>‫محمد رمزى خنيزى حسن الزعيقى‬‏</t>
  </si>
  <si>
    <t>‫محمد رفيق يوسف يوسف النجار‬‏</t>
  </si>
  <si>
    <t>‫محمد رمضان محمد ابوطاحون‬‏</t>
  </si>
  <si>
    <t>‫محمد رمضان عبدا احمد رزق‬‏</t>
  </si>
  <si>
    <t>‫محمد رمضان شحاته مطر‬‏</t>
  </si>
  <si>
    <t>‫محمد زغلول فهمى عبدالونيس الخواجه‬‏</t>
  </si>
  <si>
    <t>‫محمد زاهر عبدالقوى محمود عميره‬‏</t>
  </si>
  <si>
    <t>‫محمد رمضان محمد عبدالرحمن‬‏</t>
  </si>
  <si>
    <t>‫محمد سالم احمد ابوالمعاطى‬‏</t>
  </si>
  <si>
    <t>‫محمد زين عبدالحكيم مرسى‬‏</t>
  </si>
  <si>
    <t>‫محمد زكى احمد ابوحادش‬‏</t>
  </si>
  <si>
    <t>‫محمد سامى السيد القصاصى‬‏</t>
  </si>
  <si>
    <t>‫محمد سامى ابراهيم فتح الباب‬‏</t>
  </si>
  <si>
    <t>‫محمد سامح محمد عبدربه‬‏</t>
  </si>
  <si>
    <t>‫محمد سعد ابوالنجاه الشاشى‬‏</t>
  </si>
  <si>
    <t>‫محمد سعد ابراهيم عبدالوهاب‬‏</t>
  </si>
  <si>
    <t>‫محمد سامى عبدالمنعم سلم‬‏</t>
  </si>
  <si>
    <t>‫محمد سعد السيد ابوزلط‬‏</t>
  </si>
  <si>
    <t>‫محمد سعد احمد الحلبى‬‏</t>
  </si>
  <si>
    <t>‫محمد سعد ابواليزيد الديسطى‬‏</t>
  </si>
  <si>
    <t>‫محمد سعد حامدمحمد درويش‬‏</t>
  </si>
  <si>
    <t>‫محمد سعد حامد فلفل‬‏</t>
  </si>
  <si>
    <t>‫محمد سعد السيد محمد صالح‬‏</t>
  </si>
  <si>
    <t>‫محمد سعد سيداحمد شحاته الحزين‬‏</t>
  </si>
  <si>
    <t>‫محمد سعد سعد البمبى‬‏</t>
  </si>
  <si>
    <t>‫محمد سعد حسين الفقى‬‏</t>
  </si>
  <si>
    <t>‫محمد سعد عبدالفتاح شحاته‬‏</t>
  </si>
  <si>
    <t>‫محمد سعد عبدالرحمن مرعى‬‏</t>
  </si>
  <si>
    <t>‫محمد سعد شراكى بركات‬‏</t>
  </si>
  <si>
    <t>‫محمد سعد عرجاوى حماد‬‏</t>
  </si>
  <si>
    <t>‫محمد سعد عبدالمنعم عبدالقادر محمود‬‏</t>
  </si>
  <si>
    <t>‫محمد سعد عبدالفتاح محمد شفطر‬‏</t>
  </si>
  <si>
    <t>‫محمد سعد محمد ابوحسين‬‏</t>
  </si>
  <si>
    <t>‫محمد سعد فتح ا مطر‬‏</t>
  </si>
  <si>
    <t>‫محمد سعد عفيفى الشرقاوى‬‏</t>
  </si>
  <si>
    <t>‫محمد سعد محمد العباسى‬‏</t>
  </si>
  <si>
    <t>‫محمد سعد محمد البمبى‬‏</t>
  </si>
  <si>
    <t>‫محمد سعد محمد ابوعبدالرحمن‬‏</t>
  </si>
  <si>
    <t>‫محمد سعد محمد خليفه‬‏</t>
  </si>
  <si>
    <t>‫محمد سعد محمد حسونه‬‏</t>
  </si>
  <si>
    <t>‫محمد سعد محمد النشار‬‏</t>
  </si>
  <si>
    <t>‫محمد سعد محمد غزى‬‏</t>
  </si>
  <si>
    <t>‫محمد سعد محمد عثمان عبدالوهاب‬‏</t>
  </si>
  <si>
    <t>‫محمد سعد محمد شفطر‬‏</t>
  </si>
  <si>
    <t>‫محمد سعد محمد محمد زغلول‬‏</t>
  </si>
  <si>
    <t>‫محمد سعد محمد محمد بركات‬‏</t>
  </si>
  <si>
    <t>‫محمد سعد محمد فتح ا شوغى‬‏</t>
  </si>
  <si>
    <t>‫محمد سعد موسى السيد شوغى‬‏</t>
  </si>
  <si>
    <t>‫محمد سعد محمود النجار‬‏</t>
  </si>
  <si>
    <t>‫محمد سعد محمد نصرالدين‬‏</t>
  </si>
  <si>
    <t>‫محمد سعيد ابراهيم عميره‬‏</t>
  </si>
  <si>
    <t>‫محمد سعداوى خطيب عبيد الشنوانى‬‏</t>
  </si>
  <si>
    <t>‫محمد سعد نصير محمد نصير‬‏</t>
  </si>
  <si>
    <t>‫محمد سعيد بسيونى ابوطبيخ‬‏</t>
  </si>
  <si>
    <t>‫محمد سعيد الباصيرى احمد داود‬‏</t>
  </si>
  <si>
    <t>‫محمد سعيد ابوراجح العباسى‬‏</t>
  </si>
  <si>
    <t>‫محمد سعيد حسين الشرقاوى‬‏</t>
  </si>
  <si>
    <t>‫محمد سعيد بكر ابراهيم‬‏</t>
  </si>
  <si>
    <t>‫محمد سعيد بسيونى احمد بدر‬‏</t>
  </si>
  <si>
    <t>‫محمد سعيد رمضان ابوطاحون‬‏</t>
  </si>
  <si>
    <t>‫محمد سعيد حمدى السيد الحريرى‬‏</t>
  </si>
  <si>
    <t>‫محمد سعيد حسين العبد‬‏</t>
  </si>
  <si>
    <t>‫محمد سعيد سعيد ابوشامه‬‏</t>
  </si>
  <si>
    <t>‫محمد سعيد سعد محمد عثمان‬‏</t>
  </si>
  <si>
    <t>‫محمد سعيد سعد الشراكى بركات‬‏</t>
  </si>
  <si>
    <t>‫محمد سعيد عبدالسلم عميره‬‏</t>
  </si>
  <si>
    <t>‫محمد سعيد عبدالجواد بدر‬‏</t>
  </si>
  <si>
    <t>‫محمد سعيد شحاته الزهيرى‬‏</t>
  </si>
  <si>
    <t>‫محمد سعيد عبدربه كريم‬‏</t>
  </si>
  <si>
    <t>‫محمد سعيد عبدالمهيمن شفطر‬‏</t>
  </si>
  <si>
    <t>‫محمد سعيد عبدا عميره‬‏</t>
  </si>
  <si>
    <t>‫محمد سعيد عوض محمود ابوزلط‬‏</t>
  </si>
  <si>
    <t>‫محمد سعيد على الدمياطى‬‏</t>
  </si>
  <si>
    <t>‫محمد سعيد عبده دبل‬‏</t>
  </si>
  <si>
    <t>‫محمد سعيد محمد ابراهيم سالم‬‏</t>
  </si>
  <si>
    <t>‫محمد سعيد فتحى ابوشوشه‬‏</t>
  </si>
  <si>
    <t>‫محمد سعيد عيد حماد‬‏</t>
  </si>
  <si>
    <t>‫محمد سعيد محمد البهى نصرالدين‬‏</t>
  </si>
  <si>
    <t>‫محمد سعيد محمد ابوعلم‬‏</t>
  </si>
  <si>
    <t>‫محمد سعيد محمد ابوشامه‬‏</t>
  </si>
  <si>
    <t>‫محمد سعيد محمد حسن غزى‬‏</t>
  </si>
  <si>
    <t>‫محمد سعيد محمد بسيونى الصباغ‬‏</t>
  </si>
  <si>
    <t>‫محمد سعيد محمد بسيونى‬‏</t>
  </si>
  <si>
    <t>‫محمد سعيد محمد فرج‬‏</t>
  </si>
  <si>
    <t>‫محمد سعيد محمد رمضان‬‏</t>
  </si>
  <si>
    <t>‫محمد سعيد محمد حماد‬‏</t>
  </si>
  <si>
    <t>‫محمد سلمة محمد السنور‬‏</t>
  </si>
  <si>
    <t>‫محمد سعيد نسيم خليل نسيم‬‏</t>
  </si>
  <si>
    <t>‫محمد سعيد محمد محمد عجلن‬‏</t>
  </si>
  <si>
    <t>‫محمد سلمه عبدالمطلب ابوطاحون‬‏</t>
  </si>
  <si>
    <t>‫محمد سلمه شعبان الشرقاوى‬‏</t>
  </si>
  <si>
    <t>‫محمد سلمه سيداحمد الجزايرلى‬‏</t>
  </si>
  <si>
    <t>‫محمد سميح ابراهيم عاشور هلل‬‏</t>
  </si>
  <si>
    <t>‫محمد سماره ابراهيم عاشور هلل‬‏</t>
  </si>
  <si>
    <t>‫محمد سلمه محمد البمبى‬‏</t>
  </si>
  <si>
    <t>‫محمد سمير حامد القاضى‬‏</t>
  </si>
  <si>
    <t>‫محمد سمير احمد شحاته‬‏</t>
  </si>
  <si>
    <t>‫محمد سميح فرج البهى‬‏</t>
  </si>
  <si>
    <t>‫محمد سمير على زبيب‬‏</t>
  </si>
  <si>
    <t>‫محمد سمير على العباسى‬‏</t>
  </si>
  <si>
    <t>‫محمد سمير حمزه حنفى‬‏</t>
  </si>
  <si>
    <t>‫محمد شاهين محمد مرعى‬‏</t>
  </si>
  <si>
    <t>‫محمد سيداحمد مبارك عبدالجوادالجزار‬‏</t>
  </si>
  <si>
    <t>‫محمد سمير محمد فتح ا‬‏</t>
  </si>
  <si>
    <t>‫محمد شحاته عاشور المغربى‬‏</t>
  </si>
  <si>
    <t>‫محمد شحاته شحاته المغربى‬‏</t>
  </si>
  <si>
    <t>‫محمد شحاته سعد مطر‬‏</t>
  </si>
  <si>
    <t>‫محمد شحاته عبدالوهاب ابوزلط‬‏</t>
  </si>
  <si>
    <t>‫محمد شحاته عبدالمنعم السيد عيد‬‏</t>
  </si>
  <si>
    <t>‫محمد شحاته عبدالكريم النجار‬‏</t>
  </si>
  <si>
    <t>‫محمد شحاته محمد الغمرى‬‏</t>
  </si>
  <si>
    <t>‫محمد شحاته محمد الشنديدى‬‏</t>
  </si>
  <si>
    <t>‫محمد شحاته لملوم حسين‬‏</t>
  </si>
  <si>
    <t>‫محمد شحاته محمد عيسوى‬‏</t>
  </si>
  <si>
    <t>‫محمد شحاته محمد عطاا‬‏</t>
  </si>
  <si>
    <t>‫محمد شحاته محمد داود‬‏</t>
  </si>
  <si>
    <t>‫محمد شريف محمد المنزلوى‬‏</t>
  </si>
  <si>
    <t>‫محمد شريف فتحى ابراهيم عبدالوهاب‬‏</t>
  </si>
  <si>
    <t>‫محمد شريف عبدالفتاح دره‬‏</t>
  </si>
  <si>
    <t>‫محمد شعبان عبدا النجار‬‏</t>
  </si>
  <si>
    <t>‫محمد شعبان عبدالقادر الشرقاوى‬‏</t>
  </si>
  <si>
    <t>‫محمد شريف محمود محمود القصاص‬‏</t>
  </si>
  <si>
    <t>‫محمد شلبى على ابوشاهين‬‏</t>
  </si>
  <si>
    <t>‫محمد شلبى شلبى بركات‬‏</t>
  </si>
  <si>
    <t>‫محمد شفيق محمد بدر‬‏</t>
  </si>
  <si>
    <t>‫محمد شلبى نبيه بركات‬‏</t>
  </si>
  <si>
    <t>‫محمد شلبى محمد الجدى‬‏</t>
  </si>
  <si>
    <t>‫محمد شلبى محمد ابوحادش‬‏</t>
  </si>
  <si>
    <t>‫محمد صادق عبدالونيس الخواجه‬‏</t>
  </si>
  <si>
    <t>‫محمد صابر عبدالسلم جمعه‬‏</t>
  </si>
  <si>
    <t>‫محمد شوقى نسيم مظلوم حسين‬‏</t>
  </si>
  <si>
    <t>‫محمد صبحى السعيد الصاوى ابوزور‬‏</t>
  </si>
  <si>
    <t>‫محمد صبحى احمد جاد‬‏</t>
  </si>
  <si>
    <t>‫محمد صالح داود صالح عطيه‬‏</t>
  </si>
  <si>
    <t>‫محمد صبحى عبدالفتاح عثمان‬‏</t>
  </si>
  <si>
    <t>‫محمد صبحى شعبان محمد مراد‬‏</t>
  </si>
  <si>
    <t>‫محمد صبحى رجب ابراهيم محمد‬‏</t>
  </si>
  <si>
    <t>‫محمد صبحى محمود الحشاش‬‏</t>
  </si>
  <si>
    <t>‫محمد صبحى محمد العشرى‬‏</t>
  </si>
  <si>
    <t>‫محمد صبحى عبدالمالك غزى‬‏</t>
  </si>
  <si>
    <t>‫محمد صبرى عزيز مغازى‬‏</t>
  </si>
  <si>
    <t>‫محمد صبرى سلمه قطب درويش‬‏</t>
  </si>
  <si>
    <t>‫محمد صبرى حسن حسن غزى‬‏</t>
  </si>
  <si>
    <t>‫محمد صبرى محمد الدويحى‬‏</t>
  </si>
  <si>
    <t>‫محمد صبرى محمد الحداد‬‏</t>
  </si>
  <si>
    <t>‫محمد صبرى فؤاد عمر‬‏</t>
  </si>
  <si>
    <t>‫محمد صفوت محمد ابراهيم خليل‬‏</t>
  </si>
  <si>
    <t>٧٨٥٤</t>
  </si>
  <si>
    <t>‫محمد صبرى محمود مهنى الدمياطى‬‏</t>
  </si>
  <si>
    <t>٧٨٥٣</t>
  </si>
  <si>
    <t>‫محمد صبرى محمد قطب تفال‬‏</t>
  </si>
  <si>
    <t>٧٨٥٢</t>
  </si>
  <si>
    <t>‫محمد صلح سيداحمد شحاته‬‏</t>
  </si>
  <si>
    <t>٧٨٥٧</t>
  </si>
  <si>
    <t>‫محمد صلح انور الخواجه‬‏</t>
  </si>
  <si>
    <t>٧٨٥٦</t>
  </si>
  <si>
    <t>‫محمد صفوت محمد احمد جوده‬‏</t>
  </si>
  <si>
    <t>٧٨٥٥</t>
  </si>
  <si>
    <t>‫محمد ضمر محمد غزى‬‏</t>
  </si>
  <si>
    <t>٧٨٦٠</t>
  </si>
  <si>
    <t>‫محمد ضاحى سعيد محمد المنزلوى‬‏</t>
  </si>
  <si>
    <t>٧٨٥٩</t>
  </si>
  <si>
    <t>‫محمد صلح محمد صالح عطيه‬‏</t>
  </si>
  <si>
    <t>٧٨٥٨</t>
  </si>
  <si>
    <t>‫محمد طلعت حسن المصرى‬‏</t>
  </si>
  <si>
    <t>٧٨٦٣</t>
  </si>
  <si>
    <t>‫محمد طارق محمد محمد الزيان‬‏</t>
  </si>
  <si>
    <t>٧٨٦٢</t>
  </si>
  <si>
    <t>‫محمد طارق محمد عياد‬‏</t>
  </si>
  <si>
    <t>٧٨٦١</t>
  </si>
  <si>
    <t>‫محمد ظهران توفيق القمشانى‬‏</t>
  </si>
  <si>
    <t>٧٨٦٦</t>
  </si>
  <si>
    <t>‫محمد طمان احمد سلمه الشرقاوى‬‏</t>
  </si>
  <si>
    <t>٧٨٦٥</t>
  </si>
  <si>
    <t>‫محمد طلعت عبدالفتاح العجمى‬‏</t>
  </si>
  <si>
    <t>٧٨٦٤</t>
  </si>
  <si>
    <t>‫محمد عادل محمد محمد سليمان‬‏</t>
  </si>
  <si>
    <t>٧٨٦٩</t>
  </si>
  <si>
    <t>‫محمد عادل سعيد مرعى‬‏</t>
  </si>
  <si>
    <t>٧٨٦٨</t>
  </si>
  <si>
    <t>‫محمد عادل سعيد شفطر‬‏</t>
  </si>
  <si>
    <t>٧٨٦٧</t>
  </si>
  <si>
    <t>‫محمد عادل مرشدى الطويل‬‏</t>
  </si>
  <si>
    <t>٧٨٧٢</t>
  </si>
  <si>
    <t>‫محمد عادل محمود دريس‬‏</t>
  </si>
  <si>
    <t>٧٨٧١</t>
  </si>
  <si>
    <t>‫محمد عادل محمد محمود على‬‏</t>
  </si>
  <si>
    <t>٧٨٧٠</t>
  </si>
  <si>
    <t>‫محمد عاصم محمد عبدالعظيم عطاا‬‏</t>
  </si>
  <si>
    <t>٧٨٧٥</t>
  </si>
  <si>
    <t>‫محمد عاشور حسنى ابويوسف‬‏</t>
  </si>
  <si>
    <t>٧٨٧٤</t>
  </si>
  <si>
    <t>‫محمد عادل موسى محمد خلف‬‏</t>
  </si>
  <si>
    <t>٧٨٧٣</t>
  </si>
  <si>
    <t>‫محمد عباده محمد عبدالقادر‬‏</t>
  </si>
  <si>
    <t>٧٨٧٨</t>
  </si>
  <si>
    <t>‫محمد عاطف محمد ابوزلط‬‏</t>
  </si>
  <si>
    <t>٧٨٧٧</t>
  </si>
  <si>
    <t>‫محمد عاطف احمد القصاص‬‏</t>
  </si>
  <si>
    <t>٧٨٧٦</t>
  </si>
  <si>
    <t>‫محمد عبدالباقى محمود وهبان‬‏</t>
  </si>
  <si>
    <t>٧٨٨١</t>
  </si>
  <si>
    <t>‫محمد عبدالباسط وهبه الجوهرى‬‏</t>
  </si>
  <si>
    <t>٧٨٨٠</t>
  </si>
  <si>
    <t>‫محمد عباس على الخواجه‬‏</t>
  </si>
  <si>
    <t>٧٨٧٩</t>
  </si>
  <si>
    <t>‫محمد عبدالجواد احمد ابوالنور‬‏</t>
  </si>
  <si>
    <t>٧٨٨٤</t>
  </si>
  <si>
    <t>‫محمد عبدالجليل محمد بركات‬‏</t>
  </si>
  <si>
    <t>٧٨٨٣</t>
  </si>
  <si>
    <t>‫محمد عبدالجليل احمد عبدالرحمن‬‏</t>
  </si>
  <si>
    <t>٧٨٨٢</t>
  </si>
  <si>
    <t>‫محمد عبدالجواد مصطفى العمرى‬‏</t>
  </si>
  <si>
    <t>٧٨٨٧</t>
  </si>
  <si>
    <t>‫محمد عبدالجواد عبده العمرى‬‏</t>
  </si>
  <si>
    <t>٧٨٨٦</t>
  </si>
  <si>
    <t>‫محمد عبدالجواد السيد شمس‬‏</t>
  </si>
  <si>
    <t>٧٨٨٥</t>
  </si>
  <si>
    <t>‫محمد عبدالحكيم محمد محمد ابوعلم‬‏</t>
  </si>
  <si>
    <t>٧٨٩٠</t>
  </si>
  <si>
    <t>‫محمد عبدالحكيم عبدالعزيز سلمه‬‏</t>
  </si>
  <si>
    <t>٧٨٨٩</t>
  </si>
  <si>
    <t>‫محمد عبدالحفيظ عبدالمجيد ابوطاحون‬‏</t>
  </si>
  <si>
    <t>٧٨٨٨</t>
  </si>
  <si>
    <t>‫محمد عبدالحميد جمعه محمد‬‏</t>
  </si>
  <si>
    <t>٧٨٩٣</t>
  </si>
  <si>
    <t>‫محمد عبدالحميد ابراهيم سلطان‬‏</t>
  </si>
  <si>
    <t>٧٨٩٢</t>
  </si>
  <si>
    <t>‫محمد عبدالحليم محمد مصطفى‬‏</t>
  </si>
  <si>
    <t>٧٨٩١</t>
  </si>
  <si>
    <t>‫محمد عبدالرؤف احمد بركات‬‏</t>
  </si>
  <si>
    <t>٧٨٩٦</t>
  </si>
  <si>
    <t>‫محمد عبدالحى محمد سلطان‬‏</t>
  </si>
  <si>
    <t>٧٨٩٥</t>
  </si>
  <si>
    <t>‫محمد عبدالحميد على ابوعلم‬‏</t>
  </si>
  <si>
    <t>٧٨٩٤</t>
  </si>
  <si>
    <t>‫محمد عبدالرؤف محمود عميره‬‏</t>
  </si>
  <si>
    <t>٧٨٩٩</t>
  </si>
  <si>
    <t>‫محمد عبدالرؤف عبداللطيف عميره‬‏</t>
  </si>
  <si>
    <t>٧٨٩٨</t>
  </si>
  <si>
    <t>‫محمد عبدالرؤف جابر كريم‬‏</t>
  </si>
  <si>
    <t>٧٨٩٧</t>
  </si>
  <si>
    <t>‫محمد عبدالرحمن سليمان عبدالرحمن شهاوى‬‏</t>
  </si>
  <si>
    <t>٧٩٠٢</t>
  </si>
  <si>
    <t>‫محمد عبدالرحمن الصمودى‬‏</t>
  </si>
  <si>
    <t>٧٩٠١</t>
  </si>
  <si>
    <t>‫محمد عبدالرحمن ابراهيم ندا‬‏</t>
  </si>
  <si>
    <t>٧٩٠٠</t>
  </si>
  <si>
    <t>‫محمد عبدالرحمن محمد عبدالرحمن‬‏</t>
  </si>
  <si>
    <t>٧٩٠٥</t>
  </si>
  <si>
    <t>‫محمد عبدالرحمن محمد الخروبى‬‏</t>
  </si>
  <si>
    <t>٧٩٠٤</t>
  </si>
  <si>
    <t>‫محمد عبدالرحمن على بركات‬‏</t>
  </si>
  <si>
    <t>٧٩٠٣</t>
  </si>
  <si>
    <t>‫محمد عبدالسلم عبدالصادق جبريل‬‏</t>
  </si>
  <si>
    <t>٧٩٠٨</t>
  </si>
  <si>
    <t>‫محمد عبدالستار زايد‬‏</t>
  </si>
  <si>
    <t>٧٩٠٧</t>
  </si>
  <si>
    <t>‫محمد عبدالستار ابراهيم سليم‬‏</t>
  </si>
  <si>
    <t>٧٩٠٦</t>
  </si>
  <si>
    <t>‫محمد عبدالسلم محمد العبد‬‏</t>
  </si>
  <si>
    <t>٧٩١١</t>
  </si>
  <si>
    <t>٧٩١٠</t>
  </si>
  <si>
    <t>‫محمد عبدالسلم عيد صابر رزق‬‏</t>
  </si>
  <si>
    <t>٧٩٠٩</t>
  </si>
  <si>
    <t>‫محمد عبدالعاطى عبدالحافظ نورالدين المعدا‬‏</t>
  </si>
  <si>
    <t>٧٩١٤</t>
  </si>
  <si>
    <t>‫محمد عبدالسلم محمد محمد العباسى‬‏</t>
  </si>
  <si>
    <t>٧٩١٣</t>
  </si>
  <si>
    <t>‫محمد عبدالسلم محمد بدرالدين‬‏</t>
  </si>
  <si>
    <t>٧٩١٢</t>
  </si>
  <si>
    <t>‫محمد عبدالعزيز عبدالرازق عفيفى الشرقاوى‬‏</t>
  </si>
  <si>
    <t>٧٩١٧</t>
  </si>
  <si>
    <t>‫محمد عبدالعزيز احمد مهدى بركات‬‏</t>
  </si>
  <si>
    <t>٧٩١٦</t>
  </si>
  <si>
    <t>‫محمد عبدالعزيز احمد السيد‬‏</t>
  </si>
  <si>
    <t>٧٩١٥</t>
  </si>
  <si>
    <t>‫محمد عبدالعزيز محمد حليقه‬‏</t>
  </si>
  <si>
    <t>٧٩٢٠</t>
  </si>
  <si>
    <t>‫محمد عبدالعزيز فريج لزوج‬‏</t>
  </si>
  <si>
    <t>٧٩١٩</t>
  </si>
  <si>
    <t>‫محمد عبدالعزيز على حمام‬‏</t>
  </si>
  <si>
    <t>٧٩١٨</t>
  </si>
  <si>
    <t>‫محمد عبدالعليم عاطف محمد عثمان‬‏</t>
  </si>
  <si>
    <t>٧٩٢٣</t>
  </si>
  <si>
    <t>‫محمد عبدالعظيم عبدالسلم غازى‬‏</t>
  </si>
  <si>
    <t>٧٩٢٢</t>
  </si>
  <si>
    <t>‫محمد عبدالعزيز محمود البمبى‬‏</t>
  </si>
  <si>
    <t>٧٩٢١</t>
  </si>
  <si>
    <t>‫محمد عبدالغفار شفيق اسماعيل فرج‬‏</t>
  </si>
  <si>
    <t>٧٩٢٦</t>
  </si>
  <si>
    <t>‫محمد عبدالعليم محمد القصاص‬‏</t>
  </si>
  <si>
    <t>٧٩٢٥</t>
  </si>
  <si>
    <t>‫محمد عبدالعليم قنبر‬‏</t>
  </si>
  <si>
    <t>٧٩٢٤</t>
  </si>
  <si>
    <t>‫محمد عبدالفتاح حامد المنزلوى‬‏</t>
  </si>
  <si>
    <t>٧٩٢٩</t>
  </si>
  <si>
    <t>‫محمد عبدالفتاح ابوزيد عبدالدايم‬‏</t>
  </si>
  <si>
    <t>٧٩٢٨</t>
  </si>
  <si>
    <t>‫محمد عبدالغنى محمد القصاص‬‏</t>
  </si>
  <si>
    <t>٧٩٢٧</t>
  </si>
  <si>
    <t>‫محمد عبدالفتاح عبدالفتاح الرمادى‬‏</t>
  </si>
  <si>
    <t>٧٩٣٢</t>
  </si>
  <si>
    <t>‫محمد عبدالفتاح سمير درويش‬‏</t>
  </si>
  <si>
    <t>٧٩٣١</t>
  </si>
  <si>
    <t>‫محمد عبدالفتاح سعد عبدالفتاح‬‏</t>
  </si>
  <si>
    <t>٧٩٣٠</t>
  </si>
  <si>
    <t>‫محمد عبدالفتاح محمد ابوعامر‬‏</t>
  </si>
  <si>
    <t>٧٩٣٥</t>
  </si>
  <si>
    <t>‫محمد عبدالفتاح محمد ابوزلط‬‏</t>
  </si>
  <si>
    <t>٧٩٣٤</t>
  </si>
  <si>
    <t>‫محمد عبدالفتاح على قطب نوفل‬‏</t>
  </si>
  <si>
    <t>٧٩٣٣</t>
  </si>
  <si>
    <t>‫محمد عبدالقادر محمد الحمار‬‏</t>
  </si>
  <si>
    <t>٧٩٣٨</t>
  </si>
  <si>
    <t>‫محمد عبدالفتاح محمد فتح ا شخلوت‬‏</t>
  </si>
  <si>
    <t>٧٩٣٧</t>
  </si>
  <si>
    <t>‫محمد عبدالفتاح محمد الدويحى‬‏</t>
  </si>
  <si>
    <t>٧٩٣٦</t>
  </si>
  <si>
    <t>‫محمد عبدالقوى محمد النجار‬‏</t>
  </si>
  <si>
    <t>٧٩٤١</t>
  </si>
  <si>
    <t>‫محمد عبدالقوى عبدالغفار محمد عيسى‬‏</t>
  </si>
  <si>
    <t>٧٩٤٠</t>
  </si>
  <si>
    <t>‫محمد عبدالقادر محمد السلماوى‬‏</t>
  </si>
  <si>
    <t>٧٩٣٩</t>
  </si>
  <si>
    <t>‫محمد عبداللطيف حسن ابوعلم‬‏</t>
  </si>
  <si>
    <t>٧٩٤٤</t>
  </si>
  <si>
    <t>‫محمد عبدالله عبداللطيف اسماعيل السبكى‬‏</t>
  </si>
  <si>
    <t>٧٩٤٣</t>
  </si>
  <si>
    <t>‫محمد عبدالكريم محمد السيد طلبه‬‏</t>
  </si>
  <si>
    <t>٧٩٤٢</t>
  </si>
  <si>
    <t>‫محمد عبداللطيف عبدا عميره‬‏</t>
  </si>
  <si>
    <t>٧٩٤٧</t>
  </si>
  <si>
    <t>‫محمد عبداللطيف عبداللطيف الحلوانى‬‏</t>
  </si>
  <si>
    <t>٧٩٤٦</t>
  </si>
  <si>
    <t>‫محمد عبداللطيف حسن عميره‬‏</t>
  </si>
  <si>
    <t>٧٩٤٥</t>
  </si>
  <si>
    <t>‫محمد عبدا بركات‬‏</t>
  </si>
  <si>
    <t>٧٩٥٠</t>
  </si>
  <si>
    <t>‫محمد عبدا احمد محمد‬‏</t>
  </si>
  <si>
    <t>٧٩٤٩</t>
  </si>
  <si>
    <t>‫محمد عبدا ابراهيم مصطفى العمرى‬‏</t>
  </si>
  <si>
    <t>٧٩٤٨</t>
  </si>
  <si>
    <t>‫محمد عبدا عبدالواحد دياب‬‏</t>
  </si>
  <si>
    <t>٧٩٥٣</t>
  </si>
  <si>
    <t>‫محمد عبدا عبدا عبدالرحمن‬‏</t>
  </si>
  <si>
    <t>٧٩٥٢</t>
  </si>
  <si>
    <t>‫محمد عبدا بسيونى عبدالوهاب‬‏</t>
  </si>
  <si>
    <t>٧٩٥١</t>
  </si>
  <si>
    <t>‫محمد عبدا محمد فهمى عبدالجواد سعدا‬‏</t>
  </si>
  <si>
    <t>٧٩٥٦</t>
  </si>
  <si>
    <t>‫محمد عبدا محمد دبل‬‏</t>
  </si>
  <si>
    <t>٧٩٥٥</t>
  </si>
  <si>
    <t>‫محمد عبدا محمد السيد بدرالدين‬‏</t>
  </si>
  <si>
    <t>٧٩٥٤</t>
  </si>
  <si>
    <t>‫محمد عبدا محمد يعقوب بركات‬‏</t>
  </si>
  <si>
    <t>٧٩٥٩</t>
  </si>
  <si>
    <t>‫محمد عبدا محمد هلل‬‏</t>
  </si>
  <si>
    <t>٧٩٥٨</t>
  </si>
  <si>
    <t>٧٩٥٧</t>
  </si>
  <si>
    <t>‫محمد عبدالمحسن بدران سالم‬‏</t>
  </si>
  <si>
    <t>٧٩٦٢</t>
  </si>
  <si>
    <t>‫محمد عبدالمالك محمد ابوبريك‬‏</t>
  </si>
  <si>
    <t>٧٩٦١</t>
  </si>
  <si>
    <t>‫محمد عبدا محمود عميره‬‏</t>
  </si>
  <si>
    <t>٧٩٦٠</t>
  </si>
  <si>
    <t>‫محمد عبدالمنجد ابراهيم محمد حسن‬‏</t>
  </si>
  <si>
    <t>٧٩٦٥</t>
  </si>
  <si>
    <t>‫محمد عبدالمعطى السيد ابوالسيد‬‏</t>
  </si>
  <si>
    <t>٧٩٦٤</t>
  </si>
  <si>
    <t>‫محمد عبدالمطلب السيد السيد سالم‬‏</t>
  </si>
  <si>
    <t>٧٩٦٣</t>
  </si>
  <si>
    <t>‫محمد عبدالمنعم عبدالرؤف دياب‬‏</t>
  </si>
  <si>
    <t>٧٩٦٨</t>
  </si>
  <si>
    <t>‫محمد عبدالمنعم سعيد هلل‬‏</t>
  </si>
  <si>
    <t>٧٩٦٧</t>
  </si>
  <si>
    <t>‫محمد عبدالمنشد سيد احمد الجدى‬‏</t>
  </si>
  <si>
    <t>٧٩٦٦</t>
  </si>
  <si>
    <t>‫محمد عبدالمنعم فوزى رمضان المشد‬‏</t>
  </si>
  <si>
    <t>٧٩٧١</t>
  </si>
  <si>
    <t>‫محمد عبدالمنعم على ابراهيم فتح الباب‬‏</t>
  </si>
  <si>
    <t>٧٩٧٠</t>
  </si>
  <si>
    <t>‫محمد عبدالمنعم عبدالمنعم مرعى‬‏</t>
  </si>
  <si>
    <t>٧٩٦٩</t>
  </si>
  <si>
    <t>‫محمد عبدالموجود بدير الساعى‬‏</t>
  </si>
  <si>
    <t>٧٩٧٤</t>
  </si>
  <si>
    <t>‫محمد عبدالمنعم محمود عبدالمنعم ابوطبيخ‬‏</t>
  </si>
  <si>
    <t>٧٩٧٣</t>
  </si>
  <si>
    <t>‫محمد عبدالمنعم محمد يونس‬‏</t>
  </si>
  <si>
    <t>٧٩٧٢</t>
  </si>
  <si>
    <t>‫محمد عبدالناصر عطيه اليمنى‬‏</t>
  </si>
  <si>
    <t>٧٩٧٧</t>
  </si>
  <si>
    <t>‫محمد عبدالناصر رمضان غازى‬‏</t>
  </si>
  <si>
    <t>٧٩٧٦</t>
  </si>
  <si>
    <t>‫محمد عبدالناصر احمد على الدمياطى‬‏</t>
  </si>
  <si>
    <t>٧٩٧٥</t>
  </si>
  <si>
    <t>‫محمد عبدالوكيل السيد طراوة‬‏</t>
  </si>
  <si>
    <t>٧٩٨٠</t>
  </si>
  <si>
    <t>‫محمد عبدالواحد عبدالواحد دياب‬‏</t>
  </si>
  <si>
    <t>٧٩٧٩</t>
  </si>
  <si>
    <t>‫محمد عبدالنبى احمد ابراهيم الميهى‬‏</t>
  </si>
  <si>
    <t>٧٩٧٨</t>
  </si>
  <si>
    <t>‫محمد عبدالوهاب غريب الننى‬‏</t>
  </si>
  <si>
    <t>٧٩٨٣</t>
  </si>
  <si>
    <t>‫محمد عبدالوهاب عوض ابويوسف‬‏</t>
  </si>
  <si>
    <t>٧٩٨٢</t>
  </si>
  <si>
    <t>‫محمد عبدالوهاب شحاته ابوزلط‬‏</t>
  </si>
  <si>
    <t>٧٩٨١</t>
  </si>
  <si>
    <t>‫محمد عبده سلمه الشرقاوى‬‏</t>
  </si>
  <si>
    <t>٧٩٨٦</t>
  </si>
  <si>
    <t>‫محمد عبده حامد ابوطاحون‬‏</t>
  </si>
  <si>
    <t>٧٩٨٥</t>
  </si>
  <si>
    <t>‫محمد عبدربه صابر المشتولى‬‏</t>
  </si>
  <si>
    <t>٧٩٨٤</t>
  </si>
  <si>
    <t>‫محمد عبده عبدالفتاح محمد ابوزلط‬‏</t>
  </si>
  <si>
    <t>٧٩٨٩</t>
  </si>
  <si>
    <t>‫محمد عبده شحاته عاشور‬‏</t>
  </si>
  <si>
    <t>٧٩٨٨</t>
  </si>
  <si>
    <t>‫محمد عبده سيد احمد شحاته‬‏</t>
  </si>
  <si>
    <t>٧٩٨٧</t>
  </si>
  <si>
    <t>‫محمد عبده عبدالنبى‬‏</t>
  </si>
  <si>
    <t>٧٩٩٢</t>
  </si>
  <si>
    <t>‫محمد عبده عبدالمنعم بدرالدين‬‏</t>
  </si>
  <si>
    <t>٧٩٩١</t>
  </si>
  <si>
    <t>‫محمد عبده عبدا دبل‬‏</t>
  </si>
  <si>
    <t>٧٩٩٠</t>
  </si>
  <si>
    <t>‫محمد عتيبه ابوالوفا احمد بركات‬‏</t>
  </si>
  <si>
    <t>٧٩٩٥</t>
  </si>
  <si>
    <t>‫محمد عبده محمد غطاس‬‏</t>
  </si>
  <si>
    <t>٧٩٩٤</t>
  </si>
  <si>
    <t>‫محمد عبده محمد عبدالرحمن بركات‬‏</t>
  </si>
  <si>
    <t>٧٩٩٣</t>
  </si>
  <si>
    <t>‫محمد عرفه سيد احمد ابوطاحون‬‏</t>
  </si>
  <si>
    <t>٧٩٩٨</t>
  </si>
  <si>
    <t>‫محمد عرفان محمد عابدين‬‏</t>
  </si>
  <si>
    <t>٧٩٩٧</t>
  </si>
  <si>
    <t>‫محمد عدس حارس خليفه‬‏</t>
  </si>
  <si>
    <t>٧٩٩٦</t>
  </si>
  <si>
    <t>‫محمد عزت احمد الطويل‬‏</t>
  </si>
  <si>
    <t>٨٠٠١</t>
  </si>
  <si>
    <t>‫محمد عرفه محمود نصر الدين‬‏</t>
  </si>
  <si>
    <t>٨٠٠٠</t>
  </si>
  <si>
    <t>‫محمد عرفه محمد عرفه عيد‬‏</t>
  </si>
  <si>
    <t>٧٩٩٩</t>
  </si>
  <si>
    <t>‫محمد عزيز محمود ابوطبيخ‬‏</t>
  </si>
  <si>
    <t>٨٠٠٤</t>
  </si>
  <si>
    <t>‫محمد عزيز عبدالفتاح العجمى‬‏</t>
  </si>
  <si>
    <t>٨٠٠٣</t>
  </si>
  <si>
    <t>‫محمد عزت محمد محمد قندبوله‬‏</t>
  </si>
  <si>
    <t>٨٠٠٢</t>
  </si>
  <si>
    <t>‫محمد عصام محمد ابويوسف‬‏</t>
  </si>
  <si>
    <t>٨٠٠٧</t>
  </si>
  <si>
    <t>‫محمد عصام طلعت عطاا‬‏</t>
  </si>
  <si>
    <t>٨٠٠٦</t>
  </si>
  <si>
    <t>‫محمد عصام زين العابدين على ابوعيانه‬‏</t>
  </si>
  <si>
    <t>٨٠٠٥</t>
  </si>
  <si>
    <t>‫محمد عصمت محمد ابوالنور‬‏</t>
  </si>
  <si>
    <t>٨٠١٠</t>
  </si>
  <si>
    <t>‫محمد عصام محمد بركات‬‏</t>
  </si>
  <si>
    <t>٨٠٠٩</t>
  </si>
  <si>
    <t>‫محمد عصام محمد بدرالدين‬‏</t>
  </si>
  <si>
    <t>٨٠٠٨</t>
  </si>
  <si>
    <t>‫محمد عطيه عز الدين محمد النحاس‬‏</t>
  </si>
  <si>
    <t>٨٠١٣</t>
  </si>
  <si>
    <t>‫محمد عطيه عبدالفتاح الصباغ‬‏</t>
  </si>
  <si>
    <t>٨٠١٢</t>
  </si>
  <si>
    <t>‫محمد عطوه فتحى عبدالحليم‬‏</t>
  </si>
  <si>
    <t>٨٠١١</t>
  </si>
  <si>
    <t>‫محمد عطيه قطب الصباغ‬‏</t>
  </si>
  <si>
    <t>٨٠١٦</t>
  </si>
  <si>
    <t>‫محمد عطيه عيد مرسى عباس‬‏</t>
  </si>
  <si>
    <t>٨٠١٥</t>
  </si>
  <si>
    <t>‫محمد عطيه عطيه غزال سعد‬‏</t>
  </si>
  <si>
    <t>٨٠١٤</t>
  </si>
  <si>
    <t>‫محمد علء فهمى محمد اليمنى‬‏</t>
  </si>
  <si>
    <t>٨٠١٩</t>
  </si>
  <si>
    <t>‫محمد عطيه موسى ابولبن‬‏</t>
  </si>
  <si>
    <t>٨٠١٨</t>
  </si>
  <si>
    <t>‫محمد عطيه محمود الشيخ غزى‬‏</t>
  </si>
  <si>
    <t>٨٠١٧</t>
  </si>
  <si>
    <t>‫محمد علم محمد الدرشابى‬‏</t>
  </si>
  <si>
    <t>٨٠٢٢</t>
  </si>
  <si>
    <t>‫محمد علءالدين محمد درويش‬‏</t>
  </si>
  <si>
    <t>٨٠٢١</t>
  </si>
  <si>
    <t>‫محمد علءالدين على سعيد‬‏</t>
  </si>
  <si>
    <t>٨٠٢٠</t>
  </si>
  <si>
    <t>‫محمد على احمد محمد الحلبى‬‏</t>
  </si>
  <si>
    <t>٨٠٢٥</t>
  </si>
  <si>
    <t>‫محمد على احمد احمد المنزلوى‬‏</t>
  </si>
  <si>
    <t>٨٠٢٤</t>
  </si>
  <si>
    <t>‫محمد على ابراهيم سحلول‬‏</t>
  </si>
  <si>
    <t>٨٠٢٣</t>
  </si>
  <si>
    <t>‫محمد على سعد السنور‬‏</t>
  </si>
  <si>
    <t>٨٠٢٨</t>
  </si>
  <si>
    <t>‫محمد على حسب ا غزى‬‏</t>
  </si>
  <si>
    <t>٨٠٢٧</t>
  </si>
  <si>
    <t>‫محمد على جابر بركات‬‏</t>
  </si>
  <si>
    <t>٨٠٢٦</t>
  </si>
  <si>
    <t>‫محمد على سعيد ابوزلط‬‏</t>
  </si>
  <si>
    <t>٨٠٣١</t>
  </si>
  <si>
    <t>‫محمد على سعد نصير‬‏</t>
  </si>
  <si>
    <t>٨٠٣٠</t>
  </si>
  <si>
    <t>‫محمد على سعد عبدالقادر الخواجه‬‏</t>
  </si>
  <si>
    <t>٨٠٢٩</t>
  </si>
  <si>
    <t>‫محمد على عبدالسلم العبد‬‏</t>
  </si>
  <si>
    <t>٨٠٣٤</t>
  </si>
  <si>
    <t>‫محمد على عبدالرحمن جابر‬‏</t>
  </si>
  <si>
    <t>٨٠٣٣</t>
  </si>
  <si>
    <t>‫محمد على سعيد على حماد‬‏</t>
  </si>
  <si>
    <t>٨٠٣٢</t>
  </si>
  <si>
    <t>‫محمد على عبدالونيس فياسه‬‏</t>
  </si>
  <si>
    <t>٨٠٣٧</t>
  </si>
  <si>
    <t>‫محمد على عبدالفتاح محمد الحريرى‬‏</t>
  </si>
  <si>
    <t>٨٠٣٦</t>
  </si>
  <si>
    <t>‫محمد على عبدالسلم عبدالقادر‬‏</t>
  </si>
  <si>
    <t>٨٠٣٥</t>
  </si>
  <si>
    <t>‫محمد على على الخريبى‬‏</t>
  </si>
  <si>
    <t>٨٠٤٠</t>
  </si>
  <si>
    <t>‫محمد على عطيه عوض الشيمى‬‏</t>
  </si>
  <si>
    <t>٨٠٣٩</t>
  </si>
  <si>
    <t>‫محمد على عرفه الحريرى‬‏</t>
  </si>
  <si>
    <t>٨٠٣٨</t>
  </si>
  <si>
    <t>‫محمد على على محمد ابوعلم‬‏</t>
  </si>
  <si>
    <t>٨٠٤٣</t>
  </si>
  <si>
    <t>‫محمد على على حسين‬‏</t>
  </si>
  <si>
    <t>٨٠٤٢</t>
  </si>
  <si>
    <t>‫محمد على على الشاذلى الدناصورى‬‏</t>
  </si>
  <si>
    <t>٨٠٤١</t>
  </si>
  <si>
    <t>‫محمد على فتحى على احمد‬‏</t>
  </si>
  <si>
    <t>٨٠٤٦</t>
  </si>
  <si>
    <t>‫محمد على فتح ا الشال‬‏</t>
  </si>
  <si>
    <t>٨٠٤٥</t>
  </si>
  <si>
    <t>‫محمد على غازى على السنور‬‏</t>
  </si>
  <si>
    <t>٨٠٤٤</t>
  </si>
  <si>
    <t>‫محمد على محمد الدمياطى‬‏</t>
  </si>
  <si>
    <t>٨٠٤٩</t>
  </si>
  <si>
    <t>‫محمد على محمد ابوطاحون‬‏</t>
  </si>
  <si>
    <t>٨٠٤٨</t>
  </si>
  <si>
    <t>‫محمد على فرج عبدالعاطى‬‏</t>
  </si>
  <si>
    <t>٨٠٤٧</t>
  </si>
  <si>
    <t>‫محمد على محمد شحاته بدر‬‏</t>
  </si>
  <si>
    <t>٨٠٥٢</t>
  </si>
  <si>
    <t>‫محمد على محمد دقليجه‬‏</t>
  </si>
  <si>
    <t>٨٠٥١</t>
  </si>
  <si>
    <t>‫محمد على محمد النشال‬‏</t>
  </si>
  <si>
    <t>٨٠٥٠</t>
  </si>
  <si>
    <t>‫محمد على محمد لبن‬‏</t>
  </si>
  <si>
    <t>٨٠٥٥</t>
  </si>
  <si>
    <t>‫محمد على محمد فرج‬‏</t>
  </si>
  <si>
    <t>٨٠٥٤</t>
  </si>
  <si>
    <t>‫محمد على محمد على وهبان‬‏</t>
  </si>
  <si>
    <t>٨٠٥٣</t>
  </si>
  <si>
    <t>‫محمد على مرشدى ابوطاحون‬‏</t>
  </si>
  <si>
    <t>٨٠٥٨</t>
  </si>
  <si>
    <t>‫محمد على مرسى ابوالوفا ابوجويلى‬‏</t>
  </si>
  <si>
    <t>٨٠٥٧</t>
  </si>
  <si>
    <t>‫محمد على محمود البمبى‬‏</t>
  </si>
  <si>
    <t>٨٠٥٦</t>
  </si>
  <si>
    <t>‫محمد عماد السيد الخواجه‬‏</t>
  </si>
  <si>
    <t>٨٠٦١</t>
  </si>
  <si>
    <t>‫محمد عليوه على محمد الحر‬‏</t>
  </si>
  <si>
    <t>٨٠٦٠</t>
  </si>
  <si>
    <t>‫محمد على منصور على الصباغ‬‏</t>
  </si>
  <si>
    <t>٨٠٥٩</t>
  </si>
  <si>
    <t>‫محمد عماد محروس الشافعى‬‏</t>
  </si>
  <si>
    <t>٨٠٦٤</t>
  </si>
  <si>
    <t>‫محمد عماد صابر محمد زيدان‬‏</t>
  </si>
  <si>
    <t>٨٠٦٣</t>
  </si>
  <si>
    <t>‫محمد عماد حسن محمد اليمنى‬‏</t>
  </si>
  <si>
    <t>٨٠٦٢</t>
  </si>
  <si>
    <t>‫محمد عمر عبدالعزيز عبدا رشوان‬‏</t>
  </si>
  <si>
    <t>٨٠٦٧</t>
  </si>
  <si>
    <t>‫محمد عماد مرشدى مرشدى العوام‬‏</t>
  </si>
  <si>
    <t>٨٠٦٦</t>
  </si>
  <si>
    <t>‫محمد عماد محمد عقد‬‏</t>
  </si>
  <si>
    <t>٨٠٦٥</t>
  </si>
  <si>
    <t>‫محمد عمر محمد عبده الزهرى‬‏</t>
  </si>
  <si>
    <t>٨٠٧٠</t>
  </si>
  <si>
    <t>‫محمد عمر محمد رمضان‬‏</t>
  </si>
  <si>
    <t>٨٠٦٩</t>
  </si>
  <si>
    <t>‫محمد عمر فتحى الشرقاوى‬‏</t>
  </si>
  <si>
    <t>٨٠٦٨</t>
  </si>
  <si>
    <t>‫محمد عوض عبدربه المشتولى‬‏</t>
  </si>
  <si>
    <t>٨٠٧٣</t>
  </si>
  <si>
    <t>‫محمد عنتر محمد عطا‬‏</t>
  </si>
  <si>
    <t>٨٠٧٢</t>
  </si>
  <si>
    <t>‫محمد عمرو احمد عبدالقادر‬‏</t>
  </si>
  <si>
    <t>٨٠٧١</t>
  </si>
  <si>
    <t>‫محمد عوف عبدالرحمن زيان‬‏</t>
  </si>
  <si>
    <t>٨٠٧٦</t>
  </si>
  <si>
    <t>‫محمد عوف عبدالرحمن ابوعلم‬‏</t>
  </si>
  <si>
    <t>٨٠٧٥</t>
  </si>
  <si>
    <t>‫محمد عوض محمد العشرى‬‏</t>
  </si>
  <si>
    <t>٨٠٧٤</t>
  </si>
  <si>
    <t>‫محمد عيد سعد ابوزيد‬‏</t>
  </si>
  <si>
    <t>٨٠٧٩</t>
  </si>
  <si>
    <t>‫محمد عيد بدير ابراهيم‬‏</t>
  </si>
  <si>
    <t>٨٠٧٨</t>
  </si>
  <si>
    <t>‫محمد عيد احمد حماد‬‏</t>
  </si>
  <si>
    <t>٨٠٧٧</t>
  </si>
  <si>
    <t>‫محمد غالى محمد شحاته‬‏</t>
  </si>
  <si>
    <t>٨٠٨٢</t>
  </si>
  <si>
    <t>‫محمد غازى غازى مرعى‬‏</t>
  </si>
  <si>
    <t>٨٠٨١</t>
  </si>
  <si>
    <t>‫محمد عيد عبدا درغام‬‏</t>
  </si>
  <si>
    <t>٨٠٨٠</t>
  </si>
  <si>
    <t>‫محمد فؤاد محمد العشرى‬‏</t>
  </si>
  <si>
    <t>٨٠٨٥</t>
  </si>
  <si>
    <t>‫محمد فؤاد على على الخريبى‬‏</t>
  </si>
  <si>
    <t>٨٠٨٤</t>
  </si>
  <si>
    <t>‫محمد فؤاد ابراهيم الهلباوى‬‏</t>
  </si>
  <si>
    <t>٨٠٨٣</t>
  </si>
  <si>
    <t>‫محمد فايز الشملى ابوشوشه‬‏</t>
  </si>
  <si>
    <t>٨٠٨٨</t>
  </si>
  <si>
    <t>‫محمد فايز احمد بركات‬‏</t>
  </si>
  <si>
    <t>٨٠٨٧</t>
  </si>
  <si>
    <t>‫محمد فارس محمد الصاوى‬‏</t>
  </si>
  <si>
    <t>٨٠٨٦</t>
  </si>
  <si>
    <t>‫محمد فتح ا رشاد النجار‬‏</t>
  </si>
  <si>
    <t>٨٠٩١</t>
  </si>
  <si>
    <t>‫محمد فتح ا احمد احمد بركات‬‏</t>
  </si>
  <si>
    <t>٨٠٩٠</t>
  </si>
  <si>
    <t>‫محمد فايز محمد قناوى الخياط‬‏</t>
  </si>
  <si>
    <t>٨٠٨٩</t>
  </si>
  <si>
    <t>٨٠٩٤</t>
  </si>
  <si>
    <t>‫محمد فتح ا عبدالفتاح حماد‬‏</t>
  </si>
  <si>
    <t>٨٠٩٣</t>
  </si>
  <si>
    <t>‫محمد فتح ا عبدالسلم سلم‬‏</t>
  </si>
  <si>
    <t>٨٠٩٢</t>
  </si>
  <si>
    <t>‫محمد فتحى ابراهيم الدسوقى‬‏</t>
  </si>
  <si>
    <t>٨٠٩٧</t>
  </si>
  <si>
    <t>‫محمد فتح ا محمد فرحات النشال‬‏</t>
  </si>
  <si>
    <t>٨٠٩٦</t>
  </si>
  <si>
    <t>‫محمد فتح ا فتح ا العباسى‬‏</t>
  </si>
  <si>
    <t>٨٠٩٥</t>
  </si>
  <si>
    <t>‫محمد فتحى حسن ابوعلم‬‏</t>
  </si>
  <si>
    <t>٨١٠٠</t>
  </si>
  <si>
    <t>‫محمد فتحى حامد هلل‬‏</t>
  </si>
  <si>
    <t>٨٠٩٩</t>
  </si>
  <si>
    <t>‫محمد فتحى احمد ابوعامر‬‏</t>
  </si>
  <si>
    <t>٨٠٩٨</t>
  </si>
  <si>
    <t>‫محمد فتحى فايز محمد الخياط‬‏</t>
  </si>
  <si>
    <t>٨١٠٣</t>
  </si>
  <si>
    <t>‫محمد فتحى سعيد كريم‬‏</t>
  </si>
  <si>
    <t>٨١٠٢</t>
  </si>
  <si>
    <t>‫محمد فتحى سعد ابراهيم عبدالوهاب‬‏</t>
  </si>
  <si>
    <t>٨١٠١</t>
  </si>
  <si>
    <t>‫محمد فتحى محمد النجار‬‏</t>
  </si>
  <si>
    <t>٨١٠٦</t>
  </si>
  <si>
    <t>‫محمد فتحى فتحى هلل‬‏</t>
  </si>
  <si>
    <t>٨١٠٥</t>
  </si>
  <si>
    <t>‫محمد فتحى فتحى القيم‬‏</t>
  </si>
  <si>
    <t>٨١٠٤</t>
  </si>
  <si>
    <t>‫محمد فتحى محمود ابوشامه‬‏</t>
  </si>
  <si>
    <t>٨١٠٩</t>
  </si>
  <si>
    <t>‫محمد فتحى محمد مرعى‬‏</t>
  </si>
  <si>
    <t>٨١٠٨</t>
  </si>
  <si>
    <t>‫محمد فتحى محمد عبدالجواد الطنوبى‬‏</t>
  </si>
  <si>
    <t>٨١٠٧</t>
  </si>
  <si>
    <t>‫محمد فرجانى عبدالفتاح شفطر‬‏</t>
  </si>
  <si>
    <t>٨١١٢</t>
  </si>
  <si>
    <t>‫محمد فرج مبروك عبدالعاطى‬‏</t>
  </si>
  <si>
    <t>٨١١١</t>
  </si>
  <si>
    <t>‫محمد فتحى محمود خليفه عطاا‬‏</t>
  </si>
  <si>
    <t>٨١١٠</t>
  </si>
  <si>
    <t>‫محمد فريد العبد‬‏</t>
  </si>
  <si>
    <t>٨١١٥</t>
  </si>
  <si>
    <t>‫محمد فريد احمد سالم‬‏</t>
  </si>
  <si>
    <t>٨١١٤</t>
  </si>
  <si>
    <t>‫محمد فرحات سعد الدين حسونه‬‏</t>
  </si>
  <si>
    <t>٨١١٣</t>
  </si>
  <si>
    <t>‫محمد فكيه محمد عطاا‬‏</t>
  </si>
  <si>
    <t>٨١١٨</t>
  </si>
  <si>
    <t>‫محمد فكرى ابوالنجاه الشاشى‬‏</t>
  </si>
  <si>
    <t>٨١١٧</t>
  </si>
  <si>
    <t>‫محمد فريد فهيم محمد عطاا‬‏</t>
  </si>
  <si>
    <t>٨١١٦</t>
  </si>
  <si>
    <t>‫محمد فهمى عبدالمنعم عميره‬‏</t>
  </si>
  <si>
    <t>٨١٢١</t>
  </si>
  <si>
    <t>‫محمد فهمى عبدالرؤف شحاته‬‏</t>
  </si>
  <si>
    <t>٨١٢٠</t>
  </si>
  <si>
    <t>‫محمد فهمى سعيد ابوحسين‬‏</t>
  </si>
  <si>
    <t>٨١١٩</t>
  </si>
  <si>
    <t>‫محمد فوزى احمد ابوعبدالرحمن‬‏</t>
  </si>
  <si>
    <t>٨١٢٤</t>
  </si>
  <si>
    <t>‫محمد فواد المنزلوى‬‏</t>
  </si>
  <si>
    <t>٨١٢٣</t>
  </si>
  <si>
    <t>‫محمد فهمى محمد الدويحى‬‏</t>
  </si>
  <si>
    <t>٨١٢٢</t>
  </si>
  <si>
    <t>‫محمد فوزى رجب النشال‬‏</t>
  </si>
  <si>
    <t>٨١٢٧</t>
  </si>
  <si>
    <t>‫محمد فوزى حسب ا غزى‬‏</t>
  </si>
  <si>
    <t>٨١٢٦</t>
  </si>
  <si>
    <t>‫محمد فوزى السيد عبدالوهاب‬‏</t>
  </si>
  <si>
    <t>٨١٢٥</t>
  </si>
  <si>
    <t>‫محمد فوزى على الخريبى‬‏</t>
  </si>
  <si>
    <t>٨١٣٠</t>
  </si>
  <si>
    <t>‫محمد فوزى عبدالمقصود الخواجه‬‏</t>
  </si>
  <si>
    <t>٨١٢٩</t>
  </si>
  <si>
    <t>‫محمد فوزى عبدالفتاح ابوزلط‬‏</t>
  </si>
  <si>
    <t>٨١٢٨</t>
  </si>
  <si>
    <t>‫محمد فوزى محمد ابوطاحون‬‏</t>
  </si>
  <si>
    <t>٨١٣٣</t>
  </si>
  <si>
    <t>‫محمد فوزى فوزى السيد عبدالوهاب‬‏</t>
  </si>
  <si>
    <t>٨١٣٢</t>
  </si>
  <si>
    <t>‫محمد فوزى على رجب‬‏</t>
  </si>
  <si>
    <t>٨١٣١</t>
  </si>
  <si>
    <t>‫محمد فوزى مصطفى العمرى‬‏</t>
  </si>
  <si>
    <t>٨١٣٦</t>
  </si>
  <si>
    <t>‫محمد فوزى محمد محمد الغمرى‬‏</t>
  </si>
  <si>
    <t>٨١٣٥</t>
  </si>
  <si>
    <t>‫محمد فوزى محمد فرحات النشال‬‏</t>
  </si>
  <si>
    <t>٨١٣٤</t>
  </si>
  <si>
    <t>‫محمد قاسم فتح ا محمد خليل‬‏</t>
  </si>
  <si>
    <t>٨١٣٩</t>
  </si>
  <si>
    <t>‫محمد فيصل سلمه ابراهيم‬‏</t>
  </si>
  <si>
    <t>٨١٣٨</t>
  </si>
  <si>
    <t>‫محمد فياض طلبه طلبه‬‏</t>
  </si>
  <si>
    <t>٨١٣٧</t>
  </si>
  <si>
    <t>‫محمد قدرى محمد غانم‬‏</t>
  </si>
  <si>
    <t>٨١٤٢</t>
  </si>
  <si>
    <t>‫محمد قدرى باهى زايد‬‏</t>
  </si>
  <si>
    <t>٨١٤١</t>
  </si>
  <si>
    <t>‫محمد قدرى الشافعى على ابواحمد‬‏</t>
  </si>
  <si>
    <t>٨١٤٠</t>
  </si>
  <si>
    <t>‫محمد كارم محمود عطا‬‏</t>
  </si>
  <si>
    <t>٨١٤٥</t>
  </si>
  <si>
    <t>‫محمد قطب سعيد عميره‬‏</t>
  </si>
  <si>
    <t>٨١٤٤</t>
  </si>
  <si>
    <t>‫محمد قطب احمد عبدالرحمن‬‏</t>
  </si>
  <si>
    <t>٨١٤٣</t>
  </si>
  <si>
    <t>‫محمد كامل صبحى محمد حسن‬‏</t>
  </si>
  <si>
    <t>٨١٤٨</t>
  </si>
  <si>
    <t>‫محمد كامل سعد الصباغ‬‏</t>
  </si>
  <si>
    <t>٨١٤٧</t>
  </si>
  <si>
    <t>‫محمد كامل احمد الدمياطى‬‏</t>
  </si>
  <si>
    <t>٨١٤٦</t>
  </si>
  <si>
    <t>‫محمد كرم فريد عبدالعزيز‬‏</t>
  </si>
  <si>
    <t>٨١٥١</t>
  </si>
  <si>
    <t>‫محمد كرم احمد زيان‬‏</t>
  </si>
  <si>
    <t>٨١٥٠</t>
  </si>
  <si>
    <t>‫محمد كامل فاروق عياد‬‏</t>
  </si>
  <si>
    <t>٨١٤٩</t>
  </si>
  <si>
    <t>‫محمد كمال محى الدين حموده‬‏</t>
  </si>
  <si>
    <t>٨١٥٤</t>
  </si>
  <si>
    <t>‫محمد كمال كمال فرج ا سعيد‬‏</t>
  </si>
  <si>
    <t>٨١٥٣</t>
  </si>
  <si>
    <t>‫محمد كمال سعيد عبدالقوى عميره‬‏</t>
  </si>
  <si>
    <t>٨١٥٢</t>
  </si>
  <si>
    <t>‫محمد ماهر على الشرقاوى‬‏</t>
  </si>
  <si>
    <t>٨١٥٧</t>
  </si>
  <si>
    <t>‫محمد ماهر انس ابونازل‬‏</t>
  </si>
  <si>
    <t>٨١٥٦</t>
  </si>
  <si>
    <t>‫محمد مالى محمد غزى‬‏</t>
  </si>
  <si>
    <t>٨١٥٥</t>
  </si>
  <si>
    <t>‫محمد محروس محمد محروس الشافعى‬‏</t>
  </si>
  <si>
    <t>٨١٦٠</t>
  </si>
  <si>
    <t>‫محمد محروس محمد عطاا‬‏</t>
  </si>
  <si>
    <t>٨١٥٩</t>
  </si>
  <si>
    <t>‫محمد محروس احمد قندبوله‬‏</t>
  </si>
  <si>
    <t>٨١٥٨</t>
  </si>
  <si>
    <t>‫محمد محسن محمد احمد زيان‬‏</t>
  </si>
  <si>
    <t>٨١٦٣</t>
  </si>
  <si>
    <t>‫محمد محسن سعيد الخواجة‬‏</t>
  </si>
  <si>
    <t>٨١٦٢</t>
  </si>
  <si>
    <t>‫محمد محسن ابراهيم شفطر‬‏</t>
  </si>
  <si>
    <t>٨١٦١</t>
  </si>
  <si>
    <t>‫محمد محمد ابراهيم الحريرى‬‏</t>
  </si>
  <si>
    <t>٨١٦٦</t>
  </si>
  <si>
    <t>‫محمد محمد ابراهيم الجميل‬‏</t>
  </si>
  <si>
    <t>٨١٦٥</t>
  </si>
  <si>
    <t>‫محمد محسن محمد غطاس‬‏</t>
  </si>
  <si>
    <t>٨١٦٤</t>
  </si>
  <si>
    <t>‫محمد محمد ابراهيم محمد الغرباوى‬‏</t>
  </si>
  <si>
    <t>٨١٦٩</t>
  </si>
  <si>
    <t>‫محمد محمد ابراهيم سليمان‬‏</t>
  </si>
  <si>
    <t>٨١٦٨</t>
  </si>
  <si>
    <t>‫محمد محمد ابراهيم برجيس‬‏</t>
  </si>
  <si>
    <t>٨١٦٧</t>
  </si>
  <si>
    <t>‫محمد محمد ابوراجح الدويحى‬‏</t>
  </si>
  <si>
    <t>٨١٧٢</t>
  </si>
  <si>
    <t>‫محمد محمد ابوالوفا النحراوى‬‏</t>
  </si>
  <si>
    <t>٨١٧١</t>
  </si>
  <si>
    <t>‫محمد محمد ابوالوفا ابوجويلى‬‏</t>
  </si>
  <si>
    <t>٨١٧٠</t>
  </si>
  <si>
    <t>‫محمد محمد احمد السطوحى‬‏</t>
  </si>
  <si>
    <t>٨١٧٥</t>
  </si>
  <si>
    <t>‫محمد محمد احمد الحسينى القصاص‬‏</t>
  </si>
  <si>
    <t>٨١٧٤</t>
  </si>
  <si>
    <t>‫محمد محمد احمد ابوطاحون‬‏</t>
  </si>
  <si>
    <t>٨١٧٣</t>
  </si>
  <si>
    <t>‫محمد محمد احمد المنزلوى‬‏</t>
  </si>
  <si>
    <t>٨١٧٨</t>
  </si>
  <si>
    <t>‫محمد محمد احمد المسلوع‬‏</t>
  </si>
  <si>
    <t>٨١٧٧</t>
  </si>
  <si>
    <t>‫محمد محمد احمد الطيرى‬‏</t>
  </si>
  <si>
    <t>٨١٧٦</t>
  </si>
  <si>
    <t>‫محمد محمد احمد شوغى‬‏</t>
  </si>
  <si>
    <t>٨١٨١</t>
  </si>
  <si>
    <t>‫محمد محمد احمد حسانين‬‏</t>
  </si>
  <si>
    <t>٨١٨٠</t>
  </si>
  <si>
    <t>‫محمد محمد احمد جوده‬‏</t>
  </si>
  <si>
    <t>٨١٧٩</t>
  </si>
  <si>
    <t>‫محمد محمد اسماعيل زايد‬‏</t>
  </si>
  <si>
    <t>٨١٨٤</t>
  </si>
  <si>
    <t>‫محمد محمد احمد يوسف الغمرى‬‏</t>
  </si>
  <si>
    <t>٨١٨٣</t>
  </si>
  <si>
    <t>‫محمد محمد احمد كريم‬‏</t>
  </si>
  <si>
    <t>٨١٨٢</t>
  </si>
  <si>
    <t>‫محمد محمد الحلبى‬‏</t>
  </si>
  <si>
    <t>٨١٨٧</t>
  </si>
  <si>
    <t>‫محمد محمد البهى وهبان‬‏</t>
  </si>
  <si>
    <t>٨١٨٦</t>
  </si>
  <si>
    <t>‫محمد محمد البهى نصرالدين‬‏</t>
  </si>
  <si>
    <t>٨١٨٥</t>
  </si>
  <si>
    <t>‫محمد محمد السيد بدرالدين‬‏</t>
  </si>
  <si>
    <t>٨١٩٠</t>
  </si>
  <si>
    <t>‫محمد محمد السيد الشرقاوى‬‏</t>
  </si>
  <si>
    <t>٨١٨٩</t>
  </si>
  <si>
    <t>‫محمد محمد الزناتى عطاا‬‏</t>
  </si>
  <si>
    <t>٨١٨٨</t>
  </si>
  <si>
    <t>‫محمد محمد السيد عبدالرحيم‬‏</t>
  </si>
  <si>
    <t>٨١٩٣</t>
  </si>
  <si>
    <t>‫محمد محمد السيد درويش‬‏</t>
  </si>
  <si>
    <t>٨١٩٢</t>
  </si>
  <si>
    <t>‫محمد محمد السيد دره‬‏</t>
  </si>
  <si>
    <t>٨١٩١</t>
  </si>
  <si>
    <t>‫محمد محمد بسيونى النجار‬‏</t>
  </si>
  <si>
    <t>٨١٩٦</t>
  </si>
  <si>
    <t>‫محمد محمد الغريب مرعى‬‏</t>
  </si>
  <si>
    <t>٨١٩٥</t>
  </si>
  <si>
    <t>‫محمد محمد السيد عبعوب‬‏</t>
  </si>
  <si>
    <t>٨١٩٤</t>
  </si>
  <si>
    <t>‫محمد محمد جلل الدين شلبى بركات‬‏</t>
  </si>
  <si>
    <t>٨١٩٩</t>
  </si>
  <si>
    <t>‫محمد محمد جبر نصرالدين‬‏</t>
  </si>
  <si>
    <t>٨١٩٨</t>
  </si>
  <si>
    <t>‫محمد محمد جاهين يوسف‬‏</t>
  </si>
  <si>
    <t>٨١٩٧</t>
  </si>
  <si>
    <t>‫محمد محمد حسب ا غزى‬‏</t>
  </si>
  <si>
    <t>٨٢٠٢</t>
  </si>
  <si>
    <t>‫محمد محمد حامد القاضى‬‏</t>
  </si>
  <si>
    <t>٨٢٠١</t>
  </si>
  <si>
    <t>‫محمد محمد جمعه طلبه‬‏</t>
  </si>
  <si>
    <t>٨٢٠٠</t>
  </si>
  <si>
    <t>‫محمد محمد حسن المصرى‬‏</t>
  </si>
  <si>
    <t>٨٢٠٥</t>
  </si>
  <si>
    <t>‫محمد محمد حسن القاضى‬‏</t>
  </si>
  <si>
    <t>٨٢٠٤</t>
  </si>
  <si>
    <t>‫محمد محمد حسن ابوعلم‬‏</t>
  </si>
  <si>
    <t>٨٢٠٣</t>
  </si>
  <si>
    <t>‫محمد محمد حسن طرفايه‬‏</t>
  </si>
  <si>
    <t>٨٢٠٨</t>
  </si>
  <si>
    <t>‫محمد محمد حسن حجى‬‏</t>
  </si>
  <si>
    <t>٨٢٠٧</t>
  </si>
  <si>
    <t>‫محمد محمد حسن المنزلوى‬‏</t>
  </si>
  <si>
    <t>٨٢٠٦</t>
  </si>
  <si>
    <t>‫محمد محمد سعد حسيبه‬‏</t>
  </si>
  <si>
    <t>٨٢١١</t>
  </si>
  <si>
    <t>‫محمد محمد رمضان فرج‬‏</t>
  </si>
  <si>
    <t>٨٢١٠</t>
  </si>
  <si>
    <t>‫محمد محمد خضر قشلن‬‏</t>
  </si>
  <si>
    <t>٨٢٠٩</t>
  </si>
  <si>
    <t>‫محمد محمد سميح فرج البهى‬‏</t>
  </si>
  <si>
    <t>٨٢١٤</t>
  </si>
  <si>
    <t>‫محمد محمد سعيد المسلوع‬‏</t>
  </si>
  <si>
    <t>٨٢١٣</t>
  </si>
  <si>
    <t>‫محمد محمد سعيد الجريدى‬‏</t>
  </si>
  <si>
    <t>٨٢١٢</t>
  </si>
  <si>
    <t>‫محمد محمد عبدالحليم على‬‏</t>
  </si>
  <si>
    <t>٨٢١٧</t>
  </si>
  <si>
    <t>‫محمد محمد عبدالجواد بدر‬‏</t>
  </si>
  <si>
    <t>٨٢١٦</t>
  </si>
  <si>
    <t>‫محمد محمد سيداحمد الجدى‬‏</t>
  </si>
  <si>
    <t>٨٢١٥</t>
  </si>
  <si>
    <t>‫محمد محمد عبدالسلم عطيه‬‏</t>
  </si>
  <si>
    <t>٨٢٢٠</t>
  </si>
  <si>
    <t>‫محمد محمد عبدالسلم عبدالقادر‬‏</t>
  </si>
  <si>
    <t>٨٢١٩</t>
  </si>
  <si>
    <t>‫محمد محمد عبدالرحمن بركات‬‏</t>
  </si>
  <si>
    <t>٨٢١٨</t>
  </si>
  <si>
    <t>‫محمد محمد عبدالفتاح شفطر‬‏</t>
  </si>
  <si>
    <t>٨٢٢٣</t>
  </si>
  <si>
    <t>‫محمد محمد عبدالفتاح حماد‬‏</t>
  </si>
  <si>
    <t>٨٢٢٢</t>
  </si>
  <si>
    <t>‫محمد محمد عبدالعليم حسونه‬‏</t>
  </si>
  <si>
    <t>٨٢٢١</t>
  </si>
  <si>
    <t>‫محمد محمد عبدا مرعى‬‏</t>
  </si>
  <si>
    <t>٨٢٢٦</t>
  </si>
  <si>
    <t>‫محمد محمد عبدا دبل‬‏</t>
  </si>
  <si>
    <t>٨٢٢٥</t>
  </si>
  <si>
    <t>‫محمد محمد عبدا بركات‬‏</t>
  </si>
  <si>
    <t>٨٢٢٤</t>
  </si>
  <si>
    <t>‫محمد محمد عبدالمحسن ابوطاحون‬‏</t>
  </si>
  <si>
    <t>٨٢٢٩</t>
  </si>
  <si>
    <t>‫محمد محمد عبدالمجيد داود‬‏</t>
  </si>
  <si>
    <t>٨٢٢٨</t>
  </si>
  <si>
    <t>‫محمد محمد عبدالمجيد الجعفرى‬‏</t>
  </si>
  <si>
    <t>٨٢٢٧</t>
  </si>
  <si>
    <t>‫محمد محمد عبدالونيس الدمياطى‬‏</t>
  </si>
  <si>
    <t>٨٢٣٢</t>
  </si>
  <si>
    <t>‫محمد محمد عبدالمنعم عميره‬‏</t>
  </si>
  <si>
    <t>٨٢٣١</t>
  </si>
  <si>
    <t>‫محمد محمد عبدالمنعم حسين‬‏</t>
  </si>
  <si>
    <t>٨٢٣٠</t>
  </si>
  <si>
    <t>‫محمد محمد عبده عبدالنبى‬‏</t>
  </si>
  <si>
    <t>٨٢٣٥</t>
  </si>
  <si>
    <t>‫محمد محمد عبده الزهرى‬‏</t>
  </si>
  <si>
    <t>٨٢٣٤</t>
  </si>
  <si>
    <t>‫محمد محمد عبدربه سلمه‬‏</t>
  </si>
  <si>
    <t>٨٢٣٣</t>
  </si>
  <si>
    <t>‫محمد محمد عرفه مرعى‬‏</t>
  </si>
  <si>
    <t>٨٢٣٨</t>
  </si>
  <si>
    <t>‫محمد محمد عثمان عبدالوهاب‬‏</t>
  </si>
  <si>
    <t>٨٢٣٧</t>
  </si>
  <si>
    <t>‫محمد محمد عتيبه بركات‬‏</t>
  </si>
  <si>
    <t>٨٢٣٦</t>
  </si>
  <si>
    <t>‫محمد محمد على ابراهيم حبوظه‬‏</t>
  </si>
  <si>
    <t>٨٢٤١</t>
  </si>
  <si>
    <t>‫محمد محمد عطيه ابوخاطر‬‏</t>
  </si>
  <si>
    <t>٨٢٤٠</t>
  </si>
  <si>
    <t>‫محمد محمد عطاا ابوعيسى‬‏</t>
  </si>
  <si>
    <t>٨٢٣٩</t>
  </si>
  <si>
    <t>‫محمد محمد على نصار‬‏</t>
  </si>
  <si>
    <t>٨٢٤٤</t>
  </si>
  <si>
    <t>‫محمد محمد على الشرقاوى‬‏</t>
  </si>
  <si>
    <t>٨٢٤٣</t>
  </si>
  <si>
    <t>‫محمد محمد على الخريبى‬‏</t>
  </si>
  <si>
    <t>٨٢٤٢</t>
  </si>
  <si>
    <t>‫محمد محمد فتح الباب‬‏</t>
  </si>
  <si>
    <t>٨٢٤٧</t>
  </si>
  <si>
    <t>‫محمد محمد عيسوى غزى‬‏</t>
  </si>
  <si>
    <t>٨٢٤٦</t>
  </si>
  <si>
    <t>‫محمد محمد على نصرالدين‬‏</t>
  </si>
  <si>
    <t>٨٢٤٥</t>
  </si>
  <si>
    <t>‫محمد محمد فتحى عطاا‬‏</t>
  </si>
  <si>
    <t>٨٢٥٠</t>
  </si>
  <si>
    <t>‫محمد محمد فتحى عبدالعاطى‬‏</t>
  </si>
  <si>
    <t>٨٢٤٩</t>
  </si>
  <si>
    <t>‫محمد محمد فتح ا الشامى‬‏</t>
  </si>
  <si>
    <t>٨٢٤٨</t>
  </si>
  <si>
    <t>‫محمد محمد قدرى غانم‬‏</t>
  </si>
  <si>
    <t>٨٢٥٣</t>
  </si>
  <si>
    <t>‫محمد محمد فرحات النشال‬‏</t>
  </si>
  <si>
    <t>٨٢٥٢</t>
  </si>
  <si>
    <t>‫محمد محمد فتوح ابوطاحون‬‏</t>
  </si>
  <si>
    <t>٨٢٥١</t>
  </si>
  <si>
    <t>‫محمد محمد محمد ابوزلط‬‏</t>
  </si>
  <si>
    <t>٨٢٥٦</t>
  </si>
  <si>
    <t>‫محمد محمد محروس سالم‬‏</t>
  </si>
  <si>
    <t>٨٢٥٥</t>
  </si>
  <si>
    <t>‫محمد محمد قطب الحلبى‬‏</t>
  </si>
  <si>
    <t>٨٢٥٤</t>
  </si>
  <si>
    <t>‫محمد محمد محمد ابوعلم‬‏</t>
  </si>
  <si>
    <t>٨٢٥٩</t>
  </si>
  <si>
    <t>٨٢٥٨</t>
  </si>
  <si>
    <t>‫محمد محمد محمد ابوزور‬‏</t>
  </si>
  <si>
    <t>٨٢٥٧</t>
  </si>
  <si>
    <t>‫محمد محمد محمد الزغبى الحريرى‬‏</t>
  </si>
  <si>
    <t>٨٢٦٢</t>
  </si>
  <si>
    <t>‫محمد محمد محمد الدمياطى‬‏</t>
  </si>
  <si>
    <t>٨٢٦١</t>
  </si>
  <si>
    <t>٨٢٦٠</t>
  </si>
  <si>
    <t>‫محمد محمد محمد بيان‬‏</t>
  </si>
  <si>
    <t>٨٢٦٥</t>
  </si>
  <si>
    <t>‫محمد محمد محمد بركات‬‏</t>
  </si>
  <si>
    <t>٨٢٦٤</t>
  </si>
  <si>
    <t>‫محمد محمد محمد النحاس‬‏</t>
  </si>
  <si>
    <t>٨٢٦٣</t>
  </si>
  <si>
    <t>‫محمد محمد محمد حسين‬‏</t>
  </si>
  <si>
    <t>٨٢٦٨</t>
  </si>
  <si>
    <t>‫محمد محمد محمد حسونه‬‏</t>
  </si>
  <si>
    <t>٨٢٦٧</t>
  </si>
  <si>
    <t>‫محمد محمد محمد جمعه سعيد‬‏</t>
  </si>
  <si>
    <t>٨٢٦٦</t>
  </si>
  <si>
    <t>‫محمد محمد محمد فرج الفتيانى‬‏</t>
  </si>
  <si>
    <t>٨٢٧١</t>
  </si>
  <si>
    <t>‫محمد محمد محمد غزى‬‏</t>
  </si>
  <si>
    <t>٨٢٧٠</t>
  </si>
  <si>
    <t>‫محمد محمد محمد عطاا الن‬‏</t>
  </si>
  <si>
    <t>٨٢٦٩</t>
  </si>
  <si>
    <t>‫محمد محمد محمد وهبان‬‏</t>
  </si>
  <si>
    <t>٨٢٧٤</t>
  </si>
  <si>
    <t>‫محمد محمد محمد نغمش‬‏</t>
  </si>
  <si>
    <t>٨٢٧٣</t>
  </si>
  <si>
    <t>‫محمد محمد محمد نصر الدين‬‏</t>
  </si>
  <si>
    <t>٨٢٧٢</t>
  </si>
  <si>
    <t>‫محمد محمد مسعد عبدالسلم‬‏</t>
  </si>
  <si>
    <t>٨٢٧٧</t>
  </si>
  <si>
    <t>‫محمد محمد محمود بيان‬‏</t>
  </si>
  <si>
    <t>٨٢٧٦</t>
  </si>
  <si>
    <t>‫محمد محمد محمود ابونازل‬‏</t>
  </si>
  <si>
    <t>٨٢٧٥</t>
  </si>
  <si>
    <t>‫محمد محمد يوسف حسونه‬‏</t>
  </si>
  <si>
    <t>٨٢٨٠</t>
  </si>
  <si>
    <t>‫محمد محمد يوسف بشير‬‏</t>
  </si>
  <si>
    <t>٨٢٧٩</t>
  </si>
  <si>
    <t>‫محمد محمد مصطفى مرعى‬‏</t>
  </si>
  <si>
    <t>٨٢٧٨</t>
  </si>
  <si>
    <t>‫محمد محمود احمد المنزلوى‬‏</t>
  </si>
  <si>
    <t>٨٢٨٣</t>
  </si>
  <si>
    <t>‫محمد محمود ابراهيم محمود ابوحميده‬‏</t>
  </si>
  <si>
    <t>٨٢٨٢</t>
  </si>
  <si>
    <t>‫محمد محمود ابراهيم ريان‬‏</t>
  </si>
  <si>
    <t>٨٢٨١</t>
  </si>
  <si>
    <t>‫محمد محمود السيد الفخرانى‬‏</t>
  </si>
  <si>
    <t>٨٢٨٦</t>
  </si>
  <si>
    <t>‫محمد محمود السيد الخواجه‬‏</t>
  </si>
  <si>
    <t>٨٢٨٥</t>
  </si>
  <si>
    <t>‫محمد محمود احمد عبدا الحريرى‬‏</t>
  </si>
  <si>
    <t>٨٢٨٤</t>
  </si>
  <si>
    <t>‫محمد محمود جابر بركات‬‏</t>
  </si>
  <si>
    <t>٨٢٨٩</t>
  </si>
  <si>
    <t>‫محمد محمود بهجت مسعد عطاا‬‏</t>
  </si>
  <si>
    <t>٨٢٨٨</t>
  </si>
  <si>
    <t>‫محمد محمود المصرى ابواحمد‬‏</t>
  </si>
  <si>
    <t>٨٢٨٧</t>
  </si>
  <si>
    <t>‫محمد محمود خليفه محمد عطاا‬‏</t>
  </si>
  <si>
    <t>٨٢٩٢</t>
  </si>
  <si>
    <t>‫محمد محمود خضر قشلن‬‏</t>
  </si>
  <si>
    <t>٨٢٩١</t>
  </si>
  <si>
    <t>‫محمد محمود حسن البمبى‬‏</t>
  </si>
  <si>
    <t>٨٢٩٠</t>
  </si>
  <si>
    <t>‫محمد محمود سعد على الحر‬‏</t>
  </si>
  <si>
    <t>٨٢٩٥</t>
  </si>
  <si>
    <t>‫محمد محمود سالم رمضان‬‏</t>
  </si>
  <si>
    <t>٨٢٩٤</t>
  </si>
  <si>
    <t>‫محمد محمود رشاد المنحلى‬‏</t>
  </si>
  <si>
    <t>٨٢٩٣</t>
  </si>
  <si>
    <t>‫محمد محمود شلبى بركات‬‏</t>
  </si>
  <si>
    <t>٨٢٩٨</t>
  </si>
  <si>
    <t>‫محمد محمود سلمه الشرقاوى‬‏</t>
  </si>
  <si>
    <t>٨٢٩٧</t>
  </si>
  <si>
    <t>‫محمد محمود سعد محمود نصير‬‏</t>
  </si>
  <si>
    <t>٨٢٩٦</t>
  </si>
  <si>
    <t>‫محمد محمود عبدالعظيم عطا‬‏</t>
  </si>
  <si>
    <t>٨٣٠١</t>
  </si>
  <si>
    <t>‫محمد محمود عبدالسلم الحفناوى‬‏</t>
  </si>
  <si>
    <t>٨٣٠٠</t>
  </si>
  <si>
    <t>‫محمد محمود عبدالرحمن بركات‬‏</t>
  </si>
  <si>
    <t>٨٢٩٩</t>
  </si>
  <si>
    <t>‫محمد محمود عرفه الحريرى‬‏</t>
  </si>
  <si>
    <t>٨٣٠٤</t>
  </si>
  <si>
    <t>‫محمد محمود عرجاوى ابوحسين‬‏</t>
  </si>
  <si>
    <t>٨٣٠٣</t>
  </si>
  <si>
    <t>‫محمد محمود عبداللطيف هلل‬‏</t>
  </si>
  <si>
    <t>٨٣٠٢</t>
  </si>
  <si>
    <t>‫محمد محمود قطب ابوزلط‬‏</t>
  </si>
  <si>
    <t>٨٣٠٧</t>
  </si>
  <si>
    <t>‫محمد محمود فتحى القيم‬‏</t>
  </si>
  <si>
    <t>٨٣٠٦</t>
  </si>
  <si>
    <t>‫محمد محمود على السنور‬‏</t>
  </si>
  <si>
    <t>٨٣٠٥</t>
  </si>
  <si>
    <t>‫محمد محمود محمد بيان‬‏</t>
  </si>
  <si>
    <t>٨٣١٠</t>
  </si>
  <si>
    <t>‫محمد محمود محمد ابوغازى‬‏</t>
  </si>
  <si>
    <t>٨٣٠٩</t>
  </si>
  <si>
    <t>‫محمد محمود قطب الحريرى‬‏</t>
  </si>
  <si>
    <t>٨٣٠٨</t>
  </si>
  <si>
    <t>‫محمد محمود محمد شمس‬‏</t>
  </si>
  <si>
    <t>٨٣١٣</t>
  </si>
  <si>
    <t>‫محمد محمود محمد سليمان على‬‏</t>
  </si>
  <si>
    <t>٨٣١٢</t>
  </si>
  <si>
    <t>‫محمد محمود محمد حماد‬‏</t>
  </si>
  <si>
    <t>٨٣١١</t>
  </si>
  <si>
    <t>‫محمد محمود محمدابوزيد عبدالدايم‬‏</t>
  </si>
  <si>
    <t>٨٣١٦</t>
  </si>
  <si>
    <t>‫محمد محمود محمد غطاس‬‏</t>
  </si>
  <si>
    <t>٨٣١٥</t>
  </si>
  <si>
    <t>‫محمد محمود محمد عجلن‬‏</t>
  </si>
  <si>
    <t>٨٣١٤</t>
  </si>
  <si>
    <t>‫محمد محمود محمود سلل‬‏</t>
  </si>
  <si>
    <t>٨٣١٩</t>
  </si>
  <si>
    <t>‫محمد محمود محمود القصاص‬‏</t>
  </si>
  <si>
    <t>٨٣١٨</t>
  </si>
  <si>
    <t>‫محمد محمود محمود العجمى‬‏</t>
  </si>
  <si>
    <t>٨٣١٧</t>
  </si>
  <si>
    <t>‫محمد محمود مرشدى شتا‬‏</t>
  </si>
  <si>
    <t>٨٣٢٢</t>
  </si>
  <si>
    <t>‫محمد محمود محمود محمود البنبى‬‏</t>
  </si>
  <si>
    <t>٨٣٢١</t>
  </si>
  <si>
    <t>‫محمد محمود محمود عوض‬‏</t>
  </si>
  <si>
    <t>٨٣٢٠</t>
  </si>
  <si>
    <t>‫محمد محمود موسى محمد موسى‬‏</t>
  </si>
  <si>
    <t>٨٣٢٥</t>
  </si>
  <si>
    <t>‫محمد محمود مهنى الدمياطى‬‏</t>
  </si>
  <si>
    <t>٨٣٢٤</t>
  </si>
  <si>
    <t>‫محمد محمود مسعد على سعد‬‏</t>
  </si>
  <si>
    <t>٨٣٢٣</t>
  </si>
  <si>
    <t>‫محمد مدحت حمدين محروس‬‏</t>
  </si>
  <si>
    <t>٨٣٢٨</t>
  </si>
  <si>
    <t>‫محمد مختار ابراهيم فتح الباب‬‏</t>
  </si>
  <si>
    <t>٨٣٢٧</t>
  </si>
  <si>
    <t>‫محمد محمود يوسف الصباغ‬‏</t>
  </si>
  <si>
    <t>٨٣٢٦</t>
  </si>
  <si>
    <t>‫محمد مدحت محمد حسن عامر‬‏</t>
  </si>
  <si>
    <t>٨٣٣١</t>
  </si>
  <si>
    <t>‫محمد مدحت شحاته محمد عطاا‬‏</t>
  </si>
  <si>
    <t>٨٣٣٠</t>
  </si>
  <si>
    <t>‫محمد مدحت سعد محمد العرينى‬‏</t>
  </si>
  <si>
    <t>٨٣٢٩</t>
  </si>
  <si>
    <t>‫محمد مرشدى ابراهيم سيداحمد‬‏</t>
  </si>
  <si>
    <t>٨٣٣٤</t>
  </si>
  <si>
    <t>‫محمد مراسى ابراهيم عشيبه‬‏</t>
  </si>
  <si>
    <t>٨٣٣٣</t>
  </si>
  <si>
    <t>‫محمد مراد محمد محمد شخلوت‬‏</t>
  </si>
  <si>
    <t>٨٣٣٢</t>
  </si>
  <si>
    <t>‫محمد مرشدى زكى عطيه‬‏</t>
  </si>
  <si>
    <t>٨٣٣٧</t>
  </si>
  <si>
    <t>‫محمد مرشدى احمد ابوطابيخ‬‏</t>
  </si>
  <si>
    <t>٨٣٣٦</t>
  </si>
  <si>
    <t>‫محمد مرشدى ابوالسعود عبدالفتاح الرمادى‬‏</t>
  </si>
  <si>
    <t>٨٣٣٥</t>
  </si>
  <si>
    <t>‫محمد مرشدى محمد عبدا دبل‬‏</t>
  </si>
  <si>
    <t>٨٣٤٠</t>
  </si>
  <si>
    <t>‫محمد مرشدى محمد رضوان‬‏</t>
  </si>
  <si>
    <t>٨٣٣٩</t>
  </si>
  <si>
    <t>‫محمد مرشدى عبدالمنعم احمد الراعى‬‏</t>
  </si>
  <si>
    <t>٨٣٣٨</t>
  </si>
  <si>
    <t>‫محمد مرعى مرعى الجمال‬‏</t>
  </si>
  <si>
    <t>٨٣٤٣</t>
  </si>
  <si>
    <t>‫محمد مرعى جبر عبدالقوى‬‏</t>
  </si>
  <si>
    <t>٨٣٤٢</t>
  </si>
  <si>
    <t>‫محمد مرشدى مختار حجى‬‏</t>
  </si>
  <si>
    <t>٨٣٤١</t>
  </si>
  <si>
    <t>‫محمد مسعد محمد دقليجه‬‏</t>
  </si>
  <si>
    <t>٨٣٤٦</t>
  </si>
  <si>
    <t>‫محمد مسعد على على الصباغ‬‏</t>
  </si>
  <si>
    <t>٨٣٤٥</t>
  </si>
  <si>
    <t>‫محمد مسعد عبدالرازق حسن‬‏</t>
  </si>
  <si>
    <t>٨٣٤٤</t>
  </si>
  <si>
    <t>‫محمد مسعود عبده شامه‬‏</t>
  </si>
  <si>
    <t>٨٣٤٩</t>
  </si>
  <si>
    <t>‫محمد مسعد محمد محمد عوينات‬‏</t>
  </si>
  <si>
    <t>٨٣٤٨</t>
  </si>
  <si>
    <t>‫محمد مسعد محمد فتحى عبدالعاطى‬‏</t>
  </si>
  <si>
    <t>٨٣٤٧</t>
  </si>
  <si>
    <t>‫محمد مصطفى ابراهيم محمد نصرالدين‬‏</t>
  </si>
  <si>
    <t>٨٣٥٢</t>
  </si>
  <si>
    <t>‫محمد مصباح محمد محمد حليقه‬‏</t>
  </si>
  <si>
    <t>٨٣٥١</t>
  </si>
  <si>
    <t>‫محمد مسعود لطفى عباس‬‏</t>
  </si>
  <si>
    <t>٨٣٥٠</t>
  </si>
  <si>
    <t>‫محمد مصطفى عبدالصادق الهمدان‬‏</t>
  </si>
  <si>
    <t>٨٣٥٥</t>
  </si>
  <si>
    <t>‫محمد مصطفى السعيد مصطفى محمد‬‏</t>
  </si>
  <si>
    <t>٨٣٥٤</t>
  </si>
  <si>
    <t>‫محمد مصطفى ابراهيم محمد هلل‬‏</t>
  </si>
  <si>
    <t>٨٣٥٣</t>
  </si>
  <si>
    <t>‫محمد مصطفى محمد العمرى‬‏</t>
  </si>
  <si>
    <t>٨٣٥٨</t>
  </si>
  <si>
    <t>‫محمد مصطفى محمد الضببى‬‏</t>
  </si>
  <si>
    <t>٨٣٥٧</t>
  </si>
  <si>
    <t>‫محمد مصطفى محمد احمد‬‏</t>
  </si>
  <si>
    <t>٨٣٥٦</t>
  </si>
  <si>
    <t>‫محمد مصطفى مصطفى عطيه‬‏</t>
  </si>
  <si>
    <t>٨٣٦١</t>
  </si>
  <si>
    <t>‫محمد مصطفى محمد جباره‬‏</t>
  </si>
  <si>
    <t>٨٣٦٠</t>
  </si>
  <si>
    <t>‫محمد مصطفى محمد النشال‬‏</t>
  </si>
  <si>
    <t>٨٣٥٩</t>
  </si>
  <si>
    <t>‫محمد ممدوح محمد الديب‬‏</t>
  </si>
  <si>
    <t>٨٣٦٤</t>
  </si>
  <si>
    <t>‫محمد مغازى عبدالمولى الزبيرى‬‏</t>
  </si>
  <si>
    <t>٨٣٦٣</t>
  </si>
  <si>
    <t>‫محمد معوض محمد مرزوق‬‏</t>
  </si>
  <si>
    <t>٨٣٦٢</t>
  </si>
  <si>
    <t>‫محمد منصور محمد ابراهيم الغرباوى‬‏</t>
  </si>
  <si>
    <t>٨٣٦٧</t>
  </si>
  <si>
    <t>‫محمد منتصر محمد ابونازل‬‏</t>
  </si>
  <si>
    <t>٨٣٦٦</t>
  </si>
  <si>
    <t>‫محمد ممدوح محمد حماد‬‏</t>
  </si>
  <si>
    <t>٨٣٦٥</t>
  </si>
  <si>
    <t>‫محمد مهدى ابوالنصر محمد غطاس‬‏</t>
  </si>
  <si>
    <t>٨٣٧٠</t>
  </si>
  <si>
    <t>‫محمد منير فتحى عطاا‬‏</t>
  </si>
  <si>
    <t>٨٣٦٩</t>
  </si>
  <si>
    <t>‫محمد منير ربيع النيل‬‏</t>
  </si>
  <si>
    <t>٨٣٦٨</t>
  </si>
  <si>
    <t>‫محمد مهدى مهدى على ابوشوشه‬‏</t>
  </si>
  <si>
    <t>٨٣٧٣</t>
  </si>
  <si>
    <t>‫محمد مهدى احمد دره‬‏</t>
  </si>
  <si>
    <t>٨٣٧٢</t>
  </si>
  <si>
    <t>‫محمد مهدى ابوالوفا بركات‬‏</t>
  </si>
  <si>
    <t>٨٣٧١</t>
  </si>
  <si>
    <t>‫محمد موسى محمد محمد‬‏</t>
  </si>
  <si>
    <t>٨٣٧٦</t>
  </si>
  <si>
    <t>‫محمد موسى بسيونى شرشير‬‏</t>
  </si>
  <si>
    <t>٨٣٧٥</t>
  </si>
  <si>
    <t>‫محمد مهران عبدالرازق عبدالرحيم‬‏</t>
  </si>
  <si>
    <t>٨٣٧٤</t>
  </si>
  <si>
    <t>‫محمد نادى جبر السيد حسين‬‏</t>
  </si>
  <si>
    <t>٨٣٧٩</t>
  </si>
  <si>
    <t>‫محمد ناجى رفاعى محمد العباسى‬‏</t>
  </si>
  <si>
    <t>٨٣٧٨</t>
  </si>
  <si>
    <t>‫محمد ميمى محمود خليفه عطاا‬‏</t>
  </si>
  <si>
    <t>٨٣٧٧</t>
  </si>
  <si>
    <t>‫محمد نبيل عزيز عبده العجمى‬‏</t>
  </si>
  <si>
    <t>٨٣٨٢</t>
  </si>
  <si>
    <t>‫محمد نبوى محمد قندبوله‬‏</t>
  </si>
  <si>
    <t>٨٣٨١</t>
  </si>
  <si>
    <t>‫محمد ناصر فتحى العباسى‬‏</t>
  </si>
  <si>
    <t>٨٣٨٠</t>
  </si>
  <si>
    <t>‫محمد نجاح عبدالفتاح شفطر‬‏</t>
  </si>
  <si>
    <t>٨٣٨٥</t>
  </si>
  <si>
    <t>‫محمد نبيه احمد يوسف بشير‬‏</t>
  </si>
  <si>
    <t>٨٣٨٤</t>
  </si>
  <si>
    <t>‫محمد نبيل محمد الزيان‬‏</t>
  </si>
  <si>
    <t>٨٣٨٣</t>
  </si>
  <si>
    <t>‫محمد نصر عبدالعزيز رشوان‬‏</t>
  </si>
  <si>
    <t>٨٣٨٨</t>
  </si>
  <si>
    <t>‫محمد ندى محمد محمد الصباغ‬‏</t>
  </si>
  <si>
    <t>٨٣٨٧</t>
  </si>
  <si>
    <t>‫محمد نجيب عيسوى غزى‬‏</t>
  </si>
  <si>
    <t>٨٣٨٦</t>
  </si>
  <si>
    <t>‫محمد نور ابراهيم محمد عبدربه عطيه‬‏</t>
  </si>
  <si>
    <t>٨٣٩١</t>
  </si>
  <si>
    <t>‫محمد نصرالدين جمعه ابوسالم‬‏</t>
  </si>
  <si>
    <t>٨٣٩٠</t>
  </si>
  <si>
    <t>‫محمد نصر غزال سعد‬‏</t>
  </si>
  <si>
    <t>٨٣٨٩</t>
  </si>
  <si>
    <t>‫محمد هانى صبرى محمد الدويحى‬‏</t>
  </si>
  <si>
    <t>٨٣٩٤</t>
  </si>
  <si>
    <t>‫محمد هانى حسن محمود المنصورى‬‏</t>
  </si>
  <si>
    <t>٨٣٩٣</t>
  </si>
  <si>
    <t>‫محمد نورالدين سالم عبدالجليل‬‏</t>
  </si>
  <si>
    <t>٨٣٩٢</t>
  </si>
  <si>
    <t>‫محمد هلل عبدالفتاح على ابويحيى‬‏</t>
  </si>
  <si>
    <t>٨٣٩٧</t>
  </si>
  <si>
    <t>‫محمد هشام السيد عبدالكريم‬‏</t>
  </si>
  <si>
    <t>٨٣٩٦</t>
  </si>
  <si>
    <t>‫محمد هانى محمد عبدالسلم شتا‬‏</t>
  </si>
  <si>
    <t>٨٣٩٥</t>
  </si>
  <si>
    <t>‫محمد وائل عطيه النحاس‬‏</t>
  </si>
  <si>
    <t>٨٤٠٠</t>
  </si>
  <si>
    <t>‫محمد وائل توفيق نوفل‬‏</t>
  </si>
  <si>
    <t>٨٣٩٩</t>
  </si>
  <si>
    <t>‫محمد هلل محمد ابوالفتوح‬‏</t>
  </si>
  <si>
    <t>٨٣٩٨</t>
  </si>
  <si>
    <t>‫محمد وجية شعبان السيد‬‏</t>
  </si>
  <si>
    <t>٨٤٠٣</t>
  </si>
  <si>
    <t>‫محمد وافى طيرالبر محمد الفجال‬‏</t>
  </si>
  <si>
    <t>٨٤٠٢</t>
  </si>
  <si>
    <t>‫محمد وائل محمد مختار فتح الباب‬‏</t>
  </si>
  <si>
    <t>٨٤٠١</t>
  </si>
  <si>
    <t>‫محمد وسيم محمود هلل‬‏</t>
  </si>
  <si>
    <t>٨٤٠٦</t>
  </si>
  <si>
    <t>‫محمد وحيد محمد الديب‬‏</t>
  </si>
  <si>
    <t>٨٤٠٥</t>
  </si>
  <si>
    <t>‫محمد وجيه محمد حماد‬‏</t>
  </si>
  <si>
    <t>٨٤٠٤</t>
  </si>
  <si>
    <t>‫محمد وليد عبدالرحمن ابوعبدالرحمن‬‏</t>
  </si>
  <si>
    <t>٨٤٠٩</t>
  </si>
  <si>
    <t>‫محمد وليد عبدالجليل ابوصالح‬‏</t>
  </si>
  <si>
    <t>٨٤٠٨</t>
  </si>
  <si>
    <t>‫محمد وليد جمال السيد اليمنى‬‏</t>
  </si>
  <si>
    <t>٨٤٠٧</t>
  </si>
  <si>
    <t>‫محمد ياسر فتحى احمد مرعى‬‏</t>
  </si>
  <si>
    <t>٨٤١٢</t>
  </si>
  <si>
    <t>‫محمد وليد مختار فتح الباب‬‏</t>
  </si>
  <si>
    <t>٨٤١١</t>
  </si>
  <si>
    <t>‫محمد وليد فتحى عبدالوهاب‬‏</t>
  </si>
  <si>
    <t>٨٤١٠</t>
  </si>
  <si>
    <t>‫محمد يحى محمد احمد عبدالعاطى‬‏</t>
  </si>
  <si>
    <t>٨٤١٥</t>
  </si>
  <si>
    <t>‫محمد ياسين محمود جاد محمد‬‏</t>
  </si>
  <si>
    <t>٨٤١٤</t>
  </si>
  <si>
    <t>‫محمد ياسر محمد المكى‬‏</t>
  </si>
  <si>
    <t>٨٤١٣</t>
  </si>
  <si>
    <t>‫محمد يسرى سعيد عبدالجواد‬‏</t>
  </si>
  <si>
    <t>٨٤١٨</t>
  </si>
  <si>
    <t>‫محمد يحيى حسن عويس‬‏</t>
  </si>
  <si>
    <t>٨٤١٧</t>
  </si>
  <si>
    <t>‫محمد يحيى بيومى حماده‬‏</t>
  </si>
  <si>
    <t>٨٤١٦</t>
  </si>
  <si>
    <t>‫محمد يوسف دسوقى ابوعيانه‬‏</t>
  </si>
  <si>
    <t>٨٤٢١</t>
  </si>
  <si>
    <t>‫محمد يسرى محمد حسن المنزلوى‬‏</t>
  </si>
  <si>
    <t>٨٤٢٠</t>
  </si>
  <si>
    <t>‫محمد يسرى لطفى الصعيدى‬‏</t>
  </si>
  <si>
    <t>٨٤١٩</t>
  </si>
  <si>
    <t>‫محمد يوسف محمد سيداحمد‬‏</t>
  </si>
  <si>
    <t>٨٤٢٤</t>
  </si>
  <si>
    <t>‫محمد يوسف محمد حمام‬‏</t>
  </si>
  <si>
    <t>٨٤٢٣</t>
  </si>
  <si>
    <t>‫محمد يوسف عبدالحليم عبدالحليم‬‏</t>
  </si>
  <si>
    <t>٨٤٢٢</t>
  </si>
  <si>
    <t>‫محمدجلل الدين شلبى شلبى بركات‬‏</t>
  </si>
  <si>
    <t>٨٤٢٧</t>
  </si>
  <si>
    <t>‫محمد يوسف يوسف محمد الصباغ‬‏</t>
  </si>
  <si>
    <t>٨٤٢٦</t>
  </si>
  <si>
    <t>‫محمد يوسف يوسف البياع‬‏</t>
  </si>
  <si>
    <t>٨٤٢٥</t>
  </si>
  <si>
    <t>‫محمود ابراهيم حامد القاضى‬‏</t>
  </si>
  <si>
    <t>٨٤٣٠</t>
  </si>
  <si>
    <t>‫محمود ابراهيم اسماعيل خطاب‬‏</t>
  </si>
  <si>
    <t>٨٤٢٩</t>
  </si>
  <si>
    <t>‫محمود ابراهيم احمد بدوى بدوى‬‏</t>
  </si>
  <si>
    <t>٨٤٢٨</t>
  </si>
  <si>
    <t>‫محمود ابراهيم عبدالحميد النحاس‬‏</t>
  </si>
  <si>
    <t>٨٤٣٣</t>
  </si>
  <si>
    <t>‫محمود ابراهيم سيداحمد ريان‬‏</t>
  </si>
  <si>
    <t>٨٤٣٢</t>
  </si>
  <si>
    <t>‫محمود ابراهيم خضر عوينات‬‏</t>
  </si>
  <si>
    <t>٨٤٣١</t>
  </si>
  <si>
    <t>‫محمود ابراهيم محمود عطيه الملح‬‏</t>
  </si>
  <si>
    <t>٨٤٣٦</t>
  </si>
  <si>
    <t>‫محمود ابراهيم محمد غلب‬‏</t>
  </si>
  <si>
    <t>٨٤٣٥</t>
  </si>
  <si>
    <t>‫محمود ابراهيم محمد اسماعيل زايد‬‏</t>
  </si>
  <si>
    <t>٨٤٣٤</t>
  </si>
  <si>
    <t>‫محمود احمد احمد عبدالرحمن‬‏</t>
  </si>
  <si>
    <t>٨٤٣٩</t>
  </si>
  <si>
    <t>‫محمود احمد احمد ابوطاحون‬‏</t>
  </si>
  <si>
    <t>٨٤٣٨</t>
  </si>
  <si>
    <t>‫محمود ابراهيم مسعود زبيب‬‏</t>
  </si>
  <si>
    <t>٨٤٣٧</t>
  </si>
  <si>
    <t>‫محمود احمد رزق الصباغ‬‏</t>
  </si>
  <si>
    <t>٨٤٤٢</t>
  </si>
  <si>
    <t>‫محمود احمد بسيونى النجار‬‏</t>
  </si>
  <si>
    <t>٨٤٤١</t>
  </si>
  <si>
    <t>‫محمود احمد السيد خضر عبدالكريم‬‏</t>
  </si>
  <si>
    <t>٨٤٤٠</t>
  </si>
  <si>
    <t>‫محمود احمد قندبوله‬‏</t>
  </si>
  <si>
    <t>٨٤٤٥</t>
  </si>
  <si>
    <t>‫محمود احمد على عبدالسلم‬‏</t>
  </si>
  <si>
    <t>٨٤٤٤</t>
  </si>
  <si>
    <t>‫محمود احمد سعد ورد‬‏</t>
  </si>
  <si>
    <t>٨٤٤٣</t>
  </si>
  <si>
    <t>‫محمود احمد محمود ابراهيم خطاب‬‏</t>
  </si>
  <si>
    <t>٨٤٤٨</t>
  </si>
  <si>
    <t>‫محمود احمد محمد عجلن‬‏</t>
  </si>
  <si>
    <t>٨٤٤٧</t>
  </si>
  <si>
    <t>‫محمود احمد محمد السنور‬‏</t>
  </si>
  <si>
    <t>٨٤٤٦</t>
  </si>
  <si>
    <t>‫محمود احمد محمود محمد البحر‬‏</t>
  </si>
  <si>
    <t>٨٤٥١</t>
  </si>
  <si>
    <t>‫محمود احمد محمود جاد عبدالرازق‬‏</t>
  </si>
  <si>
    <t>٨٤٥٠</t>
  </si>
  <si>
    <t>‫محمود احمد محمود القصاص‬‏</t>
  </si>
  <si>
    <t>٨٤٤٩</t>
  </si>
  <si>
    <t>‫محمود اشرف احمد الفتيانى‬‏</t>
  </si>
  <si>
    <t>٨٤٥٤</t>
  </si>
  <si>
    <t>‫محمود اسلم محمود حامد الحريرى‬‏</t>
  </si>
  <si>
    <t>٨٤٥٣</t>
  </si>
  <si>
    <t>‫محمود احمد مرشدى على ابوطاحون‬‏</t>
  </si>
  <si>
    <t>٨٤٥٢</t>
  </si>
  <si>
    <t>‫محمود اكرامى حسن حسن ابوعامر‬‏</t>
  </si>
  <si>
    <t>٨٤٥٧</t>
  </si>
  <si>
    <t>‫محمود اشرف عبدالتواب درويش‬‏</t>
  </si>
  <si>
    <t>٨٤٥٦</t>
  </si>
  <si>
    <t>‫محمود اشرف حسن عويس‬‏</t>
  </si>
  <si>
    <t>٨٤٥٥</t>
  </si>
  <si>
    <t>‫محمود السيد ابراهيم ياقوت‬‏</t>
  </si>
  <si>
    <t>٨٤٦٠</t>
  </si>
  <si>
    <t>‫محمود الزناتى خليفه محمد عطاا‬‏</t>
  </si>
  <si>
    <t>٨٤٥٩</t>
  </si>
  <si>
    <t>‫محمود اكرم عطيه عطاا‬‏</t>
  </si>
  <si>
    <t>٨٤٥٨</t>
  </si>
  <si>
    <t>‫محمود السيد احمد على بركات‬‏</t>
  </si>
  <si>
    <t>٨٤٦٣</t>
  </si>
  <si>
    <t>‫محمود السيد احمد على‬‏</t>
  </si>
  <si>
    <t>٨٤٦٢</t>
  </si>
  <si>
    <t>‫محمود السيد احمد السيد ابراهيم‬‏</t>
  </si>
  <si>
    <t>٨٤٦١</t>
  </si>
  <si>
    <t>‫محمود السيد عاطف مرسى‬‏</t>
  </si>
  <si>
    <t>٨٤٦٦</t>
  </si>
  <si>
    <t>‫محمود السيد سلمه الشرقاوى‬‏</t>
  </si>
  <si>
    <t>٨٤٦٥</t>
  </si>
  <si>
    <t>‫محمود السيد حسن محمود‬‏</t>
  </si>
  <si>
    <t>٨٤٦٤</t>
  </si>
  <si>
    <t>‫محمود السيد محمد ابوزلط‬‏</t>
  </si>
  <si>
    <t>٨٤٦٩</t>
  </si>
  <si>
    <t>‫محمود السيد على السيد عامر‬‏</t>
  </si>
  <si>
    <t>٨٤٦٨</t>
  </si>
  <si>
    <t>‫محمود السيد عبدالجليل ابوحادش‬‏</t>
  </si>
  <si>
    <t>٨٤٦٧</t>
  </si>
  <si>
    <t>‫محمود الشناوى محمد ابوعلم‬‏</t>
  </si>
  <si>
    <t>٨٤٧٢</t>
  </si>
  <si>
    <t>‫محمود الشحات عبدالعال الدسوقى‬‏</t>
  </si>
  <si>
    <t>٨٤٧١</t>
  </si>
  <si>
    <t>‫محمود السيد محمد ابوعلم‬‏</t>
  </si>
  <si>
    <t>٨٤٧٠</t>
  </si>
  <si>
    <t>‫محمود جابر فتح ا بركات‬‏</t>
  </si>
  <si>
    <t>٨٤٧٥</t>
  </si>
  <si>
    <t>‫محمود انور السيد احمد عون‬‏</t>
  </si>
  <si>
    <t>٨٤٧٤</t>
  </si>
  <si>
    <t>‫محمود المرشدى فتحى القيم‬‏</t>
  </si>
  <si>
    <t>٨٤٧٣</t>
  </si>
  <si>
    <t>‫محمود جمعه سعيد‬‏</t>
  </si>
  <si>
    <t>٨٤٧٨</t>
  </si>
  <si>
    <t>‫محمود جمال عبدا عقل‬‏</t>
  </si>
  <si>
    <t>٨٤٧٧</t>
  </si>
  <si>
    <t>‫محمود جبر محمد الدمياطى‬‏</t>
  </si>
  <si>
    <t>٨٤٧٦</t>
  </si>
  <si>
    <t>‫محمود حربى فتحى سلل‬‏</t>
  </si>
  <si>
    <t>٨٤٨١</t>
  </si>
  <si>
    <t>‫محمود حامد احمد الفتيانى‬‏</t>
  </si>
  <si>
    <t>٨٤٨٠</t>
  </si>
  <si>
    <t>‫محمود جمعه محمد سعفان‬‏</t>
  </si>
  <si>
    <t>٨٤٧٩</t>
  </si>
  <si>
    <t>‫محمود حسن عبدالفتاح الصباغ‬‏</t>
  </si>
  <si>
    <t>٨٤٨٤</t>
  </si>
  <si>
    <t>‫محمود حسن عبدالعظيم السيد خلف‬‏</t>
  </si>
  <si>
    <t>٨٤٨٣</t>
  </si>
  <si>
    <t>‫محمود حسن سيداحمد عبدالمجيد‬‏</t>
  </si>
  <si>
    <t>٨٤٨٢</t>
  </si>
  <si>
    <t>‫محمود حمدان محمود عطاا‬‏</t>
  </si>
  <si>
    <t>٨٤٨٧</t>
  </si>
  <si>
    <t>‫محمود حسنى السيد عطا‬‏</t>
  </si>
  <si>
    <t>٨٤٨٦</t>
  </si>
  <si>
    <t>‫محمود حسن محمد ابوعلم‬‏</t>
  </si>
  <si>
    <t>٨٤٨٥</t>
  </si>
  <si>
    <t>‫محمود خالد محمد قطب تفال‬‏</t>
  </si>
  <si>
    <t>٨٤٩٠</t>
  </si>
  <si>
    <t>‫محمود خالد ابوالوفا محمود‬‏</t>
  </si>
  <si>
    <t>٨٤٨٩</t>
  </si>
  <si>
    <t>‫محمود حمدى على الحريرى‬‏</t>
  </si>
  <si>
    <t>٨٤٨٨</t>
  </si>
  <si>
    <t>‫محمود دسوقى عبدالغنى النشال‬‏</t>
  </si>
  <si>
    <t>٨٤٩٣</t>
  </si>
  <si>
    <t>‫محمود خميس محمد المصرى‬‏</t>
  </si>
  <si>
    <t>٨٤٩٢</t>
  </si>
  <si>
    <t>‫محمود خضر عبدالكريم قشلن‬‏</t>
  </si>
  <si>
    <t>٨٤٩١</t>
  </si>
  <si>
    <t>‫محمود ربيع محمود فراوه‬‏</t>
  </si>
  <si>
    <t>٨٤٩٦</t>
  </si>
  <si>
    <t>‫محمود ربيع ربيع عبدالحليم النيل‬‏</t>
  </si>
  <si>
    <t>٨٤٩٥</t>
  </si>
  <si>
    <t>‫محمود رافت سعد خلف‬‏</t>
  </si>
  <si>
    <t>٨٤٩٤</t>
  </si>
  <si>
    <t>‫محمود رضا عرجاوى ابوحسين‬‏</t>
  </si>
  <si>
    <t>٨٤٩٩</t>
  </si>
  <si>
    <t>‫محمود رضا رشوان عبدربه‬‏</t>
  </si>
  <si>
    <t>٨٤٩٨</t>
  </si>
  <si>
    <t>‫محمود رزق احمد الصباغ‬‏</t>
  </si>
  <si>
    <t>٨٤٩٧</t>
  </si>
  <si>
    <t>‫محمود سامى سعد عبدالحافظ‬‏</t>
  </si>
  <si>
    <t>٨٥٠٢</t>
  </si>
  <si>
    <t>‫محمود زكريا سليمان عبدالرحمن شهاوى‬‏</t>
  </si>
  <si>
    <t>٨٥٠١</t>
  </si>
  <si>
    <t>‫محمود رفيق سعيد عبدالوهاب‬‏</t>
  </si>
  <si>
    <t>٨٥٠٠</t>
  </si>
  <si>
    <t>‫محمود سعد رياض بيومى‬‏</t>
  </si>
  <si>
    <t>٨٥٠٥</t>
  </si>
  <si>
    <t>‫محمود سعد بكرى الحديدى‬‏</t>
  </si>
  <si>
    <t>٨٥٠٤</t>
  </si>
  <si>
    <t>‫محمود سامى محمود عبدالرحمن ابوعبدالرحمن‬‏</t>
  </si>
  <si>
    <t>٨٥٠٣</t>
  </si>
  <si>
    <t>‫محمود سعد عبدالسلم محمد العبد‬‏</t>
  </si>
  <si>
    <t>٨٥٠٨</t>
  </si>
  <si>
    <t>‫محمود سعد عبدالسلم غلب‬‏</t>
  </si>
  <si>
    <t>٨٥٠٧</t>
  </si>
  <si>
    <t>‫محمود سعد عباس سعيد‬‏</t>
  </si>
  <si>
    <t>٨٥٠٦</t>
  </si>
  <si>
    <t>‫محمود سعد محمد الفتيانى‬‏</t>
  </si>
  <si>
    <t>٨٥١١</t>
  </si>
  <si>
    <t>‫محمود سعد محمد الحداد‬‏</t>
  </si>
  <si>
    <t>٨٥١٠</t>
  </si>
  <si>
    <t>‫محمود سعد عيد عبدالخالق‬‏</t>
  </si>
  <si>
    <t>٨٥٠٩</t>
  </si>
  <si>
    <t>‫محمود سعد محمود سلمه‬‏</t>
  </si>
  <si>
    <t>٨٥١٤</t>
  </si>
  <si>
    <t>‫محمود سعد محمود سعد النجار‬‏</t>
  </si>
  <si>
    <t>٨٥١٣</t>
  </si>
  <si>
    <t>‫محمود سعد محمد عطاا‬‏</t>
  </si>
  <si>
    <t>٨٥١٢</t>
  </si>
  <si>
    <t>‫محمود سعيد عاطف شحاته‬‏</t>
  </si>
  <si>
    <t>٨٥١٧</t>
  </si>
  <si>
    <t>‫محمود سعيد بسيونى زبيب‬‏</t>
  </si>
  <si>
    <t>٨٥١٦</t>
  </si>
  <si>
    <t>‫محمود سعد مهدى على ابوشوشه‬‏</t>
  </si>
  <si>
    <t>٨٥١٥</t>
  </si>
  <si>
    <t>‫محمود سعيد محمود الصباغ‬‏</t>
  </si>
  <si>
    <t>٨٥٢٠</t>
  </si>
  <si>
    <t>‫محمود سعيد محمود ابوشامه‬‏</t>
  </si>
  <si>
    <t>٨٥١٩</t>
  </si>
  <si>
    <t>‫محمود سعيد محمد الدمياطى‬‏</t>
  </si>
  <si>
    <t>٨٥١٨</t>
  </si>
  <si>
    <t>‫محمود سمير على العباسى‬‏</t>
  </si>
  <si>
    <t>٨٥٢٣</t>
  </si>
  <si>
    <t>‫محمود سلمه محمود محمد اليمنى‬‏</t>
  </si>
  <si>
    <t>٨٥٢٢</t>
  </si>
  <si>
    <t>‫محمود سعيد مرشدى ابوخاطر‬‏</t>
  </si>
  <si>
    <t>٨٥٢١</t>
  </si>
  <si>
    <t>‫محمود شاهين جلل الدويحى‬‏</t>
  </si>
  <si>
    <t>٨٥٢٦</t>
  </si>
  <si>
    <t>‫محمود سيد على محمود القديرى‬‏</t>
  </si>
  <si>
    <t>٨٥٢٥</t>
  </si>
  <si>
    <t>‫محمود سمير نبوى قندبوله‬‏</t>
  </si>
  <si>
    <t>٨٥٢٤</t>
  </si>
  <si>
    <t>‫محمود شعبان محمود الشرقاوى‬‏</t>
  </si>
  <si>
    <t>٨٥٢٩</t>
  </si>
  <si>
    <t>‫محمود شحاته عاشور المغربى‬‏</t>
  </si>
  <si>
    <t>٨٥٢٨</t>
  </si>
  <si>
    <t>‫محمود شاهين محمود فتحى سلل‬‏</t>
  </si>
  <si>
    <t>٨٥٢٧</t>
  </si>
  <si>
    <t>‫محمود طلعت احمد القصاص‬‏</t>
  </si>
  <si>
    <t>٨٥٣٢</t>
  </si>
  <si>
    <t>‫محمود شوقى حسن سلمه الشرقاوى‬‏</t>
  </si>
  <si>
    <t>٨٥٣١</t>
  </si>
  <si>
    <t>‫محمود شلبى شلبى بركات‬‏</t>
  </si>
  <si>
    <t>٨٥٣٠</t>
  </si>
  <si>
    <t>‫محمود عاطف محمود الفتيانى‬‏</t>
  </si>
  <si>
    <t>٨٥٣٥</t>
  </si>
  <si>
    <t>‫محمود عاطف محمد مرعى‬‏</t>
  </si>
  <si>
    <t>٨٥٣٤</t>
  </si>
  <si>
    <t>‫محمود عادل محمد محمود على‬‏</t>
  </si>
  <si>
    <t>٨٥٣٣</t>
  </si>
  <si>
    <t>‫محمود عبدالرؤف شلبى بركات‬‏</t>
  </si>
  <si>
    <t>٨٥٣٨</t>
  </si>
  <si>
    <t>‫محمود عبدالحميد على عبدالحميد حمام‬‏</t>
  </si>
  <si>
    <t>٨٥٣٧</t>
  </si>
  <si>
    <t>‫محمود عبدالجواد جمال عبدالجواد‬‏</t>
  </si>
  <si>
    <t>٨٥٣٦</t>
  </si>
  <si>
    <t>‫محمود عبدالفتاح محمود عبدالستار الشيخ عل‬‏</t>
  </si>
  <si>
    <t>٨٥٤١</t>
  </si>
  <si>
    <t>‫محمود عبدالسلم محمد معروف الحفناوى‬‏</t>
  </si>
  <si>
    <t>٨٥٤٠</t>
  </si>
  <si>
    <t>‫محمود عبدالستار الشيخ على‬‏</t>
  </si>
  <si>
    <t>٨٥٣٩</t>
  </si>
  <si>
    <t>‫محمود عبدا على الشربينى‬‏</t>
  </si>
  <si>
    <t>٨٥٤٤</t>
  </si>
  <si>
    <t>‫محمود عبدا عبداللطيف عميره‬‏</t>
  </si>
  <si>
    <t>٨٥٤٣</t>
  </si>
  <si>
    <t>‫محمود عبداللطيف حسن عميره‬‏</t>
  </si>
  <si>
    <t>٨٥٤٢</t>
  </si>
  <si>
    <t>‫محمود عبده عبدالقوى محمد النجار‬‏</t>
  </si>
  <si>
    <t>٨٥٤٧</t>
  </si>
  <si>
    <t>‫محمود عبده سيداحمد شحاته‬‏</t>
  </si>
  <si>
    <t>٨٥٤٦</t>
  </si>
  <si>
    <t>‫محمود عبدالمجيد محمد ابوطاحون‬‏</t>
  </si>
  <si>
    <t>٨٥٤٥</t>
  </si>
  <si>
    <t>‫محمود عرفه محمود البمبى‬‏</t>
  </si>
  <si>
    <t>٨٥٥٠</t>
  </si>
  <si>
    <t>‫محمود عرجاوى عرجاوى ابوحسين‬‏</t>
  </si>
  <si>
    <t>٨٥٤٩</t>
  </si>
  <si>
    <t>‫محمود عبده عبدالواحد دياب‬‏</t>
  </si>
  <si>
    <t>٨٥٤٨</t>
  </si>
  <si>
    <t>‫محمود عصام محمد بركات‬‏</t>
  </si>
  <si>
    <t>٨٥٥٣</t>
  </si>
  <si>
    <t>‫محمود عصام طلعت عطاا‬‏</t>
  </si>
  <si>
    <t>٨٥٥٢</t>
  </si>
  <si>
    <t>‫محمود عزيز حامد القاضى‬‏</t>
  </si>
  <si>
    <t>٨٥٥١</t>
  </si>
  <si>
    <t>‫محمود على السيد ندير‬‏</t>
  </si>
  <si>
    <t>٨٥٥٦</t>
  </si>
  <si>
    <t>‫محمود على احمد الحلبى‬‏</t>
  </si>
  <si>
    <t>٨٥٥٥</t>
  </si>
  <si>
    <t>‫محمود عطيه على ابونازل‬‏</t>
  </si>
  <si>
    <t>٨٥٥٤</t>
  </si>
  <si>
    <t>‫محمود على على عطاا‬‏</t>
  </si>
  <si>
    <t>٨٥٥٩</t>
  </si>
  <si>
    <t>‫محمود على عبدالحليم على‬‏</t>
  </si>
  <si>
    <t>٨٥٥٨</t>
  </si>
  <si>
    <t>‫محمود على سعد السنور‬‏</t>
  </si>
  <si>
    <t>٨٥٥٧</t>
  </si>
  <si>
    <t>‫محمود على محمود ابونازل‬‏</t>
  </si>
  <si>
    <t>٨٥٦٢</t>
  </si>
  <si>
    <t>‫محمود على فتحى فرج عبدالعاطى‬‏</t>
  </si>
  <si>
    <t>٨٥٦١</t>
  </si>
  <si>
    <t>‫محمود على على على الدويحى‬‏</t>
  </si>
  <si>
    <t>٨٥٦٠</t>
  </si>
  <si>
    <t>‫محمود على مرسى ابوالوفا ابوجويلى‬‏</t>
  </si>
  <si>
    <t>٨٥٦٥</t>
  </si>
  <si>
    <t>‫محمود على محمود عطا‬‏</t>
  </si>
  <si>
    <t>٨٥٦٤</t>
  </si>
  <si>
    <t>‫محمود على محمود البمبى‬‏</t>
  </si>
  <si>
    <t>٨٥٦٣</t>
  </si>
  <si>
    <t>‫محمود فتحى عبدا الخريبى‬‏</t>
  </si>
  <si>
    <t>٨٥٦٨</t>
  </si>
  <si>
    <t>‫محمود غازى على مرعى‬‏</t>
  </si>
  <si>
    <t>٨٥٦٧</t>
  </si>
  <si>
    <t>‫محمود عمرو فوزى محمد ابوطاحون‬‏</t>
  </si>
  <si>
    <t>٨٥٦٦</t>
  </si>
  <si>
    <t>‫محمود فرج شعبان قندبوله‬‏</t>
  </si>
  <si>
    <t>٨٥٧١</t>
  </si>
  <si>
    <t>‫محمود فتحى محمود القيم‬‏</t>
  </si>
  <si>
    <t>٨٥٧٠</t>
  </si>
  <si>
    <t>‫محمود فتحى عبدالنبى محمد حسين‬‏</t>
  </si>
  <si>
    <t>٨٥٦٩</t>
  </si>
  <si>
    <t>‫محمود فضلون ابراهيم خلف‬‏</t>
  </si>
  <si>
    <t>٨٥٧٤</t>
  </si>
  <si>
    <t>‫محمود فريد محمد فريد العبد‬‏</t>
  </si>
  <si>
    <t>٨٥٧٣</t>
  </si>
  <si>
    <t>‫محمود فرحات عبدالستار زايد‬‏</t>
  </si>
  <si>
    <t>٨٥٧٢</t>
  </si>
  <si>
    <t>‫محمود فوزى عبدالكريم الحلبى‬‏</t>
  </si>
  <si>
    <t>٨٥٧٧</t>
  </si>
  <si>
    <t>‫محمود فهمى محمد عطاا‬‏</t>
  </si>
  <si>
    <t>٨٥٧٦</t>
  </si>
  <si>
    <t>‫محمود فهمى عبدالمجيد ابوطاحون‬‏</t>
  </si>
  <si>
    <t>٨٥٧٥</t>
  </si>
  <si>
    <t>‫محمود كارم محمود عطا‬‏</t>
  </si>
  <si>
    <t>٨٥٨٠</t>
  </si>
  <si>
    <t>‫محمود قطب قطب الحريرى‬‏</t>
  </si>
  <si>
    <t>٨٥٧٩</t>
  </si>
  <si>
    <t>‫محمود فوزى محمد ابوطاحون‬‏</t>
  </si>
  <si>
    <t>٨٥٧٨</t>
  </si>
  <si>
    <t>‫محمود ماهر عبدالمالك غزى‬‏</t>
  </si>
  <si>
    <t>٨٥٨٣</t>
  </si>
  <si>
    <t>‫محمود كمال فرج ا سعيد‬‏</t>
  </si>
  <si>
    <t>٨٥٨٢</t>
  </si>
  <si>
    <t>‫محمود كامل بسيونى الصباغ‬‏</t>
  </si>
  <si>
    <t>٨٥٨١</t>
  </si>
  <si>
    <t>‫محمود محمد ابراهيم غلب‬‏</t>
  </si>
  <si>
    <t>٨٥٨٦</t>
  </si>
  <si>
    <t>‫محمود محمد ابراهيم ربيع‬‏</t>
  </si>
  <si>
    <t>٨٥٨٥</t>
  </si>
  <si>
    <t>‫محمود محروس محمود غزى‬‏</t>
  </si>
  <si>
    <t>٨٥٨٤</t>
  </si>
  <si>
    <t>‫محمود محمد احمد عبدالقادر‬‏</t>
  </si>
  <si>
    <t>٨٥٨٩</t>
  </si>
  <si>
    <t>‫محمود محمد احمد احمد الطيرى‬‏</t>
  </si>
  <si>
    <t>٨٥٨٨</t>
  </si>
  <si>
    <t>‫محمود محمد ابراهيم محمد شلبى‬‏</t>
  </si>
  <si>
    <t>٨٥٨٧</t>
  </si>
  <si>
    <t>‫محمود محمد السيد الخواجه‬‏</t>
  </si>
  <si>
    <t>٨٥٩٢</t>
  </si>
  <si>
    <t>‫محمود محمد السيد الجزايرلى‬‏</t>
  </si>
  <si>
    <t>٨٥٩١</t>
  </si>
  <si>
    <t>‫محمود محمد احمد محمود المنسى‬‏</t>
  </si>
  <si>
    <t>٨٥٩٠</t>
  </si>
  <si>
    <t>‫محمود محمد جبر محمد الدمياطى‬‏</t>
  </si>
  <si>
    <t>٨٥٩٥</t>
  </si>
  <si>
    <t>‫محمود محمد جادا عبدالفتاح‬‏</t>
  </si>
  <si>
    <t>٨٥٩٤</t>
  </si>
  <si>
    <t>‫محمود محمد امين قندبوله‬‏</t>
  </si>
  <si>
    <t>٨٥٩٣</t>
  </si>
  <si>
    <t>‫محمود محمد خاطر خاطر الشافعى‬‏</t>
  </si>
  <si>
    <t>٨٥٩٨</t>
  </si>
  <si>
    <t>‫محمود محمد حسين عبدالقادر‬‏</t>
  </si>
  <si>
    <t>٨٥٩٧</t>
  </si>
  <si>
    <t>‫محمود محمد حامد فلفل‬‏</t>
  </si>
  <si>
    <t>٨٥٩٦</t>
  </si>
  <si>
    <t>‫محمود محمد سامى الحلبى‬‏</t>
  </si>
  <si>
    <t>٨٦٠١</t>
  </si>
  <si>
    <t>‫محمود محمد زكى بدرالدين‬‏</t>
  </si>
  <si>
    <t>٨٦٠٠</t>
  </si>
  <si>
    <t>‫محمود محمد رشاد احمد شحاته‬‏</t>
  </si>
  <si>
    <t>٨٥٩٩</t>
  </si>
  <si>
    <t>‫محمود محمد عبدالجليل عبده حجازى‬‏</t>
  </si>
  <si>
    <t>٨٦٠٤</t>
  </si>
  <si>
    <t>‫محمود محمد سعيد محمد قنيطر‬‏</t>
  </si>
  <si>
    <t>٨٦٠٣</t>
  </si>
  <si>
    <t>‫محمود محمد سعد مخيمر الحداد‬‏</t>
  </si>
  <si>
    <t>٨٦٠٢</t>
  </si>
  <si>
    <t>‫محمود محمد عبدالغفار ابوعبدا‬‏</t>
  </si>
  <si>
    <t>٨٦٠٧</t>
  </si>
  <si>
    <t>‫محمود محمد عبدالعليم شمس‬‏</t>
  </si>
  <si>
    <t>٨٦٠٦</t>
  </si>
  <si>
    <t>‫محمود محمد عبدالحفيظ ابوطاحون‬‏</t>
  </si>
  <si>
    <t>٨٦٠٥</t>
  </si>
  <si>
    <t>‫محمود محمد عبدا الحريرى‬‏</t>
  </si>
  <si>
    <t>٨٦١٠</t>
  </si>
  <si>
    <t>‫محمود محمد عبدالكريم طلبه‬‏</t>
  </si>
  <si>
    <t>٨٦٠٩</t>
  </si>
  <si>
    <t>‫محمود محمد عبدالفتاح ابوزلط‬‏</t>
  </si>
  <si>
    <t>٨٦٠٨</t>
  </si>
  <si>
    <t>‫محمود محمد محمد الحلبى‬‏</t>
  </si>
  <si>
    <t>٨٦١٣</t>
  </si>
  <si>
    <t>‫محمود محمد محمد ابوعيسى‬‏</t>
  </si>
  <si>
    <t>٨٦١٢</t>
  </si>
  <si>
    <t>‫محمود محمد فرج قندبوله‬‏</t>
  </si>
  <si>
    <t>٨٦١١</t>
  </si>
  <si>
    <t>‫محمود محمد محمد القاضى‬‏</t>
  </si>
  <si>
    <t>٨٦١٦</t>
  </si>
  <si>
    <t>‫محمود محمد محمد الشرقاوى‬‏</t>
  </si>
  <si>
    <t>٨٦١٥</t>
  </si>
  <si>
    <t>‫محمود محمد محمد الدويحى‬‏</t>
  </si>
  <si>
    <t>٨٦١٤</t>
  </si>
  <si>
    <t>‫محمود محمد محمد عاشور‬‏</t>
  </si>
  <si>
    <t>٨٦١٩</t>
  </si>
  <si>
    <t>‫محمود محمد محمد بيان‬‏</t>
  </si>
  <si>
    <t>٨٦١٨</t>
  </si>
  <si>
    <t>‫محمود محمد محمد اليمنى‬‏</t>
  </si>
  <si>
    <t>٨٦١٧</t>
  </si>
  <si>
    <t>‫محمود محمد محمد على غطاس‬‏</t>
  </si>
  <si>
    <t>٨٦٢٢</t>
  </si>
  <si>
    <t>‫محمود محمد محمد عجلن‬‏</t>
  </si>
  <si>
    <t>٨٦٢١</t>
  </si>
  <si>
    <t>‫محمود محمد محمد عبدالهادى‬‏</t>
  </si>
  <si>
    <t>٨٦٢٠</t>
  </si>
  <si>
    <t>‫محمود محمد محمود ابوعبدالرحمن‬‏</t>
  </si>
  <si>
    <t>٨٦٢٥</t>
  </si>
  <si>
    <t>‫محمود محمد محمد محمود ابونوفل‬‏</t>
  </si>
  <si>
    <t>٨٦٢٤</t>
  </si>
  <si>
    <t>‫محمود محمد محمد كريم‬‏</t>
  </si>
  <si>
    <t>٨٦٢٣</t>
  </si>
  <si>
    <t>‫محمود محمد محمود غزال‬‏</t>
  </si>
  <si>
    <t>٨٦٢٨</t>
  </si>
  <si>
    <t>‫محمود محمد محمود عبدالحكيم عيسى‬‏</t>
  </si>
  <si>
    <t>٨٦٢٧</t>
  </si>
  <si>
    <t>‫محمود محمد محمود الشيخ على‬‏</t>
  </si>
  <si>
    <t>٨٦٢٦</t>
  </si>
  <si>
    <t>‫محمود محمد موسى محمد‬‏</t>
  </si>
  <si>
    <t>٨٦٣١</t>
  </si>
  <si>
    <t>‫محمود محمد منصور على الصباغ‬‏</t>
  </si>
  <si>
    <t>٨٦٣٠</t>
  </si>
  <si>
    <t>‫محمود محمد محمود نصرالدين‬‏</t>
  </si>
  <si>
    <t>٨٦٢٩</t>
  </si>
  <si>
    <t>‫محمود محمود احمد يوسف البيسى‬‏</t>
  </si>
  <si>
    <t>٨٦٣٤</t>
  </si>
  <si>
    <t>‫محمود محمد يوسف ابوعيانه‬‏</t>
  </si>
  <si>
    <t>٨٦٣٣</t>
  </si>
  <si>
    <t>‫محمود محمد نصير‬‏</t>
  </si>
  <si>
    <t>٨٦٣٢</t>
  </si>
  <si>
    <t>‫محمود محمود حسن ابوعلم‬‏</t>
  </si>
  <si>
    <t>٨٦٣٧</t>
  </si>
  <si>
    <t>‫محمود محمود الصافى محمود السيد‬‏</t>
  </si>
  <si>
    <t>٨٦٣٦</t>
  </si>
  <si>
    <t>‫محمود محمود الشيخ محمد غزى‬‏</t>
  </si>
  <si>
    <t>٨٦٣٥</t>
  </si>
  <si>
    <t>‫محمود محمود عبدالدايم عبدالرحمن‬‏</t>
  </si>
  <si>
    <t>٨٦٤٠</t>
  </si>
  <si>
    <t>‫محمود محمود سلمه محمد الشرقاوى‬‏</t>
  </si>
  <si>
    <t>٨٦٣٩</t>
  </si>
  <si>
    <t>‫محمود محمود سعد عطاا‬‏</t>
  </si>
  <si>
    <t>٨٦٣٨</t>
  </si>
  <si>
    <t>‫محمود محمود محمد نصر الدين‬‏</t>
  </si>
  <si>
    <t>٨٦٤٣</t>
  </si>
  <si>
    <t>‫محمود محمود محمد سليمان‬‏</t>
  </si>
  <si>
    <t>٨٦٤٢</t>
  </si>
  <si>
    <t>‫محمود محمود عطا‬‏</t>
  </si>
  <si>
    <t>٨٦٤١</t>
  </si>
  <si>
    <t>‫محمود مرسى عبدالواحد بدير‬‏</t>
  </si>
  <si>
    <t>٨٦٤٦</t>
  </si>
  <si>
    <t>‫محمود محمود مرشدى ابوخاطر‬‏</t>
  </si>
  <si>
    <t>٨٦٤٥</t>
  </si>
  <si>
    <t>‫محمود محمود محمود الدويحى‬‏</t>
  </si>
  <si>
    <t>٨٦٤٤</t>
  </si>
  <si>
    <t>‫محمود مسعد محمد عوينات‬‏</t>
  </si>
  <si>
    <t>٨٦٤٩</t>
  </si>
  <si>
    <t>‫محمود مرشدى احمد شتا‬‏</t>
  </si>
  <si>
    <t>٨٦٤٨</t>
  </si>
  <si>
    <t>‫محمود مرسى عيد عباس‬‏</t>
  </si>
  <si>
    <t>٨٦٤٧</t>
  </si>
  <si>
    <t>‫محمود نبوى على ابونازل‬‏</t>
  </si>
  <si>
    <t>٨٦٥٢</t>
  </si>
  <si>
    <t>‫محمود منير على على فتح الباب‬‏</t>
  </si>
  <si>
    <t>٨٦٥١</t>
  </si>
  <si>
    <t>‫محمود معتز محمد درويش‬‏</t>
  </si>
  <si>
    <t>٨٦٥٠</t>
  </si>
  <si>
    <t>‫محمود هانى حسن المنصورى‬‏</t>
  </si>
  <si>
    <t>٨٦٥٥</t>
  </si>
  <si>
    <t>‫محمود نجاح حسن عبدالسلم طرفايه‬‏</t>
  </si>
  <si>
    <t>٨٦٥٤</t>
  </si>
  <si>
    <t>‫محمود نبيل محمود عطاا‬‏</t>
  </si>
  <si>
    <t>٨٦٥٣</t>
  </si>
  <si>
    <t>‫محمود وحيد عبدالرحمن على بركات‬‏</t>
  </si>
  <si>
    <t>٨٦٥٨</t>
  </si>
  <si>
    <t>‫محمود هانى محمد سعد ابوغازى‬‏</t>
  </si>
  <si>
    <t>٨٦٥٧</t>
  </si>
  <si>
    <t>‫محمود هانى صبرى محمد الدويحى‬‏</t>
  </si>
  <si>
    <t>٨٦٥٦</t>
  </si>
  <si>
    <t>‫محمود يوسف محمد الصباغ‬‏</t>
  </si>
  <si>
    <t>٨٦٦١</t>
  </si>
  <si>
    <t>‫محمود يسرى محمود محروس على‬‏</t>
  </si>
  <si>
    <t>٨٦٦٠</t>
  </si>
  <si>
    <t>‫محمود يسرى على عبدالرؤف سعد‬‏</t>
  </si>
  <si>
    <t>٨٦٥٩</t>
  </si>
  <si>
    <t>‫مختار عبدالفتاح بدر‬‏</t>
  </si>
  <si>
    <t>٨٦٦٤</t>
  </si>
  <si>
    <t>‫مختار شحاته مختار حجى‬‏</t>
  </si>
  <si>
    <t>٨٦٦٣</t>
  </si>
  <si>
    <t>‫مختار احمد عبدالفتاح بدر‬‏</t>
  </si>
  <si>
    <t>٨٦٦٢</t>
  </si>
  <si>
    <t>‫مختار محمد حسن غزى‬‏</t>
  </si>
  <si>
    <t>٨٦٦٧</t>
  </si>
  <si>
    <t>‫مختار عرفه محمود البمبى‬‏</t>
  </si>
  <si>
    <t>٨٦٦٦</t>
  </si>
  <si>
    <t>‫مختار عبدالفتاح عبدالفتاح العجمى‬‏</t>
  </si>
  <si>
    <t>٨٦٦٥</t>
  </si>
  <si>
    <t>‫مختار مرضى احمد غازى خلف‬‏</t>
  </si>
  <si>
    <t>٨٦٧٠</t>
  </si>
  <si>
    <t>‫مختار مختار مختار العجمى‬‏</t>
  </si>
  <si>
    <t>٨٦٦٩</t>
  </si>
  <si>
    <t>‫مختار محمد عبدالفتاح العجمى‬‏</t>
  </si>
  <si>
    <t>٨٦٦٨</t>
  </si>
  <si>
    <t>‫مدحت الخطيب السيد الديسطى‬‏</t>
  </si>
  <si>
    <t>٨٦٧٣</t>
  </si>
  <si>
    <t>‫مدحت احمد احمد الحريرى‬‏</t>
  </si>
  <si>
    <t>٨٦٧٢</t>
  </si>
  <si>
    <t>‫مخلص جلل على ابوعلم‬‏</t>
  </si>
  <si>
    <t>٨٦٧١</t>
  </si>
  <si>
    <t>‫مدحت عبدالسلم ابراهيم الزيات‬‏</t>
  </si>
  <si>
    <t>٨٦٧٦</t>
  </si>
  <si>
    <t>‫مدحت عادل مختار العجمى‬‏</t>
  </si>
  <si>
    <t>٨٦٧٥</t>
  </si>
  <si>
    <t>‫مدحت سلمه نبوى فنديوله‬‏</t>
  </si>
  <si>
    <t>٨٦٧٤</t>
  </si>
  <si>
    <t>‫مدلين احمد عبدالغنى النشال‬‏</t>
  </si>
  <si>
    <t>٨٦٧٩</t>
  </si>
  <si>
    <t>‫مدلين احمد حلمى الجدى‬‏</t>
  </si>
  <si>
    <t>٨٦٧٨</t>
  </si>
  <si>
    <t>‫مدحت عيسى عبدالوكيل القبلوى‬‏</t>
  </si>
  <si>
    <t>٨٦٧٧</t>
  </si>
  <si>
    <t>‫مدلين مسعد محمد دقليجه‬‏</t>
  </si>
  <si>
    <t>٨٦٨٢</t>
  </si>
  <si>
    <t>‫مدلين سمير محمد محمد فتح ا‬‏</t>
  </si>
  <si>
    <t>٨٦٨١</t>
  </si>
  <si>
    <t>‫مدلين خالد محمد الخريبى‬‏</t>
  </si>
  <si>
    <t>٨٦٨٠</t>
  </si>
  <si>
    <t>‫مديحه حسن البشبيشى‬‏</t>
  </si>
  <si>
    <t>٨٦٨٥</t>
  </si>
  <si>
    <t>‫مديحه جميل محروس سالم‬‏</t>
  </si>
  <si>
    <t>٨٦٨٤</t>
  </si>
  <si>
    <t>‫مديحه احمد حسن البشبيشى‬‏</t>
  </si>
  <si>
    <t>٨٦٨٣</t>
  </si>
  <si>
    <t>‫مديحه سمير تهامى ابولشين‬‏</t>
  </si>
  <si>
    <t>٨٦٨٨</t>
  </si>
  <si>
    <t>‫مديحه رزق محمد كمال الدين المهدى‬‏</t>
  </si>
  <si>
    <t>٨٦٨٧</t>
  </si>
  <si>
    <t>‫مديحه خميس على تروجى‬‏</t>
  </si>
  <si>
    <t>٨٦٨٦</t>
  </si>
  <si>
    <t>‫مديحه عبدالسلم حسن طرفايه‬‏</t>
  </si>
  <si>
    <t>٨٦٩١</t>
  </si>
  <si>
    <t>‫مديحه صلح عبدالعاطى البحاس‬‏</t>
  </si>
  <si>
    <t>٨٦٩٠</t>
  </si>
  <si>
    <t>‫مديحه شحاته سعد عطاا‬‏</t>
  </si>
  <si>
    <t>٨٦٨٩</t>
  </si>
  <si>
    <t>‫مديحه عصام عبدا عقل‬‏</t>
  </si>
  <si>
    <t>٨٦٩٤</t>
  </si>
  <si>
    <t>‫مديحه عبدالمقصود فتح ا غانم‬‏</t>
  </si>
  <si>
    <t>٨٦٩٣</t>
  </si>
  <si>
    <t>‫مديحه عبدالسلم زكى بدرالدين‬‏</t>
  </si>
  <si>
    <t>٨٦٩٢</t>
  </si>
  <si>
    <t>‫مديحه فتحى حامد هلل‬‏</t>
  </si>
  <si>
    <t>٨٦٩٧</t>
  </si>
  <si>
    <t>‫مديحه فتح ا محمد خليل‬‏</t>
  </si>
  <si>
    <t>٨٦٩٦</t>
  </si>
  <si>
    <t>‫مديحه عطيه حسن ابوخاطر‬‏</t>
  </si>
  <si>
    <t>٨٦٩٥</t>
  </si>
  <si>
    <t>‫مديحه مامون عبدالصادق الهمدان‬‏</t>
  </si>
  <si>
    <t>٨٧٠٠</t>
  </si>
  <si>
    <t>‫مديحه كامل شحاته فرج‬‏</t>
  </si>
  <si>
    <t>٨٦٩٩</t>
  </si>
  <si>
    <t>‫مديحه فتحى على وهبان‬‏</t>
  </si>
  <si>
    <t>٨٦٩٨</t>
  </si>
  <si>
    <t>‫مديحه مرشدى على ابوطاحون‬‏</t>
  </si>
  <si>
    <t>٨٧٠٣</t>
  </si>
  <si>
    <t>‫مديحه محمد محمد مرعى الجمال‬‏</t>
  </si>
  <si>
    <t>٨٧٠٢</t>
  </si>
  <si>
    <t>‫مديحه محمد عبدالسلم القاضى‬‏</t>
  </si>
  <si>
    <t>٨٧٠١</t>
  </si>
  <si>
    <t>‫مرجان على على الخريبى‬‏</t>
  </si>
  <si>
    <t>٨٧٠٦</t>
  </si>
  <si>
    <t>‫مرام محمود ابوراجح محمد محمود‬‏</t>
  </si>
  <si>
    <t>٨٧٠٥</t>
  </si>
  <si>
    <t>‫مراد محمد زكى عطيه‬‏</t>
  </si>
  <si>
    <t>٨٧٠٤</t>
  </si>
  <si>
    <t>‫مرسى مرسى عبدالواحد بدير‬‏</t>
  </si>
  <si>
    <t>٨٧٠٩</t>
  </si>
  <si>
    <t>‫مرسى محمد مرسى حسين القلطه‬‏</t>
  </si>
  <si>
    <t>٨٧٠٨</t>
  </si>
  <si>
    <t>‫مرزوقه احمد محمد جوده‬‏</t>
  </si>
  <si>
    <t>٨٧٠٧</t>
  </si>
  <si>
    <t>‫مرشدى بركات عبدالفتاح صبح‬‏</t>
  </si>
  <si>
    <t>٨٧١٢</t>
  </si>
  <si>
    <t>‫مرشدى السيد السيد بدرالدين‬‏</t>
  </si>
  <si>
    <t>٨٧١١</t>
  </si>
  <si>
    <t>‫مرشدى احمد احمد فلفل‬‏</t>
  </si>
  <si>
    <t>٨٧١٠</t>
  </si>
  <si>
    <t>‫مرشدى عبدالحميد عبدالرؤف النحاس‬‏</t>
  </si>
  <si>
    <t>٨٧١٥</t>
  </si>
  <si>
    <t>‫مرشدى صبرى مرشدى الطنوبى‬‏</t>
  </si>
  <si>
    <t>٨٧١٤</t>
  </si>
  <si>
    <t>‫مرشدى صبرى محمد الدويحى‬‏</t>
  </si>
  <si>
    <t>٨٧١٣</t>
  </si>
  <si>
    <t>‫مرشدى عطاا محمد الحبشى‬‏</t>
  </si>
  <si>
    <t>٨٧١٨</t>
  </si>
  <si>
    <t>‫مرشدى عبدالوكيل نبوى قندبوله‬‏</t>
  </si>
  <si>
    <t>٨٧١٧</t>
  </si>
  <si>
    <t>‫مرشدى عبدالعظيم ابراهيم المنزلوى‬‏</t>
  </si>
  <si>
    <t>٨٧١٦</t>
  </si>
  <si>
    <t>‫مرشدى محمد محمد حليقه‬‏</t>
  </si>
  <si>
    <t>٨٧٢١</t>
  </si>
  <si>
    <t>‫مرشدى محمد على حبوظه‬‏</t>
  </si>
  <si>
    <t>٨٧٢٠</t>
  </si>
  <si>
    <t>‫مرشدى فهمى صبرى محمد الدويحى‬‏</t>
  </si>
  <si>
    <t>٨٧١٩</t>
  </si>
  <si>
    <t>‫مرشدى مرشدى احمد ابوطابيخ‬‏</t>
  </si>
  <si>
    <t>٨٧٢٤</t>
  </si>
  <si>
    <t>‫مرشدى مرشدى ابراهيم فلفل‬‏</t>
  </si>
  <si>
    <t>٨٧٢٣</t>
  </si>
  <si>
    <t>‫مرشدى محمد مرشدى وهبان‬‏</t>
  </si>
  <si>
    <t>٨٧٢٢</t>
  </si>
  <si>
    <t>‫مرعى محمد مرعى مرعى الجمال‬‏</t>
  </si>
  <si>
    <t>٨٧٢٧</t>
  </si>
  <si>
    <t>‫مرعى محمد انور مرعى‬‏</t>
  </si>
  <si>
    <t>٨٧٢٦</t>
  </si>
  <si>
    <t>‫مرشدى مرشدى سيداحمد العوام‬‏</t>
  </si>
  <si>
    <t>٨٧٢٥</t>
  </si>
  <si>
    <t>‫مرفت جمال شعبان اسماعيل‬‏</t>
  </si>
  <si>
    <t>٨٧٣٠</t>
  </si>
  <si>
    <t>‫مرفت السيد السيد شمس‬‏</t>
  </si>
  <si>
    <t>٨٧٢٩</t>
  </si>
  <si>
    <t>‫مرفت ابراهيم احمد حسونه‬‏</t>
  </si>
  <si>
    <t>٨٧٢٨</t>
  </si>
  <si>
    <t>‫مرفت سعد على داود‬‏</t>
  </si>
  <si>
    <t>٨٧٣٣</t>
  </si>
  <si>
    <t>‫مرفت رمضان عبدالونيس الدمياطى‬‏</t>
  </si>
  <si>
    <t>٨٧٣٢</t>
  </si>
  <si>
    <t>‫مرفت حلمى عبدا نوفل‬‏</t>
  </si>
  <si>
    <t>٨٧٣١</t>
  </si>
  <si>
    <t>‫مرفت سعيد يوسف الصباغ‬‏</t>
  </si>
  <si>
    <t>٨٧٣٦</t>
  </si>
  <si>
    <t>‫مرفت سعيد محمد نغمش‬‏</t>
  </si>
  <si>
    <t>٨٧٣٥</t>
  </si>
  <si>
    <t>‫مرفت سعد محمد احمد ابوعلم‬‏</t>
  </si>
  <si>
    <t>٨٧٣٤</t>
  </si>
  <si>
    <t>‫مرفت عبده عبدالجليل حجازى‬‏</t>
  </si>
  <si>
    <t>٨٧٣٩</t>
  </si>
  <si>
    <t>‫مرفت عبداللطيف عبداللطيف سرور‬‏</t>
  </si>
  <si>
    <t>٨٧٣٨</t>
  </si>
  <si>
    <t>‫مرفت عبدالرحمن محمد عبدالرحمن حميده‬‏</t>
  </si>
  <si>
    <t>٨٧٣٧</t>
  </si>
  <si>
    <t>‫مرفت فتوح يوسف الزرزور‬‏</t>
  </si>
  <si>
    <t>٨٧٤٢</t>
  </si>
  <si>
    <t>‫مرفت عصمت محمد محمد ابوالنور‬‏</t>
  </si>
  <si>
    <t>٨٧٤١</t>
  </si>
  <si>
    <t>‫مرفت عرفه على محمد الحريرى‬‏</t>
  </si>
  <si>
    <t>٨٧٤٠</t>
  </si>
  <si>
    <t>‫مرفت محمد محمد عبدالجواد‬‏</t>
  </si>
  <si>
    <t>٨٧٤٥</t>
  </si>
  <si>
    <t>‫مرفت محمد على عطاا‬‏</t>
  </si>
  <si>
    <t>٨٧٤٤</t>
  </si>
  <si>
    <t>‫مرفت محمد عبدالجواد على‬‏</t>
  </si>
  <si>
    <t>٨٧٤٣</t>
  </si>
  <si>
    <t>‫مرفت يوسف عبدالعزيز سلمه‬‏</t>
  </si>
  <si>
    <t>٨٧٤٨</t>
  </si>
  <si>
    <t>‫مرفت محمود محمود الدويحى‬‏</t>
  </si>
  <si>
    <t>٨٧٤٧</t>
  </si>
  <si>
    <t>‫مرفت محمد يوسف جعفر‬‏</t>
  </si>
  <si>
    <t>٨٧٤٦</t>
  </si>
  <si>
    <t>‫مروه ابراهيم حسين محمد ابورماح‬‏</t>
  </si>
  <si>
    <t>٨٧٥١</t>
  </si>
  <si>
    <t>‫مروه ابراهيم السيد عبدالوهاب‬‏</t>
  </si>
  <si>
    <t>٨٧٥٠</t>
  </si>
  <si>
    <t>‫مروان احمد سمير احمد شحاته‬‏</t>
  </si>
  <si>
    <t>٨٧٤٩</t>
  </si>
  <si>
    <t>‫مروه ابوالمجد حسب ا غزى‬‏</t>
  </si>
  <si>
    <t>٨٧٥٤</t>
  </si>
  <si>
    <t>‫مروه ابراهيم عبدالباسط شعبان‬‏</t>
  </si>
  <si>
    <t>٨٧٥٣</t>
  </si>
  <si>
    <t>‫مروه ابراهيم سيداحمد احمد عبدالمجيد‬‏</t>
  </si>
  <si>
    <t>٨٧٥٢</t>
  </si>
  <si>
    <t>‫مروه احمد شعبان محمد موسى‬‏</t>
  </si>
  <si>
    <t>٨٧٥٧</t>
  </si>
  <si>
    <t>‫مروه احمد سعد النجار‬‏</t>
  </si>
  <si>
    <t>٨٧٥٦</t>
  </si>
  <si>
    <t>‫مروه ابوالنصر محمد المشتولى‬‏</t>
  </si>
  <si>
    <t>٨٧٥٥</t>
  </si>
  <si>
    <t>‫مروه بهى الدين جميل عطاا‬‏</t>
  </si>
  <si>
    <t>٨٧٦٠</t>
  </si>
  <si>
    <t>‫مروه اسماعيل يونس على يونس‬‏</t>
  </si>
  <si>
    <t>٨٧٥٩</t>
  </si>
  <si>
    <t>‫مروه اسامه السعيد ابوجمعه‬‏</t>
  </si>
  <si>
    <t>٨٧٥٨</t>
  </si>
  <si>
    <t>‫مروه حلمى محمد الجدى‬‏</t>
  </si>
  <si>
    <t>٨٧٦٣</t>
  </si>
  <si>
    <t>‫مروه جوده مسعد حموده‬‏</t>
  </si>
  <si>
    <t>٨٧٦٢</t>
  </si>
  <si>
    <t>‫مروه جلل عبده الدويحى‬‏</t>
  </si>
  <si>
    <t>٨٧٦١</t>
  </si>
  <si>
    <t>‫مروه دسوقى عبدالرؤف على‬‏</t>
  </si>
  <si>
    <t>٨٧٦٦</t>
  </si>
  <si>
    <t>‫مروه خميس محمد غلب‬‏</t>
  </si>
  <si>
    <t>٨٧٦٥</t>
  </si>
  <si>
    <t>‫مروه حمدى محمد عبدالكريم‬‏</t>
  </si>
  <si>
    <t>٨٧٦٤</t>
  </si>
  <si>
    <t>‫مروه رفاعى جوده عطاا‬‏</t>
  </si>
  <si>
    <t>٨٧٦٩</t>
  </si>
  <si>
    <t>‫مروه رزق مصطفى على عسل‬‏</t>
  </si>
  <si>
    <t>٨٧٦٨</t>
  </si>
  <si>
    <t>‫مروه راغب حسن على‬‏</t>
  </si>
  <si>
    <t>٨٧٦٧</t>
  </si>
  <si>
    <t>‫مروه عبدالدايم عبدالعزيز شعيشع‬‏</t>
  </si>
  <si>
    <t>٨٧٧٢</t>
  </si>
  <si>
    <t>‫مروه شحاته عبدالراشد فرج‬‏</t>
  </si>
  <si>
    <t>٨٧٧١</t>
  </si>
  <si>
    <t>‫مروه سعيد عطيه عطيه عطاا‬‏</t>
  </si>
  <si>
    <t>٨٧٧٠</t>
  </si>
  <si>
    <t>‫مروه عبدالفتاح عبدالهادى سيداحمد‬‏</t>
  </si>
  <si>
    <t>٨٧٧٥</t>
  </si>
  <si>
    <t>‫مروه عبدالسلم زكى بدرالدين‬‏</t>
  </si>
  <si>
    <t>٨٧٧٤</t>
  </si>
  <si>
    <t>‫مروه عبدالرحمن سنوسى الدويحى‬‏</t>
  </si>
  <si>
    <t>٨٧٧٣</t>
  </si>
  <si>
    <t>‫مروه عبدا محمد عبدا ابوزيد‬‏</t>
  </si>
  <si>
    <t>٨٧٧٨</t>
  </si>
  <si>
    <t>‫مروه عبدا عبدا عميره‬‏</t>
  </si>
  <si>
    <t>٨٧٧٧</t>
  </si>
  <si>
    <t>‫مروه عبدا حسن الصعيدى‬‏</t>
  </si>
  <si>
    <t>٨٧٧٦</t>
  </si>
  <si>
    <t>‫مروه عماد محمد فهمى حسن الصباغ‬‏</t>
  </si>
  <si>
    <t>٨٧٨١</t>
  </si>
  <si>
    <t>‫مروه على محمد عرفه الحريرى‬‏</t>
  </si>
  <si>
    <t>٨٧٨٠</t>
  </si>
  <si>
    <t>‫مروه عرفه حفناوى عطيه‬‏</t>
  </si>
  <si>
    <t>٨٧٧٩</t>
  </si>
  <si>
    <t>‫مروه فتح ا محمد فرحات النشال‬‏</t>
  </si>
  <si>
    <t>٨٧٨٤</t>
  </si>
  <si>
    <t>‫مروه عمرو احمد عبدالرؤف شحاته‬‏</t>
  </si>
  <si>
    <t>٨٧٨٣</t>
  </si>
  <si>
    <t>‫مروه عمر ابراهيم يوسف‬‏</t>
  </si>
  <si>
    <t>٨٧٨٢</t>
  </si>
  <si>
    <t>‫مروه مامون محمد عقل‬‏</t>
  </si>
  <si>
    <t>٨٧٨٧</t>
  </si>
  <si>
    <t>‫مروه فهمى عبدالونيس الخواجه‬‏</t>
  </si>
  <si>
    <t>٨٧٨٦</t>
  </si>
  <si>
    <t>‫مروه فتحى سلمه الشرقاوى‬‏</t>
  </si>
  <si>
    <t>٨٧٨٥</t>
  </si>
  <si>
    <t>‫مروه محمد شحاته عيسوى‬‏</t>
  </si>
  <si>
    <t>٨٧٩٠</t>
  </si>
  <si>
    <t>‫مروه محمد سيد محمد علم‬‏</t>
  </si>
  <si>
    <t>٨٧٨٩</t>
  </si>
  <si>
    <t>‫مروه محمد سعيد حسن الشرقاوى‬‏</t>
  </si>
  <si>
    <t>٨٧٨٨</t>
  </si>
  <si>
    <t>‫مروه محمد محمود الشيخ على‬‏</t>
  </si>
  <si>
    <t>٨٧٩٣</t>
  </si>
  <si>
    <t>‫مروه محمد عبدا النحراوى‬‏</t>
  </si>
  <si>
    <t>٨٧٩٢</t>
  </si>
  <si>
    <t>‫مروه محمد عبدالرؤف على غطاس‬‏</t>
  </si>
  <si>
    <t>٨٧٩١</t>
  </si>
  <si>
    <t>‫مروه محمود عرفه مرعى‬‏</t>
  </si>
  <si>
    <t>٨٧٩٦</t>
  </si>
  <si>
    <t>‫مروه محمود سعد الحر‬‏</t>
  </si>
  <si>
    <t>٨٧٩٥</t>
  </si>
  <si>
    <t>‫مروه محمد يوسف عبدالوهاب‬‏</t>
  </si>
  <si>
    <t>٨٧٩٤</t>
  </si>
  <si>
    <t>‫مروى شحاته شحاته ابوشلح‬‏</t>
  </si>
  <si>
    <t>٨٧٩٩</t>
  </si>
  <si>
    <t>‫مروى جابر فتحى الحر‬‏</t>
  </si>
  <si>
    <t>٨٧٩٨</t>
  </si>
  <si>
    <t>‫مروه مرشدى مرشدى فلفل‬‏</t>
  </si>
  <si>
    <t>٨٧٩٧</t>
  </si>
  <si>
    <t>‫مروى عبدالرحمن محمد فتح الباب‬‏</t>
  </si>
  <si>
    <t>٨٨٠٢</t>
  </si>
  <si>
    <t>‫مروى عبدالرحمن محمد الخروبى‬‏</t>
  </si>
  <si>
    <t>٨٨٠١</t>
  </si>
  <si>
    <t>‫مروى صبحى عبدالعظيم عميش‬‏</t>
  </si>
  <si>
    <t>٨٨٠٠</t>
  </si>
  <si>
    <t>‫مروى مرشدى مرشدى العوام‬‏</t>
  </si>
  <si>
    <t>٨٨٠٥</t>
  </si>
  <si>
    <t>‫مروى كمال محمد عفيفى‬‏</t>
  </si>
  <si>
    <t>٨٨٠٤</t>
  </si>
  <si>
    <t>‫مروى عيد سعيد زبيب‬‏</t>
  </si>
  <si>
    <t>٨٨٠٣</t>
  </si>
  <si>
    <t>‫مريم ابراهيم عبدالحليم محمود النشار‬‏</t>
  </si>
  <si>
    <t>٨٨٠٨</t>
  </si>
  <si>
    <t>‫مريم ابراهيم سليمان المزين‬‏</t>
  </si>
  <si>
    <t>٨٨٠٧</t>
  </si>
  <si>
    <t>‫مريم ابراهيم ريان‬‏</t>
  </si>
  <si>
    <t>٨٨٠٦</t>
  </si>
  <si>
    <t>‫مريم احمد محمد الحلبى‬‏</t>
  </si>
  <si>
    <t>٨٨١١</t>
  </si>
  <si>
    <t>‫مريم احمد الديب‬‏</t>
  </si>
  <si>
    <t>٨٨١٠</t>
  </si>
  <si>
    <t>‫مريم ابوالوفا محمود ابوجويلى‬‏</t>
  </si>
  <si>
    <t>٨٨٠٩</t>
  </si>
  <si>
    <t>‫مريم احمد مرسى داود‬‏</t>
  </si>
  <si>
    <t>٨٨١٤</t>
  </si>
  <si>
    <t>‫مريم احمد محمد سعد السنور‬‏</t>
  </si>
  <si>
    <t>٨٨١٣</t>
  </si>
  <si>
    <t>‫مريم احمد محمد حسن داود‬‏</t>
  </si>
  <si>
    <t>٨٨١٢</t>
  </si>
  <si>
    <t>‫مريم ايمن عبدالمعطى عبدالسلم القط‬‏</t>
  </si>
  <si>
    <t>٨٨١٧</t>
  </si>
  <si>
    <t>‫مريم امين محمد قندبوله‬‏</t>
  </si>
  <si>
    <t>٨٨١٦</t>
  </si>
  <si>
    <t>‫مريم السعداوى محمد دياب‬‏</t>
  </si>
  <si>
    <t>٨٨١٥</t>
  </si>
  <si>
    <t>‫مريم بسيونى ابوطبيخ‬‏</t>
  </si>
  <si>
    <t>٨٨٢٠</t>
  </si>
  <si>
    <t>‫مريم باسم محمود الفخرانى‬‏</t>
  </si>
  <si>
    <t>٨٨١٩</t>
  </si>
  <si>
    <t>‫مريم ايمن محمد سلطان‬‏</t>
  </si>
  <si>
    <t>٨٨١٨</t>
  </si>
  <si>
    <t>‫مريم جلل عاطف فرج‬‏</t>
  </si>
  <si>
    <t>٨٨٢٣</t>
  </si>
  <si>
    <t>‫مريم جلل راضى الدويحى‬‏</t>
  </si>
  <si>
    <t>٨٨٢٢</t>
  </si>
  <si>
    <t>‫مريم جادا عبدالفتاح الدبدوب‬‏</t>
  </si>
  <si>
    <t>٨٨٢١</t>
  </si>
  <si>
    <t>‫مريم حسن حسن ابوعلم‬‏</t>
  </si>
  <si>
    <t>٨٨٢٦</t>
  </si>
  <si>
    <t>‫مريم حامد محمد القصاص‬‏</t>
  </si>
  <si>
    <t>٨٨٢٥</t>
  </si>
  <si>
    <t>‫مريم جمال صبحى حسن‬‏</t>
  </si>
  <si>
    <t>٨٨٢٤</t>
  </si>
  <si>
    <t>‫مريم خميس محمد المصرى‬‏</t>
  </si>
  <si>
    <t>٨٨٢٩</t>
  </si>
  <si>
    <t>‫مريم خليفه خليفه عياد‬‏</t>
  </si>
  <si>
    <t>٨٨٢٨</t>
  </si>
  <si>
    <t>‫مريم حسن قطب ابوالوفا‬‏</t>
  </si>
  <si>
    <t>٨٨٢٧</t>
  </si>
  <si>
    <t>‫مريم سيداحمد ابراهيم الجدى‬‏</t>
  </si>
  <si>
    <t>٨٨٣٢</t>
  </si>
  <si>
    <t>‫مريم سامح محمد احمد الغراب‬‏</t>
  </si>
  <si>
    <t>٨٨٣١</t>
  </si>
  <si>
    <t>‫مريم راضى عبدالجليل الدويحى‬‏</t>
  </si>
  <si>
    <t>٨٨٣٠</t>
  </si>
  <si>
    <t>‫مريم عبدالواحد محمد بدير‬‏</t>
  </si>
  <si>
    <t>٨٨٣٥</t>
  </si>
  <si>
    <t>‫مريم عبدالرحمن محمد ابوعلم‬‏</t>
  </si>
  <si>
    <t>٨٨٣٤</t>
  </si>
  <si>
    <t>‫مريم عبدالدايم عقيله ابراهيم‬‏</t>
  </si>
  <si>
    <t>٨٨٣٣</t>
  </si>
  <si>
    <t>‫مريم فخرى عطيه ابوعلم‬‏</t>
  </si>
  <si>
    <t>٨٨٣٨</t>
  </si>
  <si>
    <t>‫مريم على فتح ا الشال‬‏</t>
  </si>
  <si>
    <t>٨٨٣٧</t>
  </si>
  <si>
    <t>‫مريم عطيه على حجى‬‏</t>
  </si>
  <si>
    <t>٨٨٣٦</t>
  </si>
  <si>
    <t>‫مريم محمد احمد الشرقاوى‬‏</t>
  </si>
  <si>
    <t>٨٨٤١</t>
  </si>
  <si>
    <t>‫مريم محمد احمد الحلبى‬‏</t>
  </si>
  <si>
    <t>٨٨٤٠</t>
  </si>
  <si>
    <t>‫مريم فوزى محمد ابوطاحون‬‏</t>
  </si>
  <si>
    <t>٨٨٣٩</t>
  </si>
  <si>
    <t>‫مريم محمد سعد الخللى‬‏</t>
  </si>
  <si>
    <t>٨٨٤٤</t>
  </si>
  <si>
    <t>‫مريم محمد امين قنديوله‬‏</t>
  </si>
  <si>
    <t>٨٨٤٣</t>
  </si>
  <si>
    <t>‫مريم محمد اسماعيل ابوزيد‬‏</t>
  </si>
  <si>
    <t>٨٨٤٢</t>
  </si>
  <si>
    <t>‫مريم محمد محمد ابوعلم‬‏</t>
  </si>
  <si>
    <t>٨٨٤٧</t>
  </si>
  <si>
    <t>‫مريم محمد عبدالرؤف غطاس‬‏</t>
  </si>
  <si>
    <t>٨٨٤٦</t>
  </si>
  <si>
    <t>‫مريم محمد عبدالحكيم محمد ابوعلم‬‏</t>
  </si>
  <si>
    <t>٨٨٤٥</t>
  </si>
  <si>
    <t>٨٨٥٠</t>
  </si>
  <si>
    <t>‫مريم محمد محمد النشال‬‏</t>
  </si>
  <si>
    <t>٨٨٤٩</t>
  </si>
  <si>
    <t>‫مريم محمد محمد الخروبى‬‏</t>
  </si>
  <si>
    <t>٨٨٤٨</t>
  </si>
  <si>
    <t>‫مريم محمود عبدالجليل الدويحى‬‏</t>
  </si>
  <si>
    <t>٨٨٥٣</t>
  </si>
  <si>
    <t>‫مريم محمود ابوجويلى‬‏</t>
  </si>
  <si>
    <t>٨٨٥٢</t>
  </si>
  <si>
    <t>‫مريم محمد محمود الدويحى‬‏</t>
  </si>
  <si>
    <t>٨٨٥١</t>
  </si>
  <si>
    <t>‫مريهان عبدالناصر عطيه اليمنى‬‏</t>
  </si>
  <si>
    <t>٨٨٥٦</t>
  </si>
  <si>
    <t>‫مريم يوسف بشير‬‏</t>
  </si>
  <si>
    <t>٨٨٥٥</t>
  </si>
  <si>
    <t>‫مريم نشات بدير ندا ابراهيم‬‏</t>
  </si>
  <si>
    <t>٨٨٥٤</t>
  </si>
  <si>
    <t>‫مستوره محمد سعد حمام‬‏</t>
  </si>
  <si>
    <t>٨٨٥٩</t>
  </si>
  <si>
    <t>‫مريهان محسن سعد محفوظ خليل‬‏</t>
  </si>
  <si>
    <t>٨٨٥٨</t>
  </si>
  <si>
    <t>‫مريهان عمران عطيه عبدالوهاب‬‏</t>
  </si>
  <si>
    <t>٨٨٥٧</t>
  </si>
  <si>
    <t>‫مسعد سعد عرجاوى حماد‬‏</t>
  </si>
  <si>
    <t>٨٨٦٢</t>
  </si>
  <si>
    <t>‫مسعد جوده مسعد على حموده‬‏</t>
  </si>
  <si>
    <t>٨٨٦١</t>
  </si>
  <si>
    <t>‫مسعد اسماعيل اسماعيل ابوصالح‬‏</t>
  </si>
  <si>
    <t>٨٨٦٠</t>
  </si>
  <si>
    <t>‫مسعد عبدالغنى محمد ابوسعده‬‏</t>
  </si>
  <si>
    <t>٨٨٦٥</t>
  </si>
  <si>
    <t>‫مسعد شلبى محمد حسام الدين‬‏</t>
  </si>
  <si>
    <t>٨٨٦٤</t>
  </si>
  <si>
    <t>‫مسعد شعبان محمد مراد‬‏</t>
  </si>
  <si>
    <t>٨٨٦٣</t>
  </si>
  <si>
    <t>‫مسعد قدرى محمد ابوجنديه‬‏</t>
  </si>
  <si>
    <t>٨٨٦٨</t>
  </si>
  <si>
    <t>‫مسعد على محمد الشربينى‬‏</t>
  </si>
  <si>
    <t>٨٨٦٧</t>
  </si>
  <si>
    <t>‫مسعد عبدا على عبدا السودانى‬‏</t>
  </si>
  <si>
    <t>٨٨٦٦</t>
  </si>
  <si>
    <t>‫مسعده محمد محمد العبد‬‏</t>
  </si>
  <si>
    <t>٨٨٧١</t>
  </si>
  <si>
    <t>‫مسعده شوقى عبدربه النجار‬‏</t>
  </si>
  <si>
    <t>٨٨٧٠</t>
  </si>
  <si>
    <t>‫مسعد منير امين احمد زقدان‬‏</t>
  </si>
  <si>
    <t>٨٨٦٩</t>
  </si>
  <si>
    <t>‫مسعود لطفى عباس شعبان ابراهيم‬‏</t>
  </si>
  <si>
    <t>٨٨٧٤</t>
  </si>
  <si>
    <t>‫مسعود سعد عباس سعيد‬‏</t>
  </si>
  <si>
    <t>٨٨٧٣</t>
  </si>
  <si>
    <t>‫مسعود ابراهيم زبيب‬‏</t>
  </si>
  <si>
    <t>٨٨٧٢</t>
  </si>
  <si>
    <t>‫مسعوده عيد حسين موميه‬‏</t>
  </si>
  <si>
    <t>٨٨٧٧</t>
  </si>
  <si>
    <t>‫مسعوده راشد ابوالمعاطى غازى‬‏</t>
  </si>
  <si>
    <t>٨٨٧٦</t>
  </si>
  <si>
    <t>‫مسعوده جبريل صالح ابوسعده‬‏</t>
  </si>
  <si>
    <t>٨٨٧٥</t>
  </si>
  <si>
    <t>‫مشمشه سعد السيد عطاا‬‏</t>
  </si>
  <si>
    <t>٨٨٨٠</t>
  </si>
  <si>
    <t>‫مشمشه بهجت مسعد سعد عطاا‬‏</t>
  </si>
  <si>
    <t>٨٨٧٩</t>
  </si>
  <si>
    <t>‫مسعوده مصطفى الضببى‬‏</t>
  </si>
  <si>
    <t>٨٨٧٨</t>
  </si>
  <si>
    <t>‫مصر نورالدين محمد النجار‬‏</t>
  </si>
  <si>
    <t>٨٨٨٣</t>
  </si>
  <si>
    <t>‫مشيره احمد احمد سلمان‬‏</t>
  </si>
  <si>
    <t>٨٨٨٢</t>
  </si>
  <si>
    <t>‫مشيره ابوالفتوح جوده محمد بدوى‬‏</t>
  </si>
  <si>
    <t>٨٨٨١</t>
  </si>
  <si>
    <t>‫مصطفى ابراهيم محمد هلل‬‏</t>
  </si>
  <si>
    <t>٨٨٨٦</t>
  </si>
  <si>
    <t>‫مصطفى ابراهيم محمد نصر الدين‬‏</t>
  </si>
  <si>
    <t>٨٨٨٥</t>
  </si>
  <si>
    <t>‫مصطفى ابراهيم انور خطاب‬‏</t>
  </si>
  <si>
    <t>٨٨٨٤</t>
  </si>
  <si>
    <t>‫مصطفى احمد على خفاجى‬‏</t>
  </si>
  <si>
    <t>٨٨٨٩</t>
  </si>
  <si>
    <t>‫مصطفى احمد سعد نصر الدين‬‏</t>
  </si>
  <si>
    <t>٨٨٨٨</t>
  </si>
  <si>
    <t>‫مصطفى ابوالفتوح حسن عيد‬‏</t>
  </si>
  <si>
    <t>٨٨٨٧</t>
  </si>
  <si>
    <t>‫مصطفى السعيد محمد صديق عبدالرحمن‬‏</t>
  </si>
  <si>
    <t>٨٨٩٢</t>
  </si>
  <si>
    <t>‫مصطفى اسماعيل مصطفى عبدالصادق‬‏
‫الهمدان‬‏</t>
  </si>
  <si>
    <t>٨٨٩١</t>
  </si>
  <si>
    <t>‫مصطفى احمد مصطفى محمد ابوحسين‬‏</t>
  </si>
  <si>
    <t>٨٨٩٠</t>
  </si>
  <si>
    <t>‫مصطفى باسم ابوالسعاد عوض‬‏</t>
  </si>
  <si>
    <t>٨٨٩٥</t>
  </si>
  <si>
    <t>‫مصطفى ايمن احمد على فتح الباب‬‏</t>
  </si>
  <si>
    <t>٨٨٩٤</t>
  </si>
  <si>
    <t>‫مصطفى السيد عبدالصادق ابراهيم الهمدان‬‏</t>
  </si>
  <si>
    <t>٨٨٩٣</t>
  </si>
  <si>
    <t>‫مصطفى حلمى محمود شحاته عاشور‬‏</t>
  </si>
  <si>
    <t>٨٨٩٨</t>
  </si>
  <si>
    <t>‫مصطفى توفيق خليل العبد‬‏</t>
  </si>
  <si>
    <t>٨٨٩٧</t>
  </si>
  <si>
    <t>‫مصطفى بسيونى السيد بسيونى‬‏</t>
  </si>
  <si>
    <t>٨٨٩٦</t>
  </si>
  <si>
    <t>‫مصطفى سامى عثمان احمد وربى‬‏</t>
  </si>
  <si>
    <t>٨٩٠١</t>
  </si>
  <si>
    <t>‫مصطفى رضا مصطفى مرعى‬‏</t>
  </si>
  <si>
    <t>٨٩٠٠</t>
  </si>
  <si>
    <t>‫مصطفى رافت عبدالسلم خير‬‏</t>
  </si>
  <si>
    <t>٨٨٩٩</t>
  </si>
  <si>
    <t>‫مصطفى سعيد محمد خير‬‏</t>
  </si>
  <si>
    <t>٨٩٠٤</t>
  </si>
  <si>
    <t>‫مصطفى سعيد محمد حماد‬‏</t>
  </si>
  <si>
    <t>٨٩٠٣</t>
  </si>
  <si>
    <t>‫مصطفى سعد على ابوسماحه‬‏</t>
  </si>
  <si>
    <t>٨٩٠٢</t>
  </si>
  <si>
    <t>‫مصطفى عبدالفتاح عبدالفتاح محمد العجمى‬‏</t>
  </si>
  <si>
    <t>٨٩٠٧</t>
  </si>
  <si>
    <t>‫مصطفى صبرى فهمى على يوسف‬‏</t>
  </si>
  <si>
    <t>٨٩٠٦</t>
  </si>
  <si>
    <t>‫مصطفى سمير محمود عبدالستار الشيخ على‬‏</t>
  </si>
  <si>
    <t>٨٩٠٥</t>
  </si>
  <si>
    <t>‫مصطفى على جابر بركات‬‏</t>
  </si>
  <si>
    <t>٨٩١٠</t>
  </si>
  <si>
    <t>‫مصطفى علءالدين محمد سعد درويش‬‏</t>
  </si>
  <si>
    <t>٨٩٠٩</t>
  </si>
  <si>
    <t>‫مصطفى عرفان محمد عبدالعزيز‬‏</t>
  </si>
  <si>
    <t>٨٩٠٨</t>
  </si>
  <si>
    <t>‫مصطفى قطب السعيد قطب غراب‬‏</t>
  </si>
  <si>
    <t>٨٩١٣</t>
  </si>
  <si>
    <t>‫مصطفى فريز سليم سليم‬‏</t>
  </si>
  <si>
    <t>٨٩١٢</t>
  </si>
  <si>
    <t>‫مصطفى عوض ابراهيم ابويوسف‬‏</t>
  </si>
  <si>
    <t>٨٩١١</t>
  </si>
  <si>
    <t>‫مصطفى كحلوى محمد حليقة‬‏</t>
  </si>
  <si>
    <t>٨٩١٦</t>
  </si>
  <si>
    <t>‫مصطفى كامل محمد العبد‬‏</t>
  </si>
  <si>
    <t>٨٩١٥</t>
  </si>
  <si>
    <t>‫مصطفى كامل شحاته فرج‬‏</t>
  </si>
  <si>
    <t>٨٩١٤</t>
  </si>
  <si>
    <t>‫مصطفى محمد اسماعيل البطاط‬‏</t>
  </si>
  <si>
    <t>٨٩١٩</t>
  </si>
  <si>
    <t>‫مصطفى محمد احمد الطيرى‬‏</t>
  </si>
  <si>
    <t>٨٩١٨</t>
  </si>
  <si>
    <t>‫مصطفى مجدى مهدى دره‬‏</t>
  </si>
  <si>
    <t>٨٩١٧</t>
  </si>
  <si>
    <t>‫مصطفى محمد عبدالقوى محمد النجار‬‏</t>
  </si>
  <si>
    <t>٨٩٢٢</t>
  </si>
  <si>
    <t>‫مصطفى محمد عبدالحليم مصطفى‬‏</t>
  </si>
  <si>
    <t>٨٩٢١</t>
  </si>
  <si>
    <t>‫مصطفى محمد اسماعيل الجندى‬‏</t>
  </si>
  <si>
    <t>٨٩٢٠</t>
  </si>
  <si>
    <t>٨٩٢٥</t>
  </si>
  <si>
    <t>‫مصطفى محمد محمد قطب شعيشع‬‏</t>
  </si>
  <si>
    <t>٨٩٢٤</t>
  </si>
  <si>
    <t>‫مصطفى محمد عبدالهادى محمد مرزوق‬‏</t>
  </si>
  <si>
    <t>٨٩٢٣</t>
  </si>
  <si>
    <t>‫مصطفى محمود محمد مجاهد‬‏</t>
  </si>
  <si>
    <t>٨٩٢٨</t>
  </si>
  <si>
    <t>‫مصطفى محمود قطب الحريرى‬‏</t>
  </si>
  <si>
    <t>٨٩٢٧</t>
  </si>
  <si>
    <t>‫مصطفى محمود حامد فلفل‬‏</t>
  </si>
  <si>
    <t>٨٩٢٦</t>
  </si>
  <si>
    <t>‫مصطفى مصطفى محمد العمرى‬‏</t>
  </si>
  <si>
    <t>٨٩٣١</t>
  </si>
  <si>
    <t>‫مصطفى مصطفى سعيد محمد خير‬‏</t>
  </si>
  <si>
    <t>٨٩٣٠</t>
  </si>
  <si>
    <t>‫مصطفى مصطفى ابوالفتوح عيد‬‏</t>
  </si>
  <si>
    <t>٨٩٢٩</t>
  </si>
  <si>
    <t>‫مطاوع حسن عبدالحليم الزعيقى‬‏</t>
  </si>
  <si>
    <t>٨٩٣٤</t>
  </si>
  <si>
    <t>‫مصعب صلح محمد فتح الباب‬‏</t>
  </si>
  <si>
    <t>٨٩٣٣</t>
  </si>
  <si>
    <t>‫مصطفى يوسف دسوقى ابوعيانه‬‏</t>
  </si>
  <si>
    <t>٨٩٣٢</t>
  </si>
  <si>
    <t>‫معتصم احمد محمود كحله‬‏</t>
  </si>
  <si>
    <t>٨٩٣٧</t>
  </si>
  <si>
    <t>‫معاذ عبدالمولى السيد عبدالمولى نوفل‬‏</t>
  </si>
  <si>
    <t>٨٩٣٦</t>
  </si>
  <si>
    <t>‫معاذ سعد عطيه ابوعلم‬‏</t>
  </si>
  <si>
    <t>٨٩٣٥</t>
  </si>
  <si>
    <t>‫معوض عبدالمهدى عطيه ابراهيم‬‏</t>
  </si>
  <si>
    <t>٨٩٤٠</t>
  </si>
  <si>
    <t>‫معزوزه محمد حسن عيون‬‏</t>
  </si>
  <si>
    <t>٨٩٣٩</t>
  </si>
  <si>
    <t>‫معزوزه استفتاح دياب الفار‬‏</t>
  </si>
  <si>
    <t>٨٩٣٨</t>
  </si>
  <si>
    <t>‫مفيده عبدالسلم احمد نعيم خطاب‬‏</t>
  </si>
  <si>
    <t>٨٩٤٣</t>
  </si>
  <si>
    <t>‫مفيده جابر محمد كريم‬‏</t>
  </si>
  <si>
    <t>٨٩٤٢</t>
  </si>
  <si>
    <t>‫مفيده جابر البهى بركات‬‏</t>
  </si>
  <si>
    <t>٨٩٤١</t>
  </si>
  <si>
    <t>‫مقطفه عبدالسلم عبدالجليل حجازى‬‏</t>
  </si>
  <si>
    <t>٨٩٤٦</t>
  </si>
  <si>
    <t>‫مقطفه عبدالحكيم مختار فتح الباب‬‏</t>
  </si>
  <si>
    <t>٨٩٤٥</t>
  </si>
  <si>
    <t>‫مقاوى قاسم غازى سالم‬‏</t>
  </si>
  <si>
    <t>٨٩٤٤</t>
  </si>
  <si>
    <t>‫مكه محمد محمدعبدربه كريم‬‏</t>
  </si>
  <si>
    <t>٨٩٤٩</t>
  </si>
  <si>
    <t>‫مكاسب ضمر سعد عطاا‬‏</t>
  </si>
  <si>
    <t>٨٩٤٨</t>
  </si>
  <si>
    <t>‫مقطفه عبدالقادر فتحى الخواجه‬‏</t>
  </si>
  <si>
    <t>٨٩٤٧</t>
  </si>
  <si>
    <t>‫ملك السيد سمير السيد سالم‬‏</t>
  </si>
  <si>
    <t>٨٩٥٢</t>
  </si>
  <si>
    <t>‫ملك احمد كامل عبدالعزيز‬‏</t>
  </si>
  <si>
    <t>٨٩٥١</t>
  </si>
  <si>
    <t>‫ملك السيد السيد عرجاوى المسيرى‬‏</t>
  </si>
  <si>
    <t>٨٩٥٠</t>
  </si>
  <si>
    <t>‫ملك ياسين محمود جاد محمد‬‏</t>
  </si>
  <si>
    <t>٨٩٥٥</t>
  </si>
  <si>
    <t>‫ملك وائل توفيق احمد نوفل‬‏</t>
  </si>
  <si>
    <t>٨٩٥٤</t>
  </si>
  <si>
    <t>‫ملك جلل عبدالرؤوف الدويحى‬‏</t>
  </si>
  <si>
    <t>٨٩٥٣</t>
  </si>
  <si>
    <t>‫ملكه عبدالعزيز ابراهيم ابوزيد‬‏</t>
  </si>
  <si>
    <t>٨٩٥٨</t>
  </si>
  <si>
    <t>‫ملكه السعيد محمد عبدالحى‬‏</t>
  </si>
  <si>
    <t>٨٩٥٧</t>
  </si>
  <si>
    <t>‫ملكه احمد جاد الرجال‬‏</t>
  </si>
  <si>
    <t>٨٩٥٦</t>
  </si>
  <si>
    <t>‫ممدوح حسب ا محمد غزى‬‏</t>
  </si>
  <si>
    <t>٨٩٦١</t>
  </si>
  <si>
    <t>‫ملهم احمد محمد بركات‬‏</t>
  </si>
  <si>
    <t>٨٩٦٠</t>
  </si>
  <si>
    <t>‫ملكه عطا ا عبده العزبى‬‏</t>
  </si>
  <si>
    <t>٨٩٥٩</t>
  </si>
  <si>
    <t>‫ممدوح على حافظ الشهاوى‬‏</t>
  </si>
  <si>
    <t>٨٩٦٤</t>
  </si>
  <si>
    <t>‫ممدوح عبدالعليم محمد ابوطاحون‬‏</t>
  </si>
  <si>
    <t>٨٩٦٣</t>
  </si>
  <si>
    <t>‫ممدوح سعيد عبده العجمى‬‏</t>
  </si>
  <si>
    <t>٨٩٦٢</t>
  </si>
  <si>
    <t>‫ممدوح محمد على حماد‬‏</t>
  </si>
  <si>
    <t>٨٩٦٧</t>
  </si>
  <si>
    <t>‫ممدوح محمد عبده الزهرى‬‏</t>
  </si>
  <si>
    <t>٨٩٦٦</t>
  </si>
  <si>
    <t>‫ممدوح فتحى محمود القيم‬‏</t>
  </si>
  <si>
    <t>٨٩٦٥</t>
  </si>
  <si>
    <t>‫ممدوح ممدوح عبدالفتاح العجمى‬‏</t>
  </si>
  <si>
    <t>٨٩٧٠</t>
  </si>
  <si>
    <t>‫ممدوح مرشدى على ابوطاحون‬‏</t>
  </si>
  <si>
    <t>٨٩٦٩</t>
  </si>
  <si>
    <t>‫ممدوح محمد محمد الديب‬‏</t>
  </si>
  <si>
    <t>٨٩٦٨</t>
  </si>
  <si>
    <t>‫منار احمد على ابوزلط‬‏</t>
  </si>
  <si>
    <t>٨٩٧٣</t>
  </si>
  <si>
    <t>‫منار ابراهيم هنداوى محمد‬‏</t>
  </si>
  <si>
    <t>٨٩٧٢</t>
  </si>
  <si>
    <t>‫منار ابراهيم سميح قشلن‬‏</t>
  </si>
  <si>
    <t>٨٩٧١</t>
  </si>
  <si>
    <t>‫منار السيد شحاته ابوطبيخ‬‏</t>
  </si>
  <si>
    <t>٨٩٧٦</t>
  </si>
  <si>
    <t>‫منار اشرف عبدالتواب درويش‬‏</t>
  </si>
  <si>
    <t>٨٩٧٥</t>
  </si>
  <si>
    <t>‫منار احمد محمد بركات‬‏</t>
  </si>
  <si>
    <t>٨٩٧٤</t>
  </si>
  <si>
    <t>‫منار حماده صابر صقر هليل عطاا‬‏</t>
  </si>
  <si>
    <t>٨٩٧٩</t>
  </si>
  <si>
    <t>‫منار حامد احمد الفتيانى‬‏</t>
  </si>
  <si>
    <t>٨٩٧٨</t>
  </si>
  <si>
    <t>‫منار توفيق توفيق نوفل‬‏</t>
  </si>
  <si>
    <t>٨٩٧٧</t>
  </si>
  <si>
    <t>‫منار سعيد جابر بدير‬‏</t>
  </si>
  <si>
    <t>٨٩٨٢</t>
  </si>
  <si>
    <t>‫منار سعد محمد سعيد الجريدى‬‏</t>
  </si>
  <si>
    <t>٨٩٨١</t>
  </si>
  <si>
    <t>‫منار خالد ربيع ابراهيم تليمه‬‏</t>
  </si>
  <si>
    <t>٨٩٨٠</t>
  </si>
  <si>
    <t>‫منار عبدالرؤف محمد فتح الباب‬‏</t>
  </si>
  <si>
    <t>٨٩٨٥</t>
  </si>
  <si>
    <t>‫منار عبدالحميد عبدالحميد على ابوعلم‬‏</t>
  </si>
  <si>
    <t>٨٩٨٤</t>
  </si>
  <si>
    <t>‫منار شعبان محمود محمد بيان‬‏</t>
  </si>
  <si>
    <t>٨٩٨٣</t>
  </si>
  <si>
    <t>‫منار عماد قدرى ابوجنديه‬‏</t>
  </si>
  <si>
    <t>٨٩٨٨</t>
  </si>
  <si>
    <t>‫منار عبدالعليم يوسف النجار‬‏</t>
  </si>
  <si>
    <t>٨٩٨٧</t>
  </si>
  <si>
    <t>‫منار عبدالستار السعيد السيد محمد‬‏</t>
  </si>
  <si>
    <t>٨٩٨٦</t>
  </si>
  <si>
    <t>‫منار قطب محمود قطب ابوزلط‬‏</t>
  </si>
  <si>
    <t>٨٩٩١</t>
  </si>
  <si>
    <t>‫منار فهمى زكى درويش‬‏</t>
  </si>
  <si>
    <t>٨٩٩٠</t>
  </si>
  <si>
    <t>‫منار فتحى فتحى كريم‬‏</t>
  </si>
  <si>
    <t>٨٩٨٩</t>
  </si>
  <si>
    <t>‫منار محمد عطيه اليمنى‬‏</t>
  </si>
  <si>
    <t>٨٩٩٤</t>
  </si>
  <si>
    <t>‫منار محمد السعيد ابوالعنين‬‏</t>
  </si>
  <si>
    <t>٨٩٩٣</t>
  </si>
  <si>
    <t>‫منار كامل محمد قنيطر‬‏</t>
  </si>
  <si>
    <t>٨٩٩٢</t>
  </si>
  <si>
    <t>‫منار محمد محمود الشيخ على‬‏</t>
  </si>
  <si>
    <t>٨٩٩٧</t>
  </si>
  <si>
    <t>‫منار محمد محمد محمد وهبان‬‏</t>
  </si>
  <si>
    <t>٨٩٩٦</t>
  </si>
  <si>
    <t>‫منار محمد على حبوظه‬‏</t>
  </si>
  <si>
    <t>٨٩٩٥</t>
  </si>
  <si>
    <t>‫منار محى ابراهيم مبروك فرج‬‏</t>
  </si>
  <si>
    <t>٩٠٠٠</t>
  </si>
  <si>
    <t>‫منار محمود الزناتى عطاا‬‏</t>
  </si>
  <si>
    <t>٨٩٩٩</t>
  </si>
  <si>
    <t>‫منار محمد مختار العجمى‬‏</t>
  </si>
  <si>
    <t>٨٩٩٨</t>
  </si>
  <si>
    <t>‫منار هشام محمد السيد الغفير‬‏</t>
  </si>
  <si>
    <t>٩٠٠٣</t>
  </si>
  <si>
    <t>‫منار مصطفى احمد سعد نصرالدين‬‏</t>
  </si>
  <si>
    <t>٩٠٠٢</t>
  </si>
  <si>
    <t>‫منار مصطفى ابراهيم هلل‬‏</t>
  </si>
  <si>
    <t>٩٠٠١</t>
  </si>
  <si>
    <t>‫منال السيد حسن مجاهد‬‏</t>
  </si>
  <si>
    <t>٩٠٠٦</t>
  </si>
  <si>
    <t>‫منال ابوالنصر محمد شفطر‬‏</t>
  </si>
  <si>
    <t>٩٠٠٥</t>
  </si>
  <si>
    <t>‫منال ابراهيم محمد حميد‬‏</t>
  </si>
  <si>
    <t>٩٠٠٤</t>
  </si>
  <si>
    <t>‫منال خيرى عبدالفتاح حجازى‬‏</t>
  </si>
  <si>
    <t>٩٠٠٩</t>
  </si>
  <si>
    <t>‫منال حامد حسن القاضى‬‏</t>
  </si>
  <si>
    <t>٩٠٠٨</t>
  </si>
  <si>
    <t>‫منال جابرعبدالسلم ابراهيم عبدالسيد‬‏</t>
  </si>
  <si>
    <t>٩٠٠٧</t>
  </si>
  <si>
    <t>‫منال سالم السيد احمد ابوعوف‬‏</t>
  </si>
  <si>
    <t>٩٠١٢</t>
  </si>
  <si>
    <t>‫منال رجب عاطف عبدالباقى‬‏</t>
  </si>
  <si>
    <t>٩٠١١</t>
  </si>
  <si>
    <t>‫منال رافت مبروك عبدالسلم‬‏</t>
  </si>
  <si>
    <t>٩٠١٠</t>
  </si>
  <si>
    <t>‫منال سعيد محمد السنور‬‏</t>
  </si>
  <si>
    <t>٩٠١٥</t>
  </si>
  <si>
    <t>‫منال سعيد عبدالقوى عميره‬‏</t>
  </si>
  <si>
    <t>٩٠١٤</t>
  </si>
  <si>
    <t>‫منال سعد محمد النشار‬‏</t>
  </si>
  <si>
    <t>٩٠١٣</t>
  </si>
  <si>
    <t>‫منال عابد فتحى حسب ا غزى‬‏</t>
  </si>
  <si>
    <t>٩٠١٨</t>
  </si>
  <si>
    <t>‫منال شلبى شلبى بركات‬‏</t>
  </si>
  <si>
    <t>٩٠١٧</t>
  </si>
  <si>
    <t>‫منال شحاته محمد عطاا‬‏</t>
  </si>
  <si>
    <t>٩٠١٦</t>
  </si>
  <si>
    <t>‫منال عبدالكريم عبده قشلن‬‏</t>
  </si>
  <si>
    <t>٩٠٢١</t>
  </si>
  <si>
    <t>‫منال عبدالعاطى رجب الحب‬‏</t>
  </si>
  <si>
    <t>٩٠٢٠</t>
  </si>
  <si>
    <t>‫منال عبدالباسط وهبه محمود الجهرى‬‏</t>
  </si>
  <si>
    <t>٩٠١٩</t>
  </si>
  <si>
    <t>‫منال عزالدين محمد النحاس‬‏</t>
  </si>
  <si>
    <t>٩٠٢٤</t>
  </si>
  <si>
    <t>‫منال عبدالوهاب شحاته ابوزلط‬‏</t>
  </si>
  <si>
    <t>٩٠٢٣</t>
  </si>
  <si>
    <t>‫منال عبدالونيس السيد الخواجه‬‏</t>
  </si>
  <si>
    <t>٩٠٢٢</t>
  </si>
  <si>
    <t>‫منال على محمد ابوعلم‬‏</t>
  </si>
  <si>
    <t>٩٠٢٧</t>
  </si>
  <si>
    <t>‫منال على على الدمياطى‬‏</t>
  </si>
  <si>
    <t>٩٠٢٦</t>
  </si>
  <si>
    <t>‫منال على على ابوشامه‬‏</t>
  </si>
  <si>
    <t>٩٠٢٥</t>
  </si>
  <si>
    <t>‫منال محروس محروس الشافعى‬‏</t>
  </si>
  <si>
    <t>٩٠٣٠</t>
  </si>
  <si>
    <t>‫منال متحت احمد الحريرى‬‏</t>
  </si>
  <si>
    <t>٩٠٢٩</t>
  </si>
  <si>
    <t>‫منال لبيب لبيب القصاص‬‏</t>
  </si>
  <si>
    <t>٩٠٢٨</t>
  </si>
  <si>
    <t>‫منال محمد جلل ابوعمر‬‏</t>
  </si>
  <si>
    <t>٩٠٣٣</t>
  </si>
  <si>
    <t>‫منال محمد احمد شمس‬‏</t>
  </si>
  <si>
    <t>٩٠٣٢</t>
  </si>
  <si>
    <t>‫منال محسن محمد مرعى‬‏</t>
  </si>
  <si>
    <t>٩٠٣١</t>
  </si>
  <si>
    <t>‫منال محمد محمد عاصى‬‏</t>
  </si>
  <si>
    <t>٩٠٣٦</t>
  </si>
  <si>
    <t>‫منال محمد محفوظ خليل‬‏</t>
  </si>
  <si>
    <t>٩٠٣٥</t>
  </si>
  <si>
    <t>‫منال محمد مبروك السماحى‬‏</t>
  </si>
  <si>
    <t>٩٠٣٤</t>
  </si>
  <si>
    <t>‫منال محمود المصرى ابواحمد‬‏</t>
  </si>
  <si>
    <t>٩٠٣٩</t>
  </si>
  <si>
    <t>‫منال محمود احمد قندبوله‬‏</t>
  </si>
  <si>
    <t>٩٠٣٨</t>
  </si>
  <si>
    <t>‫منال محمد محمود عطاا‬‏</t>
  </si>
  <si>
    <t>٩٠٣٧</t>
  </si>
  <si>
    <t>‫منال ندى محمد محمد الصباغ‬‏</t>
  </si>
  <si>
    <t>٩٠٤٢</t>
  </si>
  <si>
    <t>‫منال مرسى عبدالحليم كبر‬‏</t>
  </si>
  <si>
    <t>٩٠٤١</t>
  </si>
  <si>
    <t>‫منال محمود محمد محمد على غطاس‬‏</t>
  </si>
  <si>
    <t>٩٠٤٠</t>
  </si>
  <si>
    <t>‫منةا عصام فتح ا مصطفى حراز‬‏</t>
  </si>
  <si>
    <t>٩٠٤٥</t>
  </si>
  <si>
    <t>‫منةا امين احمد على فتح الباب‬‏</t>
  </si>
  <si>
    <t>٩٠٤٤</t>
  </si>
  <si>
    <t>‫منة ا كمال محمد ابوعلم‬‏</t>
  </si>
  <si>
    <t>٩٠٤٣</t>
  </si>
  <si>
    <t>‫منتصر باهى عبدالرحمن القاضى‬‏</t>
  </si>
  <si>
    <t>٩٠٤٨</t>
  </si>
  <si>
    <t>‫منةا وائل توفيق احمد نوفل‬‏</t>
  </si>
  <si>
    <t>٩٠٤٧</t>
  </si>
  <si>
    <t>‫منةا عماد حامد حامد بدرالدين‬‏</t>
  </si>
  <si>
    <t>٩٠٤٦</t>
  </si>
  <si>
    <t>‫منتصر محسن ابراهيم شفطر‬‏</t>
  </si>
  <si>
    <t>٩٠٥١</t>
  </si>
  <si>
    <t>‫منتصر عبدا محمود عميره‬‏</t>
  </si>
  <si>
    <t>٩٠٥٠</t>
  </si>
  <si>
    <t>‫منتصر زكريا عبدالمطلب المنزلوى‬‏</t>
  </si>
  <si>
    <t>٩٠٤٩</t>
  </si>
  <si>
    <t>‫منجده احمد احمد القصاص‬‏</t>
  </si>
  <si>
    <t>٩٠٥٤</t>
  </si>
  <si>
    <t>‫منجا عبدالسلم محمد معروف الحفناوى‬‏</t>
  </si>
  <si>
    <t>٩٠٥٣</t>
  </si>
  <si>
    <t>‫منتصر نورالدين محمد حامد النجار‬‏</t>
  </si>
  <si>
    <t>٩٠٥٢</t>
  </si>
  <si>
    <t>‫منجه ربيع عبدالحليم النيل‬‏</t>
  </si>
  <si>
    <t>٩٠٥٧</t>
  </si>
  <si>
    <t>‫منجده محمد ابراهيم المشيطى‬‏</t>
  </si>
  <si>
    <t>٩٠٥٦</t>
  </si>
  <si>
    <t>‫منجده على محمد ابوزهو‬‏</t>
  </si>
  <si>
    <t>٩٠٥٥</t>
  </si>
  <si>
    <t>‫مندى محمد عبدالمنعم عبدالسلم‬‏</t>
  </si>
  <si>
    <t>٩٠٦٠</t>
  </si>
  <si>
    <t>‫مندى احمد حسن الخواجه‬‏</t>
  </si>
  <si>
    <t>٩٠٥٩</t>
  </si>
  <si>
    <t>‫منجه على ابراهيم الفار‬‏</t>
  </si>
  <si>
    <t>٩٠٥٨</t>
  </si>
  <si>
    <t>‫منصور ابوالعل على وهبان‬‏</t>
  </si>
  <si>
    <t>٩٠٦٣</t>
  </si>
  <si>
    <t>‫منشاوى على حسن ابوشامه‬‏</t>
  </si>
  <si>
    <t>٩٠٦٢</t>
  </si>
  <si>
    <t>‫منديه محمود محمد الشرقاوى‬‏</t>
  </si>
  <si>
    <t>٩٠٦١</t>
  </si>
  <si>
    <t>‫منصور عبدالتواب جاد درويش‬‏</t>
  </si>
  <si>
    <t>٩٠٦٦</t>
  </si>
  <si>
    <t>‫منصور شحاته عبدالكريم محمد النجار‬‏</t>
  </si>
  <si>
    <t>٩٠٦٥</t>
  </si>
  <si>
    <t>‫منصور حامد محمود الحريرى‬‏</t>
  </si>
  <si>
    <t>٩٠٦٤</t>
  </si>
  <si>
    <t>‫منصور محمد ابراهيم الغرباوى‬‏</t>
  </si>
  <si>
    <t>٩٠٦٩</t>
  </si>
  <si>
    <t>‫منصور عبدالمطلب على منصور‬‏</t>
  </si>
  <si>
    <t>٩٠٦٨</t>
  </si>
  <si>
    <t>‫منصور عبدالرحمن على ابوالمعاطى‬‏</t>
  </si>
  <si>
    <t>٩٠٦٧</t>
  </si>
  <si>
    <t>‫منصوره الشحات محمد مصباح‬‏</t>
  </si>
  <si>
    <t>٩٠٧٢</t>
  </si>
  <si>
    <t>‫منصوره ابراهيم عباس سعيد‬‏</t>
  </si>
  <si>
    <t>٩٠٧١</t>
  </si>
  <si>
    <t>‫منصور مرشدى مرشدى المنصورى‬‏</t>
  </si>
  <si>
    <t>٩٠٧٠</t>
  </si>
  <si>
    <t>‫منصوره عطيه عيسى عطا ا‬‏</t>
  </si>
  <si>
    <t>٩٠٧٥</t>
  </si>
  <si>
    <t>‫منصوره رجب عبده الشربجى‬‏</t>
  </si>
  <si>
    <t>٩٠٧٤</t>
  </si>
  <si>
    <t>‫منصوره انور محمد على الشربينى‬‏</t>
  </si>
  <si>
    <t>٩٠٧٣</t>
  </si>
  <si>
    <t>‫منصوره منصور احمد ابوطابيخ‬‏</t>
  </si>
  <si>
    <t>٩٠٧٨</t>
  </si>
  <si>
    <t>‫منصوره فرج بهى‬‏</t>
  </si>
  <si>
    <t>٩٠٧٧</t>
  </si>
  <si>
    <t>‫منصوره على عبدا سعيد‬‏</t>
  </si>
  <si>
    <t>٩٠٧٦</t>
  </si>
  <si>
    <t>‫منه السيد سلمه محمد الشرقاوى‬‏</t>
  </si>
  <si>
    <t>٩٠٨١</t>
  </si>
  <si>
    <t>‫منه احمد احمد احمد ابوعبدالرحمن‬‏</t>
  </si>
  <si>
    <t>٩٠٨٠</t>
  </si>
  <si>
    <t>‫منصوره يوسف عبدالقادر حميد‬‏</t>
  </si>
  <si>
    <t>٩٠٧٩</t>
  </si>
  <si>
    <t>‫منه ا سعد عبده ابوعيانه‬‏</t>
  </si>
  <si>
    <t>٩٠٨٤</t>
  </si>
  <si>
    <t>‫منه ا باسم محمود الفخرانى‬‏</t>
  </si>
  <si>
    <t>٩٠٨٣</t>
  </si>
  <si>
    <t>‫منه ا احمد محمد ابراهيم عاصى‬‏</t>
  </si>
  <si>
    <t>٩٠٨٢</t>
  </si>
  <si>
    <t>‫منه ا طارق محمود عميره‬‏</t>
  </si>
  <si>
    <t>٩٠٨٧</t>
  </si>
  <si>
    <t>‫منه ا صلح يونس السنور‬‏</t>
  </si>
  <si>
    <t>٩٠٨٦</t>
  </si>
  <si>
    <t>‫منه ا سعيد نبيه بشير‬‏</t>
  </si>
  <si>
    <t>٩٠٨٥</t>
  </si>
  <si>
    <t>‫منه ا محمد على احمد المنزلوى‬‏</t>
  </si>
  <si>
    <t>٩٠٩٠</t>
  </si>
  <si>
    <t>‫منه ا عمران عطيه عبدالوهاب‬‏</t>
  </si>
  <si>
    <t>٩٠٨٩</t>
  </si>
  <si>
    <t>‫منه ا علء سعيد الصباغ‬‏</t>
  </si>
  <si>
    <t>٩٠٨٨</t>
  </si>
  <si>
    <t>‫منه حمدى سعيد يوسف عقل‬‏</t>
  </si>
  <si>
    <t>٩٠٩٣</t>
  </si>
  <si>
    <t>‫منه جلل فاروق جلل سالم‬‏</t>
  </si>
  <si>
    <t>٩٠٩٢</t>
  </si>
  <si>
    <t>‫منه ا هشام سعيد يوسف النجار‬‏</t>
  </si>
  <si>
    <t>٩٠٩١</t>
  </si>
  <si>
    <t>‫منه سعد سعد ابوالنجاه الشاشى‬‏</t>
  </si>
  <si>
    <t>٩٠٩٦</t>
  </si>
  <si>
    <t>‫منه سامى محمد ابوزلط‬‏</t>
  </si>
  <si>
    <t>٩٠٩٥</t>
  </si>
  <si>
    <t>‫منه خالد محمد قطب تفال‬‏</t>
  </si>
  <si>
    <t>٩٠٩٤</t>
  </si>
  <si>
    <t>‫منه سعيد محمد الشافعى‬‏</t>
  </si>
  <si>
    <t>٩٠٩٩</t>
  </si>
  <si>
    <t>‫منه سعيد سعيد بسيونى زبيب‬‏</t>
  </si>
  <si>
    <t>٩٠٩٨</t>
  </si>
  <si>
    <t>‫منه سعد سعد عبدربه‬‏</t>
  </si>
  <si>
    <t>٩٠٩٧</t>
  </si>
  <si>
    <t>‫منه عبدا محمد عبدا ابوزيد‬‏</t>
  </si>
  <si>
    <t>٩١٠٢</t>
  </si>
  <si>
    <t>‫منه عبدالحميد محمود عبدالحميد موسى‬‏</t>
  </si>
  <si>
    <t>٩١٠١</t>
  </si>
  <si>
    <t>‫منه شلبى ماهر على الشرقاوى‬‏</t>
  </si>
  <si>
    <t>٩١٠٠</t>
  </si>
  <si>
    <t>‫منه محمد رجب احمد اسماعيل‬‏</t>
  </si>
  <si>
    <t>٩١٠٥</t>
  </si>
  <si>
    <t>‫منه كامل حسن محمد ابوعلم‬‏</t>
  </si>
  <si>
    <t>٩١٠٤</t>
  </si>
  <si>
    <t>‫منه عوض سليمان ابراهيم‬‏</t>
  </si>
  <si>
    <t>٩١٠٣</t>
  </si>
  <si>
    <t>‫منه محمد محمد على فتح الباب‬‏</t>
  </si>
  <si>
    <t>٩١٠٨</t>
  </si>
  <si>
    <t>‫منه محمد كمال الراعى‬‏</t>
  </si>
  <si>
    <t>٩١٠٧</t>
  </si>
  <si>
    <t>‫منه محمد سعيد على الدمياطى‬‏</t>
  </si>
  <si>
    <t>٩١٠٦</t>
  </si>
  <si>
    <t>‫منى ابراهيم السيد عبدالوهاب‬‏</t>
  </si>
  <si>
    <t>٩١١١</t>
  </si>
  <si>
    <t>‫منه محمود احمد السيد عبدالكريم‬‏</t>
  </si>
  <si>
    <t>٩١١٠</t>
  </si>
  <si>
    <t>‫منه محمد محمود حسن داود‬‏</t>
  </si>
  <si>
    <t>٩١٠٩</t>
  </si>
  <si>
    <t>‫منى ابراهيم محمد الدمياطى‬‏</t>
  </si>
  <si>
    <t>٩١١٤</t>
  </si>
  <si>
    <t>‫منى ابراهيم مبروك فرج‬‏</t>
  </si>
  <si>
    <t>٩١١٣</t>
  </si>
  <si>
    <t>‫منى ابراهيم حسن العمرى‬‏</t>
  </si>
  <si>
    <t>٩١١٢</t>
  </si>
  <si>
    <t>‫منى احمد امين قندبوله‬‏</t>
  </si>
  <si>
    <t>٩١١٧</t>
  </si>
  <si>
    <t>‫منى احمد السيدعبدالسميع دراز‬‏</t>
  </si>
  <si>
    <t>٩١١٦</t>
  </si>
  <si>
    <t>‫منى ابراهيم محمد شلبى‬‏</t>
  </si>
  <si>
    <t>٩١١٥</t>
  </si>
  <si>
    <t>‫منى احمد على مهدى بركات‬‏</t>
  </si>
  <si>
    <t>٩١٢٠</t>
  </si>
  <si>
    <t>‫منى احمد على احمد‬‏</t>
  </si>
  <si>
    <t>٩١١٩</t>
  </si>
  <si>
    <t>‫منى احمد عصران حماده‬‏</t>
  </si>
  <si>
    <t>٩١١٨</t>
  </si>
  <si>
    <t>‫منى اسماعيل محمد غازى‬‏</t>
  </si>
  <si>
    <t>٩١٢٣</t>
  </si>
  <si>
    <t>‫منى احمد محفوظ العجمى‬‏</t>
  </si>
  <si>
    <t>٩١٢٢</t>
  </si>
  <si>
    <t>‫منى احمد فؤادابراهيم سالم عمر‬‏</t>
  </si>
  <si>
    <t>٩١٢١</t>
  </si>
  <si>
    <t>‫منى السيد حسن القاضى‬‏</t>
  </si>
  <si>
    <t>٩١٢٦</t>
  </si>
  <si>
    <t>‫منى اشرف ذكرى حسن محمد‬‏</t>
  </si>
  <si>
    <t>٩١٢٥</t>
  </si>
  <si>
    <t>‫منى اشرف حسب ا ابوالمجد‬‏</t>
  </si>
  <si>
    <t>٩١٢٤</t>
  </si>
  <si>
    <t>‫منى السيد محمود حامد الحريرى‬‏</t>
  </si>
  <si>
    <t>٩١٢٩</t>
  </si>
  <si>
    <t>‫منى السيد على حسن زهران‬‏</t>
  </si>
  <si>
    <t>٩١٢٨</t>
  </si>
  <si>
    <t>‫منى السيد سعد زبيبه‬‏</t>
  </si>
  <si>
    <t>٩١٢٧</t>
  </si>
  <si>
    <t>‫منى بسيونى سعيد زبيب‬‏</t>
  </si>
  <si>
    <t>٩١٣٢</t>
  </si>
  <si>
    <t>‫منى بسيونى السيد بسيونى‬‏</t>
  </si>
  <si>
    <t>٩١٣١</t>
  </si>
  <si>
    <t>‫منى بسيونى احمد مرسى محى الدين‬‏</t>
  </si>
  <si>
    <t>٩١٣٠</t>
  </si>
  <si>
    <t>‫منى جمال محمد حسن بدوى‬‏</t>
  </si>
  <si>
    <t>٩١٣٥</t>
  </si>
  <si>
    <t>‫منى جبر مسعد عوينات‬‏</t>
  </si>
  <si>
    <t>٩١٣٤</t>
  </si>
  <si>
    <t>‫منى جبر عبدالفتاح العجمى‬‏</t>
  </si>
  <si>
    <t>٩١٣٣</t>
  </si>
  <si>
    <t>‫منى حسن مختار حجى‬‏</t>
  </si>
  <si>
    <t>٩١٣٨</t>
  </si>
  <si>
    <t>‫منى حسن محمود المنصورى‬‏</t>
  </si>
  <si>
    <t>٩١٣٧</t>
  </si>
  <si>
    <t>‫منى حسن عبدالرحمن محمد‬‏</t>
  </si>
  <si>
    <t>٩١٣٦</t>
  </si>
  <si>
    <t>‫منى خالد محمد قطب تفال‬‏</t>
  </si>
  <si>
    <t>٩١٤١</t>
  </si>
  <si>
    <t>‫منى خالد سعد عبدالوهاب‬‏</t>
  </si>
  <si>
    <t>٩١٤٠</t>
  </si>
  <si>
    <t>‫منى حمدى محمد عجاج‬‏</t>
  </si>
  <si>
    <t>٩١٣٩</t>
  </si>
  <si>
    <t>‫منى رجب عزوز ابوزيد عزوز‬‏</t>
  </si>
  <si>
    <t>٩١٤٤</t>
  </si>
  <si>
    <t>‫منى رافت عبدالسلم خير‬‏</t>
  </si>
  <si>
    <t>٩١٤٣</t>
  </si>
  <si>
    <t>‫منى دسوقى عبدالرؤف على‬‏</t>
  </si>
  <si>
    <t>٩١٤٢</t>
  </si>
  <si>
    <t>‫منى سامى عبدالمنعم سلم‬‏</t>
  </si>
  <si>
    <t>٩١٤٧</t>
  </si>
  <si>
    <t>‫منى سامى عبدالفتاح العجمى‬‏</t>
  </si>
  <si>
    <t>٩١٤٦</t>
  </si>
  <si>
    <t>‫منى سالم عبدالجواد سيداحمد منصور‬‏</t>
  </si>
  <si>
    <t>٩١٤٥</t>
  </si>
  <si>
    <t>‫منى سعد عبدالواحد دياب‬‏</t>
  </si>
  <si>
    <t>٩١٥٠</t>
  </si>
  <si>
    <t>‫منى سعد عبدالمجيد محمدنجم‬‏</t>
  </si>
  <si>
    <t>٩١٤٩</t>
  </si>
  <si>
    <t>‫منى سعد احمد شمس‬‏</t>
  </si>
  <si>
    <t>٩١٤٨</t>
  </si>
  <si>
    <t>‫منى طلعت حامد ابوفاضل‬‏</t>
  </si>
  <si>
    <t>٩١٥٣</t>
  </si>
  <si>
    <t>‫منى طلحة طلحة المنزلوى‬‏</t>
  </si>
  <si>
    <t>٩١٥٢</t>
  </si>
  <si>
    <t>‫منى سعيد عبدالونيس الخواجه‬‏</t>
  </si>
  <si>
    <t>٩١٥١</t>
  </si>
  <si>
    <t>‫منى عبدالغنى محمد النشال‬‏</t>
  </si>
  <si>
    <t>٩١٥٦</t>
  </si>
  <si>
    <t>‫منى عبدالحميد نصر احمد‬‏</t>
  </si>
  <si>
    <t>٩١٥٥</t>
  </si>
  <si>
    <t>‫منى عبدالحميد عبدالحميد ابوعلم‬‏</t>
  </si>
  <si>
    <t>٩١٥٤</t>
  </si>
  <si>
    <t>‫منى عبدة محمد محمد حسين‬‏</t>
  </si>
  <si>
    <t>٩١٥٩</t>
  </si>
  <si>
    <t>‫منى عبدالوهاب عوض ابويوسف‬‏</t>
  </si>
  <si>
    <t>٩١٥٨</t>
  </si>
  <si>
    <t>‫منى عبدالفتاح محمد يحى رزق‬‏</t>
  </si>
  <si>
    <t>٩١٥٧</t>
  </si>
  <si>
    <t>‫منى عطيه هاشم قندبوله‬‏</t>
  </si>
  <si>
    <t>٩١٦٢</t>
  </si>
  <si>
    <t>‫منى عطيه ا محمود عطيه ا‬‏</t>
  </si>
  <si>
    <t>٩١٦١</t>
  </si>
  <si>
    <t>‫منى عبود النمر الفار‬‏</t>
  </si>
  <si>
    <t>٩١٦٠</t>
  </si>
  <si>
    <t>‫منى عنتر احمد جوده‬‏</t>
  </si>
  <si>
    <t>٩١٦٥</t>
  </si>
  <si>
    <t>‫منى على حسن الشاذلى‬‏</t>
  </si>
  <si>
    <t>٩١٦٤</t>
  </si>
  <si>
    <t>‫منى على احمد غطاس‬‏</t>
  </si>
  <si>
    <t>٩١٦٣</t>
  </si>
  <si>
    <t>‫منى فوزى مرعى الجمال‬‏</t>
  </si>
  <si>
    <t>٩١٦٨</t>
  </si>
  <si>
    <t>‫منى فوزى حامد محمد عامر‬‏</t>
  </si>
  <si>
    <t>٩١٦٧</t>
  </si>
  <si>
    <t>‫منى فتحى السعيدعبدالواحد ابوشبانه‬‏</t>
  </si>
  <si>
    <t>٩١٦٦</t>
  </si>
  <si>
    <t>‫منى محسن محروس قندبوله‬‏</t>
  </si>
  <si>
    <t>٩١٧١</t>
  </si>
  <si>
    <t>‫منى محروس سعد شحاته‬‏</t>
  </si>
  <si>
    <t>٩١٧٠</t>
  </si>
  <si>
    <t>‫منى قطب على ابوزلط‬‏</t>
  </si>
  <si>
    <t>٩١٦٩</t>
  </si>
  <si>
    <t>‫منى محمد السيد محمد عثمان‬‏</t>
  </si>
  <si>
    <t>٩١٧٤</t>
  </si>
  <si>
    <t>‫منى محمد احمد المسلوع‬‏</t>
  </si>
  <si>
    <t>٩١٧٣</t>
  </si>
  <si>
    <t>‫منى محمد ابوراجح الدويحى‬‏</t>
  </si>
  <si>
    <t>٩١٧٢</t>
  </si>
  <si>
    <t>‫منى محمد عبدالكريم النجار‬‏</t>
  </si>
  <si>
    <t>٩١٧٧</t>
  </si>
  <si>
    <t>‫منى محمد شحاته داود‬‏</t>
  </si>
  <si>
    <t>٩١٧٦</t>
  </si>
  <si>
    <t>‫منى محمد حسن حسن ابوزلط‬‏</t>
  </si>
  <si>
    <t>٩١٧٥</t>
  </si>
  <si>
    <t>‫منى محمد على على السبكى‬‏</t>
  </si>
  <si>
    <t>٩١٨٠</t>
  </si>
  <si>
    <t>‫منى محمد عبدالوهاب ابوحادش‬‏</t>
  </si>
  <si>
    <t>٩١٧٩</t>
  </si>
  <si>
    <t>‫منى محمد عبدالمالك محمد ابوبريك‬‏</t>
  </si>
  <si>
    <t>٩١٧٨</t>
  </si>
  <si>
    <t>‫منى محمد محمد ابوحسين‬‏</t>
  </si>
  <si>
    <t>٩١٨٣</t>
  </si>
  <si>
    <t>‫منى محمد فرج بهى‬‏</t>
  </si>
  <si>
    <t>٩١٨٢</t>
  </si>
  <si>
    <t>‫منى محمد عوض وهدان‬‏</t>
  </si>
  <si>
    <t>٩١٨١</t>
  </si>
  <si>
    <t>‫منى محمد محمد عبدالنبى حسين‬‏</t>
  </si>
  <si>
    <t>٩١٨٦</t>
  </si>
  <si>
    <t>‫منى محمد محمد عبدالسلم‬‏</t>
  </si>
  <si>
    <t>٩١٨٥</t>
  </si>
  <si>
    <t>‫منى محمد محمد الغمرى‬‏</t>
  </si>
  <si>
    <t>٩١٨٤</t>
  </si>
  <si>
    <t>‫منى محمود عبدالرحمن بركات‬‏</t>
  </si>
  <si>
    <t>٩١٨٩</t>
  </si>
  <si>
    <t>‫منى محمود حامد الحريرى‬‏</t>
  </si>
  <si>
    <t>٩١٨٨</t>
  </si>
  <si>
    <t>‫منى محمد محمود النجار‬‏</t>
  </si>
  <si>
    <t>٩١٨٧</t>
  </si>
  <si>
    <t>‫منى محمود محمد عبدالوهاب‬‏</t>
  </si>
  <si>
    <t>٩١٩٢</t>
  </si>
  <si>
    <t>‫منى محمود عيسوى عيسوى‬‏</t>
  </si>
  <si>
    <t>٩١٩١</t>
  </si>
  <si>
    <t>‫منى محمود عبدالعظيم عطا‬‏</t>
  </si>
  <si>
    <t>٩١٩٠</t>
  </si>
  <si>
    <t>‫منى مرشدى عبدالمنعم الراعى‬‏</t>
  </si>
  <si>
    <t>٩١٩٥</t>
  </si>
  <si>
    <t>‫منى مرشدى عبدالعليم محمدالعباسى‬‏</t>
  </si>
  <si>
    <t>٩١٩٤</t>
  </si>
  <si>
    <t>‫منى مرشدى ابراهيم عماره‬‏</t>
  </si>
  <si>
    <t>٩١٩٣</t>
  </si>
  <si>
    <t>‫منى هشام يوسف يوسف الصباغ‬‏</t>
  </si>
  <si>
    <t>٩١٩٨</t>
  </si>
  <si>
    <t>‫منى نصر عاطف مرسى‬‏</t>
  </si>
  <si>
    <t>٩١٩٧</t>
  </si>
  <si>
    <t>‫منى نجيب سعيد شفطر‬‏</t>
  </si>
  <si>
    <t>٩١٩٦</t>
  </si>
  <si>
    <t>‫منيره حمدان محمد حسن الديب‬‏</t>
  </si>
  <si>
    <t>٩٢٠١</t>
  </si>
  <si>
    <t>‫منير مبروك السيد ابوالفتوح الحلج‬‏</t>
  </si>
  <si>
    <t>٩٢٠٠</t>
  </si>
  <si>
    <t>‫منير فتحى عبدالرحمن عطا ا‬‏</t>
  </si>
  <si>
    <t>٩١٩٩</t>
  </si>
  <si>
    <t>‫منيره محمد احمد الصاوى‬‏</t>
  </si>
  <si>
    <t>٩٢٠٤</t>
  </si>
  <si>
    <t>‫منيره محمد ابوالوفا شرف‬‏</t>
  </si>
  <si>
    <t>٩٢٠٣</t>
  </si>
  <si>
    <t>‫منيره رمضان ابراهيم سالم‬‏</t>
  </si>
  <si>
    <t>٩٢٠٢</t>
  </si>
  <si>
    <t>‫مها ابراهيم السيد خضر عبدالكريم‬‏</t>
  </si>
  <si>
    <t>٩٢٠٧</t>
  </si>
  <si>
    <t>‫مها ابراهيم ابراهيم ابوشامه‬‏</t>
  </si>
  <si>
    <t>٩٢٠٦</t>
  </si>
  <si>
    <t>‫منيره منير حامد السيد قطب الحلج‬‏</t>
  </si>
  <si>
    <t>٩٢٠٥</t>
  </si>
  <si>
    <t>‫مها احمد على حماد‬‏</t>
  </si>
  <si>
    <t>٩٢١٠</t>
  </si>
  <si>
    <t>‫مها احمد خطيب عبيد الشنوانى‬‏</t>
  </si>
  <si>
    <t>٩٢٠٩</t>
  </si>
  <si>
    <t>‫مها احمد احمد الحريرى‬‏</t>
  </si>
  <si>
    <t>٩٢٠٨</t>
  </si>
  <si>
    <t>‫مها البهى جابر بركات‬‏</t>
  </si>
  <si>
    <t>٩٢١٣</t>
  </si>
  <si>
    <t>‫مها البدرى مسعد زيان‬‏</t>
  </si>
  <si>
    <t>٩٢١٢</t>
  </si>
  <si>
    <t>‫مها احمد نجيب دره‬‏</t>
  </si>
  <si>
    <t>٩٢١١</t>
  </si>
  <si>
    <t>‫مها حسنين خطاب شحاته‬‏</t>
  </si>
  <si>
    <t>٩٢١٦</t>
  </si>
  <si>
    <t>‫مها بهجت مسعد سعد عطاا‬‏</t>
  </si>
  <si>
    <t>٩٢١٥</t>
  </si>
  <si>
    <t>‫مها السيد محمود الحريرى‬‏</t>
  </si>
  <si>
    <t>٩٢١٤</t>
  </si>
  <si>
    <t>‫مها رضا محمد النحاس‬‏</t>
  </si>
  <si>
    <t>٩٢١٩</t>
  </si>
  <si>
    <t>‫مها حمدى احمد المنزلوى‬‏</t>
  </si>
  <si>
    <t>٩٢١٨</t>
  </si>
  <si>
    <t>‫مها حماده عبداللطيف ابومصطفى‬‏</t>
  </si>
  <si>
    <t>٩٢١٧</t>
  </si>
  <si>
    <t>‫مها شفيق محمد بدر‬‏</t>
  </si>
  <si>
    <t>٩٢٢٢</t>
  </si>
  <si>
    <t>‫مها سعيد محمد نغمش‬‏</t>
  </si>
  <si>
    <t>٩٢٢١</t>
  </si>
  <si>
    <t>‫مها سعد شحاته داود‬‏</t>
  </si>
  <si>
    <t>٩٢٢٠</t>
  </si>
  <si>
    <t>‫مها صبرى احمد محمود‬‏</t>
  </si>
  <si>
    <t>٩٢٢٥</t>
  </si>
  <si>
    <t>‫مها صابر سعيد اليمنى‬‏</t>
  </si>
  <si>
    <t>٩٢٢٤</t>
  </si>
  <si>
    <t>‫مها صابر ابراهيم على‬‏</t>
  </si>
  <si>
    <t>٩٢٢٣</t>
  </si>
  <si>
    <t>‫مها صبرى مرشدى الطنوبى‬‏</t>
  </si>
  <si>
    <t>٩٢٢٨</t>
  </si>
  <si>
    <t>‫مها صبرى محمد هنيوه‬‏</t>
  </si>
  <si>
    <t>٩٢٢٧</t>
  </si>
  <si>
    <t>‫مها صبرى عبدالحميد المكاوى‬‏</t>
  </si>
  <si>
    <t>٩٢٢٦</t>
  </si>
  <si>
    <t>‫مها عطيه ابراهيم عبدالوهاب‬‏</t>
  </si>
  <si>
    <t>٩٢٣١</t>
  </si>
  <si>
    <t>‫مها عادل بركات عبدالوهاب خضر‬‏</t>
  </si>
  <si>
    <t>٩٢٣٠</t>
  </si>
  <si>
    <t>‫مها طلعت مهنى الدمياطى‬‏</t>
  </si>
  <si>
    <t>٩٢٢٩</t>
  </si>
  <si>
    <t>‫مها عوض السيد عطا‬‏</t>
  </si>
  <si>
    <t>٩٢٣٤</t>
  </si>
  <si>
    <t>‫مها علء سعيد كريم‬‏</t>
  </si>
  <si>
    <t>٩٢٣٣</t>
  </si>
  <si>
    <t>‫مها عطيه محمد كريم‬‏</t>
  </si>
  <si>
    <t>٩٢٣٢</t>
  </si>
  <si>
    <t>‫مها فوزى سعد بركات‬‏</t>
  </si>
  <si>
    <t>٩٢٣٧</t>
  </si>
  <si>
    <t>‫مها فهمى زكى درويش‬‏</t>
  </si>
  <si>
    <t>٩٢٣٦</t>
  </si>
  <si>
    <t>‫مها فتحى مهنى الدمياطى‬‏</t>
  </si>
  <si>
    <t>٩٢٣٥</t>
  </si>
  <si>
    <t>‫مها محمد سعد ابراهيم غنيم‬‏</t>
  </si>
  <si>
    <t>٩٢٤٠</t>
  </si>
  <si>
    <t>‫مها محمد احمد شمس‬‏</t>
  </si>
  <si>
    <t>٩٢٣٩</t>
  </si>
  <si>
    <t>‫مها قطب سعيد عميره‬‏</t>
  </si>
  <si>
    <t>٩٢٣٨</t>
  </si>
  <si>
    <t>‫مها محمود حامد محمود الحريرى‬‏</t>
  </si>
  <si>
    <t>٩٢٤٣</t>
  </si>
  <si>
    <t>‫مها محمود السيد ابوزلط‬‏</t>
  </si>
  <si>
    <t>٩٢٤٢</t>
  </si>
  <si>
    <t>‫مها محمد فرج بهى‬‏</t>
  </si>
  <si>
    <t>٩٢٤١</t>
  </si>
  <si>
    <t>‫مهاب عبدالرؤف شلبى شلبى بركات‬‏</t>
  </si>
  <si>
    <t>٩٢٤٦</t>
  </si>
  <si>
    <t>‫مها نصير محمد حسونه‬‏</t>
  </si>
  <si>
    <t>٩٢٤٥</t>
  </si>
  <si>
    <t>‫مها منصور محمد عطاا‬‏</t>
  </si>
  <si>
    <t>٩٢٤٤</t>
  </si>
  <si>
    <t>‫مهدى عاطف مهدى جابر‬‏</t>
  </si>
  <si>
    <t>٩٢٤٩</t>
  </si>
  <si>
    <t>‫مهدى الزاهى شحاته خميس‬‏</t>
  </si>
  <si>
    <t>٩٢٤٨</t>
  </si>
  <si>
    <t>‫مهاب محسن خميس حسن خضر‬‏</t>
  </si>
  <si>
    <t>٩٢٤٧</t>
  </si>
  <si>
    <t>‫مهدى نادى عبدالعزيز عبدالونيس‬‏</t>
  </si>
  <si>
    <t>٩٢٥٢</t>
  </si>
  <si>
    <t>‫مهدى مهدى على ابوشوشه‬‏</t>
  </si>
  <si>
    <t>٩٢٥١</t>
  </si>
  <si>
    <t>‫مهدى محسن مهدى دره‬‏</t>
  </si>
  <si>
    <t>٩٢٥٠</t>
  </si>
  <si>
    <t>‫مهديه محمد السيد الحر‬‏</t>
  </si>
  <si>
    <t>٩٢٥٥</t>
  </si>
  <si>
    <t>‫مهديه عصام عبدا عقل‬‏</t>
  </si>
  <si>
    <t>٩٢٥٤</t>
  </si>
  <si>
    <t>‫مهديه احمد محمد شوغى‬‏</t>
  </si>
  <si>
    <t>٩٢٥٣</t>
  </si>
  <si>
    <t>‫مهنى احمد حسن ابوعامر‬‏</t>
  </si>
  <si>
    <t>٩٢٥٨</t>
  </si>
  <si>
    <t>‫مهند هادى عطيه حماد‬‏</t>
  </si>
  <si>
    <t>٩٢٥٧</t>
  </si>
  <si>
    <t>‫مهران عبدالرازق عبدالرحيم خضر‬‏</t>
  </si>
  <si>
    <t>٩٢٥٦</t>
  </si>
  <si>
    <t>‫موزه جبر محمد عطاا‬‏</t>
  </si>
  <si>
    <t>٩٢٦١</t>
  </si>
  <si>
    <t>‫موده مندى احمد حسن الخواجه‬‏</t>
  </si>
  <si>
    <t>٩٢٦٠</t>
  </si>
  <si>
    <t>‫مهنى موافى مهنى الدمياطى‬‏</t>
  </si>
  <si>
    <t>٩٢٥٩</t>
  </si>
  <si>
    <t>‫موسى عبدالفتاح محمد الدويحى‬‏</t>
  </si>
  <si>
    <t>٩٢٦٤</t>
  </si>
  <si>
    <t>‫موسى رمضان سالم محمد رمضان‬‏</t>
  </si>
  <si>
    <t>٩٢٦٣</t>
  </si>
  <si>
    <t>‫موزه حسن ابوعامر‬‏</t>
  </si>
  <si>
    <t>٩٢٦٢</t>
  </si>
  <si>
    <t>‫مى اسامه محمد محمود ابوجويلى‬‏</t>
  </si>
  <si>
    <t>٩٢٦٧</t>
  </si>
  <si>
    <t>‫مى ابراهيم شوقى عقل‬‏</t>
  </si>
  <si>
    <t>٩٢٦٦</t>
  </si>
  <si>
    <t>‫موسى محمد موسى محمد‬‏</t>
  </si>
  <si>
    <t>٩٢٦٥</t>
  </si>
  <si>
    <t>‫مى جاد منصور درويش‬‏</t>
  </si>
  <si>
    <t>٩٢٧٠</t>
  </si>
  <si>
    <t>‫مى اليمنى محمد شحاته‬‏</t>
  </si>
  <si>
    <t>٩٢٦٩</t>
  </si>
  <si>
    <t>‫مى السيد عبدالصادق الهمدان‬‏</t>
  </si>
  <si>
    <t>٩٢٦٨</t>
  </si>
  <si>
    <t>‫مى رضا سعيد ابوجويلى‬‏</t>
  </si>
  <si>
    <t>٩٢٧٣</t>
  </si>
  <si>
    <t>‫مى حشمت مصطفى عبدالعاطى عبدالفتاح‬‏</t>
  </si>
  <si>
    <t>٩٢٧٢</t>
  </si>
  <si>
    <t>‫مى حسام على حسين‬‏</t>
  </si>
  <si>
    <t>٩٢٧١</t>
  </si>
  <si>
    <t>‫مى سعد محمد موسى بلبل‬‏</t>
  </si>
  <si>
    <t>٩٢٧٦</t>
  </si>
  <si>
    <t>‫مى سعد عيد عبدالخالق عبدالنبى‬‏</t>
  </si>
  <si>
    <t>٩٢٧٥</t>
  </si>
  <si>
    <t>‫مى زكريا على على عقد‬‏</t>
  </si>
  <si>
    <t>٩٢٧٤</t>
  </si>
  <si>
    <t>‫مى شكرى احمد الرجال‬‏</t>
  </si>
  <si>
    <t>٩٢٧٩</t>
  </si>
  <si>
    <t>‫مى سعيد محمد فتحى فرج عبدالعاطى‬‏</t>
  </si>
  <si>
    <t>٩٢٧٨</t>
  </si>
  <si>
    <t>‫مى سعيد السيد النجار‬‏</t>
  </si>
  <si>
    <t>٩٢٧٧</t>
  </si>
  <si>
    <t>‫مى عبدالحميد رزق خفاجه‬‏</t>
  </si>
  <si>
    <t>٩٢٨٢</t>
  </si>
  <si>
    <t>‫مى ضياءالدين شحاته لملوم حسين‬‏</t>
  </si>
  <si>
    <t>٩٢٨١</t>
  </si>
  <si>
    <t>‫مى صبرى فهيم ابوعاصى‬‏</t>
  </si>
  <si>
    <t>٩٢٨٠</t>
  </si>
  <si>
    <t>‫مى عبدالعليم يوسف يوسف النجار‬‏</t>
  </si>
  <si>
    <t>٩٢٨٥</t>
  </si>
  <si>
    <t>‫مى عبدالرحمن محمد القاضى‬‏</t>
  </si>
  <si>
    <t>٩٢٨٤</t>
  </si>
  <si>
    <t>‫مى عبدالحميد عبدالحميد ابوعلم‬‏</t>
  </si>
  <si>
    <t>٩٢٨٣</t>
  </si>
  <si>
    <t>‫مى على محمد الدمياطى‬‏</t>
  </si>
  <si>
    <t>٩٢٨٨</t>
  </si>
  <si>
    <t>‫مى عزت عبدالهادى الجدى‬‏</t>
  </si>
  <si>
    <t>٩٢٨٧</t>
  </si>
  <si>
    <t>‫مى عرفه فتح ا محمد الحلوانى‬‏</t>
  </si>
  <si>
    <t>٩٢٨٦</t>
  </si>
  <si>
    <t>‫مى فايز احمد بركات‬‏</t>
  </si>
  <si>
    <t>٩٢٩١</t>
  </si>
  <si>
    <t>‫مى عوف عبدالرحمن ابوعلم‬‏</t>
  </si>
  <si>
    <t>٩٢٩٠</t>
  </si>
  <si>
    <t>‫مى عماد سعيد ابوحادش‬‏</t>
  </si>
  <si>
    <t>٩٢٨٩</t>
  </si>
  <si>
    <t>‫مى محمد ابوالقمصان عاشور‬‏</t>
  </si>
  <si>
    <t>٩٢٩٤</t>
  </si>
  <si>
    <t>‫مى محسن محمد احمد زيان‬‏</t>
  </si>
  <si>
    <t>٩٢٩٣</t>
  </si>
  <si>
    <t>‫مى فوزى فوزى عبدالوهاب‬‏</t>
  </si>
  <si>
    <t>٩٢٩٢</t>
  </si>
  <si>
    <t>‫مى محمد عبدالعظيم شعبان‬‏</t>
  </si>
  <si>
    <t>٩٢٩٧</t>
  </si>
  <si>
    <t>‫مى محمد عبدالعظيم ابوقايد‬‏</t>
  </si>
  <si>
    <t>٩٢٩٦</t>
  </si>
  <si>
    <t>‫مى محمد احمد عبدالعليم‬‏</t>
  </si>
  <si>
    <t>٩٢٩٥</t>
  </si>
  <si>
    <t>‫مى محمد على عطاا‬‏</t>
  </si>
  <si>
    <t>٩٣٠٠</t>
  </si>
  <si>
    <t>‫مى محمد عزيز حماد‬‏</t>
  </si>
  <si>
    <t>٩٢٩٩</t>
  </si>
  <si>
    <t>‫مى محمد عبدالمجيد داوود‬‏</t>
  </si>
  <si>
    <t>٩٢٩٨</t>
  </si>
  <si>
    <t>‫مى مدحت حسب ا ابوالمجد‬‏</t>
  </si>
  <si>
    <t>٩٣٠٣</t>
  </si>
  <si>
    <t>‫مى محمود على عبدا سعيد‬‏</t>
  </si>
  <si>
    <t>٩٣٠٢</t>
  </si>
  <si>
    <t>‫مى محمد محمد السيد سالم‬‏</t>
  </si>
  <si>
    <t>٩٣٠١</t>
  </si>
  <si>
    <t>‫ميادة السعيد صابر الشيخ‬‏</t>
  </si>
  <si>
    <t>٩٣٠٦</t>
  </si>
  <si>
    <t>‫ميادة احمد ابراهيم عطيه‬‏</t>
  </si>
  <si>
    <t>٩٣٠٥</t>
  </si>
  <si>
    <t>‫مى منصور حسن اسماعيل عجيز‬‏</t>
  </si>
  <si>
    <t>٩٣٠٤</t>
  </si>
  <si>
    <t>‫مياده احمد محمود البحر‬‏</t>
  </si>
  <si>
    <t>٩٣٠٩</t>
  </si>
  <si>
    <t>‫مياده احمد ابراهيم محمد الشربينى‬‏</t>
  </si>
  <si>
    <t>٩٣٠٨</t>
  </si>
  <si>
    <t>‫مياده ابراهيم عبده الماظ فرج‬‏</t>
  </si>
  <si>
    <t>٩٣٠٧</t>
  </si>
  <si>
    <t>‫مياده خيرى قطب الشافعى‬‏</t>
  </si>
  <si>
    <t>٩٣١٢</t>
  </si>
  <si>
    <t>‫مياده حموده محمد السودانى‬‏</t>
  </si>
  <si>
    <t>٩٣١١</t>
  </si>
  <si>
    <t>‫مياده حسن ابراهيم ابوسعده‬‏</t>
  </si>
  <si>
    <t>٩٣١٠</t>
  </si>
  <si>
    <t>‫مياده سعيد محمد الشيخ على‬‏</t>
  </si>
  <si>
    <t>٩٣١٥</t>
  </si>
  <si>
    <t>‫مياده سعيد شحاته الحزين‬‏</t>
  </si>
  <si>
    <t>٩٣١٤</t>
  </si>
  <si>
    <t>‫مياده رمضان السعيد مجاهد‬‏</t>
  </si>
  <si>
    <t>٩٣١٣</t>
  </si>
  <si>
    <t>‫مياده شلبى ماهر الشرقاوى‬‏</t>
  </si>
  <si>
    <t>٩٣١٨</t>
  </si>
  <si>
    <t>‫مياده شحاته شحاته ابوشلح‬‏</t>
  </si>
  <si>
    <t>٩٣١٧</t>
  </si>
  <si>
    <t>‫مياده سمير حسن اليمنى‬‏</t>
  </si>
  <si>
    <t>٩٣١٦</t>
  </si>
  <si>
    <t>‫مياده غزال على الجدى‬‏</t>
  </si>
  <si>
    <t>٩٣٢١</t>
  </si>
  <si>
    <t>‫مياده عمادالدين محمد يوسف شلبى‬‏</t>
  </si>
  <si>
    <t>٩٣٢٠</t>
  </si>
  <si>
    <t>‫مياده على عبدالعزيز سليمان‬‏</t>
  </si>
  <si>
    <t>٩٣١٩</t>
  </si>
  <si>
    <t>‫مياده محمد بهى الدين يعقوب بركات‬‏</t>
  </si>
  <si>
    <t>٩٣٢٤</t>
  </si>
  <si>
    <t>‫مياده محمد السيد دقليجه‬‏</t>
  </si>
  <si>
    <t>٩٣٢٣</t>
  </si>
  <si>
    <t>‫مياده ماهر على الشرقاوى‬‏</t>
  </si>
  <si>
    <t>٩٣٢٢</t>
  </si>
  <si>
    <t>‫مياده محمد محمد شحاته‬‏</t>
  </si>
  <si>
    <t>٩٣٢٧</t>
  </si>
  <si>
    <t>‫مياده محمد محمد ابوطاحون‬‏</t>
  </si>
  <si>
    <t>٩٣٢٦</t>
  </si>
  <si>
    <t>‫مياده محمد كامل عبدالحميدالنحاس‬‏</t>
  </si>
  <si>
    <t>٩٣٢٥</t>
  </si>
  <si>
    <t>‫ميار بشير محمود الطنايحى‬‏</t>
  </si>
  <si>
    <t>٩٣٣٠</t>
  </si>
  <si>
    <t>‫مياده نشات عطيه محمد السيد‬‏</t>
  </si>
  <si>
    <t>٩٣٢٩</t>
  </si>
  <si>
    <t>‫مياده محمد محمد محمد سيداحمد القبلوى‬‏</t>
  </si>
  <si>
    <t>٩٣٢٨</t>
  </si>
  <si>
    <t>‫ميرام اشرف مصطفى العباسى‬‏</t>
  </si>
  <si>
    <t>٩٣٣٣</t>
  </si>
  <si>
    <t>‫ميرام احمد سعيد عميره‬‏</t>
  </si>
  <si>
    <t>٩٣٣٢</t>
  </si>
  <si>
    <t>‫ميار محمد عبدالفتاح ابوزيدعبدالدايم‬‏</t>
  </si>
  <si>
    <t>٩٣٣١</t>
  </si>
  <si>
    <t>‫ميرفت اشرف حسنى زهرى على‬‏</t>
  </si>
  <si>
    <t>٩٣٣٦</t>
  </si>
  <si>
    <t>‫ميرفت احمد عبدالغنى النشال‬‏</t>
  </si>
  <si>
    <t>٩٣٣٥</t>
  </si>
  <si>
    <t>‫ميرام وحيد محمود الصافى محمود السيد‬‏</t>
  </si>
  <si>
    <t>٩٣٣٤</t>
  </si>
  <si>
    <t>‫ميرفت سامى محمد الحلبى‬‏</t>
  </si>
  <si>
    <t>٩٣٣٩</t>
  </si>
  <si>
    <t>‫ميرفت رمزى السيد الشنوانى‬‏</t>
  </si>
  <si>
    <t>٩٣٣٨</t>
  </si>
  <si>
    <t>‫ميرفت حسن احمد فلفل‬‏</t>
  </si>
  <si>
    <t>٩٣٣٧</t>
  </si>
  <si>
    <t>‫ميرفت شوقى حامد القاضى‬‏</t>
  </si>
  <si>
    <t>٩٣٤٢</t>
  </si>
  <si>
    <t>‫ميرفت سعيد فرج قنديوله‬‏</t>
  </si>
  <si>
    <t>٩٣٤١</t>
  </si>
  <si>
    <t>‫ميرفت سعيد رمضان ابوطاحون‬‏</t>
  </si>
  <si>
    <t>٩٣٤٠</t>
  </si>
  <si>
    <t>‫ميرفت عبده محمد عبدالرحمن‬‏</t>
  </si>
  <si>
    <t>٩٣٤٥</t>
  </si>
  <si>
    <t>‫ميرفت عبدالعزيز احمد مطر‬‏</t>
  </si>
  <si>
    <t>٩٣٤٤</t>
  </si>
  <si>
    <t>‫ميرفت صبرى محمد الدويحى‬‏</t>
  </si>
  <si>
    <t>٩٣٤٣</t>
  </si>
  <si>
    <t>‫ميرفت محمود مرسى بدير‬‏</t>
  </si>
  <si>
    <t>٩٣٤٨</t>
  </si>
  <si>
    <t>‫ميرفت محمود محمد نصير‬‏</t>
  </si>
  <si>
    <t>٩٣٤٧</t>
  </si>
  <si>
    <t>‫ميرفت محمود على محمود عطا‬‏</t>
  </si>
  <si>
    <t>٩٣٤٦</t>
  </si>
  <si>
    <t>‫ميرنا الحسينى عبدالفتاح الشرقاوى‬‏</t>
  </si>
  <si>
    <t>٩٣٥١</t>
  </si>
  <si>
    <t>‫ميرنا احمد سعيد عبدالقوى عميره‬‏</t>
  </si>
  <si>
    <t>٩٣٥٠</t>
  </si>
  <si>
    <t>‫ميرفت مسعود ابراهيم زبيب‬‏</t>
  </si>
  <si>
    <t>٩٣٤٩</t>
  </si>
  <si>
    <t>‫ميرنا محمد محروس محروس الشافعى‬‏</t>
  </si>
  <si>
    <t>٩٣٥٤</t>
  </si>
  <si>
    <t>‫ميرنا سعد سعد ابوالنجاه الشاشى‬‏</t>
  </si>
  <si>
    <t>٩٣٥٣</t>
  </si>
  <si>
    <t>‫ميرنا حازم عبدالسلم محمد النعمانى‬‏</t>
  </si>
  <si>
    <t>٩٣٥٢</t>
  </si>
  <si>
    <t>‫ميسه محمد محروس سالم‬‏</t>
  </si>
  <si>
    <t>٩٣٥٧</t>
  </si>
  <si>
    <t>‫ميسه على احمد المنزلوى‬‏</t>
  </si>
  <si>
    <t>٩٣٥٦</t>
  </si>
  <si>
    <t>‫ميرنا محمد محمود الشيخ على‬‏</t>
  </si>
  <si>
    <t>٩٣٥٥</t>
  </si>
  <si>
    <t>‫ناجى رفاعى محمد محمد العباسى‬‏</t>
  </si>
  <si>
    <t>٩٣٦٠</t>
  </si>
  <si>
    <t>‫ميمى محمود خليفه عطاا‬‏</t>
  </si>
  <si>
    <t>٩٣٥٩</t>
  </si>
  <si>
    <t>‫ميمى سعد على ابوشامه‬‏</t>
  </si>
  <si>
    <t>٩٣٥٨</t>
  </si>
  <si>
    <t>‫ناجى عبداللطيف حسن ابوعلم‬‏</t>
  </si>
  <si>
    <t>٩٣٦٣</t>
  </si>
  <si>
    <t>‫ناجى عبدالغنى عبدالجواد جبريل‬‏</t>
  </si>
  <si>
    <t>٩٣٦٢</t>
  </si>
  <si>
    <t>‫ناجى شحاته عوض محمد الزمزمى‬‏</t>
  </si>
  <si>
    <t>٩٣٦١</t>
  </si>
  <si>
    <t>‫نادر ابراهيم محمد عبدالعاطى‬‏</t>
  </si>
  <si>
    <t>٩٣٦٦</t>
  </si>
  <si>
    <t>‫ناجى محمد رمضان احمد‬‏</t>
  </si>
  <si>
    <t>٩٣٦٥</t>
  </si>
  <si>
    <t>‫ناجى عبدالواحد عبدالواحد الدياسطى‬‏</t>
  </si>
  <si>
    <t>٩٣٦٤</t>
  </si>
  <si>
    <t>‫نادر انيس جلل قطب حماد‬‏</t>
  </si>
  <si>
    <t>٩٣٦٩</t>
  </si>
  <si>
    <t>‫نادر السيد سلمه السيد عطاا‬‏</t>
  </si>
  <si>
    <t>٩٣٦٨</t>
  </si>
  <si>
    <t>‫نادر ابوالنصر محروس احمد قندبوله‬‏</t>
  </si>
  <si>
    <t>٩٣٦٧</t>
  </si>
  <si>
    <t>‫نادر خالد محمد كريم‬‏</t>
  </si>
  <si>
    <t>٩٣٧٢</t>
  </si>
  <si>
    <t>‫نادر جمال جميل ابوعمر‬‏</t>
  </si>
  <si>
    <t>٩٣٧١</t>
  </si>
  <si>
    <t>‫نادر جلل محمد عطاا‬‏</t>
  </si>
  <si>
    <t>٩٣٧٠</t>
  </si>
  <si>
    <t>‫نادر عماد على مرعى‬‏</t>
  </si>
  <si>
    <t>٩٣٧٥</t>
  </si>
  <si>
    <t>‫نادر على البهى على الحر‬‏</t>
  </si>
  <si>
    <t>٩٣٧٤</t>
  </si>
  <si>
    <t>‫نادر رزق حسن غازى‬‏</t>
  </si>
  <si>
    <t>٩٣٧٣</t>
  </si>
  <si>
    <t>‫نادر محمد ابراهيم ابراهيم العمرى‬‏</t>
  </si>
  <si>
    <t>٩٣٧٨</t>
  </si>
  <si>
    <t>‫نادر فتحى عاطف ابوزلط‬‏</t>
  </si>
  <si>
    <t>٩٣٧٧</t>
  </si>
  <si>
    <t>‫نادر فتح ا حامد بدرالدين‬‏</t>
  </si>
  <si>
    <t>٩٣٧٦</t>
  </si>
  <si>
    <t>‫نادره الشحات عبدالواحد البيلى‬‏</t>
  </si>
  <si>
    <t>٩٣٨١</t>
  </si>
  <si>
    <t>‫نادر محمد محمد عزالدين المنزلوى‬‏</t>
  </si>
  <si>
    <t>٩٣٨٠</t>
  </si>
  <si>
    <t>‫نادر محمد سعيد عبدالمهيمن شفطر‬‏</t>
  </si>
  <si>
    <t>٩٣٧٩</t>
  </si>
  <si>
    <t>‫نادره محمود جمعه سعيد‬‏</t>
  </si>
  <si>
    <t>٩٣٨٤</t>
  </si>
  <si>
    <t>‫نادره محمد محمد عميره‬‏</t>
  </si>
  <si>
    <t>٩٣٨٣</t>
  </si>
  <si>
    <t>‫نادره محمد اليمنى الحزين‬‏</t>
  </si>
  <si>
    <t>٩٣٨٢</t>
  </si>
  <si>
    <t>‫نادى محمد مسعود ابوعيسى‬‏</t>
  </si>
  <si>
    <t>٩٣٨٧</t>
  </si>
  <si>
    <t>‫نادى عبدالعزيز عبدالونيس عقيله‬‏</t>
  </si>
  <si>
    <t>٩٣٨٦</t>
  </si>
  <si>
    <t>‫نادى زهران جبر السيد حسين‬‏</t>
  </si>
  <si>
    <t>٩٣٨٥</t>
  </si>
  <si>
    <t>‫ناديه ابراهيم احمد النشال‬‏</t>
  </si>
  <si>
    <t>٩٣٩٠</t>
  </si>
  <si>
    <t>‫نادية محمد محمد عجلن‬‏</t>
  </si>
  <si>
    <t>٩٣٨٩</t>
  </si>
  <si>
    <t>‫نادية احمد ابراهيم العجمى‬‏</t>
  </si>
  <si>
    <t>٩٣٨٨</t>
  </si>
  <si>
    <t>‫ناديه ابراهيم محمد راضى‬‏</t>
  </si>
  <si>
    <t>٩٣٩٣</t>
  </si>
  <si>
    <t>‫ناديه ابراهيم رجب ابراهيم محمد‬‏</t>
  </si>
  <si>
    <t>٩٣٩٢</t>
  </si>
  <si>
    <t>‫ناديه ابراهيم احمد حسونه‬‏</t>
  </si>
  <si>
    <t>٩٣٩١</t>
  </si>
  <si>
    <t>‫ناديه السعيد محمد حسن شعبان‬‏</t>
  </si>
  <si>
    <t>٩٣٩٦</t>
  </si>
  <si>
    <t>‫ناديه اسماعيل محمد زايد‬‏</t>
  </si>
  <si>
    <t>٩٣٩٥</t>
  </si>
  <si>
    <t>‫ناديه احمد محمد ابوجويلى‬‏</t>
  </si>
  <si>
    <t>٩٣٩٤</t>
  </si>
  <si>
    <t>‫ناديه السيد محمد طراوى‬‏</t>
  </si>
  <si>
    <t>٩٣٩٩</t>
  </si>
  <si>
    <t>‫ناديه السيد اسماعيل السبكى‬‏</t>
  </si>
  <si>
    <t>٩٣٩٨</t>
  </si>
  <si>
    <t>‫ناديه السيد احمد المسلوع‬‏</t>
  </si>
  <si>
    <t>٩٣٩٧</t>
  </si>
  <si>
    <t>‫ناديه حامد عبدالسلم شحاته‬‏</t>
  </si>
  <si>
    <t>٩٤٠٢</t>
  </si>
  <si>
    <t>‫ناديه جابر فهمى بسيونى العبد‬‏</t>
  </si>
  <si>
    <t>٩٤٠١</t>
  </si>
  <si>
    <t>‫ناديه الشحات احمد ابراهيم الطيرى‬‏</t>
  </si>
  <si>
    <t>٩٤٠٠</t>
  </si>
  <si>
    <t>‫ناديه حسين ابراهيم سحيم‬‏</t>
  </si>
  <si>
    <t>٩٤٠٥</t>
  </si>
  <si>
    <t>‫ناديه حسن محمود الصباغ‬‏</t>
  </si>
  <si>
    <t>٩٤٠٤</t>
  </si>
  <si>
    <t>‫ناديه حسن على ابوزلط‬‏</t>
  </si>
  <si>
    <t>٩٤٠٣</t>
  </si>
  <si>
    <t>‫ناديه سعد عبدالفتاح محمد العجمى‬‏</t>
  </si>
  <si>
    <t>٩٤٠٨</t>
  </si>
  <si>
    <t>‫ناديه سعد سعد ابوزلط‬‏</t>
  </si>
  <si>
    <t>٩٤٠٧</t>
  </si>
  <si>
    <t>‫ناديه خالد كمال حسونه‬‏</t>
  </si>
  <si>
    <t>٩٤٠٦</t>
  </si>
  <si>
    <t>‫ناديه سعيد عرجاوى ابوحسين‬‏</t>
  </si>
  <si>
    <t>٩٤١١</t>
  </si>
  <si>
    <t>‫ناديه سعيد السيد لشين‬‏</t>
  </si>
  <si>
    <t>٩٤١٠</t>
  </si>
  <si>
    <t>‫ناديه سعيد ابوجويلى‬‏</t>
  </si>
  <si>
    <t>٩٤٠٩</t>
  </si>
  <si>
    <t>‫ناديه طلبه محمد سعد‬‏</t>
  </si>
  <si>
    <t>٩٤١٤</t>
  </si>
  <si>
    <t>‫ناديه صلح محمد السودانى‬‏</t>
  </si>
  <si>
    <t>٩٤١٣</t>
  </si>
  <si>
    <t>‫ناديه صبحى محمد حسن‬‏</t>
  </si>
  <si>
    <t>٩٤١٢</t>
  </si>
  <si>
    <t>‫ناديه عبده عبدالفتاح الحريرى‬‏</t>
  </si>
  <si>
    <t>٩٤١٧</t>
  </si>
  <si>
    <t>‫ناديه عبدالسلم على بركات‬‏</t>
  </si>
  <si>
    <t>٩٤١٦</t>
  </si>
  <si>
    <t>‫ناديه عبدالرحمن محمد الزمزمى‬‏</t>
  </si>
  <si>
    <t>٩٤١٥</t>
  </si>
  <si>
    <t>‫ناديه عزيز محمد عرجاوى حماد‬‏</t>
  </si>
  <si>
    <t>٩٤٢٠</t>
  </si>
  <si>
    <t>‫ناديه عزت ابراهيم دسوقى‬‏</t>
  </si>
  <si>
    <t>٩٤١٩</t>
  </si>
  <si>
    <t>‫ناديه عبده محمد الحلوانى‬‏</t>
  </si>
  <si>
    <t>٩٤١٨</t>
  </si>
  <si>
    <t>‫ناديه على محمد الشرقاوى‬‏</t>
  </si>
  <si>
    <t>٩٤٢٣</t>
  </si>
  <si>
    <t>‫ناديه على امام‬‏</t>
  </si>
  <si>
    <t>٩٤٢٢</t>
  </si>
  <si>
    <t>‫ناديه على ابراهيم احمد الفاضلى‬‏</t>
  </si>
  <si>
    <t>٩٤٢١</t>
  </si>
  <si>
    <t>‫ناديه فؤاد عبدالرحمن الفار‬‏</t>
  </si>
  <si>
    <t>٩٤٢٦</t>
  </si>
  <si>
    <t>‫ناديه غازى على مرعى‬‏</t>
  </si>
  <si>
    <t>٩٤٢٥</t>
  </si>
  <si>
    <t>‫ناديه على محمد عطيه عاشور‬‏</t>
  </si>
  <si>
    <t>٩٤٢٤</t>
  </si>
  <si>
    <t>‫ناديه فراج السعيد عفيفى العفيفى‬‏</t>
  </si>
  <si>
    <t>٩٤٢٩</t>
  </si>
  <si>
    <t>‫ناديه فتحى ابراهيم غزال‬‏</t>
  </si>
  <si>
    <t>٩٤٢٨</t>
  </si>
  <si>
    <t>‫ناديه فتح ا محمد العباسى‬‏</t>
  </si>
  <si>
    <t>٩٤٢٧</t>
  </si>
  <si>
    <t>‫ناديه قطب قطب العباسى‬‏</t>
  </si>
  <si>
    <t>٩٤٣٢</t>
  </si>
  <si>
    <t>‫ناديه فوزى حسن ابوعلم‬‏</t>
  </si>
  <si>
    <t>٩٤٣١</t>
  </si>
  <si>
    <t>‫ناديه فرج حسن الخواجه‬‏</t>
  </si>
  <si>
    <t>٩٤٣٠</t>
  </si>
  <si>
    <t>‫ناديه محمد اسماعيل ابوصالح‬‏</t>
  </si>
  <si>
    <t>٩٤٣٥</t>
  </si>
  <si>
    <t>‫ناديه محروس احمد قندبوله‬‏</t>
  </si>
  <si>
    <t>٩٤٣٤</t>
  </si>
  <si>
    <t>‫ناديه لبيب لبيب القصاص‬‏</t>
  </si>
  <si>
    <t>٩٤٣٣</t>
  </si>
  <si>
    <t>‫ناديه محمد جمال صادق عبدالجواد‬‏</t>
  </si>
  <si>
    <t>٩٤٣٨</t>
  </si>
  <si>
    <t>‫ناديه محمد جبر العروسى‬‏</t>
  </si>
  <si>
    <t>٩٤٣٧</t>
  </si>
  <si>
    <t>‫ناديه محمد بهى الدين يعقوب بركات‬‏</t>
  </si>
  <si>
    <t>٩٤٣٦</t>
  </si>
  <si>
    <t>‫ناديه محمد عبدالعظيم شرف‬‏</t>
  </si>
  <si>
    <t>٩٤٤١</t>
  </si>
  <si>
    <t>‫ناديه محمد حسن البرمبالى‬‏</t>
  </si>
  <si>
    <t>٩٤٤٠</t>
  </si>
  <si>
    <t>‫ناديه محمد حامد عطاا‬‏</t>
  </si>
  <si>
    <t>٩٤٣٩</t>
  </si>
  <si>
    <t>‫ناديه محمد قطب تفال‬‏</t>
  </si>
  <si>
    <t>٩٤٤٤</t>
  </si>
  <si>
    <t>‫ناديه محمد فتح ا حماد‬‏</t>
  </si>
  <si>
    <t>٩٤٤٣</t>
  </si>
  <si>
    <t>‫ناديه محمد على القاضى‬‏</t>
  </si>
  <si>
    <t>٩٤٤٢</t>
  </si>
  <si>
    <t>‫ناديه محمد محمود ابونوفل‬‏</t>
  </si>
  <si>
    <t>٩٤٤٧</t>
  </si>
  <si>
    <t>‫ناديه محمد محمد ابوشاهين‬‏</t>
  </si>
  <si>
    <t>٩٤٤٦</t>
  </si>
  <si>
    <t>‫ناديه محمد كامل محمد احمد‬‏</t>
  </si>
  <si>
    <t>٩٤٤٥</t>
  </si>
  <si>
    <t>‫ناديه محمود عبدالعزيز زبيب‬‏</t>
  </si>
  <si>
    <t>٩٤٥٠</t>
  </si>
  <si>
    <t>‫ناديه محمود عبدالرحمن محمد‬‏</t>
  </si>
  <si>
    <t>٩٤٤٩</t>
  </si>
  <si>
    <t>‫ناديه محمود سعد عطاا‬‏</t>
  </si>
  <si>
    <t>٩٤٤٨</t>
  </si>
  <si>
    <t>‫ناديه مرشدى ابراهيم عماره‬‏</t>
  </si>
  <si>
    <t>٩٤٥٣</t>
  </si>
  <si>
    <t>‫ناديه مراسى ابراهيم عشيبه‬‏</t>
  </si>
  <si>
    <t>٩٤٥٢</t>
  </si>
  <si>
    <t>‫ناديه محمود عطيه عطاا‬‏</t>
  </si>
  <si>
    <t>٩٤٥١</t>
  </si>
  <si>
    <t>‫ناديه مصطفى محمد العمرى‬‏</t>
  </si>
  <si>
    <t>٩٤٥٦</t>
  </si>
  <si>
    <t>‫ناديه مصطفى سالم عبدا‬‏</t>
  </si>
  <si>
    <t>٩٤٥٥</t>
  </si>
  <si>
    <t>‫ناديه مرشدى محمد وهبان‬‏</t>
  </si>
  <si>
    <t>٩٤٥٤</t>
  </si>
  <si>
    <t>‫ناديه نور عبدالقوى القراميطى‬‏</t>
  </si>
  <si>
    <t>٩٤٥٩</t>
  </si>
  <si>
    <t>‫ناديه نعيم نعمان على‬‏</t>
  </si>
  <si>
    <t>٩٤٥٨</t>
  </si>
  <si>
    <t>‫ناديه ممدوح حامد حميده دومه‬‏</t>
  </si>
  <si>
    <t>٩٤٥٧</t>
  </si>
  <si>
    <t>‫ناريمان صباح عبدالفتاح محمد عبدالعاطى‬‏</t>
  </si>
  <si>
    <t>٩٤٦٢</t>
  </si>
  <si>
    <t>‫ناديه يونس سعد السنور‬‏</t>
  </si>
  <si>
    <t>٩٤٦١</t>
  </si>
  <si>
    <t>‫ناديه هاشم هاشم البنا‬‏</t>
  </si>
  <si>
    <t>٩٤٦٠</t>
  </si>
  <si>
    <t>‫ناريمان محمد محمد النشال‬‏</t>
  </si>
  <si>
    <t>٩٤٦٥</t>
  </si>
  <si>
    <t>‫ناريمان محمد ابراهيم الصباغ‬‏</t>
  </si>
  <si>
    <t>٩٤٦٤</t>
  </si>
  <si>
    <t>‫ناريمان عبداللطيف عبداللطيف عميره‬‏</t>
  </si>
  <si>
    <t>٩٤٦٣</t>
  </si>
  <si>
    <t>‫ناصر خاطر خاطر الشافعى‬‏</t>
  </si>
  <si>
    <t>٩٤٦٨</t>
  </si>
  <si>
    <t>‫ناصر ابراهيم سليمان ناصر‬‏</t>
  </si>
  <si>
    <t>٩٤٦٧</t>
  </si>
  <si>
    <t>‫ناريمان وليد عبدالقادر محمد مرجان‬‏</t>
  </si>
  <si>
    <t>٩٤٦٦</t>
  </si>
  <si>
    <t>‫ناصف عبدالسلم ناصف عبدالسلم‬‏</t>
  </si>
  <si>
    <t>٩٤٧١</t>
  </si>
  <si>
    <t>‫ناصره احمد محمد الشرقاوى‬‏</t>
  </si>
  <si>
    <t>٩٤٧٠</t>
  </si>
  <si>
    <t>‫ناصر فتحى فتحى العباسى‬‏</t>
  </si>
  <si>
    <t>٩٤٦٩</t>
  </si>
  <si>
    <t>‫نانسى محمد عبدالصادق محمد بعزق‬‏</t>
  </si>
  <si>
    <t>٩٤٧٤</t>
  </si>
  <si>
    <t>‫نانسى محمد حسن خليل‬‏</t>
  </si>
  <si>
    <t>٩٤٧٣</t>
  </si>
  <si>
    <t>‫نافع عبدالعاطى نافع الملح‬‏</t>
  </si>
  <si>
    <t>٩٤٧٢</t>
  </si>
  <si>
    <t>‫ناهد ابوالمعاطى ابراهيم غزال‬‏</t>
  </si>
  <si>
    <t>٩٤٧٧</t>
  </si>
  <si>
    <t>‫ناهد ابوالسعود عبدالعزيز الشال‬‏</t>
  </si>
  <si>
    <t>٩٤٧٦</t>
  </si>
  <si>
    <t>‫نانسى نشات محمد على ابوعلم‬‏</t>
  </si>
  <si>
    <t>٩٤٧٥</t>
  </si>
  <si>
    <t>‫ناهد حامد محمد النحراوى‬‏</t>
  </si>
  <si>
    <t>٩٤٨٠</t>
  </si>
  <si>
    <t>‫ناهد جابر جبر عطاا‬‏</t>
  </si>
  <si>
    <t>٩٤٧٩</t>
  </si>
  <si>
    <t>‫ناهد احمد احمد بركات‬‏</t>
  </si>
  <si>
    <t>٩٤٧٨</t>
  </si>
  <si>
    <t>‫ناهد محمد عبدالجواد سعدا‬‏</t>
  </si>
  <si>
    <t>٩٤٨٣</t>
  </si>
  <si>
    <t>‫ناهد على عبدالونيس قياسه‬‏</t>
  </si>
  <si>
    <t>٩٤٨٢</t>
  </si>
  <si>
    <t>‫ناهد على حسن ابويوسف‬‏</t>
  </si>
  <si>
    <t>٩٤٨١</t>
  </si>
  <si>
    <t>‫ناهد مسعد مرسى على الحناوى‬‏</t>
  </si>
  <si>
    <t>٩٤٨٦</t>
  </si>
  <si>
    <t>‫ناهد محمود خليفه عطا ا‬‏</t>
  </si>
  <si>
    <t>٩٤٨٥</t>
  </si>
  <si>
    <t>‫ناهد محمد عبده قشلن‬‏</t>
  </si>
  <si>
    <t>٩٤٨٤</t>
  </si>
  <si>
    <t>‫نبوى عبداللطيف عبدالقادر ابورحمه‬‏</t>
  </si>
  <si>
    <t>٩٤٨٩</t>
  </si>
  <si>
    <t>‫نايره عبدالمنعم عبداللطيف عميره‬‏</t>
  </si>
  <si>
    <t>٩٤٨٨</t>
  </si>
  <si>
    <t>‫ناهد نصر على محمد العباسى‬‏</t>
  </si>
  <si>
    <t>٩٤٨٧</t>
  </si>
  <si>
    <t>‫نبويه حسن حسن ابوزلط‬‏</t>
  </si>
  <si>
    <t>٩٤٩٢</t>
  </si>
  <si>
    <t>‫نبويه احمد محمد جوده‬‏</t>
  </si>
  <si>
    <t>٩٤٩١</t>
  </si>
  <si>
    <t>‫نبوى نبوى محمد قندبوله‬‏</t>
  </si>
  <si>
    <t>٩٤٩٠</t>
  </si>
  <si>
    <t>‫نبويه محمد على الدمياطى‬‏</t>
  </si>
  <si>
    <t>٩٤٩٥</t>
  </si>
  <si>
    <t>‫نبويه محمد احمد المنزلوى‬‏</t>
  </si>
  <si>
    <t>٩٤٩٤</t>
  </si>
  <si>
    <t>‫نبويه سيداحمد شحاته الحزين‬‏</t>
  </si>
  <si>
    <t>٩٤٩٣</t>
  </si>
  <si>
    <t>‫نبيل عبدالفتاح على قطب نوفل‬‏</t>
  </si>
  <si>
    <t>٩٤٩٨</t>
  </si>
  <si>
    <t>‫نبيل حنان احمد عبدالرحيم‬‏</t>
  </si>
  <si>
    <t>٩٤٩٧</t>
  </si>
  <si>
    <t>‫نبويه مسعد عبدالرازق حسن‬‏</t>
  </si>
  <si>
    <t>٩٤٩٦</t>
  </si>
  <si>
    <t>‫نبيل علء نبيل محمد ابوظلط‬‏</t>
  </si>
  <si>
    <t>٩٥٠١</t>
  </si>
  <si>
    <t>‫نبيل عزيز عبده العجمى‬‏</t>
  </si>
  <si>
    <t>٩٥٠٠</t>
  </si>
  <si>
    <t>‫نبيل عبدالمجيد محمد ابوطاحون‬‏</t>
  </si>
  <si>
    <t>٩٤٩٩</t>
  </si>
  <si>
    <t>‫نبيل محمود السيدعبدالونيس الخواجه‬‏</t>
  </si>
  <si>
    <t>٩٥٠٤</t>
  </si>
  <si>
    <t>‫نبيل محمد احمد محمد الزيان‬‏</t>
  </si>
  <si>
    <t>٩٥٠٣</t>
  </si>
  <si>
    <t>‫نبيل فتح ا محفوظ خليل‬‏</t>
  </si>
  <si>
    <t>٩٥٠٢</t>
  </si>
  <si>
    <t>‫نبيله ابراهيم السيد اسماعيل‬‏</t>
  </si>
  <si>
    <t>٩٥٠٧</t>
  </si>
  <si>
    <t>‫نبيل نصر على العباسى‬‏</t>
  </si>
  <si>
    <t>٩٥٠٦</t>
  </si>
  <si>
    <t>‫نبيل محمود خليفه محمد عطاا‬‏</t>
  </si>
  <si>
    <t>٩٥٠٥</t>
  </si>
  <si>
    <t>‫نبيله جمعه حسن صحصاح‬‏</t>
  </si>
  <si>
    <t>٩٥١٠</t>
  </si>
  <si>
    <t>‫نبيله بهيج محمد منيسى‬‏</t>
  </si>
  <si>
    <t>٩٥٠٩</t>
  </si>
  <si>
    <t>‫نبيله احمد محمد غطاس‬‏</t>
  </si>
  <si>
    <t>٩٥٠٨</t>
  </si>
  <si>
    <t>‫نبيله سعيد محمد خير‬‏</t>
  </si>
  <si>
    <t>٩٥١٣</t>
  </si>
  <si>
    <t>‫نبيله سعيد ابراهيم زبيب‬‏</t>
  </si>
  <si>
    <t>٩٥١٢</t>
  </si>
  <si>
    <t>‫نبيله حسن اليمنى شحاته‬‏</t>
  </si>
  <si>
    <t>٩٥١١</t>
  </si>
  <si>
    <t>‫نبيله محمد على عقد‬‏</t>
  </si>
  <si>
    <t>٩٥١٦</t>
  </si>
  <si>
    <t>‫نبيله كمال الكومى كريم‬‏</t>
  </si>
  <si>
    <t>٩٥١٥</t>
  </si>
  <si>
    <t>‫نبيله على محمد الدمياطى‬‏</t>
  </si>
  <si>
    <t>٩٥١٤</t>
  </si>
  <si>
    <t>‫نبيله مدحت احمد الخواجه‬‏</t>
  </si>
  <si>
    <t>٩٥١٩</t>
  </si>
  <si>
    <t>‫نبيله محمود قطب الحريرى‬‏</t>
  </si>
  <si>
    <t>٩٥١٨</t>
  </si>
  <si>
    <t>‫نبيله محمود فتحى القيم‬‏</t>
  </si>
  <si>
    <t>٩٥١٧</t>
  </si>
  <si>
    <t>‫نبيهه عبدالرؤف الشيخ على‬‏</t>
  </si>
  <si>
    <t>٩٥٢٢</t>
  </si>
  <si>
    <t>‫نبيهه رجب على جوده‬‏</t>
  </si>
  <si>
    <t>٩٥٢١</t>
  </si>
  <si>
    <t>‫نبيهه ابراهيم محمد شفطر‬‏</t>
  </si>
  <si>
    <t>٩٥٢٠</t>
  </si>
  <si>
    <t>‫نبيهه على ابوالمعاطى هلل‬‏</t>
  </si>
  <si>
    <t>٩٥٢٥</t>
  </si>
  <si>
    <t>‫نبيهه عبده عبدالكريم قشلن‬‏</t>
  </si>
  <si>
    <t>٩٥٢٤</t>
  </si>
  <si>
    <t>‫نبيهه عبدالفتاح بدر‬‏</t>
  </si>
  <si>
    <t>٩٥٢٣</t>
  </si>
  <si>
    <t>‫نبيهه محمد على غطاس‬‏</t>
  </si>
  <si>
    <t>٩٥٢٨</t>
  </si>
  <si>
    <t>‫نبيهه محمد علم على ابوعلم‬‏</t>
  </si>
  <si>
    <t>٩٥٢٧</t>
  </si>
  <si>
    <t>‫نبيهه فتح ا بسيونى زبيب‬‏</t>
  </si>
  <si>
    <t>٩٥٢٦</t>
  </si>
  <si>
    <t>‫نجاة عبدالفتاح عبدا العجمى‬‏</t>
  </si>
  <si>
    <t>٩٥٣١</t>
  </si>
  <si>
    <t>‫نبيهه مختار ابراهيم فتح الباب‬‏</t>
  </si>
  <si>
    <t>٩٥٣٠</t>
  </si>
  <si>
    <t>‫نبيهه محمد محمد ابوعلم‬‏</t>
  </si>
  <si>
    <t>٩٥٢٩</t>
  </si>
  <si>
    <t>‫نجاح حسن ابراهيم ابويوسف‬‏</t>
  </si>
  <si>
    <t>٩٥٣٤</t>
  </si>
  <si>
    <t>‫نجاة على عبدالرحمن ابوعلم‬‏</t>
  </si>
  <si>
    <t>٩٥٣٣</t>
  </si>
  <si>
    <t>‫نجات عبدالمقصود العربى‬‏</t>
  </si>
  <si>
    <t>٩٥٣٢</t>
  </si>
  <si>
    <t>‫نجاح صديق ابراهيم احمد‬‏</t>
  </si>
  <si>
    <t>٩٥٣٧</t>
  </si>
  <si>
    <t>‫نجاح سعيد نصير محمد نصير‬‏</t>
  </si>
  <si>
    <t>٩٥٣٦</t>
  </si>
  <si>
    <t>‫نجاح سعد محمد شفطر‬‏</t>
  </si>
  <si>
    <t>٩٥٣٥</t>
  </si>
  <si>
    <t>‫نجاه ابراهيم اسعد ابوالخير‬‏</t>
  </si>
  <si>
    <t>٩٥٤٠</t>
  </si>
  <si>
    <t>‫نجاح عطيه محمد كريم‬‏</t>
  </si>
  <si>
    <t>٩٥٣٩</t>
  </si>
  <si>
    <t>‫نجاح عبدالسلم ابراهيم سالم‬‏</t>
  </si>
  <si>
    <t>٩٥٣٨</t>
  </si>
  <si>
    <t>‫نجاه عبدالعزيز عبدالسلم اسماعيل‬‏</t>
  </si>
  <si>
    <t>٩٥٤٣</t>
  </si>
  <si>
    <t>‫نجاه رمضان محمد العجوانى‬‏</t>
  </si>
  <si>
    <t>٩٥٤٢</t>
  </si>
  <si>
    <t>‫نجاه اشرف جادا ابوصالح‬‏</t>
  </si>
  <si>
    <t>٩٥٤١</t>
  </si>
  <si>
    <t>‫نجاه محمد على نصرالدين‬‏</t>
  </si>
  <si>
    <t>٩٥٤٦</t>
  </si>
  <si>
    <t>‫نجاه محمد خاطر الشافعى‬‏</t>
  </si>
  <si>
    <t>٩٥٤٥</t>
  </si>
  <si>
    <t>‫نجاه عمر احمد شلبى‬‏</t>
  </si>
  <si>
    <t>٩٥٤٤</t>
  </si>
  <si>
    <t>‫نجده عبده عبدالفتاح العجمى‬‏</t>
  </si>
  <si>
    <t>٩٥٤٩</t>
  </si>
  <si>
    <t>‫نجاه نبوى عبداللطيف ابورحمه‬‏</t>
  </si>
  <si>
    <t>٩٥٤٨</t>
  </si>
  <si>
    <t>‫نجاه محمد محمد زناته‬‏</t>
  </si>
  <si>
    <t>٩٥٤٧</t>
  </si>
  <si>
    <t>‫نجفه سيد لبيب احمد القصاص‬‏</t>
  </si>
  <si>
    <t>٩٥٥٢</t>
  </si>
  <si>
    <t>‫نجفه السيد السيد النجار‬‏</t>
  </si>
  <si>
    <t>٩٥٥١</t>
  </si>
  <si>
    <t>‫نجده محمد عبدالقادر ابورحمه‬‏</t>
  </si>
  <si>
    <t>٩٥٥٠</t>
  </si>
  <si>
    <t>‫نجفه محمد حسب ا غزى‬‏</t>
  </si>
  <si>
    <t>٩٥٥٥</t>
  </si>
  <si>
    <t>‫نجفه قطب السيد متولى‬‏</t>
  </si>
  <si>
    <t>٩٥٥٤</t>
  </si>
  <si>
    <t>‫نجفه فتح ا فتح ا الحلوانى‬‏</t>
  </si>
  <si>
    <t>٩٥٥٣</t>
  </si>
  <si>
    <t>‫نجلء اشرف نورالدين محمد النجار‬‏</t>
  </si>
  <si>
    <t>٩٥٥٨</t>
  </si>
  <si>
    <t>‫نجلء ابوالفتوح سعيد عبدالفتاح‬‏</t>
  </si>
  <si>
    <t>٩٥٥٧</t>
  </si>
  <si>
    <t>‫نجفه نبوى عبداللطيف ابورحمه‬‏</t>
  </si>
  <si>
    <t>٩٥٥٦</t>
  </si>
  <si>
    <t>‫نجلء سعد عبدا محمد سلمه‬‏</t>
  </si>
  <si>
    <t>٩٥٦١</t>
  </si>
  <si>
    <t>‫نجلء حسنين اسماعيل شتا‬‏</t>
  </si>
  <si>
    <t>٩٥٦٠</t>
  </si>
  <si>
    <t>‫نجلء الحبشى محمد محمود‬‏</t>
  </si>
  <si>
    <t>٩٥٥٩</t>
  </si>
  <si>
    <t>‫نجلء على يوسف البربرى‬‏</t>
  </si>
  <si>
    <t>٩٥٦٤</t>
  </si>
  <si>
    <t>‫نجلء عبدالوهاب فتحى مهنى الدمياطى‬‏</t>
  </si>
  <si>
    <t>٩٥٦٣</t>
  </si>
  <si>
    <t>‫نجلء سعد محمد محمد احمد زغلول‬‏</t>
  </si>
  <si>
    <t>٩٥٦٢</t>
  </si>
  <si>
    <t>‫نجلء فتحى حسب ا غزى‬‏</t>
  </si>
  <si>
    <t>٩٥٦٧</t>
  </si>
  <si>
    <t>‫نجلء فتحى احمد ابوشامه‬‏</t>
  </si>
  <si>
    <t>٩٥٦٦</t>
  </si>
  <si>
    <t>‫نجلء عماد على سيد احمد‬‏</t>
  </si>
  <si>
    <t>٩٥٦٥</t>
  </si>
  <si>
    <t>‫نجلء فتحى فايز الخياط‬‏</t>
  </si>
  <si>
    <t>٩٥٧٠</t>
  </si>
  <si>
    <t>‫نجلء فتحى عبدا الخريبى‬‏</t>
  </si>
  <si>
    <t>٩٥٦٩</t>
  </si>
  <si>
    <t>‫نجلء فتحى حسن حسن ابوعلم‬‏</t>
  </si>
  <si>
    <t>٩٥٦٨</t>
  </si>
  <si>
    <t>‫نجلء فتحى محمود سلل‬‏</t>
  </si>
  <si>
    <t>٩٥٧٣</t>
  </si>
  <si>
    <t>‫نجلء فتحى محمد الوكيل‬‏</t>
  </si>
  <si>
    <t>٩٥٧٢</t>
  </si>
  <si>
    <t>‫نجلء فتحى محمد النجار‬‏</t>
  </si>
  <si>
    <t>٩٥٧١</t>
  </si>
  <si>
    <t>‫نجلء محمد فتحى عبدالعاطى‬‏</t>
  </si>
  <si>
    <t>٩٥٧٦</t>
  </si>
  <si>
    <t>‫نجلء فوزى بركات محمد دغيدغ‬‏</t>
  </si>
  <si>
    <t>٩٥٧٥</t>
  </si>
  <si>
    <t>‫نجلء فكيه محمد عطاا‬‏</t>
  </si>
  <si>
    <t>٩٥٧٤</t>
  </si>
  <si>
    <t>‫نجلء محمود فتحى الخريبى‬‏</t>
  </si>
  <si>
    <t>٩٥٧٩</t>
  </si>
  <si>
    <t>‫نجلء محمود الصافى السيد‬‏</t>
  </si>
  <si>
    <t>٩٥٧٨</t>
  </si>
  <si>
    <t>‫نجلء محمد محروس ابوعمر‬‏</t>
  </si>
  <si>
    <t>٩٥٧٧</t>
  </si>
  <si>
    <t>‫نجمه عبدالرحمن حامد القاضى‬‏</t>
  </si>
  <si>
    <t>٩٥٨٢</t>
  </si>
  <si>
    <t>‫نجلت محمد عبدالفتاح شفطر‬‏</t>
  </si>
  <si>
    <t>٩٥٨١</t>
  </si>
  <si>
    <t>‫نجلء مصطفى محمد النشال‬‏</t>
  </si>
  <si>
    <t>٩٥٨٠</t>
  </si>
  <si>
    <t>‫نجوى ابراهيم ابراهيم محمد الغرباوى‬‏</t>
  </si>
  <si>
    <t>٩٥٨٥</t>
  </si>
  <si>
    <t>‫نجوى ابراهيم ابراهيم غزال‬‏</t>
  </si>
  <si>
    <t>٩٥٨٤</t>
  </si>
  <si>
    <t>‫نجوه فتحى السيد رضوان‬‏</t>
  </si>
  <si>
    <t>٩٥٨٣</t>
  </si>
  <si>
    <t>‫نجوى ابراهيم عباس سعيد‬‏</t>
  </si>
  <si>
    <t>٩٥٨٨</t>
  </si>
  <si>
    <t>‫نجوى ابراهيم حسن ابراهيم محمد‬‏</t>
  </si>
  <si>
    <t>٩٥٨٧</t>
  </si>
  <si>
    <t>‫نجوى ابراهيم ابوالوفا ابوجويلى‬‏</t>
  </si>
  <si>
    <t>٩٥٨٦</t>
  </si>
  <si>
    <t>‫نجوى ابراهيم فهمىاحمد باشا خيرا‬‏</t>
  </si>
  <si>
    <t>٩٥٩١</t>
  </si>
  <si>
    <t>‫نجوى ابراهيم فرج ابويوسف‬‏</t>
  </si>
  <si>
    <t>٩٥٩٠</t>
  </si>
  <si>
    <t>‫نجوى ابراهيم عبده الماظ فرج‬‏</t>
  </si>
  <si>
    <t>٩٥٨٩</t>
  </si>
  <si>
    <t>‫نجوى جلل رجب سرور‬‏</t>
  </si>
  <si>
    <t>٩٥٩٤</t>
  </si>
  <si>
    <t>‫نجوى السيد محمد غنيم‬‏</t>
  </si>
  <si>
    <t>٩٥٩٣</t>
  </si>
  <si>
    <t>‫نجوى ابراهيم يوسف القنه‬‏</t>
  </si>
  <si>
    <t>٩٥٩٢</t>
  </si>
  <si>
    <t>‫نجوى سعيد محمد غزى‬‏</t>
  </si>
  <si>
    <t>٩٥٩٧</t>
  </si>
  <si>
    <t>‫نجوى حمدان محمد على النيل‬‏</t>
  </si>
  <si>
    <t>٩٥٩٦</t>
  </si>
  <si>
    <t>‫نجوى جمال ابراهيم العمرى‬‏</t>
  </si>
  <si>
    <t>٩٥٩٥</t>
  </si>
  <si>
    <t>‫نجوى عادل محمد عبدالهادى‬‏</t>
  </si>
  <si>
    <t>٩٦٠٠</t>
  </si>
  <si>
    <t>‫نجوى شوقى حامد القاضى‬‏</t>
  </si>
  <si>
    <t>٩٥٩٩</t>
  </si>
  <si>
    <t>‫نجوى سلمه حسين الشرقاوى‬‏</t>
  </si>
  <si>
    <t>٩٥٩٨</t>
  </si>
  <si>
    <t>‫نجوى فايق ابوالمكارم حصان‬‏</t>
  </si>
  <si>
    <t>٩٦٠٣</t>
  </si>
  <si>
    <t>‫نجوى عطيه على حماد‬‏</t>
  </si>
  <si>
    <t>٩٦٠٢</t>
  </si>
  <si>
    <t>‫نجوى عاطف يوسف هلل‬‏</t>
  </si>
  <si>
    <t>٩٦٠١</t>
  </si>
  <si>
    <t>‫نجوى محمد عبدالحميد ابوعلم‬‏</t>
  </si>
  <si>
    <t>٩٦٠٦</t>
  </si>
  <si>
    <t>‫نجوى محمد احمد موسى‬‏</t>
  </si>
  <si>
    <t>٩٦٠٥</t>
  </si>
  <si>
    <t>‫نجوى فريد عبدالستار عبدالحافظ‬‏</t>
  </si>
  <si>
    <t>٩٦٠٤</t>
  </si>
  <si>
    <t>‫نجوى محمود محمد سليمان حسن‬‏</t>
  </si>
  <si>
    <t>٩٦٠٩</t>
  </si>
  <si>
    <t>‫نجوى محمد محمد سعيد‬‏</t>
  </si>
  <si>
    <t>٩٦٠٨</t>
  </si>
  <si>
    <t>‫نجوى محمد عبدا ابوعبدالرحمن‬‏</t>
  </si>
  <si>
    <t>٩٦٠٧</t>
  </si>
  <si>
    <t>‫نجيب حسن عبدالحميد حراز‬‏</t>
  </si>
  <si>
    <t>٩٦١٢</t>
  </si>
  <si>
    <t>‫نجيب حامد محمد درويش‬‏</t>
  </si>
  <si>
    <t>٩٦١١</t>
  </si>
  <si>
    <t>‫نجوى نصر على محمد العباسى‬‏</t>
  </si>
  <si>
    <t>٩٦١٠</t>
  </si>
  <si>
    <t>‫نجيب محمد ابراهيم ابوالنور‬‏</t>
  </si>
  <si>
    <t>٩٦١٥</t>
  </si>
  <si>
    <t>‫نجيب عيسوى محى الدين غزى‬‏</t>
  </si>
  <si>
    <t>٩٦١٤</t>
  </si>
  <si>
    <t>‫نجيب سعد محمود حسين‬‏</t>
  </si>
  <si>
    <t>٩٦١٣</t>
  </si>
  <si>
    <t>‫نجيب مرشدى عبدالفتاح صبح‬‏</t>
  </si>
  <si>
    <t>٩٦١٨</t>
  </si>
  <si>
    <t>‫نجيب محمد احمد عطاابوستين‬‏</t>
  </si>
  <si>
    <t>٩٦١٧</t>
  </si>
  <si>
    <t>‫نجيب محمد ابراهيم العجوانى‬‏</t>
  </si>
  <si>
    <t>٩٦١٦</t>
  </si>
  <si>
    <t>‫نجيبه محمد كامل الحصرى‬‏</t>
  </si>
  <si>
    <t>٩٦٢١</t>
  </si>
  <si>
    <t>‫نجيبه محمد على الجدى‬‏</t>
  </si>
  <si>
    <t>٩٦٢٠</t>
  </si>
  <si>
    <t>‫نجيبه سعيد سعد بركات‬‏</t>
  </si>
  <si>
    <t>٩٦١٩</t>
  </si>
  <si>
    <t>‫نجيحه عبدالفتاح عبده العجمى‬‏</t>
  </si>
  <si>
    <t>٩٦٢٤</t>
  </si>
  <si>
    <t>‫نجيحه سعد على عقد‬‏</t>
  </si>
  <si>
    <t>٩٦٢٣</t>
  </si>
  <si>
    <t>‫نجيحه سعد سلمه عبدربه‬‏</t>
  </si>
  <si>
    <t>٩٦٢٢</t>
  </si>
  <si>
    <t>‫نجيه رفاعى محمد العباسى‬‏</t>
  </si>
  <si>
    <t>٩٦٢٧</t>
  </si>
  <si>
    <t>‫نجيه السيد اسماعيل بدر‬‏</t>
  </si>
  <si>
    <t>٩٦٢٦</t>
  </si>
  <si>
    <t>‫نجيه احمد مرسى داود‬‏</t>
  </si>
  <si>
    <t>٩٦٢٥</t>
  </si>
  <si>
    <t>‫نجيه عاطف سلمه سيداحمد‬‏</t>
  </si>
  <si>
    <t>٩٦٣٠</t>
  </si>
  <si>
    <t>‫نجيه سعد نصير نصير‬‏</t>
  </si>
  <si>
    <t>٩٦٢٩</t>
  </si>
  <si>
    <t>‫نجيه سعد عبدالواحد دياب‬‏</t>
  </si>
  <si>
    <t>٩٦٢٨</t>
  </si>
  <si>
    <t>‫نجيه فؤاد سالم عمر‬‏</t>
  </si>
  <si>
    <t>٩٦٣٣</t>
  </si>
  <si>
    <t>‫نجيه على على ابوشوشه‬‏</t>
  </si>
  <si>
    <t>٩٦٣٢</t>
  </si>
  <si>
    <t>‫نجيه عبدالعليم محمد حسونه‬‏</t>
  </si>
  <si>
    <t>٩٦٣١</t>
  </si>
  <si>
    <t>‫نجيه ناجى عبدالواحد الدياسطى‬‏</t>
  </si>
  <si>
    <t>٩٦٣٦</t>
  </si>
  <si>
    <t>‫نجيه محمود خليفه عطاا‬‏</t>
  </si>
  <si>
    <t>٩٦٣٥</t>
  </si>
  <si>
    <t>‫نجيه محمد احمد اليمنى‬‏</t>
  </si>
  <si>
    <t>٩٦٣٤</t>
  </si>
  <si>
    <t>‫ندا احمد محمود عبدالوهاب‬‏</t>
  </si>
  <si>
    <t>٩٦٣٩</t>
  </si>
  <si>
    <t>‫ندا احمد فتحى الشرقاوى‬‏</t>
  </si>
  <si>
    <t>٩٦٣٨</t>
  </si>
  <si>
    <t>‫ندا ابراهيم محمود كبر‬‏</t>
  </si>
  <si>
    <t>٩٦٣٧</t>
  </si>
  <si>
    <t>‫ندا سعيد احمد على الدمياطى‬‏</t>
  </si>
  <si>
    <t>٩٦٤٢</t>
  </si>
  <si>
    <t>‫ندا زغلول حمدى المنزلوى‬‏</t>
  </si>
  <si>
    <t>٩٦٤١</t>
  </si>
  <si>
    <t>‫ندا حسان احمد ابراهيم ابوالمعاطى‬‏</t>
  </si>
  <si>
    <t>٩٦٤٠</t>
  </si>
  <si>
    <t>‫ندا عبدالعزيز عبدالمنعم عبدالونيس مسعود‬‏</t>
  </si>
  <si>
    <t>٩٦٤٥</t>
  </si>
  <si>
    <t>‫ندا عبدالحليم صبرى محمد العباسى‬‏</t>
  </si>
  <si>
    <t>٩٦٤٤</t>
  </si>
  <si>
    <t>‫ندا سعيد مسعود زبيب‬‏</t>
  </si>
  <si>
    <t>٩٦٤٣</t>
  </si>
  <si>
    <t>‫ندا عطيه محمود غزى‬‏</t>
  </si>
  <si>
    <t>٩٦٤٨</t>
  </si>
  <si>
    <t>‫ندا عزت عاطف ذكى عسكر‬‏</t>
  </si>
  <si>
    <t>٩٦٤٧</t>
  </si>
  <si>
    <t>‫ندا عبدا عبدا عميره‬‏</t>
  </si>
  <si>
    <t>٩٦٤٦</t>
  </si>
  <si>
    <t>‫ندا فتحى يوسف النجار‬‏</t>
  </si>
  <si>
    <t>٩٦٥١</t>
  </si>
  <si>
    <t>‫ندا على يوسف حمام‬‏</t>
  </si>
  <si>
    <t>٩٦٥٠</t>
  </si>
  <si>
    <t>‫ندا على على ابوعلم‬‏</t>
  </si>
  <si>
    <t>٩٦٤٩</t>
  </si>
  <si>
    <t>‫ندا ماجد الشاملى اسماعيل الفار‬‏</t>
  </si>
  <si>
    <t>٩٦٥٤</t>
  </si>
  <si>
    <t>‫ندا كامل سعيد فتحى فرج‬‏</t>
  </si>
  <si>
    <t>٩٦٥٣</t>
  </si>
  <si>
    <t>‫ندا فرج محمود غازى‬‏</t>
  </si>
  <si>
    <t>٩٦٥٢</t>
  </si>
  <si>
    <t>‫ندا محمد محمد محمد بركات‬‏</t>
  </si>
  <si>
    <t>٩٦٥٧</t>
  </si>
  <si>
    <t>‫ندا محمد محمد عبدالونيس الدمياطى‬‏</t>
  </si>
  <si>
    <t>٩٦٥٦</t>
  </si>
  <si>
    <t>‫ندا محمد عطيه عطيه سعد‬‏</t>
  </si>
  <si>
    <t>٩٦٥٥</t>
  </si>
  <si>
    <t>‫ندا منير على فتح الباب‬‏</t>
  </si>
  <si>
    <t>٩٦٦٠</t>
  </si>
  <si>
    <t>‫ندا محمود محمود احمد البيسى‬‏</t>
  </si>
  <si>
    <t>٩٦٥٩</t>
  </si>
  <si>
    <t>‫ندا محمود على الدمياطى‬‏</t>
  </si>
  <si>
    <t>٩٦٥٨</t>
  </si>
  <si>
    <t>‫ندا وحيد السيد كيلنى طراوه‬‏</t>
  </si>
  <si>
    <t>٩٦٦٣</t>
  </si>
  <si>
    <t>‫ندا هانى رمضان بدران عمر‬‏</t>
  </si>
  <si>
    <t>٩٦٦٢</t>
  </si>
  <si>
    <t>‫ندا نجاح عبدالفتاح شفطر‬‏</t>
  </si>
  <si>
    <t>٩٦٦١</t>
  </si>
  <si>
    <t>‫ندى احمد فتح ا احمد خباطه‬‏</t>
  </si>
  <si>
    <t>٩٦٦٦</t>
  </si>
  <si>
    <t>‫ندى احمد عطيه ابراهيم عبدالوهاب‬‏</t>
  </si>
  <si>
    <t>٩٦٦٥</t>
  </si>
  <si>
    <t>‫نداء خالد نعمان محمود حسنين‬‏</t>
  </si>
  <si>
    <t>٩٦٦٤</t>
  </si>
  <si>
    <t>‫ندى بسيونى ابراهيم الهوارى‬‏</t>
  </si>
  <si>
    <t>٩٦٦٩</t>
  </si>
  <si>
    <t>‫ندى اشرف فتحى قطب الحلوانى‬‏</t>
  </si>
  <si>
    <t>٩٦٦٨</t>
  </si>
  <si>
    <t>‫ندى اسماعيل عبدالعزيز احمد اسماعيل‬‏</t>
  </si>
  <si>
    <t>٩٦٦٧</t>
  </si>
  <si>
    <t>‫ندى جابر محمد متولى ندير‬‏</t>
  </si>
  <si>
    <t>٩٦٧٢</t>
  </si>
  <si>
    <t>‫ندى جابر حامد فلفل‬‏</t>
  </si>
  <si>
    <t>٩٦٧١</t>
  </si>
  <si>
    <t>‫ندى بسيونى السيد رجب‬‏</t>
  </si>
  <si>
    <t>٩٦٧٠</t>
  </si>
  <si>
    <t>‫ندى رفيق محمود الدياسطى‬‏</t>
  </si>
  <si>
    <t>٩٦٧٥</t>
  </si>
  <si>
    <t>‫ندى رفيق احمد محمد ابوجويلى‬‏</t>
  </si>
  <si>
    <t>٩٦٧٤</t>
  </si>
  <si>
    <t>‫ندى حسانين محمد الصاوى‬‏</t>
  </si>
  <si>
    <t>٩٦٧٣</t>
  </si>
  <si>
    <t>‫ندى سعد عبدالحميد محمد بركات‬‏</t>
  </si>
  <si>
    <t>٩٦٧٨</t>
  </si>
  <si>
    <t>‫ندى سعد توفيق شراره‬‏</t>
  </si>
  <si>
    <t>٩٦٧٧</t>
  </si>
  <si>
    <t>‫ندى سامى سعيد خليفه عطاا‬‏</t>
  </si>
  <si>
    <t>٩٦٧٦</t>
  </si>
  <si>
    <t>‫ندى صبحى محمد مسعد‬‏</t>
  </si>
  <si>
    <t>٩٦٨١</t>
  </si>
  <si>
    <t>‫ندى سمير على زبيب‬‏</t>
  </si>
  <si>
    <t>٩٦٨٠</t>
  </si>
  <si>
    <t>‫ندى سعيد محمد غانم عطاا‬‏</t>
  </si>
  <si>
    <t>٩٦٧٩</t>
  </si>
  <si>
    <t>‫ندى عبدالقادر محمد محمد سلطان‬‏</t>
  </si>
  <si>
    <t>٩٦٨٤</t>
  </si>
  <si>
    <t>‫ندى عبدالعاطى عبدالحافظ المعداوى‬‏</t>
  </si>
  <si>
    <t>٩٦٨٣</t>
  </si>
  <si>
    <t>‫ندى عادل محمد البيلى‬‏</t>
  </si>
  <si>
    <t>٩٦٨٢</t>
  </si>
  <si>
    <t>‫ندى محمد الشافعى عوض فياسه‬‏</t>
  </si>
  <si>
    <t>٩٦٨٧</t>
  </si>
  <si>
    <t>‫ندى محمد السيد الخواجه‬‏</t>
  </si>
  <si>
    <t>٩٦٨٦</t>
  </si>
  <si>
    <t>‫ندى عزوز على عبدالعزيز محمد سليمان‬‏</t>
  </si>
  <si>
    <t>٩٦٨٥</t>
  </si>
  <si>
    <t>‫ندى محمد محمد رمضان فرج‬‏</t>
  </si>
  <si>
    <t>٩٦٩٠</t>
  </si>
  <si>
    <t>‫ندى محمد محمد راضى مرعى‬‏</t>
  </si>
  <si>
    <t>٩٦٨٩</t>
  </si>
  <si>
    <t>‫ندى محمد عبدالكريم الحلبى‬‏</t>
  </si>
  <si>
    <t>٩٦٨٨</t>
  </si>
  <si>
    <t>‫ندى مسعد عبدالرازق حسن ابوشنب‬‏</t>
  </si>
  <si>
    <t>٩٦٩٣</t>
  </si>
  <si>
    <t>‫ندى مدحت شحاته محمد عطاا‬‏</t>
  </si>
  <si>
    <t>٩٦٩٢</t>
  </si>
  <si>
    <t>‫ندى محمود عبدالمجيد ابوطاحون‬‏</t>
  </si>
  <si>
    <t>٩٦٩١</t>
  </si>
  <si>
    <t>‫ندى يسرى لطفى الصعيدى‬‏</t>
  </si>
  <si>
    <t>٩٦٩٦</t>
  </si>
  <si>
    <t>‫ندى وليد عبدالقادر مرجان‬‏</t>
  </si>
  <si>
    <t>٩٦٩٥</t>
  </si>
  <si>
    <t>‫ندى نادر حسن عطاا محمد‬‏</t>
  </si>
  <si>
    <t>٩٦٩٤</t>
  </si>
  <si>
    <t>‫نرمين ابراهيم على مدنى‬‏</t>
  </si>
  <si>
    <t>٩٦٩٩</t>
  </si>
  <si>
    <t>‫نرجس خالد محمد المصرى‬‏</t>
  </si>
  <si>
    <t>٩٦٩٨</t>
  </si>
  <si>
    <t>‫نديره عبدالغنى الديسطى‬‏</t>
  </si>
  <si>
    <t>٩٦٩٧</t>
  </si>
  <si>
    <t>‫نرمين حسن سعد الحر‬‏</t>
  </si>
  <si>
    <t>٩٧٠٢</t>
  </si>
  <si>
    <t>‫نرمين السيد فهمى النيل‬‏</t>
  </si>
  <si>
    <t>٩٧٠١</t>
  </si>
  <si>
    <t>‫نرمين اشرف محمد احمد موسى‬‏</t>
  </si>
  <si>
    <t>٩٧٠٠</t>
  </si>
  <si>
    <t>‫نرمين خليفه احمد بركات‬‏</t>
  </si>
  <si>
    <t>٩٧٠٥</t>
  </si>
  <si>
    <t>‫نرمين خالد ابراهيم عبدالسلم بدرالدين‬‏</t>
  </si>
  <si>
    <t>٩٧٠٤</t>
  </si>
  <si>
    <t>‫نرمين حمدى عبدالواحد دياب‬‏</t>
  </si>
  <si>
    <t>٩٧٠٣</t>
  </si>
  <si>
    <t>‫نرمين زين العابدين احمد محمد ابواسماعيل‬‏</t>
  </si>
  <si>
    <t>٩٧٠٨</t>
  </si>
  <si>
    <t>‫نرمين رضا ابراهيم سيداحمد‬‏</t>
  </si>
  <si>
    <t>٩٧٠٧</t>
  </si>
  <si>
    <t>‫نرمين خيرى اسماعيل مصطفى الشيخ على‬‏</t>
  </si>
  <si>
    <t>٩٧٠٦</t>
  </si>
  <si>
    <t>‫نرمين عبدالجواد عبدالجليل شمس‬‏</t>
  </si>
  <si>
    <t>٩٧١١</t>
  </si>
  <si>
    <t>‫نرمين سمير تهامى محمد ابولشين‬‏</t>
  </si>
  <si>
    <t>٩٧١٠</t>
  </si>
  <si>
    <t>‫نرمين سلمه جميل محمد‬‏</t>
  </si>
  <si>
    <t>٩٧٠٩</t>
  </si>
  <si>
    <t>‫نرمين قطب محمد عميره‬‏</t>
  </si>
  <si>
    <t>٩٧١٤</t>
  </si>
  <si>
    <t>‫نرمين فتحى محمد مصطفى‬‏</t>
  </si>
  <si>
    <t>٩٧١٣</t>
  </si>
  <si>
    <t>‫نرمين عبدالفتاح فتح ا ابونازل‬‏</t>
  </si>
  <si>
    <t>٩٧١٢</t>
  </si>
  <si>
    <t>‫نرمين محمد الزناتى عطاا‬‏</t>
  </si>
  <si>
    <t>٩٧١٧</t>
  </si>
  <si>
    <t>‫نرمين محمد ابراهيم السيد عماره‬‏</t>
  </si>
  <si>
    <t>٩٧١٦</t>
  </si>
  <si>
    <t>‫نرمين ماهر على الجدى‬‏</t>
  </si>
  <si>
    <t>٩٧١٥</t>
  </si>
  <si>
    <t>‫نرمين محمد عبدا ابوعبدا‬‏</t>
  </si>
  <si>
    <t>٩٧٢٠</t>
  </si>
  <si>
    <t>‫نرمين محمد سمير السيد سالم‬‏</t>
  </si>
  <si>
    <t>٩٧١٩</t>
  </si>
  <si>
    <t>‫نرمين محمد السيد غزال‬‏</t>
  </si>
  <si>
    <t>٩٧١٨</t>
  </si>
  <si>
    <t>‫نزيه سمير احمد شحاته‬‏</t>
  </si>
  <si>
    <t>٩٧٢٣</t>
  </si>
  <si>
    <t>‫نزاهه حسانين عجيز‬‏</t>
  </si>
  <si>
    <t>٩٧٢٢</t>
  </si>
  <si>
    <t>‫نرمين محمود محمود البيسى‬‏</t>
  </si>
  <si>
    <t>٩٧٢١</t>
  </si>
  <si>
    <t>‫نسره محمود فتحى سلل‬‏</t>
  </si>
  <si>
    <t>٩٧٢٦</t>
  </si>
  <si>
    <t>‫نزيهه على على خليل مطر‬‏</t>
  </si>
  <si>
    <t>٩٧٢٥</t>
  </si>
  <si>
    <t>‫نزيهه احمد السيد بركات‬‏</t>
  </si>
  <si>
    <t>٩٧٢٤</t>
  </si>
  <si>
    <t>‫نسرين احمد احمد الحسينى القصاص‬‏</t>
  </si>
  <si>
    <t>٩٧٢٩</t>
  </si>
  <si>
    <t>‫نسرين ابراهيم محمد دبل‬‏</t>
  </si>
  <si>
    <t>٩٧٢٨</t>
  </si>
  <si>
    <t>‫نسرين ابراهيم العيسوى عبدا‬‏</t>
  </si>
  <si>
    <t>٩٧٢٧</t>
  </si>
  <si>
    <t>‫نسرين السيد عبدالقادر محمد ابوعامر‬‏</t>
  </si>
  <si>
    <t>٩٧٣٢</t>
  </si>
  <si>
    <t>‫نسرين السيد خضر قشلن‬‏</t>
  </si>
  <si>
    <t>٩٧٣١</t>
  </si>
  <si>
    <t>‫نسرين احمد محمد ابوعلم‬‏</t>
  </si>
  <si>
    <t>٩٧٣٠</t>
  </si>
  <si>
    <t>‫نسرين ضياء ابراهيم سليمان ناصر‬‏</t>
  </si>
  <si>
    <t>٩٧٣٥</t>
  </si>
  <si>
    <t>‫نسرين شاكر لبيب القصاص‬‏</t>
  </si>
  <si>
    <t>٩٧٣٤</t>
  </si>
  <si>
    <t>‫نسرين سعد ابوالنصر عطاا‬‏</t>
  </si>
  <si>
    <t>٩٧٣٣</t>
  </si>
  <si>
    <t>‫نسرين فرحات عبدالستار سالم‬‏</t>
  </si>
  <si>
    <t>٩٧٣٨</t>
  </si>
  <si>
    <t>‫نسرين عبدالنبى محمد غزى‬‏</t>
  </si>
  <si>
    <t>٩٧٣٧</t>
  </si>
  <si>
    <t>‫نسرين عبدالمنصف يوسف محمد عطا‬‏</t>
  </si>
  <si>
    <t>٩٧٣٦</t>
  </si>
  <si>
    <t>‫نسرين مامون محمد عقل‬‏</t>
  </si>
  <si>
    <t>٩٧٤١</t>
  </si>
  <si>
    <t>‫نسرين قطب محمد عميره‬‏</t>
  </si>
  <si>
    <t>٩٧٤٠</t>
  </si>
  <si>
    <t>‫نسرين قدرى باهى زايد‬‏</t>
  </si>
  <si>
    <t>٩٧٣٩</t>
  </si>
  <si>
    <t>‫نسرين محمد رزق وهبان‬‏</t>
  </si>
  <si>
    <t>٩٧٤٤</t>
  </si>
  <si>
    <t>‫نسرين محمد حمدان العسال‬‏</t>
  </si>
  <si>
    <t>٩٧٤٣</t>
  </si>
  <si>
    <t>‫نسرين ماهر عبده حجازى‬‏</t>
  </si>
  <si>
    <t>٩٧٤٢</t>
  </si>
  <si>
    <t>‫نسمة محمود عبدالمحسن عطاا‬‏</t>
  </si>
  <si>
    <t>٩٧٤٧</t>
  </si>
  <si>
    <t>‫نسرين موسى الشاذلى الشاذلى الرحمانى‬‏</t>
  </si>
  <si>
    <t>٩٧٤٦</t>
  </si>
  <si>
    <t>‫نسرين محمد محمد النجار‬‏</t>
  </si>
  <si>
    <t>٩٧٤٥</t>
  </si>
  <si>
    <t>‫نسمه ابراهيم محمد صابر المشتولى‬‏</t>
  </si>
  <si>
    <t>٩٧٥٠</t>
  </si>
  <si>
    <t>‫نسمه ابراهيم عطيه ابوالنجاه‬‏</t>
  </si>
  <si>
    <t>٩٧٤٩</t>
  </si>
  <si>
    <t>‫نسمه ابراهيم عبدالعليم عبدالواحد‬‏</t>
  </si>
  <si>
    <t>٩٧٤٨</t>
  </si>
  <si>
    <t>‫نسمه احمد فتحى شحاته‬‏</t>
  </si>
  <si>
    <t>٩٧٥٣</t>
  </si>
  <si>
    <t>‫نسمه احمد خطيب الشنوانى‬‏</t>
  </si>
  <si>
    <t>٩٧٥٢</t>
  </si>
  <si>
    <t>‫نسمه احمد احمد خلف عياد‬‏</t>
  </si>
  <si>
    <t>٩٧٥١</t>
  </si>
  <si>
    <t>‫نسمه السيد على الزعيم‬‏</t>
  </si>
  <si>
    <t>٩٧٥٦</t>
  </si>
  <si>
    <t>‫نسمه السعيد يونس محمد ابوليله‬‏</t>
  </si>
  <si>
    <t>٩٧٥٥</t>
  </si>
  <si>
    <t>‫نسمه احمد محمد ابوحموده‬‏</t>
  </si>
  <si>
    <t>٩٧٥٤</t>
  </si>
  <si>
    <t>‫نسمه رمضان احمد قلموش‬‏</t>
  </si>
  <si>
    <t>٩٧٥٩</t>
  </si>
  <si>
    <t>‫نسمه بسيونى شعبان مشعال‬‏</t>
  </si>
  <si>
    <t>٩٧٥٨</t>
  </si>
  <si>
    <t>‫نسمه السيد محمد بركات‬‏</t>
  </si>
  <si>
    <t>٩٧٥٧</t>
  </si>
  <si>
    <t>‫نسمه سعد سعد خرابه‬‏</t>
  </si>
  <si>
    <t>٩٧٦٢</t>
  </si>
  <si>
    <t>‫نسمه سعد احمد داوود‬‏</t>
  </si>
  <si>
    <t>٩٧٦١</t>
  </si>
  <si>
    <t>‫نسمه زكريا السيد المسلوع‬‏</t>
  </si>
  <si>
    <t>٩٧٦٠</t>
  </si>
  <si>
    <t>‫نسمه سماره ابراهيم هلل‬‏</t>
  </si>
  <si>
    <t>٩٧٦٥</t>
  </si>
  <si>
    <t>‫نسمه سليمان سمور سلم‬‏</t>
  </si>
  <si>
    <t>٩٧٦٤</t>
  </si>
  <si>
    <t>٩٧٦٣</t>
  </si>
  <si>
    <t>‫نسمه عبدالسميع ابراهيم نوفل‬‏</t>
  </si>
  <si>
    <t>٩٧٦٨</t>
  </si>
  <si>
    <t>‫نسمه عبدالرحمن عبدالرحمن ابوعبدالرحمن‬‏</t>
  </si>
  <si>
    <t>٩٧٦٧</t>
  </si>
  <si>
    <t>‫نسمه طلعت مهنى الدمياطى‬‏</t>
  </si>
  <si>
    <t>٩٧٦٦</t>
  </si>
  <si>
    <t>‫نسمه عطيه قطب الصباغ‬‏</t>
  </si>
  <si>
    <t>٩٧٧١</t>
  </si>
  <si>
    <t>‫نسمه عصام محمد ابوشامه‬‏</t>
  </si>
  <si>
    <t>٩٧٧٠</t>
  </si>
  <si>
    <t>‫نسمه عبده سيداحمد شحاته‬‏</t>
  </si>
  <si>
    <t>٩٧٦٩</t>
  </si>
  <si>
    <t>‫نسمه على فتح ا المعناوى‬‏</t>
  </si>
  <si>
    <t>٩٧٧٤</t>
  </si>
  <si>
    <t>‫نسمه على على محمد ابوعلم‬‏</t>
  </si>
  <si>
    <t>٩٧٧٣</t>
  </si>
  <si>
    <t>‫نسمه على على ابوشامه‬‏</t>
  </si>
  <si>
    <t>٩٧٧٢</t>
  </si>
  <si>
    <t>‫نسمه قطب السعيد قطب غراب‬‏</t>
  </si>
  <si>
    <t>٩٧٧٧</t>
  </si>
  <si>
    <t>‫نسمه فوزى عبدالمقصود الخواجه‬‏</t>
  </si>
  <si>
    <t>٩٧٧٦</t>
  </si>
  <si>
    <t>‫نسمه فريد عبدالعزيز رشوان‬‏</t>
  </si>
  <si>
    <t>٩٧٧٥</t>
  </si>
  <si>
    <t>‫نسمه محمد عبدالعليم قنبر‬‏</t>
  </si>
  <si>
    <t>٩٧٨٠</t>
  </si>
  <si>
    <t>‫نسمه محمد سلمه الشرقاوى‬‏</t>
  </si>
  <si>
    <t>٩٧٧٩</t>
  </si>
  <si>
    <t>‫نسمه محمد احمد حسونه‬‏</t>
  </si>
  <si>
    <t>٩٧٧٨</t>
  </si>
  <si>
    <t>‫نسمه محمد محمد بسيونى‬‏</t>
  </si>
  <si>
    <t>٩٧٨٣</t>
  </si>
  <si>
    <t>‫نسمه محمد فتحى خضر هلول‬‏</t>
  </si>
  <si>
    <t>٩٧٨٢</t>
  </si>
  <si>
    <t>‫نسمه محمد عبدا الخريبى‬‏</t>
  </si>
  <si>
    <t>٩٧٨١</t>
  </si>
  <si>
    <t>‫نسمه مختار محمد غزى‬‏</t>
  </si>
  <si>
    <t>٩٧٨٦</t>
  </si>
  <si>
    <t>‫نسمه محمود قطب الحريرى‬‏</t>
  </si>
  <si>
    <t>٩٧٨٥</t>
  </si>
  <si>
    <t>‫نسمه محمد محمد بيان‬‏</t>
  </si>
  <si>
    <t>٩٧٨٤</t>
  </si>
  <si>
    <t>‫نسيمه فوزى باهى زايد‬‏</t>
  </si>
  <si>
    <t>٩٧٨٩</t>
  </si>
  <si>
    <t>‫نسيمه احمد احمد عبدالرحمن‬‏</t>
  </si>
  <si>
    <t>٩٧٨٨</t>
  </si>
  <si>
    <t>‫نسيم نسيم مظلوم حسين‬‏</t>
  </si>
  <si>
    <t>٩٧٨٧</t>
  </si>
  <si>
    <t>‫نشات بدير ندا ابراهيم‬‏</t>
  </si>
  <si>
    <t>٩٧٩٢</t>
  </si>
  <si>
    <t>‫نسيمه نسيم مظلوم العبد‬‏</t>
  </si>
  <si>
    <t>٩٧٩١</t>
  </si>
  <si>
    <t>‫نسيمه محمد احمد مطر‬‏</t>
  </si>
  <si>
    <t>٩٧٩٠</t>
  </si>
  <si>
    <t>‫نشات نصر على محمد العباسى‬‏</t>
  </si>
  <si>
    <t>٩٧٩٥</t>
  </si>
  <si>
    <t>‫نشات عنتر ابراهيم الجدى‬‏</t>
  </si>
  <si>
    <t>٩٧٩٤</t>
  </si>
  <si>
    <t>‫نشات عماد بدير ندى ابراهيم‬‏</t>
  </si>
  <si>
    <t>٩٧٩٣</t>
  </si>
  <si>
    <t>‫نشوى ابراهيم محمد عاصى‬‏</t>
  </si>
  <si>
    <t>٩٧٩٨</t>
  </si>
  <si>
    <t>‫نشوه عبدالسلم السيد سالم‬‏</t>
  </si>
  <si>
    <t>٩٧٩٧</t>
  </si>
  <si>
    <t>‫نشوه بسيونى عبداللطيف الحلوانى‬‏</t>
  </si>
  <si>
    <t>٩٧٩٦</t>
  </si>
  <si>
    <t>‫نصر سيداحمد محروس ابوطاحون‬‏</t>
  </si>
  <si>
    <t>٩٨٠١</t>
  </si>
  <si>
    <t>‫نصر زكريا عبدالمطلب المنزلوى‬‏</t>
  </si>
  <si>
    <t>٩٨٠٠</t>
  </si>
  <si>
    <t>‫نصر جابر السيد سيداحمد الجزايرلى‬‏</t>
  </si>
  <si>
    <t>٩٧٩٩</t>
  </si>
  <si>
    <t>‫نصر عبدالحميد نصر الغنام‬‏</t>
  </si>
  <si>
    <t>٩٨٠٤</t>
  </si>
  <si>
    <t>‫نصر عبدالحميد عبدالحميد جروان‬‏</t>
  </si>
  <si>
    <t>٩٨٠٣</t>
  </si>
  <si>
    <t>‫نصر عامر سعد سعد مرعى‬‏</t>
  </si>
  <si>
    <t>٩٨٠٢</t>
  </si>
  <si>
    <t>‫نصره جابر فتحى الحر‬‏</t>
  </si>
  <si>
    <t>٩٨٠٧</t>
  </si>
  <si>
    <t>‫نصرالدين جبر محمد نصرالدين‬‏</t>
  </si>
  <si>
    <t>٩٨٠٦</t>
  </si>
  <si>
    <t>‫نصر مصطفى ابوالفتوح حسن عيد‬‏</t>
  </si>
  <si>
    <t>٩٨٠٥</t>
  </si>
  <si>
    <t>‫نصره فتح ا محمد النشال‬‏</t>
  </si>
  <si>
    <t>٩٨١٠</t>
  </si>
  <si>
    <t>‫نصره رجب فتح ا محمد ترجم‬‏</t>
  </si>
  <si>
    <t>٩٨٠٩</t>
  </si>
  <si>
    <t>‫نصره جوده ابراهيم بدين سالم‬‏</t>
  </si>
  <si>
    <t>٩٨٠٨</t>
  </si>
  <si>
    <t>‫نظله عبدالرحمن ابراهيم شرشر‬‏</t>
  </si>
  <si>
    <t>٩٨١٣</t>
  </si>
  <si>
    <t>‫نصير محمد يوسف حسونه‬‏</t>
  </si>
  <si>
    <t>٩٨١٢</t>
  </si>
  <si>
    <t>‫نصره محمد طه ابوالسعود نوار‬‏</t>
  </si>
  <si>
    <t>٩٨١١</t>
  </si>
  <si>
    <t>‫نعمات بدر حسن صومع‬‏</t>
  </si>
  <si>
    <t>٩٨١٦</t>
  </si>
  <si>
    <t>‫نظيره فتح ا محمد شخلوت‬‏</t>
  </si>
  <si>
    <t>٩٨١٥</t>
  </si>
  <si>
    <t>‫نظيره سعد محمد الحلوانى‬‏</t>
  </si>
  <si>
    <t>٩٨١٤</t>
  </si>
  <si>
    <t>‫نعمان محمد احمد حسنين‬‏</t>
  </si>
  <si>
    <t>٩٨١٩</t>
  </si>
  <si>
    <t>‫نعمات محمد عبدربه سلمه‬‏</t>
  </si>
  <si>
    <t>٩٨١٨</t>
  </si>
  <si>
    <t>‫نعمات محمد احمد الميهى‬‏</t>
  </si>
  <si>
    <t>٩٨١٧</t>
  </si>
  <si>
    <t>‫نعمه السعيد عبدالسيد ابوالنجاه‬‏</t>
  </si>
  <si>
    <t>٩٨٢٢</t>
  </si>
  <si>
    <t>‫نعمه احمد احمد المنزلوى‬‏</t>
  </si>
  <si>
    <t>٩٨٢١</t>
  </si>
  <si>
    <t>‫نعمان محمد سعد محمد ابوعلم‬‏</t>
  </si>
  <si>
    <t>٩٨٢٠</t>
  </si>
  <si>
    <t>‫نعمه حماده حسين محمد عرفه‬‏</t>
  </si>
  <si>
    <t>٩٨٢٥</t>
  </si>
  <si>
    <t>‫نعمه جلل راضى الدويحى‬‏</t>
  </si>
  <si>
    <t>٩٨٢٤</t>
  </si>
  <si>
    <t>‫نعمه امين محمد درويش‬‏</t>
  </si>
  <si>
    <t>٩٨٢٣</t>
  </si>
  <si>
    <t>‫نعمه زكى احمد ابوحادش‬‏</t>
  </si>
  <si>
    <t>٩٨٢٨</t>
  </si>
  <si>
    <t>‫نعمه خميس احمد فلفل‬‏</t>
  </si>
  <si>
    <t>٩٨٢٧</t>
  </si>
  <si>
    <t>‫نعمه حماده عبدالمنعم الراعى‬‏</t>
  </si>
  <si>
    <t>٩٨٢٦</t>
  </si>
  <si>
    <t>‫نعمه عبدالجليل محمد بركات‬‏</t>
  </si>
  <si>
    <t>٩٨٣١</t>
  </si>
  <si>
    <t>‫نعمه شلبى عطيه الدويحى‬‏</t>
  </si>
  <si>
    <t>٩٨٣٠</t>
  </si>
  <si>
    <t>‫نعمه شعبان محمد خليل‬‏</t>
  </si>
  <si>
    <t>٩٨٢٩</t>
  </si>
  <si>
    <t>‫نعمه عبدالسلم عبدالصادق جبريل‬‏</t>
  </si>
  <si>
    <t>٩٨٣٤</t>
  </si>
  <si>
    <t>‫نعمه عبدالرحمن محمد الزمزمى‬‏</t>
  </si>
  <si>
    <t>٩٨٣٣</t>
  </si>
  <si>
    <t>‫نعمه عبدالحميد على الغرباوى‬‏</t>
  </si>
  <si>
    <t>٩٨٣٢</t>
  </si>
  <si>
    <t>‫نعمه عبدالله احمد امام‬‏</t>
  </si>
  <si>
    <t>٩٨٣٧</t>
  </si>
  <si>
    <t>‫نعمه عبدالفتاح كامل الرفاعى‬‏</t>
  </si>
  <si>
    <t>٩٨٣٦</t>
  </si>
  <si>
    <t>‫نعمه عبدالغنى محمد النشال‬‏</t>
  </si>
  <si>
    <t>٩٨٣٥</t>
  </si>
  <si>
    <t>‫نعمه عيد عبدا درغام‬‏</t>
  </si>
  <si>
    <t>٩٨٤٠</t>
  </si>
  <si>
    <t>‫نعمه عطيه مرشدى شتا‬‏</t>
  </si>
  <si>
    <t>٩٨٣٩</t>
  </si>
  <si>
    <t>‫نعمه عطيه عيد مرسى عباس‬‏</t>
  </si>
  <si>
    <t>٩٨٣٨</t>
  </si>
  <si>
    <t>‫نعمه محمد عبدالعال ابوشبانه‬‏</t>
  </si>
  <si>
    <t>٩٨٤٣</t>
  </si>
  <si>
    <t>‫نعمه محمد احمد فلفل‬‏</t>
  </si>
  <si>
    <t>٩٨٤٢</t>
  </si>
  <si>
    <t>‫نعمه محمد ابراهيم محمد القطان‬‏</t>
  </si>
  <si>
    <t>٩٨٤١</t>
  </si>
  <si>
    <t>‫نعمه محمد محمد يونس عقد‬‏</t>
  </si>
  <si>
    <t>٩٨٤٦</t>
  </si>
  <si>
    <t>‫نعمه محمد محمد الحلج‬‏</t>
  </si>
  <si>
    <t>٩٨٤٥</t>
  </si>
  <si>
    <t>‫نعمه محمد فريد العبد‬‏</t>
  </si>
  <si>
    <t>٩٨٤٤</t>
  </si>
  <si>
    <t>‫نعمه نصر على محمد العباسى‬‏</t>
  </si>
  <si>
    <t>٩٨٤٩</t>
  </si>
  <si>
    <t>‫نعمه مصطفى محمد العمرى‬‏</t>
  </si>
  <si>
    <t>٩٨٤٨</t>
  </si>
  <si>
    <t>‫نعمه مصطفى كامل محمود ابراهيم عوض‬‏</t>
  </si>
  <si>
    <t>٩٨٤٧</t>
  </si>
  <si>
    <t>‫نعناعه السيد جزر السيد‬‏</t>
  </si>
  <si>
    <t>٩٨٥٢</t>
  </si>
  <si>
    <t>‫نعناعه اباظه قطب الحريرى‬‏</t>
  </si>
  <si>
    <t>٩٨٥١</t>
  </si>
  <si>
    <t>‫نعمه يوسف يوسف يوسف نصر‬‏</t>
  </si>
  <si>
    <t>٩٨٥٠</t>
  </si>
  <si>
    <t>‫نعيمه احمد محمد ابوجويلى‬‏</t>
  </si>
  <si>
    <t>٩٨٥٥</t>
  </si>
  <si>
    <t>‫نعيمه احمد ابراهيم عزال‬‏</t>
  </si>
  <si>
    <t>٩٨٥٤</t>
  </si>
  <si>
    <t>‫نعيم سعد عبدالواحد دياب‬‏</t>
  </si>
  <si>
    <t>٩٨٥٣</t>
  </si>
  <si>
    <t>‫نعيمه سعد محفوظ خليل‬‏</t>
  </si>
  <si>
    <t>٩٨٥٨</t>
  </si>
  <si>
    <t>‫نعيمه حمدى عبدالرازق حسن‬‏</t>
  </si>
  <si>
    <t>٩٨٥٧</t>
  </si>
  <si>
    <t>‫نعيمه السيد محمد سلمه‬‏</t>
  </si>
  <si>
    <t>٩٨٥٦</t>
  </si>
  <si>
    <t>‫نعيمه عبدالجليل السعيد عياد‬‏</t>
  </si>
  <si>
    <t>٩٨٦١</t>
  </si>
  <si>
    <t>‫نعيمه عاطف محمد يعقوب بركات‬‏</t>
  </si>
  <si>
    <t>٩٨٦٠</t>
  </si>
  <si>
    <t>‫نعيمه سعد محمد القزاز‬‏</t>
  </si>
  <si>
    <t>٩٨٥٩</t>
  </si>
  <si>
    <t>‫نعيمه عبدا محمد النحراوى‬‏</t>
  </si>
  <si>
    <t>٩٨٦٤</t>
  </si>
  <si>
    <t>‫نعيمه عبدا حامد القصاص‬‏</t>
  </si>
  <si>
    <t>٩٨٦٣</t>
  </si>
  <si>
    <t>‫نعيمه عبدالحميد يونس ابوطويط‬‏</t>
  </si>
  <si>
    <t>٩٨٦٢</t>
  </si>
  <si>
    <t>‫نعيمه محمد عرفه الحريرى‬‏</t>
  </si>
  <si>
    <t>٩٨٦٧</t>
  </si>
  <si>
    <t>‫نعيمه عونى منشاوى بهجات‬‏</t>
  </si>
  <si>
    <t>٩٨٦٦</t>
  </si>
  <si>
    <t>‫نعيمه عوض محمد ترك‬‏</t>
  </si>
  <si>
    <t>٩٨٦٥</t>
  </si>
  <si>
    <t>‫نغم جابر السيد الجزايرلى‬‏</t>
  </si>
  <si>
    <t>٩٨٧٠</t>
  </si>
  <si>
    <t>‫نعيمه وفيق سعد عيد‬‏</t>
  </si>
  <si>
    <t>٩٨٦٩</t>
  </si>
  <si>
    <t>‫نعيمه محمد محمد معتوق‬‏</t>
  </si>
  <si>
    <t>٩٨٦٨</t>
  </si>
  <si>
    <t>‫نفيسه ابراهيم عبدالمطلب بسيونى‬‏</t>
  </si>
  <si>
    <t>٩٨٧٣</t>
  </si>
  <si>
    <t>‫نغم محمد منصور احمد ابومصطفى‬‏</t>
  </si>
  <si>
    <t>٩٨٧٢</t>
  </si>
  <si>
    <t>‫نغم كرم عبدالحكيم مختار فتح الباب‬‏</t>
  </si>
  <si>
    <t>٩٨٧١</t>
  </si>
  <si>
    <t>‫نفيسه محمد ابراهيم مناع‬‏</t>
  </si>
  <si>
    <t>٩٨٧٦</t>
  </si>
  <si>
    <t>‫نفيسه السيد محمد طلبه‬‏</t>
  </si>
  <si>
    <t>٩٨٧٥</t>
  </si>
  <si>
    <t>‫نفيسه السيد على وهبان الحر‬‏</t>
  </si>
  <si>
    <t>٩٨٧٤</t>
  </si>
  <si>
    <t>‫نها ابراهيم محمد الننى‬‏</t>
  </si>
  <si>
    <t>٩٨٧٩</t>
  </si>
  <si>
    <t>‫ننه مختار محمد فتح الباب‬‏</t>
  </si>
  <si>
    <t>٩٨٧٨</t>
  </si>
  <si>
    <t>‫نقديه محمد السيد القونى‬‏</t>
  </si>
  <si>
    <t>٩٨٧٧</t>
  </si>
  <si>
    <t>‫نها عادل جميل محروس ابوعمر‬‏</t>
  </si>
  <si>
    <t>٩٨٨٢</t>
  </si>
  <si>
    <t>‫نها سعد عبدالرحمن عبدا‬‏</t>
  </si>
  <si>
    <t>٩٨٨١</t>
  </si>
  <si>
    <t>‫نها خيرا ابراهيم ابراهيم خيرا‬‏</t>
  </si>
  <si>
    <t>٩٨٨٠</t>
  </si>
  <si>
    <t>‫نها محمد شحاتة ابوشلح‬‏</t>
  </si>
  <si>
    <t>٩٨٨٥</t>
  </si>
  <si>
    <t>‫نها فتحى مهنى الدمياطى‬‏</t>
  </si>
  <si>
    <t>٩٨٨٤</t>
  </si>
  <si>
    <t>‫نها علوانى على محمد عيسى‬‏</t>
  </si>
  <si>
    <t>٩٨٨٣</t>
  </si>
  <si>
    <t>‫نها محمود لبيب احمد القصاص‬‏</t>
  </si>
  <si>
    <t>٩٨٨٨</t>
  </si>
  <si>
    <t>‫نها محمد محمد الشيخ‬‏</t>
  </si>
  <si>
    <t>٩٨٨٧</t>
  </si>
  <si>
    <t>‫نها محمد عبدالمالك ابوبريك‬‏</t>
  </si>
  <si>
    <t>٩٨٨٦</t>
  </si>
  <si>
    <t>‫نهاد عبدالناصر جميل محروس ابوعمر‬‏</t>
  </si>
  <si>
    <t>٩٨٩١</t>
  </si>
  <si>
    <t>‫نهاد سالم على بسيونى شرشير‬‏</t>
  </si>
  <si>
    <t>٩٨٩٠</t>
  </si>
  <si>
    <t>‫نها نشات محمد على ابوعلم‬‏</t>
  </si>
  <si>
    <t>٩٨٨٩</t>
  </si>
  <si>
    <t>‫نهال احمد سعيد محمد المصرى‬‏</t>
  </si>
  <si>
    <t>٩٨٩٤</t>
  </si>
  <si>
    <t>‫نهاد عماد مرسى عبدالمجيد داود‬‏</t>
  </si>
  <si>
    <t>٩٨٩٣</t>
  </si>
  <si>
    <t>‫نهاد عماد على ابوشوشه‬‏</t>
  </si>
  <si>
    <t>٩٨٩٢</t>
  </si>
  <si>
    <t>‫نهلة على على ابوعلم‬‏</t>
  </si>
  <si>
    <t>٩٨٩٧</t>
  </si>
  <si>
    <t>‫نهال عبداللطيف عبداللطيف عميره‬‏</t>
  </si>
  <si>
    <t>٩٨٩٦</t>
  </si>
  <si>
    <t>‫نهال سلمه محمد الدويحى‬‏</t>
  </si>
  <si>
    <t>٩٨٩٥</t>
  </si>
  <si>
    <t>‫نهله رفيق محمد عاصى‬‏</t>
  </si>
  <si>
    <t>٩٩٠٠</t>
  </si>
  <si>
    <t>‫نهله بهجت سعد الجندى‬‏</t>
  </si>
  <si>
    <t>٩٨٩٩</t>
  </si>
  <si>
    <t>‫نهلة كمال سعيد عميره‬‏</t>
  </si>
  <si>
    <t>٩٨٩٨</t>
  </si>
  <si>
    <t>‫نهى حسانين محمد الصاوى‬‏</t>
  </si>
  <si>
    <t>٩٩٠٣</t>
  </si>
  <si>
    <t>‫نهله على احمد على مدنى‬‏</t>
  </si>
  <si>
    <t>٩٩٠٢</t>
  </si>
  <si>
    <t>‫نهله سلمه عبدالفتاح عبدا العجمى‬‏</t>
  </si>
  <si>
    <t>٩٩٠١</t>
  </si>
  <si>
    <t>‫نهى صالح عبدالدايم فرج‬‏</t>
  </si>
  <si>
    <t>٩٩٠٦</t>
  </si>
  <si>
    <t>‫نهى شلبى عطيه محمد‬‏</t>
  </si>
  <si>
    <t>٩٩٠٥</t>
  </si>
  <si>
    <t>‫نهى سعد الغريب مرعى‬‏</t>
  </si>
  <si>
    <t>٩٩٠٤</t>
  </si>
  <si>
    <t>‫نهى محمد عبدالصادق الهمدان‬‏</t>
  </si>
  <si>
    <t>٩٩٠٩</t>
  </si>
  <si>
    <t>‫نهى عبدالعليم عاطف عثمان‬‏</t>
  </si>
  <si>
    <t>٩٩٠٨</t>
  </si>
  <si>
    <t>‫نهى عادل محمد فتح الباب‬‏</t>
  </si>
  <si>
    <t>٩٩٠٧</t>
  </si>
  <si>
    <t>‫نهى ممدوح احمد الرشيدى‬‏</t>
  </si>
  <si>
    <t>٩٩١٢</t>
  </si>
  <si>
    <t>‫نهى محمد محمد عجلن‬‏</t>
  </si>
  <si>
    <t>٩٩١١</t>
  </si>
  <si>
    <t>‫نهى محمد عبدالمنعم الغنام‬‏</t>
  </si>
  <si>
    <t>٩٩١٠</t>
  </si>
  <si>
    <t>‫نوال سعد السيد عطاا‬‏</t>
  </si>
  <si>
    <t>٩٩١٥</t>
  </si>
  <si>
    <t>‫نوال الدمينى محمد بدران السمنودى‬‏</t>
  </si>
  <si>
    <t>٩٩١٤</t>
  </si>
  <si>
    <t>‫نواره طه ابوالسعود نوار‬‏</t>
  </si>
  <si>
    <t>٩٩١٣</t>
  </si>
  <si>
    <t>‫نوال سلمه السيد السيد عطاا‬‏</t>
  </si>
  <si>
    <t>٩٩١٨</t>
  </si>
  <si>
    <t>‫نوال سعد محمود حسين‬‏</t>
  </si>
  <si>
    <t>٩٩١٧</t>
  </si>
  <si>
    <t>‫نوال سعد محمد خليفه‬‏</t>
  </si>
  <si>
    <t>٩٩١٦</t>
  </si>
  <si>
    <t>‫نوال عبدالكريم امبارك ابومطر‬‏</t>
  </si>
  <si>
    <t>٩٩٢١</t>
  </si>
  <si>
    <t>‫نوال عبدالفتاح على ابراهيم عياد‬‏</t>
  </si>
  <si>
    <t>٩٩٢٠</t>
  </si>
  <si>
    <t>‫نوال شرف عبدالفتاح شرف‬‏</t>
  </si>
  <si>
    <t>٩٩١٩</t>
  </si>
  <si>
    <t>‫نوال فهمى عفيفى ابويوسف‬‏</t>
  </si>
  <si>
    <t>٩٩٢٤</t>
  </si>
  <si>
    <t>‫نوال فكرى احمد عبدالرحمن‬‏</t>
  </si>
  <si>
    <t>٩٩٢٣</t>
  </si>
  <si>
    <t>‫نوال على محمد الشربينى‬‏</t>
  </si>
  <si>
    <t>٩٩٢٢</t>
  </si>
  <si>
    <t>‫نواهد السيد ابراهيم غزال‬‏</t>
  </si>
  <si>
    <t>٩٩٢٧</t>
  </si>
  <si>
    <t>‫نوال محمد محمد خليفه‬‏</t>
  </si>
  <si>
    <t>٩٩٢٦</t>
  </si>
  <si>
    <t>‫نوال محمد ابراهيم ابوالمعاطى‬‏</t>
  </si>
  <si>
    <t>٩٩٢٥</t>
  </si>
  <si>
    <t>‫نور حسنى محمد ابويوسف‬‏</t>
  </si>
  <si>
    <t>٩٩٣٠</t>
  </si>
  <si>
    <t>‫نور ابراهيم محمد عبدربه عطيه‬‏</t>
  </si>
  <si>
    <t>٩٩٢٩</t>
  </si>
  <si>
    <t>‫نوح بسيونى احمد موسى محى الدين‬‏</t>
  </si>
  <si>
    <t>٩٩٢٨</t>
  </si>
  <si>
    <t>‫نور شوقى عبدالغنى محمد النشال‬‏</t>
  </si>
  <si>
    <t>٩٩٣٣</t>
  </si>
  <si>
    <t>‫نور شريف محمد حسونه‬‏</t>
  </si>
  <si>
    <t>٩٩٣٢</t>
  </si>
  <si>
    <t>‫نور سعد قطب عبدالرحمن‬‏</t>
  </si>
  <si>
    <t>٩٩٣١</t>
  </si>
  <si>
    <t>‫نور محمد عبدالسلم على‬‏</t>
  </si>
  <si>
    <t>٩٩٣٦</t>
  </si>
  <si>
    <t>‫نور على محمد محمد النوسانى‬‏</t>
  </si>
  <si>
    <t>٩٩٣٥</t>
  </si>
  <si>
    <t>‫نور عبدالعال عبدالرحمن الباجورى‬‏</t>
  </si>
  <si>
    <t>٩٩٣٤</t>
  </si>
  <si>
    <t>‫نورا ابراهيم سعد الجزايرلى‬‏</t>
  </si>
  <si>
    <t>٩٩٣٩</t>
  </si>
  <si>
    <t>‫نور محمد نزيه شحاته‬‏</t>
  </si>
  <si>
    <t>٩٩٣٨</t>
  </si>
  <si>
    <t>‫نور محمد فتحى عطاا‬‏</t>
  </si>
  <si>
    <t>٩٩٣٧</t>
  </si>
  <si>
    <t>‫نورا رزق رزق حسن سالم‬‏</t>
  </si>
  <si>
    <t>٩٩٤٢</t>
  </si>
  <si>
    <t>‫نورا السنوسى عقيلى الجربه‬‏</t>
  </si>
  <si>
    <t>٩٩٤١</t>
  </si>
  <si>
    <t>‫نورا احمد السيد ابراهيم ربيع‬‏</t>
  </si>
  <si>
    <t>٩٩٤٠</t>
  </si>
  <si>
    <t>‫نورا على عطيه ابراهيم‬‏</t>
  </si>
  <si>
    <t>٩٩٤٥</t>
  </si>
  <si>
    <t>‫نورا سمير محمد الديب‬‏</t>
  </si>
  <si>
    <t>٩٩٤٤</t>
  </si>
  <si>
    <t>‫نورا رضا مرشدى صبح‬‏</t>
  </si>
  <si>
    <t>٩٩٤٣</t>
  </si>
  <si>
    <t>‫نورا محفوظ عبدالمنعم سعيد‬‏</t>
  </si>
  <si>
    <t>٩٩٤٨</t>
  </si>
  <si>
    <t>‫نورا غزال على الجدى‬‏</t>
  </si>
  <si>
    <t>٩٩٤٧</t>
  </si>
  <si>
    <t>‫نورا عماد مرشدى العوام‬‏</t>
  </si>
  <si>
    <t>٩٩٤٦</t>
  </si>
  <si>
    <t>‫نورا محمود عرجاوى ابوحسين‬‏</t>
  </si>
  <si>
    <t>٩٩٥١</t>
  </si>
  <si>
    <t>‫نورا محمد قناوى ابراهيم القاضى‬‏</t>
  </si>
  <si>
    <t>٩٩٥٠</t>
  </si>
  <si>
    <t>‫نورا محمد عيد البمبى‬‏</t>
  </si>
  <si>
    <t>٩٩٤٩</t>
  </si>
  <si>
    <t>‫نورالصباح غزال عبدالمنعم الراعى‬‏</t>
  </si>
  <si>
    <t>٩٩٥٤</t>
  </si>
  <si>
    <t>‫نورالصباح على على حماد‬‏</t>
  </si>
  <si>
    <t>٩٩٥٣</t>
  </si>
  <si>
    <t>‫نورالدين اشرف نورالدين النجار‬‏</t>
  </si>
  <si>
    <t>٩٩٥٢</t>
  </si>
  <si>
    <t>‫نورمين عبدا محمود الهريدى‬‏</t>
  </si>
  <si>
    <t>٩٩٥٧</t>
  </si>
  <si>
    <t>‫نوردان محمد محمد حسن حسان‬‏</t>
  </si>
  <si>
    <t>٩٩٥٦</t>
  </si>
  <si>
    <t>‫نوران حامد معروف على مرعى‬‏</t>
  </si>
  <si>
    <t>٩٩٥٥</t>
  </si>
  <si>
    <t>‫نوره حامد منصور ابوخشبه‬‏</t>
  </si>
  <si>
    <t>٩٩٦٠</t>
  </si>
  <si>
    <t>‫نوره السيد عبدالسلم سالم سلم‬‏</t>
  </si>
  <si>
    <t>٩٩٥٩</t>
  </si>
  <si>
    <t>‫نوره ابراهيم مسعود زبيب‬‏</t>
  </si>
  <si>
    <t>٩٩٥٨</t>
  </si>
  <si>
    <t>‫نوره شحاته المرشدى شحاته الحزين‬‏</t>
  </si>
  <si>
    <t>٩٩٦٣</t>
  </si>
  <si>
    <t>‫نوره سعد عبدالسلم غلب‬‏</t>
  </si>
  <si>
    <t>٩٩٦٢</t>
  </si>
  <si>
    <t>‫نوره حمدى احمد ابوعلم‬‏</t>
  </si>
  <si>
    <t>٩٩٦١</t>
  </si>
  <si>
    <t>‫نوره عبدالكريم محمد طلبه‬‏</t>
  </si>
  <si>
    <t>٩٩٦٦</t>
  </si>
  <si>
    <t>‫نوره عبدالرؤف عبدالرحمن حمام‬‏</t>
  </si>
  <si>
    <t>٩٩٦٥</t>
  </si>
  <si>
    <t>‫نوره عادل عبدالحليم حموده‬‏</t>
  </si>
  <si>
    <t>٩٩٦٤</t>
  </si>
  <si>
    <t>‫نوره فوزى على الخريبى‬‏</t>
  </si>
  <si>
    <t>٩٩٦٩</t>
  </si>
  <si>
    <t>‫نوره عنتر احمد جوده‬‏</t>
  </si>
  <si>
    <t>٩٩٦٨</t>
  </si>
  <si>
    <t>‫نوره عماد مرسى عبدالمجيد‬‏</t>
  </si>
  <si>
    <t>٩٩٦٧</t>
  </si>
  <si>
    <t>‫نوره محمد على حسين‬‏</t>
  </si>
  <si>
    <t>٩٩٧٢</t>
  </si>
  <si>
    <t>‫نوره محمد عبدالستار حسين‬‏</t>
  </si>
  <si>
    <t>٩٩٧١</t>
  </si>
  <si>
    <t>‫نوره قطب محمد صبرى المشتولى‬‏</t>
  </si>
  <si>
    <t>٩٩٧٠</t>
  </si>
  <si>
    <t>‫نورهان ابراهيم صبرى العباسى‬‏</t>
  </si>
  <si>
    <t>٩٩٧٥</t>
  </si>
  <si>
    <t>‫نورهام وليد عبدالجليل اسماعيل ابوصالح‬‏</t>
  </si>
  <si>
    <t>٩٩٧٤</t>
  </si>
  <si>
    <t>‫نوره محمد محروس سالم‬‏</t>
  </si>
  <si>
    <t>٩٩٧٣</t>
  </si>
  <si>
    <t>‫نورهان احمد سعيد محمد المصرى‬‏</t>
  </si>
  <si>
    <t>٩٩٧٨</t>
  </si>
  <si>
    <t>‫نورهان ابوالسعود ابوالسعود عبدالفتاح‬‏
‫الرمادى‬‏</t>
  </si>
  <si>
    <t>٩٩٧٧</t>
  </si>
  <si>
    <t>‫نورهان ابراهيم على مدنى‬‏</t>
  </si>
  <si>
    <t>٩٩٧٦</t>
  </si>
  <si>
    <t>‫نورهان السعيد انور الزراع‬‏</t>
  </si>
  <si>
    <t>٩٩٨١</t>
  </si>
  <si>
    <t>‫نورهان البدرى مسعد زيان‬‏</t>
  </si>
  <si>
    <t>٩٩٨٠</t>
  </si>
  <si>
    <t>‫نورهان احمد عطيه ابوعلم‬‏</t>
  </si>
  <si>
    <t>٩٩٧٩</t>
  </si>
  <si>
    <t>‫نورهان جابر شحاته ابوطبيخ‬‏</t>
  </si>
  <si>
    <t>٩٩٨٤</t>
  </si>
  <si>
    <t>‫نورهان انيس على شمس الدين‬‏</t>
  </si>
  <si>
    <t>٩٩٨٣</t>
  </si>
  <si>
    <t>‫نورهان السيد السيد محمد ابوظلط‬‏</t>
  </si>
  <si>
    <t>٩٩٨٢</t>
  </si>
  <si>
    <t>‫نورهان حمدى رزق اسماعيل على‬‏</t>
  </si>
  <si>
    <t>٩٩٨٧</t>
  </si>
  <si>
    <t>‫نورهان جمال عبدالحليم على عبدالحليم‬‏</t>
  </si>
  <si>
    <t>٩٩٨٦</t>
  </si>
  <si>
    <t>‫نورهان جبر جابر محمد حسين‬‏</t>
  </si>
  <si>
    <t>٩٩٨٥</t>
  </si>
  <si>
    <t>‫نورهان زايد سعد على ابويوسف‬‏</t>
  </si>
  <si>
    <t>٩٩٩٠</t>
  </si>
  <si>
    <t>‫نورهان رفيق بسيونى ابوزلط‬‏</t>
  </si>
  <si>
    <t>٩٩٨٩</t>
  </si>
  <si>
    <t>‫نورهان خالد محمد عبدالونيس الدمياطى‬‏</t>
  </si>
  <si>
    <t>٩٩٨٨</t>
  </si>
  <si>
    <t>‫نورهان عبدا عبدا عبدا الخريبى‬‏</t>
  </si>
  <si>
    <t>٩٩٩٣</t>
  </si>
  <si>
    <t>‫نورهان عادل محمد محمد الزيات‬‏</t>
  </si>
  <si>
    <t>٩٩٩٢</t>
  </si>
  <si>
    <t>‫نورهان صبح طلعت عطا‬‏</t>
  </si>
  <si>
    <t>٩٩٩١</t>
  </si>
  <si>
    <t>‫نورهان عماد خميس غلب‬‏</t>
  </si>
  <si>
    <t>٩٩٩٦</t>
  </si>
  <si>
    <t>‫نورهان على مصطفى محمد النشال‬‏</t>
  </si>
  <si>
    <t>٩٩٩٥</t>
  </si>
  <si>
    <t>‫نورهان على حسن مخيمر على‬‏</t>
  </si>
  <si>
    <t>٩٩٩٤</t>
  </si>
  <si>
    <t>‫نورهان محمد سعد بركات‬‏</t>
  </si>
  <si>
    <t>٩٩٩٩</t>
  </si>
  <si>
    <t>‫نورهان محمد حسن حسن طرفايه‬‏</t>
  </si>
  <si>
    <t>٩٩٩٨</t>
  </si>
  <si>
    <t>‫نورهان محمد جبر محمد الدمياطى‬‏</t>
  </si>
  <si>
    <t>٩٩٩٧</t>
  </si>
  <si>
    <t>‫نورهان محمود الزناتى خليفه عطاا‬‏</t>
  </si>
  <si>
    <t>١٠٠٠٢</t>
  </si>
  <si>
    <t>‫نورهان محمود ابراهيم خضر عوينات‬‏</t>
  </si>
  <si>
    <t>١٠٠٠١</t>
  </si>
  <si>
    <t>‫نورهان محمد محى الدين ابوالوفا حموده‬‏</t>
  </si>
  <si>
    <t>١٠٠٠٠</t>
  </si>
  <si>
    <t>‫نورين العربى عبدالعليم الحسينى‬‏</t>
  </si>
  <si>
    <t>١٠٠٠٥</t>
  </si>
  <si>
    <t>‫نورهان وليد سعيد عبدالوهاب ابوحادش‬‏</t>
  </si>
  <si>
    <t>١٠٠٠٤</t>
  </si>
  <si>
    <t>‫نورهان مصطفى مصطفى احمد ابوعوف‬‏</t>
  </si>
  <si>
    <t>١٠٠٠٣</t>
  </si>
  <si>
    <t>‫نوسه سعيد عبدالرؤف سعد‬‏</t>
  </si>
  <si>
    <t>١٠٠٠٨</t>
  </si>
  <si>
    <t>‫نوسه بهنسى عبدالرحمن ابويوسف‬‏</t>
  </si>
  <si>
    <t>١٠٠٠٧</t>
  </si>
  <si>
    <t>‫نوسه ابراهيم طه نوار‬‏</t>
  </si>
  <si>
    <t>١٠٠٠٦</t>
  </si>
  <si>
    <t>‫نيازى محمد محمد الحلج‬‏</t>
  </si>
  <si>
    <t>١٠٠١١</t>
  </si>
  <si>
    <t>‫نوسه محمد محمد حجازى‬‏</t>
  </si>
  <si>
    <t>١٠٠١٠</t>
  </si>
  <si>
    <t>‫نوسه صابر العساوى عبدا‬‏</t>
  </si>
  <si>
    <t>١٠٠٠٩</t>
  </si>
  <si>
    <t>‫نيره فهمى على على النيل‬‏</t>
  </si>
  <si>
    <t>١٠٠١٤</t>
  </si>
  <si>
    <t>‫نيره رفيق يوسف النجار‬‏</t>
  </si>
  <si>
    <t>١٠٠١٣</t>
  </si>
  <si>
    <t>‫نيره ابراهيم سليم مرسى ابوعمر‬‏</t>
  </si>
  <si>
    <t>١٠٠١٢</t>
  </si>
  <si>
    <t>‫نيره محمد محمد المنزلوى‬‏</t>
  </si>
  <si>
    <t>١٠٠١٧</t>
  </si>
  <si>
    <t>‫نيره محمد فتح ا باهى العباسى‬‏</t>
  </si>
  <si>
    <t>١٠٠١٦</t>
  </si>
  <si>
    <t>‫نيره محمد الشحات التابعى‬‏</t>
  </si>
  <si>
    <t>١٠٠١٥</t>
  </si>
  <si>
    <t>‫هاجر ابراهيم رمضان عبدالفتاح البرعى‬‏</t>
  </si>
  <si>
    <t>١٠٠٢٠</t>
  </si>
  <si>
    <t>‫نيفين احمد عبدالجواد العمرى‬‏</t>
  </si>
  <si>
    <t>١٠٠١٩</t>
  </si>
  <si>
    <t>‫نيره محمود عبدالسلم الحفناوى‬‏</t>
  </si>
  <si>
    <t>١٠٠١٨</t>
  </si>
  <si>
    <t>‫هاجر جمعه سليمان عبدالرحمن شهاوى‬‏</t>
  </si>
  <si>
    <t>١٠٠٢٣</t>
  </si>
  <si>
    <t>‫هاجر جلل بهنسى هاشم شابون‬‏</t>
  </si>
  <si>
    <t>١٠٠٢٢</t>
  </si>
  <si>
    <t>‫هاجر العوضى ابوالسعاد عوض‬‏</t>
  </si>
  <si>
    <t>١٠٠٢١</t>
  </si>
  <si>
    <t>‫هاجر عبدا محمد ابوعلم‬‏</t>
  </si>
  <si>
    <t>١٠٠٢٦</t>
  </si>
  <si>
    <t>‫هاجر عبدالحميد رجب مصطفى المخاوى‬‏</t>
  </si>
  <si>
    <t>١٠٠٢٥</t>
  </si>
  <si>
    <t>‫هاجر حسين اسماعيل الجندى‬‏</t>
  </si>
  <si>
    <t>١٠٠٢٤</t>
  </si>
  <si>
    <t>‫هاجر محمد عبده ابراهيم المزين‬‏</t>
  </si>
  <si>
    <t>١٠٠٢٩</t>
  </si>
  <si>
    <t>‫هاجر محمد سعد الشيخ على‬‏</t>
  </si>
  <si>
    <t>١٠٠٢٨</t>
  </si>
  <si>
    <t>‫هاجر فتحى محمد على حماد‬‏</t>
  </si>
  <si>
    <t>١٠٠٢٧</t>
  </si>
  <si>
    <t>‫هاجر محمود الشحات عبدالعال الدسوقى‬‏</t>
  </si>
  <si>
    <t>١٠٠٣٢</t>
  </si>
  <si>
    <t>‫هاجر محمد محمد على الخريبى‬‏</t>
  </si>
  <si>
    <t>١٠٠٣١</t>
  </si>
  <si>
    <t>‫هاجر محمد محمد السيد احمد‬‏</t>
  </si>
  <si>
    <t>١٠٠٣٠</t>
  </si>
  <si>
    <t>‫هادى محمود السيد شمس‬‏</t>
  </si>
  <si>
    <t>١٠٠٣٥</t>
  </si>
  <si>
    <t>‫هاجر هشام السيد عبدالكريم‬‏</t>
  </si>
  <si>
    <t>١٠٠٣٤</t>
  </si>
  <si>
    <t>‫هاجر محمود عبدالمنعم ابوطبيخ‬‏</t>
  </si>
  <si>
    <t>١٠٠٣٣</t>
  </si>
  <si>
    <t>‫هاشم سمير هاشم قندبوله‬‏</t>
  </si>
  <si>
    <t>١٠٠٣٨</t>
  </si>
  <si>
    <t>‫هادى ياسر حامد سالم‬‏</t>
  </si>
  <si>
    <t>١٠٠٣٧</t>
  </si>
  <si>
    <t>‫هادى وجيه الزناتى عطاا‬‏</t>
  </si>
  <si>
    <t>١٠٠٣٦</t>
  </si>
  <si>
    <t>‫هاله ابراهيم مختار فتح الباب‬‏</t>
  </si>
  <si>
    <t>١٠٠٤١</t>
  </si>
  <si>
    <t>‫هاله ابراهيم فريد عبدالجواد‬‏</t>
  </si>
  <si>
    <t>١٠٠٤٠</t>
  </si>
  <si>
    <t>‫هاشم محمد محمد المنزلوى‬‏</t>
  </si>
  <si>
    <t>١٠٠٣٩</t>
  </si>
  <si>
    <t>‫هاله امام محمد الشافعى‬‏</t>
  </si>
  <si>
    <t>١٠٠٤٤</t>
  </si>
  <si>
    <t>‫هاله احمد سعد فتح ا عبدالجواد‬‏</t>
  </si>
  <si>
    <t>١٠٠٤٣</t>
  </si>
  <si>
    <t>‫هاله احمد احمد عقد‬‏</t>
  </si>
  <si>
    <t>١٠٠٤٢</t>
  </si>
  <si>
    <t>‫هاله جابر محمود العجمى‬‏</t>
  </si>
  <si>
    <t>١٠٠٤٧</t>
  </si>
  <si>
    <t>‫هاله بهى الدين جمال عطاا‬‏</t>
  </si>
  <si>
    <t>١٠٠٤٦</t>
  </si>
  <si>
    <t>‫هاله ايمن احمد بدر‬‏</t>
  </si>
  <si>
    <t>١٠٠٤٥</t>
  </si>
  <si>
    <t>‫هاله خالد محمد عطيه‬‏</t>
  </si>
  <si>
    <t>١٠٠٥٠</t>
  </si>
  <si>
    <t>‫هاله حمدى السيد الحريرى‬‏</t>
  </si>
  <si>
    <t>١٠٠٤٩</t>
  </si>
  <si>
    <t>‫هاله حسام خليل شكر‬‏</t>
  </si>
  <si>
    <t>١٠٠٤٨</t>
  </si>
  <si>
    <t>‫هاله سعيد عبدالمقصود ابراهيم احمد‬‏</t>
  </si>
  <si>
    <t>١٠٠٥٣</t>
  </si>
  <si>
    <t>‫هاله سعيد سعيد اليمنى‬‏</t>
  </si>
  <si>
    <t>١٠٠٥٢</t>
  </si>
  <si>
    <t>‫هاله سعيد احمد الشرقاوى‬‏</t>
  </si>
  <si>
    <t>١٠٠٥١</t>
  </si>
  <si>
    <t>‫هاله صبرى احمد محمود‬‏</t>
  </si>
  <si>
    <t>١٠٠٥٦</t>
  </si>
  <si>
    <t>‫هاله سعيد محمد قشلن‬‏</t>
  </si>
  <si>
    <t>١٠٠٥٥</t>
  </si>
  <si>
    <t>‫هاله سعيد عبدالمنعم سيداحمد‬‏</t>
  </si>
  <si>
    <t>١٠٠٥٤</t>
  </si>
  <si>
    <t>‫هاله عبدالرحمن احمد المسلوع‬‏</t>
  </si>
  <si>
    <t>١٠٠٥٩</t>
  </si>
  <si>
    <t>‫هاله عبدالجواد محمد ابوجويلى‬‏</t>
  </si>
  <si>
    <t>١٠٠٥٨</t>
  </si>
  <si>
    <t>‫هاله عبدالباسط احمد القصاص‬‏</t>
  </si>
  <si>
    <t>١٠٠٥٧</t>
  </si>
  <si>
    <t>‫هاله على على ابوعلم‬‏</t>
  </si>
  <si>
    <t>١٠٠٦٢</t>
  </si>
  <si>
    <t>‫هاله عبدالمنعم ابوالفتوح عون‬‏</t>
  </si>
  <si>
    <t>١٠٠٦١</t>
  </si>
  <si>
    <t>‫هاله عبدالقادر عبدالقادر نجم‬‏</t>
  </si>
  <si>
    <t>١٠٠٦٠</t>
  </si>
  <si>
    <t>‫هاله غزال على خليل الجدى‬‏</t>
  </si>
  <si>
    <t>١٠٠٦٥</t>
  </si>
  <si>
    <t>‫هاله عيد حسين موميه‬‏</t>
  </si>
  <si>
    <t>١٠٠٦٤</t>
  </si>
  <si>
    <t>‫هاله على على خليفه‬‏</t>
  </si>
  <si>
    <t>١٠٠٦٣</t>
  </si>
  <si>
    <t>‫هاله فخرى عطيه عطاا‬‏</t>
  </si>
  <si>
    <t>١٠٠٦٨</t>
  </si>
  <si>
    <t>‫هاله فتحى سلمة الشرقاوى‬‏</t>
  </si>
  <si>
    <t>١٠٠٦٧</t>
  </si>
  <si>
    <t>‫هاله فؤاد بيومى جبر‬‏</t>
  </si>
  <si>
    <t>١٠٠٦٦</t>
  </si>
  <si>
    <t>‫هاله محمد احمد المسلوع‬‏</t>
  </si>
  <si>
    <t>١٠٠٧١</t>
  </si>
  <si>
    <t>‫هاله محمد ابوالفتوح محمد سرور‬‏</t>
  </si>
  <si>
    <t>١٠٠٧٠</t>
  </si>
  <si>
    <t>‫هاله فهمى سعيد ابوحسين‬‏</t>
  </si>
  <si>
    <t>١٠٠٦٩</t>
  </si>
  <si>
    <t>‫هاله محمد سليمان محمد‬‏</t>
  </si>
  <si>
    <t>١٠٠٧٤</t>
  </si>
  <si>
    <t>‫هاله محمد توفيق نوفل‬‏</t>
  </si>
  <si>
    <t>١٠٠٧٣</t>
  </si>
  <si>
    <t>‫هاله محمد بيومى بيومى غلمش‬‏</t>
  </si>
  <si>
    <t>١٠٠٧٢</t>
  </si>
  <si>
    <t>‫هاله محمد محمد القاضى‬‏</t>
  </si>
  <si>
    <t>١٠٠٧٧</t>
  </si>
  <si>
    <t>‫هاله محمد على جابر‬‏</t>
  </si>
  <si>
    <t>١٠٠٧٦</t>
  </si>
  <si>
    <t>‫هاله محمد شعبان محمود ابوسمره‬‏</t>
  </si>
  <si>
    <t>١٠٠٧٥</t>
  </si>
  <si>
    <t>‫هاله محمود احمد العجوانى‬‏</t>
  </si>
  <si>
    <t>١٠٠٨٠</t>
  </si>
  <si>
    <t>‫هاله محمد مرسى حسين‬‏</t>
  </si>
  <si>
    <t>١٠٠٧٩</t>
  </si>
  <si>
    <t>‫هاله محمد محمود غطاس‬‏</t>
  </si>
  <si>
    <t>١٠٠٧٨</t>
  </si>
  <si>
    <t>‫هاله يوسف على ابوعيانه‬‏</t>
  </si>
  <si>
    <t>١٠٠٨٣</t>
  </si>
  <si>
    <t>‫هاله ياسر البهى بركات‬‏</t>
  </si>
  <si>
    <t>١٠٠٨٢</t>
  </si>
  <si>
    <t>‫هاله منتصر محمد شفطر‬‏</t>
  </si>
  <si>
    <t>١٠٠٨١</t>
  </si>
  <si>
    <t>‫هانم طلعت سلمه حسن على‬‏</t>
  </si>
  <si>
    <t>١٠٠٨٦</t>
  </si>
  <si>
    <t>‫هانم زغلول محمد عبدالعزيز‬‏</t>
  </si>
  <si>
    <t>١٠٠٨٥</t>
  </si>
  <si>
    <t>‫هانم احمد عبدالحليم ابوالعنين‬‏</t>
  </si>
  <si>
    <t>١٠٠٨٤</t>
  </si>
  <si>
    <t>‫هانم عبدالرازق ابراهيم موسى‬‏</t>
  </si>
  <si>
    <t>١٠٠٨٩</t>
  </si>
  <si>
    <t>‫هانم عبدالدايم عبدالحليم المنزلوى‬‏</t>
  </si>
  <si>
    <t>١٠٠٨٨</t>
  </si>
  <si>
    <t>‫هانم عبدالجواد سيداحمد منصور‬‏</t>
  </si>
  <si>
    <t>١٠٠٨٧</t>
  </si>
  <si>
    <t>‫هانم فوزى سلمه الصعيدى‬‏</t>
  </si>
  <si>
    <t>١٠٠٩٢</t>
  </si>
  <si>
    <t>‫هانم عطيه محمد ابوشامه‬‏</t>
  </si>
  <si>
    <t>١٠٠٩١</t>
  </si>
  <si>
    <t>‫هانم عطيه غزال سعد‬‏</t>
  </si>
  <si>
    <t>١٠٠٩٠</t>
  </si>
  <si>
    <t>‫هانم محمد ابراهيم الدمياطى‬‏</t>
  </si>
  <si>
    <t>١٠٠٩٥</t>
  </si>
  <si>
    <t>‫هانم محمد ابراهيم احمد كرد‬‏</t>
  </si>
  <si>
    <t>١٠٠٩٤</t>
  </si>
  <si>
    <t>‫هانم فوزى على عبدا الخريبى‬‏</t>
  </si>
  <si>
    <t>١٠٠٩٣</t>
  </si>
  <si>
    <t>‫هانم محمد فتح ا عبدالدايم‬‏</t>
  </si>
  <si>
    <t>١٠٠٩٨</t>
  </si>
  <si>
    <t>‫هانم محمد على كمونه‬‏</t>
  </si>
  <si>
    <t>١٠٠٩٧</t>
  </si>
  <si>
    <t>‫هانم محمد احمد الحلبى‬‏</t>
  </si>
  <si>
    <t>١٠٠٩٦</t>
  </si>
  <si>
    <t>‫هانم محمد محمد عبدالقادر‬‏</t>
  </si>
  <si>
    <t>١٠١٠١</t>
  </si>
  <si>
    <t>‫هانم محمد محمد العبد‬‏</t>
  </si>
  <si>
    <t>١٠١٠٠</t>
  </si>
  <si>
    <t>‫هانم محمد محمد ابراهيم شلبى‬‏</t>
  </si>
  <si>
    <t>١٠٠٩٩</t>
  </si>
  <si>
    <t>‫هانم موسى الشريف‬‏</t>
  </si>
  <si>
    <t>١٠١٠٤</t>
  </si>
  <si>
    <t>‫هانم محمد موسى بدر‬‏</t>
  </si>
  <si>
    <t>١٠١٠٣</t>
  </si>
  <si>
    <t>‫هانم محمد محمد محمد ابوعلم‬‏</t>
  </si>
  <si>
    <t>١٠١٠٢</t>
  </si>
  <si>
    <t>‫هانى احمد خطاب الحزين‬‏</t>
  </si>
  <si>
    <t>١٠١٠٧</t>
  </si>
  <si>
    <t>‫هانى ابراهيم احمد زيان‬‏</t>
  </si>
  <si>
    <t>١٠١٠٦</t>
  </si>
  <si>
    <t>‫هانم يوسف يوسف النجار‬‏</t>
  </si>
  <si>
    <t>١٠١٠٥</t>
  </si>
  <si>
    <t>‫هانى رمضان بدران سالم عمر‬‏</t>
  </si>
  <si>
    <t>١٠١١٠</t>
  </si>
  <si>
    <t>‫هانى رضا محمد يوسف عبدالوهاب‬‏</t>
  </si>
  <si>
    <t>١٠١٠٩</t>
  </si>
  <si>
    <t>‫هانى خالد كمال حسونه‬‏</t>
  </si>
  <si>
    <t>١٠١٠٨</t>
  </si>
  <si>
    <t>‫هانى شاكر حسن قطب‬‏</t>
  </si>
  <si>
    <t>١٠١١٣</t>
  </si>
  <si>
    <t>‫هانى سلمه عطا ظنون‬‏</t>
  </si>
  <si>
    <t>١٠١١٢</t>
  </si>
  <si>
    <t>‫هانى سعيد شحاته الحزين‬‏</t>
  </si>
  <si>
    <t>١٠١١١</t>
  </si>
  <si>
    <t>‫هانى طلعت ابراهيم الحلبى‬‏</t>
  </si>
  <si>
    <t>١٠١١٦</t>
  </si>
  <si>
    <t>‫هانى صبرى فؤاد سالم عمر‬‏</t>
  </si>
  <si>
    <t>١٠١١٥</t>
  </si>
  <si>
    <t>‫هانى شاكر لبيب القصاص‬‏</t>
  </si>
  <si>
    <t>١٠١١٤</t>
  </si>
  <si>
    <t>‫هانى فتح ا السيد احمد شحاته‬‏</t>
  </si>
  <si>
    <t>١٠١١٩</t>
  </si>
  <si>
    <t>‫هانى عبدالعليم عاطف عثمان‬‏</t>
  </si>
  <si>
    <t>١٠١١٨</t>
  </si>
  <si>
    <t>‫هانى طلعت سعد رفاعى سعد‬‏</t>
  </si>
  <si>
    <t>١٠١١٧</t>
  </si>
  <si>
    <t>‫هانى كرم اسماعيل دسوقى القديرى‬‏</t>
  </si>
  <si>
    <t>١٠١٢٢</t>
  </si>
  <si>
    <t>‫هانى فرحات ابراهيم العمرى‬‏</t>
  </si>
  <si>
    <t>١٠١٢١</t>
  </si>
  <si>
    <t>‫هانى فتح ا على النجار‬‏</t>
  </si>
  <si>
    <t>١٠١٢٠</t>
  </si>
  <si>
    <t>‫هانى محمد على الخريبى‬‏</t>
  </si>
  <si>
    <t>١٠١٢٥</t>
  </si>
  <si>
    <t>‫هانى محمد عبدالمجيد داود‬‏</t>
  </si>
  <si>
    <t>١٠١٢٤</t>
  </si>
  <si>
    <t>‫هانى محمد عبدالسلم شتا‬‏</t>
  </si>
  <si>
    <t>١٠١٢٣</t>
  </si>
  <si>
    <t>‫هانى محمد محمد محمد حسونه‬‏</t>
  </si>
  <si>
    <t>١٠١٢٨</t>
  </si>
  <si>
    <t>‫هانى محمد محمد حسن القاضى‬‏</t>
  </si>
  <si>
    <t>١٠١٢٧</t>
  </si>
  <si>
    <t>‫هانى محمد على محمود البمبى‬‏</t>
  </si>
  <si>
    <t>١٠١٢٦</t>
  </si>
  <si>
    <t>‫هانى نشات عطيه محمد‬‏</t>
  </si>
  <si>
    <t>١٠١٣١</t>
  </si>
  <si>
    <t>‫هانى مصطفى محمد النشال‬‏</t>
  </si>
  <si>
    <t>١٠١٣٠</t>
  </si>
  <si>
    <t>‫هانى محمدعبدالفتاح عبدالفتاح العجمى‬‏</t>
  </si>
  <si>
    <t>١٠١٢٩</t>
  </si>
  <si>
    <t>‫هايدى بكر سعيد بركات‬‏</t>
  </si>
  <si>
    <t>١٠١٣٤</t>
  </si>
  <si>
    <t>‫هايدى ابوالنصر صبرى حسين‬‏</t>
  </si>
  <si>
    <t>١٠١٣٣</t>
  </si>
  <si>
    <t>‫هانى وجيه الزناتى خليفه عطاا‬‏</t>
  </si>
  <si>
    <t>١٠١٣٢</t>
  </si>
  <si>
    <t>‫هبةا عادل على الخواجه‬‏</t>
  </si>
  <si>
    <t>١٠١٣٧</t>
  </si>
  <si>
    <t>‫هبة عصام محمد عبدالمنعم‬‏</t>
  </si>
  <si>
    <t>١٠١٣٦</t>
  </si>
  <si>
    <t>‫هايدى محمد على مدنى‬‏</t>
  </si>
  <si>
    <t>١٠١٣٥</t>
  </si>
  <si>
    <t>‫هبه احمد احمد بدر‬‏</t>
  </si>
  <si>
    <t>١٠١٤٠</t>
  </si>
  <si>
    <t>‫هبه ابوالمجد محمد خليفه‬‏</t>
  </si>
  <si>
    <t>١٠١٣٩</t>
  </si>
  <si>
    <t>‫هبه ابراهيم اليمنى عبدالسلم‬‏</t>
  </si>
  <si>
    <t>١٠١٣٨</t>
  </si>
  <si>
    <t>‫هبه اسماعيل على اللوندى‬‏</t>
  </si>
  <si>
    <t>١٠١٤٣</t>
  </si>
  <si>
    <t>‫هبه احمد سعيد المسلوع‬‏</t>
  </si>
  <si>
    <t>١٠١٤٢</t>
  </si>
  <si>
    <t>‫هبه احمد حسن على الزمزمى‬‏</t>
  </si>
  <si>
    <t>١٠١٤١</t>
  </si>
  <si>
    <t>‫هبه ا سعيد نبيه بشير‬‏</t>
  </si>
  <si>
    <t>١٠١٤٦</t>
  </si>
  <si>
    <t>‫هبه ا اسماعيل اسماعيل الجندى‬‏</t>
  </si>
  <si>
    <t>١٠١٤٥</t>
  </si>
  <si>
    <t>‫هبه الشافعى احمد النشال‬‏</t>
  </si>
  <si>
    <t>١٠١٤٤</t>
  </si>
  <si>
    <t>‫هبه بهلول محمد العطار‬‏</t>
  </si>
  <si>
    <t>١٠١٤٩</t>
  </si>
  <si>
    <t>‫هبه بلبل فهيم عطاا‬‏</t>
  </si>
  <si>
    <t>١٠١٤٨</t>
  </si>
  <si>
    <t>‫هبه امين محمد زبيب‬‏</t>
  </si>
  <si>
    <t>١٠١٤٧</t>
  </si>
  <si>
    <t>‫هبه جمال عبدالحميد سعد زهران‬‏</t>
  </si>
  <si>
    <t>١٠١٥٢</t>
  </si>
  <si>
    <t>‫هبه جلل شحاته غزى‬‏</t>
  </si>
  <si>
    <t>١٠١٥١</t>
  </si>
  <si>
    <t>‫هبه جابر حسن عمر‬‏</t>
  </si>
  <si>
    <t>١٠١٥٠</t>
  </si>
  <si>
    <t>‫هبه خالد ابوالوفا ابوجويلى‬‏</t>
  </si>
  <si>
    <t>١٠١٥٥</t>
  </si>
  <si>
    <t>‫هبه حمزه محمد البحيرى‬‏</t>
  </si>
  <si>
    <t>١٠١٥٤</t>
  </si>
  <si>
    <t>‫هبه حسن على فتح الباب‬‏</t>
  </si>
  <si>
    <t>١٠١٥٣</t>
  </si>
  <si>
    <t>‫هبه رزق يوسف عويضه‬‏</t>
  </si>
  <si>
    <t>١٠١٥٨</t>
  </si>
  <si>
    <t>‫هبه رزق ا منشاوى خليل ابوخليل‬‏</t>
  </si>
  <si>
    <t>١٠١٥٧</t>
  </si>
  <si>
    <t>‫هبه خالد عبدالعزيز الروينى‬‏</t>
  </si>
  <si>
    <t>١٠١٥٦</t>
  </si>
  <si>
    <t>‫هبه سعيد سعد بركات‬‏</t>
  </si>
  <si>
    <t>١٠١٦١</t>
  </si>
  <si>
    <t>‫هبه سعيد المصرى ابواحمد‬‏</t>
  </si>
  <si>
    <t>١٠١٦٠</t>
  </si>
  <si>
    <t>‫هبه زكريا سعد يونس‬‏</t>
  </si>
  <si>
    <t>١٠١٥٩</t>
  </si>
  <si>
    <t>‫هبه سلمه سلمه الشرقاوى‬‏</t>
  </si>
  <si>
    <t>١٠١٦٤</t>
  </si>
  <si>
    <t>‫هبه سعيد محمد ابوشامه‬‏</t>
  </si>
  <si>
    <t>١٠١٦٣</t>
  </si>
  <si>
    <t>‫هبه سعيد عبده الحلوانى‬‏</t>
  </si>
  <si>
    <t>١٠١٦٢</t>
  </si>
  <si>
    <t>‫هبه شوقى عبدا عقل‬‏</t>
  </si>
  <si>
    <t>١٠١٦٧</t>
  </si>
  <si>
    <t>‫هبه شحاته محمد خباطه‬‏</t>
  </si>
  <si>
    <t>١٠١٦٦</t>
  </si>
  <si>
    <t>‫هبه سلمه شحاته احمد شحاته‬‏</t>
  </si>
  <si>
    <t>١٠١٦٥</t>
  </si>
  <si>
    <t>‫هبه عاطف محمد مرعى‬‏</t>
  </si>
  <si>
    <t>١٠١٧٠</t>
  </si>
  <si>
    <t>‫هبه عادل على ابوعلم‬‏</t>
  </si>
  <si>
    <t>١٠١٦٩</t>
  </si>
  <si>
    <t>‫هبه صبحى حافظ قدره‬‏</t>
  </si>
  <si>
    <t>١٠١٦٨</t>
  </si>
  <si>
    <t>‫هبه عبدالرحمن محمد بركات‬‏</t>
  </si>
  <si>
    <t>١٠١٧٣</t>
  </si>
  <si>
    <t>‫هبه عبدالحليم محمد حجاج‬‏</t>
  </si>
  <si>
    <t>١٠١٧٢</t>
  </si>
  <si>
    <t>‫هبه عبدالباقى محمود وهبان‬‏</t>
  </si>
  <si>
    <t>١٠١٧١</t>
  </si>
  <si>
    <t>‫هبه عبدالله عبدالمحسن ابوسرية‬‏</t>
  </si>
  <si>
    <t>١٠١٧٦</t>
  </si>
  <si>
    <t>‫هبه عبدالعليم محمد ابوطاحون‬‏</t>
  </si>
  <si>
    <t>١٠١٧٥</t>
  </si>
  <si>
    <t>‫هبه عبدالستار على احمد‬‏</t>
  </si>
  <si>
    <t>١٠١٧٤</t>
  </si>
  <si>
    <t>‫هبه على محمد اليمنى‬‏</t>
  </si>
  <si>
    <t>١٠١٧٩</t>
  </si>
  <si>
    <t>‫هبه على على عطا‬‏</t>
  </si>
  <si>
    <t>١٠١٧٨</t>
  </si>
  <si>
    <t>‫هبه عصران عبدالتواب مبروك‬‏</t>
  </si>
  <si>
    <t>١٠١٧٧</t>
  </si>
  <si>
    <t>‫هبه فكرى محمود مهنى الدمياطى‬‏</t>
  </si>
  <si>
    <t>١٠١٨٢</t>
  </si>
  <si>
    <t>‫هبه عيد حسن حسن غزى‬‏</t>
  </si>
  <si>
    <t>١٠١٨١</t>
  </si>
  <si>
    <t>‫هبه على محمود حجازى‬‏</t>
  </si>
  <si>
    <t>١٠١٨٠</t>
  </si>
  <si>
    <t>‫هبه ماضى عشماوى البغدادى‬‏</t>
  </si>
  <si>
    <t>١٠١٨٥</t>
  </si>
  <si>
    <t>‫هبه فوزى حسب ا غزى‬‏</t>
  </si>
  <si>
    <t>١٠١٨٤</t>
  </si>
  <si>
    <t>‫هبه فهمى سعيد ابوحسين‬‏</t>
  </si>
  <si>
    <t>١٠١٨٣</t>
  </si>
  <si>
    <t>‫هبه محمد عبدالغنى القصاص‬‏</t>
  </si>
  <si>
    <t>١٠١٨٨</t>
  </si>
  <si>
    <t>‫هبه محمد شحاته عطاا‬‏</t>
  </si>
  <si>
    <t>١٠١٨٧</t>
  </si>
  <si>
    <t>‫هبه محمد السيد زغلول‬‏</t>
  </si>
  <si>
    <t>١٠١٨٦</t>
  </si>
  <si>
    <t>‫هبه محمد عبده سلم‬‏</t>
  </si>
  <si>
    <t>١٠١٩١</t>
  </si>
  <si>
    <t>‫هبه محمد عبدا بركات‬‏</t>
  </si>
  <si>
    <t>١٠١٩٠</t>
  </si>
  <si>
    <t>‫هبه محمد عبداللطيف عميره‬‏</t>
  </si>
  <si>
    <t>١٠١٨٩</t>
  </si>
  <si>
    <t>‫هبه محمد كامل زايد‬‏</t>
  </si>
  <si>
    <t>١٠١٩٤</t>
  </si>
  <si>
    <t>‫هبه محمد فتح ا حسين ابونازل‬‏</t>
  </si>
  <si>
    <t>١٠١٩٣</t>
  </si>
  <si>
    <t>‫هبه محمد عطيه حجى‬‏</t>
  </si>
  <si>
    <t>١٠١٩٢</t>
  </si>
  <si>
    <t>‫هبه محمد محمد نصرالدين‬‏</t>
  </si>
  <si>
    <t>١٠١٩٧</t>
  </si>
  <si>
    <t>‫هبه محمد محمد عبدالستار الشيخ على‬‏</t>
  </si>
  <si>
    <t>١٠١٩٦</t>
  </si>
  <si>
    <t>‫هبه محمد محمد طرفايه‬‏</t>
  </si>
  <si>
    <t>١٠١٩٥</t>
  </si>
  <si>
    <t>‫هبه محمود مهنى دمياطى‬‏</t>
  </si>
  <si>
    <t>١٠٢٠٠</t>
  </si>
  <si>
    <t>‫هبه محمود محمد نصير‬‏</t>
  </si>
  <si>
    <t>١٠١٩٩</t>
  </si>
  <si>
    <t>‫هبه محمد محمود سعد الحر‬‏</t>
  </si>
  <si>
    <t>١٠١٩٨</t>
  </si>
  <si>
    <t>‫هدايا اسماعيل ادهم عبدالرازق‬‏</t>
  </si>
  <si>
    <t>١٠٢٠٣</t>
  </si>
  <si>
    <t>‫هبه منصور على احمد عبدالعاطى‬‏</t>
  </si>
  <si>
    <t>١٠٢٠٢</t>
  </si>
  <si>
    <t>‫هبه مرشدى محمد وهبان‬‏</t>
  </si>
  <si>
    <t>١٠٢٠١</t>
  </si>
  <si>
    <t>‫هدى ابراهيم الصاوى ابراهيم غبير‬‏</t>
  </si>
  <si>
    <t>١٠٢٠٦</t>
  </si>
  <si>
    <t>‫هده عبدالرؤف السيد عبده‬‏</t>
  </si>
  <si>
    <t>١٠٢٠٥</t>
  </si>
  <si>
    <t>‫هداية فرحات محمد حسونه‬‏</t>
  </si>
  <si>
    <t>١٠٢٠٤</t>
  </si>
  <si>
    <t>‫هدى ابوخليل محمد محمد النجار‬‏</t>
  </si>
  <si>
    <t>١٠٢٠٩</t>
  </si>
  <si>
    <t>‫هدى ابوالعينين محمود القن‬‏</t>
  </si>
  <si>
    <t>١٠٢٠٨</t>
  </si>
  <si>
    <t>‫هدى ابراهيم عبدالستار ابوحادش‬‏</t>
  </si>
  <si>
    <t>١٠٢٠٧</t>
  </si>
  <si>
    <t>‫هدى احمد محمد زبيب‬‏</t>
  </si>
  <si>
    <t>١٠٢١٢</t>
  </si>
  <si>
    <t>‫هدى احمد صبحى حسن‬‏</t>
  </si>
  <si>
    <t>١٠٢١١</t>
  </si>
  <si>
    <t>‫هدى احمد السيد بدر الدين‬‏</t>
  </si>
  <si>
    <t>١٠٢١٠</t>
  </si>
  <si>
    <t>‫هدى الغريب محمد مصطفى‬‏</t>
  </si>
  <si>
    <t>١٠٢١٥</t>
  </si>
  <si>
    <t>‫هدى السيد يوسف مطر‬‏</t>
  </si>
  <si>
    <t>١٠٢١٤</t>
  </si>
  <si>
    <t>‫هدى السيد ابراهيم عزال‬‏</t>
  </si>
  <si>
    <t>١٠٢١٣</t>
  </si>
  <si>
    <t>‫هدى جابر عبدا عميره‬‏</t>
  </si>
  <si>
    <t>١٠٢١٨</t>
  </si>
  <si>
    <t>‫هدى جابر عبدالرؤف بركات‬‏</t>
  </si>
  <si>
    <t>١٠٢١٧</t>
  </si>
  <si>
    <t>‫هدى بكر يوسف الزعيقى‬‏</t>
  </si>
  <si>
    <t>١٠٢١٦</t>
  </si>
  <si>
    <t>‫هدى جمعه عبدالفتاح صبح‬‏</t>
  </si>
  <si>
    <t>١٠٢٢١</t>
  </si>
  <si>
    <t>‫هدى جلل بهنسى هاشم شابون‬‏</t>
  </si>
  <si>
    <t>١٠٢٢٠</t>
  </si>
  <si>
    <t>‫هدى جبر السيد حسين‬‏</t>
  </si>
  <si>
    <t>١٠٢١٩</t>
  </si>
  <si>
    <t>‫هدى حمدى محمد العباسى‬‏</t>
  </si>
  <si>
    <t>١٠٢٢٤</t>
  </si>
  <si>
    <t>‫هدى حسن مختار حجى‬‏</t>
  </si>
  <si>
    <t>١٠٢٢٣</t>
  </si>
  <si>
    <t>‫هدى حسن محمد خليل‬‏</t>
  </si>
  <si>
    <t>١٠٢٢٢</t>
  </si>
  <si>
    <t>‫هدى سعيد احمد بركات‬‏</t>
  </si>
  <si>
    <t>١٠٢٢٧</t>
  </si>
  <si>
    <t>‫هدى رمزى السيد عبيد الشنوانى‬‏</t>
  </si>
  <si>
    <t>١٠٢٢٦</t>
  </si>
  <si>
    <t>‫هدى رجب محمود دويس‬‏</t>
  </si>
  <si>
    <t>١٠٢٢٥</t>
  </si>
  <si>
    <t>‫هدى شفيق اليمنى‬‏</t>
  </si>
  <si>
    <t>١٠٢٣٠</t>
  </si>
  <si>
    <t>‫هدى سلمه سلمه الشرقاوى‬‏</t>
  </si>
  <si>
    <t>١٠٢٢٩</t>
  </si>
  <si>
    <t>‫هدى سعيد سعيد ابوشامه‬‏</t>
  </si>
  <si>
    <t>١٠٢٢٨</t>
  </si>
  <si>
    <t>‫هدى عبدالقادر محمد الحمار‬‏</t>
  </si>
  <si>
    <t>١٠٢٣٣</t>
  </si>
  <si>
    <t>‫هدى عبدالعزيز على عكاشه‬‏</t>
  </si>
  <si>
    <t>١٠٢٣٢</t>
  </si>
  <si>
    <t>‫هدى صلح محمد اللقانى‬‏</t>
  </si>
  <si>
    <t>١٠٢٣١</t>
  </si>
  <si>
    <t>‫هدى عصران محمد درويش‬‏</t>
  </si>
  <si>
    <t>١٠٢٣٦</t>
  </si>
  <si>
    <t>‫هدى عبده محمد ابوعلم‬‏</t>
  </si>
  <si>
    <t>١٠٢٣٥</t>
  </si>
  <si>
    <t>‫هدى عبدالمنعم عبدا محمدالجمال‬‏</t>
  </si>
  <si>
    <t>١٠٢٣٤</t>
  </si>
  <si>
    <t>‫هدى فتحى فتحى القيم‬‏</t>
  </si>
  <si>
    <t>١٠٢٣٩</t>
  </si>
  <si>
    <t>‫هدى على جابر بركات‬‏</t>
  </si>
  <si>
    <t>١٠٢٣٨</t>
  </si>
  <si>
    <t>‫هدى عطاا جميل عطاا‬‏</t>
  </si>
  <si>
    <t>١٠٢٣٧</t>
  </si>
  <si>
    <t>‫هدى محروس احمد قندبوله‬‏</t>
  </si>
  <si>
    <t>١٠٢٤٢</t>
  </si>
  <si>
    <t>‫هدى متولى عبدا النجار‬‏</t>
  </si>
  <si>
    <t>١٠٢٤١</t>
  </si>
  <si>
    <t>‫هدى فهمى دسوقى الدويحى‬‏</t>
  </si>
  <si>
    <t>١٠٢٤٠</t>
  </si>
  <si>
    <t>‫هدى محمد الغريب الشرقاوى‬‏</t>
  </si>
  <si>
    <t>١٠٢٤٥</t>
  </si>
  <si>
    <t>‫هدى محمد احمد حسونه‬‏</t>
  </si>
  <si>
    <t>١٠٢٤٤</t>
  </si>
  <si>
    <t>‫هدى محمد ابوالوفا ابوجويلى‬‏</t>
  </si>
  <si>
    <t>١٠٢٤٣</t>
  </si>
  <si>
    <t>‫هدى محمد محفوظ خليل‬‏</t>
  </si>
  <si>
    <t>١٠٢٤٨</t>
  </si>
  <si>
    <t>‫هدى محمد عبدالونيس الدمياطى‬‏</t>
  </si>
  <si>
    <t>١٠٢٤٧</t>
  </si>
  <si>
    <t>‫هدى محمد جابر البهى بركات‬‏</t>
  </si>
  <si>
    <t>١٠٢٤٦</t>
  </si>
  <si>
    <t>١٠٢٥١</t>
  </si>
  <si>
    <t>‫هدى محمد محمد النيل‬‏</t>
  </si>
  <si>
    <t>١٠٢٥٠</t>
  </si>
  <si>
    <t>‫هدى محمد محمد الشيخ‬‏</t>
  </si>
  <si>
    <t>١٠٢٤٩</t>
  </si>
  <si>
    <t>‫هدى محمود محمود سعد عطاا‬‏</t>
  </si>
  <si>
    <t>١٠٢٥٤</t>
  </si>
  <si>
    <t>‫هدى محمود عبدالباسط احمد‬‏</t>
  </si>
  <si>
    <t>١٠٢٥٣</t>
  </si>
  <si>
    <t>‫هدى محمد هارون شحاته‬‏</t>
  </si>
  <si>
    <t>١٠٢٥٢</t>
  </si>
  <si>
    <t>‫هدى نبوى عبدالعزيز العبد‬‏</t>
  </si>
  <si>
    <t>١٠٢٥٧</t>
  </si>
  <si>
    <t>‫هدى مسعود محمد الشطلوى‬‏</t>
  </si>
  <si>
    <t>١٠٢٥٦</t>
  </si>
  <si>
    <t>‫هدى مسعد شعبان محمد مراد‬‏</t>
  </si>
  <si>
    <t>١٠٢٥٥</t>
  </si>
  <si>
    <t>‫هديات محمد على غطاس‬‏</t>
  </si>
  <si>
    <t>١٠٢٦٠</t>
  </si>
  <si>
    <t>‫هديات ابراهيم عون‬‏</t>
  </si>
  <si>
    <t>١٠٢٥٩</t>
  </si>
  <si>
    <t>‫هدى يسرى على سعد‬‏</t>
  </si>
  <si>
    <t>١٠٢٥٨</t>
  </si>
  <si>
    <t>‫هدير احمد ابراهيم العمرى‬‏</t>
  </si>
  <si>
    <t>١٠٢٦٣</t>
  </si>
  <si>
    <t>‫هدير ابراهيم فتحى شحاته‬‏</t>
  </si>
  <si>
    <t>١٠٢٦٢</t>
  </si>
  <si>
    <t>‫هدير ابراهيم ابراهيم ابوعلم‬‏</t>
  </si>
  <si>
    <t>١٠٢٦١</t>
  </si>
  <si>
    <t>‫هدير احمد يوسف هلل‬‏</t>
  </si>
  <si>
    <t>١٠٢٦٦</t>
  </si>
  <si>
    <t>‫هدير احمد صبحى حسن‬‏</t>
  </si>
  <si>
    <t>١٠٢٦٥</t>
  </si>
  <si>
    <t>‫هدير احمد حلمى الجدى‬‏</t>
  </si>
  <si>
    <t>١٠٢٦٤</t>
  </si>
  <si>
    <t>‫هدير باسم احمد مكى‬‏</t>
  </si>
  <si>
    <t>١٠٢٦٩</t>
  </si>
  <si>
    <t>‫هدير ايمن محمود المنزلوى‬‏</t>
  </si>
  <si>
    <t>١٠٢٦٨</t>
  </si>
  <si>
    <t>‫هدير السيد محمد عبدالرحيم‬‏</t>
  </si>
  <si>
    <t>١٠٢٦٧</t>
  </si>
  <si>
    <t>‫هدير سامى على محمد الدمياطى‬‏</t>
  </si>
  <si>
    <t>١٠٢٧٢</t>
  </si>
  <si>
    <t>‫هدير رضا السعيد حمام‬‏</t>
  </si>
  <si>
    <t>١٠٢٧١</t>
  </si>
  <si>
    <t>‫هدير حسن عبدالرحمن عبدالفضيل‬‏</t>
  </si>
  <si>
    <t>١٠٢٧٠</t>
  </si>
  <si>
    <t>‫هدير شلبى محمد عبدالرحمن‬‏</t>
  </si>
  <si>
    <t>١٠٢٧٥</t>
  </si>
  <si>
    <t>‫هدير سلم ابراهيم سلم سالم‬‏</t>
  </si>
  <si>
    <t>١٠٢٧٤</t>
  </si>
  <si>
    <t>‫هدير سعيد احمد الضبابى‬‏</t>
  </si>
  <si>
    <t>١٠٢٧٣</t>
  </si>
  <si>
    <t>‫هدير على محمد ابوعلم‬‏</t>
  </si>
  <si>
    <t>١٠٢٧٨</t>
  </si>
  <si>
    <t>‫هدير عصام محمد على على‬‏</t>
  </si>
  <si>
    <t>١٠٢٧٧</t>
  </si>
  <si>
    <t>‫هدير عبده ابوالنجاه الشاشى‬‏</t>
  </si>
  <si>
    <t>١٠٢٧٦</t>
  </si>
  <si>
    <t>‫هدير كحلوى محمد حليقه‬‏</t>
  </si>
  <si>
    <t>١٠٢٨١</t>
  </si>
  <si>
    <t>‫هدير قطب محمد عميره‬‏</t>
  </si>
  <si>
    <t>١٠٢٨٠</t>
  </si>
  <si>
    <t>‫هدير عيد محفوظ العجمى‬‏</t>
  </si>
  <si>
    <t>١٠٢٧٩</t>
  </si>
  <si>
    <t>‫هدير محمد عبدالرازق على الدين‬‏</t>
  </si>
  <si>
    <t>١٠٢٨٤</t>
  </si>
  <si>
    <t>‫هدير محمد شامخ محمد عطاا‬‏</t>
  </si>
  <si>
    <t>١٠٢٨٣</t>
  </si>
  <si>
    <t>‫هدير محمد رفاعى العباسى‬‏</t>
  </si>
  <si>
    <t>١٠٢٨٢</t>
  </si>
  <si>
    <t>‫هدير محمد محمد عبدالحى ابوعلم‬‏</t>
  </si>
  <si>
    <t>١٠٢٨٧</t>
  </si>
  <si>
    <t>‫هدير محمد محمد سيداحمد الجدى‬‏</t>
  </si>
  <si>
    <t>١٠٢٨٦</t>
  </si>
  <si>
    <t>‫هدير محمد على الشرقاوى‬‏</t>
  </si>
  <si>
    <t>١٠٢٨٥</t>
  </si>
  <si>
    <t>‫هدير محمد معاذ مطر‬‏</t>
  </si>
  <si>
    <t>١٠٢٩٠</t>
  </si>
  <si>
    <t>‫هدير محمد مراسى عشيبه‬‏</t>
  </si>
  <si>
    <t>١٠٢٨٩</t>
  </si>
  <si>
    <t>‫هدير محمد محمد عبدالوهاب‬‏</t>
  </si>
  <si>
    <t>١٠٢٨٨</t>
  </si>
  <si>
    <t>‫هديه مسعد عبدالسلم الحزين‬‏</t>
  </si>
  <si>
    <t>١٠٢٩٣</t>
  </si>
  <si>
    <t>‫هديه محمد خليفه‬‏</t>
  </si>
  <si>
    <t>١٠٢٩٢</t>
  </si>
  <si>
    <t>‫هدير وائل احمد محمد على الشربينى‬‏</t>
  </si>
  <si>
    <t>١٠٢٩١</t>
  </si>
  <si>
    <t>‫هشام حمدين حمدى عبدالعظيم البستاوى‬‏</t>
  </si>
  <si>
    <t>١٠٢٩٦</t>
  </si>
  <si>
    <t>‫هشام جمعه رمضان مصطفى عبدالمطلب‬‏</t>
  </si>
  <si>
    <t>١٠٢٩٥</t>
  </si>
  <si>
    <t>‫هشام ابوالسعود ابوالسعود الرمادى‬‏</t>
  </si>
  <si>
    <t>١٠٢٩٤</t>
  </si>
  <si>
    <t>‫هشام سعد احمد حسونه‬‏</t>
  </si>
  <si>
    <t>١٠٢٩٩</t>
  </si>
  <si>
    <t>‫هشام زيدان احمد زيان‬‏</t>
  </si>
  <si>
    <t>١٠٢٩٨</t>
  </si>
  <si>
    <t>‫هشام رضا على الدمياطى‬‏</t>
  </si>
  <si>
    <t>١٠٢٩٧</t>
  </si>
  <si>
    <t>‫هشام محمد احمد على سليمان‬‏</t>
  </si>
  <si>
    <t>١٠٣٠٢</t>
  </si>
  <si>
    <t>‫هشام فتحى قطب الحلوانى‬‏</t>
  </si>
  <si>
    <t>١٠٣٠١</t>
  </si>
  <si>
    <t>‫هشام سعيد يوسف النجار‬‏</t>
  </si>
  <si>
    <t>١٠٣٠٠</t>
  </si>
  <si>
    <t>‫هشام محمد محمد على ابوعلم‬‏</t>
  </si>
  <si>
    <t>١٠٣٠٥</t>
  </si>
  <si>
    <t>‫هشام محمد محمد الصاوى‬‏</t>
  </si>
  <si>
    <t>١٠٣٠٤</t>
  </si>
  <si>
    <t>‫هشام محمد حسب ا ابوالمجد غزى‬‏</t>
  </si>
  <si>
    <t>١٠٣٠٣</t>
  </si>
  <si>
    <t>‫هلل حامد حامد الحريرى‬‏</t>
  </si>
  <si>
    <t>١٠٣٠٨</t>
  </si>
  <si>
    <t>‫هلل ثابت احمد عبدالفتاح العجمى‬‏</t>
  </si>
  <si>
    <t>١٠٣٠٧</t>
  </si>
  <si>
    <t>‫هل محمد محمد عبدالرحمن‬‏</t>
  </si>
  <si>
    <t>١٠٣٠٦</t>
  </si>
  <si>
    <t>‫همت محمد بسيونى عبدالرحيم‬‏</t>
  </si>
  <si>
    <t>١٠٣١١</t>
  </si>
  <si>
    <t>‫همت شحاته مغازى سحلول‬‏</t>
  </si>
  <si>
    <t>١٠٣١٠</t>
  </si>
  <si>
    <t>‫هلل عبدالفتاح على ابويحيى‬‏</t>
  </si>
  <si>
    <t>١٠٣٠٩</t>
  </si>
  <si>
    <t>‫هناء ابراهيم السيد الغنامى‬‏</t>
  </si>
  <si>
    <t>١٠٣١٤</t>
  </si>
  <si>
    <t>‫هناء ابراهيم ابراهيم طاليه‬‏</t>
  </si>
  <si>
    <t>١٠٣١٣</t>
  </si>
  <si>
    <t>‫هنا محمود محمود محمود البنبى‬‏</t>
  </si>
  <si>
    <t>١٠٣١٢</t>
  </si>
  <si>
    <t>‫هناء احمد احمد بركات‬‏</t>
  </si>
  <si>
    <t>١٠٣١٧</t>
  </si>
  <si>
    <t>‫هناء ابوالمكارم عبدالغنى الديسطى‬‏</t>
  </si>
  <si>
    <t>١٠٣١٦</t>
  </si>
  <si>
    <t>‫هناء ابراهيم مبروك عبدالعاطى‬‏</t>
  </si>
  <si>
    <t>١٠٣١٥</t>
  </si>
  <si>
    <t>‫هناء احمد على عبدالسلم عبدالقادر‬‏</t>
  </si>
  <si>
    <t>١٠٣٢٠</t>
  </si>
  <si>
    <t>‫هناء احمد عبدالقادر عبدالقادر‬‏</t>
  </si>
  <si>
    <t>١٠٣١٩</t>
  </si>
  <si>
    <t>‫هناء احمد احمد محمدالصباغ‬‏</t>
  </si>
  <si>
    <t>١٠٣١٨</t>
  </si>
  <si>
    <t>‫هناء انور احمد المسلوع‬‏</t>
  </si>
  <si>
    <t>١٠٣٢٣</t>
  </si>
  <si>
    <t>‫هناء الشافعى قطب السيد الشافعى‬‏</t>
  </si>
  <si>
    <t>١٠٣٢٢</t>
  </si>
  <si>
    <t>‫هناء السيد على الحر‬‏</t>
  </si>
  <si>
    <t>١٠٣٢١</t>
  </si>
  <si>
    <t>‫هناء حامد عبدالرحمن عطا ا‬‏</t>
  </si>
  <si>
    <t>١٠٣٢٦</t>
  </si>
  <si>
    <t>‫هناء جمعه محمد الحشاش‬‏</t>
  </si>
  <si>
    <t>١٠٣٢٥</t>
  </si>
  <si>
    <t>‫هناء جابر فتح ا بركات‬‏</t>
  </si>
  <si>
    <t>١٠٣٢٤</t>
  </si>
  <si>
    <t>‫هناء سعد محمد داود‬‏</t>
  </si>
  <si>
    <t>١٠٣٢٩</t>
  </si>
  <si>
    <t>‫هناء سعد عبدالفتاح ابوزيد‬‏</t>
  </si>
  <si>
    <t>١٠٣٢٨</t>
  </si>
  <si>
    <t>‫هناء رمضان عبدا احمد محمد‬‏</t>
  </si>
  <si>
    <t>١٠٣٢٧</t>
  </si>
  <si>
    <t>‫هناء شلبى عطيه الدويحى‬‏</t>
  </si>
  <si>
    <t>١٠٣٣٢</t>
  </si>
  <si>
    <t>‫هناء سمير امين قندبوله‬‏</t>
  </si>
  <si>
    <t>١٠٣٣١</t>
  </si>
  <si>
    <t>‫هناء سعيد الباصيرى احمد داود‬‏</t>
  </si>
  <si>
    <t>١٠٣٣٠</t>
  </si>
  <si>
    <t>‫هناء طلعت ابراهيم الحلبى‬‏</t>
  </si>
  <si>
    <t>١٠٣٣٥</t>
  </si>
  <si>
    <t>‫هناء صابر محمد المشتولى‬‏</t>
  </si>
  <si>
    <t>١٠٣٣٤</t>
  </si>
  <si>
    <t>‫هناء شوكت عبدالفتاح منتصر‬‏</t>
  </si>
  <si>
    <t>١٠٣٣٣</t>
  </si>
  <si>
    <t>‫هناء عبدالمجيد داود بكر‬‏</t>
  </si>
  <si>
    <t>١٠٣٣٨</t>
  </si>
  <si>
    <t>‫هناء عبداللطيف عبداللطيف الحلوانى‬‏</t>
  </si>
  <si>
    <t>١٠٣٣٧</t>
  </si>
  <si>
    <t>‫هناء عبدالقادر ابراهيم سالم الكيلنى‬‏</t>
  </si>
  <si>
    <t>١٠٣٣٦</t>
  </si>
  <si>
    <t>‫هناء فتحى عبدالجواد محمد‬‏</t>
  </si>
  <si>
    <t>١٠٣٤١</t>
  </si>
  <si>
    <t>‫هناء عوض قطب الحلوانى‬‏</t>
  </si>
  <si>
    <t>١٠٣٤٠</t>
  </si>
  <si>
    <t>‫هناء عبدالوهاب شحاته ابوزلط‬‏</t>
  </si>
  <si>
    <t>١٠٣٣٩</t>
  </si>
  <si>
    <t>‫هناء محمد السيد الحر‬‏</t>
  </si>
  <si>
    <t>١٠٣٤٤</t>
  </si>
  <si>
    <t>‫هناء فوزى عبده العجمى‬‏</t>
  </si>
  <si>
    <t>١٠٣٤٣</t>
  </si>
  <si>
    <t>‫هناء فتحى عوض سلل‬‏</t>
  </si>
  <si>
    <t>١٠٣٤٢</t>
  </si>
  <si>
    <t>‫هناء محمد عبدالفتاح العجمى‬‏</t>
  </si>
  <si>
    <t>١٠٣٤٧</t>
  </si>
  <si>
    <t>‫هناء محمد عبدالسميع ابراهيم دراز‬‏</t>
  </si>
  <si>
    <t>١٠٣٤٦</t>
  </si>
  <si>
    <t>‫هناء محمد السيداحمد محمد البدوى‬‏</t>
  </si>
  <si>
    <t>١٠٣٤٥</t>
  </si>
  <si>
    <t>‫هناء محمد محمود البمبى‬‏</t>
  </si>
  <si>
    <t>١٠٣٥٠</t>
  </si>
  <si>
    <t>‫هناء محمد محمد قنيطر‬‏</t>
  </si>
  <si>
    <t>١٠٣٤٩</t>
  </si>
  <si>
    <t>‫هناء محمد محمد الطيرى‬‏</t>
  </si>
  <si>
    <t>١٠٣٤٨</t>
  </si>
  <si>
    <t>‫هناء معوض محمد احمد مرجان‬‏</t>
  </si>
  <si>
    <t>١٠٣٥٣</t>
  </si>
  <si>
    <t>‫هناء مشمش السعيد محمد حمام‬‏</t>
  </si>
  <si>
    <t>١٠٣٥٢</t>
  </si>
  <si>
    <t>‫هناء محمد محمود الدمياطى‬‏</t>
  </si>
  <si>
    <t>١٠٣٥١</t>
  </si>
  <si>
    <t>‫هناء يوسف فتح ا رمضان‬‏</t>
  </si>
  <si>
    <t>١٠٣٥٦</t>
  </si>
  <si>
    <t>‫هناء يوسف حسين عمران‬‏</t>
  </si>
  <si>
    <t>١٠٣٥٥</t>
  </si>
  <si>
    <t>‫هناء منصور السيد الدودة‬‏</t>
  </si>
  <si>
    <t>١٠٣٥٤</t>
  </si>
  <si>
    <t>‫هند حازم محمد على فتح الباب‬‏</t>
  </si>
  <si>
    <t>١٠٣٥٩</t>
  </si>
  <si>
    <t>‫هند جابر عبدالكريم عطيه‬‏</t>
  </si>
  <si>
    <t>١٠٣٥٨</t>
  </si>
  <si>
    <t>‫هناء يونس محمد يونس المغنى‬‏</t>
  </si>
  <si>
    <t>١٠٣٥٧</t>
  </si>
  <si>
    <t>‫هند عادل حموده بهى‬‏</t>
  </si>
  <si>
    <t>١٠٣٦٢</t>
  </si>
  <si>
    <t>‫هند رمضان السيد عبدالكريم طاحون‬‏</t>
  </si>
  <si>
    <t>١٠٣٦١</t>
  </si>
  <si>
    <t>‫هند ربيع فتح ا الخلل‬‏</t>
  </si>
  <si>
    <t>١٠٣٦٠</t>
  </si>
  <si>
    <t>‫هند علء محمود الفتيانى‬‏</t>
  </si>
  <si>
    <t>١٠٣٦٥</t>
  </si>
  <si>
    <t>‫هند عبدالهادى يوسف ابوعيانه‬‏</t>
  </si>
  <si>
    <t>١٠٣٦٤</t>
  </si>
  <si>
    <t>‫هند عباس محمود كحله‬‏</t>
  </si>
  <si>
    <t>١٠٣٦٣</t>
  </si>
  <si>
    <t>‫هند فتحى محمد بركات‬‏</t>
  </si>
  <si>
    <t>١٠٣٦٨</t>
  </si>
  <si>
    <t>‫هند عمادالدين محمد يوسف‬‏</t>
  </si>
  <si>
    <t>١٠٣٦٧</t>
  </si>
  <si>
    <t>‫هند على قطب بسيونى مرشدى‬‏</t>
  </si>
  <si>
    <t>١٠٣٦٦</t>
  </si>
  <si>
    <t>‫هند محمد على عبدا الباتع‬‏</t>
  </si>
  <si>
    <t>١٠٣٧١</t>
  </si>
  <si>
    <t>‫هند محمد جوده محمد جعفر‬‏</t>
  </si>
  <si>
    <t>١٠٣٧٠</t>
  </si>
  <si>
    <t>‫هند محمد ابراهيم القونى‬‏</t>
  </si>
  <si>
    <t>١٠٣٦٩</t>
  </si>
  <si>
    <t>‫هند ياسر البهى بركات‬‏</t>
  </si>
  <si>
    <t>١٠٣٧٤</t>
  </si>
  <si>
    <t>‫هند نجاح عبدالفتاح محمد شفطر‬‏</t>
  </si>
  <si>
    <t>١٠٣٧٣</t>
  </si>
  <si>
    <t>‫هند محمود على سيداحمد زايد‬‏</t>
  </si>
  <si>
    <t>١٠٣٧٢</t>
  </si>
  <si>
    <t>‫هنيه ابراهيم كامل خيرا‬‏</t>
  </si>
  <si>
    <t>١٠٣٧٧</t>
  </si>
  <si>
    <t>‫هنيات محمد امين قندبوله‬‏</t>
  </si>
  <si>
    <t>١٠٣٧٦</t>
  </si>
  <si>
    <t>‫هنيات عبدالعليم عاطف عثمان‬‏</t>
  </si>
  <si>
    <t>١٠٣٧٥</t>
  </si>
  <si>
    <t>‫هنيه عبدالرؤف محمد محمود الدويحى‬‏</t>
  </si>
  <si>
    <t>١٠٣٨٠</t>
  </si>
  <si>
    <t>‫هنيه شحاته سعد مطر‬‏</t>
  </si>
  <si>
    <t>١٠٣٧٩</t>
  </si>
  <si>
    <t>‫هنيه ابراهيم محمد غلب‬‏</t>
  </si>
  <si>
    <t>١٠٣٧٨</t>
  </si>
  <si>
    <t>‫هويدا ابراهيم احمد محمد وربى‬‏</t>
  </si>
  <si>
    <t>١٠٣٨٣</t>
  </si>
  <si>
    <t>‫هنيه محمد محمود حسن شاهين‬‏</t>
  </si>
  <si>
    <t>١٠٣٨٢</t>
  </si>
  <si>
    <t>‫هنيه عبدالفتاح عبدالباعث العبد‬‏</t>
  </si>
  <si>
    <t>١٠٣٨١</t>
  </si>
  <si>
    <t>‫هويدا جابر مرسى بدير‬‏</t>
  </si>
  <si>
    <t>١٠٣٨٦</t>
  </si>
  <si>
    <t>‫هويدا بسيونى مصطفى الجرحى‬‏</t>
  </si>
  <si>
    <t>١٠٣٨٥</t>
  </si>
  <si>
    <t>‫هويدا احمد السيد المسلوع‬‏</t>
  </si>
  <si>
    <t>١٠٣٨٤</t>
  </si>
  <si>
    <t>‫هويدا سعد ابراهيم غازى‬‏</t>
  </si>
  <si>
    <t>١٠٣٨٩</t>
  </si>
  <si>
    <t>‫هويدا رزق عبداللطيف اسماعيل يوسف‬‏</t>
  </si>
  <si>
    <t>١٠٣٨٨</t>
  </si>
  <si>
    <t>‫هويدا خليل على الجدى‬‏</t>
  </si>
  <si>
    <t>١٠٣٨٧</t>
  </si>
  <si>
    <t>‫هويدا عبدالمجيد عبدالجواد بهى‬‏</t>
  </si>
  <si>
    <t>١٠٣٩٢</t>
  </si>
  <si>
    <t>‫هويدا سعيد محمد ابراهيم الدمياطى‬‏</t>
  </si>
  <si>
    <t>١٠٣٩١</t>
  </si>
  <si>
    <t>‫هويدا سعد عفيفى السيد‬‏</t>
  </si>
  <si>
    <t>١٠٣٩٠</t>
  </si>
  <si>
    <t>‫هويده زكى ابراهيم دحروج‬‏</t>
  </si>
  <si>
    <t>١٠٣٩٥</t>
  </si>
  <si>
    <t>‫هويدا مصرى شامخ عطاا‬‏</t>
  </si>
  <si>
    <t>١٠٣٩٤</t>
  </si>
  <si>
    <t>‫هويدا محمد محمد الدويحى‬‏</t>
  </si>
  <si>
    <t>١٠٣٩٣</t>
  </si>
  <si>
    <t>‫هيام جمعه محمد طلبه‬‏</t>
  </si>
  <si>
    <t>١٠٣٩٨</t>
  </si>
  <si>
    <t>‫هيام احمد احمد ابوشامه‬‏</t>
  </si>
  <si>
    <t>١٠٣٩٧</t>
  </si>
  <si>
    <t>‫هيام ابراهيم سليمان المزين‬‏</t>
  </si>
  <si>
    <t>١٠٣٩٦</t>
  </si>
  <si>
    <t>‫هيام سمير عبدالفتاح حماد‬‏</t>
  </si>
  <si>
    <t>١٠٤٠١</t>
  </si>
  <si>
    <t>‫هيام سعد على ابوشامه‬‏</t>
  </si>
  <si>
    <t>١٠٤٠٠</t>
  </si>
  <si>
    <t>‫هيام ربيع عبدالحليم النيل‬‏</t>
  </si>
  <si>
    <t>١٠٣٩٩</t>
  </si>
  <si>
    <t>‫هيام فتحى عبدالحليم عبدالحليم‬‏</t>
  </si>
  <si>
    <t>١٠٤٠٤</t>
  </si>
  <si>
    <t>‫هيام على محمد مرزوق‬‏</t>
  </si>
  <si>
    <t>١٠٤٠٣</t>
  </si>
  <si>
    <t>‫هيام عبدالجليل عبدالجليل الدويحى‬‏</t>
  </si>
  <si>
    <t>١٠٤٠٢</t>
  </si>
  <si>
    <t>‫هيثم احمد اليمنى شحاته‬‏</t>
  </si>
  <si>
    <t>١٠٤٠٧</t>
  </si>
  <si>
    <t>‫هيام محمد قناوى الدناصورى‬‏</t>
  </si>
  <si>
    <t>١٠٤٠٦</t>
  </si>
  <si>
    <t>‫هيام محمد فتح ا مندور‬‏</t>
  </si>
  <si>
    <t>١٠٤٠٥</t>
  </si>
  <si>
    <t>‫هيثم جلل على ابوعلم‬‏</t>
  </si>
  <si>
    <t>١٠٤١٠</t>
  </si>
  <si>
    <t>‫هيثم بدوى حسن يحيى عويس‬‏</t>
  </si>
  <si>
    <t>١٠٤٠٩</t>
  </si>
  <si>
    <t>‫هيثم اشرف السيد احمد ابوعوف‬‏</t>
  </si>
  <si>
    <t>١٠٤٠٨</t>
  </si>
  <si>
    <t>‫هيثم شعبان محمد صديق‬‏</t>
  </si>
  <si>
    <t>١٠٤١٣</t>
  </si>
  <si>
    <t>‫هيثم زيدان احمد زيان‬‏</t>
  </si>
  <si>
    <t>١٠٤١٢</t>
  </si>
  <si>
    <t>‫هيثم خالد ربيع ابراهيم تليمه‬‏</t>
  </si>
  <si>
    <t>١٠٤١١</t>
  </si>
  <si>
    <t>‫هيثم محمد السيد ابراهيم الغرباوى‬‏</t>
  </si>
  <si>
    <t>١٠٤١٦</t>
  </si>
  <si>
    <t>‫هيثم كمال السيد حسن الخواجه‬‏</t>
  </si>
  <si>
    <t>١٠٤١٥</t>
  </si>
  <si>
    <t>‫هيثم عاطف عطيه حماد‬‏</t>
  </si>
  <si>
    <t>١٠٤١٤</t>
  </si>
  <si>
    <t>‫وائل احمد عبده عبدالكريم‬‏</t>
  </si>
  <si>
    <t>١٠٤١٩</t>
  </si>
  <si>
    <t>‫هيسه محمد على محمد الحر‬‏</t>
  </si>
  <si>
    <t>١٠٤١٨</t>
  </si>
  <si>
    <t>‫هيثم محمد محمد السيد بدرالدين‬‏</t>
  </si>
  <si>
    <t>١٠٤١٧</t>
  </si>
  <si>
    <t>‫وائل رياض عبدالحميد محروس ابوعمر‬‏</t>
  </si>
  <si>
    <t>١٠٤٢٢</t>
  </si>
  <si>
    <t>‫وائل خميس محمد غلب‬‏</t>
  </si>
  <si>
    <t>١٠٤٢١</t>
  </si>
  <si>
    <t>‫وائل احمد محمد ابوطاحون‬‏</t>
  </si>
  <si>
    <t>١٠٤٢٠</t>
  </si>
  <si>
    <t>‫وائل سعيد طلبه شرف‬‏</t>
  </si>
  <si>
    <t>١٠٤٢٥</t>
  </si>
  <si>
    <t>‫وائل سعيد ابراهيم ياقوت‬‏</t>
  </si>
  <si>
    <t>١٠٤٢٤</t>
  </si>
  <si>
    <t>‫وائل سراج الشاملى حموده‬‏</t>
  </si>
  <si>
    <t>١٠٤٢٣</t>
  </si>
  <si>
    <t>‫وائل على محمد على الدمياطى‬‏</t>
  </si>
  <si>
    <t>١٠٤٢٨</t>
  </si>
  <si>
    <t>‫وائل عبدالرحمن خطاب نوفل‬‏</t>
  </si>
  <si>
    <t>١٠٤٢٧</t>
  </si>
  <si>
    <t>‫وائل عاطف محمد ابوزلط‬‏</t>
  </si>
  <si>
    <t>١٠٤٢٦</t>
  </si>
  <si>
    <t>‫وائل محمد عبدالصادق محمد بعزق‬‏</t>
  </si>
  <si>
    <t>١٠٤٣١</t>
  </si>
  <si>
    <t>‫وائل كمال احمد موسى‬‏</t>
  </si>
  <si>
    <t>١٠٤٣٠</t>
  </si>
  <si>
    <t>‫وائل فوزى حسب ا محمد غزى‬‏</t>
  </si>
  <si>
    <t>١٠٤٢٩</t>
  </si>
  <si>
    <t>‫وائل وحيد محمد الديب‬‏</t>
  </si>
  <si>
    <t>١٠٤٣٤</t>
  </si>
  <si>
    <t>‫وائل محمد على عبدالسلم‬‏</t>
  </si>
  <si>
    <t>١٠٤٣٣</t>
  </si>
  <si>
    <t>‫وائل محمد عبدالفتاح شفطر‬‏</t>
  </si>
  <si>
    <t>١٠٤٣٢</t>
  </si>
  <si>
    <t>‫وجنات احمد ابوطبيخ‬‏</t>
  </si>
  <si>
    <t>١٠٤٣٧</t>
  </si>
  <si>
    <t>‫وادى عطيه عبدالواحد صالح‬‏</t>
  </si>
  <si>
    <t>١٠٤٣٦</t>
  </si>
  <si>
    <t>‫واجبات عبدالسلم زكى بدرالدين‬‏</t>
  </si>
  <si>
    <t>١٠٤٣٥</t>
  </si>
  <si>
    <t>‫وجيبه السعيد زكى سلم مصباح‬‏</t>
  </si>
  <si>
    <t>١٠٤٤٠</t>
  </si>
  <si>
    <t>‫وجنات منشاوى بهجات محمد الفريدى‬‏</t>
  </si>
  <si>
    <t>١٠٤٣٩</t>
  </si>
  <si>
    <t>‫وجنات مرشدى مرشدى المنصورى‬‏</t>
  </si>
  <si>
    <t>١٠٤٣٨</t>
  </si>
  <si>
    <t>‫وجيه شعبان السيد على‬‏</t>
  </si>
  <si>
    <t>١٠٤٤٣</t>
  </si>
  <si>
    <t>‫وجيه سعد البهى الحر‬‏</t>
  </si>
  <si>
    <t>١٠٤٤٢</t>
  </si>
  <si>
    <t>‫وجيه حسنى محمد على حماد‬‏</t>
  </si>
  <si>
    <t>١٠٤٤١</t>
  </si>
  <si>
    <t>‫وجيه فاروق جلل سالم ابوعمر‬‏</t>
  </si>
  <si>
    <t>١٠٤٤٦</t>
  </si>
  <si>
    <t>‫وجيه عبدا عبدالمقصود ابوزهو‬‏</t>
  </si>
  <si>
    <t>١٠٤٤٥</t>
  </si>
  <si>
    <t>‫وجيه صلح عبدالرازق شعبان‬‏</t>
  </si>
  <si>
    <t>١٠٤٤٤</t>
  </si>
  <si>
    <t>‫وجيهه سلمه محمد الشرقاوى‬‏</t>
  </si>
  <si>
    <t>١٠٤٤٩</t>
  </si>
  <si>
    <t>‫وجيهه احمد حفناوى بركات‬‏</t>
  </si>
  <si>
    <t>١٠٤٤٨</t>
  </si>
  <si>
    <t>‫وجيه فتحى محمد محمد الشرقاوى‬‏</t>
  </si>
  <si>
    <t>١٠٤٤٧</t>
  </si>
  <si>
    <t>‫وجيهه محمد على حماد‬‏</t>
  </si>
  <si>
    <t>١٠٤٥٢</t>
  </si>
  <si>
    <t>‫وجيهه محمد ابراهيم شريف‬‏</t>
  </si>
  <si>
    <t>١٠٤٥١</t>
  </si>
  <si>
    <t>‫وجيهه عبدالواحد عبدالواحد الدياسطى‬‏</t>
  </si>
  <si>
    <t>١٠٤٥٠</t>
  </si>
  <si>
    <t>‫وجيهه محمود حامد القصاص‬‏</t>
  </si>
  <si>
    <t>١٠٤٥٥</t>
  </si>
  <si>
    <t>‫وجيهه محمد محمد حسونه‬‏</t>
  </si>
  <si>
    <t>١٠٤٥٤</t>
  </si>
  <si>
    <t>‫وجيهه محمد محمد الشرقاوى‬‏</t>
  </si>
  <si>
    <t>١٠٤٥٣</t>
  </si>
  <si>
    <t>‫وحيد صبرى محمد العباس‬‏</t>
  </si>
  <si>
    <t>١٠٤٥٨</t>
  </si>
  <si>
    <t>‫وحيد اشرف محمد عطاا‬‏</t>
  </si>
  <si>
    <t>١٠٤٥٧</t>
  </si>
  <si>
    <t>‫وحيد اسعد محمد القاضى‬‏</t>
  </si>
  <si>
    <t>١٠٤٥٦</t>
  </si>
  <si>
    <t>‫وحيده احمد محمود ابونازل‬‏</t>
  </si>
  <si>
    <t>١٠٤٦١</t>
  </si>
  <si>
    <t>‫وحيد فوزى محمد رمضان ابوطاحون‬‏</t>
  </si>
  <si>
    <t>١٠٤٦٠</t>
  </si>
  <si>
    <t>‫وحيد فهيم محمد عطاا‬‏</t>
  </si>
  <si>
    <t>١٠٤٥٩</t>
  </si>
  <si>
    <t>‫وحيده لبيب احمد القصاص‬‏</t>
  </si>
  <si>
    <t>١٠٤٦٤</t>
  </si>
  <si>
    <t>‫وحيده على محمود حسين‬‏</t>
  </si>
  <si>
    <t>١٠٤٦٣</t>
  </si>
  <si>
    <t>‫وحيده عبدالفتاح اسماعيل الخواجه‬‏</t>
  </si>
  <si>
    <t>١٠٤٦٢</t>
  </si>
  <si>
    <t>‫وداد سعيد عبدالرءوف ابوجويلى‬‏</t>
  </si>
  <si>
    <t>١٠٤٦٧</t>
  </si>
  <si>
    <t>‫وداد ربيع عبدالحليم النيل‬‏</t>
  </si>
  <si>
    <t>١٠٤٦٦</t>
  </si>
  <si>
    <t>‫وحيده محمد محمد كريم‬‏</t>
  </si>
  <si>
    <t>١٠٤٦٥</t>
  </si>
  <si>
    <t>‫وديان صقر محمد محمد المدهون‬‏</t>
  </si>
  <si>
    <t>١٠٤٧٠</t>
  </si>
  <si>
    <t>‫وداد فوزى صديق شعبان‬‏</t>
  </si>
  <si>
    <t>١٠٤٦٩</t>
  </si>
  <si>
    <t>‫وداد على رمضان غازى ابوعيشه‬‏</t>
  </si>
  <si>
    <t>١٠٤٦٨</t>
  </si>
  <si>
    <t>‫وردة عبده محمد موماى‬‏</t>
  </si>
  <si>
    <t>١٠٤٧٣</t>
  </si>
  <si>
    <t>‫وردة ابراهيم عبدالموجود عبده عبية‬‏</t>
  </si>
  <si>
    <t>١٠٤٧٢</t>
  </si>
  <si>
    <t>‫ورد يونس عطوان عطا‬‏</t>
  </si>
  <si>
    <t>١٠٤٧١</t>
  </si>
  <si>
    <t>‫ورده احمد سعيد الحلبى‬‏</t>
  </si>
  <si>
    <t>١٠٤٧٦</t>
  </si>
  <si>
    <t>‫ورده ابراهيم سعد الجزايرلى‬‏</t>
  </si>
  <si>
    <t>١٠٤٧٥</t>
  </si>
  <si>
    <t>‫ورده ابراهيم حسن ابوشامه‬‏</t>
  </si>
  <si>
    <t>١٠٤٧٤</t>
  </si>
  <si>
    <t>‫ورده شحاته عبده عاشور‬‏</t>
  </si>
  <si>
    <t>١٠٤٧٩</t>
  </si>
  <si>
    <t>‫ورده سعد محمد النحاس‬‏</t>
  </si>
  <si>
    <t>١٠٤٧٨</t>
  </si>
  <si>
    <t>‫ورده احمد محمد النحراوى‬‏</t>
  </si>
  <si>
    <t>١٠٤٧٧</t>
  </si>
  <si>
    <t>‫ورده على سعد على ابوغازى‬‏</t>
  </si>
  <si>
    <t>١٠٤٨٢</t>
  </si>
  <si>
    <t>‫ورده على الزناتى خليفه عطاا‬‏</t>
  </si>
  <si>
    <t>١٠٤٨١</t>
  </si>
  <si>
    <t>‫ورده عبدالمحسن على ابوحسن‬‏</t>
  </si>
  <si>
    <t>١٠٤٨٠</t>
  </si>
  <si>
    <t>‫ورده فهمى دسوقى الدويحى‬‏</t>
  </si>
  <si>
    <t>١٠٤٨٥</t>
  </si>
  <si>
    <t>‫ورده عماد حمدى السيد الحريرى‬‏</t>
  </si>
  <si>
    <t>١٠٤٨٤</t>
  </si>
  <si>
    <t>‫ورده على محمد ابوهلل‬‏</t>
  </si>
  <si>
    <t>١٠٤٨٣</t>
  </si>
  <si>
    <t>‫ورده محمد عبدالسلم عطا‬‏</t>
  </si>
  <si>
    <t>١٠٤٨٨</t>
  </si>
  <si>
    <t>‫ورده محمد سالم محمد ابوفاضل‬‏</t>
  </si>
  <si>
    <t>١٠٤٨٧</t>
  </si>
  <si>
    <t>‫ورده محمد احمد على احمد‬‏</t>
  </si>
  <si>
    <t>١٠٤٨٦</t>
  </si>
  <si>
    <t>‫ورده نبيه محمد السيد‬‏</t>
  </si>
  <si>
    <t>١٠٤٩١</t>
  </si>
  <si>
    <t>‫ورده مرشدى احمد الطويل‬‏</t>
  </si>
  <si>
    <t>١٠٤٩٠</t>
  </si>
  <si>
    <t>‫ورده محمد محمد كريم‬‏</t>
  </si>
  <si>
    <t>١٠٤٨٩</t>
  </si>
  <si>
    <t>‫وسام احمد بهى الدين يعقوب بركات‬‏</t>
  </si>
  <si>
    <t>١٠٤٩٤</t>
  </si>
  <si>
    <t>‫وزيره عبدالوهاب محمد ابوحادش‬‏</t>
  </si>
  <si>
    <t>١٠٤٩٣</t>
  </si>
  <si>
    <t>‫ورده يوسف احمد محمد القطان‬‏</t>
  </si>
  <si>
    <t>١٠٤٩٢</t>
  </si>
  <si>
    <t>‫وسام سامى السيد شمس‬‏</t>
  </si>
  <si>
    <t>١٠٤٩٧</t>
  </si>
  <si>
    <t>‫وسام حسن محمد محمد الحلوانى‬‏</t>
  </si>
  <si>
    <t>١٠٤٩٦</t>
  </si>
  <si>
    <t>‫وسام حسن محمد بركات‬‏</t>
  </si>
  <si>
    <t>١٠٤٩٥</t>
  </si>
  <si>
    <t>‫وسام مجدى على هلل‬‏</t>
  </si>
  <si>
    <t>١٠٥٠٠</t>
  </si>
  <si>
    <t>‫وسام عبدا مصطفى عبدالسلم عطيه‬‏</t>
  </si>
  <si>
    <t>١٠٤٩٩</t>
  </si>
  <si>
    <t>‫وسام شلبى شلبى محمد الجدى‬‏</t>
  </si>
  <si>
    <t>١٠٤٩٨</t>
  </si>
  <si>
    <t>‫وسام وائل احمد عبده القشلن‬‏</t>
  </si>
  <si>
    <t>١٠٥٠٣</t>
  </si>
  <si>
    <t>‫وسام مصطفى احمد خضر‬‏</t>
  </si>
  <si>
    <t>١٠٥٠٢</t>
  </si>
  <si>
    <t>‫وسام محمد نبيه بشير‬‏</t>
  </si>
  <si>
    <t>١٠٥٠١</t>
  </si>
  <si>
    <t>‫وصيفه ابراهيم ابراهيم قندبوله‬‏</t>
  </si>
  <si>
    <t>١٠٥٠٦</t>
  </si>
  <si>
    <t>‫وصوف عبده محمد سعد عطاا‬‏</t>
  </si>
  <si>
    <t>١٠٥٠٥</t>
  </si>
  <si>
    <t>‫وسيله محمد عبدالكريم المغربى‬‏</t>
  </si>
  <si>
    <t>١٠٥٠٤</t>
  </si>
  <si>
    <t>‫وفاء ابراهيم على محمود عطاا‬‏</t>
  </si>
  <si>
    <t>١٠٥٠٩</t>
  </si>
  <si>
    <t>‫وطنيه فؤاد عطيه محمد‬‏</t>
  </si>
  <si>
    <t>١٠٥٠٨</t>
  </si>
  <si>
    <t>‫وصيفه جمال حسن الشخيبى‬‏</t>
  </si>
  <si>
    <t>١٠٥٠٧</t>
  </si>
  <si>
    <t>‫وفاء احمد سلمه الشرقاوى‬‏</t>
  </si>
  <si>
    <t>١٠٥١٢</t>
  </si>
  <si>
    <t>‫وفاء احمد سعيد بدر‬‏</t>
  </si>
  <si>
    <t>١٠٥١١</t>
  </si>
  <si>
    <t>‫وفاء ابراهيم محمد ابواحمد‬‏</t>
  </si>
  <si>
    <t>١٠٥١٠</t>
  </si>
  <si>
    <t>‫وفاء اسماعيل ابراهيم العطار‬‏</t>
  </si>
  <si>
    <t>١٠٥١٥</t>
  </si>
  <si>
    <t>‫وفاء احمد محمود عميره‬‏</t>
  </si>
  <si>
    <t>١٠٥١٤</t>
  </si>
  <si>
    <t>‫وفاء احمد محمد محمد اليمنى‬‏</t>
  </si>
  <si>
    <t>١٠٥١٣</t>
  </si>
  <si>
    <t>‫وفاء السيد حسن مجاهد‬‏</t>
  </si>
  <si>
    <t>١٠٥١٨</t>
  </si>
  <si>
    <t>‫وفاء السعيد السيد المرشدى‬‏</t>
  </si>
  <si>
    <t>١٠٥١٧</t>
  </si>
  <si>
    <t>‫وفاء السعداوى محمد دياب‬‏</t>
  </si>
  <si>
    <t>١٠٥١٦</t>
  </si>
  <si>
    <t>‫وفاء جبر محمد نصرالدين‬‏</t>
  </si>
  <si>
    <t>١٠٥٢١</t>
  </si>
  <si>
    <t>‫وفاء بسيونى فخرى جوده‬‏</t>
  </si>
  <si>
    <t>١٠٥٢٠</t>
  </si>
  <si>
    <t>‫وفاء ايمان حامد مرعى‬‏</t>
  </si>
  <si>
    <t>١٠٥١٩</t>
  </si>
  <si>
    <t>‫وفاء رجب السيد الجزيرى‬‏</t>
  </si>
  <si>
    <t>١٠٥٢٤</t>
  </si>
  <si>
    <t>‫وفاء رافت فتح ا الفتيانى‬‏</t>
  </si>
  <si>
    <t>١٠٥٢٣</t>
  </si>
  <si>
    <t>‫وفاء حمام مهنى الدمياطى‬‏</t>
  </si>
  <si>
    <t>١٠٥٢٢</t>
  </si>
  <si>
    <t>‫وفاء سمير هاشم قنديوله‬‏</t>
  </si>
  <si>
    <t>١٠٥٢٧</t>
  </si>
  <si>
    <t>‫وفاء سعيد سعد عطاا‬‏</t>
  </si>
  <si>
    <t>١٠٥٢٦</t>
  </si>
  <si>
    <t>‫وفاء سعد عبدالفتاح ابوزيد‬‏</t>
  </si>
  <si>
    <t>١٠٥٢٥</t>
  </si>
  <si>
    <t>‫وفاء شلبى عطيه الدويحى‬‏</t>
  </si>
  <si>
    <t>١٠٥٣٠</t>
  </si>
  <si>
    <t>‫وفاء شريف فاضل عبدالوهاب‬‏</t>
  </si>
  <si>
    <t>١٠٥٢٩</t>
  </si>
  <si>
    <t>‫وفاء شريف سعيد حمام‬‏</t>
  </si>
  <si>
    <t>١٠٥٢٨</t>
  </si>
  <si>
    <t>‫وفاء عبدالحميد سعد على‬‏</t>
  </si>
  <si>
    <t>١٠٥٣٣</t>
  </si>
  <si>
    <t>‫وفاء عاصم اسماعيل دسوقى القديرى‬‏</t>
  </si>
  <si>
    <t>١٠٥٣٢</t>
  </si>
  <si>
    <t>‫وفاء صلح عفيفى السيد الشرقاوى‬‏</t>
  </si>
  <si>
    <t>١٠٥٣١</t>
  </si>
  <si>
    <t>‫وفاء عبدالكريم محمود وهبان‬‏</t>
  </si>
  <si>
    <t>١٠٥٣٦</t>
  </si>
  <si>
    <t>‫وفاء عبدالكريم حسن خنفور‬‏</t>
  </si>
  <si>
    <t>١٠٥٣٥</t>
  </si>
  <si>
    <t>‫وفاء عبدالحميد محمد فرج‬‏</t>
  </si>
  <si>
    <t>١٠٥٣٤</t>
  </si>
  <si>
    <t>‫وفاء على السيد هلل‬‏</t>
  </si>
  <si>
    <t>١٠٥٣٩</t>
  </si>
  <si>
    <t>‫وفاء عبده محمد عبدالجواد‬‏</t>
  </si>
  <si>
    <t>١٠٥٣٨</t>
  </si>
  <si>
    <t>‫وفاء عبدالناصر صبحى حسن‬‏</t>
  </si>
  <si>
    <t>١٠٥٣٧</t>
  </si>
  <si>
    <t>‫وفاء على عيسى العبد‬‏</t>
  </si>
  <si>
    <t>١٠٥٤٢</t>
  </si>
  <si>
    <t>‫وفاء على على سعد‬‏</t>
  </si>
  <si>
    <t>١٠٥٤١</t>
  </si>
  <si>
    <t>‫وفاء على على النجار‬‏</t>
  </si>
  <si>
    <t>١٠٥٤٠</t>
  </si>
  <si>
    <t>‫وفاء فتحى محمد الغمرى‬‏</t>
  </si>
  <si>
    <t>١٠٥٤٥</t>
  </si>
  <si>
    <t>‫وفاء فتح ا رشاد النجار‬‏</t>
  </si>
  <si>
    <t>١٠٥٤٤</t>
  </si>
  <si>
    <t>‫وفاء فتح ا بسيونى زبيب‬‏</t>
  </si>
  <si>
    <t>١٠٥٤٣</t>
  </si>
  <si>
    <t>‫وفاء محمد ابراهيم قشلن‬‏</t>
  </si>
  <si>
    <t>١٠٥٤٨</t>
  </si>
  <si>
    <t>‫وفاء فضلون ابراهيم خلف‬‏</t>
  </si>
  <si>
    <t>١٠٥٤٧</t>
  </si>
  <si>
    <t>‫وفاء فخرى عطيه محمدابوعلم‬‏</t>
  </si>
  <si>
    <t>١٠٥٤٦</t>
  </si>
  <si>
    <t>‫وفاء محمد سعد نصرالدين‬‏</t>
  </si>
  <si>
    <t>١٠٥٥١</t>
  </si>
  <si>
    <t>‫وفاء محمد اسماعيل عامر‬‏</t>
  </si>
  <si>
    <t>١٠٥٥٠</t>
  </si>
  <si>
    <t>‫وفاء محمد احمد احمد ابوشامه‬‏</t>
  </si>
  <si>
    <t>١٠٥٤٩</t>
  </si>
  <si>
    <t>‫وفاء محمد عز الدين النحاس‬‏</t>
  </si>
  <si>
    <t>١٠٥٥٤</t>
  </si>
  <si>
    <t>‫وفاء محمد عبدالواحد السنور‬‏</t>
  </si>
  <si>
    <t>١٠٥٥٣</t>
  </si>
  <si>
    <t>‫وفاء محمد عبدالفتاح ابوزلط‬‏</t>
  </si>
  <si>
    <t>١٠٥٥٢</t>
  </si>
  <si>
    <t>‫وفاء محمد محمد حسونه‬‏</t>
  </si>
  <si>
    <t>١٠٥٥٧</t>
  </si>
  <si>
    <t>‫وفاء محمد محمد الفار‬‏</t>
  </si>
  <si>
    <t>١٠٥٥٦</t>
  </si>
  <si>
    <t>‫وفاء محمد على محمد نصير‬‏</t>
  </si>
  <si>
    <t>١٠٥٥٥</t>
  </si>
  <si>
    <t>‫وفدى عبدالرؤف محمد محمد الحلبى‬‏</t>
  </si>
  <si>
    <t>١٠٥٦٠</t>
  </si>
  <si>
    <t>‫وفاء موسى محمد موسى‬‏</t>
  </si>
  <si>
    <t>١٠٥٥٩</t>
  </si>
  <si>
    <t>‫وفاء محمد نبيه بشير‬‏</t>
  </si>
  <si>
    <t>١٠٥٥٨</t>
  </si>
  <si>
    <t>‫ولء البنا محمد السيد البنا‬‏</t>
  </si>
  <si>
    <t>١٠٥٦٣</t>
  </si>
  <si>
    <t>‫ولء استفتاح جزر محمد الدهمه‬‏</t>
  </si>
  <si>
    <t>١٠٥٦٢</t>
  </si>
  <si>
    <t>‫وفدى عطيه محمد ابوعلم‬‏</t>
  </si>
  <si>
    <t>١٠٥٦١</t>
  </si>
  <si>
    <t>‫ولء السيد على عرفه الحريرى‬‏</t>
  </si>
  <si>
    <t>١٠٥٦٦</t>
  </si>
  <si>
    <t>‫ولء السيد خليل الجدى‬‏</t>
  </si>
  <si>
    <t>١٠٥٦٥</t>
  </si>
  <si>
    <t>‫ولء الزناتى احمد كحله‬‏</t>
  </si>
  <si>
    <t>١٠٥٦٤</t>
  </si>
  <si>
    <t>‫ولء خضر محمد عوينات‬‏</t>
  </si>
  <si>
    <t>١٠٥٦٩</t>
  </si>
  <si>
    <t>‫ولء جمعه احمد الطيرى‬‏</t>
  </si>
  <si>
    <t>١٠٥٦٨</t>
  </si>
  <si>
    <t>‫ولء بسيونى محمود مصطفى الضببى‬‏</t>
  </si>
  <si>
    <t>١٠٥٦٧</t>
  </si>
  <si>
    <t>‫ولء شحاته عبدالراشد فرج‬‏</t>
  </si>
  <si>
    <t>١٠٥٧٢</t>
  </si>
  <si>
    <t>‫ولء شحاته حسن ابوزلط‬‏</t>
  </si>
  <si>
    <t>١٠٥٧١</t>
  </si>
  <si>
    <t>‫ولء سعيد على ابوعلم‬‏</t>
  </si>
  <si>
    <t>١٠٥٧٠</t>
  </si>
  <si>
    <t>‫ولء على عبدا الباتع‬‏</t>
  </si>
  <si>
    <t>١٠٥٧٥</t>
  </si>
  <si>
    <t>‫ولء عبدالناصر موافى الدمياطى‬‏</t>
  </si>
  <si>
    <t>١٠٥٧٤</t>
  </si>
  <si>
    <t>‫ولء شحاته عبدالغفار ايوب‬‏</t>
  </si>
  <si>
    <t>١٠٥٧٣</t>
  </si>
  <si>
    <t>‫ولء قنديل حلمى عبدالمنعم‬‏</t>
  </si>
  <si>
    <t>١٠٥٧٨</t>
  </si>
  <si>
    <t>‫ولء فتحى محمود الخولى‬‏</t>
  </si>
  <si>
    <t>١٠٥٧٧</t>
  </si>
  <si>
    <t>١٠٥٧٦</t>
  </si>
  <si>
    <t>‫ولء ممدوح قدرى محمد غانم‬‏</t>
  </si>
  <si>
    <t>١٠٥٨١</t>
  </si>
  <si>
    <t>‫ولء محمد محمد الجدى‬‏</t>
  </si>
  <si>
    <t>١٠٥٨٠</t>
  </si>
  <si>
    <t>‫ولء محسن محمد مرعى‬‏</t>
  </si>
  <si>
    <t>١٠٥٧٩</t>
  </si>
  <si>
    <t>‫وليد ايمن محمد عبدالحكيم‬‏</t>
  </si>
  <si>
    <t>١٠٥٨٤</t>
  </si>
  <si>
    <t>‫وليد السعيد محمد شعبان‬‏</t>
  </si>
  <si>
    <t>١٠٥٨٣</t>
  </si>
  <si>
    <t>‫ولء وحيد محمد الديب‬‏</t>
  </si>
  <si>
    <t>١٠٥٨٢</t>
  </si>
  <si>
    <t>‫وليد خميس عبدالرحمن الزيان‬‏</t>
  </si>
  <si>
    <t>١٠٥٨٧</t>
  </si>
  <si>
    <t>‫وليد جباره عبدالعزيز محمد جباره‬‏</t>
  </si>
  <si>
    <t>١٠٥٨٦</t>
  </si>
  <si>
    <t>‫وليد توفيق توفيق نوفل‬‏</t>
  </si>
  <si>
    <t>١٠٥٨٥</t>
  </si>
  <si>
    <t>‫وليد شحاته حسن ابوزلط‬‏</t>
  </si>
  <si>
    <t>١٠٥٩٠</t>
  </si>
  <si>
    <t>‫وليد سعد رجب على‬‏</t>
  </si>
  <si>
    <t>١٠٥٨٩</t>
  </si>
  <si>
    <t>‫وليد سامى شحاته عاشور‬‏</t>
  </si>
  <si>
    <t>١٠٥٨٨</t>
  </si>
  <si>
    <t>‫وليد عبدالمنعم فوزى محمد المشد‬‏</t>
  </si>
  <si>
    <t>١٠٥٩٣</t>
  </si>
  <si>
    <t>‫وليد عبدالرحمن عبدالرحمن الفار‬‏</t>
  </si>
  <si>
    <t>١٠٥٩٢</t>
  </si>
  <si>
    <t>‫وليد صلح محمد زكى هريدى‬‏</t>
  </si>
  <si>
    <t>١٠٥٩١</t>
  </si>
  <si>
    <t>‫وليد عمر حامد محمد درويش‬‏</t>
  </si>
  <si>
    <t>١٠٥٩٦</t>
  </si>
  <si>
    <t>‫وليد على احمد غطاس‬‏</t>
  </si>
  <si>
    <t>١٠٥٩٥</t>
  </si>
  <si>
    <t>‫وليد عطيه صلح اليمنى‬‏</t>
  </si>
  <si>
    <t>١٠٥٩٤</t>
  </si>
  <si>
    <t>‫وليد فتحى ابراهيم عبدالوهاب‬‏</t>
  </si>
  <si>
    <t>١٠٥٩٩</t>
  </si>
  <si>
    <t>‫وليد غزال غزال سعد‬‏</t>
  </si>
  <si>
    <t>١٠٥٩٨</t>
  </si>
  <si>
    <t>‫وليد عوض عكاشه محمد وهدان‬‏</t>
  </si>
  <si>
    <t>١٠٥٩٧</t>
  </si>
  <si>
    <t>‫وليد محمد ابراهيم برجيس على‬‏</t>
  </si>
  <si>
    <t>١٠٦٠٢</t>
  </si>
  <si>
    <t>‫وليد كارم محمود عطا‬‏</t>
  </si>
  <si>
    <t>١٠٦٠١</t>
  </si>
  <si>
    <t>‫وليد فوزى جابر مسعد‬‏</t>
  </si>
  <si>
    <t>١٠٦٠٠</t>
  </si>
  <si>
    <t>‫وليد محمد عبدالرؤف سعد‬‏</t>
  </si>
  <si>
    <t>١٠٦٠٥</t>
  </si>
  <si>
    <t>‫وليد محمد سعيد حمام‬‏</t>
  </si>
  <si>
    <t>١٠٦٠٤</t>
  </si>
  <si>
    <t>‫وليد محمد سعيد حسين الشرقاوى‬‏</t>
  </si>
  <si>
    <t>١٠٦٠٣</t>
  </si>
  <si>
    <t>‫وليد محمد محمد الدويحى‬‏</t>
  </si>
  <si>
    <t>١٠٦٠٨</t>
  </si>
  <si>
    <t>‫وليد محمد لبيب القصاص‬‏</t>
  </si>
  <si>
    <t>١٠٦٠٧</t>
  </si>
  <si>
    <t>‫وليد محمد عطاا محمد ابوعيسى‬‏</t>
  </si>
  <si>
    <t>١٠٦٠٦</t>
  </si>
  <si>
    <t>‫وليد نصير محمد حسونه‬‏</t>
  </si>
  <si>
    <t>١٠٦١١</t>
  </si>
  <si>
    <t>‫وليد مرعى محمد مرعى الجمال‬‏</t>
  </si>
  <si>
    <t>١٠٦١٠</t>
  </si>
  <si>
    <t>‫وليد محمود المصرى حسن ابواحمد‬‏</t>
  </si>
  <si>
    <t>١٠٦٠٩</t>
  </si>
  <si>
    <t>‫وهيبه عبدالغنى ابراهيم على‬‏</t>
  </si>
  <si>
    <t>١٠٦١٤</t>
  </si>
  <si>
    <t>‫وهبى محسن ابراهيم شفطر‬‏</t>
  </si>
  <si>
    <t>١٠٦١٣</t>
  </si>
  <si>
    <t>‫وهبه فتح ا وهبه الصمودى‬‏</t>
  </si>
  <si>
    <t>١٠٦١٢</t>
  </si>
  <si>
    <t>‫يارا علء سعيد عطاا‬‏</t>
  </si>
  <si>
    <t>١٠٦١٧</t>
  </si>
  <si>
    <t>‫يارا سعيد ابراهيم ابراهيم ابوشامه‬‏</t>
  </si>
  <si>
    <t>١٠٦١٦</t>
  </si>
  <si>
    <t>‫يارا زغلول حمدى المنزلوى‬‏</t>
  </si>
  <si>
    <t>١٠٦١٥</t>
  </si>
  <si>
    <t>‫ياره احمد عبده المزين‬‏</t>
  </si>
  <si>
    <t>١٠٦٢٠</t>
  </si>
  <si>
    <t>‫يارا محمد ابراهيم محمد هلل‬‏</t>
  </si>
  <si>
    <t>١٠٦١٩</t>
  </si>
  <si>
    <t>‫يارا على على الدويحى‬‏</t>
  </si>
  <si>
    <t>١٠٦١٨</t>
  </si>
  <si>
    <t>‫ياسر اسماعيل عبداللطيف السبكى‬‏</t>
  </si>
  <si>
    <t>١٠٦٢٣</t>
  </si>
  <si>
    <t>‫ياسر احمد محمد الدمياطى‬‏</t>
  </si>
  <si>
    <t>١٠٦٢٢</t>
  </si>
  <si>
    <t>‫ياره شعبان محمد عمر‬‏</t>
  </si>
  <si>
    <t>١٠٦٢١</t>
  </si>
  <si>
    <t>‫ياسر صبحى محمد محمد يونس‬‏</t>
  </si>
  <si>
    <t>١٠٦٢٦</t>
  </si>
  <si>
    <t>‫ياسر سعيد سعيد هلل‬‏</t>
  </si>
  <si>
    <t>١٠٦٢٥</t>
  </si>
  <si>
    <t>‫ياسر اشرف محمد ابورحمه‬‏</t>
  </si>
  <si>
    <t>١٠٦٢٤</t>
  </si>
  <si>
    <t>‫ياسر عبدالمنعم عبدالجواد منصور‬‏</t>
  </si>
  <si>
    <t>١٠٦٢٩</t>
  </si>
  <si>
    <t>‫ياسر عبداللطيف حسن ابوعلم‬‏</t>
  </si>
  <si>
    <t>١٠٦٢٨</t>
  </si>
  <si>
    <t>‫ياسر عابد فتحى غزى‬‏</t>
  </si>
  <si>
    <t>١٠٦٢٧</t>
  </si>
  <si>
    <t>‫ياسر فؤاد ابراهيم محمد القونى‬‏</t>
  </si>
  <si>
    <t>١٠٦٣٢</t>
  </si>
  <si>
    <t>‫ياسر على محمد عبدالسلم‬‏</t>
  </si>
  <si>
    <t>١٠٦٣١</t>
  </si>
  <si>
    <t>‫ياسر عرفه عطيه عطاا‬‏</t>
  </si>
  <si>
    <t>١٠٦٣٠</t>
  </si>
  <si>
    <t>‫ياسر فرجانى عبدالفتاح شفطر‬‏</t>
  </si>
  <si>
    <t>١٠٦٣٥</t>
  </si>
  <si>
    <t>‫ياسر فتحى محمد الشرقاوى‬‏</t>
  </si>
  <si>
    <t>١٠٦٣٤</t>
  </si>
  <si>
    <t>‫ياسر فتحى احمد مرعى‬‏</t>
  </si>
  <si>
    <t>١٠٦٣٣</t>
  </si>
  <si>
    <t>‫ياسر محمد فرحات النشال‬‏</t>
  </si>
  <si>
    <t>١٠٦٣٨</t>
  </si>
  <si>
    <t>‫ياسر محمد عبدالعليم قنبر‬‏</t>
  </si>
  <si>
    <t>١٠٦٣٧</t>
  </si>
  <si>
    <t>‫ياسر محمد عبدالستار زايد‬‏</t>
  </si>
  <si>
    <t>١٠٦٣٦</t>
  </si>
  <si>
    <t>‫ياسر محمود احمد المنزلوى‬‏</t>
  </si>
  <si>
    <t>١٠٦٤١</t>
  </si>
  <si>
    <t>‫ياسر محمد محمد حسونه‬‏</t>
  </si>
  <si>
    <t>١٠٦٤٠</t>
  </si>
  <si>
    <t>‫ياسر محمد محمد حجى‬‏</t>
  </si>
  <si>
    <t>١٠٦٣٩</t>
  </si>
  <si>
    <t>‫ياسر مسعود عباس سعد سعيد‬‏</t>
  </si>
  <si>
    <t>١٠٦٤٤</t>
  </si>
  <si>
    <t>‫ياسر محمود محمود شاهين‬‏</t>
  </si>
  <si>
    <t>١٠٦٤٣</t>
  </si>
  <si>
    <t>‫ياسر محمود سعد النجار‬‏</t>
  </si>
  <si>
    <t>١٠٦٤٢</t>
  </si>
  <si>
    <t>‫ياسمين ابراهيم عبده الماظ فرج‬‏</t>
  </si>
  <si>
    <t>١٠٦٤٧</t>
  </si>
  <si>
    <t>‫ياسر وادى عطيه صالح‬‏</t>
  </si>
  <si>
    <t>١٠٦٤٦</t>
  </si>
  <si>
    <t>‫ياسر نصر عبدالحميد جروان‬‏</t>
  </si>
  <si>
    <t>١٠٦٤٥</t>
  </si>
  <si>
    <t>‫ياسمين السعيد محمود عبدالسلم‬‏</t>
  </si>
  <si>
    <t>١٠٦٥٠</t>
  </si>
  <si>
    <t>‫ياسمين اشرف طايل الحناوى‬‏</t>
  </si>
  <si>
    <t>١٠٦٤٩</t>
  </si>
  <si>
    <t>‫ياسمين احمد فريد احمد سالم‬‏</t>
  </si>
  <si>
    <t>١٠٦٤٨</t>
  </si>
  <si>
    <t>‫ياسمين حسن محمد المصرى ابواحمد‬‏</t>
  </si>
  <si>
    <t>١٠٦٥٣</t>
  </si>
  <si>
    <t>‫ياسمين حسن حسن الديب‬‏</t>
  </si>
  <si>
    <t>١٠٦٥٢</t>
  </si>
  <si>
    <t>‫ياسمين ايهاب نبوى عبده الماظ‬‏</t>
  </si>
  <si>
    <t>١٠٦٥١</t>
  </si>
  <si>
    <t>‫ياسمين رجب نسيم مظلوم حسين‬‏</t>
  </si>
  <si>
    <t>١٠٦٥٦</t>
  </si>
  <si>
    <t>‫ياسمين حمدى عبدالرازق حسن حسن‬‏</t>
  </si>
  <si>
    <t>١٠٦٥٥</t>
  </si>
  <si>
    <t>‫ياسمين حماده محمد محمد ابوعلم‬‏</t>
  </si>
  <si>
    <t>١٠٦٥٤</t>
  </si>
  <si>
    <t>‫ياسمين سعيد محمد الدسوقى‬‏</t>
  </si>
  <si>
    <t>١٠٦٥٩</t>
  </si>
  <si>
    <t>‫ياسمين سعيد ابوزيد محمد حمام‬‏</t>
  </si>
  <si>
    <t>١٠٦٥٨</t>
  </si>
  <si>
    <t>‫ياسمين رزق يوسف على عويضه‬‏</t>
  </si>
  <si>
    <t>١٠٦٥٧</t>
  </si>
  <si>
    <t>‫ياسمين عادل على محمد بركات‬‏</t>
  </si>
  <si>
    <t>١٠٦٦٢</t>
  </si>
  <si>
    <t>‫ياسمين صبحى شعبان محمد مراد‬‏</t>
  </si>
  <si>
    <t>١٠٦٦١</t>
  </si>
  <si>
    <t>‫ياسمين سمير فتيح محمود العرمان‬‏</t>
  </si>
  <si>
    <t>١٠٦٦٠</t>
  </si>
  <si>
    <t>‫ياسمين عبدالجواد حلمى عبدالجواد‬‏</t>
  </si>
  <si>
    <t>١٠٦٦٥</t>
  </si>
  <si>
    <t>‫ياسمين عبدالجواد جمعه محجوب‬‏</t>
  </si>
  <si>
    <t>١٠٦٦٤</t>
  </si>
  <si>
    <t>‫ياسمين عباس محمد حسونه‬‏</t>
  </si>
  <si>
    <t>١٠٦٦٣</t>
  </si>
  <si>
    <t>‫ياسمين عبدالفتاح مختار بدر‬‏</t>
  </si>
  <si>
    <t>١٠٦٦٨</t>
  </si>
  <si>
    <t>‫ياسمين عبدالعزيز فريد عبدالعزيز‬‏</t>
  </si>
  <si>
    <t>١٠٦٦٧</t>
  </si>
  <si>
    <t>‫ياسمين عبدالعاطى السعيد محمد البنا‬‏</t>
  </si>
  <si>
    <t>١٠٦٦٦</t>
  </si>
  <si>
    <t>‫ياسمين عصام عرفه البمبى‬‏</t>
  </si>
  <si>
    <t>١٠٦٧١</t>
  </si>
  <si>
    <t>‫ياسمين عبدا محمد فرج‬‏</t>
  </si>
  <si>
    <t>١٠٦٧٠</t>
  </si>
  <si>
    <t>‫ياسمين عبدا سعيد العباسى‬‏</t>
  </si>
  <si>
    <t>١٠٦٦٩</t>
  </si>
  <si>
    <t>‫ياسمين عماد محمد فهمى الصباغ‬‏</t>
  </si>
  <si>
    <t>١٠٦٧٤</t>
  </si>
  <si>
    <t>‫ياسمين على على ابوعلم‬‏</t>
  </si>
  <si>
    <t>١٠٦٧٣</t>
  </si>
  <si>
    <t>‫ياسمين على رمضان غازى‬‏</t>
  </si>
  <si>
    <t>١٠٦٧٢</t>
  </si>
  <si>
    <t>‫ياسمين كامل ابراهيم باز‬‏</t>
  </si>
  <si>
    <t>١٠٦٧٧</t>
  </si>
  <si>
    <t>‫ياسمين فتحى شحاته ابوشلح‬‏</t>
  </si>
  <si>
    <t>١٠٦٧٦</t>
  </si>
  <si>
    <t>‫ياسمين فتحى ابراهيم يونس ابوسعده‬‏</t>
  </si>
  <si>
    <t>١٠٦٧٥</t>
  </si>
  <si>
    <t>‫ياسمين محمود محمود القصاص‬‏</t>
  </si>
  <si>
    <t>١٠٦٨٠</t>
  </si>
  <si>
    <t>‫ياسمين محمد عبدا على الشيخ على‬‏</t>
  </si>
  <si>
    <t>١٠٦٧٩</t>
  </si>
  <si>
    <t>‫ياسمين محمد احمد ابوطاحون‬‏</t>
  </si>
  <si>
    <t>١٠٦٧٨</t>
  </si>
  <si>
    <t>‫ياسمين مرشدى محمد محمد خليفه‬‏</t>
  </si>
  <si>
    <t>١٠٦٨٣</t>
  </si>
  <si>
    <t>‫ياسمين مرشدى عطاا الحبشى‬‏</t>
  </si>
  <si>
    <t>١٠٦٨٢</t>
  </si>
  <si>
    <t>‫ياسمين محمود محمود محفوظ العجمى‬‏</t>
  </si>
  <si>
    <t>١٠٦٨١</t>
  </si>
  <si>
    <t>‫ياسمين منتصر العيسوى عبده‬‏</t>
  </si>
  <si>
    <t>١٠٦٨٦</t>
  </si>
  <si>
    <t>‫ياسمين معوض عبدالمهدى عطيه ابراهيم‬‏</t>
  </si>
  <si>
    <t>١٠٦٨٥</t>
  </si>
  <si>
    <t>‫ياسمين مرشدى مختار حجى‬‏</t>
  </si>
  <si>
    <t>١٠٦٨٤</t>
  </si>
  <si>
    <t>‫ياسمين هشام محمد السيد الغفير‬‏</t>
  </si>
  <si>
    <t>١٠٦٨٩</t>
  </si>
  <si>
    <t>‫ياسمين منير امين احمد زقدان‬‏</t>
  </si>
  <si>
    <t>١٠٦٨٨</t>
  </si>
  <si>
    <t>‫ياسمين مندى احمد حسن الخواجه‬‏</t>
  </si>
  <si>
    <t>١٠٦٨٧</t>
  </si>
  <si>
    <t>‫يحى فهمى عبدالسلم الشال‬‏</t>
  </si>
  <si>
    <t>١٠٦٩٢</t>
  </si>
  <si>
    <t>‫ياسين محمود جاد محمد‬‏</t>
  </si>
  <si>
    <t>١٠٦٩١</t>
  </si>
  <si>
    <t>‫ياسمين ياسر محمود محمود شاهين‬‏</t>
  </si>
  <si>
    <t>١٠٦٩٠</t>
  </si>
  <si>
    <t>‫يحيى سعيد احمد بركات‬‏</t>
  </si>
  <si>
    <t>١٠٦٩٥</t>
  </si>
  <si>
    <t>‫يحيى سعد عطيه محمد ابوعلم‬‏</t>
  </si>
  <si>
    <t>١٠٦٩٤</t>
  </si>
  <si>
    <t>‫يحى يحى بيومى حماده‬‏</t>
  </si>
  <si>
    <t>١٠٦٩٣</t>
  </si>
  <si>
    <t>‫يحيى محمد مصطفى ماضى‬‏</t>
  </si>
  <si>
    <t>١٠٦٩٨</t>
  </si>
  <si>
    <t>‫يحيى عطيه عبدالقوى محمد النجار‬‏</t>
  </si>
  <si>
    <t>١٠٦٩٧</t>
  </si>
  <si>
    <t>‫يحيى شاهين محمود سلل‬‏</t>
  </si>
  <si>
    <t>١٠٦٩٦</t>
  </si>
  <si>
    <t>‫يسر على محمد منيسى‬‏</t>
  </si>
  <si>
    <t>١٠٧٠١</t>
  </si>
  <si>
    <t>‫يحيى مرشدى السيد السيد بدرالدين‬‏</t>
  </si>
  <si>
    <t>١٠٧٠٠</t>
  </si>
  <si>
    <t>‫يحيى محمود محمد عبدا الحريرى‬‏</t>
  </si>
  <si>
    <t>١٠٦٩٩</t>
  </si>
  <si>
    <t>‫يسره ابراهيم محمد فتح الباب‬‏</t>
  </si>
  <si>
    <t>١٠٧٠٤</t>
  </si>
  <si>
    <t>‫يسرا خميس محمد عبدالنبى حسين‬‏</t>
  </si>
  <si>
    <t>١٠٧٠٣</t>
  </si>
  <si>
    <t>‫يسرا بدر محمد ابوالعنين‬‏</t>
  </si>
  <si>
    <t>١٠٧٠٢</t>
  </si>
  <si>
    <t>‫يسرى محمد حسن المنزلوى‬‏</t>
  </si>
  <si>
    <t>١٠٧٠٧</t>
  </si>
  <si>
    <t>‫يسرى على عبدالرؤف على سعد‬‏</t>
  </si>
  <si>
    <t>١٠٧٠٦</t>
  </si>
  <si>
    <t>‫يسره الشرنوبى على الرشيدى‬‏</t>
  </si>
  <si>
    <t>١٠٧٠٥</t>
  </si>
  <si>
    <t>‫يسريه فتحى محمود القيم‬‏</t>
  </si>
  <si>
    <t>١٠٧١٠</t>
  </si>
  <si>
    <t>‫يسريه رجب حسن ابوعلم‬‏</t>
  </si>
  <si>
    <t>١٠٧٠٩</t>
  </si>
  <si>
    <t>‫يسرى محمود محروس على‬‏</t>
  </si>
  <si>
    <t>١٠٧٠٨</t>
  </si>
  <si>
    <t>‫يوسف ابوراجح رزق محمد وهبان‬‏</t>
  </si>
  <si>
    <t>١٠٧١٣</t>
  </si>
  <si>
    <t>‫يمنى زغلول حمدى المنزلوى‬‏</t>
  </si>
  <si>
    <t>١٠٧١٢</t>
  </si>
  <si>
    <t>‫يسريه مصطفى حافظ رزق‬‏</t>
  </si>
  <si>
    <t>١٠٧١١</t>
  </si>
  <si>
    <t>‫يوسف احمد على على حماد‬‏</t>
  </si>
  <si>
    <t>١٠٧١٦</t>
  </si>
  <si>
    <t>‫يوسف احمد عطيه عبدالوهاب‬‏</t>
  </si>
  <si>
    <t>١٠٧١٥</t>
  </si>
  <si>
    <t>‫يوسف احمد جلل شحاته غزى‬‏</t>
  </si>
  <si>
    <t>١٠٧١٤</t>
  </si>
  <si>
    <t>‫يوسف السيد محمد محمود بركات‬‏</t>
  </si>
  <si>
    <t>١٠٧١٩</t>
  </si>
  <si>
    <t>‫يوسف احمد نعمان محمود حسنين‬‏</t>
  </si>
  <si>
    <t>١٠٧١٨</t>
  </si>
  <si>
    <t>‫يوسف احمد محمد الحلج‬‏</t>
  </si>
  <si>
    <t>١٠٧١٧</t>
  </si>
  <si>
    <t>‫يوسف دسوقى يوسف ابوعيانه‬‏</t>
  </si>
  <si>
    <t>١٠٧٢٢</t>
  </si>
  <si>
    <t>‫يوسف حسين اسماعيل الجندى‬‏</t>
  </si>
  <si>
    <t>١٠٧٢١</t>
  </si>
  <si>
    <t>‫يوسف السيد محمد مصطفى الحداد‬‏</t>
  </si>
  <si>
    <t>١٠٧٢٠</t>
  </si>
  <si>
    <t>‫يوسف رضا حسن فلفل‬‏</t>
  </si>
  <si>
    <t>١٠٧٢٥</t>
  </si>
  <si>
    <t>‫يوسف رزق رزق الصباغ‬‏</t>
  </si>
  <si>
    <t>١٠٧٢٤</t>
  </si>
  <si>
    <t>‫يوسف دياب يوسف احمد مخيمر‬‏</t>
  </si>
  <si>
    <t>١٠٧٢٣</t>
  </si>
  <si>
    <t>‫يوسف سامى يوسف ابوعيانه‬‏</t>
  </si>
  <si>
    <t>١٠٧٢٨</t>
  </si>
  <si>
    <t>‫يوسف رمضان الطريفى السيد غنيم‬‏</t>
  </si>
  <si>
    <t>١٠٧٢٧</t>
  </si>
  <si>
    <t>‫يوسف رفيق يوسف النجار‬‏</t>
  </si>
  <si>
    <t>١٠٧٢٦</t>
  </si>
  <si>
    <t>‫يوسف سلمه سلمه ابوقايد‬‏</t>
  </si>
  <si>
    <t>١٠٧٣١</t>
  </si>
  <si>
    <t>‫يوسف سعيد يوسف مطر‬‏</t>
  </si>
  <si>
    <t>١٠٧٣٠</t>
  </si>
  <si>
    <t>‫يوسف سعيد ابراهيم ياقوت‬‏</t>
  </si>
  <si>
    <t>١٠٧٢٩</t>
  </si>
  <si>
    <t>‫يوسف عبدالحى عطاا جميل محمد عطاا‬‏</t>
  </si>
  <si>
    <t>١٠٧٣٤</t>
  </si>
  <si>
    <t>‫يوسف عادل سعيد مرعى‬‏</t>
  </si>
  <si>
    <t>١٠٧٣٣</t>
  </si>
  <si>
    <t>‫يوسف شحاته شحاته شحاته الحزين‬‏</t>
  </si>
  <si>
    <t>١٠٧٣٢</t>
  </si>
  <si>
    <t>‫يوسف عبدالمجيد عبدالستار محمد ابراهيم‬‏</t>
  </si>
  <si>
    <t>١٠٧٣٧</t>
  </si>
  <si>
    <t>‫يوسف عبدا ابراهيم العمرى‬‏</t>
  </si>
  <si>
    <t>١٠٧٣٦</t>
  </si>
  <si>
    <t>‫يوسف عبدالعزيز ابوزيد سلمه‬‏</t>
  </si>
  <si>
    <t>١٠٧٣٥</t>
  </si>
  <si>
    <t>‫يوسف عطا يوسف ظنون‬‏</t>
  </si>
  <si>
    <t>١٠٧٤٠</t>
  </si>
  <si>
    <t>‫يوسف عصام محمد ابراهيم ابويوسف‬‏</t>
  </si>
  <si>
    <t>١٠٧٣٩</t>
  </si>
  <si>
    <t>‫يوسف عثمان حسين المعاون‬‏</t>
  </si>
  <si>
    <t>١٠٧٣٨</t>
  </si>
  <si>
    <t>‫يوسف محمد احمد مطر‬‏</t>
  </si>
  <si>
    <t>١٠٧٤٣</t>
  </si>
  <si>
    <t>‫يوسف محمد ابراهيم محمد شلبى‬‏</t>
  </si>
  <si>
    <t>١٠٧٤٢</t>
  </si>
  <si>
    <t>‫يوسف عماد محمد احمد عقد‬‏</t>
  </si>
  <si>
    <t>١٠٧٤١</t>
  </si>
  <si>
    <t>‫يوسف محمد سامى محمد الحلبى‬‏</t>
  </si>
  <si>
    <t>١٠٧٤٦</t>
  </si>
  <si>
    <t>‫يوسف محمد رضوان محمد ابواحمد‬‏</t>
  </si>
  <si>
    <t>١٠٧٤٥</t>
  </si>
  <si>
    <t>‫يوسف محمد العربى عوينات‬‏</t>
  </si>
  <si>
    <t>١٠٧٤٤</t>
  </si>
  <si>
    <t>‫يوسف محمد عبدالمنعم دياب‬‏</t>
  </si>
  <si>
    <t>١٠٧٤٩</t>
  </si>
  <si>
    <t>‫يوسف محمد شحاته ابوعلم‬‏</t>
  </si>
  <si>
    <t>١٠٧٤٨</t>
  </si>
  <si>
    <t>‫يوسف محمد سعيد يوسف مطر‬‏</t>
  </si>
  <si>
    <t>١٠٧٤٧</t>
  </si>
  <si>
    <t>‫يوسف محمد محمد محمد الدمياطى‬‏</t>
  </si>
  <si>
    <t>١٠٧٥٢</t>
  </si>
  <si>
    <t>‫يوسف محمد فوزى عبدالرحمن‬‏</t>
  </si>
  <si>
    <t>١٠٧٥١</t>
  </si>
  <si>
    <t>‫يوسف محمد عزيز مغازى‬‏</t>
  </si>
  <si>
    <t>١٠٧٥٠</t>
  </si>
  <si>
    <t>‫يوسف محمد مصطفى محمد النشال‬‏</t>
  </si>
  <si>
    <t>١٠٧٥٥</t>
  </si>
  <si>
    <t>‫يوسف محمد محمود ابوالمعاطى غزال‬‏</t>
  </si>
  <si>
    <t>١٠٧٥٤</t>
  </si>
  <si>
    <t>‫يوسف محمد محمد يوسف حسونه‬‏</t>
  </si>
  <si>
    <t>١٠٧٥٣</t>
  </si>
  <si>
    <t>‫يوسف محمود يوسف الصباغ‬‏</t>
  </si>
  <si>
    <t>١٠٧٥٨</t>
  </si>
  <si>
    <t>‫يوسف محمود عاطف محمد مرسى‬‏</t>
  </si>
  <si>
    <t>١٠٧٥٧</t>
  </si>
  <si>
    <t>‫يوسف محمدعزت عبدالفتاح عبدالفتاح الشيخ ع‬‏</t>
  </si>
  <si>
    <t>١٠٧٥٦</t>
  </si>
  <si>
    <t>‫يوسف منتصر زكريا عبدالمطلب المنزلوى‬‏</t>
  </si>
  <si>
    <t>١٠٧٦١</t>
  </si>
  <si>
    <t>‫يوسف مصطفى الشاذلى الشاذلى الرحمانى‬‏</t>
  </si>
  <si>
    <t>١٠٧٦٠</t>
  </si>
  <si>
    <t>‫يوسف مرشدى مختار عبدالفتاح العجمى‬‏</t>
  </si>
  <si>
    <t>١٠٧٥٩</t>
  </si>
  <si>
    <t>‫يوسف يوسف عبدالعزيز سلمه‬‏</t>
  </si>
  <si>
    <t>١٠٧٦٣</t>
  </si>
  <si>
    <t>‫يوسف نبيه يوسف بشير‬‏</t>
  </si>
  <si>
    <t>١٠٧٦٢</t>
  </si>
  <si>
    <t>‫ابتسام داهش وهبه الصمودى‬‏</t>
  </si>
  <si>
    <t>‫ابتسام السيد ابراهيم غزال‬‏</t>
  </si>
  <si>
    <t>‫ابتسام احمد احمد القصاص‬‏</t>
  </si>
  <si>
    <t>‫ابتسام عبدالعزيز عبدالمقصود محمد الشرقاو‬‏</t>
  </si>
  <si>
    <t>‫ابتسام سلمه عبدالمطلب ابوطاحون‬‏</t>
  </si>
  <si>
    <t>‫ابتسام سعيد عبدالرحمن زيان‬‏</t>
  </si>
  <si>
    <t>‫ابتسام على السيد بركات‬‏</t>
  </si>
  <si>
    <t>‫ابتسام عطيه ابراهيم العمرى‬‏</t>
  </si>
  <si>
    <t>‫ابتسام عبدالواحد عبدالواحد الدياسطى‬‏</t>
  </si>
  <si>
    <t>‫ابتسام كمال احمد موسى‬‏</t>
  </si>
  <si>
    <t>‫ابتسام غانم محمد دياب‬‏</t>
  </si>
  <si>
    <t>‫ابتسام على عبدالرؤف على سعد‬‏</t>
  </si>
  <si>
    <t>‫ابتسام يوسف احمد عبدالمجيد‬‏</t>
  </si>
  <si>
    <t>‫ابتسام محمد محمد سالم‬‏</t>
  </si>
  <si>
    <t>‫ابتسام محمد السيد دوريش‬‏</t>
  </si>
  <si>
    <t>‫ابراهيم ابراهيم سليمان المزين‬‏</t>
  </si>
  <si>
    <t>‫ابراهيم ابراهيم ابراهيم سالم‬‏</t>
  </si>
  <si>
    <t>‫ابتسام يوسف محمد الصباغ‬‏</t>
  </si>
  <si>
    <t>‫ابراهيم ابراهيم محمد فتح الباب‬‏</t>
  </si>
  <si>
    <t>‫ابراهيم ابراهيم عبدالعليم عبدا‬‏</t>
  </si>
  <si>
    <t>‫ابراهيم ابراهيم عبدالحليم محمود النشار‬‏</t>
  </si>
  <si>
    <t>‫ابراهيم احمد ابراهيم فريشح‬‏</t>
  </si>
  <si>
    <t>‫ابراهيم احمد ابراهيم العمرى‬‏</t>
  </si>
  <si>
    <t>‫ابراهيم ابراهيم محمد نصر الدين‬‏</t>
  </si>
  <si>
    <t>‫ابراهيم اسماعيل محمد غازى‬‏</t>
  </si>
  <si>
    <t>‫ابراهيم احمد محمد جوده‬‏</t>
  </si>
  <si>
    <t>‫ابراهيم السيد ابراهيم عوض‬‏</t>
  </si>
  <si>
    <t>‫ابراهيم السيد ابراهيم البرجيس‬‏</t>
  </si>
  <si>
    <t>‫ابراهيم الخليل ابراهيم ابراهيم الحلبى‬‏</t>
  </si>
  <si>
    <t>‫ابراهيم السيد عبدالكريم مساعد‬‏</t>
  </si>
  <si>
    <t>‫ابراهيم السيد حسن البشبيشى‬‏</t>
  </si>
  <si>
    <t>‫ابراهيم السيد ابواليزيد الديسطى‬‏</t>
  </si>
  <si>
    <t>‫ابراهيم انور محمد الشربينى‬‏</t>
  </si>
  <si>
    <t>‫ابراهيم الشحات السيد المحيصى‬‏</t>
  </si>
  <si>
    <t>‫ابراهيم السيد محمد محمود بركات‬‏</t>
  </si>
  <si>
    <t>‫ابراهيم حامد محمد حسن القاضى‬‏</t>
  </si>
  <si>
    <t>‫ابراهيم جبر محمد الدمياطى‬‏</t>
  </si>
  <si>
    <t>‫ابراهيم بسيونى السعيد محمد حسانين‬‏</t>
  </si>
  <si>
    <t>‫ابراهيم حسن ابوالنور‬‏</t>
  </si>
  <si>
    <t>‫ابراهيم حسن ابراهيم ابويوسف‬‏</t>
  </si>
  <si>
    <t>‫ابراهيم حسب ا ابوالمجد غزى‬‏</t>
  </si>
  <si>
    <t>‫ابراهيم رشاد عبدالرحمن القاضى‬‏</t>
  </si>
  <si>
    <t>‫ابراهيم حمام مهنى الدمياطى‬‏</t>
  </si>
  <si>
    <t>‫ابراهيم حسن متولى العجمى‬‏</t>
  </si>
  <si>
    <t>‫ابراهيم سميح سعد قشلن‬‏</t>
  </si>
  <si>
    <t>‫ابراهيم سعيد محمد ابراهيم الدمياطى‬‏</t>
  </si>
  <si>
    <t>‫ابراهيم سعيد فتحى ابوشوشه‬‏</t>
  </si>
  <si>
    <t>‫ابراهيم صلح محمد صالح عطيه‬‏</t>
  </si>
  <si>
    <t>‫ابراهيم صبرى عبدالهادى الطلميس‬‏</t>
  </si>
  <si>
    <t>‫ابراهيم سيد احمد احمد عبدالمجيد‬‏</t>
  </si>
  <si>
    <t>‫ابراهيم عبدالستار ابراهيم سليم‬‏</t>
  </si>
  <si>
    <t>‫ابراهيم عبدالحميد عبدالرؤف النحاس‬‏</t>
  </si>
  <si>
    <t>‫ابراهيم عادل محمد محمود‬‏</t>
  </si>
  <si>
    <t>‫ابراهيم عبدالمقصود محمد الشرقاوى‬‏</t>
  </si>
  <si>
    <t>‫ابراهيم عبدالفتاح ابوالسعود الرمادى‬‏</t>
  </si>
  <si>
    <t>‫ابراهيم عبدالسلم محمد على العبد‬‏</t>
  </si>
  <si>
    <t>‫ابراهيم عزيز مغازى تفال‬‏</t>
  </si>
  <si>
    <t>‫ابراهيم عبده الماظ فرج‬‏</t>
  </si>
  <si>
    <t>‫ابراهيم عبدالهادى عبدالمجيد نجم‬‏</t>
  </si>
  <si>
    <t>‫ابراهيم على احمد مدنى‬‏</t>
  </si>
  <si>
    <t>‫ابراهيم على ابوالمعاطى دلول‬‏</t>
  </si>
  <si>
    <t>‫ابراهيم على ابراهيم الحلبى‬‏</t>
  </si>
  <si>
    <t>‫ابراهيم فتحى عبدالرؤف شحاته‬‏</t>
  </si>
  <si>
    <t>‫ابراهيم على يوسف على عامر‬‏</t>
  </si>
  <si>
    <t>‫ابراهيم على محمود محمد عطاا‬‏</t>
  </si>
  <si>
    <t>‫ابراهيم فوزى محمد هلل‬‏</t>
  </si>
  <si>
    <t>‫ابراهيم فهمى محمد المنشلينى‬‏</t>
  </si>
  <si>
    <t>‫ابراهيم فهمى عبدالرؤف سعد شحاته‬‏</t>
  </si>
  <si>
    <t>‫ابراهيم محمد ابراهيم ابوالمعاطى‬‏</t>
  </si>
  <si>
    <t>‫ابراهيم قطب السعيد غراب‬‏</t>
  </si>
  <si>
    <t>‫ابراهيم قاسم غازى عيد سالم‬‏</t>
  </si>
  <si>
    <t>‫ابراهيم محمد ابراهيم الشاملى‬‏</t>
  </si>
  <si>
    <t>‫ابراهيم محمد ابراهيم الحريرى‬‏</t>
  </si>
  <si>
    <t>‫ابراهيم محمد ابراهيم ابوطاحون‬‏</t>
  </si>
  <si>
    <t>‫ابراهيم محمد ابراهيم جوده‬‏</t>
  </si>
  <si>
    <t>‫ابراهيم محمد ابراهيم العمرى‬‏</t>
  </si>
  <si>
    <t>‫ابراهيم محمد ابراهيم الصباغ‬‏</t>
  </si>
  <si>
    <t>‫ابراهيم محمد احمد المنزلوى‬‏</t>
  </si>
  <si>
    <t>‫ابراهيم محمد ابراهيم غلب‬‏</t>
  </si>
  <si>
    <t>‫ابراهيم محمد ابراهيم حسن ابوشامه‬‏</t>
  </si>
  <si>
    <t>‫ابراهيم محمد سيداحمد‬‏</t>
  </si>
  <si>
    <t>‫ابراهيم محمد جمعه الباجورى‬‏</t>
  </si>
  <si>
    <t>‫ابراهيم محمد احمد جوده‬‏</t>
  </si>
  <si>
    <t>‫ابراهيم محمد عبدالغنى القصاص‬‏</t>
  </si>
  <si>
    <t>‫ابراهيم محمد شحاته عبدالراشد فرج‬‏</t>
  </si>
  <si>
    <t>‫ابراهيم محمد سيداحمد ابراهيم الجدى‬‏</t>
  </si>
  <si>
    <t>‫ابراهيم محمد محمد على الخريبى‬‏</t>
  </si>
  <si>
    <t>‫ابراهيم محمد على فرج عبدالعاطى‬‏</t>
  </si>
  <si>
    <t>‫ابراهيم محمود محمد بيان‬‏</t>
  </si>
  <si>
    <t>‫ابراهيم محمود ابراهيم خطاب‬‏</t>
  </si>
  <si>
    <t>‫ابراهيم محمد محمد غزى‬‏</t>
  </si>
  <si>
    <t>‫ابراهيم مراسى ابراهيم عشيبه‬‏</t>
  </si>
  <si>
    <t>‫ابراهيم محمود محمود عبدالفتاح كريم‬‏</t>
  </si>
  <si>
    <t>‫ابراهيم محمود محمد جمعه الباجورى‬‏</t>
  </si>
  <si>
    <t>‫ابراهيم موسى الشاذلى الرحمانى‬‏</t>
  </si>
  <si>
    <t>‫ابراهيم مصطفى عبدالسلم محمد العبد‬‏</t>
  </si>
  <si>
    <t>‫ابراهيم مرشدى ابراهيم محمد سيداحمد‬‏</t>
  </si>
  <si>
    <t>‫ابوالسعود ابوالسعود عبدالفتاح الرمادى‬‏</t>
  </si>
  <si>
    <t>‫ابراهيم هنداوى محمد خليل‬‏</t>
  </si>
  <si>
    <t>‫ابراهيم نبيه يوسف بشير‬‏</t>
  </si>
  <si>
    <t>‫ابوالنصر صبرى السيد حسين‬‏</t>
  </si>
  <si>
    <t>‫ابوالمكارم عبدالغنى السيد الديسطى‬‏</t>
  </si>
  <si>
    <t>‫ابوالمجد مصباح محمد حليقه‬‏</t>
  </si>
  <si>
    <t>‫ابوراجح السيد محمود العبد‬‏</t>
  </si>
  <si>
    <t>‫ابوالوفا سعيد سعد بركات‬‏</t>
  </si>
  <si>
    <t>‫ابوالنصر محروس احمد قندبوله‬‏</t>
  </si>
  <si>
    <t>‫اتصال محمد محمد الشرقاوى‬‏</t>
  </si>
  <si>
    <t>‫ابوطالب فهمى ابوطالب مرعى‬‏</t>
  </si>
  <si>
    <t>‫ابوطابيخ منصور احمد ابوطابيخ‬‏</t>
  </si>
  <si>
    <t>‫احتماد فتحى حسب ا محمد حسب ا‬‏</t>
  </si>
  <si>
    <t>‫احترام محمد مصطفى العبد‬‏</t>
  </si>
  <si>
    <t>‫احترام جوده عبدالفتاح العجمى‬‏</t>
  </si>
  <si>
    <t>‫احسان صبح صبح عطا‬‏</t>
  </si>
  <si>
    <t>‫احسان شحاته سعد عطاا‬‏</t>
  </si>
  <si>
    <t>‫احسان ابراهيم محمد سليمان‬‏</t>
  </si>
  <si>
    <t>‫احسان محمد على وهبان‬‏</t>
  </si>
  <si>
    <t>‫احسان على محمد وهبان‬‏</t>
  </si>
  <si>
    <t>‫احسان عبدا دسوقى النشال‬‏</t>
  </si>
  <si>
    <t>‫احلم السيد سعيد دياب‬‏</t>
  </si>
  <si>
    <t>‫احسان محمود محمود عشوش‬‏</t>
  </si>
  <si>
    <t>‫احلم على حسن طرفايه‬‏</t>
  </si>
  <si>
    <t>‫احلم صبرى عبدالرحمن ابوعلم‬‏</t>
  </si>
  <si>
    <t>‫احلم رزق اسماعيل على‬‏</t>
  </si>
  <si>
    <t>‫احلم محمد السيد المزين‬‏</t>
  </si>
  <si>
    <t>‫احلم غازى غازى ابوطاحون‬‏</t>
  </si>
  <si>
    <t>‫احلم غازى على السنور‬‏</t>
  </si>
  <si>
    <t>‫احلم مختار ابراهيم حسن‬‏</t>
  </si>
  <si>
    <t>‫احلم محمد عبدالعزيز فريج‬‏</t>
  </si>
  <si>
    <t>‫احلم محمد عبدالرازق الجمال‬‏</t>
  </si>
  <si>
    <t>‫احمد ابراهيم سميح قشلن‬‏</t>
  </si>
  <si>
    <t>‫احمد ابراهيم خضر عوينات‬‏</t>
  </si>
  <si>
    <t>‫احمد ابراهيم ابراهيم المزين‬‏</t>
  </si>
  <si>
    <t>‫احمد ابراهيم محمود عنتر الحشاش‬‏</t>
  </si>
  <si>
    <t>‫احمد ابراهيم محمد الغرباوى‬‏</t>
  </si>
  <si>
    <t>‫احمد ابراهيم على على فريشح‬‏</t>
  </si>
  <si>
    <t>‫احمد احمد ابراهيم الدمياطى‬‏</t>
  </si>
  <si>
    <t>‫احمد ابراهيم يونس حسن ابوسعده‬‏</t>
  </si>
  <si>
    <t>‫احمد احمد عبدا الحريرى‬‏</t>
  </si>
  <si>
    <t>‫احمد احمد المنزلوى‬‏</t>
  </si>
  <si>
    <t>‫احمد احمد احمد النحراوى‬‏</t>
  </si>
  <si>
    <t>‫احمد احمد على بركات‬‏</t>
  </si>
  <si>
    <t>‫احمد احمد على المصرى ابواحمد‬‏</t>
  </si>
  <si>
    <t>‫احمد احمد عبده الطنوبى‬‏</t>
  </si>
  <si>
    <t>‫احمد احمد محمد المزين‬‏</t>
  </si>
  <si>
    <t>‫احمد احمد محى ابوالوفا حموده‬‏</t>
  </si>
  <si>
    <t>‫احمد احمد محمد فلفل‬‏</t>
  </si>
  <si>
    <t>‫احمد اشرف احمد احمد المنزلوى‬‏</t>
  </si>
  <si>
    <t>‫احمد اسماعيل الشاملى ابوشوشه‬‏</t>
  </si>
  <si>
    <t>‫احمد اسامه محمود البيسى‬‏</t>
  </si>
  <si>
    <t>‫احمد السيد احمد المسلوع‬‏</t>
  </si>
  <si>
    <t>‫احمد السعيد زكى احمدالخادم‬‏</t>
  </si>
  <si>
    <t>‫احمد الحسينى عبدالغنى القصاص‬‏</t>
  </si>
  <si>
    <t>‫احمد السيد محمد جمعه الباجورى‬‏</t>
  </si>
  <si>
    <t>‫احمد السيد على الضببى‬‏</t>
  </si>
  <si>
    <t>‫احمد السيد عبدالرحيم خضر‬‏</t>
  </si>
  <si>
    <t>‫احمد امين امين قندبولة‬‏</t>
  </si>
  <si>
    <t>‫احمد السيد محمود العبد‬‏</t>
  </si>
  <si>
    <t>‫احمد السيد محمد هلل‬‏</t>
  </si>
  <si>
    <t>‫احمد باتع محمد عبدالخالق‬‏</t>
  </si>
  <si>
    <t>‫احمد ايمن حميده كحله‬‏</t>
  </si>
  <si>
    <t>‫احمد امين محمد قنديوله‬‏</t>
  </si>
  <si>
    <t>‫احمد جابر حامد فلفل‬‏</t>
  </si>
  <si>
    <t>‫احمد جابر احمد مرعى‬‏</t>
  </si>
  <si>
    <t>‫احمد بديع ابوالسعاد عوض العوضى‬‏</t>
  </si>
  <si>
    <t>‫احمد جابر مرسى بدير‬‏</t>
  </si>
  <si>
    <t>‫احمد جابر عبدالرؤف بركات‬‏</t>
  </si>
  <si>
    <t>‫احمد جابر حسن عمر‬‏</t>
  </si>
  <si>
    <t>‫احمد جمال عبدالحميد محمود‬‏</t>
  </si>
  <si>
    <t>‫احمد جبر حامد الحريرى‬‏</t>
  </si>
  <si>
    <t>‫احمد جابر مرشدى الدويحى‬‏</t>
  </si>
  <si>
    <t>‫احمد حامد عبدالرحمن عطاا‬‏</t>
  </si>
  <si>
    <t>‫احمد جمعه الشرنوبى ابوالفضل‬‏</t>
  </si>
  <si>
    <t>‫احمد جمال محمد قطب شعيشع‬‏</t>
  </si>
  <si>
    <t>‫احمد حسن حسن البرادعى‬‏</t>
  </si>
  <si>
    <t>‫احمد حسانين محمد الصاوى‬‏</t>
  </si>
  <si>
    <t>‫احمد حامد محمد شحاته‬‏</t>
  </si>
  <si>
    <t>‫احمد حسن عبدالسلم طرفايه‬‏</t>
  </si>
  <si>
    <t>‫احمد حسن حسن عبدالسلم طرفايه‬‏</t>
  </si>
  <si>
    <t>‫احمد حسن حسن القاضى‬‏</t>
  </si>
  <si>
    <t>‫احمد حسن محمد الخواجه‬‏</t>
  </si>
  <si>
    <t>‫احمد حسن محمد البشبيشى‬‏</t>
  </si>
  <si>
    <t>‫احمد حسن على الزمزمى‬‏</t>
  </si>
  <si>
    <t>‫احمد حسن يونس مرعى‬‏</t>
  </si>
  <si>
    <t>‫احمد حسن محمود المنصورى‬‏</t>
  </si>
  <si>
    <t>‫احمد حسن محمد خليل‬‏</t>
  </si>
  <si>
    <t>‫احمد حمدان محمود عطاا‬‏</t>
  </si>
  <si>
    <t>‫احمد حسين حسين ابونازل‬‏</t>
  </si>
  <si>
    <t>‫احمد حسنين اسماعيل شتا الجندى‬‏</t>
  </si>
  <si>
    <t>‫احمد حموده احمد حسن ابوعامر‬‏</t>
  </si>
  <si>
    <t>‫احمد حمدى محمد الغمرى‬‏</t>
  </si>
  <si>
    <t>‫احمد حمدى سعيد المنزلوى‬‏</t>
  </si>
  <si>
    <t>‫احمد خالد نعمان حسنين‬‏</t>
  </si>
  <si>
    <t>‫احمد خالد مختار العجمى‬‏</t>
  </si>
  <si>
    <t>‫احمد خالد ابراهيم محمود بدرالدين‬‏</t>
  </si>
  <si>
    <t>‫احمد خليفه محمد عطاا‬‏</t>
  </si>
  <si>
    <t>‫احمد خطيب عبيد الشنوانى‬‏</t>
  </si>
  <si>
    <t>‫احمد خطاب شحاته الحزين‬‏</t>
  </si>
  <si>
    <t>‫احمد رجب احمد اسماعيل‬‏</t>
  </si>
  <si>
    <t>‫احمد خميس محمد غلب‬‏</t>
  </si>
  <si>
    <t>‫احمد خميس محمد المصرى‬‏</t>
  </si>
  <si>
    <t>‫احمد رضا محمد ابوخاطر‬‏</t>
  </si>
  <si>
    <t>‫احمد رزق احمد الصباغ‬‏</t>
  </si>
  <si>
    <t>‫احمد رجب على الخريبى‬‏</t>
  </si>
  <si>
    <t>‫احمد رفعت عبدالرحمن ابوعلم‬‏</t>
  </si>
  <si>
    <t>‫احمد رفاعى محمد العباسى‬‏</t>
  </si>
  <si>
    <t>‫احمد رفاعى جوده عطا ا‬‏</t>
  </si>
  <si>
    <t>‫احمد زكريا عبدالحميد يوسف‬‏</t>
  </si>
  <si>
    <t>‫احمد رمضان سلمه درويش‬‏</t>
  </si>
  <si>
    <t>‫احمد رفيق محمد ابوعلم‬‏</t>
  </si>
  <si>
    <t>‫احمد سعد احمد حسونه‬‏</t>
  </si>
  <si>
    <t>‫احمد سامى محمود عبدالرحمن‬‏</t>
  </si>
  <si>
    <t>‫احمد سامى احمد بركات‬‏</t>
  </si>
  <si>
    <t>‫احمد سعد سعد الشاذلى‬‏</t>
  </si>
  <si>
    <t>‫احمد سعد احمد محمد الحلبى‬‏</t>
  </si>
  <si>
    <t>‫احمد سعد احمد شمس‬‏</t>
  </si>
  <si>
    <t>‫احمد سعد عبدالفتاح الصباغ‬‏</t>
  </si>
  <si>
    <t>‫احمد سعد عبدالعزيز ورد‬‏</t>
  </si>
  <si>
    <t>‫احمد سعد عبدالسلم غلب‬‏</t>
  </si>
  <si>
    <t>‫احمد سعد على محمد ابوعلم‬‏</t>
  </si>
  <si>
    <t>‫احمد سعد عفيفى السيد الشرقاوى‬‏</t>
  </si>
  <si>
    <t>‫احمد سعد عبدالمجيد نجم‬‏</t>
  </si>
  <si>
    <t>‫احمد سعد محمد النجار‬‏</t>
  </si>
  <si>
    <t>‫احمد سعد محمد الدياسطى‬‏</t>
  </si>
  <si>
    <t>‫احمد سعد فتح ا مطر‬‏</t>
  </si>
  <si>
    <t>‫احمد سعيد ابراهيم ياقوت‬‏</t>
  </si>
  <si>
    <t>‫احمد سعيد ابراهيم عبداللطيف عميره‬‏</t>
  </si>
  <si>
    <t>‫احمد سعد محمود حسين‬‏</t>
  </si>
  <si>
    <t>‫احمد سعيد سعيد كريم‬‏</t>
  </si>
  <si>
    <t>‫احمد سعيد احمد مطر‬‏</t>
  </si>
  <si>
    <t>‫احمد سعيد احمد المسلوع‬‏</t>
  </si>
  <si>
    <t>‫احمد سعيد عبده الحلوانى‬‏</t>
  </si>
  <si>
    <t>‫احمد سعيد عبدالحميد عبدالعليم‬‏</t>
  </si>
  <si>
    <t>‫احمد سعيد سعيد مرعى‬‏</t>
  </si>
  <si>
    <t>‫احمد سعيد محمد المصرى ابواحمد‬‏</t>
  </si>
  <si>
    <t>‫احمد سعيد محمد الدمياطى‬‏</t>
  </si>
  <si>
    <t>‫احمد سعيد عطيتو عبدالحافظ ابراهيم‬‏</t>
  </si>
  <si>
    <t>‫احمد سعيد محمد نغمش‬‏</t>
  </si>
  <si>
    <t>‫احمد سعيد محمد غزى‬‏</t>
  </si>
  <si>
    <t>‫احمد سعيد محمد على حماد‬‏</t>
  </si>
  <si>
    <t>‫احمد سمير حمزه عباس احمد حنفى‬‏</t>
  </si>
  <si>
    <t>‫احمد سلمى سلمى السيد‬‏</t>
  </si>
  <si>
    <t>‫احمد سعيد محمدابراهيم سالم‬‏</t>
  </si>
  <si>
    <t>‫احمد شريف احمد محمد يونس‬‏</t>
  </si>
  <si>
    <t>‫احمد شحاته شحاته ابوشلح‬‏</t>
  </si>
  <si>
    <t>‫احمد سمير عبدالفتاح درويش‬‏</t>
  </si>
  <si>
    <t>‫احمد شلبى فهمى الدويحى‬‏</t>
  </si>
  <si>
    <t>‫احمد شريف جابر حسونه‬‏</t>
  </si>
  <si>
    <t>‫احمد شريف الباصيرى نصرالدين‬‏</t>
  </si>
  <si>
    <t>‫احمد صبرى حسن السيد‬‏</t>
  </si>
  <si>
    <t>‫احمد صبحى محمد حسن‬‏</t>
  </si>
  <si>
    <t>‫احمد شوقى محمد عجلن‬‏</t>
  </si>
  <si>
    <t>‫احمد عاطف عاطف بركات‬‏</t>
  </si>
  <si>
    <t>‫احمد عادل سمير درويش‬‏</t>
  </si>
  <si>
    <t>‫احمد عادل سعيد مرعى‬‏</t>
  </si>
  <si>
    <t>‫احمد عبدالجواد عبدالستار زايد‬‏</t>
  </si>
  <si>
    <t>‫احمد عبدالجواد احمد عبدالجواد‬‏</t>
  </si>
  <si>
    <t>‫احمد عباس على الخواجه‬‏</t>
  </si>
  <si>
    <t>‫احمد عبدالرحمن احمد المسلوع‬‏</t>
  </si>
  <si>
    <t>‫احمد عبدالحميد احمد غازى‬‏</t>
  </si>
  <si>
    <t>‫احمد عبدالحكيم محمد محمد ابوعلم‬‏</t>
  </si>
  <si>
    <t>‫احمد عبدالعزيز احمد السيد‬‏</t>
  </si>
  <si>
    <t>‫احمد عبدالستار عبدالمطلب مرسى‬‏</t>
  </si>
  <si>
    <t>‫احمد عبدالرحمن عبدالرحمن الفار‬‏</t>
  </si>
  <si>
    <t>‫احمد عبدالفتاح حامد المنزلوى‬‏</t>
  </si>
  <si>
    <t>‫احمد عبدالغنى محمد النشال‬‏</t>
  </si>
  <si>
    <t>‫احمد عبدالعليم رجب الصعيدى‬‏</t>
  </si>
  <si>
    <t>‫احمد عبدالقادر محمد ابوعامر‬‏</t>
  </si>
  <si>
    <t>‫احمد عبدالفتاح محمد الدويحى‬‏</t>
  </si>
  <si>
    <t>‫احمد عبدالفتاح عبدالفتاح العجمى‬‏</t>
  </si>
  <si>
    <t>‫احمد عبدالكريم عبده قشلن‬‏</t>
  </si>
  <si>
    <t>‫احمد عبدالقادر محمد عبدالقادر‬‏</t>
  </si>
  <si>
    <t>‫احمد عبدالقادر محمد السلماوى‬‏</t>
  </si>
  <si>
    <t>‫احمد عبدا مرعى الجمال‬‏</t>
  </si>
  <si>
    <t>‫احمد عبدا محمد سلمه‬‏</t>
  </si>
  <si>
    <t>‫احمد عبدا محمد داود‬‏</t>
  </si>
  <si>
    <t>‫احمد عبدالمنعم سعيد هلل‬‏</t>
  </si>
  <si>
    <t>‫احمد عبدالمطلب احمد المنزلوى‬‏</t>
  </si>
  <si>
    <t>‫احمد عبدالمحسن بدران سالم ابوعمر‬‏</t>
  </si>
  <si>
    <t>‫احمد عبده صبرى عبدالهادى‬‏</t>
  </si>
  <si>
    <t>‫احمد عبدربه محمد سلمه‬‏</t>
  </si>
  <si>
    <t>‫احمد عبدالنبى سلمه عطاا‬‏</t>
  </si>
  <si>
    <t>‫احمد عبده مصطفى على العبد‬‏</t>
  </si>
  <si>
    <t>‫احمد عبده محمد ابوعلم‬‏</t>
  </si>
  <si>
    <t>‫احمد عبده عبدالقوى محمد النجار‬‏</t>
  </si>
  <si>
    <t>‫احمد عصام على هلل‬‏</t>
  </si>
  <si>
    <t>‫احمد عصام زين العابدين على ابوعيانه‬‏</t>
  </si>
  <si>
    <t>‫احمد عزت احمد السيد الطويل‬‏</t>
  </si>
  <si>
    <t>‫احمد على احمد المنزلوى‬‏</t>
  </si>
  <si>
    <t>‫احمد عصام محمد حماد‬‏</t>
  </si>
  <si>
    <t>‫احمد عصام محمد ابوشامه‬‏</t>
  </si>
  <si>
    <t>‫احمد على حسن ندا‬‏</t>
  </si>
  <si>
    <t>‫احمد على احمد خفاجى‬‏</t>
  </si>
  <si>
    <t>‫احمد على احمد النشال‬‏</t>
  </si>
  <si>
    <t>‫احمد على عبدالحميد بركات‬‏</t>
  </si>
  <si>
    <t>‫احمد على خليل احمد شكر‬‏</t>
  </si>
  <si>
    <t>‫احمد على حسونه‬‏</t>
  </si>
  <si>
    <t>‫احمد على على حماد‬‏</t>
  </si>
  <si>
    <t>‫احمد على عبدا الباتع‬‏</t>
  </si>
  <si>
    <t>‫احمد على عبدالسلم عبدالقادر‬‏</t>
  </si>
  <si>
    <t>‫احمد على غازى مرعى‬‏</t>
  </si>
  <si>
    <t>‫احمد على على على الزيات‬‏</t>
  </si>
  <si>
    <t>‫احمد عماد حسن محمد اليمنى‬‏</t>
  </si>
  <si>
    <t>‫احمد على مهدى بركات‬‏</t>
  </si>
  <si>
    <t>‫احمد على محمد السيد بركات‬‏</t>
  </si>
  <si>
    <t>‫احمد عوف عبدالرحمن ابوعلم‬‏</t>
  </si>
  <si>
    <t>‫احمد عماد محمود محفوظ العجمى‬‏</t>
  </si>
  <si>
    <t>‫احمد عماد على مرعى‬‏</t>
  </si>
  <si>
    <t>‫احمد غانم محمد دياب‬‏</t>
  </si>
  <si>
    <t>‫احمد عيسوى محى الدين غزى‬‏</t>
  </si>
  <si>
    <t>‫احمد عيد احمد على حماد‬‏</t>
  </si>
  <si>
    <t>‫احمد فتح ا فتح ا محمد العباسى‬‏</t>
  </si>
  <si>
    <t>‫احمد فتح ا بسيونى زبيب‬‏</t>
  </si>
  <si>
    <t>‫احمد فتح ا السيد احمد شحاته‬‏</t>
  </si>
  <si>
    <t>‫احمد فتحى فتحى ابوشوشه‬‏</t>
  </si>
  <si>
    <t>‫احمد فتحى عبداللطيف محمد‬‏</t>
  </si>
  <si>
    <t>‫احمد فتحى عبدالجواد العمرى‬‏</t>
  </si>
  <si>
    <t>‫احمد فوزى احمد القصاص‬‏</t>
  </si>
  <si>
    <t>‫احمد فهمى عبدالرؤف شحاته‬‏</t>
  </si>
  <si>
    <t>‫احمد فتحى محمد محمد النجار‬‏</t>
  </si>
  <si>
    <t>‫احمد فوزى عبدالمطلب دياب‬‏</t>
  </si>
  <si>
    <t>‫احمد فوزى شحاته سعد الزيات‬‏</t>
  </si>
  <si>
    <t>‫احمد فوزى جابر عبدالسلم‬‏</t>
  </si>
  <si>
    <t>‫احمد كامل عبدالعزيز فليفل‬‏</t>
  </si>
  <si>
    <t>‫احمد كامل احمد عبدالونيس الدمياطى‬‏</t>
  </si>
  <si>
    <t>‫احمد فوزى فوزى داود‬‏</t>
  </si>
  <si>
    <t>‫احمد كمال احمد موسى‬‏</t>
  </si>
  <si>
    <t>‫احمد كامل محمد بركات‬‏</t>
  </si>
  <si>
    <t>‫احمد كامل فاروق عياد‬‏</t>
  </si>
  <si>
    <t>‫احمد لبيب احمد القصاص‬‏</t>
  </si>
  <si>
    <t>‫احمد كمال السيد شمس‬‏</t>
  </si>
  <si>
    <t>‫احمد كمال الدين عبدا العبد‬‏</t>
  </si>
  <si>
    <t>‫احمد مجدى محمود الشيخ على‬‏</t>
  </si>
  <si>
    <t>‫احمد مبروك مبروك فرج‬‏</t>
  </si>
  <si>
    <t>‫احمد ماهر محمود الحريرى‬‏</t>
  </si>
  <si>
    <t>‫احمد محفوظ محمد العجمى‬‏</t>
  </si>
  <si>
    <t>‫احمد محروس محروس الشافعى‬‏</t>
  </si>
  <si>
    <t>‫احمد محروس سعد شحاته‬‏</t>
  </si>
  <si>
    <t>‫احمد محمد احمد ابوطاحون‬‏</t>
  </si>
  <si>
    <t>‫احمد محمد ابوعلم‬‏</t>
  </si>
  <si>
    <t>‫احمد محمد ابراهيم الدمياطى‬‏</t>
  </si>
  <si>
    <t>‫احمد محمد احمد المزين‬‏</t>
  </si>
  <si>
    <t>‫احمد محمد احمد السطوحى‬‏</t>
  </si>
  <si>
    <t>‫احمد محمد احمد الحلبى‬‏</t>
  </si>
  <si>
    <t>‫احمد محمد احمد عبدالقادر‬‏</t>
  </si>
  <si>
    <t>‫احمد محمد احمد جوده‬‏</t>
  </si>
  <si>
    <t>‫احمد محمد احمد المنزلوى‬‏</t>
  </si>
  <si>
    <t>‫احمد محمد بسيونى احمد يس‬‏</t>
  </si>
  <si>
    <t>‫احمد محمد بسطويسى حسانين الجمل‬‏</t>
  </si>
  <si>
    <t>‫احمد محمد السيد المزين‬‏</t>
  </si>
  <si>
    <t>‫احمد محمد جمعه احمد الباجورى‬‏</t>
  </si>
  <si>
    <t>‫احمد محمد جابر بركات‬‏</t>
  </si>
  <si>
    <t>‫احمد محمد بهى الدين يعقوب بركات‬‏</t>
  </si>
  <si>
    <t>‫احمد محمد حسن يحيى عويس‬‏</t>
  </si>
  <si>
    <t>‫احمد محمد حسن القصاص‬‏</t>
  </si>
  <si>
    <t>‫احمد محمد حامد القاضى‬‏</t>
  </si>
  <si>
    <t>‫احمد محمد ربيع النيل‬‏</t>
  </si>
  <si>
    <t>‫احمد محمد خليفه محمد مرعى‬‏</t>
  </si>
  <si>
    <t>‫احمد محمد خضر قشلن‬‏</t>
  </si>
  <si>
    <t>‫احمد محمد سعيد غزى‬‏</t>
  </si>
  <si>
    <t>‫احمد محمد زكى عطيه‬‏</t>
  </si>
  <si>
    <t>‫احمد محمد رمضان احمد بسطويسى‬‏</t>
  </si>
  <si>
    <t>‫احمد محمد صديق عبدالرحمن‬‏</t>
  </si>
  <si>
    <t>‫احمد محمد شحاته طه‬‏</t>
  </si>
  <si>
    <t>‫احمد محمد شحاته خيرالدين‬‏</t>
  </si>
  <si>
    <t>‫احمد محمد عبدا ابوزيد‬‏</t>
  </si>
  <si>
    <t>‫احمد محمد عبدالكريم الحلبى‬‏</t>
  </si>
  <si>
    <t>‫احمد محمد عبدالعزيز فريج لزوج‬‏</t>
  </si>
  <si>
    <t>‫احمد محمد عبدالنبى حسين‬‏</t>
  </si>
  <si>
    <t>‫احمد محمد عبدالمحسن ابوعمر‬‏</t>
  </si>
  <si>
    <t>‫احمد محمد عبدا الخريبى‬‏</t>
  </si>
  <si>
    <t>‫احمد محمد عبده قشلن‬‏</t>
  </si>
  <si>
    <t>‫احمد محمد عبده غطاس‬‏</t>
  </si>
  <si>
    <t>‫احمد محمد عبدالوهاب محمد‬‏</t>
  </si>
  <si>
    <t>‫احمد محمد عيسوى غزى‬‏</t>
  </si>
  <si>
    <t>‫احمد محمد على العباسى‬‏</t>
  </si>
  <si>
    <t>‫احمد محمد على الصباغ‬‏</t>
  </si>
  <si>
    <t>‫احمد محمد قطب تفال‬‏</t>
  </si>
  <si>
    <t>‫احمد محمد قدرى غانم‬‏</t>
  </si>
  <si>
    <t>‫احمد محمد فرج قندبوله‬‏</t>
  </si>
  <si>
    <t>‫احمد محمد محمد ابوجويلى‬‏</t>
  </si>
  <si>
    <t>‫احمد محمد محمد ابراهيم عاصى‬‏</t>
  </si>
  <si>
    <t>‫احمد محمد محمد الزمزمى‬‏</t>
  </si>
  <si>
    <t>‫احمد محمد محمد الحلج‬‏</t>
  </si>
  <si>
    <t>‫احمد محمد محمد احمد شوغى‬‏</t>
  </si>
  <si>
    <t>‫احمد محمد محمد الفتيانى‬‏</t>
  </si>
  <si>
    <t>‫احمد محمد محمد الصاوى‬‏</t>
  </si>
  <si>
    <t>‫احمد محمد محمد عبدالغفار‬‏</t>
  </si>
  <si>
    <t>‫احمد محمد محمد امبابى‬‏</t>
  </si>
  <si>
    <t>‫احمد محمد محمد النحاس‬‏</t>
  </si>
  <si>
    <t>‫احمد محمد محمد نغمش‬‏</t>
  </si>
  <si>
    <t>‫احمد محمد محمد نصرالدين‬‏</t>
  </si>
  <si>
    <t>‫احمد محمد محمد مرعى الجمال‬‏</t>
  </si>
  <si>
    <t>‫احمد محمد يوسف حسونه‬‏</t>
  </si>
  <si>
    <t>‫احمد محمد محمود النجار‬‏</t>
  </si>
  <si>
    <t>‫احمد محمود احمد درويش‬‏</t>
  </si>
  <si>
    <t>‫احمد محمود احمد البيسى‬‏</t>
  </si>
  <si>
    <t>‫احمد محمود ابراهيم قشلن‬‏</t>
  </si>
  <si>
    <t>‫احمد محمود محمد اليمنى‬‏</t>
  </si>
  <si>
    <t>‫احمد محمود محمد البحر‬‏</t>
  </si>
  <si>
    <t>‫احمد محمود فهمى فرج‬‏</t>
  </si>
  <si>
    <t>‫احمد محمود محمود الدويحى‬‏</t>
  </si>
  <si>
    <t>‫احمد محمود محمد نصير‬‏</t>
  </si>
  <si>
    <t>‫احمد محمود محمد عبدالوهاب‬‏</t>
  </si>
  <si>
    <t>‫احمد محمود محمود وهبان‬‏</t>
  </si>
  <si>
    <t>‫احمد محمود محمود كريم‬‏</t>
  </si>
  <si>
    <t>‫احمد محمود محمود عميره‬‏</t>
  </si>
  <si>
    <t>‫احمد مدحت السيد الديسطى‬‏</t>
  </si>
  <si>
    <t>‫احمد محمودعبدالفتاح عبدالرحمن عطا ا‬‏</t>
  </si>
  <si>
    <t>‫احمد محمود مرشدى احمد شتا‬‏</t>
  </si>
  <si>
    <t>‫احمد معوض محمد مرزوق‬‏</t>
  </si>
  <si>
    <t>‫احمد مصطفى محمد النشال‬‏</t>
  </si>
  <si>
    <t>‫احمد مرشدى عبدالفتاح صبح‬‏</t>
  </si>
  <si>
    <t>‫احمد منصور احمد ابوطابيخ‬‏</t>
  </si>
  <si>
    <t>‫احمد منصور ابوالعل وهبان‬‏</t>
  </si>
  <si>
    <t>‫احمد ممدوح سعيد الحلوانى‬‏</t>
  </si>
  <si>
    <t>‫احمد نجيب مرشدى صبح‬‏</t>
  </si>
  <si>
    <t>‫احمد نبيل محمود عطاا‬‏</t>
  </si>
  <si>
    <t>‫احمد نبوى محمد ابونازل‬‏</t>
  </si>
  <si>
    <t>‫احمد وجيه محمد حماد‬‏</t>
  </si>
  <si>
    <t>‫احمد نصر عبدالعزيز رشوان‬‏</t>
  </si>
  <si>
    <t>‫احمد نسيم نسيم مظلوم‬‏</t>
  </si>
  <si>
    <t>‫اخلص عبدالجواد عبدالجليل شمس‬‏</t>
  </si>
  <si>
    <t>‫احمدسيف السلم فتحى محمد جوده‬‏</t>
  </si>
  <si>
    <t>‫احمد ياسر محمود النجار‬‏</t>
  </si>
  <si>
    <t>‫اروه علء محمد محمد عجلن‬‏</t>
  </si>
  <si>
    <t>‫اداره بسيونى بسيونى ابوزلط‬‏</t>
  </si>
  <si>
    <t>‫اخلص محمد فريد العبد‬‏</t>
  </si>
  <si>
    <t>‫اروى حسن محمد احمد فلفل‬‏</t>
  </si>
  <si>
    <t>‫اروى اشرف بهجت القصاص‬‏</t>
  </si>
  <si>
    <t>‫اروى احمد محمد محمد بيان‬‏</t>
  </si>
  <si>
    <t>‫ازهار ابراهيم محمد باز‬‏</t>
  </si>
  <si>
    <t>‫ازهار ابراهيم مبروك فرج‬‏</t>
  </si>
  <si>
    <t>‫اروى محمد شوقى مصطفى عطيه‬‏</t>
  </si>
  <si>
    <t>‫ازهار قدرى الشافعى ابواحمد‬‏</t>
  </si>
  <si>
    <t>‫ازهار خالد محمد المصرى‬‏</t>
  </si>
  <si>
    <t>‫ازهار احمد محمد بركات‬‏</t>
  </si>
  <si>
    <t>‫اسامه السيد ابوالسعود الرمادى‬‏</t>
  </si>
  <si>
    <t>‫اسامه احمد محمد زبيب‬‏</t>
  </si>
  <si>
    <t>‫اسامة خليل محمد ابراهيم‬‏</t>
  </si>
  <si>
    <t>‫اسامه خيرى عزيز محمد بركات‬‏</t>
  </si>
  <si>
    <t>‫اسامه بدوى حسن يحيى عويس‬‏</t>
  </si>
  <si>
    <t>‫اسامه العوضى ابوالسعاد عوض العوضى‬‏</t>
  </si>
  <si>
    <t>‫اسامه سعد يوسف على محمد‬‏</t>
  </si>
  <si>
    <t>‫اسامه سعد الغريب مرعى‬‏</t>
  </si>
  <si>
    <t>‫اسامه زكريا محمد حسونه‬‏</t>
  </si>
  <si>
    <t>‫اسامه عبدالنبى احمد ابراهيم الميهى‬‏</t>
  </si>
  <si>
    <t>‫اسامه عبدالغفار ابراهيم عطاا‬‏</t>
  </si>
  <si>
    <t>‫اسامه عبدالرشيد محمد حسب ا‬‏</t>
  </si>
  <si>
    <t>‫اسامه فتحى فتحى ابوشوشه‬‏</t>
  </si>
  <si>
    <t>‫اسامه فتح ا عنتر ابوعبدالرحمن‬‏</t>
  </si>
  <si>
    <t>‫اسامه عزت احمد الطويل‬‏</t>
  </si>
  <si>
    <t>‫اسامه كمال الدين عبدالرحمن شمس‬‏</t>
  </si>
  <si>
    <t>‫اسامه فوزى رجب النشال‬‏</t>
  </si>
  <si>
    <t>‫اسامه فهمى محمد عميره‬‏</t>
  </si>
  <si>
    <t>‫اسامه محمود احمد محمد الشرقاوى‬‏</t>
  </si>
  <si>
    <t>‫اسامه محمد عبدالرحمن الزمزمى‬‏</t>
  </si>
  <si>
    <t>‫اسامه محمد العيسوى محمود‬‏</t>
  </si>
  <si>
    <t>‫اسراء السيد مغازى عبدالمولى الزبيرى‬‏</t>
  </si>
  <si>
    <t>‫اسامه يوسف محمد محمد ابويوسف‬‏</t>
  </si>
  <si>
    <t>‫اسامه محمود السيد الفخرانى‬‏</t>
  </si>
  <si>
    <t>‫اسراء خميس عبدالفتاح شفطر‬‏</t>
  </si>
  <si>
    <t>‫اسراء حامد ابراهيم ابوطاحون‬‏</t>
  </si>
  <si>
    <t>‫اسراء جابر محمد العمرى‬‏</t>
  </si>
  <si>
    <t>‫اسراء رضا فتحى الخواجه‬‏</t>
  </si>
  <si>
    <t>‫اسراء رزق منصور الصباغ‬‏</t>
  </si>
  <si>
    <t>‫اسراء رزق رزق الصباغ‬‏</t>
  </si>
  <si>
    <t>‫اسراء سعد عطيه محمد ابوعلم‬‏</t>
  </si>
  <si>
    <t>‫اسراء سامى فرحات زايد‬‏</t>
  </si>
  <si>
    <t>‫اسراء رياض عبدالشافى محمود فتيانى‬‏</t>
  </si>
  <si>
    <t>‫اسراء عطيه السيد محمد‬‏</t>
  </si>
  <si>
    <t>‫اسراء سعيد جابر عبدالحليم سعد‬‏</t>
  </si>
  <si>
    <t>‫اسراء سعيد احمد الفتيانى‬‏</t>
  </si>
  <si>
    <t>‫اسعد محمد محمد محمد الغمرى‬‏</t>
  </si>
  <si>
    <t>‫اسراء محمود احمد الشرقاوى‬‏</t>
  </si>
  <si>
    <t>‫اسراء على محمود محمد نصير‬‏</t>
  </si>
  <si>
    <t>‫اسلم احمد حلمى احمد ابونازل‬‏</t>
  </si>
  <si>
    <t>‫اسلم احمد احمد ابوشامه‬‏</t>
  </si>
  <si>
    <t>‫اسلم ابراهيم على بدر‬‏</t>
  </si>
  <si>
    <t>‫اسلم السيد حسن اليمنى شحاته‬‏</t>
  </si>
  <si>
    <t>‫اسلم احمد محمد عجلن‬‏</t>
  </si>
  <si>
    <t>‫اسلم احمد سعد عطا ا‬‏</t>
  </si>
  <si>
    <t>‫اسلم باتع خليل الجدى‬‏</t>
  </si>
  <si>
    <t>‫اسلم السيد محمد عبدالوهاب‬‏</t>
  </si>
  <si>
    <t>‫اسلم السيد عبدا سلمه‬‏</t>
  </si>
  <si>
    <t>‫اسلم رشيد محمد على علم‬‏</t>
  </si>
  <si>
    <t>‫اسلم حارس مختار شحاته‬‏</t>
  </si>
  <si>
    <t>‫اسلم بسيونى عبداللطيف الحلوانى‬‏</t>
  </si>
  <si>
    <t>‫اسلم سعيد محمود الصباغ‬‏</t>
  </si>
  <si>
    <t>‫اسلم سعيد محمد غطاس‬‏</t>
  </si>
  <si>
    <t>‫اسلم سعد محمود الشيخ على‬‏</t>
  </si>
  <si>
    <t>‫اسلم عامر محمد صالح عطيه‬‏</t>
  </si>
  <si>
    <t>‫اسلم صبحى عبدالمالك غزى‬‏</t>
  </si>
  <si>
    <t>‫اسلم صباح مرسى نحله‬‏</t>
  </si>
  <si>
    <t>‫اسلم عبده عبدالقادر عبدالقادر مرعى‬‏</t>
  </si>
  <si>
    <t>‫اسلم عبدالمهيمن سعيد شفطر‬‏</t>
  </si>
  <si>
    <t>‫اسلم عبدا شفيق اسماعيل فرج‬‏</t>
  </si>
  <si>
    <t>‫اسلم على عطيه حجى‬‏</t>
  </si>
  <si>
    <t>‫اسلم على السعيد عفيفى‬‏</t>
  </si>
  <si>
    <t>‫اسلم عثمان محمد النجار‬‏</t>
  </si>
  <si>
    <t>‫اسلم مجدى مهدى دره‬‏</t>
  </si>
  <si>
    <t>‫اسلم قطب على المعداوى‬‏</t>
  </si>
  <si>
    <t>‫اسلم فتحى فتحى العباسى‬‏</t>
  </si>
  <si>
    <t>‫اسلم محمد محمد حسام الدين‬‏</t>
  </si>
  <si>
    <t>‫اسلم محمد على السنور‬‏</t>
  </si>
  <si>
    <t>‫اسلم محمد رزق الصباغ‬‏</t>
  </si>
  <si>
    <t>‫اسلم محمود على ابونازل‬‏</t>
  </si>
  <si>
    <t>‫اسلم محمود حامد الحريرى‬‏</t>
  </si>
  <si>
    <t>‫اسلم محمد محمد عبدالسلم‬‏</t>
  </si>
  <si>
    <t>‫اسلم وجيه محمد على حماد‬‏</t>
  </si>
  <si>
    <t>‫اسلم محمود محمد محمود سليمان‬‏</t>
  </si>
  <si>
    <t>‫اسلم محمود على جادو‬‏</t>
  </si>
  <si>
    <t>‫اسماء احمد امين قنديوله‬‏</t>
  </si>
  <si>
    <t>‫اسماء ابراهيم سعدا الطحان‬‏</t>
  </si>
  <si>
    <t>‫اسلم يسرى فؤاد عطيه‬‏</t>
  </si>
  <si>
    <t>‫اسماء السيد حسن اليمنى‬‏</t>
  </si>
  <si>
    <t>‫اسماء احمد محمد ابراهيم شلبى‬‏</t>
  </si>
  <si>
    <t>‫اسماء احمد سعد حماد‬‏</t>
  </si>
  <si>
    <t>‫اسماء ايمن سعيد عميره‬‏</t>
  </si>
  <si>
    <t>‫اسماء السيد محمد ابوزلط‬‏</t>
  </si>
  <si>
    <t>‫اسماء السيد محمد ابراهيم عبدالوهاب‬‏</t>
  </si>
  <si>
    <t>‫اسماء حسن شوقى محمد عمر‬‏</t>
  </si>
  <si>
    <t>‫اسماء بديع ابوالسعاد عوض‬‏</t>
  </si>
  <si>
    <t>‫اسماء باسم جلل حماد‬‏</t>
  </si>
  <si>
    <t>‫اسماء رجب حسن ابوعلم‬‏</t>
  </si>
  <si>
    <t>‫اسماء حمدى محمد فهمى عبدالجواد‬‏</t>
  </si>
  <si>
    <t>‫اسماء حلمى محمد الجدى‬‏</t>
  </si>
  <si>
    <t>‫اسماء سعيد عطيه عطاا‬‏</t>
  </si>
  <si>
    <t>‫اسماء سعيد سعد الدوده‬‏</t>
  </si>
  <si>
    <t>‫اسماء رجب محمد محمد خضر‬‏</t>
  </si>
  <si>
    <t>‫اسماء صلح بسيس فضل ا‬‏</t>
  </si>
  <si>
    <t>‫اسماء شحاته محمد الشنديدى‬‏</t>
  </si>
  <si>
    <t>‫اسماء سيداحمد متولى سيداحمد‬‏</t>
  </si>
  <si>
    <t>‫اسماء عبدالفتاح محمد ابوعامر‬‏</t>
  </si>
  <si>
    <t>‫اسماء عادل عبدالعاطى البحاس‬‏</t>
  </si>
  <si>
    <t>‫اسماء عادل سمير درويش‬‏</t>
  </si>
  <si>
    <t>‫اسماء عبدا جاب ا الحريرى‬‏</t>
  </si>
  <si>
    <t>‫اسماء عبدالكريم محمد محمد الزهرى‬‏</t>
  </si>
  <si>
    <t>‫اسماء عبدالفتاح محمد كريم‬‏</t>
  </si>
  <si>
    <t>‫اسماء على على عطا‬‏</t>
  </si>
  <si>
    <t>‫اسماء عطيه السيد محمد‬‏</t>
  </si>
  <si>
    <t>‫اسماء عبده شحاته محروس طه‬‏</t>
  </si>
  <si>
    <t>‫اسماء فتحى محمد بركات‬‏</t>
  </si>
  <si>
    <t>‫اسماء فايز عبدالعزيز عبدالباعث خيرا‬‏</t>
  </si>
  <si>
    <t>‫اسماء عيد سعد ابوزيد‬‏</t>
  </si>
  <si>
    <t>‫اسماء فوزى عبدالسلم مرسى عبدالسلم‬‏</t>
  </si>
  <si>
    <t>‫اسماء فوزى سعد محمد بركات‬‏</t>
  </si>
  <si>
    <t>‫اسماء فوزى جابر عبدالسلم‬‏</t>
  </si>
  <si>
    <t>‫اسماء محمد احمد كحله‬‏</t>
  </si>
  <si>
    <t>‫اسماء محمد ابراهيم الحريرى‬‏</t>
  </si>
  <si>
    <t>‫اسماء مبروك على الصباغ‬‏</t>
  </si>
  <si>
    <t>‫اسماء محمد محمد ابوزلط‬‏</t>
  </si>
  <si>
    <t>‫اسماء محمد فتح ا الشال‬‏</t>
  </si>
  <si>
    <t>‫اسماء محمد سعد شراكى‬‏</t>
  </si>
  <si>
    <t>‫اسماء محمد محمد حسونه‬‏</t>
  </si>
  <si>
    <t>‫اسماء محمد محمد حجى‬‏</t>
  </si>
  <si>
    <t>‫اسماء محمد محمد ابوعبدالرحمن‬‏</t>
  </si>
  <si>
    <t>‫اسماء محمد مختار فتح الباب‬‏</t>
  </si>
  <si>
    <t>‫اسماء محمد محمود خليفه عطاا‬‏</t>
  </si>
  <si>
    <t>‫اسماء محمد محمد محمد عطاا‬‏</t>
  </si>
  <si>
    <t>‫اسماء محمود على ابوطبيخ‬‏</t>
  </si>
  <si>
    <t>‫اسماء محمود عبدالدايم عبدالرحمن‬‏</t>
  </si>
  <si>
    <t>‫اسماء محمود الشحات عبدالعال الدسوقى‬‏</t>
  </si>
  <si>
    <t>‫اسماعيل سامى محمد ابوعمر‬‏</t>
  </si>
  <si>
    <t>‫اسماء منير منضور منضور ابوباشا‬‏</t>
  </si>
  <si>
    <t>‫اسماء مدحت سعيد النجار‬‏</t>
  </si>
  <si>
    <t>‫اسماعيل على اسماعيل اللوندى‬‏</t>
  </si>
  <si>
    <t>‫اسماعيل عبدا محمد سلمه‬‏</t>
  </si>
  <si>
    <t>‫اسماعيل شعبان اسماعيل متولى‬‏</t>
  </si>
  <si>
    <t>‫اسمه سعد رفاعى العساوى‬‏</t>
  </si>
  <si>
    <t>‫اسمه اسماعيل ابوشنب‬‏</t>
  </si>
  <si>
    <t>‫اسماعيل مهدى ابوالوفا بركات‬‏</t>
  </si>
  <si>
    <t>‫اسمهان كامل قاسم ابوقاسم‬‏</t>
  </si>
  <si>
    <t>‫اسمهان على على الدويحى‬‏</t>
  </si>
  <si>
    <t>‫اسمهان عبدالسميع احمد ابوقاسم‬‏</t>
  </si>
  <si>
    <t>‫اشرف ابراهيم محمد غزى‬‏</t>
  </si>
  <si>
    <t>‫اشرف ابراهيم عبدالفتاح الرمادى‬‏</t>
  </si>
  <si>
    <t>‫اسيا سعد سعد عبدالوهاب‬‏</t>
  </si>
  <si>
    <t>‫اشرف احمد محمد ابوعلم‬‏</t>
  </si>
  <si>
    <t>‫اشرف احمد بسيونى زبيب‬‏</t>
  </si>
  <si>
    <t>‫اشرف احمد احمد خلف عياد‬‏</t>
  </si>
  <si>
    <t>‫اشرف جابر محمد محمد سلطان‬‏</t>
  </si>
  <si>
    <t>‫اشرف السيد محمد الهمدان‬‏</t>
  </si>
  <si>
    <t>‫اشرف السيد احمد ابوعوف‬‏</t>
  </si>
  <si>
    <t>‫اشرف سعد على فتح الباب‬‏</t>
  </si>
  <si>
    <t>‫اشرف حسن يحى عويس‬‏</t>
  </si>
  <si>
    <t>‫اشرف حسب ا ابوالمجد غزى‬‏</t>
  </si>
  <si>
    <t>‫اشرف عادل فتحى عطاا‬‏</t>
  </si>
  <si>
    <t>‫اشرف سميح فرج البهى‬‏</t>
  </si>
  <si>
    <t>‫اشرف سعيد محمد المصرى حسن ابواحمد‬‏</t>
  </si>
  <si>
    <t>‫اشرف على عبدالسلم غلب‬‏</t>
  </si>
  <si>
    <t>‫اشرف عبده محمد محمد البحر‬‏</t>
  </si>
  <si>
    <t>‫اشرف عبدالتواب جاد درويش‬‏</t>
  </si>
  <si>
    <t>‫اشرف فرحات عبدالستار جبريل زايد‬‏</t>
  </si>
  <si>
    <t>‫اشرف فتحى عبدا الخريبى‬‏</t>
  </si>
  <si>
    <t>‫اشرف على مرسى ابوجويلى‬‏</t>
  </si>
  <si>
    <t>‫اشرف محمد فتح ا سلم‬‏</t>
  </si>
  <si>
    <t>‫اشرف محمد عبدالقادر ابورحمه‬‏</t>
  </si>
  <si>
    <t>‫اشرف قاسم شحاته على النجار‬‏</t>
  </si>
  <si>
    <t>‫اشرف محمد محمد حسونه‬‏</t>
  </si>
  <si>
    <t>‫اشرف محمد محمد النيل‬‏</t>
  </si>
  <si>
    <t>‫اشرف محمد محمد الدمياطى‬‏</t>
  </si>
  <si>
    <t>‫اشرف محمد محمود عطاا‬‏</t>
  </si>
  <si>
    <t>‫اشرف محمد محمد عطاا‬‏</t>
  </si>
  <si>
    <t>‫اشرف محمد محمد عبدالله‬‏</t>
  </si>
  <si>
    <t>‫اصلح مصطفى عبدالعاطى‬‏</t>
  </si>
  <si>
    <t>‫اشرقت احمد ابراهيم العمرى‬‏</t>
  </si>
  <si>
    <t>‫اشرف مرشدى مصطفى القطان‬‏</t>
  </si>
  <si>
    <t>‫اعتماد سعيد سليمان الشال‬‏</t>
  </si>
  <si>
    <t>‫اعتماد سعد العصران‬‏</t>
  </si>
  <si>
    <t>‫اعتماد ابوالوفا ابوالوفا مرعى‬‏</t>
  </si>
  <si>
    <t>‫اعتماد محمد السيد الشرقاوى‬‏</t>
  </si>
  <si>
    <t>‫اعتماد عبدالعزيز محمد بحيرى‬‏</t>
  </si>
  <si>
    <t>‫اعتماد سعيد محمد الفحل‬‏</t>
  </si>
  <si>
    <t>‫اعتماد يوسف يوسف الحلو‬‏</t>
  </si>
  <si>
    <t>‫اعتماد نافع عبدالعاطى نافع الملح‬‏</t>
  </si>
  <si>
    <t>‫اعتماد محمد محمد محمد ابوحسانين‬‏</t>
  </si>
  <si>
    <t>‫اكرام محمد ابوهلل‬‏</t>
  </si>
  <si>
    <t>‫اقبال السيد ابراهيم عوده‬‏</t>
  </si>
  <si>
    <t>‫اقبال احمد محمد فلفل‬‏</t>
  </si>
  <si>
    <t>‫اكرم محمد على الخريبى‬‏</t>
  </si>
  <si>
    <t>‫اكرم محمد خضر عوينات‬‏</t>
  </si>
  <si>
    <t>‫اكرامى حسن حسن ابوعامر‬‏</t>
  </si>
  <si>
    <t>‫الء الشحات حسين الخواجه‬‏</t>
  </si>
  <si>
    <t>‫الء احمد احمد الشرقاوى‬‏</t>
  </si>
  <si>
    <t>‫الء ابراهيم فتحى شحاته‬‏</t>
  </si>
  <si>
    <t>‫الء سعيد حامد عبدالسلم شحاته‬‏</t>
  </si>
  <si>
    <t>‫الء رفيق حسن بركات‬‏</t>
  </si>
  <si>
    <t>‫الء حسين اسماعيل الجندى‬‏</t>
  </si>
  <si>
    <t>‫البرنس احمد احمد زيان‬‏</t>
  </si>
  <si>
    <t>‫الء هانى حسن المنصورى‬‏</t>
  </si>
  <si>
    <t>‫الء محمد محمد الحداد‬‏</t>
  </si>
  <si>
    <t>‫الحسين محمد حسن القصاص‬‏</t>
  </si>
  <si>
    <t>‫البهى جابر البهى جابر بركات‬‏</t>
  </si>
  <si>
    <t>‫البشير احمد عبدالعزيز بركات‬‏</t>
  </si>
  <si>
    <t>‫الخطيب جابر فتحى الحر‬‏</t>
  </si>
  <si>
    <t>‫الخطيب السيد ابواليزيد الديسطى‬‏</t>
  </si>
  <si>
    <t>‫الحسينى عبدالغنى الحسينى القصاص‬‏</t>
  </si>
  <si>
    <t>‫الخليل ابراهيم ابراهيم الحلبى‬‏</t>
  </si>
  <si>
    <t>‫الخطيب محمود فتحى سلل‬‏</t>
  </si>
  <si>
    <t>‫الخطيب عادل محمد الجدى‬‏</t>
  </si>
  <si>
    <t>‫السعيد سليم متولى سيداحمد زيد‬‏</t>
  </si>
  <si>
    <t>‫السعيد رزق مصطفى على عسل‬‏</t>
  </si>
  <si>
    <t>‫الزناتى الزناتى خليفه عطاا‬‏</t>
  </si>
  <si>
    <t>‫السعيد محمد صديق عبدالرحمن‬‏</t>
  </si>
  <si>
    <t>‫السعيد محمد احمد العبد‬‏</t>
  </si>
  <si>
    <t>‫السعيد عبدالجواد السيد شمس‬‏</t>
  </si>
  <si>
    <t>‫السنوسى عقيلى موسى الجربه‬‏</t>
  </si>
  <si>
    <t>‫السمره محمد محمد اليمنى‬‏</t>
  </si>
  <si>
    <t>‫السعيد محمد عبدالحى عبدالمعطى غنيم‬‏</t>
  </si>
  <si>
    <t>‫السيد ابراهيم خضر قشلن‬‏</t>
  </si>
  <si>
    <t>‫السيد ابراهيم السيد غنيم‬‏</t>
  </si>
  <si>
    <t>‫السيد ابراهيم ابراهيم سلل‬‏</t>
  </si>
  <si>
    <t>‫السيد ابراهيم محمود عبدالسلم‬‏</t>
  </si>
  <si>
    <t>‫السيد ابراهيم محمد باز‬‏</t>
  </si>
  <si>
    <t>‫السيد ابراهيم رجب الطحان‬‏</t>
  </si>
  <si>
    <t>‫السيد احمد احمد خلف‬‏</t>
  </si>
  <si>
    <t>‫السيد ابوراجح محمد محمود‬‏</t>
  </si>
  <si>
    <t>‫السيد ابوراجح محمد الدويحى‬‏</t>
  </si>
  <si>
    <t>‫السيد السعيد السيد محمد‬‏</t>
  </si>
  <si>
    <t>‫السيد احمد عوض نصر‬‏</t>
  </si>
  <si>
    <t>‫السيد احمد حسن ابوالنور‬‏</t>
  </si>
  <si>
    <t>‫السيد السيد مصطفى العمرى‬‏</t>
  </si>
  <si>
    <t>‫السيد السيد محمد بسيونى ابوظلط‬‏</t>
  </si>
  <si>
    <t>‫السيد السيد محمد ابوظلط‬‏</t>
  </si>
  <si>
    <t>‫السيد جمال السيد اليمنى شحاته‬‏</t>
  </si>
  <si>
    <t>‫السيد بسيونى على الصباغ‬‏</t>
  </si>
  <si>
    <t>‫السيد بريقع السيد خطاب‬‏</t>
  </si>
  <si>
    <t>‫السيد رافت سعد خلف‬‏</t>
  </si>
  <si>
    <t>‫السيد حمدى السيد الحريرى‬‏</t>
  </si>
  <si>
    <t>‫السيد حسن حسن القاضى‬‏</t>
  </si>
  <si>
    <t>‫السيد سعد السيد محمود‬‏</t>
  </si>
  <si>
    <t>‫السيد سالم محمد بسيونى‬‏</t>
  </si>
  <si>
    <t>‫السيد رمضان السيد اسماعيل‬‏</t>
  </si>
  <si>
    <t>‫السيد سعيد محمد دياب‬‏</t>
  </si>
  <si>
    <t>‫السيد سعيد سعد عطاا‬‏</t>
  </si>
  <si>
    <t>‫السيد سعيد السيد بسيونى‬‏</t>
  </si>
  <si>
    <t>‫السيد شعبان السيد على‬‏</t>
  </si>
  <si>
    <t>‫السيد شحاته ابوطبيخ‬‏</t>
  </si>
  <si>
    <t>‫السيد سعيد محمد فرج عبدالدايم‬‏</t>
  </si>
  <si>
    <t>‫السيد عاطف عاطف مرسى‬‏</t>
  </si>
  <si>
    <t>‫السيد عاشور صبحى عطا‬‏</t>
  </si>
  <si>
    <t>‫السيد صالح غازى سالم‬‏</t>
  </si>
  <si>
    <t>‫السيد عبدالرؤف عبدالجواد شمس‬‏</t>
  </si>
  <si>
    <t>‫السيد عبدالحميد محمد ابراهيم‬‏</t>
  </si>
  <si>
    <t>‫السيد عبدالتواب عبدالمجيد ابوطاحون‬‏</t>
  </si>
  <si>
    <t>‫السيد عبداللطيف السيد محمد عشماوى‬‏</t>
  </si>
  <si>
    <t>‫السيد عبداللطيف اسماعيل يوسف السبكى‬‏</t>
  </si>
  <si>
    <t>‫السيد عبدالرحمن عبدا ابوعبدالرحمن‬‏</t>
  </si>
  <si>
    <t>‫السيد محمد ابراهيم الشاملى‬‏</t>
  </si>
  <si>
    <t>‫السيد على محمد الشرقاوى‬‏</t>
  </si>
  <si>
    <t>‫السيد على احمد على موسى‬‏</t>
  </si>
  <si>
    <t>‫السيد محمد السيد الشرقاوى‬‏</t>
  </si>
  <si>
    <t>‫السيد محمد احمد زيان‬‏</t>
  </si>
  <si>
    <t>‫السيد محمد ابراهيم عبدالوهاب‬‏</t>
  </si>
  <si>
    <t>‫السيد محمد جمعه الباجورى‬‏</t>
  </si>
  <si>
    <t>‫السيد محمد السيد عبدالرحيم‬‏</t>
  </si>
  <si>
    <t>‫السيد محمد السيد بركات‬‏</t>
  </si>
  <si>
    <t>‫السيد محمد مصطفى الحداد‬‏</t>
  </si>
  <si>
    <t>‫السيد محمد محمد حسونه‬‏</t>
  </si>
  <si>
    <t>‫السيد محمد محمد حجى‬‏</t>
  </si>
  <si>
    <t>‫السيد محمود عبدالحكيم مرسى‬‏</t>
  </si>
  <si>
    <t>‫السيد محمود خضر عبدالكريم قشلن‬‏</t>
  </si>
  <si>
    <t>‫السيد محمود السيد مجاهد‬‏</t>
  </si>
  <si>
    <t>‫السيد معوض محمد مرزوق‬‏</t>
  </si>
  <si>
    <t>‫السيد مختار عبدالفتاح العجمى‬‏</t>
  </si>
  <si>
    <t>‫السيد محمود محمد نصير‬‏</t>
  </si>
  <si>
    <t>‫السيده احمد محمد الحلج‬‏</t>
  </si>
  <si>
    <t>‫السيدشوقى السيد احمد المسلوع‬‏</t>
  </si>
  <si>
    <t>‫السيد موسى السيد احمد شوغى‬‏</t>
  </si>
  <si>
    <t>‫السيده سليمان ابراهيم حميده‬‏</t>
  </si>
  <si>
    <t>‫السيده جبر محمد الدمياطى‬‏</t>
  </si>
  <si>
    <t>‫السيده السيد هللى احمد هللى‬‏</t>
  </si>
  <si>
    <t>‫السيده قطب سعد مطر‬‏</t>
  </si>
  <si>
    <t>‫السيده على مصطفى الشنتورى‬‏</t>
  </si>
  <si>
    <t>‫السيده عباس اسماعيل الخواجه‬‏</t>
  </si>
  <si>
    <t>‫السيده محمد حسين موميه‬‏</t>
  </si>
  <si>
    <t>‫السيده محمد احمد خلف‬‏</t>
  </si>
  <si>
    <t>‫السيده محمد احمد حسانين‬‏</t>
  </si>
  <si>
    <t>‫السيده محمود سلمه الشرقاوى‬‏</t>
  </si>
  <si>
    <t>‫السيده محمود خضر عبدالكريم قشلن‬‏</t>
  </si>
  <si>
    <t>‫السيده محمد محمد غزى‬‏</t>
  </si>
  <si>
    <t>‫الشحات السيد محمد المحيص‬‏</t>
  </si>
  <si>
    <t>‫الشحات السيد سالم رمضان‬‏</t>
  </si>
  <si>
    <t>‫الشاذلى على الشاذلى الدناصورى‬‏</t>
  </si>
  <si>
    <t>‫الشحات عبدالمطلب عبدالواحد دياب‬‏</t>
  </si>
  <si>
    <t>‫الشحات راغب سعيد ابوزلط‬‏</t>
  </si>
  <si>
    <t>‫الشحات بسيونى السعيد حسانين‬‏</t>
  </si>
  <si>
    <t>‫الشحات محمود عبدالرؤف على غطاس‬‏</t>
  </si>
  <si>
    <t>‫الشحات قاسم مختار العجمى‬‏</t>
  </si>
  <si>
    <t>‫الشحات عبدالمقصود محمد الشرقاوى‬‏</t>
  </si>
  <si>
    <t>‫العبد فهيم محمد عطاا‬‏</t>
  </si>
  <si>
    <t>‫الطبلوى عزيز مغازى تفال‬‏</t>
  </si>
  <si>
    <t>‫الطاف محمد على ابوعلم‬‏</t>
  </si>
  <si>
    <t>‫الفت ابواليزيد محمد الدياسطى‬‏</t>
  </si>
  <si>
    <t>‫العوضى ابوالسعاد عوض العوضى‬‏</t>
  </si>
  <si>
    <t>‫العربى عبدالعليم عبدالغنى الحسينى‬‏</t>
  </si>
  <si>
    <t>‫الماظه عبده مصطفى العبد‬‏</t>
  </si>
  <si>
    <t>‫الفت محمود محمود الدناصورى‬‏</t>
  </si>
  <si>
    <t>‫الفت محمود احمد القصاص‬‏</t>
  </si>
  <si>
    <t>‫النميرى سعد السيد عطاا‬‏</t>
  </si>
  <si>
    <t>‫المصرى عبدالرحمن المصرى ابواحمد‬‏</t>
  </si>
  <si>
    <t>‫الماظه محمد عبدالعال شيحه‬‏</t>
  </si>
  <si>
    <t>‫الهام راتب ابراهيم الرمادى‬‏</t>
  </si>
  <si>
    <t>‫الهام حماده عبدالمنعم الراعى‬‏</t>
  </si>
  <si>
    <t>‫الهام احمد اسماعيل غنا‬‏</t>
  </si>
  <si>
    <t>‫الهام عبدالمنعم عبدالهادى الجدى‬‏</t>
  </si>
  <si>
    <t>‫الهام عادل محمد بشير‬‏</t>
  </si>
  <si>
    <t>‫الهام رفعت عبدالرحمن ابوعلم‬‏</t>
  </si>
  <si>
    <t>‫الهام محمد على المصرى‬‏</t>
  </si>
  <si>
    <t>‫الهام محمد عبدربه سلمه‬‏</t>
  </si>
  <si>
    <t>‫الهام على عبدالفتاح محمد شحاته‬‏</t>
  </si>
  <si>
    <t>‫ام الرزق محمد الشرقاوى‬‏</t>
  </si>
  <si>
    <t>‫اليمنى خطاب سيداحمد شحاته‬‏</t>
  </si>
  <si>
    <t>‫الهام محمد يوسف هلل‬‏</t>
  </si>
  <si>
    <t>‫ام السعد السنوسى محمد الدويحى‬‏</t>
  </si>
  <si>
    <t>‫ام السعد ابراهيم حسن ابوخضره‬‏</t>
  </si>
  <si>
    <t>‫ام الرزق مرشدى مرشدى المنصورى‬‏</t>
  </si>
  <si>
    <t>‫ام السعد حسن عباس وهبان‬‏</t>
  </si>
  <si>
    <t>‫ام السعد حسن ابراهيم العمرى‬‏</t>
  </si>
  <si>
    <t>‫ام السعد السيد ابراهيم العجوانى‬‏</t>
  </si>
  <si>
    <t>‫ام السعد سعد محمد عثمان‬‏</t>
  </si>
  <si>
    <t>‫ام السعد سعد السيد محمود‬‏</t>
  </si>
  <si>
    <t>‫ام السعد حسن محمد ابوعلم‬‏</t>
  </si>
  <si>
    <t>‫ام السعد عبدالمنصف ابوالنجاه ابورحمه‬‏</t>
  </si>
  <si>
    <t>‫ام السعد عبدالدايم محمود عبدالرحمن‬‏</t>
  </si>
  <si>
    <t>‫ام السعد صالح غازى سالم‬‏</t>
  </si>
  <si>
    <t>‫ام السعد على على الدويحى‬‏</t>
  </si>
  <si>
    <t>‫ام السعد على عبدالسلم عمر‬‏</t>
  </si>
  <si>
    <t>‫ام السعد على بسيونى‬‏</t>
  </si>
  <si>
    <t>‫ام السعد فهمى محمد محمد عطاا‬‏</t>
  </si>
  <si>
    <t>‫ام السعد فتوح عبده ابوطاحون‬‏</t>
  </si>
  <si>
    <t>‫ام السعد على محمد نصير‬‏</t>
  </si>
  <si>
    <t>‫ام السعد محمد العباسى‬‏</t>
  </si>
  <si>
    <t>‫ام السعد محمد السيد السيد عبدالوهاب‬‏</t>
  </si>
  <si>
    <t>‫ام السعد محمد ابراهيم الدمياطى‬‏</t>
  </si>
  <si>
    <t>‫ام السعد محمد نصر الديشى‬‏</t>
  </si>
  <si>
    <t>‫ام السعد مصطفى مصطفى مرعى‬‏</t>
  </si>
  <si>
    <t>‫ام السعد مرشدى ابراهيم عماره‬‏</t>
  </si>
  <si>
    <t>‫ام السعد مدحت عبدالرحيم احمد عبدالرحيم‬‏</t>
  </si>
  <si>
    <t>‫ام هاشم محمد عبدالحميد الرملى‬‏</t>
  </si>
  <si>
    <t>‫ام كلثوم محمد السيد الريب‬‏</t>
  </si>
  <si>
    <t>‫ام كلثوم السيد محمد السيد‬‏</t>
  </si>
  <si>
    <t>‫امال السيد احمد المسلوع‬‏</t>
  </si>
  <si>
    <t>‫امال احمد محمد درويش‬‏</t>
  </si>
  <si>
    <t>‫امال احمد بيومى الشلم‬‏</t>
  </si>
  <si>
    <t>‫امال سالم بدران عمر‬‏</t>
  </si>
  <si>
    <t>‫امال رجب محمد الخريبى‬‏</t>
  </si>
  <si>
    <t>‫امال جباره هنداوى عبدالغنى‬‏</t>
  </si>
  <si>
    <t>‫امال ماهر عبدالحليم حسين رمضان‬‏</t>
  </si>
  <si>
    <t>‫امال عبدالرازق حسانين‬‏</t>
  </si>
  <si>
    <t>‫امال سعيد سعيد زبيب‬‏</t>
  </si>
  <si>
    <t>‫امال محمد يوسف سيد احمد‬‏</t>
  </si>
  <si>
    <t>‫امال محمد محمود قنديوله‬‏</t>
  </si>
  <si>
    <t>‫امال محمد فريد العبد‬‏</t>
  </si>
  <si>
    <t>‫امام احمد محمد محمد بركات‬‏</t>
  </si>
  <si>
    <t>‫امال يوسف اسماعيل الخواجه‬‏</t>
  </si>
  <si>
    <t>‫امال محمود موسى محمد موسى‬‏</t>
  </si>
  <si>
    <t>‫امانى استفتاح عبدالسلم خميس‬‏</t>
  </si>
  <si>
    <t>‫امانى احمد مصطفى محمد‬‏</t>
  </si>
  <si>
    <t>‫امام محمد محروس الشافعى‬‏</t>
  </si>
  <si>
    <t>‫امانى سعد محمد الفتيانى‬‏</t>
  </si>
  <si>
    <t>‫امانى جابراحمد احمد مرعى‬‏</t>
  </si>
  <si>
    <t>‫امانى السيد سعد احمد عمر‬‏</t>
  </si>
  <si>
    <t>‫امانى شوقى محمد عمر نجم‬‏</t>
  </si>
  <si>
    <t>‫امانى سعيد محمد السنور‬‏</t>
  </si>
  <si>
    <t>‫امانى سعيد ابراهيم عميره‬‏</t>
  </si>
  <si>
    <t>‫امانى عماد قطب محمود ضبش‬‏</t>
  </si>
  <si>
    <t>‫امانى على يوسف العتيقى‬‏</t>
  </si>
  <si>
    <t>‫امانى عبدالباقى محمد ابراهيم خليل‬‏</t>
  </si>
  <si>
    <t>‫امانى فوزى عطيه ابراهيم العمرى‬‏</t>
  </si>
  <si>
    <t>‫امانى فكيه فتحى عبدالرازق‬‏</t>
  </si>
  <si>
    <t>‫امانى فتحى حسب ا غزى‬‏</t>
  </si>
  <si>
    <t>‫امانى محمد محمود الفخرانى‬‏</t>
  </si>
  <si>
    <t>‫امانى محمد عبدالحليم محمد سلم‬‏</t>
  </si>
  <si>
    <t>‫امانى محمد حسن حسن طرفايه‬‏</t>
  </si>
  <si>
    <t>‫امجد شلبى نبية بركات‬‏</t>
  </si>
  <si>
    <t>‫امجد حسان السيد بسيونى‬‏</t>
  </si>
  <si>
    <t>‫امانى مرشدى عزت الطويل‬‏</t>
  </si>
  <si>
    <t>‫امجد محمد حسن ابوعلم‬‏</t>
  </si>
  <si>
    <t>‫امجد عبدالمنعم عبدالنبى محمد حسين‬‏</t>
  </si>
  <si>
    <t>‫امجد عبدالرحمن عزيز بركات‬‏</t>
  </si>
  <si>
    <t>‫امل ابراهيم حسن العمرى‬‏</t>
  </si>
  <si>
    <t>‫امجد ممدوح سعيد الحلوانى‬‏</t>
  </si>
  <si>
    <t>‫امجد محمود محمد نصرالدين‬‏</t>
  </si>
  <si>
    <t>‫امل السعيد سلمه الشرقاوى‬‏</t>
  </si>
  <si>
    <t>‫امل احمد عبدا الحريرى‬‏</t>
  </si>
  <si>
    <t>‫امل ابراهيم محمود عبدالسلم‬‏</t>
  </si>
  <si>
    <t>‫امل بسيونى عبدالحميد محمد ابراهيم‬‏</t>
  </si>
  <si>
    <t>‫امل السيد السيد محمد بسيونى‬‏</t>
  </si>
  <si>
    <t>‫امل السيد السيد الشرقاوى‬‏</t>
  </si>
  <si>
    <t>‫امل خالد كمال محمد حسونه‬‏</t>
  </si>
  <si>
    <t>‫امل حنان احمد عبدالرحمن‬‏</t>
  </si>
  <si>
    <t>‫امل جمعه محمد طلبه‬‏</t>
  </si>
  <si>
    <t>‫امل سعد احمد فلفل‬‏</t>
  </si>
  <si>
    <t>‫امل زكريا محمد عقد‬‏</t>
  </si>
  <si>
    <t>‫امل خالد محمد المصرى‬‏</t>
  </si>
  <si>
    <t>‫امل عبدالعزيز عبدالرحمن زعلوك‬‏</t>
  </si>
  <si>
    <t>‫امل عاطف عاطف مرسى‬‏</t>
  </si>
  <si>
    <t>‫امل طلعت مهنى الدمياطى‬‏</t>
  </si>
  <si>
    <t>‫امل عبدالونيس على وهبان‬‏</t>
  </si>
  <si>
    <t>‫امل عبدالمنعم احمد مرعى‬‏</t>
  </si>
  <si>
    <t>‫امل عبدا محمد داود‬‏</t>
  </si>
  <si>
    <t>‫امل غريب عبدالفتاح البرعى‬‏</t>
  </si>
  <si>
    <t>‫امل على محمد عبدالسلم‬‏</t>
  </si>
  <si>
    <t>‫امل عرفه على الحريرى‬‏</t>
  </si>
  <si>
    <t>‫امل محمد السيد عبدالوهاب‬‏</t>
  </si>
  <si>
    <t>‫امل محمد ابوالوفا النحراوى‬‏</t>
  </si>
  <si>
    <t>‫امل فتحى ابراهيم عربان‬‏</t>
  </si>
  <si>
    <t>‫امل محمد عبدالونيس الدمياطى‬‏</t>
  </si>
  <si>
    <t>‫امل محمد عبدالمجيد داود‬‏</t>
  </si>
  <si>
    <t>‫امل محمد حسن مجاهد‬‏</t>
  </si>
  <si>
    <t>‫امل محمد محمد كريم‬‏</t>
  </si>
  <si>
    <t>‫امل محمد محمد الحمراوى‬‏</t>
  </si>
  <si>
    <t>‫امل محمد فتح ا حماد‬‏</t>
  </si>
  <si>
    <t>‫امل محمود محمد يوسف الصباغ‬‏</t>
  </si>
  <si>
    <t>‫امل محمود سعد الحر‬‏</t>
  </si>
  <si>
    <t>‫امل محمد محمدالشيخ محمد مرعى‬‏</t>
  </si>
  <si>
    <t>‫امل مصطفى شعبان الشرقاوى‬‏</t>
  </si>
  <si>
    <t>‫امل مرسى عبدالحليم كبر‬‏</t>
  </si>
  <si>
    <t>‫امل محمود محمود عميره‬‏</t>
  </si>
  <si>
    <t>‫امنه احمد احمد المنزلوى‬‏</t>
  </si>
  <si>
    <t>‫امل يوسف فتح ا بدرالدين‬‏</t>
  </si>
  <si>
    <t>‫امل منضور منضور ابوباشا‬‏</t>
  </si>
  <si>
    <t>‫امنه مختار عبدالفتاح عبدالفتاح العجمى‬‏</t>
  </si>
  <si>
    <t>‫امنه محمد عبده العبد‬‏</t>
  </si>
  <si>
    <t>‫امنه عبدالفتاح ابوزيد عبدالدايم‬‏</t>
  </si>
  <si>
    <t>‫امنيه رفيق عبدالشافى درويش‬‏</t>
  </si>
  <si>
    <t>‫امنيه جلل فاروق جلل سالم‬‏</t>
  </si>
  <si>
    <t>‫امنيه اشرف فتح ا خليل‬‏</t>
  </si>
  <si>
    <t>‫امنيه عبدالسلم عيد رزق‬‏</t>
  </si>
  <si>
    <t>‫امنيه شريف محمد ابوخاطر‬‏</t>
  </si>
  <si>
    <t>‫امنيه سعيد سعيد الخواجه‬‏</t>
  </si>
  <si>
    <t>‫امنيه ماهر عبدالعليم احمد الزيات‬‏</t>
  </si>
  <si>
    <t>‫امنيه فتحى محمد ابوالمعاطى‬‏</t>
  </si>
  <si>
    <t>‫امنيه عرفه يوسف حسن الجمل‬‏</t>
  </si>
  <si>
    <t>‫امير عبدالكريم محمد الحلبى‬‏</t>
  </si>
  <si>
    <t>‫امير بسيونى بسيونى ابوزلط‬‏</t>
  </si>
  <si>
    <t>‫اموره محمد دسوقى عطاا‬‏</t>
  </si>
  <si>
    <t>‫امير محمد عبدالعاطى البحاس‬‏</t>
  </si>
  <si>
    <t>‫امير فوزى عبدالكريم الحلبى‬‏</t>
  </si>
  <si>
    <t>‫امير على احمد مدنى‬‏</t>
  </si>
  <si>
    <t>‫اميره ابراهيم السيد البرجيسى‬‏</t>
  </si>
  <si>
    <t>‫اميره ابراهيم احمد بدوى بدوى‬‏</t>
  </si>
  <si>
    <t>‫اميرة سالم شعبان السيد على‬‏</t>
  </si>
  <si>
    <t>‫اميره اكرامى حسن حسن ابوعامر‬‏</t>
  </si>
  <si>
    <t>‫اميره احمد محمد المنزلوى‬‏</t>
  </si>
  <si>
    <t>‫اميره ابوالوفا محمود ابوجويلى‬‏</t>
  </si>
  <si>
    <t>‫اميره جمعه رمضان الشافعى‬‏</t>
  </si>
  <si>
    <t>‫اميره تامر سعيد بسيونى زبيب‬‏</t>
  </si>
  <si>
    <t>‫اميره الغزولى ابراهيم عطا‬‏</t>
  </si>
  <si>
    <t>‫اميره عبدالرؤف محمد الحلبى‬‏</t>
  </si>
  <si>
    <t>‫اميره شعبان عبدالمنعم المسمارى‬‏</t>
  </si>
  <si>
    <t>‫اميره سعيد عطيتو عبدالحافظ‬‏</t>
  </si>
  <si>
    <t>‫اميره محمد المصرى ابواحمد‬‏</t>
  </si>
  <si>
    <t>‫اميره على سعد محمد سلطان‬‏</t>
  </si>
  <si>
    <t>‫اميره عبدالفتاح عبدالسلم عبدالسيد‬‏</t>
  </si>
  <si>
    <t>‫اميره محمد محمود سعد‬‏</t>
  </si>
  <si>
    <t>‫اميره محمد محمد غزى‬‏</t>
  </si>
  <si>
    <t>‫اميره محمد محمد دشيشه‬‏</t>
  </si>
  <si>
    <t>‫اميره محمود رزق الصباغ‬‏</t>
  </si>
  <si>
    <t>‫اميره محمود ابوالوفا النحراوى‬‏</t>
  </si>
  <si>
    <t>‫اميره محمود ابراهيم خضر قشلن‬‏</t>
  </si>
  <si>
    <t>‫اميمه حسن ابراهيم الجدى‬‏</t>
  </si>
  <si>
    <t>‫اميمه احمد سلمه الشرقاوى‬‏</t>
  </si>
  <si>
    <t>‫اميره محمود مسعود على عياد‬‏</t>
  </si>
  <si>
    <t>‫امين ابراهيم السيد خضر عبدالكريم‬‏</t>
  </si>
  <si>
    <t>‫اميمه عبدالعزيز عبدالحافظ احمد الطربلى‬‏</t>
  </si>
  <si>
    <t>‫اميمه راشد جباره عطيه عطاا‬‏</t>
  </si>
  <si>
    <t>‫امين سامى السيد القصاص‬‏</t>
  </si>
  <si>
    <t>‫امين باهى نبوى قنديولة‬‏</t>
  </si>
  <si>
    <t>‫امين امين محمد قندبوله‬‏</t>
  </si>
  <si>
    <t>‫امين محمد محمد زبيب‬‏</t>
  </si>
  <si>
    <t>‫امين فكرى احمد عبدالرحمن‬‏</t>
  </si>
  <si>
    <t>‫امين عبداللطيف عبدا عميره‬‏</t>
  </si>
  <si>
    <t>‫امينه سعد محمد الحمامى‬‏</t>
  </si>
  <si>
    <t>‫امينه احمد جمعه سعيد‬‏</t>
  </si>
  <si>
    <t>‫امينة فتحى على ابوشوشة‬‏</t>
  </si>
  <si>
    <t>‫امينه على نصرالدين‬‏</t>
  </si>
  <si>
    <t>‫امينه على محمد ابوعلم‬‏</t>
  </si>
  <si>
    <t>‫امينه شفيق عبدالباسط طه‬‏</t>
  </si>
  <si>
    <t>‫امينه محمد محمد بدوى بيان‬‏</t>
  </si>
  <si>
    <t>‫امينه محمد عوض مغازى القن‬‏</t>
  </si>
  <si>
    <t>‫امينه لملوم حسين ابراهيم‬‏</t>
  </si>
  <si>
    <t>‫انتصار احمد محمد ابوقوره‬‏</t>
  </si>
  <si>
    <t>‫اناس سعيد محمد قنيطر‬‏</t>
  </si>
  <si>
    <t>‫انتصار عبدالفتاح محمد شفطر‬‏</t>
  </si>
  <si>
    <t>‫انتصار سعد محمد عثمان عبدالوهاب‬‏</t>
  </si>
  <si>
    <t>‫انتصار رمضان محمد الحسينى‬‏</t>
  </si>
  <si>
    <t>‫انتصار على عبدا سعيد‬‏</t>
  </si>
  <si>
    <t>‫انتصار عرجاوى عرجاوى ابوحسين‬‏</t>
  </si>
  <si>
    <t>‫انتصار عبدالقوى محمود عميره‬‏</t>
  </si>
  <si>
    <t>‫انتصار محمد محمود ابونازل‬‏</t>
  </si>
  <si>
    <t>‫انتصار محمد على وهبان‬‏</t>
  </si>
  <si>
    <t>‫انتصار محمد عبداللطيف المنشلينى‬‏</t>
  </si>
  <si>
    <t>‫انجى ابراهيم محمد عاصى‬‏</t>
  </si>
  <si>
    <t>‫انتصار يوسف يوسف النجار‬‏</t>
  </si>
  <si>
    <t>‫انتصار محمود احمد الشلوى‬‏</t>
  </si>
  <si>
    <t>‫انشراح احمد شاهين يوسف‬‏</t>
  </si>
  <si>
    <t>‫انس العوضى ابوالسعاد عوض‬‏</t>
  </si>
  <si>
    <t>‫انجى حسن حسن محمد البشبيشى‬‏</t>
  </si>
  <si>
    <t>‫انصاف عبدالجليل السيد شمس‬‏</t>
  </si>
  <si>
    <t>‫انشراح غازى محمدالسيد فليفل‬‏</t>
  </si>
  <si>
    <t>‫انشراح اشرف السعيد راضى‬‏</t>
  </si>
  <si>
    <t>‫انهام عبدالوهاب ​ابوحادش‬‏</t>
  </si>
  <si>
    <t>‫انعام وجيه عبدا عبدالمقصود ابوزهو‬‏</t>
  </si>
  <si>
    <t>‫انصاف محمد السيد كليب‬‏</t>
  </si>
  <si>
    <t>‫ايات باهى نبوى قندبوله‬‏</t>
  </si>
  <si>
    <t>‫اولفت مصطفى احمد الزعفرانى‬‏</t>
  </si>
  <si>
    <t>‫انور محمد عبدا الشيخ على‬‏</t>
  </si>
  <si>
    <t>‫اية مالى امام بركات‬‏</t>
  </si>
  <si>
    <t>‫ايات محمد محمد فتح الباب‬‏</t>
  </si>
  <si>
    <t>‫ايات عبدالملك محمد غزى‬‏</t>
  </si>
  <si>
    <t>‫ايمان ابراهيم ابراهيم نوفل‬‏</t>
  </si>
  <si>
    <t>‫ايزيس محمد على ابوالوفا‬‏</t>
  </si>
  <si>
    <t>‫ايراده سعد سعد نصير‬‏</t>
  </si>
  <si>
    <t>‫ايمان ابراهيم عبدالعزيز خطاب‬‏</t>
  </si>
  <si>
    <t>‫ايمان ابراهيم طه ابوالسعود نوار‬‏</t>
  </si>
  <si>
    <t>‫ايمان ابراهيم السيد عبدالكريم‬‏</t>
  </si>
  <si>
    <t>‫ايمان ابراهيم يوسف يوسف خليل‬‏</t>
  </si>
  <si>
    <t>‫ايمان ابراهيم محمد الغمرى‬‏</t>
  </si>
  <si>
    <t>‫ايمان ابراهيم على بدر‬‏</t>
  </si>
  <si>
    <t>‫ايمان احمد محمود احمد المدنى‬‏</t>
  </si>
  <si>
    <t>‫ايمان احمد محمد عياد‬‏</t>
  </si>
  <si>
    <t>‫ايمان احمد ابراهيم ابوريان‬‏</t>
  </si>
  <si>
    <t>‫ايمان اسلم محمود على ابونازل‬‏</t>
  </si>
  <si>
    <t>‫ايمان احمد وجيد قمره‬‏</t>
  </si>
  <si>
    <t>‫ايمان احمد معوض محمد مرزوق‬‏</t>
  </si>
  <si>
    <t>‫ايمان السيد عبدالونيس الخواجه‬‏</t>
  </si>
  <si>
    <t>‫ايمان السيد السيد العزابى‬‏</t>
  </si>
  <si>
    <t>‫ايمان الحسينى عبدالغنى القصاص‬‏</t>
  </si>
  <si>
    <t>‫ايمان ايمن خليل ابراهيم الجدى‬‏</t>
  </si>
  <si>
    <t>‫ايمان انور ايوب جنيدى‬‏</t>
  </si>
  <si>
    <t>‫ايمان امين امين محمد قندبوله‬‏</t>
  </si>
  <si>
    <t>‫ايمان جمال عبدالحميد محمود‬‏</t>
  </si>
  <si>
    <t>‫ايمان جابر عبدا عميره‬‏</t>
  </si>
  <si>
    <t>‫ايمان جابر عبدالرؤف بركات‬‏</t>
  </si>
  <si>
    <t>‫ايمان دسوقى عبدالرؤف على‬‏</t>
  </si>
  <si>
    <t>‫ايمان حمدان عبدالستار محمد رفاعى‬‏</t>
  </si>
  <si>
    <t>‫ايمان حسن محمد حسن غزى‬‏</t>
  </si>
  <si>
    <t>‫ايمان سعد احمد حسونه‬‏</t>
  </si>
  <si>
    <t>‫ايمان زكريا محمد عبدالكريم‬‏</t>
  </si>
  <si>
    <t>‫ايمان رمضان ابراهيم سالم‬‏</t>
  </si>
  <si>
    <t>‫ايمان سعيد بسيونى بدر‬‏</t>
  </si>
  <si>
    <t>‫ايمان سعد كمال فرج ا‬‏</t>
  </si>
  <si>
    <t>‫ايمان سعد عبده الماظ‬‏</t>
  </si>
  <si>
    <t>‫ايمان شوقى حسن اليمنى‬‏</t>
  </si>
  <si>
    <t>‫ايمان شعبان محمد على غباشى‬‏</t>
  </si>
  <si>
    <t>‫ايمان سمير فتح ا حماد‬‏</t>
  </si>
  <si>
    <t>‫ايمان عباس محمود كحله‬‏</t>
  </si>
  <si>
    <t>‫ايمان عامر شلبى محمد الجدى‬‏</t>
  </si>
  <si>
    <t>‫ايمان صدقى احمد عبدالرازق‬‏</t>
  </si>
  <si>
    <t>‫ايمان عبدالسلم زكى بدرالدين‬‏</t>
  </si>
  <si>
    <t>‫ايمان عبدالجواد جمال عبدالجواد‬‏</t>
  </si>
  <si>
    <t>‫ايمان عبدالباسط احمد القصاص‬‏</t>
  </si>
  <si>
    <t>‫ايمان عبدالفتاح عبدالفتاح دره‬‏</t>
  </si>
  <si>
    <t>‫ايمان عبدالفتاح سمير درويش‬‏</t>
  </si>
  <si>
    <t>‫ايمان عبدالفتاح احمد الصباغ‬‏</t>
  </si>
  <si>
    <t>‫ايمان عزيز محمود ابوطبيخ‬‏</t>
  </si>
  <si>
    <t>‫ايمان عبدالمنعم عبدالمنعم عميره‬‏</t>
  </si>
  <si>
    <t>‫ايمان عبداللطيف عبداللطيف عميره‬‏</t>
  </si>
  <si>
    <t>‫ايمان على محمد عبدا دبل‬‏</t>
  </si>
  <si>
    <t>‫ايمان عصام محمد على على بعزق‬‏</t>
  </si>
  <si>
    <t>‫ايمان عسران حسن البشبيشى‬‏</t>
  </si>
  <si>
    <t>‫ايمان فتحى عبدالنبى محمد حسين‬‏</t>
  </si>
  <si>
    <t>‫ايمان غازى على يونس السنور‬‏</t>
  </si>
  <si>
    <t>‫ايمان عيد مصطفى بيومى‬‏</t>
  </si>
  <si>
    <t>‫ايمان محمد احمد حسن الزمزمى‬‏</t>
  </si>
  <si>
    <t>‫ايمان محمد ابراهيم الجدى‬‏</t>
  </si>
  <si>
    <t>‫ايمان فتحى محمد النجار‬‏</t>
  </si>
  <si>
    <t>‫ايمان محمد حسن حامد القاضى‬‏</t>
  </si>
  <si>
    <t>‫ايمان محمد السيد بسيونى‬‏</t>
  </si>
  <si>
    <t>‫ايمان محمد السيد الشرقاوى‬‏</t>
  </si>
  <si>
    <t>‫ايمان محمد شحاته طه‬‏</t>
  </si>
  <si>
    <t>‫ايمان محمد سعد خلف‬‏</t>
  </si>
  <si>
    <t>‫ايمان محمد حسن عميره‬‏</t>
  </si>
  <si>
    <t>‫ايمان محمد على شرباش‬‏</t>
  </si>
  <si>
    <t>‫ايمان محمد عبدالمجيد عامر‬‏</t>
  </si>
  <si>
    <t>‫ايمان محمد عبدالفتاح العجمى‬‏</t>
  </si>
  <si>
    <t>‫ايمان محمد غانم محمد عطاا‬‏</t>
  </si>
  <si>
    <t>‫ايمان محمد عمر زيدان‬‏</t>
  </si>
  <si>
    <t>‫ايمان محمد على عطاا‬‏</t>
  </si>
  <si>
    <t>‫ايمان محمد محمد حسونه‬‏</t>
  </si>
  <si>
    <t>‫ايمان محمد محمد الحمار‬‏</t>
  </si>
  <si>
    <t>‫ايمان محمد محمد ابوزلط‬‏</t>
  </si>
  <si>
    <t>‫ايمان محمود قطب الحريرى‬‏</t>
  </si>
  <si>
    <t>‫ايمان محمد محمد نصرالدين‬‏</t>
  </si>
  <si>
    <t>‫ايمان محمد محمد سالم‬‏</t>
  </si>
  <si>
    <t>‫ايمان ندى محمد الصباغ‬‏</t>
  </si>
  <si>
    <t>‫ايمان مختار مختار فتح الباب‬‏</t>
  </si>
  <si>
    <t>‫ايمان محمود محمد عبدربه سلمه‬‏</t>
  </si>
  <si>
    <t>‫ايمان يسرى سعيد عبدالجواد‬‏</t>
  </si>
  <si>
    <t>‫ايمان ياسر محمد المكى‬‏</t>
  </si>
  <si>
    <t>‫ايمان وحيد السيد عبدالكريم‬‏</t>
  </si>
  <si>
    <t>‫ايمن احمد حامد الفتيانى‬‏</t>
  </si>
  <si>
    <t>‫ايمن ابراهيم ابراهيم نوفل‬‏</t>
  </si>
  <si>
    <t>‫ايمان يوسف احمد الحلج‬‏</t>
  </si>
  <si>
    <t>‫ايمن خالد كمال حسونه‬‏</t>
  </si>
  <si>
    <t>‫ايمن حسن حسن ابوعلم‬‏</t>
  </si>
  <si>
    <t>‫ايمن احمد على فتح الباب‬‏</t>
  </si>
  <si>
    <t>‫ايمن سميح ابراهيم هلل‬‏</t>
  </si>
  <si>
    <t>‫ايمن سعيد عبدالقوى عميره‬‏</t>
  </si>
  <si>
    <t>‫ايمن خليل ابراهيم الجدى‬‏</t>
  </si>
  <si>
    <t>‫ايمن صالح السيد ابراهيم البيسى‬‏</t>
  </si>
  <si>
    <t>‫ايمن شوقى محمد عجلن‬‏</t>
  </si>
  <si>
    <t>‫ايمن شلبى عطيه الدويحى‬‏</t>
  </si>
  <si>
    <t>‫ايمن عبدالحسيب عيسوى احمد‬‏</t>
  </si>
  <si>
    <t>‫ايمن عاطف احمد السيد‬‏</t>
  </si>
  <si>
    <t>‫ايمن صلح عبدالوكيل قندبوله‬‏</t>
  </si>
  <si>
    <t>‫ايمن على احمد على موسى‬‏</t>
  </si>
  <si>
    <t>‫ايمن عبدالفتاح عبدالغنى زهران‬‏</t>
  </si>
  <si>
    <t>‫ايمن عبدالرحمن احمد المسلوع‬‏</t>
  </si>
  <si>
    <t>‫ايمن فتحى احمد حسن ابوعامر‬‏</t>
  </si>
  <si>
    <t>‫ايمن فتح ا احمد بركات‬‏</t>
  </si>
  <si>
    <t>‫ايمن فؤاد عبدالعظيم المنزلوى‬‏</t>
  </si>
  <si>
    <t>‫ايمن محمد عبدالحكيم ابوعلم‬‏</t>
  </si>
  <si>
    <t>‫ايمن محمد السيد محمد بسيونى‬‏</t>
  </si>
  <si>
    <t>‫ايمن محمد السيد عبعوب‬‏</t>
  </si>
  <si>
    <t>‫ايمن محمد محمد على ابوعلم‬‏</t>
  </si>
  <si>
    <t>‫ايمن محمد محمد الطيرى‬‏</t>
  </si>
  <si>
    <t>‫ايمن محمد محمد السيد بركات‬‏</t>
  </si>
  <si>
    <t>‫ايناس نصر سيداحمد ابوطاحون‬‏</t>
  </si>
  <si>
    <t>‫ايمن محمود على على جاده‬‏</t>
  </si>
  <si>
    <t>‫ايمن محمد معوض محمد مرزوق‬‏</t>
  </si>
  <si>
    <t>‫ايه احمد نبيه يوسف بشير‬‏</t>
  </si>
  <si>
    <t>‫ايه احمد احمد بدر‬‏</t>
  </si>
  <si>
    <t>‫ايه ابراهيم فوزى ابواليزيد‬‏</t>
  </si>
  <si>
    <t>‫ايه حامد ابراهيم ابوطاحون‬‏</t>
  </si>
  <si>
    <t>‫ايه الهادى عبدالعال عبدالسلم حمام‬‏</t>
  </si>
  <si>
    <t>‫ايه اشرف احمد احمد المنزلوى‬‏</t>
  </si>
  <si>
    <t>‫ايه سعيد محمد الحناوى‬‏</t>
  </si>
  <si>
    <t>‫ايه سعيد السيد النجار‬‏</t>
  </si>
  <si>
    <t>‫ايه سعد عبدالسلم محمد العبد‬‏</t>
  </si>
  <si>
    <t>‫ايه طه كرم بدوى‬‏</t>
  </si>
  <si>
    <t>‫ايه شريف محمد محمد حسونه‬‏</t>
  </si>
  <si>
    <t>‫ايه سعيد محمد نصرالدين‬‏</t>
  </si>
  <si>
    <t>‫ايه علء معروف على مرعى‬‏</t>
  </si>
  <si>
    <t>‫ايه عبدالحميد محمد شحاته‬‏</t>
  </si>
  <si>
    <t>‫ايه عادل فرحات حسونه‬‏</t>
  </si>
  <si>
    <t>‫ايه محمود ابراهيم الدسوقى محمود عثمان‬‏</t>
  </si>
  <si>
    <t>‫ايه محمد مصطفى احمد عبدالغنى‬‏</t>
  </si>
  <si>
    <t>‫ايه محمد على عطيه‬‏</t>
  </si>
  <si>
    <t>‫ايه نور عيد عمر خليفه‬‏</t>
  </si>
  <si>
    <t>‫ايه مرشدى عبدالمنعم الراعى‬‏</t>
  </si>
  <si>
    <t>‫ايه مرسى محمد معتوق‬‏</t>
  </si>
  <si>
    <t>‫ايهاب راغب سعيد ابوزلط‬‏</t>
  </si>
  <si>
    <t>‫ايهاب جابر محمود العجمى‬‏</t>
  </si>
  <si>
    <t>‫ايهاب احمد حسن على الزمزمى‬‏</t>
  </si>
  <si>
    <t>‫ايهاب سمير نبوى قندبوله‬‏</t>
  </si>
  <si>
    <t>‫ايهاب سلمه محمد محمود البمبى‬‏</t>
  </si>
  <si>
    <t>‫ايهاب رضا سلمه الشرقاوى‬‏</t>
  </si>
  <si>
    <t>‫ايهاب محمد الغريب مرعى‬‏</t>
  </si>
  <si>
    <t>‫ايهاب فوزى سعد ورده‬‏</t>
  </si>
  <si>
    <t>‫ايهاب عبدالمولى عبدالعزيز سلمه‬‏</t>
  </si>
  <si>
    <t>‫باتعه محمود على عوض‬‏</t>
  </si>
  <si>
    <t>‫ايهاب وفدى عطيه ابوعلم‬‏</t>
  </si>
  <si>
    <t>‫ايهاب نبوى عبده الماظ فرج‬‏</t>
  </si>
  <si>
    <t>‫باسم رمضان رجب الضببى‬‏</t>
  </si>
  <si>
    <t>‫باسم جلل القطب حماد‬‏</t>
  </si>
  <si>
    <t>‫باسم ابراهيم فتحى الخواجه‬‏</t>
  </si>
  <si>
    <t>‫باسم محمد محمد ابوعلم‬‏</t>
  </si>
  <si>
    <t>‫باسم فهمى محمد شحاته‬‏</t>
  </si>
  <si>
    <t>‫باسم سعد عبده الماظ‬‏</t>
  </si>
  <si>
    <t>‫باسم يوسف احمد عبدالمجيد‬‏</t>
  </si>
  <si>
    <t>‫باسم محمود السيد الفخرانى‬‏</t>
  </si>
  <si>
    <t>‫باسم محمد محمد القاضى‬‏</t>
  </si>
  <si>
    <t>‫باهى محمد شحاته عيسوى‬‏</t>
  </si>
  <si>
    <t>‫باهر احمد محمد احمد المكى‬‏</t>
  </si>
  <si>
    <t>‫باسمه محمد ابراهيم ابوحموده‬‏</t>
  </si>
  <si>
    <t>‫بثينه ابراهيم القلفاط‬‏</t>
  </si>
  <si>
    <t>‫باهى يوسف عبدالحليم عبدالحليم‬‏</t>
  </si>
  <si>
    <t>‫باهى محمود نبوى قندبوله‬‏</t>
  </si>
  <si>
    <t>‫بثينه محمود على ابونازل‬‏</t>
  </si>
  <si>
    <t>‫بثينه محمد حسن البشبيشى‬‏</t>
  </si>
  <si>
    <t>‫بثينه على محمود ابونازل‬‏</t>
  </si>
  <si>
    <t>‫بدر فاروق تهامى الجوهرى‬‏</t>
  </si>
  <si>
    <t>‫بدر جلل محمود الحشاش‬‏</t>
  </si>
  <si>
    <t>‫بثينه يوسف محمد الصباغ‬‏</t>
  </si>
  <si>
    <t>‫بدريه السيد ابراهيم غزال‬‏</t>
  </si>
  <si>
    <t>‫بدران جبر السيد حسين‬‏</t>
  </si>
  <si>
    <t>‫بدر محمد محمد الحلوانى‬‏</t>
  </si>
  <si>
    <t>‫بدريه عبدالوهاب غريب الننى‬‏</t>
  </si>
  <si>
    <t>‫بدريه عبدالمنشد سيد احمد الجدى‬‏</t>
  </si>
  <si>
    <t>‫بدريه طايل الحناوى الصعيدى‬‏</t>
  </si>
  <si>
    <t>‫بدريه محمد السيد خضر‬‏</t>
  </si>
  <si>
    <t>‫بدريه على محمود البمبى‬‏</t>
  </si>
  <si>
    <t>‫بدريه على محمداحمد مرزوق‬‏</t>
  </si>
  <si>
    <t>‫بديعه عبدا محمد النحراوى‬‏</t>
  </si>
  <si>
    <t>‫بديعه شعبان محمود الشرقاوى‬‏</t>
  </si>
  <si>
    <t>‫بدوى غزال عبدالمنعم الراعى‬‏</t>
  </si>
  <si>
    <t>‫بستانه محمد محمد بركات‬‏</t>
  </si>
  <si>
    <t>‫بسانى محمد احمد محمد زيان‬‏</t>
  </si>
  <si>
    <t>‫برديس محمد رزق وهبان‬‏</t>
  </si>
  <si>
    <t>‫بسمله محمد عبدالكريم محمد طلبه‬‏</t>
  </si>
  <si>
    <t>‫بسمله محمد بسطويسى حسانين‬‏</t>
  </si>
  <si>
    <t>‫بسمله مبارك محمد صبح عطا‬‏</t>
  </si>
  <si>
    <t>‫بسمه الحسين محمد القصاص‬‏</t>
  </si>
  <si>
    <t>‫بسمه ابراهيم ابراهيم سالم‬‏</t>
  </si>
  <si>
    <t>‫بسمله محمود محمود غزى‬‏</t>
  </si>
  <si>
    <t>‫بسمه عبدالوكيل السيد طراوه‬‏</t>
  </si>
  <si>
    <t>‫بسمه عبدالفتاح الصافى جلل‬‏</t>
  </si>
  <si>
    <t>‫بسمه سالم شعبان السيد‬‏</t>
  </si>
  <si>
    <t>‫بسمه محمد فهمى حسن الصباغ‬‏</t>
  </si>
  <si>
    <t>‫بسمه محمد ابراهيم الدمياطى‬‏</t>
  </si>
  <si>
    <t>‫بسمه فتحى فتحى كريم‬‏</t>
  </si>
  <si>
    <t>‫بسنت مسعد ابراهيم العنزيرى‬‏</t>
  </si>
  <si>
    <t>‫بسنت محمد عتمان محمد النجار‬‏</t>
  </si>
  <si>
    <t>‫بسمه يوسف محمدعبدالسلم عبدالقادر‬‏</t>
  </si>
  <si>
    <t>‫بسيمه احمد محمد يونس‬‏</t>
  </si>
  <si>
    <t>‫بسيطه حسن حسن غزى‬‏</t>
  </si>
  <si>
    <t>‫بسيطه اسماعيل اسماعيل الجندى‬‏</t>
  </si>
  <si>
    <t>‫بسيمه محمد حجى‬‏</t>
  </si>
  <si>
    <t>‫بسيمه عبدالقادر محمد الحمار‬‏</t>
  </si>
  <si>
    <t>‫بسيمه جمعه ابراهيم محمد عماره‬‏</t>
  </si>
  <si>
    <t>‫بسيونى السيد رجب عبعوب‬‏</t>
  </si>
  <si>
    <t>‫بسيونى احمد عبدالقادر محمد ابوعامر‬‏</t>
  </si>
  <si>
    <t>‫بسيمه محمد على نصار‬‏</t>
  </si>
  <si>
    <t>‫بسيونى سعيد بسيونى بدر‬‏</t>
  </si>
  <si>
    <t>‫بسيونى بسيونى بسيونى ابوزلط‬‏</t>
  </si>
  <si>
    <t>‫بسيونى السيد محمد بسيونى‬‏</t>
  </si>
  <si>
    <t>‫بسيونى محمد احمد موسى‬‏</t>
  </si>
  <si>
    <t>‫بسيونى فرج مبروك عبدالعاطى‬‏</t>
  </si>
  <si>
    <t>‫بسيونى عبداللطيف مصطفى الحلوانى‬‏</t>
  </si>
  <si>
    <t>‫بسيونيه محمد محمد العبد‬‏</t>
  </si>
  <si>
    <t>‫بسيونيه احمد السيد السطوحى‬‏</t>
  </si>
  <si>
    <t>‫بسيونى وحيد السيد درويش‬‏</t>
  </si>
  <si>
    <t>‫بشرى عبدالحى ابوالوفى حموده‬‏</t>
  </si>
  <si>
    <t>‫بشرى احمد بسيونى عبدالرحيم‬‏</t>
  </si>
  <si>
    <t>‫بشات محمد ابراهيم عبدالوهاب‬‏</t>
  </si>
  <si>
    <t>‫بشرى محمد ابوالوفا ابوجويلى‬‏</t>
  </si>
  <si>
    <t>‫بشرى محمد ابراهيم الحفته‬‏</t>
  </si>
  <si>
    <t>‫بشرى عبدالهادى محمد الحفته‬‏</t>
  </si>
  <si>
    <t>‫بشير الصافى ابوالسيد‬‏</t>
  </si>
  <si>
    <t>‫بشرى محمد جمعه سعيد‬‏</t>
  </si>
  <si>
    <t>‫بشرى محمد احمد كريم‬‏</t>
  </si>
  <si>
    <t>‫بلل بلل عبدالواحد الدياسطى‬‏</t>
  </si>
  <si>
    <t>‫بكر بكر فرحات الحريرى‬‏</t>
  </si>
  <si>
    <t>‫بطه سعيد محمد الحلبى‬‏</t>
  </si>
  <si>
    <t>‫بهاء ابراهيم ابراهيم الحلبى‬‏</t>
  </si>
  <si>
    <t>‫بليغ ابوالسعاد عوض العوضى‬‏</t>
  </si>
  <si>
    <t>‫بلبل عبدا دسوقى النشال‬‏</t>
  </si>
  <si>
    <t>‫بهاءالدين صبرى حسن السيد‬‏</t>
  </si>
  <si>
    <t>‫بهاء نعيم سعد عبدالواحد دياب‬‏</t>
  </si>
  <si>
    <t>‫بهاء صبحى عبدالرازق عبدالرحيم‬‏</t>
  </si>
  <si>
    <t>‫بهى الدين شحاته محمد غزى‬‏</t>
  </si>
  <si>
    <t>‫بهنسى سعيد محمد ابوزلط‬‏</t>
  </si>
  <si>
    <t>‫بهجه السيد اليمنى شحاته‬‏</t>
  </si>
  <si>
    <t>‫بيهه ابراهيم الدمياطى‬‏</t>
  </si>
  <si>
    <t>‫بيها محمود قطب ابوظلط‬‏</t>
  </si>
  <si>
    <t>‫بوسى نصر السيد الشرقاوى‬‏</t>
  </si>
  <si>
    <t>‫بيهه محىالدين ابوالوفا حموده‬‏</t>
  </si>
  <si>
    <t>‫بيهه محمد عبدالفتاح حماد‬‏</t>
  </si>
  <si>
    <t>‫بيهه عبدالنبى محمد عبدالنبى حسين‬‏</t>
  </si>
  <si>
    <t>‫تامر عبدالرحمن عوف ابوعلم‬‏</t>
  </si>
  <si>
    <t>‫تامر سعيد محمد النجار‬‏</t>
  </si>
  <si>
    <t>‫تامر سعد محمد يوسف الصباغ‬‏</t>
  </si>
  <si>
    <t>‫تامر محمد احمد حسانين‬‏</t>
  </si>
  <si>
    <t>‫تامر محمد ابراهيم تليمه‬‏</t>
  </si>
  <si>
    <t>‫تامر غازى غازى على مرعى‬‏</t>
  </si>
  <si>
    <t>‫تامر محمد يوسف عبدالوهاب‬‏</t>
  </si>
  <si>
    <t>‫تامر محمد عبدالحليم على‬‏</t>
  </si>
  <si>
    <t>‫تامر محمد حسن البرادعى‬‏</t>
  </si>
  <si>
    <t>‫تحرير محمد فريد العبد‬‏</t>
  </si>
  <si>
    <t>‫تباسيم محمود احمد البيسى‬‏</t>
  </si>
  <si>
    <t>‫تامر نجاح محمود يوسف‬‏</t>
  </si>
  <si>
    <t>‫تحيه فتح ا جابر بركات‬‏</t>
  </si>
  <si>
    <t>‫تحيه عبدالفتاح فتح ا جابر بركات‬‏</t>
  </si>
  <si>
    <t>‫تحسين جلل حماد‬‏</t>
  </si>
  <si>
    <t>‫تركيه ابراهيم مرسى محمد‬‏</t>
  </si>
  <si>
    <t>‫تحيه محمود محمد ابوشامه‬‏</t>
  </si>
  <si>
    <t>‫تحيه محمد محمد ابوزلط‬‏</t>
  </si>
  <si>
    <t>‫تغريد خالد محمد بركات‬‏</t>
  </si>
  <si>
    <t>‫تغريد اباصيرى حسن محمد جابر‬‏</t>
  </si>
  <si>
    <t>‫تساهيل قطب قطب الحريرى‬‏</t>
  </si>
  <si>
    <t>‫تفاحه عبدالفتاح بيلى عبدا‬‏</t>
  </si>
  <si>
    <t>‫تفاحه جبر محمد عطاا‬‏</t>
  </si>
  <si>
    <t>‫تفاحه ابراهيم محمد نوفل‬‏</t>
  </si>
  <si>
    <t>‫تهانى رمزى احمد المنزلوى‬‏</t>
  </si>
  <si>
    <t>‫تهانى ابراهيم عاشور هلل‬‏</t>
  </si>
  <si>
    <t>‫تمام عبدالفتاح الصافى عبدالرحمن جلل‬‏</t>
  </si>
  <si>
    <t>‫تهانى محمد عبدالحكيم ابوعلم‬‏</t>
  </si>
  <si>
    <t>‫تهانى عرفه حسن ابوعلم‬‏</t>
  </si>
  <si>
    <t>‫تهانى عاطف محمد ابوزلط‬‏</t>
  </si>
  <si>
    <t>‫تيسير جلل حامد المنزلوى‬‏</t>
  </si>
  <si>
    <t>‫توفيق مصطفى توفيق خليل العبد‬‏</t>
  </si>
  <si>
    <t>‫تهانى محمد عبدا ابوعبدالرحمن‬‏</t>
  </si>
  <si>
    <t>‫تيسير محمد قطب عميره‬‏</t>
  </si>
  <si>
    <t>‫تيسير عرفه سيداحمد شحاته‬‏</t>
  </si>
  <si>
    <t>‫تيسير رجب فتح ا محمد ترجم‬‏</t>
  </si>
  <si>
    <t>‫ثابت سعيد عبدالرؤف سعد‬‏</t>
  </si>
  <si>
    <t>‫تيماء محمود مرشدى شتا‬‏</t>
  </si>
  <si>
    <t>‫تيماء احمد محمد المكى‬‏</t>
  </si>
  <si>
    <t>‫ثريا ابراهيم محمد شفطر‬‏</t>
  </si>
  <si>
    <t>‫ثروت محمد محمود الصباغ‬‏</t>
  </si>
  <si>
    <t>‫ثروت احمد سعد عطاا‬‏</t>
  </si>
  <si>
    <t>‫ثريا عبدالحليم احمد المنزلوى‬‏</t>
  </si>
  <si>
    <t>‫ثريا حسن محمد البشبيشى‬‏</t>
  </si>
  <si>
    <t>‫ثريا جابر محمد يعقوب بركات‬‏</t>
  </si>
  <si>
    <t>‫ثناء جابر محمد يعقوب بركات‬‏</t>
  </si>
  <si>
    <t>‫ثريا مهدى محمد دويدار‬‏</t>
  </si>
  <si>
    <t>‫ثريا عبدالمنعم صبحى عطا‬‏</t>
  </si>
  <si>
    <t>‫جابر ابراهيم محمود بدرالدين‬‏</t>
  </si>
  <si>
    <t>‫جابر ابراهيم حسن العمرى‬‏</t>
  </si>
  <si>
    <t>‫ثناء حسام جابر بركات‬‏</t>
  </si>
  <si>
    <t>‫جابر حامد حامد فلفل‬‏</t>
  </si>
  <si>
    <t>‫جابر جبر محمد عطاا‬‏</t>
  </si>
  <si>
    <t>‫جابر احمد احمد مرعى‬‏</t>
  </si>
  <si>
    <t>‫جابر شحاته بسيونى محمد ابوطبيخ‬‏</t>
  </si>
  <si>
    <t>‫جابر سعد محمد البمبى‬‏</t>
  </si>
  <si>
    <t>‫جابر ربيع عبدالحليم النيل‬‏</t>
  </si>
  <si>
    <t>‫جابر عبدالكريم جابر عبدالكريم‬‏</t>
  </si>
  <si>
    <t>‫جابر عبدالرؤف جابر كريم‬‏</t>
  </si>
  <si>
    <t>‫جابر عبدالحميد عبدالرؤف النحاس‬‏</t>
  </si>
  <si>
    <t>‫جابر فتح ا عبدالفتاح جابر بركات‬‏</t>
  </si>
  <si>
    <t>‫جابر عبدا عبدالواحد دياب‬‏</t>
  </si>
  <si>
    <t>‫جابر عبدا عبداللطيف عميره‬‏</t>
  </si>
  <si>
    <t>‫جابر محمد عبدالرحمن محمد‬‏</t>
  </si>
  <si>
    <t>‫جابر محمد رفاعى العباسى‬‏</t>
  </si>
  <si>
    <t>‫جابر محمد امين قندبوله‬‏</t>
  </si>
  <si>
    <t>‫جامع محمد محمد احمد العبد‬‏</t>
  </si>
  <si>
    <t>‫جابر محمد محمد امين قندبوله‬‏</t>
  </si>
  <si>
    <t>‫جابر محمد على نصر الدين‬‏</t>
  </si>
  <si>
    <t>‫جبر محمد جبر السيد حسين‬‏</t>
  </si>
  <si>
    <t>‫جبر رفاعى محمود سليمان‬‏</t>
  </si>
  <si>
    <t>‫جباره عبدالعزيز محمد جباره‬‏</t>
  </si>
  <si>
    <t>‫جبر مسعد سعد عوينات‬‏</t>
  </si>
  <si>
    <t>‫جبر محمد عطاا‬‏</t>
  </si>
  <si>
    <t>‫جبر محمد عطا ابوستين‬‏</t>
  </si>
  <si>
    <t>‫جلل جابر جبر عطاا‬‏</t>
  </si>
  <si>
    <t>‫جلل احمد محمد الشاذلى الرحمانى‬‏</t>
  </si>
  <si>
    <t>‫جبريل السنوسى محمد الدويحى‬‏</t>
  </si>
  <si>
    <t>‫جلل عبدالفتاح محمد ابوزلط‬‏</t>
  </si>
  <si>
    <t>‫جلل عبدالرؤف الدسوقى الدويحى‬‏</t>
  </si>
  <si>
    <t>‫جلل شحاته محمد غزى‬‏</t>
  </si>
  <si>
    <t>‫جلل فوزى عبده العجمى‬‏</t>
  </si>
  <si>
    <t>‫جلل على محمد ابوعلم‬‏</t>
  </si>
  <si>
    <t>‫جلل عبده راضى الدويحى‬‏</t>
  </si>
  <si>
    <t>‫جليله عرفه الحريرى‬‏</t>
  </si>
  <si>
    <t>‫جليله عبدالرحمن عطاا‬‏</t>
  </si>
  <si>
    <t>‫جليله سعيد على الدمياطى‬‏</t>
  </si>
  <si>
    <t>‫جمال جميل محروس ابوعمر‬‏</t>
  </si>
  <si>
    <t>‫جمال جمال السيد اليمنى شحاته‬‏</t>
  </si>
  <si>
    <t>‫جليله محمود عبدالجليل الدويحى‬‏</t>
  </si>
  <si>
    <t>‫جمال عبدالناصر عبدالمنعم الخولى‬‏</t>
  </si>
  <si>
    <t>‫جمال عبدا السيد عقل‬‏</t>
  </si>
  <si>
    <t>‫جمال سعد محمد داود‬‏</t>
  </si>
  <si>
    <t>‫جمال محمد ابوالوفا شرف‬‏</t>
  </si>
  <si>
    <t>‫جمال فريز سليم سليم‬‏</t>
  </si>
  <si>
    <t>‫جمال عماره طلبه محمود شرف‬‏</t>
  </si>
  <si>
    <t>‫جمال محمد يوسف مخيمر‬‏</t>
  </si>
  <si>
    <t>‫جمال محمد قطب شعيشع‬‏</t>
  </si>
  <si>
    <t>‫جمال محمد عبدالحليم على‬‏</t>
  </si>
  <si>
    <t>‫جمالت على امين‬‏</t>
  </si>
  <si>
    <t>‫جمال مختار جمال محمد السبعاوى‬‏</t>
  </si>
  <si>
    <t>‫جمال محمود عبدا عقل‬‏</t>
  </si>
  <si>
    <t>‫جمعه جمعه على ابوجمعه ابومندور‬‏</t>
  </si>
  <si>
    <t>‫جمعه جمعه الشرنوبى ابوالفضل‬‏</t>
  </si>
  <si>
    <t>‫جمعه ابراهيم ابراهيم شبور‬‏</t>
  </si>
  <si>
    <t>‫جمعه محمد عطاا‬‏</t>
  </si>
  <si>
    <t>‫جمعه فؤاد محمد عبدالغنى‬‏</t>
  </si>
  <si>
    <t>‫جمعه جمعه محمد طلبه‬‏</t>
  </si>
  <si>
    <t>‫جملت محمد فريد العمرى‬‏</t>
  </si>
  <si>
    <t>‫جملت محمد عبدا مرعى‬‏</t>
  </si>
  <si>
    <t>‫جملت على عبدالرؤف سعد‬‏</t>
  </si>
  <si>
    <t>‫جميله ابراهيم احمد الحلبى‬‏</t>
  </si>
  <si>
    <t>‫جميل مختار مختار ابراهيم فتح الباب‬‏</t>
  </si>
  <si>
    <t>‫جملت محمد محمد عطاا‬‏</t>
  </si>
  <si>
    <t>‫جميله احمد على الدمياطى‬‏</t>
  </si>
  <si>
    <t>‫جميله احمد شعبان محمد على‬‏</t>
  </si>
  <si>
    <t>‫جميله ابوزيد على البسطويسى‬‏</t>
  </si>
  <si>
    <t>‫جميله سيداحمد عوض فياسه‬‏</t>
  </si>
  <si>
    <t>‫جميله سعد مخيمر الحداد‬‏</t>
  </si>
  <si>
    <t>‫جميله حمدى محمد عبدا الحريرى‬‏</t>
  </si>
  <si>
    <t>‫جميله عمر محمد رمضان‬‏</t>
  </si>
  <si>
    <t>‫جميله عبداللطيف محمد عماره‬‏</t>
  </si>
  <si>
    <t>‫جميله شوقى عبدا عقل‬‏</t>
  </si>
  <si>
    <t>‫جواهر عبداللطيف عبداللطيف الحلوانى‬‏</t>
  </si>
  <si>
    <t>‫جهاد عبدا على سعد‬‏</t>
  </si>
  <si>
    <t>‫جميله محمود يوسف الجمال‬‏</t>
  </si>
  <si>
    <t>‫جومانا فتح ا فتح ا بسيونى زبيب‬‏</t>
  </si>
  <si>
    <t>‫جوده جوده الشرقاوى عطاا‬‏</t>
  </si>
  <si>
    <t>‫جواهر محمد عبدالعليم القصاص‬‏</t>
  </si>
  <si>
    <t>‫جيهان احمد حسن القصاص‬‏</t>
  </si>
  <si>
    <t>‫جيهان ابراهيم عبدالفتاح ابوالنضر‬‏</t>
  </si>
  <si>
    <t>‫جيهاد محمد عزالدين النحاس‬‏</t>
  </si>
  <si>
    <t>‫جيهان حسن سليمان علوان‬‏</t>
  </si>
  <si>
    <t>‫جيهان اسامه محمد فرج بهى‬‏</t>
  </si>
  <si>
    <t>‫جيهان احمد محمد محمد بركات‬‏</t>
  </si>
  <si>
    <t>‫جيهان عبدا عبدا الفندى‬‏</t>
  </si>
  <si>
    <t>‫جيهان عبدالسلم محمد معروف الحفناوى‬‏</t>
  </si>
  <si>
    <t>‫جيهان حسن فكرى حسين عبدالنبى‬‏</t>
  </si>
  <si>
    <t>‫جيهان محمد مصطفى مرعى‬‏</t>
  </si>
  <si>
    <t>‫جيهان محمد محمد محمد ابوزور‬‏</t>
  </si>
  <si>
    <t>‫جيهان محمد عبدالرحمن عطاا‬‏</t>
  </si>
  <si>
    <t>‫حاتم عبدالمنعم محمد يونس‬‏</t>
  </si>
  <si>
    <t>‫حاتم عبدالحميد على حسونه‬‏</t>
  </si>
  <si>
    <t>‫حاتم خالد سمير زغلول‬‏</t>
  </si>
  <si>
    <t>‫حازم سعيد عطيه عطاا‬‏</t>
  </si>
  <si>
    <t>‫حازم بكر سعيد سعد بركات‬‏</t>
  </si>
  <si>
    <t>‫حارث محمد على عبدالسلم عبدالقادر‬‏</t>
  </si>
  <si>
    <t>‫حازم محمد ابراهيم سيداحمد‬‏</t>
  </si>
  <si>
    <t>‫حازم فتحى خضر هلول‬‏</t>
  </si>
  <si>
    <t>‫حازم عبدا عبداللطيف هلل‬‏</t>
  </si>
  <si>
    <t>‫حازم محمد على الخريبى‬‏</t>
  </si>
  <si>
    <t>‫حازم محمد عتيبه بركات‬‏</t>
  </si>
  <si>
    <t>‫حازم محمد جلل شعبان‬‏</t>
  </si>
  <si>
    <t>‫حاكى سعيد عطيه عطاا‬‏</t>
  </si>
  <si>
    <t>‫حافظه احمد محمد الصباغ‬‏</t>
  </si>
  <si>
    <t>‫حافظ ابراهيم عبداللطيف محمود‬‏</t>
  </si>
  <si>
    <t>‫حامد حامد بدرالدين‬‏</t>
  </si>
  <si>
    <t>‫حامد احمد محمد الحلبى‬‏</t>
  </si>
  <si>
    <t>‫حامد ابراهيم حامد ابوطاحون‬‏</t>
  </si>
  <si>
    <t>‫حامد عبدالعال محمد على القاضى‬‏</t>
  </si>
  <si>
    <t>‫حامد حامد محمود الحريرى‬‏</t>
  </si>
  <si>
    <t>‫حامد حامد محمد فلفل‬‏</t>
  </si>
  <si>
    <t>‫حامد محمد عبدالسلم شحاته‬‏</t>
  </si>
  <si>
    <t>‫حامد محمد حامد فلفل‬‏</t>
  </si>
  <si>
    <t>‫حامد محمد جلل سالم‬‏</t>
  </si>
  <si>
    <t>‫حبيبه سعد سعد البمبى‬‏</t>
  </si>
  <si>
    <t>‫حبيب محمود السيد الفخرانى‬‏</t>
  </si>
  <si>
    <t>‫حبوبه ابراهيم محمود عبدالسلم بدرالدين‬‏</t>
  </si>
  <si>
    <t>‫حبيبه شحاته محمد داود‬‏</t>
  </si>
  <si>
    <t>‫حبيبه شحاته عاشور محمد المغربى‬‏</t>
  </si>
  <si>
    <t>‫حبيبه سعد سيداحمد الجزايرلى‬‏</t>
  </si>
  <si>
    <t>‫حجازى محمد فرحات النشال‬‏</t>
  </si>
  <si>
    <t>‫حجازى سعد عبدالفتاح سيداحمد شحاته‬‏</t>
  </si>
  <si>
    <t>‫حبيبه محمد محمد الغمرى‬‏</t>
  </si>
  <si>
    <t>‫حسام الدين سلمه قطب درويش‬‏</t>
  </si>
  <si>
    <t>‫حسام ابوالفتوح جوده محمد بدوى‬‏</t>
  </si>
  <si>
    <t>‫حربى فتحى ابوالعوض سلل‬‏</t>
  </si>
  <si>
    <t>‫حسام حسن سعد الحر‬‏</t>
  </si>
  <si>
    <t>‫حسام حسن زكريا العمرى‬‏</t>
  </si>
  <si>
    <t>‫حسام حسن حسن البرادعى‬‏</t>
  </si>
  <si>
    <t>‫حسام رافت على هلل‬‏</t>
  </si>
  <si>
    <t>‫حسام حسن عطيه ابوخاطر‬‏</t>
  </si>
  <si>
    <t>‫حسام حسن سيداحمد عبدالمجيد‬‏</t>
  </si>
  <si>
    <t>‫حسام سعيد حسن اليمنى‬‏</t>
  </si>
  <si>
    <t>‫حسام سعيد ابوراجح العباسى‬‏</t>
  </si>
  <si>
    <t>‫حسام ربيع محمد ابوعلم‬‏</t>
  </si>
  <si>
    <t>‫حسام شلبى محمد ابوحادش‬‏</t>
  </si>
  <si>
    <t>‫حسام شلبى شلبى الجدى‬‏</t>
  </si>
  <si>
    <t>‫حسام سعيد سعيد عبدالوهاب‬‏</t>
  </si>
  <si>
    <t>‫حسام عبدالعزيز عبدالرازق الشرقاوى‬‏</t>
  </si>
  <si>
    <t>‫حسام عبدالعاطى سيداحمد البحاس‬‏</t>
  </si>
  <si>
    <t>‫حسام عادل فهمى المسلوع‬‏</t>
  </si>
  <si>
    <t>‫حسام فرحات فرحات النشال‬‏</t>
  </si>
  <si>
    <t>‫حسام على محمود حسين‬‏</t>
  </si>
  <si>
    <t>‫حسام عبدالله محمد محمود‬‏</t>
  </si>
  <si>
    <t>‫حسام محمد حماده الصباغ‬‏</t>
  </si>
  <si>
    <t>‫حسام محمد ابوراجح الدويحى‬‏</t>
  </si>
  <si>
    <t>‫حسام محروس سعد شحاته‬‏</t>
  </si>
  <si>
    <t>‫حسام محمد عبدالرؤف بركات‬‏</t>
  </si>
  <si>
    <t>‫حسام محمد سعيد دياب‬‏</t>
  </si>
  <si>
    <t>‫حسام محمد خليفه عطاا‬‏</t>
  </si>
  <si>
    <t>‫حسانين محمد احمد الصاوى‬‏</t>
  </si>
  <si>
    <t>‫حسام ممدوح محمد حماد‬‏</t>
  </si>
  <si>
    <t>‫حسام محمد محمد عبده ابوطاحون‬‏</t>
  </si>
  <si>
    <t>‫حسن احمد محمد الضبابى‬‏</t>
  </si>
  <si>
    <t>‫حسن احمد حسن ابوعامر‬‏</t>
  </si>
  <si>
    <t>‫حسن ابراهيم حسن جروان‬‏</t>
  </si>
  <si>
    <t>‫حسن اليمنى خطاب سيداحمد‬‏</t>
  </si>
  <si>
    <t>‫حسن السيد حسن القاضى‬‏</t>
  </si>
  <si>
    <t>‫حسن البهى على الحر‬‏</t>
  </si>
  <si>
    <t>‫حسن حامد حسن القاضى‬‏</t>
  </si>
  <si>
    <t>‫حسن حافظ مصطفى العمرى‬‏</t>
  </si>
  <si>
    <t>‫حسن جابر حسن العمرى‬‏</t>
  </si>
  <si>
    <t>‫حسن حسن محمد الديب‬‏</t>
  </si>
  <si>
    <t>‫حسن حسن محمد ابوعلم‬‏</t>
  </si>
  <si>
    <t>‫حسن حسن حسن ابوزلط‬‏</t>
  </si>
  <si>
    <t>‫حسن حمدى سعد الغريب مرعى‬‏</t>
  </si>
  <si>
    <t>‫حسن حسين مخيمر على‬‏</t>
  </si>
  <si>
    <t>‫حسن حسن محمود الصباغ‬‏</t>
  </si>
  <si>
    <t>‫حسن رمضان عبده اسماعيل‬‏</t>
  </si>
  <si>
    <t>‫حسن رمضان عبدالونيس الدمياطى‬‏</t>
  </si>
  <si>
    <t>‫حسن رضا عبدالرحمن المسلوع‬‏</t>
  </si>
  <si>
    <t>‫حسن سعد مخيمر الحداد‬‏</t>
  </si>
  <si>
    <t>‫حسن سالم محمد بسيونى‬‏</t>
  </si>
  <si>
    <t>‫حسن زكريا حافظ العمرى‬‏</t>
  </si>
  <si>
    <t>‫حسن سمير حسن محمد اليمنى‬‏</t>
  </si>
  <si>
    <t>‫حسن سعيد محمد الدمياطى‬‏</t>
  </si>
  <si>
    <t>‫حسن شحاته محروس طه‬‏</t>
  </si>
  <si>
    <t>‫حسن شحاته ابراهيم ابوعلم‬‏</t>
  </si>
  <si>
    <t>‫حسن شاكر حسن قطب‬‏</t>
  </si>
  <si>
    <t>‫حسن صابر محمد ابوشوشه‬‏</t>
  </si>
  <si>
    <t>‫حسن شوقى محمد عمر نجم‬‏</t>
  </si>
  <si>
    <t>‫حسن شوقى حسن عبدالغفار‬‏</t>
  </si>
  <si>
    <t>‫حسن عبدالعظيم عبدالعظيم خلف‬‏</t>
  </si>
  <si>
    <t>‫حسن عبدالعزيز فرج عبدالعاطى‬‏</t>
  </si>
  <si>
    <t>‫حسن عبدالرحمن محمد فتح الباب‬‏</t>
  </si>
  <si>
    <t>‫حسن عبدالمنجد ابراهيم حسن‬‏</t>
  </si>
  <si>
    <t>‫حسن عبدالمطلب على منصور‬‏</t>
  </si>
  <si>
    <t>‫حسن عبدالفتاح عبدالفتاح العجمى‬‏</t>
  </si>
  <si>
    <t>‫حسن عزيز حسن المنصورى‬‏</t>
  </si>
  <si>
    <t>‫حسن عبيده حسن شحاته‬‏</t>
  </si>
  <si>
    <t>‫حسن عبدالموجود بدير الساعى‬‏</t>
  </si>
  <si>
    <t>‫حسن عوف عبدالسلم بركات‬‏</t>
  </si>
  <si>
    <t>‫حسن على عبدالمنعم ابوطبيخ‬‏</t>
  </si>
  <si>
    <t>‫حسن على حسن الزمزمى‬‏</t>
  </si>
  <si>
    <t>‫حسن فوزى ابراهيم العمرى‬‏</t>
  </si>
  <si>
    <t>‫حسن فهيم حسن حسن ابوالنور‬‏</t>
  </si>
  <si>
    <t>‫حسن غازى بسيونى عاقول‬‏</t>
  </si>
  <si>
    <t>‫حسن محمد السيد هلل‬‏</t>
  </si>
  <si>
    <t>‫حسن محمد احمد سليمان‬‏</t>
  </si>
  <si>
    <t>‫حسن قطب على ابوالوفا ابوزلط‬‏</t>
  </si>
  <si>
    <t>‫حسن محمد حسن القصاص‬‏</t>
  </si>
  <si>
    <t>‫حسن محمد حسن الخواجه‬‏</t>
  </si>
  <si>
    <t>‫حسن محمد حسن اسماعيل عجيز‬‏</t>
  </si>
  <si>
    <t>‫حسن محمد عبدالونيس الدمياطى‬‏</t>
  </si>
  <si>
    <t>‫حسن محمد حسن عميره‬‏</t>
  </si>
  <si>
    <t>‫حسن محمد حسن المصرى احمد‬‏</t>
  </si>
  <si>
    <t>‫حسن محمد محمد عبدالرحمن البحر‬‏</t>
  </si>
  <si>
    <t>‫حسن محمد محمد الحلوانى‬‏</t>
  </si>
  <si>
    <t>‫حسن محمد عطاا‬‏</t>
  </si>
  <si>
    <t>‫حسن محمود عبدالحكيم عيسى‬‏</t>
  </si>
  <si>
    <t>‫حسن محمد مرشدى وهبان‬‏</t>
  </si>
  <si>
    <t>‫حسن محمد محى الدين غزى‬‏</t>
  </si>
  <si>
    <t>‫حسن يوسف على محمد‬‏</t>
  </si>
  <si>
    <t>‫حسن هانى محمد عبدالفتاح‬‏</t>
  </si>
  <si>
    <t>‫حسن مهنى موافى الدمياطى‬‏</t>
  </si>
  <si>
    <t>‫حسناء ايمن محمد ابوعلم‬‏</t>
  </si>
  <si>
    <t>‫حسناء الشحات فوزى حماد‬‏</t>
  </si>
  <si>
    <t>‫حسن يونس غريب مرعى‬‏</t>
  </si>
  <si>
    <t>‫حسناء عبدا محمد ابونازل‬‏</t>
  </si>
  <si>
    <t>‫حسناء عبدالرؤف محمد فتح الباب‬‏</t>
  </si>
  <si>
    <t>‫حسناء شوقى مصطفى العمرى‬‏</t>
  </si>
  <si>
    <t>‫حسناء عماد على على ابوشوشه‬‏</t>
  </si>
  <si>
    <t>‫حسناء عبده محمد العمرى‬‏</t>
  </si>
  <si>
    <t>‫حسناء عبده ابوراجح كريم‬‏</t>
  </si>
  <si>
    <t>‫حسناء منصور مرشدى المنصورى‬‏</t>
  </si>
  <si>
    <t>‫حسناء محمد محمود مرعى‬‏</t>
  </si>
  <si>
    <t>‫حسناء عمادالدين حسن محمد ابوعلم‬‏</t>
  </si>
  <si>
    <t>‫حسنه فتحى محمود القيم‬‏</t>
  </si>
  <si>
    <t>‫حسنه عرجاوى حماد‬‏</t>
  </si>
  <si>
    <t>‫حسنه سعيد عبدالعظيم ابراهيم‬‏</t>
  </si>
  <si>
    <t>‫حسنى عاشور حسنى ابويوسف‬‏</t>
  </si>
  <si>
    <t>‫حسنى شعبان محمد محمد النشال‬‏</t>
  </si>
  <si>
    <t>‫حسنى خيرى ابراهيم سيداحمد‬‏</t>
  </si>
  <si>
    <t>‫حسنى محمود ابراهيم مرسى‬‏</t>
  </si>
  <si>
    <t>‫حسنى عيد احمد حماد‬‏</t>
  </si>
  <si>
    <t>‫حسنى على ابوالمعاطى هلل‬‏</t>
  </si>
  <si>
    <t>‫حسنيه محروس احمد قندبوله‬‏</t>
  </si>
  <si>
    <t>‫حسنيه سعد محمد البمبى‬‏</t>
  </si>
  <si>
    <t>‫حسنين خطاب شحاته‬‏</t>
  </si>
  <si>
    <t>‫حسين حسين فكرى عبدالنبى‬‏</t>
  </si>
  <si>
    <t>‫حسين ابراهيم ابراهيم الحلبى‬‏</t>
  </si>
  <si>
    <t>‫حسيبه قطب قطب العباسى‬‏</t>
  </si>
  <si>
    <t>‫حسين محمد عبدالمنعم حسين‬‏</t>
  </si>
  <si>
    <t>‫حسين متولى حسن العجمى‬‏</t>
  </si>
  <si>
    <t>‫حسين عبدا دسوقى النشال‬‏</t>
  </si>
  <si>
    <t>‫حفنى نعيم حسن ابوعلم‬‏</t>
  </si>
  <si>
    <t>‫حفصه عبدالرؤف عبدالفتاح زبيب‬‏</t>
  </si>
  <si>
    <t>‫حسين مخيمر حسين على‬‏</t>
  </si>
  <si>
    <t>‫حكمه محمود ابوالمعاطى غزال‬‏</t>
  </si>
  <si>
    <t>‫حكمت عبدالحميد على الحداد‬‏</t>
  </si>
  <si>
    <t>‫حكمت رضا بيلى حسن‬‏</t>
  </si>
  <si>
    <t>‫حلوتهم حسن عوض غازى‬‏</t>
  </si>
  <si>
    <t>‫حلوتهم السيد يوسف مطر‬‏</t>
  </si>
  <si>
    <t>‫حكيم صابر محمد زيدان‬‏</t>
  </si>
  <si>
    <t>‫حلميه عبدالحليم محمد خضر‬‏</t>
  </si>
  <si>
    <t>‫حلمى محمد ابراهيم الجدى‬‏</t>
  </si>
  <si>
    <t>‫حلوتهم عبدالباعث محمد عبدالعاطى‬‏</t>
  </si>
  <si>
    <t>‫حماده ابوالمجد محمد خليفه‬‏</t>
  </si>
  <si>
    <t>‫حمادة ابراهيم حسن جروان‬‏</t>
  </si>
  <si>
    <t>‫حلميه محمد خضر عوينات‬‏</t>
  </si>
  <si>
    <t>‫حماده اسماعيل عبداللطيف السبكى‬‏</t>
  </si>
  <si>
    <t>‫حماده احمد لبيب القصاص‬‏</t>
  </si>
  <si>
    <t>‫حماده احمد ابراهيم فريشح‬‏</t>
  </si>
  <si>
    <t>‫حماده سيد على محمود القديرى‬‏</t>
  </si>
  <si>
    <t>‫حماده حامد محمد شحاته‬‏</t>
  </si>
  <si>
    <t>‫حماده جابر سعد البمبى‬‏</t>
  </si>
  <si>
    <t>‫حماده عبدالهادى على محمد ابوصقر‬‏</t>
  </si>
  <si>
    <t>‫حماده عبدالمنعم احمد الراعى‬‏</t>
  </si>
  <si>
    <t>‫حماده صبحى محمد العشرى‬‏</t>
  </si>
  <si>
    <t>‫حماده فيصل فوزى داود‬‏</t>
  </si>
  <si>
    <t>‫حماده عوض محمود ابوزلط‬‏</t>
  </si>
  <si>
    <t>‫حماده على محمد بدر‬‏</t>
  </si>
  <si>
    <t>‫حماده محمد عبدالسلم شحاته‬‏</t>
  </si>
  <si>
    <t>‫حماده محمد ابراهيم ابوحموده‬‏</t>
  </si>
  <si>
    <t>‫حماده كمال محمد عفيفى‬‏</t>
  </si>
  <si>
    <t>‫حماده محمد محمد ابوعلم‬‏</t>
  </si>
  <si>
    <t>‫حماده محمد محروس سالم‬‏</t>
  </si>
  <si>
    <t>‫حماده محمد على ابوعلم‬‏</t>
  </si>
  <si>
    <t>‫حماده محمود سعد الحر‬‏</t>
  </si>
  <si>
    <t>‫حماده محمد مرشدى ابوطاحون‬‏</t>
  </si>
  <si>
    <t>‫حماده محمد محمد الطيرى‬‏</t>
  </si>
  <si>
    <t>‫حمامه السيد محمد السيد‬‏</t>
  </si>
  <si>
    <t>‫حماده وجيه شعبان السيد‬‏</t>
  </si>
  <si>
    <t>‫حماده محمود عبدالدايم عبدالرحمن‬‏</t>
  </si>
  <si>
    <t>‫حمدان سعد سعد الغريب مرعى‬‏</t>
  </si>
  <si>
    <t>‫حمدان حمدان محمدحسن الديب‬‏</t>
  </si>
  <si>
    <t>‫حمامه حسن محمد حسن الفوال‬‏</t>
  </si>
  <si>
    <t>‫حمدان محمود عطيه عطاا‬‏</t>
  </si>
  <si>
    <t>‫حمدان محمد محمد النيل‬‏</t>
  </si>
  <si>
    <t>‫حمدان محمد على النيل‬‏</t>
  </si>
  <si>
    <t>‫حمدى احمد احمد الشرقاوى‬‏</t>
  </si>
  <si>
    <t>‫حمدى ابراهيم ابراهيم المنزلوى‬‏</t>
  </si>
  <si>
    <t>‫حمداه محمود محمد عبدا‬‏</t>
  </si>
  <si>
    <t>‫حمدى حمدى ابراهيم المنزلوى‬‏</t>
  </si>
  <si>
    <t>‫حمدى السيد محمد الحداد‬‏</t>
  </si>
  <si>
    <t>‫حمدى احمد احمد محمد ابوعلم‬‏</t>
  </si>
  <si>
    <t>‫حمدى عبده عبدالفتاح الحريرى‬‏</t>
  </si>
  <si>
    <t>‫حمدى عبدالرازق حسن حسن‬‏</t>
  </si>
  <si>
    <t>‫حمدى سعيد عبدالعظيم المنزلوى‬‏</t>
  </si>
  <si>
    <t>‫حمدى محمد احمد الطيرى‬‏</t>
  </si>
  <si>
    <t>‫حمدى محمد احمد السيد ابراهيم‬‏</t>
  </si>
  <si>
    <t>‫حمدى عوض عبدا دبل‬‏</t>
  </si>
  <si>
    <t>‫حمدى محمد عبدا الحريرى‬‏</t>
  </si>
  <si>
    <t>‫حمدى محمد جمعه سعيد السودانى‬‏</t>
  </si>
  <si>
    <t>‫حمدى محمد احمد الغمرى‬‏</t>
  </si>
  <si>
    <t>‫حمدين حمدى عبدالعظيم عطاا البستاوى‬‏</t>
  </si>
  <si>
    <t>‫حمدى محمود مهنى الدمياطى‬‏</t>
  </si>
  <si>
    <t>‫حمدى محمد يوسف حسن الجمل‬‏</t>
  </si>
  <si>
    <t>‫حمديه بسيونى السعيد حسانين‬‏</t>
  </si>
  <si>
    <t>‫حمدين محمد ابراهيم خليل‬‏</t>
  </si>
  <si>
    <t>‫حمدين شفيق رزق اسماعيل‬‏</t>
  </si>
  <si>
    <t>‫حمديه محمد حسين ابراهيم موماى‬‏</t>
  </si>
  <si>
    <t>‫حمديه على محمد عطيه عاشور‬‏</t>
  </si>
  <si>
    <t>‫حمديه عبدالمنعم عبدالسلم بدرالدين‬‏</t>
  </si>
  <si>
    <t>‫حموده ابراهيم ابراهيم محمد الغرباوى‬‏</t>
  </si>
  <si>
    <t>‫حمزه صلح محمد فتح الباب‬‏</t>
  </si>
  <si>
    <t>‫حمديه محمد قطب ابوزلط‬‏</t>
  </si>
  <si>
    <t>‫حميده سعد بسيونى القطان‬‏</t>
  </si>
  <si>
    <t>‫حموده محمد محمد اليمنى الحزين‬‏</t>
  </si>
  <si>
    <t>‫حموده محمد جمعه السودانى‬‏</t>
  </si>
  <si>
    <t>‫حنان ابراهيم محمد الننى‬‏</t>
  </si>
  <si>
    <t>‫حنان ابراهيم عبدالوهاب الننى‬‏</t>
  </si>
  <si>
    <t>‫حميده على محمد على الشربينى‬‏</t>
  </si>
  <si>
    <t>‫حنان باهى ابراهيم نوفل‬‏</t>
  </si>
  <si>
    <t>‫حنان احمد محمد احمد الطيرى‬‏</t>
  </si>
  <si>
    <t>‫حنان احمد سعيد بدر‬‏</t>
  </si>
  <si>
    <t>‫حنان جميل عبدالوهاب حسين‬‏</t>
  </si>
  <si>
    <t>‫حنان بيومى مرسى محمد‬‏</t>
  </si>
  <si>
    <t>‫حنان بسيونى عبدالقادر عامر‬‏</t>
  </si>
  <si>
    <t>‫حنان رافت سعيد قنيطر‬‏</t>
  </si>
  <si>
    <t>‫حنان راضى عبدالجليل الدويحى‬‏</t>
  </si>
  <si>
    <t>‫حنان حلمى رمضان على عميش‬‏</t>
  </si>
  <si>
    <t>‫حنان شحاته محمد عطاا‬‏</t>
  </si>
  <si>
    <t>‫حنان سمير محمد فتح ا‬‏</t>
  </si>
  <si>
    <t>‫حنان سعيد محمد الحلبى‬‏</t>
  </si>
  <si>
    <t>‫حنان عبدالسلم على بركات‬‏</t>
  </si>
  <si>
    <t>‫حنان عبدالتواب جاد درويش‬‏</t>
  </si>
  <si>
    <t>‫حنان صلح محمد على‬‏</t>
  </si>
  <si>
    <t>‫حنان عطيه محمد محمود الدويحى‬‏</t>
  </si>
  <si>
    <t>‫حنان عبده محمد مصطفى الضببى‬‏</t>
  </si>
  <si>
    <t>‫حنان عبدا على حمام‬‏</t>
  </si>
  <si>
    <t>‫حنان فتحى عبدالحميد دراز‬‏</t>
  </si>
  <si>
    <t>‫حنان عمر محمد مطاوع‬‏</t>
  </si>
  <si>
    <t>‫حنان على زيدان زايد حماد‬‏</t>
  </si>
  <si>
    <t>‫حنان فهمى ابوطالب مرعى‬‏</t>
  </si>
  <si>
    <t>‫حنان فكيه محمد محمد عطاا‬‏</t>
  </si>
  <si>
    <t>‫حنان فكيه محمد الحريرى‬‏</t>
  </si>
  <si>
    <t>‫حنان محمد على الصباغ‬‏</t>
  </si>
  <si>
    <t>‫حنان محمد شحاته خيرالدين‬‏</t>
  </si>
  <si>
    <t>‫حنان كمال محمد مرعى‬‏</t>
  </si>
  <si>
    <t>‫حنان محمود حماده الصباغ‬‏</t>
  </si>
  <si>
    <t>‫حنان محمد محمد فتح الباب‬‏</t>
  </si>
  <si>
    <t>‫حنان محمد محمد الضبابى‬‏</t>
  </si>
  <si>
    <t>‫حنان مصطفى عبدالصادق الهمدان‬‏</t>
  </si>
  <si>
    <t>‫حنان مرشدى محمد يونس‬‏</t>
  </si>
  <si>
    <t>‫حنان محمود مرشدى شتا‬‏</t>
  </si>
  <si>
    <t>‫حنان نصر حسن الديب‬‏</t>
  </si>
  <si>
    <t>‫حنان نجيب حسب ا غزى‬‏</t>
  </si>
  <si>
    <t>‫حنان مهدى موسى عبدالرحيم‬‏</t>
  </si>
  <si>
    <t>‫خالد ابراهيم محمود عبدالسلم بدرالدين‬‏</t>
  </si>
  <si>
    <t>‫حنين منتصر محمد شفطر‬‏</t>
  </si>
  <si>
    <t>‫حنين حسن محمد المصرى ابواحمد‬‏</t>
  </si>
  <si>
    <t>‫خالد احمد عبدالرؤف شحاته‬‏</t>
  </si>
  <si>
    <t>‫خالد احمد احمد ابوعبدالرحمن‬‏</t>
  </si>
  <si>
    <t>‫خالد ابراهيم مختار فتح الباب‬‏</t>
  </si>
  <si>
    <t>‫خالد احمد محمد وهبان‬‏</t>
  </si>
  <si>
    <t>‫خالد احمد محمد محمد ابوجويلى‬‏</t>
  </si>
  <si>
    <t>‫خالد احمد على بركات‬‏</t>
  </si>
  <si>
    <t>‫خالد حسن على ابوزلط‬‏</t>
  </si>
  <si>
    <t>‫خالد جمال جميل ابوعمر‬‏</t>
  </si>
  <si>
    <t>‫خالد جلل راضى الدويحى‬‏</t>
  </si>
  <si>
    <t>‫خالد سمير عبدالفتاح درويش‬‏</t>
  </si>
  <si>
    <t>‫خالد رضا محمد النجار‬‏</t>
  </si>
  <si>
    <t>‫خالد حسن محمد المصرى ابواحمد‬‏</t>
  </si>
  <si>
    <t>‫خالد عبدالرحمن جابر جابر‬‏</t>
  </si>
  <si>
    <t>‫خالد طلعت حسن المصرى‬‏</t>
  </si>
  <si>
    <t>‫خالد صبحى عبدالفتاح عثمان‬‏</t>
  </si>
  <si>
    <t>‫خالد عبده عبده الحلوانى‬‏</t>
  </si>
  <si>
    <t>‫خالد عبدالعليم سيد احمد محمد شحاته‬‏</t>
  </si>
  <si>
    <t>‫خالد عبدالعزيز محمد الروينى‬‏</t>
  </si>
  <si>
    <t>‫خالد غازى غازى مرعى‬‏</t>
  </si>
  <si>
    <t>‫خالد على على ابوعلم‬‏</t>
  </si>
  <si>
    <t>‫خالد على سعد الخواجه‬‏</t>
  </si>
  <si>
    <t>‫خالد محمد ابراهيم العمرى‬‏</t>
  </si>
  <si>
    <t>‫خالد كمال محمد حسونه‬‏</t>
  </si>
  <si>
    <t>‫خالد فرحات سعدالدين حسونه‬‏</t>
  </si>
  <si>
    <t>‫خالد محمد حامد عطاا‬‏</t>
  </si>
  <si>
    <t>‫خالد محمد المصرى ابواحمد‬‏</t>
  </si>
  <si>
    <t>‫خالد محمد الدويحى‬‏</t>
  </si>
  <si>
    <t>‫خالد محمد فرج ا كريم‬‏</t>
  </si>
  <si>
    <t>‫خالد محمد على الخريبى‬‏</t>
  </si>
  <si>
    <t>‫خالد محمد عبدالعزيز الروينى‬‏</t>
  </si>
  <si>
    <t>‫خالد محمد محمد على فتح الباب‬‏</t>
  </si>
  <si>
    <t>‫خالد محمد محمد الفتيانى‬‏</t>
  </si>
  <si>
    <t>‫خالد محمد محمد ابوشامه‬‏</t>
  </si>
  <si>
    <t>‫خالد محمود محمد نصرالدين‬‏</t>
  </si>
  <si>
    <t>‫خالد محمود عبدا عميره‬‏</t>
  </si>
  <si>
    <t>‫خالد محمد محمدعبدالقادر ابورحمه‬‏</t>
  </si>
  <si>
    <t>‫خدويه سيد سيد عطاا‬‏</t>
  </si>
  <si>
    <t>‫خالد وليد عيد العجمى‬‏</t>
  </si>
  <si>
    <t>‫خالد نعمان محمود حسنين‬‏</t>
  </si>
  <si>
    <t>‫خضر ابراهيم خضر عبدالكريم‬‏</t>
  </si>
  <si>
    <t>‫خديجه محمود على على حسين‬‏</t>
  </si>
  <si>
    <t>‫خديجه على يونس السنور‬‏</t>
  </si>
  <si>
    <t>‫خضره احمد خطيب عبيد الشنوانى‬‏</t>
  </si>
  <si>
    <t>‫خضرة محمود ابراهيم مجاهد‬‏</t>
  </si>
  <si>
    <t>‫خضر محمد محمد خضر عوينات‬‏</t>
  </si>
  <si>
    <t>‫خضره عبدالخالق محمد حسن عبدالكريم‬‏</t>
  </si>
  <si>
    <t>‫خضره السيد محمد عبده‬‏</t>
  </si>
  <si>
    <t>‫خضره احمد محمد حجاج‬‏</t>
  </si>
  <si>
    <t>‫خضره على محمد خاطر‬‏</t>
  </si>
  <si>
    <t>‫خضره على سالم‬‏</t>
  </si>
  <si>
    <t>‫خضره عبدالكريم عبدالعزيز ابوزيد‬‏</t>
  </si>
  <si>
    <t>‫خضره محمود محمد البحر‬‏</t>
  </si>
  <si>
    <t>‫خضره محمد منصور‬‏</t>
  </si>
  <si>
    <t>‫خضره فتحى على العوضى‬‏</t>
  </si>
  <si>
    <t>‫خلود ابوالنصر محروس احمد قندبوله‬‏</t>
  </si>
  <si>
    <t>‫خلود ابراهيم حسب ا غزى‬‏</t>
  </si>
  <si>
    <t>‫خلف عبدالمحسن على ابوحسن‬‏</t>
  </si>
  <si>
    <t>‫خلود محمد محمود عطا‬‏</t>
  </si>
  <si>
    <t>‫خلود عبدالرحمن عبدالرحمن بركات‬‏</t>
  </si>
  <si>
    <t>‫خلود عادل جبر محمد عطاا‬‏</t>
  </si>
  <si>
    <t>‫خليل خليل مسعود ابوبكر‬‏</t>
  </si>
  <si>
    <t>‫خليل اسامه خليل محمد ابراهيم‬‏</t>
  </si>
  <si>
    <t>‫خلود يوسف نبيه بشير‬‏</t>
  </si>
  <si>
    <t>‫خميس ابراهيم ابراهيم سالم‬‏</t>
  </si>
  <si>
    <t>‫خليل محمد عبدالفتاح شحاته‬‏</t>
  </si>
  <si>
    <t>‫خليل محمد خليل شكر‬‏</t>
  </si>
  <si>
    <t>‫خميس خميس محمد الشرقاوى‬‏</t>
  </si>
  <si>
    <t>‫خميس احمد عبدالقادر محمد عبدالقادر‬‏</t>
  </si>
  <si>
    <t>‫خميس ابراهيم مبروك فرج‬‏</t>
  </si>
  <si>
    <t>‫خميسه محمد محمد الحبشى‬‏</t>
  </si>
  <si>
    <t>‫خميس محمد عبدا مرعى‬‏</t>
  </si>
  <si>
    <t>‫خميس محمد ابراهيم غلب‬‏</t>
  </si>
  <si>
    <t>‫خيرى ابراهيم اليمنى عبدالسلم شحاته‬‏</t>
  </si>
  <si>
    <t>‫خيرات محمد عبدالفتاح ابورحمه‬‏</t>
  </si>
  <si>
    <t>‫خميسه محمد محمد حسين‬‏</t>
  </si>
  <si>
    <t>‫خيرى عبدالرءوف محمود الدويحى‬‏</t>
  </si>
  <si>
    <t>‫خيرى الشحات احمد محمد حجاج‬‏</t>
  </si>
  <si>
    <t>‫خيرى اسماعيل محمد عطاا‬‏</t>
  </si>
  <si>
    <t>‫خيريه باسطى حامد ابوحرب‬‏</t>
  </si>
  <si>
    <t>‫خيريه احمد محمد حجاج‬‏</t>
  </si>
  <si>
    <t>‫خيرى نعمان محمد ابوعلم‬‏</t>
  </si>
  <si>
    <t>‫خيريه سعد سلمه عبدربه‬‏</t>
  </si>
  <si>
    <t>‫خيريه خليفه محمد عطاا‬‏</t>
  </si>
  <si>
    <t>‫خيريه بكر فرحات الحديرى‬‏</t>
  </si>
  <si>
    <t>‫داليا احمد خليفه عطاا‬‏</t>
  </si>
  <si>
    <t>‫خيريه محمد محمد ابوعلم‬‏</t>
  </si>
  <si>
    <t>‫خيريه محمد ابراهيم العشرى‬‏</t>
  </si>
  <si>
    <t>‫داليا حامد عبدا النحراوى‬‏</t>
  </si>
  <si>
    <t>‫داليا جمعه عبدالفتاح صبح‬‏</t>
  </si>
  <si>
    <t>‫داليا جابر فتحى على الحر‬‏</t>
  </si>
  <si>
    <t>‫داليا سعيد محمد الصباغ‬‏</t>
  </si>
  <si>
    <t>‫داليا حموده محمد الدرشابى‬‏</t>
  </si>
  <si>
    <t>‫داليا حمدين محمد ابراهيم خليل‬‏</t>
  </si>
  <si>
    <t>‫داليا عماد صابر محمد زيدان‬‏</t>
  </si>
  <si>
    <t>‫داليا على على حماد‬‏</t>
  </si>
  <si>
    <t>‫داليا عصام على السيد هلل‬‏</t>
  </si>
  <si>
    <t>‫داليا محمد محمد عيد شخلوت‬‏</t>
  </si>
  <si>
    <t>‫داليا محمد عباس على القن‬‏</t>
  </si>
  <si>
    <t>‫داليا فرج ا فرج ا محمد كريم‬‏</t>
  </si>
  <si>
    <t>‫داليا وحيد فوزى ابوطاحون‬‏</t>
  </si>
  <si>
    <t>‫داليا محمود محمود كريم‬‏</t>
  </si>
  <si>
    <t>‫داليا محمد محمود عجيله‬‏</t>
  </si>
  <si>
    <t>‫دسوقى فرحات فرحات النشال‬‏</t>
  </si>
  <si>
    <t>‫دسوقى دسوقى دسوقى عطاا‬‏</t>
  </si>
  <si>
    <t>‫داليه صابر محمد زيدان‬‏</t>
  </si>
  <si>
    <t>‫دعاء السيد محمد عبدالرحمن‬‏</t>
  </si>
  <si>
    <t>‫دعاء احمد محمد بركات‬‏</t>
  </si>
  <si>
    <t>‫دعاء حسنين اسماعيل شتا الجندى‬‏</t>
  </si>
  <si>
    <t>‫دعاء حسن حسن ابوزلط‬‏</t>
  </si>
  <si>
    <t>‫دعاء حسن حسن ابوالنور‬‏</t>
  </si>
  <si>
    <t>‫دعاء سعيد عبدالرحمن النمراوى‬‏</t>
  </si>
  <si>
    <t>‫دعاء رمضان يونس عبدالقوى عطوه‬‏</t>
  </si>
  <si>
    <t>‫دعاء رزق محمد كيلنى‬‏</t>
  </si>
  <si>
    <t>‫دعاء سيد حنفى بغدادى‬‏</t>
  </si>
  <si>
    <t>‫دعاء سليم متولى سيداحمد زيد‬‏</t>
  </si>
  <si>
    <t>‫دعاء سلمه سلمه الشرقاوى‬‏</t>
  </si>
  <si>
    <t>‫دعاء عبدالرحمن سنوسى الدويحى‬‏</t>
  </si>
  <si>
    <t>‫دعاء عاطف عبدالحميد الشاشى‬‏</t>
  </si>
  <si>
    <t>‫دعاء عادل على ابوعلم‬‏</t>
  </si>
  <si>
    <t>‫دعاء عزيز محمد محمود‬‏</t>
  </si>
  <si>
    <t>‫دعاء عبده محمد ابوالزين‬‏</t>
  </si>
  <si>
    <t>‫دعاء عبدالفتاح محمد ابوعامر‬‏</t>
  </si>
  <si>
    <t>‫دعاء فتحى حسن ابوعلم‬‏</t>
  </si>
  <si>
    <t>‫دعاء عمادالدين محمد يوسف شلبى‬‏</t>
  </si>
  <si>
    <t>‫دعاء عطيه بسيونى بدر‬‏</t>
  </si>
  <si>
    <t>‫دعاء محمد السيد دره‬‏</t>
  </si>
  <si>
    <t>‫دعاء محمد احمد كريم‬‏</t>
  </si>
  <si>
    <t>‫دعاء فتحى عبدالحى عقل‬‏</t>
  </si>
  <si>
    <t>‫دلل احمد محمد القاضى‬‏</t>
  </si>
  <si>
    <t>‫دعاء محمود عبدالرحمن ابوعبدالرحمن‬‏</t>
  </si>
  <si>
    <t>‫دعاء محمد محفوظ خليل‬‏</t>
  </si>
  <si>
    <t>‫دلل فوزى سعيد محمد‬‏</t>
  </si>
  <si>
    <t>‫دلل عمر محمد رمضان‬‏</t>
  </si>
  <si>
    <t>‫دلل عبدالعزيز بسطويسى حسانين‬‏</t>
  </si>
  <si>
    <t>‫دنيا جمعه رمضان مصطفى عبدالمطلب‬‏</t>
  </si>
  <si>
    <t>‫دنيا احمد حلمى الجدى‬‏</t>
  </si>
  <si>
    <t>‫دلل محمد مبروك فرج‬‏</t>
  </si>
  <si>
    <t>‫دنيا عطيه عبدالواحد صالح‬‏</t>
  </si>
  <si>
    <t>‫دنيا سعد سعد الشاشى‬‏</t>
  </si>
  <si>
    <t>‫دنيا خيرى محمد محمد العباسى‬‏</t>
  </si>
  <si>
    <t>‫دولت عبدالرؤف احمد بركات‬‏</t>
  </si>
  <si>
    <t>‫دنيا مغاورى احمد فتح ا المهر‬‏</t>
  </si>
  <si>
    <t>‫دنيا محمد فوزى الخريبى‬‏</t>
  </si>
  <si>
    <t>‫دولت محمد خضر عوينات‬‏</t>
  </si>
  <si>
    <t>‫دولت فوزى احمد القصاص‬‏</t>
  </si>
  <si>
    <t>‫دولت عبدالرحمن على بركات‬‏</t>
  </si>
  <si>
    <t>‫دينا الحسن حسن القاضى‬‏</t>
  </si>
  <si>
    <t>‫دينا ابراهيم كامل حمدان‬‏</t>
  </si>
  <si>
    <t>‫دياب دياب محمود ابراهيم غانم‬‏</t>
  </si>
  <si>
    <t>‫دينا سعيد محمود ابوشامه‬‏</t>
  </si>
  <si>
    <t>‫دينا حسن محمد عطاا‬‏</t>
  </si>
  <si>
    <t>‫دينا حسن عطيه ابوخاطر‬‏</t>
  </si>
  <si>
    <t>‫دينا منير حسين داود‬‏</t>
  </si>
  <si>
    <t>‫دينا محمود شامخ السيد بيلى‬‏</t>
  </si>
  <si>
    <t>‫دينا عطوه فتحى عبدالحليم‬‏</t>
  </si>
  <si>
    <t>‫ذكيه سالم محمد بسيونى‬‏</t>
  </si>
  <si>
    <t>‫ذكيه ابراهيم ابراهيم عبدالوهاب‬‏</t>
  </si>
  <si>
    <t>‫دينا نصر محمد صالح عطيه‬‏</t>
  </si>
  <si>
    <t>‫رئيفه صبحى صبحى عطا‬‏</t>
  </si>
  <si>
    <t>‫رؤى عبدالفتاح سعد عبدالفتاح شحاته‬‏</t>
  </si>
  <si>
    <t>‫ذكيه على رزق النادرى‬‏</t>
  </si>
  <si>
    <t>‫رائد سعد رياض بيومى‬‏</t>
  </si>
  <si>
    <t>‫رائد حمدى عاطف بركات‬‏</t>
  </si>
  <si>
    <t>‫رؤيه محمد على احمد المنزلوى‬‏</t>
  </si>
  <si>
    <t>‫رابحه محمود متولى غطاس‬‏</t>
  </si>
  <si>
    <t>‫رابحه سعد جمعه سعيد‬‏</t>
  </si>
  <si>
    <t>‫رائف محمود عبدالعليم شمس‬‏</t>
  </si>
  <si>
    <t>‫رافت حسن محمد عميره‬‏</t>
  </si>
  <si>
    <t>‫رافت احمد قطب ابوعبدالرحمن‬‏</t>
  </si>
  <si>
    <t>‫راضيه بسيونى عبدالقادر عامر‬‏</t>
  </si>
  <si>
    <t>‫رافت سعد احمد خلف‬‏</t>
  </si>
  <si>
    <t>‫رافت زكى عبده حماد‬‏</t>
  </si>
  <si>
    <t>‫رافت حلمى محمد الصباغ‬‏</t>
  </si>
  <si>
    <t>‫رافت على ابوالمعاطى هلل‬‏</t>
  </si>
  <si>
    <t>‫رافت عبدالمجيد محمد ابوطاحون‬‏</t>
  </si>
  <si>
    <t>‫رافت شحاته عاشور‬‏</t>
  </si>
  <si>
    <t>‫رافت محمد عطيه دوير‬‏</t>
  </si>
  <si>
    <t>‫رافت محمد احمد دره‬‏</t>
  </si>
  <si>
    <t>‫رافت فتح ا حامد الفتيانى‬‏</t>
  </si>
  <si>
    <t>‫رامى حسن حسن القاضى‬‏</t>
  </si>
  <si>
    <t>‫رامى الجيشى السيد اليمنى‬‏</t>
  </si>
  <si>
    <t>‫رافت محمد يوسف الصباغ‬‏</t>
  </si>
  <si>
    <t>‫رامى رشيد محمد علم‬‏</t>
  </si>
  <si>
    <t>‫رامى رشاد عطيه حماد‬‏</t>
  </si>
  <si>
    <t>‫رامى خيرى عبدالفتاح على حجازى‬‏</t>
  </si>
  <si>
    <t>‫رامى شفيق منصور درويش‬‏</t>
  </si>
  <si>
    <t>‫رامى سميح فرج البهى‬‏</t>
  </si>
  <si>
    <t>‫رامى سعيد رمضان ابوطاحون‬‏</t>
  </si>
  <si>
    <t>‫رامى قاسم مسعد عوينات‬‏</t>
  </si>
  <si>
    <t>‫رامى فتحى سعيد اليمنى‬‏</t>
  </si>
  <si>
    <t>‫رامى عبدالرؤف عبدالرؤف الدويحى‬‏</t>
  </si>
  <si>
    <t>‫راميا شريف حجازى السيد حجازى‬‏</t>
  </si>
  <si>
    <t>‫رامى مصطفى ابراهيم محمد القطان‬‏</t>
  </si>
  <si>
    <t>‫رامى محمود عبدالدايم عبدالرحمن‬‏</t>
  </si>
  <si>
    <t>‫رانده جبر رفاعى سليمان‬‏</t>
  </si>
  <si>
    <t>‫راندا سامى على الدمياطى‬‏</t>
  </si>
  <si>
    <t>‫راندا حامد ابراهيم سالم‬‏</t>
  </si>
  <si>
    <t>‫رانيا رمضان سلمه قطب درويش‬‏</t>
  </si>
  <si>
    <t>‫رانيا خضر ابراهيم خضر عبدالكريم‬‏</t>
  </si>
  <si>
    <t>‫رانيا جابر محمد حسنين‬‏</t>
  </si>
  <si>
    <t>‫رانيا صبرى احمد الشرقاوى‬‏</t>
  </si>
  <si>
    <t>‫رانيا سعيد محمد ابوالنور‬‏</t>
  </si>
  <si>
    <t>‫رانيا سعيد احمد الصباغ‬‏</t>
  </si>
  <si>
    <t>‫رانيا عبدالناصر على الدمياطى‬‏</t>
  </si>
  <si>
    <t>‫رانيا عبدالسلم السيد غازى سالم‬‏</t>
  </si>
  <si>
    <t>‫رانيا عادل على الخواجه‬‏</t>
  </si>
  <si>
    <t>‫رانيا محمد محمد الشيخ على‬‏</t>
  </si>
  <si>
    <t>‫رانيا محمد محمد الدويحى‬‏</t>
  </si>
  <si>
    <t>‫رانيا فتحى احمد ابوشامه‬‏</t>
  </si>
  <si>
    <t>‫راويه عطيه محمد الجوهرى سليم‬‏</t>
  </si>
  <si>
    <t>‫راويه رحيم علء الدين‬‏</t>
  </si>
  <si>
    <t>‫رانيا مسعد محمد خضر عوينات‬‏</t>
  </si>
  <si>
    <t>‫راويه محمد صالح عطيه‬‏</t>
  </si>
  <si>
    <t>‫راويه محمد حسن ابوالنور‬‏</t>
  </si>
  <si>
    <t>‫راويه محمد اسماعيل نجم‬‏</t>
  </si>
  <si>
    <t>‫رباب اسماعيل احمد تركى‬‏</t>
  </si>
  <si>
    <t>‫رباب احمد محمد بركات‬‏</t>
  </si>
  <si>
    <t>‫راويه محمد محمد ابوعلم‬‏</t>
  </si>
  <si>
    <t>‫رباب سعد محمد النشار‬‏</t>
  </si>
  <si>
    <t>‫رباب باهى ابراهيم نوفل‬‏</t>
  </si>
  <si>
    <t>‫رباب السيد ابراهيم سلل‬‏</t>
  </si>
  <si>
    <t>‫رباب محمد احمد حسانين‬‏</t>
  </si>
  <si>
    <t>‫رباب عزمى نجيب دره‬‏</t>
  </si>
  <si>
    <t>‫رباب سعيد محمد احمد النجار‬‏</t>
  </si>
  <si>
    <t>‫ربيع عبدالعليم عاطف عثمان‬‏</t>
  </si>
  <si>
    <t>‫رباب محمد عمران ابوعياد‬‏</t>
  </si>
  <si>
    <t>‫رباب محمد عبده حسونه‬‏</t>
  </si>
  <si>
    <t>‫رتيبه محمد البهى شتا نصر الدين‬‏</t>
  </si>
  <si>
    <t>‫رتيبه على على وهبان‬‏</t>
  </si>
  <si>
    <t>‫ربيعه محمود عبدالمنعم ابوطبيخ‬‏</t>
  </si>
  <si>
    <t>‫رجاء شاكر محمد عبدالسلم‬‏</t>
  </si>
  <si>
    <t>‫رتيبه يوسف مطر‬‏</t>
  </si>
  <si>
    <t>‫رتيبه يوسف دسوقى ابوعيانه‬‏</t>
  </si>
  <si>
    <t>‫رجاء محمد على حماد‬‏</t>
  </si>
  <si>
    <t>‫رجاء عبدالرحمن عبدالرحمن ابوعلم‬‏</t>
  </si>
  <si>
    <t>‫رجاء عبدالرحمن عبدالرحمن‬‏</t>
  </si>
  <si>
    <t>‫رجاء محمود بسيونى ابوطبيخ‬‏</t>
  </si>
  <si>
    <t>‫رجاء محمد يوسف حمام‬‏</t>
  </si>
  <si>
    <t>‫رجاء محمد محمد عجلن‬‏</t>
  </si>
  <si>
    <t>‫رجب عبدا عبدا الخريبى‬‏</t>
  </si>
  <si>
    <t>‫رجب صلح عبدالوكيل محمد قندبوله‬‏</t>
  </si>
  <si>
    <t>‫رجاء محمود عبدالعزيز زبيب‬‏</t>
  </si>
  <si>
    <t>‫رجب عيد سعد البمبى‬‏</t>
  </si>
  <si>
    <t>‫رجب على على الخريبى‬‏</t>
  </si>
  <si>
    <t>‫رجب عبدالوكيل محمد قندبوله‬‏</t>
  </si>
  <si>
    <t>‫رجب مظلوم نسيم العبد‬‏</t>
  </si>
  <si>
    <t>‫رجب محمود جمعه سعيد‬‏</t>
  </si>
  <si>
    <t>‫رجب محمد شحاته عطاا‬‏</t>
  </si>
  <si>
    <t>‫رحاب حمدان محمود عطاا‬‏</t>
  </si>
  <si>
    <t>‫رحاب السيد محمد هلل‬‏</t>
  </si>
  <si>
    <t>‫رجبيه محمد احمد رزق‬‏</t>
  </si>
  <si>
    <t>‫رحاب عبدالنبى محمد غزى‬‏</t>
  </si>
  <si>
    <t>‫رحاب عباس محمد حسونه‬‏</t>
  </si>
  <si>
    <t>‫رحاب شعيب عبدا محمد زغلول‬‏</t>
  </si>
  <si>
    <t>‫رحمه محمد رجب حسن محمد ناصف‬‏</t>
  </si>
  <si>
    <t>‫رحاب محمد حسين العبد‬‏</t>
  </si>
  <si>
    <t>‫رحاب فتح ا فتح ا الحلوانى‬‏</t>
  </si>
  <si>
    <t>‫رزق احمد محمد جوده‬‏</t>
  </si>
  <si>
    <t>‫رزق ابوراجح رزق وهبان‬‏</t>
  </si>
  <si>
    <t>‫رحمه وليد عبدالفتاح جادالحق درويش‬‏</t>
  </si>
  <si>
    <t>‫رزق حسن حسن ابوعلم‬‏</t>
  </si>
  <si>
    <t>‫رزق جبر محمد الدمياطى‬‏</t>
  </si>
  <si>
    <t>‫رزق السيد محمد طراوه‬‏</t>
  </si>
  <si>
    <t>‫رزق عيد عبدا درغام‬‏</t>
  </si>
  <si>
    <t>‫رزق عبدا رزق جوهر‬‏</t>
  </si>
  <si>
    <t>‫رزق رزق احمد الصباغ‬‏</t>
  </si>
  <si>
    <t>‫رزق محمود محمد حسن‬‏</t>
  </si>
  <si>
    <t>‫رزق محمد جمعه الباجورى‬‏</t>
  </si>
  <si>
    <t>‫رزق محمد السيد ابوخاطر‬‏</t>
  </si>
  <si>
    <t>‫رشا احمد على المصرى ابواحمد‬‏</t>
  </si>
  <si>
    <t>‫رسميه محمدى سالم عمر‬‏</t>
  </si>
  <si>
    <t>‫رزق يوسف على عويضه‬‏</t>
  </si>
  <si>
    <t>‫رشا السيد عوض عمر شلبى‬‏</t>
  </si>
  <si>
    <t>‫رشا السعيد عبدالسلم العبد‬‏</t>
  </si>
  <si>
    <t>‫رشا احمد لبيب القصاص‬‏</t>
  </si>
  <si>
    <t>‫رشا حمدى عاطف محمد يعقوب بركات‬‏</t>
  </si>
  <si>
    <t>‫رشا حسن حسن خليل‬‏</t>
  </si>
  <si>
    <t>‫رشا جبر جابر حسين‬‏</t>
  </si>
  <si>
    <t>‫رشا شعبان عبدالجواد الشرقاوى‬‏</t>
  </si>
  <si>
    <t>‫رشا سمير محروس عنتر‬‏</t>
  </si>
  <si>
    <t>‫رشا سعيد محمد سالم‬‏</t>
  </si>
  <si>
    <t>‫رشا على احمد غطاس‬‏</t>
  </si>
  <si>
    <t>‫رشا عبدالمنعم زكى دوريش‬‏</t>
  </si>
  <si>
    <t>‫رشا عادل حسن البدوى‬‏</t>
  </si>
  <si>
    <t>‫رشا فتح ا احمد خباطه‬‏</t>
  </si>
  <si>
    <t>‫رشا على محمد النشال‬‏</t>
  </si>
  <si>
    <t>‫رشا على على النجار‬‏</t>
  </si>
  <si>
    <t>‫رشا محمود عرفه مرعى‬‏</t>
  </si>
  <si>
    <t>‫رشا محمود عبدالفتاح الفتيانى‬‏</t>
  </si>
  <si>
    <t>‫رشا محمد شعبان النجار‬‏</t>
  </si>
  <si>
    <t>‫رشدى عبدالحميد محروس ابوعمر‬‏</t>
  </si>
  <si>
    <t>‫رشدى حسنى على الشيمى‬‏</t>
  </si>
  <si>
    <t>‫رشدى احمد محمد الصباغ‬‏</t>
  </si>
  <si>
    <t>‫رشوان محمد عبدربه سلمه‬‏</t>
  </si>
  <si>
    <t>‫رشدى نبوى محمد قنديوله‬‏</t>
  </si>
  <si>
    <t>‫رشدى محمود عبدالحكيم مرسى عيسى‬‏</t>
  </si>
  <si>
    <t>‫رشيده محمد عبدالسلم الحزين‬‏</t>
  </si>
  <si>
    <t>‫رشيده عبدا محمد حبيشى‬‏</t>
  </si>
  <si>
    <t>‫رشيد غزال على سعد‬‏</t>
  </si>
  <si>
    <t>‫رضا ابراهيم العيسوى عبدالعال عبدا‬‏</t>
  </si>
  <si>
    <t>‫رشيده مهدى ابراهيم السرساوى‬‏</t>
  </si>
  <si>
    <t>‫رشيده مسعد على سعد‬‏</t>
  </si>
  <si>
    <t>‫رضا احمد احمد ابوعبدالرحمن‬‏</t>
  </si>
  <si>
    <t>‫رضا ابوالنصر محمد شفطر‬‏</t>
  </si>
  <si>
    <t>‫رضا ابراهيم محمود بدرالدين‬‏</t>
  </si>
  <si>
    <t>‫رضا حسن احمد فلفل‬‏</t>
  </si>
  <si>
    <t>‫رضا السعيد محمد حمام‬‏</t>
  </si>
  <si>
    <t>‫رضا السعيد بهنسى حافظ منصور‬‏</t>
  </si>
  <si>
    <t>‫رضا حمدى عبدالواحد دياب‬‏</t>
  </si>
  <si>
    <t>‫رضا حماده محمد شحاته‬‏</t>
  </si>
  <si>
    <t>‫رضا حسن حسن غزى‬‏</t>
  </si>
  <si>
    <t>‫رضا سعد احمد الصباغ‬‏</t>
  </si>
  <si>
    <t>‫رضا رمضان عبدا رزق‬‏</t>
  </si>
  <si>
    <t>‫رضا رضا خميس محمد الشرقاوى‬‏</t>
  </si>
  <si>
    <t>‫رضا سلمه سلمه الشرقاوى‬‏</t>
  </si>
  <si>
    <t>‫رضا سعيد محمود الشرقاوى‬‏</t>
  </si>
  <si>
    <t>‫رضا سعيد محمد رمضان‬‏</t>
  </si>
  <si>
    <t>‫رضا شعبان محمد شعبان‬‏</t>
  </si>
  <si>
    <t>‫رضا شعبان عبدالقادر الشرقاوى‬‏</t>
  </si>
  <si>
    <t>‫رضا شحاته رشوان البطاط‬‏</t>
  </si>
  <si>
    <t>‫رضا عبدالعليم عبدالغنى الحسينى‬‏</t>
  </si>
  <si>
    <t>‫رضا عبدالسلم ابراهيم عبدالحميدالزيات‬‏</t>
  </si>
  <si>
    <t>‫رضا عبدالرازق مصطفى على الدين‬‏</t>
  </si>
  <si>
    <t>‫رضا عبدا ابراهيم الفخرانى‬‏</t>
  </si>
  <si>
    <t>‫رضا عبدالكريم محمد الحلبى‬‏</t>
  </si>
  <si>
    <t>‫رضا عبدالقادر فتحى الخواجه‬‏</t>
  </si>
  <si>
    <t>‫رضا على حامد محمد الزفتاوى‬‏</t>
  </si>
  <si>
    <t>‫رضا عزمى محمود عطا‬‏</t>
  </si>
  <si>
    <t>‫رضا عبدالمنعم السعيد الجريدى‬‏</t>
  </si>
  <si>
    <t>‫رضا عيد مرسى عباس‬‏</t>
  </si>
  <si>
    <t>‫رضا عنتر محمد حامد ابوعريضه‬‏</t>
  </si>
  <si>
    <t>‫رضا عمر محمد مطاوع‬‏</t>
  </si>
  <si>
    <t>‫رضا قطب على الدويحى‬‏</t>
  </si>
  <si>
    <t>‫رضا فهيم غزال على سعد‬‏</t>
  </si>
  <si>
    <t>‫رضا فهمى عفيفى ابويوسف‬‏</t>
  </si>
  <si>
    <t>‫رضا محمد عبدالسلم القاضى‬‏</t>
  </si>
  <si>
    <t>‫رضا محمد حسن ابوخاطر‬‏</t>
  </si>
  <si>
    <t>‫رضا كامل حسن على شعبان‬‏</t>
  </si>
  <si>
    <t>‫رضا محمد على فرج‬‏</t>
  </si>
  <si>
    <t>‫رضا محمد على الدمياطى‬‏</t>
  </si>
  <si>
    <t>‫رضا محمد عبدا مرعى‬‏</t>
  </si>
  <si>
    <t>‫رضا محمد محمود الدويحى‬‏</t>
  </si>
  <si>
    <t>‫رضا محمد محمد سالم‬‏</t>
  </si>
  <si>
    <t>‫رضا محمد محمد الحلبى‬‏</t>
  </si>
  <si>
    <t>‫رضا محمد يوسف عبدالوهاب‬‏</t>
  </si>
  <si>
    <t>‫رضا محمد يوسف النجار‬‏</t>
  </si>
  <si>
    <t>‫رضا مصطفى مصطفى مرعى‬‏</t>
  </si>
  <si>
    <t>‫رضا مرشدى عبدالفتاح صبح‬‏</t>
  </si>
  <si>
    <t>‫رضا محمود الشيخ محمد غزى‬‏</t>
  </si>
  <si>
    <t>‫رضا يوسف دسوقى ابوعيانه‬‏</t>
  </si>
  <si>
    <t>‫رضا نصر ا محمد بهى‬‏</t>
  </si>
  <si>
    <t>‫رضا معوض مغازى تفال‬‏</t>
  </si>
  <si>
    <t>‫رغده اباصيرى حسن محمد جابر‬‏</t>
  </si>
  <si>
    <t>‫رضوه احمد على الدويحى‬‏</t>
  </si>
  <si>
    <t>‫رضه محمود عبدالعظيم عطا‬‏</t>
  </si>
  <si>
    <t>‫رفيق ابراهيم ابراهيم الجدى‬‏</t>
  </si>
  <si>
    <t>‫رفيعه احمد عبدالعليم السيد شمس‬‏</t>
  </si>
  <si>
    <t>‫رفعت عبدالرحمن عبدالرحمن ابوعلم‬‏</t>
  </si>
  <si>
    <t>‫رفيق جوده عبده عبدالفتاح العجمى‬‏</t>
  </si>
  <si>
    <t>‫رفيق بسيونى محمد على ابوزلط‬‏</t>
  </si>
  <si>
    <t>‫رفيق ابواليزيد محمد الدياسطى‬‏</t>
  </si>
  <si>
    <t>‫رفيق عاطف سعد بركات‬‏</t>
  </si>
  <si>
    <t>‫رفيق سعيد احمد مرعى‬‏</t>
  </si>
  <si>
    <t>‫رفيق رشاد عبدالرحمن القاضى‬‏</t>
  </si>
  <si>
    <t>‫رفيق محمود عبدالواحد الدياسطى‬‏</t>
  </si>
  <si>
    <t>‫رفيق فتحى يوسف النجار‬‏</t>
  </si>
  <si>
    <t>‫رفيق عبدالرحمن عوف ابوعلم‬‏</t>
  </si>
  <si>
    <t>‫رقيه على على ابوعلم‬‏</t>
  </si>
  <si>
    <t>‫رقيه احمد السيد بركات‬‏</t>
  </si>
  <si>
    <t>‫رفيق يوسف يوسف النجار‬‏</t>
  </si>
  <si>
    <t>‫رمضان احمد عبدالعزيز احمد عبدالعزيز عبدا‬‏</t>
  </si>
  <si>
    <t>‫رمزى السيد عبيد الشنوانى‬‏</t>
  </si>
  <si>
    <t>‫رقيه محمد ابراهيم غلب‬‏</t>
  </si>
  <si>
    <t>‫رمضان جاب ا عبدالفتاح الدبدوب‬‏</t>
  </si>
  <si>
    <t>‫رمضان الطريفى السيد غنيم‬‏</t>
  </si>
  <si>
    <t>‫رمضان احمد عبدالقادر محمد‬‏</t>
  </si>
  <si>
    <t>‫رمضان رمضان محمد عبدالرحمن‬‏</t>
  </si>
  <si>
    <t>‫رمضان رجب السيد مصطفى الضببى‬‏</t>
  </si>
  <si>
    <t>‫رمضان جميل سعد سلمان‬‏</t>
  </si>
  <si>
    <t>‫رمضان عبداللطيف اسماعيل السبكى‬‏</t>
  </si>
  <si>
    <t>‫رمضان عبدالفتاح عبيد البرعى‬‏</t>
  </si>
  <si>
    <t>‫رمضان سلمه قطب درويش‬‏</t>
  </si>
  <si>
    <t>‫رمضان عبدالوهاب غريب الننى‬‏</t>
  </si>
  <si>
    <t>‫رمضان عبدا شفيق اسماعيل فرج‬‏</t>
  </si>
  <si>
    <t>‫رمضان عبدا احمد رزق‬‏</t>
  </si>
  <si>
    <t>‫رمضان محمد السيد البنا‬‏</t>
  </si>
  <si>
    <t>‫رمضان فهيم غزال سعد‬‏</t>
  </si>
  <si>
    <t>‫رمضان على عباس العباسى‬‏</t>
  </si>
  <si>
    <t>‫رمضان منير بدران عمر‬‏</t>
  </si>
  <si>
    <t>‫رمضان محمد رمضان ابوطاحون‬‏</t>
  </si>
  <si>
    <t>‫رمضان محمد حسين ابراهيم‬‏</t>
  </si>
  <si>
    <t>‫رنا رضا حمدى عبدالواحد دياب‬‏</t>
  </si>
  <si>
    <t>‫رنا بلل بلل الدياسطى‬‏</t>
  </si>
  <si>
    <t>‫رنا ابراهيم محمد عبدالحى سلطان‬‏</t>
  </si>
  <si>
    <t>‫رنا محمد احمد حسن محمد ابوعامر‬‏</t>
  </si>
  <si>
    <t>‫رنا علء فاروق الخواجه‬‏</t>
  </si>
  <si>
    <t>‫رنا سعيد محمد محمد الدمياطى‬‏</t>
  </si>
  <si>
    <t>‫رواء السيد سعد نصير‬‏</t>
  </si>
  <si>
    <t>‫رندا ماهر على خليل الجدى‬‏</t>
  </si>
  <si>
    <t>‫رندا عبدالرحمن عبدالرحمن على بركات‬‏</t>
  </si>
  <si>
    <t>‫روان على البهى الحر‬‏</t>
  </si>
  <si>
    <t>‫روان صبرى سلمه قطب درويش‬‏</t>
  </si>
  <si>
    <t>‫روان احمد احمد احمد عبدالرحمن‬‏</t>
  </si>
  <si>
    <t>‫روان منير محمد المكى‬‏</t>
  </si>
  <si>
    <t>‫روان محمد محمد حامد القاضى‬‏</t>
  </si>
  <si>
    <t>‫روان محمد ابراهيم محمد الدمياطى‬‏</t>
  </si>
  <si>
    <t>‫روحيه احمد ابوطبيخ‬‏</t>
  </si>
  <si>
    <t>‫روح مبروك سعد مبروك‬‏</t>
  </si>
  <si>
    <t>‫روايح السيد ابوالفتوح محمد ابوالخير‬‏</t>
  </si>
  <si>
    <t>‫روحيه عبدالرحمن عبدالرحمن القاضى‬‏</t>
  </si>
  <si>
    <t>‫روحيه عبدالحكيم محمد ابوعلم‬‏</t>
  </si>
  <si>
    <t>‫روحيه رزق منشاوى واعر‬‏</t>
  </si>
  <si>
    <t>‫روحيه محمد مندور الشيخ على‬‏</t>
  </si>
  <si>
    <t>‫روحيه محمد عبدالعظيم ابراهيم‬‏</t>
  </si>
  <si>
    <t>‫روحيه عبدالرحمن عطاا‬‏</t>
  </si>
  <si>
    <t>‫روضه عبدا حامد حماده‬‏</t>
  </si>
  <si>
    <t>‫روضه خيرى عزيز محمد بركات‬‏</t>
  </si>
  <si>
    <t>‫روضا محمد محمد على بركات‬‏</t>
  </si>
  <si>
    <t>‫روفيده رافت زكى حماد‬‏</t>
  </si>
  <si>
    <t>‫روضه محمد محمد ابوعلم‬‏</t>
  </si>
  <si>
    <t>‫روضه قناوى ابراهيم القاضى‬‏</t>
  </si>
  <si>
    <t>‫رومه محمد طلبه ابوشامه‬‏</t>
  </si>
  <si>
    <t>‫رومه احمد احمد فلفل‬‏</t>
  </si>
  <si>
    <t>‫روفيده محمد خالد محمد مرعى‬‏</t>
  </si>
  <si>
    <t>‫رياض عبدالحميد محروس ابوعمر‬‏</t>
  </si>
  <si>
    <t>‫رياض ابوالسعاد عوض العوضى‬‏</t>
  </si>
  <si>
    <t>‫رويه محمد احمد صالح‬‏</t>
  </si>
  <si>
    <t>‫ريحاب احمد محمد الجدى‬‏</t>
  </si>
  <si>
    <t>‫ريحاب احمد عطيه ابوعلم‬‏</t>
  </si>
  <si>
    <t>‫رياض قطب مصطفى السعدنى‬‏</t>
  </si>
  <si>
    <t>‫ريحاب صبحى محمد العشرى‬‏</t>
  </si>
  <si>
    <t>‫ريحاب سمير محمود غزى‬‏</t>
  </si>
  <si>
    <t>‫ريحاب سلمه السيد عبدالكريم‬‏</t>
  </si>
  <si>
    <t>‫ريحاب محمد محمد غطاس‬‏</t>
  </si>
  <si>
    <t>‫ريحاب محمد على ابوعلم‬‏</t>
  </si>
  <si>
    <t>‫ريحاب عبدالرؤف عبدالجواد شمس‬‏</t>
  </si>
  <si>
    <t>‫ريم ايمن حمدان محمد النيل‬‏</t>
  </si>
  <si>
    <t>‫ريسه عبدالواحد عبدالسلم معوض حماد‬‏</t>
  </si>
  <si>
    <t>‫ريرى ربيع عبدالحليم النيل‬‏</t>
  </si>
  <si>
    <t>‫ريم عبدالفتاح سعد عبدالفتاح‬‏</t>
  </si>
  <si>
    <t>‫ريم عبدالتواب عبدالمعطى المدهون‬‏</t>
  </si>
  <si>
    <t>‫ريم زاهر عبدالقوى محمود عميره‬‏</t>
  </si>
  <si>
    <t>‫ريم محمود محمد اسماعيل عامر‬‏</t>
  </si>
  <si>
    <t>‫ريم محمود حسن المنصورى‬‏</t>
  </si>
  <si>
    <t>‫ريم محمد عبدالفتاح محمد كريم‬‏</t>
  </si>
  <si>
    <t>‫ريه ابراهيم احمد العجوانى‬‏</t>
  </si>
  <si>
    <t>‫ريمون احمد محمد ابوالوفا بركات‬‏</t>
  </si>
  <si>
    <t>‫ريمان محمد جلل الدين‬‏</t>
  </si>
  <si>
    <t>‫ريهام احمد شحاته ابوزلط‬‏</t>
  </si>
  <si>
    <t>‫ريهام احمد السيد دقليجه‬‏</t>
  </si>
  <si>
    <t>‫ريه غازى اسماعيل غازى‬‏</t>
  </si>
  <si>
    <t>‫ريهام حمدى محمد الغمرى‬‏</t>
  </si>
  <si>
    <t>‫ريهام السيد بسيونى الصباغ‬‏</t>
  </si>
  <si>
    <t>‫ريهام اسماعيل الشاملى ابوشوشه‬‏</t>
  </si>
  <si>
    <t>‫ريهام ناصر نورالدين محمد حامد النجار‬‏</t>
  </si>
  <si>
    <t>‫ريهام محمود بسيونى النجار‬‏</t>
  </si>
  <si>
    <t>‫ريهام عبدالسلم زكى بدرالدين‬‏</t>
  </si>
  <si>
    <t>‫زغلول سعد محمد احمد البلصى‬‏</t>
  </si>
  <si>
    <t>‫زايد سعد على ابويوسف‬‏</t>
  </si>
  <si>
    <t>‫زاهيه عبدالمحسن عبدا خفاجى‬‏</t>
  </si>
  <si>
    <t>‫زغلوله عبدالمعطى احمد زغلول‬‏</t>
  </si>
  <si>
    <t>‫زغلوله سمير احمد شحاته‬‏</t>
  </si>
  <si>
    <t>‫زغلول يوسف يوسف البياع‬‏</t>
  </si>
  <si>
    <t>‫زكريا على على عقد‬‏</t>
  </si>
  <si>
    <t>‫زغلوله محمد محمد الدمياطى‬‏</t>
  </si>
  <si>
    <t>‫زغلوله على ابوالمعاطى هلل‬‏</t>
  </si>
  <si>
    <t>‫زكريا وهبى محمد بسيونى‬‏</t>
  </si>
  <si>
    <t>‫زكريا محمد محمد حسونه‬‏</t>
  </si>
  <si>
    <t>‫زكريا محمد عبدالكريم خضر‬‏</t>
  </si>
  <si>
    <t>‫زكيه خليفه محمد عطاا‬‏</t>
  </si>
  <si>
    <t>‫زكى احمد محمد ابوحادش‬‏</t>
  </si>
  <si>
    <t>‫زكريات صبرى عبدالهادى عبدالهادى‬‏</t>
  </si>
  <si>
    <t>‫زكيه محمد عبدالمنعم عميره‬‏</t>
  </si>
  <si>
    <t>‫زكيه فوزى على الخريبى‬‏</t>
  </si>
  <si>
    <t>‫زكيه سعد يونس السنور‬‏</t>
  </si>
  <si>
    <t>‫زكيه مرسى حسن العزبى‬‏</t>
  </si>
  <si>
    <t>‫زكيه محمد محمد نصرالدين‬‏</t>
  </si>
  <si>
    <t>‫زكيه محمد غازى مرعى‬‏</t>
  </si>
  <si>
    <t>‫زهيه سعيد ابراهيم المنفى‬‏</t>
  </si>
  <si>
    <t>‫زهيه جمال صبحى حسن‬‏</t>
  </si>
  <si>
    <t>‫زهراء علء عبدالرحمن عطاا‬‏</t>
  </si>
  <si>
    <t>‫زوزو نسيم مظلوم حسين‬‏</t>
  </si>
  <si>
    <t>‫زوات السيد كيلنى طراوه‬‏</t>
  </si>
  <si>
    <t>‫زهيه محمد عبدالرؤف خفاجى‬‏</t>
  </si>
  <si>
    <t>‫زياد شاكر السيد حسن اليمنى‬‏</t>
  </si>
  <si>
    <t>‫زياد احمد محمود هلل‬‏</t>
  </si>
  <si>
    <t>‫زياد احمد ابراهيم خضر عوينات‬‏</t>
  </si>
  <si>
    <t>‫زياد فايز عرفه سيداحمد شحاته‬‏</t>
  </si>
  <si>
    <t>‫زياد عبدا سعيد العباسى‬‏</t>
  </si>
  <si>
    <t>‫زياد عبدا ابوطالب عبدا مرعى‬‏</t>
  </si>
  <si>
    <t>‫زيدان احمد احمد زيان‬‏</t>
  </si>
  <si>
    <t>‫زياد نصر زكريا عبدالمطلب المنزلوى‬‏</t>
  </si>
  <si>
    <t>‫زياد محمود الزناتى خليفه عطاا‬‏</t>
  </si>
  <si>
    <t>‫زيزى السعيد محمد العبد‬‏</t>
  </si>
  <si>
    <t>‫زيزى ابراهيم فتحى جعفر‬‏</t>
  </si>
  <si>
    <t>‫زيدان رمضان احمد زيان‬‏</t>
  </si>
  <si>
    <t>‫زينات السيد حسن القاضى‬‏</t>
  </si>
  <si>
    <t>‫زينات الزناتى خليفه عطاا‬‏</t>
  </si>
  <si>
    <t>‫زين على ابراهيم حبوظه‬‏</t>
  </si>
  <si>
    <t>‫زينات سعيد سعيد هلل‬‏</t>
  </si>
  <si>
    <t>‫زينات سعيد حسين العبد‬‏</t>
  </si>
  <si>
    <t>‫زينات سعد سعد نصير‬‏</t>
  </si>
  <si>
    <t>‫زينات عدس الحارس محمد‬‏</t>
  </si>
  <si>
    <t>‫زينات عبدالوهاب شحاته ابوزلط‬‏</t>
  </si>
  <si>
    <t>‫زينات عبدالعال محمد القاضى‬‏</t>
  </si>
  <si>
    <t>‫زينب ابراهيم حسن عمر‬‏</t>
  </si>
  <si>
    <t>‫زينات محمد عبدالفتاح ابورحمه‬‏</t>
  </si>
  <si>
    <t>‫زينات على عبدالستار البنا‬‏</t>
  </si>
  <si>
    <t>‫زينب السيد عبدالمولى نوفل‬‏</t>
  </si>
  <si>
    <t>‫زينب السيد عبدالكريم مساعد‬‏</t>
  </si>
  <si>
    <t>‫زينب ابراهيم على ابوالمعاطى‬‏</t>
  </si>
  <si>
    <t>‫زينب سعيد خليل هنداوى‬‏</t>
  </si>
  <si>
    <t>‫زينب سعيد بكر فرحات ابراهيم‬‏</t>
  </si>
  <si>
    <t>‫زينب انور محمد على الشربينى‬‏</t>
  </si>
  <si>
    <t>‫زينب طه محمد ابوالسعود نوار‬‏</t>
  </si>
  <si>
    <t>‫زينب شحاته بسيونى ابوطابيخ‬‏</t>
  </si>
  <si>
    <t>‫زينب سليمان ابراهيم ابوحميده‬‏</t>
  </si>
  <si>
    <t>‫زينب عبدالعزيز فرج عبدالعاطى‬‏</t>
  </si>
  <si>
    <t>‫زينب عبدالحميد عطيه بدر‬‏</t>
  </si>
  <si>
    <t>‫زينب عبدالحليم محمد حسن عبدالعاطى‬‏</t>
  </si>
  <si>
    <t>‫زينب عرفه حامد القاضى‬‏</t>
  </si>
  <si>
    <t>‫زينب عبدا عبدالواحد دياب‬‏</t>
  </si>
  <si>
    <t>‫زينب عبدالفتاح عبدالفتاح دره‬‏</t>
  </si>
  <si>
    <t>‫زينب عيد على ابوحشيش‬‏</t>
  </si>
  <si>
    <t>‫زينب على احمد على‬‏</t>
  </si>
  <si>
    <t>‫زينب عطيه سويلم عطاا‬‏</t>
  </si>
  <si>
    <t>‫زينب محمد ابراهيم الطيرى‬‏</t>
  </si>
  <si>
    <t>‫زينب مبروك ابراهيم ابوحميده‬‏</t>
  </si>
  <si>
    <t>‫زينب فرج محمد ابونعمان‬‏</t>
  </si>
  <si>
    <t>‫زينب مسعود على عياد‬‏</t>
  </si>
  <si>
    <t>‫زينب مرشدى مرشدى فلفل‬‏</t>
  </si>
  <si>
    <t>‫زينب محمود عبدالفتاح زبيب‬‏</t>
  </si>
  <si>
    <t>‫ساره السيد السيد محمد عطا‬‏</t>
  </si>
  <si>
    <t>‫ساره احمد سعيد احمد مطر‬‏</t>
  </si>
  <si>
    <t>‫زينه مرشدى ابراهيم محمد عماره‬‏</t>
  </si>
  <si>
    <t>‫ساره سعيد عباس الخواجه‬‏</t>
  </si>
  <si>
    <t>‫ساره سعد محمد العباسى‬‏</t>
  </si>
  <si>
    <t>‫ساره سامح محمد عبدربه سلمه‬‏</t>
  </si>
  <si>
    <t>‫ساره عبدالسلم جابر جويلى‬‏</t>
  </si>
  <si>
    <t>‫ساره عبدالحى اسماعيل زبادى‬‏</t>
  </si>
  <si>
    <t>‫ساره طليبه محمد ابراهيم المعداوى‬‏</t>
  </si>
  <si>
    <t>‫ساره فتحى محمد جوده‬‏</t>
  </si>
  <si>
    <t>‫ساره عبدا محمد ابوعلم‬‏</t>
  </si>
  <si>
    <t>‫ساره عبدالعليم احمد على‬‏</t>
  </si>
  <si>
    <t>‫ساره محمد عبدالوهاب شحاته ابوزلط‬‏</t>
  </si>
  <si>
    <t>‫ساره محمد سعيد الصباغ‬‏</t>
  </si>
  <si>
    <t>‫ساره كمال مسعد محمد حسام الدين‬‏</t>
  </si>
  <si>
    <t>‫ساره نجيب بسيونى النجار‬‏</t>
  </si>
  <si>
    <t>‫ساره محمود كمال الدين شمس‬‏</t>
  </si>
  <si>
    <t>‫ساره محمود عبدالمنعم ابوطبيخ‬‏</t>
  </si>
  <si>
    <t>‫سالم السيد غازى سالم‬‏</t>
  </si>
  <si>
    <t>‫سالم السيد سالم رمضان‬‏</t>
  </si>
  <si>
    <t>‫سالم السيد احمد ابوعوف‬‏</t>
  </si>
  <si>
    <t>‫سالمه السيد محمد السيد‬‏</t>
  </si>
  <si>
    <t>‫سالمه ابوالعزم السيد اليمنى‬‏</t>
  </si>
  <si>
    <t>‫سالم مصطفى احمد ابوعوف‬‏</t>
  </si>
  <si>
    <t>‫سالى احمد ابراهيم العمرى‬‏</t>
  </si>
  <si>
    <t>‫سالمه محمد على الحداد‬‏</t>
  </si>
  <si>
    <t>‫سالمه سلمه عبدربه سلمه‬‏</t>
  </si>
  <si>
    <t>‫سامح احمد حسن ابوعلم‬‏</t>
  </si>
  <si>
    <t>‫سالى سلمه محمد السنور‬‏</t>
  </si>
  <si>
    <t>‫سالى سعد محمد ابواليزيد الدياسطى‬‏</t>
  </si>
  <si>
    <t>‫سامح جياره هنداوى عبدالغنى‬‏</t>
  </si>
  <si>
    <t>‫سامح السيد على الضببى‬‏</t>
  </si>
  <si>
    <t>‫سامح احمد سعد النجار‬‏</t>
  </si>
  <si>
    <t>‫سامح على حسن الزمزمى‬‏</t>
  </si>
  <si>
    <t>‫سامح سعيد فتحى عبدالعاطى‬‏</t>
  </si>
  <si>
    <t>‫سامح سعيد على عطا‬‏</t>
  </si>
  <si>
    <t>‫سامح محمد عبدربه سلمه‬‏</t>
  </si>
  <si>
    <t>‫سامح محمد عبدالحكيم محمد ابوعلم‬‏</t>
  </si>
  <si>
    <t>‫سامح فتحى سعيد محمد اليمنى‬‏</t>
  </si>
  <si>
    <t>‫سامى السعيد جبر على سليم‬‏</t>
  </si>
  <si>
    <t>‫سامح مصطفى محمد احمد‬‏</t>
  </si>
  <si>
    <t>‫سامح مرشدى مرشدى فلفل‬‏</t>
  </si>
  <si>
    <t>‫سامى خليفه محمد عطاا‬‏</t>
  </si>
  <si>
    <t>‫سامى السيد لبيب القصاص‬‏</t>
  </si>
  <si>
    <t>‫سامى السيد السيد شمس‬‏</t>
  </si>
  <si>
    <t>‫سامى عثمان احمد وربى‬‏</t>
  </si>
  <si>
    <t>‫سامى سعد محمد يوسف الصباغ‬‏</t>
  </si>
  <si>
    <t>‫سامى سعد محمد دبل‬‏</t>
  </si>
  <si>
    <t>‫سامى فرحات عبدالستار جبريل زايد‬‏</t>
  </si>
  <si>
    <t>‫سامى على محمد الدمياطى‬‏</t>
  </si>
  <si>
    <t>‫سامى على فتحى فرج‬‏</t>
  </si>
  <si>
    <t>‫سامى محمد عبدالمنعم بدرالدين‬‏</t>
  </si>
  <si>
    <t>‫سامى محمد بسيونى عبدالرحيم‬‏</t>
  </si>
  <si>
    <t>‫سامى لبيب احمد القصاص‬‏</t>
  </si>
  <si>
    <t>‫سامى محمد محمد ابوزلط‬‏</t>
  </si>
  <si>
    <t>‫سامى محمد محروس ابوعمر‬‏</t>
  </si>
  <si>
    <t>‫سامى محمد عتيبه ابوالوفا بركات‬‏</t>
  </si>
  <si>
    <t>‫سامى محمد محمد سالم‬‏</t>
  </si>
  <si>
    <t>‫سامى محمد محمد حسن القاضى‬‏</t>
  </si>
  <si>
    <t>‫سامى محمد محمد الدويحى‬‏</t>
  </si>
  <si>
    <t>‫سامى يسرى جبر عبدالفتاح العروسى‬‏</t>
  </si>
  <si>
    <t>‫سامى محمود عبدالفتاح عبدالغنى‬‏</t>
  </si>
  <si>
    <t>‫سامى محمود عبدالرحمن ابوعبدالرحمن‬‏</t>
  </si>
  <si>
    <t>‫ساميه احمد سعيد المسلوع‬‏</t>
  </si>
  <si>
    <t>‫ساميه ابراهيم مصطفى العمرى‬‏</t>
  </si>
  <si>
    <t>‫ساميه ابراهيم ابراهيم سالم‬‏</t>
  </si>
  <si>
    <t>‫ساميه حسن محمد القاضى‬‏</t>
  </si>
  <si>
    <t>‫ساميه حامد احمد المنزلوى‬‏</t>
  </si>
  <si>
    <t>‫ساميه السيد محمد عطا‬‏</t>
  </si>
  <si>
    <t>‫ساميه سعيد نسيم نسيم‬‏</t>
  </si>
  <si>
    <t>‫ساميه سامى محمد سالم‬‏</t>
  </si>
  <si>
    <t>‫ساميه سالم السيد على‬‏</t>
  </si>
  <si>
    <t>‫ساميه عبدالكريم محمد السيد طلبه‬‏</t>
  </si>
  <si>
    <t>‫ساميه عبدالدايم قطب المشيطى‬‏</t>
  </si>
  <si>
    <t>‫ساميه شبل عبداللطيف سرور‬‏</t>
  </si>
  <si>
    <t>‫ساميه على فتح ا النجار‬‏</t>
  </si>
  <si>
    <t>‫ساميه عبدالنبى محمد حسين‬‏</t>
  </si>
  <si>
    <t>‫ساميه عبدالمولى عبدالجليل حجازى‬‏</t>
  </si>
  <si>
    <t>‫ساميه فاروق جلل سالم‬‏</t>
  </si>
  <si>
    <t>‫ساميه عيد حسين موميه‬‏</t>
  </si>
  <si>
    <t>‫ساميه على محمد على عقد‬‏</t>
  </si>
  <si>
    <t>‫ساميه محمد عبدالرحمن الغلبان‬‏</t>
  </si>
  <si>
    <t>‫ساميه محمد احمد كريم‬‏</t>
  </si>
  <si>
    <t>‫ساميه محمد احمد ابوعلم‬‏</t>
  </si>
  <si>
    <t>‫ساميه محمد محمد زيان‬‏</t>
  </si>
  <si>
    <t>‫ساميه محمد فرج الفتيانى‬‏</t>
  </si>
  <si>
    <t>‫ساميه محمد عبدالنبى حسين‬‏</t>
  </si>
  <si>
    <t>‫ساميه محمود يوسف الصباغ‬‏</t>
  </si>
  <si>
    <t>‫ساميه محمود محمد غطاس‬‏</t>
  </si>
  <si>
    <t>‫ساميه محمد مصطفى مرعى‬‏</t>
  </si>
  <si>
    <t>‫سجيد نعمان محمود حسنين‬‏</t>
  </si>
  <si>
    <t>‫ستيره بركات عبدالرؤف جعفر‬‏</t>
  </si>
  <si>
    <t>‫ست ابوها سعد زيدان الفار‬‏</t>
  </si>
  <si>
    <t>‫سحر ابراهيم قاسم غازى سالم‬‏</t>
  </si>
  <si>
    <t>‫سحر ابراهيم عزيز مغازى تفال‬‏</t>
  </si>
  <si>
    <t>‫سحر ابراهيم عبدالكريم سلطان‬‏</t>
  </si>
  <si>
    <t>‫سحر ابوالوفا النجار‬‏</t>
  </si>
  <si>
    <t>‫سحر ابراهيم محمد نصرالدين‬‏</t>
  </si>
  <si>
    <t>‫سحر ابراهيم محمد الننى‬‏</t>
  </si>
  <si>
    <t>‫سحر ايمن محمد عبدالحكيم‬‏</t>
  </si>
  <si>
    <t>‫سحر احمد احمد ابوعبدالرحمن‬‏</t>
  </si>
  <si>
    <t>‫سحر ابوراجح على العباسى‬‏</t>
  </si>
  <si>
    <t>‫سحر حمدى ابراهيم المنزلوى‬‏</t>
  </si>
  <si>
    <t>‫سحر حسنين ابراهيم عشيبه‬‏</t>
  </si>
  <si>
    <t>‫سحر حربى فتحى سلل‬‏</t>
  </si>
  <si>
    <t>‫سحر صبرى احمد الشرقاوى‬‏</t>
  </si>
  <si>
    <t>‫سحر سعيد محمد ابوعلم‬‏</t>
  </si>
  <si>
    <t>‫سحر رفاعى جوده عطاا‬‏</t>
  </si>
  <si>
    <t>‫سحر فتحى حسن ابوعلم‬‏</t>
  </si>
  <si>
    <t>‫سحر عبدالعزيز السيد درغام‬‏</t>
  </si>
  <si>
    <t>‫سحر عبدالجواد ابراهيم سلطان‬‏</t>
  </si>
  <si>
    <t>‫سحر محمود سعيد ابوشامه‬‏</t>
  </si>
  <si>
    <t>‫سحر محمد عبدالرؤف سعد‬‏</t>
  </si>
  <si>
    <t>‫سحر قاسم مسعد عوينات‬‏</t>
  </si>
  <si>
    <t>‫سحر يوسف محمد سلم‬‏</t>
  </si>
  <si>
    <t>‫سحر مصطفى ابراهيم ابوهلل‬‏</t>
  </si>
  <si>
    <t>‫سحر محمود عرفه الحريرى‬‏</t>
  </si>
  <si>
    <t>‫سعاد احمد احمد المنزلوى‬‏</t>
  </si>
  <si>
    <t>‫سرارى حسن محمد البشبيشى‬‏</t>
  </si>
  <si>
    <t>‫سراء خميس ابراهيم سالم‬‏</t>
  </si>
  <si>
    <t>‫سعاد السيد رجب عبعوب‬‏</t>
  </si>
  <si>
    <t>‫سعاد السيد احمد المسلوع‬‏</t>
  </si>
  <si>
    <t>‫سعاد احمد محمد موماى‬‏</t>
  </si>
  <si>
    <t>‫سعاد شحاته عبدالراشد فرج‬‏</t>
  </si>
  <si>
    <t>‫سعاد زكريا محمد شاهين‬‏</t>
  </si>
  <si>
    <t>‫سعاد حجازى عبدالرحمن حجازى‬‏</t>
  </si>
  <si>
    <t>‫سعاد عبدالقادر فتحى الخواجه‬‏</t>
  </si>
  <si>
    <t>‫سعاد عبدالرؤف عبدالواحد دياب‬‏</t>
  </si>
  <si>
    <t>‫سعاد عبدالبارى محمود القصاص‬‏</t>
  </si>
  <si>
    <t>‫سعاد محمد رشاد احمد عامر‬‏</t>
  </si>
  <si>
    <t>‫سعاد محمد السيد حمد‬‏</t>
  </si>
  <si>
    <t>‫سعاد على على طرفايه‬‏</t>
  </si>
  <si>
    <t>‫سعاد يس صديق سالم‬‏</t>
  </si>
  <si>
    <t>‫سعاد منير محمد سيداحمد‬‏</t>
  </si>
  <si>
    <t>‫سعاد محمد عبدالسلم الحزين‬‏</t>
  </si>
  <si>
    <t>‫سعد ابراهيم يونس حسن ابوسعده‬‏</t>
  </si>
  <si>
    <t>‫سعد ابراهيم على فتح الباب‬‏</t>
  </si>
  <si>
    <t>‫سعد ابراهيم سعد حماد‬‏</t>
  </si>
  <si>
    <t>‫سعد احمد عبدالعليم شمس‬‏</t>
  </si>
  <si>
    <t>‫سعد احمد ابراهيم عزال‬‏</t>
  </si>
  <si>
    <t>‫سعد ابوالنصر محمد عطاا‬‏</t>
  </si>
  <si>
    <t>‫سعد السيد سيداحمد الجزايرلى‬‏</t>
  </si>
  <si>
    <t>‫سعد البشير رزق مرسى عيسى‬‏</t>
  </si>
  <si>
    <t>‫سعد احمد محمد حسونه‬‏</t>
  </si>
  <si>
    <t>‫سعد جمال حسينى سعد حماده‬‏</t>
  </si>
  <si>
    <t>‫سعد بكرى فرحات الحديدى‬‏</t>
  </si>
  <si>
    <t>‫سعد السيد عبدالصادق الهمدان‬‏</t>
  </si>
  <si>
    <t>‫سعد دياب محمود ابراهيم دياب غانم‬‏</t>
  </si>
  <si>
    <t>‫سعد حمدى سعد الغريب مرعى‬‏</t>
  </si>
  <si>
    <t>‫سعد حسن حسن ابوخاطر‬‏</t>
  </si>
  <si>
    <t>‫سعد سعد ابوالنجاه الشاشى‬‏</t>
  </si>
  <si>
    <t>‫سعد رياض السيد محمد بيومى‬‏</t>
  </si>
  <si>
    <t>‫سعد راشد محمود عيسى عطاا‬‏</t>
  </si>
  <si>
    <t>‫سعد سعد سلمه عبدربه‬‏</t>
  </si>
  <si>
    <t>‫سعد سعد سعد نصر الدين‬‏</t>
  </si>
  <si>
    <t>‫سعد سعد السيد ابوزلط‬‏</t>
  </si>
  <si>
    <t>‫سعد سلمة السيد عبدالوهاب‬‏</t>
  </si>
  <si>
    <t>‫سعد سعد محمد عثمان‬‏</t>
  </si>
  <si>
    <t>‫سعد سعد عبدالغنى نصر‬‏</t>
  </si>
  <si>
    <t>‫سعد سيداحمد الجزايرلى‬‏</t>
  </si>
  <si>
    <t>‫سعد سمير احمد شحاته‬‏</t>
  </si>
  <si>
    <t>‫سعد سليمان ابراهيم حميده‬‏</t>
  </si>
  <si>
    <t>‫سعد شوقى شحاته شحاته‬‏</t>
  </si>
  <si>
    <t>‫سعد شوقى سعد عطاا‬‏</t>
  </si>
  <si>
    <t>‫سعد شحاته محمد داود‬‏</t>
  </si>
  <si>
    <t>‫سعد عبدالجواد حلمى عبدالجواد‬‏</t>
  </si>
  <si>
    <t>‫سعد عباس سعد سعيد‬‏</t>
  </si>
  <si>
    <t>‫سعد صابر سعد البمبى‬‏</t>
  </si>
  <si>
    <t>‫سعد عبدالرحمن محمد ابوعلم‬‏</t>
  </si>
  <si>
    <t>‫سعد عبدالرؤف سعد شحاته‬‏</t>
  </si>
  <si>
    <t>‫سعد عبدالحميد على ابوعلم‬‏</t>
  </si>
  <si>
    <t>‫سعد عبدالفتاح عبدالفتاح محمد العجمى‬‏</t>
  </si>
  <si>
    <t>‫سعد عبدالفتاح عبدالباعث العبد‬‏</t>
  </si>
  <si>
    <t>‫سعد عبدالفتاح احمد الصباغ‬‏</t>
  </si>
  <si>
    <t>‫سعد عبدالمنعم عبدا عميره‬‏</t>
  </si>
  <si>
    <t>‫سعد عبدالمنعم عبدالقادر محمود‬‏</t>
  </si>
  <si>
    <t>‫سعد عبدالمجيد محمد نجم‬‏</t>
  </si>
  <si>
    <t>‫سعد عطيه محمد ابوعلم‬‏</t>
  </si>
  <si>
    <t>‫سعد عبيد سعد البمبى‬‏</t>
  </si>
  <si>
    <t>‫سعد عبده الماظ فرج‬‏</t>
  </si>
  <si>
    <t>‫سعد فوزى محمد هلل‬‏</t>
  </si>
  <si>
    <t>‫سعد على شحاته داود‬‏</t>
  </si>
  <si>
    <t>‫سعد على سعد على يونس‬‏</t>
  </si>
  <si>
    <t>‫سعد محمد حسن الديب‬‏</t>
  </si>
  <si>
    <t>‫سعد محمد ابواليزيد الديسطى‬‏</t>
  </si>
  <si>
    <t>‫سعد محمد عرجاوى ابوحسين‬‏</t>
  </si>
  <si>
    <t>‫سعد محمد عبيد البمبى‬‏</t>
  </si>
  <si>
    <t>‫سعد محمد سعيد الجريدى‬‏</t>
  </si>
  <si>
    <t>‫سعد محمد فريد العبد‬‏</t>
  </si>
  <si>
    <t>‫سعد محمد على سحلول‬‏</t>
  </si>
  <si>
    <t>‫سعد محمد محمود الحر‬‏</t>
  </si>
  <si>
    <t>‫سعد محمد محمد قنيطر‬‏</t>
  </si>
  <si>
    <t>‫سعد محمد محمد راشد نصر‬‏</t>
  </si>
  <si>
    <t>‫سعد محمد يوسف الصباغ‬‏</t>
  </si>
  <si>
    <t>‫سعد محمد مرسى داود‬‏</t>
  </si>
  <si>
    <t>‫سعد محمد محمود الدويحى‬‏</t>
  </si>
  <si>
    <t>‫سعد محمود عبدالحكيم عيسى‬‏</t>
  </si>
  <si>
    <t>‫سعد محمود سلمه الشرقاوى‬‏</t>
  </si>
  <si>
    <t>‫سعد محمود سعد النجار‬‏</t>
  </si>
  <si>
    <t>‫سعد نجيب حسن حراز‬‏</t>
  </si>
  <si>
    <t>‫سعد موسى السيد احمد شوغى‬‏</t>
  </si>
  <si>
    <t>‫سعد محمود محمد نصر الدين‬‏</t>
  </si>
  <si>
    <t>‫سعد يوسف يوسف نصر‬‏</t>
  </si>
  <si>
    <t>‫سعد يوسف على محمد‬‏</t>
  </si>
  <si>
    <t>‫سعد نعمان محمد ابوعلم‬‏</t>
  </si>
  <si>
    <t>‫سعده ابراهيم محمد هلل‬‏</t>
  </si>
  <si>
    <t>‫سعده اباظه قطب الحريرى‬‏</t>
  </si>
  <si>
    <t>‫سعداوى خطيب عبيد محمد الشنوانى‬‏</t>
  </si>
  <si>
    <t>‫سعده صبحى محمد العشرى‬‏</t>
  </si>
  <si>
    <t>‫سعده سعيد احمد كريم‬‏</t>
  </si>
  <si>
    <t>‫سعده احمد السعيد السيد على‬‏</t>
  </si>
  <si>
    <t>‫سعده عبدالونيس محمد نصرالدين‬‏</t>
  </si>
  <si>
    <t>‫سعده عبدالرحمن رفاعى عبدالرحمن‬‏</t>
  </si>
  <si>
    <t>‫سعده صبرى فؤاد عمر‬‏</t>
  </si>
  <si>
    <t>‫سعده محمد السيد البنا‬‏</t>
  </si>
  <si>
    <t>‫سعده غزال غزال سعد‬‏</t>
  </si>
  <si>
    <t>‫سعده على رمضان ابوسالم‬‏</t>
  </si>
  <si>
    <t>‫سعدية احمد احمد مطر‬‏</t>
  </si>
  <si>
    <t>‫سعده محمد محمد عطيه عاشور‬‏</t>
  </si>
  <si>
    <t>‫سعده محمد عوض العشرى‬‏</t>
  </si>
  <si>
    <t>‫سعديه احمد سعد النجار‬‏</t>
  </si>
  <si>
    <t>‫سعديه ابوالوفا محمد النجار‬‏</t>
  </si>
  <si>
    <t>‫سعديه ابراهيم محمد شفطر‬‏</t>
  </si>
  <si>
    <t>‫سعديه صالح عبدالستار الجندى‬‏</t>
  </si>
  <si>
    <t>‫سعديه حسن حسن ابوعلم‬‏</t>
  </si>
  <si>
    <t>‫سعديه جمال احمد بركات‬‏</t>
  </si>
  <si>
    <t>‫سعديه عبداللطيف عبدالقادر ابورحمه‬‏</t>
  </si>
  <si>
    <t>‫سعديه عبدالسلم محمود درويش‬‏</t>
  </si>
  <si>
    <t>‫سعديه عبدالحى اسماعيل الغندور‬‏</t>
  </si>
  <si>
    <t>‫سعديه فتحى حسن ابوعلم‬‏</t>
  </si>
  <si>
    <t>‫سعديه غريب محمد الننى‬‏</t>
  </si>
  <si>
    <t>‫سعديه عطيه حسن ابوخاطر‬‏</t>
  </si>
  <si>
    <t>‫سعديه محمد عبدالفتاح المنشلينى‬‏</t>
  </si>
  <si>
    <t>‫سعديه محمد السيد هلل‬‏</t>
  </si>
  <si>
    <t>‫سعديه فتحى عبدالرؤف شحاته‬‏</t>
  </si>
  <si>
    <t>‫سعديه محمد محمد بركات‬‏</t>
  </si>
  <si>
    <t>‫سعديه محمد فتحى عبدالعاطى‬‏</t>
  </si>
  <si>
    <t>‫سعديه محمد عبداللطيف الدويحى‬‏</t>
  </si>
  <si>
    <t>‫سعودى فتحى عطيه غزال سعد‬‏</t>
  </si>
  <si>
    <t>‫سعديه محمود سعد النجار‬‏</t>
  </si>
  <si>
    <t>‫سعديه محمد محمد بيان‬‏</t>
  </si>
  <si>
    <t>‫سعيد احمد على الدمياطى‬‏</t>
  </si>
  <si>
    <t>‫سعيد احمد جمعه سعيد‬‏</t>
  </si>
  <si>
    <t>‫سعيد احمد احمد جوده‬‏</t>
  </si>
  <si>
    <t>‫سعيد احمد محمد الشرقاوى‬‏</t>
  </si>
  <si>
    <t>‫سعيد احمد كريم‬‏</t>
  </si>
  <si>
    <t>‫سعيد احمد فرج الفتيانى‬‏</t>
  </si>
  <si>
    <t>‫سعيد اسماعيل يوسف سعدون‬‏</t>
  </si>
  <si>
    <t>‫سعيد احمد محمود الصباغ‬‏</t>
  </si>
  <si>
    <t>‫سعيد احمد محمد الضبابى‬‏</t>
  </si>
  <si>
    <t>‫سعيد السعيد سلمه الشرقاوى‬‏</t>
  </si>
  <si>
    <t>‫سعيد البدرى السيد ابراهيم خضر‬‏</t>
  </si>
  <si>
    <t>‫سعيد الباصيرى احمد داود‬‏</t>
  </si>
  <si>
    <t>‫سعيد بسيونى احمد بدر‬‏</t>
  </si>
  <si>
    <t>‫سعيد السيد على سعيد‬‏</t>
  </si>
  <si>
    <t>‫سعيد السيد السيد محمد بسيونى‬‏</t>
  </si>
  <si>
    <t>‫سعيد جابر مرسى بدير‬‏</t>
  </si>
  <si>
    <t>‫سعيد جابر عبدالحليم سعد‬‏</t>
  </si>
  <si>
    <t>‫سعيد توفيق احمد نوفل‬‏</t>
  </si>
  <si>
    <t>‫سعيد سعد الشراكى بركات‬‏</t>
  </si>
  <si>
    <t>‫سعيد رمضان محمد السيدالبنا‬‏</t>
  </si>
  <si>
    <t>‫سعيد حسين حسين العبد‬‏</t>
  </si>
  <si>
    <t>‫سعيد سعد محمود الشيخ على‬‏</t>
  </si>
  <si>
    <t>‫سعيد سعد محمد عثمان عبدالوهاب‬‏</t>
  </si>
  <si>
    <t>‫سعيد سعد سعيد هلل‬‏</t>
  </si>
  <si>
    <t>‫سعيد سعيد بسيونى زبيب‬‏</t>
  </si>
  <si>
    <t>‫سعيد سعيد امين محمد قندبوله‬‏</t>
  </si>
  <si>
    <t>‫سعيد سعيد احمد مرعى‬‏</t>
  </si>
  <si>
    <t>‫سعيد سعيد محمد فرج عبدالدايم‬‏</t>
  </si>
  <si>
    <t>‫سعيد سعيد عبده سعد‬‏</t>
  </si>
  <si>
    <t>‫سعيد سعيد طلبه شرف‬‏</t>
  </si>
  <si>
    <t>‫سعيد عادل موسى محمد خلف‬‏</t>
  </si>
  <si>
    <t>‫سعيد شحاته شحاته الحزين‬‏</t>
  </si>
  <si>
    <t>‫سعيد سعيد محمود عبدا عميره‬‏</t>
  </si>
  <si>
    <t>‫سعيد عبدالرحمن عبدالحميد النمراوى‬‏</t>
  </si>
  <si>
    <t>‫سعيد عبدالجواد محمد عبدالجواد بدر‬‏</t>
  </si>
  <si>
    <t>‫سعيد عاطف سيداحمد شحاته‬‏</t>
  </si>
  <si>
    <t>‫سعيد عبدالفتاح عبدالرحمن عطا ا‬‏</t>
  </si>
  <si>
    <t>‫سعيد عبدالعزيز محمود البمبى‬‏</t>
  </si>
  <si>
    <t>‫سعيد عبدالسلم محمد الحفناوى‬‏</t>
  </si>
  <si>
    <t>‫سعيد عبدالواحد محمد بدير‬‏</t>
  </si>
  <si>
    <t>‫سعيد عبدالمنعم عبدالرؤف دياب‬‏</t>
  </si>
  <si>
    <t>‫سعيد عبداللطيف عبدالقادر ابورحمه‬‏</t>
  </si>
  <si>
    <t>‫سعيد عطيه محمد ابوشامه‬‏</t>
  </si>
  <si>
    <t>‫سعيد عطيه صلح اليمنى‬‏</t>
  </si>
  <si>
    <t>‫سعيد عبده شحاته عاشور‬‏</t>
  </si>
  <si>
    <t>‫سعيد على عبدالرحمن ابوعلم‬‏</t>
  </si>
  <si>
    <t>‫سعيد على بعزق‬‏</t>
  </si>
  <si>
    <t>‫سعيد عطيه مرشدى ابوخاطر‬‏</t>
  </si>
  <si>
    <t>‫سعيد عيد سعد البمبى‬‏</t>
  </si>
  <si>
    <t>‫سعيد عوض محمود ابوزلط‬‏</t>
  </si>
  <si>
    <t>‫سعيد على على الدمياطى‬‏</t>
  </si>
  <si>
    <t>‫سعيد ماهر سعيد الحلوانى‬‏</t>
  </si>
  <si>
    <t>‫سعيد لبيب احمد عبداللطيف‬‏</t>
  </si>
  <si>
    <t>‫سعيد فتحى عبدا الخريبى‬‏</t>
  </si>
  <si>
    <t>‫سعيد محمد حسن ابوالنور‬‏</t>
  </si>
  <si>
    <t>‫سعيد محمد حسب الله غزى‬‏</t>
  </si>
  <si>
    <t>‫سعيد محمد احمد ابوطبيخ‬‏</t>
  </si>
  <si>
    <t>‫سعيد محمد سعيد الجريدى‬‏</t>
  </si>
  <si>
    <t>‫سعيد محمد سعيد احمد المسلوع‬‏</t>
  </si>
  <si>
    <t>‫سعيد محمد راضى مرعى‬‏</t>
  </si>
  <si>
    <t>‫سعيد محمد عبدالسلم غلب‬‏</t>
  </si>
  <si>
    <t>‫سعيد محمد سعيد دياب‬‏</t>
  </si>
  <si>
    <t>‫سعيد محمد سعيد الشرقاوى‬‏</t>
  </si>
  <si>
    <t>‫سعيد محمد على ابوطبيخ‬‏</t>
  </si>
  <si>
    <t>‫سعيد محمد عبده قشلن‬‏</t>
  </si>
  <si>
    <t>‫سعيد محمد محمد غطاس‬‏</t>
  </si>
  <si>
    <t>‫سعيد محمد محمد الدمياطى‬‏</t>
  </si>
  <si>
    <t>‫سعيد محمود حسن محمد ابوعلم‬‏</t>
  </si>
  <si>
    <t>‫سعيد محمد ممدوح فتحى اليمنى‬‏</t>
  </si>
  <si>
    <t>‫سعيد محمد محمود ابونوفل‬‏</t>
  </si>
  <si>
    <t>‫سعيد محمود يوسف الصباغ‬‏</t>
  </si>
  <si>
    <t>‫سعيد محمود على محمود عطا‬‏</t>
  </si>
  <si>
    <t>‫سعيد محمود سعد النجار‬‏</t>
  </si>
  <si>
    <t>‫سعيد نبوى عبداللطيف ابورحمه‬‏</t>
  </si>
  <si>
    <t>‫سعيد مسعود ابراهيم زبيب‬‏</t>
  </si>
  <si>
    <t>‫سعيد مرشدى حسن ابوخاطر‬‏</t>
  </si>
  <si>
    <t>‫سعيده ابراهيم محمد درويش‬‏</t>
  </si>
  <si>
    <t>‫سعيده ابراهيم عبده العوضى‬‏</t>
  </si>
  <si>
    <t>‫سعيده ابراهيم ابراهيم شبور‬‏</t>
  </si>
  <si>
    <t>‫سعيده احمد احمد المنزلوى‬‏</t>
  </si>
  <si>
    <t>‫سعيده ابوالوفا دبل‬‏</t>
  </si>
  <si>
    <t>‫سعيده احمد محمد الشرقاوى‬‏</t>
  </si>
  <si>
    <t>‫سعيده احمد محمد احمد‬‏</t>
  </si>
  <si>
    <t>‫سعيده احمد عميره‬‏</t>
  </si>
  <si>
    <t>‫سعيده السيد السيد عبدالوهاب‬‏</t>
  </si>
  <si>
    <t>‫سعيده السيد السيد دياب‬‏</t>
  </si>
  <si>
    <t>‫سعيده السيد احمد السطوحى‬‏</t>
  </si>
  <si>
    <t>‫سعيده حسن محمد البشبيشى‬‏</t>
  </si>
  <si>
    <t>‫سعيده السيد مصطفى العمرى‬‏</t>
  </si>
  <si>
    <t>‫سعيده السيد حسن الخواجه‬‏</t>
  </si>
  <si>
    <t>‫سعيده رجب محمد سالم‬‏</t>
  </si>
  <si>
    <t>‫سعيده رجب عبدا الخريبى‬‏</t>
  </si>
  <si>
    <t>‫سعيده دسوقى محمد عطا ا‬‏</t>
  </si>
  <si>
    <t>‫سعيده سعيد احمد كريم‬‏</t>
  </si>
  <si>
    <t>‫سعيده زكى عبده حماد‬‏</t>
  </si>
  <si>
    <t>‫سعيده رمضان محمد ابوطاحون‬‏</t>
  </si>
  <si>
    <t>‫سعيده سيداحمد سيداحمد العوام‬‏</t>
  </si>
  <si>
    <t>‫سعيده سعيد عبده سعد‬‏</t>
  </si>
  <si>
    <t>‫سعيده عاطف عبدالحميد الشاشى‬‏</t>
  </si>
  <si>
    <t>‫سعيده صابر عبدالسلم جمعه‬‏</t>
  </si>
  <si>
    <t>‫سعيده شحاته عبدالراشد فرج‬‏</t>
  </si>
  <si>
    <t>‫سعيده عبدالفتاح احمد مطر‬‏</t>
  </si>
  <si>
    <t>‫سعيده عبدالرحمن محمد جابر بركات‬‏</t>
  </si>
  <si>
    <t>‫سعيده عبدالرحمن عبده الحلبى‬‏</t>
  </si>
  <si>
    <t>‫سعيده عبدالمجيد على العباسى‬‏</t>
  </si>
  <si>
    <t>‫سعيده عبدا السيد عقل‬‏</t>
  </si>
  <si>
    <t>‫سعيده عبدالفتاح المنزلوى‬‏</t>
  </si>
  <si>
    <t>‫سعيده عبدربه صابر المشتولى‬‏</t>
  </si>
  <si>
    <t>‫سعيده عبدالمقصود عبدالباقى غانم‬‏</t>
  </si>
  <si>
    <t>‫سعيده عبدالمجيد مرسى داوود‬‏</t>
  </si>
  <si>
    <t>‫سعيده عفيفى السيد الشرقاوى‬‏</t>
  </si>
  <si>
    <t>‫سعيده عزمى محمود عطا‬‏</t>
  </si>
  <si>
    <t>‫سعيده عرفه على الحريرى‬‏</t>
  </si>
  <si>
    <t>‫سعيده عيسى عبدالرحمن ابويوسف‬‏</t>
  </si>
  <si>
    <t>‫سعيده على حسن ندا‬‏</t>
  </si>
  <si>
    <t>‫سعيده عقيله موسى الجربه‬‏</t>
  </si>
  <si>
    <t>‫سعيده فوزى محمد احمد الزيان‬‏</t>
  </si>
  <si>
    <t>‫سعيده فتح ا جابر على موسى‬‏</t>
  </si>
  <si>
    <t>‫سعيده غازى غازى بركات‬‏</t>
  </si>
  <si>
    <t>‫سعيده محمد السيد مجاهد‬‏</t>
  </si>
  <si>
    <t>‫سعيده محمد احمد الحمار‬‏</t>
  </si>
  <si>
    <t>‫سعيده قطب قطب ابوزلط‬‏</t>
  </si>
  <si>
    <t>‫سعيده محمد عبدالحليم مصطفى‬‏</t>
  </si>
  <si>
    <t>‫سعيده محمد طه ابوالسعود نوار‬‏</t>
  </si>
  <si>
    <t>‫سعيده محمد حسن ابوالنور‬‏</t>
  </si>
  <si>
    <t>‫سعيده محمد محمد ابوعيسى‬‏</t>
  </si>
  <si>
    <t>‫سعيده محمد محمد ابوزلط‬‏</t>
  </si>
  <si>
    <t>‫سعيده محمد على حماد‬‏</t>
  </si>
  <si>
    <t>‫سعيده محمد محمود الدويحى‬‏</t>
  </si>
  <si>
    <t>‫سعيده محمد محمد نغمش‬‏</t>
  </si>
  <si>
    <t>‫سعيده محمد محمد شفطر‬‏</t>
  </si>
  <si>
    <t>‫سعيده مهدى على ابوشوشه‬‏</t>
  </si>
  <si>
    <t>‫سعيده معروف الدمياطى‬‏</t>
  </si>
  <si>
    <t>‫سعيده محمود اسماعيل فراوه‬‏</t>
  </si>
  <si>
    <t>‫سكينه عبدالمجيد محمد السطوحى‬‏</t>
  </si>
  <si>
    <t>‫سكينه حسن محمد المنصورى‬‏</t>
  </si>
  <si>
    <t>‫سكر مسعد احمد زيان‬‏</t>
  </si>
  <si>
    <t>‫سلمه السيد عبدالكريم‬‏</t>
  </si>
  <si>
    <t>‫سلمه ابراهيم ابراهيم سالم‬‏</t>
  </si>
  <si>
    <t>‫سكينه محمد محمد خضر عوينات‬‏</t>
  </si>
  <si>
    <t>‫سلمه شعبان عبدالقادر الشرقاوى‬‏</t>
  </si>
  <si>
    <t>‫سلمه سلمه نبوى قندبوله‬‏</t>
  </si>
  <si>
    <t>‫سلمه سعد مخيمر محمد الحداد‬‏</t>
  </si>
  <si>
    <t>‫سلمه عبدالوكيل نبوى محمد قندبوله‬‏</t>
  </si>
  <si>
    <t>‫سلمه عبدالمطلب عبده ابوطاحون‬‏</t>
  </si>
  <si>
    <t>‫سلمه طلعت سلمه حسن على‬‏</t>
  </si>
  <si>
    <t>‫سلمه محمد سعد السنور‬‏</t>
  </si>
  <si>
    <t>‫سلمه كمال السيد شمس‬‏</t>
  </si>
  <si>
    <t>‫سلمه فوزى محمد حماد‬‏</t>
  </si>
  <si>
    <t>‫سلمه محمد محمد محمود الدويحى‬‏</t>
  </si>
  <si>
    <t>‫سلمه محمد عبدربه سلمه‬‏</t>
  </si>
  <si>
    <t>‫سلمه محمد سلمه الشرقاوى‬‏</t>
  </si>
  <si>
    <t>‫سلمى حامد حسن عنانى‬‏</t>
  </si>
  <si>
    <t>‫سلمى احمد سلمى سلمى السيد‬‏</t>
  </si>
  <si>
    <t>‫سلمى احمد احمد بدر‬‏</t>
  </si>
  <si>
    <t>‫سلوى عوف عبدالسلم بركات‬‏</t>
  </si>
  <si>
    <t>‫سلوى حسين حسين ابونازل‬‏</t>
  </si>
  <si>
    <t>‫سلوى جابر رزق وهبان‬‏</t>
  </si>
  <si>
    <t>‫سلوى محمد سعد درويش‬‏</t>
  </si>
  <si>
    <t>‫سلوى محمد اليمنى الحزين‬‏</t>
  </si>
  <si>
    <t>‫سلوى محمد السيد دقليجه‬‏</t>
  </si>
  <si>
    <t>‫سليم سعد سعد الغريب مرعى‬‏</t>
  </si>
  <si>
    <t>‫سلوى محمد محمد مرعى‬‏</t>
  </si>
  <si>
    <t>‫سلوى محمد عبدالكريم عثمان‬‏</t>
  </si>
  <si>
    <t>‫سماء محمد محمد مرعى‬‏</t>
  </si>
  <si>
    <t>‫سماء فهمى سعد الحزين‬‏</t>
  </si>
  <si>
    <t>‫سماء ابراهيم محمد عاصى‬‏</t>
  </si>
  <si>
    <t>‫سماح احمد احمد المنزلوى‬‏</t>
  </si>
  <si>
    <t>‫سماح ابراهيم خضر قشلن‬‏</t>
  </si>
  <si>
    <t>‫سماح ابراهيم ابراهيم سالم‬‏</t>
  </si>
  <si>
    <t>‫سماح جابر جابر البهى بركات‬‏</t>
  </si>
  <si>
    <t>‫سماح احمد احمد عبدا الحريرى‬‏</t>
  </si>
  <si>
    <t>‫سماح شحاته على النجار‬‏</t>
  </si>
  <si>
    <t>‫سماح ربيع محمد ابوعلم‬‏</t>
  </si>
  <si>
    <t>‫سماح خميس احمد فلفل‬‏</t>
  </si>
  <si>
    <t>‫سماح عبدالظاهر ابراهيم نصر‬‏</t>
  </si>
  <si>
    <t>‫سماح طايل الحناوى‬‏</t>
  </si>
  <si>
    <t>‫سماح شحاته محروس طه‬‏</t>
  </si>
  <si>
    <t>‫سماح فارس صابر احمد الحب‬‏</t>
  </si>
  <si>
    <t>‫سماح على غازى مرعى‬‏</t>
  </si>
  <si>
    <t>‫سماح عبدا عبدا عبدا عميره‬‏</t>
  </si>
  <si>
    <t>‫سماح محمد على نصار‬‏</t>
  </si>
  <si>
    <t>‫سماح محمد ابراهيم ابوالنور‬‏</t>
  </si>
  <si>
    <t>‫سماح فكيه محمد محمد عطاا‬‏</t>
  </si>
  <si>
    <t>‫سماح محمود عيسوى عيسوى‬‏</t>
  </si>
  <si>
    <t>‫سماح محمد محمد على السيسى‬‏</t>
  </si>
  <si>
    <t>‫سماح محمد فتحى فرج عبدالعاطى‬‏</t>
  </si>
  <si>
    <t>‫سماره ابراهيم عاشور هلل‬‏</t>
  </si>
  <si>
    <t>‫سماح يوسف محمد مطر‬‏</t>
  </si>
  <si>
    <t>‫سماح محمود محمد بيان‬‏</t>
  </si>
  <si>
    <t>‫سمانه قطب قطب الحريرى‬‏</t>
  </si>
  <si>
    <t>‫سماره حمدى السيد الحريرى‬‏</t>
  </si>
  <si>
    <t>‫سماره احمد ابراهيم ابوريان‬‏</t>
  </si>
  <si>
    <t>‫سمر السيد على عبدا‬‏</t>
  </si>
  <si>
    <t>‫سمر ابوالعزائم ابوالفتوح محمد‬‏</t>
  </si>
  <si>
    <t>‫سمر ابراهيم محمد ابواحمد‬‏</t>
  </si>
  <si>
    <t>‫سمر عبدالمنعم زكى درويش‬‏</t>
  </si>
  <si>
    <t>‫سمر سعد راشد العباسى‬‏</t>
  </si>
  <si>
    <t>‫سمر خليفة احمد بركات‬‏</t>
  </si>
  <si>
    <t>‫سمر محمد محمد الحريرى‬‏</t>
  </si>
  <si>
    <t>‫سمر محمد السيد الضببى‬‏</t>
  </si>
  <si>
    <t>‫سمر عبدالمهيمن سيداحمد حجازى‬‏</t>
  </si>
  <si>
    <t>‫سمر نبيل احمد فتح الباب‬‏</t>
  </si>
  <si>
    <t>‫سمر محمود محمد النحراوى‬‏</t>
  </si>
  <si>
    <t>‫سمر محمد محمد بيان‬‏</t>
  </si>
  <si>
    <t>‫سميحه احمد سعد النجار‬‏</t>
  </si>
  <si>
    <t>‫سميح وحيد سميح ابراهيم هلل‬‏</t>
  </si>
  <si>
    <t>‫سميح محمود عبدالفتاح كريم‬‏</t>
  </si>
  <si>
    <t>‫سميحه دسوقى محمد سعد عطاا‬‏</t>
  </si>
  <si>
    <t>‫سميحه خليفه محمد عطاا‬‏</t>
  </si>
  <si>
    <t>‫سميحه الشوادفى السيد هيكل‬‏</t>
  </si>
  <si>
    <t>‫سميحه عبدالحميد محمد بركات‬‏</t>
  </si>
  <si>
    <t>‫سميحه سعيد نصير نصير‬‏</t>
  </si>
  <si>
    <t>‫سميحه سعيد عرجاوى ابوحسين‬‏</t>
  </si>
  <si>
    <t>‫سميحه عبده شحاته طه‬‏</t>
  </si>
  <si>
    <t>‫سميحه عبدالمقصود حسن الخواجه‬‏</t>
  </si>
  <si>
    <t>‫سميحه عبدالمجيد العباسى‬‏</t>
  </si>
  <si>
    <t>‫سميحه فخرى عطيه عطاا‬‏</t>
  </si>
  <si>
    <t>‫سميحه عطيه ابراهيم العمرى‬‏</t>
  </si>
  <si>
    <t>‫سميحه عبده عبدالجواد الطنوبى‬‏</t>
  </si>
  <si>
    <t>‫سميحه محمد خليفه عطا ا‬‏</t>
  </si>
  <si>
    <t>‫سميحه محروس سالم ابوعمر‬‏</t>
  </si>
  <si>
    <t>‫سميحه قطب مصطفى الحلوانى‬‏</t>
  </si>
  <si>
    <t>‫سميحه محمد محمود ابونازل‬‏</t>
  </si>
  <si>
    <t>‫سميحه محمد عيد سعد البمبى‬‏</t>
  </si>
  <si>
    <t>‫سميحه محمد عبدالرحمن القاضى‬‏</t>
  </si>
  <si>
    <t>‫سمير السيد سالم حسين‬‏</t>
  </si>
  <si>
    <t>‫سمير احمد السيد عباس‬‏</t>
  </si>
  <si>
    <t>‫سميحه مسعود ابراهيم زبيب‬‏</t>
  </si>
  <si>
    <t>‫سمير حمزه عباس احمدحنفى‬‏</t>
  </si>
  <si>
    <t>‫سمير حسن محمد اليمنى‬‏</t>
  </si>
  <si>
    <t>‫سمير حامد حامد القاضى‬‏</t>
  </si>
  <si>
    <t>‫سمير سعد عبدالمنعم عميره‬‏</t>
  </si>
  <si>
    <t>‫سمير سعد سعد خرابه‬‏</t>
  </si>
  <si>
    <t>‫سمير رمزى احمد المنزلوى‬‏</t>
  </si>
  <si>
    <t>‫سمير عبدالجواد محمد بدر‬‏</t>
  </si>
  <si>
    <t>‫سمير صبرى سعد ابويوسف‬‏</t>
  </si>
  <si>
    <t>‫سمير سعيد عبدا عميره‬‏</t>
  </si>
  <si>
    <t>‫سمير فتح ا احمد مرعى الجمال‬‏</t>
  </si>
  <si>
    <t>‫سمير عزيز محمد محمود‬‏</t>
  </si>
  <si>
    <t>‫سمير عبده مصطفى العبد‬‏</t>
  </si>
  <si>
    <t>‫سميره ابراهيم عبدالفتاح الرمادى‬‏</t>
  </si>
  <si>
    <t>‫سمير محمد محمد زبيب‬‏</t>
  </si>
  <si>
    <t>‫سمير محمد على فتح الباب‬‏</t>
  </si>
  <si>
    <t>‫سميره حسنين خطاب شحاته الحزين‬‏</t>
  </si>
  <si>
    <t>‫سميره حامد عبدالرحمن عطا ا‬‏</t>
  </si>
  <si>
    <t>‫سميره احمد محمد عيسى بدر‬‏</t>
  </si>
  <si>
    <t>‫سميره سعيد نصير محمد نصير‬‏</t>
  </si>
  <si>
    <t>‫سميره سعيد سعيد كريم‬‏</t>
  </si>
  <si>
    <t>‫سميره سعيد حسين العبد‬‏</t>
  </si>
  <si>
    <t>‫سميره محمد الحلوانى‬‏</t>
  </si>
  <si>
    <t>‫سميره فوزى ابراهيم غازى‬‏</t>
  </si>
  <si>
    <t>‫سميره فؤاد عبدالرحمن على‬‏</t>
  </si>
  <si>
    <t>‫سميه سالم عبدا البربرى‬‏</t>
  </si>
  <si>
    <t>‫سميه رفيق جوده العجمى‬‏</t>
  </si>
  <si>
    <t>‫سميه احمد احمد الصباغ‬‏</t>
  </si>
  <si>
    <t>‫سميه مرشدى مرشدى العوام‬‏</t>
  </si>
  <si>
    <t>‫سميه محمد محمد علم‬‏</t>
  </si>
  <si>
    <t>‫سميه عبدا ابوالوفا حسونه‬‏</t>
  </si>
  <si>
    <t>‫سناء على عبدالدايم المشيطى‬‏</t>
  </si>
  <si>
    <t>‫سناء عطيه حسن ابوخاطر‬‏</t>
  </si>
  <si>
    <t>‫سناء سميح على على ابوالزين‬‏</t>
  </si>
  <si>
    <t>‫سناء محمد محمد صالح‬‏</t>
  </si>
  <si>
    <t>‫سناء محمد عبدالمحسن سرور‬‏</t>
  </si>
  <si>
    <t>‫سناء فهيم عبدالفتاح هللى‬‏</t>
  </si>
  <si>
    <t>‫سندس محمد الشاملى محمد ابوشوشه‬‏</t>
  </si>
  <si>
    <t>‫سناء نبيه حسين الزغبى‬‏</t>
  </si>
  <si>
    <t>‫سناء محمود خلف منصور‬‏</t>
  </si>
  <si>
    <t>‫سنيه حامد محمود الحريرى‬‏</t>
  </si>
  <si>
    <t>‫سنية عبدالعزيز السيد درغام‬‏</t>
  </si>
  <si>
    <t>‫سنه احمد محمد على‬‏</t>
  </si>
  <si>
    <t>‫سها نجيب سعد سعد المعداوى‬‏</t>
  </si>
  <si>
    <t>‫سها سعد ابوالنصر عطاا‬‏</t>
  </si>
  <si>
    <t>‫سنيه محمد شحاته عطاا‬‏</t>
  </si>
  <si>
    <t>‫سهام ظريف عبدالرحمن حمام‬‏</t>
  </si>
  <si>
    <t>‫سهام رشدى نبوى محمد قندبوله‬‏</t>
  </si>
  <si>
    <t>‫سهام اسامه محمد فرج بهى‬‏</t>
  </si>
  <si>
    <t>‫سهام محمد السيد عبدالوهاب‬‏</t>
  </si>
  <si>
    <t>‫سهام فتحى محمد الصباغ‬‏</t>
  </si>
  <si>
    <t>‫سهام عبدالحميد على حسونه‬‏</t>
  </si>
  <si>
    <t>‫سهام محمد عبدالعظيم ابوقايد‬‏</t>
  </si>
  <si>
    <t>‫سهام محمد عبدالعاطى سعيد‬‏</t>
  </si>
  <si>
    <t>‫سهام محمد بهنسى شابون‬‏</t>
  </si>
  <si>
    <t>‫سهير احمد احمد الزهراوى‬‏</t>
  </si>
  <si>
    <t>‫سهير احمد ابوشعيشع حسين‬‏</t>
  </si>
  <si>
    <t>‫سهام محمد محمد غريب الشرقاوى‬‏</t>
  </si>
  <si>
    <t>‫سهير دياب محمود غانم‬‏</t>
  </si>
  <si>
    <t>‫سهير جادا منصور ابوصالح‬‏</t>
  </si>
  <si>
    <t>‫سهير السيد محمد السيد عطا‬‏</t>
  </si>
  <si>
    <t>‫سهير عبدا على الباتع‬‏</t>
  </si>
  <si>
    <t>‫سهير شعبان احمد مشعال‬‏</t>
  </si>
  <si>
    <t>‫سهير سعد احمد حسونه‬‏</t>
  </si>
  <si>
    <t>‫سهير محمد على ابوشوشه‬‏</t>
  </si>
  <si>
    <t>‫سهير محمد الباتع الجمال‬‏</t>
  </si>
  <si>
    <t>‫سهير كمال السيد احمد الشافعى‬‏</t>
  </si>
  <si>
    <t>‫سواسى فتحى عطيه عطاا‬‏</t>
  </si>
  <si>
    <t>‫سهيله عبدالناصر عبدالمنعم الخولى‬‏</t>
  </si>
  <si>
    <t>‫سهيله ابراهيم محمود محمد عاشور‬‏</t>
  </si>
  <si>
    <t>‫سوريا مختار محمد فتح الباب‬‏</t>
  </si>
  <si>
    <t>‫سوريا محمد الصاوى‬‏</t>
  </si>
  <si>
    <t>‫سوريا احمد حسن البشبيشى‬‏</t>
  </si>
  <si>
    <t>‫سوزان محمد ابراهيم العجوانى‬‏</t>
  </si>
  <si>
    <t>‫سوزان عطيه عبدالوهاب ابوحادش‬‏</t>
  </si>
  <si>
    <t>‫سوريه مصطفى احمد عبدالرحمن‬‏</t>
  </si>
  <si>
    <t>‫سوسن حامد عبدالرحمن عطاا‬‏</t>
  </si>
  <si>
    <t>‫سوزان محمد محمد القاضى‬‏</t>
  </si>
  <si>
    <t>‫سوزان محمد محمد الدويحى‬‏</t>
  </si>
  <si>
    <t>‫سومه عبدالباسط احمد احمد القصاص‬‏</t>
  </si>
  <si>
    <t>‫سومه شحاته ابراهيم ابوعلم‬‏</t>
  </si>
  <si>
    <t>‫سوسو منصور على الصباغ‬‏</t>
  </si>
  <si>
    <t>‫سومه محمد محمد الشيخ‬‏</t>
  </si>
  <si>
    <t>‫سومه على عبدالفتاح الحريرى‬‏</t>
  </si>
  <si>
    <t>‫سومه عبدالفتاح عبدالرؤف حماد‬‏</t>
  </si>
  <si>
    <t>‫سوميه عبدالقوى عبدالغفار محمد‬‏</t>
  </si>
  <si>
    <t>‫سومه مصطفى عبدالسلم عطيه‬‏</t>
  </si>
  <si>
    <t>‫سومه محمود المصرى حسن ابواحمد‬‏</t>
  </si>
  <si>
    <t>‫سيد احمد عرفه سيد احمد ابوطاحون‬‏</t>
  </si>
  <si>
    <t>‫سيد احمد عبدالعاطى سيد احمد البحاس‬‏</t>
  </si>
  <si>
    <t>‫سيد احمد السيد سيد احمد الجزايرلى‬‏</t>
  </si>
  <si>
    <t>‫سيف منتصر باهى القاضى‬‏</t>
  </si>
  <si>
    <t>‫سيف سامح سعد جادالحق درويش‬‏</t>
  </si>
  <si>
    <t>‫سيد على محمود القديرى‬‏</t>
  </si>
  <si>
    <t>‫شادى صلح منصور عبدالفتاح درويش‬‏</t>
  </si>
  <si>
    <t>‫شادى احمد محمد بركات‬‏</t>
  </si>
  <si>
    <t>‫سيف وائل عطيه النحاس‬‏</t>
  </si>
  <si>
    <t>‫شادى محمد على محمود البمبى‬‏</t>
  </si>
  <si>
    <t>‫شادى محمد سعد دبل‬‏</t>
  </si>
  <si>
    <t>‫شادى على محمود ابوحادش‬‏</t>
  </si>
  <si>
    <t>‫شاديه احمد فتحى محمد الشرقاوى‬‏</t>
  </si>
  <si>
    <t>‫شاديه ابوالنجاه متولى الشاشى‬‏</t>
  </si>
  <si>
    <t>‫شادى وجيه الزناتى عطاا‬‏</t>
  </si>
  <si>
    <t>‫شاديه عبدالمنعم بدر الدين‬‏</t>
  </si>
  <si>
    <t>‫شاديه سعد محمد حسونه‬‏</t>
  </si>
  <si>
    <t>‫شاديه حسن محمد البشبيشى‬‏</t>
  </si>
  <si>
    <t>‫شاديه محمد عبدالفتاح شحاته‬‏</t>
  </si>
  <si>
    <t>‫شاديه فهيم محمد عطاا‬‏</t>
  </si>
  <si>
    <t>‫شاديه على على مرعى‬‏</t>
  </si>
  <si>
    <t>‫شاديه مرسى محمد معتوق‬‏</t>
  </si>
  <si>
    <t>‫شاديه محمود مرسى رضوان‬‏</t>
  </si>
  <si>
    <t>‫شاديه محمد فؤاد المنزلوى‬‏</t>
  </si>
  <si>
    <t>‫شاكر محمد ابراهيم ابوعمر‬‏</t>
  </si>
  <si>
    <t>‫شاكر فوزى سعيد عبده محمد‬‏</t>
  </si>
  <si>
    <t>‫شاكر السيد حسن اليمنى‬‏</t>
  </si>
  <si>
    <t>‫شاهناز مرشدى عبدالعظيم المنزلوى‬‏</t>
  </si>
  <si>
    <t>‫شاهر رشدى حسن ابوعلم‬‏</t>
  </si>
  <si>
    <t>‫شاميه سعيد سعيد ابوشامه‬‏</t>
  </si>
  <si>
    <t>‫شاهين جلل راضى الدويحى‬‏</t>
  </si>
  <si>
    <t>‫شاهنده سعد الحفناوى بركات‬‏</t>
  </si>
  <si>
    <t>‫شاهنده حسن حسن ابوعلم‬‏</t>
  </si>
  <si>
    <t>‫شحاته سعد شحاته المغربى‬‏</t>
  </si>
  <si>
    <t>‫شحاته رمضان محمد عبدالرحمن‬‏</t>
  </si>
  <si>
    <t>‫شحاته حسن حسن ابوزلط‬‏</t>
  </si>
  <si>
    <t>‫شحاته عبدالراشد حسين فرج‬‏</t>
  </si>
  <si>
    <t>‫شحاته عبدالرازق مصطفى على الدين‬‏</t>
  </si>
  <si>
    <t>‫شحاته سعد شحاته عطا ا‬‏</t>
  </si>
  <si>
    <t>‫شرف محمد محمد الحلج‬‏</t>
  </si>
  <si>
    <t>‫شربات محمد فؤاد المنزلوى‬‏</t>
  </si>
  <si>
    <t>‫شحاته محمد محمد جمعه‬‏</t>
  </si>
  <si>
    <t>‫شريف احمد محمد يونس‬‏</t>
  </si>
  <si>
    <t>‫شريف احمد عبدالفتاح العجمى‬‏</t>
  </si>
  <si>
    <t>‫شروق حفنى نعيم حسن ابوعلم‬‏</t>
  </si>
  <si>
    <t>‫شريف عبدالمنعم السعيد الجريدى‬‏</t>
  </si>
  <si>
    <t>‫شريف عبدالفتاح عبدالفتاح دره‬‏</t>
  </si>
  <si>
    <t>‫شريف رزق احمد الصباغ‬‏</t>
  </si>
  <si>
    <t>‫شريف على مرشدى ابوطاحون‬‏</t>
  </si>
  <si>
    <t>‫شريف على محمد الحريرى‬‏</t>
  </si>
  <si>
    <t>‫شريف عبدالمنعم عبدالنبى حسين‬‏</t>
  </si>
  <si>
    <t>‫شريف فخرى عطيه ابوعلم‬‏</t>
  </si>
  <si>
    <t>‫شريف فاضل السيد عبدالوهاب‬‏</t>
  </si>
  <si>
    <t>‫شريف عماد محروس الشافعى‬‏</t>
  </si>
  <si>
    <t>‫شريف محمد فتح ا غنيمى الشامى‬‏</t>
  </si>
  <si>
    <t>‫شريف محمد زكى بدرالدين‬‏</t>
  </si>
  <si>
    <t>‫شريف محمد السيد ابوخاطر‬‏</t>
  </si>
  <si>
    <t>‫شريف محمد محى الدين ابوالوفا حموده‬‏</t>
  </si>
  <si>
    <t>‫شريف محمد محمود الدويحى‬‏</t>
  </si>
  <si>
    <t>‫شريف محمد محمد حسونه‬‏</t>
  </si>
  <si>
    <t>‫شريفه صابر محمد‬‏</t>
  </si>
  <si>
    <t>‫شريف ياسر عبدالمنعم عبدالجوادمنصور‬‏</t>
  </si>
  <si>
    <t>‫شريف منير بدران عمر‬‏</t>
  </si>
  <si>
    <t>‫شرين جلل على ابوعلم‬‏</t>
  </si>
  <si>
    <t>‫شرين ابوالمكارم عبدالغنى الديسطى‬‏</t>
  </si>
  <si>
    <t>‫شرين ابراهيم يوسف هللى‬‏</t>
  </si>
  <si>
    <t>‫شرين عبدالعاطى السعيد عبدالعاطى‬‏</t>
  </si>
  <si>
    <t>‫شرين سامى خليفه عطاا‬‏</t>
  </si>
  <si>
    <t>‫شرين جمال جميل محروس ابوعمر‬‏</t>
  </si>
  <si>
    <t>‫شرين محمد على السنور‬‏</t>
  </si>
  <si>
    <t>‫شرين عمر احمد كحله‬‏</t>
  </si>
  <si>
    <t>‫شرين على على سعد‬‏</t>
  </si>
  <si>
    <t>‫شريهان ربيع محمد ابوعلم‬‏</t>
  </si>
  <si>
    <t>‫شرين منشاوى على ابوشامه‬‏</t>
  </si>
  <si>
    <t>‫شرين محمد محمد احمد النجار‬‏</t>
  </si>
  <si>
    <t>‫شريهان محمد محمد كريم‬‏</t>
  </si>
  <si>
    <t>‫شريهان مالى احمد ابوعبدالرحمن‬‏</t>
  </si>
  <si>
    <t>‫شريهان لبيب محمد موسى بلبل‬‏</t>
  </si>
  <si>
    <t>‫شعبان محمد حسن شعبان‬‏</t>
  </si>
  <si>
    <t>‫شعبان محمد جمعه الباجورى‬‏</t>
  </si>
  <si>
    <t>‫شعبان على عيسى عيد‬‏</t>
  </si>
  <si>
    <t>‫شفا عبدا عبدا عميره‬‏</t>
  </si>
  <si>
    <t>‫شفا عبدالرحمن محمد فتح الباب‬‏</t>
  </si>
  <si>
    <t>‫شفا سعيد قطب عميره‬‏</t>
  </si>
  <si>
    <t>‫شفاء ابوالوفا محمود ابوجويلى‬‏</t>
  </si>
  <si>
    <t>‫شفا محمد على الدويحى‬‏</t>
  </si>
  <si>
    <t>‫شفا محمد على الدمياطى‬‏</t>
  </si>
  <si>
    <t>‫شفيقه جابر جابر البهى بركات‬‏</t>
  </si>
  <si>
    <t>‫شفيق محمد عبدالجواد بدر‬‏</t>
  </si>
  <si>
    <t>‫شفاء عبدالمنعم عبدالهادى الجدى‬‏</t>
  </si>
  <si>
    <t>‫شفيقه عبدا احمد عميره‬‏</t>
  </si>
  <si>
    <t>‫شفيقه عبدالرحمن رفاعى عبدالرحمن‬‏</t>
  </si>
  <si>
    <t>‫شفيقه حسن جابر بركات‬‏</t>
  </si>
  <si>
    <t>‫شفيقه فتح ا احمد مرعى‬‏</t>
  </si>
  <si>
    <t>‫شفيقه عبدالمنعم عبدالسلم بدرالدين‬‏</t>
  </si>
  <si>
    <t>‫شفيقه عبدا دسوقى النشال‬‏</t>
  </si>
  <si>
    <t>‫شلبى شلبى محمد الجدى‬‏</t>
  </si>
  <si>
    <t>‫شكرى حميده محمود كحله‬‏</t>
  </si>
  <si>
    <t>‫شفيقه مسعد عبدالرازق حسن‬‏</t>
  </si>
  <si>
    <t>‫شمس سامى محمد غلب‬‏</t>
  </si>
  <si>
    <t>‫شلبيه احمد محمد مجاهد‬‏</t>
  </si>
  <si>
    <t>‫شلبى عطيه محمد السيد‬‏</t>
  </si>
  <si>
    <t>‫شمعه مختار العجمى‬‏</t>
  </si>
  <si>
    <t>‫شمعه على السعيد عفيفى‬‏</t>
  </si>
  <si>
    <t>‫شمعه سعد عبدالفتاح شحاته‬‏</t>
  </si>
  <si>
    <t>‫شهاب الدين احمد السيد محمد شخلوت‬‏</t>
  </si>
  <si>
    <t>‫شمه غانم محمد عطاا‬‏</t>
  </si>
  <si>
    <t>‫شمه عبدالرؤف سعد شحاته الحزين‬‏</t>
  </si>
  <si>
    <t>‫شهد محمد محمد احمد حسانين‬‏</t>
  </si>
  <si>
    <t>‫شهاب محمد عبدالرؤف الدويحى‬‏</t>
  </si>
  <si>
    <t>‫شهاب عوض سليمان ابراهيم ابوحميده‬‏</t>
  </si>
  <si>
    <t>‫شوق اسماعيل محمد عبدالدايم‬‏</t>
  </si>
  <si>
    <t>‫شهيناز سعد ابوالنجاه الشاشى‬‏</t>
  </si>
  <si>
    <t>‫شهيره جلل راضى الدويحى‬‏</t>
  </si>
  <si>
    <t>‫شوقى بركات عبدالفتاح صبح‬‏</t>
  </si>
  <si>
    <t>‫شوقى احمد محمد الجدى‬‏</t>
  </si>
  <si>
    <t>‫شوقى احمد ابراهيم الشيخ على‬‏</t>
  </si>
  <si>
    <t>‫شوقى شوقى احمد الشيخ على‬‏</t>
  </si>
  <si>
    <t>‫شوقى سعيد محمد عجلن‬‏</t>
  </si>
  <si>
    <t>‫شوقى دياب غانم عطاا‬‏</t>
  </si>
  <si>
    <t>‫شوقى محمد محمد طرفايه‬‏</t>
  </si>
  <si>
    <t>‫شوقى على احمد مدنى‬‏</t>
  </si>
  <si>
    <t>‫شوقى عطيه احمد الصباغ‬‏</t>
  </si>
  <si>
    <t>‫شوقيه جمعه امام الشناوى‬‏</t>
  </si>
  <si>
    <t>‫شوقيه ابوراجح السيد حسين اسماعيل‬‏</t>
  </si>
  <si>
    <t>‫شوقى مصطفى العمرى‬‏</t>
  </si>
  <si>
    <t>‫شوقيه على ابوالوفا ظلط‬‏</t>
  </si>
  <si>
    <t>‫شوقيه سعيد سعيد ابوحسام الدين‬‏</t>
  </si>
  <si>
    <t>‫شوقيه حسن حسن المنصورى‬‏</t>
  </si>
  <si>
    <t>‫شوكت محمد على السودانى‬‏</t>
  </si>
  <si>
    <t>‫شوكت على على ابوالنور‬‏</t>
  </si>
  <si>
    <t>‫شوكت عبدالسلم منشاوى الديهى‬‏</t>
  </si>
  <si>
    <t>‫شيرين محمد الهادى حسين‬‏</t>
  </si>
  <si>
    <t>‫شيرين عبدالفتاح جادالحق عبدالفتاح‬‏</t>
  </si>
  <si>
    <t>‫شيرين جمال عبدالحميد محمود‬‏</t>
  </si>
  <si>
    <t>‫شيماء احمد على نصرالدين‬‏</t>
  </si>
  <si>
    <t>‫شيماء احمد على عبدالسلم‬‏</t>
  </si>
  <si>
    <t>‫شيماء ابراهيم ابراهيم ابوعلم‬‏</t>
  </si>
  <si>
    <t>‫شيماء خالد كمال حسونه‬‏</t>
  </si>
  <si>
    <t>‫شيماء السعيد مصطفى قدره‬‏</t>
  </si>
  <si>
    <t>‫شيماء احمد محمد عبدالغفار‬‏</t>
  </si>
  <si>
    <t>‫شيماء سامى كامل المكاوى‬‏</t>
  </si>
  <si>
    <t>‫شيماء رشاد محمد عطاا‬‏</t>
  </si>
  <si>
    <t>‫شيماء رزق حسن حسن ابوعلم‬‏</t>
  </si>
  <si>
    <t>‫شيماء صبرى محمد عبدالعاطى‬‏</t>
  </si>
  <si>
    <t>‫شيماء سعيد محمد قنيطر‬‏</t>
  </si>
  <si>
    <t>‫شيماء سعيد محمد الشيخ على‬‏</t>
  </si>
  <si>
    <t>‫شيماء عبدالمنعم على ابراهيم فتح الباب‬‏</t>
  </si>
  <si>
    <t>‫شيماء عبدالفتاح عبدالهادى سيداحمد‬‏</t>
  </si>
  <si>
    <t>‫شيماء صلح منصور عبدالفتاح درويش‬‏</t>
  </si>
  <si>
    <t>‫شيماء فوزى سعد فتح الباب‬‏</t>
  </si>
  <si>
    <t>‫شيماء فرج ا فرج ا محمد كريم‬‏</t>
  </si>
  <si>
    <t>‫شيماء عبده سلمه الشرقاوى‬‏</t>
  </si>
  <si>
    <t>‫شيماء محمد خليل احمدشكر‬‏</t>
  </si>
  <si>
    <t>‫شيماء محمد العربى عوينات‬‏</t>
  </si>
  <si>
    <t>‫شيماء محمد السيد عبدالرحيم‬‏</t>
  </si>
  <si>
    <t>‫شيماء محمد محمود الفراوى‬‏</t>
  </si>
  <si>
    <t>‫شيماء محمد محمد عثمان عبدالوهاب‬‏</t>
  </si>
  <si>
    <t>‫شيماء محمد فتح ا زبيب‬‏</t>
  </si>
  <si>
    <t>‫شيماء محمود فرج قندبوله‬‏</t>
  </si>
  <si>
    <t>‫شيماء محمود عرفه الحريرى‬‏</t>
  </si>
  <si>
    <t>‫شيماء محمود دياب محمود غانم‬‏</t>
  </si>
  <si>
    <t>‫صابر السيد محمد حسن القاضى‬‏</t>
  </si>
  <si>
    <t>‫شيماء يحى بيومى حماده‬‏</t>
  </si>
  <si>
    <t>‫شيماء نجيب دسوقى عطاا‬‏</t>
  </si>
  <si>
    <t>‫صابر سعد محمد البمبى‬‏</t>
  </si>
  <si>
    <t>‫صابر رزق حسن غازى‬‏</t>
  </si>
  <si>
    <t>‫صابر حسنى محمد قندبوله‬‏</t>
  </si>
  <si>
    <t>‫صابر محمد على ابوشوشه‬‏</t>
  </si>
  <si>
    <t>‫صابر على محمد حسونه‬‏</t>
  </si>
  <si>
    <t>‫صابر سعيد سعيد اليمنى‬‏</t>
  </si>
  <si>
    <t>‫صابرين حسن احمد البرادعى‬‏</t>
  </si>
  <si>
    <t>‫صابرين السيد عبدالتواب ابوطاحون‬‏</t>
  </si>
  <si>
    <t>‫صابرين ابوزيد محمد حمام‬‏</t>
  </si>
  <si>
    <t>‫صابرين محمد محمد العبد‬‏</t>
  </si>
  <si>
    <t>‫صابرين عبدالعال على المنفى‬‏</t>
  </si>
  <si>
    <t>‫صابرين صبحى عوض الهلباوى‬‏</t>
  </si>
  <si>
    <t>‫صالح داود صالح عطيه‬‏</t>
  </si>
  <si>
    <t>‫صالح السيد ابراهيم البيسى‬‏</t>
  </si>
  <si>
    <t>‫صادق فهمى عبدالونيس الخواجه‬‏</t>
  </si>
  <si>
    <t>‫صباح ابراهيم محمد جميعى‬‏</t>
  </si>
  <si>
    <t>‫صباح ابراهيم اسماعيل خطاب‬‏</t>
  </si>
  <si>
    <t>‫صالح غازى عيد سالم‬‏</t>
  </si>
  <si>
    <t>‫صباح امين فؤاد ابراهيم‬‏</t>
  </si>
  <si>
    <t>‫صباح احمد على الدمياطى‬‏</t>
  </si>
  <si>
    <t>‫صباح احمد السيد ابراهيم عباس‬‏</t>
  </si>
  <si>
    <t>‫صباح رمضان رزق شبور‬‏</t>
  </si>
  <si>
    <t>‫صباح راشد محمد خليل‬‏</t>
  </si>
  <si>
    <t>‫صباح حسن اليمنى شحاته‬‏</t>
  </si>
  <si>
    <t>‫صباح عبدا بسيونى عبدالوهاب الكنانى‬‏</t>
  </si>
  <si>
    <t>‫صباح سعيد نصير محمد نصير‬‏</t>
  </si>
  <si>
    <t>‫صباح سعيد محمد فتح ا ابوالزين‬‏</t>
  </si>
  <si>
    <t>‫صباح عوف عبدالسلم بركات‬‏</t>
  </si>
  <si>
    <t>‫صباح على على الدمياطى‬‏</t>
  </si>
  <si>
    <t>‫صباح علء احمد الطنوبى‬‏</t>
  </si>
  <si>
    <t>‫صباح فرحات سعدالدين السيد حسونه‬‏</t>
  </si>
  <si>
    <t>‫صباح فتح ا على الشال‬‏</t>
  </si>
  <si>
    <t>‫صباح فؤاد ابراهيم القونى‬‏</t>
  </si>
  <si>
    <t>‫صباح محمد ابراهيم محمد سعد‬‏</t>
  </si>
  <si>
    <t>‫صباح مبروك محمد ظنون‬‏</t>
  </si>
  <si>
    <t>‫صباح فهمى محمد الزفتاوى‬‏</t>
  </si>
  <si>
    <t>‫صبحه رضا محمد عبدا ابوعلى‬‏</t>
  </si>
  <si>
    <t>‫صبح طلعت صبحى عطا‬‏</t>
  </si>
  <si>
    <t>‫صباح محمد محمد خلف‬‏</t>
  </si>
  <si>
    <t>‫صبحى رزق اسماعيل على‬‏</t>
  </si>
  <si>
    <t>‫صبحى جمال صبحى محمد حسن‬‏</t>
  </si>
  <si>
    <t>‫صبحى احمد محمد يونس‬‏</t>
  </si>
  <si>
    <t>‫صبحى شوقى حسن عبدالغفار سرحان‬‏</t>
  </si>
  <si>
    <t>‫صبحى سعد السيد بدوى‬‏</t>
  </si>
  <si>
    <t>‫صبحى رضا خميس محمد الشرقاوى‬‏</t>
  </si>
  <si>
    <t>‫صبحى محمود عنتر الحشاش‬‏</t>
  </si>
  <si>
    <t>‫صبحى محمد حسن محمد شويقى‬‏</t>
  </si>
  <si>
    <t>‫صبحى محمد ابراهيم العشرى‬‏</t>
  </si>
  <si>
    <t>‫صبحيه محمد الديوشى ابوسعده‬‏</t>
  </si>
  <si>
    <t>‫صبحيه فرغلى سويد الفخرانى‬‏</t>
  </si>
  <si>
    <t>‫صبحيه فؤاد عطيه محمد‬‏</t>
  </si>
  <si>
    <t>‫صبره محمد ابوالوفا شرف‬‏</t>
  </si>
  <si>
    <t>‫صبره عبدالفتاح على مرسى‬‏</t>
  </si>
  <si>
    <t>‫صبحيه محمد حسن حسين‬‏</t>
  </si>
  <si>
    <t>‫صبرى حسن حسن غزى‬‏</t>
  </si>
  <si>
    <t>‫صبرى حسن السيد عبدالحافظ‬‏</t>
  </si>
  <si>
    <t>‫صبرى احمد محمد الشرقاوى‬‏</t>
  </si>
  <si>
    <t>‫صبرى سمير السيد سالم‬‏</t>
  </si>
  <si>
    <t>‫صبرى سلمه قطب درويش‬‏</t>
  </si>
  <si>
    <t>‫صبرى سعد على ابويوسف‬‏</t>
  </si>
  <si>
    <t>‫صبرى عبدالهادى على الطلميسى‬‏</t>
  </si>
  <si>
    <t>‫صبرى عبدالعليم رجب الصعيدى‬‏</t>
  </si>
  <si>
    <t>‫صبرى عبدالرحمن محمد ابوعلم‬‏</t>
  </si>
  <si>
    <t>‫صبرى عيد صابر رزق‬‏</t>
  </si>
  <si>
    <t>‫صبرى عزيز مغازى متولى‬‏</t>
  </si>
  <si>
    <t>‫صبرى عرفه على الحريرى‬‏</t>
  </si>
  <si>
    <t>‫صبرى محمود محمد محمود سليمان على‬‏</t>
  </si>
  <si>
    <t>‫صبرى محمد مصطفى الحداد‬‏</t>
  </si>
  <si>
    <t>‫صبرى فهمى على يوسف‬‏</t>
  </si>
  <si>
    <t>‫صبرين محمد محمد الدويحى‬‏</t>
  </si>
  <si>
    <t>‫صبرين احمد محمد وهبان‬‏</t>
  </si>
  <si>
    <t>‫صبرى مرشدى مرسى الطنوبى‬‏</t>
  </si>
  <si>
    <t>‫صدام السيد عبدالكريم مساعد‬‏</t>
  </si>
  <si>
    <t>‫صبيحه عطيه السيد على‬‏</t>
  </si>
  <si>
    <t>‫صبريه عوض محمد عطا‬‏</t>
  </si>
  <si>
    <t>‫صدفه منصور احمد ابوطابيخ‬‏</t>
  </si>
  <si>
    <t>‫صدام على احمد على‬‏</t>
  </si>
  <si>
    <t>‫صدام ايمن محمد سلطان‬‏</t>
  </si>
  <si>
    <t>‫صديقه محمد محمد العباسى ابوعبدا‬‏</t>
  </si>
  <si>
    <t>‫صديق وجيه جمال عبدالجواد‬‏</t>
  </si>
  <si>
    <t>‫صديق محمد صديق عبدالرحمن‬‏</t>
  </si>
  <si>
    <t>‫صفاء احمد احمد فلفل‬‏</t>
  </si>
  <si>
    <t>‫صفاء ابراهيم محمد غزى‬‏</t>
  </si>
  <si>
    <t>‫صفا نجيب بسيونى النجار‬‏</t>
  </si>
  <si>
    <t>‫صفاء جبريل السنوسى الدويحى‬‏</t>
  </si>
  <si>
    <t>‫صفاء جابر ابراهيم ابوشامه‬‏</t>
  </si>
  <si>
    <t>‫صفاء اسماعيل اسماعيل ابوصالح‬‏</t>
  </si>
  <si>
    <t>‫صفاء رزق محمد العباسى‬‏</t>
  </si>
  <si>
    <t>‫صفاء حسن يحى عويس‬‏</t>
  </si>
  <si>
    <t>‫صفاء حسن حسن القاضى‬‏</t>
  </si>
  <si>
    <t>‫صفاء سمير احمد عبدالنبى شداد‬‏</t>
  </si>
  <si>
    <t>‫صفاء سعيد عبدالسلم عميره‬‏</t>
  </si>
  <si>
    <t>‫صفاء رفعت متولى عاقول‬‏</t>
  </si>
  <si>
    <t>‫صفاء عبدالغفار بيلى موسى‬‏</t>
  </si>
  <si>
    <t>‫صفاء عبدالحميد على حسونه‬‏</t>
  </si>
  <si>
    <t>‫صفاء شفيق رزق اسماعيل على‬‏</t>
  </si>
  <si>
    <t>‫صفاء عطيه عبدا محمد داود‬‏</t>
  </si>
  <si>
    <t>‫صفاء عرفه عطيه عطاا‬‏</t>
  </si>
  <si>
    <t>‫صفاء عبده الشناوى مصباح‬‏</t>
  </si>
  <si>
    <t>‫صفاء محمد احمد ابوشامه‬‏</t>
  </si>
  <si>
    <t>‫صفاء محمد ابراهيم القونى‬‏</t>
  </si>
  <si>
    <t>‫صفاء عيد مرسى عباس‬‏</t>
  </si>
  <si>
    <t>‫صفاء محمد عبدالواحد السنور‬‏</t>
  </si>
  <si>
    <t>‫صفاء محمد سعد النجار‬‏</t>
  </si>
  <si>
    <t>‫صفاء محمد بيومى بيومى غلمش‬‏</t>
  </si>
  <si>
    <t>‫صفاء محمد محمد عجلن‬‏</t>
  </si>
  <si>
    <t>‫صفاء محمد محمد الشيخ‬‏</t>
  </si>
  <si>
    <t>‫صفاء محمد على ابوطاحون‬‏</t>
  </si>
  <si>
    <t>‫صفاء يوسف يوسف الشرنوبى‬‏</t>
  </si>
  <si>
    <t>‫صفاء محمود محمود ابونازل‬‏</t>
  </si>
  <si>
    <t>‫صفاء محمد محمد كريم‬‏</t>
  </si>
  <si>
    <t>‫صفيه جبر محمد نصرالدين‬‏</t>
  </si>
  <si>
    <t>‫صفيه احمد محمد الحلج‬‏</t>
  </si>
  <si>
    <t>‫صفوت محمد ابراهيم خليل‬‏</t>
  </si>
  <si>
    <t>‫صفيه قطب محمود الصباغ‬‏</t>
  </si>
  <si>
    <t>‫صفيه عبده عبدالجواد الطنوبى‬‏</t>
  </si>
  <si>
    <t>‫صفيه ​عبدالونيس الدمياطى‬‏</t>
  </si>
  <si>
    <t>‫صلح ابراهيم صلح على‬‏</t>
  </si>
  <si>
    <t>‫صفيه يوسف محمد عبدالحميد‬‏</t>
  </si>
  <si>
    <t>‫صفيه محمود محمد عبدا الحريرى‬‏</t>
  </si>
  <si>
    <t>‫صلح رشيد صلح الدويحى‬‏</t>
  </si>
  <si>
    <t>‫صلح خليفه خليفه عياد‬‏</t>
  </si>
  <si>
    <t>‫صلح السيد خضر قشلن‬‏</t>
  </si>
  <si>
    <t>‫صلح لطفى عبدالرازق شعبان‬‏</t>
  </si>
  <si>
    <t>‫صلح عطيه صلح اليمنى‬‏</t>
  </si>
  <si>
    <t>‫صلح عبدالعاطى زكى البحاس‬‏</t>
  </si>
  <si>
    <t>‫صلح منصور عبدالفتاح درويش‬‏</t>
  </si>
  <si>
    <t>‫صلح محمد محمد عبدالعزيز‬‏</t>
  </si>
  <si>
    <t>‫صلح محمد على بركات‬‏</t>
  </si>
  <si>
    <t>‫ضحا محمد جلل سالم‬‏</t>
  </si>
  <si>
    <t>‫صلح يونس سعد السنور‬‏</t>
  </si>
  <si>
    <t>‫صلح نزيه احمد شحاته‬‏</t>
  </si>
  <si>
    <t>‫ضحى محمد محمد عبدالرحمن‬‏</t>
  </si>
  <si>
    <t>‫ضحى شعبان محمود الشرقاوى‬‏</t>
  </si>
  <si>
    <t>‫ضحى ابوالوفا محمود ابوجويلى‬‏</t>
  </si>
  <si>
    <t>‫ضياء محمد محمد الجدى‬‏</t>
  </si>
  <si>
    <t>‫ضياء مجدى على ابوالمعاطى هلل‬‏</t>
  </si>
  <si>
    <t>‫ضحى محمد مختار ابراهيم فتح الباب‬‏</t>
  </si>
  <si>
    <t>‫طارق جلل عبدالفتاح ابوزلط‬‏</t>
  </si>
  <si>
    <t>‫طارق السيد معوض محمد مرزوق‬‏</t>
  </si>
  <si>
    <t>‫ضياءالدين طه احمد عطيه‬‏</t>
  </si>
  <si>
    <t>‫طارق رضا محمد النجار‬‏</t>
  </si>
  <si>
    <t>‫طارق رشيد محمد عثمان‬‏</t>
  </si>
  <si>
    <t>‫طارق حسن محمد حامد القاضى‬‏</t>
  </si>
  <si>
    <t>‫طارق عبده ابوالنصر شفطر‬‏</t>
  </si>
  <si>
    <t>‫طارق عبدا عبدا الخريبى‬‏</t>
  </si>
  <si>
    <t>‫طارق سعد احمد حماد‬‏</t>
  </si>
  <si>
    <t>‫طارق محمد ابراهيم سالم ابوعمر‬‏</t>
  </si>
  <si>
    <t>‫طارق فتحى حسن ابوعلم‬‏</t>
  </si>
  <si>
    <t>‫طارق عرفه محمود نصرالدين‬‏</t>
  </si>
  <si>
    <t>‫طارق محمد محمد ابوخاطر‬‏</t>
  </si>
  <si>
    <t>‫طارق محمد عبدالسلم العبد‬‏</t>
  </si>
  <si>
    <t>‫طارق محمد احمد خلف عياد‬‏</t>
  </si>
  <si>
    <t>‫طارق منير محمد سيداحمد‬‏</t>
  </si>
  <si>
    <t>‫طارق مصطفى محمد العمرى‬‏</t>
  </si>
  <si>
    <t>‫طارق محمد محمد الزيان‬‏</t>
  </si>
  <si>
    <t>‫طاهر رمضان محمد السيد البنا‬‏</t>
  </si>
  <si>
    <t>‫طاهر احمد محمد الضبابى‬‏</t>
  </si>
  <si>
    <t>‫طارق ياسر عبدالرازق المكى‬‏</t>
  </si>
  <si>
    <t>‫طاهر محمد محمد حسونه‬‏</t>
  </si>
  <si>
    <t>‫طاهر عبدالمجيد عبدالوهاب ابوحادش‬‏</t>
  </si>
  <si>
    <t>‫طاهر زكريا محمد حسونه‬‏</t>
  </si>
  <si>
    <t>‫طلعت ابراهيم احمد الحلبى‬‏</t>
  </si>
  <si>
    <t>‫طلحه طلحه احمد محمد المنزلوى‬‏</t>
  </si>
  <si>
    <t>‫طاهر يوسف محمود الصباغ‬‏</t>
  </si>
  <si>
    <t>‫طلعت عبدالمنجد ابراهيم حسن‬‏</t>
  </si>
  <si>
    <t>‫طلعت عبدالفتاح عبدالفتاح العجمى‬‏</t>
  </si>
  <si>
    <t>‫طلعت الزناتى خليفه عطاا‬‏</t>
  </si>
  <si>
    <t>‫طلعت مهنى موافى الدمياطى‬‏</t>
  </si>
  <si>
    <t>‫طلعت محمود عطيه عطاا‬‏</t>
  </si>
  <si>
    <t>‫طلعت عطيه احمد محمد الصباغ‬‏</t>
  </si>
  <si>
    <t>‫ظهره عبدالمعطى علءالدين‬‏</t>
  </si>
  <si>
    <t>‫ظريف سلمه سلمه الشرقاوى‬‏</t>
  </si>
  <si>
    <t>‫طه حسان سالم بدران‬‏</t>
  </si>
  <si>
    <t>‫عائشه محمد منصور الشاذلى‬‏</t>
  </si>
  <si>
    <t>‫عائشه محمد قطب عميره‬‏</t>
  </si>
  <si>
    <t>‫عائشه على عبدا الخريبى‬‏</t>
  </si>
  <si>
    <t>‫عابد محمود مرسى ابوجويلى‬‏</t>
  </si>
  <si>
    <t>‫عابد فتحى حسب ا غزى‬‏</t>
  </si>
  <si>
    <t>‫عابد عبداللطيف عبداللطيف عميره‬‏</t>
  </si>
  <si>
    <t>‫عادل سعيد احمد مرعى‬‏</t>
  </si>
  <si>
    <t>‫عادل جبر محمد عطاا‬‏</t>
  </si>
  <si>
    <t>‫عادل السيد احمد ابوعوف‬‏</t>
  </si>
  <si>
    <t>‫عادل عبدالعاطى سيداحمد البحاس‬‏</t>
  </si>
  <si>
    <t>‫عادل عباس محمد محمد العباسى‬‏</t>
  </si>
  <si>
    <t>‫عادل سمير عبدالفتاح درويش‬‏</t>
  </si>
  <si>
    <t>‫عادل محمد عبدالعزيز اسماعيل‬‏</t>
  </si>
  <si>
    <t>‫عادل فهمى احمد المسلوع‬‏</t>
  </si>
  <si>
    <t>‫عادل على على ابوعلم‬‏</t>
  </si>
  <si>
    <t>‫عادل محمد محمد يوسف بشير‬‏</t>
  </si>
  <si>
    <t>‫عادل محمد محمد حسن حجى‬‏</t>
  </si>
  <si>
    <t>‫عادل محمد على فتح الباب‬‏</t>
  </si>
  <si>
    <t>‫عادل منير بدران عمر‬‏</t>
  </si>
  <si>
    <t>‫عادل مرشدى احمد السيد الطويل‬‏</t>
  </si>
  <si>
    <t>‫عادل محمود قطب دريس‬‏</t>
  </si>
  <si>
    <t>‫عارف على عباس العباسى‬‏</t>
  </si>
  <si>
    <t>‫عادل نبيل محمد ابوزلط‬‏</t>
  </si>
  <si>
    <t>‫عادل منير محمد سيداحمد‬‏</t>
  </si>
  <si>
    <t>‫عاصم محمود حسن محمد ابوعلم‬‏</t>
  </si>
  <si>
    <t>‫عاصم على محمود وهبان‬‏</t>
  </si>
  <si>
    <t>‫عاصم ابراهيم محمد عبدالعاطى‬‏</t>
  </si>
  <si>
    <t>‫عاليه صالح على زايد‬‏</t>
  </si>
  <si>
    <t>‫عاطف محمد غازى مرعى‬‏</t>
  </si>
  <si>
    <t>‫عاطف عاطف مرسى‬‏</t>
  </si>
  <si>
    <t>‫عامر عمر فريز فرج‬‏</t>
  </si>
  <si>
    <t>‫عامر شلبى محمد الجدى‬‏</t>
  </si>
  <si>
    <t>‫عامر ثابت محمود وهبان‬‏</t>
  </si>
  <si>
    <t>‫عايده ابراهيم ابوالسعود الرمادى‬‏</t>
  </si>
  <si>
    <t>‫عايده ابراهيم ابراهيم ابوعلم‬‏</t>
  </si>
  <si>
    <t>‫عامر محمد صالح عطيه‬‏</t>
  </si>
  <si>
    <t>‫عايده عبدالحميد محروس سالم عمر‬‏</t>
  </si>
  <si>
    <t>‫عايده حجازى عبدالرازق شهاب الدين‬‏</t>
  </si>
  <si>
    <t>‫عايده احمد محمود محمد البحر‬‏</t>
  </si>
  <si>
    <t>‫عايده عبدالمنعم محمد بلل‬‏</t>
  </si>
  <si>
    <t>‫عايده عبدالسلم ​درويش‬‏</t>
  </si>
  <si>
    <t>‫عايده عبدالرؤف السيد عبده‬‏</t>
  </si>
  <si>
    <t>‫عايده على على مرعى‬‏</t>
  </si>
  <si>
    <t>‫عايده عزيز محمد سليمان‬‏</t>
  </si>
  <si>
    <t>‫عايده عبدالموجود مرسى سعدالدين‬‏</t>
  </si>
  <si>
    <t>‫عايده محمود محمد زيان‬‏</t>
  </si>
  <si>
    <t>‫عايده محمد عبدربه سلمه‬‏</t>
  </si>
  <si>
    <t>‫عايده متولى سيداحمد ابوزيد‬‏</t>
  </si>
  <si>
    <t>‫عباس محمد احمد حسونه‬‏</t>
  </si>
  <si>
    <t>‫عباس سمير حمزه حنفى‬‏</t>
  </si>
  <si>
    <t>‫عايده محمود محمود وهبان‬‏</t>
  </si>
  <si>
    <t>‫عبدالباقى محمد ابراهيم خليل‬‏</t>
  </si>
  <si>
    <t>‫عبدالباسط حسن حسن ابوعلم‬‏</t>
  </si>
  <si>
    <t>‫عباس محمد فتح ا العباسى‬‏</t>
  </si>
  <si>
    <t>‫عبدالجليل عبدالهادى عبدالجليل جبريل‬‏</t>
  </si>
  <si>
    <t>‫عبدالجليل شحاته عبده عبدالجليل‬‏</t>
  </si>
  <si>
    <t>‫عبدالجليل احمد احمد عبدالرحمن‬‏</t>
  </si>
  <si>
    <t>‫عبدالجواد عبدالجواد عبده العمرى‬‏</t>
  </si>
  <si>
    <t>‫عبدالجواد عبدالجليل السيد شمس‬‏</t>
  </si>
  <si>
    <t>‫عبدالجواد حلمى احمد عبده عبدالجواد‬‏</t>
  </si>
  <si>
    <t>‫عبدالجواد محمد عبدالجواد بدر‬‏</t>
  </si>
  <si>
    <t>‫عبدالجواد على سعد عبدالجواد‬‏</t>
  </si>
  <si>
    <t>‫عبدالجواد عبدالعليم عبدالجواد شمس‬‏</t>
  </si>
  <si>
    <t>‫عبدالحليم سعد عبدالحليم حواش‬‏</t>
  </si>
  <si>
    <t>‫عبدالحكيم عبدالهادى محمد سيداحمد‬‏</t>
  </si>
  <si>
    <t>‫عبدالحافظ محمد احمد عبدالعاطى‬‏</t>
  </si>
  <si>
    <t>‫عبدالحليم على محمد ابوالعنين المحص‬‏</t>
  </si>
  <si>
    <t>‫عبدالحليم صبرى محمد محمد العباسى‬‏</t>
  </si>
  <si>
    <t>‫عبدالحليم شوكت عبدالسلم الديهى‬‏</t>
  </si>
  <si>
    <t>‫عبدالحميد احمد على السنور‬‏</t>
  </si>
  <si>
    <t>‫عبدالحليم محمد عبدالحليم مصطفى‬‏</t>
  </si>
  <si>
    <t>‫عبدالحليم فتحى عبدالحليم احمد‬‏</t>
  </si>
  <si>
    <t>‫عبدالحميد على عبدالحميد محمد عامر‬‏</t>
  </si>
  <si>
    <t>‫عبدالحميد عبدالستار محمد ابراهيم‬‏</t>
  </si>
  <si>
    <t>‫عبدالحميد سعيد عبدالحميد الحسانين‬‏</t>
  </si>
  <si>
    <t>‫عبدالحى عطاا جميل محمد عطاا‬‏</t>
  </si>
  <si>
    <t>‫عبدالحى سعيد سعد بركات‬‏</t>
  </si>
  <si>
    <t>‫عبدالحميد محمود عبدالحميد موسى‬‏</t>
  </si>
  <si>
    <t>‫عبدالرؤف عبدا محمود عميره‬‏</t>
  </si>
  <si>
    <t>‫عبدالرؤف عبداللطيف حسن عميره‬‏</t>
  </si>
  <si>
    <t>‫عبدالرؤف عبدالرؤف على سعد‬‏</t>
  </si>
  <si>
    <t>‫عبدالرؤف على عبدالرؤف غطاس‬‏</t>
  </si>
  <si>
    <t>‫عبدالرؤف عطيه جابر كريم‬‏</t>
  </si>
  <si>
    <t>‫عبدالرؤف عبدالمنعم عبدالرؤف دياب‬‏</t>
  </si>
  <si>
    <t>‫عبدالرءوف شلبى شلبى بركات‬‏</t>
  </si>
  <si>
    <t>‫عبدالرؤف محمد حماد‬‏</t>
  </si>
  <si>
    <t>‫عبدالرؤف على ​غطاس‬‏</t>
  </si>
  <si>
    <t>‫عبدالراضى زكريا عبدالحميد يوسف‬‏</t>
  </si>
  <si>
    <t>‫عبدالرازق السيد عبدالرحيم خضر‬‏</t>
  </si>
  <si>
    <t>‫عبدالرازق السيد عبدالرازق خضر‬‏</t>
  </si>
  <si>
    <t>‫عبدالرحمن حامد عبدالرحمن مرعى‬‏</t>
  </si>
  <si>
    <t>‫عبدالرحمن السيد احمد محمد الرمادى‬‏</t>
  </si>
  <si>
    <t>‫عبدالرحمن احمد عبدالرحمن المسلوع‬‏</t>
  </si>
  <si>
    <t>‫عبدالرحمن عبده الحلبى‬‏</t>
  </si>
  <si>
    <t>‫عبدالرحمن طارق محمد النجار‬‏</t>
  </si>
  <si>
    <t>‫عبدالرحمن سنوسى محمد الدويحى‬‏</t>
  </si>
  <si>
    <t>‫عبدالرحمن عوف عبدالرحمن ابوعلم‬‏</t>
  </si>
  <si>
    <t>‫عبدالرحمن على ابوالمعاطى دلول‬‏</t>
  </si>
  <si>
    <t>‫عبدالرحمن عزيز عبدالرحمن محمد رمضان‬‏</t>
  </si>
  <si>
    <t>‫عبدالرحمن محمد عبدالرحمن جابربركات‬‏</t>
  </si>
  <si>
    <t>‫عبدالرحمن محمد عبدالرحمن القاضى‬‏</t>
  </si>
  <si>
    <t>‫عبدالرحمن محمد صديق عبدالرحمن‬‏</t>
  </si>
  <si>
    <t>‫عبدالسلم على على بركات‬‏</t>
  </si>
  <si>
    <t>‫عبدالسلم على عبدالسلم عبدالقادر‬‏</t>
  </si>
  <si>
    <t>‫عبدالرحمن محمد عبدالرحمن عبده الحلبى‬‏</t>
  </si>
  <si>
    <t>‫عبدالسلم محمد بهنسى العبد‬‏</t>
  </si>
  <si>
    <t>‫عبدالسلم محمد احمد محمد اليمنى‬‏</t>
  </si>
  <si>
    <t>‫عبدالسلم عوف عبدالسلم بركات‬‏</t>
  </si>
  <si>
    <t>‫عبدالعال شلبى عبدالعال محمد القاضى‬‏</t>
  </si>
  <si>
    <t>‫عبدالسلم محمد محمد العباسى‬‏</t>
  </si>
  <si>
    <t>‫عبدالسلم محمد عبدالسلم العبد‬‏</t>
  </si>
  <si>
    <t>‫عبدالعزيز احمد احمد مهدى بركات‬‏</t>
  </si>
  <si>
    <t>‫عبدالعزيز ابراهيم على ابوالمعاطى‬‏</t>
  </si>
  <si>
    <t>‫عبدالعال على عبدا سعيد‬‏</t>
  </si>
  <si>
    <t>‫عبدالعزيز بسطويسى حسانين الجمل‬‏</t>
  </si>
  <si>
    <t>‫عبدالعزيز احمد محمد الشاذلى الرحمانى‬‏</t>
  </si>
  <si>
    <t>‫عبدالعزيز احمد السيد المسلوع‬‏</t>
  </si>
  <si>
    <t>‫عبدالعزيز عبدالرازق عفيفى الشرقاوى‬‏</t>
  </si>
  <si>
    <t>‫عبدالعزيز شحاته محمد قندبوله‬‏</t>
  </si>
  <si>
    <t>‫عبدالعزيز خالد عبدالعزيز الروينى‬‏</t>
  </si>
  <si>
    <t>‫عبدالعزيز محمد عبدالعزيز ريحان‬‏</t>
  </si>
  <si>
    <t>‫عبدالعزيز فوزى عبدالعزيز جادالماوى‬‏</t>
  </si>
  <si>
    <t>‫عبدالعزيز على محمد فرج‬‏</t>
  </si>
  <si>
    <t>‫عبدالعظيم عبدالسلم يوسف غازى‬‏</t>
  </si>
  <si>
    <t>‫عبدالعزيز يوسف عبدالعزيز سلمه‬‏</t>
  </si>
  <si>
    <t>‫عبدالعزيز نادى عبدالعزيز عبدالونيس‬‏</t>
  </si>
  <si>
    <t>‫عبدالغنى سلمه حسن على سلمه‬‏</t>
  </si>
  <si>
    <t>‫عبدالغفار شحاته لملوم حسين‬‏</t>
  </si>
  <si>
    <t>‫عبدالعليم محمد عبدالعليم القصاص‬‏</t>
  </si>
  <si>
    <t>‫عبدالغنى محمد عبدالغنى القصاص‬‏</t>
  </si>
  <si>
    <t>‫عبدالغنى مبروك ابراهيم ابوحميده‬‏</t>
  </si>
  <si>
    <t>‫عبدالغنى عبدالجواد جبريل زايد‬‏</t>
  </si>
  <si>
    <t>‫عبدالفتاح سعد عبدالفتاح ابوزيد‬‏</t>
  </si>
  <si>
    <t>‫عبدالفتاح التهامى عبدالفتاح صبح‬‏</t>
  </si>
  <si>
    <t>‫عبدالفتاح احمد محمود القصاص‬‏</t>
  </si>
  <si>
    <t>‫عبدالفتاح عبدالبارى محمود القصاص‬‏</t>
  </si>
  <si>
    <t>‫عبدالفتاح شعبان عبدالباعث العبد‬‏</t>
  </si>
  <si>
    <t>‫عبدالفتاح سمير عبدالفتاح درويش‬‏</t>
  </si>
  <si>
    <t>‫عبدالفتاح محمد عبدالفتاح العجمى‬‏</t>
  </si>
  <si>
    <t>‫عبدالفتاح على السيسى احمد الصعيدى‬‏</t>
  </si>
  <si>
    <t>‫عبدالفتاح عبدالفتاح الرمادى‬‏</t>
  </si>
  <si>
    <t>‫عبدالفتاح مختار عبدالفتاح بدر‬‏</t>
  </si>
  <si>
    <t>‫عبدالفتاح محمود عبدالستار الشيخ على‬‏</t>
  </si>
  <si>
    <t>‫عبدالفتاح محمد فتح ا شخلوت‬‏</t>
  </si>
  <si>
    <t>‫عبدالقادر محمد احمد محمد الحمار‬‏</t>
  </si>
  <si>
    <t>‫عبدالقادر عبدالقوى محمود عميره‬‏</t>
  </si>
  <si>
    <t>‫عبدالفتاح يوسف احمد عبدالمجيد‬‏</t>
  </si>
  <si>
    <t>‫عبدالكريم ابراهيم احمد ابوطاحون‬‏</t>
  </si>
  <si>
    <t>‫عبدالقوى محمود عميره‬‏</t>
  </si>
  <si>
    <t>‫عبدالقدوس وحيد صبرى العباسى‬‏</t>
  </si>
  <si>
    <t>‫عبداللطيف سميح عبداللطيف السبكى‬‏</t>
  </si>
  <si>
    <t>‫عبداللطيف اسماعيل يوسف‬‏</t>
  </si>
  <si>
    <t>‫عبدالكريم محمد عبدالكريم الحلبى‬‏</t>
  </si>
  <si>
    <t>‫عبدا ابراهيم السيد غنيم‬‏</t>
  </si>
  <si>
    <t>‫عبداللطيف محمد يوسف مخيمر‬‏</t>
  </si>
  <si>
    <t>‫عبداللطيف عبدا عبداللطيف عميره‬‏</t>
  </si>
  <si>
    <t>‫عبدا جاب ا محمود الحريرى‬‏</t>
  </si>
  <si>
    <t>‫عبدا ابراهيم مصطفى العمرى‬‏</t>
  </si>
  <si>
    <t>‫عبدا ابراهيم محمد حماد‬‏</t>
  </si>
  <si>
    <t>‫عبدا رضوان محمد ابواحمد‬‏</t>
  </si>
  <si>
    <t>‫عبدا حسنى السعيد محمد شعبان‬‏</t>
  </si>
  <si>
    <t>‫عبدا جابر عبدا عميره‬‏</t>
  </si>
  <si>
    <t>‫عبدا سعيد محمود عميره‬‏</t>
  </si>
  <si>
    <t>‫عبدا سعيد على العباسى‬‏</t>
  </si>
  <si>
    <t>‫عبدا سعد محمد فتح ا شوغى‬‏</t>
  </si>
  <si>
    <t>‫عبدا عبده راضى الدويحى‬‏</t>
  </si>
  <si>
    <t>‫عبدا صالح غازى عيد سالم‬‏</t>
  </si>
  <si>
    <t>‫عبدا شفيق اسماعيل فرج‬‏</t>
  </si>
  <si>
    <t>‫عبدا عيد عبدا درغام‬‏</t>
  </si>
  <si>
    <t>‫عبدا على عبدالحميد حمام‬‏</t>
  </si>
  <si>
    <t>‫عبدا على حسن سعد‬‏</t>
  </si>
  <si>
    <t>‫عبدا محمد اسماعيل الجندى‬‏</t>
  </si>
  <si>
    <t>‫عبدا محمد احمد السطوحى‬‏</t>
  </si>
  <si>
    <t>‫عبدا فوزى عبدالعزيز جاد الماوى‬‏</t>
  </si>
  <si>
    <t>‫عبدا محمد عبدا ابوزيد‬‏</t>
  </si>
  <si>
    <t>‫عبدا محمد رمضان فرج‬‏</t>
  </si>
  <si>
    <t>‫عبدا محمد جمعه طلبه‬‏</t>
  </si>
  <si>
    <t>‫عبدا محمد عبدالمطلب السبكى‬‏</t>
  </si>
  <si>
    <t>‫عبدا محمد عبدا بركات‬‏</t>
  </si>
  <si>
    <t>‫عبدا محمد عبدا احمد محمد رزق‬‏</t>
  </si>
  <si>
    <t>‫عبدا محمود محمد الباجورى‬‏</t>
  </si>
  <si>
    <t>‫عبدا محمود عيسوى عيسوى‬‏</t>
  </si>
  <si>
    <t>‫عبدا محمد فهمى عبدالجواد سعدا‬‏</t>
  </si>
  <si>
    <t>‫عبدا مصطفى عبدالسلم عطيه‬‏</t>
  </si>
  <si>
    <t>‫عبدا مصطفى عبدالجليل محمد راضى‬‏</t>
  </si>
  <si>
    <t>‫عبدا محمود محمود سعيد‬‏</t>
  </si>
  <si>
    <t>‫عبدالمجيد على عبدالمجيد العباسى‬‏</t>
  </si>
  <si>
    <t>‫عبدالمجيد عبدالفتاح احمد جوده‬‏</t>
  </si>
  <si>
    <t>‫عبدالمجيد زكى عبدالمجيد عطيه‬‏</t>
  </si>
  <si>
    <t>‫عبدالمقصود سلمه عبدالمقصود فراويله‬‏</t>
  </si>
  <si>
    <t>‫عبدالمعطى السيد محمود ابوالسيد‬‏</t>
  </si>
  <si>
    <t>‫عبدالمحسن محمد سعد حمام‬‏</t>
  </si>
  <si>
    <t>‫عبدالمنعم السيد عبدالرازق حسن‬‏</t>
  </si>
  <si>
    <t>‫عبدالمنجد ابراهيم محمد حسن ابويوسف‬‏</t>
  </si>
  <si>
    <t>‫عبدالمقصود عبدالمقصود حسن الخواجه‬‏</t>
  </si>
  <si>
    <t>‫عبدالمنعم عبدالنبى محمد حسين‬‏</t>
  </si>
  <si>
    <t>‫عبدالمنعم عبدالمنعم عبدالرؤف دياب‬‏</t>
  </si>
  <si>
    <t>‫عبدالمنعم عبدالرازق حسن حسن‬‏</t>
  </si>
  <si>
    <t>‫عبدالمنعم محمود عبدالمنعم ابوطبيخ‬‏</t>
  </si>
  <si>
    <t>‫عبدالمنعم محمد محمد مرعى‬‏</t>
  </si>
  <si>
    <t>‫عبدالمنعم على ابراهيم فتح الباب‬‏</t>
  </si>
  <si>
    <t>‫عبدالناصر صلح عبدالرازق شعبان‬‏</t>
  </si>
  <si>
    <t>‫عبدالمولى عبدالعزيز ابوزيد سلمه‬‏</t>
  </si>
  <si>
    <t>‫عبدالموجود بدير الساعى‬‏</t>
  </si>
  <si>
    <t>‫عبدالناصر منتصر نورالدين النجار‬‏</t>
  </si>
  <si>
    <t>‫عبدالناصر محمد عبداللطيف المنشلينى‬‏</t>
  </si>
  <si>
    <t>‫عبدالناصر على عبدالرحمن على‬‏</t>
  </si>
  <si>
    <t>‫عبدالنبى محروس حسن طه‬‏</t>
  </si>
  <si>
    <t>‫عبدالنبى عمر محمد رمضان‬‏</t>
  </si>
  <si>
    <t>‫عبدالنبى سلمه السيد عطاا‬‏</t>
  </si>
  <si>
    <t>‫عبدالهادى عبدالمنعم عبدالهادى سيداحمد‬‏</t>
  </si>
  <si>
    <t>‫عبدالهادى سعد كمال فرج ا‬‏</t>
  </si>
  <si>
    <t>‫عبدالنبى محمد يوسف سيداحمد‬‏</t>
  </si>
  <si>
    <t>‫عبدالوهاب عبدالعاطى سيداحمد البحاس‬‏</t>
  </si>
  <si>
    <t>‫عبدالونيس السيد عبدالونيس الخواجه‬‏</t>
  </si>
  <si>
    <t>‫عبدالواحد عبدالواحد عبدالواحد الديسطى‬‏</t>
  </si>
  <si>
    <t>‫عبدربه محمد عبدربه سلمه‬‏</t>
  </si>
  <si>
    <t>‫عبدالوهاب فتحى مهنى الدمياطى‬‏</t>
  </si>
  <si>
    <t>‫عبدالوهاب عوض ابراهيم ابويوسف‬‏</t>
  </si>
  <si>
    <t>‫عبده احمد عبده زقزوق‬‏</t>
  </si>
  <si>
    <t>‫عبده ابوراجح احمد كريم‬‏</t>
  </si>
  <si>
    <t>‫عبده ابوالنجاه متولى الشاشى‬‏</t>
  </si>
  <si>
    <t>‫عبده جميل عبدالوهاب حسين‬‏</t>
  </si>
  <si>
    <t>‫عبده الماظ فرج‬‏</t>
  </si>
  <si>
    <t>‫عبده السيد بدرالدين‬‏</t>
  </si>
  <si>
    <t>‫عبده سعيد عبده العجمى‬‏</t>
  </si>
  <si>
    <t>‫عبده سعيد عبده الحلوانى‬‏</t>
  </si>
  <si>
    <t>‫عبده رجب عبدالوكيل قندبوله‬‏</t>
  </si>
  <si>
    <t>‫عبده شوقى عبدا عقل‬‏</t>
  </si>
  <si>
    <t>‫عبده شحاته محمد قندبوله‬‏</t>
  </si>
  <si>
    <t>‫عبده سعيد عبده سعيد ابوجويلى‬‏</t>
  </si>
  <si>
    <t>‫عبده عبدالقادر محمد الحمار‬‏</t>
  </si>
  <si>
    <t>‫عبده عبدالقادر عبدالقادر يوسف مرعى‬‏</t>
  </si>
  <si>
    <t>‫عبده عبدالعليم رجب الصعيدى‬‏</t>
  </si>
  <si>
    <t>‫عبده مبارك محمد صبح عطا‬‏</t>
  </si>
  <si>
    <t>‫عبده عبدا السيد دبل‬‏</t>
  </si>
  <si>
    <t>‫عبده عبدالقوى محمد النجار‬‏</t>
  </si>
  <si>
    <t>‫عبده محمد جمعه احمد الباجورى‬‏</t>
  </si>
  <si>
    <t>‫عبده محمد اسماعيل ابوصالح‬‏</t>
  </si>
  <si>
    <t>‫عبده محمد عبده مصطفى العبد‬‏</t>
  </si>
  <si>
    <t>‫عبده محمد عبدالمنعم بدرالدين‬‏</t>
  </si>
  <si>
    <t>‫عبده محمد عبدالرحمن محمد‬‏</t>
  </si>
  <si>
    <t>‫عبده محمد محمد البحر‬‏</t>
  </si>
  <si>
    <t>‫عبده محمد على ابوعلم‬‏</t>
  </si>
  <si>
    <t>‫عبده محمد عرفه الحريرى‬‏</t>
  </si>
  <si>
    <t>‫عبيده حسن اليمنى شحاته‬‏</t>
  </si>
  <si>
    <t>‫عبده مصطفى عبدالفتاح محمد العجمى‬‏</t>
  </si>
  <si>
    <t>‫عبده محمود عبدالعظيم عطا‬‏</t>
  </si>
  <si>
    <t>‫عبير شحاته عبده عبدالجليل‬‏</t>
  </si>
  <si>
    <t>‫عبير سعد عبدالغنى نصر‬‏</t>
  </si>
  <si>
    <t>‫عبير جابر محمد محمد سلطان‬‏</t>
  </si>
  <si>
    <t>‫عبير عبدالحى اسماعيل زبادى‬‏</t>
  </si>
  <si>
    <t>‫عبير عبدالباقى محمود وهبان‬‏</t>
  </si>
  <si>
    <t>‫عبير صبرى عبدالهادى عبدالهادى‬‏</t>
  </si>
  <si>
    <t>‫عبير عبدالكريم عبده قشلن‬‏</t>
  </si>
  <si>
    <t>‫عبير عبدالعليم عبدالغنى الحسينى‬‏</t>
  </si>
  <si>
    <t>‫عبير عبدالرازق السيد خضر‬‏</t>
  </si>
  <si>
    <t>‫عبير عبوده محمد عبدالحميد‬‏</t>
  </si>
  <si>
    <t>‫عبير عبده ابوالنجاه الشاشى‬‏</t>
  </si>
  <si>
    <t>‫عبير عبدا عبدا دبل‬‏</t>
  </si>
  <si>
    <t>‫عبير فتحى عبداللطيف محمد‬‏</t>
  </si>
  <si>
    <t>‫عبير على محمد على ابوطاحون‬‏</t>
  </si>
  <si>
    <t>‫عبير على عبدالرؤف غطاس‬‏</t>
  </si>
  <si>
    <t>‫عبير محمد احمد محمد العكازى‬‏</t>
  </si>
  <si>
    <t>‫عبير فوزى محمد الغمرى‬‏</t>
  </si>
  <si>
    <t>‫عبير فهمى عبدالونيس الخواجه‬‏</t>
  </si>
  <si>
    <t>‫عبير محمد محمد الشيخ على‬‏</t>
  </si>
  <si>
    <t>‫عبير محمد عبدالمطلب السبكى‬‏</t>
  </si>
  <si>
    <t>‫عبير محمد الغريب مرعى‬‏</t>
  </si>
  <si>
    <t>‫عبير يوسف يوسف الصباغ‬‏</t>
  </si>
  <si>
    <t>‫عبير ياسر عطيه صالح‬‏</t>
  </si>
  <si>
    <t>‫عبير محمود مرسى ابوجويلى‬‏</t>
  </si>
  <si>
    <t>‫عدلى سعد احمد عبدالرحمن‬‏</t>
  </si>
  <si>
    <t>‫عتاب يوسف عبدالسلم محمد عبدالكريم‬‏</t>
  </si>
  <si>
    <t>‫عتاب موسى الشاذلى الشاذلىالرحمانى‬‏</t>
  </si>
  <si>
    <t>‫عرفه عرفه فتح ا مطر‬‏</t>
  </si>
  <si>
    <t>‫عرفه حسن محمد ابوعلم‬‏</t>
  </si>
  <si>
    <t>‫عرفه حامد القاضى‬‏</t>
  </si>
  <si>
    <t>‫عرفه فتح ا سعد مطر‬‏</t>
  </si>
  <si>
    <t>‫عرفه على عبدالرحمن ابوعلم‬‏</t>
  </si>
  <si>
    <t>‫عرفه عرفه محمود البمبى‬‏</t>
  </si>
  <si>
    <t>‫عز محمد محمد سلطان‬‏</t>
  </si>
  <si>
    <t>‫عرفه محمد عرفه مرعى‬‏</t>
  </si>
  <si>
    <t>‫عرفه فتح ا محمد الحلوانى‬‏</t>
  </si>
  <si>
    <t>‫عزت سعد على ابويونس ابوفرج‬‏</t>
  </si>
  <si>
    <t>‫عزت ابراهيم عبدالهادى الجدى‬‏</t>
  </si>
  <si>
    <t>‫عز مصطفى عبدالسلم العبد‬‏</t>
  </si>
  <si>
    <t>‫عزت محرم محمد الزفتاوى‬‏</t>
  </si>
  <si>
    <t>‫عزت مامون عزت احمد الطويل‬‏</t>
  </si>
  <si>
    <t>‫عزت عبدالهادى ابراهيم الجدى‬‏</t>
  </si>
  <si>
    <t>‫عزمى صبرى السيد حسين‬‏</t>
  </si>
  <si>
    <t>‫عزت مرشدى احمد السيد الطويل‬‏</t>
  </si>
  <si>
    <t>‫عزت محمد شحاته سعد عطاا‬‏</t>
  </si>
  <si>
    <t>‫عزه ابراهيم ابراهيم همام‬‏</t>
  </si>
  <si>
    <t>‫عزمى منصور احمد ابوطابيخ‬‏</t>
  </si>
  <si>
    <t>‫عزمى محمد ابراهيم نصرالدين‬‏</t>
  </si>
  <si>
    <t>‫عزه ابوراجح محمد الصباغ‬‏</t>
  </si>
  <si>
    <t>‫عزه ابراهيم محمود عبدالسلم‬‏</t>
  </si>
  <si>
    <t>‫عزه ابراهيم عبدالهادى الجدى‬‏</t>
  </si>
  <si>
    <t>‫عزه السعيد الصاوى ابوزور‬‏</t>
  </si>
  <si>
    <t>‫عزه احمد محمود الصباغ‬‏</t>
  </si>
  <si>
    <t>‫عزه احمد احمد فلفل‬‏</t>
  </si>
  <si>
    <t>‫عزه حامد حسينى شلبى‬‏</t>
  </si>
  <si>
    <t>‫عزه جابر جابر كريم‬‏</t>
  </si>
  <si>
    <t>‫عزه السيد ابوالفتوح الحلج‬‏</t>
  </si>
  <si>
    <t>‫عزه سعيد عبدالونيس الخواجه‬‏</t>
  </si>
  <si>
    <t>‫عزه حمدين محروس عمر‬‏</t>
  </si>
  <si>
    <t>‫عزه حماده عبدالفتاح المنزلوى‬‏</t>
  </si>
  <si>
    <t>‫عزه عبدالعزيز عبدالمقصود محمد الشرقاوى‬‏</t>
  </si>
  <si>
    <t>‫عزه عبدالحميد عبدالحميد محمد‬‏</t>
  </si>
  <si>
    <t>‫عزه سلمه نبوى قندبوله‬‏</t>
  </si>
  <si>
    <t>‫عزه عبدالفتاح محمد عبدالعاطى‬‏</t>
  </si>
  <si>
    <t>‫عزه عبدالفتاح عبدا العجمى‬‏</t>
  </si>
  <si>
    <t>‫عزه عبدالفتاح احمد الصباغ‬‏</t>
  </si>
  <si>
    <t>‫عزه عوض يوسف نصر‬‏</t>
  </si>
  <si>
    <t>‫عزه على عبدالهادى عقل‬‏</t>
  </si>
  <si>
    <t>‫عزه على ابوطبيخ‬‏</t>
  </si>
  <si>
    <t>‫عزه محمد عبدالحليم عبدالواحد‬‏</t>
  </si>
  <si>
    <t>‫عزه فرجانى عبدالفتاح شفطر‬‏</t>
  </si>
  <si>
    <t>‫عزه فتحى عطيه سعد‬‏</t>
  </si>
  <si>
    <t>‫عزه محمد محمود الدويحى‬‏</t>
  </si>
  <si>
    <t>‫عزه محمد محمد البحر‬‏</t>
  </si>
  <si>
    <t>‫عزه محمد غريب محمد البغدادى‬‏</t>
  </si>
  <si>
    <t>‫عزه محمود سعد عطاا‬‏</t>
  </si>
  <si>
    <t>‫عزه محمود ابراهيم قشلن‬‏</t>
  </si>
  <si>
    <t>‫عزه محمد محمود سعدا‬‏</t>
  </si>
  <si>
    <t>‫عزوز على عبدالعزيز محمد‬‏</t>
  </si>
  <si>
    <t>‫عزه نصر محمد صالح عطيه‬‏</t>
  </si>
  <si>
    <t>‫عزه ممدوح محمد الديب‬‏</t>
  </si>
  <si>
    <t>‫عزيز حسن حسن المنصورى‬‏</t>
  </si>
  <si>
    <t>‫عزيز حامد محمد القاضى‬‏</t>
  </si>
  <si>
    <t>‫عزيز جبر رفاعى سليمان‬‏</t>
  </si>
  <si>
    <t>‫عزيز عادل ابراهيم ابوشامه‬‏</t>
  </si>
  <si>
    <t>‫عزيز دسوقى محمد حماد‬‏</t>
  </si>
  <si>
    <t>‫عزيز خاطر خاطر الشافعى‬‏</t>
  </si>
  <si>
    <t>‫عزيزة محمد على ابوطاحون‬‏</t>
  </si>
  <si>
    <t>‫عزيزة سالم ابراهيم عوض‬‏</t>
  </si>
  <si>
    <t>‫عزيز عصام محمد حماد‬‏</t>
  </si>
  <si>
    <t>‫عزيزه ابراهيم خضر قشلن‬‏</t>
  </si>
  <si>
    <t>‫عزيزه ابراهيم ابراهيم المنزلوى‬‏</t>
  </si>
  <si>
    <t>‫عزيزه ابراهيم ابراهيم الدمياطى‬‏</t>
  </si>
  <si>
    <t>‫عزيزه السعيد محمد العبد‬‏</t>
  </si>
  <si>
    <t>‫عزيزه احمد ​عويس‬‏</t>
  </si>
  <si>
    <t>‫عزيزه ابراهيم عبدالعزيز العباسى‬‏</t>
  </si>
  <si>
    <t>‫عزيزه حامد بدرالدين‬‏</t>
  </si>
  <si>
    <t>‫عزيزه جميل عبدالوهاب حسين‬‏</t>
  </si>
  <si>
    <t>‫عزيزه امين محمد قندبوله‬‏</t>
  </si>
  <si>
    <t>‫عزيزه رزق عبدالسلم اللوندى‬‏</t>
  </si>
  <si>
    <t>‫عزيزه حسن حسن ابوشامه‬‏</t>
  </si>
  <si>
    <t>‫عزيزه حامد محمد حسن القاضى‬‏</t>
  </si>
  <si>
    <t>‫عزيزه صالح عبدالدايم حسين‬‏</t>
  </si>
  <si>
    <t>‫عزيزه سعيد سعد ا الحلبى‬‏</t>
  </si>
  <si>
    <t>‫عزيزه سعد عرجاوى حماد‬‏</t>
  </si>
  <si>
    <t>‫عزيزه عبدالفتاح محمد ابوعامر‬‏</t>
  </si>
  <si>
    <t>‫عزيزه عبدالفتاح شعبان العبد‬‏</t>
  </si>
  <si>
    <t>‫عزيزه عبدالرؤف محمود الدويحى‬‏</t>
  </si>
  <si>
    <t>‫عزيزه فتحى فتحى كريم‬‏</t>
  </si>
  <si>
    <t>‫عزيزه على على وهبان‬‏</t>
  </si>
  <si>
    <t>‫عزيزه على على داود‬‏</t>
  </si>
  <si>
    <t>‫عزيزه محمد فرج الفتيانى‬‏</t>
  </si>
  <si>
    <t>‫عزيزه محمد عبدالمولى خطاب الخولى‬‏</t>
  </si>
  <si>
    <t>‫عزيزه فرحات محمد النشال‬‏</t>
  </si>
  <si>
    <t>‫عزيزه محمد محمد شحاته‬‏</t>
  </si>
  <si>
    <t>‫عزيزه محمد محمد خليفه‬‏</t>
  </si>
  <si>
    <t>‫عزيزه محمد محمد الحلبى‬‏</t>
  </si>
  <si>
    <t>‫عزيزه محمود مرشدى حسن ابوخاطر‬‏</t>
  </si>
  <si>
    <t>‫عزيزه محمود خضر قشلن‬‏</t>
  </si>
  <si>
    <t>‫عزيزه محمود ابراهيم ابوشامه‬‏</t>
  </si>
  <si>
    <t>‫عصام خضر عوض النجار‬‏</t>
  </si>
  <si>
    <t>‫عصام حامد حامد بدرالدين‬‏</t>
  </si>
  <si>
    <t>‫عصام احمد محمد ابوجويلى‬‏</t>
  </si>
  <si>
    <t>‫عصام على عباس سعيد‬‏</t>
  </si>
  <si>
    <t>‫عصام طلعت سعد عرفه عطاا‬‏</t>
  </si>
  <si>
    <t>‫عصام رزق جمعه جمعه‬‏</t>
  </si>
  <si>
    <t>‫عصام محمد على على بعزق‬‏</t>
  </si>
  <si>
    <t>‫عصام محمد عدس حارس خليفه‬‏</t>
  </si>
  <si>
    <t>‫عصام محمد ابوالوفا النحراوى‬‏</t>
  </si>
  <si>
    <t>‫عصمت ابوالنضر محمد مرسى عبدالحليم‬‏</t>
  </si>
  <si>
    <t>‫عصام نعيم حسن ابوعلم‬‏</t>
  </si>
  <si>
    <t>‫عصام محمد محمد ابوشامه‬‏</t>
  </si>
  <si>
    <t>‫عطاا محمد ابوعيسى عطاا‬‏</t>
  </si>
  <si>
    <t>‫عطا محمد ابراهيم عطيه‬‏</t>
  </si>
  <si>
    <t>‫عصمت محمد حسن الدفراوى‬‏</t>
  </si>
  <si>
    <t>‫عطيات بسيونى عبدالرحيم خيرا‬‏</t>
  </si>
  <si>
    <t>‫عطيات ابوزيد عبدالرسول سلمه‬‏</t>
  </si>
  <si>
    <t>‫عطاا محمد محمد الحبشى‬‏</t>
  </si>
  <si>
    <t>‫عطيات خضر خضر عوانات‬‏</t>
  </si>
  <si>
    <t>‫عطيات حسام على حسين‬‏</t>
  </si>
  <si>
    <t>‫عطيات حامد بدرالدين‬‏</t>
  </si>
  <si>
    <t>‫عطيات سعيد سليمان الشال‬‏</t>
  </si>
  <si>
    <t>‫عطيات زين عبدالحكيم عامر‬‏</t>
  </si>
  <si>
    <t>‫عطيات رزق كيلنى طراوه‬‏</t>
  </si>
  <si>
    <t>‫عطيات عبدالعزيز فرج‬‏</t>
  </si>
  <si>
    <t>‫عطيات شحاته بسيونى ابوطابيخ‬‏</t>
  </si>
  <si>
    <t>‫عطيات سليمان محمد البغدادى‬‏</t>
  </si>
  <si>
    <t>‫عطيات عماره ابراهيم يوسف‬‏</t>
  </si>
  <si>
    <t>‫عطيات عطيه على حماد‬‏</t>
  </si>
  <si>
    <t>‫عطيات عبدالفتاح احمد مطر‬‏</t>
  </si>
  <si>
    <t>‫عطيات محمد جمعه سعيد‬‏</t>
  </si>
  <si>
    <t>‫عطيات محمد ابراهيم العشرى‬‏</t>
  </si>
  <si>
    <t>‫عطيات فتوح عبداللطيف المكاوى‬‏</t>
  </si>
  <si>
    <t>‫عطيات محمد يوسف مخيمر‬‏</t>
  </si>
  <si>
    <t>‫عطيات محمد محمود ابونازل‬‏</t>
  </si>
  <si>
    <t>‫عطيات محمد عبدالباعث العبد‬‏</t>
  </si>
  <si>
    <t>‫عطيه سعد ابراهيم عبدالوهاب‬‏</t>
  </si>
  <si>
    <t>‫عطيه داود صالح عطيه‬‏</t>
  </si>
  <si>
    <t>‫عطيات يوسف عطيه عطيه حبوظه‬‏</t>
  </si>
  <si>
    <t>‫عطيه عبدالمجيد عبدالوهاب ابوحادش‬‏</t>
  </si>
  <si>
    <t>‫عطيه عبدالقوى محمد النجار‬‏</t>
  </si>
  <si>
    <t>‫عطيه عبدالرؤف محمد الدويحى‬‏</t>
  </si>
  <si>
    <t>‫عطيه عطيه غزال سعد‬‏</t>
  </si>
  <si>
    <t>‫عطيه عز الدين محمد النحاس‬‏</t>
  </si>
  <si>
    <t>‫عطيه عبدالهادى عبدالجليل جبريل‬‏</t>
  </si>
  <si>
    <t>‫عطيه فتحى هاشم قندبوله‬‏</t>
  </si>
  <si>
    <t>‫عطيه فتحى عطيه غزال سعد‬‏</t>
  </si>
  <si>
    <t>‫عطيه فؤاد عطيه ابراهيم‬‏</t>
  </si>
  <si>
    <t>‫عطيه محمد سعد حمام‬‏</t>
  </si>
  <si>
    <t>‫عطيه محمد بسيونى كريم‬‏</t>
  </si>
  <si>
    <t>‫عطيه قطب محمود الصباغ‬‏</t>
  </si>
  <si>
    <t>‫عفاف ابراهيم محمود عبدالسلم‬‏</t>
  </si>
  <si>
    <t>‫عفاف ابراهيم احمد زيان‬‏</t>
  </si>
  <si>
    <t>‫عطيه محمد محمد ابوعلم‬‏</t>
  </si>
  <si>
    <t>‫عفاف السيد محمد محمد شخلوت‬‏</t>
  </si>
  <si>
    <t>‫عفاف السيد سلمه الشرقاوى‬‏</t>
  </si>
  <si>
    <t>‫عفاف احمد محمد يوسف حسونه‬‏</t>
  </si>
  <si>
    <t>‫عفاف ربيع عبدالحليم النيل‬‏</t>
  </si>
  <si>
    <t>‫عفاف حماده عبدالفتاح المنزلوى‬‏</t>
  </si>
  <si>
    <t>‫عفاف حامد محمد فلفل‬‏</t>
  </si>
  <si>
    <t>‫عفاف شحاته بسيونى ابوطابيخ‬‏</t>
  </si>
  <si>
    <t>‫عفاف سعيد بسيونى زبيب‬‏</t>
  </si>
  <si>
    <t>‫عفاف سعد سعيد عاشور هلل‬‏</t>
  </si>
  <si>
    <t>‫عفاف عماد صابر محمد زيدان‬‏</t>
  </si>
  <si>
    <t>‫عفاف عبدالواحد محمد بدير‬‏</t>
  </si>
  <si>
    <t>‫عفاف عبدالجليل عبده حجازى‬‏</t>
  </si>
  <si>
    <t>‫عفاف محمد عبداللطيف الدويحى‬‏</t>
  </si>
  <si>
    <t>‫عفاف محمد خلف منصور‬‏</t>
  </si>
  <si>
    <t>‫عفاف فتحى عبدالقادر الخواجه‬‏</t>
  </si>
  <si>
    <t>‫عل بركات عبدالعاطى الغنام‬‏</t>
  </si>
  <si>
    <t>‫عفت على على فتح الباب‬‏</t>
  </si>
  <si>
    <t>‫عفاف محمد محمد شخلوت‬‏</t>
  </si>
  <si>
    <t>‫عل عبدالرحمن جابر البهى جابر‬‏</t>
  </si>
  <si>
    <t>‫عل طلعت محمد زبيب‬‏</t>
  </si>
  <si>
    <t>‫عل حسن محمد اليمنى‬‏</t>
  </si>
  <si>
    <t>‫عل على على فتح الباب‬‏</t>
  </si>
  <si>
    <t>‫عل عطيه محمد فرج محمد‬‏</t>
  </si>
  <si>
    <t>‫عل عبده سلمه الشرقاوى‬‏</t>
  </si>
  <si>
    <t>‫عل محمد محمود الدويحى‬‏</t>
  </si>
  <si>
    <t>‫عل محمد دسوقى عطاا‬‏</t>
  </si>
  <si>
    <t>‫عل محمد خليفه عطاا‬‏</t>
  </si>
  <si>
    <t>‫عل نعيم حسن ابوعلم‬‏</t>
  </si>
  <si>
    <t>‫عل معروف على مرعى‬‏</t>
  </si>
  <si>
    <t>‫عل محمود حسن حسن ابوعامر‬‏</t>
  </si>
  <si>
    <t>‫علء احمد السيد همام‬‏</t>
  </si>
  <si>
    <t>‫علء احمد السيد عبدالرحيم‬‏</t>
  </si>
  <si>
    <t>‫علء ابراهيم محمد فتح الباب‬‏</t>
  </si>
  <si>
    <t>‫علء احمد عوف ابوعلم‬‏</t>
  </si>
  <si>
    <t>‫علء احمد عبدالسلم العبد‬‏</t>
  </si>
  <si>
    <t>‫علء احمد عبدالجواد الطنوبى‬‏</t>
  </si>
  <si>
    <t>‫علء الشحات عبدالكريم طلبه‬‏</t>
  </si>
  <si>
    <t>‫علء السيد شوقى المسلوع‬‏</t>
  </si>
  <si>
    <t>‫علء الدين محمود محمود غزى‬‏</t>
  </si>
  <si>
    <t>‫علء حسن ابراهيم الجدى‬‏</t>
  </si>
  <si>
    <t>‫علء جلل عبدالرؤف الدويحى‬‏</t>
  </si>
  <si>
    <t>‫علء باسم جلل حماد‬‏</t>
  </si>
  <si>
    <t>‫علء خليفه خليفه عطاا‬‏</t>
  </si>
  <si>
    <t>‫علء حسنى على ابوالمعاطى‬‏</t>
  </si>
  <si>
    <t>‫علء حسن محمد حسن غزى‬‏</t>
  </si>
  <si>
    <t>‫علء سعد حسن ابوخاطر‬‏</t>
  </si>
  <si>
    <t>‫علء رجب عبدا الخريبى‬‏</t>
  </si>
  <si>
    <t>‫علء رجب السيد الضببى‬‏</t>
  </si>
  <si>
    <t>‫علء سعيد يوسف الصباغ‬‏</t>
  </si>
  <si>
    <t>‫علء سعيد سعد السيد عطاا‬‏</t>
  </si>
  <si>
    <t>‫علء سعيد امين قندبوله‬‏</t>
  </si>
  <si>
    <t>‫علء صبحى محمد حسن شويقى‬‏</t>
  </si>
  <si>
    <t>‫علء صادق عبدالونيس الخواجه‬‏</t>
  </si>
  <si>
    <t>‫علء شوقى محمود عطاا‬‏</t>
  </si>
  <si>
    <t>‫علء عبدالسلم عبدالسلم غلب‬‏</t>
  </si>
  <si>
    <t>‫علء عبدالرحمن رفاعى عبدالرحمن عطاا‬‏</t>
  </si>
  <si>
    <t>‫علء عزيز خاطر الشافعى‬‏</t>
  </si>
  <si>
    <t>‫علء عبدا على حمام‬‏</t>
  </si>
  <si>
    <t>‫علء عبدالفتاح جاد الحق درويش‬‏</t>
  </si>
  <si>
    <t>‫علء فؤاد ابراهيم الهلباوى‬‏</t>
  </si>
  <si>
    <t>‫علء على على فتح الباب‬‏</t>
  </si>
  <si>
    <t>‫علء عطيه ابراهيم العمرى‬‏</t>
  </si>
  <si>
    <t>‫علء فكيه محمد الحريرى‬‏</t>
  </si>
  <si>
    <t>‫علء فتحى محمد الغمرى‬‏</t>
  </si>
  <si>
    <t>‫علء فتح ا حامد الفتيانى‬‏</t>
  </si>
  <si>
    <t>‫علء محمد اليمنى الحزين‬‏</t>
  </si>
  <si>
    <t>‫علء محمد السيد عبدالوهاب‬‏</t>
  </si>
  <si>
    <t>‫علء محمد احمد احمد خلف‬‏</t>
  </si>
  <si>
    <t>‫علء محمد محمد ابراهيم شلبى‬‏</t>
  </si>
  <si>
    <t>‫علء محمد على فتح الباب‬‏</t>
  </si>
  <si>
    <t>‫علء محمد سعد نصرالدين‬‏</t>
  </si>
  <si>
    <t>‫علء محمد محمد على ابوعلم‬‏</t>
  </si>
  <si>
    <t>‫علء محمد محمد العبد‬‏</t>
  </si>
  <si>
    <t>‫علء محمد محمد الصاوى‬‏</t>
  </si>
  <si>
    <t>‫علء يوسف محمد عبدالسلم‬‏</t>
  </si>
  <si>
    <t>‫علء محمود عبدالفتاح الفتيانى‬‏</t>
  </si>
  <si>
    <t>‫علء محمود حسن ابوعامر‬‏</t>
  </si>
  <si>
    <t>‫على ابراهيم ابراهيم الحلبى‬‏</t>
  </si>
  <si>
    <t>‫عله رفاعى احمد الفتيانى‬‏</t>
  </si>
  <si>
    <t>‫علم حسن محمد اليمنى‬‏</t>
  </si>
  <si>
    <t>‫على ابراهيم على فتح الباب‬‏</t>
  </si>
  <si>
    <t>‫على ابراهيم حسن ابوشامه‬‏</t>
  </si>
  <si>
    <t>‫على ابراهيم احمد جوده‬‏</t>
  </si>
  <si>
    <t>‫على احمد على مدنى‬‏</t>
  </si>
  <si>
    <t>‫على احمد احمد المنزلوى‬‏</t>
  </si>
  <si>
    <t>‫على ابراهيم على مدنى‬‏</t>
  </si>
  <si>
    <t>‫على الزناتى خليفه عطاا‬‏</t>
  </si>
  <si>
    <t>‫على البهى على الحر‬‏</t>
  </si>
  <si>
    <t>‫على احمد محمد اليمنى‬‏</t>
  </si>
  <si>
    <t>‫على السيد ابوزلط‬‏</t>
  </si>
  <si>
    <t>‫على السعيد محمد عبدالحى غنيم‬‏</t>
  </si>
  <si>
    <t>‫على السعيد عفيفى عيسى العفيفى‬‏</t>
  </si>
  <si>
    <t>‫على بيلى محى الدين بدراوى بدر‬‏</t>
  </si>
  <si>
    <t>‫على السيسى احمد الصعيدى‬‏</t>
  </si>
  <si>
    <t>‫على السيد بسيونى الصباغ‬‏</t>
  </si>
  <si>
    <t>‫على خليل احمد شكر‬‏</t>
  </si>
  <si>
    <t>‫على حسن محمد اليمنى‬‏</t>
  </si>
  <si>
    <t>‫على جبر على الصباغ‬‏</t>
  </si>
  <si>
    <t>‫على رشيد صلح عبداللطيف الدويحى‬‏</t>
  </si>
  <si>
    <t>‫على رزق حسن غازى‬‏</t>
  </si>
  <si>
    <t>‫على راغب سعيد ابوزلط‬‏</t>
  </si>
  <si>
    <t>‫على سعد على سيداحمد‬‏</t>
  </si>
  <si>
    <t>‫على سعد شحاته داود‬‏</t>
  </si>
  <si>
    <t>‫على سالم على سالم‬‏</t>
  </si>
  <si>
    <t>‫على سعيد على حماد‬‏</t>
  </si>
  <si>
    <t>‫على سعد محمد نصير‬‏</t>
  </si>
  <si>
    <t>‫على سعد محمد سلطان‬‏</t>
  </si>
  <si>
    <t>‫على سيداحمد عبدالعليم سيداحمدشحاته‬‏</t>
  </si>
  <si>
    <t>‫على سعيد محمد ابوزلط‬‏</t>
  </si>
  <si>
    <t>‫على سعيد على على الدمياطى‬‏</t>
  </si>
  <si>
    <t>‫على عبدالحليم على عبدالحليم‬‏</t>
  </si>
  <si>
    <t>‫على شحاته مختار حجى‬‏</t>
  </si>
  <si>
    <t>‫على شحاته عبدالراشد فرج‬‏</t>
  </si>
  <si>
    <t>‫على عبدالرحمن على ابوالمعاطى‬‏</t>
  </si>
  <si>
    <t>‫على عبدالرءوف على غطاس‬‏</t>
  </si>
  <si>
    <t>‫على عبدالحميد على حسونه‬‏</t>
  </si>
  <si>
    <t>‫على عبدالعاطى سيداحمد البحاس‬‏</t>
  </si>
  <si>
    <t>‫على عبدالسلم محمد العبد‬‏</t>
  </si>
  <si>
    <t>‫على عبدالسلم على عبدالقادر‬‏</t>
  </si>
  <si>
    <t>‫على عبدالفتاح فتح ا ابونازل‬‏</t>
  </si>
  <si>
    <t>‫على عبدالعليم محمد ابوطاحون‬‏</t>
  </si>
  <si>
    <t>‫على عبدالعزيز محمد سليمان‬‏</t>
  </si>
  <si>
    <t>‫على عبدا الخريبى‬‏</t>
  </si>
  <si>
    <t>‫على عبدالقادر على العباسى‬‏</t>
  </si>
  <si>
    <t>‫على عبدالفتاح محمد الحريرى‬‏</t>
  </si>
  <si>
    <t>‫على عرفه على الحريرى‬‏</t>
  </si>
  <si>
    <t>‫على عبدالمحسن عبدالمجيد ابوطاحون‬‏</t>
  </si>
  <si>
    <t>‫على عبدا على خير الباتع‬‏</t>
  </si>
  <si>
    <t>‫على على فتح ا الشال‬‏</t>
  </si>
  <si>
    <t>‫على على على ابراهيم فتح الباب‬‏</t>
  </si>
  <si>
    <t>‫على على عبدالسلم عبدالقادر‬‏</t>
  </si>
  <si>
    <t>‫على عماد على المنزلوى‬‏</t>
  </si>
  <si>
    <t>‫على على محمد عطاا‬‏</t>
  </si>
  <si>
    <t>‫على على فتح ا النجار‬‏</t>
  </si>
  <si>
    <t>‫على فتح ا على الشال‬‏</t>
  </si>
  <si>
    <t>‫على فتح ا حسين ابونازل‬‏</t>
  </si>
  <si>
    <t>‫على غازى على مرعى‬‏</t>
  </si>
  <si>
    <t>‫على محمد احمد الدمياطى‬‏</t>
  </si>
  <si>
    <t>‫على ماهر على الشرقاوى‬‏</t>
  </si>
  <si>
    <t>‫على كمال محمد مرعى‬‏</t>
  </si>
  <si>
    <t>‫على محمد عبدالحى سلطان‬‏</t>
  </si>
  <si>
    <t>‫على محمد السيد خضر القشلن‬‏</t>
  </si>
  <si>
    <t>‫على محمد احمد اليمنى‬‏</t>
  </si>
  <si>
    <t>‫على محمد على ابوعلم‬‏</t>
  </si>
  <si>
    <t>‫على محمد على ابوطاحون‬‏</t>
  </si>
  <si>
    <t>‫على محمد عبدالوهاب الشربينى‬‏</t>
  </si>
  <si>
    <t>‫على محمد على الدمياطى‬‏</t>
  </si>
  <si>
    <t>‫على محمد على اسماعيل زيد‬‏</t>
  </si>
  <si>
    <t>‫على محمد على احمد على موسى‬‏</t>
  </si>
  <si>
    <t>‫على محمد محمد حسام الدين‬‏</t>
  </si>
  <si>
    <t>‫على محمد على نصار‬‏</t>
  </si>
  <si>
    <t>‫على محمد على دقليجه‬‏</t>
  </si>
  <si>
    <t>‫على محمود عبدالرءوف غطاس‬‏</t>
  </si>
  <si>
    <t>‫على محمود عبدالباقى وهبان‬‏</t>
  </si>
  <si>
    <t>‫على محمد معوض مرزوق‬‏</t>
  </si>
  <si>
    <t>‫على محمود محمد نصير‬‏</t>
  </si>
  <si>
    <t>‫على محمود على ابوطاحون‬‏</t>
  </si>
  <si>
    <t>‫على منصور بهنسى حافظ الصاوى‬‏</t>
  </si>
  <si>
    <t>‫على مصطفى احمد عبدالحميد‬‏</t>
  </si>
  <si>
    <t>‫على محمود محمود عوض‬‏</t>
  </si>
  <si>
    <t>‫علياء على ابراهيم فتح الباب‬‏</t>
  </si>
  <si>
    <t>‫علياء سعيد على ابوعلم‬‏</t>
  </si>
  <si>
    <t>‫على منصور على الصباغ‬‏</t>
  </si>
  <si>
    <t>‫علياء محمد محمد القاضى‬‏</t>
  </si>
  <si>
    <t>‫علياء محمد ابراهيم خليل السيد‬‏</t>
  </si>
  <si>
    <t>‫علياء على على فتح الباب‬‏</t>
  </si>
  <si>
    <t>‫عماد ابراهيم محمود خليفه‬‏</t>
  </si>
  <si>
    <t>‫عليه عبداللطيف على حسيبه‬‏</t>
  </si>
  <si>
    <t>‫علياء محمد محمد بيان‬‏</t>
  </si>
  <si>
    <t>‫عماد باسم جلل حماد‬‏</t>
  </si>
  <si>
    <t>‫عماد السيد السيد عبعوب‬‏</t>
  </si>
  <si>
    <t>‫عماد احمد محى ابوالوفا حموده‬‏</t>
  </si>
  <si>
    <t>‫عماد حارس مختار شحاته الحزين‬‏</t>
  </si>
  <si>
    <t>‫عماد جبر عبدالفتاح العجمى‬‏</t>
  </si>
  <si>
    <t>‫عماد بدير ندا ابراهيم‬‏</t>
  </si>
  <si>
    <t>‫عماد حمدى محمد وهبان‬‏</t>
  </si>
  <si>
    <t>‫عماد حسن حسن ابوزلط‬‏</t>
  </si>
  <si>
    <t>‫عماد حامد حامد بدر الدين‬‏</t>
  </si>
  <si>
    <t>‫عماد رشدى رشاد مصطفى عطيه‬‏</t>
  </si>
  <si>
    <t>‫عماد رجب السيد الضببى‬‏</t>
  </si>
  <si>
    <t>‫عماد خميس محمد غلب‬‏</t>
  </si>
  <si>
    <t>‫عماد عبدالحفيظ احمد دره‬‏</t>
  </si>
  <si>
    <t>‫عماد صابر محمد زيدان‬‏</t>
  </si>
  <si>
    <t>‫عماد شحاته ابراهيم ابوعلم‬‏</t>
  </si>
  <si>
    <t>‫عماد عبدالسلم على بركات‬‏</t>
  </si>
  <si>
    <t>‫عماد عبدالرحمن محمد الزمزمى‬‏</t>
  </si>
  <si>
    <t>‫عماد عبدالرازق السيد خضر‬‏</t>
  </si>
  <si>
    <t>‫عماد عبدالونيس السيد الخواجه‬‏</t>
  </si>
  <si>
    <t>‫عماد عبدالمنعم عبدالمنعم عميره‬‏</t>
  </si>
  <si>
    <t>‫عماد عبدالكريم عبدالكريم الحلبى‬‏</t>
  </si>
  <si>
    <t>‫عماد عصام حامد بدرالدين‬‏</t>
  </si>
  <si>
    <t>‫عماد عزمى محمود الحريرى‬‏</t>
  </si>
  <si>
    <t>‫عماد عرفه محمود نصرالدين‬‏</t>
  </si>
  <si>
    <t>‫عماد على على مرعى‬‏</t>
  </si>
  <si>
    <t>‫عماد على عباس سعيد‬‏</t>
  </si>
  <si>
    <t>‫عماد على احمد المنزلوى‬‏</t>
  </si>
  <si>
    <t>‫عماد محمد السيد عبدالوهاب‬‏</t>
  </si>
  <si>
    <t>‫عماد محمد احمد عقد‬‏</t>
  </si>
  <si>
    <t>‫عماد محمد احمد خلف عياد‬‏</t>
  </si>
  <si>
    <t>‫عماد محمد محروس محروس الشافعى‬‏</t>
  </si>
  <si>
    <t>‫عماد محمد سعيد ابوشامه‬‏</t>
  </si>
  <si>
    <t>‫عماد محمد حسن المنزلوى‬‏</t>
  </si>
  <si>
    <t>‫عماد مرسى عبدالمجيد داود‬‏</t>
  </si>
  <si>
    <t>‫عماد محمد محمد حماد‬‏</t>
  </si>
  <si>
    <t>‫عماد محمد محمد احمد الطيرى‬‏</t>
  </si>
  <si>
    <t>‫عماد نشات عطيه محمد‬‏</t>
  </si>
  <si>
    <t>‫عماد نشات بدير ندا ابراهيم‬‏</t>
  </si>
  <si>
    <t>‫عماد مرشدى مرشدى سيداحمد العوام‬‏</t>
  </si>
  <si>
    <t>‫عمار على على عبدالسلم عبدالقادر‬‏</t>
  </si>
  <si>
    <t>‫عمار رفيق رشاد القاضى‬‏</t>
  </si>
  <si>
    <t>‫عماد وحيد فوزى ابوطاحون‬‏</t>
  </si>
  <si>
    <t>‫عمار محمود على سيداحمد زايد‬‏</t>
  </si>
  <si>
    <t>‫عمار محمد محمود محمد بيان‬‏</t>
  </si>
  <si>
    <t>‫عمار ماهر السيد رجب عبعوب‬‏</t>
  </si>
  <si>
    <t>‫عمر ابراهيم حسن ابراهيم جروان‬‏</t>
  </si>
  <si>
    <t>‫عماره طلبه محمود شرف‬‏</t>
  </si>
  <si>
    <t>‫عمار موسى اسماعيل عبدالعاطى الطنطاوى‬‏</t>
  </si>
  <si>
    <t>‫عمر احمد محمد السيد الشرقاوى‬‏</t>
  </si>
  <si>
    <t>‫عمر ابراهيم عبدالعليم عبدالواحد‬‏</t>
  </si>
  <si>
    <t>‫عمر ابراهيم سيداحمد عبدالمجيد‬‏</t>
  </si>
  <si>
    <t>‫عمر السيد محمود البمبى‬‏</t>
  </si>
  <si>
    <t>‫عمر السعيد خضرجى الشاذلى‬‏</t>
  </si>
  <si>
    <t>‫عمر اسماعيل على اللوندى‬‏</t>
  </si>
  <si>
    <t>‫عمر عادل جميل محروس ابوعمر‬‏</t>
  </si>
  <si>
    <t>‫عمر سالم مصطفى احمد ابوعوف‬‏</t>
  </si>
  <si>
    <t>‫عمر حسن احمد الصعيدى‬‏</t>
  </si>
  <si>
    <t>‫عمر على عباس سعد سعيد‬‏</t>
  </si>
  <si>
    <t>‫عمر عبده سعد عبدالرحمن‬‏</t>
  </si>
  <si>
    <t>‫عمر عبدالعزيز عبدا رشوان‬‏</t>
  </si>
  <si>
    <t>‫عمر فتحى حسن ابوعلم‬‏</t>
  </si>
  <si>
    <t>‫عمر عماد عبدالحفيظ دره‬‏</t>
  </si>
  <si>
    <t>‫عمر على محمد عبدالسلم عبدالقادر‬‏</t>
  </si>
  <si>
    <t>‫عمر فتحى هاشم محمد قندبوله‬‏</t>
  </si>
  <si>
    <t>‫عمر فتحى فتحى احمد عرابى‬‏</t>
  </si>
  <si>
    <t>‫عمر فتحى عبداللطيف ماضى‬‏</t>
  </si>
  <si>
    <t>‫عمر محمد فتح ا حسين ابونازل‬‏</t>
  </si>
  <si>
    <t>‫عمر محمد ابوالسعود الرمادى‬‏</t>
  </si>
  <si>
    <t>‫عمر قطب سعيد عميره‬‏</t>
  </si>
  <si>
    <t>‫عمر مختار محمد ابراهيم فتح الباب‬‏</t>
  </si>
  <si>
    <t>‫عمر محمد محمد رمضان‬‏</t>
  </si>
  <si>
    <t>‫عمر محمد محمد الحريرى‬‏</t>
  </si>
  <si>
    <t>‫عمرو حسين حسين ابونازل‬‏</t>
  </si>
  <si>
    <t>‫عمرو الشحات كمال شمس‬‏</t>
  </si>
  <si>
    <t>‫عمرو احمد على ابوعلم‬‏</t>
  </si>
  <si>
    <t>‫عمرو زغلول حمدى المنزلوى‬‏</t>
  </si>
  <si>
    <t>‫عمرو رمضان احمد عجيبه‬‏</t>
  </si>
  <si>
    <t>‫عمرو خالد عبدالعليم سيداحمد شحاته‬‏</t>
  </si>
  <si>
    <t>‫عمرو عبداللطيف عبداللطيف عميره‬‏</t>
  </si>
  <si>
    <t>‫عمرو عبدالحميد محمد زيدان‬‏</t>
  </si>
  <si>
    <t>‫عمرو صادق عبدالونيس الخواجه‬‏</t>
  </si>
  <si>
    <t>‫عمرو مبروك محمد القاضى‬‏</t>
  </si>
  <si>
    <t>‫عمرو فوزى محمد رمضان ابوطاحون‬‏</t>
  </si>
  <si>
    <t>‫عمرو فخرى عطيه محمد ابوعلم‬‏</t>
  </si>
  <si>
    <t>‫عمرو محمد محمد عطاا‬‏</t>
  </si>
  <si>
    <t>‫عمرو محمد على غطاس‬‏</t>
  </si>
  <si>
    <t>‫عمرو محمد سعيد بسيونى ابوطبيخ‬‏</t>
  </si>
  <si>
    <t>‫عنايات محمد عبدالعليم القصاص‬‏</t>
  </si>
  <si>
    <t>‫عنايات جمعه غباشى غباشى‬‏</t>
  </si>
  <si>
    <t>‫عمرو نبيل محمد احمدقنبر‬‏</t>
  </si>
  <si>
    <t>‫عنتر سعد ابوشعيشع يوسف‬‏</t>
  </si>
  <si>
    <t>‫عنتر السعيد محمد العبد‬‏</t>
  </si>
  <si>
    <t>‫عنايات وهبى محمد ابوخميس‬‏</t>
  </si>
  <si>
    <t>‫عواطف عبدالحكيم محمد محمد ابوعلم‬‏</t>
  </si>
  <si>
    <t>‫عنتر مسعود ابراهيم زبيب‬‏</t>
  </si>
  <si>
    <t>‫عنتر محمد حامد ابوعريضه‬‏</t>
  </si>
  <si>
    <t>‫عواطف مجدى جلل عبده‬‏</t>
  </si>
  <si>
    <t>‫عواطف على عبدالسلم عبدالقادر‬‏</t>
  </si>
  <si>
    <t>‫عواطف عبدالعاطى شحاته الزعزوع‬‏</t>
  </si>
  <si>
    <t>‫عوض عبدربه صابر المشتولى‬‏</t>
  </si>
  <si>
    <t>‫عوض السيد محمد عطا‬‏</t>
  </si>
  <si>
    <t>‫عواطف محمد محمود فرغلى‬‏</t>
  </si>
  <si>
    <t>‫عوفه عبدالرحمن محمد ابوعلم‬‏</t>
  </si>
  <si>
    <t>‫عوض قطب سعد مطر‬‏</t>
  </si>
  <si>
    <t>‫عوض على ابراهيم حبوظه‬‏</t>
  </si>
  <si>
    <t>‫عيسوى محىالدين حسن غزى‬‏</t>
  </si>
  <si>
    <t>‫عيد محفوظ محمد العجمى‬‏</t>
  </si>
  <si>
    <t>‫عونى على عباس سعيد‬‏</t>
  </si>
  <si>
    <t>‫عيشه محمد احمد المنزلوى‬‏</t>
  </si>
  <si>
    <t>‫عيشه قطب محمد عميره‬‏</t>
  </si>
  <si>
    <t>‫عيشه شغميم عطيه ابوعقاده‬‏</t>
  </si>
  <si>
    <t>‫عيشه محمد محمد نصرالدين‬‏</t>
  </si>
  <si>
    <t>‫عيشه محمد محمد غطاس‬‏</t>
  </si>
  <si>
    <t>‫عيشه محمد محمد ابوزلط‬‏</t>
  </si>
  <si>
    <t>‫غاده احمد محمد عطاا‬‏</t>
  </si>
  <si>
    <t>‫غاده احمد محمد درويش‬‏</t>
  </si>
  <si>
    <t>‫غادة عزت على غطاس‬‏</t>
  </si>
  <si>
    <t>‫غاده سعد احمد عبدالرحمن‬‏</t>
  </si>
  <si>
    <t>‫غاده خالد ابراهيم مرزوق‬‏</t>
  </si>
  <si>
    <t>‫غاده حلمى فهمى محمد مصطفى عامر‬‏</t>
  </si>
  <si>
    <t>‫غاده عبده محمد الضببى‬‏</t>
  </si>
  <si>
    <t>‫غاده عبدالفتاح احمد جوده‬‏</t>
  </si>
  <si>
    <t>‫غاده صبرى عبدالهادى الطلميسى‬‏</t>
  </si>
  <si>
    <t>‫غاده محمد صبحى محمد‬‏</t>
  </si>
  <si>
    <t>‫غاده محمد حسن بركات‬‏</t>
  </si>
  <si>
    <t>‫غاده عدلى سعد احمد‬‏</t>
  </si>
  <si>
    <t>‫غازى رمضان غازى على‬‏</t>
  </si>
  <si>
    <t>‫غازى السيد غازى عيد‬‏</t>
  </si>
  <si>
    <t>‫غاده ممدوح محمد الديب‬‏</t>
  </si>
  <si>
    <t>‫غاليه حموده عبدالجواد باشه‬‏</t>
  </si>
  <si>
    <t>‫غالى محمد شحاته اليمنى‬‏</t>
  </si>
  <si>
    <t>‫غازى غازى على مرعى‬‏</t>
  </si>
  <si>
    <t>‫غاليه محمد محمد مزيد‬‏</t>
  </si>
  <si>
    <t>‫غاليه محمد محمد عطاا‬‏</t>
  </si>
  <si>
    <t>‫غاليه عبدالعزيز احمد اسماعيل‬‏</t>
  </si>
  <si>
    <t>‫غريب حسن محمد ناصر‬‏</t>
  </si>
  <si>
    <t>‫غدير عبدالرؤف عبدالرؤف سعد‬‏</t>
  </si>
  <si>
    <t>‫غاليه مختار عبدالمحسن عيد‬‏</t>
  </si>
  <si>
    <t>‫فؤاد ابراهيم السيد الهلباوى‬‏</t>
  </si>
  <si>
    <t>‫غزال غزال عبدالمنعم الراعى‬‏</t>
  </si>
  <si>
    <t>‫غزال على خليل الجدى‬‏</t>
  </si>
  <si>
    <t>‫فؤاد على على الخريبى‬‏</t>
  </si>
  <si>
    <t>‫فؤاد احمد احمد مكى‬‏</t>
  </si>
  <si>
    <t>‫فؤاد ابراهيم محمد شلبى‬‏</t>
  </si>
  <si>
    <t>‫فؤاده ناصف عبدالسلم جمعه‬‏</t>
  </si>
  <si>
    <t>‫فؤاده السيد ابواليزيد الديسطى‬‏</t>
  </si>
  <si>
    <t>‫فؤاد ياسر فؤاد ابراهيم محمد القونى‬‏</t>
  </si>
  <si>
    <t>‫فاتن سعيد خليفه عطاا‬‏</t>
  </si>
  <si>
    <t>‫فاتن زكريا محمد عبدالكريم‬‏</t>
  </si>
  <si>
    <t>‫فاتن السعيد سلمه الشرقاوى‬‏</t>
  </si>
  <si>
    <t>‫فاتن محمد محمد المنزلوى‬‏</t>
  </si>
  <si>
    <t>‫فاتن محمد ابراهيم الحريرى‬‏</t>
  </si>
  <si>
    <t>‫فاتن فتحى محمد عطاا‬‏</t>
  </si>
  <si>
    <t>‫فاديه عبدالسلم سعيد السيد‬‏</t>
  </si>
  <si>
    <t>‫فاديه سعد محمد داود‬‏</t>
  </si>
  <si>
    <t>‫فاتن معتمد على عطاا‬‏</t>
  </si>
  <si>
    <t>‫فاديه محمد سليمان جمعه‬‏</t>
  </si>
  <si>
    <t>‫فاديه فتح ا عبدالسلم سلم‬‏</t>
  </si>
  <si>
    <t>‫فاديه عبداللطيف عبداللطيف عميره‬‏</t>
  </si>
  <si>
    <t>‫فارس عبدالحليم صبرى العباس‬‏</t>
  </si>
  <si>
    <t>‫فاديه محمود يوسف الصباغ‬‏</t>
  </si>
  <si>
    <t>‫فاديه محمد عبدالمقصود عون‬‏</t>
  </si>
  <si>
    <t>‫فاطمة محمد ابراهيم ريان‬‏</t>
  </si>
  <si>
    <t>‫فاطمة على عبدالمجيد العباسى‬‏</t>
  </si>
  <si>
    <t>‫فاروق جلل سالم عمر‬‏</t>
  </si>
  <si>
    <t>‫فاطمه ابراهيم محمد عطيه‬‏</t>
  </si>
  <si>
    <t>‫فاطمه ابراهيم حسن ابراهيم ابويوسف‬‏</t>
  </si>
  <si>
    <t>‫فاطمه ابراهيم المنزلوى‬‏</t>
  </si>
  <si>
    <t>‫فاطمه السيد عبدالرحيم خضر‬‏</t>
  </si>
  <si>
    <t>‫فاطمه السيد السيد داود‬‏</t>
  </si>
  <si>
    <t>‫فاطمه احمد كمال رشوان‬‏</t>
  </si>
  <si>
    <t>‫فاطمه حسن محمد مجاهد‬‏</t>
  </si>
  <si>
    <t>‫فاطمه حسن حسن طه‬‏</t>
  </si>
  <si>
    <t>‫فاطمه السيد عطاا‬‏</t>
  </si>
  <si>
    <t>‫فاطمه زكريا محمد عبدالكريم‬‏</t>
  </si>
  <si>
    <t>‫فاطمه رمضان شحاته مطر‬‏</t>
  </si>
  <si>
    <t>‫فاطمه خليفه رضوان‬‏</t>
  </si>
  <si>
    <t>‫فاطمه شحاته فؤاد ابوعمر‬‏</t>
  </si>
  <si>
    <t>‫فاطمه سليمان عبدالواحد ابراهيم سليمان‬‏</t>
  </si>
  <si>
    <t>‫فاطمه سعيد سعيد حسام الدين‬‏</t>
  </si>
  <si>
    <t>‫فاطمه عبدا ابوبهى‬‏</t>
  </si>
  <si>
    <t>‫فاطمه عبدالعال محمدعلى القاضى‬‏</t>
  </si>
  <si>
    <t>‫فاطمه عبدالرازق ابوبريك‬‏</t>
  </si>
  <si>
    <t>‫فاطمه عبده مصطفى عياد‬‏</t>
  </si>
  <si>
    <t>‫فاطمه عبده عبدالجواد الطنوبى‬‏</t>
  </si>
  <si>
    <t>‫فاطمه عبدالمهدى عطيه ابراهيم‬‏</t>
  </si>
  <si>
    <t>‫فاطمه فتح ا سعد مطر‬‏</t>
  </si>
  <si>
    <t>‫فاطمه عنتر ابراهيم الجدى‬‏</t>
  </si>
  <si>
    <t>‫فاطمه عطيه عطيه ابراهيم‬‏</t>
  </si>
  <si>
    <t>‫فاطمه فوزى ابواليزيد عبدالحميد‬‏</t>
  </si>
  <si>
    <t>‫فاطمه فرج محمد بهى‬‏</t>
  </si>
  <si>
    <t>‫فاطمه فتحى على وهبان‬‏</t>
  </si>
  <si>
    <t>‫فاطمه محمد بركات‬‏</t>
  </si>
  <si>
    <t>‫فاطمه محمد احمد الديباوى‬‏</t>
  </si>
  <si>
    <t>‫فاطمه محمد ابراهيم يونس ابوسعده‬‏</t>
  </si>
  <si>
    <t>‫فاطمه محمد عطيه حبوظه‬‏</t>
  </si>
  <si>
    <t>‫فاطمه محمد عبدالفتاح شحاته‬‏</t>
  </si>
  <si>
    <t>‫فاطمه محمد عبدالعزيز ابوغازى‬‏</t>
  </si>
  <si>
    <t>‫فاطمه محمد محمود احمد‬‏</t>
  </si>
  <si>
    <t>‫فاطمه محمد محمد غطاس‬‏</t>
  </si>
  <si>
    <t>‫فاطمه محمد على داود‬‏</t>
  </si>
  <si>
    <t>‫فاطمه محمد هنداوى عبدالرحيم القصاص‬‏</t>
  </si>
  <si>
    <t>‫فاطمه محمد منصور عبدالدايم‬‏</t>
  </si>
  <si>
    <t>‫فاطمه محمد محمود الشطلوى‬‏</t>
  </si>
  <si>
    <t>‫فاطمه محمود محمود عطا‬‏</t>
  </si>
  <si>
    <t>‫فاطمه محمود عبدالواحد الدياسطى‬‏</t>
  </si>
  <si>
    <t>‫فاطمه محمد يوسف سيد احمد‬‏</t>
  </si>
  <si>
    <t>‫فايز السيد لبيب القصاص‬‏</t>
  </si>
  <si>
    <t>‫فايز احمد محمد بركات‬‏</t>
  </si>
  <si>
    <t>‫فاطمه ممدوح حامد دومه‬‏</t>
  </si>
  <si>
    <t>‫فايزه ابوالسعود الخضرى‬‏</t>
  </si>
  <si>
    <t>‫فايزه ابراهيم اليمنى عبدالسلم‬‏</t>
  </si>
  <si>
    <t>‫فايزة على يوسف متولى‬‏</t>
  </si>
  <si>
    <t>‫فايزه احمد عبداللطيف عثمان‬‏</t>
  </si>
  <si>
    <t>‫فايزه احمد السيد السطوحى‬‏</t>
  </si>
  <si>
    <t>‫فايزه ابوالنصر محمد شفطر‬‏</t>
  </si>
  <si>
    <t>‫فايزه احمد محمد ابوحادش‬‏</t>
  </si>
  <si>
    <t>‫فايزه احمد فتحى شحاته‬‏</t>
  </si>
  <si>
    <t>‫فايزه احمد عبدالونيس الدمياطى‬‏</t>
  </si>
  <si>
    <t>‫فايزه حلمى محمد ابونار‬‏</t>
  </si>
  <si>
    <t>‫فايزه السيد محمد بسيونى‬‏</t>
  </si>
  <si>
    <t>‫فايزه عبدالمجيد محمد شلبى‬‏</t>
  </si>
  <si>
    <t>‫فايزه عبدالعليم محمد العباسى‬‏</t>
  </si>
  <si>
    <t>‫فايزه عاطف سلمه سيداحمد‬‏</t>
  </si>
  <si>
    <t>‫فايزه محمد عبدالموجود عبدا ابراهيم الشيخ‬‏</t>
  </si>
  <si>
    <t>‫فايزه محمد عبدالقادر ابورحمه‬‏</t>
  </si>
  <si>
    <t>‫فايزه محمد عبدالجواد بدر‬‏</t>
  </si>
  <si>
    <t>‫فايزه مهدى على ابوشوشه‬‏</t>
  </si>
  <si>
    <t>‫فايزه محمود عباس زلهف‬‏</t>
  </si>
  <si>
    <t>‫فايزه محمد فتح ا الشناوى‬‏</t>
  </si>
  <si>
    <t>‫فتح ا جمعه محمد عطاا‬‏</t>
  </si>
  <si>
    <t>‫فتح ا احمد جمعه سعيد‬‏</t>
  </si>
  <si>
    <t>‫فايزه يونس اسماعيل الفار‬‏</t>
  </si>
  <si>
    <t>‫فتح ا رجب فتح ا محمد ترجم‬‏</t>
  </si>
  <si>
    <t>‫فتح ا داود صالح عطيه عامر‬‏</t>
  </si>
  <si>
    <t>‫فتح ا حامد مرشدى بدرالدين‬‏</t>
  </si>
  <si>
    <t>‫فتح ا فتح ا على الشال‬‏</t>
  </si>
  <si>
    <t>‫فتح ا على فتح ا النجار‬‏</t>
  </si>
  <si>
    <t>‫فتح ا صلح عبداللطيف الدسوقى‬‏</t>
  </si>
  <si>
    <t>‫فتحى احمد عبدالجواد العمرى‬‏</t>
  </si>
  <si>
    <t>‫فتح ا فتح ا محمد فتح ا شخلوت‬‏</t>
  </si>
  <si>
    <t>‫فتح ا فتح ا محمد الحلوانى‬‏</t>
  </si>
  <si>
    <t>‫فتحى ايمن عبدالفتاح عبدالغنى‬‏</t>
  </si>
  <si>
    <t>‫فتحى السيد محمد ابوعلم‬‏</t>
  </si>
  <si>
    <t>‫فتحى احمد فتح ا زبيب‬‏</t>
  </si>
  <si>
    <t>‫فتحى حسن عبدالفتاح عسران‬‏</t>
  </si>
  <si>
    <t>‫فتحى حسب ا محمد غزى‬‏</t>
  </si>
  <si>
    <t>‫فتحى جابر فتحى الحر‬‏</t>
  </si>
  <si>
    <t>‫فتحى سعيد محمد حماد‬‏</t>
  </si>
  <si>
    <t>‫فتحى سعيد سلمه الشرقاوى‬‏</t>
  </si>
  <si>
    <t>‫فتحى حلمى محمد الصباغ‬‏</t>
  </si>
  <si>
    <t>‫فتحى عبداللطيف محمد ماضى‬‏</t>
  </si>
  <si>
    <t>‫فتحى عبدالحى السيد عقل‬‏</t>
  </si>
  <si>
    <t>‫فتحى شحاته شحاته ابوشلح‬‏</t>
  </si>
  <si>
    <t>‫فتحى على على فتح الباب‬‏</t>
  </si>
  <si>
    <t>‫فتحى عطيه غزال سعد‬‏</t>
  </si>
  <si>
    <t>‫فتحى عبدا عبدا الخريبى‬‏</t>
  </si>
  <si>
    <t>‫فتحى فايز محمد الخياط‬‏</t>
  </si>
  <si>
    <t>‫فتحى على محمد الحر‬‏</t>
  </si>
  <si>
    <t>‫فتحى على فتحى رضوان‬‏</t>
  </si>
  <si>
    <t>‫فتحى فتحى على وهبان‬‏</t>
  </si>
  <si>
    <t>‫فتحى فتحى على ابوشوشه‬‏</t>
  </si>
  <si>
    <t>‫فتحى فتحى حامد هلل‬‏</t>
  </si>
  <si>
    <t>‫فتحى محمد حسب ا غزى‬‏</t>
  </si>
  <si>
    <t>‫فتحى محمد بسطويسى حسانين‬‏</t>
  </si>
  <si>
    <t>‫فتحى فتحى محمد كريم‬‏</t>
  </si>
  <si>
    <t>‫فتحى محمد محمد الشرقاوى‬‏</t>
  </si>
  <si>
    <t>‫فتحى محمد فتحى عطاا‬‏</t>
  </si>
  <si>
    <t>‫فتحى محمد سلمه الشرقاوى‬‏</t>
  </si>
  <si>
    <t>‫فتحى محمود ابراهيم ابراهيم ابوشامه‬‏</t>
  </si>
  <si>
    <t>‫فتحى محمد محمود جوده‬‏</t>
  </si>
  <si>
    <t>‫فتحى محمد محمد الغمرى‬‏</t>
  </si>
  <si>
    <t>‫فتحى مهنى موافى الدمياطى‬‏</t>
  </si>
  <si>
    <t>‫فتحى محمود خليفه عطاا‬‏</t>
  </si>
  <si>
    <t>‫فتحى محمود ابراهيم ابوشامه‬‏</t>
  </si>
  <si>
    <t>‫فتحية السيد عبدالونيس الخواجه‬‏</t>
  </si>
  <si>
    <t>‫فتحى هاشم محمد قندبوله‬‏</t>
  </si>
  <si>
    <t>‫فتحى نجيب حسب ا غزى‬‏</t>
  </si>
  <si>
    <t>‫فتحيه احمد فرج الفتيانى‬‏</t>
  </si>
  <si>
    <t>‫فتحيه ابراهيم شحاته عاشور‬‏</t>
  </si>
  <si>
    <t>‫فتحيه ابراهيم خليل دسوقى جادا‬‏</t>
  </si>
  <si>
    <t>‫فتحيه سالم محمد رمضان‬‏</t>
  </si>
  <si>
    <t>‫فتحيه حامد محمد فلفل‬‏</t>
  </si>
  <si>
    <t>‫فتحيه جابر فتحى على الحر‬‏</t>
  </si>
  <si>
    <t>‫فتحيه عبدالمنعم حامد القطب البسيونى‬‏</t>
  </si>
  <si>
    <t>‫فتحيه عبدالقادر على نعينع‬‏</t>
  </si>
  <si>
    <t>‫فتحيه عبدالفتاح عبدالواحد شنيطه‬‏</t>
  </si>
  <si>
    <t>‫فتحيه على عبدالسلم صقر‬‏</t>
  </si>
  <si>
    <t>‫فتحيه عبده سيد احمد شحاته‬‏</t>
  </si>
  <si>
    <t>‫فتحيه عبدالهادى سيداحمد الجدى‬‏</t>
  </si>
  <si>
    <t>‫فتحيه محمد بسيونى عريقات‬‏</t>
  </si>
  <si>
    <t>‫فتحيه محمد احمد داود‬‏</t>
  </si>
  <si>
    <t>‫فتحيه محمد ابراهيم محمد القطان‬‏</t>
  </si>
  <si>
    <t>‫فتحيه محمد عبدالصادق محمد بعزق‬‏</t>
  </si>
  <si>
    <t>‫فتحيه محمد عبدالسلم درويش‬‏</t>
  </si>
  <si>
    <t>‫فتحيه محمد حسن السنهورى‬‏</t>
  </si>
  <si>
    <t>‫فتحيه محمود احمد غزال‬‏</t>
  </si>
  <si>
    <t>‫فتحيه محمد على حماد‬‏</t>
  </si>
  <si>
    <t>‫فتحيه محمد على الزمزمى‬‏</t>
  </si>
  <si>
    <t>‫فتحيه هلل محمد محمد ابوالفتوح‬‏</t>
  </si>
  <si>
    <t>‫فتحيه مرشدى ابراهيم عماره‬‏</t>
  </si>
  <si>
    <t>‫فتحيه محمود عبدالرحمن القاضى‬‏</t>
  </si>
  <si>
    <t>‫فخرى عطيه محمد ابوعلم‬‏</t>
  </si>
  <si>
    <t>‫فخرى عطيه عطيه عطاا‬‏</t>
  </si>
  <si>
    <t>‫فتوح احمد محمد على الشربينى‬‏</t>
  </si>
  <si>
    <t>‫فرج حسن حسن الجمال‬‏</t>
  </si>
  <si>
    <t>‫فرج ا حامد سيداحمد الحجر‬‏</t>
  </si>
  <si>
    <t>‫فداء فتح ا سعد عبدالقادر الخواجه‬‏</t>
  </si>
  <si>
    <t>‫فرجانى على محمد جبر اسماعيل‬‏</t>
  </si>
  <si>
    <t>‫فرج مبروك فرج عبدالعاطى‬‏</t>
  </si>
  <si>
    <t>‫فرج على السيد عبدالرحيم‬‏</t>
  </si>
  <si>
    <t>‫فرحات مصطفى محمد محمد النشال‬‏</t>
  </si>
  <si>
    <t>‫فرحات فرحات محمد النشال‬‏</t>
  </si>
  <si>
    <t>‫فرح فتحى محمود ابوشامه‬‏</t>
  </si>
  <si>
    <t>‫فرحانه محمد منشاوى عيسى‬‏</t>
  </si>
  <si>
    <t>‫فرحانه سعد زيدان الفار‬‏</t>
  </si>
  <si>
    <t>‫فرحانه ابراهيم عوض ربيع‬‏</t>
  </si>
  <si>
    <t>‫فريال سعد سلمه عبدربه‬‏</t>
  </si>
  <si>
    <t>‫فردوس عبدالحميد غريب عطاا‬‏</t>
  </si>
  <si>
    <t>‫فرحه رمضان محمد ابوعاصى‬‏</t>
  </si>
  <si>
    <t>‫فريد شحاته لملوم حسين‬‏</t>
  </si>
  <si>
    <t>‫فريد رجب يوسف الزيات‬‏</t>
  </si>
  <si>
    <t>‫فريد بلل عبدالواحد الدياسطى‬‏</t>
  </si>
  <si>
    <t>‫فريد فهيم محمد عطاا‬‏</t>
  </si>
  <si>
    <t>‫فريد عبدالعزيز عبدا رشوان‬‏</t>
  </si>
  <si>
    <t>‫فريد شوقى حسن سرحان‬‏</t>
  </si>
  <si>
    <t>‫فريده محمود محمود الدويحى‬‏</t>
  </si>
  <si>
    <t>‫فريده فرج احمد النحراوى‬‏</t>
  </si>
  <si>
    <t>‫فريده شلبى محمد عابدين‬‏</t>
  </si>
  <si>
    <t>‫فضلون ابراهيم محمد خلف‬‏</t>
  </si>
  <si>
    <t>‫فريزه محمد ابراهيم برجيس على‬‏</t>
  </si>
  <si>
    <t>‫فريده محمود مصطفى الجدى‬‏</t>
  </si>
  <si>
    <t>‫فطومه محمود شحاته عاشور‬‏</t>
  </si>
  <si>
    <t>‫فطومه محمد محمد الزمزمى‬‏</t>
  </si>
  <si>
    <t>‫فضيله معوض مغازى تفال‬‏</t>
  </si>
  <si>
    <t>‫فكريه السعيد عبدالسلم العبد‬‏</t>
  </si>
  <si>
    <t>‫فكرى محمد محمود مهنى الدمياطى‬‏</t>
  </si>
  <si>
    <t>‫فكرى رشيد غزال على سعد‬‏</t>
  </si>
  <si>
    <t>‫فكيه اليمنى اليمنى شحاته‬‏</t>
  </si>
  <si>
    <t>‫فكريه عبدالمنصف السيد ابوحبيب‬‏</t>
  </si>
  <si>
    <t>‫فكريه عبدالرحمن قطب نوفل‬‏</t>
  </si>
  <si>
    <t>‫فكيهه احمد محمد الشرقاوى‬‏</t>
  </si>
  <si>
    <t>‫فكيه محمد محمد سعد عطاا‬‏</t>
  </si>
  <si>
    <t>‫فكيه محمد محمد الحريرى‬‏</t>
  </si>
  <si>
    <t>‫فله محمد احمد ابوحسين‬‏</t>
  </si>
  <si>
    <t>‫فكيهه عبدالقوى محمد النجار‬‏</t>
  </si>
  <si>
    <t>‫فكيهه عبدالجواد احمد عبدالجواد‬‏</t>
  </si>
  <si>
    <t>‫فهمى احمد فتحى عميره‬‏</t>
  </si>
  <si>
    <t>‫فهمى احمد احمد الصباغ‬‏</t>
  </si>
  <si>
    <t>‫فهمى ابوطالب عبدا مرعى‬‏</t>
  </si>
  <si>
    <t>‫فهمى سعد فهمى المسلوع‬‏</t>
  </si>
  <si>
    <t>‫فهمى دسوقى الدويحى‬‏</t>
  </si>
  <si>
    <t>‫فهمى احمد فهمى باشا خيرا‬‏</t>
  </si>
  <si>
    <t>‫فهيم فتحى عبدالرحمن عطاا‬‏</t>
  </si>
  <si>
    <t>‫فهيم غزال على سعد‬‏</t>
  </si>
  <si>
    <t>‫فهيمه عبدربه كريم‬‏</t>
  </si>
  <si>
    <t>‫فهيمه شحاته محروس طه‬‏</t>
  </si>
  <si>
    <t>‫فهيمه سعد محمد احمد سالم‬‏</t>
  </si>
  <si>
    <t>‫فوزى احمد محمد عبداللطيف‬‏</t>
  </si>
  <si>
    <t>‫فوزى ابراهيم انور خطاب‬‏</t>
  </si>
  <si>
    <t>‫فهيمه على خليل الجدى‬‏</t>
  </si>
  <si>
    <t>‫فوزى سعد عبدالعزيز ورده‬‏</t>
  </si>
  <si>
    <t>‫فوزى رضا فوزى الخواجه‬‏</t>
  </si>
  <si>
    <t>‫فوزى السيد السيد مصطفى العمرى‬‏</t>
  </si>
  <si>
    <t>‫فوزى عبده عبدالفتاح العجمى‬‏</t>
  </si>
  <si>
    <t>‫فوزى سعيد احمد كريم‬‏</t>
  </si>
  <si>
    <t>‫فوزى سعد على فتح الباب‬‏</t>
  </si>
  <si>
    <t>‫فوزى على عبدا الخريبى‬‏</t>
  </si>
  <si>
    <t>‫فوزى على عبدالرؤف غطاس‬‏</t>
  </si>
  <si>
    <t>‫فوزى على حسن اليمنى‬‏</t>
  </si>
  <si>
    <t>‫فوزى محمد سلمه الشرقاوى‬‏</t>
  </si>
  <si>
    <t>‫فوزى محمد رمضان ابوطاحون‬‏</t>
  </si>
  <si>
    <t>‫فوزى فوزى انور المسلوع‬‏</t>
  </si>
  <si>
    <t>‫فوزى محمد محمد النشال‬‏</t>
  </si>
  <si>
    <t>‫فوزى محمد فرحات النشال‬‏</t>
  </si>
  <si>
    <t>‫فوزى منصور عبدالفتاح درويش‬‏</t>
  </si>
  <si>
    <t>‫فوزى مرعى مرعى احمد الجمال‬‏</t>
  </si>
  <si>
    <t>‫فوزى محمد محمد عطاا‬‏</t>
  </si>
  <si>
    <t>‫فوزيه ابراهيم عبدالكريم سلطان‬‏</t>
  </si>
  <si>
    <t>‫فوزيه ابراهيم البرهامى السلمونى‬‏</t>
  </si>
  <si>
    <t>‫فوزية محمد محمد اليمنى‬‏</t>
  </si>
  <si>
    <t>‫فوزيه احمد السيد عبدالسميع دراز‬‏</t>
  </si>
  <si>
    <t>‫فوزيه ابوراجح محمد الشرقاوى‬‏</t>
  </si>
  <si>
    <t>‫فوزيه ابراهيم على فتح الباب‬‏</t>
  </si>
  <si>
    <t>‫فوزيه السيد عبدالرحيم خضر‬‏</t>
  </si>
  <si>
    <t>‫فوزيه السيد السيد ابوزلط‬‏</t>
  </si>
  <si>
    <t>‫فوزيه احمد محمد عويس‬‏</t>
  </si>
  <si>
    <t>‫فوزيه بسيونى عاشور‬‏</t>
  </si>
  <si>
    <t>‫فوزيه انور عبدا النملى‬‏</t>
  </si>
  <si>
    <t>‫فوزيه السيد عبدالواحد الديسطى‬‏</t>
  </si>
  <si>
    <t>‫فوزيه حسين حسين عبدالنبى‬‏</t>
  </si>
  <si>
    <t>‫فوزيه توفيق احمد نوفل‬‏</t>
  </si>
  <si>
    <t>‫فوزيه بسيونى على الصباغ‬‏</t>
  </si>
  <si>
    <t>‫فوزيه عبدالتواب جاد درويش‬‏</t>
  </si>
  <si>
    <t>‫فوزيه رشوان محمد سلمه‬‏</t>
  </si>
  <si>
    <t>‫فوزيه رجب جمعه سعيد‬‏</t>
  </si>
  <si>
    <t>‫فوزيه عبدالرحيم محمد ابوشامه‬‏</t>
  </si>
  <si>
    <t>‫فوزيه عبدالدايم حسن فرج‬‏</t>
  </si>
  <si>
    <t>‫فوزيه عبدالحميد على ابوعلم‬‏</t>
  </si>
  <si>
    <t>‫فوزيه عبده محمد دبل‬‏</t>
  </si>
  <si>
    <t>‫فوزيه عبدالهادى الجدى‬‏</t>
  </si>
  <si>
    <t>‫فوزيه عبدا عبدا دبل‬‏</t>
  </si>
  <si>
    <t>‫فوزيه فتحى عبدالحليم عبدالحليم‬‏</t>
  </si>
  <si>
    <t>‫فوزيه على محمد نصر الدين‬‏</t>
  </si>
  <si>
    <t>‫فوزيه على على الدمياطى‬‏</t>
  </si>
  <si>
    <t>‫فوزيه محمد احمد ابوطبيخ‬‏</t>
  </si>
  <si>
    <t>‫فوزيه محمد احمد ابوشامه‬‏</t>
  </si>
  <si>
    <t>‫فوزيه فوزى حسن الخواجه‬‏</t>
  </si>
  <si>
    <t>‫فوزيه محمد شحاته سيداحمد شحاته‬‏</t>
  </si>
  <si>
    <t>‫فوزيه محمد النشار‬‏</t>
  </si>
  <si>
    <t>‫فوزيه محمد الغريب العباسى‬‏</t>
  </si>
  <si>
    <t>‫فوزيه محمد على الحريرى‬‏</t>
  </si>
  <si>
    <t>‫فوزيه محمد عبدالسلم حامد القاضى‬‏</t>
  </si>
  <si>
    <t>‫فوزيه محمد عبدالرحمن القاضى‬‏</t>
  </si>
  <si>
    <t>‫فوزيه محمد محمد نصرالدين‬‏</t>
  </si>
  <si>
    <t>‫فوزيه محمد محمد الحلج‬‏</t>
  </si>
  <si>
    <t>‫فوزيه محمد قطب المنشلينى‬‏</t>
  </si>
  <si>
    <t>‫فوزيه محمد معروف الحفناوى‬‏</t>
  </si>
  <si>
    <t>‫فوزيه محمد مصطفى الزهيرى‬‏</t>
  </si>
  <si>
    <t>‫فوزيه محمد محمود البمبى‬‏</t>
  </si>
  <si>
    <t>‫فيروز خضر خضر عوينات‬‏</t>
  </si>
  <si>
    <t>‫فوزيه يوسف اسماعيل الخواجه‬‏</t>
  </si>
  <si>
    <t>‫فوزيه مرشدى على المرشدى ابوطاحون‬‏</t>
  </si>
  <si>
    <t>‫فيفى ربيع محمد ابوعلم‬‏</t>
  </si>
  <si>
    <t>‫فيصل فوزى عبدالمجيد داود‬‏</t>
  </si>
  <si>
    <t>‫فيصل عبدالقادر سعد جمعه سعيد‬‏</t>
  </si>
  <si>
    <t>‫فيفى عرفه فتح ا مطر‬‏</t>
  </si>
  <si>
    <t>‫فيفى سميح ابراهيم عاشور هلل‬‏</t>
  </si>
  <si>
    <t>‫فيفى سعيد محمد الحلبى‬‏</t>
  </si>
  <si>
    <t>‫فيفى محمد محمد ابوالنور‬‏</t>
  </si>
  <si>
    <t>‫فيفى محمد عبدالحميد عاشور‬‏</t>
  </si>
  <si>
    <t>‫فيفى عطيه على حماد‬‏</t>
  </si>
  <si>
    <t>‫قاسم ابراهيم قاسم غازى عيد سالم‬‏</t>
  </si>
  <si>
    <t>‫فيفى مختار محمد حسن غزى‬‏</t>
  </si>
  <si>
    <t>‫فيفى محمد مرشدى صبح‬‏</t>
  </si>
  <si>
    <t>‫قاسم مختار عبدالفتاح العجمى‬‏</t>
  </si>
  <si>
    <t>‫قاسم غازى عيد سالم‬‏</t>
  </si>
  <si>
    <t>‫قاسم السيد غازى عيد سالم‬‏</t>
  </si>
  <si>
    <t>‫قدرى قدرى سعيد هلل‬‏</t>
  </si>
  <si>
    <t>‫قدرى الشافعى على ابواحمد‬‏</t>
  </si>
  <si>
    <t>‫قاسم مسعد سعد عوينات‬‏</t>
  </si>
  <si>
    <t>‫قدريه قطب ابوزلط‬‏</t>
  </si>
  <si>
    <t>‫قدريه انور احمد المسلوع‬‏</t>
  </si>
  <si>
    <t>‫قدريه ابراهيم محمد الحريرى‬‏</t>
  </si>
  <si>
    <t>‫قطب سعيد عميره‬‏</t>
  </si>
  <si>
    <t>‫قشطه جابر ربيع عبدالحليم النيل‬‏</t>
  </si>
  <si>
    <t>‫قدريه محمد ابراهيم عبدالوهاب‬‏</t>
  </si>
  <si>
    <t>‫قمر احمد محمد شوغى‬‏</t>
  </si>
  <si>
    <t>‫قطب محمد على الدويحى‬‏</t>
  </si>
  <si>
    <t>‫قطب قطب على ابوزلط‬‏</t>
  </si>
  <si>
    <t>‫قمر محمد عبدالفتاح شحاته‬‏</t>
  </si>
  <si>
    <t>‫قمر عبدالغفار سعد ابوزهو‬‏</t>
  </si>
  <si>
    <t>‫قمر صالح غازى سالم‬‏</t>
  </si>
  <si>
    <t>‫قنوع ابوزيد الصعيدى‬‏</t>
  </si>
  <si>
    <t>‫قنديل حلمى عبدالمنعم قنديل‬‏</t>
  </si>
  <si>
    <t>‫قمر محمد عبدالقادر ابورحمه‬‏</t>
  </si>
  <si>
    <t>‫كامل ابواليزيد محمد الدياسطى‬‏</t>
  </si>
  <si>
    <t>‫كامل ابراهيم محمد باز‬‏</t>
  </si>
  <si>
    <t>‫كارم كارم محمود عطا‬‏</t>
  </si>
  <si>
    <t>‫كامل حسن محمد محمد ابوعلم‬‏</t>
  </si>
  <si>
    <t>‫كامل احمد عبدالونيس الدمياطى‬‏</t>
  </si>
  <si>
    <t>‫كامل احمد احمد بركات‬‏</t>
  </si>
  <si>
    <t>‫كامل صبحى محمد حسن‬‏</t>
  </si>
  <si>
    <t>‫كامل سعيد محمود عميره‬‏</t>
  </si>
  <si>
    <t>‫كامل سعيد فتحى فرج‬‏</t>
  </si>
  <si>
    <t>‫كامل محمد احمد حسانين‬‏</t>
  </si>
  <si>
    <t>‫كامل على عبدالمجيد العباسى‬‏</t>
  </si>
  <si>
    <t>‫كامل عطيه محمد الدويحى‬‏</t>
  </si>
  <si>
    <t>‫كامل مسعد كامل محمد احمد جمعه‬‏</t>
  </si>
  <si>
    <t>‫كامل محمود محمود ابونازل‬‏</t>
  </si>
  <si>
    <t>‫كامل محمد محمد قنيطر‬‏</t>
  </si>
  <si>
    <t>‫كامليا على عبدالحميد فليفل‬‏</t>
  </si>
  <si>
    <t>‫كامليا عبدالرءوف عرفه مرعى‬‏</t>
  </si>
  <si>
    <t>‫كامل نجيب خضر عوينات‬‏</t>
  </si>
  <si>
    <t>‫كحلوى محمد محمد حليقه‬‏</t>
  </si>
  <si>
    <t>‫كاميليا زغلول على المصرى ابواحمد‬‏</t>
  </si>
  <si>
    <t>‫كامليا محمود المصرى ابواحمد‬‏</t>
  </si>
  <si>
    <t>‫كحيله محمد احمد ابوطاحون‬‏</t>
  </si>
  <si>
    <t>‫كحيله عيد سعد البمبى‬‏</t>
  </si>
  <si>
    <t>‫كحيله السيد خضر عبدالكريم‬‏</t>
  </si>
  <si>
    <t>‫كرم محمد فتحى محمد عثمان‬‏</t>
  </si>
  <si>
    <t>‫كرم فريد عبدالعزيز رشوان‬‏</t>
  </si>
  <si>
    <t>‫كحيله مسعود ابراهيم زبيب‬‏</t>
  </si>
  <si>
    <t>‫كريم الحسينى عبدالغنى القصاص‬‏</t>
  </si>
  <si>
    <t>‫كريم احمد مختار بدر‬‏</t>
  </si>
  <si>
    <t>‫كريم احمد محمد محمد عثمان‬‏</t>
  </si>
  <si>
    <t>‫كريم عبده عبدا دبل‬‏</t>
  </si>
  <si>
    <t>‫كريم عبدالعزيز يوسف عبدالعزيز سلمه‬‏</t>
  </si>
  <si>
    <t>‫كريم شكرى محمدعبدالحكيم ابوعلم‬‏</t>
  </si>
  <si>
    <t>‫كريم محمد ابراهيم غلب‬‏</t>
  </si>
  <si>
    <t>‫كريم فتحى مختار العجمى‬‏</t>
  </si>
  <si>
    <t>‫كريم على على ابوعلم‬‏</t>
  </si>
  <si>
    <t>‫كريم محمد محمد عطاا‬‏</t>
  </si>
  <si>
    <t>‫كريم محمد سعيد قنيطر‬‏</t>
  </si>
  <si>
    <t>‫كريم محمد جبر نصرالدين‬‏</t>
  </si>
  <si>
    <t>‫كريمه احمد احمد الحسينى القصاص‬‏</t>
  </si>
  <si>
    <t>‫كريم وليد عرفه عطيه عطاا‬‏</t>
  </si>
  <si>
    <t>‫كريم محمد يوسف الصباغ‬‏</t>
  </si>
  <si>
    <t>‫كريمه السيد السيد ابوزلط‬‏</t>
  </si>
  <si>
    <t>‫كريمه احمد محمد البوجى‬‏</t>
  </si>
  <si>
    <t>‫كريمه احمد السيد عباس‬‏</t>
  </si>
  <si>
    <t>‫كريمه عبده عبدالسلم بدرالدين‬‏</t>
  </si>
  <si>
    <t>‫كريمه عبدالعليم عثمان‬‏</t>
  </si>
  <si>
    <t>‫كريمه رجب على الشاذلى‬‏</t>
  </si>
  <si>
    <t>‫كسبانه محمود اسماعيل عبدا الفراوى‬‏</t>
  </si>
  <si>
    <t>‫كريمه معوض فتح ا ابوفايد‬‏</t>
  </si>
  <si>
    <t>‫كريمه محمد ابوالوفا شرف‬‏</t>
  </si>
  <si>
    <t>‫كمال سعيد عبدالقوى عميره‬‏</t>
  </si>
  <si>
    <t>‫كمال احمد كمال عبده رشوان‬‏</t>
  </si>
  <si>
    <t>‫كمال ابراهيم على ابوالمعاطى‬‏</t>
  </si>
  <si>
    <t>‫كمال عاطف معروف مرعى‬‏</t>
  </si>
  <si>
    <t>‫كمال سميح فرج البهى‬‏</t>
  </si>
  <si>
    <t>‫كمال سعيد محمد الصباغ‬‏</t>
  </si>
  <si>
    <t>‫كمال محمد كمال محمد مرعى‬‏</t>
  </si>
  <si>
    <t>‫كمال محمد عفيفى مرسال‬‏</t>
  </si>
  <si>
    <t>‫كمال عبدالحى محمد علم‬‏</t>
  </si>
  <si>
    <t>‫كمال مسعد محمد شلبى حسام الدين‬‏</t>
  </si>
  <si>
    <t>‫كمال محمود كمال فرج ا سعيد‬‏</t>
  </si>
  <si>
    <t>‫كمال محمد محمد بركات‬‏</t>
  </si>
  <si>
    <t>‫كوكب خاطر خاطر اسماعيل الشافعى‬‏</t>
  </si>
  <si>
    <t>‫كوثر نبوى السيد احمد اليمنى‬‏</t>
  </si>
  <si>
    <t>‫كوثر السيد رضوان‬‏</t>
  </si>
  <si>
    <t>‫لبنى عبدالعزيز محمد حليقه‬‏</t>
  </si>
  <si>
    <t>‫لؤى محمد فتحى محمد عثمان‬‏</t>
  </si>
  <si>
    <t>‫كوكب ناصر خاطر الشافعى‬‏</t>
  </si>
  <si>
    <t>‫لبيبه احمد احمد فلفل‬‏</t>
  </si>
  <si>
    <t>‫لبنى عرفه عبدالرحمن ابوعلم‬‏</t>
  </si>
  <si>
    <t>‫لبنى عبدالمنعم مسعد على سعد‬‏</t>
  </si>
  <si>
    <t>‫لبيبه عرجاوى محمد ابوحسين‬‏</t>
  </si>
  <si>
    <t>‫لبيبه عبدالسلم على بركات‬‏</t>
  </si>
  <si>
    <t>‫لبيبه احمد محى حموده‬‏</t>
  </si>
  <si>
    <t>‫لزم بسطويسى حسانين الجمل‬‏</t>
  </si>
  <si>
    <t>‫لحظه مختار محمد حسين غزى‬‏</t>
  </si>
  <si>
    <t>‫لبيبه محمد راضى مرعى‬‏</t>
  </si>
  <si>
    <t>‫لمياء جمال عبدا عقل‬‏</t>
  </si>
  <si>
    <t>‫لطيفه دسوقى محمد عطاا‬‏</t>
  </si>
  <si>
    <t>‫لطفى قطب بدر‬‏</t>
  </si>
  <si>
    <t>‫لواحظ احمد ابراهيم الدمياطى‬‏</t>
  </si>
  <si>
    <t>‫لمياء عبدالمطلب جلل عبدالمطلب المنفى‬‏</t>
  </si>
  <si>
    <t>‫لمياء حنان احمد عبدالرحمن‬‏</t>
  </si>
  <si>
    <t>‫لواحظ فريد مرسى ابراهيم سالم‬‏</t>
  </si>
  <si>
    <t>‫لواحظ على على طرفايه‬‏</t>
  </si>
  <si>
    <t>‫لواحظ جابر فتحى الحر‬‏</t>
  </si>
  <si>
    <t>‫لوزه محمد احمد ابوحسين‬‏</t>
  </si>
  <si>
    <t>‫لوزه سمير احمد محمد شحاته‬‏</t>
  </si>
  <si>
    <t>‫لواحظ محمد على عقد‬‏</t>
  </si>
  <si>
    <t>‫لوله محمد قطب درويش‬‏</t>
  </si>
  <si>
    <t>‫لوله احمد جاب ا الحناوى‬‏</t>
  </si>
  <si>
    <t>‫لوزه محمد بسيونى سعد‬‏</t>
  </si>
  <si>
    <t>‫ليلى ابراهيم محمد الشربينى‬‏</t>
  </si>
  <si>
    <t>‫ليلى ابراهيم ابراهيم ابوشامه‬‏</t>
  </si>
  <si>
    <t>‫لولى السعيد السيد عيد‬‏</t>
  </si>
  <si>
    <t>‫ليلى زايد على ابويوسف‬‏</t>
  </si>
  <si>
    <t>‫ليلى رمضان عبدالفتاح البرعى‬‏</t>
  </si>
  <si>
    <t>‫ليلى حسنين خطاب شحاته‬‏</t>
  </si>
  <si>
    <t>‫ليلى عبده عبداللطيف الحلوانى‬‏</t>
  </si>
  <si>
    <t>‫ليلى عبدالوكيل عبدالسلم العبد‬‏</t>
  </si>
  <si>
    <t>‫ليلى زكى عبدالمجيد عطيه‬‏</t>
  </si>
  <si>
    <t>‫ليلى محمد السيد المزين‬‏</t>
  </si>
  <si>
    <t>‫ليلى عوض ابراهيم محمد ابويوسف‬‏</t>
  </si>
  <si>
    <t>‫ليلى على على ابوعلم‬‏</t>
  </si>
  <si>
    <t>‫ليلى محمود ابوالمعاطى غزال‬‏</t>
  </si>
  <si>
    <t>‫ليلى محمد مصطفى حجى‬‏</t>
  </si>
  <si>
    <t>‫ليلى محمد حسن البشبيشى‬‏</t>
  </si>
  <si>
    <t>‫ليلى مسعد على مبروك‬‏</t>
  </si>
  <si>
    <t>‫ليلى محمود مرشدى ابوخاطر‬‏</t>
  </si>
  <si>
    <t>‫ليلى محمود عبدالعزيز زبيب‬‏</t>
  </si>
  <si>
    <t>‫مؤمن محمد محمود البمبى‬‏</t>
  </si>
  <si>
    <t>‫مؤمن عبدا بسيونى النجار‬‏</t>
  </si>
  <si>
    <t>‫مؤمن ابوالنصر صبرى السيد حسين‬‏</t>
  </si>
  <si>
    <t>‫ماجد شلبى محمد شلبى حسام الدين‬‏</t>
  </si>
  <si>
    <t>‫ماجد رضا ابوراجح الشرقاوى‬‏</t>
  </si>
  <si>
    <t>‫ماجد خميس حسن خضر‬‏</t>
  </si>
  <si>
    <t>‫ماجد وفدى عطيه ابوعلم‬‏</t>
  </si>
  <si>
    <t>‫ماجد محمود مرسى بدير‬‏</t>
  </si>
  <si>
    <t>‫ماجد محمد شحاته المغربى‬‏</t>
  </si>
  <si>
    <t>‫ماجده حلمى محمد العباسى‬‏</t>
  </si>
  <si>
    <t>‫ماجده امين محمد قندبوله‬‏</t>
  </si>
  <si>
    <t>‫ماجده احمد محمود محمد ابوطالب‬‏</t>
  </si>
  <si>
    <t>‫ماجده عبدالمنعم عبدالغفار عبدالغفار‬‏</t>
  </si>
  <si>
    <t>‫ماجده عبدالرحمن عبدالرحمن الفار‬‏</t>
  </si>
  <si>
    <t>‫ماجده صبرى محمد الدويحى‬‏</t>
  </si>
  <si>
    <t>‫ماجده على ابوالمعاطى هلل‬‏</t>
  </si>
  <si>
    <t>‫ماجده عطيه عطيه عطاا‬‏</t>
  </si>
  <si>
    <t>‫ماجده عبدالواحد عبدالواحد الديسطى‬‏</t>
  </si>
  <si>
    <t>‫ماجده محمد خليل‬‏</t>
  </si>
  <si>
    <t>‫ماجده محمد حسن ابوعلم‬‏</t>
  </si>
  <si>
    <t>‫ماجده عيد مرسى صالح عباس‬‏</t>
  </si>
  <si>
    <t>‫مالى امام محمد بركات‬‏</t>
  </si>
  <si>
    <t>‫مالى احمد احمد ابوعبدالرحمن‬‏</t>
  </si>
  <si>
    <t>‫ماجده نجيب حسب ا غزى‬‏</t>
  </si>
  <si>
    <t>‫مامون عزت احمد السيد الطويل‬‏</t>
  </si>
  <si>
    <t>‫ماليه على على مرعى‬‏</t>
  </si>
  <si>
    <t>‫ماليه توفيق احمد نوفل‬‏</t>
  </si>
  <si>
    <t>‫ماهر حلمى الشاملى ابوشوشه‬‏</t>
  </si>
  <si>
    <t>‫ماهر السيد على الشرقاوى‬‏</t>
  </si>
  <si>
    <t>‫ماهر السيد رجب عبعوب‬‏</t>
  </si>
  <si>
    <t>‫ماهر عبدالمالك محمد غزى‬‏</t>
  </si>
  <si>
    <t>‫ماهر شلبى محمد الجدى‬‏</t>
  </si>
  <si>
    <t>‫ماهر سعد محمد ابوعبدالرحمن‬‏</t>
  </si>
  <si>
    <t>‫مايسه جمال محى الدين بدراوى بدر‬‏</t>
  </si>
  <si>
    <t>‫ماهر كمال الكومى كريم‬‏</t>
  </si>
  <si>
    <t>‫ماهر على سعد نصير‬‏</t>
  </si>
  <si>
    <t>‫مبروك السيد ابوالفتوح الحلج‬‏</t>
  </si>
  <si>
    <t>‫مايسه طلبه محمد عبدالباعث‬‏</t>
  </si>
  <si>
    <t>‫مايسه شعبان ابراهيم احمد السيد الجناينى‬‏</t>
  </si>
  <si>
    <t>‫مبروكه ابوالوفا عرفه عيد‬‏</t>
  </si>
  <si>
    <t>‫مبروكه ابراهيم عيسوى العساوى‬‏</t>
  </si>
  <si>
    <t>‫مبروك محمد حامد القاضى‬‏</t>
  </si>
  <si>
    <t>‫مبروكه شحاته خيرالدين‬‏</t>
  </si>
  <si>
    <t>‫مبروكه سعد محمد عثمان‬‏</t>
  </si>
  <si>
    <t>‫مبروكه سعد محمد سيداحمد منصور‬‏</t>
  </si>
  <si>
    <t>‫مبروكه عصران عبدالتواب مبروك‬‏</t>
  </si>
  <si>
    <t>‫مبروكه عبدالحى عبدالعال محمد‬‏</t>
  </si>
  <si>
    <t>‫مبروكه عبدالحميد عبدالخالق فكرون‬‏</t>
  </si>
  <si>
    <t>‫مبروكه محمد عبدالهادى الجدى‬‏</t>
  </si>
  <si>
    <t>‫مبروكه محمد صالح عطيه‬‏</t>
  </si>
  <si>
    <t>‫مبروكه فتح ا خباطه‬‏</t>
  </si>
  <si>
    <t>‫متحت احمد عبدا الحريرى‬‏</t>
  </si>
  <si>
    <t>‫مبروكه محمود عوض سالمان‬‏</t>
  </si>
  <si>
    <t>‫مبروكه محمد قطب عميره‬‏</t>
  </si>
  <si>
    <t>‫مجدى عادل فهمى المسلوع‬‏</t>
  </si>
  <si>
    <t>‫مجدى حمام مهنى موافى الدمياطى‬‏</t>
  </si>
  <si>
    <t>‫مجدى ابراهيم ابراهيم قندبوله‬‏</t>
  </si>
  <si>
    <t>‫مجدى محمد عبدالفتاح المنشلينى‬‏</t>
  </si>
  <si>
    <t>‫مجدى محمد رجب احمد اسماعيل‬‏</t>
  </si>
  <si>
    <t>‫مجدى عبدالغنى محمد النشال‬‏</t>
  </si>
  <si>
    <t>‫مجدى مرشدى محمد وهبان‬‏</t>
  </si>
  <si>
    <t>‫مجدى محمود الشيخ على‬‏</t>
  </si>
  <si>
    <t>‫مجدى محمد محمد سيداحمد‬‏</t>
  </si>
  <si>
    <t>‫محاسن سعيد محمد الحلوانى‬‏</t>
  </si>
  <si>
    <t>‫محاسن ابوطالب عبدا مرعى‬‏</t>
  </si>
  <si>
    <t>‫مجدى مهدى احمد دره‬‏</t>
  </si>
  <si>
    <t>‫محاسن كمال محى الدين حموده‬‏</t>
  </si>
  <si>
    <t>‫محاسن فتحى عبدالرحمن عطاا‬‏</t>
  </si>
  <si>
    <t>‫محاسن عبدالسلم ابوجازيه‬‏</t>
  </si>
  <si>
    <t>‫محبات عبداللطيف عبداللطيف الحلوانى‬‏</t>
  </si>
  <si>
    <t>‫محاسن محمد محمد نصرالدين‬‏</t>
  </si>
  <si>
    <t>‫محاسن محمد محمد المكى‬‏</t>
  </si>
  <si>
    <t>‫محروثه محمد اليمنى‬‏</t>
  </si>
  <si>
    <t>‫محبوبه على عبدالسلم عبدالقادر‬‏</t>
  </si>
  <si>
    <t>‫محبوبه احمد احمد مطر‬‏</t>
  </si>
  <si>
    <t>‫محروس محسن محروس قندبوله‬‏</t>
  </si>
  <si>
    <t>‫محروس محروس على الشافعى‬‏</t>
  </si>
  <si>
    <t>‫محروس عبدالرؤف سعد شحاته الحزين‬‏</t>
  </si>
  <si>
    <t>‫محروسه محمد محمد عطا ا‬‏</t>
  </si>
  <si>
    <t>‫محروس مرسى عبدالمجيد داود‬‏</t>
  </si>
  <si>
    <t>‫محروس محمد محروس الشافعى‬‏</t>
  </si>
  <si>
    <t>‫محسن سعد محفوظ خليل‬‏</t>
  </si>
  <si>
    <t>‫محسن خميس حسن خضر‬‏</t>
  </si>
  <si>
    <t>‫محسن ابراهيم محمد شفطر‬‏</t>
  </si>
  <si>
    <t>‫محسنه احمد يحيى حسانين‬‏</t>
  </si>
  <si>
    <t>‫محسن مختار عبدالسلم ابوشوشه‬‏</t>
  </si>
  <si>
    <t>‫محسن محمد عبدا مرعى‬‏</t>
  </si>
  <si>
    <t>‫محمد اباظه قطب الحريرى‬‏</t>
  </si>
  <si>
    <t>‫محفوظه محمود محمد ابوشامه‬‏</t>
  </si>
  <si>
    <t>‫محفوظه عبدالرازق عفيفى السيد‬‏</t>
  </si>
  <si>
    <t>‫محمد ابراهيم احمد جوده‬‏</t>
  </si>
  <si>
    <t>‫محمد ابراهيم احمد جمعه ابوحموده‬‏</t>
  </si>
  <si>
    <t>‫محمد ابراهيم ابراهيم العمرى‬‏</t>
  </si>
  <si>
    <t>‫محمد ابراهيم خضر قشلن‬‏</t>
  </si>
  <si>
    <t>‫محمد ابراهيم حسن ابوشامه‬‏</t>
  </si>
  <si>
    <t>‫محمد ابراهيم حامد ابوطاحون‬‏</t>
  </si>
  <si>
    <t>‫محمد ابراهيم شوقى عقل‬‏</t>
  </si>
  <si>
    <t>‫محمد ابراهيم سليمان المزين‬‏</t>
  </si>
  <si>
    <t>‫محمد ابراهيم رجب الطحان‬‏</t>
  </si>
  <si>
    <t>‫محمد ابراهيم عبدالمطلب بسيونى‬‏</t>
  </si>
  <si>
    <t>‫محمد ابراهيم عبدالعليم عبدالواحد القصاص‬‏</t>
  </si>
  <si>
    <t>‫محمد ابراهيم عبدالحميد النحاس‬‏</t>
  </si>
  <si>
    <t>‫محمد ابراهيم محمد الحريرى‬‏</t>
  </si>
  <si>
    <t>‫محمد ابراهيم محمد ابراهيم شلبى‬‏</t>
  </si>
  <si>
    <t>‫محمد ابراهيم عبده الماظ فرج‬‏</t>
  </si>
  <si>
    <t>‫محمد ابراهيم محمد نصر الدين‬‏</t>
  </si>
  <si>
    <t>‫محمد ابراهيم محمد غلب‬‏</t>
  </si>
  <si>
    <t>‫محمد ابراهيم محمد الننى‬‏</t>
  </si>
  <si>
    <t>‫محمد ابوالحسن محمد عباسى‬‏</t>
  </si>
  <si>
    <t>‫محمد ابراهيم يونس حسن‬‏</t>
  </si>
  <si>
    <t>‫محمد ابراهيم محمد هلل‬‏</t>
  </si>
  <si>
    <t>‫محمد ابوالنصر صبرى حسين‬‏</t>
  </si>
  <si>
    <t>‫محمد ابوالنجاه قطب ابورحمه‬‏</t>
  </si>
  <si>
    <t>‫محمد ابوالمجد حسب ا غزى‬‏</t>
  </si>
  <si>
    <t>‫محمد ابوراجح رزق وهبان‬‏</t>
  </si>
  <si>
    <t>‫محمد ابواليزيد محمد الدياسطى‬‏</t>
  </si>
  <si>
    <t>‫محمد ابوالوفا محمد ابوالوفا النجار‬‏</t>
  </si>
  <si>
    <t>‫محمد احمد احمد ابوطاحون‬‏</t>
  </si>
  <si>
    <t>‫محمد احمد احمد ابوشامه‬‏</t>
  </si>
  <si>
    <t>‫محمد ابوراجح محمد محمود‬‏</t>
  </si>
  <si>
    <t>‫محمد احمد احمد بركات‬‏</t>
  </si>
  <si>
    <t>‫محمد احمد احمد ابوعلم‬‏</t>
  </si>
  <si>
    <t>‫محمد احمد الحسينى القصاص‬‏</t>
  </si>
  <si>
    <t>‫محمد احمد احمد عقد‬‏</t>
  </si>
  <si>
    <t>‫محمد احمد احمد خلف عياد‬‏</t>
  </si>
  <si>
    <t>‫محمد احمد اليمنى شحاته‬‏</t>
  </si>
  <si>
    <t>‫محمد احمد السيد محمود العبد‬‏</t>
  </si>
  <si>
    <t>‫محمد احمد السيد ابراهيم عباس‬‏</t>
  </si>
  <si>
    <t>‫محمد احمد حسن القصاص‬‏</t>
  </si>
  <si>
    <t>‫محمد احمد حامد الفتيانى‬‏</t>
  </si>
  <si>
    <t>‫محمد احمد امين محمد قندبوله‬‏</t>
  </si>
  <si>
    <t>‫محمد احمد رفاعى الفتيانى‬‏</t>
  </si>
  <si>
    <t>‫محمد احمد رافت حامد فلفل‬‏</t>
  </si>
  <si>
    <t>‫محمد احمد خطاب الحزين‬‏</t>
  </si>
  <si>
    <t>‫محمد احمد عبدالرحمن المسلوع‬‏</t>
  </si>
  <si>
    <t>‫محمد احمد شاهين يوسف‬‏</t>
  </si>
  <si>
    <t>‫محمد احمد سمير شحاته‬‏</t>
  </si>
  <si>
    <t>‫محمد احمد عبدالقادر محمد ابوعامر‬‏</t>
  </si>
  <si>
    <t>‫محمد احمد عبدالعليم السيد شمس‬‏</t>
  </si>
  <si>
    <t>‫محمد احمد عبدالرحمن حامد القاضى‬‏</t>
  </si>
  <si>
    <t>‫محمد احمد على الدمياطى‬‏</t>
  </si>
  <si>
    <t>‫محمد احمد على ابوسماحه‬‏</t>
  </si>
  <si>
    <t>‫محمد احمد عبده العبد‬‏</t>
  </si>
  <si>
    <t>‫محمد احمد على سعيد ابوزلط‬‏</t>
  </si>
  <si>
    <t>‫محمد احمد على خفاجى‬‏</t>
  </si>
  <si>
    <t>‫محمد احمد على النشال‬‏</t>
  </si>
  <si>
    <t>‫محمد احمد محمد ابوعلم‬‏</t>
  </si>
  <si>
    <t>‫محمد احمد محمد ابوالوفا بركات‬‏</t>
  </si>
  <si>
    <t>‫محمد احمد فتحى قطب الحلوانى‬‏</t>
  </si>
  <si>
    <t>‫محمد احمد محمد العبد‬‏</t>
  </si>
  <si>
    <t>‫محمد احمد محمد الدمياطى‬‏</t>
  </si>
  <si>
    <t>‫محمد احمد محمد حامد القاضى‬‏</t>
  </si>
  <si>
    <t>‫محمد احمد محمد سيداحمد شعبان‬‏</t>
  </si>
  <si>
    <t>‫محمد احمد محمد سليمان حسونه‬‏</t>
  </si>
  <si>
    <t>‫محمد احمد محمد حسن داود‬‏</t>
  </si>
  <si>
    <t>‫محمد احمد محمد عثمان‬‏</t>
  </si>
  <si>
    <t>‫محمد احمد محمد عبدالنبى حسين‬‏</t>
  </si>
  <si>
    <t>‫محمد احمد معوض مرزوق‬‏</t>
  </si>
  <si>
    <t>‫محمد احمد مرسى داود‬‏</t>
  </si>
  <si>
    <t>‫محمد احمد محمد كريم‬‏</t>
  </si>
  <si>
    <t>‫محمد اسامه فهمى محمد عميره‬‏</t>
  </si>
  <si>
    <t>‫محمد احمد يوسف هلل‬‏</t>
  </si>
  <si>
    <t>‫محمد احمد يوسف خليل‬‏</t>
  </si>
  <si>
    <t>‫محمد اشرف فتح ا على الشال‬‏</t>
  </si>
  <si>
    <t>‫محمد اسماعيل عبدا نوفل ابوالخير‬‏</t>
  </si>
  <si>
    <t>‫محمد اسماعيل شتى الجندى‬‏</t>
  </si>
  <si>
    <t>‫محمد اشرف محمد باتع‬‏</t>
  </si>
  <si>
    <t>‫محمد اشرف محمد ابورحمه‬‏</t>
  </si>
  <si>
    <t>‫محمد اشرف فتحى الخريبى‬‏</t>
  </si>
  <si>
    <t>‫محمد السيد ابراهيم الشاملى‬‏</t>
  </si>
  <si>
    <t>‫محمد السنوسى عقيلى الجربه‬‏</t>
  </si>
  <si>
    <t>‫محمد السعيد محمد العبد‬‏</t>
  </si>
  <si>
    <t>‫محمد السيد ابراهيم محمد باز‬‏</t>
  </si>
  <si>
    <t>‫محمد السيد ابراهيم غزال‬‏</t>
  </si>
  <si>
    <t>‫محمد السيد ابراهيم عبدالوهاب‬‏</t>
  </si>
  <si>
    <t>‫محمد السيد السيد سيداحمد الجزايرلى‬‏</t>
  </si>
  <si>
    <t>‫محمد السيد السعيد محمد‬‏</t>
  </si>
  <si>
    <t>‫محمد السيد ابراهيم ياقوت العبد‬‏</t>
  </si>
  <si>
    <t>‫محمد السيد سعيد دياب‬‏</t>
  </si>
  <si>
    <t>‫محمد السيد خضر القشلن‬‏</t>
  </si>
  <si>
    <t>‫محمد السيد حسن القاضى‬‏</t>
  </si>
  <si>
    <t>‫محمد السيد عبدالتواب ابوطاحون‬‏</t>
  </si>
  <si>
    <t>‫محمد السيد سيداحمد الجزايرلى‬‏</t>
  </si>
  <si>
    <t>‫محمد السيد سعيد فرج عبدالدايم‬‏</t>
  </si>
  <si>
    <t>‫محمد السيد على دقليجه‬‏</t>
  </si>
  <si>
    <t>‫محمد السيد عبده عبدالسلم بدرالدين‬‏</t>
  </si>
  <si>
    <t>‫محمد السيد عبدالرحيم‬‏</t>
  </si>
  <si>
    <t>‫محمد السيد محمد الشرقاوى‬‏</t>
  </si>
  <si>
    <t>‫محمد السيد فهمى النيل‬‏</t>
  </si>
  <si>
    <t>‫محمد السيد غازى عيد سالم‬‏</t>
  </si>
  <si>
    <t>‫محمد السيد محمد حسونه‬‏</t>
  </si>
  <si>
    <t>‫محمد السيد محمد حسن منيسى‬‏</t>
  </si>
  <si>
    <t>‫محمد السيد محمد القاضى‬‏</t>
  </si>
  <si>
    <t>‫محمد السيد ناصف جمعه‬‏</t>
  </si>
  <si>
    <t>‫محمد السيد محمد محمود‬‏</t>
  </si>
  <si>
    <t>‫محمد السيد محمد غزى‬‏</t>
  </si>
  <si>
    <t>‫محمد الشاملى محمد ابوشوشه‬‏</t>
  </si>
  <si>
    <t>‫محمد الشافعى عوض فياسه‬‏</t>
  </si>
  <si>
    <t>‫محمد الشاذلى على الدناصورى‬‏</t>
  </si>
  <si>
    <t>‫محمد الشناوى محمد ابوعلم‬‏</t>
  </si>
  <si>
    <t>‫محمد الشحات موسى بسيونى شرشير‬‏</t>
  </si>
  <si>
    <t>‫محمد الشحات محمد حمام‬‏</t>
  </si>
  <si>
    <t>‫محمد اليمنى خطاب سيداحمد‬‏</t>
  </si>
  <si>
    <t>‫محمد المرشدى فتحى القيم‬‏</t>
  </si>
  <si>
    <t>‫محمد العربى حامد المنزلوى‬‏</t>
  </si>
  <si>
    <t>‫محمد ايمن محمد السيد بسيونى‬‏</t>
  </si>
  <si>
    <t>‫محمد ايمن احمد الفتيانى‬‏</t>
  </si>
  <si>
    <t>‫محمد انور الشربينى‬‏</t>
  </si>
  <si>
    <t>‫محمد بسيونى بسيونى النجار‬‏</t>
  </si>
  <si>
    <t>‫محمد بدر عرفه البمبى‬‏</t>
  </si>
  <si>
    <t>‫محمد ايمن محمد سلطان‬‏</t>
  </si>
  <si>
    <t>‫محمد جابر بسيونى بدر‬‏</t>
  </si>
  <si>
    <t>‫محمد تحرير محمد فريد العبد‬‏</t>
  </si>
  <si>
    <t>‫محمد بسيونى عبدالوهاب الكنانى‬‏</t>
  </si>
  <si>
    <t>‫محمد جابر عبدالعليم حسونه‬‏</t>
  </si>
  <si>
    <t>‫محمد جابر شحاته ابوطبيخ‬‏</t>
  </si>
  <si>
    <t>‫محمد جابر حسن عمر‬‏</t>
  </si>
  <si>
    <t>‫محمد جابر محمد عبدالرحمن‬‏</t>
  </si>
  <si>
    <t>‫محمد جابر محمد سلطان‬‏</t>
  </si>
  <si>
    <t>‫محمد جابر فتح ا محمد‬‏</t>
  </si>
  <si>
    <t>‫محمد جبر محمد الدمياطى‬‏</t>
  </si>
  <si>
    <t>‫محمد جادا عبدالفتاح الدبدوب‬‏</t>
  </si>
  <si>
    <t>‫محمد جاد منصور درويش‬‏</t>
  </si>
  <si>
    <t>‫محمد جلل محمد عسوى غزى‬‏</t>
  </si>
  <si>
    <t>‫محمد جلل على ابوشامه‬‏</t>
  </si>
  <si>
    <t>‫محمد جبريل السنوسى محمد الدويحى‬‏</t>
  </si>
  <si>
    <t>‫محمد جمال محمد قطب شعيشع‬‏</t>
  </si>
  <si>
    <t>‫محمد جمال عبدالفتاح الخواجه‬‏</t>
  </si>
  <si>
    <t>‫محمد جمال ابراهيم العمرى‬‏</t>
  </si>
  <si>
    <t>‫محمد حاتم محمد على السودانى‬‏</t>
  </si>
  <si>
    <t>‫محمد جمعه محمد طلبه‬‏</t>
  </si>
  <si>
    <t>‫محمد جمعه فؤاد محمد‬‏</t>
  </si>
  <si>
    <t>‫محمد حامد عبدالرحمن عطاا‬‏</t>
  </si>
  <si>
    <t>‫محمد حامد حسن القاضى‬‏</t>
  </si>
  <si>
    <t>‫محمد حازم سعيد عطاا‬‏</t>
  </si>
  <si>
    <t>‫محمد حسن احمد فلفل‬‏</t>
  </si>
  <si>
    <t>‫محمد حسب ا ابوالمجد غزى‬‏</t>
  </si>
  <si>
    <t>‫محمد حسام محمد احمد المكى‬‏</t>
  </si>
  <si>
    <t>‫محمد حسن سيد عبداللطيف‬‏</t>
  </si>
  <si>
    <t>‫محمد حسن سالم محمد بسيونى‬‏</t>
  </si>
  <si>
    <t>‫محمد حسن حسن طرفايه‬‏</t>
  </si>
  <si>
    <t>‫محمد حسن محمد احمد سليمان‬‏</t>
  </si>
  <si>
    <t>‫محمد حسن على ابوزلط‬‏</t>
  </si>
  <si>
    <t>‫محمد حسن يونس مرعى‬‏</t>
  </si>
  <si>
    <t>‫محمد حسن يحيى عويس‬‏</t>
  </si>
  <si>
    <t>‫محمد حسن محمد القاضى‬‏</t>
  </si>
  <si>
    <t>‫محمد حسين على سيد احمد زايد‬‏</t>
  </si>
  <si>
    <t>‫محمد حسين ابراهيم مميه‬‏</t>
  </si>
  <si>
    <t>‫محمد حسنى محمد على حماد‬‏</t>
  </si>
  <si>
    <t>‫محمد حماده عبدا الطنوبى‬‏</t>
  </si>
  <si>
    <t>‫محمد حلمى عبدالسلم ابوجازيه‬‏</t>
  </si>
  <si>
    <t>‫محمد حسين مخيمر على‬‏</t>
  </si>
  <si>
    <t>‫محمد حمدين محمد ابراهيم خليل‬‏</t>
  </si>
  <si>
    <t>‫محمد حمدى ابراهيم المنزلوى‬‏</t>
  </si>
  <si>
    <t>‫محمد حماده محمد شحاته‬‏</t>
  </si>
  <si>
    <t>‫محمد خالد مختار العجمى‬‏</t>
  </si>
  <si>
    <t>‫محمد خاطر خاطر الشافعى‬‏</t>
  </si>
  <si>
    <t>‫محمد حوده محمود ابوخاطر‬‏</t>
  </si>
  <si>
    <t>‫محمد خليل احمد شكر‬‏</t>
  </si>
  <si>
    <t>‫محمد خليفه خليفه عطاا‬‏</t>
  </si>
  <si>
    <t>‫محمد خضر خضر عوينات‬‏</t>
  </si>
  <si>
    <t>‫محمد خميس محمد المصرى‬‏</t>
  </si>
  <si>
    <t>‫محمد خميس خميس محمد الشرقاوى‬‏</t>
  </si>
  <si>
    <t>‫محمد خميس ابراهيم سالم‬‏</t>
  </si>
  <si>
    <t>‫محمد راشد حسن ابوزلط‬‏</t>
  </si>
  <si>
    <t>‫محمد دسوقى عبدالغنى النشال‬‏</t>
  </si>
  <si>
    <t>‫محمد خميس محمد مرعى‬‏</t>
  </si>
  <si>
    <t>‫محمد رافت محمد عطيه دوير‬‏</t>
  </si>
  <si>
    <t>‫محمد رافت فتح ا الفتيانى‬‏</t>
  </si>
  <si>
    <t>‫محمد رافت سعيد قنيطر‬‏</t>
  </si>
  <si>
    <t>‫محمد رجب حسن محمد ناصف‬‏</t>
  </si>
  <si>
    <t>‫محمد رجب احمد اسماعيل‬‏</t>
  </si>
  <si>
    <t>‫محمد ربيع عبدالحليم النيل‬‏</t>
  </si>
  <si>
    <t>‫محمد رجب فهمى عطاا‬‏</t>
  </si>
  <si>
    <t>‫محمد رجب عبدالوكيل قندبوله‬‏</t>
  </si>
  <si>
    <t>‫محمد رجب عبدا الخريبى‬‏</t>
  </si>
  <si>
    <t>‫محمد رزق محمد محمد القطان‬‏</t>
  </si>
  <si>
    <t>‫محمد رزق محمد ابوخاطر‬‏</t>
  </si>
  <si>
    <t>‫محمد رزق رمضان بدران ابوعمر‬‏</t>
  </si>
  <si>
    <t>‫محمد رضا احمد ابوعبدالرحمن‬‏</t>
  </si>
  <si>
    <t>‫محمد رضا ابوراجح الشرقاوى‬‏</t>
  </si>
  <si>
    <t>‫محمد رزق محمد وهبان‬‏</t>
  </si>
  <si>
    <t>‫محمد رضوان محمد ابواحمد‬‏</t>
  </si>
  <si>
    <t>‫محمد رضا مصطفى مرعى‬‏</t>
  </si>
  <si>
    <t>‫محمد رضا بيلى حسن‬‏</t>
  </si>
  <si>
    <t>‫محمد رمضان حامد محمد الزفتاوى‬‏</t>
  </si>
  <si>
    <t>‫محمد رمضان السيد اسماعيل‬‏</t>
  </si>
  <si>
    <t>‫محمد رفيق عاطف بركات‬‏</t>
  </si>
  <si>
    <t>‫محمد زغلول سعد محمد احمد البلصى‬‏</t>
  </si>
  <si>
    <t>‫محمد رمضان محمد عيسى عبداللطيف‬‏</t>
  </si>
  <si>
    <t>‫محمد رمضان عبده حسين اسماعيل‬‏</t>
  </si>
  <si>
    <t>‫محمد سامى شحاته عاشور‬‏</t>
  </si>
  <si>
    <t>‫محمد سالم على مصطفى‬‏</t>
  </si>
  <si>
    <t>‫محمد زكى عبدالمجيد عطيه‬‏</t>
  </si>
  <si>
    <t>‫محمد سامى محمد محمد ابوزلط‬‏</t>
  </si>
  <si>
    <t>‫محمد سامى محمد بسيونى عبدالرحيم‬‏</t>
  </si>
  <si>
    <t>‫محمد سامى عطاا ابوعيسى‬‏</t>
  </si>
  <si>
    <t>‫محمد سعد احمد احمد القصاص‬‏</t>
  </si>
  <si>
    <t>‫محمد سامى محمود عبدالرحمن‬‏</t>
  </si>
  <si>
    <t>‫محمد سامى محمد محمد الحلبى‬‏</t>
  </si>
  <si>
    <t>‫محمد سعد السيد عطا ا‬‏</t>
  </si>
  <si>
    <t>‫محمد سعد السيد عبدالوهاب‬‏</t>
  </si>
  <si>
    <t>‫محمد سعد احمد خلف‬‏</t>
  </si>
  <si>
    <t>‫محمد سعد سعد نصير‬‏</t>
  </si>
  <si>
    <t>‫محمد سعد سعد خرابه‬‏</t>
  </si>
  <si>
    <t>‫محمد سعد رياض بيومى‬‏</t>
  </si>
  <si>
    <t>‫محمد سعد عبدالرؤف الصمودى‬‏</t>
  </si>
  <si>
    <t>‫محمد سعد سيداحمد الجزايرلى‬‏</t>
  </si>
  <si>
    <t>‫محمد سعد سليمان ابراهيم‬‏</t>
  </si>
  <si>
    <t>‫محمد سعد على داود‬‏</t>
  </si>
  <si>
    <t>‫محمد سعد على الجدى‬‏</t>
  </si>
  <si>
    <t>‫محمد سعد على ابوسماحه‬‏</t>
  </si>
  <si>
    <t>‫محمد سعد محمد دبل‬‏</t>
  </si>
  <si>
    <t>‫محمد سعد محمد الفتيانى‬‏</t>
  </si>
  <si>
    <t>‫محمد سعد محمد احمد ابوعلم‬‏</t>
  </si>
  <si>
    <t>‫محمد سعد محمود ابوغازى‬‏</t>
  </si>
  <si>
    <t>‫محمد سعد محمدمحمد النجار‬‏</t>
  </si>
  <si>
    <t>‫محمد سعد محمد على ابوالعنين‬‏</t>
  </si>
  <si>
    <t>‫محمد سعيد السيد النجار‬‏</t>
  </si>
  <si>
    <t>‫محمد سعيد احمد المسلوع‬‏</t>
  </si>
  <si>
    <t>‫محمد سعد محمود الشيخ على‬‏</t>
  </si>
  <si>
    <t>‫محمد سعيد عبدالفتاح عطاا‬‏</t>
  </si>
  <si>
    <t>‫محمد سعيد سعد عطاا‬‏</t>
  </si>
  <si>
    <t>‫محمد سعيد امين قندبوله‬‏</t>
  </si>
  <si>
    <t>‫محمد سعيد فتحى عبدالعاطى‬‏</t>
  </si>
  <si>
    <t>‫محمد سعيد عطيتو عبدالحافظ‬‏</t>
  </si>
  <si>
    <t>‫محمد سعيد عبدالمنعم دياب‬‏</t>
  </si>
  <si>
    <t>‫محمد سعيد محمد الشيخ على‬‏</t>
  </si>
  <si>
    <t>‫محمد سعيد محمد الحلوانى‬‏</t>
  </si>
  <si>
    <t>‫محمد سعيد محمد مرعى‬‏</t>
  </si>
  <si>
    <t>‫محمد سعيد محمد قنيطر‬‏</t>
  </si>
  <si>
    <t>‫محمد سعيد محمد حمام‬‏</t>
  </si>
  <si>
    <t>‫محمد سعيد يوسف الصباغ‬‏</t>
  </si>
  <si>
    <t>‫محمد سعيد يوسف الجريدى‬‏</t>
  </si>
  <si>
    <t>‫محمد سعيد مصطفى سعيد خير‬‏</t>
  </si>
  <si>
    <t>‫محمد سلمه قطب درويش‬‏</t>
  </si>
  <si>
    <t>‫محمد سلمه على محمد العبد‬‏</t>
  </si>
  <si>
    <t>‫محمد سعيد يوسف فتح ا مطر‬‏</t>
  </si>
  <si>
    <t>‫محمد سميح محمود كريم‬‏</t>
  </si>
  <si>
    <t>‫محمد سليمان عبدالواحد ابراهيم سليمان‬‏</t>
  </si>
  <si>
    <t>‫محمد سلمه محمد الشرقاوى‬‏</t>
  </si>
  <si>
    <t>‫محمد سمير تهامى ابولشين‬‏</t>
  </si>
  <si>
    <t>‫محمد سمير امين قنديوله‬‏</t>
  </si>
  <si>
    <t>‫محمد سمير السيد سالم‬‏</t>
  </si>
  <si>
    <t>‫محمد سيداحمد عبدالعليم شحاته‬‏</t>
  </si>
  <si>
    <t>‫محمد سمير محمد الديب‬‏</t>
  </si>
  <si>
    <t>‫محمد سمير حسن اليمنى‬‏</t>
  </si>
  <si>
    <t>‫محمد شحاته شحاته ابوشلح‬‏</t>
  </si>
  <si>
    <t>‫محمد شحاته سعد عطاا‬‏</t>
  </si>
  <si>
    <t>‫محمد شاهين جلل الدويحى‬‏</t>
  </si>
  <si>
    <t>‫محمد شحاته على النجار‬‏</t>
  </si>
  <si>
    <t>‫محمد شحاته عبدالراشد فرج‬‏</t>
  </si>
  <si>
    <t>‫محمد شحاته شحاته الحزين‬‏</t>
  </si>
  <si>
    <t>‫محمد شحاته محمد قندبوله‬‏</t>
  </si>
  <si>
    <t>‫محمد شحاته محمد العباسى‬‏</t>
  </si>
  <si>
    <t>‫محمد شحاته محروس طه‬‏</t>
  </si>
  <si>
    <t>‫محمد شريف محمد الدويحى‬‏</t>
  </si>
  <si>
    <t>‫محمد شريف محمد ابراهيم نصير‬‏</t>
  </si>
  <si>
    <t>‫محمد شرف عبدالفتاح شرف الدين‬‏</t>
  </si>
  <si>
    <t>‫محمد شفيق رزق اسماعيل‬‏</t>
  </si>
  <si>
    <t>‫محمد شعبان محمد جمعه الباجورى‬‏</t>
  </si>
  <si>
    <t>‫محمد شعبان محمد النشال‬‏</t>
  </si>
  <si>
    <t>‫محمد شلبى محمد حسام الدين‬‏</t>
  </si>
  <si>
    <t>‫محمد شلبى عبدالعال محمد القاضى‬‏</t>
  </si>
  <si>
    <t>‫محمد شوقى محمد احمد البيلى‬‏</t>
  </si>
  <si>
    <t>‫محمد شوقى عبدالغنى النشال‬‏</t>
  </si>
  <si>
    <t>‫محمد شوقى احمد ابراهيم الشيخ على‬‏</t>
  </si>
  <si>
    <t>‫محمد صبح طلعت عطا‬‏</t>
  </si>
  <si>
    <t>‫محمد شوقى مصطفى عبدالسلم عطيه‬‏</t>
  </si>
  <si>
    <t>‫محمد شوقى محمود سعد عطاا‬‏</t>
  </si>
  <si>
    <t>‫محمد صبرى احمد الشرقاوى‬‏</t>
  </si>
  <si>
    <t>‫محمد صبحى محمد حسن‬‏</t>
  </si>
  <si>
    <t>‫محمد صبحى عبدا محمد ابولبن‬‏</t>
  </si>
  <si>
    <t>‫محمد صبرى فهمى يوسف‬‏</t>
  </si>
  <si>
    <t>‫محمد صبرى عبدالعليم الصعيدى‬‏</t>
  </si>
  <si>
    <t>‫محمد صبرى حسن السيد عبدالحافظ‬‏</t>
  </si>
  <si>
    <t>‫محمد صلح السيد قشلن‬‏</t>
  </si>
  <si>
    <t>‫محمد صديق عبدالرحمن طاحون‬‏</t>
  </si>
  <si>
    <t>‫محمد صبرى مرشدى الطنوبى‬‏</t>
  </si>
  <si>
    <t>‫محمد طلعت عبدالعظيم هلل‬‏</t>
  </si>
  <si>
    <t>‫محمد طلعت الزناتى عطاا‬‏</t>
  </si>
  <si>
    <t>‫محمد صلح عبدالعاطى البحاس‬‏</t>
  </si>
  <si>
    <t>‫محمد طه مرشدى صبح‬‏</t>
  </si>
  <si>
    <t>‫محمد طلعت مهنى الدمياطى‬‏</t>
  </si>
  <si>
    <t>‫محمد طلعت محمد زبيب‬‏</t>
  </si>
  <si>
    <t>‫محمد عاطف عاطف بركات‬‏</t>
  </si>
  <si>
    <t>‫محمد عاشور صبحى عطا‬‏</t>
  </si>
  <si>
    <t>‫محمد عادل على عبدالقادر الخواجه‬‏</t>
  </si>
  <si>
    <t>‫محمد عاطف محمود الفتيانى‬‏</t>
  </si>
  <si>
    <t>‫محمد عاطف محمد السيد عبدالوهاب‬‏</t>
  </si>
  <si>
    <t>‫محمد عاطف عبدالحميد الشاشى‬‏</t>
  </si>
  <si>
    <t>‫محمد عبدالجليل عبدالرؤف شمس‬‏</t>
  </si>
  <si>
    <t>‫محمد عبدالباسط محمد صوفان‬‏</t>
  </si>
  <si>
    <t>‫محمد عاطف معروف مرعى‬‏</t>
  </si>
  <si>
    <t>‫محمد عبدالحكيم عبدالهادى سيداحمد‬‏</t>
  </si>
  <si>
    <t>‫محمد عبدالجواد عبدالجليل شمس‬‏</t>
  </si>
  <si>
    <t>‫محمد عبدالجليل عبدالهادى عبدالجليل جبريل‬‏</t>
  </si>
  <si>
    <t>‫محمد عبدالحميد على عصر‬‏</t>
  </si>
  <si>
    <t>‫محمد عبدالحليم محمد حجاج‬‏</t>
  </si>
  <si>
    <t>‫محمد عبدالحليم على السيار‬‏</t>
  </si>
  <si>
    <t>‫محمد عبدالرؤف عبدالمنعم دياب‬‏</t>
  </si>
  <si>
    <t>‫محمد عبدالحى عطاا جميل عطاا‬‏</t>
  </si>
  <si>
    <t>‫محمد عبدالحميد محمد على بركات‬‏</t>
  </si>
  <si>
    <t>‫محمد عبدالرؤف محمد فتح الباب‬‏</t>
  </si>
  <si>
    <t>‫محمد عبدالرؤف محمد الدويحى‬‏</t>
  </si>
  <si>
    <t>‫محمد عبدالرؤف على غطاس‬‏</t>
  </si>
  <si>
    <t>‫محمد عبدالرازق مصطفى على الدين‬‏</t>
  </si>
  <si>
    <t>‫محمد عبدالرازق عباس شعبان‬‏</t>
  </si>
  <si>
    <t>‫محمد عبدالرءوف على سعد‬‏</t>
  </si>
  <si>
    <t>‫محمد عبدالرحمن محمد الزمزمى‬‏</t>
  </si>
  <si>
    <t>‫محمد عبدالرحمن عبدالرحمن الزمزمى‬‏</t>
  </si>
  <si>
    <t>‫محمد عبدالرحمن حامد القاضى‬‏</t>
  </si>
  <si>
    <t>‫محمد عبدالستار محمود حسين‬‏</t>
  </si>
  <si>
    <t>‫محمد عبدالرحمن محمد فتح الباب‬‏</t>
  </si>
  <si>
    <t>‫محمد عبدالرحمن محمد بركات‬‏</t>
  </si>
  <si>
    <t>‫محمد عبدالسلم محمد عطيه‬‏</t>
  </si>
  <si>
    <t>‫محمد عبدالسلم محمد الحفناوى‬‏</t>
  </si>
  <si>
    <t>‫محمد عبدالسلم على عبدالقادر‬‏</t>
  </si>
  <si>
    <t>‫محمد عبدالعزيز فرج عبدالعاطى‬‏</t>
  </si>
  <si>
    <t>‫محمد عبدالعزيز احمد اسماعيل‬‏</t>
  </si>
  <si>
    <t>‫محمد عبدالعاطى السعيد فتحى عبدالعاطى‬‏</t>
  </si>
  <si>
    <t>‫محمد عبدالعليم رجب الصعيدى‬‏</t>
  </si>
  <si>
    <t>‫محمد عبدالعظيم احمد ابوقايد‬‏</t>
  </si>
  <si>
    <t>‫محمد عبدالعزيز محمد الروينى‬‏</t>
  </si>
  <si>
    <t>‫محمد عبدالفتاح عبدالفتاح العجمى‬‏</t>
  </si>
  <si>
    <t>‫محمد عبدالغنى عبدالستار زايد‬‏</t>
  </si>
  <si>
    <t>‫محمد عبدالعليم يوسف النجار‬‏</t>
  </si>
  <si>
    <t>‫محمد عبدالفتاح عبدالمنصف ابورحمه‬‏</t>
  </si>
  <si>
    <t>‫محمد عبدالفتاح عبدا العجمى‬‏</t>
  </si>
  <si>
    <t>‫محمد عبدالفتاح عبدالفتاح بدر‬‏</t>
  </si>
  <si>
    <t>‫محمد عبدالفتاح محمد شفطر‬‏</t>
  </si>
  <si>
    <t>‫محمد عبدالفتاح على نصرالدين‬‏</t>
  </si>
  <si>
    <t>‫محمد عبدالفتاح عبدالهادى سيد احمد‬‏</t>
  </si>
  <si>
    <t>‫محمد عبدالقادر عصران السقا‬‏</t>
  </si>
  <si>
    <t>‫محمد عبدالفتاح محمود الشيخ على‬‏</t>
  </si>
  <si>
    <t>‫محمد عبدالفتاح محمد كريم‬‏</t>
  </si>
  <si>
    <t>‫محمد عبدالكريم محمود وهبان‬‏</t>
  </si>
  <si>
    <t>‫محمد عبدالكريم عبدالكريم الحلبى‬‏</t>
  </si>
  <si>
    <t>‫محمد عبدالقادر فتحى الخواجه‬‏</t>
  </si>
  <si>
    <t>‫محمد عبداللطيف السيد محمد عشماوى‬‏</t>
  </si>
  <si>
    <t>‫محمد عبداللطيف الدسوقى الدويحى‬‏</t>
  </si>
  <si>
    <t>‫محمد عبداللطيف ابراهيم غنيم‬‏</t>
  </si>
  <si>
    <t>‫محمد عبدا شحاته الحزين‬‏</t>
  </si>
  <si>
    <t>‫محمد عبدا جاب ا الحريرى‬‏</t>
  </si>
  <si>
    <t>‫محمد عبدا السيد السيد شمس‬‏</t>
  </si>
  <si>
    <t>‫محمد عبدا محمدرمضان فرج‬‏</t>
  </si>
  <si>
    <t>‫محمد عبدا محمد شلبى حسام الدين‬‏</t>
  </si>
  <si>
    <t>‫محمد عبدا عبدالرؤف حماد‬‏</t>
  </si>
  <si>
    <t>‫محمد عبدالمجيد عبدالرازق مبروك‬‏</t>
  </si>
  <si>
    <t>‫محمد عبدالمجيد داوود‬‏</t>
  </si>
  <si>
    <t>‫محمد عبدا مسعد حموده‬‏</t>
  </si>
  <si>
    <t>‫محمد عبدالمعطى ابراهيم عثمان‬‏</t>
  </si>
  <si>
    <t>‫محمد عبدالمطلب عبدالحميد السبكى‬‏</t>
  </si>
  <si>
    <t>‫محمد عبدالمجيد محمد ابوطاحون‬‏</t>
  </si>
  <si>
    <t>‫محمد عبدالمنعم عبدالقادر محمود حسين‬‏</t>
  </si>
  <si>
    <t>‫محمد عبدالمنعم عبدالسلم سلم‬‏</t>
  </si>
  <si>
    <t>‫محمد عبدالمنعم السعيد يوسف الجريدى‬‏</t>
  </si>
  <si>
    <t>‫محمد عبدالناصر عبدالهادى سيداحمد‬‏</t>
  </si>
  <si>
    <t>‫محمد عبدالمولى عبدالجليل حجازى‬‏</t>
  </si>
  <si>
    <t>‫محمد عبدالموجود عبدا ابراهيم الشيخ‬‏</t>
  </si>
  <si>
    <t>‫محمد عبدالهادى عبدالمنعم سيداحمد‬‏</t>
  </si>
  <si>
    <t>‫محمد عبدالنبى محمد غزى‬‏</t>
  </si>
  <si>
    <t>‫محمد عبدالنبى محروس طه‬‏</t>
  </si>
  <si>
    <t>‫محمد عبده ابوالوفا حسونه‬‏</t>
  </si>
  <si>
    <t>‫محمد عبده ابوالنصر شفطر‬‏</t>
  </si>
  <si>
    <t>‫محمد عبدالوهاب محمد ابوحادش‬‏</t>
  </si>
  <si>
    <t>‫محمد عبده عبدالقوى النجار‬‏</t>
  </si>
  <si>
    <t>‫محمد عبده سعد عبدالرحمن‬‏</t>
  </si>
  <si>
    <t>‫محمد عبده جميل حسين‬‏</t>
  </si>
  <si>
    <t>‫محمد عبده محمد محمد البحر‬‏</t>
  </si>
  <si>
    <t>‫محمد عبده محمد الطنوبى‬‏</t>
  </si>
  <si>
    <t>‫محمد عبده عبده الحلوانى‬‏</t>
  </si>
  <si>
    <t>‫محمد عتيبه عبدالرحمن بركات‬‏</t>
  </si>
  <si>
    <t>‫محمد عتمان محمد محمد النجار‬‏</t>
  </si>
  <si>
    <t>‫محمد عبده محمد موماى‬‏</t>
  </si>
  <si>
    <t>‫محمد عزالدين محمد النحاس‬‏</t>
  </si>
  <si>
    <t>‫محمد عرفه عبدالفتاح الحريرى‬‏</t>
  </si>
  <si>
    <t>‫محمد عرفه بدر مرعى‬‏</t>
  </si>
  <si>
    <t>‫محمد عزيز محمد عرجاوى حماد‬‏</t>
  </si>
  <si>
    <t>‫محمد عزيز حامد القاضى‬‏</t>
  </si>
  <si>
    <t>‫محمد عزت عبدالهادى الجدى‬‏</t>
  </si>
  <si>
    <t>‫محمد عطاا محمد الحبشى‬‏</t>
  </si>
  <si>
    <t>‫محمد عطا ا محمد ابوعيسى‬‏</t>
  </si>
  <si>
    <t>‫محمد عصام محمد الشرقاوى‬‏</t>
  </si>
  <si>
    <t>‫محمد عطيه محمد عميره‬‏</t>
  </si>
  <si>
    <t>‫محمد عطيه صالح اليمنى‬‏</t>
  </si>
  <si>
    <t>‫محمد عطيه حسن ابوخاطر‬‏</t>
  </si>
  <si>
    <t>‫محمد علء فتحى احمد ابوشامه‬‏</t>
  </si>
  <si>
    <t>‫محمد علء على فتح الباب‬‏</t>
  </si>
  <si>
    <t>‫محمد علء سعيد الصباغ‬‏</t>
  </si>
  <si>
    <t>‫محمد على ابراهيم حبوظه‬‏</t>
  </si>
  <si>
    <t>‫محمد على ابراهيم ابوشامه‬‏</t>
  </si>
  <si>
    <t>‫محمد علء محمد اليمنى‬‏</t>
  </si>
  <si>
    <t>‫محمد على احمد غطاس‬‏</t>
  </si>
  <si>
    <t>‫محمد على احمد على موسى‬‏</t>
  </si>
  <si>
    <t>‫محمد على احمد المنزلوى‬‏</t>
  </si>
  <si>
    <t>‫محمد على سعد سلطان‬‏</t>
  </si>
  <si>
    <t>‫محمد على حسن ندا‬‏</t>
  </si>
  <si>
    <t>‫محمد على احمد مدنى‬‏</t>
  </si>
  <si>
    <t>‫محمد على عبدا الخريبى‬‏</t>
  </si>
  <si>
    <t>‫محمد على عبدالحميد ابراهيم‬‏</t>
  </si>
  <si>
    <t>‫محمد على شحاته فرج‬‏</t>
  </si>
  <si>
    <t>‫محمد على عبدالمنعم ابوطبيخ‬‏</t>
  </si>
  <si>
    <t>‫محمد على عبدا على الباتع‬‏</t>
  </si>
  <si>
    <t>‫محمد على عبدا سعيد السودانى‬‏</t>
  </si>
  <si>
    <t>‫محمد على على المرشدى ابوطاحون‬‏</t>
  </si>
  <si>
    <t>‫محمد على على الدويحى‬‏</t>
  </si>
  <si>
    <t>‫محمد على عطيه حجى‬‏</t>
  </si>
  <si>
    <t>‫محمد على على مرعى‬‏</t>
  </si>
  <si>
    <t>‫محمد على على بعزق‬‏</t>
  </si>
  <si>
    <t>‫محمد على على النجار‬‏</t>
  </si>
  <si>
    <t>‫محمد على فتح ا ابونازل‬‏</t>
  </si>
  <si>
    <t>‫محمد على عيسى عيد‬‏</t>
  </si>
  <si>
    <t>‫محمد على عنتر عوض‬‏</t>
  </si>
  <si>
    <t>‫محمد على محمد الشرقاوى‬‏</t>
  </si>
  <si>
    <t>‫محمد على محمد الحر‬‏</t>
  </si>
  <si>
    <t>‫محمد على محمود ابوحادش‬‏</t>
  </si>
  <si>
    <t>‫محمد على محمد نصير‬‏</t>
  </si>
  <si>
    <t>‫محمد على محمد المصرى‬‏</t>
  </si>
  <si>
    <t>‫محمد عماد محمد المنزلوى‬‏</t>
  </si>
  <si>
    <t>‫محمد عماد الدين محمد يوسف شلبى‬‏</t>
  </si>
  <si>
    <t>‫محمد على محمود عطاا‬‏</t>
  </si>
  <si>
    <t>‫محمد عنتر محمد حامد‬‏</t>
  </si>
  <si>
    <t>‫محمد عمرو زكريا محمود قاسم‬‏</t>
  </si>
  <si>
    <t>‫محمد عمر محمد مطاوع‬‏</t>
  </si>
  <si>
    <t>‫محمد عيسوى محى الدين غزى‬‏</t>
  </si>
  <si>
    <t>‫محمد عيد عزيز مغازى‬‏</t>
  </si>
  <si>
    <t>‫محمد عوض المصرى ابواحمد‬‏</t>
  </si>
  <si>
    <t>‫محمد غانم محمد عطا ا‬‏</t>
  </si>
  <si>
    <t>‫محمد غازى على مرعى‬‏</t>
  </si>
  <si>
    <t>‫محمد غازى اسماعيل محمد غازى‬‏</t>
  </si>
  <si>
    <t>‫محمد فتح ا احمد مرعى الجمال‬‏</t>
  </si>
  <si>
    <t>‫محمد فاروق محمد حسن الخواجه‬‏</t>
  </si>
  <si>
    <t>‫محمد فاروق جلل سالم‬‏</t>
  </si>
  <si>
    <t>‫محمد فتح ا عنتر ابوعبدالرحمن‬‏</t>
  </si>
  <si>
    <t>‫محمد فتح ا سعيد حماد‬‏</t>
  </si>
  <si>
    <t>‫محمد فتح ا بسيونى زبيب‬‏</t>
  </si>
  <si>
    <t>‫محمد فتحى بسيونى زبيب‬‏</t>
  </si>
  <si>
    <t>‫محمد فتح ا محمود حسين‬‏</t>
  </si>
  <si>
    <t>‫محمد فتح ا محمد خليل‬‏</t>
  </si>
  <si>
    <t>‫محمد فتحى عبدالرحمن عطاا‬‏</t>
  </si>
  <si>
    <t>‫محمد فتحى خضر هلول‬‏</t>
  </si>
  <si>
    <t>‫محمد فتحى جابر الحر‬‏</t>
  </si>
  <si>
    <t>‫محمد فتحى قطب الحلوانى‬‏</t>
  </si>
  <si>
    <t>‫محمد فتحى فتحى وهبان‬‏</t>
  </si>
  <si>
    <t>‫محمد فتحى على فتح الباب‬‏</t>
  </si>
  <si>
    <t>‫محمد فتحى هاشم قندبوله‬‏</t>
  </si>
  <si>
    <t>‫محمد فتحى محمود سلل‬‏</t>
  </si>
  <si>
    <t>‫محمد فتحى محمد عثمان‬‏</t>
  </si>
  <si>
    <t>‫محمد فريد فتح ا الدلجمونى‬‏</t>
  </si>
  <si>
    <t>‫محمد فرحات فرحات النشال‬‏</t>
  </si>
  <si>
    <t>‫محمد فراج السعيد عفيفى العفيفى‬‏</t>
  </si>
  <si>
    <t>‫محمد فهمى محمد شحاته‬‏</t>
  </si>
  <si>
    <t>‫محمد فهمى زكى درويش‬‏</t>
  </si>
  <si>
    <t>‫محمد فكيه محمد الحريرى‬‏</t>
  </si>
  <si>
    <t>‫محمد فوزى احمد القصاص‬‏</t>
  </si>
  <si>
    <t>‫محمد فهيم فتحى عطاا‬‏</t>
  </si>
  <si>
    <t>‫محمد فهمى محمد فتح الباب‬‏</t>
  </si>
  <si>
    <t>‫محمد فوزى عبدالرحمن ابراهيم‬‏</t>
  </si>
  <si>
    <t>‫محمد فوزى سعد بركات‬‏</t>
  </si>
  <si>
    <t>‫محمد فوزى حسن ابوعلم‬‏</t>
  </si>
  <si>
    <t>‫محمد فوزى عطيه ابراهيم العمرى‬‏</t>
  </si>
  <si>
    <t>‫محمد فوزى عبدالمالك غزى‬‏</t>
  </si>
  <si>
    <t>‫محمد فوزى عبدالكريم الحلبى‬‏</t>
  </si>
  <si>
    <t>‫محمد فوزى محمد الزيان‬‏</t>
  </si>
  <si>
    <t>‫محمد فوزى فوزى داود‬‏</t>
  </si>
  <si>
    <t>‫محمد فوزى على محمد عاشور‬‏</t>
  </si>
  <si>
    <t>‫محمد قدرى عرفان ابوشامه‬‏</t>
  </si>
  <si>
    <t>‫محمد قاسم مسعد عوينات‬‏</t>
  </si>
  <si>
    <t>‫محمد قاسم مختار العجمى‬‏</t>
  </si>
  <si>
    <t>‫محمد كامل ابراهيم باز‬‏</t>
  </si>
  <si>
    <t>‫محمد قطب محمد الدويحى‬‏</t>
  </si>
  <si>
    <t>‫محمد قطب على ابوزلط‬‏</t>
  </si>
  <si>
    <t>‫محمد كامل محمد قنيطر‬‏</t>
  </si>
  <si>
    <t>‫محمد كامل محمد بركات‬‏</t>
  </si>
  <si>
    <t>‫محمد كامل بسيونى الصباغ‬‏</t>
  </si>
  <si>
    <t>‫محمد لطفى عبدالجيد محمد جمعه‬‏</t>
  </si>
  <si>
    <t>‫محمد كمال محمد مرعى‬‏</t>
  </si>
  <si>
    <t>‫محمد كمال عاطف مرعى‬‏</t>
  </si>
  <si>
    <t>‫محمد مبروك سعد مبروك‬‏</t>
  </si>
  <si>
    <t>‫محمد ماهر عبدالجواد عبدالعال شلبى‬‏</t>
  </si>
  <si>
    <t>‫محمد مالى امام بركات‬‏</t>
  </si>
  <si>
    <t>‫محمد محروس محروس الشافعى‬‏</t>
  </si>
  <si>
    <t>‫محمد محروس سعد شحاته‬‏</t>
  </si>
  <si>
    <t>‫محمد مجدى قطب عبدالرحمن‬‏</t>
  </si>
  <si>
    <t>‫محمد محمد ابراهيم ابوعمر‬‏</t>
  </si>
  <si>
    <t>‫محمد محمد ابراهيم ابوحموده‬‏</t>
  </si>
  <si>
    <t>‫محمد محسن محمد ابوطابيخ‬‏</t>
  </si>
  <si>
    <t>‫محمد محمد ابراهيم شلبى‬‏</t>
  </si>
  <si>
    <t>‫محمد محمد ابراهيم العجوانى‬‏</t>
  </si>
  <si>
    <t>‫محمد محمد ابراهيم الدمياطى‬‏</t>
  </si>
  <si>
    <t>‫محمد محمد احمد ابوشامه‬‏</t>
  </si>
  <si>
    <t>‫محمد محمد ابوراجح الصباغ‬‏</t>
  </si>
  <si>
    <t>‫محمد محمد ابواليزيد الديسطى‬‏</t>
  </si>
  <si>
    <t>‫محمد محمد احمد الشرقاوى‬‏</t>
  </si>
  <si>
    <t>‫محمد محمد احمد ابوعلم‬‏</t>
  </si>
  <si>
    <t>‫محمد محمد احمد ابوطبيخ‬‏</t>
  </si>
  <si>
    <t>‫محمد محمد احمد العبد‬‏</t>
  </si>
  <si>
    <t>‫محمد محمد احمد الصاوى‬‏</t>
  </si>
  <si>
    <t>‫محمد محمد السيد حراز‬‏</t>
  </si>
  <si>
    <t>‫محمد محمد الخروبى‬‏</t>
  </si>
  <si>
    <t>‫محمد محمد احمد اليمنى‬‏</t>
  </si>
  <si>
    <t>‫محمد محمد جمعه محمد سعفان‬‏</t>
  </si>
  <si>
    <t>‫محمد محمد بسيونى كريم‬‏</t>
  </si>
  <si>
    <t>‫محمد محمد امين قندبوله‬‏</t>
  </si>
  <si>
    <t>‫محمد محمد حسن ابوخاطر‬‏</t>
  </si>
  <si>
    <t>‫محمد محمد حامد شحاته‬‏</t>
  </si>
  <si>
    <t>‫محمد محمد حسن اليمنى شحاته‬‏</t>
  </si>
  <si>
    <t>‫محمد محمد حسن القصاص‬‏</t>
  </si>
  <si>
    <t>‫محمد محمد رشاد احمد شحاته‬‏</t>
  </si>
  <si>
    <t>‫محمد محمد حسين موميه‬‏</t>
  </si>
  <si>
    <t>‫محمد محمد حسين ابراهيم موماى‬‏</t>
  </si>
  <si>
    <t>‫محمد محمد سعد نصرالدين‬‏</t>
  </si>
  <si>
    <t>‫محمد محمد سعد حمام‬‏</t>
  </si>
  <si>
    <t>‫محمد محمد شحاته عيسوى‬‏</t>
  </si>
  <si>
    <t>‫محمد محمد شحاته عاشور المغربى‬‏</t>
  </si>
  <si>
    <t>‫محمد محمد شحاته ابوشلح‬‏</t>
  </si>
  <si>
    <t>‫محمد محمد عبدالسلم القاضى‬‏</t>
  </si>
  <si>
    <t>‫محمد محمد عبدالرؤف طليس‬‏</t>
  </si>
  <si>
    <t>‫محمد محمد صديق عبدالرحمن‬‏</t>
  </si>
  <si>
    <t>‫محمد محمد عبدالقادر ابورحمه‬‏</t>
  </si>
  <si>
    <t>‫محمد محمد عبدالغنى الدياسطى‬‏</t>
  </si>
  <si>
    <t>‫محمد محمد عبدالسلم شحاته‬‏</t>
  </si>
  <si>
    <t>‫محمد محمد عبدا الحريرى‬‏</t>
  </si>
  <si>
    <t>‫محمد محمد عبداللطيف عامر‬‏</t>
  </si>
  <si>
    <t>‫محمد محمد عبدالهادى محمد سالم‬‏</t>
  </si>
  <si>
    <t>‫محمد محمد عبدالمطلب السبكى‬‏</t>
  </si>
  <si>
    <t>‫محمد محمد عبدالمجيد نجم‬‏</t>
  </si>
  <si>
    <t>‫محمد محمد على ابوطاحون‬‏</t>
  </si>
  <si>
    <t>‫محمد محمد عرفه الحريرى‬‏</t>
  </si>
  <si>
    <t>‫محمد محمد عدس حارس خليفه‬‏</t>
  </si>
  <si>
    <t>‫محمد محمد على عبدالجليل فتح الباب‬‏</t>
  </si>
  <si>
    <t>‫محمد محمد على زبيب‬‏</t>
  </si>
  <si>
    <t>‫محمد محمد على الزمزمى‬‏</t>
  </si>
  <si>
    <t>‫محمد محمد فؤاد المنزلوى‬‏</t>
  </si>
  <si>
    <t>‫محمد محمد غانم عطاا‬‏</t>
  </si>
  <si>
    <t>‫محمد محمد عيد شخلوت‬‏</t>
  </si>
  <si>
    <t>‫محمد محمد فريد العبد‬‏</t>
  </si>
  <si>
    <t>‫محمد محمد فرج بهى‬‏</t>
  </si>
  <si>
    <t>‫محمد محمد فتح ا زبيب‬‏</t>
  </si>
  <si>
    <t>‫محمد محمد محمد ابونازل‬‏</t>
  </si>
  <si>
    <t>‫محمد محمد محمد ابوطاحون‬‏</t>
  </si>
  <si>
    <t>‫محمد محمد محمد الحلج‬‏</t>
  </si>
  <si>
    <t>‫محمد محمد محمد الحبشى‬‏</t>
  </si>
  <si>
    <t>‫محمد محمد محمد احمد النجار‬‏</t>
  </si>
  <si>
    <t>‫محمد محمد محمد الصباغ‬‏</t>
  </si>
  <si>
    <t>‫محمد محمد محمد الشيخ‬‏</t>
  </si>
  <si>
    <t>‫محمد محمد محمد اليمنى‬‏</t>
  </si>
  <si>
    <t>‫محمد محمد محمد العبد‬‏</t>
  </si>
  <si>
    <t>‫محمد محمد محمد شحاته‬‏</t>
  </si>
  <si>
    <t>‫محمد محمد محمد سالم‬‏</t>
  </si>
  <si>
    <t>‫محمد محمد محمد زبيب‬‏</t>
  </si>
  <si>
    <t>‫محمد محمد محمد فتح الباب‬‏</t>
  </si>
  <si>
    <t>‫محمد محمد محمد عطاا‬‏</t>
  </si>
  <si>
    <t>‫محمد محمد محمد عبدالجواد بدر‬‏</t>
  </si>
  <si>
    <t>‫محمد محمد محمد نصرالدين‬‏</t>
  </si>
  <si>
    <t>‫محمد محمد محمد مصطفى الحداد‬‏</t>
  </si>
  <si>
    <t>‫محمد محمد محمد محمد عبدالرحمن‬‏</t>
  </si>
  <si>
    <t>‫محمد محمد محمود ابونوفل‬‏</t>
  </si>
  <si>
    <t>‫محمد محمد محمد نصير‬‏</t>
  </si>
  <si>
    <t>‫محمد محمد معوض السيد‬‏</t>
  </si>
  <si>
    <t>‫محمد محمد محمود القصاص‬‏</t>
  </si>
  <si>
    <t>‫محمد محمد محمود الدويحى‬‏</t>
  </si>
  <si>
    <t>‫محمد محمد نبوى قندبوله‬‏</t>
  </si>
  <si>
    <t>‫محمد محمد مهدى بركات‬‏</t>
  </si>
  <si>
    <t>‫محمد محمد ممدوح فتحى اليمنى‬‏</t>
  </si>
  <si>
    <t>‫محمد محمود احمد ابوسماحه على‬‏</t>
  </si>
  <si>
    <t>‫محمد محمود ابوالمعاطى غزال‬‏</t>
  </si>
  <si>
    <t>‫محمد محمود ابراهيم خليفه‬‏</t>
  </si>
  <si>
    <t>‫محمد محمود بسيونى النجار‬‏</t>
  </si>
  <si>
    <t>‫محمد محمود السيد ابوزلط‬‏</t>
  </si>
  <si>
    <t>‫محمد محمود احمد القصاص‬‏</t>
  </si>
  <si>
    <t>‫محمد محمود سعد النجار‬‏</t>
  </si>
  <si>
    <t>‫محمد محمود دسوقى دسوقى‬‏</t>
  </si>
  <si>
    <t>‫محمد محمود حامد الحريرى‬‏</t>
  </si>
  <si>
    <t>‫محمد محمود عبدالرحمن ابوالوفا بركات‬‏</t>
  </si>
  <si>
    <t>‫محمد محمود عاطف مرسى‬‏</t>
  </si>
  <si>
    <t>‫محمد محمود سعد مخيمر الحداد‬‏</t>
  </si>
  <si>
    <t>‫محمد محمود عبدالمقصود ابوهيكل‬‏</t>
  </si>
  <si>
    <t>‫محمد محمود عبدا عقل‬‏</t>
  </si>
  <si>
    <t>‫محمد محمود عبدالرحمن ابوعبدالرحمن‬‏</t>
  </si>
  <si>
    <t>‫محمد محمود عيسوى عيسوى‬‏</t>
  </si>
  <si>
    <t>‫محمد محمود على على‬‏</t>
  </si>
  <si>
    <t>‫محمد محمود عرفه مرعى‬‏</t>
  </si>
  <si>
    <t>‫محمد محمود فرج قندبوله‬‏</t>
  </si>
  <si>
    <t>‫محمد محمود عيسى عطاا‬‏</t>
  </si>
  <si>
    <t>‫محمد محمود محمد كريم‬‏</t>
  </si>
  <si>
    <t>‫محمد محمود محمد امين قندبوله‬‏</t>
  </si>
  <si>
    <t>‫محمد محمود محمد الحريرى‬‏</t>
  </si>
  <si>
    <t>‫محمد محمود محمود عطا‬‏</t>
  </si>
  <si>
    <t>‫محمد محمود محمود النجار‬‏</t>
  </si>
  <si>
    <t>‫محمد محمود محمود البمبى‬‏</t>
  </si>
  <si>
    <t>‫محمد محمود مرشدى ابوخاطر‬‏</t>
  </si>
  <si>
    <t>‫محمد محمود مرسى ابوجويلى‬‏</t>
  </si>
  <si>
    <t>‫محمد محمود محمود نصرالدين‬‏</t>
  </si>
  <si>
    <t>‫محمد مختار احمد بدر‬‏</t>
  </si>
  <si>
    <t>‫محمد محى الدين حسن غزى‬‏</t>
  </si>
  <si>
    <t>‫محمد محى الدين ابوالوفا حموده‬‏</t>
  </si>
  <si>
    <t>‫محمد مختار مختار فتح الباب‬‏</t>
  </si>
  <si>
    <t>‫محمد مختار محمد حسن غزى‬‏</t>
  </si>
  <si>
    <t>‫محمد مختار على ابوشوشه‬‏</t>
  </si>
  <si>
    <t>‫محمد مرشدى عبدالفتاح صبح‬‏</t>
  </si>
  <si>
    <t>‫محمد مرشدى حسن خضر‬‏</t>
  </si>
  <si>
    <t>‫محمد مرسى محمد معتوق‬‏</t>
  </si>
  <si>
    <t>‫محمد مرشدى مرشدى العوام‬‏</t>
  </si>
  <si>
    <t>‫محمد مرشدى مرشدى احمد ابوطابيخ‬‏</t>
  </si>
  <si>
    <t>‫محمد مرشدى مختار العجمى‬‏</t>
  </si>
  <si>
    <t>‫محمد مصبح مصبح جمعان‬‏</t>
  </si>
  <si>
    <t>‫محمد مسعد شعبان محمد مراد‬‏</t>
  </si>
  <si>
    <t>‫محمد مرشدى مصطفى محمد القطان‬‏</t>
  </si>
  <si>
    <t>‫محمد مصطفى شعبان الشرقاوى‬‏</t>
  </si>
  <si>
    <t>‫محمد مصطفى سالم على عبدا‬‏</t>
  </si>
  <si>
    <t>‫محمد ممدوح يونس عرجاوى‬‏</t>
  </si>
  <si>
    <t>‫محمد ممدوح فتحى القيم‬‏</t>
  </si>
  <si>
    <t>‫محمد ممدوح عبدالفتاح العجمى‬‏</t>
  </si>
  <si>
    <t>‫محمد منصور على الصباغ‬‏</t>
  </si>
  <si>
    <t>‫محمد منشاوى على ابوشامه‬‏</t>
  </si>
  <si>
    <t>‫محمد منشاوى عبدالرءوف الدويحى‬‏</t>
  </si>
  <si>
    <t>‫محمد نبوى عبده الماظ فرج‬‏</t>
  </si>
  <si>
    <t>‫محمد ناصف السيد عبدالسلم‬‏</t>
  </si>
  <si>
    <t>‫محمد ناصر خاطر الشافعى‬‏</t>
  </si>
  <si>
    <t>‫محمد نزيه احمد شحاته‬‏</t>
  </si>
  <si>
    <t>‫محمد نجيب محمد ابوستين‬‏</t>
  </si>
  <si>
    <t>‫محمد نجاح حسن طرفايه‬‏</t>
  </si>
  <si>
    <t>‫محمد وحيد السيد عبدالكريم‬‏</t>
  </si>
  <si>
    <t>‫محمد وائل ابراهيم ابراهيم عبدالوهاب‬‏</t>
  </si>
  <si>
    <t>‫محمد هشام يوسف يوسف الصباغ‬‏</t>
  </si>
  <si>
    <t>‫محمد يوسف حسن الجمل‬‏</t>
  </si>
  <si>
    <t>‫محمد يوسف احمد محمد القطان‬‏</t>
  </si>
  <si>
    <t>‫محمد وحيد عبدالمنعم مرعى‬‏</t>
  </si>
  <si>
    <t>‫محمد يوسف يوسف نصر‬‏</t>
  </si>
  <si>
    <t>‫محمد يوسف عطيه عطيه حبوظه‬‏</t>
  </si>
  <si>
    <t>‫محمد يوسف زايد ابويوسف‬‏</t>
  </si>
  <si>
    <t>‫محمدعزت عبدالفتاح عبدالفتاح الشيخ على‬‏</t>
  </si>
  <si>
    <t>‫محمدسعيد فهمى محمد عميره‬‏</t>
  </si>
  <si>
    <t>‫محمدحمزه فتحى محمد جوده‬‏</t>
  </si>
  <si>
    <t>‫محمود ابراهيم اسماعيل غازى‬‏</t>
  </si>
  <si>
    <t>‫محمود ابراهيم احمد جوده‬‏</t>
  </si>
  <si>
    <t>‫محمود ابراهيم ابراهيم ابوشامه‬‏</t>
  </si>
  <si>
    <t>‫محمود ابوالوفا محمد النحراوى‬‏</t>
  </si>
  <si>
    <t>‫محمود ابراهيم محمود ابوحميده‬‏</t>
  </si>
  <si>
    <t>‫محمود ابراهيم خضر قشلن‬‏</t>
  </si>
  <si>
    <t>‫محمود احمد احمد الدمياطى‬‏</t>
  </si>
  <si>
    <t>‫محمود احمد ابوسماحه على‬‏</t>
  </si>
  <si>
    <t>‫محمود احمد ابراهيم عزال‬‏</t>
  </si>
  <si>
    <t>‫محمود احمد السيداحمد على‬‏</t>
  </si>
  <si>
    <t>‫محمود احمد السيد خليفه‬‏</t>
  </si>
  <si>
    <t>‫محمود احمد احمد المنزلوى‬‏</t>
  </si>
  <si>
    <t>‫محمود احمد على الدمياطى‬‏</t>
  </si>
  <si>
    <t>‫محمود احمد عبدالسلم غلب‬‏</t>
  </si>
  <si>
    <t>‫محمود احمد راضى الصالحى‬‏</t>
  </si>
  <si>
    <t>‫محمود الرفاعى عبدالرحمن عطاا‬‏</t>
  </si>
  <si>
    <t>‫محمود اشرف احمد بسيونى زبيب‬‏</t>
  </si>
  <si>
    <t>‫محمود احمد محمود عميره‬‏</t>
  </si>
  <si>
    <t>‫محمود السيد عبدالمولى نوفل‬‏</t>
  </si>
  <si>
    <t>‫محمود السيد احمد عون‬‏</t>
  </si>
  <si>
    <t>‫محمود السعيد الصاوى ابوزور‬‏</t>
  </si>
  <si>
    <t>‫محمود السيد محمد هلل‬‏</t>
  </si>
  <si>
    <t>‫محمود السيد محمد نصير‬‏</t>
  </si>
  <si>
    <t>‫محمود السيد محمد جمعه الباجورى‬‏</t>
  </si>
  <si>
    <t>‫محمود باتع خليل الجدى‬‏</t>
  </si>
  <si>
    <t>‫محمود المصرى عبدالرحمن المصرى ابواحمد‬‏</t>
  </si>
  <si>
    <t>‫محمود السيد محمود مجاهد‬‏</t>
  </si>
  <si>
    <t>‫محمود جابر جابرالبهى بركات‬‏</t>
  </si>
  <si>
    <t>‫محمود بهجت مسعد مسعد عطاا‬‏</t>
  </si>
  <si>
    <t>‫محمود بدوى عبدالكريم الحلبى‬‏</t>
  </si>
  <si>
    <t>‫محمود جمال محمد قطب شعيشع‬‏</t>
  </si>
  <si>
    <t>‫محمود جبر رفاعى سليمان‬‏</t>
  </si>
  <si>
    <t>‫محمود جابر محمد امين قنديوله‬‏</t>
  </si>
  <si>
    <t>‫محمود حامد محمد فلفل‬‏</t>
  </si>
  <si>
    <t>‫محمود جوده عبده عبدالفتاح‬‏</t>
  </si>
  <si>
    <t>‫محمود جمعه فؤاد محمد‬‏</t>
  </si>
  <si>
    <t>‫محمود حسن حسن ابوعامر‬‏</t>
  </si>
  <si>
    <t>‫محمود حسانين محمد الصاوى‬‏</t>
  </si>
  <si>
    <t>‫محمود حامد محمود الحريرى‬‏</t>
  </si>
  <si>
    <t>‫محمود حلمى الشاملى ابوشوشه‬‏</t>
  </si>
  <si>
    <t>‫محمود حسنى محمود عطاا‬‏</t>
  </si>
  <si>
    <t>‫محمود حسن محمود المنصورى‬‏</t>
  </si>
  <si>
    <t>‫محمود دسوقى فرحات النشال‬‏</t>
  </si>
  <si>
    <t>‫محمود دسوقى دسوقى النشال‬‏</t>
  </si>
  <si>
    <t>‫محمود خالد محمود عطيه‬‏</t>
  </si>
  <si>
    <t>‫محمود سالم محمد رمضان‬‏</t>
  </si>
  <si>
    <t>‫محمود رفيق محمود الدياسطى‬‏</t>
  </si>
  <si>
    <t>‫محمود رفيق محمد ابوعلم‬‏</t>
  </si>
  <si>
    <t>‫محمود سعد احمد محمد الحلبى‬‏</t>
  </si>
  <si>
    <t>‫محمود سعد احمد داود‬‏</t>
  </si>
  <si>
    <t>‫محمود سامى محمد سعفان الطرابلى‬‏</t>
  </si>
  <si>
    <t>‫محمود سعد على سيداحمد زايد‬‏</t>
  </si>
  <si>
    <t>‫محمود سعد عبدالرحمن مرعى‬‏</t>
  </si>
  <si>
    <t>‫محمود سعد سعد على الحر‬‏</t>
  </si>
  <si>
    <t>‫محمود سعيد خليفه عطاا‬‏</t>
  </si>
  <si>
    <t>‫محمود سعيد امين قندبوله‬‏</t>
  </si>
  <si>
    <t>‫محمود سعد محمد رمضان‬‏</t>
  </si>
  <si>
    <t>‫محمود سمير احمد السيد‬‏</t>
  </si>
  <si>
    <t>‫محمود سلمه نبوى قندبوله‬‏</t>
  </si>
  <si>
    <t>‫محمود سعيد على عطا‬‏</t>
  </si>
  <si>
    <t>‫محمود صبرى عثمان القاضى‬‏</t>
  </si>
  <si>
    <t>‫محمود شريف الزناتى عطاا‬‏</t>
  </si>
  <si>
    <t>‫محمود سمير محمود الشيخ على‬‏</t>
  </si>
  <si>
    <t>‫محمود طلبه محمود شرف‬‏</t>
  </si>
  <si>
    <t>‫محمود ضمر سعد عطاا‬‏</t>
  </si>
  <si>
    <t>‫محمود صبرى مرشدى الطنوبى‬‏</t>
  </si>
  <si>
    <t>‫محمود عبدالجواد عبدالجليل السيد شمس‬‏</t>
  </si>
  <si>
    <t>‫محمود عادل جميل ابوعمر‬‏</t>
  </si>
  <si>
    <t>‫محمود طلحه طلحه المنزلوى‬‏</t>
  </si>
  <si>
    <t>‫محمود عبدالرؤف محمود عميره‬‏</t>
  </si>
  <si>
    <t>‫محمود عبدالرؤف على غطاس‬‏</t>
  </si>
  <si>
    <t>‫محمود عبدالحميد احمد غازى‬‏</t>
  </si>
  <si>
    <t>‫محمود عبدالفتاح عبدالرحمن عطاا‬‏</t>
  </si>
  <si>
    <t>‫محمود عبدالعزيز بسطويسى حسانين الجمل‬‏</t>
  </si>
  <si>
    <t>‫محمود عبدالرحمن عبدا ابوعبدالرحمن‬‏</t>
  </si>
  <si>
    <t>‫محمود عبدالكريم محمود وهبان‬‏</t>
  </si>
  <si>
    <t>‫محمود عبدالفتاح محمد ابوزلط‬‏</t>
  </si>
  <si>
    <t>‫محمود عبدالفتاح عبدالهادى سيداحمد‬‏</t>
  </si>
  <si>
    <t>‫محمود عبدا شحاته الحزين‬‏</t>
  </si>
  <si>
    <t>‫محمود عبدا السيد عقل‬‏</t>
  </si>
  <si>
    <t>‫محمود عبداللطيف محمد الجدى‬‏</t>
  </si>
  <si>
    <t>‫محمود عبده العجمى‬‏</t>
  </si>
  <si>
    <t>‫محمود عبدالمنعم محمود ابوطبيخ‬‏</t>
  </si>
  <si>
    <t>‫محمود عبدا عبدالموجود عبدا الشيخ‬‏</t>
  </si>
  <si>
    <t>‫محمود عزوز على عبدالعزيز محمد سليمان‬‏</t>
  </si>
  <si>
    <t>‫محمود عزمى محمود الحريرى‬‏</t>
  </si>
  <si>
    <t>‫محمود عرفه غازى مرعى‬‏</t>
  </si>
  <si>
    <t>‫محمود على بسيونى ابوطبيخ‬‏</t>
  </si>
  <si>
    <t>‫محمود عطيه هاشم قندبوله‬‏</t>
  </si>
  <si>
    <t>‫محمود عصام محمد الشرقاوى‬‏</t>
  </si>
  <si>
    <t>‫محمود على على حماد‬‏</t>
  </si>
  <si>
    <t>‫محمود على عبده ابوطاحون‬‏</t>
  </si>
  <si>
    <t>‫محمود على عبدالفتاح الحريرى‬‏</t>
  </si>
  <si>
    <t>‫محمود على محمد عطاا‬‏</t>
  </si>
  <si>
    <t>‫محمود على محمد اليمنى‬‏</t>
  </si>
  <si>
    <t>‫محمود على محمد الدمياطى‬‏</t>
  </si>
  <si>
    <t>‫محمود عوض ابراهيم ابويوسف‬‏</t>
  </si>
  <si>
    <t>‫محمود عماد محمد على فتح الباب‬‏</t>
  </si>
  <si>
    <t>‫محمود على محمود ابوحادش‬‏</t>
  </si>
  <si>
    <t>‫محمود فتوح محمود محمد على‬‏</t>
  </si>
  <si>
    <t>‫محمود عيد سعيد زبيب‬‏</t>
  </si>
  <si>
    <t>‫محمود عوض محمود ابوزلط‬‏</t>
  </si>
  <si>
    <t>‫محمود فوزى محمد محمد عطاا‬‏</t>
  </si>
  <si>
    <t>‫محمود فوزى محمد محمد الغمرى‬‏</t>
  </si>
  <si>
    <t>‫محمود فوزى عبدالمطلب دياب‬‏</t>
  </si>
  <si>
    <t>‫محمود كمال كمال الكومى‬‏</t>
  </si>
  <si>
    <t>‫محمود كمال الدين عبدالرحمن شمس‬‏</t>
  </si>
  <si>
    <t>‫محمود قطب محمود ابوزلط‬‏</t>
  </si>
  <si>
    <t>‫محمود محفوظ شحاته محمد المغربى‬‏</t>
  </si>
  <si>
    <t>‫محمود لطفى عبدالجيد محمد جمعه‬‏</t>
  </si>
  <si>
    <t>‫محمود لبيب احمد القصاص‬‏</t>
  </si>
  <si>
    <t>‫محمود محمد احمد الشرقاوى‬‏</t>
  </si>
  <si>
    <t>‫محمود محمد احمد ابوعامر‬‏</t>
  </si>
  <si>
    <t>‫محمود محمد ابراهيم شلبى‬‏</t>
  </si>
  <si>
    <t>‫محمود محمد البهى وهبان‬‏</t>
  </si>
  <si>
    <t>‫محمود محمد احمد جوده‬‏</t>
  </si>
  <si>
    <t>‫محمود محمد احمد المزين‬‏</t>
  </si>
  <si>
    <t>‫محمود محمد حافظ حافظ القاضى‬‏</t>
  </si>
  <si>
    <t>‫محمود محمد جمعه الباجورى‬‏</t>
  </si>
  <si>
    <t>‫محمود محمد بسيونى بدر‬‏</t>
  </si>
  <si>
    <t>‫محمود محمد عبدالرؤف غطاس‬‏</t>
  </si>
  <si>
    <t>‫محمود محمد سعد حسيبه‬‏</t>
  </si>
  <si>
    <t>‫محمود محمد حامد الحلج‬‏</t>
  </si>
  <si>
    <t>‫محمود محمد فتوح عبده ابوطاحون‬‏</t>
  </si>
  <si>
    <t>‫محمود محمد عبدربه سلمه‬‏</t>
  </si>
  <si>
    <t>‫محمود محمد عبدالمجيد داود‬‏</t>
  </si>
  <si>
    <t>‫محمود محمد محمود ابونوفل‬‏</t>
  </si>
  <si>
    <t>‫محمود محمد محمد الصباغ‬‏</t>
  </si>
  <si>
    <t>‫محمود محمد محمد الجدى‬‏</t>
  </si>
  <si>
    <t>‫محمود محمد معوض مرزوق‬‏</t>
  </si>
  <si>
    <t>‫محمود محمد محمود نصر الدين‬‏</t>
  </si>
  <si>
    <t>‫محمود محمد محمود الحريرى‬‏</t>
  </si>
  <si>
    <t>‫محمود محمود حامد القصاص‬‏</t>
  </si>
  <si>
    <t>‫محمود محمود جمعه سعيد‬‏</t>
  </si>
  <si>
    <t>‫محمود محمود احمد المنزلوى‬‏</t>
  </si>
  <si>
    <t>‫محمود محمود سعد نصير‬‏</t>
  </si>
  <si>
    <t>‫محمود محمود سعد النجار‬‏</t>
  </si>
  <si>
    <t>‫محمود محمود حماده الصباغ‬‏</t>
  </si>
  <si>
    <t>‫محمود محمود عبداللطيف عبدالوهاب‬‏</t>
  </si>
  <si>
    <t>‫محمود محمود عبدالرحمن بركات‬‏</t>
  </si>
  <si>
    <t>‫محمود محمود عبدالرحمن ابوعبدالرحمن‬‏</t>
  </si>
  <si>
    <t>‫محمود محمود قطب الحريرى‬‏</t>
  </si>
  <si>
    <t>‫محمود محمود فتحى سلل‬‏</t>
  </si>
  <si>
    <t>‫محمود محمود ​عوض‬‏</t>
  </si>
  <si>
    <t>‫محمود محمود محمود البنبى‬‏</t>
  </si>
  <si>
    <t>‫محمود محمود محمد غطاس‬‏</t>
  </si>
  <si>
    <t>‫محمود محمود محفوظ العجمى‬‏</t>
  </si>
  <si>
    <t>‫محمود محمود يوسف الصباغ‬‏</t>
  </si>
  <si>
    <t>‫محمود محمود نبوى قندبوله‬‏</t>
  </si>
  <si>
    <t>‫محمود محمود مسعد عطاا‬‏</t>
  </si>
  <si>
    <t>‫محمود مرسى ابوالوفا ابوجويلى‬‏</t>
  </si>
  <si>
    <t>‫محمود مرجان قطب الحلوانى‬‏</t>
  </si>
  <si>
    <t>‫محمود مختار ابراهيم خليفه‬‏</t>
  </si>
  <si>
    <t>‫محمود موسى محمد موسى‬‏</t>
  </si>
  <si>
    <t>‫محمود موافى مهنى الدمياطى‬‏</t>
  </si>
  <si>
    <t>‫محمود مرسى مرسى عبدالواحد بدير‬‏</t>
  </si>
  <si>
    <t>‫محمود وحيد فهيم عطا ا‬‏</t>
  </si>
  <si>
    <t>‫محمود وحيد عبدالمنعم مرعى‬‏</t>
  </si>
  <si>
    <t>‫محمود نبوى محمد قندبوله‬‏</t>
  </si>
  <si>
    <t>‫مختار جمال محمد ابراهيم السبعاوى‬‏</t>
  </si>
  <si>
    <t>‫محى ابراهيم مبروك فرج‬‏</t>
  </si>
  <si>
    <t>‫محمود يوسف هلل‬‏</t>
  </si>
  <si>
    <t>‫مختار عبدالحكيم مختار فتح الباب‬‏</t>
  </si>
  <si>
    <t>‫مختار سعيد عباس الخواجه‬‏</t>
  </si>
  <si>
    <t>‫مختار سعد عبدالفتاح سيداحمد شحاته‬‏</t>
  </si>
  <si>
    <t>‫مختاره عبدالقادر ابوالنجا ابورحمه‬‏</t>
  </si>
  <si>
    <t>‫مختار مختار شحاته الحزين‬‏</t>
  </si>
  <si>
    <t>‫مختار فؤاد ابراهيم محمد القونى‬‏</t>
  </si>
  <si>
    <t>‫مدحت السيد ابواليزيد الديسطى‬‏</t>
  </si>
  <si>
    <t>‫مدحت السعيد محمد ندا‬‏</t>
  </si>
  <si>
    <t>‫مخيمر حسن مخيمر على‬‏</t>
  </si>
  <si>
    <t>‫مدحت حمدين محروس عمر‬‏</t>
  </si>
  <si>
    <t>‫مدحت حسن محمد محمد ابوعلم‬‏</t>
  </si>
  <si>
    <t>‫مدحت حسب ا ابوالمجد غزى‬‏</t>
  </si>
  <si>
    <t>‫مدلين احمد عبدالرحمن ابوشنب‬‏</t>
  </si>
  <si>
    <t>‫مدحت لبيب لبيب القصاص‬‏</t>
  </si>
  <si>
    <t>‫مدحت سعد محمد مصطفى العرينى‬‏</t>
  </si>
  <si>
    <t>‫مديحه حسب ا محمد غزى‬‏</t>
  </si>
  <si>
    <t>‫مديحه احمد شاهين يوسف‬‏</t>
  </si>
  <si>
    <t>‫مديحه احمد احمد مطر‬‏</t>
  </si>
  <si>
    <t>‫مديحه عزمى محمود عطا‬‏</t>
  </si>
  <si>
    <t>‫مديحه عبدا ابوالعنين بركات‬‏</t>
  </si>
  <si>
    <t>‫مديحه حمدى السيد الحريرى‬‏</t>
  </si>
  <si>
    <t>‫مديحه محمد السيد رضوان‬‏</t>
  </si>
  <si>
    <t>‫مديحه على محمد بركات‬‏</t>
  </si>
  <si>
    <t>‫مديحه على عنتر عوض‬‏</t>
  </si>
  <si>
    <t>‫مراد احمد عبدالسلم غلب‬‏</t>
  </si>
  <si>
    <t>‫مديحه محمود احمد القصاص‬‏</t>
  </si>
  <si>
    <t>‫مديحه محمد حامد محمد فلفل‬‏</t>
  </si>
  <si>
    <t>‫مراد محمدمحمد فتح ا شخلوت‬‏</t>
  </si>
  <si>
    <t>‫مراد ماجد خميس خضر‬‏</t>
  </si>
  <si>
    <t>‫مراد عبدالرؤف محمود عميره‬‏</t>
  </si>
  <si>
    <t>‫مرزوقه محمود سعد مصرى‬‏</t>
  </si>
  <si>
    <t>‫مرجيه احمد سعد محمد النجار‬‏</t>
  </si>
  <si>
    <t>‫مراسى ابراهيم محمد عشيبه‬‏</t>
  </si>
  <si>
    <t>‫مرشدى احمد محفوظ العجمى‬‏</t>
  </si>
  <si>
    <t>‫مرسى محمد محمد معتوق‬‏</t>
  </si>
  <si>
    <t>‫مرسى عيد مرسى صالح‬‏</t>
  </si>
  <si>
    <t>‫مرشدى زاكى عبدالمجيد عطيه‬‏</t>
  </si>
  <si>
    <t>‫مرشدى حسن خضر عونيات‬‏</t>
  </si>
  <si>
    <t>‫مرشدى حسن حسن المنصورى‬‏</t>
  </si>
  <si>
    <t>‫مرشدى صبحى محمد العشرى‬‏</t>
  </si>
  <si>
    <t>‫مرشدى شوقى بركات صبح‬‏</t>
  </si>
  <si>
    <t>‫مرشدى سعد سعد الحر‬‏</t>
  </si>
  <si>
    <t>‫مرشدى عبدالعليم محمد العباسى‬‏</t>
  </si>
  <si>
    <t>‫مرشدى عبدالعزيز محمود البمبى‬‏</t>
  </si>
  <si>
    <t>‫مرشدى طه مرشدى صبح‬‏</t>
  </si>
  <si>
    <t>‫مرشدى عزت احمد السيد الطويل‬‏</t>
  </si>
  <si>
    <t>‫مرشدى عبدالهادى عبدالجليل جبريل‬‏</t>
  </si>
  <si>
    <t>‫مرشدى عبدالمنعم احمد الراعى‬‏</t>
  </si>
  <si>
    <t>‫مرشدى محمد محمد عميره‬‏</t>
  </si>
  <si>
    <t>‫مرشدى محمد محمد خليفه‬‏</t>
  </si>
  <si>
    <t>‫مرشدى محمد السيد رضوان‬‏</t>
  </si>
  <si>
    <t>‫مرشدى مرشدى مرشدى فلفل‬‏</t>
  </si>
  <si>
    <t>‫مرشدى مختار عبدالفتاح العجمى‬‏</t>
  </si>
  <si>
    <t>‫مرشدى مختار حسن حجى‬‏</t>
  </si>
  <si>
    <t>‫مرعى سمير امين فنديوله‬‏</t>
  </si>
  <si>
    <t>‫مرضونه احمد عبدالرؤف شحاته‬‏</t>
  </si>
  <si>
    <t>‫مرشدى منصور مرشدى المنصورى‬‏</t>
  </si>
  <si>
    <t>‫مرفت ابراهيم محمد ابونمشه‬‏</t>
  </si>
  <si>
    <t>‫مرعى كمال محمد احمد مرعى‬‏</t>
  </si>
  <si>
    <t>‫مرعى عبدالقادر عبدالقادر مرعى‬‏</t>
  </si>
  <si>
    <t>‫مرفت خالد محمد الخريبى‬‏</t>
  </si>
  <si>
    <t>‫مرفت حمدى ابراهيم المنزلوى‬‏</t>
  </si>
  <si>
    <t>‫مرفت السيد عاطف مرسى‬‏</t>
  </si>
  <si>
    <t>‫مرفت سعيد عبدالرؤف سعد‬‏</t>
  </si>
  <si>
    <t>‫مرفت سعد مخيمر الحداد‬‏</t>
  </si>
  <si>
    <t>‫مرفت رضا سعد على داود‬‏</t>
  </si>
  <si>
    <t>‫مرفت عرجاوى عرجاوى ابوحسين‬‏</t>
  </si>
  <si>
    <t>‫مرفت عبدالرحمن عبدالرحمن الفار‬‏</t>
  </si>
  <si>
    <t>‫مرفت عاطف محمد مرسى الطمان‬‏</t>
  </si>
  <si>
    <t>‫مرفت عليوه على الحر‬‏</t>
  </si>
  <si>
    <t>‫مرفت على محمد الحر‬‏</t>
  </si>
  <si>
    <t>‫مرفت عزت احمد الطويل‬‏</t>
  </si>
  <si>
    <t>‫مرفت ناصف السيد جمعه‬‏</t>
  </si>
  <si>
    <t>‫مرفت محمد محمد عميره‬‏</t>
  </si>
  <si>
    <t>‫مرفت محمد على الخريبى‬‏</t>
  </si>
  <si>
    <t>‫مروه احمد السيد بدرالدين‬‏</t>
  </si>
  <si>
    <t>‫مروه احمد احمد محمود الصباغ‬‏</t>
  </si>
  <si>
    <t>‫مروه احمد احمد الشيخ على‬‏</t>
  </si>
  <si>
    <t>‫مروه السيد محمد زيان‬‏</t>
  </si>
  <si>
    <t>‫مروه السيد حسن القاضى‬‏</t>
  </si>
  <si>
    <t>‫مروه اشراكى سعد بركات‬‏</t>
  </si>
  <si>
    <t>‫مروه شعبان عبدالفتاح عبدالباعث العبد‬‏</t>
  </si>
  <si>
    <t>‫مروه سعد شحاته داود‬‏</t>
  </si>
  <si>
    <t>‫مروه خالد سعد عبدالوهاب‬‏</t>
  </si>
  <si>
    <t>‫مروه عادل محمد الجدى‬‏</t>
  </si>
  <si>
    <t>‫مروه صلح السيد قشلن‬‏</t>
  </si>
  <si>
    <t>‫مروه شوقى حسن اليمنى‬‏</t>
  </si>
  <si>
    <t>‫مروه على محمد محمد محمد عبدربه‬‏</t>
  </si>
  <si>
    <t>‫مروه عبدالرازق انس ابونازل‬‏</t>
  </si>
  <si>
    <t>‫مروه عبدالحميد نصر الغنام‬‏</t>
  </si>
  <si>
    <t>‫مروه محمد محمد عبدالسلم‬‏</t>
  </si>
  <si>
    <t>‫مروه محمد على مرعى‬‏</t>
  </si>
  <si>
    <t>‫مروه فتح ا محمد فتح ا شوغى‬‏</t>
  </si>
  <si>
    <t>‫مروه منصور بهنسى حافظ الصاوى‬‏</t>
  </si>
  <si>
    <t>‫مروه مرسى مرسى بدير‬‏</t>
  </si>
  <si>
    <t>‫مروه محمود عرفه الحريرى‬‏</t>
  </si>
  <si>
    <t>‫مريم احمد احمد مطر‬‏</t>
  </si>
  <si>
    <t>‫مريم ابوراجح على العباسى‬‏</t>
  </si>
  <si>
    <t>‫مروى احمد عبدالرحمن ابوشنب‬‏</t>
  </si>
  <si>
    <t>‫مريم السيد عبدالواحد الدياسطى‬‏</t>
  </si>
  <si>
    <t>‫مريم الزاهى محمد عيسوى بدوى‬‏</t>
  </si>
  <si>
    <t>‫مريم اسماعيل اسماعيل الجندى‬‏</t>
  </si>
  <si>
    <t>‫مريم جابر محمد بسيونى ابوزلط‬‏</t>
  </si>
  <si>
    <t>‫مريم جابر فتح ا بركات‬‏</t>
  </si>
  <si>
    <t>‫مريم السيد محمود العبد‬‏</t>
  </si>
  <si>
    <t>‫مريم عبدالتواب عبدالمجيد ابوطاحون‬‏</t>
  </si>
  <si>
    <t>‫مريم سعيد عرجاوى ابوحسين‬‏</t>
  </si>
  <si>
    <t>‫مريم رشوان محمد عبدربه سلمه‬‏</t>
  </si>
  <si>
    <t>‫مريم عبدالمنعم عبدالرؤف دياب‬‏</t>
  </si>
  <si>
    <t>‫مريم عبدا على حسن سعد‬‏</t>
  </si>
  <si>
    <t>‫مريم عبدالسلم على بركات‬‏</t>
  </si>
  <si>
    <t>‫مريم فريد عبدالعزيز رشوان‬‏</t>
  </si>
  <si>
    <t>‫مريم على محمد نصير‬‏</t>
  </si>
  <si>
    <t>‫مريم عبدالمنعم عبدا الجمال‬‏</t>
  </si>
  <si>
    <t>‫مريم محمد السيد الشرقاوى‬‏</t>
  </si>
  <si>
    <t>‫مريم محمد السيد ابوخاطر‬‏</t>
  </si>
  <si>
    <t>‫مريم محمد اسماعيل بركات‬‏</t>
  </si>
  <si>
    <t>‫مريم محمد محمد الشيخ‬‏</t>
  </si>
  <si>
    <t>‫مريم محمد عباس شبل‬‏</t>
  </si>
  <si>
    <t>‫مريم محمد شحاته سعد مطر‬‏</t>
  </si>
  <si>
    <t>‫مريم محمود بسيونى ابوطبيخ‬‏</t>
  </si>
  <si>
    <t>‫مريم محمد محمد دبل‬‏</t>
  </si>
  <si>
    <t>‫مريم محمد محمد بركات‬‏</t>
  </si>
  <si>
    <t>‫مستوره احمد احمد المنزلوى‬‏</t>
  </si>
  <si>
    <t>‫مساعد ابراهيم عبدالستار ابوحادش‬‏</t>
  </si>
  <si>
    <t>‫مريهان محمد على الدويحى‬‏</t>
  </si>
  <si>
    <t>‫مسعد عبدالرازق حسن‬‏</t>
  </si>
  <si>
    <t>‫مسعد خطيب عبيد الشنوانى‬‏</t>
  </si>
  <si>
    <t>‫مسعد احمد عبدالفتاح بدر‬‏</t>
  </si>
  <si>
    <t>‫مسعد على على الصباغ‬‏</t>
  </si>
  <si>
    <t>‫مسعد عبدالمنعم مسعد سعد‬‏</t>
  </si>
  <si>
    <t>‫مسعد عبدالفتاح احمد الصباغ‬‏</t>
  </si>
  <si>
    <t>‫مسعده السيد احمد راشد‬‏</t>
  </si>
  <si>
    <t>‫مسعده احمد محمد راشد‬‏</t>
  </si>
  <si>
    <t>‫مسعد محمد فتحى عبدالعاطى‬‏</t>
  </si>
  <si>
    <t>‫مسعود رمضان بدران سالم ابوعمر‬‏</t>
  </si>
  <si>
    <t>‫مسعده محمد محمد درويش‬‏</t>
  </si>
  <si>
    <t>‫مسعده الشحات السيد ابوطاحون‬‏</t>
  </si>
  <si>
    <t>‫مسعوده عبدالخالق عبدالنبى‬‏</t>
  </si>
  <si>
    <t>‫مسعود يوسف محمد حسونه‬‏</t>
  </si>
  <si>
    <t>‫مسعود محمد ابراهيم نجم‬‏</t>
  </si>
  <si>
    <t>‫مشمشه ابراهيم السيد خضر عبدالكريم‬‏</t>
  </si>
  <si>
    <t>‫مسعوده مرشدى محمد شرشوح‬‏</t>
  </si>
  <si>
    <t>‫مسعوده على حسن ابراهيم قاسم‬‏</t>
  </si>
  <si>
    <t>‫مصباح ابوالمجد محمد خليخه‬‏</t>
  </si>
  <si>
    <t>‫مشيره نجيب عيسوى غزى‬‏</t>
  </si>
  <si>
    <t>‫مشمشه محمد محمد عيد شخلوت‬‏</t>
  </si>
  <si>
    <t>‫مصطفى احمد خضر عوينات‬‏</t>
  </si>
  <si>
    <t>‫مصطفى ابراهيم عبدالحليم محمود‬‏</t>
  </si>
  <si>
    <t>‫مصباح محمد محمد حليقه‬‏</t>
  </si>
  <si>
    <t>‫مصطفى السيد على الضببى‬‏</t>
  </si>
  <si>
    <t>‫مصطفى السيد عبدالجليل ابوحادش‬‏</t>
  </si>
  <si>
    <t>‫مصطفى اسماعيل السعيد صابر درويش‬‏</t>
  </si>
  <si>
    <t>‫مصطفى حسن حامد حسن القاضى‬‏</t>
  </si>
  <si>
    <t>‫مصطفى جباره عبدالعزيز محمد‬‏</t>
  </si>
  <si>
    <t>‫مصطفى الشحات عبدالمقصود محمد الشرقاوى‬‏</t>
  </si>
  <si>
    <t>‫مصطفى سالم مصطفى احمد ابوعوف‬‏</t>
  </si>
  <si>
    <t>‫مصطفى رياض قطب السعدنى‬‏</t>
  </si>
  <si>
    <t>‫مصطفى رمضان اسماعيل محمد طنش‬‏</t>
  </si>
  <si>
    <t>‫مصطفى عبدالمقصود محمد الشرقاوى‬‏</t>
  </si>
  <si>
    <t>‫مصطفى عبدالسلم محمد العبد‬‏</t>
  </si>
  <si>
    <t>‫مصطفى سامح محمد عبدربه‬‏</t>
  </si>
  <si>
    <t>‫مصطفى فتحى عبدا مرعى‬‏</t>
  </si>
  <si>
    <t>‫مصطفى عبده مصطفى عياد‬‏</t>
  </si>
  <si>
    <t>‫مصطفى عبده سلمه الشرقاوى‬‏</t>
  </si>
  <si>
    <t>‫مصطفى كامل عطيه محمد الدويحى‬‏</t>
  </si>
  <si>
    <t>‫مصطفى كامل سعداحمد الصباغ‬‏</t>
  </si>
  <si>
    <t>‫مصطفى فتحى فتحى هلل‬‏</t>
  </si>
  <si>
    <t>‫مصطفى محمد عبدالحميد عبدالرؤف ​النحاس‬‏</t>
  </si>
  <si>
    <t>‫مصطفى محمد الضببى‬‏</t>
  </si>
  <si>
    <t>‫مصطفى محمد احمد ابراهيم‬‏</t>
  </si>
  <si>
    <t>‫مصطفى مرشدى مصطفى محمد القطان‬‏</t>
  </si>
  <si>
    <t>‫مصطفى محمود محمد عبدربه سلمه‬‏</t>
  </si>
  <si>
    <t>‫مصطفى محمد محمد النشال‬‏</t>
  </si>
  <si>
    <t>‫مصطفى مصطفى مصطفى العمرى‬‏</t>
  </si>
  <si>
    <t>‫مصطفى مصطفى عبدالسلم عطيه‬‏</t>
  </si>
  <si>
    <t>‫مصطفى مصطفى احمد ابوعوف‬‏</t>
  </si>
  <si>
    <t>‫معروف جبر محمد الدمياطى‬‏</t>
  </si>
  <si>
    <t>‫مظلوم نسيم مظلوم العبد‬‏</t>
  </si>
  <si>
    <t>‫مصطفى مصطفى مصطفى مرعى‬‏</t>
  </si>
  <si>
    <t>‫معوض مغازى متولى تفال‬‏</t>
  </si>
  <si>
    <t>‫معزوزه عبدالمنعم محمد عبدالهادى‬‏</t>
  </si>
  <si>
    <t>‫معزوزه بسيونى كامل محمد‬‏</t>
  </si>
  <si>
    <t>‫مكه محمد عبدربه كريم‬‏</t>
  </si>
  <si>
    <t>‫مكاسب الشحات عبدالعال الدسوقى‬‏</t>
  </si>
  <si>
    <t>‫مقبوله مسعد عبدالسلم شحاته‬‏</t>
  </si>
  <si>
    <t>‫ملينه رزق عبدالعزيز عويضه‬‏</t>
  </si>
  <si>
    <t>‫ملوك احمد حفناوى بركات‬‏</t>
  </si>
  <si>
    <t>‫ملك ابراهيم رمضان عبدالفتاح البرعى‬‏</t>
  </si>
  <si>
    <t>‫ممدوح احمد محمد عثمان‬‏</t>
  </si>
  <si>
    <t>‫ممدوح ابوالفتوح حسن فايد‬‏</t>
  </si>
  <si>
    <t>‫مليه على محمد نوفل‬‏</t>
  </si>
  <si>
    <t>‫ممدوح نجيب حسب ا غزى‬‏</t>
  </si>
  <si>
    <t>‫ممدوح موسى عبدالوكيل القبلوى‬‏</t>
  </si>
  <si>
    <t>‫ممدوح عبدالفتاح عبدالفتاح العجمى‬‏</t>
  </si>
  <si>
    <t>‫منار عبدالرءووف شلبى بركات‬‏</t>
  </si>
  <si>
    <t>‫منار رشدى عبدالعزيز احمد اسماعيل‬‏</t>
  </si>
  <si>
    <t>‫منار بسيونى السيد محمد بسيونى‬‏</t>
  </si>
  <si>
    <t>‫منار مرسى فوزى داود‬‏</t>
  </si>
  <si>
    <t>‫منار محمد محمد محمد حسونه‬‏</t>
  </si>
  <si>
    <t>‫منار محمد عباس شبل‬‏</t>
  </si>
  <si>
    <t>‫منال حسن احمد السيد بركات‬‏</t>
  </si>
  <si>
    <t>‫منال اباظه قطب الحريرى‬‏</t>
  </si>
  <si>
    <t>‫منار ناصف عبدالسلم ناصف عبدالسلم‬‏</t>
  </si>
  <si>
    <t>‫منال شعبان السيد الشورة‬‏</t>
  </si>
  <si>
    <t>‫منال رافت عبدالسلم خير‬‏</t>
  </si>
  <si>
    <t>‫منال حمام مهنى الدمياطى‬‏</t>
  </si>
  <si>
    <t>‫منال فتحى عبداللطيف محمد‬‏</t>
  </si>
  <si>
    <t>‫منال على عبدالمجيد العباسى‬‏</t>
  </si>
  <si>
    <t>‫منال عبدالفتاح احمد الصباغ‬‏</t>
  </si>
  <si>
    <t>‫منال محمد السيد ابوزلط‬‏</t>
  </si>
  <si>
    <t>‫منال محمد ابراهيم عبدالرحمن ندا‬‏</t>
  </si>
  <si>
    <t>‫منال محمد ابراهيم عاصى‬‏</t>
  </si>
  <si>
    <t>‫منال محمد عطيه خليل دياب‬‏</t>
  </si>
  <si>
    <t>‫منال محمد عبدا بركات‬‏</t>
  </si>
  <si>
    <t>‫منال محمد عبدالكريم الحلبى‬‏</t>
  </si>
  <si>
    <t>‫منال محمد محمود نصر الدين‬‏</t>
  </si>
  <si>
    <t>‫منال محمد محمد اليمنى الحزين‬‏</t>
  </si>
  <si>
    <t>‫منال محمد على عاشور‬‏</t>
  </si>
  <si>
    <t>‫منال مختار محمد بلل‬‏</t>
  </si>
  <si>
    <t>‫منال محمود مرسى بدير‬‏</t>
  </si>
  <si>
    <t>‫منال محمد مختار ابوشوشه‬‏</t>
  </si>
  <si>
    <t>‫منةا محمد عباس شبل‬‏</t>
  </si>
  <si>
    <t>‫منال نجيب حسن حراز‬‏</t>
  </si>
  <si>
    <t>‫منال نبيه سعد محمد عطاا‬‏</t>
  </si>
  <si>
    <t>‫منتصر محمد عبدالفتاح شفطر‬‏</t>
  </si>
  <si>
    <t>‫منتصر كمال عبدالحى محمد علم‬‏</t>
  </si>
  <si>
    <t>‫منتصر العيسوى على عبده‬‏</t>
  </si>
  <si>
    <t>‫منديه ابوالمجد محمد غزى‬‏</t>
  </si>
  <si>
    <t>‫مندى احمد عبدالرؤف شحاته‬‏</t>
  </si>
  <si>
    <t>‫منتصر محمد عوض العشرى‬‏</t>
  </si>
  <si>
    <t>‫منصانه بسيونى عمران‬‏</t>
  </si>
  <si>
    <t>‫منشاوى عبدالرءوف الدسوقى الدويحى‬‏</t>
  </si>
  <si>
    <t>‫منديه على على بركات‬‏</t>
  </si>
  <si>
    <t>‫منصف رمضان عبدالونيس الدمياطى‬‏</t>
  </si>
  <si>
    <t>‫منصانه منشاوى عبدالرؤف الدويحى‬‏</t>
  </si>
  <si>
    <t>‫منصانه محمد احمد كريم‬‏</t>
  </si>
  <si>
    <t>‫منصور فهيم غزال على سعد‬‏</t>
  </si>
  <si>
    <t>‫منصور عوض ابوالعل وهبان‬‏</t>
  </si>
  <si>
    <t>‫منصور بهنسى حافظ الصاوى‬‏</t>
  </si>
  <si>
    <t>‫منصور محمد محمد سلطان‬‏</t>
  </si>
  <si>
    <t>‫منصور محمد محمد ابومباركه‬‏</t>
  </si>
  <si>
    <t>‫منصور محمد عطاا‬‏</t>
  </si>
  <si>
    <t>‫منصوره احمد ابراهيم العجوانى‬‏</t>
  </si>
  <si>
    <t>‫منصوره ابراهيم احمد العجوانى‬‏</t>
  </si>
  <si>
    <t>‫منصور منصور على الصباغ‬‏</t>
  </si>
  <si>
    <t>‫منه ا ضمر محمد محمد غزى‬‏</t>
  </si>
  <si>
    <t>‫منصوره محمد احمد جوده‬‏</t>
  </si>
  <si>
    <t>‫منصوره عرفه محمود البمبى‬‏</t>
  </si>
  <si>
    <t>‫منه ا وفدى عبدالرؤف محمد الحلبى‬‏</t>
  </si>
  <si>
    <t>‫منه ا محمد ابراهيم ابراهيم عبدالوهاب‬‏</t>
  </si>
  <si>
    <t>‫منه ا كمال محمد محمد حسونه‬‏</t>
  </si>
  <si>
    <t>‫منه مجدى عبدا مرعى‬‏</t>
  </si>
  <si>
    <t>‫منه عماد شهدى عبدالفتاح‬‏</t>
  </si>
  <si>
    <t>‫منه عزت محمد محمد قندبوله‬‏</t>
  </si>
  <si>
    <t>‫منى ابراهيم اليمنى عبدالسلم‬‏</t>
  </si>
  <si>
    <t>‫منى ابراهيم السيد خضر‬‏</t>
  </si>
  <si>
    <t>‫منه محمد سعد مخيمر الحداد‬‏</t>
  </si>
  <si>
    <t>‫منى السيد عبدالصادق الهمدان‬‏</t>
  </si>
  <si>
    <t>‫منى احمد عبدالرؤف سيداحمد شحاته‬‏</t>
  </si>
  <si>
    <t>‫منى ابراهيم محمد ابوالنضر‬‏</t>
  </si>
  <si>
    <t>‫منى حسن ابراهيم الجدى‬‏</t>
  </si>
  <si>
    <t>‫منى بركات عرجاوى حب ا‬‏</t>
  </si>
  <si>
    <t>‫منى انور احمد المسلوع‬‏</t>
  </si>
  <si>
    <t>‫منى سعد كمال فرج ا‬‏</t>
  </si>
  <si>
    <t>‫منى حسن مهنى الدمياطى‬‏</t>
  </si>
  <si>
    <t>‫منى حسن على فتح الباب‬‏</t>
  </si>
  <si>
    <t>‫منى عابد احمد الشربينى‬‏</t>
  </si>
  <si>
    <t>‫منى سعيد محمد سالم‬‏</t>
  </si>
  <si>
    <t>‫منى سعد محمد حسونه‬‏</t>
  </si>
  <si>
    <t>‫منى عبدالرحمن مرسى سعدالدين‬‏</t>
  </si>
  <si>
    <t>‫منى عبدالجليل حسن ابوعطوان‬‏</t>
  </si>
  <si>
    <t>‫منى عادل محمد جعاره‬‏</t>
  </si>
  <si>
    <t>‫منى على حسب ا غزى‬‏</t>
  </si>
  <si>
    <t>‫منى عبدالمجيد محمد عجميه‬‏</t>
  </si>
  <si>
    <t>‫منى عبدا غريب هلل‬‏</t>
  </si>
  <si>
    <t>‫منى فوزى على الخريبى‬‏</t>
  </si>
  <si>
    <t>‫منى فارس محمد الصاوى‬‏</t>
  </si>
  <si>
    <t>‫منى على يوسف محمد الديب‬‏</t>
  </si>
  <si>
    <t>‫منى محمد اسماعيل ابوصالح‬‏</t>
  </si>
  <si>
    <t>‫منى محمد احمد الصاوى‬‏</t>
  </si>
  <si>
    <t>‫منى فوزى محمد رمضان ابوطاحون‬‏</t>
  </si>
  <si>
    <t>‫منى محمد مختار ابوشوشه‬‏</t>
  </si>
  <si>
    <t>‫منى محمد محمد عبدالسلم شحاته‬‏</t>
  </si>
  <si>
    <t>‫منى محمد سعيد حسين الشرقاوى‬‏</t>
  </si>
  <si>
    <t>‫منى مصطفى على المنشلينى‬‏</t>
  </si>
  <si>
    <t>‫منى محمود على عبدالفتاح الحريرى‬‏</t>
  </si>
  <si>
    <t>‫منى محمد يوسف النجار‬‏</t>
  </si>
  <si>
    <t>‫منير ربيع عبدالحليم النيل‬‏</t>
  </si>
  <si>
    <t>‫منير احمد محمد بركات‬‏</t>
  </si>
  <si>
    <t>‫منير احمد عبدالفتاح العجمى‬‏</t>
  </si>
  <si>
    <t>‫منير محمد احمد المكى‬‏</t>
  </si>
  <si>
    <t>‫منير فهيم فتحى عطاا‬‏</t>
  </si>
  <si>
    <t>‫منير على على فتح الباب‬‏</t>
  </si>
  <si>
    <t>‫منيره محمد محمد حسن منصور‬‏</t>
  </si>
  <si>
    <t>‫منيره حسن عباس وهبان‬‏</t>
  </si>
  <si>
    <t>‫منير محمد محمد سيداحمد‬‏</t>
  </si>
  <si>
    <t>‫مها احمد عبدالونيس الدمياطى‬‏</t>
  </si>
  <si>
    <t>‫مها احمد حامد الفتيانى‬‏</t>
  </si>
  <si>
    <t>‫مها ابوالخير قنديلقنديل على‬‏</t>
  </si>
  <si>
    <t>‫مها سعد عبيد البمبى‬‏</t>
  </si>
  <si>
    <t>‫مها حسن مختار حجى‬‏</t>
  </si>
  <si>
    <t>‫مها احمد محمد درويش‬‏</t>
  </si>
  <si>
    <t>‫مها صابر سعد البمبى‬‏</t>
  </si>
  <si>
    <t>‫مها سعد محمد عرجاوى ابوحسين‬‏</t>
  </si>
  <si>
    <t>‫مها سعد على داود‬‏</t>
  </si>
  <si>
    <t>‫مها عادل محمد فتح الباب‬‏</t>
  </si>
  <si>
    <t>‫مها صبرى فؤاد ابوعمر‬‏</t>
  </si>
  <si>
    <t>‫مها صبرى احمد الشرقاوى‬‏</t>
  </si>
  <si>
    <t>‫مها علء فهمى محمد اليمنى‬‏</t>
  </si>
  <si>
    <t>‫مها عبده عبده شعيب‬‏</t>
  </si>
  <si>
    <t>‫مها عبدالرازق السيد خضر‬‏</t>
  </si>
  <si>
    <t>‫مها عمران عطيه عبدالوهاب‬‏</t>
  </si>
  <si>
    <t>‫مها على عبدالفتاح الحريرى‬‏</t>
  </si>
  <si>
    <t>‫مها على السعيد جعفر‬‏</t>
  </si>
  <si>
    <t>‫مها مبارك ابراهيم العجوانى‬‏</t>
  </si>
  <si>
    <t>‫مها فهمى محمد اليمنى‬‏</t>
  </si>
  <si>
    <t>‫مها غزال عبدالمنعم الراعى‬‏</t>
  </si>
  <si>
    <t>‫مها محمد محمد عبدالسلم شحاته‬‏</t>
  </si>
  <si>
    <t>‫مها محمد محمد الدويحى‬‏</t>
  </si>
  <si>
    <t>‫مها محمد على سلمان‬‏</t>
  </si>
  <si>
    <t>‫مها وفدى عطيه ابوعلم‬‏</t>
  </si>
  <si>
    <t>‫مها هلل مغازى عبده‬‏</t>
  </si>
  <si>
    <t>‫مها محمد محمد عبيد‬‏</t>
  </si>
  <si>
    <t>‫مهديه احمد محمد اسماعيل المهر‬‏</t>
  </si>
  <si>
    <t>‫مهدى ابوالنصر محمد غطاس‬‏</t>
  </si>
  <si>
    <t>‫مهاب عادل يوسف محمود‬‏</t>
  </si>
  <si>
    <t>‫موزه محمد عبدالصمد درويش‬‏</t>
  </si>
  <si>
    <t>‫موزه سلمه نبوى قندبوله‬‏</t>
  </si>
  <si>
    <t>‫موزه حسن حسن ابوعامر‬‏</t>
  </si>
  <si>
    <t>‫موسى محمد عبداللطيف عامر‬‏</t>
  </si>
  <si>
    <t>‫موسى عطيه موسى ابولبن‬‏</t>
  </si>
  <si>
    <t>‫موسى عبدالوكيل على القبلوى‬‏</t>
  </si>
  <si>
    <t>‫مى سعيد محمد الشافعى‬‏</t>
  </si>
  <si>
    <t>‫مى احمد عطيه ابوعلم‬‏</t>
  </si>
  <si>
    <t>‫مى احمد حلمى الجدى‬‏</t>
  </si>
  <si>
    <t>‫مى محمد ابراهيم محمد سلطان‬‏</t>
  </si>
  <si>
    <t>‫مى عماد محروس محروس الشافعى‬‏</t>
  </si>
  <si>
    <t>‫مى صبحى عبدالرازق عبدالرحيم‬‏</t>
  </si>
  <si>
    <t>‫مى محمود جابر جابر بركات‬‏</t>
  </si>
  <si>
    <t>‫مى محمد مامون حواله‬‏</t>
  </si>
  <si>
    <t>‫مى محمد عبداللطيف عميره‬‏</t>
  </si>
  <si>
    <t>‫مياده عبده محمد الحريرى‬‏</t>
  </si>
  <si>
    <t>‫مياده السيد ابوالفتوح سلمان ابراهيم‬‏</t>
  </si>
  <si>
    <t>‫مى منير على فتح الباب‬‏</t>
  </si>
  <si>
    <t>‫مياده فتحى سلمه الشرقاوى‬‏</t>
  </si>
  <si>
    <t>‫مياده على سعد سلطان‬‏</t>
  </si>
  <si>
    <t>‫مياده على حسب ا غزى‬‏</t>
  </si>
  <si>
    <t>‫ميرفت جابر عبدالعليم حسونه‬‏</t>
  </si>
  <si>
    <t>‫ميرفت السيد حسن القاضى‬‏</t>
  </si>
  <si>
    <t>‫ميار محمود السيد ابوزلط‬‏</t>
  </si>
  <si>
    <t>‫ميرفت فتحى عطيه غزال سعد‬‏</t>
  </si>
  <si>
    <t>‫ميرفت عبدا على عبدا السودانى‬‏</t>
  </si>
  <si>
    <t>‫ميرفت سعد سعد خرابه‬‏</t>
  </si>
  <si>
    <t>‫ميرنا مدحت حمدين عمر‬‏</t>
  </si>
  <si>
    <t>‫ميرنا فتحى سعيد احمد كريم‬‏</t>
  </si>
  <si>
    <t>‫ميرنا اشرف ابراهيم فتح الباب‬‏</t>
  </si>
  <si>
    <t>‫ميمونه على محمود عطاا‬‏</t>
  </si>
  <si>
    <t>‫ميسه عيد محفوظ العجمى‬‏</t>
  </si>
  <si>
    <t>‫ميرنا وائل ابراهيم ابراهيم عبدالوهاب‬‏</t>
  </si>
  <si>
    <t>‫ناجى رجب احمد اسماعيل‬‏</t>
  </si>
  <si>
    <t>‫نائله صلح محمد على فتح الباب‬‏</t>
  </si>
  <si>
    <t>‫ميمى محمد شحاته ابوشلح‬‏</t>
  </si>
  <si>
    <t>‫نادر عبدالمنعم السيد ابراهيم‬‏</t>
  </si>
  <si>
    <t>‫نادر عبدا عيد عبدا درغام‬‏</t>
  </si>
  <si>
    <t>‫نادر بسيونى السيد عبعوب‬‏</t>
  </si>
  <si>
    <t>‫نادره فهمى عفيفى ابويوسف‬‏</t>
  </si>
  <si>
    <t>‫نادره عبدالمنعم احمد الشناوى‬‏</t>
  </si>
  <si>
    <t>‫نادر محمود محمود عطاا‬‏</t>
  </si>
  <si>
    <t>‫نادية عطية محمد الفار‬‏</t>
  </si>
  <si>
    <t>‫نادية احمد احمد المنزلوى‬‏</t>
  </si>
  <si>
    <t>‫نادى جبر السيد حسين‬‏</t>
  </si>
  <si>
    <t>‫ناديه احمد فتحى شحاته‬‏</t>
  </si>
  <si>
    <t>‫ناديه احمد عبدالسلم عبدالقادر‬‏</t>
  </si>
  <si>
    <t>‫ناديه احمد احمد على عقد‬‏</t>
  </si>
  <si>
    <t>‫ناديه السيد سعيد دياب‬‏</t>
  </si>
  <si>
    <t>‫ناديه السيد حسن القاضى‬‏</t>
  </si>
  <si>
    <t>‫ناديه الزاهى محمد بدوى‬‏</t>
  </si>
  <si>
    <t>‫ناديه صابر عبدالسلم جمعه‬‏</t>
  </si>
  <si>
    <t>‫ناديه سعد عبيد البمبى‬‏</t>
  </si>
  <si>
    <t>‫ناديه سالم بدران سالم عمر‬‏</t>
  </si>
  <si>
    <t>‫ناديه عبدالرؤف عبدالحميد نصرالدين‬‏</t>
  </si>
  <si>
    <t>‫ناديه عبدالجليل السيد شمس‬‏</t>
  </si>
  <si>
    <t>‫ناديه ضمر سعد عطاا‬‏</t>
  </si>
  <si>
    <t>‫ناديه عبيد سعد حسن البمبى‬‏</t>
  </si>
  <si>
    <t>‫ناديه عبداللطيف حسن عميره‬‏</t>
  </si>
  <si>
    <t>‫ناديه عبدالعظيم السيد هلل‬‏</t>
  </si>
  <si>
    <t>‫ناديه فتح ا عبدالفتاح حماد‬‏</t>
  </si>
  <si>
    <t>‫ناديه على عبدالمجيد العباسى‬‏</t>
  </si>
  <si>
    <t>‫ناديه عرفه محمود البمبى‬‏</t>
  </si>
  <si>
    <t>‫ناديه محمد عبدالجليل بلل‬‏</t>
  </si>
  <si>
    <t>‫ناديه محمد سعيد فرج‬‏</t>
  </si>
  <si>
    <t>‫ناديه قطب قطب الحريرى‬‏</t>
  </si>
  <si>
    <t>‫ناديه محمد محمد الدويحى‬‏</t>
  </si>
  <si>
    <t>‫ناديه محمد على غطاس‬‏</t>
  </si>
  <si>
    <t>‫ناديه محمد عزيز مغازى‬‏</t>
  </si>
  <si>
    <t>‫ناديه محمد محمد وهبان‬‏</t>
  </si>
  <si>
    <t>‫ناديه محمد محمد على اللقانى‬‏</t>
  </si>
  <si>
    <t>‫ناديه محمد محمد عطاا‬‏</t>
  </si>
  <si>
    <t>‫ناديه مصطفى محمد الضببى‬‏</t>
  </si>
  <si>
    <t>‫ناديه مصطفى رياض السعدنى‬‏</t>
  </si>
  <si>
    <t>‫ناديه محمود يوسف الصباغ‬‏</t>
  </si>
  <si>
    <t>‫ناصر فتحى على العباسى‬‏</t>
  </si>
  <si>
    <t>‫ناريمان حاكى سعيد عطاا‬‏</t>
  </si>
  <si>
    <t>‫ناديه مصطفى يحيى جابر احمد ابوركبه‬‏</t>
  </si>
  <si>
    <t>‫ناصف السيد عبدالسلم جمعه‬‏</t>
  </si>
  <si>
    <t>‫ناصره سلم السيد ابوحبيب‬‏</t>
  </si>
  <si>
    <t>‫ناصر نور الدين محمد حامدالنجار‬‏</t>
  </si>
  <si>
    <t>‫نانسى حسن مهنى موافى الدمياطى‬‏</t>
  </si>
  <si>
    <t>‫ناعسه قاسم غازى عيد سالم‬‏</t>
  </si>
  <si>
    <t>‫ناعسه على محمود محمد عطاا‬‏</t>
  </si>
  <si>
    <t>‫نانى محمد فؤاد المنزلوى‬‏</t>
  </si>
  <si>
    <t>‫نانه محمود مسعد على عطاا‬‏</t>
  </si>
  <si>
    <t>‫نانسى عبدا عيد درغام‬‏</t>
  </si>
  <si>
    <t>‫ناهد سعد محمد العباسى‬‏</t>
  </si>
  <si>
    <t>‫ناهد جمال محمد ابراهيم السبعاوى‬‏</t>
  </si>
  <si>
    <t>‫ناهد بسيونى محمود الضببى‬‏</t>
  </si>
  <si>
    <t>‫ناهد عبدا على حمام‬‏</t>
  </si>
  <si>
    <t>‫ناهد صلح محروس ابراهيم ربيع‬‏</t>
  </si>
  <si>
    <t>‫ناهد سعيد محمود عبدا عميره‬‏</t>
  </si>
  <si>
    <t>‫ناهد محمد عبدالونيس الدمياطى‬‏</t>
  </si>
  <si>
    <t>‫ناهد محمد السيد نصار‬‏</t>
  </si>
  <si>
    <t>‫ناهد عبدالمقصود حسن الخواجه‬‏</t>
  </si>
  <si>
    <t>‫نبوى محمد محمود ابونازل‬‏</t>
  </si>
  <si>
    <t>‫نبوى على محمود ابونازل‬‏</t>
  </si>
  <si>
    <t>‫نبوى عبده الماظ فرج‬‏</t>
  </si>
  <si>
    <t>‫نبويه عبدالعزيز عبدا رشوان‬‏</t>
  </si>
  <si>
    <t>‫نبويه عبدالرحمن ابوالنصر عطاا‬‏</t>
  </si>
  <si>
    <t>‫نبويه سعيد بكر ابراهيم‬‏</t>
  </si>
  <si>
    <t>‫نبويه على سعد فضل ا‬‏</t>
  </si>
  <si>
    <t>‫نبويه عبدا ابراهيم الفخرانى‬‏</t>
  </si>
  <si>
    <t>‫نبويه عبدالعزيز عوض محمد‬‏</t>
  </si>
  <si>
    <t>‫نبيل على محمد نصير‬‏</t>
  </si>
  <si>
    <t>‫نبيل السيد عبدالونيس الخواجه‬‏</t>
  </si>
  <si>
    <t>‫نبويه مرشدى احمد الطويل‬‏</t>
  </si>
  <si>
    <t>‫نبيله ابراهيم عبداللطيف عسل‬‏</t>
  </si>
  <si>
    <t>‫نبيل محمد محمد الزيان‬‏</t>
  </si>
  <si>
    <t>‫نبيل محمد فتح ا محمد‬‏</t>
  </si>
  <si>
    <t>‫نبيله فكرى احمد ابوعبدالرحمن‬‏</t>
  </si>
  <si>
    <t>‫نبيله عبدالحميد عبدالحميد ابوغربيه‬‏</t>
  </si>
  <si>
    <t>‫نبيله احمد محب احمد‬‏</t>
  </si>
  <si>
    <t>‫نبيهه حامد مرشدى بدرالدين‬‏</t>
  </si>
  <si>
    <t>‫نبيهه جابر البهى بركات‬‏</t>
  </si>
  <si>
    <t>‫نبيه احمد احمد محمد الصباغ‬‏</t>
  </si>
  <si>
    <t>‫نبيهه كيلنى طراوه‬‏</t>
  </si>
  <si>
    <t>‫نبيهه على ابراهيم الصباغ‬‏</t>
  </si>
  <si>
    <t>‫نبيهه عبدالدايم محمود عبدالرحمن‬‏</t>
  </si>
  <si>
    <t>‫نجاح حسن عبدالسلم طرفايه‬‏</t>
  </si>
  <si>
    <t>‫نبيهه محمد الضبابى‬‏</t>
  </si>
  <si>
    <t>‫نبيهه محمد ابواليزيد الديسطى‬‏</t>
  </si>
  <si>
    <t>‫نجاح سعيد محمد دياب‬‏</t>
  </si>
  <si>
    <t>‫نجاح سالم سليمان‬‏</t>
  </si>
  <si>
    <t>‫نجاح خميس عبدالرحمن الزيان‬‏</t>
  </si>
  <si>
    <t>‫نجاح عبدالناصر خليل محمد‬‏</t>
  </si>
  <si>
    <t>‫نجاح عبدالفتاح محمد شفطر‬‏</t>
  </si>
  <si>
    <t>‫نجاح عبدالسلم مرسى درويش‬‏</t>
  </si>
  <si>
    <t>‫نجاح غانم محمد دياب‬‏</t>
  </si>
  <si>
    <t>‫نجاح على محمود البمبى‬‏</t>
  </si>
  <si>
    <t>‫نجاح على على الخريبى‬‏</t>
  </si>
  <si>
    <t>‫نجاه فهيم سعد ابوغازى‬‏</t>
  </si>
  <si>
    <t>‫نجاه على على فتح الباب‬‏</t>
  </si>
  <si>
    <t>‫نجاح محمد عبدالفتاح شفطر‬‏</t>
  </si>
  <si>
    <t>‫نجفه فتح ا محمد الحلوانى‬‏</t>
  </si>
  <si>
    <t>‫نجفه جلل فوزى العجمى‬‏</t>
  </si>
  <si>
    <t>‫نجده محمد محمد غزى‬‏</t>
  </si>
  <si>
    <t>‫نجلء ابوزيد ناجى شلبى‬‏</t>
  </si>
  <si>
    <t>‫نجلء ابراهيم محمد الشيمى‬‏</t>
  </si>
  <si>
    <t>‫نجفه محمود قطب الحريرى‬‏</t>
  </si>
  <si>
    <t>‫نجلء شحاته لملوم حسين‬‏</t>
  </si>
  <si>
    <t>‫نجلء سعيد سعيد ابوشامه‬‏</t>
  </si>
  <si>
    <t>‫نجلء رشيد غزال سعد‬‏</t>
  </si>
  <si>
    <t>‫نجلء عبده محمد ابوعلم‬‏</t>
  </si>
  <si>
    <t>‫نجلء عبدا ابراهيم سالم‬‏</t>
  </si>
  <si>
    <t>‫نجلء عبدالفتاح محمد ابوعامر‬‏</t>
  </si>
  <si>
    <t>‫نجلء فتحى عبدا مرعى‬‏</t>
  </si>
  <si>
    <t>‫نجلء فتحى شحاته ابوشلح‬‏</t>
  </si>
  <si>
    <t>‫نجلء فتحى ابراهيم عبدالوهاب‬‏</t>
  </si>
  <si>
    <t>‫نجلء فتحى فهمى البلص‬‏</t>
  </si>
  <si>
    <t>‫نجلء فتحى فتحى القيم‬‏</t>
  </si>
  <si>
    <t>‫نجلء فتحى فتحى ابوشوشه‬‏</t>
  </si>
  <si>
    <t>‫نجلء محمد احمد ابراهيم‬‏</t>
  </si>
  <si>
    <t>‫نجلء فوزى سعيد هلل‬‏</t>
  </si>
  <si>
    <t>‫نجلء فتحى مهنى الدمياطى‬‏</t>
  </si>
  <si>
    <t>‫نجله ابراهيم برهامى السلمونى‬‏</t>
  </si>
  <si>
    <t>‫نجلء مصطفى صابر مصطفى فايد‬‏</t>
  </si>
  <si>
    <t>‫نجلء محمد على على بعزق‬‏</t>
  </si>
  <si>
    <t>‫نجوى عبدالمنشد سيداحمد الجدى‬‏</t>
  </si>
  <si>
    <t>‫نجوى سعيد عبدالونيس الخواجه‬‏</t>
  </si>
  <si>
    <t>‫نجوه عبدالرحمن عبدالرحمن الفار‬‏</t>
  </si>
  <si>
    <t>‫نجوى محمد حسنى عبدالرءوف زبيب‬‏</t>
  </si>
  <si>
    <t>‫نجوى على رزق الحلو‬‏</t>
  </si>
  <si>
    <t>‫نجوى عبدالناصر عبدالمجيد احمد‬‏</t>
  </si>
  <si>
    <t>‫نجيب دسوقى عطاا‬‏</t>
  </si>
  <si>
    <t>‫نجوى مهدى احمد دره‬‏</t>
  </si>
  <si>
    <t>‫نجوى محمد محمد الطيرى‬‏</t>
  </si>
  <si>
    <t>‫نجيب محمد محمد دبل‬‏</t>
  </si>
  <si>
    <t>‫نجيب عرفه على ابوعلم‬‏</t>
  </si>
  <si>
    <t>‫نجيب سعيد عبدالمهيمن شفطر‬‏</t>
  </si>
  <si>
    <t>‫نجيبه محمد محمد قندبوله‬‏</t>
  </si>
  <si>
    <t>‫نجيبه محمد السيد هلل‬‏</t>
  </si>
  <si>
    <t>‫نجيب نظير محمد حسين عابدين‬‏</t>
  </si>
  <si>
    <t>‫نجيحه ابراهيم حسن ابوشامه‬‏</t>
  </si>
  <si>
    <t>‫نجية عبدالمعطى ابراهيم عثمان‬‏</t>
  </si>
  <si>
    <t>‫نجيبه يوسف محمد الصباغ‬‏</t>
  </si>
  <si>
    <t>‫نجيه فهمى دسوقى الدويحى‬‏</t>
  </si>
  <si>
    <t>‫نجيه عبدالجواد جبريل ابوزيد‬‏</t>
  </si>
  <si>
    <t>‫نجيحه احمد سعد النجار‬‏</t>
  </si>
  <si>
    <t>‫نجيه مرسى ابوالوفا جويلى‬‏</t>
  </si>
  <si>
    <t>‫نجيه محمود محمد ابونوفل‬‏</t>
  </si>
  <si>
    <t>‫نجيه محمد السيد الحلج‬‏</t>
  </si>
  <si>
    <t>‫ندا حسن محمد هلل‬‏</t>
  </si>
  <si>
    <t>‫ندا احمد عيسوى غزى‬‏</t>
  </si>
  <si>
    <t>‫نجيه مسعد خطيب الشنوانى‬‏</t>
  </si>
  <si>
    <t>‫ندا سعيد عيد حماد‬‏</t>
  </si>
  <si>
    <t>‫ندا سعد قطب عبدالرحمن‬‏</t>
  </si>
  <si>
    <t>‫ندا رجب نسيم مظلوم‬‏</t>
  </si>
  <si>
    <t>‫ندا عيد عبداللطيف بدر‬‏</t>
  </si>
  <si>
    <t>‫ندا عبدالرؤف عبداللطيف عميره‬‏</t>
  </si>
  <si>
    <t>‫ندا عادل سمير درويش‬‏</t>
  </si>
  <si>
    <t>‫نداء محمد عبدا عبدالرؤف حماد‬‏</t>
  </si>
  <si>
    <t>‫ندا مرشدى عبدالهادى عبدالجليل جبريل‬‏</t>
  </si>
  <si>
    <t>‫ندا محمد محمد قطب ابوزلط‬‏</t>
  </si>
  <si>
    <t>‫ندى ايمن احمد حامد الفتيانى‬‏</t>
  </si>
  <si>
    <t>‫ندى احمد عطيه ابوعلم‬‏</t>
  </si>
  <si>
    <t>‫ندى احمد الباصيرى نصر الدين‬‏</t>
  </si>
  <si>
    <t>‫ندى حمدى على عرفه الحريرى‬‏</t>
  </si>
  <si>
    <t>‫ندى حمدان يوسف محمد ابوعيانه‬‏</t>
  </si>
  <si>
    <t>‫ندى جمال عبدالحليم على عبدالحليم‬‏</t>
  </si>
  <si>
    <t>‫ندى سامى محمود عبدالرحمن‬‏</t>
  </si>
  <si>
    <t>‫ندى رياض ابوالسعاد العوضى‬‏</t>
  </si>
  <si>
    <t>‫ندى رفيق بسيونى ابوزلط‬‏</t>
  </si>
  <si>
    <t>‫ندى محمد ابراهيم المزين‬‏</t>
  </si>
  <si>
    <t>‫ندى عبدالسلم محمد احمد اليمنى‬‏</t>
  </si>
  <si>
    <t>‫ندى عابد احمد عطاا‬‏</t>
  </si>
  <si>
    <t>‫ندى محمد محمد الصباغ‬‏</t>
  </si>
  <si>
    <t>‫ندى محمد عبدالسلم محمد العباسى‬‏</t>
  </si>
  <si>
    <t>‫ندى محمد سعيد قنيطر‬‏</t>
  </si>
  <si>
    <t>‫ندين حامد عبدالفتاح على نصر الدين‬‏</t>
  </si>
  <si>
    <t>‫ندى محمود محمود فتحى سلل‬‏</t>
  </si>
  <si>
    <t>‫ندى محمد نادر ابوالفتوح محمد القنمى‬‏</t>
  </si>
  <si>
    <t>‫نرمين جابر محمود العجمى‬‏</t>
  </si>
  <si>
    <t>‫نرمين ابوالمجد حسب ا غزى‬‏</t>
  </si>
  <si>
    <t>‫نرجس ابراهيم سالم ابوعمر‬‏</t>
  </si>
  <si>
    <t>‫نرمين خالد مهنى عبدالسلم فتيانى‬‏</t>
  </si>
  <si>
    <t>‫نرمين حسن محمد الضبابى‬‏</t>
  </si>
  <si>
    <t>‫نرمين جلل عبدالرحمن ابوعلم‬‏</t>
  </si>
  <si>
    <t>‫نرمين مامون محمد عقل‬‏</t>
  </si>
  <si>
    <t>‫نرمين عوف عبدالرحمن الزيان‬‏</t>
  </si>
  <si>
    <t>‫نرمين على ابوالعينين الجزيرى‬‏</t>
  </si>
  <si>
    <t>‫نرمين يحى محمد عبدالرحيم‬‏</t>
  </si>
  <si>
    <t>‫نرمين محمد على عطاا‬‏</t>
  </si>
  <si>
    <t>‫نرمين محمد على الفقى‬‏</t>
  </si>
  <si>
    <t>‫نزيهه عصمت محمد محمد ابوالنور‬‏</t>
  </si>
  <si>
    <t>‫نزيهه حامد محمود الحريرى‬‏</t>
  </si>
  <si>
    <t>‫نزيهه السيد عبدالفتاح النجار‬‏</t>
  </si>
  <si>
    <t>‫نزيهه ناصف السيد جمعه‬‏</t>
  </si>
  <si>
    <t>‫نزيهه محمد على الدمياطى‬‏</t>
  </si>
  <si>
    <t>‫نزيهه على فتح ا النجار‬‏</t>
  </si>
  <si>
    <t>‫نسرين سعد عبدالرؤوف الصمودى‬‏</t>
  </si>
  <si>
    <t>‫نسرين السيد محمد شخلوت‬‏</t>
  </si>
  <si>
    <t>‫نسرين احمد محمد زبيب‬‏</t>
  </si>
  <si>
    <t>‫نسرين محمد السيد غزال‬‏</t>
  </si>
  <si>
    <t>‫نسرين فكيه فتحى عبدالرازق‬‏</t>
  </si>
  <si>
    <t>‫نسرين عبدالمنعم محمد يونس‬‏</t>
  </si>
  <si>
    <t>‫نسمه خالد مختار العجمى‬‏</t>
  </si>
  <si>
    <t>‫نسمه جابر فتح ا بركات‬‏</t>
  </si>
  <si>
    <t>‫نسمه ابراهيم احمد النشال‬‏</t>
  </si>
  <si>
    <t>‫نسمه على على النجار‬‏</t>
  </si>
  <si>
    <t>‫نسمه عبدالحليم محمد حجاج‬‏</t>
  </si>
  <si>
    <t>‫نسمه رمضان ابراهيم سالم‬‏</t>
  </si>
  <si>
    <t>‫نسمه فتحى خضر هلول‬‏</t>
  </si>
  <si>
    <t>‫نسمه عيد سعد البمبى‬‏</t>
  </si>
  <si>
    <t>‫نسمه على محمد دقليجه‬‏</t>
  </si>
  <si>
    <t>‫نسمه محمد شعبان عبدالقادر الشرقاوى‬‏</t>
  </si>
  <si>
    <t>‫نسمه محمد احمد العرجاوى‬‏</t>
  </si>
  <si>
    <t>‫نسمه لطفى عبدالجيد محمد جمعه‬‏</t>
  </si>
  <si>
    <t>‫نسمه منشاوى على ابوشامه‬‏</t>
  </si>
  <si>
    <t>‫نسمه مصطفى راغب غانم‬‏</t>
  </si>
  <si>
    <t>‫نسمه محمود سعد الحر‬‏</t>
  </si>
  <si>
    <t>‫نسيم فتح ا محمد الحلوانى‬‏</t>
  </si>
  <si>
    <t>‫نسيم احمد احمد ابوعبدالرحمن‬‏</t>
  </si>
  <si>
    <t>‫نسيله عبدا مسعد حموده‬‏</t>
  </si>
  <si>
    <t>‫نسيمه يوسف محمد مطر‬‏</t>
  </si>
  <si>
    <t>‫نسيمه عبدالكريم محمد غريب‬‏</t>
  </si>
  <si>
    <t>‫نسيمه عبدالعاطى سيد احمد البحاس‬‏</t>
  </si>
  <si>
    <t>‫نشات عطيه محمد السيد‬‏</t>
  </si>
  <si>
    <t>‫نشات عطيه عزالدين النحاس‬‏</t>
  </si>
  <si>
    <t>‫نشات بسيونى بسيونى ابوزلط‬‏</t>
  </si>
  <si>
    <t>‫نشوى ابوالوفا محمد النجار‬‏</t>
  </si>
  <si>
    <t>‫نشات محمد على ابوعلم‬‏</t>
  </si>
  <si>
    <t>‫نشات غزال غزال سعد‬‏</t>
  </si>
  <si>
    <t>‫نصر ابراهيم محمد صالح عطيه‬‏</t>
  </si>
  <si>
    <t>‫نشوى عبدالوهاب فتحى السنهورى‬‏</t>
  </si>
  <si>
    <t>‫نشوى رفيق محمد عاصى‬‏</t>
  </si>
  <si>
    <t>‫نصر عبدالعليم سيد احمد شحاته‬‏</t>
  </si>
  <si>
    <t>‫نصر عبدالعزيز عبدا رشوان‬‏</t>
  </si>
  <si>
    <t>‫نصر عاطف محمد مرسى‬‏</t>
  </si>
  <si>
    <t>‫نصر محمود محمد البحر‬‏</t>
  </si>
  <si>
    <t>‫نصر محمد محمد جمعه سعيد‬‏</t>
  </si>
  <si>
    <t>‫نصر غزال على سعد‬‏</t>
  </si>
  <si>
    <t>‫نضر اسماعيل عبدالجليل ابوصالح‬‏</t>
  </si>
  <si>
    <t>‫نصره زكريا سليمان ابراهيم‬‏</t>
  </si>
  <si>
    <t>‫نصره ابراهيم ابراهيم جوده‬‏</t>
  </si>
  <si>
    <t>‫نعمات ابراهيم حسن ابوالنور‬‏</t>
  </si>
  <si>
    <t>‫نظيمه على الحسينى ابوحجر‬‏</t>
  </si>
  <si>
    <t>‫نضر عبدالقادر عبدالقادر مرعى‬‏</t>
  </si>
  <si>
    <t>‫نعمات محمد ابراهيم ابوالنور‬‏</t>
  </si>
  <si>
    <t>‫نعمات على عبدالرحمن جابر بركات‬‏</t>
  </si>
  <si>
    <t>‫نعمات احمد الحسينى القصاص‬‏</t>
  </si>
  <si>
    <t>‫نعمه ابراهيم سعد حماد‬‏</t>
  </si>
  <si>
    <t>‫نعمت احمد احمد المنزلوى‬‏</t>
  </si>
  <si>
    <t>‫نعمان محمد على الباتع‬‏</t>
  </si>
  <si>
    <t>‫نعمه حمدى محمد العباسى‬‏</t>
  </si>
  <si>
    <t>‫نعمه جابر محمد ابوشامه‬‏</t>
  </si>
  <si>
    <t>‫نعمه السيد محمد نصير‬‏</t>
  </si>
  <si>
    <t>‫نعمه محمد على ابوديب‬‏</t>
  </si>
  <si>
    <t>‫نعمه محمد رجب الشيخ‬‏</t>
  </si>
  <si>
    <t>‫نعمه عبدالفتاح على ابوهلل‬‏</t>
  </si>
  <si>
    <t>‫نعيم محمد عرفه الحريرى‬‏</t>
  </si>
  <si>
    <t>‫نعناعه على عبدالدايم المشيطى‬‏</t>
  </si>
  <si>
    <t>‫نعيمه السيد احمد المسلوع‬‏</t>
  </si>
  <si>
    <t>‫نعيمه ابراهيم محمد شفطر‬‏</t>
  </si>
  <si>
    <t>‫نعيم محمد محمدشلبى حسام الدين‬‏</t>
  </si>
  <si>
    <t>‫نعيمه بهى الحاج على‬‏</t>
  </si>
  <si>
    <t>‫نعيمه السيد محمد حسونه‬‏</t>
  </si>
  <si>
    <t>‫نعيمه السيد محمد ابوزلط‬‏</t>
  </si>
  <si>
    <t>‫نعيمه سعيد محمد ابوزلط‬‏</t>
  </si>
  <si>
    <t>‫نعيمه حسين العبد‬‏</t>
  </si>
  <si>
    <t>‫نعيمه حسن ابراهيم العمرى‬‏</t>
  </si>
  <si>
    <t>‫نعيمه فرحات سعدالدين حسونه‬‏</t>
  </si>
  <si>
    <t>‫نعيمه عبدالمقصود السيد خلف‬‏</t>
  </si>
  <si>
    <t>‫نعيمه عبدا عبداللطيف عميره‬‏</t>
  </si>
  <si>
    <t>‫نعيمه محمد سعد السنور‬‏</t>
  </si>
  <si>
    <t>‫نعيمه محمد ابوالوفا مرعى‬‏</t>
  </si>
  <si>
    <t>‫نعيمه مالك محمد عطيه‬‏</t>
  </si>
  <si>
    <t>‫نفيسه ابراهيم رزق فرج‬‏</t>
  </si>
  <si>
    <t>‫نفوس على حسن ابوشامه‬‏</t>
  </si>
  <si>
    <t>‫نعيمه محمد محفوظ خليل‬‏</t>
  </si>
  <si>
    <t>‫نميسه عيد محمد الشربينى‬‏</t>
  </si>
  <si>
    <t>‫نفيسه عبدالفتاح بدر‬‏</t>
  </si>
  <si>
    <t>‫نفيسه احمد عبدالرحمن ابوريده‬‏</t>
  </si>
  <si>
    <t>‫نها خليل ابراهيم الجدى‬‏</t>
  </si>
  <si>
    <t>‫نها بسيونى عبداللطيف الحلوانى‬‏</t>
  </si>
  <si>
    <t>‫نها ابراهيم ابراهيم غزال‬‏</t>
  </si>
  <si>
    <t>‫نها عوض السيد عطا‬‏</t>
  </si>
  <si>
    <t>‫نها عبدالرحمن محمد فتح الباب‬‏</t>
  </si>
  <si>
    <t>‫نها سلمه محمد عبدربه‬‏</t>
  </si>
  <si>
    <t>‫نها محمد محمد شحاته‬‏</t>
  </si>
  <si>
    <t>‫نها محمد طه عبدالفتاح صبح‬‏</t>
  </si>
  <si>
    <t>‫نها محمد سعد حسيبه‬‏</t>
  </si>
  <si>
    <t>‫نهاد عبده سعد عبدالرحمن‬‏</t>
  </si>
  <si>
    <t>‫نهاد جميل سعد سلمان‬‏</t>
  </si>
  <si>
    <t>‫نها نصر على محمد العباسى‬‏</t>
  </si>
  <si>
    <t>‫نهال محمد محمد دبل‬‏</t>
  </si>
  <si>
    <t>‫نهال محمد شحاته طه‬‏</t>
  </si>
  <si>
    <t>‫نهال محمد سعيد شفطر‬‏</t>
  </si>
  <si>
    <t>‫نهله عبدالرحمن حامد مرعى‬‏</t>
  </si>
  <si>
    <t>‫نهله سعد احمداحمد القطرى‬‏</t>
  </si>
  <si>
    <t>‫نهله رافت عطيه عبدالعال حجازى‬‏</t>
  </si>
  <si>
    <t>‫نوال ابوراجح محمد الصباغ‬‏</t>
  </si>
  <si>
    <t>‫نواره حامد محمود الحريرى‬‏</t>
  </si>
  <si>
    <t>‫نهى عبدالرؤف محمد محمود الدويحى‬‏</t>
  </si>
  <si>
    <t>‫نوال احمد سعد عفيفى الشرقاوى‬‏</t>
  </si>
  <si>
    <t>‫نوال احمد السيد المسلوع‬‏</t>
  </si>
  <si>
    <t>‫نوال احمد احمد ابوعبدالرحمن‬‏</t>
  </si>
  <si>
    <t>‫نوال عادل ابراهيم ابوشامه‬‏</t>
  </si>
  <si>
    <t>‫نوال سعد ابوزيد عبدربه القن‬‏</t>
  </si>
  <si>
    <t>‫نوال احمد محمد ابوخضره‬‏</t>
  </si>
  <si>
    <t>‫نوال محمد السيد درويش‬‏</t>
  </si>
  <si>
    <t>‫نوال محمد احمد المسلوع‬‏</t>
  </si>
  <si>
    <t>‫نوال عبدالقادر عبدالغنى المدلع‬‏</t>
  </si>
  <si>
    <t>‫نوال محمد محمد الحريرى‬‏</t>
  </si>
  <si>
    <t>‫نوال محمد عبده قشلن‬‏</t>
  </si>
  <si>
    <t>‫نوال محمد السيد هلل‬‏</t>
  </si>
  <si>
    <t>‫نور شريف الزناتى خليفه عطاا‬‏</t>
  </si>
  <si>
    <t>‫نوال محمود عبدالرؤف غطاس‬‏</t>
  </si>
  <si>
    <t>‫نوال محمد محمد منيسى‬‏</t>
  </si>
  <si>
    <t>‫نورا رفيق رشاد القاضى‬‏</t>
  </si>
  <si>
    <t>‫نورا جمال محمد ابوالوفا شرف‬‏</t>
  </si>
  <si>
    <t>‫نور منير على فتح الباب‬‏</t>
  </si>
  <si>
    <t>‫نورالدين ابراهيم فتحى الخواجه‬‏</t>
  </si>
  <si>
    <t>‫نورا نجيب عيسوى غزى‬‏</t>
  </si>
  <si>
    <t>‫نورا مختار مختار العجمى‬‏</t>
  </si>
  <si>
    <t>‫نوران اكرم محمد قطب الحلبى‬‏</t>
  </si>
  <si>
    <t>‫نورالهدى احمد محمد جنيدى‬‏</t>
  </si>
  <si>
    <t>‫نورالدين عطا يوسف ظنون‬‏</t>
  </si>
  <si>
    <t>‫نوره احمد محمد الحلج‬‏</t>
  </si>
  <si>
    <t>‫نوره احمد على الجميل‬‏</t>
  </si>
  <si>
    <t>‫نورة حسن فهمى الدمياطى‬‏</t>
  </si>
  <si>
    <t>‫نوره فتح ا السيداحمد شحاته‬‏</t>
  </si>
  <si>
    <t>‫نوره على شحاته داود‬‏</t>
  </si>
  <si>
    <t>‫نوره السيد محمد رخا‬‏</t>
  </si>
  <si>
    <t>‫نوره محمود محمد بيان‬‏</t>
  </si>
  <si>
    <t>‫نوره محمد محمد الحلج‬‏</t>
  </si>
  <si>
    <t>‫نوره فتحى محمد ابراهيم الهابط‬‏</t>
  </si>
  <si>
    <t>‫نورهان اشرف السيد عبدالعال‬‏</t>
  </si>
  <si>
    <t>‫نورهان احمد سعيد عميره‬‏</t>
  </si>
  <si>
    <t>‫نورهان ابراهيم ابوزيد اسماعيل‬‏</t>
  </si>
  <si>
    <t>‫نورهان خالد محمد ابوشامه‬‏</t>
  </si>
  <si>
    <t>‫نورهان السعيد مصطفى قدره‬‏</t>
  </si>
  <si>
    <t>‫نورهان الخطيب محمود فتحى سلل‬‏</t>
  </si>
  <si>
    <t>‫نورهان سعيد محمد احمد ابوطبيخ‬‏</t>
  </si>
  <si>
    <t>‫نورهان رافت على ابوالمعاطى‬‏</t>
  </si>
  <si>
    <t>‫نورهان دسوقى دسوقى النشال‬‏</t>
  </si>
  <si>
    <t>‫نورهان عبدالمنعم محمد رجب‬‏</t>
  </si>
  <si>
    <t>‫نورهان عبدالمجيد محمد محمود جعفر‬‏</t>
  </si>
  <si>
    <t>‫نورهان سعيد محمد عطاا‬‏</t>
  </si>
  <si>
    <t>‫نورهان محمد محمد المنزلوى‬‏</t>
  </si>
  <si>
    <t>‫نورهان علء احمد عبدالسلم العبد‬‏</t>
  </si>
  <si>
    <t>‫نورهان عبدالناصر جميل ابوعمر‬‏</t>
  </si>
  <si>
    <t>‫نيفين سعيد عبده محمد دبل‬‏</t>
  </si>
  <si>
    <t>‫نيره عبدالمنعم محمد رجب‬‏</t>
  </si>
  <si>
    <t>‫نوسه ابراهيم مصطفى العمرى‬‏</t>
  </si>
  <si>
    <t>‫هاجر محمد عبدالعزيز العباسى‬‏</t>
  </si>
  <si>
    <t>‫هاجر فتح ا محمود حسين‬‏</t>
  </si>
  <si>
    <t>‫هاجر خميس محمد محمد ابوحلو‬‏</t>
  </si>
  <si>
    <t>‫هالة شلبى محمد عبدالرحمن‬‏</t>
  </si>
  <si>
    <t>‫هاشم محمد ابراهيم خليل‬‏</t>
  </si>
  <si>
    <t>‫هارون محمود محمد ابونوفل‬‏</t>
  </si>
  <si>
    <t>‫هاله السيد ابراهيم الشاملى عوض‬‏</t>
  </si>
  <si>
    <t>‫هاله الزينى ابوعقاده منشاوى ابوعقاده‬‏</t>
  </si>
  <si>
    <t>‫هاله ابراهيم ابراهيم الشملى‬‏</t>
  </si>
  <si>
    <t>‫هاله حسين فكرى حسين عبدالنبى‬‏</t>
  </si>
  <si>
    <t>‫هاله جلل بهنسى شابون‬‏</t>
  </si>
  <si>
    <t>‫هاله باسم احمد احمد مكى‬‏</t>
  </si>
  <si>
    <t>‫هاله عاطف محمد مرعى‬‏</t>
  </si>
  <si>
    <t>‫هاله صابر سعيد اليمنى‬‏</t>
  </si>
  <si>
    <t>‫هاله سعد حامد درويش‬‏</t>
  </si>
  <si>
    <t>‫هاله محمد على العباسى‬‏</t>
  </si>
  <si>
    <t>‫هاله كمال محمد حسونه‬‏</t>
  </si>
  <si>
    <t>‫هاله عمر حسن احمد الصعيدى‬‏</t>
  </si>
  <si>
    <t>‫هاله مسعد على الصباغ‬‏</t>
  </si>
  <si>
    <t>‫هاله محمود على ابونازل‬‏</t>
  </si>
  <si>
    <t>‫هاله محمد محروس قندبوله‬‏</t>
  </si>
  <si>
    <t>‫هاله نصر محمد سلمه‬‏</t>
  </si>
  <si>
    <t>‫هاله نبيل محمد ابوظلط‬‏</t>
  </si>
  <si>
    <t>‫هاله مصطفى محمد ابوحسين‬‏</t>
  </si>
  <si>
    <t>‫هانم احمد محمد الحلبى‬‏</t>
  </si>
  <si>
    <t>‫هانم ابوزيد محمد حمام‬‏</t>
  </si>
  <si>
    <t>‫هاله يوسف يوسف محمد الصباغ‬‏</t>
  </si>
  <si>
    <t>‫هانم صبرى فؤاد ابوعمر‬‏</t>
  </si>
  <si>
    <t>‫هانم سعيد محمد سالم‬‏</t>
  </si>
  <si>
    <t>‫هانم حسن على الزمزمى‬‏</t>
  </si>
  <si>
    <t>‫هانم عوض على حبوظه‬‏</t>
  </si>
  <si>
    <t>‫هانم عبدا عبدالفتاح غازى‬‏</t>
  </si>
  <si>
    <t>‫هانم صبرى محمد العباسى‬‏</t>
  </si>
  <si>
    <t>‫هانم فتحى عطيه غزال سعد سعد‬‏</t>
  </si>
  <si>
    <t>‫هانم فاروق احمد ابراهيم‬‏</t>
  </si>
  <si>
    <t>‫هانم فؤاد سالم ابوعمر‬‏</t>
  </si>
  <si>
    <t>‫هانم محمد محمد ابوشامه‬‏</t>
  </si>
  <si>
    <t>‫هانم محمد فوزى عياد‬‏</t>
  </si>
  <si>
    <t>‫هانم محمد ابراهيم شلبى‬‏</t>
  </si>
  <si>
    <t>‫هانم مرشدى حسنى ابويوسف‬‏</t>
  </si>
  <si>
    <t>‫هانم محمد يوسف عيد عيسى‬‏</t>
  </si>
  <si>
    <t>‫هانم محمد محمد البحيرى‬‏</t>
  </si>
  <si>
    <t>‫هانى السيد على دقليجه‬‏</t>
  </si>
  <si>
    <t>‫هانى السيد احمد بركات‬‏</t>
  </si>
  <si>
    <t>‫هانى احمد محمد الشرقاوى‬‏</t>
  </si>
  <si>
    <t>‫هانى سعد ابراهيم سالم‬‏</t>
  </si>
  <si>
    <t>‫هانى حلمى عبدالسلم ابوجازية‬‏</t>
  </si>
  <si>
    <t>‫هانى جبر جابر حسين‬‏</t>
  </si>
  <si>
    <t>‫هانى على حسب ا غزى‬‏</t>
  </si>
  <si>
    <t>‫هانى سمير هاشم قندبوله‬‏</t>
  </si>
  <si>
    <t>‫هانى سلمه عبدالوكيل قندبوله‬‏</t>
  </si>
  <si>
    <t>‫هانى فوزى عبدالجليل شمس‬‏</t>
  </si>
  <si>
    <t>‫هانى فوزى اليمنى شحاته‬‏</t>
  </si>
  <si>
    <t>‫هانى فرحات عبدالستار زايد‬‏</t>
  </si>
  <si>
    <t>‫هانى محمد شحاته عاشور‬‏</t>
  </si>
  <si>
    <t>‫هانى محمد سعد ابوغازى‬‏</t>
  </si>
  <si>
    <t>‫هانى محمد ابوراجح الشرقاوى‬‏</t>
  </si>
  <si>
    <t>‫هانى مصطفى احمد خضر عوينات‬‏</t>
  </si>
  <si>
    <t>‫هانى محمد محمود ابونوفل‬‏</t>
  </si>
  <si>
    <t>‫هانى محمد محمد عبدا الحريرى‬‏</t>
  </si>
  <si>
    <t>‫هانى نعيم حسن ابوعلم‬‏</t>
  </si>
  <si>
    <t>‫هانى مهنى احمد ابوعامر‬‏</t>
  </si>
  <si>
    <t>‫هانى مصطفى عبده الحلوانى‬‏</t>
  </si>
  <si>
    <t>‫هبة محمود على جادو‬‏</t>
  </si>
  <si>
    <t>‫هبة عبدالفتاح عبدالسلم عبدالسيد‬‏</t>
  </si>
  <si>
    <t>‫هبا محمد عبدالعظيم ابوقايد‬‏</t>
  </si>
  <si>
    <t>‫هبه احمد يوسف هلل‬‏</t>
  </si>
  <si>
    <t>‫هبه احمد محمد عجلن‬‏</t>
  </si>
  <si>
    <t>‫هبه احمد احمد ابوطاحون‬‏</t>
  </si>
  <si>
    <t>‫هبه باهى حسن عميره‬‏</t>
  </si>
  <si>
    <t>‫هبه ا عبدالرحمن عبده الحلبى‬‏</t>
  </si>
  <si>
    <t>‫هبه ا صلح يونس السنور‬‏</t>
  </si>
  <si>
    <t>‫هبه رجب على الحر‬‏</t>
  </si>
  <si>
    <t>‫هبه حامد رجب غانم‬‏</t>
  </si>
  <si>
    <t>‫هبه جمعه عبدالفتاح صبح‬‏</t>
  </si>
  <si>
    <t>‫هبه عبدالعليم عبدالعليم حمام‬‏</t>
  </si>
  <si>
    <t>‫هبه عبدالرحمن احمد المسلوع‬‏</t>
  </si>
  <si>
    <t>‫هبه طلعت ابراهيم الحلبى‬‏</t>
  </si>
  <si>
    <t>‫هبه فخرى عطيه عطاا‬‏</t>
  </si>
  <si>
    <t>‫هبه على محمد الشربينى‬‏</t>
  </si>
  <si>
    <t>‫هبه عبدا ابراهيم سالم‬‏</t>
  </si>
  <si>
    <t>‫هبه فوزى محمد الغمرى‬‏</t>
  </si>
  <si>
    <t>‫هبه فوزى سعد ورده‬‏</t>
  </si>
  <si>
    <t>‫هبه فرجانى عبدالفتاح شفطر‬‏</t>
  </si>
  <si>
    <t>‫هبه محمد ابراهيم سالم ابوعمر‬‏</t>
  </si>
  <si>
    <t>‫هبه كامل احمد بركات‬‏</t>
  </si>
  <si>
    <t>‫هبه فوزى محمد عطاا‬‏</t>
  </si>
  <si>
    <t>‫هبه محمد سعد عبدالرحمن‬‏</t>
  </si>
  <si>
    <t>‫هبه محمد احمد المسلوع‬‏</t>
  </si>
  <si>
    <t>‫هبه محمد احمد الشرقاوى‬‏</t>
  </si>
  <si>
    <t>‫هبه محمد محمود ابونازل‬‏</t>
  </si>
  <si>
    <t>‫هبه محمد محمود ابوجويلى‬‏</t>
  </si>
  <si>
    <t>‫هبه محمد عبدالجواد عبدالمجيد‬‏</t>
  </si>
  <si>
    <t>‫هبه وفدى عطيه ابوعلم‬‏</t>
  </si>
  <si>
    <t>‫هبه نبوى عبداللطيف ابورحمه‬‏</t>
  </si>
  <si>
    <t>‫هبه منتصر محمد ابونازل‬‏</t>
  </si>
  <si>
    <t>‫هدى السعيد رزق الغمرى‬‏</t>
  </si>
  <si>
    <t>‫هدى احمد عبدالحليم الفتيانى‬‏</t>
  </si>
  <si>
    <t>‫هبه يسرى لطفى الصعيدى‬‏</t>
  </si>
  <si>
    <t>‫هدى حسين حسين ابونازل‬‏</t>
  </si>
  <si>
    <t>‫هدى حسين حداد محمد‬‏</t>
  </si>
  <si>
    <t>‫هدى السيد على السيد عامر‬‏</t>
  </si>
  <si>
    <t>‫هدى سعد بكر فرحات الحديدى‬‏</t>
  </si>
  <si>
    <t>‫هدى رمضان ابراهيم سالم‬‏</t>
  </si>
  <si>
    <t>‫هدى خالد محمد بركات‬‏</t>
  </si>
  <si>
    <t>‫هدى عبدالجليل محمد على بركات‬‏</t>
  </si>
  <si>
    <t>‫هدى سعيد احمد الضبابى‬‏</t>
  </si>
  <si>
    <t>‫هدى سعد عبدالسلم تركى‬‏</t>
  </si>
  <si>
    <t>‫هدى على عبدالرؤف سعد‬‏</t>
  </si>
  <si>
    <t>‫هدى عبدالمجيد محمد نصر‬‏</t>
  </si>
  <si>
    <t>‫هدى عبدا السيد درغام‬‏</t>
  </si>
  <si>
    <t>‫هدى محمد احمد الصباغ‬‏</t>
  </si>
  <si>
    <t>‫هدى قطب على الدويحى‬‏</t>
  </si>
  <si>
    <t>‫هدى فتح ا رشاد النجار‬‏</t>
  </si>
  <si>
    <t>‫هدى محمد محمد الضبابى‬‏</t>
  </si>
  <si>
    <t>‫هدى محمد عبدالسلم عبدالقادر‬‏</t>
  </si>
  <si>
    <t>‫هدى محمد احمد المنزلوى‬‏</t>
  </si>
  <si>
    <t>‫هدير احمد احمد الحسينى القصاص‬‏</t>
  </si>
  <si>
    <t>‫هديات عبدالواحد صالح العرب‬‏</t>
  </si>
  <si>
    <t>‫هدى هلل محمد ابوالفتوح‬‏</t>
  </si>
  <si>
    <t>‫هدير رضا محمد احمد زيان‬‏</t>
  </si>
  <si>
    <t>‫هدير السيد حسن البشبيشى‬‏</t>
  </si>
  <si>
    <t>‫هدير احمد محمد خميس الحوشى‬‏</t>
  </si>
  <si>
    <t>‫هدير عبدالجواد عبدالجليل شمس‬‏</t>
  </si>
  <si>
    <t>‫هدير عاطف معروف مرعى‬‏</t>
  </si>
  <si>
    <t>‫هدير سعيد عبده سعيد ابوجويلى‬‏</t>
  </si>
  <si>
    <t>‫هدير هادى عطيه حماد‬‏</t>
  </si>
  <si>
    <t>‫هدير محمد ابراهيم حسينى جاويش‬‏</t>
  </si>
  <si>
    <t>‫هدير مجدى قطب عبدالرحمن‬‏</t>
  </si>
  <si>
    <t>‫هشام اشرف محمد النيل‬‏</t>
  </si>
  <si>
    <t>‫هشام ابراهيم ابراهيم الغرباوى‬‏</t>
  </si>
  <si>
    <t>‫هديه جابر محمد بسيونى كريم‬‏</t>
  </si>
  <si>
    <t>‫هشام سعد جادالحق درويش‬‏</t>
  </si>
  <si>
    <t>‫هشام رفاعى احمد الفتيانى‬‏</t>
  </si>
  <si>
    <t>‫هشام جلل عبدالرحمن ابوعلم‬‏</t>
  </si>
  <si>
    <t>‫هشام عبدا ابراهيم ابراهيم سالم‬‏</t>
  </si>
  <si>
    <t>‫هشام عبدالحميد على عبدالحميد حمام‬‏</t>
  </si>
  <si>
    <t>‫هشام سعيد عبدربه كريم‬‏</t>
  </si>
  <si>
    <t>‫هشام فتح ا محمود حسين‬‏</t>
  </si>
  <si>
    <t>‫هشام على محمد دقليجه‬‏</t>
  </si>
  <si>
    <t>‫هشام عطيه عزالدين النحاس‬‏</t>
  </si>
  <si>
    <t>‫هشام محمد محمد الشرقاوى‬‏</t>
  </si>
  <si>
    <t>‫هشام محمد سعد الديسطى‬‏</t>
  </si>
  <si>
    <t>‫هشام قدرى الشافعى على ابواحمد‬‏</t>
  </si>
  <si>
    <t>‫هشام يوسف يوسف محمد الصباغ‬‏</t>
  </si>
  <si>
    <t>‫هشام محمود محمد غطاس‬‏</t>
  </si>
  <si>
    <t>‫هشام محمد محمد بركات‬‏</t>
  </si>
  <si>
    <t>‫هلل محمد محمد ابوالفتوح‬‏</t>
  </si>
  <si>
    <t>‫هلل فوزى محمد عاشور هلل‬‏</t>
  </si>
  <si>
    <t>‫هلل السيد محمد العبد‬‏</t>
  </si>
  <si>
    <t>‫همت محمد محمد النجار‬‏</t>
  </si>
  <si>
    <t>‫همت عبدالمنعم عبدا الجمال‬‏</t>
  </si>
  <si>
    <t>‫هلله على حسن غازى سليم‬‏</t>
  </si>
  <si>
    <t>‫هناء احمد فتح ا خير ا‬‏</t>
  </si>
  <si>
    <t>‫هناء ابوالوفا ابوالوفا رضوان‬‏</t>
  </si>
  <si>
    <t>‫همت محمد محمد فتح الباب‬‏</t>
  </si>
  <si>
    <t>‫هناء حمدى يوسف جعفر‬‏</t>
  </si>
  <si>
    <t>‫هناء الكشاف محمد عبدالدايم‬‏</t>
  </si>
  <si>
    <t>‫هناء احمد محمود احمد قندبوله‬‏</t>
  </si>
  <si>
    <t>‫هناء سعيد احمد مرعى‬‏</t>
  </si>
  <si>
    <t>‫هناء سعد سعيد هلل‬‏</t>
  </si>
  <si>
    <t>‫هناء سعد ابوالنجاه الشاشى‬‏</t>
  </si>
  <si>
    <t>‫هناء سعيد عبدالسلم عميره‬‏</t>
  </si>
  <si>
    <t>‫هناء سعيد سعد بركات‬‏</t>
  </si>
  <si>
    <t>‫هناء سعيد السيد عبدالدايم‬‏</t>
  </si>
  <si>
    <t>‫هناء عبدالسلم ابراهيم سالم‬‏</t>
  </si>
  <si>
    <t>‫هناء عاصم اسماعيل دسوقى القديرى‬‏</t>
  </si>
  <si>
    <t>‫هناء سعيد عبدالعظيم ابراهيم‬‏</t>
  </si>
  <si>
    <t>‫هناء محمد ابراهيم الشملى‬‏</t>
  </si>
  <si>
    <t>‫هناء ماهر انس ابونازل‬‏</t>
  </si>
  <si>
    <t>‫هناء على المحمدى الشبيه‬‏</t>
  </si>
  <si>
    <t>‫هناء محمد عبدالعظيم ابوقايد‬‏</t>
  </si>
  <si>
    <t>‫هناء محمد عبدالجواد محمد‬‏</t>
  </si>
  <si>
    <t>‫هناء محمد ذكى بدوى‬‏</t>
  </si>
  <si>
    <t>‫هناء محمد محمد حسونه‬‏</t>
  </si>
  <si>
    <t>‫هناء محمد عوض المصرى‬‏</t>
  </si>
  <si>
    <t>‫هناء محمد على ابوطاحون‬‏</t>
  </si>
  <si>
    <t>‫هند احمد عبدا منصور‬‏</t>
  </si>
  <si>
    <t>‫هناء محمود يوسف الصباغ‬‏</t>
  </si>
  <si>
    <t>‫هناء محمود عبدالرحمن ابوعبدالرحمن‬‏</t>
  </si>
  <si>
    <t>‫هند عويس حسن عويس‬‏</t>
  </si>
  <si>
    <t>‫هند سعد عبدالفتاح عبدالفتاح محمد‬‏</t>
  </si>
  <si>
    <t>‫هند العوضى ابوالسعاد عوض‬‏</t>
  </si>
  <si>
    <t>‫هنداوى هنداوى محمد خليل‬‏</t>
  </si>
  <si>
    <t>‫هند مشمش السعيد حمام‬‏</t>
  </si>
  <si>
    <t>‫هند فوزى ابراهيم دردر‬‏</t>
  </si>
  <si>
    <t>‫هنيه عبدالباعث عبدالفتاح العبد‬‏</t>
  </si>
  <si>
    <t>‫هنيات على يوسف المغنى‬‏</t>
  </si>
  <si>
    <t>‫هنه ابراهيم حسن العمرى‬‏</t>
  </si>
  <si>
    <t>‫هوانم محمد محمود البمبى‬‏</t>
  </si>
  <si>
    <t>‫هنيه مهدى على ابوشوشه‬‏</t>
  </si>
  <si>
    <t>‫هنيه محمد محمد ابوشامه‬‏</t>
  </si>
  <si>
    <t>‫هويدا عبدربه محمد الصاوى‬‏</t>
  </si>
  <si>
    <t>‫هويدا سعد عبدالفتاح ابوزيد‬‏</t>
  </si>
  <si>
    <t>‫هويدا احمد شعبان محمد على‬‏</t>
  </si>
  <si>
    <t>‫هويدا محمد محمد محمد الحلج‬‏</t>
  </si>
  <si>
    <t>‫هويدا محمد رفاعى عطاا‬‏</t>
  </si>
  <si>
    <t>‫هويدا محمد ابراهيم الجمل‬‏</t>
  </si>
  <si>
    <t>‫هيام ابوالنضر محمد المشتولى‬‏</t>
  </si>
  <si>
    <t>‫هويده باتع خليل الجدى‬‏</t>
  </si>
  <si>
    <t>‫هويده ابراهيم محمد على الكواتيحى‬‏</t>
  </si>
  <si>
    <t>‫هيام التهامى عبدالفتاح صبح‬‏</t>
  </si>
  <si>
    <t>‫هيام احمد محمد العبد‬‏</t>
  </si>
  <si>
    <t>‫هيام احمد احمدعبدا القصاص‬‏</t>
  </si>
  <si>
    <t>‫هيام محمد ابراهيم ابوالنور‬‏</t>
  </si>
  <si>
    <t>‫هيام الشحات عبدالكريم طلبه‬‏</t>
  </si>
  <si>
    <t>‫هيام الحبشى محمد محمود‬‏</t>
  </si>
  <si>
    <t>‫هيام معتصم عبدالرحمن حرفوش‬‏</t>
  </si>
  <si>
    <t>‫هيام مرشدى محمد الدويحى‬‏</t>
  </si>
  <si>
    <t>‫هيام محمد يوسف هلل‬‏</t>
  </si>
  <si>
    <t>‫هيثم سعيد محمد احمد ابوعلم‬‏</t>
  </si>
  <si>
    <t>‫هيثم زكريا سعد على يونس‬‏</t>
  </si>
  <si>
    <t>‫هيثم رزق عبدا رزق جوهر‬‏</t>
  </si>
  <si>
    <t>‫هيثم على حسن الزمزمى‬‏</t>
  </si>
  <si>
    <t>‫هيثم عبدالرحمن على ابوعلم‬‏</t>
  </si>
  <si>
    <t>‫هيثم عادل فتحى عطا ا‬‏</t>
  </si>
  <si>
    <t>‫هيثم محمد محروس سالم‬‏</t>
  </si>
  <si>
    <t>‫هيثم محمد فتحى عطاا‬‏</t>
  </si>
  <si>
    <t>‫هيثم محمد احمد محمد الضبابى‬‏</t>
  </si>
  <si>
    <t>‫وائل ابراهيم ابراهيم عبدالوهاب‬‏</t>
  </si>
  <si>
    <t>‫وئام الشافعى قطب السيد الشافعى‬‏</t>
  </si>
  <si>
    <t>‫هيثم منشاوى عبدالرؤف الدويحى‬‏</t>
  </si>
  <si>
    <t>‫وائل جمال عبدالجواد ابوالعل سعدا‬‏</t>
  </si>
  <si>
    <t>‫وائل جابر محمود العجمى‬‏</t>
  </si>
  <si>
    <t>‫وائل توفيق احمد نوفل‬‏</t>
  </si>
  <si>
    <t>‫وائل عطيه جابر كريم‬‏</t>
  </si>
  <si>
    <t>‫وائل رجب حسن ابوعلم‬‏</t>
  </si>
  <si>
    <t>‫وائل حسن يونس مرعى‬‏</t>
  </si>
  <si>
    <t>‫وائل مجدى محمد حسونه‬‏</t>
  </si>
  <si>
    <t>‫وائل كمال السيد حسن الخواجه‬‏</t>
  </si>
  <si>
    <t>‫وائل عطيه عزالدين محمد النحاس‬‏</t>
  </si>
  <si>
    <t>‫وائل محمد مختار ابراهيم فتح الباب‬‏</t>
  </si>
  <si>
    <t>‫وائل محمد حسن اليمنى شحاته‬‏</t>
  </si>
  <si>
    <t>‫وائل محمد احمد الدمياطى‬‏</t>
  </si>
  <si>
    <t>‫وجيه جمال عبدالجواد سعدا‬‏</t>
  </si>
  <si>
    <t>‫وجيه الزناتى خليفه عطاا‬‏</t>
  </si>
  <si>
    <t>‫وجنات احمد احمد ابوطبيخ‬‏</t>
  </si>
  <si>
    <t>‫وجيهه ابراهيم محمد غزى‬‏</t>
  </si>
  <si>
    <t>‫وجيها فهمى عبدالجواد سعدا‬‏</t>
  </si>
  <si>
    <t>‫وجيه عنتر ابراهيم عبدالهادى‬‏</t>
  </si>
  <si>
    <t>‫وجيهه عبدالروؤف محمد الدويحى‬‏</t>
  </si>
  <si>
    <t>‫وجيهه سعد احمد الصباغ‬‏</t>
  </si>
  <si>
    <t>‫وجيهه حامد حسن حامد القاضى‬‏</t>
  </si>
  <si>
    <t>‫وجيهه على محمود عطاا‬‏</t>
  </si>
  <si>
    <t>‫وجيهه عبدا السيد دبل‬‏</t>
  </si>
  <si>
    <t>‫وجيهه عبدالعليم محمد سليمان حسونه‬‏</t>
  </si>
  <si>
    <t>‫وجيهه محمود سعد عطاا‬‏</t>
  </si>
  <si>
    <t>‫وجيهه محمد احمد الصاوى‬‏</t>
  </si>
  <si>
    <t>‫وجيهه فتحى عبدالرؤف شحاته‬‏</t>
  </si>
  <si>
    <t>‫وحيد السيد عبدالكريم مساعد‬‏</t>
  </si>
  <si>
    <t>‫وحيد السيد ​درويش‬‏</t>
  </si>
  <si>
    <t>‫وجيهه يوسف دسوقى ابوعيانه‬‏</t>
  </si>
  <si>
    <t>‫وحيد عبدالرحمن على بركات‬‏</t>
  </si>
  <si>
    <t>‫وحيد سميح ابراهيم هلل‬‏</t>
  </si>
  <si>
    <t>‫وحيد السيد محمد بركات‬‏</t>
  </si>
  <si>
    <t>‫وحيد محمد ابراهيم احمد السيد الجناينى‬‏</t>
  </si>
  <si>
    <t>‫وحيد عبدالمنعم احمد مرعى‬‏</t>
  </si>
  <si>
    <t>‫وحيد عبدالكريم عبدالكريم قشلن‬‏</t>
  </si>
  <si>
    <t>‫وحيد محمود عبدا عميره‬‏</t>
  </si>
  <si>
    <t>‫وحيد محمد محمد اليمنى الحزين‬‏</t>
  </si>
  <si>
    <t>‫وحيد محمد محمد الديب‬‏</t>
  </si>
  <si>
    <t>‫وداد ابوالمكارم عبدالغنى الديسطى‬‏</t>
  </si>
  <si>
    <t>‫وحيده محمد احمد الشرقاوى‬‏</t>
  </si>
  <si>
    <t>‫وحيده سعيد محمد اليمنى‬‏</t>
  </si>
  <si>
    <t>‫وداد زكى عبدالمجيد عطيه‬‏</t>
  </si>
  <si>
    <t>‫وداد السعيد على بسيونى‬‏</t>
  </si>
  <si>
    <t>‫وداد احمد احمد الرشيدى‬‏</t>
  </si>
  <si>
    <t>‫ورده ابراهيم خضر عوينات‬‏</t>
  </si>
  <si>
    <t>‫وردة رمضان على محمد السيد‬‏</t>
  </si>
  <si>
    <t>‫ورد خليفه خليفه محمد عطاا‬‏</t>
  </si>
  <si>
    <t>‫ورده سعد السيد عطاا‬‏</t>
  </si>
  <si>
    <t>‫ورده احمد فرج الفتيانى‬‏</t>
  </si>
  <si>
    <t>‫ورده احمد السيد بدرالدين‬‏</t>
  </si>
  <si>
    <t>‫ورده سعيد عبده محمد‬‏</t>
  </si>
  <si>
    <t>‫ورده سعد حامد بدر الدين‬‏</t>
  </si>
  <si>
    <t>‫ورده سعد جادالحق درويش‬‏</t>
  </si>
  <si>
    <t>‫ورده عبدالفتاح عبدالفتاح بدر‬‏</t>
  </si>
  <si>
    <t>‫ورده صبرى مهدى محمد احمد‬‏</t>
  </si>
  <si>
    <t>‫ورده صادق عبدالونيس الخواجه‬‏</t>
  </si>
  <si>
    <t>‫ورده غزال غزال سعد‬‏</t>
  </si>
  <si>
    <t>‫ورده على محمد ندا‬‏</t>
  </si>
  <si>
    <t>‫ورده عسران حسن البشبيشى‬‏</t>
  </si>
  <si>
    <t>‫ورده محمد السيد خضر القشلن‬‏</t>
  </si>
  <si>
    <t>‫ورده محمد احمد الشنديدى‬‏</t>
  </si>
  <si>
    <t>‫ورده فوزى عبدالمجيد داود‬‏</t>
  </si>
  <si>
    <t>‫وسام عابد احمد سعد عطاا‬‏</t>
  </si>
  <si>
    <t>‫وزيره كمال سليمان شكر‬‏</t>
  </si>
  <si>
    <t>‫ورده محمد على عوض‬‏</t>
  </si>
  <si>
    <t>‫وصفات محمد على ابوعلم‬‏</t>
  </si>
  <si>
    <t>‫وسيم عطيه فؤاد عطيه‬‏</t>
  </si>
  <si>
    <t>‫وسيم سامى شحاته عاشور‬‏</t>
  </si>
  <si>
    <t>‫وصيفه محمد على سلمان‬‏</t>
  </si>
  <si>
    <t>‫وصيفة ابراهيم خليفة حسن‬‏</t>
  </si>
  <si>
    <t>‫وصفى زكى عبده حماد‬‏</t>
  </si>
  <si>
    <t>‫وفاء السيد سعد نصير‬‏</t>
  </si>
  <si>
    <t>‫وفاء احمد خليفه عطاا‬‏</t>
  </si>
  <si>
    <t>‫وفاء ابراهيم محمد الحريرى‬‏</t>
  </si>
  <si>
    <t>‫وفاء رشاد فوزى خليفه‬‏</t>
  </si>
  <si>
    <t>‫وفاء حمدى محمد العباسى‬‏</t>
  </si>
  <si>
    <t>‫وفاء الشافعى قطب الشافعى‬‏</t>
  </si>
  <si>
    <t>‫وفاء سلمه شعبان الشرقاوى‬‏</t>
  </si>
  <si>
    <t>‫وفاء سعد حامد بدرالدين‬‏</t>
  </si>
  <si>
    <t>‫وفاء رمضان عبدا احمد رزق‬‏</t>
  </si>
  <si>
    <t>‫وفاء عبدالسلم ابراهيم سالم‬‏</t>
  </si>
  <si>
    <t>‫وفاء شحاته منصور خيرالدين‬‏</t>
  </si>
  <si>
    <t>‫وفاء سيد احمد متولى سيد احمد‬‏</t>
  </si>
  <si>
    <t>‫وفاء على عبدالكريم على‬‏</t>
  </si>
  <si>
    <t>‫وفاء عبدا بسيونى عبدا الجمل‬‏</t>
  </si>
  <si>
    <t>‫وفاء عبدالفتاح محمد ابوعامر‬‏</t>
  </si>
  <si>
    <t>‫وفاء موسى السيد احمد شوغى‬‏</t>
  </si>
  <si>
    <t>‫وفاء محمود محمود عميره‬‏</t>
  </si>
  <si>
    <t>‫وفاء فكرى ابوالنجاه الشاشى‬‏</t>
  </si>
  <si>
    <t>‫ولء ابراهيم عبدالحميد النحاس‬‏</t>
  </si>
  <si>
    <t>‫وفيقه محمد السيد حسونه‬‏</t>
  </si>
  <si>
    <t>‫وفاء يوسف محمد محمد حسونه‬‏</t>
  </si>
  <si>
    <t>‫ولء حسن سعيد محمد الدمياطى‬‏</t>
  </si>
  <si>
    <t>‫ولء احمد سعيد بدر‬‏</t>
  </si>
  <si>
    <t>‫ولء ابوالفتوح جوده بدوى‬‏</t>
  </si>
  <si>
    <t>‫ولء محمود كارم محمود عطا‬‏</t>
  </si>
  <si>
    <t>‫ولء فتح ا فتح ا الشال‬‏</t>
  </si>
  <si>
    <t>‫ولء رجب احمد اسماعيل‬‏</t>
  </si>
  <si>
    <t>‫وليد جابر عسوى مشعال‬‏</t>
  </si>
  <si>
    <t>‫وليد السيد محمد بهنسى العبد‬‏</t>
  </si>
  <si>
    <t>‫وليد احمد عبدالونيس الدمياطى‬‏</t>
  </si>
  <si>
    <t>‫وليد جميل مختار مختار فتح الباب‬‏</t>
  </si>
  <si>
    <t>‫وليد جمال السيد اليمنى‬‏</t>
  </si>
  <si>
    <t>‫وليد جبر رفاعى سليمان‬‏</t>
  </si>
  <si>
    <t>‫وليد سعد ابراهيم سالم‬‏</t>
  </si>
  <si>
    <t>‫وليد حمدى سعد الغريب مرعى‬‏</t>
  </si>
  <si>
    <t>‫وليد حامد عبدا النحراوى‬‏</t>
  </si>
  <si>
    <t>‫وليد سعيد عبدالوهاب ابوحادش‬‏</t>
  </si>
  <si>
    <t>‫وليد سعيد عبدالرحمن زيان‬‏</t>
  </si>
  <si>
    <t>‫وليد سعد السيد محمود ابوالسيد‬‏</t>
  </si>
  <si>
    <t>‫وليد عبدالقادر محمد عبدالقادر مرجان‬‏</t>
  </si>
  <si>
    <t>‫وليد عبدالفتاح جادالحق درويش‬‏</t>
  </si>
  <si>
    <t>‫وليد عبدالجليل اسماعيل ابوصالح‬‏</t>
  </si>
  <si>
    <t>‫وليد عوض عبدا دبل‬‏</t>
  </si>
  <si>
    <t>‫وليد عصام محمد عبدالرحيم دخيل‬‏</t>
  </si>
  <si>
    <t>‫وليد عرفه عطيه عطاا‬‏</t>
  </si>
  <si>
    <t>‫وليد قطب على ابوزلط‬‏</t>
  </si>
  <si>
    <t>‫وليد فكيه فتحى عبدالرازق‬‏</t>
  </si>
  <si>
    <t>‫وليد عيد محفوظ محمد العجمى‬‏</t>
  </si>
  <si>
    <t>‫وليد محمود عبدا عميره‬‏</t>
  </si>
  <si>
    <t>‫وليد محمد على العباسى‬‏</t>
  </si>
  <si>
    <t>‫وليد مبروك محمد القاضى‬‏</t>
  </si>
  <si>
    <t>‫وليد يحيى بيومى حماده‬‏</t>
  </si>
  <si>
    <t>‫وليد مرشدى عبدالعزيز البمبى‬‏</t>
  </si>
  <si>
    <t>‫وليد مختار مختار فتح الباب‬‏</t>
  </si>
  <si>
    <t>‫يارا محمد عبدالفتاح ابوزيد‬‏</t>
  </si>
  <si>
    <t>‫وهيبه محمد ابوالوفا بركات‬‏</t>
  </si>
  <si>
    <t>‫وهدان عوض عكاشه محمد وهدان‬‏</t>
  </si>
  <si>
    <t>‫يارا مسعد محمد دقليجه‬‏</t>
  </si>
  <si>
    <t>‫يارا محمود فتحى الخريبى‬‏</t>
  </si>
  <si>
    <t>‫يارا محمد محمود سعد سعد‬‏</t>
  </si>
  <si>
    <t>‫ياسر السيد محمود الفخرانى‬‏</t>
  </si>
  <si>
    <t>‫ياسر البهى محمد بركات‬‏</t>
  </si>
  <si>
    <t>‫ياسر احمد السيد خضر عبدالكريم‬‏</t>
  </si>
  <si>
    <t>‫ياسر شحاته عبدا محمد علم‬‏</t>
  </si>
  <si>
    <t>‫ياسر حسن سليمان حسن‬‏</t>
  </si>
  <si>
    <t>‫ياسر حامد جلل سالم‬‏</t>
  </si>
  <si>
    <t>‫ياسر عراقى عبدالسلم يونس‬‏</t>
  </si>
  <si>
    <t>‫ياسر عبدالناصر صبحى حسن‬‏</t>
  </si>
  <si>
    <t>‫ياسر عبدالفتاح على نصرالدين‬‏</t>
  </si>
  <si>
    <t>‫ياسر عطيه مرشدى ابوخاطر‬‏</t>
  </si>
  <si>
    <t>‫ياسر عطيه عبدالواحد صالح‬‏</t>
  </si>
  <si>
    <t>‫ياسر عرفه سيد احمد شحاته‬‏</t>
  </si>
  <si>
    <t>‫ياسر فتح ا عبدالفتاح عبدالدايم‬‏</t>
  </si>
  <si>
    <t>‫ياسر على محمود وهبان‬‏</t>
  </si>
  <si>
    <t>‫ياسر عطيه موسى ابولبن‬‏</t>
  </si>
  <si>
    <t>‫ياسر محمد السيد عبعوب‬‏</t>
  </si>
  <si>
    <t>‫ياسر محمد احمد حسونه‬‏</t>
  </si>
  <si>
    <t>‫ياسر محمد احمد المكى‬‏</t>
  </si>
  <si>
    <t>‫ياسر محمود احمد ابوسماحه‬‏</t>
  </si>
  <si>
    <t>‫ياسر محمد محمود النجار‬‏</t>
  </si>
  <si>
    <t>‫ياسر محمد محمد محمد خليفه‬‏</t>
  </si>
  <si>
    <t>‫ياسمين اسماعيل عبدالعزيز احمد اسماعيل‬‏</t>
  </si>
  <si>
    <t>‫ياسر مصطفى على احمد المنشلينى‬‏</t>
  </si>
  <si>
    <t>‫ياسر محمود فرج قندبوله‬‏</t>
  </si>
  <si>
    <t>‫ياسمين حسن حسن الجيزى‬‏</t>
  </si>
  <si>
    <t>‫ياسمين السيد محمد جمعه الباجورى‬‏</t>
  </si>
  <si>
    <t>‫ياسمين السعيد بهنسى حافظ منصور‬‏</t>
  </si>
  <si>
    <t>‫ياسمين رافت عبدالمجيد ابوطاحون‬‏</t>
  </si>
  <si>
    <t>‫ياسمين رافت شحاته عاشور‬‏</t>
  </si>
  <si>
    <t>‫ياسمين حسين متولى العجمى‬‏</t>
  </si>
  <si>
    <t>‫ياسمين سعيد محمود نصر الدين‬‏</t>
  </si>
  <si>
    <t>‫ياسمين سعيد على سعيد ابوزلط‬‏</t>
  </si>
  <si>
    <t>‫ياسمين رضا مرشدى عبدالفتاح صبح‬‏</t>
  </si>
  <si>
    <t>‫ياسمين على حمدى هليل عطاا‬‏</t>
  </si>
  <si>
    <t>‫ياسمين على المصرى ابواحمد‬‏</t>
  </si>
  <si>
    <t>‫ياسمين عبدالرحمن المصرى ابواحمد‬‏</t>
  </si>
  <si>
    <t>‫ياسمين مرسى عطيه ابوالخير‬‏</t>
  </si>
  <si>
    <t>‫ياسمين محمد فتحى قطب الحلوانى‬‏</t>
  </si>
  <si>
    <t>‫ياسمين محمد عبدالعليم حسونه‬‏</t>
  </si>
  <si>
    <t>‫ياسمين وليد على احمد غطاس‬‏</t>
  </si>
  <si>
    <t>‫ياسمين وحيد عبدالرحمن بركات‬‏</t>
  </si>
  <si>
    <t>‫ياسمين مرشدى عبدالعزيز البمبى‬‏</t>
  </si>
  <si>
    <t>‫يسرى سعيد عبدالجواد بدر‬‏</t>
  </si>
  <si>
    <t>‫يسر داود صالح عطيه عامر‬‏</t>
  </si>
  <si>
    <t>‫يحى محمد احمد عبدالعاطى‬‏</t>
  </si>
  <si>
    <t>‫يسرى فؤاد عطيه محمد ابراهيم‬‏</t>
  </si>
  <si>
    <t>‫يسرى عماد محمد حسن المنزلوى‬‏</t>
  </si>
  <si>
    <t>‫يسرى على محمد محمود الدويحى‬‏</t>
  </si>
  <si>
    <t>‫يسريه عبدالرحمن حامد القاضى‬‏</t>
  </si>
  <si>
    <t>‫يسريه حامد جلل ابوعمر‬‏</t>
  </si>
  <si>
    <t>‫يسرى لطفى محمد الصعيدى‬‏</t>
  </si>
  <si>
    <t>‫يوسف احمد عبدالمجيد‬‏</t>
  </si>
  <si>
    <t>‫يمن وليد محمد الدويحى‬‏</t>
  </si>
  <si>
    <t>‫يسمين نوح بسيونى احمد موسى محى الدين‬‏</t>
  </si>
  <si>
    <t>‫يوسف حسن يوسف على محمد‬‏</t>
  </si>
  <si>
    <t>‫يوسف حسن يوسف الجمل‬‏</t>
  </si>
  <si>
    <t>‫يوسف بدران جبر السيد حسين‬‏</t>
  </si>
  <si>
    <t>‫يوسف سعيد سلمه الشرقاوى‬‏</t>
  </si>
  <si>
    <t>‫يوسف زايد على ابويوسف‬‏</t>
  </si>
  <si>
    <t>‫يوسف حسنى محمود عطاا‬‏</t>
  </si>
  <si>
    <t>‫يوسف عابد عبداللطيف عميره‬‏</t>
  </si>
  <si>
    <t>‫يوسف شعبان محمد الباجورى‬‏</t>
  </si>
  <si>
    <t>‫يوسف شرين محمد محمود بركات‬‏</t>
  </si>
  <si>
    <t>‫يوسف على عبدالحميد بركات‬‏</t>
  </si>
  <si>
    <t>‫يوسف عطيه عبدالقوى محمد النجار‬‏</t>
  </si>
  <si>
    <t>‫يوسف عباس يوسف محمود زايد‬‏</t>
  </si>
  <si>
    <t>‫يوسف محمد محمد صديق عبدالرحمن‬‏</t>
  </si>
  <si>
    <t>‫يوسف محمد عبدالسلم عبدالقادر‬‏</t>
  </si>
  <si>
    <t>‫يوسف محمد حسن على ابوزلط‬‏</t>
  </si>
  <si>
    <t>‫يوسف محمد مختار على ابوشوشه‬‏</t>
  </si>
  <si>
    <t>‫يوسف محمد محمد عطيه ابوخاطر‬‏</t>
  </si>
  <si>
    <t>‫يوسف محمد محمد عبدالسلم عبدالقادر‬‏</t>
  </si>
  <si>
    <t>‫يوسف نبوى محمد محمود ابونازل‬‏</t>
  </si>
  <si>
    <t>‫يوسف مرشدى عبدالفتاح صبح‬‏</t>
  </si>
  <si>
    <t>‫يوسف محمد يوسف سيداحمد‬‏</t>
  </si>
  <si>
    <t>‫يوسف وحيد اسعد محمد القاضى‬‏</t>
  </si>
  <si>
    <t>‫يوسف نصر عاطف مرسى‬‏</t>
  </si>
  <si>
    <t>‫يوسف نشات عطيه عزالدين النحاس‬‏</t>
  </si>
  <si>
    <t>‫يوسف يوسف محمد الصباغ‬‏</t>
  </si>
  <si>
    <t>‫يوسف يوسف دسوقى ابوعيانه‬‏</t>
  </si>
  <si>
    <t>‫ابراهيم ابراهيم ابراهيم العصفورى‬‏</t>
  </si>
  <si>
    <t>‫ابراهيم ابراهيم ابراهيم الديب‬‏</t>
  </si>
  <si>
    <t>‫ابراهيم ابراهيم ابراهيم ابوعياش‬‏</t>
  </si>
  <si>
    <t>‫ابراهيم ابراهيم ابراهيم حواله‬‏</t>
  </si>
  <si>
    <t>‫ابراهيم ابراهيم ابراهيم حرفوش‬‏</t>
  </si>
  <si>
    <t>‫ابراهيم ابراهيم ابراهيم القاضى‬‏</t>
  </si>
  <si>
    <t>‫ابراهيم ابراهيم احمد سبوخ‬‏</t>
  </si>
  <si>
    <t>‫ابراهيم ابراهيم ابراهيم عوض‬‏</t>
  </si>
  <si>
    <t>‫ابراهيم ابراهيم ابراهيم على شهيب‬‏</t>
  </si>
  <si>
    <t>‫ابراهيم ابراهيم جبر جعفر‬‏</t>
  </si>
  <si>
    <t>‫ابراهيم ابراهيم باهى فخرالدين‬‏</t>
  </si>
  <si>
    <t>‫ابراهيم ابراهيم السيد ابوعياش‬‏</t>
  </si>
  <si>
    <t>‫ابراهيم ابراهيم رزق الجديلى‬‏</t>
  </si>
  <si>
    <t>‫ابراهيم ابراهيم حسن النشرتى‬‏</t>
  </si>
  <si>
    <t>‫ابراهيم ابراهيم حامد الصعيدى‬‏</t>
  </si>
  <si>
    <t>‫ابراهيم ابراهيم عبده المكاوى‬‏</t>
  </si>
  <si>
    <t>‫ابراهيم ابراهيم عبدالرحمن عبدا‬‏</t>
  </si>
  <si>
    <t>‫ابراهيم ابراهيم عبدالرحمن المكاوى‬‏</t>
  </si>
  <si>
    <t>‫ابراهيم ابراهيم على شهيب‬‏</t>
  </si>
  <si>
    <t>‫ابراهيم ابراهيم عرفه الصعيدى‬‏</t>
  </si>
  <si>
    <t>‫ابراهيم ابراهيم عبده عثمان‬‏</t>
  </si>
  <si>
    <t>‫ابراهيم ابراهيم محمد القاضى‬‏</t>
  </si>
  <si>
    <t>‫ابراهيم ابراهيم محمد السيد‬‏</t>
  </si>
  <si>
    <t>‫ابراهيم ابراهيم فتح ا المكاوى‬‏</t>
  </si>
  <si>
    <t>‫ابراهيم ابراهيم محمد فريشح‬‏</t>
  </si>
  <si>
    <t>‫ابراهيم ابراهيم محمد شعير‬‏</t>
  </si>
  <si>
    <t>‫ابراهيم ابراهيم محمد راضى‬‏</t>
  </si>
  <si>
    <t>‫ابراهيم ابراهيم مسعد الجمال‬‏</t>
  </si>
  <si>
    <t>‫ابراهيم ابراهيم محمود زويل‬‏</t>
  </si>
  <si>
    <t>‫ابراهيم ابراهيم محمد يوسف غنومه‬‏</t>
  </si>
  <si>
    <t>‫ابراهيم احمد ابراهيم شحاته‬‏</t>
  </si>
  <si>
    <t>‫ابراهيم ابراهيم يوسف المخزنجى‬‏</t>
  </si>
  <si>
    <t>‫ابراهيم ابراهيم مصطفى مبروك‬‏</t>
  </si>
  <si>
    <t>‫ابراهيم احمد شهاوى جوده‬‏</t>
  </si>
  <si>
    <t>‫ابراهيم احمد سعد صوفان‬‏</t>
  </si>
  <si>
    <t>‫ابراهيم احمد السيد فرين‬‏</t>
  </si>
  <si>
    <t>‫ابراهيم احمد محمد رزق‬‏</t>
  </si>
  <si>
    <t>‫ابراهيم احمد عبده ابراهيم الفندى‬‏</t>
  </si>
  <si>
    <t>‫ابراهيم احمد عبدالعزيز عماره‬‏</t>
  </si>
  <si>
    <t>‫ابراهيم السعيد السيد رزق زاهر‬‏</t>
  </si>
  <si>
    <t>‫ابراهيم الحسينى ابراهيم عامر‬‏</t>
  </si>
  <si>
    <t>‫ابراهيم احمد محمد سرحان‬‏</t>
  </si>
  <si>
    <t>‫ابراهيم الشحات ابراهيم السيد جبريل‬‏</t>
  </si>
  <si>
    <t>‫ابراهيم السيد حسن الفخرانى‬‏</t>
  </si>
  <si>
    <t>‫ابراهيم السعيد محمد عطا‬‏</t>
  </si>
  <si>
    <t>‫ابراهيم انور عبدالرحمن القاضى‬‏</t>
  </si>
  <si>
    <t>‫ابراهيم انور ابراهيم عبدالسلم خير‬‏</t>
  </si>
  <si>
    <t>‫ابراهيم الصاوى الصاوى شحاته‬‏</t>
  </si>
  <si>
    <t>‫ابراهيم جمال محمد منصور محمد‬‏</t>
  </si>
  <si>
    <t>‫ابراهيم جابر محمد نافع‬‏</t>
  </si>
  <si>
    <t>‫ابراهيم بسيونى فتح ابوعياش‬‏</t>
  </si>
  <si>
    <t>‫ابراهيم حسن احمد الجنادى‬‏</t>
  </si>
  <si>
    <t>‫ابراهيم حسن ابراهيم سرحان‬‏</t>
  </si>
  <si>
    <t>‫ابراهيم جمعه ابراهيم الرشيدى‬‏</t>
  </si>
  <si>
    <t>‫ابراهيم حسن على حسن كريشه‬‏</t>
  </si>
  <si>
    <t>‫ابراهيم حسن صالح النحاس‬‏</t>
  </si>
  <si>
    <t>‫ابراهيم حسن النشرتى‬‏</t>
  </si>
  <si>
    <t>‫ابراهيم خالد ابراهيم حرفوش‬‏</t>
  </si>
  <si>
    <t>‫ابراهيم حمدا موسى حامد‬‏</t>
  </si>
  <si>
    <t>‫ابراهيم حسن محمد الجديلى‬‏</t>
  </si>
  <si>
    <t>‫ابراهيم خميس عبدا البهى‬‏</t>
  </si>
  <si>
    <t>‫ابراهيم خليل احمد الدهراوى‬‏</t>
  </si>
  <si>
    <t>‫ابراهيم خالد حسن عبده الشاذلى‬‏</t>
  </si>
  <si>
    <t>‫ابراهيم راضىابراهيم عبدالفتاح بيلى عبدال‬‏</t>
  </si>
  <si>
    <t>‫ابراهيم راشد ابراهيم محمد بهى‬‏</t>
  </si>
  <si>
    <t>‫ابراهيم خورشيد ابراهيم حرفوش‬‏</t>
  </si>
  <si>
    <t>‫ابراهيم رجب محمد عبدالعزيز‬‏</t>
  </si>
  <si>
    <t>‫ابراهيم رجب شحاته غنومه‬‏</t>
  </si>
  <si>
    <t>‫ابراهيم رجب ابراهيم القاضى‬‏</t>
  </si>
  <si>
    <t>‫ابراهيم رزق ا ابراهيم الشهاوى‬‏</t>
  </si>
  <si>
    <t>‫ابراهيم رزق الجديلى‬‏</t>
  </si>
  <si>
    <t>‫ابراهيم رحيم علم رحيم على الدين‬‏</t>
  </si>
  <si>
    <t>‫ابراهيم رضا عبده محمد عبدالنبى‬‏</t>
  </si>
  <si>
    <t>‫ابراهيم رشوان رشوان شريف البطاط‬‏</t>
  </si>
  <si>
    <t>‫ابراهيم رشاد عبدالمجيد الجندى‬‏</t>
  </si>
  <si>
    <t>‫ابراهيم سعد عبدالفتاح عبدالعزيز‬‏</t>
  </si>
  <si>
    <t>‫ابراهيم سعد ابراهيم ابوطالب‬‏</t>
  </si>
  <si>
    <t>‫ابراهيم رمضان محمد ابوعاصى‬‏</t>
  </si>
  <si>
    <t>‫ابراهيم سليم عبدالعزيز خطاب‬‏</t>
  </si>
  <si>
    <t>‫ابراهيم سعيد محمد موسى‬‏</t>
  </si>
  <si>
    <t>‫ابراهيم سعيد حسن محمد الجيزى‬‏</t>
  </si>
  <si>
    <t>‫ابراهيم سيداحمد سيداحمد نميله‬‏</t>
  </si>
  <si>
    <t>‫ابراهيم سمير على شوشان‬‏</t>
  </si>
  <si>
    <t>‫ابراهيم سليم على على من‬‏</t>
  </si>
  <si>
    <t>‫ابراهيم شكرى على راضى‬‏</t>
  </si>
  <si>
    <t>‫ابراهيم شعبان اسماعيل عبدالنبى‬‏</t>
  </si>
  <si>
    <t>‫ابراهيم سيداحمد محمد القزاز‬‏</t>
  </si>
  <si>
    <t>‫ابراهيم صبرى محمد ابراهيم النزهى‬‏</t>
  </si>
  <si>
    <t>‫ابراهيم شهدى محمد علم‬‏</t>
  </si>
  <si>
    <t>‫ابراهيم شلبى ابراهيم على خطاب‬‏</t>
  </si>
  <si>
    <t>‫ابراهيم طلعت ابراهيم زويل‬‏</t>
  </si>
  <si>
    <t>‫ابراهيم طاهر عيسى عطاا‬‏</t>
  </si>
  <si>
    <t>‫ابراهيم طارق ابراهيم رزق‬‏</t>
  </si>
  <si>
    <t>‫ابراهيم عبدالحليم عبدالفتاح ابونار‬‏</t>
  </si>
  <si>
    <t>‫ابراهيم عبدالجليل فهمى خيرا‬‏</t>
  </si>
  <si>
    <t>‫ابراهيم عادل عبدالمجيد السبيحى‬‏</t>
  </si>
  <si>
    <t>‫ابراهيم عبدالرحمن رمضان القنه‬‏</t>
  </si>
  <si>
    <t>‫ابراهيم عبدالرحمن ابراهيم خطاب‬‏</t>
  </si>
  <si>
    <t>‫ابراهيم عبدالدايم عبدالدايم للو‬‏</t>
  </si>
  <si>
    <t>‫ابراهيم عبدالعزيز خطاب‬‏</t>
  </si>
  <si>
    <t>‫ابراهيم عبدالعزيز ابراهيم خطاب‬‏</t>
  </si>
  <si>
    <t>‫ابراهيم عبدالستار ابراهيم يوسف‬‏</t>
  </si>
  <si>
    <t>‫ابراهيم عبدالقادر عبدالقادر محمد النزهى‬‏</t>
  </si>
  <si>
    <t>‫ابراهيم عبدالفضيل عبدالفتاح المنوفى‬‏</t>
  </si>
  <si>
    <t>‫ابراهيم عبدالفتاح عبدا علم‬‏</t>
  </si>
  <si>
    <t>‫ابراهيم عبدا علم‬‏</t>
  </si>
  <si>
    <t>‫ابراهيم عبدا عبدا بهى‬‏</t>
  </si>
  <si>
    <t>‫ابراهيم عبدا حميده بهى‬‏</t>
  </si>
  <si>
    <t>‫ابراهيم عبدالمنعم محمد راضى‬‏</t>
  </si>
  <si>
    <t>‫ابراهيم عبدالمجيد امين الجندى‬‏</t>
  </si>
  <si>
    <t>‫ابراهيم عبدا محمد حراز‬‏</t>
  </si>
  <si>
    <t>‫ابراهيم عبده ابراهيم هنداوى‬‏</t>
  </si>
  <si>
    <t>‫ابراهيم عبده ابراهيم عوض‬‏</t>
  </si>
  <si>
    <t>‫ابراهيم عبده ابراهيم الفندى‬‏</t>
  </si>
  <si>
    <t>‫ابراهيم عبده عبده السيد‬‏</t>
  </si>
  <si>
    <t>‫ابراهيم عبده عبدا المكاوى‬‏</t>
  </si>
  <si>
    <t>‫ابراهيم عبده انور القاضى‬‏</t>
  </si>
  <si>
    <t>‫ابراهيم عبده محمد عبدالمجيد‬‏</t>
  </si>
  <si>
    <t>‫ابراهيم عبده محمد ابراهيم القاضى‬‏</t>
  </si>
  <si>
    <t>‫ابراهيم عبده غنام‬‏</t>
  </si>
  <si>
    <t>‫ابراهيم عطيه راشد عصر‬‏</t>
  </si>
  <si>
    <t>‫ابراهيم عطاا عبده العزبى‬‏</t>
  </si>
  <si>
    <t>‫ابراهيم عزت ابراهيم زويل‬‏</t>
  </si>
  <si>
    <t>‫ابراهيم على السيد المعناوى‬‏</t>
  </si>
  <si>
    <t>‫ابراهيم على ابراهيم حرفوش‬‏</t>
  </si>
  <si>
    <t>‫ابراهيم على ابراهيم المكاوى‬‏</t>
  </si>
  <si>
    <t>‫ابراهيم على محمد خليفه حرفوش‬‏</t>
  </si>
  <si>
    <t>‫ابراهيم على على فريشح‬‏</t>
  </si>
  <si>
    <t>‫ابراهيم على على غزاله‬‏</t>
  </si>
  <si>
    <t>‫ابراهيم عوض ابراهيم الدهراوى‬‏</t>
  </si>
  <si>
    <t>‫ابراهيم عماد ابراهيم محمد فريشح‬‏</t>
  </si>
  <si>
    <t>‫ابراهيم على محمد على بسيونى‬‏</t>
  </si>
  <si>
    <t>‫ابراهيم فاروق ابراهيم عويضه‬‏</t>
  </si>
  <si>
    <t>‫ابراهيم غانم ابراهيم عويضه‬‏</t>
  </si>
  <si>
    <t>‫ابراهيم عيسى ابراهيم الجندى‬‏</t>
  </si>
  <si>
    <t>‫ابراهيم فرج جبر جعفر‬‏</t>
  </si>
  <si>
    <t>‫ابراهيم فتحى محمد حراز‬‏</t>
  </si>
  <si>
    <t>‫ابراهيم فاروق عبدالكريم خليل‬‏</t>
  </si>
  <si>
    <t>‫ابراهيم فهمى احمد باشا خيرا‬‏</t>
  </si>
  <si>
    <t>‫ابراهيم فرحات محمود شهيب‬‏</t>
  </si>
  <si>
    <t>‫ابراهيم فرج حافظ الصعيدى‬‏</t>
  </si>
  <si>
    <t>‫ابراهيم كرم ابراهيم عصر‬‏</t>
  </si>
  <si>
    <t>‫ابراهيم فوزى السيد وهبه‬‏</t>
  </si>
  <si>
    <t>‫ابراهيم فوزى ابراهيم محمد ابوحجازى‬‏</t>
  </si>
  <si>
    <t>‫ابراهيم محمد ابراهيم الجمال‬‏</t>
  </si>
  <si>
    <t>‫ابراهيم محروس محمد محمود الجزار‬‏</t>
  </si>
  <si>
    <t>‫ابراهيم ماهر محمد حواله‬‏</t>
  </si>
  <si>
    <t>‫ابراهيم محمد ابراهيم السايس‬‏</t>
  </si>
  <si>
    <t>‫ابراهيم محمد ابراهيم الرمادى‬‏</t>
  </si>
  <si>
    <t>‫ابراهيم محمد ابراهيم الدهراوى‬‏</t>
  </si>
  <si>
    <t>‫ابراهيم محمد ابراهيم القاضى‬‏</t>
  </si>
  <si>
    <t>‫ابراهيم محمد ابراهيم العصفورى‬‏</t>
  </si>
  <si>
    <t>‫ابراهيم محمد ابراهيم السبيحى‬‏</t>
  </si>
  <si>
    <t>‫ابراهيم محمد ابراهيم حرفوش‬‏</t>
  </si>
  <si>
    <t>‫ابراهيم محمد ابراهيم جبر جعفر‬‏</t>
  </si>
  <si>
    <t>‫ابراهيم محمد ابراهيم بهى‬‏</t>
  </si>
  <si>
    <t>‫ابراهيم محمد ابراهيم شحاته‬‏</t>
  </si>
  <si>
    <t>‫ابراهيم محمد ابراهيم حواله‬‏</t>
  </si>
  <si>
    <t>‫ابراهيم محمد ابراهيم محمد شعير‬‏</t>
  </si>
  <si>
    <t>‫ابراهيم محمد ابراهيم محمد السيد‬‏</t>
  </si>
  <si>
    <t>‫ابراهيم محمد ابراهيم عرفه الصعيدى‬‏</t>
  </si>
  <si>
    <t>‫ابراهيم محمد احمد ابراهيم شحاته‬‏</t>
  </si>
  <si>
    <t>‫ابراهيم محمد ابوالغيط ابوشاهين‬‏</t>
  </si>
  <si>
    <t>‫ابراهيم محمد ابراهيم محمد عطيه‬‏</t>
  </si>
  <si>
    <t>‫ابراهيم محمد احمد فياض‬‏</t>
  </si>
  <si>
    <t>‫ابراهيم محمد احمد رزق‬‏</t>
  </si>
  <si>
    <t>‫ابراهيم محمد احمد احمد بخيت‬‏</t>
  </si>
  <si>
    <t>‫ابراهيم محمد عبدالستار غنومه‬‏</t>
  </si>
  <si>
    <t>‫ابراهيم محمد راضى‬‏</t>
  </si>
  <si>
    <t>‫ابراهيم محمد حميدو جادالحق‬‏</t>
  </si>
  <si>
    <t>‫ابراهيم محمد على الحداد‬‏</t>
  </si>
  <si>
    <t>‫ابراهيم محمد عبده لفندى‬‏</t>
  </si>
  <si>
    <t>‫ابراهيم محمد عبدالفتاح المهر‬‏</t>
  </si>
  <si>
    <t>‫ابراهيم محمد محمد ابراهيم فريشح‬‏</t>
  </si>
  <si>
    <t>‫ابراهيم محمد محمد ابراهيم السايس‬‏</t>
  </si>
  <si>
    <t>‫ابراهيم محمد على رزق‬‏</t>
  </si>
  <si>
    <t>‫ابراهيم محمد محمد محمد المرسى‬‏</t>
  </si>
  <si>
    <t>‫ابراهيم محمد محمد علم‬‏</t>
  </si>
  <si>
    <t>‫ابراهيم محمد محمد دحروج‬‏</t>
  </si>
  <si>
    <t>‫ابراهيم محمد يوسف القنه‬‏</t>
  </si>
  <si>
    <t>‫ابراهيم محمد مصرى عطا ا‬‏</t>
  </si>
  <si>
    <t>‫ابراهيم محمد محمد محمد جلل‬‏</t>
  </si>
  <si>
    <t>‫ابراهيم محمود ابراهيم شحاته‬‏</t>
  </si>
  <si>
    <t>‫ابراهيم محمود ابراهيم الجندى‬‏</t>
  </si>
  <si>
    <t>‫ابراهيم محمد يوسف غنومه‬‏</t>
  </si>
  <si>
    <t>‫ابراهيم مهدى ابراهيم ابونار‬‏</t>
  </si>
  <si>
    <t>‫ابراهيم مصطفى ابراهيم مبروك‬‏</t>
  </si>
  <si>
    <t>‫ابراهيم محمود عبده حسن عوينات‬‏</t>
  </si>
  <si>
    <t>‫ابراهيم يسرى يوسف خليل‬‏</t>
  </si>
  <si>
    <t>‫ابراهيم نصرا ابراهيم عبدالصادق بدر‬‏</t>
  </si>
  <si>
    <t>‫ابراهيم نبيل ابراهيم عبدا بهى‬‏</t>
  </si>
  <si>
    <t>‫ابراهيم يوسف يوسف خليل‬‏</t>
  </si>
  <si>
    <t>‫ابراهيم يوسف مخلوف الشرقاوى‬‏</t>
  </si>
  <si>
    <t>‫ابراهيم يوسف القنه‬‏</t>
  </si>
  <si>
    <t>‫ابوالسعود طه محمد ابوالسعودنوار‬‏</t>
  </si>
  <si>
    <t>‫ابوالسرار مبارك ابوالمكارم الدنف‬‏</t>
  </si>
  <si>
    <t>‫ابوالسرار ابوراجح محمد حراز‬‏</t>
  </si>
  <si>
    <t>‫ابوزيد السيد عبداللطيف ابوزيد‬‏</t>
  </si>
  <si>
    <t>‫ابوراجح فتحى محمد حراز‬‏</t>
  </si>
  <si>
    <t>‫ابوالوفا شحاته محمد السيد مطر‬‏</t>
  </si>
  <si>
    <t>‫احمد ابراهيم ابراهيم ابراهيم عوض‬‏</t>
  </si>
  <si>
    <t>‫ابوعاصى فريد شرهان ابوعاصى‬‏</t>
  </si>
  <si>
    <t>‫ابوزيد على السيد عبداللطيف ابوزيد‬‏</t>
  </si>
  <si>
    <t>‫احمد ابراهيم ابراهيم حرفوش‬‏</t>
  </si>
  <si>
    <t>‫احمد ابراهيم ابراهيم العصفورى‬‏</t>
  </si>
  <si>
    <t>‫احمد ابراهيم ابراهيم السيد ابوعياش‬‏</t>
  </si>
  <si>
    <t>‫احمد ابراهيم ابراهيم محمد عصر‬‏</t>
  </si>
  <si>
    <t>‫احمد ابراهيم ابراهيم عبدا‬‏</t>
  </si>
  <si>
    <t>‫احمد ابراهيم ابراهيم خيوه‬‏</t>
  </si>
  <si>
    <t>‫احمد ابراهيم احمد شحاته‬‏</t>
  </si>
  <si>
    <t>‫احمد ابراهيم احمد سرحان‬‏</t>
  </si>
  <si>
    <t>‫احمد ابراهيم احمد سبوخ‬‏</t>
  </si>
  <si>
    <t>‫احمد ابراهيم رزق الجديلى‬‏</t>
  </si>
  <si>
    <t>‫احمد ابراهيم خليل احمد الدهراوى‬‏</t>
  </si>
  <si>
    <t>‫احمد ابراهيم السيد الفخرانى‬‏</t>
  </si>
  <si>
    <t>‫احمد ابراهيم سليم خطاب‬‏</t>
  </si>
  <si>
    <t>‫احمد ابراهيم سرحان‬‏</t>
  </si>
  <si>
    <t>‫احمد ابراهيم رمضان محمد ابوعاصى‬‏</t>
  </si>
  <si>
    <t>‫احمد ابراهيم عبدا حميده بهى‬‏</t>
  </si>
  <si>
    <t>‫احمد ابراهيم عبدالحليم عبدالفتاحابونار‬‏</t>
  </si>
  <si>
    <t>‫احمد ابراهيم شعبان عبدالنبى‬‏</t>
  </si>
  <si>
    <t>‫احمد ابراهيم عرفه الصعيدى‬‏</t>
  </si>
  <si>
    <t>‫احمد ابراهيم عبده غنام‬‏</t>
  </si>
  <si>
    <t>‫احمد ابراهيم عبدا علم‬‏</t>
  </si>
  <si>
    <t>‫احمد ابراهيم فتح ا المكاوى‬‏</t>
  </si>
  <si>
    <t>‫احمد ابراهيم على السيد المعناوى‬‏</t>
  </si>
  <si>
    <t>‫احمد ابراهيم عطيه عصر‬‏</t>
  </si>
  <si>
    <t>‫احمد ابوالسرار مبارك الدنف‬‏</t>
  </si>
  <si>
    <t>‫احمد ابراهيم يسرى يوسف خليل‬‏</t>
  </si>
  <si>
    <t>‫احمد ابراهيم محمد الشهاوى‬‏</t>
  </si>
  <si>
    <t>‫احمد احمد احمد الرشيدى‬‏</t>
  </si>
  <si>
    <t>‫احمد احمد ابراهيم سرحان‬‏</t>
  </si>
  <si>
    <t>‫احمد ابوالوفا شحاته مطر‬‏</t>
  </si>
  <si>
    <t>‫احمد احمد السيد القاضى‬‏</t>
  </si>
  <si>
    <t>‫احمد احمد احمد دياب‬‏</t>
  </si>
  <si>
    <t>‫احمد احمد احمد بخيت‬‏</t>
  </si>
  <si>
    <t>‫احمد احمد توفيق عبدا‬‏</t>
  </si>
  <si>
    <t>‫احمد احمد السيد فرين‬‏</t>
  </si>
  <si>
    <t>‫احمد احمد السيد عثمان‬‏</t>
  </si>
  <si>
    <t>‫احمد احمد حمدان ابونار‬‏</t>
  </si>
  <si>
    <t>‫احمد احمد حمد راجح‬‏</t>
  </si>
  <si>
    <t>‫احمد احمد حسن البرادعى‬‏</t>
  </si>
  <si>
    <t>‫احمد احمد سعد النزهى‬‏</t>
  </si>
  <si>
    <t>‫احمد احمد رزق السيد عطيه‬‏</t>
  </si>
  <si>
    <t>‫احمد احمد رجب خطاب‬‏</t>
  </si>
  <si>
    <t>‫احمد احمد عبدالرحمن فياض‬‏</t>
  </si>
  <si>
    <t>‫احمد احمد عبدالحميد القطب‬‏</t>
  </si>
  <si>
    <t>‫احمد احمد شحاته الجديلى‬‏</t>
  </si>
  <si>
    <t>‫احمد احمد عبده خطاب‬‏</t>
  </si>
  <si>
    <t>‫احمد احمد عبده ابوالسيد‬‏</t>
  </si>
  <si>
    <t>‫احمد احمد عبدالمنعم راضى‬‏</t>
  </si>
  <si>
    <t>‫احمد احمد على سلطان‬‏</t>
  </si>
  <si>
    <t>‫احمد احمد على جلل‬‏</t>
  </si>
  <si>
    <t>‫احمد احمد على القاضى‬‏</t>
  </si>
  <si>
    <t>‫احمد احمد محمد ابوسمره‬‏</t>
  </si>
  <si>
    <t>‫احمد احمد فتح ا ضحوه‬‏</t>
  </si>
  <si>
    <t>‫احمد احمد على لفندى‬‏</t>
  </si>
  <si>
    <t>‫احمد احمد محمد السقا‬‏</t>
  </si>
  <si>
    <t>‫احمد احمد محمد البرنبالى‬‏</t>
  </si>
  <si>
    <t>‫احمد احمد محمد اسماعيل المهر‬‏</t>
  </si>
  <si>
    <t>‫احمد احمد محمد المهر‬‏</t>
  </si>
  <si>
    <t>‫احمد احمد محمد القاضى‬‏</t>
  </si>
  <si>
    <t>‫احمد احمد محمد على كمونه‬‏</t>
  </si>
  <si>
    <t>‫احمد احمد محمد عبداللطيف رمضان‬‏</t>
  </si>
  <si>
    <t>‫احمد احمد محمد رزق‬‏</t>
  </si>
  <si>
    <t>‫احمد احمد محمد محمود مهران‬‏</t>
  </si>
  <si>
    <t>‫احمد احمد محمد محروس مرعى‬‏</t>
  </si>
  <si>
    <t>‫احمد احمد محمد فليفل‬‏</t>
  </si>
  <si>
    <t>‫احمد الحسينى عاطف مطر‬‏</t>
  </si>
  <si>
    <t>‫احمد التهامى احمد فريشح‬‏</t>
  </si>
  <si>
    <t>‫احمد اشرف كامل الشيخ‬‏</t>
  </si>
  <si>
    <t>‫احمد السعيد احمد دوير‬‏</t>
  </si>
  <si>
    <t>‫احمد السعيد احمد النزهى‬‏</t>
  </si>
  <si>
    <t>‫احمد الحسينى عبدالحميد سرور‬‏</t>
  </si>
  <si>
    <t>‫احمد السعيد حسنى غنام‬‏</t>
  </si>
  <si>
    <t>‫احمد السعيد السعيد محمد ابوجمعه‬‏</t>
  </si>
  <si>
    <t>‫احمد السعيد السعيد عنبر‬‏</t>
  </si>
  <si>
    <t>‫احمد السعيد عبدالفتاح السيد العصفورى‬‏</t>
  </si>
  <si>
    <t>‫احمد السعيد عبدالدايم المنوفى‬‏</t>
  </si>
  <si>
    <t>‫احمد السعيد سعد البرادعى‬‏</t>
  </si>
  <si>
    <t>‫احمد السعيد محمد ابوجمعه‬‏</t>
  </si>
  <si>
    <t>‫احمد السعيد عبدالهادى دياب‬‏</t>
  </si>
  <si>
    <t>‫احمد السعيد عبدالفتاح دياب‬‏</t>
  </si>
  <si>
    <t>‫احمد السيد احمد عبدالعزيز‬‏</t>
  </si>
  <si>
    <t>‫احمد السيد احمد البدوى‬‏</t>
  </si>
  <si>
    <t>‫احمد السعيد محمدمحمد رزق زاهر‬‏</t>
  </si>
  <si>
    <t>‫احمد السيد السيد حسن الصعيدى‬‏</t>
  </si>
  <si>
    <t>‫احمد السيد السيد النحاس‬‏</t>
  </si>
  <si>
    <t>‫احمد السيد احمد محمد ابوسمره‬‏</t>
  </si>
  <si>
    <t>‫احمد السيد رشاد عبده عوينات‬‏</t>
  </si>
  <si>
    <t>‫احمد السيد العزبى‬‏</t>
  </si>
  <si>
    <t>‫احمد السيد السيد عبداللطيف ابوزيد‬‏</t>
  </si>
  <si>
    <t>‫احمد السيد عبدالرحمن السيد القاضى‬‏</t>
  </si>
  <si>
    <t>‫احمد السيد عبدالحميد احمد‬‏</t>
  </si>
  <si>
    <t>‫احمد السيد عبدالحفيظ عبدالرحمن المهر‬‏</t>
  </si>
  <si>
    <t>‫احمد السيد فهمى النزهى‬‏</t>
  </si>
  <si>
    <t>‫احمد السيد فرين‬‏</t>
  </si>
  <si>
    <t>‫احمد السيد عبدالسلم عبدالسلم شعلن‬‏</t>
  </si>
  <si>
    <t>‫احمد الشحات عبده ابراهيم العصفورى‬‏</t>
  </si>
  <si>
    <t>‫احمد الشحات احمد السيد العزبى‬‏</t>
  </si>
  <si>
    <t>‫احمد السيد محمود محمد فايد‬‏</t>
  </si>
  <si>
    <t>‫احمد ايمن صابر محمود ابونار‬‏</t>
  </si>
  <si>
    <t>‫احمد انيس محمدرمضان شعبان‬‏</t>
  </si>
  <si>
    <t>‫احمد انور مسعد عبدا‬‏</t>
  </si>
  <si>
    <t>‫احمد باهى محمد نميله‬‏</t>
  </si>
  <si>
    <t>‫احمد ايمن هلل محمد محروس‬‏</t>
  </si>
  <si>
    <t>‫احمد ايمن فايد محمد القطب‬‏</t>
  </si>
  <si>
    <t>‫احمد بركات احمد الجديلى‬‏</t>
  </si>
  <si>
    <t>‫احمد بدوى سيد احمد زغلول‬‏</t>
  </si>
  <si>
    <t>‫احمد بدر سيد احمد نميله‬‏</t>
  </si>
  <si>
    <t>‫احمد بركات فوزى حلمى عوينات‬‏</t>
  </si>
  <si>
    <t>‫احمد بركات حسن ابومطر‬‏</t>
  </si>
  <si>
    <t>‫احمد بركات احمد فخرالدين‬‏</t>
  </si>
  <si>
    <t>‫احمد توفيق السيد العزبى‬‏</t>
  </si>
  <si>
    <t>‫احمد بشير سعد عبدالرحمن كريشه‬‏</t>
  </si>
  <si>
    <t>‫احمد بسيونى عبدا عبدالل‬‏</t>
  </si>
  <si>
    <t>‫احمد جبر حامد ابوعيد‬‏</t>
  </si>
  <si>
    <t>‫احمد جابر حامد ابوعيد‬‏</t>
  </si>
  <si>
    <t>‫احمد ثروت عاطف محمد الجديلى‬‏</t>
  </si>
  <si>
    <t>‫احمد جبر محمد احمد الزعزوع‬‏</t>
  </si>
  <si>
    <t>‫احمد جبر عمران محمد الدنف‬‏</t>
  </si>
  <si>
    <t>‫احمد جبر عبدالرحمن ابوعياش‬‏</t>
  </si>
  <si>
    <t>‫احمد جمعه عبده دهاسه‬‏</t>
  </si>
  <si>
    <t>‫احمد جمال زغلول محمد العزبى‬‏</t>
  </si>
  <si>
    <t>‫احمد جبر محمد على بسيونى‬‏</t>
  </si>
  <si>
    <t>‫احمد حامد احمد فتح ا زغلول‬‏</t>
  </si>
  <si>
    <t>‫احمد جميل منصور عطاا‬‏</t>
  </si>
  <si>
    <t>‫احمد جمعه منشاوى عيسى عطاا‬‏</t>
  </si>
  <si>
    <t>‫احمد حسن ابراهيم سرحان‬‏</t>
  </si>
  <si>
    <t>‫احمد حسب ا حسب ا الديب‬‏</t>
  </si>
  <si>
    <t>‫احمد حامد حامد الكزبرى‬‏</t>
  </si>
  <si>
    <t>‫احمد حسن احمد دياب‬‏</t>
  </si>
  <si>
    <t>‫احمد حسن احمد الجنادى‬‏</t>
  </si>
  <si>
    <t>‫احمد حسن احمد احمد البرادعى‬‏</t>
  </si>
  <si>
    <t>‫احمد حسن حافظ حسن عوينات‬‏</t>
  </si>
  <si>
    <t>‫احمد حسن السيد فرين‬‏</t>
  </si>
  <si>
    <t>‫احمد حسن البرادعى‬‏</t>
  </si>
  <si>
    <t>‫احمد حسن عبدالرحمن محمد ابوحجازى‬‏</t>
  </si>
  <si>
    <t>‫احمد حسن حلمى عاطف مطر‬‏</t>
  </si>
  <si>
    <t>‫احمد حسن حسن احمد دياب‬‏</t>
  </si>
  <si>
    <t>‫احمد حسن عبده عوينات‬‏</t>
  </si>
  <si>
    <t>‫احمد حسن عبده حسنين‬‏</t>
  </si>
  <si>
    <t>‫احمد حسن عبده السيد عوينات‬‏</t>
  </si>
  <si>
    <t>‫احمد حسن ياقوت جودة‬‏</t>
  </si>
  <si>
    <t>‫احمد حسن فتوح شهيب‬‏</t>
  </si>
  <si>
    <t>‫احمد حسن على حسن عبدا‬‏</t>
  </si>
  <si>
    <t>‫احمد حلمى ابونار‬‏</t>
  </si>
  <si>
    <t>‫احمد حسين محمود محمد‬‏</t>
  </si>
  <si>
    <t>‫احمد حسنى محمد محمد عوينات‬‏</t>
  </si>
  <si>
    <t>‫احمد حموده محمد دياب‬‏</t>
  </si>
  <si>
    <t>‫احمد حموده جابر محمود شهيب‬‏</t>
  </si>
  <si>
    <t>‫احمد حمدان محمد ابونار‬‏</t>
  </si>
  <si>
    <t>‫احمد خالد محمد ابونار‬‏</t>
  </si>
  <si>
    <t>‫احمد خالد فؤاد مصطفى الدوجى‬‏</t>
  </si>
  <si>
    <t>‫احمد خالد السعيد عبدا زويل‬‏</t>
  </si>
  <si>
    <t>‫احمد خيرى حسن على الجديلى‬‏</t>
  </si>
  <si>
    <t>‫احمد خورشيد احمد حرفوش‬‏</t>
  </si>
  <si>
    <t>‫احمد خالد مرسى حسن العزبى‬‏</t>
  </si>
  <si>
    <t>‫احمد خيرى عبده محمد غيضه‬‏</t>
  </si>
  <si>
    <t>‫احمد خيرى عبده المنوفى‬‏</t>
  </si>
  <si>
    <t>‫احمد خيرى رحيم علم على الدين‬‏</t>
  </si>
  <si>
    <t>‫احمد رائف محمود على كمونه‬‏</t>
  </si>
  <si>
    <t>‫احمد داهش نعيم محمد العصفورى‬‏</t>
  </si>
  <si>
    <t>‫احمد خيرى موسى سلمه موسى‬‏</t>
  </si>
  <si>
    <t>‫احمد راشد محمد عبدالجواد‬‏</t>
  </si>
  <si>
    <t>‫احمد راشد محروس حمدى خطاب‬‏</t>
  </si>
  <si>
    <t>‫احمد راشد عطيه راشد عصر‬‏</t>
  </si>
  <si>
    <t>‫احمد رجب ابراهيم غنومه‬‏</t>
  </si>
  <si>
    <t>‫احمد رافت عبده زكى الزراع‬‏</t>
  </si>
  <si>
    <t>‫احمد راشد محمود محمد نميله‬‏</t>
  </si>
  <si>
    <t>‫احمد رجب رجب احمد الشادلى‬‏</t>
  </si>
  <si>
    <t>‫احمد رجب حمد راجح‬‏</t>
  </si>
  <si>
    <t>‫احمد رجب حسن محمد عرفه‬‏</t>
  </si>
  <si>
    <t>‫احمد رجب محمد الساهى‬‏</t>
  </si>
  <si>
    <t>‫احمد رجب عبدالعظيم زويل‬‏</t>
  </si>
  <si>
    <t>‫احمد رجب رجب خطاب‬‏</t>
  </si>
  <si>
    <t>‫احمد رزق على نميله‬‏</t>
  </si>
  <si>
    <t>‫احمد رزق السيد عطيه‬‏</t>
  </si>
  <si>
    <t>‫احمد رجب محمد عبدالباقى‬‏</t>
  </si>
  <si>
    <t>‫احمد رشدى بهنسى عبدالرازق ابوخشبه‬‏</t>
  </si>
  <si>
    <t>‫احمد رشاد محمد على خطاب‬‏</t>
  </si>
  <si>
    <t>‫احمد رشاد عبدالستار الجندى‬‏</t>
  </si>
  <si>
    <t>‫احمد رمزى زكى الديب‬‏</t>
  </si>
  <si>
    <t>‫احمد رضا فاروق السيد مطر‬‏</t>
  </si>
  <si>
    <t>‫احمد رضا ابراهيم على فريشح‬‏</t>
  </si>
  <si>
    <t>‫احمد رمضان محمد القاضى‬‏</t>
  </si>
  <si>
    <t>‫احمد رمزى عمر السنور‬‏</t>
  </si>
  <si>
    <t>‫احمد رمزى عبده زكى الزراع‬‏</t>
  </si>
  <si>
    <t>‫احمد سالم عبدالفتاح عابد‬‏</t>
  </si>
  <si>
    <t>‫احمد زغلول محمد حسن فريشح‬‏</t>
  </si>
  <si>
    <t>‫احمد رمضان محمد خليفه‬‏</t>
  </si>
  <si>
    <t>‫احمد سامى محمد عبدالرحمن‬‏</t>
  </si>
  <si>
    <t>‫احمد سامى عبده ابوعياش‬‏</t>
  </si>
  <si>
    <t>‫احمد سامى رشدى محمد عصر‬‏</t>
  </si>
  <si>
    <t>‫احمد سعد احمد النزهى‬‏</t>
  </si>
  <si>
    <t>‫احمد سامى يوسف ابوراجح‬‏</t>
  </si>
  <si>
    <t>‫احمد سامى محمد عبدالقادر‬‏</t>
  </si>
  <si>
    <t>‫احمد سعد جميل محمد ابوعيسى‬‏</t>
  </si>
  <si>
    <t>‫احمد سعد احمد خورشيد‬‏</t>
  </si>
  <si>
    <t>‫احمد سعد صابر البرادعى‬‏</t>
  </si>
  <si>
    <t>‫احمد سعد سليمان النحاس‬‏</t>
  </si>
  <si>
    <t>‫احمد سعد حسن نميله‬‏</t>
  </si>
  <si>
    <t>‫احمد سعد فتح ا على السيد‬‏</t>
  </si>
  <si>
    <t>‫احمد سعد عبده فتح ا المكاوى‬‏</t>
  </si>
  <si>
    <t>‫احمد سعد عبدا شوالى‬‏</t>
  </si>
  <si>
    <t>‫احمد سعد محمد الحمامى‬‏</t>
  </si>
  <si>
    <t>‫احمد سعد محروس احمدابوالسيد‬‏</t>
  </si>
  <si>
    <t>‫احمد سعد فهيم محمد ابوعاصى‬‏</t>
  </si>
  <si>
    <t>‫احمد سعدا ابراهيم شهيب‬‏</t>
  </si>
  <si>
    <t>‫احمد سعد محمود عبده عوينات‬‏</t>
  </si>
  <si>
    <t>‫احمد سعد محمد رياض الجندى‬‏</t>
  </si>
  <si>
    <t>‫احمد سعيد على الطماوى‬‏</t>
  </si>
  <si>
    <t>‫احمد سعيد عبدالرحمن السقا‬‏</t>
  </si>
  <si>
    <t>‫احمد سعيد العباسى‬‏</t>
  </si>
  <si>
    <t>‫احمد سعيد محمد سعد الشيخ‬‏</t>
  </si>
  <si>
    <t>‫احمد سعيد محمد الصباغ‬‏</t>
  </si>
  <si>
    <t>‫احمد سعيد على علم‬‏</t>
  </si>
  <si>
    <t>‫احمد سماره غنيم عبدالحفيظ غنومه‬‏</t>
  </si>
  <si>
    <t>‫احمد سليم على على من‬‏</t>
  </si>
  <si>
    <t>‫احمد سعيد مصطفى غنومه‬‏</t>
  </si>
  <si>
    <t>‫احمد سمير عبدالحميد كريشه‬‏</t>
  </si>
  <si>
    <t>‫احمد سمير حامد ابوعيد‬‏</t>
  </si>
  <si>
    <t>‫احمد سميح فهيم سلمه موسى‬‏</t>
  </si>
  <si>
    <t>‫احمد شحاته احمد محمد النزهى‬‏</t>
  </si>
  <si>
    <t>‫احمد سيف الدين سعد المعناوى‬‏</t>
  </si>
  <si>
    <t>‫احمد سمير محمد عبدالجواد بدر‬‏</t>
  </si>
  <si>
    <t>‫احمد شحاته جمعه سليمان السنان‬‏</t>
  </si>
  <si>
    <t>‫احمد شحاته جمال محمد منصور محمد‬‏</t>
  </si>
  <si>
    <t>‫احمد شحاته احمد وفا مطر‬‏</t>
  </si>
  <si>
    <t>‫احمد شرهان محمد حسن ابوعاصى‬‏</t>
  </si>
  <si>
    <t>‫احمد شحاته مصطفى القاضى‬‏</t>
  </si>
  <si>
    <t>‫احمد شحاته محمد السيد مطر‬‏</t>
  </si>
  <si>
    <t>‫احمد شريف محمد عبده عبدالعزيز‬‏</t>
  </si>
  <si>
    <t>‫احمد شريف عبدالعزيز فضاله‬‏</t>
  </si>
  <si>
    <t>‫احمد شريف احمد فخرالدين‬‏</t>
  </si>
  <si>
    <t>‫احمد شعبان عبده خطاب‬‏</t>
  </si>
  <si>
    <t>‫احمد شعبان احمد السيد وهبه‬‏</t>
  </si>
  <si>
    <t>‫احمد شريف محمود احمد حرفوش‬‏</t>
  </si>
  <si>
    <t>‫احمد صابر احمد سرور‬‏</t>
  </si>
  <si>
    <t>‫احمد شوقى محمد كريشه‬‏</t>
  </si>
  <si>
    <t>‫احمد شوقى باهى خطاب‬‏</t>
  </si>
  <si>
    <t>‫احمد صبحى احمد احمد خطاب‬‏</t>
  </si>
  <si>
    <t>‫احمد صابر عبدالصمد احمد الرشيدى‬‏</t>
  </si>
  <si>
    <t>‫احمد صابر عبدالرحمن فليفل‬‏</t>
  </si>
  <si>
    <t>‫احمد صبرى السيد احمد مرعى‬‏</t>
  </si>
  <si>
    <t>‫احمد صبرى الحسينى زغلول‬‏</t>
  </si>
  <si>
    <t>‫احمد صبحى محمد اليمنى‬‏</t>
  </si>
  <si>
    <t>‫احمد صبرى فهمى على فليفل‬‏</t>
  </si>
  <si>
    <t>‫احمد صبرى عبده ابوالسيد‬‏</t>
  </si>
  <si>
    <t>‫احمد صبرى عبدالمنصف غنومه‬‏</t>
  </si>
  <si>
    <t>‫احمد صبرى محمد رزق زاهر‬‏</t>
  </si>
  <si>
    <t>‫احمد صبرى محمد ابوعيد‬‏</t>
  </si>
  <si>
    <t>‫احمد صبرى كامل حامد عبدالجواد‬‏</t>
  </si>
  <si>
    <t>‫احمد عادل احمد فخرالدين‬‏</t>
  </si>
  <si>
    <t>‫احمد طايل فهمىفتح ا المنوفى‬‏</t>
  </si>
  <si>
    <t>‫احمد صلح خضر محمود ابونار‬‏</t>
  </si>
  <si>
    <t>‫احمد عاشور محمد الفجال‬‏</t>
  </si>
  <si>
    <t>‫احمد عادل محمد على الدنف‬‏</t>
  </si>
  <si>
    <t>‫احمد عادل احمد محمد حجازى‬‏</t>
  </si>
  <si>
    <t>‫احمد عبدالجيد محمد سرور‬‏</t>
  </si>
  <si>
    <t>‫احمد عاطف محمد سعد الشيخ‬‏</t>
  </si>
  <si>
    <t>‫احمد عاطف عبده كريشه‬‏</t>
  </si>
  <si>
    <t>‫احمد عبدالحميد فتح ا القطب‬‏</t>
  </si>
  <si>
    <t>‫احمد عبدالحميد احمد احمد الشاذلى‬‏</t>
  </si>
  <si>
    <t>‫احمد عبدالحفيظ عبدالرحمن عبدالحفيظ المهر‬‏</t>
  </si>
  <si>
    <t>‫احمد عبدالرؤف محمد الجناينى‬‏</t>
  </si>
  <si>
    <t>‫احمد عبدالدايم عبدالدايم للو‬‏</t>
  </si>
  <si>
    <t>‫احمد عبدالحى محمد ابوحجازى‬‏</t>
  </si>
  <si>
    <t>‫احمد عبدالرحمن الدحدح ابوعياش‬‏</t>
  </si>
  <si>
    <t>‫احمد عبدالرحمن احمد الصعيدى‬‏</t>
  </si>
  <si>
    <t>‫احمد عبدالرحمن ابراهيم القاضى‬‏</t>
  </si>
  <si>
    <t>‫احمد عبدالرحمن محمد ابوحجازى‬‏</t>
  </si>
  <si>
    <t>‫احمد عبدالرحمن عبدا عبدا‬‏</t>
  </si>
  <si>
    <t>‫احمد عبدالرحمن عبدالرحمن فياض‬‏</t>
  </si>
  <si>
    <t>‫احمد عبدالسلم السعيد ابونار‬‏</t>
  </si>
  <si>
    <t>‫احمد عبدالرحمن محمد العمرى‬‏</t>
  </si>
  <si>
    <t>‫احمد عبدالرحمن محمد الشهاوى‬‏</t>
  </si>
  <si>
    <t>‫احمد عبدالسميع احمد احمد الشاذلى‬‏</t>
  </si>
  <si>
    <t>‫احمد عبدالسلم مصطفى رضوان‬‏</t>
  </si>
  <si>
    <t>‫احمد عبدالسلم محمد عبدالقادر‬‏</t>
  </si>
  <si>
    <t>‫احمد عبدالعاطى محمد خيرالدين‬‏</t>
  </si>
  <si>
    <t>‫احمد عبدالصمد احمد الرشيدى‬‏</t>
  </si>
  <si>
    <t>‫احمد عبدالسميع عبدالقادر مطر‬‏</t>
  </si>
  <si>
    <t>‫احمد عبدالعزيز قشاشى عنبر‬‏</t>
  </si>
  <si>
    <t>‫احمد عبدالعزيز عبدالعزيز عصر‬‏</t>
  </si>
  <si>
    <t>‫احمد عبدالعزيز الصاوى الصاوى شحاته‬‏</t>
  </si>
  <si>
    <t>‫احمد عبدالفتاح رمضان عوينات‬‏</t>
  </si>
  <si>
    <t>‫احمد عبدالغفار شفيق اسماعيل فرج‬‏</t>
  </si>
  <si>
    <t>‫احمد عبدالعزيز محمود ابونار‬‏</t>
  </si>
  <si>
    <t>‫احمد عبدالقادر عبدالفتاح مطر‬‏</t>
  </si>
  <si>
    <t>‫احمد عبدالفتاح محمد ابوالمكارم الدنف‬‏</t>
  </si>
  <si>
    <t>‫احمد عبدالفتاح عبدالفتاح زايد‬‏</t>
  </si>
  <si>
    <t>‫احمد عبدالله محمد محمد العزبى‬‏</t>
  </si>
  <si>
    <t>‫احمد عبدالله السعيد السيد العزبى‬‏</t>
  </si>
  <si>
    <t>‫احمد عبدالكريم عبدا شلبى بركات‬‏</t>
  </si>
  <si>
    <t>‫احمد عبدا احمد القنه‬‏</t>
  </si>
  <si>
    <t>‫احمد عبدا ابوالنضر فرعون‬‏</t>
  </si>
  <si>
    <t>‫احمد عبدا ابراهيم جوهر‬‏</t>
  </si>
  <si>
    <t>‫احمد عبدالمقصود عبدا الجمال‬‏</t>
  </si>
  <si>
    <t>‫احمد عبدالمعطى عبدالمعطى احمد الشاويش‬‏</t>
  </si>
  <si>
    <t>‫احمد عبدا محمد المهر‬‏</t>
  </si>
  <si>
    <t>‫احمد عبدالمنعم السيد الشناوى‬‏</t>
  </si>
  <si>
    <t>‫احمد عبدالمنعم احمد خطاب‬‏</t>
  </si>
  <si>
    <t>‫احمد عبدالمنعم احمد ابونار‬‏</t>
  </si>
  <si>
    <t>‫احمد عبدالمنعم عطيه عصر‬‏</t>
  </si>
  <si>
    <t>‫احمد عبدالمنعم عبده فضاله‬‏</t>
  </si>
  <si>
    <t>‫احمد عبدالمنعم عبدالرحمن فليفل‬‏</t>
  </si>
  <si>
    <t>‫احمد عبدالوارث عبده خطاب‬‏</t>
  </si>
  <si>
    <t>‫احمد عبدالمنعم محمد النص‬‏</t>
  </si>
  <si>
    <t>‫احمد عبدالمنعم كامل حسن الشيخ‬‏</t>
  </si>
  <si>
    <t>‫احمد عبده ابوالمكارم الدنف‬‏</t>
  </si>
  <si>
    <t>‫احمد عبده ابراهيم محمد حميد‬‏</t>
  </si>
  <si>
    <t>‫احمد عبده ابراهيم لفندى‬‏</t>
  </si>
  <si>
    <t>‫احمد عبده السعيد عبده شتا‬‏</t>
  </si>
  <si>
    <t>‫احمد عبده احمد فليفل‬‏</t>
  </si>
  <si>
    <t>‫احمد عبده احمد احمد خطاب‬‏</t>
  </si>
  <si>
    <t>‫احمد عبده عبدالغنى كرم عصر‬‏</t>
  </si>
  <si>
    <t>‫احمد عبده عبدالغنى درويش‬‏</t>
  </si>
  <si>
    <t>‫احمد عبده السيد عوينات‬‏</t>
  </si>
  <si>
    <t>‫احمد عبده عبده الغضبان‬‏</t>
  </si>
  <si>
    <t>‫احمد عبده عبده السيد‬‏</t>
  </si>
  <si>
    <t>‫احمد عبده عبدالمنعم راضى‬‏</t>
  </si>
  <si>
    <t>‫احمد عبده لبيب عزازى‬‏</t>
  </si>
  <si>
    <t>‫احمد عبده فتح ا المكاوى‬‏</t>
  </si>
  <si>
    <t>‫احمد عبده عبده حرفوش‬‏</t>
  </si>
  <si>
    <t>‫احمد عبده محمد محمد فريشح‬‏</t>
  </si>
  <si>
    <t>‫احمد عبده محمد فخرالدين‬‏</t>
  </si>
  <si>
    <t>‫احمد عبده محمد عزب‬‏</t>
  </si>
  <si>
    <t>‫احمد عرفه الصعيدى‬‏</t>
  </si>
  <si>
    <t>‫احمد عبده موسى خيوه‬‏</t>
  </si>
  <si>
    <t>‫احمد عبده محمود احمد حرفوش‬‏</t>
  </si>
  <si>
    <t>‫احمد عرفه عرفه عشوش‬‏</t>
  </si>
  <si>
    <t>‫احمد عرفه عبدالرحمن السقا‬‏</t>
  </si>
  <si>
    <t>‫احمد عرفه حامد عرفه الصعيدى‬‏</t>
  </si>
  <si>
    <t>‫احمد عزت ابراهيم باهى فخرالدين‬‏</t>
  </si>
  <si>
    <t>‫احمد عزت ابراهيم ابراهيم المكاوى‬‏</t>
  </si>
  <si>
    <t>‫احمد عزالدين موسى خيوه‬‏</t>
  </si>
  <si>
    <t>‫احمد عزت السعيدعبدا زويل‬‏</t>
  </si>
  <si>
    <t>‫احمد عزت احمد احمد خيرالدين‬‏</t>
  </si>
  <si>
    <t>‫احمد عزت احمد ابوخشبه‬‏</t>
  </si>
  <si>
    <t>‫احمد عزت محمد الصمودى‬‏</t>
  </si>
  <si>
    <t>‫احمد عزت فوزى ابراهيم الطباخ‬‏</t>
  </si>
  <si>
    <t>‫احمد عزت السيد السيد الزراع‬‏</t>
  </si>
  <si>
    <t>‫احمد عصام عبدالرازق دياب‬‏</t>
  </si>
  <si>
    <t>‫احمد عزمى جبر احمد دهاسه‬‏</t>
  </si>
  <si>
    <t>‫احمد عزت محمد رمضان‬‏</t>
  </si>
  <si>
    <t>‫احمد عصام محمد مراد الجندى‬‏</t>
  </si>
  <si>
    <t>‫احمد عصام محمد محمد الدرجينى‬‏</t>
  </si>
  <si>
    <t>‫احمد عصام على على سالم‬‏</t>
  </si>
  <si>
    <t>‫احمد عطيه محمد بركات‬‏</t>
  </si>
  <si>
    <t>‫احمد عطيه على محمد بركات‬‏</t>
  </si>
  <si>
    <t>‫احمد عطيه عبدالحليم ابونار‬‏</t>
  </si>
  <si>
    <t>‫احمد على احمد محمد النص‬‏</t>
  </si>
  <si>
    <t>‫احمد على احمد لفندى‬‏</t>
  </si>
  <si>
    <t>‫احمد علء محمد محمد غيضه‬‏</t>
  </si>
  <si>
    <t>‫احمد على حسن على عبدا‬‏</t>
  </si>
  <si>
    <t>‫احمد على جلل‬‏</t>
  </si>
  <si>
    <t>‫احمد على السيد محمد رخا‬‏</t>
  </si>
  <si>
    <t>‫احمد على على عبدالجواد خليل‬‏</t>
  </si>
  <si>
    <t>‫احمد على على السنور‬‏</t>
  </si>
  <si>
    <t>‫احمد على سيف المعناوى‬‏</t>
  </si>
  <si>
    <t>‫احمد على محمد سلطان‬‏</t>
  </si>
  <si>
    <t>‫احمد على عمار‬‏</t>
  </si>
  <si>
    <t>‫احمد على على قدره‬‏</t>
  </si>
  <si>
    <t>‫احمد عمر يوسف محمد غنومه‬‏</t>
  </si>
  <si>
    <t>‫احمد عمر محمد السنور‬‏</t>
  </si>
  <si>
    <t>‫احمد عماد محمد ابراهيم غنام‬‏</t>
  </si>
  <si>
    <t>‫احمد عوض نصر جمعه‬‏</t>
  </si>
  <si>
    <t>‫احمد عوض عبدالرحمن عبدا‬‏</t>
  </si>
  <si>
    <t>‫احمد عوض اسماعيل المرسى‬‏</t>
  </si>
  <si>
    <t>‫احمد غريب عبدا جوهر‬‏</t>
  </si>
  <si>
    <t>‫احمد عيسى منشاوى عيسى هليل‬‏</t>
  </si>
  <si>
    <t>‫احمد عيد محمد ابراهيم عطيه‬‏</t>
  </si>
  <si>
    <t>‫احمد فايد محمد القطب‬‏</t>
  </si>
  <si>
    <t>‫احمد فاروق عبدالمنعم درويش‬‏</t>
  </si>
  <si>
    <t>‫احمد فارس الشحات سليمان التابعى‬‏</t>
  </si>
  <si>
    <t>‫احمد فتح ا المهر‬‏</t>
  </si>
  <si>
    <t>‫احمد فتح ا احمد فليفل‬‏</t>
  </si>
  <si>
    <t>‫احمد فتح ا ابوالمكارم من‬‏</t>
  </si>
  <si>
    <t>‫احمد فتح ا فتح ا المكاوى‬‏</t>
  </si>
  <si>
    <t>‫احمد فتح ا عبدا فرعون‬‏</t>
  </si>
  <si>
    <t>‫احمد فتح ا سعد ريحان‬‏</t>
  </si>
  <si>
    <t>‫احمد فتح ا محمد عبدا خطاب‬‏</t>
  </si>
  <si>
    <t>‫احمد فتح ا محمد ضحوه‬‏</t>
  </si>
  <si>
    <t>‫احمد فتح ا فتح ا المنوفى‬‏</t>
  </si>
  <si>
    <t>‫احمد فتحى احمد القنه‬‏</t>
  </si>
  <si>
    <t>‫احمد فتحى احمد البدوى‬‏</t>
  </si>
  <si>
    <t>‫احمد فتح ا وهبه الصمودى‬‏</t>
  </si>
  <si>
    <t>‫احمد فتحى فتحى غنومه‬‏</t>
  </si>
  <si>
    <t>‫احمد فتحى عبدالعزيز محمد حراز‬‏</t>
  </si>
  <si>
    <t>‫احمد فتحى احمد زغلول‬‏</t>
  </si>
  <si>
    <t>‫احمد فتحى محمد النحاس‬‏</t>
  </si>
  <si>
    <t>‫احمد فتحى محمد الصعيدى‬‏</t>
  </si>
  <si>
    <t>‫احمد فتحى كرم فتح ابوعياش‬‏</t>
  </si>
  <si>
    <t>‫احمد فرحات عيسى اسماعيل المدهون‬‏</t>
  </si>
  <si>
    <t>‫احمد فرج فرج فرج العروسى‬‏</t>
  </si>
  <si>
    <t>‫احمد فرج جبر جعفر‬‏</t>
  </si>
  <si>
    <t>‫احمد فريد راغب ابراهيم التابعى‬‏</t>
  </si>
  <si>
    <t>‫احمد فرغلى محمد محمد الطماوى‬‏</t>
  </si>
  <si>
    <t>‫احمد فرحات فرحات قدره‬‏</t>
  </si>
  <si>
    <t>‫احمد فهمى حامد المعداوى‬‏</t>
  </si>
  <si>
    <t>‫احمد فريد عبده محمد الفجال‬‏</t>
  </si>
  <si>
    <t>‫احمد فريد عبدالوكيل ابونار‬‏</t>
  </si>
  <si>
    <t>‫احمد فوزى احمد الشهاوى‬‏</t>
  </si>
  <si>
    <t>‫احمد فهمى محمد سبوخ‬‏</t>
  </si>
  <si>
    <t>‫احمد فهمى عبدالرازق ابوخشبه‬‏</t>
  </si>
  <si>
    <t>‫احمد فوزى كمال ابراهيم الطباخ‬‏</t>
  </si>
  <si>
    <t>‫احمد فوزى ختام ابوعاصى‬‏</t>
  </si>
  <si>
    <t>‫احمد فوزى اسماعيل نميله‬‏</t>
  </si>
  <si>
    <t>‫احمد قدرى صبحى عصر‬‏</t>
  </si>
  <si>
    <t>‫احمد قدرى سلمه موسى‬‏</t>
  </si>
  <si>
    <t>‫احمد فوزى محمد عبدالنبى‬‏</t>
  </si>
  <si>
    <t>‫احمد كامل صالح البيارى‬‏</t>
  </si>
  <si>
    <t>‫احمد كامل حامد عبدالجواد‬‏</t>
  </si>
  <si>
    <t>‫احمد قنديل محمد المكاوى‬‏</t>
  </si>
  <si>
    <t>‫احمد كامل محمد حسن العرجاوى‬‏</t>
  </si>
  <si>
    <t>‫احمد كامل محمد القاضى‬‏</t>
  </si>
  <si>
    <t>‫احمد كامل محمد احمد زغلول‬‏</t>
  </si>
  <si>
    <t>‫احمد كمال ابوالوفا محمد سلم‬‏</t>
  </si>
  <si>
    <t>‫احمد كرم محمد السقا‬‏</t>
  </si>
  <si>
    <t>‫احمد كرم فتح ابوعياش‬‏</t>
  </si>
  <si>
    <t>‫احمد كمال كمال الطباخ‬‏</t>
  </si>
  <si>
    <t>‫احمد كمال السيد السيد النحاس‬‏</t>
  </si>
  <si>
    <t>‫احمد كمال احمد الدهراوى‬‏</t>
  </si>
  <si>
    <t>‫احمد لبيب محمد محمد الجندى‬‏</t>
  </si>
  <si>
    <t>‫احمد كمال محمد حسنين اللبانى‬‏</t>
  </si>
  <si>
    <t>‫احمد كمال محمد العصفورى‬‏</t>
  </si>
  <si>
    <t>‫احمد مامون عطيه راشد عصر‬‏</t>
  </si>
  <si>
    <t>‫احمد لطفى على الفقى‬‏</t>
  </si>
  <si>
    <t>‫احمد لبيب وفا فريشح‬‏</t>
  </si>
  <si>
    <t>‫احمد مجاهد ابراهيم عبدالسلم خير‬‏</t>
  </si>
  <si>
    <t>‫احمد ماهر محمد حواله‬‏</t>
  </si>
  <si>
    <t>‫احمد ماهر عبدالمنعم عبدالرحمن فليفل‬‏</t>
  </si>
  <si>
    <t>‫احمد محمد ابراهيم الدهراوى‬‏</t>
  </si>
  <si>
    <t>‫احمد محروس محمود شهيب‬‏</t>
  </si>
  <si>
    <t>‫احمد مجدى عبده محمود ابونار‬‏</t>
  </si>
  <si>
    <t>‫احمد محمد ابراهيم حرفوش‬‏</t>
  </si>
  <si>
    <t>‫احمد محمد ابراهيم النشرتى‬‏</t>
  </si>
  <si>
    <t>‫احمد محمد ابراهيم السبيحى‬‏</t>
  </si>
  <si>
    <t>‫احمد محمد ابراهيم شحاته الجمال‬‏</t>
  </si>
  <si>
    <t>‫احمد محمد ابراهيم شحاته‬‏</t>
  </si>
  <si>
    <t>‫احمد محمد ابراهيم حميد‬‏</t>
  </si>
  <si>
    <t>‫احمد محمد احمد ابراهيم شحاته‬‏</t>
  </si>
  <si>
    <t>‫احمد محمد ابوراجح محمد حراز‬‏</t>
  </si>
  <si>
    <t>‫احمد محمد ابراهيم مصطفى‬‏</t>
  </si>
  <si>
    <t>‫احمد محمد احمد احمد بخيت‬‏</t>
  </si>
  <si>
    <t>‫احمد محمد احمد ابونار‬‏</t>
  </si>
  <si>
    <t>‫احمد محمد احمد ابوحرب‬‏</t>
  </si>
  <si>
    <t>‫احمد محمد احمد الرشيدى‬‏</t>
  </si>
  <si>
    <t>‫احمد محمد احمد الجنادى‬‏</t>
  </si>
  <si>
    <t>‫احمد محمد احمد البرادعى‬‏</t>
  </si>
  <si>
    <t>‫احمد محمد احمد الشاذلى‬‏</t>
  </si>
  <si>
    <t>‫احمد محمد احمد السقا‬‏</t>
  </si>
  <si>
    <t>‫احمد محمد احمد حرفوش‬‏</t>
  </si>
  <si>
    <t>‫احمد محمد احمد جعبوب‬‏</t>
  </si>
  <si>
    <t>‫احمد محمد احمد الهابط‬‏</t>
  </si>
  <si>
    <t>‫احمد محمد احمد على عمار‬‏</t>
  </si>
  <si>
    <t>‫احمد محمد احمد عبدالرؤف غيضه‬‏</t>
  </si>
  <si>
    <t>‫احمد محمد احمد دياب‬‏</t>
  </si>
  <si>
    <t>‫احمد محمد السعيد العباسى‬‏</t>
  </si>
  <si>
    <t>‫احمد محمد اسماعيل المهر‬‏</t>
  </si>
  <si>
    <t>‫احمد محمد السيد زغلول‬‏</t>
  </si>
  <si>
    <t>‫احمد محمد السقا‬‏</t>
  </si>
  <si>
    <t>‫احمد محمد السعيد محمد عبدالدايم‬‏</t>
  </si>
  <si>
    <t>‫احمد محمد بسيونى محمد القطب‬‏</t>
  </si>
  <si>
    <t>‫احمد محمد بركات كامل جعفر‬‏</t>
  </si>
  <si>
    <t>‫احمد محمد الطير الفجال‬‏</t>
  </si>
  <si>
    <t>‫احمد محمد حسنين اللبانى‬‏</t>
  </si>
  <si>
    <t>‫احمد محمد حسن الجيزى‬‏</t>
  </si>
  <si>
    <t>‫احمد محمد جمال الدين عبده الزراع‬‏</t>
  </si>
  <si>
    <t>‫احمد محمد سالم السيد مطر‬‏</t>
  </si>
  <si>
    <t>‫احمد محمد رحيم علم على الدين‬‏</t>
  </si>
  <si>
    <t>‫احمد محمد راشد عطاا‬‏</t>
  </si>
  <si>
    <t>‫احمد محمد سعيد محمد العصفورى‬‏</t>
  </si>
  <si>
    <t>‫احمد محمد سعد الشيخ‬‏</t>
  </si>
  <si>
    <t>‫احمد محمد سعد الحمامى‬‏</t>
  </si>
  <si>
    <t>‫احمد محمد عبدالباسط عبدالفتاح ابونار‬‏</t>
  </si>
  <si>
    <t>‫احمد محمد صابر سرور‬‏</t>
  </si>
  <si>
    <t>‫احمد محمد سيداحمد القزاز‬‏</t>
  </si>
  <si>
    <t>‫احمد محمد عبدالحميد ابوقايد‬‏</t>
  </si>
  <si>
    <t>‫احمد محمد عبدالحارس محمد‬‏</t>
  </si>
  <si>
    <t>‫احمد محمد عبدالجليل حسن العرجاوى‬‏</t>
  </si>
  <si>
    <t>‫احمد محمد عبدالرحمن العزبى‬‏</t>
  </si>
  <si>
    <t>‫احمد محمد عبدالحميد جمعه‬‏</t>
  </si>
  <si>
    <t>‫احمد محمد عبدالحميد السيد مرعى‬‏</t>
  </si>
  <si>
    <t>‫احمد محمد عبدالعظيم زويل‬‏</t>
  </si>
  <si>
    <t>‫احمد محمد عبدالعزيز قشاشى عنبر‬‏</t>
  </si>
  <si>
    <t>‫احمد محمد عبدالرحمن حرفوش‬‏</t>
  </si>
  <si>
    <t>‫احمد محمد عبدالمنعم جعبوب‬‏</t>
  </si>
  <si>
    <t>‫احمد محمد عبدالقادر محمد النزهى‬‏</t>
  </si>
  <si>
    <t>‫احمد محمد عبدالفتاح المهر‬‏</t>
  </si>
  <si>
    <t>‫احمد محمد عبده بسيونى الغندور‬‏</t>
  </si>
  <si>
    <t>‫احمد محمد عبده ابوحجازى‬‏</t>
  </si>
  <si>
    <t>‫احمد محمد عبدالواحد علم‬‏</t>
  </si>
  <si>
    <t>‫احمد محمد عرفه عرفه عشوش‬‏</t>
  </si>
  <si>
    <t>‫احمد محمد عبده محمود عزب‬‏</t>
  </si>
  <si>
    <t>‫احمد محمد عبده محمد عزب‬‏</t>
  </si>
  <si>
    <t>‫احمد محمد على حسن كريشه‬‏</t>
  </si>
  <si>
    <t>‫احمد محمد على جلل‬‏</t>
  </si>
  <si>
    <t>‫احمد محمد على بركات‬‏</t>
  </si>
  <si>
    <t>‫احمد محمد عوض عصر‬‏</t>
  </si>
  <si>
    <t>‫احمد محمد على كمونه‬‏</t>
  </si>
  <si>
    <t>‫احمد محمد على عطيه‬‏</t>
  </si>
  <si>
    <t>‫احمد محمد فتحى العزبى‬‏</t>
  </si>
  <si>
    <t>‫احمد محمد فتح ا ضحوه‬‏</t>
  </si>
  <si>
    <t>‫احمد محمد فؤاد سلم‬‏</t>
  </si>
  <si>
    <t>‫احمد محمد كامل محمد زغلول‬‏</t>
  </si>
  <si>
    <t>‫احمد محمد فهمى ابوخشبه‬‏</t>
  </si>
  <si>
    <t>‫احمد محمد فرج جبر جعفر‬‏</t>
  </si>
  <si>
    <t>‫احمد محمد محمد ابراهيم الدهراوى‬‏</t>
  </si>
  <si>
    <t>‫احمد محمد مبروك السماحى‬‏</t>
  </si>
  <si>
    <t>‫احمد محمد كرم حسن حرفوش‬‏</t>
  </si>
  <si>
    <t>‫احمد محمد محمد احمد الصمودى‬‏</t>
  </si>
  <si>
    <t>‫احمد محمد محمد ابوشاهين‬‏</t>
  </si>
  <si>
    <t>‫احمد محمد محمد السيد وهبه‬‏</t>
  </si>
  <si>
    <t>‫احمد محمد محمد السيد الزراع‬‏</t>
  </si>
  <si>
    <t>‫احمد محمد محمد الدمياطى‬‏</t>
  </si>
  <si>
    <t>‫احمد محمد محمد المنوفى‬‏</t>
  </si>
  <si>
    <t>‫احمد محمد محمد المنار‬‏</t>
  </si>
  <si>
    <t>‫احمد محمد محمد العصفورى‬‏</t>
  </si>
  <si>
    <t>‫احمد محمد محمد حرفوش‬‏</t>
  </si>
  <si>
    <t>‫احمد محمد محمد المهر‬‏</t>
  </si>
  <si>
    <t>‫احمد محمد محمد رزق خير‬‏</t>
  </si>
  <si>
    <t>‫احمد محمد محمد حميد‬‏</t>
  </si>
  <si>
    <t>‫احمد محمد محمد حموده‬‏</t>
  </si>
  <si>
    <t>‫احمد محمد محمد عبدالرحمن‬‏</t>
  </si>
  <si>
    <t>‫احمد محمد محمد عبدالحفيظ المهر‬‏</t>
  </si>
  <si>
    <t>‫احمد محمد محمد رمضان‬‏</t>
  </si>
  <si>
    <t>‫احمد محمد محمد عرفه من‬‏</t>
  </si>
  <si>
    <t>‫احمد محمد محمد عبيد‬‏</t>
  </si>
  <si>
    <t>‫احمد محمد محمد عبدالغنى البرادعى‬‏</t>
  </si>
  <si>
    <t>‫احمد محمد محمد على عطيه‬‏</t>
  </si>
  <si>
    <t>‫احمد محمد محمد علم‬‏</t>
  </si>
  <si>
    <t>‫احمد محمد محمد عطاا‬‏</t>
  </si>
  <si>
    <t>‫احمد محمد محمد محمود اليمنى‬‏</t>
  </si>
  <si>
    <t>‫احمد محمد محمد محمد النزهى‬‏</t>
  </si>
  <si>
    <t>‫احمد محمد محمد غنومه‬‏</t>
  </si>
  <si>
    <t>‫احمد محمد محمود مهران‬‏</t>
  </si>
  <si>
    <t>‫احمد محمد محمود عزب‬‏</t>
  </si>
  <si>
    <t>‫احمد محمد محمود حسن الجمال‬‏</t>
  </si>
  <si>
    <t>‫احمد محمد موسى سلمه موسى‬‏</t>
  </si>
  <si>
    <t>‫احمد محمد مصطفى عماره‬‏</t>
  </si>
  <si>
    <t>‫احمد محمد مختار ابراهيم موسى‬‏</t>
  </si>
  <si>
    <t>‫احمد محمود ابراهيم شحاته‬‏</t>
  </si>
  <si>
    <t>‫احمد محمد وفا جلل‬‏</t>
  </si>
  <si>
    <t>‫احمد محمد وفا السيد‬‏</t>
  </si>
  <si>
    <t>‫احمد محمود عبدالقادر عزب‬‏</t>
  </si>
  <si>
    <t>‫احمد محمود احمد القرينى‬‏</t>
  </si>
  <si>
    <t>‫احمد محمود احمد الباجورى‬‏</t>
  </si>
  <si>
    <t>‫احمد محمود محمد العرجاوى‬‏</t>
  </si>
  <si>
    <t>‫احمد محمود على فليفل‬‏</t>
  </si>
  <si>
    <t>‫احمد محمود عبده حسن عوينات‬‏</t>
  </si>
  <si>
    <t>‫احمد مسعد مصطفى مبروك‬‏</t>
  </si>
  <si>
    <t>‫احمد مرسى مرسى حسن العزبى‬‏</t>
  </si>
  <si>
    <t>‫احمد مرجان احمد محمد رزق‬‏</t>
  </si>
  <si>
    <t>‫احمد مصطفى محمد المنوفى‬‏</t>
  </si>
  <si>
    <t>‫احمد مصطفى عبدالستار الجندى‬‏</t>
  </si>
  <si>
    <t>‫احمد مصطفى احمد عماره‬‏</t>
  </si>
  <si>
    <t>‫احمد مصطفى محمود جمعه‬‏</t>
  </si>
  <si>
    <t>‫احمد مصطفى محمد محمد عوينات‬‏</t>
  </si>
  <si>
    <t>‫احمد مصطفى محمد النحاس‬‏</t>
  </si>
  <si>
    <t>‫احمد منير عبدا المنوفى‬‏</t>
  </si>
  <si>
    <t>‫احمد مندى على على الشناوى‬‏</t>
  </si>
  <si>
    <t>‫احمد معوض محمد فرعون‬‏</t>
  </si>
  <si>
    <t>‫احمد نادر كرم السيد موسى‬‏</t>
  </si>
  <si>
    <t>‫احمد ميمى محمدعبدالهادى فخر الدين‬‏</t>
  </si>
  <si>
    <t>‫احمد ميمى عبده محمد ابونار‬‏</t>
  </si>
  <si>
    <t>‫احمد نصر فوزى رشوان رشوان‬‏</t>
  </si>
  <si>
    <t>‫احمد نصر عبدا نصرا بهى‬‏</t>
  </si>
  <si>
    <t>‫احمد نسيم محمد ذكى الزراع‬‏</t>
  </si>
  <si>
    <t>‫احمد نعيم محمود محمود عزب‬‏</t>
  </si>
  <si>
    <t>‫احمد نعمان محمد رشوان‬‏</t>
  </si>
  <si>
    <t>‫احمد نصرا بهى‬‏</t>
  </si>
  <si>
    <t>‫احمد هانى السعيد مندور ابوباشا‬‏</t>
  </si>
  <si>
    <t>‫احمد هاشم السعيد محمود ابونار‬‏</t>
  </si>
  <si>
    <t>‫احمد هادى احمد على سلطان‬‏</t>
  </si>
  <si>
    <t>‫احمد وليد احمد توفيق عبدا‬‏</t>
  </si>
  <si>
    <t>‫احمد وحيد الحسينى احمد سرور‬‏</t>
  </si>
  <si>
    <t>‫احمد هانى شاكر محمود سرور‬‏</t>
  </si>
  <si>
    <t>‫احمد وهبه كمال وهبه عبدا‬‏</t>
  </si>
  <si>
    <t>‫احمد وهبه فتح ا الصمودى‬‏</t>
  </si>
  <si>
    <t>‫احمد وليد احمد سيف الدين‬‏</t>
  </si>
  <si>
    <t>‫احمد يوسف السعيد عنبر‬‏</t>
  </si>
  <si>
    <t>‫احمد يمنى محمود جادالكريم‬‏</t>
  </si>
  <si>
    <t>‫احمد يسرى محمد احمد حراز‬‏</t>
  </si>
  <si>
    <t>‫ادهم عبدا ابراهيم عبدالصادق بدر‬‏</t>
  </si>
  <si>
    <t>‫ادهم راشد غريب عطاا‬‏</t>
  </si>
  <si>
    <t>‫احمدعادل خالد احمد القاضى‬‏</t>
  </si>
  <si>
    <t>‫اسامه حسن مرسى العزبى‬‏</t>
  </si>
  <si>
    <t>‫اسامه انور عبدا عبدالرحمنالقاضى‬‏</t>
  </si>
  <si>
    <t>‫ادهم عبدالونيس ابراهيم ابونار‬‏</t>
  </si>
  <si>
    <t>‫اسامه شحاته حامد منصور‬‏</t>
  </si>
  <si>
    <t>‫اسامه سعيد محمد خير‬‏</t>
  </si>
  <si>
    <t>‫اسامه رمضان رمضان محمد ابوعاصى‬‏</t>
  </si>
  <si>
    <t>‫اسامه محمد ابراهيم محمد السيد‬‏</t>
  </si>
  <si>
    <t>‫اسامه عمر يوسف غنومه‬‏</t>
  </si>
  <si>
    <t>‫اسامه طه حسن مرسى العزبى‬‏</t>
  </si>
  <si>
    <t>‫اسامه مصرى مصرى عطاا‬‏</t>
  </si>
  <si>
    <t>‫اسامه محمد عبده لبيب عزازى‬‏</t>
  </si>
  <si>
    <t>‫اسامه محمد سمير العرجاوى‬‏</t>
  </si>
  <si>
    <t>‫اسر محروس شعبان ابوالسيد‬‏</t>
  </si>
  <si>
    <t>‫اسر ثابت محمد ابونار‬‏</t>
  </si>
  <si>
    <t>‫اسامه نبيه محمد سيداحمد خيرالدين‬‏</t>
  </si>
  <si>
    <t>‫اسعد حافظ حسن عوينات‬‏</t>
  </si>
  <si>
    <t>‫اسعد السيد محمد ابوعياش‬‏</t>
  </si>
  <si>
    <t>‫اسعد ابراهيم عمر فايد‬‏</t>
  </si>
  <si>
    <t>‫اسعد محمد محمد عصر‬‏</t>
  </si>
  <si>
    <t>‫اسعد عامر ابوعيسى عامر‬‏</t>
  </si>
  <si>
    <t>‫اسعد خيرى هنداوى محمد القاضى‬‏</t>
  </si>
  <si>
    <t>‫اسلم ابراهيم السيد الفخرانى‬‏</t>
  </si>
  <si>
    <t>‫اسلم ابراهيم اسماعيل الجندى‬‏</t>
  </si>
  <si>
    <t>‫اسلم ابراهيم ابراهيم ابراهيم القاضى‬‏</t>
  </si>
  <si>
    <t>‫اسلم احمد السعيد ابوجمعه‬‏</t>
  </si>
  <si>
    <t>‫اسلم احمد احمد السيد القاضى‬‏</t>
  </si>
  <si>
    <t>‫اسلم احمد احمد الجنادى‬‏</t>
  </si>
  <si>
    <t>‫اسلم اشرف عبدالسميع عطيه ابوصالح‬‏</t>
  </si>
  <si>
    <t>‫اسلم احمد محمد اليمنى‬‏</t>
  </si>
  <si>
    <t>‫اسلم احمد حسن عبدا‬‏</t>
  </si>
  <si>
    <t>‫اسلم السعيد عبده قدره‬‏</t>
  </si>
  <si>
    <t>‫اسلم السعيد عبدالعزيز حراز‬‏</t>
  </si>
  <si>
    <t>‫اسلم الجيشى عبدالمطلب غنيم‬‏</t>
  </si>
  <si>
    <t>‫اسلم السيد عيسى هليل عطاا‬‏</t>
  </si>
  <si>
    <t>‫اسلم السيد السيد على موسى‬‏</t>
  </si>
  <si>
    <t>‫اسلم السعيد محمد محمد المهر‬‏</t>
  </si>
  <si>
    <t>‫اسلم بسيونى محمد بوادى‬‏</t>
  </si>
  <si>
    <t>‫اسلم باهى احمد القاضى‬‏</t>
  </si>
  <si>
    <t>‫اسلم السيد فوزى العزبى‬‏</t>
  </si>
  <si>
    <t>‫اسلم حسن عبدا شوالى‬‏</t>
  </si>
  <si>
    <t>‫اسلم حسن شعبان عبدالنبى‬‏</t>
  </si>
  <si>
    <t>‫اسلم حسن جبر عبدالنبى‬‏</t>
  </si>
  <si>
    <t>‫اسلم حسن محمود محمد نميله‬‏</t>
  </si>
  <si>
    <t>‫اسلم حسن محمد حسن العزبى‬‏</t>
  </si>
  <si>
    <t>‫اسلم حسن كامل حامد عبدالجواد‬‏</t>
  </si>
  <si>
    <t>‫اسلم رجب اسماعيل ابوعامر‬‏</t>
  </si>
  <si>
    <t>‫اسلم حمدان حمدان العسال‬‏</t>
  </si>
  <si>
    <t>‫اسلم حسنى عبدالعزيز غنام‬‏</t>
  </si>
  <si>
    <t>‫اسلم رشاد محمد عصر‬‏</t>
  </si>
  <si>
    <t>‫اسلم رحيم علم علءالدين‬‏</t>
  </si>
  <si>
    <t>‫اسلم رجب عبدالعظيم زويل‬‏</t>
  </si>
  <si>
    <t>‫اسلم رمضان محمد ابوعاصى‬‏</t>
  </si>
  <si>
    <t>‫اسلم رمضان خميس عبدا بهى‬‏</t>
  </si>
  <si>
    <t>‫اسلم رمضان احمد الجنادى‬‏</t>
  </si>
  <si>
    <t>‫اسلم سعد عبدالوكيل ابراهيم خطاب‬‏</t>
  </si>
  <si>
    <t>‫اسلم سعد سعد خورشيد‬‏</t>
  </si>
  <si>
    <t>‫اسلم رمضان محمد عبدالغنى البرادعى‬‏</t>
  </si>
  <si>
    <t>‫اسلم سعيد عبده بسيونى الغندور‬‏</t>
  </si>
  <si>
    <t>‫اسلم سعيد عبدالرحمن السقا‬‏</t>
  </si>
  <si>
    <t>‫اسلم سعيد رمضان اللبانى‬‏</t>
  </si>
  <si>
    <t>‫اسلم سميح كامل عبده السبيحى‬‏</t>
  </si>
  <si>
    <t>‫اسلم سميح عمر عبدا خطاب‬‏</t>
  </si>
  <si>
    <t>‫اسلم سعيد محمد خير‬‏</t>
  </si>
  <si>
    <t>‫اسلم عبدالحميد احمد الشاذلى‬‏</t>
  </si>
  <si>
    <t>‫اسلم صبرى محمد هنيوه‬‏</t>
  </si>
  <si>
    <t>‫اسلم صبرى عبدالمنعم وهبه‬‏</t>
  </si>
  <si>
    <t>‫اسلم عبدالغنى عبدالمنعم درويش‬‏</t>
  </si>
  <si>
    <t>‫اسلم عبدالعزيز الصاوى شحاته‬‏</t>
  </si>
  <si>
    <t>‫اسلم عبدالسلم محمد محمد الجيزى‬‏</t>
  </si>
  <si>
    <t>‫اسلم عربى محمد احمد زغلول‬‏</t>
  </si>
  <si>
    <t>‫اسلم عبدالمطلب محمد جوده‬‏</t>
  </si>
  <si>
    <t>‫اسلم عبدا حسن عبدا شوالى‬‏</t>
  </si>
  <si>
    <t>‫اسلم عزت محمد على الدنف‬‏</t>
  </si>
  <si>
    <t>‫اسلم عزت احمد احمد خيرالدين‬‏</t>
  </si>
  <si>
    <t>‫اسلم عزت ابراهيم فخرالدين‬‏</t>
  </si>
  <si>
    <t>‫اسلم على وفا جلل‬‏</t>
  </si>
  <si>
    <t>‫اسلم عطيه السعيد ابوصالح‬‏</t>
  </si>
  <si>
    <t>‫اسلم عزت محمد محمد حجازى‬‏</t>
  </si>
  <si>
    <t>‫اسلم فريد محمد فليفل‬‏</t>
  </si>
  <si>
    <t>‫اسلم عيسى زيدان ابوعامر‬‏</t>
  </si>
  <si>
    <t>‫اسلم عمر كمال ابراهيم الطباخ‬‏</t>
  </si>
  <si>
    <t>‫اسلم محمد ابراهيم خيوه‬‏</t>
  </si>
  <si>
    <t>‫اسلم محمد ابراهيم العصفورى‬‏</t>
  </si>
  <si>
    <t>‫اسلم كمال محمد مطر‬‏</t>
  </si>
  <si>
    <t>‫اسلم محمد احمد السقا‬‏</t>
  </si>
  <si>
    <t>‫اسلم محمد احمد احمد دياب‬‏</t>
  </si>
  <si>
    <t>‫اسلم محمد احمد ابوحرب‬‏</t>
  </si>
  <si>
    <t>‫اسلم محمد رشاد محمد عصر‬‏</t>
  </si>
  <si>
    <t>‫اسلم محمد حامد محمد عزب‬‏</t>
  </si>
  <si>
    <t>‫اسلم محمد باهى خطاب‬‏</t>
  </si>
  <si>
    <t>‫اسلم محمد عبدالمهيمن عبدا‬‏</t>
  </si>
  <si>
    <t>‫اسلم محمد عبدالفتاح عبدالنبى‬‏</t>
  </si>
  <si>
    <t>‫اسلم محمد سعد سعد الشيخ‬‏</t>
  </si>
  <si>
    <t>‫اسلم محمد محمد ابراهيم حرفوش‬‏</t>
  </si>
  <si>
    <t>‫اسلم محمد فوزى محمد عبدالنبى‬‏</t>
  </si>
  <si>
    <t>‫اسلم محمد عبده النحاس‬‏</t>
  </si>
  <si>
    <t>‫اسلم محمد محمد الطباخ‬‏</t>
  </si>
  <si>
    <t>‫اسلم محمد محمد احمد المهر‬‏</t>
  </si>
  <si>
    <t>‫اسلم محمد محمد احمد الغول‬‏</t>
  </si>
  <si>
    <t>‫اسلم محمد محمد رزق‬‏</t>
  </si>
  <si>
    <t>‫اسلم محمد محمد خيرالدين‬‏</t>
  </si>
  <si>
    <t>‫اسلم محمد محمد النزهى‬‏</t>
  </si>
  <si>
    <t>‫اسلم محمد مصطفى النحاس‬‏</t>
  </si>
  <si>
    <t>‫اسلم محمد محمود محمود ابونار‬‏</t>
  </si>
  <si>
    <t>‫اسلم محمد محمدعبدالرحمن الشهاوى‬‏</t>
  </si>
  <si>
    <t>‫اسلم محمد موسى سلمه موسى‬‏</t>
  </si>
  <si>
    <t>‫اسلم محمد مصطفى غنومه‬‏</t>
  </si>
  <si>
    <t>‫اسلم محمد مصطفى سليمان النحاس‬‏</t>
  </si>
  <si>
    <t>‫اسلم محمود محمد محمد العزبى‬‏</t>
  </si>
  <si>
    <t>‫اسلم محمود على خليل مطر‬‏</t>
  </si>
  <si>
    <t>‫اسلم محمد ناجى محمود الباجورى‬‏</t>
  </si>
  <si>
    <t>‫اسلم مصطفى حسن بكر الشريف‬‏</t>
  </si>
  <si>
    <t>‫اسلم مرسى جبر مرسى مسلم‬‏</t>
  </si>
  <si>
    <t>‫اسلم مراد بهجت مراد الجندى‬‏</t>
  </si>
  <si>
    <t>‫اسلم منشاوى محمد فضل ا بدر‬‏</t>
  </si>
  <si>
    <t>‫اسلم مصطفى مصطفى عبدالعزيز قدره‬‏</t>
  </si>
  <si>
    <t>‫اسلم مصطفى عبدالستار الجندى‬‏</t>
  </si>
  <si>
    <t>‫اسلم نعمان السعيد محمد حجازى‬‏</t>
  </si>
  <si>
    <t>‫اسلم نبيه باهى غيضه‬‏</t>
  </si>
  <si>
    <t>‫اسلم ميمى باهى منظور غيضه‬‏</t>
  </si>
  <si>
    <t>‫اسلم يوسف ابراهيم يوسف المخزنجى‬‏</t>
  </si>
  <si>
    <t>‫اسلم وصفى محمد على زغلول‬‏</t>
  </si>
  <si>
    <t>‫اسلم نعيم فتحى محمد غنومه‬‏</t>
  </si>
  <si>
    <t>‫اشرف ابراهيم السيد حسن الفخرانى‬‏</t>
  </si>
  <si>
    <t>‫اسماعيل محمد اسماعيل ابوعامر‬‏</t>
  </si>
  <si>
    <t>‫اسماعيل كمال على عطيه‬‏</t>
  </si>
  <si>
    <t>‫اشرف حسن حلمى محمد ابونار‬‏</t>
  </si>
  <si>
    <t>‫اشرف جمعه بركات عبدالنبى‬‏</t>
  </si>
  <si>
    <t>‫اشرف السيد محمد ابوعياش‬‏</t>
  </si>
  <si>
    <t>‫اشرف راشد ابراهيم بهى‬‏</t>
  </si>
  <si>
    <t>‫اشرف خالد عبدالسميع ابوصالح‬‏</t>
  </si>
  <si>
    <t>‫اشرف حسن طلبه الطماوى‬‏</t>
  </si>
  <si>
    <t>‫اشرف سعد محمد الشيخ‬‏</t>
  </si>
  <si>
    <t>‫اشرف سامى عطاا ابوعيسى‬‏</t>
  </si>
  <si>
    <t>‫اشرف رمضان عبدالمقصود ابوزيد‬‏</t>
  </si>
  <si>
    <t>‫اشرف عبدالحفيظ عبدالحفيظ عبدالرحمن المهر‬‏</t>
  </si>
  <si>
    <t>‫اشرف عبدالباسط عبدا زويل‬‏</t>
  </si>
  <si>
    <t>‫اشرف سعيد حسن القاضى‬‏</t>
  </si>
  <si>
    <t>‫اشرف عبدالسميع عطيه ابوصالح‬‏</t>
  </si>
  <si>
    <t>‫اشرف عبدالرحمن عبدالرحمن فليفل‬‏</t>
  </si>
  <si>
    <t>‫اشرف عبدالرحمن عبدالرحمن عصر‬‏</t>
  </si>
  <si>
    <t>‫اشرف عبدا محمد للو‬‏</t>
  </si>
  <si>
    <t>‫اشرف عبدا محمد ابراهيم فضاله‬‏</t>
  </si>
  <si>
    <t>‫اشرف عبدا عبدالرؤف خيرالدين‬‏</t>
  </si>
  <si>
    <t>‫اشرف فرحات باهى غنومه‬‏</t>
  </si>
  <si>
    <t>‫اشرف عطاا محمد ابوعيسى‬‏</t>
  </si>
  <si>
    <t>‫اشرف عبدالمنعم كامل حسن الشيخ‬‏</t>
  </si>
  <si>
    <t>‫اشرف كامل حسن الشيخ‬‏</t>
  </si>
  <si>
    <t>‫اشرف كامل انور الزراع‬‏</t>
  </si>
  <si>
    <t>‫اشرف فوزى محمد محمد العزبى‬‏</t>
  </si>
  <si>
    <t>‫اشرف محمد رزق ا الشاذلى‬‏</t>
  </si>
  <si>
    <t>‫اشرف محمد ابراهيم القاضى‬‏</t>
  </si>
  <si>
    <t>‫اشرف كمال محمد العصفورى‬‏</t>
  </si>
  <si>
    <t>‫اشرف محمد محمد عيسى عطاا‬‏</t>
  </si>
  <si>
    <t>‫اشرف محمد عمر عطا ا‬‏</t>
  </si>
  <si>
    <t>‫اشرف محمد سلمه موسى‬‏</t>
  </si>
  <si>
    <t>‫اشرف محمد مرسى خيوه‬‏</t>
  </si>
  <si>
    <t>‫اشرف محمد مرسى حسن العزبى‬‏</t>
  </si>
  <si>
    <t>‫اشرف محمد مراد الجندى‬‏</t>
  </si>
  <si>
    <t>‫اكرم جبر محمد الدنف‬‏</t>
  </si>
  <si>
    <t>‫اكرامى لطفى على الفقى‬‏</t>
  </si>
  <si>
    <t>‫اشرف مصطفى عبدالغنى عبدا‬‏</t>
  </si>
  <si>
    <t>‫التهم محمد شهاوى جوده‬‏</t>
  </si>
  <si>
    <t>‫اكرم كارم جبر محمد‬‏</t>
  </si>
  <si>
    <t>‫اكرم سعد محمد عزب‬‏</t>
  </si>
  <si>
    <t>‫التهامى التهامى احمد فريشح‬‏</t>
  </si>
  <si>
    <t>‫التهامى احمد احمد فريشح‬‏</t>
  </si>
  <si>
    <t>‫البدرى خيرى عمر محمد عطاا‬‏</t>
  </si>
  <si>
    <t>‫الحسينى ابراهيم الحسينى عامر‬‏</t>
  </si>
  <si>
    <t>‫الحسين التهامى احمد احمد فريشح‬‏</t>
  </si>
  <si>
    <t>‫الجميل محمد محمد على الشاذلى‬‏</t>
  </si>
  <si>
    <t>‫الحسينى على حسن على عبدا‬‏</t>
  </si>
  <si>
    <t>‫الحسينى عبدالرحمن حسن الجديلى‬‏</t>
  </si>
  <si>
    <t>‫الحسينى عاطف السيد مطر‬‏</t>
  </si>
  <si>
    <t>‫الخضرى فتحى عبدالحميد ابونار‬‏</t>
  </si>
  <si>
    <t>‫الخضرى عبده ابراهيم القاضى‬‏</t>
  </si>
  <si>
    <t>‫الخضرى ابراهيم ابراهيم القاضى‬‏</t>
  </si>
  <si>
    <t>‫الزناتى الزناتى يوسف مطر‬‏</t>
  </si>
  <si>
    <t>‫الرفاعى محمد عبدالقادر عصر‬‏</t>
  </si>
  <si>
    <t>‫الخطيب سلمه شحاته احمد شحاته‬‏</t>
  </si>
  <si>
    <t>‫السعيد احمد ابراهيم الدهراوى‬‏</t>
  </si>
  <si>
    <t>‫السعيد ابراهيم عبده النحاس‬‏</t>
  </si>
  <si>
    <t>‫السعيد ابراهيم السيد دعبس‬‏</t>
  </si>
  <si>
    <t>‫السعيد احمد عبدالعزيز عماره‬‏</t>
  </si>
  <si>
    <t>‫السعيد احمد سيف الدين المعناوى‬‏</t>
  </si>
  <si>
    <t>‫السعيد احمد النزهى‬‏</t>
  </si>
  <si>
    <t>‫السعيد السعيد عبدالرحمن عبدا‬‏</t>
  </si>
  <si>
    <t>‫السعيد اسعد عبدالرحمن القاضى‬‏</t>
  </si>
  <si>
    <t>‫السعيد احمد محمد رزق‬‏</t>
  </si>
  <si>
    <t>‫السعيد السيد عبده السيد ابوقايد‬‏</t>
  </si>
  <si>
    <t>‫السعيد السعيد محمد عبدالهادى عطا‬‏</t>
  </si>
  <si>
    <t>‫السعيد السعيد محمد بركات‬‏</t>
  </si>
  <si>
    <t>‫السعيد حسان السيد يوسف‬‏</t>
  </si>
  <si>
    <t>‫السعيد انور السيد وهبه‬‏</t>
  </si>
  <si>
    <t>‫السعيد الشحات ابراهيم السيد جبريل‬‏</t>
  </si>
  <si>
    <t>‫السعيد خميس احمد الشهاوى‬‏</t>
  </si>
  <si>
    <t>‫السعيد حسنى ابراهيم غنام‬‏</t>
  </si>
  <si>
    <t>‫السعيد حسن عرفه قاسم‬‏</t>
  </si>
  <si>
    <t>‫السعيد سامى عبده ابوعياش‬‏</t>
  </si>
  <si>
    <t>‫السعيد زغلول عبده العزبى‬‏</t>
  </si>
  <si>
    <t>‫السعيد خيرى عبده القاضى‬‏</t>
  </si>
  <si>
    <t>‫السعيد عاطف محمد الشيخ‬‏</t>
  </si>
  <si>
    <t>‫السعيد شوقى السعيد عبدا‬‏</t>
  </si>
  <si>
    <t>‫السعيد شاكر محمود سرور‬‏</t>
  </si>
  <si>
    <t>‫السعيد عبدالرحمن السيد رزق‬‏</t>
  </si>
  <si>
    <t>‫السعيد عبدالرحمن السعيد عبدا‬‏</t>
  </si>
  <si>
    <t>‫السعيد عباس عرفه محمدالمهر‬‏</t>
  </si>
  <si>
    <t>‫السعيد عبدالعزيز محمد شلبى النزهى‬‏</t>
  </si>
  <si>
    <t>‫السعيد عبدالعزيز محمد حراز‬‏</t>
  </si>
  <si>
    <t>‫السعيد عبدالصمد احمد الرشيدى‬‏</t>
  </si>
  <si>
    <t>‫السعيد عبدا السعيد عطا‬‏</t>
  </si>
  <si>
    <t>‫السعيد عبدالفتاح يونس دياب‬‏</t>
  </si>
  <si>
    <t>‫السعيد عبدالفتاح السيد العصفورى‬‏</t>
  </si>
  <si>
    <t>‫السعيد عبده طه قدره‬‏</t>
  </si>
  <si>
    <t>‫السعيد عبدالهادى احمد دياب‬‏</t>
  </si>
  <si>
    <t>‫السعيد عبدالمنعم احمد جعبوب‬‏</t>
  </si>
  <si>
    <t>‫السعيد عطاا عبده عثمان‬‏</t>
  </si>
  <si>
    <t>‫السعيد عدنان محمد خيوه‬‏</t>
  </si>
  <si>
    <t>‫السعيد عبده عثمان‬‏</t>
  </si>
  <si>
    <t>‫السعيد فتح ا عبدالفتاح المهر‬‏</t>
  </si>
  <si>
    <t>‫السعيد على حسن كريشه‬‏</t>
  </si>
  <si>
    <t>‫السعيد على ابراهيم الزعفرانى‬‏</t>
  </si>
  <si>
    <t>‫السعيد فوزى سيداحمد القاضى‬‏</t>
  </si>
  <si>
    <t>‫السعيد فرج ا عبداللطيف الدسوقى‬‏</t>
  </si>
  <si>
    <t>‫السعيد فتحى ابراهيم الدهراوى‬‏</t>
  </si>
  <si>
    <t>‫السعيد محمد اسماعيل عبدالدايم‬‏</t>
  </si>
  <si>
    <t>‫السعيد محمد ابراهيم زغلول‬‏</t>
  </si>
  <si>
    <t>‫السعيد فوزى على حسن كريشه‬‏</t>
  </si>
  <si>
    <t>‫السعيد محمد المكاوى‬‏</t>
  </si>
  <si>
    <t>‫السعيد محمد السيد الشناوى‬‏</t>
  </si>
  <si>
    <t>‫السعيد محمد السعيد العباسى‬‏</t>
  </si>
  <si>
    <t>‫السعيد محمد عبدالعزيز حراز‬‏</t>
  </si>
  <si>
    <t>‫السعيد محمد شعبان ربيع‬‏</t>
  </si>
  <si>
    <t>‫السعيد محمد حسن قدره‬‏</t>
  </si>
  <si>
    <t>‫السعيد محمد محمد ابوحجازى‬‏</t>
  </si>
  <si>
    <t>‫السعيد محمد عبدا غيضه‬‏</t>
  </si>
  <si>
    <t>‫السعيد محمد عبدا باشا‬‏</t>
  </si>
  <si>
    <t>‫السعيد محمد محمد المهر‬‏</t>
  </si>
  <si>
    <t>‫السعيد محمد محمد الدمياطى‬‏</t>
  </si>
  <si>
    <t>‫السعيد محمد محمد احمد الدمياطى‬‏</t>
  </si>
  <si>
    <t>‫السعيد محمد منصور الفجال‬‏</t>
  </si>
  <si>
    <t>‫السعيد محمد محمد رزق زاهر‬‏</t>
  </si>
  <si>
    <t>‫السعيد محمد محمد بركات‬‏</t>
  </si>
  <si>
    <t>‫السعيد ممدوح صبره الزعيقى‬‏</t>
  </si>
  <si>
    <t>‫السعيد مرسى مرسى العزبى‬‏</t>
  </si>
  <si>
    <t>‫السعيد محمود محمد احمد الرشيدى‬‏</t>
  </si>
  <si>
    <t>‫السعيد نظيم محمد عبداللطيف‬‏</t>
  </si>
  <si>
    <t>‫السعيد موسى سلمه موسى‬‏</t>
  </si>
  <si>
    <t>‫السعيد منضور منضور ابوباشا‬‏</t>
  </si>
  <si>
    <t>‫السيد ابراهيم عبده النحاس‬‏</t>
  </si>
  <si>
    <t>‫السيد ابراهيم السيد دعبس جبريل‬‏</t>
  </si>
  <si>
    <t>‫السعيد يوسف السعيد عنبر‬‏</t>
  </si>
  <si>
    <t>‫السيد ابراهيم ماهر حواله‬‏</t>
  </si>
  <si>
    <t>‫السيد ابراهيم عرفه الصعيدى‬‏</t>
  </si>
  <si>
    <t>‫السيد ابراهيم عبده عثمان‬‏</t>
  </si>
  <si>
    <t>‫السيد احمد على خطاب‬‏</t>
  </si>
  <si>
    <t>‫السيد احمد السيد العزبى‬‏</t>
  </si>
  <si>
    <t>‫السيد احمد احمد البدوى‬‏</t>
  </si>
  <si>
    <t>‫السيد السعيد السيد رزق زاهر‬‏</t>
  </si>
  <si>
    <t>‫السيد السعيد احمد عبدالعزيز عماره‬‏</t>
  </si>
  <si>
    <t>‫السيد احمد محمد ابوسمره‬‏</t>
  </si>
  <si>
    <t>‫السيد السيد عبداللطيف ابوزيد‬‏</t>
  </si>
  <si>
    <t>‫السيد السيد عبدالحفيظ المهر‬‏</t>
  </si>
  <si>
    <t>‫السيد السيد السيد ابوالسيد‬‏</t>
  </si>
  <si>
    <t>‫السيد السيد محمد الزراع‬‏</t>
  </si>
  <si>
    <t>‫السيد السيد محمد ابوعياش‬‏</t>
  </si>
  <si>
    <t>‫السيد السيد محمد ابوسليم‬‏</t>
  </si>
  <si>
    <t>‫السيد العربى السيد موسى‬‏</t>
  </si>
  <si>
    <t>‫السيد السيد محمد رخا‬‏</t>
  </si>
  <si>
    <t>‫السيد السيد محمد العزبى‬‏</t>
  </si>
  <si>
    <t>‫السيد جبر مرسى مسلم‬‏</t>
  </si>
  <si>
    <t>‫السيد جابر على موسى‬‏</t>
  </si>
  <si>
    <t>‫السيد انور السيد الزراع‬‏</t>
  </si>
  <si>
    <t>‫السيد حسن مصطفى حسن رخا‬‏</t>
  </si>
  <si>
    <t>‫السيد جمعه السيد الغضبان‬‏</t>
  </si>
  <si>
    <t>‫السيد جمال زغلول محمد العزبى‬‏</t>
  </si>
  <si>
    <t>‫السيد خالد فهمى مشعل‬‏</t>
  </si>
  <si>
    <t>‫السيد حمدى محمد هنيوه‬‏</t>
  </si>
  <si>
    <t>‫السيد حمده محمد عطا ا‬‏</t>
  </si>
  <si>
    <t>‫السيد رزق السيد عطيه‬‏</t>
  </si>
  <si>
    <t>‫السيد خميس محمد حمده عطاا‬‏</t>
  </si>
  <si>
    <t>‫السيد خضر محمد عوينات‬‏</t>
  </si>
  <si>
    <t>‫السيد سالم السيد اسماعيل‬‏</t>
  </si>
  <si>
    <t>‫السيد رمضان محمد القاضى‬‏</t>
  </si>
  <si>
    <t>‫السيد رشاد عبده السيد عوينات‬‏</t>
  </si>
  <si>
    <t>‫السيد سمير السيد عبده المكاوى‬‏</t>
  </si>
  <si>
    <t>‫السيد سعيد شعبان الشاذلى‬‏</t>
  </si>
  <si>
    <t>‫السيد سعد السيد فؤاد موسى‬‏</t>
  </si>
  <si>
    <t>‫السيد شعبان على راضى‬‏</t>
  </si>
  <si>
    <t>‫السيد شعبان احمد الشاذلى‬‏</t>
  </si>
  <si>
    <t>‫السيد شرهان محمد حسن ابوعاصى‬‏</t>
  </si>
  <si>
    <t>‫السيد صبحى احمد احمد خطاب‬‏</t>
  </si>
  <si>
    <t>‫السيد صابر مرسى حموده‬‏</t>
  </si>
  <si>
    <t>‫السيد شعبان كمال الجزار‬‏</t>
  </si>
  <si>
    <t>‫السيد عبدالحفيظ عبدالرحمن المهر‬‏</t>
  </si>
  <si>
    <t>‫السيد عبدالحفيظ المهر‬‏</t>
  </si>
  <si>
    <t>‫السيد عبدالجليل حسن العرجاوى‬‏</t>
  </si>
  <si>
    <t>‫السيد عبدالرحمن ​ابوعياش‬‏</t>
  </si>
  <si>
    <t>‫السيد عبدالرازق محمد جوهر‬‏</t>
  </si>
  <si>
    <t>‫السيد عبدالحميد السيد مرعى‬‏</t>
  </si>
  <si>
    <t>‫السيد عبدالرحمن فتح ا زغلول‬‏</t>
  </si>
  <si>
    <t>‫السيد عبدالرحمن السيد رزق‬‏</t>
  </si>
  <si>
    <t>‫السيد عبدالرحمن السيد القاضى‬‏</t>
  </si>
  <si>
    <t>‫السيد عبدالسميع عبدالعزيز خطاب‬‏</t>
  </si>
  <si>
    <t>‫السيد عبدالسلم عبدالسلم شعلن‬‏</t>
  </si>
  <si>
    <t>‫السيد عبدالرحمن محمد السيد رزق‬‏</t>
  </si>
  <si>
    <t>‫السيد عبدالعزيز السيد بدير‬‏</t>
  </si>
  <si>
    <t>‫السيد عبدالعزيز السيد القرينى‬‏</t>
  </si>
  <si>
    <t>‫السيد عبدالصمد احمد الرشيدى‬‏</t>
  </si>
  <si>
    <t>‫السيد عبدا محمد عطاا‬‏</t>
  </si>
  <si>
    <t>‫السيد عبدالفتاح عبدالفتاح عبدالنبى‬‏</t>
  </si>
  <si>
    <t>‫السيد عبدالفتاح رمضان عوينات‬‏</t>
  </si>
  <si>
    <t>‫السيد عبده السيد عبدالرحمن ابوقايد‬‏</t>
  </si>
  <si>
    <t>‫السيد عبدالموجود احمد احمد البدوى‬‏</t>
  </si>
  <si>
    <t>‫السيد عبدالمهيمن ابراهيم النشرتى‬‏</t>
  </si>
  <si>
    <t>‫السيد عبده محمد المكاوى‬‏</t>
  </si>
  <si>
    <t>‫السيد عبده عبدالرحمن ابوعياش‬‏</t>
  </si>
  <si>
    <t>‫السيد عبده السيد مناع‬‏</t>
  </si>
  <si>
    <t>‫السيد على السيد حسن شعبان‬‏</t>
  </si>
  <si>
    <t>‫السيد على السيد المعناوى‬‏</t>
  </si>
  <si>
    <t>‫السيد على احمد سلطان‬‏</t>
  </si>
  <si>
    <t>‫السيد على فرج عبداللطيف فرج ا الدسوقى‬‏</t>
  </si>
  <si>
    <t>‫السيد على سيف المعناوى‬‏</t>
  </si>
  <si>
    <t>‫السيد على السيد موسى‬‏</t>
  </si>
  <si>
    <t>‫السيد فاروق السيد مطر‬‏</t>
  </si>
  <si>
    <t>‫السيد عيسى هليل عطاا‬‏</t>
  </si>
  <si>
    <t>‫السيد عمر عبدا خطاب‬‏</t>
  </si>
  <si>
    <t>‫السيد فرحات محمد دياب‬‏</t>
  </si>
  <si>
    <t>‫السيد فرحات جاب ا بدر‬‏</t>
  </si>
  <si>
    <t>‫السيد فتحى السيد ابوشنب‬‏</t>
  </si>
  <si>
    <t>‫السيد فوزى محمد العزبى‬‏</t>
  </si>
  <si>
    <t>‫السيد فوزى السيد وهبه الكبير‬‏</t>
  </si>
  <si>
    <t>‫السيد فهمى ابراهيم النزهى‬‏</t>
  </si>
  <si>
    <t>‫السيد متولى السيد البراجه‬‏</t>
  </si>
  <si>
    <t>‫السيد ماهر محمد حواله‬‏</t>
  </si>
  <si>
    <t>‫السيد كامل السيد الزيات‬‏</t>
  </si>
  <si>
    <t>‫السيد محمد احمد محمد السقا‬‏</t>
  </si>
  <si>
    <t>‫السيد ​محروس ابوالسيد‬‏</t>
  </si>
  <si>
    <t>‫السيد محروس عبدالحفيظ المهر‬‏</t>
  </si>
  <si>
    <t>‫السيد محمد السيد الشناوى‬‏</t>
  </si>
  <si>
    <t>‫السيد محمد السيد اسماعيل‬‏</t>
  </si>
  <si>
    <t>‫السيد محمد حسن ابوعاصى‬‏</t>
  </si>
  <si>
    <t>‫السيد محمد بيلى عبدا‬‏</t>
  </si>
  <si>
    <t>‫السيد محمد السيد وهبه‬‏</t>
  </si>
  <si>
    <t>‫السيد محمد محمد ابوقايد‬‏</t>
  </si>
  <si>
    <t>‫السيد محمد فرحات جاب ا‬‏</t>
  </si>
  <si>
    <t>‫السيد محمد عبدالحميد محمد ابوقايد‬‏</t>
  </si>
  <si>
    <t>‫السيد محمد منشاوى عيسى هليل‬‏</t>
  </si>
  <si>
    <t>‫السيد محمد محمد الحلبى‬‏</t>
  </si>
  <si>
    <t>‫السيد محمد محمد اسماعيل عبدالنبى‬‏</t>
  </si>
  <si>
    <t>‫السيد مسعد حسن خميس سرور‬‏</t>
  </si>
  <si>
    <t>‫السيد مدحت عبدالرحمن القاضى‬‏</t>
  </si>
  <si>
    <t>‫السيد محى الدين السيد ابوالسيد‬‏</t>
  </si>
  <si>
    <t>‫السيد مطاوع محمد منصور عطاا‬‏</t>
  </si>
  <si>
    <t>‫السيد مصطفى حسن رخا‬‏</t>
  </si>
  <si>
    <t>‫السيد مسعود ابراهيم السبيحى‬‏</t>
  </si>
  <si>
    <t>‫السيد منصور محمد عيسى عطاا‬‏</t>
  </si>
  <si>
    <t>‫السيد منشاوى عيسى هليل‬‏</t>
  </si>
  <si>
    <t>‫السيد ممدوح السيد محمد ابوسليم‬‏</t>
  </si>
  <si>
    <t>‫السيد نصر منصور عطاا‬‏</t>
  </si>
  <si>
    <t>‫السيد نصر محمد جبر مسلم‬‏</t>
  </si>
  <si>
    <t>‫السيد نصر فرج جمعه‬‏</t>
  </si>
  <si>
    <t>‫السيد وهبه فتح ا الصمودى‬‏</t>
  </si>
  <si>
    <t>‫السيد وازن عبدا الزغبى‬‏</t>
  </si>
  <si>
    <t>‫السيد هانى سعيد على ابواحمد‬‏</t>
  </si>
  <si>
    <t>‫الشحات السعيد ابراهيم السيد دعبس‬‏</t>
  </si>
  <si>
    <t>‫الشحات احمد السيد احمد العزبى‬‏</t>
  </si>
  <si>
    <t>‫الشحات ابراهيم السيد جبريل‬‏</t>
  </si>
  <si>
    <t>‫الشحات بسام فهيم ابوعاصى‬‏</t>
  </si>
  <si>
    <t>‫الشحات باهى غنومه‬‏</t>
  </si>
  <si>
    <t>‫الشحات الشحات عبدالرازق الجندى‬‏</t>
  </si>
  <si>
    <t>‫الشحات صلح عبدالعليم عصر‬‏</t>
  </si>
  <si>
    <t>‫الشحات جاب ا على يونس ابوفرج‬‏</t>
  </si>
  <si>
    <t>‫الشحات بهجت مراد الجندى‬‏</t>
  </si>
  <si>
    <t>‫الشحات عبدالرحمن عبدالرحمن رزق زاهر‬‏</t>
  </si>
  <si>
    <t>‫الشحات طاهر محمد عيسى عطاا‬‏</t>
  </si>
  <si>
    <t>‫الشحات صلح معتمد السيد امان‬‏</t>
  </si>
  <si>
    <t>‫الشحات عبده ابراهيم العصفورى‬‏</t>
  </si>
  <si>
    <t>‫الشحات عبدا محمد عيسى عطاا‬‏</t>
  </si>
  <si>
    <t>‫الشحات عبدالسلم شلبى بركات‬‏</t>
  </si>
  <si>
    <t>‫الشحات محمد عيسى عطاا‬‏</t>
  </si>
  <si>
    <t>‫الشحات فاروق عبدالمنعم درويش‬‏</t>
  </si>
  <si>
    <t>‫الشحات على عبدالجواد خليل‬‏</t>
  </si>
  <si>
    <t>‫العباس سيداحمد محمد القزاز‬‏</t>
  </si>
  <si>
    <t>‫الطاهر عبدالفتاح عبدالفتاح الشهاوى‬‏</t>
  </si>
  <si>
    <t>‫الشرنوبى محمد احمد الرشيدى‬‏</t>
  </si>
  <si>
    <t>‫العربى محمد محمد ابوزيد‬‏</t>
  </si>
  <si>
    <t>‫العربى سعيد عبده فتح ا المكاوى‬‏</t>
  </si>
  <si>
    <t>‫العبد حموده رمضان ابوعاصى‬‏</t>
  </si>
  <si>
    <t>‫امام ابراهيم سيداحمد محمد القزاز‬‏</t>
  </si>
  <si>
    <t>‫الهيثم خورشيد احمد حرفوش‬‏</t>
  </si>
  <si>
    <t>‫الفجال عبده محمد الفجال‬‏</t>
  </si>
  <si>
    <t>‫امير احمد عبده غيضه‬‏</t>
  </si>
  <si>
    <t>‫امجد حامد شحاته منصور‬‏</t>
  </si>
  <si>
    <t>‫امجد جاب ا ابراهيم الديب‬‏</t>
  </si>
  <si>
    <t>‫امير توحه على الفقى‬‏</t>
  </si>
  <si>
    <t>‫امير السيد السيد رخا‬‏</t>
  </si>
  <si>
    <t>‫امير اشرف مصطفى عبدا‬‏</t>
  </si>
  <si>
    <t>‫امير حميده يوسف ابوسويد‬‏</t>
  </si>
  <si>
    <t>‫امير حسن كامل حامد عبدالجواد‬‏</t>
  </si>
  <si>
    <t>‫امير جبر عبدالرحمن ابوعياش‬‏</t>
  </si>
  <si>
    <t>‫امير سعيد محمد موسى خيوه‬‏</t>
  </si>
  <si>
    <t>‫امير سعيد محمد رزق‬‏</t>
  </si>
  <si>
    <t>‫امير سامى عبدالسميع عطيه‬‏</t>
  </si>
  <si>
    <t>‫امير عرفه عرفه الصعيدى‬‏</t>
  </si>
  <si>
    <t>‫امير عبدالعظيم ابراهيم زويل‬‏</t>
  </si>
  <si>
    <t>‫امير صابر عبيد على الحداد‬‏</t>
  </si>
  <si>
    <t>‫امير كامل محمداحمد زغلول‬‏</t>
  </si>
  <si>
    <t>‫امير فتح ا محمد فتح ا بحيرى‬‏</t>
  </si>
  <si>
    <t>‫امير عيسى عيسى العصفورى‬‏</t>
  </si>
  <si>
    <t>‫امير محمد عبدا محمد خطاب‬‏</t>
  </si>
  <si>
    <t>‫امير محمد عبدالسميع مطر‬‏</t>
  </si>
  <si>
    <t>‫امير محمد ابراهيم فخرالدين‬‏</t>
  </si>
  <si>
    <t>‫امير محمد على غزاله‬‏</t>
  </si>
  <si>
    <t>‫امير محمد عبده ابراهيم عبدالعزيز‬‏</t>
  </si>
  <si>
    <t>‫امير محمد عبدالمجيد المكاوى‬‏</t>
  </si>
  <si>
    <t>‫امين انور امين العصفورى‬‏</t>
  </si>
  <si>
    <t>‫امير مصطفى رشوان شريف البطاط‬‏</t>
  </si>
  <si>
    <t>‫امير محمد محمد حموده‬‏</t>
  </si>
  <si>
    <t>‫امين قطب محمد جعفر‬‏</t>
  </si>
  <si>
    <t>‫امين عبدالسميع محمد منصور عطاا‬‏</t>
  </si>
  <si>
    <t>‫امين حلمى حلمى عوينات‬‏</t>
  </si>
  <si>
    <t>‫انس حامد احمد فتح ا زغلول‬‏</t>
  </si>
  <si>
    <t>‫امين محمد عبده عبده السبيحى‬‏</t>
  </si>
  <si>
    <t>‫امين محمد عبدالخالق جعفر‬‏</t>
  </si>
  <si>
    <t>‫انور السيد السيد الزراع‬‏</t>
  </si>
  <si>
    <t>‫انور ابراهيم عبدالسلم خير‬‏</t>
  </si>
  <si>
    <t>‫انس سراج عبدالمجيد عبدا المكاوى‬‏</t>
  </si>
  <si>
    <t>‫انور انور عبدالرحمن غيضه‬‏</t>
  </si>
  <si>
    <t>‫انور انور عبدالرحمن القاضى‬‏</t>
  </si>
  <si>
    <t>‫انور السيد السيد وهبه‬‏</t>
  </si>
  <si>
    <t>‫انور عبدالرازق انور امين العصفورى‬‏</t>
  </si>
  <si>
    <t>‫انور راغب جباره عطا ا‬‏</t>
  </si>
  <si>
    <t>‫انور انور محمود ابونار‬‏</t>
  </si>
  <si>
    <t>‫انور عبدا عبدالرحمن القاضى‬‏</t>
  </si>
  <si>
    <t>‫انور عبدالعظيم ابراهيم المدهون‬‏</t>
  </si>
  <si>
    <t>‫انور عبدالسلم على كريشه‬‏</t>
  </si>
  <si>
    <t>‫انور فهيم فهيم ابوعاصى‬‏</t>
  </si>
  <si>
    <t>‫انور فهيم ابوعاصى‬‏</t>
  </si>
  <si>
    <t>‫انور على انور ابوعاصى‬‏</t>
  </si>
  <si>
    <t>‫انور نظيم محمد عبداللطيف‬‏</t>
  </si>
  <si>
    <t>‫انور محمد حسين القاضى‬‏</t>
  </si>
  <si>
    <t>‫انور محمد الزيات‬‏</t>
  </si>
  <si>
    <t>‫ايسم زيدان عامر ابوزيد‬‏</t>
  </si>
  <si>
    <t>‫انيس يوسف يوسف خليل‬‏</t>
  </si>
  <si>
    <t>‫انيس محمد رمضان شعبان‬‏</t>
  </si>
  <si>
    <t>‫ايمن احمد محمد حميد‬‏</t>
  </si>
  <si>
    <t>‫ايمن ابوالمكارم محمد الدنف‬‏</t>
  </si>
  <si>
    <t>‫ايمن ابراهيم رجب شحاته غنومه‬‏</t>
  </si>
  <si>
    <t>‫ايمن جابر عبدالحميد السبيحى‬‏</t>
  </si>
  <si>
    <t>‫ايمن جاب ا احمد عماره‬‏</t>
  </si>
  <si>
    <t>‫ايمن باسم احمد القاضى‬‏</t>
  </si>
  <si>
    <t>‫ايمن حسين هنداوى القاضى‬‏</t>
  </si>
  <si>
    <t>‫ايمن حسين سيداحمد القزاز‬‏</t>
  </si>
  <si>
    <t>‫ايمن جبر عبدا زويل‬‏</t>
  </si>
  <si>
    <t>‫ايمن رزق السيد عطيه‬‏</t>
  </si>
  <si>
    <t>‫ايمن رجب شحاته غنومه‬‏</t>
  </si>
  <si>
    <t>‫ايمن خيرى عبدا ابراهيم فضاله‬‏</t>
  </si>
  <si>
    <t>‫ايمن صبحى سعيد باشا‬‏</t>
  </si>
  <si>
    <t>‫ايمن شكرى فتح ا النشرتى‬‏</t>
  </si>
  <si>
    <t>‫ايمن زكريا محمد العمرى‬‏</t>
  </si>
  <si>
    <t>‫ايمن عبدالسلم محمد علم‬‏</t>
  </si>
  <si>
    <t>‫ايمن عبدالرشيد محمد سيداحمد الطباخ‬‏</t>
  </si>
  <si>
    <t>‫ايمن طلعت ابراهيم زويل‬‏</t>
  </si>
  <si>
    <t>‫ايمن عبدالمنعم درويش درويش‬‏</t>
  </si>
  <si>
    <t>‫ايمن عبدا احمد فليفل‬‏</t>
  </si>
  <si>
    <t>‫ايمن عبدالغنى عبدالمنعم درويش درويش‬‏</t>
  </si>
  <si>
    <t>‫ايمن عزيز زغلول على المصرى ابواحمد‬‏</t>
  </si>
  <si>
    <t>‫ايمن عبده محمد فخرالدين‬‏</t>
  </si>
  <si>
    <t>‫ايمن عبده محمد عشوش‬‏</t>
  </si>
  <si>
    <t>‫ايمن محمد احمد فريشح‬‏</t>
  </si>
  <si>
    <t>‫ايمن كمال اسماعيل عبدالنبى‬‏</t>
  </si>
  <si>
    <t>‫ايمن فايد محمد القطب‬‏</t>
  </si>
  <si>
    <t>‫ايمن منصور محمد عيسى عطاا‬‏</t>
  </si>
  <si>
    <t>‫ايمن محمد محمد الجديلى‬‏</t>
  </si>
  <si>
    <t>‫ايمن محمد عبدالحليم ابونار‬‏</t>
  </si>
  <si>
    <t>‫ايمن هلل محمد محروس‬‏</t>
  </si>
  <si>
    <t>‫ايمن نعمان محمد مطر‬‏</t>
  </si>
  <si>
    <t>‫ايمن نصر محمد غنومه‬‏</t>
  </si>
  <si>
    <t>‫ايهاب توفيق محمد القاضى‬‏</t>
  </si>
  <si>
    <t>‫ايهاب احمد احمد رزق‬‏</t>
  </si>
  <si>
    <t>‫ايهاب ابراهيم عطيه عصر‬‏</t>
  </si>
  <si>
    <t>‫ايهاب عادل احمد فخرالدين‬‏</t>
  </si>
  <si>
    <t>‫ايهاب سعد عبدا محمد الجمال‬‏</t>
  </si>
  <si>
    <t>‫ايهاب جلل سعد محمد الطماوى‬‏</t>
  </si>
  <si>
    <t>‫ايهاب محمد عبده عبدالعزيز‬‏</t>
  </si>
  <si>
    <t>‫ايهاب عزمى عطاا ابوعيسى‬‏</t>
  </si>
  <si>
    <t>‫ايهاب عزت ابراهيم ابراهيم المكاوى‬‏</t>
  </si>
  <si>
    <t>‫ايهاب محمد محمد فضل ا بدر‬‏</t>
  </si>
  <si>
    <t>‫ايهاب محمد محمد احمد عماره‬‏</t>
  </si>
  <si>
    <t>‫ايهاب محمد عمر محمد عطاا‬‏</t>
  </si>
  <si>
    <t>‫باسم ابراهيم احمد احمد الرشيدى‬‏</t>
  </si>
  <si>
    <t>‫باسل عيسى عيسى العصفورى‬‏</t>
  </si>
  <si>
    <t>‫باسل رضا محمد احمد حراز‬‏</t>
  </si>
  <si>
    <t>‫باسم احمد احمد رزق‬‏</t>
  </si>
  <si>
    <t>‫باسم ابراهيم فتح ا المكاوى‬‏</t>
  </si>
  <si>
    <t>‫باسم ابراهيم السيد حسن الفخرانى‬‏</t>
  </si>
  <si>
    <t>‫باسم حسن بيلى عبدا‬‏</t>
  </si>
  <si>
    <t>‫باسم جابر عبدالرحمن رمضان القنه‬‏</t>
  </si>
  <si>
    <t>‫باسم السيد نصر الجوينى‬‏</t>
  </si>
  <si>
    <t>‫باسم سعيد محمد الدنف‬‏</t>
  </si>
  <si>
    <t>‫باسم سعيد ابراهيم ابوصالح‬‏</t>
  </si>
  <si>
    <t>‫باسم حمدى عبده السبيحى‬‏</t>
  </si>
  <si>
    <t>‫باسم عبده ابراهيم عوض‬‏</t>
  </si>
  <si>
    <t>‫باسم صقر عطيه صقر عطاا‬‏</t>
  </si>
  <si>
    <t>‫باسم سعيد محمود شتيوى‬‏</t>
  </si>
  <si>
    <t>‫باهى باهى احمد القاضى‬‏</t>
  </si>
  <si>
    <t>‫باهى السعيد عبده القاضى‬‏</t>
  </si>
  <si>
    <t>‫باهر عاطف محمد الرجال‬‏</t>
  </si>
  <si>
    <t>‫باهى باهى منظور غيضه‬‏</t>
  </si>
  <si>
    <t>‫باهى باهى قاسم ابوقاسم‬‏</t>
  </si>
  <si>
    <t>‫باهى باهى عبدا خطاب‬‏</t>
  </si>
  <si>
    <t>‫باهى محمد عبدالجليل بهى‬‏</t>
  </si>
  <si>
    <t>‫باهى محمد باهى خطاب‬‏</t>
  </si>
  <si>
    <t>‫باهى سميح فهيم موسى‬‏</t>
  </si>
  <si>
    <t>‫باهى محمد محمود العرجاوى‬‏</t>
  </si>
  <si>
    <t>‫باهى محمد محمد عبدالفتاح المهر‬‏</t>
  </si>
  <si>
    <t>‫باهى محمد عبدالستار غنومه‬‏</t>
  </si>
  <si>
    <t>‫بدر ابراهيم السيد الفخرانى‬‏</t>
  </si>
  <si>
    <t>‫باهى وفا فريشح‬‏</t>
  </si>
  <si>
    <t>‫باهى محمد نميله‬‏</t>
  </si>
  <si>
    <t>‫بدر مصطفى سعيد مصطفى غنومه‬‏</t>
  </si>
  <si>
    <t>‫بدر سيداحمد بدر محمد احمد‬‏</t>
  </si>
  <si>
    <t>‫بدر ابراهيم سيداحمد سيداحمد نميله‬‏</t>
  </si>
  <si>
    <t>‫بدران محمد محمد عطاا‬‏</t>
  </si>
  <si>
    <t>‫بدران محمد حمده عطا ا‬‏</t>
  </si>
  <si>
    <t>‫بدران عبده ابراهيم هنداوى القاضى‬‏</t>
  </si>
  <si>
    <t>‫بركات خيرى محمد حجازى‬‏</t>
  </si>
  <si>
    <t>‫بركات حسين محمد ابومطر‬‏</t>
  </si>
  <si>
    <t>‫بركات احمد شحاته الجديلى‬‏</t>
  </si>
  <si>
    <t>‫بركات فوزى حلمى عوينات‬‏</t>
  </si>
  <si>
    <t>‫بركات عبدالناصر حسن محمد ابومطر‬‏</t>
  </si>
  <si>
    <t>‫بركات شلبى محمد بركات‬‏</t>
  </si>
  <si>
    <t>‫بركات مصطفى مصطفى الدوجى‬‏</t>
  </si>
  <si>
    <t>‫بركات محمد على الدنف‬‏</t>
  </si>
  <si>
    <t>‫بركات محمد عبدالفتاح المهر‬‏</t>
  </si>
  <si>
    <t>‫بسام عمر عمر عبدا خطاب‬‏</t>
  </si>
  <si>
    <t>‫بسام صبرى فهيم ابوعاصى‬‏</t>
  </si>
  <si>
    <t>‫بركات ناجى على الدنف‬‏</t>
  </si>
  <si>
    <t>‫بسيونى بسيونى محمد بوادى‬‏</t>
  </si>
  <si>
    <t>‫بسام فهيم محمد ابوعاصى‬‏</t>
  </si>
  <si>
    <t>‫بسام فايز عبدالرحمن عبدالرحمن كريشه‬‏</t>
  </si>
  <si>
    <t>‫بسيونى كرم فتح ابوعياش‬‏</t>
  </si>
  <si>
    <t>‫بسيونى فارس عبدالرحمن عبدا عبدا‬‏</t>
  </si>
  <si>
    <t>‫بسيونى عبدالغفار محروس مرعى‬‏</t>
  </si>
  <si>
    <t>‫بسيونى نصر محمد فريشح‬‏</t>
  </si>
  <si>
    <t>‫بسيونى مصطفى عبدالعزيز قدره‬‏</t>
  </si>
  <si>
    <t>‫بسيونى محمد بسيونى فريشح‬‏</t>
  </si>
  <si>
    <t>‫بشير سعد عبدالرحمن كريشه‬‏</t>
  </si>
  <si>
    <t>‫بشير رجب اسماعيل ابوعامر‬‏</t>
  </si>
  <si>
    <t>‫بشار شريف فهمى عبدالرازق ابوخشبه‬‏</t>
  </si>
  <si>
    <t>‫بكر محمد احمد ابونار‬‏</t>
  </si>
  <si>
    <t>‫بكر سعيد سعيد باشا‬‏</t>
  </si>
  <si>
    <t>‫بشير عيسى محمد قدره‬‏</t>
  </si>
  <si>
    <t>‫بلل ابراهيم احمد سعد صوفان‬‏</t>
  </si>
  <si>
    <t>‫بكر مغربى حسن بكر الشريف‬‏</t>
  </si>
  <si>
    <t>‫بكر مسعد فرج عبداللطيف الدسوقى‬‏</t>
  </si>
  <si>
    <t>‫بلل عبدالحميد خضرجى ابونار‬‏</t>
  </si>
  <si>
    <t>‫بلل عادل محمد مطر‬‏</t>
  </si>
  <si>
    <t>‫بلل حمدان حمدان العسال‬‏</t>
  </si>
  <si>
    <t>‫بهاء حسن حسن فليفل‬‏</t>
  </si>
  <si>
    <t>‫بلل محمد محمد الحبشى النزهى‬‏</t>
  </si>
  <si>
    <t>‫بلل عبدالعاطى عبده محمد خطاب‬‏</t>
  </si>
  <si>
    <t>‫بهاء سامى ابراهيم حسن النشرتى‬‏</t>
  </si>
  <si>
    <t>‫بهاء خالد ابراهيم حرفوش‬‏</t>
  </si>
  <si>
    <t>‫بهاء حمدان حمدان رمضان العسال‬‏</t>
  </si>
  <si>
    <t>‫بهاء عبدالرحمن عبدالرحمن غنام‬‏</t>
  </si>
  <si>
    <t>‫بهاء صبرى محمد محمد خيوه‬‏</t>
  </si>
  <si>
    <t>‫بهاء صبرى بهى الدين عصر‬‏</t>
  </si>
  <si>
    <t>‫بهاء عيسى هليل عطا ا‬‏</t>
  </si>
  <si>
    <t>‫بهاء عبده محمد محمد غنومه‬‏</t>
  </si>
  <si>
    <t>‫بهاء عبدا عبدا باشا‬‏</t>
  </si>
  <si>
    <t>‫بهاءالدين وسيم حامد احمد زغلول‬‏</t>
  </si>
  <si>
    <t>‫بهاء مصطفى محمد عوينات‬‏</t>
  </si>
  <si>
    <t>‫بهاء فتح ا وهبه الصمودى‬‏</t>
  </si>
  <si>
    <t>‫بهى الدين بهى الدين يوسف غنومه‬‏</t>
  </si>
  <si>
    <t>‫بهجت مراد الجندى‬‏</t>
  </si>
  <si>
    <t>‫بهجت ابراهيم عرفه الصعيدى‬‏</t>
  </si>
  <si>
    <t>‫تامر احمد ابراهيم سرحان‬‏</t>
  </si>
  <si>
    <t>‫تامر ابراهيم حافظ حسن الصعيدى‬‏</t>
  </si>
  <si>
    <t>‫بهى الدين يسرى محمد احمد حراز‬‏</t>
  </si>
  <si>
    <t>‫تامر سمير محمد عبدالرحمن‬‏</t>
  </si>
  <si>
    <t>‫تامر جبريل عبدالمنعم رضوان‬‏</t>
  </si>
  <si>
    <t>‫تامر السيد عبده علم‬‏</t>
  </si>
  <si>
    <t>‫تامر عبدا نصرا بهى‬‏</t>
  </si>
  <si>
    <t>‫تامر عبدا محمد احمد فريشح‬‏</t>
  </si>
  <si>
    <t>‫تامر صبرى عبدالوهاب خيوة‬‏</t>
  </si>
  <si>
    <t>‫تامر عبده محمد ابوعبده‬‏</t>
  </si>
  <si>
    <t>‫تامر عبده صبحى غيضه‬‏</t>
  </si>
  <si>
    <t>‫تامر عبده السيد موسى‬‏</t>
  </si>
  <si>
    <t>‫تامر محمد احمد فليفل‬‏</t>
  </si>
  <si>
    <t>‫تامر عيسى زيدان عامر‬‏</t>
  </si>
  <si>
    <t>‫تامر على على جلل‬‏</t>
  </si>
  <si>
    <t>‫تامر محمد محمد دحروج‬‏</t>
  </si>
  <si>
    <t>‫تامر محمد محمد النزهى‬‏</t>
  </si>
  <si>
    <t>‫تامر محمد عبدالحليم ابونار‬‏</t>
  </si>
  <si>
    <t>‫توحه على على الفقى‬‏</t>
  </si>
  <si>
    <t>‫تامر محمود عبدالمحسن الطباخ‬‏</t>
  </si>
  <si>
    <t>‫تامر محمد منصور محمد عطاا‬‏</t>
  </si>
  <si>
    <t>‫توفيق فاروق ابراهيم عويضه‬‏</t>
  </si>
  <si>
    <t>‫توفيق السيد احمد العزبى‬‏</t>
  </si>
  <si>
    <t>‫توحه لطفى على الفقى‬‏</t>
  </si>
  <si>
    <t>‫توفيق محمد قدره‬‏</t>
  </si>
  <si>
    <t>‫توفيق محمد توفيق السيد العزبى‬‏</t>
  </si>
  <si>
    <t>‫توفيق محمد القاضى‬‏</t>
  </si>
  <si>
    <t>‫ثابت رزق ا ابراهيم الشهاوى‬‏</t>
  </si>
  <si>
    <t>‫ثابت راشد محمد حمده عطاا‬‏</t>
  </si>
  <si>
    <t>‫ثابت السيد محروس عبدالحفيظ المهر‬‏</t>
  </si>
  <si>
    <t>‫ثابت محمد محمد ابونار‬‏</t>
  </si>
  <si>
    <t>‫ثابت محمد عبدالحى خير‬‏</t>
  </si>
  <si>
    <t>‫ثابت فتحى محمد باشا‬‏</t>
  </si>
  <si>
    <t>‫ثروت خيرى السيد احمد العزبى‬‏</t>
  </si>
  <si>
    <t>‫ثروت جبر عبده عبدا‬‏</t>
  </si>
  <si>
    <t>‫ثابت محمود محمود عزب‬‏</t>
  </si>
  <si>
    <t>‫جاب ا فرحات جاب ا ابوبدر‬‏</t>
  </si>
  <si>
    <t>‫جاب ا احمد عماره‬‏</t>
  </si>
  <si>
    <t>‫جاب ا ابراهيم ابراهيم الديب‬‏</t>
  </si>
  <si>
    <t>‫جاب ا محمد محمد بوادى‬‏</t>
  </si>
  <si>
    <t>‫جاب ا محمد فضل ا بدر‬‏</t>
  </si>
  <si>
    <t>‫جاب ا محمد جاب ا محمد جعفر‬‏</t>
  </si>
  <si>
    <t>‫جابر جابر عبدالحميد السبيحى‬‏</t>
  </si>
  <si>
    <t>‫جابر السيد جبر مرسى مسلم‬‏</t>
  </si>
  <si>
    <t>‫جاب ا محمد محمد محمد الدراجينى‬‏</t>
  </si>
  <si>
    <t>‫جابر شامخ محمد حمده عطا ا‬‏</t>
  </si>
  <si>
    <t>‫جابر رجب عبدالفتاح عبدا‬‏</t>
  </si>
  <si>
    <t>‫جابر حامد حامد ابوعيد‬‏</t>
  </si>
  <si>
    <t>‫جابر عبدالرازق ابوزيد دياب‬‏</t>
  </si>
  <si>
    <t>‫جابر عبدالحميد السبيحى‬‏</t>
  </si>
  <si>
    <t>‫جابر شحاته السيد وهبه‬‏</t>
  </si>
  <si>
    <t>‫جابر عبدالمنعم حسن العزبى‬‏</t>
  </si>
  <si>
    <t>‫جابر عبدالفتاح عبدا‬‏</t>
  </si>
  <si>
    <t>‫جابر عبدالرحمن رمضان القنه‬‏</t>
  </si>
  <si>
    <t>‫جابر فرحات محمد قدره‬‏</t>
  </si>
  <si>
    <t>‫جابر فتح ا على موسى‬‏</t>
  </si>
  <si>
    <t>‫جابر عدنان محمد خيوه‬‏</t>
  </si>
  <si>
    <t>‫جابر محمد عبدالسلم عاشور‬‏</t>
  </si>
  <si>
    <t>‫جابر محمد شحاته السيد وهبه‬‏</t>
  </si>
  <si>
    <t>‫جابر محمد احمد فريشح‬‏</t>
  </si>
  <si>
    <t>‫جابر محمد محمد نافع‬‏</t>
  </si>
  <si>
    <t>‫جابر محمد على خطاب‬‏</t>
  </si>
  <si>
    <t>‫جابر محمد عبده النحاس‬‏</t>
  </si>
  <si>
    <t>‫جاسر السيد فؤاد محمد موسى‬‏</t>
  </si>
  <si>
    <t>‫جابر محمود محمود متولى غطاس‬‏</t>
  </si>
  <si>
    <t>‫جابر محمود عبدالحميد الشويتى‬‏</t>
  </si>
  <si>
    <t>‫جباره فهيم ابوعاصى‬‏</t>
  </si>
  <si>
    <t>‫جباره فريد شرهان ابوعاصى‬‏</t>
  </si>
  <si>
    <t>‫جباره شامخ محمد عطاا‬‏</t>
  </si>
  <si>
    <t>‫جبر جباره شامخ محمد عطاا‬‏</t>
  </si>
  <si>
    <t>‫جبر السيد السيد مطر‬‏</t>
  </si>
  <si>
    <t>‫جباره ماهر جباره ابوعاصى‬‏</t>
  </si>
  <si>
    <t>‫جبر سماره جبر محمد الدنف‬‏</t>
  </si>
  <si>
    <t>‫جبر حسن جبر اسماعيل عبدالنبى‬‏</t>
  </si>
  <si>
    <t>‫جبر جبر مرسى مسلم‬‏</t>
  </si>
  <si>
    <t>‫جبر عبدالرحمن محمد ابوعياش‬‏</t>
  </si>
  <si>
    <t>‫جبر عادل حامد ابوعيد‬‏</t>
  </si>
  <si>
    <t>‫جبر طاهر محمد جبر المرسى مسلم‬‏</t>
  </si>
  <si>
    <t>‫جبر على محمد النص‬‏</t>
  </si>
  <si>
    <t>‫جبر عبده محمد ابونار‬‏</t>
  </si>
  <si>
    <t>‫جبر عبده على عبدا‬‏</t>
  </si>
  <si>
    <t>‫جبر قطب جعفر‬‏</t>
  </si>
  <si>
    <t>‫جبر فرج جبر جعفر‬‏</t>
  </si>
  <si>
    <t>‫جبر عمران محمد الدنف‬‏</t>
  </si>
  <si>
    <t>‫جبر محمد على بسيونى‬‏</t>
  </si>
  <si>
    <t>‫جبر محمد جبر حامد ابوعيد‬‏</t>
  </si>
  <si>
    <t>‫جبر مبروك غازى السماحى‬‏</t>
  </si>
  <si>
    <t>‫جلل رمضان موسى خيوه‬‏</t>
  </si>
  <si>
    <t>‫جبريل محمد قرنى محمد‬‏</t>
  </si>
  <si>
    <t>‫جبريل عبدالحميد خضرجى ابونار‬‏</t>
  </si>
  <si>
    <t>‫جلل عبدالفتاح محمد عبدا‬‏</t>
  </si>
  <si>
    <t>‫جلل سعيد محمد موسى خيوه‬‏</t>
  </si>
  <si>
    <t>‫جلل سعد محمد الطماوى‬‏</t>
  </si>
  <si>
    <t>‫جمال احمد سعيد العباسى‬‏</t>
  </si>
  <si>
    <t>‫جلل نعمان محمد جلل‬‏</t>
  </si>
  <si>
    <t>‫جلل محمد شعبان ربيع‬‏</t>
  </si>
  <si>
    <t>‫جمال الدين كمال على باشا‬‏</t>
  </si>
  <si>
    <t>‫جمال الدين رشاد محمد عبدالفتاح المهر‬‏</t>
  </si>
  <si>
    <t>‫جمال احمد عبدالحميد القطب‬‏</t>
  </si>
  <si>
    <t>‫جمال السيد السيد ابوالسيد‬‏</t>
  </si>
  <si>
    <t>‫جمال الدين محمد عزب حامد عزب‬‏</t>
  </si>
  <si>
    <t>‫جمال الدين محمد بسيونى عريقات‬‏</t>
  </si>
  <si>
    <t>‫جمال جمال محمد عطاا‬‏</t>
  </si>
  <si>
    <t>‫جمال جمال عبدالحى حسن العزبى‬‏</t>
  </si>
  <si>
    <t>‫جمال السيد السيد موسى‬‏</t>
  </si>
  <si>
    <t>‫جمال زغلول محمد العزبى‬‏</t>
  </si>
  <si>
    <t>‫جمال حسن محمد حسين ابومطر‬‏</t>
  </si>
  <si>
    <t>‫جمال جمعه محمد منصور محمد‬‏</t>
  </si>
  <si>
    <t>‫جمال عبدالحميد فتح ا القطب‬‏</t>
  </si>
  <si>
    <t>‫جمال طلبه محمود شرف‬‏</t>
  </si>
  <si>
    <t>‫جمال شعبان كمال الجزار‬‏</t>
  </si>
  <si>
    <t>‫جمال عبدالرافع ابوالفتوح رمضان‬‏</t>
  </si>
  <si>
    <t>‫جمال عبدالرازق انور العصفورى‬‏</t>
  </si>
  <si>
    <t>‫جمال عبدالحى حسن محمد العزبى‬‏</t>
  </si>
  <si>
    <t>‫جمال محمد محمد عطاا‬‏</t>
  </si>
  <si>
    <t>‫جمال عبدالناصر محمد محمد الجناينى‬‏</t>
  </si>
  <si>
    <t>‫جمال عبدالناصر حسين ابومطر‬‏</t>
  </si>
  <si>
    <t>‫جمعه المنشاوى محمد خليل ابومطر‬‏</t>
  </si>
  <si>
    <t>‫جمعة سليمان ​النحاس‬‏</t>
  </si>
  <si>
    <t>‫جمال محمد منصور محمد‬‏</t>
  </si>
  <si>
    <t>‫جمعه عبده دهاسه‬‏</t>
  </si>
  <si>
    <t>‫جمعه رمضان عبدالمقصود ابوزيد‬‏</t>
  </si>
  <si>
    <t>‫جمعه جمعه سليمان النحاس‬‏</t>
  </si>
  <si>
    <t>‫جمعه فضل ا محمد بدر‬‏</t>
  </si>
  <si>
    <t>‫جمعه عوض بيومى عصر‬‏</t>
  </si>
  <si>
    <t>‫جمعه عطيه صالح على مطر‬‏</t>
  </si>
  <si>
    <t>‫جمعه محمد محمد منصور الفجال‬‏</t>
  </si>
  <si>
    <t>‫جمعه محمد جمعه منصور محمد‬‏</t>
  </si>
  <si>
    <t>‫جمعه متحت السيد منشاوى هليل‬‏</t>
  </si>
  <si>
    <t>‫حاتم ابراهيم الصاوى شحاته‬‏</t>
  </si>
  <si>
    <t>‫جميل منصور محمدعيسى عطاا‬‏</t>
  </si>
  <si>
    <t>‫جمعه منشاوى عيسى عطاا‬‏</t>
  </si>
  <si>
    <t>‫حاتم محمد فوزى فخرالدين‬‏</t>
  </si>
  <si>
    <t>‫حاتم محمد حامد عرفه الصعيدى‬‏</t>
  </si>
  <si>
    <t>‫حاتم عبدالمنعم عبدالمحسن الطباخ‬‏</t>
  </si>
  <si>
    <t>‫حازم احمد احمد السيد القاضى‬‏</t>
  </si>
  <si>
    <t>‫حازم ابراهيم الصاوى شحاته‬‏</t>
  </si>
  <si>
    <t>‫حاتم محمد نعيم العصفورى‬‏</t>
  </si>
  <si>
    <t>‫حازم رضا سعيد ابراهيم لفندى‬‏</t>
  </si>
  <si>
    <t>‫حازم جلل على جلل‬‏</t>
  </si>
  <si>
    <t>‫حازم باهى سميح فهيم موسى‬‏</t>
  </si>
  <si>
    <t>‫حازم عبدالسلم عبدالسلم كريشه‬‏</t>
  </si>
  <si>
    <t>‫حازم شريف عبدالعزيز على فضاله‬‏</t>
  </si>
  <si>
    <t>‫حازم سعد محمد عبدا باشا‬‏</t>
  </si>
  <si>
    <t>‫حازم فرحات فرحات محمد قدره‬‏</t>
  </si>
  <si>
    <t>‫حازم فرج فرج فرج العروسى‬‏</t>
  </si>
  <si>
    <t>‫حازم عماد محمد محمد عبيد‬‏</t>
  </si>
  <si>
    <t>‫حازم محمد محمد عبدالرؤف خيرالدين‬‏</t>
  </si>
  <si>
    <t>‫حازم محمد فتح ا الرشيدى‬‏</t>
  </si>
  <si>
    <t>‫حازم فضلى عمران الدنف‬‏</t>
  </si>
  <si>
    <t>‫حازم منشاوى عبدالناصر حسين‬‏</t>
  </si>
  <si>
    <t>‫حازم مصطفى مصطفى الدوجى‬‏</t>
  </si>
  <si>
    <t>‫حازم محمد محمد على الشاذلى‬‏</t>
  </si>
  <si>
    <t>‫حامد ابراهيم محمد ابراهيم مصباح غنيم‬‏</t>
  </si>
  <si>
    <t>‫حافظ حافظ حسن عوينات‬‏</t>
  </si>
  <si>
    <t>‫حافظ اسعد حافظ عوينات‬‏</t>
  </si>
  <si>
    <t>‫حامد جبر حامد ابوعيد‬‏</t>
  </si>
  <si>
    <t>‫حامد السيد محمود المعداوى‬‏</t>
  </si>
  <si>
    <t>‫حامد السعيد مندور ابوباشا‬‏</t>
  </si>
  <si>
    <t>‫حامد عبدالنافع باسطى حامد ابوحرب‬‏</t>
  </si>
  <si>
    <t>‫حامد صبرى عبدالحميد عبدا المكاوى‬‏</t>
  </si>
  <si>
    <t>‫حامد شحاته حامد منصور‬‏</t>
  </si>
  <si>
    <t>‫حامد محمد ابراهيم مصباح غنيم‬‏</t>
  </si>
  <si>
    <t>‫حامد عزب حامد عزب‬‏</t>
  </si>
  <si>
    <t>‫حامد عرفه حامد عرفه الصعيدى‬‏</t>
  </si>
  <si>
    <t>‫حربى احمد حمدان ابونار‬‏</t>
  </si>
  <si>
    <t>‫حجازى عبدالحميد غريب عطاا‬‏</t>
  </si>
  <si>
    <t>‫حجاج محمد هليل عطاا‬‏</t>
  </si>
  <si>
    <t>‫حسام ابوزيد السيد عبداللطيف ابوزيد‬‏</t>
  </si>
  <si>
    <t>‫حسام ابراهيم حسن النشرتى‬‏</t>
  </si>
  <si>
    <t>‫حربى رزق منشاوى هليل‬‏</t>
  </si>
  <si>
    <t>‫حسام اسعد حافظ عوينات‬‏</t>
  </si>
  <si>
    <t>‫حسام احمد محمد النزهى‬‏</t>
  </si>
  <si>
    <t>‫حسام احمد السيد محمد ابوسليم‬‏</t>
  </si>
  <si>
    <t>‫حسام الدين محمد عبده عبدالعزيز‬‏</t>
  </si>
  <si>
    <t>‫حسام الدين محمد احمد محمد الساهى‬‏</t>
  </si>
  <si>
    <t>‫حسام الدين عبدالمنعم عبدالمحسن الطباخ‬‏</t>
  </si>
  <si>
    <t>‫حسام السعيد السعيد زويل‬‏</t>
  </si>
  <si>
    <t>‫حسام الدين مصطفى مصطفى قدره‬‏</t>
  </si>
  <si>
    <t>‫حسام الدين محمدباهى ابراهيم خطاب‬‏</t>
  </si>
  <si>
    <t>‫حسام حسن ابراهيم محمد راضى‬‏</t>
  </si>
  <si>
    <t>‫حسام جمال محمد منصور محمد‬‏</t>
  </si>
  <si>
    <t>‫حسام السيد رزق عطيه‬‏</t>
  </si>
  <si>
    <t>‫حسام حسن حسن دياب‬‏</t>
  </si>
  <si>
    <t>‫حسام حسن جبر عبدالنبى‬‏</t>
  </si>
  <si>
    <t>‫حسام حسن بدوى زغلول‬‏</t>
  </si>
  <si>
    <t>‫حسام حسن عبدة صالح‬‏</t>
  </si>
  <si>
    <t>‫حسام حسن عبدالكريم حرفوش‬‏</t>
  </si>
  <si>
    <t>‫حسام حسن عبدالحميد محمود الوشاحى‬‏</t>
  </si>
  <si>
    <t>‫حسام حسن عبده عوينات‬‏</t>
  </si>
  <si>
    <t>‫حسام حسن عبده عبده القاضى‬‏</t>
  </si>
  <si>
    <t>‫حسام حسن محمد العزبى‬‏</t>
  </si>
  <si>
    <t>‫حسام حسن على حسن المنوفى‬‏</t>
  </si>
  <si>
    <t>‫حسام حسن على الشاذلى‬‏</t>
  </si>
  <si>
    <t>‫حسام حموده راشد ابراهيم بهى‬‏</t>
  </si>
  <si>
    <t>‫حسام حسن محمود محمد نميله‬‏</t>
  </si>
  <si>
    <t>‫حسام حسن محمد رشوان‬‏</t>
  </si>
  <si>
    <t>‫حسام زغلول عبدالسميع عطيه ابوصالح‬‏</t>
  </si>
  <si>
    <t>‫حسام راشد ابراهيم بهى‬‏</t>
  </si>
  <si>
    <t>‫حسام خيرى محمد عمران الدنف‬‏</t>
  </si>
  <si>
    <t>‫حسام سعيد عبده الغضبان‬‏</t>
  </si>
  <si>
    <t>‫حسام زغلول محمد على الدنف‬‏</t>
  </si>
  <si>
    <t>‫حسام زغلول محمد العزبى‬‏</t>
  </si>
  <si>
    <t>‫حسام عباس عرفه محمد المهر‬‏</t>
  </si>
  <si>
    <t>‫حسام ضمر محمد رزق‬‏</t>
  </si>
  <si>
    <t>‫حسام شعبان احمد وهبه‬‏</t>
  </si>
  <si>
    <t>‫حسام عبدالسلم محمد جوهر‬‏</t>
  </si>
  <si>
    <t>‫حسام عبدالرافع ابوالفتوح رمضان‬‏</t>
  </si>
  <si>
    <t>‫حسام عبدالرازق عبدالسلم محمد جوهر‬‏</t>
  </si>
  <si>
    <t>‫حسام عبده ابراهيم العصفورى‬‏</t>
  </si>
  <si>
    <t>‫حسام عبدا محمد للو‬‏</t>
  </si>
  <si>
    <t>‫حسام عبدا عبدا خيرالدين‬‏</t>
  </si>
  <si>
    <t>‫حسام عطيه السعيد ابوصالح‬‏</t>
  </si>
  <si>
    <t>‫حسام عرفه عرفه الصعيدى‬‏</t>
  </si>
  <si>
    <t>‫حسام عبده عبده محمد غنومه‬‏</t>
  </si>
  <si>
    <t>‫حسام فتحى حسن عرفه قاسم‬‏</t>
  </si>
  <si>
    <t>‫حسام فايز عبدالرحمن كريشه‬‏</t>
  </si>
  <si>
    <t>‫حسام عطيه راشد عطاا‬‏</t>
  </si>
  <si>
    <t>‫حسام كمال محمد عبده المكاوى‬‏</t>
  </si>
  <si>
    <t>‫حسام كمال حسنى ابراهيم غنام‬‏</t>
  </si>
  <si>
    <t>‫حسام فضلى حسن على فريشح‬‏</t>
  </si>
  <si>
    <t>‫حسام محمد السيد محمد ابراهيم‬‏</t>
  </si>
  <si>
    <t>‫حسام محمد السيد فريشح‬‏</t>
  </si>
  <si>
    <t>‫حسام محروس على محمد الطماوى‬‏</t>
  </si>
  <si>
    <t>‫حسام محمد محمد الجديلى‬‏</t>
  </si>
  <si>
    <t>‫حسام محمد عبدالرحمن على عبدا‬‏</t>
  </si>
  <si>
    <t>‫حسام محمد عبدالحى محمد النص‬‏</t>
  </si>
  <si>
    <t>‫حسام نبيل محمد عبده عبدالعزيز‬‏</t>
  </si>
  <si>
    <t>‫حسام مصطفى محمد احمد فريشح‬‏</t>
  </si>
  <si>
    <t>‫حسام محمد محمد عماره‬‏</t>
  </si>
  <si>
    <t>‫حسان بسام فهيم ابوعاصى‬‏</t>
  </si>
  <si>
    <t>‫حسام يوسف يوسف خليل‬‏</t>
  </si>
  <si>
    <t>‫حسام يحى عطيه عصر‬‏</t>
  </si>
  <si>
    <t>‫حسن ابراهيم احمد سرحان‬‏</t>
  </si>
  <si>
    <t>‫حسب ا حسب ا صديق الديب‬‏</t>
  </si>
  <si>
    <t>‫حسان فهيم محمد ابوعاصى‬‏</t>
  </si>
  <si>
    <t>‫حسن احمد ابراهيم سرحان‬‏</t>
  </si>
  <si>
    <t>‫حسن ابراهيم محمود زويل‬‏</t>
  </si>
  <si>
    <t>‫حسن ابراهيم محمد راضى‬‏</t>
  </si>
  <si>
    <t>‫حسن احمد السيد عثمان‬‏</t>
  </si>
  <si>
    <t>‫حسن احمد احمد الجنادى‬‏</t>
  </si>
  <si>
    <t>‫حسن احمد احمد البرادعى‬‏</t>
  </si>
  <si>
    <t>‫حسن اشرف سعيد حسن القاضى‬‏</t>
  </si>
  <si>
    <t>‫حسن احمد محمد اسماعيل المهر‬‏</t>
  </si>
  <si>
    <t>‫حسن احمد سعد خورشيد‬‏</t>
  </si>
  <si>
    <t>‫حسن السيد الصعيدى‬‏</t>
  </si>
  <si>
    <t>‫حسن السيد السيد مطر‬‏</t>
  </si>
  <si>
    <t>‫حسن السعيد حسن قاسم‬‏</t>
  </si>
  <si>
    <t>‫حسن بكر حسن بكر الشريف‬‏</t>
  </si>
  <si>
    <t>‫حسن بدوى سيد احمد زغلول‬‏</t>
  </si>
  <si>
    <t>‫حسن السيد محمد عطيه‬‏</t>
  </si>
  <si>
    <t>‫حسن حافظ حسن عوينات‬‏</t>
  </si>
  <si>
    <t>‫حسن جبر اسماعيل عبدالنبى‬‏</t>
  </si>
  <si>
    <t>‫حسن بهاء حسن حسن فليفل‬‏</t>
  </si>
  <si>
    <t>‫حسن حسن المنوفى‬‏</t>
  </si>
  <si>
    <t>‫حسن حسن السيد الصعيدى‬‏</t>
  </si>
  <si>
    <t>‫حسن حسن احمد دياب‬‏</t>
  </si>
  <si>
    <t>‫حسن حسن عبدا خير الدين‬‏</t>
  </si>
  <si>
    <t>‫حسن حسن طلبه الطماوى‬‏</t>
  </si>
  <si>
    <t>‫حسن حسن بيلى عبدا‬‏</t>
  </si>
  <si>
    <t>‫حسن حسن محمد الجيزى‬‏</t>
  </si>
  <si>
    <t>‫حسن حسن محمد ابوعاصى‬‏</t>
  </si>
  <si>
    <t>‫حسن حسن فتوح شهيب‬‏</t>
  </si>
  <si>
    <t>‫حسن رجب حسن محمد عرفه‬‏</t>
  </si>
  <si>
    <t>‫حسن حواش محمد بيومى‬‏</t>
  </si>
  <si>
    <t>‫حسن حسنى حسن محمد الجيزى‬‏</t>
  </si>
  <si>
    <t>‫حسن رمضان محمد عطيه‬‏</t>
  </si>
  <si>
    <t>‫حسن رمضان عبدا شوالى‬‏</t>
  </si>
  <si>
    <t>‫حسن رجب رجب محمد خطاب‬‏</t>
  </si>
  <si>
    <t>‫حسن سعيد مرسى العزبى‬‏</t>
  </si>
  <si>
    <t>‫حسن سعيد محمد احمد الغول‬‏</t>
  </si>
  <si>
    <t>‫حسن زغلول محمد العزبى‬‏</t>
  </si>
  <si>
    <t>‫حسن شعبان عبدالنبى‬‏</t>
  </si>
  <si>
    <t>‫حسن شحاته على رزق‬‏</t>
  </si>
  <si>
    <t>‫حسن سليم على على حسن‬‏</t>
  </si>
  <si>
    <t>‫حسن شهدى محمد علم‬‏</t>
  </si>
  <si>
    <t>‫حسن شهاوى حسن جوده‬‏</t>
  </si>
  <si>
    <t>‫حسن شعبان على راضى‬‏</t>
  </si>
  <si>
    <t>‫حسن عبدالجليل حسن العرجاوى‬‏</t>
  </si>
  <si>
    <t>‫حسن عاطف محمد الرجال‬‏</t>
  </si>
  <si>
    <t>‫حسن طيرالبر محمد محمد الفجال‬‏</t>
  </si>
  <si>
    <t>‫حسن عبدالرحمن عبدا‬‏</t>
  </si>
  <si>
    <t>‫حسن عبدالرحمن حسن الجديلى‬‏</t>
  </si>
  <si>
    <t>‫حسن عبدالحى رجب خطاب‬‏</t>
  </si>
  <si>
    <t>‫حسن عبدالفتاح يونس دياب‬‏</t>
  </si>
  <si>
    <t>‫حسن عبدالفتاح على طراوه‬‏</t>
  </si>
  <si>
    <t>‫حسن عبدالرحمن محمد ابوحجازى‬‏</t>
  </si>
  <si>
    <t>‫حسن عبدالمنعم عبدالعليم عصر‬‏</t>
  </si>
  <si>
    <t>‫حسن عبدالمجيد عبدا المكاوى‬‏</t>
  </si>
  <si>
    <t>‫حسن عبدا حسن عبدا شوالى‬‏</t>
  </si>
  <si>
    <t>‫حسن عبده حسنين القط‬‏</t>
  </si>
  <si>
    <t>‫حسن عبده السيد عوينات‬‏</t>
  </si>
  <si>
    <t>‫حسن عبدالمهيمن حسن قدره‬‏</t>
  </si>
  <si>
    <t>‫حسن عزالدين محمود نميله‬‏</t>
  </si>
  <si>
    <t>‫حسن عبده عوينات‬‏</t>
  </si>
  <si>
    <t>‫حسن عبده عبده القاضى‬‏</t>
  </si>
  <si>
    <t>‫حسن على حسن على عبدا‬‏</t>
  </si>
  <si>
    <t>‫حسن على حسن المنوفى‬‏</t>
  </si>
  <si>
    <t>‫حسن عطيه حسن عوينات‬‏</t>
  </si>
  <si>
    <t>‫حسن غنيم عبدالحفيظ غنومه‬‏</t>
  </si>
  <si>
    <t>‫حسن عمر محمد السنور‬‏</t>
  </si>
  <si>
    <t>‫حسن على سيف المعناوى‬‏</t>
  </si>
  <si>
    <t>‫حسن فتوح محمود شهيب‬‏</t>
  </si>
  <si>
    <t>‫حسن فتحى محمد احمد العزبى‬‏</t>
  </si>
  <si>
    <t>‫حسن فتح ا احمد فليفل‬‏</t>
  </si>
  <si>
    <t>‫حسن فوزى على حسن كريشه‬‏</t>
  </si>
  <si>
    <t>‫حسن فوزى رشوان رشوان‬‏</t>
  </si>
  <si>
    <t>‫حسن فرج يوسف احمد جعبوب‬‏</t>
  </si>
  <si>
    <t>‫حسن محمد ابراهيم محمد حميد‬‏</t>
  </si>
  <si>
    <t>‫حسن كامل حامد عبدالجواد‬‏</t>
  </si>
  <si>
    <t>‫حسن فوزى محمد العزبى‬‏</t>
  </si>
  <si>
    <t>‫حسن محمد الفجال‬‏</t>
  </si>
  <si>
    <t>‫حسن محمد احمد الغول‬‏</t>
  </si>
  <si>
    <t>‫حسن محمد احمد الجنادى‬‏</t>
  </si>
  <si>
    <t>‫حسن محمد حسن الشادلى‬‏</t>
  </si>
  <si>
    <t>‫حسن محمد حسن ابومطر‬‏</t>
  </si>
  <si>
    <t>‫حسن محمد حسن ابوعاصى‬‏</t>
  </si>
  <si>
    <t>‫حسن محمد حسن قدره‬‏</t>
  </si>
  <si>
    <t>‫حسن محمد حسن على الشافعى‬‏</t>
  </si>
  <si>
    <t>‫حسن محمد حسن حسن نميله‬‏</t>
  </si>
  <si>
    <t>‫حسن محمد صابر سرور‬‏</t>
  </si>
  <si>
    <t>‫حسن محمد زيدان ابوعامر‬‏</t>
  </si>
  <si>
    <t>‫حسن محمد رمضان شوالى‬‏</t>
  </si>
  <si>
    <t>‫حسن محمد عبدالمجيد المكاوى‬‏</t>
  </si>
  <si>
    <t>‫حسن محمد عبدالفتاح المهر‬‏</t>
  </si>
  <si>
    <t>‫حسن محمد عبدالرحمن ابوحجازى‬‏</t>
  </si>
  <si>
    <t>‫حسن محمد على رشوان‬‏</t>
  </si>
  <si>
    <t>‫حسن محمد عبده حسنين‬‏</t>
  </si>
  <si>
    <t>‫حسن محمد عبده النحاس‬‏</t>
  </si>
  <si>
    <t>‫حسن محى الدين حسن خطاب‬‏</t>
  </si>
  <si>
    <t>‫حسن محمد مرسى حسن العزبى‬‏</t>
  </si>
  <si>
    <t>‫حسن محمد محمد الجديلى‬‏</t>
  </si>
  <si>
    <t>‫حسن مصطفى حسن رخا‬‏</t>
  </si>
  <si>
    <t>‫حسن مسعد حسن عبدا‬‏</t>
  </si>
  <si>
    <t>‫حسن مسعد حسن خميس سرور‬‏</t>
  </si>
  <si>
    <t>‫حسنى احمد شهاوى جوده‬‏</t>
  </si>
  <si>
    <t>‫حسنى ابراهيم محمد فريشح‬‏</t>
  </si>
  <si>
    <t>‫حسن منشاوى محمود عيسى‬‏</t>
  </si>
  <si>
    <t>‫حسنى حسن محمد الجيزى‬‏</t>
  </si>
  <si>
    <t>‫حسنى احمد محمد محروس مرعى‬‏</t>
  </si>
  <si>
    <t>‫حسنى احمد على جلل‬‏</t>
  </si>
  <si>
    <t>‫حسنى سعد نصر جمعه‬‏</t>
  </si>
  <si>
    <t>‫حسنى رمزى زكى الديب‬‏</t>
  </si>
  <si>
    <t>‫حسنى راغب جباره عطاا‬‏</t>
  </si>
  <si>
    <t>‫حسنى عبدالعزيز ابراهيم غنام‬‏</t>
  </si>
  <si>
    <t>‫حسنى عبدالسلم بدر المغربى‬‏</t>
  </si>
  <si>
    <t>‫حسنى عادل عبدالمجيد السبيحى‬‏</t>
  </si>
  <si>
    <t>‫حسنى على على وفا فريشح‬‏</t>
  </si>
  <si>
    <t>‫حسنى عبدا عبدالرحمن القاضى‬‏</t>
  </si>
  <si>
    <t>‫حسنى عبدالعزيز محمود عزب‬‏</t>
  </si>
  <si>
    <t>‫حسنى كمال حسنى غنام‬‏</t>
  </si>
  <si>
    <t>‫حسنى كامل عبدالعزيز عزب‬‏</t>
  </si>
  <si>
    <t>‫حسنى قاسم غريب عطاا‬‏</t>
  </si>
  <si>
    <t>‫حسنى محمد عبدالرحمن فياض‬‏</t>
  </si>
  <si>
    <t>‫حسنى محمد سعيد فرج جمعه‬‏</t>
  </si>
  <si>
    <t>‫حسنى كمال محمد المهر‬‏</t>
  </si>
  <si>
    <t>‫حسين انور السيد وهبه‬‏</t>
  </si>
  <si>
    <t>‫حسنى محمد محمد عوينات‬‏</t>
  </si>
  <si>
    <t>‫حسنى محمد عبدالفتاح المهر‬‏</t>
  </si>
  <si>
    <t>‫حسين حسين هنداوى القاضى‬‏</t>
  </si>
  <si>
    <t>‫حسين حسين حسين موسى‬‏</t>
  </si>
  <si>
    <t>‫حسين حسن على عبدا‬‏</t>
  </si>
  <si>
    <t>‫حسين فوزى حسين محمد القاضى‬‏</t>
  </si>
  <si>
    <t>‫حسين عبدالمنعم محمد راضى‬‏</t>
  </si>
  <si>
    <t>‫حسين سعيد سعيد باشا‬‏</t>
  </si>
  <si>
    <t>‫حسين مصطفى عبدا رخا‬‏</t>
  </si>
  <si>
    <t>‫حسين محمد حسين محمد للو‬‏</t>
  </si>
  <si>
    <t>‫حسين كمال كمال حسين فلفل‬‏</t>
  </si>
  <si>
    <t>‫حلمى عمر عاطف مطر‬‏</t>
  </si>
  <si>
    <t>‫حكيم عنانى عطيه صقر عطاا‬‏</t>
  </si>
  <si>
    <t>‫حسين هنداوى محمد القاضى‬‏</t>
  </si>
  <si>
    <t>‫حماده ابراهيم حامد الصعيدى‬‏</t>
  </si>
  <si>
    <t>‫حمادة نصرا نصر موسى‬‏</t>
  </si>
  <si>
    <t>‫حلمى محمد محمد عوينات‬‏</t>
  </si>
  <si>
    <t>‫حماده احمد عبدالرحمن محمد‬‏</t>
  </si>
  <si>
    <t>‫حماده احمد احمد محمد البرنبالى‬‏</t>
  </si>
  <si>
    <t>‫حماده احمد احمد بخيت‬‏</t>
  </si>
  <si>
    <t>‫حماده اسعد حافظ عوينات‬‏</t>
  </si>
  <si>
    <t>‫حماده احمد فهمى ابوخشبه‬‏</t>
  </si>
  <si>
    <t>‫حماده احمد عبدالمنعم راضى‬‏</t>
  </si>
  <si>
    <t>‫حماده السعيد عبدالعزيز حراز‬‏</t>
  </si>
  <si>
    <t>‫حماده السعيد عباس عرفه المهر‬‏</t>
  </si>
  <si>
    <t>‫حماده السعيد شاكر سرور‬‏</t>
  </si>
  <si>
    <t>‫حماده جباره محمد محمد ابوعاصى‬‏</t>
  </si>
  <si>
    <t>‫حماده جابر على موسى‬‏</t>
  </si>
  <si>
    <t>‫حماده السيد عبدالرحمن محمد رزق‬‏</t>
  </si>
  <si>
    <t>‫حماده جمال عبدالناصر ابومطر‬‏</t>
  </si>
  <si>
    <t>‫حماده جبر محمد على بسيونى‬‏</t>
  </si>
  <si>
    <t>‫حماده جبر احمد مرسى دهاسه‬‏</t>
  </si>
  <si>
    <t>‫حماده حمدان حمدان العسال‬‏</t>
  </si>
  <si>
    <t>‫حماده حمدان بهنسى على الجزار‬‏</t>
  </si>
  <si>
    <t>‫حماده جمعه بركات عبدالنبى‬‏</t>
  </si>
  <si>
    <t>‫حماده سامى رشدى محمد عصر‬‏</t>
  </si>
  <si>
    <t>‫حماده رزق ا محمد على الشاذلى‬‏</t>
  </si>
  <si>
    <t>‫حماده خيرى محمد محمد عطاا‬‏</t>
  </si>
  <si>
    <t>‫حماده سعيد شعبان الشاذلى‬‏</t>
  </si>
  <si>
    <t>‫حماده سعد محمد الشيخ‬‏</t>
  </si>
  <si>
    <t>‫حماده سعد السيد فؤاد موسى‬‏</t>
  </si>
  <si>
    <t>‫حماده صابر صقر هليل عطاا‬‏</t>
  </si>
  <si>
    <t>‫حماده سلمه على احمد الشاذلى‬‏</t>
  </si>
  <si>
    <t>‫حماده سعيد محمد موسى‬‏</t>
  </si>
  <si>
    <t>‫حماده عبدالعزيز عبدالعزيز عصر‬‏</t>
  </si>
  <si>
    <t>‫حماده عبدالجيد محمد محمد سرور‬‏</t>
  </si>
  <si>
    <t>‫حماده عادل وهبه الصمودى‬‏</t>
  </si>
  <si>
    <t>‫حماده عبدا محمد محمد المهر‬‏</t>
  </si>
  <si>
    <t>‫حماده عبدا فتح ا عبدا‬‏</t>
  </si>
  <si>
    <t>‫حماده عبدالكريم امبارك حسين ابومطر‬‏</t>
  </si>
  <si>
    <t>‫حماده عبده محمد المكاوى‬‏</t>
  </si>
  <si>
    <t>‫حماده عبده عبده حرفوش‬‏</t>
  </si>
  <si>
    <t>‫حماده عبده السيد رخا‬‏</t>
  </si>
  <si>
    <t>‫حماده عرفه محمد محمد المهر‬‏</t>
  </si>
  <si>
    <t>‫حماده عربى محمد زغلول‬‏</t>
  </si>
  <si>
    <t>‫حماده عبده محمد عبدالنبى‬‏</t>
  </si>
  <si>
    <t>‫حماده فتح ا احمد شحاته الجديلى‬‏</t>
  </si>
  <si>
    <t>‫حماده عيسى محمد فضل ا بدر‬‏</t>
  </si>
  <si>
    <t>‫حماده عطيه عبدالجليل بهى‬‏</t>
  </si>
  <si>
    <t>‫حماده فريد شرهان محمد ابوعاصى‬‏</t>
  </si>
  <si>
    <t>‫حماده فرج ا فرج عبداللطيف الدسوقى‬‏</t>
  </si>
  <si>
    <t>‫حماده فتح ا فتح ا الصمودى‬‏</t>
  </si>
  <si>
    <t>‫حماده محمد ابراهيم ابوصالح‬‏</t>
  </si>
  <si>
    <t>‫حماده كامل مرسى خيوه‬‏</t>
  </si>
  <si>
    <t>‫حماده فضلى عمران الدنف‬‏</t>
  </si>
  <si>
    <t>‫حماده محمد احمد القاضى‬‏</t>
  </si>
  <si>
    <t>‫حماده محمد ابراهيم بهى‬‏</t>
  </si>
  <si>
    <t>‫حماده محمد ابراهيم احمد الدهراوى‬‏</t>
  </si>
  <si>
    <t>‫حماده محمد عبدالمنعم درويش‬‏</t>
  </si>
  <si>
    <t>‫حماده محمد شعبان ربيع‬‏</t>
  </si>
  <si>
    <t>‫حماده محمد السعيد العباسى‬‏</t>
  </si>
  <si>
    <t>‫حماده محمد فتح ا فضاله‬‏</t>
  </si>
  <si>
    <t>‫حماده محمد على رشوان رشوان‬‏</t>
  </si>
  <si>
    <t>‫حماده محمد عبيد الحداد‬‏</t>
  </si>
  <si>
    <t>‫حماده محمد محمد السقا‬‏</t>
  </si>
  <si>
    <t>‫حماده محمد محمد السعيد العباسى‬‏</t>
  </si>
  <si>
    <t>‫حماده محمد فهمى فليفل‬‏</t>
  </si>
  <si>
    <t>‫حماده محمد محمد عوض‬‏</t>
  </si>
  <si>
    <t>‫حماده محمد محمد علم‬‏</t>
  </si>
  <si>
    <t>‫حماده محمد محمد عصر‬‏</t>
  </si>
  <si>
    <t>‫حماده محمد وفا السيد‬‏</t>
  </si>
  <si>
    <t>‫حماده محمد هنداوى القاضى‬‏</t>
  </si>
  <si>
    <t>‫حماده محمد منشاوى عيسى عطاا‬‏</t>
  </si>
  <si>
    <t>‫حماده محى الدين محمد النشرتى‬‏</t>
  </si>
  <si>
    <t>‫حماده محمود السعيد العباسى‬‏</t>
  </si>
  <si>
    <t>‫حماده محمد ياقوت ابوجبل‬‏</t>
  </si>
  <si>
    <t>‫حماده ياسر جباره محمد ابوعاصى‬‏</t>
  </si>
  <si>
    <t>‫حماده نبيه محمد عيسى عطاا‬‏</t>
  </si>
  <si>
    <t>‫حماده مصطفى ابراهيم ابراهيم حواله‬‏</t>
  </si>
  <si>
    <t>‫حمدان حمدان رمضان العسال‬‏</t>
  </si>
  <si>
    <t>‫حمامه محمد محمد عبدالنبى‬‏</t>
  </si>
  <si>
    <t>‫حمام رمضان محمد ابوعاصى‬‏</t>
  </si>
  <si>
    <t>‫حمدة محمد حمدة عطاا‬‏</t>
  </si>
  <si>
    <t>‫حمدان محمد حمدان العسال‬‏</t>
  </si>
  <si>
    <t>‫حمدان حمدان محمد ابونار‬‏</t>
  </si>
  <si>
    <t>‫حمدى السيد حمدى هنيوه‬‏</t>
  </si>
  <si>
    <t>‫حمدى احمد حسن دياب‬‏</t>
  </si>
  <si>
    <t>‫حمدى ابراهيم ابراهيم زويل‬‏</t>
  </si>
  <si>
    <t>‫حمدى حمدى محمد محمد العزبى‬‏</t>
  </si>
  <si>
    <t>‫حمدى جمعه السيد الغضبان‬‏</t>
  </si>
  <si>
    <t>‫حمدى توفيق محمد قدره‬‏</t>
  </si>
  <si>
    <t>‫حمدى زغلول حمدى العزبى‬‏</t>
  </si>
  <si>
    <t>‫حمدى رزاق محمد الشاش‬‏</t>
  </si>
  <si>
    <t>‫حمدى خيرى محفوظ مطر‬‏</t>
  </si>
  <si>
    <t>‫حمدى عبدالونيس ابراهيم ابونار‬‏</t>
  </si>
  <si>
    <t>‫حمدى عبدالمنعم عبدالعليم عصر‬‏</t>
  </si>
  <si>
    <t>‫حمدى عبدالفتاح على القاضى‬‏</t>
  </si>
  <si>
    <t>‫حمدى على عبده عبدا‬‏</t>
  </si>
  <si>
    <t>‫حمدى عبده عبده السبيحى‬‏</t>
  </si>
  <si>
    <t>‫حمدى عبده صالح النحاس‬‏</t>
  </si>
  <si>
    <t>‫حمدى محمد حمد راجح‬‏</t>
  </si>
  <si>
    <t>‫حمدى محمد حسن ابوعاصى‬‏</t>
  </si>
  <si>
    <t>‫حمدى محمد ابراهيم ابراهيم السايس‬‏</t>
  </si>
  <si>
    <t>‫حمدى محمد عبدالعظيم زويل‬‏</t>
  </si>
  <si>
    <t>‫حمدى محمد عبدالسلم عاشور‬‏</t>
  </si>
  <si>
    <t>‫حمدى محمد حمدى خطاب‬‏</t>
  </si>
  <si>
    <t>‫حمدى محمد فتح ا هنيوه‬‏</t>
  </si>
  <si>
    <t>‫حمدى محمد عبدالمنعم درويش‬‏</t>
  </si>
  <si>
    <t>‫حمدى محمد عبدالفتاح عابد‬‏</t>
  </si>
  <si>
    <t>‫حمدى محمد محمد النزهى‬‏</t>
  </si>
  <si>
    <t>‫حمدى محمد محمد العزبى‬‏</t>
  </si>
  <si>
    <t>‫حمدى محمد محمد ابوشاهين‬‏</t>
  </si>
  <si>
    <t>‫حمدى منصور منصور ابوباشا‬‏</t>
  </si>
  <si>
    <t>‫حمدى محمود محمود الشاذلى‬‏</t>
  </si>
  <si>
    <t>‫حمدى محمد محمد قدره‬‏</t>
  </si>
  <si>
    <t>‫حمزه محمد عبدالعزيز محمد النزهى‬‏</t>
  </si>
  <si>
    <t>‫حمزه سيد احمد محمد القزاز‬‏</t>
  </si>
  <si>
    <t>‫حمدى مهدى ابراهيم ابونار‬‏</t>
  </si>
  <si>
    <t>‫حموده راشد ابراهيم بهى‬‏</t>
  </si>
  <si>
    <t>‫حموده جمعه محمد منصور محمد‬‏</t>
  </si>
  <si>
    <t>‫حموده جابر محمود شهيب‬‏</t>
  </si>
  <si>
    <t>‫حموده وجيه رمضان ابوعاصى‬‏</t>
  </si>
  <si>
    <t>‫حموده محمد محمد دياب‬‏</t>
  </si>
  <si>
    <t>‫حموده عبدا حسن العزبى‬‏</t>
  </si>
  <si>
    <t>‫خالد ابراهيم على حرفوش‬‏</t>
  </si>
  <si>
    <t>‫حميده يوسف حميده ابوسويد‬‏</t>
  </si>
  <si>
    <t>‫حميد صقر عطيه صقر‬‏</t>
  </si>
  <si>
    <t>‫خالد احمد عبدالرحمن القنه‬‏</t>
  </si>
  <si>
    <t>‫خالد ابوالمكارم محمد الدنف‬‏</t>
  </si>
  <si>
    <t>‫خالد ابراهيم محمد رزق‬‏</t>
  </si>
  <si>
    <t>‫خالد الحسينى عاطف مطر‬‏</t>
  </si>
  <si>
    <t>‫خالد احمد محمد القاضى‬‏</t>
  </si>
  <si>
    <t>‫خالد احمد محمد احمد ابوحرب‬‏</t>
  </si>
  <si>
    <t>‫خالد جمال الدين محمد ضحوه‬‏</t>
  </si>
  <si>
    <t>‫خالد السعيد عبدا زويل‬‏</t>
  </si>
  <si>
    <t>‫خالد الحسينى عبدالحميد سرور‬‏</t>
  </si>
  <si>
    <t>‫خالد حسين حسين موسى‬‏</t>
  </si>
  <si>
    <t>‫خالد حسن عبده الشاذلى‬‏</t>
  </si>
  <si>
    <t>‫خالد حسن حلمى ابونار‬‏</t>
  </si>
  <si>
    <t>‫خالد زغلول عبدالسميع ابوصالح‬‏</t>
  </si>
  <si>
    <t>‫خالد رمزى زكى الديب‬‏</t>
  </si>
  <si>
    <t>‫خالد حمدان محمد حمدان العسال‬‏</t>
  </si>
  <si>
    <t>‫خالد صابر السيد رخا‬‏</t>
  </si>
  <si>
    <t>‫خالد سعد سعد احمد خورشيد‬‏</t>
  </si>
  <si>
    <t>‫خالد سامى عبدالرحمن ابوعياش‬‏</t>
  </si>
  <si>
    <t>‫خالد عبدالرافع ابوالفتوح رمضان‬‏</t>
  </si>
  <si>
    <t>‫خالد عبدالباسط عبدالفتاح المنوفى‬‏</t>
  </si>
  <si>
    <t>‫خالد طيرالبر محمد محمد الفجال‬‏</t>
  </si>
  <si>
    <t>‫خالد عبدالسميع عبدالحارس مطر‬‏</t>
  </si>
  <si>
    <t>‫خالد عبدالسلم عبدالسلم على كريشه‬‏</t>
  </si>
  <si>
    <t>‫خالد عبدالرحمن عبدالرحمن رمضان القنه‬‏</t>
  </si>
  <si>
    <t>‫خالد عبدالعزيز ابراهيم غنام‬‏</t>
  </si>
  <si>
    <t>‫خالد عبدالعاطى عبده محمد خطاب‬‏</t>
  </si>
  <si>
    <t>‫خالد عبدالسميع عطيه ابوصالح‬‏</t>
  </si>
  <si>
    <t>‫خالد عرفه عرفه الصعيدى‬‏</t>
  </si>
  <si>
    <t>‫خالد عبدالغنى عويس عبدا‬‏</t>
  </si>
  <si>
    <t>‫خالد عبدالغنى صابر البرادعى‬‏</t>
  </si>
  <si>
    <t>‫خالد على محمد على النزهى‬‏</t>
  </si>
  <si>
    <t>‫خالد عطيه محمد محمد عطيه‬‏</t>
  </si>
  <si>
    <t>‫خالد عطيه حسين موسى‬‏</t>
  </si>
  <si>
    <t>‫خالد فؤاد مصطفى الدوجى‬‏</t>
  </si>
  <si>
    <t>‫خالد عمر كمال الطباخ‬‏</t>
  </si>
  <si>
    <t>‫خالد عماد عبدالوكيل ابونار‬‏</t>
  </si>
  <si>
    <t>‫خالد فهمى ابوالعنين مشعل‬‏</t>
  </si>
  <si>
    <t>‫خالد فتحى ابراهيم الدهراوى‬‏</t>
  </si>
  <si>
    <t>‫خالد فتح ا محمد فتح ا بحيرى‬‏</t>
  </si>
  <si>
    <t>‫خالد كامل على فريشح‬‏</t>
  </si>
  <si>
    <t>‫خالد كامل ابراهيم النزهى‬‏</t>
  </si>
  <si>
    <t>‫خالد قاسم محمد حسين ابومطر‬‏</t>
  </si>
  <si>
    <t>‫خالد محمد احمد احمد بخيت‬‏</t>
  </si>
  <si>
    <t>‫خالد محمد ابراهيم على فريشح‬‏</t>
  </si>
  <si>
    <t>‫خالد كمال محمد عطيه‬‏</t>
  </si>
  <si>
    <t>‫خالد محمد حسين ابومطر‬‏</t>
  </si>
  <si>
    <t>‫خالد محمد حسن العزبى‬‏</t>
  </si>
  <si>
    <t>‫خالد محمد احمد فياض‬‏</t>
  </si>
  <si>
    <t>‫خالد محمد عمر خطاب‬‏</t>
  </si>
  <si>
    <t>‫خالد محمد شامخ محمد عطا ا‬‏</t>
  </si>
  <si>
    <t>‫خالد محمد حمد راجح‬‏</t>
  </si>
  <si>
    <t>‫خالد محمد محمد ابوابراهيم‬‏</t>
  </si>
  <si>
    <t>‫خالد محمد كامل عبدا غيضه‬‏</t>
  </si>
  <si>
    <t>‫خالد محمد فرج عبداللطيف الدسوقى‬‏</t>
  </si>
  <si>
    <t>‫خالد محمد محمد السيد الزراع‬‏</t>
  </si>
  <si>
    <t>‫خالد محمد محمد ابونار‬‏</t>
  </si>
  <si>
    <t>‫خالد محمد يوسف محمد غنومه‬‏</t>
  </si>
  <si>
    <t>‫خالد محمد نظيم عبداللطيف‬‏</t>
  </si>
  <si>
    <t>‫خالد محمد محمد محمد عماره‬‏</t>
  </si>
  <si>
    <t>‫خالد مصطفى محمد عوينات‬‏</t>
  </si>
  <si>
    <t>‫خالد مصطفى ابراهيم مبروك‬‏</t>
  </si>
  <si>
    <t>‫خالد محمود عبدالقادر عزب‬‏</t>
  </si>
  <si>
    <t>‫خالد مهدى فتحى احمد البدوى‬‏</t>
  </si>
  <si>
    <t>‫خالد منشاوى ابراهيم على حرفوش‬‏</t>
  </si>
  <si>
    <t>‫خالد مغربى حسن بكر الشريف‬‏</t>
  </si>
  <si>
    <t>‫خضر خضر محمد عوينات‬‏</t>
  </si>
  <si>
    <t>‫خالد وهبه فتح ا الصمودى‬‏</t>
  </si>
  <si>
    <t>‫خالد وحيد احمد خيرالدين‬‏</t>
  </si>
  <si>
    <t>‫خضر محمد احمد ابوحرب‬‏</t>
  </si>
  <si>
    <t>‫خضر عبدالوكيل عبدالفتاح ابونار‬‏</t>
  </si>
  <si>
    <t>‫خضر صلح خضر محمود ابونار‬‏</t>
  </si>
  <si>
    <t>‫خليل ابراهيم خليل احمد الدهراوى‬‏</t>
  </si>
  <si>
    <t>‫خطاب ابراهيم خطاب‬‏</t>
  </si>
  <si>
    <t>‫خضر محمد عوينات‬‏</t>
  </si>
  <si>
    <t>‫خميس احمد محمد الشهاوى‬‏</t>
  </si>
  <si>
    <t>‫خليل قطب عبده العزبى‬‏</t>
  </si>
  <si>
    <t>‫خليل عبدالناصر حسن ابومطر‬‏</t>
  </si>
  <si>
    <t>‫خميس رسمى محمد الفالح‬‏</t>
  </si>
  <si>
    <t>‫خميس راشد عيسى عطاا‬‏</t>
  </si>
  <si>
    <t>‫خميس بسيونى محمد فتح ا القطب‬‏</t>
  </si>
  <si>
    <t>‫خميس عبدا عبدا بهى‬‏</t>
  </si>
  <si>
    <t>‫خميس سعدا على شهيب‬‏</t>
  </si>
  <si>
    <t>‫خميس سعد سعد جابر ابوعيد‬‏</t>
  </si>
  <si>
    <t>‫خميس عبدالمنصف عبدالمحفوظ غنومه‬‏</t>
  </si>
  <si>
    <t>‫خميس عبدالمجيد راشد عطاا‬‏</t>
  </si>
  <si>
    <t>‫خميس عبدالمجيد خميس راشد عطاا‬‏</t>
  </si>
  <si>
    <t>‫خميس محمد راشد عطاا‬‏</t>
  </si>
  <si>
    <t>‫خميس محمد حمده عطاا‬‏</t>
  </si>
  <si>
    <t>‫خميس عمر محمد عيسى عطاا‬‏</t>
  </si>
  <si>
    <t>‫خنيزى محمد خنيزى ابوزيد‬‏</t>
  </si>
  <si>
    <t>‫خميس نبيه محمد راشد عطاا‬‏</t>
  </si>
  <si>
    <t>‫خميس منشاوى محمد حمده عطاا‬‏</t>
  </si>
  <si>
    <t>‫خيرى احمد عبدالمنعم راضى‬‏</t>
  </si>
  <si>
    <t>‫خيرى احمد السيد الشناوى‬‏</t>
  </si>
  <si>
    <t>‫خيرى ابراهيم محمد عطيه‬‏</t>
  </si>
  <si>
    <t>‫خيرى جمال محمد عطاا‬‏</t>
  </si>
  <si>
    <t>‫خيرى السيد شتا الشناوى‬‏</t>
  </si>
  <si>
    <t>‫خيرى السيد احمد العزبى‬‏</t>
  </si>
  <si>
    <t>‫خيرى خيرى محمد محمد الدراجينى‬‏</t>
  </si>
  <si>
    <t>‫خيرى خيرى رجب راجح‬‏</t>
  </si>
  <si>
    <t>‫خيرى حسن محمد رشوان‬‏</t>
  </si>
  <si>
    <t>‫خيرى زكى عبده النزهى‬‏</t>
  </si>
  <si>
    <t>‫خيرى رحيم علم على الدين‬‏</t>
  </si>
  <si>
    <t>‫خيرى خيرى هنداوى القاضى‬‏</t>
  </si>
  <si>
    <t>‫خيرى عبدالحميد محمد ابوقايد‬‏</t>
  </si>
  <si>
    <t>‫خيرى صبرى عبدالحميد ابوقايد‬‏</t>
  </si>
  <si>
    <t>‫خيرى شريف على حرفوش‬‏</t>
  </si>
  <si>
    <t>‫خيرى عبدالعزيز السيد القرينى‬‏</t>
  </si>
  <si>
    <t>‫خيرى عبدالرشيد عبدالرشيد الطباخ‬‏</t>
  </si>
  <si>
    <t>‫خيرى عبدالرحمن حسن الجديلى‬‏</t>
  </si>
  <si>
    <t>‫خيرى عبدا فهمى ابوالعنين‬‏</t>
  </si>
  <si>
    <t>‫خيرى عبدا ابراهيم فضاله‬‏</t>
  </si>
  <si>
    <t>‫خيرى عبدالفتاح عبدالفتاح عبدالنبى‬‏</t>
  </si>
  <si>
    <t>‫خيرى عبده عبده السيد‬‏</t>
  </si>
  <si>
    <t>‫خيرى عبده القاضى‬‏</t>
  </si>
  <si>
    <t>‫خيرى عبده السيد النزهى‬‏</t>
  </si>
  <si>
    <t>‫خيرى عبده محمد غيضه‬‏</t>
  </si>
  <si>
    <t>‫خيرى عبده محمد ابونار‬‏</t>
  </si>
  <si>
    <t>‫خيرى عبده عبده القاضى‬‏</t>
  </si>
  <si>
    <t>‫خيرى فوزى محمد عبدالنبى‬‏</t>
  </si>
  <si>
    <t>‫خيرى فتح ا محمد فضاله‬‏</t>
  </si>
  <si>
    <t>‫خيرى عمر محمد عيسى عطاا‬‏</t>
  </si>
  <si>
    <t>‫خيرى محمد زيدان ابوعامر‬‏</t>
  </si>
  <si>
    <t>‫خيرى محمد الفجال‬‏</t>
  </si>
  <si>
    <t>‫خيرى محمد السيد الزراع‬‏</t>
  </si>
  <si>
    <t>‫خيرى محمد عمران الدنف‬‏</t>
  </si>
  <si>
    <t>‫خيرى محمد عرفه من‬‏</t>
  </si>
  <si>
    <t>‫خيرى محمد عبدالغنى البرادعى‬‏</t>
  </si>
  <si>
    <t>‫خيرى محمد محمد حجازى‬‏</t>
  </si>
  <si>
    <t>‫خيرى محمد محمد اسماعيل المهر‬‏</t>
  </si>
  <si>
    <t>‫خيرى محمد متولى بكر الشريف‬‏</t>
  </si>
  <si>
    <t>‫خيرى موسى سلمه موسى‬‏</t>
  </si>
  <si>
    <t>‫خيرى محمد محمد عطاا‬‏</t>
  </si>
  <si>
    <t>‫خيرى محمد محمد عبدالقادر مطر‬‏</t>
  </si>
  <si>
    <t>‫داهش نعيم محمد العصفورى‬‏</t>
  </si>
  <si>
    <t>‫داهش عادل وهبه الصمودى‬‏</t>
  </si>
  <si>
    <t>‫دانيس عادل صابر البرادعى‬‏</t>
  </si>
  <si>
    <t>‫رائف محمود على كمونه‬‏</t>
  </si>
  <si>
    <t>‫رائد اشرف عبدا خيرالدين‬‏</t>
  </si>
  <si>
    <t>‫ذكى هاشم حسب ا الديب‬‏</t>
  </si>
  <si>
    <t>‫راشد ابراهيم محمد بهى‬‏</t>
  </si>
  <si>
    <t>‫رابح محمد على الدنف‬‏</t>
  </si>
  <si>
    <t>‫رابح ابراهيم محمود ابونار‬‏</t>
  </si>
  <si>
    <t>‫راشد جباره محمد عيسى عطاا‬‏</t>
  </si>
  <si>
    <t>‫راشد جباره عطيه عطاا‬‏</t>
  </si>
  <si>
    <t>‫راشد السيد عبده السيد عوينات‬‏</t>
  </si>
  <si>
    <t>‫راشد راشد محمد نميله‬‏</t>
  </si>
  <si>
    <t>‫راشد خيرى عبده القاضى‬‏</t>
  </si>
  <si>
    <t>‫راشد حجازى عبدالحميد عطاا‬‏</t>
  </si>
  <si>
    <t>‫راشد عادل حسين موسى‬‏</t>
  </si>
  <si>
    <t>‫راشد شلبى شلبى بركات‬‏</t>
  </si>
  <si>
    <t>‫راشد سلمه راشد محمد عطاا‬‏</t>
  </si>
  <si>
    <t>‫راشد عبدالمجيد راشد عطاا‬‏</t>
  </si>
  <si>
    <t>‫راشد عبداللطيف عبداللطيف بركات‬‏</t>
  </si>
  <si>
    <t>‫راشد عباده محمد عبدالقادر عصر‬‏</t>
  </si>
  <si>
    <t>‫راشد على محمد رزق نميله‬‏</t>
  </si>
  <si>
    <t>‫راشد عطيه راشد عصر‬‏</t>
  </si>
  <si>
    <t>‫راشد عزت راشد ابراهيم بهى‬‏</t>
  </si>
  <si>
    <t>‫راشد محمد ابراهيم بهى‬‏</t>
  </si>
  <si>
    <t>‫راشد محروس حمدى خطاب‬‏</t>
  </si>
  <si>
    <t>‫راشد عمران محمد الدنف‬‏</t>
  </si>
  <si>
    <t>‫راشد محمد عبدالجواد خليل‬‏</t>
  </si>
  <si>
    <t>‫راشد محمد راشد محمد نميله‬‏</t>
  </si>
  <si>
    <t>‫راشد محمد حسن نميله‬‏</t>
  </si>
  <si>
    <t>‫راشد محمد كامل الدسوقى‬‏</t>
  </si>
  <si>
    <t>‫راشد محمد عبدالمجيد عطاا‬‏</t>
  </si>
  <si>
    <t>‫راشد محمد عبدالرحمن غنام‬‏</t>
  </si>
  <si>
    <t>‫راشد محمود محمد نميله‬‏</t>
  </si>
  <si>
    <t>‫راشد محمد محمود عطاا‬‏</t>
  </si>
  <si>
    <t>‫راشد محمد محمد بركات‬‏</t>
  </si>
  <si>
    <t>‫راضى محمد شحاته رشوان ابوشريف‬‏</t>
  </si>
  <si>
    <t>‫راشد منشاوى مناع عطاا‬‏</t>
  </si>
  <si>
    <t>‫راشد مصطفى جباره عطيه عطاا‬‏</t>
  </si>
  <si>
    <t>‫رافت خيرى محمد رمضان‬‏</t>
  </si>
  <si>
    <t>‫راغب محمد راغب جباره عطاا‬‏</t>
  </si>
  <si>
    <t>‫راغب جباره محمد عطاا‬‏</t>
  </si>
  <si>
    <t>‫رافت مطراوى عطوان محمد عطوان‬‏</t>
  </si>
  <si>
    <t>‫رافت محمد عبده المكاوى‬‏</t>
  </si>
  <si>
    <t>‫رافت عبده ذكى الزراع‬‏</t>
  </si>
  <si>
    <t>‫رامى ابراهيم علم علء الدين‬‏</t>
  </si>
  <si>
    <t>‫رامى ابراهيم طاهر عطاا‬‏</t>
  </si>
  <si>
    <t>‫رامز نشات عاطف محمد الجديلى‬‏</t>
  </si>
  <si>
    <t>‫رامى السيد محمد ابوقايد‬‏</t>
  </si>
  <si>
    <t>‫رامى احمد عبدا باشا‬‏</t>
  </si>
  <si>
    <t>‫رامى احمد احمد النص‬‏</t>
  </si>
  <si>
    <t>‫رامى جمعه المنشاوى عيسى عطاا‬‏</t>
  </si>
  <si>
    <t>‫رامى جابر محمد محمد فريشح‬‏</t>
  </si>
  <si>
    <t>‫رامى بسام فهيم ابوعاصى‬‏</t>
  </si>
  <si>
    <t>‫رامى رفيق محمد الدراجينى‬‏</t>
  </si>
  <si>
    <t>‫رامى رجب حمدى خطاب‬‏</t>
  </si>
  <si>
    <t>‫رامى خيرى عبدالفتاح عبدالنبى‬‏</t>
  </si>
  <si>
    <t>‫رامى عيسى منشاوى عيسى عطا ا‬‏</t>
  </si>
  <si>
    <t>‫رامى عربى محمد زغلول‬‏</t>
  </si>
  <si>
    <t>‫رامى عبده احمد فليفل‬‏</t>
  </si>
  <si>
    <t>‫رامى محمد السيد ابونار‬‏</t>
  </si>
  <si>
    <t>‫رامى محمد احمد خطاب‬‏</t>
  </si>
  <si>
    <t>‫رامى كرم ابراهيم الشهاوى‬‏</t>
  </si>
  <si>
    <t>‫رامى مصطفى مصطفى الدوجى‬‏</t>
  </si>
  <si>
    <t>‫رامى محمد محمد منصور الفجال‬‏</t>
  </si>
  <si>
    <t>‫رامى محمد محمد ابراهيم مصباح غنيم‬‏</t>
  </si>
  <si>
    <t>‫ربيع عبدالغنى صابر البرادعى‬‏</t>
  </si>
  <si>
    <t>‫ربيع انور السيد السيد وهبه‬‏</t>
  </si>
  <si>
    <t>‫ربيع السيد عبدالحميد محمد ابوقايد‬‏</t>
  </si>
  <si>
    <t>‫ربيع محمد وفا السيد‬‏</t>
  </si>
  <si>
    <t>‫ربيع محمد قرنى محمد‬‏</t>
  </si>
  <si>
    <t>‫ربيع محمد على كمونه‬‏</t>
  </si>
  <si>
    <t>‫رجب ابراهيم محمد غنومه‬‏</t>
  </si>
  <si>
    <t>‫رجب ابراهيم القاضى‬‏</t>
  </si>
  <si>
    <t>‫ربيع وفا على السيد‬‏</t>
  </si>
  <si>
    <t>‫رجب بسيونى على فريشح‬‏</t>
  </si>
  <si>
    <t>‫رجب انور عبدالرحمن غيضه‬‏</t>
  </si>
  <si>
    <t>‫رجب السعيد محمد بركات‬‏</t>
  </si>
  <si>
    <t>‫رجب جبر عبدا زويل‬‏</t>
  </si>
  <si>
    <t>‫رجب جبر اسماعيل خطاب‬‏</t>
  </si>
  <si>
    <t>‫رجب جابر محمد وفا فريشح‬‏</t>
  </si>
  <si>
    <t>‫رجب خميس عبدا البهى‬‏</t>
  </si>
  <si>
    <t>‫رجب حمد ابراهيم راجح‬‏</t>
  </si>
  <si>
    <t>‫رجب حسن محمد عبده عرفه‬‏</t>
  </si>
  <si>
    <t>‫رجب رجب محمد عبدالباقى‬‏</t>
  </si>
  <si>
    <t>‫رجب رجب رجب الشاذلى‬‏</t>
  </si>
  <si>
    <t>‫رجب رجب اسماعيل ابوعامر‬‏</t>
  </si>
  <si>
    <t>‫رجب سعيد شعبان الشاذلى‬‏</t>
  </si>
  <si>
    <t>‫رجب رشاد محمد خطاب‬‏</t>
  </si>
  <si>
    <t>‫رجب رجب محمد فريشح‬‏</t>
  </si>
  <si>
    <t>‫رجب عبدالرحمن عبدالرحمن رزق زاهر‬‏</t>
  </si>
  <si>
    <t>‫رجب شحاته يوسف غنومه‬‏</t>
  </si>
  <si>
    <t>‫رجب سلمه على احمد الشاذلى‬‏</t>
  </si>
  <si>
    <t>‫رجب عبدالفتاح محمد عبدا‬‏</t>
  </si>
  <si>
    <t>‫رجب عبدالعظيم محمود زويل‬‏</t>
  </si>
  <si>
    <t>‫رجب عبدالسميع احمد الشاذلى‬‏</t>
  </si>
  <si>
    <t>‫رجب عبده حسن عوينات‬‏</t>
  </si>
  <si>
    <t>‫رجب عبدالمنصف عبدالمحفوظ غنومه‬‏</t>
  </si>
  <si>
    <t>‫رجب عبدا احمد احمد الشاذلى‬‏</t>
  </si>
  <si>
    <t>‫رجب فتحى سلمه مرزوق فراج‬‏</t>
  </si>
  <si>
    <t>‫رجب على محمد بركات‬‏</t>
  </si>
  <si>
    <t>‫رجب عزالدين موسى خيوه‬‏</t>
  </si>
  <si>
    <t>‫رجب محمد رجب مطر‬‏</t>
  </si>
  <si>
    <t>‫رجب محمد بسيونى فريشح‬‏</t>
  </si>
  <si>
    <t>‫رجب فرج رجب خطاب‬‏</t>
  </si>
  <si>
    <t>‫رجب محمد محمد عبدالغفار‬‏</t>
  </si>
  <si>
    <t>‫رجب محمد على خطاب‬‏</t>
  </si>
  <si>
    <t>‫رجب محمد عبدالرحمن خطاب‬‏</t>
  </si>
  <si>
    <t>‫رحيم علم رحيم على الدين‬‏</t>
  </si>
  <si>
    <t>‫رجب نصر رجب احمد الشاذلى‬‏</t>
  </si>
  <si>
    <t>‫رجب محمد وفا فريشح‬‏</t>
  </si>
  <si>
    <t>‫رزق ا نصر ا نصر موسى‬‏</t>
  </si>
  <si>
    <t>‫رزق ا محمد على الشاذلى‬‏</t>
  </si>
  <si>
    <t>‫رزق ابراهيم رزق الجديلى‬‏</t>
  </si>
  <si>
    <t>‫رزق غانم ابراهيم عويضه‬‏</t>
  </si>
  <si>
    <t>‫رزق عبدالنبى رزق عويضه‬‏</t>
  </si>
  <si>
    <t>‫رزق رزق ا على الشاذلى‬‏</t>
  </si>
  <si>
    <t>‫رزق منشاوى عيسى هليل‬‏</t>
  </si>
  <si>
    <t>‫رزق مصطفى عرفه النحاس‬‏</t>
  </si>
  <si>
    <t>‫رزق محمود محمد عيسى عطاا‬‏</t>
  </si>
  <si>
    <t>‫رشاد السعيد فتح ا المهر‬‏</t>
  </si>
  <si>
    <t>‫رشاد ابراهيم عبدالمجيد الجندى‬‏</t>
  </si>
  <si>
    <t>‫رشاد ابراهيم عبدا‬‏</t>
  </si>
  <si>
    <t>‫رشاد عبدالستار مصطفى الجندى‬‏</t>
  </si>
  <si>
    <t>‫رشاد رجب محمد خطاب‬‏</t>
  </si>
  <si>
    <t>‫رشاد رجب احمد الشاذلى‬‏</t>
  </si>
  <si>
    <t>‫رشاد فتح ا فتح ا المكاوى‬‏</t>
  </si>
  <si>
    <t>‫رشاد عبدالمنعم عبدالعليم السيد عصر‬‏</t>
  </si>
  <si>
    <t>‫رشاد عبدالمجيد الجندى‬‏</t>
  </si>
  <si>
    <t>‫رشاد محمد عبدالفتاح المهر‬‏</t>
  </si>
  <si>
    <t>‫رشاد محمد رجب النجار‬‏</t>
  </si>
  <si>
    <t>‫رشاد محمد خطاب‬‏</t>
  </si>
  <si>
    <t>‫رشاد نصر رجب الشاذلى‬‏</t>
  </si>
  <si>
    <t>‫رشاد محمد محمد عطاا‬‏</t>
  </si>
  <si>
    <t>‫رشاد محمد محمد عبدالقادر مطر‬‏</t>
  </si>
  <si>
    <t>‫رشدى رشدى محمد ابوعياش‬‏</t>
  </si>
  <si>
    <t>‫رشدى جاب ا محمد بدر‬‏</t>
  </si>
  <si>
    <t>‫رشدى بهنسى عبدالرازق ابوخشبه‬‏</t>
  </si>
  <si>
    <t>‫رشدى كريم جاب ا محمد فضل ا‬‏</t>
  </si>
  <si>
    <t>‫رشدى عبده هليل عطاا‬‏</t>
  </si>
  <si>
    <t>‫رشدى عبدالحميد محمد الجديلى‬‏</t>
  </si>
  <si>
    <t>‫رشوان محمد رشوان ابوشريف‬‏</t>
  </si>
  <si>
    <t>‫رشوان رشوان شريف البطاط‬‏</t>
  </si>
  <si>
    <t>‫رشدى محمد محمد السيد عصر‬‏</t>
  </si>
  <si>
    <t>‫رضا ابراهيم عبده المكاوى‬‏</t>
  </si>
  <si>
    <t>‫رضا ابراهيم احمد محمد رزق‬‏</t>
  </si>
  <si>
    <t>‫رشوان محمد على الحداد‬‏</t>
  </si>
  <si>
    <t>‫رضا احمد السيد عثمان‬‏</t>
  </si>
  <si>
    <t>‫رضا احمد احمد خطاب‬‏</t>
  </si>
  <si>
    <t>‫رضا ابراهيم على فريشح‬‏</t>
  </si>
  <si>
    <t>‫رضا احمد محمد حميد‬‏</t>
  </si>
  <si>
    <t>‫رضا احمد محمد السقا‬‏</t>
  </si>
  <si>
    <t>‫رضا احمد على الدفار‬‏</t>
  </si>
  <si>
    <t>‫رضا السيد عبدالرحمن ابوعياش‬‏</t>
  </si>
  <si>
    <t>‫رضا السيد السيد العزبى‬‏</t>
  </si>
  <si>
    <t>‫رضا اسعد عبدالرحمن القاضى‬‏</t>
  </si>
  <si>
    <t>‫رضا السيد نصر الجوينى‬‏</t>
  </si>
  <si>
    <t>‫رضا السيد محمد رخا‬‏</t>
  </si>
  <si>
    <t>‫رضا السيد عبده المكاوى‬‏</t>
  </si>
  <si>
    <t>‫رضا جمال محمد السماحى‬‏</t>
  </si>
  <si>
    <t>‫رضا جابر محمد وفا فريشح‬‏</t>
  </si>
  <si>
    <t>‫رضا بسيونى انور الزراع‬‏</t>
  </si>
  <si>
    <t>‫رضا خيرى السيداحمد العزبى‬‏</t>
  </si>
  <si>
    <t>‫رضا خالد محمد حسين ابومطر‬‏</t>
  </si>
  <si>
    <t>‫رضا حمدى محمد محمد العزبى‬‏</t>
  </si>
  <si>
    <t>‫رضا رمضان يونس دياب‬‏</t>
  </si>
  <si>
    <t>‫رضا رجب عبده حسن عوينات‬‏</t>
  </si>
  <si>
    <t>‫رضا رافت عبده عبدالعزيز‬‏</t>
  </si>
  <si>
    <t>‫رضا سعيد ابراهيم لفندى‬‏</t>
  </si>
  <si>
    <t>‫رضا سعد عبده الغندور‬‏</t>
  </si>
  <si>
    <t>‫رضا زغلول محمد فريشح‬‏</t>
  </si>
  <si>
    <t>‫رضا سعيد منشاوى محمد عطاا‬‏</t>
  </si>
  <si>
    <t>‫رضا سعيد محمد غنومه‬‏</t>
  </si>
  <si>
    <t>‫رضا سعيد عبدالرحمن السقا‬‏</t>
  </si>
  <si>
    <t>‫رضا شعبان اسماعيل عبدالنبى‬‏</t>
  </si>
  <si>
    <t>‫رضا شحاته على رزق‬‏</t>
  </si>
  <si>
    <t>‫رضا شحاته جمعه سليمان السنان‬‏</t>
  </si>
  <si>
    <t>‫رضا عبدالرحمن السيد القاضى‬‏</t>
  </si>
  <si>
    <t>‫رضا عادل محمد مطر‬‏</t>
  </si>
  <si>
    <t>‫رضا شهاوى حسن جوده‬‏</t>
  </si>
  <si>
    <t>‫رضا عبدالسميع عبدالقادر مطر‬‏</t>
  </si>
  <si>
    <t>‫رضا عبدالرحمن عبده عبدا‬‏</t>
  </si>
  <si>
    <t>‫رضا عبدالرحمن عبدالرحمن ابوقايد‬‏</t>
  </si>
  <si>
    <t>‫رضا عبدا عبدالرحمن القاضى‬‏</t>
  </si>
  <si>
    <t>‫رضا عبدالقادر صلح عبدالقادر عصر‬‏</t>
  </si>
  <si>
    <t>‫رضا عبدالعزيز محمد شلبى النزهى‬‏</t>
  </si>
  <si>
    <t>‫رضا عبده السيد مناع‬‏</t>
  </si>
  <si>
    <t>‫رضا عبده السعيد عبدالنبى‬‏</t>
  </si>
  <si>
    <t>‫رضا عبدالونيس عبدالواحد ابوباشا‬‏</t>
  </si>
  <si>
    <t>‫رضا عبده محمد عبدالنبى‬‏</t>
  </si>
  <si>
    <t>‫رضا عبده سعيد ابراهيم لفندى‬‏</t>
  </si>
  <si>
    <t>‫رضا عبده السيد موسى‬‏</t>
  </si>
  <si>
    <t>‫رضا عصام فوزى عوينات‬‏</t>
  </si>
  <si>
    <t>‫رضا عزت محمد عطيه‬‏</t>
  </si>
  <si>
    <t>‫رضا عبده مرسى الرفاعى‬‏</t>
  </si>
  <si>
    <t>‫رضا على عبدالجواد خليل‬‏</t>
  </si>
  <si>
    <t>‫رضا على ابراهيم حرفوش‬‏</t>
  </si>
  <si>
    <t>‫رضا عصام محمد العصفورى‬‏</t>
  </si>
  <si>
    <t>‫رضا فتحى احمد البدوى‬‏</t>
  </si>
  <si>
    <t>‫رضا فاروق السيد مطر‬‏</t>
  </si>
  <si>
    <t>‫رضا عوض بيومى عصر‬‏</t>
  </si>
  <si>
    <t>‫رضا فوزى محمد عبدالنبى‬‏</t>
  </si>
  <si>
    <t>‫رضا فوزى عبدالرحمن فياض‬‏</t>
  </si>
  <si>
    <t>‫رضا فوزى حلمى عوينات‬‏</t>
  </si>
  <si>
    <t>‫رضا كمال محمد قدره‬‏</t>
  </si>
  <si>
    <t>‫رضا كامل محمد زغلول‬‏</t>
  </si>
  <si>
    <t>‫رضا كامل ابراهيم زويل‬‏</t>
  </si>
  <si>
    <t>‫رضا محمد ابراهيم محمد عطيه‬‏</t>
  </si>
  <si>
    <t>‫رضا محمد ابراهيم القاضى‬‏</t>
  </si>
  <si>
    <t>‫رضا محمد ابراهيم السايس‬‏</t>
  </si>
  <si>
    <t>‫رضا محمد السيد عبده‬‏</t>
  </si>
  <si>
    <t>‫رضا محمد السعيد خطاب‬‏</t>
  </si>
  <si>
    <t>‫رضا محمد احمد حراز‬‏</t>
  </si>
  <si>
    <t>‫رضا محمد حسن ابوعاصى‬‏</t>
  </si>
  <si>
    <t>‫رضا محمد جبر على محمد سليم‬‏</t>
  </si>
  <si>
    <t>‫رضا محمد انور على ابوعاصى‬‏</t>
  </si>
  <si>
    <t>‫رضا محمد صابر البرادعى‬‏</t>
  </si>
  <si>
    <t>‫رضا محمد رياض الجندى‬‏</t>
  </si>
  <si>
    <t>‫رضا محمد حسن محمد عرفه‬‏</t>
  </si>
  <si>
    <t>‫رضا محمد عبدالرحمن الصمودى‬‏</t>
  </si>
  <si>
    <t>‫رضا محمد عبدالحى خير‬‏</t>
  </si>
  <si>
    <t>‫رضا محمد عاطف زويل‬‏</t>
  </si>
  <si>
    <t>‫رضا محمد عبده صالح النحاس‬‏</t>
  </si>
  <si>
    <t>‫رضا محمد عبدالفتاح على طراوه‬‏</t>
  </si>
  <si>
    <t>‫رضا محمد عبدالفتاح المهر‬‏</t>
  </si>
  <si>
    <t>‫رضا محمد فتح ا الصمودى‬‏</t>
  </si>
  <si>
    <t>‫رضا محمد على الشاذلى‬‏</t>
  </si>
  <si>
    <t>‫رضا محمد عبده مناع‬‏</t>
  </si>
  <si>
    <t>‫رضا محمد محمد الدنف‬‏</t>
  </si>
  <si>
    <t>‫رضا محمد محمد اسماعيل المهر‬‏</t>
  </si>
  <si>
    <t>‫رضا محمد محمد ابوقايد‬‏</t>
  </si>
  <si>
    <t>‫رضا محمد محمد منصور الفجال‬‏</t>
  </si>
  <si>
    <t>‫رضا محمد محمد عبدالنبى‬‏</t>
  </si>
  <si>
    <t>‫رضا محمد محمد حموده‬‏</t>
  </si>
  <si>
    <t>‫رضا محمد ميسره السماحى‬‏</t>
  </si>
  <si>
    <t>‫رضا محمد منصور الفجال‬‏</t>
  </si>
  <si>
    <t>‫رضا محمد منشاوى محمد ابومطر‬‏</t>
  </si>
  <si>
    <t>‫رضا محمود على خليل مطر‬‏</t>
  </si>
  <si>
    <t>‫رضا محمود صابر ابونار‬‏</t>
  </si>
  <si>
    <t>‫رضا محمود احمد حرفوش‬‏</t>
  </si>
  <si>
    <t>‫رضا ممدوح محمد دحروج‬‏</t>
  </si>
  <si>
    <t>‫رضا مصطفى عبدا رخا‬‏</t>
  </si>
  <si>
    <t>‫رضا مصطفى سليمان النحاس‬‏</t>
  </si>
  <si>
    <t>‫رضا هاشم حسب ا الديب‬‏</t>
  </si>
  <si>
    <t>‫رضا نبيه راشد عطاا‬‏</t>
  </si>
  <si>
    <t>‫رضا منشاوى محمد خليل مطر‬‏</t>
  </si>
  <si>
    <t>‫رفيع محمد طاهر عطاا‬‏</t>
  </si>
  <si>
    <t>‫رضوان شحاته رشوان شريف البطاط‬‏</t>
  </si>
  <si>
    <t>‫رضا وحيد رمضان يونس دياب‬‏</t>
  </si>
  <si>
    <t>‫رفيق محمد رجب النجار‬‏</t>
  </si>
  <si>
    <t>‫رفيق كمال اسماعيل عبدالنبى‬‏</t>
  </si>
  <si>
    <t>‫رفيع محمد عبدالمجيد عطاا‬‏</t>
  </si>
  <si>
    <t>‫رمزى شلبى ابراهيم خطاب‬‏</t>
  </si>
  <si>
    <t>‫رمزى زكى الديب‬‏</t>
  </si>
  <si>
    <t>‫رفيق محمد محمد الدراجينى‬‏</t>
  </si>
  <si>
    <t>‫رمزى محمد سعد علم‬‏</t>
  </si>
  <si>
    <t>‫رمزى عمر محمد السنور‬‏</t>
  </si>
  <si>
    <t>‫رمزى عبدالحى محمد فضل ا بدر‬‏</t>
  </si>
  <si>
    <t>‫رمضان احمد احمد الجنادى‬‏</t>
  </si>
  <si>
    <t>‫رمضان ابوزيد يونس دياب‬‏</t>
  </si>
  <si>
    <t>‫رمضان ابراهيم احمد الجنادى‬‏</t>
  </si>
  <si>
    <t>‫رمضان انور على ابوعاصى‬‏</t>
  </si>
  <si>
    <t>‫رمضان السيد عبداللطيف ابوزيد‬‏</t>
  </si>
  <si>
    <t>‫رمضان السعيد رمضان اللبانى‬‏</t>
  </si>
  <si>
    <t>‫رمضان حسن رمضان محمد عطيه‬‏</t>
  </si>
  <si>
    <t>‫رمضان حامد عرفه الصعيدى‬‏</t>
  </si>
  <si>
    <t>‫رمضان جلل رمضان خيوه‬‏</t>
  </si>
  <si>
    <t>‫رمضان رجب شحاته غنومه‬‏</t>
  </si>
  <si>
    <t>‫رمضان خميس عبدا ميهى‬‏</t>
  </si>
  <si>
    <t>‫رمضان حسن محمد الفجال‬‏</t>
  </si>
  <si>
    <t>‫رمضان عبدالرحمن رمضان القنه‬‏</t>
  </si>
  <si>
    <t>‫رمضان شرهان على ابوعاصى‬‏</t>
  </si>
  <si>
    <t>‫رمضان رمضان محمد ابوعاصى‬‏</t>
  </si>
  <si>
    <t>‫رمضان على انور على ابوعاصى‬‏</t>
  </si>
  <si>
    <t>‫رمضان عبدالمقصود عبدالمجيد ابوزيد‬‏</t>
  </si>
  <si>
    <t>‫رمضان عبدالفتاح رمضان عوينات‬‏</t>
  </si>
  <si>
    <t>‫رمضان فؤاد سيد احمد للو‬‏</t>
  </si>
  <si>
    <t>‫رمضان عيسى العصفورى‬‏</t>
  </si>
  <si>
    <t>‫رمضان على محمد بركات‬‏</t>
  </si>
  <si>
    <t>‫رمضان محمد الدنف‬‏</t>
  </si>
  <si>
    <t>‫رمضان ماضى خميس عبدا بهى‬‏</t>
  </si>
  <si>
    <t>‫رمضان فريد جمعه الغضبان‬‏</t>
  </si>
  <si>
    <t>‫رمضان محمد رمضان محمد القاضى‬‏</t>
  </si>
  <si>
    <t>‫رمضان محمد خليفه حرفوش‬‏</t>
  </si>
  <si>
    <t>‫رمضان محمد السعيد خطاب‬‏</t>
  </si>
  <si>
    <t>‫رمضان محمد محمد رمضان‬‏</t>
  </si>
  <si>
    <t>‫رمضان محمد محمد العصفورى‬‏</t>
  </si>
  <si>
    <t>‫رمضان محمد عبدالغنى البرادعى‬‏</t>
  </si>
  <si>
    <t>‫رمضان مسعود عبدالمحسن الزهار‬‏</t>
  </si>
  <si>
    <t>‫رمضان محمد محمد عطيه‬‏</t>
  </si>
  <si>
    <t>‫رمضان محمد محمد سلطان‬‏</t>
  </si>
  <si>
    <t>‫زاهر عبدالرحمن عبدالرحمن رزق زاهر‬‏</t>
  </si>
  <si>
    <t>‫رياض عطيه صقر هليل عطاا‬‏</t>
  </si>
  <si>
    <t>‫رياض رياض عطيه صقر عطاا‬‏</t>
  </si>
  <si>
    <t>‫زغلول بسيونى فتحى ابوعياش‬‏</t>
  </si>
  <si>
    <t>‫زغلول احمد محمد العزبى‬‏</t>
  </si>
  <si>
    <t>‫زغلول ابراهيم محمد يوسف غنومه‬‏</t>
  </si>
  <si>
    <t>‫زغلول رجب رجب احمد الشادلى‬‏</t>
  </si>
  <si>
    <t>‫زغلول حمدى محمد محمد العزبى‬‏</t>
  </si>
  <si>
    <t>‫زغلول جمال زغلول محمدالعزبى‬‏</t>
  </si>
  <si>
    <t>‫زغلول عطا ا عبده العزبى‬‏</t>
  </si>
  <si>
    <t>‫زغلول عبدالسميع عطيه ابوصالح‬‏</t>
  </si>
  <si>
    <t>‫زغلول عبدالسميع احمد الشاذلى‬‏</t>
  </si>
  <si>
    <t>‫زغلول فوزى محمد السقا‬‏</t>
  </si>
  <si>
    <t>‫زغلول فوزى محمد احمد العزبى‬‏</t>
  </si>
  <si>
    <t>‫زغلول فتح ا عبدالسلم فرعون‬‏</t>
  </si>
  <si>
    <t>‫زغلول محمد كامل الجوهرى‬‏</t>
  </si>
  <si>
    <t>‫زغلول محمد على الدنف‬‏</t>
  </si>
  <si>
    <t>‫زغلول محمد حسن العزبى‬‏</t>
  </si>
  <si>
    <t>‫زغلول نبيه محمد العزبى‬‏</t>
  </si>
  <si>
    <t>‫زغلول محمود محمود عزب‬‏</t>
  </si>
  <si>
    <t>‫زغلول محمود سعيد العباسى‬‏</t>
  </si>
  <si>
    <t>‫زكى حسب ا صديق الديب‬‏</t>
  </si>
  <si>
    <t>‫زكى الزناتى يوسف مطر‬‏</t>
  </si>
  <si>
    <t>‫زكريا فوزى محمد العزبى‬‏</t>
  </si>
  <si>
    <t>‫زياد احمد سعد احمد النزهى‬‏</t>
  </si>
  <si>
    <t>‫زوزو محمد على المرسى‬‏</t>
  </si>
  <si>
    <t>‫زكى عبده السيد النزهى‬‏</t>
  </si>
  <si>
    <t>‫زياد فتحى عبده الغندور‬‏</t>
  </si>
  <si>
    <t>‫زياد عزت وهبه عبدالحميد الصمودى‬‏</t>
  </si>
  <si>
    <t>‫زياد احمد كامل عبدالجواد‬‏</t>
  </si>
  <si>
    <t>‫زياد يوسف ابراهيم المخزنجى‬‏</t>
  </si>
  <si>
    <t>‫زياد مطاوع محمود العرجاوى‬‏</t>
  </si>
  <si>
    <t>‫زياد محمد فتحى محمد العزبى‬‏</t>
  </si>
  <si>
    <t>‫سالم سالم السيد اسماعيل‬‏</t>
  </si>
  <si>
    <t>‫زين عبدالرحمن سليمان عصر‬‏</t>
  </si>
  <si>
    <t>‫زين العابدين باهى حسين رخا‬‏</t>
  </si>
  <si>
    <t>‫سالم فتوح محمود شهيب‬‏</t>
  </si>
  <si>
    <t>‫سالم عبدالفتاح محمد عابد‬‏</t>
  </si>
  <si>
    <t>‫سالم سمير احمد عبدالنبى شداد‬‏</t>
  </si>
  <si>
    <t>‫سامح السعيد عبده عثمان‬‏</t>
  </si>
  <si>
    <t>‫سامح احمد محمد حميد‬‏</t>
  </si>
  <si>
    <t>‫سالم محمد على الحداد‬‏</t>
  </si>
  <si>
    <t>‫سامح جبر مبروك السماحى‬‏</t>
  </si>
  <si>
    <t>‫سامح السيد محروس ابوالسيد‬‏</t>
  </si>
  <si>
    <t>‫سامح السيد السيد حسن الصعيدى‬‏</t>
  </si>
  <si>
    <t>‫سامح عمر محمد الدنف‬‏</t>
  </si>
  <si>
    <t>‫سامح عبدالنبى رزق عويضه‬‏</t>
  </si>
  <si>
    <t>‫سامح خالد محمد حسن العزبى‬‏</t>
  </si>
  <si>
    <t>‫سامى ابراهيم الحسينى عامر‬‏</t>
  </si>
  <si>
    <t>‫سامح محمود محمد السودانى‬‏</t>
  </si>
  <si>
    <t>‫سامح محمد سعيد فرج جمعه‬‏</t>
  </si>
  <si>
    <t>‫سامى احمد ابراهيم الدهراوى‬‏</t>
  </si>
  <si>
    <t>‫سامى ابراهيم محمد غنومه‬‏</t>
  </si>
  <si>
    <t>‫سامى ابراهيم حسن النشرتى‬‏</t>
  </si>
  <si>
    <t>‫سامى السيد عبده عبدالرحمن‬‏</t>
  </si>
  <si>
    <t>‫سامى الجيشى عبدالمطلب غنيم‬‏</t>
  </si>
  <si>
    <t>‫سامى احمد محمد البرنبالى‬‏</t>
  </si>
  <si>
    <t>‫سامى رشدى محمد عصر‬‏</t>
  </si>
  <si>
    <t>‫سامى رزق محمد نميله‬‏</t>
  </si>
  <si>
    <t>‫سامى حسن غنيم عبدالحفيظ‬‏</t>
  </si>
  <si>
    <t>‫سامى عبدالسميع عطيه ابوصالح‬‏</t>
  </si>
  <si>
    <t>‫سامى شلبى محمد بركات‬‏</t>
  </si>
  <si>
    <t>‫سامى سعيد محمد العصفورى‬‏</t>
  </si>
  <si>
    <t>‫سامى عزمى عطاا محمد ابوعيسى‬‏</t>
  </si>
  <si>
    <t>‫سامى عبده عبدالرحمن ابوعياش‬‏</t>
  </si>
  <si>
    <t>‫سامى عبدالمنعم محمد المنوفى‬‏</t>
  </si>
  <si>
    <t>‫سامى فتحى شلبى بركات‬‏</t>
  </si>
  <si>
    <t>‫سامى غنيم عبدالحفيظ غنومه‬‏</t>
  </si>
  <si>
    <t>‫سامى عطاا محمد ابوعيسى‬‏</t>
  </si>
  <si>
    <t>‫سامى محمد ابراهيم سالم‬‏</t>
  </si>
  <si>
    <t>‫سامى كامل عبده السبيحى‬‏</t>
  </si>
  <si>
    <t>‫سامى قنديل محمد المكاوى‬‏</t>
  </si>
  <si>
    <t>‫سامى محمد عبدالمنعم جعبوب‬‏</t>
  </si>
  <si>
    <t>‫سامى محمد عبدالرحمن القاضى‬‏</t>
  </si>
  <si>
    <t>‫سامى محمد السيد الزراع‬‏</t>
  </si>
  <si>
    <t>‫سامى محمد محمود اليمنى‬‏</t>
  </si>
  <si>
    <t>‫سامى محمد محمد رزق‬‏</t>
  </si>
  <si>
    <t>‫سامى محمد محمد ابراهيم غنيم‬‏</t>
  </si>
  <si>
    <t>‫ساهر محمد نعيم العصفورى‬‏</t>
  </si>
  <si>
    <t>‫ساهر ثروت عاطف محمد الجديلى‬‏</t>
  </si>
  <si>
    <t>‫سامى ممدوح احمد الرشيدى‬‏</t>
  </si>
  <si>
    <t>‫سراج محمد محمد احمد ابوحرب‬‏</t>
  </si>
  <si>
    <t>‫سراج عبدالوارث عبده خطاب‬‏</t>
  </si>
  <si>
    <t>‫سراج عبدالمجيد عبدا المكاوى‬‏</t>
  </si>
  <si>
    <t>‫سعد احمد سعد النزهى‬‏</t>
  </si>
  <si>
    <t>‫سعد ابراهيم محمد عريقات‬‏</t>
  </si>
  <si>
    <t>‫سعد ابراهيم ابوالسعود الرمادى‬‏</t>
  </si>
  <si>
    <t>‫سعد السعيد محمود عبدالفتاح ابونار‬‏</t>
  </si>
  <si>
    <t>‫سعد السعيد محمد ابوجمعه القلفاط‬‏</t>
  </si>
  <si>
    <t>‫سعد الباتع سعد باتع مرعى‬‏</t>
  </si>
  <si>
    <t>‫سعد السيد محروس ابوالسيد‬‏</t>
  </si>
  <si>
    <t>‫سعد السيد فؤاد موسى‬‏</t>
  </si>
  <si>
    <t>‫سعد السيد حسن الصعيدى‬‏</t>
  </si>
  <si>
    <t>‫سعد حسن ابراهيم سرحان‬‏</t>
  </si>
  <si>
    <t>‫سعد حامد محمد الغزالى‬‏</t>
  </si>
  <si>
    <t>‫سعد جميل محمد ابوعيسى‬‏</t>
  </si>
  <si>
    <t>‫سعد خنيزى محمد ابوزيد‬‏</t>
  </si>
  <si>
    <t>‫سعد حسن حسن نميله‬‏</t>
  </si>
  <si>
    <t>‫سعد حسن السيد فرين‬‏</t>
  </si>
  <si>
    <t>‫سعد سعد عبدا محمد الجمال‬‏</t>
  </si>
  <si>
    <t>‫سعد سعد احمد خورشيد‬‏</t>
  </si>
  <si>
    <t>‫سعد راشد محمد الدسوقى‬‏</t>
  </si>
  <si>
    <t>‫سعد سعيد عبدالرحمن القنه‬‏</t>
  </si>
  <si>
    <t>‫سعد سعيد حسن القاضى‬‏</t>
  </si>
  <si>
    <t>‫سعد سعد عوض عصر‬‏</t>
  </si>
  <si>
    <t>‫سعد سليمان محمد النحاس‬‏</t>
  </si>
  <si>
    <t>‫سعد سليمان سعد النحاس‬‏</t>
  </si>
  <si>
    <t>‫سعد سعيد محمد المصرى‬‏</t>
  </si>
  <si>
    <t>‫سعد صابر محمد البرادعى‬‏</t>
  </si>
  <si>
    <t>‫سعد شهاوى حسن جوده‬‏</t>
  </si>
  <si>
    <t>‫سعد شلبى محمد بركات‬‏</t>
  </si>
  <si>
    <t>‫سعد عبدا حسن شوالى‬‏</t>
  </si>
  <si>
    <t>‫سعد عبداللطيف محمد محمود عبدا‬‏</t>
  </si>
  <si>
    <t>‫سعد عبدالسميع محمد عطاا‬‏</t>
  </si>
  <si>
    <t>‫سعد عبدالوكيل ابراهيم خطاب‬‏</t>
  </si>
  <si>
    <t>‫سعد عبدا محمد عيسى عطاا‬‏</t>
  </si>
  <si>
    <t>‫سعد عبدا محمد الجمال‬‏</t>
  </si>
  <si>
    <t>‫سعد عبده فتح ا المكاوى‬‏</t>
  </si>
  <si>
    <t>‫سعد عبده على عبدا‬‏</t>
  </si>
  <si>
    <t>‫سعد عبده بسيونى الغندور‬‏</t>
  </si>
  <si>
    <t>‫سعد على سعد خورشيد‬‏</t>
  </si>
  <si>
    <t>‫سعد عشماوى معوض الطماوى‬‏</t>
  </si>
  <si>
    <t>‫سعد عبده منسى عبده الديب‬‏</t>
  </si>
  <si>
    <t>‫سعد عوض بيومى عصر‬‏</t>
  </si>
  <si>
    <t>‫سعد على محمد خليفه حرفوش‬‏</t>
  </si>
  <si>
    <t>‫سعد على محمد السنور‬‏</t>
  </si>
  <si>
    <t>‫سعد فهمى عبدالرازق ابوخشبه‬‏</t>
  </si>
  <si>
    <t>‫سعد فتح ا على السيد‬‏</t>
  </si>
  <si>
    <t>‫سعد فؤاد محمد المصرى‬‏</t>
  </si>
  <si>
    <t>‫سعد كمال سعد البرادعى‬‏</t>
  </si>
  <si>
    <t>‫سعد كامل محمد القاضى‬‏</t>
  </si>
  <si>
    <t>‫سعد فهيم محمد ابوعاصى‬‏</t>
  </si>
  <si>
    <t>‫سعد ماهر عبدالجليل بهى‬‏</t>
  </si>
  <si>
    <t>‫سعد ماهر سعد غيضه‬‏</t>
  </si>
  <si>
    <t>‫سعد ماهر سعد النحاس‬‏</t>
  </si>
  <si>
    <t>‫سعد محمد سعد الشيخ‬‏</t>
  </si>
  <si>
    <t>‫سعد محمد رياض الجندى‬‏</t>
  </si>
  <si>
    <t>‫سعد محمد جميل محمد ابوعيسى‬‏</t>
  </si>
  <si>
    <t>‫سعد محمد عبدالغنى البرادعى‬‏</t>
  </si>
  <si>
    <t>‫سعد محمد عبدالحارس غيضه‬‏</t>
  </si>
  <si>
    <t>‫سعد محمد شلبى بركات‬‏</t>
  </si>
  <si>
    <t>‫سعد محمد على بسيونى‬‏</t>
  </si>
  <si>
    <t>‫سعد محمد على الحداد‬‏</t>
  </si>
  <si>
    <t>‫سعد محمد عبدا باشا‬‏</t>
  </si>
  <si>
    <t>‫سعد محمد محمد رمضان‬‏</t>
  </si>
  <si>
    <t>‫سعد محمد محمد دياب‬‏</t>
  </si>
  <si>
    <t>‫سعد محمد عيسى عطاا‬‏</t>
  </si>
  <si>
    <t>‫سعد مقبل بيلى عبدا‬‏</t>
  </si>
  <si>
    <t>‫سعد محمود عبده حسن عوينات‬‏</t>
  </si>
  <si>
    <t>‫سعد محمد منصور عطاا‬‏</t>
  </si>
  <si>
    <t>‫سعد نبيه سعد محمد عطاا‬‏</t>
  </si>
  <si>
    <t>‫سعد نبيه راشد عطاا‬‏</t>
  </si>
  <si>
    <t>‫سعد منسى عبده الديب‬‏</t>
  </si>
  <si>
    <t>‫سعدا ابراهيم على شهيب‬‏</t>
  </si>
  <si>
    <t>‫سعدا ابراهيم ابراهيم شهيب‬‏</t>
  </si>
  <si>
    <t>‫سعد ياسر السعيد محمد ابوجمعه‬‏</t>
  </si>
  <si>
    <t>‫سعودى سعودى عاطف عاطف النزهى‬‏</t>
  </si>
  <si>
    <t>‫سعداوى محمد محمد الحلبى‬‏</t>
  </si>
  <si>
    <t>‫سعداوى محمد محمد ابوالغيط‬‏</t>
  </si>
  <si>
    <t>‫سعيد احمد السعيد دوير‬‏</t>
  </si>
  <si>
    <t>‫سعيد ابراهيم عبده ابراهيم الفندى‬‏</t>
  </si>
  <si>
    <t>‫سعودى عاطف عاطف النزهى‬‏</t>
  </si>
  <si>
    <t>‫سعيد السعيد السيد العزبى‬‏</t>
  </si>
  <si>
    <t>‫سعيد السعيد احمد النزهى‬‏</t>
  </si>
  <si>
    <t>‫سعيد اشرف السعيد حسن القاضى‬‏</t>
  </si>
  <si>
    <t>‫سعيد جبر احمد دهاسه‬‏</t>
  </si>
  <si>
    <t>‫سعيد بركات اسماعيل عبدالنبى‬‏</t>
  </si>
  <si>
    <t>‫سعيد السيد السعيد السيد زاهر‬‏</t>
  </si>
  <si>
    <t>‫سعيد حسن محمد الجيزى‬‏</t>
  </si>
  <si>
    <t>‫سعيد حسن قدره‬‏</t>
  </si>
  <si>
    <t>‫سعيد جبر عبده عبدا‬‏</t>
  </si>
  <si>
    <t>‫سعيد رجب عبدالفتاح محمد عبدا‬‏</t>
  </si>
  <si>
    <t>‫سعيد خيرى محمد محمد اسماعيل المهر‬‏</t>
  </si>
  <si>
    <t>‫سعيد حماده جبر مرسى دهاسه‬‏</t>
  </si>
  <si>
    <t>‫سعيد سعيد محمد رزق‬‏</t>
  </si>
  <si>
    <t>‫سعيد سعيد قشاش عنبر‬‏</t>
  </si>
  <si>
    <t>‫سعيد سعيد سعيد باشا‬‏</t>
  </si>
  <si>
    <t>‫سعيد عبدالحميد احمد غيضه‬‏</t>
  </si>
  <si>
    <t>‫سعيد شعبان الشاذلى‬‏</t>
  </si>
  <si>
    <t>‫سعيد سعيد منشاوى عطاا‬‏</t>
  </si>
  <si>
    <t>‫سعيد عبدالمنعم محمد عيد‬‏</t>
  </si>
  <si>
    <t>‫سعيد عبدالرحمن عبدالرحمن غنام‬‏</t>
  </si>
  <si>
    <t>‫سعيد عبدالحى محمد عيسى عطاا‬‏</t>
  </si>
  <si>
    <t>‫سعيد عبده الغضبان‬‏</t>
  </si>
  <si>
    <t>‫سعيد عبدالواحد عبدا علم‬‏</t>
  </si>
  <si>
    <t>‫سعيد عبدالمنعم مرسى العساسى‬‏</t>
  </si>
  <si>
    <t>‫سعيد عبده سعيد ابراهيم لفندى‬‏</t>
  </si>
  <si>
    <t>‫سعيد عبده سعد ا محمد حجازى‬‏</t>
  </si>
  <si>
    <t>‫سعيد عبده بسيونى الغندور‬‏</t>
  </si>
  <si>
    <t>‫سعيد عبيد سعيد فرج جمعه‬‏</t>
  </si>
  <si>
    <t>‫سعيد عبده فتح ا المكاوى‬‏</t>
  </si>
  <si>
    <t>‫سعيد عبده عبدالهادى احمد دياب‬‏</t>
  </si>
  <si>
    <t>‫سعيد على المصرى ابواحمد‬‏</t>
  </si>
  <si>
    <t>‫سعيد على السيد العزبى‬‏</t>
  </si>
  <si>
    <t>‫سعيد عفيفى على علم‬‏</t>
  </si>
  <si>
    <t>‫سعيد فتح ا فتح ا المهر‬‏</t>
  </si>
  <si>
    <t>‫سعيد عمر محمد عيسى عطاا‬‏</t>
  </si>
  <si>
    <t>‫سعيد على محمد النصى‬‏</t>
  </si>
  <si>
    <t>‫سعيد محمد المصرى‬‏</t>
  </si>
  <si>
    <t>‫سعيد محمد احمد الغول‬‏</t>
  </si>
  <si>
    <t>‫سعيد فتحى محمد حراز‬‏</t>
  </si>
  <si>
    <t>‫سعيد محمد سالم السيد مطر‬‏</t>
  </si>
  <si>
    <t>‫سعيد محمد حسن كريشه‬‏</t>
  </si>
  <si>
    <t>‫سعيد محمد حامد ابوعيد‬‏</t>
  </si>
  <si>
    <t>‫سعيد محمد عبدالواحد الحلو‬‏</t>
  </si>
  <si>
    <t>‫سعيد محمد عبدالسلم خير‬‏</t>
  </si>
  <si>
    <t>‫سعيد محمد سعيد محمود شتيوى‬‏</t>
  </si>
  <si>
    <t>‫سعيد محمد غنومه‬‏</t>
  </si>
  <si>
    <t>‫سعيد محمد عيسى عطاا‬‏</t>
  </si>
  <si>
    <t>‫سعيد محمد محمد اسماعيل المهر‬‏</t>
  </si>
  <si>
    <t>‫سعيد محمد محمد ابوشاهين‬‏</t>
  </si>
  <si>
    <t>‫سعيد محمد فتح ا فضاله‬‏</t>
  </si>
  <si>
    <t>‫سعيد محمد موسى‬‏</t>
  </si>
  <si>
    <t>‫سعيد محمد مصطفى غنومه‬‏</t>
  </si>
  <si>
    <t>‫سعيد محمد محمد الحبشى النزهى‬‏</t>
  </si>
  <si>
    <t>‫سعيد مصطفى غنومه‬‏</t>
  </si>
  <si>
    <t>‫سعيد محمود احمد حرفوش‬‏</t>
  </si>
  <si>
    <t>‫سعيد محمد موسى خيوه‬‏</t>
  </si>
  <si>
    <t>‫سلمه راشد محمد حمده عطاا‬‏</t>
  </si>
  <si>
    <t>‫سعيد منشاوى محمود عيسى عطاا‬‏</t>
  </si>
  <si>
    <t>‫سعيد معوض فتح ا ابوقايد‬‏</t>
  </si>
  <si>
    <t>‫سلمه على احمد الشاذلى‬‏</t>
  </si>
  <si>
    <t>‫سلمه سلمه محمد المصرى‬‏</t>
  </si>
  <si>
    <t>‫سلمه سلمه سلمه موسى‬‏</t>
  </si>
  <si>
    <t>‫سليم السيد محمد رخا‬‏</t>
  </si>
  <si>
    <t>‫سلمه مصطفى حسن بكر الشريف‬‏</t>
  </si>
  <si>
    <t>‫سلمه فتحى سلمه مرزوق‬‏</t>
  </si>
  <si>
    <t>‫سليم سليم على على من‬‏</t>
  </si>
  <si>
    <t>‫سليم سليم عبدالعزيز خطاب‬‏</t>
  </si>
  <si>
    <t>‫سليم باهى مصطفى رخا‬‏</t>
  </si>
  <si>
    <t>‫سليمان جمعه سليمان النحاس‬‏</t>
  </si>
  <si>
    <t>‫سليم محمد راشد عطيه عطاا‬‏</t>
  </si>
  <si>
    <t>‫سليم صابر السيد رخا‬‏</t>
  </si>
  <si>
    <t>‫سماره احمد السعيد العباسى‬‏</t>
  </si>
  <si>
    <t>‫سليمان محمد عبدالمنعم درويش‬‏</t>
  </si>
  <si>
    <t>‫سليمان عبدالرحمن عصر‬‏</t>
  </si>
  <si>
    <t>‫سماره عباس سعيد العباسى‬‏</t>
  </si>
  <si>
    <t>‫سماره سمير عبداللطيف محمد‬‏</t>
  </si>
  <si>
    <t>‫سماره جبر محمد الدنف‬‏</t>
  </si>
  <si>
    <t>‫سماره كامل السيد النحاس‬‏</t>
  </si>
  <si>
    <t>‫سماره غنيم عبدالحفيظ غنومه‬‏</t>
  </si>
  <si>
    <t>‫سماره عيد محمد السيد النحاس‬‏</t>
  </si>
  <si>
    <t>‫سميح سميح فهيم سلمه موسى‬‏</t>
  </si>
  <si>
    <t>‫سميح الصاوى الصاوى شحاته‬‏</t>
  </si>
  <si>
    <t>‫سمحان مصرى مصرى عطاا‬‏</t>
  </si>
  <si>
    <t>‫سميح محمد عبدالحفيظ غنومه‬‏</t>
  </si>
  <si>
    <t>‫سميح عبدا عبدا خطاب‬‏</t>
  </si>
  <si>
    <t>‫سميح ضمر سميح موسى‬‏</t>
  </si>
  <si>
    <t>‫سمير احمد السيد القاضى‬‏</t>
  </si>
  <si>
    <t>‫سميح محمد محمد عبدالقادر‬‏</t>
  </si>
  <si>
    <t>‫سميح محمد فتح ا هنيوه‬‏</t>
  </si>
  <si>
    <t>‫سمير حامد محمد ابوعيد‬‏</t>
  </si>
  <si>
    <t>‫سمير جمعه عبدالسميع عبدالمجيد‬‏</t>
  </si>
  <si>
    <t>‫سمير السعيد عبدا زويل‬‏</t>
  </si>
  <si>
    <t>‫سمير رجب حمدى خطاب‬‏</t>
  </si>
  <si>
    <t>‫سمير حسنى ابراهيم سليمان‬‏</t>
  </si>
  <si>
    <t>‫سمير حسن احمد فلفل‬‏</t>
  </si>
  <si>
    <t>‫سمير صبرى عبدالحميد المكاوى‬‏</t>
  </si>
  <si>
    <t>‫سمير سمير حامد ابوعيد‬‏</t>
  </si>
  <si>
    <t>‫سمير سعد محمد عزب‬‏</t>
  </si>
  <si>
    <t>‫سمير عاطف عبده كريشه‬‏</t>
  </si>
  <si>
    <t>‫سمير عاطف عبدالفتاح فتح ا المكاوى‬‏</t>
  </si>
  <si>
    <t>‫سمير صبرى عبدالوهاب حبوه‬‏</t>
  </si>
  <si>
    <t>‫سمير على احمد عامر‬‏</t>
  </si>
  <si>
    <t>‫سمير عبدالعظيم ابراهيم زويل‬‏</t>
  </si>
  <si>
    <t>‫سمير عبدالحميد عبدالحميد كريشه‬‏</t>
  </si>
  <si>
    <t>‫سمير محمد زيدان ابوعامر‬‏</t>
  </si>
  <si>
    <t>‫سمير محمد راشد عطاا‬‏</t>
  </si>
  <si>
    <t>‫سمير محمد احمد دياب‬‏</t>
  </si>
  <si>
    <t>‫سمير محمد كامل الديب‬‏</t>
  </si>
  <si>
    <t>‫سمير محمد عبدالرحمن القاضى‬‏</t>
  </si>
  <si>
    <t>‫سمير محمد سمير العرجاوى‬‏</t>
  </si>
  <si>
    <t>‫سمير نبيه محمد راشد عطاا‬‏</t>
  </si>
  <si>
    <t>‫سمير محمد محمد ابراهيم السايس‬‏</t>
  </si>
  <si>
    <t>‫سمير محمد مبروك ابوخليل‬‏</t>
  </si>
  <si>
    <t>‫سند عبدالحميد عبدالحميد كريشه‬‏</t>
  </si>
  <si>
    <t>‫سند ابراهيم عبدالعزيز خطاب‬‏</t>
  </si>
  <si>
    <t>‫سمير نصر رجب الشاذلى‬‏</t>
  </si>
  <si>
    <t>‫سيد احمد محمد سيد احمد جعفر‬‏</t>
  </si>
  <si>
    <t>‫سيد احمد عبدالرشيد محمد سيد احمد الطباخ‬‏</t>
  </si>
  <si>
    <t>‫سيد احمد صبحى سيد احمد خليفه‬‏</t>
  </si>
  <si>
    <t>‫سيداحمد بدر محمد احمد‬‏</t>
  </si>
  <si>
    <t>‫سيداحمد ايمن احمد محمد حميد‬‏</t>
  </si>
  <si>
    <t>‫سيداحمد ابراهيم سيداحمد القزاز‬‏</t>
  </si>
  <si>
    <t>‫سيف الدين احمد سيف الدين المعناوى‬‏</t>
  </si>
  <si>
    <t>‫سيداحمد فؤاد سيداحمد للو‬‏</t>
  </si>
  <si>
    <t>‫سيداحمد خيرى عبده القاضى‬‏</t>
  </si>
  <si>
    <t>‫سيف محمد فتح ا فتح ا المكاوى‬‏</t>
  </si>
  <si>
    <t>‫سيف عمادالدين عبدا عبدالرؤف خيرالدين‬‏</t>
  </si>
  <si>
    <t>‫سيف الدين على سيف المعناوى‬‏</t>
  </si>
  <si>
    <t>‫شادى رشاد محمد عصر‬‏</t>
  </si>
  <si>
    <t>‫شادى بركات احمد فخرالدين‬‏</t>
  </si>
  <si>
    <t>‫سيف محمود عبدالفتاح المسمارى‬‏</t>
  </si>
  <si>
    <t>‫شادى على محمد زغلول‬‏</t>
  </si>
  <si>
    <t>‫شادى على على محمد السنور‬‏</t>
  </si>
  <si>
    <t>‫شادى صلح خميس عطاا‬‏</t>
  </si>
  <si>
    <t>‫شاكر شاكر محمود سرور‬‏</t>
  </si>
  <si>
    <t>‫شادى هلل محمد محروس‬‏</t>
  </si>
  <si>
    <t>‫شادى محمد شامخ محمود عطاا‬‏</t>
  </si>
  <si>
    <t>‫شامخ محمد محمود عطاا‬‏</t>
  </si>
  <si>
    <t>‫شامخ محمد حمده عطاا‬‏</t>
  </si>
  <si>
    <t>‫شامخ محمد ابوشامخ عطاا‬‏</t>
  </si>
  <si>
    <t>‫شاهين سمير احمد ابوسمره‬‏</t>
  </si>
  <si>
    <t>‫شاهر حماده جبر مرسى دهاسه‬‏</t>
  </si>
  <si>
    <t>‫شامخ منشاوى محمد حمده عطاا‬‏</t>
  </si>
  <si>
    <t>‫شحاته احمد احمد شحاته‬‏</t>
  </si>
  <si>
    <t>‫شحاته ابراهيم محمد يوسف غنومه‬‏</t>
  </si>
  <si>
    <t>‫شاهين ضاحى عيسى هليل عطاا‬‏</t>
  </si>
  <si>
    <t>‫شحاته احمد وفا مطر‬‏</t>
  </si>
  <si>
    <t>‫شحاته احمد محمد شلبى النزهى‬‏</t>
  </si>
  <si>
    <t>‫شحاته احمد شحاته الجديلى‬‏</t>
  </si>
  <si>
    <t>‫شحاته الشحات محمد عطاا‬‏</t>
  </si>
  <si>
    <t>‫شحاته السيد عبدالحفيظ المهر‬‏</t>
  </si>
  <si>
    <t>‫شحاته الحسينى ابراهيم ابوعامر‬‏</t>
  </si>
  <si>
    <t>‫شحاته حسن على فريشح‬‏</t>
  </si>
  <si>
    <t>‫شحاته جمعه سليمان السنان‬‏</t>
  </si>
  <si>
    <t>‫شحاته جابر محمود شهيب‬‏</t>
  </si>
  <si>
    <t>‫شحاته سعدا على شهيب‬‏</t>
  </si>
  <si>
    <t>‫شحاته زغلول محمد فريشح‬‏</t>
  </si>
  <si>
    <t>‫شحاته رشوان شريف البطاط‬‏</t>
  </si>
  <si>
    <t>‫شحاته عباده محمد عبدالقادر عصر‬‏</t>
  </si>
  <si>
    <t>‫شحاته شحاته على رزق‬‏</t>
  </si>
  <si>
    <t>‫شحاته سلمه شحاته احمد شحاته‬‏</t>
  </si>
  <si>
    <t>‫شحاته مامون رمضان اللبانى‬‏</t>
  </si>
  <si>
    <t>‫شحاته عمر شحاته الديب‬‏</t>
  </si>
  <si>
    <t>‫شحاته على جبر الزهار‬‏</t>
  </si>
  <si>
    <t>‫شحاته محمد محمد عبدالرحمن‬‏</t>
  </si>
  <si>
    <t>‫شحاته محمد حسن فريشح‬‏</t>
  </si>
  <si>
    <t>‫شحاته مبروك ابراهيم مبروك‬‏</t>
  </si>
  <si>
    <t>‫شحاته مصطفى على القاضى‬‏</t>
  </si>
  <si>
    <t>‫شحاته محمود محمود فياض‬‏</t>
  </si>
  <si>
    <t>‫شحاته محمود صابر ابونار‬‏</t>
  </si>
  <si>
    <t>‫شرهان على على رمضان ابوعاصى‬‏</t>
  </si>
  <si>
    <t>‫شرف شرف الدين عبدالفتاح شحاته‬‏</t>
  </si>
  <si>
    <t>‫شحته السيد محمدى عبدالجليل‬‏</t>
  </si>
  <si>
    <t>‫شريف ابراهيم السيد ابوعياش‬‏</t>
  </si>
  <si>
    <t>‫شرهان محمد حسن ابوعاصى‬‏</t>
  </si>
  <si>
    <t>‫شرهان فريد شرهان ابوعاصى‬‏</t>
  </si>
  <si>
    <t>‫شريف رشوان رشوان شريف البطاط‬‏</t>
  </si>
  <si>
    <t>‫شريف انور محمود عبدالفتاح ابونار‬‏</t>
  </si>
  <si>
    <t>‫شريف احمد عبدالهادى فخرالدين‬‏</t>
  </si>
  <si>
    <t>‫شريف عبدالعزيز على فضاله‬‏</t>
  </si>
  <si>
    <t>‫شريف عبدالسلم بدر المغربى‬‏</t>
  </si>
  <si>
    <t>‫شريف شريف كمال المهر‬‏</t>
  </si>
  <si>
    <t>‫شريف كمال المهر‬‏</t>
  </si>
  <si>
    <t>‫شريف فهمى عبدالرازق ابوخشبه‬‏</t>
  </si>
  <si>
    <t>‫شريف على ابراهيم حرفوش‬‏</t>
  </si>
  <si>
    <t>‫شريف محمد عبده عبدالعزيز‬‏</t>
  </si>
  <si>
    <t>‫شريف محمد رياض الجندى‬‏</t>
  </si>
  <si>
    <t>‫شريف محمد ابراهيم الجندى‬‏</t>
  </si>
  <si>
    <t>‫شعبان احمد السيد وهبه‬‏</t>
  </si>
  <si>
    <t>‫شريف محمود احمد حرفوش‬‏</t>
  </si>
  <si>
    <t>‫شريف محمد محمد محمد عطاا‬‏</t>
  </si>
  <si>
    <t>‫شعبان شعبان على راضى‬‏</t>
  </si>
  <si>
    <t>‫شعبان حمدى هليل عطاا‬‏</t>
  </si>
  <si>
    <t>‫شعبان السيد عيسى هليل عطاا‬‏</t>
  </si>
  <si>
    <t>‫شعبان عويس عبدالغنى عبدا‬‏</t>
  </si>
  <si>
    <t>‫شعبان عبده محمد محمد الفجال‬‏</t>
  </si>
  <si>
    <t>‫شعبان شعبان كمال الجزار‬‏</t>
  </si>
  <si>
    <t>‫شعبان محمد شعبان ربيع‬‏</t>
  </si>
  <si>
    <t>‫شعبان فارس شعبان هليل عطاا‬‏</t>
  </si>
  <si>
    <t>‫شعبان عيسى هليل عطا ا‬‏</t>
  </si>
  <si>
    <t>‫شعبان هاشم عبده الفجال‬‏</t>
  </si>
  <si>
    <t>‫شعبان نصر رجب الشاذلى‬‏</t>
  </si>
  <si>
    <t>‫شعبان محمود محمد عيسى عطا ا‬‏</t>
  </si>
  <si>
    <t>‫شكرى على على راضى‬‏</t>
  </si>
  <si>
    <t>‫شكرى عبدالحميد غريب عطاا‬‏</t>
  </si>
  <si>
    <t>‫شكر عطيه شكر على خليل‬‏</t>
  </si>
  <si>
    <t>‫شلبى ابراهيم على خطاب‬‏</t>
  </si>
  <si>
    <t>‫شكرى كمال خنيزى ابوزيد‬‏</t>
  </si>
  <si>
    <t>‫شكرى على فتح ا النشرتى‬‏</t>
  </si>
  <si>
    <t>‫شلبى عبدالعزيز محمد شلبى النزهى‬‏</t>
  </si>
  <si>
    <t>‫شلبى عامر شلبى بركات‬‏</t>
  </si>
  <si>
    <t>‫شلبى رزق محمد نميله‬‏</t>
  </si>
  <si>
    <t>‫شمس نعيم السعيد حجازى‬‏</t>
  </si>
  <si>
    <t>‫شلبى محمد محمد الجيزى‬‏</t>
  </si>
  <si>
    <t>‫شلبى محمد عبدالرحمن محمد جابر بركات‬‏</t>
  </si>
  <si>
    <t>‫شهاب الدين عمرو محمد الدوجى‬‏</t>
  </si>
  <si>
    <t>‫شهاب الدين سامى محمد محمد رزق‬‏</t>
  </si>
  <si>
    <t>‫شهاب احمد حسين محمود محمد‬‏</t>
  </si>
  <si>
    <t>‫شهاب شحاته احمد شحاته الجديلى‬‏</t>
  </si>
  <si>
    <t>‫شهاب حسنى حسن الجيزى‬‏</t>
  </si>
  <si>
    <t>‫شهاب الدين محروس شعبان ابوالسيد‬‏</t>
  </si>
  <si>
    <t>‫شهاب عمادالدين محمد الزراع‬‏</t>
  </si>
  <si>
    <t>‫شهاب عبده السيد عبدالحفيظ المهر‬‏</t>
  </si>
  <si>
    <t>‫شهاب عبدالرحمن عبدالرحمن رمضان القنه‬‏</t>
  </si>
  <si>
    <t>‫شهاوى شهاوى حسن جوده‬‏</t>
  </si>
  <si>
    <t>‫شهاوى حسن شهاوى جوده‬‏</t>
  </si>
  <si>
    <t>‫شهاب محمد عبدالفتاح على طراوه‬‏</t>
  </si>
  <si>
    <t>‫شوقى السعيد عبدالرحمن عبدا‬‏</t>
  </si>
  <si>
    <t>‫شهيب سعدا على شهيب‬‏</t>
  </si>
  <si>
    <t>‫شهدى السعيد عبده عثمان‬‏</t>
  </si>
  <si>
    <t>‫صابر السيد رخا‬‏</t>
  </si>
  <si>
    <t>‫شوقى باهى ابراهيم خطاب‬‏</t>
  </si>
  <si>
    <t>‫شوقى السعيد محمود عبدالفتاح ابونار‬‏</t>
  </si>
  <si>
    <t>‫صابر عبدالرحمن عبدالرحمن فليفل‬‏</t>
  </si>
  <si>
    <t>‫صابر صقر هليل عطاا‬‏</t>
  </si>
  <si>
    <t>‫صابر حماده صابر صقر عطاا‬‏</t>
  </si>
  <si>
    <t>‫صابر عبيد على الحداد‬‏</t>
  </si>
  <si>
    <t>‫صابر عبدالعزيز عبده دهاسه‬‏</t>
  </si>
  <si>
    <t>‫صابر عبدالصمد احمد الرشيدى‬‏</t>
  </si>
  <si>
    <t>‫صابر محمد عبدالرحمن عبدا‬‏</t>
  </si>
  <si>
    <t>‫صابر محمد ابراهيم الجمال‬‏</t>
  </si>
  <si>
    <t>‫صابر فخرى صابر ابونار‬‏</t>
  </si>
  <si>
    <t>‫صالح صالح على مطر‬‏</t>
  </si>
  <si>
    <t>‫صالح السعيد عطيه ابوصالح‬‏</t>
  </si>
  <si>
    <t>‫صابر محمد محمد عزب‬‏</t>
  </si>
  <si>
    <t>‫صالح محمد على الدنف‬‏</t>
  </si>
  <si>
    <t>‫صالح محمد احمد حماده عيسى‬‏</t>
  </si>
  <si>
    <t>‫صالح على خليل مطر‬‏</t>
  </si>
  <si>
    <t>‫صبحى صبحى عيسى المدهون‬‏</t>
  </si>
  <si>
    <t>‫صبحى سيد احمد طه خليفه‬‏</t>
  </si>
  <si>
    <t>‫صالح مصطفى صالح مصطفى البيارى‬‏</t>
  </si>
  <si>
    <t>‫صبحى عبدا غيضه‬‏</t>
  </si>
  <si>
    <t>‫صبحى عبدا صبحى راشد عصر‬‏</t>
  </si>
  <si>
    <t>‫صبحى صبحى محمد اليمنى‬‏</t>
  </si>
  <si>
    <t>‫صبرى ابراهيم محمد القاضى‬‏</t>
  </si>
  <si>
    <t>‫صبره على ابوجمعه ابومندور‬‏</t>
  </si>
  <si>
    <t>‫صبحى عبده احمد خطاب‬‏</t>
  </si>
  <si>
    <t>‫صبرى احمد محمد الدنف‬‏</t>
  </si>
  <si>
    <t>‫صبرى احمد عبده ابوالسيد‬‏</t>
  </si>
  <si>
    <t>‫صبرى ابراهيم محمد النزهى‬‏</t>
  </si>
  <si>
    <t>‫صبرى السيد محمد ابوعياش‬‏</t>
  </si>
  <si>
    <t>‫صبرى الزاهى محمد عيسوى بدوى‬‏</t>
  </si>
  <si>
    <t>‫صبرى الحسينى محمد زغلول‬‏</t>
  </si>
  <si>
    <t>‫صبرى جمال محمد عطاا‬‏</t>
  </si>
  <si>
    <t>‫صبرى بهى الدين السيد عصر‬‏</t>
  </si>
  <si>
    <t>‫صبرى بسام فهيم ابوعاصى‬‏</t>
  </si>
  <si>
    <t>‫صبرى حسن عرفه قاسم‬‏</t>
  </si>
  <si>
    <t>‫صبرى حسن ابراهيم زويل‬‏</t>
  </si>
  <si>
    <t>‫صبرى حسام راشد ابراهيم بهى‬‏</t>
  </si>
  <si>
    <t>‫صبرى رمضان محمد خليفه حرفوش‬‏</t>
  </si>
  <si>
    <t>‫صبرى راشد ابراهيم بهى‬‏</t>
  </si>
  <si>
    <t>‫صبرى حسن محمد البرمبالى‬‏</t>
  </si>
  <si>
    <t>‫صبرى سلمه نوفل البربرى‬‏</t>
  </si>
  <si>
    <t>‫صبرى سعيد محمد ابوعيد‬‏</t>
  </si>
  <si>
    <t>‫صبرى سعدا محمد حجازى‬‏</t>
  </si>
  <si>
    <t>‫صبرى صبرى عبده ابوالسيد‬‏</t>
  </si>
  <si>
    <t>‫صبرى سمير عبداللطيف محمد‬‏</t>
  </si>
  <si>
    <t>‫صبرى سميح محمد هنيوه‬‏</t>
  </si>
  <si>
    <t>‫صبرى عبدالرحمن عبدالرحمن رمضان القنه‬‏</t>
  </si>
  <si>
    <t>‫صبرى عبدالحميد محمد ابوقايد‬‏</t>
  </si>
  <si>
    <t>‫صبرى عبدالحميد عبدا المكاوى‬‏</t>
  </si>
  <si>
    <t>‫صبرى عبدا عبدالرحمن القاضى‬‏</t>
  </si>
  <si>
    <t>‫صبرى عبدا ابوالنضر فرعون‬‏</t>
  </si>
  <si>
    <t>‫صبرى عبدالشافى عبدالمحسن المنوفى‬‏</t>
  </si>
  <si>
    <t>‫صبرى عبده احمد ابوالسيد‬‏</t>
  </si>
  <si>
    <t>‫صبرى عبدالمنعم السيد وهبه‬‏</t>
  </si>
  <si>
    <t>‫صبرى عبدالمنصف عبدالحفيظ غنومه‬‏</t>
  </si>
  <si>
    <t>‫صبرى عيد عبدالمنصف عبدالمحفوظ غنومه‬‏</t>
  </si>
  <si>
    <t>‫صبرى عزب حامد عزب‬‏</t>
  </si>
  <si>
    <t>‫صبرى عبده محمد محمد موسى‬‏</t>
  </si>
  <si>
    <t>‫صبرى فهمى على فليفل‬‏</t>
  </si>
  <si>
    <t>‫صبرى فرج جبر جعفر‬‏</t>
  </si>
  <si>
    <t>‫صبرى فتحى احمد القنه‬‏</t>
  </si>
  <si>
    <t>‫صبرى كامل حامد عبدالجواد‬‏</t>
  </si>
  <si>
    <t>‫صبرى فهيم سلمه موسى‬‏</t>
  </si>
  <si>
    <t>‫صبرى فهيم ابوعاصى‬‏</t>
  </si>
  <si>
    <t>‫صبرى محمد حامد ابوعيد‬‏</t>
  </si>
  <si>
    <t>‫صبرى محمد السيد اسماعيل‬‏</t>
  </si>
  <si>
    <t>‫صبرى محجوب مصبح محجوب‬‏</t>
  </si>
  <si>
    <t>‫صبرى محمد سيداحمد للو‬‏</t>
  </si>
  <si>
    <t>‫صبرى محمد زغلول‬‏</t>
  </si>
  <si>
    <t>‫صبرى محمد رزق زاهر‬‏</t>
  </si>
  <si>
    <t>‫صبرى محمد عبدا غنام‬‏</t>
  </si>
  <si>
    <t>‫صبرى محمد عبدالرحمن غنام‬‏</t>
  </si>
  <si>
    <t>‫صبرى محمد عبدالحفيظ المهر‬‏</t>
  </si>
  <si>
    <t>‫صبرى محمد محمد عبدالنبى‬‏</t>
  </si>
  <si>
    <t>‫صبرى محمد محمد خيوه‬‏</t>
  </si>
  <si>
    <t>‫صبرى محمد عبدالمهيمن ابراهيم النشرتى‬‏</t>
  </si>
  <si>
    <t>‫صبرى محمد هنداوى القاضى‬‏</t>
  </si>
  <si>
    <t>‫صبرى محمد مصرى عطاا‬‏</t>
  </si>
  <si>
    <t>‫صبرى محمد محمد غيضه‬‏</t>
  </si>
  <si>
    <t>‫صفوان محمد راشد عطيه عطاا‬‏</t>
  </si>
  <si>
    <t>‫صدام محمد ابراهيم حرفوش‬‏</t>
  </si>
  <si>
    <t>‫صبرى مندى على على الشناوى‬‏</t>
  </si>
  <si>
    <t>‫صقر عطيه صقر عطاا‬‏</t>
  </si>
  <si>
    <t>‫صفوت محمد عطيه صقر هليل‬‏</t>
  </si>
  <si>
    <t>‫صفوت عبدالرحمن زغلول‬‏</t>
  </si>
  <si>
    <t>‫صلح الدين السيد محمد محمد جوهر‬‏</t>
  </si>
  <si>
    <t>‫صلح احمد على لفندى‬‏</t>
  </si>
  <si>
    <t>‫صلح ابراهيم عبدالرحمن عبدا‬‏</t>
  </si>
  <si>
    <t>‫صلح خضر محمود ابونار‬‏</t>
  </si>
  <si>
    <t>‫صلح حمدى عبدالعظيم محمود زويل‬‏</t>
  </si>
  <si>
    <t>‫صلح ثابت محمد محمد ابونار‬‏</t>
  </si>
  <si>
    <t>‫صلح سعيد سعيد باشا‬‏</t>
  </si>
  <si>
    <t>‫صلح رشوان محمد الحداد‬‏</t>
  </si>
  <si>
    <t>‫صلح خميس راشد عطاا‬‏</t>
  </si>
  <si>
    <t>‫صلح عباس عباس ابوزيد‬‏</t>
  </si>
  <si>
    <t>‫صلح عامر شلبى بركات‬‏</t>
  </si>
  <si>
    <t>‫صلح صلح عبدالعليم عصر‬‏</t>
  </si>
  <si>
    <t>‫صلح عبدالعليم عصر‬‏</t>
  </si>
  <si>
    <t>‫صلح عبدالسميع محمد عطاا‬‏</t>
  </si>
  <si>
    <t>‫صلح عبدالجليل حسن العرجاوى‬‏</t>
  </si>
  <si>
    <t>‫صلح عبده محمد محمد بركات‬‏</t>
  </si>
  <si>
    <t>‫صلح عبدالمجيد خميس راشد عطاا‬‏</t>
  </si>
  <si>
    <t>‫صلح عبدالقادر صلح عصر‬‏</t>
  </si>
  <si>
    <t>‫صلح على السيد موسى‬‏</t>
  </si>
  <si>
    <t>‫صلح عطيه محمد بركات‬‏</t>
  </si>
  <si>
    <t>‫صلح عطيه عبدالجليل بهى‬‏</t>
  </si>
  <si>
    <t>‫صلح محفوظ محفوظ مطر‬‏</t>
  </si>
  <si>
    <t>‫صلح فخرى صابر ابونار‬‏</t>
  </si>
  <si>
    <t>‫صلح فتح ا فتح ا المكاوى‬‏</t>
  </si>
  <si>
    <t>‫صلح محمد معتمد السيد امان‬‏</t>
  </si>
  <si>
    <t>‫صلح محمد محمد عبدالنبى‬‏</t>
  </si>
  <si>
    <t>‫صلح محمد عبدا خطاب‬‏</t>
  </si>
  <si>
    <t>‫صلح منصور محمد عيسى عطاا‬‏</t>
  </si>
  <si>
    <t>‫صلح معتمد السيد امان‬‏</t>
  </si>
  <si>
    <t>‫صلح مرسى عبدالقادر عصر‬‏</t>
  </si>
  <si>
    <t>‫صيام فايد محمد عبدالرحمن‬‏</t>
  </si>
  <si>
    <t>‫صلح يسرى محمد صلح الدين محمد‬‏
‫ابوابراهيم‬‏</t>
  </si>
  <si>
    <t>‫صلح نصر منصور عطاا‬‏</t>
  </si>
  <si>
    <t>‫ضمر ضمر سميح موسى‬‏</t>
  </si>
  <si>
    <t>‫ضمر سميح فهيم موسى‬‏</t>
  </si>
  <si>
    <t>‫ضاحى عيسى هليل عطاا‬‏</t>
  </si>
  <si>
    <t>‫ضياء السيد عبدالرحمن السيد القاضى‬‏</t>
  </si>
  <si>
    <t>‫ضياء الدين فوزى محمد النزهى‬‏</t>
  </si>
  <si>
    <t>‫ضياء احمد احمد زغلول‬‏</t>
  </si>
  <si>
    <t>‫ضياء خالد عبدالعزيز ابراهيم غنام‬‏</t>
  </si>
  <si>
    <t>‫ضياء حسن احمد البرنبالى‬‏</t>
  </si>
  <si>
    <t>‫ضياء جمال عبدالحى العزبى‬‏</t>
  </si>
  <si>
    <t>‫ضياء صبرى محمد محمد خيوه‬‏</t>
  </si>
  <si>
    <t>‫ضياء سعيد محمد غنومه‬‏</t>
  </si>
  <si>
    <t>‫ضياء راشد شلبى شلبى بركات‬‏</t>
  </si>
  <si>
    <t>‫ضياء فوزى محمد رمضان‬‏</t>
  </si>
  <si>
    <t>‫ضياء عبدالفتاح السعيد عبدالنبى‬‏</t>
  </si>
  <si>
    <t>‫ضياء عبدالحارس محمد محمد الدرجينى‬‏</t>
  </si>
  <si>
    <t>‫ضياء هانى محمد محمد ابوابراهيم‬‏</t>
  </si>
  <si>
    <t>‫ضياء محمد على عماره‬‏</t>
  </si>
  <si>
    <t>‫ضياء محمد ابراهيم ابوصالح‬‏</t>
  </si>
  <si>
    <t>‫طارق بركات حسن ابومطر‬‏</t>
  </si>
  <si>
    <t>‫طارق السعيد احمد النزهى‬‏</t>
  </si>
  <si>
    <t>‫طارق ابراهيم محمد رزق‬‏</t>
  </si>
  <si>
    <t>‫طارق رمضان رمضان ابوعاصى‬‏</t>
  </si>
  <si>
    <t>‫طارق رافت عبده عبدالعزيز‬‏</t>
  </si>
  <si>
    <t>‫طارق حسنى عبدالعزيز غنام‬‏</t>
  </si>
  <si>
    <t>‫طارق سمير ابراهيم زغلول‬‏</t>
  </si>
  <si>
    <t>‫طارق سلمه سلمه المصرى‬‏</t>
  </si>
  <si>
    <t>‫طارق سعيد السعيد احمد النزهى‬‏</t>
  </si>
  <si>
    <t>‫طارق عبدا عبدا باشا‬‏</t>
  </si>
  <si>
    <t>‫طارق عبدالسلم شكرى على النشار‬‏</t>
  </si>
  <si>
    <t>‫طارق عادل على على سلطان‬‏</t>
  </si>
  <si>
    <t>‫طارق على على سلطان‬‏</t>
  </si>
  <si>
    <t>‫طارق عزيز محمد محمد عطاا‬‏</t>
  </si>
  <si>
    <t>‫طارق عبده عبده عبدالعزيز‬‏</t>
  </si>
  <si>
    <t>‫طارق محمد محمد ابراهيم ابوخديجه‬‏</t>
  </si>
  <si>
    <t>‫طارق كمال عبدا باشا‬‏</t>
  </si>
  <si>
    <t>‫طارق فوزى محمد عبدالقادر‬‏</t>
  </si>
  <si>
    <t>‫طاهر محمد عيسى عطاا‬‏</t>
  </si>
  <si>
    <t>‫طاهر محمد جبر المرسى مسلم‬‏</t>
  </si>
  <si>
    <t>‫طارق محمود على خليل مطر‬‏</t>
  </si>
  <si>
    <t>‫طايل محمد السيد عصر‬‏</t>
  </si>
  <si>
    <t>‫طايل فهمى فتح ا المنوفى‬‏</t>
  </si>
  <si>
    <t>‫طاهر محمد فياضه طلبه‬‏</t>
  </si>
  <si>
    <t>‫طلعت طلعت عبده ابونار‬‏</t>
  </si>
  <si>
    <t>‫طلعت زكريا محمد العمرى‬‏</t>
  </si>
  <si>
    <t>‫طلعت رجب محمد فريشح‬‏</t>
  </si>
  <si>
    <t>‫طلعت عيسى محمد خيوه‬‏</t>
  </si>
  <si>
    <t>‫طلعت على على جلل‬‏</t>
  </si>
  <si>
    <t>‫طلعت عبده عبدالحميد ابونار‬‏</t>
  </si>
  <si>
    <t>‫طلعت محمد مصرى عطاا‬‏</t>
  </si>
  <si>
    <t>‫طلعت محمد كامل الديب‬‏</t>
  </si>
  <si>
    <t>‫طلعت محمد ابراهيم النزهى‬‏</t>
  </si>
  <si>
    <t>‫طه حسن مرسى العزبى‬‏</t>
  </si>
  <si>
    <t>‫طه احمد السعيد ابوجمعه‬‏</t>
  </si>
  <si>
    <t>‫طلعت منشاوى محمد بدر‬‏</t>
  </si>
  <si>
    <t>‫طه ياقوت محمد ابوجبل‬‏</t>
  </si>
  <si>
    <t>‫طه محمد عبدالعزيز شحاته‬‏</t>
  </si>
  <si>
    <t>‫طه محمد صابر البرادعى‬‏</t>
  </si>
  <si>
    <t>‫عادل ابراهيم يوسف خليل‬‏</t>
  </si>
  <si>
    <t>‫عادل ابراهيم ابراهيم الديب‬‏</t>
  </si>
  <si>
    <t>‫عابدين محمد محمداسماعيل عبدالنبى‬‏</t>
  </si>
  <si>
    <t>‫عادل احمد محمد الدنف‬‏</t>
  </si>
  <si>
    <t>‫عادل احمد على خطاب‬‏</t>
  </si>
  <si>
    <t>‫عادل احمد احمد الرشيدى‬‏</t>
  </si>
  <si>
    <t>‫عادل اسماعيل كمال على عطيه‬‏</t>
  </si>
  <si>
    <t>‫عادل احمد محمد فخرالدين‬‏</t>
  </si>
  <si>
    <t>‫عادل احمد محمد حجازى‬‏</t>
  </si>
  <si>
    <t>‫عادل حلمى على فليفل‬‏</t>
  </si>
  <si>
    <t>‫عادل جمعه محمد اللبانى‬‏</t>
  </si>
  <si>
    <t>‫عادل بركات احمد فخرالدين‬‏</t>
  </si>
  <si>
    <t>‫عادل رمضان ابوزيد دياب‬‏</t>
  </si>
  <si>
    <t>‫عادل رمزى زكى الديب‬‏</t>
  </si>
  <si>
    <t>‫عادل راشد حسين موسى حسين‬‏</t>
  </si>
  <si>
    <t>‫عادل عادل حلمى فليفل‬‏</t>
  </si>
  <si>
    <t>‫عادل عادل احمد حجازى‬‏</t>
  </si>
  <si>
    <t>‫عادل صابر البرادعى‬‏</t>
  </si>
  <si>
    <t>‫عادل عبدالغنى صابر البرادعى‬‏</t>
  </si>
  <si>
    <t>‫عادل عبدالعزيز محمود ابونار‬‏</t>
  </si>
  <si>
    <t>‫عادل عبدالحميد عبدالسلم كريشه‬‏</t>
  </si>
  <si>
    <t>‫عادل عبدالمجيد عبده السبيحى‬‏</t>
  </si>
  <si>
    <t>‫عادل عبدا عبدا خيرالدين‬‏</t>
  </si>
  <si>
    <t>‫عادل عبدا احمد محمد حجر‬‏</t>
  </si>
  <si>
    <t>‫عادل عزمى راشد عطاا‬‏</t>
  </si>
  <si>
    <t>‫عادل عبده محمود عزب‬‏</t>
  </si>
  <si>
    <t>‫عادل عبدالمنعم محمد النص‬‏</t>
  </si>
  <si>
    <t>‫عادل على على سلطان‬‏</t>
  </si>
  <si>
    <t>‫عادل على عاطف النزهى‬‏</t>
  </si>
  <si>
    <t>‫عادل عصام عبدالرازق دياب‬‏</t>
  </si>
  <si>
    <t>‫عادل فتح ا محمد فضاله‬‏</t>
  </si>
  <si>
    <t>‫عادل عيد مصطفى القاضى‬‏</t>
  </si>
  <si>
    <t>‫عادل عيد حلمى حلمى عوينات‬‏</t>
  </si>
  <si>
    <t>‫عادل فوزى عبدالرحمن عبدالرحمن فياض‬‏</t>
  </si>
  <si>
    <t>‫عادل فتحى محمد عبدالفتاح عبدالنبى‬‏</t>
  </si>
  <si>
    <t>‫عادل فتحى محمد حراز‬‏</t>
  </si>
  <si>
    <t>‫عادل محمد ابراهيم حرفوش‬‏</t>
  </si>
  <si>
    <t>‫عادل مامون ابراهيم فخرالدين‬‏</t>
  </si>
  <si>
    <t>‫عادل كمال محمدعلى عطيه‬‏</t>
  </si>
  <si>
    <t>‫عادل محمد عبدالقادر مطر‬‏</t>
  </si>
  <si>
    <t>‫عادل محمد عبدالفتاح عبدالنبى‬‏</t>
  </si>
  <si>
    <t>‫عادل محمد جمعه اللبانى‬‏</t>
  </si>
  <si>
    <t>‫عادل محمد كامل فخرالدين‬‏</t>
  </si>
  <si>
    <t>‫عادل محمد على العصفورى‬‏</t>
  </si>
  <si>
    <t>‫عادل محمد على الدنف‬‏</t>
  </si>
  <si>
    <t>‫عادل محمد محمد الشافعى‬‏</t>
  </si>
  <si>
    <t>‫عادل محمد محمد الزيات‬‏</t>
  </si>
  <si>
    <t>‫عادل محمد محمد الدنف‬‏</t>
  </si>
  <si>
    <t>‫عادل محمد محمد محمد القاضى‬‏</t>
  </si>
  <si>
    <t>‫عادل محمد محمد فتح ا المكاوى‬‏</t>
  </si>
  <si>
    <t>‫عادل محمد محمد ضحوه‬‏</t>
  </si>
  <si>
    <t>‫عادل وجيه حموده رمضان ابوعاصى‬‏</t>
  </si>
  <si>
    <t>‫عادل محمود محمد ضحوه‬‏</t>
  </si>
  <si>
    <t>‫عادل محمد مطر‬‏</t>
  </si>
  <si>
    <t>‫عاشور سعد فتح ا ريحان‬‏</t>
  </si>
  <si>
    <t>‫عادل يحى زكريا محمد العمرى‬‏</t>
  </si>
  <si>
    <t>‫عادل ياسر جباره محمد ابوعاصى‬‏</t>
  </si>
  <si>
    <t>‫عاصم عبدالرحمن محمد العمرى‬‏</t>
  </si>
  <si>
    <t>‫عاصم عبدالحميد السعيد قشاشى عنبر‬‏</t>
  </si>
  <si>
    <t>‫عاصم ثابت محمد محمد ابونار‬‏</t>
  </si>
  <si>
    <t>‫عاصم مبروك غازى السماحى‬‏</t>
  </si>
  <si>
    <t>‫عاصم عمر عبدالحى رجب خطاب‬‏</t>
  </si>
  <si>
    <t>‫عاصم على فرج عبداللطيف الدسوقى‬‏</t>
  </si>
  <si>
    <t>‫عاطف عبدالفتاح فتح ا المكاوى‬‏</t>
  </si>
  <si>
    <t>‫عاطف خالد محمد حسين ابومطر‬‏</t>
  </si>
  <si>
    <t>‫عاصم محمد عبدا عبدالرؤف خيرالدين‬‏</t>
  </si>
  <si>
    <t>‫عاطف محمد سعد الشيخ‬‏</t>
  </si>
  <si>
    <t>‫عاطف عمر عاطف مطر‬‏</t>
  </si>
  <si>
    <t>‫عاطف عبده كريشه‬‏</t>
  </si>
  <si>
    <t>‫عبادة السعيد محمد بركات‬‏</t>
  </si>
  <si>
    <t>‫عامر عيسى عامر ابوزيد‬‏</t>
  </si>
  <si>
    <t>‫عاطف مصطفى عاطف النزهى‬‏</t>
  </si>
  <si>
    <t>‫عباده عبدا عبدا خطاب‬‏</t>
  </si>
  <si>
    <t>‫عباده عبدالرؤف محمد الجناينى‬‏</t>
  </si>
  <si>
    <t>‫عباده جابر محمد خطاب‬‏</t>
  </si>
  <si>
    <t>‫عباده محمد عبدالوكيل خطاب‬‏</t>
  </si>
  <si>
    <t>‫عباده كامل عبده السبيحى‬‏</t>
  </si>
  <si>
    <t>‫عباده عبدالمنعم عاطف مطر‬‏</t>
  </si>
  <si>
    <t>‫عباس عرفه محمد المهر‬‏</t>
  </si>
  <si>
    <t>‫عباس عباس عرفه محمد المهر‬‏</t>
  </si>
  <si>
    <t>‫عباس سعيد محمد عبدالسلم خير‬‏</t>
  </si>
  <si>
    <t>‫عباس نصر فرج جمعه‬‏</t>
  </si>
  <si>
    <t>‫عباس محمد عبدالسلم خير‬‏</t>
  </si>
  <si>
    <t>‫عباس محمد سعيد فرج جمعه‬‏</t>
  </si>
  <si>
    <t>‫عبدالباسط عبدا زويل‬‏</t>
  </si>
  <si>
    <t>‫عبدالباسط حامد عبدالباسط ابوحرب‬‏</t>
  </si>
  <si>
    <t>‫​عباس سعيد العباسى‬‏</t>
  </si>
  <si>
    <t>‫عبدالجليل عبدالعزيز عبده دهاسه‬‏</t>
  </si>
  <si>
    <t>‫عبدالجليل عبدالجليل حسن العرجاوى‬‏</t>
  </si>
  <si>
    <t>‫عبدالجليل ابراهيم فهمى احمد خيرا‬‏</t>
  </si>
  <si>
    <t>‫عبدالجواد عبدالحميد عبدالجواد السبيحى‬‏</t>
  </si>
  <si>
    <t>‫عبدالجليل محمد محمد الشهاوى‬‏</t>
  </si>
  <si>
    <t>‫عبدالجليل محمد عبدالجليل بهى‬‏</t>
  </si>
  <si>
    <t>‫عبدالحارس محمد محمد الدرجينى‬‏</t>
  </si>
  <si>
    <t>‫عبدالحارس سعد عبدالحارس غيضه‬‏</t>
  </si>
  <si>
    <t>‫عبدالجيد محمد محمد سرور‬‏</t>
  </si>
  <si>
    <t>‫عبدالحليم عبدالحارس محمد اسماعيل المهر‬‏</t>
  </si>
  <si>
    <t>‫عبدالحليم احمد رمضان القنه‬‏</t>
  </si>
  <si>
    <t>‫عبدالحفيظ عبدالرحمن عبدالحفيظ عبدالرحمن‬‏</t>
  </si>
  <si>
    <t>‫عبدالحميد احمد احمد الشاذلى‬‏</t>
  </si>
  <si>
    <t>‫عبدالحليم محمد على على العصفورى‬‏</t>
  </si>
  <si>
    <t>‫عبدالحليم محمد عبدالحليم ابونار‬‏</t>
  </si>
  <si>
    <t>‫عبدالحميد السيد عبدالحميد محمد ابوقايد‬‏</t>
  </si>
  <si>
    <t>‫عبدالحميد الحسينى عبدالحميد سرور‬‏</t>
  </si>
  <si>
    <t>‫عبدالحميد احمد عبدالحميد القطب‬‏</t>
  </si>
  <si>
    <t>‫عبدالحميد حجازى عبدالحميد عطاا‬‏</t>
  </si>
  <si>
    <t>‫عبدالحميد جمال محمد السماحى‬‏</t>
  </si>
  <si>
    <t>‫عبدالحميد جمال الدين محمد بسيونى عريقات‬‏</t>
  </si>
  <si>
    <t>‫عبدالحميد سعد على السنور‬‏</t>
  </si>
  <si>
    <t>‫عبدالحميد خيرى محمد القطب‬‏</t>
  </si>
  <si>
    <t>‫عبدالحميد حسن محمد الفجال‬‏</t>
  </si>
  <si>
    <t>‫عبدالحميد صابر محمود ابونار‬‏</t>
  </si>
  <si>
    <t>‫عبدالحميد سعيد قشاشى عنبر‬‏</t>
  </si>
  <si>
    <t>‫عبدالحميد سعيد السيد ابوقايد‬‏</t>
  </si>
  <si>
    <t>‫عبدالحميد عبدالحميد عبدالجواد السبيحى‬‏</t>
  </si>
  <si>
    <t>‫عبدالحميد عبدالجواد السبيحى‬‏</t>
  </si>
  <si>
    <t>‫عبدالحميد طلعت عبده ابونار‬‏</t>
  </si>
  <si>
    <t>‫عبدالحميد عبدالسلم كريشه‬‏</t>
  </si>
  <si>
    <t>‫عبدالحميد عبدالحميد يوسف سلم‬‏</t>
  </si>
  <si>
    <t>‫عبدالحميد عبدالحميد فضل ا بدر‬‏</t>
  </si>
  <si>
    <t>‫عبدالحميد على حسن كريشه‬‏</t>
  </si>
  <si>
    <t>‫عبدالحميد عبدالغفار عبدالحميد بصله‬‏</t>
  </si>
  <si>
    <t>‫عبدالحميد عبدالشافى عبدالمحسن المنوفى‬‏</t>
  </si>
  <si>
    <t>‫عبدالحميد مصرى شامخ محمد عطاا‬‏</t>
  </si>
  <si>
    <t>‫عبدالحميد محمود محمد ضحوه‬‏</t>
  </si>
  <si>
    <t>‫عبدالحميد محمد محمد اسماعيل المهر‬‏</t>
  </si>
  <si>
    <t>‫عبدالحى جمال عبدالحى العزبى‬‏</t>
  </si>
  <si>
    <t>‫عبدالحميد وهبه عبدالحميد محمد الصمودى‬‏</t>
  </si>
  <si>
    <t>‫عبدالحميد نبيل قطب بصله‬‏</t>
  </si>
  <si>
    <t>‫عبدالحى عمر محمد عيسى عطا ا‬‏</t>
  </si>
  <si>
    <t>‫عبدالحى عمر عبدالحى خطاب‬‏</t>
  </si>
  <si>
    <t>‫عبدالحى رجب محمد عبدالرحمن‬‏</t>
  </si>
  <si>
    <t>‫عبدالحى محمد عيسى عطاا‬‏</t>
  </si>
  <si>
    <t>‫عبدالحى محمد رجب خطاب‬‏</t>
  </si>
  <si>
    <t>‫عبدالحى محمد بدر‬‏</t>
  </si>
  <si>
    <t>‫عبدالخالق فتح ا عبدالخالق جعفر‬‏</t>
  </si>
  <si>
    <t>‫عبدالحى ممدوح منشاوى عطا ا‬‏</t>
  </si>
  <si>
    <t>‫عبدالحى محمد منشاوى عطاا‬‏</t>
  </si>
  <si>
    <t>‫عبدالرازق ابوزيد موسى دياب‬‏</t>
  </si>
  <si>
    <t>‫عبدالرءوف محمد ابراهيم الجناينى‬‏</t>
  </si>
  <si>
    <t>‫عبدالخالق نصر عبدالخالق عبدا‬‏</t>
  </si>
  <si>
    <t>‫عبدالرازق عبدالسلم محمد محمد جوهر‬‏</t>
  </si>
  <si>
    <t>‫عبدالرازق انور امين العصفورى‬‏</t>
  </si>
  <si>
    <t>‫عبدالرازق احمد عبدالرازق ابوخشبه‬‏</t>
  </si>
  <si>
    <t>‫عبدالرحمن ابراهيم ابراهيم حسن النشرتى‬‏</t>
  </si>
  <si>
    <t>‫عبدالرافع محمد محمد مطر‬‏</t>
  </si>
  <si>
    <t>‫عبدالرافع ابوالفتوح محمد رمضان‬‏</t>
  </si>
  <si>
    <t>‫عبدالرحمن ابراهيم عبدا‬‏</t>
  </si>
  <si>
    <t>‫عبدالرحمن ابراهيم عبدالرحمن القاضى‬‏</t>
  </si>
  <si>
    <t>‫عبدالرحمن ابراهيم عبدالرحمن ابراهيم خطاب‬‏</t>
  </si>
  <si>
    <t>‫عبدالرحمن احمد عبدالرحمن حجر‬‏</t>
  </si>
  <si>
    <t>‫عبدالرحمن احمد عبدالرحمن ابوعياش‬‏</t>
  </si>
  <si>
    <t>‫عبدالرحمن احمد بركات احمد فخرالدين‬‏</t>
  </si>
  <si>
    <t>‫عبدالرحمن السيد عبدالرحمن رزق‬‏</t>
  </si>
  <si>
    <t>‫عبدالرحمن احمد محمد الصعيدى‬‏</t>
  </si>
  <si>
    <t>‫عبدالرحمن احمد فتح ا المهر‬‏</t>
  </si>
  <si>
    <t>‫عبدالرحمن سعد السعيد محمد ابوجمعه القلفا‬‏</t>
  </si>
  <si>
    <t>‫عبدالرحمن بشير رجب اسماعيل ابوعامر‬‏</t>
  </si>
  <si>
    <t>‫عبدالرحمن السيد عبدالرحمن فتح ا زغلول‬‏</t>
  </si>
  <si>
    <t>‫عبدالرحمن عبدالحفيظ عبدالحفيظ عبدالرحمن‬‏</t>
  </si>
  <si>
    <t>‫عبدالرحمن شحاته احمد الجديلى‬‏</t>
  </si>
  <si>
    <t>‫عبدالرحمن سعد صابر البرادعى‬‏</t>
  </si>
  <si>
    <t>‫عبدالرحمن عبدالرحمن رزق زاهر‬‏</t>
  </si>
  <si>
    <t>‫عبدالرحمن عبدالرحمن احمد دياب‬‏</t>
  </si>
  <si>
    <t>‫عبدالرحمن عبدالخالق نصر عبدا‬‏</t>
  </si>
  <si>
    <t>‫عبدالرحمن عبدالرحمن عبدالرحمن محمد‬‏</t>
  </si>
  <si>
    <t>‫عبدالرحمن عبدالرحمن سليمان عصر‬‏</t>
  </si>
  <si>
    <t>‫عبدالرحمن عبدالرحمن رمضان القنه‬‏</t>
  </si>
  <si>
    <t>‫عبدالرحمن عبدالموجود احمد البدوى‬‏</t>
  </si>
  <si>
    <t>‫عبدالرحمن عبدالمحسن عبدالرشيد الطباخ‬‏</t>
  </si>
  <si>
    <t>‫عبدالرحمن عبدالرحمن محمد ابوعامر‬‏</t>
  </si>
  <si>
    <t>‫عبدالرحمن كمال احمد محمد الصعيدى‬‏</t>
  </si>
  <si>
    <t>‫عبدالرحمن فاروق السعيد عبدا‬‏</t>
  </si>
  <si>
    <t>‫عبدالرحمن عيد عبدالرحمن محمد‬‏</t>
  </si>
  <si>
    <t>‫عبدالرحمن محمد انور عبدالرحمن‬‏</t>
  </si>
  <si>
    <t>‫عبدالرحمن محمد الفجال‬‏</t>
  </si>
  <si>
    <t>‫عبدالرحمن كمال كمال عطيه‬‏</t>
  </si>
  <si>
    <t>‫عبدالرحمن محمد رزق زاهر‬‏</t>
  </si>
  <si>
    <t>‫عبدالرحمن محمد حسن كريشه‬‏</t>
  </si>
  <si>
    <t>‫عبدالرحمن محمد حسن عرفه‬‏</t>
  </si>
  <si>
    <t>‫عبدالرحمن محمد عبدالرحمن خطاب‬‏</t>
  </si>
  <si>
    <t>‫عبدالرحمن محمد عبدالرحمن الصمودى‬‏</t>
  </si>
  <si>
    <t>‫عبدالرحمن محمد عبدالرحمن الشهاوى‬‏</t>
  </si>
  <si>
    <t>‫عبدالرحمن محمد عبدالعزيز ابراهيم شحاته‬‏</t>
  </si>
  <si>
    <t>‫عبدالرحمن محمد عبدالرحمن محمد الفجال‬‏</t>
  </si>
  <si>
    <t>‫عبدالرحمن محمد عبدالرحمن فليفل‬‏</t>
  </si>
  <si>
    <t>‫عبدالرحمن مصطفى محمود عبدالقادر جمعه‬‏</t>
  </si>
  <si>
    <t>‫عبدالرحمن محمد محمد العمرى‬‏</t>
  </si>
  <si>
    <t>‫عبدالرحمن محمد محمد الشهاوى‬‏</t>
  </si>
  <si>
    <t>‫عبدالرحيم معوض محمد الطماوى‬‏</t>
  </si>
  <si>
    <t>‫عبدالرحيم فهيم محمد رمضان ابوعاصى‬‏</t>
  </si>
  <si>
    <t>‫عبدالرحمن نصر خضرجى عبدالحميدابونار‬‏</t>
  </si>
  <si>
    <t>‫عبدالسلم احمد رمضان القنه‬‏</t>
  </si>
  <si>
    <t>‫عبدالسلم ابراهيم محمد ابوشاهين‬‏</t>
  </si>
  <si>
    <t>‫عبدالستار عبدالستار ابراهيم يوسف عطيه‬‏</t>
  </si>
  <si>
    <t>‫عبدالسلم عبدالسلم شلبى بركات‬‏</t>
  </si>
  <si>
    <t>‫عبدالسلم عبدالرشيد محمد سيداحمد الطباخ‬‏</t>
  </si>
  <si>
    <t>‫عبدالسلم احمد محمود عبدالحميد شتيوى‬‏</t>
  </si>
  <si>
    <t>‫عبدالسلم فتح ا عبدالسلم فرعون‬‏</t>
  </si>
  <si>
    <t>‫عبدالسلم على عبدالسلم رخا‬‏</t>
  </si>
  <si>
    <t>‫عبدالسلم عبدالسلم على كريشه‬‏</t>
  </si>
  <si>
    <t>‫عبدالسلم محمد محمد جوهر‬‏</t>
  </si>
  <si>
    <t>‫عبدالسلم محمد محمد الجيزى‬‏</t>
  </si>
  <si>
    <t>‫عبدالسلم محمد عبدالقادر مطر‬‏</t>
  </si>
  <si>
    <t>‫عبدالسميع زغلول عبدالسميع ابوصالح‬‏</t>
  </si>
  <si>
    <t>‫عبدالسميع احمد احمد الشاذلى‬‏</t>
  </si>
  <si>
    <t>‫عبدالسميع ابراهيم عطيه ابوصالح‬‏</t>
  </si>
  <si>
    <t>‫عبدالسميع محمد منصور عطاا‬‏</t>
  </si>
  <si>
    <t>‫عبدالسميع محمد عبدالحارس اسماعيل‬‏</t>
  </si>
  <si>
    <t>‫عبدالسميع عبدالحارس السيد اسماعيل مطر‬‏</t>
  </si>
  <si>
    <t>‫عبدالعاطى عبده محمد خطاب‬‏</t>
  </si>
  <si>
    <t>‫عبدالصمد احمد عبدالصمد احمد الرشيدى‬‏</t>
  </si>
  <si>
    <t>‫عبدالصمد احمد احمد الرشيدى‬‏</t>
  </si>
  <si>
    <t>‫عبدالعزيز الباتع يونس مرعى‬‏</t>
  </si>
  <si>
    <t>‫عبدالعزيز احمد عبدالعزيز عماره‬‏</t>
  </si>
  <si>
    <t>‫عبدالعال احمد محمد على الشربينى‬‏</t>
  </si>
  <si>
    <t>‫عبدالعزيز حسن عبدالعزيز عبدا‬‏</t>
  </si>
  <si>
    <t>‫عبدالعزيز السيد محمد ابوسليم‬‏</t>
  </si>
  <si>
    <t>‫عبدالعزيز السعيد قشاش عنبر‬‏</t>
  </si>
  <si>
    <t>‫عبدالعزيز عبدالعزيز محمد شلبى النزهى‬‏</t>
  </si>
  <si>
    <t>‫عبدالعزيز صبرى عبدالفتاح شحاته‬‏</t>
  </si>
  <si>
    <t>‫عبدالعزيز سميح الصاوى شحاته‬‏</t>
  </si>
  <si>
    <t>‫عبدالعزيز محمد سعد الحمامى‬‏</t>
  </si>
  <si>
    <t>‫عبدالعزيز كامل عبدالعزيز عزب‬‏</t>
  </si>
  <si>
    <t>‫عبدالعزيز عبده احمد دهاسه‬‏</t>
  </si>
  <si>
    <t>‫عبدالعزيز محمد عبدالعزيز عمران‬‏</t>
  </si>
  <si>
    <t>‫عبدالعزيز محمد عبدالعزيز حراز‬‏</t>
  </si>
  <si>
    <t>‫عبدالعزيز محمد شلبى النزهى‬‏</t>
  </si>
  <si>
    <t>‫عبدالعظيم ابراهيم محمود زويل‬‏</t>
  </si>
  <si>
    <t>‫عبدالعزيز محمود محمد عزب‬‏</t>
  </si>
  <si>
    <t>‫عبدالعزيز محمد عبدالعزيز فضاله‬‏</t>
  </si>
  <si>
    <t>‫عبدالغنى عويس عبدالغنى عبدا‬‏</t>
  </si>
  <si>
    <t>‫عبدالغنى عبدالمنعم درويش درويش‬‏</t>
  </si>
  <si>
    <t>‫عبدالعظيم محمود عبدالعظيم احمد حرفوش‬‏</t>
  </si>
  <si>
    <t>‫عبدالفتاح احمد رمضان القنه‬‏</t>
  </si>
  <si>
    <t>‫عبدالفتاح ابراهيم ابوالسعود الرمادى‬‏</t>
  </si>
  <si>
    <t>‫عبدالغنى محمد عبدالغنى البرادعى‬‏</t>
  </si>
  <si>
    <t>‫عبدالفتاح سعد ابراهيم ابوالسعود الرمادى‬‏</t>
  </si>
  <si>
    <t>‫عبدالفتاح السعيد عبدالفتاح عبدالنبى‬‏</t>
  </si>
  <si>
    <t>‫عبدالفتاح احمد محمد احمد حجر‬‏</t>
  </si>
  <si>
    <t>‫عبدالفتاح عبدالجليل محمد حميده بهى‬‏</t>
  </si>
  <si>
    <t>‫عبدالفتاح طه ابوالسعود نوار‬‏</t>
  </si>
  <si>
    <t>‫عبدالفتاح شرف الدين عبدالفتاح شحاته‬‏</t>
  </si>
  <si>
    <t>‫عبدالفتاح عبدالفتاح محمدابوالمكارم الدنف‬‏</t>
  </si>
  <si>
    <t>‫عبدالفتاح عبدالفتاح راجح‬‏</t>
  </si>
  <si>
    <t>‫عبدالفتاح عبدالفتاح اسماعيل عبدالنبى‬‏</t>
  </si>
  <si>
    <t>‫عبدالفتاح عبدا علم‬‏</t>
  </si>
  <si>
    <t>‫عبدالفتاح عبدالقادر عبدالفتاح ابونار‬‏</t>
  </si>
  <si>
    <t>‫عبدالفتاح عبدالفضيل عبدالفتاح المنوفى‬‏</t>
  </si>
  <si>
    <t>‫عبدالفتاح محمد عبدالفتاح المهر‬‏</t>
  </si>
  <si>
    <t>‫عبدالفتاح فتح ا محمد المكاوى‬‏</t>
  </si>
  <si>
    <t>‫عبدالفتاح على القاضى‬‏</t>
  </si>
  <si>
    <t>‫عبدالفتاح محمد على خطاب‬‏</t>
  </si>
  <si>
    <t>‫عبدالفتاح محمد عبدالفتاح عابد‬‏</t>
  </si>
  <si>
    <t>‫عبدالفتاح مرسى عبدالفتاح خطاب‬‏</t>
  </si>
  <si>
    <t>‫عبدالفتاح محمد محمد الشهاوى‬‏</t>
  </si>
  <si>
    <t>‫عبدالفتاح محمد محمد الجناينى‬‏</t>
  </si>
  <si>
    <t>‫عبدالقادر عبدالقادر محمد الحبشى النزهى‬‏</t>
  </si>
  <si>
    <t>‫عبدالقادر عبدالفتاح مطر‬‏</t>
  </si>
  <si>
    <t>‫عبدالقادر صلح عبدالقادر عصر‬‏</t>
  </si>
  <si>
    <t>‫عبدالكريم احمد احمد خطاب‬‏</t>
  </si>
  <si>
    <t>‫عبدالكريم ابراهيم عبدا بهى‬‏</t>
  </si>
  <si>
    <t>‫عبدالقادر محمد عبدالقادر محمد النزهى‬‏</t>
  </si>
  <si>
    <t>‫عبدالله السعيد السيد العزبى‬‏</t>
  </si>
  <si>
    <t>‫عبدالكريم عبدالمقصود مبارك حسين ابومطر‬‏</t>
  </si>
  <si>
    <t>‫عبدالكريم امبارك حسين ابومطر‬‏</t>
  </si>
  <si>
    <t>‫عبدالله رمضان محمد رمضان‬‏</t>
  </si>
  <si>
    <t>‫عبدالله رشوان محمد على الحداد‬‏</t>
  </si>
  <si>
    <t>‫عبدالله باهى مصطفى رخا‬‏</t>
  </si>
  <si>
    <t>‫عبدالله عبده عبده عبدالعزيز‬‏</t>
  </si>
  <si>
    <t>‫عبدالله عبدالوكيل حسن العزبى‬‏</t>
  </si>
  <si>
    <t>‫عبدالله عبدالكريم عبدالله بركات‬‏</t>
  </si>
  <si>
    <t>‫عبدالله محمد محمد محمد العزبى‬‏</t>
  </si>
  <si>
    <t>‫عبدالله محمد على عطيه‬‏</t>
  </si>
  <si>
    <t>‫عبدالله محمد حسن محمد عرفه‬‏</t>
  </si>
  <si>
    <t>‫عبداللطيف عبداللطيف عبداللطيف بركات‬‏</t>
  </si>
  <si>
    <t>‫عبدالله وحيد احمد ابونار‬‏</t>
  </si>
  <si>
    <t>‫عبدالله مصطفى عبدا رخا‬‏</t>
  </si>
  <si>
    <t>‫عبدا ابراهيم عبدا بهى‬‏</t>
  </si>
  <si>
    <t>‫عبدا ابراهيم عبدالصادق بدر‬‏</t>
  </si>
  <si>
    <t>‫عبدا ابراهيم حامد الصعيدى‬‏</t>
  </si>
  <si>
    <t>‫عبدا احمد عبدا باشا‬‏</t>
  </si>
  <si>
    <t>‫عبدا احمد احمد الشاذلى‬‏</t>
  </si>
  <si>
    <t>‫عبدا ابوالنضر فرعون‬‏</t>
  </si>
  <si>
    <t>‫عبدا احمد محمد القنه‬‏</t>
  </si>
  <si>
    <t>‫عبدا احمد محمد القليوبى‬‏</t>
  </si>
  <si>
    <t>‫عبدا احمد محمد اسماعيل المهر‬‏</t>
  </si>
  <si>
    <t>‫عبدا السيد عبدا عطاا‬‏</t>
  </si>
  <si>
    <t>‫عبدا السعيد محمد عبدالهادى‬‏</t>
  </si>
  <si>
    <t>‫عبدا احمد محمد حجر‬‏</t>
  </si>
  <si>
    <t>‫عبدا حسن عبدا شوالى‬‏</t>
  </si>
  <si>
    <t>‫عبدا الشحات محمد عيسى عطاا‬‏</t>
  </si>
  <si>
    <t>‫عبدا السيد منشاوى عيسى هليل‬‏</t>
  </si>
  <si>
    <t>‫عبدا صبحى راشد عصر‬‏</t>
  </si>
  <si>
    <t>‫عبدا رمضان يونس دياب‬‏</t>
  </si>
  <si>
    <t>‫عبدا رمضان محمد رمضان‬‏</t>
  </si>
  <si>
    <t>‫عبدا عبدالسلم مصطفى رضوان‬‏</t>
  </si>
  <si>
    <t>‫عبدا عبدالرحمن عبدا عبدا‬‏</t>
  </si>
  <si>
    <t>‫عبدا عبدالجواد منصور ابوصالح‬‏</t>
  </si>
  <si>
    <t>‫عبدا عبدا غيضه‬‏</t>
  </si>
  <si>
    <t>‫عبدا عبدا حميده بهى‬‏</t>
  </si>
  <si>
    <t>‫عبدا عبدا باشا‬‏</t>
  </si>
  <si>
    <t>‫عبدا فارس شعبان هليل‬‏</t>
  </si>
  <si>
    <t>‫عبدا عبده نصر ا بهى‬‏</t>
  </si>
  <si>
    <t>‫عبدا عبده السيد عبدالرحمن ابوقايد‬‏</t>
  </si>
  <si>
    <t>‫عبدا محمد ابراهيم فضاله‬‏</t>
  </si>
  <si>
    <t>‫عبدا فهمى عبدا ابوالعنين‬‏</t>
  </si>
  <si>
    <t>‫عبدا فتح ا عبدا عبدا‬‏</t>
  </si>
  <si>
    <t>‫عبدا محمد عابدين عبدا عبدالسلم‬‏</t>
  </si>
  <si>
    <t>‫عبدا محمد حسن الجيزى‬‏</t>
  </si>
  <si>
    <t>‫عبدا محمد احمد حراز‬‏</t>
  </si>
  <si>
    <t>‫عبدا محمد عبدا فرعون‬‏</t>
  </si>
  <si>
    <t>‫عبدا محمد عبدالقادر مطر‬‏</t>
  </si>
  <si>
    <t>‫عبدا محمد عبدالرحمن خطاب‬‏</t>
  </si>
  <si>
    <t>‫عبدا محمد محمد اسماعيل المهر‬‏</t>
  </si>
  <si>
    <t>‫عبدا محمد عيسى عطاا‬‏</t>
  </si>
  <si>
    <t>‫عبدا محمد على شهيب‬‏</t>
  </si>
  <si>
    <t>‫عبدا محمود حسن البرنبالى‬‏</t>
  </si>
  <si>
    <t>‫عبدا محمد محمد الجيزى‬‏</t>
  </si>
  <si>
    <t>‫عبدا محمد محمد الجناينى‬‏</t>
  </si>
  <si>
    <t>‫عبدا نصر عبدا نصرا بهى‬‏</t>
  </si>
  <si>
    <t>‫عبدا ممدوح احمد الرشيدى‬‏</t>
  </si>
  <si>
    <t>‫عبدا مسعود ابراهيم السبيحى‬‏</t>
  </si>
  <si>
    <t>‫عبدالمجيد حمده محمد عطاا‬‏</t>
  </si>
  <si>
    <t>‫عبدا نصرا محمد بهى‬‏</t>
  </si>
  <si>
    <t>‫عبدا نصرا ابراهيم عبدالصادق بدر‬‏</t>
  </si>
  <si>
    <t>‫عبدالمجيد خيرى محمد القطب‬‏</t>
  </si>
  <si>
    <t>‫عبدالمجيد خميس عبدالمجيد عطاا‬‏</t>
  </si>
  <si>
    <t>‫عبدالمجيد خميس راشد عطاا‬‏</t>
  </si>
  <si>
    <t>‫عبدالمجيد محمد شامخ عطاا‬‏</t>
  </si>
  <si>
    <t>‫عبدالمجيد عبدالمجيد سليمان ابوعيد‬‏</t>
  </si>
  <si>
    <t>‫عبدالمجيد صلح خميس راشد عطاا‬‏</t>
  </si>
  <si>
    <t>‫عبدالمطلب شحاته السيد وهبه‬‏</t>
  </si>
  <si>
    <t>‫عبدالمحسن عبدالمحسن عبدا خطاب‬‏</t>
  </si>
  <si>
    <t>‫عبدالمجيد محمد عبدالحميد عبدالمجيد عبدا‬‏</t>
  </si>
  <si>
    <t>‫عبدالمقصود عبدالمنعم عبدا محمد الجمال‬‏</t>
  </si>
  <si>
    <t>‫عبدالمقصود عبدالكريم امبارك ابومطر‬‏</t>
  </si>
  <si>
    <t>‫عبدالمطلب محمد شهاوى جوده‬‏</t>
  </si>
  <si>
    <t>‫عبدالمنعم احمد احمد خطاب‬‏</t>
  </si>
  <si>
    <t>‫عبدالمنعم ابراهيم محمد ابوحجازى‬‏</t>
  </si>
  <si>
    <t>‫عبدالمقصود مبارك حسين ابومطر‬‏</t>
  </si>
  <si>
    <t>‫عبدالمنعم انور ابوالمكارم محمد الدنف‬‏</t>
  </si>
  <si>
    <t>‫عبدالمنعم السيد احمد الشناوى‬‏</t>
  </si>
  <si>
    <t>‫عبدالمنعم احمد محمد ابونار‬‏</t>
  </si>
  <si>
    <t>‫عبدالمنعم طايل محمد السيد عصر‬‏</t>
  </si>
  <si>
    <t>‫عبدالمنعم سعد عبدا الجمال‬‏</t>
  </si>
  <si>
    <t>‫عبدالمنعم سامى عبدالمنعم المنوفى‬‏</t>
  </si>
  <si>
    <t>‫عبدالمنعم عبدالمحسن الطباخ‬‏</t>
  </si>
  <si>
    <t>‫عبدالمنعم عبدا محمد الجمال‬‏</t>
  </si>
  <si>
    <t>‫عبدالمنعم عاطف السيد مطر‬‏</t>
  </si>
  <si>
    <t>‫عبدالمنعم عربى جمعه اللبانى‬‏</t>
  </si>
  <si>
    <t>‫عبدالمنعم عبدالمنعم مرسى العساسى‬‏</t>
  </si>
  <si>
    <t>‫عبدالمنعم عبدالمحسن عبدا خطاب‬‏</t>
  </si>
  <si>
    <t>‫عبدالمنعم على محمد بركات‬‏</t>
  </si>
  <si>
    <t>‫عبدالمنعم على النزهى‬‏</t>
  </si>
  <si>
    <t>‫عبدالمنعم عطيه راشد عصر‬‏</t>
  </si>
  <si>
    <t>‫عبدالمنعم فوزى ابراهيم الطباخ‬‏</t>
  </si>
  <si>
    <t>‫عبدالمنعم فاروق عبدالمنعم درويش‬‏</t>
  </si>
  <si>
    <t>‫عبدالمنعم عمر محمد السنور‬‏</t>
  </si>
  <si>
    <t>‫عبدالمنعم كامل محمد زغلول‬‏</t>
  </si>
  <si>
    <t>‫عبدالمنعم كامل حسن الشيخ‬‏</t>
  </si>
  <si>
    <t>‫عبدالمنعم قطب محمد جعفر‬‏</t>
  </si>
  <si>
    <t>‫عبدالمنعم محمد عبده الضفار‬‏</t>
  </si>
  <si>
    <t>‫عبدالمنعم محمد رياض الجندى‬‏</t>
  </si>
  <si>
    <t>‫عبدالمنعم محمد ابراهيم خطاب‬‏</t>
  </si>
  <si>
    <t>‫عبدالمنعم محمود عبدالقادر جمعه‬‏</t>
  </si>
  <si>
    <t>‫عبدالمنعم محمد على زغلول‬‏</t>
  </si>
  <si>
    <t>‫عبدالمنعم محمد عبده طه‬‏</t>
  </si>
  <si>
    <t>‫عبدالناصر خالد محمد حسن ابومطر‬‏</t>
  </si>
  <si>
    <t>‫عبدالناصر حسين محمد ابومطر‬‏</t>
  </si>
  <si>
    <t>‫عبدالموجود احمد احمد البدوى‬‏</t>
  </si>
  <si>
    <t>‫عبدالناصر نبيه محمد راشد عطاا‬‏</t>
  </si>
  <si>
    <t>‫عبدالناصر محمد محمد الجناينى‬‏</t>
  </si>
  <si>
    <t>‫عبدالناصر فتح ا عبدالخالق جعفر‬‏</t>
  </si>
  <si>
    <t>‫عبدالنبى سعيد بركات عبدالنبى‬‏</t>
  </si>
  <si>
    <t>‫عبدالنبى رزق عبدالعزيز عويضه‬‏</t>
  </si>
  <si>
    <t>‫عبدالنافع باسطى حامد ابوحرب‬‏</t>
  </si>
  <si>
    <t>‫عبدالواحد السيد عبدالواحد الحلو‬‏</t>
  </si>
  <si>
    <t>‫عبدالهادى هللى ابراهيم حواله‬‏</t>
  </si>
  <si>
    <t>‫عبدالهادى مسعد عبدالعاطى شاهين‬‏</t>
  </si>
  <si>
    <t>‫عبدالوكيل عبدالوكيل حسن العزبى‬‏</t>
  </si>
  <si>
    <t>‫عبدالوكيل حسن احمد العزبى‬‏</t>
  </si>
  <si>
    <t>‫عبدالواحد فرج عبدالواحد ابوباشا‬‏</t>
  </si>
  <si>
    <t>‫عبدالوهاب محمد عبدالقادر عزب‬‏</t>
  </si>
  <si>
    <t>‫عبدالونيس ابراهيم محمود ابونار‬‏</t>
  </si>
  <si>
    <t>‫عبدالوكيل نعمان عبدالسلم كريشه‬‏</t>
  </si>
  <si>
    <t>‫عبده ابراهيم العصفورى‬‏</t>
  </si>
  <si>
    <t>‫عبده ابراهيم ابراهيم عوض‬‏</t>
  </si>
  <si>
    <t>‫عبده ابراهيم ابراهيم القاضى‬‏</t>
  </si>
  <si>
    <t>‫عبده ابراهيم عبده عثمان‬‏</t>
  </si>
  <si>
    <t>‫عبده ابراهيم عبده النحاس‬‏</t>
  </si>
  <si>
    <t>‫عبده ابراهيم عبده الفندى‬‏</t>
  </si>
  <si>
    <t>‫عبده ابراهيم محمد شعير‬‏</t>
  </si>
  <si>
    <t>‫عبده ابراهيم محمد حميد‬‏</t>
  </si>
  <si>
    <t>‫عبده ابراهيم عبده غنام‬‏</t>
  </si>
  <si>
    <t>‫عبده احمد احمد خطاب‬‏</t>
  </si>
  <si>
    <t>‫عبده احمد ابراهيم الدهراوى‬‏</t>
  </si>
  <si>
    <t>‫عبده ابراهيم هنداوى القاضى‬‏</t>
  </si>
  <si>
    <t>‫عبده احمد محمد فليفل‬‏</t>
  </si>
  <si>
    <t>‫عبده احمد على الدفار‬‏</t>
  </si>
  <si>
    <t>‫عبده احمد عبده غيضه‬‏</t>
  </si>
  <si>
    <t>‫عبده السعيد عبده عثمان‬‏</t>
  </si>
  <si>
    <t>‫عبده السعيد عبده القاضى‬‏</t>
  </si>
  <si>
    <t>‫عبده اسماعيل عمران الدنف‬‏</t>
  </si>
  <si>
    <t>‫عبده السيد عبدالمهيمن النشرتى‬‏</t>
  </si>
  <si>
    <t>‫عبده السيد عبدالحفيظ المهر‬‏</t>
  </si>
  <si>
    <t>‫عبده السيد السيد ابوقايد‬‏</t>
  </si>
  <si>
    <t>‫عبده السيد محمد ابوحجازى‬‏</t>
  </si>
  <si>
    <t>‫عبده السيد فؤاد موسى‬‏</t>
  </si>
  <si>
    <t>‫عبده السيد عبده المكاوى‬‏</t>
  </si>
  <si>
    <t>‫عبده باهى احمد القاضى‬‏</t>
  </si>
  <si>
    <t>‫عبده السيدعبدالرحمن رزق زاهر‬‏</t>
  </si>
  <si>
    <t>‫عبده السيد محمد رخا‬‏</t>
  </si>
  <si>
    <t>‫عبده توفيق حسن عبدا‬‏</t>
  </si>
  <si>
    <t>‫عبده باهى يوسف غنومه‬‏</t>
  </si>
  <si>
    <t>‫عبده باهى منظور غيضه‬‏</t>
  </si>
  <si>
    <t>‫عبده حسن عبدالرحمن ابوحجازى‬‏</t>
  </si>
  <si>
    <t>‫عبده جبر عبده عبدا‬‏</t>
  </si>
  <si>
    <t>‫عبده جاب ا محمد جعفر‬‏</t>
  </si>
  <si>
    <t>‫عبده خيرى عبده القاضى‬‏</t>
  </si>
  <si>
    <t>‫عبده خضر محمد عوينات‬‏</t>
  </si>
  <si>
    <t>‫عبده حسن عبده عوينات‬‏</t>
  </si>
  <si>
    <t>‫عبده رضا احمد احمد خطاب‬‏</t>
  </si>
  <si>
    <t>‫عبده رافت عبده عبده عبدالعزيز‬‏</t>
  </si>
  <si>
    <t>‫عبده خيرى عبده المنوفى‬‏</t>
  </si>
  <si>
    <t>‫عبده شحاته عمر الديب‬‏</t>
  </si>
  <si>
    <t>‫عبده سعيد ابراهيم لفندى‬‏</t>
  </si>
  <si>
    <t>‫عبده رمضان محمود حنفى قطر‬‏</t>
  </si>
  <si>
    <t>‫عبده شعبان عيسى هليل عطاا‬‏</t>
  </si>
  <si>
    <t>‫عبده شعبان عويس عبدالغنى‬‏</t>
  </si>
  <si>
    <t>‫عبده شعبان عبده خطاب‬‏</t>
  </si>
  <si>
    <t>‫عبده طلعت عبده ابونار‬‏</t>
  </si>
  <si>
    <t>‫عبده صبرى عبده ابوالسيد‬‏</t>
  </si>
  <si>
    <t>‫عبده صبرى عبدالحميد المكاوى‬‏</t>
  </si>
  <si>
    <t>‫عبده عبدالرازق انور العصفورى‬‏</t>
  </si>
  <si>
    <t>‫عبده عبدالخالق محمد جعفر‬‏</t>
  </si>
  <si>
    <t>‫عبده عادل احمد خطاب‬‏</t>
  </si>
  <si>
    <t>‫عبده عبدالعزيز عبده دهاسه‬‏</t>
  </si>
  <si>
    <t>‫عبده عبدالسميع عطيه ابوصالح‬‏</t>
  </si>
  <si>
    <t>‫عبده عبدالسميع ابراهيم ابوصالح‬‏</t>
  </si>
  <si>
    <t>‫عبده عبدالفتاح رمضان عوينات‬‏</t>
  </si>
  <si>
    <t>‫عبده عبدالغنى كرم عصر‬‏</t>
  </si>
  <si>
    <t>‫عبده عبدالغنى ​درويش‬‏</t>
  </si>
  <si>
    <t>‫عبده عبدالقادر محمد الحبشى النزهى‬‏</t>
  </si>
  <si>
    <t>‫عبده عبدالقادر عبدالقادر عصر‬‏</t>
  </si>
  <si>
    <t>‫عبده عبدالفتاح عبدا علم‬‏</t>
  </si>
  <si>
    <t>‫عبده عبدالمنعم محمود شهيب‬‏</t>
  </si>
  <si>
    <t>‫عبده عبدالمعطى محمد ابولبن‬‏</t>
  </si>
  <si>
    <t>‫عبده عبدا محمد احمد فريشح‬‏</t>
  </si>
  <si>
    <t>‫عبده عبده ابراهيم القاضى‬‏</t>
  </si>
  <si>
    <t>‫عبده عبده ابراهيم العصفورى‬‏</t>
  </si>
  <si>
    <t>‫عبده عبدالهادى احمد دياب‬‏</t>
  </si>
  <si>
    <t>‫عبده عبده السيد الغضبان‬‏</t>
  </si>
  <si>
    <t>‫عبده عبده ابوالسيد‬‏</t>
  </si>
  <si>
    <t>‫عبده عبده ابراهيم لفندى‬‏</t>
  </si>
  <si>
    <t>‫عبده عبده عبدالمهيمن العجوانى‬‏</t>
  </si>
  <si>
    <t>‫عبده عبده صالح النحاس‬‏</t>
  </si>
  <si>
    <t>‫عبده عبده القاضى‬‏</t>
  </si>
  <si>
    <t>‫عبده عبده محمد ابونار‬‏</t>
  </si>
  <si>
    <t>‫عبده عبده فتح ا المكاوى‬‏</t>
  </si>
  <si>
    <t>‫عبده عبده عبده محمود حرفوش‬‏</t>
  </si>
  <si>
    <t>‫عبده عبده محمد يوسف غنومه‬‏</t>
  </si>
  <si>
    <t>‫عبده عبده محمد محمد الفجال‬‏</t>
  </si>
  <si>
    <t>‫عبده عبده محمد رزق نميله‬‏</t>
  </si>
  <si>
    <t>‫عبده عفيفى على علم‬‏</t>
  </si>
  <si>
    <t>‫عبده عبده محمود عزب‬‏</t>
  </si>
  <si>
    <t>‫عبده عبده محمود حرفوش‬‏</t>
  </si>
  <si>
    <t>‫عبده عيسى احمد شعير‬‏</t>
  </si>
  <si>
    <t>‫عبده على عبده عبدا‬‏</t>
  </si>
  <si>
    <t>‫عبده على شحاته وهبه‬‏</t>
  </si>
  <si>
    <t>‫عبده فتح ا فتح ا المكاوى‬‏</t>
  </si>
  <si>
    <t>‫عبده فتح ا احمد فليفل‬‏</t>
  </si>
  <si>
    <t>‫عبده فاروق عبده الدسوقى‬‏</t>
  </si>
  <si>
    <t>‫عبده كمال محمد محمد قدره‬‏</t>
  </si>
  <si>
    <t>‫عبده قدرى عبدالمنعم وهبه‬‏</t>
  </si>
  <si>
    <t>‫عبده فتحى شلبى الشناوى‬‏</t>
  </si>
  <si>
    <t>‫عبده محمد احمد ابوخشبه‬‏</t>
  </si>
  <si>
    <t>‫عبده محمد ابراهيم عبده النحاس‬‏</t>
  </si>
  <si>
    <t>‫عبده محمد ابراهيم القاضى‬‏</t>
  </si>
  <si>
    <t>‫عبده محمد شعبان اسماعيل عبدالنبى‬‏</t>
  </si>
  <si>
    <t>‫عبده محمد المكاوى‬‏</t>
  </si>
  <si>
    <t>‫عبده محمد السيد ابوالسيد‬‏</t>
  </si>
  <si>
    <t>‫عبده محمد عبدالحى النص‬‏</t>
  </si>
  <si>
    <t>‫عبده محمد عبدالحميد ابونار‬‏</t>
  </si>
  <si>
    <t>‫عبده محمد عبدالحفيظ عبدالحفيظ‬‏</t>
  </si>
  <si>
    <t>‫عبده محمد عبدالسلم عاشور‬‏</t>
  </si>
  <si>
    <t>‫عبده محمد عبدالستار مصطفى الجندى‬‏</t>
  </si>
  <si>
    <t>‫عبده محمد عبدالستار غنومه‬‏</t>
  </si>
  <si>
    <t>‫عبده محمد عبدالنبى‬‏</t>
  </si>
  <si>
    <t>‫عبده محمد عبدا عبدالرحمن القاضى‬‏</t>
  </si>
  <si>
    <t>‫عبده محمد عبدالفتاح عابد‬‏</t>
  </si>
  <si>
    <t>‫عبده محمد عبده النزهى‬‏</t>
  </si>
  <si>
    <t>‫عبده محمد عبده النحاس‬‏</t>
  </si>
  <si>
    <t>‫عبده محمد عبدالهادى فخرالدين‬‏</t>
  </si>
  <si>
    <t>‫عبده محمد عبده محمد ابوحجازى‬‏</t>
  </si>
  <si>
    <t>‫عبده محمد عبده دياب‬‏</t>
  </si>
  <si>
    <t>‫عبده محمد عبده حسنين‬‏</t>
  </si>
  <si>
    <t>‫عبده محمد على الدنف‬‏</t>
  </si>
  <si>
    <t>‫عبده محمد عبده مناع‬‏</t>
  </si>
  <si>
    <t>‫عبده محمد عبده محمد غنومه‬‏</t>
  </si>
  <si>
    <t>‫عبده محمد محمد الدرجينى‬‏</t>
  </si>
  <si>
    <t>‫عبده محمد محمد احمد فريشح‬‏</t>
  </si>
  <si>
    <t>‫عبده محمد على بسيونى‬‏</t>
  </si>
  <si>
    <t>‫عبده محمد محمد عزب‬‏</t>
  </si>
  <si>
    <t>‫عبده محمد محمد عبدالنبى‬‏</t>
  </si>
  <si>
    <t>‫عبده محمد محمد حميد‬‏</t>
  </si>
  <si>
    <t>‫عبده محمود ابراهيم شعير‬‏</t>
  </si>
  <si>
    <t>‫عبده محمد معتمد السيد امان‬‏</t>
  </si>
  <si>
    <t>‫عبده محمد محمد غنومه‬‏</t>
  </si>
  <si>
    <t>‫عبده محى الدين السيد ابوالسيد‬‏</t>
  </si>
  <si>
    <t>‫عبده محمود عبدالقادر عزب‬‏</t>
  </si>
  <si>
    <t>‫عبده محمود احمد حرفوش‬‏</t>
  </si>
  <si>
    <t>‫عبده موسى موسى خيوه‬‏</t>
  </si>
  <si>
    <t>‫عبده منسى عبده الديب‬‏</t>
  </si>
  <si>
    <t>‫عبده مسعد السعيد عنبر‬‏</t>
  </si>
  <si>
    <t>‫عبده نعيم محمد العصفورى‬‏</t>
  </si>
  <si>
    <t>‫عبده نصر ا محمد بهى‬‏</t>
  </si>
  <si>
    <t>‫عبده ميمى عبده محمد ابونار‬‏</t>
  </si>
  <si>
    <t>‫عبوده محمد عطيه صقر هليل عطاا‬‏</t>
  </si>
  <si>
    <t>‫عبده وليد عبدا عبدالرحمن القاضى‬‏</t>
  </si>
  <si>
    <t>‫عبده نعيم نعيم محمد العصفورى‬‏</t>
  </si>
  <si>
    <t>‫عدنان حسنى محمد فياض‬‏</t>
  </si>
  <si>
    <t>‫عبيد صابر عبيد الحداد‬‏</t>
  </si>
  <si>
    <t>‫عبيد سعيد فرج جمعه‬‏</t>
  </si>
  <si>
    <t>‫عدنان محمد موسى خيوه‬‏</t>
  </si>
  <si>
    <t>‫عدنان عبدالمنعم احمد الشناوى‬‏</t>
  </si>
  <si>
    <t>‫عدنان سعيد محمد موسى خيوه‬‏</t>
  </si>
  <si>
    <t>‫عربى جمعه محمد اللبانى‬‏</t>
  </si>
  <si>
    <t>‫عدنان وفا محمد جلل‬‏</t>
  </si>
  <si>
    <t>‫عدنان محمد وفا جلل‬‏</t>
  </si>
  <si>
    <t>‫عرفات عبده باهى غنومه‬‏</t>
  </si>
  <si>
    <t>‫عربى محمد احمد زغلول‬‏</t>
  </si>
  <si>
    <t>‫عربى على السيد عبداللطيف ابوزيد‬‏</t>
  </si>
  <si>
    <t>‫عرفه حامد عرفه ابراهيم الصعيدى‬‏</t>
  </si>
  <si>
    <t>‫عرفان وفا على السيد‬‏</t>
  </si>
  <si>
    <t>‫عرفان عرفان فتح ا جعفر‬‏</t>
  </si>
  <si>
    <t>‫عرفه عرفه عرفه عشوش‬‏</t>
  </si>
  <si>
    <t>‫عرفه عرفه عرفه الصعيدى‬‏</t>
  </si>
  <si>
    <t>‫عرفه عرفه عبدالرحمن السقا‬‏</t>
  </si>
  <si>
    <t>‫عرفه محمد محمد المهر‬‏</t>
  </si>
  <si>
    <t>‫عرفه محمد عرفه قاسم‬‏</t>
  </si>
  <si>
    <t>‫عرفه فتح ا وهبه الصمودى‬‏</t>
  </si>
  <si>
    <t>‫عزت ابراهيم ابراهيم المكاوى‬‏</t>
  </si>
  <si>
    <t>‫عز محمد محمد علم‬‏</t>
  </si>
  <si>
    <t>‫عز السعيد السعيد عنبر‬‏</t>
  </si>
  <si>
    <t>‫عزت ابراهيم عبدالعزيز خطاب‬‏</t>
  </si>
  <si>
    <t>‫عزت ابراهيم باهى فخرالدين‬‏</t>
  </si>
  <si>
    <t>‫عزت ابراهيم ابراهيم باهى فخرالدين‬‏</t>
  </si>
  <si>
    <t>‫عزت احمد توفيق عبدا‬‏</t>
  </si>
  <si>
    <t>‫عزت احمد القاضى‬‏</t>
  </si>
  <si>
    <t>‫عزت احمد احمد خيرالدين‬‏</t>
  </si>
  <si>
    <t>‫عزت السيد السيد الزراع‬‏</t>
  </si>
  <si>
    <t>‫عزت السعيد عبدا زويل‬‏</t>
  </si>
  <si>
    <t>‫عزت اشرف راشد ابراهيم بهى‬‏</t>
  </si>
  <si>
    <t>‫عزت خيرى محمد رمضان‬‏</t>
  </si>
  <si>
    <t>‫عزت حسن محمد ابوعاصى‬‏</t>
  </si>
  <si>
    <t>‫عزت السيد محمد ابوعياش‬‏</t>
  </si>
  <si>
    <t>‫عزت رشاد رجب الشازلى‬‏</t>
  </si>
  <si>
    <t>‫عزت رزق ا محمد على الشاذلى‬‏</t>
  </si>
  <si>
    <t>‫عزت راشد ابراهيم بهى‬‏</t>
  </si>
  <si>
    <t>‫عزت عبدالرحمن فتح ا المهر‬‏</t>
  </si>
  <si>
    <t>‫عزت سند ابراهيم خطاب‬‏</t>
  </si>
  <si>
    <t>‫عزت سعيد محمد الغول‬‏</t>
  </si>
  <si>
    <t>‫عزت عزت السعيد عبدا‬‏</t>
  </si>
  <si>
    <t>‫عزت عبده عبده القاضى‬‏</t>
  </si>
  <si>
    <t>‫عزت عبده ابراهيم محمد حميد‬‏</t>
  </si>
  <si>
    <t>‫عزت فتح ا وهبى الصمودى‬‏</t>
  </si>
  <si>
    <t>‫عزت على على باشا‬‏</t>
  </si>
  <si>
    <t>‫عزت عزت محمد عطيه‬‏</t>
  </si>
  <si>
    <t>‫عزت محمد احمد الصمودى‬‏</t>
  </si>
  <si>
    <t>‫عزت فوزى ابراهيم الطباخ‬‏</t>
  </si>
  <si>
    <t>‫عزت فتحى محمد العرجاوى‬‏</t>
  </si>
  <si>
    <t>‫عزت محمد عبده محمد يوسف غنومه‬‏</t>
  </si>
  <si>
    <t>‫عزت محمد عبدا ابراهيم المكاوى‬‏</t>
  </si>
  <si>
    <t>‫عزت محمد حسن العرجاوى‬‏</t>
  </si>
  <si>
    <t>‫عزت محمد محمد احمد الغول‬‏</t>
  </si>
  <si>
    <t>‫عزت محمد محمد احمد الصمودى‬‏</t>
  </si>
  <si>
    <t>‫عزت محمد على الدنف‬‏</t>
  </si>
  <si>
    <t>‫عزت محمد محمد رمضان‬‏</t>
  </si>
  <si>
    <t>‫عزت محمد محمد حجازى‬‏</t>
  </si>
  <si>
    <t>‫عزت محمد محمد القاضى‬‏</t>
  </si>
  <si>
    <t>‫عزت وهبه عبدالحميد الصمودى‬‏</t>
  </si>
  <si>
    <t>‫عزت منير ابراهيم زويل‬‏</t>
  </si>
  <si>
    <t>‫عزت محمد محمد محمد حجازى‬‏</t>
  </si>
  <si>
    <t>‫عزمى جباره فهيم ابوعاصى‬‏</t>
  </si>
  <si>
    <t>‫عزمى احمد محمد محمد القليوبى‬‏</t>
  </si>
  <si>
    <t>‫عزمى احمد محمد شلبى النزهى‬‏</t>
  </si>
  <si>
    <t>‫عزمى عطاا محمد ابوعيسى‬‏</t>
  </si>
  <si>
    <t>‫عزمى جمال محمد منصور محمد‬‏</t>
  </si>
  <si>
    <t>‫عزمى جبر احمد دهاسه‬‏</t>
  </si>
  <si>
    <t>‫عزمى محمد السيد الجمال‬‏</t>
  </si>
  <si>
    <t>‫عزمى محمد احمد النزهى‬‏</t>
  </si>
  <si>
    <t>‫عزمى كمال مصطفى محمد النزهى‬‏</t>
  </si>
  <si>
    <t>‫عزيز اشرف محمد عطاا‬‏</t>
  </si>
  <si>
    <t>‫عزمى محمد غازى السماحى‬‏</t>
  </si>
  <si>
    <t>‫عزمى محمد شعبان ربيع‬‏</t>
  </si>
  <si>
    <t>‫عزيز محمد عبدالوكيل كريشه‬‏</t>
  </si>
  <si>
    <t>‫عزيز عبدالمنعم حسن العزبى‬‏</t>
  </si>
  <si>
    <t>‫عزيز زغلول على المصرى ابواحمد‬‏</t>
  </si>
  <si>
    <t>‫عصام احمد عبدالحميد غيضه‬‏</t>
  </si>
  <si>
    <t>‫عصام ابوالمكارم محمد الدنف‬‏</t>
  </si>
  <si>
    <t>‫عزيز محمد محمد عيسى عطاا‬‏</t>
  </si>
  <si>
    <t>‫عصام احمد محمد كمونه‬‏</t>
  </si>
  <si>
    <t>‫عصام احمد محمد المهر‬‏</t>
  </si>
  <si>
    <t>‫عصام احمد فتح ا المهر‬‏</t>
  </si>
  <si>
    <t>‫عصام باهى مصطفى رخا‬‏</t>
  </si>
  <si>
    <t>‫عصام السيد انور الزراع‬‏</t>
  </si>
  <si>
    <t>‫عصام السعيد حسن عرفه قاسم‬‏</t>
  </si>
  <si>
    <t>‫عصام رشاد رجب الشاذلى‬‏</t>
  </si>
  <si>
    <t>‫عصام حسن محمد الجديلى‬‏</t>
  </si>
  <si>
    <t>‫عصام جاب ا احمد عماره‬‏</t>
  </si>
  <si>
    <t>‫عصام سعد احمد النزهى‬‏</t>
  </si>
  <si>
    <t>‫عصام زغلول على المصرى ابواحمد‬‏</t>
  </si>
  <si>
    <t>‫عصام رمضان ابوزيد دياب‬‏</t>
  </si>
  <si>
    <t>‫عصام شوقى السعيد عبدا‬‏</t>
  </si>
  <si>
    <t>‫عصام شحاته زكى سليمان‬‏</t>
  </si>
  <si>
    <t>‫عصام سعيد محمد رزق‬‏</t>
  </si>
  <si>
    <t>‫عصام عبدالغنى صابر البرادعى‬‏</t>
  </si>
  <si>
    <t>‫عصام عبدالرازق حسن دياب‬‏</t>
  </si>
  <si>
    <t>‫عصام عبدالرازق احمد ابوخشبه‬‏</t>
  </si>
  <si>
    <t>‫عصام عبده عبده الغضبان‬‏</t>
  </si>
  <si>
    <t>‫عصام عبدالفتاح عبدا علم‬‏</t>
  </si>
  <si>
    <t>‫عصام عبدالفتاح عبدالفتاح عبدالنبى‬‏</t>
  </si>
  <si>
    <t>‫عصام فتح ا عبدا خطاب‬‏</t>
  </si>
  <si>
    <t>‫عصام عطيه محمد محمد عطيه‬‏</t>
  </si>
  <si>
    <t>‫عصام عبده محمد رزق نميله‬‏</t>
  </si>
  <si>
    <t>‫عصام فوزى حلمى عوينات‬‏</t>
  </si>
  <si>
    <t>‫عصام فوزى باهى فخرالدين‬‏</t>
  </si>
  <si>
    <t>‫عصام فرحات جاب ا‬‏</t>
  </si>
  <si>
    <t>‫عصام كامل مرسى خيوه‬‏</t>
  </si>
  <si>
    <t>‫عصام كامل محمد القاضى‬‏</t>
  </si>
  <si>
    <t>‫عصام كامل ابراهيم زويل‬‏</t>
  </si>
  <si>
    <t>‫عصام محمد محمد ابولبن‬‏</t>
  </si>
  <si>
    <t>‫عصام محمد سيداحمد القزاز‬‏</t>
  </si>
  <si>
    <t>‫عصام محمد ابراهيم غنام‬‏</t>
  </si>
  <si>
    <t>‫عصام محمد محمد سبوخ‬‏</t>
  </si>
  <si>
    <t>‫عصام محمد محمد القاضى‬‏</t>
  </si>
  <si>
    <t>‫عصام محمد محمد الدرجينى‬‏</t>
  </si>
  <si>
    <t>‫عصام محمد مراد الجندى‬‏</t>
  </si>
  <si>
    <t>‫عصام محمد محى الدين العصفورى‬‏</t>
  </si>
  <si>
    <t>‫عصام محمد محمد عبدالنبى‬‏</t>
  </si>
  <si>
    <t>‫عصام موسى محمد خيوه‬‏</t>
  </si>
  <si>
    <t>‫عصام مصطفى عبدالعزيز قدره‬‏</t>
  </si>
  <si>
    <t>‫عصام محمود محمود عزب‬‏</t>
  </si>
  <si>
    <t>‫عطاا زغلول عبده العزبى‬‏</t>
  </si>
  <si>
    <t>‫عطاا احمد محمد الدنف‬‏</t>
  </si>
  <si>
    <t>‫عصر محمد محمد عطاا‬‏</t>
  </si>
  <si>
    <t>‫عطاا عطاا عبده عثمان‬‏</t>
  </si>
  <si>
    <t>‫عطاا عبده عثمان‬‏</t>
  </si>
  <si>
    <t>‫عطاا عبده حسن العزبى‬‏</t>
  </si>
  <si>
    <t>‫عطيه السعيد محمد بركات‬‏</t>
  </si>
  <si>
    <t>‫عطيه السعيد عطيه ابوصالح‬‏</t>
  </si>
  <si>
    <t>‫عطيه احمد اسماعيل ابوعامر‬‏</t>
  </si>
  <si>
    <t>‫عطيه صالح على مطر‬‏</t>
  </si>
  <si>
    <t>‫عطيه راشد عطيه عطاا‬‏</t>
  </si>
  <si>
    <t>‫عطيه حسين حسين موسى‬‏</t>
  </si>
  <si>
    <t>‫عطيه عطيه صقر عطاا‬‏</t>
  </si>
  <si>
    <t>‫عطيه عامر عيسى عامر ابوزيد‬‏</t>
  </si>
  <si>
    <t>‫عطيه صقر هليل عطاا‬‏</t>
  </si>
  <si>
    <t>‫عطيه محمد احمد المهر‬‏</t>
  </si>
  <si>
    <t>‫عطيه فوزى محمد العزبى‬‏</t>
  </si>
  <si>
    <t>‫عطيه على محمد بركات‬‏</t>
  </si>
  <si>
    <t>‫عطيه محمد محمد عطيه‬‏</t>
  </si>
  <si>
    <t>‫عطيه محمد السيد اسماعيل‬‏</t>
  </si>
  <si>
    <t>‫عطيه محمد الحلبى‬‏</t>
  </si>
  <si>
    <t>‫عفيفى كامل صالح البيارى‬‏</t>
  </si>
  <si>
    <t>‫عفيفى عبدالحى محمد عطا ا‬‏</t>
  </si>
  <si>
    <t>‫علء ابراهيم عطيه عصر‬‏</t>
  </si>
  <si>
    <t>‫علء ابراهيم احمد عماره‬‏</t>
  </si>
  <si>
    <t>‫عفيفى محمد محمد عماره‬‏</t>
  </si>
  <si>
    <t>‫علء السيد عبدالمهيمن النشرتى‬‏</t>
  </si>
  <si>
    <t>‫علء السيد عبدالفتاح عبدالفتاح عبدالنبى‬‏</t>
  </si>
  <si>
    <t>‫علء السعيد عبده قدره‬‏</t>
  </si>
  <si>
    <t>‫علء جبر السيد مطر‬‏</t>
  </si>
  <si>
    <t>‫علء جادا منصور ابوصالح‬‏</t>
  </si>
  <si>
    <t>‫علء السيد محمد حسن ابوعاصى‬‏</t>
  </si>
  <si>
    <t>‫علء جمعه محمد منصور‬‏</t>
  </si>
  <si>
    <t>‫علء جمعه سليمان النحاس‬‏</t>
  </si>
  <si>
    <t>‫علء جبر عبده محمد ابونار‬‏</t>
  </si>
  <si>
    <t>‫علء حسن حلمى ابونار‬‏</t>
  </si>
  <si>
    <t>‫علء حسن احمد البرنبالى‬‏</t>
  </si>
  <si>
    <t>‫علء حامد السيد المعداوى‬‏</t>
  </si>
  <si>
    <t>‫علء خورشيد ابراهيم حرفوش‬‏</t>
  </si>
  <si>
    <t>‫علء خالد عبدالمحسن الطباخ‬‏</t>
  </si>
  <si>
    <t>‫علء حسن عبدا خيرالدين‬‏</t>
  </si>
  <si>
    <t>‫علء رمزى زكى الديب‬‏</t>
  </si>
  <si>
    <t>‫علء رضا احمد الدفار‬‏</t>
  </si>
  <si>
    <t>‫علء ربيع انور السيد وهبه‬‏</t>
  </si>
  <si>
    <t>‫علء سعد ا على شهيب‬‏</t>
  </si>
  <si>
    <t>‫علء سامى عبدالرحمن ابوعياش‬‏</t>
  </si>
  <si>
    <t>‫علء رمضان محمود حنفى قطر‬‏</t>
  </si>
  <si>
    <t>‫علء سعيد محمد الدنف‬‏</t>
  </si>
  <si>
    <t>‫علء سعيد محمد احمد النزهى‬‏</t>
  </si>
  <si>
    <t>‫علء سعد محمد محمد علم‬‏</t>
  </si>
  <si>
    <t>‫علء عادل محمد على الدنف‬‏</t>
  </si>
  <si>
    <t>‫علء شامخ محمد حمده عطاا‬‏</t>
  </si>
  <si>
    <t>‫علء سعيد محمود شتيوى‬‏</t>
  </si>
  <si>
    <t>‫علء عبدالرحمن السعيد عبدا‬‏</t>
  </si>
  <si>
    <t>‫علء عبدالحارس محمد اسماعيل المهر‬‏</t>
  </si>
  <si>
    <t>‫علء عادل محمد مطر‬‏</t>
  </si>
  <si>
    <t>‫علء عبدالكريم احمد خطاب‬‏</t>
  </si>
  <si>
    <t>‫علء عبدالرحيم معوض الطماوى‬‏</t>
  </si>
  <si>
    <t>‫علء عبدالرحمن عبدالرحمن غنام‬‏</t>
  </si>
  <si>
    <t>‫علء عزت السيد الزراع‬‏</t>
  </si>
  <si>
    <t>‫علء عبده محمد غنومه‬‏</t>
  </si>
  <si>
    <t>‫علء عبدالمطلب شحاته وهبه‬‏</t>
  </si>
  <si>
    <t>‫علء عماد رجب رجب خطاب‬‏</t>
  </si>
  <si>
    <t>‫علء على على جمعه‬‏</t>
  </si>
  <si>
    <t>‫علء عصام عبدالفتاح عبدا علم‬‏</t>
  </si>
  <si>
    <t>‫علء فتح ا احمد فليفل‬‏</t>
  </si>
  <si>
    <t>‫علء عيسى ابراهيم الجندى‬‏</t>
  </si>
  <si>
    <t>‫علء عماد كامل عطيه ابوصالح‬‏</t>
  </si>
  <si>
    <t>‫علء فوزى على رشوان رشوان‬‏</t>
  </si>
  <si>
    <t>‫علء فوزى عبدالرحمن عبدالرحمن فياض‬‏</t>
  </si>
  <si>
    <t>‫علء فهمى عبدالرؤف غيضه‬‏</t>
  </si>
  <si>
    <t>‫علء كامل عطيه ابوصالح‬‏</t>
  </si>
  <si>
    <t>‫علء كامل انور السيد الزراع‬‏</t>
  </si>
  <si>
    <t>‫علء فوزى فوزى محمد العزبى‬‏</t>
  </si>
  <si>
    <t>‫علء محمد ابراهيم الدهراوى‬‏</t>
  </si>
  <si>
    <t>‫علء محمد ابراهيم ابراهيم عوض‬‏</t>
  </si>
  <si>
    <t>‫علء كمال سعد البرادعى‬‏</t>
  </si>
  <si>
    <t>‫علء محمد حامد عرفه الصعيدى‬‏</t>
  </si>
  <si>
    <t>‫علء محمد السيد على موسى‬‏</t>
  </si>
  <si>
    <t>‫علء محمد احمد خطاب‬‏</t>
  </si>
  <si>
    <t>‫علء محمد حمدان ابونار‬‏</t>
  </si>
  <si>
    <t>‫علء محمد حسن حسن نميله‬‏</t>
  </si>
  <si>
    <t>‫علء محمد حامد عزب‬‏</t>
  </si>
  <si>
    <t>‫علء محمد رشوان شريف البطاط‬‏</t>
  </si>
  <si>
    <t>‫علء محمد رجب خطاب‬‏</t>
  </si>
  <si>
    <t>‫علء محمد رجب النجار‬‏</t>
  </si>
  <si>
    <t>‫علء محمد عبدالمجيد الصعيدى‬‏</t>
  </si>
  <si>
    <t>‫علء محمد عبدالرحمن القاضى‬‏</t>
  </si>
  <si>
    <t>‫علء محمد سعدا حجازى‬‏</t>
  </si>
  <si>
    <t>‫علء محمد على العصفورى‬‏</t>
  </si>
  <si>
    <t>‫علء محمد عبده السبيحى‬‏</t>
  </si>
  <si>
    <t>‫علء محمد عبدالمحسن عثمان فاضل‬‏</t>
  </si>
  <si>
    <t>‫علء محمد محمد حجازى‬‏</t>
  </si>
  <si>
    <t>‫علء محمد فرحات دياب‬‏</t>
  </si>
  <si>
    <t>‫علء محمد على على من‬‏</t>
  </si>
  <si>
    <t>‫علء محمد محمد محمد العزبى‬‏</t>
  </si>
  <si>
    <t>‫علء محمد محمد عبدا غيطه‬‏</t>
  </si>
  <si>
    <t>‫علء محمد محمد عبدالرؤف خيرالدين‬‏</t>
  </si>
  <si>
    <t>‫علء مصطفى محمد عوينات‬‏</t>
  </si>
  <si>
    <t>‫علء مصطفى جمعه النحاس‬‏</t>
  </si>
  <si>
    <t>‫علء مرسى موسى خيوة‬‏</t>
  </si>
  <si>
    <t>‫علء يوسف ابراهيم يوسف المخزنجى‬‏</t>
  </si>
  <si>
    <t>‫علء منير ابراهيم زويل‬‏</t>
  </si>
  <si>
    <t>‫علء مصطفى مرسى خيوه‬‏</t>
  </si>
  <si>
    <t>‫علءالدين حسن محمد احمد الغول‬‏</t>
  </si>
  <si>
    <t>‫علءالدين احمد فتح ا ضحوه‬‏</t>
  </si>
  <si>
    <t>‫علء يوسف يوسف خليل‬‏</t>
  </si>
  <si>
    <t>‫علم رحيم علم على الدين‬‏</t>
  </si>
  <si>
    <t>‫علءالدين عطيه على محمد بركات‬‏</t>
  </si>
  <si>
    <t>‫علءالدين رحيم علم علءالدين‬‏</t>
  </si>
  <si>
    <t>‫على ابراهيم حسن كريشه‬‏</t>
  </si>
  <si>
    <t>‫على ابراهيم ابراهيم شهيب‬‏</t>
  </si>
  <si>
    <t>‫على ابراهيم ابراهيم السبيحى‬‏</t>
  </si>
  <si>
    <t>‫على احمد احمد فتيانى‬‏</t>
  </si>
  <si>
    <t>‫على احمد ابراهيم الصعيدى‬‏</t>
  </si>
  <si>
    <t>‫على ابراهيم فتح ا المكاوى‬‏</t>
  </si>
  <si>
    <t>‫على احمد على الدفار‬‏</t>
  </si>
  <si>
    <t>‫على احمد عبدالرؤف غيضه‬‏</t>
  </si>
  <si>
    <t>‫على احمد سعد خورشيد‬‏</t>
  </si>
  <si>
    <t>‫على احمد محمد كمونه‬‏</t>
  </si>
  <si>
    <t>‫على احمد على لفندى‬‏</t>
  </si>
  <si>
    <t>‫على احمد على عمار‬‏</t>
  </si>
  <si>
    <t>‫على السيد على موسى‬‏</t>
  </si>
  <si>
    <t>‫على السيد سيداحمد زغلول‬‏</t>
  </si>
  <si>
    <t>‫على السيد حسن شعبان‬‏</t>
  </si>
  <si>
    <t>‫على ا عبدا عبدا بهى‬‏</t>
  </si>
  <si>
    <t>‫على السيد محمد رخا‬‏</t>
  </si>
  <si>
    <t>‫على السيد محمد ابوسليم‬‏</t>
  </si>
  <si>
    <t>‫على جادا منصور ابوصالح‬‏</t>
  </si>
  <si>
    <t>‫على بركات حسن ابومطر‬‏</t>
  </si>
  <si>
    <t>‫على انور عبدالسلم عبدا‬‏</t>
  </si>
  <si>
    <t>‫على حسن على سيف المعناوى‬‏</t>
  </si>
  <si>
    <t>‫على حسن عبدالرحمن محمد العزبى‬‏</t>
  </si>
  <si>
    <t>‫على جبر على النص‬‏</t>
  </si>
  <si>
    <t>‫على حسن محمد احمد الغول‬‏</t>
  </si>
  <si>
    <t>‫على حسن على على من‬‏</t>
  </si>
  <si>
    <t>‫على حسن على عبدا‬‏</t>
  </si>
  <si>
    <t>‫على رجب حسن المنوفى‬‏</t>
  </si>
  <si>
    <t>‫على حمدى هليل عطاا‬‏</t>
  </si>
  <si>
    <t>‫على حسن محمد على رشوان‬‏</t>
  </si>
  <si>
    <t>‫على رضا السيد عبده المكاوى‬‏</t>
  </si>
  <si>
    <t>‫على رشوان رشوان‬‏</t>
  </si>
  <si>
    <t>‫على رجب على بركات‬‏</t>
  </si>
  <si>
    <t>‫على سعد احمد خورشيد‬‏</t>
  </si>
  <si>
    <t>‫على سالم على عابدين‬‏</t>
  </si>
  <si>
    <t>‫على زكريا السيد المعناوى‬‏</t>
  </si>
  <si>
    <t>‫على سعيد محمد احمد النزهى‬‏</t>
  </si>
  <si>
    <t>‫على سعيد فرج ا الدسوقى‬‏</t>
  </si>
  <si>
    <t>‫على سعيد على الطماوى‬‏</t>
  </si>
  <si>
    <t>‫على عبدالدايم عبدالدايم للو‬‏</t>
  </si>
  <si>
    <t>‫على عبدالحميد على حسن كريشه‬‏</t>
  </si>
  <si>
    <t>‫على شكرى على على راضى‬‏</t>
  </si>
  <si>
    <t>‫على عبدالمطلب شحاته وهبه‬‏</t>
  </si>
  <si>
    <t>‫على عبدالمحسن محمد بدر‬‏</t>
  </si>
  <si>
    <t>‫على عبدالرحمن هنداوى القاضى‬‏</t>
  </si>
  <si>
    <t>‫على عزت على باشا‬‏</t>
  </si>
  <si>
    <t>‫على عبده حسن رخا‬‏</t>
  </si>
  <si>
    <t>‫على عبدالمعطى عبدالمعطى احمد الشاويش‬‏</t>
  </si>
  <si>
    <t>‫على على احمد عمار‬‏</t>
  </si>
  <si>
    <t>‫على على احمد جلل‬‏</t>
  </si>
  <si>
    <t>‫على على ابوالمكارم الدنف‬‏</t>
  </si>
  <si>
    <t>‫على على حسن كريشه‬‏</t>
  </si>
  <si>
    <t>‫على على السيد على موسى‬‏</t>
  </si>
  <si>
    <t>‫على على السيد حسن شعبان‬‏</t>
  </si>
  <si>
    <t>‫على على شحاته وهبه‬‏</t>
  </si>
  <si>
    <t>‫على على سعد خورشيد‬‏</t>
  </si>
  <si>
    <t>‫على على سعد جمعه‬‏</t>
  </si>
  <si>
    <t>‫على على على قدره‬‏</t>
  </si>
  <si>
    <t>‫على على على فريشح‬‏</t>
  </si>
  <si>
    <t>‫على على عبدالجواد خليل‬‏</t>
  </si>
  <si>
    <t>‫على فاروق جابر محمود شهيب‬‏</t>
  </si>
  <si>
    <t>‫على على محمد سلطان‬‏</t>
  </si>
  <si>
    <t>‫على على محمد خطاب‬‏</t>
  </si>
  <si>
    <t>‫على فرج عبداللطيف فرج ا الدسوقى‬‏</t>
  </si>
  <si>
    <t>‫على فتحى فتح ا النشرتى‬‏</t>
  </si>
  <si>
    <t>‫على فتح ا على موسى‬‏</t>
  </si>
  <si>
    <t>‫على محروس على الطماوى‬‏</t>
  </si>
  <si>
    <t>‫على لطفى على الفقى‬‏</t>
  </si>
  <si>
    <t>‫على فوزى رشوان رشوان‬‏</t>
  </si>
  <si>
    <t>‫على محمد السيد سيد احمد‬‏</t>
  </si>
  <si>
    <t>‫على محمد احمد على عمار‬‏</t>
  </si>
  <si>
    <t>‫على محمد احمد الرشيدى‬‏</t>
  </si>
  <si>
    <t>‫على محمد جباره محمد حمدى‬‏</t>
  </si>
  <si>
    <t>‫على محمد انور على ابوعاصى‬‏</t>
  </si>
  <si>
    <t>‫على محمد انور خير‬‏</t>
  </si>
  <si>
    <t>‫على محمد عبدالدايم عبدالدايم للو‬‏</t>
  </si>
  <si>
    <t>‫على محمد سيف المعناوى‬‏</t>
  </si>
  <si>
    <t>‫على محمد خليفه حرفوش‬‏</t>
  </si>
  <si>
    <t>‫على محمد عبده الغندور‬‏</t>
  </si>
  <si>
    <t>‫على محمد عبدالسلم ابراهيم‬‏</t>
  </si>
  <si>
    <t>‫على محمد عبدالرحمن عبدالرحمن غنام‬‏</t>
  </si>
  <si>
    <t>‫على محمد على الدنف‬‏</t>
  </si>
  <si>
    <t>‫على محمد على الحداد‬‏</t>
  </si>
  <si>
    <t>‫على محمد عرفه قاسم‬‏</t>
  </si>
  <si>
    <t>‫على محمد على عماره‬‏</t>
  </si>
  <si>
    <t>‫على محمد على النزهى‬‏</t>
  </si>
  <si>
    <t>‫على محمد على العزبى‬‏</t>
  </si>
  <si>
    <t>‫على محمد محمد النص‬‏</t>
  </si>
  <si>
    <t>‫على محمد محمد احمد الغول‬‏</t>
  </si>
  <si>
    <t>‫على محمد مبروك سليم‬‏</t>
  </si>
  <si>
    <t>‫على محمد محمد شهيب‬‏</t>
  </si>
  <si>
    <t>‫على مندى على على الشناوى‬‏</t>
  </si>
  <si>
    <t>‫على مصطفى على عاطف النزهى‬‏</t>
  </si>
  <si>
    <t>‫على محمود على فليفل‬‏</t>
  </si>
  <si>
    <t>‫عماد ابراهيم عبدالفتاح بيلى عبدا‬‏</t>
  </si>
  <si>
    <t>‫على وفا محمد جلل‬‏</t>
  </si>
  <si>
    <t>‫على ناجى على ابوالمكارم‬‏</t>
  </si>
  <si>
    <t>‫عماد الدين خالد عبدالمحسن الطباخ‬‏</t>
  </si>
  <si>
    <t>‫عماد احمد على جلل‬‏</t>
  </si>
  <si>
    <t>‫عماد ابراهيم محمد فريشح‬‏</t>
  </si>
  <si>
    <t>‫عماد حسن حافظ حسن عوينات‬‏</t>
  </si>
  <si>
    <t>‫عماد جبر السيد مطر‬‏</t>
  </si>
  <si>
    <t>‫عماد السيد السيد رخا‬‏</t>
  </si>
  <si>
    <t>‫عماد حمدى محمد قدره‬‏</t>
  </si>
  <si>
    <t>‫عماد حمدى محمد خيرالدين‬‏</t>
  </si>
  <si>
    <t>‫عماد حسن على كريشه‬‏</t>
  </si>
  <si>
    <t>‫عماد خميس راشد عطاا‬‏</t>
  </si>
  <si>
    <t>‫عماد خميس حمدى هليل عطاا‬‏</t>
  </si>
  <si>
    <t>‫عماد خضر محمد عوينات‬‏</t>
  </si>
  <si>
    <t>‫عماد رجب رجب محمد خطاب‬‏</t>
  </si>
  <si>
    <t>‫عماد خيرى محمد محمد الفجال‬‏</t>
  </si>
  <si>
    <t>‫عماد خيرى عبده المنوفى‬‏</t>
  </si>
  <si>
    <t>‫عماد سمير السيد المكاوى‬‏</t>
  </si>
  <si>
    <t>‫عماد سعيد محمد غنومه‬‏</t>
  </si>
  <si>
    <t>‫عماد رجب عبدالمنعم عبدالجواد‬‏</t>
  </si>
  <si>
    <t>‫عماد عباس سعيد العباسى‬‏</t>
  </si>
  <si>
    <t>‫عماد عاطف عبدالفتاح المكاوى‬‏</t>
  </si>
  <si>
    <t>‫عماد صبرى سعدا محمد حجازى‬‏</t>
  </si>
  <si>
    <t>‫عماد عبدالسلم احمد القنه‬‏</t>
  </si>
  <si>
    <t>‫عماد عبدالرازق انور العصفورى‬‏</t>
  </si>
  <si>
    <t>‫عماد عبدالجليل فهمى خيرا‬‏</t>
  </si>
  <si>
    <t>‫عماد عبدالوكيل عبدالفتاح ابونار‬‏</t>
  </si>
  <si>
    <t>‫عماد عبدالمنعم محمود شهيب‬‏</t>
  </si>
  <si>
    <t>‫عماد عبدا فتح ا عبدا‬‏</t>
  </si>
  <si>
    <t>‫عماد عبده عبده القاضى‬‏</t>
  </si>
  <si>
    <t>‫عماد عبده عبده السيد‬‏</t>
  </si>
  <si>
    <t>‫عماد عبده سعد ا حجازى‬‏</t>
  </si>
  <si>
    <t>‫عماد عزت محمد عطيه‬‏</t>
  </si>
  <si>
    <t>‫عماد عبده محمود عزب‬‏</t>
  </si>
  <si>
    <t>‫عماد عبده محمد القاضى‬‏</t>
  </si>
  <si>
    <t>‫عماد على عبدالرحمن هنداوى القاضى‬‏</t>
  </si>
  <si>
    <t>‫عماد على عبدالدايم للو‬‏</t>
  </si>
  <si>
    <t>‫عماد على سيف المعناوى‬‏</t>
  </si>
  <si>
    <t>‫عماد فتح ا فتح ا المهر‬‏</t>
  </si>
  <si>
    <t>‫عماد عيد محمد محمد بركات‬‏</t>
  </si>
  <si>
    <t>‫عماد عيد راشد محمد عطاا‬‏</t>
  </si>
  <si>
    <t>‫عماد فضلى عمران الدنف‬‏</t>
  </si>
  <si>
    <t>‫عماد فريد عبدالوكيل ابونار‬‏</t>
  </si>
  <si>
    <t>‫عماد فرج فرج العروسى‬‏</t>
  </si>
  <si>
    <t>‫عماد كريم خميس راشد عطاا‬‏</t>
  </si>
  <si>
    <t>‫عماد كامل عطيه ابوصالح‬‏</t>
  </si>
  <si>
    <t>‫عماد فهمى شحاته الديب‬‏</t>
  </si>
  <si>
    <t>‫عماد محمد ابراهيم غنام‬‏</t>
  </si>
  <si>
    <t>‫عماد محمد ابراهيم بهى‬‏</t>
  </si>
  <si>
    <t>‫عماد محمد ابراهيم الجندى‬‏</t>
  </si>
  <si>
    <t>‫عماد محمد عبدا فرعون‬‏</t>
  </si>
  <si>
    <t>‫عماد محمد عبدالفتاح يونس دياب‬‏</t>
  </si>
  <si>
    <t>‫عماد محمد احمد فليفل‬‏</t>
  </si>
  <si>
    <t>‫عماد محمد على على من‬‏</t>
  </si>
  <si>
    <t>‫عماد محمد على زغلول‬‏</t>
  </si>
  <si>
    <t>‫عماد محمد على العصفورى‬‏</t>
  </si>
  <si>
    <t>‫عماد محمد محمد ابراهيم الجندى‬‏</t>
  </si>
  <si>
    <t>‫عماد محمد مبروك السماحى‬‏</t>
  </si>
  <si>
    <t>‫عماد محمد فرج فرج العروسى‬‏</t>
  </si>
  <si>
    <t>‫عماد محمد محمد محمد سرور‬‏</t>
  </si>
  <si>
    <t>‫عماد محمد محمد عوض‬‏</t>
  </si>
  <si>
    <t>‫عماد محمد محمد عبيد‬‏</t>
  </si>
  <si>
    <t>‫عماد محى الدين محمد النشرتى‬‏</t>
  </si>
  <si>
    <t>‫عماد محمد يونس دياب‬‏</t>
  </si>
  <si>
    <t>‫عماد محمد محمدمحمد النزهى‬‏</t>
  </si>
  <si>
    <t>‫عمادالدين مجدى عبدا خيرالدين‬‏</t>
  </si>
  <si>
    <t>‫عمادالدين عبدا عبدالرؤف خيرالدين‬‏</t>
  </si>
  <si>
    <t>‫عماد موسى محمد خيوه‬‏</t>
  </si>
  <si>
    <t>‫عمبر يوسف السعيد عنبر‬‏</t>
  </si>
  <si>
    <t>‫عمار ابراهيم احمد سعد صوفان‬‏</t>
  </si>
  <si>
    <t>‫عمادالدين محمد السيد الزراع‬‏</t>
  </si>
  <si>
    <t>‫عمر السيد على السيد المعناوى‬‏</t>
  </si>
  <si>
    <t>‫عمر احمد احمد متولى الزيات‬‏</t>
  </si>
  <si>
    <t>‫عمر ابراهيم احمد السيد فرين‬‏</t>
  </si>
  <si>
    <t>‫عمر حلمى عاطف مطر‬‏</t>
  </si>
  <si>
    <t>‫عمر تركى لبيب قطب بدوى‬‏</t>
  </si>
  <si>
    <t>‫عمر بهى الدين محمد احمد حراز‬‏</t>
  </si>
  <si>
    <t>‫عمر خيرى عبده السيد النزهى‬‏</t>
  </si>
  <si>
    <t>‫عمر خميس راشد عطاا‬‏</t>
  </si>
  <si>
    <t>‫عمر حمده محمد عطاا‬‏</t>
  </si>
  <si>
    <t>‫عمر سامى عبدالرحمن محمد ابوعياش‬‏</t>
  </si>
  <si>
    <t>‫عمر رمضان محمد عطيه‬‏</t>
  </si>
  <si>
    <t>‫عمر رمزى عمر السنور‬‏</t>
  </si>
  <si>
    <t>‫عمر سند ابراهيم خطاب‬‏</t>
  </si>
  <si>
    <t>‫عمر سعد محمد محمد دياب‬‏</t>
  </si>
  <si>
    <t>‫عمر سعد عبده الديب‬‏</t>
  </si>
  <si>
    <t>‫عمر عبدالحميد يوسف سلم‬‏</t>
  </si>
  <si>
    <t>‫عمر عبدالجيد محمد سرور‬‏</t>
  </si>
  <si>
    <t>‫عمر شوقى باهى خطاب‬‏</t>
  </si>
  <si>
    <t>‫عمر عبدالرحمن ابراهيم خطاب‬‏</t>
  </si>
  <si>
    <t>‫عمر عبدالخالق نصر عبدا‬‏</t>
  </si>
  <si>
    <t>‫عمر عبدالحى رجب خطاب‬‏</t>
  </si>
  <si>
    <t>‫عمر عبدالعزيز محمود عزب‬‏</t>
  </si>
  <si>
    <t>‫عمر عبدالسميع عبدالعزيز خطاب‬‏</t>
  </si>
  <si>
    <t>‫عمر عبدالرحمن شحاته الجديلى‬‏</t>
  </si>
  <si>
    <t>‫عمر عطيه عامر عيسى عامر ابوزيد‬‏</t>
  </si>
  <si>
    <t>‫عمر عزت وهبه عبدالحميد‬‏</t>
  </si>
  <si>
    <t>‫عمر عبدا عبدا خطاب‬‏</t>
  </si>
  <si>
    <t>‫عمر عمر عبدالسميع عبدالعزيز خطاب‬‏</t>
  </si>
  <si>
    <t>‫عمر على محمد خطاب‬‏</t>
  </si>
  <si>
    <t>‫عمر علء محمد محمد حجازى‬‏</t>
  </si>
  <si>
    <t>‫عمر عمر مسعد حسن عبدا‬‏</t>
  </si>
  <si>
    <t>‫عمر عمر محمد السنور‬‏</t>
  </si>
  <si>
    <t>‫عمر عمر عبدا خطاب‬‏</t>
  </si>
  <si>
    <t>‫عمر فتحى بهى الدين غنومه‬‏</t>
  </si>
  <si>
    <t>‫عمر فتح ا فتح ا الصمودى‬‏</t>
  </si>
  <si>
    <t>‫عمر عمران مصطفى القاضى‬‏</t>
  </si>
  <si>
    <t>‫عمر فتحى فؤاد سيداحمد للو‬‏</t>
  </si>
  <si>
    <t>‫عمر فتحى عبدالسلم بدر المغربى‬‏</t>
  </si>
  <si>
    <t>‫عمر فتحى شلبى الشناوى‬‏</t>
  </si>
  <si>
    <t>‫عمر فتحى محمد باشا‬‏</t>
  </si>
  <si>
    <t>‫عمر فتحى محمد الصعيدى‬‏</t>
  </si>
  <si>
    <t>‫عمر فتحى محمد ابوعامر‬‏</t>
  </si>
  <si>
    <t>‫عمر فوزى حسين القاضى‬‏</t>
  </si>
  <si>
    <t>‫عمر فهيم فهيم ابوعاصى‬‏</t>
  </si>
  <si>
    <t>‫عمر فهمى شحاته الديب‬‏</t>
  </si>
  <si>
    <t>‫عمر كمال كمال الطباخ‬‏</t>
  </si>
  <si>
    <t>‫عمر كمال سعد البرادعى‬‏</t>
  </si>
  <si>
    <t>‫عمر كمال ابراهيم الطباخ‬‏</t>
  </si>
  <si>
    <t>‫عمر محمد عبدالعزيز ابراهيم شحاته‬‏</t>
  </si>
  <si>
    <t>‫عمر محمد رجب محمد عبدالباقى‬‏</t>
  </si>
  <si>
    <t>‫عمر محمد احمد حرفوش‬‏</t>
  </si>
  <si>
    <t>‫عمر محمد عمر خطاب‬‏</t>
  </si>
  <si>
    <t>‫عمر محمد عمر الطباخ‬‏</t>
  </si>
  <si>
    <t>‫عمر محمد على حسن كريشه‬‏</t>
  </si>
  <si>
    <t>‫عمر محمد محمد السنور‬‏</t>
  </si>
  <si>
    <t>‫عمر محمد محمد الدنف‬‏</t>
  </si>
  <si>
    <t>‫عمر محمد فوزى فخرالدين‬‏</t>
  </si>
  <si>
    <t>‫عمر مختار فتح ا ضحوه‬‏</t>
  </si>
  <si>
    <t>‫عمر محمود محمد عيسى عطا ا‬‏</t>
  </si>
  <si>
    <t>‫عمر محمد محمد محمد عبيد‬‏</t>
  </si>
  <si>
    <t>‫عمران راشد عمران الدنف‬‏</t>
  </si>
  <si>
    <t>‫عمر يوسف محمد غنومه‬‏</t>
  </si>
  <si>
    <t>‫عمر نصر محمد محمدالحبشى النزهى‬‏</t>
  </si>
  <si>
    <t>‫عمرو ابراهيم محمد راضى‬‏</t>
  </si>
  <si>
    <t>‫عمرو ابراهيم حافظ الصعيدى‬‏</t>
  </si>
  <si>
    <t>‫عمران مصطفى على القاضى‬‏</t>
  </si>
  <si>
    <t>‫عمرو السيد محروس عبدالحفيظ المهر‬‏</t>
  </si>
  <si>
    <t>‫عمرو اشرف محمد محمود عطاا‬‏</t>
  </si>
  <si>
    <t>‫عمرو ابراهيم يوسف يوسف خليل‬‏</t>
  </si>
  <si>
    <t>‫عمرو انور السيد السيد الزراع‬‏</t>
  </si>
  <si>
    <t>‫عمرو المحمودى شتا الشناوى‬‏</t>
  </si>
  <si>
    <t>‫عمرو السيد محمد جوهر‬‏</t>
  </si>
  <si>
    <t>‫عمرو حسن ياقوت جوده‬‏</t>
  </si>
  <si>
    <t>‫عمرو بهى الدين محمد حراز‬‏</t>
  </si>
  <si>
    <t>‫عمرو انور نظيم عبداللطيف‬‏</t>
  </si>
  <si>
    <t>‫عمرو رجب حسن محمد عرفه‬‏</t>
  </si>
  <si>
    <t>‫عمرو رجب ابراهيم القاضى‬‏</t>
  </si>
  <si>
    <t>‫عمرو خيرى حسن الجديلى‬‏</t>
  </si>
  <si>
    <t>‫عمرو شحاته رمضان اللبانى‬‏</t>
  </si>
  <si>
    <t>‫عمرو سعيد منشاوى عطاا‬‏</t>
  </si>
  <si>
    <t>‫عمرو سعد عبده عبدا‬‏</t>
  </si>
  <si>
    <t>‫عمرو عادل محمد محمد الزيات‬‏</t>
  </si>
  <si>
    <t>‫عمرو عادل حلمى فليفل‬‏</t>
  </si>
  <si>
    <t>‫عمرو ضمر سميح موسى‬‏</t>
  </si>
  <si>
    <t>‫عمرو عبدالرحمن عبدالرحمن دياب‬‏</t>
  </si>
  <si>
    <t>‫عمرو عبدالحارس عبدا غيضه‬‏</t>
  </si>
  <si>
    <t>‫عمرو عبدالباسط عبدالفتاح المنوفى‬‏</t>
  </si>
  <si>
    <t>‫عمرو عبده سعدا محمد حجازى‬‏</t>
  </si>
  <si>
    <t>‫عمرو عبدالقادر عبدالفتاح مطر‬‏</t>
  </si>
  <si>
    <t>‫عمرو عبدالرحيم معوض الطماوى‬‏</t>
  </si>
  <si>
    <t>‫عمرو عيسى ابراهيم الجندى‬‏</t>
  </si>
  <si>
    <t>‫عمرو عمر عبدالحى خطاب‬‏</t>
  </si>
  <si>
    <t>‫عمرو على على جلل‬‏</t>
  </si>
  <si>
    <t>‫عمرو لبيب شاكر محمود سرور‬‏</t>
  </si>
  <si>
    <t>‫عمرو فوزى على رشوان رشوان‬‏</t>
  </si>
  <si>
    <t>‫عمرو فتحى صابر ابونار‬‏</t>
  </si>
  <si>
    <t>‫عمرو محمد ابراهيم حرفوش‬‏</t>
  </si>
  <si>
    <t>‫عمرو محمد ابراهيم الديب‬‏</t>
  </si>
  <si>
    <t>‫عمرو مجدى ابراهيم ابونار‬‏</t>
  </si>
  <si>
    <t>‫عمرو محمد جبر حامد ابوعيد‬‏</t>
  </si>
  <si>
    <t>‫عمرو محمد السيد الصعيدى‬‏</t>
  </si>
  <si>
    <t>‫عمرو محمد ابراهيم عطيه‬‏</t>
  </si>
  <si>
    <t>‫عمرو محمد عبدالفتاح عبدالنبى‬‏</t>
  </si>
  <si>
    <t>‫عمرو محمد عبدالرحمن العزبى‬‏</t>
  </si>
  <si>
    <t>‫عمرو محمد سيد احمد القزاز‬‏</t>
  </si>
  <si>
    <t>‫عمرو محمد عيسى عطاا‬‏</t>
  </si>
  <si>
    <t>‫عمرو محمد على على العصفورى‬‏</t>
  </si>
  <si>
    <t>‫عمرو محمد عبده لبيب عزازى‬‏</t>
  </si>
  <si>
    <t>‫عمرو محمد محمد رزق‬‏</t>
  </si>
  <si>
    <t>‫عمرو محمد محمد الدنف‬‏</t>
  </si>
  <si>
    <t>‫عمرو محمد فرحات دياب‬‏</t>
  </si>
  <si>
    <t>‫عمرو محمد محمد محمود الصعيدى‬‏</t>
  </si>
  <si>
    <t>‫عمرو محمد محمد محمد النزهى‬‏</t>
  </si>
  <si>
    <t>‫عمرو محمد محمد عيسى عطاا‬‏</t>
  </si>
  <si>
    <t>‫عمرو نبيه باهى غيضه‬‏</t>
  </si>
  <si>
    <t>‫عمرو ممدوح احمد الرشيدى‬‏</t>
  </si>
  <si>
    <t>‫عمرو محمد مصطفى الدوجى‬‏</t>
  </si>
  <si>
    <t>‫عمرو وهبه فتح ا الصمودى‬‏</t>
  </si>
  <si>
    <t>‫عمرو هللى ابراهيم حواله‬‏</t>
  </si>
  <si>
    <t>‫عمرو نجيب انور السيد الزراع‬‏</t>
  </si>
  <si>
    <t>‫عوض ابراهيم احمد الدهراوى‬‏</t>
  </si>
  <si>
    <t>‫عوض ابراهيم ابراهيم الديب‬‏</t>
  </si>
  <si>
    <t>‫عنانى صقر عطيه صقر عطاا‬‏</t>
  </si>
  <si>
    <t>‫عوض عوض بيومى عصر‬‏</t>
  </si>
  <si>
    <t>‫عوض جاب ا ابراهيم الديب‬‏</t>
  </si>
  <si>
    <t>‫عوض اسماعيل محمد المرسى‬‏</t>
  </si>
  <si>
    <t>‫عوفه محمد عبدالرحمن رزق زاهر‬‏</t>
  </si>
  <si>
    <t>‫عوفه محمد عبدالرحمن القاضى‬‏</t>
  </si>
  <si>
    <t>‫عوض نصر فرج جمعه‬‏</t>
  </si>
  <si>
    <t>‫عويس عويس عبدالغنى عبدا‬‏</t>
  </si>
  <si>
    <t>‫عويس اشرف مصطفى عبدالغنى‬‏</t>
  </si>
  <si>
    <t>‫عوفه محمد عبدالرحمن غنام‬‏</t>
  </si>
  <si>
    <t>‫عيد احمد عبدالمنعم راضى‬‏</t>
  </si>
  <si>
    <t>‫عيد ابراهيم محمد على رزق‬‏</t>
  </si>
  <si>
    <t>‫عياد حموده رمضان ابوعاصى‬‏</t>
  </si>
  <si>
    <t>‫عيد راشد محمد حمده عطاا‬‏</t>
  </si>
  <si>
    <t>‫عيد حلمى حلمى عوينات‬‏</t>
  </si>
  <si>
    <t>‫عيد حسن فتوح شهيب‬‏</t>
  </si>
  <si>
    <t>‫عيد عبدالرحمن محمد برغوت‬‏</t>
  </si>
  <si>
    <t>‫عيد عبدالحميد عبدالحميد كريشه‬‏</t>
  </si>
  <si>
    <t>‫عيد عبدالباسط عبدالفتاح ابونار‬‏</t>
  </si>
  <si>
    <t>‫عيد فضل ا محمد فضل ا‬‏</t>
  </si>
  <si>
    <t>‫عيد عبدالمنعم ​درويش‬‏</t>
  </si>
  <si>
    <t>‫عيد عبدالمنصف عبدالمحفوظ غنومه‬‏</t>
  </si>
  <si>
    <t>‫عيد محمد ابراهيم عطيه‬‏</t>
  </si>
  <si>
    <t>‫عيد محمد ابراهيم العصفورى‬‏</t>
  </si>
  <si>
    <t>‫عيد فوزى حلمى حلمى عوينات‬‏</t>
  </si>
  <si>
    <t>‫عيد محمد عبدا باشا‬‏</t>
  </si>
  <si>
    <t>‫عيد محمد حسن الشافعى‬‏</t>
  </si>
  <si>
    <t>‫عيد محمد السيد النحاس‬‏</t>
  </si>
  <si>
    <t>‫عيسى ابراهيم ابراهيم الجندى‬‏</t>
  </si>
  <si>
    <t>‫عيد مسعد فرج عبداللطيف الدسوقى‬‏</t>
  </si>
  <si>
    <t>‫عيد محمد متولى الشريف‬‏</t>
  </si>
  <si>
    <t>‫عيسى السعيد السيد رزق زاهر‬‏</t>
  </si>
  <si>
    <t>‫عيسى احمد على فريشح‬‏</t>
  </si>
  <si>
    <t>‫عيسى ابراهيم محمد خيوه‬‏</t>
  </si>
  <si>
    <t>‫عيسى فرحات عيسى اسماعيل المدهون‬‏</t>
  </si>
  <si>
    <t>‫عيسى عيسى اسماعيل المدهون‬‏</t>
  </si>
  <si>
    <t>‫عيسى زيدان عامر ابوزيد‬‏</t>
  </si>
  <si>
    <t>‫عيسى محمد رجب شحاته غنومه‬‏</t>
  </si>
  <si>
    <t>‫عيسى محمد خيوه‬‏</t>
  </si>
  <si>
    <t>‫عيسى محمد ابراهيم خيوه‬‏</t>
  </si>
  <si>
    <t>‫عيسى محمد محمد قدره‬‏</t>
  </si>
  <si>
    <t>‫عيسى محمد محمد العصفورى‬‏</t>
  </si>
  <si>
    <t>‫عيسى محمد عبده النحاس‬‏</t>
  </si>
  <si>
    <t>‫عيسى منشاوى عيسى هليل‬‏</t>
  </si>
  <si>
    <t>‫عيسى محمود عيسى عطاا‬‏</t>
  </si>
  <si>
    <t>‫عيسى محمد هليل عطاا‬‏</t>
  </si>
  <si>
    <t>‫غريب عبدا ابراهيم جوهر‬‏</t>
  </si>
  <si>
    <t>‫غازى جبر مبروك السماحى‬‏</t>
  </si>
  <si>
    <t>‫عيسى منشاوى محمد فضل ا‬‏</t>
  </si>
  <si>
    <t>‫فؤاد سيداحمد محمد للو‬‏</t>
  </si>
  <si>
    <t>‫غنيم عبدالحفيظ غنومه‬‏</t>
  </si>
  <si>
    <t>‫غريب قاسم غريب ابوعيسى‬‏</t>
  </si>
  <si>
    <t>‫فؤاد هانى فؤاد للو‬‏</t>
  </si>
  <si>
    <t>‫فؤاد محمد عبدا غيضه‬‏</t>
  </si>
  <si>
    <t>‫فؤاد فهمى فؤاد مصطفى الدوجى‬‏</t>
  </si>
  <si>
    <t>‫فارس رمضان جلل شابون‬‏</t>
  </si>
  <si>
    <t>‫فارس الشحات سليمان التابعى‬‏</t>
  </si>
  <si>
    <t>‫فاخر رضا محمد احمد حراز‬‏</t>
  </si>
  <si>
    <t>‫فارس محمد الشحات التابعى‬‏</t>
  </si>
  <si>
    <t>‫فارس عبدالرحمن عبدا عبدا‬‏</t>
  </si>
  <si>
    <t>‫فارس شعبان هليل عطاا‬‏</t>
  </si>
  <si>
    <t>‫فاروق توفيق فاروق ابراهيم عويضه‬‏</t>
  </si>
  <si>
    <t>‫فارس نعيم السعيد محمد حجازى‬‏</t>
  </si>
  <si>
    <t>‫فارس محمد حسن احمد البرادعى‬‏</t>
  </si>
  <si>
    <t>‫فاروق حسن السيد مطر‬‏</t>
  </si>
  <si>
    <t>‫فاروق حامد عبدالجواد‬‏</t>
  </si>
  <si>
    <t>‫فاروق جابر محمود شهيب‬‏</t>
  </si>
  <si>
    <t>‫فاضلى عمران محمد الدنف‬‏</t>
  </si>
  <si>
    <t>‫فاضل ابراهيم فهمى باشا خيرا‬‏</t>
  </si>
  <si>
    <t>‫فاروق عبده قطب الدسوقى‬‏</t>
  </si>
  <si>
    <t>‫فايز عبدالرحمن عبدالرحمن كريشه‬‏</t>
  </si>
  <si>
    <t>‫فايز احمد حمدان ابونار‬‏</t>
  </si>
  <si>
    <t>‫فايد محمد عبدالرحمن القاضى‬‏</t>
  </si>
  <si>
    <t>‫فايز فخرى فتحى عبدالحميد ابونار‬‏</t>
  </si>
  <si>
    <t>‫فايز فتحى عبدالحميد ابونار‬‏</t>
  </si>
  <si>
    <t>‫فايز عبدا عبدا باشا‬‏</t>
  </si>
  <si>
    <t>‫فتح ا ابراهيم ابراهيم الجمال‬‏</t>
  </si>
  <si>
    <t>‫فايز محمود محمد على الشاذلى‬‏</t>
  </si>
  <si>
    <t>‫فايز محمد محمد فريشح‬‏</t>
  </si>
  <si>
    <t>‫فتح ا احمد شحاته الجديلى‬‏</t>
  </si>
  <si>
    <t>‫فتح ا ابوالمكارم محمود من‬‏</t>
  </si>
  <si>
    <t>‫فتح ا ابراهيم فتح ا المكاوى‬‏</t>
  </si>
  <si>
    <t>‫فتح ا السعيد فتح ا المهر‬‏</t>
  </si>
  <si>
    <t>‫فتح ا السعيد عبده القاضى‬‏</t>
  </si>
  <si>
    <t>‫فتح ا احمد محمد فليفل‬‏</t>
  </si>
  <si>
    <t>‫فتح ا سعودى عاطف النزهى‬‏</t>
  </si>
  <si>
    <t>‫فتح ا سعد فتح ا ريحان‬‏</t>
  </si>
  <si>
    <t>‫فتح ا جابر على موسى‬‏</t>
  </si>
  <si>
    <t>‫فتح ا عبدالسلم فرعون‬‏</t>
  </si>
  <si>
    <t>‫فتح ا صلح محمد عبدا خطاب‬‏</t>
  </si>
  <si>
    <t>‫فتح ا سعيد محمد العصفورى‬‏</t>
  </si>
  <si>
    <t>‫فتح ا عبدا محمد فضاله‬‏</t>
  </si>
  <si>
    <t>‫فتح ا عبدا فرعون‬‏</t>
  </si>
  <si>
    <t>‫فتح ا عبدا احمد فليفل‬‏</t>
  </si>
  <si>
    <t>‫فتح ا عبده فتح ا المكاوى‬‏</t>
  </si>
  <si>
    <t>‫فتح ا عبده عبدالخالق جعفر‬‏</t>
  </si>
  <si>
    <t>‫فتح ا عبدالمهيمن ابراهيم النشرتى‬‏</t>
  </si>
  <si>
    <t>‫فتح ا على عاطف النزهى‬‏</t>
  </si>
  <si>
    <t>‫فتح ا عرفان فتح ا جعفر‬‏</t>
  </si>
  <si>
    <t>‫فتح ا عبده محمد ابونار‬‏</t>
  </si>
  <si>
    <t>‫فتح ا فتح ا المنوفى‬‏</t>
  </si>
  <si>
    <t>‫فتح ا فتح ا المكاوى‬‏</t>
  </si>
  <si>
    <t>‫فتح ا على فتح ا على موسى‬‏</t>
  </si>
  <si>
    <t>‫فتح ا فتح ا فتح ا المنوفى‬‏</t>
  </si>
  <si>
    <t>‫فتح ا فتح ا عبدا خطاب‬‏</t>
  </si>
  <si>
    <t>‫فتح ا فتح ا عبدالحميد الصمودى‬‏</t>
  </si>
  <si>
    <t>‫فتح ا كامل عبده فخرالدين‬‏</t>
  </si>
  <si>
    <t>‫فتح ا فتحى صابر ابونار‬‏</t>
  </si>
  <si>
    <t>‫فتح ا فتح ا محمد ضحوه‬‏</t>
  </si>
  <si>
    <t>‫فتح ا محمد عبدالفتاح المهر‬‏</t>
  </si>
  <si>
    <t>‫فتح ا محمد ابراهيم فضاله‬‏</t>
  </si>
  <si>
    <t>‫فتح ا كامل محمد زغلول‬‏</t>
  </si>
  <si>
    <t>‫فتح ا محمد فتح ا ضحوه‬‏</t>
  </si>
  <si>
    <t>‫فتح ا محمد فتح ا الصمودى‬‏</t>
  </si>
  <si>
    <t>‫فتح ا محمد عبدا خطاب‬‏</t>
  </si>
  <si>
    <t>‫فتح ا محمد محمد العصفورى‬‏</t>
  </si>
  <si>
    <t>‫فتح ا محمد محمد الجديلى‬‏</t>
  </si>
  <si>
    <t>‫فتح ا محمد فتح ا فضاله‬‏</t>
  </si>
  <si>
    <t>‫فتح ا وفائى فتح ا السيد‬‏</t>
  </si>
  <si>
    <t>‫فتح ا وفا على السيد‬‏</t>
  </si>
  <si>
    <t>‫فتح ا منشاوى عيسى هليل‬‏</t>
  </si>
  <si>
    <t>‫فتحى احمد محمد محمود مهران‬‏</t>
  </si>
  <si>
    <t>‫فتحى احمد رمضان القنه‬‏</t>
  </si>
  <si>
    <t>‫فتح ا وهبه الصمودى‬‏</t>
  </si>
  <si>
    <t>‫فتحى حامد عرفه الصعيدى‬‏</t>
  </si>
  <si>
    <t>‫فتحى حامد حامد الكزبرى‬‏</t>
  </si>
  <si>
    <t>‫فتحى بهى الدين يوسف غنومه‬‏</t>
  </si>
  <si>
    <t>‫فتحى رجب عبده عوينات‬‏</t>
  </si>
  <si>
    <t>‫فتحى حسين حسين موسى‬‏</t>
  </si>
  <si>
    <t>‫فتحى حسن عرفه قاسم‬‏</t>
  </si>
  <si>
    <t>‫فتحى شلبى محمد بركات‬‏</t>
  </si>
  <si>
    <t>‫فتحى شكرى فتح ا النشرتى‬‏</t>
  </si>
  <si>
    <t>‫فتحى سعيد حسن قدره‬‏</t>
  </si>
  <si>
    <t>‫فتحى عبدالرحمن احمد الصعيدى‬‏</t>
  </si>
  <si>
    <t>‫فتحى عبدالحميد ابونار‬‏</t>
  </si>
  <si>
    <t>‫فتحى صلح محمد بركات‬‏</t>
  </si>
  <si>
    <t>‫فتحى عبدالعزيز محمد على حراز‬‏</t>
  </si>
  <si>
    <t>‫فتحى عبدالسميع احمد الشاذلى‬‏</t>
  </si>
  <si>
    <t>‫فتحى عبدالسلم بدر المغربى‬‏</t>
  </si>
  <si>
    <t>‫فتحى عبدا محمد فريشح‬‏</t>
  </si>
  <si>
    <t>‫فتحى عبدالفتاح يونس دياب‬‏</t>
  </si>
  <si>
    <t>‫فتحى عبدالفتاح السيد العصفورى‬‏</t>
  </si>
  <si>
    <t>‫فتحى عبده محمد رزق نميله‬‏</t>
  </si>
  <si>
    <t>‫فتحى عبده ابراهيم غنام‬‏</t>
  </si>
  <si>
    <t>‫فتحى عبدالمحسن مصطفى احمد المنوفى‬‏</t>
  </si>
  <si>
    <t>‫فتحى فؤاد سيد احمد للو‬‏</t>
  </si>
  <si>
    <t>‫فتحى عيسى احمد شعير‬‏</t>
  </si>
  <si>
    <t>‫فتحى عطيه فتحى احمد البدوى‬‏</t>
  </si>
  <si>
    <t>‫فتحى فتحى محمد محمد غنومه‬‏</t>
  </si>
  <si>
    <t>‫فتحى فتحى محمد حراز‬‏</t>
  </si>
  <si>
    <t>‫فتحى فتحى ​ابوعياش‬‏</t>
  </si>
  <si>
    <t>‫فتحى كرم فتح ابوعياش‬‏</t>
  </si>
  <si>
    <t>‫فتحى قطب عبده العزبى‬‏</t>
  </si>
  <si>
    <t>‫فتحى فخرى صابر ابونار‬‏</t>
  </si>
  <si>
    <t>‫فتحى محمد السيد مطر‬‏</t>
  </si>
  <si>
    <t>‫فتحى محمد السيد اسماعيل‬‏</t>
  </si>
  <si>
    <t>‫فتحى محمد اسماعيل ابوعامر‬‏</t>
  </si>
  <si>
    <t>‫فتحى محمد رجب محمد مطر‬‏</t>
  </si>
  <si>
    <t>‫فتحى محمد حسن العرجاوى‬‏</t>
  </si>
  <si>
    <t>‫فتحى محمد الصعيدى‬‏</t>
  </si>
  <si>
    <t>‫فتحى محمد عبدالفتاح عبدالنبى‬‏</t>
  </si>
  <si>
    <t>‫فتحى محمد عبدالعزيز حراز‬‏</t>
  </si>
  <si>
    <t>‫فتحى محمد سيداحمد للو‬‏</t>
  </si>
  <si>
    <t>‫فتحى محمد كمال وهبه عبدا‬‏</t>
  </si>
  <si>
    <t>‫فتحى محمد فتحى محمد احمد العزبى‬‏</t>
  </si>
  <si>
    <t>‫فتحى محمد عبدا باشا‬‏</t>
  </si>
  <si>
    <t>‫فتحى محمود عيسى عطاا‬‏</t>
  </si>
  <si>
    <t>‫فتحى محمد محمد محمد العزبى‬‏</t>
  </si>
  <si>
    <t>‫فتحى محمد محمد السيد اسماعيل‬‏</t>
  </si>
  <si>
    <t>‫فتوح حموده رمضان ابوعاصى‬‏</t>
  </si>
  <si>
    <t>‫فتحى نعيم فتحى محمد غنومه‬‏</t>
  </si>
  <si>
    <t>‫فتحى نادى فتحى شلبى الشناوى‬‏</t>
  </si>
  <si>
    <t>‫فرج ا السعيد فرج ا الدسوقى‬‏</t>
  </si>
  <si>
    <t>‫فرج ابراهيم حافظ حسن الصعيدى‬‏</t>
  </si>
  <si>
    <t>‫فخرى محمد محمد موافى‬‏</t>
  </si>
  <si>
    <t>‫فرج خيرى محمد عبدالقادر مطر‬‏</t>
  </si>
  <si>
    <t>‫فرج حافظ حسن السيد الصعيدى‬‏</t>
  </si>
  <si>
    <t>‫فرج جبر جعفر‬‏</t>
  </si>
  <si>
    <t>‫فرج فتحى سلمه مرزوق فراج‬‏</t>
  </si>
  <si>
    <t>‫فرج ضمر محمد احمد رزق‬‏</t>
  </si>
  <si>
    <t>‫فرج رزق ا محمد الشاذلى‬‏</t>
  </si>
  <si>
    <t>‫فرج كامل عبده فخرالدين‬‏</t>
  </si>
  <si>
    <t>‫فرج فرج فرج العروسى‬‏</t>
  </si>
  <si>
    <t>‫فرج فرج العروسى‬‏</t>
  </si>
  <si>
    <t>‫فرج محمد عبده فليفل‬‏</t>
  </si>
  <si>
    <t>‫فرج محمد عبدالقادر مطر‬‏</t>
  </si>
  <si>
    <t>‫فرج محمد رجب خطاب‬‏</t>
  </si>
  <si>
    <t>‫فرجانى صبحى عبدا غيضه‬‏</t>
  </si>
  <si>
    <t>‫فرج نعمان محمد مطر‬‏</t>
  </si>
  <si>
    <t>‫فرج محمد محمد عبده فليفل‬‏</t>
  </si>
  <si>
    <t>‫فرحات عبدا محمد فريشح‬‏</t>
  </si>
  <si>
    <t>‫فرحات سميح فهيم موسى‬‏</t>
  </si>
  <si>
    <t>‫فرحات جابر عبدالحميد السبيحى‬‏</t>
  </si>
  <si>
    <t>‫فرحات فرحات محمد قدره‬‏</t>
  </si>
  <si>
    <t>‫فرحات فرحات جاب ا بدر‬‏</t>
  </si>
  <si>
    <t>‫فرحات عيسى اسماعيل المدهون‬‏</t>
  </si>
  <si>
    <t>‫فرحات محمد فريشح‬‏</t>
  </si>
  <si>
    <t>‫فرحات محمد على قدره‬‏</t>
  </si>
  <si>
    <t>‫فرحات فرحات محمود شهيب‬‏</t>
  </si>
  <si>
    <t>‫فريد ابراهيم محمد ابوحجازى‬‏</t>
  </si>
  <si>
    <t>‫فرغلى محمد محمد الطماوى‬‏</t>
  </si>
  <si>
    <t>‫فرحات محمود شهيب‬‏</t>
  </si>
  <si>
    <t>‫فريد راغب ابراهيم التابعى‬‏</t>
  </si>
  <si>
    <t>‫فريد جمعه السيد الغضبان‬‏</t>
  </si>
  <si>
    <t>‫فريد احمد محمد محروس مرعى‬‏</t>
  </si>
  <si>
    <t>‫فريد شوقى السعيد عبدا‬‏</t>
  </si>
  <si>
    <t>‫فريد شريف محمد رياض الجندى‬‏</t>
  </si>
  <si>
    <t>‫فريد شرهان محمد ابوعاصى‬‏</t>
  </si>
  <si>
    <t>‫فريد فريد عبده محمد الفجال‬‏</t>
  </si>
  <si>
    <t>‫فريد عبدالوكيل عبدالفتاح ابونار‬‏</t>
  </si>
  <si>
    <t>‫فريد صبحى السيد بلل‬‏</t>
  </si>
  <si>
    <t>‫فضل ا ربيع فضل ا محمد فضل ا‬‏</t>
  </si>
  <si>
    <t>‫فضل ا جاب ا محمد فضل ا بدر‬‏</t>
  </si>
  <si>
    <t>‫فريد فريد محمد فليفل‬‏</t>
  </si>
  <si>
    <t>‫فكرى حمدى محمد محمد العزبى‬‏</t>
  </si>
  <si>
    <t>‫فضلى حسن على فريشح‬‏</t>
  </si>
  <si>
    <t>‫فضل ا محمد فضل ا بدر‬‏</t>
  </si>
  <si>
    <t>‫فهمى احمد حسن البرادعى‬‏</t>
  </si>
  <si>
    <t>‫فهمى ابراهيم فهمى ابراهيم النزهى‬‏</t>
  </si>
  <si>
    <t>‫فكيه سعيد محمد موسى‬‏</t>
  </si>
  <si>
    <t>‫فهمى شحاته عمر الديب‬‏</t>
  </si>
  <si>
    <t>‫فهمى خالد فؤاد مصطفى الدوجى‬‏</t>
  </si>
  <si>
    <t>‫فهمى احمد فهمى ابوخشبه‬‏</t>
  </si>
  <si>
    <t>‫فهمى فهمى فتح ا المنوفى‬‏</t>
  </si>
  <si>
    <t>‫فهمى فؤاد مصطفى الدوجى‬‏</t>
  </si>
  <si>
    <t>‫فهمى عبدالرحمن محمد سبوخ‬‏</t>
  </si>
  <si>
    <t>‫فهيم سلمه سلمه موسى‬‏</t>
  </si>
  <si>
    <t>‫فهمى يوسف ابراهيم القنه‬‏</t>
  </si>
  <si>
    <t>‫فهمى فهمى محمد محمد المهر‬‏</t>
  </si>
  <si>
    <t>‫فوزى ابراهيم فوزى خليفه الفار‬‏</t>
  </si>
  <si>
    <t>‫فوزى ابراهيم الطباخ‬‏</t>
  </si>
  <si>
    <t>‫فهيم فهيم ابوعاصى‬‏</t>
  </si>
  <si>
    <t>‫فوزى اسماعيل نميله‬‏</t>
  </si>
  <si>
    <t>‫فوزى احمد الشهاوى‬‏</t>
  </si>
  <si>
    <t>‫فوزى ابراهيم محمد ابوحجازى‬‏</t>
  </si>
  <si>
    <t>‫فوزى جابر محمد محمد نافع‬‏</t>
  </si>
  <si>
    <t>‫فوزى جاب ا محمد جعفر‬‏</t>
  </si>
  <si>
    <t>‫فوزى انور السيد السيد وهبه‬‏</t>
  </si>
  <si>
    <t>‫فوزى سيداحمد القاضى‬‏</t>
  </si>
  <si>
    <t>‫فوزى سعد محمد دحروج‬‏</t>
  </si>
  <si>
    <t>‫فوزى حلمى حلمى عوينات‬‏</t>
  </si>
  <si>
    <t>‫فوزى عباده محمد عبدالقادر‬‏</t>
  </si>
  <si>
    <t>‫فوزى عادل احمد حجازى‬‏</t>
  </si>
  <si>
    <t>‫فوزى ضمر سميح موسى‬‏</t>
  </si>
  <si>
    <t>‫فوزى عطيه فوزى محمد العزبى‬‏</t>
  </si>
  <si>
    <t>‫فوزى عبدالرحمن ​فياض‬‏</t>
  </si>
  <si>
    <t>‫فوزى عبدالرحمن عبدالرحمن فياض‬‏</t>
  </si>
  <si>
    <t>‫فوزى عمر كمال الطباخ‬‏</t>
  </si>
  <si>
    <t>‫فوزى على رشوان رشوان‬‏</t>
  </si>
  <si>
    <t>‫فوزى على حسن كريشه‬‏</t>
  </si>
  <si>
    <t>‫فوزى فوزى ابراهيم الطباخ‬‏</t>
  </si>
  <si>
    <t>‫فوزى فتح ا فتح ا المكاوى‬‏</t>
  </si>
  <si>
    <t>‫فوزى عيسى محمد محمد العصفورى‬‏</t>
  </si>
  <si>
    <t>‫فوزى فوزى ختام ابوعاصى‬‏</t>
  </si>
  <si>
    <t>‫فوزى فوزى السيد وهبه الكبير‬‏</t>
  </si>
  <si>
    <t>‫فوزى فوزى اسماعيل نميله‬‏</t>
  </si>
  <si>
    <t>‫فوزى فوزى محمد النزهى‬‏</t>
  </si>
  <si>
    <t>‫فوزى فوزى محمد السقا‬‏</t>
  </si>
  <si>
    <t>‫فوزى فوزى رشوان رشوان‬‏</t>
  </si>
  <si>
    <t>‫فوزى فوزى محمدمحمد احمدالعزبى‬‏</t>
  </si>
  <si>
    <t>‫فوزى فوزى محمد فليفل‬‏</t>
  </si>
  <si>
    <t>‫فوزى فوزى محمد رمضان‬‏</t>
  </si>
  <si>
    <t>‫فوزى محمد عبدالقادر عصر‬‏</t>
  </si>
  <si>
    <t>‫فوزى محمد عبدالعزيز سيداحمد جعفر‬‏</t>
  </si>
  <si>
    <t>‫فوزى كمال ابراهيم الطباخ‬‏</t>
  </si>
  <si>
    <t>‫فوزى محمد محمد العصفورى‬‏</t>
  </si>
  <si>
    <t>‫فوزى محمد فوزى محمد السقا‬‏</t>
  </si>
  <si>
    <t>‫فوزى محمد على حسن كريشه‬‏</t>
  </si>
  <si>
    <t>‫فوزى محى الدين حسن خطاب‬‏</t>
  </si>
  <si>
    <t>‫فوزى محمد محمد بوادى‬‏</t>
  </si>
  <si>
    <t>‫فوزى محمد محمد النزهى‬‏</t>
  </si>
  <si>
    <t>‫قاسم عبدالحميد غريب عطاا‬‏</t>
  </si>
  <si>
    <t>‫فيصل احمد احمد المهر‬‏</t>
  </si>
  <si>
    <t>‫فياض محمد فياض طلبه‬‏</t>
  </si>
  <si>
    <t>‫قدرى صبحى راشد عصر‬‏</t>
  </si>
  <si>
    <t>‫قدرى سلمه سلمه موسى‬‏</t>
  </si>
  <si>
    <t>‫قدرى احمد محمد ابونار‬‏</t>
  </si>
  <si>
    <t>‫قدرى مهدى رمضان ابوعاصى‬‏</t>
  </si>
  <si>
    <t>‫قدرى محمد عبدالقادر عزب‬‏</t>
  </si>
  <si>
    <t>‫قدرى عبدالمنعم السيد وهبه‬‏</t>
  </si>
  <si>
    <t>‫قطب محمد احمد احمد البرادعى‬‏</t>
  </si>
  <si>
    <t>‫قطب عبده العزبى‬‏</t>
  </si>
  <si>
    <t>‫قطب جمعه المنشاوى عيسى عطاا‬‏</t>
  </si>
  <si>
    <t>‫كامل ابراهيم ابراهيم المكاوى‬‏</t>
  </si>
  <si>
    <t>‫كارم سعد محمد دحروج‬‏</t>
  </si>
  <si>
    <t>‫قطب محمود حسن الجندى‬‏</t>
  </si>
  <si>
    <t>‫كامل احمد محمد البرمبالى‬‏</t>
  </si>
  <si>
    <t>‫كامل ابوالعنين فهمى ابوالعنين‬‏</t>
  </si>
  <si>
    <t>‫كامل ابراهيم عطيه ابوصالح‬‏</t>
  </si>
  <si>
    <t>‫كامل انور السيد الزراع‬‏</t>
  </si>
  <si>
    <t>‫كامل السيد كامل الزيات‬‏</t>
  </si>
  <si>
    <t>‫كامل احمد محمود عبدالحميد شتيوى‬‏</t>
  </si>
  <si>
    <t>‫كامل خالد كامل ابراهيم النزهى‬‏</t>
  </si>
  <si>
    <t>‫كامل حمدى عبده السبيحى‬‏</t>
  </si>
  <si>
    <t>‫كامل حسن كامل حامد عبدالجواد‬‏</t>
  </si>
  <si>
    <t>‫كامل عاطف عاطف النزهى‬‏</t>
  </si>
  <si>
    <t>‫كامل صالح البيارى‬‏</t>
  </si>
  <si>
    <t>‫كامل سعودى عاطف النزهى‬‏</t>
  </si>
  <si>
    <t>‫كامل عبده عبده السبيحى‬‏</t>
  </si>
  <si>
    <t>‫كامل عبدالمنعم محمد زغلول‬‏</t>
  </si>
  <si>
    <t>‫كامل عبدا عبدا غيضه‬‏</t>
  </si>
  <si>
    <t>‫كامل على عبده عبدا‬‏</t>
  </si>
  <si>
    <t>‫كامل عزت محمد حسن العرجاوى‬‏</t>
  </si>
  <si>
    <t>‫كامل عبده عبده النحاس‬‏</t>
  </si>
  <si>
    <t>‫كامل فتح ا محمد العصفورى‬‏</t>
  </si>
  <si>
    <t>‫كامل على على وفا فريشح‬‏</t>
  </si>
  <si>
    <t>‫كامل على على فريشح‬‏</t>
  </si>
  <si>
    <t>‫كامل كامل على فريشح‬‏</t>
  </si>
  <si>
    <t>‫كامل كامل عبده حسين فضاله‬‏</t>
  </si>
  <si>
    <t>‫كامل فهمى فتح ا المنوفى‬‏</t>
  </si>
  <si>
    <t>‫كامل محمد السيد السيد ابوقايد‬‏</t>
  </si>
  <si>
    <t>‫كامل محمد ابراهيم القاضى‬‏</t>
  </si>
  <si>
    <t>‫كامل كمال على باشا‬‏</t>
  </si>
  <si>
    <t>‫كامل محمد على فريشح‬‏</t>
  </si>
  <si>
    <t>‫كامل محمد صالح مصطفى البيارى‬‏</t>
  </si>
  <si>
    <t>‫كامل محمد حسن العرجاوى‬‏</t>
  </si>
  <si>
    <t>‫كامل محمد كامل حرفوش‬‏</t>
  </si>
  <si>
    <t>‫كامل محمد كامل الديب‬‏</t>
  </si>
  <si>
    <t>‫كامل محمد كامل احمد المسمارى‬‏</t>
  </si>
  <si>
    <t>‫كامل محمد محمد النزهى‬‏</t>
  </si>
  <si>
    <t>‫كامل محمد كامل محمد زغلول‬‏</t>
  </si>
  <si>
    <t>‫كامل محمد كامل فخر الدين‬‏</t>
  </si>
  <si>
    <t>‫كامل محمد محمد غنومه‬‏</t>
  </si>
  <si>
    <t>‫كامل محمد محمد عطاا‬‏</t>
  </si>
  <si>
    <t>‫كامل محمد محمد سيد احمد جعفر‬‏</t>
  </si>
  <si>
    <t>‫كامل محمد موسى‬‏</t>
  </si>
  <si>
    <t>‫كامل محمد مرسى خيوه‬‏</t>
  </si>
  <si>
    <t>‫كامل محمد محمد فريشح‬‏</t>
  </si>
  <si>
    <t>‫كامل نصر محمد وفا فريشح‬‏</t>
  </si>
  <si>
    <t>‫كامل مرسى محمد خيوه‬‏</t>
  </si>
  <si>
    <t>‫كامل مختار كامل السيد النحاس‬‏</t>
  </si>
  <si>
    <t>‫كايد محروس على الطماوى‬‏</t>
  </si>
  <si>
    <t>‫كايد عبدالمنعم درويش درويش‬‏</t>
  </si>
  <si>
    <t>‫كامل واعر راشد محمد عطاا‬‏</t>
  </si>
  <si>
    <t>‫كرم حسن منشاوى محمود عيسى‬‏</t>
  </si>
  <si>
    <t>‫كرم اسماعيل شعبان عبدالنبى‬‏</t>
  </si>
  <si>
    <t>‫كايد محمد هنداوى القاضى‬‏</t>
  </si>
  <si>
    <t>‫كرم فوزى محمد السقا‬‏</t>
  </si>
  <si>
    <t>‫كرم عبده عبدالرحمن ابوعياش‬‏</t>
  </si>
  <si>
    <t>‫كرم سعد فتح ابوعياش‬‏</t>
  </si>
  <si>
    <t>‫كرم كرم محمد السقا‬‏</t>
  </si>
  <si>
    <t>‫كرم كرم السيد موسى‬‏</t>
  </si>
  <si>
    <t>‫كرم كرم ابراهيم عصر‬‏</t>
  </si>
  <si>
    <t>‫كرم مهنى ابوالمكارم ابوباشا‬‏</t>
  </si>
  <si>
    <t>‫كرم مطاوع عبده على النجار‬‏</t>
  </si>
  <si>
    <t>‫كرم محمد عبده السقا‬‏</t>
  </si>
  <si>
    <t>‫كريم ابراهيم خليل الدهراوى‬‏</t>
  </si>
  <si>
    <t>‫كريم ابراهيم السيد حسن الفخرانى‬‏</t>
  </si>
  <si>
    <t>‫كرم نصر ابراهيم عبدالفتاح عبدا‬‏</t>
  </si>
  <si>
    <t>‫كريم السيد محمد عبدالنبى‬‏</t>
  </si>
  <si>
    <t>‫كريم اسعد محمد فريشح‬‏</t>
  </si>
  <si>
    <t>‫كريم احمد عبدالرحمن محمد حجر‬‏</t>
  </si>
  <si>
    <t>‫كريم جبر ابوزيد دياب‬‏</t>
  </si>
  <si>
    <t>‫كريم ايمن ابوالمكارم الدنف‬‏</t>
  </si>
  <si>
    <t>‫كريم الهيثم خورشيد احمد حرفوش‬‏</t>
  </si>
  <si>
    <t>‫كريم سعد ابراهيم الرمادى‬‏</t>
  </si>
  <si>
    <t>‫كريم خميس راشد عطاا‬‏</t>
  </si>
  <si>
    <t>‫كريم خالد مرسى حسن العزبى‬‏</t>
  </si>
  <si>
    <t>‫كريم عبدالستار ابراهيم يوسف عطيه‬‏</t>
  </si>
  <si>
    <t>‫كريم شحاته زكى مرسى سلمان‬‏</t>
  </si>
  <si>
    <t>‫كريم سمير احمد السيد القاضى‬‏</t>
  </si>
  <si>
    <t>‫كريم عصام عبدالفتاح عبدالفتاح عبدالنبى‬‏</t>
  </si>
  <si>
    <t>‫كريم عبدالمنعم على النزهى‬‏</t>
  </si>
  <si>
    <t>‫كريم عبدالمجيد خميس راشد عطاا‬‏</t>
  </si>
  <si>
    <t>‫كريم فوزى انور السيد وهبه‬‏</t>
  </si>
  <si>
    <t>‫كريم فؤاد محمد المصرى‬‏</t>
  </si>
  <si>
    <t>‫كريم عماد محمد على زغلول‬‏</t>
  </si>
  <si>
    <t>‫كريم محمد عبدالمنعم درويش‬‏</t>
  </si>
  <si>
    <t>‫كريم محمد جبر ابوعيد‬‏</t>
  </si>
  <si>
    <t>‫كريم محمد ابراهيم باهى فخرالدين‬‏</t>
  </si>
  <si>
    <t>‫كريم محمد محمد على الشاذلى‬‏</t>
  </si>
  <si>
    <t>‫كريم محمد على على من‬‏</t>
  </si>
  <si>
    <t>‫كريم محمد عبده محمد ابوحجازى‬‏</t>
  </si>
  <si>
    <t>‫كريم مصطفى مصطفى مبروك‬‏</t>
  </si>
  <si>
    <t>‫كريم محمد محمد محمد غيضه‬‏</t>
  </si>
  <si>
    <t>‫كريم محمد محمد عيسى عطا ا‬‏</t>
  </si>
  <si>
    <t>‫كمال ابوالوفا محمد سلم‬‏</t>
  </si>
  <si>
    <t>‫كريم نجاح فتح ا الصمودى‬‏</t>
  </si>
  <si>
    <t>‫كريم نبيه باهى غيضه‬‏</t>
  </si>
  <si>
    <t>‫كمال اسماعيل كمال على عطيه‬‏</t>
  </si>
  <si>
    <t>‫كمال احمد محمد الصعيدى‬‏</t>
  </si>
  <si>
    <t>‫كمال احمد على جلل‬‏</t>
  </si>
  <si>
    <t>‫كمال حسن ابراهيم زويل‬‏</t>
  </si>
  <si>
    <t>‫كمال السيد عبدالحميد ابوقايد‬‏</t>
  </si>
  <si>
    <t>‫كمال السيد السيد النحاس‬‏</t>
  </si>
  <si>
    <t>‫كمال حسنى كامل عزب‬‏</t>
  </si>
  <si>
    <t>‫كمال حسنى ابراهيم غنام‬‏</t>
  </si>
  <si>
    <t>‫كمال حسن على الشاذلى‬‏</t>
  </si>
  <si>
    <t>‫كمال رشدى محمد ابوعياش‬‏</t>
  </si>
  <si>
    <t>‫كمال رجب محمد عبدالباقى‬‏</t>
  </si>
  <si>
    <t>‫كمال خنيزى السيد ابوزيد‬‏</t>
  </si>
  <si>
    <t>‫كمال سماره جبر محمد الدنف‬‏</t>
  </si>
  <si>
    <t>‫كمال سعد عبدالحارس غيضة‬‏</t>
  </si>
  <si>
    <t>‫كمال زكريا فوزى العزبى‬‏</t>
  </si>
  <si>
    <t>‫كمال على محمد رزق‬‏</t>
  </si>
  <si>
    <t>‫كمال عبدا عبدا باشا‬‏</t>
  </si>
  <si>
    <t>‫كمال شعبان كمال الجزار‬‏</t>
  </si>
  <si>
    <t>‫كمال كامل السيد الزراع‬‏</t>
  </si>
  <si>
    <t>‫كمال فتحى محمد رجب مطر‬‏</t>
  </si>
  <si>
    <t>‫كمال عيسى محمد قدره‬‏</t>
  </si>
  <si>
    <t>‫كمال كمال على عطيه‬‏</t>
  </si>
  <si>
    <t>‫كمال كمال حسين فلفل‬‏</t>
  </si>
  <si>
    <t>‫كمال كامل محمد القاضى‬‏</t>
  </si>
  <si>
    <t>‫كمال كمال وهبه عبدا‬‏</t>
  </si>
  <si>
    <t>‫كمال كمال مصطفى النزهى‬‏</t>
  </si>
  <si>
    <t>‫كمال كمال محمد المهر‬‏</t>
  </si>
  <si>
    <t>‫كمال محمد حسنين اللبانى‬‏</t>
  </si>
  <si>
    <t>‫كمال محمد السيد الشناوى‬‏</t>
  </si>
  <si>
    <t>‫كمال محمد ابوالوفا سلم‬‏</t>
  </si>
  <si>
    <t>‫كمال محمد على عطيه‬‏</t>
  </si>
  <si>
    <t>‫كمال محمد عبده المكاوى‬‏</t>
  </si>
  <si>
    <t>‫كمال محمد رجب مطر‬‏</t>
  </si>
  <si>
    <t>‫كمال محمد محمد عوينات‬‏</t>
  </si>
  <si>
    <t>‫كمال محمد محمد العمرى‬‏</t>
  </si>
  <si>
    <t>‫كمال محمد محمد الدنف‬‏</t>
  </si>
  <si>
    <t>‫كمال مسعد محمد محمد عوينات‬‏</t>
  </si>
  <si>
    <t>‫كمال محمد محمد محمد الدراجينى‬‏</t>
  </si>
  <si>
    <t>‫كمال محمد محمد قدره‬‏</t>
  </si>
  <si>
    <t>‫لبيب جابر محمد وفا فريشح‬‏</t>
  </si>
  <si>
    <t>‫لبيب السيد السيد العزبى‬‏</t>
  </si>
  <si>
    <t>‫كمال مصطفى كمال مصطفى النزهى‬‏</t>
  </si>
  <si>
    <t>‫لبيب محمد محمد الجندى‬‏</t>
  </si>
  <si>
    <t>‫لبيب شاكر محمود سرور‬‏</t>
  </si>
  <si>
    <t>‫لبيب رفعت لبيب خليل‬‏</t>
  </si>
  <si>
    <t>‫لطفى بسيونى حسن عبده‬‏</t>
  </si>
  <si>
    <t>‫لطفى الزاهى محمد بدوى‬‏</t>
  </si>
  <si>
    <t>‫لبيب وفا احمد فريشح‬‏</t>
  </si>
  <si>
    <t>‫مؤمن احمد عبده خطاب‬‏</t>
  </si>
  <si>
    <t>‫لملوم على عبدالجواد خليل‬‏</t>
  </si>
  <si>
    <t>‫لطفى لطفى على الفقى‬‏</t>
  </si>
  <si>
    <t>‫مؤمن سعيد قشاش عنبر‬‏</t>
  </si>
  <si>
    <t>‫مؤمن جميل منصور عطاا‬‏</t>
  </si>
  <si>
    <t>‫مؤمن السيد نصر فرج جمعه‬‏</t>
  </si>
  <si>
    <t>‫مؤمن محمد شحاته جمعه السنان‬‏</t>
  </si>
  <si>
    <t>‫مؤمن عبدالوارث عبدالمحسن الطباخ‬‏</t>
  </si>
  <si>
    <t>‫مؤمن عبدالرحمن رمضان القنه‬‏</t>
  </si>
  <si>
    <t>‫مؤمن محمد معتمد السيد امان‬‏</t>
  </si>
  <si>
    <t>‫مؤمن محمد محمد محمود الصعيدى‬‏</t>
  </si>
  <si>
    <t>‫مؤمن محمد محمد بوادى‬‏</t>
  </si>
  <si>
    <t>‫ماجد سعد فؤاد محمد المصرى‬‏</t>
  </si>
  <si>
    <t>‫ماجد جباره جباره عطاا‬‏</t>
  </si>
  <si>
    <t>‫ماجد احمد عبدالعظيم زويل‬‏</t>
  </si>
  <si>
    <t>‫ماذن مطاوع محمود محمد العرجاوى‬‏</t>
  </si>
  <si>
    <t>‫ماجد محمد محمد حسن العزبى‬‏</t>
  </si>
  <si>
    <t>‫ماجد محمد مبروك ابوخليل‬‏</t>
  </si>
  <si>
    <t>‫ماضى راشد ابراهيم بهى‬‏</t>
  </si>
  <si>
    <t>‫مازن كمال عبدالرحمن محمد العزبى‬‏</t>
  </si>
  <si>
    <t>‫مازن احمد سعد احمد النزهى‬‏</t>
  </si>
  <si>
    <t>‫مامون رمضان محمد اللبانى‬‏</t>
  </si>
  <si>
    <t>‫مامون ابراهيم حسن النشرتى‬‏</t>
  </si>
  <si>
    <t>‫مامون ابراهيم ابراهيم فخرالدين‬‏</t>
  </si>
  <si>
    <t>‫ماهر جباره محمد ابوعاصى‬‏</t>
  </si>
  <si>
    <t>‫ماهر احمد عبده خطاب‬‏</t>
  </si>
  <si>
    <t>‫مامون عطيه راشد عصر‬‏</t>
  </si>
  <si>
    <t>‫ماهر ماهر سعد غيضه‬‏</t>
  </si>
  <si>
    <t>‫ماهر عيسى ابراهيم خيوه‬‏</t>
  </si>
  <si>
    <t>‫ماهر عبدالجليل محمد بهى‬‏</t>
  </si>
  <si>
    <t>‫ماهر موسى محمد خيوه‬‏</t>
  </si>
  <si>
    <t>‫ماهر محمد عبدالجليل محمد بهى‬‏</t>
  </si>
  <si>
    <t>‫ماهر محمد جياره محمد ابوعاصى‬‏</t>
  </si>
  <si>
    <t>‫مبارك عبدالكريم مبارك ابومطر‬‏</t>
  </si>
  <si>
    <t>‫مبارك عبدالسلم بدر المغربى‬‏</t>
  </si>
  <si>
    <t>‫مبارك عامر عيسى عامر ابوزيد‬‏</t>
  </si>
  <si>
    <t>‫مبروك عبدا عبدا بهى‬‏</t>
  </si>
  <si>
    <t>‫مبروك جبر مبروك السماحى‬‏</t>
  </si>
  <si>
    <t>‫مبارك محمد حسين ابومطر‬‏</t>
  </si>
  <si>
    <t>‫متولى ختام حسن ابوعاصى‬‏</t>
  </si>
  <si>
    <t>‫متولى السيد متولى البراجه‬‏</t>
  </si>
  <si>
    <t>‫متحت السيد منشاوى عيسى هليل‬‏</t>
  </si>
  <si>
    <t>‫مجاهد محمد السيد فريشح‬‏</t>
  </si>
  <si>
    <t>‫مجاهد حسام محمد السيد فريشح‬‏</t>
  </si>
  <si>
    <t>‫مجاهد ابراهيم عبدالسلم خير‬‏</t>
  </si>
  <si>
    <t>‫مجدى عبدالفتاح عبدالفتاح عبدالنبى‬‏</t>
  </si>
  <si>
    <t>‫مجدى اسامه محمد فضاله‬‏</t>
  </si>
  <si>
    <t>‫مجدى ابراهيم محمود ابونار‬‏</t>
  </si>
  <si>
    <t>‫مجدى عبده محمود ابونار‬‏</t>
  </si>
  <si>
    <t>‫مجدى عبدا عبدا بهى‬‏</t>
  </si>
  <si>
    <t>‫مجدى عبدا عبدالرؤف خيرالدين‬‏</t>
  </si>
  <si>
    <t>‫مجدى محمود محمد على الشاذلى‬‏</t>
  </si>
  <si>
    <t>‫مجدى محمود محمد العزبى‬‏</t>
  </si>
  <si>
    <t>‫مجدى محمد على ابومطر‬‏</t>
  </si>
  <si>
    <t>‫محروس ابراهيم عبدالعزيز خطاب‬‏</t>
  </si>
  <si>
    <t>‫مجدى مهنى ابوالمكارم ابوباشا‬‏</t>
  </si>
  <si>
    <t>‫مجدى مصرى مصرى عطاا‬‏</t>
  </si>
  <si>
    <t>‫محروس الطير محمد الفجال‬‏</t>
  </si>
  <si>
    <t>‫محروس السيد محروس ابوالسيد‬‏</t>
  </si>
  <si>
    <t>‫محروس السيد عبدالحفيظ المهر‬‏</t>
  </si>
  <si>
    <t>‫محروس على محمد الطماوى‬‏</t>
  </si>
  <si>
    <t>‫محروس طارق السعيد احمد النزهى‬‏</t>
  </si>
  <si>
    <t>‫محروس سعد احمد النزهى‬‏</t>
  </si>
  <si>
    <t>‫محروس محمود احمد الزيات‬‏</t>
  </si>
  <si>
    <t>‫محروس محروس محمد محمود الجزار‬‏</t>
  </si>
  <si>
    <t>‫محروس كمال مصطفى محمد النزهى‬‏</t>
  </si>
  <si>
    <t>‫محسن احمد السعيد احمد النزهى‬‏</t>
  </si>
  <si>
    <t>‫محروس يوسف محمد غنومه‬‏</t>
  </si>
  <si>
    <t>‫محروس مهنى عبدالحفيظ المهر‬‏</t>
  </si>
  <si>
    <t>‫محفوظ محفوظ السيد مطر‬‏</t>
  </si>
  <si>
    <t>‫محسن عزت راشد ابراهيم بهى‬‏</t>
  </si>
  <si>
    <t>‫محسن حمام رمضان ابوعاصى‬‏</t>
  </si>
  <si>
    <t>‫محمد ابراهيم ابراهيم الديب‬‏</t>
  </si>
  <si>
    <t>‫محمد ابراهيم ابراهيم الجمال‬‏</t>
  </si>
  <si>
    <t>‫محمد ابراهيم ابراهيم ابوعياش‬‏</t>
  </si>
  <si>
    <t>‫محمد ابراهيم ابراهيم القاضى‬‏</t>
  </si>
  <si>
    <t>‫محمد ابراهيم ابراهيم العصفورى‬‏</t>
  </si>
  <si>
    <t>‫محمد ابراهيم ابراهيم السبيحى‬‏</t>
  </si>
  <si>
    <t>‫محمد ابراهيم ابراهيم حرفوش‬‏</t>
  </si>
  <si>
    <t>‫محمد ابراهيم ابراهيم باهى فخرالدين‬‏</t>
  </si>
  <si>
    <t>‫محمد ابراهيم ابراهيم المكاوى‬‏</t>
  </si>
  <si>
    <t>‫محمد ابراهيم ابراهيم عصر‬‏</t>
  </si>
  <si>
    <t>‫محمد ابراهيم ابراهيم عبدالرحمن عبدا‬‏</t>
  </si>
  <si>
    <t>‫محمد ابراهيم ابراهيم حواله‬‏</t>
  </si>
  <si>
    <t>‫محمد ابراهيم ابوالسعود الرمادى‬‏</t>
  </si>
  <si>
    <t>‫محمد ابراهيم ابراهيم عوض‬‏</t>
  </si>
  <si>
    <t>‫محمد ابراهيم ابراهيم على شهيب‬‏</t>
  </si>
  <si>
    <t>‫محمد ابراهيم احمد عماره‬‏</t>
  </si>
  <si>
    <t>‫محمد ابراهيم احمد سرحان‬‏</t>
  </si>
  <si>
    <t>‫محمد ابراهيم احمد الدهراوى‬‏</t>
  </si>
  <si>
    <t>‫محمد ابراهيم العصفورى‬‏</t>
  </si>
  <si>
    <t>‫محمد ابراهيم الحسينى ابوعامر‬‏</t>
  </si>
  <si>
    <t>‫محمد ابراهيم احمد محمد رزق‬‏</t>
  </si>
  <si>
    <t>‫محمد ابراهيم جبر جعفر‬‏</t>
  </si>
  <si>
    <t>‫محمد ابراهيم باهى فخرالدين‬‏</t>
  </si>
  <si>
    <t>‫محمد ابراهيم انور القاضى‬‏</t>
  </si>
  <si>
    <t>‫محمد ابراهيم رحيم علم على الدين‬‏</t>
  </si>
  <si>
    <t>‫محمد ابراهيم حسن النشرتى‬‏</t>
  </si>
  <si>
    <t>‫محمد ابراهيم حامد الصعيدى‬‏</t>
  </si>
  <si>
    <t>‫محمد ابراهيم سيداحمد محمد القزاز‬‏</t>
  </si>
  <si>
    <t>‫محمد ابراهيم سليم خطاب‬‏</t>
  </si>
  <si>
    <t>‫محمد ابراهيم رزق ا الشهاوى‬‏</t>
  </si>
  <si>
    <t>‫محمد ابراهيم عبدا عبدالرحمن القاضى‬‏</t>
  </si>
  <si>
    <t>‫محمد ابراهيم عبدالفتاح بيل عبدا‬‏</t>
  </si>
  <si>
    <t>‫محمد ابراهيم عبدالحميد ابراهيم عبدا‬‏</t>
  </si>
  <si>
    <t>‫محمد ابراهيم عبدالمنعم محمد راضى‬‏</t>
  </si>
  <si>
    <t>‫محمد ابراهيم عبدالمعطى ابراهيم ابوزيد‬‏</t>
  </si>
  <si>
    <t>‫محمد ابراهيم عبدا علم‬‏</t>
  </si>
  <si>
    <t>‫محمد ابراهيم عبده السيد ابوعياش‬‏</t>
  </si>
  <si>
    <t>‫محمد ابراهيم عبده ابراهيم الفندى‬‏</t>
  </si>
  <si>
    <t>‫محمد ابراهيم عبدالوكيل ابراهيم خطاب‬‏</t>
  </si>
  <si>
    <t>‫محمد ابراهيم عرفه الصعيدى‬‏</t>
  </si>
  <si>
    <t>‫محمد ابراهيم عبده عبدا المكاوى‬‏</t>
  </si>
  <si>
    <t>‫محمد ابراهيم عبده النحاس‬‏</t>
  </si>
  <si>
    <t>‫محمد ابراهيم على فريشح‬‏</t>
  </si>
  <si>
    <t>‫محمد ابراهيم علم علء الدين‬‏</t>
  </si>
  <si>
    <t>‫محمد ابراهيم عطيه ابوصالح‬‏</t>
  </si>
  <si>
    <t>‫محمد ابراهيم محمد ابراهيم حميد‬‏</t>
  </si>
  <si>
    <t>‫محمد ابراهيم فتحى محمد حراز‬‏</t>
  </si>
  <si>
    <t>‫محمد ابراهيم فتح ا المكاوى‬‏</t>
  </si>
  <si>
    <t>‫محمد ابراهيم محمد النزهى‬‏</t>
  </si>
  <si>
    <t>‫محمد ابراهيم محمد السيد‬‏</t>
  </si>
  <si>
    <t>‫محمد ابراهيم محمد ابوشاهين‬‏</t>
  </si>
  <si>
    <t>‫محمد ابراهيم محمد خيوه‬‏</t>
  </si>
  <si>
    <t>‫محمد ابراهيم محمد خليل‬‏</t>
  </si>
  <si>
    <t>‫محمد ابراهيم محمد حميده بهى‬‏</t>
  </si>
  <si>
    <t>‫محمد ابراهيم محمد شعير‬‏</t>
  </si>
  <si>
    <t>‫محمد ابراهيم محمد راضى‬‏</t>
  </si>
  <si>
    <t>‫محمد ابراهيم محمد دحروج‬‏</t>
  </si>
  <si>
    <t>‫محمد ابراهيم محمد مصباح غنيم‬‏</t>
  </si>
  <si>
    <t>‫محمد ابراهيم محمد فريشح‬‏</t>
  </si>
  <si>
    <t>‫محمد ابراهيم محمد عبدالستار‬‏</t>
  </si>
  <si>
    <t>‫محمد ابراهيم مصطفى مبروك‬‏</t>
  </si>
  <si>
    <t>‫محمد ابراهيم مسعد الجمال‬‏</t>
  </si>
  <si>
    <t>‫محمد ابراهيم محمد يوسف غنومه‬‏</t>
  </si>
  <si>
    <t>‫محمد ابوالسرار مبارك الدنف‬‏</t>
  </si>
  <si>
    <t>‫محمد ابراهيم يوسف خليل‬‏</t>
  </si>
  <si>
    <t>‫محمد ابراهيم يسرى يوسف خليل‬‏</t>
  </si>
  <si>
    <t>‫محمد ابوراجح فتحى حراز‬‏</t>
  </si>
  <si>
    <t>‫محمد ابوالمكارم محمود من‬‏</t>
  </si>
  <si>
    <t>‫محمد ابوالمكارم عبده ابوباشا‬‏</t>
  </si>
  <si>
    <t>‫محمد احمد ابونار‬‏</t>
  </si>
  <si>
    <t>‫محمد احمد ابراهيم سرحان‬‏</t>
  </si>
  <si>
    <t>‫محمد ابوراجح محمد حراز‬‏</t>
  </si>
  <si>
    <t>‫محمد احمد احمد السيد القاضى‬‏</t>
  </si>
  <si>
    <t>‫محمد احمد احمد الرشيدى‬‏</t>
  </si>
  <si>
    <t>‫محمد احمد احمد الجنادى‬‏</t>
  </si>
  <si>
    <t>‫محمد احمد احمد بخيت‬‏</t>
  </si>
  <si>
    <t>‫محمد احمد احمد المهر‬‏</t>
  </si>
  <si>
    <t>‫محمد احمد احمد الشاذلى‬‏</t>
  </si>
  <si>
    <t>‫محمد احمد السعيد احمد النزهى‬‏</t>
  </si>
  <si>
    <t>‫محمد احمد احمد على القاضى‬‏</t>
  </si>
  <si>
    <t>‫محمد احمد احمد دياب‬‏</t>
  </si>
  <si>
    <t>‫محمد احمد جبر حامد ابوعيد‬‏</t>
  </si>
  <si>
    <t>‫محمد احمد الصمودى‬‏</t>
  </si>
  <si>
    <t>‫محمد احمد السيد عثمان‬‏</t>
  </si>
  <si>
    <t>‫محمد احمد حمدان ابونار‬‏</t>
  </si>
  <si>
    <t>‫محمد احمد حمد راجح‬‏</t>
  </si>
  <si>
    <t>‫محمد احمد حسن دياب‬‏</t>
  </si>
  <si>
    <t>‫محمد احمد سعد الحمامى‬‏</t>
  </si>
  <si>
    <t>‫محمد احمد رزق السيد عطيه‬‏</t>
  </si>
  <si>
    <t>‫محمد احمد خميس سرور‬‏</t>
  </si>
  <si>
    <t>‫محمد احمد شحاته محمد مطر‬‏</t>
  </si>
  <si>
    <t>‫محمد احمد سيف الدين المعناوى‬‏</t>
  </si>
  <si>
    <t>‫محمد احمد سعد خورشيد‬‏</t>
  </si>
  <si>
    <t>‫محمد احمد عبدالرحمن القنه‬‏</t>
  </si>
  <si>
    <t>‫محمد احمد عبدالرازق ابوخشبه‬‏</t>
  </si>
  <si>
    <t>‫محمد احمد صابر سرور‬‏</t>
  </si>
  <si>
    <t>‫محمد احمد عبدالصمد احمد الرشيدى‬‏</t>
  </si>
  <si>
    <t>‫محمد احمد عبدالسميع عبدالقادر مطر‬‏</t>
  </si>
  <si>
    <t>‫محمد احمد عبدالرحمن عبدالرحمن فياض‬‏</t>
  </si>
  <si>
    <t>‫محمد احمد عبدالمنعم عبدالرحمن فليفل‬‏</t>
  </si>
  <si>
    <t>‫محمد احمد عبدالمعطى الشاويش‬‏</t>
  </si>
  <si>
    <t>‫محمد احمد عبدا باشا‬‏</t>
  </si>
  <si>
    <t>‫محمد احمد عبده عبدالغنى درويش‬‏</t>
  </si>
  <si>
    <t>‫محمد احمد عبده خطاب‬‏</t>
  </si>
  <si>
    <t>‫محمد احمد عبده السيد عوينات‬‏</t>
  </si>
  <si>
    <t>‫محمد احمد فتح ا ضحوه‬‏</t>
  </si>
  <si>
    <t>‫محمد احمد على عمار‬‏</t>
  </si>
  <si>
    <t>‫محمد احمد عبده لبيب‬‏</t>
  </si>
  <si>
    <t>‫محمد احمد محمد ابوحرب‬‏</t>
  </si>
  <si>
    <t>‫محمد احمد محمد ابراهيم الجمال‬‏</t>
  </si>
  <si>
    <t>‫محمد احمد فهمى عبدالرازق ابوخشبه‬‏</t>
  </si>
  <si>
    <t>‫محمد احمد محمد احمد حجر‬‏</t>
  </si>
  <si>
    <t>‫محمد احمد محمد احمد جعبوب‬‏</t>
  </si>
  <si>
    <t>‫محمد احمد محمد ابوسمره‬‏</t>
  </si>
  <si>
    <t>‫محمد احمد محمد السقا‬‏</t>
  </si>
  <si>
    <t>‫محمد احمد محمد الساهى‬‏</t>
  </si>
  <si>
    <t>‫محمد احمد محمد الدنف‬‏</t>
  </si>
  <si>
    <t>‫محمد احمد محمد العزبى‬‏</t>
  </si>
  <si>
    <t>‫محمد احمد محمد الشيخ‬‏</t>
  </si>
  <si>
    <t>‫محمد احمد محمد الشهاوى‬‏</t>
  </si>
  <si>
    <t>‫محمد احمد محمد المهر‬‏</t>
  </si>
  <si>
    <t>‫محمد احمد محمد اللبانى‬‏</t>
  </si>
  <si>
    <t>‫محمد احمد محمد القاضى‬‏</t>
  </si>
  <si>
    <t>‫محمد احمد محمد راشد عطاا‬‏</t>
  </si>
  <si>
    <t>‫محمد احمد محمد خطاب‬‏</t>
  </si>
  <si>
    <t>‫محمد احمد محمد محروس مرعى‬‏</t>
  </si>
  <si>
    <t>‫محمد احمد محمد عبداللطيف رمضان‬‏</t>
  </si>
  <si>
    <t>‫محمد احمد محمد رزق‬‏</t>
  </si>
  <si>
    <t>‫محمد احمد محمد محمد فليفل‬‏</t>
  </si>
  <si>
    <t>‫محمد احمد محمد محمد المهر‬‏</t>
  </si>
  <si>
    <t>‫محمد احمد محمد محمد المنوفى‬‏</t>
  </si>
  <si>
    <t>‫محمد احمد محمود عبده عوينات‬‏</t>
  </si>
  <si>
    <t>‫محمد احمد محمود حرفوش‬‏</t>
  </si>
  <si>
    <t>‫محمد احمد محمد محمود مهران‬‏</t>
  </si>
  <si>
    <t>‫محمد احمد مندى على الشناوى‬‏</t>
  </si>
  <si>
    <t>‫محمد احمد مصطفى عماره‬‏</t>
  </si>
  <si>
    <t>‫محمد احمد محمود عزب‬‏</t>
  </si>
  <si>
    <t>‫محمد اسماعيل شعبان عبدالنبى‬‏</t>
  </si>
  <si>
    <t>‫محمد اسلم محمد محمد الطباخ‬‏</t>
  </si>
  <si>
    <t>‫محمد اسامه محمد فضاله‬‏</t>
  </si>
  <si>
    <t>‫محمد البصيرى محمد الفجال‬‏</t>
  </si>
  <si>
    <t>‫محمد اسماعيل محمد اسماعيل ابوعامر‬‏</t>
  </si>
  <si>
    <t>‫محمد اسماعيل عيسى المدهون‬‏</t>
  </si>
  <si>
    <t>‫محمد الحسينى عبدالحميد سرور‬‏</t>
  </si>
  <si>
    <t>‫محمد الحسينى عاطف مطر‬‏</t>
  </si>
  <si>
    <t>‫محمد البراوى محمد خميس‬‏</t>
  </si>
  <si>
    <t>‫محمد السعيد السيد العزبى‬‏</t>
  </si>
  <si>
    <t>‫محمد السعيد اسعد القاضى‬‏</t>
  </si>
  <si>
    <t>‫محمد السعيد ابراهيم خطاب‬‏</t>
  </si>
  <si>
    <t>‫محمد السعيد حسن قاسم‬‏</t>
  </si>
  <si>
    <t>‫محمد السعيد برهامى السلمونى‬‏</t>
  </si>
  <si>
    <t>‫محمد السعيد السيد رزق زاهر‬‏</t>
  </si>
  <si>
    <t>‫محمد السعيد عبدالرحمن السيد رزق‬‏</t>
  </si>
  <si>
    <t>‫محمد السعيد شاكر سرور‬‏</t>
  </si>
  <si>
    <t>‫محمد السعيد سعد البرادعى‬‏</t>
  </si>
  <si>
    <t>‫محمد السعيد عبده القاضى‬‏</t>
  </si>
  <si>
    <t>‫محمد السعيد عبدالهادى احمد دياب‬‏</t>
  </si>
  <si>
    <t>‫محمد السعيد عبدالفتاح يونس دياب‬‏</t>
  </si>
  <si>
    <t>‫محمد السعيد محمد الدمياطى‬‏</t>
  </si>
  <si>
    <t>‫محمد السعيد عبده قدره‬‏</t>
  </si>
  <si>
    <t>‫محمد السعيد عبده عثمان‬‏</t>
  </si>
  <si>
    <t>‫محمد السعيد محمد عبدا غيضه‬‏</t>
  </si>
  <si>
    <t>‫محمد السعيد محمد المكاوى‬‏</t>
  </si>
  <si>
    <t>‫محمد السعيد محمد العباسى‬‏</t>
  </si>
  <si>
    <t>‫محمد السيد ابونار‬‏</t>
  </si>
  <si>
    <t>‫محمد السعيد موسى سلمه موسى‬‏</t>
  </si>
  <si>
    <t>‫محمد السعيد محمود عبدالفتاح ابونار‬‏</t>
  </si>
  <si>
    <t>‫محمد السيد السيد ابوقايد‬‏</t>
  </si>
  <si>
    <t>‫محمد السيد الزراع‬‏</t>
  </si>
  <si>
    <t>‫محمد السيد احمد الشناوى‬‏</t>
  </si>
  <si>
    <t>‫محمد السيد السيد عبداللطيف ابوزيد‬‏</t>
  </si>
  <si>
    <t>‫محمد السيد السيد رخا‬‏</t>
  </si>
  <si>
    <t>‫محمد السيد السيد الغبارى‬‏</t>
  </si>
  <si>
    <t>‫محمد السيد حسن الصعيدى‬‏</t>
  </si>
  <si>
    <t>‫محمد السيد جبر مرسى مسلم‬‏</t>
  </si>
  <si>
    <t>‫محمد السيد الشناوى‬‏</t>
  </si>
  <si>
    <t>‫محمد السيد رشاد عبده عوينات‬‏</t>
  </si>
  <si>
    <t>‫محمد السيد رزق زاهر‬‏</t>
  </si>
  <si>
    <t>‫محمد السيد حمدى هنيوه‬‏</t>
  </si>
  <si>
    <t>‫محمد السيد صابر مرسى حموده‬‏</t>
  </si>
  <si>
    <t>‫محمد السيد شعبان احمد الشازلى‬‏</t>
  </si>
  <si>
    <t>‫محمد السيد رمضان عبدالمنعم سليمان‬‏</t>
  </si>
  <si>
    <t>‫محمد السيد عبده السيد ابوقايد‬‏</t>
  </si>
  <si>
    <t>‫محمد السيد عبدالسميع عبدالعزيز خطاب‬‏</t>
  </si>
  <si>
    <t>‫محمد السيد عبدالسلم شعلن‬‏</t>
  </si>
  <si>
    <t>‫محمد السيد عمر خطاب‬‏</t>
  </si>
  <si>
    <t>‫محمد السيد على موسى‬‏</t>
  </si>
  <si>
    <t>‫محمد السيد عبده المكاوى‬‏</t>
  </si>
  <si>
    <t>‫محمد السيد فوزى العزبى‬‏</t>
  </si>
  <si>
    <t>‫محمد السيد فهمى ابراهيم النزهى‬‏</t>
  </si>
  <si>
    <t>‫محمد السيد فريشح‬‏</t>
  </si>
  <si>
    <t>‫محمد السيد محمد ابوقايد‬‏</t>
  </si>
  <si>
    <t>‫محمد السيد محروس ابوالسيد‬‏</t>
  </si>
  <si>
    <t>‫محمد السيد متولى السيد البراجه‬‏</t>
  </si>
  <si>
    <t>‫محمد السيد محمد عطيه‬‏</t>
  </si>
  <si>
    <t>‫محمد السيد محمد رخا‬‏</t>
  </si>
  <si>
    <t>‫محمد السيد محمد بيلى عبدا‬‏</t>
  </si>
  <si>
    <t>‫محمد السيد وهبه‬‏</t>
  </si>
  <si>
    <t>‫محمد السيد مطر الصغير‬‏</t>
  </si>
  <si>
    <t>‫محمد السيد محمد منصور عطاا‬‏</t>
  </si>
  <si>
    <t>‫محمد الشحات على خليل‬‏</t>
  </si>
  <si>
    <t>‫محمد الشحات عبده ابراهيم العصفورى‬‏</t>
  </si>
  <si>
    <t>‫محمد الشحات باهى غنومه‬‏</t>
  </si>
  <si>
    <t>‫محمد العربى السيد موسى‬‏</t>
  </si>
  <si>
    <t>‫محمد الصاوى الصاوى شحاته‬‏</t>
  </si>
  <si>
    <t>‫محمد الشحات محمد عيسى عطاا‬‏</t>
  </si>
  <si>
    <t>‫محمد امين قطب محمد جعفر‬‏</t>
  </si>
  <si>
    <t>‫محمد امين انور العصفورى‬‏</t>
  </si>
  <si>
    <t>‫محمد امبارك حسن ابومطر‬‏</t>
  </si>
  <si>
    <t>‫محمد انور عبدالرحمن غيضه‬‏</t>
  </si>
  <si>
    <t>‫محمد انور السيد وهبه‬‏</t>
  </si>
  <si>
    <t>‫محمد انور ابراهيم عبدالسلم خير‬‏</t>
  </si>
  <si>
    <t>‫محمد انور عبدالعظيم المدهون‬‏</t>
  </si>
  <si>
    <t>‫محمد انور عبدالسلم كريشه‬‏</t>
  </si>
  <si>
    <t>‫محمد انور عبدالسلم خير‬‏</t>
  </si>
  <si>
    <t>‫محمد انور نظيم عبداللطيف‬‏</t>
  </si>
  <si>
    <t>‫محمد انور فهيم ابوعاصى‬‏</t>
  </si>
  <si>
    <t>‫محمد انور على رمضان ابوعاصى‬‏</t>
  </si>
  <si>
    <t>‫محمد ايمن صابر محمود ابونار‬‏</t>
  </si>
  <si>
    <t>‫محمد ايمن رزق السيد عطيه‬‏</t>
  </si>
  <si>
    <t>‫محمد انيس محمد رمضان شعبان‬‏</t>
  </si>
  <si>
    <t>‫محمد باهى عبدا خطاب‬‏</t>
  </si>
  <si>
    <t>‫محمد باهى احمد القاضى‬‏</t>
  </si>
  <si>
    <t>‫محمد باهى ابراهيم خطاب‬‏</t>
  </si>
  <si>
    <t>‫محمد بدران محمد عطاا‬‏</t>
  </si>
  <si>
    <t>‫محمد باهى منظور غيضه‬‏</t>
  </si>
  <si>
    <t>‫محمد باهى مصطفى رخا‬‏</t>
  </si>
  <si>
    <t>‫محمد بركات محمد السيد مناع‬‏</t>
  </si>
  <si>
    <t>‫محمد بركات فوزى حلمى عوينات‬‏</t>
  </si>
  <si>
    <t>‫محمد بركات احمد الجديلى‬‏</t>
  </si>
  <si>
    <t>‫محمد بسيونى على فريشح‬‏</t>
  </si>
  <si>
    <t>‫محمد بسيونى عبدا عبدالل‬‏</t>
  </si>
  <si>
    <t>‫محمد بركات محمد على الدنف‬‏</t>
  </si>
  <si>
    <t>‫محمد بشير سعد عبدالرحمن كريشه‬‏</t>
  </si>
  <si>
    <t>‫محمد بسيونى محمد فتح ا القطب‬‏</t>
  </si>
  <si>
    <t>‫محمد بسيونى محمد بوادى‬‏</t>
  </si>
  <si>
    <t>‫محمد توفيق السيد العزبى‬‏</t>
  </si>
  <si>
    <t>‫محمد بيلى عبدالفتاح عبدا‬‏</t>
  </si>
  <si>
    <t>‫محمد بكر سعيد سعيد باشا‬‏</t>
  </si>
  <si>
    <t>‫محمد ثابت محمود محمود عزب‬‏</t>
  </si>
  <si>
    <t>‫محمد توفيق محمد قدره‬‏</t>
  </si>
  <si>
    <t>‫محمد توفيق فاروق ابراهيم عويضه‬‏</t>
  </si>
  <si>
    <t>‫محمد جاب ا شحاته العصفورى‬‏</t>
  </si>
  <si>
    <t>‫محمد جاب ا احمد عماره‬‏</t>
  </si>
  <si>
    <t>‫محمد ثروت محمد عبدالعزيز‬‏</t>
  </si>
  <si>
    <t>‫محمد جابر على موسى‬‏</t>
  </si>
  <si>
    <t>‫محمد جابر شحاته وهبه‬‏</t>
  </si>
  <si>
    <t>‫محمد جاب ا محمد جعفر‬‏</t>
  </si>
  <si>
    <t>‫محمد جابر محمود محمود غطاس‬‏</t>
  </si>
  <si>
    <t>‫محمد جابر محمود عبدالحميد الشويتى‬‏</t>
  </si>
  <si>
    <t>‫محمد جابر محمد محمد نافع‬‏</t>
  </si>
  <si>
    <t>‫محمد جباره محمدمحمد ابوعاصى‬‏</t>
  </si>
  <si>
    <t>‫محمد جباره محمد حمده‬‏</t>
  </si>
  <si>
    <t>‫محمد جباره شامخ محمد عطاا‬‏</t>
  </si>
  <si>
    <t>‫محمد جبر عمران محمد الدنف‬‏</t>
  </si>
  <si>
    <t>‫محمد جبر حامد ابوعيد‬‏</t>
  </si>
  <si>
    <t>‫محمد جبر المرسى مسلم‬‏</t>
  </si>
  <si>
    <t>‫محمد جلل سعد محمد الطماوى‬‏</t>
  </si>
  <si>
    <t>‫محمد جلل رمضان خيوه‬‏</t>
  </si>
  <si>
    <t>‫محمد جبر محمد الدنف‬‏</t>
  </si>
  <si>
    <t>‫محمد جمال عبدالحميد القطب‬‏</t>
  </si>
  <si>
    <t>‫محمد جمال الدين عبده محمد الزراع‬‏</t>
  </si>
  <si>
    <t>‫محمد جلل على احمد جلل‬‏</t>
  </si>
  <si>
    <t>‫محمد جمعه سليمان النحاس‬‏</t>
  </si>
  <si>
    <t>‫محمد جمعه السيد الغضبان‬‏</t>
  </si>
  <si>
    <t>‫محمد جمال محمد منصور محمد‬‏</t>
  </si>
  <si>
    <t>‫محمد جمعه محمد اللبانى‬‏</t>
  </si>
  <si>
    <t>‫محمد جمعه عبده راضى‬‏</t>
  </si>
  <si>
    <t>‫محمد جمعه عبده دهاسه‬‏</t>
  </si>
  <si>
    <t>‫محمد حامد شحاته منصور‬‏</t>
  </si>
  <si>
    <t>‫محمد جميل منصور عطاا‬‏</t>
  </si>
  <si>
    <t>‫محمد جمعه محمد منصور‬‏</t>
  </si>
  <si>
    <t>‫محمد حسان السيد يوسف‬‏</t>
  </si>
  <si>
    <t>‫محمد حامد عزب حامد عزب‬‏</t>
  </si>
  <si>
    <t>‫محمد حامد عرفه الصعيدى‬‏</t>
  </si>
  <si>
    <t>‫محمد حسن احمد البرادعى‬‏</t>
  </si>
  <si>
    <t>‫محمد حسن ابراهيم زويل‬‏</t>
  </si>
  <si>
    <t>‫محمد حسب ا حسب ا الديب‬‏</t>
  </si>
  <si>
    <t>‫محمد حسن الجيزى‬‏</t>
  </si>
  <si>
    <t>‫محمد حسن احمد الجنادى‬‏</t>
  </si>
  <si>
    <t>‫محمد حسن احمد البرنبالى‬‏</t>
  </si>
  <si>
    <t>‫محمد حسن حافظ عوينات‬‏</t>
  </si>
  <si>
    <t>‫محمد حسن بيلى عبدا‬‏</t>
  </si>
  <si>
    <t>‫محمد حسن السيد مطر‬‏</t>
  </si>
  <si>
    <t>‫محمد حسن حسن نميله‬‏</t>
  </si>
  <si>
    <t>‫محمد حسن حسن فليفل‬‏</t>
  </si>
  <si>
    <t>‫محمد حسن حسن الجيزى‬‏</t>
  </si>
  <si>
    <t>‫محمد حسن رمضان محمد عطيه‬‏</t>
  </si>
  <si>
    <t>‫محمد حسن حمدان ابونار‬‏</t>
  </si>
  <si>
    <t>‫محمد حسن حلمى محمد ابونار‬‏</t>
  </si>
  <si>
    <t>‫محمد حسن عبدالرحمن عبدا‬‏</t>
  </si>
  <si>
    <t>‫محمد حسن عبدالحى خطاب‬‏</t>
  </si>
  <si>
    <t>‫محمد حسن شعبان عبدالنبى‬‏</t>
  </si>
  <si>
    <t>‫محمد حسن عبده الشاذلى‬‏</t>
  </si>
  <si>
    <t>‫محمد حسن عبدالمهيمن قدره‬‏</t>
  </si>
  <si>
    <t>‫محمد حسن عبدا شوالى‬‏</t>
  </si>
  <si>
    <t>‫محمد حسن على على من‬‏</t>
  </si>
  <si>
    <t>‫محمد حسن عبده عوينات‬‏</t>
  </si>
  <si>
    <t>‫محمد حسن عبده حسنين‬‏</t>
  </si>
  <si>
    <t>‫محمد حسن فتوح شهيب‬‏</t>
  </si>
  <si>
    <t>‫محمد حسن فتحى محمد العزبى‬‏</t>
  </si>
  <si>
    <t>‫محمد حسن على كريشه‬‏</t>
  </si>
  <si>
    <t>‫محمد حسن محمد ابوحجازى‬‏</t>
  </si>
  <si>
    <t>‫محمد حسن كامل عبدالجواد‬‏</t>
  </si>
  <si>
    <t>‫محمد حسن قدره‬‏</t>
  </si>
  <si>
    <t>‫محمد حسن محمد الفجال‬‏</t>
  </si>
  <si>
    <t>‫محمد حسن محمد البرمبالى‬‏</t>
  </si>
  <si>
    <t>‫محمد حسن محمد ابومطر‬‏</t>
  </si>
  <si>
    <t>‫محمد حسن محمد عرفه‬‏</t>
  </si>
  <si>
    <t>‫محمد حسن محمد حسن العزبى‬‏</t>
  </si>
  <si>
    <t>‫محمد حسن محمد حسن ابوعاصى‬‏</t>
  </si>
  <si>
    <t>‫محمد حسن ياقوت جوده‬‏</t>
  </si>
  <si>
    <t>‫محمد حسن مسعد عبدا‬‏</t>
  </si>
  <si>
    <t>‫محمد حسن محمد على رشوان‬‏</t>
  </si>
  <si>
    <t>‫محمد حسنى محمد فياض‬‏</t>
  </si>
  <si>
    <t>‫محمد حسنى ابراهيم محمد فريشح‬‏</t>
  </si>
  <si>
    <t>‫محمد حسنى ابراهيم غنام‬‏</t>
  </si>
  <si>
    <t>‫محمد حسين سعيد سعيد باشا‬‏</t>
  </si>
  <si>
    <t>‫محمد حسين حسين موسى‬‏</t>
  </si>
  <si>
    <t>‫محمد حسنى مصطفى محمد مصطفى محمد‬‏</t>
  </si>
  <si>
    <t>‫محمد حسين محمد للو‬‏</t>
  </si>
  <si>
    <t>‫محمد حسين محمد القاضى‬‏</t>
  </si>
  <si>
    <t>‫محمد حسين عبدا فضاله‬‏</t>
  </si>
  <si>
    <t>‫محمد حلمى محمد محمد عوينات‬‏</t>
  </si>
  <si>
    <t>‫محمد حلمى محمد عبدالمهيمن التلت‬‏</t>
  </si>
  <si>
    <t>‫محمد حسين هنداوى القاضى‬‏</t>
  </si>
  <si>
    <t>‫محمد حمدان حمدان العسال‬‏</t>
  </si>
  <si>
    <t>‫محمد حمدان حمدان ابونار‬‏</t>
  </si>
  <si>
    <t>‫محمد حمدان السيد شعير‬‏</t>
  </si>
  <si>
    <t>‫محمد حمدى محمد خيرالدين‬‏</t>
  </si>
  <si>
    <t>‫محمد حمدان محمد ابونار‬‏</t>
  </si>
  <si>
    <t>‫محمد حمدان عبدالخالق المدهون‬‏</t>
  </si>
  <si>
    <t>‫محمد حموده محمد دياب‬‏</t>
  </si>
  <si>
    <t>‫محمد حموده رمضان ابوعاصى‬‏</t>
  </si>
  <si>
    <t>‫محمد حمدى محمد عبدالعظيم زويل‬‏</t>
  </si>
  <si>
    <t>‫محمد خالد فهمى مشعل‬‏</t>
  </si>
  <si>
    <t>‫محمد خالد فؤاد مصطفى الدوجى‬‏</t>
  </si>
  <si>
    <t>‫محمد خالد حسن عبده الشاذلى‬‏</t>
  </si>
  <si>
    <t>‫محمد خالد محمد حسن العزبى‬‏</t>
  </si>
  <si>
    <t>‫محمد خالد محمد ابونار‬‏</t>
  </si>
  <si>
    <t>‫محمد خالد كامل ابراهيم النزهى‬‏</t>
  </si>
  <si>
    <t>‫محمد خضر عبدالوكيل ابونار‬‏</t>
  </si>
  <si>
    <t>‫محمد خالد محمد محمد ابوابراهيم‬‏</t>
  </si>
  <si>
    <t>‫محمد خالد محمد حسين ابومطر‬‏</t>
  </si>
  <si>
    <t>‫محمد خميس عبدالمجيد راشد عطاا‬‏</t>
  </si>
  <si>
    <t>‫محمد خميس احمد محمد الشهاوى‬‏</t>
  </si>
  <si>
    <t>‫محمد خضر محمد عوينات‬‏</t>
  </si>
  <si>
    <t>‫محمد خيرى رزق عطيه‬‏</t>
  </si>
  <si>
    <t>‫محمد خيرى ابراهيم محمد عطيه‬‏</t>
  </si>
  <si>
    <t>‫محمد خورشيد ابراهيم حرفوش‬‏</t>
  </si>
  <si>
    <t>‫محمد خيرى عبدالقادر عبدالفتاح مطر‬‏</t>
  </si>
  <si>
    <t>‫محمد خيرى عبدالعزيز السيد القرينى‬‏</t>
  </si>
  <si>
    <t>‫محمد خيرى عبدالحميد محمد‬‏</t>
  </si>
  <si>
    <t>‫محمد خيرى عبده النزهى‬‏</t>
  </si>
  <si>
    <t>‫محمد خيرى عبده المنوفى‬‏</t>
  </si>
  <si>
    <t>‫محمد خيرى عبده القاضى‬‏</t>
  </si>
  <si>
    <t>‫محمد خيرى محمد القطب‬‏</t>
  </si>
  <si>
    <t>‫محمد خيرى فوزى محمد عبدالنبى‬‏</t>
  </si>
  <si>
    <t>‫محمد خيرى عبده محمد غيضه‬‏</t>
  </si>
  <si>
    <t>‫محمد خيرى محمد عرفه من‬‏</t>
  </si>
  <si>
    <t>‫محمد خيرى محمد عبدالقادر مطر‬‏</t>
  </si>
  <si>
    <t>‫محمد خيرى محمد حجازى‬‏</t>
  </si>
  <si>
    <t>‫محمد خيرى هنداوى محمدالقاضى‬‏</t>
  </si>
  <si>
    <t>‫محمد خيرى موسى سلمه موسى‬‏</t>
  </si>
  <si>
    <t>‫محمد خيرى محمد محمد اسماعيل المهر‬‏</t>
  </si>
  <si>
    <t>‫محمد رابح ابراهيم ابونار‬‏</t>
  </si>
  <si>
    <t>‫محمد داهش وهبه الصمودى‬‏</t>
  </si>
  <si>
    <t>‫محمد داهش نعيم العصفورى‬‏</t>
  </si>
  <si>
    <t>‫محمد راشد عطيه عطاا‬‏</t>
  </si>
  <si>
    <t>‫محمد راشد خيرى عبده القاضى‬‏</t>
  </si>
  <si>
    <t>‫محمد راشد ابراهيم محمد بهى‬‏</t>
  </si>
  <si>
    <t>‫محمد راشد محمد نميله‬‏</t>
  </si>
  <si>
    <t>‫محمد راشد محمد خليل‬‏</t>
  </si>
  <si>
    <t>‫محمد راشد عيسى عطاا‬‏</t>
  </si>
  <si>
    <t>‫محمد رجب بسيونى على فريشح‬‏</t>
  </si>
  <si>
    <t>‫محمد ربيع وفا علىالسيد‬‏</t>
  </si>
  <si>
    <t>‫محمد راغب جباره محمد عطاا‬‏</t>
  </si>
  <si>
    <t>‫محمد رجب حمدى خطاب‬‏</t>
  </si>
  <si>
    <t>‫محمد رجب حسن محمد عبده عرفه‬‏</t>
  </si>
  <si>
    <t>‫محمد رجب جبر اسماعيل خطاب‬‏</t>
  </si>
  <si>
    <t>‫محمد رجب شحاته غنومه‬‏</t>
  </si>
  <si>
    <t>‫محمد رجب رجب خطاب‬‏</t>
  </si>
  <si>
    <t>‫محمد رجب رجب الشاذلى‬‏</t>
  </si>
  <si>
    <t>‫محمد رجب محمد عبدالباقى‬‏</t>
  </si>
  <si>
    <t>‫محمد رجب على بركات‬‏</t>
  </si>
  <si>
    <t>‫محمد رجب عبدالفتاح عبدا‬‏</t>
  </si>
  <si>
    <t>‫محمد رجب محمد فريشح‬‏</t>
  </si>
  <si>
    <t>‫محمد رجب محمد على خطاب‬‏</t>
  </si>
  <si>
    <t>‫محمد رجب محمد عبدالرحمن‬‏</t>
  </si>
  <si>
    <t>‫محمد رزق ا على الشاذلى‬‏</t>
  </si>
  <si>
    <t>‫محمد رزق ا ابراهيم الشهاوى‬‏</t>
  </si>
  <si>
    <t>‫محمد رحيم علم على الدين‬‏</t>
  </si>
  <si>
    <t>‫محمد رشاد ابراهيم عبدا‬‏</t>
  </si>
  <si>
    <t>‫محمد رزق منشاوى هليل‬‏</t>
  </si>
  <si>
    <t>‫محمد رزق محمد نميله‬‏</t>
  </si>
  <si>
    <t>‫محمد رشاد عبدالمجيد الجندى‬‏</t>
  </si>
  <si>
    <t>‫محمد رشاد عبدالستار الجندى‬‏</t>
  </si>
  <si>
    <t>‫محمد رشاد رجب الشاذلى‬‏</t>
  </si>
  <si>
    <t>‫محمد رشاد محمد عطاا‬‏</t>
  </si>
  <si>
    <t>‫محمد رشاد محمد عصر‬‏</t>
  </si>
  <si>
    <t>‫محمد رشاد عبده عوينات‬‏</t>
  </si>
  <si>
    <t>‫محمد رضا احمد احمد خطاب‬‏</t>
  </si>
  <si>
    <t>‫محمد رضا ابراهيم فريشح‬‏</t>
  </si>
  <si>
    <t>‫محمد رشوان شريف البطاط‬‏</t>
  </si>
  <si>
    <t>‫محمد رضا عبدالرحمن محمدابوعياش‬‏</t>
  </si>
  <si>
    <t>‫محمد رضا السيد محمد رخا‬‏</t>
  </si>
  <si>
    <t>‫محمد رضا السيد عبده المكاوى‬‏</t>
  </si>
  <si>
    <t>‫محمد رضا محمد محمد الدنف‬‏</t>
  </si>
  <si>
    <t>‫محمد رضا عبده محمد عبدالنبى‬‏</t>
  </si>
  <si>
    <t>‫محمد رضا عبده السيد مناع‬‏</t>
  </si>
  <si>
    <t>‫محمد رفيق محمد الدراجينى‬‏</t>
  </si>
  <si>
    <t>‫محمد رضا منشاوى محمد مطر‬‏</t>
  </si>
  <si>
    <t>‫محمد رضا محمد ميسره السماحى‬‏</t>
  </si>
  <si>
    <t>‫محمد رمضان انور ابوعاصى‬‏</t>
  </si>
  <si>
    <t>‫محمد رمضان ابوزيد دياب‬‏</t>
  </si>
  <si>
    <t>‫محمد رمزى زكى الديب‬‏</t>
  </si>
  <si>
    <t>‫محمد رمضان محمد القاضى‬‏</t>
  </si>
  <si>
    <t>‫محمد رمضان عبدا شوالى‬‏</t>
  </si>
  <si>
    <t>‫محمد رمضان عبدالفتاح عوينات‬‏</t>
  </si>
  <si>
    <t>‫محمد رمضان محمد عطيه‬‏</t>
  </si>
  <si>
    <t>‫محمد رمضان محمد رمضان‬‏</t>
  </si>
  <si>
    <t>‫محمد رمضان محمد خليفه‬‏</t>
  </si>
  <si>
    <t>‫محمد رياض عطيه صقر هليل عطاا‬‏</t>
  </si>
  <si>
    <t>‫محمد رمضان موسى خيوه‬‏</t>
  </si>
  <si>
    <t>‫محمد رمضان محمد محمد سلطان‬‏</t>
  </si>
  <si>
    <t>‫محمد زغلول عبده العزبى‬‏</t>
  </si>
  <si>
    <t>‫محمد زغلول حمدى محمد العزبى‬‏</t>
  </si>
  <si>
    <t>‫محمد زغلول بسيونى ابوعياش‬‏</t>
  </si>
  <si>
    <t>‫محمد زيان محمد محمد عبدالرحيم‬‏</t>
  </si>
  <si>
    <t>‫محمد زوزو محمد على المرسى‬‏</t>
  </si>
  <si>
    <t>‫محمد زغلول محمد على الدنف‬‏</t>
  </si>
  <si>
    <t>‫محمد سامى محمد عبدالقادر عزب‬‏</t>
  </si>
  <si>
    <t>‫محمد سامى سعيد محمد العصفورى‬‏</t>
  </si>
  <si>
    <t>‫محمد زين عبده النحاس‬‏</t>
  </si>
  <si>
    <t>‫محمد سعد جميل ابوعيسى‬‏</t>
  </si>
  <si>
    <t>‫محمد سعد احمد خورشيد‬‏</t>
  </si>
  <si>
    <t>‫محمد سامى محمد محمود اليمنى‬‏</t>
  </si>
  <si>
    <t>‫محمد سعد سعد الشيخ‬‏</t>
  </si>
  <si>
    <t>‫محمد سعد حسن نميله‬‏</t>
  </si>
  <si>
    <t>‫محمد سعد حامد محمد الغزالى‬‏</t>
  </si>
  <si>
    <t>‫محمد سعد عبدالرحمن كريشه‬‏</t>
  </si>
  <si>
    <t>‫محمد سعد صابر البرادعى‬‏</t>
  </si>
  <si>
    <t>‫محمد سعد سليمان سعد النحاس‬‏</t>
  </si>
  <si>
    <t>‫محمد سعد عوض عصر‬‏</t>
  </si>
  <si>
    <t>‫محمد سعد عبده الديب‬‏</t>
  </si>
  <si>
    <t>‫محمد سعد عبدالوكيل ابراهيم خطاب‬‏</t>
  </si>
  <si>
    <t>‫محمد سعد محمد الحمامى‬‏</t>
  </si>
  <si>
    <t>‫محمد سعد محمد ابراهيم الديب‬‏</t>
  </si>
  <si>
    <t>‫محمد سعد فهيم محمد ابوعاصى‬‏</t>
  </si>
  <si>
    <t>‫محمد سعد محمد رياض الجندى‬‏</t>
  </si>
  <si>
    <t>‫محمد سعد محمد دياب‬‏</t>
  </si>
  <si>
    <t>‫محمد سعد محمد دحروج‬‏</t>
  </si>
  <si>
    <t>‫محمد سعدا على شهيب‬‏</t>
  </si>
  <si>
    <t>‫محمد سعدا ابراهيم شهيب‬‏</t>
  </si>
  <si>
    <t>‫محمد سعد محمد سعد باشا‬‏</t>
  </si>
  <si>
    <t>‫محمد سعيد بركات عبدالنبى‬‏</t>
  </si>
  <si>
    <t>‫محمد سعيد السيد ابوقايد‬‏</t>
  </si>
  <si>
    <t>‫محمد سعيد السعيد احمد النزهى‬‏</t>
  </si>
  <si>
    <t>‫محمد سعيد حسن قدرة‬‏</t>
  </si>
  <si>
    <t>‫محمد سعيد حسن القاضى‬‏</t>
  </si>
  <si>
    <t>‫محمد سعيد جبر دهاسه‬‏</t>
  </si>
  <si>
    <t>‫محمد سعيد عبدالرحمن السقا‬‏</t>
  </si>
  <si>
    <t>‫محمد سعيد سعدا حجازى‬‏</t>
  </si>
  <si>
    <t>‫محمد سعيد رمضان اللبانى‬‏</t>
  </si>
  <si>
    <t>‫محمد سعيد عبده محمود حرفوش‬‏</t>
  </si>
  <si>
    <t>‫محمد سعيد عبده بسيونى الغندور‬‏</t>
  </si>
  <si>
    <t>‫محمد سعيد عبده الغضبان‬‏</t>
  </si>
  <si>
    <t>‫محمد سعيد على علم‬‏</t>
  </si>
  <si>
    <t>‫محمد سعيد على المصرى‬‏</t>
  </si>
  <si>
    <t>‫محمد سعيد على السنور‬‏</t>
  </si>
  <si>
    <t>‫محمد سعيد محمد احمد الغول‬‏</t>
  </si>
  <si>
    <t>‫محمد سعيد قشاش عنبر‬‏</t>
  </si>
  <si>
    <t>‫محمد سعيد فرج جمعه‬‏</t>
  </si>
  <si>
    <t>‫محمد سعيد محمد محمد الحبشى النزهى‬‏</t>
  </si>
  <si>
    <t>‫محمد سعيد محمد عبدالواحدالحلو‬‏</t>
  </si>
  <si>
    <t>‫محمد سعيد محمد العصفورى‬‏</t>
  </si>
  <si>
    <t>‫محمد سعيد محمود شتيوى‬‏</t>
  </si>
  <si>
    <t>‫محمد سعيد محمود حرفوش‬‏</t>
  </si>
  <si>
    <t>‫محمد سعيد محمد موسى‬‏</t>
  </si>
  <si>
    <t>‫محمد سلمه سلمه موسى‬‏</t>
  </si>
  <si>
    <t>‫محمد سعيد مصطفى غنومه‬‏</t>
  </si>
  <si>
    <t>‫محمد سعيد مرسى العزبى‬‏</t>
  </si>
  <si>
    <t>‫محمد سليم عبدالعزيز خطاب‬‏</t>
  </si>
  <si>
    <t>‫محمد سلمه ياقوت ابراهيم عوضه‬‏</t>
  </si>
  <si>
    <t>‫محمد سلمه شحاته احمد شحاته‬‏</t>
  </si>
  <si>
    <t>‫محمد سماره غنيم عبدالحفيظ غنومه‬‏</t>
  </si>
  <si>
    <t>‫محمد سماره جبر محمد الدنف‬‏</t>
  </si>
  <si>
    <t>‫محمد سليمان عبدالرحمن عصر‬‏</t>
  </si>
  <si>
    <t>‫محمد سميح محمد غنومه‬‏</t>
  </si>
  <si>
    <t>‫محمد سميح الصاوى الصاوى شحاته‬‏</t>
  </si>
  <si>
    <t>‫محمد سمحان مصرى مصرى عطاا‬‏</t>
  </si>
  <si>
    <t>‫محمد سمير محمد عبدالجواد‬‏</t>
  </si>
  <si>
    <t>‫محمد سمير عبدالحميد عبدالحميد كريشه‬‏</t>
  </si>
  <si>
    <t>‫محمد سميح محمد هنيوه‬‏</t>
  </si>
  <si>
    <t>‫محمد سيداحمد محمد للو‬‏</t>
  </si>
  <si>
    <t>‫محمد سيداحمد محمد القزاز‬‏</t>
  </si>
  <si>
    <t>‫محمد سمير محمدعبدالرحمن القاضى‬‏</t>
  </si>
  <si>
    <t>‫محمد شحاته احمد محمد النزهى‬‏</t>
  </si>
  <si>
    <t>‫محمد شامخ محمود عطاا‬‏</t>
  </si>
  <si>
    <t>‫محمد شامخ محمد عطاا‬‏</t>
  </si>
  <si>
    <t>‫محمد شحاته جمعه سليمان السنان‬‏</t>
  </si>
  <si>
    <t>‫محمد شحاته جمال منصور محمد‬‏</t>
  </si>
  <si>
    <t>‫محمد شحاته السيد وهبه‬‏</t>
  </si>
  <si>
    <t>‫محمد شحاته على رزق‬‏</t>
  </si>
  <si>
    <t>‫محمد شحاته سعد ا شهيب‬‏</t>
  </si>
  <si>
    <t>‫محمد شحاته رشوان ابوشريف‬‏</t>
  </si>
  <si>
    <t>‫محمد شحاته محمود فياض‬‏</t>
  </si>
  <si>
    <t>‫محمد شحاته محمد فريشح‬‏</t>
  </si>
  <si>
    <t>‫محمد شحاته فتح ا الجديلى‬‏</t>
  </si>
  <si>
    <t>‫محمد شرهان محمد ابوعاصى‬‏</t>
  </si>
  <si>
    <t>‫محمد شحته السيد عبدالجليل‬‏</t>
  </si>
  <si>
    <t>‫محمد شحاته مصطفى على القاضى‬‏</t>
  </si>
  <si>
    <t>‫محمد شريف فهمى عبدالرازق ابوخشبه‬‏</t>
  </si>
  <si>
    <t>‫محمد شريف عبدالسلم بركات‬‏</t>
  </si>
  <si>
    <t>‫محمد شريف احمد عبدالهادى فخرالدين‬‏</t>
  </si>
  <si>
    <t>‫محمد شعبان على راضى‬‏</t>
  </si>
  <si>
    <t>‫محمد شعبان اسماعيل عبدالنبى‬‏</t>
  </si>
  <si>
    <t>‫محمد شريف كمال المهر‬‏</t>
  </si>
  <si>
    <t>‫محمد شلبى محمد محمد الجيزى‬‏</t>
  </si>
  <si>
    <t>‫محمد شفيق اسماعيل فرج‬‏</t>
  </si>
  <si>
    <t>‫محمد شعبان عويس عبدالغنى عبدا‬‏</t>
  </si>
  <si>
    <t>‫محمد شوقى السعيد عبدا‬‏</t>
  </si>
  <si>
    <t>‫محمد شهدى محمد علم‬‏</t>
  </si>
  <si>
    <t>‫محمد شهاوى حسن جوده‬‏</t>
  </si>
  <si>
    <t>‫محمد صابر عبدالرحمن فليفل‬‏</t>
  </si>
  <si>
    <t>‫محمد صابر احمد سرور‬‏</t>
  </si>
  <si>
    <t>‫محمد شوقى باهى خطاب‬‏</t>
  </si>
  <si>
    <t>‫محمد صابر نبيه العزبى‬‏</t>
  </si>
  <si>
    <t>‫محمد صابر محمد عبدالرحمن‬‏</t>
  </si>
  <si>
    <t>‫محمد صابر عبدالصمد الرشيدى‬‏</t>
  </si>
  <si>
    <t>‫محمد صبحى راشد عصر‬‏</t>
  </si>
  <si>
    <t>‫محمد صالح على مطر‬‏</t>
  </si>
  <si>
    <t>‫محمد صالح السعيد عطيه ابوصالح‬‏</t>
  </si>
  <si>
    <t>‫محمد صبحى كمال المهر‬‏</t>
  </si>
  <si>
    <t>‫محمد صبحى عيسى المدهون‬‏</t>
  </si>
  <si>
    <t>‫محمد صبحى صبحى عبدا غيضه‬‏</t>
  </si>
  <si>
    <t>‫محمد صبرى حسن محمد البرمبالى‬‏</t>
  </si>
  <si>
    <t>‫محمد صبرى السيد احمد مرعى‬‏</t>
  </si>
  <si>
    <t>‫محمد صبرى الحسينى محمد زغلول‬‏</t>
  </si>
  <si>
    <t>‫محمد صبرى عبدالمنصف غنومه‬‏</t>
  </si>
  <si>
    <t>‫محمد صبرى شرف الدين عبدالفتاح شحاته‬‏</t>
  </si>
  <si>
    <t>‫محمد صبرى راشد ابراهيم بهى‬‏</t>
  </si>
  <si>
    <t>‫محمد صبرى محمد ابوعيد‬‏</t>
  </si>
  <si>
    <t>‫محمد صبرى كامل حامد عبدالجواد‬‏</t>
  </si>
  <si>
    <t>‫محمد صبرى فرج جبر جعفر‬‏</t>
  </si>
  <si>
    <t>‫محمد صبرى محمد عبدالنبى‬‏</t>
  </si>
  <si>
    <t>‫محمد صبرى محمد رزق زاهر‬‏</t>
  </si>
  <si>
    <t>‫محمد صبرى محمد النزهى‬‏</t>
  </si>
  <si>
    <t>‫محمد صلح ابراهيم على حرفوش‬‏</t>
  </si>
  <si>
    <t>‫محمد صبرى محمد محمد غيضه‬‏</t>
  </si>
  <si>
    <t>‫محمد صبرى محمد فتح ا هنيوه‬‏</t>
  </si>
  <si>
    <t>‫محمد صلح على السيد موسى‬‏</t>
  </si>
  <si>
    <t>‫محمد صلح عبدالجليل حسن العرجاوى‬‏</t>
  </si>
  <si>
    <t>‫محمد صلح خضر ابونار‬‏</t>
  </si>
  <si>
    <t>‫محمد صلح معتمد السيد امان‬‏</t>
  </si>
  <si>
    <t>‫محمد صلح مصطفى الزير‬‏</t>
  </si>
  <si>
    <t>‫محمد صلح محمد عبدا خطاب‬‏</t>
  </si>
  <si>
    <t>‫محمد طارق على على سلطان‬‏</t>
  </si>
  <si>
    <t>‫محمد طارق السعيد احمد النزهى‬‏</t>
  </si>
  <si>
    <t>‫محمد ضاحى على السيد موسى‬‏</t>
  </si>
  <si>
    <t>‫محمد طايل محمد عصر‬‏</t>
  </si>
  <si>
    <t>‫محمد طايل فهمى المنوفى‬‏</t>
  </si>
  <si>
    <t>‫محمد طارق على محمد علم‬‏</t>
  </si>
  <si>
    <t>‫محمد طه ابوالسعود نوار‬‏</t>
  </si>
  <si>
    <t>‫محمد طلعت محمد ابراهيم النزهى‬‏</t>
  </si>
  <si>
    <t>‫محمد طلعت زكريا محمد العمرى‬‏</t>
  </si>
  <si>
    <t>‫محمد عادل مامون ابراهيم فخرالدين‬‏</t>
  </si>
  <si>
    <t>‫محمد عادل جمعه اللبانى‬‏</t>
  </si>
  <si>
    <t>‫محمد عادل احمد خطاب‬‏</t>
  </si>
  <si>
    <t>‫محمد عامر شلبى محمد بركات‬‏</t>
  </si>
  <si>
    <t>‫محمد عاطف زويل‬‏</t>
  </si>
  <si>
    <t>‫محمد عاشور محمد محمد الفجال‬‏</t>
  </si>
  <si>
    <t>‫محمد عباده مرعى عبدا بركات‬‏</t>
  </si>
  <si>
    <t>‫محمد عباده محمد عبدالقادر عصر‬‏</t>
  </si>
  <si>
    <t>‫محمد عباده عبدالمنعم عاطف‬‏</t>
  </si>
  <si>
    <t>‫محمد عباس نصر فرج جمعه‬‏</t>
  </si>
  <si>
    <t>‫محمد عباس عرفه المهر‬‏</t>
  </si>
  <si>
    <t>‫محمد عباس سعيد العباسى‬‏</t>
  </si>
  <si>
    <t>‫محمد عبدالجليل حسن العرجاوى‬‏</t>
  </si>
  <si>
    <t>‫محمد عبدالباسط عبدالفتاح المنوفى‬‏</t>
  </si>
  <si>
    <t>‫محمد عبدالباسط عبدالفتاح ابونار‬‏</t>
  </si>
  <si>
    <t>‫محمد عبدالجواد رضوان‬‏</t>
  </si>
  <si>
    <t>‫محمد عبدالجليل محمد حميده بهى‬‏</t>
  </si>
  <si>
    <t>‫محمد عبدالجليل محمد بهى‬‏</t>
  </si>
  <si>
    <t>‫محمد عبدالحارس السيد اسماعيل‬‏</t>
  </si>
  <si>
    <t>‫محمد عبدالجيد محمد سرور‬‏</t>
  </si>
  <si>
    <t>‫محمد عبدالجواد منصور محمد ابوصالح‬‏</t>
  </si>
  <si>
    <t>‫محمد عبدالحارس عبدا غيضه‬‏</t>
  </si>
  <si>
    <t>‫محمد عبدالحارس حسن فليفل‬‏</t>
  </si>
  <si>
    <t>‫محمد عبدالحفيظ المهر‬‏</t>
  </si>
  <si>
    <t>‫محمد عبدالحارس محمد الدرجينى‬‏</t>
  </si>
  <si>
    <t>‫محمد عبدالحارس محمد اسماعيل المهر‬‏</t>
  </si>
  <si>
    <t>‫محمد عبدالحليم عبدالفتاح ابونار‬‏</t>
  </si>
  <si>
    <t>‫محمد عبدالحليم احمد رمضان القنه‬‏</t>
  </si>
  <si>
    <t>‫محمد عبدالحفيظ عبدالحفيظ عبدالرحمن‬‏</t>
  </si>
  <si>
    <t>‫محمد عبدالحميد السبيحى‬‏</t>
  </si>
  <si>
    <t>‫محمد عبدالحميد احمد احمد الشاذلى‬‏</t>
  </si>
  <si>
    <t>‫محمد عبدالحليم محمد عبدالنبى‬‏</t>
  </si>
  <si>
    <t>‫محمد عبدالحميد سعد السنور‬‏</t>
  </si>
  <si>
    <t>‫محمد عبدالحميد خضرجى ابونار‬‏</t>
  </si>
  <si>
    <t>‫محمد عبدالحميد السيد مرعى‬‏</t>
  </si>
  <si>
    <t>‫محمد عبدالحميد محمد الجديلى‬‏</t>
  </si>
  <si>
    <t>‫محمد عبدالحميد صابر ابونار‬‏</t>
  </si>
  <si>
    <t>‫محمد عبدالحميد شامخ عطاا‬‏</t>
  </si>
  <si>
    <t>‫محمد عبدالحى محمد بدر‬‏</t>
  </si>
  <si>
    <t>‫محمد عبدالحميد يوسف سلم‬‏</t>
  </si>
  <si>
    <t>‫محمد عبدالحميد محمد فضل ا بدر‬‏</t>
  </si>
  <si>
    <t>‫محمد عبدالرؤف محمد الجناينى‬‏</t>
  </si>
  <si>
    <t>‫محمد عبدالدايم عبدالدايم للو‬‏</t>
  </si>
  <si>
    <t>‫محمد عبدالخالق نصر عبدا‬‏</t>
  </si>
  <si>
    <t>‫محمد عبدالرافع ابوالفتوح رمضان‬‏</t>
  </si>
  <si>
    <t>‫محمد عبدالرازق محمد جوهر‬‏</t>
  </si>
  <si>
    <t>‫محمد عبدالرازق ابوزيد دياب‬‏</t>
  </si>
  <si>
    <t>‫محمد عبدالرحمن احمد عبدالرحمن‬‏</t>
  </si>
  <si>
    <t>‫محمد عبدالرحمن ابراهيم القاضى‬‏</t>
  </si>
  <si>
    <t>‫محمد عبدالرافع محمد محمد مطر‬‏</t>
  </si>
  <si>
    <t>‫محمد عبدالرحمن رزق زاهر‬‏</t>
  </si>
  <si>
    <t>‫محمد عبدالرحمن العزبى‬‏</t>
  </si>
  <si>
    <t>‫محمد عبدالرحمن السيد القاضى‬‏</t>
  </si>
  <si>
    <t>‫محمد عبدالرحمن عبدالرحمن غنام‬‏</t>
  </si>
  <si>
    <t>‫محمد عبدالرحمن عبدالرحمن ابوقايد‬‏</t>
  </si>
  <si>
    <t>‫محمد عبدالرحمن عبدالحميد الصمودى‬‏</t>
  </si>
  <si>
    <t>‫محمد عبدالرحمن محمد ابوحجازى‬‏</t>
  </si>
  <si>
    <t>‫محمد عبدالرحمن عبدا عبدا‬‏</t>
  </si>
  <si>
    <t>‫محمد عبدالرحمن عبدا‬‏</t>
  </si>
  <si>
    <t>‫محمد عبدالرحمن محمد حسن كريشه‬‏</t>
  </si>
  <si>
    <t>‫محمد عبدالرحمن محمد الفجال‬‏</t>
  </si>
  <si>
    <t>‫محمد عبدالرحمن محمد ابوعامر‬‏</t>
  </si>
  <si>
    <t>‫محمد عبدالستار غنومه‬‏</t>
  </si>
  <si>
    <t>‫محمد عبدالرشيد عبدالرشيد الطباخ‬‏</t>
  </si>
  <si>
    <t>‫محمد عبدالرحمن محمد سبوخ‬‏</t>
  </si>
  <si>
    <t>‫محمد عبدالسلم عاشور‬‏</t>
  </si>
  <si>
    <t>‫محمد عبدالسلم بسيونى الغندور‬‏</t>
  </si>
  <si>
    <t>‫محمد عبدالستار مصطفى الجندى‬‏</t>
  </si>
  <si>
    <t>‫محمد عبدالسلم محمد محمد مطر‬‏</t>
  </si>
  <si>
    <t>‫محمد عبدالسلم على كريشه‬‏</t>
  </si>
  <si>
    <t>‫محمد عبدالسلم عبدالرشيد الطباخ‬‏</t>
  </si>
  <si>
    <t>‫محمد عبدالسميع عبدالقادر مطر‬‏</t>
  </si>
  <si>
    <t>‫محمد عبدالسميع عبدالحارس مطر‬‏</t>
  </si>
  <si>
    <t>‫محمد عبدالسميع احمد الشاذلى‬‏</t>
  </si>
  <si>
    <t>‫محمد عبدالعاطى محمد عبدالرؤف خير الدين‬‏</t>
  </si>
  <si>
    <t>‫محمد عبدالصمد احمد الرشيدى‬‏</t>
  </si>
  <si>
    <t>‫محمد عبدالشافى عبدالمحسن المنوفى‬‏</t>
  </si>
  <si>
    <t>‫محمد عبدالعزيز السيد القرينى‬‏</t>
  </si>
  <si>
    <t>‫محمد عبدالعزيز السعيد قشاش عنبر‬‏</t>
  </si>
  <si>
    <t>‫محمد عبدالعزيز احمد عبدالعزيز عماره‬‏</t>
  </si>
  <si>
    <t>‫محمد عبدالعزيز عبدالعزيز عصر‬‏</t>
  </si>
  <si>
    <t>‫محمد عبدالعزيز حراز‬‏</t>
  </si>
  <si>
    <t>‫محمد عبدالعزيز الصاوى شحاته‬‏</t>
  </si>
  <si>
    <t>‫محمد عبدالعزيز محمد شلبى النزهى‬‏</t>
  </si>
  <si>
    <t>‫محمد عبدالعزيز قشاش عنبر‬‏</t>
  </si>
  <si>
    <t>‫محمد عبدالعزيز على فضاله‬‏</t>
  </si>
  <si>
    <t>‫محمد عبدالعظيم ابراهيم ابوصالح‬‏</t>
  </si>
  <si>
    <t>‫محمد عبدالعزيز محمود عزب‬‏</t>
  </si>
  <si>
    <t>‫محمد عبدالعزيز محمد عبدالعزيز حراز‬‏</t>
  </si>
  <si>
    <t>‫محمد عبدالفتاح احمد رمضان القنه‬‏</t>
  </si>
  <si>
    <t>‫محمد عبدالعظيم محمود زويل‬‏</t>
  </si>
  <si>
    <t>‫محمد عبدالعظيم محمد ابوقايد‬‏</t>
  </si>
  <si>
    <t>‫محمد عبدالفتاح المهر‬‏</t>
  </si>
  <si>
    <t>‫محمد عبدالفتاح السيد العصفورى‬‏</t>
  </si>
  <si>
    <t>‫محمد عبدالفتاح احمد محمد حجر‬‏</t>
  </si>
  <si>
    <t>‫محمد عبدالفتاح محمد ابوالمكارم الدنف‬‏</t>
  </si>
  <si>
    <t>‫محمد عبدالفتاح على طراوه‬‏</t>
  </si>
  <si>
    <t>‫محمد عبدالفتاح عبدالفتاح عبدالنبى‬‏</t>
  </si>
  <si>
    <t>‫محمد عبدالفتاح يونس دياب‬‏</t>
  </si>
  <si>
    <t>‫محمد عبدالفتاح محمد على خطاب‬‏</t>
  </si>
  <si>
    <t>‫محمد عبدالفتاح محمد عبدا‬‏</t>
  </si>
  <si>
    <t>‫محمد عبدالقادر عبدالقادر عصر‬‏</t>
  </si>
  <si>
    <t>‫محمد عبدالقادر عبدالقادر الحبشى النزهى‬‏</t>
  </si>
  <si>
    <t>‫محمد عبدالقادر عبدالفتاح مطر‬‏</t>
  </si>
  <si>
    <t>‫محمد عبدالله عبدالوكيل العزبى‬‏</t>
  </si>
  <si>
    <t>‫محمد عبدالقادر محمد حبشى النزهى‬‏</t>
  </si>
  <si>
    <t>‫محمد عبدالقادر عصر‬‏</t>
  </si>
  <si>
    <t>‫محمد عبدا ابوالنضر فرعون‬‏</t>
  </si>
  <si>
    <t>‫محمد عبداللطيف محمد محمود‬‏</t>
  </si>
  <si>
    <t>‫محمد عبدا السيد جاد‬‏</t>
  </si>
  <si>
    <t>‫محمد عبدا السعيد محمد عطا‬‏</t>
  </si>
  <si>
    <t>‫محمد عبدا احمد فليفل‬‏</t>
  </si>
  <si>
    <t>‫محمد عبدا عبدالرحمن القاضى‬‏</t>
  </si>
  <si>
    <t>‫محمد عبدا عبدالرؤف خيرالدين‬‏</t>
  </si>
  <si>
    <t>‫محمد عبدا حسن شوالى‬‏</t>
  </si>
  <si>
    <t>‫محمد عبدا عبدا خطاب‬‏</t>
  </si>
  <si>
    <t>‫محمد عبدا عبدا بهى‬‏</t>
  </si>
  <si>
    <t>‫محمد عبدا عبدالسلم مصطفى رضوان‬‏</t>
  </si>
  <si>
    <t>‫محمد عبدا محمد ابراهيم الحلبى‬‏</t>
  </si>
  <si>
    <t>‫محمد عبدا فرعون‬‏</t>
  </si>
  <si>
    <t>‫محمد عبدا عبدا خيرالدين‬‏</t>
  </si>
  <si>
    <t>‫محمد عبدا محمد على شهيب‬‏</t>
  </si>
  <si>
    <t>‫محمد عبدا محمد رزق زاهرالكبير‬‏</t>
  </si>
  <si>
    <t>‫محمد عبدا محمد خطاب‬‏</t>
  </si>
  <si>
    <t>‫محمد عبدالمجيد راشد عطاا‬‏</t>
  </si>
  <si>
    <t>‫محمد عبدالمجيد خميس راشد عطاا‬‏</t>
  </si>
  <si>
    <t>‫محمد عبدا محمد للو‬‏</t>
  </si>
  <si>
    <t>‫محمد عبدالمحسن عثمان فاضل‬‏</t>
  </si>
  <si>
    <t>‫محمد عبدالمحسن عبدالمحسن الطباخ‬‏</t>
  </si>
  <si>
    <t>‫محمد عبدالمجيد عبدا المكاوى‬‏</t>
  </si>
  <si>
    <t>‫محمد عبدالمقصود مبارك حسين ابومطر‬‏</t>
  </si>
  <si>
    <t>‫محمد عبدالمعطى عبدالمعطى احمد الشاويش‬‏</t>
  </si>
  <si>
    <t>‫محمد عبدالمطلب شحاته وهبه‬‏</t>
  </si>
  <si>
    <t>‫محمد عبدالمنعم درويش درويش‬‏</t>
  </si>
  <si>
    <t>‫محمد عبدالمنعم الشافعى‬‏</t>
  </si>
  <si>
    <t>‫محمد عبدالمنعم احمد جعبوب‬‏</t>
  </si>
  <si>
    <t>‫محمد عبدالمنعم عبده فضاله‬‏</t>
  </si>
  <si>
    <t>‫محمد عبدالمنعم عبدالمحسن الطباخ‬‏</t>
  </si>
  <si>
    <t>‫محمد عبدالمنعم كامل حسن الشيخ‬‏</t>
  </si>
  <si>
    <t>‫محمد عبدالمنعم على النزهى‬‏</t>
  </si>
  <si>
    <t>‫محمد عبدالمنعم عطيه عصر‬‏</t>
  </si>
  <si>
    <t>‫محمد عبدالمنعم محمود جمعه‬‏</t>
  </si>
  <si>
    <t>‫محمد عبدالمنعم محمد رياض الجندى‬‏</t>
  </si>
  <si>
    <t>‫محمد عبدالمنعم كامل محمد زغلول‬‏</t>
  </si>
  <si>
    <t>‫محمد عبدالمهيمن توفيق عبدا‬‏</t>
  </si>
  <si>
    <t>‫محمد عبدالمهيمن ابراهيم النشرتى‬‏</t>
  </si>
  <si>
    <t>‫محمد عبدالمنعم محمود شهيب‬‏</t>
  </si>
  <si>
    <t>‫محمد عبدالوارث عبدالمحسن الطباخ‬‏</t>
  </si>
  <si>
    <t>‫محمد عبدالواحد عبدا علم‬‏</t>
  </si>
  <si>
    <t>‫محمد عبدالنافع باسطى حامد ابوحرب‬‏</t>
  </si>
  <si>
    <t>‫محمد عبده ابراهيم القاضى‬‏</t>
  </si>
  <si>
    <t>‫محمد عبدة جاب ا جعفر‬‏</t>
  </si>
  <si>
    <t>‫محمد عبدالوكيل حسن العزبى‬‏</t>
  </si>
  <si>
    <t>‫محمد عبده ابوالمكارم الدنف‬‏</t>
  </si>
  <si>
    <t>‫محمد عبده ابراهيم لفندى‬‏</t>
  </si>
  <si>
    <t>‫محمد عبده ابراهيم حميد‬‏</t>
  </si>
  <si>
    <t>‫محمد عبده السيد النزهى‬‏</t>
  </si>
  <si>
    <t>‫محمد عبده السعيد القاضى‬‏</t>
  </si>
  <si>
    <t>‫محمد عبده احمد ابراهيم الدهراوى‬‏</t>
  </si>
  <si>
    <t>‫محمد عبده الضفار‬‏</t>
  </si>
  <si>
    <t>‫محمد عبده السيد مناع‬‏</t>
  </si>
  <si>
    <t>‫محمد عبده السيد رخا‬‏</t>
  </si>
  <si>
    <t>‫محمد عبده دياب‬‏</t>
  </si>
  <si>
    <t>‫محمد عبده حسن رخا‬‏</t>
  </si>
  <si>
    <t>‫محمد عبده النزهى‬‏</t>
  </si>
  <si>
    <t>‫محمد عبده صبحى غيضه‬‏</t>
  </si>
  <si>
    <t>‫محمد عبده صالح النحاس‬‏</t>
  </si>
  <si>
    <t>‫محمد عبده سعيد ابراهيم لفندى‬‏</t>
  </si>
  <si>
    <t>‫محمد عبده عبدالسميع ابوصالح‬‏</t>
  </si>
  <si>
    <t>‫محمد عبده عبدالسلم جوهر‬‏</t>
  </si>
  <si>
    <t>‫محمد عبده عبدالرحمن ابوحجازى‬‏</t>
  </si>
  <si>
    <t>‫محمد عبده عبده ابوالسيد‬‏</t>
  </si>
  <si>
    <t>‫محمد عبده عبدالمنعم راضى‬‏</t>
  </si>
  <si>
    <t>‫محمد عبده عبدالغنى عصر‬‏</t>
  </si>
  <si>
    <t>‫محمد عبده عبده على الشادلى‬‏</t>
  </si>
  <si>
    <t>‫محمد عبده عبده الغضبان‬‏</t>
  </si>
  <si>
    <t>‫محمد عبده عبده السبيحى‬‏</t>
  </si>
  <si>
    <t>‫محمد عبده محمد ابوحجازى‬‏</t>
  </si>
  <si>
    <t>‫محمد عبده لبيب عزازى‬‏</t>
  </si>
  <si>
    <t>‫محمد عبده فتح ا المكاوى‬‏</t>
  </si>
  <si>
    <t>‫محمد عبده محمد ابونار‬‏</t>
  </si>
  <si>
    <t>‫محمد عبده محمد ابوقايد‬‏</t>
  </si>
  <si>
    <t>‫محمد عبده محمد الفجال‬‏</t>
  </si>
  <si>
    <t>‫محمد عبده محمد الدسوقى‬‏</t>
  </si>
  <si>
    <t>‫محمد عبده محمد الدرجينى‬‏</t>
  </si>
  <si>
    <t>‫محمد عبده محمد عبدالهادى‬‏</t>
  </si>
  <si>
    <t>‫محمد عبده محمد عبدالمجيد‬‏</t>
  </si>
  <si>
    <t>‫محمد عبده محمد القاضى‬‏</t>
  </si>
  <si>
    <t>‫محمد عبده محمد عشوش‬‏</t>
  </si>
  <si>
    <t>‫محمد عبده محمد عزب‬‏</t>
  </si>
  <si>
    <t>‫محمد عبده محمد عبده فليفل‬‏</t>
  </si>
  <si>
    <t>‫محمد عبده محمد محمد حسين موسى‬‏</t>
  </si>
  <si>
    <t>‫محمد عبده محمد محمد بركات‬‏</t>
  </si>
  <si>
    <t>‫محمد عبده محمد محمد احمد فريشح‬‏</t>
  </si>
  <si>
    <t>‫محمد عبده محمود حرفوش‬‏</t>
  </si>
  <si>
    <t>‫محمد عبده محمد يوسف غنومه‬‏</t>
  </si>
  <si>
    <t>‫محمد عبده محمد محمد عزب‬‏</t>
  </si>
  <si>
    <t>‫محمد عبده مرسى الرفاعى‬‏</t>
  </si>
  <si>
    <t>‫محمد عبده محمود عزب‬‏</t>
  </si>
  <si>
    <t>‫محمد عبده محمود عبدالفتاح ابونار‬‏</t>
  </si>
  <si>
    <t>‫محمد عبيد على الحداد‬‏</t>
  </si>
  <si>
    <t>‫محمد عبيد سعيد فرج جمعه‬‏</t>
  </si>
  <si>
    <t>‫محمد عبده نصرا محمد بهى‬‏</t>
  </si>
  <si>
    <t>‫محمد عرفه عرفه عشوش‬‏</t>
  </si>
  <si>
    <t>‫محمد عرفه عبدالرحمن السقا‬‏</t>
  </si>
  <si>
    <t>‫محمد عرفان وفا على السيد‬‏</t>
  </si>
  <si>
    <t>‫محمد عزت ابراهيم باهى فخرالدين‬‏</t>
  </si>
  <si>
    <t>‫محمد عزب حامد عزب‬‏</t>
  </si>
  <si>
    <t>‫محمد عرفه محمد محمد المهر‬‏</t>
  </si>
  <si>
    <t>‫محمد عزت محمد القاضى‬‏</t>
  </si>
  <si>
    <t>‫محمد عزت السعيد عبدا زويل‬‏</t>
  </si>
  <si>
    <t>‫محمد عزت احمد احمد خيرالدين‬‏</t>
  </si>
  <si>
    <t>‫محمد عزمى جبر احمد دهاسه‬‏</t>
  </si>
  <si>
    <t>‫محمد عزت محمود عبدالمجيد‬‏</t>
  </si>
  <si>
    <t>‫محمد عزت محمد رمضان‬‏</t>
  </si>
  <si>
    <t>‫محمد عصام عبدالرازق دياب‬‏</t>
  </si>
  <si>
    <t>‫محمد عشماوى معوض الطماوى‬‏</t>
  </si>
  <si>
    <t>‫محمد عزيز محمد محمد عطاا‬‏</t>
  </si>
  <si>
    <t>‫محمد عصام محمد ابولبن‬‏</t>
  </si>
  <si>
    <t>‫محمد عصام محمد ابراهيم غنام‬‏</t>
  </si>
  <si>
    <t>‫محمد عصام فوزى فخر الدين‬‏</t>
  </si>
  <si>
    <t>‫محمد عطاا حمدى هليل عطاا‬‏</t>
  </si>
  <si>
    <t>‫محمد عصام موسى محمد خيوه‬‏</t>
  </si>
  <si>
    <t>‫محمد عصام محمد زيدان الصياد‬‏</t>
  </si>
  <si>
    <t>‫محمد عطيه صقر هليل عطاا‬‏</t>
  </si>
  <si>
    <t>‫محمد عطيه السعيد ابوصالح‬‏</t>
  </si>
  <si>
    <t>‫محمد عطاا عبده عثمان‬‏</t>
  </si>
  <si>
    <t>‫محمد عطيه محمد بركات‬‏</t>
  </si>
  <si>
    <t>‫محمد عطيه عيسى عامر‬‏</t>
  </si>
  <si>
    <t>‫محمد عطيه عبدالحليم ابونار‬‏</t>
  </si>
  <si>
    <t>‫محمد على ابراهيم حرفوش‬‏</t>
  </si>
  <si>
    <t>‫محمد على ابراهيم ابراهيم السبيحى‬‏</t>
  </si>
  <si>
    <t>‫محمد عطيه محمد محمد عطيه‬‏</t>
  </si>
  <si>
    <t>‫محمد على السيد العزبى‬‏</t>
  </si>
  <si>
    <t>‫محمد على احمد على الدفار‬‏</t>
  </si>
  <si>
    <t>‫محمد على احمد جلل‬‏</t>
  </si>
  <si>
    <t>‫محمد على السيد على موسى‬‏</t>
  </si>
  <si>
    <t>‫محمد على السيد عبداللطيف ابوزيد‬‏</t>
  </si>
  <si>
    <t>‫محمد على السيد رخا‬‏</t>
  </si>
  <si>
    <t>‫محمد على حسن بسيونى‬‏</t>
  </si>
  <si>
    <t>‫محمد على انور على ابوعاصى‬‏</t>
  </si>
  <si>
    <t>‫محمد على انور عبدالسلم عبدا‬‏</t>
  </si>
  <si>
    <t>‫محمد على حسن كريشه‬‏</t>
  </si>
  <si>
    <t>‫محمد على حسن على عبدا‬‏</t>
  </si>
  <si>
    <t>‫محمد على حسن شعبان‬‏</t>
  </si>
  <si>
    <t>‫محمد على رشوان رشوان‬‏</t>
  </si>
  <si>
    <t>‫محمد على رجب حسن المنوفى‬‏</t>
  </si>
  <si>
    <t>‫محمد على خليل ابومطر‬‏</t>
  </si>
  <si>
    <t>‫محمد على شحاته وهبه‬‏</t>
  </si>
  <si>
    <t>‫محمد على سيف المعناوى‬‏</t>
  </si>
  <si>
    <t>‫محمد على زكريا السيد المعناوى‬‏</t>
  </si>
  <si>
    <t>‫محمد على عبدالسلم رخا‬‏</t>
  </si>
  <si>
    <t>‫محمد على عبدالرحمن القاضى‬‏</t>
  </si>
  <si>
    <t>‫محمد على عبدالدايم عبدالدايم للو‬‏</t>
  </si>
  <si>
    <t>‫محمد على على الدنف‬‏</t>
  </si>
  <si>
    <t>‫محمد على عبده عبدا‬‏</t>
  </si>
  <si>
    <t>‫محمد على عبده النجار‬‏</t>
  </si>
  <si>
    <t>‫محمد على على خليل‬‏</t>
  </si>
  <si>
    <t>‫محمد على على الفقى‬‏</t>
  </si>
  <si>
    <t>‫محمد على على العصفورى‬‏</t>
  </si>
  <si>
    <t>‫محمد على على غزاله‬‏</t>
  </si>
  <si>
    <t>‫محمد على على على فريشح‬‏</t>
  </si>
  <si>
    <t>‫محمد على على سلطان‬‏</t>
  </si>
  <si>
    <t>‫محمد على محمد النص‬‏</t>
  </si>
  <si>
    <t>‫محمد على فوزى رشوان‬‏</t>
  </si>
  <si>
    <t>‫محمد على على قدره‬‏</t>
  </si>
  <si>
    <t>‫محمد على محمد رزق‬‏</t>
  </si>
  <si>
    <t>‫محمد على محمد خطاب‬‏</t>
  </si>
  <si>
    <t>‫محمد على محمد بركات‬‏</t>
  </si>
  <si>
    <t>‫محمد على محمد على النزهى‬‏</t>
  </si>
  <si>
    <t>‫محمد على محمد علم‬‏</t>
  </si>
  <si>
    <t>‫محمد على محمد سيف المعناوى‬‏</t>
  </si>
  <si>
    <t>‫محمد على محمد محمد عطيه‬‏</t>
  </si>
  <si>
    <t>‫محمد على محمد على زغلول‬‏</t>
  </si>
  <si>
    <t>‫محمد على يوسف عماره‬‏</t>
  </si>
  <si>
    <t>‫محمد على محمود على فليفل‬‏</t>
  </si>
  <si>
    <t>‫محمد على محمود حجازى‬‏</t>
  </si>
  <si>
    <t>‫محمد عماد محمد ابراهيم الجندى‬‏</t>
  </si>
  <si>
    <t>‫محمد عماد كامل عطيه ابوصالح‬‏</t>
  </si>
  <si>
    <t>‫محمد عماد فرج فرج العروسى‬‏</t>
  </si>
  <si>
    <t>‫محمد عمر حمده عطاا‬‏</t>
  </si>
  <si>
    <t>‫محمد عماد محمد محمد عبيد‬‏</t>
  </si>
  <si>
    <t>‫محمد عماد محمد على زغلول‬‏</t>
  </si>
  <si>
    <t>‫محمد عمر مسعدحسن عبدا‬‏</t>
  </si>
  <si>
    <t>‫محمد عمر محمد عيسى عطاا‬‏</t>
  </si>
  <si>
    <t>‫محمد عمر عبدالسميع عبدالعزيز خطاب‬‏</t>
  </si>
  <si>
    <t>‫محمد عوض اسماعيل محمد المرسى‬‏</t>
  </si>
  <si>
    <t>‫محمد عوض ابراهيم الدهراوى‬‏</t>
  </si>
  <si>
    <t>‫محمد عمران محمد الدنف‬‏</t>
  </si>
  <si>
    <t>‫محمد عيد حلمى حلمى عوينات‬‏</t>
  </si>
  <si>
    <t>‫محمد عويس عبدالغنى عبدا‬‏</t>
  </si>
  <si>
    <t>‫محمد عوض عبدالرحمن عبدا‬‏</t>
  </si>
  <si>
    <t>‫محمد عيسى ابراهيم خيوه‬‏</t>
  </si>
  <si>
    <t>‫محمد عيد محمد بركات‬‏</t>
  </si>
  <si>
    <t>‫محمد عيد عبدالرحمن محمد‬‏</t>
  </si>
  <si>
    <t>‫محمد عيسى عيسى العصفورى‬‏</t>
  </si>
  <si>
    <t>‫محمد عيسى زيدان عامر‬‏</t>
  </si>
  <si>
    <t>‫محمد عيسى احمد شعير‬‏</t>
  </si>
  <si>
    <t>‫محمد غريب عبدا جوهر‬‏</t>
  </si>
  <si>
    <t>‫محمد غازى مبروك السماحى‬‏</t>
  </si>
  <si>
    <t>‫محمد عيسى محمد النحاس‬‏</t>
  </si>
  <si>
    <t>‫محمد فؤاد محمد سلم‬‏</t>
  </si>
  <si>
    <t>‫محمد فؤاد سيد احمد للو‬‏</t>
  </si>
  <si>
    <t>‫محمد غريب منصور عطاا‬‏</t>
  </si>
  <si>
    <t>‫محمد فاروق السيد مطر‬‏</t>
  </si>
  <si>
    <t>‫محمد فارس عبدالرحمن عبدا‬‏</t>
  </si>
  <si>
    <t>‫محمد فارس الشحات سليمان التابعى‬‏</t>
  </si>
  <si>
    <t>‫محمد فتح ا احمد الرشيدى‬‏</t>
  </si>
  <si>
    <t>‫محمد فتح ا ابوالمكارم من‬‏</t>
  </si>
  <si>
    <t>‫محمد فاروق جابر محمود شهيب‬‏</t>
  </si>
  <si>
    <t>‫محمد فتح ا عبدا فرعون‬‏</t>
  </si>
  <si>
    <t>‫محمد فتح ا سعودى النزهى‬‏</t>
  </si>
  <si>
    <t>‫محمد فتح ا احمد فليفل‬‏</t>
  </si>
  <si>
    <t>‫محمد فتح ا فتح ا المكاوى‬‏</t>
  </si>
  <si>
    <t>‫محمد فتح ا على السيد‬‏</t>
  </si>
  <si>
    <t>‫محمد فتح ا عرفان جعفر‬‏</t>
  </si>
  <si>
    <t>‫محمد فتح ا كامل فخرالدين‬‏</t>
  </si>
  <si>
    <t>‫محمد فتح ا فتح ا المهر‬‏</t>
  </si>
  <si>
    <t>‫محمد فتح ا فتح ا المنوفى‬‏</t>
  </si>
  <si>
    <t>‫محمد فتحى ابراهيم مرعى‬‏</t>
  </si>
  <si>
    <t>‫محمد فتح ا محمد هنيوه‬‏</t>
  </si>
  <si>
    <t>‫محمد فتح ا محمد ضحوه‬‏</t>
  </si>
  <si>
    <t>‫محمد فتحى صابر ابونار‬‏</t>
  </si>
  <si>
    <t>‫محمد فتحى شلبى محمد بركات‬‏</t>
  </si>
  <si>
    <t>‫محمد فتحى بهى الدين غنومه‬‏</t>
  </si>
  <si>
    <t>‫محمد فتحى عبده ابراهيم غنام‬‏</t>
  </si>
  <si>
    <t>‫محمد فتحى عبدالمحسن المنوفى‬‏</t>
  </si>
  <si>
    <t>‫محمد فتحى عبدالعزيز حراز‬‏</t>
  </si>
  <si>
    <t>‫محمد فتحى محمد احمد العزبى‬‏</t>
  </si>
  <si>
    <t>‫محمد فتحى قطب العزبى‬‏</t>
  </si>
  <si>
    <t>‫محمد فتحى عيسى احمد شعير‬‏</t>
  </si>
  <si>
    <t>‫محمد فتحى محمد عبدا باشا‬‏</t>
  </si>
  <si>
    <t>‫محمد فتحى محمد السيد مطر‬‏</t>
  </si>
  <si>
    <t>‫محمد فتحى محمد اسماعيل‬‏</t>
  </si>
  <si>
    <t>‫محمد فرج ابوحسين‬‏</t>
  </si>
  <si>
    <t>‫محمد فتحى يونس عبدالرحمن‬‏</t>
  </si>
  <si>
    <t>‫محمد فتحى محمد محمد غنومه‬‏</t>
  </si>
  <si>
    <t>‫محمد فرج رجب رجب خطاب‬‏</t>
  </si>
  <si>
    <t>‫محمد فرج حافظ الصعيدى‬‏</t>
  </si>
  <si>
    <t>‫محمد فرج جبر جعفر‬‏</t>
  </si>
  <si>
    <t>‫محمد فرج فرج العروسى‬‏</t>
  </si>
  <si>
    <t>‫محمد فرج عبدالواحد ابوباشا‬‏</t>
  </si>
  <si>
    <t>‫محمد فرج عبداللطيف الدسوقى‬‏</t>
  </si>
  <si>
    <t>‫محمد فرحات سميح فهيم موسى‬‏</t>
  </si>
  <si>
    <t>‫محمد فرحات جاب ا ابوبدر‬‏</t>
  </si>
  <si>
    <t>‫محمد فرج كامل فخرالدين‬‏</t>
  </si>
  <si>
    <t>‫محمد فريد جمعه الغضبان‬‏</t>
  </si>
  <si>
    <t>‫محمد فرحات محمد قدره‬‏</t>
  </si>
  <si>
    <t>‫محمد فرحات فرحات محمد قدره‬‏</t>
  </si>
  <si>
    <t>‫محمد فضل ا محمد بدر‬‏</t>
  </si>
  <si>
    <t>‫محمد فريد عبده محمد الفجال‬‏</t>
  </si>
  <si>
    <t>‫محمد فريد راغب ابراهيم التابعى‬‏</t>
  </si>
  <si>
    <t>‫محمد فهمى عبدالرازق ابوخشبه‬‏</t>
  </si>
  <si>
    <t>‫محمد فهمى شحاته الديب‬‏</t>
  </si>
  <si>
    <t>‫محمد فضلى حسن فريشح‬‏</t>
  </si>
  <si>
    <t>‫محمد فهمى محمد محمد المهر‬‏</t>
  </si>
  <si>
    <t>‫محمد فهمى فتح ا المنوفى‬‏</t>
  </si>
  <si>
    <t>‫محمد فهمى على على فليفل‬‏</t>
  </si>
  <si>
    <t>‫محمد فوزى احمد الشهاوى‬‏</t>
  </si>
  <si>
    <t>‫محمد فهيم سلمه موسى‬‏</t>
  </si>
  <si>
    <t>‫محمد فهمى محمد محمد سبوخ‬‏</t>
  </si>
  <si>
    <t>‫محمد فوزى بهى الدين فخرالدين‬‏</t>
  </si>
  <si>
    <t>‫محمد فوزى السيد وهبه الكبير‬‏</t>
  </si>
  <si>
    <t>‫محمد فوزى اسماعيل نميله‬‏</t>
  </si>
  <si>
    <t>‫محمد فوزى عبده درويش‬‏</t>
  </si>
  <si>
    <t>‫محمد فوزى سيد احمد القاضى‬‏</t>
  </si>
  <si>
    <t>‫محمد فوزى رشوان رشوان‬‏</t>
  </si>
  <si>
    <t>‫محمد فوزى كمال الطباخ‬‏</t>
  </si>
  <si>
    <t>‫محمد فوزى فوزى محمد النزهى‬‏</t>
  </si>
  <si>
    <t>‫محمد فوزى فوزى محمد السقا‬‏</t>
  </si>
  <si>
    <t>‫محمد فوزى محمد فليفل‬‏</t>
  </si>
  <si>
    <t>‫محمد فوزى محمد عبدالنبى‬‏</t>
  </si>
  <si>
    <t>‫محمد فوزى محمد السقا‬‏</t>
  </si>
  <si>
    <t>‫محمد قرنى محمد حسانين‬‏</t>
  </si>
  <si>
    <t>‫محمد قدرى سلمه موسى‬‏</t>
  </si>
  <si>
    <t>‫محمد قدرى احمد محمد ابونار‬‏</t>
  </si>
  <si>
    <t>‫محمد كامل ابراهيم عطيه ابوصالح‬‏</t>
  </si>
  <si>
    <t>‫محمد قنديل محمد المكاوى‬‏</t>
  </si>
  <si>
    <t>‫محمد قطب عبده العزبى‬‏</t>
  </si>
  <si>
    <t>‫محمد كامل عبدالسلم محمد جوهر‬‏</t>
  </si>
  <si>
    <t>‫محمد كامل احمد حرفوش‬‏</t>
  </si>
  <si>
    <t>‫محمد كامل احمد المسمارى‬‏</t>
  </si>
  <si>
    <t>‫محمد كامل عبده فخرالدين‬‏</t>
  </si>
  <si>
    <t>‫محمد كامل عبده حسين فضاله‬‏</t>
  </si>
  <si>
    <t>‫محمد كامل عبدا غيضه‬‏</t>
  </si>
  <si>
    <t>‫محمد كامل محمد احمد زغلول‬‏</t>
  </si>
  <si>
    <t>‫محمد كامل كمال على باشا‬‏</t>
  </si>
  <si>
    <t>‫محمد كامل على عبده عبدا‬‏</t>
  </si>
  <si>
    <t>‫محمد كامل محمد على فريشح‬‏</t>
  </si>
  <si>
    <t>‫محمد كامل محمد القاضى‬‏</t>
  </si>
  <si>
    <t>‫محمد كامل محمد موسى‬‏</t>
  </si>
  <si>
    <t>‫محمد كامل محمد محمد الشهاوى‬‏</t>
  </si>
  <si>
    <t>‫محمد كامل محمد غيضه‬‏</t>
  </si>
  <si>
    <t>‫محمد كرم كرم السيد موسى‬‏</t>
  </si>
  <si>
    <t>‫محمد كرم فتح ابوعياش‬‏</t>
  </si>
  <si>
    <t>‫محمد كرم حسن حرفوش‬‏</t>
  </si>
  <si>
    <t>‫محمد كمال ابوالوفا سلم‬‏</t>
  </si>
  <si>
    <t>‫محمد كريم جاب ا محمد فضل ا‬‏</t>
  </si>
  <si>
    <t>‫محمد كرم محمد السقا‬‏</t>
  </si>
  <si>
    <t>‫محمد كمال حسنى ابراهيم غنام‬‏</t>
  </si>
  <si>
    <t>‫محمد كمال السيد عثمان‬‏</t>
  </si>
  <si>
    <t>‫محمد كمال احمد محمد الصعيدى‬‏</t>
  </si>
  <si>
    <t>‫محمد كمال كمال على عطيه‬‏</t>
  </si>
  <si>
    <t>‫محمد كمال كمال الطباخ‬‏</t>
  </si>
  <si>
    <t>‫محمد كمال على باشا‬‏</t>
  </si>
  <si>
    <t>‫محمد كمال محمد العصفورى‬‏</t>
  </si>
  <si>
    <t>‫محمد كمال محمد الدنف‬‏</t>
  </si>
  <si>
    <t>‫محمد كمال كمال وهبه عبدا‬‏</t>
  </si>
  <si>
    <t>‫محمد كمال وهبه عبدا‬‏</t>
  </si>
  <si>
    <t>‫محمد كمال محمد مطر‬‏</t>
  </si>
  <si>
    <t>‫محمد كمال محمد محمد قدره‬‏</t>
  </si>
  <si>
    <t>‫محمد مؤمن محمد محمد الصعيدى‬‏</t>
  </si>
  <si>
    <t>‫محمد لطفى على الفقى‬‏</t>
  </si>
  <si>
    <t>‫محمد لبيب وفا فريشح‬‏</t>
  </si>
  <si>
    <t>‫محمد ماهر جباره ابوعاصى‬‏</t>
  </si>
  <si>
    <t>‫محمد مامون ابراهيم فخرالدين‬‏</t>
  </si>
  <si>
    <t>‫محمد ماجد جباره عطاا‬‏</t>
  </si>
  <si>
    <t>‫محمد ماهر عبدالمنعم عبدالرحمن فليفل‬‏</t>
  </si>
  <si>
    <t>‫محمد ماهر عبدالجليل بهى‬‏</t>
  </si>
  <si>
    <t>‫محمد ماهر سعد النحاس‬‏</t>
  </si>
  <si>
    <t>‫محمد متولى بكر الشريف‬‏</t>
  </si>
  <si>
    <t>‫محمد مبروك غازى السماحى‬‏</t>
  </si>
  <si>
    <t>‫محمد مبارك عبدالسلم المغربى‬‏</t>
  </si>
  <si>
    <t>‫محمد مجدى عبدالفتاح عبدالفتاح عبدال‬‏</t>
  </si>
  <si>
    <t>‫محمد مجاهد محمد السيد فريشح‬‏</t>
  </si>
  <si>
    <t>‫محمد مجاهد ابراهيم عبدالسلم خير‬‏</t>
  </si>
  <si>
    <t>‫محمد محروس محمد تكتك‬‏</t>
  </si>
  <si>
    <t>‫محمد محروس الطير محمد الفجال‬‏</t>
  </si>
  <si>
    <t>‫محمد مجدى عبده محمود ابونار‬‏</t>
  </si>
  <si>
    <t>‫محمد محمد ابراهيم ابوخديجه‬‏</t>
  </si>
  <si>
    <t>‫محمد محروس يوسف غنومه‬‏</t>
  </si>
  <si>
    <t>‫محمد محروس محمود شهيب‬‏</t>
  </si>
  <si>
    <t>‫محمد محمد ابراهيم السايس‬‏</t>
  </si>
  <si>
    <t>‫محمد محمد ابراهيم الدهراوى‬‏</t>
  </si>
  <si>
    <t>‫محمد محمد ابراهيم حرفوش‬‏</t>
  </si>
  <si>
    <t>‫محمد محمد ابراهيم القاضى‬‏</t>
  </si>
  <si>
    <t>‫محمد محمد ابراهيم السبيحى‬‏</t>
  </si>
  <si>
    <t>‫محمد محمد ابراهيم خيوه‬‏</t>
  </si>
  <si>
    <t>‫محمد محمد ابراهيم خطاب‬‏</t>
  </si>
  <si>
    <t>‫محمد محمد ابراهيم حميد‬‏</t>
  </si>
  <si>
    <t>‫محمد محمد ابراهيم عرفه الصعيدى‬‏</t>
  </si>
  <si>
    <t>‫محمد محمد ابراهيم دحروج‬‏</t>
  </si>
  <si>
    <t>‫محمد محمد ابراهيم على فريشح‬‏</t>
  </si>
  <si>
    <t>‫محمد محمد ابراهيم على حرفوش‬‏</t>
  </si>
  <si>
    <t>‫محمد محمد ابراهيم عطيه‬‏</t>
  </si>
  <si>
    <t>‫محمد محمد ابراهيم محمد شعير‬‏</t>
  </si>
  <si>
    <t>‫محمد محمد ابراهيم فريشح‬‏</t>
  </si>
  <si>
    <t>‫محمد محمد ابراهيم عوض‬‏</t>
  </si>
  <si>
    <t>‫محمد محمد ابوالمكارم من‬‏</t>
  </si>
  <si>
    <t>‫محمد محمد ابوالمكارم ابوباشا‬‏</t>
  </si>
  <si>
    <t>‫محمد محمد ابراهيم مصباح غنيم‬‏</t>
  </si>
  <si>
    <t>‫محمد محمد احمد الدمياطى‬‏</t>
  </si>
  <si>
    <t>‫محمد محمد احمد ابونار‬‏</t>
  </si>
  <si>
    <t>‫محمد محمد احمد ابوحرب‬‏</t>
  </si>
  <si>
    <t>‫محمد محمد احمد الغول‬‏</t>
  </si>
  <si>
    <t>‫محمد محمد احمد الصمودى‬‏</t>
  </si>
  <si>
    <t>‫محمد محمد احمد الرشيدى‬‏</t>
  </si>
  <si>
    <t>‫محمد محمد احمد حراز‬‏</t>
  </si>
  <si>
    <t>‫محمد محمد احمد المهر‬‏</t>
  </si>
  <si>
    <t>‫محمد محمد احمد القاضى‬‏</t>
  </si>
  <si>
    <t>‫محمد محمد احمد على عمار‬‏</t>
  </si>
  <si>
    <t>‫محمد محمد احمد رزق‬‏</t>
  </si>
  <si>
    <t>‫محمد محمد احمد حرفوش‬‏</t>
  </si>
  <si>
    <t>‫محمد محمد احمد محمد الساهى‬‏</t>
  </si>
  <si>
    <t>‫محمد محمد احمد فريشح‬‏</t>
  </si>
  <si>
    <t>‫محمد محمد احمد عماره‬‏</t>
  </si>
  <si>
    <t>‫محمد محمد اسماعيل المهر‬‏</t>
  </si>
  <si>
    <t>‫محمد محمد اسماعيل اسماعيل ابوعامر‬‏</t>
  </si>
  <si>
    <t>‫محمد محمد احمد محمد خطاب‬‏</t>
  </si>
  <si>
    <t>‫محمد محمد الدرجينى‬‏</t>
  </si>
  <si>
    <t>‫محمد محمد الجيزى‬‏</t>
  </si>
  <si>
    <t>‫محمد محمد اسماعيل عبدالنبى‬‏</t>
  </si>
  <si>
    <t>‫محمد محمد السيد اسماعيل‬‏</t>
  </si>
  <si>
    <t>‫محمد محمد السيد ابونار‬‏</t>
  </si>
  <si>
    <t>‫محمد محمد السعيد العباسى‬‏</t>
  </si>
  <si>
    <t>‫محمد محمد السيد رخا‬‏</t>
  </si>
  <si>
    <t>‫محمد محمد السيد الصعيدى‬‏</t>
  </si>
  <si>
    <t>‫محمد محمد السيد الزراع‬‏</t>
  </si>
  <si>
    <t>‫محمد محمد السيد موسى‬‏</t>
  </si>
  <si>
    <t>‫محمد محمد السيد متولى البراجه‬‏</t>
  </si>
  <si>
    <t>‫محمد محمد السيد عبده‬‏</t>
  </si>
  <si>
    <t>‫محمد محمد انور خير‬‏</t>
  </si>
  <si>
    <t>‫محمد محمد العربى السيد موسى‬‏</t>
  </si>
  <si>
    <t>‫محمد محمد السيد وهبه‬‏</t>
  </si>
  <si>
    <t>‫محمد محمد جلل‬‏</t>
  </si>
  <si>
    <t>‫محمد محمد بسيونى فريشح‬‏</t>
  </si>
  <si>
    <t>‫محمد محمد باهى مصطفى رخا‬‏</t>
  </si>
  <si>
    <t>‫محمد محمد حسن العرجاوى‬‏</t>
  </si>
  <si>
    <t>‫محمد محمد حسن ابوعاصى‬‏</t>
  </si>
  <si>
    <t>‫محمد محمد حامد عزب‬‏</t>
  </si>
  <si>
    <t>‫محمد محمد حسن عبدا‬‏</t>
  </si>
  <si>
    <t>‫محمد محمد حسن حسن نميله‬‏</t>
  </si>
  <si>
    <t>‫محمد محمد حسن العزبى‬‏</t>
  </si>
  <si>
    <t>‫محمد محمد حسين القاضى‬‏</t>
  </si>
  <si>
    <t>‫محمد محمد حسن علم‬‏</t>
  </si>
  <si>
    <t>‫محمد محمد حسن عبده الشاذلى‬‏</t>
  </si>
  <si>
    <t>‫محمد محمد رجب الشيخ‬‏</t>
  </si>
  <si>
    <t>‫محمد محمد حميده عطاا‬‏</t>
  </si>
  <si>
    <t>‫محمد محمد حمدان العسال‬‏</t>
  </si>
  <si>
    <t>‫محمد محمد رزق زاهر‬‏</t>
  </si>
  <si>
    <t>‫محمد محمد رزق خير‬‏</t>
  </si>
  <si>
    <t>‫محمد محمد رزق‬‏</t>
  </si>
  <si>
    <t>‫محمد محمد سعيد حسن القاضى‬‏</t>
  </si>
  <si>
    <t>‫محمد محمد زيدان ابوعامر‬‏</t>
  </si>
  <si>
    <t>‫محمد محمد رمضان محمد عطيه‬‏</t>
  </si>
  <si>
    <t>‫محمد محمد شعبان ربيع‬‏</t>
  </si>
  <si>
    <t>‫محمد محمد سيداحمد للو‬‏</t>
  </si>
  <si>
    <t>‫محمد محمد سيد احمد جعفر‬‏</t>
  </si>
  <si>
    <t>‫محمد محمد عبدالباسط ابونار‬‏</t>
  </si>
  <si>
    <t>‫محمد محمد عابدين عبدا عبدالسلم‬‏</t>
  </si>
  <si>
    <t>‫محمد محمد صابر البرادعى‬‏</t>
  </si>
  <si>
    <t>‫محمد محمد عبدالحفيظ غنومه‬‏</t>
  </si>
  <si>
    <t>‫محمد محمد عبدالحفيظ المهر‬‏</t>
  </si>
  <si>
    <t>‫محمد محمد عبدالجواد خليل‬‏</t>
  </si>
  <si>
    <t>‫محمد محمد عبدالرحمن الصعيدى‬‏</t>
  </si>
  <si>
    <t>‫محمد محمد عبدالرحمن ابوعياش‬‏</t>
  </si>
  <si>
    <t>‫محمد محمد عبدالحليم ابونار‬‏</t>
  </si>
  <si>
    <t>‫محمد محمد عبدالرحمن خطاب‬‏</t>
  </si>
  <si>
    <t>‫محمد محمد عبدالرحمن العزبى‬‏</t>
  </si>
  <si>
    <t>‫محمد محمد عبدالرحمن الصمودى‬‏</t>
  </si>
  <si>
    <t>‫محمد محمد عبدالرحمن فخرالدين‬‏</t>
  </si>
  <si>
    <t>‫محمد محمد عبدالرحمن عبدا‬‏</t>
  </si>
  <si>
    <t>‫محمد محمد عبدالرحمن رزق زاهر‬‏</t>
  </si>
  <si>
    <t>‫محمد محمد عبدالعظيم ابوصالح‬‏</t>
  </si>
  <si>
    <t>‫محمد محمد عبدالعزيز سيداحمد جعفر‬‏</t>
  </si>
  <si>
    <t>‫محمد محمد عبدالعزيز حراز‬‏</t>
  </si>
  <si>
    <t>‫محمد محمد عبدالفتاح المهر‬‏</t>
  </si>
  <si>
    <t>‫محمد محمد عبدالغنى البرادعى‬‏</t>
  </si>
  <si>
    <t>‫محمد محمد عبدا باشا‬‏</t>
  </si>
  <si>
    <t>‫محمد محمد عبدالقادر النزهى‬‏</t>
  </si>
  <si>
    <t>‫محمد محمد عبدالفتاح عبدالنبى‬‏</t>
  </si>
  <si>
    <t>‫محمد محمد عبده السبيحى‬‏</t>
  </si>
  <si>
    <t>‫محمد محمد عبدالوكيل كريشه‬‏</t>
  </si>
  <si>
    <t>‫محمد محمد عبدا محمد غيضه‬‏</t>
  </si>
  <si>
    <t>‫محمد محمد عبده دياب‬‏</t>
  </si>
  <si>
    <t>‫محمد محمد عبده المكاوى‬‏</t>
  </si>
  <si>
    <t>‫محمد محمد عبده السقا‬‏</t>
  </si>
  <si>
    <t>‫محمد محمد على ابومطر‬‏</t>
  </si>
  <si>
    <t>‫محمد محمد عبده فليفل‬‏</t>
  </si>
  <si>
    <t>‫محمد محمد عبده غنام‬‏</t>
  </si>
  <si>
    <t>‫محمد محمد على الفقى‬‏</t>
  </si>
  <si>
    <t>‫محمد محمد على العزبى‬‏</t>
  </si>
  <si>
    <t>‫محمد محمد على احمد جلل‬‏</t>
  </si>
  <si>
    <t>‫محمد محمد على حواله‬‏</t>
  </si>
  <si>
    <t>‫محمد محمد على حموده‬‏</t>
  </si>
  <si>
    <t>‫محمد محمد على حسن بسيونى‬‏</t>
  </si>
  <si>
    <t>‫محمد محمد على شهيب‬‏</t>
  </si>
  <si>
    <t>‫محمد محمد على سلطان‬‏</t>
  </si>
  <si>
    <t>‫محمد محمد على رزق‬‏</t>
  </si>
  <si>
    <t>‫محمد محمد على كمونه‬‏</t>
  </si>
  <si>
    <t>‫محمد محمد على عماره‬‏</t>
  </si>
  <si>
    <t>‫محمد محمد على عطيه‬‏</t>
  </si>
  <si>
    <t>‫محمد محمد عيسى عطاا‬‏</t>
  </si>
  <si>
    <t>‫محمد محمد عيسى العصفورى‬‏</t>
  </si>
  <si>
    <t>‫محمد محمد عمر محمد السنور‬‏</t>
  </si>
  <si>
    <t>‫محمد محمد فتح ا فتح ا رمضان‬‏</t>
  </si>
  <si>
    <t>‫محمد محمد فتح ا المكاوى‬‏</t>
  </si>
  <si>
    <t>‫محمد محمد فتح ا الصمودى‬‏</t>
  </si>
  <si>
    <t>‫محمد محمد فياض طلبه‬‏</t>
  </si>
  <si>
    <t>‫محمد محمد فضل ا بدر‬‏</t>
  </si>
  <si>
    <t>‫محمد محمد فرحات دياب‬‏</t>
  </si>
  <si>
    <t>‫محمد محمد كمال الدين على الزلى‬‏</t>
  </si>
  <si>
    <t>‫محمد محمد كامل المسمارى‬‏</t>
  </si>
  <si>
    <t>‫محمد محمد كامل الديب‬‏</t>
  </si>
  <si>
    <t>‫محمد محمد محمد ابوشاهين‬‏</t>
  </si>
  <si>
    <t>‫محمد محمد محمد ابوحجازى‬‏</t>
  </si>
  <si>
    <t>‫محمد محمد محمد ابراهيم مصباح غنيم‬‏</t>
  </si>
  <si>
    <t>‫محمد محمد محمد اسماعيل عبدالنبى‬‏</t>
  </si>
  <si>
    <t>‫محمد محمد محمد ابونار‬‏</t>
  </si>
  <si>
    <t>‫محمد محمد محمد الدنف‬‏</t>
  </si>
  <si>
    <t>‫محمد محمد محمد الدراجينى‬‏</t>
  </si>
  <si>
    <t>‫محمد محمد محمد الحبشى النزهى‬‏</t>
  </si>
  <si>
    <t>‫محمد محمد محمد السيد حواله‬‏</t>
  </si>
  <si>
    <t>‫محمد محمد محمد الزيات‬‏</t>
  </si>
  <si>
    <t>‫محمد محمد محمد الرجال‬‏</t>
  </si>
  <si>
    <t>‫محمد محمد محمد العصفورى‬‏</t>
  </si>
  <si>
    <t>‫محمد محمد محمد العزبى‬‏</t>
  </si>
  <si>
    <t>‫محمد محمد محمد الشافعى‬‏</t>
  </si>
  <si>
    <t>‫محمد محمد محمد القاضى‬‏</t>
  </si>
  <si>
    <t>‫محمد محمد محمد العمرى‬‏</t>
  </si>
  <si>
    <t>‫محمد محمد محمد بوادى‬‏</t>
  </si>
  <si>
    <t>‫محمد محمد محمد النزهى‬‏</t>
  </si>
  <si>
    <t>‫محمد محمد محمد المهر‬‏</t>
  </si>
  <si>
    <t>‫محمد محمد محمد حمزه‬‏</t>
  </si>
  <si>
    <t>‫محمد محمد محمد جلل‬‏</t>
  </si>
  <si>
    <t>‫محمد محمد محمد رزق خير‬‏</t>
  </si>
  <si>
    <t>‫محمد محمد محمد رزق‬‏</t>
  </si>
  <si>
    <t>‫محمد محمد محمد خيرالدين‬‏</t>
  </si>
  <si>
    <t>‫محمد محمد محمد سيداحمد للو‬‏</t>
  </si>
  <si>
    <t>‫محمد محمد محمد رمضان‬‏</t>
  </si>
  <si>
    <t>‫محمد محمد محمد رزق زاهر‬‏</t>
  </si>
  <si>
    <t>‫محمد محمد محمد عبدالغفار‬‏</t>
  </si>
  <si>
    <t>‫محمد محمد محمد عبدالحفيظ‬‏</t>
  </si>
  <si>
    <t>‫محمد محمد محمد عرفه من‬‏</t>
  </si>
  <si>
    <t>‫محمد محمد محمد عبيد‬‏</t>
  </si>
  <si>
    <t>‫محمد محمد محمد عبدا غيضه‬‏</t>
  </si>
  <si>
    <t>‫محمد محمد محمد عماره‬‏</t>
  </si>
  <si>
    <t>‫محمد محمد محمد على المرسى‬‏</t>
  </si>
  <si>
    <t>‫محمد محمد محمد عطيه‬‏</t>
  </si>
  <si>
    <t>‫محمد محمد محمد فضل ا بدر‬‏</t>
  </si>
  <si>
    <t>‫محمد محمد محمد فريشح‬‏</t>
  </si>
  <si>
    <t>‫محمد محمد محمد محمد العزبى‬‏</t>
  </si>
  <si>
    <t>‫محمد محمد محمد محمد ابونار‬‏</t>
  </si>
  <si>
    <t>‫محمد محمد محمد محروس‬‏</t>
  </si>
  <si>
    <t>‫محمد محمد محمد محمد عبيد‬‏</t>
  </si>
  <si>
    <t>‫محمد محمد محمد محمد سبوخ‬‏</t>
  </si>
  <si>
    <t>‫محمد محمد محمد محمد النزهى‬‏</t>
  </si>
  <si>
    <t>‫محمد محمد محمود اليمنى‬‏</t>
  </si>
  <si>
    <t>‫محمد محمد محمود العرجاوى‬‏</t>
  </si>
  <si>
    <t>‫محمد محمد محمد نميله‬‏</t>
  </si>
  <si>
    <t>‫محمد محمد مرسى خيوه‬‏</t>
  </si>
  <si>
    <t>‫محمد محمد محمود عزب‬‏</t>
  </si>
  <si>
    <t>‫محمد محمد محمود زويل‬‏</t>
  </si>
  <si>
    <t>‫محمد محمد مصطفى عماره‬‏</t>
  </si>
  <si>
    <t>‫محمد محمد مصطفى النزهى‬‏</t>
  </si>
  <si>
    <t>‫محمد محمد مصرى عطاا‬‏</t>
  </si>
  <si>
    <t>‫محمد محمد هليل عطاا‬‏</t>
  </si>
  <si>
    <t>‫محمد محمد منصور الفجال‬‏</t>
  </si>
  <si>
    <t>‫محمد محمد منشاوى عطاا‬‏</t>
  </si>
  <si>
    <t>‫محمد محمود ابراهيم شحاته‬‏</t>
  </si>
  <si>
    <t>‫محمد محمد يوسف محمد غنومه‬‏</t>
  </si>
  <si>
    <t>‫محمد محمد يوسف القنه‬‏</t>
  </si>
  <si>
    <t>‫محمد محمود حسن البرنبالى‬‏</t>
  </si>
  <si>
    <t>‫محمد محمود جوده‬‏</t>
  </si>
  <si>
    <t>‫محمد محمود ابراهيم شعير‬‏</t>
  </si>
  <si>
    <t>‫محمد محمود على حسن عبدا‬‏</t>
  </si>
  <si>
    <t>‫محمد محمود عبدالقادر عزب‬‏</t>
  </si>
  <si>
    <t>‫محمد محمود عبدالسميع الشاذلى‬‏</t>
  </si>
  <si>
    <t>‫محمد محمود محمد محمد العزبى‬‏</t>
  </si>
  <si>
    <t>‫محمد محمود محمد العرجاوى‬‏</t>
  </si>
  <si>
    <t>‫محمد محمود على فليفل‬‏</t>
  </si>
  <si>
    <t>‫محمد محمود منصور منصور‬‏</t>
  </si>
  <si>
    <t>‫محمد محمود محمود ابونار‬‏</t>
  </si>
  <si>
    <t>‫محمد محمود محمد محمد غنومه‬‏</t>
  </si>
  <si>
    <t>‫محمد مختار ابراهيم موسى‬‏</t>
  </si>
  <si>
    <t>‫محمد محى السيد ابوالسيد‬‏</t>
  </si>
  <si>
    <t>‫محمد محى الدين محمد النشرتى‬‏</t>
  </si>
  <si>
    <t>‫محمد مدحت عبدالرحمن القاضى‬‏</t>
  </si>
  <si>
    <t>‫محمد مختار فتح ا ضحوه‬‏</t>
  </si>
  <si>
    <t>‫محمد مختار عبدالحميد جمعه‬‏</t>
  </si>
  <si>
    <t>‫محمد مسعد حسن سرور‬‏</t>
  </si>
  <si>
    <t>‫محمد مرعى عبدا بركات‬‏</t>
  </si>
  <si>
    <t>‫محمد مرسى حسن العزبى‬‏</t>
  </si>
  <si>
    <t>‫محمد مسعود ابراهيم السبيحى‬‏</t>
  </si>
  <si>
    <t>‫محمد مسعد محمد محمد عطاا‬‏</t>
  </si>
  <si>
    <t>‫محمد مصطفى سليمان النحاس‬‏</t>
  </si>
  <si>
    <t>‫محمد مصطفى حسن بكر الشريف‬‏</t>
  </si>
  <si>
    <t>‫محمد مصرى مصرى عطاا‬‏</t>
  </si>
  <si>
    <t>‫محمد مصطفى عماره‬‏</t>
  </si>
  <si>
    <t>‫محمد مصطفى عاطف النزهى‬‏</t>
  </si>
  <si>
    <t>‫محمد مصطفى شحاته فياض‬‏</t>
  </si>
  <si>
    <t>‫محمد مصطفى محمد النحاس‬‏</t>
  </si>
  <si>
    <t>‫محمد مصطفى محمد المنوفى‬‏</t>
  </si>
  <si>
    <t>‫محمد مصطفى غنومه‬‏</t>
  </si>
  <si>
    <t>‫محمد مصطفى مرسى خيوه‬‏</t>
  </si>
  <si>
    <t>‫محمد مصطفى محمود جمعه‬‏</t>
  </si>
  <si>
    <t>‫محمد مصطفى محمد مراد الجندى‬‏</t>
  </si>
  <si>
    <t>‫محمد معوض اسماعيل الدنف‬‏</t>
  </si>
  <si>
    <t>‫محمد معتمد السيد امان‬‏</t>
  </si>
  <si>
    <t>‫محمد مطاوع محمد منصور عطاا‬‏</t>
  </si>
  <si>
    <t>‫محمد ممدوح السيد محمد ابوسليم‬‏</t>
  </si>
  <si>
    <t>‫محمد مقبل محمد ابوعياش‬‏</t>
  </si>
  <si>
    <t>‫محمد مغربى حسن بكر الشريف‬‏</t>
  </si>
  <si>
    <t>‫محمد ممدوح محمد شعبان‬‏</t>
  </si>
  <si>
    <t>‫محمد ممدوح محمد دحروج‬‏</t>
  </si>
  <si>
    <t>‫محمد ممدوح محمد حراز‬‏</t>
  </si>
  <si>
    <t>‫محمد منسى عبده الديب‬‏</t>
  </si>
  <si>
    <t>‫محمد مناع عبدالحميد محمد ابوفضل ا‬‏</t>
  </si>
  <si>
    <t>‫محمد ممدوح منشاوى عطا ا‬‏</t>
  </si>
  <si>
    <t>‫محمد منضور منضور ابوباشا‬‏</t>
  </si>
  <si>
    <t>‫محمد منصور محمد عيسى عطاا‬‏</t>
  </si>
  <si>
    <t>‫محمد منشاوى محمد ابومطر‬‏</t>
  </si>
  <si>
    <t>‫محمد مهدى فتحى البدوى‬‏</t>
  </si>
  <si>
    <t>‫محمد منير عبدا المنوفى‬‏</t>
  </si>
  <si>
    <t>‫محمد منير ابراهيم زويل‬‏</t>
  </si>
  <si>
    <t>‫محمد موسى موسى خيوه‬‏</t>
  </si>
  <si>
    <t>‫محمد موسى محمد خيوه‬‏</t>
  </si>
  <si>
    <t>‫محمد موسى سلمه موسى‬‏</t>
  </si>
  <si>
    <t>‫محمد ناجى على ابوالمكارم الدنف‬‏</t>
  </si>
  <si>
    <t>‫محمد ميمى محمد عبدالهادى‬‏</t>
  </si>
  <si>
    <t>‫محمد ميمى محمد عبدالحفيظ المهر‬‏</t>
  </si>
  <si>
    <t>‫محمد نبيل راغب عطاا‬‏</t>
  </si>
  <si>
    <t>‫محمد نادى فتحى شلبى الشناوى‬‏</t>
  </si>
  <si>
    <t>‫محمد ناجى محمود الباجورى‬‏</t>
  </si>
  <si>
    <t>‫محمد نبيه محمد عيسى عطاا‬‏</t>
  </si>
  <si>
    <t>‫محمد نبيه محمد خيرالدين‬‏</t>
  </si>
  <si>
    <t>‫محمد نبيل قطب بصله‬‏</t>
  </si>
  <si>
    <t>‫محمد نصر خضرجى ابونار‬‏</t>
  </si>
  <si>
    <t>‫محمد نسيم محمد زكى الزراع‬‏</t>
  </si>
  <si>
    <t>‫محمد نجيب انور الزراع‬‏</t>
  </si>
  <si>
    <t>‫محمد نصر محمد غنومه‬‏</t>
  </si>
  <si>
    <t>‫محمد نصر محمد جبر مسلم‬‏</t>
  </si>
  <si>
    <t>‫محمد نصر عبدالرحمن الصمودى‬‏</t>
  </si>
  <si>
    <t>‫محمد نظيم محمد عبداللطيف‬‏</t>
  </si>
  <si>
    <t>‫محمد نصرا نصر موسى‬‏</t>
  </si>
  <si>
    <t>‫محمد نصر محمد فريشح‬‏</t>
  </si>
  <si>
    <t>‫محمد نمير شهدى محمد علم‬‏</t>
  </si>
  <si>
    <t>‫محمد نعيم محمود محمود عزب‬‏</t>
  </si>
  <si>
    <t>‫محمد نعمان عبده القاضى‬‏</t>
  </si>
  <si>
    <t>‫محمد هانى فؤاد سيداحمد للو‬‏</t>
  </si>
  <si>
    <t>‫محمد هاشم حسب ا صديق الديب‬‏</t>
  </si>
  <si>
    <t>‫محمد هاشم السعيد محمود ابونار‬‏</t>
  </si>
  <si>
    <t>‫محمد هشام محمد محمد فخرالدين‬‏</t>
  </si>
  <si>
    <t>‫محمد هشام محمد ابراهيم حرفوش‬‏</t>
  </si>
  <si>
    <t>‫محمد هانى محمد ابوابراهيم‬‏</t>
  </si>
  <si>
    <t>‫محمد واعر راشد محمد عطاا‬‏</t>
  </si>
  <si>
    <t>‫محمد هليل هليل عطاا‬‏</t>
  </si>
  <si>
    <t>‫محمد هلل محمد محروس‬‏</t>
  </si>
  <si>
    <t>‫محمد وفا على السيد‬‏</t>
  </si>
  <si>
    <t>‫محمد وحيد الحسينى احمد سرور‬‏</t>
  </si>
  <si>
    <t>‫محمد وجيه محمد محمد ابونار‬‏</t>
  </si>
  <si>
    <t>‫محمد وليد احمد سيف الدين المعناوى‬‏</t>
  </si>
  <si>
    <t>‫محمد وفائى فتح ا السيد‬‏</t>
  </si>
  <si>
    <t>‫محمد وفا محمد جلل‬‏</t>
  </si>
  <si>
    <t>‫محمد وليد محمد ابوالنضر فرعون‬‏</t>
  </si>
  <si>
    <t>‫محمد وليد كامل احمد خيرالدين‬‏</t>
  </si>
  <si>
    <t>‫محمد وليد رمضان محمد ابوعاصى‬‏</t>
  </si>
  <si>
    <t>‫محمد وهبه فتح ا الصمودى‬‏</t>
  </si>
  <si>
    <t>‫محمد وهبه عبدالحميد محمد الصمودى‬‏</t>
  </si>
  <si>
    <t>‫محمد وليد محمد السيد وهبه‬‏</t>
  </si>
  <si>
    <t>‫محمد ياسر على على قدره‬‏</t>
  </si>
  <si>
    <t>‫محمد ياسر عبدالقادر عبدالقادر عصر‬‏</t>
  </si>
  <si>
    <t>‫محمد وهبه كمال وهبه عبدا‬‏</t>
  </si>
  <si>
    <t>‫محمد يسرى رمضان محمد ابوعاصى‬‏</t>
  </si>
  <si>
    <t>‫محمد ياقوت ابوجبل‬‏</t>
  </si>
  <si>
    <t>‫محمد ياسر محمد عبدا زويل‬‏</t>
  </si>
  <si>
    <t>‫محمد يسرى محمد احمد حراز‬‏</t>
  </si>
  <si>
    <t>‫محمد يسرى فتح ا موسى‬‏</t>
  </si>
  <si>
    <t>‫محمد يسرى زكريا العمرى‬‏</t>
  </si>
  <si>
    <t>‫محمد يوسف السعيد عنبر‬‏</t>
  </si>
  <si>
    <t>‫محمد يوسف ابراهيم القنه‬‏</t>
  </si>
  <si>
    <t>‫محمد يسرى يوسف خليل‬‏</t>
  </si>
  <si>
    <t>‫محمد يونس محمد دياب‬‏</t>
  </si>
  <si>
    <t>‫محمد يوسف مخلوف الشرقاوى‬‏</t>
  </si>
  <si>
    <t>‫محمد يوسف محمد غنومه‬‏</t>
  </si>
  <si>
    <t>‫محمود ابراهيم محمود ابراهيم الباجورى‬‏</t>
  </si>
  <si>
    <t>‫محمود ابراهيم رجب محمد عبدالعزيز‬‏</t>
  </si>
  <si>
    <t>‫محمود ابراهيم احمد شحاته‬‏</t>
  </si>
  <si>
    <t>‫محمود احمد عبدالسميع احمد الشاذلى‬‏</t>
  </si>
  <si>
    <t>‫محمود احمد السيد القرينى‬‏</t>
  </si>
  <si>
    <t>‫محمود احمد احمد احمد الرشيدى‬‏</t>
  </si>
  <si>
    <t>‫محمود اسماعيل محمد اسماعيل صالح‬‏</t>
  </si>
  <si>
    <t>‫محمود احمد محمد السقا‬‏</t>
  </si>
  <si>
    <t>‫محمود احمد عبدالعزيز محمود ابونار‬‏</t>
  </si>
  <si>
    <t>‫محمود السيد عبدالواحد الحلو‬‏</t>
  </si>
  <si>
    <t>‫محمود السيد عبدالرحمن ابوعياش‬‏</t>
  </si>
  <si>
    <t>‫محمود السيد احمد عبدالعزيز‬‏</t>
  </si>
  <si>
    <t>‫محمود انيس محمد رمضان‬‏</t>
  </si>
  <si>
    <t>‫محمود السيد محمد ابوقايد‬‏</t>
  </si>
  <si>
    <t>‫محمود السيد محروس ابوالسيد‬‏</t>
  </si>
  <si>
    <t>‫محمود جابر محمد النحاس‬‏</t>
  </si>
  <si>
    <t>‫محمود جابر شحاته وهبه‬‏</t>
  </si>
  <si>
    <t>‫محمود ثابت محمود عزب‬‏</t>
  </si>
  <si>
    <t>‫محمود جمعه عبده دهاسه‬‏</t>
  </si>
  <si>
    <t>‫محمود جابر محمود محمود غطاس‬‏</t>
  </si>
  <si>
    <t>‫محمود جابر محمود شهيب‬‏</t>
  </si>
  <si>
    <t>‫محمود حسين سيد احمد القزاز‬‏</t>
  </si>
  <si>
    <t>‫محمود حسن محمد حسن ابومطر‬‏</t>
  </si>
  <si>
    <t>‫محمود حسن محمد البرمبالى‬‏</t>
  </si>
  <si>
    <t>‫محمود خالد عبدالسميع ابوصالح‬‏</t>
  </si>
  <si>
    <t>‫محمود حمدى محمود الشاذلى‬‏</t>
  </si>
  <si>
    <t>‫محمود حمده محمد عطاا‬‏</t>
  </si>
  <si>
    <t>‫محمود رزق ا على الشاذلى‬‏</t>
  </si>
  <si>
    <t>‫محمود راشد محمود نميله‬‏</t>
  </si>
  <si>
    <t>‫محمود رائف محمود على كمونه‬‏</t>
  </si>
  <si>
    <t>‫محمود سامى احمد ابراهيم الدهراوى‬‏</t>
  </si>
  <si>
    <t>‫محمود زيان محمد محمد عبدالرحيم زيان‬‏</t>
  </si>
  <si>
    <t>‫محمود رضا محمد رياض الجندى‬‏</t>
  </si>
  <si>
    <t>‫محمود سعد عبدا شوالى‬‏</t>
  </si>
  <si>
    <t>‫محمود سعد عبدالفتاح عبدا‬‏</t>
  </si>
  <si>
    <t>‫محمود سعد رمضان يوسف امان‬‏</t>
  </si>
  <si>
    <t>‫محمود سعيد محمد العباسى‬‏</t>
  </si>
  <si>
    <t>‫محمود سعد محمود عبده عوينات‬‏</t>
  </si>
  <si>
    <t>‫محمود سعد فهيم محمد ابوعاصى‬‏</t>
  </si>
  <si>
    <t>‫محمود شحاته مصطفى على القاضى‬‏</t>
  </si>
  <si>
    <t>‫محمود شامخ محمود عطاا‬‏</t>
  </si>
  <si>
    <t>‫محمود سعيد محمد سعد الشيخ‬‏</t>
  </si>
  <si>
    <t>‫محمود صالح على مطر‬‏</t>
  </si>
  <si>
    <t>‫محمود صابر عبدالرحمن عبدالرحمن فليفل‬‏</t>
  </si>
  <si>
    <t>‫محمود شريف محمود احمد حرفوش‬‏</t>
  </si>
  <si>
    <t>‫محمود طيرالبر محمد محمد الفجال‬‏</t>
  </si>
  <si>
    <t>‫محمود طارق ابراهيم رزق‬‏</t>
  </si>
  <si>
    <t>‫محمود صبرى فهمى فليفل‬‏</t>
  </si>
  <si>
    <t>‫محمود عادل ناجى الباجورى‬‏</t>
  </si>
  <si>
    <t>‫محمود عادل محمد ضحوه‬‏</t>
  </si>
  <si>
    <t>‫محمود عادل على على سلطان‬‏</t>
  </si>
  <si>
    <t>‫محمود عبدالسلم محمد علم‬‏</t>
  </si>
  <si>
    <t>‫محمود عبدالرحمن عبدالرحمن دياب‬‏</t>
  </si>
  <si>
    <t>‫محمود عبدالرحمن رمضان القنه‬‏</t>
  </si>
  <si>
    <t>‫محمود عبدالسميع عبدالقادر مطر‬‏</t>
  </si>
  <si>
    <t>‫محمود عبدالسميع احمد احمد الشاذلى‬‏</t>
  </si>
  <si>
    <t>‫محمود عبدالسلم مصطفى رضوان‬‏</t>
  </si>
  <si>
    <t>‫محمود عبدالعظيم احمدمحمود حرفوش‬‏</t>
  </si>
  <si>
    <t>‫محمود عبدالعزيز محمود ابونار‬‏</t>
  </si>
  <si>
    <t>‫محمود عبدالعزيز السيد محمد ابوسليم‬‏</t>
  </si>
  <si>
    <t>‫محمود عبدالمنعم محمد النص‬‏</t>
  </si>
  <si>
    <t>‫محمود عبدا محمد اسماعيل المهر‬‏</t>
  </si>
  <si>
    <t>‫محمود عبدا محمد ابراهيم الحلبى‬‏</t>
  </si>
  <si>
    <t>‫محمود عبده حسن عوينات‬‏</t>
  </si>
  <si>
    <t>‫محمود عبدالوارث عبدالمحسن الطباخ‬‏</t>
  </si>
  <si>
    <t>‫محمود عبدالمنعم محمود جمعه‬‏</t>
  </si>
  <si>
    <t>‫محمود عرفه عبدالرحمن السقا‬‏</t>
  </si>
  <si>
    <t>‫محمود عبده محمد ابوحجازى‬‏</t>
  </si>
  <si>
    <t>‫محمود عبده عبده على الشادلى‬‏</t>
  </si>
  <si>
    <t>‫محمود على خليل مطر‬‏</t>
  </si>
  <si>
    <t>‫محمود على حسن عبدا‬‏</t>
  </si>
  <si>
    <t>‫محمود عطيه عامر ابوعيسى ابوعامر‬‏</t>
  </si>
  <si>
    <t>‫محمود عمر عمر خطاب‬‏</t>
  </si>
  <si>
    <t>‫محمود على محمد رزق نميله‬‏</t>
  </si>
  <si>
    <t>‫محمود على محمد احمد الرشيدى‬‏</t>
  </si>
  <si>
    <t>‫محمود فتح ا ابوالمكارم من‬‏</t>
  </si>
  <si>
    <t>‫محمود غريب قاسم غريب ابوعيسى‬‏</t>
  </si>
  <si>
    <t>‫محمود عيسى منشاوى عيسى عطا ا‬‏</t>
  </si>
  <si>
    <t>‫محمود فخرى محمد محمد موافى‬‏</t>
  </si>
  <si>
    <t>‫محمود فتح ا كامل فخر الدين‬‏</t>
  </si>
  <si>
    <t>‫محمود فتح ا فتح ا المنوفى‬‏</t>
  </si>
  <si>
    <t>‫محمود كامل عبده فخرالدين‬‏</t>
  </si>
  <si>
    <t>‫محمود فوزى اسماعيل نميله‬‏</t>
  </si>
  <si>
    <t>‫محمود فهيم فهيم ابوعاصى‬‏</t>
  </si>
  <si>
    <t>‫محمود كرم محمد السقا‬‏</t>
  </si>
  <si>
    <t>‫محمود كرم حسن حرفوش‬‏</t>
  </si>
  <si>
    <t>‫محمود كامل محمد محمد غنومه‬‏</t>
  </si>
  <si>
    <t>‫محمود محمد ابراهيم شحاته‬‏</t>
  </si>
  <si>
    <t>‫محمود محروس السيد القاضى‬‏</t>
  </si>
  <si>
    <t>‫محمود كمال محمد العصفورى‬‏</t>
  </si>
  <si>
    <t>‫محمود محمد السيد عبده‬‏</t>
  </si>
  <si>
    <t>‫محمود محمد احمد احمد بخيت‬‏</t>
  </si>
  <si>
    <t>‫محمود محمد ابراهيم عرفه الصعيدى‬‏</t>
  </si>
  <si>
    <t>‫محمود محمد حسن حسن نميله‬‏</t>
  </si>
  <si>
    <t>‫محمود محمد حسن ابومطر‬‏</t>
  </si>
  <si>
    <t>‫محمود محمد الطير الفجال‬‏</t>
  </si>
  <si>
    <t>‫محمود محمد عبدالمنعم درويش‬‏</t>
  </si>
  <si>
    <t>‫محمود محمد حسن محمد عرفه‬‏</t>
  </si>
  <si>
    <t>‫محمود محمد حسن قدره‬‏</t>
  </si>
  <si>
    <t>‫محمود محمد عيسى عطا ا‬‏</t>
  </si>
  <si>
    <t>‫محمود محمد على الشادلى‬‏</t>
  </si>
  <si>
    <t>‫محمود محمد على ابومطر‬‏</t>
  </si>
  <si>
    <t>‫محمود محمد محمد الجندى‬‏</t>
  </si>
  <si>
    <t>‫محمود محمد محمد ابراهيم عطيه‬‏</t>
  </si>
  <si>
    <t>‫محمود محمد كرم حسن حرفوش‬‏</t>
  </si>
  <si>
    <t>‫محمود محمد محمد حميده عطاا‬‏</t>
  </si>
  <si>
    <t>‫محمود محمد محمد العصفورى‬‏</t>
  </si>
  <si>
    <t>‫محمود محمد محمد العزبى‬‏</t>
  </si>
  <si>
    <t>‫محمود محمد محمد عيسى عطاا‬‏</t>
  </si>
  <si>
    <t>‫محمود محمد محمد عبدالرحمن الصعيدى‬‏</t>
  </si>
  <si>
    <t>‫محمود محمد محمد رزق خير‬‏</t>
  </si>
  <si>
    <t>‫محمود محمد محمود العرجاوى‬‏</t>
  </si>
  <si>
    <t>‫محمود محمد محمد نميله‬‏</t>
  </si>
  <si>
    <t>‫محمود محمد محمد غنومه‬‏</t>
  </si>
  <si>
    <t>‫محمود محمد محمود فليفل‬‏</t>
  </si>
  <si>
    <t>‫محمود محمد محمود عطاا‬‏</t>
  </si>
  <si>
    <t>‫محمود محمد محمود عزب‬‏</t>
  </si>
  <si>
    <t>‫محمود محمود السيد القاضى‬‏</t>
  </si>
  <si>
    <t>‫محمود محمود ابراهيم شعير‬‏</t>
  </si>
  <si>
    <t>‫محمود محمود ابراهيم احمد شحاته‬‏</t>
  </si>
  <si>
    <t>‫محمود محمود عبدالقادر عزب‬‏</t>
  </si>
  <si>
    <t>‫محمود محمود سعيد العباسى‬‏</t>
  </si>
  <si>
    <t>‫محمود محمود السيد عبدالواحد الحلو‬‏</t>
  </si>
  <si>
    <t>‫محمود محمود على خليل مطر‬‏</t>
  </si>
  <si>
    <t>‫محمود محمود على الشاذلى‬‏</t>
  </si>
  <si>
    <t>‫محمود محمود عبدالمحسن الطباخ‬‏</t>
  </si>
  <si>
    <t>‫محمود محمود محمود على الشاذلى‬‏</t>
  </si>
  <si>
    <t>‫محمود محمود محمود ابونار‬‏</t>
  </si>
  <si>
    <t>‫محمود محمود محمد العرجاوى‬‏</t>
  </si>
  <si>
    <t>‫محمود مصطفى محمد المنوفى‬‏</t>
  </si>
  <si>
    <t>‫محمود مسعد حسن سرور‬‏</t>
  </si>
  <si>
    <t>‫محمود محمود محمود عوض‬‏</t>
  </si>
  <si>
    <t>‫محمود نصر رجب الشاذلى‬‏</t>
  </si>
  <si>
    <t>‫محمود منير عبدا محمد المنوفى‬‏</t>
  </si>
  <si>
    <t>‫محمود مصطفى محمود جمعه‬‏</t>
  </si>
  <si>
    <t>‫محى الدين محمد النشرتى‬‏</t>
  </si>
  <si>
    <t>‫محى ابراهيم جبر جعفر‬‏</t>
  </si>
  <si>
    <t>‫محمود يحيا محمد ابوقمر‬‏</t>
  </si>
  <si>
    <t>‫مختار احمد السيداحمد وهبه‬‏</t>
  </si>
  <si>
    <t>‫محى سعد حامد محمد الغزالى‬‏</t>
  </si>
  <si>
    <t>‫محى الدين مصطفى محى الدين محمد المنوفى‬‏</t>
  </si>
  <si>
    <t>‫مختار عيسى احمد فريشح‬‏</t>
  </si>
  <si>
    <t>‫مختار عيد محمد السيد النحاس‬‏</t>
  </si>
  <si>
    <t>‫مختار جباره عطيه عطاا‬‏</t>
  </si>
  <si>
    <t>‫مختار محمد فتح ا ضحوه‬‏</t>
  </si>
  <si>
    <t>‫مختار كامل السيد النحاس‬‏</t>
  </si>
  <si>
    <t>‫مختار فتح ا محمد ضحوه‬‏</t>
  </si>
  <si>
    <t>‫مدحت عبدالرحمن السيد القاضى‬‏</t>
  </si>
  <si>
    <t>‫مدحت سامى سعيد محمد العصفورى‬‏</t>
  </si>
  <si>
    <t>‫مدحت بدوى سيداحمد زغلول‬‏</t>
  </si>
  <si>
    <t>‫مدحت مهنى عبدالحفيظ المهر‬‏</t>
  </si>
  <si>
    <t>‫مدحت محمد محمد علم‬‏</t>
  </si>
  <si>
    <t>‫مدحت محمد محمد عبدالفتاح‬‏</t>
  </si>
  <si>
    <t>‫مرجان احمد محمد رزق‬‏</t>
  </si>
  <si>
    <t>‫مراد بهجت مراد الجندى‬‏</t>
  </si>
  <si>
    <t>‫مدحت وحيد مهنى عبدالحفيظ احمد‬‏</t>
  </si>
  <si>
    <t>‫مرسى جبر مرسى مسلم‬‏</t>
  </si>
  <si>
    <t>‫مرجان مقبل بيلى عبدا‬‏</t>
  </si>
  <si>
    <t>‫مرجان محمد احمد محمد رزق‬‏</t>
  </si>
  <si>
    <t>‫مرشدى عبدا عبدا باشا‬‏</t>
  </si>
  <si>
    <t>‫مرسى مرسى حسن العزبى‬‏</t>
  </si>
  <si>
    <t>‫مرسى محمد السيد جبر مسلم‬‏</t>
  </si>
  <si>
    <t>‫مسعد حسن خميس سرور‬‏</t>
  </si>
  <si>
    <t>‫مسعد السعيد قشاش عنبر‬‏</t>
  </si>
  <si>
    <t>‫مسعد السعيد فرج ا الدسوقى‬‏</t>
  </si>
  <si>
    <t>‫مسعد عبدالعزيز السعيد قشاش عنبر‬‏</t>
  </si>
  <si>
    <t>‫مسعد عبدالرحمن محمد هنداوى ابوعوف‬‏</t>
  </si>
  <si>
    <t>‫مسعد شكرى على على راضى‬‏</t>
  </si>
  <si>
    <t>‫مسعد محمد محمد عطاا‬‏</t>
  </si>
  <si>
    <t>‫مسعد محمد محمد السيد عصر‬‏</t>
  </si>
  <si>
    <t>‫مسعد فرج عبداللطيف الدسوقى‬‏</t>
  </si>
  <si>
    <t>‫مسعود ابراهيم ابراهيم السبيحى‬‏</t>
  </si>
  <si>
    <t>‫مسعد مصطفى ابراهيم مبروك‬‏</t>
  </si>
  <si>
    <t>‫مسعد محمد محمد عوينات‬‏</t>
  </si>
  <si>
    <t>‫مصرى راغب جباره محمد عطا ا‬‏</t>
  </si>
  <si>
    <t>‫مصرى جباره شامخ محمد عطا ا‬‏</t>
  </si>
  <si>
    <t>‫مسعود محمد ميسره السماحى‬‏</t>
  </si>
  <si>
    <t>‫مصرى محمد محمد مصرى عطاا‬‏</t>
  </si>
  <si>
    <t>‫مصرى مجدى مصرى عطاا‬‏</t>
  </si>
  <si>
    <t>‫مصرى شامخ محمد عطاا‬‏</t>
  </si>
  <si>
    <t>‫مصطفى احمد جبر حامد ابوعيد‬‏</t>
  </si>
  <si>
    <t>‫مصطفى ابراهيم مصطفى مبروك‬‏</t>
  </si>
  <si>
    <t>‫مصطفى ابراهيم ابراهيم حواله‬‏</t>
  </si>
  <si>
    <t>‫مصطفى السيد محمد ابوحجازى‬‏</t>
  </si>
  <si>
    <t>‫مصطفى احمد محمد محمد المنوفى‬‏</t>
  </si>
  <si>
    <t>‫مصطفى احمد صابر سرور‬‏</t>
  </si>
  <si>
    <t>‫مصطفى جمعه سليمان النحاس‬‏</t>
  </si>
  <si>
    <t>‫مصطفى جباره عطيه عطاا‬‏</t>
  </si>
  <si>
    <t>‫مصطفى امين انور العصفورى‬‏</t>
  </si>
  <si>
    <t>‫مصطفى راشد جباره عطيه عطاا‬‏</t>
  </si>
  <si>
    <t>‫مصطفى حسن عبده حسنين‬‏</t>
  </si>
  <si>
    <t>‫مصطفى حسن رخا‬‏</t>
  </si>
  <si>
    <t>‫مصطفى رشاد رجب الشاذلى‬‏</t>
  </si>
  <si>
    <t>‫مصطفى رزق مصطفى النحاس‬‏</t>
  </si>
  <si>
    <t>‫مصطفى رحيم علم على الدين‬‏</t>
  </si>
  <si>
    <t>‫مصطفى رمضان رمضان ابوعاصى‬‏</t>
  </si>
  <si>
    <t>‫مصطفى رشوان شريف البطاط‬‏</t>
  </si>
  <si>
    <t>‫مصطفى رشوان رشوان ابوشريف‬‏</t>
  </si>
  <si>
    <t>‫مصطفى سعيد شعبان الشاذلى‬‏</t>
  </si>
  <si>
    <t>‫مصطفى سامح محمود السودانى‬‏</t>
  </si>
  <si>
    <t>‫مصطفى سالم فتوح شهيب‬‏</t>
  </si>
  <si>
    <t>‫مصطفى شحاته محمود فياض‬‏</t>
  </si>
  <si>
    <t>‫مصطفى سعيد مصطفى غنومه‬‏</t>
  </si>
  <si>
    <t>‫مصطفى سعيد على الطماوى‬‏</t>
  </si>
  <si>
    <t>‫مصطفى عبدالستار مصطفى الجندى‬‏</t>
  </si>
  <si>
    <t>‫مصطفى عبدالستار ابراهيم يوسف‬‏</t>
  </si>
  <si>
    <t>‫مصطفى شحاته مصطفى القاضى‬‏</t>
  </si>
  <si>
    <t>‫مصطفى عبدالعزيز ابوالقاسم بخيت‬‏</t>
  </si>
  <si>
    <t>‫مصطفى عبدالعاطى محمد خيرالدين‬‏</t>
  </si>
  <si>
    <t>‫مصطفى عبدالسلم مصطفى رضوان‬‏</t>
  </si>
  <si>
    <t>‫مصطفى عبدا رخا‬‏</t>
  </si>
  <si>
    <t>‫مصطفى عبدالغنى عويس عبدا‬‏</t>
  </si>
  <si>
    <t>‫مصطفى عبدالعزيز عماره‬‏</t>
  </si>
  <si>
    <t>‫مصطفى عبده فتح ا فتح ا المكاوى‬‏</t>
  </si>
  <si>
    <t>‫مصطفى عبده حسن عوينات‬‏</t>
  </si>
  <si>
    <t>‫مصطفى عبدالمحسن عبدالرشيد محمد الطباخ‬‏</t>
  </si>
  <si>
    <t>‫مصطفى عفيفى على علم‬‏</t>
  </si>
  <si>
    <t>‫مصطفى عصفور ابراهيم رشوان عطا‬‏</t>
  </si>
  <si>
    <t>‫مصطفى عزت السيد محمد ابوعياش‬‏</t>
  </si>
  <si>
    <t>‫مصطفى على محمد محمد الهندى‬‏</t>
  </si>
  <si>
    <t>‫مصطفى على عاطف النزهى‬‏</t>
  </si>
  <si>
    <t>‫مصطفى علء جمعه سليمان النحاس‬‏</t>
  </si>
  <si>
    <t>‫مصطفى مؤمن عبدالوارث عبدالمحسن الطباخ‬‏</t>
  </si>
  <si>
    <t>‫مصطفى كامل محمد موسى‬‏</t>
  </si>
  <si>
    <t>‫مصطفى كامل محمد على فريشح‬‏</t>
  </si>
  <si>
    <t>‫مصطفى محمد احمد فريشح‬‏</t>
  </si>
  <si>
    <t>‫مصطفى محمد احمد عماره‬‏</t>
  </si>
  <si>
    <t>‫مصطفى مجاهد ابراهيم عبدالسلم خير‬‏</t>
  </si>
  <si>
    <t>‫مصطفى محمد عبدالقادر عبدالقادر عصر‬‏</t>
  </si>
  <si>
    <t>‫مصطفى محمد ​النحاس‬‏</t>
  </si>
  <si>
    <t>‫مصطفى محمد السيد موسى‬‏</t>
  </si>
  <si>
    <t>‫مصطفى محمد محمد عماره‬‏</t>
  </si>
  <si>
    <t>‫مصطفى محمد محمد المنوفى‬‏</t>
  </si>
  <si>
    <t>‫مصطفى محمد كرم محمد جوده‬‏</t>
  </si>
  <si>
    <t>‫مصطفى محمود السيد القاضى‬‏</t>
  </si>
  <si>
    <t>‫مصطفى محمد مرسى خيوه‬‏</t>
  </si>
  <si>
    <t>‫مصطفى محمد مراد الجندى‬‏</t>
  </si>
  <si>
    <t>‫مصطفى محى الدين محمد المنوفى‬‏</t>
  </si>
  <si>
    <t>‫مصطفى محمود محمد ضحوه‬‏</t>
  </si>
  <si>
    <t>‫مصطفى محمود عبدالقادر جمعه‬‏</t>
  </si>
  <si>
    <t>‫مصطفى مصطفى حسن رخا‬‏</t>
  </si>
  <si>
    <t>‫مصطفى مصطفى ابراهيم مبروك‬‏</t>
  </si>
  <si>
    <t>‫مصطفى مرسى محمد خيوه‬‏</t>
  </si>
  <si>
    <t>‫مصطفى مصطفى عبدالعزيز قدره‬‏</t>
  </si>
  <si>
    <t>‫مصطفى مصطفى عبدالستار الجندى‬‏</t>
  </si>
  <si>
    <t>‫مصطفى مصطفى رياض الجندى‬‏</t>
  </si>
  <si>
    <t>‫مصطفى موسى موسى سلمه موسى‬‏</t>
  </si>
  <si>
    <t>‫مصطفى مغربى حسن بكر الشريف‬‏</t>
  </si>
  <si>
    <t>‫مصطفى مصطفى عرفه النحاس‬‏</t>
  </si>
  <si>
    <t>‫مصعب هللى ابراهيم حواله‬‏</t>
  </si>
  <si>
    <t>‫مصطفى ياسر محمد عبده المكاوى‬‏</t>
  </si>
  <si>
    <t>‫مصطفى نعيم فوزى محمد رمضان‬‏</t>
  </si>
  <si>
    <t>‫مطاوع محمود محمد العرجاوى‬‏</t>
  </si>
  <si>
    <t>‫مطاوع محمد منصور عطاا‬‏</t>
  </si>
  <si>
    <t>‫مطاوع محمد ابراهيم دحروج‬‏</t>
  </si>
  <si>
    <t>‫معتز محمد معتمد السيد امان‬‏</t>
  </si>
  <si>
    <t>‫معاذ فوزى رشوان رشوان‬‏</t>
  </si>
  <si>
    <t>‫معاذ عيسى هليل عطاا‬‏</t>
  </si>
  <si>
    <t>‫معوض رشاد عبده عوينات‬‏</t>
  </si>
  <si>
    <t>‫معوض جميل محمد ابوعيسى‬‏</t>
  </si>
  <si>
    <t>‫معوض السيد السيد النحاس‬‏</t>
  </si>
  <si>
    <t>‫معوض فتح ا عبدالرحمن ابوقايد‬‏</t>
  </si>
  <si>
    <t>‫معوض عبدالمهيمن حسن قدره‬‏</t>
  </si>
  <si>
    <t>‫معوض طلبه محمد الطماوى‬‏</t>
  </si>
  <si>
    <t>‫مكرم شامخ محمد حمده عطاا‬‏</t>
  </si>
  <si>
    <t>‫مغاورى احمد فتح ا المهر‬‏</t>
  </si>
  <si>
    <t>‫معوض محمد مبروك السماحى‬‏</t>
  </si>
  <si>
    <t>‫ممدوح محمد احمد حراز‬‏</t>
  </si>
  <si>
    <t>‫ممدوح السيد محمد ابوسليم‬‏</t>
  </si>
  <si>
    <t>‫ممدوح احمد احمد الرشيدى‬‏</t>
  </si>
  <si>
    <t>‫مندى على على الشناوى‬‏</t>
  </si>
  <si>
    <t>‫مناع منشاوى مناع منشاوى عطاا‬‏</t>
  </si>
  <si>
    <t>‫مناع عبدالحميد محمد ابوفضل ا‬‏</t>
  </si>
  <si>
    <t>‫منشاوى عبدالناصر حسين ابومطر‬‏</t>
  </si>
  <si>
    <t>‫منشاوى السيد منشاوى عيسى هليل‬‏</t>
  </si>
  <si>
    <t>‫مندى كامل على الشناوى‬‏</t>
  </si>
  <si>
    <t>‫منشاوى مناع منشاوى عطاا‬‏</t>
  </si>
  <si>
    <t>‫منشاوى محمد منشاوى ابومطر‬‏</t>
  </si>
  <si>
    <t>‫منشاوى محمد حمده عطاا‬‏</t>
  </si>
  <si>
    <t>‫منصور عبده ابراهيم الشربينى‬‏</t>
  </si>
  <si>
    <t>‫منصور عبدالمنعم مرسى العساس‬‏</t>
  </si>
  <si>
    <t>‫منشاوى منشاوى محمود عيسى‬‏</t>
  </si>
  <si>
    <t>‫منصور محمد عيسى عطاا‬‏</t>
  </si>
  <si>
    <t>‫منصور كمال خنيزى ابوزيد‬‏</t>
  </si>
  <si>
    <t>‫منصور غريب منصور عطاا‬‏</t>
  </si>
  <si>
    <t>‫منصور وازن عبدا خميس الزغبى‬‏</t>
  </si>
  <si>
    <t>‫منصور منصور محمد عطاا‬‏</t>
  </si>
  <si>
    <t>‫منصور محمود محمد عيسى عطاا‬‏</t>
  </si>
  <si>
    <t>‫منير سامى عبدالسميع ابوصالح‬‏</t>
  </si>
  <si>
    <t>‫منير ابراهيم محمود زويل‬‏</t>
  </si>
  <si>
    <t>‫منظور باهى منظور غيضه‬‏</t>
  </si>
  <si>
    <t>‫منير عبدا عبدا غيضه‬‏</t>
  </si>
  <si>
    <t>‫منير عبدالرافع ابراهيم الشهاوى‬‏</t>
  </si>
  <si>
    <t>‫منير عاطف عبده كريشه‬‏</t>
  </si>
  <si>
    <t>‫منير عبدالوارث عبده محمد خطاب‬‏</t>
  </si>
  <si>
    <t>‫منير عبدا محمد المنوفى‬‏</t>
  </si>
  <si>
    <t>‫منير عبدا فتح ا عبدا‬‏</t>
  </si>
  <si>
    <t>‫منير منضور منضور ابوباشا‬‏</t>
  </si>
  <si>
    <t>‫منير على حسن عبدا‬‏</t>
  </si>
  <si>
    <t>‫منير عبده عبده محمد غنومه‬‏</t>
  </si>
  <si>
    <t>‫مهدى ابراهيم شعبان عبدالنبى‬‏</t>
  </si>
  <si>
    <t>‫مهدى ابراهيم ابونار‬‏</t>
  </si>
  <si>
    <t>‫مهاب محمد كامل الشيخ‬‏</t>
  </si>
  <si>
    <t>‫مهدى فتحى احمد البدوى‬‏</t>
  </si>
  <si>
    <t>‫مهدى شعبان اسماعيل عبدالنبى‬‏</t>
  </si>
  <si>
    <t>‫مهدى رمضان محمد ابوعاصى‬‏</t>
  </si>
  <si>
    <t>‫مهران سعيد عبدالرحمن القنه‬‏</t>
  </si>
  <si>
    <t>‫مهدى مهدى رمضان ابوعاصى‬‏</t>
  </si>
  <si>
    <t>‫مهدى محمد احمد ابوحرب‬‏</t>
  </si>
  <si>
    <t>‫مهنى عبدا السعيد محمد عطا‬‏</t>
  </si>
  <si>
    <t>‫مهنى السعيد محمد عبدالهادى عطا‬‏</t>
  </si>
  <si>
    <t>‫مهران محمود محمد عيسى عطاا‬‏</t>
  </si>
  <si>
    <t>‫مهيب حسن عبدالرحمن ابوحجازى‬‏</t>
  </si>
  <si>
    <t>‫مهنى وحيد مهنى عبدالحفيظ احمد‬‏</t>
  </si>
  <si>
    <t>‫مهنى محمد منصور الفجال‬‏</t>
  </si>
  <si>
    <t>‫موسى كمال عبدا باشا‬‏</t>
  </si>
  <si>
    <t>‫موسى حمدا موسى حامد‬‏</t>
  </si>
  <si>
    <t>‫موسى السعيد السيد رزق زاهر‬‏</t>
  </si>
  <si>
    <t>‫موسى موسى محمد خيوه‬‏</t>
  </si>
  <si>
    <t>‫موسى موسى سلمه موسى‬‏</t>
  </si>
  <si>
    <t>‫موسى محمود احمد حرفوش‬‏</t>
  </si>
  <si>
    <t>‫ميمى احمد حسن على عبدا‬‏</t>
  </si>
  <si>
    <t>‫ميمى احمد توفيق عبدا‬‏</t>
  </si>
  <si>
    <t>‫ميمى ابراهيم محمد علم‬‏</t>
  </si>
  <si>
    <t>‫ميمى جبر على النص‬‏</t>
  </si>
  <si>
    <t>‫ميمى جبر جبر مسلم‬‏</t>
  </si>
  <si>
    <t>‫ميمى باهى منظور غيضه‬‏</t>
  </si>
  <si>
    <t>‫ميمى عبده محمد ابونار‬‏</t>
  </si>
  <si>
    <t>‫ميمى عبدالكريم حسن حرفوش‬‏</t>
  </si>
  <si>
    <t>‫ميمى صبرى محمد محمد غيضه‬‏</t>
  </si>
  <si>
    <t>‫ميمى محمد عبدالهادى فخرالدين الصغير‬‏</t>
  </si>
  <si>
    <t>‫ميمى محمد عبدالحفيظ المهر‬‏</t>
  </si>
  <si>
    <t>‫ميمى عطيه فوزى محمد العزبى‬‏</t>
  </si>
  <si>
    <t>‫ناجى محمد محمد الجيزى‬‏</t>
  </si>
  <si>
    <t>‫ناجى محمد على الدنف‬‏</t>
  </si>
  <si>
    <t>‫ناجى احمد عبدالرحمن ابوعياش‬‏</t>
  </si>
  <si>
    <t>‫نادر انور السيد وهبه‬‏</t>
  </si>
  <si>
    <t>‫نادر السيد على على الفقى‬‏</t>
  </si>
  <si>
    <t>‫ناجى ناجى على ابوالمكارم‬‏</t>
  </si>
  <si>
    <t>‫نادر راشد ابراهيم محمد بهى‬‏</t>
  </si>
  <si>
    <t>‫نادر حسن محمد حسن ابوعاصى‬‏</t>
  </si>
  <si>
    <t>‫نادر حسن عبدالفتاح على طراوه‬‏</t>
  </si>
  <si>
    <t>‫نادر صبحى عيسى المدهون‬‏</t>
  </si>
  <si>
    <t>‫نادر سامى ممدوح احمد الرشيدى‬‏</t>
  </si>
  <si>
    <t>‫نادر راشد راشد محمد نميله‬‏</t>
  </si>
  <si>
    <t>‫نادر كمال كمال حسين فلفل‬‏</t>
  </si>
  <si>
    <t>‫نادر كرم السيد موسى‬‏</t>
  </si>
  <si>
    <t>‫نادر ضمر سميح موسى‬‏</t>
  </si>
  <si>
    <t>‫نادر مرسى محمد عبدا‬‏</t>
  </si>
  <si>
    <t>‫نادر محمد حمدى خطاب‬‏</t>
  </si>
  <si>
    <t>‫نادر محمد حسنى غنام‬‏</t>
  </si>
  <si>
    <t>‫ناصر راشد محمد حمده عطاا‬‏</t>
  </si>
  <si>
    <t>‫نادى فتحى شلبى الشناوى‬‏</t>
  </si>
  <si>
    <t>‫نادى عبدالمنعم محمود شهيب‬‏</t>
  </si>
  <si>
    <t>‫نبيل حسن محمد ابوعاصى‬‏</t>
  </si>
  <si>
    <t>‫نبيل ابراهيم عبدا بهى‬‏</t>
  </si>
  <si>
    <t>‫ناصر محمد محمد خيوه‬‏</t>
  </si>
  <si>
    <t>‫نبيل طاهر محمد المرسى مسلم‬‏</t>
  </si>
  <si>
    <t>‫نبيل راغب جباره عطاا‬‏</t>
  </si>
  <si>
    <t>‫نبيل حسنى راغب جباره عطاا‬‏</t>
  </si>
  <si>
    <t>‫نبيل عبدالخالق نصر عبدا‬‏</t>
  </si>
  <si>
    <t>‫نبيل عادل عبدالمجيد السبيحى‬‏</t>
  </si>
  <si>
    <t>‫نبيل عادل حامد ابوعيد‬‏</t>
  </si>
  <si>
    <t>‫نبيل قطب عبدالحميد بصله‬‏</t>
  </si>
  <si>
    <t>‫نبيل عيسى منشاوى عيسى عطاا‬‏</t>
  </si>
  <si>
    <t>‫نبيل عبدالمطلب محمد جوده‬‏</t>
  </si>
  <si>
    <t>‫نبيل محمود عيسى عطاا‬‏</t>
  </si>
  <si>
    <t>‫نبيل محمد عبده عبدالعزيز‬‏</t>
  </si>
  <si>
    <t>‫نبيل محمد حسن محمد الفجال‬‏</t>
  </si>
  <si>
    <t>‫نبيل يوسف محمد غنومه‬‏</t>
  </si>
  <si>
    <t>‫نبيل نبيل قطب بصله‬‏</t>
  </si>
  <si>
    <t>‫نبيل مهدى رمضان ابوعاصى‬‏</t>
  </si>
  <si>
    <t>‫نبيه زغلول نبيه العزبى‬‏</t>
  </si>
  <si>
    <t>‫نبيه باهى احمد غيضه‬‏</t>
  </si>
  <si>
    <t>‫نبيه ابراهيم رزق ا الشهاوى‬‏</t>
  </si>
  <si>
    <t>‫نبيه عبده محمد يوسف غنومه‬‏</t>
  </si>
  <si>
    <t>‫نبيه عبدالحى محمد عطاا‬‏</t>
  </si>
  <si>
    <t>‫نبيه سعد محمد عطاا‬‏</t>
  </si>
  <si>
    <t>‫نبيه محمد عبدالرحمن ابوعياش‬‏</t>
  </si>
  <si>
    <t>‫نبيه محمد سيداحمد خيرالدين‬‏</t>
  </si>
  <si>
    <t>‫نبيه محمد راشد عيسى عطاا‬‏</t>
  </si>
  <si>
    <t>‫نسيم طه ابوالسعود نوار‬‏</t>
  </si>
  <si>
    <t>‫ندير جابر محمد خطاب‬‏</t>
  </si>
  <si>
    <t>‫نبيه محمد عيسى عطاا‬‏</t>
  </si>
  <si>
    <t>‫نشات سامى محمد القاضى‬‏</t>
  </si>
  <si>
    <t>‫نسيم محمد زكى الزراع‬‏</t>
  </si>
  <si>
    <t>‫نسيم عبدالرحمن السيد القاضى‬‏</t>
  </si>
  <si>
    <t>‫نصر السيد فؤاد موسى‬‏</t>
  </si>
  <si>
    <t>‫نصر السيد عبدالحميد ابوقايد‬‏</t>
  </si>
  <si>
    <t>‫نشات عاطف محمد الجديلى‬‏</t>
  </si>
  <si>
    <t>‫نصر جبر محمد احمد الزعزوع‬‏</t>
  </si>
  <si>
    <t>‫نصر جاسر السيد فؤاد موسى‬‏</t>
  </si>
  <si>
    <t>‫نصر انور عبدا عبدالرحمن القاضى‬‏</t>
  </si>
  <si>
    <t>‫نصر رجب رجب احمد الشاذلى‬‏</t>
  </si>
  <si>
    <t>‫نصر رجب احمد الشاذلى‬‏</t>
  </si>
  <si>
    <t>‫نصر خضرجى عبدالحميد ابونار‬‏</t>
  </si>
  <si>
    <t>‫نصر عبدالحميد محمد ابوقايد‬‏</t>
  </si>
  <si>
    <t>‫نصر صبرى عبدالحميد ابوفايد‬‏</t>
  </si>
  <si>
    <t>‫نصر سعد نصر جمعه‬‏</t>
  </si>
  <si>
    <t>‫نصر فوزى رشوان رشوان‬‏</t>
  </si>
  <si>
    <t>‫نصر عبدا نصرا بهى‬‏</t>
  </si>
  <si>
    <t>‫نصر عبدالرحمن عبدالحميد الصمودى‬‏</t>
  </si>
  <si>
    <t>‫نصر محمد ميسره السماحى‬‏</t>
  </si>
  <si>
    <t>‫نصر محمد محمدالحبشى النزهى‬‏</t>
  </si>
  <si>
    <t>‫نصر محمد جبر المرسى مسلم‬‏</t>
  </si>
  <si>
    <t>‫نصرالدين عادل احمد حجازى‬‏</t>
  </si>
  <si>
    <t>‫نصر نصر محمد غنومه‬‏</t>
  </si>
  <si>
    <t>‫نصر محمد وفا فريشح‬‏</t>
  </si>
  <si>
    <t>‫نصرا عبده نصر ا بهى‬‏</t>
  </si>
  <si>
    <t>‫نصرا ابراهيم عبدالصادق بدر‬‏</t>
  </si>
  <si>
    <t>‫نصرالدين نصر ا نصر موسى‬‏</t>
  </si>
  <si>
    <t>‫نعمان سعدا على شهيب‬‏</t>
  </si>
  <si>
    <t>‫نعمان السعيد محمد حجازى‬‏</t>
  </si>
  <si>
    <t>‫نصرا نصرا محمد بهى‬‏</t>
  </si>
  <si>
    <t>‫نعمان محمد عبدالوكيل كريشه‬‏</t>
  </si>
  <si>
    <t>‫نعمان عبدالوكيل نعمان كريشه‬‏</t>
  </si>
  <si>
    <t>‫نعمان عبدالسلم محمد محمد مطر‬‏</t>
  </si>
  <si>
    <t>‫نعيم السعيد محمد حجازى‬‏</t>
  </si>
  <si>
    <t>‫نعمه احمد محمد الديب‬‏</t>
  </si>
  <si>
    <t>‫نعمان محمد على رشوان‬‏</t>
  </si>
  <si>
    <t>‫نعيم نعيم محمد العصفورى‬‏</t>
  </si>
  <si>
    <t>‫نعيم محمود محمود عزب‬‏</t>
  </si>
  <si>
    <t>‫نعيم فوزى محمد رمضان‬‏</t>
  </si>
  <si>
    <t>‫نور عبدالنور محمد علم‬‏</t>
  </si>
  <si>
    <t>‫نور الدين محمد عبدالمجيد المكاوى‬‏</t>
  </si>
  <si>
    <t>‫نمير شهدى محمد علم‬‏</t>
  </si>
  <si>
    <t>‫هادى عطيه راشد عطاا‬‏</t>
  </si>
  <si>
    <t>‫نورالدين محمد محمد باشا‬‏</t>
  </si>
  <si>
    <t>‫نورالدين عبدالرحمن عبدالحفيظ عبدالحفيظ ا‬‏</t>
  </si>
  <si>
    <t>‫هارون صبرى فرج جبر جعفر‬‏</t>
  </si>
  <si>
    <t>‫هادى محمد عمر محمد عيسى عطاا‬‏</t>
  </si>
  <si>
    <t>‫هادى مبارك محمد حسين ابومطر‬‏</t>
  </si>
  <si>
    <t>‫هاشم زكى حسب ا الديب‬‏</t>
  </si>
  <si>
    <t>‫هاشم حسب ا صديق الديب‬‏</t>
  </si>
  <si>
    <t>‫هاشم السعيد محمود عبدالفتاح ابونار‬‏</t>
  </si>
  <si>
    <t>‫هانى ابراهيم ابراهيم ابوصالح‬‏</t>
  </si>
  <si>
    <t>‫هاشم عبده محمدمحمد الفجال‬‏</t>
  </si>
  <si>
    <t>‫هاشم سعد السيد الصعيدى‬‏</t>
  </si>
  <si>
    <t>‫هانى احمد توفيق عبدا‬‏</t>
  </si>
  <si>
    <t>‫هانى احمد احمد رزق‬‏</t>
  </si>
  <si>
    <t>‫هانى ابراهيم محمد محمد علم‬‏</t>
  </si>
  <si>
    <t>‫هانى جمال محمد عطاا‬‏</t>
  </si>
  <si>
    <t>‫هانى السعيد مندور ابوباشا‬‏</t>
  </si>
  <si>
    <t>‫هانى السعيد فرج ا الدسوقى‬‏</t>
  </si>
  <si>
    <t>‫هانى خالد محمد العزبى‬‏</t>
  </si>
  <si>
    <t>‫هانى حسن عبده عوينات‬‏</t>
  </si>
  <si>
    <t>‫هانى حسن عبدا خيرالدين‬‏</t>
  </si>
  <si>
    <t>‫هانى سعد عبده الغندور‬‏</t>
  </si>
  <si>
    <t>‫هانى رمضان محمد خليفه‬‏</t>
  </si>
  <si>
    <t>‫هانى رشدى محمد عصر‬‏</t>
  </si>
  <si>
    <t>‫هانى سعيد محمد المصرى‬‏</t>
  </si>
  <si>
    <t>‫هانى سعيد محمد الدنف‬‏</t>
  </si>
  <si>
    <t>‫هانى سعيد على المصرى ابواحمد‬‏</t>
  </si>
  <si>
    <t>‫هانى عبدالباسط عبدا زويل‬‏</t>
  </si>
  <si>
    <t>‫هانى شحاته جمعه سليمان السنانه‬‏</t>
  </si>
  <si>
    <t>‫هانى شاكر محمود اسماعيل سرور‬‏</t>
  </si>
  <si>
    <t>‫هانى عبده محمود عزب‬‏</t>
  </si>
  <si>
    <t>‫هانى عبدالسلم حمدى خطاب‬‏</t>
  </si>
  <si>
    <t>‫هانى عبدالرحمن عبدالرحمن فليفل‬‏</t>
  </si>
  <si>
    <t>‫هانى فايز عبدالرحمن عبدالرحمن كريشه‬‏</t>
  </si>
  <si>
    <t>‫هانى فؤاد سيداحمد للو‬‏</t>
  </si>
  <si>
    <t>‫هانى عزالدين موسى خيوه‬‏</t>
  </si>
  <si>
    <t>‫هانى محمد عبده النحاس‬‏</t>
  </si>
  <si>
    <t>‫هانى محمد احمد الرشيدى‬‏</t>
  </si>
  <si>
    <t>‫هانى كامل محمد على فريشح‬‏</t>
  </si>
  <si>
    <t>‫هانى محمد فرحات دياب‬‏</t>
  </si>
  <si>
    <t>‫هانى محمد عبده محمد غنومه‬‏</t>
  </si>
  <si>
    <t>‫هانى محمد عبده محمد الفجال‬‏</t>
  </si>
  <si>
    <t>‫هانى محمد محمد الرجال‬‏</t>
  </si>
  <si>
    <t>‫هانى محمد محمد ابوابراهيم‬‏</t>
  </si>
  <si>
    <t>‫هانى محمد كامل حرفوش‬‏</t>
  </si>
  <si>
    <t>‫هانى محمود محمد العزبى‬‏</t>
  </si>
  <si>
    <t>‫هانى محمد محمد عماره‬‏</t>
  </si>
  <si>
    <t>‫هانى محمد محمد حمزه‬‏</t>
  </si>
  <si>
    <t>‫هانى نبيه راشد عطاا‬‏</t>
  </si>
  <si>
    <t>‫هانى مهنى محمد منصور الفجال‬‏</t>
  </si>
  <si>
    <t>‫هانى محمود محمود ابونار‬‏</t>
  </si>
  <si>
    <t>‫هشام ايمن ابوالمكارم الدنف‬‏</t>
  </si>
  <si>
    <t>‫هشام السيد على على الفقى‬‏</t>
  </si>
  <si>
    <t>‫هشام احمد محمد النزهى‬‏</t>
  </si>
  <si>
    <t>‫هشام سعد السيد الصعيدى‬‏</t>
  </si>
  <si>
    <t>‫هشام رضا محمد ميسره السماحى‬‏</t>
  </si>
  <si>
    <t>‫هشام حسن فوزى العزبى‬‏</t>
  </si>
  <si>
    <t>‫هشام عبدالحميد عبدالحميد فضل ا بدر‬‏</t>
  </si>
  <si>
    <t>‫هشام صبرى عبدالفتاح شحاته‬‏</t>
  </si>
  <si>
    <t>‫هشام سليم على من‬‏</t>
  </si>
  <si>
    <t>‫هشام عزت احمد القاضى‬‏</t>
  </si>
  <si>
    <t>‫هشام عبدا مصطفى رخا‬‏</t>
  </si>
  <si>
    <t>‫هشام عبدالحميد محمد فضل ا بدر‬‏</t>
  </si>
  <si>
    <t>‫هشام محمد ابراهيم حرفوش‬‏</t>
  </si>
  <si>
    <t>‫هشام عطيه راشد عطاا‬‏</t>
  </si>
  <si>
    <t>‫هشام عزت السيدمحمد ابوعياش‬‏</t>
  </si>
  <si>
    <t>‫هشام محمد شحاته على رزق‬‏</t>
  </si>
  <si>
    <t>‫هشام محمد حسن احمد البرادعى‬‏</t>
  </si>
  <si>
    <t>‫هشام محمد امبارك حسن ابومطر‬‏</t>
  </si>
  <si>
    <t>‫هشام مصطفى محمد فريشح‬‏</t>
  </si>
  <si>
    <t>‫هشام محمد محمد عبدالهادى فخرالدين‬‏</t>
  </si>
  <si>
    <t>‫هشام محمد محمد عبدالرؤف خير الدين‬‏</t>
  </si>
  <si>
    <t>‫هنداوى على ابراهيم حرفوش‬‏</t>
  </si>
  <si>
    <t>‫هلل هللى ابراهيم حواله‬‏</t>
  </si>
  <si>
    <t>‫هلل ايمن على المصرى ابواحمد‬‏</t>
  </si>
  <si>
    <t>‫وئام عبدالفتاح عبدالفتاح الشهاوى‬‏</t>
  </si>
  <si>
    <t>‫هيثم محمد فرحات جاب ا‬‏</t>
  </si>
  <si>
    <t>‫هيثم قاسم محمد حسين ابومطر‬‏</t>
  </si>
  <si>
    <t>‫وائل احمد محمود ابونار‬‏</t>
  </si>
  <si>
    <t>‫وائل احمد محمد على الشربينى‬‏</t>
  </si>
  <si>
    <t>‫وائل ابراهيم انور القاضى‬‏</t>
  </si>
  <si>
    <t>‫وائل ربيع فضل ا محمد فضل ا‬‏</t>
  </si>
  <si>
    <t>‫وائل حسن مسعد عبدا‬‏</t>
  </si>
  <si>
    <t>‫وائل المحمودى شتا الشناوى‬‏</t>
  </si>
  <si>
    <t>‫وائل عبدالوارث عبدالمحسن الطباخ‬‏</t>
  </si>
  <si>
    <t>‫وائل عبدالرازق انور العصفورى‬‏</t>
  </si>
  <si>
    <t>‫وائل عادل محمد مطر‬‏</t>
  </si>
  <si>
    <t>‫وائل فتح ا عبدالمهيمن ابراهيم النشرتى‬‏</t>
  </si>
  <si>
    <t>‫وائل عيسى هليل هليل عطاا‬‏</t>
  </si>
  <si>
    <t>‫وائل عطيه السعيد ابوصالح‬‏</t>
  </si>
  <si>
    <t>‫وائل محمد حامد عزب‬‏</t>
  </si>
  <si>
    <t>‫وائل محفوظ محفوظ مطر‬‏</t>
  </si>
  <si>
    <t>‫وائل كامل ابراهيم النزهى‬‏</t>
  </si>
  <si>
    <t>‫وائل يحى عطيه عصر‬‏</t>
  </si>
  <si>
    <t>‫وائل محمد على الفقى‬‏</t>
  </si>
  <si>
    <t>‫وائل محمد عبده لبيب عزازى‬‏</t>
  </si>
  <si>
    <t>‫واعر راشد محمد عطاا‬‏</t>
  </si>
  <si>
    <t>‫واعر راشد عبدالمجيد راشد‬‏</t>
  </si>
  <si>
    <t>‫وازن عبدا خميس الزغبى‬‏</t>
  </si>
  <si>
    <t>‫وجدى سعد محمد منصور عطاا‬‏</t>
  </si>
  <si>
    <t>‫وجدى جلل نعمان جلل‬‏</t>
  </si>
  <si>
    <t>‫وجدى احمد محمود ابونار‬‏</t>
  </si>
  <si>
    <t>‫وجيه محمد محمد ابونار‬‏</t>
  </si>
  <si>
    <t>‫وجيه حموده رمضان ابوعاصى‬‏</t>
  </si>
  <si>
    <t>‫وجدى محمد حمدى خطاب‬‏</t>
  </si>
  <si>
    <t>‫وحيد احمد احمد خيرالدين‬‏</t>
  </si>
  <si>
    <t>‫وحيد ابراهيم عبدالرحمن القنه‬‏</t>
  </si>
  <si>
    <t>‫وجيه محمد محمد محمد ابونار‬‏</t>
  </si>
  <si>
    <t>‫وحيد حسن محمد الفجال‬‏</t>
  </si>
  <si>
    <t>‫وحيد الحسينى احمد سرور‬‏</t>
  </si>
  <si>
    <t>‫وحيد احمد محمد ابونار‬‏</t>
  </si>
  <si>
    <t>‫وحيد عبدالجواد على عبدالجواد خليل‬‏</t>
  </si>
  <si>
    <t>‫وحيد شحاته وفا فريشح‬‏</t>
  </si>
  <si>
    <t>‫وحيد رمضان يونس دياب‬‏</t>
  </si>
  <si>
    <t>‫وحيد عزت ابراهيم زويل‬‏</t>
  </si>
  <si>
    <t>‫وحيد عبدالمنعم احمد ابونار‬‏</t>
  </si>
  <si>
    <t>‫وحيد عبدالحى محمد النص‬‏</t>
  </si>
  <si>
    <t>‫وحيد غنيم عبدالحفيظ غنومه‬‏</t>
  </si>
  <si>
    <t>‫وحيد عيسى محمد خيوه‬‏</t>
  </si>
  <si>
    <t>‫وحيد عيد عبدالمنعم درويش‬‏</t>
  </si>
  <si>
    <t>‫وحيد وحيد احمد محمد ابونار‬‏</t>
  </si>
  <si>
    <t>‫وحيد مهنى عبدالحفيظ احمد‬‏</t>
  </si>
  <si>
    <t>‫وحيد محمد محمد فريشح‬‏</t>
  </si>
  <si>
    <t>‫وسيم المحمودى شتا الشناوى‬‏</t>
  </si>
  <si>
    <t>‫وسيم السيد عبده السيد عوينات‬‏</t>
  </si>
  <si>
    <t>‫وسيم ابراهيم ابراهيم فتح اللةالمكاوى‬‏</t>
  </si>
  <si>
    <t>‫وسيم حامد احمد فتح ا زغلول‬‏</t>
  </si>
  <si>
    <t>‫وسيم بهى الدين حسين رخا‬‏</t>
  </si>
  <si>
    <t>‫وسيم ايمن جابر عبدالحميد‬‏</t>
  </si>
  <si>
    <t>‫وسيم عبده صبحى غيضه‬‏</t>
  </si>
  <si>
    <t>‫وسيم عبدالمحسن عبدالمحسن سيداحمد الطباخ‬‏</t>
  </si>
  <si>
    <t>‫وسيم راشد عمران الدنف‬‏</t>
  </si>
  <si>
    <t>‫وصفى محمد على زغلول‬‏</t>
  </si>
  <si>
    <t>‫وسيم نجاح فتح ا الصمودى‬‏</t>
  </si>
  <si>
    <t>‫وسيم محمد محمد ابوريده‬‏</t>
  </si>
  <si>
    <t>‫وفا وفا على السيد‬‏</t>
  </si>
  <si>
    <t>‫وفا محمد ابوالوفا سلم‬‏</t>
  </si>
  <si>
    <t>‫وفا سعد محمد الديب‬‏</t>
  </si>
  <si>
    <t>‫وليد ابراهيم عبدالمنعم راضى‬‏</t>
  </si>
  <si>
    <t>‫وفائى فتح ا على السيد‬‏</t>
  </si>
  <si>
    <t>‫وفا وفا محمد جلل‬‏</t>
  </si>
  <si>
    <t>‫وليد احمد احمد عبدالرحمن فياض‬‏</t>
  </si>
  <si>
    <t>‫وليد احمد احمد بخيت‬‏</t>
  </si>
  <si>
    <t>‫وليد ابراهيم مصطفى مبروك‬‏</t>
  </si>
  <si>
    <t>‫وليد احمد مصطفى عماره‬‏</t>
  </si>
  <si>
    <t>‫وليد احمد سيف الدين المعناوى‬‏</t>
  </si>
  <si>
    <t>‫وليد احمد توفيق عبدا‬‏</t>
  </si>
  <si>
    <t>‫وليد بهى الدين محمد احمد حراز‬‏</t>
  </si>
  <si>
    <t>‫وليد السيد عبده عبدالرحمن‬‏</t>
  </si>
  <si>
    <t>‫وليد السيد حمده محمد عطاا‬‏</t>
  </si>
  <si>
    <t>‫وليد جمال الدين محمد ضحوه‬‏</t>
  </si>
  <si>
    <t>‫وليد جبر ابوزيد دياب‬‏</t>
  </si>
  <si>
    <t>‫وليد جاب ا محمد بدر‬‏</t>
  </si>
  <si>
    <t>‫وليد حسن محمد البرنبالى‬‏</t>
  </si>
  <si>
    <t>‫وليد حسن حمدان ابونار‬‏</t>
  </si>
  <si>
    <t>‫وليد حافظ حافظ عوينات‬‏</t>
  </si>
  <si>
    <t>‫وليد راشد غريب عطاا‬‏</t>
  </si>
  <si>
    <t>‫وليد راشد عمران الدنف‬‏</t>
  </si>
  <si>
    <t>‫وليد خيرى محمد رمضان‬‏</t>
  </si>
  <si>
    <t>‫وليد صبرى كامل حامد عبدالجواد‬‏</t>
  </si>
  <si>
    <t>‫وليد سعد نبيه عطاا‬‏</t>
  </si>
  <si>
    <t>‫وليد رمضان محمد ابوعاصى‬‏</t>
  </si>
  <si>
    <t>‫وليد عبدالرحمن فتح ا المهر‬‏</t>
  </si>
  <si>
    <t>‫وليد عبدالحى محمد ابوحجازى‬‏</t>
  </si>
  <si>
    <t>‫وليد عبدالحارس عبدا غيضه‬‏</t>
  </si>
  <si>
    <t>‫وليد عبدا عبدالرحمن القاضى‬‏</t>
  </si>
  <si>
    <t>‫وليد عبدالكريم حسن حرفوش‬‏</t>
  </si>
  <si>
    <t>‫وليد عبدالعزيز محمود عزب‬‏</t>
  </si>
  <si>
    <t>‫وليد عطيه عبدالجليل بهى‬‏</t>
  </si>
  <si>
    <t>‫وليد عبده عبدالرحمن محمد‬‏</t>
  </si>
  <si>
    <t>‫وليد عبدالوارث عبدالمحسن الطباخ‬‏</t>
  </si>
  <si>
    <t>‫وليد فريد شرهان ابوعاصى‬‏</t>
  </si>
  <si>
    <t>‫وليد فتح ا عبدا خطاب‬‏</t>
  </si>
  <si>
    <t>‫وليد عيسى منشاوى هليل‬‏</t>
  </si>
  <si>
    <t>‫وليد محمد ابوالنضر فرعون‬‏</t>
  </si>
  <si>
    <t>‫وليد محروس السيد القاضى‬‏</t>
  </si>
  <si>
    <t>‫وليد كامل احمد خيرالدين‬‏</t>
  </si>
  <si>
    <t>‫وليد محمد عبده لبيب‬‏</t>
  </si>
  <si>
    <t>‫وليد محمد عبدا باشا‬‏</t>
  </si>
  <si>
    <t>‫وليد محمد السيد وهبه‬‏</t>
  </si>
  <si>
    <t>‫وليد محمد يوسف القنه‬‏</t>
  </si>
  <si>
    <t>‫وليد محمد محمد محمد غلب‬‏</t>
  </si>
  <si>
    <t>‫وليد محمد عيسى العصفورى‬‏</t>
  </si>
  <si>
    <t>‫وهبه عبدالحميد محمد الصمودى‬‏</t>
  </si>
  <si>
    <t>‫وهبان عبده ابراهيم العصفورى‬‏</t>
  </si>
  <si>
    <t>‫وليد يحى عطيه عصر‬‏</t>
  </si>
  <si>
    <t>‫وهبه محمد فتح ا الصمودى‬‏</t>
  </si>
  <si>
    <t>‫وهبه كمال وهبه عبدا‬‏</t>
  </si>
  <si>
    <t>‫وهبه فتح ا الصمودى‬‏</t>
  </si>
  <si>
    <t>‫ياسر اسامه محمد فضاله‬‏</t>
  </si>
  <si>
    <t>‫ياسر ابراهيم محمد دحروج‬‏</t>
  </si>
  <si>
    <t>‫ياسر ابراهيم عبده السيد ابوعياش‬‏</t>
  </si>
  <si>
    <t>‫ياسر السيد السيد ابوالسيد‬‏</t>
  </si>
  <si>
    <t>‫ياسر السعيد ممدوح صبره الزعيقى‬‏</t>
  </si>
  <si>
    <t>‫ياسر السعيد محمد ابوجمعه القلفاط‬‏</t>
  </si>
  <si>
    <t>‫ياسر جمال الدين محمد بسيونى عريقات‬‏</t>
  </si>
  <si>
    <t>‫ياسر جباره محمد محمد ابوعاصى‬‏</t>
  </si>
  <si>
    <t>‫ياسر ايمن احمد محمد حميد‬‏</t>
  </si>
  <si>
    <t>‫ياسر رافت محمد عبده المكاوى‬‏</t>
  </si>
  <si>
    <t>‫ياسر راشد محمد ابراهيم بهى‬‏</t>
  </si>
  <si>
    <t>‫ياسر خميس حمدى هليل عطاا‬‏</t>
  </si>
  <si>
    <t>‫ياسر طلعت عبده ابونار‬‏</t>
  </si>
  <si>
    <t>‫ياسر ضمر محمد احمد رزق‬‏</t>
  </si>
  <si>
    <t>‫ياسر سعد عبدالفتاح عبدا‬‏</t>
  </si>
  <si>
    <t>‫ياسر عبدالقادر عبدالقادر عصر‬‏</t>
  </si>
  <si>
    <t>‫ياسر عبدالغنى صابر البرادعى‬‏</t>
  </si>
  <si>
    <t>‫ياسر عبدالشافى عبدالمحسن المنوفى‬‏</t>
  </si>
  <si>
    <t>‫ياسر عبدالواحد عبدا علم‬‏</t>
  </si>
  <si>
    <t>‫ياسر عبدالمقصود مبارك حسن ابومطر‬‏</t>
  </si>
  <si>
    <t>‫ياسر عبدا عبدا خطاب‬‏</t>
  </si>
  <si>
    <t>‫ياسر على شحاته وهبه‬‏</t>
  </si>
  <si>
    <t>‫ياسر عزت محمد على عطيه‬‏</t>
  </si>
  <si>
    <t>‫ياسر عبده محمد الشهاوى‬‏</t>
  </si>
  <si>
    <t>‫ياسر فتحى عبدالسلم بدر المغربى‬‏</t>
  </si>
  <si>
    <t>‫ياسر فتحى احمد زغلول‬‏</t>
  </si>
  <si>
    <t>‫ياسر عيد فضل ا محمد فضل ا‬‏</t>
  </si>
  <si>
    <t>‫ياسر فوزى محمد رمضان‬‏</t>
  </si>
  <si>
    <t>‫ياسر فهمى فتح ا المنوفى‬‏</t>
  </si>
  <si>
    <t>‫ياسر فتحى عبده غنام‬‏</t>
  </si>
  <si>
    <t>‫ياسر محمد ابوالمكارم ابوباشا‬‏</t>
  </si>
  <si>
    <t>‫ياسر محمد ابراهيم بهى‬‏</t>
  </si>
  <si>
    <t>‫ياسر محمد ابراهيم العصفورى‬‏</t>
  </si>
  <si>
    <t>‫ياسر محمد صلح الدين محمد ابوابراهيم‬‏</t>
  </si>
  <si>
    <t>‫ياسر محمد سعيد باشا‬‏</t>
  </si>
  <si>
    <t>‫ياسر محمد حامد عزب‬‏</t>
  </si>
  <si>
    <t>‫ياسر محمد عبده المكاوى‬‏</t>
  </si>
  <si>
    <t>‫ياسر محمد عبدا زويل‬‏</t>
  </si>
  <si>
    <t>‫ياسر محمد عبدالجواد رضوان‬‏</t>
  </si>
  <si>
    <t>‫ياسر ممدوح عبدالمجيد حراز‬‏</t>
  </si>
  <si>
    <t>‫ياسر مرسى موسى خيوه‬‏</t>
  </si>
  <si>
    <t>‫ياسر محمد محمد جلل‬‏</t>
  </si>
  <si>
    <t>‫ياقوت ياقوت محمد ابوجبل‬‏</t>
  </si>
  <si>
    <t>‫ياسين رضا محمد ابوالمكارم ابوباشا‬‏</t>
  </si>
  <si>
    <t>‫ياسر نجاح فتح ا الصمودى‬‏</t>
  </si>
  <si>
    <t>‫يحى زكريا محمد العمرى‬‏</t>
  </si>
  <si>
    <t>‫يحى جلل نعمان محمد جلل‬‏</t>
  </si>
  <si>
    <t>‫يحى السيد جمعه الغضبان‬‏</t>
  </si>
  <si>
    <t>‫يحى محمد على شهيب‬‏</t>
  </si>
  <si>
    <t>‫يحى عطيه راشد عصر‬‏</t>
  </si>
  <si>
    <t>‫يحى عبدالفتاح شرف الدين شحاته‬‏</t>
  </si>
  <si>
    <t>‫يسرى ابراهيم رمضان ابوعاصى‬‏</t>
  </si>
  <si>
    <t>‫يحيى زكريا فوزى العزبى‬‏</t>
  </si>
  <si>
    <t>‫يحيى بسيونى محمد فتح ا القطب‬‏</t>
  </si>
  <si>
    <t>‫يسرى زكريا محمد العمرى‬‏</t>
  </si>
  <si>
    <t>‫يسرى رمضان محمد ابوعاصى‬‏</t>
  </si>
  <si>
    <t>‫يسرى ابراهيم يوسف خليل‬‏</t>
  </si>
  <si>
    <t>‫يسرى محمد احمد رزق‬‏</t>
  </si>
  <si>
    <t>‫يسرى محمد احمد حراز‬‏</t>
  </si>
  <si>
    <t>‫يسرى فتح ا موسى‬‏</t>
  </si>
  <si>
    <t>‫يوسف ابراهيم يوسف المخزنجى‬‏</t>
  </si>
  <si>
    <t>‫يسرى مصطفى عبدالعزيز قدره‬‏</t>
  </si>
  <si>
    <t>‫يسرى محمد صلح الدين‬‏</t>
  </si>
  <si>
    <t>‫يوسف احمد محمد البرمبالى‬‏</t>
  </si>
  <si>
    <t>‫يوسف ابراهيم يوسف مخلوف الشرقاوى‬‏</t>
  </si>
  <si>
    <t>‫يوسف ابراهيم يوسف خليل‬‏</t>
  </si>
  <si>
    <t>‫يوسف السعيد قشاش عنبر‬‏</t>
  </si>
  <si>
    <t>‫يوسف ادريس محمد السيد مطر‬‏</t>
  </si>
  <si>
    <t>‫يوسف احمد محمد البرنبالى‬‏</t>
  </si>
  <si>
    <t>‫يوسف رضا شحاته ابوالسيد‬‏</t>
  </si>
  <si>
    <t>‫يوسف رشاد عبدالمنعم عبدالعليم عصر‬‏</t>
  </si>
  <si>
    <t>‫يوسف السيد عبدالصمد احمد الرشيدى‬‏</t>
  </si>
  <si>
    <t>‫يوسف شاهين محمد محمد ابوشاهين‬‏</t>
  </si>
  <si>
    <t>‫يوسف سعيد منشاوى عطاا‬‏</t>
  </si>
  <si>
    <t>‫يوسف رمضان رمضان محمد ابوعاصى‬‏</t>
  </si>
  <si>
    <t>‫يوسف صبرىعبدا عبدالرحمن القاضى‬‏</t>
  </si>
  <si>
    <t>‫يوسف شعبان احمد السيد وهبه‬‏</t>
  </si>
  <si>
    <t>‫يوسف شريف عبدالسلم بدر المغربى‬‏</t>
  </si>
  <si>
    <t>‫يوسف فرحات جابر عبدالحميد‬‏</t>
  </si>
  <si>
    <t>‫يوسف فرج يوسف احمد جعبوب‬‏</t>
  </si>
  <si>
    <t>‫يوسف عبدالنبى عويضه‬‏</t>
  </si>
  <si>
    <t>‫يوسف محمد محمد محمد غيضه‬‏</t>
  </si>
  <si>
    <t>‫يوسف محمد محمد ابوحجازى‬‏</t>
  </si>
  <si>
    <t>‫يوسف محروس يوسف محمد غنومه‬‏</t>
  </si>
  <si>
    <t>‫يوسف يسرى يوسف خليل‬‏</t>
  </si>
  <si>
    <t>‫يوسف نبيل محمد عبده عبدالعزيز‬‏</t>
  </si>
  <si>
    <t>‫يوسف محمد معتمد السيد امان‬‏</t>
  </si>
  <si>
    <t>‫يونس محمد محمد دياب‬‏</t>
  </si>
  <si>
    <t>‫يوسف يوسف يوسف خليل‬‏</t>
  </si>
  <si>
    <t>‫يوسف يوسف محمد غنومه‬‏</t>
  </si>
  <si>
    <t>‫ابتسام الزين عبدالحميد هنداوى‬‏</t>
  </si>
  <si>
    <t>‫ابتسام احمد عمر عبدالباقى‬‏</t>
  </si>
  <si>
    <t>‫ابتسام احمد عبدا غالى‬‏</t>
  </si>
  <si>
    <t>‫ابتسام سعد عبدالوهاب تركى‬‏</t>
  </si>
  <si>
    <t>‫ابتسام رزق محمد رزق‬‏</t>
  </si>
  <si>
    <t>‫ابتسام حلمى على فليفل‬‏</t>
  </si>
  <si>
    <t>‫ابتسام عبدالرشيد محمد الطباخ‬‏</t>
  </si>
  <si>
    <t>‫ابتسام عبدالحميد عبدالعزيز ابونار‬‏</t>
  </si>
  <si>
    <t>‫ابتسام صقر عطيه عطاا‬‏</t>
  </si>
  <si>
    <t>‫ابتسام على عبدالدايم عبدالدايم للو‬‏</t>
  </si>
  <si>
    <t>‫ابتسام عبده محمد الزراع‬‏</t>
  </si>
  <si>
    <t>‫ابتسام عبدالمنعم محمود جمعه‬‏</t>
  </si>
  <si>
    <t>‫ابتسام محمد ابراهيم المشد‬‏</t>
  </si>
  <si>
    <t>‫ابتسام قاسم محمد حسن ابومطر‬‏</t>
  </si>
  <si>
    <t>‫ابتسام على عبدالسلم حسن الزعيقى‬‏</t>
  </si>
  <si>
    <t>‫ابتسام محمد محمد الجديلى‬‏</t>
  </si>
  <si>
    <t>‫ابتسام محمد محمد ابوريده‬‏</t>
  </si>
  <si>
    <t>‫ابتسام محمد عبدالرحمن القاضى‬‏</t>
  </si>
  <si>
    <t>‫ابتهال محمد احمد غيضه‬‏</t>
  </si>
  <si>
    <t>‫ابتهال خورشيد احمد حرفوش‬‏</t>
  </si>
  <si>
    <t>‫ابتسام مزيون محمد عشوش‬‏</t>
  </si>
  <si>
    <t>‫احسان عبدالجواد عبدالجواد الدسوقى‬‏</t>
  </si>
  <si>
    <t>‫احسان رضا عوض بيومى عصر‬‏</t>
  </si>
  <si>
    <t>‫احترام محمد محمد عبدالصادق‬‏</t>
  </si>
  <si>
    <t>‫احلم الزينى عبدالحميد محمد‬‏</t>
  </si>
  <si>
    <t>‫احسان مصطفى سليمان النحاس‬‏</t>
  </si>
  <si>
    <t>‫احسان محمد ابراهيم الديب‬‏</t>
  </si>
  <si>
    <t>‫احلم سمير فكرى محمد سعدالدين‬‏</t>
  </si>
  <si>
    <t>‫احلم رجب عبده عوينات‬‏</t>
  </si>
  <si>
    <t>‫احلم حامد حامد الكزبرى‬‏</t>
  </si>
  <si>
    <t>‫احلم عبده عبده محمود حرفوش‬‏</t>
  </si>
  <si>
    <t>‫احلم عبدالغنى صابر البرادعى‬‏</t>
  </si>
  <si>
    <t>‫احلم عادل حلمى فليفل‬‏</t>
  </si>
  <si>
    <t>‫احلم فريد محمد فليفل‬‏</t>
  </si>
  <si>
    <t>‫احلم على محمد جباره حمدى‬‏</t>
  </si>
  <si>
    <t>‫احلم عبده محمد ابوحجازى‬‏</t>
  </si>
  <si>
    <t>‫احلم محمد سليمان الفوال‬‏</t>
  </si>
  <si>
    <t>‫احلم محمد جباره محمد حمدى‬‏</t>
  </si>
  <si>
    <t>‫احلم كمال على باشا‬‏</t>
  </si>
  <si>
    <t>‫احلم محمد منشاوى عطا ا‬‏</t>
  </si>
  <si>
    <t>‫احلم محمد كمال على باشا‬‏</t>
  </si>
  <si>
    <t>‫احلم محمد على الشاذلى‬‏</t>
  </si>
  <si>
    <t>‫احلهم عبدالفتاح طراوه‬‏</t>
  </si>
  <si>
    <t>‫احلم ميمى احمد خليل المعداوى‬‏</t>
  </si>
  <si>
    <t>‫احلم محمود عبده عوينات‬‏</t>
  </si>
  <si>
    <t>‫ارزاق صابر بسيونى عطيه‬‏</t>
  </si>
  <si>
    <t>‫اداره عرابى كامل السخينى‬‏</t>
  </si>
  <si>
    <t>‫اخلص عبدالمنعم درويش درويش‬‏</t>
  </si>
  <si>
    <t>‫اروى حماده سعد النعيم بدر‬‏</t>
  </si>
  <si>
    <t>‫ارزاق محمد محمود ابوغازى‬‏</t>
  </si>
  <si>
    <t>‫ارزاق عبدالرحمن محمد درويش‬‏</t>
  </si>
  <si>
    <t>‫ازهار عبدالرحمن عبدالحفيظ عبدالرحمن المه‬‏</t>
  </si>
  <si>
    <t>‫ازهار جبر محمد الدنف‬‏</t>
  </si>
  <si>
    <t>‫اروى مجدى عبده محمود ابونار‬‏</t>
  </si>
  <si>
    <t>‫ازهار يوسف مسعود شكر‬‏</t>
  </si>
  <si>
    <t>‫ازهار فهيم محمد رمضان ابوعاصى‬‏</t>
  </si>
  <si>
    <t>‫ازهار عبدالرحمن محمد ابوعامر‬‏</t>
  </si>
  <si>
    <t>‫اسراء ابراهيم احمد الجنادى‬‏</t>
  </si>
  <si>
    <t>‫اسراء ابراهيم ابراهيم القاضى‬‏</t>
  </si>
  <si>
    <t>‫اسامى عاطف النزهى‬‏</t>
  </si>
  <si>
    <t>‫اسراء احمد احمد احمد دياب‬‏</t>
  </si>
  <si>
    <t>‫اسراء احمد ابراهيم حرفوش‬‏</t>
  </si>
  <si>
    <t>‫اسراء ابراهيم احمد سعد صوفان‬‏</t>
  </si>
  <si>
    <t>‫اسراء السعيد فتح ا عبدالفتاح المهر‬‏</t>
  </si>
  <si>
    <t>‫اسراء الخضرى ابراهيم ابراهيم القاضى‬‏</t>
  </si>
  <si>
    <t>‫اسراء احمد عبدالرحمن عبدالرحمن فياض‬‏</t>
  </si>
  <si>
    <t>‫اسراء السيد عبدالعزيز القرينى‬‏</t>
  </si>
  <si>
    <t>‫اسراء السيد عبدالسميع عبدالعزيزخطاب‬‏</t>
  </si>
  <si>
    <t>‫اسراء السعيد محمد الدمياطى‬‏</t>
  </si>
  <si>
    <t>‫اسراء جمال زغلول العزبى‬‏</t>
  </si>
  <si>
    <t>‫اسراء بديع ابوالسعاد عوض‬‏</t>
  </si>
  <si>
    <t>‫اسراء انيس كرم زغلول‬‏</t>
  </si>
  <si>
    <t>‫اسراء سعيد محمد محمد ابوشاهين‬‏</t>
  </si>
  <si>
    <t>‫اسراء سعيد على السنور‬‏</t>
  </si>
  <si>
    <t>‫اسراء رضا السيد عبده المكاوى‬‏</t>
  </si>
  <si>
    <t>‫اسراء عبدالسلم عبدالسلم شلبى بركات‬‏</t>
  </si>
  <si>
    <t>‫اسراء طلبة حامد حطب‬‏</t>
  </si>
  <si>
    <t>‫اسراء سيداحمد فؤاد للو‬‏</t>
  </si>
  <si>
    <t>‫اسراء عبده عبدالغنى كرم عصر‬‏</t>
  </si>
  <si>
    <t>‫اسراء عبده عبدالسلم محمد جوهر‬‏</t>
  </si>
  <si>
    <t>‫اسراء عبدالعاطى عبده خطاب‬‏</t>
  </si>
  <si>
    <t>‫اسراء عصام الدين محمد لعج‬‏</t>
  </si>
  <si>
    <t>‫اسراء عزمى احمد محمد النزهى‬‏</t>
  </si>
  <si>
    <t>‫اسراء عربى جمعه محمد اللبانى‬‏</t>
  </si>
  <si>
    <t>‫اسراء كمال محمد حسنين اللبانى‬‏</t>
  </si>
  <si>
    <t>‫اسراء عمرو محمد الدوجى‬‏</t>
  </si>
  <si>
    <t>‫اسراء عطيه فتحى احمد البدوى‬‏</t>
  </si>
  <si>
    <t>‫اسراء محمد اسماعيل الدنف‬‏</t>
  </si>
  <si>
    <t>‫اسراء محمد احمد فياض المصرى‬‏</t>
  </si>
  <si>
    <t>‫اسراء محمد احمد البرادعى‬‏</t>
  </si>
  <si>
    <t>‫اسراء محمد سيداحمد يوسف الشناوى‬‏</t>
  </si>
  <si>
    <t>‫اسراء محمد حسن حسن فليفل‬‏</t>
  </si>
  <si>
    <t>‫اسراء محمد باهى رخا‬‏</t>
  </si>
  <si>
    <t>‫اسراء محمد محمود محمد ابراهيم داود‬‏</t>
  </si>
  <si>
    <t>‫اسراء محمد عبدالوارث عبدالمحسن الطباخ‬‏</t>
  </si>
  <si>
    <t>‫اسراء محمد عبدالدايم عبدالدايم للو‬‏</t>
  </si>
  <si>
    <t>‫اسماء ابراهيم ابراهيم القاضى‬‏</t>
  </si>
  <si>
    <t>‫اسراء يسرى رمضان ابوعاصى‬‏</t>
  </si>
  <si>
    <t>‫اسراء مصطفى شحاته فياض‬‏</t>
  </si>
  <si>
    <t>‫اسماء ابراهيم عبده غنام‬‏</t>
  </si>
  <si>
    <t>‫اسماء ابراهيم احمد الرشيدى‬‏</t>
  </si>
  <si>
    <t>‫اسماء ابراهيم ابوالسعود الرمادى‬‏</t>
  </si>
  <si>
    <t>‫اسماء احمد احمد نعمه ا‬‏</t>
  </si>
  <si>
    <t>‫اسماء احمد احمد احمد دياب‬‏</t>
  </si>
  <si>
    <t>‫اسماء ابوالفتوح محمد رمضان‬‏</t>
  </si>
  <si>
    <t>‫اسماء احمد عبدالرحمن ابوحجازى‬‏</t>
  </si>
  <si>
    <t>‫اسماء احمد حمد راجح‬‏</t>
  </si>
  <si>
    <t>‫اسماء احمد السيد العزبى‬‏</t>
  </si>
  <si>
    <t>‫اسماء السعيد السعيد ابوجمعه‬‏</t>
  </si>
  <si>
    <t>‫اسماء احمد محمد السنهورى‬‏</t>
  </si>
  <si>
    <t>‫اسماء احمد عبدالرحمن فياض‬‏</t>
  </si>
  <si>
    <t>‫اسماء السيد السيد حسن الصعيدى‬‏</t>
  </si>
  <si>
    <t>‫اسماء السعيد موسى سلمه موسى‬‏</t>
  </si>
  <si>
    <t>‫اسماء السعيد عبدالدايم المنوفى‬‏</t>
  </si>
  <si>
    <t>‫اسماء انور عبدالعظيم المدهون‬‏</t>
  </si>
  <si>
    <t>‫اسماء الليسى عبدالفتاح صقر‬‏</t>
  </si>
  <si>
    <t>‫اسماء السيد عبدا شلبى بركات‬‏</t>
  </si>
  <si>
    <t>‫اسماء جباره فريد ابوعاصى‬‏</t>
  </si>
  <si>
    <t>‫اسماء بكر سعيد باشا‬‏</t>
  </si>
  <si>
    <t>‫اسماء انور محمد الزيات‬‏</t>
  </si>
  <si>
    <t>‫اسماء حسنى محمد فياض‬‏</t>
  </si>
  <si>
    <t>‫اسماء حسن مبروك بصله‬‏</t>
  </si>
  <si>
    <t>‫اسماء جمال طلبه شرف‬‏</t>
  </si>
  <si>
    <t>‫اسماء حميده يوسف حميده ابوسويد‬‏</t>
  </si>
  <si>
    <t>‫اسماء حمدى محمد خير الدين‬‏</t>
  </si>
  <si>
    <t>‫اسماء حلمى حلمى عوينات‬‏</t>
  </si>
  <si>
    <t>‫اسماء رجب عزالدين موسى خيوه‬‏</t>
  </si>
  <si>
    <t>‫اسماء راشد عطيه راشد عصر‬‏</t>
  </si>
  <si>
    <t>‫اسماء خالد عبدالمحسن الطباخ‬‏</t>
  </si>
  <si>
    <t>‫اسماء رضا ابراهيم ابواحمد‬‏</t>
  </si>
  <si>
    <t>‫اسماء رزق على صالح‬‏</t>
  </si>
  <si>
    <t>‫اسماء رزق عبدالنعيم ابوشبانه‬‏</t>
  </si>
  <si>
    <t>‫اسماء رفعت سعد سعد رضوان‬‏</t>
  </si>
  <si>
    <t>‫اسماء رضا عبده السيد مناع‬‏</t>
  </si>
  <si>
    <t>‫اسماء رضا رجب عبده عوينات‬‏</t>
  </si>
  <si>
    <t>‫اسماء سامى عبده ابوعياش‬‏</t>
  </si>
  <si>
    <t>‫اسماء زين العابدين باهى رخا‬‏</t>
  </si>
  <si>
    <t>‫اسماء رمضان احمد الجنادى‬‏</t>
  </si>
  <si>
    <t>‫اسماء سعيد السيد خميس جبريل‬‏</t>
  </si>
  <si>
    <t>‫اسماء سعدا ابراهيم شهيب‬‏</t>
  </si>
  <si>
    <t>‫اسماء سراج عبدالمجيد المكاوى‬‏</t>
  </si>
  <si>
    <t>‫اسماء سليم السيد رخا‬‏</t>
  </si>
  <si>
    <t>‫اسماء سعيد محمد خير‬‏</t>
  </si>
  <si>
    <t>‫اسماء سعيد عبده بسيونى الغندور‬‏</t>
  </si>
  <si>
    <t>‫اسماء شاكر محمد سلمه‬‏</t>
  </si>
  <si>
    <t>‫اسماء سمير حسن احمد فلفل‬‏</t>
  </si>
  <si>
    <t>‫اسماء سمير ابراهيم كبر‬‏</t>
  </si>
  <si>
    <t>‫اسماء شريف فهمى عبدالرازق‬‏</t>
  </si>
  <si>
    <t>‫اسماء شحاته عمر شحاته الديب‬‏</t>
  </si>
  <si>
    <t>‫اسماء شحاته زغلول محمد فريشح‬‏</t>
  </si>
  <si>
    <t>‫اسماء صابر امين محمد ابوريده‬‏</t>
  </si>
  <si>
    <t>‫اسماء شوقى شحاته شحاته‬‏</t>
  </si>
  <si>
    <t>‫اسماء شلبى محمد محمد الجيزى‬‏</t>
  </si>
  <si>
    <t>‫اسماء طلعت محمد ابراهيم النزهى‬‏</t>
  </si>
  <si>
    <t>‫اسماء طارق على على سلطان‬‏</t>
  </si>
  <si>
    <t>‫اسماء صبرى سعد ابوحبيب‬‏</t>
  </si>
  <si>
    <t>‫اسماء عبدالرحمن محمد الشهاوى‬‏</t>
  </si>
  <si>
    <t>‫اسماء عبدالحكيم سالم تاج الدين‬‏</t>
  </si>
  <si>
    <t>‫اسماء عادل السيد سرط‬‏</t>
  </si>
  <si>
    <t>‫اسماء عبدالسلم السعيد ابونار‬‏</t>
  </si>
  <si>
    <t>‫اسماء عبدالرشيد حسن الزعيقى‬‏</t>
  </si>
  <si>
    <t>‫اسماء عبدالرحمن محمد عبدالرحمن‬‏</t>
  </si>
  <si>
    <t>‫اسماء عبدالصبور محمد الحناوى‬‏</t>
  </si>
  <si>
    <t>‫اسماء عبدالسلم محمد جوهر‬‏</t>
  </si>
  <si>
    <t>‫اسماء عبدالسلم عبدالسلم كريشه‬‏</t>
  </si>
  <si>
    <t>‫اسماء عبدالفتاح ابراهيم ابوالسعود الرماد‬‏</t>
  </si>
  <si>
    <t>‫اسماء عبدالعظيم احمد حرفوش‬‏</t>
  </si>
  <si>
    <t>‫اسماء عبدالعزيز احمد عماره‬‏</t>
  </si>
  <si>
    <t>‫اسماء عبدا ابوالنضر فرعون‬‏</t>
  </si>
  <si>
    <t>‫اسماء عبدالله محمد على عطيه‬‏</t>
  </si>
  <si>
    <t>‫اسماء عبدالقادر عبدالقادر محمد النزهى‬‏</t>
  </si>
  <si>
    <t>‫اسماء عبدالمنعم محمود جمعه‬‏</t>
  </si>
  <si>
    <t>‫اسماء عبدالمنعم عمر السنور‬‏</t>
  </si>
  <si>
    <t>‫اسماء عبدا فهمى ابوالعنين‬‏</t>
  </si>
  <si>
    <t>‫اسماء عبده موسى خيوه‬‏</t>
  </si>
  <si>
    <t>‫اسماء عبده محمد عبده النحاس‬‏</t>
  </si>
  <si>
    <t>‫اسماء عبدالوكيل على الدين درويش‬‏</t>
  </si>
  <si>
    <t>‫اسماء عصام جابر الستمبولى‬‏</t>
  </si>
  <si>
    <t>‫اسماء عزمى احمد محمد شلبى‬‏</t>
  </si>
  <si>
    <t>‫اسماء عزت احمد احمد خيرالدين‬‏</t>
  </si>
  <si>
    <t>‫اسماء على السيد سيداحمد زغلول‬‏</t>
  </si>
  <si>
    <t>‫اسماء على احمد النص‬‏</t>
  </si>
  <si>
    <t>‫اسماء عطيهعبدالحليم عبدالفتاح ابونار‬‏</t>
  </si>
  <si>
    <t>‫اسماء عيد عبدالرحمن محمد‬‏</t>
  </si>
  <si>
    <t>‫اسماء عمر محمد السنور‬‏</t>
  </si>
  <si>
    <t>‫اسماء على على كريشه‬‏</t>
  </si>
  <si>
    <t>‫اسماء فتح ا احمد شحاته الجديلى‬‏</t>
  </si>
  <si>
    <t>‫اسماء فارس شعبان عطاا‬‏</t>
  </si>
  <si>
    <t>‫اسماء عيسى عبدالخالق ابراهيم موسى‬‏</t>
  </si>
  <si>
    <t>‫اسماء قدرى سلمه موسى‬‏</t>
  </si>
  <si>
    <t>‫اسماء فوزى فتح ا فتح ا المكاوى‬‏</t>
  </si>
  <si>
    <t>‫اسماء فرجانى صبحى غيضه‬‏</t>
  </si>
  <si>
    <t>‫اسماء محمد احمد الغباشى‬‏</t>
  </si>
  <si>
    <t>‫اسماء مجاهد محمد السيد فريشح‬‏</t>
  </si>
  <si>
    <t>‫اسماء مؤمن عبدالوارث عبدالمحسن الطباخ‬‏</t>
  </si>
  <si>
    <t>‫اسماء محمد اسماعيل الدنف‬‏</t>
  </si>
  <si>
    <t>‫اسماء محمد احمد عبدالرحمن‬‏</t>
  </si>
  <si>
    <t>‫اسماء محمد احمد باشه‬‏</t>
  </si>
  <si>
    <t>‫اسماء محمد حسنى ابراهيم غنام‬‏</t>
  </si>
  <si>
    <t>‫اسماء محمد جاب ا جعفر‬‏</t>
  </si>
  <si>
    <t>‫اسماء محمد السيد الجزار‬‏</t>
  </si>
  <si>
    <t>‫اسماء محمد شعبان اسماعيل عبدالنبى‬‏</t>
  </si>
  <si>
    <t>‫اسماء محمد سيداحمد محمد القزاز‬‏</t>
  </si>
  <si>
    <t>‫اسماء محمد ربيع عبدالفتاح‬‏</t>
  </si>
  <si>
    <t>‫اسماء محمد عبدالرحمن غنام‬‏</t>
  </si>
  <si>
    <t>‫اسماء محمد عبدالحارس غيضه‬‏</t>
  </si>
  <si>
    <t>‫اسماء محمد شهدى علم‬‏</t>
  </si>
  <si>
    <t>‫اسماء محمد عبده الضفار‬‏</t>
  </si>
  <si>
    <t>‫اسماء محمد عبده السبيحى‬‏</t>
  </si>
  <si>
    <t>‫اسماء محمد عبده ابوالمكارم الدنف‬‏</t>
  </si>
  <si>
    <t>‫اسماء محمد فؤاد سلم‬‏</t>
  </si>
  <si>
    <t>‫اسماء محمد على بركات‬‏</t>
  </si>
  <si>
    <t>‫اسماء محمد عبده محمد الدسوقى‬‏</t>
  </si>
  <si>
    <t>‫اسماء محمد محمد سلطان‬‏</t>
  </si>
  <si>
    <t>‫اسماء محمد كمال وهبه عبدا‬‏</t>
  </si>
  <si>
    <t>‫اسماء محمد فوزى محمد زايد‬‏</t>
  </si>
  <si>
    <t>‫اسماء محمد محمود زويل‬‏</t>
  </si>
  <si>
    <t>‫اسماء محمد محمد عطاا‬‏</t>
  </si>
  <si>
    <t>‫اسماء محمد محمد عبدالوهاب شلبى‬‏</t>
  </si>
  <si>
    <t>‫اسماء محمد وفا محمد جلل‬‏</t>
  </si>
  <si>
    <t>‫اسماء محمد مرسى حسن العزبى‬‏</t>
  </si>
  <si>
    <t>‫اسماء محمد مختار ابراهيم موسى‬‏</t>
  </si>
  <si>
    <t>‫اسماء محمود محمد احمد شلبى‬‏</t>
  </si>
  <si>
    <t>‫اسماء محمود على حسن عبدا‬‏</t>
  </si>
  <si>
    <t>‫اسماء محمود احمد درويش‬‏</t>
  </si>
  <si>
    <t>‫اسماء نصر عبدالرحمن الصمودى‬‏</t>
  </si>
  <si>
    <t>‫اسماء موسى محمد موسى خيوه‬‏</t>
  </si>
  <si>
    <t>‫اسماء محمود محمد محمد المنوفى‬‏</t>
  </si>
  <si>
    <t>‫اسماء هانى السعيد مندور ابوباشا‬‏</t>
  </si>
  <si>
    <t>‫اسماء هاشم عبده محمد الفجال‬‏</t>
  </si>
  <si>
    <t>‫اسماء نصر فتحى عبدالحميد‬‏</t>
  </si>
  <si>
    <t>‫اسماء ياسر فوزى محمد رمضان‬‏</t>
  </si>
  <si>
    <t>‫اسماء هندى عبدالحكيم عامر‬‏</t>
  </si>
  <si>
    <t>‫اسماء هللى ابراهيم حواله‬‏</t>
  </si>
  <si>
    <t>‫اسمهان محمد سعد مندور شلبى‬‏</t>
  </si>
  <si>
    <t>‫اسمهان سعد السنور‬‏</t>
  </si>
  <si>
    <t>‫اسماء يوسف احمد البرمبالى‬‏</t>
  </si>
  <si>
    <t>‫اسهار محمد خميس الطباخ‬‏</t>
  </si>
  <si>
    <t>‫اسناد نظيم عبدالرحمن الحصان‬‏</t>
  </si>
  <si>
    <t>‫اسمهان محمد عيسى عطاا‬‏</t>
  </si>
  <si>
    <t>‫اشجان محمود محمد محمود عطا ا‬‏</t>
  </si>
  <si>
    <t>‫اسيا جبر احمد دهاسه‬‏</t>
  </si>
  <si>
    <t>‫اسيا بسيونى محمد جوده‬‏</t>
  </si>
  <si>
    <t>‫اصلح سعيد ابراهيم مصطفى محمد‬‏</t>
  </si>
  <si>
    <t>‫اصاله سلمه فتحى سلمه‬‏</t>
  </si>
  <si>
    <t>‫اشراق عمادالدين السيداحمد عون‬‏</t>
  </si>
  <si>
    <t>‫اصيله كامل محمد احمد زغلول‬‏</t>
  </si>
  <si>
    <t>‫اصيله عبدالمنعم محمد زغلول‬‏</t>
  </si>
  <si>
    <t>‫اصيله عبدالفتاح محمود شهيب‬‏</t>
  </si>
  <si>
    <t>‫اعتماد احمد احمد سرحان‬‏</t>
  </si>
  <si>
    <t>‫اعتماد ابراهيم على على فريشح‬‏</t>
  </si>
  <si>
    <t>‫اصيله محمد على رحمه‬‏</t>
  </si>
  <si>
    <t>‫اعتماد توفيق السيد العزبى‬‏</t>
  </si>
  <si>
    <t>‫اعتماد بسيونى محمد بوادى‬‏</t>
  </si>
  <si>
    <t>‫اعتماد بسيونى على فريشح‬‏</t>
  </si>
  <si>
    <t>‫اعتماد شحاته على رزق‬‏</t>
  </si>
  <si>
    <t>‫اعتماد رمضان موسى خيوه‬‏</t>
  </si>
  <si>
    <t>‫اعتماد حسن خميس سرور‬‏</t>
  </si>
  <si>
    <t>‫اعتماد عادل حسين موسى حسين‬‏</t>
  </si>
  <si>
    <t>‫اعتماد شهدى محمد علم‬‏</t>
  </si>
  <si>
    <t>‫اعتماد شحاته وفا فريشح‬‏</t>
  </si>
  <si>
    <t>‫اعتماد عبدالرحمن رمضان القنه‬‏</t>
  </si>
  <si>
    <t>‫اعتماد عبدالرحمن السيد رزق‬‏</t>
  </si>
  <si>
    <t>‫اعتماد عبدالحميد عبدالعزيز ابونار‬‏</t>
  </si>
  <si>
    <t>‫اعتماد عبدالسلم ابراهيم عبدالسلم‬‏</t>
  </si>
  <si>
    <t>‫اعتماد عبدالستار شلبى الشناوى‬‏</t>
  </si>
  <si>
    <t>‫اعتماد عبدالرحمن عبدالرحمن رزق زاهر‬‏</t>
  </si>
  <si>
    <t>‫اعتماد عيسى هليل هليل عطاا‬‏</t>
  </si>
  <si>
    <t>‫اعتماد عبده محمد محمد حسين موسى‬‏</t>
  </si>
  <si>
    <t>‫اعتماد عبدا عبدا خطاب‬‏</t>
  </si>
  <si>
    <t>‫اعتماد كمال محمد المهر‬‏</t>
  </si>
  <si>
    <t>‫اعتماد فتحى محمد محمد شعبان‬‏</t>
  </si>
  <si>
    <t>‫اعتماد فتح ا فتح ا عبدالحميدالصمود‬‏</t>
  </si>
  <si>
    <t>‫اعتماد محمد خيرالدين‬‏</t>
  </si>
  <si>
    <t>‫اعتماد محمد السيد اسماعيل‬‏</t>
  </si>
  <si>
    <t>‫اعتماد محمد ابراهيم عبدا‬‏</t>
  </si>
  <si>
    <t>‫اعتماد محمد محمد محمد العزبى‬‏</t>
  </si>
  <si>
    <t>‫اعتماد محمد محمد العصفورى‬‏</t>
  </si>
  <si>
    <t>‫اعتماد مصطفى محمد حجازى‬‏</t>
  </si>
  <si>
    <t>‫اعتماد مسعد مصطفى مبروك‬‏</t>
  </si>
  <si>
    <t>‫اعتماد مرسى عبدالحميد درويش‬‏</t>
  </si>
  <si>
    <t>‫افراج فتح ا محمد عبدالرحمن‬‏</t>
  </si>
  <si>
    <t>‫افراج احمد حجازى متولى‬‏</t>
  </si>
  <si>
    <t>‫اعزاز محمد محمد ابوابراهيم‬‏</t>
  </si>
  <si>
    <t>‫افكار سعد عبدالمنعم ابوريده‬‏</t>
  </si>
  <si>
    <t>‫افراح عيد عزيز مغازى‬‏</t>
  </si>
  <si>
    <t>‫افراج مسعد ابراهيم درويش‬‏</t>
  </si>
  <si>
    <t>‫اكرام حمد ابراهيم راجح‬‏</t>
  </si>
  <si>
    <t>‫اقبال محمد محمد العصفورى‬‏</t>
  </si>
  <si>
    <t>‫افكار محمد عبدالمطلب العباسى‬‏</t>
  </si>
  <si>
    <t>‫اكرام عبدالبارى محمد خلف‬‏</t>
  </si>
  <si>
    <t>‫اكرام رضا عبدالرحمن ابوعياش‬‏</t>
  </si>
  <si>
    <t>‫اكرام خيرى محمد عطاا‬‏</t>
  </si>
  <si>
    <t>‫اكرام عبدالكريم عبدا شلبى بركات‬‏</t>
  </si>
  <si>
    <t>‫اكرام عبدالعزيز عصر‬‏</t>
  </si>
  <si>
    <t>‫اكرام عبدالخالق محمد مطشو‬‏</t>
  </si>
  <si>
    <t>‫اكرام معوض اسماعيل عمران الدنف‬‏</t>
  </si>
  <si>
    <t>‫اكرام محمد على النزهى‬‏</t>
  </si>
  <si>
    <t>‫اكرام محمد خميس صبره‬‏</t>
  </si>
  <si>
    <t>‫الء ابراهيم احمد صوفان‬‏</t>
  </si>
  <si>
    <t>‫الء ابراهيم ابراهيم محمد القاضى‬‏</t>
  </si>
  <si>
    <t>‫الء ابراهيم ابراهيم ابراهيم القاضى‬‏</t>
  </si>
  <si>
    <t>‫الء احمد ابراهيم ابراهيم حرفوش‬‏</t>
  </si>
  <si>
    <t>‫الء ابراهيم محمود الجندى‬‏</t>
  </si>
  <si>
    <t>‫الء ابراهيم علم علءالدين‬‏</t>
  </si>
  <si>
    <t>‫الء السيد السيد رخا‬‏</t>
  </si>
  <si>
    <t>‫الء السعيد محمد الدمياطى‬‏</t>
  </si>
  <si>
    <t>‫الء السعيد فتح ا المهر‬‏</t>
  </si>
  <si>
    <t>‫الء جمال زغلول محمد العزبى‬‏</t>
  </si>
  <si>
    <t>‫الء جابر حامد حامد ابوعيد‬‏</t>
  </si>
  <si>
    <t>‫الء انور عبدالعظيم المدهون‬‏</t>
  </si>
  <si>
    <t>‫الء خالد عبدالسميع ابوصالح‬‏</t>
  </si>
  <si>
    <t>‫الء حسن جبر اسماعيل عبدالنبى‬‏</t>
  </si>
  <si>
    <t>‫الء حافظ حافظ حسن عوينات‬‏</t>
  </si>
  <si>
    <t>‫الء سعد عبدالوكيل ابراهيم خطاب‬‏</t>
  </si>
  <si>
    <t>‫الء سامى سعيد محمد العصفورى‬‏</t>
  </si>
  <si>
    <t>‫الء خالد محمد محمد ابوابراهيم‬‏</t>
  </si>
  <si>
    <t>‫الء عبدا محمود حسن البرنبالى‬‏</t>
  </si>
  <si>
    <t>‫الء عبدالعزيز حسن عبدالعزيز عبدا‬‏</t>
  </si>
  <si>
    <t>‫الء سعيد على السنور‬‏</t>
  </si>
  <si>
    <t>‫الء عبده محمود احمد حرفوش‬‏</t>
  </si>
  <si>
    <t>‫الء عبدالمنعم محمود جمعه‬‏</t>
  </si>
  <si>
    <t>‫الء عبدالمنعم فهمى سلطان‬‏</t>
  </si>
  <si>
    <t>‫الء على السيد زغلول‬‏</t>
  </si>
  <si>
    <t>‫الء عفيفى محمد محمد عماره‬‏</t>
  </si>
  <si>
    <t>‫الء عصام على غزاله‬‏</t>
  </si>
  <si>
    <t>‫الء كامل على عبده عبدا‬‏</t>
  </si>
  <si>
    <t>‫الء فتحى محمد عبدالعزيز حراز‬‏</t>
  </si>
  <si>
    <t>‫الء فتحى شلبى بركات‬‏</t>
  </si>
  <si>
    <t>‫الء محمد احمد محروس مرعى‬‏</t>
  </si>
  <si>
    <t>‫الء محمد ابراهيم حسن النشرتى‬‏</t>
  </si>
  <si>
    <t>‫الء كمال محمد عوينات‬‏</t>
  </si>
  <si>
    <t>‫الء محمد رمضان محمد عطيه‬‏</t>
  </si>
  <si>
    <t>‫الء محمد اسماعيل عمران الدنف‬‏</t>
  </si>
  <si>
    <t>‫الء محمد اسامه محمد فضاله‬‏</t>
  </si>
  <si>
    <t>‫الء محمد محمد عبده المكاوى‬‏</t>
  </si>
  <si>
    <t>‫الء محمد عبدالحميد محمد‬‏</t>
  </si>
  <si>
    <t>‫الء محمد عبدالحميد عبدالمجيد عبدا‬‏</t>
  </si>
  <si>
    <t>‫الء ناصر عبدالحميد محمود زغلول‬‏</t>
  </si>
  <si>
    <t>‫الء موسى موسى سلمه موسى‬‏</t>
  </si>
  <si>
    <t>‫الء مصطفى محمد احمد فريشح‬‏</t>
  </si>
  <si>
    <t>‫الء وليد احمد محمد مطر‬‏</t>
  </si>
  <si>
    <t>‫الء وسيم حامد احمد زغلول‬‏</t>
  </si>
  <si>
    <t>‫الء هاشم السعيد محمود ابونار‬‏</t>
  </si>
  <si>
    <t>‫السعيده محروس عبدالغفار يونس‬‏</t>
  </si>
  <si>
    <t>‫الحاجه محمد محمد عبدالنبى‬‏</t>
  </si>
  <si>
    <t>‫الء يسرى زكريا العمرى‬‏</t>
  </si>
  <si>
    <t>‫السيده الشحات محمد عيسى عطاا‬‏</t>
  </si>
  <si>
    <t>‫السيده السيد الحلو‬‏</t>
  </si>
  <si>
    <t>‫السيده احمد عبدا باشا‬‏</t>
  </si>
  <si>
    <t>‫السيده شعبان هليل عطا ا‬‏</t>
  </si>
  <si>
    <t>‫السيده رجب شحاته غنومه‬‏</t>
  </si>
  <si>
    <t>‫السيده حلمى عبده المغربى‬‏</t>
  </si>
  <si>
    <t>‫السيده لبيب سعد النجار‬‏</t>
  </si>
  <si>
    <t>‫السيده على ابراهيم زايد‬‏</t>
  </si>
  <si>
    <t>‫السيده عبدالمهيمن حسن قدره‬‏</t>
  </si>
  <si>
    <t>‫السيده محمد على ابوخليل شهاب‬‏</t>
  </si>
  <si>
    <t>‫السيده ماهر سعد النحاس‬‏</t>
  </si>
  <si>
    <t>‫السيده مالك محمد ابوزيد‬‏</t>
  </si>
  <si>
    <t>‫السيده يوسف يوسف غنومه‬‏</t>
  </si>
  <si>
    <t>‫السيده وفا على السيد‬‏</t>
  </si>
  <si>
    <t>‫السيده محمد محمد عوينات‬‏</t>
  </si>
  <si>
    <t>‫الشيماء عبده محمد ابوقايد‬‏</t>
  </si>
  <si>
    <t>‫الشيماء عبده عبدالغنى كرم عصر‬‏</t>
  </si>
  <si>
    <t>‫الشيماء رضا السيد المكاوى‬‏</t>
  </si>
  <si>
    <t>‫الشيماء لبيب محمد محمد الجندى‬‏</t>
  </si>
  <si>
    <t>‫الشيماء قطب محمود الجندى‬‏</t>
  </si>
  <si>
    <t>‫الشيماء على السيد سيداحمد زغلول‬‏</t>
  </si>
  <si>
    <t>‫الشيماء محمد محمد الزيات‬‏</t>
  </si>
  <si>
    <t>‫الشيماء محمد احمد خطاب‬‏</t>
  </si>
  <si>
    <t>‫الشيماء ماهر عبدالمنعم عبدالرحمن فليفل‬‏</t>
  </si>
  <si>
    <t>‫الفت احمد محمد ضحوه‬‏</t>
  </si>
  <si>
    <t>‫الفت احمد عبده لبيب عزازى‬‏</t>
  </si>
  <si>
    <t>‫الطاهره يوسف غنومه‬‏</t>
  </si>
  <si>
    <t>‫الماظه لطفى على الفقى‬‏</t>
  </si>
  <si>
    <t>‫الماظ فريد حسن سرور‬‏</t>
  </si>
  <si>
    <t>‫الفت عبده لبيب عزازى‬‏</t>
  </si>
  <si>
    <t>‫الهام احمد احمد الجنادى‬‏</t>
  </si>
  <si>
    <t>‫الماظه محمود القاضى‬‏</t>
  </si>
  <si>
    <t>‫الهام الهيثم خورشيد حرفوش‬‏</t>
  </si>
  <si>
    <t>‫الهام السعيد احمد محمد الشهاوى‬‏</t>
  </si>
  <si>
    <t>‫الهام احمد محمد العزبى‬‏</t>
  </si>
  <si>
    <t>‫الهام عطيه عبدالحليم ابونار‬‏</t>
  </si>
  <si>
    <t>‫الهام عبده هليل عطاا‬‏</t>
  </si>
  <si>
    <t>‫الهام عبدالسلم السعيد ابونار‬‏</t>
  </si>
  <si>
    <t>‫الهام فهمى فؤاد الدوجى‬‏</t>
  </si>
  <si>
    <t>‫الهام على مخيمر البدوى‬‏</t>
  </si>
  <si>
    <t>‫الهام على فتح ا موسى‬‏</t>
  </si>
  <si>
    <t>‫الهام محمد حامد عزب‬‏</t>
  </si>
  <si>
    <t>‫الهام مبروك غازى السماحى‬‏</t>
  </si>
  <si>
    <t>‫الهام كارم جبر محمد‬‏</t>
  </si>
  <si>
    <t>‫الهام محمد شحاته على رزق‬‏</t>
  </si>
  <si>
    <t>‫الهام محمد خميس الطباخ‬‏</t>
  </si>
  <si>
    <t>‫الهام محمد حسب ا غزى‬‏</t>
  </si>
  <si>
    <t>‫الهام محمد فرحات قدره‬‏</t>
  </si>
  <si>
    <t>‫الهام محمد على الدنف‬‏</t>
  </si>
  <si>
    <t>‫الهام محمد عبدالقادر عزب‬‏</t>
  </si>
  <si>
    <t>‫ام السعد ابراهيم حسن النشرتى‬‏</t>
  </si>
  <si>
    <t>‫الهام محمود فرج حتيته‬‏</t>
  </si>
  <si>
    <t>‫الهام محمد محمد الطباخ‬‏</t>
  </si>
  <si>
    <t>‫ام السعد احمد محمد الشهاوى‬‏</t>
  </si>
  <si>
    <t>‫ام السعد احمد على عمار‬‏</t>
  </si>
  <si>
    <t>‫ام السعد ابراهيم حسن كريشه‬‏</t>
  </si>
  <si>
    <t>‫ام السعد السيد احمد الغبارى‬‏</t>
  </si>
  <si>
    <t>‫ام السعد الحاج على ابراهيم عبيه‬‏</t>
  </si>
  <si>
    <t>‫ام السعد احمد محمد حجر‬‏</t>
  </si>
  <si>
    <t>‫ام السعد رجب عبدالعزيز منتصر‬‏</t>
  </si>
  <si>
    <t>‫ام السعد جمعه عبدالسميع عبدالمجيد‬‏</t>
  </si>
  <si>
    <t>‫ام السعد جبر اسماعيل عبدالنبى‬‏</t>
  </si>
  <si>
    <t>‫ام السعد شحاته سعد درويش‬‏</t>
  </si>
  <si>
    <t>‫ام السعد سيداحمد نميله‬‏</t>
  </si>
  <si>
    <t>‫ام السعد رزق ا على الشاذلى‬‏</t>
  </si>
  <si>
    <t>‫ام السعد عاطف السيد مطر‬‏</t>
  </si>
  <si>
    <t>‫ام السعد صابر صقر هليل عطاا‬‏</t>
  </si>
  <si>
    <t>‫ام السعد صابر سرور‬‏</t>
  </si>
  <si>
    <t>‫ام السعد عبدالقادر عطيه ابوعقاده‬‏</t>
  </si>
  <si>
    <t>‫ام السعد عبدالرحمن عبدالرحمن عبدا‬‏</t>
  </si>
  <si>
    <t>‫ام السعد عبدالرحمن عبدالرحمن زغلول‬‏</t>
  </si>
  <si>
    <t>‫ام السعد عبده خطاب‬‏</t>
  </si>
  <si>
    <t>‫ام السعد عبدالمعطى احمد الشاويش‬‏</t>
  </si>
  <si>
    <t>‫ام السعد عبدالمحسن عبدا خطاب‬‏</t>
  </si>
  <si>
    <t>‫ام السعد فيروز محمد الجمال‬‏</t>
  </si>
  <si>
    <t>‫ام السعد عزوز محمد برعاص‬‏</t>
  </si>
  <si>
    <t>‫ام السعد عبده عبده السبيحى‬‏</t>
  </si>
  <si>
    <t>‫ام السعد محمد طه ابوالسعود نوار‬‏</t>
  </si>
  <si>
    <t>‫ام السعد محمد حسين فضاله‬‏</t>
  </si>
  <si>
    <t>‫ام السعد محمد ابراهيم حميده بهى‬‏</t>
  </si>
  <si>
    <t>‫ام السعد محمد محمد العصفورى‬‏</t>
  </si>
  <si>
    <t>‫ام السعد محمد على الشاذلى‬‏</t>
  </si>
  <si>
    <t>‫ام السعد محمد عبدالرحمن ابوعياش‬‏</t>
  </si>
  <si>
    <t>‫ام العلو سليمان سليمان بدر‬‏</t>
  </si>
  <si>
    <t>‫ام العز ابراهيم السبيحى‬‏</t>
  </si>
  <si>
    <t>‫ام السعد مصطفى ابراهيم مبروك‬‏</t>
  </si>
  <si>
    <t>‫ام هاشم رمضان محمد القاضى‬‏</t>
  </si>
  <si>
    <t>‫ام هاشم احمد احمد فريشح‬‏</t>
  </si>
  <si>
    <t>‫ام هاشم ابراهيم محمد القاضى‬‏</t>
  </si>
  <si>
    <t>‫امال ابراهيم عطيه ابوصالح‬‏</t>
  </si>
  <si>
    <t>‫امارات جباره محمد محمد ابوعاصى‬‏</t>
  </si>
  <si>
    <t>‫ام هاشم محمد عبدالرحمن محمد القاضى‬‏</t>
  </si>
  <si>
    <t>‫امال احمد محمدعلى الحباك‬‏</t>
  </si>
  <si>
    <t>‫امال احمد السيد فرين‬‏</t>
  </si>
  <si>
    <t>‫امال ابوراجح محمد الشاذلى‬‏</t>
  </si>
  <si>
    <t>‫امال السيد السيد على موسى‬‏</t>
  </si>
  <si>
    <t>‫امال السعيد طه الجالى‬‏</t>
  </si>
  <si>
    <t>‫امال الحسينى عبدالونيس ابوربيع‬‏</t>
  </si>
  <si>
    <t>‫امال جباره محمد عيسى عطاا‬‏</t>
  </si>
  <si>
    <t>‫امال بسيونى مصطفى عبدالعزيز قدره‬‏</t>
  </si>
  <si>
    <t>‫امال المنشاوى محمد خليل‬‏</t>
  </si>
  <si>
    <t>‫امال خيرى السيداحمد العزبى‬‏</t>
  </si>
  <si>
    <t>‫امال خالد حسن الشاذلى‬‏</t>
  </si>
  <si>
    <t>‫امال حافظ عوينات‬‏</t>
  </si>
  <si>
    <t>‫امال عبده مصطفى عامر‬‏</t>
  </si>
  <si>
    <t>‫امال عبده ابراهيم العصفورى‬‏</t>
  </si>
  <si>
    <t>‫امال راشد عبدالمجيد راشد ابوخليل‬‏</t>
  </si>
  <si>
    <t>‫امال عمر عبدالفتاح ابوهلل‬‏</t>
  </si>
  <si>
    <t>‫امال عطيه عبدالقادر ابوعقاده‬‏</t>
  </si>
  <si>
    <t>‫امال عرفه محمد المهر‬‏</t>
  </si>
  <si>
    <t>‫امال فهمى على فليفل‬‏</t>
  </si>
  <si>
    <t>‫امال فاروق عبدالكريم خليل‬‏</t>
  </si>
  <si>
    <t>‫امال عيسى احمد محمد فريشح‬‏</t>
  </si>
  <si>
    <t>‫امال فوزى ابراهيم الطباخ‬‏</t>
  </si>
  <si>
    <t>‫امال فهمى يوسف القنه‬‏</t>
  </si>
  <si>
    <t>‫امال فهمى فؤاد الدوجى‬‏</t>
  </si>
  <si>
    <t>‫امال محمد ابراهيم الديب‬‏</t>
  </si>
  <si>
    <t>‫امال كمال محمد محمد قدره‬‏</t>
  </si>
  <si>
    <t>‫امال كامل حامد عبدالجواد‬‏</t>
  </si>
  <si>
    <t>‫امال محمد على ابومطر‬‏</t>
  </si>
  <si>
    <t>‫امال محمد سعد زهره‬‏</t>
  </si>
  <si>
    <t>‫امال محمد باهى مصطفى رخا‬‏</t>
  </si>
  <si>
    <t>‫امال مطراوى عطيه ابوعقاده‬‏</t>
  </si>
  <si>
    <t>‫امال محمد محمد النزهى‬‏</t>
  </si>
  <si>
    <t>‫امال محمد محمد الشهاوى‬‏</t>
  </si>
  <si>
    <t>‫امال ياقوت محمد ابوجبل‬‏</t>
  </si>
  <si>
    <t>‫امال موسى سليمان فرج‬‏</t>
  </si>
  <si>
    <t>‫امال منشاوى محمود عيسى‬‏</t>
  </si>
  <si>
    <t>‫امانى احمد ابراهيم حرفوش‬‏</t>
  </si>
  <si>
    <t>‫امانى ابراهيم ابراهيم محمد البدوى‬‏</t>
  </si>
  <si>
    <t>‫امان عبده عبده النحاس‬‏</t>
  </si>
  <si>
    <t>‫امانى احمد عبدالمنعم عبدالرحمن فليفل‬‏</t>
  </si>
  <si>
    <t>‫امانى احمد عبدالحميد غيضه‬‏</t>
  </si>
  <si>
    <t>‫امانى احمد سعيد العباسى‬‏</t>
  </si>
  <si>
    <t>‫امانى السيد عبده مناع‬‏</t>
  </si>
  <si>
    <t>‫امانى اشرف عبدالسميع ابوصالح‬‏</t>
  </si>
  <si>
    <t>‫امانى احمد عبده غيضه‬‏</t>
  </si>
  <si>
    <t>‫امانى حسنين شحاته اللبانى‬‏</t>
  </si>
  <si>
    <t>‫امانى جابر حسن عبدالعاطى‬‏</t>
  </si>
  <si>
    <t>‫امانى الشحات شوقى عبدربه النجار‬‏</t>
  </si>
  <si>
    <t>‫امانى رافت محمد المكاوى‬‏</t>
  </si>
  <si>
    <t>‫امانى خميس راشد عطاا‬‏</t>
  </si>
  <si>
    <t>‫امانى حسين باهى رخا‬‏</t>
  </si>
  <si>
    <t>‫امانى سعد محمد الشوكى‬‏</t>
  </si>
  <si>
    <t>‫امانى سعد ابراهيم ابوطالب‬‏</t>
  </si>
  <si>
    <t>‫امانى رجب على بركات‬‏</t>
  </si>
  <si>
    <t>‫امانى سمير محمد القاضى‬‏</t>
  </si>
  <si>
    <t>‫امانى سميح عمر خطاب‬‏</t>
  </si>
  <si>
    <t>‫امانى سعيد احمد للو‬‏</t>
  </si>
  <si>
    <t>‫امانى صبحى كمال المهر‬‏</t>
  </si>
  <si>
    <t>‫امانى شلبى شلبى ابولبن‬‏</t>
  </si>
  <si>
    <t>‫امانى سيد احمد سيد احمد زغلول‬‏</t>
  </si>
  <si>
    <t>‫امانى عبدالسميع عطيه ابوصالح‬‏</t>
  </si>
  <si>
    <t>‫امانى عبدالرحمن محمد العمرى‬‏</t>
  </si>
  <si>
    <t>‫امانى صلح خميس راشد عطاا‬‏</t>
  </si>
  <si>
    <t>‫امانى عبدالمنعم احمد خطاب‬‏</t>
  </si>
  <si>
    <t>‫امانى عبدالمحسن عبدالرشيد الطباخ‬‏</t>
  </si>
  <si>
    <t>‫امانى عبدالفتاح محمدابوالمكارم الدنف‬‏</t>
  </si>
  <si>
    <t>‫امانى على محمد بركات‬‏</t>
  </si>
  <si>
    <t>‫امانى عبده صبحى غيضه‬‏</t>
  </si>
  <si>
    <t>‫امانى عبدالمهيمن توفيق عبدا‬‏</t>
  </si>
  <si>
    <t>‫امانى فتحى محمد السيدمطر‬‏</t>
  </si>
  <si>
    <t>‫امانى فتح ا عبدالمنعم الحباك‬‏</t>
  </si>
  <si>
    <t>‫امانى غريب قاسم ابوعيسى‬‏</t>
  </si>
  <si>
    <t>‫امانى محمد محمد الرجال‬‏</t>
  </si>
  <si>
    <t>‫امانى محمد كمال المدهون‬‏</t>
  </si>
  <si>
    <t>‫امانى محمد حسنين زايد‬‏</t>
  </si>
  <si>
    <t>‫امباركه عيسى عامر ابوزيد‬‏</t>
  </si>
  <si>
    <t>‫امانى يوسف احمد البرمبالى‬‏</t>
  </si>
  <si>
    <t>‫امانى محمد يوسف القنه‬‏</t>
  </si>
  <si>
    <t>‫امل احمد محمود العرجاوى‬‏</t>
  </si>
  <si>
    <t>‫امتياز انور ابوالمكارم الدنف‬‏</t>
  </si>
  <si>
    <t>‫امتثال احمد محمد ابونار‬‏</t>
  </si>
  <si>
    <t>‫امل السيد عبداللطيف‬‏</t>
  </si>
  <si>
    <t>‫امل السعيد موسى سلمه موسى‬‏</t>
  </si>
  <si>
    <t>‫امل السعيد احمد الشهاوى‬‏</t>
  </si>
  <si>
    <t>‫امل بسيونى محمد القطب‬‏</t>
  </si>
  <si>
    <t>‫امل العربى خنيزى ابوزيد‬‏</t>
  </si>
  <si>
    <t>‫امل السيد محمد حراز‬‏</t>
  </si>
  <si>
    <t>‫امل جمعه المنشاوى محمد مطر‬‏</t>
  </si>
  <si>
    <t>‫امل جمال محمد عطاا‬‏</t>
  </si>
  <si>
    <t>‫امل بشير محمود الطنايحى‬‏</t>
  </si>
  <si>
    <t>‫امل خميس سليمان فرج المزين‬‏</t>
  </si>
  <si>
    <t>‫امل حسن عبدالحميد السخينى‬‏</t>
  </si>
  <si>
    <t>‫امل حامد عرفه الصعيدى‬‏</t>
  </si>
  <si>
    <t>‫امل سعيد عبدالوهاب ابوحادش‬‏</t>
  </si>
  <si>
    <t>‫امل سعيد ابراهيم احمد كرم‬‏</t>
  </si>
  <si>
    <t>‫امل سالم قطب على نصير‬‏</t>
  </si>
  <si>
    <t>‫امل سيداحمد سيد احمد قشلن‬‏</t>
  </si>
  <si>
    <t>‫امل سليمان محمد السيد النحاس‬‏</t>
  </si>
  <si>
    <t>‫امل سليم على على من‬‏</t>
  </si>
  <si>
    <t>‫امل صلح عبدالعزيز عبده‬‏</t>
  </si>
  <si>
    <t>‫امل شكر على خليل‬‏</t>
  </si>
  <si>
    <t>‫امل سيداحمد عبدالرحمن القاضى‬‏</t>
  </si>
  <si>
    <t>‫امل عباس عبدالحميد زهره‬‏</t>
  </si>
  <si>
    <t>‫امل عادل احمد خطاب‬‏</t>
  </si>
  <si>
    <t>‫امل طلعت حسن حسن الزعيقى‬‏</t>
  </si>
  <si>
    <t>‫امل عبدالعظيم احمد حرفوش‬‏</t>
  </si>
  <si>
    <t>‫امل عبدالجيد عبدالقادر النجار‬‏</t>
  </si>
  <si>
    <t>‫امل عبدالبصير احمد الشنديدى‬‏</t>
  </si>
  <si>
    <t>‫امل عبدالمنعم محمد ابوحسين‬‏</t>
  </si>
  <si>
    <t>‫امل عبدالمحسن سعد شريف‬‏</t>
  </si>
  <si>
    <t>‫امل عبدالكريم مبارك حسن ابومطر‬‏</t>
  </si>
  <si>
    <t>‫امل عبده محمد عبدالستار غنومه‬‏</t>
  </si>
  <si>
    <t>‫امل عبده عبدا غيضه‬‏</t>
  </si>
  <si>
    <t>‫امل عبده ابراهيم القاضى‬‏</t>
  </si>
  <si>
    <t>‫امل غريب الشاذلى محمد احمد‬‏</t>
  </si>
  <si>
    <t>‫امل عنتر راغب النجار‬‏</t>
  </si>
  <si>
    <t>‫امل عزيز محمد محمد عطاا‬‏</t>
  </si>
  <si>
    <t>‫امل فهمى محمد محمد المهر‬‏</t>
  </si>
  <si>
    <t>‫امل فتحى محمد النحاس‬‏</t>
  </si>
  <si>
    <t>‫امل فتح ا محمود حسن الجمال‬‏</t>
  </si>
  <si>
    <t>‫امل كمال اسماعيل عبدالنبى‬‏</t>
  </si>
  <si>
    <t>‫امل كامل محمد موسى‬‏</t>
  </si>
  <si>
    <t>‫امل فهيم سلمه موسى‬‏</t>
  </si>
  <si>
    <t>‫امل محمد السيد مطر‬‏</t>
  </si>
  <si>
    <t>‫امل محمد احمد نعمةا البغدادى‬‏</t>
  </si>
  <si>
    <t>‫امل محروس الطير محمد الفجال‬‏</t>
  </si>
  <si>
    <t>‫امل محمد عبدالواحد علم‬‏</t>
  </si>
  <si>
    <t>‫امل محمد عبدا زويل‬‏</t>
  </si>
  <si>
    <t>‫امل محمد عبدالحليم ابونار‬‏</t>
  </si>
  <si>
    <t>‫امل محمد محمد ابراهيم الدهراوى‬‏</t>
  </si>
  <si>
    <t>‫امل محمد كمال الدين على الزلى‬‏</t>
  </si>
  <si>
    <t>‫امل محمد عبده سليم‬‏</t>
  </si>
  <si>
    <t>‫امل محمد محمد عصر‬‏</t>
  </si>
  <si>
    <t>‫امل محمد محمد عبده المكاوى‬‏</t>
  </si>
  <si>
    <t>‫امل محمد محمد حجازى‬‏</t>
  </si>
  <si>
    <t>‫امل محمد موسى سلمه موسى‬‏</t>
  </si>
  <si>
    <t>‫امل محمد مرسى حسن العزبى‬‏</t>
  </si>
  <si>
    <t>‫امل محمد محمد علءالدين‬‏</t>
  </si>
  <si>
    <t>‫امل مرسى جبر مرسى مسلم‬‏</t>
  </si>
  <si>
    <t>‫امل محمود السيد محمد عطيه‬‏</t>
  </si>
  <si>
    <t>‫امل محمود احمد الحفنى احمد حسب ا‬‏</t>
  </si>
  <si>
    <t>‫امل منير منضور منضور ابوباشا‬‏</t>
  </si>
  <si>
    <t>‫امل ممدوح السيد محمد ابوسليم‬‏</t>
  </si>
  <si>
    <t>‫امل مرسى عبدالفتاح خطاب‬‏</t>
  </si>
  <si>
    <t>‫امنية فريد فؤاد ابراهيم دحروج‬‏</t>
  </si>
  <si>
    <t>‫امنه محمد السيد ابوعبده‬‏</t>
  </si>
  <si>
    <t>‫امنه شلبى ابراهيم خليفه‬‏</t>
  </si>
  <si>
    <t>‫امنيه ايمن صبحى سعيد باشا‬‏</t>
  </si>
  <si>
    <t>‫امنيه السيد عبده مناع‬‏</t>
  </si>
  <si>
    <t>‫امنيه ابراهيم الصاوى شحاته‬‏</t>
  </si>
  <si>
    <t>‫امنيه رمضان محمد محمد سلطان‬‏</t>
  </si>
  <si>
    <t>‫امنيه رضا علوانى عبدالسلم زايد‬‏</t>
  </si>
  <si>
    <t>‫امنيه حسن عبدالكريم حسن حرفوش‬‏</t>
  </si>
  <si>
    <t>‫امنيه عبدالمنعم انور ابوالمكارم الدنف‬‏</t>
  </si>
  <si>
    <t>‫امنيه عبدالرافع ابراهيم الشهاوى‬‏</t>
  </si>
  <si>
    <t>‫امنيه سعد فتح ابوعياش‬‏</t>
  </si>
  <si>
    <t>‫امنيه مجدى ابراهيم محمود ابونار‬‏</t>
  </si>
  <si>
    <t>‫امنيه عمران مصطفى على القاضى‬‏</t>
  </si>
  <si>
    <t>‫امنيه على محمد عبدالرحمن‬‏</t>
  </si>
  <si>
    <t>‫امنيه محمد محمد على عطيه‬‏</t>
  </si>
  <si>
    <t>‫امنيه محمد على محمد حجازى‬‏</t>
  </si>
  <si>
    <t>‫امنيه محمد عبدالحفيظ عبدالحفيظ‬‏</t>
  </si>
  <si>
    <t>‫اموره عبدا عبدا غيضه‬‏</t>
  </si>
  <si>
    <t>‫اموره ابوالمكارم محمد الدنف‬‏</t>
  </si>
  <si>
    <t>‫امنيه هشام محمد محمد فخرالدين‬‏</t>
  </si>
  <si>
    <t>‫امياه احمد محمد مرعى‬‏</t>
  </si>
  <si>
    <t>‫اميال عادل حامد ابوعيد‬‏</t>
  </si>
  <si>
    <t>‫اموره مسعد السعيد عنبر‬‏</t>
  </si>
  <si>
    <t>‫اميره احمد حسن على عبدا‬‏</t>
  </si>
  <si>
    <t>‫اميره ابراهيم احمد سرحان‬‏</t>
  </si>
  <si>
    <t>‫اميرة بهى الدين بهى الدين غنومه‬‏</t>
  </si>
  <si>
    <t>‫اميره احمد عبده غيضه‬‏</t>
  </si>
  <si>
    <t>‫اميره احمد عبدالمنعم عبدالرحمن فليفل‬‏</t>
  </si>
  <si>
    <t>‫اميره احمد عبدالرحمن محمد حجر‬‏</t>
  </si>
  <si>
    <t>‫اميره السعيد عبده قدره‬‏</t>
  </si>
  <si>
    <t>‫اميره اشرف مصطفى عبدا‬‏</t>
  </si>
  <si>
    <t>‫اميره اشرف عبدالسميع عطيه‬‏</t>
  </si>
  <si>
    <t>‫اميره انور عبدالفتاح الديبانى‬‏</t>
  </si>
  <si>
    <t>‫اميره السيد جبر مرسى مسلم‬‏</t>
  </si>
  <si>
    <t>‫اميره السيد السيد رخا‬‏</t>
  </si>
  <si>
    <t>‫اميره جبر عبدالرحمن ابوعياش‬‏</t>
  </si>
  <si>
    <t>‫اميره بركات عبدالرحمن السقا‬‏</t>
  </si>
  <si>
    <t>‫اميره باهى محمد باهى خطاب‬‏</t>
  </si>
  <si>
    <t>‫اميره حميده يوسف ابوسويد‬‏</t>
  </si>
  <si>
    <t>‫اميره حمدان حمدان محمد ابونار‬‏</t>
  </si>
  <si>
    <t>‫اميره حسن احمد احمد البرادعى‬‏</t>
  </si>
  <si>
    <t>‫اميره خيرى محمد عبدالقادر مطر‬‏</t>
  </si>
  <si>
    <t>‫اميره خميس عبدالمجيد راشد عطاا‬‏</t>
  </si>
  <si>
    <t>‫اميره خالد محمد ابونار‬‏</t>
  </si>
  <si>
    <t>‫اميره رمضان عبدالرحمن القنه‬‏</t>
  </si>
  <si>
    <t>‫اميره رمزى عمر السنور‬‏</t>
  </si>
  <si>
    <t>‫اميره رجب عبدالفتاح محمد‬‏</t>
  </si>
  <si>
    <t>‫اميره سعد عوض عصر‬‏</t>
  </si>
  <si>
    <t>‫اميره زين العابدين باهى حسين رخا‬‏</t>
  </si>
  <si>
    <t>‫اميره رمضان محمد محمد سلطان‬‏</t>
  </si>
  <si>
    <t>‫اميره صبرى الحسينى محمد زغلول‬‏</t>
  </si>
  <si>
    <t>‫اميره سلمه ياقوت عوضه‬‏</t>
  </si>
  <si>
    <t>‫اميره سعد محمد السيد ابوالزين‬‏</t>
  </si>
  <si>
    <t>‫اميره عبده ابراهيم عوض‬‏</t>
  </si>
  <si>
    <t>‫اميره عبدالباسط عبدالفتاح المنوفى‬‏</t>
  </si>
  <si>
    <t>‫اميره عادل احمد الرشيدى‬‏</t>
  </si>
  <si>
    <t>‫اميره عرفه حجازى عبدالتواب صابر‬‏</t>
  </si>
  <si>
    <t>‫اميره عبده نصرا بهى‬‏</t>
  </si>
  <si>
    <t>‫اميره عبده محمد المكاوى‬‏</t>
  </si>
  <si>
    <t>‫اميره عيسى محمد محمد قدره‬‏</t>
  </si>
  <si>
    <t>‫اميره على محمد على الدنف‬‏</t>
  </si>
  <si>
    <t>‫اميره عفيفى رمضان العمروسى‬‏</t>
  </si>
  <si>
    <t>‫اميره كرم عبده ابوعياش‬‏</t>
  </si>
  <si>
    <t>‫اميره فهيم سلمه موسى‬‏</t>
  </si>
  <si>
    <t>‫اميره فتح ا محمد فتح ا بحيرى‬‏</t>
  </si>
  <si>
    <t>‫اميره محمد ابوالمكارم ابوباشا‬‏</t>
  </si>
  <si>
    <t>‫اميره محمد ابراهيم سرحان‬‏</t>
  </si>
  <si>
    <t>‫اميره كمال كمال محمد المهر‬‏</t>
  </si>
  <si>
    <t>‫اميره محمد عبدالغفار عبده‬‏</t>
  </si>
  <si>
    <t>‫اميره محمد بسيونى جوده‬‏</t>
  </si>
  <si>
    <t>‫اميره محمد ابوبكر احمد البرادعى‬‏</t>
  </si>
  <si>
    <t>‫اميره محمد عبدالمنعم درويش درويش‬‏</t>
  </si>
  <si>
    <t>‫اميره محمد عبدالمحسن محمود المعداوى‬‏</t>
  </si>
  <si>
    <t>‫اميره محمد عبدا خطاب‬‏</t>
  </si>
  <si>
    <t>‫اميره مرسى عبدالفتاح خطاب‬‏</t>
  </si>
  <si>
    <t>‫اميره محمد محمود عبدالقادر عزب‬‏</t>
  </si>
  <si>
    <t>‫اميره محمد محمد على عطيه‬‏</t>
  </si>
  <si>
    <t>‫اميره نبيه احمد شلبى بركات‬‏</t>
  </si>
  <si>
    <t>‫اميره ممدوح محمد شعبان‬‏</t>
  </si>
  <si>
    <t>‫اميره مرشدى ابوالسعود الرمادى‬‏</t>
  </si>
  <si>
    <t>‫اميمه ابراهيم شلبى ابولبن‬‏</t>
  </si>
  <si>
    <t>‫اميمه ابراهيم خليل الرشيدى‬‏</t>
  </si>
  <si>
    <t>‫اميره نصر محمد عبده حيدر‬‏</t>
  </si>
  <si>
    <t>‫اميمه السيد عبدالفتاح مرعى‬‏</t>
  </si>
  <si>
    <t>‫اميمه السيد السيد ابوالسيد‬‏</t>
  </si>
  <si>
    <t>‫اميمه احمد محمد على الحباك‬‏</t>
  </si>
  <si>
    <t>‫اميمه عبده محمد عبدالنبى‬‏</t>
  </si>
  <si>
    <t>‫اميمه شوقى محمد كريشه‬‏</t>
  </si>
  <si>
    <t>‫اميمه جابر محمد نافع‬‏</t>
  </si>
  <si>
    <t>‫اميمه كامل ابراهيم النزهى‬‏</t>
  </si>
  <si>
    <t>‫اميمه فرحات دياب‬‏</t>
  </si>
  <si>
    <t>‫اميمه على احمد عبدالرؤف غيضه‬‏</t>
  </si>
  <si>
    <t>‫اميمه محمود محمود فياض‬‏</t>
  </si>
  <si>
    <t>‫اميمه محمود محمد محمد المنوفى‬‏</t>
  </si>
  <si>
    <t>‫اميمه محمد السيد ابوعبده‬‏</t>
  </si>
  <si>
    <t>‫امينه احمد عبدالمنعم عبدالرحمن فليفل‬‏</t>
  </si>
  <si>
    <t>‫امينه احمد ابوعيد‬‏</t>
  </si>
  <si>
    <t>‫امينه ابراهيم محمد النزهى‬‏</t>
  </si>
  <si>
    <t>‫امينه خيرى محمد زيدان ابوعامر‬‏</t>
  </si>
  <si>
    <t>‫امينه خنيزى الزعيقى‬‏</t>
  </si>
  <si>
    <t>‫امينه انيس سعيد ابوشبانه‬‏</t>
  </si>
  <si>
    <t>‫امينه سعيد محمد سعد الشيخ‬‏</t>
  </si>
  <si>
    <t>‫امينه سامى عطاا ابوعيسى‬‏</t>
  </si>
  <si>
    <t>‫امينه رجب حمدى خطاب‬‏</t>
  </si>
  <si>
    <t>‫امينه عبدالفتاح محمد على خطاب‬‏</t>
  </si>
  <si>
    <t>‫امينه عاطف زويل‬‏</t>
  </si>
  <si>
    <t>‫امينه شوقى ابراهيم خطاب‬‏</t>
  </si>
  <si>
    <t>‫امينه على على الطويل‬‏</t>
  </si>
  <si>
    <t>‫امينه عطاا محمد ابوعيسى‬‏</t>
  </si>
  <si>
    <t>‫امينه عبده السيد عبده المكاوى‬‏</t>
  </si>
  <si>
    <t>‫امينه قطب محمد جعفر‬‏</t>
  </si>
  <si>
    <t>‫امينه فوزى محمد علم‬‏</t>
  </si>
  <si>
    <t>‫امينه فهمى عبدا ابوالعنين‬‏</t>
  </si>
  <si>
    <t>‫امينه محمد حسن عبده الشاذلى‬‏</t>
  </si>
  <si>
    <t>‫امينه محمد احمد عماره‬‏</t>
  </si>
  <si>
    <t>‫امينه محمد احمد الساهى‬‏</t>
  </si>
  <si>
    <t>‫امينه محمد محمد محمد للو‬‏</t>
  </si>
  <si>
    <t>‫امينه محمد محمد فليفل‬‏</t>
  </si>
  <si>
    <t>‫امينه محمد محمد الحلبى‬‏</t>
  </si>
  <si>
    <t>‫امينه محمود عابد ابراهيم عقل‬‏</t>
  </si>
  <si>
    <t>‫امينه محمد مراد الجندى‬‏</t>
  </si>
  <si>
    <t>‫امينه محمد محمود الجزار‬‏</t>
  </si>
  <si>
    <t>‫انتصار ابوالعباس صالح الكتبى‬‏</t>
  </si>
  <si>
    <t>‫اناس ابراهيم احمد الزيات‬‏</t>
  </si>
  <si>
    <t>‫امينه ممدوح عبده خليل‬‏</t>
  </si>
  <si>
    <t>‫انتصار شوقى اسماعيل امام القاضى‬‏</t>
  </si>
  <si>
    <t>‫انتصار حسن شعبان عبدالنبى‬‏</t>
  </si>
  <si>
    <t>‫انتصار احمد احمد شحاته‬‏</t>
  </si>
  <si>
    <t>‫انتصار عيسى طاهر عيسى عطاا‬‏</t>
  </si>
  <si>
    <t>‫انتصار على محمد علم‬‏</t>
  </si>
  <si>
    <t>‫انتصار عبدالواحد عبدا علم‬‏</t>
  </si>
  <si>
    <t>‫انتصار محمد محمد عبدالنبى حباسه‬‏</t>
  </si>
  <si>
    <t>‫انتصار محمد على عماره‬‏</t>
  </si>
  <si>
    <t>‫انتصار محمد احمد الغول‬‏</t>
  </si>
  <si>
    <t>‫انجى عبداللطيف عبداللطيف غريب‬‏</t>
  </si>
  <si>
    <t>‫انجى السيد خليفه جميل عطاا‬‏</t>
  </si>
  <si>
    <t>‫انجى احمد احمد رزق‬‏</t>
  </si>
  <si>
    <t>‫انجى ماجد جباره عطاا‬‏</t>
  </si>
  <si>
    <t>‫انجى كامل محمد محمد عطاا‬‏</t>
  </si>
  <si>
    <t>‫انجى عبدالمنعم فهمى سلطان‬‏</t>
  </si>
  <si>
    <t>‫انشراح باهى غنومه‬‏</t>
  </si>
  <si>
    <t>‫انديره شاكر محمد عبدالجواد‬‏</t>
  </si>
  <si>
    <t>‫انجى محمد مامون عبدا‬‏</t>
  </si>
  <si>
    <t>‫انشراح سيداحمد للو‬‏</t>
  </si>
  <si>
    <t>‫انشراح خميس عبدالقادر باشه‬‏</t>
  </si>
  <si>
    <t>‫انشراح حسن على الجديلى‬‏</t>
  </si>
  <si>
    <t>‫انشراح محمد كامل المدهون‬‏</t>
  </si>
  <si>
    <t>‫انشراح محمد سيد احمد للو‬‏</t>
  </si>
  <si>
    <t>‫انشراح عبدالحميد احمد سرور‬‏</t>
  </si>
  <si>
    <t>‫انصاف محمد محمد الجندى‬‏</t>
  </si>
  <si>
    <t>‫انصاف جميل محمد ابوعيسى‬‏</t>
  </si>
  <si>
    <t>‫انصاف جابر عاطف سعد الفار‬‏</t>
  </si>
  <si>
    <t>‫انعام محمد سيداحمد المهر‬‏</t>
  </si>
  <si>
    <t>‫انعام خنيزى محمد خنيزى ابوزيد‬‏</t>
  </si>
  <si>
    <t>‫انصاف محمد محمد عبدالمجيد‬‏</t>
  </si>
  <si>
    <t>‫انهار محروس حمدى خطاب‬‏</t>
  </si>
  <si>
    <t>‫انغام جبر ابوزيد دياب‬‏</t>
  </si>
  <si>
    <t>‫انغام السعيد شاكر سرور‬‏</t>
  </si>
  <si>
    <t>‫انوار ابراهيم حافظ حسن الصعيدى‬‏</t>
  </si>
  <si>
    <t>‫انهام عبده توفيق عبدا‬‏</t>
  </si>
  <si>
    <t>‫انهام احمد محمد محروس مرعى‬‏</t>
  </si>
  <si>
    <t>‫انوار براوى محمد على خميس‬‏</t>
  </si>
  <si>
    <t>‫انوار احمد عبده السيد عوينات‬‏</t>
  </si>
  <si>
    <t>‫انوار احمد شلبى النزهى‬‏</t>
  </si>
  <si>
    <t>‫انوار عبدالفتاح محمد احمد عياد‬‏</t>
  </si>
  <si>
    <t>‫انوار سعيد سعدا حجازى‬‏</t>
  </si>
  <si>
    <t>‫انوار جبر اسماعيل خطاب‬‏</t>
  </si>
  <si>
    <t>‫انيسة محمد بسيونى عريقات‬‏</t>
  </si>
  <si>
    <t>‫انوار كيلنى على شرف‬‏</t>
  </si>
  <si>
    <t>‫انوار عيسى ابراهيم محمد خيوه‬‏</t>
  </si>
  <si>
    <t>‫انيسه عبدالمجيد محمود ابوناجى‬‏</t>
  </si>
  <si>
    <t>‫انيسه سعدا ابراهيم شهيب‬‏</t>
  </si>
  <si>
    <t>‫انيسه حسن احمد دياب‬‏</t>
  </si>
  <si>
    <t>‫اوسه ابوالفتوح على الكسبانى‬‏</t>
  </si>
  <si>
    <t>‫انيسه مرسى السيد الرفاعى‬‏</t>
  </si>
  <si>
    <t>‫انيسه محمود ​الخرس‬‏</t>
  </si>
  <si>
    <t>‫ايات احمد ابونار‬‏</t>
  </si>
  <si>
    <t>‫ايات ابراهيم سعد ابراهيم غازى‬‏</t>
  </si>
  <si>
    <t>‫اوسه فاروق السعيد عبدا‬‏</t>
  </si>
  <si>
    <t>‫ايات انور عبدالسلم كريشه‬‏</t>
  </si>
  <si>
    <t>‫ايات احمد عبدالرحمن فياض‬‏</t>
  </si>
  <si>
    <t>‫ايات احمد القاضى‬‏</t>
  </si>
  <si>
    <t>‫ايات عبدالرحمن السيد القاضى‬‏</t>
  </si>
  <si>
    <t>‫ايات عبدالحميد يوسف سلم‬‏</t>
  </si>
  <si>
    <t>‫ايات عبدالحميد على حسن كريشه‬‏</t>
  </si>
  <si>
    <t>‫ايات محمد حسن حسن الزيات‬‏</t>
  </si>
  <si>
    <t>‫ايات على السيد العزبى‬‏</t>
  </si>
  <si>
    <t>‫ايات عبدالفتاح محمد عابد‬‏</t>
  </si>
  <si>
    <t>‫ايمان ابراهيم ابراهيم حرفوش‬‏</t>
  </si>
  <si>
    <t>‫ايمان ابراهيم ابراهيم القاضى‬‏</t>
  </si>
  <si>
    <t>‫ايات وحيد احمد ابونار‬‏</t>
  </si>
  <si>
    <t>‫ايمان ابراهيم طاهر عيسى عطاا‬‏</t>
  </si>
  <si>
    <t>‫ايمان ابراهيم رزق الجديلى‬‏</t>
  </si>
  <si>
    <t>‫ايمان ابراهيم احمد محمد غريب‬‏</t>
  </si>
  <si>
    <t>‫ايمان احمد عبدالسميع مطر‬‏</t>
  </si>
  <si>
    <t>‫ايمان احمد جبر حامد ابوعيد‬‏</t>
  </si>
  <si>
    <t>‫ايمان احمد احمد الجنادى‬‏</t>
  </si>
  <si>
    <t>‫ايمان احمد محمد القاضى‬‏</t>
  </si>
  <si>
    <t>‫ايمان احمد محمد ابوشاهين‬‏</t>
  </si>
  <si>
    <t>‫ايمان احمد عبدالمنعم فليفل‬‏</t>
  </si>
  <si>
    <t>‫ايمان الباتع الباتع الدعدر‬‏</t>
  </si>
  <si>
    <t>‫ايمان البصيرى محمد الفجال‬‏</t>
  </si>
  <si>
    <t>‫ايمان احمد معوض فرعون‬‏</t>
  </si>
  <si>
    <t>‫ايمان السيد عبدالمهيمن النشرتى‬‏</t>
  </si>
  <si>
    <t>‫ايمان السعيد السعيد عبدا زويل‬‏</t>
  </si>
  <si>
    <t>‫ايمان السعيد السعيد ابوجمعه‬‏</t>
  </si>
  <si>
    <t>‫ايمان امين انور العصفورى‬‏</t>
  </si>
  <si>
    <t>‫ايمان الشحات باهى غنومه‬‏</t>
  </si>
  <si>
    <t>‫ايمان السيد محمد محمد عبدالنبى‬‏</t>
  </si>
  <si>
    <t>‫ايمان بدوى سيداحمد زغلول‬‏</t>
  </si>
  <si>
    <t>‫ايمان ايمن رزق السيد عطيه‬‏</t>
  </si>
  <si>
    <t>‫ايمان انور نظيم محمد عبداللطيف‬‏</t>
  </si>
  <si>
    <t>‫ايمان بوادى حسن فتيانى‬‏</t>
  </si>
  <si>
    <t>‫ايمان بشير احمد عمر عبدالباقى‬‏</t>
  </si>
  <si>
    <t>‫ايمان بركات محمد عبدالفتاح المهر‬‏</t>
  </si>
  <si>
    <t>‫ايمان جمعه محمد منصور محمد‬‏</t>
  </si>
  <si>
    <t>‫ايمان جلل محمد جلل‬‏</t>
  </si>
  <si>
    <t>‫ايمان جبر حامد ابوعيد‬‏</t>
  </si>
  <si>
    <t>‫ايمان حسن سليم على حسن‬‏</t>
  </si>
  <si>
    <t>‫ايمان حسن حواش محمد بيومى‬‏</t>
  </si>
  <si>
    <t>‫ايمان حامد محمود ابراهيم العوانى‬‏</t>
  </si>
  <si>
    <t>‫ايمان حسين سيداحمد القزاز‬‏</t>
  </si>
  <si>
    <t>‫ايمان حسن فضلى حسن فريشح‬‏</t>
  </si>
  <si>
    <t>‫ايمان حسن عبده السيد عوينات‬‏</t>
  </si>
  <si>
    <t>‫ايمان خيرى رجب راجح‬‏</t>
  </si>
  <si>
    <t>‫ايمان حموده عبدالحليم المعداوى‬‏</t>
  </si>
  <si>
    <t>‫ايمان حسين عبدالمنعم محمد راضى‬‏</t>
  </si>
  <si>
    <t>‫ايمان رشدى عبدالرحمن اسماعيل خطاب‬‏</t>
  </si>
  <si>
    <t>‫ايمان رجب عبده غيضه‬‏</t>
  </si>
  <si>
    <t>‫ايمان رجب اسماعيل ابوعامر‬‏</t>
  </si>
  <si>
    <t>‫ايمان رضا منشاوى محمد مطر‬‏</t>
  </si>
  <si>
    <t>‫ايمان رضا محمد محمد الدنف‬‏</t>
  </si>
  <si>
    <t>‫ايمان رضا محمد رياض الجندى‬‏</t>
  </si>
  <si>
    <t>‫ايمان زغلول محمد العزبى‬‏</t>
  </si>
  <si>
    <t>‫ايمان رمضان عبدا شوالى‬‏</t>
  </si>
  <si>
    <t>‫ايمان رمضان عبدالرحمن القنه‬‏</t>
  </si>
  <si>
    <t>‫ايمان سامى احمد ابراهيم الدهراوى‬‏</t>
  </si>
  <si>
    <t>‫ايمان زكريا فوزى العزبى‬‏</t>
  </si>
  <si>
    <t>‫ايمان زكريا السيد المعناوى‬‏</t>
  </si>
  <si>
    <t>‫ايمان سعد فؤاد محمد المصرى‬‏</t>
  </si>
  <si>
    <t>‫ايمان سعد عبدالصمد خيرا‬‏</t>
  </si>
  <si>
    <t>‫ايمان سعد عبدالحميد الصعيدى‬‏</t>
  </si>
  <si>
    <t>‫ايمان سليمان محمد السيد النحاس‬‏</t>
  </si>
  <si>
    <t>‫ايمان سعيد محمد المصرى‬‏</t>
  </si>
  <si>
    <t>‫ايمان سعيد ابراهيم لفندى‬‏</t>
  </si>
  <si>
    <t>‫ايمان صابر نبيه العزبى‬‏</t>
  </si>
  <si>
    <t>‫ايمان شكرى فتح ا النشرتى‬‏</t>
  </si>
  <si>
    <t>‫ايمان شعبان عويس عبدالغنى‬‏</t>
  </si>
  <si>
    <t>‫ايمان عادل على الخواجه‬‏</t>
  </si>
  <si>
    <t>‫ايمان عادل حامد ابوعيد‬‏</t>
  </si>
  <si>
    <t>‫ايمان صيام محمد عبدالحميد‬‏</t>
  </si>
  <si>
    <t>‫ايمان عبدالحليم فتحى حماده‬‏</t>
  </si>
  <si>
    <t>‫ايمان عبدالحارس محمد اسماعيل المهر‬‏</t>
  </si>
  <si>
    <t>‫ايمان عادل محمد مطر‬‏</t>
  </si>
  <si>
    <t>‫ايمان عبدالرحمن عبده عبدا‬‏</t>
  </si>
  <si>
    <t>‫ايمان عبدالرحمن حسن الجديلى‬‏</t>
  </si>
  <si>
    <t>‫ايمان عبدالحميد على حسن كريشه‬‏</t>
  </si>
  <si>
    <t>‫ايمان عبدالسلم محمد علم‬‏</t>
  </si>
  <si>
    <t>‫ايمان عبدالسلم عبدالرشيد الطباخ‬‏</t>
  </si>
  <si>
    <t>‫ايمان عبدالسلم حمدى خطاب‬‏</t>
  </si>
  <si>
    <t>‫ايمان عبدالعظيم احمد محمود حرفوش‬‏</t>
  </si>
  <si>
    <t>‫ايمان عبدالعاطى محمد عبدالرؤف خيرالدين‬‏</t>
  </si>
  <si>
    <t>‫ايمان عبدالسميع عبدالقادر مطر‬‏</t>
  </si>
  <si>
    <t>‫ايمان عبدا ابراهيم عبدالصادق بدر‬‏</t>
  </si>
  <si>
    <t>‫ايمان عبدالكريم محمد عشوش‬‏</t>
  </si>
  <si>
    <t>‫ايمان عبدالفتاح احمد رمضان القنه‬‏</t>
  </si>
  <si>
    <t>‫ايمان عبدالمنعم محمد عيسى عطاا‬‏</t>
  </si>
  <si>
    <t>‫ايمان عبدالمطلب محمد جوده‬‏</t>
  </si>
  <si>
    <t>‫ايمان عبدا عبدا خيرالدين‬‏</t>
  </si>
  <si>
    <t>‫ايمان عبيد سعيد فرج جمعه‬‏</t>
  </si>
  <si>
    <t>‫ايمان عبده السعيد عبدالنبى‬‏</t>
  </si>
  <si>
    <t>‫ايمان عبدالونيس عبدالواحد ابوباشا‬‏</t>
  </si>
  <si>
    <t>‫ايمان عزيز محمد محمد عطاا‬‏</t>
  </si>
  <si>
    <t>‫ايمان عزت محمد العرجاوى‬‏</t>
  </si>
  <si>
    <t>‫ايمان عرفان ابوالفتوح الدسوقى‬‏</t>
  </si>
  <si>
    <t>‫ايمان على عبدالسلم العبد‬‏</t>
  </si>
  <si>
    <t>‫ايمان عطيه عبده على عبدا‬‏</t>
  </si>
  <si>
    <t>‫ايمان عصران مرسى الجندى‬‏</t>
  </si>
  <si>
    <t>‫ايمان عمر عاطف مطر‬‏</t>
  </si>
  <si>
    <t>‫ايمان عماد عبدالوكيل ابونار‬‏</t>
  </si>
  <si>
    <t>‫ايمان على محمد خليل‬‏</t>
  </si>
  <si>
    <t>‫ايمان فتحى عبده الغندور‬‏</t>
  </si>
  <si>
    <t>‫ايمان فتح ا ابوالنضر الشباسى‬‏</t>
  </si>
  <si>
    <t>‫ايمان عوض عبدالرحمن عبدا‬‏</t>
  </si>
  <si>
    <t>‫ايمان فرحات محمود شهيب‬‏</t>
  </si>
  <si>
    <t>‫ايمان فرج محمد عبدالمنعم دره‬‏</t>
  </si>
  <si>
    <t>‫ايمان فتحى فتح ا النشرتى‬‏</t>
  </si>
  <si>
    <t>‫ايمان فهيم سلمه موسى‬‏</t>
  </si>
  <si>
    <t>‫ايمان فهمى فؤاد الدوجى‬‏</t>
  </si>
  <si>
    <t>‫ايمان فضل ا عبدا ابوسن‬‏</t>
  </si>
  <si>
    <t>‫ايمان كامل على الشناوى‬‏</t>
  </si>
  <si>
    <t>‫ايمان كامل عبدالغنى خميس‬‏</t>
  </si>
  <si>
    <t>‫ايمان قدرى فؤاد خليفه الفار‬‏</t>
  </si>
  <si>
    <t>‫ايمان مجدى ابراهيم ابونار‬‏</t>
  </si>
  <si>
    <t>‫ايمان كمال فهمى الطماوى‬‏</t>
  </si>
  <si>
    <t>‫ايمان كامل محمد موسى‬‏</t>
  </si>
  <si>
    <t>‫ايمان محمد احمد احمد دياب‬‏</t>
  </si>
  <si>
    <t>‫ايمان محفوظ محفوظ مطر‬‏</t>
  </si>
  <si>
    <t>‫ايمان محروس محمد تكتك‬‏</t>
  </si>
  <si>
    <t>‫ايمان محمد اسماعيل ابوصالح‬‏</t>
  </si>
  <si>
    <t>‫ايمان محمد احمد فليفل‬‏</t>
  </si>
  <si>
    <t>‫ايمان محمد احمد القاضى‬‏</t>
  </si>
  <si>
    <t>‫ايمان محمد باهى خطاب‬‏</t>
  </si>
  <si>
    <t>‫ايمان محمد الشناوى عبدالعزيز‬‏</t>
  </si>
  <si>
    <t>‫ايمان محمد السيد السيد ابوقايد‬‏</t>
  </si>
  <si>
    <t>‫ايمان محمد زكى الزراع‬‏</t>
  </si>
  <si>
    <t>‫ايمان محمد حسن على من‬‏</t>
  </si>
  <si>
    <t>‫ايمان محمد جابر حسن عياد‬‏</t>
  </si>
  <si>
    <t>‫ايمان محمد عبدالرحمن غنام‬‏</t>
  </si>
  <si>
    <t>‫ايمان محمد عبدالحليم ابونار‬‏</t>
  </si>
  <si>
    <t>‫ايمان محمد سعد سعد الشيخ‬‏</t>
  </si>
  <si>
    <t>‫ايمان محمد عبدالفتاح عابد‬‏</t>
  </si>
  <si>
    <t>‫ايمان محمد عبدالفتاح البحيرى‬‏</t>
  </si>
  <si>
    <t>‫ايمان محمد عبدالرحمن محمد جامع‬‏</t>
  </si>
  <si>
    <t>‫ايمان محمد عبدالمنعم مرسى العساسى‬‏</t>
  </si>
  <si>
    <t>‫ايمان محمد عبدا زويل‬‏</t>
  </si>
  <si>
    <t>‫ايمان محمد عبدا ابراهيم المكاوى‬‏</t>
  </si>
  <si>
    <t>‫ايمان محمد على العزبى‬‏</t>
  </si>
  <si>
    <t>‫ايمان محمد عبده خيرا‬‏</t>
  </si>
  <si>
    <t>‫ايمان محمد عبدالوكيل حسن العزبى‬‏</t>
  </si>
  <si>
    <t>‫ايمان محمد غريب محمد ابوعقاده‬‏</t>
  </si>
  <si>
    <t>‫ايمان محمد على محمد ابوعيسى‬‏</t>
  </si>
  <si>
    <t>‫ايمان محمد على النزهى‬‏</t>
  </si>
  <si>
    <t>‫ايمان محمد فهمى ابوخشبه‬‏</t>
  </si>
  <si>
    <t>‫ايمان محمد فرحات قدرة‬‏</t>
  </si>
  <si>
    <t>‫ايمان محمد فؤاد سلم‬‏</t>
  </si>
  <si>
    <t>‫ايمان محمد كمال وهبه عبدا‬‏</t>
  </si>
  <si>
    <t>‫ايمان محمد كامل فخر الدين‬‏</t>
  </si>
  <si>
    <t>‫ايمان محمد فهمى فليفل‬‏</t>
  </si>
  <si>
    <t>‫ايمان محمد محمد محمد النزهى‬‏</t>
  </si>
  <si>
    <t>‫ايمان محمد محمد الطباخ‬‏</t>
  </si>
  <si>
    <t>‫ايمان محمد محمد الحلبى‬‏</t>
  </si>
  <si>
    <t>‫ايمان محمد وحيد سليمان ابوريده‬‏</t>
  </si>
  <si>
    <t>‫ايمان محمد محمود فليفل‬‏</t>
  </si>
  <si>
    <t>‫ايمان محمد محمد محمد عبيه‬‏</t>
  </si>
  <si>
    <t>‫ايمان مصطفى محمد عوينات‬‏</t>
  </si>
  <si>
    <t>‫ايمان مصطفى محمد احمد فريشح‬‏</t>
  </si>
  <si>
    <t>‫ايمان مرسى عبدالفتاح خطاب‬‏</t>
  </si>
  <si>
    <t>‫ايمان منشاوى محمد حمده عطاا‬‏</t>
  </si>
  <si>
    <t>‫ايمان ممدوح عبدالمجيد حراز‬‏</t>
  </si>
  <si>
    <t>‫ايمان مصطفى مصطفى الشيخ على‬‏</t>
  </si>
  <si>
    <t>‫ايمان وحيد رمضان يونس دياب‬‏</t>
  </si>
  <si>
    <t>‫ايمان همام جميل محمد ابوعيسى‬‏</t>
  </si>
  <si>
    <t>‫ايمان نصر عبدالرحمن الصمودى‬‏</t>
  </si>
  <si>
    <t>‫ايمان ياسر محمد صلح الدين ابوابراهيم‬‏</t>
  </si>
  <si>
    <t>‫ايمان وليد محمد ابوالنضر فرعون‬‏</t>
  </si>
  <si>
    <t>‫ايمان وحيد عبدالحى محمد النص‬‏</t>
  </si>
  <si>
    <t>‫ايناس جبر محمد الدنف‬‏</t>
  </si>
  <si>
    <t>‫ايمانه محمد محمد الجيزى‬‏</t>
  </si>
  <si>
    <t>‫ايمانه عيسى عيسى العصفورى‬‏</t>
  </si>
  <si>
    <t>‫ايناس عبدالجليل اسماعيل ابوصالح‬‏</t>
  </si>
  <si>
    <t>‫ايناس رجب حمدى خطاب‬‏</t>
  </si>
  <si>
    <t>‫ايناس حسن احمد صوفان‬‏</t>
  </si>
  <si>
    <t>‫ايناس محمد احمد درغام‬‏</t>
  </si>
  <si>
    <t>‫ايناس عبدالنبى فتوح شهاوى‬‏</t>
  </si>
  <si>
    <t>‫ايناس عبدالمنعم محمد عيسى عطاا‬‏</t>
  </si>
  <si>
    <t>‫ايناس محمد محمد الدنف‬‏</t>
  </si>
  <si>
    <t>‫ايناس محمد عمران محمد الدنف‬‏</t>
  </si>
  <si>
    <t>‫ايناس محمد عبده الضفار‬‏</t>
  </si>
  <si>
    <t>‫ايه ابراهيم حسن صالح النحاس‬‏</t>
  </si>
  <si>
    <t>‫ايه ابراهيم ابراهيم عبدا‬‏</t>
  </si>
  <si>
    <t>‫ايه ابراهيم ابراهيم ابراهيم عوض‬‏</t>
  </si>
  <si>
    <t>‫ايه اسماعيل محمد اسماعيل ابوعامر‬‏</t>
  </si>
  <si>
    <t>‫ايه ابراهيم عبدالعزيز خطاب‬‏</t>
  </si>
  <si>
    <t>‫ايه ابراهيم رجب شحاته غنومه‬‏</t>
  </si>
  <si>
    <t>‫ايه السعيد ممدوح الزعيقى‬‏</t>
  </si>
  <si>
    <t>‫ايه السعيد عباس ابوزيد‬‏</t>
  </si>
  <si>
    <t>‫ايه اشرف محمدسلمه موسى‬‏</t>
  </si>
  <si>
    <t>‫ايه انور عبدالعظيم ابراهيم المدهون‬‏</t>
  </si>
  <si>
    <t>‫ايه انور انور عبدالرحمن‬‏</t>
  </si>
  <si>
    <t>‫ايه الليسى عبدالفتاح صقر‬‏</t>
  </si>
  <si>
    <t>‫ايه جابر حامد حامد ابوعيد‬‏</t>
  </si>
  <si>
    <t>‫ايه توحه على الفقى‬‏</t>
  </si>
  <si>
    <t>‫ايه بهاء حسن حسن فليفل‬‏</t>
  </si>
  <si>
    <t>‫ايه حسين محمد الخيوطى‬‏</t>
  </si>
  <si>
    <t>‫ايه حسين سعيد باشا‬‏</t>
  </si>
  <si>
    <t>‫ايه حسن عبدالفتاح يونس دياب‬‏</t>
  </si>
  <si>
    <t>‫ايه رضا محمد ابوقايد‬‏</t>
  </si>
  <si>
    <t>‫ايه رضا احمد احمد خطاب‬‏</t>
  </si>
  <si>
    <t>‫ايه ربيع عبدالغنى البرادعى‬‏</t>
  </si>
  <si>
    <t>‫ايه رمضان عيسى العصفورى‬‏</t>
  </si>
  <si>
    <t>‫ايه رمضان على ابراهيم حجازى‬‏</t>
  </si>
  <si>
    <t>‫ايه رمزى زكى الديب‬‏</t>
  </si>
  <si>
    <t>‫ايه سامى احمد ابراهيم الدهراوى‬‏</t>
  </si>
  <si>
    <t>‫ايه زكى عبده النزهى‬‏</t>
  </si>
  <si>
    <t>‫ايه رمضان محمد محمد عطيه‬‏</t>
  </si>
  <si>
    <t>‫ايه سعيد السعيد احمد النزهى‬‏</t>
  </si>
  <si>
    <t>‫ايه سعد محمود عبده حسن عوينات‬‏</t>
  </si>
  <si>
    <t>‫ايه سامى عبده ابوعياش‬‏</t>
  </si>
  <si>
    <t>‫ايه شحاته حسن فريشح‬‏</t>
  </si>
  <si>
    <t>‫ايه سيداحمد فؤاد سيداحمد للو‬‏</t>
  </si>
  <si>
    <t>‫ايه سمير حسن احمد فلفل‬‏</t>
  </si>
  <si>
    <t>‫ايه شلبى محمد محمد الجيزى‬‏</t>
  </si>
  <si>
    <t>‫ايه شلبى عبدالعزيز محمد‬‏</t>
  </si>
  <si>
    <t>‫ايه شحاته فتح ا الجديلى‬‏</t>
  </si>
  <si>
    <t>‫ايه طلعت محمد ابراهيم النزهى‬‏</t>
  </si>
  <si>
    <t>‫ايه طلعت عرجاوى عطيه‬‏</t>
  </si>
  <si>
    <t>‫ايه صابر نبيه محمد العزبى‬‏</t>
  </si>
  <si>
    <t>‫ايه عبدالحى جمال العزبى‬‏</t>
  </si>
  <si>
    <t>‫ايه عباس عرفه محمد المهر‬‏</t>
  </si>
  <si>
    <t>‫ايه عادل احمد خطاب‬‏</t>
  </si>
  <si>
    <t>‫ايه عبدالعاطى عبده خطاب‬‏</t>
  </si>
  <si>
    <t>‫ايه عبدالسميع ابراهيم ابوصالح‬‏</t>
  </si>
  <si>
    <t>‫ايه عبدالسلم السعيد محمود ابونار‬‏</t>
  </si>
  <si>
    <t>‫ايه عبدالمطلب محمد جوده‬‏</t>
  </si>
  <si>
    <t>‫ايه عبدا محمد عبدالقادر مطر‬‏</t>
  </si>
  <si>
    <t>‫ايه عبدالعزيز السيد محمد ابوسليم‬‏</t>
  </si>
  <si>
    <t>‫ايه على رجب حسن المنوفى‬‏</t>
  </si>
  <si>
    <t>‫ايه عطيه عبدالحليم عبدالفتاح ابونار‬‏</t>
  </si>
  <si>
    <t>‫ايه عطاا حمدى هليل عطاا‬‏</t>
  </si>
  <si>
    <t>‫ايه عيد محمد عبدالعزيز‬‏</t>
  </si>
  <si>
    <t>‫ايه عمر عبدالرحمن ابراهيم خطاب‬‏</t>
  </si>
  <si>
    <t>‫ايه على رشوان رشوان‬‏</t>
  </si>
  <si>
    <t>‫ايه فريد ابراهيم محمد ابوحجازى‬‏</t>
  </si>
  <si>
    <t>‫ايه فارس عبدالرحمن عبدا عبدا‬‏</t>
  </si>
  <si>
    <t>‫ايه غريب قاسم غريب ابوعيسى‬‏</t>
  </si>
  <si>
    <t>‫ايه محمد ابراهيم ابراهيم حواله‬‏</t>
  </si>
  <si>
    <t>‫ايه كمال محمد المكاوى‬‏</t>
  </si>
  <si>
    <t>‫ايه كامل محمد محمد عطاا‬‏</t>
  </si>
  <si>
    <t>‫ايه محمد خيرى هنداوى القاضى‬‏</t>
  </si>
  <si>
    <t>‫ايه محمد خيرى عبده القاضى‬‏</t>
  </si>
  <si>
    <t>‫ايه محمد الصاوى شحاته‬‏</t>
  </si>
  <si>
    <t>‫ايه محمد عبدالفتاح السيد العصفورى‬‏</t>
  </si>
  <si>
    <t>‫ايه محمد عبدالسميع احمد الشاذلى‬‏</t>
  </si>
  <si>
    <t>‫ايه محمد عبدالرحمن القاضى‬‏</t>
  </si>
  <si>
    <t>‫ايه محمد عمران محمد الدنف‬‏</t>
  </si>
  <si>
    <t>‫ايه محمد عبده محمد غنومه‬‏</t>
  </si>
  <si>
    <t>‫ايه محمد عبدالمنعم مطر‬‏</t>
  </si>
  <si>
    <t>‫ايه محمد كامل عبده فضاله‬‏</t>
  </si>
  <si>
    <t>‫ايه محمد فوزى محمد عبدالنبى‬‏</t>
  </si>
  <si>
    <t>‫ايه محمد فرحات قدره‬‏</t>
  </si>
  <si>
    <t>‫ايه محمد موسى سلمه موسى‬‏</t>
  </si>
  <si>
    <t>‫ايه محمد مختار موسى‬‏</t>
  </si>
  <si>
    <t>‫ايه محمد محمد السيد حواله‬‏</t>
  </si>
  <si>
    <t>‫ايه محمود عبده ابوحجازى‬‏</t>
  </si>
  <si>
    <t>‫ايه محمود عبدالعزيز ابونار‬‏</t>
  </si>
  <si>
    <t>‫ايه محمد يوسف ابوقمر‬‏</t>
  </si>
  <si>
    <t>‫ايه محمود محمد احمد الرشيدى‬‏</t>
  </si>
  <si>
    <t>‫ايه محمود متولى محمود عسكر‬‏</t>
  </si>
  <si>
    <t>‫ايه محمود على عبدالهادى عبدربه‬‏</t>
  </si>
  <si>
    <t>‫ايه مرشدى ابوالسعود عبدالفتاح الرمادى‬‏</t>
  </si>
  <si>
    <t>‫ايه مدحت توفيق عباس‬‏</t>
  </si>
  <si>
    <t>‫ايه مدحت ابراهيم عطيه‬‏</t>
  </si>
  <si>
    <t>‫ايه نعمان محمد رشوان‬‏</t>
  </si>
  <si>
    <t>‫ايه نسيم محمد ابراهيم جاد‬‏</t>
  </si>
  <si>
    <t>‫ايه معوض جميل محمد ابوعيسى‬‏</t>
  </si>
  <si>
    <t>‫بثينه محمد محمد ابوابراهيم‬‏</t>
  </si>
  <si>
    <t>‫بثينه عبده مرسى الدرش‬‏</t>
  </si>
  <si>
    <t>‫باتعه عبده محمد غيضه‬‏</t>
  </si>
  <si>
    <t>‫بخيته محمود اسماعيل سرور‬‏</t>
  </si>
  <si>
    <t>‫بحره حسن حسن احمد دياب‬‏</t>
  </si>
  <si>
    <t>‫بثينه محمد محمد رمضان‬‏</t>
  </si>
  <si>
    <t>‫بدر عبدالعزيز عبده السلمونى‬‏</t>
  </si>
  <si>
    <t>‫بداره نبيه راشد عطاا‬‏</t>
  </si>
  <si>
    <t>‫بداره ابوالسعود على ابوخليل شهاب‬‏</t>
  </si>
  <si>
    <t>‫بدريه السيد محمد ابوعياش‬‏</t>
  </si>
  <si>
    <t>‫بدريه السيد احمد الشناوى‬‏</t>
  </si>
  <si>
    <t>‫بدريه ابراهيم غانم عويضه‬‏</t>
  </si>
  <si>
    <t>‫بدريه رجب عبده حسن عوينات‬‏</t>
  </si>
  <si>
    <t>‫بدريه جباره جباره عطاا‬‏</t>
  </si>
  <si>
    <t>‫بدريه انور على رمضان ابوعاصى‬‏</t>
  </si>
  <si>
    <t>‫بدريه عبدالفتاح حسن عوينات‬‏</t>
  </si>
  <si>
    <t>‫بدريه عبدالرؤف سعد النجار‬‏</t>
  </si>
  <si>
    <t>‫بدريه سليم على على من‬‏</t>
  </si>
  <si>
    <t>‫بدريه على محمد جباره محمد حمدى‬‏</t>
  </si>
  <si>
    <t>‫بدريه عبده محمد محمد الفجال‬‏</t>
  </si>
  <si>
    <t>‫بدريه عبدا محمد الجمال‬‏</t>
  </si>
  <si>
    <t>‫بدريه محمد محمد الدنف‬‏</t>
  </si>
  <si>
    <t>‫بدريه محمد ابراهيم الجندى‬‏</t>
  </si>
  <si>
    <t>‫بدريه كامل على الشناوى‬‏</t>
  </si>
  <si>
    <t>‫بدريه نصر منصور عطاا‬‏</t>
  </si>
  <si>
    <t>‫بدريه ناجح محمد جمعه‬‏</t>
  </si>
  <si>
    <t>‫بدريه مصطفى عبدالعزيز قدره‬‏</t>
  </si>
  <si>
    <t>‫بريكه المنشاوى محمد خليل ابومطر‬‏</t>
  </si>
  <si>
    <t>‫بريكسان محمد ابوالمكارم محمود من‬‏</t>
  </si>
  <si>
    <t>‫بريكسان فتحى عبده الغندور‬‏</t>
  </si>
  <si>
    <t>‫بسمله فوزى حلمى حلمى عوينات‬‏</t>
  </si>
  <si>
    <t>‫بسمله عبدالجيد محمد محمد سرور‬‏</t>
  </si>
  <si>
    <t>‫بريكه منشاوى محمود عيسى‬‏</t>
  </si>
  <si>
    <t>‫بسمه احمد محمد محمد المهر‬‏</t>
  </si>
  <si>
    <t>‫بسمه ابوزيد السيد عبداللطيف ابوزيد‬‏</t>
  </si>
  <si>
    <t>‫بسمله محمود عبدالعظيم حرفوش‬‏</t>
  </si>
  <si>
    <t>‫بسمه السيد عبدالرحمن رزق زاهر‬‏</t>
  </si>
  <si>
    <t>‫بسمه اشرف فرحات باهى غنومه‬‏</t>
  </si>
  <si>
    <t>‫بسمه اشرف عبدالسميع عطيه ابوصالح‬‏</t>
  </si>
  <si>
    <t>‫بسمه سعيد محمد الدنف‬‏</t>
  </si>
  <si>
    <t>‫بسمه باهى احمد القاضى‬‏</t>
  </si>
  <si>
    <t>‫بسمه انيس محمد رمضان‬‏</t>
  </si>
  <si>
    <t>‫بسمه عباس محمد عبدالسلم خير‬‏</t>
  </si>
  <si>
    <t>‫بسمه سمير عبداللطيف محمد‬‏</t>
  </si>
  <si>
    <t>‫بسمه سميح محمد غنومه‬‏</t>
  </si>
  <si>
    <t>‫بسمه عمر خميس راشد عطاا‬‏</t>
  </si>
  <si>
    <t>‫بسمه عبده السعيد القاضى‬‏</t>
  </si>
  <si>
    <t>‫بسمه عبدا محمد احمد فريشح‬‏</t>
  </si>
  <si>
    <t>‫بسمه ماهر عبدالجليل بهى‬‏</t>
  </si>
  <si>
    <t>‫بسمه كامل محمد احمد زغلول‬‏</t>
  </si>
  <si>
    <t>‫بسمه غانم ابراهيم غانم عويضه‬‏</t>
  </si>
  <si>
    <t>‫بسمه مسعد السعيد عنبر‬‏</t>
  </si>
  <si>
    <t>‫بسمه محمد مصطفى عماره‬‏</t>
  </si>
  <si>
    <t>‫بسمه محمد احمد الساهى‬‏</t>
  </si>
  <si>
    <t>‫بسمه وليد عبدالكريم حسن حرفوش‬‏</t>
  </si>
  <si>
    <t>‫بسمه هاشم عبده محمد الفجال‬‏</t>
  </si>
  <si>
    <t>‫بسمه مطراوى عطوان محمد عطوان‬‏</t>
  </si>
  <si>
    <t>‫بسنت صبرى السيد مرعى‬‏</t>
  </si>
  <si>
    <t>‫بسنت احمد عبده محمد عزب‬‏</t>
  </si>
  <si>
    <t>‫بسمه يوسف احمد محمد البرمبالى‬‏</t>
  </si>
  <si>
    <t>‫بسيمه احمد شهاوى جوده‬‏</t>
  </si>
  <si>
    <t>‫بسيطه على محمد بيومى عرفه‬‏</t>
  </si>
  <si>
    <t>‫بسنت عبده محمد عزب‬‏</t>
  </si>
  <si>
    <t>‫بسيمه عبدا محمد الحلبى‬‏</t>
  </si>
  <si>
    <t>‫بسيمه عبدا عبدا باشا‬‏</t>
  </si>
  <si>
    <t>‫بسيمه عبدالرحمن عبدالرحمن عصر‬‏</t>
  </si>
  <si>
    <t>‫بسيمه عبده مرسى الدرس‬‏</t>
  </si>
  <si>
    <t>‫بسيمه عبده محمد رزق نميله‬‏</t>
  </si>
  <si>
    <t>‫بسيمه عبده عبدالعزيز‬‏</t>
  </si>
  <si>
    <t>‫بسيمه محمود نميله‬‏</t>
  </si>
  <si>
    <t>‫بسيمه كامل محمد غيضه‬‏</t>
  </si>
  <si>
    <t>‫بسيمه على احمد عمار‬‏</t>
  </si>
  <si>
    <t>‫بسيونيه السيد محمد المتولى‬‏</t>
  </si>
  <si>
    <t>‫بسينه محمد محمد رمضان‬‏</t>
  </si>
  <si>
    <t>‫بسينه عيسى منشاوى عيسى عطاا‬‏</t>
  </si>
  <si>
    <t>‫بشاير مقبل بيلى عبدا‬‏</t>
  </si>
  <si>
    <t>‫بشاير شريف طه ابوشريف‬‏</t>
  </si>
  <si>
    <t>‫بشاير السيد محمد ابوعياش‬‏</t>
  </si>
  <si>
    <t>‫بشرى جبر احمد موسى دهاسه‬‏</t>
  </si>
  <si>
    <t>‫بشرى جباره فريد ابوعاصى‬‏</t>
  </si>
  <si>
    <t>‫بشره مصرى مصرى الجالى‬‏</t>
  </si>
  <si>
    <t>‫بشرى حسن عبدالرحمن ابوحجازى‬‏</t>
  </si>
  <si>
    <t>‫بشرى حسن حسين الشرقاوى‬‏</t>
  </si>
  <si>
    <t>‫بشرى حسن احمد فلفل‬‏</t>
  </si>
  <si>
    <t>‫بشرى عبدالسلم محمد سيف الدين‬‏</t>
  </si>
  <si>
    <t>‫بشرى عبدالرحمن اسماعيل خطاب‬‏</t>
  </si>
  <si>
    <t>‫بشرى سميح عبده السبيحى‬‏</t>
  </si>
  <si>
    <t>‫بشرى فكرى سعيد نصار‬‏</t>
  </si>
  <si>
    <t>‫بشرى عمر محمد عيسى عطاا‬‏</t>
  </si>
  <si>
    <t>‫بشرى عبده على سعد المعداوى‬‏</t>
  </si>
  <si>
    <t>‫بطه سعدا على شهيب‬‏</t>
  </si>
  <si>
    <t>‫بطه حسين محمد ابومطر‬‏</t>
  </si>
  <si>
    <t>‫بطه احمد محمد الشنديدى‬‏</t>
  </si>
  <si>
    <t>‫بهانه ابراهيم محمد ابوشاهين‬‏</t>
  </si>
  <si>
    <t>‫بلبوله حلمى عبدالرحمن على طه‬‏</t>
  </si>
  <si>
    <t>‫بغداد صبرى عبده ابوالسيد‬‏</t>
  </si>
  <si>
    <t>‫بهية جمعه سليمان النحاس‬‏</t>
  </si>
  <si>
    <t>‫بهية ابراهيم محمد دحروج‬‏</t>
  </si>
  <si>
    <t>‫بهانه عبدالحميد غريب عطاا‬‏</t>
  </si>
  <si>
    <t>‫بهيه ابراهيم محمد زويل‬‏</t>
  </si>
  <si>
    <t>‫بهيجه حامد محمود المعداوى‬‏</t>
  </si>
  <si>
    <t>‫بهيجه احمد احمد الشاذلى‬‏</t>
  </si>
  <si>
    <t>‫بهيه راغب عباس ابوخليل‬‏</t>
  </si>
  <si>
    <t>‫بهيه احمد سيف الدين المعناوى‬‏</t>
  </si>
  <si>
    <t>‫بهيه ابوزيد السيد الجمال‬‏</t>
  </si>
  <si>
    <t>‫بهيه عبدالسلم مصطفى رضوان‬‏</t>
  </si>
  <si>
    <t>‫بهيه عبدالحميد حسين للو‬‏</t>
  </si>
  <si>
    <t>‫بهيه سعد عبدا غيضه‬‏</t>
  </si>
  <si>
    <t>‫بهيه عبده عبده على الشادلى‬‏</t>
  </si>
  <si>
    <t>‫بهيه عبدالمحسن عبدا خطاب‬‏</t>
  </si>
  <si>
    <t>‫بهيه عبدالقادر محمد الحبشى النزهى‬‏</t>
  </si>
  <si>
    <t>‫بهيه محمد احمد جعبوب‬‏</t>
  </si>
  <si>
    <t>‫بهيه كمال الطباخ‬‏</t>
  </si>
  <si>
    <t>‫بهيه فتح ا عبدالسلم فرعون‬‏</t>
  </si>
  <si>
    <t>‫بهيه محمد محمد العرجاوى‬‏</t>
  </si>
  <si>
    <t>‫بهيه محمد سليم سعد‬‏</t>
  </si>
  <si>
    <t>‫بهيه محمد السيد رزق زاهر‬‏</t>
  </si>
  <si>
    <t>‫تحيه ابراهيم عبدالرازق منصور‬‏</t>
  </si>
  <si>
    <t>‫بوسى خنيزى محمد ابوزيد‬‏</t>
  </si>
  <si>
    <t>‫بهيه مصرى مصرى الجالى‬‏</t>
  </si>
  <si>
    <t>‫تحيه عبدالسلم على البرجيسى‬‏</t>
  </si>
  <si>
    <t>‫تحيه عبدالحميد النزهى‬‏</t>
  </si>
  <si>
    <t>‫تحيه رجب حسن المنوفى‬‏</t>
  </si>
  <si>
    <t>‫تحيه على العساوى‬‏</t>
  </si>
  <si>
    <t>‫تحيه عبده حسن عوينات‬‏</t>
  </si>
  <si>
    <t>‫تحيه عبدالفتاح عبدالنبى‬‏</t>
  </si>
  <si>
    <t>‫تركيه راشد عطاا‬‏</t>
  </si>
  <si>
    <t>‫تركيه ابوزيد امبارك ابوزيد‬‏</t>
  </si>
  <si>
    <t>‫تحيه مرسى عبدالقادر عصر‬‏</t>
  </si>
  <si>
    <t>‫تعويضه ابراهيم مهنى عبدالجواد‬‏</t>
  </si>
  <si>
    <t>‫تسنيم محمد عبدالباسط عبدالفتاح ابونار‬‏</t>
  </si>
  <si>
    <t>‫ترهنيه محمد على الحداد‬‏</t>
  </si>
  <si>
    <t>‫تعويضه محمد حسن محمد ابومطر‬‏</t>
  </si>
  <si>
    <t>‫تعويضه عبدالناصر حسين ابومطر‬‏</t>
  </si>
  <si>
    <t>‫تعويضه الشحات محمد عيسى عطاا‬‏</t>
  </si>
  <si>
    <t>‫تغريد فوزى محمد النزهى‬‏</t>
  </si>
  <si>
    <t>‫تغريد فهيم بدر محمد البمبى‬‏</t>
  </si>
  <si>
    <t>‫تغريد صبرى سيداحمد للو‬‏</t>
  </si>
  <si>
    <t>‫تفاكره سعد سعد عبدالجواد‬‏</t>
  </si>
  <si>
    <t>‫تفاحه مسعود فرج محمد‬‏</t>
  </si>
  <si>
    <t>‫تفاحه محمد فتح ا الصمودى‬‏</t>
  </si>
  <si>
    <t>‫تمام عبده السيد عصر‬‏</t>
  </si>
  <si>
    <t>‫تقوى محمد محمد فضل ا بدر‬‏</t>
  </si>
  <si>
    <t>‫تفيده ابراهيم على حرفوش‬‏</t>
  </si>
  <si>
    <t>‫تهانى ابراهيم محمد الشهاوى‬‏</t>
  </si>
  <si>
    <t>‫تناغى عبدالرحمن محمد الشهاوى‬‏</t>
  </si>
  <si>
    <t>‫تمرتاج يوسف شلبى المعناوى‬‏</t>
  </si>
  <si>
    <t>‫تهانى سيد احمد سيد احمد نميله‬‏</t>
  </si>
  <si>
    <t>‫تهانى سعد رشوان ابوزايد‬‏</t>
  </si>
  <si>
    <t>‫تهانى راشد محمد نميله‬‏</t>
  </si>
  <si>
    <t>‫تهانى عبدالمنعم عثمان غنيم‬‏</t>
  </si>
  <si>
    <t>‫تهانى عبدالمنعم سيداحمد القاضى‬‏</t>
  </si>
  <si>
    <t>‫تهانى عبدالحى محمد ابوحجازى‬‏</t>
  </si>
  <si>
    <t>‫توحيده ابراهيم رزق الجديلى‬‏</t>
  </si>
  <si>
    <t>‫تهانى عمر محمود محمد عطا ا‬‏</t>
  </si>
  <si>
    <t>‫تهانى عبده النزهى‬‏</t>
  </si>
  <si>
    <t>‫توحيده حسين محمد القاضى‬‏</t>
  </si>
  <si>
    <t>‫توحيده جبر احمد دهاسه‬‏</t>
  </si>
  <si>
    <t>‫توحيده احمد دهاسه‬‏</t>
  </si>
  <si>
    <t>‫تيسير عبدالعزيز عبدالرحمن المشد‬‏</t>
  </si>
  <si>
    <t>‫توحيده مصطفى مصطفى الدوجى‬‏</t>
  </si>
  <si>
    <t>‫توحيده ختام حسن ابوعاصى‬‏</t>
  </si>
  <si>
    <t>‫ثريا راغب جبارة محمد عطاا‬‏</t>
  </si>
  <si>
    <t>‫ثريا جباره عطا ا‬‏</t>
  </si>
  <si>
    <t>‫ثروه بهزاد عبدالفتاح خيرا‬‏</t>
  </si>
  <si>
    <t>‫ثريا محمد محمد محمد الدراجينى‬‏</t>
  </si>
  <si>
    <t>‫ثريا محمد محمد العبد‬‏</t>
  </si>
  <si>
    <t>‫ثريا صالح البيارى‬‏</t>
  </si>
  <si>
    <t>‫ثناء حافظ حسن عوينات‬‏</t>
  </si>
  <si>
    <t>‫ثناء احمد محمد المكاوى‬‏</t>
  </si>
  <si>
    <t>‫ثناء ابراهيم ابراهيم القاضى‬‏</t>
  </si>
  <si>
    <t>‫ثناء عبدا محمد المنوفى‬‏</t>
  </si>
  <si>
    <t>‫ثناء عاطف محمد الجديلى‬‏</t>
  </si>
  <si>
    <t>‫ثناء سيداحمد احمد ابوغربيه‬‏</t>
  </si>
  <si>
    <t>‫ثناء عمر عاطف مطر‬‏</t>
  </si>
  <si>
    <t>‫ثناء عبدالوكيل سليم درويش‬‏</t>
  </si>
  <si>
    <t>‫ثناء عبدالمجيد عبدا‬‏</t>
  </si>
  <si>
    <t>‫ثناء محمد عبدالقادر عصر‬‏</t>
  </si>
  <si>
    <t>‫ثناء محمد الصلبى‬‏</t>
  </si>
  <si>
    <t>‫ثناء فرحات دياب‬‏</t>
  </si>
  <si>
    <t>‫جازيه طايل عبدالحاكم الشاذلى‬‏</t>
  </si>
  <si>
    <t>‫جازيه احمد محمد حجر‬‏</t>
  </si>
  <si>
    <t>‫ثناء محمد محمد حسن ابوزيد‬‏</t>
  </si>
  <si>
    <t>‫جده عبدالجليل احمد ابوشاهين‬‏</t>
  </si>
  <si>
    <t>‫جده رمضان موسى خيوه‬‏</t>
  </si>
  <si>
    <t>‫جده احمد محمد البرنبالى‬‏</t>
  </si>
  <si>
    <t>‫جده محمد عبدا فرعون‬‏</t>
  </si>
  <si>
    <t>‫جده محمد صابر البرادعى‬‏</t>
  </si>
  <si>
    <t>‫جده محمد سعيد باشا‬‏</t>
  </si>
  <si>
    <t>‫جليله عبدا محمد للو‬‏</t>
  </si>
  <si>
    <t>‫جليله شحاته السيد وهبه‬‏</t>
  </si>
  <si>
    <t>‫جده محمد محمد عبدا غيضه‬‏</t>
  </si>
  <si>
    <t>‫جمالت عبدالغنى يوسف الجناينى‬‏</t>
  </si>
  <si>
    <t>‫جمالت ابراهيم محمد السايس‬‏</t>
  </si>
  <si>
    <t>‫جليله محمد عبدالقادر عصر‬‏</t>
  </si>
  <si>
    <t>‫جمالت محمد عبدالنبى حباسه‬‏</t>
  </si>
  <si>
    <t>‫جمالت محمد احمد محمدالفندى‬‏</t>
  </si>
  <si>
    <t>‫جمالت عبده احمد غيضه‬‏</t>
  </si>
  <si>
    <t>‫جملت ابراهيم مسعد الجمال‬‏</t>
  </si>
  <si>
    <t>‫جمالت محمد محمد حباسه‬‏</t>
  </si>
  <si>
    <t>‫جمالت محمد محمد الطباخ‬‏</t>
  </si>
  <si>
    <t>‫جميله ابراهيم شوقى عقل‬‏</t>
  </si>
  <si>
    <t>‫جميعه عبدالمجيد خليفه‬‏</t>
  </si>
  <si>
    <t>‫جملت عيسى منشاوى عيسى هليل‬‏</t>
  </si>
  <si>
    <t>‫جميله عاطف سيد احمد شحاته‬‏</t>
  </si>
  <si>
    <t>‫جميله الشحات محمد عيسى عطاا‬‏</t>
  </si>
  <si>
    <t>‫جميله الجميل ابراهيم عشوش‬‏</t>
  </si>
  <si>
    <t>‫جميله مصطفى عبدالعزيز قدره‬‏</t>
  </si>
  <si>
    <t>‫جميله محمود مهنى الدمياطى‬‏</t>
  </si>
  <si>
    <t>‫جميله عبدالونيس اسماعيل القصراوى‬‏</t>
  </si>
  <si>
    <t>‫جهاد انور محمود ابونار‬‏</t>
  </si>
  <si>
    <t>‫جنه وفا وفا على السيد‬‏</t>
  </si>
  <si>
    <t>‫جنه احمد احمد محمد القاضى‬‏</t>
  </si>
  <si>
    <t>‫جهاد محمد عبدا عبدالرؤف خيرالدين‬‏</t>
  </si>
  <si>
    <t>‫جهاد صابر محمد عبدالرحمن‬‏</t>
  </si>
  <si>
    <t>‫جهاد جلل رمضان خيوه‬‏</t>
  </si>
  <si>
    <t>‫جواهر جمعه جبريل السعداوى‬‏</t>
  </si>
  <si>
    <t>‫جواهر احمد محمد ميمون‬‏</t>
  </si>
  <si>
    <t>‫جهاد يوسف احمد البرنبالى‬‏</t>
  </si>
  <si>
    <t>‫جيده محمد محمد العصفورى‬‏</t>
  </si>
  <si>
    <t>‫جيده سليمان عبدالرحمن عصر‬‏</t>
  </si>
  <si>
    <t>‫جواهر منشاوى عيسى هليل‬‏</t>
  </si>
  <si>
    <t>‫جيهاد موسى موسى سلمه موسى‬‏</t>
  </si>
  <si>
    <t>‫جيهاد عزت فتح ا جوده‬‏</t>
  </si>
  <si>
    <t>‫جيلن عبدالفضيل عبدالفتاح المنوفى‬‏</t>
  </si>
  <si>
    <t>‫جيهان السيد السيد الزراع‬‏</t>
  </si>
  <si>
    <t>‫جيهان اسعد محمد فريشح‬‏</t>
  </si>
  <si>
    <t>‫جيهان ابراهيم عبدالسلم حسن قنعان فرج‬‏</t>
  </si>
  <si>
    <t>‫جيهان دياب غانم العجوانى‬‏</t>
  </si>
  <si>
    <t>‫جيهان ايمن محمد احمد فريشح‬‏</t>
  </si>
  <si>
    <t>‫جيهان انور عبدالسلم كريشه‬‏</t>
  </si>
  <si>
    <t>‫جيهان شعبان عيسى هليل عطاا‬‏</t>
  </si>
  <si>
    <t>‫جيهان رمضان يونس دياب‬‏</t>
  </si>
  <si>
    <t>‫جيهان رضا محمد احمد حراز‬‏</t>
  </si>
  <si>
    <t>‫جيهان عبدالسميع محمد عطاا‬‏</t>
  </si>
  <si>
    <t>‫جيهان عبدالرحمن فتح ا المهر‬‏</t>
  </si>
  <si>
    <t>‫جيهان عبدالحى محمد فضل ا بدر‬‏</t>
  </si>
  <si>
    <t>‫جيهان عبده عبده محمود حرفوش‬‏</t>
  </si>
  <si>
    <t>‫جيهان عبدالمنعم محمد النص‬‏</t>
  </si>
  <si>
    <t>‫جيهان عبدا عبدا بهى‬‏</t>
  </si>
  <si>
    <t>‫جيهان محمد عبدالمجيد نصير‬‏</t>
  </si>
  <si>
    <t>‫جيهان محمد عبدالفتاح عدس‬‏</t>
  </si>
  <si>
    <t>‫جيهان محمد ابراهيم ابوصالح‬‏</t>
  </si>
  <si>
    <t>‫جيهان محمد محمد محمد عبيد‬‏</t>
  </si>
  <si>
    <t>‫جيهان محمد محمد عبيد‬‏</t>
  </si>
  <si>
    <t>‫جيهان محمد عيسى العصفورى‬‏</t>
  </si>
  <si>
    <t>‫حبيبه السيد حمده محمد عطاا‬‏</t>
  </si>
  <si>
    <t>‫حبيبه السيد حسين راضى‬‏</t>
  </si>
  <si>
    <t>‫حبيبه اسلم محمد محمد الطباخ‬‏</t>
  </si>
  <si>
    <t>‫حبيبه محمد عبده محمد الشهاوى‬‏</t>
  </si>
  <si>
    <t>‫حبيبه خالد عبدالغنى صابر البرادعى‬‏</t>
  </si>
  <si>
    <t>‫حبيبه السيد على المعناوى‬‏</t>
  </si>
  <si>
    <t>‫حجازيه عبدالحميد غريب عطاا‬‏</t>
  </si>
  <si>
    <t>‫حجازيه راشد غريب عطاا‬‏</t>
  </si>
  <si>
    <t>‫حجازيه راشد عبدالقادر العباسى‬‏</t>
  </si>
  <si>
    <t>‫حسناء ابراهيم عبدالرحمن القنه‬‏</t>
  </si>
  <si>
    <t>‫حجازيه عبدالمحسن عبدالفتاح عيد‬‏</t>
  </si>
  <si>
    <t>‫حجازيه عبدالدايم محمداحمد عبدا‬‏</t>
  </si>
  <si>
    <t>‫حسناء باهى محمد نميله‬‏</t>
  </si>
  <si>
    <t>‫حسناء الحسين محمد عبدالعاطى حيدر‬‏</t>
  </si>
  <si>
    <t>‫حسناء ابراهيم محمود عاشور‬‏</t>
  </si>
  <si>
    <t>‫حسناء حسنى محمد فياض‬‏</t>
  </si>
  <si>
    <t>‫حسناء جمال طلبه شرف‬‏</t>
  </si>
  <si>
    <t>‫حسناء جمال الدين محمد ضحوه‬‏</t>
  </si>
  <si>
    <t>‫حسناء خيرى على حرفوش‬‏</t>
  </si>
  <si>
    <t>‫حسناء خميس حمدان محمد السبكى‬‏</t>
  </si>
  <si>
    <t>‫حسناء حسين محمد القاضى‬‏</t>
  </si>
  <si>
    <t>‫حسناء عبدا عبدا خيرالدين‬‏</t>
  </si>
  <si>
    <t>‫حسناء ضمر محمد احمد رزق‬‏</t>
  </si>
  <si>
    <t>‫حسناء سلمه سلمه المصرى‬‏</t>
  </si>
  <si>
    <t>‫حسناء عبده عبدالفتاح صقر‬‏</t>
  </si>
  <si>
    <t>‫حسناء عبده عبدالفتاح رمضان عوينات‬‏</t>
  </si>
  <si>
    <t>‫حسناء عبدالمنعم احمد الشناوى‬‏</t>
  </si>
  <si>
    <t>‫حسناء محمد شهدى محمد علم‬‏</t>
  </si>
  <si>
    <t>‫حسناء محمد جبر حامد ابوعيد‬‏</t>
  </si>
  <si>
    <t>‫حسناء فتحى محمد باشا‬‏</t>
  </si>
  <si>
    <t>‫حسناء محمد عبده ابراهيم لفندى‬‏</t>
  </si>
  <si>
    <t>‫حسناء محمد عبدالعزيز ابراهيم شحاته‬‏</t>
  </si>
  <si>
    <t>‫حسناء محمد عبدالحليم عبدالنبى‬‏</t>
  </si>
  <si>
    <t>‫حسناء محمود محمود العرجاوى‬‏</t>
  </si>
  <si>
    <t>‫حسناء محمد محمود عبدالقادر عزب‬‏</t>
  </si>
  <si>
    <t>‫حسناء محمد محمد عبدالرحمن‬‏</t>
  </si>
  <si>
    <t>‫حسنات كمال حسين فلفل‬‏</t>
  </si>
  <si>
    <t>‫حسنات حسن محمد حسن‬‏</t>
  </si>
  <si>
    <t>‫حسناء مصطفى شحاته محمود فياض‬‏</t>
  </si>
  <si>
    <t>‫حسنه حسن احمد فلفل‬‏</t>
  </si>
  <si>
    <t>‫حسنه احمد عبدالرحمن السقا‬‏</t>
  </si>
  <si>
    <t>‫حسنات محمد حسن رخا‬‏</t>
  </si>
  <si>
    <t>‫حسنه عبدالهادى احمد دياب‬‏</t>
  </si>
  <si>
    <t>‫حسنه عبدالرحمن عبدالرحمن عبدا‬‏</t>
  </si>
  <si>
    <t>‫حسنه حسن عرفه قاسم‬‏</t>
  </si>
  <si>
    <t>‫حسنيه عبدا عبدالرحمن القاضى‬‏</t>
  </si>
  <si>
    <t>‫حسنيه حسنى ابراهيم غنام‬‏</t>
  </si>
  <si>
    <t>‫حسنيه حسن محمد الجيزى‬‏</t>
  </si>
  <si>
    <t>‫حسنيه محمد عبدالسلم خير‬‏</t>
  </si>
  <si>
    <t>‫حسنيه محمد حسن الجيزى‬‏</t>
  </si>
  <si>
    <t>‫حسنيه فوزى حسين القاضى‬‏</t>
  </si>
  <si>
    <t>‫حكمت ابراهيم محمد شلبى‬‏</t>
  </si>
  <si>
    <t>‫حسيبه محمد عبده محروس‬‏</t>
  </si>
  <si>
    <t>‫حسنيه محمد على العربجى‬‏</t>
  </si>
  <si>
    <t>‫حكمت صابر سرور‬‏</t>
  </si>
  <si>
    <t>‫حكمت احمد محمد العرجاوى‬‏</t>
  </si>
  <si>
    <t>‫حكمت احمد فرج عطا الفقى‬‏</t>
  </si>
  <si>
    <t>‫حلوتهم جمال محمد عطاا‬‏</t>
  </si>
  <si>
    <t>‫حكمه عبدالسلم عبدالفتاح الحيطى‬‏</t>
  </si>
  <si>
    <t>‫حكمه رمضان محمد اللبانى‬‏</t>
  </si>
  <si>
    <t>‫حلوه عبدالسلم محمد علم‬‏</t>
  </si>
  <si>
    <t>‫حلوه طلعت نعمان سعد‬‏</t>
  </si>
  <si>
    <t>‫حلوه ابراهيم محمد يوسف غنومه‬‏</t>
  </si>
  <si>
    <t>‫حلويات شرف الدين عبدالفتاح شحاته‬‏</t>
  </si>
  <si>
    <t>‫حلوتهم محمد حسن ابوجازيه‬‏</t>
  </si>
  <si>
    <t>‫حلميه صبحى ابوالفتوح بركات‬‏</t>
  </si>
  <si>
    <t>‫حليمه سعد عبدالرحمن كريشه‬‏</t>
  </si>
  <si>
    <t>‫حليمه جباره فريد ابوعاصى‬‏</t>
  </si>
  <si>
    <t>‫حلويات عاطف محمد النزهى‬‏</t>
  </si>
  <si>
    <t>‫حليمه محمد عبدالرحمن الشهاوى‬‏</t>
  </si>
  <si>
    <t>‫حليمه محمد ابوالوفا سلم‬‏</t>
  </si>
  <si>
    <t>‫حليمه فرحات محمود شهيب‬‏</t>
  </si>
  <si>
    <t>‫حمايات حسن حسن الجمال‬‏</t>
  </si>
  <si>
    <t>‫حمامه محمد عبدالرحمن الصمودى‬‏</t>
  </si>
  <si>
    <t>‫حليمه مرسى السيد الرفاعى‬‏</t>
  </si>
  <si>
    <t>‫حمديه سعيد محمد موسى‬‏</t>
  </si>
  <si>
    <t>‫حمديه جمعه السيد الغضبان‬‏</t>
  </si>
  <si>
    <t>‫حمديه السيد جبر مرسى مسلم‬‏</t>
  </si>
  <si>
    <t>‫حمديه عبدالحميد فرج عاشور‬‏</t>
  </si>
  <si>
    <t>‫حمديه عبدالحميد عبدالعزيز عصر‬‏</t>
  </si>
  <si>
    <t>‫حمديه عبدالحميد ابراهيم محمد النزهى‬‏</t>
  </si>
  <si>
    <t>‫حمديه على الزلى‬‏</t>
  </si>
  <si>
    <t>‫حمديه عبدالمنعم عبدالعليم عصر‬‏</t>
  </si>
  <si>
    <t>‫حمديه عبدالرحمن محمد سبوخ‬‏</t>
  </si>
  <si>
    <t>‫حمديه محمد حسن الطماوى‬‏</t>
  </si>
  <si>
    <t>‫حمديه فرحات محمد فريشح‬‏</t>
  </si>
  <si>
    <t>‫حمديه فتح ا محمد عبدالهادى‬‏</t>
  </si>
  <si>
    <t>‫حمديه محمد مطر‬‏</t>
  </si>
  <si>
    <t>‫حمديه محمد عبده فضاله‬‏</t>
  </si>
  <si>
    <t>‫حمديه محمد عبدالحفيظ عبدالحفيظ‬‏</t>
  </si>
  <si>
    <t>‫حميده بركات حسن ابومطر‬‏</t>
  </si>
  <si>
    <t>‫حمديه مرسى الرفاعى‬‏</t>
  </si>
  <si>
    <t>‫حمديه محمود عبدالرحمن دياب‬‏</t>
  </si>
  <si>
    <t>‫حميده عبده عبدالحميد ابونار‬‏</t>
  </si>
  <si>
    <t>‫حميده شحاته وهبه‬‏</t>
  </si>
  <si>
    <t>‫حميده جمعه السيد الغضبان‬‏</t>
  </si>
  <si>
    <t>‫حميده محمد محمد ابوحجازى‬‏</t>
  </si>
  <si>
    <t>‫حميده محمد السيد حجازى‬‏</t>
  </si>
  <si>
    <t>‫حميده قطب عبده العزبى‬‏</t>
  </si>
  <si>
    <t>‫حنان ابراهيم ابراهيم مصباح‬‏</t>
  </si>
  <si>
    <t>‫حنان ابراهيم ابراهيم فخرالدين‬‏</t>
  </si>
  <si>
    <t>‫حنان ابراهيم ابراهيم المكاوى‬‏</t>
  </si>
  <si>
    <t>‫حنان ابراهيم فتح ا المكاوى‬‏</t>
  </si>
  <si>
    <t>‫حنان ابراهيم عبدالعزيز خطاب‬‏</t>
  </si>
  <si>
    <t>‫حنان ابراهيم احمد عبدالعال جعبوب‬‏</t>
  </si>
  <si>
    <t>‫حنان احمد الغول‬‏</t>
  </si>
  <si>
    <t>‫حنان ابراهيم محمد عبدالستار‬‏</t>
  </si>
  <si>
    <t>‫حنان ابراهيم فهمى احمد خيرا‬‏</t>
  </si>
  <si>
    <t>‫حنان السيد الزراع‬‏</t>
  </si>
  <si>
    <t>‫حنان الحسينى عبدالحميد سرور‬‏</t>
  </si>
  <si>
    <t>‫حنان احمد على جلل‬‏</t>
  </si>
  <si>
    <t>‫حنان بدوى سيداحمد زغلول‬‏</t>
  </si>
  <si>
    <t>‫حنان امبارك حسين ابومطر‬‏</t>
  </si>
  <si>
    <t>‫حنان السيد محمد عيسى عطاا‬‏</t>
  </si>
  <si>
    <t>‫حنان جابر محمود شهيب‬‏</t>
  </si>
  <si>
    <t>‫حنان جاب ا محمد فضل ا بدر‬‏</t>
  </si>
  <si>
    <t>‫حنان بهجت مراد الجندى‬‏</t>
  </si>
  <si>
    <t>‫حنان حسن عبدالمهيمن حسن قدره‬‏</t>
  </si>
  <si>
    <t>‫حنان حسن بيلى عبدا‬‏</t>
  </si>
  <si>
    <t>‫حنان جباره محمد عيسى عطاا‬‏</t>
  </si>
  <si>
    <t>‫حنان سالم جبالى عبدا جبالى‬‏</t>
  </si>
  <si>
    <t>‫حنان رزاق محمد عبدالعاطى الشاشى‬‏</t>
  </si>
  <si>
    <t>‫حنان خميس محمد حمده عطاا‬‏</t>
  </si>
  <si>
    <t>‫حنان سليم على على من‬‏</t>
  </si>
  <si>
    <t>‫حنان سعيد عبدالعزيز القصراوى‬‏</t>
  </si>
  <si>
    <t>‫حنان سعيد ابراهيم لفندى‬‏</t>
  </si>
  <si>
    <t>‫حنان عامر عيسى عامر ابوزيد‬‏</t>
  </si>
  <si>
    <t>‫حنان عادل حلمى فليفل‬‏</t>
  </si>
  <si>
    <t>‫حنان شلبى شلبى على ابوعاص‬‏</t>
  </si>
  <si>
    <t>‫حنان عبدالحى محمد ابوحجازى‬‏</t>
  </si>
  <si>
    <t>‫حنان عبدالحميد عبيد ابواسماعيل‬‏</t>
  </si>
  <si>
    <t>‫حنان عبدالحاكم عبدالقادر عويضه‬‏</t>
  </si>
  <si>
    <t>‫حنان عبدالسميع عبدالحارس مطر‬‏</t>
  </si>
  <si>
    <t>‫حنان عبدالسلم ابراهيم بلل‬‏</t>
  </si>
  <si>
    <t>‫حنان عبدالرحمن محمد سبوخ‬‏</t>
  </si>
  <si>
    <t>‫حنان عبدالوكيل عبدالفتاح ابونار‬‏</t>
  </si>
  <si>
    <t>‫حنان عبدالمنعم احمد الشناوى‬‏</t>
  </si>
  <si>
    <t>‫حنان عبدالمحسن عبدا خطاب‬‏</t>
  </si>
  <si>
    <t>‫حنان عيسى محمد خيوه‬‏</t>
  </si>
  <si>
    <t>‫حنان عماد محمد ابراهيم غنام‬‏</t>
  </si>
  <si>
    <t>‫حنان عطيه ابراهيم ابورجل‬‏</t>
  </si>
  <si>
    <t>‫حنان فتحى عبدالمحسن المنوفى‬‏</t>
  </si>
  <si>
    <t>‫حنان فتح ا ابراهيم فتحال المكاوى‬‏</t>
  </si>
  <si>
    <t>‫حنان عيسى هليل عطا ا‬‏</t>
  </si>
  <si>
    <t>‫حنان كامل ابراهيم النزهى‬‏</t>
  </si>
  <si>
    <t>‫حنان فضل ا جاب ا محمد بدر‬‏</t>
  </si>
  <si>
    <t>‫حنان فرحات محمود شهيب‬‏</t>
  </si>
  <si>
    <t>‫حنان ماهر سعد غيضه‬‏</t>
  </si>
  <si>
    <t>‫حنان كمال وهبه عبدا‬‏</t>
  </si>
  <si>
    <t>‫حنان كامل عبدا غيضه‬‏</t>
  </si>
  <si>
    <t>‫حنان محمد سعد محمد المعداوى‬‏</t>
  </si>
  <si>
    <t>‫حنان محمد السعيد عبدالفتاح شاهين‬‏</t>
  </si>
  <si>
    <t>‫حنان محمد ابراهيم النزهى‬‏</t>
  </si>
  <si>
    <t>‫حنان محمد عبده الغندور‬‏</t>
  </si>
  <si>
    <t>‫حنان محمد عبدالمنعم مطر‬‏</t>
  </si>
  <si>
    <t>‫حنان محمد عبدا زويل‬‏</t>
  </si>
  <si>
    <t>‫حنان محمد محمد حمزه‬‏</t>
  </si>
  <si>
    <t>‫حنان محمد محمد ابولبن‬‏</t>
  </si>
  <si>
    <t>‫حنان محمد عبده غنام‬‏</t>
  </si>
  <si>
    <t>‫حنان محمود محمد محمد ضحوه‬‏</t>
  </si>
  <si>
    <t>‫حنان محمد محمود حسن الجمال‬‏</t>
  </si>
  <si>
    <t>‫حنان محمد محمد دحروج‬‏</t>
  </si>
  <si>
    <t>‫حنان هشام محمد ابراهيم حرفوش‬‏</t>
  </si>
  <si>
    <t>‫حنان منير ابراهيم زويل‬‏</t>
  </si>
  <si>
    <t>‫حنان مسعد سعد رضوان‬‏</t>
  </si>
  <si>
    <t>‫حنيفه عبدالسلم عبدالحميد كريشه‬‏</t>
  </si>
  <si>
    <t>‫حنيفه عبدالسلم بسيونى جوده‬‏</t>
  </si>
  <si>
    <t>‫حنان واعر راشد عطاا‬‏</t>
  </si>
  <si>
    <t>‫حنين فوزى فوزى محمد النزهى‬‏</t>
  </si>
  <si>
    <t>‫حنين رمضان على محمد بركات‬‏</t>
  </si>
  <si>
    <t>‫حنين رضا عبدالمحسن عبدا خطاب‬‏</t>
  </si>
  <si>
    <t>‫حنين محمد محمد محمود زويل‬‏</t>
  </si>
  <si>
    <t>‫حنين محمد عشماوى معوض الطماوى‬‏</t>
  </si>
  <si>
    <t>‫حنين محمد عبده محمد ابونار‬‏</t>
  </si>
  <si>
    <t>‫حوريه صقر هليل عطا ا‬‏</t>
  </si>
  <si>
    <t>‫حنين وليد عبدا عبدالرحمن القاضى‬‏</t>
  </si>
  <si>
    <t>‫حنين محمد يسرى يوسف خليل‬‏</t>
  </si>
  <si>
    <t>‫حياه عمر ابراهيم الطباخ‬‏</t>
  </si>
  <si>
    <t>‫حوريه مندى سعيد باشا‬‏</t>
  </si>
  <si>
    <t>‫حوريه محمد على من‬‏</t>
  </si>
  <si>
    <t>‫خضره احمد السعيد ابوجمعه‬‏</t>
  </si>
  <si>
    <t>‫خضره ابراهيم السبيحى‬‏</t>
  </si>
  <si>
    <t>‫حياه محمد احمد النزهى‬‏</t>
  </si>
  <si>
    <t>‫خضره حسام راشد ابراهيم بهى‬‏</t>
  </si>
  <si>
    <t>‫خضره احمد محمد النزهى‬‏</t>
  </si>
  <si>
    <t>‫خضره احمد الغول‬‏</t>
  </si>
  <si>
    <t>‫خضره سعد السيد عبدالغفار‬‏</t>
  </si>
  <si>
    <t>‫خضره زهرى محمود الطنايحى‬‏</t>
  </si>
  <si>
    <t>‫خضره حسن على رمضان‬‏</t>
  </si>
  <si>
    <t>‫خضره شعبان كمال الجزار‬‏</t>
  </si>
  <si>
    <t>‫خضره شحاته احمد الجديلى‬‏</t>
  </si>
  <si>
    <t>‫خضره سلمه فتحى سلمه‬‏</t>
  </si>
  <si>
    <t>‫خضره محمد على رشوان‬‏</t>
  </si>
  <si>
    <t>‫خضره عبده محمد الدسوقى‬‏</t>
  </si>
  <si>
    <t>‫خضره عبدا المنوفى‬‏</t>
  </si>
  <si>
    <t>‫خطريه محمد عيسى عطاا‬‏</t>
  </si>
  <si>
    <t>‫خضره ممدوح محمد سعد دحروج‬‏</t>
  </si>
  <si>
    <t>‫خضره محمد فتح ا عمران‬‏</t>
  </si>
  <si>
    <t>‫خلود السعيد احمد ابراهيم الدهراوى‬‏</t>
  </si>
  <si>
    <t>‫خلود احمد احمد الخراشى‬‏</t>
  </si>
  <si>
    <t>‫خطريه محمود محمد عيسى عطا ا‬‏</t>
  </si>
  <si>
    <t>‫خلود عبدالفتاح ابراهيم زغلول‬‏</t>
  </si>
  <si>
    <t>‫خلود عاشور محمد الفجال‬‏</t>
  </si>
  <si>
    <t>‫خلود ربيع وفا على السيد‬‏</t>
  </si>
  <si>
    <t>‫خلود كامل محمد محمد عطاا‬‏</t>
  </si>
  <si>
    <t>‫خلود على فوزى رشوان‬‏</t>
  </si>
  <si>
    <t>‫خلود عطيه حسين موسى‬‏</t>
  </si>
  <si>
    <t>‫خميسه محمد على بلل‬‏</t>
  </si>
  <si>
    <t>‫خميسه فوزى عوض السيد صقر‬‏</t>
  </si>
  <si>
    <t>‫خلود مهنى عبدالجليل ابوعقاده‬‏</t>
  </si>
  <si>
    <t>‫خيرات ابراهيم ابراهيم العصفورى‬‏</t>
  </si>
  <si>
    <t>‫خوض نصرا محمد بهى‬‏</t>
  </si>
  <si>
    <t>‫خوض خميس عبدا بهى‬‏</t>
  </si>
  <si>
    <t>‫خيرات خيرى عبده القاضى‬‏</t>
  </si>
  <si>
    <t>‫خيرات بسيونى على فريشح‬‏</t>
  </si>
  <si>
    <t>‫خيرات احمد السيد فرين‬‏</t>
  </si>
  <si>
    <t>‫خيرات فتحى شلبى الشناوى‬‏</t>
  </si>
  <si>
    <t>‫خيرات عبدالمعطى عبدالمعطى احمد الشاويش‬‏</t>
  </si>
  <si>
    <t>‫خيرات رمضان يونس دياب‬‏</t>
  </si>
  <si>
    <t>‫خيريه احمد احمد على القاضى‬‏</t>
  </si>
  <si>
    <t>‫خيرية عبدالمنعم السيد الشناوى‬‏</t>
  </si>
  <si>
    <t>‫خيرية السعيد عبدا زويل‬‏</t>
  </si>
  <si>
    <t>‫خيريه باسم احمد احمد القاضى‬‏</t>
  </si>
  <si>
    <t>‫خيريه انور عبدالرحمن القاضى‬‏</t>
  </si>
  <si>
    <t>‫خيريه السيد شتا الشناوى‬‏</t>
  </si>
  <si>
    <t>‫خيريه خيرى عبدالفتاح عبدالنبى‬‏</t>
  </si>
  <si>
    <t>‫خيريه حسن فتوح شهيب‬‏</t>
  </si>
  <si>
    <t>‫خيريه حامد عبدالباسط ابوحرب‬‏</t>
  </si>
  <si>
    <t>‫خيريه شريف على حرفوش‬‏</t>
  </si>
  <si>
    <t>‫خيريه خيرى هنداوى محمد القاضى‬‏</t>
  </si>
  <si>
    <t>‫خيريه خيرى محمد عبدالقادر مطر‬‏</t>
  </si>
  <si>
    <t>‫خيريه عبدا محمد محمد المهر‬‏</t>
  </si>
  <si>
    <t>‫خيريه عبدالقادر عبدالفتاح مطر‬‏</t>
  </si>
  <si>
    <t>‫خيريه عبدالعزيز السيد القرينى‬‏</t>
  </si>
  <si>
    <t>‫خيريه عمر عبدا خطاب‬‏</t>
  </si>
  <si>
    <t>‫خيريه على ​حرفوش‬‏</t>
  </si>
  <si>
    <t>‫خيريه عبده الفندى‬‏</t>
  </si>
  <si>
    <t>‫خيريه محمد عبدالرحمن فياض‬‏</t>
  </si>
  <si>
    <t>‫خيريه فهيم محمد ابوعاصى‬‏</t>
  </si>
  <si>
    <t>‫خيريه فرحات محمد فريشح‬‏</t>
  </si>
  <si>
    <t>‫خيريه محمد محمد حجازى‬‏</t>
  </si>
  <si>
    <t>‫خيريه محمد محمد اسماعيل المهر‬‏</t>
  </si>
  <si>
    <t>‫خيريه محمد عبدالنبى‬‏</t>
  </si>
  <si>
    <t>‫داليا ابراهيم فهمى احمد خيرا‬‏</t>
  </si>
  <si>
    <t>‫خيريه يوسف مخلوف الشرقاوى‬‏</t>
  </si>
  <si>
    <t>‫خيريه نعمان عبدالحميد زهره‬‏</t>
  </si>
  <si>
    <t>‫داليا احمد فهمى عبدالرازق‬‏</t>
  </si>
  <si>
    <t>‫داليا احمد ابراهيم الدهراوى‬‏</t>
  </si>
  <si>
    <t>‫داليا ابراهيم محمد حرفوش‬‏</t>
  </si>
  <si>
    <t>‫داليا جمال ابوخطوه غازى حداد‬‏</t>
  </si>
  <si>
    <t>‫داليا الشرنوبى محمد احمد الرشيدى‬‏</t>
  </si>
  <si>
    <t>‫داليا السيد ابراهيم حسام الدين‬‏</t>
  </si>
  <si>
    <t>‫داليا حمدى يوسف على خليل‬‏</t>
  </si>
  <si>
    <t>‫داليا حسن منصور الحداد‬‏</t>
  </si>
  <si>
    <t>‫داليا جميل عبدالحميد راشد المدهون‬‏</t>
  </si>
  <si>
    <t>‫داليا شرهان على على ابوعاصى‬‏</t>
  </si>
  <si>
    <t>‫داليا سند عبدالحميد عبدالحميد كريشه‬‏</t>
  </si>
  <si>
    <t>‫داليا رافت محمد محمد العبيسى‬‏</t>
  </si>
  <si>
    <t>‫داليا عبدالعزيز محمود عزب‬‏</t>
  </si>
  <si>
    <t>‫داليا عبدالرحمن عبدالوكيل ابراهيم خطاب‬‏</t>
  </si>
  <si>
    <t>‫داليا عبدالباسط عبدا زويل‬‏</t>
  </si>
  <si>
    <t>‫داليا لبيب فتحى ابوصميده‬‏</t>
  </si>
  <si>
    <t>‫داليا عيد مصطفى على القاضى‬‏</t>
  </si>
  <si>
    <t>‫داليا عبده محمود ابراهيم الباجورى‬‏</t>
  </si>
  <si>
    <t>‫داليا محمد فتح ا الصمودى‬‏</t>
  </si>
  <si>
    <t>‫داليا محمد ابراهيم القاضى‬‏</t>
  </si>
  <si>
    <t>‫داليا محمد ابراهيم احمد سرحان‬‏</t>
  </si>
  <si>
    <t>‫دعاء ابراهيم عبدا جوهر‬‏</t>
  </si>
  <si>
    <t>‫داليا هشام محمد محمد فخرالدين‬‏</t>
  </si>
  <si>
    <t>‫داليا مصرى مصرى عطا ا‬‏</t>
  </si>
  <si>
    <t>‫دعاء ابوالمكارم محمد الدنف‬‏</t>
  </si>
  <si>
    <t>‫دعاء ابراهيم فتح ا المكاوى‬‏</t>
  </si>
  <si>
    <t>‫دعاء ابراهيم علم علءالدين‬‏</t>
  </si>
  <si>
    <t>‫دعاء احمد عبدالفتاح العجمى‬‏</t>
  </si>
  <si>
    <t>‫دعاء احمد عبدالحميد القطب‬‏</t>
  </si>
  <si>
    <t>‫دعاء احمد حمد راجح‬‏</t>
  </si>
  <si>
    <t>‫دعاء احمد محمود عبدالحميد شتيوى‬‏</t>
  </si>
  <si>
    <t>‫دعاء احمد محمد وفا مطر‬‏</t>
  </si>
  <si>
    <t>‫دعاء احمد محمد الشيخ‬‏</t>
  </si>
  <si>
    <t>‫دعاء السعيد عبدالدايم المنوفى‬‏</t>
  </si>
  <si>
    <t>‫دعاء اشرف عبدا محمد للو‬‏</t>
  </si>
  <si>
    <t>‫دعاء احمد محمود عبدالعزيز‬‏</t>
  </si>
  <si>
    <t>‫دعاء جاد محمد عليوه‬‏</t>
  </si>
  <si>
    <t>‫دعاء بسيونى انور الزراع‬‏</t>
  </si>
  <si>
    <t>‫دعاء انور محمود ابونار‬‏</t>
  </si>
  <si>
    <t>‫دعاء حسن محمد رشوان‬‏</t>
  </si>
  <si>
    <t>‫دعاء حسن عبدا خير الدين‬‏</t>
  </si>
  <si>
    <t>‫دعاء حسن عبدالرحمن عبدا‬‏</t>
  </si>
  <si>
    <t>‫دعاء رمضان محمد عطيه‬‏</t>
  </si>
  <si>
    <t>‫دعاء رضا محمد ابراهيم السايس‬‏</t>
  </si>
  <si>
    <t>‫دعاء خالد عبدالعزيز غنام‬‏</t>
  </si>
  <si>
    <t>‫دعاء سعيد على المصرى ابواحمد‬‏</t>
  </si>
  <si>
    <t>‫دعاء سعيد احمد بركات‬‏</t>
  </si>
  <si>
    <t>‫دعاء سعد السيد سلطان‬‏</t>
  </si>
  <si>
    <t>‫دعاء صبحى على سالم‬‏</t>
  </si>
  <si>
    <t>‫دعاء صبحى صبحى عبدا غيضه‬‏</t>
  </si>
  <si>
    <t>‫دعاء شحاته وفا فريشح‬‏</t>
  </si>
  <si>
    <t>‫دعاء عادل محمد عبدالقادر مطر‬‏</t>
  </si>
  <si>
    <t>‫دعاء طايل محمد عصر‬‏</t>
  </si>
  <si>
    <t>‫دعاء صبرى محمد عبدالنبى‬‏</t>
  </si>
  <si>
    <t>‫دعاء عبدالرشيد محمدسيداحمد الطباخ‬‏</t>
  </si>
  <si>
    <t>‫دعاء عبدالحميد عبدالحى شلبى‬‏</t>
  </si>
  <si>
    <t>‫دعاء عباس سعيد العباسى‬‏</t>
  </si>
  <si>
    <t>‫دعاء عبدالفتاح محمد الشهاوى‬‏</t>
  </si>
  <si>
    <t>‫دعاء عبدالغنى صابر البرادعى‬‏</t>
  </si>
  <si>
    <t>‫دعاء عبدالعاطى محمد عبدالرؤف خيرالدين‬‏</t>
  </si>
  <si>
    <t>‫دعاء عبدالمنعم عمر السنور‬‏</t>
  </si>
  <si>
    <t>‫دعاء عبدالمعطى عبدالمعطى الشاويش‬‏</t>
  </si>
  <si>
    <t>‫دعاء عبدا عبده المكاوى‬‏</t>
  </si>
  <si>
    <t>‫دعاء عطاا حمدى هليل عطاا‬‏</t>
  </si>
  <si>
    <t>‫دعاء عرفان محمد محمد القرمه‬‏</t>
  </si>
  <si>
    <t>‫دعاء عبده عبده ابوالسيد‬‏</t>
  </si>
  <si>
    <t>‫دعاء فتحى احمد القنه‬‏</t>
  </si>
  <si>
    <t>‫دعاء عوض زيدان احمد شهاب الدين‬‏</t>
  </si>
  <si>
    <t>‫دعاء على سيف المعناوى‬‏</t>
  </si>
  <si>
    <t>‫دعاء محمد عبدالفتاح عابد‬‏</t>
  </si>
  <si>
    <t>‫دعاء قدرى احمد محمد ابونار‬‏</t>
  </si>
  <si>
    <t>‫دعاء فخرى صابر ابونار‬‏</t>
  </si>
  <si>
    <t>‫دعاء محمد محمد سيد احمد جعفر‬‏</t>
  </si>
  <si>
    <t>‫دعاء محمد على سلطان‬‏</t>
  </si>
  <si>
    <t>‫دعاء محمد عبدالقدوس يوسف عمر‬‏</t>
  </si>
  <si>
    <t>‫دعاء محمود محمود العرجاوى‬‏</t>
  </si>
  <si>
    <t>‫دعاء محمدمحمد محمد فوله‬‏</t>
  </si>
  <si>
    <t>‫دعاء محمد محمد محمد محروس‬‏</t>
  </si>
  <si>
    <t>‫دلل ابراهيم غانم ابراهيم عويضه‬‏</t>
  </si>
  <si>
    <t>‫دعاء مطاوع محمد منصور عطاا‬‏</t>
  </si>
  <si>
    <t>‫دعاء مصطفى حسن رخا‬‏</t>
  </si>
  <si>
    <t>‫دلل عبدا محمد احمد حراز‬‏</t>
  </si>
  <si>
    <t>‫دلل ختام حسن ابوعاصى‬‏</t>
  </si>
  <si>
    <t>‫دلل السيد شلبى عطيه‬‏</t>
  </si>
  <si>
    <t>‫دلل محمد عبدالمهيمن ابراهيم النشرتى‬‏</t>
  </si>
  <si>
    <t>‫دلل محمد جبر المرسى مسلم‬‏</t>
  </si>
  <si>
    <t>‫دلل محمد احمد حراز‬‏</t>
  </si>
  <si>
    <t>‫دنيا ابراهيم خليل الدهراوى‬‏</t>
  </si>
  <si>
    <t>‫دلع محمد محمد فضليه‬‏</t>
  </si>
  <si>
    <t>‫دلع خيرى محمد محمد عطا ا‬‏</t>
  </si>
  <si>
    <t>‫دنيا الشحات صلح عبدالعليم عصر‬‏</t>
  </si>
  <si>
    <t>‫دنيا السيد ابراهيم السيد جبريل‬‏</t>
  </si>
  <si>
    <t>‫دنيا ابراهيم محمد فريشح‬‏</t>
  </si>
  <si>
    <t>‫دنيا راشد ابراهيم محمد بهى‬‏</t>
  </si>
  <si>
    <t>‫دنيا حمدى محمد قدره‬‏</t>
  </si>
  <si>
    <t>‫دنيا باسم احمد احمد القاضى‬‏</t>
  </si>
  <si>
    <t>‫دنيا سمير محمد راشد عطاا‬‏</t>
  </si>
  <si>
    <t>‫دنيا رمضان عبدالرحمن القنه‬‏</t>
  </si>
  <si>
    <t>‫دنيا رشاد فوزى خليفه‬‏</t>
  </si>
  <si>
    <t>‫دنيا عبدالمنعم كامل محمد زغلول‬‏</t>
  </si>
  <si>
    <t>‫دنيا عبدا عطيه عبدالقادر‬‏</t>
  </si>
  <si>
    <t>‫دنيا عبدالرحمن عبدالوكيل ابراهيم خطاب‬‏</t>
  </si>
  <si>
    <t>‫دنيا فرج احمد احمد‬‏</t>
  </si>
  <si>
    <t>‫دنيا عرفان وفا على السيد‬‏</t>
  </si>
  <si>
    <t>‫دنيا عبدالوكيل عبدالجليل ابوعبدا‬‏</t>
  </si>
  <si>
    <t>‫دنيا محمد عبده محمد الفجال‬‏</t>
  </si>
  <si>
    <t>‫دنيا محمد عبدالمجيد عطاا‬‏</t>
  </si>
  <si>
    <t>‫دنيا محمد السيد موسى‬‏</t>
  </si>
  <si>
    <t>‫دهب حسن حسن الجمال‬‏</t>
  </si>
  <si>
    <t>‫دنيا محمد محمد منصور الفجال‬‏</t>
  </si>
  <si>
    <t>‫دنيا محمد على رشوان رشوان‬‏</t>
  </si>
  <si>
    <t>‫دهبيه محمد عبدالمهيمن النشرتى‬‏</t>
  </si>
  <si>
    <t>‫دهبيه شحاته سعد الزيات‬‏</t>
  </si>
  <si>
    <t>‫دهبيه حسن ابراهيم زاهر‬‏</t>
  </si>
  <si>
    <t>‫دولت عبدالرحمن السيد القاضى‬‏</t>
  </si>
  <si>
    <t>‫دولت رجب ابراهيم القاضى‬‏</t>
  </si>
  <si>
    <t>‫دولت ابراهيم يوسف المخزنجى‬‏</t>
  </si>
  <si>
    <t>‫دينا ابراهيم احمد شهاوى جوده‬‏</t>
  </si>
  <si>
    <t>‫دوله محمد محمد حسنين الشرقاوى‬‏</t>
  </si>
  <si>
    <t>‫دولت كريم رحيم سيد طويط‬‏</t>
  </si>
  <si>
    <t>‫دينا الشحات ابراهيم السيد جبريل‬‏</t>
  </si>
  <si>
    <t>‫دينا السعيد عبدالعزيز حراز‬‏</t>
  </si>
  <si>
    <t>‫دينا ابراهيم محمد ابراهيم حرفوش‬‏</t>
  </si>
  <si>
    <t>‫دينا حسن عبدالفتاح طراوه‬‏</t>
  </si>
  <si>
    <t>‫دينا حسن حمدان ابونار‬‏</t>
  </si>
  <si>
    <t>‫دينا حسان ابوالوفا السيد‬‏</t>
  </si>
  <si>
    <t>‫دينا سعيد محمد ابراهيم ناصر‬‏</t>
  </si>
  <si>
    <t>‫دينا سامى عبدالمنعم المنوفى‬‏</t>
  </si>
  <si>
    <t>‫دينا خميس على السيد سليمان‬‏</t>
  </si>
  <si>
    <t>‫دينا صبرى كامل حامد عبدالجواد‬‏</t>
  </si>
  <si>
    <t>‫دينا صبرى بهىالدين عصر‬‏</t>
  </si>
  <si>
    <t>‫دينا سند عبدالحميد كريشه‬‏</t>
  </si>
  <si>
    <t>‫دينا عبدالرافع عبدالرازق الجعيدى‬‏</t>
  </si>
  <si>
    <t>‫دينا عبدالحميد محمد الجديلى‬‏</t>
  </si>
  <si>
    <t>‫دينا عبدالحميد السيد مرعى‬‏</t>
  </si>
  <si>
    <t>‫دينا عبدالعزيز قشاش عنبر‬‏</t>
  </si>
  <si>
    <t>‫دينا عبدالسلم محمد عبدالقادر مطر‬‏</t>
  </si>
  <si>
    <t>‫دينا عبدالرحمن بسيونى شواطه‬‏</t>
  </si>
  <si>
    <t>‫دينا على محمد محمد عطيه‬‏</t>
  </si>
  <si>
    <t>‫دينا عبدا محمد ابراهيم فضاله‬‏</t>
  </si>
  <si>
    <t>‫دينا عبدالقادر عبدالقادر عصر‬‏</t>
  </si>
  <si>
    <t>‫دينا مجدى عبدا خير الدين‬‏</t>
  </si>
  <si>
    <t>‫دينا فوزى محمد النزهى‬‏</t>
  </si>
  <si>
    <t>‫دينا فتح ا جابر على موسى‬‏</t>
  </si>
  <si>
    <t>‫دينا محمد عبدالمجيد المكاوى‬‏</t>
  </si>
  <si>
    <t>‫دينا محمد سعيد فرج جمعه‬‏</t>
  </si>
  <si>
    <t>‫دينا محمد انس احمد مرسال‬‏</t>
  </si>
  <si>
    <t>‫دينا ممدوح محمد شعبان‬‏</t>
  </si>
  <si>
    <t>‫دينا معوض اسماعيل عمران الدنف‬‏</t>
  </si>
  <si>
    <t>‫دينا محمد على عبده عبدا‬‏</t>
  </si>
  <si>
    <t>‫ذكيه حسين خيرا‬‏</t>
  </si>
  <si>
    <t>‫ذكرى خضر عبدالوكيل ابونار‬‏</t>
  </si>
  <si>
    <t>‫دينا نبيل على عبدالجواد زايد‬‏</t>
  </si>
  <si>
    <t>‫ذكيه عيسى هليل عطاا‬‏</t>
  </si>
  <si>
    <t>‫ذكيه عطيه صقر عطاا‬‏</t>
  </si>
  <si>
    <t>‫ذكيه عبدالفتاح كامل الرفاعى‬‏</t>
  </si>
  <si>
    <t>‫رؤفه احمد ابراهيم احمد شحاته‬‏</t>
  </si>
  <si>
    <t>‫ذكيه محمد عطيه صقر عطاا‬‏</t>
  </si>
  <si>
    <t>‫ذكيه محمد السيد الشناوى‬‏</t>
  </si>
  <si>
    <t>‫رؤفه عبدالرؤف احمد عماره‬‏</t>
  </si>
  <si>
    <t>‫رؤفه صبحى راشد عصر‬‏</t>
  </si>
  <si>
    <t>‫رؤفه سعيد سعيد باشا‬‏</t>
  </si>
  <si>
    <t>‫رءوفه احمد عبدالرءوف غيضه‬‏</t>
  </si>
  <si>
    <t>‫رؤفه محمد منصور الفجال‬‏</t>
  </si>
  <si>
    <t>‫رؤفه محمد عبدالنبى‬‏</t>
  </si>
  <si>
    <t>‫رؤيات جاب ا ابراهيم ابراهيم الديب‬‏</t>
  </si>
  <si>
    <t>‫رؤى عادل محمد ابراهيم حرفوش‬‏</t>
  </si>
  <si>
    <t>‫رءوفه عبدالدايم عبدالدايم للو‬‏</t>
  </si>
  <si>
    <t>‫رئيسه محمد عبدالستار غنومه‬‏</t>
  </si>
  <si>
    <t>‫رئيسه محمد السيد القاضى الهنداوى‬‏</t>
  </si>
  <si>
    <t>‫رئيسه سعد محمد مساعد‬‏</t>
  </si>
  <si>
    <t>‫رابعه محمد ابراهيم دحروج‬‏</t>
  </si>
  <si>
    <t>‫رابعه كامل احمد حرفوش‬‏</t>
  </si>
  <si>
    <t>‫رابحه فاروق ابراهيم عويضه‬‏</t>
  </si>
  <si>
    <t>‫رامزه محمد حسن الزيات‬‏</t>
  </si>
  <si>
    <t>‫راقيه فاروق تهامى الجوهرى‬‏</t>
  </si>
  <si>
    <t>‫راضيه محمد عبدالسلم خير‬‏</t>
  </si>
  <si>
    <t>‫راندا محمد كامل حرفوش‬‏</t>
  </si>
  <si>
    <t>‫راندا محمد ابراهيم الرمادى‬‏</t>
  </si>
  <si>
    <t>‫راندا حسنى عبدالعزيز غنام‬‏</t>
  </si>
  <si>
    <t>‫رانيا ابراهيم شلبى خليفه‬‏</t>
  </si>
  <si>
    <t>‫رانيا ابراهيم رجب عبدالعزيز‬‏</t>
  </si>
  <si>
    <t>‫رانيا ابراهيم حسن اسماعيل النشرتى‬‏</t>
  </si>
  <si>
    <t>‫رانيا احمد يوسف البربرى‬‏</t>
  </si>
  <si>
    <t>‫رانيا احمد السيد عثمان‬‏</t>
  </si>
  <si>
    <t>‫رانيا ابراهيم عبدا علم‬‏</t>
  </si>
  <si>
    <t>‫رانيا السيد محمد بيلى عبدا‬‏</t>
  </si>
  <si>
    <t>‫رانيا السيد محمد ابوقايد‬‏</t>
  </si>
  <si>
    <t>‫رانيا السيد عيسى الشامى‬‏</t>
  </si>
  <si>
    <t>‫رانيا سعد فتح ابوعياش‬‏</t>
  </si>
  <si>
    <t>‫رانيا ايمن نعمان الزعيقى‬‏</t>
  </si>
  <si>
    <t>‫رانيا انور عبدالسلم كريشه‬‏</t>
  </si>
  <si>
    <t>‫رانيا عبدالحميد قطب بصله‬‏</t>
  </si>
  <si>
    <t>‫رانيا عاطف مصطفى النزهى‬‏</t>
  </si>
  <si>
    <t>‫رانيا شامخ محمد عطاا‬‏</t>
  </si>
  <si>
    <t>‫رانيا عبدالكريم عبدا شلبى بركات‬‏</t>
  </si>
  <si>
    <t>‫رانيا عبدالفتاح عبدالفتاح الشهاوى‬‏</t>
  </si>
  <si>
    <t>‫رانيا عبدالرحمن عبده عبدا‬‏</t>
  </si>
  <si>
    <t>‫رانيا عبده عبدالرحمن محمد‬‏</t>
  </si>
  <si>
    <t>‫رانيا عبدا احمد القليوبى‬‏</t>
  </si>
  <si>
    <t>‫رانيا عبدا احمد احمد الشاذلى‬‏</t>
  </si>
  <si>
    <t>‫رانيا فاروق جابر شهيب‬‏</t>
  </si>
  <si>
    <t>‫رانيا عبده محمد الدرجينى‬‏</t>
  </si>
  <si>
    <t>‫رانيا عبده عبدالمهيمن قريش‬‏</t>
  </si>
  <si>
    <t>‫رانيا محمد السيد ابونار‬‏</t>
  </si>
  <si>
    <t>‫رانيا فرج محمد عبدالقادر‬‏</t>
  </si>
  <si>
    <t>‫رانيا فتح ا فتح ا ضحوه‬‏</t>
  </si>
  <si>
    <t>‫رانيا محمد محمد عبدالفتاح عطيه‬‏</t>
  </si>
  <si>
    <t>‫رانيا محمد عمر محمد السنور‬‏</t>
  </si>
  <si>
    <t>‫رانيا محمد خليفه حسن الجوهرى‬‏</t>
  </si>
  <si>
    <t>‫رانيا محمد وفا السيد‬‏</t>
  </si>
  <si>
    <t>‫رانيا محمد محمد عصر‬‏</t>
  </si>
  <si>
    <t>‫رانيا محمد محمد عرفه من‬‏</t>
  </si>
  <si>
    <t>‫رانيه عبدالباسط عبدا زويل‬‏</t>
  </si>
  <si>
    <t>‫رانيه خضر محمد عوينات‬‏</t>
  </si>
  <si>
    <t>‫رانيا مصطفى مصطفى قدره‬‏</t>
  </si>
  <si>
    <t>‫راويه صلح عبيد فرج ابواسماعيل‬‏</t>
  </si>
  <si>
    <t>‫راويه بدر على العساوى‬‏</t>
  </si>
  <si>
    <t>‫راويه ابراهيم فهمى ابوموسى‬‏</t>
  </si>
  <si>
    <t>‫راويه عبدالفتاح محمد ابوالمكارم الدنف‬‏</t>
  </si>
  <si>
    <t>‫راويه عبدالعزيز عبدالعزيز عصر‬‏</t>
  </si>
  <si>
    <t>‫راويه عبدالحميد سرور‬‏</t>
  </si>
  <si>
    <t>‫راويه محمد اسماعيل ابوعامر‬‏</t>
  </si>
  <si>
    <t>‫راويه محمد ابوشامه‬‏</t>
  </si>
  <si>
    <t>‫راويه على احمد الصعيدى‬‏</t>
  </si>
  <si>
    <t>‫رايقه محمد عيسى عطاا‬‏</t>
  </si>
  <si>
    <t>‫راويه محمد على شهيب‬‏</t>
  </si>
  <si>
    <t>‫راويه محمد صبره الشاذلى‬‏</t>
  </si>
  <si>
    <t>‫رباب رضا شحاته على رزق‬‏</t>
  </si>
  <si>
    <t>‫رباب حسن عبدالرحمن عبدا‬‏</t>
  </si>
  <si>
    <t>‫رباب احمد محمد على بدر‬‏</t>
  </si>
  <si>
    <t>‫رباب محمد عبدالسميع الشاذلى‬‏</t>
  </si>
  <si>
    <t>‫رباب محمد احمد المهر‬‏</t>
  </si>
  <si>
    <t>‫رباب على على حسن ابوبريك‬‏</t>
  </si>
  <si>
    <t>‫رباب مدحت محمد علم‬‏</t>
  </si>
  <si>
    <t>‫رباب محمود محمود الحريرى‬‏</t>
  </si>
  <si>
    <t>‫رباب محمد عبدا محمد غيضه‬‏</t>
  </si>
  <si>
    <t>‫رباح درويش درويش ابوحسين‬‏</t>
  </si>
  <si>
    <t>‫رباح السيد عبداللطيف ابوزيد‬‏</t>
  </si>
  <si>
    <t>‫رباب مسعد فرج عبداللطيف الدسوقى‬‏</t>
  </si>
  <si>
    <t>‫رتيبه جابر محمد نافع‬‏</t>
  </si>
  <si>
    <t>‫رباح عبدا عبدا غيضه‬‏</t>
  </si>
  <si>
    <t>‫رباح عادل محمد محمد ضحوه‬‏</t>
  </si>
  <si>
    <t>‫رتيبه عبدالرحمن مطر‬‏</t>
  </si>
  <si>
    <t>‫رتيبه عبدالجليل محمد عيسى عطاا‬‏</t>
  </si>
  <si>
    <t>‫رتيبه عاطف مطر‬‏</t>
  </si>
  <si>
    <t>‫رتيبه محمد حسن الطماوى‬‏</t>
  </si>
  <si>
    <t>‫رتيبه محمد احمد القاضى‬‏</t>
  </si>
  <si>
    <t>‫رتيبه فرحات محمد قدره‬‏</t>
  </si>
  <si>
    <t>‫رجاء عاطف محمد الجديلى‬‏</t>
  </si>
  <si>
    <t>‫رجاء شرهان محمد حسن ابوعاصى‬‏</t>
  </si>
  <si>
    <t>‫رجاء السعيد عطيه ابوصالح‬‏</t>
  </si>
  <si>
    <t>‫رجات رشوان عوض السلهبى‬‏</t>
  </si>
  <si>
    <t>‫رجاء نبيه محمد عطاا‬‏</t>
  </si>
  <si>
    <t>‫رجاء عبدالمنعم احمد خطاب‬‏</t>
  </si>
  <si>
    <t>‫رحاب السيد عبده مناع‬‏</t>
  </si>
  <si>
    <t>‫رحاب ابوالوفا شحاته محمد مطر‬‏</t>
  </si>
  <si>
    <t>‫رحاب ابراهيم على ابراهيم حرفوش‬‏</t>
  </si>
  <si>
    <t>‫رحاب خضر محمد عوينات‬‏</t>
  </si>
  <si>
    <t>‫رحاب العربى احمد جوده‬‏</t>
  </si>
  <si>
    <t>‫رحاب السيد عمر خطاب‬‏</t>
  </si>
  <si>
    <t>‫رحاب سعيد عبدالواحد عبدا علم‬‏</t>
  </si>
  <si>
    <t>‫رحاب سعيد حسن محمد الجيزى‬‏</t>
  </si>
  <si>
    <t>‫رحاب سعد شلبى محمد بركات‬‏</t>
  </si>
  <si>
    <t>‫رحاب عاطف مصطفى عاطف النزهى‬‏</t>
  </si>
  <si>
    <t>‫رحاب عادل محمد البيلى‬‏</t>
  </si>
  <si>
    <t>‫رحاب عادل جمعه محمد اللبانى‬‏</t>
  </si>
  <si>
    <t>‫رحاب على على الدنف‬‏</t>
  </si>
  <si>
    <t>‫رحاب عبده عمر محمود رزق‬‏</t>
  </si>
  <si>
    <t>‫رحاب عبدالمجيد عبدالفتاح اسماعيل عبدا‬‏</t>
  </si>
  <si>
    <t>‫رحاب هانى شاكر محمود سرور‬‏</t>
  </si>
  <si>
    <t>‫رحاب محمد ياقوت ابوجبل‬‏</t>
  </si>
  <si>
    <t>‫رحاب محمد السيد زاهر‬‏</t>
  </si>
  <si>
    <t>‫رحمه رضا محمد محمد ابوقايد‬‏</t>
  </si>
  <si>
    <t>‫رحمه ايمن صبحى سعيد باشا‬‏</t>
  </si>
  <si>
    <t>‫رحمه السيد محمود احمد المعداوى‬‏</t>
  </si>
  <si>
    <t>‫رحمه محمد محمد ابراهيم عطيه‬‏</t>
  </si>
  <si>
    <t>‫رحمه محمد زيدان ابوعامر‬‏</t>
  </si>
  <si>
    <t>‫رحمه محمد ابراهيم خطاب‬‏</t>
  </si>
  <si>
    <t>‫رسميه توفيق فاروق عويضه‬‏</t>
  </si>
  <si>
    <t>‫رسميه ابوالنضر غيضه‬‏</t>
  </si>
  <si>
    <t>‫رحمه مسعود محمد ميسره السماحى‬‏</t>
  </si>
  <si>
    <t>‫رسميه فاروق ابراهيم عويضه‬‏</t>
  </si>
  <si>
    <t>‫رسميه شكرى محمد الرفاعى‬‏</t>
  </si>
  <si>
    <t>‫رسميه سليمان التابعى‬‏</t>
  </si>
  <si>
    <t>‫رشا احمد احمد النص‬‏</t>
  </si>
  <si>
    <t>‫رسميه كرم موسى‬‏</t>
  </si>
  <si>
    <t>‫رسميه فهيم قطب عطيه‬‏</t>
  </si>
  <si>
    <t>‫رشا اشرف بكرى فرحات الحديدى‬‏</t>
  </si>
  <si>
    <t>‫رشا احمد محمد الشيخ‬‏</t>
  </si>
  <si>
    <t>‫رشا احمد عبدالحميد غيضه‬‏</t>
  </si>
  <si>
    <t>‫رشا السيد عبدالمهيمن النشرتى‬‏</t>
  </si>
  <si>
    <t>‫رشا السعيد على المصرى‬‏</t>
  </si>
  <si>
    <t>‫رشا البصيرى محمد الفجال‬‏</t>
  </si>
  <si>
    <t>‫رشا حافظ محمد عتمان‬‏</t>
  </si>
  <si>
    <t>‫رشا بسيونى عبدا عبدا‬‏</t>
  </si>
  <si>
    <t>‫رشا بسام فهيم ابوعاصى‬‏</t>
  </si>
  <si>
    <t>‫رشا رشوان محمد الحداد‬‏</t>
  </si>
  <si>
    <t>‫رشا رشاد محمد عصر‬‏</t>
  </si>
  <si>
    <t>‫رشا خيرى عبدالفتاح عبدالنبى‬‏</t>
  </si>
  <si>
    <t>‫رشا سمير ابراهيم زغلول‬‏</t>
  </si>
  <si>
    <t>‫رشا سعيد محمد العصفورى‬‏</t>
  </si>
  <si>
    <t>‫رشا زوزو محمد على المرسى‬‏</t>
  </si>
  <si>
    <t>‫رشا عبدالحميد احمد زيد‬‏</t>
  </si>
  <si>
    <t>‫رشا عادل كامل محمود‬‏</t>
  </si>
  <si>
    <t>‫رشا صبرى السيد مرعى‬‏</t>
  </si>
  <si>
    <t>‫رشا عبدالمنعم محمد زغلول‬‏</t>
  </si>
  <si>
    <t>‫رشا عبدالرحمن محمد ابوهيكل‬‏</t>
  </si>
  <si>
    <t>‫رشا عبدالرازق احمد ابوخشبه‬‏</t>
  </si>
  <si>
    <t>‫رشا فارس احمد العباسى‬‏</t>
  </si>
  <si>
    <t>‫رشا على على عيد‬‏</t>
  </si>
  <si>
    <t>‫رشا عبده عبدالدايم عطيه‬‏</t>
  </si>
  <si>
    <t>‫رشا محمد حسن حسن نميله‬‏</t>
  </si>
  <si>
    <t>‫رشا محمد ابوالوفا سلم‬‏</t>
  </si>
  <si>
    <t>‫رشا فتح ا محمود حسن الجمال‬‏</t>
  </si>
  <si>
    <t>‫رشا محمد عبدالحفيظ المهر‬‏</t>
  </si>
  <si>
    <t>‫رشا محمد شحاته سعد عطاا‬‏</t>
  </si>
  <si>
    <t>‫رشا محمد سالم السيدمطر‬‏</t>
  </si>
  <si>
    <t>‫رشا محمد عبدالستار عبداللطيف‬‏</t>
  </si>
  <si>
    <t>‫رشا محمد عبدالرحمن ابوعياش‬‏</t>
  </si>
  <si>
    <t>‫رشا محمد عبدالحميد محمد‬‏</t>
  </si>
  <si>
    <t>‫رشا محمد كمال ابراهيم المدهون‬‏</t>
  </si>
  <si>
    <t>‫رشا محمد عمر الطباخ‬‏</t>
  </si>
  <si>
    <t>‫رشا محمد على من‬‏</t>
  </si>
  <si>
    <t>‫رشا هانى سعيد ابواحمد‬‏</t>
  </si>
  <si>
    <t>‫رشا مطراوى عطوان محمد عطوان‬‏</t>
  </si>
  <si>
    <t>‫رشا محمد محمد خليل‬‏</t>
  </si>
  <si>
    <t>‫رشديه فتح ا على موسى‬‏</t>
  </si>
  <si>
    <t>‫رشديه سيداحمد عبدالرحمن القاضى‬‏</t>
  </si>
  <si>
    <t>‫رشديه جمعه المغازى يسن‬‏</t>
  </si>
  <si>
    <t>‫رشيده احمد وفا فريشح‬‏</t>
  </si>
  <si>
    <t>‫رشيده احمد محمد اليمنى‬‏</t>
  </si>
  <si>
    <t>‫رشيده احمد السيد وهبه‬‏</t>
  </si>
  <si>
    <t>‫رشيده عطيه محمد بركات‬‏</t>
  </si>
  <si>
    <t>‫رشيده رشدى عبدالرحمن خطاب‬‏</t>
  </si>
  <si>
    <t>‫رشيده اسماعيل الدنف‬‏</t>
  </si>
  <si>
    <t>‫رشيده كرم السيد موسى‬‏</t>
  </si>
  <si>
    <t>‫رشيده فتحى محمد العزبى‬‏</t>
  </si>
  <si>
    <t>‫رشيده على عبدالمجيد السعيدعبدالمجيد‬‏</t>
  </si>
  <si>
    <t>‫رشيده محمد محمد الدرجينى‬‏</t>
  </si>
  <si>
    <t>‫رشيده محمد على رشوان رشوان‬‏</t>
  </si>
  <si>
    <t>‫رشيده كرم حسن حرفوش‬‏</t>
  </si>
  <si>
    <t>‫رشيده محمود محمد نميله‬‏</t>
  </si>
  <si>
    <t>‫رشيده محمود صابر ابونار‬‏</t>
  </si>
  <si>
    <t>‫رشيده محمد نميله‬‏</t>
  </si>
  <si>
    <t>‫رشيده نصر محمد حيدر‬‏</t>
  </si>
  <si>
    <t>‫رشيده نبيه محمد العزبى‬‏</t>
  </si>
  <si>
    <t>‫رشيده مصطفى عبدالعزيز قدره‬‏</t>
  </si>
  <si>
    <t>‫رضا جمعه محمد منصور محمد‬‏</t>
  </si>
  <si>
    <t>‫رضا اسماعيل عيسى اسماعيل المدهون‬‏</t>
  </si>
  <si>
    <t>‫رشيده وجيه عبدالفتاح مطر‬‏</t>
  </si>
  <si>
    <t>‫رضا محمد اسماعيل الحناوى‬‏</t>
  </si>
  <si>
    <t>‫رضا عادل على بريش‬‏</t>
  </si>
  <si>
    <t>‫رضا حسن عبدالمهيمن حسن قدره‬‏</t>
  </si>
  <si>
    <t>‫رغده محمد محمد عوينات‬‏</t>
  </si>
  <si>
    <t>‫رغده حمده محمد حمده عطاا‬‏</t>
  </si>
  <si>
    <t>‫رضا محمد سيداحمد جعفر‬‏</t>
  </si>
  <si>
    <t>‫رفيده محمد محمد محمد الزيات‬‏</t>
  </si>
  <si>
    <t>‫رفيده حسن فوزى رشوان رشوان‬‏</t>
  </si>
  <si>
    <t>‫رفاق احمد على جلل‬‏</t>
  </si>
  <si>
    <t>‫رقيه على محمد حسين‬‏</t>
  </si>
  <si>
    <t>‫رقيه عبدالسلم عبدالسلم شلبى بركات‬‏</t>
  </si>
  <si>
    <t>‫رفيعه فوزى اسماعيل نميله‬‏</t>
  </si>
  <si>
    <t>‫رمزه ابراهيم محمد السيد‬‏</t>
  </si>
  <si>
    <t>‫رقيه محمد محمد محمد الزيات‬‏</t>
  </si>
  <si>
    <t>‫رقيه فاروق عبده الدسوقى‬‏</t>
  </si>
  <si>
    <t>‫رمزه فتح ا على السيد‬‏</t>
  </si>
  <si>
    <t>‫رمزه عبده فتح ا المكاوى‬‏</t>
  </si>
  <si>
    <t>‫رمزه السيد عبدالحميد ابونار‬‏</t>
  </si>
  <si>
    <t>‫رمزيه عبدالحميد محمد الجديلى‬‏</t>
  </si>
  <si>
    <t>‫رمزيه رشوان رشوان‬‏</t>
  </si>
  <si>
    <t>‫رمزيه احمد احمد الرشيدى‬‏</t>
  </si>
  <si>
    <t>‫رنا اشرف محمد مراد الجندى‬‏</t>
  </si>
  <si>
    <t>‫رنا احمد احمد بخيت‬‏</t>
  </si>
  <si>
    <t>‫رمزيه محمد على فريشح‬‏</t>
  </si>
  <si>
    <t>‫رنا زين العابدين باهى رخا‬‏</t>
  </si>
  <si>
    <t>‫رنا رضا السيد فؤاد موسى‬‏</t>
  </si>
  <si>
    <t>‫رنا السيد حمدى محمد هنيوه‬‏</t>
  </si>
  <si>
    <t>‫رنا كامل محمد الشهاوى‬‏</t>
  </si>
  <si>
    <t>‫رنا عطيه احمد اسماعيل ابوعامر‬‏</t>
  </si>
  <si>
    <t>‫رنا سعد ابراهيم عبدالسلم فتيانى‬‏</t>
  </si>
  <si>
    <t>‫رندا السيد عبدالرحمن ابوعياش‬‏</t>
  </si>
  <si>
    <t>‫رنا محمد محمد محمد حجازى‬‏</t>
  </si>
  <si>
    <t>‫رنا محمد سعيد ابوباشه‬‏</t>
  </si>
  <si>
    <t>‫رندا محمد محمد عوينات‬‏</t>
  </si>
  <si>
    <t>‫رندا عطيه عبدالحميد عطيه‬‏</t>
  </si>
  <si>
    <t>‫رندا عزالدين عطيه عطيه‬‏</t>
  </si>
  <si>
    <t>‫رواء سعد عبده فتح ا المكاوى‬‏</t>
  </si>
  <si>
    <t>‫رواء رضا محمد حراز‬‏</t>
  </si>
  <si>
    <t>‫رهام فوزى سيداحمد القاضى‬‏</t>
  </si>
  <si>
    <t>‫رواء عبدالعزيز احمد محمود عزب‬‏</t>
  </si>
  <si>
    <t>‫رواء عبدالرحمن محمد حسن كريشه‬‏</t>
  </si>
  <si>
    <t>‫رواء عادل احمد الرشيدى‬‏</t>
  </si>
  <si>
    <t>‫روان عادل محمد ابراهيم حرفوش‬‏</t>
  </si>
  <si>
    <t>‫روان رافت عبده زكى الزراع‬‏</t>
  </si>
  <si>
    <t>‫رواء محمد ابراهيم النشرتى‬‏</t>
  </si>
  <si>
    <t>‫روايح محمد عبدا ابوالسعود‬‏</t>
  </si>
  <si>
    <t>‫روان نعمان عبدالسلم مطر‬‏</t>
  </si>
  <si>
    <t>‫روان محمد على ابرهيم حرفوش‬‏</t>
  </si>
  <si>
    <t>‫روايدا محمد ابوالمكارم ابوباشا‬‏</t>
  </si>
  <si>
    <t>‫روايح محمد مسعود ابوعيسى‬‏</t>
  </si>
  <si>
    <t>‫روايح محمد محمد للو‬‏</t>
  </si>
  <si>
    <t>‫روحيه سعد حسن ابوكنه‬‏</t>
  </si>
  <si>
    <t>‫روح محمد السيد النحاس‬‏</t>
  </si>
  <si>
    <t>‫روايده نجيب انور الزراع‬‏</t>
  </si>
  <si>
    <t>‫روحيه محمد حمدان العسال‬‏</t>
  </si>
  <si>
    <t>‫روحيه على احمد عمار‬‏</t>
  </si>
  <si>
    <t>‫روحيه عبدالرحمن محمد غنام‬‏</t>
  </si>
  <si>
    <t>‫روضه محمد عرفه من‬‏</t>
  </si>
  <si>
    <t>‫روضه سعد عبدالمفيد ابوزيد‬‏</t>
  </si>
  <si>
    <t>‫روضه ابراهيم محمود ابونار‬‏</t>
  </si>
  <si>
    <t>‫رومه حسن منشاوى محمود عيسى‬‏</t>
  </si>
  <si>
    <t>‫روكه ابراهيم مصرى ابوخليل‬‏</t>
  </si>
  <si>
    <t>‫روكه ابراهيم عبدالمعطى ابراهيم ابوزيد‬‏</t>
  </si>
  <si>
    <t>‫رويده باهى محمد باهى خطاب‬‏</t>
  </si>
  <si>
    <t>‫رويدا عبدالرحمن فتح ا المهر‬‏</t>
  </si>
  <si>
    <t>‫رويدا سعيد على الطماوى‬‏</t>
  </si>
  <si>
    <t>‫ريحاب احمد محمد ابوهلل‬‏</t>
  </si>
  <si>
    <t>‫ريتاج ابراهيم ابراهيم جبر جعفر‬‏</t>
  </si>
  <si>
    <t>‫ريا محمد راشد عطاا‬‏</t>
  </si>
  <si>
    <t>‫ريحاب محمد السيد موسى‬‏</t>
  </si>
  <si>
    <t>‫ريحاب امين على عاشور‬‏</t>
  </si>
  <si>
    <t>‫ريحاب السعيد السعيد ابوجمعه‬‏</t>
  </si>
  <si>
    <t>‫ريم ابراهيم حسن اسماعيل النشرتى‬‏</t>
  </si>
  <si>
    <t>‫ريفاء محمد عمر الطباخ‬‏</t>
  </si>
  <si>
    <t>‫ريحاب محمد محمد عيد‬‏</t>
  </si>
  <si>
    <t>‫ريم محمد السيد ابونار‬‏</t>
  </si>
  <si>
    <t>‫ريم عادل محمد ابراهيم حرفوش‬‏</t>
  </si>
  <si>
    <t>‫ريم جبريل عبدالمنعم رضوان‬‏</t>
  </si>
  <si>
    <t>‫ريه احمد يوسف غنومه‬‏</t>
  </si>
  <si>
    <t>‫ريم محمد محمد رجب الشيخ‬‏</t>
  </si>
  <si>
    <t>‫ريم محمد كامل عبدا غيضه‬‏</t>
  </si>
  <si>
    <t>‫ريهام ابراهيم على ابراهيم حرفوش‬‏</t>
  </si>
  <si>
    <t>‫ريهام ابراهيم حسن اسماعيل النشرتى‬‏</t>
  </si>
  <si>
    <t>‫ريه على على ابومندور‬‏</t>
  </si>
  <si>
    <t>‫ريهام رابح ابراهيم محمود ابونار‬‏</t>
  </si>
  <si>
    <t>‫ريهام بركات محمد عبدالفتاح‬‏</t>
  </si>
  <si>
    <t>‫ريهام السيد عبده السيد عوينات‬‏</t>
  </si>
  <si>
    <t>‫ريهام عاطف مصطفى النزهى‬‏</t>
  </si>
  <si>
    <t>‫ريهام صلح عبدالجليل حسن العرجاوى‬‏</t>
  </si>
  <si>
    <t>‫ريهام رضا عوض عصر‬‏</t>
  </si>
  <si>
    <t>‫ريهام عزيز مسعد قريش‬‏</t>
  </si>
  <si>
    <t>‫ريهام عبدالرحمن محمد عبدالرحمن‬‏</t>
  </si>
  <si>
    <t>‫ريهام عباده مرعى بركات‬‏</t>
  </si>
  <si>
    <t>‫ريهام محمد عبدالرازق علوانى السيد‬‏</t>
  </si>
  <si>
    <t>‫ريهام كامل ابوعقاده عبدالونيس ابوعقاده‬‏</t>
  </si>
  <si>
    <t>‫ريهام فوزى انور السيد وهبه‬‏</t>
  </si>
  <si>
    <t>‫ريهام محمد فتح ا فضاله‬‏</t>
  </si>
  <si>
    <t>‫ريهام محمد غريب عبدا جوهر‬‏</t>
  </si>
  <si>
    <t>‫ريهام محمد عمر الطباخ‬‏</t>
  </si>
  <si>
    <t>‫ريهام محمد محمد عرفه من‬‏</t>
  </si>
  <si>
    <t>‫ريهام محمد محمد عبده علم‬‏</t>
  </si>
  <si>
    <t>‫ريهام محمد محمد الصعيدى‬‏</t>
  </si>
  <si>
    <t>‫ريهام نسيم محمد الزراع‬‏</t>
  </si>
  <si>
    <t>‫ريهام مسعود ابراهيم السبيحى‬‏</t>
  </si>
  <si>
    <t>‫ريهام محى الدين راشد المعداوى‬‏</t>
  </si>
  <si>
    <t>‫زاهيه فرحات جاب ا بدر‬‏</t>
  </si>
  <si>
    <t>‫زاهيه راشد محمد عطاا‬‏</t>
  </si>
  <si>
    <t>‫ريهام نصر محمد ميسره السماحى‬‏</t>
  </si>
  <si>
    <t>‫زغلوله ابراهيم محمد شعير‬‏</t>
  </si>
  <si>
    <t>‫زغلولة فتح ا فتح ا المنوفى‬‏</t>
  </si>
  <si>
    <t>‫زاهيه ممدوح عبدالمجيد حراز‬‏</t>
  </si>
  <si>
    <t>‫زغلوله ايمن شحاته محمد هيبه‬‏</t>
  </si>
  <si>
    <t>‫زغلوله السعيد احمد النزهى‬‏</t>
  </si>
  <si>
    <t>‫زغلوله احمد شحاته‬‏</t>
  </si>
  <si>
    <t>‫زغلوله حمدى محمد محمد العزبى‬‏</t>
  </si>
  <si>
    <t>‫زغلوله حسن محمد حسن العزبى‬‏</t>
  </si>
  <si>
    <t>‫زغلوله جابر عبدالفتاح عبدا‬‏</t>
  </si>
  <si>
    <t>‫زغلوله زغلول عبده العزبى‬‏</t>
  </si>
  <si>
    <t>‫زغلوله رمضان يونس دياب‬‏</t>
  </si>
  <si>
    <t>‫زغلوله خطاب السيد المعداوى‬‏</t>
  </si>
  <si>
    <t>‫زغلوله عبدالرحمن عبدالحفيظ عبدالرحمن المهر‬‏</t>
  </si>
  <si>
    <t>‫زغلوله صبرى محمد ابراهيم النزهى‬‏</t>
  </si>
  <si>
    <t>‫زغلوله سيداحمد عبدالرحمن القاضى‬‏</t>
  </si>
  <si>
    <t>‫زغلوله عبدا محمد للو‬‏</t>
  </si>
  <si>
    <t>‫زغلوله عبدالفتاح عبدالنبى اسماعيل‬‏</t>
  </si>
  <si>
    <t>‫زغلوله عبدالفتاح درويش درويش‬‏</t>
  </si>
  <si>
    <t>‫زغلوله على رشوان رشوان رضوان‬‏</t>
  </si>
  <si>
    <t>‫زغلوله عبده محمد المكاوى‬‏</t>
  </si>
  <si>
    <t>‫زغلوله عبده السيد عوينات‬‏</t>
  </si>
  <si>
    <t>‫زغلوله فرحات محمد قدره‬‏</t>
  </si>
  <si>
    <t>‫زغلوله فتحى شلبى الشناوى‬‏</t>
  </si>
  <si>
    <t>‫زغلوله على عبده عبدا‬‏</t>
  </si>
  <si>
    <t>‫زغلوله فوزى محمد عبدالنبى‬‏</t>
  </si>
  <si>
    <t>‫زغلوله فوزى محمد السقا‬‏</t>
  </si>
  <si>
    <t>‫زغلوله فوزى رشوان رشوان‬‏</t>
  </si>
  <si>
    <t>‫زغلوله محمد على سلطان‬‏</t>
  </si>
  <si>
    <t>‫زغلوله محمد عبده مصطفى النزهى‬‏</t>
  </si>
  <si>
    <t>‫زغلوله محمد رياض الجندى‬‏</t>
  </si>
  <si>
    <t>‫زغلوله وفا محمد جلل‬‏</t>
  </si>
  <si>
    <t>‫زغلوله محمود سعيد محمد العباسى‬‏</t>
  </si>
  <si>
    <t>‫زغلوله محمد محمد عبدالحفيظ‬‏</t>
  </si>
  <si>
    <t>‫زكيه جابر عبدالحميد السعدنى‬‏</t>
  </si>
  <si>
    <t>‫زكيه احمد عبدالدايم للو‬‏</t>
  </si>
  <si>
    <t>‫زكيه ابراهيم مصباح غنيم‬‏</t>
  </si>
  <si>
    <t>‫زكيه سعد احمد الزعزوع‬‏</t>
  </si>
  <si>
    <t>‫زكيه حسن زويل‬‏</t>
  </si>
  <si>
    <t>‫زكيه حافظ حسن الصعيدى‬‏</t>
  </si>
  <si>
    <t>‫زكيه عطاا عبده العزبى‬‏</t>
  </si>
  <si>
    <t>‫زكيه عبدالحى حسن العزبى‬‏</t>
  </si>
  <si>
    <t>‫زكيه سعد محمد الحمامى‬‏</t>
  </si>
  <si>
    <t>‫زكيه مصطفى غنومه‬‏</t>
  </si>
  <si>
    <t>‫زكيه كمال محمد محمد قدره‬‏</t>
  </si>
  <si>
    <t>‫زكيه كمال حسين فلفل‬‏</t>
  </si>
  <si>
    <t>‫زليخه محمد القاضى‬‏</t>
  </si>
  <si>
    <t>‫زليخه فتحى ​ابوعياش‬‏</t>
  </si>
  <si>
    <t>‫زليخه عبدالرحمن فليفل‬‏</t>
  </si>
  <si>
    <t>‫زمزم رزق ا ابراهيم الشهاوى‬‏</t>
  </si>
  <si>
    <t>‫زمزم جاب ا محمد فضل ا بدر‬‏</t>
  </si>
  <si>
    <t>‫زمزم احمد محمد سبوخ‬‏</t>
  </si>
  <si>
    <t>‫زمزم عبدالمجيد راشد عطاا‬‏</t>
  </si>
  <si>
    <t>‫زمزم عبدا المنوفى‬‏</t>
  </si>
  <si>
    <t>‫زمزم عبدالعظيم محمود زويل‬‏</t>
  </si>
  <si>
    <t>‫زمزم محمد عاطف زويل‬‏</t>
  </si>
  <si>
    <t>‫زمزم محمد صابر البرادعى‬‏</t>
  </si>
  <si>
    <t>‫زمزم محمد رزق زاهر‬‏</t>
  </si>
  <si>
    <t>‫زهراء سيداحمد فؤاد سيداحمد للو‬‏</t>
  </si>
  <si>
    <t>‫زهراء السعيد محمد الدمياطى‬‏</t>
  </si>
  <si>
    <t>‫زمزم محمد محمد صقر‬‏</t>
  </si>
  <si>
    <t>‫زهيره محمد احمد محمود مرعى‬‏</t>
  </si>
  <si>
    <t>‫زهور السيد مسعود مصطفى الخضرى‬‏</t>
  </si>
  <si>
    <t>‫زهره فاروق عبده الدسوقى‬‏</t>
  </si>
  <si>
    <t>‫زهيه فاروق ابراهيم عويضه‬‏</t>
  </si>
  <si>
    <t>‫زهيه درويش عبدربه حمريط‬‏</t>
  </si>
  <si>
    <t>‫زهيه انور محمد دسوقى الدقلى‬‏</t>
  </si>
  <si>
    <t>‫زين سعد عبدالرحمن كريشه‬‏</t>
  </si>
  <si>
    <t>‫زوزيه مسعد محمد مصطفى الدليل‬‏</t>
  </si>
  <si>
    <t>‫زوات صبحى على مصطفى البدوى‬‏</t>
  </si>
  <si>
    <t>‫زينات حسين حسين الذهبى‬‏</t>
  </si>
  <si>
    <t>‫زين محمد فهمى ابوخشبه‬‏</t>
  </si>
  <si>
    <t>‫زين عبدالرحمن حسن كريشه‬‏</t>
  </si>
  <si>
    <t>‫زينب ابراهيم عبده ابوعياش‬‏</t>
  </si>
  <si>
    <t>‫زينات محمد محمد حمزه‬‏</t>
  </si>
  <si>
    <t>‫زينات زيدان عامر ابوزيد‬‏</t>
  </si>
  <si>
    <t>‫زينب احمد محمد عمر‬‏</t>
  </si>
  <si>
    <t>‫زينب احمد رمزى عبده زكى الزراع‬‏</t>
  </si>
  <si>
    <t>‫زينب ابراهيم محمود زويل‬‏</t>
  </si>
  <si>
    <t>‫زينب السيد محمد رخا‬‏</t>
  </si>
  <si>
    <t>‫زينب السيد السيد على موسى‬‏</t>
  </si>
  <si>
    <t>‫زينب الحسينى ابراهيم عامر‬‏</t>
  </si>
  <si>
    <t>‫زينب راشد عبدالمجيد راشد عطاا‬‏</t>
  </si>
  <si>
    <t>‫زينب حسين سيد احمد القزاز‬‏</t>
  </si>
  <si>
    <t>‫زينب حسن خميس سرور‬‏</t>
  </si>
  <si>
    <t>‫زينب شحاته محمود حسن الجمال‬‏</t>
  </si>
  <si>
    <t>‫زينب سلمه سلمه موسى‬‏</t>
  </si>
  <si>
    <t>‫زينب رضا محمد السيد عبده‬‏</t>
  </si>
  <si>
    <t>‫زينب عبدالرحمن يوسف ابوجانب‬‏</t>
  </si>
  <si>
    <t>‫زينب صبرى محمد محمد غيضه‬‏</t>
  </si>
  <si>
    <t>‫زينب صالح على مطر‬‏</t>
  </si>
  <si>
    <t>‫زينب عبدالعزيز محمد حراز‬‏</t>
  </si>
  <si>
    <t>‫زينب عبدالعزيز عبده دهاسه‬‏</t>
  </si>
  <si>
    <t>‫زينب عبدالعزيز حراز‬‏</t>
  </si>
  <si>
    <t>‫زينب عبدالمجيد راشد عطاا‬‏</t>
  </si>
  <si>
    <t>‫زينب عبداللطيف عبداللطيف بركات‬‏</t>
  </si>
  <si>
    <t>‫زينب عبدالفتاح يونس دياب‬‏</t>
  </si>
  <si>
    <t>‫زينب عبده احمد السيد الجمال‬‏</t>
  </si>
  <si>
    <t>‫زينب عبده ابراهيم رزق‬‏</t>
  </si>
  <si>
    <t>‫زينب عبدالمجيد ضرغام هنداوى ابوعوف‬‏</t>
  </si>
  <si>
    <t>‫زينب عطيه عبدالجليل محمد بهى‬‏</t>
  </si>
  <si>
    <t>‫زينب عصام زغلول على المصرى ابواحمد‬‏</t>
  </si>
  <si>
    <t>‫زينب عبده عبده النحاس‬‏</t>
  </si>
  <si>
    <t>‫زينب عمر عبدالرحمن خطاب‬‏</t>
  </si>
  <si>
    <t>‫زينب على عبدا‬‏</t>
  </si>
  <si>
    <t>‫زينب على السيد على النحاس‬‏</t>
  </si>
  <si>
    <t>‫زينب محمد خضر‬‏</t>
  </si>
  <si>
    <t>‫زينب محمد الغول‬‏</t>
  </si>
  <si>
    <t>‫زينب فتحى محمد ابوعامر‬‏</t>
  </si>
  <si>
    <t>‫زينب محمد عبدالعزيز حراز‬‏</t>
  </si>
  <si>
    <t>‫زينب محمد سعد الصعيدى‬‏</t>
  </si>
  <si>
    <t>‫زينب محمد رمضان محمد القاضى‬‏</t>
  </si>
  <si>
    <t>‫زينب محمد على حسن عبدا‬‏</t>
  </si>
  <si>
    <t>‫زينب محمد عبده الفجال‬‏</t>
  </si>
  <si>
    <t>‫زينب محمد عبدالقادر عصر‬‏</t>
  </si>
  <si>
    <t>‫زينب محمد محمد العصفورى‬‏</t>
  </si>
  <si>
    <t>‫زينب محمد فياض طلبه‬‏</t>
  </si>
  <si>
    <t>‫زينب محمد فخرالدين‬‏</t>
  </si>
  <si>
    <t>‫زينب ميسره السماحى‬‏</t>
  </si>
  <si>
    <t>‫زينب محمد مطر‬‏</t>
  </si>
  <si>
    <t>‫زينب محمد محمد عوينات‬‏</t>
  </si>
  <si>
    <t>‫ساره ابراهيم عبده ابراهيم الفندى‬‏</t>
  </si>
  <si>
    <t>‫ساره ابراهيم عبدالرحمن ابراهيم خطاب‬‏</t>
  </si>
  <si>
    <t>‫زينه محمد كامل فخرالدين‬‏</t>
  </si>
  <si>
    <t>‫ساره احمد محمد المنوفى‬‏</t>
  </si>
  <si>
    <t>‫ساره احمد فتح ا زغلول‬‏</t>
  </si>
  <si>
    <t>‫ساره احمد احمد غيضه‬‏</t>
  </si>
  <si>
    <t>‫ساره السعيد عبدالمنعم احمد جعبوب‬‏</t>
  </si>
  <si>
    <t>‫ساره الحسينى عاطف مطر‬‏</t>
  </si>
  <si>
    <t>‫ساره احمد محمد فليفل‬‏</t>
  </si>
  <si>
    <t>‫ساره بدر سيداحمد نميله‬‏</t>
  </si>
  <si>
    <t>‫ساره انور نظيم عبداللطيف‬‏</t>
  </si>
  <si>
    <t>‫ساره الشحات عبدالسلم شلبى بركات‬‏</t>
  </si>
  <si>
    <t>‫ساره ذكى عبده النزهى‬‏</t>
  </si>
  <si>
    <t>‫ساره خيرى محمد الدنف‬‏</t>
  </si>
  <si>
    <t>‫ساره حموده محمد دياب‬‏</t>
  </si>
  <si>
    <t>‫ساره سليم سليم عبدالعزيز خطاب‬‏</t>
  </si>
  <si>
    <t>‫ساره رفيق جوده العجمى‬‏</t>
  </si>
  <si>
    <t>‫ساره رضا فوزى حلمى عوينات‬‏</t>
  </si>
  <si>
    <t>‫ساره شريف كمال المهر‬‏</t>
  </si>
  <si>
    <t>‫ساره سمير السعيد عبدا‬‏</t>
  </si>
  <si>
    <t>‫ساره سمير ابراهيم كبر‬‏</t>
  </si>
  <si>
    <t>‫ساره عبدالسلم محمد عبدالقادر مطر‬‏</t>
  </si>
  <si>
    <t>‫ساره عبدالرحمن احمد عبدالرحمن ابوعياش‬‏</t>
  </si>
  <si>
    <t>‫ساره عبدالرافع محمد مطر‬‏</t>
  </si>
  <si>
    <t>‫ساره عبدالفتاح احمد محمد حجر‬‏</t>
  </si>
  <si>
    <t>‫ساره عبدالعظيم محمد محمد ابوقايد‬‏</t>
  </si>
  <si>
    <t>‫ساره عبدالعظيم على سعد‬‏</t>
  </si>
  <si>
    <t>‫ساره عطيه محمد محمد عطيه‬‏</t>
  </si>
  <si>
    <t>‫ساره عصام محمد محمد الدرجينى‬‏</t>
  </si>
  <si>
    <t>‫ساره عصام عبده احمد‬‏</t>
  </si>
  <si>
    <t>‫ساره فوزى ابراهيم محمد ابوحجازى‬‏</t>
  </si>
  <si>
    <t>‫ساره عنانى عبده الدسوقى‬‏</t>
  </si>
  <si>
    <t>‫ساره على احمد النص‬‏</t>
  </si>
  <si>
    <t>‫ساره كامل عبدا غيضه‬‏</t>
  </si>
  <si>
    <t>‫ساره قدرى سلمه موسى‬‏</t>
  </si>
  <si>
    <t>‫ساره فيصل سعيد سعيد باشا‬‏</t>
  </si>
  <si>
    <t>‫ساره محمد بسيونى محمد القطب‬‏</t>
  </si>
  <si>
    <t>‫ساره محمد السعيد حجازى‬‏</t>
  </si>
  <si>
    <t>‫ساره ماهر عبدالمنعم القليوبى‬‏</t>
  </si>
  <si>
    <t>‫ساره محمد صابر السنهورى‬‏</t>
  </si>
  <si>
    <t>‫ساره محمد سمير محمد العرجاوى‬‏</t>
  </si>
  <si>
    <t>‫ساره محمد حسن عبدا شوالى‬‏</t>
  </si>
  <si>
    <t>‫ساره محمد عبدالرحمن القاضى‬‏</t>
  </si>
  <si>
    <t>‫ساره محمد عبدالحارس محمد المهر‬‏</t>
  </si>
  <si>
    <t>‫ساره محمد عبدالجواد رضوان‬‏</t>
  </si>
  <si>
    <t>‫ساره محمد عبدالواحد عبدا علم‬‏</t>
  </si>
  <si>
    <t>‫ساره محمد عبدا عبدا خطاب‬‏</t>
  </si>
  <si>
    <t>‫ساره محمد عبدالسلم عاشور‬‏</t>
  </si>
  <si>
    <t>‫ساره محمد محمد عيسى عطا ا‬‏</t>
  </si>
  <si>
    <t>‫ساره محمد محمد سيداحمد الطباخ‬‏</t>
  </si>
  <si>
    <t>‫ساره محمد كمال باشا‬‏</t>
  </si>
  <si>
    <t>‫ساره وصفى محمد على زغلول‬‏</t>
  </si>
  <si>
    <t>‫ساره مصطفى مصطفى عبدالعزيز قدره‬‏</t>
  </si>
  <si>
    <t>‫ساره محمد مصطفى غنومه‬‏</t>
  </si>
  <si>
    <t>‫ساره يسرى رمضان ابوعاصى‬‏</t>
  </si>
  <si>
    <t>‫ساره ياسر السعيد محمد ابوجمعه‬‏</t>
  </si>
  <si>
    <t>‫ساره وفا وفا محمد جلل‬‏</t>
  </si>
  <si>
    <t>‫سالمه انور ابراهيم العوانى‬‏</t>
  </si>
  <si>
    <t>‫سالمه احمد محمود احمد جعفر‬‏</t>
  </si>
  <si>
    <t>‫سالمه ابراهيم عبدالسلم فتيانى‬‏</t>
  </si>
  <si>
    <t>‫سالمه قاسم على الفيومى‬‏</t>
  </si>
  <si>
    <t>‫سالمه خضر محمود ابونار‬‏</t>
  </si>
  <si>
    <t>‫سالمه جمعه عبدالعافى جبر اسماعيل‬‏</t>
  </si>
  <si>
    <t>‫سالى الشحات عبدالسلم شلبى بركات‬‏</t>
  </si>
  <si>
    <t>‫سالمه محمد محمد محمد عبدالنبى‬‏</t>
  </si>
  <si>
    <t>‫سالمه محمد عبدالرحمن رزق زاهر‬‏</t>
  </si>
  <si>
    <t>‫سالى عبدالمنعم حسن العزبى‬‏</t>
  </si>
  <si>
    <t>‫سالى عبدالمجيد عبدالبارى الجمال‬‏</t>
  </si>
  <si>
    <t>‫سالى سليمان عبدالمنعم محمد القليوبى‬‏</t>
  </si>
  <si>
    <t>‫سالى محمد ابراهيم ابراهيم عوض‬‏</t>
  </si>
  <si>
    <t>‫سالى كمال فتحى الشناط‬‏</t>
  </si>
  <si>
    <t>‫سالى عبده حسن الجمال‬‏</t>
  </si>
  <si>
    <t>‫سالى معوض عبدالمهيمن حسن قدره‬‏</t>
  </si>
  <si>
    <t>‫سالى محمد يوسف القنه‬‏</t>
  </si>
  <si>
    <t>‫سالى محمد محمد الرجال‬‏</t>
  </si>
  <si>
    <t>‫ساميه ابراهيم عبدا عبدالرحمن القاضى‬‏</t>
  </si>
  <si>
    <t>‫ساميه ابراهيم عبدالسلم فتيانى‬‏</t>
  </si>
  <si>
    <t>‫سالى وصفى محمد على زغلول‬‏</t>
  </si>
  <si>
    <t>‫ساميه احمد احمد عبدالرحمن فياض‬‏</t>
  </si>
  <si>
    <t>‫ساميه ابراهيم مهنى عبدالجواد‬‏</t>
  </si>
  <si>
    <t>‫ساميه ابراهيم محمد خطاب‬‏</t>
  </si>
  <si>
    <t>‫ساميه السيد احمد فرين‬‏</t>
  </si>
  <si>
    <t>‫ساميه السعيد عطيه ابوصالح‬‏</t>
  </si>
  <si>
    <t>‫ساميه احمد رمضان القنه‬‏</t>
  </si>
  <si>
    <t>‫ساميه انور عبدالسلم كريشه‬‏</t>
  </si>
  <si>
    <t>‫ساميه السيد محمد حرفوش‬‏</t>
  </si>
  <si>
    <t>‫ساميه السيد على الشرقاوى‬‏</t>
  </si>
  <si>
    <t>‫ساميه جابر محمد على خطاب‬‏</t>
  </si>
  <si>
    <t>‫ساميه بهجت مراد الجندى‬‏</t>
  </si>
  <si>
    <t>‫ساميه بسيونى عرفه البراوى‬‏</t>
  </si>
  <si>
    <t>‫ساميه حمدان السيد شعير‬‏</t>
  </si>
  <si>
    <t>‫ساميه جمال جبر السلمونى‬‏</t>
  </si>
  <si>
    <t>‫ساميه جلل رمضان خيوه‬‏</t>
  </si>
  <si>
    <t>‫ساميه رجب محمد على خطاب‬‏</t>
  </si>
  <si>
    <t>‫ساميه راشد غريب عطا ا‬‏</t>
  </si>
  <si>
    <t>‫ساميه خطاب ابراهيم خطاب‬‏</t>
  </si>
  <si>
    <t>‫ساميه صلح عبدالعليم عصر‬‏</t>
  </si>
  <si>
    <t>‫ساميه سعد سعد المعداوى‬‏</t>
  </si>
  <si>
    <t>‫ساميه رمضان عبدالمقصود ابوزيد‬‏</t>
  </si>
  <si>
    <t>‫ساميه عبدالكريم حسن البغدادى‬‏</t>
  </si>
  <si>
    <t>‫ساميه عبدالحارس عبدا غيضه‬‏</t>
  </si>
  <si>
    <t>‫ساميه عادل مهنى عبدالجواد‬‏</t>
  </si>
  <si>
    <t>‫ساميه عبدالوكيل سليم درويش‬‏</t>
  </si>
  <si>
    <t>‫ساميه عبدالمنعم محمد النص‬‏</t>
  </si>
  <si>
    <t>‫ساميه عبدا عبدا خطاب‬‏</t>
  </si>
  <si>
    <t>‫ساميه على على الدنف‬‏</t>
  </si>
  <si>
    <t>‫ساميه على ابراهيم ديشه‬‏</t>
  </si>
  <si>
    <t>‫ساميه عبيد على الحداد‬‏</t>
  </si>
  <si>
    <t>‫ساميه عمر عبدا خطاب‬‏</t>
  </si>
  <si>
    <t>‫ساميه عمر ابراهيم الطباخ‬‏</t>
  </si>
  <si>
    <t>‫ساميه على محمد رزق نميله‬‏</t>
  </si>
  <si>
    <t>‫ساميه فتح ا على موسى‬‏</t>
  </si>
  <si>
    <t>‫ساميه فتح ا عبدالسلم فرعون‬‏</t>
  </si>
  <si>
    <t>‫ساميه فاروق السيد مطر‬‏</t>
  </si>
  <si>
    <t>‫ساميه فرج كامل عبده فخر الدين‬‏</t>
  </si>
  <si>
    <t>‫ساميه فرج عبدالواحد ابوباشا‬‏</t>
  </si>
  <si>
    <t>‫ساميه فتح ا فتح ا المكى‬‏</t>
  </si>
  <si>
    <t>‫ساميه محمد السيد اسماعيل‬‏</t>
  </si>
  <si>
    <t>‫ساميه محمد ابراهيم على الوكبه‬‏</t>
  </si>
  <si>
    <t>‫ساميه كامل عبده فخرالدين‬‏</t>
  </si>
  <si>
    <t>‫ساميه محمد محمد الطماوى‬‏</t>
  </si>
  <si>
    <t>‫ساميه محمد فتح ا القطب‬‏</t>
  </si>
  <si>
    <t>‫ساميه محمد رفعت عبدالحميد‬‏</t>
  </si>
  <si>
    <t>‫ساميه محمود ابراهيم شعير‬‏</t>
  </si>
  <si>
    <t>‫ساميه محمد يوسف البرنبالى‬‏</t>
  </si>
  <si>
    <t>‫ساميه محمد محمد رزق‬‏</t>
  </si>
  <si>
    <t>‫سانيه محمد عبدالجليل السايس‬‏</t>
  </si>
  <si>
    <t>‫سانيه عطيه حسن عوينات‬‏</t>
  </si>
  <si>
    <t>‫ساميه مصطفى احمد مصطفى عماره‬‏</t>
  </si>
  <si>
    <t>‫ست عبدالخالق عبده السبيحى‬‏</t>
  </si>
  <si>
    <t>‫ست حامد عبدالباسط ابوحرب‬‏</t>
  </si>
  <si>
    <t>‫سبيله رجب خطاب‬‏</t>
  </si>
  <si>
    <t>‫ست محمد ابراهيم عبدالجواد‬‏</t>
  </si>
  <si>
    <t>‫ست فوزى ختام ابوعاصى‬‏</t>
  </si>
  <si>
    <t>‫ست فتحى سيداحمد عبدالجواد‬‏</t>
  </si>
  <si>
    <t>‫ستهم على محمد عيد‬‏</t>
  </si>
  <si>
    <t>‫ستهم شحاته الجديلى‬‏</t>
  </si>
  <si>
    <t>‫ستهم ابراهيم محمد خليل‬‏</t>
  </si>
  <si>
    <t>‫ستيته خيرى عبدالعزيز طه‬‏</t>
  </si>
  <si>
    <t>‫ستوته محمد عرجاوى جروان‬‏</t>
  </si>
  <si>
    <t>‫ستوته عبدالحميد على خيرا‬‏</t>
  </si>
  <si>
    <t>‫ستيته منشاوى عيسى هليل‬‏</t>
  </si>
  <si>
    <t>‫ستيته ممدوح السيد ابوسليم‬‏</t>
  </si>
  <si>
    <t>‫ستيته عرفان محمد ابوشامه‬‏</t>
  </si>
  <si>
    <t>‫سحر احمد محمد وفا مطر‬‏</t>
  </si>
  <si>
    <t>‫سحر ابوالسرار مبارك الدنف‬‏</t>
  </si>
  <si>
    <t>‫سجده عبدالونيس ابراهيم ابونار‬‏</t>
  </si>
  <si>
    <t>‫سحر بسيونى عبدا عبدالل‬‏</t>
  </si>
  <si>
    <t>‫سحر السيد على موسى‬‏</t>
  </si>
  <si>
    <t>‫سحر السعيد على المصرى‬‏</t>
  </si>
  <si>
    <t>‫سحر زكريا السيد المعناوى‬‏</t>
  </si>
  <si>
    <t>‫سحر حسن عبدالحى خطاب‬‏</t>
  </si>
  <si>
    <t>‫سحر حامد حامد الكزبرى‬‏</t>
  </si>
  <si>
    <t>‫سحر سعيد امير‬‏</t>
  </si>
  <si>
    <t>‫سحر سعد مصطفى عاشور‬‏</t>
  </si>
  <si>
    <t>‫سحر سامى عبدالواحد الزهار‬‏</t>
  </si>
  <si>
    <t>‫سحر صالح السعيد عطيه ابوصالح‬‏</t>
  </si>
  <si>
    <t>‫سحر سعيد محمد احمد النزهى‬‏</t>
  </si>
  <si>
    <t>‫سحر سعيد عبدا عميره‬‏</t>
  </si>
  <si>
    <t>‫سحر عبدالعزيز على فضاله‬‏</t>
  </si>
  <si>
    <t>‫سحر عبدالرحمن ابراهيم القاضى‬‏</t>
  </si>
  <si>
    <t>‫سحر عبدالرؤف محمد للو‬‏</t>
  </si>
  <si>
    <t>‫سحر عبدالمنعم عبدالعليم السيد عصر‬‏</t>
  </si>
  <si>
    <t>‫سحر عبدا عبدا غيضه‬‏</t>
  </si>
  <si>
    <t>‫سحر عبدالعزيز قشاش عمبر‬‏</t>
  </si>
  <si>
    <t>‫سحر فتحى عبدالعزيز محمد حراز‬‏</t>
  </si>
  <si>
    <t>‫سحر فتحى احمد القنه‬‏</t>
  </si>
  <si>
    <t>‫سحر فؤاد شلبى ابراهيم خليفه‬‏</t>
  </si>
  <si>
    <t>‫سحر مبارك ابوالمكارم الدنف‬‏</t>
  </si>
  <si>
    <t>‫سحر كامل عبدا غيضه‬‏</t>
  </si>
  <si>
    <t>‫سحر فوزى محمد فليفل‬‏</t>
  </si>
  <si>
    <t>‫سحر محمد عبدالرحمن ابوحجازى‬‏</t>
  </si>
  <si>
    <t>‫سحر محمد سعد ا حجازى‬‏</t>
  </si>
  <si>
    <t>‫سحر محمد احمد الشهاوى‬‏</t>
  </si>
  <si>
    <t>‫سحر محمد عمر خطاب‬‏</t>
  </si>
  <si>
    <t>‫سحر محمد عبده النزهى‬‏</t>
  </si>
  <si>
    <t>‫سحر محمد عبدا المكى‬‏</t>
  </si>
  <si>
    <t>‫سحر محمد محمد عبدالحفيظ‬‏</t>
  </si>
  <si>
    <t>‫سحر محمد محمد حسن طيبه‬‏</t>
  </si>
  <si>
    <t>‫سحر محمد محمد ابوسيد احمد‬‏</t>
  </si>
  <si>
    <t>‫سحر ممدوح عبدالمجيد حراز‬‏</t>
  </si>
  <si>
    <t>‫سحر محمود محمود فياض‬‏</t>
  </si>
  <si>
    <t>‫سحر محمد محمد عيسى عطاا‬‏</t>
  </si>
  <si>
    <t>‫سريه عبدالشافى عبدالجليل ابوعيانه‬‏</t>
  </si>
  <si>
    <t>‫سريه راشد مناع عطاا‬‏</t>
  </si>
  <si>
    <t>‫سحر ياسر السعيد محمد ابوجمعه‬‏</t>
  </si>
  <si>
    <t>‫سعاد ابراهيم خيوه‬‏</t>
  </si>
  <si>
    <t>‫سعاد ابراهيم خطاب‬‏</t>
  </si>
  <si>
    <t>‫سعاد ابراهيم حافظ حسن الصعيدى‬‏</t>
  </si>
  <si>
    <t>‫سعاد احمد عبده خطاب‬‏</t>
  </si>
  <si>
    <t>‫سعاد احمد عبدالهادى فخرالدين‬‏</t>
  </si>
  <si>
    <t>‫سعاد ابراهيم محمد شلبى‬‏</t>
  </si>
  <si>
    <t>‫سعاد السعيد احمد النزهى‬‏</t>
  </si>
  <si>
    <t>‫سعاد السعيد ابونار‬‏</t>
  </si>
  <si>
    <t>‫سعاد احمد محمد الصعيدى‬‏</t>
  </si>
  <si>
    <t>‫سعاد المنشاوى محمد خليل ابومطر‬‏</t>
  </si>
  <si>
    <t>‫سعاد العبد حموده رمضان ابوعاصى‬‏</t>
  </si>
  <si>
    <t>‫سعاد السيد السيد الزراع‬‏</t>
  </si>
  <si>
    <t>‫سعاد حامد محمد ابوعيد‬‏</t>
  </si>
  <si>
    <t>‫سعاد جاب ا محمد جعفر‬‏</t>
  </si>
  <si>
    <t>‫سعاد الوردانى عبدالجيد حسين ابوعقاده‬‏</t>
  </si>
  <si>
    <t>‫سعاد حموده رمضان ابوعاصى‬‏</t>
  </si>
  <si>
    <t>‫سعاد حسنى محمد عبيه‬‏</t>
  </si>
  <si>
    <t>‫سعاد حسب ا صديق الديب‬‏</t>
  </si>
  <si>
    <t>‫سعاد رافت محمد عبده المكاوى‬‏</t>
  </si>
  <si>
    <t>‫سعاد ذكى حسب ا الديب‬‏</t>
  </si>
  <si>
    <t>‫سعاد خطاب ابراهيم خطاب‬‏</t>
  </si>
  <si>
    <t>‫سعاد سعيد فتح ا زغلول‬‏</t>
  </si>
  <si>
    <t>‫سعاد رياض مصطفى الجندى‬‏</t>
  </si>
  <si>
    <t>‫سعاد رضا منشاوى محمد مطر‬‏</t>
  </si>
  <si>
    <t>‫سعاد شحاته محمد مطر‬‏</t>
  </si>
  <si>
    <t>‫سعاد شحاته اللبانى‬‏</t>
  </si>
  <si>
    <t>‫سعاد سمير محمد راشد عطاا‬‏</t>
  </si>
  <si>
    <t>‫سعاد عبدالرحمن ابوحجازى‬‏</t>
  </si>
  <si>
    <t>‫سعاد عبدالحى العزبى‬‏</t>
  </si>
  <si>
    <t>‫سعاد عادل حامد ابوعيد‬‏</t>
  </si>
  <si>
    <t>‫سعاد عبدالعزيز غنام‬‏</t>
  </si>
  <si>
    <t>‫سعاد عبدالسلم الغندور‬‏</t>
  </si>
  <si>
    <t>‫سعاد عبدالرحمن محمد القاضى‬‏</t>
  </si>
  <si>
    <t>‫سعاد عبدالمنعم محمد النص‬‏</t>
  </si>
  <si>
    <t>‫سعاد عبدا عبدالرحمن عبدالل‬‏</t>
  </si>
  <si>
    <t>‫سعاد عبدالعليم ابراهيم صالح‬‏</t>
  </si>
  <si>
    <t>‫سعاد عبده على السيد‬‏</t>
  </si>
  <si>
    <t>‫سعاد عبده عبدالرحمن ابوحجازى‬‏</t>
  </si>
  <si>
    <t>‫سعاد عبدالمنعم مرسى العساس‬‏</t>
  </si>
  <si>
    <t>‫سعاد على احمد جلل‬‏</t>
  </si>
  <si>
    <t>‫سعاد عرفان فتح ا جعفر‬‏</t>
  </si>
  <si>
    <t>‫سعاد عبده محمود حرفوش‬‏</t>
  </si>
  <si>
    <t>‫سعاد كمال اسماعيل عبدالنبى‬‏</t>
  </si>
  <si>
    <t>‫سعاد كامل على الشناوى‬‏</t>
  </si>
  <si>
    <t>‫سعاد على عبدالفتاح القاضى‬‏</t>
  </si>
  <si>
    <t>‫سعاد محمد احمد سرور‬‏</t>
  </si>
  <si>
    <t>‫سعاد محمد ابراهيم ابراهيم الجمال‬‏</t>
  </si>
  <si>
    <t>‫سعاد محفوط مطر‬‏</t>
  </si>
  <si>
    <t>‫سعاد محمد رياض الجندى‬‏</t>
  </si>
  <si>
    <t>‫سعاد محمد راشد عطاا‬‏</t>
  </si>
  <si>
    <t>‫سعاد محمد بيلى عبدا‬‏</t>
  </si>
  <si>
    <t>‫سعاد محمد عبدالعزيز سيداحمد جعفر‬‏</t>
  </si>
  <si>
    <t>‫سعاد محمد عبدالرحمن ابوعياش‬‏</t>
  </si>
  <si>
    <t>‫سعاد محمد عبدالحميد الصمودى‬‏</t>
  </si>
  <si>
    <t>‫سعاد محمد عبدالمنعم مرسى‬‏</t>
  </si>
  <si>
    <t>‫سعاد محمد عبدالقادر مطر‬‏</t>
  </si>
  <si>
    <t>‫سعاد محمد عبدالغنى الدياسطى‬‏</t>
  </si>
  <si>
    <t>‫سعاد محمد غيضه‬‏</t>
  </si>
  <si>
    <t>‫سعاد محمد على كمونه‬‏</t>
  </si>
  <si>
    <t>‫سعاد محمد عبده غنام‬‏</t>
  </si>
  <si>
    <t>‫سعاد محمد محمد العرجاوى‬‏</t>
  </si>
  <si>
    <t>‫سعاد محمد محمد ابوسيداحمد‬‏</t>
  </si>
  <si>
    <t>‫سعاد محمد فتوح البدوى‬‏</t>
  </si>
  <si>
    <t>‫سعاد محمد موسى حسين‬‏</t>
  </si>
  <si>
    <t>‫سعاد محمد محمد كريشه‬‏</t>
  </si>
  <si>
    <t>‫سعاد محمد محمد عوينات‬‏</t>
  </si>
  <si>
    <t>‫سعادات احمد احمد شحاته‬‏</t>
  </si>
  <si>
    <t>‫سعاد ممدوح صابر الزعيقى‬‏</t>
  </si>
  <si>
    <t>‫سعاد مدحت ابراهيم محمد عطيه‬‏</t>
  </si>
  <si>
    <t>‫سعدات غانم ابراهيم عويضه‬‏</t>
  </si>
  <si>
    <t>‫سعدات عيسى منشاوى عيسى عطاا‬‏</t>
  </si>
  <si>
    <t>‫سعاده محمود احمد الزيات‬‏</t>
  </si>
  <si>
    <t>‫سعده احمد عبدالرحمن فياض‬‏</t>
  </si>
  <si>
    <t>‫سعده ابراهيم على خطاب‬‏</t>
  </si>
  <si>
    <t>‫سعده ابراهيم ابراهيم حواله‬‏</t>
  </si>
  <si>
    <t>‫سعده المنشاوى محمد خليل‬‏</t>
  </si>
  <si>
    <t>‫سعده الشحات محمد عيسى عطاا‬‏</t>
  </si>
  <si>
    <t>‫سعده احمد عبده رمضان‬‏</t>
  </si>
  <si>
    <t>‫سعده جبر عبده الزهار‬‏</t>
  </si>
  <si>
    <t>‫سعده جبر حامد ابوعيد‬‏</t>
  </si>
  <si>
    <t>‫سعده انور على رمضان ابوعاصى‬‏</t>
  </si>
  <si>
    <t>‫سعده خميس على ابوجمعه مندور‬‏</t>
  </si>
  <si>
    <t>‫سعده حسن محمد قدره‬‏</t>
  </si>
  <si>
    <t>‫سعده حسن احمد الجنادى‬‏</t>
  </si>
  <si>
    <t>‫سعده سعد محمد عيسى عطاا‬‏</t>
  </si>
  <si>
    <t>‫سعده رمضان انور ابوعاصى‬‏</t>
  </si>
  <si>
    <t>‫سعده رزق عبدالنعيم ابوشبانه‬‏</t>
  </si>
  <si>
    <t>‫سعده عبدالحى عباس خير‬‏</t>
  </si>
  <si>
    <t>‫سعده عبدالجليل محمد عيسى عطاا‬‏</t>
  </si>
  <si>
    <t>‫سعده صبرى محمد النزهى‬‏</t>
  </si>
  <si>
    <t>‫سعده عبدالمعطى عبدالمعطى احمد الشاويش‬‏</t>
  </si>
  <si>
    <t>‫سعده عبدالفتاح حسن صقر‬‏</t>
  </si>
  <si>
    <t>‫سعده عبدالحى محمد النص‬‏</t>
  </si>
  <si>
    <t>‫سعده على السيد‬‏</t>
  </si>
  <si>
    <t>‫سعده عبده محمد عبدالنبى‬‏</t>
  </si>
  <si>
    <t>‫سعده عبدالوكيل ابراهيم خطاب‬‏</t>
  </si>
  <si>
    <t>‫سعده فتح ا عبدالرحمن محمد‬‏</t>
  </si>
  <si>
    <t>‫سعده عنتر عبدالحميد محمد‬‏</t>
  </si>
  <si>
    <t>‫سعده على محمد ابوشرود‬‏</t>
  </si>
  <si>
    <t>‫سعده محمد عبده ابوحجازى‬‏</t>
  </si>
  <si>
    <t>‫سعده محمد احمد رزق‬‏</t>
  </si>
  <si>
    <t>‫سعده فتحى بسيونى ابوعياش‬‏</t>
  </si>
  <si>
    <t>‫سعده محمد فضل ا بدر‬‏</t>
  </si>
  <si>
    <t>‫سعده محمد عيسى عطاا‬‏</t>
  </si>
  <si>
    <t>‫سعده محمد على الدنف‬‏</t>
  </si>
  <si>
    <t>‫سعده محمد مرسى خيوه‬‏</t>
  </si>
  <si>
    <t>‫سعده محمد محمد مظاليم‬‏</t>
  </si>
  <si>
    <t>‫سعده محمد محمد عطيه‬‏</t>
  </si>
  <si>
    <t>‫سعده مقبل بيلى عبدا‬‏</t>
  </si>
  <si>
    <t>‫سعده محمود محمود على الشاذلى‬‏</t>
  </si>
  <si>
    <t>‫سعده محمد منشاوى عطاا‬‏</t>
  </si>
  <si>
    <t>‫سعديه ابراهيم شريف البطاط‬‏</t>
  </si>
  <si>
    <t>‫سعده يسرى يوسف خليل‬‏</t>
  </si>
  <si>
    <t>‫سعده ممدوح محمد دحروج‬‏</t>
  </si>
  <si>
    <t>‫سعديه اشرف فرحات باهى غنومه‬‏</t>
  </si>
  <si>
    <t>‫سعديه احمد وهبه‬‏</t>
  </si>
  <si>
    <t>‫سعديه احمد ابراهيم شحاته‬‏</t>
  </si>
  <si>
    <t>‫سعديه السيد عبدالواحد الحلو‬‏</t>
  </si>
  <si>
    <t>‫سعديه السيد احمد العزبى‬‏</t>
  </si>
  <si>
    <t>‫سعديه السعيد محمد ابوجمعه‬‏</t>
  </si>
  <si>
    <t>‫سعديه حسن على عوينات‬‏</t>
  </si>
  <si>
    <t>‫سعديه توفيق السيد العزبى‬‏</t>
  </si>
  <si>
    <t>‫سعديه بدر عبدالسلم المغربى‬‏</t>
  </si>
  <si>
    <t>‫سعديه حسين القاضى‬‏</t>
  </si>
  <si>
    <t>‫سعديه حسن محمد الجيزى‬‏</t>
  </si>
  <si>
    <t>‫سعديه حسن قدره‬‏</t>
  </si>
  <si>
    <t>‫سعديه سعيد لفندى‬‏</t>
  </si>
  <si>
    <t>‫سعديه زكى ابراهيم دحروج‬‏</t>
  </si>
  <si>
    <t>‫سعديه رجب حسن المنوفى‬‏</t>
  </si>
  <si>
    <t>‫سعديه عبدالرحمن البرنبالى‬‏</t>
  </si>
  <si>
    <t>‫سعديه عبدالرحمن ابراهيم خطاب‬‏</t>
  </si>
  <si>
    <t>‫سعديه ​عبدالحارس غيضه‬‏</t>
  </si>
  <si>
    <t>‫سعديه فهيم محمد الجندى‬‏</t>
  </si>
  <si>
    <t>‫سعديه عبده محمود حرفوش‬‏</t>
  </si>
  <si>
    <t>‫سعديه عبده محمد محمد غيضه‬‏</t>
  </si>
  <si>
    <t>‫سعديه محمد خيرالدين‬‏</t>
  </si>
  <si>
    <t>‫سعديه محمد السيد مناع‬‏</t>
  </si>
  <si>
    <t>‫سعديه محمد ابراهيم الجناينى‬‏</t>
  </si>
  <si>
    <t>‫سعديه محمد عبدالفتاح عبدالنبى‬‏</t>
  </si>
  <si>
    <t>‫سعديه محمد عبدالرحمن فياض‬‏</t>
  </si>
  <si>
    <t>‫سعديه محمد زكى الزراع‬‏</t>
  </si>
  <si>
    <t>‫سعديه محمد محمود رمضان‬‏</t>
  </si>
  <si>
    <t>‫سعديه محمد محمد عطيه‬‏</t>
  </si>
  <si>
    <t>‫سعديه محمد فرج ابوحسين‬‏</t>
  </si>
  <si>
    <t>‫سعيدة محمد محمد الدنف‬‏</t>
  </si>
  <si>
    <t>‫سعديه يوسف يوسف خليل‬‏</t>
  </si>
  <si>
    <t>‫سعديه محمود منصور منصور‬‏</t>
  </si>
  <si>
    <t>‫سعيده ابراهيم القاضى‬‏</t>
  </si>
  <si>
    <t>‫سعيده ابراهيم احمد الدهراوى‬‏</t>
  </si>
  <si>
    <t>‫سعيده ابراهيم ابراهيم الشنتورى‬‏</t>
  </si>
  <si>
    <t>‫سعيده ابراهيم محمد راضى‬‏</t>
  </si>
  <si>
    <t>‫سعيده ابراهيم عرفه الصعيدى‬‏</t>
  </si>
  <si>
    <t>‫سعيده ابراهيم النزهى‬‏</t>
  </si>
  <si>
    <t>‫سعيده احمد السيد فرين‬‏</t>
  </si>
  <si>
    <t>‫سعيده احمد السيد احمد وهبه‬‏</t>
  </si>
  <si>
    <t>‫سعيده ابوزيد يونس دياب‬‏</t>
  </si>
  <si>
    <t>‫سعيده الزعيقى حسن الزعيقى‬‏</t>
  </si>
  <si>
    <t>‫سعيده احمد محمد السقا‬‏</t>
  </si>
  <si>
    <t>‫سعيده احمد عبدالهادى فخرالدين‬‏</t>
  </si>
  <si>
    <t>‫سعيده السيد محمد المشد‬‏</t>
  </si>
  <si>
    <t>‫سعيده السعيد عبدالرحمن عبدا‬‏</t>
  </si>
  <si>
    <t>‫سعيده السعيد السيد العزبى‬‏</t>
  </si>
  <si>
    <t>‫سعيده جبر محمد ابوجبر‬‏</t>
  </si>
  <si>
    <t>‫سعيده جبر اسماعيل عبدالنبى‬‏</t>
  </si>
  <si>
    <t>‫سعيده بدر بدر الشاش‬‏</t>
  </si>
  <si>
    <t>‫سعيده خيرى محمد رمضان‬‏</t>
  </si>
  <si>
    <t>‫سعيده حسين هنداوى القاضى‬‏</t>
  </si>
  <si>
    <t>‫سعيده حسن رخا‬‏</t>
  </si>
  <si>
    <t>‫سعيده سعد سعد زهره‬‏</t>
  </si>
  <si>
    <t>‫سعيده رمضان محمد اللبانى‬‏</t>
  </si>
  <si>
    <t>‫سعيده رجب محمد عبدالعزيز‬‏</t>
  </si>
  <si>
    <t>‫سعيده شلبى على رمضان ابوعاصى‬‏</t>
  </si>
  <si>
    <t>‫سعيده سعيد سعيد باشا‬‏</t>
  </si>
  <si>
    <t>‫سعيده سعدا ابراهيم شهيب‬‏</t>
  </si>
  <si>
    <t>‫سعيده عبدالقادر عبدالفتاح مطر‬‏</t>
  </si>
  <si>
    <t>‫سعيده عبدالراشد فرج‬‏</t>
  </si>
  <si>
    <t>‫سعيده عاطف احمد السيد‬‏</t>
  </si>
  <si>
    <t>‫سعيده عبده ​النحاس‬‏</t>
  </si>
  <si>
    <t>‫سعيده عبده ابراهيم عبدالعزيز‬‏</t>
  </si>
  <si>
    <t>‫سعيده عبدا ابراهيم المكاوى‬‏</t>
  </si>
  <si>
    <t>‫سعيده عرفه عرفه عشوش‬‏</t>
  </si>
  <si>
    <t>‫سعيده عرفه حامد القاضى‬‏</t>
  </si>
  <si>
    <t>‫سعيده عرفان فتوح ابوزيد‬‏</t>
  </si>
  <si>
    <t>‫سعيده فتح ا محمد بحيرى‬‏</t>
  </si>
  <si>
    <t>‫سعيده فتح ا ضحوه‬‏</t>
  </si>
  <si>
    <t>‫سعيده على على من‬‏</t>
  </si>
  <si>
    <t>‫سعيده فرحات محمد قدره‬‏</t>
  </si>
  <si>
    <t>‫سعيده فتحى محمد شحاته‬‏</t>
  </si>
  <si>
    <t>‫سعيده فتح ا محمد عبداللطيف‬‏</t>
  </si>
  <si>
    <t>‫سعيده فوزى العزبى‬‏</t>
  </si>
  <si>
    <t>‫سعيده فوزى ابراهيم الطباخ‬‏</t>
  </si>
  <si>
    <t>‫سعيده فهمى سعد شعيشع‬‏</t>
  </si>
  <si>
    <t>‫سعيده محمد ابراهيم القنه‬‏</t>
  </si>
  <si>
    <t>‫سعيده ماهر سعد غيضه‬‏</t>
  </si>
  <si>
    <t>‫سعيده كامل على فريشح‬‏</t>
  </si>
  <si>
    <t>‫سعيده محمد عطيه‬‏</t>
  </si>
  <si>
    <t>‫سعيده محمد العرجاوى‬‏</t>
  </si>
  <si>
    <t>‫سعيده محمد السقا‬‏</t>
  </si>
  <si>
    <t>‫سعيده محمد على العربجى‬‏</t>
  </si>
  <si>
    <t>‫سعيده محمد على السقا‬‏</t>
  </si>
  <si>
    <t>‫سعيده محمد عطيه فليفل‬‏</t>
  </si>
  <si>
    <t>‫سعيده محمد عماره‬‏</t>
  </si>
  <si>
    <t>‫سعيده محمد على قدره‬‏</t>
  </si>
  <si>
    <t>‫سعيده محمد على سلطان‬‏</t>
  </si>
  <si>
    <t>‫سعيده محمد محمد الجناينى‬‏</t>
  </si>
  <si>
    <t>‫سعيده محمد محمد ابوشاهين‬‏</t>
  </si>
  <si>
    <t>‫سعيده محمد مبروك سليم‬‏</t>
  </si>
  <si>
    <t>‫سعيده محمد محمد رمضان‬‏</t>
  </si>
  <si>
    <t>‫سعيده محمد محمد جاب ا‬‏</t>
  </si>
  <si>
    <t>‫سعيده محمد محمد الرجال‬‏</t>
  </si>
  <si>
    <t>‫سعيده محمد محمد قدره‬‏</t>
  </si>
  <si>
    <t>‫سعيده محمد محمد فريشح‬‏</t>
  </si>
  <si>
    <t>‫سعيده محمد محمد عوينات‬‏</t>
  </si>
  <si>
    <t>‫سعيده مسعود عبدالحميد الزعيقى‬‏</t>
  </si>
  <si>
    <t>‫سعيده محىالدين خطاب‬‏</t>
  </si>
  <si>
    <t>‫سعيده محمد مصطفى المليجى‬‏</t>
  </si>
  <si>
    <t>‫سعيده يوسف مرسال‬‏</t>
  </si>
  <si>
    <t>‫سعيده يوسف سلم‬‏</t>
  </si>
  <si>
    <t>‫سعيده ياقوت ابوجبل‬‏</t>
  </si>
  <si>
    <t>‫سكر سليمان عبدالرحمن عصر‬‏</t>
  </si>
  <si>
    <t>‫سقساقه ابوالمكارم محمود من‬‏</t>
  </si>
  <si>
    <t>‫سقساقه ابراهيم حسن فضاله‬‏</t>
  </si>
  <si>
    <t>‫سكره نعيم محمد العصفورى‬‏</t>
  </si>
  <si>
    <t>‫سكره محمد عبداللطيف هباله‬‏</t>
  </si>
  <si>
    <t>‫سكره بهجت مراد الجندى‬‏</t>
  </si>
  <si>
    <t>‫سلمات فتح ا عبدالسلم فرعون‬‏</t>
  </si>
  <si>
    <t>‫سكينه صبحى غيضه‬‏</t>
  </si>
  <si>
    <t>‫سكينه احمد احمد اسماعيل قريش‬‏</t>
  </si>
  <si>
    <t>‫سلهان محمد مصطفى النزهى‬‏</t>
  </si>
  <si>
    <t>‫سلمى ابراهيم ابراهيم ابوعياش‬‏</t>
  </si>
  <si>
    <t>‫سلطانه ابراهيم عبدالسلم خير‬‏</t>
  </si>
  <si>
    <t>‫سلوى ابراهيم حسن النشرتى‬‏</t>
  </si>
  <si>
    <t>‫سلوان محمود عبدالمحسن الطباخ‬‏</t>
  </si>
  <si>
    <t>‫سلوان اشرف عبدا عبدالرؤف خيرالدين‬‏</t>
  </si>
  <si>
    <t>‫سلوى جبر السيد مطر‬‏</t>
  </si>
  <si>
    <t>‫سلوى بسيونى انور الزراع‬‏</t>
  </si>
  <si>
    <t>‫سلوى احمد فتح ا المكاوى‬‏</t>
  </si>
  <si>
    <t>‫سلوى حسين حمدون عبدالعزيز منصور‬‏</t>
  </si>
  <si>
    <t>‫سلوى حسن حسن المنوفى‬‏</t>
  </si>
  <si>
    <t>‫سلوى جميل عبدالصمد درويش‬‏</t>
  </si>
  <si>
    <t>‫سلوى شرف الدين عبدالفتاح شحاته‬‏</t>
  </si>
  <si>
    <t>‫سلوى رمضان محمد عطيه‬‏</t>
  </si>
  <si>
    <t>‫سلوى رجب على الشاذلى‬‏</t>
  </si>
  <si>
    <t>‫سلوى عبدالظاهر سعد خيرا‬‏</t>
  </si>
  <si>
    <t>‫سلوى عبدالحميد محمد الطويل‬‏</t>
  </si>
  <si>
    <t>‫سلوى عبدالحميد صابر ابونار‬‏</t>
  </si>
  <si>
    <t>‫سلوى على محمد محمد عطيه‬‏</t>
  </si>
  <si>
    <t>‫سلوى على على باشا‬‏</t>
  </si>
  <si>
    <t>‫سلوى عبده محمد غنومه‬‏</t>
  </si>
  <si>
    <t>‫سلوى محمد محمد محروس‬‏</t>
  </si>
  <si>
    <t>‫سلوى محمد محمد ابوابراهيم‬‏</t>
  </si>
  <si>
    <t>‫سلوى فوزى باهى زايد‬‏</t>
  </si>
  <si>
    <t>‫سماء ابراهيم عبدا عبدالرحمن القاضى‬‏</t>
  </si>
  <si>
    <t>‫سما محمد محمد اسماعيل عبدالنبى‬‏</t>
  </si>
  <si>
    <t>‫سلوى محمد يوسف القنه‬‏</t>
  </si>
  <si>
    <t>‫سماح ابراهيم محمد ابوشاهين‬‏</t>
  </si>
  <si>
    <t>‫سماء محمد سعد خرابه‬‏</t>
  </si>
  <si>
    <t>‫سماء طه سعيد فرج حسام الدين‬‏</t>
  </si>
  <si>
    <t>‫سماح احمد محمد السقا‬‏</t>
  </si>
  <si>
    <t>‫سماح احمد على لفندى‬‏</t>
  </si>
  <si>
    <t>‫سماح احمد احمد فريشح‬‏</t>
  </si>
  <si>
    <t>‫سماح انور ابراهيم عبدالسلم خير‬‏</t>
  </si>
  <si>
    <t>‫سماح السيد عبدالعافى الزغبى‬‏</t>
  </si>
  <si>
    <t>‫سماح الخضرى ابراهيم ابراهيم القاضى‬‏</t>
  </si>
  <si>
    <t>‫سماح سعد عبدا شوالى‬‏</t>
  </si>
  <si>
    <t>‫سماح حسن عبده الشاذلى‬‏</t>
  </si>
  <si>
    <t>‫سماح جاب ا شحاته العصفورى‬‏</t>
  </si>
  <si>
    <t>‫سماح عبدالرحمن السيد رزق‬‏</t>
  </si>
  <si>
    <t>‫سماح شلبى عبدالعزيز محمد النزهى‬‏</t>
  </si>
  <si>
    <t>‫سماح سميح فهيم موسى‬‏</t>
  </si>
  <si>
    <t>‫سماح عطيه عبدالقادر محمد ابوصالح‬‏</t>
  </si>
  <si>
    <t>‫سماح عزت احمد ابوخشبه‬‏</t>
  </si>
  <si>
    <t>‫سماح عبدالسميع عطيه ابوصالح‬‏</t>
  </si>
  <si>
    <t>‫سماح فاروق عبده قطب الدسوقى‬‏</t>
  </si>
  <si>
    <t>‫سماح عيسى احمد شعير‬‏</t>
  </si>
  <si>
    <t>‫سماح على عرفه عطيه‬‏</t>
  </si>
  <si>
    <t>‫سماح محمد عبدالخالق جعفر‬‏</t>
  </si>
  <si>
    <t>‫سماح محمد عبدالجواد رضوان‬‏</t>
  </si>
  <si>
    <t>‫سماح محمد حسن العزبى‬‏</t>
  </si>
  <si>
    <t>‫سماح نبيل ابراهيم عبدا بهى‬‏</t>
  </si>
  <si>
    <t>‫سماح محمود على خليل مطر‬‏</t>
  </si>
  <si>
    <t>‫سماح محمد مبروك السماحى‬‏</t>
  </si>
  <si>
    <t>‫سماسم عبدالفتاح عبدالفتاح عبدالنبى‬‏</t>
  </si>
  <si>
    <t>‫سماره توفيق محمد قدره‬‏</t>
  </si>
  <si>
    <t>‫سماح يسرى على حموده‬‏</t>
  </si>
  <si>
    <t>‫سمانه حسن مسعد عبدا‬‏</t>
  </si>
  <si>
    <t>‫سمانه احمد محمد محمد العزبى‬‏</t>
  </si>
  <si>
    <t>‫سمانه ابراهيم محمد النزهى‬‏</t>
  </si>
  <si>
    <t>‫سمانه عيسى محمد خيوه‬‏</t>
  </si>
  <si>
    <t>‫سمانه عبدا صبحى عصر‬‏</t>
  </si>
  <si>
    <t>‫سمانه عبدالصادق بدر سليمان‬‏</t>
  </si>
  <si>
    <t>‫سمانه محمد عبدالرحمن على عبدا‬‏</t>
  </si>
  <si>
    <t>‫سمانه محمد عبدالرحمن رزق زاهر‬‏</t>
  </si>
  <si>
    <t>‫سمانه محمد ابراهيم النزهى‬‏</t>
  </si>
  <si>
    <t>‫سمانه محمد محمدعبدالحفيظ غنومه‬‏</t>
  </si>
  <si>
    <t>‫سمانه محمد محمد حسن ابوعاصى‬‏</t>
  </si>
  <si>
    <t>‫سمانه محمد محمد القاضى‬‏</t>
  </si>
  <si>
    <t>‫سمر احمد محمد الشيخ‬‏</t>
  </si>
  <si>
    <t>‫سمر ابراهيم عبده الفندى‬‏</t>
  </si>
  <si>
    <t>‫سمانه مصطفى عبدالغنى عبدا‬‏</t>
  </si>
  <si>
    <t>‫سمر السعيد محمد المكاوى‬‏</t>
  </si>
  <si>
    <t>‫سمر اشرف محمد مراد الجندى‬‏</t>
  </si>
  <si>
    <t>‫سمر اسماعيل اسماعيل ابوصالح‬‏</t>
  </si>
  <si>
    <t>‫سمر حسنين شحاته اللبانى‬‏</t>
  </si>
  <si>
    <t>‫سمر جمعه عبدالمجيد المغربى‬‏</t>
  </si>
  <si>
    <t>‫سمر بهى الدين محمد احمد حراز‬‏</t>
  </si>
  <si>
    <t>‫سمر رضا منشاوى محمد خليل مطر‬‏</t>
  </si>
  <si>
    <t>‫سمر رضا احمد على الدفار‬‏</t>
  </si>
  <si>
    <t>‫سمر حماده جبر مرسى دهاسه‬‏</t>
  </si>
  <si>
    <t>‫سمر سعد السيد موسى‬‏</t>
  </si>
  <si>
    <t>‫سمر سامى عبدالمنعم المنوفى‬‏</t>
  </si>
  <si>
    <t>‫سمر زكريا محمد العمرى‬‏</t>
  </si>
  <si>
    <t>‫سمر سلمه سلمه المصرى‬‏</t>
  </si>
  <si>
    <t>‫سمر سعيد مرسى العزبى‬‏</t>
  </si>
  <si>
    <t>‫سمر سعيد عبده بسيونى الغندور‬‏</t>
  </si>
  <si>
    <t>‫سمر شعبان عيسى هليل عطاا‬‏</t>
  </si>
  <si>
    <t>‫سمر سمير السعيد زويل‬‏</t>
  </si>
  <si>
    <t>‫سمر سلمه على احمد الشاذلى‬‏</t>
  </si>
  <si>
    <t>‫سمر عبدا عبدالغنى محمد‬‏</t>
  </si>
  <si>
    <t>‫سمر عبدالعزيز احمد عماره‬‏</t>
  </si>
  <si>
    <t>‫سمر صالح السعيد عطيه ابوصالح‬‏</t>
  </si>
  <si>
    <t>‫سمر عبدالوكيل السيد ابوطبيخ‬‏</t>
  </si>
  <si>
    <t>‫سمر عبدالمنعم على النزهى‬‏</t>
  </si>
  <si>
    <t>‫سمر عبدالمطلب شحاته وهبه‬‏</t>
  </si>
  <si>
    <t>‫سمر عيد عبدالرحمن محمد‬‏</t>
  </si>
  <si>
    <t>‫سمر على محمد خليفه‬‏</t>
  </si>
  <si>
    <t>‫سمر عزت رشاد رجب الشاذلى‬‏</t>
  </si>
  <si>
    <t>‫سمر ماهر عبدالمنعم عبدالرحمن فليفل‬‏</t>
  </si>
  <si>
    <t>‫سمر كامل محمد محمد الشهاوى‬‏</t>
  </si>
  <si>
    <t>‫سمر فتح ا فتح ا المنوفى‬‏</t>
  </si>
  <si>
    <t>‫سمر محمد راشد محمود الجزار‬‏</t>
  </si>
  <si>
    <t>‫سمر محمد حمدان شعير‬‏</t>
  </si>
  <si>
    <t>‫سمر محمد احمد الساهى‬‏</t>
  </si>
  <si>
    <t>‫سمر محمد عويس عبدالغنى عبدا‬‏</t>
  </si>
  <si>
    <t>‫سمر محمد عبده النزهى‬‏</t>
  </si>
  <si>
    <t>‫سمر محمد عبدالرحمن ابوحجازى‬‏</t>
  </si>
  <si>
    <t>‫سمر مصطفى حسن بكر الشريف‬‏</t>
  </si>
  <si>
    <t>‫سمر محمد نظيم عبداللطيف‬‏</t>
  </si>
  <si>
    <t>‫سمر محمد كامل المسمارى‬‏</t>
  </si>
  <si>
    <t>‫سمر ميمى محمد عبدالهادى فخرالدين‬‏</t>
  </si>
  <si>
    <t>‫سمر موسى محمود حرفوش‬‏</t>
  </si>
  <si>
    <t>‫سمر مهدى محمد عبدالمنعم‬‏</t>
  </si>
  <si>
    <t>‫سمره جابر عبدالحميد السعدنى‬‏</t>
  </si>
  <si>
    <t>‫سمر يسرى يوسف خليل‬‏</t>
  </si>
  <si>
    <t>‫سمر هاشم احمد عبدالرحمن‬‏</t>
  </si>
  <si>
    <t>‫سمسومه عبدا محمد السبكى‬‏</t>
  </si>
  <si>
    <t>‫سمسمه فتحى سلمه مرزوق فراج‬‏</t>
  </si>
  <si>
    <t>‫سمسمه ابراهيم ابراهيم المعداوى‬‏</t>
  </si>
  <si>
    <t>‫سميحه السعيد عنبر‬‏</t>
  </si>
  <si>
    <t>‫سميحه احمد محمد عمر‬‏</t>
  </si>
  <si>
    <t>‫سميحه ابراهيم على حرفوش‬‏</t>
  </si>
  <si>
    <t>‫سميحه على احمد النص‬‏</t>
  </si>
  <si>
    <t>‫سميحه عبدالحميد عبدالجواد السبيحى‬‏</t>
  </si>
  <si>
    <t>‫سميحه راشد محمد نميله‬‏</t>
  </si>
  <si>
    <t>‫سميحه محمد السيد ابوعبده‬‏</t>
  </si>
  <si>
    <t>‫سميحه عمران محمد الدنف‬‏</t>
  </si>
  <si>
    <t>‫سميحه على على فضاله‬‏</t>
  </si>
  <si>
    <t>‫سميره ابراهيم محمد عصر‬‏</t>
  </si>
  <si>
    <t>‫سميره ابراهيم عبدالعزيز خطاب‬‏</t>
  </si>
  <si>
    <t>‫سميحه محمد حسن نميله‬‏</t>
  </si>
  <si>
    <t>‫سميره السعيد عبده عثمان‬‏</t>
  </si>
  <si>
    <t>‫سميره السعيد رجب عبداللطيف‬‏</t>
  </si>
  <si>
    <t>‫سميره ابراهيم مصطفى محمد‬‏</t>
  </si>
  <si>
    <t>‫سميره رجب احمد الشاذلى‬‏</t>
  </si>
  <si>
    <t>‫سميره جبر اسماعيل خطاب‬‏</t>
  </si>
  <si>
    <t>‫سميره السيد عبده المكاوى‬‏</t>
  </si>
  <si>
    <t>‫سميره سعيد محمد الشيخ‬‏</t>
  </si>
  <si>
    <t>‫سميره سعيد احمد عبدالقادر‬‏</t>
  </si>
  <si>
    <t>‫سميره سعد رمضان يوسف امان‬‏</t>
  </si>
  <si>
    <t>‫سميره عبدالفتاح زغلول السقطه‬‏</t>
  </si>
  <si>
    <t>‫سميره عاطف محمد سعد الشيخ‬‏</t>
  </si>
  <si>
    <t>‫سميره شعبان رجب الدرس‬‏</t>
  </si>
  <si>
    <t>‫سميره غريب منصور عطاا‬‏</t>
  </si>
  <si>
    <t>‫سميره على محمد نميله‬‏</t>
  </si>
  <si>
    <t>‫سميره عبدالونيس محمود ابونار‬‏</t>
  </si>
  <si>
    <t>‫سميره محمد عبدالرحمن محمد القاضى‬‏</t>
  </si>
  <si>
    <t>‫سميره محمد عبدالحفيظ غنومه‬‏</t>
  </si>
  <si>
    <t>‫سميره غنيم عبدالحفيظ غنومه‬‏</t>
  </si>
  <si>
    <t>‫سميره مسعد على مبروك‬‏</t>
  </si>
  <si>
    <t>‫سميره محمد عبيد عبدالعال سعد‬‏</t>
  </si>
  <si>
    <t>‫سميره محمد عبدالعزيز حراز‬‏</t>
  </si>
  <si>
    <t>‫سميه محمد قرنى محمد‬‏</t>
  </si>
  <si>
    <t>‫سميه رفاعى احمد الحايس‬‏</t>
  </si>
  <si>
    <t>‫سميه اسماعيل الجندى‬‏</t>
  </si>
  <si>
    <t>‫سناء ابوالوفا محمد سلم‬‏</t>
  </si>
  <si>
    <t>‫سناء ابوالعنين فهمى مشعل‬‏</t>
  </si>
  <si>
    <t>‫سناء ابراهيم طه ابوالسعود نوار‬‏</t>
  </si>
  <si>
    <t>‫سناء امبارك حسين ابومطر‬‏</t>
  </si>
  <si>
    <t>‫سناء السيد عبدالحميد ابوقايد‬‏</t>
  </si>
  <si>
    <t>‫سناء احمد محمود عبدالحميد شتيوى‬‏</t>
  </si>
  <si>
    <t>‫سناء جمال محمد منصور محمد‬‏</t>
  </si>
  <si>
    <t>‫سناء جابر عبدالحميد السعدنى‬‏</t>
  </si>
  <si>
    <t>‫سناء بسيونى محمد المنوفى‬‏</t>
  </si>
  <si>
    <t>‫سناء حموده احمد الزراع‬‏</t>
  </si>
  <si>
    <t>‫سناء حسنى ابراهيم غنام‬‏</t>
  </si>
  <si>
    <t>‫سناء جميل عبدالقادر حسن‬‏</t>
  </si>
  <si>
    <t>‫سناء عبدالرحمن محمد ابوعياش‬‏</t>
  </si>
  <si>
    <t>‫سناء عبدالحميد محمد منيسى‬‏</t>
  </si>
  <si>
    <t>‫سناء سعيد محمد اسماعيل صحصاح‬‏</t>
  </si>
  <si>
    <t>‫سناء عطيه صقر هليل عطاا‬‏</t>
  </si>
  <si>
    <t>‫سناء عبده ابراهيم الدهراوى‬‏</t>
  </si>
  <si>
    <t>‫سناء عبدربه محمد عبدربه القن‬‏</t>
  </si>
  <si>
    <t>‫سناء محروس حسن مشحيت‬‏</t>
  </si>
  <si>
    <t>‫سناء كامل عبدا غيضه‬‏</t>
  </si>
  <si>
    <t>‫سناء فتح ا احمد فليفل‬‏</t>
  </si>
  <si>
    <t>‫سناء محمد عبدالمهيمن ابراهيم النشرتى‬‏</t>
  </si>
  <si>
    <t>‫سناء محمد عبدالرحمن ابوعياش‬‏</t>
  </si>
  <si>
    <t>‫سناء محمد عبدالجواد رضوان‬‏</t>
  </si>
  <si>
    <t>‫سناء محمد محمد المرسى‬‏</t>
  </si>
  <si>
    <t>‫سناء محمد محمد القاضى‬‏</t>
  </si>
  <si>
    <t>‫سناء محمد محمد الدراجينى‬‏</t>
  </si>
  <si>
    <t>‫سناء مرسى السيد الرفاعى‬‏</t>
  </si>
  <si>
    <t>‫سناء محمد محمد على شهيب‬‏</t>
  </si>
  <si>
    <t>‫سناء محمد محمد عجلن‬‏</t>
  </si>
  <si>
    <t>‫سندس محمد شفيق اسماعيل فرج‬‏</t>
  </si>
  <si>
    <t>‫سنابل الزاهى محمد بدوى‬‏</t>
  </si>
  <si>
    <t>‫سناء مسعد السعيد عنبر‬‏</t>
  </si>
  <si>
    <t>‫سنيه محمد المرسى‬‏</t>
  </si>
  <si>
    <t>‫سنيه سمير عسران محمد ابويونس‬‏</t>
  </si>
  <si>
    <t>‫سنيه احمد محمد جوده‬‏</t>
  </si>
  <si>
    <t>‫سها ابراهيم غانم ابراهيم عويضه‬‏</t>
  </si>
  <si>
    <t>‫سنيوره عبدا عبدا غيضه‬‏</t>
  </si>
  <si>
    <t>‫سنيه محمد محمد الطماوى‬‏</t>
  </si>
  <si>
    <t>‫سها محمود محمد على الشاذلى‬‏</t>
  </si>
  <si>
    <t>‫سها فهيم السيد محمد تركى‬‏</t>
  </si>
  <si>
    <t>‫سها عبدالستار ابراهيم يوسف‬‏</t>
  </si>
  <si>
    <t>‫سهام جميل مرسى المدهون‬‏</t>
  </si>
  <si>
    <t>‫سهام جابر محمد عبده النحاس‬‏</t>
  </si>
  <si>
    <t>‫سهام احمد عبده ابوالسيد‬‏</t>
  </si>
  <si>
    <t>‫سهام رجب عبده غيضه‬‏</t>
  </si>
  <si>
    <t>‫سهام خميس محمد حمده عطاا‬‏</t>
  </si>
  <si>
    <t>‫سهام حمام ابراهيم البشبيشى‬‏</t>
  </si>
  <si>
    <t>‫سهام رزق ا محمد الشاذلى‬‏</t>
  </si>
  <si>
    <t>‫سهام رجب محمد فريشح‬‏</t>
  </si>
  <si>
    <t>‫سهام رجب محمد الساهى‬‏</t>
  </si>
  <si>
    <t>‫سهام شحاته على سعد نعمه ا‬‏</t>
  </si>
  <si>
    <t>‫سهام سعيد سعيد احمد صوفان‬‏</t>
  </si>
  <si>
    <t>‫سهام سعد محمد منصور عطاا‬‏</t>
  </si>
  <si>
    <t>‫سهام عبدالرحمن محمد خطاب‬‏</t>
  </si>
  <si>
    <t>‫سهام عبدالحميد بسيونى شلبى‬‏</t>
  </si>
  <si>
    <t>‫سهام شريف كمال المهر‬‏</t>
  </si>
  <si>
    <t>‫سهام عبدالمقصود مبارك حسين ابومطر‬‏</t>
  </si>
  <si>
    <t>‫سهام عبدالفتاح عبدالفتاح العجمى‬‏</t>
  </si>
  <si>
    <t>‫سهام عبدالعزيز عبدالمنعم زغاوه‬‏</t>
  </si>
  <si>
    <t>‫سهام على ابراهيم حسن كريشه‬‏</t>
  </si>
  <si>
    <t>‫سهام عزمى احمد محمد النزهى‬‏</t>
  </si>
  <si>
    <t>‫سهام عبدالنبى يوسف عمر‬‏</t>
  </si>
  <si>
    <t>‫سهام فتح ا عبدا فرعون‬‏</t>
  </si>
  <si>
    <t>‫سهام على محمد محمد الفقى‬‏</t>
  </si>
  <si>
    <t>‫سهام على على قدره‬‏</t>
  </si>
  <si>
    <t>‫سهام محمد السيد على موسى‬‏</t>
  </si>
  <si>
    <t>‫سهام فتحى فتح ا النشرتى‬‏</t>
  </si>
  <si>
    <t>‫سهام فتحى عبده بسيونى الغندور‬‏</t>
  </si>
  <si>
    <t>‫سهام محمد محمد ابراهيم فريشح‬‏</t>
  </si>
  <si>
    <t>‫سهام محمد عبدالحميد ابونار‬‏</t>
  </si>
  <si>
    <t>‫سهام محمد حسن الجيزى‬‏</t>
  </si>
  <si>
    <t>‫سهام محمود اسماعيل سرور‬‏</t>
  </si>
  <si>
    <t>‫سهام محمد محمد سبوخ‬‏</t>
  </si>
  <si>
    <t>‫سهام محمد محمد الدنف‬‏</t>
  </si>
  <si>
    <t>‫سهام ناجى يوسف مرعى‬‏</t>
  </si>
  <si>
    <t>‫سهام منشاوى مناع عطا ا‬‏</t>
  </si>
  <si>
    <t>‫سهام محمود نميله‬‏</t>
  </si>
  <si>
    <t>‫سهير احمد عبده ابوالسيد‬‏</t>
  </si>
  <si>
    <t>‫سهير ابراهيم عبدالسلم خير‬‏</t>
  </si>
  <si>
    <t>‫سهى محمد عبدالهادى بركات البدوى‬‏</t>
  </si>
  <si>
    <t>‫سهير شحاته وفا فريشح‬‏</t>
  </si>
  <si>
    <t>‫سهير توفيق رياض هوارى ابوزيد‬‏</t>
  </si>
  <si>
    <t>‫سهير الحسينى جوده جعفر‬‏</t>
  </si>
  <si>
    <t>‫سهير عبدالحى محمد بدر‬‏</t>
  </si>
  <si>
    <t>‫سهير عبدالحارس محمداسماعيل المهر‬‏</t>
  </si>
  <si>
    <t>‫سهير شلبى محمد البرادعى‬‏</t>
  </si>
  <si>
    <t>‫سهير عبدالمنعم محمد خواص‬‏</t>
  </si>
  <si>
    <t>‫سهير عبدالعزيز فتح ا عياد‬‏</t>
  </si>
  <si>
    <t>‫سهير عبدالصمد احمد الرشيدى‬‏</t>
  </si>
  <si>
    <t>‫سهير غازى عبدالمقصود غازى‬‏</t>
  </si>
  <si>
    <t>‫سهير على على قدره‬‏</t>
  </si>
  <si>
    <t>‫سهير عبده محمد الزراع‬‏</t>
  </si>
  <si>
    <t>‫سهير محمد عبدالمقصود عمر‬‏</t>
  </si>
  <si>
    <t>‫سهير محمد سليمان المزين‬‏</t>
  </si>
  <si>
    <t>‫سهير محمد ابراهيم الجندى‬‏</t>
  </si>
  <si>
    <t>‫سهيله طارق على محمد علم‬‏</t>
  </si>
  <si>
    <t>‫سهيله سميح محمد غنومه‬‏</t>
  </si>
  <si>
    <t>‫سهير محمد كامل المكاوى‬‏</t>
  </si>
  <si>
    <t>‫سهيله وديع على عبدا عرفات‬‏</t>
  </si>
  <si>
    <t>‫سهيله محمد مصطفى النزهى‬‏</t>
  </si>
  <si>
    <t>‫سهيله محمد محمد حسن ابومطر‬‏</t>
  </si>
  <si>
    <t>‫سوريا عبدالحميد القطب‬‏</t>
  </si>
  <si>
    <t>‫سوريا شعبان عيسى هليل عطاا‬‏</t>
  </si>
  <si>
    <t>‫سوريا السيد احمد العزبى‬‏</t>
  </si>
  <si>
    <t>‫سوزان احمد احمد بخيت‬‏</t>
  </si>
  <si>
    <t>‫سوريه شعبان محمد عشوش‬‏</t>
  </si>
  <si>
    <t>‫سوريا عبدالعزيز ابراهيم شحاته‬‏</t>
  </si>
  <si>
    <t>‫سوزان حسن ابراهيم زويل‬‏</t>
  </si>
  <si>
    <t>‫سوزان السيد محمد موسى‬‏</t>
  </si>
  <si>
    <t>‫سوزان السعيد على الزعفرانى‬‏</t>
  </si>
  <si>
    <t>‫سوزان عبده عبده محمد غنومه‬‏</t>
  </si>
  <si>
    <t>‫سوزان عبدالغنى صابر البرادعى‬‏</t>
  </si>
  <si>
    <t>‫سوزان صبرى محمد هنيوه‬‏</t>
  </si>
  <si>
    <t>‫سوزان كامل عبدا غيضه‬‏</t>
  </si>
  <si>
    <t>‫سوزان على على جلل‬‏</t>
  </si>
  <si>
    <t>‫سوزان عطيه عبدا الجمال‬‏</t>
  </si>
  <si>
    <t>‫سوزان محمد السيد رزق زاهر‬‏</t>
  </si>
  <si>
    <t>‫سوزان محمد احمد النزهى‬‏</t>
  </si>
  <si>
    <t>‫سوزان كمال محمد محمد الدنف‬‏</t>
  </si>
  <si>
    <t>‫سوسن السعيد احمد الشهاوى‬‏</t>
  </si>
  <si>
    <t>‫سوسن ابراهيم السيد ابوعياش‬‏</t>
  </si>
  <si>
    <t>‫سوزان محمد محمد فريشح‬‏</t>
  </si>
  <si>
    <t>‫سوسن عطيه فوزى محمد العزبى‬‏</t>
  </si>
  <si>
    <t>‫سوسن سعد محمد القلشانى‬‏</t>
  </si>
  <si>
    <t>‫سوسن حسن عبدالمجيد عبدا المكاوى‬‏</t>
  </si>
  <si>
    <t>‫سوسن محمد احمد محمد خطاب‬‏</t>
  </si>
  <si>
    <t>‫سوسن محمد ابوالمعاطى غزال‬‏</t>
  </si>
  <si>
    <t>‫سوسن عطيه محمد محمد عطيه‬‏</t>
  </si>
  <si>
    <t>‫سوسو خورشيد ابراهيم حرفوش‬‏</t>
  </si>
  <si>
    <t>‫سوسو جابر على موسى‬‏</t>
  </si>
  <si>
    <t>‫سوسو احمد عرفه الصعيدى‬‏</t>
  </si>
  <si>
    <t>‫سوسو صبرى عبده ابوالسيد‬‏</t>
  </si>
  <si>
    <t>‫سوسو صبحى كمال المهر‬‏</t>
  </si>
  <si>
    <t>‫سوسو سعد نبيه عطاا‬‏</t>
  </si>
  <si>
    <t>‫سوسو محمد احمد خطاب‬‏</t>
  </si>
  <si>
    <t>‫سوسو على سعد خورشيد‬‏</t>
  </si>
  <si>
    <t>‫سوسو عبدالرازق محمد جوهر‬‏</t>
  </si>
  <si>
    <t>‫سوسو محمد كمال المدهون‬‏</t>
  </si>
  <si>
    <t>‫سوسو محمد عبدا محمد خطاب‬‏</t>
  </si>
  <si>
    <t>‫سوسو محمد جابر على موسى‬‏</t>
  </si>
  <si>
    <t>‫سومه ابراهيم ابراهيم ابراهيم القاضى‬‏</t>
  </si>
  <si>
    <t>‫سوسو مهنى عبدالحفيظ المهر‬‏</t>
  </si>
  <si>
    <t>‫سوسو محمد محمد فتح ا المكاوى‬‏</t>
  </si>
  <si>
    <t>‫سومه ابراهيم عبدالصادق بدر‬‏</t>
  </si>
  <si>
    <t>‫سومه ابراهيم طه نوار‬‏</t>
  </si>
  <si>
    <t>‫سومه ابراهيم ابراهيم العصفورى‬‏</t>
  </si>
  <si>
    <t>‫سومه احمد السيد القاضى‬‏</t>
  </si>
  <si>
    <t>‫سومه ابراهيم فتح ا المكاوى‬‏</t>
  </si>
  <si>
    <t>‫سومه ابراهيم عبده النحاس‬‏</t>
  </si>
  <si>
    <t>‫سومه باهى محمد نميله‬‏</t>
  </si>
  <si>
    <t>‫سومه السيد عبده المكاوى‬‏</t>
  </si>
  <si>
    <t>‫سومه احمد عبده على رمضان‬‏</t>
  </si>
  <si>
    <t>‫سومه جبر على الزهار‬‏</t>
  </si>
  <si>
    <t>‫سومه جاب ا محمد جعفر‬‏</t>
  </si>
  <si>
    <t>‫سومه بسيونى محمد بوادى‬‏</t>
  </si>
  <si>
    <t>‫سومه حلمى على فليفل‬‏</t>
  </si>
  <si>
    <t>‫سومه حسن فتحى محمد العزبى‬‏</t>
  </si>
  <si>
    <t>‫سومه حافظ الصعيدى‬‏</t>
  </si>
  <si>
    <t>‫سومه رمضان عبدا شوالى‬‏</t>
  </si>
  <si>
    <t>‫سومه راشد محمد نميله‬‏</t>
  </si>
  <si>
    <t>‫سومه راشد ابراهيم عصر‬‏</t>
  </si>
  <si>
    <t>‫سومه سليمان سعد النحاس‬‏</t>
  </si>
  <si>
    <t>‫سومه سعد منصور السيد ابوزيد‬‏</t>
  </si>
  <si>
    <t>‫سومه سعد على السنور‬‏</t>
  </si>
  <si>
    <t>‫سومه عبدالرحمن عبدالرحمن ابوقايد‬‏</t>
  </si>
  <si>
    <t>‫سومه عباس محمد خير‬‏</t>
  </si>
  <si>
    <t>‫سومه شحاته عصر‬‏</t>
  </si>
  <si>
    <t>‫سومه عبدالكريم محمد عشوش‬‏</t>
  </si>
  <si>
    <t>‫سومه عبدالفتاح فتح ا محمد المكاوى‬‏</t>
  </si>
  <si>
    <t>‫سومه عبدالرحمن محمد ابوعامر‬‏</t>
  </si>
  <si>
    <t>‫سومه عبده النزهى‬‏</t>
  </si>
  <si>
    <t>‫سومه عبده السيد فؤاد موسى‬‏</t>
  </si>
  <si>
    <t>‫سومه عبدا ابراهيم بدر‬‏</t>
  </si>
  <si>
    <t>‫سومه عطيه حسن عوينات‬‏</t>
  </si>
  <si>
    <t>‫سومه عبده على رمضان‬‏</t>
  </si>
  <si>
    <t>‫سومه عبده جاب ا جعفر‬‏</t>
  </si>
  <si>
    <t>‫سومه عيسى محمد النحاس‬‏</t>
  </si>
  <si>
    <t>‫سومه على حسن المنوفى‬‏</t>
  </si>
  <si>
    <t>‫سومه عطيه محمد بركات‬‏</t>
  </si>
  <si>
    <t>‫سومه كمال السيد عثمان‬‏</t>
  </si>
  <si>
    <t>‫سومه كامل عبده فخرالدين‬‏</t>
  </si>
  <si>
    <t>‫سومه فتح ا محمد ضحوه‬‏</t>
  </si>
  <si>
    <t>‫سومه محمد عبدالرحمن الشهاوى‬‏</t>
  </si>
  <si>
    <t>‫سومه محمد السيد رزق زاهر‬‏</t>
  </si>
  <si>
    <t>‫سومه محمد احمد ابونار‬‏</t>
  </si>
  <si>
    <t>‫سومه محمد على رشوان‬‏</t>
  </si>
  <si>
    <t>‫سومه محمد عبده النزهى‬‏</t>
  </si>
  <si>
    <t>‫سومه محمد عبدا فرعون‬‏</t>
  </si>
  <si>
    <t>‫سومه محمد محمد رزق زاهر‬‏</t>
  </si>
  <si>
    <t>‫سومه محمد محمد رزق خير‬‏</t>
  </si>
  <si>
    <t>‫سومه محمد على فريشح‬‏</t>
  </si>
  <si>
    <t>‫سونيا ابراهيم احمد الزيات‬‏</t>
  </si>
  <si>
    <t>‫سوميه صبحى راشد عصر‬‏</t>
  </si>
  <si>
    <t>‫سومه مهنى مهنى عبدالجواد‬‏</t>
  </si>
  <si>
    <t>‫سوها محمد السيد الشناوى‬‏</t>
  </si>
  <si>
    <t>‫سوها احمد محمد العزبى‬‏</t>
  </si>
  <si>
    <t>‫سونيا حسن رزق الدسوقى‬‏</t>
  </si>
  <si>
    <t>‫سيمون ابراهيم شاكر سرور‬‏</t>
  </si>
  <si>
    <t>‫سيده ابراهيم حسن سعودى‬‏</t>
  </si>
  <si>
    <t>‫سياده عبدالحميد عبدالعزيز عصر‬‏</t>
  </si>
  <si>
    <t>‫شاديه السعيد زويل‬‏</t>
  </si>
  <si>
    <t>‫شاديه احمد صابر سرور‬‏</t>
  </si>
  <si>
    <t>‫سينا محمد عبدالسلم خير‬‏</t>
  </si>
  <si>
    <t>‫شاديه سامى عبدالفتاح العجمى‬‏</t>
  </si>
  <si>
    <t>‫شاديه سالم محمد عابد‬‏</t>
  </si>
  <si>
    <t>‫شاديه السيد السيد وهبه‬‏</t>
  </si>
  <si>
    <t>‫شاديه عبدالغنى احمد الدماطى‬‏</t>
  </si>
  <si>
    <t>‫شاديه عبدالعزيز على فضاله‬‏</t>
  </si>
  <si>
    <t>‫شاديه عبدالحى محمد عطا ا‬‏</t>
  </si>
  <si>
    <t>‫شاديه لطفى على الفقى‬‏</t>
  </si>
  <si>
    <t>‫شاديه على على الفقى‬‏</t>
  </si>
  <si>
    <t>‫شاديه عبده محمد رزق نميله‬‏</t>
  </si>
  <si>
    <t>‫شاديه موسى موسى خيوه‬‏</t>
  </si>
  <si>
    <t>‫شاديه محمد رزق عطيه‬‏</t>
  </si>
  <si>
    <t>‫شاديه محمد السيد وهبه‬‏</t>
  </si>
  <si>
    <t>‫شامه عبدالمجيد راشد عطاا‬‏</t>
  </si>
  <si>
    <t>‫شاديه يوسف احمد جعبوب‬‏</t>
  </si>
  <si>
    <t>‫شاديه نصرا محمد بهى‬‏</t>
  </si>
  <si>
    <t>‫شاهندا محمود محمد محمد عطاا‬‏</t>
  </si>
  <si>
    <t>‫شاهندا محمد فرحات جاب ا‬‏</t>
  </si>
  <si>
    <t>‫شامه فرج محمد سليمان‬‏</t>
  </si>
  <si>
    <t>‫شاهنده محمد عبدالمنعم درويش‬‏</t>
  </si>
  <si>
    <t>‫شاهنده صلح ابراهيم حرفوش‬‏</t>
  </si>
  <si>
    <t>‫شاهنده حسن عبده النحاس‬‏</t>
  </si>
  <si>
    <t>‫شاهنياز محمد نعيم العصفورى‬‏</t>
  </si>
  <si>
    <t>‫شاهنده محمد نعيم العصفورى‬‏</t>
  </si>
  <si>
    <t>‫شاهنده محمد محمد عبدالرحمن‬‏</t>
  </si>
  <si>
    <t>‫شذى محروس شعبان احمد ابوالسيد‬‏</t>
  </si>
  <si>
    <t>‫شاهيناز محمد ابوالمكارم سعد‬‏</t>
  </si>
  <si>
    <t>‫شاهيناز محروس شعبان ابوالسيد‬‏</t>
  </si>
  <si>
    <t>‫شربات عبدالرحمن ابوريده‬‏</t>
  </si>
  <si>
    <t>‫شربات شامخ محمد حمده عطاا‬‏</t>
  </si>
  <si>
    <t>‫شربات احمد السيد عثمان‬‏</t>
  </si>
  <si>
    <t>‫شربات نصر منصور عطاا‬‏</t>
  </si>
  <si>
    <t>‫شربات محمد السيد ابوعبده‬‏</t>
  </si>
  <si>
    <t>‫شربات على حسن منصور الشاذلى‬‏</t>
  </si>
  <si>
    <t>‫شروق احمد احمد محمد الديب‬‏</t>
  </si>
  <si>
    <t>‫شروق ابراهيم عبده عبده السيد‬‏</t>
  </si>
  <si>
    <t>‫شرشيره ابراهيم السيد دعبس جبريل‬‏</t>
  </si>
  <si>
    <t>‫شروق بدر سيداحمد نميله‬‏</t>
  </si>
  <si>
    <t>‫شروق انور السيد السيد الزراع‬‏</t>
  </si>
  <si>
    <t>‫شروق احمد فتح ا احمد فليفل‬‏</t>
  </si>
  <si>
    <t>‫شروق مامون رمضان اللبانى‬‏</t>
  </si>
  <si>
    <t>‫شروق عبده اسماعيل عمران الدنف‬‏</t>
  </si>
  <si>
    <t>‫شروق عبدالحى جمال عبدالحى العزبى‬‏</t>
  </si>
  <si>
    <t>‫شريفه سعيد مرسى العزبى‬‏</t>
  </si>
  <si>
    <t>‫شريفه احمد محمد محروس مرعى‬‏</t>
  </si>
  <si>
    <t>‫شروق محمد على حسن ندا‬‏</t>
  </si>
  <si>
    <t>‫شريفه عياد حموده رمضان ابوعاصى‬‏</t>
  </si>
  <si>
    <t>‫شريفه عبدالحى محمد ابوحجازى‬‏</t>
  </si>
  <si>
    <t>‫شريفه عبدالحارس عبدا غيضه‬‏</t>
  </si>
  <si>
    <t>‫شريفه كامل احمد حرفوش‬‏</t>
  </si>
  <si>
    <t>‫شريفه فوزى حسن خطاب‬‏</t>
  </si>
  <si>
    <t>‫شريفه فتح ا عبدالسلم فرعون‬‏</t>
  </si>
  <si>
    <t>‫شريفه محمد جبر محمد ابوجبر‬‏</t>
  </si>
  <si>
    <t>‫شريفه محمد الليسى عبدالعزيزالليسى‬‏</t>
  </si>
  <si>
    <t>‫شريفه محمد ابراهيم الجندى‬‏</t>
  </si>
  <si>
    <t>‫شرين سعيد سعد البرادعى‬‏</t>
  </si>
  <si>
    <t>‫شرين رضا عوض بيومى عصر‬‏</t>
  </si>
  <si>
    <t>‫شرين ابراهيم احمد الشيخ‬‏</t>
  </si>
  <si>
    <t>‫شرين عبدالرحمن مسعود الزعيقى‬‏</t>
  </si>
  <si>
    <t>‫شرين صلح ابراهيم على حرفوش‬‏</t>
  </si>
  <si>
    <t>‫شرين صبرى عبدا القاضى‬‏</t>
  </si>
  <si>
    <t>‫شرين عزت عرفان حسين البرعى‬‏</t>
  </si>
  <si>
    <t>‫شرين عبده احمد فليفل‬‏</t>
  </si>
  <si>
    <t>‫شرين عبدالقادر عطاا بصله‬‏</t>
  </si>
  <si>
    <t>‫شريهان العبد حموده رمضان ابوعاصى‬‏</t>
  </si>
  <si>
    <t>‫شرين محمد محمد عبدالنبى‬‏</t>
  </si>
  <si>
    <t>‫شرين فتح ا محمد ابراهيم فضاله‬‏</t>
  </si>
  <si>
    <t>‫شريهان عبدالستار ابراهيم يوسف عطيه‬‏</t>
  </si>
  <si>
    <t>‫شريهان طلعت على محمد عبدربه‬‏</t>
  </si>
  <si>
    <t>‫شريهان سعيد احمد ابويوسف‬‏</t>
  </si>
  <si>
    <t>‫شريهان على محمد جباره محمد حمدى‬‏</t>
  </si>
  <si>
    <t>‫شريهان عزمى راشد محمد عطاا‬‏</t>
  </si>
  <si>
    <t>‫شريهان عزت محمد عطيه‬‏</t>
  </si>
  <si>
    <t>‫شفيقه السعيد عبدا‬‏</t>
  </si>
  <si>
    <t>‫شريهان محمد عبدربه النجار‬‏</t>
  </si>
  <si>
    <t>‫شريهان عيد عزيز مغازى‬‏</t>
  </si>
  <si>
    <t>‫شكريه على فتح ا النشرتى‬‏</t>
  </si>
  <si>
    <t>‫شفيقه ياقوت محمد ابوجبل‬‏</t>
  </si>
  <si>
    <t>‫شفيقه محمد وفا فريشح‬‏</t>
  </si>
  <si>
    <t>‫شمس عبدالمنعم على بركات‬‏</t>
  </si>
  <si>
    <t>‫شمس احمد احمد محمد البرنبالى‬‏</t>
  </si>
  <si>
    <t>‫شلبيه محمد حسن محمد يحيى‬‏</t>
  </si>
  <si>
    <t>‫شمعه احمد احمد عاشور‬‏</t>
  </si>
  <si>
    <t>‫شمس محمد محمد مصرى عطاا‬‏</t>
  </si>
  <si>
    <t>‫شمس ماهر جباره ابوعاصى‬‏</t>
  </si>
  <si>
    <t>‫شمه شرف الدين عبدالفتاح شحاته‬‏</t>
  </si>
  <si>
    <t>‫شمه السيد فريشح‬‏</t>
  </si>
  <si>
    <t>‫شمعه احمد حارس الصعيدى‬‏</t>
  </si>
  <si>
    <t>‫شمه عصران عبدالجواد ابراهيم بهى‬‏</t>
  </si>
  <si>
    <t>‫شمه عبيد على الحداد‬‏</t>
  </si>
  <si>
    <t>‫شمه عبدالعزيز محمود ابونار‬‏</t>
  </si>
  <si>
    <t>‫شمه محمد محمد السيد مطر‬‏</t>
  </si>
  <si>
    <t>‫شمه محمد السيد فريشح‬‏</t>
  </si>
  <si>
    <t>‫شمه مجاهد محمد السيد فريشح‬‏</t>
  </si>
  <si>
    <t>‫شهد فتح ا محمد عبدا خطاب‬‏</t>
  </si>
  <si>
    <t>‫شهد عبدالرحمن انور عبدالرحمن‬‏</t>
  </si>
  <si>
    <t>‫شمه نصرا محمد بهى‬‏</t>
  </si>
  <si>
    <t>‫شهد وليد محمد عبده علم‬‏</t>
  </si>
  <si>
    <t>‫شهد وجيه محمد محمد ابونار‬‏</t>
  </si>
  <si>
    <t>‫شهد فيصل سعيد سعيد باشا‬‏</t>
  </si>
  <si>
    <t>‫شهنده احمد فتوح ابوشبانه‬‏</t>
  </si>
  <si>
    <t>‫شهده عبده غنومه‬‏</t>
  </si>
  <si>
    <t>‫شهده سلمه شحاته احمد شحاته‬‏</t>
  </si>
  <si>
    <t>‫شوقيه عزت راشد ابراهيم بهى‬‏</t>
  </si>
  <si>
    <t>‫شوقيه رشاد محمد محمد عطاا‬‏</t>
  </si>
  <si>
    <t>‫شوق ابراهيم السيد دعبس‬‏</t>
  </si>
  <si>
    <t>‫شوقيه محمد ابوحمده عطاا‬‏</t>
  </si>
  <si>
    <t>‫شوقيه كامل احمد الجناينى‬‏</t>
  </si>
  <si>
    <t>‫شوقيه على على فضاله‬‏</t>
  </si>
  <si>
    <t>‫شيماء ابراهيم شحاته ابوالسيد‬‏</t>
  </si>
  <si>
    <t>‫شيماء ابراهيم احمد الرشيدى‬‏</t>
  </si>
  <si>
    <t>‫شيرين عزت محمد الصمودى‬‏</t>
  </si>
  <si>
    <t>‫شيماء ابراهيم علم علء الدين‬‏</t>
  </si>
  <si>
    <t>‫شيماء ابراهيم عبده السيد ابوعياش‬‏</t>
  </si>
  <si>
    <t>‫شيماء ابراهيم عبدالوكيل خطاب‬‏</t>
  </si>
  <si>
    <t>‫شيماء احمد كمال احمد عجلن‬‏</t>
  </si>
  <si>
    <t>‫شيماء احمد سعد محمد الحمامى‬‏</t>
  </si>
  <si>
    <t>‫شيماء ابراهيم محمد ابراهيم السايس‬‏</t>
  </si>
  <si>
    <t>‫شيماء السعيد على الزعفرانى‬‏</t>
  </si>
  <si>
    <t>‫شيماء السعيد عبدالهادى احمد دياب‬‏</t>
  </si>
  <si>
    <t>‫شيماء الجاسر عبدالعال عيد‬‏</t>
  </si>
  <si>
    <t>‫شيماء الطبلوى امين هيكل‬‏</t>
  </si>
  <si>
    <t>‫شيماء السيد عبدالحميد محمد‬‏</t>
  </si>
  <si>
    <t>‫شيماء السعيد مندور ابوباشا‬‏</t>
  </si>
  <si>
    <t>‫شيماء حسن عبدالعزيز عبدالعاطى‬‏</t>
  </si>
  <si>
    <t>‫شيماء حامد محمد عبدالكريم‬‏</t>
  </si>
  <si>
    <t>‫شيماء العربى نصر عبدا‬‏</t>
  </si>
  <si>
    <t>‫شيماء حمدى محمد قدره‬‏</t>
  </si>
  <si>
    <t>‫شيماء حمدى عبدالعاطى على الطنطاوى‬‏</t>
  </si>
  <si>
    <t>‫شيماء حسنى صابر المصرى‬‏</t>
  </si>
  <si>
    <t>‫شيماء رضا فاروق السيد مطر‬‏</t>
  </si>
  <si>
    <t>‫شيماء ربيع وفا على السيد‬‏</t>
  </si>
  <si>
    <t>‫شيماء خيرى راشد فتوح جبريل‬‏</t>
  </si>
  <si>
    <t>‫شيماء سعد محمد سعد باشا‬‏</t>
  </si>
  <si>
    <t>‫شيماء سامى محمد محمد رزق‬‏</t>
  </si>
  <si>
    <t>‫شيماء زغلول بسيونى ابوعياش‬‏</t>
  </si>
  <si>
    <t>‫شيماء صبرى محمد عبدالحفيظ المهر‬‏</t>
  </si>
  <si>
    <t>‫شيماء صبرى عبدالوهاب خيوه‬‏</t>
  </si>
  <si>
    <t>‫شيماء صبرى حسن البرمبالى‬‏</t>
  </si>
  <si>
    <t>‫شيماء عبدالحكيم عبدالعزيز سلمه‬‏</t>
  </si>
  <si>
    <t>‫شيماء عادل عبدالمجيد السبيحى‬‏</t>
  </si>
  <si>
    <t>‫شيماء طلعت محمد على ابوشاهين‬‏</t>
  </si>
  <si>
    <t>‫شيماء عبدالفتاح عبدالقادر ابونار‬‏</t>
  </si>
  <si>
    <t>‫شيماء عبدالسلم احمد القنه‬‏</t>
  </si>
  <si>
    <t>‫شيماء عبدالرازق محمد جوهر‬‏</t>
  </si>
  <si>
    <t>‫شيماء عبده حسن محمدالجمال‬‏</t>
  </si>
  <si>
    <t>‫شيماء عبدا عبدا خيرالدين‬‏</t>
  </si>
  <si>
    <t>‫شيماء عبدالله محمد محمد العزبى‬‏</t>
  </si>
  <si>
    <t>‫شيماء على على السنور‬‏</t>
  </si>
  <si>
    <t>‫شيماء عزمى جبر احمد دهاسه‬‏</t>
  </si>
  <si>
    <t>‫شيماء عبده موسى خيوه‬‏</t>
  </si>
  <si>
    <t>‫شيماء فايز مسعد حجازى‬‏</t>
  </si>
  <si>
    <t>‫شيماء غريب منصور عطاا‬‏</t>
  </si>
  <si>
    <t>‫شيماء عمر عمر عبدا خطاب‬‏</t>
  </si>
  <si>
    <t>‫شيماء كامل محمد محمد عطاا‬‏</t>
  </si>
  <si>
    <t>‫شيماء فتحى محمد النحاس‬‏</t>
  </si>
  <si>
    <t>‫شيماء فتحى عبدالمحسن المنوفى‬‏</t>
  </si>
  <si>
    <t>‫شيماء محمد ابراهيم الجمال‬‏</t>
  </si>
  <si>
    <t>‫شيماء ماهر احمد عبده خطاب‬‏</t>
  </si>
  <si>
    <t>‫شيماء مامون رمضان محمد اللبانى‬‏</t>
  </si>
  <si>
    <t>‫شيماء محمد انور ابوعاصى‬‏</t>
  </si>
  <si>
    <t>‫شيماء محمد السيد الصعيدى‬‏</t>
  </si>
  <si>
    <t>‫شيماء محمد احمد الشاذلى‬‏</t>
  </si>
  <si>
    <t>‫شيماء مقاوى منيسى مرسى مسلم‬‏</t>
  </si>
  <si>
    <t>‫شيماء محمد مصطفى غنومه‬‏</t>
  </si>
  <si>
    <t>‫شيماء محمد على على من‬‏</t>
  </si>
  <si>
    <t>‫شيماء نصرالدين نصرا نصر موسى‬‏</t>
  </si>
  <si>
    <t>‫شيماء موسى عبدالعظيم عجميه‬‏</t>
  </si>
  <si>
    <t>‫شيماء منشاوى محمود عيسى‬‏</t>
  </si>
  <si>
    <t>‫صابحه محمد شامخ محمد عطاا‬‏</t>
  </si>
  <si>
    <t>‫صابحه عبدا محمد عيسى عطاا‬‏</t>
  </si>
  <si>
    <t>‫شيماء هانى السعيد مندور ابوباشا‬‏</t>
  </si>
  <si>
    <t>‫صابره فرحات باهى غنومه‬‏</t>
  </si>
  <si>
    <t>‫صابره شحاته على رزق‬‏</t>
  </si>
  <si>
    <t>‫صابحه مصرى شامخ محمد عطاا‬‏</t>
  </si>
  <si>
    <t>‫صابرين جمعه عبدالرحمن المصرى‬‏</t>
  </si>
  <si>
    <t>‫صابرين بسيونى بسيونى القصراوى‬‏</t>
  </si>
  <si>
    <t>‫صابره معتمد السيد امان‬‏</t>
  </si>
  <si>
    <t>‫صابرين خيرى عبده النزهى‬‏</t>
  </si>
  <si>
    <t>‫صابرين حسن محمد ابوحجازى‬‏</t>
  </si>
  <si>
    <t>‫صابرين حامد عبدالباسط ابوحرب‬‏</t>
  </si>
  <si>
    <t>‫صابرين سعد محمد عطاا‬‏</t>
  </si>
  <si>
    <t>‫صابرين رمضان محمد الدنف‬‏</t>
  </si>
  <si>
    <t>‫صابرين رمضان حسن ابوزيد‬‏</t>
  </si>
  <si>
    <t>‫صابرين عبدالفتاح محمد عبده الفقى‬‏</t>
  </si>
  <si>
    <t>‫صابرين عبدالعال على عبدالعال على‬‏</t>
  </si>
  <si>
    <t>‫صابرين عبدالرحمن السيد القاضى‬‏</t>
  </si>
  <si>
    <t>‫صابرين فتح ا عبدالسلم فرعون‬‏</t>
  </si>
  <si>
    <t>‫صابرين عبده محمودعبدالفتاح ابونار‬‏</t>
  </si>
  <si>
    <t>‫صابرين عبده السيد النزهى‬‏</t>
  </si>
  <si>
    <t>‫صابرين محمد احمد ابراهيم شحاته‬‏</t>
  </si>
  <si>
    <t>‫صابرين ماجد جباره عطاا‬‏</t>
  </si>
  <si>
    <t>‫صابرين لبيب سعد النجار‬‏</t>
  </si>
  <si>
    <t>‫صابرين محمد حسن احمد البرادعى‬‏</t>
  </si>
  <si>
    <t>‫صابرين محمد السعيد خطاب‬‏</t>
  </si>
  <si>
    <t>‫صابرين محمد السعيد العباسى‬‏</t>
  </si>
  <si>
    <t>‫صابرين محمد عبدا غيضه‬‏</t>
  </si>
  <si>
    <t>‫صابرين محمد عبدالستار مصطفى الجندى‬‏</t>
  </si>
  <si>
    <t>‫صابرين محمد حسن القاضى‬‏</t>
  </si>
  <si>
    <t>‫صابرين محمد محمد عابدين‬‏</t>
  </si>
  <si>
    <t>‫صابرين محمد محمد ابوابراهيم‬‏</t>
  </si>
  <si>
    <t>‫صابرين محمد على عطيه‬‏</t>
  </si>
  <si>
    <t>‫صابرين محمود عبدالقادر عزب‬‏</t>
  </si>
  <si>
    <t>‫صابرين محمد يوسف ابوعيانه‬‏</t>
  </si>
  <si>
    <t>‫صابرين محمد مصطفى النحاس‬‏</t>
  </si>
  <si>
    <t>‫صافيه بكر حسن بكر الشريف‬‏</t>
  </si>
  <si>
    <t>‫صادقه محمد جباره حمده‬‏</t>
  </si>
  <si>
    <t>‫صابرين مصطفى ابراهيم الغول‬‏</t>
  </si>
  <si>
    <t>‫صافيه مغربى حسن بكر الشريف‬‏</t>
  </si>
  <si>
    <t>‫صافيه عطيه فتحى احمد البدوى‬‏</t>
  </si>
  <si>
    <t>‫صافيه عبده محمد الزعيقى‬‏</t>
  </si>
  <si>
    <t>‫صالحه عبده السيد ابوفايد‬‏</t>
  </si>
  <si>
    <t>‫صالحه عبدالرحمن السيد القاضى‬‏</t>
  </si>
  <si>
    <t>‫صافيه مهنى ابوالمكارم ابوباشا‬‏</t>
  </si>
  <si>
    <t>‫صباح ابوزيد ابوزيد عفيفى‬‏</t>
  </si>
  <si>
    <t>‫صباح ابراهيم عطيه عصر‬‏</t>
  </si>
  <si>
    <t>‫صباح ابراهيم السيد جبريل‬‏</t>
  </si>
  <si>
    <t>‫صباح السيد عبده المكاوى‬‏</t>
  </si>
  <si>
    <t>‫صباح احمد محمد الشيخ‬‏</t>
  </si>
  <si>
    <t>‫صباح احمد على الودينى‬‏</t>
  </si>
  <si>
    <t>‫صباح جمعه عبده دهاسه‬‏</t>
  </si>
  <si>
    <t>‫صباح بسام فهيم ابوعاصى‬‏</t>
  </si>
  <si>
    <t>‫صباح باهى مصطفى رخا‬‏</t>
  </si>
  <si>
    <t>‫صباح حمام رمضان محمد ابوعاصى‬‏</t>
  </si>
  <si>
    <t>‫صباح حسن دياب‬‏</t>
  </si>
  <si>
    <t>‫صباح حسن حسن غنيم‬‏</t>
  </si>
  <si>
    <t>‫صباح شعبان سيد احمد الدسوقى‬‏</t>
  </si>
  <si>
    <t>‫صباح سعد نبيه راشد عطاا‬‏</t>
  </si>
  <si>
    <t>‫صباح رزق رمضان محمد ابوشرود‬‏</t>
  </si>
  <si>
    <t>‫صباح عبدالفتاح عبدالقادر ابونار‬‏</t>
  </si>
  <si>
    <t>‫صباح عبدالعزيز عبدالرحمن المشد‬‏</t>
  </si>
  <si>
    <t>‫صباح صابر رضوان السويسى‬‏</t>
  </si>
  <si>
    <t>‫صباح فوزى محمد العزبى‬‏</t>
  </si>
  <si>
    <t>‫صباح فتح ا ضحوه‬‏</t>
  </si>
  <si>
    <t>‫صباح على حسن شهيب‬‏</t>
  </si>
  <si>
    <t>‫صباح كمال السيد الزراع‬‏</t>
  </si>
  <si>
    <t>‫صباح كامل احمد حرفوش‬‏</t>
  </si>
  <si>
    <t>‫صباح قطب عبده العزبى‬‏</t>
  </si>
  <si>
    <t>‫صباح محمد احمد خلف‬‏</t>
  </si>
  <si>
    <t>‫صباح محمد ابوالنضر الشباسى‬‏</t>
  </si>
  <si>
    <t>‫صباح كمال عطيه‬‏</t>
  </si>
  <si>
    <t>‫صباح محمد عبدا خطاب‬‏</t>
  </si>
  <si>
    <t>‫صباح محمد عبدالجليل بهى‬‏</t>
  </si>
  <si>
    <t>‫صباح محمد السيد اسماعيل‬‏</t>
  </si>
  <si>
    <t>‫صباح محمد محمد الجيزى‬‏</t>
  </si>
  <si>
    <t>‫صباح محمد فليفل‬‏</t>
  </si>
  <si>
    <t>‫صباح محمد على كمونه‬‏</t>
  </si>
  <si>
    <t>‫صباح ناصر عبدالعليم برعاص‬‏</t>
  </si>
  <si>
    <t>‫صباح ممدوح محمد سعد دحروج‬‏</t>
  </si>
  <si>
    <t>‫صباح محمدمحمد عبدالقادر مطر‬‏</t>
  </si>
  <si>
    <t>‫صبحيه ابراهيم الدهراوى‬‏</t>
  </si>
  <si>
    <t>‫صباح نعمان عبدالسلم كريشه‬‏</t>
  </si>
  <si>
    <t>‫صباح نصر منصور عطاا‬‏</t>
  </si>
  <si>
    <t>‫صبحيه سيف الدين حامد ابوعيد‬‏</t>
  </si>
  <si>
    <t>‫صبحيه حسن عرفه قاسم‬‏</t>
  </si>
  <si>
    <t>‫صبحيه احمد محمد الفوال‬‏</t>
  </si>
  <si>
    <t>‫صبحيه محمد عبدالحفيظ عبدالحفيظ‬‏</t>
  </si>
  <si>
    <t>‫صبحيه على محمد ناجى‬‏</t>
  </si>
  <si>
    <t>‫صبحيه عبدالمحفوظ مطر‬‏</t>
  </si>
  <si>
    <t>‫صبره سعيد الصلبى‬‏</t>
  </si>
  <si>
    <t>‫صبره احمد سيف الدين محمد المعناوى‬‏</t>
  </si>
  <si>
    <t>‫صبحيه محمد محمد قدره‬‏</t>
  </si>
  <si>
    <t>‫صبرين احمد احمد خطاب‬‏</t>
  </si>
  <si>
    <t>‫صبره محمود محمد جوده‬‏</t>
  </si>
  <si>
    <t>‫صبره عبده احمد دهاسه‬‏</t>
  </si>
  <si>
    <t>‫صبرين عوض محمد الشيخ‬‏</t>
  </si>
  <si>
    <t>‫صبرين على احمد سلطان‬‏</t>
  </si>
  <si>
    <t>‫صبرين احمد على صالح‬‏</t>
  </si>
  <si>
    <t>‫صبريه عبدالمنصف عبدالحفيظ غنومه‬‏</t>
  </si>
  <si>
    <t>‫صبريه احمد فتح ا المهر‬‏</t>
  </si>
  <si>
    <t>‫صبرين مخيمر عبدالحليم خليفه‬‏</t>
  </si>
  <si>
    <t>‫صدف احمد فتح ا المكاوى‬‏</t>
  </si>
  <si>
    <t>‫صبريه محمد على عيد‬‏</t>
  </si>
  <si>
    <t>‫صبريه فوزى محمد عبدالنبى‬‏</t>
  </si>
  <si>
    <t>‫صدف محمود السيد القاضى‬‏</t>
  </si>
  <si>
    <t>‫صدف محمد محمد الدراجينى‬‏</t>
  </si>
  <si>
    <t>‫صدف محمد احمد محمد خطاب‬‏</t>
  </si>
  <si>
    <t>‫صدفه عبدالستار حسن عبدالجواد‬‏</t>
  </si>
  <si>
    <t>‫صدفه عبدالحى عطاا‬‏</t>
  </si>
  <si>
    <t>‫صدف وليد رمضان ابوعاصى‬‏</t>
  </si>
  <si>
    <t>‫صفا عبده باهى غنومه‬‏</t>
  </si>
  <si>
    <t>‫صدفه محمد محمد الدرجينى‬‏</t>
  </si>
  <si>
    <t>‫صدفه عبدا حسن احمد العزبى‬‏</t>
  </si>
  <si>
    <t>‫صفاء اسماعيل على زغلول‬‏</t>
  </si>
  <si>
    <t>‫صفاء احمد الجديلى‬‏</t>
  </si>
  <si>
    <t>‫صفاء ابوزيد السيد عبداللطيف ابوزيد‬‏</t>
  </si>
  <si>
    <t>‫صفاء السيد عبدالحميد ابوقايد‬‏</t>
  </si>
  <si>
    <t>‫صفاء السيد احمد الطباخ‬‏</t>
  </si>
  <si>
    <t>‫صفاء السعيد عطيه ابوصالح‬‏</t>
  </si>
  <si>
    <t>‫صفاء حلمى سعد سيف ابواسماعيل‬‏</t>
  </si>
  <si>
    <t>‫صفاء حسنى ابراهيم سليمان‬‏</t>
  </si>
  <si>
    <t>‫صفاء السيد محمد ابوحجازى‬‏</t>
  </si>
  <si>
    <t>‫صفاء سمير السيد محمود‬‏</t>
  </si>
  <si>
    <t>‫صفاء سعد فتح ابوعياش‬‏</t>
  </si>
  <si>
    <t>‫صفاء رايق رشوان محمد ابوزيد‬‏</t>
  </si>
  <si>
    <t>‫صفاء عاطف محمد الجديلى‬‏</t>
  </si>
  <si>
    <t>‫صفاء طلعت عبده ابونار‬‏</t>
  </si>
  <si>
    <t>‫صفاء صلح عبدالقادر عصر‬‏</t>
  </si>
  <si>
    <t>‫صفاء عبدالعزيز غنام‬‏</t>
  </si>
  <si>
    <t>‫صفاء عبدالرحمن احمد عبدا‬‏</t>
  </si>
  <si>
    <t>‫صفاء عبدالباقى محمد رخا‬‏</t>
  </si>
  <si>
    <t>‫صفاء عبده محمد الشافعى‬‏</t>
  </si>
  <si>
    <t>‫صفاء عبدالوهاب محمد موافى‬‏</t>
  </si>
  <si>
    <t>‫صفاء عبداللطيف محمود السبع‬‏</t>
  </si>
  <si>
    <t>‫صفاء كامل احمد خيرالدين‬‏</t>
  </si>
  <si>
    <t>‫صفاء علء جمعه النحاس‬‏</t>
  </si>
  <si>
    <t>‫صفاء عبده محمد مرعى‬‏</t>
  </si>
  <si>
    <t>‫صفاء محمد ابراهيم غنام‬‏</t>
  </si>
  <si>
    <t>‫صفاء كمال عبدا عبدا باشا‬‏</t>
  </si>
  <si>
    <t>‫صفاء كرم ابراهيم عصر‬‏</t>
  </si>
  <si>
    <t>‫صفاء محمد بسيونى خيرا‬‏</t>
  </si>
  <si>
    <t>‫صفاء محمد انور ابوعاصى‬‏</t>
  </si>
  <si>
    <t>‫صفاء محمد السعيد البدوى‬‏</t>
  </si>
  <si>
    <t>‫صفاء محمد محمد الطماوى‬‏</t>
  </si>
  <si>
    <t>‫صفاء محمد على سلطان‬‏</t>
  </si>
  <si>
    <t>‫صفاء محمد عبدا خطاب‬‏</t>
  </si>
  <si>
    <t>‫صفاء محمود محمود ابونار‬‏</t>
  </si>
  <si>
    <t>‫صفاء محمود على كمونه‬‏</t>
  </si>
  <si>
    <t>‫صفاء محمود عبدالقادر عزب‬‏</t>
  </si>
  <si>
    <t>‫صفاء نعمان عبدالسلم كريشه‬‏</t>
  </si>
  <si>
    <t>‫صفاء مصطفى عاطف النزهى‬‏</t>
  </si>
  <si>
    <t>‫صفاء مرعى محمود نعمه ا البغدادى‬‏</t>
  </si>
  <si>
    <t>‫صفيه احمد بسيونى النجار‬‏</t>
  </si>
  <si>
    <t>‫صفاء ياقوت محمد ابوجبل‬‏</t>
  </si>
  <si>
    <t>‫صفاء هلل محمد محروس‬‏</t>
  </si>
  <si>
    <t>‫صفيه خميس راشد عطاا‬‏</t>
  </si>
  <si>
    <t>‫صفيه باسطى حامد ابوحرب‬‏</t>
  </si>
  <si>
    <t>‫صفيه احمد عبدالجليل عبدالجليل‬‏</t>
  </si>
  <si>
    <t>‫ضاويه محمد عيسى عطاا‬‏</t>
  </si>
  <si>
    <t>‫صوفيا محمد عبدالعزيز على فضاله‬‏</t>
  </si>
  <si>
    <t>‫صفيه زغلول السيد محمد العزبى‬‏</t>
  </si>
  <si>
    <t>‫ضحى بهى الدين بهى الدين يوسف غنومه‬‏</t>
  </si>
  <si>
    <t>‫ضحى احمد سعد عبدا شوالى‬‏</t>
  </si>
  <si>
    <t>‫ضحى ابراهيم محمد ابوحجازى‬‏</t>
  </si>
  <si>
    <t>‫ضحى عبدالرحمن اسماعيل خطاب‬‏</t>
  </si>
  <si>
    <t>‫ضحى سعد عبدا شوالى‬‏</t>
  </si>
  <si>
    <t>‫ضحى رزق شاكر محمد عبدالجواد‬‏</t>
  </si>
  <si>
    <t>‫ضحى عيسى هليل عطا ا‬‏</t>
  </si>
  <si>
    <t>‫ضحى على عاطف النزهى‬‏</t>
  </si>
  <si>
    <t>‫ضحى عبدالواحد عبدا علم‬‏</t>
  </si>
  <si>
    <t>‫ضحى محمد سعيد فرج جمعه‬‏</t>
  </si>
  <si>
    <t>‫ضحى كرم حسن حرفوش‬‏</t>
  </si>
  <si>
    <t>‫ضحى فتحى ابراهيم الدهراوى‬‏</t>
  </si>
  <si>
    <t>‫ضحى محمد محمد محمد فليفل‬‏</t>
  </si>
  <si>
    <t>‫ضحى محمد محمد عزب‬‏</t>
  </si>
  <si>
    <t>‫ضحى محمد فتوح عبده ابوطاحون‬‏</t>
  </si>
  <si>
    <t>‫ظهره سليمان سعد النحاس‬‏</t>
  </si>
  <si>
    <t>‫ظريفه محى الدين عبدالفتاح صقر‬‏</t>
  </si>
  <si>
    <t>‫ضحى وفا محمد جلل‬‏</t>
  </si>
  <si>
    <t>‫عادله احمد فراج محمد فراج‬‏</t>
  </si>
  <si>
    <t>‫عائشه محمد السيد محمد عبدالجواد‬‏</t>
  </si>
  <si>
    <t>‫عائشه كامل قطب عرب‬‏</t>
  </si>
  <si>
    <t>‫عاليه صابر محمد البرادعى‬‏</t>
  </si>
  <si>
    <t>‫عاليه رحيم علم على الدين‬‏</t>
  </si>
  <si>
    <t>‫عاليه احمد عبدا باشا‬‏</t>
  </si>
  <si>
    <t>‫عاليه فتحى محمد النحاس‬‏</t>
  </si>
  <si>
    <t>‫عاليه غريب منصور عطاا‬‏</t>
  </si>
  <si>
    <t>‫عاليه عبده محمود ابونار‬‏</t>
  </si>
  <si>
    <t>‫عاليه محمود عبدالفتاح ابونار‬‏</t>
  </si>
  <si>
    <t>‫عاليه محمد حسن ابومطر‬‏</t>
  </si>
  <si>
    <t>‫عاليه ماهر سعد النحاس‬‏</t>
  </si>
  <si>
    <t>‫عايده احمد محمد راشد عطاا‬‏</t>
  </si>
  <si>
    <t>‫عايده احمد محمد جاب ا‬‏</t>
  </si>
  <si>
    <t>‫عايده احمد محمد احمد الشنديدى‬‏</t>
  </si>
  <si>
    <t>‫عايده الخلعى حسين الهرش‬‏</t>
  </si>
  <si>
    <t>‫عايده البصيرى محمد الفجال‬‏</t>
  </si>
  <si>
    <t>‫عايده احمد محمد عزب‬‏</t>
  </si>
  <si>
    <t>‫عايده حمدى محمد العزبى‬‏</t>
  </si>
  <si>
    <t>‫عايده حامد عزب حامد عزب‬‏</t>
  </si>
  <si>
    <t>‫عايده انور امين العصفورى‬‏</t>
  </si>
  <si>
    <t>‫عايده عبدالرحمن ابراهيم القاضى‬‏</t>
  </si>
  <si>
    <t>‫عايده صبحى سعيد باشا‬‏</t>
  </si>
  <si>
    <t>‫عايده رياض عطيه صقر عطاا‬‏</t>
  </si>
  <si>
    <t>‫عايده عبده محمد محمد حسين موسى‬‏</t>
  </si>
  <si>
    <t>‫عايده عبدالونيس محمود ابونار‬‏</t>
  </si>
  <si>
    <t>‫عايده عبدالناصر حسين ابومطر‬‏</t>
  </si>
  <si>
    <t>‫عايده عيد سعيد زبيب‬‏</t>
  </si>
  <si>
    <t>‫عايده عرفه ابراهيم الصعيدى‬‏</t>
  </si>
  <si>
    <t>‫عايده عبده هليل عطاا‬‏</t>
  </si>
  <si>
    <t>‫عايده فهيم موسى‬‏</t>
  </si>
  <si>
    <t>‫عايده فؤاد فتيانى‬‏</t>
  </si>
  <si>
    <t>‫عايده غريب منصور عطاا‬‏</t>
  </si>
  <si>
    <t>‫عايده محمد الفجال‬‏</t>
  </si>
  <si>
    <t>‫عايده محمد احمد ابونار‬‏</t>
  </si>
  <si>
    <t>‫عايده قطب عبده العزبى‬‏</t>
  </si>
  <si>
    <t>‫عايده محمد عبدالهادى فخرالدين‬‏</t>
  </si>
  <si>
    <t>‫عايده محمد عبدالحكيم الشاذلى‬‏</t>
  </si>
  <si>
    <t>‫عايده محمد رزق الشامى‬‏</t>
  </si>
  <si>
    <t>‫عبله احمد السيد ابوسليم‬‏</t>
  </si>
  <si>
    <t>‫عايده مرسى جبر مرسى مسلم‬‏</t>
  </si>
  <si>
    <t>‫عايده محمد محمود مهران‬‏</t>
  </si>
  <si>
    <t>‫عبله كيلنى على شرف‬‏</t>
  </si>
  <si>
    <t>‫عبله فرج محمد فرج‬‏</t>
  </si>
  <si>
    <t>‫عبله راضى محمد راضى الطباخ‬‏</t>
  </si>
  <si>
    <t>‫عبير ابراهيم عبدالمجيد الجندى‬‏</t>
  </si>
  <si>
    <t>‫عبير ابراهيم حامد الصعيدى‬‏</t>
  </si>
  <si>
    <t>‫عبله محمد محمد حميده عطاا‬‏</t>
  </si>
  <si>
    <t>‫عبير احمد عبده ابوالسيد‬‏</t>
  </si>
  <si>
    <t>‫عبير احمد السعيد دوير‬‏</t>
  </si>
  <si>
    <t>‫عبير ابراهيم محمد السايس‬‏</t>
  </si>
  <si>
    <t>‫عبير جاسر السيد فؤاد موسى‬‏</t>
  </si>
  <si>
    <t>‫عبير السعيد ابراهيم السيد دعبس‬‏</t>
  </si>
  <si>
    <t>‫عبير احمد عبده السيد عوينات‬‏</t>
  </si>
  <si>
    <t>‫عبير خيرى محمد زيدان ابوعامر‬‏</t>
  </si>
  <si>
    <t>‫عبير حمدى عزيز القراميطى‬‏</t>
  </si>
  <si>
    <t>‫عبير جمال محمد السماحى‬‏</t>
  </si>
  <si>
    <t>‫عبير سعد عبده عبدا‬‏</t>
  </si>
  <si>
    <t>‫عبير رضا عبده محمد عبدالنبى‬‏</t>
  </si>
  <si>
    <t>‫عبير رزق ا محمد على الشاذلى‬‏</t>
  </si>
  <si>
    <t>‫عبير سعيد يونس شحاته‬‏</t>
  </si>
  <si>
    <t>‫عبير سعيد محمد العربجى‬‏</t>
  </si>
  <si>
    <t>‫عبير سعد محمد الشيخ‬‏</t>
  </si>
  <si>
    <t>‫عبير شلبى محمد بركات‬‏</t>
  </si>
  <si>
    <t>‫عبير شحاته رمضان اللبانى‬‏</t>
  </si>
  <si>
    <t>‫عبير شامخ محمود عطاا‬‏</t>
  </si>
  <si>
    <t>‫عبير عبدالرحمن عبدالرحمن عصر‬‏</t>
  </si>
  <si>
    <t>‫عبير عبدالرحمن عبدالرحمن الصمودى‬‏</t>
  </si>
  <si>
    <t>‫عبير عبدالرازق احمد ابوخشبه‬‏</t>
  </si>
  <si>
    <t>‫عبير عبده السعيد القاضى‬‏</t>
  </si>
  <si>
    <t>‫عبير عبدا محمد ابراهيم الحلبى‬‏</t>
  </si>
  <si>
    <t>‫عبير عبدالعزيز على عبدالرحمن فضاله‬‏</t>
  </si>
  <si>
    <t>‫عبير عزت احمد القاضى‬‏</t>
  </si>
  <si>
    <t>‫عبير عبده عبدالخالق جعفر‬‏</t>
  </si>
  <si>
    <t>‫عبير عبده سعد ا محمد حجازى‬‏</t>
  </si>
  <si>
    <t>‫عبير عيد فضل ا محمد فضل ا‬‏</t>
  </si>
  <si>
    <t>‫عبير على محمد سيف المعناوى‬‏</t>
  </si>
  <si>
    <t>‫عبير على محمد بركات‬‏</t>
  </si>
  <si>
    <t>‫عبير فتحى حسن قاسم‬‏</t>
  </si>
  <si>
    <t>‫عبير فارس عبدالرحمن عبدا‬‏</t>
  </si>
  <si>
    <t>‫عبير عيد محمد ابراهيم عطيه‬‏</t>
  </si>
  <si>
    <t>‫عبير فوزى مصطفى العباسى‬‏</t>
  </si>
  <si>
    <t>‫عبير فوزى عبده درويش‬‏</t>
  </si>
  <si>
    <t>‫عبير فتحى محمد العرجاوى‬‏</t>
  </si>
  <si>
    <t>‫عبير محمد عبدالرحمن عبدا‬‏</t>
  </si>
  <si>
    <t>‫عبير كمال عبدالرحمن محمد العزبى‬‏</t>
  </si>
  <si>
    <t>‫عبير قدرى عبدالمنعم وهبه‬‏</t>
  </si>
  <si>
    <t>‫عبير محمد عبده نوفل‬‏</t>
  </si>
  <si>
    <t>‫عبير محمد عبدالوكيل كريشه‬‏</t>
  </si>
  <si>
    <t>‫عبير محمد عبدالشافى المنوفى‬‏</t>
  </si>
  <si>
    <t>‫عبير محمد محمد البدوى‬‏</t>
  </si>
  <si>
    <t>‫عبير محمد فرحات دياب‬‏</t>
  </si>
  <si>
    <t>‫عبير محمد على رشوان رشوان‬‏</t>
  </si>
  <si>
    <t>‫عبير محمد محمود زيان‬‏</t>
  </si>
  <si>
    <t>‫عبير محمد محمد حميده عطاا‬‏</t>
  </si>
  <si>
    <t>‫عبير محمد محمد العمرى‬‏</t>
  </si>
  <si>
    <t>‫عبير مسعد فرج عبداللطيف الدسوقى‬‏</t>
  </si>
  <si>
    <t>‫عبير محمود رجب علم‬‏</t>
  </si>
  <si>
    <t>‫عبير محمد وحيد سليمان ابوريده‬‏</t>
  </si>
  <si>
    <t>‫عبير يونس محمد دياب‬‏</t>
  </si>
  <si>
    <t>‫عبير نور محمد القطب‬‏</t>
  </si>
  <si>
    <t>‫عبير معاذ محمد درويش‬‏</t>
  </si>
  <si>
    <t>‫عتاب محمد عبده مناع‬‏</t>
  </si>
  <si>
    <t>‫عتاب احمد عبدالحميد غيضه‬‏</t>
  </si>
  <si>
    <t>‫عتاب احمد حسين محمود محمد‬‏</t>
  </si>
  <si>
    <t>‫عز بهى الدين السيد عصر‬‏</t>
  </si>
  <si>
    <t>‫عديله محمود احمد البيسى‬‏</t>
  </si>
  <si>
    <t>‫عديله محمد على خنفور‬‏</t>
  </si>
  <si>
    <t>‫عزة راضى فتحى درويش‬‏</t>
  </si>
  <si>
    <t>‫عز يوسف حميده ابوسويد‬‏</t>
  </si>
  <si>
    <t>‫عز حامد عبوده ابوحامد بدر‬‏</t>
  </si>
  <si>
    <t>‫عزميه احمد محمد حجر‬‏</t>
  </si>
  <si>
    <t>‫عزميه احمد سيداحمد البرادعى‬‏</t>
  </si>
  <si>
    <t>‫عزة محمد عبدالفتاح عبدالنبى‬‏</t>
  </si>
  <si>
    <t>‫عزميه السيد رزق عطيه‬‏</t>
  </si>
  <si>
    <t>‫عزميه السعيد شاكر سرور‬‏</t>
  </si>
  <si>
    <t>‫عزميه احمد محمد خطاب‬‏</t>
  </si>
  <si>
    <t>‫عزميه سليم عبدالعزيز خطاب‬‏</t>
  </si>
  <si>
    <t>‫عزميه رزق السيد عطيه‬‏</t>
  </si>
  <si>
    <t>‫عزميه السيد مطر‬‏</t>
  </si>
  <si>
    <t>‫عزميه عبدالجليل حسن العرجاوى‬‏</t>
  </si>
  <si>
    <t>‫عزميه صبرى بريك على ابوخليل‬‏</t>
  </si>
  <si>
    <t>‫عزميه شاكر محمود اسماعيل سرور‬‏</t>
  </si>
  <si>
    <t>‫عزميه عبدا بركات‬‏</t>
  </si>
  <si>
    <t>‫عزميه عبدالرحمن محمد الشهاوى‬‏</t>
  </si>
  <si>
    <t>‫عزميه عبدالحى العزبى‬‏</t>
  </si>
  <si>
    <t>‫عزميه محمد عرفه من‬‏</t>
  </si>
  <si>
    <t>‫عزميه محمد عبدالحى خير‬‏</t>
  </si>
  <si>
    <t>‫عزميه كامل العرجاوى‬‏</t>
  </si>
  <si>
    <t>‫عزه ابراهيم محمد راضى‬‏</t>
  </si>
  <si>
    <t>‫عزميه مصطفى رخا‬‏</t>
  </si>
  <si>
    <t>‫عزميه محمد محمد حميد‬‏</t>
  </si>
  <si>
    <t>‫عزه احمد حمد راجح‬‏</t>
  </si>
  <si>
    <t>‫عزه ابراهيم محمد فريشح‬‏</t>
  </si>
  <si>
    <t>‫عزه ابراهيم محمد رزق‬‏</t>
  </si>
  <si>
    <t>‫عزه امين محمد قريش‬‏</t>
  </si>
  <si>
    <t>‫عزه العربى نصر عبدالخالق عبدا‬‏</t>
  </si>
  <si>
    <t>‫عزه السيد محمد ابوعياش‬‏</t>
  </si>
  <si>
    <t>‫عزه حموده راشد ابوخليل‬‏</t>
  </si>
  <si>
    <t>‫عزه حسن عبدالرحمن عبدا‬‏</t>
  </si>
  <si>
    <t>‫عزه جابر محمد وفا فريشح‬‏</t>
  </si>
  <si>
    <t>‫عزه رمضان محمد ابوعاصى‬‏</t>
  </si>
  <si>
    <t>‫عزه رضا احمد احمد خطاب‬‏</t>
  </si>
  <si>
    <t>‫عزه رشاد امين حافظ الجندى‬‏</t>
  </si>
  <si>
    <t>‫عزه سلم راشد محمدابوخليل‬‏</t>
  </si>
  <si>
    <t>‫عزه سعيد السيد ابوقايد‬‏</t>
  </si>
  <si>
    <t>‫عزه زغلول محمد محمد الدهراوى‬‏</t>
  </si>
  <si>
    <t>‫عزه طلعت حسين الدرش‬‏</t>
  </si>
  <si>
    <t>‫عزه صبره ابوزيد متولى ابوزيد‬‏</t>
  </si>
  <si>
    <t>‫عزه شحاته عبدالعزيز ابوعقاده‬‏</t>
  </si>
  <si>
    <t>‫عزه عبدالرافع ابوالفتوح رمضان‬‏</t>
  </si>
  <si>
    <t>‫عزه عبدالحميد يوسف سلم‬‏</t>
  </si>
  <si>
    <t>‫عزه عبدالحارس محمد اسماعيل المهر‬‏</t>
  </si>
  <si>
    <t>‫عزه عبدالقادر عبدالقادر مرعى‬‏</t>
  </si>
  <si>
    <t>‫عزه عبدالقادر عبدالقادر محمد النزهى‬‏</t>
  </si>
  <si>
    <t>‫عزه عبدالعزيز محمود ابونار‬‏</t>
  </si>
  <si>
    <t>‫عزه عبده ابراهيم الدهراوى‬‏</t>
  </si>
  <si>
    <t>‫عزه عبدالمجيد علم‬‏</t>
  </si>
  <si>
    <t>‫عزه عبدالمتعال عبدالمنعم العبد‬‏</t>
  </si>
  <si>
    <t>‫عزه على عبدالعزيز نورالدين‬‏</t>
  </si>
  <si>
    <t>‫عزه عزت محمد احمد الصمودى‬‏</t>
  </si>
  <si>
    <t>‫عزه عبده صالح النحاس‬‏</t>
  </si>
  <si>
    <t>‫عزه عيسى محمد خيوه‬‏</t>
  </si>
  <si>
    <t>‫عزه عمر عبدالعزيز عبدالبارى‬‏</t>
  </si>
  <si>
    <t>‫عزه على على الدنف‬‏</t>
  </si>
  <si>
    <t>‫عزه كمال كمال المدهون‬‏</t>
  </si>
  <si>
    <t>‫عزه كامل محمد على فريشح‬‏</t>
  </si>
  <si>
    <t>‫عزه فهمى عبدا ابوالعنين‬‏</t>
  </si>
  <si>
    <t>‫عزه محمد حسن القاضى‬‏</t>
  </si>
  <si>
    <t>‫عزه محمد السيد الشناوى‬‏</t>
  </si>
  <si>
    <t>‫عزه محمد ابراهيم عبدالجواد‬‏</t>
  </si>
  <si>
    <t>‫عزه محمد راغب السيد الغلس‬‏</t>
  </si>
  <si>
    <t>‫عزه محمد حمده عطاا‬‏</t>
  </si>
  <si>
    <t>‫عزه محمد حسن قدره‬‏</t>
  </si>
  <si>
    <t>‫عزه محمد عبدالرحمن ابوعياش‬‏</t>
  </si>
  <si>
    <t>‫عزه محمد عبدالحليم ابونار‬‏</t>
  </si>
  <si>
    <t>‫عزه محمد شامخ محمد عطاا‬‏</t>
  </si>
  <si>
    <t>‫عزه محمد على سلطان‬‏</t>
  </si>
  <si>
    <t>‫عزه محمد عبده صالح النحاس‬‏</t>
  </si>
  <si>
    <t>‫عزه محمد عبدا فرعون‬‏</t>
  </si>
  <si>
    <t>‫عزه محمد محمد عبدالرحمن‬‏</t>
  </si>
  <si>
    <t>‫عزه محمد محمد بركات‬‏</t>
  </si>
  <si>
    <t>‫عزه محمد محمد ابوحجازى‬‏</t>
  </si>
  <si>
    <t>‫عزه محمد مصرى رجب‬‏</t>
  </si>
  <si>
    <t>‫عزه محمد محمد محمد العزبى‬‏</t>
  </si>
  <si>
    <t>‫عزه محمد محمد على سلطان‬‏</t>
  </si>
  <si>
    <t>‫عزه معوض فتح ا عبدالرحمن ابوفايد‬‏</t>
  </si>
  <si>
    <t>‫عزه مصطفى كمال عيسى‬‏</t>
  </si>
  <si>
    <t>‫عزه محمود محمد عطاا‬‏</t>
  </si>
  <si>
    <t>‫عزيزة جابر عبدالفتاح عبدا‬‏</t>
  </si>
  <si>
    <t>‫عزه منشاوى محمود عطاا‬‏</t>
  </si>
  <si>
    <t>‫عزه منشاوى محمد حمده عطاا‬‏</t>
  </si>
  <si>
    <t>‫عزيزه احمد ​ابوعياش‬‏</t>
  </si>
  <si>
    <t>‫عزيزه ابوزيد دياب‬‏</t>
  </si>
  <si>
    <t>‫عزيزه ابراهيم علم علءالدين‬‏</t>
  </si>
  <si>
    <t>‫عزيزه السعيد عبدالعافى الزغبى‬‏</t>
  </si>
  <si>
    <t>‫عزيزه احمد محمد العزبى‬‏</t>
  </si>
  <si>
    <t>‫عزيزه احمد حسن سرحان‬‏</t>
  </si>
  <si>
    <t>‫عزيزه السيد متولى عشوش‬‏</t>
  </si>
  <si>
    <t>‫عزيزه السيد رزق عطيه‬‏</t>
  </si>
  <si>
    <t>‫عزيزه السعيد عبدالنبى‬‏</t>
  </si>
  <si>
    <t>‫عزيزه توفيق ابراهيم الشاشى‬‏</t>
  </si>
  <si>
    <t>‫عزيزه بكر حسن بكر الشريف‬‏</t>
  </si>
  <si>
    <t>‫عزيزه انور مرسى الدرش‬‏</t>
  </si>
  <si>
    <t>‫عزيزه حسين القاضى‬‏</t>
  </si>
  <si>
    <t>‫عزيزه حسن على عوينات‬‏</t>
  </si>
  <si>
    <t>‫عزيزه جمال عبدا عبداللطيف جوده‬‏</t>
  </si>
  <si>
    <t>‫عزيزه رجب ابراهيم راجح‬‏</t>
  </si>
  <si>
    <t>‫عزيزه خليل ابراهيم ابوخليل‬‏</t>
  </si>
  <si>
    <t>‫عزيزه حمدى هليل عطاا‬‏</t>
  </si>
  <si>
    <t>‫عزيزه عبدالحميد محمد المنوفى‬‏</t>
  </si>
  <si>
    <t>‫عزيزه عبدالجليل احمد ابوشاهين‬‏</t>
  </si>
  <si>
    <t>‫عزيزه شعبان احمد ابوالسيد‬‏</t>
  </si>
  <si>
    <t>‫عزيزه عبدالعزيز عبدا‬‏</t>
  </si>
  <si>
    <t>‫عزيزه عبدالستار مصطفى الجندى‬‏</t>
  </si>
  <si>
    <t>‫عزيزه عبدالرحمن المصرى‬‏</t>
  </si>
  <si>
    <t>‫عزيزه عبدالمنعم محمد عيسى عطاا‬‏</t>
  </si>
  <si>
    <t>‫عزيزه عبدالفتاح محمد عبدا‬‏</t>
  </si>
  <si>
    <t>‫عزيزه عبدالفتاح اسماعيل‬‏</t>
  </si>
  <si>
    <t>‫عزيزه عبده عبدالفتاح صقر‬‏</t>
  </si>
  <si>
    <t>‫عزيزه عبده سليمان النحاس‬‏</t>
  </si>
  <si>
    <t>‫عزيزه عبده السيد مناع‬‏</t>
  </si>
  <si>
    <t>‫عزيزه غريب منصور عطاا‬‏</t>
  </si>
  <si>
    <t>‫عزيزه غريب عبدا جوهر‬‏</t>
  </si>
  <si>
    <t>‫عزيزه على سعد المعداوى‬‏</t>
  </si>
  <si>
    <t>‫عزيزه قاسم على الفيومى‬‏</t>
  </si>
  <si>
    <t>‫عزيزه فوزى اسماعيل نميله‬‏</t>
  </si>
  <si>
    <t>‫عزيزه فتح ا محمد هنيوه‬‏</t>
  </si>
  <si>
    <t>‫عزيزه محمد حسن على الشافعى‬‏</t>
  </si>
  <si>
    <t>‫عزيزه محمد ​النحاس‬‏</t>
  </si>
  <si>
    <t>‫عزيزه محمد ابراهيم الجندى‬‏</t>
  </si>
  <si>
    <t>‫عزيزه محمد رخا‬‏</t>
  </si>
  <si>
    <t>‫عزيزه محمد رجب محمد مطر‬‏</t>
  </si>
  <si>
    <t>‫عزيزه محمد حمد راجح‬‏</t>
  </si>
  <si>
    <t>‫عزيزه محمد مصرى عطاا‬‏</t>
  </si>
  <si>
    <t>‫عزيزه محمد على فريشح‬‏</t>
  </si>
  <si>
    <t>‫عزيزه محمد عبدالعافى الزغبى‬‏</t>
  </si>
  <si>
    <t>‫عصرانه راشد عبدالمجيد راشد عطاا‬‏</t>
  </si>
  <si>
    <t>‫عزيه فرحات جاب ا بدر‬‏</t>
  </si>
  <si>
    <t>‫عزيزه مصرى محمد حمده عطاا‬‏</t>
  </si>
  <si>
    <t>‫عصماء على السيد سيداحمد زغلول‬‏</t>
  </si>
  <si>
    <t>‫عصره سليمان عبدالرحمن عصر‬‏</t>
  </si>
  <si>
    <t>‫عصرانه محمد عطاا‬‏</t>
  </si>
  <si>
    <t>‫عصمت عبدالهادى على الدماطى‬‏</t>
  </si>
  <si>
    <t>‫عصمت زكريا محمد العمرى‬‏</t>
  </si>
  <si>
    <t>‫عصمت حمدى هليل عيسى عطاا‬‏</t>
  </si>
  <si>
    <t>‫عطيات ابراهيم ابوحجازى‬‏</t>
  </si>
  <si>
    <t>‫عطا رجب عبده عوينات‬‏</t>
  </si>
  <si>
    <t>‫عصمت محمد رياض مرعى‬‏</t>
  </si>
  <si>
    <t>‫عطيات احمد السيد وهبه‬‏</t>
  </si>
  <si>
    <t>‫عطيات ابراهيم عبدالرحمن عبدا‬‏</t>
  </si>
  <si>
    <t>‫عطيات ابراهيم احمد الرشيدى‬‏</t>
  </si>
  <si>
    <t>‫عطيات السيد عبدالمهيمن النشرتى‬‏</t>
  </si>
  <si>
    <t>‫عطيات السيد عبدالرحمن رزق زاهر‬‏</t>
  </si>
  <si>
    <t>‫عطيات احمد عبدالرحمن فياض‬‏</t>
  </si>
  <si>
    <t>‫عطيات حسن رزق زاهر‬‏</t>
  </si>
  <si>
    <t>‫عطيات حسن احمد عبدا‬‏</t>
  </si>
  <si>
    <t>‫عطيات جبر اسماعيل عبدالنبى‬‏</t>
  </si>
  <si>
    <t>‫عطيات حسن ياقوت جوده‬‏</t>
  </si>
  <si>
    <t>‫عطيات حسن محمد البرمبالى‬‏</t>
  </si>
  <si>
    <t>‫عطيات حسن على على من‬‏</t>
  </si>
  <si>
    <t>‫عطيات صلح محمد بركات‬‏</t>
  </si>
  <si>
    <t>‫عطيات سعيد منشاوى محمدعطاا‬‏</t>
  </si>
  <si>
    <t>‫عطيات حسين محمد للو‬‏</t>
  </si>
  <si>
    <t>‫عطيات عبدالجواد عبدالقادر ابوصالح‬‏</t>
  </si>
  <si>
    <t>‫عطيات عبدالجليل عبدالحميد عبدالجليل السل‬‏</t>
  </si>
  <si>
    <t>‫عطيات طاهر مرسى مسلم‬‏</t>
  </si>
  <si>
    <t>‫عطيات عبدالفتاح على طراوه‬‏</t>
  </si>
  <si>
    <t>‫عطيات عبدالحميد صقر عطا ا‬‏</t>
  </si>
  <si>
    <t>‫عطيات عبدالحميد احمد غيضه‬‏</t>
  </si>
  <si>
    <t>‫عطيات عزالدين محمود نميله‬‏</t>
  </si>
  <si>
    <t>‫عطيات عبدالواحد عبدا علم‬‏</t>
  </si>
  <si>
    <t>‫عطيات عبدا عبدالرءوف خير الدين‬‏</t>
  </si>
  <si>
    <t>‫عطيات عوض عبدالخالق عبده‬‏</t>
  </si>
  <si>
    <t>‫عطيات على قدره‬‏</t>
  </si>
  <si>
    <t>‫عطيات على حسن عبدا‬‏</t>
  </si>
  <si>
    <t>‫عطيات كمال محمد المهر‬‏</t>
  </si>
  <si>
    <t>‫عطيات فهمى عبدالرازق ابوخشبه‬‏</t>
  </si>
  <si>
    <t>‫عطيات فتحى ابراهيم الطباخ‬‏</t>
  </si>
  <si>
    <t>‫عطيات محمد عبدالعزيز ابوعبده‬‏</t>
  </si>
  <si>
    <t>‫عطيات محمد عبدالرحمن ابوقايد‬‏</t>
  </si>
  <si>
    <t>‫عطيات محمد احمد المهر‬‏</t>
  </si>
  <si>
    <t>‫عطيات محمد محمد عطيه‬‏</t>
  </si>
  <si>
    <t>‫عطيات محمد محمد ابوشاهين‬‏</t>
  </si>
  <si>
    <t>‫عطيات محمد فتح ا المعداوى‬‏</t>
  </si>
  <si>
    <t>‫عطيات منشاوى محمود عيسى‬‏</t>
  </si>
  <si>
    <t>‫عطيات مقبل بيلى عبدا‬‏</t>
  </si>
  <si>
    <t>‫عطيات محمود عيسى عطاا‬‏</t>
  </si>
  <si>
    <t>‫عفاف ابراهيم ابوعوف ابراهيم‬‏</t>
  </si>
  <si>
    <t>‫عظيمه شهدى محمد علم‬‏</t>
  </si>
  <si>
    <t>‫عطيات مهنى محمد الفوى‬‏</t>
  </si>
  <si>
    <t>‫عفاف احمد اسماعيل ابوعامر‬‏</t>
  </si>
  <si>
    <t>‫عفاف ابراهيم محمود الباجورى‬‏</t>
  </si>
  <si>
    <t>‫عفاف ابراهيم عبدالوكيل خطاب‬‏</t>
  </si>
  <si>
    <t>‫عفاف السيد السيد الغبارى‬‏</t>
  </si>
  <si>
    <t>‫عفاف احمد حمد راجح‬‏</t>
  </si>
  <si>
    <t>‫عفاف احمد جبر الزهار‬‏</t>
  </si>
  <si>
    <t>‫عفاف جلل محمد جلل‬‏</t>
  </si>
  <si>
    <t>‫عفاف جابر محمد وفا فريشح‬‏</t>
  </si>
  <si>
    <t>‫عفاف جابر جبر السخينى‬‏</t>
  </si>
  <si>
    <t>‫عفاف حسن طلبه الطماوى‬‏</t>
  </si>
  <si>
    <t>‫عفاف حامد حامد الكزبرى‬‏</t>
  </si>
  <si>
    <t>‫عفاف جمال الدين محمد ضحوه‬‏</t>
  </si>
  <si>
    <t>‫عفاف رشاد عبده عوينات‬‏</t>
  </si>
  <si>
    <t>‫عفاف خضر محمود ابونار‬‏</t>
  </si>
  <si>
    <t>‫عفاف حسن محمد الفجال‬‏</t>
  </si>
  <si>
    <t>‫عفاف عبدالرازق محمد جوهر‬‏</t>
  </si>
  <si>
    <t>‫عفاف طلعت عبدالعظيم عمران‬‏</t>
  </si>
  <si>
    <t>‫عفاف سعيد عبدا محمد فتيانى‬‏</t>
  </si>
  <si>
    <t>‫عفاف عبدا محمد رزق زاهر الكبير‬‏</t>
  </si>
  <si>
    <t>‫عفاف عبدا محمد اسماعيل المهر‬‏</t>
  </si>
  <si>
    <t>‫عفاف عبدالرحمن محمد سبوخ‬‏</t>
  </si>
  <si>
    <t>‫عفاف عبده محمد ابونار‬‏</t>
  </si>
  <si>
    <t>‫عفاف عبده عبدالحميد عثمان‬‏</t>
  </si>
  <si>
    <t>‫عفاف عبدا مصطفى رخا‬‏</t>
  </si>
  <si>
    <t>‫عفاف عبده محمد عبدالنبى‬‏</t>
  </si>
  <si>
    <t>‫عفاف عبده محمد عبدالستار‬‏</t>
  </si>
  <si>
    <t>‫عفاف عبده محمد المكاوى‬‏</t>
  </si>
  <si>
    <t>‫عفاف عفيفى محمد علم‬‏</t>
  </si>
  <si>
    <t>‫عفاف عصام محمد محى الدين‬‏</t>
  </si>
  <si>
    <t>‫عفاف عصام بسيونى ابونار‬‏</t>
  </si>
  <si>
    <t>‫عفاف عمران محمد الدنف‬‏</t>
  </si>
  <si>
    <t>‫عفاف على شحاته وهبه‬‏</t>
  </si>
  <si>
    <t>‫عفاف على خليل ابومطر‬‏</t>
  </si>
  <si>
    <t>‫عفاف فهمى شحاته الديب‬‏</t>
  </si>
  <si>
    <t>‫عفاف فتحى محمد محمد غنومه‬‏</t>
  </si>
  <si>
    <t>‫عفاف فتح ا احمد فليفل‬‏</t>
  </si>
  <si>
    <t>‫عفاف قدرى احمد محمد ابونار‬‏</t>
  </si>
  <si>
    <t>‫عفاف فوزى اسماعيل نميله‬‏</t>
  </si>
  <si>
    <t>‫عفاف فهمى على فليفل‬‏</t>
  </si>
  <si>
    <t>‫عفاف محمد احمد القاضى‬‏</t>
  </si>
  <si>
    <t>‫عفاف كرم السيد موسى‬‏</t>
  </si>
  <si>
    <t>‫عفاف كامل حامد عبدالجواد‬‏</t>
  </si>
  <si>
    <t>‫عفاف محمد طه ابوالسعود نوار‬‏</t>
  </si>
  <si>
    <t>‫عفاف محمد سعد مطر‬‏</t>
  </si>
  <si>
    <t>‫عفاف محمد احمد بخيت‬‏</t>
  </si>
  <si>
    <t>‫عفاف محمد محمد ابوشامه‬‏</t>
  </si>
  <si>
    <t>‫عفاف محمد عبدالعزيز حراز‬‏</t>
  </si>
  <si>
    <t>‫عفاف محمد عبدالستار غنومه‬‏</t>
  </si>
  <si>
    <t>‫عفاف محمود سعيد محمد العباسى‬‏</t>
  </si>
  <si>
    <t>‫عفاف محمود ابراهيم الباجورى‬‏</t>
  </si>
  <si>
    <t>‫عفاف محمد محمد جلل‬‏</t>
  </si>
  <si>
    <t>‫عفاف موسى محمد خيوه‬‏</t>
  </si>
  <si>
    <t>‫عفاف مرعى عبدا شلبى بركات‬‏</t>
  </si>
  <si>
    <t>‫عفاف محمود على خليل مطر‬‏</t>
  </si>
  <si>
    <t>‫عفاف نعيم محمد العصفورى‬‏</t>
  </si>
  <si>
    <t>‫عفاف نصر منصور عطاا‬‏</t>
  </si>
  <si>
    <t>‫عفاف نبيه باهى غيضه‬‏</t>
  </si>
  <si>
    <t>‫عل ابراهيم عبدالعزيز خطاب‬‏</t>
  </si>
  <si>
    <t>‫عفت ابوراجح محمد حراز‬‏</t>
  </si>
  <si>
    <t>‫عفاف يوسف السعيد عنبر‬‏</t>
  </si>
  <si>
    <t>‫عل جمال الدين محمد بسيونى عريقات‬‏</t>
  </si>
  <si>
    <t>‫عل بركات محمد السيد مناع‬‏</t>
  </si>
  <si>
    <t>‫عل بدر سيداحمد نميله‬‏</t>
  </si>
  <si>
    <t>‫عل ربيع انور السيد وهبه‬‏</t>
  </si>
  <si>
    <t>‫عل خالد عبدالمحسن الطباخ‬‏</t>
  </si>
  <si>
    <t>‫عل حبشى على ابوعيسى‬‏</t>
  </si>
  <si>
    <t>‫عل عبدالحميد عبدالغفار بصله‬‏</t>
  </si>
  <si>
    <t>‫عل سيف الدين على سيف المعناوى‬‏</t>
  </si>
  <si>
    <t>‫عل سعد محمد محمد علم‬‏</t>
  </si>
  <si>
    <t>‫عل على انور على ابوعاصى‬‏</t>
  </si>
  <si>
    <t>‫عل عبده محمد عبدالنبى‬‏</t>
  </si>
  <si>
    <t>‫عل عبدالرحمن محمد العمرى‬‏</t>
  </si>
  <si>
    <t>‫عل عيد فضل ا محمد فضل ا‬‏</t>
  </si>
  <si>
    <t>‫عل عمر عبدالرحمن خطاب‬‏</t>
  </si>
  <si>
    <t>‫عل على عبدالرحمن زغلول‬‏</t>
  </si>
  <si>
    <t>‫عل محمد حسين القاضى‬‏</t>
  </si>
  <si>
    <t>‫عل محمد جمعه محمد منصور‬‏</t>
  </si>
  <si>
    <t>‫عل كمال عبدالرحمن محمد العزبى‬‏</t>
  </si>
  <si>
    <t>‫علياء ابراهيم عبدالعزيز خطاب‬‏</t>
  </si>
  <si>
    <t>‫عل محمد محمد محمد الدراجينى‬‏</t>
  </si>
  <si>
    <t>‫عل محمد عبدالحليم محمد عبدالنبى‬‏</t>
  </si>
  <si>
    <t>‫علياء السعيد على الزعفرانى‬‏</t>
  </si>
  <si>
    <t>‫علياء السعيد عبدالهادى احمد دياب‬‏</t>
  </si>
  <si>
    <t>‫علياء احمد جبر حامد ابوعيد‬‏</t>
  </si>
  <si>
    <t>‫علياء حسنى محمد فياض‬‏</t>
  </si>
  <si>
    <t>‫علياء باهى محمد نميله‬‏</t>
  </si>
  <si>
    <t>‫علياء السيدعبدالفتاح عبدالفتاح عبدالنبى‬‏</t>
  </si>
  <si>
    <t>‫علياء سعد محمد محمد علم‬‏</t>
  </si>
  <si>
    <t>‫علياء رجب على بركات‬‏</t>
  </si>
  <si>
    <t>‫علياء خميس عبدالمجيد راشد عطاا‬‏</t>
  </si>
  <si>
    <t>‫علياء صبرى محمد محمد خيوه‬‏</t>
  </si>
  <si>
    <t>‫علياء صبرى محمد عبدالنبى‬‏</t>
  </si>
  <si>
    <t>‫علياء سعيد عبده محمود حرفوش‬‏</t>
  </si>
  <si>
    <t>‫علياء عبدالسلم محمد محمد جوهر‬‏</t>
  </si>
  <si>
    <t>‫علياء عبدالرحيم معوض الطماوى‬‏</t>
  </si>
  <si>
    <t>‫علياء عباس سعيد العباسى‬‏</t>
  </si>
  <si>
    <t>‫علياء على السيد رخا‬‏</t>
  </si>
  <si>
    <t>‫علياء عبده عبده ابوالسيد‬‏</t>
  </si>
  <si>
    <t>‫علياء عبده عبدالسلم محمد جوهر‬‏</t>
  </si>
  <si>
    <t>‫علياء فوزى محمد عبدالقادر‬‏</t>
  </si>
  <si>
    <t>‫علياء عوض ابراهيم ابراهيم الديب‬‏</t>
  </si>
  <si>
    <t>‫علياء على السيد سيداحمد زغلول‬‏</t>
  </si>
  <si>
    <t>‫علياء محمد عبدالحليم عبدالنبى‬‏</t>
  </si>
  <si>
    <t>‫علياء محمد حمدى خطاب‬‏</t>
  </si>
  <si>
    <t>‫علياء محمد حسن حسن نميله‬‏</t>
  </si>
  <si>
    <t>‫علياء محمد عطاا ابوعيسى عطاا‬‏</t>
  </si>
  <si>
    <t>‫علياء محمد عبده ابراهيم لفندى‬‏</t>
  </si>
  <si>
    <t>‫علياء محمد عبدالرحمن ابوعياش‬‏</t>
  </si>
  <si>
    <t>‫علياء محمد محمد عطيه‬‏</t>
  </si>
  <si>
    <t>‫علياء محمد محمد رزق‬‏</t>
  </si>
  <si>
    <t>‫علياء محمد محمد احمد حراز‬‏</t>
  </si>
  <si>
    <t>‫علياء مصطفى رشوان شريف البطاط‬‏</t>
  </si>
  <si>
    <t>‫علياء محمود السيد عبدالواحد الحلو‬‏</t>
  </si>
  <si>
    <t>‫علياء محمد محمد محمد العزبى‬‏</t>
  </si>
  <si>
    <t>‫عليه السيد محمد رخا‬‏</t>
  </si>
  <si>
    <t>‫عليه ابوالوفا سلم‬‏</t>
  </si>
  <si>
    <t>‫علياء وليد احمد توفيق عبدا‬‏</t>
  </si>
  <si>
    <t>‫عليه طايل عبدالحاكم الشاذلى‬‏</t>
  </si>
  <si>
    <t>‫عليه سليمان عبدالرحمن عصر‬‏</t>
  </si>
  <si>
    <t>‫عليه السيد مصطفى حسن رخا‬‏</t>
  </si>
  <si>
    <t>‫عليه عيسى ابراهيم الجندى‬‏</t>
  </si>
  <si>
    <t>‫عليه عفيفى على علم‬‏</t>
  </si>
  <si>
    <t>‫عليه عبده احمد غيضه‬‏</t>
  </si>
  <si>
    <t>‫عليه محمد محمد عطاا‬‏</t>
  </si>
  <si>
    <t>‫عليه محمد ابوالوفا سلم‬‏</t>
  </si>
  <si>
    <t>‫عليه فهمى على فليفل‬‏</t>
  </si>
  <si>
    <t>‫عنايات محمد على ابومطر‬‏</t>
  </si>
  <si>
    <t>‫عنايات حسن محمد طبيخه‬‏</t>
  </si>
  <si>
    <t>‫عنب فوزى حلمى عوينات‬‏</t>
  </si>
  <si>
    <t>‫عنايات يوسف محمد شاهين‬‏</t>
  </si>
  <si>
    <t>‫عنايات محمد محمد الجناينى‬‏</t>
  </si>
  <si>
    <t>‫عواطف احمد عاشور‬‏</t>
  </si>
  <si>
    <t>‫عواطف احمد خطاب‬‏</t>
  </si>
  <si>
    <t>‫عواطف ابراهيم عبداللطيف التابعى‬‏</t>
  </si>
  <si>
    <t>‫عواطف احمد محمود شتيوه‬‏</t>
  </si>
  <si>
    <t>‫عواطف احمد محمد اسماعيل المهر‬‏</t>
  </si>
  <si>
    <t>‫عواطف احمد محمد ابونار‬‏</t>
  </si>
  <si>
    <t>‫عواطف على سيف المعناوى‬‏</t>
  </si>
  <si>
    <t>‫عواطف عبدالفتاح ابوالسعود الرمادى‬‏</t>
  </si>
  <si>
    <t>‫عواطف راشد غريب عطاا‬‏</t>
  </si>
  <si>
    <t>‫عواطف محمد محمد اسماعيل المهر‬‏</t>
  </si>
  <si>
    <t>‫عواطف محمد زكى الزراع‬‏</t>
  </si>
  <si>
    <t>‫عواطف محمد السيد اسماعيل‬‏</t>
  </si>
  <si>
    <t>‫عيده محمد محمد كشك‬‏</t>
  </si>
  <si>
    <t>‫عواطف مصطفى غنومه‬‏</t>
  </si>
  <si>
    <t>‫عواطف محمد محمد المهر‬‏</t>
  </si>
  <si>
    <t>‫عيشه خيرى عبدالعزيز طه‬‏</t>
  </si>
  <si>
    <t>‫عيشه جباره جباره عطاا‬‏</t>
  </si>
  <si>
    <t>‫عيشه احمد شهاوى جوده‬‏</t>
  </si>
  <si>
    <t>‫عيشه محمد محمد عبدا مسلم‬‏</t>
  </si>
  <si>
    <t>‫عيشه على عبدالجواد بهى‬‏</t>
  </si>
  <si>
    <t>‫عيشه عبده فتح ا ريحان‬‏</t>
  </si>
  <si>
    <t>‫غاده السعيد عبدالعزيز حراز‬‏</t>
  </si>
  <si>
    <t>‫غاده احمد فهمى عبدالرازق‬‏</t>
  </si>
  <si>
    <t>‫غاده احمد عبدالصمد الرشيدى‬‏</t>
  </si>
  <si>
    <t>‫غاده باهى مصطفى رخا‬‏</t>
  </si>
  <si>
    <t>‫غاده انور كارم الدنف‬‏</t>
  </si>
  <si>
    <t>‫غاده السيد على المعناوى‬‏</t>
  </si>
  <si>
    <t>‫غاده رجب محمد عبدالرحمن‬‏</t>
  </si>
  <si>
    <t>‫غاده رجب حمد ابراهيم راجح‬‏</t>
  </si>
  <si>
    <t>‫غاده بغدادى محمد الطاهر‬‏</t>
  </si>
  <si>
    <t>‫غاده شحاته حسن على فريشح‬‏</t>
  </si>
  <si>
    <t>‫غاده سعيد محمد موسى خيوه‬‏</t>
  </si>
  <si>
    <t>‫غاده رمضان عيسى العصفورى‬‏</t>
  </si>
  <si>
    <t>‫غاده عبدا نصرا محمد بهى‬‏</t>
  </si>
  <si>
    <t>‫غاده عبدالحميد عبده العباسى‬‏</t>
  </si>
  <si>
    <t>‫غاده شحاته محمد فريشح‬‏</t>
  </si>
  <si>
    <t>‫غاده فريد عبدالباقى المعداوى‬‏</t>
  </si>
  <si>
    <t>‫غاده عبده محمد عبدالجواد‬‏</t>
  </si>
  <si>
    <t>‫غاده عبدالمنعم محمد النص‬‏</t>
  </si>
  <si>
    <t>‫غاده محمد حسين محمد للو‬‏</t>
  </si>
  <si>
    <t>‫غاده محمد حسن على على من‬‏</t>
  </si>
  <si>
    <t>‫غاده لبيب وفا فريشح‬‏</t>
  </si>
  <si>
    <t>‫غاده محمد على رشوان رشوان‬‏</t>
  </si>
  <si>
    <t>‫غاده محمد عبدالستار يوسف غنومه‬‏</t>
  </si>
  <si>
    <t>‫غاده محمد خيرى عبده القاضى‬‏</t>
  </si>
  <si>
    <t>‫غاده محمد محمد محمد عوينات‬‏</t>
  </si>
  <si>
    <t>‫غاده محمد محمد رمضان‬‏</t>
  </si>
  <si>
    <t>‫غاده محمد محمد احمد عماره‬‏</t>
  </si>
  <si>
    <t>‫غاده محمود السيد عبدالواحد الحلو‬‏</t>
  </si>
  <si>
    <t>‫غاده محمد ياقوت ابوجبل‬‏</t>
  </si>
  <si>
    <t>‫غاده محمد موسى سلمه موسى‬‏</t>
  </si>
  <si>
    <t>‫غاده ممدوح احمد منصور حسن‬‏</t>
  </si>
  <si>
    <t>‫غاده مصطفى ابوالقمصان عاشور‬‏</t>
  </si>
  <si>
    <t>‫غاده محى الدين محمد النشرتى‬‏</t>
  </si>
  <si>
    <t>‫غاليه محمد محمود ابوفرج‬‏</t>
  </si>
  <si>
    <t>‫غاليه فرج ا عبداللطيف الدسوقى‬‏</t>
  </si>
  <si>
    <t>‫غاليه ابراهيم شحاته‬‏</t>
  </si>
  <si>
    <t>‫غرام حمدى محمد محمد العزبى‬‏</t>
  </si>
  <si>
    <t>‫غايات محمد عبده‬‏</t>
  </si>
  <si>
    <t>‫غاليه محمود ابراهيم شحاته‬‏</t>
  </si>
  <si>
    <t>‫غزاله الشحات محمد عطا ا‬‏</t>
  </si>
  <si>
    <t>‫غزاله السيد محمد منصور عطاا‬‏</t>
  </si>
  <si>
    <t>‫غرام عبدالحميد احمد سرور‬‏</t>
  </si>
  <si>
    <t>‫غزاله محمد منصور عطاا‬‏</t>
  </si>
  <si>
    <t>‫غزاله محمد عيسى عطاا‬‏</t>
  </si>
  <si>
    <t>‫غزاله عيسى ابوعامر‬‏</t>
  </si>
  <si>
    <t>‫فؤاده جمعه فرج جمعه اسماعيل‬‏</t>
  </si>
  <si>
    <t>‫فؤاده اشرف مصطفى عبدا‬‏</t>
  </si>
  <si>
    <t>‫غنيه عبدا نصرا محمد بهى‬‏</t>
  </si>
  <si>
    <t>‫فاتن احمد ابراهيم المعداوى‬‏</t>
  </si>
  <si>
    <t>‫فاتن ابراهيم محمود محمد ابوناجى‬‏</t>
  </si>
  <si>
    <t>‫فؤاده عيسى اسماعيل ابوالمجدالمدهون‬‏</t>
  </si>
  <si>
    <t>‫فاتن توحه على الفقى‬‏</t>
  </si>
  <si>
    <t>‫فاتن السيد احمد خطاب‬‏</t>
  </si>
  <si>
    <t>‫فاتن اشرف محمد عطاا‬‏</t>
  </si>
  <si>
    <t>‫فاتن عبدالسلم احمد القنه‬‏</t>
  </si>
  <si>
    <t>‫فاتن شحاته حسن على فريشح‬‏</t>
  </si>
  <si>
    <t>‫فاتن حموده رمضان محمد ابوعاصى‬‏</t>
  </si>
  <si>
    <t>‫فاتن عبده محمد الشهاوى‬‏</t>
  </si>
  <si>
    <t>‫فاتن عبده فتح ا فتح ا المكاوى‬‏</t>
  </si>
  <si>
    <t>‫فاتن عبدالعزيز السعيد قشاش عنبر‬‏</t>
  </si>
  <si>
    <t>‫فاتن فوزى كمال الطباخ‬‏</t>
  </si>
  <si>
    <t>‫فاتن فتحى محمدالسيد مطر‬‏</t>
  </si>
  <si>
    <t>‫فاتن عدنان محمد خيوة‬‏</t>
  </si>
  <si>
    <t>‫فاتن محمد خميس مراد‬‏</t>
  </si>
  <si>
    <t>‫فاتن محمد احمد فليفل‬‏</t>
  </si>
  <si>
    <t>‫فاتن قدرى سلمه موسى‬‏</t>
  </si>
  <si>
    <t>‫فاتن محمد عبدالعظيم ابوصالح‬‏</t>
  </si>
  <si>
    <t>‫فاتن محمد عبدالرحمن عبدا‬‏</t>
  </si>
  <si>
    <t>‫فاتن محمد عبدالخالق جعفر‬‏</t>
  </si>
  <si>
    <t>‫فاتن نجاح فتح ا الصمودى‬‏</t>
  </si>
  <si>
    <t>‫فاتن محمد محمد عطاا‬‏</t>
  </si>
  <si>
    <t>‫فاتن محمد عبده الغندور‬‏</t>
  </si>
  <si>
    <t>‫فاديه سعد السنور‬‏</t>
  </si>
  <si>
    <t>‫فاديه ابراهيم محمد عوينات‬‏</t>
  </si>
  <si>
    <t>‫فاتن يوسف احمد البرنبالى‬‏</t>
  </si>
  <si>
    <t>‫فاطمة محمد جبر المرسى مسلم‬‏</t>
  </si>
  <si>
    <t>‫فاطمة محمد الجديلى‬‏</t>
  </si>
  <si>
    <t>‫فاديه عبدالشهيد عبدالجواد الطباخ‬‏</t>
  </si>
  <si>
    <t>‫فاطمه ابراهيم العصفورى‬‏</t>
  </si>
  <si>
    <t>‫فاطمه ابراهيم ابراهيم الديب‬‏</t>
  </si>
  <si>
    <t>‫فاطمة مصطفى الدوجى‬‏</t>
  </si>
  <si>
    <t>‫فاطمه ابراهيم يوسف المخزنجى‬‏</t>
  </si>
  <si>
    <t>‫فاطمه ابراهيم محمد بهى‬‏</t>
  </si>
  <si>
    <t>‫فاطمه ابراهيم عطيه السيد عوينات‬‏</t>
  </si>
  <si>
    <t>‫فاطمه احمد احمد الرشيدى‬‏</t>
  </si>
  <si>
    <t>‫فاطمه احمد ابراهيم شحاته‬‏</t>
  </si>
  <si>
    <t>‫فاطمه ابوالنضر غيضه‬‏</t>
  </si>
  <si>
    <t>‫فاطمه احمد احمد سرحان‬‏</t>
  </si>
  <si>
    <t>‫فاطمه احمد احمد بخيت‬‏</t>
  </si>
  <si>
    <t>‫فاطمه احمد ​حرفوش‬‏</t>
  </si>
  <si>
    <t>‫فاطمه احمد حجر‬‏</t>
  </si>
  <si>
    <t>‫فاطمه احمد الشهاوى‬‏</t>
  </si>
  <si>
    <t>‫فاطمه احمد عزب‬‏</t>
  </si>
  <si>
    <t>‫فاطمه احمد رمضان القنه‬‏</t>
  </si>
  <si>
    <t>‫فاطمه احمد حسن الفوال‬‏</t>
  </si>
  <si>
    <t>‫فاطمه اشرف عبدالسميع ابوصالح‬‏</t>
  </si>
  <si>
    <t>‫فاطمه احمد موسى ابوالنجاه‬‏</t>
  </si>
  <si>
    <t>‫فاطمه احمد على الدفار‬‏</t>
  </si>
  <si>
    <t>‫فاطمه السعيد عبدالفتاح راجح‬‏</t>
  </si>
  <si>
    <t>‫فاطمه الزهراء قطب محمود الجندى‬‏</t>
  </si>
  <si>
    <t>‫فاطمه الحسينى ابراهيم عامر‬‏</t>
  </si>
  <si>
    <t>‫فاطمه السيد السيد ابوقايد‬‏</t>
  </si>
  <si>
    <t>‫فاطمه السعيد مندور ابوباشا‬‏</t>
  </si>
  <si>
    <t>‫فاطمه السعيد عبده القاضى‬‏</t>
  </si>
  <si>
    <t>‫فاطمه السيد محمد ابورياض‬‏</t>
  </si>
  <si>
    <t>‫فاطمه السيد رزق السيد الجمال‬‏</t>
  </si>
  <si>
    <t>‫فاطمه السيد السيد وهبه‬‏</t>
  </si>
  <si>
    <t>‫فاطمه الشرنوبى محمد احمد الرشيدى‬‏</t>
  </si>
  <si>
    <t>‫فاطمه الشحات باهى غنومه‬‏</t>
  </si>
  <si>
    <t>‫فاطمه السيد محمد حراز‬‏</t>
  </si>
  <si>
    <t>‫فاطمه بركات محمد السيد مناع‬‏</t>
  </si>
  <si>
    <t>‫فاطمه امين عبدالفتاح عبده‬‏</t>
  </si>
  <si>
    <t>‫فاطمه الصاوى الصاوى شحاته‬‏</t>
  </si>
  <si>
    <t>‫فاطمه توفيق السيد العزبى‬‏</t>
  </si>
  <si>
    <t>‫فاطمه بهى الدين السيد عصر‬‏</t>
  </si>
  <si>
    <t>‫فاطمه بسيونى عبدالهادى عبدربه‬‏</t>
  </si>
  <si>
    <t>‫فاطمه حامد محمد عبدالرحمن جوده‬‏</t>
  </si>
  <si>
    <t>‫فاطمه حامد احمد الكسبرى‬‏</t>
  </si>
  <si>
    <t>‫فاطمه جميل عبدالصمد درويش‬‏</t>
  </si>
  <si>
    <t>‫فاطمه حسن صالح النحاس‬‏</t>
  </si>
  <si>
    <t>‫فاطمه حسن رمضان ابوعاصى‬‏</t>
  </si>
  <si>
    <t>‫فاطمه حسن خميس سرور‬‏</t>
  </si>
  <si>
    <t>‫فاطمه حسين سيد احمد القزاز‬‏</t>
  </si>
  <si>
    <t>‫فاطمه حسن على على من‬‏</t>
  </si>
  <si>
    <t>‫فاطمه حسن عبده عوينات‬‏</t>
  </si>
  <si>
    <t>‫فاطمه حيطاوى محمد زماره‬‏</t>
  </si>
  <si>
    <t>‫فاطمه حميده حسن منصور‬‏</t>
  </si>
  <si>
    <t>‫فاطمه حمدى هليل عطا ا‬‏</t>
  </si>
  <si>
    <t>‫فاطمه رزق ا الشاذلى‬‏</t>
  </si>
  <si>
    <t>‫فاطمه رحيم علم رحيم على الدين‬‏</t>
  </si>
  <si>
    <t>‫فاطمه خيرى عبده النزهى‬‏</t>
  </si>
  <si>
    <t>‫فاطمه رمضان محمد ابوعاصى‬‏</t>
  </si>
  <si>
    <t>‫فاطمه رسمى محمد الفالح‬‏</t>
  </si>
  <si>
    <t>‫فاطمه رزق رزق على الشاذلى‬‏</t>
  </si>
  <si>
    <t>‫فاطمه سعد عبدالحارس غيضه‬‏</t>
  </si>
  <si>
    <t>‫فاطمه زغلول محمد فريشح‬‏</t>
  </si>
  <si>
    <t>‫فاطمه رمضان محمد عطيه‬‏</t>
  </si>
  <si>
    <t>‫فاطمه سليم على على من‬‏</t>
  </si>
  <si>
    <t>‫فاطمه سعيد محمد ابوعيد‬‏</t>
  </si>
  <si>
    <t>‫فاطمه سعيد عبدالمهيمن عطيه‬‏</t>
  </si>
  <si>
    <t>‫فاطمه شعبان اسماعيل عبدالنبى‬‏</t>
  </si>
  <si>
    <t>‫فاطمه شامخ فتح ا السيد ابوزيد‬‏</t>
  </si>
  <si>
    <t>‫فاطمه سميح عبده السبيحى‬‏</t>
  </si>
  <si>
    <t>‫فاطمه عبدالباسط عبدالفتاح ابونار‬‏</t>
  </si>
  <si>
    <t>‫فاطمه صلح على ابراهيم حجازى‬‏</t>
  </si>
  <si>
    <t>‫فاطمه صادق محمد البيومى‬‏</t>
  </si>
  <si>
    <t>‫فاطمه عبدالرحمن احمد عبدا‬‏</t>
  </si>
  <si>
    <t>‫فاطمه عبدالرازق ابوزيد دياب‬‏</t>
  </si>
  <si>
    <t>‫فاطمه عبدالحميد محمد فضل ا بدر‬‏</t>
  </si>
  <si>
    <t>‫فاطمه عبدالسلم على المعداوى‬‏</t>
  </si>
  <si>
    <t>‫فاطمه عبدالرحمن عبدالرحمن رمضان‬‏</t>
  </si>
  <si>
    <t>‫فاطمه عبدالرحمن حسن الجديلى‬‏</t>
  </si>
  <si>
    <t>‫فاطمه عبدالعزيز القرينى‬‏</t>
  </si>
  <si>
    <t>‫فاطمه عبدالعزيز ابراهيم غنام‬‏</t>
  </si>
  <si>
    <t>‫فاطمه عبدالسميع عطيه ابوصالح‬‏</t>
  </si>
  <si>
    <t>‫فاطمه عبدالفتاح محمد ابوالمكارم الدنف‬‏</t>
  </si>
  <si>
    <t>‫فاطمه عبدالفتاح عبدالرحمن المهر‬‏</t>
  </si>
  <si>
    <t>‫فاطمه عبدالفتاح عبدالجليل محمد بهى‬‏</t>
  </si>
  <si>
    <t>‫فاطمه عبدالواحد محمد بدير‬‏</t>
  </si>
  <si>
    <t>‫فاطمه عبدالمحسن عبدا خطاب‬‏</t>
  </si>
  <si>
    <t>‫فاطمه عبدالكريم موسى الجالى‬‏</t>
  </si>
  <si>
    <t>‫فاطمه عبده على سعد المعداوى‬‏</t>
  </si>
  <si>
    <t>‫فاطمه عبده عبده النحاس‬‏</t>
  </si>
  <si>
    <t>‫فاطمه عبده حسين عابدين‬‏</t>
  </si>
  <si>
    <t>‫فاطمه عزمى ابوزيد عامر‬‏</t>
  </si>
  <si>
    <t>‫فاطمه عزت محمد حسن العرجاوى‬‏</t>
  </si>
  <si>
    <t>‫فاطمه عبده محمد رزق نميله‬‏</t>
  </si>
  <si>
    <t>‫فاطمه عطيه محمد كشك‬‏</t>
  </si>
  <si>
    <t>‫فاطمه عطيه صقر هليل عطاا‬‏</t>
  </si>
  <si>
    <t>‫فاطمه عزمى جبر احمد دهاسه‬‏</t>
  </si>
  <si>
    <t>‫فاطمه على السيد العزبى‬‏</t>
  </si>
  <si>
    <t>‫فاطمه على ابراهيم سالم‬‏</t>
  </si>
  <si>
    <t>‫فاطمه عفيفى على علم‬‏</t>
  </si>
  <si>
    <t>‫فاطمه عمر محمد عيسى عطاا‬‏</t>
  </si>
  <si>
    <t>‫فاطمه على محمد محمد عطيه‬‏</t>
  </si>
  <si>
    <t>‫فاطمه على عبدالسلم رخا‬‏</t>
  </si>
  <si>
    <t>‫فاطمه فريد شرهان ابوعاصى‬‏</t>
  </si>
  <si>
    <t>‫فاطمه فتح ا ابوالمكارم من‬‏</t>
  </si>
  <si>
    <t>‫فاطمه عيد رمضان محمد ابوعاصى‬‏</t>
  </si>
  <si>
    <t>‫فاطمه قطب عبده العزبى‬‏</t>
  </si>
  <si>
    <t>‫فاطمه فوزى محمد رمضان‬‏</t>
  </si>
  <si>
    <t>‫فاطمه فوزى احمد الشهاوى‬‏</t>
  </si>
  <si>
    <t>‫فاطمه مبارك ابوالمكارم الدنف‬‏</t>
  </si>
  <si>
    <t>‫فاطمه كمال حسين فلفل‬‏</t>
  </si>
  <si>
    <t>‫فاطمه كامل السيد النحاس‬‏</t>
  </si>
  <si>
    <t>‫فاطمه محمد ابراهيم دحروج‬‏</t>
  </si>
  <si>
    <t>‫فاطمه محروس محمود شهيب‬‏</t>
  </si>
  <si>
    <t>‫فاطمه مبروك ابراهيم مبروك‬‏</t>
  </si>
  <si>
    <t>‫فاطمه محمد احمد جعبوب‬‏</t>
  </si>
  <si>
    <t>‫فاطمه محمد ابوالعز خليل شهاب‬‏</t>
  </si>
  <si>
    <t>‫فاطمه محمد ابراهيم عوض‬‏</t>
  </si>
  <si>
    <t>‫فاطمه محمد حسن دحروج‬‏</t>
  </si>
  <si>
    <t>‫فاطمه محمد حسن ابومطر‬‏</t>
  </si>
  <si>
    <t>‫فاطمه محمد السعيد العباسى‬‏</t>
  </si>
  <si>
    <t>‫فاطمه محمد سعد الحمامى‬‏</t>
  </si>
  <si>
    <t>‫فاطمه محمد خطاب‬‏</t>
  </si>
  <si>
    <t>‫فاطمه محمد حموده‬‏</t>
  </si>
  <si>
    <t>‫فاطمه محمد عبدالرحمن الصمودى‬‏</t>
  </si>
  <si>
    <t>‫فاطمه محمد عاطف زويل‬‏</t>
  </si>
  <si>
    <t>‫فاطمه محمد شعبان عبدالنبى‬‏</t>
  </si>
  <si>
    <t>‫فاطمه محمد عبدالفتاح المهر‬‏</t>
  </si>
  <si>
    <t>‫فاطمه محمد عبدالعزيز سيداحمد جعفر‬‏</t>
  </si>
  <si>
    <t>‫فاطمه محمد عبدالرحمن عبدالرحمن ابوقايد‬‏</t>
  </si>
  <si>
    <t>‫فاطمه محمد عبده غنام‬‏</t>
  </si>
  <si>
    <t>‫فاطمه محمد عبدالمنعم درويش‬‏</t>
  </si>
  <si>
    <t>‫فاطمه محمد عبدا محمد غيضه‬‏</t>
  </si>
  <si>
    <t>‫فاطمه محمد على عطيه‬‏</t>
  </si>
  <si>
    <t>‫فاطمه محمد على النشرتى‬‏</t>
  </si>
  <si>
    <t>‫فاطمه محمد على العزبى‬‏</t>
  </si>
  <si>
    <t>‫فاطمه محمد محمد ابراهيم ابوحليمه‬‏</t>
  </si>
  <si>
    <t>‫فاطمه محمد فرج ا ابوزايد‬‏</t>
  </si>
  <si>
    <t>‫فاطمه محمد محمد الجناينى‬‏</t>
  </si>
  <si>
    <t>‫فاطمه محمد محمد الجديلى‬‏</t>
  </si>
  <si>
    <t>‫فاطمه محمد محمد ابوشاهين‬‏</t>
  </si>
  <si>
    <t>‫فاطمه محمد محمد بيومى غانم‬‏</t>
  </si>
  <si>
    <t>‫فاطمه محمد محمد النص‬‏</t>
  </si>
  <si>
    <t>‫فاطمه محمد محمد العصفورى‬‏</t>
  </si>
  <si>
    <t>‫فاطمه محمد محمد عبيد‬‏</t>
  </si>
  <si>
    <t>‫فاطمه محمد محمد عابدين‬‏</t>
  </si>
  <si>
    <t>‫فاطمه محمد محمد سبوخ‬‏</t>
  </si>
  <si>
    <t>‫فاطمه محمد محمد نور‬‏</t>
  </si>
  <si>
    <t>‫فاطمه محمد محمد قريش‬‏</t>
  </si>
  <si>
    <t>‫فاطمه محمد محمد فضل ا بدر‬‏</t>
  </si>
  <si>
    <t>‫فاطمه محمود محمد ابومطر‬‏</t>
  </si>
  <si>
    <t>‫فاطمه محمد منشاوى محمد ابومطر‬‏</t>
  </si>
  <si>
    <t>‫فاطمه محمد مرسى خيوه‬‏</t>
  </si>
  <si>
    <t>‫فاطمه محى الدين حسن خطاب‬‏</t>
  </si>
  <si>
    <t>‫فاطمه محمود ناجى محمود الباجورى‬‏</t>
  </si>
  <si>
    <t>‫فاطمه محمود محمود على الشاذلى‬‏</t>
  </si>
  <si>
    <t>‫فاطمه مسعد السعيد عنبر‬‏</t>
  </si>
  <si>
    <t>‫فاطمه مدحت ابراهيم محمد عطيه‬‏</t>
  </si>
  <si>
    <t>‫فاطمه مخيمر يوسف عويضه‬‏</t>
  </si>
  <si>
    <t>‫فاطمه معوض جميل محمد ابوعيسى‬‏</t>
  </si>
  <si>
    <t>‫فاطمه معاذ فوزى رشوان رشوان‬‏</t>
  </si>
  <si>
    <t>‫فاطمه مصطفى ابوحجازى‬‏</t>
  </si>
  <si>
    <t>‫فاطمه نعيم نعيم العصفورى‬‏</t>
  </si>
  <si>
    <t>‫فاطمه نعمان السيد البسه‬‏</t>
  </si>
  <si>
    <t>‫فاطمه نصر فرج جمعه‬‏</t>
  </si>
  <si>
    <t>‫فايده خنيزى السيد ابوزيد‬‏</t>
  </si>
  <si>
    <t>‫فايده باهى احمد غيضه‬‏</t>
  </si>
  <si>
    <t>‫فايده احمد احمد محمد القاضى‬‏</t>
  </si>
  <si>
    <t>‫فايده عبده على السيد‬‏</t>
  </si>
  <si>
    <t>‫فايده عبده عبده السيد‬‏</t>
  </si>
  <si>
    <t>‫فايده شريف محمد ابوعياش‬‏</t>
  </si>
  <si>
    <t>‫فايزه ابراهيم ابراهيم العصفورى‬‏</t>
  </si>
  <si>
    <t>‫فايده مغاورى عبدالحليم سعد‬‏</t>
  </si>
  <si>
    <t>‫فايده محمد عبدالرحمن القاضى‬‏</t>
  </si>
  <si>
    <t>‫فايزه احمد عبدالرحمن فياض‬‏</t>
  </si>
  <si>
    <t>‫فايزه احمد حمدان ابونار‬‏</t>
  </si>
  <si>
    <t>‫فايزه ابراهيم محمد رزق‬‏</t>
  </si>
  <si>
    <t>‫فايزه السيد سالم رمضان‬‏</t>
  </si>
  <si>
    <t>‫فايزه السعيد احمد ابراهيم الدهراوى‬‏</t>
  </si>
  <si>
    <t>‫فايزه احمد محمد الصعيدى‬‏</t>
  </si>
  <si>
    <t>‫فايزه حسن سعد خرابه‬‏</t>
  </si>
  <si>
    <t>‫فايزه جمعه منصور‬‏</t>
  </si>
  <si>
    <t>‫فايزه جبر حامد ابوعيد‬‏</t>
  </si>
  <si>
    <t>‫فايزه حسن عوينات‬‏</t>
  </si>
  <si>
    <t>‫فايزه حسن على عبدا‬‏</t>
  </si>
  <si>
    <t>‫فايزه حسن عبدالرحمن محمد ابوحجازى‬‏</t>
  </si>
  <si>
    <t>‫فايزه سعيد منشاوى محمد عطاا‬‏</t>
  </si>
  <si>
    <t>‫فايزه رجب راجح‬‏</t>
  </si>
  <si>
    <t>‫فايزه خيرى محمدعبدالقادر مطر‬‏</t>
  </si>
  <si>
    <t>‫فايزه صبرى بهى الدين عصر‬‏</t>
  </si>
  <si>
    <t>‫فايزه صبحى كمال المهر‬‏</t>
  </si>
  <si>
    <t>‫فايزه سيف الدين على سيف المعناوى‬‏</t>
  </si>
  <si>
    <t>‫فايزه عبدالرحمن عبدالرحمن الصمودى‬‏</t>
  </si>
  <si>
    <t>‫فايزه عبدالجليل محمد بهى‬‏</t>
  </si>
  <si>
    <t>‫فايزه عبدالجليل حسن العرجاوى‬‏</t>
  </si>
  <si>
    <t>‫فايزه على محمد محمد عطيه‬‏</t>
  </si>
  <si>
    <t>‫فايزه على حسن كمونه‬‏</t>
  </si>
  <si>
    <t>‫فايزه عبدالعليم عبدالقوى على الدين‬‏</t>
  </si>
  <si>
    <t>‫فايزه كامل على الشناوى‬‏</t>
  </si>
  <si>
    <t>‫فايزه فوزى كمال الطباخ‬‏</t>
  </si>
  <si>
    <t>‫فايزه فتح ا محمد محمد العصفورى‬‏</t>
  </si>
  <si>
    <t>‫فايزه محمد الشيخ‬‏</t>
  </si>
  <si>
    <t>‫فايزه محمد السيد مطر‬‏</t>
  </si>
  <si>
    <t>‫فايزه محمد السيد الزراع‬‏</t>
  </si>
  <si>
    <t>‫فايزه محمد محمد العزبى‬‏</t>
  </si>
  <si>
    <t>‫فايزه محمد عبدالنبى‬‏</t>
  </si>
  <si>
    <t>‫فايزه محمد العرجاوى‬‏</t>
  </si>
  <si>
    <t>‫فايزه محمد محمد خيوه‬‏</t>
  </si>
  <si>
    <t>‫فايزه محمد محمد العصفورى‬‏</t>
  </si>
  <si>
    <t>‫فايزه منشاوى محمود عيسى‬‏</t>
  </si>
  <si>
    <t>‫فايزه محمود محمد عزب‬‏</t>
  </si>
  <si>
    <t>‫فايزه محمود على كمونه‬‏</t>
  </si>
  <si>
    <t>‫فايقه فرج عبدا ابراهيم مبروك‬‏</t>
  </si>
  <si>
    <t>‫فايقه عبده عبدالمحسن المعداوى‬‏</t>
  </si>
  <si>
    <t>‫فايزه ياسر عزت محمد عطيه‬‏</t>
  </si>
  <si>
    <t>‫فتحيه ابراهيم محمد شعير‬‏</t>
  </si>
  <si>
    <t>‫فتحية السيد السيد مطر‬‏</t>
  </si>
  <si>
    <t>‫فايقه محروس مصرى ابوخليل اسماعيل‬‏</t>
  </si>
  <si>
    <t>‫فتحيه احمد محمد حجر‬‏</t>
  </si>
  <si>
    <t>‫فتحيه احمد فتح ا الديروطى‬‏</t>
  </si>
  <si>
    <t>‫فتحيه ابراهيم مصباح غنيم‬‏</t>
  </si>
  <si>
    <t>‫فتحيه حافظ عوينات‬‏</t>
  </si>
  <si>
    <t>‫فتحيه السيد السيد احمد الغبارى‬‏</t>
  </si>
  <si>
    <t>‫فتحيه احمد محمود مهران‬‏</t>
  </si>
  <si>
    <t>‫فتحيه سعد على السنور‬‏</t>
  </si>
  <si>
    <t>‫فتحيه حسن على على من‬‏</t>
  </si>
  <si>
    <t>‫فتحيه حسن السيد فرين‬‏</t>
  </si>
  <si>
    <t>‫فتحيه شلبى على الشناوى‬‏</t>
  </si>
  <si>
    <t>‫فتحيه سميح فهيم سلمه موسى‬‏</t>
  </si>
  <si>
    <t>‫فتحيه سليمان ​النحاس‬‏</t>
  </si>
  <si>
    <t>‫فتحيه عبدالرحمن عبدالجواد الطباخ‬‏</t>
  </si>
  <si>
    <t>‫فتحيه عاطف السيد مطر‬‏</t>
  </si>
  <si>
    <t>‫فتحيه صبحى محمود البغدادى‬‏</t>
  </si>
  <si>
    <t>‫فتحيه عبده عبدالهادى دياب‬‏</t>
  </si>
  <si>
    <t>‫فتحيه عبدالمنعم عبداللطيف فياض‬‏</t>
  </si>
  <si>
    <t>‫فتحيه عبدا محمد احمد حراز‬‏</t>
  </si>
  <si>
    <t>‫فتحيه فرحات محمد دياب‬‏</t>
  </si>
  <si>
    <t>‫فتحيه عبده محمد دياب‬‏</t>
  </si>
  <si>
    <t>‫فتحيه عبده محمد الشهاوى‬‏</t>
  </si>
  <si>
    <t>‫فتحيه كمال اسماعيل عبدالنبى‬‏</t>
  </si>
  <si>
    <t>‫فتحيه كرم السيد موسى‬‏</t>
  </si>
  <si>
    <t>‫فتحيه فهمى باشا خير ا‬‏</t>
  </si>
  <si>
    <t>‫فتحيه محمد اسماعيل اسماعيل ابوعامر‬‏</t>
  </si>
  <si>
    <t>‫فتحيه محمد احمد ابوحرب‬‏</t>
  </si>
  <si>
    <t>‫فتحيه محمد ابراهيم غنيم‬‏</t>
  </si>
  <si>
    <t>‫فتحيه محمد عبدالمعطى ابوريده‬‏</t>
  </si>
  <si>
    <t>‫فتحيه محمد عبدالغنى البرادعى‬‏</t>
  </si>
  <si>
    <t>‫فتحيه محمد العصفورى‬‏</t>
  </si>
  <si>
    <t>‫فتحيه محمد محمد جلل‬‏</t>
  </si>
  <si>
    <t>‫فتحيه محمد فريشح‬‏</t>
  </si>
  <si>
    <t>‫فتحيه محمد على عطيه‬‏</t>
  </si>
  <si>
    <t>‫فتحيه منسى عبده الديب‬‏</t>
  </si>
  <si>
    <t>‫فتحيه مصطفى على على الحايس‬‏</t>
  </si>
  <si>
    <t>‫فتحيه محمد محمد شخلوت‬‏</t>
  </si>
  <si>
    <t>‫فداء شحاته فتح ا الجديلى‬‏</t>
  </si>
  <si>
    <t>‫فداء ابراهيم فهمى ابراهيم النزهى‬‏</t>
  </si>
  <si>
    <t>‫فخريه عبدالحميد صابر ابونار‬‏</t>
  </si>
  <si>
    <t>‫فرج ا عبدالوهاب احمد الطويل‬‏</t>
  </si>
  <si>
    <t>‫فرج الله سعيد عبدالرحمن زيان‬‏</t>
  </si>
  <si>
    <t>‫فراوله سعيد منشاوى عطاا‬‏</t>
  </si>
  <si>
    <t>‫فرح عماد سعد ابوطويله‬‏</t>
  </si>
  <si>
    <t>‫فرح سعد ماهر الفار‬‏</t>
  </si>
  <si>
    <t>‫فرج ا محمد عبدالمعطى محمد‬‏</t>
  </si>
  <si>
    <t>‫فرحانه السعيد محمد عبدالهادى‬‏</t>
  </si>
  <si>
    <t>‫فرح موسى جبر ابومحمود‬‏</t>
  </si>
  <si>
    <t>‫فرح عمر حمده عطاا‬‏</t>
  </si>
  <si>
    <t>‫فرحانه راشد محمد عطاا‬‏</t>
  </si>
  <si>
    <t>‫فرحانه حسين محمد خليل ابومطر‬‏</t>
  </si>
  <si>
    <t>‫فرحانه المنشاوى محمد خليل ابومطر‬‏</t>
  </si>
  <si>
    <t>‫فرحانه عبدالمنعم ابوعيد‬‏</t>
  </si>
  <si>
    <t>‫فرحانه عبدالحميد شامخ عطاا‬‏</t>
  </si>
  <si>
    <t>‫فرحانه رضا منشاوى محمد مطر‬‏</t>
  </si>
  <si>
    <t>‫فرحه طاهر عيسى عطا ا‬‏</t>
  </si>
  <si>
    <t>‫فرحه ابراهيم شريف البطاط‬‏</t>
  </si>
  <si>
    <t>‫فرحانه هليل عطاا‬‏</t>
  </si>
  <si>
    <t>‫فرحه عبده محمد ابوالعنين‬‏</t>
  </si>
  <si>
    <t>‫فرحه عادل سيد السيد حسان‬‏</t>
  </si>
  <si>
    <t>‫فرحه طاهر محمد عيسى عطاا‬‏</t>
  </si>
  <si>
    <t>‫فرحه مصرى محمد حمده عطال‬‏</t>
  </si>
  <si>
    <t>‫فرحه محمد عيسى عطاا‬‏</t>
  </si>
  <si>
    <t>‫فرحه عمر محمد عيسى عطا ا‬‏</t>
  </si>
  <si>
    <t>‫فردوس محمد اسماعيل عبدالنبى‬‏</t>
  </si>
  <si>
    <t>‫فردوس غانم ابراهيم عويضه‬‏</t>
  </si>
  <si>
    <t>‫فردوس عوض شحاته شحاته‬‏</t>
  </si>
  <si>
    <t>‫​فردوس فتحى الطباخ‬‏</t>
  </si>
  <si>
    <t>‫​فردوس ابراهيم الطباخ‬‏</t>
  </si>
  <si>
    <t>‫فردوس محمد توفيق موسى‬‏</t>
  </si>
  <si>
    <t>‫فريال الشحات باهى غنومه‬‏</t>
  </si>
  <si>
    <t>‫فريال احمد محمد ابونار‬‏</t>
  </si>
  <si>
    <t>‫فريال ابراهيم محمد شعير‬‏</t>
  </si>
  <si>
    <t>‫فريال زغلول عبده العزبى‬‏</t>
  </si>
  <si>
    <t>‫فريال رجب محمد فريشح‬‏</t>
  </si>
  <si>
    <t>‫فريال حسن حسن الملح‬‏</t>
  </si>
  <si>
    <t>‫فريال عمر بدران قدره‬‏</t>
  </si>
  <si>
    <t>‫فريال عبدالمنعم احمد ابونار‬‏</t>
  </si>
  <si>
    <t>‫فريال عبدالرحمن السيد رزق‬‏</t>
  </si>
  <si>
    <t>‫فريده ابراهيم الطباخ‬‏</t>
  </si>
  <si>
    <t>‫فريال محمد وفا فريشح‬‏</t>
  </si>
  <si>
    <t>‫فريال كمال ابراهيم الطباخ‬‏</t>
  </si>
  <si>
    <t>‫فريده بسيونى على فريشح‬‏</t>
  </si>
  <si>
    <t>‫فريده الطير محمد الفجال‬‏</t>
  </si>
  <si>
    <t>‫فريده احمد عبدالفتاح ابوهلل‬‏</t>
  </si>
  <si>
    <t>‫فريده علم محمد محمد علم‬‏</t>
  </si>
  <si>
    <t>‫فريده عبدالمنعم مصطفى النزهى‬‏</t>
  </si>
  <si>
    <t>‫فريده عبدالجواد عبدالحميد السبيحى‬‏</t>
  </si>
  <si>
    <t>‫فريزه قطب محمد جعفر‬‏</t>
  </si>
  <si>
    <t>‫فريده نصر محمد وفا فريشح‬‏</t>
  </si>
  <si>
    <t>‫فريده على مصطفى على ناصر‬‏</t>
  </si>
  <si>
    <t>‫فكتوريا محمد معتمد السيد امان‬‏</t>
  </si>
  <si>
    <t>‫فضيله موسى ابوالنجاه الزعيقى‬‏</t>
  </si>
  <si>
    <t>‫فضيله سيداحمد القزاز‬‏</t>
  </si>
  <si>
    <t>‫فكريه عبدالفتاح الحيطى‬‏</t>
  </si>
  <si>
    <t>‫فكريه احمد احمد خيرالدين‬‏</t>
  </si>
  <si>
    <t>‫فكرية وحيد احمد خيرالدين‬‏</t>
  </si>
  <si>
    <t>‫فكريه كامل على فريشح‬‏</t>
  </si>
  <si>
    <t>‫فكريه فرج عبده فخرالدين‬‏</t>
  </si>
  <si>
    <t>‫فكريه على كامل عرابى‬‏</t>
  </si>
  <si>
    <t>‫فكريه محمد محمد الجيزى‬‏</t>
  </si>
  <si>
    <t>‫فكريه محمد محمد الجناينى‬‏</t>
  </si>
  <si>
    <t>‫فكريه محمد حسن العرجاوى‬‏</t>
  </si>
  <si>
    <t>‫فكيهه محمد الجيزى‬‏</t>
  </si>
  <si>
    <t>‫فكيهه البواب عبدالحميد حموده‬‏</t>
  </si>
  <si>
    <t>‫فكريه مهنى الشهاوى‬‏</t>
  </si>
  <si>
    <t>‫فهيمه ابراهيم ابراهيم عوض‬‏</t>
  </si>
  <si>
    <t>‫فكيهه محمد محمد يونس مرعى‬‏</t>
  </si>
  <si>
    <t>‫فكيهه محمد حسين موسى‬‏</t>
  </si>
  <si>
    <t>‫فهيمه حسن محمد قدره‬‏</t>
  </si>
  <si>
    <t>‫فهيمه احمد محمد اسماعيل المهر‬‏</t>
  </si>
  <si>
    <t>‫فهيمه احمد ابوعيد‬‏</t>
  </si>
  <si>
    <t>‫فهيمه عبدالمنصف ابوحبيب‬‏</t>
  </si>
  <si>
    <t>‫فهيمه عبدالرحمن القاضى‬‏</t>
  </si>
  <si>
    <t>‫فهيمه راغب ابراهيم التابعى‬‏</t>
  </si>
  <si>
    <t>‫فهيمه محمد محمد الفجال‬‏</t>
  </si>
  <si>
    <t>‫فهيمه فريد شرهان ابوعاصى‬‏</t>
  </si>
  <si>
    <t>‫فهيمه على حسن كريشه‬‏</t>
  </si>
  <si>
    <t>‫فوزيه ابراهيم ابراهيم محمد حميده بهى‬‏</t>
  </si>
  <si>
    <t>‫فواكه فرحات غنومه‬‏</t>
  </si>
  <si>
    <t>‫فواكه حسن مرسى العزبى‬‏</t>
  </si>
  <si>
    <t>‫فوزيه ابراهيم عطيه‬‏</t>
  </si>
  <si>
    <t>‫فوزيه ابراهيم السيد يونس‬‏</t>
  </si>
  <si>
    <t>‫فوزيه ابراهيم السيد ابوعياش‬‏</t>
  </si>
  <si>
    <t>‫فوزيه السيد فؤاد محمد موسى‬‏</t>
  </si>
  <si>
    <t>‫فوزيه السيد احمد الغبارى‬‏</t>
  </si>
  <si>
    <t>‫فوزيه احمد على فريشح‬‏</t>
  </si>
  <si>
    <t>‫فوزيه حافظ حسن الصعيدى‬‏</t>
  </si>
  <si>
    <t>‫فوزيه جبر اسماعيل عبدالنبى‬‏</t>
  </si>
  <si>
    <t>‫فوزيه السيد محمد منصور عطاا‬‏</t>
  </si>
  <si>
    <t>‫فوزيه شوقى سعيد فرج اسماعيل‬‏</t>
  </si>
  <si>
    <t>‫فوزيه شكرى فتح ا النشرتى‬‏</t>
  </si>
  <si>
    <t>‫فوزيه خضر محمود ابونار‬‏</t>
  </si>
  <si>
    <t>‫فوزيه عبدالرحمن عبدالرحمن ابوقايد‬‏</t>
  </si>
  <si>
    <t>‫فوزيه عبدالرحمن احمد السقا‬‏</t>
  </si>
  <si>
    <t>‫فوزيه عبدالحفيظ عبدالرحمن المهر‬‏</t>
  </si>
  <si>
    <t>‫فوزيه عبدالرحمن محمد مطر‬‏</t>
  </si>
  <si>
    <t>‫فوزيه عبدالرحمن محمد ابوقايد‬‏</t>
  </si>
  <si>
    <t>‫فوزيه عبدالمجيد عبدا المكاوى‬‏</t>
  </si>
  <si>
    <t>‫فوزيه عبدا عبدالرؤف خيرالدين‬‏</t>
  </si>
  <si>
    <t>‫فوزيه عبدالكريم محمد متولى عشوش‬‏</t>
  </si>
  <si>
    <t>‫فوزيه عبده الغضبان‬‏</t>
  </si>
  <si>
    <t>‫فوزيه عبده الضفار‬‏</t>
  </si>
  <si>
    <t>‫فوزيه عبدالمحسن المنوفى‬‏</t>
  </si>
  <si>
    <t>‫فوزيه على حسن كريشه‬‏</t>
  </si>
  <si>
    <t>‫فوزيه عبده محمد ابوحجازى‬‏</t>
  </si>
  <si>
    <t>‫فوزيه عبده عبدالعزيز‬‏</t>
  </si>
  <si>
    <t>‫فوزيه عوض بيومى عصر‬‏</t>
  </si>
  <si>
    <t>‫فوزيه عمران محمد الدنف‬‏</t>
  </si>
  <si>
    <t>‫فوزيه على عبده عبدا‬‏</t>
  </si>
  <si>
    <t>‫فوزيه فتح ا احمد الرشيدى‬‏</t>
  </si>
  <si>
    <t>‫فوزيه فؤاد مصطفى الدوجى‬‏</t>
  </si>
  <si>
    <t>‫فوزيه غريب منصور عطاا‬‏</t>
  </si>
  <si>
    <t>‫فوزيه فتوح فتحى عياد‬‏</t>
  </si>
  <si>
    <t>‫فوزيه فتحى عبدالحفيظ المهر‬‏</t>
  </si>
  <si>
    <t>‫فوزيه فتح ا عبدالرحمن ابوقايد‬‏</t>
  </si>
  <si>
    <t>‫فوزيه فهمى على فليفل‬‏</t>
  </si>
  <si>
    <t>‫فوزيه فرحات محمد فريشح‬‏</t>
  </si>
  <si>
    <t>‫فوزيه فرج عبدالواحد ابوباشا‬‏</t>
  </si>
  <si>
    <t>‫فوزيه محمد ابوالوفا سلم‬‏</t>
  </si>
  <si>
    <t>‫فوزيه كمال محمد المهر‬‏</t>
  </si>
  <si>
    <t>‫فوزيه فوزى محمد احمدالعزبى‬‏</t>
  </si>
  <si>
    <t>‫فوزيه محمد المهر‬‏</t>
  </si>
  <si>
    <t>‫فوزيه محمد اسماعيل‬‏</t>
  </si>
  <si>
    <t>‫فوزيه محمد احمد الصمودى‬‏</t>
  </si>
  <si>
    <t>‫فوزيه محمد زغلول‬‏</t>
  </si>
  <si>
    <t>‫فوزيه محمد حمدان ابونار‬‏</t>
  </si>
  <si>
    <t>‫فوزيه محمد حامد عزب‬‏</t>
  </si>
  <si>
    <t>‫فوزيه محمد عبده الفقى‬‏</t>
  </si>
  <si>
    <t>‫فوزيه محمد عبدالجليل السايس‬‏</t>
  </si>
  <si>
    <t>‫فوزيه محمد سيد احمد للو‬‏</t>
  </si>
  <si>
    <t>‫فوزيه محمد محمد الجناينى‬‏</t>
  </si>
  <si>
    <t>‫فوزيه محمد محمد ابوحجازى‬‏</t>
  </si>
  <si>
    <t>‫فوزيه محمد فتح ا البحيرى‬‏</t>
  </si>
  <si>
    <t>‫فوزيه محمود الشاذلى‬‏</t>
  </si>
  <si>
    <t>‫فوزيه محمد محمود حسن الجمال‬‏</t>
  </si>
  <si>
    <t>‫فوزيه محمد محمد موسى‬‏</t>
  </si>
  <si>
    <t>‫فوزيه وفا احمد فريشح‬‏</t>
  </si>
  <si>
    <t>‫فوزيه منسى محمد الدسياوى‬‏</t>
  </si>
  <si>
    <t>‫فوزيه معوض محمد الطماوى‬‏</t>
  </si>
  <si>
    <t>‫فيفى عبدا بكر المدهون‬‏</t>
  </si>
  <si>
    <t>‫فوقيه يوسف خليل‬‏</t>
  </si>
  <si>
    <t>‫فوقيه رزق عبدالعزيز عويضه‬‏</t>
  </si>
  <si>
    <t>‫فيفيان فرحات سميح موسى‬‏</t>
  </si>
  <si>
    <t>‫فيفى محمد احمد جابر‬‏</t>
  </si>
  <si>
    <t>‫فيفى محمد ابراهيم على المعداوى‬‏</t>
  </si>
  <si>
    <t>‫قدريه السعيد السعيد عنبر‬‏</t>
  </si>
  <si>
    <t>‫قدريه احمد سيف الدين المعناوى‬‏</t>
  </si>
  <si>
    <t>‫قدريه ابراهيم ابراهيم عوض‬‏</t>
  </si>
  <si>
    <t>‫قدريه محمد عبدالقادر عزب‬‏</t>
  </si>
  <si>
    <t>‫قدريه فضل ا محمد فضل ا‬‏</t>
  </si>
  <si>
    <t>‫قدريه عبدالحميد فتح ا القطب‬‏</t>
  </si>
  <si>
    <t>‫قدريه محمد موسى سلمه موسى‬‏</t>
  </si>
  <si>
    <t>‫قدريه محمد موسى خيوه‬‏</t>
  </si>
  <si>
    <t>‫قدريه محمد محمد الحبشى النزهى‬‏</t>
  </si>
  <si>
    <t>‫قمر السيد محمد عيسى عطاا‬‏</t>
  </si>
  <si>
    <t>‫قدريه موسى موسى سلمه موسى‬‏</t>
  </si>
  <si>
    <t>‫قدريه موسى سلمه موسى‬‏</t>
  </si>
  <si>
    <t>‫قمر عبدالحفيظ عبدالحفيظ عبدالرحمن المهر‬‏</t>
  </si>
  <si>
    <t>‫قمر سعدا محمد حجازى‬‏</t>
  </si>
  <si>
    <t>‫قمر حسن محمد ابوعاصى‬‏</t>
  </si>
  <si>
    <t>‫قمر عزت محمد عطيه‬‏</t>
  </si>
  <si>
    <t>‫قمر عبدالرازق منصور‬‏</t>
  </si>
  <si>
    <t>‫قمر عبدالحميد غريب عطاا‬‏</t>
  </si>
  <si>
    <t>‫قمريه خميس عبدا بهى‬‏</t>
  </si>
  <si>
    <t>‫قمريه احمد احمد محمد الديب‬‏</t>
  </si>
  <si>
    <t>‫قمر كمال خنيزى السيد ابوزيد‬‏</t>
  </si>
  <si>
    <t>‫كامله فهمى عبدا ابوالعنين‬‏</t>
  </si>
  <si>
    <t>‫كامله ابراهيم عبدالجليل ابوعبدا‬‏</t>
  </si>
  <si>
    <t>‫قمريه عبدالحميد ابوزيد المدهون‬‏</t>
  </si>
  <si>
    <t>‫كامليا نعمان محمد مطر‬‏</t>
  </si>
  <si>
    <t>‫كامليا محمد محمد علم‬‏</t>
  </si>
  <si>
    <t>‫كامليا محمد محمد المهر‬‏</t>
  </si>
  <si>
    <t>‫كاميليا عرفه محمد المهر‬‏</t>
  </si>
  <si>
    <t>‫كاميله سلمه عوض عبدالسلم المحص‬‏</t>
  </si>
  <si>
    <t>‫كامليا يوسف احمد جعبوب‬‏</t>
  </si>
  <si>
    <t>‫كريمه ابراهيم ابراهيم عوض‬‏</t>
  </si>
  <si>
    <t>‫كريمان محمد عبده ابوحجازى‬‏</t>
  </si>
  <si>
    <t>‫كاميليا يوسف ابراهيم القنه‬‏</t>
  </si>
  <si>
    <t>‫كريمه ابوالسعود عبدالفتاح الرمادى‬‏</t>
  </si>
  <si>
    <t>‫كريمه ابراهيم عبدا بهى‬‏</t>
  </si>
  <si>
    <t>‫كريمه ابراهيم ابراهيم فتح ا المكاوى‬‏</t>
  </si>
  <si>
    <t>‫كريمه السيد الزراع‬‏</t>
  </si>
  <si>
    <t>‫كريمه السيد احمد ابوالسيد‬‏</t>
  </si>
  <si>
    <t>‫كريمه احمد جبر الزهار‬‏</t>
  </si>
  <si>
    <t>‫كريمه حامد حامد الكزبرى‬‏</t>
  </si>
  <si>
    <t>‫كريمه جبر مرسى مسلم‬‏</t>
  </si>
  <si>
    <t>‫كريمه بسيونى محمد فتح ا القطب‬‏</t>
  </si>
  <si>
    <t>‫كريمه خطاب ابراهيم خطاب‬‏</t>
  </si>
  <si>
    <t>‫كريمه حلمى عبدا المكاوى‬‏</t>
  </si>
  <si>
    <t>‫كريمه حامد عرفه ابراهيم الصعيدى‬‏</t>
  </si>
  <si>
    <t>‫كريمه سعد محمد البرادعى‬‏</t>
  </si>
  <si>
    <t>‫كريمه سعد سعد الشيخ‬‏</t>
  </si>
  <si>
    <t>‫كريمه سامى عبده ابوعياش‬‏</t>
  </si>
  <si>
    <t>‫كريمه صبحى عبدا غيضه‬‏</t>
  </si>
  <si>
    <t>‫كريمه صباح معاذ عرفه‬‏</t>
  </si>
  <si>
    <t>‫كريمه سليم سعد عيد ريشه‬‏</t>
  </si>
  <si>
    <t>‫كريمه عبدالحميد خضرجى ابونار‬‏</t>
  </si>
  <si>
    <t>‫كريمه عبدالحميد ابوقايد‬‏</t>
  </si>
  <si>
    <t>‫كريمه صبرى عبدالمنعم السيد وهبه‬‏</t>
  </si>
  <si>
    <t>‫كريمه عبدا ابوالنضر فرعون‬‏</t>
  </si>
  <si>
    <t>‫كريمه عبدالرحمن حسن الجديلى‬‏</t>
  </si>
  <si>
    <t>‫كريمه عبدالرؤف محمد الجناينى‬‏</t>
  </si>
  <si>
    <t>‫كريمه علم محمد محمد علم‬‏</t>
  </si>
  <si>
    <t>‫كريمه عبده ابونار‬‏</t>
  </si>
  <si>
    <t>‫كريمه عبدالمطلب شحاته وهبه‬‏</t>
  </si>
  <si>
    <t>‫كريمه مبارك ابوالمكارم الدنف‬‏</t>
  </si>
  <si>
    <t>‫كريمه كمال محمد العصفورى‬‏</t>
  </si>
  <si>
    <t>‫كريمه فيصل سعيد سعيد باشا‬‏</t>
  </si>
  <si>
    <t>‫كريمه محمد عبده شراره‬‏</t>
  </si>
  <si>
    <t>‫كريمه محمد عبدا غيضه‬‏</t>
  </si>
  <si>
    <t>‫كريمه محمد جبر المرسى مسلم‬‏</t>
  </si>
  <si>
    <t>‫كريمه محمد على محمد ابوعيسى‬‏</t>
  </si>
  <si>
    <t>‫كريمه محمد على قريشح‬‏</t>
  </si>
  <si>
    <t>‫كريمه محمد على حواله‬‏</t>
  </si>
  <si>
    <t>‫كريمه محمد محمد حجازى‬‏</t>
  </si>
  <si>
    <t>‫كريمه محمد محمد البربرى‬‏</t>
  </si>
  <si>
    <t>‫كريمه محمد فتح ا القطب‬‏</t>
  </si>
  <si>
    <t>‫كريمه مرسى مرسى العزبى‬‏</t>
  </si>
  <si>
    <t>‫كريمه محى الدين السيد ابوالسيد‬‏</t>
  </si>
  <si>
    <t>‫كريمه محمود سعيد محمد العباس‬‏</t>
  </si>
  <si>
    <t>‫كفايه سعد احمد النزهى‬‏</t>
  </si>
  <si>
    <t>‫كريمه ياقوت محمد ابوجبل‬‏</t>
  </si>
  <si>
    <t>‫كريمه مصطفى على القاضى‬‏</t>
  </si>
  <si>
    <t>‫كوثر ابراهيم ابراهيم الديب‬‏</t>
  </si>
  <si>
    <t>‫كماله محمود عزب‬‏</t>
  </si>
  <si>
    <t>‫كفايه محمد ابراهيم عطيه‬‏</t>
  </si>
  <si>
    <t>‫كوثر عبدالعظيم محمود زويل‬‏</t>
  </si>
  <si>
    <t>‫كوثر خضر ابونار‬‏</t>
  </si>
  <si>
    <t>‫كوثر ثروت عبدالعزيز محمد عبدالغفار‬‏</t>
  </si>
  <si>
    <t>‫كوكب احمد ابوعيد‬‏</t>
  </si>
  <si>
    <t>‫كوثر محمد حسن العرجاوى‬‏</t>
  </si>
  <si>
    <t>‫كوثر محمد احمد ابونار‬‏</t>
  </si>
  <si>
    <t>‫لميه محمد عبدالهادى فخرالدين‬‏</t>
  </si>
  <si>
    <t>‫لؤه محمد محمد عبدالرحمن رزق زاهر‬‏</t>
  </si>
  <si>
    <t>‫كوكب محمود محمود عزب‬‏</t>
  </si>
  <si>
    <t>‫لبنى سعيد عبده الغندور‬‏</t>
  </si>
  <si>
    <t>‫لبنى سعد عبده الديب‬‏</t>
  </si>
  <si>
    <t>‫لبنى حماده صابر صقر عطاا‬‏</t>
  </si>
  <si>
    <t>‫لبنى عبدالسلم على كريشه‬‏</t>
  </si>
  <si>
    <t>‫لبنى عبدالتواب جاد درويش‬‏</t>
  </si>
  <si>
    <t>‫لبنى صبرى فهيم ابوعاصى‬‏</t>
  </si>
  <si>
    <t>‫لطيفه ابراهيم محمد عصر‬‏</t>
  </si>
  <si>
    <t>‫لبنى هشام محمد محمد فخرالدين‬‏</t>
  </si>
  <si>
    <t>‫لبنى عبده عبده عبدالعزيز‬‏</t>
  </si>
  <si>
    <t>‫لطيفه حسن شهاوى جوده‬‏</t>
  </si>
  <si>
    <t>‫لطيفه جبر جبر مسلم‬‏</t>
  </si>
  <si>
    <t>‫لطيفه احمد عيسى منشاوى عيسى هليل‬‏</t>
  </si>
  <si>
    <t>‫لطيفه عبدالرحمن عبده عبدا‬‏</t>
  </si>
  <si>
    <t>‫لطيفه عبدالحميد يوسف سلم‬‏</t>
  </si>
  <si>
    <t>‫لطيفه حلمى محمد عوينات‬‏</t>
  </si>
  <si>
    <t>‫لمياء احمد عبدالحميد القطب‬‏</t>
  </si>
  <si>
    <t>‫لقاء عبده احمد احمد خطاب‬‏</t>
  </si>
  <si>
    <t>‫لطيفه كامل على فريشح‬‏</t>
  </si>
  <si>
    <t>‫لمياء دومه ماهر عبدالجليل‬‏</t>
  </si>
  <si>
    <t>‫لمياء حباسه ابوالوفا على الديب‬‏</t>
  </si>
  <si>
    <t>‫لمياء السيد محمد جوهر‬‏</t>
  </si>
  <si>
    <t>‫لمياء عبدالفتاح رمضان عوينات‬‏</t>
  </si>
  <si>
    <t>‫لمياء عبدالفتاح ابراهيم ابوالسعود الرماد‬‏</t>
  </si>
  <si>
    <t>‫لمياء عبدالحميد يحى العباسى‬‏</t>
  </si>
  <si>
    <t>‫لمياء محمد ابراهيم ابراهيم عوض‬‏</t>
  </si>
  <si>
    <t>‫لمياء فهمى محمد المنشلينى‬‏</t>
  </si>
  <si>
    <t>‫لمياء غريب عبدا جوهر‬‏</t>
  </si>
  <si>
    <t>‫لمياء محمد محمد الشهاوى‬‏</t>
  </si>
  <si>
    <t>‫لمياء محمد عبدالحليم عبدالنبى‬‏</t>
  </si>
  <si>
    <t>‫لمياء محمد احمد الفوال‬‏</t>
  </si>
  <si>
    <t>‫لنده انور السيد السيد وهبه‬‏</t>
  </si>
  <si>
    <t>‫لمياء مصطفى مصطفى على ابوالغيط‬‏</t>
  </si>
  <si>
    <t>‫لمياء محمود عبدالمحسن الطباخ‬‏</t>
  </si>
  <si>
    <t>‫لوزه احمد الصعيدى‬‏</t>
  </si>
  <si>
    <t>‫لواحظ محمود على خليل مطر‬‏</t>
  </si>
  <si>
    <t>‫لواحظ عبده عبدالحاكم الشاذلى‬‏</t>
  </si>
  <si>
    <t>‫لوزه عبدالرحمن ابراهيم القاضى‬‏</t>
  </si>
  <si>
    <t>‫لوزه سعد على الشاذلى‬‏</t>
  </si>
  <si>
    <t>‫لوزه احمد محمد عطيه‬‏</t>
  </si>
  <si>
    <t>‫لوزه عبدالوكيل ابراهيم خطاب‬‏</t>
  </si>
  <si>
    <t>‫لوزه عبدالمنعم عبدا الجمال‬‏</t>
  </si>
  <si>
    <t>‫لوزه عبدالقادر عبدالقادر عصر‬‏</t>
  </si>
  <si>
    <t>‫لوزه محمود عبدالقادر عزب‬‏</t>
  </si>
  <si>
    <t>‫لوزه محمد محمد خيوه‬‏</t>
  </si>
  <si>
    <t>‫لوزه محروس عبدالحفيظ المهر‬‏</t>
  </si>
  <si>
    <t>‫لول خيرى محمد محمد الفجال‬‏</t>
  </si>
  <si>
    <t>‫لول بهى الدين يوسف غنومه‬‏</t>
  </si>
  <si>
    <t>‫لوزه نعمان عبدالهادى سعد‬‏</t>
  </si>
  <si>
    <t>‫لول محمد محمد حمزه‬‏</t>
  </si>
  <si>
    <t>‫لول فوزى جبر خليفه السخينى‬‏</t>
  </si>
  <si>
    <t>‫لول صبرى محمد ابوعيد‬‏</t>
  </si>
  <si>
    <t>‫لوله السعيد احمد محمد الشهاوى‬‏</t>
  </si>
  <si>
    <t>‫لوله احمد ابونار‬‏</t>
  </si>
  <si>
    <t>‫لوله ابراهيم محمد رزق‬‏</t>
  </si>
  <si>
    <t>‫لوله جمال الدين محمد بسيونى عريقات‬‏</t>
  </si>
  <si>
    <t>‫لوله توفيق حسن عبدا‬‏</t>
  </si>
  <si>
    <t>‫لوله السيد السيد على عيد‬‏</t>
  </si>
  <si>
    <t>‫لوله صابر الشيخ‬‏</t>
  </si>
  <si>
    <t>‫لوله رجب رجب خطاب‬‏</t>
  </si>
  <si>
    <t>‫لوله حسن عبدالعزيز عبدا‬‏</t>
  </si>
  <si>
    <t>‫لوله عبدالغنى عويس عبدا‬‏</t>
  </si>
  <si>
    <t>‫لوله عبدالحميد يوسف سلم‬‏</t>
  </si>
  <si>
    <t>‫لوله عادل حسين موسى حسين‬‏</t>
  </si>
  <si>
    <t>‫لوله عبده توفيق عبدا‬‏</t>
  </si>
  <si>
    <t>‫لوله عبدالونيس عبدالواحد ابوباشا‬‏</t>
  </si>
  <si>
    <t>‫لوله عبدا عبدا باشه‬‏</t>
  </si>
  <si>
    <t>‫لوله على على الشادلى‬‏</t>
  </si>
  <si>
    <t>‫لوله على حسن ابوزيد‬‏</t>
  </si>
  <si>
    <t>‫لوله عبده محمد غنومه‬‏</t>
  </si>
  <si>
    <t>‫لوله محمد حسن ابوعاصى‬‏</t>
  </si>
  <si>
    <t>‫لوله كرم ابراهيم الشهاوى‬‏</t>
  </si>
  <si>
    <t>‫لوله عيسى ابراهيم الجندى‬‏</t>
  </si>
  <si>
    <t>‫لوله محمد محمد الصعيدى‬‏</t>
  </si>
  <si>
    <t>‫لوله محمد عبدالرحمن فليفل‬‏</t>
  </si>
  <si>
    <t>‫لوله محمد شحاته السيد وهبه‬‏</t>
  </si>
  <si>
    <t>‫لوله محمود السيد القاضى‬‏</t>
  </si>
  <si>
    <t>‫لوله محمد محمد عوينات‬‏</t>
  </si>
  <si>
    <t>‫لوله محمد محمد خيوه‬‏</t>
  </si>
  <si>
    <t>‫ليالى عنانى عطيه صقر هليل عطاا‬‏</t>
  </si>
  <si>
    <t>‫لوله يسرى يوسف خليل‬‏</t>
  </si>
  <si>
    <t>‫لوله محمود محمود فياض‬‏</t>
  </si>
  <si>
    <t>‫ليله محمد محمد ابوطالب‬‏</t>
  </si>
  <si>
    <t>‫ليله محمد بسيونى سعد‬‏</t>
  </si>
  <si>
    <t>‫ليزا السيد عبدالرحمن زغلول‬‏</t>
  </si>
  <si>
    <t>‫ليلى ابراهيم محمد مصطفى ابوشبانه‬‏</t>
  </si>
  <si>
    <t>‫ليلى ابراهيم محمد زغلول‬‏</t>
  </si>
  <si>
    <t>‫ليلى ابراهيم عبده النحاس‬‏</t>
  </si>
  <si>
    <t>‫ليلى الباتع محمد عطيه‬‏</t>
  </si>
  <si>
    <t>‫ليلى احمد احمد الجنادى‬‏</t>
  </si>
  <si>
    <t>‫ليلى احمد ابونار‬‏</t>
  </si>
  <si>
    <t>‫ليلى حسن السيد العدوى‬‏</t>
  </si>
  <si>
    <t>‫ليلى السيد على موسى‬‏</t>
  </si>
  <si>
    <t>‫ليلى السيد السيد الزراع‬‏</t>
  </si>
  <si>
    <t>‫ليلى حماده جبر مرسى دهاسه‬‏</t>
  </si>
  <si>
    <t>‫ليلى حسن محمد الجيزى‬‏</t>
  </si>
  <si>
    <t>‫ليلى حسن عبده الشاذلى‬‏</t>
  </si>
  <si>
    <t>‫ليلى زكريا محمد العمرى‬‏</t>
  </si>
  <si>
    <t>‫ليلى رجب شحاته غنومه‬‏</t>
  </si>
  <si>
    <t>‫ليلى خالد حسن الشاذلى‬‏</t>
  </si>
  <si>
    <t>‫ليلى سعدا على شهيب‬‏</t>
  </si>
  <si>
    <t>‫ليلى سعد عبدا غيضه‬‏</t>
  </si>
  <si>
    <t>‫ليلى سعد جميل محمد ابوعيسى‬‏</t>
  </si>
  <si>
    <t>‫ليلى شرف الدين عبدالفتاح شحاته‬‏</t>
  </si>
  <si>
    <t>‫ليلى سيداحمد القاضى‬‏</t>
  </si>
  <si>
    <t>‫ليلى سمير ابراهيم زغلول‬‏</t>
  </si>
  <si>
    <t>‫ليلى عبدالحى محمد منشاوى عطاا‬‏</t>
  </si>
  <si>
    <t>‫ليلى عبدالحميد سعد على السنور‬‏</t>
  </si>
  <si>
    <t>‫ليلى عبدالحارس احمد شعير‬‏</t>
  </si>
  <si>
    <t>‫ليلى عبده عبده القاضى‬‏</t>
  </si>
  <si>
    <t>‫ليلى عبدا محمد على شهيب‬‏</t>
  </si>
  <si>
    <t>‫ليلى عبدالله السعيد السيد العزبى‬‏</t>
  </si>
  <si>
    <t>‫ليلى فهمى ابراهيم عشوش‬‏</t>
  </si>
  <si>
    <t>‫ليلى عيسى احمد شعير‬‏</t>
  </si>
  <si>
    <t>‫ليلى عرفه عبدالرحمن السقا‬‏</t>
  </si>
  <si>
    <t>‫ليلى فوزى محمد النزهى‬‏</t>
  </si>
  <si>
    <t>‫ليلى فوزى محمد العزبى‬‏</t>
  </si>
  <si>
    <t>‫ليلى فهمى فتح ا المنوفى‬‏</t>
  </si>
  <si>
    <t>‫ليلى محمد احمد الجنادى‬‏</t>
  </si>
  <si>
    <t>‫ليلى ماهر سعد النحاس‬‏</t>
  </si>
  <si>
    <t>‫ليلى كمال السيد عثمان‬‏</t>
  </si>
  <si>
    <t>‫ليلى محمد شامخ محمد عطاا‬‏</t>
  </si>
  <si>
    <t>‫ليلى محمد رياض مصطفى الجندى‬‏</t>
  </si>
  <si>
    <t>‫ليلى محمد النشرتى‬‏</t>
  </si>
  <si>
    <t>‫ليلى محمد محمد منصور الفجال‬‏</t>
  </si>
  <si>
    <t>‫ليلى محمد فرج الدسوقى‬‏</t>
  </si>
  <si>
    <t>‫ليلى محمد صديق الديب‬‏</t>
  </si>
  <si>
    <t>‫ليلى مصباح عتريس فضل‬‏</t>
  </si>
  <si>
    <t>‫ليلى مسعد السعيد عنبر‬‏</t>
  </si>
  <si>
    <t>‫ليلى محمود احمد موسى‬‏</t>
  </si>
  <si>
    <t>‫ليلى وحيد احمد ابونار‬‏</t>
  </si>
  <si>
    <t>‫ليلى ناجح ابراهيم احمد‬‏</t>
  </si>
  <si>
    <t>‫ليلى مهنى عبدالحفيظ المهر‬‏</t>
  </si>
  <si>
    <t>‫مؤمنه ابراهيم عبدالعزيز خطاب‬‏</t>
  </si>
  <si>
    <t>‫ليندا هشام محمد محمد فخرالدين‬‏</t>
  </si>
  <si>
    <t>‫لينا خيرى السعيد عبدا‬‏</t>
  </si>
  <si>
    <t>‫ماجده بهجت مراد الجندى‬‏</t>
  </si>
  <si>
    <t>‫ماجده باهى عبدا خطاب‬‏</t>
  </si>
  <si>
    <t>‫ماجده السعيد السيد العزبى‬‏</t>
  </si>
  <si>
    <t>‫ماجده مراد بهجت مراد الجندى‬‏</t>
  </si>
  <si>
    <t>‫ماجده على سعد خورشيد‬‏</t>
  </si>
  <si>
    <t>‫ماجده خطاب ابراهيم خطاب‬‏</t>
  </si>
  <si>
    <t>‫ماليه سعد جابر ابوعيد‬‏</t>
  </si>
  <si>
    <t>‫مازيه انور عبدالسلم عبدا‬‏</t>
  </si>
  <si>
    <t>‫ماجده مندى على على الشناوى‬‏</t>
  </si>
  <si>
    <t>‫ماهيتاب نشات عاطف محمد الجديلى‬‏</t>
  </si>
  <si>
    <t>‫مامونه عبدا محمد خطاب‬‏</t>
  </si>
  <si>
    <t>‫مامونه رجب رجب خطاب‬‏</t>
  </si>
  <si>
    <t>‫مايسه عصران عبدالجواد بهى‬‏</t>
  </si>
  <si>
    <t>‫مايسه عبدا محمد خطاب‬‏</t>
  </si>
  <si>
    <t>‫مايسه ابراهيم عبدالسلم خير‬‏</t>
  </si>
  <si>
    <t>‫مباركه خنيزى السيد ابوزيد‬‏</t>
  </si>
  <si>
    <t>‫مباركه ابراهيم عطيه ابوصالح‬‏</t>
  </si>
  <si>
    <t>‫مايسه محمد محمد حجازى‬‏</t>
  </si>
  <si>
    <t>‫مباركه محمد حمده عطا ا‬‏</t>
  </si>
  <si>
    <t>‫مباركه فهيم محمد ابوعاصى‬‏</t>
  </si>
  <si>
    <t>‫مباركه غريب منصور عطاا‬‏</t>
  </si>
  <si>
    <t>‫مبروكه سلمه موسى‬‏</t>
  </si>
  <si>
    <t>‫مبروكه ابراهيم محمد بهى‬‏</t>
  </si>
  <si>
    <t>‫مبروكة حسن حسن سليمان‬‏</t>
  </si>
  <si>
    <t>‫مبروكه عبدالهادى عبدالعزيز مرسى‬‏</t>
  </si>
  <si>
    <t>‫مبروكه عبدالسلم ابراهيم الغريانى‬‏</t>
  </si>
  <si>
    <t>‫مبروكه شحاته سعد درويش‬‏</t>
  </si>
  <si>
    <t>‫مبروكه قطب السيد محمد متولى‬‏</t>
  </si>
  <si>
    <t>‫مبروكه فرحات جاب ا بدر‬‏</t>
  </si>
  <si>
    <t>‫مبروكه عزالدين عبدالواحد ابوعبدا‬‏</t>
  </si>
  <si>
    <t>‫مبروكه محمد عبدالحافظ الجمل‬‏</t>
  </si>
  <si>
    <t>‫مبروكه محمد رزق خير‬‏</t>
  </si>
  <si>
    <t>‫مبروكه محمد حسن ابوعاصى‬‏</t>
  </si>
  <si>
    <t>‫مبروكه منشاوى عبدالعزيز محجوب‬‏</t>
  </si>
  <si>
    <t>‫مبروكه محمد محمد عبدالغفار‬‏</t>
  </si>
  <si>
    <t>‫مبروكه محمد على الذلى‬‏</t>
  </si>
  <si>
    <t>‫محاسن بركات حسن ابومطر‬‏</t>
  </si>
  <si>
    <t>‫مجده عبدالعاطى معوض السودانى‬‏</t>
  </si>
  <si>
    <t>‫مجده خليل عبده النصارى‬‏</t>
  </si>
  <si>
    <t>‫محبات على السيد على موسى‬‏</t>
  </si>
  <si>
    <t>‫محاسن صالح محمد درويش‬‏</t>
  </si>
  <si>
    <t>‫محاسن جادالحق عبدالفتاح درويش‬‏</t>
  </si>
  <si>
    <t>‫محجوبه الزينى ابوالسعودعلى ابوخليل‬‏</t>
  </si>
  <si>
    <t>‫محبات مرعى على موسى‬‏</t>
  </si>
  <si>
    <t>‫محبات محمد جلل‬‏</t>
  </si>
  <si>
    <t>‫محروسه عبدالمنعم محمد القليوبى‬‏</t>
  </si>
  <si>
    <t>‫محجوبه نبيه راشد عطاا‬‏</t>
  </si>
  <si>
    <t>‫محجوبه كمال خنيزى ابوزيد‬‏</t>
  </si>
  <si>
    <t>‫محفوظه عبدالحميد عبدالحميد كريشه‬‏</t>
  </si>
  <si>
    <t>‫محروسه محمد محمد الحبشى النزهى‬‏</t>
  </si>
  <si>
    <t>‫محروسه محمد السيد رزق زاهر‬‏</t>
  </si>
  <si>
    <t>‫مديحه فتحى سلمه مرزوق فراج‬‏</t>
  </si>
  <si>
    <t>‫مديحه عبدا رزق المغربى‬‏</t>
  </si>
  <si>
    <t>‫محفوظه محمد حسن نميله‬‏</t>
  </si>
  <si>
    <t>‫مديحه مراد حافظ الجندى‬‏</t>
  </si>
  <si>
    <t>‫مديحه لطفى احمد الحفنى‬‏</t>
  </si>
  <si>
    <t>‫مديحه كامل محمد رضوان‬‏</t>
  </si>
  <si>
    <t>‫مرح فتحى فتحى محمد غنومه‬‏</t>
  </si>
  <si>
    <t>‫مدينه محمود ابراهيم شعير‬‏</t>
  </si>
  <si>
    <t>‫مدينه ابراهيم محمد شعير‬‏</t>
  </si>
  <si>
    <t>‫مرفت ابراهيم محمد على رزق‬‏</t>
  </si>
  <si>
    <t>‫مرضيه محمد درويش ابوحسين‬‏</t>
  </si>
  <si>
    <t>‫مرضيه كمال خنيزى ابوزيد‬‏</t>
  </si>
  <si>
    <t>‫مرفت سعيد عرفه عرفه البراوى‬‏</t>
  </si>
  <si>
    <t>‫مرفت امين قطب محمد جعفر‬‏</t>
  </si>
  <si>
    <t>‫مرفت السعيد عبده القاضى‬‏</t>
  </si>
  <si>
    <t>‫مرفت محروس على الطماوى‬‏</t>
  </si>
  <si>
    <t>‫مرفت فتح ا محمد ضحوه‬‏</t>
  </si>
  <si>
    <t>‫مرفت عباس عرفه المهر‬‏</t>
  </si>
  <si>
    <t>‫مرفت ميمى صبحى سعيد باشا‬‏</t>
  </si>
  <si>
    <t>‫مرفت محمد على ابوشريف‬‏</t>
  </si>
  <si>
    <t>‫مرفت محمد احمد النزهى‬‏</t>
  </si>
  <si>
    <t>‫مروا اسماعيل شعبان عبدالنبى‬‏</t>
  </si>
  <si>
    <t>‫مروا ابوالعنين فهمى مشعل‬‏</t>
  </si>
  <si>
    <t>‫مرفت وجيه عبدالفتاح مطر‬‏</t>
  </si>
  <si>
    <t>‫مروا شامخ محمد عطا ا‬‏</t>
  </si>
  <si>
    <t>‫مروا سعد عبده الغندور‬‏</t>
  </si>
  <si>
    <t>‫مروا حسن ابراهيم سرحان‬‏</t>
  </si>
  <si>
    <t>‫مروا عبده عبدالفتاح عابد‬‏</t>
  </si>
  <si>
    <t>‫مروا عبدالرحمن عبدالرحمن غنام‬‏</t>
  </si>
  <si>
    <t>‫مروا شريف كمال محمد المهر‬‏</t>
  </si>
  <si>
    <t>‫مروا محمد جمعه اللبانى‬‏</t>
  </si>
  <si>
    <t>‫مروا محمد احمد ابوخشبة‬‏</t>
  </si>
  <si>
    <t>‫مروا لبيب وفا فريشح‬‏</t>
  </si>
  <si>
    <t>‫مروا مصطفى محمد عوينات‬‏</t>
  </si>
  <si>
    <t>‫مروا محمد على عماره‬‏</t>
  </si>
  <si>
    <t>‫مروا محمد عبده فليفل‬‏</t>
  </si>
  <si>
    <t>‫مروه احمد السعيد احمد دوير‬‏</t>
  </si>
  <si>
    <t>‫مروة محمد عبده ابوعياش‬‏</t>
  </si>
  <si>
    <t>‫مروا ممدوح احمد الرشيدى‬‏</t>
  </si>
  <si>
    <t>‫مروه حسن على حسن المنوفى‬‏</t>
  </si>
  <si>
    <t>‫مروه السيد احمد احمد خطاب‬‏</t>
  </si>
  <si>
    <t>‫مروه احمد صابر سرور‬‏</t>
  </si>
  <si>
    <t>‫مروه راشد محروس خطاب‬‏</t>
  </si>
  <si>
    <t>‫مروه خيرى محمد عرفه من‬‏</t>
  </si>
  <si>
    <t>‫مروه حلمى حلمى عوينات‬‏</t>
  </si>
  <si>
    <t>‫مروه رزق خميس رزق ا‬‏</t>
  </si>
  <si>
    <t>‫مروه رزق ا نصرا موسى‬‏</t>
  </si>
  <si>
    <t>‫مروه رجب على بركات‬‏</t>
  </si>
  <si>
    <t>‫مروه سعد السعيد محمود ابونار‬‏</t>
  </si>
  <si>
    <t>‫مروه رمضان عبدالرحمن القنه‬‏</t>
  </si>
  <si>
    <t>‫مروه رفاعى محى الدين عبدالمجيد داود‬‏</t>
  </si>
  <si>
    <t>‫مروه عبدالحكيم عبدالمنعم مناع‬‏</t>
  </si>
  <si>
    <t>‫مروه عابد على عبدالجواد زايد‬‏</t>
  </si>
  <si>
    <t>‫مروه سعيد السيد العزابى‬‏</t>
  </si>
  <si>
    <t>‫مروه عبدالستار سعد عبدالستار غلمش‬‏</t>
  </si>
  <si>
    <t>‫مروه عبدالرحمن عبدالرحمن رمضان‬‏</t>
  </si>
  <si>
    <t>‫مروه عبدالرحمن احمد محمد الصعيدى‬‏</t>
  </si>
  <si>
    <t>‫مروه على مخيمر البدوى‬‏</t>
  </si>
  <si>
    <t>‫مروه عبدالنبى رزق عويضه‬‏</t>
  </si>
  <si>
    <t>‫مروه عبدالمنعم محمد رياض الجندى‬‏</t>
  </si>
  <si>
    <t>‫مروه محمد احمد خطاب‬‏</t>
  </si>
  <si>
    <t>‫مروه ماهر محمد محمد زغلول‬‏</t>
  </si>
  <si>
    <t>‫مروه عمر عمر محمد السنور‬‏</t>
  </si>
  <si>
    <t>‫مروه محمد على عبده عبدا‬‏</t>
  </si>
  <si>
    <t>‫مروه محمد حسن محمد البرمبالى‬‏</t>
  </si>
  <si>
    <t>‫مروه محمد حسن الرفاعى‬‏</t>
  </si>
  <si>
    <t>‫مروه محمود كامل محمد ابوخميس‬‏</t>
  </si>
  <si>
    <t>‫مروه محمود عبده ابوحجازى‬‏</t>
  </si>
  <si>
    <t>‫مروه محمد مسعود قريش‬‏</t>
  </si>
  <si>
    <t>‫مريم ابراهيم القاضى‬‏</t>
  </si>
  <si>
    <t>‫مروى سعيد سعد البرادعى‬‏</t>
  </si>
  <si>
    <t>‫مروه موسى موسى سلمه موسى‬‏</t>
  </si>
  <si>
    <t>‫مريم احمد ابراهيم سرحان‬‏</t>
  </si>
  <si>
    <t>‫مريم ابراهيم عبدا القاضى‬‏</t>
  </si>
  <si>
    <t>‫مريم ابراهيم حواله‬‏</t>
  </si>
  <si>
    <t>‫مريم السيد احمد ابوالسيد‬‏</t>
  </si>
  <si>
    <t>‫مريم احمد عبدالرحمن القنه‬‏</t>
  </si>
  <si>
    <t>‫مريم احمد عبدالرحمن ابوعياش‬‏</t>
  </si>
  <si>
    <t>‫مريم حسن رمضان محمد عطيه‬‏</t>
  </si>
  <si>
    <t>‫مريم جبر احمد مرسى دهاسه‬‏</t>
  </si>
  <si>
    <t>‫مريم السيد عبداللطيف عبداللطيف بركات‬‏</t>
  </si>
  <si>
    <t>‫مريم شلبى على رمضان ابوعاصى‬‏</t>
  </si>
  <si>
    <t>‫مريم رمضان حسن ابوزيد‬‏</t>
  </si>
  <si>
    <t>‫مريم خالد احمد محمد القاضى‬‏</t>
  </si>
  <si>
    <t>‫مريم عبده محمد ابونار‬‏</t>
  </si>
  <si>
    <t>‫مريم عبدالفتاح محمد على خطاب‬‏</t>
  </si>
  <si>
    <t>‫مريم عاطف عبدالفتاح فتح ا المكاوى‬‏</t>
  </si>
  <si>
    <t>‫مريم على عبدالرحمن جابر بركات‬‏</t>
  </si>
  <si>
    <t>‫مريم عصام فوزى حلمى عوينات‬‏</t>
  </si>
  <si>
    <t>‫مريم عزت فتح ا جوده‬‏</t>
  </si>
  <si>
    <t>‫مريم كامل ابراهيم ابراهيم المكاوى‬‏</t>
  </si>
  <si>
    <t>‫مريم فؤاد عبدالسلم عوض‬‏</t>
  </si>
  <si>
    <t>‫مريم عمادالدين محمد السيد الزراع‬‏</t>
  </si>
  <si>
    <t>‫مريم محمد عبدالرحمن على المصرى‬‏</t>
  </si>
  <si>
    <t>‫مريم محمد ابوراجح محمد حراز‬‏</t>
  </si>
  <si>
    <t>‫مريم محمد ابراهيم شحاته الجمال‬‏</t>
  </si>
  <si>
    <t>‫مريم محمد محمد المعداوى‬‏</t>
  </si>
  <si>
    <t>‫مريم محمد عبيد على الحداد‬‏</t>
  </si>
  <si>
    <t>‫مريم محمد عبدالكريم الفرنوانى‬‏</t>
  </si>
  <si>
    <t>‫مريم محمد منصور عطاا‬‏</t>
  </si>
  <si>
    <t>‫مريم محمد محمد عبيد‬‏</t>
  </si>
  <si>
    <t>‫مريم محمد محمد زغلول الودنه‬‏</t>
  </si>
  <si>
    <t>‫مزيونه عبده محمد عبدالمجيد‬‏</t>
  </si>
  <si>
    <t>‫مريومه غانم ابراهيم عويضه‬‏</t>
  </si>
  <si>
    <t>‫مريومه ابراهيم غانم عويضه‬‏</t>
  </si>
  <si>
    <t>‫مسعده ابراهيم ابراهيم السبيحى‬‏</t>
  </si>
  <si>
    <t>‫مستوره فوزى ختام ابوعاصى‬‏</t>
  </si>
  <si>
    <t>‫مزيونه مصطفى ابراهيم مبروك‬‏</t>
  </si>
  <si>
    <t>‫مسعده رمضان احمد على عبدا‬‏</t>
  </si>
  <si>
    <t>‫مسعده خيرى محمد محمد عطاا‬‏</t>
  </si>
  <si>
    <t>‫مسعده حمدى راشد عبدالونيس‬‏</t>
  </si>
  <si>
    <t>‫مسعده فهيم محمد ابوعاصى‬‏</t>
  </si>
  <si>
    <t>‫مسعده عيسى منشاوى عيسى عطاا‬‏</t>
  </si>
  <si>
    <t>‫مسعده على محمد حموده‬‏</t>
  </si>
  <si>
    <t>‫مسعده محمد منشاوى عطا ا‬‏</t>
  </si>
  <si>
    <t>‫مسعده محمد محمد عبداللطيف‬‏</t>
  </si>
  <si>
    <t>‫مسعده قرنى عبدالناصر على‬‏</t>
  </si>
  <si>
    <t>‫مسعوده حسن جمعه مطر‬‏</t>
  </si>
  <si>
    <t>‫مسعوده امبارك حسن ابومطر‬‏</t>
  </si>
  <si>
    <t>‫مسعده مختار على صالح السبع‬‏</t>
  </si>
  <si>
    <t>‫مسعوده شحاته سعد الزيات‬‏</t>
  </si>
  <si>
    <t>‫مسعوده رمضان ابوعاصى‬‏</t>
  </si>
  <si>
    <t>‫مسعوده حسين محمد ابومطر‬‏</t>
  </si>
  <si>
    <t>‫مسعوده منشاوى عبدالمجيد السودانى‬‏</t>
  </si>
  <si>
    <t>‫مسعوده عفيفى محمد علم‬‏</t>
  </si>
  <si>
    <t>‫مسعوده عبده نصر ا بهى‬‏</t>
  </si>
  <si>
    <t>‫مشمشه قطب الحريرى‬‏</t>
  </si>
  <si>
    <t>‫مشمشه عزت احمد القاضى‬‏</t>
  </si>
  <si>
    <t>‫مشمشه رمضان محمد القاضى‬‏</t>
  </si>
  <si>
    <t>‫مشيره جمعه محمد منصور محمد‬‏</t>
  </si>
  <si>
    <t>‫مشيره احمد محمود العرجاوى‬‏</t>
  </si>
  <si>
    <t>‫مشيره ابراهيم محمد مصطفى عبده‬‏</t>
  </si>
  <si>
    <t>‫مصر بهى الدين السيد عصر‬‏</t>
  </si>
  <si>
    <t>‫مشيره عيسى طاهر عيسى عطاا‬‏</t>
  </si>
  <si>
    <t>‫مشيره عبدالسميع محمد عطاا‬‏</t>
  </si>
  <si>
    <t>‫مصريه عبده محمد محمد الفجال‬‏</t>
  </si>
  <si>
    <t>‫مصريه احمد السيد عريقات‬‏</t>
  </si>
  <si>
    <t>‫مصر زيدان ابوعامر‬‏</t>
  </si>
  <si>
    <t>‫معزوزه عبدالفتاح محمد المزين‬‏</t>
  </si>
  <si>
    <t>‫معزوزه صبحى على الشركسى‬‏</t>
  </si>
  <si>
    <t>‫مصريه فتح ​ابوعياش‬‏</t>
  </si>
  <si>
    <t>‫معناويه عبدالحميد غريب عطاا‬‏</t>
  </si>
  <si>
    <t>‫معلومه فهمى احمد باشا خيرا‬‏</t>
  </si>
  <si>
    <t>‫معزوزه محمد سلطان‬‏</t>
  </si>
  <si>
    <t>‫مقبوله شحاته عبدالعزيز العصفورى‬‏</t>
  </si>
  <si>
    <t>‫مفيده على محمد الدفار‬‏</t>
  </si>
  <si>
    <t>‫معناويه غريب منصور عطاا‬‏</t>
  </si>
  <si>
    <t>‫ملك السيد شعبان احمد الشاذلى‬‏</t>
  </si>
  <si>
    <t>‫مكه احمد سبوخ‬‏</t>
  </si>
  <si>
    <t>‫مقبوله شحاته محمد السيد مطر‬‏</t>
  </si>
  <si>
    <t>‫ملك مصرى مصرى عطا ا‬‏</t>
  </si>
  <si>
    <t>‫ملك سعد نبيه راشد عطاا‬‏</t>
  </si>
  <si>
    <t>‫ملك جمعه عبده محمد راضى‬‏</t>
  </si>
  <si>
    <t>‫ملك عادل جمعه محمد اللبانى‬‏</t>
  </si>
  <si>
    <t>‫ملك صبرى سعدا محمد حجازى‬‏</t>
  </si>
  <si>
    <t>‫ملك ابراهيم احمد شحاته‬‏</t>
  </si>
  <si>
    <t>‫ملكه ابراهيم مهدى ابراهيم ابونار‬‏</t>
  </si>
  <si>
    <t>‫ملك محمد عبدالفتاح السيد العصفورى‬‏</t>
  </si>
  <si>
    <t>‫ملك عبدالرشيد محمد عبدالفتاح‬‏</t>
  </si>
  <si>
    <t>‫ملكه سعيد محمد المصرى‬‏</t>
  </si>
  <si>
    <t>‫ملكه جابر عبدالحميد السبيحى‬‏</t>
  </si>
  <si>
    <t>‫ملكه بكر عبده سعد المعداوى‬‏</t>
  </si>
  <si>
    <t>‫ملكه عبده احمد دهاسه‬‏</t>
  </si>
  <si>
    <t>‫ملكه عبدالرحمن محمد حرفوش‬‏</t>
  </si>
  <si>
    <t>‫ملكه شحاته الجديلى‬‏</t>
  </si>
  <si>
    <t>‫ملكه على عبدالسلم رخا‬‏</t>
  </si>
  <si>
    <t>‫ملكه عزت احمد ابوخشبه‬‏</t>
  </si>
  <si>
    <t>‫ملكه عبده سعد المعداوى‬‏</t>
  </si>
  <si>
    <t>‫ملكه محمد سعد الشيخ‬‏</t>
  </si>
  <si>
    <t>‫ملكه مبارك ابوالمكارم الدنف‬‏</t>
  </si>
  <si>
    <t>‫ملكه كمال محمد المهر‬‏</t>
  </si>
  <si>
    <t>‫ملكه محمد محمد محمد العزبى‬‏</t>
  </si>
  <si>
    <t>‫ملكه محمد محمد عزب‬‏</t>
  </si>
  <si>
    <t>‫ملكه محمد فرج عبدالوكيل عبده‬‏</t>
  </si>
  <si>
    <t>‫منا عبدالمنعم محمد المنوفى‬‏</t>
  </si>
  <si>
    <t>‫منا الشحات باهى غنومه‬‏</t>
  </si>
  <si>
    <t>‫ملوك الباتع علوان قطب المسلمانى‬‏</t>
  </si>
  <si>
    <t>‫منار ابوالوفا شحاته محمد مطر‬‏</t>
  </si>
  <si>
    <t>‫منار ابراهيم ابراهيم على شهيب‬‏</t>
  </si>
  <si>
    <t>‫منا محمد سعد ابوشاهين‬‏</t>
  </si>
  <si>
    <t>‫منار السيد احمد خطاب‬‏</t>
  </si>
  <si>
    <t>‫منار احمد محمودعبدالفتاح ابونار‬‏</t>
  </si>
  <si>
    <t>‫منار احمد عبدالعظيم زويل‬‏</t>
  </si>
  <si>
    <t>‫منار جمال طلبه شرف‬‏</t>
  </si>
  <si>
    <t>‫منار السيد عمر عبدا خطاب‬‏</t>
  </si>
  <si>
    <t>‫منار السيد شعبان الشاذلى‬‏</t>
  </si>
  <si>
    <t>‫منار خيرى محمد حجازى‬‏</t>
  </si>
  <si>
    <t>‫منار حسن ناجى الباجورى‬‏</t>
  </si>
  <si>
    <t>‫منار حسن عبدالرحمن محمد العزبى‬‏</t>
  </si>
  <si>
    <t>‫منار شحاته احمد شحاته الجديلى‬‏</t>
  </si>
  <si>
    <t>‫منار زكى حسب ا الديب‬‏</t>
  </si>
  <si>
    <t>‫منار رجب جبر اسماعيل خطاب‬‏</t>
  </si>
  <si>
    <t>‫منار عبده عبدالسميع ابوصالح‬‏</t>
  </si>
  <si>
    <t>‫منار عبدالحميد سعد السنور‬‏</t>
  </si>
  <si>
    <t>‫منار عبدالتواب عبدالتواب خورشيد‬‏</t>
  </si>
  <si>
    <t>‫منار محمد صابر عامر‬‏</t>
  </si>
  <si>
    <t>‫منار محمد سعيد سعيد صوفان‬‏</t>
  </si>
  <si>
    <t>‫منار محمد حسن الرفاعى‬‏</t>
  </si>
  <si>
    <t>‫منار محمد محمد العصفورى‬‏</t>
  </si>
  <si>
    <t>‫منار محمد عبده عزب‬‏</t>
  </si>
  <si>
    <t>‫منار محمد عبدالحميد يوسف سلم‬‏</t>
  </si>
  <si>
    <t>‫منار محمود محمد محمد العزبى‬‏</t>
  </si>
  <si>
    <t>‫منار محمد محمود ابراهيم داود‬‏</t>
  </si>
  <si>
    <t>‫منار محمد محمد عبده فليفل‬‏</t>
  </si>
  <si>
    <t>‫منال ابراهيم عبدالسلم خير‬‏</t>
  </si>
  <si>
    <t>‫منار وفائى فتح ا على السيد‬‏</t>
  </si>
  <si>
    <t>‫منار مدحت مهنى المهر‬‏</t>
  </si>
  <si>
    <t>‫منال السيد السيد على موسى‬‏</t>
  </si>
  <si>
    <t>‫منال احمد محمد محمد الشهاوى‬‏</t>
  </si>
  <si>
    <t>‫منال ابراهيم عبدا بهى‬‏</t>
  </si>
  <si>
    <t>‫منال باهى احمد القاضى‬‏</t>
  </si>
  <si>
    <t>‫منال السيد محمدى عبدالجليل‬‏</t>
  </si>
  <si>
    <t>‫منال السيد عبده المكاوى‬‏</t>
  </si>
  <si>
    <t>‫منال حسنين شحاته اللبانى‬‏</t>
  </si>
  <si>
    <t>‫منال جمعه المنشاوى محمد مطر‬‏</t>
  </si>
  <si>
    <t>‫منال جمال الدين محمد بسيونى عريقات‬‏</t>
  </si>
  <si>
    <t>‫منال سامح محمود السودانى‬‏</t>
  </si>
  <si>
    <t>‫منال سالم عبدالحليم العريبى‬‏</t>
  </si>
  <si>
    <t>‫منال راشد عبدالمجيد عطاا‬‏</t>
  </si>
  <si>
    <t>‫منال سعيد شتا عبدالفتاح البهلوان‬‏</t>
  </si>
  <si>
    <t>‫منال سعيد سعيد باشا‬‏</t>
  </si>
  <si>
    <t>‫منال سعد نبيه راشد عطاا‬‏</t>
  </si>
  <si>
    <t>‫منال عبدالرازق حسن دياب‬‏</t>
  </si>
  <si>
    <t>‫منال طلبه محمد الطماوى‬‏</t>
  </si>
  <si>
    <t>‫منال صبرى السيد احمد مرعى‬‏</t>
  </si>
  <si>
    <t>‫منال عبدالسميع عبدالحارس مطر‬‏</t>
  </si>
  <si>
    <t>‫منال عبدالرحمن عبدالرحمن محمد ابوقايد‬‏</t>
  </si>
  <si>
    <t>‫منال عبدالرحمن عبدالرحمن فليفل‬‏</t>
  </si>
  <si>
    <t>‫منال عطا السيد بلل‬‏</t>
  </si>
  <si>
    <t>‫منال عبدالمنعم عاطف مطر‬‏</t>
  </si>
  <si>
    <t>‫منال عبداللطيف عيد حراز‬‏</t>
  </si>
  <si>
    <t>‫منال عيد محمد محمد بركات‬‏</t>
  </si>
  <si>
    <t>‫منال على حمدى هليل عطاا‬‏</t>
  </si>
  <si>
    <t>‫منال على جبر الزهار‬‏</t>
  </si>
  <si>
    <t>‫منال محمد عبدالرحمن ابوقايد‬‏</t>
  </si>
  <si>
    <t>‫منال كرم ابراهيم الشهاوى‬‏</t>
  </si>
  <si>
    <t>‫منال كامل عبدالعزيز عزب‬‏</t>
  </si>
  <si>
    <t>‫منال محمد محمد عبده سليم‬‏</t>
  </si>
  <si>
    <t>‫منال محمد على سليمان حسن‬‏</t>
  </si>
  <si>
    <t>‫منال محمد عطيه صقر هليل عطا ا‬‏</t>
  </si>
  <si>
    <t>‫منةا السيد احمد احمد خطاب‬‏</t>
  </si>
  <si>
    <t>‫منة ا رضا محمد ابراهيم القاضى‬‏</t>
  </si>
  <si>
    <t>‫منال محمود على فليفل‬‏</t>
  </si>
  <si>
    <t>‫منةا محمد محمود محمد داود‬‏</t>
  </si>
  <si>
    <t>‫منةا عبده عبدالسلم محمد جوهر‬‏</t>
  </si>
  <si>
    <t>‫منةا رجب محمد محمد عبدالغفار‬‏</t>
  </si>
  <si>
    <t>‫منتزهه فؤاد مصطفى الدوجى‬‏</t>
  </si>
  <si>
    <t>‫منتزه سيد احمد سيد احمد زغلول‬‏</t>
  </si>
  <si>
    <t>‫منةا مغاورى احمد فتح ا المهر‬‏</t>
  </si>
  <si>
    <t>‫منديه سعد فتح ا ريحان‬‏</t>
  </si>
  <si>
    <t>‫منديه السيد وهبه‬‏</t>
  </si>
  <si>
    <t>‫منديه ابراهيم عبدالعزيز خطاب‬‏</t>
  </si>
  <si>
    <t>‫منصوره السيد رخا‬‏</t>
  </si>
  <si>
    <t>‫منصانه صبرى عبده ابوالسيد‬‏</t>
  </si>
  <si>
    <t>‫منديه عبدالعزيز خطاب‬‏</t>
  </si>
  <si>
    <t>‫منصوره راشد ابراهيم محمد بهى‬‏</t>
  </si>
  <si>
    <t>‫منصوره جباره عطيه عطا ا‬‏</t>
  </si>
  <si>
    <t>‫منصوره جادا منصور ابوصالح‬‏</t>
  </si>
  <si>
    <t>‫منصوره عبدالحميد احمد سرور‬‏</t>
  </si>
  <si>
    <t>‫منصوره شحاته عبدالعزيز العصفورى‬‏</t>
  </si>
  <si>
    <t>‫منصوره رزق ا عبدالباقى حسين‬‏</t>
  </si>
  <si>
    <t>‫منه ا حسن محمد احمد الغول‬‏</t>
  </si>
  <si>
    <t>‫منصوره يعقوب محمد ابواسماعيل‬‏</t>
  </si>
  <si>
    <t>‫منصوره محمد محمد ابومباركه‬‏</t>
  </si>
  <si>
    <t>‫منه ا فرغلى محمد محمد الطماوى‬‏</t>
  </si>
  <si>
    <t>‫منه ا عماد محمد ابراهيم غنام‬‏</t>
  </si>
  <si>
    <t>‫منه ا خيرى محمد عرفه من‬‏</t>
  </si>
  <si>
    <t>‫منه ا محمود محمد محمد المنوفى‬‏</t>
  </si>
  <si>
    <t>‫منه ا محمد عويس عبدالغنى عبدا‬‏</t>
  </si>
  <si>
    <t>‫منه ا محمد عبده عزب‬‏</t>
  </si>
  <si>
    <t>‫منه سامى محمد محمود اليمنى‬‏</t>
  </si>
  <si>
    <t>‫منه بهىالدين يوسف غنومه‬‏</t>
  </si>
  <si>
    <t>‫منه امين حلمى حلمى عوينات‬‏</t>
  </si>
  <si>
    <t>‫منه محمد عبدالمنعم عاطف مطر‬‏</t>
  </si>
  <si>
    <t>‫منه عيسى احمد شعير‬‏</t>
  </si>
  <si>
    <t>‫منه على على جبل‬‏</t>
  </si>
  <si>
    <t>‫منى ابراهيم محمد ابراهيم‬‏</t>
  </si>
  <si>
    <t>‫منى ابراهيم على السيد المعناوى‬‏</t>
  </si>
  <si>
    <t>‫منونه محمد مرسى خيوه‬‏</t>
  </si>
  <si>
    <t>‫منى ابراهيم مصباح غنيم‬‏</t>
  </si>
  <si>
    <t>‫منى ابراهيم محمود الباجورى‬‏</t>
  </si>
  <si>
    <t>‫منى ابراهيم محمد السايس‬‏</t>
  </si>
  <si>
    <t>‫منى احمد السيد فرين‬‏</t>
  </si>
  <si>
    <t>‫منى احمد السيد عمر‬‏</t>
  </si>
  <si>
    <t>‫منى ابراهيم يوسف المخزنجى‬‏</t>
  </si>
  <si>
    <t>‫منى احمد عرفه الصعيدى‬‏</t>
  </si>
  <si>
    <t>‫منى احمد عبدالهادى فخر الدين‬‏</t>
  </si>
  <si>
    <t>‫منى احمد رزق السيد عطيه‬‏</t>
  </si>
  <si>
    <t>‫منى السيد محمد حسن ابوعاصى‬‏</t>
  </si>
  <si>
    <t>‫منى السيد السيد الغبارى‬‏</t>
  </si>
  <si>
    <t>‫منى احمد محمد وفا مطر‬‏</t>
  </si>
  <si>
    <t>‫منى انور مرسى الدرش‬‏</t>
  </si>
  <si>
    <t>‫منى انور محمد ابوصالح‬‏</t>
  </si>
  <si>
    <t>‫منى الشحات شوقى النجار‬‏</t>
  </si>
  <si>
    <t>‫منى جابر محمود عبدالحميد الشويتى‬‏</t>
  </si>
  <si>
    <t>‫منى باهى غيضه‬‏</t>
  </si>
  <si>
    <t>‫منى باهى عبدا خطاب‬‏</t>
  </si>
  <si>
    <t>‫منى حسن عبده صالح النحاس‬‏</t>
  </si>
  <si>
    <t>‫منى حسن بيلى عبدا‬‏</t>
  </si>
  <si>
    <t>‫منى حسب ا صديق الديب‬‏</t>
  </si>
  <si>
    <t>‫منى رزق السيد عطيه‬‏</t>
  </si>
  <si>
    <t>‫منى حماده احمد جاد‬‏</t>
  </si>
  <si>
    <t>‫منى حسين حسين موسى‬‏</t>
  </si>
  <si>
    <t>‫منى سعيد مرسى العزبى‬‏</t>
  </si>
  <si>
    <t>‫منى سعد فتح ابوعياش‬‏</t>
  </si>
  <si>
    <t>‫منى سعد عبدالحميد يونس‬‏</t>
  </si>
  <si>
    <t>‫منى شحاته وفا فريشح‬‏</t>
  </si>
  <si>
    <t>‫منى شحاته احمد وفا مطر‬‏</t>
  </si>
  <si>
    <t>‫منى سلمه ياقوت ابراهيم عوضه‬‏</t>
  </si>
  <si>
    <t>‫منى عادل فتحى محمد حراز‬‏</t>
  </si>
  <si>
    <t>‫منى شلبى شلبى بركات‬‏</t>
  </si>
  <si>
    <t>‫منى شريف كمال المهر‬‏</t>
  </si>
  <si>
    <t>‫منى عبدالرحمن محمد ابوعياش‬‏</t>
  </si>
  <si>
    <t>‫منى عبدالرافع ابراهيم الشهاوى‬‏</t>
  </si>
  <si>
    <t>‫منى عباس محمد عبدالسلم خير‬‏</t>
  </si>
  <si>
    <t>‫منى عبدالعزيز ابراهيم غنام‬‏</t>
  </si>
  <si>
    <t>‫منى عبدالسميع عبدالحارس مطر‬‏</t>
  </si>
  <si>
    <t>‫منى عبدالسلم حمدى خطاب‬‏</t>
  </si>
  <si>
    <t>‫منى عبدالفتاح قطب عطيه‬‏</t>
  </si>
  <si>
    <t>‫منى عبدالفتاح درويش درويش‬‏</t>
  </si>
  <si>
    <t>‫منى عبدالعزيز عبده دهاسه‬‏</t>
  </si>
  <si>
    <t>‫منى عبدا عبدا باشا‬‏</t>
  </si>
  <si>
    <t>‫منى عبدا احمد فليفل‬‏</t>
  </si>
  <si>
    <t>‫منى عبدالكريم محمد عيد‬‏</t>
  </si>
  <si>
    <t>‫منى عبده السعيد عبدالنبى‬‏</t>
  </si>
  <si>
    <t>‫منى عبدالمنعم حسن العزبى‬‏</t>
  </si>
  <si>
    <t>‫منى عبدا محمد المنوفى‬‏</t>
  </si>
  <si>
    <t>‫منى عبده محمد غيضه‬‏</t>
  </si>
  <si>
    <t>‫منى عبده محمد الشهاوى‬‏</t>
  </si>
  <si>
    <t>‫منى عبده عبدالغنى درويش‬‏</t>
  </si>
  <si>
    <t>‫منى عطيه خليفه حماد‬‏</t>
  </si>
  <si>
    <t>‫منى عزمى جبر احمد دهاسه‬‏</t>
  </si>
  <si>
    <t>‫منى عبده موسى‬‏</t>
  </si>
  <si>
    <t>‫منى على محمد محمد الفقى‬‏</t>
  </si>
  <si>
    <t>‫منى على عبدالرحمن هنداوى القاضى‬‏</t>
  </si>
  <si>
    <t>‫منى على السيد المعناوى‬‏</t>
  </si>
  <si>
    <t>‫منى فتح ا شحاته الجديلى‬‏</t>
  </si>
  <si>
    <t>‫منى فتح ا الشباسى‬‏</t>
  </si>
  <si>
    <t>‫منى على وفا جلل‬‏</t>
  </si>
  <si>
    <t>‫منى فوزى محمد احمد العزبى‬‏</t>
  </si>
  <si>
    <t>‫منى فوزى ​فياض‬‏</t>
  </si>
  <si>
    <t>‫منى فتحى محمد غنومه‬‏</t>
  </si>
  <si>
    <t>‫منى لطفى على الفقى‬‏</t>
  </si>
  <si>
    <t>‫منى كمال محمد المهر‬‏</t>
  </si>
  <si>
    <t>‫منى كمال السيد عثمان‬‏</t>
  </si>
  <si>
    <t>‫منى محمد ابراهيم خطاب‬‏</t>
  </si>
  <si>
    <t>‫منى محمد ابراهيم السايس‬‏</t>
  </si>
  <si>
    <t>‫منى محمد ابراهيم الجندى‬‏</t>
  </si>
  <si>
    <t>‫منى محمد السيد موسى‬‏</t>
  </si>
  <si>
    <t>‫منى محمد السيد رخا‬‏</t>
  </si>
  <si>
    <t>‫منى محمد احمد النزهى‬‏</t>
  </si>
  <si>
    <t>‫منى محمد صابر سرور‬‏</t>
  </si>
  <si>
    <t>‫منى محمد صابر البرادعى‬‏</t>
  </si>
  <si>
    <t>‫منى محمد باهى المغربى‬‏</t>
  </si>
  <si>
    <t>‫منى محمد عبدالسلم خير‬‏</t>
  </si>
  <si>
    <t>‫منى محمد عبدالرحمن غنام‬‏</t>
  </si>
  <si>
    <t>‫منى محمد عبدالرحمن ابوعياش‬‏</t>
  </si>
  <si>
    <t>‫منى محمد على سلطان‬‏</t>
  </si>
  <si>
    <t>‫منى محمد عبدا فرعون‬‏</t>
  </si>
  <si>
    <t>‫منى محمد عبدالفتاح عبدالنبى‬‏</t>
  </si>
  <si>
    <t>‫منى محمد محمد خيوه‬‏</t>
  </si>
  <si>
    <t>‫منى محمد محمد حمزه‬‏</t>
  </si>
  <si>
    <t>‫منى محمد فهمى فليفل‬‏</t>
  </si>
  <si>
    <t>‫منى محمد محمد مسلم‬‏</t>
  </si>
  <si>
    <t>‫منى محمد محمد عطيه‬‏</t>
  </si>
  <si>
    <t>‫منى محمد محمد دحروج‬‏</t>
  </si>
  <si>
    <t>‫منى محمد موسى‬‏</t>
  </si>
  <si>
    <t>‫منى محمد مرشدى صبح‬‏</t>
  </si>
  <si>
    <t>‫منى محمد محمود الراعى‬‏</t>
  </si>
  <si>
    <t>‫منى نصر رجب احمد الشاذلى‬‏</t>
  </si>
  <si>
    <t>‫منى ميمى باهى منظور غيضه‬‏</t>
  </si>
  <si>
    <t>‫منى مرسى مرسى العزبى‬‏</t>
  </si>
  <si>
    <t>‫منيره صابر مرسى حموده‬‏</t>
  </si>
  <si>
    <t>‫منى وهبه كمال وهبه عبدا‬‏</t>
  </si>
  <si>
    <t>‫منى وفا محمد جلل‬‏</t>
  </si>
  <si>
    <t>‫مها اسماعيل شعبان عبدالنبى‬‏</t>
  </si>
  <si>
    <t>‫مها احمد السيد الحبشى‬‏</t>
  </si>
  <si>
    <t>‫مها ابراهيم حسن اسماعيل النشرتى‬‏</t>
  </si>
  <si>
    <t>‫مها حمدان السيد شعير‬‏</t>
  </si>
  <si>
    <t>‫مها جبر قطب محمد جعفر‬‏</t>
  </si>
  <si>
    <t>‫مها جبر عبدا زويل‬‏</t>
  </si>
  <si>
    <t>‫مها سعيد عبده فتح ا المكاوى‬‏</t>
  </si>
  <si>
    <t>‫مها سالم عبدالفتاح عابد‬‏</t>
  </si>
  <si>
    <t>‫مها خيرى محمد عرفه من‬‏</t>
  </si>
  <si>
    <t>‫مها شعبان على راضى‬‏</t>
  </si>
  <si>
    <t>‫مها سيداحمد مبارك الجزار‬‏</t>
  </si>
  <si>
    <t>‫مها سميح محمد يوسف‬‏</t>
  </si>
  <si>
    <t>‫مها عبدالفتاح عبدالرحمن اسماعيل الزبيدى‬‏</t>
  </si>
  <si>
    <t>‫مها عبدالحميد عبدالسلم كريشه‬‏</t>
  </si>
  <si>
    <t>‫مها صبرى عبدالحميد ابوفايد‬‏</t>
  </si>
  <si>
    <t>‫مها محمد اسماعيل شعبان عبدالنبى‬‏</t>
  </si>
  <si>
    <t>‫مها محمد ابراهيم خيوه‬‏</t>
  </si>
  <si>
    <t>‫مها عبدالفتاح عبدالفتاح الرمادى‬‏</t>
  </si>
  <si>
    <t>‫مها محمد محمد عطاا‬‏</t>
  </si>
  <si>
    <t>‫مها محمد محمد العباسى‬‏</t>
  </si>
  <si>
    <t>‫مها معوض اسماعيل عمران الدنف‬‏</t>
  </si>
  <si>
    <t>‫مها محمود عبدالسميع احمد الشاذلى‬‏</t>
  </si>
  <si>
    <t>‫مها محمد محمود عزب‬‏</t>
  </si>
  <si>
    <t>‫مهديه حسن فريشح‬‏</t>
  </si>
  <si>
    <t>‫مهديه السيد السيد موسى‬‏</t>
  </si>
  <si>
    <t>‫مها يوسف ابراهيم ابوراجح‬‏</t>
  </si>
  <si>
    <t>‫مهديه على على جلل‬‏</t>
  </si>
  <si>
    <t>‫مهديه شلبى ابراهيم خطاب‬‏</t>
  </si>
  <si>
    <t>‫مهديه زغلول محمد فريشح‬‏</t>
  </si>
  <si>
    <t>‫مهديه محمد حسن فريشح‬‏</t>
  </si>
  <si>
    <t>‫مهديه محمد حسن عمران‬‏</t>
  </si>
  <si>
    <t>‫مهديه كمال محمد المهر‬‏</t>
  </si>
  <si>
    <t>‫موحه رمضان محمد ابوعاصى‬‏</t>
  </si>
  <si>
    <t>‫موحه امبارك حسين ابومطر‬‏</t>
  </si>
  <si>
    <t>‫موحه الشحات ابراهيم السيد جبريل‬‏</t>
  </si>
  <si>
    <t>‫موحه عبدالحى محمد منشاوى عطاا‬‏</t>
  </si>
  <si>
    <t>‫موحه عبدالحميد محمد ابوفضل ا‬‏</t>
  </si>
  <si>
    <t>‫موحه شعبان هليل عطاا‬‏</t>
  </si>
  <si>
    <t>‫موحه فهيم محمد ابوعاصى‬‏</t>
  </si>
  <si>
    <t>‫موحه فضل ا محمد بدر‬‏</t>
  </si>
  <si>
    <t>‫موحه عطيه حمد سلومه حمد‬‏</t>
  </si>
  <si>
    <t>‫موزه حسين هنداوى القاضى‬‏</t>
  </si>
  <si>
    <t>‫موزه احمد على جلل‬‏</t>
  </si>
  <si>
    <t>‫موحه هليل هليل عطاا‬‏</t>
  </si>
  <si>
    <t>‫موزه سمير محمد العرجاوى‬‏</t>
  </si>
  <si>
    <t>‫موزه راشد جباره عطيه عطاا‬‏</t>
  </si>
  <si>
    <t>‫موزه خيرى عبدالفتاح عبدالنبى‬‏</t>
  </si>
  <si>
    <t>‫موزه محمد محمد القاضى‬‏</t>
  </si>
  <si>
    <t>‫موزه فوزى عبدالرحمن فياض‬‏</t>
  </si>
  <si>
    <t>‫موزه عبدالسلم مطر‬‏</t>
  </si>
  <si>
    <t>‫موزه مصطفى صالح مصطفى البيارى‬‏</t>
  </si>
  <si>
    <t>‫موزه محمود محمود فياض‬‏</t>
  </si>
  <si>
    <t>‫موزه محمد محمد عزب‬‏</t>
  </si>
  <si>
    <t>‫مى الشحات على خليل‬‏</t>
  </si>
  <si>
    <t>‫مى السيد احمد خطاب‬‏</t>
  </si>
  <si>
    <t>‫مى اسماعيل مبروك اسماعيل حميده‬‏</t>
  </si>
  <si>
    <t>‫مى خيرى محمد الفجال‬‏</t>
  </si>
  <si>
    <t>‫مى حسن محمد ابوالعيد‬‏</t>
  </si>
  <si>
    <t>‫مى حسن على حسن المنوفى‬‏</t>
  </si>
  <si>
    <t>‫مى رمضان حامد عرفه الصعيدى‬‏</t>
  </si>
  <si>
    <t>‫مى رزق ا نصرا موسى‬‏</t>
  </si>
  <si>
    <t>‫مى رزق ا محمد على الشاذلى‬‏</t>
  </si>
  <si>
    <t>‫مى سعيد حسن قدره‬‏</t>
  </si>
  <si>
    <t>‫مى سعد فتح ا على السيد‬‏</t>
  </si>
  <si>
    <t>‫مى سعد احمد محمد دشيشه‬‏</t>
  </si>
  <si>
    <t>‫مى صبرى ابراهيم محمد القاضى‬‏</t>
  </si>
  <si>
    <t>‫مى صبحى احمد احمد خطاب‬‏</t>
  </si>
  <si>
    <t>‫مى سعيد عبده حرفوش‬‏</t>
  </si>
  <si>
    <t>‫مى فرغلى محمد محمد الطماوى‬‏</t>
  </si>
  <si>
    <t>‫مى علء عبدالحارس محمد المهر‬‏</t>
  </si>
  <si>
    <t>‫مى عبدالرؤف فاضل عبيه‬‏</t>
  </si>
  <si>
    <t>‫مى محمد بكر عبده المعداوى‬‏</t>
  </si>
  <si>
    <t>‫مى محمد السيد متولى البراجه‬‏</t>
  </si>
  <si>
    <t>‫مى كامل ابراهيم عطيه ابوصالح‬‏</t>
  </si>
  <si>
    <t>‫مى محمد عبدا المكاوى‬‏</t>
  </si>
  <si>
    <t>‫مى محمد رمضان محمد القاضى‬‏</t>
  </si>
  <si>
    <t>‫مى محمد حسن عرفه‬‏</t>
  </si>
  <si>
    <t>‫مى محمد عوض عصر‬‏</t>
  </si>
  <si>
    <t>‫مى محمد عمران محمد الدنف‬‏</t>
  </si>
  <si>
    <t>‫مى محمد عبده محمد ابوحجازى‬‏</t>
  </si>
  <si>
    <t>‫مى محمود عبدالسميع احمد الشاذلى‬‏</t>
  </si>
  <si>
    <t>‫مى محمد محمد ابراهيم السايس‬‏</t>
  </si>
  <si>
    <t>‫مى محمد فهمى على فليفل‬‏</t>
  </si>
  <si>
    <t>‫مى منير عبدا المنوفى‬‏</t>
  </si>
  <si>
    <t>‫مى مدحت مهنى المهر‬‏</t>
  </si>
  <si>
    <t>‫مى محمود عبدالعزيز محمود ابونار‬‏</t>
  </si>
  <si>
    <t>‫مى نبيه محمد عطاا‬‏</t>
  </si>
  <si>
    <t>‫مى نبيل على سعد المعداوى‬‏</t>
  </si>
  <si>
    <t>‫مى مهدى فتحى البدوى‬‏</t>
  </si>
  <si>
    <t>‫مياده ابراهيم محمود الباجورى‬‏</t>
  </si>
  <si>
    <t>‫مياده ابراهيم عبده غنام‬‏</t>
  </si>
  <si>
    <t>‫ميادة رزق محمد محمد الصعيدى‬‏</t>
  </si>
  <si>
    <t>‫مياده جابر ابراهيم ابوعياش‬‏</t>
  </si>
  <si>
    <t>‫مياده احمد عمران ابوعياد‬‏</t>
  </si>
  <si>
    <t>‫مياده احمد السيد عثمان‬‏</t>
  </si>
  <si>
    <t>‫مياده حسن على كريشه‬‏</t>
  </si>
  <si>
    <t>‫مياده حبيب سعد شعيشع‬‏</t>
  </si>
  <si>
    <t>‫مياده حامد محمد عبدالباقى‬‏</t>
  </si>
  <si>
    <t>‫مياده رفيق محمد الدراجينى‬‏</t>
  </si>
  <si>
    <t>‫مياده رجب احمد غطاس‬‏</t>
  </si>
  <si>
    <t>‫مياده خيرى محمد محمد الفجال‬‏</t>
  </si>
  <si>
    <t>‫مياده عبدالسلم عبدالفتاح الحيطى‬‏</t>
  </si>
  <si>
    <t>‫مياده عادل ابراهيم يوسف خليل‬‏</t>
  </si>
  <si>
    <t>‫مياده صبحى احمد احمد خطاب‬‏</t>
  </si>
  <si>
    <t>‫مياده محمد السيد ابونار‬‏</t>
  </si>
  <si>
    <t>‫مياده عزت راشد ابراهيم بهى‬‏</t>
  </si>
  <si>
    <t>‫مياده عبده عبده على الشادلى‬‏</t>
  </si>
  <si>
    <t>‫مياده محمد فرج عبداللطيف الدسوقى‬‏</t>
  </si>
  <si>
    <t>‫مياده محمد عبده ابوعياش‬‏</t>
  </si>
  <si>
    <t>‫مياده محمد رشوان شريف البطاط‬‏</t>
  </si>
  <si>
    <t>‫مياده نصر ا ابراهيم عبدالصادق بدر‬‏</t>
  </si>
  <si>
    <t>‫مياده ميمى صبحى سعيد باشا‬‏</t>
  </si>
  <si>
    <t>‫مياده مطاوع عبدالونيس صقر‬‏</t>
  </si>
  <si>
    <t>‫ميرفت احمد ابراهيم الصعيدى‬‏</t>
  </si>
  <si>
    <t>‫ميرفت ابراهيم عرفه الصعيدى‬‏</t>
  </si>
  <si>
    <t>‫ميار مرجان احمد محمد رزق‬‏</t>
  </si>
  <si>
    <t>‫ميرفت سميح عبده السبيحى‬‏</t>
  </si>
  <si>
    <t>‫ميرفت سعيد عبدالرحمن القنه‬‏</t>
  </si>
  <si>
    <t>‫ميرفت احمد محمد محمد الفوال‬‏</t>
  </si>
  <si>
    <t>‫ميرفت صبحى سعيد باشا‬‏</t>
  </si>
  <si>
    <t>‫ميرفت شكرى احمد خليف‬‏</t>
  </si>
  <si>
    <t>‫ميرفت شعبان عبدالجيد محمد عبيه‬‏</t>
  </si>
  <si>
    <t>‫ميرفت محمد محمد ابوحجازى‬‏</t>
  </si>
  <si>
    <t>‫ميرفت فتح ا عبدا خطاب‬‏</t>
  </si>
  <si>
    <t>‫ميرفت عبدالسلم عبدالسلم شلبى بركات‬‏</t>
  </si>
  <si>
    <t>‫ميرنا فرحات عيسى اسماعيل المدهون‬‏</t>
  </si>
  <si>
    <t>‫ميرنا ابراهيم محمد ابراهيم حرفوش‬‏</t>
  </si>
  <si>
    <t>‫ميرفت محمد محمد عطاا‬‏</t>
  </si>
  <si>
    <t>‫ميسون محمد سيداحمد النزهى‬‏</t>
  </si>
  <si>
    <t>‫ميرنا منير ابراهيم زويل‬‏</t>
  </si>
  <si>
    <t>‫ميرنا محمد شاكر محمد بردان‬‏</t>
  </si>
  <si>
    <t>‫نادره سعد بكرى الحديدى‬‏</t>
  </si>
  <si>
    <t>‫نادره رضا منشاوى محمد خليل مطر‬‏</t>
  </si>
  <si>
    <t>‫نادره حسن العصفورى‬‏</t>
  </si>
  <si>
    <t>‫نادره محمد محمد عيسى عطاا‬‏</t>
  </si>
  <si>
    <t>‫نادره على حسن عبدا‬‏</t>
  </si>
  <si>
    <t>‫نادره عبدالسلم عاشور‬‏</t>
  </si>
  <si>
    <t>‫نادين عبده محمد محمد عزب‬‏</t>
  </si>
  <si>
    <t>‫نادية صبرى السيد مرعى‬‏</t>
  </si>
  <si>
    <t>‫نادية سيد احمد فتح ا عبدالجواد‬‏</t>
  </si>
  <si>
    <t>‫نادين محمد عبده محمد ابونار‬‏</t>
  </si>
  <si>
    <t>‫نادين عماد على سيف المعناوى‬‏</t>
  </si>
  <si>
    <t>‫نادين عصام عبده محمد نميله‬‏</t>
  </si>
  <si>
    <t>‫ناديه احمد ابراهيم خيرا‬‏</t>
  </si>
  <si>
    <t>‫ناديه ابراهيم محمد رزق‬‏</t>
  </si>
  <si>
    <t>‫ناديه ابراهيم القاضى‬‏</t>
  </si>
  <si>
    <t>‫ناديه احمد محمد السيد‬‏</t>
  </si>
  <si>
    <t>‫ناديه احمد فتح ا المهر‬‏</t>
  </si>
  <si>
    <t>‫ناديه احمد احمد فريشح‬‏</t>
  </si>
  <si>
    <t>‫ناديه احمد محمود عزب‬‏</t>
  </si>
  <si>
    <t>‫ناديه احمد محمد خطاب‬‏</t>
  </si>
  <si>
    <t>‫ناديه احمد محمد القنه‬‏</t>
  </si>
  <si>
    <t>‫ناديه السعيد فرج ا الدسوقى‬‏</t>
  </si>
  <si>
    <t>‫ناديه السعيد احمد دوير‬‏</t>
  </si>
  <si>
    <t>‫ناديه اسماعيل عبدالفتاح محمد عيسى‬‏</t>
  </si>
  <si>
    <t>‫ناديه انور فهيم ابوعاصى‬‏</t>
  </si>
  <si>
    <t>‫ناديه العربى السيد موسى‬‏</t>
  </si>
  <si>
    <t>‫ناديه السيد فوزى محمد العزبى‬‏</t>
  </si>
  <si>
    <t>‫ناديه جبر حامد ابوعيد‬‏</t>
  </si>
  <si>
    <t>‫ناديه برهامى سعد حجاج‬‏</t>
  </si>
  <si>
    <t>‫ناديه باهى حسين رخا‬‏</t>
  </si>
  <si>
    <t>‫ناديه حسين حسن التايب‬‏</t>
  </si>
  <si>
    <t>‫ناديه حسن عبدا خيرالدين‬‏</t>
  </si>
  <si>
    <t>‫ناديه حسب ا حسب ا الديب‬‏</t>
  </si>
  <si>
    <t>‫ناديه راشد محمد خليل‬‏</t>
  </si>
  <si>
    <t>‫ناديه حمدى محمد محمد قدره‬‏</t>
  </si>
  <si>
    <t>‫ناديه حمدان عبدالخالق المدهون‬‏</t>
  </si>
  <si>
    <t>‫ناديه سعد محروس احمد ابوالسيد‬‏</t>
  </si>
  <si>
    <t>‫ناديه زكى محمد الديب‬‏</t>
  </si>
  <si>
    <t>‫ناديه رمضان محمد الدنف‬‏</t>
  </si>
  <si>
    <t>‫ناديه عبدالحميد محمد دردير‬‏</t>
  </si>
  <si>
    <t>‫ناديه عبدالباسط حامد ابوحرب‬‏</t>
  </si>
  <si>
    <t>‫ناديه صبرى محمد رزق زاهر‬‏</t>
  </si>
  <si>
    <t>‫ناديه عبدالرحمن عبدالرحمن فليفل‬‏</t>
  </si>
  <si>
    <t>‫ناديه عبدالرحمن عبدالحفيظ المهر‬‏</t>
  </si>
  <si>
    <t>‫ناديه عبدالحى محمد النص‬‏</t>
  </si>
  <si>
    <t>‫ناديه عبدالمنعم عبدالعليم السيد عصر‬‏</t>
  </si>
  <si>
    <t>‫ناديه عبدالمجيد عبدالجواد بهى‬‏</t>
  </si>
  <si>
    <t>‫ناديه عبدالله احمد عبدالواحد‬‏</t>
  </si>
  <si>
    <t>‫ناديه عبده محمد غيضه‬‏</t>
  </si>
  <si>
    <t>‫ناديه عبده لبيب عزازى‬‏</t>
  </si>
  <si>
    <t>‫ناديه عبدالنافع باسطى حامد ابوحرب‬‏</t>
  </si>
  <si>
    <t>‫ناديه عويس عبدالغنى عبدا‬‏</t>
  </si>
  <si>
    <t>‫ناديه على عبده عبدا‬‏</t>
  </si>
  <si>
    <t>‫ناديه عبده محمود عبدالفتاح ابونار‬‏</t>
  </si>
  <si>
    <t>‫ناديه فتح ا محمد مرشدى ضحوه‬‏</t>
  </si>
  <si>
    <t>‫ناديه عيسى محمد محمد الشامى‬‏</t>
  </si>
  <si>
    <t>‫ناديه عيسى ابراهيم الجندى‬‏</t>
  </si>
  <si>
    <t>‫ناديه فتحى فتح ابوعياش‬‏</t>
  </si>
  <si>
    <t>‫ناديه فتحى احمد البدوى‬‏</t>
  </si>
  <si>
    <t>‫ناديه فتح ا محمد هنيوه‬‏</t>
  </si>
  <si>
    <t>‫ناديه كامل فوزى خليفه‬‏</t>
  </si>
  <si>
    <t>‫ناديه كامل حامد عبدالجواد‬‏</t>
  </si>
  <si>
    <t>‫ناديه فوزى محمد عبدالنبى‬‏</t>
  </si>
  <si>
    <t>‫ناديه محمد جاب ا جعفر‬‏</t>
  </si>
  <si>
    <t>‫ناديه محمد برغوت‬‏</t>
  </si>
  <si>
    <t>‫ناديه ماهر سعد النحاس‬‏</t>
  </si>
  <si>
    <t>‫ناديه محمد عبدالشافى عبدالمحسن المنوفى‬‏</t>
  </si>
  <si>
    <t>‫ناديه محمد عبدالرحمن الشهاوى‬‏</t>
  </si>
  <si>
    <t>‫ناديه محمد جبر ابوعيد‬‏</t>
  </si>
  <si>
    <t>‫ناديه محمد محمد ابونار‬‏</t>
  </si>
  <si>
    <t>‫ناديه محمد فتح ا بحيرى‬‏</t>
  </si>
  <si>
    <t>‫ناديه محمد عبدالقادر عصر‬‏</t>
  </si>
  <si>
    <t>‫ناديه مصطفى ابراهيم حواله‬‏</t>
  </si>
  <si>
    <t>‫ناديه محمدعلى عبده عبدا‬‏</t>
  </si>
  <si>
    <t>‫ناديه محمد محمد عبدالرحمن‬‏</t>
  </si>
  <si>
    <t>‫ناديه منصور درويش الحداد‬‏</t>
  </si>
  <si>
    <t>‫ناديه منشاوى عبدالمجيد السودانى‬‏</t>
  </si>
  <si>
    <t>‫ناديه مصطفى مصطفى المنصورى‬‏</t>
  </si>
  <si>
    <t>‫ناريمان جمال صبره الكفراوى‬‏</t>
  </si>
  <si>
    <t>‫ناريمان ابراهيم على على غزاله‬‏</t>
  </si>
  <si>
    <t>‫ناديه هللى ابراهيم حواله‬‏</t>
  </si>
  <si>
    <t>‫ناريمان مجدى مصرى عطاا‬‏</t>
  </si>
  <si>
    <t>‫ناريمان كامل كمال باشا‬‏</t>
  </si>
  <si>
    <t>‫ناريمان عبدالمنعم ابوالوفا احمد‬‏</t>
  </si>
  <si>
    <t>‫نانسى ابراهيم شعبان عبدالنبى‬‏</t>
  </si>
  <si>
    <t>‫نانا عبده عبده محمد غنومه‬‏</t>
  </si>
  <si>
    <t>‫نانا طاهر محمد عيسى عطاا‬‏</t>
  </si>
  <si>
    <t>‫نانسى رضا حمدى محمد العزبى‬‏</t>
  </si>
  <si>
    <t>‫نانسى باهى محمد نميله‬‏</t>
  </si>
  <si>
    <t>‫نانسى السيد احمد عماره‬‏</t>
  </si>
  <si>
    <t>‫نانسى عصام محمد ابراهيم غنام‬‏</t>
  </si>
  <si>
    <t>‫نانسى شحاته احمد وفا مطر‬‏</t>
  </si>
  <si>
    <t>‫نانسى سعد السيد الصعيدى‬‏</t>
  </si>
  <si>
    <t>‫نانسى فتحى قطب عبده العزبى‬‏</t>
  </si>
  <si>
    <t>‫نانسى فايز فتحى عبدالحميد‬‏</t>
  </si>
  <si>
    <t>‫نانسى عيد مصطفى القاضى‬‏</t>
  </si>
  <si>
    <t>‫نانسى محمود محمود الشقه‬‏</t>
  </si>
  <si>
    <t>‫نانسى محمد محمد احمد الصمودى‬‏</t>
  </si>
  <si>
    <t>‫نانسى قدرى محمد عبدالقادر‬‏</t>
  </si>
  <si>
    <t>‫نانى محمد محمد عوينات‬‏</t>
  </si>
  <si>
    <t>‫نانى سعد عبدا محمد عطاا‬‏</t>
  </si>
  <si>
    <t>‫نانسى نعمه احمد محمد الديب‬‏</t>
  </si>
  <si>
    <t>‫ناهد بسيونى محمد عريقات‬‏</t>
  </si>
  <si>
    <t>‫ناهد بسيونى عبدالفتاح احمد رزقه‬‏</t>
  </si>
  <si>
    <t>‫ناهد امين فتح ا شرف الدين‬‏</t>
  </si>
  <si>
    <t>‫ناهد خميس معروف ابوطويله‬‏</t>
  </si>
  <si>
    <t>‫ناهد جبر السيد مطر‬‏</t>
  </si>
  <si>
    <t>‫ناهد جبر احمد دهاسه‬‏</t>
  </si>
  <si>
    <t>‫ناهد رجب محمد فريخ‬‏</t>
  </si>
  <si>
    <t>‫ناهد رجب محمد خطاب‬‏</t>
  </si>
  <si>
    <t>‫ناهد رافت محمد ابوحماده‬‏</t>
  </si>
  <si>
    <t>‫ناهد عبدا محمد عيسى عطاا‬‏</t>
  </si>
  <si>
    <t>‫ناهد عادل مهنى عبدالجواد‬‏</t>
  </si>
  <si>
    <t>‫ناهد سعد احمد النزهى‬‏</t>
  </si>
  <si>
    <t>‫ناهد فرج فرج العروسى‬‏</t>
  </si>
  <si>
    <t>‫ناهد فتح ا محمد فضاله‬‏</t>
  </si>
  <si>
    <t>‫ناهد على على عيد‬‏</t>
  </si>
  <si>
    <t>‫ناهد محمد ابراهيم فضاله‬‏</t>
  </si>
  <si>
    <t>‫ناهد كامل حامد عبدالجواد‬‏</t>
  </si>
  <si>
    <t>‫ناهد كامل ابراهيم فريشح‬‏</t>
  </si>
  <si>
    <t>‫ناهد مصرى مصرى عطا ا‬‏</t>
  </si>
  <si>
    <t>‫ناهد محمد على على العصفورى‬‏</t>
  </si>
  <si>
    <t>‫ناهد محمد عبدالعزيز ابوجمعه‬‏</t>
  </si>
  <si>
    <t>‫نبويه عبدالرحمن عبدالحميد الصمودى‬‏</t>
  </si>
  <si>
    <t>‫نبويه ابراهيم حسن المنار‬‏</t>
  </si>
  <si>
    <t>‫نبوية سعد عبدالحميد يونس‬‏</t>
  </si>
  <si>
    <t>‫نبيله ابراهيم على شهيب‬‏</t>
  </si>
  <si>
    <t>‫نبويه عبدالمنعم ​فياض‬‏</t>
  </si>
  <si>
    <t>‫نبويه عبدالرحمن عبدالرحمن الصمودى‬‏</t>
  </si>
  <si>
    <t>‫نبيله رجب رجب خطاب‬‏</t>
  </si>
  <si>
    <t>‫نبيله خميس محمد السيد ابوزيد‬‏</t>
  </si>
  <si>
    <t>‫نبيله توفيق السيد العزبى‬‏</t>
  </si>
  <si>
    <t>‫نبيله سعدا ابراهيم شهيب‬‏</t>
  </si>
  <si>
    <t>‫نبيله سعد سعد المعداوى‬‏</t>
  </si>
  <si>
    <t>‫نبيله سامى محمد على‬‏</t>
  </si>
  <si>
    <t>‫نبيله عبدالوكيل كريشه‬‏</t>
  </si>
  <si>
    <t>‫نبيله عبدا عبدالرحمن عبدا‬‏</t>
  </si>
  <si>
    <t>‫نبيله عبدالحى محمد منشاوى عطاا‬‏</t>
  </si>
  <si>
    <t>‫نبيله فتح ا ابراهيم الجمال‬‏</t>
  </si>
  <si>
    <t>‫نبيله عبده محمود عزب‬‏</t>
  </si>
  <si>
    <t>‫نبيله عبده زكى الزراع‬‏</t>
  </si>
  <si>
    <t>‫نبيله محمد كمال خنيزى ابوزيد‬‏</t>
  </si>
  <si>
    <t>‫نبيله محمد عبدالوكيل كريشه‬‏</t>
  </si>
  <si>
    <t>‫نبيله محمد ابراهيم الدهراوى‬‏</t>
  </si>
  <si>
    <t>‫نبيهه احمد محمد الشهاوى‬‏</t>
  </si>
  <si>
    <t>‫نبيهه احمد احمد البرادعى‬‏</t>
  </si>
  <si>
    <t>‫نبيهه ابراهيم محمد الشربينى‬‏</t>
  </si>
  <si>
    <t>‫نبيهه رمضان عبدا شوالى‬‏</t>
  </si>
  <si>
    <t>‫نبيهه السعيد محمد عيد‬‏</t>
  </si>
  <si>
    <t>‫نبيهه السعيد محمد حجازى‬‏</t>
  </si>
  <si>
    <t>‫نجاة ياسر محمد محمد جاب ا‬‏</t>
  </si>
  <si>
    <t>‫نجات مهدى رمضان ابوعاصى‬‏</t>
  </si>
  <si>
    <t>‫نجات عبدالمنعم محمود شهيب‬‏</t>
  </si>
  <si>
    <t>‫نجاح محمد عبدالرازق علوانى السيد‬‏</t>
  </si>
  <si>
    <t>‫نجاح عبدالواحد ابوعبدا‬‏</t>
  </si>
  <si>
    <t>‫نجاح ابوعاصى فريد شرهان ابوعاصى‬‏</t>
  </si>
  <si>
    <t>‫نجاه عبدالفتاح بيلى عبدا‬‏</t>
  </si>
  <si>
    <t>‫نجاه خضر ابونار‬‏</t>
  </si>
  <si>
    <t>‫نجاح محمد محمد حمزه‬‏</t>
  </si>
  <si>
    <t>‫نجاه محمد سالم القزاز‬‏</t>
  </si>
  <si>
    <t>‫نجاه محمد حسن حسن الزيات‬‏</t>
  </si>
  <si>
    <t>‫نجاه فتحى شلبى الشناوى‬‏</t>
  </si>
  <si>
    <t>‫نجديه عبدالرحمن ابراهيم خطاب‬‏</t>
  </si>
  <si>
    <t>‫نجده انور عبدالرحمن القاضى‬‏</t>
  </si>
  <si>
    <t>‫نجاه محمد محمد اليمنى‬‏</t>
  </si>
  <si>
    <t>‫نجفه حمدى محمد هنيوه‬‏</t>
  </si>
  <si>
    <t>‫نجفه حسن عبدالرحمن عبدا‬‏</t>
  </si>
  <si>
    <t>‫نجديه منشاوى محمود عيسى‬‏</t>
  </si>
  <si>
    <t>‫نجفه عبدا عبدا باشا‬‏</t>
  </si>
  <si>
    <t>‫نجفه عبدالعزيز محمد شلبى النزهى‬‏</t>
  </si>
  <si>
    <t>‫نجفه زكريا محمد العمرى‬‏</t>
  </si>
  <si>
    <t>‫نجفه كامل عبده السبيحى‬‏</t>
  </si>
  <si>
    <t>‫نجفه فرحات محمد قدره‬‏</t>
  </si>
  <si>
    <t>‫نجفه عرفه عبدالرحمن السقا‬‏</t>
  </si>
  <si>
    <t>‫نجفه ممدوح محمد دحروج‬‏</t>
  </si>
  <si>
    <t>‫نجفه محمد عيسى العصفورى‬‏</t>
  </si>
  <si>
    <t>‫نجفه محمد السيد الشناوى‬‏</t>
  </si>
  <si>
    <t>‫نجلء اسماعيل على بيومى البرماوى‬‏</t>
  </si>
  <si>
    <t>‫نجلء احمد محمد النزهى‬‏</t>
  </si>
  <si>
    <t>‫نجفه وجيه عبدالفتاح مطر‬‏</t>
  </si>
  <si>
    <t>‫نجلء عبدالرحيم معوض الطماوى‬‏</t>
  </si>
  <si>
    <t>‫نجلء صبحى محمد ابوحليمه‬‏</t>
  </si>
  <si>
    <t>‫نجلء سلمه ياقوت عوضه‬‏</t>
  </si>
  <si>
    <t>‫نجلء عبدا محمد للو‬‏</t>
  </si>
  <si>
    <t>‫نجلء عبدالفتاح محمد عبدا‬‏</t>
  </si>
  <si>
    <t>‫نجلء عبدالعزيز محمد شلبى النزهى‬‏</t>
  </si>
  <si>
    <t>‫نجلء علء عبدالحارس محمد المهر‬‏</t>
  </si>
  <si>
    <t>‫نجلء عزت احمد القاضى‬‏</t>
  </si>
  <si>
    <t>‫نجلء عبده السيد رخا‬‏</t>
  </si>
  <si>
    <t>‫نجلء فتحى احمد القنه‬‏</t>
  </si>
  <si>
    <t>‫نجلء فتح ا محمد هنيوه‬‏</t>
  </si>
  <si>
    <t>‫نجلء فتح ا عبدا خطاب‬‏</t>
  </si>
  <si>
    <t>‫نجلء فتحى عبدالحفيظ المهر‬‏</t>
  </si>
  <si>
    <t>‫نجلء فتحى زاكى الدعدر‬‏</t>
  </si>
  <si>
    <t>‫نجلء فتحى بهى الدين غنومه‬‏</t>
  </si>
  <si>
    <t>‫نجلء فتحى عطيه الزقم‬‏</t>
  </si>
  <si>
    <t>‫نجلء فتحى عبده ابراهيم غنام‬‏</t>
  </si>
  <si>
    <t>‫نجلء فتحى عبدالمحسن المنوفى‬‏</t>
  </si>
  <si>
    <t>‫نجلء فتحى محمد الرفاعى‬‏</t>
  </si>
  <si>
    <t>‫نجلء فتحى محمد ابوعامر‬‏</t>
  </si>
  <si>
    <t>‫نجلء فتحى فتح ا النشرتى‬‏</t>
  </si>
  <si>
    <t>‫نجلء فتحى محمد عبده النحاس‬‏</t>
  </si>
  <si>
    <t>‫نجلء فتحى محمد باشا‬‏</t>
  </si>
  <si>
    <t>‫نجلء فتحى محمد الصعيدى‬‏</t>
  </si>
  <si>
    <t>‫نجلء محروس حسن ابومشحيت‬‏</t>
  </si>
  <si>
    <t>‫نجلء فرحات محمود شهيب‬‏</t>
  </si>
  <si>
    <t>‫نجلء فتحى يونس عبدالرحمن‬‏</t>
  </si>
  <si>
    <t>‫نجلء محمود سعد المعداوى‬‏</t>
  </si>
  <si>
    <t>‫نجلء محمد محمد رمضان‬‏</t>
  </si>
  <si>
    <t>‫نجلء محمد عبده دياب‬‏</t>
  </si>
  <si>
    <t>‫نجلء مطاوع محمد منصور عطاا‬‏</t>
  </si>
  <si>
    <t>‫نجلء محمود على فليفل‬‏</t>
  </si>
  <si>
    <t>‫نجلء محمود عبده حسن عوينات‬‏</t>
  </si>
  <si>
    <t>‫نجوات على ابراهيم حرفوش‬‏</t>
  </si>
  <si>
    <t>‫نجمه هللى ابراهيم حواله‬‏</t>
  </si>
  <si>
    <t>‫نجمه ابراهيم ماهر محمد حواله‬‏</t>
  </si>
  <si>
    <t>‫نجوى ابراهيم ابراهيم ابوعطوان‬‏</t>
  </si>
  <si>
    <t>‫نجوه عاطف عاطف النزهى‬‏</t>
  </si>
  <si>
    <t>‫نجوات محمد ابراهيم حرفوش‬‏</t>
  </si>
  <si>
    <t>‫نجوى ابراهيم حسن صالح النحاس‬‏</t>
  </si>
  <si>
    <t>‫نجوى ابراهيم حافظ الصعيدى‬‏</t>
  </si>
  <si>
    <t>‫نجوى ابراهيم ابراهيم خبوه‬‏</t>
  </si>
  <si>
    <t>‫نجوى ابراهيم عبده عثمان‬‏</t>
  </si>
  <si>
    <t>‫نجوى ابراهيم شعبان عبدالنبى‬‏</t>
  </si>
  <si>
    <t>‫نجوى ابراهيم رجب شحاته غنومه‬‏</t>
  </si>
  <si>
    <t>‫نجوى ابراهيم محمد مصباح‬‏</t>
  </si>
  <si>
    <t>‫نجوى ابراهيم محمد رزق‬‏</t>
  </si>
  <si>
    <t>‫نجوى ابراهيم محمد السايس‬‏</t>
  </si>
  <si>
    <t>‫نجوى طارق السعيد احمد النزهى‬‏</t>
  </si>
  <si>
    <t>‫نجوى سليم على على منى‬‏</t>
  </si>
  <si>
    <t>‫نجوى السعيد احمد النزهى‬‏</t>
  </si>
  <si>
    <t>‫نجوى عبده زكى الزراع‬‏</t>
  </si>
  <si>
    <t>‫نجوى عبدالفتاح محمد بدوى‬‏</t>
  </si>
  <si>
    <t>‫نجوى عبدالحى محمد فضل ا بدر‬‏</t>
  </si>
  <si>
    <t>‫نجوى محمود خضر رضوان السماديسى‬‏</t>
  </si>
  <si>
    <t>‫نجوى محمد ابراهيم سرحان‬‏</t>
  </si>
  <si>
    <t>‫نجوى فوزى عبده درويش‬‏</t>
  </si>
  <si>
    <t>‫نجية احمد عبدالقوى احمد عرفه‬‏</t>
  </si>
  <si>
    <t>‫نجيبه انور عبدالرحمن غيضه‬‏</t>
  </si>
  <si>
    <t>‫نجوى وجيه عبدالفتاح مطر‬‏</t>
  </si>
  <si>
    <t>‫ندا ايمن شكرى النشرتى‬‏</t>
  </si>
  <si>
    <t>‫نجيه رشاد عبدالمجيد الجندى‬‏</t>
  </si>
  <si>
    <t>‫نجيه ابراهيم محمد يوسف غنومه‬‏</t>
  </si>
  <si>
    <t>‫ندا رشدى محمد السيد ابوعياش‬‏</t>
  </si>
  <si>
    <t>‫ندا حموده راشد ابراهيم بهى‬‏</t>
  </si>
  <si>
    <t>‫ندا باهى محمد عبدالفتاح‬‏</t>
  </si>
  <si>
    <t>‫ندا سعيد عبدالواحد علم‬‏</t>
  </si>
  <si>
    <t>‫ندا سامى رشدى محمد عصر‬‏</t>
  </si>
  <si>
    <t>‫ندا زغلول نبيه العزبى‬‏</t>
  </si>
  <si>
    <t>‫ندا على محمد مبروك سليم‬‏</t>
  </si>
  <si>
    <t>‫ندا عصام سعد النزهى‬‏</t>
  </si>
  <si>
    <t>‫ندا سلمه راشد عطاا‬‏</t>
  </si>
  <si>
    <t>‫ندا محمد محمد عبدالغنى البرادعى‬‏</t>
  </si>
  <si>
    <t>‫ندا محمد عبدالعزيز قشاش عنبر‬‏</t>
  </si>
  <si>
    <t>‫ندا محمد سميح البهى‬‏</t>
  </si>
  <si>
    <t>‫ندا نصر محمد ميسره السماحى‬‏</t>
  </si>
  <si>
    <t>‫ندا نجاح فتح ا الصمودى‬‏</t>
  </si>
  <si>
    <t>‫ندا مصرى شامخ محمد عطاا‬‏</t>
  </si>
  <si>
    <t>‫نداء احمد عبدالحميد القطب‬‏</t>
  </si>
  <si>
    <t>‫نداء ابراهيم سيداحمد نميله‬‏</t>
  </si>
  <si>
    <t>‫ندا ياسر عبدالقادر عبدالقادر عصر‬‏</t>
  </si>
  <si>
    <t>‫نداء عبدالغنى صابر البرادعى‬‏</t>
  </si>
  <si>
    <t>‫نداء رضا محمد احمد حراز‬‏</t>
  </si>
  <si>
    <t>‫نداء السعيد على الزعفرانى‬‏</t>
  </si>
  <si>
    <t>‫نداء كمال محمد محمد عوينات‬‏</t>
  </si>
  <si>
    <t>‫نداء عصام فوزى فخرالدين‬‏</t>
  </si>
  <si>
    <t>‫نداء عبده محمد غنومه‬‏</t>
  </si>
  <si>
    <t>‫نداء نعيم السعيد محمد حجازى‬‏</t>
  </si>
  <si>
    <t>‫نداء نعمان عبدالسلم محمد مطر‬‏</t>
  </si>
  <si>
    <t>‫نداء محمود على حسن عبدا‬‏</t>
  </si>
  <si>
    <t>‫ندى احمد حسن احمد دياب‬‏</t>
  </si>
  <si>
    <t>‫ندى احمد بركات احمد فخرالدين‬‏</t>
  </si>
  <si>
    <t>‫ندى احمد احمد شحاته الجديلى‬‏</t>
  </si>
  <si>
    <t>‫ندى السيد عبدالحفيظ عبدالرحمن المهر‬‏</t>
  </si>
  <si>
    <t>‫ندى السعيد نظيم عبداللطيف‬‏</t>
  </si>
  <si>
    <t>‫ندى احمد محمد العرجاوى‬‏</t>
  </si>
  <si>
    <t>‫ندى جابر محمود محمود غطاس‬‏</t>
  </si>
  <si>
    <t>‫ندى انور انور عبدالرحمن القاضى‬‏</t>
  </si>
  <si>
    <t>‫ندى الشحات فوزى العباسى‬‏</t>
  </si>
  <si>
    <t>‫ندى حمدى محمد ابراهيم السايس‬‏</t>
  </si>
  <si>
    <t>‫ندى حسن عزالدين محمود نميله‬‏</t>
  </si>
  <si>
    <t>‫ندى جلل سعد الطماوى‬‏</t>
  </si>
  <si>
    <t>‫ندى سالم فتوح محمود شهيب‬‏</t>
  </si>
  <si>
    <t>‫ندى خالد محمد الفحل‬‏</t>
  </si>
  <si>
    <t>‫ندى حميده نصير محجوب‬‏</t>
  </si>
  <si>
    <t>‫ندى عبدالكريم احمد خطاب‬‏</t>
  </si>
  <si>
    <t>‫ندى عبدالسلم على كريشه‬‏</t>
  </si>
  <si>
    <t>‫ندى سميح عمر عبدا خطاب‬‏</t>
  </si>
  <si>
    <t>‫ندى عبدالمحسن عبدالمحسن خطاب‬‏</t>
  </si>
  <si>
    <t>‫ندى عبدا محمد احمد فريشح‬‏</t>
  </si>
  <si>
    <t>‫ندى عبداللطيف عبداللطيف بركات‬‏</t>
  </si>
  <si>
    <t>‫ندى عطيه احمد اسماعيل ابوعامر‬‏</t>
  </si>
  <si>
    <t>‫ندى عبده فتحى شلبى الشناوى‬‏</t>
  </si>
  <si>
    <t>‫ندى عبدالمنعم فوزى ابراهيم الطباخ‬‏</t>
  </si>
  <si>
    <t>‫ندى فرحات عيسى اسماعيل المدهون‬‏</t>
  </si>
  <si>
    <t>‫ندى عماد محمد على زغلول‬‏</t>
  </si>
  <si>
    <t>‫ندى على محمد احمد الرشيدى‬‏</t>
  </si>
  <si>
    <t>‫ندى ماضى خميس عبدا بهى‬‏</t>
  </si>
  <si>
    <t>‫ندى مؤمن محمد محمد الصعيدى‬‏</t>
  </si>
  <si>
    <t>‫ندى كمال كمال عطيه‬‏</t>
  </si>
  <si>
    <t>‫ندى محمد حموده رمضان ابوعاصى‬‏</t>
  </si>
  <si>
    <t>‫ندى محمد السيد البراجه‬‏</t>
  </si>
  <si>
    <t>‫ندى ماهر ابوالمجد الشناوى‬‏</t>
  </si>
  <si>
    <t>‫ندى محمود محمد محمد غنومه‬‏</t>
  </si>
  <si>
    <t>‫ندى محمد رزق ا على الشاذلى‬‏</t>
  </si>
  <si>
    <t>‫ندى محمد خيرى عبده القاضى‬‏</t>
  </si>
  <si>
    <t>‫ندى ياسر محمد صلح الدين ابوابراهيم‬‏</t>
  </si>
  <si>
    <t>‫ندى مناع محمد بسيونى سعد‬‏</t>
  </si>
  <si>
    <t>‫ندى محمود محمود محمد العرجاوى‬‏</t>
  </si>
  <si>
    <t>‫نرمين احمد محمد حسنين اللبانى‬‏</t>
  </si>
  <si>
    <t>‫نرمين احمد عبدالصمد الرشيدى‬‏</t>
  </si>
  <si>
    <t>‫نديه محمد محمودعبدالرحمن زويل‬‏</t>
  </si>
  <si>
    <t>‫نرمين ايمن جابر عبدالحميد‬‏</t>
  </si>
  <si>
    <t>‫نرمين المحمودى شتا الشناوى‬‏</t>
  </si>
  <si>
    <t>‫نرمين احمد محمد على عطيه‬‏</t>
  </si>
  <si>
    <t>‫نرمين جمال عبدالحميد القطب‬‏</t>
  </si>
  <si>
    <t>‫نرمين توفيق عبدالسميع محمد ابوشريف‬‏</t>
  </si>
  <si>
    <t>‫نرمين باهى محمد عبدالفتاح‬‏</t>
  </si>
  <si>
    <t>‫نرمين رافت عبده عبدالعزيز‬‏</t>
  </si>
  <si>
    <t>‫نرمين راشد راشد محمد نميله‬‏</t>
  </si>
  <si>
    <t>‫نرمين حلمى محمد عوينات‬‏</t>
  </si>
  <si>
    <t>‫نرمين سعيد على السنور‬‏</t>
  </si>
  <si>
    <t>‫نرمين زغلول حمدى محمد العزبى‬‏</t>
  </si>
  <si>
    <t>‫نرمين رفيق محمد الدراجينى‬‏</t>
  </si>
  <si>
    <t>‫نرمين عبده هليل هليل عطاا‬‏</t>
  </si>
  <si>
    <t>‫نرمين عبدالمحسن عبدالمحسن عبدا خطاب‬‏</t>
  </si>
  <si>
    <t>‫نرمين صبرى احمد محمد الدنف‬‏</t>
  </si>
  <si>
    <t>‫نرمين على محمد المعناوى‬‏</t>
  </si>
  <si>
    <t>‫نرمين على السيد عبدالعال‬‏</t>
  </si>
  <si>
    <t>‫نرمين عزمى راشد محمد عطاا‬‏</t>
  </si>
  <si>
    <t>‫نرمين فتح ا عبدا فرعون‬‏</t>
  </si>
  <si>
    <t>‫نرمين عيسى عيسى اسماعيل المدهون‬‏</t>
  </si>
  <si>
    <t>‫نرمين عيسى باتع عبدالواحد‬‏</t>
  </si>
  <si>
    <t>‫نرمين قاسم عبدالصبور على‬‏</t>
  </si>
  <si>
    <t>‫نرمين فوزى كمال الطباخ‬‏</t>
  </si>
  <si>
    <t>‫نرمين فضل ا جاب ا محمد‬‏</t>
  </si>
  <si>
    <t>‫نرمين محمد عبدالحميد المنوفى‬‏</t>
  </si>
  <si>
    <t>‫نرمين محمد جمعه اللبانى‬‏</t>
  </si>
  <si>
    <t>‫نرمين كمال ابوالوفا محمد سلم‬‏</t>
  </si>
  <si>
    <t>‫نريمان عبدالوكيل نعمان عبدالسلم كريشه‬‏</t>
  </si>
  <si>
    <t>‫نرمين محمد محمد عرفه من‬‏</t>
  </si>
  <si>
    <t>‫نرمين محمد محمد رزق‬‏</t>
  </si>
  <si>
    <t>‫نزاهه محمود محمد عيسى عطاا‬‏</t>
  </si>
  <si>
    <t>‫نزاهه عبدالفتاح شحاته‬‏</t>
  </si>
  <si>
    <t>‫نزاهه السيد سعد صقر‬‏</t>
  </si>
  <si>
    <t>‫نسرين احمد محمد النزهى‬‏</t>
  </si>
  <si>
    <t>‫نسرين احمد احمد بخيت‬‏</t>
  </si>
  <si>
    <t>‫نزيهه محمود صالح على مطر‬‏</t>
  </si>
  <si>
    <t>‫نسرين حمدى شحاته ابوالعينين‬‏</t>
  </si>
  <si>
    <t>‫نسرين السيد سعد ندا‬‏</t>
  </si>
  <si>
    <t>‫نسرين السعيد عباس ابوزيد‬‏</t>
  </si>
  <si>
    <t>‫نسرين عزمى احمد محمد النزهى‬‏</t>
  </si>
  <si>
    <t>‫نسرين عبده عبدالرحمن ابوعياش‬‏</t>
  </si>
  <si>
    <t>‫نسرين سعيد على السنور‬‏</t>
  </si>
  <si>
    <t>‫نسرين مرسى محمد عبدا‬‏</t>
  </si>
  <si>
    <t>‫نسرين محمود شعبان غلب‬‏</t>
  </si>
  <si>
    <t>‫نسرين محمد محمد رزق‬‏</t>
  </si>
  <si>
    <t>‫نسمه ابراهيم ابراهيم الباجورى‬‏</t>
  </si>
  <si>
    <t>‫نسله شاه عبدالرازق يوسف الجعيدى‬‏</t>
  </si>
  <si>
    <t>‫نسرين يحى عطيه عصر‬‏</t>
  </si>
  <si>
    <t>‫نسمه اسامه محمد فضاله‬‏</t>
  </si>
  <si>
    <t>‫نسمه احمد محمد حميد‬‏</t>
  </si>
  <si>
    <t>‫نسمه احمد عبدا باشا‬‏</t>
  </si>
  <si>
    <t>‫نسمه السيد عبدالرحمن رزق زاهر‬‏</t>
  </si>
  <si>
    <t>‫نسمه السعيد محمد ابوناصر‬‏</t>
  </si>
  <si>
    <t>‫نسمه السعيد على عبيه‬‏</t>
  </si>
  <si>
    <t>‫نسمه خميس عزالدين مندور صقر‬‏</t>
  </si>
  <si>
    <t>‫نسمه حلمى عاطف مطر‬‏</t>
  </si>
  <si>
    <t>‫نسمه السيد عبده المكاوى‬‏</t>
  </si>
  <si>
    <t>‫نسمه رمضان انور ابوعاصى‬‏</t>
  </si>
  <si>
    <t>‫نسمه رزق ا على الشاذلى‬‏</t>
  </si>
  <si>
    <t>‫نسمه راشد محمد حمده عطاا‬‏</t>
  </si>
  <si>
    <t>‫نسمه عبدالتواب محمد ابراهيم القاضى‬‏</t>
  </si>
  <si>
    <t>‫نسمه عادل حسن عبدالخالق‬‏</t>
  </si>
  <si>
    <t>‫نسمه سعد عبدا شوالى‬‏</t>
  </si>
  <si>
    <t>‫نسمه عبده ابراهيم الدهراوى‬‏</t>
  </si>
  <si>
    <t>‫نسمه عبدالكريم احمد خطاب‬‏</t>
  </si>
  <si>
    <t>‫نسمه عبدالرحمن فتح ا المهر‬‏</t>
  </si>
  <si>
    <t>‫نسمه عطاا عبده عثمان‬‏</t>
  </si>
  <si>
    <t>‫نسمه عبده محمد محمد حميد‬‏</t>
  </si>
  <si>
    <t>‫نسمه عبده عبدالمنعم راضى‬‏</t>
  </si>
  <si>
    <t>‫نسمه عمر مسعد حسن عبدا‬‏</t>
  </si>
  <si>
    <t>‫نسمه عمر عمر محمد السنور‬‏</t>
  </si>
  <si>
    <t>‫نسمه على على الدنف‬‏</t>
  </si>
  <si>
    <t>‫نسمه فوزى السيد وهبه الكبير‬‏</t>
  </si>
  <si>
    <t>‫نسمه فكيه محمد عطاا‬‏</t>
  </si>
  <si>
    <t>‫نسمه عيد راشد محمد عطاا‬‏</t>
  </si>
  <si>
    <t>‫نسمه محمد على عبدا‬‏</t>
  </si>
  <si>
    <t>‫نسمه محمد حسن ابومطر‬‏</t>
  </si>
  <si>
    <t>‫نسمه كمال كمال المدهون‬‏</t>
  </si>
  <si>
    <t>‫نسيبه عادل محمد محمد الزيات‬‏</t>
  </si>
  <si>
    <t>‫نسمه محمود عبدالعظيم المدهون‬‏</t>
  </si>
  <si>
    <t>‫نسمه محمد مصطفى النحاس‬‏</t>
  </si>
  <si>
    <t>‫نسيمه على فتح ا ريحان‬‏</t>
  </si>
  <si>
    <t>‫نسيمه ابراهيم ابراهيم الجمال‬‏</t>
  </si>
  <si>
    <t>‫نسيله عدنان وفا محمد جلل‬‏</t>
  </si>
  <si>
    <t>‫نشوى محمد عبدالحميد السيسى‬‏</t>
  </si>
  <si>
    <t>‫نشوى محمد السيد الشناوى‬‏</t>
  </si>
  <si>
    <t>‫نشان معوض اسماعيل الدنف‬‏</t>
  </si>
  <si>
    <t>‫نصره السعيد احمد النزهى‬‏</t>
  </si>
  <si>
    <t>‫نصره احمد السيد عثمان‬‏</t>
  </si>
  <si>
    <t>‫نشوى يحى عبده خيرا‬‏</t>
  </si>
  <si>
    <t>‫نصره عبده السيد عصر‬‏</t>
  </si>
  <si>
    <t>‫نصره بسيونى محمد بوادى‬‏</t>
  </si>
  <si>
    <t>‫نصره الصاوى الصاوى شحاته‬‏</t>
  </si>
  <si>
    <t>‫نصره فتح ا على السيد‬‏</t>
  </si>
  <si>
    <t>‫نصره على على السيد‬‏</t>
  </si>
  <si>
    <t>‫نصره عطاا عبده عثمان‬‏</t>
  </si>
  <si>
    <t>‫نصره نصر موسى‬‏</t>
  </si>
  <si>
    <t>‫نصره محمد وفا فريشح‬‏</t>
  </si>
  <si>
    <t>‫نصره محمد محمد الدنف‬‏</t>
  </si>
  <si>
    <t>‫نظيره سعد ابوشاهين‬‏</t>
  </si>
  <si>
    <t>‫نظيره جمال طلبه شرف‬‏</t>
  </si>
  <si>
    <t>‫نظله خليل ابراهيم محمد ريان‬‏</t>
  </si>
  <si>
    <t>‫نظيمه عبدالحميد القطب‬‏</t>
  </si>
  <si>
    <t>‫نظيمه احمد حجازى‬‏</t>
  </si>
  <si>
    <t>‫نظيره عبدالعليم السيد عصر‬‏</t>
  </si>
  <si>
    <t>‫نظيمه عبدالقادر مطر‬‏</t>
  </si>
  <si>
    <t>‫نظيمه عبدالسلم كريشه‬‏</t>
  </si>
  <si>
    <t>‫نظيمه عبدالرحمن احمد السقا‬‏</t>
  </si>
  <si>
    <t>‫نظيمه محمد محمد زغلول‬‏</t>
  </si>
  <si>
    <t>‫نظيمه محمد احمد عماره‬‏</t>
  </si>
  <si>
    <t>‫نظيمه عبده النزهى‬‏</t>
  </si>
  <si>
    <t>‫نعايم فتح ا سيداحمد جعفر‬‏</t>
  </si>
  <si>
    <t>‫نعايم حسن القاضى‬‏</t>
  </si>
  <si>
    <t>‫نظيمه محمد محمد مطر‬‏</t>
  </si>
  <si>
    <t>‫نعمات راشد غريب عطا ا‬‏</t>
  </si>
  <si>
    <t>‫نعمات احمد على الدفار‬‏</t>
  </si>
  <si>
    <t>‫نعمات احمد صديق محمد نصر‬‏</t>
  </si>
  <si>
    <t>‫نعمات محمد قناوى الدناصورى‬‏</t>
  </si>
  <si>
    <t>‫نعمات فرج عبدالواحد ابوباشا‬‏</t>
  </si>
  <si>
    <t>‫نعمات صبحى محمد الدرش‬‏</t>
  </si>
  <si>
    <t>‫نعمات محمد محمد عوينات‬‏</t>
  </si>
  <si>
    <t>‫نعمات محمد محمد الجناينى‬‏</t>
  </si>
  <si>
    <t>‫نعمات محمد كامل الديب‬‏</t>
  </si>
  <si>
    <t>‫نعمه احمد السيد العزبى‬‏</t>
  </si>
  <si>
    <t>‫نعمات نبيه راشد عطاا‬‏</t>
  </si>
  <si>
    <t>‫نعمات محمد محمود رمضان‬‏</t>
  </si>
  <si>
    <t>‫نعمه حامد عبوده بدر‬‏</t>
  </si>
  <si>
    <t>‫نعمه اسماعيل حسن عجيز‬‏</t>
  </si>
  <si>
    <t>‫نعمه احمد مصطفى الحايس‬‏</t>
  </si>
  <si>
    <t>‫نعمه عبدالرحمن السعيد عبدا‬‏</t>
  </si>
  <si>
    <t>‫نعمه صبحى مبارك الجزار‬‏</t>
  </si>
  <si>
    <t>‫نعمه شحاته رشوان ابوشريف‬‏</t>
  </si>
  <si>
    <t>‫نعمه على حسن درويش الطويله‬‏</t>
  </si>
  <si>
    <t>‫نعمه عبده عبده الشادلى‬‏</t>
  </si>
  <si>
    <t>‫نعمه عبدالرحمن عبدالعليم سلطان‬‏</t>
  </si>
  <si>
    <t>‫نعمه مرعى عبدا شلبى بركات‬‏</t>
  </si>
  <si>
    <t>‫نعمه محمد محمد الصبرى‬‏</t>
  </si>
  <si>
    <t>‫نعمه محمد صبحى النحاس‬‏</t>
  </si>
  <si>
    <t>‫نعناعة السيد السيد مطر‬‏</t>
  </si>
  <si>
    <t>‫نعمه يوسف راشد ابوحامد‬‏</t>
  </si>
  <si>
    <t>‫نعمه مسعد محمد محمد عوينات‬‏</t>
  </si>
  <si>
    <t>‫نعناعه رجب بدر الشاشى‬‏</t>
  </si>
  <si>
    <t>‫نعناعه حلمى على رمضان‬‏</t>
  </si>
  <si>
    <t>‫نعناعه ابراهيم عبدالرحمن عبدا‬‏</t>
  </si>
  <si>
    <t>‫نعناعه عبدالوهاب موسى خيوه‬‏</t>
  </si>
  <si>
    <t>‫نعناعه عبدالحليم عبدالفتاح ابونار‬‏</t>
  </si>
  <si>
    <t>‫نعناعه شامخ فتح ا السيد‬‏</t>
  </si>
  <si>
    <t>‫نعناعه محمد احمد جعبوب‬‏</t>
  </si>
  <si>
    <t>‫نعناعه محمد ابراهيم خطاب‬‏</t>
  </si>
  <si>
    <t>‫نعناعه عبده عبدالحميد ابونار‬‏</t>
  </si>
  <si>
    <t>‫نعناعه محمد عزب‬‏</t>
  </si>
  <si>
    <t>‫نعناعه محمد عبدالفتاح عبدالنبى‬‏</t>
  </si>
  <si>
    <t>‫نعناعه محمد الشافعى‬‏</t>
  </si>
  <si>
    <t>‫نعناعه نعيم محمد العصفورى‬‏</t>
  </si>
  <si>
    <t>‫نعناعه مصطفى القاضى‬‏</t>
  </si>
  <si>
    <t>‫نعناعه محمد على ابوشاهين‬‏</t>
  </si>
  <si>
    <t>‫نعيمة محمد عبدالفتاح مصطفى زيد‬‏</t>
  </si>
  <si>
    <t>‫نعناعه يوسف يوسف عمر‬‏</t>
  </si>
  <si>
    <t>‫نعناعه هنيدى عبدالرحمن عبدالجواد‬‏</t>
  </si>
  <si>
    <t>‫نعيمه ابراهيم محمد القاضى‬‏</t>
  </si>
  <si>
    <t>‫نعيمه ابراهيم الدهراوى‬‏</t>
  </si>
  <si>
    <t>‫نعيمه ابراهيم ابراهيم المكاوى‬‏</t>
  </si>
  <si>
    <t>‫نعيمه السيد حسن الصعيدى‬‏</t>
  </si>
  <si>
    <t>‫نعيمه احمد وفا فريشح‬‏</t>
  </si>
  <si>
    <t>‫نعيمه احمد شحاته الجديلى‬‏</t>
  </si>
  <si>
    <t>‫نعيمه عبدالجليل حسن العرجاوى‬‏</t>
  </si>
  <si>
    <t>‫نعيمه عاطف محمد الرجال‬‏</t>
  </si>
  <si>
    <t>‫نعيمه حامد حامد ابوعيد‬‏</t>
  </si>
  <si>
    <t>‫نعيمه عيسى احمد فريشح‬‏</t>
  </si>
  <si>
    <t>‫نعيمه عبده محمد موسى‬‏</t>
  </si>
  <si>
    <t>‫نعيمه عبدالرحمن شحاته الجديلى‬‏</t>
  </si>
  <si>
    <t>‫نعيمه محمد ابراهيم جويده‬‏</t>
  </si>
  <si>
    <t>‫نعيمه كمال سعد البرادعى‬‏</t>
  </si>
  <si>
    <t>‫نعيمه كرم السيد موسى‬‏</t>
  </si>
  <si>
    <t>‫نعيمه محمد عبدالغنى البرادعى‬‏</t>
  </si>
  <si>
    <t>‫نعيمه محمد ​خميس‬‏</t>
  </si>
  <si>
    <t>‫نعيمه محمد اللبانى‬‏</t>
  </si>
  <si>
    <t>‫نعيمه محمد محمد عطيه‬‏</t>
  </si>
  <si>
    <t>‫نعيمه محمد محمد عزب‬‏</t>
  </si>
  <si>
    <t>‫نعيمه محمد فريشح‬‏</t>
  </si>
  <si>
    <t>‫نفيسه احمد عبدالرؤف غيضه‬‏</t>
  </si>
  <si>
    <t>‫نعيمه مصطفى حسن رخا‬‏</t>
  </si>
  <si>
    <t>‫نعيمه محمد محمد محمود الصعيدى‬‏</t>
  </si>
  <si>
    <t>‫نفيسه قشاشى عنبر‬‏</t>
  </si>
  <si>
    <t>‫نفيسه فرج ابوحسين‬‏</t>
  </si>
  <si>
    <t>‫نفيسه بسيونى على فريشح‬‏</t>
  </si>
  <si>
    <t>‫نفين طلبه محمد الطماوى‬‏</t>
  </si>
  <si>
    <t>‫نفيسه محمد محمد الشافعى‬‏</t>
  </si>
  <si>
    <t>‫نفيسه محمد الجناينى‬‏</t>
  </si>
  <si>
    <t>‫نقاوه سعودى عاطف عاطف النزهى‬‏</t>
  </si>
  <si>
    <t>‫نفين محمدكمال الدين على الزلى‬‏</t>
  </si>
  <si>
    <t>‫نفين عبدالفتاح عبدا علم‬‏</t>
  </si>
  <si>
    <t>‫نها سعيد سعدا حجازى‬‏</t>
  </si>
  <si>
    <t>‫نقيه انور عبدالسلم عبدا‬‏</t>
  </si>
  <si>
    <t>‫نقاوه محمد فريشح‬‏</t>
  </si>
  <si>
    <t>‫نها على عبدالرؤف محمد سلم‬‏</t>
  </si>
  <si>
    <t>‫نها عبدالفتاح عبداللطيف نوفل‬‏</t>
  </si>
  <si>
    <t>‫نها طارق محروس ابوراجح‬‏</t>
  </si>
  <si>
    <t>‫نهاد جلل سعد الطماوى‬‏</t>
  </si>
  <si>
    <t>‫نهاد جلل رمضان خيوه‬‏</t>
  </si>
  <si>
    <t>‫نهاد احمد احمد الجنادى‬‏</t>
  </si>
  <si>
    <t>‫نهاد عبدالعظيم احمد حرفوش‬‏</t>
  </si>
  <si>
    <t>‫نهاد عبدالرحمن عبدالرحمن ابوعياش الدحدح‬‏</t>
  </si>
  <si>
    <t>‫نهاد رشاد ابراهيم عبدا‬‏</t>
  </si>
  <si>
    <t>‫نهاد كمال كمال حسين فلفل‬‏</t>
  </si>
  <si>
    <t>‫نهاد قدرى صبحى عصر‬‏</t>
  </si>
  <si>
    <t>‫نهاد عوض ابراهيم الدهراوى‬‏</t>
  </si>
  <si>
    <t>‫نهاد محمد وحيد سليمان ابوريده‬‏</t>
  </si>
  <si>
    <t>‫نهاد محمد على احمد جلل‬‏</t>
  </si>
  <si>
    <t>‫نهاد محمد عبده لبيب عزازى‬‏</t>
  </si>
  <si>
    <t>‫نهال عبدالمنعم ابراهيم ابوحجازى‬‏</t>
  </si>
  <si>
    <t>‫نهال رشاد محمد عطاا‬‏</t>
  </si>
  <si>
    <t>‫نهال ابراهيم عبدالحليم عبدا‬‏</t>
  </si>
  <si>
    <t>‫نهرين حمدى محمد عبدالسلم عاشور‬‏</t>
  </si>
  <si>
    <t>‫نهال محمد احمد الشاذلى‬‏</t>
  </si>
  <si>
    <t>‫نهال عبده زكى الزراع‬‏</t>
  </si>
  <si>
    <t>‫نهله سعيد عبده فتح ا المكاوى‬‏</t>
  </si>
  <si>
    <t>‫نهله بدران محمد عطاا‬‏</t>
  </si>
  <si>
    <t>‫نهله احمد عبده ابراهيم لفندى‬‏</t>
  </si>
  <si>
    <t>‫نهله محمد مهدى متولى‬‏</t>
  </si>
  <si>
    <t>‫نهله محمد احمد حرفوش‬‏</t>
  </si>
  <si>
    <t>‫نهله محمد ابراهيم احمد الدهراوى‬‏</t>
  </si>
  <si>
    <t>‫نهى احمد عبدا باشا‬‏</t>
  </si>
  <si>
    <t>‫نهى احمد رجب رجب خطاب‬‏</t>
  </si>
  <si>
    <t>‫نهله ممدوح محمد احمد حراز‬‏</t>
  </si>
  <si>
    <t>‫نهى رافت محمد عبده المكاوى‬‏</t>
  </si>
  <si>
    <t>‫نهى حسن محمد على ياسين‬‏</t>
  </si>
  <si>
    <t>‫نهى الصاوى الصاوى شحاته‬‏</t>
  </si>
  <si>
    <t>‫نهى عبدالعزيز محمود عزب‬‏</t>
  </si>
  <si>
    <t>‫نهى سعد عبده الديب‬‏</t>
  </si>
  <si>
    <t>‫نهى رشاد محمد عطاا‬‏</t>
  </si>
  <si>
    <t>‫نهى على شحاته وهبه‬‏</t>
  </si>
  <si>
    <t>‫نهى عزالدين موسى خيوه‬‏</t>
  </si>
  <si>
    <t>‫نهى عبدا عبدا زويل‬‏</t>
  </si>
  <si>
    <t>‫نوادر فهمى سعد شعيشع‬‏</t>
  </si>
  <si>
    <t>‫نهى محمد على عماره‬‏</t>
  </si>
  <si>
    <t>‫نهى محمد عبدالوكيل كريشه‬‏</t>
  </si>
  <si>
    <t>‫نواره رزق عبدالعزيز عويضه‬‏</t>
  </si>
  <si>
    <t>‫نواره السعيد قشاش عنبر‬‏</t>
  </si>
  <si>
    <t>‫نواره احمد احمد احمد الرشيدى‬‏</t>
  </si>
  <si>
    <t>‫نواره عمر محمد عيسى عطاا‬‏</t>
  </si>
  <si>
    <t>‫نواره عدنان محمد خيوه‬‏</t>
  </si>
  <si>
    <t>‫نواره طايل محمد السيد عصر‬‏</t>
  </si>
  <si>
    <t>‫نوال احمد عبدالرحمن ابوعياش‬‏</t>
  </si>
  <si>
    <t>‫نواره محمد موسى خيوه‬‏</t>
  </si>
  <si>
    <t>‫نواره فاروق ابراهيم عويضه‬‏</t>
  </si>
  <si>
    <t>‫نوال حسن على عبدا‬‏</t>
  </si>
  <si>
    <t>‫نوال احمد محمد توتو‬‏</t>
  </si>
  <si>
    <t>‫نوال رضوان محمد السويسى‬‏</t>
  </si>
  <si>
    <t>‫نوال راشد غريب عطاا‬‏</t>
  </si>
  <si>
    <t>‫نوال حسن فتوح شهيب‬‏</t>
  </si>
  <si>
    <t>‫نوال عابد محمد الحلبى‬‏</t>
  </si>
  <si>
    <t>‫نوال صبحى محمد اليمنى‬‏</t>
  </si>
  <si>
    <t>‫نوال سعد محمدسعد الحمامى‬‏</t>
  </si>
  <si>
    <t>‫نوال عبدالمنعم السيد ابراهيم‬‏</t>
  </si>
  <si>
    <t>‫نوال عبدالفتاح المهر‬‏</t>
  </si>
  <si>
    <t>‫نوال عبدالسلم محمد مطر‬‏</t>
  </si>
  <si>
    <t>‫نوال على محمد النص‬‏</t>
  </si>
  <si>
    <t>‫نوال على ابوالمكارم الدنف‬‏</t>
  </si>
  <si>
    <t>‫نوال عبده محمد غيضه‬‏</t>
  </si>
  <si>
    <t>‫نوال فوزى اسماعيل نميله‬‏</t>
  </si>
  <si>
    <t>‫نوال فهمى على فليفل‬‏</t>
  </si>
  <si>
    <t>‫نوال فرحات محمد دياب‬‏</t>
  </si>
  <si>
    <t>‫نوال محمد حسن الرجال‬‏</t>
  </si>
  <si>
    <t>‫نوال محمد ابراهيم خطاب‬‏</t>
  </si>
  <si>
    <t>‫نوال محمد ابراهيم حرفوش‬‏</t>
  </si>
  <si>
    <t>‫نوال محمد ميسره السماحى‬‏</t>
  </si>
  <si>
    <t>‫نوال محمد عبدالفتاح المهر‬‏</t>
  </si>
  <si>
    <t>‫نوال محمد عبدالسلم السلهبى‬‏</t>
  </si>
  <si>
    <t>‫نور ابراهيم القاضى‬‏</t>
  </si>
  <si>
    <t>‫نوال موسى موسى خيوه‬‏</t>
  </si>
  <si>
    <t>‫نوال مهدى فتحى احمد البدوى‬‏</t>
  </si>
  <si>
    <t>‫نور احمد محمود عزب‬‏</t>
  </si>
  <si>
    <t>‫نور احمد عبدالمعطى الشاويش‬‏</t>
  </si>
  <si>
    <t>‫نور ابراهيم عبدالحليم عبدالفتاح ابونار‬‏</t>
  </si>
  <si>
    <t>‫نور الهدى عصام فوزى عوينات‬‏</t>
  </si>
  <si>
    <t>‫نور السعيد نظيم محمد عبداللطيف‬‏</t>
  </si>
  <si>
    <t>‫نور السعيد عبدالعزيز محمد‬‏</t>
  </si>
  <si>
    <t>‫نور رزق رزق ا الشاذلى‬‏</t>
  </si>
  <si>
    <t>‫نور ايمن هلل محمد محروس‬‏</t>
  </si>
  <si>
    <t>‫نور الهدى محمد عبدا عبدالرؤف خيرال‬‏</t>
  </si>
  <si>
    <t>‫نور شريف احمد عبدالهادى‬‏</t>
  </si>
  <si>
    <t>‫نور شحاته شحاته على رزق‬‏</t>
  </si>
  <si>
    <t>‫نور سعيد عبده محمود حرفوش‬‏</t>
  </si>
  <si>
    <t>‫نور صبرى فهمى على فليفل‬‏</t>
  </si>
  <si>
    <t>‫نور صبرى عبدا القاضى‬‏</t>
  </si>
  <si>
    <t>‫نور شريف محمد عبدالرحمن ابوعياش‬‏</t>
  </si>
  <si>
    <t>‫نور عبدالمطلب محمد جوده‬‏</t>
  </si>
  <si>
    <t>‫نور عبدالرحمن عبدالوكيل خطاب‬‏</t>
  </si>
  <si>
    <t>‫نور عادل فتحى محمد حراز‬‏</t>
  </si>
  <si>
    <t>‫نور مبارك عبدالسلم بدر المغربى‬‏</t>
  </si>
  <si>
    <t>‫نور عيد عبدالحميد عبدالحميد كريشه‬‏</t>
  </si>
  <si>
    <t>‫نور على احمد غيضه‬‏</t>
  </si>
  <si>
    <t>‫نور محمد محمد عبيد‬‏</t>
  </si>
  <si>
    <t>‫نور محمد سعيد محمد العصفورى‬‏</t>
  </si>
  <si>
    <t>‫نور محمد رجب محمد خطاب‬‏</t>
  </si>
  <si>
    <t>‫نور محمود عبده ابوحجازى‬‏</t>
  </si>
  <si>
    <t>‫نور محمد محمد محمد رزق خير‬‏</t>
  </si>
  <si>
    <t>‫نور محمد محمد محمد القاضى‬‏</t>
  </si>
  <si>
    <t>‫نور ياسر على على قدره‬‏</t>
  </si>
  <si>
    <t>‫نور نعيم فتحى محمد غنومه‬‏</t>
  </si>
  <si>
    <t>‫نور نصر ابراهيم عبدالفتاح‬‏</t>
  </si>
  <si>
    <t>‫نورا السيد مصطفى حسن رخا‬‏</t>
  </si>
  <si>
    <t>‫نورا السيد حمدى الحريرى‬‏</t>
  </si>
  <si>
    <t>‫نورا ابراهيم احمد الجنادى‬‏</t>
  </si>
  <si>
    <t>‫نورا رزق محمود محمد عطاا‬‏</t>
  </si>
  <si>
    <t>‫نورا رزق غانم ابراهيم عويضه‬‏</t>
  </si>
  <si>
    <t>‫نورا حمدان حمدان ابونار‬‏</t>
  </si>
  <si>
    <t>‫نورا شكرى على على راضى‬‏</t>
  </si>
  <si>
    <t>‫نورا سمحان مصرى مصرى عطاا‬‏</t>
  </si>
  <si>
    <t>‫نورا سعيد محمد السيد حجازى‬‏</t>
  </si>
  <si>
    <t>‫نورا عبدالحميد عبدالسلم كريشه‬‏</t>
  </si>
  <si>
    <t>‫نورا صبحى مبارك الجزار‬‏</t>
  </si>
  <si>
    <t>‫نورا صبحى كمال المهر‬‏</t>
  </si>
  <si>
    <t>‫نورا عبدالمنعم قطب جعفر‬‏</t>
  </si>
  <si>
    <t>‫نورا عبدا ابوالنضر فرعون‬‏</t>
  </si>
  <si>
    <t>‫نورا عبدالفتاح شرف الدين عبدالفتاح شحاته‬‏</t>
  </si>
  <si>
    <t>‫نورا عرفه حامد القاضى‬‏</t>
  </si>
  <si>
    <t>‫نورا عبده محمود ابراهيم الباجورى‬‏</t>
  </si>
  <si>
    <t>‫نورا عبدالموجود رزق عويضه‬‏</t>
  </si>
  <si>
    <t>‫نورا على محمد سيف المعناوى‬‏</t>
  </si>
  <si>
    <t>‫نورا على فتح ا موسى‬‏</t>
  </si>
  <si>
    <t>‫نورا عطيه محمد بركات‬‏</t>
  </si>
  <si>
    <t>‫نورا محمد قرنى محمد‬‏</t>
  </si>
  <si>
    <t>‫نورا محمد عبدالصمد ابوقاسم‬‏</t>
  </si>
  <si>
    <t>‫نورا محمد العربى السيد موسى‬‏</t>
  </si>
  <si>
    <t>‫نورا محمد مرسى خيوه‬‏</t>
  </si>
  <si>
    <t>‫نورا محمد محمد باشا‬‏</t>
  </si>
  <si>
    <t>‫نورا محمد كمال قدره‬‏</t>
  </si>
  <si>
    <t>‫نورالهدى رشاد محمد عبدالفتاح المهر‬‏</t>
  </si>
  <si>
    <t>‫نورالهدى احمد حامد الكزبرى‬‏</t>
  </si>
  <si>
    <t>‫نورا واعر راشد عطاا‬‏</t>
  </si>
  <si>
    <t>‫نورالهدى محمد جبر محمد الدنف‬‏</t>
  </si>
  <si>
    <t>‫نورالهدى عماد جبر السيد مطر‬‏</t>
  </si>
  <si>
    <t>‫نورالهدى صلح سعيد سعيد باشا‬‏</t>
  </si>
  <si>
    <t>‫نورالهدى مصطفى شحاته محمود فياض‬‏</t>
  </si>
  <si>
    <t>‫نورالهدى مختار احمد السيد وهبه‬‏</t>
  </si>
  <si>
    <t>‫نورالهدى محمد عبدالمحسن عثمان فاضل‬‏</t>
  </si>
  <si>
    <t>‫نوران فتحى محمد رجب مطر‬‏</t>
  </si>
  <si>
    <t>‫نوران علء محمد محمد حجازى‬‏</t>
  </si>
  <si>
    <t>‫نوران الشحات فوزى العباس‬‏</t>
  </si>
  <si>
    <t>‫نوره ابوالفتوح فتوح ابراهيم زيان‬‏</t>
  </si>
  <si>
    <t>‫نوره ابراهيم محمد القاضى‬‏</t>
  </si>
  <si>
    <t>‫نورسين فتحى السيد على ضيف‬‏</t>
  </si>
  <si>
    <t>‫نوره السعيد السيد العزبى‬‏</t>
  </si>
  <si>
    <t>‫نوره احمد عبدالشكور عبدالغنى‬‏</t>
  </si>
  <si>
    <t>‫نوره احمد السيد العزبى‬‏</t>
  </si>
  <si>
    <t>‫نوره سعيد محمد عبدالعزيز‬‏</t>
  </si>
  <si>
    <t>‫نوره بهجت مراد الجندى‬‏</t>
  </si>
  <si>
    <t>‫نوره انور عبدالسلم عبدا‬‏</t>
  </si>
  <si>
    <t>‫نوره عبدالعزيز مصطفى المدهون‬‏</t>
  </si>
  <si>
    <t>‫نوره صبحى محمد محمد عبدالهادى عجيز‬‏</t>
  </si>
  <si>
    <t>‫نوره سمير السيدابراهيم محمود‬‏</t>
  </si>
  <si>
    <t>‫نوره عطيه مطراوى ابوعقاده‬‏</t>
  </si>
  <si>
    <t>‫نوره عطيه ابراهيم ابوصالح‬‏</t>
  </si>
  <si>
    <t>‫نوره عبدالمحسن جمعه محمد الشامى‬‏</t>
  </si>
  <si>
    <t>‫نوره فتح ا الجديلى‬‏</t>
  </si>
  <si>
    <t>‫نوره عيسى محمد خيوه‬‏</t>
  </si>
  <si>
    <t>‫نوره عمران محمد الدنف‬‏</t>
  </si>
  <si>
    <t>‫نوره كمال محمد محمد قدره‬‏</t>
  </si>
  <si>
    <t>‫نوره فضل سليم مالك‬‏</t>
  </si>
  <si>
    <t>‫نوره فرج رسلن حسنين‬‏</t>
  </si>
  <si>
    <t>‫نوره محمد سعد باشا‬‏</t>
  </si>
  <si>
    <t>‫نوره محمد راشد بدوى‬‏</t>
  </si>
  <si>
    <t>‫نوره محمد اسماعيل اسماعيل ابوعامر‬‏</t>
  </si>
  <si>
    <t>‫نوره محمد محمد النص‬‏</t>
  </si>
  <si>
    <t>‫نوره محمد عبدالحميد زايد‬‏</t>
  </si>
  <si>
    <t>‫نوره محمد عبدالحليم سعد‬‏</t>
  </si>
  <si>
    <t>‫نوره مقبل بيلى عبدا‬‏</t>
  </si>
  <si>
    <t>‫نوره مصرى مصرى عطاا‬‏</t>
  </si>
  <si>
    <t>‫نوره محمود سعيد محمد العباسى‬‏</t>
  </si>
  <si>
    <t>‫نورهان السعيد السعيد ابوجمعه‬‏</t>
  </si>
  <si>
    <t>‫نوره نبيه راشد عطا ا‬‏</t>
  </si>
  <si>
    <t>‫نوره ناجى محمود الباجورى‬‏</t>
  </si>
  <si>
    <t>‫نورهان انور انور القاضى‬‏</t>
  </si>
  <si>
    <t>‫نورهان السعيد محمد عبدا غيضه‬‏</t>
  </si>
  <si>
    <t>‫نورهان السعيد حسن مشحيت‬‏</t>
  </si>
  <si>
    <t>‫نورهان جمال عبدالحميد فتح ا القطب‬‏</t>
  </si>
  <si>
    <t>‫نورهان بركات محمد على الدنف‬‏</t>
  </si>
  <si>
    <t>‫نورهان ايمن جاب ا احمد عماره‬‏</t>
  </si>
  <si>
    <t>‫نورهان خالد كامل ابراهيم النزهى‬‏</t>
  </si>
  <si>
    <t>‫نورهان خالد السعيد عبدا‬‏</t>
  </si>
  <si>
    <t>‫نورهان حسن عبدالمهيمن قدره‬‏</t>
  </si>
  <si>
    <t>‫نورهان رمضان محمد القاضى‬‏</t>
  </si>
  <si>
    <t>‫نورهان رمضان خميس عبدا بهى‬‏</t>
  </si>
  <si>
    <t>‫نورهان خيرى عبده محمد غيضه‬‏</t>
  </si>
  <si>
    <t>‫نورهان سعيد محمد محمد الحبشى‬‏</t>
  </si>
  <si>
    <t>‫نورهان سعد محمد عبدا باشا‬‏</t>
  </si>
  <si>
    <t>‫نورهان سعد جمال الدين العجمى‬‏</t>
  </si>
  <si>
    <t>‫نورهان شلبى محمد محمد الجيزى‬‏</t>
  </si>
  <si>
    <t>‫نورهان سيف الدين على المعناوى‬‏</t>
  </si>
  <si>
    <t>‫نورهان سميح عبدالحميد عبدالحميد عطيه‬‏</t>
  </si>
  <si>
    <t>‫نورهان ضاحى على السيد موسى‬‏</t>
  </si>
  <si>
    <t>‫نورهان صبرى احمد محمد الدنف‬‏</t>
  </si>
  <si>
    <t>‫نورهان صابر السيد رخا‬‏</t>
  </si>
  <si>
    <t>‫نورهان عبده السيد رخا‬‏</t>
  </si>
  <si>
    <t>‫نورهان عبدالمنعم محمود عبدالجواد‬‏</t>
  </si>
  <si>
    <t>‫نورهان عبدالرشيد عبدالرشيد الطباخ‬‏</t>
  </si>
  <si>
    <t>‫نورهان عبده محمد محمد احمد فريشح‬‏</t>
  </si>
  <si>
    <t>‫نورهان عبده فتحى شلبى الشناوى‬‏</t>
  </si>
  <si>
    <t>‫نورهان عبده السيد رزق زاهر‬‏</t>
  </si>
  <si>
    <t>‫نورهان فتحى حامد عرفه الصعيدى‬‏</t>
  </si>
  <si>
    <t>‫نورهان فتح ا محمد عبدا خطاب‬‏</t>
  </si>
  <si>
    <t>‫نورهان عفيفى على علم‬‏</t>
  </si>
  <si>
    <t>‫نورهان محمد ابراهيم احمد الدهراوى‬‏</t>
  </si>
  <si>
    <t>‫نورهان محروس الطير الفجال‬‏</t>
  </si>
  <si>
    <t>‫نورهان فوزى حلمى حلمى عوينات‬‏</t>
  </si>
  <si>
    <t>‫نورهان محمد عبدالجليل حسن العرجاوى‬‏</t>
  </si>
  <si>
    <t>‫نورهان محمد رمضان محمد عطيه‬‏</t>
  </si>
  <si>
    <t>‫نورهان محمد الصاوى شحاته‬‏</t>
  </si>
  <si>
    <t>‫نورهان محمد محمد على كمونه‬‏</t>
  </si>
  <si>
    <t>‫نورهان محمد عبدالمجيد عطاا‬‏</t>
  </si>
  <si>
    <t>‫نورهان محمد عبدالحميد عبدالمجيد عبدا‬‏</t>
  </si>
  <si>
    <t>‫نورهان وهبه محمد ابراهيم الوزان‬‏</t>
  </si>
  <si>
    <t>‫نورهان نظمى باهى ابوعيانه‬‏</t>
  </si>
  <si>
    <t>‫نورهان نادر كرم السيد موسى‬‏</t>
  </si>
  <si>
    <t>‫نوسه باهى منظور غيضه‬‏</t>
  </si>
  <si>
    <t>‫نورين حسن عطيه حسن عوينات‬‏</t>
  </si>
  <si>
    <t>‫نورهان ياسر محمد صلح الدين‬‏</t>
  </si>
  <si>
    <t>‫نوسه ممدوح عبدالمجيد حراز‬‏</t>
  </si>
  <si>
    <t>‫نوسه عادل حسنى محمد الهياتمى‬‏</t>
  </si>
  <si>
    <t>‫نوسه رجب رجب خطاب‬‏</t>
  </si>
  <si>
    <t>‫نيره صبحى عيسى المدهون‬‏</t>
  </si>
  <si>
    <t>‫نوها زيان محمد محمد عبدالرحيم‬‏</t>
  </si>
  <si>
    <t>‫نوها ابراهيم احمد عبدالعال جعبوب‬‏</t>
  </si>
  <si>
    <t>‫نيره محمد حسنين شحاته اللبانى‬‏</t>
  </si>
  <si>
    <t>‫نيره فوزى محمد عبدالنبى‬‏</t>
  </si>
  <si>
    <t>‫نيره عوض ابراهيم الدهراوى‬‏</t>
  </si>
  <si>
    <t>‫نيره محمد محمد ابراهيم حرفوش‬‏</t>
  </si>
  <si>
    <t>‫نيره محمد عبدالفتاح لبزه‬‏</t>
  </si>
  <si>
    <t>‫نيره محمد سعد الحمامى‬‏</t>
  </si>
  <si>
    <t>‫نيفين ايمن جابر عبدالحميد‬‏</t>
  </si>
  <si>
    <t>‫نيره ممدوح محمد احمد حراز‬‏</t>
  </si>
  <si>
    <t>‫نيره محمد محمد باشا‬‏</t>
  </si>
  <si>
    <t>‫نيللى كريم خميس عطاا‬‏</t>
  </si>
  <si>
    <t>‫نيللى صالح رمضان ابوشرود‬‏</t>
  </si>
  <si>
    <t>‫نيفين بشير محمود الطنايحى‬‏</t>
  </si>
  <si>
    <t>‫هاجر احمد محمد عمران الدنف‬‏</t>
  </si>
  <si>
    <t>‫نيلى البراوى محمد خميس‬‏</t>
  </si>
  <si>
    <t>‫نيلى احمد عبدالسلم خورشيد‬‏</t>
  </si>
  <si>
    <t>‫هاجر السيد عبداللطيف عبداللطيف‬‏</t>
  </si>
  <si>
    <t>‫هاجر السيد رمضان القاضى‬‏</t>
  </si>
  <si>
    <t>‫هاجر السعيد موسى سلمه موسى‬‏</t>
  </si>
  <si>
    <t>‫هاجر حسن عبدالمجيد عبدا المكاوى‬‏</t>
  </si>
  <si>
    <t>‫هاجر جابر محمد محمد نافع‬‏</t>
  </si>
  <si>
    <t>‫هاجر السيد عبدا شلبى بركات‬‏</t>
  </si>
  <si>
    <t>‫هاجر سمير ابراهيم كبر‬‏</t>
  </si>
  <si>
    <t>‫هاجر سلمه سلمه موسى‬‏</t>
  </si>
  <si>
    <t>‫هاجر رضا فوزى حلمى عوينات‬‏</t>
  </si>
  <si>
    <t>‫هاجر عادل يوسف محمود‬‏</t>
  </si>
  <si>
    <t>‫هاجر ضاحى على السيد موسى‬‏</t>
  </si>
  <si>
    <t>‫هاجر سيداحمد عبدالرشيد محمد الطباخ‬‏</t>
  </si>
  <si>
    <t>‫هاجر فرج كامل عبده فخرالدين‬‏</t>
  </si>
  <si>
    <t>‫هاجر على محمد النص‬‏</t>
  </si>
  <si>
    <t>‫هاجر على احمد النص‬‏</t>
  </si>
  <si>
    <t>‫هاجر مامون ابراهيم فخر الدين‬‏</t>
  </si>
  <si>
    <t>‫هاجر قدرى محمد عبدالقادر‬‏</t>
  </si>
  <si>
    <t>‫هاجر فوزى ابراهيم ابوحجازى‬‏</t>
  </si>
  <si>
    <t>‫هاجر محمد عبدالجواد رضوان‬‏</t>
  </si>
  <si>
    <t>‫هاجر محمد ابراهيم محمد السقا‬‏</t>
  </si>
  <si>
    <t>‫هاجر محروس سعد احمد النزهى‬‏</t>
  </si>
  <si>
    <t>‫هاله ابراهيم احمد الرشيدى‬‏</t>
  </si>
  <si>
    <t>‫هاديه محمد محمد غيضه‬‏</t>
  </si>
  <si>
    <t>‫هاجر محمد على بركات‬‏</t>
  </si>
  <si>
    <t>‫هاله احمد سعد خورشيد‬‏</t>
  </si>
  <si>
    <t>‫هاله ابوالعطا محمد عتمان‬‏</t>
  </si>
  <si>
    <t>‫هاله ابراهيم احمد شحاته‬‏</t>
  </si>
  <si>
    <t>‫هاله السعيد احمد محمد الشهاوى‬‏</t>
  </si>
  <si>
    <t>‫هاله اسماعيل اسماعيل ناصر‬‏</t>
  </si>
  <si>
    <t>‫هاله احمد محمد وفا مطر‬‏</t>
  </si>
  <si>
    <t>‫هاله حسن مرسى العزبى‬‏</t>
  </si>
  <si>
    <t>‫هاله بلتاجى ابراهيم السبع‬‏</t>
  </si>
  <si>
    <t>‫هاله بسيونى القبارى محمد المنسى‬‏</t>
  </si>
  <si>
    <t>‫هاله رزق ا عبدالباقى حسين منصور‬‏</t>
  </si>
  <si>
    <t>‫هاله راشد محمد حمده عطاا‬‏</t>
  </si>
  <si>
    <t>‫هاله حمدى يحى محمود هلل‬‏</t>
  </si>
  <si>
    <t>‫هاله رضا منشاوى محمد ابومطر‬‏</t>
  </si>
  <si>
    <t>‫هاله رشدى عبدالرحمن خطاب‬‏</t>
  </si>
  <si>
    <t>‫هاله رزق مصطفى النحاس‬‏</t>
  </si>
  <si>
    <t>‫هاله شحاته محمد فريشح‬‏</t>
  </si>
  <si>
    <t>‫هاله سعيد محمد رزق‬‏</t>
  </si>
  <si>
    <t>‫هاله سعيد شعبان الشاذلى‬‏</t>
  </si>
  <si>
    <t>‫هاله صبرى محمد محمد غيضه‬‏</t>
  </si>
  <si>
    <t>‫هاله صبرى حسن البرمبالى‬‏</t>
  </si>
  <si>
    <t>‫هاله شعبان اسماعيل عبدالنبى‬‏</t>
  </si>
  <si>
    <t>‫هاله على السيد رخا‬‏</t>
  </si>
  <si>
    <t>‫هاله عبدا محمد خطاب‬‏</t>
  </si>
  <si>
    <t>‫هاله عبدالرحمن السيد القاضى‬‏</t>
  </si>
  <si>
    <t>‫هاله فوزى على رشوان‬‏</t>
  </si>
  <si>
    <t>‫هاله فكيه حسن الرمادى‬‏</t>
  </si>
  <si>
    <t>‫هاله عمر عبدالرحمن خطاب‬‏</t>
  </si>
  <si>
    <t>‫هاله محمد طه ابوالسعود نوار‬‏</t>
  </si>
  <si>
    <t>‫هاله لبيب وفا فريشح‬‏</t>
  </si>
  <si>
    <t>‫هاله كامل على الشناوى‬‏</t>
  </si>
  <si>
    <t>‫هاله محمد عبده علم‬‏</t>
  </si>
  <si>
    <t>‫هاله محمد عبدالقادر عصر‬‏</t>
  </si>
  <si>
    <t>‫هاله محمد عبدالرؤف غطاس‬‏</t>
  </si>
  <si>
    <t>‫هاله محمد محمد فضل‬‏</t>
  </si>
  <si>
    <t>‫هاله محمد محمد القطب‬‏</t>
  </si>
  <si>
    <t>‫هاله محمد محمد ابوابراهيم‬‏</t>
  </si>
  <si>
    <t>‫هاله مصطفى ابراهيم مبروك‬‏</t>
  </si>
  <si>
    <t>‫هاله مسعد مصطفى ابراهيم مبروك‬‏</t>
  </si>
  <si>
    <t>‫هاله محمد محمود عزب‬‏</t>
  </si>
  <si>
    <t>‫هانم السيد على موسى‬‏</t>
  </si>
  <si>
    <t>‫هانم احمد محمد سبوخ‬‏</t>
  </si>
  <si>
    <t>‫هاله منشاوى محمود عيسى عطاا‬‏</t>
  </si>
  <si>
    <t>‫هانم طلعت عبده ابونار‬‏</t>
  </si>
  <si>
    <t>‫هانم شامخ محمود عطاا‬‏</t>
  </si>
  <si>
    <t>‫هانم رزق فرج ا خليفه‬‏</t>
  </si>
  <si>
    <t>‫هانم على عبدالسلم العبد‬‏</t>
  </si>
  <si>
    <t>‫هانم على السيد موسى‬‏</t>
  </si>
  <si>
    <t>‫هانم عبدالحى محمد ابوحجازى‬‏</t>
  </si>
  <si>
    <t>‫هانم محمد رشوان شريف البطاط‬‏</t>
  </si>
  <si>
    <t>‫هانم محمد السيد حواله‬‏</t>
  </si>
  <si>
    <t>‫هانم محمد احمد النزهى‬‏</t>
  </si>
  <si>
    <t>‫هانم محمد محمد موسى‬‏</t>
  </si>
  <si>
    <t>‫هانم محمد عبدالرحمن فليفل‬‏</t>
  </si>
  <si>
    <t>‫هانم محمد عبدالرحمن خطاب‬‏</t>
  </si>
  <si>
    <t>‫هايدى شريف على ابراهيم حرفوش‬‏</t>
  </si>
  <si>
    <t>‫هانم وفا احمد فريشح‬‏</t>
  </si>
  <si>
    <t>‫هانم محمد مصطفى النزهى‬‏</t>
  </si>
  <si>
    <t>‫هبه ابراهيم الصاوى زياده‬‏</t>
  </si>
  <si>
    <t>‫هبه ابراهيم ابراهيم زويل‬‏</t>
  </si>
  <si>
    <t>‫هايدى معوض محمد مبروك السماحى‬‏</t>
  </si>
  <si>
    <t>‫هبه احمد احمد محمد البرنبالى‬‏</t>
  </si>
  <si>
    <t>‫هبه احمد احمد عيد‬‏</t>
  </si>
  <si>
    <t>‫هبه احمد احمد عبده خطاب‬‏</t>
  </si>
  <si>
    <t>‫هبه جابر بسيونى بدر‬‏</t>
  </si>
  <si>
    <t>‫هبه توفيق محمد القاضى‬‏</t>
  </si>
  <si>
    <t>‫هبه احمد محمد محمود مهران‬‏</t>
  </si>
  <si>
    <t>‫هبه خطاب عبدالوكيل ابراهيم خطاب‬‏</t>
  </si>
  <si>
    <t>‫هبه خضير مسلم مرسى مسلم‬‏</t>
  </si>
  <si>
    <t>‫هبه جبر عبدا زويل‬‏</t>
  </si>
  <si>
    <t>‫هبه راغب ابراهيم التابعى‬‏</t>
  </si>
  <si>
    <t>‫هبه خيرى موسى موسى سلمه موسى‬‏</t>
  </si>
  <si>
    <t>‫هبه خيرى محمد محمد الدراجينى‬‏</t>
  </si>
  <si>
    <t>‫هبه رمضان محمد عبدالغنى البرادعى‬‏</t>
  </si>
  <si>
    <t>‫هبه رضا محمد محمد ابوقايد‬‏</t>
  </si>
  <si>
    <t>‫هبه رشاد ابراهيم عبدا‬‏</t>
  </si>
  <si>
    <t>‫هبه شحاته زكى سليمان‬‏</t>
  </si>
  <si>
    <t>‫هبه سعيد محمد موسى‬‏</t>
  </si>
  <si>
    <t>‫هبه سعيد محمد عبدالواحد‬‏</t>
  </si>
  <si>
    <t>‫هبه ضياء عبدالحارس محمد الدرجينى‬‏</t>
  </si>
  <si>
    <t>‫هبه صلح ياقوت القصراوى‬‏</t>
  </si>
  <si>
    <t>‫هبه صبحى كمال المهر‬‏</t>
  </si>
  <si>
    <t>‫هبه عبدالحاكم محمد السلهبى‬‏</t>
  </si>
  <si>
    <t>‫هبه عاطف محمد الرجال‬‏</t>
  </si>
  <si>
    <t>‫هبه عادل احمد شرف الدين‬‏</t>
  </si>
  <si>
    <t>‫هبه عبده عبدالغنى درويش‬‏</t>
  </si>
  <si>
    <t>‫هبه عبدالفتاح طه ابوالسعود نوار‬‏</t>
  </si>
  <si>
    <t>‫هبه عبدالعظيم ابراهيم زويل‬‏</t>
  </si>
  <si>
    <t>‫هبه عزت احمد ابوخشبه‬‏</t>
  </si>
  <si>
    <t>‫هبه عزالدين موسى خيوه‬‏</t>
  </si>
  <si>
    <t>‫هبه عبده فتح ا المكاوى‬‏</t>
  </si>
  <si>
    <t>‫هبه عمر محمد الدنف‬‏</t>
  </si>
  <si>
    <t>‫هبه عشماوى معوض الطماوى‬‏</t>
  </si>
  <si>
    <t>‫هبه عزت محمد القاضى‬‏</t>
  </si>
  <si>
    <t>‫هبه فرج كامل فخر الدين‬‏</t>
  </si>
  <si>
    <t>‫هبه فتح ا جابر على موسى‬‏</t>
  </si>
  <si>
    <t>‫هبه غريب منصور عطاا‬‏</t>
  </si>
  <si>
    <t>‫هبه ماهر سعد النحاس‬‏</t>
  </si>
  <si>
    <t>‫هبه كمال احمد الدهراوى‬‏</t>
  </si>
  <si>
    <t>‫هبه فريد ابراهيم محمد ابوحجازى‬‏</t>
  </si>
  <si>
    <t>‫هبه محمد بسيونى خميس‬‏</t>
  </si>
  <si>
    <t>‫هبه محمد السيد رزق زاهر‬‏</t>
  </si>
  <si>
    <t>‫هبه محروس سعد احمد النزهى‬‏</t>
  </si>
  <si>
    <t>‫هبه محمد سيد احمد المشيطى‬‏</t>
  </si>
  <si>
    <t>‫هبه محمد حسن عبدالل‬‏</t>
  </si>
  <si>
    <t>‫هبه محمد حسن الوردانى‬‏</t>
  </si>
  <si>
    <t>‫هبه محمد عبده غنام‬‏</t>
  </si>
  <si>
    <t>‫هبه محمد عبدالرحمن على عبدا‬‏</t>
  </si>
  <si>
    <t>‫هبه محمد عبدالرؤف غطاس‬‏</t>
  </si>
  <si>
    <t>‫هبه محمد محمد العصفورى‬‏</t>
  </si>
  <si>
    <t>‫هبه محمد فرحات دياب‬‏</t>
  </si>
  <si>
    <t>‫هبه محمد على بركات‬‏</t>
  </si>
  <si>
    <t>‫هبه مختار عبدالحميد عبدالقادر جمعه‬‏</t>
  </si>
  <si>
    <t>‫هبه محمود ناجى الباجورى‬‏</t>
  </si>
  <si>
    <t>‫هبه محمد مرسى حسن العزبى‬‏</t>
  </si>
  <si>
    <t>‫هبه نايف راغب الجالى‬‏</t>
  </si>
  <si>
    <t>‫هبه ممدوح محمد شعبان‬‏</t>
  </si>
  <si>
    <t>‫هبه معوض حسن رمضان‬‏</t>
  </si>
  <si>
    <t>‫هدايه ابراهيم حواله‬‏</t>
  </si>
  <si>
    <t>‫هدايا محمود على كمونه‬‏</t>
  </si>
  <si>
    <t>‫هبه يسرى محمد صلح ابوابراهيم‬‏</t>
  </si>
  <si>
    <t>‫هدايه محمد السيد رزق‬‏</t>
  </si>
  <si>
    <t>‫هدايه محمد السيد المسلمانى‬‏</t>
  </si>
  <si>
    <t>‫هدايه احمد احمد النزهى‬‏</t>
  </si>
  <si>
    <t>‫هدايه محمد محمد محمد جلل‬‏</t>
  </si>
  <si>
    <t>‫هدايه محمد محمد محمد العزبى‬‏</t>
  </si>
  <si>
    <t>‫هدايه محمد عبدالجليل السايس‬‏</t>
  </si>
  <si>
    <t>‫هدى احمد محمد ابوشاهين‬‏</t>
  </si>
  <si>
    <t>‫هدى ابراهيم رمضان ابوموافى‬‏</t>
  </si>
  <si>
    <t>‫هدى ابراهيم ابراهيم الديب‬‏</t>
  </si>
  <si>
    <t>‫هدى خيرى محمد رمضان‬‏</t>
  </si>
  <si>
    <t>‫هدى الغريب حسين الدسوقى‬‏</t>
  </si>
  <si>
    <t>‫هدى السعيد ابراهيم عشوش‬‏</t>
  </si>
  <si>
    <t>‫هدى طلعت ابراهيم الحلبى‬‏</t>
  </si>
  <si>
    <t>‫هدى صبرى محمد عبدالنبى‬‏</t>
  </si>
  <si>
    <t>‫هدى صبره ابوزيد متولى ابوزيد‬‏</t>
  </si>
  <si>
    <t>‫هدى عبدا محمد رزق زاهر‬‏</t>
  </si>
  <si>
    <t>‫هدى عبدالعظيم احمد حرفوش‬‏</t>
  </si>
  <si>
    <t>‫هدى عبدالحميد عبدالغفار حسام الدين‬‏</t>
  </si>
  <si>
    <t>‫هدى فضل ا محمد بدر‬‏</t>
  </si>
  <si>
    <t>‫هدى فتحى فتح ابوعياش‬‏</t>
  </si>
  <si>
    <t>‫هدى عبدالمجيد راشد عطاا‬‏</t>
  </si>
  <si>
    <t>‫هدى محمد عبدالمقصود‬‏</t>
  </si>
  <si>
    <t>‫هدى محمد بسيونى ابوعياش‬‏</t>
  </si>
  <si>
    <t>‫هدى كمال على عطيه‬‏</t>
  </si>
  <si>
    <t>‫هديات بهجت عبده عبدالعاطى‬‏</t>
  </si>
  <si>
    <t>‫هدى مقبل بيلى عبدا‬‏</t>
  </si>
  <si>
    <t>‫هدى محمد مصرى عطاا‬‏</t>
  </si>
  <si>
    <t>‫هدير ابراهيم رحيم علم على الدين‬‏</t>
  </si>
  <si>
    <t>‫هديات محمد جوهر‬‏</t>
  </si>
  <si>
    <t>‫هديات محمد ابوشاهين‬‏</t>
  </si>
  <si>
    <t>‫هدير احمد محمد ابراهيم الجمال‬‏</t>
  </si>
  <si>
    <t>‫هدير احمد السيد الشناوى‬‏</t>
  </si>
  <si>
    <t>‫هدير ابراهيم عبدالمجيد الجندى‬‏</t>
  </si>
  <si>
    <t>‫هدير حسن محمد على محمد‬‏</t>
  </si>
  <si>
    <t>‫هدير حامد حامد المسلمانى‬‏</t>
  </si>
  <si>
    <t>‫هدير السعيد ابراهيم السيد دعبس‬‏</t>
  </si>
  <si>
    <t>‫هدير خيرى السيد احمد العزبى‬‏</t>
  </si>
  <si>
    <t>‫هدير خطاب عبدالوكيل خطاب‬‏</t>
  </si>
  <si>
    <t>‫هدير خالد محمد حسن العزبى‬‏</t>
  </si>
  <si>
    <t>‫هدير سعيد عبده بسيونى الغندور‬‏</t>
  </si>
  <si>
    <t>‫هدير زكى عبده النزهى‬‏</t>
  </si>
  <si>
    <t>‫هدير داهش وهبه الصمودى‬‏</t>
  </si>
  <si>
    <t>‫هدير صلح عبدالعليم عصر‬‏</t>
  </si>
  <si>
    <t>‫هدير سعيد محمد كريشه‬‏</t>
  </si>
  <si>
    <t>‫هدير سعيد عطيه الحبشى‬‏</t>
  </si>
  <si>
    <t>‫هدير عبدالحليم احمد القنه‬‏</t>
  </si>
  <si>
    <t>‫هدير عبدالحارس سعد عبدالحارس غيضه‬‏</t>
  </si>
  <si>
    <t>‫هدير عادل محمد ضحوه‬‏</t>
  </si>
  <si>
    <t>‫هدير عبده موسى خيوه‬‏</t>
  </si>
  <si>
    <t>‫هدير عبده السعيد القاضى‬‏</t>
  </si>
  <si>
    <t>‫هدير عبدالرحمن محمد خطاب‬‏</t>
  </si>
  <si>
    <t>‫هدير فاروق عبده الدسوقى‬‏</t>
  </si>
  <si>
    <t>‫هدير عيسى محمد النحاس‬‏</t>
  </si>
  <si>
    <t>‫هدير عمر رمضان محمد عطيه‬‏</t>
  </si>
  <si>
    <t>‫هدير فوزى محمد النزهى‬‏</t>
  </si>
  <si>
    <t>‫هدير فرج كامل فخر الدين‬‏</t>
  </si>
  <si>
    <t>‫هدير فتح ا سعد فتح ا زيد‬‏</t>
  </si>
  <si>
    <t>‫هدير مجدى عبدا خير الدين‬‏</t>
  </si>
  <si>
    <t>‫هدير كمال احمد ابراهيم الدهراوى‬‏</t>
  </si>
  <si>
    <t>‫هدير كامل مرسى خيوه‬‏</t>
  </si>
  <si>
    <t>‫هدير محمد رشاد محمد عطاا‬‏</t>
  </si>
  <si>
    <t>‫هدير محمد حامد عرفه الصعيدى‬‏</t>
  </si>
  <si>
    <t>‫هدير محروس سعد احمد النزهى‬‏</t>
  </si>
  <si>
    <t>‫هدير محمد محمود البصال‬‏</t>
  </si>
  <si>
    <t>‫هدير محمد فتح ا على السيد‬‏</t>
  </si>
  <si>
    <t>‫هدير محمد عبدا عبدا خطاب‬‏</t>
  </si>
  <si>
    <t>‫هدير مهنى محمد منصور الفجال‬‏</t>
  </si>
  <si>
    <t>‫هدير منصور رسمى محمد الفالح‬‏</t>
  </si>
  <si>
    <t>‫هدير مدين عبدالسلم نصير‬‏</t>
  </si>
  <si>
    <t>‫هديه شعبان السيد عبيه‬‏</t>
  </si>
  <si>
    <t>‫هديه احمد حسن البرادعى‬‏</t>
  </si>
  <si>
    <t>‫هدير وحيد احمد خيرالدين‬‏</t>
  </si>
  <si>
    <t>‫هديه محمد عبدالفتاح عبدالنبى‬‏</t>
  </si>
  <si>
    <t>‫هديه محمد حمده عطاا‬‏</t>
  </si>
  <si>
    <t>‫هديه عبدالرحمن عبدالجواد الطباخ‬‏</t>
  </si>
  <si>
    <t>‫هلله راغب جبارهمحمد عطاا‬‏</t>
  </si>
  <si>
    <t>‫هرمين محمد محمد غنومه‬‏</t>
  </si>
  <si>
    <t>‫هديه محمد محمد علم‬‏</t>
  </si>
  <si>
    <t>‫همت عبده ابوالمكارم الدنف‬‏</t>
  </si>
  <si>
    <t>‫همت ابراهيم عبدالعزيز خطاب‬‏</t>
  </si>
  <si>
    <t>‫هلله مصطفى عبدالغنى عبدا‬‏</t>
  </si>
  <si>
    <t>‫همت مصطفى عبده حسن عوينات‬‏</t>
  </si>
  <si>
    <t>‫همت مصطفى سليمان النحاس‬‏</t>
  </si>
  <si>
    <t>‫همت محمد ابراهيم المشد‬‏</t>
  </si>
  <si>
    <t>‫هنا الهيثم سعد ابراهيم ابوطالب‬‏</t>
  </si>
  <si>
    <t>‫همسه محمد محمد غنومه‬‏</t>
  </si>
  <si>
    <t>‫همت مصطفى محمد الخراشى‬‏</t>
  </si>
  <si>
    <t>‫هناء احمد عبدالرحمن فياض‬‏</t>
  </si>
  <si>
    <t>‫هناء ابراهيم محمد القاضى‬‏</t>
  </si>
  <si>
    <t>‫هناء ابراهيم حجازى النجار‬‏</t>
  </si>
  <si>
    <t>‫هناء السيد محمد ابوحجازى‬‏</t>
  </si>
  <si>
    <t>‫هناء السيد عبدالفتاح عبدالفتاح عبدالنبى‬‏</t>
  </si>
  <si>
    <t>‫هناء السيد السيد موسى‬‏</t>
  </si>
  <si>
    <t>‫هناء جباره عطيه عطا ا‬‏</t>
  </si>
  <si>
    <t>‫هناء جابر سعد الغواب‬‏</t>
  </si>
  <si>
    <t>‫هناء بدر بدر الشاشى‬‏</t>
  </si>
  <si>
    <t>‫هناء خيرى محمدعبدالقادر مطر‬‏</t>
  </si>
  <si>
    <t>‫هناء جمال عبدالحى حسن العزبى‬‏</t>
  </si>
  <si>
    <t>‫هناء جبيلى محمد عبدالسلم‬‏</t>
  </si>
  <si>
    <t>‫هناء رمضان انور على ابوعاصى‬‏</t>
  </si>
  <si>
    <t>‫هناء رشدى محمد ابوعياش‬‏</t>
  </si>
  <si>
    <t>‫هناء رجب بدر الشاش‬‏</t>
  </si>
  <si>
    <t>‫هناء سعد احمد النزهى‬‏</t>
  </si>
  <si>
    <t>‫هناء زكريا فوزى العزبى‬‏</t>
  </si>
  <si>
    <t>‫هناء زكريا سعد محمد الحاج‬‏</t>
  </si>
  <si>
    <t>‫هناء عبدالرحمن عبدالحفيظ المهر‬‏</t>
  </si>
  <si>
    <t>‫هناء عبدالجيد محمد سرور‬‏</t>
  </si>
  <si>
    <t>‫هناء سعيد محمد المصرى‬‏</t>
  </si>
  <si>
    <t>‫هناء عبدالكريم محمد متولى عشوش‬‏</t>
  </si>
  <si>
    <t>‫هناء عبدالفتاح سيداحمد عياد‬‏</t>
  </si>
  <si>
    <t>‫هناء عبدالعظيم ابراهيم زويل‬‏</t>
  </si>
  <si>
    <t>‫هناء عبدالمعطى عبدالمعطى احمد الشاويش‬‏</t>
  </si>
  <si>
    <t>‫هناء عبدا محمد خطاب‬‏</t>
  </si>
  <si>
    <t>‫هناء عبدا محمد احمد حراز‬‏</t>
  </si>
  <si>
    <t>‫هناء عبده محمد المكاوى‬‏</t>
  </si>
  <si>
    <t>‫هناء عبده محمد الدرجينى‬‏</t>
  </si>
  <si>
    <t>‫هناء عبده احمد فليفل‬‏</t>
  </si>
  <si>
    <t>‫هناء عطيه محمد عبده الزهرى‬‏</t>
  </si>
  <si>
    <t>‫هناء عطيه السعيد ابوصالح‬‏</t>
  </si>
  <si>
    <t>‫هناء عزت محمد القاضى‬‏</t>
  </si>
  <si>
    <t>‫هناء فؤاد سيداحمد للو‬‏</t>
  </si>
  <si>
    <t>‫هناء عيسى احمد محمد على فريشح‬‏</t>
  </si>
  <si>
    <t>‫هناء عفيفى محمد علم‬‏</t>
  </si>
  <si>
    <t>‫هناء محروس السيد القاضى‬‏</t>
  </si>
  <si>
    <t>‫هناء كمال على باشا‬‏</t>
  </si>
  <si>
    <t>‫هناء فهمى ابراهيم النزهى‬‏</t>
  </si>
  <si>
    <t>‫هناء محمد احمد عيسى‬‏</t>
  </si>
  <si>
    <t>‫هناء محمد احمد حراز‬‏</t>
  </si>
  <si>
    <t>‫هناء محمد ابراهيم على حرفوش‬‏</t>
  </si>
  <si>
    <t>‫هناء محمد عبدالرحمن غنام‬‏</t>
  </si>
  <si>
    <t>‫هناء محمد رجب خطاب‬‏</t>
  </si>
  <si>
    <t>‫هناء محمد حسن عبدا‬‏</t>
  </si>
  <si>
    <t>‫هناء محمد عبده محمد ابوحجازى‬‏</t>
  </si>
  <si>
    <t>‫هناء محمد عبدربه النجار‬‏</t>
  </si>
  <si>
    <t>‫هناء محمد عبدا غنام‬‏</t>
  </si>
  <si>
    <t>‫هناء محمد محمود اليمنى‬‏</t>
  </si>
  <si>
    <t>‫هناء محمد محمد خيوه‬‏</t>
  </si>
  <si>
    <t>‫هناء محمد محمد القطب‬‏</t>
  </si>
  <si>
    <t>‫هناء محمود محمود ابونار‬‏</t>
  </si>
  <si>
    <t>‫هناء محمود فؤاد ابراهيم عبدالحليم‬‏</t>
  </si>
  <si>
    <t>‫هناء محمود عبدالرحمن دياب‬‏</t>
  </si>
  <si>
    <t>‫هناء ناجى عبدالرحمن محمد ​ابوعياش‬‏</t>
  </si>
  <si>
    <t>‫هناء منضور منضور ابوباشا‬‏</t>
  </si>
  <si>
    <t>‫هناء منسى فؤاد محمد المعداوى‬‏</t>
  </si>
  <si>
    <t>‫هند بسيونى القبارى الجندى‬‏</t>
  </si>
  <si>
    <t>‫هند ايسم زيدان ابوعامر‬‏</t>
  </si>
  <si>
    <t>‫هند امين انور امين العصفورى‬‏</t>
  </si>
  <si>
    <t>‫هند صلح محمد عبدا خطاب‬‏</t>
  </si>
  <si>
    <t>‫هند صلح محمد صالح عطيه‬‏</t>
  </si>
  <si>
    <t>‫هند صابر عبدالرحمن فليفل‬‏</t>
  </si>
  <si>
    <t>‫هند محمد محمد غنومه‬‏</t>
  </si>
  <si>
    <t>‫هند محمد عبدالجليل بهى‬‏</t>
  </si>
  <si>
    <t>‫هند عبدالحميد عبدالغفار حسام الدين‬‏</t>
  </si>
  <si>
    <t>‫هنه طاهر السيد ابوفرح‬‏</t>
  </si>
  <si>
    <t>‫هنه رجب شحاته غنومه‬‏</t>
  </si>
  <si>
    <t>‫هند نبيل محمد احمد مرزوق‬‏</t>
  </si>
  <si>
    <t>‫هنيات شعبان السيد سيد احمد‬‏</t>
  </si>
  <si>
    <t>‫هنيات حسن عبدا خيرالدين‬‏</t>
  </si>
  <si>
    <t>‫هنيات اسماعيل ابراهيم محروس‬‏</t>
  </si>
  <si>
    <t>‫هنيه بسيونى محمد فتح ا القطب‬‏</t>
  </si>
  <si>
    <t>‫هنيه ابراهيم عطيه عصر‬‏</t>
  </si>
  <si>
    <t>‫هنيات شعبان هليل عطاا‬‏</t>
  </si>
  <si>
    <t>‫هنيه محمد على على عبدالكريم‬‏</t>
  </si>
  <si>
    <t>‫هنيه كامل سعيد سعيد‬‏</t>
  </si>
  <si>
    <t>‫هنيه رمضان فؤاد سيداحمد للو‬‏</t>
  </si>
  <si>
    <t>‫هويدا انور كارم الدنف‬‏</t>
  </si>
  <si>
    <t>‫هنيه مصطفى سليمان النحاس‬‏</t>
  </si>
  <si>
    <t>‫هنيه محمود السيد عطيه‬‏</t>
  </si>
  <si>
    <t>‫هويدا عبدالحميد محمود الشاذلى‬‏</t>
  </si>
  <si>
    <t>‫هويدا جبر جبر مسلم‬‏</t>
  </si>
  <si>
    <t>‫هويدا بدران محمد عطاا‬‏</t>
  </si>
  <si>
    <t>‫هويدا يونس محمد دياب‬‏</t>
  </si>
  <si>
    <t>‫هويدا معوض فرج ا السودانى‬‏</t>
  </si>
  <si>
    <t>‫هويدا كامل كمال باشا‬‏</t>
  </si>
  <si>
    <t>‫هويده عاطف محمد الجديلى‬‏</t>
  </si>
  <si>
    <t>‫هويده رجب احمد غطاس‬‏</t>
  </si>
  <si>
    <t>‫هويده اسامه محمد فضاله‬‏</t>
  </si>
  <si>
    <t>‫هويده كامل عبده حسن فضاله‬‏</t>
  </si>
  <si>
    <t>‫هويده فتحى عبدالحميد ابونار‬‏</t>
  </si>
  <si>
    <t>‫هويده عزت السيد ابوعياش‬‏</t>
  </si>
  <si>
    <t>‫هويده محمد محمد عبدالنبى‬‏</t>
  </si>
  <si>
    <t>‫هويده محمد محمد خيوه‬‏</t>
  </si>
  <si>
    <t>‫هويده كمال على باشا‬‏</t>
  </si>
  <si>
    <t>‫هيام احمد عبدالرازق ابوخشبه‬‏</t>
  </si>
  <si>
    <t>‫هيام ابراهيم ابراهيم شاهين‬‏</t>
  </si>
  <si>
    <t>‫هويده موسى محمد خيوه‬‏</t>
  </si>
  <si>
    <t>‫هيام السيد عبده عبدالحميد عطيه‬‏</t>
  </si>
  <si>
    <t>‫هيام اسماعيل محمد على المرسى‬‏</t>
  </si>
  <si>
    <t>‫هيام احمد عبدالرحمن ابوحجازى‬‏</t>
  </si>
  <si>
    <t>‫هيام خضير محمد عبدالسلم‬‏</t>
  </si>
  <si>
    <t>‫هيام حسن عبدا شوالى‬‏</t>
  </si>
  <si>
    <t>‫هيام جمعه محمد اللبانى‬‏</t>
  </si>
  <si>
    <t>‫هيام عبدالرازق احمد ابوخشبه‬‏</t>
  </si>
  <si>
    <t>‫هيام عادل جمعه محمد اللبانى‬‏</t>
  </si>
  <si>
    <t>‫هيام رشاد ابراهيم عبدا‬‏</t>
  </si>
  <si>
    <t>‫هيام عبده محمد عشوش‬‏</t>
  </si>
  <si>
    <t>‫هيام عبدالرحمن محمد حرفوش‬‏</t>
  </si>
  <si>
    <t>‫هيام عبدالرحمن محمد ابوحجازى‬‏</t>
  </si>
  <si>
    <t>‫هيام محمد ابراهيم القاضى‬‏</t>
  </si>
  <si>
    <t>‫هيام عوض اسماعيل المرسى‬‏</t>
  </si>
  <si>
    <t>‫هيام عصران ابوالفتوح محمد الرفاعى‬‏</t>
  </si>
  <si>
    <t>‫هيام محمد باهى خطاب‬‏</t>
  </si>
  <si>
    <t>‫هيام محمد السعيد خطاب‬‏</t>
  </si>
  <si>
    <t>‫هيام محمد ابراهيم النزهى‬‏</t>
  </si>
  <si>
    <t>‫هيام محمد محمد احمد فريشح‬‏</t>
  </si>
  <si>
    <t>‫هيام محمد عبدا غنام‬‏</t>
  </si>
  <si>
    <t>‫هيام محمد حسن ابوعاصى‬‏</t>
  </si>
  <si>
    <t>‫هيام محمد مصطفى النحاس‬‏</t>
  </si>
  <si>
    <t>‫هيام محمد محمد رزق خير‬‏</t>
  </si>
  <si>
    <t>‫هيام محمد محمد السقا‬‏</t>
  </si>
  <si>
    <t>‫هيام نصر محمد غنومه‬‏</t>
  </si>
  <si>
    <t>‫هيام ناجى محمود الباجورى‬‏</t>
  </si>
  <si>
    <t>‫هيام مرسى موسى خيوه‬‏</t>
  </si>
  <si>
    <t>‫واجبات عبدالرحمن احمد عبدا‬‏</t>
  </si>
  <si>
    <t>‫هيبت حامد بسطى ابوحرب‬‏</t>
  </si>
  <si>
    <t>‫هيام هلل محمد محروس‬‏</t>
  </si>
  <si>
    <t>‫وادى عبده حسن رخا‬‏</t>
  </si>
  <si>
    <t>‫واجده امبارك حسين ابومطر‬‏</t>
  </si>
  <si>
    <t>‫واجبات علم رحيم على الدين‬‏</t>
  </si>
  <si>
    <t>‫وايده محمد ابراهيم الديب‬‏</t>
  </si>
  <si>
    <t>‫وافيه محمد على فرحات‬‏</t>
  </si>
  <si>
    <t>‫واطفه عبدالجليل عبدالحميد عبدالجليل السل‬‏</t>
  </si>
  <si>
    <t>‫وداد ابراهيم على حرفوش‬‏</t>
  </si>
  <si>
    <t>‫وحيده كمال مصطفى محمد النزهى‬‏</t>
  </si>
  <si>
    <t>‫وجيده السيد السيد عبدالرحمن ابوقايد‬‏</t>
  </si>
  <si>
    <t>‫وداد انور السيد السيد وهبه‬‏</t>
  </si>
  <si>
    <t>‫وداد السعيد اسعد القاضى‬‏</t>
  </si>
  <si>
    <t>‫وداد احمد على خطاب‬‏</t>
  </si>
  <si>
    <t>‫وداد محمد عبدالفتاح المهر‬‏</t>
  </si>
  <si>
    <t>‫وداد محمد رجب مطر‬‏</t>
  </si>
  <si>
    <t>‫وداد محمد ابراهيم النزهى‬‏</t>
  </si>
  <si>
    <t>‫وداد هلل صابر عفيفى‬‏</t>
  </si>
  <si>
    <t>‫وداد محمد محمد محمد العزبى‬‏</t>
  </si>
  <si>
    <t>‫وداد محمد محمد اسماعيل المهر‬‏</t>
  </si>
  <si>
    <t>‫وديده ابراهيم خطاب‬‏</t>
  </si>
  <si>
    <t>‫وديده ابراهيم القاضى‬‏</t>
  </si>
  <si>
    <t>‫وديدة محمد عبدالجليل السايس‬‏</t>
  </si>
  <si>
    <t>‫وديده حسن فريشح‬‏</t>
  </si>
  <si>
    <t>‫وديده السيد محمد البسه‬‏</t>
  </si>
  <si>
    <t>‫وديده ابوالمكارم الدنف‬‏</t>
  </si>
  <si>
    <t>‫وديده عبده محمد غيضه‬‏</t>
  </si>
  <si>
    <t>‫وديده عبدالمحفوظ مطر‬‏</t>
  </si>
  <si>
    <t>‫وديده عبدالعزيز ابراهيم خطاب‬‏</t>
  </si>
  <si>
    <t>‫وديده مبارك ابوالمكارم الدنف‬‏</t>
  </si>
  <si>
    <t>‫وديده كامل على فريشح‬‏</t>
  </si>
  <si>
    <t>‫وديده على نميله‬‏</t>
  </si>
  <si>
    <t>‫وديده محمد محمد الرجال‬‏</t>
  </si>
  <si>
    <t>‫وديده محمد عوينات‬‏</t>
  </si>
  <si>
    <t>‫وديده محمد ابراهيم القاضى‬‏</t>
  </si>
  <si>
    <t>‫ورد انور عبدالسلم عبدا‬‏</t>
  </si>
  <si>
    <t>‫وديده وفا محمد جلل‬‏</t>
  </si>
  <si>
    <t>‫وديده محمد محمد غنومه‬‏</t>
  </si>
  <si>
    <t>‫ورده ابراهيم عبدالوكيل خطاب‬‏</t>
  </si>
  <si>
    <t>‫ورده ابراهيم سليم خطاب‬‏</t>
  </si>
  <si>
    <t>‫ورد شان عزت محمد عطيه‬‏</t>
  </si>
  <si>
    <t>‫ورده انور محمود ابونار‬‏</t>
  </si>
  <si>
    <t>‫ورده احمد محمد فليفل‬‏</t>
  </si>
  <si>
    <t>‫ورده احمد محمد ابوهلل‬‏</t>
  </si>
  <si>
    <t>‫ورده حسن حسن الجيزى‬‏</t>
  </si>
  <si>
    <t>‫ورده حسن حسن احمد دياب‬‏</t>
  </si>
  <si>
    <t>‫ورده حسن احمد دياب‬‏</t>
  </si>
  <si>
    <t>‫ورده رمضان محمد عطيه‬‏</t>
  </si>
  <si>
    <t>‫ورده خميس عبدالمجيد راشد عطا ا‬‏</t>
  </si>
  <si>
    <t>‫ورده حسن حسن فليفل‬‏</t>
  </si>
  <si>
    <t>‫ورده سليمان عبدالرحمن عصر‬‏</t>
  </si>
  <si>
    <t>‫ورده سليم خطاب‬‏</t>
  </si>
  <si>
    <t>‫ورده زين العابدين حجازى صابر‬‏</t>
  </si>
  <si>
    <t>‫ورده عباس ابوالعز شهاب‬‏</t>
  </si>
  <si>
    <t>‫ورده صالح على مطر‬‏</t>
  </si>
  <si>
    <t>‫ورده عبده محمد محمد غنومه‬‏</t>
  </si>
  <si>
    <t>‫ورده عبده محمد الشهاوى‬‏</t>
  </si>
  <si>
    <t>‫ورده عبدالمجيد راشد عطاا‬‏</t>
  </si>
  <si>
    <t>‫ورده عمر هاشم حسب ا الديب‬‏</t>
  </si>
  <si>
    <t>‫ورده عمر محمد عيسى عطاا‬‏</t>
  </si>
  <si>
    <t>‫ورده على محمد رزق نميله‬‏</t>
  </si>
  <si>
    <t>‫ورده فتح ا ابوالنضر الشباسى‬‏</t>
  </si>
  <si>
    <t>‫ورده غانم ابراهيم عويضه‬‏</t>
  </si>
  <si>
    <t>‫ورده عيسى ابراهيم محمد خيوه‬‏</t>
  </si>
  <si>
    <t>‫ورده محروس على الطماوى‬‏</t>
  </si>
  <si>
    <t>‫ورده فتحى شلبى الشناوى‬‏</t>
  </si>
  <si>
    <t>‫ورده فتح ا محمد ضحوه‬‏</t>
  </si>
  <si>
    <t>‫ورده محمد عبدالهادى ابونار‬‏</t>
  </si>
  <si>
    <t>‫ورده محمد حميد‬‏</t>
  </si>
  <si>
    <t>‫ورده محمد السيد وهبه‬‏</t>
  </si>
  <si>
    <t>‫ورده محمد مصرى عطاا‬‏</t>
  </si>
  <si>
    <t>‫ورده محمد عيسى عطاا‬‏</t>
  </si>
  <si>
    <t>‫ورده محمد عرفه من‬‏</t>
  </si>
  <si>
    <t>‫ورده يوسف ابراهيم القنه‬‏</t>
  </si>
  <si>
    <t>‫ورده منشاوى محمود عطاا‬‏</t>
  </si>
  <si>
    <t>‫ورده مصطفى مرسى خيوه‬‏</t>
  </si>
  <si>
    <t>‫وسام احمد محمد المنوفى‬‏</t>
  </si>
  <si>
    <t>‫وسام ابراهيم محمد فريشح‬‏</t>
  </si>
  <si>
    <t>‫وسام ابراهيم فتحى محمد حراز‬‏</t>
  </si>
  <si>
    <t>‫وسام حسن عبدالجليل العرجاوى‬‏</t>
  </si>
  <si>
    <t>‫وسام بسيونى مصطفى عبدالعزيز قدره‬‏</t>
  </si>
  <si>
    <t>‫وسام السيد عبده عبدالرحمن‬‏</t>
  </si>
  <si>
    <t>‫وسام عصام عبدالرازق دياب‬‏</t>
  </si>
  <si>
    <t>‫وسام عبده محمد عبده فليفل‬‏</t>
  </si>
  <si>
    <t>‫وسام عبدا محمد عبدالقادر مطر‬‏</t>
  </si>
  <si>
    <t>‫وسام نصر محمد ميسره السماحى‬‏</t>
  </si>
  <si>
    <t>‫وسام على عبدالدايم للو‬‏</t>
  </si>
  <si>
    <t>‫وسام عصام محمد العصفورى‬‏</t>
  </si>
  <si>
    <t>‫وصفيه محمد على زغلول‬‏</t>
  </si>
  <si>
    <t>‫وصفه حسنى صابر المصرى‬‏</t>
  </si>
  <si>
    <t>‫وسيمه بسيونى محمد المنوفى‬‏</t>
  </si>
  <si>
    <t>‫وصيفه محمد مسعود محمد ابوعيسى‬‏</t>
  </si>
  <si>
    <t>‫وصيفه على جبر الزهار‬‏</t>
  </si>
  <si>
    <t>‫وصيفه عرفه ابراهيم الصعيدى‬‏</t>
  </si>
  <si>
    <t>‫وطنيه زايد عبدالجواد زايد‬‏</t>
  </si>
  <si>
    <t>‫وطنيه ابراهيم عبدالرحمن عبدا‬‏</t>
  </si>
  <si>
    <t>‫وصيفه محمد مصرى خليفه‬‏</t>
  </si>
  <si>
    <t>‫وفاء ابراهيم فهمى ابراهيم النزهى‬‏</t>
  </si>
  <si>
    <t>‫وعد عبده احمد على الدفار‬‏</t>
  </si>
  <si>
    <t>‫وطنيه محمد الطماوى‬‏</t>
  </si>
  <si>
    <t>‫وفاء احمد احمد فريشح‬‏</t>
  </si>
  <si>
    <t>‫وفاء احمد احمد دياب‬‏</t>
  </si>
  <si>
    <t>‫وفاء ابراهيم محمد على رزق‬‏</t>
  </si>
  <si>
    <t>‫وفاء السيد فؤاد محمد موسى‬‏</t>
  </si>
  <si>
    <t>‫وفاء احميده نصير عبدالحميد‬‏</t>
  </si>
  <si>
    <t>‫وفاء احمد محمد ابوهلل‬‏</t>
  </si>
  <si>
    <t>‫وفاء انور مسعد عبدا‬‏</t>
  </si>
  <si>
    <t>‫وفاء العربى محمد زغلول‬‏</t>
  </si>
  <si>
    <t>‫وفاء السيد محمد عطيه‬‏</t>
  </si>
  <si>
    <t>‫وفاء جبر السيد مطر‬‏</t>
  </si>
  <si>
    <t>‫وفاء بكر حسن بكر الشريف‬‏</t>
  </si>
  <si>
    <t>‫وفاء باهى منظور غيضه‬‏</t>
  </si>
  <si>
    <t>‫وفاء خالد قاسم على الفيومى‬‏</t>
  </si>
  <si>
    <t>‫وفاء حسنى ابراهيم غنام‬‏</t>
  </si>
  <si>
    <t>‫وفاء حامد حامد الكزبرى‬‏</t>
  </si>
  <si>
    <t>‫وفاء سعد احمد النزهى‬‏</t>
  </si>
  <si>
    <t>‫وفاء رضا محمد منصور الفجال‬‏</t>
  </si>
  <si>
    <t>‫وفاء رجب اسماعيل ابوعامر‬‏</t>
  </si>
  <si>
    <t>‫وفاء عادل محمد مطر‬‏</t>
  </si>
  <si>
    <t>‫وفاء عابد ابراهيم محمد الشربينى‬‏</t>
  </si>
  <si>
    <t>‫وفاء سعد عبدا الجمال‬‏</t>
  </si>
  <si>
    <t>‫وفاء عبدالحميد محمد بلتاجى‬‏</t>
  </si>
  <si>
    <t>‫وفاء عبدالحميد عبدالحميد حراز‬‏</t>
  </si>
  <si>
    <t>‫وفاء عاطف محمد الجديلى‬‏</t>
  </si>
  <si>
    <t>‫وفاء عبدالفتاح فتح ا راجح‬‏</t>
  </si>
  <si>
    <t>‫وفاء عبدالفتاح طه ابوالسعود نوار‬‏</t>
  </si>
  <si>
    <t>‫وفاء عبدالسلم حمدى خطاب‬‏</t>
  </si>
  <si>
    <t>‫وفاء عبدا محمد احمد حراز‬‏</t>
  </si>
  <si>
    <t>‫وفاء عبدا عبدا بهى‬‏</t>
  </si>
  <si>
    <t>‫وفاء عبدالله محمد محمد العزبى‬‏</t>
  </si>
  <si>
    <t>‫وفاء على عبدالمنعم فليفل‬‏</t>
  </si>
  <si>
    <t>‫وفاء عبده محمد محمد بركات‬‏</t>
  </si>
  <si>
    <t>‫وفاء عبدالواحد عبدا علم‬‏</t>
  </si>
  <si>
    <t>‫وفاء فتح ا عبدالسلم فرعون‬‏</t>
  </si>
  <si>
    <t>‫وفاء غريب عبدا جوهر‬‏</t>
  </si>
  <si>
    <t>‫وفاء عيسى منشاوى عيسى عطاا‬‏</t>
  </si>
  <si>
    <t>‫وفاء فوزى السيد وهبه الكبير‬‏</t>
  </si>
  <si>
    <t>‫وفاء فهمى ابراهيم النزهى‬‏</t>
  </si>
  <si>
    <t>‫وفاء فتح ا فتح ا المنوفى‬‏</t>
  </si>
  <si>
    <t>‫وفاء قدرى سلمه موسى‬‏</t>
  </si>
  <si>
    <t>‫وفاء فوزى محمد فليفل‬‏</t>
  </si>
  <si>
    <t>‫وفاء فوزى رشوان رشوان‬‏</t>
  </si>
  <si>
    <t>‫وفاء محروس الطير الفجال‬‏</t>
  </si>
  <si>
    <t>‫وفاء ماهر سعد غيضه‬‏</t>
  </si>
  <si>
    <t>‫وفاء كمال وهبه عبدا‬‏</t>
  </si>
  <si>
    <t>‫وفاء محمد احمد ابوخشبه‬‏</t>
  </si>
  <si>
    <t>‫وفاء محمد ابوالوفا سلم‬‏</t>
  </si>
  <si>
    <t>‫وفاء محمد ابراهيم قطب السقا‬‏</t>
  </si>
  <si>
    <t>‫وفاء محمد عبدالعزيز سيد احمد‬‏</t>
  </si>
  <si>
    <t>‫وفاء محمد حسن قدره‬‏</t>
  </si>
  <si>
    <t>‫وفاء محمد احمد حراز‬‏</t>
  </si>
  <si>
    <t>‫وفاء محمد على سيف المعناوى‬‏</t>
  </si>
  <si>
    <t>‫وفاء محمد عبدا غيضه‬‏</t>
  </si>
  <si>
    <t>‫وفاء محمد عبدالفتاح دياب‬‏</t>
  </si>
  <si>
    <t>‫وفاء محمد كمال وهبه عبدا‬‏</t>
  </si>
  <si>
    <t>‫وفاء محمد على محمد نميله‬‏</t>
  </si>
  <si>
    <t>‫وفاء محمد على شهيب‬‏</t>
  </si>
  <si>
    <t>‫وفاء محمد محمد شاكر ابوعاصى‬‏</t>
  </si>
  <si>
    <t>‫وفاء محمد محمد رزق‬‏</t>
  </si>
  <si>
    <t>‫وفاء محمد محمد ابوحجازى‬‏</t>
  </si>
  <si>
    <t>‫وفاء محمد منصور الفجال‬‏</t>
  </si>
  <si>
    <t>‫وفاء محمد محمد للو‬‏</t>
  </si>
  <si>
    <t>‫وفاء محمد محمد غنومه‬‏</t>
  </si>
  <si>
    <t>‫وفاء محمود عبدالرحمن دياب‬‏</t>
  </si>
  <si>
    <t>‫وفاء محمود سعيد محمد العباسى‬‏</t>
  </si>
  <si>
    <t>‫وفاء محمود السيد القاضى‬‏</t>
  </si>
  <si>
    <t>‫وفاء مرعى عبدا شلبى بركات‬‏</t>
  </si>
  <si>
    <t>‫وفاء مرسى موسى خيوه‬‏</t>
  </si>
  <si>
    <t>‫وفاء محمود عبده ابوحجازى‬‏</t>
  </si>
  <si>
    <t>‫وفاء يوسف السعيد عنبر‬‏</t>
  </si>
  <si>
    <t>‫وفاء يوسف ابراهيم ابوراجح‬‏</t>
  </si>
  <si>
    <t>‫وفاء يحيى محمد على شهيب‬‏</t>
  </si>
  <si>
    <t>‫وفديه محمد العصفورى‬‏</t>
  </si>
  <si>
    <t>‫وفديه محمد ابراهيم جعفر‬‏</t>
  </si>
  <si>
    <t>‫وفديه عبدالعزيز عبدالعزيز عصر‬‏</t>
  </si>
  <si>
    <t>‫ولء احمد ابراهيم احمد شحاته‬‏</t>
  </si>
  <si>
    <t>‫ولء ابراهيم انور القاضى‬‏</t>
  </si>
  <si>
    <t>‫وفديه محمد محمد النص‬‏</t>
  </si>
  <si>
    <t>‫ولء ايسم زيدان عامر ابوزيد‬‏</t>
  </si>
  <si>
    <t>‫ولء السيد محمد ابوحجازى‬‏</t>
  </si>
  <si>
    <t>‫ولء احمد محمد العزبى‬‏</t>
  </si>
  <si>
    <t>‫ولء حامد السيد المعداوى‬‏</t>
  </si>
  <si>
    <t>‫ولء حافظ حافظ حسن عوينات‬‏</t>
  </si>
  <si>
    <t>‫ولء بهى الدين بهى الدين غنومه‬‏</t>
  </si>
  <si>
    <t>‫ولء حسن محمد رشوان‬‏</t>
  </si>
  <si>
    <t>‫ولء حسن محمد حسن العزبى‬‏</t>
  </si>
  <si>
    <t>‫ولء حسن عبدالحى خطاب‬‏</t>
  </si>
  <si>
    <t>‫ولء خميس محمد حمده عطاا‬‏</t>
  </si>
  <si>
    <t>‫ولء خالد فهمى مشعل‬‏</t>
  </si>
  <si>
    <t>‫ولء خالد عبدالسميع ابوصالح‬‏</t>
  </si>
  <si>
    <t>‫ولء عبده حسن رخا‬‏</t>
  </si>
  <si>
    <t>‫ولء عبدالعظيم محمد ابوقايد‬‏</t>
  </si>
  <si>
    <t>‫ولء ضاحى على السيد موسى‬‏</t>
  </si>
  <si>
    <t>‫ولء فخرى صابر ابونار‬‏</t>
  </si>
  <si>
    <t>‫ولء عوض ابراهيم ابراهيم الديب‬‏</t>
  </si>
  <si>
    <t>‫ولء عبده موسى خيوه‬‏</t>
  </si>
  <si>
    <t>‫ولء محمد احمد محروس مرعى‬‏</t>
  </si>
  <si>
    <t>‫ولء محمد احمد الجنادى‬‏</t>
  </si>
  <si>
    <t>‫ولء كامل ابراهيم زويل‬‏</t>
  </si>
  <si>
    <t>‫ولء محمد محمد ابراهيم نصر‬‏</t>
  </si>
  <si>
    <t>‫ولء محمد على الفقى‬‏</t>
  </si>
  <si>
    <t>‫ولء محمد حسن ابوشامه‬‏</t>
  </si>
  <si>
    <t>‫ولء محمد محمد عبدالغفار‬‏</t>
  </si>
  <si>
    <t>‫ولء محمد محمد عبدالرحمن‬‏</t>
  </si>
  <si>
    <t>‫ولء محمد محمد احمد الغول‬‏</t>
  </si>
  <si>
    <t>‫ولء وليد محمد سيد وهبه‬‏</t>
  </si>
  <si>
    <t>‫ولء هانى محمد محمد ابوابراهيم‬‏</t>
  </si>
  <si>
    <t>‫ولء محمود محمود ابونار‬‏</t>
  </si>
  <si>
    <t>‫وهيبة عبدالعليم المكاوى‬‏</t>
  </si>
  <si>
    <t>‫ونيسه عبدالرازق محمد ابوزيد‬‏</t>
  </si>
  <si>
    <t>‫ولء يحيى محمد على شهيب‬‏</t>
  </si>
  <si>
    <t>‫وهيبه محمد جبر المرسى مسلم‬‏</t>
  </si>
  <si>
    <t>‫وهيبه محمد احمد السقا‬‏</t>
  </si>
  <si>
    <t>‫وهيبه طلعت منشاوى محمد بدر‬‏</t>
  </si>
  <si>
    <t>‫يارا احمد عمر محمد السنور‬‏</t>
  </si>
  <si>
    <t>‫وهيبه محمد محمد حمزه‬‏</t>
  </si>
  <si>
    <t>‫وهيبه محمد محمد العصفورى‬‏</t>
  </si>
  <si>
    <t>‫يارا راشد محمد عبدالجواد‬‏</t>
  </si>
  <si>
    <t>‫يارا راشد عبدالحميد غريب عطاا‬‏</t>
  </si>
  <si>
    <t>‫يارا الفجال عبده محمد الفجال‬‏</t>
  </si>
  <si>
    <t>‫يارا صبرى محمد سيداحمد للو‬‏</t>
  </si>
  <si>
    <t>‫يارا زكى حسب ا صديق الديب‬‏</t>
  </si>
  <si>
    <t>‫يارا رضا محمد محمد الدنف‬‏</t>
  </si>
  <si>
    <t>‫ياره عادل محمد محمد ضحوه‬‏</t>
  </si>
  <si>
    <t>‫يارا نصر خضرجى عبدالحميدابونار‬‏</t>
  </si>
  <si>
    <t>‫يارا محمد بسيونى محمد القطب‬‏</t>
  </si>
  <si>
    <t>‫ياسمين احمد على الودينى‬‏</t>
  </si>
  <si>
    <t>‫ياسمين ابراهيم ابراهيم المكاوى‬‏</t>
  </si>
  <si>
    <t>‫ياره على عبدالمحسن بدر‬‏</t>
  </si>
  <si>
    <t>‫ياسمين احمد محمد على عطيه‬‏</t>
  </si>
  <si>
    <t>‫ياسمين احمد محمد ابراهيم الجمال‬‏</t>
  </si>
  <si>
    <t>‫ياسمين احمد فتح ا المكاوى‬‏</t>
  </si>
  <si>
    <t>‫ياسمين السيد رمضان القاضى‬‏</t>
  </si>
  <si>
    <t>‫ياسمين السيد جبر محمود‬‏</t>
  </si>
  <si>
    <t>‫ياسمين السيد ابراهيم عرفه الصعيدى‬‏</t>
  </si>
  <si>
    <t>‫ياسمين ايمن جابرعبدالحميد السيبحى‬‏</t>
  </si>
  <si>
    <t>‫ياسمين العربى نصر عبدالخالق عبدا‬‏</t>
  </si>
  <si>
    <t>‫ياسمين السيد محمد محمد اسماعيل عبدالنبى‬‏</t>
  </si>
  <si>
    <t>‫ياسمين جمال طلبه شرف‬‏</t>
  </si>
  <si>
    <t>‫ياسمين توحه على الفقى‬‏</t>
  </si>
  <si>
    <t>‫ياسمين بهىالدين بهىالدين غنومه‬‏</t>
  </si>
  <si>
    <t>‫ياسمين حلمى محمد محمد عوينات‬‏</t>
  </si>
  <si>
    <t>‫ياسمين حسن محمد رشوان‬‏</t>
  </si>
  <si>
    <t>‫ياسمين جمعه عوض بيومى عصر‬‏</t>
  </si>
  <si>
    <t>‫ياسمين خيرى رجب راجح‬‏</t>
  </si>
  <si>
    <t>‫ياسمين خيرى السيد الشناوى‬‏</t>
  </si>
  <si>
    <t>‫ياسمين خميس محجوب جبريل‬‏</t>
  </si>
  <si>
    <t>‫ياسمين سامى محمد محمود اليمنى‬‏</t>
  </si>
  <si>
    <t>‫ياسمين رمضان عبدالرحمن القنه‬‏</t>
  </si>
  <si>
    <t>‫ياسمين ربيع انور السيد وهبه‬‏</t>
  </si>
  <si>
    <t>‫ياسمين سعد محمد محمد دياب‬‏</t>
  </si>
  <si>
    <t>‫ياسمين سعد فهمى عبدالرازق ابوخشبه‬‏</t>
  </si>
  <si>
    <t>‫ياسمين سعد حسن نميله‬‏</t>
  </si>
  <si>
    <t>‫ياسمين شحاته حسن على فريشح‬‏</t>
  </si>
  <si>
    <t>‫ياسمين سيف الدين على المعناوى‬‏</t>
  </si>
  <si>
    <t>‫ياسمين سعيد عبدالحميد غيضه‬‏</t>
  </si>
  <si>
    <t>‫ياسمين شلبى محمد محمد الجيزى‬‏</t>
  </si>
  <si>
    <t>‫ياسمين شريف عبدالسلم بدر المغربى‬‏</t>
  </si>
  <si>
    <t>‫ياسمين شريف احمد فخرالدين‬‏</t>
  </si>
  <si>
    <t>‫ياسمين صلح ابراهيم عبدا‬‏</t>
  </si>
  <si>
    <t>‫ياسمين صبرى محجوب مصبح محجوب‬‏</t>
  </si>
  <si>
    <t>‫ياسمين شوقى باهى خطاب‬‏</t>
  </si>
  <si>
    <t>‫ياسمين عبدالمحسن عبدالرشيد الطباخ‬‏</t>
  </si>
  <si>
    <t>‫ياسمين عبدالسلم عبدالسلم كريشه‬‏</t>
  </si>
  <si>
    <t>‫ياسمين عبدالحارس سعد غيضه‬‏</t>
  </si>
  <si>
    <t>‫ياسمين عبده محمود ابراهيم الباجورى‬‏</t>
  </si>
  <si>
    <t>‫ياسمين عبده محمد محمد حميد‬‏</t>
  </si>
  <si>
    <t>‫ياسمين عبده عبدالرحمن محمد ابوعياش‬‏</t>
  </si>
  <si>
    <t>‫ياسمين عزمى احمد محمد النزهى‬‏</t>
  </si>
  <si>
    <t>‫ياسمين عزت محمد حسن العرجاوى‬‏</t>
  </si>
  <si>
    <t>‫ياسمين عبده نعمان يسن‬‏</t>
  </si>
  <si>
    <t>‫ياسمين على محمد النزهى‬‏</t>
  </si>
  <si>
    <t>‫ياسمين على جبر زايد‬‏</t>
  </si>
  <si>
    <t>‫ياسمين عصام سعد احمد النزهى‬‏</t>
  </si>
  <si>
    <t>‫ياسمين فتح ا عرفان فتح ا جعفر‬‏</t>
  </si>
  <si>
    <t>‫ياسمين غريب قاسم ابوعيسى‬‏</t>
  </si>
  <si>
    <t>‫ياسمين عيسى محمد محمد قدره‬‏</t>
  </si>
  <si>
    <t>‫ياسمين مامون ابراهيم فخرالدين‬‏</t>
  </si>
  <si>
    <t>‫ياسمين كمال ابوالوفا سلم‬‏</t>
  </si>
  <si>
    <t>‫ياسمين فتحى عبدالعزيز محمد على حراز‬‏</t>
  </si>
  <si>
    <t>‫ياسمين محمد احمد فياض‬‏</t>
  </si>
  <si>
    <t>‫ياسمين محمد احمد رزق‬‏</t>
  </si>
  <si>
    <t>‫ياسمين محمد ابراهيم جعفر‬‏</t>
  </si>
  <si>
    <t>‫ياسمين محمد صالح البيارى‬‏</t>
  </si>
  <si>
    <t>‫ياسمين محمد رحيم علم على الدين‬‏</t>
  </si>
  <si>
    <t>‫ياسمين محمد جمعه محمد منصور‬‏</t>
  </si>
  <si>
    <t>‫ياسمين محمد على عبده عبدا‬‏</t>
  </si>
  <si>
    <t>‫ياسمين محمد عبده النزهى‬‏</t>
  </si>
  <si>
    <t>‫ياسمين محمد عبده ابوعياش‬‏</t>
  </si>
  <si>
    <t>‫ياسمين محمد محمد الجديلى‬‏</t>
  </si>
  <si>
    <t>‫ياسمين محمد كمال وهبه عبدا‬‏</t>
  </si>
  <si>
    <t>‫ياسمين محمد غازى مبروك السماحى‬‏</t>
  </si>
  <si>
    <t>‫ياسمين مصطفى مصطفى النحاس‬‏</t>
  </si>
  <si>
    <t>‫ياسمين محى الدين عبدالفتاح صقر‬‏</t>
  </si>
  <si>
    <t>‫ياسمين محمد نظيم عبداللطيف‬‏</t>
  </si>
  <si>
    <t>‫ياسمين يوسف السعيد عنبر‬‏</t>
  </si>
  <si>
    <t>‫ياسمين وليد فتح ا عبدا خطاب‬‏</t>
  </si>
  <si>
    <t>‫ياسمين وائل احمد محمود نعمه ا‬‏</t>
  </si>
  <si>
    <t>‫يسريه بسيونى محمد القطب‬‏</t>
  </si>
  <si>
    <t>‫يسريه باسطى حامد ابوحرب‬‏</t>
  </si>
  <si>
    <t>‫يسرا محمد محمد محمد القاضى‬‏</t>
  </si>
  <si>
    <t>‫يسريه محمد صلح الدين ابوابراهيم‬‏</t>
  </si>
  <si>
    <t>‫يسريه فرج عبده فخرالدين‬‏</t>
  </si>
  <si>
    <t>‫يسريه حامد عبدالباسط ابوحرب‬‏</t>
  </si>
  <si>
    <t>‫يمنى خالد احمد محمد القاضى‬‏</t>
  </si>
  <si>
    <t>‫ابراهيم ابراهيم الصلبى‬‏</t>
  </si>
  <si>
    <t>‫ابتسام ابراهيم مصطفى العمرى‬‏</t>
  </si>
  <si>
    <t>‫ابتسام ابراهيم محمود الزيات‬‏</t>
  </si>
  <si>
    <t>‫ابراهيم ابراهيم محمد ناجى‬‏</t>
  </si>
  <si>
    <t>‫ابراهيم ابراهيم محمد عبدالسلم‬‏</t>
  </si>
  <si>
    <t>‫ابراهيم ابراهيم عبدالخالق عبدالسلم‬‏</t>
  </si>
  <si>
    <t>‫ابراهيم باهى ابراهيم فتيانى‬‏</t>
  </si>
  <si>
    <t>‫ابراهيم احمد احمد الشاذلى‬‏</t>
  </si>
  <si>
    <t>‫ابراهيم احمد ابراهيم المعداوى‬‏</t>
  </si>
  <si>
    <t>‫ابراهيم حسن ابراهيم الجندى‬‏</t>
  </si>
  <si>
    <t>‫ابراهيم حبشى ابراهيم عاطف الزيات‬‏</t>
  </si>
  <si>
    <t>‫ابراهيم جمعه ابراهيم على المعداوى‬‏</t>
  </si>
  <si>
    <t>‫ابراهيم سعد ابراهيم العجوانى‬‏</t>
  </si>
  <si>
    <t>‫ابراهيم رمضان محمد العوانى‬‏</t>
  </si>
  <si>
    <t>‫ابراهيم حسن يوسف الزيات‬‏</t>
  </si>
  <si>
    <t>‫ابراهيم شوقى ابراهيم الشاذلى‬‏</t>
  </si>
  <si>
    <t>‫ابراهيم سعيد عرجاوى عطيه‬‏</t>
  </si>
  <si>
    <t>‫ابراهيم سعد احمد صوفان‬‏</t>
  </si>
  <si>
    <t>‫ابراهيم عباده ابراهيم عبدالسلم فتيانى‬‏</t>
  </si>
  <si>
    <t>‫ابراهيم عابد احمد الشربينى‬‏</t>
  </si>
  <si>
    <t>‫ابراهيم شوقى مرسى الشريف‬‏</t>
  </si>
  <si>
    <t>‫ابراهيم عطيه على محمد الزيات‬‏</t>
  </si>
  <si>
    <t>‫ابراهيم عبده محمد محمد راجح‬‏</t>
  </si>
  <si>
    <t>‫ابراهيم عبدالخالق عبده السبيحى‬‏</t>
  </si>
  <si>
    <t>‫ابراهيم على على الزيات‬‏</t>
  </si>
  <si>
    <t>‫ابراهيم على رمضان العوانى‬‏</t>
  </si>
  <si>
    <t>‫ابراهيم محمد ابراهيم ناجى‬‏</t>
  </si>
  <si>
    <t>‫ابراهيم فتيانى ابراهيم فتيانى‬‏</t>
  </si>
  <si>
    <t>‫ابراهيم عيد محمد صوفان‬‏</t>
  </si>
  <si>
    <t>‫ابراهيم محمد محمد الصلبى‬‏</t>
  </si>
  <si>
    <t>‫ابراهيم محمد عبده خيرا‬‏</t>
  </si>
  <si>
    <t>‫ابراهيم محمد البواب صوفان‬‏</t>
  </si>
  <si>
    <t>‫ابراهيم محمود احمد الزيات‬‏</t>
  </si>
  <si>
    <t>‫ابراهيم محمود ابراهيم الباجورى‬‏</t>
  </si>
  <si>
    <t>‫ابراهيم محمد محمود الزيات‬‏</t>
  </si>
  <si>
    <t>‫ابراهيم هنيدى محمود الشاذلى‬‏</t>
  </si>
  <si>
    <t>‫ابراهيم منياوى فتيانى فتيانى‬‏</t>
  </si>
  <si>
    <t>‫ابراهيم محمود متولى الزيات‬‏</t>
  </si>
  <si>
    <t>‫ابوبكر ياسر بكر ابراهيم العوانى‬‏</t>
  </si>
  <si>
    <t>‫ابوبكر سليم شوقى الشاذلى‬‏</t>
  </si>
  <si>
    <t>‫ابراهيم يسرى ابراهيم احمد الشاذلى‬‏</t>
  </si>
  <si>
    <t>‫ابوطالب كرم محمد مصطفى جوده‬‏</t>
  </si>
  <si>
    <t>‫ابوطالب ابوطالب جوده‬‏</t>
  </si>
  <si>
    <t>‫ابوزيد ابوزيد على الزيات‬‏</t>
  </si>
  <si>
    <t>‫احمد ابراهيم ابراهيم جوده‬‏</t>
  </si>
  <si>
    <t>‫احلم محمد حسنين عجيز‬‏</t>
  </si>
  <si>
    <t>‫احلم جمعه احمد فتيانى‬‏</t>
  </si>
  <si>
    <t>‫احمد ابراهيم احمد الشاذلى‬‏</t>
  </si>
  <si>
    <t>‫احمد ابراهيم احمد ابراهيم المعداوى‬‏</t>
  </si>
  <si>
    <t>‫احمد ابراهيم فتيانى ابراهيم فتيانى‬‏</t>
  </si>
  <si>
    <t>‫احمد ابراهيم شوقى الشاذلى‬‏</t>
  </si>
  <si>
    <t>‫احمد ابراهيم رمضان محمد العوانى‬‏</t>
  </si>
  <si>
    <t>‫احمد احمد سعد الطحاوى‬‏</t>
  </si>
  <si>
    <t>‫احمد احمد الخشوعى الشاذلى‬‏</t>
  </si>
  <si>
    <t>‫احمد ابراهيم محمود عبدالحميد الشاذلى‬‏</t>
  </si>
  <si>
    <t>‫احمد احمد على الزيات‬‏</t>
  </si>
  <si>
    <t>‫احمد احمد عبداللطيف صوفان‬‏</t>
  </si>
  <si>
    <t>‫احمد احمد سعد صوفان‬‏</t>
  </si>
  <si>
    <t>‫احمد احمد محمود نعمه ا‬‏</t>
  </si>
  <si>
    <t>‫احمد احمد فتحى سعد الشاذلى‬‏</t>
  </si>
  <si>
    <t>‫احمد احمد على المعداوى‬‏</t>
  </si>
  <si>
    <t>‫احمد السمر احمد الزيات‬‏</t>
  </si>
  <si>
    <t>‫احمد ادهم محمد فتح ا المعداوى‬‏</t>
  </si>
  <si>
    <t>‫احمد احمد نعمه ا البغدادى‬‏</t>
  </si>
  <si>
    <t>‫احمد السيد السيد متولى الزيات‬‏</t>
  </si>
  <si>
    <t>‫احمد السعيد خضرجى الشاذلى‬‏</t>
  </si>
  <si>
    <t>‫احمد الخشوعى احمد الشاذلى‬‏</t>
  </si>
  <si>
    <t>‫احمد بركات السيد محمد الزيات‬‏</t>
  </si>
  <si>
    <t>‫احمد بركات احمد الزيات‬‏</t>
  </si>
  <si>
    <t>‫احمد ايمن احمد على المعداوى‬‏</t>
  </si>
  <si>
    <t>‫احمد جابر ناجى سعد ناجى‬‏</t>
  </si>
  <si>
    <t>‫احمد تهامى كامل شلبى‬‏</t>
  </si>
  <si>
    <t>‫احمد بهجت سعد الجندى‬‏</t>
  </si>
  <si>
    <t>‫احمد حامد عبداللطيف صوفان‬‏</t>
  </si>
  <si>
    <t>‫احمد جمال محمد الشاذلى‬‏</t>
  </si>
  <si>
    <t>‫احمد جبر محمد عبدالغنى الشازلى‬‏</t>
  </si>
  <si>
    <t>‫احمد حسن احمد صوفان‬‏</t>
  </si>
  <si>
    <t>‫احمد حبشى ابراهيم عاطف الزيات‬‏</t>
  </si>
  <si>
    <t>‫احمد حامد محمود ابراهيم العوانى‬‏</t>
  </si>
  <si>
    <t>‫احمد حسن محمد ابراهيم المعداوى‬‏</t>
  </si>
  <si>
    <t>‫احمد حسن فتح ا الصغير حجازى‬‏</t>
  </si>
  <si>
    <t>‫احمد حسن حسن الفتيانى‬‏</t>
  </si>
  <si>
    <t>‫احمد حموده عبدا ناجى‬‏</t>
  </si>
  <si>
    <t>‫احمد حلمى محمد قطب عطيه‬‏</t>
  </si>
  <si>
    <t>‫احمد حسن محمد الزيات‬‏</t>
  </si>
  <si>
    <t>‫احمد رضا فهيم قطب عطيه‬‏</t>
  </si>
  <si>
    <t>‫احمد رافت محمود احمد الزيات‬‏</t>
  </si>
  <si>
    <t>‫احمد رافت كمال البرعى‬‏</t>
  </si>
  <si>
    <t>‫احمد سعد الطحاوى‬‏</t>
  </si>
  <si>
    <t>‫احمد سعد ابراهيم عبدالسلم فتيانى‬‏</t>
  </si>
  <si>
    <t>‫احمد رفعت يوسف حسن الزيات‬‏</t>
  </si>
  <si>
    <t>‫احمد سمير محمد على فتيانى‬‏</t>
  </si>
  <si>
    <t>‫احمد سميح السيد الزيات‬‏</t>
  </si>
  <si>
    <t>‫احمد سعد دياب العجوانى‬‏</t>
  </si>
  <si>
    <t>‫احمد شوقى مرسى الشريف‬‏</t>
  </si>
  <si>
    <t>‫احمد شحاته فتحى ابوشامه‬‏</t>
  </si>
  <si>
    <t>‫احمد سيداحمد ابراهيم الباجورى‬‏</t>
  </si>
  <si>
    <t>‫احمد طلعت عرجاوى عرجاوى‬‏</t>
  </si>
  <si>
    <t>‫احمد صلح عباس فتوح ابوزيد‬‏</t>
  </si>
  <si>
    <t>‫احمد صبرى محمد محمد جوده‬‏</t>
  </si>
  <si>
    <t>‫احمد عبدالرحمن الزيات‬‏</t>
  </si>
  <si>
    <t>‫احمد عباس عباس ابوزيد‬‏</t>
  </si>
  <si>
    <t>‫احمد عابد احمد الشربينى‬‏</t>
  </si>
  <si>
    <t>‫احمد عبدالغنى مغازى الزيات‬‏</t>
  </si>
  <si>
    <t>‫احمد عبدالعليم احمد الزيات‬‏</t>
  </si>
  <si>
    <t>‫احمد عبدالرحمن عبدالرحمن الزيات‬‏</t>
  </si>
  <si>
    <t>‫احمد عبدالمنعم الخشوعى الشاذلى‬‏</t>
  </si>
  <si>
    <t>‫احمد عبدا محمد على المعداوى‬‏</t>
  </si>
  <si>
    <t>‫احمد عبداللطيف عبدالرؤف صوفان‬‏</t>
  </si>
  <si>
    <t>‫احمد عزت محمد محمد مهدى‬‏</t>
  </si>
  <si>
    <t>‫احمد عزالدين عبده محمود المعداوى‬‏</t>
  </si>
  <si>
    <t>‫احمد عدنان محمد العجوانى‬‏</t>
  </si>
  <si>
    <t>‫احمد على احمد الفتيانى‬‏</t>
  </si>
  <si>
    <t>‫احمد عفيفى انور ابراهيم العوانى‬‏</t>
  </si>
  <si>
    <t>‫احمد عطيه على محمد الزيات‬‏</t>
  </si>
  <si>
    <t>‫احمد غانم دياب غانم العجوانى‬‏</t>
  </si>
  <si>
    <t>‫احمد عماد قطب محمود الزيات‬‏</t>
  </si>
  <si>
    <t>‫احمد على محمد احمد ابوزيد‬‏</t>
  </si>
  <si>
    <t>‫احمد فتحى ابراهيم خيرا‬‏</t>
  </si>
  <si>
    <t>‫احمد فتح ا احمد حجازى‬‏</t>
  </si>
  <si>
    <t>‫احمد فؤاد محمد الزيات‬‏</t>
  </si>
  <si>
    <t>‫احمد كرم السيد الصلبى‬‏</t>
  </si>
  <si>
    <t>‫احمد كامل فوده على الزيات‬‏</t>
  </si>
  <si>
    <t>‫احمد فتحى سعد الشاذلى‬‏</t>
  </si>
  <si>
    <t>‫احمد محروس احمد احمد الشاذلى‬‏</t>
  </si>
  <si>
    <t>‫احمد ماهر عبده طه‬‏</t>
  </si>
  <si>
    <t>‫احمد ماهر عبدالمهيمن العجوانى‬‏</t>
  </si>
  <si>
    <t>‫احمد محمد ابراهيم ناجى‬‏</t>
  </si>
  <si>
    <t>‫احمد محمد ابراهيم ابوشامه‬‏</t>
  </si>
  <si>
    <t>‫احمد محمد ابراهيم ابراهيم عبدالسلم‬‏</t>
  </si>
  <si>
    <t>‫احمد محمد جمعه احمد فتيانى‬‏</t>
  </si>
  <si>
    <t>‫احمد محمد البواب صوفان‬‏</t>
  </si>
  <si>
    <t>‫احمد محمد احمد فتيانى‬‏</t>
  </si>
  <si>
    <t>‫احمد محمد سعد الشاذلى‬‏</t>
  </si>
  <si>
    <t>‫احمد محمد حسن ابوراجح‬‏</t>
  </si>
  <si>
    <t>‫احمد محمد جوده‬‏</t>
  </si>
  <si>
    <t>‫احمد محمد عباس ابوزيد‬‏</t>
  </si>
  <si>
    <t>‫احمد محمد شحاته الصلبى‬‏</t>
  </si>
  <si>
    <t>‫احمد محمد سعد المعداوى‬‏</t>
  </si>
  <si>
    <t>‫احمد محمد عبدالواحد الزهار‬‏</t>
  </si>
  <si>
    <t>‫احمد محمد عبدا فتيانى‬‏</t>
  </si>
  <si>
    <t>‫احمد محمد عبدالغنى الشاذلى‬‏</t>
  </si>
  <si>
    <t>‫احمد محمد محمد ابراهيم المعداوى‬‏</t>
  </si>
  <si>
    <t>‫احمد محمد كرم محمد جوده‬‏</t>
  </si>
  <si>
    <t>‫احمد محمد فتح ا جوده‬‏</t>
  </si>
  <si>
    <t>‫احمد محمدسامى احمد عبدالرحمن‬‏</t>
  </si>
  <si>
    <t>‫احمد محمد محى الدين المعداوى‬‏</t>
  </si>
  <si>
    <t>‫احمد محمد محمود الزيات‬‏</t>
  </si>
  <si>
    <t>‫احمد محمود محمد ابوشامه‬‏</t>
  </si>
  <si>
    <t>‫احمد محمود سعد محمود سعدالمعداوى‬‏</t>
  </si>
  <si>
    <t>‫احمد محمود احمد فتيانى‬‏</t>
  </si>
  <si>
    <t>‫احمد ميمى فتوح خيرا‬‏</t>
  </si>
  <si>
    <t>‫احمد مسعود محمود محمد ابوشامه‬‏</t>
  </si>
  <si>
    <t>‫احمد محى الدين راشد المعداوى‬‏</t>
  </si>
  <si>
    <t>‫احمد نصرا محمد الخطيب‬‏</t>
  </si>
  <si>
    <t>‫احمد نبيل عبدالحميد محمود الشاذلى‬‏</t>
  </si>
  <si>
    <t>‫احمد نبيل ابراهيم الصلبى‬‏</t>
  </si>
  <si>
    <t>‫احمد يحيى عبده ابراهيم خيرا‬‏</t>
  </si>
  <si>
    <t>‫احمد نعيم مهنى عبدالسلم فتيانى‬‏</t>
  </si>
  <si>
    <t>‫احمد نعمان احمد العجوانى‬‏</t>
  </si>
  <si>
    <t>‫اداره فوده على الزيات‬‏</t>
  </si>
  <si>
    <t>‫احمد يوسف يوسف السيد مكى‬‏</t>
  </si>
  <si>
    <t>‫احمد يوسف عامر الزيات‬‏</t>
  </si>
  <si>
    <t>‫اروى احمد عابد احمد الشربينى‬‏</t>
  </si>
  <si>
    <t>‫ادهم محمد فتح ا المعداوى‬‏</t>
  </si>
  <si>
    <t>‫ادهم سعيد محمد فتح ا المعداوى‬‏</t>
  </si>
  <si>
    <t>‫اسامه ابراهيم مسعد ابراهيم درويش‬‏</t>
  </si>
  <si>
    <t>‫ازهار محمد ابراهيم مصباح غنيم‬‏</t>
  </si>
  <si>
    <t>‫اروى محمود عبدالرحمن محمود فتيانى‬‏</t>
  </si>
  <si>
    <t>‫اسامه بسيونى محمد فتح ا القطب‬‏</t>
  </si>
  <si>
    <t>‫اسامه السعيد خضرجى الشاذلى‬‏</t>
  </si>
  <si>
    <t>‫اسامه احمد محمد ناجى‬‏</t>
  </si>
  <si>
    <t>‫اسامه محمد محمد على فتيانى‬‏</t>
  </si>
  <si>
    <t>‫اسامه محمد محمد العجوانى‬‏</t>
  </si>
  <si>
    <t>‫اسامه سعيد احمد نعمه ا‬‏</t>
  </si>
  <si>
    <t>‫اسراء خليفه خليفه خضر‬‏</t>
  </si>
  <si>
    <t>‫اسراء حمدى حموده احمد غالى‬‏</t>
  </si>
  <si>
    <t>‫اسراء احمد عابد احمد الشربينى‬‏</t>
  </si>
  <si>
    <t>‫اسراء محمد باهى فتيانى فتيانى‬‏</t>
  </si>
  <si>
    <t>‫اسراء ماهر عبدالعليم احمد الزيات‬‏</t>
  </si>
  <si>
    <t>‫اسراء شبيب قاسم ابراهيم الشادلى‬‏</t>
  </si>
  <si>
    <t>‫اسلم حسن حسن ابوشامه‬‏</t>
  </si>
  <si>
    <t>‫اسلم ايمن سمير ابراهيم زغلول‬‏</t>
  </si>
  <si>
    <t>‫اسعد حجازى احمد حجازى متولى‬‏</t>
  </si>
  <si>
    <t>‫اسلم صالح يوسف مكى‬‏</t>
  </si>
  <si>
    <t>‫اسلم شفيق مصطفى خير ا‬‏</t>
  </si>
  <si>
    <t>‫اسلم حسن سعد محمد المعداوى‬‏</t>
  </si>
  <si>
    <t>‫اسلم عبدا سعد يونس‬‏</t>
  </si>
  <si>
    <t>‫اسلم عبدا احمد صوفان‬‏</t>
  </si>
  <si>
    <t>‫اسلم عبدالكريم قاسم الشاذلى‬‏</t>
  </si>
  <si>
    <t>‫اسلم محمود ابراهيم عبدالسلم فتيانى‬‏</t>
  </si>
  <si>
    <t>‫اسلم محمد شحاته جوده‬‏</t>
  </si>
  <si>
    <t>‫اسلم عبدالنعيم كرم محمد جوده‬‏</t>
  </si>
  <si>
    <t>‫اسماء السيد متولى ابراهيم غريب‬‏</t>
  </si>
  <si>
    <t>‫اسماء اسامه عنتر خيرا‬‏</t>
  </si>
  <si>
    <t>‫اسلم محمود محمود نعمه ا‬‏</t>
  </si>
  <si>
    <t>‫اسماء حموده راشد العباسى‬‏</t>
  </si>
  <si>
    <t>‫اسماء حسن يوسف الزيات‬‏</t>
  </si>
  <si>
    <t>‫اسماء حسن حسن الفتيانى‬‏</t>
  </si>
  <si>
    <t>‫اسماء سعيد سيداحمد الشناوى‬‏</t>
  </si>
  <si>
    <t>‫اسماء رشدى يوسف ابوراجح‬‏</t>
  </si>
  <si>
    <t>‫اسماء راشد محمود متولى الزيات‬‏</t>
  </si>
  <si>
    <t>‫اسماء عبدالرحمن محمود الخطيب‬‏</t>
  </si>
  <si>
    <t>‫اسماء صلح عباس فتوح ابوزيد‬‏</t>
  </si>
  <si>
    <t>‫اسماء سمير محمد فتيانى‬‏</t>
  </si>
  <si>
    <t>‫اسماء عطيه السيد ابوحجازى‬‏</t>
  </si>
  <si>
    <t>‫اسماء عصام احمد فتح ا المهر‬‏</t>
  </si>
  <si>
    <t>‫اسماء عزت يونس سعد يونس‬‏</t>
  </si>
  <si>
    <t>‫اسماء عمر محمد كويله‬‏</t>
  </si>
  <si>
    <t>‫اسماء عمر محمد صوفان‬‏</t>
  </si>
  <si>
    <t>‫اسماء على رمضان العوانى‬‏</t>
  </si>
  <si>
    <t>‫اسماء كامل تهامى كامل شلبى‬‏</t>
  </si>
  <si>
    <t>‫اسماء فريد يونس عرجاوى عطيه‬‏</t>
  </si>
  <si>
    <t>‫اسماء فؤاد سعيد مجاهد محمد‬‏</t>
  </si>
  <si>
    <t>‫اسماء محمد كمال كامل خير ا‬‏</t>
  </si>
  <si>
    <t>‫اسماء محمد عبدالواحد الزهار‬‏</t>
  </si>
  <si>
    <t>‫اسماء محمد حسن ابوشامه‬‏</t>
  </si>
  <si>
    <t>‫اسماء محمود عبدالرحمن محمود فتيانى‬‏</t>
  </si>
  <si>
    <t>‫اسماء محمود حامد المعداوى‬‏</t>
  </si>
  <si>
    <t>‫اسماء محمد نجيب المعداوى‬‏</t>
  </si>
  <si>
    <t>‫اسماء وديع يوسف عتمان‬‏</t>
  </si>
  <si>
    <t>‫اسماء منياوى فتيانى فتيانى‬‏</t>
  </si>
  <si>
    <t>‫اسماء محمود مصطفى عاشور‬‏</t>
  </si>
  <si>
    <t>‫اسمه محمد محمد يونس‬‏</t>
  </si>
  <si>
    <t>‫اسمه باهى غانم العجوانى‬‏</t>
  </si>
  <si>
    <t>‫اسمه احمد احمد الشاذلى‬‏</t>
  </si>
  <si>
    <t>‫اشرف احمد على المعداوى‬‏</t>
  </si>
  <si>
    <t>‫اشراف يوسف الموافى ابومنصوره‬‏</t>
  </si>
  <si>
    <t>‫اسمهان عبدالعليم احمد محمود الزيات‬‏</t>
  </si>
  <si>
    <t>‫اشرف عبدالحميد محمود الشاذلى‬‏</t>
  </si>
  <si>
    <t>‫اشرف سعيد عبدا فتيانى‬‏</t>
  </si>
  <si>
    <t>‫اشرف حسن محمد المعداوى‬‏</t>
  </si>
  <si>
    <t>‫اعتماد جاب ا محمد جعفر‬‏</t>
  </si>
  <si>
    <t>‫اصاله شحاته محمد عاشور‬‏</t>
  </si>
  <si>
    <t>‫اشرف محمد محمود نعمه ا‬‏</t>
  </si>
  <si>
    <t>‫اعتماد عبدالواحد عبدا علم‬‏</t>
  </si>
  <si>
    <t>‫اعتماد رزق احمد فتيانى‬‏</t>
  </si>
  <si>
    <t>‫اعتماد رجب محمد عبدالباقى‬‏</t>
  </si>
  <si>
    <t>‫اقبال فاروق سعد رمضان هيبه‬‏</t>
  </si>
  <si>
    <t>‫اعتماد محمدالسعيد مرسى ابراهيم الشريف‬‏</t>
  </si>
  <si>
    <t>‫اعتماد محمد محمد عبده خيرا‬‏</t>
  </si>
  <si>
    <t>‫الء حمدى حموده احمد احمد‬‏</t>
  </si>
  <si>
    <t>‫اكرام عبدا على حسن خيرا‬‏</t>
  </si>
  <si>
    <t>‫اكرام ابراهيم سعد العجوانى‬‏</t>
  </si>
  <si>
    <t>‫الء سمير عبدالونيس محمود غراب‬‏</t>
  </si>
  <si>
    <t>‫الء سعيد عرجاوى عطية‬‏</t>
  </si>
  <si>
    <t>‫الء خيرى محمود محمود الشاذلى‬‏</t>
  </si>
  <si>
    <t>‫الء فؤاد عبدالواحد عبده الزهار‬‏</t>
  </si>
  <si>
    <t>‫الء عفيفى انور ابراهيم العوانى‬‏</t>
  </si>
  <si>
    <t>‫الء شحاته عطاا حجازى‬‏</t>
  </si>
  <si>
    <t>‫الء مختار خطاب السيد المعداوى‬‏</t>
  </si>
  <si>
    <t>‫الء محمد محمد على فتيانى‬‏</t>
  </si>
  <si>
    <t>‫الء مجدى عبدالجواد عطيه‬‏</t>
  </si>
  <si>
    <t>‫النصارى النصارى محمد الخطيب‬‏</t>
  </si>
  <si>
    <t>‫السمر احمد متولى الزيات‬‏</t>
  </si>
  <si>
    <t>‫الء نبيل على سعد المعداوى‬‏</t>
  </si>
  <si>
    <t>‫الحاجه حمده حسن احمد‬‏</t>
  </si>
  <si>
    <t>‫الباتعه محمد احمد منصور ابوحامد‬‏</t>
  </si>
  <si>
    <t>‫الباتع جابر حسن عبدالعاطى‬‏</t>
  </si>
  <si>
    <t>‫السعيد كرم محمد مصطفى جوده‬‏</t>
  </si>
  <si>
    <t>‫السعيد عباس فتوح ابوزيد‬‏</t>
  </si>
  <si>
    <t>‫الزغبى محمد عبدا الزغبى‬‏</t>
  </si>
  <si>
    <t>‫السيد بكر عبده سعد المعداوى‬‏</t>
  </si>
  <si>
    <t>‫السيد السيد الصلبى‬‏</t>
  </si>
  <si>
    <t>‫السعيد محمد السعيد مره‬‏</t>
  </si>
  <si>
    <t>‫السيد خطاب السيد المعداوى‬‏</t>
  </si>
  <si>
    <t>‫السيد حسن احمد الفتيانى‬‏</t>
  </si>
  <si>
    <t>‫السيد توحه فتوح فتوح ابوزيد‬‏</t>
  </si>
  <si>
    <t>‫السيد صالح يوسف مكى‬‏</t>
  </si>
  <si>
    <t>‫السيد سميح السيد الزيات‬‏</t>
  </si>
  <si>
    <t>‫السيد سعد فتح ا سعد المعداوى‬‏</t>
  </si>
  <si>
    <t>‫السيد فؤاد محمد محمد الزيات‬‏</t>
  </si>
  <si>
    <t>‫السيد عبده السيدعبداللطيف ابوزيد‬‏</t>
  </si>
  <si>
    <t>‫السيد عبدالشافى محمود فتيانى‬‏</t>
  </si>
  <si>
    <t>‫السيد يوسف السيد مكى‬‏</t>
  </si>
  <si>
    <t>‫السيد محمد على متولى الزيات‬‏</t>
  </si>
  <si>
    <t>‫السيد مبروك السيد السيد الصلبى‬‏</t>
  </si>
  <si>
    <t>‫السيده عبدالمنعم عبدالمجيد عمران‬‏</t>
  </si>
  <si>
    <t>‫السيده حسن محمد عبيه‬‏</t>
  </si>
  <si>
    <t>‫السيده ابراهيم ابراهيم السبيحى‬‏</t>
  </si>
  <si>
    <t>‫السيده مصطفى المصرى‬‏</t>
  </si>
  <si>
    <t>‫السيده محمد فتح ا الشناوى‬‏</t>
  </si>
  <si>
    <t>‫السيده على عبدالفتاح خيرا‬‏</t>
  </si>
  <si>
    <t>‫الفت عزيز حسن حسن‬‏</t>
  </si>
  <si>
    <t>‫الفت احمد احمد فتيانى‬‏</t>
  </si>
  <si>
    <t>‫العربى محمود محمد ابوشامه‬‏</t>
  </si>
  <si>
    <t>‫الهام رشدى محمد عصر‬‏</t>
  </si>
  <si>
    <t>‫الناعسه ابراهيم محمد ناجى‬‏</t>
  </si>
  <si>
    <t>‫المعتصم بال محمد مسعد المعداوى‬‏</t>
  </si>
  <si>
    <t>‫الهام متولى محمد متولى الزيات‬‏</t>
  </si>
  <si>
    <t>‫الهام عمر محمد صوفان‬‏</t>
  </si>
  <si>
    <t>‫الهام عبدالفتاح السيد الزيات‬‏</t>
  </si>
  <si>
    <t>‫ام السعد ابراهيم ابراهيم جوده‬‏</t>
  </si>
  <si>
    <t>‫ام السعد ابراهيم ابراهيم الباجورى‬‏</t>
  </si>
  <si>
    <t>‫الهام منياوى فتيانى فتيانى‬‏</t>
  </si>
  <si>
    <t>‫ام السعد على محمد بسيونى الزيات‬‏</t>
  </si>
  <si>
    <t>‫ام السعد انور سعد صوفان‬‏</t>
  </si>
  <si>
    <t>‫ام السعد احمد عبدالقادر العباسى‬‏</t>
  </si>
  <si>
    <t>‫ام هاشم محمد ابراهيم ابوشامه‬‏</t>
  </si>
  <si>
    <t>‫ام السعد محمد ابوراجح‬‏</t>
  </si>
  <si>
    <t>‫ام السعد غريب عابد الشربينى‬‏</t>
  </si>
  <si>
    <t>‫امال ابوطالب ابراهيم جوده‬‏</t>
  </si>
  <si>
    <t>‫امال ابراهيم محمد النجار‬‏</t>
  </si>
  <si>
    <t>‫امال ابراهيم دردر‬‏</t>
  </si>
  <si>
    <t>‫امال احمد عبدالرؤف عبدالعاطى‬‏</t>
  </si>
  <si>
    <t>‫امال احمد احمد محمود الزيات‬‏</t>
  </si>
  <si>
    <t>‫امال احمد احمد العجوانى‬‏</t>
  </si>
  <si>
    <t>‫امال محمد احمد الهندى‬‏</t>
  </si>
  <si>
    <t>‫امال عطاا حسن الباجورى‬‏</t>
  </si>
  <si>
    <t>‫امال السيد محمود شاهين‬‏</t>
  </si>
  <si>
    <t>‫امال محمد كرم محمد جوده‬‏</t>
  </si>
  <si>
    <t>‫امال محمد فرج ا ابوزايد‬‏</t>
  </si>
  <si>
    <t>‫امال محمد عبدالرؤف صوفان‬‏</t>
  </si>
  <si>
    <t>‫امال يحى عبده ابراهيم خيرا‬‏</t>
  </si>
  <si>
    <t>‫امال محمود عبدالونيس نعمه ا‬‏</t>
  </si>
  <si>
    <t>‫امال محمد كمال قدره‬‏</t>
  </si>
  <si>
    <t>‫امانى سعد دياب العجوانى‬‏</t>
  </si>
  <si>
    <t>‫امانى حسن احمد المعداوى‬‏</t>
  </si>
  <si>
    <t>‫امانى احمد محمد الشاذلى‬‏</t>
  </si>
  <si>
    <t>‫امل الشحات ابراهيم احمد المحصى‬‏</t>
  </si>
  <si>
    <t>‫امانى محمد محمود الزيات‬‏</t>
  </si>
  <si>
    <t>‫امانى كامل فتوح ابوزيد‬‏</t>
  </si>
  <si>
    <t>‫امل صبحى سعيد باشا‬‏</t>
  </si>
  <si>
    <t>‫امل سعد محمد رمضان‬‏</t>
  </si>
  <si>
    <t>‫امل جمال امين سيف الدين‬‏</t>
  </si>
  <si>
    <t>‫امل عبده عبدالمحسن المعداوى‬‏</t>
  </si>
  <si>
    <t>‫امل عبدالحفيظ محمد جاد حسام الدين‬‏</t>
  </si>
  <si>
    <t>‫امل عادل ابوالنجاه الزعيقى‬‏</t>
  </si>
  <si>
    <t>‫امنيه ابراهيم عبدالسميع الباجورى‬‏</t>
  </si>
  <si>
    <t>‫امل ماهر فتح ا المعداوى‬‏</t>
  </si>
  <si>
    <t>‫امل على محمود الجمل‬‏</t>
  </si>
  <si>
    <t>‫امنيه عزمى عبدالوكيل ابراهيم هجرس‬‏</t>
  </si>
  <si>
    <t>‫امنيه صلح عباس ابوزيد‬‏</t>
  </si>
  <si>
    <t>‫امنيه ادهم محمد فتح ا المعداوى‬‏</t>
  </si>
  <si>
    <t>‫اميره الشحات محمد رمضان‬‏</t>
  </si>
  <si>
    <t>‫اميره ابراهيم ابراهيم زهره‬‏</t>
  </si>
  <si>
    <t>‫اموره فتح ا محمد خضر‬‏</t>
  </si>
  <si>
    <t>‫اميره سعد فؤاد سعد ناجى‬‏</t>
  </si>
  <si>
    <t>‫اميره حسن عرفان حسن ابوزيد‬‏</t>
  </si>
  <si>
    <t>‫اميره حبشى ابراهيم الزيات‬‏</t>
  </si>
  <si>
    <t>‫اميره فوزى عابد احمد الشربينى‬‏</t>
  </si>
  <si>
    <t>‫اميره عنانى حسن حسن الزيات‬‏</t>
  </si>
  <si>
    <t>‫اميره طلعت شحاته سعد الزيات‬‏</t>
  </si>
  <si>
    <t>‫اميره مؤمن محمد احمد قريش‬‏</t>
  </si>
  <si>
    <t>‫اميره كامل فوده الزيات‬‏</t>
  </si>
  <si>
    <t>‫اميره فوزى عبده محمود المعداوى‬‏</t>
  </si>
  <si>
    <t>‫اميره محمد حسن الفتيانى‬‏</t>
  </si>
  <si>
    <t>‫اميره محمد السيد نشوان سلمه‬‏</t>
  </si>
  <si>
    <t>‫اميره ماهر عبدالعليم الزيات‬‏</t>
  </si>
  <si>
    <t>‫اميمه حسن محمد حجازى‬‏</t>
  </si>
  <si>
    <t>‫اميره يحى عبده ابراهيم خيرا‬‏</t>
  </si>
  <si>
    <t>‫اميره مندى محمد الشافعى‬‏</t>
  </si>
  <si>
    <t>‫اميمه عبدالمولى حميده صبره الشاذلى‬‏</t>
  </si>
  <si>
    <t>‫اميمه عبدالشافى محمود فتيانى‬‏</t>
  </si>
  <si>
    <t>‫اميمه صبرى جابر نافع‬‏</t>
  </si>
  <si>
    <t>‫امين كامل فتوح فتوح ابوزيد‬‏</t>
  </si>
  <si>
    <t>‫اميمه محمد حافظ العباسى‬‏</t>
  </si>
  <si>
    <t>‫اميمه عوض عبدالمهيمن العجوانى‬‏</t>
  </si>
  <si>
    <t>‫انتصار احمد السيد شرف الدين‬‏</t>
  </si>
  <si>
    <t>‫امينه فتحى ابراهيم خيرا‬‏</t>
  </si>
  <si>
    <t>‫امينه عبدالفتاح محمد ناجى‬‏</t>
  </si>
  <si>
    <t>‫انجى حامد شحاته منصور‬‏</t>
  </si>
  <si>
    <t>‫انتصار مهدى محمد عبدالهادى‬‏</t>
  </si>
  <si>
    <t>‫انتصار فتح ا احمد حجازى‬‏</t>
  </si>
  <si>
    <t>‫انصاف محمد احمد ابوزيد‬‏</t>
  </si>
  <si>
    <t>‫انشراح محى بهنسى العباسى‬‏</t>
  </si>
  <si>
    <t>‫انجى على عطاا حسن حجازى‬‏</t>
  </si>
  <si>
    <t>‫انور جبر محمد عبدالغنى الشادلى‬‏</t>
  </si>
  <si>
    <t>‫انهام محمد احمد الشاذلى‬‏</t>
  </si>
  <si>
    <t>‫انعام السمر احمد الزيات‬‏</t>
  </si>
  <si>
    <t>‫انيسه عبدالصبور عبدالباسط عبيد‬‏</t>
  </si>
  <si>
    <t>‫انيسه ابراهيم فتح ا عبدالجواد‬‏</t>
  </si>
  <si>
    <t>‫انور محمد عبدالغنى الشاذلى‬‏</t>
  </si>
  <si>
    <t>‫ايات محمد عبده عبدالوهاب‬‏</t>
  </si>
  <si>
    <t>‫ايات صبحى محمود محمد البغدادى‬‏</t>
  </si>
  <si>
    <t>‫ايات احمد جبر عبده الزهار‬‏</t>
  </si>
  <si>
    <t>‫ايمان احمد عبدالعليم الزيات‬‏</t>
  </si>
  <si>
    <t>‫ايمان احمد عابد احمد الشربينى‬‏</t>
  </si>
  <si>
    <t>‫ايمان ابراهيم ابراهيم الصلبى‬‏</t>
  </si>
  <si>
    <t>‫ايمان حسين سعد خير ا‬‏</t>
  </si>
  <si>
    <t>‫ايمان حسن سعد محمد المعداوى‬‏</t>
  </si>
  <si>
    <t>‫ايمان اسامه بسيونى محمد القطب‬‏</t>
  </si>
  <si>
    <t>‫ايمان سعد محمد رمضان‬‏</t>
  </si>
  <si>
    <t>‫ايمان سعد سعد الشاذلى‬‏</t>
  </si>
  <si>
    <t>‫ايمان خالد سعد محمد البرادعى‬‏</t>
  </si>
  <si>
    <t>‫ايمان عبدالحميد محمد قريش‬‏</t>
  </si>
  <si>
    <t>‫ايمان شوقى مرسى الشريف‬‏</t>
  </si>
  <si>
    <t>‫ايمان سميح السيد الزيات‬‏</t>
  </si>
  <si>
    <t>‫ايمان عبده محمد الصلبى‬‏</t>
  </si>
  <si>
    <t>‫ايمان عبده عبدالمحسن المعداوى‬‏</t>
  </si>
  <si>
    <t>‫ايمان عبدالمهيمن عبدالمنعم الشاذلى‬‏</t>
  </si>
  <si>
    <t>‫ايمان فوزى عبده المعداوى‬‏</t>
  </si>
  <si>
    <t>‫ايمان فتح ا فتح ا مرسى الشناوى‬‏</t>
  </si>
  <si>
    <t>‫ايمان عزت فتح ا جوده‬‏</t>
  </si>
  <si>
    <t>‫ايمان كامل فتوح فتوح ابوزيد‬‏</t>
  </si>
  <si>
    <t>‫ايمان كامل عبدا غيضه‬‏</t>
  </si>
  <si>
    <t>‫ايمان قطب على المعداوى‬‏</t>
  </si>
  <si>
    <t>‫ايمان محمد احمد محمود صوفان‬‏</t>
  </si>
  <si>
    <t>‫ايمان محمد ابراهيم عبدالخالق عبدالسلم‬‏</t>
  </si>
  <si>
    <t>‫ايمان كامل محمد رضوان‬‏</t>
  </si>
  <si>
    <t>‫ايمان محمد سعد عبدا‬‏</t>
  </si>
  <si>
    <t>‫ايمان محمد حسب ا غزى‬‏</t>
  </si>
  <si>
    <t>‫ايمان محمد باهى فتيانى فتيانى‬‏</t>
  </si>
  <si>
    <t>‫ايمان محمد على المعداوى‬‏</t>
  </si>
  <si>
    <t>‫ايمان محمد عبدالواحد زهره‬‏</t>
  </si>
  <si>
    <t>‫ايمان محمد عبدالمجيد السبيحى‬‏</t>
  </si>
  <si>
    <t>‫ايمان محمود حامد المعداوى‬‏</t>
  </si>
  <si>
    <t>‫ايمان محمود ابراهيم عبدالسلم فتيانى‬‏</t>
  </si>
  <si>
    <t>‫ايمان محمد محمد صوفان‬‏</t>
  </si>
  <si>
    <t>‫ايمان مزيون محمد عشوش‬‏</t>
  </si>
  <si>
    <t>‫ايمان مرعى محمود نعمه ا البغدادى‬‏</t>
  </si>
  <si>
    <t>‫ايمان محمود عبدالونيس نعمه ا‬‏</t>
  </si>
  <si>
    <t>‫ايمان ممدوح محمد ابوشامه‬‏</t>
  </si>
  <si>
    <t>‫ايمان ممدوح ابوالفتوح خيرا‬‏</t>
  </si>
  <si>
    <t>‫ايمان مسعد عبدالجليل مصطفى اللقانى‬‏</t>
  </si>
  <si>
    <t>‫ايمن ناجى سعد ناجى‬‏</t>
  </si>
  <si>
    <t>‫ايمن محمد احمد على‬‏</t>
  </si>
  <si>
    <t>‫ايمن احمد على سعد المعداوى‬‏</t>
  </si>
  <si>
    <t>‫ايناس عباس عباس ابوزيد‬‏</t>
  </si>
  <si>
    <t>‫ايناس سعيد سعيد احمد صوفان‬‏</t>
  </si>
  <si>
    <t>‫ايناس احمد محمد الشاذلى‬‏</t>
  </si>
  <si>
    <t>‫ايه جمال محمد الشاذلى‬‏</t>
  </si>
  <si>
    <t>‫ايه جمال رزق غانم العجوانى‬‏</t>
  </si>
  <si>
    <t>‫ايه احمد فتحى سعد الشاذلى‬‏</t>
  </si>
  <si>
    <t>‫ايه حسن شحاته سعد الزيات‬‏</t>
  </si>
  <si>
    <t>‫ايه حسن بكر عبده المعداوى‬‏</t>
  </si>
  <si>
    <t>‫ايه جمعه عوض بيومى عصر‬‏</t>
  </si>
  <si>
    <t>‫ايه عبده على سعد المعداوى‬‏</t>
  </si>
  <si>
    <t>‫ايه سمير جمعه عبدالسميع‬‏</t>
  </si>
  <si>
    <t>‫ايه خميس حمدان السبكى‬‏</t>
  </si>
  <si>
    <t>‫ايه محمد خطاب السيد المعداوى‬‏</t>
  </si>
  <si>
    <t>‫ايه فوزى عابد الشربينى‬‏</t>
  </si>
  <si>
    <t>‫ايه عصمت اسماعيل ابراهيم العوانى‬‏</t>
  </si>
  <si>
    <t>‫ايه ميمى فتوح ابراهيم خيرا‬‏</t>
  </si>
  <si>
    <t>‫ايه محمد كمال محمد قدره‬‏</t>
  </si>
  <si>
    <t>‫ايه محمد شحاته محمد جوده‬‏</t>
  </si>
  <si>
    <t>‫ايهاب حسن محمد العبيسى‬‏</t>
  </si>
  <si>
    <t>‫ايهاب جمعه احمد فتيانى‬‏</t>
  </si>
  <si>
    <t>‫ايهاب احمد محمد الشاذلى‬‏</t>
  </si>
  <si>
    <t>‫باسم عمر محمد صوفان‬‏</t>
  </si>
  <si>
    <t>‫باسم حجازى احمد حجازى متولى‬‏</t>
  </si>
  <si>
    <t>‫ايهاب منياوى فتيانى فتيانى‬‏</t>
  </si>
  <si>
    <t>‫باهى ابراهيم فتيانى فتيانى‬‏</t>
  </si>
  <si>
    <t>‫باشا على جبر الزهار‬‏</t>
  </si>
  <si>
    <t>‫باسم محمد محمد عارف‬‏</t>
  </si>
  <si>
    <t>‫باهى محمد احمد الزيات‬‏</t>
  </si>
  <si>
    <t>‫باهى باهى غانم العجوانى‬‏</t>
  </si>
  <si>
    <t>‫باهى امين عبدالسلم العروسى‬‏</t>
  </si>
  <si>
    <t>‫بثينه عبدالجواد بسيونى المدهون‬‏</t>
  </si>
  <si>
    <t>‫بثينه خليل محمد راضى‬‏</t>
  </si>
  <si>
    <t>‫باهيه شحاته سعد الزيات‬‏</t>
  </si>
  <si>
    <t>‫بدريه بسيونى مصطفى عبدالعزيز قدره‬‏</t>
  </si>
  <si>
    <t>‫بدريه امين عبده ميمون‬‏</t>
  </si>
  <si>
    <t>‫بدريه ابراهيم فتيانى‬‏</t>
  </si>
  <si>
    <t>‫بدريه محمد محمد العبيسى‬‏</t>
  </si>
  <si>
    <t>‫بدريه كامل فتوح فتوح ابوزيد‬‏</t>
  </si>
  <si>
    <t>‫بدريه فؤاد ابراهيم فتيانى‬‏</t>
  </si>
  <si>
    <t>‫بركات السيد محمد الزيات‬‏</t>
  </si>
  <si>
    <t>‫بركات احمد احمد محمود الزيات‬‏</t>
  </si>
  <si>
    <t>‫بدوية الشحات محمد درغام‬‏</t>
  </si>
  <si>
    <t>‫بسمه محمود حسن الفتيانى‬‏</t>
  </si>
  <si>
    <t>‫بسمه خيرى عبدا ابراهيم فضاله‬‏</t>
  </si>
  <si>
    <t>‫بركات كرم محمد مصطفى جوده‬‏</t>
  </si>
  <si>
    <t>‫بسيونى عبدالسلم بسيونى جوده‬‏</t>
  </si>
  <si>
    <t>‫بسيونى بسيونى محمد جوده‬‏</t>
  </si>
  <si>
    <t>‫بسنت متحت محمد سعد ابوزهو‬‏</t>
  </si>
  <si>
    <t>‫بكر بسيونى جوده‬‏</t>
  </si>
  <si>
    <t>‫بشيره احمد حجازى‬‏</t>
  </si>
  <si>
    <t>‫بشرى محمد ابراهيم محمد عجيز‬‏</t>
  </si>
  <si>
    <t>‫بهاء فريد يوسف الزيات‬‏</t>
  </si>
  <si>
    <t>‫بلل على على غزاله‬‏</t>
  </si>
  <si>
    <t>‫بكر بكر ابراهيم العوانى‬‏</t>
  </si>
  <si>
    <t>‫بهجت عصران مرسى الجندى‬‏</t>
  </si>
  <si>
    <t>‫بهجت سعد الجندى‬‏</t>
  </si>
  <si>
    <t>‫بهاء محروس احمد الزيات‬‏</t>
  </si>
  <si>
    <t>‫بهيه عبده حسن الفتيانى‬‏</t>
  </si>
  <si>
    <t>‫بهيه سميح السيد الزيات‬‏</t>
  </si>
  <si>
    <t>‫بهيه السيد متولى الزيات‬‏</t>
  </si>
  <si>
    <t>‫تامر جمعه شوقى ابراهيم الشاذلى‬‏</t>
  </si>
  <si>
    <t>‫بهيه مسعد ابراهيم المعداوى‬‏</t>
  </si>
  <si>
    <t>‫بهيه محمد احمد ابوزيد‬‏</t>
  </si>
  <si>
    <t>‫تامر ماهر احمد احمد الشاذلى‬‏</t>
  </si>
  <si>
    <t>‫تامر على على على الزيات‬‏</t>
  </si>
  <si>
    <t>‫تامر عبدا على حسين خيرا‬‏</t>
  </si>
  <si>
    <t>‫تعويضه محمد محمد عبدا نور‬‏</t>
  </si>
  <si>
    <t>‫تعويضه على محمد الزيات‬‏</t>
  </si>
  <si>
    <t>‫تحيه حسن حجازى‬‏</t>
  </si>
  <si>
    <t>‫توحه فتوح فتوح ابوزيد‬‏</t>
  </si>
  <si>
    <t>‫تمام احمد محمود محمدرزق‬‏</t>
  </si>
  <si>
    <t>‫تغريد محمد بسيونى جوده‬‏</t>
  </si>
  <si>
    <t>‫تيسير السعيد احمد النزهى‬‏</t>
  </si>
  <si>
    <t>‫توحيده على حسين خيرا‬‏</t>
  </si>
  <si>
    <t>‫توحيده سعد سعد يونس‬‏</t>
  </si>
  <si>
    <t>‫جابر حسن جابر عبدالعاطى‬‏</t>
  </si>
  <si>
    <t>‫ثناء على رمضان العوانى‬‏</t>
  </si>
  <si>
    <t>‫ثريا احمد محمود محمد صوفان‬‏</t>
  </si>
  <si>
    <t>‫جابر ناجى سعد ناجى‬‏</t>
  </si>
  <si>
    <t>‫جابر صبرى جابر نافع‬‏</t>
  </si>
  <si>
    <t>‫جابر حسن محمد عبدالعاطى‬‏</t>
  </si>
  <si>
    <t>‫جبر انور محمد الشاذلى‬‏</t>
  </si>
  <si>
    <t>‫جازيه محمد محمد الزيات‬‏</t>
  </si>
  <si>
    <t>‫جازيه محمد على خيرا‬‏</t>
  </si>
  <si>
    <t>‫جده ابوالحسن السيد محمد تركى‬‏</t>
  </si>
  <si>
    <t>‫جبر محمد عبدالغنى الشاذلى‬‏</t>
  </si>
  <si>
    <t>‫جبر عبدالواحد عبده الزهار‬‏</t>
  </si>
  <si>
    <t>‫جلله حسن محمد ابوراجح‬‏</t>
  </si>
  <si>
    <t>‫جلل كمال عبدالواحد الزهار‬‏</t>
  </si>
  <si>
    <t>‫جلل احمد عبدالرحمن الزيات‬‏</t>
  </si>
  <si>
    <t>‫جمال جمال ابراهيم الصلبى‬‏</t>
  </si>
  <si>
    <t>‫جمال الزغبى محمد الزغبى‬‏</t>
  </si>
  <si>
    <t>‫جمال ابوراجح محمد الشاذلى‬‏</t>
  </si>
  <si>
    <t>‫جمال محمد احمد الشاذلى‬‏</t>
  </si>
  <si>
    <t>‫جمال عبده حسن الفتيانى‬‏</t>
  </si>
  <si>
    <t>‫جمال رزق غانم العجوانى‬‏</t>
  </si>
  <si>
    <t>‫جمعه شوقى شوقى ابراهيم الشاذلى‬‏</t>
  </si>
  <si>
    <t>‫جمالت فتح ا عبدالحميد الشاذلى‬‏</t>
  </si>
  <si>
    <t>‫جمال محمد فتوح ابوزيد‬‏</t>
  </si>
  <si>
    <t>‫جملت محمد قطب عطيه‬‏</t>
  </si>
  <si>
    <t>‫جملت عبده عبده السبيحى‬‏</t>
  </si>
  <si>
    <t>‫جمعه عبدالغنى مصطفى خيرا‬‏</t>
  </si>
  <si>
    <t>‫جهاد سعيد فهيم قطب عطيه‬‏</t>
  </si>
  <si>
    <t>‫جهاد خالد مهنى عبدالسلم فتيانى‬‏</t>
  </si>
  <si>
    <t>‫جميل محمود سعد المعداوى‬‏</t>
  </si>
  <si>
    <t>‫جيهان رمضان حامد ابوقمر‬‏</t>
  </si>
  <si>
    <t>‫جوزفين طلعت محمد جنيدى‬‏</t>
  </si>
  <si>
    <t>‫جهاد محمد كرم جوده‬‏</t>
  </si>
  <si>
    <t>‫حاتم حسن ناجى الباجورى‬‏</t>
  </si>
  <si>
    <t>‫جيهان عبدالفتاح السيد حسن الزيات‬‏</t>
  </si>
  <si>
    <t>‫جيهان طه حسن درويش‬‏</t>
  </si>
  <si>
    <t>‫حازم عبدالنعيم كرم محمد جوده‬‏</t>
  </si>
  <si>
    <t>‫حازم احمد عبدالمنعم الخشوعى الشاذلى‬‏</t>
  </si>
  <si>
    <t>‫حاتم فتح ا فتح ا محمد جوده‬‏</t>
  </si>
  <si>
    <t>‫حامد عمر احمد حجازى‬‏</t>
  </si>
  <si>
    <t>‫حافظه عزيز الدين مرسى الجندى‬‏</t>
  </si>
  <si>
    <t>‫حازم محمد ابراهيم فتيانى‬‏</t>
  </si>
  <si>
    <t>‫حسام احمد احمد نعمه ا‬‏</t>
  </si>
  <si>
    <t>‫حبشى ابراهيم عاطف الزيات‬‏</t>
  </si>
  <si>
    <t>‫حامد محمود ابراهيم العوانى‬‏</t>
  </si>
  <si>
    <t>‫حسام حسن محمد محمد حجازى‬‏</t>
  </si>
  <si>
    <t>‫حسام حسن محمد حسن الصلبى‬‏</t>
  </si>
  <si>
    <t>‫حسام السيد السيد خيرا‬‏</t>
  </si>
  <si>
    <t>‫حسام محمد ابراهيم ابراهيم جوده‬‏</t>
  </si>
  <si>
    <t>‫حسام شفيق مصطفى خيرا‬‏</t>
  </si>
  <si>
    <t>‫حسام حسن يوسف الزيات‬‏</t>
  </si>
  <si>
    <t>‫حسن ابراهيم احمد ابراهيم المعداوى‬‏</t>
  </si>
  <si>
    <t>‫حسب ا عبده محمود المعداوى‬‏</t>
  </si>
  <si>
    <t>‫حسام محمد دياب غانم العجوانى‬‏</t>
  </si>
  <si>
    <t>‫حسن احمد احمد فتيانى‬‏</t>
  </si>
  <si>
    <t>‫حسن ابراهيم حسن الجندى‬‏</t>
  </si>
  <si>
    <t>‫حسن بكر عبده سعد المعداوى‬‏</t>
  </si>
  <si>
    <t>‫حسن السعيد عباس ابوزيد‬‏</t>
  </si>
  <si>
    <t>‫حسن احمد على الزيات‬‏</t>
  </si>
  <si>
    <t>‫حسن خيرى محمد احمد ابوزيد‬‏</t>
  </si>
  <si>
    <t>‫حسن حسن محمد العبيسى‬‏</t>
  </si>
  <si>
    <t>‫حسن حسن الفتيانى‬‏</t>
  </si>
  <si>
    <t>‫حسن شحاته فتحى محمد ابوشامه‬‏</t>
  </si>
  <si>
    <t>‫حسن شحاته سعد الزيات‬‏</t>
  </si>
  <si>
    <t>‫حسن سعد محمد المعداوى‬‏</t>
  </si>
  <si>
    <t>‫حسن عرفان حسن ابوزيد‬‏</t>
  </si>
  <si>
    <t>‫حسن عبدالعزيز عبدالسلم العروسى‬‏</t>
  </si>
  <si>
    <t>‫حسن صبحى محمود البغدادى‬‏</t>
  </si>
  <si>
    <t>‫حسن عنانى حسن الزيات‬‏</t>
  </si>
  <si>
    <t>‫حسن على احمد فتيانى‬‏</t>
  </si>
  <si>
    <t>‫حسن عطاا حسن حجازى‬‏</t>
  </si>
  <si>
    <t>‫حسن محمد احمد ابوزيد‬‏</t>
  </si>
  <si>
    <t>‫حسن محمد ابراهيم المعداوى‬‏</t>
  </si>
  <si>
    <t>‫حسن فتح ا الصغير حجازى‬‏</t>
  </si>
  <si>
    <t>‫حسن محمد حسن محمد الصلبى‬‏</t>
  </si>
  <si>
    <t>‫حسن محمد حسن ابوراجح‬‏</t>
  </si>
  <si>
    <t>‫حسن محمد بكر عبده المعداوى‬‏</t>
  </si>
  <si>
    <t>‫حسن محمد محمد العجوانى‬‏</t>
  </si>
  <si>
    <t>‫حسن محمد فتح ا احمد المعداوى‬‏</t>
  </si>
  <si>
    <t>‫حسن محمد على فتيانى‬‏</t>
  </si>
  <si>
    <t>‫حسن محمود ابراهيم فيتانى‬‏</t>
  </si>
  <si>
    <t>‫حسن محمد محمد محمد حجازى‬‏</t>
  </si>
  <si>
    <t>‫حسن محمد محمد على فتيانى‬‏</t>
  </si>
  <si>
    <t>‫حسن يوسف الزيات‬‏</t>
  </si>
  <si>
    <t>‫حسن ناجى محمود الباجورى‬‏</t>
  </si>
  <si>
    <t>‫حسن محمود حسن الفتيانى‬‏</t>
  </si>
  <si>
    <t>‫حسناء عبدالسلم فكرى حجازى‬‏</t>
  </si>
  <si>
    <t>‫حسناء حسن محمد حسن الصلبى‬‏</t>
  </si>
  <si>
    <t>‫حسناء حسن سعد عبداللطيف‬‏</t>
  </si>
  <si>
    <t>‫حسنه السيد محمود المعداوى‬‏</t>
  </si>
  <si>
    <t>‫حسناء هلل عبدالفتاح ابوهلل‬‏</t>
  </si>
  <si>
    <t>‫حسناء محمد عبدالواحد امين ميمون‬‏</t>
  </si>
  <si>
    <t>‫حسين كمال حسين خيرا‬‏</t>
  </si>
  <si>
    <t>‫حسنى فوده على الزيات‬‏</t>
  </si>
  <si>
    <t>‫حسنى السعيد عباس ابوزيد‬‏</t>
  </si>
  <si>
    <t>‫حليمه محمد رزق نميله‬‏</t>
  </si>
  <si>
    <t>‫حليمه حافظ حسن الصعيدى‬‏</t>
  </si>
  <si>
    <t>‫حكمه محمد محمد ابوشاهين‬‏</t>
  </si>
  <si>
    <t>‫حماده كرم السيد السعيد الصلبى‬‏</t>
  </si>
  <si>
    <t>‫حماده جمعه شوقى ابراهيم الشاذلى‬‏</t>
  </si>
  <si>
    <t>‫حماده احمد محمد الشاذلى‬‏</t>
  </si>
  <si>
    <t>‫حمامه طه على طه‬‏</t>
  </si>
  <si>
    <t>‫حماده محمد على الزيات‬‏</t>
  </si>
  <si>
    <t>‫حماده محمد سعد المعداوى‬‏</t>
  </si>
  <si>
    <t>‫حمدى حموده احمد احمد‬‏</t>
  </si>
  <si>
    <t>‫حمدى احمد عبداللطيف صوفان‬‏</t>
  </si>
  <si>
    <t>‫حمامه عراقى محمد ابوقاسم‬‏</t>
  </si>
  <si>
    <t>‫حمديه فتح ا عبدالحميد الشاذلى‬‏</t>
  </si>
  <si>
    <t>‫حمديه حسن ابوشامه‬‏</t>
  </si>
  <si>
    <t>‫حمدى زغلول عبداللطيف صوفان‬‏</t>
  </si>
  <si>
    <t>‫حنان ابراهيم عبدالخالق عبدالسلم‬‏</t>
  </si>
  <si>
    <t>‫حميات محمد احمد الزيات‬‏</t>
  </si>
  <si>
    <t>‫حموده عبدا محمد ناجى‬‏</t>
  </si>
  <si>
    <t>‫حنان جمعه شوقى ابراهيم الشاذلى‬‏</t>
  </si>
  <si>
    <t>‫حنان جلل مصطفى البقرى‬‏</t>
  </si>
  <si>
    <t>‫حنان جابر محمد عبدالعاطى‬‏</t>
  </si>
  <si>
    <t>‫حنان عزمى عبدالوكيل ابراهيم هجرس‬‏</t>
  </si>
  <si>
    <t>‫حنان عبده موسى‬‏</t>
  </si>
  <si>
    <t>‫حنان عابد احمد الشربينى‬‏</t>
  </si>
  <si>
    <t>‫حنان محمد حسين موميه‬‏</t>
  </si>
  <si>
    <t>‫حنان محمد ابراهيم عبدالخالق عبدالسلم‬‏</t>
  </si>
  <si>
    <t>‫حنان عمر احمد حجازى‬‏</t>
  </si>
  <si>
    <t>‫حنين محمد عبدالفتاح محمد ناجى‬‏</t>
  </si>
  <si>
    <t>‫حنان نجيب محمد المعداوى‬‏</t>
  </si>
  <si>
    <t>‫حنان محمود احمد فتيانى‬‏</t>
  </si>
  <si>
    <t>‫خالد اسامه بسيونى محمد القطب‬‏</t>
  </si>
  <si>
    <t>‫حياه عزمى عبدالوكيل هجرس‬‏</t>
  </si>
  <si>
    <t>‫حيات محمد سيداحمد شعبان‬‏</t>
  </si>
  <si>
    <t>‫خالد سمير ابراهيم زغلول‬‏</t>
  </si>
  <si>
    <t>‫خالد زيدان السيد الصلبى‬‏</t>
  </si>
  <si>
    <t>‫خالد بهجت سعد الجندى‬‏</t>
  </si>
  <si>
    <t>‫خالد فتح ا عبدالحميد الشاذلى‬‏</t>
  </si>
  <si>
    <t>‫خالد على على سلطان‬‏</t>
  </si>
  <si>
    <t>‫خالد عطيه محمد قطب عطيه‬‏</t>
  </si>
  <si>
    <t>‫خضره حسين موسى الزعيقى‬‏</t>
  </si>
  <si>
    <t>‫خديجه محمد احمد ابوزيد‬‏</t>
  </si>
  <si>
    <t>‫خالد مهنى عبدالسلم فتيانى‬‏</t>
  </si>
  <si>
    <t>‫خضره عبده ابراهيم خير ا‬‏</t>
  </si>
  <si>
    <t>‫خضره عبدالغنى مصطفى خيرا‬‏</t>
  </si>
  <si>
    <t>‫خضره زغلول عبدالكريم عيد‬‏</t>
  </si>
  <si>
    <t>‫خلود عيد احمد احمد ابوزيد‬‏</t>
  </si>
  <si>
    <t>‫خلود سعد فتح ا سعد المعداوى‬‏</t>
  </si>
  <si>
    <t>‫خلود حسن حسن محمد دشيشه‬‏</t>
  </si>
  <si>
    <t>‫خميس محمد شحاته الصلبى‬‏</t>
  </si>
  <si>
    <t>‫خليل يوسف السيد مكى‬‏</t>
  </si>
  <si>
    <t>‫خلود فؤاد عبدالواحد عبده الزهار‬‏</t>
  </si>
  <si>
    <t>‫خيرى سعيد عرجاوى ابراهيم عطيه‬‏</t>
  </si>
  <si>
    <t>‫​خميس عبده السيدعبداللطيف ابوزيد‬‏</t>
  </si>
  <si>
    <t>‫خميس محمد محمود الشاذلى‬‏</t>
  </si>
  <si>
    <t>‫خيرى محمد محمد العبيسى‬‏</t>
  </si>
  <si>
    <t>‫خيرى محمد احمد ابوزيد‬‏</t>
  </si>
  <si>
    <t>‫خيرى عرجاوى ابراهيم عطيه‬‏</t>
  </si>
  <si>
    <t>‫خيريه هنيدى محمود الشاذلى‬‏</t>
  </si>
  <si>
    <t>‫خيريه عبده ابوحجازى‬‏</t>
  </si>
  <si>
    <t>‫خيريه عبدالفتاح السيد الزيات‬‏</t>
  </si>
  <si>
    <t>‫دعاء ابراهيم فتيانى ابراهيم‬‏</t>
  </si>
  <si>
    <t>‫دعاء ابراهيم ابراهيم عبدالسلم‬‏</t>
  </si>
  <si>
    <t>‫داليا عبدالمقصود عبدا محمد الجمال‬‏</t>
  </si>
  <si>
    <t>‫دعاء راشد محمود متولى الزيات‬‏</t>
  </si>
  <si>
    <t>‫دعاء حسن عرفان ابوزيد‬‏</t>
  </si>
  <si>
    <t>‫دعاء ابراهيم مسعد ابراهيم درويش‬‏</t>
  </si>
  <si>
    <t>‫دعاء كرم محمد العبيسى‬‏</t>
  </si>
  <si>
    <t>‫دعاء عبدا محمد السعيد مره‬‏</t>
  </si>
  <si>
    <t>‫دعاء شوقى محمد جوده‬‏</t>
  </si>
  <si>
    <t>‫دعاء محمد عبدالسلم حسن الزعيقى‬‏</t>
  </si>
  <si>
    <t>‫دعاء محمد صبحى الدرش‬‏</t>
  </si>
  <si>
    <t>‫دعاء محفوظ عبدالحميد عاشور‬‏</t>
  </si>
  <si>
    <t>‫دليا عبدالوكيل حسينى الزعيقى‬‏</t>
  </si>
  <si>
    <t>‫دلل الجمل محمد عبدالجواد‬‏</t>
  </si>
  <si>
    <t>‫دعاء محمد نجيب المعداوى‬‏</t>
  </si>
  <si>
    <t>‫دنيا محمد السيد احمد غانم‬‏</t>
  </si>
  <si>
    <t>‫دنيا صبرى كمال ابوزايد‬‏</t>
  </si>
  <si>
    <t>‫دليه مهدى محمد عبدالهادى عجيز‬‏</t>
  </si>
  <si>
    <t>‫دياب باهى غانم العجوانى‬‏</t>
  </si>
  <si>
    <t>‫دولت نعمان احمد العجوانى‬‏</t>
  </si>
  <si>
    <t>‫دنيا محمد محمد السعيد مره‬‏</t>
  </si>
  <si>
    <t>‫دينا سعد فتح ا المعداوى‬‏</t>
  </si>
  <si>
    <t>‫دينا خيرى عرجاوى عطيه‬‏</t>
  </si>
  <si>
    <t>‫دياب غانم العجوانى‬‏</t>
  </si>
  <si>
    <t>‫دينا غانم دياب غانم العجوانى‬‏</t>
  </si>
  <si>
    <t>‫دينا عبدا محمد عبدا السركسى‬‏</t>
  </si>
  <si>
    <t>‫دينا عباده ابراهيم فتيانى‬‏</t>
  </si>
  <si>
    <t>‫دينا هاشم محمود محمود نعمه ا‬‏</t>
  </si>
  <si>
    <t>‫دينا محمد رمضان العوانى‬‏</t>
  </si>
  <si>
    <t>‫دينا فتح ا عبدالرحيم جويلى‬‏</t>
  </si>
  <si>
    <t>‫رابح عزت فتح ا جوده‬‏</t>
  </si>
  <si>
    <t>‫رئيسه فؤاد سعد ناجى‬‏</t>
  </si>
  <si>
    <t>‫ذكى محمد محمد ابراهيم المعداوى‬‏</t>
  </si>
  <si>
    <t>‫رافت كمال على محمد البرعى‬‏</t>
  </si>
  <si>
    <t>‫راشد صبحى راشد عصر‬‏</t>
  </si>
  <si>
    <t>‫راشد راشد محمود متولى الزيات‬‏</t>
  </si>
  <si>
    <t>‫رافه محمد الشاذلى‬‏</t>
  </si>
  <si>
    <t>‫رافت محمود احمد الزيات‬‏</t>
  </si>
  <si>
    <t>‫رافت محمد محمد العبيسى‬‏</t>
  </si>
  <si>
    <t>‫رامى محمد عبدالهادى المعداوى‬‏</t>
  </si>
  <si>
    <t>‫رامى الشاملى سعد ناجى‬‏</t>
  </si>
  <si>
    <t>‫رامى ابراهيم ابراهيم الصلبى‬‏</t>
  </si>
  <si>
    <t>‫رانيا عبدالمنعم عبدالغنى مرزوق‬‏</t>
  </si>
  <si>
    <t>‫رانيا ابوزيد ابوزيد الزيات‬‏</t>
  </si>
  <si>
    <t>‫رانيا ابراهيم عبدالحميد غازى‬‏</t>
  </si>
  <si>
    <t>‫راويه فتحى محمد ابوشامه‬‏</t>
  </si>
  <si>
    <t>‫راويه حسن احمد الفتيانى‬‏</t>
  </si>
  <si>
    <t>‫رانيا محمد فارس عيد‬‏</t>
  </si>
  <si>
    <t>‫رباب على محمد محمد الفوال‬‏</t>
  </si>
  <si>
    <t>‫رباب ابراهيم ابراهيم عبدالسلم‬‏</t>
  </si>
  <si>
    <t>‫راويه محمد احمد النزهى‬‏</t>
  </si>
  <si>
    <t>‫رجب عيد محمد صوفان‬‏</t>
  </si>
  <si>
    <t>‫رجب احمد على الزيات‬‏</t>
  </si>
  <si>
    <t>‫رجات عاطف ابراهيم الزيات‬‏</t>
  </si>
  <si>
    <t>‫رحاب حلمى محمد عطيه‬‏</t>
  </si>
  <si>
    <t>‫رحاب احمد احمد نعمه ا‬‏</t>
  </si>
  <si>
    <t>‫رجب يوسف حسن الزيات‬‏</t>
  </si>
  <si>
    <t>‫رحاب محمد محمد عطيه‬‏</t>
  </si>
  <si>
    <t>‫رحاب رضا اسماعيل العوانى‬‏</t>
  </si>
  <si>
    <t>‫رحاب رزق على محمد نميله‬‏</t>
  </si>
  <si>
    <t>‫رحمه خيرى محمد احمد ابوزيد‬‏</t>
  </si>
  <si>
    <t>‫رحمه خالد سمير ابراهيم زغلول‬‏</t>
  </si>
  <si>
    <t>‫رحاب محمود محمود حسين خير ا‬‏</t>
  </si>
  <si>
    <t>‫رزق عابد غريب الشربينى‬‏</t>
  </si>
  <si>
    <t>‫رزق باهى غانم العجوانى‬‏</t>
  </si>
  <si>
    <t>‫رحمه سعيد عرجاوى ابراهيم عطيه‬‏</t>
  </si>
  <si>
    <t>‫رزق غانم ابراهيم العجوانى‬‏</t>
  </si>
  <si>
    <t>‫رزق عطيه على الزيات‬‏</t>
  </si>
  <si>
    <t>‫رزق عبده محمود المعداوى‬‏</t>
  </si>
  <si>
    <t>‫رشا فتح ا محروس الشاذلى‬‏</t>
  </si>
  <si>
    <t>‫رشا سعد حسن الزيات‬‏</t>
  </si>
  <si>
    <t>‫رشا انور ابراهيم العوانى‬‏</t>
  </si>
  <si>
    <t>‫رشيده محمود محمود نعمه ا‬‏</t>
  </si>
  <si>
    <t>‫رشيده احمد عبدالرحمن الشاذلى‬‏</t>
  </si>
  <si>
    <t>‫رشا محمود عبده جوده‬‏</t>
  </si>
  <si>
    <t>‫رضا جمال امين سيف الدين‬‏</t>
  </si>
  <si>
    <t>‫رضا انور ابراهيم العوانى‬‏</t>
  </si>
  <si>
    <t>‫رضا اسماعيل ابراهيم العوانى‬‏</t>
  </si>
  <si>
    <t>‫رضا فهيم قطب عطيه‬‏</t>
  </si>
  <si>
    <t>‫رضا عبده السيد عبداللطيف ابوزيد‬‏</t>
  </si>
  <si>
    <t>‫رضا عبدالعليم محمد عمر‬‏</t>
  </si>
  <si>
    <t>‫رفعت ممدوح عبدالخالق السبيحى‬‏</t>
  </si>
  <si>
    <t>‫رضوى احمد محمود احمد فتيانى‬‏</t>
  </si>
  <si>
    <t>‫رضا محمد خليل سلم‬‏</t>
  </si>
  <si>
    <t>‫رفيده عبدا كرم محمد جوده‬‏</t>
  </si>
  <si>
    <t>‫رفيدة احمد محمود فتيانى‬‏</t>
  </si>
  <si>
    <t>‫رفعت ميمى فتوح ابراهيم خيرا‬‏</t>
  </si>
  <si>
    <t>‫رقيه عوض حسن محمد عبيه‬‏</t>
  </si>
  <si>
    <t>‫رقيه خميس سعد شعيشع‬‏</t>
  </si>
  <si>
    <t>‫رفيده هانى على ابوصالح‬‏</t>
  </si>
  <si>
    <t>‫رندا خالد فؤاد مصطفى الدوجى‬‏</t>
  </si>
  <si>
    <t>‫رنا سعيد على الطماوى‬‏</t>
  </si>
  <si>
    <t>‫رمزى محمود حسين خيرا‬‏</t>
  </si>
  <si>
    <t>‫روان رامى الشاملى سعد ناجى‬‏</t>
  </si>
  <si>
    <t>‫روان السعيد فتوح ابراهيم خيرا‬‏</t>
  </si>
  <si>
    <t>‫رهجه عبدا محمد فتيانى‬‏</t>
  </si>
  <si>
    <t>‫روان على محمود ابراهيم العوانى‬‏</t>
  </si>
  <si>
    <t>‫روان على محمد على فتيانى‬‏</t>
  </si>
  <si>
    <t>‫روان رزق باهى غانم العجوانى‬‏</t>
  </si>
  <si>
    <t>‫روايح عبدالعزيز عبداللطيف غازى‬‏</t>
  </si>
  <si>
    <t>‫روايح ابراهيم كرم عصر‬‏</t>
  </si>
  <si>
    <t>‫روان محمود عبدالحميد محمود الشاذلى‬‏</t>
  </si>
  <si>
    <t>‫روحيه عبدالحميد عبداللطيف الزيات‬‏</t>
  </si>
  <si>
    <t>‫روحيه حلمى محمد قطب عطيه‬‏</t>
  </si>
  <si>
    <t>‫روحيه حسن احمد فتيانى‬‏</t>
  </si>
  <si>
    <t>‫رياض عبدالشافى محمود فتيانى‬‏</t>
  </si>
  <si>
    <t>‫ريا محمد الزيات‬‏</t>
  </si>
  <si>
    <t>‫رويدا عبدا كرم محمد جوده‬‏</t>
  </si>
  <si>
    <t>‫ريم احمد ابراهيم احمد الشاذلى‬‏</t>
  </si>
  <si>
    <t>‫ريحاب ماهر محمد الزغبى‬‏</t>
  </si>
  <si>
    <t>‫ريحاب كامل محمد العبد‬‏</t>
  </si>
  <si>
    <t>‫ريهاف رافت محمود احمد الزيات‬‏</t>
  </si>
  <si>
    <t>‫ريه محمد محمد عبدا نور‬‏</t>
  </si>
  <si>
    <t>‫ريم على محمد فتيانى‬‏</t>
  </si>
  <si>
    <t>‫ريهام سمير عبدا عمران‬‏</t>
  </si>
  <si>
    <t>‫ريهام رجب يوسف الزيات‬‏</t>
  </si>
  <si>
    <t>‫ريهام حسن عباس حسن‬‏</t>
  </si>
  <si>
    <t>‫زغلول عبداللطيف عبدالرؤف صوفان‬‏</t>
  </si>
  <si>
    <t>‫ريهام محمود محمود حسين خيرا‬‏</t>
  </si>
  <si>
    <t>‫ريهام على محمد على فتيانى‬‏</t>
  </si>
  <si>
    <t>‫زكريا محمد ابراهيم المعداوى‬‏</t>
  </si>
  <si>
    <t>‫زكريا فؤاد ابراهيم الفتيانى‬‏</t>
  </si>
  <si>
    <t>‫زغلوله عزت محمود عبدالحميد الشاذلى‬‏</t>
  </si>
  <si>
    <t>‫زمزم عبدالحليم عبدالحليم على الرفاعى‬‏</t>
  </si>
  <si>
    <t>‫زكيه انور مرسى الدرش‬‏</t>
  </si>
  <si>
    <t>‫زكى محمد ابراهيم المعداوى‬‏</t>
  </si>
  <si>
    <t>‫زياد احمد ابراهيم احمد الشاذلى‬‏</t>
  </si>
  <si>
    <t>‫زوات مخيمر صبحى مصطفى‬‏</t>
  </si>
  <si>
    <t>‫زمزم عبدالرحمن احمد الزيات‬‏</t>
  </si>
  <si>
    <t>‫زياد لبيب محمد احمد الزيات‬‏</t>
  </si>
  <si>
    <t>‫زياد عماد قطب محمود الزيات‬‏</t>
  </si>
  <si>
    <t>‫زياد باهى باهى غانم العجوانى‬‏</t>
  </si>
  <si>
    <t>‫زينب السيد عبدالرحمن رزق‬‏</t>
  </si>
  <si>
    <t>‫زينب السيد رزق الجمال‬‏</t>
  </si>
  <si>
    <t>‫زيدان السيد السعيد الصلبى‬‏</t>
  </si>
  <si>
    <t>‫زينب على رمضان محمد العوانى‬‏</t>
  </si>
  <si>
    <t>‫زينب على ابراهيم عبدالسلم‬‏</t>
  </si>
  <si>
    <t>‫زينب سعيد منوفى ابوزيد عيسى‬‏</t>
  </si>
  <si>
    <t>‫زينب يونس ابراهيم ابوشريف‬‏</t>
  </si>
  <si>
    <t>‫زينب مصطفى احمد المصرى‬‏</t>
  </si>
  <si>
    <t>‫زينب فوزى فتح ا فتح ا المكاوى‬‏</t>
  </si>
  <si>
    <t>‫ساره فتح ا سعد فتح ا ريحان‬‏</t>
  </si>
  <si>
    <t>‫ساره فؤاد فؤاد محمد المصرى‬‏</t>
  </si>
  <si>
    <t>‫ساره صلح عباس فتوح ابوزيد‬‏</t>
  </si>
  <si>
    <t>‫سالمه احمد الشاذلى‬‏</t>
  </si>
  <si>
    <t>‫ساره محمود جمعه احمد فتيانى‬‏</t>
  </si>
  <si>
    <t>‫ساره فريد يونس ابراهيم عرجاوى عطيه‬‏</t>
  </si>
  <si>
    <t>‫سامح جابر حسن محمد عبدالعاطى‬‏</t>
  </si>
  <si>
    <t>‫سامح ابراهيم ابراهيم المعداوى‬‏</t>
  </si>
  <si>
    <t>‫سالى فوزى السيد ربيع‬‏</t>
  </si>
  <si>
    <t>‫سامى السيد محمود احمد المعداوى‬‏</t>
  </si>
  <si>
    <t>‫سامى ابوزيد ابوزيد الزيات‬‏</t>
  </si>
  <si>
    <t>‫سامى ابراهيم حسن الجندى‬‏</t>
  </si>
  <si>
    <t>‫سامى جبر عبدالواحد عبده الزهار‬‏</t>
  </si>
  <si>
    <t>‫سامى تهامى كامل شلبى راضى‬‏</t>
  </si>
  <si>
    <t>‫سامى بكر ابراهيم العوانى‬‏</t>
  </si>
  <si>
    <t>‫سامى فتحى عبدالخالق السبيحى‬‏</t>
  </si>
  <si>
    <t>‫سامى عبدالواحد على الزهار‬‏</t>
  </si>
  <si>
    <t>‫سامى حسن السيد الصعيدى‬‏</t>
  </si>
  <si>
    <t>‫سامى محمود عبدالمقصود ابوهيكل‬‏</t>
  </si>
  <si>
    <t>‫سامى محمد فتح ا احمدالمعداوى‬‏</t>
  </si>
  <si>
    <t>‫سامى فوزى عابد احمد الشربينى‬‏</t>
  </si>
  <si>
    <t>‫ساميه عبده شوقى ابراهيم الشاذلى‬‏</t>
  </si>
  <si>
    <t>‫ساميه دياب غانم العجوانى‬‏</t>
  </si>
  <si>
    <t>‫ساميه بكر ابراهيم العوانى‬‏</t>
  </si>
  <si>
    <t>‫سبيله احمد محمد ناجى‬‏</t>
  </si>
  <si>
    <t>‫ساميه محمد بكر ابراهيم العوانى‬‏</t>
  </si>
  <si>
    <t>‫ساميه عبده محمد الصلبى‬‏</t>
  </si>
  <si>
    <t>‫ست محمد محمد زهران‬‏</t>
  </si>
  <si>
    <t>‫ست عبداللطيف الفتيانى‬‏</t>
  </si>
  <si>
    <t>‫ست سعد محمد النجار‬‏</t>
  </si>
  <si>
    <t>‫سحر النصارى محمد الخطيب‬‏</t>
  </si>
  <si>
    <t>‫سحر ابراهيم ابراهيم عرجاوى عطيه‬‏</t>
  </si>
  <si>
    <t>‫ستيته محفوظ محمد رمضان‬‏</t>
  </si>
  <si>
    <t>‫سحر محمد بسيونى فايد‬‏</t>
  </si>
  <si>
    <t>‫سحر محمد النصارى محمد الخطيب‬‏</t>
  </si>
  <si>
    <t>‫سحر تركى عبدالوهاب على حميده‬‏</t>
  </si>
  <si>
    <t>‫سعاد مجدى عبدالجواد احمد عطيه‬‏</t>
  </si>
  <si>
    <t>‫سعاد مبروك رمضان هيبه‬‏</t>
  </si>
  <si>
    <t>‫سحر ممدوح ابوالفتوح خيرا‬‏</t>
  </si>
  <si>
    <t>‫سعد ابراهيم السيد العجوانى‬‏</t>
  </si>
  <si>
    <t>‫سعاد محمد يوسف مكى‬‏</t>
  </si>
  <si>
    <t>‫سعاد محمد عبده درويش‬‏</t>
  </si>
  <si>
    <t>‫سعد ابراهيم فتيانى فتيانى‬‏</t>
  </si>
  <si>
    <t>‫سعد ابراهيم عبدالسلم فتيانى‬‏</t>
  </si>
  <si>
    <t>‫سعد ابراهيم عبدالخالق عبدالسلم‬‏</t>
  </si>
  <si>
    <t>‫سعد حسن شحاته الزيات‬‏</t>
  </si>
  <si>
    <t>‫سعد حسن سعد محمد المعداوى‬‏</t>
  </si>
  <si>
    <t>‫سعد باهى ابراهيم فتيانى فتيانى‬‏</t>
  </si>
  <si>
    <t>‫سعد سعد على الشاذلى‬‏</t>
  </si>
  <si>
    <t>‫سعد سعد سعد يونس‬‏</t>
  </si>
  <si>
    <t>‫سعد سعد سعد على الشاذلى‬‏</t>
  </si>
  <si>
    <t>‫سعد عبدالرحمن عبدالرحمن الزيات‬‏</t>
  </si>
  <si>
    <t>‫سعد سعد ​يونس‬‏</t>
  </si>
  <si>
    <t>‫سعد سعد محمد بهجت الجندى‬‏</t>
  </si>
  <si>
    <t>‫سعد فتح ا سعد المعداوى‬‏</t>
  </si>
  <si>
    <t>‫سعد فؤاد سعد ناجى‬‏</t>
  </si>
  <si>
    <t>‫سعد عبده ابراهيم جوده‬‏</t>
  </si>
  <si>
    <t>‫سعد محمد ابراهيم سعد العجوانى‬‏</t>
  </si>
  <si>
    <t>‫سعد محسن عبدالمحسن المعداوى‬‏</t>
  </si>
  <si>
    <t>‫سعد فتحى سعد الشاذلى‬‏</t>
  </si>
  <si>
    <t>‫سعد محمود عبده جوده‬‏</t>
  </si>
  <si>
    <t>‫سعد محمود سعد محمود المعداوى‬‏</t>
  </si>
  <si>
    <t>‫سعد محمد سعد الشاذلى‬‏</t>
  </si>
  <si>
    <t>‫سعده على جبر الزهار‬‏</t>
  </si>
  <si>
    <t>‫سعده جلل ابراهيم زقزوق‬‏</t>
  </si>
  <si>
    <t>‫سعد يونس محمد العجوانى‬‏</t>
  </si>
  <si>
    <t>‫سعيد احمد نعمه ا البغدادى‬‏</t>
  </si>
  <si>
    <t>‫سعديه محمد محمد العرجاوى‬‏</t>
  </si>
  <si>
    <t>‫سعديه عبدالعزيز السيد القرينى‬‏</t>
  </si>
  <si>
    <t>‫سعيد عبدالشافى محمود فتيانى‬‏</t>
  </si>
  <si>
    <t>‫سعيد سعد سعد يونس‬‏</t>
  </si>
  <si>
    <t>‫سعيد رضا فهيم قطب عطيه‬‏</t>
  </si>
  <si>
    <t>‫سعيد عرجاوى ابراهيم عطيه‬‏</t>
  </si>
  <si>
    <t>‫سعيد عبده عباس ابوزيد‬‏</t>
  </si>
  <si>
    <t>‫سعيد عبدا محمد فتيانى‬‏</t>
  </si>
  <si>
    <t>‫سعيد محمد فتح ا سعد المعداوى‬‏</t>
  </si>
  <si>
    <t>‫سعيد فهيم قطب عطيه‬‏</t>
  </si>
  <si>
    <t>‫سعيد على احمد نعمه ا‬‏</t>
  </si>
  <si>
    <t>‫سعيده احمد نعمه ا‬‏</t>
  </si>
  <si>
    <t>‫سعيده احمد ابراهيم المعداوى‬‏</t>
  </si>
  <si>
    <t>‫سعيد محمد فتح ا محمد جوده‬‏</t>
  </si>
  <si>
    <t>‫سعيده سميح السيد الزيات‬‏</t>
  </si>
  <si>
    <t>‫سعيده خطاب السيد المعداوى‬‏</t>
  </si>
  <si>
    <t>‫سعيده حسن محمد خليل‬‏</t>
  </si>
  <si>
    <t>‫سعيده عبده سعد المعداوى‬‏</t>
  </si>
  <si>
    <t>‫سعيده عبدالمنعم محمد القليوبى‬‏</t>
  </si>
  <si>
    <t>‫سعيده محمد محمد المهر‬‏</t>
  </si>
  <si>
    <t>‫سعيده محمد سليمان النحاس‬‏</t>
  </si>
  <si>
    <t>‫سعيده محمد انور مرعى‬‏</t>
  </si>
  <si>
    <t>‫سلمى حسنى فوده الزيات‬‏</t>
  </si>
  <si>
    <t>‫سكر احمد محمد الشاذلى‬‏</t>
  </si>
  <si>
    <t>‫سعيده ياقوت زين العابدين القصراوى‬‏</t>
  </si>
  <si>
    <t>‫سلوى عبدالرافع محمد محمد مطر‬‏</t>
  </si>
  <si>
    <t>‫سلوى رجب محمد احمد نجم‬‏</t>
  </si>
  <si>
    <t>‫سلمى محمود عبدالرازق الشناط‬‏</t>
  </si>
  <si>
    <t>‫سليم شوقى ابراهيم الشاذلى‬‏</t>
  </si>
  <si>
    <t>‫سليم سليم شوقى ابراهيم الشادلى‬‏</t>
  </si>
  <si>
    <t>‫سلوى عزمى عبدالوكيل ابراهيم هجرس‬‏</t>
  </si>
  <si>
    <t>‫سماح خميس محمد نصر‬‏</t>
  </si>
  <si>
    <t>‫سماح جلل مصطفى البقرى‬‏</t>
  </si>
  <si>
    <t>‫سماح جبر جبر العباسى‬‏</t>
  </si>
  <si>
    <t>‫سماح محمد محمد على الجندى‬‏</t>
  </si>
  <si>
    <t>‫سماح محمد محمد عبدا نور‬‏</t>
  </si>
  <si>
    <t>‫سماح عبدا عبدا السخينى‬‏</t>
  </si>
  <si>
    <t>‫سمر جابر حسن محمد عبدالعاطى‬‏</t>
  </si>
  <si>
    <t>‫سمر جابر ابراهيم ابوعياش‬‏</t>
  </si>
  <si>
    <t>‫سمر السيد السيد متولى الزيات‬‏</t>
  </si>
  <si>
    <t>‫سمر كرم ابراهيم الشهاوى‬‏</t>
  </si>
  <si>
    <t>‫سمر ريحان فتح ا ريحان‬‏</t>
  </si>
  <si>
    <t>‫سمر حموده الباتع الدعدر‬‏</t>
  </si>
  <si>
    <t>‫سمر محمد عبده حسنين‬‏</t>
  </si>
  <si>
    <t>‫سمر محمد عبدالهادى المعداوى‬‏</t>
  </si>
  <si>
    <t>‫سمر محمد سعد عبدالخالق الشال‬‏</t>
  </si>
  <si>
    <t>‫سميح السيد متولى الزيات‬‏</t>
  </si>
  <si>
    <t>‫سمسمه ابراهيم محمد راضى‬‏</t>
  </si>
  <si>
    <t>‫سمر محمود جمعه احمد فتيانى‬‏</t>
  </si>
  <si>
    <t>‫سميحه عبده محمد راجح‬‏</t>
  </si>
  <si>
    <t>‫سميحه عبدالفتاح محمد ناجى‬‏</t>
  </si>
  <si>
    <t>‫سميحه جمعه جلل ابراهيم زقزوق‬‏</t>
  </si>
  <si>
    <t>‫سميحه محمود محمد ابوشامه‬‏</t>
  </si>
  <si>
    <t>‫سميحه محمد محمد ناجى‬‏</t>
  </si>
  <si>
    <t>‫سميحه محسن عبدالمحسن المعداوى‬‏</t>
  </si>
  <si>
    <t>‫سمير صبرى جابر نافع‬‏</t>
  </si>
  <si>
    <t>‫سمير اشرف عبدالحميد محمود الشاذلى‬‏</t>
  </si>
  <si>
    <t>‫سمير احمد محمود نعمه ا‬‏</t>
  </si>
  <si>
    <t>‫سميه سمير محمد فتيانى‬‏</t>
  </si>
  <si>
    <t>‫سميره سعيد على كاشف‬‏</t>
  </si>
  <si>
    <t>‫سمير محمد على فتيانى‬‏</t>
  </si>
  <si>
    <t>‫سناء ابراهيم ابراهيم الصلبى‬‏</t>
  </si>
  <si>
    <t>‫سميه محمد احمد خليل عيسى‬‏</t>
  </si>
  <si>
    <t>‫سميه على عبده فتيانى‬‏</t>
  </si>
  <si>
    <t>‫سناء فوزى على البنا‬‏</t>
  </si>
  <si>
    <t>‫سناء رمضان عبدالحميد عتمان‬‏</t>
  </si>
  <si>
    <t>‫سناء حسن سعد العجوانى‬‏</t>
  </si>
  <si>
    <t>‫سناء محمد محمد مهدى‬‏</t>
  </si>
  <si>
    <t>‫سناء محمد عبدالمجيد السبيحى‬‏</t>
  </si>
  <si>
    <t>‫سناء كرم محمد العبيسى‬‏</t>
  </si>
  <si>
    <t>‫سهام السيد السيد متولى الزيات‬‏</t>
  </si>
  <si>
    <t>‫سنيوره ابوزيد سعد الدناصورى‬‏</t>
  </si>
  <si>
    <t>‫سنيه محمد عبده حسنين‬‏</t>
  </si>
  <si>
    <t>‫سهام سعد شحاته سعد الزيات‬‏</t>
  </si>
  <si>
    <t>‫سهام رزق احمد فتيانى‬‏</t>
  </si>
  <si>
    <t>‫سهام جمال عبدالحارث عامر‬‏</t>
  </si>
  <si>
    <t>‫سهام فرج فرج العروسى‬‏</t>
  </si>
  <si>
    <t>‫سهام عبده كامل الدناصورى‬‏</t>
  </si>
  <si>
    <t>‫سهام عبدالمحسن على العروسى‬‏</t>
  </si>
  <si>
    <t>‫سهير محسن عبدالمحسن المعداوى‬‏</t>
  </si>
  <si>
    <t>‫سهيب مبروك السيد سعيد الصلبى‬‏</t>
  </si>
  <si>
    <t>‫سهام محمد عبدالقادر عزب‬‏</t>
  </si>
  <si>
    <t>‫سهيله كريم عبدالعليم احمد الزيات‬‏</t>
  </si>
  <si>
    <t>‫سهير محمود احمد عبدالجواد‬‏</t>
  </si>
  <si>
    <t>‫سهير محمد محمد محمد عز الدين ابوالوفا‬‏</t>
  </si>
  <si>
    <t>‫سوسن فهيم محمد محمد قريش‬‏</t>
  </si>
  <si>
    <t>‫سوريا كامل يوسف الزيات‬‏</t>
  </si>
  <si>
    <t>‫سهيله معتمد شعبان حسن رمضان‬‏</t>
  </si>
  <si>
    <t>‫سومه حسن حسن ابوشامه‬‏</t>
  </si>
  <si>
    <t>‫سومه ابراهيم حسن ابوشامه‬‏</t>
  </si>
  <si>
    <t>‫سومة عبدالحميد محمد ابوريده‬‏</t>
  </si>
  <si>
    <t>‫سومه محمد ابوالنضر فرعون‬‏</t>
  </si>
  <si>
    <t>‫سومه عبدالمجيد عبده السبيحى‬‏</t>
  </si>
  <si>
    <t>‫سومه عاطف المعداوى‬‏</t>
  </si>
  <si>
    <t>‫سونه صبحى عبدالمنعم سلطان‬‏</t>
  </si>
  <si>
    <t>‫سوميه عبده حسن فتيانى‬‏</t>
  </si>
  <si>
    <t>‫سومه محمد بسيونى جوده‬‏</t>
  </si>
  <si>
    <t>‫سيف الدين حسنى فوده الزيات‬‏</t>
  </si>
  <si>
    <t>‫سوها عبدالحميد على الزيات‬‏</t>
  </si>
  <si>
    <t>‫سونيه محمد ابراهيم المعداوى‬‏</t>
  </si>
  <si>
    <t>‫شاديه فتح ا محمد جوده‬‏</t>
  </si>
  <si>
    <t>‫شاديه عزت فتح ا جوده‬‏</t>
  </si>
  <si>
    <t>‫شادى هارون بسيونى جوده‬‏</t>
  </si>
  <si>
    <t>‫شبيب قاسم ابراهيم الشادلى‬‏</t>
  </si>
  <si>
    <t>‫شاكر النصارى محمد الخطيب‬‏</t>
  </si>
  <si>
    <t>‫شاديه محمد مصطفى زياده‬‏</t>
  </si>
  <si>
    <t>‫شحاته طلعت شحاته الزيات‬‏</t>
  </si>
  <si>
    <t>‫شحاته حسن محمد حسن الصلبى‬‏</t>
  </si>
  <si>
    <t>‫شحاته ابراهيم ابراهيم الباجورى‬‏</t>
  </si>
  <si>
    <t>‫شحاته فتح ا الصغير حجازى‬‏</t>
  </si>
  <si>
    <t>‫شحاته عطاا حسن حجازى‬‏</t>
  </si>
  <si>
    <t>‫شحاته عبدالعزيز عبدالسلم العروسى‬‏</t>
  </si>
  <si>
    <t>‫شحاته ممدوح ابوالفتوح خيرا‬‏</t>
  </si>
  <si>
    <t>‫شحاته محمد ابراهيم ابوشامه‬‏</t>
  </si>
  <si>
    <t>‫شحاته فتحى محمد ابوشامه‬‏</t>
  </si>
  <si>
    <t>‫شريف بكر يوسف الزعيقى‬‏</t>
  </si>
  <si>
    <t>‫شروق شحاته فتح ا الصغير حجازى‬‏</t>
  </si>
  <si>
    <t>‫شربات صلح ابراهيم على حرفوش‬‏</t>
  </si>
  <si>
    <t>‫شريفه ابراهيم محمود الباجورى‬‏</t>
  </si>
  <si>
    <t>‫شريف هارون بسيونى جوده‬‏</t>
  </si>
  <si>
    <t>‫شريف عبدالفتاح محمد ناجى‬‏</t>
  </si>
  <si>
    <t>‫شرين جبر جبر العباسى‬‏</t>
  </si>
  <si>
    <t>‫شريفه محمد مصطفى باشا ياسين‬‏</t>
  </si>
  <si>
    <t>‫شريفه فؤاد سعد ناجى‬‏</t>
  </si>
  <si>
    <t>‫شرين محمد محمد عارف‬‏</t>
  </si>
  <si>
    <t>‫شرين قاسم عبدالصبور على‬‏</t>
  </si>
  <si>
    <t>‫شرين عبدالقوى مصطفى عاشور‬‏</t>
  </si>
  <si>
    <t>‫شفيقه محمد حسن الصلبى‬‏</t>
  </si>
  <si>
    <t>‫شريهان فهيم قطب عطيه‬‏</t>
  </si>
  <si>
    <t>‫شرين يوسف السيد مكى‬‏</t>
  </si>
  <si>
    <t>‫شهد احمد محمد عبدالغنى الشاذلى‬‏</t>
  </si>
  <si>
    <t>‫شمس عيد احمد احمد ابوزيد‬‏</t>
  </si>
  <si>
    <t>‫شكرى سعد سعد على الشاذلى‬‏</t>
  </si>
  <si>
    <t>‫شوقيه احمد سعد الطحاوى‬‏</t>
  </si>
  <si>
    <t>‫شوق احمد متولى الزيات‬‏</t>
  </si>
  <si>
    <t>‫شوق احمد احمد متولى الزيات‬‏</t>
  </si>
  <si>
    <t>‫شيماء احمد محمد المهر‬‏</t>
  </si>
  <si>
    <t>‫شيرين فتحى محمد عبدالحليم‬‏</t>
  </si>
  <si>
    <t>‫شيرين رضا اسماعيل ابراهيم العوانى‬‏</t>
  </si>
  <si>
    <t>‫شيماء حبشى ابراهيم عاطف الزيات‬‏</t>
  </si>
  <si>
    <t>‫شيماء اسامه عنتر خيرا‬‏</t>
  </si>
  <si>
    <t>‫شيماء احمد محمد جوده‬‏</t>
  </si>
  <si>
    <t>‫شيماء صبحى بكر السيد‬‏</t>
  </si>
  <si>
    <t>‫شيماء خالد عبيد ابواسماعيل‬‏</t>
  </si>
  <si>
    <t>‫شيماء حمدى محمد خيرالدين‬‏</t>
  </si>
  <si>
    <t>‫شيماء عاطف سيد احمد مرادن‬‏</t>
  </si>
  <si>
    <t>‫شيماء صلح ابراهيم على حرفوش‬‏</t>
  </si>
  <si>
    <t>‫شيماء صبرى السعيد عطيه‬‏</t>
  </si>
  <si>
    <t>‫شيماء محمد ابراهيم العجوانى‬‏</t>
  </si>
  <si>
    <t>‫شيماء كامل محمد زغلول‬‏</t>
  </si>
  <si>
    <t>‫شيماء عبده عبدالمنعم راضى‬‏</t>
  </si>
  <si>
    <t>‫شيماء مصطفى السيد حسن ابراهيم‬‏</t>
  </si>
  <si>
    <t>‫شيماء مصطفى ابراهيم عبدالسلم فتيانى‬‏</t>
  </si>
  <si>
    <t>‫شيماء محمد محىالدين محمد فتح ا‬‏</t>
  </si>
  <si>
    <t>‫شيماء نبيل عبدالحميد محمود الشاذلى‬‏</t>
  </si>
  <si>
    <t>‫شيماء نادى جبر حسين‬‏</t>
  </si>
  <si>
    <t>‫شيماء موسى محمد السيد على‬‏</t>
  </si>
  <si>
    <t>‫صابحه راغب على النجار‬‏</t>
  </si>
  <si>
    <t>‫شيماء وديع يوسف عتمان‬‏</t>
  </si>
  <si>
    <t>‫شيماء نبيه رفاعى عطيه‬‏</t>
  </si>
  <si>
    <t>‫صابرين حسن عبده الشاذلى‬‏</t>
  </si>
  <si>
    <t>‫صابرين السعيد فؤاد البشبيشى‬‏</t>
  </si>
  <si>
    <t>‫صابر السيد محمد ابوسليم‬‏</t>
  </si>
  <si>
    <t>‫صابرين يونس يونس مرعى‬‏</t>
  </si>
  <si>
    <t>‫صابرين محمد شحاته الصلبى‬‏</t>
  </si>
  <si>
    <t>‫صابرين سعد سعد الشاذلى‬‏</t>
  </si>
  <si>
    <t>‫صبحى ابراهيم ابراهيم جوده‬‏</t>
  </si>
  <si>
    <t>‫صباح عبداللطيف عبدالرؤف صوفان‬‏</t>
  </si>
  <si>
    <t>‫صباح حسن محمود الباجورى‬‏</t>
  </si>
  <si>
    <t>‫صبحى محمود محمد البغدادى‬‏</t>
  </si>
  <si>
    <t>‫صبحى محمد محمود نعمه ا‬‏</t>
  </si>
  <si>
    <t>‫صبحى محمد عبدالمجيد السبيحى‬‏</t>
  </si>
  <si>
    <t>‫صبرى تهامى كامل شلبى‬‏</t>
  </si>
  <si>
    <t>‫صبره محمد عبدالرؤف صوفان‬‏</t>
  </si>
  <si>
    <t>‫صبحيه سعد عباس شعبان‬‏</t>
  </si>
  <si>
    <t>‫صبرى شحاته محمد جوده‬‏</t>
  </si>
  <si>
    <t>‫صبرى خيرى عرجاوى عطيه‬‏</t>
  </si>
  <si>
    <t>‫صبرى جابر محمد نافع‬‏</t>
  </si>
  <si>
    <t>‫صبرى محمد محمد جوده‬‏</t>
  </si>
  <si>
    <t>‫صبرى على حسنين خيرا‬‏</t>
  </si>
  <si>
    <t>‫صبرى عرفان محمد ابوشامه‬‏</t>
  </si>
  <si>
    <t>‫صفاء ابراهيم ابراهيم جوده‬‏</t>
  </si>
  <si>
    <t>‫صدفه حسن ابوالنجاه الزعيقى‬‏</t>
  </si>
  <si>
    <t>‫صبريه منصور منصور محمد‬‏</t>
  </si>
  <si>
    <t>‫صفاء باهى غانم العجوانى‬‏</t>
  </si>
  <si>
    <t>‫صفاء احمد محمد الشاذلى‬‏</t>
  </si>
  <si>
    <t>‫صفاء احمد ابراهيم ابراهيم جوده‬‏</t>
  </si>
  <si>
    <t>‫صفوت محمد عبدا السبكى‬‏</t>
  </si>
  <si>
    <t>‫صفاء محمد محمد مهدى‬‏</t>
  </si>
  <si>
    <t>‫صفاء عبدالسلم بسيونى جوده‬‏</t>
  </si>
  <si>
    <t>‫صلح الدين احمد احمد سعد صوفان‬‏</t>
  </si>
  <si>
    <t>‫صفيه محمد محمد ابوالعيد‬‏</t>
  </si>
  <si>
    <t>‫صفوت محمد محمد العبيسى‬‏</t>
  </si>
  <si>
    <t>‫صلح عباس فتوح ابوزيد‬‏</t>
  </si>
  <si>
    <t>‫صلح الزغبى محمد الزغبى‬‏</t>
  </si>
  <si>
    <t>‫صلح الدين محروس احمد احمد الشاذلى‬‏</t>
  </si>
  <si>
    <t>‫صلح نعمان احمد العجوانى‬‏</t>
  </si>
  <si>
    <t>‫صلح مغازى عبدالغنى الزيات‬‏</t>
  </si>
  <si>
    <t>‫صلح محمود سعد محمود المعداوى‬‏</t>
  </si>
  <si>
    <t>‫ضياء جمعه احمد فتيانى‬‏</t>
  </si>
  <si>
    <t>‫ضحى كرم محمد العبيسى‬‏</t>
  </si>
  <si>
    <t>‫ضحى عبدالمنعم خشوعى الشاذلى‬‏</t>
  </si>
  <si>
    <t>‫طارق محمد فؤاد ابراهيم الفتيانى‬‏</t>
  </si>
  <si>
    <t>‫طارق زيدان السيد السعيد الصلبى‬‏</t>
  </si>
  <si>
    <t>‫طارق جمال عبده حسن الفتيانى‬‏</t>
  </si>
  <si>
    <t>‫طلعت السعيد خضرجى الشاذلى‬‏</t>
  </si>
  <si>
    <t>‫طاهر مصرى خليفه السخينى‬‏</t>
  </si>
  <si>
    <t>‫طاهر ابوزيد ابوزيد الزيات‬‏</t>
  </si>
  <si>
    <t>‫طلعت عرجاوى ابراهيم عرجاوى‬‏</t>
  </si>
  <si>
    <t>‫طلعت عبدالحميد على عبداللطيف الزيات‬‏</t>
  </si>
  <si>
    <t>‫طلعت شحاته سعد الزيات‬‏</t>
  </si>
  <si>
    <t>‫طلعت محمد على ابوشاهين‬‏</t>
  </si>
  <si>
    <t>‫طلعت كمال عبدالحميد الزيات‬‏</t>
  </si>
  <si>
    <t>‫طلعت فتح ا عبدالحميد الشاذلى‬‏</t>
  </si>
  <si>
    <t>‫عادل احمد احمد الشاذلى‬‏</t>
  </si>
  <si>
    <t>‫ظريفه محمد عبده وزه‬‏</t>
  </si>
  <si>
    <t>‫طليبه محمد ابراهيم المعداوى‬‏</t>
  </si>
  <si>
    <t>‫عادل محمد عباس فتوح ابوزيد‬‏</t>
  </si>
  <si>
    <t>‫عادل محمد دياب العجوانى‬‏</t>
  </si>
  <si>
    <t>‫عادل عوض عبدالمهيمن العجوانى‬‏</t>
  </si>
  <si>
    <t>‫عاصم احمد محمود فتيانى‬‏</t>
  </si>
  <si>
    <t>‫عارفه محمد البرادعى‬‏</t>
  </si>
  <si>
    <t>‫عادل محمود محمود نعمه ا‬‏</t>
  </si>
  <si>
    <t>‫عايده ابراهيم عبدالسلم فتيانى‬‏</t>
  </si>
  <si>
    <t>‫عاطف عبده محمد الصلبى‬‏</t>
  </si>
  <si>
    <t>‫عاصم محمد سعد عبدا سعد‬‏</t>
  </si>
  <si>
    <t>‫عايده محمد فتوح ابوزيد‬‏</t>
  </si>
  <si>
    <t>‫عايده عرفان فتوح ابوزيد‬‏</t>
  </si>
  <si>
    <t>‫عايده ابراهيم محمد النجار‬‏</t>
  </si>
  <si>
    <t>‫عباس عباس فتوح ابوزيد‬‏</t>
  </si>
  <si>
    <t>‫عباده ابراهيم عبدالسلم فتيانى‬‏</t>
  </si>
  <si>
    <t>‫عايده نبيل ابراهيم الصلبى‬‏</t>
  </si>
  <si>
    <t>‫عبدالحميد هنيدى محمود الشاذلى‬‏</t>
  </si>
  <si>
    <t>‫عبدالحميد محمود الشاذلى‬‏</t>
  </si>
  <si>
    <t>‫عبدالباسط محمد عبدالرؤف صوفان‬‏</t>
  </si>
  <si>
    <t>‫عبدالرحمن عبدالرحمن احمد الزيات‬‏</t>
  </si>
  <si>
    <t>‫عبدالرحمن رجب احمد على الزيات‬‏</t>
  </si>
  <si>
    <t>‫عبدالرحمن السعيد خضرجى الشاذلى‬‏</t>
  </si>
  <si>
    <t>‫عبدالرحمن فريد يونس عرجاوى عطيه‬‏</t>
  </si>
  <si>
    <t>‫عبدالرحمن عبدا محمد الفتيانى‬‏</t>
  </si>
  <si>
    <t>‫عبدالرحمن عبدالرحمن عبدالرحمن الزيات‬‏</t>
  </si>
  <si>
    <t>‫عبدالرشيد فرحات فتيانى فتيانى‬‏</t>
  </si>
  <si>
    <t>‫عبدالرحمن يسرى ابراهيم احمد الشاذلى‬‏</t>
  </si>
  <si>
    <t>‫عبدالرحمن محمدسامى احمد الشاذلى‬‏</t>
  </si>
  <si>
    <t>‫عبدالسميع ابراهيم عبدالسميع الباجورى‬‏</t>
  </si>
  <si>
    <t>‫عبدالسلم بسيونى جوده‬‏</t>
  </si>
  <si>
    <t>‫عبدالسلم ابراهيم عبدالسلم فتيانى‬‏</t>
  </si>
  <si>
    <t>‫عبدالغنى مغازى عبدالغنى الزيات‬‏</t>
  </si>
  <si>
    <t>‫عبدالغنى جمعه عبدالغنى خيرا‬‏</t>
  </si>
  <si>
    <t>‫عبدالعزيز عبدالسلم العروسى‬‏</t>
  </si>
  <si>
    <t>‫عبدالكريم قاسم ابراهيم الشاذلى‬‏</t>
  </si>
  <si>
    <t>‫عبدالقادر الزغبى محمد عبدا الزغبى‬‏</t>
  </si>
  <si>
    <t>‫عبدالفتاح محمد محمد ناجى‬‏</t>
  </si>
  <si>
    <t>‫عبدا حموده عبدا محمدناجى‬‏</t>
  </si>
  <si>
    <t>‫عبدا حسين كمال خيرا‬‏</t>
  </si>
  <si>
    <t>‫عبدالله عطيه على محمد الزيات‬‏</t>
  </si>
  <si>
    <t>‫عبدا شحاته فتحى ابوشامه‬‏</t>
  </si>
  <si>
    <t>‫عبدا سعد محمد يونس‬‏</t>
  </si>
  <si>
    <t>‫عبدا سعد سعد يونس‬‏</t>
  </si>
  <si>
    <t>‫عبدا على حسين خيرا‬‏</t>
  </si>
  <si>
    <t>‫عبدا عزيز الدين مرسى الجندى‬‏</t>
  </si>
  <si>
    <t>‫عبدا عبدا محمد فتيانى‬‏</t>
  </si>
  <si>
    <t>‫عبدالمنعم الخشوعى الشاذلى‬‏</t>
  </si>
  <si>
    <t>‫عبدا محمود حسن الفتيانى‬‏</t>
  </si>
  <si>
    <t>‫عبدا كرم محمد جوده‬‏</t>
  </si>
  <si>
    <t>‫عبدالهادى محمد عبدالهادى المعداوى‬‏</t>
  </si>
  <si>
    <t>‫عبدالنعيم كرم محمد جوده‬‏</t>
  </si>
  <si>
    <t>‫عبدالمنعم باهى الخشوعى الشاذلى‬‏</t>
  </si>
  <si>
    <t>‫عبدالوكيل عزمى عبدالوكيل ابراهيم هجرس‬‏</t>
  </si>
  <si>
    <t>‫عبدالواحد مسعود عبدالمحسن الزهار‬‏</t>
  </si>
  <si>
    <t>‫عبدالواحد كمال عبدالواحد الزهار‬‏</t>
  </si>
  <si>
    <t>‫عبده انور عبده محمود المعداوى‬‏</t>
  </si>
  <si>
    <t>‫عبده السيد عبداللطيف ابوزيد‬‏</t>
  </si>
  <si>
    <t>‫عبده السعيد عباس ابوزيد‬‏</t>
  </si>
  <si>
    <t>‫عبده سمير عبدالونيس محمود غراب‬‏</t>
  </si>
  <si>
    <t>‫عبده سليمان محمود غراب‬‏</t>
  </si>
  <si>
    <t>‫عبده جمعه شوقى ابراهيم الشاذلى‬‏</t>
  </si>
  <si>
    <t>‫عبده عبدالسلم ابراهيم عبدالسلم فتيانى‬‏</t>
  </si>
  <si>
    <t>‫عبده عباس فتوح ابوزيد‬‏</t>
  </si>
  <si>
    <t>‫عبده شحاته محمد جوده‬‏</t>
  </si>
  <si>
    <t>‫عبده على سعد المعداوى‬‏</t>
  </si>
  <si>
    <t>‫عبده عبدالمحسن محمود المعداوى‬‏</t>
  </si>
  <si>
    <t>‫عبده عبدالفتاح محمد ناجى‬‏</t>
  </si>
  <si>
    <t>‫عبده محمد محمد الصلبى‬‏</t>
  </si>
  <si>
    <t>‫عبده فريد عبدالحميد محمود الشاذلى‬‏</t>
  </si>
  <si>
    <t>‫عبده على على فتيانى‬‏</t>
  </si>
  <si>
    <t>‫عبده مصطفى ابراهيم عبدالسلم فتيانى‬‏</t>
  </si>
  <si>
    <t>‫عبده محمود ابراهيم الباجورى‬‏</t>
  </si>
  <si>
    <t>‫عبده محمد محمد راجح‬‏</t>
  </si>
  <si>
    <t>‫عبير عبدالونيس ابراهيم نعمه ا‬‏</t>
  </si>
  <si>
    <t>‫عبير رفعت يوسف الزيات‬‏</t>
  </si>
  <si>
    <t>‫عبله محمد ابراهيم على المعداوى‬‏</t>
  </si>
  <si>
    <t>‫عبير فوزى شحاته سعد الزيات‬‏</t>
  </si>
  <si>
    <t>‫عبير فتحى ابراهيم خيرا‬‏</t>
  </si>
  <si>
    <t>‫عبير على عبدالسلم رخا‬‏</t>
  </si>
  <si>
    <t>‫عبير محمد عبدالمحسن المعداوى‬‏</t>
  </si>
  <si>
    <t>‫عبير محمد عبدالحميد طه‬‏</t>
  </si>
  <si>
    <t>‫عبير محمد ابراهيم محمد الملحى‬‏</t>
  </si>
  <si>
    <t>‫عتاب فرحات فتيانى فتيانى‬‏</t>
  </si>
  <si>
    <t>‫عتاب على محمد جوده‬‏</t>
  </si>
  <si>
    <t>‫عبير محمود احمد الزيات‬‏</t>
  </si>
  <si>
    <t>‫عزت عبدالحميد محمود الشاذلى‬‏</t>
  </si>
  <si>
    <t>‫عربى عرفان محمد ابوشامه‬‏</t>
  </si>
  <si>
    <t>‫عدنان محمد على العجوانى‬‏</t>
  </si>
  <si>
    <t>‫عزت محمد محمد مهدى‬‏</t>
  </si>
  <si>
    <t>‫عزت محمد السيد الصعيدى‬‏</t>
  </si>
  <si>
    <t>‫عزت فتح ا محمد جوده‬‏</t>
  </si>
  <si>
    <t>‫عزمى مغازى عبدالغنى الزيات‬‏</t>
  </si>
  <si>
    <t>‫عزمى عبدالوكيل ابراهيم هجرس‬‏</t>
  </si>
  <si>
    <t>‫عزت يونس سعد يونس‬‏</t>
  </si>
  <si>
    <t>‫عزه احمد ابراهيم خيرا‬‏</t>
  </si>
  <si>
    <t>‫عزميه فتحى محمد ابوشامه‬‏</t>
  </si>
  <si>
    <t>‫عزميه خطاب احمد حجازى‬‏</t>
  </si>
  <si>
    <t>‫عزه الباتع سعد باتع مرعى‬‏</t>
  </si>
  <si>
    <t>‫عزه احمد محمد المهر‬‏</t>
  </si>
  <si>
    <t>‫عزه احمد جبر الزهار‬‏</t>
  </si>
  <si>
    <t>‫عزه محمد عبده سالم‬‏</t>
  </si>
  <si>
    <t>‫عزه عطاا حسن حجازى‬‏</t>
  </si>
  <si>
    <t>‫عزه دسوقى محمد عبدالمجيد‬‏</t>
  </si>
  <si>
    <t>‫عزه محمد محمود عبدالجواد‬‏</t>
  </si>
  <si>
    <t>‫عزه محمد محمد الشقشه‬‏</t>
  </si>
  <si>
    <t>‫عزه محمد على بسيونى الزيات‬‏</t>
  </si>
  <si>
    <t>‫عزيزه بكر عبده سعد المعداوى‬‏</t>
  </si>
  <si>
    <t>‫عزه يونس محمد العجوانى‬‏</t>
  </si>
  <si>
    <t>‫عزه محمود احمد الزيات‬‏</t>
  </si>
  <si>
    <t>‫عصام على على غزاله‬‏</t>
  </si>
  <si>
    <t>‫عزيزه محمد قطب عطيه‬‏</t>
  </si>
  <si>
    <t>‫عزيزه محمد انور السيد العجوانى‬‏</t>
  </si>
  <si>
    <t>‫عصمت احمد احمد متولى الزيات‬‏</t>
  </si>
  <si>
    <t>‫عصران سعد محمد بهجت الجندى‬‏</t>
  </si>
  <si>
    <t>‫عصام ماهر احمد احمد الشاذلى‬‏</t>
  </si>
  <si>
    <t>‫عطاا حسن محمود الباجورى‬‏</t>
  </si>
  <si>
    <t>‫عصمت محمد الشربينى‬‏</t>
  </si>
  <si>
    <t>‫عصمت فتح ا محمد عبدالهادى‬‏</t>
  </si>
  <si>
    <t>‫عطيات عبدالغنى مصطفى خيرا‬‏</t>
  </si>
  <si>
    <t>‫عطيات بكر عبده سعد المعداوى‬‏</t>
  </si>
  <si>
    <t>‫عطيات احمد صوفان‬‏</t>
  </si>
  <si>
    <t>‫عطيات على محمد جوده‬‏</t>
  </si>
  <si>
    <t>‫عطيات عبده محمد ابوصالح‬‏</t>
  </si>
  <si>
    <t>‫عطيات عبدالغنى مغازى الزيات‬‏</t>
  </si>
  <si>
    <t>‫عطيات محمود محمد نعمه ا‬‏</t>
  </si>
  <si>
    <t>‫عطيات محمد الزيات‬‏</t>
  </si>
  <si>
    <t>‫عطيات فتح ا المهر‬‏</t>
  </si>
  <si>
    <t>‫عطيه محمد قطب عطيه‬‏</t>
  </si>
  <si>
    <t>‫عطيه محمد على بسيونى الزيات‬‏</t>
  </si>
  <si>
    <t>‫عطيه على محمد الزيات‬‏</t>
  </si>
  <si>
    <t>‫عفاف عبدالفتاح يونس دياب‬‏</t>
  </si>
  <si>
    <t>‫عفاف بهزاد عبدالفتاح خيرا‬‏</t>
  </si>
  <si>
    <t>‫عفاف احمد نعمه ا البغدادى‬‏</t>
  </si>
  <si>
    <t>‫عقيله سعيد عبدالوهاب الدناصورى‬‏</t>
  </si>
  <si>
    <t>‫عفاف محمود محمود الشاذلى‬‏</t>
  </si>
  <si>
    <t>‫عفاف عبدا محمد فتيانى‬‏</t>
  </si>
  <si>
    <t>‫عل محمد على احمد الشرقاوى‬‏</t>
  </si>
  <si>
    <t>‫عل محمد عبدالدايم للو‬‏</t>
  </si>
  <si>
    <t>‫عل على على فتيانى‬‏</t>
  </si>
  <si>
    <t>‫علء كرم محمد العبيسى‬‏</t>
  </si>
  <si>
    <t>‫علء على محمود ابراهيم العوانى‬‏</t>
  </si>
  <si>
    <t>‫علء سعد سعد المعداوى‬‏</t>
  </si>
  <si>
    <t>‫على ابراهيم ابراهيم عبدالسلم‬‏</t>
  </si>
  <si>
    <t>‫علء محمود عبدا محمد الفتيانى‬‏</t>
  </si>
  <si>
    <t>‫علء محمد خطاب السيد المعداوى‬‏</t>
  </si>
  <si>
    <t>‫على احمد نعمه ا البغدادى‬‏</t>
  </si>
  <si>
    <t>‫على احمد على الزيات‬‏</t>
  </si>
  <si>
    <t>‫على ابراهيم محمود الزيات‬‏</t>
  </si>
  <si>
    <t>‫على جمال عبده حسن الفتيانى‬‏</t>
  </si>
  <si>
    <t>‫على جبر عبده الزهار‬‏</t>
  </si>
  <si>
    <t>‫على الخشوعى احمد الشاذلى‬‏</t>
  </si>
  <si>
    <t>‫على عبده على المعداوى‬‏</t>
  </si>
  <si>
    <t>‫على عبده حسن فتيانى‬‏</t>
  </si>
  <si>
    <t>‫على شحاته على محمد عبدالسلم‬‏</t>
  </si>
  <si>
    <t>‫على عطاا حسن حجازى‬‏</t>
  </si>
  <si>
    <t>‫على عدنان محمد على العجوانى‬‏</t>
  </si>
  <si>
    <t>‫على عبده محمد راجح‬‏</t>
  </si>
  <si>
    <t>‫على على محمود العوانى‬‏</t>
  </si>
  <si>
    <t>‫على على غزاله‬‏</t>
  </si>
  <si>
    <t>‫على على على الزيات‬‏</t>
  </si>
  <si>
    <t>‫على محمد احمد ابوزيد‬‏</t>
  </si>
  <si>
    <t>‫على محمد ابراهيم ابراهيم عبدالسلم‬‏</t>
  </si>
  <si>
    <t>‫على كمال عبدالحميد على الزيات‬‏</t>
  </si>
  <si>
    <t>‫على محمد على فتيانى‬‏</t>
  </si>
  <si>
    <t>‫على محمد النصارى محمد الخطيب‬‏</t>
  </si>
  <si>
    <t>‫على محمد احمد احمد فتيانى‬‏</t>
  </si>
  <si>
    <t>‫على محمد محمد جوده‬‏</t>
  </si>
  <si>
    <t>‫على محمد فتوح ابوزيد‬‏</t>
  </si>
  <si>
    <t>‫على محمد فتحى الشاذلى‬‏</t>
  </si>
  <si>
    <t>‫عليه محمد احمد محمد غانم‬‏</t>
  </si>
  <si>
    <t>‫عليه حسن محمود الباجورى‬‏</t>
  </si>
  <si>
    <t>‫علياء بركات احمد احمد الزيات‬‏</t>
  </si>
  <si>
    <t>‫عماد رزق غانم العجوانى‬‏</t>
  </si>
  <si>
    <t>‫عماد حسن عبده عبده نجا البربرى‬‏</t>
  </si>
  <si>
    <t>‫عماد احمد محمد ناجى‬‏</t>
  </si>
  <si>
    <t>‫عماد على محمود ابراهيم العوانى‬‏</t>
  </si>
  <si>
    <t>‫عماد عبدالرحمن محمود فتيانى‬‏</t>
  </si>
  <si>
    <t>‫عماد سعد عبدالخالق السبيحى‬‏</t>
  </si>
  <si>
    <t>‫عماد محمود عبدا محمد الفتيانى‬‏</t>
  </si>
  <si>
    <t>‫عماد محمد محمد العبيسى‬‏</t>
  </si>
  <si>
    <t>‫عماد فتح ا عبدالحميد الشاذلى‬‏</t>
  </si>
  <si>
    <t>‫عمر احمد حجازى متولى‬‏</t>
  </si>
  <si>
    <t>‫عمار عبدالباسط محمد صوفان‬‏</t>
  </si>
  <si>
    <t>‫عمادالدين حسام السيد خيرا‬‏</t>
  </si>
  <si>
    <t>‫عمر حموده عبدا ناجى‬‏</t>
  </si>
  <si>
    <t>‫عمر حسن السيد الصعيدى‬‏</t>
  </si>
  <si>
    <t>‫عمر حجازى احمد حجازى متولى‬‏</t>
  </si>
  <si>
    <t>‫عمر محمد حمدان ابونار‬‏</t>
  </si>
  <si>
    <t>‫عمر عطيه على محمد الزيات‬‏</t>
  </si>
  <si>
    <t>‫عمر عبدالرحمن محمود الخطيب‬‏</t>
  </si>
  <si>
    <t>‫عمر نصر ا محمد الخطيب‬‏</t>
  </si>
  <si>
    <t>‫عمر مختار خطاب السيد المعداوى‬‏</t>
  </si>
  <si>
    <t>‫عمر محمد عبدالرؤف صوفان‬‏</t>
  </si>
  <si>
    <t>‫عمرو شفيق مصطفى خيرا‬‏</t>
  </si>
  <si>
    <t>‫عمرو دياب باهى غانم العجوانى‬‏</t>
  </si>
  <si>
    <t>‫عمرو خالد مهنى عبدالسلم فتيانى‬‏</t>
  </si>
  <si>
    <t>‫عمرو محمد فتحى الشاذلى‬‏</t>
  </si>
  <si>
    <t>‫عمرو محمد فؤاد ابراهيم الفتيانى‬‏</t>
  </si>
  <si>
    <t>‫عمرو فتحى عبدالخالق السبيحى‬‏</t>
  </si>
  <si>
    <t>‫عنانى حسن حسن الزيات‬‏</t>
  </si>
  <si>
    <t>‫عمرو ناجى سعد ناجى‬‏</t>
  </si>
  <si>
    <t>‫عمرو محمد محمد عطيه‬‏</t>
  </si>
  <si>
    <t>‫عواطف محمد يوسف عرفه‬‏</t>
  </si>
  <si>
    <t>‫عنتر محمد بكر عبده المعداوى‬‏</t>
  </si>
  <si>
    <t>‫عنتر ماهر فتح ا المعداوى‬‏</t>
  </si>
  <si>
    <t>‫عيشه عبدالحليم اسماعيل تاج الدين‬‏</t>
  </si>
  <si>
    <t>‫عيد احمد احمد ابوزيد‬‏</t>
  </si>
  <si>
    <t>‫عوض عطاا حسن حجازى‬‏</t>
  </si>
  <si>
    <t>‫غانم دياب غانم العجوانى‬‏</t>
  </si>
  <si>
    <t>‫غاده مندى محمد ابوعامر‬‏</t>
  </si>
  <si>
    <t>‫غاده عباس محمد خلف‬‏</t>
  </si>
  <si>
    <t>‫غنيمه حسن محمد محمد كناس‬‏</t>
  </si>
  <si>
    <t>‫غزاله محمد السيد عبدالجواد‬‏</t>
  </si>
  <si>
    <t>‫غريب سعيد منوفى ابوزيد‬‏</t>
  </si>
  <si>
    <t>‫فؤاد فؤاد محمد المصرى‬‏</t>
  </si>
  <si>
    <t>‫فؤاد عبدالواحد عبده الزهار‬‏</t>
  </si>
  <si>
    <t>‫فؤاد جمال ابراهيم الصلبى‬‏</t>
  </si>
  <si>
    <t>‫فارس حسن ناجى الباجورى‬‏</t>
  </si>
  <si>
    <t>‫فائقه محمد عمران الدنف‬‏</t>
  </si>
  <si>
    <t>‫فؤاد محمد محمد الزيات‬‏</t>
  </si>
  <si>
    <t>‫فاطمه احمد محمد شرابى‬‏</t>
  </si>
  <si>
    <t>‫فاطمه ابراهيم محمد ناجى‬‏</t>
  </si>
  <si>
    <t>‫فارس عمر عبدالرحمن الخطيب‬‏</t>
  </si>
  <si>
    <t>‫فاطمه حسن فتح ا الصغير حجازى‬‏</t>
  </si>
  <si>
    <t>‫فاطمه الباتع على الباتع المستاخر‬‏</t>
  </si>
  <si>
    <t>‫فاطمه احمد محمد نعمةا‬‏</t>
  </si>
  <si>
    <t>‫فاطمه طلعت محمد ابوالمجد ابوشريف‬‏</t>
  </si>
  <si>
    <t>‫فاطمه صبحى راشد عصر‬‏</t>
  </si>
  <si>
    <t>‫فاطمه خالد مهنى عبدالسلم فتيانى‬‏</t>
  </si>
  <si>
    <t>‫فاطمه عبدا سعد يونس‬‏</t>
  </si>
  <si>
    <t>‫فاطمه عبدالرحمن عبدالرحمن الزيات‬‏</t>
  </si>
  <si>
    <t>‫فاطمه عبدالجواد عبدالسلم صقر‬‏</t>
  </si>
  <si>
    <t>‫فاطمه على برهامى ابوحجازى‬‏</t>
  </si>
  <si>
    <t>‫فاطمه على ابراهيم عبدالسلم‬‏</t>
  </si>
  <si>
    <t>‫فاطمه عبده محمود المعداوى‬‏</t>
  </si>
  <si>
    <t>‫فاطمه محمد ابراهيم محمد ناجى‬‏</t>
  </si>
  <si>
    <t>‫فاطمه كمال حسين خيرا‬‏</t>
  </si>
  <si>
    <t>‫فاطمه على عبدالسميع ابوقاسم‬‏</t>
  </si>
  <si>
    <t>‫فاطمه محمد فتوح ابوزيد‬‏</t>
  </si>
  <si>
    <t>‫فاطمه محمد عبدا نور‬‏</t>
  </si>
  <si>
    <t>‫فاطمه محمد انور خفاجى‬‏</t>
  </si>
  <si>
    <t>‫فاطمه محمد محى الدين كاشف‬‏</t>
  </si>
  <si>
    <t>‫فاطمه محمد محمد غازى‬‏</t>
  </si>
  <si>
    <t>‫فاطمه محمد محمد جوده‬‏</t>
  </si>
  <si>
    <t>‫فاطمه مسعود عبدالمحسن الزهار‬‏</t>
  </si>
  <si>
    <t>‫فاطمه محمود السعيد على عبدالغفار‬‏</t>
  </si>
  <si>
    <t>‫فاطمه محمد مصطفى العباسى‬‏</t>
  </si>
  <si>
    <t>‫فاطمه ياسر بكر ابراهيم العوانى‬‏</t>
  </si>
  <si>
    <t>‫فاطمه نصر محمد غنومه‬‏</t>
  </si>
  <si>
    <t>‫فاطمه ممدوح محمد ابوشامه‬‏</t>
  </si>
  <si>
    <t>‫فايزه سميح السيد الزيات‬‏</t>
  </si>
  <si>
    <t>‫فايزه حامد محمود المعداوى‬‏</t>
  </si>
  <si>
    <t>‫فايز عوض عبدالمهيمن العجوانى‬‏</t>
  </si>
  <si>
    <t>‫فايزه عبده سعد على المعداوى‬‏</t>
  </si>
  <si>
    <t>‫فايزه عبدالعليم احمد محمود الزيات‬‏</t>
  </si>
  <si>
    <t>‫فايزه شحاته سعد الزيات‬‏</t>
  </si>
  <si>
    <t>‫فايزه محمد نجيب المعداوى‬‏</t>
  </si>
  <si>
    <t>‫فايزه محمد عبدالحميد عثمان‬‏</t>
  </si>
  <si>
    <t>‫فايزه كامل فتوح ابوزيد‬‏</t>
  </si>
  <si>
    <t>‫فايزه وهبه عبدالحميد الصمودى‬‏</t>
  </si>
  <si>
    <t>‫فايزه نعمان المعداوى‬‏</t>
  </si>
  <si>
    <t>‫فايزه نجيب محمد على المعداوى‬‏</t>
  </si>
  <si>
    <t>‫فتح ا توحه فتوح فتوح ابوزيد‬‏</t>
  </si>
  <si>
    <t>‫فتح ا الصغير حجازى متولى‬‏</t>
  </si>
  <si>
    <t>‫فتح ا احمد حجازى‬‏</t>
  </si>
  <si>
    <t>‫فتح ا فتح ا محمد جوده‬‏</t>
  </si>
  <si>
    <t>‫فتح ا فتح ا الصغير حجازى‬‏</t>
  </si>
  <si>
    <t>‫فتح ا حجازى احمد حجازى متولى‬‏</t>
  </si>
  <si>
    <t>‫فتح ا محمد فتح ا جوده‬‏</t>
  </si>
  <si>
    <t>‫فتح ا محمد فتح ا المعداوى‬‏</t>
  </si>
  <si>
    <t>‫فتح ا محروس عبدالحميد الشاذلى‬‏</t>
  </si>
  <si>
    <t>‫فتحى شحاته فتحى محمد ابوشامه‬‏</t>
  </si>
  <si>
    <t>‫فتحى احمد فتحى سعد الشاذلى‬‏</t>
  </si>
  <si>
    <t>‫فتحى ابراهيم خيرا‬‏</t>
  </si>
  <si>
    <t>‫فتحيه انور سعد صوفان‬‏</t>
  </si>
  <si>
    <t>‫فتحيه ابراهيم عبدالسلم‬‏</t>
  </si>
  <si>
    <t>‫فتحى عبدالخالق السبيحى‬‏</t>
  </si>
  <si>
    <t>‫فتحيه رمضان العوانى‬‏</t>
  </si>
  <si>
    <t>‫فتحيه حسين محمد خيرا‬‏</t>
  </si>
  <si>
    <t>‫فتحيه بسيونى محمد جوده‬‏</t>
  </si>
  <si>
    <t>‫فتحيه عزالدين عطيه عطيه‬‏</t>
  </si>
  <si>
    <t>‫فتحيه عبده سعد المعداوى‬‏</t>
  </si>
  <si>
    <t>‫فتحيه عبدالحميد رشاد اغا‬‏</t>
  </si>
  <si>
    <t>‫فرج ابراهيم احمد الشاذلى‬‏</t>
  </si>
  <si>
    <t>‫فدوى كمال حسن السيد المعداوى‬‏</t>
  </si>
  <si>
    <t>‫فتحيه مسعود عبدالمحسن الزهار‬‏</t>
  </si>
  <si>
    <t>‫فريال بسيونى جوده‬‏</t>
  </si>
  <si>
    <t>‫فرحانه محمد محمود جوده‬‏</t>
  </si>
  <si>
    <t>‫فرج ا عبده محمود المعداوى‬‏</t>
  </si>
  <si>
    <t>‫فريد شوقى شوقى ابراهيم الشاذلى‬‏</t>
  </si>
  <si>
    <t>‫فريال محمد على العروسى‬‏</t>
  </si>
  <si>
    <t>‫فريال فتوح ابراهيم خيرا‬‏</t>
  </si>
  <si>
    <t>‫فريد يونس ابراهيم عرجاوى عطيه‬‏</t>
  </si>
  <si>
    <t>‫فريد عبدالمنعم ابراهيم محمد ابوحجازى‬‏</t>
  </si>
  <si>
    <t>‫فريد عبدالحميد محمود الشاذلى‬‏</t>
  </si>
  <si>
    <t>‫فريزه احمد حجازى‬‏</t>
  </si>
  <si>
    <t>‫فريده محمد على المعداوى‬‏</t>
  </si>
  <si>
    <t>‫فريده محمد سعد سعد المعداوى‬‏</t>
  </si>
  <si>
    <t>‫فكريه عبدالحميد محمود الشاذلى‬‏</t>
  </si>
  <si>
    <t>‫فطومه ابوزيد على الزيات‬‏</t>
  </si>
  <si>
    <t>‫فريزه متولى محمد متولى الزيات‬‏</t>
  </si>
  <si>
    <t>‫فهيمه حسن ابراهيم عبدالسلم‬‏</t>
  </si>
  <si>
    <t>‫فكريه محمد احمد الشاذلى‬‏</t>
  </si>
  <si>
    <t>‫فكريه عبدالعزيز محمد القصراوى‬‏</t>
  </si>
  <si>
    <t>‫فوزى شحاته على محمد عبدالسلم‬‏</t>
  </si>
  <si>
    <t>‫فوده احمد على الزيات‬‏</t>
  </si>
  <si>
    <t>‫فهيمه محمود الجمال‬‏</t>
  </si>
  <si>
    <t>‫فوزيه ابراهيم محمد الصلبى‬‏</t>
  </si>
  <si>
    <t>‫فوزى عبده محمود المعداوى‬‏</t>
  </si>
  <si>
    <t>‫فوزى عابد احمد الشربينى‬‏</t>
  </si>
  <si>
    <t>‫فوزيه فوزى جبر السخينى‬‏</t>
  </si>
  <si>
    <t>‫فوزيه عبده سعد المعداوى‬‏</t>
  </si>
  <si>
    <t>‫فوزيه السيد محمود احمد المعداوى‬‏</t>
  </si>
  <si>
    <t>‫فوقيه محمد محمد يونس‬‏</t>
  </si>
  <si>
    <t>‫فوقيه عبدالمنعم احمد الشاذلى‬‏</t>
  </si>
  <si>
    <t>‫فوزيه محمد محمد خليل بصله‬‏</t>
  </si>
  <si>
    <t>‫قاسم ابراهيم محمد الشاذلى‬‏</t>
  </si>
  <si>
    <t>‫فيفى مسعود عبدالحميد الزعيقى‬‏</t>
  </si>
  <si>
    <t>‫فيفى الشاملى سعد ناجى‬‏</t>
  </si>
  <si>
    <t>‫قطب قطب محمود الزيات‬‏</t>
  </si>
  <si>
    <t>‫قطب على سعد المعداوى‬‏</t>
  </si>
  <si>
    <t>‫قدرى عرفان محمد ابوشامه‬‏</t>
  </si>
  <si>
    <t>‫كامل توحه فتوح فتوح ابوزيد‬‏</t>
  </si>
  <si>
    <t>‫كامل تهامى كامل شلبى راضى‬‏</t>
  </si>
  <si>
    <t>‫قمريه حسنى رمضان خيرا‬‏</t>
  </si>
  <si>
    <t>‫كامليا فؤاد سعد ناجى‬‏</t>
  </si>
  <si>
    <t>‫كامله يوسف حسن الزيات‬‏</t>
  </si>
  <si>
    <t>‫كامل فوده على الزيات‬‏</t>
  </si>
  <si>
    <t>‫كرم كرم محمد العبيسى‬‏</t>
  </si>
  <si>
    <t>‫كرم السيد السعيد الصلبى‬‏</t>
  </si>
  <si>
    <t>‫كاميليا عبدالحميد الزيات‬‏</t>
  </si>
  <si>
    <t>‫كريم عبدالعليم احمد محمود الزيات‬‏</t>
  </si>
  <si>
    <t>‫كريم حسن جابر عبدالعاطى‬‏</t>
  </si>
  <si>
    <t>‫كرم محمد جوده‬‏</t>
  </si>
  <si>
    <t>‫كريمه احمد عبدالعليم الزيات‬‏</t>
  </si>
  <si>
    <t>‫كريمه ابراهيم ابراهيم المعداوى‬‏</t>
  </si>
  <si>
    <t>‫كريم محمد محمد العرجاوى‬‏</t>
  </si>
  <si>
    <t>‫كريمه عبدالعزيز عبدالسلم العروسى‬‏</t>
  </si>
  <si>
    <t>‫كريمه سليمان محمود غراب‬‏</t>
  </si>
  <si>
    <t>‫كريمه سعد محمد بهجت الجندى‬‏</t>
  </si>
  <si>
    <t>‫كريمه كرم محمد العبيسى‬‏</t>
  </si>
  <si>
    <t>‫كريمه فتوح ابراهيم خير ا‬‏</t>
  </si>
  <si>
    <t>‫كريمه عبدا سعد يونس‬‏</t>
  </si>
  <si>
    <t>‫كريمه محمد محمد عارف‬‏</t>
  </si>
  <si>
    <t>‫كريمه محمد رمضان العوانى‬‏</t>
  </si>
  <si>
    <t>‫كريمه محمد حسين خير ا‬‏</t>
  </si>
  <si>
    <t>‫كمال محمد محمد فتح ا المعداوى‬‏</t>
  </si>
  <si>
    <t>‫كمال عبدالحميد على الزيات‬‏</t>
  </si>
  <si>
    <t>‫كمال حسين كمال حسين خيرا‬‏</t>
  </si>
  <si>
    <t>‫كوثر يوسف عامر الزيات‬‏</t>
  </si>
  <si>
    <t>‫كوثر شحاته محمد جوده‬‏</t>
  </si>
  <si>
    <t>‫كمال وطن سعد الزيات‬‏</t>
  </si>
  <si>
    <t>‫لبيب عمر لبيب النجار‬‏</t>
  </si>
  <si>
    <t>‫لبنى محمد محمود العوانى‬‏</t>
  </si>
  <si>
    <t>‫لبنى الشاملى سعد ناجى‬‏</t>
  </si>
  <si>
    <t>‫لطيفه عبداللطيف محمد حسين‬‏</t>
  </si>
  <si>
    <t>‫لطيفه الخشوعى احمد الشاذلى‬‏</t>
  </si>
  <si>
    <t>‫لبيب محمد احمد الزيات‬‏</t>
  </si>
  <si>
    <t>‫لطيفه منصور منصور محمد‬‏</t>
  </si>
  <si>
    <t>‫لطيفه عبدالونيس محمود سليمان غراب‬‏</t>
  </si>
  <si>
    <t>‫لطيفه عبدالمنعم الخشوعى الشاذلى‬‏</t>
  </si>
  <si>
    <t>‫لمياء نبيل على المعداوى‬‏</t>
  </si>
  <si>
    <t>‫لمياء محمد سعد عبده عياد‬‏</t>
  </si>
  <si>
    <t>‫لمياء عسران السيد ابوصميده‬‏</t>
  </si>
  <si>
    <t>‫ليزه رزق السيد الجمال‬‏</t>
  </si>
  <si>
    <t>‫ليزا زكريا محمد المعداوى‬‏</t>
  </si>
  <si>
    <t>‫لول ابراهيم على المعداوى‬‏</t>
  </si>
  <si>
    <t>‫ليلى صلح محمد متولى‬‏</t>
  </si>
  <si>
    <t>‫ليلى رمضان احمد الهندى‬‏</t>
  </si>
  <si>
    <t>‫ليلى احمد السيد شرف الدين‬‏</t>
  </si>
  <si>
    <t>‫ليلى على حسين خير ا‬‏</t>
  </si>
  <si>
    <t>‫ليلى عبيده سلومه الحفيان‬‏</t>
  </si>
  <si>
    <t>‫ليلى عبدا محمد ناجى‬‏</t>
  </si>
  <si>
    <t>‫ليلى محىالدين محمد التلبانى‬‏</t>
  </si>
  <si>
    <t>‫ليلى محمد احمد صوفان‬‏</t>
  </si>
  <si>
    <t>‫ليلى عوض محفوظ ميره‬‏</t>
  </si>
  <si>
    <t>‫مؤمن محمد شحاته محمد جوده‬‏</t>
  </si>
  <si>
    <t>‫لينا كمال حسن السيد المعداوى‬‏</t>
  </si>
  <si>
    <t>‫ليلى نصرا عبدا محمد العسكرى‬‏</t>
  </si>
  <si>
    <t>‫ماجده عبدالعظيم على محمود‬‏</t>
  </si>
  <si>
    <t>‫ماجد محمود احمد فتيانى‬‏</t>
  </si>
  <si>
    <t>‫مؤمن محمد على محمد عبدالسلم‬‏</t>
  </si>
  <si>
    <t>‫ماهر عبدالمهيمن محمد العجوانى‬‏</t>
  </si>
  <si>
    <t>‫ماهر عبدالعليم احمد الزيات‬‏</t>
  </si>
  <si>
    <t>‫ماهر احمد احمد الشاذلى‬‏</t>
  </si>
  <si>
    <t>‫مايسه عبدالحى عبدالرحيم شلبى‬‏</t>
  </si>
  <si>
    <t>‫مايسه حسن شحاته الصلبى‬‏</t>
  </si>
  <si>
    <t>‫ماهر عبده عبدالمهيمن محمد العجوانى‬‏</t>
  </si>
  <si>
    <t>‫مبروكه عبدالرحمن ابراهيم القشلن‬‏</t>
  </si>
  <si>
    <t>‫مبروكه خميس على ابوشبانه‬‏</t>
  </si>
  <si>
    <t>‫مبروك السيد السعيد الصلبى‬‏</t>
  </si>
  <si>
    <t>‫متولى سعد محمد الطحاوى‬‏</t>
  </si>
  <si>
    <t>‫متولى احمد احمد متولى الزيات‬‏</t>
  </si>
  <si>
    <t>‫مبروكه محمود فتيانى‬‏</t>
  </si>
  <si>
    <t>‫محسن عبدالمحسن محمود المعداوى‬‏</t>
  </si>
  <si>
    <t>‫محروس احمد احمد الشاذلى‬‏</t>
  </si>
  <si>
    <t>‫محاسن محمد محمد ابوزيد‬‏</t>
  </si>
  <si>
    <t>‫محمد ابراهيم ابراهيم جوده‬‏</t>
  </si>
  <si>
    <t>‫محسن محمد عبدالمحسن المعداوى‬‏</t>
  </si>
  <si>
    <t>‫محسن محمد حسن ابوشامه‬‏</t>
  </si>
  <si>
    <t>‫محمد ابراهيم رمضان العوانى‬‏</t>
  </si>
  <si>
    <t>‫محمد ابراهيم احمد ابراهيم المعداوى‬‏</t>
  </si>
  <si>
    <t>‫محمد ابراهيم ابراهيم عبدالسلم‬‏</t>
  </si>
  <si>
    <t>‫محمد ابراهيم عبدالخالق عبدالسلم‬‏</t>
  </si>
  <si>
    <t>‫محمد ابراهيم شوقى الشاذلى‬‏</t>
  </si>
  <si>
    <t>‫محمد ابراهيم سعد العجوانى‬‏</t>
  </si>
  <si>
    <t>‫محمد ابراهيم محمود عبدالحميد الشاذلى‬‏</t>
  </si>
  <si>
    <t>‫محمد ابراهيم محمد ناجى‬‏</t>
  </si>
  <si>
    <t>‫محمد ابراهيم فتيانى ابراهيم‬‏</t>
  </si>
  <si>
    <t>‫محمد احمد ابراهيم ابراهيم جوده‬‏</t>
  </si>
  <si>
    <t>‫محمد ابوراجح محمد الشاذلى‬‏</t>
  </si>
  <si>
    <t>‫محمد ابوالفتوح مصطفى خيرا‬‏</t>
  </si>
  <si>
    <t>‫محمد احمد احمد فتيانى‬‏</t>
  </si>
  <si>
    <t>‫محمد احمد ابراهيم المعداوى‬‏</t>
  </si>
  <si>
    <t>‫محمد احمد ابراهيم احمد الشاذلى‬‏</t>
  </si>
  <si>
    <t>‫محمد احمد على الزيات‬‏</t>
  </si>
  <si>
    <t>‫محمد احمد سعد الطحاوى‬‏</t>
  </si>
  <si>
    <t>‫محمد احمد الخشوعى الشاذلى‬‏</t>
  </si>
  <si>
    <t>‫محمد احمد محمد الشاذلى‬‏</t>
  </si>
  <si>
    <t>‫محمد احمد فتح ا احمد حجازى‬‏</t>
  </si>
  <si>
    <t>‫محمد احمد على سعد المعداوى‬‏</t>
  </si>
  <si>
    <t>‫محمد ادهم محمد فتح ا المعداوى‬‏</t>
  </si>
  <si>
    <t>‫محمد احمد محمد ناجى‬‏</t>
  </si>
  <si>
    <t>‫محمد احمد محمد جوده‬‏</t>
  </si>
  <si>
    <t>‫محمد السيد السيد متولى الزيات‬‏</t>
  </si>
  <si>
    <t>‫محمد السعيد عباس ابوزيد‬‏</t>
  </si>
  <si>
    <t>‫محمد النصارى محمد الخطيب‬‏</t>
  </si>
  <si>
    <t>‫محمد انور ابراهيم العوانى‬‏</t>
  </si>
  <si>
    <t>‫محمد الشاملى سعد ناجى‬‏</t>
  </si>
  <si>
    <t>‫محمد السيد خطاب المعداوى‬‏</t>
  </si>
  <si>
    <t>‫محمد بكر ابراهيم العوانى‬‏</t>
  </si>
  <si>
    <t>‫محمد برهامى ابراهيم عصر‬‏</t>
  </si>
  <si>
    <t>‫محمد باهى فتيانى احمد فتيانى‬‏</t>
  </si>
  <si>
    <t>‫محمد جابر محمد يوسف عرفه‬‏</t>
  </si>
  <si>
    <t>‫محمد تهامى كامل شلبى‬‏</t>
  </si>
  <si>
    <t>‫محمد بوادى حسن فتيانى‬‏</t>
  </si>
  <si>
    <t>‫محمد جمال رزق غانم العجوانى‬‏</t>
  </si>
  <si>
    <t>‫محمد جمال ابراهيم الصلبى‬‏</t>
  </si>
  <si>
    <t>‫محمد جابر ناجى سعد ناجى‬‏</t>
  </si>
  <si>
    <t>‫محمد جمعه احمد فتيانى‬‏</t>
  </si>
  <si>
    <t>‫محمد جمعه ابراهيم المعداوى‬‏</t>
  </si>
  <si>
    <t>‫محمد جمال محمد فتوح ابوزيد‬‏</t>
  </si>
  <si>
    <t>‫محمد حسن ابوشامه‬‏</t>
  </si>
  <si>
    <t>‫محمد حامد محمود ابراهيم العوانى‬‏</t>
  </si>
  <si>
    <t>‫محمد حامد عبداللطيف صوفان‬‏</t>
  </si>
  <si>
    <t>‫محمد حسن جابر عبدالعاطى‬‏</t>
  </si>
  <si>
    <t>‫محمد حسن بكر عبده المعداوى‬‏</t>
  </si>
  <si>
    <t>‫محمد حسن احمد ابوشامه‬‏</t>
  </si>
  <si>
    <t>‫محمد حسن محمد ابوراجح‬‏</t>
  </si>
  <si>
    <t>‫محمد حسن شحاته سعد الزيات‬‏</t>
  </si>
  <si>
    <t>‫محمد حسن حسن الفتيانى‬‏</t>
  </si>
  <si>
    <t>‫محمد خالد فتح ا عبدالحميد الشاذلى‬‏</t>
  </si>
  <si>
    <t>‫محمد حموده عبدا محمد ناجى‬‏</t>
  </si>
  <si>
    <t>‫محمد حسن محمد الزيات‬‏</t>
  </si>
  <si>
    <t>‫محمد خيرى عبداللطيف صوفان‬‏</t>
  </si>
  <si>
    <t>‫محمد خطاب السيد المعداوى‬‏</t>
  </si>
  <si>
    <t>‫محمد خالد مهنى عبدالسلم فتيانى‬‏</t>
  </si>
  <si>
    <t>‫محمد دياب غانم العجوانى‬‏</t>
  </si>
  <si>
    <t>‫محمد خيرى محمود محمود الشاذلى‬‏</t>
  </si>
  <si>
    <t>‫محمد خيرى محمد احمد ابوزيد‬‏</t>
  </si>
  <si>
    <t>‫محمد رجب يوسف الزيات‬‏</t>
  </si>
  <si>
    <t>‫محمد رجب احمد على الزيات‬‏</t>
  </si>
  <si>
    <t>‫محمد رافت كمال البرعى‬‏</t>
  </si>
  <si>
    <t>‫محمد رياض عبدالشافى محمود فتيانى‬‏</t>
  </si>
  <si>
    <t>‫محمد رضا فهيم قطب عطيه‬‏</t>
  </si>
  <si>
    <t>‫محمد رزق احمد فتيانى‬‏</t>
  </si>
  <si>
    <t>‫محمد سعد ابراهيم العجوانى‬‏</t>
  </si>
  <si>
    <t>‫محمد زكريا محمد المعداوى‬‏</t>
  </si>
  <si>
    <t>‫محمد زغلول عبداللطيف صوفان‬‏</t>
  </si>
  <si>
    <t>‫محمد سعد عبدا سعد‬‏</t>
  </si>
  <si>
    <t>‫محمد سعد عبدالخالق السبيحى‬‏</t>
  </si>
  <si>
    <t>‫محمد سعد دياب العجوانى‬‏</t>
  </si>
  <si>
    <t>‫محمد سعيد احمد نعمه ا‬‏</t>
  </si>
  <si>
    <t>‫محمد سعد فؤاد سعد ناجى‬‏</t>
  </si>
  <si>
    <t>‫محمد سعد عبده جوده‬‏</t>
  </si>
  <si>
    <t>‫محمد شبيب قاسم ابراهيم الشاذلى‬‏</t>
  </si>
  <si>
    <t>‫محمد سليم شوقى ابراهيم الشاذلى‬‏</t>
  </si>
  <si>
    <t>‫محمد سعيد عبدا فتيانى‬‏</t>
  </si>
  <si>
    <t>‫محمد شوقى مرسى الشريف‬‏</t>
  </si>
  <si>
    <t>‫محمد شلبى شلبى ابولبن‬‏</t>
  </si>
  <si>
    <t>‫محمد شحاته على عبدالسلم‬‏</t>
  </si>
  <si>
    <t>‫محمد عباس احمد احمد ابوريده‬‏</t>
  </si>
  <si>
    <t>‫محمد عباده ابراهيم عبدالسلم فتيانى‬‏</t>
  </si>
  <si>
    <t>‫محمد طلعت محمد على ابوشاهين‬‏</t>
  </si>
  <si>
    <t>‫محمد عبدالرحمن عبدالرحمن الزيات‬‏</t>
  </si>
  <si>
    <t>‫محمد عباس فتوح ابوزيد‬‏</t>
  </si>
  <si>
    <t>‫محمد عباس عباس ابوزيد‬‏</t>
  </si>
  <si>
    <t>‫محمد عبدالشافى محمود فتيانى‬‏</t>
  </si>
  <si>
    <t>‫محمد عبدالسلم محمد عبدالسلم خير‬‏</t>
  </si>
  <si>
    <t>‫محمد عبدالرشيد فتيانى فتيانى فتيانى‬‏</t>
  </si>
  <si>
    <t>‫محمد عبدا سعد يونس‬‏</t>
  </si>
  <si>
    <t>‫محمد عبدالفتاح محمد ناجى‬‏</t>
  </si>
  <si>
    <t>‫محمد عبدالعزيز عبدالسلم العروسى‬‏</t>
  </si>
  <si>
    <t>‫محمد عبدا محمد السعيد مره‬‏</t>
  </si>
  <si>
    <t>‫محمد عبدا كرم محمد جوده‬‏</t>
  </si>
  <si>
    <t>‫محمد عبدا على حسين خيرا‬‏</t>
  </si>
  <si>
    <t>‫محمد عبدالهادى على المعداوى‬‏</t>
  </si>
  <si>
    <t>‫محمد عبدالمجيد عبده السبيحى‬‏</t>
  </si>
  <si>
    <t>‫محمد عبدا محمد على المعداوى‬‏</t>
  </si>
  <si>
    <t>‫محمد عبده عبدالمهيمن محمد العجوانى‬‏</t>
  </si>
  <si>
    <t>‫محمد عبده عباس ابوزيد‬‏</t>
  </si>
  <si>
    <t>‫محمد عبدالواحد الزهار‬‏</t>
  </si>
  <si>
    <t>‫محمد عبده محمود المعداوى‬‏</t>
  </si>
  <si>
    <t>‫محمد عبده محمد راجح‬‏</t>
  </si>
  <si>
    <t>‫محمد عبده محمد الصلبى‬‏</t>
  </si>
  <si>
    <t>‫محمد عرفان فتوح فتوح ابوزيد‬‏</t>
  </si>
  <si>
    <t>‫محمد عرفان حسن ابوزيد‬‏</t>
  </si>
  <si>
    <t>‫محمد عربى عرفان محمد ابوشامه‬‏</t>
  </si>
  <si>
    <t>‫محمد عصران مرسى الجندى‬‏</t>
  </si>
  <si>
    <t>‫محمد عزيز الدين مرسى الجندى‬‏</t>
  </si>
  <si>
    <t>‫محمد عزت يونس يونس‬‏</t>
  </si>
  <si>
    <t>‫محمد على عبده فتح ا ريحان‬‏</t>
  </si>
  <si>
    <t>‫محمد عطيه محمد قطب عطيه‬‏</t>
  </si>
  <si>
    <t>‫محمد عطيه على الزيات‬‏</t>
  </si>
  <si>
    <t>‫محمد على على على الزيات‬‏</t>
  </si>
  <si>
    <t>‫محمد على عبده فتيانى‬‏</t>
  </si>
  <si>
    <t>‫محمد عمر احمد حجازى‬‏</t>
  </si>
  <si>
    <t>‫محمد على محمد فتيانى‬‏</t>
  </si>
  <si>
    <t>‫محمد على محمد جوده‬‏</t>
  </si>
  <si>
    <t>‫محمد عيد احمد ابوزيد‬‏</t>
  </si>
  <si>
    <t>‫محمد عوض محفوظ ميره‬‏</t>
  </si>
  <si>
    <t>‫محمد عنانى حسن حسن الزيات‬‏</t>
  </si>
  <si>
    <t>‫محمد فؤاد ابراهيم الفتيانى‬‏</t>
  </si>
  <si>
    <t>‫محمد غانم دياب غانم العجوانى‬‏</t>
  </si>
  <si>
    <t>‫محمد عيد محمد صوفان‬‏</t>
  </si>
  <si>
    <t>‫محمد فتح ا احمد حجازى‬‏</t>
  </si>
  <si>
    <t>‫محمد فاروق محمد فتوح ابوزيد‬‏</t>
  </si>
  <si>
    <t>‫محمد فؤاد محمد الزيات‬‏</t>
  </si>
  <si>
    <t>‫محمد فتحى محمد ابوشامه‬‏</t>
  </si>
  <si>
    <t>‫محمد فتح ا محمد جوده‬‏</t>
  </si>
  <si>
    <t>‫محمد فتح ا عبدالحميد الشاذلى‬‏</t>
  </si>
  <si>
    <t>‫محمد فهمى حامد المعداوى‬‏</t>
  </si>
  <si>
    <t>‫محمد فريد يوسف الزيات‬‏</t>
  </si>
  <si>
    <t>‫محمد فتيانى احمد فتيانى‬‏</t>
  </si>
  <si>
    <t>‫محمد كرم محمد جوده‬‏</t>
  </si>
  <si>
    <t>‫محمد فوزى عبده محمود المعداوى‬‏</t>
  </si>
  <si>
    <t>‫محمد فوزى شحاته الزيات‬‏</t>
  </si>
  <si>
    <t>‫محمد كمال على البرعى‬‏</t>
  </si>
  <si>
    <t>‫محمد كمال عبدالواحد الزهار‬‏</t>
  </si>
  <si>
    <t>‫محمد كريم عبدالعليم احمد الزيات‬‏</t>
  </si>
  <si>
    <t>‫محمد متولى محمد متولى الزيات‬‏</t>
  </si>
  <si>
    <t>‫محمد متولى سعد الطحاوى‬‏</t>
  </si>
  <si>
    <t>‫محمد مبروك السيد الصلبى‬‏</t>
  </si>
  <si>
    <t>‫محمد محمد ابراهيم ابوشامه‬‏</t>
  </si>
  <si>
    <t>‫محمد محسن عبدالمحسن المعداوى‬‏</t>
  </si>
  <si>
    <t>‫محمد محروس احمد الزيات‬‏</t>
  </si>
  <si>
    <t>‫محمد محمد احمد ابوزيد‬‏</t>
  </si>
  <si>
    <t>‫محمد محمد ابراهيم على المعداوى‬‏</t>
  </si>
  <si>
    <t>‫محمد محمد ابراهيم سعد العجوانى‬‏</t>
  </si>
  <si>
    <t>‫محمد محمد حسن ابوشامه‬‏</t>
  </si>
  <si>
    <t>‫محمد محمد حسن ابوراجح‬‏</t>
  </si>
  <si>
    <t>‫محمد محمد البواب صوفان‬‏</t>
  </si>
  <si>
    <t>‫محمد محمد رمضان العوانى‬‏</t>
  </si>
  <si>
    <t>‫محمد محمد حسن الفتيانى‬‏</t>
  </si>
  <si>
    <t>‫محمد محمد حسن الصلبى‬‏</t>
  </si>
  <si>
    <t>‫محمد محمد عبدا نور‬‏</t>
  </si>
  <si>
    <t>‫محمد محمد عبدالفتاح محمد ناجى‬‏</t>
  </si>
  <si>
    <t>‫محمد محمد عباس فتوح ابوزيد‬‏</t>
  </si>
  <si>
    <t>‫محمد محمد على العجوانى‬‏</t>
  </si>
  <si>
    <t>‫محمد محمد على ابوشاهين‬‏</t>
  </si>
  <si>
    <t>‫محمد محمد عبده خيرا‬‏</t>
  </si>
  <si>
    <t>‫محمد محمد عنانى الخطيب‬‏</t>
  </si>
  <si>
    <t>‫محمد محمد على محمد عبدالسلم‬‏</t>
  </si>
  <si>
    <t>‫محمد محمد على المعداوى‬‏</t>
  </si>
  <si>
    <t>‫محمد محمد فتح ا سعد المعداوى‬‏</t>
  </si>
  <si>
    <t>‫محمد محمد فتح ا جوده‬‏</t>
  </si>
  <si>
    <t>‫محمد محمد فتح ا المعداوى‬‏</t>
  </si>
  <si>
    <t>‫محمد محمد محمد نور‬‏</t>
  </si>
  <si>
    <t>‫محمد محمد محمد العجوانى‬‏</t>
  </si>
  <si>
    <t>‫محمد محمود احمد عبدالجواد‬‏</t>
  </si>
  <si>
    <t>‫محمد محمد نعمان المعداوى‬‏</t>
  </si>
  <si>
    <t>‫محمد محمد محمود نعمة ا‬‏</t>
  </si>
  <si>
    <t>‫محمد محمود حسن الفتيانى‬‏</t>
  </si>
  <si>
    <t>‫محمد محمود حامد المعداوى‬‏</t>
  </si>
  <si>
    <t>‫محمد محمود احمد فتيانى‬‏</t>
  </si>
  <si>
    <t>‫محمد محمود محمد ابوشامه‬‏</t>
  </si>
  <si>
    <t>‫محمد محمود عبده غراب‬‏</t>
  </si>
  <si>
    <t>‫محمد محمود عبدالحميد محمود الشاذلى‬‏</t>
  </si>
  <si>
    <t>‫محمد مسعود عبدالمحسن الزهار‬‏</t>
  </si>
  <si>
    <t>‫محمد محى الدين راشد المعداوى‬‏</t>
  </si>
  <si>
    <t>‫محمد محمود محمود حسين خيرا‬‏</t>
  </si>
  <si>
    <t>‫محمد مصطفى ابراهيم عبدالسلم فتيانى‬‏</t>
  </si>
  <si>
    <t>‫محمد مصرى كمال مصرى خليفه‬‏</t>
  </si>
  <si>
    <t>‫محمد مسعود محمود ابوشامه‬‏</t>
  </si>
  <si>
    <t>‫محمد ممدوح ابوالفتوح خيرا‬‏</t>
  </si>
  <si>
    <t>‫محمد مغازى عبدالغنى الزيات‬‏</t>
  </si>
  <si>
    <t>‫محمد مصطفى كرم جوده‬‏</t>
  </si>
  <si>
    <t>‫محمد نبيل ابراهيم الصلبى‬‏</t>
  </si>
  <si>
    <t>‫محمد مندى كامل السيد الزيات‬‏</t>
  </si>
  <si>
    <t>‫محمد ممدوح عبدالخالق السبيحى‬‏</t>
  </si>
  <si>
    <t>‫محمد نصر سعد الزيات‬‏</t>
  </si>
  <si>
    <t>‫محمد نصر ا محمد الخطيب‬‏</t>
  </si>
  <si>
    <t>‫محمد نجيب محمد المعداوى‬‏</t>
  </si>
  <si>
    <t>‫محمد هنداوى مغازى عبدالغنى الزيات‬‏</t>
  </si>
  <si>
    <t>‫محمد نعيم مهنى عبدالسلم فتيانى‬‏</t>
  </si>
  <si>
    <t>‫محمد نعمان احمد العجوانى‬‏</t>
  </si>
  <si>
    <t>‫محمود ابراهيم عبدالسلم فتيانى‬‏</t>
  </si>
  <si>
    <t>‫محمود ابراهيم عبدالخالق السبيحى‬‏</t>
  </si>
  <si>
    <t>‫محمد يوسف السيد مكى‬‏</t>
  </si>
  <si>
    <t>‫محمود احمد فتيانى‬‏</t>
  </si>
  <si>
    <t>‫محمود احمد سعد صوفان‬‏</t>
  </si>
  <si>
    <t>‫محمود ابراهيم محمود الزيات‬‏</t>
  </si>
  <si>
    <t>‫محمود انور عبده محمود المعداوى‬‏</t>
  </si>
  <si>
    <t>‫محمود انور ابراهيم العوانى‬‏</t>
  </si>
  <si>
    <t>‫محمود احمد محمد عبدالغنى الشاذلى‬‏</t>
  </si>
  <si>
    <t>‫محمود جمعه احمد فتيانى‬‏</t>
  </si>
  <si>
    <t>‫محمود جمعه ابراهيم على المعداوى‬‏</t>
  </si>
  <si>
    <t>‫محمود انور محمد الشاذلى‬‏</t>
  </si>
  <si>
    <t>‫محمود رافت محمود الزيات‬‏</t>
  </si>
  <si>
    <t>‫محمود حموده عبدا محمد ناجى‬‏</t>
  </si>
  <si>
    <t>‫محمود حسن احمد الفتيانى‬‏</t>
  </si>
  <si>
    <t>‫محمود سعد سعد يونس‬‏</t>
  </si>
  <si>
    <t>‫محمود سعد دياب العجوانى‬‏</t>
  </si>
  <si>
    <t>‫محمود زكريا محمد المعداوى‬‏</t>
  </si>
  <si>
    <t>‫محمود سليم شوقى ابراهيم الشاذلى‬‏</t>
  </si>
  <si>
    <t>‫محمود سعد فؤاد سعد ناجى‬‏</t>
  </si>
  <si>
    <t>‫محمود سعد عبده جوده‬‏</t>
  </si>
  <si>
    <t>‫محمود شوقى محمد جوده‬‏</t>
  </si>
  <si>
    <t>‫محمود شحاته محمد جوده‬‏</t>
  </si>
  <si>
    <t>‫محمود سمير عبدالونيس محمود غراب‬‏</t>
  </si>
  <si>
    <t>‫محمود عبدالرحمن محمود فتيانى‬‏</t>
  </si>
  <si>
    <t>‫محمود عبدالحميد محمود الشاذلى‬‏</t>
  </si>
  <si>
    <t>‫محمود عباده ابراهيم عبدالسلم فتيانى‬‏</t>
  </si>
  <si>
    <t>‫محمود عبدا محمد على المعداوى‬‏</t>
  </si>
  <si>
    <t>‫محمود عبدا محمد الفتيانى‬‏</t>
  </si>
  <si>
    <t>‫محمود عبدالعزيز عبداللطيف محمود‬‏</t>
  </si>
  <si>
    <t>‫محمود فهمى حامد المعداوى‬‏</t>
  </si>
  <si>
    <t>‫محمود عزت محمود الشاذلى‬‏</t>
  </si>
  <si>
    <t>‫محمود عرفان محمد ابوشامه‬‏</t>
  </si>
  <si>
    <t>‫محمود كمال عبدالواحد الزهار‬‏</t>
  </si>
  <si>
    <t>‫محمود كرم محمد العبيسى‬‏</t>
  </si>
  <si>
    <t>‫محمود كرم السيد الصلبى‬‏</t>
  </si>
  <si>
    <t>‫محمود محمد ابوشامه‬‏</t>
  </si>
  <si>
    <t>‫محمود محمد ابوالفتوح مصطفى خيرا‬‏</t>
  </si>
  <si>
    <t>‫محمود متولى سعد الطحاوى‬‏</t>
  </si>
  <si>
    <t>‫محمود محمد عبده خير ا‬‏</t>
  </si>
  <si>
    <t>‫محمود محمد حسن ابوراجح‬‏</t>
  </si>
  <si>
    <t>‫محمود محمد جمعه احمد فتيانى‬‏</t>
  </si>
  <si>
    <t>‫محمود محمد محمود العوانى‬‏</t>
  </si>
  <si>
    <t>‫محمود محمد محمود الزيات‬‏</t>
  </si>
  <si>
    <t>‫محمود محمد على الزيات‬‏</t>
  </si>
  <si>
    <t>‫محمود محمود حسين خيرا‬‏</t>
  </si>
  <si>
    <t>‫محمود محمود بسيونى خيرا‬‏</t>
  </si>
  <si>
    <t>‫محمود محمد محمود محمد ابوشامه‬‏</t>
  </si>
  <si>
    <t>‫محمود ناجى محمود الباجورى‬‏</t>
  </si>
  <si>
    <t>‫محمود مسعد ابراهيم المعداوى‬‏</t>
  </si>
  <si>
    <t>‫محمود محمود محمود نعمه ا‬‏</t>
  </si>
  <si>
    <t>‫مختار خطاب السيداحمد المعداوى‬‏</t>
  </si>
  <si>
    <t>‫محى الدين راشد محمد المعداوى‬‏</t>
  </si>
  <si>
    <t>‫محمود نبيل ابراهيم الصلبى‬‏</t>
  </si>
  <si>
    <t>‫مديحه ابراهيم عاطف الزيات‬‏</t>
  </si>
  <si>
    <t>‫مدلين زكريا محمد المعداوى‬‏</t>
  </si>
  <si>
    <t>‫مدحت راشد محمود الزيات‬‏</t>
  </si>
  <si>
    <t>‫مرعى محمود نعمة ا البغدادى‬‏</t>
  </si>
  <si>
    <t>‫مرسى عصران مرسى الجندى‬‏</t>
  </si>
  <si>
    <t>‫مراد على محمد محمد الفوال‬‏</t>
  </si>
  <si>
    <t>‫مرفت محمد فرج حتيته‬‏</t>
  </si>
  <si>
    <t>‫مرفت محمد عبدالواحد عتمان‬‏</t>
  </si>
  <si>
    <t>‫مرفت ابراهيم عبدالخالق عبدالسلم‬‏</t>
  </si>
  <si>
    <t>‫مروه رفاعى احمد الحايس‬‏</t>
  </si>
  <si>
    <t>‫مروان وطن سعد احمد الزيات‬‏</t>
  </si>
  <si>
    <t>‫مروا محمد حسن ابوشامه‬‏</t>
  </si>
  <si>
    <t>‫مروه محمود محمود عطا‬‏</t>
  </si>
  <si>
    <t>‫مروه محمد مسعدابراهيم المعداوى‬‏</t>
  </si>
  <si>
    <t>‫مروه على احمد نعمه ا‬‏</t>
  </si>
  <si>
    <t>‫مريم سعد على الشاذلى‬‏</t>
  </si>
  <si>
    <t>‫مريم حسن جوده‬‏</t>
  </si>
  <si>
    <t>‫مريم احمد محمد نعمه ا‬‏</t>
  </si>
  <si>
    <t>‫مريم فتيانى احمد فتيانى‬‏</t>
  </si>
  <si>
    <t>‫مريم عبدالعزيز عبداللطيف محمود صقر‬‏</t>
  </si>
  <si>
    <t>‫مريم عبدالجليل احمد حجازى‬‏</t>
  </si>
  <si>
    <t>‫مسعده سيد احمد فتح ا عبدالجواد‬‏</t>
  </si>
  <si>
    <t>‫مسعد عبدالرحمن عبدالرحمن الزيات‬‏</t>
  </si>
  <si>
    <t>‫مريم مسعد المعداوى‬‏</t>
  </si>
  <si>
    <t>‫مسعوده على الزيات‬‏</t>
  </si>
  <si>
    <t>‫مسعود محمود محمد ابوشامه‬‏</t>
  </si>
  <si>
    <t>‫مسعود محمد محمود محمد ابوشامه‬‏</t>
  </si>
  <si>
    <t>‫مصطفى ابراهيم عبدالسلم فتيانى‬‏</t>
  </si>
  <si>
    <t>‫مشيره رزق سعد النجار‬‏</t>
  </si>
  <si>
    <t>‫مسعوده نصر سعد الزيات‬‏</t>
  </si>
  <si>
    <t>‫مصطفى كرم جوده‬‏</t>
  </si>
  <si>
    <t>‫مصطفى عبدالمنعم ادريس سيد احمد الغول‬‏</t>
  </si>
  <si>
    <t>‫مصطفى جمعه عبدالغنى مصطفى‬‏</t>
  </si>
  <si>
    <t>‫معاذ مصطفى كرم جوده‬‏</t>
  </si>
  <si>
    <t>‫مطيعه جابر محمد عبدالعاطى‬‏</t>
  </si>
  <si>
    <t>‫مصطفى محمد محمود جوده‬‏</t>
  </si>
  <si>
    <t>‫مكاسب حمدى حسين سالم‬‏</t>
  </si>
  <si>
    <t>‫مغازى نصر سعد الزيات‬‏</t>
  </si>
  <si>
    <t>‫مغازى عبدالغنى احمد الزيات‬‏</t>
  </si>
  <si>
    <t>‫ملكه عبدالعاطى محمد كاشف‬‏</t>
  </si>
  <si>
    <t>‫ملك نجيب محمد المعداوى‬‏</t>
  </si>
  <si>
    <t>‫ملك حسنى فوده الزيات‬‏</t>
  </si>
  <si>
    <t>‫ملكه محمد محمود الزيات‬‏</t>
  </si>
  <si>
    <t>‫ملكه محمد بكر عبده المعداوى‬‏</t>
  </si>
  <si>
    <t>‫ملكه غانم ابراهيم العجوانى‬‏</t>
  </si>
  <si>
    <t>‫ممدوح ابوالفتوح مصطفى خيرا‬‏</t>
  </si>
  <si>
    <t>‫ممبيه محمد محمود زايد السلهبى‬‏</t>
  </si>
  <si>
    <t>‫ملكه محمود محمود الشاذلى‬‏</t>
  </si>
  <si>
    <t>‫ممدوح يونس ابراهيم عرجاوى‬‏</t>
  </si>
  <si>
    <t>‫ممدوح محمد ابوالفتوح خيرا‬‏</t>
  </si>
  <si>
    <t>‫ممدوح عبدالخالق عبده السبيحى‬‏</t>
  </si>
  <si>
    <t>‫منال ابراهيم محمود زقيزق‬‏</t>
  </si>
  <si>
    <t>‫منار محمد مسعد ابراهيم المعداوى‬‏</t>
  </si>
  <si>
    <t>‫منار اسلم محمود محمود نعمةا‬‏</t>
  </si>
  <si>
    <t>‫منال توحيد يونس سكيكر‬‏</t>
  </si>
  <si>
    <t>‫منال السيد السيد خيرا‬‏</t>
  </si>
  <si>
    <t>‫منال السيد السيد جاهين‬‏</t>
  </si>
  <si>
    <t>‫منال عبدا صبحى راشد عصر‬‏</t>
  </si>
  <si>
    <t>‫منال عبدا احمد صوفان‬‏</t>
  </si>
  <si>
    <t>‫منال جمعه ابراهيم المعداوى‬‏</t>
  </si>
  <si>
    <t>‫منال ممدوح محمد ابوشامه‬‏</t>
  </si>
  <si>
    <t>‫منال فرج فرج العروسى‬‏</t>
  </si>
  <si>
    <t>‫منال فتح ا فتح ا جوده‬‏</t>
  </si>
  <si>
    <t>‫مندى كامل السيد الزيات‬‏</t>
  </si>
  <si>
    <t>‫منة محمد عبدالحق ابوزيد‬‏</t>
  </si>
  <si>
    <t>‫منة ا محمود عبده غراب‬‏</t>
  </si>
  <si>
    <t>‫منصوره السيد السيد ابوحجازى‬‏</t>
  </si>
  <si>
    <t>‫منصور يونس سعد يونس‬‏</t>
  </si>
  <si>
    <t>‫منصانه ماضى سيد برعاصى‬‏</t>
  </si>
  <si>
    <t>‫منصوره منصور محمد حيدر‬‏</t>
  </si>
  <si>
    <t>‫منصوره لبيب عبدالحى جعاره‬‏</t>
  </si>
  <si>
    <t>‫منصوره عبدالعليم احمد الزيات‬‏</t>
  </si>
  <si>
    <t>‫منى احمد احمد ابوزيد‬‏</t>
  </si>
  <si>
    <t>‫منى ابراهيم سعيد النجار‬‏</t>
  </si>
  <si>
    <t>‫منه جابر عبدالفتاح عبدا‬‏</t>
  </si>
  <si>
    <t>‫منى صابر سعد البمبى‬‏</t>
  </si>
  <si>
    <t>‫منى المحلى مرسى ابوالزين‬‏</t>
  </si>
  <si>
    <t>‫منى السيد السعيد الصلبى‬‏</t>
  </si>
  <si>
    <t>‫منى عبدالرحمن محمود الخطيب‬‏</t>
  </si>
  <si>
    <t>‫منى طليبه محمد المعداوى‬‏</t>
  </si>
  <si>
    <t>‫منى صالح محمد محمد دسوقى‬‏</t>
  </si>
  <si>
    <t>‫منى محمد احمد ابراهيم المعداوى‬‏</t>
  </si>
  <si>
    <t>‫منى محمد ابراهيم المعداوى‬‏</t>
  </si>
  <si>
    <t>‫منى على محمد جوده‬‏</t>
  </si>
  <si>
    <t>‫منى ممدوح عبدالخالق السبيحى‬‏</t>
  </si>
  <si>
    <t>‫منى مسعد زكى شامه‬‏</t>
  </si>
  <si>
    <t>‫منى محمد محمود عبدالجواد‬‏</t>
  </si>
  <si>
    <t>‫منير عصمت اسماعيل العوانى‬‏</t>
  </si>
  <si>
    <t>‫منياوى فتيانى فتيانى‬‏</t>
  </si>
  <si>
    <t>‫منى نورالدين عبدالموجود عمار‬‏</t>
  </si>
  <si>
    <t>‫مهنى مهنى عبدالسلم فتيانى‬‏</t>
  </si>
  <si>
    <t>‫مها نصر سعد الزيات‬‏</t>
  </si>
  <si>
    <t>‫مها عطاا حسن الباجورى‬‏</t>
  </si>
  <si>
    <t>‫ميمى فتوح ابراهيم خيرا‬‏</t>
  </si>
  <si>
    <t>‫ميرفت محمود احمد الزيات‬‏</t>
  </si>
  <si>
    <t>‫مى محمد حسن ابوشامه‬‏</t>
  </si>
  <si>
    <t>‫نادر عبدالعزيز عبدالسلم العروسى‬‏</t>
  </si>
  <si>
    <t>‫نادر احمد فتحى سعد الشاذلى‬‏</t>
  </si>
  <si>
    <t>‫ناجى محمد محمد عبدا نور‬‏</t>
  </si>
  <si>
    <t>‫نادين وحيد فتوح خيرا‬‏</t>
  </si>
  <si>
    <t>‫نادر محمود ناجى محمود الباجورى‬‏</t>
  </si>
  <si>
    <t>‫نادر على محمد جوده‬‏</t>
  </si>
  <si>
    <t>‫ناديه صلح السيد محمود حميده‬‏</t>
  </si>
  <si>
    <t>‫ناديه حسن محمد الزيات‬‏</t>
  </si>
  <si>
    <t>‫ناديه احمد ابراهيم المعداوى‬‏</t>
  </si>
  <si>
    <t>‫ناريمان محمد سيداحمد النملى‬‏</t>
  </si>
  <si>
    <t>‫ناديه محمد عبدالعال جعبوب‬‏</t>
  </si>
  <si>
    <t>‫ناديه فتح ا عبدالسلم سلم‬‏</t>
  </si>
  <si>
    <t>‫ناهد فتح ا محروس الشاذلى‬‏</t>
  </si>
  <si>
    <t>‫ناريمان وحيد فتوح ابراهيم خيرا‬‏</t>
  </si>
  <si>
    <t>‫ناريمان محمود متولى الزيات‬‏</t>
  </si>
  <si>
    <t>‫ناهد محمد عبده خيرا‬‏</t>
  </si>
  <si>
    <t>‫ناهد محمد ابراهيم فتيانى‬‏</t>
  </si>
  <si>
    <t>‫ناهد قطب محمود الزيات‬‏</t>
  </si>
  <si>
    <t>‫نبيل عصمت اسماعيل العوانى‬‏</t>
  </si>
  <si>
    <t>‫نبويه محمد ابراهيم شحاته‬‏</t>
  </si>
  <si>
    <t>‫نبويه عبدالفتاح عبدالفتاح محمد العجمى‬‏</t>
  </si>
  <si>
    <t>‫نجات حسن محمد الزيات‬‏</t>
  </si>
  <si>
    <t>‫نبيله بركات السيد الزيات‬‏</t>
  </si>
  <si>
    <t>‫نبيل على سعد المعداوى‬‏</t>
  </si>
  <si>
    <t>‫نجفه عبدالسلم عبدالرحمن الشال‬‏</t>
  </si>
  <si>
    <t>‫نجاح عبدا ابراهيم الكتبى‬‏</t>
  </si>
  <si>
    <t>‫نجاح عبدالباسط محمد خيرا‬‏</t>
  </si>
  <si>
    <t>‫نجلء فتحى ابراهيم خيرا‬‏</t>
  </si>
  <si>
    <t>‫نجلء على زيدان عاشور‬‏</t>
  </si>
  <si>
    <t>‫نجلء الشاملى سعد ناجى‬‏</t>
  </si>
  <si>
    <t>‫نجلء محمد محمد سعد‬‏</t>
  </si>
  <si>
    <t>‫نجلء محمد عبدالقادر عطيه‬‏</t>
  </si>
  <si>
    <t>‫نجلء فتحى احمد احمد الزيات‬‏</t>
  </si>
  <si>
    <t>‫نجوى ابراهيم عبدا بهى‬‏</t>
  </si>
  <si>
    <t>‫نجوى ابراهيم ابراهيم محمود مرعى‬‏</t>
  </si>
  <si>
    <t>‫نجوى ابراهيم ابراهيم الدوده‬‏</t>
  </si>
  <si>
    <t>‫ندا صبحى محمود محمد البغدادى‬‏</t>
  </si>
  <si>
    <t>‫نجوى ابراهيم محمد خيرا‬‏</t>
  </si>
  <si>
    <t>‫نجوى ابراهيم على حرفوش‬‏</t>
  </si>
  <si>
    <t>‫ندى احمد عبدالمنعم الخشوعى الشاذلى‬‏</t>
  </si>
  <si>
    <t>‫ندى احمد عبدالفتاح ابوهلل‬‏</t>
  </si>
  <si>
    <t>‫نداء ماهر فتح ا المعداوى‬‏</t>
  </si>
  <si>
    <t>‫ندى صبرى كمال محمد ابوزايد‬‏</t>
  </si>
  <si>
    <t>‫ندى رياض عبدالشافى محمود فتيانى‬‏</t>
  </si>
  <si>
    <t>‫ندى السيد خطاب السيد المعداوى‬‏</t>
  </si>
  <si>
    <t>‫نرمين طلبه محمد الطماوى‬‏</t>
  </si>
  <si>
    <t>‫نرمين سعد عبده جوده‬‏</t>
  </si>
  <si>
    <t>‫نرمين سرحان الباتع مرعى‬‏</t>
  </si>
  <si>
    <t>‫نرمين فوزى عبدالمهيمن العجوانى‬‏</t>
  </si>
  <si>
    <t>‫نرمين عطيه احمد اسماعيل ابوعامر‬‏</t>
  </si>
  <si>
    <t>‫نرمين عصمت اسماعيل العوانى‬‏</t>
  </si>
  <si>
    <t>‫نرمين يوسف يوسف مكى‬‏</t>
  </si>
  <si>
    <t>‫نرمين محمد فتحى الشاذلى‬‏</t>
  </si>
  <si>
    <t>‫نرمين محمد فتح ا المعداوى‬‏</t>
  </si>
  <si>
    <t>‫نشوه ناجى سعد ناجى‬‏</t>
  </si>
  <si>
    <t>‫نسمه كمال كامل خيرا‬‏</t>
  </si>
  <si>
    <t>‫نسرين عبدالمنعم الخشوعى الشاذلى‬‏</t>
  </si>
  <si>
    <t>‫نصر نصر سعد الزيات‬‏</t>
  </si>
  <si>
    <t>‫نصر مغازى عبدالغنى الزيات‬‏</t>
  </si>
  <si>
    <t>‫نصر سعد احمد الزيات‬‏</t>
  </si>
  <si>
    <t>‫نظيمه عباس فتوح ابوزيد‬‏</t>
  </si>
  <si>
    <t>‫نصره عبدالرحمن ابراهيم القشلن‬‏</t>
  </si>
  <si>
    <t>‫نصرا محمد محمد الخطيب‬‏</t>
  </si>
  <si>
    <t>‫نعمات نصر سعد الزيات‬‏</t>
  </si>
  <si>
    <t>‫نعمات عباسى حافظ العباسى‬‏</t>
  </si>
  <si>
    <t>‫نعمات انور سعد صوفان‬‏</t>
  </si>
  <si>
    <t>‫نعناعه حسن احمد العزبى‬‏</t>
  </si>
  <si>
    <t>‫نعناعه ابوزيد ابوزيد الزيات‬‏</t>
  </si>
  <si>
    <t>‫نعمان محمد نعمان المعداوى‬‏</t>
  </si>
  <si>
    <t>‫نعيمه رزق رزق نصر‬‏</t>
  </si>
  <si>
    <t>‫نعيم مهنى عبدالسلم فتيانى‬‏</t>
  </si>
  <si>
    <t>‫نعيم محمود حسن الفتيانى‬‏</t>
  </si>
  <si>
    <t>‫نفيسه محمد حسن سليمان‬‏</t>
  </si>
  <si>
    <t>‫نفيسه عامر الزيات‬‏</t>
  </si>
  <si>
    <t>‫نعيمه فراج عبدالصادق محيوز‬‏</t>
  </si>
  <si>
    <t>‫نهاد فتحى ابراهيم خير ا‬‏</t>
  </si>
  <si>
    <t>‫نهاد حماده نعمان سعد‬‏</t>
  </si>
  <si>
    <t>‫نفين فوزى عبدالمهيمن العجوانى‬‏</t>
  </si>
  <si>
    <t>‫نهله محمود حسن الفتيانى‬‏</t>
  </si>
  <si>
    <t>‫نهله ادريس محمد مهدى‬‏</t>
  </si>
  <si>
    <t>‫نهاد محمد فتيانى فتيانى‬‏</t>
  </si>
  <si>
    <t>‫نهى قدرى صبحى عصر‬‏</t>
  </si>
  <si>
    <t>‫نهى رجب عبدالحافظ احمد عويس‬‏</t>
  </si>
  <si>
    <t>‫نهى السيد السيد خيرا‬‏</t>
  </si>
  <si>
    <t>‫نوال جبر عبده الزهار‬‏</t>
  </si>
  <si>
    <t>‫نواره محمد على بسيونى الزيات‬‏</t>
  </si>
  <si>
    <t>‫نهى محمود احمد الزيات‬‏</t>
  </si>
  <si>
    <t>‫نوال محمد ابراهيم رزق زاهر‬‏</t>
  </si>
  <si>
    <t>‫نوال قاسم نوح‬‏</t>
  </si>
  <si>
    <t>‫نوال صبحى ابراهيم ابراهيم جوده‬‏</t>
  </si>
  <si>
    <t>‫نوران سعد ابراهيم عبدالسلم فتيانى‬‏</t>
  </si>
  <si>
    <t>‫نورا عرفه احمد المعداوى‬‏</t>
  </si>
  <si>
    <t>‫نور عبده سعد المعداوى‬‏</t>
  </si>
  <si>
    <t>‫نوره جابر محمد نافع‬‏</t>
  </si>
  <si>
    <t>‫نورة عيد عبدا عطيه‬‏</t>
  </si>
  <si>
    <t>‫نوران عبدالقادر محمد العوادلى‬‏</t>
  </si>
  <si>
    <t>‫نوره مصطفى كرم جوده‬‏</t>
  </si>
  <si>
    <t>‫نوره محمد ابراهيم ابوراجح‬‏</t>
  </si>
  <si>
    <t>‫نوره عبدالحميد محمود الشاذلى‬‏</t>
  </si>
  <si>
    <t>‫نورهان حسن عرفان ابوزيد‬‏</t>
  </si>
  <si>
    <t>‫نورهان احمد عبدالعليم الزيات‬‏</t>
  </si>
  <si>
    <t>‫نورهان احمد احمد يوسف عرفه‬‏</t>
  </si>
  <si>
    <t>‫نورهان صفوت فهمى الخولى‬‏</t>
  </si>
  <si>
    <t>‫نورهان صبحى ابراهيم ابراهيم جوده‬‏</t>
  </si>
  <si>
    <t>‫نورهان سيد عبدالعال سيد دسوقى‬‏</t>
  </si>
  <si>
    <t>‫نورهان وحيد فتوح ابراهيم خيرا‬‏</t>
  </si>
  <si>
    <t>‫نورهان فهمى حامد محمود المعداوى‬‏</t>
  </si>
  <si>
    <t>‫نورهان عيد احمد احمد ابوزيد‬‏</t>
  </si>
  <si>
    <t>‫نيره عزمى صبحى بلل‬‏</t>
  </si>
  <si>
    <t>‫نيره سعد ابراهيم عبدالسلم فتيانى‬‏</t>
  </si>
  <si>
    <t>‫نوهه وجيه على عبدالفتاح ابوريده‬‏</t>
  </si>
  <si>
    <t>‫هالة عبدالحميد احمد الهندى‬‏</t>
  </si>
  <si>
    <t>‫هاشم محمود محمود نعمة ا‬‏</t>
  </si>
  <si>
    <t>‫هاشم السيد السعيد الصلبى‬‏</t>
  </si>
  <si>
    <t>‫هاله صبحى محمود محمد البغدادى‬‏</t>
  </si>
  <si>
    <t>‫هاله ابوزيد ابوزيد الزيات‬‏</t>
  </si>
  <si>
    <t>‫هاله ابراهيم رمضان العوانى‬‏</t>
  </si>
  <si>
    <t>‫هاله كامل احمد احمد بركات‬‏</t>
  </si>
  <si>
    <t>‫هاله فتح ا فتح ا جوده‬‏</t>
  </si>
  <si>
    <t>‫هاله عوض عبدالمهيمن محمد العجوانى‬‏</t>
  </si>
  <si>
    <t>‫هانم يوسف حسن الزيات‬‏</t>
  </si>
  <si>
    <t>‫هانم عبدالحميد على عبداللطيف الزيات‬‏</t>
  </si>
  <si>
    <t>‫هانم سعد محمد الصلبى‬‏</t>
  </si>
  <si>
    <t>‫هانى فتح ا فتح ا جوده‬‏</t>
  </si>
  <si>
    <t>‫هانى فتح ا احمد حجازى‬‏</t>
  </si>
  <si>
    <t>‫هانى الشاملى سعد ناجى‬‏</t>
  </si>
  <si>
    <t>‫هبه خليل محمد راضى‬‏</t>
  </si>
  <si>
    <t>‫هبه اسماعيل غريب ابواسماعيل‬‏</t>
  </si>
  <si>
    <t>‫هايدى عبده رشاد البشبيشى‬‏</t>
  </si>
  <si>
    <t>‫هبه على محمد احمد ابوزيد‬‏</t>
  </si>
  <si>
    <t>‫هبه على جبر الزهار‬‏</t>
  </si>
  <si>
    <t>‫هبه عبدالرحمن عبدالرحمن الزيات‬‏</t>
  </si>
  <si>
    <t>‫هدى عبدالواحد عبده الزهار‬‏</t>
  </si>
  <si>
    <t>‫هدى طلعت حسين الدرش‬‏</t>
  </si>
  <si>
    <t>‫هبه محمد محمود عبدالجواد‬‏</t>
  </si>
  <si>
    <t>‫هدى محمد محمد فتح ا المغربى‬‏</t>
  </si>
  <si>
    <t>‫هدى كرم محمد العبيسى‬‏</t>
  </si>
  <si>
    <t>‫هدى فتحى ابراهيم خيرا‬‏</t>
  </si>
  <si>
    <t>‫هدير شوقى شوقى الشاذلى‬‏</t>
  </si>
  <si>
    <t>‫هدير بركات احمد احمد الزيات‬‏</t>
  </si>
  <si>
    <t>‫هديات مهنى عبدالسلم فتيانى‬‏</t>
  </si>
  <si>
    <t>‫هدير عطيه محمد قطب عطيه‬‏</t>
  </si>
  <si>
    <t>‫هدير عبده عباس ابوزيد‬‏</t>
  </si>
  <si>
    <t>‫هدير عبدالنعيم كرم جوده‬‏</t>
  </si>
  <si>
    <t>‫هدير مسعد على راضى‬‏</t>
  </si>
  <si>
    <t>‫هدير كامل فوده على الزيات‬‏</t>
  </si>
  <si>
    <t>‫هدير على عبده فتيانى‬‏</t>
  </si>
  <si>
    <t>‫هشام صبحى محمود محمد البغدادى‬‏</t>
  </si>
  <si>
    <t>‫هشام حسن محمد العبيسى‬‏</t>
  </si>
  <si>
    <t>‫هشام ابراهيم شوقى الشاذلى‬‏</t>
  </si>
  <si>
    <t>‫همت طه فتح ا كامل طه‬‏</t>
  </si>
  <si>
    <t>‫هشام محمد محمد حسن عطيه‬‏</t>
  </si>
  <si>
    <t>‫هشام محمد ابراهيم جوده‬‏</t>
  </si>
  <si>
    <t>‫هناء عبدالرحمن محمد درويش‬‏</t>
  </si>
  <si>
    <t>‫هناء شحاته الصلبى‬‏</t>
  </si>
  <si>
    <t>‫هنا بركات السيد الزيات‬‏</t>
  </si>
  <si>
    <t>‫هنادى حمدان عبده مصطفى عبده‬‏</t>
  </si>
  <si>
    <t>‫هناء محمد على فتيانى‬‏</t>
  </si>
  <si>
    <t>‫هناء محمد خليفه السخينى‬‏</t>
  </si>
  <si>
    <t>‫هند عبداللطيف صوفان‬‏</t>
  </si>
  <si>
    <t>‫هند حسن بكر عبده المعداوى‬‏</t>
  </si>
  <si>
    <t>‫هند العربى على احمد العباسى‬‏</t>
  </si>
  <si>
    <t>‫هنداوى مغازى عبدالغنى الزيات‬‏</t>
  </si>
  <si>
    <t>‫هند محمد محى الدين راشد المعداوى‬‏</t>
  </si>
  <si>
    <t>‫هند عنتر احمد عنتر المصرى‬‏</t>
  </si>
  <si>
    <t>‫هويده احمد محمد الشادلى‬‏</t>
  </si>
  <si>
    <t>‫هنيه انور العجوانى‬‏</t>
  </si>
  <si>
    <t>‫هنيات باهى غانم العجوانى‬‏</t>
  </si>
  <si>
    <t>‫هيام عبدالسميع حسن الباجورى‬‏</t>
  </si>
  <si>
    <t>‫هيام حسن فتوح شهيب‬‏</t>
  </si>
  <si>
    <t>‫هويده طارق فتحى ابوصميده‬‏</t>
  </si>
  <si>
    <t>‫هيثم عبدالفتاح محمد ناجى‬‏</t>
  </si>
  <si>
    <t>‫هيام محمد محمد ابوشامه‬‏</t>
  </si>
  <si>
    <t>‫هيام عنتر على خيرا‬‏</t>
  </si>
  <si>
    <t>‫وئام انور السيد محمد الفقى‬‏</t>
  </si>
  <si>
    <t>‫هيفاء ابراهيم عبدالغنى مرزوق‬‏</t>
  </si>
  <si>
    <t>‫هيثم عبدالكريم قاسم الشاذلى‬‏</t>
  </si>
  <si>
    <t>‫وحيد يونس ابراهيم عرجاوى عطيه‬‏</t>
  </si>
  <si>
    <t>‫وحيد فتوح ابراهيم خيرا‬‏</t>
  </si>
  <si>
    <t>‫وائل احمد محمود نعمه ا‬‏</t>
  </si>
  <si>
    <t>‫وداد قطب محمود الزيات‬‏</t>
  </si>
  <si>
    <t>‫وداد عبده الفتيانى‬‏</t>
  </si>
  <si>
    <t>‫وحيده شحاته منصور‬‏</t>
  </si>
  <si>
    <t>‫وديده عاطف محمد الرجال‬‏</t>
  </si>
  <si>
    <t>‫وديده انور القاضى‬‏</t>
  </si>
  <si>
    <t>‫وداد محمد حسن البهلوان‬‏</t>
  </si>
  <si>
    <t>‫ورده عبدالرحمن رمضان القنه‬‏</t>
  </si>
  <si>
    <t>‫ورده خميس محمد عاشوش‬‏</t>
  </si>
  <si>
    <t>‫وديده نعيم محمد العصفورى‬‏</t>
  </si>
  <si>
    <t>‫وسام رضا اسماعيل العوانى‬‏</t>
  </si>
  <si>
    <t>‫ورده ممدوح يونس عرجاوى عطيه‬‏</t>
  </si>
  <si>
    <t>‫ورده محمد حامد القاضى‬‏</t>
  </si>
  <si>
    <t>‫وصفى يونس ابراهيم عرجاوى‬‏</t>
  </si>
  <si>
    <t>‫وصال رضا اسماعيل ابراهيم العوانى‬‏</t>
  </si>
  <si>
    <t>‫وسيله نعمان احمد ابوسالم‬‏</t>
  </si>
  <si>
    <t>‫وفاء حسن حسن ابوشامه‬‏</t>
  </si>
  <si>
    <t>‫وفاء احمد ابراهيم خيرا‬‏</t>
  </si>
  <si>
    <t>‫وطن سعد احمد الزيات‬‏</t>
  </si>
  <si>
    <t>‫وفاء فرحات محمد قدره‬‏</t>
  </si>
  <si>
    <t>‫وفاء عبدالواحد عبده الزهار‬‏</t>
  </si>
  <si>
    <t>‫وفاء حسن حسن محمد الزعيقى‬‏</t>
  </si>
  <si>
    <t>‫وفاء محمد عبدالعال بلتاجى ابوشبانه‬‏</t>
  </si>
  <si>
    <t>‫وفاء محمد رمضان العوانى‬‏</t>
  </si>
  <si>
    <t>‫وفاء محمد احمد عبدالجواد‬‏</t>
  </si>
  <si>
    <t>‫وفاء مصطفى محمود عبدالعال‬‏</t>
  </si>
  <si>
    <t>‫وفاء محمد عبدالهادى المعداوى‬‏</t>
  </si>
  <si>
    <t>‫وفاء محمد عبدالغنى الشاذلى‬‏</t>
  </si>
  <si>
    <t>‫ولء عطاا حسن حجازى‬‏</t>
  </si>
  <si>
    <t>‫ولء احمد عبدالحميد القطب‬‏</t>
  </si>
  <si>
    <t>‫ولء ابوعجيله عبده التلبانى‬‏</t>
  </si>
  <si>
    <t>‫وليد احمد على سعد المعداوى‬‏</t>
  </si>
  <si>
    <t>‫ولء محمد محمد الخطيب‬‏</t>
  </si>
  <si>
    <t>‫ولء محمد امين قريش‬‏</t>
  </si>
  <si>
    <t>‫وليد محمد دياب غانم العجوانى‬‏</t>
  </si>
  <si>
    <t>‫وليد محمد ابراهيم احمد فتيانى‬‏</t>
  </si>
  <si>
    <t>‫وليد عصمت اسماعيل العوانى‬‏</t>
  </si>
  <si>
    <t>‫وليد مرعى محمود نعمه ا البغدادى‬‏</t>
  </si>
  <si>
    <t>‫وليد محمد محمد ابوشامه‬‏</t>
  </si>
  <si>
    <t>‫وليد محمد على محمد عبدالسلم‬‏</t>
  </si>
  <si>
    <t>‫يارا جبر محمد عبداللطيف حسن‬‏</t>
  </si>
  <si>
    <t>‫وهيبه يوسف الموافى ابومنصوره‬‏</t>
  </si>
  <si>
    <t>‫وليد وطن سعداحمد الزيات‬‏</t>
  </si>
  <si>
    <t>‫يارا محمد عبدالسميع احمد الشاذلى‬‏</t>
  </si>
  <si>
    <t>‫يارا عادل على على فتيانى‬‏</t>
  </si>
  <si>
    <t>‫يارا جمال رزق غانم العجوانى‬‏</t>
  </si>
  <si>
    <t>‫ياسر بكر ابراهيم العوانى‬‏</t>
  </si>
  <si>
    <t>‫ياسر احمد احمد فتيانى‬‏</t>
  </si>
  <si>
    <t>‫ياسر ابراهيم احمد الشاذلى‬‏</t>
  </si>
  <si>
    <t>‫ياسمين خيرى عبدالمنعم عبيد‬‏</t>
  </si>
  <si>
    <t>‫ياسمين جابر شحاته السيد وهبه‬‏</t>
  </si>
  <si>
    <t>‫ياسر فؤاد سعد ناجى‬‏</t>
  </si>
  <si>
    <t>‫ياسمين طلعت شحاته الزيات‬‏</t>
  </si>
  <si>
    <t>‫ياسمين سمير محمد على فتيانى‬‏</t>
  </si>
  <si>
    <t>‫ياسمين سعيد فهيم قطب عطيه‬‏</t>
  </si>
  <si>
    <t>‫ياسمين وحيد فتوح ابراهيم خيرا‬‏</t>
  </si>
  <si>
    <t>‫ياسمين عبده عبدالمحسن المعداوى‬‏</t>
  </si>
  <si>
    <t>‫ياسمين عبدالخالق عبده السبيحى‬‏</t>
  </si>
  <si>
    <t>‫يسره بسيونى محمد جوده‬‏</t>
  </si>
  <si>
    <t>‫يسرا باهى الخشوعى الشاذلى‬‏</t>
  </si>
  <si>
    <t>‫ياسمين يوسف يوسف مكى‬‏</t>
  </si>
  <si>
    <t>‫يمنى جمال رزق العجوانى‬‏</t>
  </si>
  <si>
    <t>‫يسرى عبدالفتاح محمد ناجى‬‏</t>
  </si>
  <si>
    <t>‫يسرى ابراهيم احمد الشاذلى‬‏</t>
  </si>
  <si>
    <t>‫يوسف سنوسى سلومه الحفيان‬‏</t>
  </si>
  <si>
    <t>‫يوسف حسن يوسف الزيات‬‏</t>
  </si>
  <si>
    <t>‫يوسف ابوطالب كرم محمد جوده‬‏</t>
  </si>
  <si>
    <t>‫يوسف يوسف السيد مكى‬‏</t>
  </si>
  <si>
    <t>‫يوسف عوض عبدالحميد يوسف‬‏</t>
  </si>
  <si>
    <t>‫يوسف عامر يوسف الزيات‬‏</t>
  </si>
  <si>
    <t>‫يونس سعد محمد يونس‬‏</t>
  </si>
  <si>
    <t>‫ابتسام حلمى عبدالحليم حسن حميد‬‏</t>
  </si>
  <si>
    <t>‫ابتسام السعيد محمد مرعى‬‏</t>
  </si>
  <si>
    <t>‫ابتسام ابراهيم محمد خطاب‬‏</t>
  </si>
  <si>
    <t>‫ابتسام على على فتيانى‬‏</t>
  </si>
  <si>
    <t>‫ابتسام سعد راشد العباسى‬‏</t>
  </si>
  <si>
    <t>‫ابتسام خالد عبدالحميد ابونار‬‏</t>
  </si>
  <si>
    <t>‫ابتسام معوض فرج ا السودانى‬‏</t>
  </si>
  <si>
    <t>‫ابتسام محمد سعد مندور شلبى‬‏</t>
  </si>
  <si>
    <t>‫ابتسام عوض مهنى ابومنصوره‬‏</t>
  </si>
  <si>
    <t>‫ابراهيم ابراهيم حسين الدسوقى‬‏</t>
  </si>
  <si>
    <t>‫ابراهيم ابراهيم بلتاجى السبع‬‏</t>
  </si>
  <si>
    <t>‫ابراهيم ابراهيم ابراهيم خليل‬‏</t>
  </si>
  <si>
    <t>‫ابراهيم ابراهيم كمال المدهون‬‏</t>
  </si>
  <si>
    <t>‫ابراهيم ابراهيم عوض السلهبى‬‏</t>
  </si>
  <si>
    <t>‫ابراهيم ابراهيم سعد الدسوقى‬‏</t>
  </si>
  <si>
    <t>‫ابراهيم ابراهيم محمد عبدالوهاب‬‏</t>
  </si>
  <si>
    <t>‫ابراهيم ابراهيم محمد العباسى‬‏</t>
  </si>
  <si>
    <t>‫ابراهيم ابراهيم محروس الطويله‬‏</t>
  </si>
  <si>
    <t>‫ابراهيم احمد ابراهيم الشيخ‬‏</t>
  </si>
  <si>
    <t>‫ابراهيم ابوالمجد بدوى الشاطر‬‏</t>
  </si>
  <si>
    <t>‫ابراهيم ابراهيم محمود سليمان‬‏</t>
  </si>
  <si>
    <t>‫ابراهيم اشرف ابراهيم جروان‬‏</t>
  </si>
  <si>
    <t>‫ابراهيم احمد محمد العسكرى‬‏</t>
  </si>
  <si>
    <t>‫ابراهيم احمد شحاته زغلول‬‏</t>
  </si>
  <si>
    <t>‫ابراهيم انور محمد مختار سيف الدين‬‏</t>
  </si>
  <si>
    <t>‫ابراهيم السيد على ابوصميده‬‏</t>
  </si>
  <si>
    <t>‫ابراهيم السيد عبدالفتاح مرعى‬‏</t>
  </si>
  <si>
    <t>‫ابراهيم بغدادى محمد البغدادى‬‏</t>
  </si>
  <si>
    <t>‫ابراهيم بسيونى محمد بسيونى المزين‬‏</t>
  </si>
  <si>
    <t>‫ابراهيم بسيونى عطيه‬‏</t>
  </si>
  <si>
    <t>‫ابراهيم جميل مرسى المدهون‬‏</t>
  </si>
  <si>
    <t>‫ابراهيم جمال حسن حسن الجمال‬‏</t>
  </si>
  <si>
    <t>‫ابراهيم جاد ابراهيم مرعى‬‏</t>
  </si>
  <si>
    <t>‫ابراهيم حسن عبدالنبى جروان‬‏</t>
  </si>
  <si>
    <t>‫ابراهيم حسن حسن محمد الزعيقى‬‏</t>
  </si>
  <si>
    <t>‫ابراهيم حسن باهى عطيه‬‏</t>
  </si>
  <si>
    <t>‫ابراهيم راشد يوسف تاج الدين‬‏</t>
  </si>
  <si>
    <t>‫ابراهيم خليل محروس النجار‬‏</t>
  </si>
  <si>
    <t>‫ابراهيم حسن مبروك عطاا بصله‬‏</t>
  </si>
  <si>
    <t>‫ابراهيم رمضان كمال المدهون‬‏</t>
  </si>
  <si>
    <t>‫ابراهيم رشوان الديب‬‏</t>
  </si>
  <si>
    <t>‫ابراهيم رجب محمد عبداللطيف‬‏</t>
  </si>
  <si>
    <t>‫ابراهيم سعد محمد دحروج‬‏</t>
  </si>
  <si>
    <t>‫ابراهيم سامى حسين ابراهيم ابوعامر‬‏</t>
  </si>
  <si>
    <t>‫ابراهيم زغلول احمد جابر‬‏</t>
  </si>
  <si>
    <t>‫ابراهيم صبحى على البدوى‬‏</t>
  </si>
  <si>
    <t>‫ابراهيم صالح ابراهيم شلبى‬‏</t>
  </si>
  <si>
    <t>‫ابراهيم شلبى شلبى خليفه‬‏</t>
  </si>
  <si>
    <t>‫ابراهيم عبدالحميد جبر شحاته‬‏</t>
  </si>
  <si>
    <t>‫ابراهيم عبداله رياض المدهون‬‏</t>
  </si>
  <si>
    <t>‫ابراهيم عباس يحى بصله‬‏</t>
  </si>
  <si>
    <t>‫ابراهيم عبداللطيف فرج ا الدسوقى‬‏</t>
  </si>
  <si>
    <t>‫ابراهيم عبدالصمد احمد العباسى‬‏</t>
  </si>
  <si>
    <t>‫ابراهيم عبدالحميد جروان‬‏</t>
  </si>
  <si>
    <t>‫ابراهيم عبدا محمد الجمال‬‏</t>
  </si>
  <si>
    <t>‫ابراهيم عبدا عبدالفتاح المكاوى‬‏</t>
  </si>
  <si>
    <t>‫ابراهيم عبدا احمد الشيخ‬‏</t>
  </si>
  <si>
    <t>‫ابراهيم عبده محمد حسن العباسى‬‏</t>
  </si>
  <si>
    <t>‫ابراهيم عبده ابوالنصر غنيم‬‏</t>
  </si>
  <si>
    <t>‫ابراهيم عبدالمعطى محمد ابولبن‬‏</t>
  </si>
  <si>
    <t>‫ابراهيم عزالعرب عباس خليل‬‏</t>
  </si>
  <si>
    <t>‫ابراهيم عزالدين عطيه قريش‬‏</t>
  </si>
  <si>
    <t>‫ابراهيم عبيد ابراهيم ابواسماعيل‬‏</t>
  </si>
  <si>
    <t>‫ابراهيم على محمد السيد‬‏</t>
  </si>
  <si>
    <t>‫ابراهيم على السيد سليمان‬‏</t>
  </si>
  <si>
    <t>‫ابراهيم عطيه عزالدين قريش‬‏</t>
  </si>
  <si>
    <t>‫ابراهيم فوزى كامل خيرا‬‏</t>
  </si>
  <si>
    <t>‫ابراهيم غازى عبدالفتاح غازى‬‏</t>
  </si>
  <si>
    <t>‫ابراهيم عيسى ابراهيم على يسن‬‏</t>
  </si>
  <si>
    <t>‫ابراهيم مبروك ابراهيم مرعى‬‏</t>
  </si>
  <si>
    <t>‫ابراهيم مامون الزيات‬‏</t>
  </si>
  <si>
    <t>‫ابراهيم لبيب عبدالعزيز سعد‬‏</t>
  </si>
  <si>
    <t>‫ابراهيم محمد ابراهيم جاد‬‏</t>
  </si>
  <si>
    <t>‫ابراهيم محمد ابراهيم بلتاجى‬‏</t>
  </si>
  <si>
    <t>‫ابراهيم محمد ابراهيم ابوراجح‬‏</t>
  </si>
  <si>
    <t>‫ابراهيم محمد ابراهيم يسن‬‏</t>
  </si>
  <si>
    <t>‫ابراهيم محمد ابراهيم عامر‬‏</t>
  </si>
  <si>
    <t>‫ابراهيم محمد ابراهيم طه‬‏</t>
  </si>
  <si>
    <t>‫ابراهيم محمد صديق شعبان‬‏</t>
  </si>
  <si>
    <t>‫ابراهيم محمد حسين خيرا‬‏</t>
  </si>
  <si>
    <t>‫ابراهيم محمد السعيد سعد خيرا‬‏</t>
  </si>
  <si>
    <t>‫ابراهيم محمد محمد الطباخ‬‏</t>
  </si>
  <si>
    <t>‫ابراهيم محمد عبدالوهاب الطويله‬‏</t>
  </si>
  <si>
    <t>‫ابراهيم محمد عبدالغفار المدهون‬‏</t>
  </si>
  <si>
    <t>‫ابراهيم محمود مسعد درويش‬‏</t>
  </si>
  <si>
    <t>‫ابراهيم محمد يوسف الزعيقى‬‏</t>
  </si>
  <si>
    <t>‫ابراهيم محمد محمد عطيه‬‏</t>
  </si>
  <si>
    <t>‫ابراهيم يوسف محمد عبدالقادر مرعى‬‏</t>
  </si>
  <si>
    <t>‫ابراهيم وجدى عبدالموجود عمار‬‏</t>
  </si>
  <si>
    <t>‫ابراهيم نظيم عباس خليل‬‏</t>
  </si>
  <si>
    <t>‫ابوالعل عبدالغنى عبدالمنعم المدهون‬‏</t>
  </si>
  <si>
    <t>‫ابوالعز على عبدالمنعم ابوشبانه‬‏</t>
  </si>
  <si>
    <t>‫ابوالدردار سليمان فرج المزين‬‏</t>
  </si>
  <si>
    <t>‫ابوالوفا برهامى اسماعيل ابوالمجدالمدهون‬‏</t>
  </si>
  <si>
    <t>‫ابوالمعاطى محمد على يسن‬‏</t>
  </si>
  <si>
    <t>‫ابوالعل محمد عبدالقادر المدهون‬‏</t>
  </si>
  <si>
    <t>‫ابوزيد عبدالخالق محمد عبدالباقى‬‏</t>
  </si>
  <si>
    <t>‫ابوزيد صبره محمد ابوعقاده‬‏</t>
  </si>
  <si>
    <t>‫ابوزيد سعيد ابوزيد ناجى شلبى‬‏</t>
  </si>
  <si>
    <t>‫ابوزيد فتح ا ابوزيد مشرف‬‏</t>
  </si>
  <si>
    <t>‫ابوزيد عبدالعزيز على على طه‬‏</t>
  </si>
  <si>
    <t>‫ابوزيد عبدالرحمن عبدالعزيز طه‬‏</t>
  </si>
  <si>
    <t>‫احترام هليل ابوغازى‬‏</t>
  </si>
  <si>
    <t>‫ابوعقاده ابوعقاده فرج ا ابوعقاده‬‏</t>
  </si>
  <si>
    <t>‫ابوطالب عبده فتح ا ريحان‬‏</t>
  </si>
  <si>
    <t>‫احسان صابر محمد جاد‬‏</t>
  </si>
  <si>
    <t>‫احسان سيف ابراهيم قنديل‬‏</t>
  </si>
  <si>
    <t>‫احسان سليمان فرج المزين‬‏</t>
  </si>
  <si>
    <t>‫احلم سيداحمد عبدالخالق المعداوى‬‏</t>
  </si>
  <si>
    <t>‫احلم السيد على السيد ابوزيد عامر‬‏</t>
  </si>
  <si>
    <t>‫احسان عبدالرؤف سليمان عبيد‬‏</t>
  </si>
  <si>
    <t>‫احلم محمد ابراهيم المشد‬‏</t>
  </si>
  <si>
    <t>‫احلم عطيه عبدالحميد عطيه‬‏</t>
  </si>
  <si>
    <t>‫احلم عبدالحافظ نورالدين المعداوى‬‏</t>
  </si>
  <si>
    <t>‫احمد ابراهيم احمد طه‬‏</t>
  </si>
  <si>
    <t>‫احمد ابراهيم احمد الشيخ‬‏</t>
  </si>
  <si>
    <t>‫احلم محمد على نعيم‬‏</t>
  </si>
  <si>
    <t>‫احمد ابراهيم محمد عامر‬‏</t>
  </si>
  <si>
    <t>‫احمد ابراهيم محمد العسكرى‬‏</t>
  </si>
  <si>
    <t>‫احمد ابراهيم سعد دحروج‬‏</t>
  </si>
  <si>
    <t>‫احمد ابوالعل عبدالعزيز المدهون‬‏</t>
  </si>
  <si>
    <t>‫احمد ابراهيم يوسف الزعيقى‬‏</t>
  </si>
  <si>
    <t>‫احمد ابراهيم محمد محمد الطباخ‬‏</t>
  </si>
  <si>
    <t>‫احمد احمد محمد احمد ابوقاسم‬‏</t>
  </si>
  <si>
    <t>‫احمد احمد عبدالواحد الزعيقى‬‏</t>
  </si>
  <si>
    <t>‫احمد احمد سعد عبدالجواد‬‏</t>
  </si>
  <si>
    <t>‫احمد اسعد كمال خليفه‬‏</t>
  </si>
  <si>
    <t>‫احمد اسعد كامل خيرا‬‏</t>
  </si>
  <si>
    <t>‫احمد احمد محمد خليل‬‏</t>
  </si>
  <si>
    <t>‫احمد الباتع الباتع على الدعدر‬‏</t>
  </si>
  <si>
    <t>‫احمد اشرف حافظ عبدالجواد‬‏</t>
  </si>
  <si>
    <t>‫احمد اسماعيل اسماعيل منيسى‬‏</t>
  </si>
  <si>
    <t>‫احمد السيد عبدالقادر النجار‬‏</t>
  </si>
  <si>
    <t>‫احمد السعيد مصطفى العباسى‬‏</t>
  </si>
  <si>
    <t>‫احمد البدرى محمد فرج المزين‬‏</t>
  </si>
  <si>
    <t>‫احمد باتع محمد عطيه‬‏</t>
  </si>
  <si>
    <t>‫احمد الشحات محمد ابوشبانه‬‏</t>
  </si>
  <si>
    <t>‫احمد السيد نزيه القرمه‬‏</t>
  </si>
  <si>
    <t>‫احمد بشير ابوالنضر خليل‬‏</t>
  </si>
  <si>
    <t>‫احمد بسيونى سيداحمد المدهون‬‏</t>
  </si>
  <si>
    <t>‫احمد باشه محمد مصطفى باشه‬‏</t>
  </si>
  <si>
    <t>‫احمد جاد ابراهيم يونس مرعى‬‏</t>
  </si>
  <si>
    <t>‫احمد جابر عبدالرحمن قريش‬‏</t>
  </si>
  <si>
    <t>‫احمد بشير محمد محمد يس‬‏</t>
  </si>
  <si>
    <t>‫احمد حسام سعد فهمى المدهون‬‏</t>
  </si>
  <si>
    <t>‫احمد حافظ حافظ العباسى‬‏</t>
  </si>
  <si>
    <t>‫احمد جمال الدين صالح الكتبى‬‏</t>
  </si>
  <si>
    <t>‫احمد حسنى خليل عامر‬‏</t>
  </si>
  <si>
    <t>‫احمد حسن على رمضان‬‏</t>
  </si>
  <si>
    <t>‫احمد حسن السيد البدوى‬‏</t>
  </si>
  <si>
    <t>‫احمد حمدى على مرسى عبدالجواد‬‏</t>
  </si>
  <si>
    <t>‫احمد حمدى شحاته ابوالعنين‬‏</t>
  </si>
  <si>
    <t>‫احمد حمدان حمدان السبكى‬‏</t>
  </si>
  <si>
    <t>‫احمد حموده الظريف العباس‬‏</t>
  </si>
  <si>
    <t>‫احمد حمدى محمد محمود الطباخ‬‏</t>
  </si>
  <si>
    <t>‫احمد حمدى فتحى المدهون‬‏</t>
  </si>
  <si>
    <t>‫احمد خيرى اسماعيل قريش‬‏</t>
  </si>
  <si>
    <t>‫احمد خليفه احمد خليفه‬‏</t>
  </si>
  <si>
    <t>‫احمد خالد ابراهيم عامر‬‏</t>
  </si>
  <si>
    <t>‫احمد ريحان فتح ا ريحان‬‏</t>
  </si>
  <si>
    <t>‫احمد رمزى انور محمد عبدالجواد‬‏</t>
  </si>
  <si>
    <t>‫احمد رضا محمد عبدالقادر‬‏</t>
  </si>
  <si>
    <t>‫احمد سعد السعيد ابوشبانه‬‏</t>
  </si>
  <si>
    <t>‫احمد سامى سيد عاطف عنتر‬‏</t>
  </si>
  <si>
    <t>‫احمد زكريا محمد حجازى‬‏</t>
  </si>
  <si>
    <t>‫احمد سعد عبدالوكيل الزعيقى‬‏</t>
  </si>
  <si>
    <t>‫احمد سعد عبدالجليل حجازى‬‏</t>
  </si>
  <si>
    <t>‫احمد سعد حسن حسن الجمال‬‏</t>
  </si>
  <si>
    <t>‫احمد سعيد كمال الصعيدى‬‏</t>
  </si>
  <si>
    <t>‫احمد سعد منسى مرسال‬‏</t>
  </si>
  <si>
    <t>‫احمد سعد فتح ا عبدالجواد‬‏</t>
  </si>
  <si>
    <t>‫احمد شتا الدسوقى قاسم‬‏</t>
  </si>
  <si>
    <t>‫احمد سمير محروس عنتر‬‏</t>
  </si>
  <si>
    <t>‫احمد سمير حافظ العباسى‬‏</t>
  </si>
  <si>
    <t>‫احمد شريف بكر الزعيقى‬‏</t>
  </si>
  <si>
    <t>‫احمد شحاته فوزى العش‬‏</t>
  </si>
  <si>
    <t>‫احمد شحاته عبدالرازق زغلول‬‏</t>
  </si>
  <si>
    <t>‫احمد شلبى شلبى خليفه‬‏</t>
  </si>
  <si>
    <t>‫احمد شعبان شعبان عنتر‬‏</t>
  </si>
  <si>
    <t>‫احمد شعبان سعد المدهون‬‏</t>
  </si>
  <si>
    <t>‫احمد صبرى لملوم سعد‬‏</t>
  </si>
  <si>
    <t>‫احمد صابر اسماعيل ابونار‬‏</t>
  </si>
  <si>
    <t>‫احمد شلبى يوسف خيرا‬‏</t>
  </si>
  <si>
    <t>‫احمد طلعت محمد عبداللطيف‬‏</t>
  </si>
  <si>
    <t>‫احمد ضاحى عبدالغفار شبانه‬‏</t>
  </si>
  <si>
    <t>‫احمد صديق محمد شعبان‬‏</t>
  </si>
  <si>
    <t>‫احمد عادل صبره ابوعقاده‬‏</t>
  </si>
  <si>
    <t>‫احمد عابد حسن شلبى المعناوى‬‏</t>
  </si>
  <si>
    <t>‫احمد ظريف احمد العباسى‬‏</t>
  </si>
  <si>
    <t>‫احمد عبدالبصير محمد طه‬‏</t>
  </si>
  <si>
    <t>‫احمد عبدالباسط عبدالرافع عبيد‬‏</t>
  </si>
  <si>
    <t>‫احمد عادل عبدالجواد عطيه‬‏</t>
  </si>
  <si>
    <t>‫احمد عبدالجيد خميس باشا‬‏</t>
  </si>
  <si>
    <t>‫احمد عبدالجواد عطيه عبدالجواد‬‏</t>
  </si>
  <si>
    <t>‫احمد عبدالجليل عبدالقادر الكتبى‬‏</t>
  </si>
  <si>
    <t>‫احمد عبدالحميد محمد جروان‬‏</t>
  </si>
  <si>
    <t>‫احمد عبدالحميد محمد ابوزيد‬‏</t>
  </si>
  <si>
    <t>‫احمد عبدالحليم نصرالدين ابوشبانه‬‏</t>
  </si>
  <si>
    <t>‫احمد عبدالصمد احمد العباسى‬‏</t>
  </si>
  <si>
    <t>‫احمد عبدالخالق عبدالخالق عوض ا‬‏</t>
  </si>
  <si>
    <t>‫احمد عبدالحميد نصر مصطفى‬‏</t>
  </si>
  <si>
    <t>‫احمد عبدالفتاح عبدا المكاوى‬‏</t>
  </si>
  <si>
    <t>‫احمد عبدالعظيم عاطف العسكرى‬‏</t>
  </si>
  <si>
    <t>‫احمد عبدالعزيز على البيلى‬‏</t>
  </si>
  <si>
    <t>‫احمد عبدالهادى محمد طه‬‏</t>
  </si>
  <si>
    <t>‫احمد عبدالقادر عبدالقادر المدهون‬‏</t>
  </si>
  <si>
    <t>‫احمد عبدالقادر عبدالعظيم خيرا‬‏</t>
  </si>
  <si>
    <t>‫احمد عبده عبدالمحسن خطاب‬‏</t>
  </si>
  <si>
    <t>‫احمد عبده عبدالله المدهون‬‏</t>
  </si>
  <si>
    <t>‫احمد عبده عبدالحميد يوسف‬‏</t>
  </si>
  <si>
    <t>‫احمد عبده يوسف المعناوى‬‏</t>
  </si>
  <si>
    <t>‫احمد عبده فريد عبدالجواد‬‏</t>
  </si>
  <si>
    <t>‫احمد عبده عبدالموجود ابراهيم عوض ا‬‏</t>
  </si>
  <si>
    <t>‫احمد عزت حماد سعيد‬‏</t>
  </si>
  <si>
    <t>‫احمد عرابى كامل السخينى‬‏</t>
  </si>
  <si>
    <t>‫احمد عدوى السيد المدهون‬‏</t>
  </si>
  <si>
    <t>‫احمد على عبدالسميع احمد ابوقاسم‬‏</t>
  </si>
  <si>
    <t>‫احمد على عبدالحليم المصرى‬‏</t>
  </si>
  <si>
    <t>‫احمد على الباتع الدعدر‬‏</t>
  </si>
  <si>
    <t>‫احمد على عنتر على خيرا‬‏</t>
  </si>
  <si>
    <t>‫احمد على على محمد السيد‬‏</t>
  </si>
  <si>
    <t>‫احمد على عرفه غازى‬‏</t>
  </si>
  <si>
    <t>‫احمد عمر فتحى المرشدى‬‏</t>
  </si>
  <si>
    <t>‫احمد على مصطفى زياده‬‏</t>
  </si>
  <si>
    <t>‫احمد على محمد محمدالعسكرى‬‏</t>
  </si>
  <si>
    <t>‫احمد عيد عبدالجواد حسن رمضان‬‏</t>
  </si>
  <si>
    <t>‫احمد عيد ابوالفتوح العباسى‬‏</t>
  </si>
  <si>
    <t>‫احمد عنانى فوده الزيات‬‏</t>
  </si>
  <si>
    <t>‫احمد فتح ا احمد الطباخ‬‏</t>
  </si>
  <si>
    <t>‫احمد فارس احمد خليفه‬‏</t>
  </si>
  <si>
    <t>‫احمد فؤاد عبده النجار‬‏</t>
  </si>
  <si>
    <t>‫احمد فتحى سيداحمد عبدالجواد‬‏</t>
  </si>
  <si>
    <t>‫احمد فتح ا فتح ا عبدالجواد‬‏</t>
  </si>
  <si>
    <t>‫احمد فتح ا عبدالفتاح العباسى‬‏</t>
  </si>
  <si>
    <t>‫احمد فيروز محمد الجمال‬‏</t>
  </si>
  <si>
    <t>‫احمد فوده سرحان خيرا‬‏</t>
  </si>
  <si>
    <t>‫احمد فرج ا عبدالستار خليفه‬‏</t>
  </si>
  <si>
    <t>‫احمد كامل محمد محمود‬‏</t>
  </si>
  <si>
    <t>‫احمد كامل فهمى محمد المدهون‬‏</t>
  </si>
  <si>
    <t>‫احمد قدرى بدر المدهون‬‏</t>
  </si>
  <si>
    <t>‫احمد ماجدى نعمان الزعيقى‬‏</t>
  </si>
  <si>
    <t>‫احمد لطفى محمد درويش‬‏</t>
  </si>
  <si>
    <t>‫احمد لبيب سعد مرعى‬‏</t>
  </si>
  <si>
    <t>‫احمد متولى سلمه ابوحبيب‬‏</t>
  </si>
  <si>
    <t>‫احمد ماهر عبدالستار عمر‬‏</t>
  </si>
  <si>
    <t>‫احمد ماهر احمد البرقى‬‏</t>
  </si>
  <si>
    <t>‫احمد محمد باهى محمد بركات‬‏</t>
  </si>
  <si>
    <t>‫احمد محمد انيس ابوشبانه‬‏</t>
  </si>
  <si>
    <t>‫احمد محمد ابراهيم الدسوقى‬‏</t>
  </si>
  <si>
    <t>‫احمد محمد سعد محمد يسن‬‏</t>
  </si>
  <si>
    <t>‫احمد محمد رشوان عنتر‬‏</t>
  </si>
  <si>
    <t>‫احمد محمد جبر البغدادى‬‏</t>
  </si>
  <si>
    <t>‫احمد محمد عامر عبدالجواد‬‏</t>
  </si>
  <si>
    <t>‫احمد محمد صديق محمد شعبان‬‏</t>
  </si>
  <si>
    <t>‫احمد محمد شلبى ابراهيم شلبى‬‏</t>
  </si>
  <si>
    <t>‫احمد محمد عبدالسلم حسن الزعيقى‬‏</t>
  </si>
  <si>
    <t>‫احمد محمد عبدالحميد عبدالحى شلبى‬‏</t>
  </si>
  <si>
    <t>‫احمد محمد عبدالتواب المدهون‬‏</t>
  </si>
  <si>
    <t>‫احمد محمد عبدا السخينى‬‏</t>
  </si>
  <si>
    <t>‫احمد محمد عبدا السبكى‬‏</t>
  </si>
  <si>
    <t>‫احمد محمد عبدا البشبيشى‬‏</t>
  </si>
  <si>
    <t>‫احمد محمد عبده مرعى‬‏</t>
  </si>
  <si>
    <t>‫احمد محمد عبدربه النجار‬‏</t>
  </si>
  <si>
    <t>‫احمد محمد عبدالموجود مرعى‬‏</t>
  </si>
  <si>
    <t>‫احمد محمد على ابوعيسى‬‏</t>
  </si>
  <si>
    <t>‫احمد محمد عطاا بصله‬‏</t>
  </si>
  <si>
    <t>‫احمد محمد غزال ابوسراج‬‏</t>
  </si>
  <si>
    <t>‫احمد محمد على محمد المزين‬‏</t>
  </si>
  <si>
    <t>‫احمد محمد على باتع الدعدر‬‏</t>
  </si>
  <si>
    <t>‫احمد محمد كمال العباسى‬‏</t>
  </si>
  <si>
    <t>‫احمد محمد فيروز الجمال‬‏</t>
  </si>
  <si>
    <t>‫احمد محمد فكرى محمد ابولبن‬‏</t>
  </si>
  <si>
    <t>‫احمد محمد محمود البشبيشى‬‏</t>
  </si>
  <si>
    <t>‫احمد محمد محمد السنهورى‬‏</t>
  </si>
  <si>
    <t>‫احمد محمد لطفى العباس‬‏</t>
  </si>
  <si>
    <t>‫احمد محمد هانى خليفه‬‏</t>
  </si>
  <si>
    <t>‫احمد محمد نظيم خليل‬‏</t>
  </si>
  <si>
    <t>‫احمد محمد مسعد محمد قريش‬‏</t>
  </si>
  <si>
    <t>‫احمد محمود عبدالمنعم عنتر‬‏</t>
  </si>
  <si>
    <t>‫احمد محمود حموده مرعى‬‏</t>
  </si>
  <si>
    <t>‫احمد محمود ابراهيم عنتر‬‏</t>
  </si>
  <si>
    <t>‫احمد مروان عباس الكتبى‬‏</t>
  </si>
  <si>
    <t>‫احمد مرضى عبيده الحفيان‬‏</t>
  </si>
  <si>
    <t>‫احمد محمود محمد بسيونى المدهون‬‏</t>
  </si>
  <si>
    <t>‫احمد مسعد شلبى موسى سلطان‬‏</t>
  </si>
  <si>
    <t>‫احمد مسعد سيداحمد شعبان‬‏</t>
  </si>
  <si>
    <t>‫احمد مزيون محمد عشوش‬‏</t>
  </si>
  <si>
    <t>‫احمد منسى سيداحمد الدسوقى‬‏</t>
  </si>
  <si>
    <t>‫احمد مصطفى محمد الدعدر‬‏</t>
  </si>
  <si>
    <t>‫احمد مصطفى عبدالعاطى سكيكر‬‏</t>
  </si>
  <si>
    <t>‫احمد مهدى عبدالرؤف عبيد‬‏</t>
  </si>
  <si>
    <t>‫احمد مهدى احمد سيداحمد المدهون‬‏</t>
  </si>
  <si>
    <t>‫احمد منشاوى عبدالمجيد السودانى‬‏</t>
  </si>
  <si>
    <t>‫احمد نضره عباس خليل‬‏</t>
  </si>
  <si>
    <t>‫احمد نبيل ابوالعز خير ا‬‏</t>
  </si>
  <si>
    <t>‫احمد ناجى الباتع مرعى‬‏</t>
  </si>
  <si>
    <t>‫ادهم امين عبدالوهاب هيكل‬‏</t>
  </si>
  <si>
    <t>‫احمد يوسف عبدالسلم نصير‬‏</t>
  </si>
  <si>
    <t>‫احمد يسن عبيد ابواسماعيل‬‏</t>
  </si>
  <si>
    <t>‫اردوان عبدالفتاح على خيرا‬‏</t>
  </si>
  <si>
    <t>‫ادهم مصرى مصرى رجب‬‏</t>
  </si>
  <si>
    <t>‫ادهم مبروك عطاا بصله‬‏</t>
  </si>
  <si>
    <t>‫اروى يسرى عبداللطيف خيرا‬‏</t>
  </si>
  <si>
    <t>‫ارزاق كامل سيد احمد سالم‬‏</t>
  </si>
  <si>
    <t>‫ارزاق جمعه فتح ا عتمان‬‏</t>
  </si>
  <si>
    <t>‫اسامه ابراهيم عبدالغفار عبيد‬‏</t>
  </si>
  <si>
    <t>‫اسامه ابراهيم بسيونى عطيه‬‏</t>
  </si>
  <si>
    <t>‫اسام رمزى عبدالحارث عامر‬‏</t>
  </si>
  <si>
    <t>‫اسامه السيد حسن السيد البدوى‬‏</t>
  </si>
  <si>
    <t>‫اسامه البواب كامل العباسى‬‏</t>
  </si>
  <si>
    <t>‫اسامه ابوالعز سعد خيرا‬‏</t>
  </si>
  <si>
    <t>‫اسامه جمال عبدالخالق المدهون‬‏</t>
  </si>
  <si>
    <t>‫اسامه ثابت ابوزيد عبداللطيف‬‏</t>
  </si>
  <si>
    <t>‫اسامه الغريب حسين الدسوقى‬‏</t>
  </si>
  <si>
    <t>‫اسامه سعدا احمد البرقى‬‏</t>
  </si>
  <si>
    <t>‫اسامه خنيزى حسن الزعيقى‬‏</t>
  </si>
  <si>
    <t>‫اسامه حسانين حسانين الجمال‬‏</t>
  </si>
  <si>
    <t>‫اسامه عبده توفيق موسى‬‏</t>
  </si>
  <si>
    <t>‫اسامه عبدالحميد عرجاوى جروان‬‏</t>
  </si>
  <si>
    <t>‫اسامه شكرى عبدالمنصف ابوحبيب‬‏</t>
  </si>
  <si>
    <t>‫اسامه عمر عبدالحميد شلبى‬‏</t>
  </si>
  <si>
    <t>‫اسامه عرابى كامل السخينى‬‏</t>
  </si>
  <si>
    <t>‫اسامه عبده حسن الجمال‬‏</t>
  </si>
  <si>
    <t>‫اسامه فتوح فتوح المدهون‬‏</t>
  </si>
  <si>
    <t>‫اسامه عيسى محمد مصطفى عبدالجواد‬‏</t>
  </si>
  <si>
    <t>‫اسامه عنتر على خيرا‬‏</t>
  </si>
  <si>
    <t>‫اسامه نبيل ابوالعز خيرا‬‏</t>
  </si>
  <si>
    <t>‫اسامه محمود فتحى خليفه‬‏</t>
  </si>
  <si>
    <t>‫اسامه محمد عراقى الطويله‬‏</t>
  </si>
  <si>
    <t>‫اسراء ابراهيم راغب الشاطر‬‏</t>
  </si>
  <si>
    <t>‫اسر تكال عبده عبداللطيف‬‏</t>
  </si>
  <si>
    <t>‫اسامه هلل جابر عبدالعزيز‬‏</t>
  </si>
  <si>
    <t>‫اسراء اشرف نصر غازى‬‏</t>
  </si>
  <si>
    <t>‫اسراء اسامه ابوالعز خيرا‬‏</t>
  </si>
  <si>
    <t>‫اسراء ابراهيم محمود عنتر‬‏</t>
  </si>
  <si>
    <t>‫اسراء رمضان رفاعى المدهون‬‏</t>
  </si>
  <si>
    <t>‫اسراء حسن مصطفى الزعيقى‬‏</t>
  </si>
  <si>
    <t>‫اسراء حسام الدين فضل ابوبكر‬‏</t>
  </si>
  <si>
    <t>‫اسراء عبدربه حسان حمريط‬‏</t>
  </si>
  <si>
    <t>‫اسراء صبرى خميس عشوش‬‏</t>
  </si>
  <si>
    <t>‫اسراء سامح عطيه عبدالجواد‬‏</t>
  </si>
  <si>
    <t>‫اسراء ممدوح ابراهيم ابراهيم خليفه‬‏</t>
  </si>
  <si>
    <t>‫اسراء محمد محمد منيسى‬‏</t>
  </si>
  <si>
    <t>‫اسراء محمد محمد عبدالعال ابوشبانه‬‏</t>
  </si>
  <si>
    <t>‫اسراء يسرى عبدالقادر العباسى‬‏</t>
  </si>
  <si>
    <t>‫اسراء هانى حافظ حافظ العباسى‬‏</t>
  </si>
  <si>
    <t>‫اسراء نصرا عبدالحميد الزعيقى‬‏</t>
  </si>
  <si>
    <t>‫اسعد شكرى عبدالمنصف ابوحبيب‬‏</t>
  </si>
  <si>
    <t>‫اسعد حسن عبدالنبى جروان‬‏</t>
  </si>
  <si>
    <t>‫اسرار عبدالظاهر عبدالحميد عبيد‬‏</t>
  </si>
  <si>
    <t>‫اسعد كمال كامل خيرا‬‏</t>
  </si>
  <si>
    <t>‫اسعد عبدا بكر المدهون‬‏</t>
  </si>
  <si>
    <t>‫اسعد عاطف عبده العباسى‬‏</t>
  </si>
  <si>
    <t>‫اسلم جمال عبدالحارث رجب‬‏</t>
  </si>
  <si>
    <t>‫اسلم جلل السيد ابوشبانه‬‏</t>
  </si>
  <si>
    <t>‫اسلم ابراهيم فرج ا الدسوقى‬‏</t>
  </si>
  <si>
    <t>‫اسلم سيد محمد عجلن‬‏</t>
  </si>
  <si>
    <t>‫اسلم سعد حميدة ابوشرود‬‏</t>
  </si>
  <si>
    <t>‫اسلم حمام حسن ابوالعنين‬‏</t>
  </si>
  <si>
    <t>‫اسلم عبدالرافع عبدالباسط عبيد‬‏</t>
  </si>
  <si>
    <t>‫اسلم طاهر محمد المزين‬‏</t>
  </si>
  <si>
    <t>‫اسلم سيداحمد اسماعيل غازى‬‏</t>
  </si>
  <si>
    <t>‫اسلم عمار احمد العباسى‬‏</t>
  </si>
  <si>
    <t>‫اسلم عرفه مصطفى المدهون‬‏</t>
  </si>
  <si>
    <t>‫اسلم عبدالرشيد محمد السخينى‬‏</t>
  </si>
  <si>
    <t>‫اسلم مصطفى شلبى شلبى‬‏</t>
  </si>
  <si>
    <t>‫اسلم مجدى عبدالجواد عطيه‬‏</t>
  </si>
  <si>
    <t>‫اسلم فؤاد عطاا الزعيقى‬‏</t>
  </si>
  <si>
    <t>‫اسماء جمعه محى بهنسى العباسى‬‏</t>
  </si>
  <si>
    <t>‫اسماء اشرف ابراهيم عمر البحيرى‬‏</t>
  </si>
  <si>
    <t>‫اسماء ابراهيم محمد ناجى‬‏</t>
  </si>
  <si>
    <t>‫اسماء حماده سعد ابوشبانه‬‏</t>
  </si>
  <si>
    <t>‫اسماء حسين احمد حسن جوده‬‏</t>
  </si>
  <si>
    <t>‫اسماء حامد عبده النجار‬‏</t>
  </si>
  <si>
    <t>‫اسماء رجب مبروك العادلى‬‏</t>
  </si>
  <si>
    <t>‫اسماء خميس على ابوشرود‬‏</t>
  </si>
  <si>
    <t>‫اسماء حموده سعد ابوناصر‬‏</t>
  </si>
  <si>
    <t>‫اسماء سامى سعد عبدالمنعم العباسى‬‏</t>
  </si>
  <si>
    <t>‫اسماء سامى الشحات حسين البرعى‬‏</t>
  </si>
  <si>
    <t>‫اسماء رمزى محمد سعد‬‏</t>
  </si>
  <si>
    <t>‫اسماء شحاته محمد الديب‬‏</t>
  </si>
  <si>
    <t>‫اسماء سعد عبدالحميد الصعيدى‬‏</t>
  </si>
  <si>
    <t>‫اسماء سامى محمود الجندى‬‏</t>
  </si>
  <si>
    <t>‫اسماء صبحى محمد سعد عياد‬‏</t>
  </si>
  <si>
    <t>‫اسماء شوقى بركات صبح‬‏</t>
  </si>
  <si>
    <t>‫اسماء شلبى يوسف خيرا‬‏</t>
  </si>
  <si>
    <t>‫اسماء طه فتوح المدهون‬‏</t>
  </si>
  <si>
    <t>‫اسماء طه فتح ا كامل طه‬‏</t>
  </si>
  <si>
    <t>‫اسماء طلبه محمد عبدالباعث‬‏</t>
  </si>
  <si>
    <t>‫اسماء عبدالحميد عبداللطيف قريش‬‏</t>
  </si>
  <si>
    <t>‫اسماء عبدالحميد عبدالحميد المدهون‬‏</t>
  </si>
  <si>
    <t>‫اسماء عادل فؤاد زهره‬‏</t>
  </si>
  <si>
    <t>‫اسماء عبدا الزعيقى الزعيقى‬‏</t>
  </si>
  <si>
    <t>‫اسماء عبدالفتاح عنانى العباسى‬‏</t>
  </si>
  <si>
    <t>‫اسماء عبدالصمد خضر ابولبن‬‏</t>
  </si>
  <si>
    <t>‫اسماء عزام احمد العباسى‬‏</t>
  </si>
  <si>
    <t>‫اسماء عبده فكرى ابولبن‬‏</t>
  </si>
  <si>
    <t>‫اسماء عبده عبدالوكيل مرعى‬‏</t>
  </si>
  <si>
    <t>‫اسماء غانم سعد ندا‬‏</t>
  </si>
  <si>
    <t>‫اسماء على نصرالدين ابوشبانه‬‏</t>
  </si>
  <si>
    <t>‫اسماء على محمد السبع‬‏</t>
  </si>
  <si>
    <t>‫اسماء مجدى عبدالظاهر خيرا‬‏</t>
  </si>
  <si>
    <t>‫اسماء قاسم على شراقى‬‏</t>
  </si>
  <si>
    <t>‫اسماء فهمى محمد احمد سلطان‬‏</t>
  </si>
  <si>
    <t>‫اسماء محمد سليم عبدالجواد‬‏</t>
  </si>
  <si>
    <t>‫اسماء محمد راغب الشاطر‬‏</t>
  </si>
  <si>
    <t>‫اسماء محمد على زكى الدعدر‬‏</t>
  </si>
  <si>
    <t>‫اسماء محمد عبدالعاطى عطيه‬‏</t>
  </si>
  <si>
    <t>‫اسماء محمد عبدالشكور عامر‬‏</t>
  </si>
  <si>
    <t>‫اسماء محمد محمد عبداللطيف‬‏</t>
  </si>
  <si>
    <t>‫اسماء محمد محمد عبدالفتاح‬‏</t>
  </si>
  <si>
    <t>‫اسماء محمد كمال بلل‬‏</t>
  </si>
  <si>
    <t>‫اسماء مسعد محمد ابوشبانه‬‏</t>
  </si>
  <si>
    <t>‫اسماء مسعد سعد الدعدر‬‏</t>
  </si>
  <si>
    <t>‫اسماء محمد محمد منيسى‬‏</t>
  </si>
  <si>
    <t>‫اسماعيل احمد اسماعيل البرقى‬‏</t>
  </si>
  <si>
    <t>‫اسماء نعمةا محروس عتمان‬‏</t>
  </si>
  <si>
    <t>‫اسماء نصرالدين محمد السخينى‬‏</t>
  </si>
  <si>
    <t>‫اسماعيل اسماعيل محمد منيسى‬‏</t>
  </si>
  <si>
    <t>‫اسماعيل اسماعيل محمد المدهون‬‏</t>
  </si>
  <si>
    <t>‫اسماعيل اسماعيل السعيد على الدسوقى‬‏</t>
  </si>
  <si>
    <t>‫اسماعيل عبدالعزيز اسماعيل غازى‬‏</t>
  </si>
  <si>
    <t>‫اسماعيل صابر اسماعيل ابونار‬‏</t>
  </si>
  <si>
    <t>‫اسماعيل حسن اسماعيل ابوربيع‬‏</t>
  </si>
  <si>
    <t>‫اسماعيل محمد يوسف حسن‬‏</t>
  </si>
  <si>
    <t>‫اسماعيل قدرى بدر المدهون‬‏</t>
  </si>
  <si>
    <t>‫اسماعيل غانم محمد المدهون‬‏</t>
  </si>
  <si>
    <t>‫اسيا محمد محمد ابوزيد‬‏</t>
  </si>
  <si>
    <t>‫اسمهان توحيد محمد شلبى‬‏</t>
  </si>
  <si>
    <t>‫اسماعيل ميمى محمد محمد يسن‬‏</t>
  </si>
  <si>
    <t>‫اشرف ابراهيم بسيونى عطيه‬‏</t>
  </si>
  <si>
    <t>‫اشجان محمد محمد الخطيب‬‏</t>
  </si>
  <si>
    <t>‫اسيا مصطفى مسعد الزعيقى‬‏</t>
  </si>
  <si>
    <t>‫اشرف حافظ عبدالجواد سيداحمد‬‏</t>
  </si>
  <si>
    <t>‫اشرف الحلوانى محمد عبدالمطلب‬‏</t>
  </si>
  <si>
    <t>‫اشرف ابوالغيط محمد عبداللطيف‬‏</t>
  </si>
  <si>
    <t>‫اشرف عبدالحميد رشاد اغا‬‏</t>
  </si>
  <si>
    <t>‫اشرف عبدالجواد محمد عطيه‬‏</t>
  </si>
  <si>
    <t>‫اشرف ظريف قطب البربرى‬‏</t>
  </si>
  <si>
    <t>‫اشرف لبيب فتحى ابوصميده‬‏</t>
  </si>
  <si>
    <t>‫اشرف عنبر رمضان زياده‬‏</t>
  </si>
  <si>
    <t>‫اشرف على عبدالعال ندير‬‏</t>
  </si>
  <si>
    <t>‫اعتماد عبدا على طه‬‏</t>
  </si>
  <si>
    <t>‫اطلل شغميم صبره محمد ابوعقاده‬‏</t>
  </si>
  <si>
    <t>‫اشرف مصطفى عبدالواحد الزعيقى‬‏</t>
  </si>
  <si>
    <t>‫اعتماد يسن يسن ابوشبانه‬‏</t>
  </si>
  <si>
    <t>‫اعتماد محمد عبدالحميد المشد‬‏</t>
  </si>
  <si>
    <t>‫اعتماد عبده ابراهيم الدهراوى‬‏</t>
  </si>
  <si>
    <t>‫اكرام عاطف يوسف خير ا‬‏</t>
  </si>
  <si>
    <t>‫افراج لبيب نصر سكيكر‬‏</t>
  </si>
  <si>
    <t>‫افراج عبدالرؤف محمود قريش‬‏</t>
  </si>
  <si>
    <t>‫اكرامى قيس منشاوى عطاا‬‏</t>
  </si>
  <si>
    <t>‫اكرامى سعد راشد عبدالقادر‬‏</t>
  </si>
  <si>
    <t>‫اكرامى ابراهيم شلبى ابولبن‬‏</t>
  </si>
  <si>
    <t>‫اكرم محمد محمد المدهون‬‏</t>
  </si>
  <si>
    <t>‫اكرم عبدا السيد عنتر‬‏</t>
  </si>
  <si>
    <t>‫اكرم صلح ابوزيد الجمال‬‏</t>
  </si>
  <si>
    <t>‫الء حسن الشوادفى حسن رمضان‬‏</t>
  </si>
  <si>
    <t>‫الء ابراهيم صالح شلبى‬‏</t>
  </si>
  <si>
    <t>‫اكريم مصطفى ابراهيم شلبى‬‏</t>
  </si>
  <si>
    <t>‫الء على سالم احمد شلبى‬‏</t>
  </si>
  <si>
    <t>‫الء عبده عبدالحميد العباسى‬‏</t>
  </si>
  <si>
    <t>‫الء شريف بكر الزعيقى‬‏</t>
  </si>
  <si>
    <t>‫الء محمد عبده طه‬‏</t>
  </si>
  <si>
    <t>‫الء محمد عبدالشكور عامر‬‏</t>
  </si>
  <si>
    <t>‫الء محمد رشادعبدالرحمن العباسى‬‏</t>
  </si>
  <si>
    <t>‫الء مصطفى اسماعيل عبدالجواد‬‏</t>
  </si>
  <si>
    <t>‫الء محمد محمد منيسى‬‏</t>
  </si>
  <si>
    <t>‫الء محمد محمد دراز‬‏</t>
  </si>
  <si>
    <t>‫البدرى جاد ابراهيم مرعى‬‏</t>
  </si>
  <si>
    <t>‫الباتع سعد باتع مرعى‬‏</t>
  </si>
  <si>
    <t>‫الء منشاوى عباس خيرا‬‏</t>
  </si>
  <si>
    <t>‫الجيده بهزاد عبدالفتاح خيرا‬‏</t>
  </si>
  <si>
    <t>‫البرعى عبدالرؤف احمد البرعى‬‏</t>
  </si>
  <si>
    <t>‫البدرى عمر محمد فرج المزين‬‏</t>
  </si>
  <si>
    <t>‫الحلوانى محمد عبدالمطلب العباسى‬‏</t>
  </si>
  <si>
    <t>‫الحسين محمد على طه‬‏</t>
  </si>
  <si>
    <t>‫الحسن محمد مصطفى العباسى‬‏</t>
  </si>
  <si>
    <t>‫الزاهى عاطف باتع الطويله‬‏</t>
  </si>
  <si>
    <t>‫الروينى خضر خضر ابولبن‬‏</t>
  </si>
  <si>
    <t>‫الخطيب عيسى عامر ابوزيد‬‏</t>
  </si>
  <si>
    <t>‫السعودى ابوزيد على عبداللطيف‬‏</t>
  </si>
  <si>
    <t>‫السبكى عبده محمد السبكى‬‏</t>
  </si>
  <si>
    <t>‫الزعيقى حسينى الزعيقى الزعيقى‬‏</t>
  </si>
  <si>
    <t>‫السعيد اسماعيل محمد عبداللطيف‬‏</t>
  </si>
  <si>
    <t>‫السعيد ابراهيم ابراهيم ابواسماعيل‬‏</t>
  </si>
  <si>
    <t>‫السعودى السعودى حسن الزعيقى‬‏</t>
  </si>
  <si>
    <t>‫السعيد حسن حسن مشحيت‬‏</t>
  </si>
  <si>
    <t>‫السعيد حسن السعيد خير‬‏</t>
  </si>
  <si>
    <t>‫السعيد جمعه المغازى يسن‬‏</t>
  </si>
  <si>
    <t>‫السعيد عبيد عبدالظاهر عبيد‬‏</t>
  </si>
  <si>
    <t>‫السعيد سعد ابراهيم الدعدر‬‏</t>
  </si>
  <si>
    <t>‫السعيد رجب عبداللطيف‬‏</t>
  </si>
  <si>
    <t>‫السعيد محمد اسماعيل عامر‬‏</t>
  </si>
  <si>
    <t>‫السعيد محمد ابراهيم خليل‬‏</t>
  </si>
  <si>
    <t>‫السعيد محمد ابراهيم ابوناصر‬‏</t>
  </si>
  <si>
    <t>‫السعيد مغازى يسن‬‏</t>
  </si>
  <si>
    <t>‫السعيد مصطفى عبدالواحد الزعيقى‬‏</t>
  </si>
  <si>
    <t>‫السعيد محمود السعيد قريش‬‏</t>
  </si>
  <si>
    <t>‫السعيده عطيه هنداوى السخينى‬‏</t>
  </si>
  <si>
    <t>‫السعيده جمعه مصطفى عبدالجواد‬‏</t>
  </si>
  <si>
    <t>‫السعيد ناجى يحيى العباسى‬‏</t>
  </si>
  <si>
    <t>‫السمره ابوالمعاطى الدعدر‬‏</t>
  </si>
  <si>
    <t>‫السعيده محمد ناجى العباسى‬‏</t>
  </si>
  <si>
    <t>‫السعيده على السيد سليمان‬‏</t>
  </si>
  <si>
    <t>‫السيد ابراهيم محمود سلمان‬‏</t>
  </si>
  <si>
    <t>‫السنوسى عبيده سلومه الحفيان‬‏</t>
  </si>
  <si>
    <t>‫السمره عبدربه اسماعيل حمريط‬‏</t>
  </si>
  <si>
    <t>‫السيد السيد محمد السيد عبدالجواد‬‏</t>
  </si>
  <si>
    <t>‫السيد الباتع محمد ابوغزاله‬‏</t>
  </si>
  <si>
    <t>‫السيد ابوالفتوح السيد النجار‬‏</t>
  </si>
  <si>
    <t>‫السيد رفاعى عبدالفتاح المدهون‬‏</t>
  </si>
  <si>
    <t>‫السيد حسن السيد البدوى‬‏</t>
  </si>
  <si>
    <t>‫السيد الظريف احمد فرج ا العباسى‬‏</t>
  </si>
  <si>
    <t>‫السيد عبدالرحيم عبدالمنعم محمود‬‏</t>
  </si>
  <si>
    <t>‫السيد سيد عاطف عنتر‬‏</t>
  </si>
  <si>
    <t>‫السيد سميح السيد عامر‬‏</t>
  </si>
  <si>
    <t>‫السيد على حافظ العباسى‬‏</t>
  </si>
  <si>
    <t>‫السيد على ابوالعنين‬‏</t>
  </si>
  <si>
    <t>‫السيد عبدا السيد عنتر‬‏</t>
  </si>
  <si>
    <t>‫السيد عيد عبدالجواد رمضان‬‏</t>
  </si>
  <si>
    <t>‫السيد على محمد نعيم‬‏</t>
  </si>
  <si>
    <t>‫السيد على عبدالفتاح خير ا‬‏</t>
  </si>
  <si>
    <t>‫السيد محمد السيد مرعى‬‏</t>
  </si>
  <si>
    <t>‫السيد محمد السيد عبدالجواد‬‏</t>
  </si>
  <si>
    <t>‫السيد عيسى محمد محمد الشامى‬‏</t>
  </si>
  <si>
    <t>‫السيده ابراهيم ابراهيم ابواسماعيل‬‏</t>
  </si>
  <si>
    <t>‫السيد مسعد خليل الجمال‬‏</t>
  </si>
  <si>
    <t>‫السيد محمد نصر سكيكر‬‏</t>
  </si>
  <si>
    <t>‫السيده عبده عبده السبيحى‬‏</t>
  </si>
  <si>
    <t>‫السيده عبدالقادر على المدهون‬‏</t>
  </si>
  <si>
    <t>‫السيده ابراهيم عبدالسلم تاج الدين‬‏</t>
  </si>
  <si>
    <t>‫السيده محمد رمضان زرزوره‬‏</t>
  </si>
  <si>
    <t>‫السيده مجدى عبدالمنعم عمران‬‏</t>
  </si>
  <si>
    <t>‫السيده على مرسى عبدالجواد‬‏</t>
  </si>
  <si>
    <t>‫الشحات سعيد عبدالوهاب هيكل‬‏</t>
  </si>
  <si>
    <t>‫الشحات حسن رزق الدسوقى‬‏</t>
  </si>
  <si>
    <t>‫الشافعى احمد ابراهيم حماد‬‏</t>
  </si>
  <si>
    <t>‫الشحات عبدالعزيز عبداللطيف غازى‬‏</t>
  </si>
  <si>
    <t>‫الشحات عبدالشهيد عبدالمنعم عبيد‬‏</t>
  </si>
  <si>
    <t>‫الشحات عبدالستار احمد عبدالباقى‬‏</t>
  </si>
  <si>
    <t>‫الشحات على مرسى سعد‬‏</t>
  </si>
  <si>
    <t>‫الشحات عطا حسن الجمال‬‏</t>
  </si>
  <si>
    <t>‫الشحات عرجاوى عبدالنبى جروان‬‏</t>
  </si>
  <si>
    <t>‫الشحات محمد سعد قريش‬‏</t>
  </si>
  <si>
    <t>‫الشحات كرم بدوى عنتر‬‏</t>
  </si>
  <si>
    <t>‫الشحات فوزى مصطفى العباسى‬‏</t>
  </si>
  <si>
    <t>‫الشرقاوى خلف حسن قدره‬‏</t>
  </si>
  <si>
    <t>‫الشحاته على يوسف المشد‬‏</t>
  </si>
  <si>
    <t>‫الشحات محمد منصان الطويله‬‏</t>
  </si>
  <si>
    <t>‫الشيماء محمد محمد منيسى‬‏</t>
  </si>
  <si>
    <t>‫الشيماء عيد راشد العباسى‬‏</t>
  </si>
  <si>
    <t>‫الشيماء احمد محمد بركات‬‏</t>
  </si>
  <si>
    <t>‫الطعمه غزال محمد ابوسراج‬‏</t>
  </si>
  <si>
    <t>‫الطبلوى امين هيكل هيكل‬‏</t>
  </si>
  <si>
    <t>‫الصغير عبدالرحمن على المشد‬‏</t>
  </si>
  <si>
    <t>‫العربى جبر شفيق البغدادى‬‏</t>
  </si>
  <si>
    <t>‫العربى العربى عبدالرحمن المشد‬‏</t>
  </si>
  <si>
    <t>‫العدوى نزيه محمد محمد القرمه‬‏</t>
  </si>
  <si>
    <t>‫العربى محمد حسين خيرا‬‏</t>
  </si>
  <si>
    <t>‫العربى عبدالونيس على ابوعقاده‬‏</t>
  </si>
  <si>
    <t>‫العربى شوقى ابراهيم خطاب‬‏</t>
  </si>
  <si>
    <t>‫الفت عبده خميس باشه‬‏</t>
  </si>
  <si>
    <t>‫الفت احمد الزيات‬‏</t>
  </si>
  <si>
    <t>‫الغريب حسين رمضان الدسوقى‬‏</t>
  </si>
  <si>
    <t>‫الليسى سعد سعدفتح ا عبدالجواد‬‏</t>
  </si>
  <si>
    <t>‫الكحلوى مرعى مرعى المدهون‬‏</t>
  </si>
  <si>
    <t>‫القذافى جبر عبدالرحمن السلمونى‬‏</t>
  </si>
  <si>
    <t>‫الهام السيد محمد عبدالعزيزالليثى‬‏</t>
  </si>
  <si>
    <t>‫الماظه محمود شعبان الرشيدى‬‏</t>
  </si>
  <si>
    <t>‫الماظه على عبدالوهاب الطويله‬‏</t>
  </si>
  <si>
    <t>‫الهام محمد كرم محمود جوده‬‏</t>
  </si>
  <si>
    <t>‫الهام محمد عبدالحميد ابونار‬‏</t>
  </si>
  <si>
    <t>‫الهام سعد راشد الدسوقى‬‏</t>
  </si>
  <si>
    <t>‫الوردانى محمد مسعود ابوعيسى‬‏</t>
  </si>
  <si>
    <t>‫الهامى عبداللطيف رزق عبداللطيف‬‏</t>
  </si>
  <si>
    <t>‫الهام محمود محمد الطباخ‬‏</t>
  </si>
  <si>
    <t>‫ام السعد احمد على المنفى‬‏</t>
  </si>
  <si>
    <t>‫ام السعد ابوزيد فتح ا مشرف‬‏</t>
  </si>
  <si>
    <t>‫ام السعد ابراهيم الغريانى‬‏</t>
  </si>
  <si>
    <t>‫ام السعد سعد حسين خيرا‬‏</t>
  </si>
  <si>
    <t>‫ام السعد سالم سالم عابدين‬‏</t>
  </si>
  <si>
    <t>‫ام السعد بدراوى عبدالقادر عطيه‬‏</t>
  </si>
  <si>
    <t>‫ام السعد عاطف السيد عنتر‬‏</t>
  </si>
  <si>
    <t>‫ام السعد صديق محمد شعبان‬‏</t>
  </si>
  <si>
    <t>‫ام السعد صبحى ابراهيم ابوالعنين‬‏</t>
  </si>
  <si>
    <t>‫ام السعد عبدالحميد غازى‬‏</t>
  </si>
  <si>
    <t>‫ام السعد عبدالحميد عبدالجواد السبيحى‬‏</t>
  </si>
  <si>
    <t>‫ام السعد عباس ابراهيم عبداللطيف‬‏</t>
  </si>
  <si>
    <t>‫ام السعد عبدالغنى شحاته‬‏</t>
  </si>
  <si>
    <t>‫ام السعد عبدالصمد احمد ابوقاسم‬‏</t>
  </si>
  <si>
    <t>‫ام السعد عبدالخالق المدهون‬‏</t>
  </si>
  <si>
    <t>‫ام السعد على مرسى سعد‬‏</t>
  </si>
  <si>
    <t>‫ام السعد عبدالواسع عبدالظاهر عبيد‬‏</t>
  </si>
  <si>
    <t>‫ام السعد عبدا عبدربه غازى‬‏</t>
  </si>
  <si>
    <t>‫ام السعد محمد المزين‬‏</t>
  </si>
  <si>
    <t>‫ام السعد لبيب سعد النجار‬‏</t>
  </si>
  <si>
    <t>‫ام السعد فؤاد عبده النجار‬‏</t>
  </si>
  <si>
    <t>‫ام السعد محمد يوسف شلبى المعناوى‬‏</t>
  </si>
  <si>
    <t>‫ام السعد محمد عبداللطيف جاد‬‏</t>
  </si>
  <si>
    <t>‫ام السعد محمد عبدالعال ابوشبانه‬‏</t>
  </si>
  <si>
    <t>‫ام السعد منصور مصطفى المدهون‬‏</t>
  </si>
  <si>
    <t>‫ام السعد منصان درويش الطويله‬‏</t>
  </si>
  <si>
    <t>‫ام السعد مزيون محمد عبدالمعطى‬‏</t>
  </si>
  <si>
    <t>‫ام النصر مسعود على الدسوقى‬‏</t>
  </si>
  <si>
    <t>‫ام السعد نصر عبدالدايم عطيه‬‏</t>
  </si>
  <si>
    <t>‫ام السعد ناصر عبدالعليم برعاصى‬‏</t>
  </si>
  <si>
    <t>‫امال محمد ابراهيم ياسين‬‏</t>
  </si>
  <si>
    <t>‫امال عبدالعزيز مصطفى المدهون‬‏</t>
  </si>
  <si>
    <t>‫امارات الجميل ابراهيم ابراهيم عشوش‬‏</t>
  </si>
  <si>
    <t>‫امانى احمد محمد السنهورى‬‏</t>
  </si>
  <si>
    <t>‫امال محمد مندوه شلبى‬‏</t>
  </si>
  <si>
    <t>‫امال محمد السعيد عيد‬‏</t>
  </si>
  <si>
    <t>‫امانى بدوى عبدالنعيم ابوشبانه‬‏</t>
  </si>
  <si>
    <t>‫امانى امين على سيداحمد الكومى‬‏</t>
  </si>
  <si>
    <t>‫امانى الحلوانى محمد العباسى‬‏</t>
  </si>
  <si>
    <t>‫امانى حسن فتح ا الزعيقى‬‏</t>
  </si>
  <si>
    <t>‫امانى حارس السيد شراره‬‏</t>
  </si>
  <si>
    <t>‫امانى جابر عبدالحميد السبيحى‬‏</t>
  </si>
  <si>
    <t>‫امانى صلح صلح خيرا‬‏</t>
  </si>
  <si>
    <t>‫امانى سعد محمد اسماعيل المدهون‬‏</t>
  </si>
  <si>
    <t>‫امانى حماد فضل ابوبكر‬‏</t>
  </si>
  <si>
    <t>‫امانى فتح ا فتوح سعد‬‏</t>
  </si>
  <si>
    <t>‫امانى عطاا محمود محمد حيدر‬‏</t>
  </si>
  <si>
    <t>‫امانى عبدالعال محمد عمر ابوشحاته‬‏</t>
  </si>
  <si>
    <t>‫امانى مرشدى عبدالمطلب عطيه‬‏</t>
  </si>
  <si>
    <t>‫امانى محمد محمد البرادعى‬‏</t>
  </si>
  <si>
    <t>‫امانى محمد عاطف عنتر‬‏</t>
  </si>
  <si>
    <t>‫امباركه السيد حسن ابواسماعيل‬‏</t>
  </si>
  <si>
    <t>‫امباركة عبدالرحيم عبدالحى شلبى‬‏</t>
  </si>
  <si>
    <t>‫امانى ناجى الباتع يونس مرعى‬‏</t>
  </si>
  <si>
    <t>‫امل ابراهيم ابراهيم عبدربه‬‏</t>
  </si>
  <si>
    <t>‫امجد محمد عبدالحميد شلبى‬‏</t>
  </si>
  <si>
    <t>‫امباركه محمد احمد محمود نجيمه‬‏</t>
  </si>
  <si>
    <t>‫امل اسماعيل اسماعيل منيسى‬‏</t>
  </si>
  <si>
    <t>‫امل ابراهيم محمد عامر‬‏</t>
  </si>
  <si>
    <t>‫امل ابراهيم محمد العباسى‬‏</t>
  </si>
  <si>
    <t>‫امل رشدى مالك عبدالرازق الدسوقى‬‏</t>
  </si>
  <si>
    <t>‫امل حلوان ابوالمعاطى على بدوى‬‏</t>
  </si>
  <si>
    <t>‫امل بركات باهى بركات‬‏</t>
  </si>
  <si>
    <t>‫امل طاهر مصرى خليفه السخينى‬‏</t>
  </si>
  <si>
    <t>‫امل سعد محمد اسماعيل المدهون‬‏</t>
  </si>
  <si>
    <t>‫امل سامى عبيده سلومه الحفيان‬‏</t>
  </si>
  <si>
    <t>‫امل على محمد ناجى عابدين‬‏</t>
  </si>
  <si>
    <t>‫امل عبده حسن الجمال‬‏</t>
  </si>
  <si>
    <t>‫امل عبدا عبدالفتاح غازى‬‏</t>
  </si>
  <si>
    <t>‫امل مؤمن محمد احمد قريش‬‏</t>
  </si>
  <si>
    <t>‫امل كمال سعيد الصعيدى‬‏</t>
  </si>
  <si>
    <t>‫امل فكرى محمدعبداللطيف ابولبن‬‏</t>
  </si>
  <si>
    <t>‫امل محمد شلبى عبدالوهاب شلبى‬‏</t>
  </si>
  <si>
    <t>‫امل محمد الباتع مرعى‬‏</t>
  </si>
  <si>
    <t>‫امل محمد ابراهيم الردينى‬‏</t>
  </si>
  <si>
    <t>‫امل وجيه على ابوراجح‬‏</t>
  </si>
  <si>
    <t>‫امل مسموع ابراهيم ابوشريف‬‏</t>
  </si>
  <si>
    <t>‫امل محمد عبدالعزيز ابوغازى‬‏</t>
  </si>
  <si>
    <t>‫امنيه السيد رفاعى المدهون‬‏</t>
  </si>
  <si>
    <t>‫امنه عبدالقادر مندور عطيه‬‏</t>
  </si>
  <si>
    <t>‫امل يوسف سعد المعداوى‬‏</t>
  </si>
  <si>
    <t>‫امنيه محمد جمال صالح الكتبى‬‏</t>
  </si>
  <si>
    <t>‫امنيه عبدالكريم فرج الزعيقى‬‏</t>
  </si>
  <si>
    <t>‫امنيه تكال عبده عبداللطيف‬‏</t>
  </si>
  <si>
    <t>‫امونه مصطفى محمد مصطفى تاج الدين‬‏</t>
  </si>
  <si>
    <t>‫امونه سعد سعد ابونمشه‬‏</t>
  </si>
  <si>
    <t>‫امنيه محمد راشد تاج الدين‬‏</t>
  </si>
  <si>
    <t>‫امير فاروق عطاا الزعيقى‬‏</t>
  </si>
  <si>
    <t>‫امير طلعت حسين الدرش‬‏</t>
  </si>
  <si>
    <t>‫امير خالد نبيه المدهون‬‏</t>
  </si>
  <si>
    <t>‫اميره ابراهيم شلبى خليفه‬‏</t>
  </si>
  <si>
    <t>‫امير محمود السعيد خير‬‏</t>
  </si>
  <si>
    <t>‫امير محمد محروس محمد عنتر‬‏</t>
  </si>
  <si>
    <t>‫اميره رشدى عبدالهادى شلبى‬‏</t>
  </si>
  <si>
    <t>‫اميره جبر عبدالصمد ابوقاسم‬‏</t>
  </si>
  <si>
    <t>‫اميره احمد محمد عجلن‬‏</t>
  </si>
  <si>
    <t>‫اميره صلح لطفى على سالم‬‏</t>
  </si>
  <si>
    <t>‫اميره شحاته عبدالمنعم دياب‬‏</t>
  </si>
  <si>
    <t>‫اميره سعد عبدالحميد العباسى‬‏</t>
  </si>
  <si>
    <t>‫اميره عبدالخالق محمد عبدالباقى‬‏</t>
  </si>
  <si>
    <t>‫اميره طلعت ابراهيم زويل‬‏</t>
  </si>
  <si>
    <t>‫اميره طاهر محمد المزين‬‏</t>
  </si>
  <si>
    <t>‫اميره محمد سليم شلبى‬‏</t>
  </si>
  <si>
    <t>‫اميره عماد على كاشف‬‏</t>
  </si>
  <si>
    <t>‫اميره عبدا على الطويله‬‏</t>
  </si>
  <si>
    <t>‫اميره مهران عبدالحميد حماد‬‏</t>
  </si>
  <si>
    <t>‫اميره مصرى كمال خليفه‬‏</t>
  </si>
  <si>
    <t>‫اميره مراد ابراهيم الطويله‬‏</t>
  </si>
  <si>
    <t>‫امين محمد محمد عبدالكريم‬‏</t>
  </si>
  <si>
    <t>‫امين ابراهيم محمد ابراهيم مرعى‬‏</t>
  </si>
  <si>
    <t>‫اميمه عبدالعزيز الباتع مرعى‬‏</t>
  </si>
  <si>
    <t>‫امينه ابراهيم محمد المدهون‬‏</t>
  </si>
  <si>
    <t>‫امينة سعيد فتح ا ابوموافى‬‏</t>
  </si>
  <si>
    <t>‫امينة بدوى محمود عنتر‬‏</t>
  </si>
  <si>
    <t>‫امينه الشحات احمد البنا‬‏</t>
  </si>
  <si>
    <t>‫امينه السيد سميح عامر‬‏</t>
  </si>
  <si>
    <t>‫امينه اسماعيل محمد اسماعيل بصله‬‏</t>
  </si>
  <si>
    <t>‫امينه عبدالوهاب محمد عبداللطيف‬‏</t>
  </si>
  <si>
    <t>‫امينه سميح على زايد‬‏</t>
  </si>
  <si>
    <t>‫امينه العربى على العباسى‬‏</t>
  </si>
  <si>
    <t>‫امينه محمد رزق قريش‬‏</t>
  </si>
  <si>
    <t>‫امينه كامل عبدالقادر العباسى‬‏</t>
  </si>
  <si>
    <t>‫امينه فتوح محمد المدهون‬‏</t>
  </si>
  <si>
    <t>‫اناس سيداحمد محمود بلل‬‏</t>
  </si>
  <si>
    <t>‫امينه يوسف على خليل‬‏</t>
  </si>
  <si>
    <t>‫امينه مرضى جاد مرعى‬‏</t>
  </si>
  <si>
    <t>‫انتصار محمود محمد الرشيدى‬‏</t>
  </si>
  <si>
    <t>‫انتصار شعبان عبدالعال ابوشبانه‬‏</t>
  </si>
  <si>
    <t>‫انتصار المغازى عبدالمجيد الدسوقى‬‏</t>
  </si>
  <si>
    <t>‫انجى عبده عبدالموجود سلطان‬‏</t>
  </si>
  <si>
    <t>‫انجى سعد عبدالجليل بصله‬‏</t>
  </si>
  <si>
    <t>‫انتصار منسى سعد فرج‬‏</t>
  </si>
  <si>
    <t>‫انشراح عبدالحميد محمد يسن‬‏</t>
  </si>
  <si>
    <t>‫انس وجيه عبدالفصيح خليفه‬‏</t>
  </si>
  <si>
    <t>‫انس الزعيقى حسن الزعيقى‬‏</t>
  </si>
  <si>
    <t>‫انصاف وهبى السيد مندور‬‏</t>
  </si>
  <si>
    <t>‫انصاف محمود ابراهيم عنتر‬‏</t>
  </si>
  <si>
    <t>‫انصاف محمد محمد يسن‬‏</t>
  </si>
  <si>
    <t>‫انعام فوزى محمد رمضان‬‏</t>
  </si>
  <si>
    <t>‫انعام سعد محمد العسكرى‬‏</t>
  </si>
  <si>
    <t>‫انظام اسماعيل محمد المدهون‬‏</t>
  </si>
  <si>
    <t>‫انوار عبدالنبى حافظ العباسى‬‏</t>
  </si>
  <si>
    <t>‫انهار معوض فرج ا السودانى‬‏</t>
  </si>
  <si>
    <t>‫انغام عبداللطيف حسنين الجمال‬‏</t>
  </si>
  <si>
    <t>‫انور احمد جمال الدين صالح الكتبى‬‏</t>
  </si>
  <si>
    <t>‫انوار عدلى عبدالدايم ابوعياد‬‏</t>
  </si>
  <si>
    <t>‫انوار عبدربه السيد غازى‬‏</t>
  </si>
  <si>
    <t>‫انور عبدا انور خير ا‬‏</t>
  </si>
  <si>
    <t>‫انور صبرى محمد عبدالجواد‬‏</t>
  </si>
  <si>
    <t>‫انور رشدى انور عبدالجواد‬‏</t>
  </si>
  <si>
    <t>‫انيسه ابوالفتوح العباسى‬‏</t>
  </si>
  <si>
    <t>‫انيس هنداوى عطيه السخينى‬‏</t>
  </si>
  <si>
    <t>‫انور عبدا محمد العسكرى‬‏</t>
  </si>
  <si>
    <t>‫انيسه عبدالفتاح غازى عبده غازى‬‏</t>
  </si>
  <si>
    <t>‫انيسه عبدالبديع سعد شعيشع‬‏</t>
  </si>
  <si>
    <t>‫انيسه راغب عراقى الشاطر‬‏</t>
  </si>
  <si>
    <t>‫ايات عبدالحميد ابراهيم عبدالجواد‬‏</t>
  </si>
  <si>
    <t>‫انيسه محمد عبدالفتاح قريش‬‏</t>
  </si>
  <si>
    <t>‫انيسه محمد رشاد سعد‬‏</t>
  </si>
  <si>
    <t>‫ايات محمود السعيد قريش‬‏</t>
  </si>
  <si>
    <t>‫ايات عبدالقادر جبر العباسى‬‏</t>
  </si>
  <si>
    <t>‫ايات عبدالحميد احمد سعد‬‏</t>
  </si>
  <si>
    <t>‫ايمان ابراهيم محمد السلمونى‬‏</t>
  </si>
  <si>
    <t>‫ايمان ابراهيم عبدا المكاوى‬‏</t>
  </si>
  <si>
    <t>‫ايمان ابراهيم حسن ابوشامه‬‏</t>
  </si>
  <si>
    <t>‫ايمان احمد فتحى المنفى‬‏</t>
  </si>
  <si>
    <t>‫ايمان احمد فتح ا عبدالجواد‬‏</t>
  </si>
  <si>
    <t>‫ايمان احمد عبدالجواد بسيونى‬‏</t>
  </si>
  <si>
    <t>‫ايمان اسماعيل السعيد الدسوقى‬‏</t>
  </si>
  <si>
    <t>‫ايمان ادم على الطويله‬‏</t>
  </si>
  <si>
    <t>‫ايمان ادريس محمد مهدى‬‏</t>
  </si>
  <si>
    <t>‫ايمان السعودى فرج الزعيقى‬‏</t>
  </si>
  <si>
    <t>‫ايمان السبكى عبده السبكى‬‏</t>
  </si>
  <si>
    <t>‫ايمان الجمل محمد على عبدالجواد‬‏</t>
  </si>
  <si>
    <t>‫ايمان ايوب حبيب بدر‬‏</t>
  </si>
  <si>
    <t>‫ايمان انور محمود الشعراوى‬‏</t>
  </si>
  <si>
    <t>‫ايمان الشحات محمد عبدالحليم‬‏</t>
  </si>
  <si>
    <t>‫ايمان ثابت زهير الطويله‬‏</t>
  </si>
  <si>
    <t>‫ايمان بسيونى يوسف خيرا‬‏</t>
  </si>
  <si>
    <t>‫ايمان باهى يوسف شلبى المعناوى‬‏</t>
  </si>
  <si>
    <t>‫ايمان جمعه يسن يسن ابوشبانه‬‏</t>
  </si>
  <si>
    <t>‫ايمان جمال محمد مرعى‬‏</t>
  </si>
  <si>
    <t>‫ايمان جابر محمود عبدالعزيز بصله‬‏</t>
  </si>
  <si>
    <t>‫ايمان حسن عطاا ابوالنجاه‬‏</t>
  </si>
  <si>
    <t>‫ايمان حسن عبدالحميد السخينى‬‏</t>
  </si>
  <si>
    <t>‫ايمان حافظ عباسى حافظ العباسى‬‏</t>
  </si>
  <si>
    <t>‫ايمان خطاب مطاوع محمود ابوعقاده‬‏</t>
  </si>
  <si>
    <t>‫ايمان خالد محمد ابراهيم عبدالرحمن سلمه‬‏</t>
  </si>
  <si>
    <t>‫ايمان حفناوى ابراهيم السبع‬‏</t>
  </si>
  <si>
    <t>‫ايمان شرهان فريد شرهان ابوعاصى‬‏</t>
  </si>
  <si>
    <t>‫ايمان سعد ابراهيم العجوانى‬‏</t>
  </si>
  <si>
    <t>‫ايمان زيتون رياض نوح‬‏</t>
  </si>
  <si>
    <t>‫ايمان عبدالجليل عبدالجليل ابوعبدا‬‏</t>
  </si>
  <si>
    <t>‫ايمان طاهر محمد المزين‬‏</t>
  </si>
  <si>
    <t>‫ايمان ضاحى رجب عبداللطيف‬‏</t>
  </si>
  <si>
    <t>‫ايمان عبدالفتاح عنانى العباسى‬‏</t>
  </si>
  <si>
    <t>‫ايمان عبدالسميع عبدالخالق ابوقاسم‬‏</t>
  </si>
  <si>
    <t>‫ايمان عبدالحليم محمد ندير‬‏</t>
  </si>
  <si>
    <t>‫ايمان عبدالمنعم محمد السيد‬‏</t>
  </si>
  <si>
    <t>‫ايمان عبدالمقصود عبدالمقصود ابوصالح‬‏</t>
  </si>
  <si>
    <t>‫ايمان عبدالمقصود عبدالسلم شعيشع‬‏</t>
  </si>
  <si>
    <t>‫ايمان عصام محمد على يسن‬‏</t>
  </si>
  <si>
    <t>‫ايمان عزت رزق ا على ابوزيد‬‏</t>
  </si>
  <si>
    <t>‫ايمان عبده محمد سلطان‬‏</t>
  </si>
  <si>
    <t>‫ايمان فؤاد محمد الزيات‬‏</t>
  </si>
  <si>
    <t>‫ايمان على على طه‬‏</t>
  </si>
  <si>
    <t>‫ايمان عطيه عطيه الطويله‬‏</t>
  </si>
  <si>
    <t>‫ايمان ماهر محمد الزغبى‬‏</t>
  </si>
  <si>
    <t>‫ايمان فرحان مصطفى قريش‬‏</t>
  </si>
  <si>
    <t>‫ايمان فتحى كامل العباسى‬‏</t>
  </si>
  <si>
    <t>‫ايمان محمد عبدالحليم ابوشبانه‬‏</t>
  </si>
  <si>
    <t>‫ايمان محمد عبدالبديع شعيشع‬‏</t>
  </si>
  <si>
    <t>‫ايمان محمد رشوان عنتر‬‏</t>
  </si>
  <si>
    <t>‫ايمان محمد عبدالقادر عطاا بصله‬‏</t>
  </si>
  <si>
    <t>‫ايمان محمد عبدالعليم فليفل‬‏</t>
  </si>
  <si>
    <t>‫ايمان محمد عبدالحميد الشندويلى‬‏</t>
  </si>
  <si>
    <t>‫ايمان محمد عرفه محمد المدهون‬‏</t>
  </si>
  <si>
    <t>‫ايمان محمد عبده طه‬‏</t>
  </si>
  <si>
    <t>‫ايمان محمد عبدالمنعم قريش‬‏</t>
  </si>
  <si>
    <t>‫ايمان نضره عباس خليل‬‏</t>
  </si>
  <si>
    <t>‫ايمان مدحت عبدالرؤف النجار‬‏</t>
  </si>
  <si>
    <t>‫ايمان محمد محمد محمد بركات‬‏</t>
  </si>
  <si>
    <t>‫ايمان يوسف عبدالحميد على خليل‬‏</t>
  </si>
  <si>
    <t>‫ايمان يوسف سعدا الطحان‬‏</t>
  </si>
  <si>
    <t>‫ايمان وجدى عبدالموجود عمار‬‏</t>
  </si>
  <si>
    <t>‫ايمن رزق فرج ا خليفه‬‏</t>
  </si>
  <si>
    <t>‫ايمن حسن محمد يس‬‏</t>
  </si>
  <si>
    <t>‫ايمان يونس صالح مرعى‬‏</t>
  </si>
  <si>
    <t>‫ايمن مبروك محمد غازى‬‏</t>
  </si>
  <si>
    <t>‫ايمن كمال محمد يوسف حسن عجلن‬‏</t>
  </si>
  <si>
    <t>‫ايمن شلبى شلبى ابولبن‬‏</t>
  </si>
  <si>
    <t>‫ايمن محمد عبدالصادق سليمان‬‏</t>
  </si>
  <si>
    <t>‫ايمن محمد السعيدعبدالواحد ابوشبانه‬‏</t>
  </si>
  <si>
    <t>‫ايمن محمد اسماعيل عبدالمعطى المدهون‬‏</t>
  </si>
  <si>
    <t>‫ايمن نبيه سعد مندور شلبى‬‏</t>
  </si>
  <si>
    <t>‫ايمن مهدى عبدالمقصود الدسوقى‬‏</t>
  </si>
  <si>
    <t>‫ايمن مصطفى عبدالرحمن العباسى‬‏</t>
  </si>
  <si>
    <t>‫ايناس عبدالمجيد عبدالمجيد زيدان‬‏</t>
  </si>
  <si>
    <t>‫ايناس عبدالجليل حسن البدوى‬‏</t>
  </si>
  <si>
    <t>‫ايناث سالم سالم عبدالعال‬‏</t>
  </si>
  <si>
    <t>‫ايه احمد عبدالجواد بسيونى‬‏</t>
  </si>
  <si>
    <t>‫ايه ابراهيم عبدربه اسماعيل‬‏</t>
  </si>
  <si>
    <t>‫ايه ابراهيم رشاد سعد‬‏</t>
  </si>
  <si>
    <t>‫ايه بدوى على ابوعيسى‬‏</t>
  </si>
  <si>
    <t>‫ايه الشحات على مرسى سعد‬‏</t>
  </si>
  <si>
    <t>‫ايه السعيد احمد نصر‬‏</t>
  </si>
  <si>
    <t>‫ايه حموده عبدالوكيل الزعيقى‬‏</t>
  </si>
  <si>
    <t>‫ايه جابر رزق ابراهيم‬‏</t>
  </si>
  <si>
    <t>‫ايه بلبل مهدى الدسوقى‬‏</t>
  </si>
  <si>
    <t>‫ايه رمضان شعبان الدسوقى‬‏</t>
  </si>
  <si>
    <t>‫ايه خميس حسن رمضان‬‏</t>
  </si>
  <si>
    <t>‫ايه خالد عبدالعزيز غازى‬‏</t>
  </si>
  <si>
    <t>‫ايه سعيد مسعود الدسوقى‬‏</t>
  </si>
  <si>
    <t>‫ايه سعد محروس الطويله‬‏</t>
  </si>
  <si>
    <t>‫ايه سعد شاكر عبدالجواد‬‏</t>
  </si>
  <si>
    <t>‫ايه عبدالقادر محمد المدهون‬‏</t>
  </si>
  <si>
    <t>‫ايه عبدالحميد محمد قريش‬‏</t>
  </si>
  <si>
    <t>‫ايه عبدالجليل عبدالجليل ابوعبدا‬‏</t>
  </si>
  <si>
    <t>‫ايه عبده بسيونى المدهون‬‏</t>
  </si>
  <si>
    <t>‫ايه عبدالوكيل محمد عبدا‬‏</t>
  </si>
  <si>
    <t>‫ايه عبدا على زياده‬‏</t>
  </si>
  <si>
    <t>‫ايه فايز يوسف ابوراجح‬‏</t>
  </si>
  <si>
    <t>‫ايه على كمال الصعيدى‬‏</t>
  </si>
  <si>
    <t>‫ايه عزيز حموده مرعى‬‏</t>
  </si>
  <si>
    <t>‫ايه محمد عبدالحميد العباسى‬‏</t>
  </si>
  <si>
    <t>‫ايه محمد حسن الفتيانى‬‏</t>
  </si>
  <si>
    <t>‫ايه مجدى عبدالجواد عطيه‬‏</t>
  </si>
  <si>
    <t>‫ايه محمد قنديل بسيونى ابوخوات‬‏</t>
  </si>
  <si>
    <t>‫ايه محمد عنتر على خيرا‬‏</t>
  </si>
  <si>
    <t>‫ايه محمد عبدالموجود سلطان‬‏</t>
  </si>
  <si>
    <t>‫ايه معروف محمد المدهون‬‏</t>
  </si>
  <si>
    <t>‫ايه محمود عبدالعزيز محمد‬‏</t>
  </si>
  <si>
    <t>‫ايه محمد محمد مسعد البحيرى‬‏</t>
  </si>
  <si>
    <t>‫ايهاب سعيد محمد ابوقاسم‬‏</t>
  </si>
  <si>
    <t>‫ايهاب ابراهيم حافظ بلل‬‏</t>
  </si>
  <si>
    <t>‫ايه نادر شريف عامر‬‏</t>
  </si>
  <si>
    <t>‫ايهاب عبدالسلم محمد محمود الطباخ‬‏</t>
  </si>
  <si>
    <t>‫ايهاب عاطف شعبان عبدالعال‬‏</t>
  </si>
  <si>
    <t>‫ايهاب صابر محمد جاد‬‏</t>
  </si>
  <si>
    <t>‫ايهاب فهمى ناجى مرعى‬‏</t>
  </si>
  <si>
    <t>‫ايهاب فتح ا عبدالمهيمن النشرتى‬‏</t>
  </si>
  <si>
    <t>‫ايهاب فارس على النجار‬‏</t>
  </si>
  <si>
    <t>‫باسم جبر محمد المكاوى‬‏</t>
  </si>
  <si>
    <t>‫باتع محفوظ محمد رمضان‬‏</t>
  </si>
  <si>
    <t>‫ايهاب مصطفى عبدالواحد الزعيقى‬‏</t>
  </si>
  <si>
    <t>‫باسم عرفه نوفل البربرى‬‏</t>
  </si>
  <si>
    <t>‫باسم عرابى كامل السخينى‬‏</t>
  </si>
  <si>
    <t>‫باسم عبدالحى عبدالرحيم شلبى‬‏</t>
  </si>
  <si>
    <t>‫باسم منسى سيداحمد الدسوقى‬‏</t>
  </si>
  <si>
    <t>‫باسم محمد عبدالرحمن عبيد‬‏</t>
  </si>
  <si>
    <t>‫باسم محمد ابوعقاده ابوعقاده‬‏</t>
  </si>
  <si>
    <t>‫باسمه محمد محمود محمد المراسى‬‏</t>
  </si>
  <si>
    <t>‫باسمه سعد عبدالقادر رجب عامر‬‏</t>
  </si>
  <si>
    <t>‫باسم نصرا عبدا العسكرى‬‏</t>
  </si>
  <si>
    <t>‫باهى عطيه عطيه السخينى‬‏</t>
  </si>
  <si>
    <t>‫باهى عبدالحميد باهى عطيه‬‏</t>
  </si>
  <si>
    <t>‫باهى ابراهيم محمود عوض‬‏</t>
  </si>
  <si>
    <t>‫باهى محمد محمد طه‬‏</t>
  </si>
  <si>
    <t>‫باهى قاسم ابوقاسم احمد‬‏</t>
  </si>
  <si>
    <t>‫بثينه فتح ا باهى العباسى‬‏</t>
  </si>
  <si>
    <t>‫بثينه رزق فتوح العسكرى‬‏</t>
  </si>
  <si>
    <t>‫بثينه السيد عبدالمهيمن محمد قريش‬‏</t>
  </si>
  <si>
    <t>‫بدريه فهمى السيد عبدالجواد‬‏</t>
  </si>
  <si>
    <t>‫بدريه عبدالعاطى مصطفى سكيكر‬‏</t>
  </si>
  <si>
    <t>‫بدران عبدالنبى عرجاوى جروان‬‏</t>
  </si>
  <si>
    <t>‫برنس حسين سعد خيرا‬‏</t>
  </si>
  <si>
    <t>‫بركه فتح ا محمد ابولبن‬‏</t>
  </si>
  <si>
    <t>‫بركات محمد احمد منصور‬‏</t>
  </si>
  <si>
    <t>‫بسام محمد عبدالموجود سلطان‬‏</t>
  </si>
  <si>
    <t>‫بساتين جابر احمد محمد جابر‬‏</t>
  </si>
  <si>
    <t>‫برهامى برهامى خليفه‬‏</t>
  </si>
  <si>
    <t>‫بسمه مرجان محمد منصور‬‏</t>
  </si>
  <si>
    <t>‫بسمه عبدالدايم محمد احمد عبدا‬‏</t>
  </si>
  <si>
    <t>‫بسمه ابراهيم الصاوى زياده‬‏</t>
  </si>
  <si>
    <t>‫بسيطه ابراهيم محمد نصر‬‏</t>
  </si>
  <si>
    <t>‫بسنت عادل غازى غازى‬‏</t>
  </si>
  <si>
    <t>‫بسمه هشام على الشاش‬‏</t>
  </si>
  <si>
    <t>‫بسيونى عبدالحميد بسيونى شلبى‬‏</t>
  </si>
  <si>
    <t>‫بسيونى طلعت محمد عبداللطيف‬‏</t>
  </si>
  <si>
    <t>‫بسيونى بسيونى سيداحمد المدهون‬‏</t>
  </si>
  <si>
    <t>‫بسيونى محمد بسيونى عبده‬‏</t>
  </si>
  <si>
    <t>‫بسيونى محمد بسيونى المزين‬‏</t>
  </si>
  <si>
    <t>‫بسيونى عبدالحى حسن شلبى‬‏</t>
  </si>
  <si>
    <t>‫بشرا محمد احمد حجازى‬‏</t>
  </si>
  <si>
    <t>‫بشاير حسن عوض بقوش‬‏</t>
  </si>
  <si>
    <t>‫بسيونى يوسف كيلنى خير ا‬‏</t>
  </si>
  <si>
    <t>‫بشرى رفعت عبدالمنعم الزعيقى‬‏</t>
  </si>
  <si>
    <t>‫بشرى خنيزى السيد السيد ابوزيد‬‏</t>
  </si>
  <si>
    <t>‫بشرى انيس السعيد عشيبه‬‏</t>
  </si>
  <si>
    <t>‫بشرى محمد نعمان الفقى‬‏</t>
  </si>
  <si>
    <t>‫بشرى محمد عبدالفتاح خميس‬‏</t>
  </si>
  <si>
    <t>‫بشرى محمد جمال ابوشبانه‬‏</t>
  </si>
  <si>
    <t>‫بشير محمد محمد يس‬‏</t>
  </si>
  <si>
    <t>‫بشير سعد نبيه المدهون‬‏</t>
  </si>
  <si>
    <t>‫بشرى يوسف ابراهيم المشد‬‏</t>
  </si>
  <si>
    <t>‫بكر سيداحمد محمد شعبان‬‏</t>
  </si>
  <si>
    <t>‫بكر راشد عبدالقادر العباسى‬‏</t>
  </si>
  <si>
    <t>‫بكر بكر فرج ا خليفه‬‏</t>
  </si>
  <si>
    <t>‫بلبل حسان عبدربه حمريط‬‏</t>
  </si>
  <si>
    <t>‫بلبل الباتع الباتع على الدعدر‬‏</t>
  </si>
  <si>
    <t>‫بكرى محمد عاطف خيرا‬‏</t>
  </si>
  <si>
    <t>‫بلتاجى محمد ابراهيم بلتاجى‬‏</t>
  </si>
  <si>
    <t>‫بلتاجى سعد محمد يس‬‏</t>
  </si>
  <si>
    <t>‫بلبل عباسى حافظ على العباسى‬‏</t>
  </si>
  <si>
    <t>‫بله محمد محمد على يسن‬‏</t>
  </si>
  <si>
    <t>‫بله رزق غانم العجوانى‬‏</t>
  </si>
  <si>
    <t>‫بلل نجيب ابراهيم مرعى‬‏</t>
  </si>
  <si>
    <t>‫بهاء عزت محروس الطويله‬‏</t>
  </si>
  <si>
    <t>‫بهاء خليفه مخيمر عبدالحليم خليفه‬‏</t>
  </si>
  <si>
    <t>‫بليغ حمدى محمد الطباخ‬‏</t>
  </si>
  <si>
    <t>‫بهنسى عبده بهنسى العباسى‬‏</t>
  </si>
  <si>
    <t>‫بهاءالدين خليفه احمد خليفه‬‏</t>
  </si>
  <si>
    <t>‫بهاء محمد احمد العباسى‬‏</t>
  </si>
  <si>
    <t>‫بهيه حلمى عبدا طه‬‏</t>
  </si>
  <si>
    <t>‫بهيه حسن فتح ا الزعيقى‬‏</t>
  </si>
  <si>
    <t>‫بهيه توفيق الباتع موسى‬‏</t>
  </si>
  <si>
    <t>‫بهيه عبدالفتاح المشد‬‏</t>
  </si>
  <si>
    <t>‫بهيه عبدالعظيم ابراهيم المدهون‬‏</t>
  </si>
  <si>
    <t>‫بهيه راشد ابوالمعاطى غازى‬‏</t>
  </si>
  <si>
    <t>‫بهيه محمد سعد ابوشاهين‬‏</t>
  </si>
  <si>
    <t>‫بهيه كمال مصرى خليفه‬‏</t>
  </si>
  <si>
    <t>‫بهيه فتح ا عبدالحفيظ ياسين‬‏</t>
  </si>
  <si>
    <t>‫بياضه محمد محمد يسن‬‏</t>
  </si>
  <si>
    <t>‫بوسى سعد محمد المشد‬‏</t>
  </si>
  <si>
    <t>‫بهيه محمد عبدالعزيز الصعيدى‬‏</t>
  </si>
  <si>
    <t>‫تحسين طلعت محمد عبداللطيف‬‏</t>
  </si>
  <si>
    <t>‫تامر محمد وجيه شلبى‬‏</t>
  </si>
  <si>
    <t>‫تامر فهمى محمد رمضان‬‏</t>
  </si>
  <si>
    <t>‫تركيه مرشدى مسعد البحيرى‬‏</t>
  </si>
  <si>
    <t>‫تحيه منصور يوسف محمد جاب ا‬‏</t>
  </si>
  <si>
    <t>‫تحيه مصطفى عبدالرحمن العباسى‬‏</t>
  </si>
  <si>
    <t>‫تفاحه كمال ابراهيم العباسى‬‏</t>
  </si>
  <si>
    <t>‫تفاحه صلح يوسف خيرا‬‏</t>
  </si>
  <si>
    <t>‫تغريد محمد حسن حسن الرفاعى‬‏</t>
  </si>
  <si>
    <t>‫تنازية عمر عبده ابوكبشه‬‏</t>
  </si>
  <si>
    <t>‫تمام عبدالصمد احمد ابوقاسم‬‏</t>
  </si>
  <si>
    <t>‫تكال عبده عبداللطيف عبداللطيف‬‏</t>
  </si>
  <si>
    <t>‫توفيق محمد توفيق شلبى‬‏</t>
  </si>
  <si>
    <t>‫توحه عبده محروس مرشدى‬‏</t>
  </si>
  <si>
    <t>‫تهانى محمد احمد شعبان‬‏</t>
  </si>
  <si>
    <t>‫ثروت رشوان محمد عنتر‬‏</t>
  </si>
  <si>
    <t>‫ثابت يسن يسن بلتاجى‬‏</t>
  </si>
  <si>
    <t>‫ثابت السعودى ابوزيد عبداللطيف‬‏</t>
  </si>
  <si>
    <t>‫ثمرات بغدادى محمد البغدادى‬‏</t>
  </si>
  <si>
    <t>‫ثريا محمد سيداحمد المدهون‬‏</t>
  </si>
  <si>
    <t>‫ثروت على السيد عبدالجواد‬‏</t>
  </si>
  <si>
    <t>‫ثناء السيد جابر ابوزيد‬‏</t>
  </si>
  <si>
    <t>‫ثناء السعيد حافظ الطويله‬‏</t>
  </si>
  <si>
    <t>‫ثمرات محمد بسييونى المدهون‬‏</t>
  </si>
  <si>
    <t>‫ثناء قطب عبدالجيد البربرى‬‏</t>
  </si>
  <si>
    <t>‫ثناء عبدالقادر مندور عطيه‬‏</t>
  </si>
  <si>
    <t>‫ثناء جابر جبر السخينى‬‏</t>
  </si>
  <si>
    <t>‫جابر ابراهيم على طه‬‏</t>
  </si>
  <si>
    <t>‫ثناء محمد عطيه عطيه‬‏</t>
  </si>
  <si>
    <t>‫ثناء لبيب سعد النجار‬‏</t>
  </si>
  <si>
    <t>‫جارالنبى راضى محمد الطباخ‬‏</t>
  </si>
  <si>
    <t>‫جابر محمد جابر قريش‬‏</t>
  </si>
  <si>
    <t>‫جابر عصام جابر الستمبولى‬‏</t>
  </si>
  <si>
    <t>‫جازيه عبدا فتح ا الزعيقى‬‏</t>
  </si>
  <si>
    <t>‫جازيه حسن عبدالنبى جروان‬‏</t>
  </si>
  <si>
    <t>‫جارالنبى محمد ابراهيم العباسى‬‏</t>
  </si>
  <si>
    <t>‫جبر عبدالصمد احمد ابوقاسم‬‏</t>
  </si>
  <si>
    <t>‫جازيه مرسى حسن المرهون‬‏</t>
  </si>
  <si>
    <t>‫جازيه عرفان حسن الجمال‬‏</t>
  </si>
  <si>
    <t>‫جلل ارضوان عبدالفتاح خيرا‬‏</t>
  </si>
  <si>
    <t>‫جبر محمد مصرى خليفه المصرى‬‏</t>
  </si>
  <si>
    <t>‫جبر عطيه عبدالجواد رجب‬‏</t>
  </si>
  <si>
    <t>‫جليله حسن درويش الطويله‬‏</t>
  </si>
  <si>
    <t>‫جلل يوسف سليم شلبى‬‏</t>
  </si>
  <si>
    <t>‫جلل فيروز محمد الجمال‬‏</t>
  </si>
  <si>
    <t>‫جليله محمد مصطفى عبده‬‏</t>
  </si>
  <si>
    <t>‫جليله شعبان عبدالعال ابوشبانه‬‏</t>
  </si>
  <si>
    <t>‫جليله خميس محمد ابوشرود‬‏</t>
  </si>
  <si>
    <t>‫جمال حمزه مبروك بصله‬‏</t>
  </si>
  <si>
    <t>‫جمال جمال عبدا المدهون‬‏</t>
  </si>
  <si>
    <t>‫جمال ابراهيم هلل المزين‬‏</t>
  </si>
  <si>
    <t>‫جمال عبدالحميد عبدالحى شلبى‬‏</t>
  </si>
  <si>
    <t>‫جمال عبدالحارث عبدالحارث رجب عامر‬‏</t>
  </si>
  <si>
    <t>‫جمال خليل محمد رمضان‬‏</t>
  </si>
  <si>
    <t>‫جمال عبدا اسماعيل المدهون‬‏</t>
  </si>
  <si>
    <t>‫جمال عبداللطيف نصر فضيله‬‏</t>
  </si>
  <si>
    <t>‫جمال عبدالسلم فكرى حجازى‬‏</t>
  </si>
  <si>
    <t>‫جمالت جبر على العباسى‬‏</t>
  </si>
  <si>
    <t>‫جمال عبده محمد الدسوقى‬‏</t>
  </si>
  <si>
    <t>‫جمال عبدالناصر جمال صالح الكتبى‬‏</t>
  </si>
  <si>
    <t>‫جمعه شلبى يوسف المعناوى‬‏</t>
  </si>
  <si>
    <t>‫جمعه حسن محمد ياسين‬‏</t>
  </si>
  <si>
    <t>‫جمالت محمد عبده مرعى‬‏</t>
  </si>
  <si>
    <t>‫جمعه محمد احمد جابر‬‏</t>
  </si>
  <si>
    <t>‫جمعه عبدا خير قاسم‬‏</t>
  </si>
  <si>
    <t>‫جمعه عبدالحميد عبدالحميد جروان‬‏</t>
  </si>
  <si>
    <t>‫جمعه معوض فرج ا السودانى‬‏</t>
  </si>
  <si>
    <t>‫جمعه محى بهنسى العباسى‬‏</t>
  </si>
  <si>
    <t>‫جمعه محمد عاطف العسكرى‬‏</t>
  </si>
  <si>
    <t>‫جملت محمد السيد عبدالجواد‬‏</t>
  </si>
  <si>
    <t>‫جملت محفوظ حسن الجمال‬‏</t>
  </si>
  <si>
    <t>‫جمعه مغازى ياسن‬‏</t>
  </si>
  <si>
    <t>‫جميله ابراهيم على طه‬‏</t>
  </si>
  <si>
    <t>‫جميل صابر عبدالغنى خيرا‬‏</t>
  </si>
  <si>
    <t>‫جميل ابراهيم يوسف شلبى‬‏</t>
  </si>
  <si>
    <t>‫جواهر ابراهيم سيف الدين‬‏</t>
  </si>
  <si>
    <t>‫جهاد محمد محمد على يس‬‏</t>
  </si>
  <si>
    <t>‫جميله عبدالصادق محمد المدراوى‬‏</t>
  </si>
  <si>
    <t>‫جيهان حموده عبدالوكيل الزعيقى‬‏</t>
  </si>
  <si>
    <t>‫جواهر محمد عبده مرعى‬‏</t>
  </si>
  <si>
    <t>‫جواهر عبدالجواد منصور ابوصالح‬‏</t>
  </si>
  <si>
    <t>‫جيهان عسران ابوعقاده فرج ا‬‏</t>
  </si>
  <si>
    <t>‫جيهان عبده عبدالرشيد غازى‬‏</t>
  </si>
  <si>
    <t>‫جيهان عبدا الزعيقى الزعيقى‬‏</t>
  </si>
  <si>
    <t>‫حاتم فتحى فتحى المدهون‬‏</t>
  </si>
  <si>
    <t>‫حاتم عبدالسلم محمد محمود الطباخ‬‏</t>
  </si>
  <si>
    <t>‫جيهان محمد محمد سيد المشد‬‏</t>
  </si>
  <si>
    <t>‫حازم محمد على محمد نعيم‬‏</t>
  </si>
  <si>
    <t>‫حازم الروينى خضر ابولبن‬‏</t>
  </si>
  <si>
    <t>‫حاتم محمد عبدالعظيم خيرا‬‏</t>
  </si>
  <si>
    <t>‫حافظ عثمان حافظ سيد احمد‬‏</t>
  </si>
  <si>
    <t>‫حافظ عبده محمد النجار‬‏</t>
  </si>
  <si>
    <t>‫حازم محمد محمد مرعى‬‏</t>
  </si>
  <si>
    <t>‫حامد السعيد مغازى يسن‬‏</t>
  </si>
  <si>
    <t>‫حافظ مسعد محمد الطويله‬‏</t>
  </si>
  <si>
    <t>‫حافظ عطيه مسعد الطويله‬‏</t>
  </si>
  <si>
    <t>‫حامد عبدالمنعم عبدالفتاح العباسى‬‏</t>
  </si>
  <si>
    <t>‫حامد رجب محمد عبداللطيف‬‏</t>
  </si>
  <si>
    <t>‫حامد حسان عبدربه حمريط‬‏</t>
  </si>
  <si>
    <t>‫حامد على عبده على العباسى‬‏</t>
  </si>
  <si>
    <t>‫حامد عطيه هنداوى السخينى‬‏</t>
  </si>
  <si>
    <t>‫حامد عبده على النجار‬‏</t>
  </si>
  <si>
    <t>‫حبشى شعبان محمد عنتر‬‏</t>
  </si>
  <si>
    <t>‫حبشى باهى احمد جابر‬‏</t>
  </si>
  <si>
    <t>‫حامد يوسف ابراهيم المشد‬‏</t>
  </si>
  <si>
    <t>‫حبيبة صبره ابراهيم النجار‬‏</t>
  </si>
  <si>
    <t>‫حبشى محفوظ محمد رمضان‬‏</t>
  </si>
  <si>
    <t>‫حبشى عبده على العباسى‬‏</t>
  </si>
  <si>
    <t>‫حبيبه عبدالرشيد عبده غازى‬‏</t>
  </si>
  <si>
    <t>‫حبيبه خليفه السخينى‬‏</t>
  </si>
  <si>
    <t>‫حبيبه السعيد حافظ الطويله‬‏</t>
  </si>
  <si>
    <t>‫حبيبه عمادالدين محمد مندور شلبى‬‏</t>
  </si>
  <si>
    <t>‫حبيبه على السيد ابوالعنين‬‏</t>
  </si>
  <si>
    <t>‫حبيبه عبدالهادى سعد مندور عامر‬‏</t>
  </si>
  <si>
    <t>‫حجازى ابوزيد ابوزيد الجمال‬‏</t>
  </si>
  <si>
    <t>‫حتوته شرف ابراهيم نصر‬‏</t>
  </si>
  <si>
    <t>‫حبيبه محمد احمد جابر‬‏</t>
  </si>
  <si>
    <t>‫حسام حسن راغب الشاطر‬‏</t>
  </si>
  <si>
    <t>‫حسام احمد عرفان درويش‬‏</t>
  </si>
  <si>
    <t>‫حجازيه اسماعيل يونس اسماعيل الفار‬‏</t>
  </si>
  <si>
    <t>‫حسام فرج عبدالعاطى عطيه‬‏</t>
  </si>
  <si>
    <t>‫حسام عطيه مصطفى العباسى‬‏</t>
  </si>
  <si>
    <t>‫حسام عطيه احمد البرعى‬‏</t>
  </si>
  <si>
    <t>‫حسام محمد باتع مرعى‬‏</t>
  </si>
  <si>
    <t>‫حسام ماضى عبدالعظيم خيرا‬‏</t>
  </si>
  <si>
    <t>‫حسام فضل محمود يوسف‬‏</t>
  </si>
  <si>
    <t>‫حسام يوسف الزعيقى حسن الزعيقى‬‏</t>
  </si>
  <si>
    <t>‫حسام محى بهنسى العباسى‬‏</t>
  </si>
  <si>
    <t>‫حسام محمد فتحى عبدالحميد‬‏</t>
  </si>
  <si>
    <t>‫حسان خليل محمد بصله‬‏</t>
  </si>
  <si>
    <t>‫حسان حسن عبدربه حمريط‬‏</t>
  </si>
  <si>
    <t>‫حسان ابوزيد سيداحمد المدهون‬‏</t>
  </si>
  <si>
    <t>‫حسن الشوادفى حسن رمضان‬‏</t>
  </si>
  <si>
    <t>‫حسان سيداحمد ابوزيد المدهون‬‏</t>
  </si>
  <si>
    <t>‫حسان سعيد على محمد المزين‬‏</t>
  </si>
  <si>
    <t>‫حسن حمدى شحاته ابوالعنين‬‏</t>
  </si>
  <si>
    <t>‫حسن حسن السيد البدوى‬‏</t>
  </si>
  <si>
    <t>‫حسن حسن اسماعيل حسن ابوربيع‬‏</t>
  </si>
  <si>
    <t>‫حسن شكرى حسن جروان‬‏</t>
  </si>
  <si>
    <t>‫حسن راغب عراقى الشاطر‬‏</t>
  </si>
  <si>
    <t>‫حسن خميس حمدان السبكى‬‏</t>
  </si>
  <si>
    <t>‫حسن عدلى محمد عبداللطيف‬‏</t>
  </si>
  <si>
    <t>‫حسن عبيد ابراهيم ابواسماعيل‬‏</t>
  </si>
  <si>
    <t>‫حسن صلح نصر منصور عطاا‬‏</t>
  </si>
  <si>
    <t>‫حسن على محمد رمضان‬‏</t>
  </si>
  <si>
    <t>‫حسن عطاا حسن ابوالنجاه الزعيقى‬‏</t>
  </si>
  <si>
    <t>‫حسن عرفان حسن الجمال‬‏</t>
  </si>
  <si>
    <t>‫حسن كامل قاسم قاسم‬‏</t>
  </si>
  <si>
    <t>‫حسن قدرى عبدالعزيز الصعيدى‬‏</t>
  </si>
  <si>
    <t>‫حسن فتح ا فتح ا عبدالجواد‬‏</t>
  </si>
  <si>
    <t>‫حسن محمد ابراهيم دحروج‬‏</t>
  </si>
  <si>
    <t>‫حسن محروس حسن مشحيت‬‏</t>
  </si>
  <si>
    <t>‫حسن كمال ابراهيم العباسى‬‏</t>
  </si>
  <si>
    <t>‫حسن مختار بكر فرج ا خليفه‬‏</t>
  </si>
  <si>
    <t>‫حسن محمود ابراهيم احمد الجندى‬‏</t>
  </si>
  <si>
    <t>‫حسن محمد محمد عبدالحميد عطيه‬‏</t>
  </si>
  <si>
    <t>‫حسناء خميس السعيد الطويله‬‏</t>
  </si>
  <si>
    <t>‫حسن نصر منصور عطاا‬‏</t>
  </si>
  <si>
    <t>‫حسن مصطفى مسعد الزعيقى‬‏</t>
  </si>
  <si>
    <t>‫حسنى عاطف ابراهيم مرعى‬‏</t>
  </si>
  <si>
    <t>‫حسنى حسنى السيد ابوشبانه‬‏</t>
  </si>
  <si>
    <t>‫حسنات يوسف ابراهيم المشد‬‏</t>
  </si>
  <si>
    <t>‫حسين سعد حسين خير ا‬‏</t>
  </si>
  <si>
    <t>‫حسين خميس حمدان السبكى‬‏</t>
  </si>
  <si>
    <t>‫حسنى مصطفى محمد مصطفى‬‏</t>
  </si>
  <si>
    <t>‫حسين محمد ابراهيم يسن‬‏</t>
  </si>
  <si>
    <t>‫حسين فهمى محمد محمد رمضان‬‏</t>
  </si>
  <si>
    <t>‫حسين فهمى محمد ابوشبانه‬‏</t>
  </si>
  <si>
    <t>‫حسين محمد عبدالصمد ابولبن‬‏</t>
  </si>
  <si>
    <t>‫حسين محمد حسين خير ا‬‏</t>
  </si>
  <si>
    <t>‫حسين محمد حسين الزعيقى‬‏</t>
  </si>
  <si>
    <t>‫حكمه صدقى على محمد يسن‬‏</t>
  </si>
  <si>
    <t>‫حكمت محمد ابوالمعاطى محمد الشرقاوى‬‏</t>
  </si>
  <si>
    <t>‫حسينى عبدالونيس الحسينى ابوربيع‬‏</t>
  </si>
  <si>
    <t>‫حلمى حلمى على رمضان‬‏</t>
  </si>
  <si>
    <t>‫حلوه باهى محمود خليفه‬‏</t>
  </si>
  <si>
    <t>‫حكمه عبدالحميد على خيرا‬‏</t>
  </si>
  <si>
    <t>‫حلمى مسعود احمد البرعى‬‏</t>
  </si>
  <si>
    <t>‫حلمى محمد محمد شلبى‬‏</t>
  </si>
  <si>
    <t>‫حلمى على محمد رمضان‬‏</t>
  </si>
  <si>
    <t>‫حليمه شلبى ابراهيم خليفه‬‏</t>
  </si>
  <si>
    <t>‫حلويات عبدالعزيز عبداللطيف غازى‬‏</t>
  </si>
  <si>
    <t>‫حلوانى سعيد محمد جروان‬‏</t>
  </si>
  <si>
    <t>‫حماده ابراهيم الصاوى زياده‬‏</t>
  </si>
  <si>
    <t>‫حمادة شكرى عبدالمنصف ابوحبيب‬‏</t>
  </si>
  <si>
    <t>‫حليمه محمود ابراهيم عنتر‬‏</t>
  </si>
  <si>
    <t>‫حماده جمال خليل رمضان‬‏</t>
  </si>
  <si>
    <t>‫حماده بدوى على ابوعيسى‬‏</t>
  </si>
  <si>
    <t>‫حماده ابوالمعاطى محمد يس‬‏</t>
  </si>
  <si>
    <t>‫حماده سماره محمود العسكرى‬‏</t>
  </si>
  <si>
    <t>‫حماده سماره محفوظ الجمال‬‏</t>
  </si>
  <si>
    <t>‫حماده جمال عبدا المدهون‬‏</t>
  </si>
  <si>
    <t>‫حماده عبدالغفار عبيد‬‏</t>
  </si>
  <si>
    <t>‫حماده عبدالرازق على حماده‬‏</t>
  </si>
  <si>
    <t>‫حماده شحاته عبدالمنعم دياب‬‏</t>
  </si>
  <si>
    <t>‫حماده عرفه عبدالرؤف البرعى‬‏</t>
  </si>
  <si>
    <t>‫حماده عرابى كامل عرابى‬‏</t>
  </si>
  <si>
    <t>‫حماده عبدالقادر محمد المدهون‬‏</t>
  </si>
  <si>
    <t>‫حماده عكاشه بركات المدهون‬‏</t>
  </si>
  <si>
    <t>‫حماده عسران محمد عبدالنبى جروان‬‏</t>
  </si>
  <si>
    <t>‫حماده عزام احمد العباسى‬‏</t>
  </si>
  <si>
    <t>‫حماده محمد توفيق شلبى‬‏</t>
  </si>
  <si>
    <t>‫حماده محمد ابراهيم العسكرى‬‏</t>
  </si>
  <si>
    <t>‫حماده على سعد يسن‬‏</t>
  </si>
  <si>
    <t>‫حماده محمد محمد قريش‬‏</t>
  </si>
  <si>
    <t>‫حماده محمد محمد السيد فتح ا‬‏</t>
  </si>
  <si>
    <t>‫حماده محمد جبر على العباسى‬‏</t>
  </si>
  <si>
    <t>‫حماده مندور فريد عبدالجواد‬‏</t>
  </si>
  <si>
    <t>‫حماده مسعد محمد سيداحمد شعبان‬‏</t>
  </si>
  <si>
    <t>‫حماده محمد يوسف شلبى المعناوى‬‏</t>
  </si>
  <si>
    <t>‫حمامه سعدا صالح هيكل‬‏</t>
  </si>
  <si>
    <t>‫حمام سعيد محمد جروان‬‏</t>
  </si>
  <si>
    <t>‫حمام حسن محمد ابوالعنين‬‏</t>
  </si>
  <si>
    <t>‫حمدان احمد فرج ا خليفه‬‏</t>
  </si>
  <si>
    <t>‫حمامه محفوظ حسن الجمال‬‏</t>
  </si>
  <si>
    <t>‫حمامه محروس ابراهيم الطويله‬‏</t>
  </si>
  <si>
    <t>‫حمدان عبدالبصير محمد محمد طه‬‏</t>
  </si>
  <si>
    <t>‫حمدان حمدان محمد السبكى‬‏</t>
  </si>
  <si>
    <t>‫حمدان السيد يوسف عنتر‬‏</t>
  </si>
  <si>
    <t>‫حمدان محمد يوسف الزعيقى‬‏</t>
  </si>
  <si>
    <t>‫حمدان عبدالقادر عطاا بصله‬‏</t>
  </si>
  <si>
    <t>‫حمدان عبدالسلم محى كاشف‬‏</t>
  </si>
  <si>
    <t>‫حمدى شحاته محمد ابوالعنين‬‏</t>
  </si>
  <si>
    <t>‫حمدى راضى محمد الطباخ‬‏</t>
  </si>
  <si>
    <t>‫حمدى اسعد حمدى المدهون‬‏</t>
  </si>
  <si>
    <t>‫حمدى عوض مصطفى شحاته‬‏</t>
  </si>
  <si>
    <t>‫حمدى على مرسى عبدالجواد‬‏</t>
  </si>
  <si>
    <t>‫حمدى عبدالسلم ابراهيم الغريانى‬‏</t>
  </si>
  <si>
    <t>‫حمدى محمد محمد المدهون‬‏</t>
  </si>
  <si>
    <t>‫حمدى محمد فراج المدهون‬‏</t>
  </si>
  <si>
    <t>‫حمدى محمد فتحى عبدالحميد‬‏</t>
  </si>
  <si>
    <t>‫حمديه حسن ابراهيم الطويل‬‏</t>
  </si>
  <si>
    <t>‫حمدى يوسف على خليل‬‏</t>
  </si>
  <si>
    <t>‫حمدى محمد محمود الطباخ‬‏</t>
  </si>
  <si>
    <t>‫حمزه عبدالباسط عبيد‬‏</t>
  </si>
  <si>
    <t>‫حمزة حمزه عبدالباسط عبيد‬‏</t>
  </si>
  <si>
    <t>‫حمديه فضل حماد ابوبكر‬‏</t>
  </si>
  <si>
    <t>‫حموده البواب كامل العباسى‬‏</t>
  </si>
  <si>
    <t>‫حمودة عبدالوكيل حسين الزعيقى‬‏</t>
  </si>
  <si>
    <t>‫حمزه عبدالفتاح عبدالسميع الزعيقى‬‏</t>
  </si>
  <si>
    <t>‫حموده حسن عبدربه حمريط‬‏</t>
  </si>
  <si>
    <t>‫حموده انيس سعيد ابوشبانه‬‏</t>
  </si>
  <si>
    <t>‫حموده السيد رزق السيد الجمال‬‏</t>
  </si>
  <si>
    <t>‫حموده محمد يوسف الزعيقى‬‏</t>
  </si>
  <si>
    <t>‫حموده محمد محمد البربرى‬‏</t>
  </si>
  <si>
    <t>‫حموده فيروز محمد الجمال‬‏</t>
  </si>
  <si>
    <t>‫حميدة احمد حسن العسكرى‬‏</t>
  </si>
  <si>
    <t>‫حميات صالح ابراهيم شلبى‬‏</t>
  </si>
  <si>
    <t>‫حموده مرسى على عبدالجواد‬‏</t>
  </si>
  <si>
    <t>‫حميده محمد ابراهيم العباسى‬‏</t>
  </si>
  <si>
    <t>‫حميده على محمد ابوشرود‬‏</t>
  </si>
  <si>
    <t>‫حميده عبدالحميد عبدالعزيز ابونار‬‏</t>
  </si>
  <si>
    <t>‫حنان حموده فتح الرحمن سعد‬‏</t>
  </si>
  <si>
    <t>‫حنان حبيب عبده عبدربه النجار‬‏</t>
  </si>
  <si>
    <t>‫حنان ابوزيد ابوزيد الجمال‬‏</t>
  </si>
  <si>
    <t>‫حنان سعد محمد غانم‬‏</t>
  </si>
  <si>
    <t>‫حنان رمضان عبدالسلم مسعود‬‏</t>
  </si>
  <si>
    <t>‫حنان خليل مصطفى عامر‬‏</t>
  </si>
  <si>
    <t>‫حنان عبدالعال مصطفى عبدالعال‬‏</t>
  </si>
  <si>
    <t>‫حنان عبدالسلم ابراهيم الغريانى‬‏</t>
  </si>
  <si>
    <t>‫حنان عبدالراضى يسن ابوشبانه‬‏</t>
  </si>
  <si>
    <t>‫حنان متولى محمود عبدالعال‬‏</t>
  </si>
  <si>
    <t>‫حنان لؤلؤ عبدالمقصود محمد‬‏</t>
  </si>
  <si>
    <t>‫حنان عطيه فتح ا عبدالجواد‬‏</t>
  </si>
  <si>
    <t>‫حنان محمد محمد عتمان‬‏</t>
  </si>
  <si>
    <t>‫حنان محمد على الشاعر‬‏</t>
  </si>
  <si>
    <t>‫حنان محروس احمد الزيات‬‏</t>
  </si>
  <si>
    <t>‫حياته عبدالقادر باشا باشا‬‏</t>
  </si>
  <si>
    <t>‫حوريه نعمان الزعيقى‬‏</t>
  </si>
  <si>
    <t>‫حنيفه ناجى يحيى العباسى‬‏</t>
  </si>
  <si>
    <t>‫خالد خليفه خليفه السخينى‬‏</t>
  </si>
  <si>
    <t>‫خالد ابراهيم اسماعيل عامر‬‏</t>
  </si>
  <si>
    <t>‫خاطر كامل عبدالقادر العباسى‬‏</t>
  </si>
  <si>
    <t>‫خالد محمد السيد عبدالفتاح مرعى‬‏</t>
  </si>
  <si>
    <t>‫خالد محمد ابراهيم السبيحى‬‏</t>
  </si>
  <si>
    <t>‫خالد عبدالقادر جبر العباسى‬‏</t>
  </si>
  <si>
    <t>‫خديجه ياسين ياسين حميده‬‏</t>
  </si>
  <si>
    <t>‫خالد وليد عبدالجيد النجار‬‏</t>
  </si>
  <si>
    <t>‫خالد مسعود محمد عيد‬‏</t>
  </si>
  <si>
    <t>‫خضره اسماعيل مصطفى عبدالجواد‬‏</t>
  </si>
  <si>
    <t>‫خضر محمود محمد الرشيدى‬‏</t>
  </si>
  <si>
    <t>‫خضر خضر خضر ابولبن‬‏</t>
  </si>
  <si>
    <t>‫خضره عبدالشافى حيدر الدناصورى‬‏</t>
  </si>
  <si>
    <t>‫خضره عبدالجيد عبدالجواد العباسى‬‏</t>
  </si>
  <si>
    <t>‫خضره السيد ابوطاحون‬‏</t>
  </si>
  <si>
    <t>‫خضره على فتح ا ريحان‬‏</t>
  </si>
  <si>
    <t>‫خضره عبده غازى‬‏</t>
  </si>
  <si>
    <t>‫خضره عبده عبدربه النجار‬‏</t>
  </si>
  <si>
    <t>‫خضره محمد محمد رمضان‬‏</t>
  </si>
  <si>
    <t>‫خضره محمد بسيونى المزين‬‏</t>
  </si>
  <si>
    <t>‫خضره قطب البربرى‬‏</t>
  </si>
  <si>
    <t>‫خضره محمد يوسف خيرا‬‏</t>
  </si>
  <si>
    <t>‫خضره محمد مصطفى مصطفى عبدالجواد‬‏</t>
  </si>
  <si>
    <t>‫خضره محمد محمد عزب‬‏</t>
  </si>
  <si>
    <t>‫خفيفه ابراهيم ابراهيم عشوش‬‏</t>
  </si>
  <si>
    <t>‫خطريه مصطفى مصطفى عبدالجواد‬‏</t>
  </si>
  <si>
    <t>‫خطاب فهيم خطاب حجازى‬‏</t>
  </si>
  <si>
    <t>‫خلود محمد بكر المدهون‬‏</t>
  </si>
  <si>
    <t>‫خلود ابراهيم جاد ابراهيم مرعى‬‏</t>
  </si>
  <si>
    <t>‫خفيفه عبدالرشيد عبده غازى‬‏</t>
  </si>
  <si>
    <t>‫خليفه عبدالحليم خليفه خليفه‬‏</t>
  </si>
  <si>
    <t>‫خليده رزق محمد ابوشرود‬‏</t>
  </si>
  <si>
    <t>‫خلود محمد محمد سعد حمام‬‏</t>
  </si>
  <si>
    <t>‫خليل فتحى خليل يوسف السروى‬‏</t>
  </si>
  <si>
    <t>‫خليل خليل خليل الجمال‬‏</t>
  </si>
  <si>
    <t>‫خليفه عبده هنداوى السخينى‬‏</t>
  </si>
  <si>
    <t>‫خليله محمد عبده الدعدر‬‏</t>
  </si>
  <si>
    <t>‫خليل محمد ابراهيم خليل‬‏</t>
  </si>
  <si>
    <t>‫خليل محروس خليل النجار‬‏</t>
  </si>
  <si>
    <t>‫خميس السنوسى سلومه الحفيان‬‏</t>
  </si>
  <si>
    <t>‫خميس اسماعيل زكى الدعدر‬‏</t>
  </si>
  <si>
    <t>‫خميس ابوزيد على عبداللطيف‬‏</t>
  </si>
  <si>
    <t>‫خميس عرفان حسن الجمال‬‏</t>
  </si>
  <si>
    <t>‫خميس خميس على ابوشبانه‬‏</t>
  </si>
  <si>
    <t>‫خميس خميس ابوزيد عبداللطيف‬‏</t>
  </si>
  <si>
    <t>‫خيرى عبدالرؤف احمد البرعى‬‏</t>
  </si>
  <si>
    <t>‫خميس محمد عبدالمنعم المدهون‬‏</t>
  </si>
  <si>
    <t>‫خميس عطيه محمد ابوشرود‬‏</t>
  </si>
  <si>
    <t>‫خيرى فهمى محمد سلطان‬‏</t>
  </si>
  <si>
    <t>‫خيرى عرفه عبدالرؤف البرعى‬‏</t>
  </si>
  <si>
    <t>‫خيرى عبدالعزيز على طه‬‏</t>
  </si>
  <si>
    <t>‫خيريه محمد محمد الطباخ‬‏</t>
  </si>
  <si>
    <t>‫خيرى ممدوح محمد ابوشبانه‬‏</t>
  </si>
  <si>
    <t>‫خيرى فوزى كامل خيرا‬‏</t>
  </si>
  <si>
    <t>‫داليا راشد على محمد تاج الدين‬‏</t>
  </si>
  <si>
    <t>‫داليا حسام طه ابواسماعيل‬‏</t>
  </si>
  <si>
    <t>‫داليا السعودى ابوزيد عبداللطيف‬‏</t>
  </si>
  <si>
    <t>‫داليا صبرى منسى مرسال‬‏</t>
  </si>
  <si>
    <t>‫داليا سعد عبدالحميد طه‬‏</t>
  </si>
  <si>
    <t>‫داليا رمضان عبدالمقصود الدسوقى‬‏</t>
  </si>
  <si>
    <t>‫داليا عبدالمقصود عبدالباقى غانم‬‏</t>
  </si>
  <si>
    <t>‫داليا عبدالشافى بسيونى الدعدر‬‏</t>
  </si>
  <si>
    <t>‫داليا عبدالسلم عبدالجليل السلهبى‬‏</t>
  </si>
  <si>
    <t>‫داليا مامون كمال بلل‬‏</t>
  </si>
  <si>
    <t>‫داليا فؤاد محمد قريش‬‏</t>
  </si>
  <si>
    <t>‫داليا غريب منصور عطاا‬‏</t>
  </si>
  <si>
    <t>‫درويش درويش عبدربه حمريط‬‏</t>
  </si>
  <si>
    <t>‫درويش درويش حسن الطويله‬‏</t>
  </si>
  <si>
    <t>‫داليا محمود على البيلى‬‏</t>
  </si>
  <si>
    <t>‫دعاء احمد خليل الجمال‬‏</t>
  </si>
  <si>
    <t>‫دعاء ابراهيم سعيد ابوناصر‬‏</t>
  </si>
  <si>
    <t>‫دعاء ابراهيم ابراهيم مرعى‬‏</t>
  </si>
  <si>
    <t>‫دعاء خيرى درويش الطويله‬‏</t>
  </si>
  <si>
    <t>‫دعاء حسين سعد خير ا‬‏</t>
  </si>
  <si>
    <t>‫دعاء جميل صابر خيرا‬‏</t>
  </si>
  <si>
    <t>‫دعاء سمير مصطفى ابوزايد‬‏</t>
  </si>
  <si>
    <t>‫دعاء سعد ا صالح هيكل‬‏</t>
  </si>
  <si>
    <t>‫دعاء رجب محمد زهره‬‏</t>
  </si>
  <si>
    <t>‫دعاء عبدا على زياده‬‏</t>
  </si>
  <si>
    <t>‫دعاء شريف بكر الزعيقى‬‏</t>
  </si>
  <si>
    <t>‫دعاء سيداحمد اسماعيل غازى‬‏</t>
  </si>
  <si>
    <t>‫دعاء فوزى الحسينى ابوربيع‬‏</t>
  </si>
  <si>
    <t>‫دعاء فتح ا محمد محجوب‬‏</t>
  </si>
  <si>
    <t>‫دعاء فتح ا احمد الصعيدى‬‏</t>
  </si>
  <si>
    <t>‫دعاء محمد عبدالمنعم مسعود الزعيقى‬‏</t>
  </si>
  <si>
    <t>‫دعاء محمد بسيونى عاشور‬‏</t>
  </si>
  <si>
    <t>‫دعاء قدرى عبدالعزيز الصعيدى‬‏</t>
  </si>
  <si>
    <t>‫دندش محمد على طه‬‏</t>
  </si>
  <si>
    <t>‫دلل محروس محمد عنتر‬‏</t>
  </si>
  <si>
    <t>‫دعبس شغميم صبره ابوعقاده‬‏</t>
  </si>
  <si>
    <t>‫دولت شلبى ابراهيم ابولبن‬‏</t>
  </si>
  <si>
    <t>‫دنيا مرشدى عبده المرشدى‬‏</t>
  </si>
  <si>
    <t>‫دنيا سعد عبدالجليل بصله‬‏</t>
  </si>
  <si>
    <t>‫دينا حمدان السيد عنتر‬‏</t>
  </si>
  <si>
    <t>‫دينا بشير عباس خليل‬‏</t>
  </si>
  <si>
    <t>‫دينا ادهم مبروك بصله‬‏</t>
  </si>
  <si>
    <t>‫دينا عطيه حميده ابوشرود‬‏</t>
  </si>
  <si>
    <t>‫دينا عبدالوكيل محمد عبدا‬‏</t>
  </si>
  <si>
    <t>‫دينا عبدالناصر عبدالصمد العباسى‬‏</t>
  </si>
  <si>
    <t>‫ذكرى سعد عبدالعزيز طه‬‏</t>
  </si>
  <si>
    <t>‫دينا محمد عبدالغنى هارون‬‏</t>
  </si>
  <si>
    <t>‫دينا على على السيد‬‏</t>
  </si>
  <si>
    <t>‫رئيفه محمد نصر سكيكر‬‏</t>
  </si>
  <si>
    <t>‫رئيسه عبدا عبده شراره‬‏</t>
  </si>
  <si>
    <t>‫رؤياء حسان خليل بصله‬‏</t>
  </si>
  <si>
    <t>‫رابعه محمد نصرالدين ابوشبانه‬‏</t>
  </si>
  <si>
    <t>‫رابح محمد المصرى خليفه‬‏</t>
  </si>
  <si>
    <t>‫رائد جلل محمدالسيد عبدالجواد‬‏</t>
  </si>
  <si>
    <t>‫راشد راشد يوسف تاج الدين‬‏</t>
  </si>
  <si>
    <t>‫راشد راشد محمد شلبى‬‏</t>
  </si>
  <si>
    <t>‫راسمه خميس على ابوجمعه مندور‬‏</t>
  </si>
  <si>
    <t>‫راشد عبده راشد عبدالقادر‬‏</t>
  </si>
  <si>
    <t>‫راشد سعد عبدالحميد المدهون‬‏</t>
  </si>
  <si>
    <t>‫راشد سعد راشد الدسوقى‬‏</t>
  </si>
  <si>
    <t>‫راضيه عبده محمد الدسوقى‬‏</t>
  </si>
  <si>
    <t>‫راضى محمد راضى الطباخ‬‏</t>
  </si>
  <si>
    <t>‫راشد فتح ا عبدالحفيظ يسن‬‏</t>
  </si>
  <si>
    <t>‫رافت خضر خضر ابولبن‬‏</t>
  </si>
  <si>
    <t>‫راضيه مصطفى مسعد الزعيقى‬‏</t>
  </si>
  <si>
    <t>‫راضيه كمال ابراهيم عشوش‬‏</t>
  </si>
  <si>
    <t>‫رافه السعيد عبدالرؤف عبيد‬‏</t>
  </si>
  <si>
    <t>‫رافت نفادر معوض فرج ا السودانى‬‏</t>
  </si>
  <si>
    <t>‫رافت محمد محمد رمضان‬‏</t>
  </si>
  <si>
    <t>‫رامى عبدالحميد شلبى المدهون‬‏</t>
  </si>
  <si>
    <t>‫رامى السعيد السيد يوسف‬‏</t>
  </si>
  <si>
    <t>‫رامى ابراهيم غازى غازى‬‏</t>
  </si>
  <si>
    <t>‫رامى محمد حامد عبدالباقى‬‏</t>
  </si>
  <si>
    <t>‫رامى محروس عبدالقادر المدهون‬‏</t>
  </si>
  <si>
    <t>‫رامى عطيه ابراهيم قريش‬‏</t>
  </si>
  <si>
    <t>‫رانيا ابراهيم عزالدين قريش‬‏</t>
  </si>
  <si>
    <t>‫راندا سعد عبدالجليل بصله‬‏</t>
  </si>
  <si>
    <t>‫رامى مسعد سعد ابوسليمان‬‏</t>
  </si>
  <si>
    <t>‫رانيا جاب ا محمد ابوراجح‬‏</t>
  </si>
  <si>
    <t>‫رانيا الشحات السيد العسكرى‬‏</t>
  </si>
  <si>
    <t>‫رانيا ادريس جبر العباسى‬‏</t>
  </si>
  <si>
    <t>‫رانيا عبدالحميد فتحى المرشدى‬‏</t>
  </si>
  <si>
    <t>‫رانيا عبدالجليل عبدالخالق المدهون‬‏</t>
  </si>
  <si>
    <t>‫رانيا شمس الدين الصاوى زياده‬‏</t>
  </si>
  <si>
    <t>‫رانيا عماد محمد عطاا بصله‬‏</t>
  </si>
  <si>
    <t>‫رانيا عرفات صابر محمد الشيخ‬‏</t>
  </si>
  <si>
    <t>‫رانيا عبده محمد ابوصالح‬‏</t>
  </si>
  <si>
    <t>‫رانيا محمد حسن عطيه‬‏</t>
  </si>
  <si>
    <t>‫رانيا محمد جاب ا ابوراجح‬‏</t>
  </si>
  <si>
    <t>‫رانيا فوزى مهدى سليمان‬‏</t>
  </si>
  <si>
    <t>‫رانيا يوسف منسى مرسال‬‏</t>
  </si>
  <si>
    <t>‫رانيا مدحت محمد عتمان‬‏</t>
  </si>
  <si>
    <t>‫رانيا محمد زكريا حجازى‬‏</t>
  </si>
  <si>
    <t>‫راويه عبدالجيد عبدالجيد بكر‬‏</t>
  </si>
  <si>
    <t>‫راويه طه غريب ابواسماعيل‬‏</t>
  </si>
  <si>
    <t>‫راويه بسيونى سالم عبدا‬‏</t>
  </si>
  <si>
    <t>‫راويه عمر قاسم نوح‬‏</t>
  </si>
  <si>
    <t>‫راويه على يوسف المشد‬‏</t>
  </si>
  <si>
    <t>‫راويه عبده احمد عتمان‬‏</t>
  </si>
  <si>
    <t>‫راويه نعمان محمد ياسين‬‏</t>
  </si>
  <si>
    <t>‫راويه منسى سيداحمد الدسوقى‬‏</t>
  </si>
  <si>
    <t>‫راويه محمد عبدالعزيز منيسى‬‏</t>
  </si>
  <si>
    <t>‫رباب عبدالحميد محمد ابوزيد‬‏</t>
  </si>
  <si>
    <t>‫رباب شلبان ابوالنجاه الدناصورى‬‏</t>
  </si>
  <si>
    <t>‫رباب سعد شحاته المعناوى‬‏</t>
  </si>
  <si>
    <t>‫رباب قدرى عبدالعزيز الصعيدى‬‏</t>
  </si>
  <si>
    <t>‫رباب فيفى محمد الدناصورى‬‏</t>
  </si>
  <si>
    <t>‫رباب على رجب عبدالجواد‬‏</t>
  </si>
  <si>
    <t>‫رباح خميس محمد عشوش‬‏</t>
  </si>
  <si>
    <t>‫رباب مزيون محمد عشوش‬‏</t>
  </si>
  <si>
    <t>‫رباب محمد حسن الزعيقى‬‏</t>
  </si>
  <si>
    <t>‫رجاء ابوالفتوح يونس سالم‬‏</t>
  </si>
  <si>
    <t>‫ربيع فيروز محمد الشامى‬‏</t>
  </si>
  <si>
    <t>‫رباح عبدالجليل عبدالخالق المدهون‬‏</t>
  </si>
  <si>
    <t>‫رجب شوقى ابراهيم خطاب‬‏</t>
  </si>
  <si>
    <t>‫رجاء على احمد العباسى‬‏</t>
  </si>
  <si>
    <t>‫رجاء صبرى سعد ابوحبيب‬‏</t>
  </si>
  <si>
    <t>‫رحاب انيس محمد ابوشبانه‬‏</t>
  </si>
  <si>
    <t>‫رجوعه خميس محمد ابوشرود‬‏</t>
  </si>
  <si>
    <t>‫رجب محمد عبداللطيف‬‏</t>
  </si>
  <si>
    <t>‫رحاب علء حميده ابوشرود‬‏</t>
  </si>
  <si>
    <t>‫رحاب عبده جمعه يسن‬‏</t>
  </si>
  <si>
    <t>‫رحاب حسن محمد الزيات‬‏</t>
  </si>
  <si>
    <t>‫رزق السيد السيد الجمال‬‏</t>
  </si>
  <si>
    <t>‫رحيل محمد حسن الزعيقى‬‏</t>
  </si>
  <si>
    <t>‫رحمه السيد حسن جروان‬‏</t>
  </si>
  <si>
    <t>‫رزق جابر عبدالحميد الزعيقى‬‏</t>
  </si>
  <si>
    <t>‫رزق ا عبدالمجيد مرسال‬‏</t>
  </si>
  <si>
    <t>‫رزق السيد رزق الجمال‬‏</t>
  </si>
  <si>
    <t>‫رزق فتحى زاكى الدعدر‬‏</t>
  </si>
  <si>
    <t>‫رزق عبدالنعيم عبدالحليم ابوشبانه‬‏</t>
  </si>
  <si>
    <t>‫رزق خليفه عبدالحليم خليفه‬‏</t>
  </si>
  <si>
    <t>‫رزقه مصرى خليفه‬‏</t>
  </si>
  <si>
    <t>‫رزق ممدوح رزق خليفه‬‏</t>
  </si>
  <si>
    <t>‫رزق كامل عبدالقادر الطباخ‬‏</t>
  </si>
  <si>
    <t>‫رسميه حسنى السيد ابوشبانه‬‏</t>
  </si>
  <si>
    <t>‫رسمه محمد ابوربيع‬‏</t>
  </si>
  <si>
    <t>‫رسمه عبدالعزيز المدهون‬‏</t>
  </si>
  <si>
    <t>‫رشا اسعد حمدى المدهون‬‏</t>
  </si>
  <si>
    <t>‫رسميه ناجى يحى العباس‬‏</t>
  </si>
  <si>
    <t>‫رسميه ماضى خميس ابوعلى‬‏</t>
  </si>
  <si>
    <t>‫رشا زيدان ابوعامر ابوزيد‬‏</t>
  </si>
  <si>
    <t>‫رشا حمدان عبدالخالق المدهون‬‏</t>
  </si>
  <si>
    <t>‫رشا جمال عبدالحميد خير ا‬‏</t>
  </si>
  <si>
    <t>‫رشا عباس محمد محمود‬‏</t>
  </si>
  <si>
    <t>‫رشا سماره محمود العسكرى‬‏</t>
  </si>
  <si>
    <t>‫رشا سعد راشد الدسوقى‬‏</t>
  </si>
  <si>
    <t>‫رشا محمد السعيد درويش‬‏</t>
  </si>
  <si>
    <t>‫رشا لطفى على العباسى‬‏</t>
  </si>
  <si>
    <t>‫رشا عبدالجيد عبدالقادر النجار‬‏</t>
  </si>
  <si>
    <t>‫رشاد ايمن مصطفى العباسى‬‏</t>
  </si>
  <si>
    <t>‫رشا منصور عبدالعزيز المدهون‬‏</t>
  </si>
  <si>
    <t>‫رشا محمد محمد ابولبن‬‏</t>
  </si>
  <si>
    <t>‫رشاد عبدالرحمن عبدالعزيز طه‬‏</t>
  </si>
  <si>
    <t>‫رشاد عبدالجليل سعد قريش‬‏</t>
  </si>
  <si>
    <t>‫رشاد عبدالبصير محمد طه‬‏</t>
  </si>
  <si>
    <t>‫رشاد محمد بسيونى المدهون‬‏</t>
  </si>
  <si>
    <t>‫رشاد فوزى جبر خليفه‬‏</t>
  </si>
  <si>
    <t>‫رشاد عبدالقادر محمد مرعى‬‏</t>
  </si>
  <si>
    <t>‫رشدى عبده محمد سيداحمد المدهون‬‏</t>
  </si>
  <si>
    <t>‫رشدى انور محمد عبدالجواد‬‏</t>
  </si>
  <si>
    <t>‫رشاد محمد محمد ابولبن‬‏</t>
  </si>
  <si>
    <t>‫رشديه حسن محمد العسكرى‬‏</t>
  </si>
  <si>
    <t>‫رشديه جبر عبدالحليم سرور‬‏</t>
  </si>
  <si>
    <t>‫رشدى يوسف ابراهيم ابوراجح‬‏</t>
  </si>
  <si>
    <t>‫رشوان عبدا السيد عنتر‬‏</t>
  </si>
  <si>
    <t>‫رشوان حبشى على ابوعيسى‬‏</t>
  </si>
  <si>
    <t>‫رشه حباسه عبدالمنعم ابوحجازى‬‏</t>
  </si>
  <si>
    <t>‫رشيده منصور المدهون‬‏</t>
  </si>
  <si>
    <t>‫رشيده عبدالمعطى محمد ابولبن‬‏</t>
  </si>
  <si>
    <t>‫رشيده ابراهيم محمد خطاب‬‏</t>
  </si>
  <si>
    <t>‫رضا احمد محمد عطيه‬‏</t>
  </si>
  <si>
    <t>‫رضا احمد محمد جابر‬‏</t>
  </si>
  <si>
    <t>‫رضا ابراهيم عبيد ابواسماعيل‬‏</t>
  </si>
  <si>
    <t>‫رضا الشحات عبدالسلم شرف‬‏</t>
  </si>
  <si>
    <t>‫رضا السيد عبدالواحد ابوشبانه‬‏</t>
  </si>
  <si>
    <t>‫رضا السعيد حسين الجمال‬‏</t>
  </si>
  <si>
    <t>‫رضا جمال الدين صالح الكتبى‬‏</t>
  </si>
  <si>
    <t>‫رضا برهامى ابراهيم عصر‬‏</t>
  </si>
  <si>
    <t>‫رضا بدوى على ابوعيسى‬‏</t>
  </si>
  <si>
    <t>‫رضا صابر عبدالغنى خيرا‬‏</t>
  </si>
  <si>
    <t>‫رضا شاهين حلمى نصر‬‏</t>
  </si>
  <si>
    <t>‫رضا حسن حسن الزعيقى‬‏</t>
  </si>
  <si>
    <t>‫رضا عبدالسميع عبدالونيس ابوربيع‬‏</t>
  </si>
  <si>
    <t>‫رضا عبدالحميد عبدالفتاح المشد‬‏</t>
  </si>
  <si>
    <t>‫رضا عبدالبارى موسى الزعيقى‬‏</t>
  </si>
  <si>
    <t>‫رضا عزت فتحى فرج ا خليفه‬‏</t>
  </si>
  <si>
    <t>‫رضا عبده عبدا العسكرى‬‏</t>
  </si>
  <si>
    <t>‫رضا عبدالفتاح عبدالحليم الزعيقى‬‏</t>
  </si>
  <si>
    <t>‫رضا على سعد على البيلوى‬‏</t>
  </si>
  <si>
    <t>‫رضا على الباتع الدعدر‬‏</t>
  </si>
  <si>
    <t>‫رضا عزمى ابراهيم الطويله‬‏</t>
  </si>
  <si>
    <t>‫رضا كمال ابوالوفا عاشور‬‏</t>
  </si>
  <si>
    <t>‫رضا قطب محمد الدسوقى‬‏</t>
  </si>
  <si>
    <t>‫رضا عيد عبدالموجود سلطان‬‏</t>
  </si>
  <si>
    <t>‫رضا محمد جمال سعد ابوشبانه‬‏</t>
  </si>
  <si>
    <t>‫رضا محمد احمد قريش‬‏</t>
  </si>
  <si>
    <t>‫رضا محروس حسن مشحيت‬‏</t>
  </si>
  <si>
    <t>‫رضا محمد محمد زرزوره‬‏</t>
  </si>
  <si>
    <t>‫رضا محمد محمد درويش‬‏</t>
  </si>
  <si>
    <t>‫رضا محمد عبدالقادر المدهون‬‏</t>
  </si>
  <si>
    <t>‫رضا يوسف على خليل‬‏</t>
  </si>
  <si>
    <t>‫رضا مصطفى على البدوى‬‏</t>
  </si>
  <si>
    <t>‫رضا محمد محمدابوسريع عبدالعال‬‏</t>
  </si>
  <si>
    <t>‫رضوان سعد ماهر النجار‬‏</t>
  </si>
  <si>
    <t>‫رضوان رزق ا مصطفى بصله‬‏</t>
  </si>
  <si>
    <t>‫رضوان احمد السيد شعبان‬‏</t>
  </si>
  <si>
    <t>‫رفعت عبدالمنعم عبدالفتاح الزعيقى‬‏</t>
  </si>
  <si>
    <t>‫رفاء محمد عبدالحميد الزعيقى‬‏</t>
  </si>
  <si>
    <t>‫رضى عبداللطيف عبدالحميد عثمان‬‏</t>
  </si>
  <si>
    <t>‫رقيه فوزى عبدالشهيد عبيد‬‏</t>
  </si>
  <si>
    <t>‫رقيه رشيدى عبدالحميد عطيه‬‏</t>
  </si>
  <si>
    <t>‫رقيه البدرى محمد المزين‬‏</t>
  </si>
  <si>
    <t>‫رمزى انور محمد عبدالجواد‬‏</t>
  </si>
  <si>
    <t>‫رمزه سليم يوسف شلبى‬‏</t>
  </si>
  <si>
    <t>‫رمانه ابراهيم عبدالحميد جروان‬‏</t>
  </si>
  <si>
    <t>‫رمزيه بهى الدين ابراهيم عشوش‬‏</t>
  </si>
  <si>
    <t>‫رمزى عبدالحارث عبدالحارث رجب عامر‬‏</t>
  </si>
  <si>
    <t>‫رمزى رزق السيد الجمال‬‏</t>
  </si>
  <si>
    <t>‫رمضان اسعد بكر المدهون‬‏</t>
  </si>
  <si>
    <t>‫رمضان ابوالغيط محمد عبداللطيف‬‏</t>
  </si>
  <si>
    <t>‫رمضان ابراهيم ابراهيم عامر‬‏</t>
  </si>
  <si>
    <t>‫رمضان رشوان محمد عنتر‬‏</t>
  </si>
  <si>
    <t>‫رمضان بركات باهى بركات‬‏</t>
  </si>
  <si>
    <t>‫رمضان انيس سعيد ابوشبانه‬‏</t>
  </si>
  <si>
    <t>‫رمضان سعد فتح ا بركات‬‏</t>
  </si>
  <si>
    <t>‫رمضان رمضان عبدالمقصود الدسوقى‬‏</t>
  </si>
  <si>
    <t>‫رمضان رفاعى عبدالفتاح المدهون‬‏</t>
  </si>
  <si>
    <t>‫رمضان عبداللهى مرسال سعيد‬‏</t>
  </si>
  <si>
    <t>‫رمضان عبدالعظيم اسماعيل خيرا‬‏</t>
  </si>
  <si>
    <t>‫رمضان صابر حسين الدسوقى‬‏</t>
  </si>
  <si>
    <t>‫رمضان كمال ابراهيم المدهون‬‏</t>
  </si>
  <si>
    <t>‫رمضان على محمد طه‬‏</t>
  </si>
  <si>
    <t>‫رمضان على على طه‬‏</t>
  </si>
  <si>
    <t>‫رمضان محمد محمد بصله‬‏</t>
  </si>
  <si>
    <t>‫رمضان محمد رزق قريش‬‏</t>
  </si>
  <si>
    <t>‫رمضان محمد اسماعيل عبدالمعطى المدهون‬‏</t>
  </si>
  <si>
    <t>‫رنا ابراهيم احمد مصطفى طاووس‬‏</t>
  </si>
  <si>
    <t>‫رمضان محمد محمد منصور‬‏</t>
  </si>
  <si>
    <t>‫رمضان محمد محمد رمضان زرزوره‬‏</t>
  </si>
  <si>
    <t>‫رنا رضا عزات الزعيقى‬‏</t>
  </si>
  <si>
    <t>‫رنا حسان عبدالرحمن تاج الدين‬‏</t>
  </si>
  <si>
    <t>‫رنا السيد حسن البدوى‬‏</t>
  </si>
  <si>
    <t>‫روان عبده عبدالرشيد غازى‬‏</t>
  </si>
  <si>
    <t>‫رندا محمد عبدا السخينى‬‏</t>
  </si>
  <si>
    <t>‫رندا صابر ابراهيم محمد شلبى‬‏</t>
  </si>
  <si>
    <t>‫روحيه عبده على فرج ا العباسى‬‏</t>
  </si>
  <si>
    <t>‫روحيه ابراهيم محمد شريف‬‏</t>
  </si>
  <si>
    <t>‫روايح زايد نوافل البربرى‬‏</t>
  </si>
  <si>
    <t>‫رياض جميل رياض نوح‬‏</t>
  </si>
  <si>
    <t>‫روضه جميل رياض نوح‬‏</t>
  </si>
  <si>
    <t>‫روحيه عيد محمود الزعيقى‬‏</t>
  </si>
  <si>
    <t>‫ريحاب مقبل صالح ابورفاعى‬‏</t>
  </si>
  <si>
    <t>‫ريحاب صبرى سعد السيد ابوحبيب‬‏</t>
  </si>
  <si>
    <t>‫رياض عبدالله رياض المدهون‬‏</t>
  </si>
  <si>
    <t>‫ريم جبر عبدالصمد ابوقاسم‬‏</t>
  </si>
  <si>
    <t>‫ريم جبر جبر العباسى‬‏</t>
  </si>
  <si>
    <t>‫ريحان فؤاد شلبى خليفه‬‏</t>
  </si>
  <si>
    <t>‫ريهام جمال عبدالحارث عامر‬‏</t>
  </si>
  <si>
    <t>‫ريهام ثروت على عبدالجواد‬‏</t>
  </si>
  <si>
    <t>‫ريم عبدالمطلب محمد شلبى‬‏</t>
  </si>
  <si>
    <t>‫ريهام عبدالفتاح ابراهيم مرعى‬‏</t>
  </si>
  <si>
    <t>‫ريهام عبدالحميد بسيونى شلبى‬‏</t>
  </si>
  <si>
    <t>‫ريهام شهم مصطفى شلبى‬‏</t>
  </si>
  <si>
    <t>‫ريهام محمد زاهر الطويله‬‏</t>
  </si>
  <si>
    <t>‫ريهام محمد حسن الزعيقى‬‏</t>
  </si>
  <si>
    <t>‫ريهام محمد احمد العسكرى‬‏</t>
  </si>
  <si>
    <t>‫زاهيه على الجمال‬‏</t>
  </si>
  <si>
    <t>‫زاهيه زيدان يوسف عنتر‬‏</t>
  </si>
  <si>
    <t>‫ريهام مراوى حموده عبدالجليل ابوعقاده‬‏</t>
  </si>
  <si>
    <t>‫زغلوله حسن ابوالعنين‬‏</t>
  </si>
  <si>
    <t>‫زغلول عبده هنداوى السخينى‬‏</t>
  </si>
  <si>
    <t>‫زغلول شوقى ابراهيم خطاب‬‏</t>
  </si>
  <si>
    <t>‫زكيه ابوالعنين محمود الملح‬‏</t>
  </si>
  <si>
    <t>‫زكريا نصرالدين محمد ابوزيد‬‏</t>
  </si>
  <si>
    <t>‫زكريا فهمى عراقى الشاطر‬‏</t>
  </si>
  <si>
    <t>‫زكيه عرجاوى عبدالنبى جروان‬‏</t>
  </si>
  <si>
    <t>‫زكيه عبدالحميد احمد الصعيدى‬‏</t>
  </si>
  <si>
    <t>‫زكيه سعد على البيلوى‬‏</t>
  </si>
  <si>
    <t>‫زمزم عزيز الدين الزعيقى‬‏</t>
  </si>
  <si>
    <t>‫زمزم عبدالعال مصطفى عبدالعال‬‏</t>
  </si>
  <si>
    <t>‫زكيه نعمان احمد العجوانى‬‏</t>
  </si>
  <si>
    <t>‫زهيره فهيم اسماعيل حمريط‬‏</t>
  </si>
  <si>
    <t>‫زهره ابراهيم نظيم خليل‬‏</t>
  </si>
  <si>
    <t>‫زهراء السيد فرج ا الدسوقى‬‏</t>
  </si>
  <si>
    <t>‫زوات عبدالغنى هارون شحاته‬‏</t>
  </si>
  <si>
    <t>‫زهيره محمد يونس يوسف مرعى‬‏</t>
  </si>
  <si>
    <t>‫زهيره محمد مسعد البحيرى‬‏</t>
  </si>
  <si>
    <t>‫زياد السعيد عبدالله المدهون‬‏</t>
  </si>
  <si>
    <t>‫زوزان صلح يوسف خيرا‬‏</t>
  </si>
  <si>
    <t>‫زوزان شحاته معوض السودانى‬‏</t>
  </si>
  <si>
    <t>‫زياد عبدالمنعم هلل البغدادى‬‏</t>
  </si>
  <si>
    <t>‫زياد شلبى شلبى المدهون‬‏</t>
  </si>
  <si>
    <t>‫زياد شريف سعد عبدالمنعم العباسى‬‏</t>
  </si>
  <si>
    <t>‫زينب رشوان رشوان صقر‬‏</t>
  </si>
  <si>
    <t>‫زينات عنتر نعمان شعبان‬‏</t>
  </si>
  <si>
    <t>‫زياد عراقى فهمى عراقى الشاطر‬‏</t>
  </si>
  <si>
    <t>‫زينب على عبدالهادى فخرالدين‬‏</t>
  </si>
  <si>
    <t>‫زينب عبدالحميد عبدالحى شلبى‬‏</t>
  </si>
  <si>
    <t>‫زينب شحاته يوسف محمد جرانه‬‏</t>
  </si>
  <si>
    <t>‫زينب محمد عبدالحميد جروان‬‏</t>
  </si>
  <si>
    <t>‫زينب محمد سليم شلبى‬‏</t>
  </si>
  <si>
    <t>‫زينب محلوى عبده النجار‬‏</t>
  </si>
  <si>
    <t>‫سارة سعد عبدالمجيد سعد خليفه‬‏</t>
  </si>
  <si>
    <t>‫زينب يونس عطوان عطا‬‏</t>
  </si>
  <si>
    <t>‫زينب محمد محمد ابوعيسى‬‏</t>
  </si>
  <si>
    <t>‫ساره جمال عبداللطيف فضيله‬‏</t>
  </si>
  <si>
    <t>‫ساره جلل صابر خير ا‬‏</t>
  </si>
  <si>
    <t>‫ساره بشير ابوالنضر خليل‬‏</t>
  </si>
  <si>
    <t>‫ساره كمال محمد مرعى‬‏</t>
  </si>
  <si>
    <t>‫ساره على احمد حماده‬‏</t>
  </si>
  <si>
    <t>‫ساره حسن ابراهيم المزين‬‏</t>
  </si>
  <si>
    <t>‫سالم ماهر احمد البرقى‬‏</t>
  </si>
  <si>
    <t>‫ساره يوسف محمد خيرا‬‏</t>
  </si>
  <si>
    <t>‫ساره محمود عبدالمنعم عنتر‬‏</t>
  </si>
  <si>
    <t>‫سالى على على خيرا‬‏</t>
  </si>
  <si>
    <t>‫سالى عبدالستار غمرى نصر‬‏</t>
  </si>
  <si>
    <t>‫سالى السعودى ابوزيد عبداللطيف‬‏</t>
  </si>
  <si>
    <t>‫سامح شحاته مرسى المزين‬‏</t>
  </si>
  <si>
    <t>‫سامح جمال عبدا المدهون‬‏</t>
  </si>
  <si>
    <t>‫سامح ابوزيد سعد خيرا‬‏</t>
  </si>
  <si>
    <t>‫سامح عماد ابراهيم ابراهيم اغا‬‏</t>
  </si>
  <si>
    <t>‫سامح عطيه فتح ا عبدالجواد‬‏</t>
  </si>
  <si>
    <t>‫سامح عرفه مصطفى المدهون‬‏</t>
  </si>
  <si>
    <t>‫سامه عبده عبدالحميد عبدالجواد‬‏</t>
  </si>
  <si>
    <t>‫سامه عبدالفتاح عبدالمقصود الجمال‬‏</t>
  </si>
  <si>
    <t>‫سامر السيد الظريف العباسى‬‏</t>
  </si>
  <si>
    <t>‫سامى جابر جبر السخينى‬‏</t>
  </si>
  <si>
    <t>‫سامى السيد محمدى خليل‬‏</t>
  </si>
  <si>
    <t>‫سامى اسماعيل اسماعيل المدهون‬‏</t>
  </si>
  <si>
    <t>‫سامى سعد عبدالمنعم العباسى‬‏</t>
  </si>
  <si>
    <t>‫سامى سعد اسماعيل المدهون‬‏</t>
  </si>
  <si>
    <t>‫سامى جمال صالح الكتبى‬‏</t>
  </si>
  <si>
    <t>‫سامى صبرى محمد على عبدالجواد‬‏</t>
  </si>
  <si>
    <t>‫سامى سيد عاطف عنتر‬‏</t>
  </si>
  <si>
    <t>‫سامى سعد محمد بصله‬‏</t>
  </si>
  <si>
    <t>‫سامى عبدالرشيد محمد السخينى‬‏</t>
  </si>
  <si>
    <t>‫سامى عبدالحميد ابوزيد المدهون‬‏</t>
  </si>
  <si>
    <t>‫سامى عبدالحارث عبدالحارث رجب عامر‬‏</t>
  </si>
  <si>
    <t>‫سامى عبيده سلومه الحفيان‬‏</t>
  </si>
  <si>
    <t>‫سامى عبدربه اسماعيل حمريط‬‏</t>
  </si>
  <si>
    <t>‫سامى عبدالعال مصطفى عبدالعال‬‏</t>
  </si>
  <si>
    <t>‫سامى كمال شلبى المدهون‬‏</t>
  </si>
  <si>
    <t>‫سامى قطب عبدالحميد البربرى‬‏</t>
  </si>
  <si>
    <t>‫سامى على عبدالفتاح خير ا‬‏</t>
  </si>
  <si>
    <t>‫سامى محمود محمود عوض‬‏</t>
  </si>
  <si>
    <t>‫سامى محمد كمال يوسف شلبى‬‏</t>
  </si>
  <si>
    <t>‫سامى محمد اسماعيل منيسى‬‏</t>
  </si>
  <si>
    <t>‫سامى نصر السعيد قريش‬‏</t>
  </si>
  <si>
    <t>‫سامى نجيب ابراهيم مرعى‬‏</t>
  </si>
  <si>
    <t>‫سامى منشاوى عبدالمجيد السودانى‬‏</t>
  </si>
  <si>
    <t>‫ساميه ابراهيم حافظ بلل‬‏</t>
  </si>
  <si>
    <t>‫ساميه ابراهيم ابراهيم عامر‬‏</t>
  </si>
  <si>
    <t>‫سامى يوسف محمد مرعى‬‏</t>
  </si>
  <si>
    <t>‫ساميه ابوزيد سعد حسين خيرا‬‏</t>
  </si>
  <si>
    <t>‫ساميه ابوالعنين الباتع مرزوق‬‏</t>
  </si>
  <si>
    <t>‫ساميه ابراهيم عزالدين قريش‬‏</t>
  </si>
  <si>
    <t>‫ساميه جاب ا محمد عبدالمعطى ابوراجح‬‏</t>
  </si>
  <si>
    <t>‫ساميه بسيونى كيلنى خيرا‬‏</t>
  </si>
  <si>
    <t>‫ساميه باهى محمود خليفه‬‏</t>
  </si>
  <si>
    <t>‫ساميه سعد حسن حسن الجمال‬‏</t>
  </si>
  <si>
    <t>‫ساميه حسن حسن مرزوق‬‏</t>
  </si>
  <si>
    <t>‫ساميه جمال محمد ميسره السماحى‬‏</t>
  </si>
  <si>
    <t>‫ساميه عبدالصمد احمد العباسى‬‏</t>
  </si>
  <si>
    <t>‫ساميه عاطف ابراهيم شلبى‬‏</t>
  </si>
  <si>
    <t>‫ساميه صبرى منسى يوسف مرسال‬‏</t>
  </si>
  <si>
    <t>‫ساميه محمد احمد اغا‬‏</t>
  </si>
  <si>
    <t>‫ساميه كرم بدوى عنتر‬‏</t>
  </si>
  <si>
    <t>‫ساميه قاسم مرعى المدهون‬‏</t>
  </si>
  <si>
    <t>‫ساميه يسرى ثابت سلطان‬‏</t>
  </si>
  <si>
    <t>‫ساميه محمود ابراهيم الجندى‬‏</t>
  </si>
  <si>
    <t>‫ساميه محمد منيسى‬‏</t>
  </si>
  <si>
    <t>‫سبيله محفوظ محمد عثمان‬‏</t>
  </si>
  <si>
    <t>‫سبيله عبده على فرج ا العباسى‬‏</t>
  </si>
  <si>
    <t>‫سبتيه السمر احمد الزيات‬‏</t>
  </si>
  <si>
    <t>‫ستهم ابراهيم العباسى‬‏</t>
  </si>
  <si>
    <t>‫ست على البيلى‬‏</t>
  </si>
  <si>
    <t>‫ست الناس محمد احمد شعبان‬‏</t>
  </si>
  <si>
    <t>‫ستيته اسماعيل منيسى‬‏</t>
  </si>
  <si>
    <t>‫ستوته ابراهيم عبدالوهاب الطويله‬‏</t>
  </si>
  <si>
    <t>‫ستهم عبدالسلم اسماعيل قريش‬‏</t>
  </si>
  <si>
    <t>‫ستيته عبده غازى عبده غازى‬‏</t>
  </si>
  <si>
    <t>‫ستيته عبدالمجيد سعد خليفه‬‏</t>
  </si>
  <si>
    <t>‫ستيته عبدالعزيز على طه‬‏</t>
  </si>
  <si>
    <t>‫سحر السيد السيد سليم‬‏</t>
  </si>
  <si>
    <t>‫سحر احمد ابراهيم العسكرى‬‏</t>
  </si>
  <si>
    <t>‫سحر ابوزيد ابوزيد الجمال‬‏</t>
  </si>
  <si>
    <t>‫سحر قدرى عبدالعزيز الصعيدى‬‏</t>
  </si>
  <si>
    <t>‫سحر قاسم قاسم نوح‬‏</t>
  </si>
  <si>
    <t>‫سحر عرفه عبدالرؤف البرعى‬‏</t>
  </si>
  <si>
    <t>‫سرحان الباتع مرعى‬‏</t>
  </si>
  <si>
    <t>‫سحر محمد عبيده الحفيان‬‏</t>
  </si>
  <si>
    <t>‫سحر كيلنى عبدالسلم صقر‬‏</t>
  </si>
  <si>
    <t>‫سعاد ابراهيم مصطفى شلبى‬‏</t>
  </si>
  <si>
    <t>‫سريه ابراهيم ابراهيم خليفه‬‏</t>
  </si>
  <si>
    <t>‫سرحان سميح السيد عامر‬‏</t>
  </si>
  <si>
    <t>‫سعاد نبيل محمد الجدى‬‏</t>
  </si>
  <si>
    <t>‫سعاد فؤاد محمد المصرى‬‏</t>
  </si>
  <si>
    <t>‫سعاد على على طه‬‏</t>
  </si>
  <si>
    <t>‫سعد احمد سيداحمد المدهون‬‏</t>
  </si>
  <si>
    <t>‫سعد ابراهيم على محمد نعيم‬‏</t>
  </si>
  <si>
    <t>‫سعادات محمد عبدالحميد جروان‬‏</t>
  </si>
  <si>
    <t>‫سعد خليل محمد بصله خليل‬‏</t>
  </si>
  <si>
    <t>‫سعد حميده محمد ابوشرود‬‏</t>
  </si>
  <si>
    <t>‫سعد حافظ عبده النجار‬‏</t>
  </si>
  <si>
    <t>‫سعد سرحان سميح عامر‬‏</t>
  </si>
  <si>
    <t>‫سعد راشد سيداحمد الدسوقى‬‏</t>
  </si>
  <si>
    <t>‫سعد درويش عبدربه حمريط‬‏</t>
  </si>
  <si>
    <t>‫سعد سعد محمد بصله‬‏</t>
  </si>
  <si>
    <t>‫سعد سعد فتح ا عبدالجواد‬‏</t>
  </si>
  <si>
    <t>‫سعد سعد ابراهيم المدهون‬‏</t>
  </si>
  <si>
    <t>‫سعد سلمه عبدالجليل بصله‬‏</t>
  </si>
  <si>
    <t>‫سعد سعيد نصر سكيكر‬‏</t>
  </si>
  <si>
    <t>‫سعد سعد محمد دحروج‬‏</t>
  </si>
  <si>
    <t>‫سعد سميح السيد عامر‬‏</t>
  </si>
  <si>
    <t>‫سعد سماره محمود العسكرى‬‏</t>
  </si>
  <si>
    <t>‫سعد سماره سعد الدعدر‬‏</t>
  </si>
  <si>
    <t>‫سعد صالح عبدالرحمن تاج الدين‬‏</t>
  </si>
  <si>
    <t>‫سعد شعبان محمد شعبان‬‏</t>
  </si>
  <si>
    <t>‫سعد شحاته شلبى المعناوى‬‏</t>
  </si>
  <si>
    <t>‫سعد عبدالحميد يحيى العباسى‬‏</t>
  </si>
  <si>
    <t>‫سعد عبدالحميد على طه‬‏</t>
  </si>
  <si>
    <t>‫سعد عبدالجليل احمد حجازى‬‏</t>
  </si>
  <si>
    <t>‫سعد عبدالعاطى محمد كاشف‬‏</t>
  </si>
  <si>
    <t>‫سعد عبدالصمد سعد خيرا‬‏</t>
  </si>
  <si>
    <t>‫سعد عبدالرؤف سعد النجار‬‏</t>
  </si>
  <si>
    <t>‫سعد عبدالفتاح سعد ابوناصر‬‏</t>
  </si>
  <si>
    <t>‫سعد عبدالعزيز مصطفى المدهون‬‏</t>
  </si>
  <si>
    <t>‫سعد عبدالعزيز على طه‬‏</t>
  </si>
  <si>
    <t>‫سعد عبدا عبدالباعث ابراهيم العبد‬‏</t>
  </si>
  <si>
    <t>‫سعد عبداللطيف رزق عبداللطيف‬‏</t>
  </si>
  <si>
    <t>‫سعد عبدالقادر على المدهون‬‏</t>
  </si>
  <si>
    <t>‫سعد عبدالمجيد سعد عبده خليفه‬‏</t>
  </si>
  <si>
    <t>‫سعد عبدا محمد العسكرى‬‏</t>
  </si>
  <si>
    <t>‫سعد عبدا عبده خليفه‬‏</t>
  </si>
  <si>
    <t>‫سعد علء عبدالصمد خيرا‬‏</t>
  </si>
  <si>
    <t>‫سعد عبدالوكيل حسينى الزعيقى‬‏</t>
  </si>
  <si>
    <t>‫سعد عبدالمقصود عبدالباقى غانم‬‏</t>
  </si>
  <si>
    <t>‫سعد فؤاد عبدالغفار المدهون‬‏</t>
  </si>
  <si>
    <t>‫سعد عماد بهزاد خيرا‬‏</t>
  </si>
  <si>
    <t>‫سعد على عبدالعال ندير‬‏</t>
  </si>
  <si>
    <t>‫سعد ماهر راغب على النجار‬‏</t>
  </si>
  <si>
    <t>‫سعد قطب محمد الدسوقى‬‏</t>
  </si>
  <si>
    <t>‫سعد فؤاد محمد شلبى‬‏</t>
  </si>
  <si>
    <t>‫سعد محمد بسيونى عبدة‬‏</t>
  </si>
  <si>
    <t>‫سعد محمد ابراهيم المشد‬‏</t>
  </si>
  <si>
    <t>‫سعد محفوظ حسن الجمال‬‏</t>
  </si>
  <si>
    <t>‫سعد محمد سعد قريش‬‏</t>
  </si>
  <si>
    <t>‫سعد محمد سعد باشا‬‏</t>
  </si>
  <si>
    <t>‫سعد محمد رشدى عبده المدهون‬‏</t>
  </si>
  <si>
    <t>‫سعد محمد كمال كامل خيرا‬‏</t>
  </si>
  <si>
    <t>‫سعد محمد عبدالسلم ابوقاسم‬‏</t>
  </si>
  <si>
    <t>‫سعد محمد عبدالحميد المدهون‬‏</t>
  </si>
  <si>
    <t>‫سعد محمد محى الدين كاشف‬‏</t>
  </si>
  <si>
    <t>‫سعد محمد محمد محمد بركات‬‏</t>
  </si>
  <si>
    <t>‫سعد محمد مالك الدسوقى‬‏</t>
  </si>
  <si>
    <t>‫سعد محمود محمود سالمان‬‏</t>
  </si>
  <si>
    <t>‫سعد محمود فتوح المدهون‬‏</t>
  </si>
  <si>
    <t>‫سعد محمد مزيون عشوش‬‏</t>
  </si>
  <si>
    <t>‫سعد نصرالدين عبدالحليم ابوشبانه‬‏</t>
  </si>
  <si>
    <t>‫سعد مهدى هنداوى خليفه‬‏</t>
  </si>
  <si>
    <t>‫سعد مهدى احمد سيداحمد المدهون‬‏</t>
  </si>
  <si>
    <t>‫سعدا سعدا صالح هيكل‬‏</t>
  </si>
  <si>
    <t>‫سعدات حسن حامد الزيات‬‏</t>
  </si>
  <si>
    <t>‫سعد نظيم عباس عبدالجواد خليل‬‏</t>
  </si>
  <si>
    <t>‫سعده سعد محمد يس‬‏</t>
  </si>
  <si>
    <t>‫سعده حسن محمد الزعيقى‬‏</t>
  </si>
  <si>
    <t>‫سعده جابر عبدالرحمن قريش‬‏</t>
  </si>
  <si>
    <t>‫سعده عنتر نعمان شعبان‬‏</t>
  </si>
  <si>
    <t>‫سعده عطاا محمود محمد حيدر‬‏</t>
  </si>
  <si>
    <t>‫سعده عبده غازى غازى‬‏</t>
  </si>
  <si>
    <t>‫سعده محمد بلتاجى ابوشبانه‬‏</t>
  </si>
  <si>
    <t>‫سعده محمد السنهورى‬‏</t>
  </si>
  <si>
    <t>‫سعده عيد احمد المرشدى‬‏</t>
  </si>
  <si>
    <t>‫سعده مسعد ابراهيم درويش‬‏</t>
  </si>
  <si>
    <t>‫سعده مخيمر عبدالحليم خليفه‬‏</t>
  </si>
  <si>
    <t>‫سعده محمد يونس الشاطر‬‏</t>
  </si>
  <si>
    <t>‫سعديه عبدالرؤف محمود قريش‬‏</t>
  </si>
  <si>
    <t>‫سعديه خيرى اسماعيل قريش‬‏</t>
  </si>
  <si>
    <t>‫سعديه الباتع على الدعدر‬‏</t>
  </si>
  <si>
    <t>‫سعديه مبروك عطاا بصله‬‏</t>
  </si>
  <si>
    <t>‫سعديه كمال سعيد الصعيدى‬‏</t>
  </si>
  <si>
    <t>‫سعديه عبداللطيف احمد الصعيدى‬‏</t>
  </si>
  <si>
    <t>‫سعيد ابوزيد سعد خيرا‬‏</t>
  </si>
  <si>
    <t>‫سعديه مرسال يوسف مرسال‬‏</t>
  </si>
  <si>
    <t>‫سعديه محمد فرج المزين‬‏</t>
  </si>
  <si>
    <t>‫سعيد رزق محمد منصور‬‏</t>
  </si>
  <si>
    <t>‫سعيد راضى محمد الطباخ‬‏</t>
  </si>
  <si>
    <t>‫سعيد الشحات عرجاوى جروان‬‏</t>
  </si>
  <si>
    <t>‫سعيد على عبدالرؤف كاشف‬‏</t>
  </si>
  <si>
    <t>‫سعيد عبدالسلم السعيد يسن‬‏</t>
  </si>
  <si>
    <t>‫سعيد سعيد نصر سكيكر‬‏</t>
  </si>
  <si>
    <t>‫سعيد محروس حسن ابومشحيت‬‏</t>
  </si>
  <si>
    <t>‫سعيد عيد محمود الزعيقى‬‏</t>
  </si>
  <si>
    <t>‫سعيد على محمد المزين‬‏</t>
  </si>
  <si>
    <t>‫سعيد محمد بسيونى المزين‬‏</t>
  </si>
  <si>
    <t>‫سعيد محمد بسيونى المدهون‬‏</t>
  </si>
  <si>
    <t>‫سعيد محمد ابراهيم البدوى‬‏</t>
  </si>
  <si>
    <t>‫سعيد منسى سيداحمد الدسوقى‬‏</t>
  </si>
  <si>
    <t>‫سعيد مسعود على الدسوقى‬‏</t>
  </si>
  <si>
    <t>‫سعيد محمد سعد مندور شلبى‬‏</t>
  </si>
  <si>
    <t>‫سعيده حافظ محمد سيف الدين‬‏</t>
  </si>
  <si>
    <t>‫سعيده ابراهيم السيد محمد خطاب‬‏</t>
  </si>
  <si>
    <t>‫سعيده ابراهيم احمد الشيخ‬‏</t>
  </si>
  <si>
    <t>‫سعيده عباده عبدالحميد المشد‬‏</t>
  </si>
  <si>
    <t>‫سعيده شحاته محمد ابوحجازى‬‏</t>
  </si>
  <si>
    <t>‫سعيده سعد محمد يونس‬‏</t>
  </si>
  <si>
    <t>‫سعيده عبدالخالق عبدالباقى غانم‬‏</t>
  </si>
  <si>
    <t>‫سعيده عبدالحميد ابوالفتوح الدناصورى‬‏</t>
  </si>
  <si>
    <t>‫سعيده عبدالجواد رمضان‬‏</t>
  </si>
  <si>
    <t>‫سعيده عبده حمزه شاور‬‏</t>
  </si>
  <si>
    <t>‫سعيده عبدالمقصود رمضان الدسوقى‬‏</t>
  </si>
  <si>
    <t>‫سعيده عبدالسلم فتح ا عبدالجواد‬‏</t>
  </si>
  <si>
    <t>‫سعيده عوض عبدالخالق فرج‬‏</t>
  </si>
  <si>
    <t>‫سعيده على ابوسراج‬‏</t>
  </si>
  <si>
    <t>‫سعيده عطيه محمد ابوشرود‬‏</t>
  </si>
  <si>
    <t>‫سعيده كمال كامل خيرا‬‏</t>
  </si>
  <si>
    <t>‫سعيده فوزى باتع جادا‬‏</t>
  </si>
  <si>
    <t>‫سعيده غانم سعد ندا‬‏</t>
  </si>
  <si>
    <t>‫سعيده محمد محمد افندى‬‏</t>
  </si>
  <si>
    <t>‫سعيده محمد عبدالعزيز‬‏</t>
  </si>
  <si>
    <t>‫سعيده محمد احمد الشاذلى‬‏</t>
  </si>
  <si>
    <t>‫سكر محمد عبدالمجيد مصطفى بصله‬‏</t>
  </si>
  <si>
    <t>‫سكر عادل حافظ شعيشع‬‏</t>
  </si>
  <si>
    <t>‫سعيده منسى سيد احمد الدسوقى‬‏</t>
  </si>
  <si>
    <t>‫سكينه عطيه عزالدين قريش‬‏</t>
  </si>
  <si>
    <t>‫سكينه ابراهيم محمود عنتر‬‏</t>
  </si>
  <si>
    <t>‫سكينه ابراهيم كامل خير ا‬‏</t>
  </si>
  <si>
    <t>‫سلطان صابر السيد السيدالجمال‬‏</t>
  </si>
  <si>
    <t>‫سلمه نوفل البريدى‬‏</t>
  </si>
  <si>
    <t>‫سلمه عبدالجليل بصله‬‏</t>
  </si>
  <si>
    <t>‫سلمى عبدا السيد عنتر‬‏</t>
  </si>
  <si>
    <t>‫سلمى سعد فؤاد شلبى‬‏</t>
  </si>
  <si>
    <t>‫سلمى احمد صبحى حافظ بلل‬‏</t>
  </si>
  <si>
    <t>‫سلوى سعد مندور شلبى‬‏</t>
  </si>
  <si>
    <t>‫سلوى رشدى عبدالهادى سعد‬‏</t>
  </si>
  <si>
    <t>‫سلوى جمعه محمد البردعى‬‏</t>
  </si>
  <si>
    <t>‫سلوى عبدالقادر مندور عطيه‬‏</t>
  </si>
  <si>
    <t>‫سلوى عبدالرحمن ابراهيم خليل‬‏</t>
  </si>
  <si>
    <t>‫سلوى عبدالحميد مندور شعيشع‬‏</t>
  </si>
  <si>
    <t>‫سليمان سليمان فرج المزين‬‏</t>
  </si>
  <si>
    <t>‫سلوى كمال كمال المدهون‬‏</t>
  </si>
  <si>
    <t>‫سلوى كامل محمد محمود‬‏</t>
  </si>
  <si>
    <t>‫سماح ابراهيم حسن مشحيت‬‏</t>
  </si>
  <si>
    <t>‫سماء حسين محمد ابراهيم الدسوقى‬‏</t>
  </si>
  <si>
    <t>‫سليمه عبدالجليل عبدالستار صقر‬‏</t>
  </si>
  <si>
    <t>‫سماح حسن عرجاوى جروان‬‏</t>
  </si>
  <si>
    <t>‫سماح انيس هنداوى السخينى‬‏</t>
  </si>
  <si>
    <t>‫سماح السيد محمد السيد عبدالجواد‬‏</t>
  </si>
  <si>
    <t>‫سماح سعد سعد دحروج‬‏</t>
  </si>
  <si>
    <t>‫سماح خميس السنوسى سلومه‬‏</t>
  </si>
  <si>
    <t>‫سماح حسن عيسوى بدوى‬‏</t>
  </si>
  <si>
    <t>‫سماح فارس جابر كاشف‬‏</t>
  </si>
  <si>
    <t>‫سماح عبدالغنى عبدالمنعم المدهون‬‏</t>
  </si>
  <si>
    <t>‫سماح عبدالحكيم عباس كريم‬‏</t>
  </si>
  <si>
    <t>‫سماح محمد احمد ابوحجازى‬‏</t>
  </si>
  <si>
    <t>‫سماح فهمى ابراهيم عشوش‬‏</t>
  </si>
  <si>
    <t>‫سماح فتح ا شحاته الزعيقى‬‏</t>
  </si>
  <si>
    <t>‫سماره بهزاد عبدالفتاح خيرا‬‏</t>
  </si>
  <si>
    <t>‫سماح محمد مصطفى الزعيقى‬‏</t>
  </si>
  <si>
    <t>‫سماح محمد محمد عبداللطيف‬‏</t>
  </si>
  <si>
    <t>‫سماره يوسف ابراهيم المشد‬‏</t>
  </si>
  <si>
    <t>‫سماره محمود محمد العسكرى‬‏</t>
  </si>
  <si>
    <t>‫سماره محفوظ حسن الجمال‬‏</t>
  </si>
  <si>
    <t>‫سمانه محمد عبده يسن‬‏</t>
  </si>
  <si>
    <t>‫سمانه عبدالحميد يوسف خير ا‬‏</t>
  </si>
  <si>
    <t>‫سماسم محمد احمد حجازى‬‏</t>
  </si>
  <si>
    <t>‫سمر السعيد محمد النزهى‬‏</t>
  </si>
  <si>
    <t>‫سمر الزين عبدالعزيز ابوجمعه‬‏</t>
  </si>
  <si>
    <t>‫سمبهان احمد محمد البطران‬‏</t>
  </si>
  <si>
    <t>‫سمر سعد سعد دحروج‬‏</t>
  </si>
  <si>
    <t>‫سمر رزق ا محمد ابوربيع‬‏</t>
  </si>
  <si>
    <t>‫سمر باتع ناجى مرعى‬‏</t>
  </si>
  <si>
    <t>‫سمر شمس الدين عبدالباسط عبيد‬‏</t>
  </si>
  <si>
    <t>‫سمر سمير عبدالمنعم عنتر‬‏</t>
  </si>
  <si>
    <t>‫سمر سعيد عوض شحاته‬‏</t>
  </si>
  <si>
    <t>‫سمر عثمان حافظ سيداحمد‬‏</t>
  </si>
  <si>
    <t>‫سمر عبدا فتح ا الزعيقى‬‏</t>
  </si>
  <si>
    <t>‫سمر طلعت شلبى خليفه‬‏</t>
  </si>
  <si>
    <t>‫سمريه ماهر راغب على النجار‬‏</t>
  </si>
  <si>
    <t>‫سمر نصر نصر سكيكر‬‏</t>
  </si>
  <si>
    <t>‫سمر عطيه عبدالمنعم عطيه‬‏</t>
  </si>
  <si>
    <t>‫سميحه احمد عبدا نعمه ا‬‏</t>
  </si>
  <si>
    <t>‫سميحه ابراهيم اسماعيل الدعدر‬‏</t>
  </si>
  <si>
    <t>‫سمسومه سليم يوسف شلبى‬‏</t>
  </si>
  <si>
    <t>‫سميحه فؤاد عبدالغفار المدهون‬‏</t>
  </si>
  <si>
    <t>‫سميحه على يونس السنور‬‏</t>
  </si>
  <si>
    <t>‫سميحه سميح فهيم موسى‬‏</t>
  </si>
  <si>
    <t>‫سميرة مصطفى محمد سلمه‬‏</t>
  </si>
  <si>
    <t>‫سمير مدين عبدالسلم نصير‬‏</t>
  </si>
  <si>
    <t>‫سميحه محمد ابراهيم خليل‬‏</t>
  </si>
  <si>
    <t>‫سميره عبدالمنعم ابوحجازى‬‏</t>
  </si>
  <si>
    <t>‫سميره سيد مصطفى سكيكر‬‏</t>
  </si>
  <si>
    <t>‫سميره سعد عبدالجواد‬‏</t>
  </si>
  <si>
    <t>‫سميره نصرالدين محمد ابوزيد‬‏</t>
  </si>
  <si>
    <t>‫سميره محمد محمد مصطفى بصله‬‏</t>
  </si>
  <si>
    <t>‫سميره محمد عبدالفتاح لبزه‬‏</t>
  </si>
  <si>
    <t>‫سميه سليمان فرج المزين‬‏</t>
  </si>
  <si>
    <t>‫سميره وجيه عبدالرحمن عبدالفتاح ​قريش‬‏</t>
  </si>
  <si>
    <t>‫سميره هاشم السعيد عطيه‬‏</t>
  </si>
  <si>
    <t>‫سناء سالم رجب منتصر‬‏</t>
  </si>
  <si>
    <t>‫سناء جلل فيروز الجمال‬‏</t>
  </si>
  <si>
    <t>‫سناء السيد ابوالعل عبده‬‏</t>
  </si>
  <si>
    <t>‫سناء على محمد شعبان‬‏</t>
  </si>
  <si>
    <t>‫سناء عرفان محمد القرمه‬‏</t>
  </si>
  <si>
    <t>‫سناء صبحى محمد ناصر‬‏</t>
  </si>
  <si>
    <t>‫سنيه صلح يوسف خيرا‬‏</t>
  </si>
  <si>
    <t>‫سنيه رزق اسماعيل عطيه‬‏</t>
  </si>
  <si>
    <t>‫سندس ابراهيم محمد المدهون‬‏</t>
  </si>
  <si>
    <t>‫سها عبدالسميع عبدالخالق ابوقاسم‬‏</t>
  </si>
  <si>
    <t>‫سنيه محمد مرسى الشامى‬‏</t>
  </si>
  <si>
    <t>‫سنيه عبدربه على منصور‬‏</t>
  </si>
  <si>
    <t>‫سهام حسينى الزعيقى حسن الزعيقى‬‏</t>
  </si>
  <si>
    <t>‫سهام السعيد عبده عبدربه النجار‬‏</t>
  </si>
  <si>
    <t>‫سهام ابراهيم ابراهيم ابواسماعيل‬‏</t>
  </si>
  <si>
    <t>‫سهام فهمى عراقى بدوى الشاطر‬‏</t>
  </si>
  <si>
    <t>‫سهام عطيه محمد الحلبى‬‏</t>
  </si>
  <si>
    <t>‫سهام عبدالنبى حافظ العباسى‬‏</t>
  </si>
  <si>
    <t>‫سهير امين محمد خطاب‬‏</t>
  </si>
  <si>
    <t>‫سهير ابراهيم محروس الطويله‬‏</t>
  </si>
  <si>
    <t>‫سهام محمد محمد محمد بصله‬‏</t>
  </si>
  <si>
    <t>‫سهير عوض عطيه ابوشرود‬‏</t>
  </si>
  <si>
    <t>‫سهير على الباتع الدعدر‬‏</t>
  </si>
  <si>
    <t>‫سهير سعد ابراهيم درويش‬‏</t>
  </si>
  <si>
    <t>‫سوبيكى السعيد المغازى يسن‬‏</t>
  </si>
  <si>
    <t>‫سهيله بسيونى محمد المزين‬‏</t>
  </si>
  <si>
    <t>‫سهيله احمد محمد يوسف البربرى‬‏</t>
  </si>
  <si>
    <t>‫سوريا على عبده السخينى‬‏</t>
  </si>
  <si>
    <t>‫سوريا سعد السيد ابوحبيب‬‏</t>
  </si>
  <si>
    <t>‫سوريا رشوان محمد عنتر‬‏</t>
  </si>
  <si>
    <t>‫سوزان محمد احمد شهاب الدين‬‏</t>
  </si>
  <si>
    <t>‫سوزان عبده توفيق موسى‬‏</t>
  </si>
  <si>
    <t>‫سوزان حسن عباس حسن‬‏</t>
  </si>
  <si>
    <t>‫سوسن عبدالستار عبدالموجود العباسى‬‏</t>
  </si>
  <si>
    <t>‫سوسن ربيع محمد سيداحمد المدهون‬‏</t>
  </si>
  <si>
    <t>‫سوسن حمام مهنى موافى الدمياطى‬‏</t>
  </si>
  <si>
    <t>‫سوسو سعد محمد شوالى اليمنى‬‏</t>
  </si>
  <si>
    <t>‫سوسن مهدى محمد السنهورى‬‏</t>
  </si>
  <si>
    <t>‫سوسن عبدالظاهر سعد خيرا‬‏</t>
  </si>
  <si>
    <t>‫سومه راشد ابراهيم خليل ابوخليل‬‏</t>
  </si>
  <si>
    <t>‫سوسو محمد احمد العسكرى‬‏</t>
  </si>
  <si>
    <t>‫سوسو عبدالعظيم راشد المدهون‬‏</t>
  </si>
  <si>
    <t>‫سياده عبدا صبحى راشد عصر‬‏</t>
  </si>
  <si>
    <t>‫سونيا يونس محمد محمد عيسى‬‏</t>
  </si>
  <si>
    <t>‫سومه عبدالحميد عبدالحميد المدهون‬‏</t>
  </si>
  <si>
    <t>‫سيداحمد فتوح فتوح المدهون‬‏</t>
  </si>
  <si>
    <t>‫سيداحمد اسماعيل عبدالعزيز غازى‬‏</t>
  </si>
  <si>
    <t>‫سيداحمد ابوزيد سيد احمد المدهون‬‏</t>
  </si>
  <si>
    <t>‫سيف قاسم مرعى المدهون‬‏</t>
  </si>
  <si>
    <t>‫سيده عاطف شعبان عبدالعال‬‏</t>
  </si>
  <si>
    <t>‫سيداحمد محمد شعبان‬‏</t>
  </si>
  <si>
    <t>‫شادى احمد محمد خليل‬‏</t>
  </si>
  <si>
    <t>‫سيناء حسن على قاسم‬‏</t>
  </si>
  <si>
    <t>‫سيمون سامى مبروك بصله‬‏</t>
  </si>
  <si>
    <t>‫شاديه انيس السعيد عشيبه‬‏</t>
  </si>
  <si>
    <t>‫شادى سامى ابراهيم ابراهيم خليفه‬‏</t>
  </si>
  <si>
    <t>‫شادى السيد احمد عبدالهادى‬‏</t>
  </si>
  <si>
    <t>‫شاديه عطيه اسماعيل عياد‬‏</t>
  </si>
  <si>
    <t>‫شاديه عبدالمنعم المدهون‬‏</t>
  </si>
  <si>
    <t>‫شاديه سعد على البيلوى‬‏</t>
  </si>
  <si>
    <t>‫شاديه نصر احمد محمد عطيه‬‏</t>
  </si>
  <si>
    <t>‫شاديه محمد عبدالمنعم المدهون‬‏</t>
  </si>
  <si>
    <t>‫شاديه محروس محمد عنتر‬‏</t>
  </si>
  <si>
    <t>‫شامه محمد عبداللطيف ابولبن‬‏</t>
  </si>
  <si>
    <t>‫شامه لطفى محمد عبدالرحمن درويش‬‏</t>
  </si>
  <si>
    <t>‫شامه عبدالدايم عبدالونيس ليزه‬‏</t>
  </si>
  <si>
    <t>‫شاهنده احمد زكريا حجازى‬‏</t>
  </si>
  <si>
    <t>‫شاهندا سمير محمد الطباخ‬‏</t>
  </si>
  <si>
    <t>‫شاهده سعد عبدالقادر رجب عامر‬‏</t>
  </si>
  <si>
    <t>‫شتا عرجاوى عبدالنبى جروان‬‏</t>
  </si>
  <si>
    <t>‫شتا الدسوقى الدسوقى قاسم‬‏</t>
  </si>
  <si>
    <t>‫شاهيناز محمد جابر السخينى‬‏</t>
  </si>
  <si>
    <t>‫شحاته عبدالمنعم دياب‬‏</t>
  </si>
  <si>
    <t>‫شحاته عبدالرازق ابراهيم زغلول‬‏</t>
  </si>
  <si>
    <t>‫شحاته جمال محمد منصور محمد‬‏</t>
  </si>
  <si>
    <t>‫شحاته نصر سميح سكيكر‬‏</t>
  </si>
  <si>
    <t>‫شحاته محمد ابراهيم الديب‬‏</t>
  </si>
  <si>
    <t>‫شحاته محبوب محمد يسن‬‏</t>
  </si>
  <si>
    <t>‫شرشيره عطيه محمد ابوشرود‬‏</t>
  </si>
  <si>
    <t>‫شربات سليمان ابوالعنين زوين‬‏</t>
  </si>
  <si>
    <t>‫شربات درويش حسن الطويله‬‏</t>
  </si>
  <si>
    <t>‫شريف سعد عبدالمنعم العباسى‬‏</t>
  </si>
  <si>
    <t>‫شريف السعيد محمد مرعى‬‏</t>
  </si>
  <si>
    <t>‫شرشيره يوسف شلبى المعناوى‬‏</t>
  </si>
  <si>
    <t>‫شريف عرفه نوفل البربرى‬‏</t>
  </si>
  <si>
    <t>‫شريف عبده حسن على الجمال‬‏</t>
  </si>
  <si>
    <t>‫شريف عبدالمقصود ابراهيم عامر‬‏</t>
  </si>
  <si>
    <t>‫شريف محمد فتح ا الزعيقى‬‏</t>
  </si>
  <si>
    <t>‫شريف محمد سيد المشد‬‏</t>
  </si>
  <si>
    <t>‫شريف فهمى مصطفى العباسى‬‏</t>
  </si>
  <si>
    <t>‫شريفه بكر يوسف الزعيقى‬‏</t>
  </si>
  <si>
    <t>‫شريف يوسف ابراهيم المشد‬‏</t>
  </si>
  <si>
    <t>‫شريف محمد يوسف حسن عجلن‬‏</t>
  </si>
  <si>
    <t>‫شريفه محمود حسن البدوى‬‏</t>
  </si>
  <si>
    <t>‫شريفه مبروك عطا ا بصله‬‏</t>
  </si>
  <si>
    <t>‫شريفه حسن سعد عبداللطيف‬‏</t>
  </si>
  <si>
    <t>‫شرين حموده الظريف احمد العباسى‬‏</t>
  </si>
  <si>
    <t>‫شرين بهجت محفوظ محمد‬‏</t>
  </si>
  <si>
    <t>‫شرين ابراهيم يوسف الزعيقى‬‏</t>
  </si>
  <si>
    <t>‫شرين عبدالوكيل ابوعقاده فرج ا‬‏</t>
  </si>
  <si>
    <t>‫شرين سمير طاهر ابوعقاده‬‏</t>
  </si>
  <si>
    <t>‫شرين راشد نبيه سعد المدهون‬‏</t>
  </si>
  <si>
    <t>‫شريهان الشحات جاب ا السيد‬‏</t>
  </si>
  <si>
    <t>‫شرين على محمد المدهون‬‏</t>
  </si>
  <si>
    <t>‫شرين على عبدا السخينى‬‏</t>
  </si>
  <si>
    <t>‫شعبان عبدا عبدالباعث العبد‬‏</t>
  </si>
  <si>
    <t>‫شعبان شعبان سيداحمد الدسوقى‬‏</t>
  </si>
  <si>
    <t>‫شريهان عثمان عبدالوهاب هيكل‬‏</t>
  </si>
  <si>
    <t>‫شفيقه خير الدين مرعى‬‏</t>
  </si>
  <si>
    <t>‫شفيقه احمد السيد المدهون‬‏</t>
  </si>
  <si>
    <t>‫شفيق محمد عبدالحميد البغدادى‬‏</t>
  </si>
  <si>
    <t>‫شكرى عبدالمنصف السيد ابوحبيب‬‏</t>
  </si>
  <si>
    <t>‫شفيقه محمود مرشدى شتا‬‏</t>
  </si>
  <si>
    <t>‫شفيقه عبدالخالق محمد المدهون‬‏</t>
  </si>
  <si>
    <t>‫شلبى عبدالحميد عبدالحميد عبدالحى شلبى‬‏</t>
  </si>
  <si>
    <t>‫شلبى شلبى ابراهيم خليفه‬‏</t>
  </si>
  <si>
    <t>‫شلبى راشد محمد شلبى‬‏</t>
  </si>
  <si>
    <t>‫شلبى محمد محمد حباسه‬‏</t>
  </si>
  <si>
    <t>‫شلبى فؤاد شلبى خليفه‬‏</t>
  </si>
  <si>
    <t>‫شلبى عبدالقوى شلبى فتوح شلبى‬‏</t>
  </si>
  <si>
    <t>‫شمس الشرقاوى حلمى حسن درويش‬‏</t>
  </si>
  <si>
    <t>‫شلبيه عبدالصادق محمد سليمان‬‏</t>
  </si>
  <si>
    <t>‫شلبى يوسف كيلنى خيرا‬‏</t>
  </si>
  <si>
    <t>‫شمندى احمد احمد البرعى‬‏</t>
  </si>
  <si>
    <t>‫شمعه باهى الدين مرسال‬‏</t>
  </si>
  <si>
    <t>‫شمسه رزق عبدا الشال‬‏</t>
  </si>
  <si>
    <t>‫شمه نصر عبدالحليم ابوشبانه‬‏</t>
  </si>
  <si>
    <t>‫شمه عطيه صيام عطيه المرشدى‬‏</t>
  </si>
  <si>
    <t>‫شمه باهى محمد طه‬‏</t>
  </si>
  <si>
    <t>‫شهنده عادل رمضان الدسوقى‬‏</t>
  </si>
  <si>
    <t>‫شهد محمد خليل محمد الجمال‬‏</t>
  </si>
  <si>
    <t>‫شهاب ابراهيم حسن مشحيت‬‏</t>
  </si>
  <si>
    <t>‫شوقى العربى شوقى خطاب‬‏</t>
  </si>
  <si>
    <t>‫شوق حميده محمد ابوشريف‬‏</t>
  </si>
  <si>
    <t>‫شهيره عبدا عبدالرازق غازى‬‏</t>
  </si>
  <si>
    <t>‫شيماء ابراهيم محمد ابراهيم يسن‬‏</t>
  </si>
  <si>
    <t>‫شيماء ابراهيم ابراهيم الديب‬‏</t>
  </si>
  <si>
    <t>‫شويكار محمد احمد اغا‬‏</t>
  </si>
  <si>
    <t>‫شيماء جمال خليل محمد رمضان‬‏</t>
  </si>
  <si>
    <t>‫شيماء البواب كامل العباسى‬‏</t>
  </si>
  <si>
    <t>‫شيماء احمد السيد المدهون‬‏</t>
  </si>
  <si>
    <t>‫شيماء رزق محمد احمد منصور‬‏</t>
  </si>
  <si>
    <t>‫شيماء حسام عطيه العباسى‬‏</t>
  </si>
  <si>
    <t>‫شيماء جميل السعودى الزعيقى‬‏</t>
  </si>
  <si>
    <t>‫شيماء عبدالحليم خليفه خليفه‬‏</t>
  </si>
  <si>
    <t>‫شيماء عباس محمد محمود‬‏</t>
  </si>
  <si>
    <t>‫شيماء شحاته صادق الجمال‬‏</t>
  </si>
  <si>
    <t>‫شيماء على لطفى العباسى‬‏</t>
  </si>
  <si>
    <t>‫شيماء عبدالقادر حميده ابوزيد‬‏</t>
  </si>
  <si>
    <t>‫شيماء عبدالعزيز باتع عطيه‬‏</t>
  </si>
  <si>
    <t>‫شيماء كمال مختار المسلمانى‬‏</t>
  </si>
  <si>
    <t>‫شيماء كامل محمد سعد شلبى‬‏</t>
  </si>
  <si>
    <t>‫شيماء فريد محمد البلط‬‏</t>
  </si>
  <si>
    <t>‫شيماء منصور على عشوش‬‏</t>
  </si>
  <si>
    <t>‫شيماء محمد مصطفى عبدالجواد‬‏</t>
  </si>
  <si>
    <t>‫شيماء مامون فارس عيد‬‏</t>
  </si>
  <si>
    <t>‫شيماء وهبان عبدالخالق خورشيد‬‏</t>
  </si>
  <si>
    <t>‫شيماء نسيم محمد محمد المعداوى‬‏</t>
  </si>
  <si>
    <t>‫شيماء نسيم عبدالوكيل الزعيقى‬‏</t>
  </si>
  <si>
    <t>‫صابرين ابراهيم عبدالوهاب عبدالرازق‬‏</t>
  </si>
  <si>
    <t>‫صابرين ابراهيم احمد العسكرى‬‏</t>
  </si>
  <si>
    <t>‫صابر حسين رمضان الدسوقى‬‏</t>
  </si>
  <si>
    <t>‫صابرين عبدالواسع عبدالظاهر عبيد‬‏</t>
  </si>
  <si>
    <t>‫صابرين زغلول محمد عبيد‬‏</t>
  </si>
  <si>
    <t>‫صابرين رجب محمد حامد سيف الدين‬‏</t>
  </si>
  <si>
    <t>‫صابرين محمد اسماعيل عبدالمعطى المدهون‬‏</t>
  </si>
  <si>
    <t>‫صابرين لملوم مرسى محمد سعد‬‏</t>
  </si>
  <si>
    <t>‫صابرين عبده محمد حسن الزعيقى‬‏</t>
  </si>
  <si>
    <t>‫صبابه على محمد ابوعيسى‬‏</t>
  </si>
  <si>
    <t>‫صالح رمضان محمد ابوشرود‬‏</t>
  </si>
  <si>
    <t>‫صافى محمد عبداللطيف جاد‬‏</t>
  </si>
  <si>
    <t>‫صباح حسن حسن مشحيت‬‏</t>
  </si>
  <si>
    <t>‫صباح جابر محمد يوسف عرفه‬‏</t>
  </si>
  <si>
    <t>‫صباح احمد عبدالواحد الزعيقى‬‏</t>
  </si>
  <si>
    <t>‫صباح على السيد سليمان‬‏</t>
  </si>
  <si>
    <t>‫صباح على احمد العباسى‬‏</t>
  </si>
  <si>
    <t>‫صباح صابر عامر‬‏</t>
  </si>
  <si>
    <t>‫صباح محمد مبروك السماحى‬‏</t>
  </si>
  <si>
    <t>‫صباح محمد صابر عامر‬‏</t>
  </si>
  <si>
    <t>‫صباح محروس محمد ابولبن‬‏</t>
  </si>
  <si>
    <t>‫صبره على محمد عبيد عبيد‬‏</t>
  </si>
  <si>
    <t>‫صبحيه ابراهيم على طه‬‏</t>
  </si>
  <si>
    <t>‫صباح مروان السيد ابوشبانه‬‏</t>
  </si>
  <si>
    <t>‫صبرى خميس محمد عشوش‬‏</t>
  </si>
  <si>
    <t>‫صبرى خميس على على ابوشبانه‬‏</t>
  </si>
  <si>
    <t>‫صبرى اسماعيل محمد عامر‬‏</t>
  </si>
  <si>
    <t>‫صبرى لملوم مرسى سعد‬‏</t>
  </si>
  <si>
    <t>‫صبرى عبدا عبدالعظيم السعداوى‬‏</t>
  </si>
  <si>
    <t>‫صبرى سعد السيد ابوحبيب‬‏</t>
  </si>
  <si>
    <t>‫صبرين ابراهيم يحى بصله‬‏</t>
  </si>
  <si>
    <t>‫صبرين ابراهيم محمد مصطفى عبده‬‏</t>
  </si>
  <si>
    <t>‫صبرى مصطفى مصطفى المدهون‬‏</t>
  </si>
  <si>
    <t>‫صبريه سعد محمود مطر‬‏</t>
  </si>
  <si>
    <t>‫صبرين منصور ابراهيم عبداللطيف‬‏</t>
  </si>
  <si>
    <t>‫صبرين لبيب نصر سكيكر‬‏</t>
  </si>
  <si>
    <t>‫صدام عبدالجيد عبدالقادر النجار‬‏</t>
  </si>
  <si>
    <t>‫صبيحه احمد البرادعى‬‏</t>
  </si>
  <si>
    <t>‫صبوره مختار عبدالسلم قريش‬‏</t>
  </si>
  <si>
    <t>‫صديقه فضل محمود يوسف العمصى‬‏</t>
  </si>
  <si>
    <t>‫صدفه على عبدالرؤف كاشف‬‏</t>
  </si>
  <si>
    <t>‫صدام محمد كامل المدهون‬‏</t>
  </si>
  <si>
    <t>‫صفاء اشرف ابراهيم جروان‬‏</t>
  </si>
  <si>
    <t>‫صفاء ابراهيم محمد المدهون‬‏</t>
  </si>
  <si>
    <t>‫صفاء ابراهيم عمر فايد‬‏</t>
  </si>
  <si>
    <t>‫صفاء حموده ابراهيم مرعى‬‏</t>
  </si>
  <si>
    <t>‫صفاء الشحات محمد الحايس‬‏</t>
  </si>
  <si>
    <t>‫صفاء السيد عبدالمنعم محمود‬‏</t>
  </si>
  <si>
    <t>‫صفاء عبدالحليم محمد شلبى‬‏</t>
  </si>
  <si>
    <t>‫صفاء رزق ا عبدالحميد الزعيقى‬‏</t>
  </si>
  <si>
    <t>‫صفاء خليل محروس النجار‬‏</t>
  </si>
  <si>
    <t>‫صفاء على خليفه المصرى‬‏</t>
  </si>
  <si>
    <t>‫صفاء عبدالكريم محجوب على عبدالوكيل‬‏</t>
  </si>
  <si>
    <t>‫صفاء عبدالرحمن عبدالرحمن فليفل‬‏</t>
  </si>
  <si>
    <t>‫صفاء فؤاد محمد احمد قريش‬‏</t>
  </si>
  <si>
    <t>‫صفاء غازى عبدالفتاح غازى‬‏</t>
  </si>
  <si>
    <t>‫صفاء عوض علم عبدالحميد‬‏</t>
  </si>
  <si>
    <t>‫صفوت عبدالجليل عبدالخالق المدهون‬‏</t>
  </si>
  <si>
    <t>‫صفاء محمد عبدربه النجار‬‏</t>
  </si>
  <si>
    <t>‫صفاء كامل فوزى جبر خليفه‬‏</t>
  </si>
  <si>
    <t>‫صلح احمد محمد عطيه‬‏</t>
  </si>
  <si>
    <t>‫صفيه محمد مالك الدسوقى‬‏</t>
  </si>
  <si>
    <t>‫صفيه محمد على الفراش‬‏</t>
  </si>
  <si>
    <t>‫صلح سنوسى سلومه الحفيان‬‏</t>
  </si>
  <si>
    <t>‫صلح حافظ عبده النجار‬‏</t>
  </si>
  <si>
    <t>‫صلح اسماعيل محمد عبداللطيف‬‏</t>
  </si>
  <si>
    <t>‫ضاحى عبدالغفار سعد بلتاجى شبانه‬‏</t>
  </si>
  <si>
    <t>‫صلح محمد سعد باشا‬‏</t>
  </si>
  <si>
    <t>‫صلح محمد احمد سلطان‬‏</t>
  </si>
  <si>
    <t>‫ضحى محمد سعد النجار‬‏</t>
  </si>
  <si>
    <t>‫ضاويه محمد عبدالسلم فرج‬‏</t>
  </si>
  <si>
    <t>‫ضاويه خميس محمد محمد ابوشرود‬‏</t>
  </si>
  <si>
    <t>‫طارق حسنى السيد ابوشبانه‬‏</t>
  </si>
  <si>
    <t>‫طارق السيد على نعيم‬‏</t>
  </si>
  <si>
    <t>‫ضياء عاطف محمد العسكرى‬‏</t>
  </si>
  <si>
    <t>‫طاهر محمد بسيونى المزين‬‏</t>
  </si>
  <si>
    <t>‫طارق محمد رفاعى المدهون‬‏</t>
  </si>
  <si>
    <t>‫طارق سعيد عبدالجواد عطيه‬‏</t>
  </si>
  <si>
    <t>‫طلعت عبدالحميد محمد ابوزيد‬‏</t>
  </si>
  <si>
    <t>‫طلعت حسين مرسى الدرش‬‏</t>
  </si>
  <si>
    <t>‫طلبه عبدالفتاح عبدالسميع حسن‬‏</t>
  </si>
  <si>
    <t>‫طه عبدالقادر محمد المدهون‬‏</t>
  </si>
  <si>
    <t>‫طلعت هنداوى عبده السخينى‬‏</t>
  </si>
  <si>
    <t>‫طلعت محمد ابراهيم المدهون‬‏</t>
  </si>
  <si>
    <t>‫طه مراد محمد المدهون‬‏</t>
  </si>
  <si>
    <t>‫طه فتوح عبدالتواب المدهون‬‏</t>
  </si>
  <si>
    <t>‫طه على على طه‬‏</t>
  </si>
  <si>
    <t>‫عائشه السعيد عنانى الديب‬‏</t>
  </si>
  <si>
    <t>‫ظريف قطب عبدالجيد البربرى‬‏</t>
  </si>
  <si>
    <t>‫طيبه محمد اسماعيل بصله‬‏</t>
  </si>
  <si>
    <t>‫عابد حسن شلبى المعناوى‬‏</t>
  </si>
  <si>
    <t>‫عائشه غزال محمد قريش‬‏</t>
  </si>
  <si>
    <t>‫عائشه سعد عبدالبديع شعيشع‬‏</t>
  </si>
  <si>
    <t>‫عادل ابوالنجاه حسينى الزعيقى‬‏</t>
  </si>
  <si>
    <t>‫عادل ابراهيم عبدالرحمن خليل‬‏</t>
  </si>
  <si>
    <t>‫عابد محمد سليمان المزين‬‏</t>
  </si>
  <si>
    <t>‫عادل عبدالرشيد عبدالجواد العباسى‬‏</t>
  </si>
  <si>
    <t>‫عادل خطاب محمد قريش‬‏</t>
  </si>
  <si>
    <t>‫عادل ارضوان عبدالفتاح خيرا‬‏</t>
  </si>
  <si>
    <t>‫عادل عبده نعمان يس‬‏</t>
  </si>
  <si>
    <t>‫عادل عبداللطيف فرج ا الدسوقى‬‏</t>
  </si>
  <si>
    <t>‫عادل عبداللطيف عبدربه خيرا‬‏</t>
  </si>
  <si>
    <t>‫عادل غازى عبدالفتاح غازى‬‏</t>
  </si>
  <si>
    <t>‫عادل على يوسف خليل‬‏</t>
  </si>
  <si>
    <t>‫عادل عطيه عبدالحميد عطيه‬‏</t>
  </si>
  <si>
    <t>‫عادل مزيون محمد عشوش‬‏</t>
  </si>
  <si>
    <t>‫عادل محمود محمدى عبدالجليل‬‏</t>
  </si>
  <si>
    <t>‫عادل ماهر احمد البرقى‬‏</t>
  </si>
  <si>
    <t>‫عاشور فتح ا محمد ابولبن‬‏</t>
  </si>
  <si>
    <t>‫عادل نصرا محمد على البحيرى‬‏</t>
  </si>
  <si>
    <t>‫عادل مناع محمد الغريانى‬‏</t>
  </si>
  <si>
    <t>‫عاطف عبدالعال شعبان ابوشبانه‬‏</t>
  </si>
  <si>
    <t>‫عاطف بسيونى عاطف شلبى‬‏</t>
  </si>
  <si>
    <t>‫عاصم عبدالصمد مهدى السنهورى‬‏</t>
  </si>
  <si>
    <t>‫عاطف نظيم عباس خليل‬‏</t>
  </si>
  <si>
    <t>‫عاطف محمد عاطف خيرا‬‏</t>
  </si>
  <si>
    <t>‫عاطف عمر الباتع قريش‬‏</t>
  </si>
  <si>
    <t>‫عاليه صابر احمد على‬‏</t>
  </si>
  <si>
    <t>‫عافى عبدالعزيز محمد جبر اسماعيل‬‏</t>
  </si>
  <si>
    <t>‫عاطف يوسف خير ا عبدالرحمن عوف‬‏</t>
  </si>
  <si>
    <t>‫عايدة احمد سيداحمد البرادعى‬‏</t>
  </si>
  <si>
    <t>‫عامر مصطفى مصطفى عامر‬‏</t>
  </si>
  <si>
    <t>‫عاليه مصطفى ابوالمعاطى غازى‬‏</t>
  </si>
  <si>
    <t>‫عايده رياض عبدالله المدهون‬‏</t>
  </si>
  <si>
    <t>‫عايده رزق ا مصطفى على‬‏</t>
  </si>
  <si>
    <t>‫عايده احمد عبدا نعمةا‬‏</t>
  </si>
  <si>
    <t>‫عايده عبدالعزيز مصطفى المدهون‬‏</t>
  </si>
  <si>
    <t>‫عايده عبدالحميد محمد عطيه‬‏</t>
  </si>
  <si>
    <t>‫عايده عباس عبدالجواد خليل‬‏</t>
  </si>
  <si>
    <t>‫عايده على ابوالمكارم الشاشى‬‏</t>
  </si>
  <si>
    <t>‫عايده عبده محمد عبدا‬‏</t>
  </si>
  <si>
    <t>‫عايده عبدالموجود ابراهيم عوض ا‬‏</t>
  </si>
  <si>
    <t>‫عباده عبدالحميد عبدالفتاح المشد‬‏</t>
  </si>
  <si>
    <t>‫عايده مسعد عبدالقادر مرعى‬‏</t>
  </si>
  <si>
    <t>‫عايده محمد ابوالمعاطى محمد الشرقاوى‬‏</t>
  </si>
  <si>
    <t>‫عباس يونس صالح مرعى‬‏</t>
  </si>
  <si>
    <t>‫عباس محمد محمود محمد‬‏</t>
  </si>
  <si>
    <t>‫عباس سعد يحى بصله‬‏</t>
  </si>
  <si>
    <t>‫عبدالباسط باهى حسن عطيه‬‏</t>
  </si>
  <si>
    <t>‫عبدالبارى صلح عبدالبارى الزعيقى‬‏</t>
  </si>
  <si>
    <t>‫عباسى محمد حافظ العباسى‬‏</t>
  </si>
  <si>
    <t>‫عبدالباسط محمد شفيق كاشف‬‏</t>
  </si>
  <si>
    <t>‫عبدالباسط عبدالعاطى مصطفى سكيكر‬‏</t>
  </si>
  <si>
    <t>‫عبدالباسط عبدالرافع عبدالباسط عبيد‬‏</t>
  </si>
  <si>
    <t>‫عبدالجليل عبدالجليل عبدالوكيل ابوعبدا‬‏</t>
  </si>
  <si>
    <t>‫عبدالجليل السيد احمد شعبان‬‏</t>
  </si>
  <si>
    <t>‫عبدالبصير باهى محمد طه‬‏</t>
  </si>
  <si>
    <t>‫عبدالجواد شغميم صبره ابوعقاده‬‏</t>
  </si>
  <si>
    <t>‫عبدالجليل عبدالقادر ابراهيم الكتبى‬‏</t>
  </si>
  <si>
    <t>‫عبدالجليل عبدالحميد عبدالجليل بصله‬‏</t>
  </si>
  <si>
    <t>‫عبدالجواد عيد عبدالجواد رمضان‬‏</t>
  </si>
  <si>
    <t>‫عبدالجواد عبده فتح ا ريحان‬‏</t>
  </si>
  <si>
    <t>‫عبدالجواد عبدالعاطى محمد عطيه‬‏</t>
  </si>
  <si>
    <t>‫عبدالحليم سعد على البلوى‬‏</t>
  </si>
  <si>
    <t>‫عبدالحليم خليفه عبدالحليم خليفه‬‏</t>
  </si>
  <si>
    <t>‫عبدالجواد مصرى عبدالجواد رجب‬‏</t>
  </si>
  <si>
    <t>‫عبدالحميد ابراهيم عبدالحميد غازى‬‏</t>
  </si>
  <si>
    <t>‫عبدالحليم على نصرالدين ابوشبانه‬‏</t>
  </si>
  <si>
    <t>‫عبدالحليم عبدالحليم عبدالفتاح الزعيقى‬‏</t>
  </si>
  <si>
    <t>‫عبدالحميد بسيونى ابراهيم شلبى‬‏</t>
  </si>
  <si>
    <t>‫عبدالحميد اشرف عبدالحميد اغا‬‏</t>
  </si>
  <si>
    <t>‫عبدالحميد ابراهيم محمد المدهون‬‏</t>
  </si>
  <si>
    <t>‫عبدالحميد حمزه عبدالباسط عبيد‬‏</t>
  </si>
  <si>
    <t>‫عبدالحميد حسين محمد يسن‬‏</t>
  </si>
  <si>
    <t>‫عبدالحميد حامد عبدالمنعم العباسى‬‏</t>
  </si>
  <si>
    <t>‫عبدالحميد شعبان محمد عنتر‬‏</t>
  </si>
  <si>
    <t>‫عبدالحميد سرحان سميح عامر‬‏</t>
  </si>
  <si>
    <t>‫عبدالحميد رشاد محمد اغا‬‏</t>
  </si>
  <si>
    <t>‫عبدالحميد عبدالحميد عبدالحى شلبى‬‏</t>
  </si>
  <si>
    <t>‫عبدالحميد عبدالجليل السيد بصله‬‏</t>
  </si>
  <si>
    <t>‫عبدالحميد شلبى راشد شلبى‬‏</t>
  </si>
  <si>
    <t>‫عبدالحميد عصام عبدالحميد العباسى‬‏</t>
  </si>
  <si>
    <t>‫عبدالحميد عبيد عبدالظاهر عبيد‬‏</t>
  </si>
  <si>
    <t>‫عبدالحميد عبداللطيف اسماعيل قريش‬‏</t>
  </si>
  <si>
    <t>‫عبدالحميد محمد ابراهيم العباسى‬‏</t>
  </si>
  <si>
    <t>‫عبدالحميد عنانى العباسى‬‏</t>
  </si>
  <si>
    <t>‫عبدالحميد عمادالدين محمد محمد منيسى‬‏</t>
  </si>
  <si>
    <t>‫عبدالحميد محمد عبدالحميد جروان‬‏</t>
  </si>
  <si>
    <t>‫عبدالحميد محمد عبدالحميد المدهون‬‏</t>
  </si>
  <si>
    <t>‫عبدالحميد محمد ابراهيم يس‬‏</t>
  </si>
  <si>
    <t>‫عبدالحميد محمد عبدالعزيز ابونار‬‏</t>
  </si>
  <si>
    <t>‫عبدالحميد محمد عبدالحميد عبدالعال‬‏</t>
  </si>
  <si>
    <t>‫عبدالحميد محمد عبدالحميد سيف الدين‬‏</t>
  </si>
  <si>
    <t>‫عبدالحميد مختار ابراهيم شلبى‬‏</t>
  </si>
  <si>
    <t>‫عبدالحميد محمد عمر ابوعبدا‬‏</t>
  </si>
  <si>
    <t>‫عبدالحميد محمد عبدالعزيز الصعيدى‬‏</t>
  </si>
  <si>
    <t>‫عبدالحميد وهبان عبدالحميد العباسى‬‏</t>
  </si>
  <si>
    <t>‫عبدالحميد هنداوى مهدى خليفه‬‏</t>
  </si>
  <si>
    <t>‫عبدالحميد نزيه محمد محمد القرمه‬‏</t>
  </si>
  <si>
    <t>‫عبدالرؤف عبدالرؤف محمود قريش‬‏</t>
  </si>
  <si>
    <t>‫عبدالحى بسيونى عبدالحى شلبى‬‏</t>
  </si>
  <si>
    <t>‫عبدالحميد يوسف محمد عبدالقادر‬‏</t>
  </si>
  <si>
    <t>‫عبدالرافع ظريف ابراهيم شلبى‬‏</t>
  </si>
  <si>
    <t>‫عبدالرازق يوسف عبدالرازق الدسوقى‬‏</t>
  </si>
  <si>
    <t>‫عبدالرازق اسماعيل مصطفى عبدالجواد‬‏</t>
  </si>
  <si>
    <t>‫عبدالرحمن العربى عبدالرحمن المشد‬‏</t>
  </si>
  <si>
    <t>‫عبدالرحمن السيد على خيرا‬‏</t>
  </si>
  <si>
    <t>‫عبدالرافع عبدالرافع عبدالباسط عبيد‬‏</t>
  </si>
  <si>
    <t>‫عبدالرحمن محمد احمد درويش العباس‬‏</t>
  </si>
  <si>
    <t>‫عبدالرحمن رشاد عبدالرحمن العباسى‬‏</t>
  </si>
  <si>
    <t>‫عبدالرحمن العربى على احمد العباسى‬‏</t>
  </si>
  <si>
    <t>‫عبدالرحمن يوسف تاج الدين‬‏</t>
  </si>
  <si>
    <t>‫عبدالرحمن محمد عبدالرحمن عبيد‬‏</t>
  </si>
  <si>
    <t>‫عبدالرحمن محمد شعبان عنتر‬‏</t>
  </si>
  <si>
    <t>‫عبدالسلم السعيد مغازى يس‬‏</t>
  </si>
  <si>
    <t>‫عبدالستار عبدالستار احمد عبدالباقى‬‏</t>
  </si>
  <si>
    <t>‫عبدالرحيم فضل حماد ابوبكر‬‏</t>
  </si>
  <si>
    <t>‫عبدالسلم محمد محمد ابوعثمان الشيخ‬‏</t>
  </si>
  <si>
    <t>‫عبدالسلم محمد عبدالسلم ابوقاسم‬‏</t>
  </si>
  <si>
    <t>‫عبدالسلم فكرى على حجازى‬‏</t>
  </si>
  <si>
    <t>‫عبدالصادق محمد سليمان المدراوى‬‏</t>
  </si>
  <si>
    <t>‫عبدالشهيد عبدالجواد الطباخ‬‏</t>
  </si>
  <si>
    <t>‫عبدالسميع عبدالخالق احمد ابوقاسم‬‏</t>
  </si>
  <si>
    <t>‫عبدالصمد قدرى مهدى السنهورى‬‏</t>
  </si>
  <si>
    <t>‫عبدالصمد سعد عبدالصمد خيرا‬‏</t>
  </si>
  <si>
    <t>‫عبدالصمد بدوى عبدالصمد ابولبن‬‏</t>
  </si>
  <si>
    <t>‫عبدالظاهر عبدالغنى عبدالمنعم المدهون‬‏</t>
  </si>
  <si>
    <t>‫عبدالظاهر ابراهيم نصر‬‏</t>
  </si>
  <si>
    <t>‫عبدالصمد محمد عبدالصمد الغريانى‬‏</t>
  </si>
  <si>
    <t>‫عبدالعاطى معوض فرج ا السودانى‬‏</t>
  </si>
  <si>
    <t>‫عبدالعاطى محمد يوسف شلبى المعناوى‬‏</t>
  </si>
  <si>
    <t>‫عبدالعاطى محمد فتح ا كاشف‬‏</t>
  </si>
  <si>
    <t>‫عبدالعزيز اسماعيل عبدالعزيز غازى‬‏</t>
  </si>
  <si>
    <t>‫عبدالعزيز اسامه عبدالعزيز مرعى‬‏</t>
  </si>
  <si>
    <t>‫عبدالعزيز ابراهيم عبده السلمونى‬‏</t>
  </si>
  <si>
    <t>‫عبدالعزيز شعبان عبدالعال ابوشبانه‬‏</t>
  </si>
  <si>
    <t>‫عبدالعزيز راشد نبيه المدهون‬‏</t>
  </si>
  <si>
    <t>‫عبدالعزيز باتع محمد عطيه‬‏</t>
  </si>
  <si>
    <t>‫عبدالعزيز عبده محمد الدسوقى‬‏</t>
  </si>
  <si>
    <t>‫عبدالعزيز عبده السلمونى‬‏</t>
  </si>
  <si>
    <t>‫عبدالعزيز عبدالعزيز على على طه‬‏</t>
  </si>
  <si>
    <t>‫عبدالعليم حتوته شرف نصر‬‏</t>
  </si>
  <si>
    <t>‫عبدالعزيز مصطفى مصطفى المدهون‬‏</t>
  </si>
  <si>
    <t>‫عبدالعزيز على على طه‬‏</t>
  </si>
  <si>
    <t>‫عبدالفتاح جابر جبر محمود السخينى‬‏</t>
  </si>
  <si>
    <t>‫عبدالفتاح ابراهيم عبدالفتاح مرعى‬‏</t>
  </si>
  <si>
    <t>‫عبدالعليم محمد توفيق شلبى‬‏</t>
  </si>
  <si>
    <t>‫عبدالفتاح سعد ابوناصر‬‏</t>
  </si>
  <si>
    <t>‫عبدالفتاح حموده سعد عبدالفتاح ابوناصر‬‏</t>
  </si>
  <si>
    <t>‫عبدالفتاح حمدان عبده مصطفى عبده‬‏</t>
  </si>
  <si>
    <t>‫عبدالقادر ادريس جبر العباسى‬‏</t>
  </si>
  <si>
    <t>‫عبدالفتاح عنانى العباسى‬‏</t>
  </si>
  <si>
    <t>‫عبدالفتاح عبدا عبدالفتاح المكاوى‬‏</t>
  </si>
  <si>
    <t>‫عبدالقادر عبدالقادر على المدهون‬‏</t>
  </si>
  <si>
    <t>‫عبدالقادر عبدالقادر سيد احمد المدهون‬‏</t>
  </si>
  <si>
    <t>‫عبدالقادر عبدالعظيم اسماعيل خير ا‬‏</t>
  </si>
  <si>
    <t>‫عبدالكريم محمد البربرى‬‏</t>
  </si>
  <si>
    <t>‫عبدالقادر محمد محمد بسيونى عطيه‬‏</t>
  </si>
  <si>
    <t>‫عبدالقادر محمد عبدالقادر المدهون‬‏</t>
  </si>
  <si>
    <t>‫عبداللطيف محمد محمد على يسن‬‏</t>
  </si>
  <si>
    <t>‫عبداللطيف عبداللطيف عنتر‬‏</t>
  </si>
  <si>
    <t>‫عبداللطيف رزق عبداللطيف ابراهيم‬‏</t>
  </si>
  <si>
    <t>‫عبدا ايمن عبده عبدالغنى خيرا‬‏</t>
  </si>
  <si>
    <t>‫عبدا السعيد حسين الجمال‬‏</t>
  </si>
  <si>
    <t>‫عبدا الزعيقى حسن الزعيقى‬‏</t>
  </si>
  <si>
    <t>‫عبدا طه غريب ابواسماعيل‬‏</t>
  </si>
  <si>
    <t>‫عبدا طه على طه‬‏</t>
  </si>
  <si>
    <t>‫عبدا صابر السيد الجمال‬‏</t>
  </si>
  <si>
    <t>‫عبدا عبدا عبدربه غازى‬‏</t>
  </si>
  <si>
    <t>‫عبدا عبدالفتاح غازى غازى‬‏</t>
  </si>
  <si>
    <t>‫عبدا عبدالفتاح عبدالغفار عبيد‬‏</t>
  </si>
  <si>
    <t>‫عبدا على محمد المزين‬‏</t>
  </si>
  <si>
    <t>‫عبدا على محمد الطويله‬‏</t>
  </si>
  <si>
    <t>‫عبدا عطيه عبدالجواد عامر‬‏</t>
  </si>
  <si>
    <t>‫عبدا كامل سيداحمد الدسوقى‬‏</t>
  </si>
  <si>
    <t>‫عبدا فهيم اسماعيل حمريط‬‏</t>
  </si>
  <si>
    <t>‫عبدا على مصطفى زياده‬‏</t>
  </si>
  <si>
    <t>‫عبدا محمد عبدالسلم قريش‬‏</t>
  </si>
  <si>
    <t>‫عبدا لطفى على العباسى‬‏</t>
  </si>
  <si>
    <t>‫عبدا كريم السعيد الطويله‬‏</t>
  </si>
  <si>
    <t>‫عبدا محمود محمد العسكرى‬‏</t>
  </si>
  <si>
    <t>‫عبدا محمد على حسين خيرا‬‏</t>
  </si>
  <si>
    <t>‫عبدا محمد عبدالعال ابوشبانه‬‏</t>
  </si>
  <si>
    <t>‫عبدا مسعود رجب عبدالجواد‬‏</t>
  </si>
  <si>
    <t>‫عبدا مسعد محمد عبدالحميد جروان‬‏</t>
  </si>
  <si>
    <t>‫عبدا محمود محمد حيدر‬‏</t>
  </si>
  <si>
    <t>‫عبدا هنداوى مهدى خليفه‬‏</t>
  </si>
  <si>
    <t>‫عبدا نجدى محمد عبدالعال ابوشبانه‬‏</t>
  </si>
  <si>
    <t>‫عبدا مهنى عبدالعزيز غازى‬‏</t>
  </si>
  <si>
    <t>‫عبدالمحسن عبدالرافع عبدالباسط عبيد‬‏</t>
  </si>
  <si>
    <t>‫عبدالمجيد زكريا محمد حجازى‬‏</t>
  </si>
  <si>
    <t>‫عبدالمجيد حافظ عبدالجواد سيد احمد‬‏</t>
  </si>
  <si>
    <t>‫عبدالمقصود شريف عبدالمقصود عامر‬‏</t>
  </si>
  <si>
    <t>‫عبدالمعطى محمد عبدالمعطى ابولبن‬‏</t>
  </si>
  <si>
    <t>‫عبدالمنعم شحاته عبدالمنعم دياب‬‏</t>
  </si>
  <si>
    <t>‫عبدالمنعم رمضان رمضان زياده‬‏</t>
  </si>
  <si>
    <t>‫عبدالمقصود عبدالموجود عبدالمقصود عمار‬‏</t>
  </si>
  <si>
    <t>‫عبدالناصر القذافى جبر السلمونى‬‏</t>
  </si>
  <si>
    <t>‫عبدالمنعم محمود السعيد قريش‬‏</t>
  </si>
  <si>
    <t>‫عبدالمنعم عبدالجواد مصرى رجب‬‏</t>
  </si>
  <si>
    <t>‫عبدالناصر عبدالصمد احمد العباسى‬‏</t>
  </si>
  <si>
    <t>‫عبدالناصر عبدالحميد عمر عبدا‬‏</t>
  </si>
  <si>
    <t>‫عبدالناصر جمال صالح الكتبى‬‏</t>
  </si>
  <si>
    <t>‫عبدالنور عبدالشهيد عبدالمنعم عبيد‬‏</t>
  </si>
  <si>
    <t>‫عبدالنبى محمد حافظ العباسى‬‏</t>
  </si>
  <si>
    <t>‫عبدالنبى عرجاوى عبدالنبى جروان‬‏</t>
  </si>
  <si>
    <t>‫عبدالهادى محمد على طه‬‏</t>
  </si>
  <si>
    <t>‫عبدالهادى على مصطفى العباسى‬‏</t>
  </si>
  <si>
    <t>‫عبدالهادى على محمد على طه‬‏</t>
  </si>
  <si>
    <t>‫عبدالوكيل محمد محمد يس‬‏</t>
  </si>
  <si>
    <t>‫عبدالوكيل عبدالجليل عبدالوكيل ابوعبدا‬‏</t>
  </si>
  <si>
    <t>‫عبدالواسع عبدالظاهر عبيد‬‏</t>
  </si>
  <si>
    <t>‫عبدالوهاب محمد محمد عبداللطيف‬‏</t>
  </si>
  <si>
    <t>‫عبدالوهاب صالح عبدالوهاب هيكل‬‏</t>
  </si>
  <si>
    <t>‫عبدالوكيل هنداوى مهدى خليفه‬‏</t>
  </si>
  <si>
    <t>‫عبده ابراهيم عبدا محمد الجمال‬‏</t>
  </si>
  <si>
    <t>‫عبدربه محمد عبدربه خيرا‬‏</t>
  </si>
  <si>
    <t>‫عبدربه حسان عبدربه حمريط‬‏</t>
  </si>
  <si>
    <t>‫عبده السيد سميح عامر‬‏</t>
  </si>
  <si>
    <t>‫عبده احمد محمد العسكرى‬‏</t>
  </si>
  <si>
    <t>‫عبده احمد الشيخ‬‏</t>
  </si>
  <si>
    <t>‫عبده بسيونى سيداحمد المدهون‬‏</t>
  </si>
  <si>
    <t>‫عبده ايمن عبدالمعطى ابولبن‬‏</t>
  </si>
  <si>
    <t>‫عبده السيد محمد توفيق موسى‬‏</t>
  </si>
  <si>
    <t>‫عبده جابر جبر محمود السخينى‬‏</t>
  </si>
  <si>
    <t>‫عبده توفيق الباتع موسى‬‏</t>
  </si>
  <si>
    <t>‫عبده تقاوى خضر ابولبن‬‏</t>
  </si>
  <si>
    <t>‫عبده سامى عبدالمنعم قريش‬‏</t>
  </si>
  <si>
    <t>‫عبده رشوان محمد عنتر‬‏</t>
  </si>
  <si>
    <t>‫عبده حسن محمد الجمال‬‏</t>
  </si>
  <si>
    <t>‫عبده سميح السيد عامر‬‏</t>
  </si>
  <si>
    <t>‫عبده سعد عبدالوكيل الزعيقى‬‏</t>
  </si>
  <si>
    <t>‫عبده سعد ابراهيم الدعدر‬‏</t>
  </si>
  <si>
    <t>‫عبده صالح رمضان ابوشرود‬‏</t>
  </si>
  <si>
    <t>‫عبده شمس الدين عبدالباسط عبيد‬‏</t>
  </si>
  <si>
    <t>‫عبده سيداحمد محمد المدهون‬‏</t>
  </si>
  <si>
    <t>‫عبده عبدالحميد شلبى المدهون‬‏</t>
  </si>
  <si>
    <t>‫عبده عبداله رياض المدهون‬‏</t>
  </si>
  <si>
    <t>‫عبده عاطف عبده العباسى‬‏</t>
  </si>
  <si>
    <t>‫عبده عبدالحميد يوسف خير ا‬‏</t>
  </si>
  <si>
    <t>‫عبده عبدالحميد يحى العباسى‬‏</t>
  </si>
  <si>
    <t>‫عبده عبدالحميد عبدالجواد‬‏</t>
  </si>
  <si>
    <t>‫عبده عبدالعزيز السلمونى‬‏</t>
  </si>
  <si>
    <t>‫عبده عبدالسميع عبدالونيس ابوربيع‬‏</t>
  </si>
  <si>
    <t>‫عبده عبدالرشيد عبده غازى‬‏</t>
  </si>
  <si>
    <t>‫عبده عبدالكريم محمد البربرى‬‏</t>
  </si>
  <si>
    <t>‫عبده عبدالعزيز مصطفى المدهون‬‏</t>
  </si>
  <si>
    <t>‫عبده عبدالعزيز حسن العسكرى‬‏</t>
  </si>
  <si>
    <t>‫عبده عبدالمنعم عبدالحليم ابوشبانه‬‏</t>
  </si>
  <si>
    <t>‫عبده عبدالمقصود محمد الجمال‬‏</t>
  </si>
  <si>
    <t>‫عبده عبدا عبده خليفه‬‏</t>
  </si>
  <si>
    <t>‫عبده على عبده السخينى‬‏</t>
  </si>
  <si>
    <t>‫عبده على شلبى المعناوى‬‏</t>
  </si>
  <si>
    <t>‫عبده عراقى بدوى الشاطر‬‏</t>
  </si>
  <si>
    <t>‫عبده محروس احمد مرشدى‬‏</t>
  </si>
  <si>
    <t>‫عبده فريد سيد احمد عبدالجواد‬‏</t>
  </si>
  <si>
    <t>‫عبده عنانى مسعد الطويله‬‏</t>
  </si>
  <si>
    <t>‫عبده محمد احمد سلطان‬‏</t>
  </si>
  <si>
    <t>‫عبده محمد ابوالمجد الشاطر‬‏</t>
  </si>
  <si>
    <t>‫عبده محمد ابراهيم ابوصالح‬‏</t>
  </si>
  <si>
    <t>‫عبده محمد محمد سالم القزاز‬‏</t>
  </si>
  <si>
    <t>‫عبده محمد محمد السيد بصله‬‏</t>
  </si>
  <si>
    <t>‫عبده محمد عبده شراره‬‏</t>
  </si>
  <si>
    <t>‫عبله هنيدى راضى الطباخ‬‏</t>
  </si>
  <si>
    <t>‫عبده نبيه عبده ابوشبانه‬‏</t>
  </si>
  <si>
    <t>‫عبده محمد مصطفى بصله‬‏</t>
  </si>
  <si>
    <t>‫عبيده السنوسى سلومه‬‏</t>
  </si>
  <si>
    <t>‫عبيد عبدالظاهر عبدالحميد عبيد‬‏</t>
  </si>
  <si>
    <t>‫عبيد ابراهيم عبيد ابواسماعيل‬‏</t>
  </si>
  <si>
    <t>‫عبير سعد عبدالقادر رجب‬‏</t>
  </si>
  <si>
    <t>‫عبير سعد سعدفتح ا عبدالجواد‬‏</t>
  </si>
  <si>
    <t>‫عبير حسن فكرى عبدالنبى‬‏</t>
  </si>
  <si>
    <t>‫عبير عادل ابراهيم خليل‬‏</t>
  </si>
  <si>
    <t>‫عبير سعد هنيدى ابوخليل‬‏</t>
  </si>
  <si>
    <t>‫عبير سعد محمد محمد المدهون‬‏</t>
  </si>
  <si>
    <t>‫عبير قطب محمد الدسوقى‬‏</t>
  </si>
  <si>
    <t>‫عبير عبدالستار عبدالحفيظ عثمان‬‏</t>
  </si>
  <si>
    <t>‫عبير عبدالحفيظ كمال مصرى خليفه‬‏</t>
  </si>
  <si>
    <t>‫عبير مسعد عبدالظاهر عبيد‬‏</t>
  </si>
  <si>
    <t>‫عبير مراسى محمد الجندى‬‏</t>
  </si>
  <si>
    <t>‫عبير محمد حامد عبدالباقى‬‏</t>
  </si>
  <si>
    <t>‫عبير نصر سميح سكيكر‬‏</t>
  </si>
  <si>
    <t>‫عبير نسيم ابوزيد عبداللطيف‬‏</t>
  </si>
  <si>
    <t>‫عبير مصطفى ابراهيم شلبى‬‏</t>
  </si>
  <si>
    <t>‫عديله محمد محمد الطباخ‬‏</t>
  </si>
  <si>
    <t>‫عدلى محمد ابراهيم عبداللطيف‬‏</t>
  </si>
  <si>
    <t>‫عدلن مصطفى مصطفى عامر‬‏</t>
  </si>
  <si>
    <t>‫عزالدين عطيه عز الدين قريش‬‏</t>
  </si>
  <si>
    <t>‫عرفه عبدالرازق عبدربه خيرا‬‏</t>
  </si>
  <si>
    <t>‫عرفه عبدالرؤف احمد البرعى‬‏</t>
  </si>
  <si>
    <t>‫عزت حسن محمد ابوالعنين‬‏</t>
  </si>
  <si>
    <t>‫عزت ابراهيم محمد حسين خيرا‬‏</t>
  </si>
  <si>
    <t>‫عزام احمد عبدالقادر العباسى‬‏</t>
  </si>
  <si>
    <t>‫عزت على حافظ العباسى‬‏</t>
  </si>
  <si>
    <t>‫عزت عطاا فتوح السبع‬‏</t>
  </si>
  <si>
    <t>‫عزت صلح حسن الزعيقى‬‏</t>
  </si>
  <si>
    <t>‫عزمى احمد احمد البرعى‬‏</t>
  </si>
  <si>
    <t>‫عزت فتحى فرج ا خليفه‬‏</t>
  </si>
  <si>
    <t>‫عزت على محمد ابراهيم ابوراجح‬‏</t>
  </si>
  <si>
    <t>‫عزميه صلح يوسف خيرا‬‏</t>
  </si>
  <si>
    <t>‫عزمى محمد عاطف العسكرى‬‏</t>
  </si>
  <si>
    <t>‫عزمى عزمى حافظ قدره‬‏</t>
  </si>
  <si>
    <t>‫عزه ابراهيم سعد عياد‬‏</t>
  </si>
  <si>
    <t>‫عزميه محمد كامل الجوهرى‬‏</t>
  </si>
  <si>
    <t>‫عزميه محمد السيد فتح ا عبدالجواد‬‏</t>
  </si>
  <si>
    <t>‫عزه عبدالحميد محمد ابراهيم يسن‬‏</t>
  </si>
  <si>
    <t>‫عزه صبابه على ابوعيسى‬‏</t>
  </si>
  <si>
    <t>‫عزه خميس محمد عنتر‬‏</t>
  </si>
  <si>
    <t>‫عزه غازى عبدالفتاح غازى‬‏</t>
  </si>
  <si>
    <t>‫عزه عبدا عبدا السخينى‬‏</t>
  </si>
  <si>
    <t>‫عزه عبدالفتاح عبدا المكاوى‬‏</t>
  </si>
  <si>
    <t>‫عزه لبيب نصر سكيكر‬‏</t>
  </si>
  <si>
    <t>‫عزه كمال عبدالرحمن عبيد‬‏</t>
  </si>
  <si>
    <t>‫عزه فهمى شحاته ابوحجازى‬‏</t>
  </si>
  <si>
    <t>‫عزه محمد على البحيرى‬‏</t>
  </si>
  <si>
    <t>‫عزه محمد السعيد عبدالواحد ابوشبانه‬‏</t>
  </si>
  <si>
    <t>‫عزه محمد ابراهيم عنتر‬‏</t>
  </si>
  <si>
    <t>‫عزيز حموده ابراهيم مرعى‬‏</t>
  </si>
  <si>
    <t>‫عزيز حافظ سيد احمد عبدالجواد‬‏</t>
  </si>
  <si>
    <t>‫عزه محمود فرج حتيته‬‏</t>
  </si>
  <si>
    <t>‫عزيزة ابراهيم يوسف شلبى‬‏</t>
  </si>
  <si>
    <t>‫عزيز عبدا منصان الطويل‬‏</t>
  </si>
  <si>
    <t>‫عزيز عبدالجواد بهنسى العباسى‬‏</t>
  </si>
  <si>
    <t>‫عزيزه السيد اسماعيل منيسى‬‏</t>
  </si>
  <si>
    <t>‫عزيزه ابراهيم السيد عنتر‬‏</t>
  </si>
  <si>
    <t>‫عزيزة خيرى عبدالعزيز طه‬‏</t>
  </si>
  <si>
    <t>‫عزيزه رجب جمعه سعيد السودانى‬‏</t>
  </si>
  <si>
    <t>‫عزيزه جلل عبدالموجود عوض ا‬‏</t>
  </si>
  <si>
    <t>‫عزيزه الصياد عبدالقادر النجار‬‏</t>
  </si>
  <si>
    <t>‫عزيزه سعدا صالح هيكل‬‏</t>
  </si>
  <si>
    <t>‫عزيزه سعد يحى بصله‬‏</t>
  </si>
  <si>
    <t>‫عزيزه سعد نبيه المدهون‬‏</t>
  </si>
  <si>
    <t>‫عزيزه عبدالحميد سعد مرسى درويش‬‏</t>
  </si>
  <si>
    <t>‫عزيزه عبدالجواد حسن رمضان‬‏</t>
  </si>
  <si>
    <t>‫عزيزه شلبى ابراهيم خليفه خليفه‬‏</t>
  </si>
  <si>
    <t>‫عزيزه عبدالقادر سيداحمد المدهون‬‏</t>
  </si>
  <si>
    <t>‫عزيزه عبدالعزيز فتح ا محمد عياد‬‏</t>
  </si>
  <si>
    <t>‫عزيزه عبدالرؤف سليمان عبيد‬‏</t>
  </si>
  <si>
    <t>‫عزيزه محمود السيد شعبان‬‏</t>
  </si>
  <si>
    <t>‫عزيزه محمد عبدالمنعم عطيه‬‏</t>
  </si>
  <si>
    <t>‫عزيزه لبيب سعد النجار‬‏</t>
  </si>
  <si>
    <t>‫عسران السيد على ابوصميده‬‏</t>
  </si>
  <si>
    <t>‫عسران احمد عبدالواحد الزعيقى‬‏</t>
  </si>
  <si>
    <t>‫عزيزه مسعود مصطفى سكيكر‬‏</t>
  </si>
  <si>
    <t>‫عصام جبر عطيه رجب‬‏</t>
  </si>
  <si>
    <t>‫عسران محمد عبدالنبى جروان‬‏</t>
  </si>
  <si>
    <t>‫عسران عبدالحميد راشد المدهون‬‏</t>
  </si>
  <si>
    <t>‫عصام حمدان عبده مصطفى عبده‬‏</t>
  </si>
  <si>
    <t>‫عصام جمال عبدالحارث عامر‬‏</t>
  </si>
  <si>
    <t>‫عصام جلل محمد السيد عبدالجواد‬‏</t>
  </si>
  <si>
    <t>‫عصام شريف عبدالمقصود عامر‬‏</t>
  </si>
  <si>
    <t>‫عصام سمير عبدالحميد عياد‬‏</t>
  </si>
  <si>
    <t>‫عصام سمير حمدان السبكى‬‏</t>
  </si>
  <si>
    <t>‫عصام نجيب ابراهيم مرعى‬‏</t>
  </si>
  <si>
    <t>‫عصام محمد على يسن‬‏</t>
  </si>
  <si>
    <t>‫عصام محمد الطباخ‬‏</t>
  </si>
  <si>
    <t>‫عطوه عوض مصطفى مصطفى شحاته‬‏</t>
  </si>
  <si>
    <t>‫عطاا على زيدان عاشور‬‏</t>
  </si>
  <si>
    <t>‫عصمت عبدالحليم محمد ابراهيم عمرو‬‏</t>
  </si>
  <si>
    <t>‫عطيات عبدا احمد الشيخ‬‏</t>
  </si>
  <si>
    <t>‫عطيات شحاته يوسف عطيه‬‏</t>
  </si>
  <si>
    <t>‫عطيات سعد ابراهيم العادلى‬‏</t>
  </si>
  <si>
    <t>‫عطيات ​عبدالونيس ابوقاسم‬‏</t>
  </si>
  <si>
    <t>‫عطيات عبدا محمد الجمال‬‏</t>
  </si>
  <si>
    <t>‫عطيات عبدا البشبيشى‬‏</t>
  </si>
  <si>
    <t>‫عطيات ماجدى شحاته ابوالسيد‬‏</t>
  </si>
  <si>
    <t>‫عطيات عيسى عامر ابوزيد‬‏</t>
  </si>
  <si>
    <t>‫عطيات عطيه عزالدين قريش‬‏</t>
  </si>
  <si>
    <t>‫عطيات محمد على فتيانى‬‏</t>
  </si>
  <si>
    <t>‫عطيات محمد اسماعيل شلبى‬‏</t>
  </si>
  <si>
    <t>‫عطيات محمد احمد ابوقاسم‬‏</t>
  </si>
  <si>
    <t>‫عطيه ابراهيم عبدا محمد الجمال‬‏</t>
  </si>
  <si>
    <t>‫عطيات يوسف محمد عبدالقادر‬‏</t>
  </si>
  <si>
    <t>‫عطيات وهيان ابراهيم اغا‬‏</t>
  </si>
  <si>
    <t>‫عطيه عبدالقادر مندور عطيه‬‏</t>
  </si>
  <si>
    <t>‫عطيه شكر على خليل‬‏</t>
  </si>
  <si>
    <t>‫عطيه باهى حسن عطيه‬‏</t>
  </si>
  <si>
    <t>‫عطيه محمد محمد بصله‬‏</t>
  </si>
  <si>
    <t>‫عطيه محمد على ابوشرود‬‏</t>
  </si>
  <si>
    <t>‫عطيه عبده عبداللطيف عبداللطيف‬‏</t>
  </si>
  <si>
    <t>‫عفاف حمدى عوض مصطفى شحاته‬‏</t>
  </si>
  <si>
    <t>‫عفاف ابراهيم عبدالحميد جروان‬‏</t>
  </si>
  <si>
    <t>‫عطيه معوض فرج ا السودانى‬‏</t>
  </si>
  <si>
    <t>‫عفاف عماد بهزاد خيرا‬‏</t>
  </si>
  <si>
    <t>‫عفاف عبده مصطفى عامر‬‏</t>
  </si>
  <si>
    <t>‫عفاف عبداللطيف احمد الصعيدى‬‏</t>
  </si>
  <si>
    <t>‫عفيفى خليل السيد الجمال‬‏</t>
  </si>
  <si>
    <t>‫عفاف مصطفى مصطفى عبدالعال‬‏</t>
  </si>
  <si>
    <t>‫عفاف ماهر راغب النجار‬‏</t>
  </si>
  <si>
    <t>‫عل رزق شاكر محمد عبدالجواد‬‏</t>
  </si>
  <si>
    <t>‫عل بكر المغاورى سعد‬‏</t>
  </si>
  <si>
    <t>‫عقل اسعد بكر المدهون‬‏</t>
  </si>
  <si>
    <t>‫عل محمد سعد يسن‬‏</t>
  </si>
  <si>
    <t>‫عل فتح ا شحاته الزعيقى‬‏</t>
  </si>
  <si>
    <t>‫عل عبده محمد احمد سلطان‬‏</t>
  </si>
  <si>
    <t>‫عل محمد محمدعبدالقادر مرعى‬‏</t>
  </si>
  <si>
    <t>‫عل محمد عبدالموجود مرعى‬‏</t>
  </si>
  <si>
    <t>‫عل محمد عبدالحميد ابونار‬‏</t>
  </si>
  <si>
    <t>‫علء الدين على عبدالحليم المصرى‬‏</t>
  </si>
  <si>
    <t>‫عل محمود مسعد درويش‬‏</t>
  </si>
  <si>
    <t>‫عل محمد محمود الزيات‬‏</t>
  </si>
  <si>
    <t>‫علء حسينى الزعيقى حسن الزعيقى‬‏</t>
  </si>
  <si>
    <t>‫علء ا حسن حسن الجمال‬‏</t>
  </si>
  <si>
    <t>‫علء الدين فرج مرسى المزين‬‏</t>
  </si>
  <si>
    <t>‫علء عبدالفتاح امبارك ابوزايد‬‏</t>
  </si>
  <si>
    <t>‫علء عبدالصمد سعد خيرا‬‏</t>
  </si>
  <si>
    <t>‫علء حميده محمد ابوشرود‬‏</t>
  </si>
  <si>
    <t>‫علء محمد رزق عطيه‬‏</t>
  </si>
  <si>
    <t>‫علء على محمد ابونعيم‬‏</t>
  </si>
  <si>
    <t>‫علء عطيه مصطفى العباسى‬‏</t>
  </si>
  <si>
    <t>‫علء محمد محمد حسن العباسى‬‏</t>
  </si>
  <si>
    <t>‫علء محمد محمد الديب‬‏</t>
  </si>
  <si>
    <t>‫علء محمد على النجار‬‏</t>
  </si>
  <si>
    <t>‫علوش كمال عبدا طه‬‏</t>
  </si>
  <si>
    <t>‫علءالدين ابراهيم شلبى خليفه‬‏</t>
  </si>
  <si>
    <t>‫علء نصرا مسعد البحيرى‬‏</t>
  </si>
  <si>
    <t>‫على ابراهيم محمد حسين خيرا‬‏</t>
  </si>
  <si>
    <t>‫على ابراهيم عبدالحليم ابراهيم‬‏</t>
  </si>
  <si>
    <t>‫على ابراهيم ابراهيم العسكرى‬‏</t>
  </si>
  <si>
    <t>‫على اسماعيل السعيد الدسوقى‬‏</t>
  </si>
  <si>
    <t>‫على اسماعيل اسماعيل منيسى‬‏</t>
  </si>
  <si>
    <t>‫على احمد فتح ا احمد الطباخ‬‏</t>
  </si>
  <si>
    <t>‫على المغورى عبدالحليم سعد‬‏</t>
  </si>
  <si>
    <t>‫على السيد عبدالجواد‬‏</t>
  </si>
  <si>
    <t>‫على الباتع على الدعدر‬‏</t>
  </si>
  <si>
    <t>‫على ثروت على عبدالجواد‬‏</t>
  </si>
  <si>
    <t>‫على بكر على حجازى‬‏</t>
  </si>
  <si>
    <t>‫على باهى حسن عطيه‬‏</t>
  </si>
  <si>
    <t>‫على حسن عبدالحميد السخينى‬‏</t>
  </si>
  <si>
    <t>‫على حافظ على العباسى‬‏</t>
  </si>
  <si>
    <t>‫على جبر عطيه رجب‬‏</t>
  </si>
  <si>
    <t>‫على رجب عبدالرحمن عبدالجواد‬‏</t>
  </si>
  <si>
    <t>‫على خميس محمد عشوش‬‏</t>
  </si>
  <si>
    <t>‫على حسين رمضان الدسوقى‬‏</t>
  </si>
  <si>
    <t>‫على سعد على البيلوى‬‏</t>
  </si>
  <si>
    <t>‫على زكى اسماعيل الدعدر‬‏</t>
  </si>
  <si>
    <t>‫على رضا يوسف خليل‬‏</t>
  </si>
  <si>
    <t>‫على شكرى حسن جروان‬‏</t>
  </si>
  <si>
    <t>‫على شحاته شلبى المعناوى‬‏</t>
  </si>
  <si>
    <t>‫على سعد محمد يس‬‏</t>
  </si>
  <si>
    <t>‫على عبدا محمد الجمال‬‏</t>
  </si>
  <si>
    <t>‫على عبدالفتاح عبدالباعث العبد‬‏</t>
  </si>
  <si>
    <t>‫على شوقى عبدربه النجار‬‏</t>
  </si>
  <si>
    <t>‫على عبده على الشاطر‬‏</t>
  </si>
  <si>
    <t>‫على عبدالوكيل على المشد‬‏</t>
  </si>
  <si>
    <t>‫على عبدالنبى حافظ العباسى‬‏</t>
  </si>
  <si>
    <t>‫على عبده هنداوى السخينى‬‏</t>
  </si>
  <si>
    <t>‫على عبده فتح ا ريحان‬‏</t>
  </si>
  <si>
    <t>‫على عبده على العباسى‬‏</t>
  </si>
  <si>
    <t>‫على على عبدالفتاح خيرا‬‏</t>
  </si>
  <si>
    <t>‫على عطاا حسن ابوالنجاه‬‏</t>
  </si>
  <si>
    <t>‫على عدنان على منيسى‬‏</t>
  </si>
  <si>
    <t>‫على ماهر احمد البرقى‬‏</t>
  </si>
  <si>
    <t>‫على كمال سعيد الصعيدى‬‏</t>
  </si>
  <si>
    <t>‫على فهمى محمد ابوشبانه‬‏</t>
  </si>
  <si>
    <t>‫على محمد سعد الدعدر‬‏</t>
  </si>
  <si>
    <t>‫على محمد بكر حجازى‬‏</t>
  </si>
  <si>
    <t>‫على ماهر عبده طه‬‏</t>
  </si>
  <si>
    <t>‫على محمد على باتع الدعدر‬‏</t>
  </si>
  <si>
    <t>‫على محمد عبدالقادر المدهون‬‏</t>
  </si>
  <si>
    <t>‫على محمد شوقى النجار‬‏</t>
  </si>
  <si>
    <t>‫على محمد محمود رمضان‬‏</t>
  </si>
  <si>
    <t>‫على محمد محمد العسكرى‬‏</t>
  </si>
  <si>
    <t>‫على محمد على طه‬‏</t>
  </si>
  <si>
    <t>‫على مرسى على عبدالجواد‬‏</t>
  </si>
  <si>
    <t>‫على محمد نصرالدين ابوشبانه‬‏</t>
  </si>
  <si>
    <t>‫على محمد مصطفى زياده‬‏</t>
  </si>
  <si>
    <t>‫على نصر الدين عبدالحليم ابوشبانه‬‏</t>
  </si>
  <si>
    <t>‫على مصطفى عبدالرحمن العباسى‬‏</t>
  </si>
  <si>
    <t>‫على مسعد محمد الطويله‬‏</t>
  </si>
  <si>
    <t>‫علياء السيد رمضان فرج مرزوق‬‏</t>
  </si>
  <si>
    <t>‫علياء السعيد صابر الشيخ‬‏</t>
  </si>
  <si>
    <t>‫على يوسف على خليل‬‏</t>
  </si>
  <si>
    <t>‫علياء محمد صبحى حافظ بلل‬‏</t>
  </si>
  <si>
    <t>‫علياء عبده سيداحمد المدهون‬‏</t>
  </si>
  <si>
    <t>‫علياء خميس السنوسى الحفيان‬‏</t>
  </si>
  <si>
    <t>‫عليات محمد سعد ابوشبانه‬‏</t>
  </si>
  <si>
    <t>‫علياء وحيد محمد هارون شحاته‬‏</t>
  </si>
  <si>
    <t>‫علياء نبيل عبدالحميد محمود الشاذلى‬‏</t>
  </si>
  <si>
    <t>‫عماد سعد محمد يوسف خيرا‬‏</t>
  </si>
  <si>
    <t>‫عليه قطب بظاظو‬‏</t>
  </si>
  <si>
    <t>‫عليه فتوح صالح السبع‬‏</t>
  </si>
  <si>
    <t>‫عماد عبدالوكيل ابوعقاده فرج ا‬‏</t>
  </si>
  <si>
    <t>‫عماد عبدالرشيد محمد السخينى‬‏</t>
  </si>
  <si>
    <t>‫عماد عبدالحليم عبدالحليم الزعيقى‬‏</t>
  </si>
  <si>
    <t>‫عماد محمد باتع عطيه‬‏</t>
  </si>
  <si>
    <t>‫عماد على عبدالرؤف كاشف‬‏</t>
  </si>
  <si>
    <t>‫عماد عبده حسن الجمال‬‏</t>
  </si>
  <si>
    <t>‫عماد محمد يوسف البربرى‬‏</t>
  </si>
  <si>
    <t>‫عماد محمد محمد شعبان‬‏</t>
  </si>
  <si>
    <t>‫عماد محمد عطاا بصله‬‏</t>
  </si>
  <si>
    <t>‫عمر ابراهيم حافظ محمد بلل‬‏</t>
  </si>
  <si>
    <t>‫عمار عبده عبدالعزيز العسكرى‬‏</t>
  </si>
  <si>
    <t>‫عمار احمد عبدالقادر العباسى‬‏</t>
  </si>
  <si>
    <t>‫عمر اسعد حمدى المدهون‬‏</t>
  </si>
  <si>
    <t>‫عمر ابراهيم محمود الجندى‬‏</t>
  </si>
  <si>
    <t>‫عمر ابراهيم حسين الدسوقى‬‏</t>
  </si>
  <si>
    <t>‫عمر العربى شوقى خطاب‬‏</t>
  </si>
  <si>
    <t>‫عمر السيد محمد عمر‬‏</t>
  </si>
  <si>
    <t>‫عمر الباتع محمد قريش‬‏</t>
  </si>
  <si>
    <t>‫عمر صابر اسماعيل ابونار‬‏</t>
  </si>
  <si>
    <t>‫عمر شريف محمد المشد‬‏</t>
  </si>
  <si>
    <t>‫عمر سيداحمد محمد شعبان‬‏</t>
  </si>
  <si>
    <t>‫عمر عبدالفتاح عبدالسميع الزعيقى‬‏</t>
  </si>
  <si>
    <t>‫عمر عبدالعظيم عاطف العسكرى‬‏</t>
  </si>
  <si>
    <t>‫عمر عبدالعزيز محمد ابونار‬‏</t>
  </si>
  <si>
    <t>‫عمر كمال سعيد الصعيدى‬‏</t>
  </si>
  <si>
    <t>‫عمر فتحى عبده المرشدى‬‏</t>
  </si>
  <si>
    <t>‫عمر على عبدا السبكى‬‏</t>
  </si>
  <si>
    <t>‫عمر محمد جمال ابوشبانه‬‏</t>
  </si>
  <si>
    <t>‫عمر محمد السيد عمر‬‏</t>
  </si>
  <si>
    <t>‫عمر مجدى عطيه عبدالمطلب‬‏</t>
  </si>
  <si>
    <t>‫عمر محمد محمد حباسه‬‏</t>
  </si>
  <si>
    <t>‫عمر محمد عبدالحميد عبدا‬‏</t>
  </si>
  <si>
    <t>‫عمر محمد حسن رمضان‬‏</t>
  </si>
  <si>
    <t>‫عمرو بسيونى عبدالحى شلبى‬‏</t>
  </si>
  <si>
    <t>‫عمرو احمد جمال الدين صالح الكتبى‬‏</t>
  </si>
  <si>
    <t>‫عمر محمد مهدى عبيد‬‏</t>
  </si>
  <si>
    <t>‫عمرو دياب عبدالمنعم دياب‬‏</t>
  </si>
  <si>
    <t>‫عمرو خالد محمد ابراهيم السبيحى‬‏</t>
  </si>
  <si>
    <t>‫عمرو حسانين حسانين الجمال‬‏</t>
  </si>
  <si>
    <t>‫عمرو عادل نعمان يسن‬‏</t>
  </si>
  <si>
    <t>‫عمرو شمس الدين عبدالباسط عبيد‬‏</t>
  </si>
  <si>
    <t>‫عمرو سعيد عبدالجواد عطيه‬‏</t>
  </si>
  <si>
    <t>‫عمرو محمد غزال ابوسراج‬‏</t>
  </si>
  <si>
    <t>‫عمرو عبده عبدالجيد البربرى‬‏</t>
  </si>
  <si>
    <t>‫عمرو عبدالحليم عبدالحليم الزعيقى‬‏</t>
  </si>
  <si>
    <t>‫عنانى حسن محمد حامد الزيات‬‏</t>
  </si>
  <si>
    <t>‫عمرو مروان السيد ابوشبانه‬‏</t>
  </si>
  <si>
    <t>‫عمرو مرضى جاد ابراهيم مرعى‬‏</t>
  </si>
  <si>
    <t>‫عنانى عنانى ابوالفتوح العباسى‬‏</t>
  </si>
  <si>
    <t>‫عنانى على محمد الطويله‬‏</t>
  </si>
  <si>
    <t>‫عنانى عبده عبدا الدسوقى‬‏</t>
  </si>
  <si>
    <t>‫عنتر شلبى عبدالرحمن المشد‬‏</t>
  </si>
  <si>
    <t>‫عنبره محمد احمد قريش‬‏</t>
  </si>
  <si>
    <t>‫عنبره على يوسف المشد‬‏</t>
  </si>
  <si>
    <t>‫عواطف خليل السيد‬‏</t>
  </si>
  <si>
    <t>‫عنتر عبدا على حسين خير ا‬‏</t>
  </si>
  <si>
    <t>‫عنتر صبره ابراهيم النجار‬‏</t>
  </si>
  <si>
    <t>‫عوض ابراهيم بلتاجى السبع‬‏</t>
  </si>
  <si>
    <t>‫عواطف عبدالمحسن المنوفى‬‏</t>
  </si>
  <si>
    <t>‫عواطف شعبان عبدالجواد احمد‬‏</t>
  </si>
  <si>
    <t>‫عوض على على عبدالفتاح خيرا‬‏</t>
  </si>
  <si>
    <t>‫عوض خميس عطيه ابوشرود‬‏</t>
  </si>
  <si>
    <t>‫عوض الشواتفى حسن حسن رمضان‬‏</t>
  </si>
  <si>
    <t>‫عوض محمد على على البيلى‬‏</t>
  </si>
  <si>
    <t>‫عوض محمد عبدالهادى المدهون‬‏</t>
  </si>
  <si>
    <t>‫عوض محمد عبدالقادر المدهون‬‏</t>
  </si>
  <si>
    <t>‫عيد ابراهيم يوسف المشد‬‏</t>
  </si>
  <si>
    <t>‫عياد عطيه محمد ابوشرود‬‏</t>
  </si>
  <si>
    <t>‫عياد رمضان عبدالمقصود الدسوقى‬‏</t>
  </si>
  <si>
    <t>‫عيد السعودى حسن الزعيقى‬‏</t>
  </si>
  <si>
    <t>‫عيد احمد احمد احمد المرشدى‬‏</t>
  </si>
  <si>
    <t>‫عيد ابوزيد السيد الجمال‬‏</t>
  </si>
  <si>
    <t>‫عيد خيرى عبدالرؤف البرعى‬‏</t>
  </si>
  <si>
    <t>‫عيد حمدان عبده مصطفى عبده‬‏</t>
  </si>
  <si>
    <t>‫عيد حسن عباس حسن‬‏</t>
  </si>
  <si>
    <t>‫عيد عبدالعاطى عبدالظاهر عبيد‬‏</t>
  </si>
  <si>
    <t>‫عيد شعبان محمد شعبان‬‏</t>
  </si>
  <si>
    <t>‫عيد راشد نبيه المدهون‬‏</t>
  </si>
  <si>
    <t>‫عيد محمد محمد بصله‬‏</t>
  </si>
  <si>
    <t>‫عيد محروس محمد ابولبن‬‏</t>
  </si>
  <si>
    <t>‫عيد عبدالكريم محمد البربرى‬‏</t>
  </si>
  <si>
    <t>‫عيسى محمد محمد الشامى‬‏</t>
  </si>
  <si>
    <t>‫عيده نعمان عبدالنبى عثمان‬‏</t>
  </si>
  <si>
    <t>‫عيد يوسف الموافى ابومنصوره‬‏</t>
  </si>
  <si>
    <t>‫عيشه شحاته فتح ا الزعيقى‬‏</t>
  </si>
  <si>
    <t>‫عيشه اسماعيل يوسف البرقى‬‏</t>
  </si>
  <si>
    <t>‫عيشه ابراهيم السيد عنتر‬‏</t>
  </si>
  <si>
    <t>‫عيشه عبده غازى‬‏</t>
  </si>
  <si>
    <t>‫عيشه عبدا عبدا خفاجى‬‏</t>
  </si>
  <si>
    <t>‫عيشه عبدالصمد احمد العباسى‬‏</t>
  </si>
  <si>
    <t>‫عيشه نصر مصطفى المدهون‬‏</t>
  </si>
  <si>
    <t>‫عيشه محمد محمد بركات‬‏</t>
  </si>
  <si>
    <t>‫عيشه محمد السيد بصله‬‏</t>
  </si>
  <si>
    <t>‫غاده سعد عبدالعاطى عيد‬‏</t>
  </si>
  <si>
    <t>‫غاده بركات عبده الدسوقى‬‏</t>
  </si>
  <si>
    <t>‫غاده السعيد حسين الجمال‬‏</t>
  </si>
  <si>
    <t>‫غاده عبده على خيرا‬‏</t>
  </si>
  <si>
    <t>‫غاده عبدالرازق اسماعيل عبدالجواد‬‏</t>
  </si>
  <si>
    <t>‫غاده صلح حسن الزعيقى‬‏</t>
  </si>
  <si>
    <t>‫غندى ماهر احمد البرقى‬‏</t>
  </si>
  <si>
    <t>‫غزاله محمود فرج ا ابوعقاده‬‏</t>
  </si>
  <si>
    <t>‫غزال محمد ابوسراج‬‏</t>
  </si>
  <si>
    <t>‫غنيه محمد عبدا سالم محمد‬‏</t>
  </si>
  <si>
    <t>‫غنيمه غنيم عبدالهادى غنيم‬‏</t>
  </si>
  <si>
    <t>‫غنى على مصطفى زياده‬‏</t>
  </si>
  <si>
    <t>‫فؤاد عبده محمد النجار‬‏</t>
  </si>
  <si>
    <t>‫فؤاد بهى الدين محمود سالمان‬‏</t>
  </si>
  <si>
    <t>‫فؤاد ابراهيم يوسف مرعى‬‏</t>
  </si>
  <si>
    <t>‫فاتن جمعه حسن عمر‬‏</t>
  </si>
  <si>
    <t>‫فؤاد محمد عبدا النجار‬‏</t>
  </si>
  <si>
    <t>‫فؤاد محمد السعيد سعد خيرا‬‏</t>
  </si>
  <si>
    <t>‫فاتن فريد عبدالتواب المدهون‬‏</t>
  </si>
  <si>
    <t>‫فاتن عبدالرازق يوسف الدسوقى‬‏</t>
  </si>
  <si>
    <t>‫فاتن رشوان عبدالبارى الزعيقى‬‏</t>
  </si>
  <si>
    <t>‫فاديه جبر عبدالرحمن السلمونى‬‏</t>
  </si>
  <si>
    <t>‫فاديه السيد حسن جروان‬‏</t>
  </si>
  <si>
    <t>‫فاتن محمد عبدالحميد عبدالفتاح المشد‬‏</t>
  </si>
  <si>
    <t>‫فارس سنوسى سلومه الحفيان‬‏</t>
  </si>
  <si>
    <t>‫فاديه مصطفى مصطفى عبدالعال‬‏</t>
  </si>
  <si>
    <t>‫فاديه محمد عبده شراره‬‏</t>
  </si>
  <si>
    <t>‫فاطمة محمود ابراهيم السعودى‬‏</t>
  </si>
  <si>
    <t>‫فاضل فضل محمد رجب الجالى‬‏</t>
  </si>
  <si>
    <t>‫فارس محمود فرج فرج حتيته‬‏</t>
  </si>
  <si>
    <t>‫فاطمه ابوزيد فتح ا مشرف‬‏</t>
  </si>
  <si>
    <t>‫فاطمه ابراهيم ابراهيم عامر‬‏</t>
  </si>
  <si>
    <t>‫فاطمه ابراهيم ابراهيم ابواسماعيل‬‏</t>
  </si>
  <si>
    <t>‫فاطمه انور عبدا محمد العسكرى‬‏</t>
  </si>
  <si>
    <t>‫فاطمه المغورى عبدالحليم سعد‬‏</t>
  </si>
  <si>
    <t>‫فاطمه السيد جابر ابوزيد‬‏</t>
  </si>
  <si>
    <t>‫فاطمه خضر عبدالصمد ابولبن‬‏</t>
  </si>
  <si>
    <t>‫فاطمه حسن عبدالحليم الصعيدى‬‏</t>
  </si>
  <si>
    <t>‫فاطمه جبر السيد عطيه‬‏</t>
  </si>
  <si>
    <t>‫فاطمه زكريا محمد حواس‬‏</t>
  </si>
  <si>
    <t>‫فاطمه راشد سعد المعداوى‬‏</t>
  </si>
  <si>
    <t>‫فاطمه خليل على العطوى‬‏</t>
  </si>
  <si>
    <t>‫فاطمه شحاته عبدالجليل ابوعقاده‬‏</t>
  </si>
  <si>
    <t>‫فاطمه سيد محمد المدهون‬‏</t>
  </si>
  <si>
    <t>‫فاطمه سيد عاطف عنتر‬‏</t>
  </si>
  <si>
    <t>‫فاطمه عبدالحميد محمود عشوش‬‏</t>
  </si>
  <si>
    <t>‫فاطمه عبدالجليل عبدالوكيل ابوعبدا‬‏</t>
  </si>
  <si>
    <t>‫فاطمه عباس يحى بصله‬‏</t>
  </si>
  <si>
    <t>‫فاطمه عبدالمنعم احمد قريش‬‏</t>
  </si>
  <si>
    <t>‫فاطمه عبدالقادر حسن العباسى‬‏</t>
  </si>
  <si>
    <t>‫فاطمه عبدالعاطى محمد عطيه‬‏</t>
  </si>
  <si>
    <t>‫فاطمه عرفه عبدالمنعم عبيد‬‏</t>
  </si>
  <si>
    <t>‫فاطمه عرابى كامل عرابى السخينى‬‏</t>
  </si>
  <si>
    <t>‫فاطمه عبده توفيق موسى‬‏</t>
  </si>
  <si>
    <t>‫فاطمه عوض نصر فرج جمعه‬‏</t>
  </si>
  <si>
    <t>‫فاطمه على عبدالوهاب الطويله‬‏</t>
  </si>
  <si>
    <t>‫فاطمه عزت سعد عطيه‬‏</t>
  </si>
  <si>
    <t>‫فاطمه قنديل ابراهيم قنديل‬‏</t>
  </si>
  <si>
    <t>‫فاطمه فرج عبدالحكيم خيرا‬‏</t>
  </si>
  <si>
    <t>‫فاطمه فتوح عبدالتواب المدهون‬‏</t>
  </si>
  <si>
    <t>‫فاطمه محمد السعيد عفيفى‬‏</t>
  </si>
  <si>
    <t>‫فاطمه محمد السعيد سعد خيرا‬‏</t>
  </si>
  <si>
    <t>‫فاطمه مجيهد احمد احمد ابوريده‬‏</t>
  </si>
  <si>
    <t>‫فاطمه محمد عبدالفتاح عبده‬‏</t>
  </si>
  <si>
    <t>‫فاطمه محمد حسنى السيد ابوشبانه‬‏</t>
  </si>
  <si>
    <t>‫فاطمه محمد المغازى الدسوقى‬‏</t>
  </si>
  <si>
    <t>‫فاطمه مختار حسن الشاذلى‬‏</t>
  </si>
  <si>
    <t>‫فاطمه محمد محمد مرسال السودانى‬‏</t>
  </si>
  <si>
    <t>‫فاطمه محمد عبداللطيف الصعيدى‬‏</t>
  </si>
  <si>
    <t>‫فاطمه يوسف على خليل‬‏</t>
  </si>
  <si>
    <t>‫فاطمه مرسى ابوالوفا قدره‬‏</t>
  </si>
  <si>
    <t>‫فاطمه مختار يوسف عبدالعزيز‬‏</t>
  </si>
  <si>
    <t>‫فايزه ابراهيم عبدالمنعم ابراهيم بسيونى‬‏</t>
  </si>
  <si>
    <t>‫فايز يوسف ابراهيم ابوراجح‬‏</t>
  </si>
  <si>
    <t>‫فاطمه يوسف كيلن خير ا‬‏</t>
  </si>
  <si>
    <t>‫فايزه احمد محمد النحاس‬‏</t>
  </si>
  <si>
    <t>‫فايزه احمد على ابوعيسى‬‏</t>
  </si>
  <si>
    <t>‫فايزه احمد ابراهيم شحاته‬‏</t>
  </si>
  <si>
    <t>‫فايزه عبدالفتاح حسن الزعيقى‬‏</t>
  </si>
  <si>
    <t>‫فايزه رجب محمد زهره‬‏</t>
  </si>
  <si>
    <t>‫فايزه خضير محمد على عبدالسلم‬‏</t>
  </si>
  <si>
    <t>‫فايزه كمال رمضان محمد ابراهيم العادلى‬‏</t>
  </si>
  <si>
    <t>‫فايزه فتحى بسيونى المنوفى‬‏</t>
  </si>
  <si>
    <t>‫فايزه عصران محمد عطيه البدوى‬‏</t>
  </si>
  <si>
    <t>‫فايزه محمد يوسف عجلن‬‏</t>
  </si>
  <si>
    <t>‫فايزه محمد رزق الجمال‬‏</t>
  </si>
  <si>
    <t>‫فايزه كمال محمد يوسف حسن عجلن‬‏</t>
  </si>
  <si>
    <t>‫فايقه امين محمد قريش‬‏</t>
  </si>
  <si>
    <t>‫فايزه يوسف محمد يوسف حسن‬‏</t>
  </si>
  <si>
    <t>‫فايزه مصطفى مصطفى عبدالجواد‬‏</t>
  </si>
  <si>
    <t>‫فتح ا احمد فتوح ابوشبانه‬‏</t>
  </si>
  <si>
    <t>‫فتح ا ابوزيد فتح ا مشرف‬‏</t>
  </si>
  <si>
    <t>‫فايقه مرسى فرج المزين‬‏</t>
  </si>
  <si>
    <t>‫فتح ا فتح ا فتح ا عبدالجواد‬‏</t>
  </si>
  <si>
    <t>‫فتح ا شحاته فتح ا الزعيقى‬‏</t>
  </si>
  <si>
    <t>‫فتح ا خنيزى حسن الزعيقى‬‏</t>
  </si>
  <si>
    <t>‫فتح ا محمد محمد الدرش‬‏</t>
  </si>
  <si>
    <t>‫فتح ا فتح ا يحيى العباسى‬‏</t>
  </si>
  <si>
    <t>‫فتح ا فتح ا محمد ابولبن‬‏</t>
  </si>
  <si>
    <t>‫فتحى ظريف رزق عبداللطيف‬‏</t>
  </si>
  <si>
    <t>‫فتحى سيد احمد محمود بلل‬‏</t>
  </si>
  <si>
    <t>‫فتحى حمدى فتحى المدهون‬‏</t>
  </si>
  <si>
    <t>‫فتحى فتحى فرج ا خليفه‬‏</t>
  </si>
  <si>
    <t>‫فتحى علء محمد ابوجبل‬‏</t>
  </si>
  <si>
    <t>‫فتحى عطاا فتوح السبع‬‏</t>
  </si>
  <si>
    <t>‫فتحى مصطفى عبدالرحمن العباسى‬‏</t>
  </si>
  <si>
    <t>‫فتحى كامل عبدالقادر العباسى‬‏</t>
  </si>
  <si>
    <t>‫فتحى فتحى محمود خليفه‬‏</t>
  </si>
  <si>
    <t>‫فتحيه مسعود على الدسوقى‬‏</t>
  </si>
  <si>
    <t>‫فتحيه جابر اسماعيل ابوحجازى‬‏</t>
  </si>
  <si>
    <t>‫فتحيه ابوزيد ناجى شلبى‬‏</t>
  </si>
  <si>
    <t>‫فرج ا عبداللطيف فرج ا الدسوقى‬‏</t>
  </si>
  <si>
    <t>‫فرج السعودى فرج الزعيقى‬‏</t>
  </si>
  <si>
    <t>‫فتوح محمد عبدالعزيز ابونار‬‏</t>
  </si>
  <si>
    <t>‫فرحه صبرى عبدالصادق المدراوى‬‏</t>
  </si>
  <si>
    <t>‫فرحات رجب ابوالنصر الزعيقى‬‏</t>
  </si>
  <si>
    <t>‫فرج عبدالعاطى محمد عطيه‬‏</t>
  </si>
  <si>
    <t>‫فردوس عبدالعزيز على عبدالجواد‬‏</t>
  </si>
  <si>
    <t>‫فردوس عبدالحميد عبدالعزيز غازى‬‏</t>
  </si>
  <si>
    <t>‫فرحه مهنى عرجاوى جروان‬‏</t>
  </si>
  <si>
    <t>‫فريال عبدالحميد عبدالحى شلبى‬‏</t>
  </si>
  <si>
    <t>‫فردوسه باهى حسن عطيه‬‏</t>
  </si>
  <si>
    <t>‫فردوس محروس ابراهيم الطويله‬‏</t>
  </si>
  <si>
    <t>‫فريد عبدالتواب عبدالمعطى المدهون‬‏</t>
  </si>
  <si>
    <t>‫فرياله احمد محمد العجوانى‬‏</t>
  </si>
  <si>
    <t>‫فريال محمد عبدالرؤف كاشف‬‏</t>
  </si>
  <si>
    <t>‫فريده محمود محمد سيداحمد شعبان‬‏</t>
  </si>
  <si>
    <t>‫فريده ابراهيم ابراهيم القزاز‬‏</t>
  </si>
  <si>
    <t>‫فريده ابراهيم ابراهيم اغا‬‏</t>
  </si>
  <si>
    <t>‫فضلون مختار على السبع‬‏</t>
  </si>
  <si>
    <t>‫فضل فضل حماد ابوبكر‬‏</t>
  </si>
  <si>
    <t>‫فريزه فارس جابر كاشف‬‏</t>
  </si>
  <si>
    <t>‫فطومه عبدالباسط عبدالحميد عبيد‬‏</t>
  </si>
  <si>
    <t>‫فطومه احمد احمد الزيات‬‏</t>
  </si>
  <si>
    <t>‫فضه محمد احمد حجازى‬‏</t>
  </si>
  <si>
    <t>‫فكتوريا احمد فرج ا العباسى‬‏</t>
  </si>
  <si>
    <t>‫فطومه يوسف شلبى المعناوى‬‏</t>
  </si>
  <si>
    <t>‫فطومه عبدالحميد عبدا السخينى‬‏</t>
  </si>
  <si>
    <t>‫فكرى فكرى محمد ابولبن‬‏</t>
  </si>
  <si>
    <t>‫فكتوريا مبروك رمضان الدسوقى‬‏</t>
  </si>
  <si>
    <t>‫فكتوريا صالح كامل سيف الدين‬‏</t>
  </si>
  <si>
    <t>‫فكيهه جمعه المغازى يسن‬‏</t>
  </si>
  <si>
    <t>‫فكيهه ابراهيم ابراهيم نصر‬‏</t>
  </si>
  <si>
    <t>‫فكيه ابوالنضر على خليل‬‏</t>
  </si>
  <si>
    <t>‫فكيهه منصور محمود البغدادى‬‏</t>
  </si>
  <si>
    <t>‫فكيهه محمد منصور سالم‬‏</t>
  </si>
  <si>
    <t>‫فكيهه عرفان على درويش‬‏</t>
  </si>
  <si>
    <t>‫فهمى السيد عبدالجواد‬‏</t>
  </si>
  <si>
    <t>‫فله عبده عبدالعليم خميس‬‏</t>
  </si>
  <si>
    <t>‫فله راشد ابراهيم خليل‬‏</t>
  </si>
  <si>
    <t>‫فهيم محمد محمد قريش‬‏</t>
  </si>
  <si>
    <t>‫فهمى محمد فهمى محمد ابوشبانه‬‏</t>
  </si>
  <si>
    <t>‫فهمى محمد عبدالقادر المدهون‬‏</t>
  </si>
  <si>
    <t>‫فهيمه سيداحمد محمد عياد‬‏</t>
  </si>
  <si>
    <t>‫فهيمه برهامى المدهون‬‏</t>
  </si>
  <si>
    <t>‫فهيم مسعود على البحيرى‬‏</t>
  </si>
  <si>
    <t>‫فوده سرحان عبدالحميد خيرا‬‏</t>
  </si>
  <si>
    <t>‫فهيمه كامل سيداحمد الدسوقى‬‏</t>
  </si>
  <si>
    <t>‫فهيمه شرف ابراهيم نصر‬‏</t>
  </si>
  <si>
    <t>‫فوزى خليل محمد الجمال‬‏</t>
  </si>
  <si>
    <t>‫فوزى جابر جبر السخينى‬‏</t>
  </si>
  <si>
    <t>‫فوزى احمد صديق محمد شعبان‬‏</t>
  </si>
  <si>
    <t>‫فوزى عبدالفتاح عبدالمقصود محمد‬‏</t>
  </si>
  <si>
    <t>‫فوزى عبدالحميد مرعى‬‏</t>
  </si>
  <si>
    <t>‫فوزى سعيد فوزى خليفه‬‏</t>
  </si>
  <si>
    <t>‫فوزى محمد احمد العسكرى‬‏</t>
  </si>
  <si>
    <t>‫فوزى كامل عبدالقادر العباسى‬‏</t>
  </si>
  <si>
    <t>‫فوزى فوزى شحاته العش‬‏</t>
  </si>
  <si>
    <t>‫فوزيه سعيد السيد نصار‬‏</t>
  </si>
  <si>
    <t>‫فوزى مهدى خضر سليمان‬‏</t>
  </si>
  <si>
    <t>‫فوزى مرشدى عبده المرشدى‬‏</t>
  </si>
  <si>
    <t>‫فوزيه محمد حسن حماده‬‏</t>
  </si>
  <si>
    <t>‫فوزيه كامل محمد غيضه‬‏</t>
  </si>
  <si>
    <t>‫فوزيه على عرفه الحريرى‬‏</t>
  </si>
  <si>
    <t>‫فيروز حموده فيروز محمد الجمال‬‏</t>
  </si>
  <si>
    <t>‫فولندا عراقى ابراهيم الطويله‬‏</t>
  </si>
  <si>
    <t>‫فوزيه ياقوت زين العابدين القصراوى‬‏</t>
  </si>
  <si>
    <t>‫فيفى عبده على خيرا‬‏</t>
  </si>
  <si>
    <t>‫فيفى عبدالقادر محمد المدهون‬‏</t>
  </si>
  <si>
    <t>‫فيفى زغلول احمد جابر‬‏</t>
  </si>
  <si>
    <t>‫قدرى عبدالعال مصطفى عبدالعال‬‏</t>
  </si>
  <si>
    <t>‫قدرى عبدالرازق اسماعيل عبدالجواد‬‏</t>
  </si>
  <si>
    <t>‫فيفى محمد احمد محمد‬‏</t>
  </si>
  <si>
    <t>‫قدرى مهدى محمد السنهورى‬‏</t>
  </si>
  <si>
    <t>‫قدرى محمد جمعه مغازى يسن‬‏</t>
  </si>
  <si>
    <t>‫قدرى علء قدرى بدر المدهون‬‏</t>
  </si>
  <si>
    <t>‫قدريه محمد طه‬‏</t>
  </si>
  <si>
    <t>‫قدريه عبدالجيد عبدالجواد العباسى‬‏</t>
  </si>
  <si>
    <t>‫قدرى نعمان حسينى الزعيقى‬‏</t>
  </si>
  <si>
    <t>‫قطب قطب محمد فرج ا الدسوقى‬‏</t>
  </si>
  <si>
    <t>‫قطب عبدالجيد البربرى‬‏</t>
  </si>
  <si>
    <t>‫قدريه محمد محمد بصله‬‏</t>
  </si>
  <si>
    <t>‫قمر صالح رمضان ابوشرود‬‏</t>
  </si>
  <si>
    <t>‫قمر خليل محمد بصله‬‏</t>
  </si>
  <si>
    <t>‫قطب محمد فرج ا الدسوقى‬‏</t>
  </si>
  <si>
    <t>‫قمرى انور محمد عبدالجواد‬‏</t>
  </si>
  <si>
    <t>‫قمر فتوح فتوح المدهون‬‏</t>
  </si>
  <si>
    <t>‫قمر عطا مغازى الدسوقى‬‏</t>
  </si>
  <si>
    <t>‫كامل باهى قاسم ابوقاسم‬‏</t>
  </si>
  <si>
    <t>‫كارم محمود الباتع مرعى‬‏</t>
  </si>
  <si>
    <t>‫قمريه فتح ا فتح ا عبدالجواد‬‏</t>
  </si>
  <si>
    <t>‫كامل صالح كامل سيف الدين‬‏</t>
  </si>
  <si>
    <t>‫كامل حسن كامل قاسم‬‏</t>
  </si>
  <si>
    <t>‫كامل توحيد محمد شلبى‬‏</t>
  </si>
  <si>
    <t>‫كامل كامل سيد احمد الدسوقى‬‏</t>
  </si>
  <si>
    <t>‫كامل فهمى محمد المدهون‬‏</t>
  </si>
  <si>
    <t>‫كامل فتح ا كامل طه‬‏</t>
  </si>
  <si>
    <t>‫كامله حمدان عبدالخالق المدهون‬‏</t>
  </si>
  <si>
    <t>‫كامل ممدوح فوزى خليفه‬‏</t>
  </si>
  <si>
    <t>‫كامل محمد سعد مندور شلبى‬‏</t>
  </si>
  <si>
    <t>‫كامله محمد عبدالغنى عطيه‬‏</t>
  </si>
  <si>
    <t>‫كامله لبيب سكيكر‬‏</t>
  </si>
  <si>
    <t>‫كامله سعد عبدالفتاح ابوناصر‬‏</t>
  </si>
  <si>
    <t>‫كامليا كمال ابراهيم المدهون‬‏</t>
  </si>
  <si>
    <t>‫كامليا عرابى كامل السخينى‬‏</t>
  </si>
  <si>
    <t>‫كامله يوسف احمد ابوسليم‬‏</t>
  </si>
  <si>
    <t>‫كاميليا عبده عبدالعزيز سعد‬‏</t>
  </si>
  <si>
    <t>‫كاميليا راشد سيداحمد الدسوقى‬‏</t>
  </si>
  <si>
    <t>‫كاميليا بلبل عباسى العباسى‬‏</t>
  </si>
  <si>
    <t>‫كريم احمد فتح ا الطباخ‬‏</t>
  </si>
  <si>
    <t>‫كريم احمد عبدالصمد العباسى‬‏</t>
  </si>
  <si>
    <t>‫كاميليا هنداوى ابوالفتوح حسن‬‏</t>
  </si>
  <si>
    <t>‫كريم الشحات كامل المدهون‬‏</t>
  </si>
  <si>
    <t>‫كريم السعيد حافظ الطويله‬‏</t>
  </si>
  <si>
    <t>‫كريم اسماعيل غريب ابواسماعيل‬‏</t>
  </si>
  <si>
    <t>‫كريم سعد نبيه المدهون‬‏</t>
  </si>
  <si>
    <t>‫كريم خالد عبدالفتاح الزعيقى‬‏</t>
  </si>
  <si>
    <t>‫كريم حسن عبيد ابواسماعيل‬‏</t>
  </si>
  <si>
    <t>‫كريم محمد عبدالمنعم دياب‬‏</t>
  </si>
  <si>
    <t>‫كريم عواد راغب النجار‬‏</t>
  </si>
  <si>
    <t>‫كريم عمر حسين حسين عابدين‬‏</t>
  </si>
  <si>
    <t>‫كريمان صابر السيد الجمال‬‏</t>
  </si>
  <si>
    <t>‫كريم محمد محىالدين كاشف‬‏</t>
  </si>
  <si>
    <t>‫كريم محمد على محمد ابوعيسى‬‏</t>
  </si>
  <si>
    <t>‫كريمه حسن سعد عبداللطيف‬‏</t>
  </si>
  <si>
    <t>‫كريمه احمد محمد ابوقاسم‬‏</t>
  </si>
  <si>
    <t>‫كريمه احمد عبدالعال الشال‬‏</t>
  </si>
  <si>
    <t>‫كريمه سعد فتح ا بركات‬‏</t>
  </si>
  <si>
    <t>‫كريمه رمضان مصطفى زياده‬‏</t>
  </si>
  <si>
    <t>‫كريمه رجب عبدالرحمن عبدالجواد‬‏</t>
  </si>
  <si>
    <t>‫كريمه عبدالحميد جروان‬‏</t>
  </si>
  <si>
    <t>‫كريمه عامر مصطفى عامر‬‏</t>
  </si>
  <si>
    <t>‫كريمه سيداحمد محروس ابوطاحون‬‏</t>
  </si>
  <si>
    <t>‫كريمه على عبدالفتاح عابدين‬‏</t>
  </si>
  <si>
    <t>‫كريمه عبده احمد زهره‬‏</t>
  </si>
  <si>
    <t>‫كريمه عبدا ابراهيم سلم‬‏</t>
  </si>
  <si>
    <t>‫كمال ابراهيم محمد العباسى‬‏</t>
  </si>
  <si>
    <t>‫كريمه مصطفى ​قريش‬‏</t>
  </si>
  <si>
    <t>‫كريمه محمود محمد الزعيقى‬‏</t>
  </si>
  <si>
    <t>‫كمال رمزى عبدالحارث عامر‬‏</t>
  </si>
  <si>
    <t>‫كمال حسن حسن الجمال‬‏</t>
  </si>
  <si>
    <t>‫كمال امين الباتع مرعى‬‏</t>
  </si>
  <si>
    <t>‫كمال عبدا على طه‬‏</t>
  </si>
  <si>
    <t>‫كمال عبدالفتاح محمد محمد مرعى‬‏</t>
  </si>
  <si>
    <t>‫كمال عبدالرحمن عبيد‬‏</t>
  </si>
  <si>
    <t>‫كمال محمد يوسف حسن عجلن‬‏</t>
  </si>
  <si>
    <t>‫كمال كامل محمد المغربى‬‏</t>
  </si>
  <si>
    <t>‫كمال كامل ابراهيم خيرا‬‏</t>
  </si>
  <si>
    <t>‫كمال يوسف محمد عبدالحى شلبى‬‏</t>
  </si>
  <si>
    <t>‫كمال نعمان ابراهيم شلبى‬‏</t>
  </si>
  <si>
    <t>‫كمال مصرى كمال مصرى خليفه‬‏</t>
  </si>
  <si>
    <t>‫كوثر سرحان عبدالحميد خيرا‬‏</t>
  </si>
  <si>
    <t>‫كوثر الحسينى محمد العجمى‬‏</t>
  </si>
  <si>
    <t>‫كوثر ابراهيم بسيونى المزين‬‏</t>
  </si>
  <si>
    <t>‫لمياء مسعد عبدالمنعم عبيد‬‏</t>
  </si>
  <si>
    <t>‫كيلنى يوسف كيلنى خيرا‬‏</t>
  </si>
  <si>
    <t>‫كوكب حسن محمد محمد حجازى‬‏</t>
  </si>
  <si>
    <t>‫لبنه ابراهيم ابراهيم اغا‬‏</t>
  </si>
  <si>
    <t>‫لبلبه عبيد ابراهيم ابواسماعيل‬‏</t>
  </si>
  <si>
    <t>‫لبلبه خضر خضر ابولبن‬‏</t>
  </si>
  <si>
    <t>‫لبنى عطاا عطاا بصله‬‏</t>
  </si>
  <si>
    <t>‫لبنى احمد محمد شعبان‬‏</t>
  </si>
  <si>
    <t>‫لبنه محمد عبدالرحمن عبيد‬‏</t>
  </si>
  <si>
    <t>‫لطيفه كمال مصرى خليفه‬‏</t>
  </si>
  <si>
    <t>‫لبيبه محمد محمد الطباخ‬‏</t>
  </si>
  <si>
    <t>‫لبيب كامل لبيب سكيكر‬‏</t>
  </si>
  <si>
    <t>‫لمياء اسعد نصرا البحيرى‬‏</t>
  </si>
  <si>
    <t>‫لملوم عرفه مرسى سعد‬‏</t>
  </si>
  <si>
    <t>‫لملوم ابوالنضر على خليل‬‏</t>
  </si>
  <si>
    <t>‫لمياء عبدالمقصود عبدالباقى غانم‬‏</t>
  </si>
  <si>
    <t>‫لمياء طاهر مصرى خليفه السخينى‬‏</t>
  </si>
  <si>
    <t>‫لمياء حموده عبدالوكيل الزعيقى‬‏</t>
  </si>
  <si>
    <t>‫لمياء لملوم عرفه مرسى سعد‬‏</t>
  </si>
  <si>
    <t>‫لمياء كمال كامل خيرا‬‏</t>
  </si>
  <si>
    <t>‫لمياء على عبدالقادر غازى‬‏</t>
  </si>
  <si>
    <t>‫لوزه رشوان محمد عنتر‬‏</t>
  </si>
  <si>
    <t>‫لميه ابراهيم عاطف عنتر‬‏</t>
  </si>
  <si>
    <t>‫لمياء محمد احمد العباسى‬‏</t>
  </si>
  <si>
    <t>‫لوزه محمد يونس مرعى‬‏</t>
  </si>
  <si>
    <t>‫لوزه محمد محمد غازى‬‏</t>
  </si>
  <si>
    <t>‫لوزه عبدالقادر عطاا بصله‬‏</t>
  </si>
  <si>
    <t>‫لوله رشاد عبدالرحمن العباسى‬‏</t>
  </si>
  <si>
    <t>‫لوزه يوسف محمد مرعى‬‏</t>
  </si>
  <si>
    <t>‫لوزه مصطفى مصطفى سكيكر‬‏</t>
  </si>
  <si>
    <t>‫لوله محمود رشاد العباسى‬‏</t>
  </si>
  <si>
    <t>‫لوله فهيم اسماعيل حمريط‬‏</t>
  </si>
  <si>
    <t>‫لوله عبدالمطلب غازى‬‏</t>
  </si>
  <si>
    <t>‫ليلى ابوزيد السيد السيد الجمال‬‏</t>
  </si>
  <si>
    <t>‫ليلى ابوزيد ابوزيد الجمال‬‏</t>
  </si>
  <si>
    <t>‫لوليه ابراهيم عبدالحميد جروان‬‏</t>
  </si>
  <si>
    <t>‫ليلى عبدالحميد احمد سعد‬‏</t>
  </si>
  <si>
    <t>‫ليلى سعد نبيه المدهون‬‏</t>
  </si>
  <si>
    <t>‫ليلى خضر خضر عوينات‬‏</t>
  </si>
  <si>
    <t>‫ليلى عبدالوكيل محمد عبدا‬‏</t>
  </si>
  <si>
    <t>‫ليلى عبدالعظيم عاطف العسكرى‬‏</t>
  </si>
  <si>
    <t>‫ليلى عبدالرحمن عياد‬‏</t>
  </si>
  <si>
    <t>‫ليلى محمد حسن شلبى‬‏</t>
  </si>
  <si>
    <t>‫ليلى كامل سيداحمد الدسوقى‬‏</t>
  </si>
  <si>
    <t>‫ليلى على ابوالمكارم الشاشى‬‏</t>
  </si>
  <si>
    <t>‫ماجد ابراهيم شلبى ابولبن‬‏</t>
  </si>
  <si>
    <t>‫مؤمنه عبدالباعث العبد‬‏</t>
  </si>
  <si>
    <t>‫ليلى مرايف عطيه الشاذلى‬‏</t>
  </si>
  <si>
    <t>‫ماجد قطب عبده فتح ا ريحان‬‏</t>
  </si>
  <si>
    <t>‫ماجد عطاا عطاا بصله‬‏</t>
  </si>
  <si>
    <t>‫ماجد جمعه محمد سيداحمد البرادعى‬‏</t>
  </si>
  <si>
    <t>‫ماجده ابراهيم يحيى بصله‬‏</t>
  </si>
  <si>
    <t>‫ماجد محمد محمد درويش‬‏</t>
  </si>
  <si>
    <t>‫ماجد محمد السعيد عبدالرحمن درويش‬‏</t>
  </si>
  <si>
    <t>‫ماجده عبدالباسط محمد خير ا‬‏</t>
  </si>
  <si>
    <t>‫ماجده عاطف عبده العباسى‬‏</t>
  </si>
  <si>
    <t>‫ماجده الوجيه مرسى كاشف‬‏</t>
  </si>
  <si>
    <t>‫مالك مالك عبدالرازق الدسوقى‬‏</t>
  </si>
  <si>
    <t>‫مازن هشام عاطف الطويلة‬‏</t>
  </si>
  <si>
    <t>‫ماجدى حافظ حافظ العباسى‬‏</t>
  </si>
  <si>
    <t>‫مامون محمد كمال بلل‬‏</t>
  </si>
  <si>
    <t>‫مامون سعد اسماعيل المدهون‬‏</t>
  </si>
  <si>
    <t>‫ماليه عبدالقادر على العباسى‬‏</t>
  </si>
  <si>
    <t>‫مانوسه عبدالمعطى عبده عرفه‬‏</t>
  </si>
  <si>
    <t>‫مانوسه راغب على النجار‬‏</t>
  </si>
  <si>
    <t>‫مامون يوسف عباس خليل‬‏</t>
  </si>
  <si>
    <t>‫ماهر ابراهيم عبيد ابواسماعيل‬‏</t>
  </si>
  <si>
    <t>‫ماهر ابراهيم ابراهيم المزين‬‏</t>
  </si>
  <si>
    <t>‫ماها سعد فتح ا عبدالجواد‬‏</t>
  </si>
  <si>
    <t>‫ماهر عبده على طه‬‏</t>
  </si>
  <si>
    <t>‫ماهر راغب على النجار‬‏</t>
  </si>
  <si>
    <t>‫ماهر حماده ماهر النجار‬‏</t>
  </si>
  <si>
    <t>‫مايسه عبدالفتاح عبدالحليم الزعيقى‬‏</t>
  </si>
  <si>
    <t>‫مايسه حمزه عبدالباسط عبيد‬‏</t>
  </si>
  <si>
    <t>‫ماهر محمد عبيده سلومه‬‏</t>
  </si>
  <si>
    <t>‫مبروك ابراهيم ابراهيم مرعى‬‏</t>
  </si>
  <si>
    <t>‫مايسه محمد اسماعيل ابوصالح‬‏</t>
  </si>
  <si>
    <t>‫مايسه عيد عبدالموجود سلطان‬‏</t>
  </si>
  <si>
    <t>‫مبروك محمد محمد غازى‬‏</t>
  </si>
  <si>
    <t>‫مبروك محمد مبروك عطاا بصله‬‏</t>
  </si>
  <si>
    <t>‫مبروك مبروك عبدالجليل بصله‬‏</t>
  </si>
  <si>
    <t>‫مبروكه جاد ابراهيم يونس مرعى‬‏</t>
  </si>
  <si>
    <t>‫مبروكه بكر خليفه‬‏</t>
  </si>
  <si>
    <t>‫مبروكه ابراهيم شحاته شحاته‬‏</t>
  </si>
  <si>
    <t>‫مبروكه راشد سيداحمد الدسوقى‬‏</t>
  </si>
  <si>
    <t>‫مبروكه حموده محمد المزين‬‏</t>
  </si>
  <si>
    <t>‫مبروكه حسين موسى الزعيقى‬‏</t>
  </si>
  <si>
    <t>‫مبروكه عبدالرؤف ​قريش‬‏</t>
  </si>
  <si>
    <t>‫مبروكه عبدالجواد ابراهيم بهى‬‏</t>
  </si>
  <si>
    <t>‫مبروكه رشيد بسيونى الدعدر‬‏</t>
  </si>
  <si>
    <t>‫مبروكه محمد رزق عطيه‬‏</t>
  </si>
  <si>
    <t>‫مبروكه محمد ابوالوفا محجوب‬‏</t>
  </si>
  <si>
    <t>‫مبروكه عرفه محمد سيداحمد المدهون‬‏</t>
  </si>
  <si>
    <t>‫مجاهد عبدالسميع عبدالونيس ابوربيع‬‏</t>
  </si>
  <si>
    <t>‫مبروكه يوسف احمد ابوسليم‬‏</t>
  </si>
  <si>
    <t>‫مبروكه مصطفى مصطفى عبدالعال‬‏</t>
  </si>
  <si>
    <t>‫مجدى عبدالظاهر سعد خيرا‬‏</t>
  </si>
  <si>
    <t>‫مجدى اشرف يوسف عنتر‬‏</t>
  </si>
  <si>
    <t>‫مجده محمود محمد الرشيدى‬‏</t>
  </si>
  <si>
    <t>‫محروس حسن حسن ابوشحيت‬‏</t>
  </si>
  <si>
    <t>‫محبوبه سعد محمد يس‬‏</t>
  </si>
  <si>
    <t>‫مجدى عبدالمعطى محمد ابولبن‬‏</t>
  </si>
  <si>
    <t>‫​محروس ابوالمكارم ابوشبانه‬‏</t>
  </si>
  <si>
    <t>‫محروس على محروس ابوطاحون‬‏</t>
  </si>
  <si>
    <t>‫محروس عطيه عز الدين قريش‬‏</t>
  </si>
  <si>
    <t>‫محروسه يوسف محمد مرعى‬‏</t>
  </si>
  <si>
    <t>‫محروسه عبدالجليل عبدالوكيل ابوعبدا‬‏</t>
  </si>
  <si>
    <t>‫محروسه عاطف يوسف خيرا‬‏</t>
  </si>
  <si>
    <t>‫محفوظه عبدا محمد النجار‬‏</t>
  </si>
  <si>
    <t>‫محسوب محبوب محمدعلى يس‬‏</t>
  </si>
  <si>
    <t>‫محسنه مسعد على راضى‬‏</t>
  </si>
  <si>
    <t>‫محمد ابراهيم ابوالنصر غنيم‬‏</t>
  </si>
  <si>
    <t>‫محمد ابراهيم ابراهيم محمد العباسى‬‏</t>
  </si>
  <si>
    <t>‫محلوى عبده على النجار‬‏</t>
  </si>
  <si>
    <t>‫محمد ابراهيم بيومى مرعى‬‏</t>
  </si>
  <si>
    <t>‫محمد ابراهيم بلتاجى السبع‬‏</t>
  </si>
  <si>
    <t>‫محمد ابراهيم احمد جابر‬‏</t>
  </si>
  <si>
    <t>‫محمد ابراهيم شلبى ابولبن‬‏</t>
  </si>
  <si>
    <t>‫محمد ابراهيم سيداحمد عبدالجواد‬‏</t>
  </si>
  <si>
    <t>‫محمد ابراهيم حسين الدسوقى‬‏</t>
  </si>
  <si>
    <t>‫محمد ابراهيم عبدا المكاوى‬‏</t>
  </si>
  <si>
    <t>‫محمد ابراهيم عبدالحميد مرعى‬‏</t>
  </si>
  <si>
    <t>‫محمد ابراهيم عاطف عنتر‬‏</t>
  </si>
  <si>
    <t>‫محمد ابراهيم كمال المدهون‬‏</t>
  </si>
  <si>
    <t>‫محمد ابراهيم على محمد السيد‬‏</t>
  </si>
  <si>
    <t>‫محمد ابراهيم عبده السلمونى‬‏</t>
  </si>
  <si>
    <t>‫محمد ابراهيم محمد عبده‬‏</t>
  </si>
  <si>
    <t>‫محمد ابراهيم محمد المدهون‬‏</t>
  </si>
  <si>
    <t>‫محمد ابراهيم محمد الغريانى‬‏</t>
  </si>
  <si>
    <t>‫محمد ابراهيم يحى بصله‬‏</t>
  </si>
  <si>
    <t>‫محمد ابراهيم محمود سلمان‬‏</t>
  </si>
  <si>
    <t>‫محمد ابراهيم محمد محمد مرعى‬‏</t>
  </si>
  <si>
    <t>‫محمد ابوزيد عبدالعزيز على طه‬‏</t>
  </si>
  <si>
    <t>‫محمد ابوالمعاطى ابوالمعاطى الدعدر‬‏</t>
  </si>
  <si>
    <t>‫محمد ابوالعل عبدالعزيز المدهون‬‏</t>
  </si>
  <si>
    <t>‫محمد احمد احمد البرعى‬‏</t>
  </si>
  <si>
    <t>‫محمد احمد ابراهيم حماد‬‏</t>
  </si>
  <si>
    <t>‫محمد ابوعقاده ابوعقاده فرج ا‬‏</t>
  </si>
  <si>
    <t>‫محمد احمد عبده ابوعيطه‬‏</t>
  </si>
  <si>
    <t>‫محمد احمد سيداحمد المدهون‬‏</t>
  </si>
  <si>
    <t>‫محمد احمد السيد المدهون‬‏</t>
  </si>
  <si>
    <t>‫محمد احمد محمد خليل‬‏</t>
  </si>
  <si>
    <t>‫محمد احمد محمد البربرى‬‏</t>
  </si>
  <si>
    <t>‫محمد احمد على محمد ابوعيسى‬‏</t>
  </si>
  <si>
    <t>‫محمد اسعد راغب النجار‬‏</t>
  </si>
  <si>
    <t>‫محمد اسعد بكر المدهون‬‏</t>
  </si>
  <si>
    <t>‫محمد احمد مزيون محمد عشوش‬‏</t>
  </si>
  <si>
    <t>‫محمد الباتع الباتع على الدعدر‬‏</t>
  </si>
  <si>
    <t>‫محمد اسماعيل محمد منيسى‬‏</t>
  </si>
  <si>
    <t>‫محمد اسماعيل ابوالمجد الشاطر‬‏</t>
  </si>
  <si>
    <t>‫محمد الجميل ابراهيم عشوش‬‏</t>
  </si>
  <si>
    <t>‫محمد الجمل محمد على عبدالجواد‬‏</t>
  </si>
  <si>
    <t>‫محمد البواب حسن عبدالجواد‬‏</t>
  </si>
  <si>
    <t>‫محمد الزغبى محمد عبدا الزغبى‬‏</t>
  </si>
  <si>
    <t>‫محمد الحسينى عبدالونيس ابوربيع‬‏</t>
  </si>
  <si>
    <t>‫محمد الحسين محمد على طه‬‏</t>
  </si>
  <si>
    <t>‫محمد السعيد محمد ابوناصر‬‏</t>
  </si>
  <si>
    <t>‫محمد السعيد عبدالواحد ابوشبانه‬‏</t>
  </si>
  <si>
    <t>‫محمد السعيد حافظ الطويله‬‏</t>
  </si>
  <si>
    <t>‫محمد السعيد مصطفى العباسى‬‏</t>
  </si>
  <si>
    <t>‫محمد السعيد محمود قريش‬‏</t>
  </si>
  <si>
    <t>‫محمد السعيد محمد عيد‬‏</t>
  </si>
  <si>
    <t>‫محمد السيد محمدى عبدالجليل‬‏</t>
  </si>
  <si>
    <t>‫محمد السيد فتح ا عبدالجواد‬‏</t>
  </si>
  <si>
    <t>‫محمد السيد على ابوصميده‬‏</t>
  </si>
  <si>
    <t>‫محمد امجد محمد شلبى‬‏</t>
  </si>
  <si>
    <t>‫محمد الغريب حسين الدسوقى‬‏</t>
  </si>
  <si>
    <t>‫محمد العربى شوقى خطاب‬‏</t>
  </si>
  <si>
    <t>‫محمد ايمن محمد شلبى‬‏</t>
  </si>
  <si>
    <t>‫محمد ايمن عدلى عبداللطيف‬‏</t>
  </si>
  <si>
    <t>‫محمد انيس سعيد ابوشبانه‬‏</t>
  </si>
  <si>
    <t>‫محمد باهى يوسف المعناوى‬‏</t>
  </si>
  <si>
    <t>‫محمد باهى محمد طه‬‏</t>
  </si>
  <si>
    <t>‫محمد ايمن مصطفى عبدالعال‬‏</t>
  </si>
  <si>
    <t>‫محمد برنس حسين خيرا‬‏</t>
  </si>
  <si>
    <t>‫محمد بركات محمد منصور‬‏</t>
  </si>
  <si>
    <t>‫محمد بركات محمد مصطفى‬‏</t>
  </si>
  <si>
    <t>‫محمد بغدادى محمد البغدادى‬‏</t>
  </si>
  <si>
    <t>‫محمد بسيونى سيد احمد المدهون‬‏</t>
  </si>
  <si>
    <t>‫محمد بسيونى بسيونى سيداحمد المدهون‬‏</t>
  </si>
  <si>
    <t>‫محمد ثروت محمد البحيرى‬‏</t>
  </si>
  <si>
    <t>‫محمد ثابت السعيد درويش‬‏</t>
  </si>
  <si>
    <t>‫محمد بكر مصطفى المدهون‬‏</t>
  </si>
  <si>
    <t>‫محمد جابر رزق ابراهيم‬‏</t>
  </si>
  <si>
    <t>‫محمد جابر جبر السخينى‬‏</t>
  </si>
  <si>
    <t>‫محمد جاب ا محمد شلبى‬‏</t>
  </si>
  <si>
    <t>‫محمد جمال جبر السلمونى‬‏</t>
  </si>
  <si>
    <t>‫محمد جبر عبدالصمد ابوقاسم‬‏</t>
  </si>
  <si>
    <t>‫محمد جاد ابراهيم مرعى‬‏</t>
  </si>
  <si>
    <t>‫محمد جمال عبدالرحمن خليل‬‏</t>
  </si>
  <si>
    <t>‫محمد جمال صالح الكتبى‬‏</t>
  </si>
  <si>
    <t>‫محمد جمال حسن الجمال‬‏</t>
  </si>
  <si>
    <t>‫محمد جميل رياض نوح‬‏</t>
  </si>
  <si>
    <t>‫محمد جمعه مصطفى عبدالجواد‬‏</t>
  </si>
  <si>
    <t>‫محمد جمعه محفوظ رمضان‬‏</t>
  </si>
  <si>
    <t>‫محمد حافظ مسعد محمد الطويله‬‏</t>
  </si>
  <si>
    <t>‫محمد حافظ عطيه مسعد الطويله‬‏</t>
  </si>
  <si>
    <t>‫محمد جميل صابر خير ا‬‏</t>
  </si>
  <si>
    <t>‫محمد حسام عطيه العباسى‬‏</t>
  </si>
  <si>
    <t>‫محمد حبيب عبدالسلم متولى ابوحبيب‬‏</t>
  </si>
  <si>
    <t>‫محمد حبشى عبدالعظيم المدهون‬‏</t>
  </si>
  <si>
    <t>‫محمد حسن حسن رمضان‬‏</t>
  </si>
  <si>
    <t>‫محمد حسن ابوالعنين‬‏</t>
  </si>
  <si>
    <t>‫محمد حسانين حسانين الجمال‬‏</t>
  </si>
  <si>
    <t>‫محمد حسين محمد يسن‬‏</t>
  </si>
  <si>
    <t>‫محمد حسنى خليل عامر‬‏</t>
  </si>
  <si>
    <t>‫محمد حسن عباس حسن‬‏</t>
  </si>
  <si>
    <t>‫محمد حلمى على رمضان‬‏</t>
  </si>
  <si>
    <t>‫محمد حلمى عبدالرحمن طه‬‏</t>
  </si>
  <si>
    <t>‫محمد حسين موسى الزعيقى‬‏</t>
  </si>
  <si>
    <t>‫محمد حمدان السيد عنتر‬‏</t>
  </si>
  <si>
    <t>‫محمد حماده عرابى كامل عرابى‬‏</t>
  </si>
  <si>
    <t>‫محمد حماده عبدالغفار عبيد‬‏</t>
  </si>
  <si>
    <t>‫محمد حمدى محمد عطاا‬‏</t>
  </si>
  <si>
    <t>‫محمد حمدى محمد المدهون‬‏</t>
  </si>
  <si>
    <t>‫محمد حمدى فتحى المدهون‬‏</t>
  </si>
  <si>
    <t>‫محمد حمزه مبروك بصله‬‏</t>
  </si>
  <si>
    <t>‫محمد حمدى محمد محمود الطباخ‬‏</t>
  </si>
  <si>
    <t>‫محمد حمدى محمد قريش‬‏</t>
  </si>
  <si>
    <t>‫محمد خليفه خليفه السخينى‬‏</t>
  </si>
  <si>
    <t>‫محمد خضر محمود الرشيدى‬‏</t>
  </si>
  <si>
    <t>‫محمد خالد ابراهيم عامر‬‏</t>
  </si>
  <si>
    <t>‫محمد درويش عبدربه حمريط‬‏</t>
  </si>
  <si>
    <t>‫محمد خميس محمد عنتر‬‏</t>
  </si>
  <si>
    <t>‫محمد خميس سليمان المزين‬‏</t>
  </si>
  <si>
    <t>‫محمد ربيع محمد ابوربيع‬‏</t>
  </si>
  <si>
    <t>‫محمد راشد منسى الدسوقى‬‏</t>
  </si>
  <si>
    <t>‫محمد راشد ابوالمعاطى غازى‬‏</t>
  </si>
  <si>
    <t>‫محمد رجب سعد الدعدر‬‏</t>
  </si>
  <si>
    <t>‫محمد رجب ابراهيم سلمان‬‏</t>
  </si>
  <si>
    <t>‫محمد ربيع محمد المدهون‬‏</t>
  </si>
  <si>
    <t>‫محمد رزق شاكر محمد عبدالجواد‬‏</t>
  </si>
  <si>
    <t>‫محمد رزق ا مصطفى بصله‬‏</t>
  </si>
  <si>
    <t>‫محمد رزق ا محمد ابوربيع‬‏</t>
  </si>
  <si>
    <t>‫محمد رشاد عبدالباسط عبدالجواد‬‏</t>
  </si>
  <si>
    <t>‫محمد رزق محمد منصور‬‏</t>
  </si>
  <si>
    <t>‫محمد رزق عطيه‬‏</t>
  </si>
  <si>
    <t>‫محمد رشدى عبدالهادى شلبى‬‏</t>
  </si>
  <si>
    <t>‫محمد رشدى انور محمد عبدالجواد‬‏</t>
  </si>
  <si>
    <t>‫محمد رشاد فوزى خليفه‬‏</t>
  </si>
  <si>
    <t>‫محمد رفاعى عبدالفتاح المدهون‬‏</t>
  </si>
  <si>
    <t>‫محمد رضا سيد محمد المدهون‬‏</t>
  </si>
  <si>
    <t>‫محمد رشدى عبده المدهون‬‏</t>
  </si>
  <si>
    <t>‫محمد رمضان محمد محمد بصله‬‏</t>
  </si>
  <si>
    <t>‫محمد رمضان محمد السودانى‬‏</t>
  </si>
  <si>
    <t>‫محمد رمزى عبدالحارس رجب‬‏</t>
  </si>
  <si>
    <t>‫محمد زكريا محمد حجازى‬‏</t>
  </si>
  <si>
    <t>‫محمد زغلول محمود الرشيدى‬‏</t>
  </si>
  <si>
    <t>‫محمد زايد نوفل البربرى‬‏</t>
  </si>
  <si>
    <t>‫محمد سعد سعد ابوناصر‬‏</t>
  </si>
  <si>
    <t>‫محمد سعد ابراهيم المدهون‬‏</t>
  </si>
  <si>
    <t>‫محمد سعد ابراهيم الدعدر‬‏</t>
  </si>
  <si>
    <t>‫محمد سعد محمد بصله‬‏</t>
  </si>
  <si>
    <t>‫محمد سعد فتح ا بركات‬‏</t>
  </si>
  <si>
    <t>‫محمد سعد على البيلوى‬‏</t>
  </si>
  <si>
    <t>‫محمد سعد يحى بصله‬‏</t>
  </si>
  <si>
    <t>‫محمد سعد نظيم خليل‬‏</t>
  </si>
  <si>
    <t>‫محمد سعد مهدى خليفه‬‏</t>
  </si>
  <si>
    <t>‫محمد سعيد مسعود الدسوقى‬‏</t>
  </si>
  <si>
    <t>‫محمد سعيد على كاشف‬‏</t>
  </si>
  <si>
    <t>‫محمد سعيد راضى محمد الطباخ‬‏</t>
  </si>
  <si>
    <t>‫محمد سمير حافظ العباسى‬‏</t>
  </si>
  <si>
    <t>‫محمد سمير ابوزيد عبداللطيف‬‏</t>
  </si>
  <si>
    <t>‫محمد سليم عبدالخالق الزعيقى‬‏</t>
  </si>
  <si>
    <t>‫محمد سيداحمد فتح ا عبدالجواد‬‏</t>
  </si>
  <si>
    <t>‫محمد سمير محمد الطباخ‬‏</t>
  </si>
  <si>
    <t>‫محمد سمير عبدالمنعم عنتر‬‏</t>
  </si>
  <si>
    <t>‫محمد شحاته شلبى المعناوى‬‏</t>
  </si>
  <si>
    <t>‫محمد شتا عرجاوى جروان‬‏</t>
  </si>
  <si>
    <t>‫محمد شاكر محمد اغا‬‏</t>
  </si>
  <si>
    <t>‫محمد شرف ابراهيم نصر‬‏</t>
  </si>
  <si>
    <t>‫محمد شحاته نصر سكيكر‬‏</t>
  </si>
  <si>
    <t>‫محمد شحاته عبدالقادر غازى‬‏</t>
  </si>
  <si>
    <t>‫محمد شغميم صبره ابوعقاده‬‏</t>
  </si>
  <si>
    <t>‫محمد شعبان محمد عنتر‬‏</t>
  </si>
  <si>
    <t>‫محمد شعبان سعد المدهون‬‏</t>
  </si>
  <si>
    <t>‫محمد شهم مصطفى شلبى‬‏</t>
  </si>
  <si>
    <t>‫محمد شمس الدين عبدالباسط عبيد‬‏</t>
  </si>
  <si>
    <t>‫محمد شلبى مندوه راضى شلبى‬‏</t>
  </si>
  <si>
    <t>‫محمد صابر ابراهيم عامر‬‏</t>
  </si>
  <si>
    <t>‫محمد شوقى عبدربه النجار‬‏</t>
  </si>
  <si>
    <t>‫محمد شوقى ابراهيم خطاب‬‏</t>
  </si>
  <si>
    <t>‫محمد صبرى ابراهيم ابوراجح‬‏</t>
  </si>
  <si>
    <t>‫محمد صبحى محمد الدرش‬‏</t>
  </si>
  <si>
    <t>‫محمد صبحى حسن ابوشاهين‬‏</t>
  </si>
  <si>
    <t>‫محمد صبرى محمد عبدالرازق‬‏</t>
  </si>
  <si>
    <t>‫محمد صبرى عبدالحارث عامر‬‏</t>
  </si>
  <si>
    <t>‫محمد صبرى السعيد عطيه‬‏</t>
  </si>
  <si>
    <t>‫محمد صقر محمد محمد المدهون‬‏</t>
  </si>
  <si>
    <t>‫محمد صقر السيد شعبان‬‏</t>
  </si>
  <si>
    <t>‫محمد صدقى على محمد يسن‬‏</t>
  </si>
  <si>
    <t>‫محمد صلح محمد عبيدا‬‏</t>
  </si>
  <si>
    <t>‫محمد صلح عبدا عبدالعليم‬‏</t>
  </si>
  <si>
    <t>‫محمد صلح ابوزيد السيد الجمال‬‏</t>
  </si>
  <si>
    <t>‫محمد طه غريب ابواسماعيل‬‏</t>
  </si>
  <si>
    <t>‫محمد طه على على طه‬‏</t>
  </si>
  <si>
    <t>‫محمد طه عبده رمضان‬‏</t>
  </si>
  <si>
    <t>‫محمد عابد محمود حيدر‬‏</t>
  </si>
  <si>
    <t>‫محمد عابد حسن المعناوى‬‏</t>
  </si>
  <si>
    <t>‫محمد ظريف قطب البربرى‬‏</t>
  </si>
  <si>
    <t>‫محمد عباس عبدالرؤف عبيد‬‏</t>
  </si>
  <si>
    <t>‫محمد عاطف باتع ابراهيم الطويله‬‏</t>
  </si>
  <si>
    <t>‫محمد عاطف السيد عنتر‬‏</t>
  </si>
  <si>
    <t>‫محمد عبدالجليل حسن البدوى‬‏</t>
  </si>
  <si>
    <t>‫محمد عبدالجليل احمد حجازى‬‏</t>
  </si>
  <si>
    <t>‫محمد عبدالباسط محمد خيرا‬‏</t>
  </si>
  <si>
    <t>‫محمد عبدالجواد محمد عطيه‬‏</t>
  </si>
  <si>
    <t>‫محمد عبدالجواد بهنسى العباسى‬‏</t>
  </si>
  <si>
    <t>‫محمد عبدالجليل عبدالخالق المدهون‬‏</t>
  </si>
  <si>
    <t>‫محمد عبدالحميد باهى حسن عطيه‬‏</t>
  </si>
  <si>
    <t>‫محمد عبدالحميد ابوزيد المدهون‬‏</t>
  </si>
  <si>
    <t>‫محمد عبدالجواد مصرى رجب‬‏</t>
  </si>
  <si>
    <t>‫محمد عبدالحميد فتح ا شلبى‬‏</t>
  </si>
  <si>
    <t>‫محمد عبدالحميد حسن الزعيقى‬‏</t>
  </si>
  <si>
    <t>‫محمد عبدالحميد جبر شحاته‬‏</t>
  </si>
  <si>
    <t>‫محمد عبدالرؤف سعيد عبيد‬‏</t>
  </si>
  <si>
    <t>‫محمد عبدالحميد يوسف خيرا‬‏</t>
  </si>
  <si>
    <t>‫محمد عبدالرافع ظريف شلبى‬‏</t>
  </si>
  <si>
    <t>‫محمد عبدالرازق اسماعيل عبدالجواد‬‏</t>
  </si>
  <si>
    <t>‫محمد عبدالرؤف عبدالرؤف قريش‬‏</t>
  </si>
  <si>
    <t>‫محمد عبدالرشيد عبدالجواد العباسى‬‏</t>
  </si>
  <si>
    <t>‫محمد عبدالرحيم فضل حماد ابوبكر‬‏</t>
  </si>
  <si>
    <t>‫محمد عبدالرحمن يوسف تاج الدين‬‏</t>
  </si>
  <si>
    <t>‫محمد عبدالسلم محمد عبداللطيف ابولبن‬‏</t>
  </si>
  <si>
    <t>‫محمد عبدالسلم السعيد يسن‬‏</t>
  </si>
  <si>
    <t>‫محمد عبدالستار عبدالموجود العباسى‬‏</t>
  </si>
  <si>
    <t>‫محمد عبدالشافى بسيونى الدعدر‬‏</t>
  </si>
  <si>
    <t>‫محمد عبدالشافى احمد خليفه‬‏</t>
  </si>
  <si>
    <t>‫محمد عبدالسميع عبدالونيس ابوربيع‬‏</t>
  </si>
  <si>
    <t>‫محمد عبدالصمد عبدالخالق ابوقاسم‬‏</t>
  </si>
  <si>
    <t>‫محمد عبدالصمد ابراهيم الغريانى‬‏</t>
  </si>
  <si>
    <t>‫محمد عبدالشهيد عبدالجواد الطباخ‬‏</t>
  </si>
  <si>
    <t>‫محمد عبدالعزيز على طه‬‏</t>
  </si>
  <si>
    <t>‫محمد عبدالعاطى مصطفى سكيكر‬‏</t>
  </si>
  <si>
    <t>‫محمد عبدالظاهر ابراهيم نصر‬‏</t>
  </si>
  <si>
    <t>‫محمد عبدالغفار محمد المدهون‬‏</t>
  </si>
  <si>
    <t>‫محمد عبدالعظيم خيرا‬‏</t>
  </si>
  <si>
    <t>‫محمد عبدالعزيز محمد ابونار‬‏</t>
  </si>
  <si>
    <t>‫محمد عبدالفتاح عبدالباعث العبد‬‏</t>
  </si>
  <si>
    <t>‫محمد عبدالفتاح سعد ابوناصر‬‏</t>
  </si>
  <si>
    <t>‫محمد عبدالغفور محمد قريش‬‏</t>
  </si>
  <si>
    <t>‫محمد عبدالفتاح مصطفى عبده‬‏</t>
  </si>
  <si>
    <t>‫محمد عبدالفتاح محمد مرعى‬‏</t>
  </si>
  <si>
    <t>‫محمد عبدالفتاح عبدالسلم قريش‬‏</t>
  </si>
  <si>
    <t>‫محمد عبداللطيف اسماعيل قريش‬‏</t>
  </si>
  <si>
    <t>‫محمد عبدالكريم محمد البربرى‬‏</t>
  </si>
  <si>
    <t>‫محمد عبدالقادر عطاا بصله‬‏</t>
  </si>
  <si>
    <t>‫محمد عبدا محمد شراره‬‏</t>
  </si>
  <si>
    <t>‫محمد عبدا محمد المدهون‬‏</t>
  </si>
  <si>
    <t>‫محمد عبدا عبدربه غازى‬‏</t>
  </si>
  <si>
    <t>‫محمد عبدالموجود احمد العباسى‬‏</t>
  </si>
  <si>
    <t>‫محمد عبدالمجيد حافظ عبدالجواد‬‏</t>
  </si>
  <si>
    <t>‫محمد عبدا محمد عبدالسلم قريش‬‏</t>
  </si>
  <si>
    <t>‫محمد عبدالهادى محمد المدهون‬‏</t>
  </si>
  <si>
    <t>‫محمد عبدالنبى حافظ العباسى‬‏</t>
  </si>
  <si>
    <t>‫محمد عبدالموجود ياقوت سلطان‬‏</t>
  </si>
  <si>
    <t>‫محمد عبدربه محمد النجار‬‏</t>
  </si>
  <si>
    <t>‫محمد عبدربه عبدا غازى‬‏</t>
  </si>
  <si>
    <t>‫محمد عبدالوهاب صالح هيكل‬‏</t>
  </si>
  <si>
    <t>‫محمد عبده عبدالجيد البربرى‬‏</t>
  </si>
  <si>
    <t>‫محمد عبده توفيق موسى‬‏</t>
  </si>
  <si>
    <t>‫محمد عبده بهنسى العباسى‬‏</t>
  </si>
  <si>
    <t>‫محمد عبده عبدالغنى خير ا‬‏</t>
  </si>
  <si>
    <t>‫محمد عبده عبدالعزيز العسكرى‬‏</t>
  </si>
  <si>
    <t>‫محمد عبده عبدالحميد يوسف‬‏</t>
  </si>
  <si>
    <t>‫محمد عبده على طه‬‏</t>
  </si>
  <si>
    <t>‫محمد عبده عبدالمهيمن قريش‬‏</t>
  </si>
  <si>
    <t>‫محمد عبده عبدالمحسن خطاب‬‏</t>
  </si>
  <si>
    <t>‫محمد عبده محمد مرعى‬‏</t>
  </si>
  <si>
    <t>‫محمد عبده فريد عبدالجواد‬‏</t>
  </si>
  <si>
    <t>‫محمد عرفان حسن الجمال‬‏</t>
  </si>
  <si>
    <t>‫محمد عراقى نزيه القرمه‬‏</t>
  </si>
  <si>
    <t>‫محمد عبيد عبدالظاهر عبيد‬‏</t>
  </si>
  <si>
    <t>‫محمد عرفه محمد المدهون‬‏</t>
  </si>
  <si>
    <t>‫محمد عرفه ابراهيم غازى‬‏</t>
  </si>
  <si>
    <t>‫محمد عرفان محمد القرمه‬‏</t>
  </si>
  <si>
    <t>‫محمد عطا عبدالونيس ابوقاسم‬‏</t>
  </si>
  <si>
    <t>‫محمد عصام حمدان السبكى‬‏</t>
  </si>
  <si>
    <t>‫محمد عزام احمد العباسى‬‏</t>
  </si>
  <si>
    <t>‫محمد عطيه السيد ابوحجازى‬‏</t>
  </si>
  <si>
    <t>‫محمد عطيه ابراهيم المشد‬‏</t>
  </si>
  <si>
    <t>‫محمد عطاا عطاا بصله‬‏</t>
  </si>
  <si>
    <t>‫محمد عطيه عزالدين قريش‬‏</t>
  </si>
  <si>
    <t>‫محمد عطيه عبدالجواد رجب‬‏</t>
  </si>
  <si>
    <t>‫محمد عطيه حسين برعاص‬‏</t>
  </si>
  <si>
    <t>‫محمد علوش عبدالرحمن طه‬‏</t>
  </si>
  <si>
    <t>‫محمد علء عطيه المشد‬‏</t>
  </si>
  <si>
    <t>‫محمد عطيه محمد بصله‬‏</t>
  </si>
  <si>
    <t>‫محمد على شلبى المعناوى‬‏</t>
  </si>
  <si>
    <t>‫محمد على حسين الدسوقى‬‏</t>
  </si>
  <si>
    <t>‫محمد على حافظ العباسى‬‏</t>
  </si>
  <si>
    <t>‫محمد على عبدالقادر المدهون‬‏</t>
  </si>
  <si>
    <t>‫محمد على عبدالسميع ابوقاسم‬‏</t>
  </si>
  <si>
    <t>‫محمد على عبدالرؤف كاشف‬‏</t>
  </si>
  <si>
    <t>‫محمد على فتح ا ريحان‬‏</t>
  </si>
  <si>
    <t>‫محمد على عنتر خيرا‬‏</t>
  </si>
  <si>
    <t>‫محمد على عزيز الدين الزعيقى‬‏</t>
  </si>
  <si>
    <t>‫محمد على محمد زياده‬‏</t>
  </si>
  <si>
    <t>‫محمد على محمد ابوشرود‬‏</t>
  </si>
  <si>
    <t>‫محمد على لطفى العباسى‬‏</t>
  </si>
  <si>
    <t>‫محمد على محمد عبدالقادر‬‏</t>
  </si>
  <si>
    <t>‫محمد على محمد عبدالرحمن درويش‬‏</t>
  </si>
  <si>
    <t>‫محمد على محمد طه‬‏</t>
  </si>
  <si>
    <t>‫محمد على مصطفى زياده‬‏</t>
  </si>
  <si>
    <t>‫محمد على مخيمر البدوى‬‏</t>
  </si>
  <si>
    <t>‫محمد على محمد مصطفى نعيم‬‏</t>
  </si>
  <si>
    <t>‫محمد عمر السيد عمر‬‏</t>
  </si>
  <si>
    <t>‫محمد عمر الباتع قريش‬‏</t>
  </si>
  <si>
    <t>‫محمد عمار احمد العباسى‬‏</t>
  </si>
  <si>
    <t>‫محمد عنانى ابوالفتوح العباسى‬‏</t>
  </si>
  <si>
    <t>‫محمد عمر محمد المزين‬‏</t>
  </si>
  <si>
    <t>‫محمد عمر عبدالحميد ابوعبدا‬‏</t>
  </si>
  <si>
    <t>‫محمد عنتر على خيرا‬‏</t>
  </si>
  <si>
    <t>‫محمد عنانى عبده الدسوقى‬‏</t>
  </si>
  <si>
    <t>‫محمد عنانى حسن الزيات‬‏</t>
  </si>
  <si>
    <t>‫محمد عيد عبدالجواد رمضان‬‏</t>
  </si>
  <si>
    <t>‫محمد عوض مهنى ابومنصوره‬‏</t>
  </si>
  <si>
    <t>‫محمد عوض عطيه ابوشرود‬‏</t>
  </si>
  <si>
    <t>‫محمد غزال محمد ابوسراج‬‏</t>
  </si>
  <si>
    <t>‫محمد عيد محروس محمد ابولبن‬‏</t>
  </si>
  <si>
    <t>‫محمد عيد عبدالموجود سلطان‬‏</t>
  </si>
  <si>
    <t>‫محمد فارس جابر كاشف‬‏</t>
  </si>
  <si>
    <t>‫محمد فؤاد محمد احمد قريش‬‏</t>
  </si>
  <si>
    <t>‫محمد فؤاد ابراهيم مرعى‬‏</t>
  </si>
  <si>
    <t>‫محمد فتح ا محمد ابولبن‬‏</t>
  </si>
  <si>
    <t>‫محمد فتح ا فتح ا عبدالجواد‬‏</t>
  </si>
  <si>
    <t>‫محمد فتح ا شحاته الزعيقى‬‏</t>
  </si>
  <si>
    <t>‫محمد فرج فرج حتيته‬‏</t>
  </si>
  <si>
    <t>‫محمد فرج ا عبدالستار خليفه‬‏</t>
  </si>
  <si>
    <t>‫محمد فتحى سيداحمد محمود بلل‬‏</t>
  </si>
  <si>
    <t>‫محمد فهيم مسعود البحيرى‬‏</t>
  </si>
  <si>
    <t>‫محمد فهمى احمد الشافعى‬‏</t>
  </si>
  <si>
    <t>‫محمد فريد محمد الطباخ‬‏</t>
  </si>
  <si>
    <t>‫محمد فيروز محمد الجمال‬‏</t>
  </si>
  <si>
    <t>‫محمد فوزى عبدالفتاح محمد‬‏</t>
  </si>
  <si>
    <t>‫محمد فوزى عبدالحميد مرعى‬‏</t>
  </si>
  <si>
    <t>‫محمد قدرى اسماعيل عبدالجواد‬‏</t>
  </si>
  <si>
    <t>‫محمد قاسم مرعى المدهون‬‏</t>
  </si>
  <si>
    <t>‫محمد فيروز محمد الشامى‬‏</t>
  </si>
  <si>
    <t>‫محمد قيس منشاوى عطاا‬‏</t>
  </si>
  <si>
    <t>‫محمد قطب عرجاوى رمضان دقيس‬‏</t>
  </si>
  <si>
    <t>‫محمد قدرى عبدالعزيز الصعيدى‬‏</t>
  </si>
  <si>
    <t>‫محمد كامل يحى العباسى‬‏</t>
  </si>
  <si>
    <t>‫محمد كامل كامل الدسوقى‬‏</t>
  </si>
  <si>
    <t>‫محمد كامل فتح ا كامل طه‬‏</t>
  </si>
  <si>
    <t>‫محمد كمال سعيد الصعيدى‬‏</t>
  </si>
  <si>
    <t>‫محمد كمال ابراهيم عشوش‬‏</t>
  </si>
  <si>
    <t>‫محمد كرم بدوى عنتر‬‏</t>
  </si>
  <si>
    <t>‫محمد لطفى على العباسى‬‏</t>
  </si>
  <si>
    <t>‫محمد كمال كامل خيرا‬‏</t>
  </si>
  <si>
    <t>‫محمد كمال شلبى المدهون‬‏</t>
  </si>
  <si>
    <t>‫محمد ماضى عبدالعظيم خيرا‬‏</t>
  </si>
  <si>
    <t>‫محمد مؤمن محمد قريش‬‏</t>
  </si>
  <si>
    <t>‫محمد لطفى محمد درويش‬‏</t>
  </si>
  <si>
    <t>‫محمد محمد ابراهيم ابوراجح‬‏</t>
  </si>
  <si>
    <t>‫محمد مجدى ابراهيم الطويله‬‏</t>
  </si>
  <si>
    <t>‫محمد ماهر راغب النجار‬‏</t>
  </si>
  <si>
    <t>‫محمد محمد ابراهيم يسن‬‏</t>
  </si>
  <si>
    <t>‫محمد محمد ابراهيم خليل‬‏</t>
  </si>
  <si>
    <t>‫محمد محمد ابراهيم بلتاجى‬‏</t>
  </si>
  <si>
    <t>‫محمد محمد احمد البلط‬‏</t>
  </si>
  <si>
    <t>‫محمد محمد ابولبن‬‏</t>
  </si>
  <si>
    <t>‫محمد محمد ابوراجح‬‏</t>
  </si>
  <si>
    <t>‫محمد محمد السيد فتح ا‬‏</t>
  </si>
  <si>
    <t>‫محمد محمد السعيدعبدالواحد ابوشبانه‬‏</t>
  </si>
  <si>
    <t>‫محمد محمد احمد درويش‬‏</t>
  </si>
  <si>
    <t>‫محمد محمد بسيونى عبده‬‏</t>
  </si>
  <si>
    <t>‫محمد محمد بسيونى خيرا‬‏</t>
  </si>
  <si>
    <t>‫محمد محمد باهى بركات‬‏</t>
  </si>
  <si>
    <t>‫محمد محمد حافظ العجوانى‬‏</t>
  </si>
  <si>
    <t>‫محمد محمد بكر على حجازى‬‏</t>
  </si>
  <si>
    <t>‫محمد محمد بغدادى البغدادى‬‏</t>
  </si>
  <si>
    <t>‫محمد محمد سيد احمد المدهون‬‏</t>
  </si>
  <si>
    <t>‫محمد محمد سليمان المزين‬‏</t>
  </si>
  <si>
    <t>‫محمد محمد حسن العباس‬‏</t>
  </si>
  <si>
    <t>‫محمد محمد شعبان الرشيدى‬‏</t>
  </si>
  <si>
    <t>‫محمد محمد سيداحمد شعبان‬‏</t>
  </si>
  <si>
    <t>‫محمد محمد سيد سكيكر‬‏</t>
  </si>
  <si>
    <t>‫محمد محمد عبدالرازق خيرا‬‏</t>
  </si>
  <si>
    <t>‫محمد محمد عبدالحميد البغدادى‬‏</t>
  </si>
  <si>
    <t>‫محمد محمد عبدالحليم ابوشبانه‬‏</t>
  </si>
  <si>
    <t>‫محمد محمد عبدالسميع حسن الزعيقى‬‏</t>
  </si>
  <si>
    <t>‫محمد محمد عبدالستار خليفه‬‏</t>
  </si>
  <si>
    <t>‫محمد محمد عبدالرحمن درويش‬‏</t>
  </si>
  <si>
    <t>‫محمد محمد عبدالنبى جروان‬‏</t>
  </si>
  <si>
    <t>‫محمد محمد عبدا النجار‬‏</t>
  </si>
  <si>
    <t>‫محمد محمد عبدالعال ابوشبانه‬‏</t>
  </si>
  <si>
    <t>‫محمد محمد عرفه المدهون‬‏</t>
  </si>
  <si>
    <t>‫محمد محمد عرجاوى جروان‬‏</t>
  </si>
  <si>
    <t>‫محمد محمد عبدالوهاب الطويله‬‏</t>
  </si>
  <si>
    <t>‫محمد محمد على على النجار‬‏</t>
  </si>
  <si>
    <t>‫محمد محمد على حسين خيرا‬‏</t>
  </si>
  <si>
    <t>‫محمد محمد على باتع الدعدر‬‏</t>
  </si>
  <si>
    <t>‫محمد محمد فكرى ابولبن‬‏</t>
  </si>
  <si>
    <t>‫محمد محمد على يسن‬‏</t>
  </si>
  <si>
    <t>‫محمد محمد محمد شعبان‬‏</t>
  </si>
  <si>
    <t>‫محمد محمد محمد زرزوره‬‏</t>
  </si>
  <si>
    <t>‫محمد محمد مسعد قريش‬‏</t>
  </si>
  <si>
    <t>‫محمد محمد محمد عبدالكريم البربرى‬‏</t>
  </si>
  <si>
    <t>‫محمد محمد محمد شلبى‬‏</t>
  </si>
  <si>
    <t>‫محمد محمد يوسف الزعيقى‬‏</t>
  </si>
  <si>
    <t>‫محمد محمد مندوه شلبى‬‏</t>
  </si>
  <si>
    <t>‫محمد محمد مصرى خليفه المصرى‬‏</t>
  </si>
  <si>
    <t>‫محمد محمود بسيونى خير ا‬‏</t>
  </si>
  <si>
    <t>‫محمد محمود برهامى اسماعيل‬‏</t>
  </si>
  <si>
    <t>‫محمد محمد يونس مرعى‬‏</t>
  </si>
  <si>
    <t>‫محمد محمود محمود الجندى‬‏</t>
  </si>
  <si>
    <t>‫محمد محمود فرج حتيته‬‏</t>
  </si>
  <si>
    <t>‫محمد محمود فتحى خليفه‬‏</t>
  </si>
  <si>
    <t>‫محمد محى الدين عبدالسلم كاشف‬‏</t>
  </si>
  <si>
    <t>‫محمد محمود محمود سراج‬‏</t>
  </si>
  <si>
    <t>‫محمد مرعى صابر الزعيقى‬‏</t>
  </si>
  <si>
    <t>‫محمد مرشدى مسعد على البحيرى‬‏</t>
  </si>
  <si>
    <t>‫محمد محى بهنسى العباسى‬‏</t>
  </si>
  <si>
    <t>‫محمد مسعد محمد الطويلة‬‏</t>
  </si>
  <si>
    <t>‫محمد مسعد محمد السودانى‬‏</t>
  </si>
  <si>
    <t>‫محمد مزيون محمد عشوش‬‏</t>
  </si>
  <si>
    <t>‫محمد مسعود عبدالحميد الزعيقى‬‏</t>
  </si>
  <si>
    <t>‫محمد مسعد محمد قريش‬‏</t>
  </si>
  <si>
    <t>‫محمد مسعد محمد عبدالعال ابوشبانه‬‏</t>
  </si>
  <si>
    <t>‫محمد مصطفى محمود عبدالعال‬‏</t>
  </si>
  <si>
    <t>‫محمد مصطفى عبداللطيف ابونمشه‬‏</t>
  </si>
  <si>
    <t>‫محمد مصرى رجب‬‏</t>
  </si>
  <si>
    <t>‫محمد مناع محمد الغريانى‬‏</t>
  </si>
  <si>
    <t>‫محمد ممدوح صابر الزعيقى‬‏</t>
  </si>
  <si>
    <t>‫محمد مصطفى مصطفى عبدالجواد‬‏</t>
  </si>
  <si>
    <t>‫محمد ناجى الباتع مرعى‬‏</t>
  </si>
  <si>
    <t>‫محمد مهدى احمد سيداحمد المدهون‬‏</t>
  </si>
  <si>
    <t>‫محمد منسى عبدالعزيز المدهون‬‏</t>
  </si>
  <si>
    <t>‫محمد نزيه نزيه القرمه‬‏</t>
  </si>
  <si>
    <t>‫محمد نادر حسن خليفه‬‏</t>
  </si>
  <si>
    <t>‫محمد ناجى يحيى العباسى‬‏</t>
  </si>
  <si>
    <t>‫محمد نصرالدين عبدالحليم ابوشبانه‬‏</t>
  </si>
  <si>
    <t>‫محمد نصر مصطفى ابوالمجد‬‏</t>
  </si>
  <si>
    <t>‫محمد نسيم محمد مرعى‬‏</t>
  </si>
  <si>
    <t>‫محمد نظيم عباس خليل‬‏</t>
  </si>
  <si>
    <t>‫محمد نصرا عبدا العسكرى‬‏</t>
  </si>
  <si>
    <t>‫محمد نصرالدين محمد السخينى‬‏</t>
  </si>
  <si>
    <t>‫محمد وهبان ابراهيم اغا‬‏</t>
  </si>
  <si>
    <t>‫محمد هيثم محمد خيرا‬‏</t>
  </si>
  <si>
    <t>‫محمد نعمان عبدالحميد المدهون‬‏</t>
  </si>
  <si>
    <t>‫محمد يوسف الموافى ابومنصوره‬‏</t>
  </si>
  <si>
    <t>‫محمد يحيى عبدالجواد عبدالفتاح الزعيقى‬‏</t>
  </si>
  <si>
    <t>‫محمد ياسر حسن رمضان‬‏</t>
  </si>
  <si>
    <t>‫محمد يوسف محمد خيرا‬‏</t>
  </si>
  <si>
    <t>‫محمد يوسف محمد البربرى‬‏</t>
  </si>
  <si>
    <t>‫محمد يونس صالح مرعى‬‏</t>
  </si>
  <si>
    <t>‫محمد يوسف محمد مرعى‬‏</t>
  </si>
  <si>
    <t>‫محمد يوسف محمد شلبى‬‏</t>
  </si>
  <si>
    <t>‫محمود ابراهيم يحى بصله‬‏</t>
  </si>
  <si>
    <t>‫محمود ابراهيم محمد على العسكرى‬‏</t>
  </si>
  <si>
    <t>‫محمود ابراهيم عبدالصمد العباسى‬‏</t>
  </si>
  <si>
    <t>‫محمود احمد عبده ابوعيطه‬‏</t>
  </si>
  <si>
    <t>‫محمود احمد ابراهيم ابونمشه‬‏</t>
  </si>
  <si>
    <t>‫محمود اسماعيل زكى الدعدر‬‏</t>
  </si>
  <si>
    <t>‫محمود ادوار متولى عبدالعال‬‏</t>
  </si>
  <si>
    <t>‫محمود احمد محمد جابر‬‏</t>
  </si>
  <si>
    <t>‫محمود السعيد محمد خير‬‏</t>
  </si>
  <si>
    <t>‫محمود السعودى فرج الزعيقى‬‏</t>
  </si>
  <si>
    <t>‫محمود البواب حسن عبدالجواد‬‏</t>
  </si>
  <si>
    <t>‫محمود بكر جبريل السعداوى‬‏</t>
  </si>
  <si>
    <t>‫محمود برهامى اسماعيل المدهون‬‏</t>
  </si>
  <si>
    <t>‫محمود انيس سعيد ابوشبانه‬‏</t>
  </si>
  <si>
    <t>‫محمود جمعه على سليمان‬‏</t>
  </si>
  <si>
    <t>‫محمود جمال سعد ابوشبانه‬‏</t>
  </si>
  <si>
    <t>‫محمود جابر السيد الستمبولى‬‏</t>
  </si>
  <si>
    <t>‫محمود حسن عباس حسن‬‏</t>
  </si>
  <si>
    <t>‫محمود حسن السيد البدوى‬‏</t>
  </si>
  <si>
    <t>‫محمود جميل عبدالصمد السنهورى‬‏</t>
  </si>
  <si>
    <t>‫محمود حمدى شحاته ابوالعينين‬‏</t>
  </si>
  <si>
    <t>‫محمود حماده عبدالغفار عبيد‬‏</t>
  </si>
  <si>
    <t>‫محمود حلمى عبدالرحمن طه‬‏</t>
  </si>
  <si>
    <t>‫محمود دياب يوسف مخيمر‬‏</t>
  </si>
  <si>
    <t>‫محمود خنيزى حسن الزعيقى‬‏</t>
  </si>
  <si>
    <t>‫محمود حموده ابراهيم مرعى‬‏</t>
  </si>
  <si>
    <t>‫محمود سعد سعد محمد دحروج‬‏</t>
  </si>
  <si>
    <t>‫محمود رمضان رفاعى المدهون‬‏</t>
  </si>
  <si>
    <t>‫محمود رزق محمود رزق المغربى‬‏</t>
  </si>
  <si>
    <t>‫محمود سعد مهدى خليفه‬‏</t>
  </si>
  <si>
    <t>‫محمود سعد محمد قريش‬‏</t>
  </si>
  <si>
    <t>‫محمود سعد ماهر النجار‬‏</t>
  </si>
  <si>
    <t>‫محمود صبرى لملوم سعد‬‏</t>
  </si>
  <si>
    <t>‫محمود صبرى اسماعيل عامر‬‏</t>
  </si>
  <si>
    <t>‫محمود شامخ خضر ابولبن‬‏</t>
  </si>
  <si>
    <t>‫محمود عبدالحليم خليفه خليفه‬‏</t>
  </si>
  <si>
    <t>‫محمود عبدالباسط عبدالمنعم المدهون‬‏</t>
  </si>
  <si>
    <t>‫محمود صدقى على يس‬‏</t>
  </si>
  <si>
    <t>‫محمود عبدالعزيز محمد ابونار‬‏</t>
  </si>
  <si>
    <t>‫محمود عبدالعزيز عبده السلمونى‬‏</t>
  </si>
  <si>
    <t>‫محمود عبدالحميد محمد جروان‬‏</t>
  </si>
  <si>
    <t>‫محمود عبدالكريم محمد البربرى‬‏</t>
  </si>
  <si>
    <t>‫محمود عبدالقادر عطاا بصله‬‏</t>
  </si>
  <si>
    <t>‫محمود عبدالفتاح ابراهيم مرعى‬‏</t>
  </si>
  <si>
    <t>‫محمود عبده حسن على الجمال‬‏</t>
  </si>
  <si>
    <t>‫محمود عبدالمنعم محمد عنتر‬‏</t>
  </si>
  <si>
    <t>‫محمود عبدا رمضان زياده‬‏</t>
  </si>
  <si>
    <t>‫محمود عطاا محمود محمد حيدر‬‏</t>
  </si>
  <si>
    <t>‫محمود عسران عبدالنبى جروان‬‏</t>
  </si>
  <si>
    <t>‫محمود عبده عبدا النجار‬‏</t>
  </si>
  <si>
    <t>‫محمود عيد رجب محمد عبداللطيف‬‏</t>
  </si>
  <si>
    <t>‫محمود على محمد رمضان‬‏</t>
  </si>
  <si>
    <t>‫محمود على الجميل عشوش‬‏</t>
  </si>
  <si>
    <t>‫محمود فتوح عبدالفتاح العباسى‬‏</t>
  </si>
  <si>
    <t>‫محمود فتوح عبدالتواب المدهون‬‏</t>
  </si>
  <si>
    <t>‫محمود عيد عبدالموجود سلطان‬‏</t>
  </si>
  <si>
    <t>‫محمود فهمى مصطفى العباسى‬‏</t>
  </si>
  <si>
    <t>‫محمود فريد سيد احمد عبدالجواد‬‏</t>
  </si>
  <si>
    <t>‫محمود فرج فرج حتيته‬‏</t>
  </si>
  <si>
    <t>‫محمود محمد ابراهيم عبدالجواد‬‏</t>
  </si>
  <si>
    <t>‫محمود مالك محمد عطيه‬‏</t>
  </si>
  <si>
    <t>‫محمود كمال محمد قريش‬‏</t>
  </si>
  <si>
    <t>‫محمود محمد بسيونى عبده‬‏</t>
  </si>
  <si>
    <t>‫محمود محمد بسيونى المدهون‬‏</t>
  </si>
  <si>
    <t>‫محمود محمد احمد جابر‬‏</t>
  </si>
  <si>
    <t>‫محمود محمد حسن البدوى‬‏</t>
  </si>
  <si>
    <t>‫محمود محمد حافظ العباسى‬‏</t>
  </si>
  <si>
    <t>‫محمود محمد جمال ابوشبانه‬‏</t>
  </si>
  <si>
    <t>‫محمود محمد عبدا غازى‬‏</t>
  </si>
  <si>
    <t>‫محمود محمد سيد احمد شعبان‬‏</t>
  </si>
  <si>
    <t>‫محمود محمد راشد محمد شلبى‬‏</t>
  </si>
  <si>
    <t>‫محمود محمد على طه‬‏</t>
  </si>
  <si>
    <t>‫محمود محمد على العباسى‬‏</t>
  </si>
  <si>
    <t>‫محمود محمد عبدالونيس ابوقاسم‬‏</t>
  </si>
  <si>
    <t>‫محمود محمود ابراهيم الجندى‬‏</t>
  </si>
  <si>
    <t>‫محمود محمد محمود سالم‬‏</t>
  </si>
  <si>
    <t>‫محمود محمد محمد عبيدا‬‏</t>
  </si>
  <si>
    <t>‫محمود مسعد ابراهيم درويش‬‏</t>
  </si>
  <si>
    <t>‫محمود محمود عوض سالمان‬‏</t>
  </si>
  <si>
    <t>‫محمود محمود رزق المغربى‬‏</t>
  </si>
  <si>
    <t>‫محمود مندور فريد عبدالجواد‬‏</t>
  </si>
  <si>
    <t>‫محمود ممدوح محمد عبدالواحد‬‏</t>
  </si>
  <si>
    <t>‫محمود معوض فرج ا السودانى‬‏</t>
  </si>
  <si>
    <t>‫محمود مهدى عبدالرؤف عبيد‬‏</t>
  </si>
  <si>
    <t>‫محمود منصور محمود البغدادى‬‏</t>
  </si>
  <si>
    <t>‫محمود مندور محمد سعد شلبى‬‏</t>
  </si>
  <si>
    <t>‫محى ابراهيم كمال المدهون‬‏</t>
  </si>
  <si>
    <t>‫محمود نعمان عبدالحميد المدهون‬‏</t>
  </si>
  <si>
    <t>‫محمود نبوى سعد الدعدر‬‏</t>
  </si>
  <si>
    <t>‫مختار راغب صبره الشاذلى‬‏</t>
  </si>
  <si>
    <t>‫مختار بكر فرج ا خليفه‬‏</t>
  </si>
  <si>
    <t>‫محى محمود محمدى عبدالجليل‬‏</t>
  </si>
  <si>
    <t>‫مدحت عبدالرؤف سعد النجار‬‏</t>
  </si>
  <si>
    <t>‫مدحت صالح ابراهيم محمد شلبى‬‏</t>
  </si>
  <si>
    <t>‫مخيمر صبحى على مصطفى‬‏</t>
  </si>
  <si>
    <t>‫مديحه احمد صديق محمد شعبان‬‏</t>
  </si>
  <si>
    <t>‫مدحت ماهر احمد البرقى‬‏</t>
  </si>
  <si>
    <t>‫مدحت عبده فكرى ابولبن‬‏</t>
  </si>
  <si>
    <t>‫مديحه كامل عبدالقادر الطباخ‬‏</t>
  </si>
  <si>
    <t>‫مديحه عبدا عبده شراره‬‏</t>
  </si>
  <si>
    <t>‫مديحه صديق محمد شعبان‬‏</t>
  </si>
  <si>
    <t>‫مراد عاطف ابراهيم شلبى‬‏</t>
  </si>
  <si>
    <t>‫مراد شحاته معوض فرج ا السودانى‬‏</t>
  </si>
  <si>
    <t>‫مديحه محمد سعد ابوحجازى‬‏</t>
  </si>
  <si>
    <t>‫مرسى لملوم مرسى سعد‬‏</t>
  </si>
  <si>
    <t>‫مراد على محمد عبدالقادر‬‏</t>
  </si>
  <si>
    <t>‫مراد عبده محمد عبدالقادرمرعى‬‏</t>
  </si>
  <si>
    <t>‫مرضى محمد جاد مرعى‬‏</t>
  </si>
  <si>
    <t>‫مرشدى عبده احمد المرشدى‬‏</t>
  </si>
  <si>
    <t>‫مرسى منير عبداللطيف المدهون‬‏</t>
  </si>
  <si>
    <t>‫مرفت راغب محمود الجالى‬‏</t>
  </si>
  <si>
    <t>‫مرفت السعيد مغازى يس‬‏</t>
  </si>
  <si>
    <t>‫مرضيه مصطفى مصطفى المدهون‬‏</t>
  </si>
  <si>
    <t>‫مرفت عبدالمطلب محمد شلبى‬‏</t>
  </si>
  <si>
    <t>‫مرفت عبدالراضى يسن ابوشبانه‬‏</t>
  </si>
  <si>
    <t>‫مرفت سعيد محمد عبدالنبى جروان‬‏</t>
  </si>
  <si>
    <t>‫مروا محمد محمد عبدالجواد‬‏</t>
  </si>
  <si>
    <t>‫مرفت محمد احمد راضى‬‏</t>
  </si>
  <si>
    <t>‫مرفت على عبدالوهاب الطويله‬‏</t>
  </si>
  <si>
    <t>‫مروان ​عباس الكتبى‬‏</t>
  </si>
  <si>
    <t>‫مروان سنوسى سلومه الحفيان‬‏</t>
  </si>
  <si>
    <t>‫مروان السيد عبدالواحد ابوشبانه‬‏</t>
  </si>
  <si>
    <t>‫مروه ابراهيم ابراهيم مرعى‬‏</t>
  </si>
  <si>
    <t>‫مروة عبدالفتاح عبدالسميع الصعيدى‬‏</t>
  </si>
  <si>
    <t>‫مروان قاسم مرعى المدهون‬‏</t>
  </si>
  <si>
    <t>‫مروه ظريف احمد العباسى‬‏</t>
  </si>
  <si>
    <t>‫مروه خليل محروس النجار‬‏</t>
  </si>
  <si>
    <t>‫مروه العربى جاب ا عبدالحى‬‏</t>
  </si>
  <si>
    <t>‫مروه غانم سعد ندا‬‏</t>
  </si>
  <si>
    <t>‫مروه عيد ابوزيد الجمال‬‏</t>
  </si>
  <si>
    <t>‫مروه عبده على الشاطر‬‏</t>
  </si>
  <si>
    <t>‫مروى محمد متولى بصل‬‏</t>
  </si>
  <si>
    <t>‫مروه محمد حافظ سيف الدين‬‏</t>
  </si>
  <si>
    <t>‫مروه محمد ابراهيم عنتر‬‏</t>
  </si>
  <si>
    <t>‫مريم حسن على منصور الشاذلى‬‏</t>
  </si>
  <si>
    <t>‫مريم السيد البدوى‬‏</t>
  </si>
  <si>
    <t>‫مريم ابراهيم محمد ابوراجح‬‏</t>
  </si>
  <si>
    <t>‫مريم على على الملح‬‏</t>
  </si>
  <si>
    <t>‫مريم عبدالعزيز على عبدالجواد‬‏</t>
  </si>
  <si>
    <t>‫مريم رزق عبداللطيف ابراهيم‬‏</t>
  </si>
  <si>
    <t>‫مريم مسعود عبدالرحمن عبدالجواد‬‏</t>
  </si>
  <si>
    <t>‫مريم محمد عبده الدسوقى‬‏</t>
  </si>
  <si>
    <t>‫مريم محمد ​الدرش‬‏</t>
  </si>
  <si>
    <t>‫مريهان محمد عبدالتواب المدهون‬‏</t>
  </si>
  <si>
    <t>‫مريهان عبدالرحيم عبدالمنعم محمود‬‏</t>
  </si>
  <si>
    <t>‫مريم مهدى هنداوى خليفه‬‏</t>
  </si>
  <si>
    <t>‫مسعد سعد ابراهيم الدعدر‬‏</t>
  </si>
  <si>
    <t>‫مسعد باهى حسن عطيه‬‏</t>
  </si>
  <si>
    <t>‫مزيه رمزى عبدالحارث عامر‬‏</t>
  </si>
  <si>
    <t>‫مسعد فكرى محمد ابولبن‬‏</t>
  </si>
  <si>
    <t>‫مسعد عطا حسن الجمال‬‏</t>
  </si>
  <si>
    <t>‫مسعد عبدالرازق شحاته زغلول‬‏</t>
  </si>
  <si>
    <t>‫مسعد محمد يوسف خيرا‬‏</t>
  </si>
  <si>
    <t>‫مسعد محمد محمد السودانى‬‏</t>
  </si>
  <si>
    <t>‫مسعد محمد سيد احمد شعبان‬‏</t>
  </si>
  <si>
    <t>‫مسعده ابراهيم محمد المدهون‬‏</t>
  </si>
  <si>
    <t>‫مسعد مسعد محمد قريشى‬‏</t>
  </si>
  <si>
    <t>‫مسعد مرشدى مسعد البحيرى‬‏</t>
  </si>
  <si>
    <t>‫مسعده جابر رزق على‬‏</t>
  </si>
  <si>
    <t>‫مسعده باهى بركات‬‏</t>
  </si>
  <si>
    <t>‫مسعده احمد ابراهيم حماد‬‏</t>
  </si>
  <si>
    <t>‫مسعده سعد محمد محمد المدهون‬‏</t>
  </si>
  <si>
    <t>‫مسعده زيدان محمد رجب‬‏</t>
  </si>
  <si>
    <t>‫مسعده جلبى راضى‬‏</t>
  </si>
  <si>
    <t>‫مسعده طلعت محمد ابراهيم المدهون‬‏</t>
  </si>
  <si>
    <t>‫مسعده شلبى عبدالمطلب عطيه‬‏</t>
  </si>
  <si>
    <t>‫مسعده سعد يحيى بصله‬‏</t>
  </si>
  <si>
    <t>‫مسعده عبدالصمد احمد العباسى‬‏</t>
  </si>
  <si>
    <t>‫مسعده عبدالرشيد عبدالجواد العباسى‬‏</t>
  </si>
  <si>
    <t>‫مسعده عبدالحميد عبدالحميد المدهون‬‏</t>
  </si>
  <si>
    <t>‫مسعده محمد عبدالسلم ابوقاسم‬‏</t>
  </si>
  <si>
    <t>‫مسعده محمد عبدالحميد عطيه‬‏</t>
  </si>
  <si>
    <t>‫مسعده غازى عبدالفتاح غازى‬‏</t>
  </si>
  <si>
    <t>‫مسعده ممدوح محمد ابوشبانه‬‏</t>
  </si>
  <si>
    <t>‫مسعده محمد محمد السودانى‬‏</t>
  </si>
  <si>
    <t>‫مسعده محمد عبدالعال ابوشبانه‬‏</t>
  </si>
  <si>
    <t>‫مسعود رجب عبدالرحمن عبدالجواد‬‏</t>
  </si>
  <si>
    <t>‫مسعود اسعد عبدالوكيل الزعيقى‬‏</t>
  </si>
  <si>
    <t>‫مسعده نعيم يونس سكيكر‬‏</t>
  </si>
  <si>
    <t>‫مسعود عياد عطيه ابوشرود‬‏</t>
  </si>
  <si>
    <t>‫مسعود عبدالرازق شحاته زغلول‬‏</t>
  </si>
  <si>
    <t>‫مسعود رمزى رزق الجمال‬‏</t>
  </si>
  <si>
    <t>‫مسعوده سعد السيد عبدالغفار‬‏</t>
  </si>
  <si>
    <t>‫مسعوده ساجد محمد على‬‏</t>
  </si>
  <si>
    <t>‫مسعود مسعود على البحيرى‬‏</t>
  </si>
  <si>
    <t>‫مسموعه عبدالمنعم محمد عنتر‬‏</t>
  </si>
  <si>
    <t>‫مسعوده محمد محمد سكيكر‬‏</t>
  </si>
  <si>
    <t>‫مسعوده فرج ا فرج السودانى‬‏</t>
  </si>
  <si>
    <t>‫مشيره عادل فؤاد زهره‬‏</t>
  </si>
  <si>
    <t>‫مشيره ابراهيم كامل خيرا‬‏</t>
  </si>
  <si>
    <t>‫مسهوده اسماعيل حسن ابواسماعيل‬‏</t>
  </si>
  <si>
    <t>‫مشيره محمد صالح البشه‬‏</t>
  </si>
  <si>
    <t>‫مشيره فهيم ابوالوفا المدهون‬‏</t>
  </si>
  <si>
    <t>‫مشيره عرفه نوفل البربرى‬‏</t>
  </si>
  <si>
    <t>‫مصرى كمال مصرى السخينى‬‏</t>
  </si>
  <si>
    <t>‫مصر محمد عبدالعزيز الصعيدى‬‏</t>
  </si>
  <si>
    <t>‫مشيره محمد عاطف عنتر‬‏</t>
  </si>
  <si>
    <t>‫مصطفى ابوالمعاطى غازى‬‏</t>
  </si>
  <si>
    <t>‫مصطفى ابراهيم مصطفى شلبى‬‏</t>
  </si>
  <si>
    <t>‫مصرى مصرى عبدالجواد رجب‬‏</t>
  </si>
  <si>
    <t>‫مصطفى درويش عبدربه حمريط‬‏</t>
  </si>
  <si>
    <t>‫مصطفى اشرف عبدالباسط عبيد‬‏</t>
  </si>
  <si>
    <t>‫مصطفى اسماعيل مصطفى عبدالجواد‬‏</t>
  </si>
  <si>
    <t>‫مصطفى عبدالعاطى مصطفى سكيكر‬‏</t>
  </si>
  <si>
    <t>‫مصطفى عبدالحميد محمد الدرش‬‏</t>
  </si>
  <si>
    <t>‫مصطفى سامى سيد عاطف عنتر‬‏</t>
  </si>
  <si>
    <t>‫مصطفى عبدالواحد محمد الزعيقى‬‏</t>
  </si>
  <si>
    <t>‫مصطفى عبدا محمد الجمال‬‏</t>
  </si>
  <si>
    <t>‫مصطفى عبدالفتاح عبدالغفار عبيد‬‏</t>
  </si>
  <si>
    <t>‫مصطفى فاخر عبدالفتاح عبده‬‏</t>
  </si>
  <si>
    <t>‫مصطفى عوض مصطفى شحاته‬‏</t>
  </si>
  <si>
    <t>‫مصطفى عبده على رمضان‬‏</t>
  </si>
  <si>
    <t>‫مصطفى كامل محمد سعد شلبى‬‏</t>
  </si>
  <si>
    <t>‫مصطفى كامل عبدالقادر الطباخ‬‏</t>
  </si>
  <si>
    <t>‫مصطفى فوزى كامل عبدالقادر‬‏</t>
  </si>
  <si>
    <t>‫مصطفى محمد مصطفى ابوشبانه‬‏</t>
  </si>
  <si>
    <t>‫مصطفى محمد محى الدين كاشف‬‏</t>
  </si>
  <si>
    <t>‫مصطفى محمد ابراهيم المشد‬‏</t>
  </si>
  <si>
    <t>‫مصطفى وجدى عبدالموجود عمار‬‏</t>
  </si>
  <si>
    <t>‫مصطفى مصطفى مصطفى المدهون‬‏</t>
  </si>
  <si>
    <t>‫مصطفى مسعد مصطفى سكيكر‬‏</t>
  </si>
  <si>
    <t>‫معروف محمد محمد المدهون‬‏</t>
  </si>
  <si>
    <t>‫معانى محمد عبدالنبى حسن جروان‬‏</t>
  </si>
  <si>
    <t>‫معاز عبده محمد حسن العباسى‬‏</t>
  </si>
  <si>
    <t>‫مفيده عبدالسميع حسن الزعيقى‬‏</t>
  </si>
  <si>
    <t>‫معوض حسن حسن رمضان‬‏</t>
  </si>
  <si>
    <t>‫معلومه كامل محمد المدهون‬‏</t>
  </si>
  <si>
    <t>‫ملك ربيع محمد المدهون‬‏</t>
  </si>
  <si>
    <t>‫مكاسب حسين سالم برعاصى‬‏</t>
  </si>
  <si>
    <t>‫مفيده محمود محمد العسكرى‬‏</t>
  </si>
  <si>
    <t>‫ملكه راشد محمد ابوعقاده‬‏</t>
  </si>
  <si>
    <t>‫ملكه بكر المدهون‬‏</t>
  </si>
  <si>
    <t>‫ملك ابراهيم عبدالحميد عربان‬‏</t>
  </si>
  <si>
    <t>‫ممدوح رزق فرج ا خليفه‬‏</t>
  </si>
  <si>
    <t>‫ممدوح حسن عبدالحميد السخينى‬‏</t>
  </si>
  <si>
    <t>‫ممتاز ابراهيم كمال ابراهيم المدهون‬‏</t>
  </si>
  <si>
    <t>‫منار ابوالوفا برهامى المدهون‬‏</t>
  </si>
  <si>
    <t>‫ممدوح محمد ممدوح الزعيقى‬‏</t>
  </si>
  <si>
    <t>‫ممدوح فوزى جبر خليفه‬‏</t>
  </si>
  <si>
    <t>‫منار جابر صلح خيرا‬‏</t>
  </si>
  <si>
    <t>‫منار الشحات كرم عنتر‬‏</t>
  </si>
  <si>
    <t>‫منار ابوزيد محروس محمد عتمان‬‏</t>
  </si>
  <si>
    <t>‫منار عبدا محمد على خيرا‬‏</t>
  </si>
  <si>
    <t>‫منار سعيد السيد عبدالعزيز ابوشحاته‬‏</t>
  </si>
  <si>
    <t>‫منار سعد فؤاد شلبى‬‏</t>
  </si>
  <si>
    <t>‫منار محمد وهبان اغا‬‏</t>
  </si>
  <si>
    <t>‫منار محمد فهمى عبدالجواد‬‏</t>
  </si>
  <si>
    <t>‫منار فتحى السعيد ابوشبانه‬‏</t>
  </si>
  <si>
    <t>‫منال ابراهيم عبدالحميد فواز‬‏</t>
  </si>
  <si>
    <t>‫منال ابراهيم احمد الشيخ‬‏</t>
  </si>
  <si>
    <t>‫منار محمود رشاد العباسى‬‏</t>
  </si>
  <si>
    <t>‫منال عبده على العباسى‬‏</t>
  </si>
  <si>
    <t>‫منال حسين سعد خير ا‬‏</t>
  </si>
  <si>
    <t>‫منال السيد مامون محمد بدوى‬‏</t>
  </si>
  <si>
    <t>‫منال فهمى كامل العباسى‬‏</t>
  </si>
  <si>
    <t>‫منال غريب منصور عطا ا‬‏</t>
  </si>
  <si>
    <t>‫منال على احمد المشيطى‬‏</t>
  </si>
  <si>
    <t>‫منال محمد عبدالمنعم ابوحجازى‬‏</t>
  </si>
  <si>
    <t>‫منال محمد احمد قريش‬‏</t>
  </si>
  <si>
    <t>‫منال فهيم السيد محمد تركى‬‏</t>
  </si>
  <si>
    <t>‫مندور محمد سعد مندور شلبى‬‏</t>
  </si>
  <si>
    <t>‫مندور سليم عبدالهادى ابونار‬‏</t>
  </si>
  <si>
    <t>‫منة ا خالد حنفى البرعى‬‏</t>
  </si>
  <si>
    <t>‫منسى سعيد عبدالغنى محمد‬‏</t>
  </si>
  <si>
    <t>‫منديه عبدالرشيد عبده غازى‬‏</t>
  </si>
  <si>
    <t>‫منديه ابوالفتوح العباسى‬‏</t>
  </si>
  <si>
    <t>‫منصور بهجت محفوظ محمد‬‏</t>
  </si>
  <si>
    <t>‫منسيه عبدربه محمد ابوالعنين‬‏</t>
  </si>
  <si>
    <t>‫منسى صبرى السعيد عطيه‬‏</t>
  </si>
  <si>
    <t>‫منه جابر عبدالحميد السبيحى‬‏</t>
  </si>
  <si>
    <t>‫منه ا محمد رشدى المدهون‬‏</t>
  </si>
  <si>
    <t>‫منصوره كمال محمد قريش‬‏</t>
  </si>
  <si>
    <t>‫منى احمد عبدالصمد العباسى‬‏</t>
  </si>
  <si>
    <t>‫منى احمد السعيد العباسى‬‏</t>
  </si>
  <si>
    <t>‫منه عبدالقادر جبر محمد المكاوى‬‏</t>
  </si>
  <si>
    <t>‫منى جمعه مغازى يس‬‏</t>
  </si>
  <si>
    <t>‫منى الشحات محمد محمد السعداوى‬‏</t>
  </si>
  <si>
    <t>‫منى اسماعيل زكى الدعدر‬‏</t>
  </si>
  <si>
    <t>‫منى صبرى محمد مرسى درويش‬‏</t>
  </si>
  <si>
    <t>‫منى رشوان محمد عنتر‬‏</t>
  </si>
  <si>
    <t>‫منى دياب عبدالمنعم دياب‬‏</t>
  </si>
  <si>
    <t>‫منى عزت درغام العسكرى‬‏</t>
  </si>
  <si>
    <t>‫منى عبيد على نوفل‬‏</t>
  </si>
  <si>
    <t>‫منى عامر على عبدالجواد‬‏</t>
  </si>
  <si>
    <t>‫منى كمال محمد قريش‬‏</t>
  </si>
  <si>
    <t>‫منى عوض ابوالسعود محمد الفقى‬‏</t>
  </si>
  <si>
    <t>‫منى عطيه محمد ابوشرود‬‏</t>
  </si>
  <si>
    <t>‫منى محمد عبدالموجود سلطان‬‏</t>
  </si>
  <si>
    <t>‫منى محمد عبدالعظيم زويل‬‏</t>
  </si>
  <si>
    <t>‫منى مؤمن محمود طه‬‏</t>
  </si>
  <si>
    <t>‫منير عبدالحميد محمد ابوزيد‬‏</t>
  </si>
  <si>
    <t>‫منى محمود فوزى شوشان‬‏</t>
  </si>
  <si>
    <t>‫منى محمد محمد ناجى عابدين‬‏</t>
  </si>
  <si>
    <t>‫منيره عبدالحليم محمد شلبى‬‏</t>
  </si>
  <si>
    <t>‫منيره رشدى يوسف ابوراجح‬‏</t>
  </si>
  <si>
    <t>‫منير عبداللطيف المدهون‬‏</t>
  </si>
  <si>
    <t>‫مها زغلول محمود الرشيدى‬‏</t>
  </si>
  <si>
    <t>‫مها خميس محمد السيد عنتر‬‏</t>
  </si>
  <si>
    <t>‫منيسى سعد سعد فتح ا عبدالجواد‬‏</t>
  </si>
  <si>
    <t>‫مها محمد خنيزى ابوعقاده‬‏</t>
  </si>
  <si>
    <t>‫مها عبدا محمد البشبيشى‬‏</t>
  </si>
  <si>
    <t>‫مها عبدالستار على عبدالسلم‬‏</t>
  </si>
  <si>
    <t>‫مها محمود جابر الستمبولى‬‏</t>
  </si>
  <si>
    <t>‫مها محمد عبدالمنعم ابوحجازى‬‏</t>
  </si>
  <si>
    <t>‫مها محمد عبدالسلم قريش‬‏</t>
  </si>
  <si>
    <t>‫مهدى ايمن مهدى عبدالمقصود الدسوقى‬‏</t>
  </si>
  <si>
    <t>‫مها مهدى ابراهيم السرساوى‬‏</t>
  </si>
  <si>
    <t>‫مها منصور مصطفى قريش‬‏</t>
  </si>
  <si>
    <t>‫مهدى هنداوى مهدى خليفه‬‏</t>
  </si>
  <si>
    <t>‫مهدى عبدالمقصود رمضان الدسوقى‬‏</t>
  </si>
  <si>
    <t>‫مهدى رمضان نعمان العجوانى‬‏</t>
  </si>
  <si>
    <t>‫مهند يوسف عباس خليل‬‏</t>
  </si>
  <si>
    <t>‫مهران عطيه حافظ الطويله‬‏</t>
  </si>
  <si>
    <t>‫مهران صالح رمضان ابوشرود‬‏</t>
  </si>
  <si>
    <t>‫مهنى شتا عرجاوى جروان‬‏</t>
  </si>
  <si>
    <t>‫مهنى سعد مهنى المدهون‬‏</t>
  </si>
  <si>
    <t>‫مهنى رجب محمد عبداللطيف‬‏</t>
  </si>
  <si>
    <t>‫مهنيه محمد عبدالنبى جروان‬‏</t>
  </si>
  <si>
    <t>‫مهنى عرجاوى عبدالنبى جروان‬‏</t>
  </si>
  <si>
    <t>‫مهنى عبدالعزيز عبداللطيف غازى‬‏</t>
  </si>
  <si>
    <t>‫موزه فهيم اسماعيل حمريط‬‏</t>
  </si>
  <si>
    <t>‫موحه محمد منشاوى عطال‬‏</t>
  </si>
  <si>
    <t>‫موحه قيس منشاوى عطاا‬‏</t>
  </si>
  <si>
    <t>‫مى السعيد عبدالحميد زهره‬‏</t>
  </si>
  <si>
    <t>‫مى اسماعيل محمود السلمونى‬‏</t>
  </si>
  <si>
    <t>‫موسى عبدالقادر مندور عطيه‬‏</t>
  </si>
  <si>
    <t>‫مى محمد ابراهيم عبده‬‏</t>
  </si>
  <si>
    <t>‫مى سعد محمدمحمد المدهون‬‏</t>
  </si>
  <si>
    <t>‫مى رمزى ابراهيم محمد ابوحليمه‬‏</t>
  </si>
  <si>
    <t>‫مى محمد حامد عبدالباقى‬‏</t>
  </si>
  <si>
    <t>‫مى محمد السيد عطيه ابوعقاده‬‏</t>
  </si>
  <si>
    <t>‫مى محمد احمد العسكرى‬‏</t>
  </si>
  <si>
    <t>‫مى محمد مصطفى عبدالعال‬‏</t>
  </si>
  <si>
    <t>‫مى محمد محمد محمد شلبى‬‏</t>
  </si>
  <si>
    <t>‫مى محمد حسين الزعيقى‬‏</t>
  </si>
  <si>
    <t>‫مياده مسعود محمد يونس‬‏</t>
  </si>
  <si>
    <t>‫مياده محمد عبده المدهون‬‏</t>
  </si>
  <si>
    <t>‫مياده سعيد سعيد اليمنى‬‏</t>
  </si>
  <si>
    <t>‫ميرفت فتوح محمد منيسى‬‏</t>
  </si>
  <si>
    <t>‫ميرفت على سعد خورشيد‬‏</t>
  </si>
  <si>
    <t>‫ميرفت سيداحمد حافظ عبدالجواد‬‏</t>
  </si>
  <si>
    <t>‫نادر شريف عبدالمقصود عامر‬‏</t>
  </si>
  <si>
    <t>‫ناجى حمدى عوض مصطفى شحاته‬‏</t>
  </si>
  <si>
    <t>‫ميمى محمد محمد يسن‬‏</t>
  </si>
  <si>
    <t>‫نادر محمد على يسن‬‏</t>
  </si>
  <si>
    <t>‫نادر عطا حسن الجمال‬‏</t>
  </si>
  <si>
    <t>‫نادر شلبى عبدالرحمن المشد‬‏</t>
  </si>
  <si>
    <t>‫نادره اسماعيل ابوالمجد المدهون‬‏</t>
  </si>
  <si>
    <t>‫نادر ناصر كريم رحيم طويط‬‏</t>
  </si>
  <si>
    <t>‫نادر منسى عبدالعزيز المدهون‬‏</t>
  </si>
  <si>
    <t>‫نادى نعمان حسينى الزعيقى‬‏</t>
  </si>
  <si>
    <t>‫نادى السعيد حسين الجمال‬‏</t>
  </si>
  <si>
    <t>‫نادره حموده عياد‬‏</t>
  </si>
  <si>
    <t>‫ناديه السيد محمد السيد عمر‬‏</t>
  </si>
  <si>
    <t>‫ناديه احمد باتع عطيه‬‏</t>
  </si>
  <si>
    <t>‫نادية عبدة فكرى ابولبن‬‏</t>
  </si>
  <si>
    <t>‫ناديه زغلول محمد عبيد‬‏</t>
  </si>
  <si>
    <t>‫ناديه حسن حسن الجمال‬‏</t>
  </si>
  <si>
    <t>‫ناديه باتع محمد عطيه‬‏</t>
  </si>
  <si>
    <t>‫ناديه عبدا محمد ابراهيم الحلبى‬‏</t>
  </si>
  <si>
    <t>‫ناديه شامخ خضر خضر ابولبن‬‏</t>
  </si>
  <si>
    <t>‫ناديه سرحان سميح عامر‬‏</t>
  </si>
  <si>
    <t>‫ناديه مصطفى عبدالحميد المشد‬‏</t>
  </si>
  <si>
    <t>‫ناديه لطفى عبدالرازق عبدا‬‏</t>
  </si>
  <si>
    <t>‫ناديه عبدا محمد المدهون‬‏</t>
  </si>
  <si>
    <t>‫ناريمان عنانى فودة على الزيات‬‏</t>
  </si>
  <si>
    <t>‫ناريمان عبدالحارس سلمه البربرى‬‏</t>
  </si>
  <si>
    <t>‫ناريمان احمد ابراهيم اغا‬‏</t>
  </si>
  <si>
    <t>‫ناصر مرعى صابر الزعيقى‬‏</t>
  </si>
  <si>
    <t>‫ناصر محمدالمهدى عبدالسلم النجار‬‏</t>
  </si>
  <si>
    <t>‫ناريمان محمد على عبدالجواد‬‏</t>
  </si>
  <si>
    <t>‫ناعسه نصر سميح سكيكر‬‏</t>
  </si>
  <si>
    <t>‫ناعسه بسيونى الدعدر‬‏</t>
  </si>
  <si>
    <t>‫ناعسة محمد محمد ابوعوض‬‏</t>
  </si>
  <si>
    <t>‫نانى عبدالشافى بسيونى الدعدر‬‏</t>
  </si>
  <si>
    <t>‫نانى خميس احمد محمد جابر‬‏</t>
  </si>
  <si>
    <t>‫نانى ابراهيم محمد ابونمشه‬‏</t>
  </si>
  <si>
    <t>‫ناهد على عبدالهادى فخر الدين‬‏</t>
  </si>
  <si>
    <t>‫ناهد عبده محمد ابوصالح‬‏</t>
  </si>
  <si>
    <t>‫ناهد السيد محمد السيد عمر‬‏</t>
  </si>
  <si>
    <t>‫ناهيه محمد محروس احمد مرشدى‬‏</t>
  </si>
  <si>
    <t>‫ناهد ياسر حسن على رمضان‬‏</t>
  </si>
  <si>
    <t>‫ناهد مسعود ابراهيم السبيحى‬‏</t>
  </si>
  <si>
    <t>‫نبيل السيد عبدربه ابولبن‬‏</t>
  </si>
  <si>
    <t>‫نبيل احمد احمد المرشدى‬‏</t>
  </si>
  <si>
    <t>‫نبيل ابوالعز سعد خيرا‬‏</t>
  </si>
  <si>
    <t>‫نبيله كامل خيرا‬‏</t>
  </si>
  <si>
    <t>‫نبيله رزق الدسوقى‬‏</t>
  </si>
  <si>
    <t>‫نبيل عبدالهادى شعبان الشاذلى‬‏</t>
  </si>
  <si>
    <t>‫نجاة احمد عبدا شهاب الدين‬‏</t>
  </si>
  <si>
    <t>‫نبيه سعد المدهون‬‏</t>
  </si>
  <si>
    <t>‫نبيله محمد عبده محمد المدهون‬‏</t>
  </si>
  <si>
    <t>‫نجاة حمدى محمود محمود ابوعقاده‬‏</t>
  </si>
  <si>
    <t>‫نجاة حبشى عبدالعظيم المدهون‬‏</t>
  </si>
  <si>
    <t>‫نجاة جابر مصطفى عبدالجواد‬‏</t>
  </si>
  <si>
    <t>‫نجاح عبدالمنعم يوسف مرسال‬‏</t>
  </si>
  <si>
    <t>‫نجاح السيد السيد خير ا‬‏</t>
  </si>
  <si>
    <t>‫نجاة على عبدالقادر المدهون‬‏</t>
  </si>
  <si>
    <t>‫نجاه رشدى عبده المدهون‬‏</t>
  </si>
  <si>
    <t>‫نجاح فتحى محمد ابوحميده‬‏</t>
  </si>
  <si>
    <t>‫نجاح فتحى فرج ا خليفه‬‏</t>
  </si>
  <si>
    <t>‫نجاه محمد فتح ا فتح ا عبدالجواد‬‏</t>
  </si>
  <si>
    <t>‫نجاه كامل محمد غيضه‬‏</t>
  </si>
  <si>
    <t>‫نجاه عبدالغنى عبدالمنعم المدهون‬‏</t>
  </si>
  <si>
    <t>‫نجديه على منيسى‬‏</t>
  </si>
  <si>
    <t>‫نجدى محمد عبدالعال ابوشبانه‬‏</t>
  </si>
  <si>
    <t>‫نجده محمد عبدربه خيرا‬‏</t>
  </si>
  <si>
    <t>‫نجفة الحاج ابراهيم ابراهيم نصر‬‏</t>
  </si>
  <si>
    <t>‫نجديه محمد محمد الطباخ‬‏</t>
  </si>
  <si>
    <t>‫نجديه محمد عبدالعال ابوشبانه‬‏</t>
  </si>
  <si>
    <t>‫نجلء عبدالحميد غريب عطاا‬‏</t>
  </si>
  <si>
    <t>‫نجلء عبدالحاكم واعر ابوصالح‬‏</t>
  </si>
  <si>
    <t>‫نجفه فيروز محمد الجمال‬‏</t>
  </si>
  <si>
    <t>‫نجلء فتحى الكيلنى على فرج‬‏</t>
  </si>
  <si>
    <t>‫نجلء عيسى ابراهيم الجندى‬‏</t>
  </si>
  <si>
    <t>‫نجلء عبده بهنسى العباسى‬‏</t>
  </si>
  <si>
    <t>‫نجوى السعيد محمد زهره‬‏</t>
  </si>
  <si>
    <t>‫نجلء قدرى مهدى السنهورى‬‏</t>
  </si>
  <si>
    <t>‫نجلء فتحى محروس سعد‬‏</t>
  </si>
  <si>
    <t>‫نجوى عبدا عبده خليفه‬‏</t>
  </si>
  <si>
    <t>‫نجوى رزق رمضان ابوشرود‬‏</t>
  </si>
  <si>
    <t>‫نجوى جمال عبدالحارث رجب‬‏</t>
  </si>
  <si>
    <t>‫نجوى محمد رزق ابوشرود‬‏</t>
  </si>
  <si>
    <t>‫نجوى قدرى اسماعيل عبدالجواد‬‏</t>
  </si>
  <si>
    <t>‫نجوى عبده عبدالمحسن المعداوى‬‏</t>
  </si>
  <si>
    <t>‫نجيه باهى احمد جابر‬‏</t>
  </si>
  <si>
    <t>‫نجيه ابراهيم سيداحمد عبدالجواد‬‏</t>
  </si>
  <si>
    <t>‫نجوى محمد عبدالحميد المدهون‬‏</t>
  </si>
  <si>
    <t>‫نجيه محمد عبدالعاطى المشد‬‏</t>
  </si>
  <si>
    <t>‫نجيه كمال احمد جابر‬‏</t>
  </si>
  <si>
    <t>‫نجيه خميس احمد محمد جابر‬‏</t>
  </si>
  <si>
    <t>‫ندى السيد مسعود البحيرى‬‏</t>
  </si>
  <si>
    <t>‫ندا فتحى محمد ابراهيم عيسى‬‏</t>
  </si>
  <si>
    <t>‫نجيه مصطفى مصطفى عبدالجواد‬‏</t>
  </si>
  <si>
    <t>‫ندى عبدالرحمن رشاد العباسى‬‏</t>
  </si>
  <si>
    <t>‫ندى سعد نظيم خليل‬‏</t>
  </si>
  <si>
    <t>‫ندى ايهاب صلح ابوبكر‬‏</t>
  </si>
  <si>
    <t>‫ندى كمال عبدالحميد على الزيات‬‏</t>
  </si>
  <si>
    <t>‫ندى كمال حسن الجمال‬‏</t>
  </si>
  <si>
    <t>‫ندى عزمى صبحى بلل‬‏</t>
  </si>
  <si>
    <t>‫ندى محمود راغب الشاشى‬‏</t>
  </si>
  <si>
    <t>‫ندى محمد على زياده‬‏</t>
  </si>
  <si>
    <t>‫ندى محمد بسيونى جوده‬‏</t>
  </si>
  <si>
    <t>‫نرمين الزاهى عاطف الطويله‬‏</t>
  </si>
  <si>
    <t>‫نرمين ابراهيم يونس ناصر‬‏</t>
  </si>
  <si>
    <t>‫​نرجس عبدالرازق زغلول‬‏</t>
  </si>
  <si>
    <t>‫نرمين جمعه محفوظ رمضان‬‏</t>
  </si>
  <si>
    <t>‫نرمين باهى عطيه السخينى‬‏</t>
  </si>
  <si>
    <t>‫نرمين السيد ابراهيم شحاته‬‏</t>
  </si>
  <si>
    <t>‫نرمين سعد سعد ابوناصر‬‏</t>
  </si>
  <si>
    <t>‫نرمين رضا عبدالتواب المدهون‬‏</t>
  </si>
  <si>
    <t>‫نرمين راشد عطيه عصر‬‏</t>
  </si>
  <si>
    <t>‫نزاهه عبدالصمد محمد السنهورى‬‏</t>
  </si>
  <si>
    <t>‫نزاهه ابراهيم يوسف شلبى‬‏</t>
  </si>
  <si>
    <t>‫نرمين على على على الزيات‬‏</t>
  </si>
  <si>
    <t>‫نسرين فارس السنوسى سلومه‬‏</t>
  </si>
  <si>
    <t>‫نسرين سيداحمد سيداحمد ناصر‬‏</t>
  </si>
  <si>
    <t>‫نزيه نزيه محمد القرمه‬‏</t>
  </si>
  <si>
    <t>‫نسمه حموده سعد ابوناصر‬‏</t>
  </si>
  <si>
    <t>‫نسمه حسينى الزعيقى حسن الزعيقى‬‏</t>
  </si>
  <si>
    <t>‫نسرين نصر عبدالهادى ابونار‬‏</t>
  </si>
  <si>
    <t>‫نسمه محمد دياب الجندى‬‏</t>
  </si>
  <si>
    <t>‫نسمه محمد احمد قريش‬‏</t>
  </si>
  <si>
    <t>‫نسمه عرفه عبدالمنعم عبيد‬‏</t>
  </si>
  <si>
    <t>‫نسمه منصور مصطفى قريش‬‏</t>
  </si>
  <si>
    <t>‫نسمه مرسى عبدالهادى المدهون‬‏</t>
  </si>
  <si>
    <t>‫نسمه محمود حسن الشاذلى‬‏</t>
  </si>
  <si>
    <t>‫نسيم محمد ابراهيم مرعى‬‏</t>
  </si>
  <si>
    <t>‫نسيم على عبدالوهاب الطويله‬‏</t>
  </si>
  <si>
    <t>‫نسيم السيد الظريف العباسى‬‏</t>
  </si>
  <si>
    <t>‫نسيمه اسماعيل محمد عامر‬‏</t>
  </si>
  <si>
    <t>‫نسيمه ابراهيم محمد العباسى‬‏</t>
  </si>
  <si>
    <t>‫نسيم مرسى على مرسى عبدالجواد‬‏</t>
  </si>
  <si>
    <t>‫نشوى حمدان السيد يوسف عنتر‬‏</t>
  </si>
  <si>
    <t>‫نشات السعيد سيداحمد العتيقى‬‏</t>
  </si>
  <si>
    <t>‫نشات اردوان عبدالفتاح خيرا‬‏</t>
  </si>
  <si>
    <t>‫نصر رزق ا عبدالحميد الزعيقى‬‏</t>
  </si>
  <si>
    <t>‫نصر ا محمد عاطف العسكرى‬‏</t>
  </si>
  <si>
    <t>‫نصر احمد محمد عطيه‬‏</t>
  </si>
  <si>
    <t>‫نصر عوض عطيه ابوشرود‬‏</t>
  </si>
  <si>
    <t>‫نصر عبدالدايم نصر عطية‬‏</t>
  </si>
  <si>
    <t>‫نصر سعد نصرالدين ابوشبانه‬‏</t>
  </si>
  <si>
    <t>‫نصر محمد عبدالهادى ابونار‬‏</t>
  </si>
  <si>
    <t>‫نصر محمد سعيد نصر سكيكر‬‏</t>
  </si>
  <si>
    <t>‫نصر محمد احمد عطيه‬‏</t>
  </si>
  <si>
    <t>‫نصرا عبدالحميد حسن الزعيقى‬‏</t>
  </si>
  <si>
    <t>‫نصر نصرا مسعد البحيرى‬‏</t>
  </si>
  <si>
    <t>‫نصر محمود محمد حيضر‬‏</t>
  </si>
  <si>
    <t>‫نظله مهداوى سويلم باشه‬‏</t>
  </si>
  <si>
    <t>‫نضال عمرو جمعه البرادعى‬‏</t>
  </si>
  <si>
    <t>‫نصرا محمد نصر المدهون‬‏</t>
  </si>
  <si>
    <t>‫نعايم حسين محمد الجمال‬‏</t>
  </si>
  <si>
    <t>‫نظيمه عبدالمنعم احمد الشنديدى‬‏</t>
  </si>
  <si>
    <t>‫نظيره نعمان ابراهيم شلبى‬‏</t>
  </si>
  <si>
    <t>‫نعمات فريد عبدالعزيز رشوان‬‏</t>
  </si>
  <si>
    <t>‫نعمات صديق محمد شعبان‬‏</t>
  </si>
  <si>
    <t>‫نعسه رشوان محمد عنتر‬‏</t>
  </si>
  <si>
    <t>‫نعمان نعمان عبدالحميد المدهون‬‏</t>
  </si>
  <si>
    <t>‫نعمان السيد على ابوصميده‬‏</t>
  </si>
  <si>
    <t>‫نعمات محمد سعد شعيشع‬‏</t>
  </si>
  <si>
    <t>‫نعمه محمد مصرى رجب‬‏</t>
  </si>
  <si>
    <t>‫نعمه محمد رضوان ابوعاصى‬‏</t>
  </si>
  <si>
    <t>‫نعمه كمال محمدمحمد قريش‬‏</t>
  </si>
  <si>
    <t>‫نعناعه زاهر الباتع الطويله‬‏</t>
  </si>
  <si>
    <t>‫نعناعه احمد عبدالمهيمن العباسى‬‏</t>
  </si>
  <si>
    <t>‫نعمه ​يونس الشاطر‬‏</t>
  </si>
  <si>
    <t>‫نعناعه مزيون محمد عبدالمعطى‬‏</t>
  </si>
  <si>
    <t>‫نعناعه غازى عبدالفتاح غازى‬‏</t>
  </si>
  <si>
    <t>‫نعناعه صابر عبدالغنى خيرا‬‏</t>
  </si>
  <si>
    <t>‫نعيم يونس نعيم سكيكر‬‏</t>
  </si>
  <si>
    <t>‫نعيم رفاعى عبدالفتاح المدهون‬‏</t>
  </si>
  <si>
    <t>‫نعناعه وجيه محمد شلبى‬‏</t>
  </si>
  <si>
    <t>‫نعيمه راشد عبدالمولى احمد‬‏</t>
  </si>
  <si>
    <t>‫نعيمه بهى الدين محمود سلمان‬‏</t>
  </si>
  <si>
    <t>‫نعيمه بلل عبدالرازق ابوبريك‬‏</t>
  </si>
  <si>
    <t>‫نعيمه محروس سيداحمد ابوطاحون‬‏</t>
  </si>
  <si>
    <t>‫نعيمه عبدالمنعم عبدالغنى مرزوق‬‏</t>
  </si>
  <si>
    <t>‫نعيمه عبدالعاطى ابوالنضر عبدالعاطى‬‏</t>
  </si>
  <si>
    <t>‫نعيمه محمد يوسف خيرا‬‏</t>
  </si>
  <si>
    <t>‫نعيمه محمد عبدالدايم عطيه‬‏</t>
  </si>
  <si>
    <t>‫نعيمه محمد ابراهيم غنيم‬‏</t>
  </si>
  <si>
    <t>‫نفيسه سمير حافظ العباسى‬‏</t>
  </si>
  <si>
    <t>‫نفيسه احمد احمد الهندى‬‏</t>
  </si>
  <si>
    <t>‫نفادر معوض فرج ا السودانى‬‏</t>
  </si>
  <si>
    <t>‫نها ناجى ناجى الباتع مرعى‬‏</t>
  </si>
  <si>
    <t>‫نها رزق ا عبدالمجيد مرسال‬‏</t>
  </si>
  <si>
    <t>‫نميسه عاطف خير ا‬‏</t>
  </si>
  <si>
    <t>‫نهال خالد نبيه سعد المدهون‬‏</t>
  </si>
  <si>
    <t>‫نهاد حبشى عبده العباسى‬‏</t>
  </si>
  <si>
    <t>‫نهاد ادريس محمد مهدى‬‏</t>
  </si>
  <si>
    <t>‫نهله حمدان فتح ا عتمان‬‏</t>
  </si>
  <si>
    <t>‫نهله جاد محمد مصطفى‬‏</t>
  </si>
  <si>
    <t>‫نهال محمد مختار شلبى‬‏</t>
  </si>
  <si>
    <t>‫نهله كامل جميل ابوعمر‬‏</t>
  </si>
  <si>
    <t>‫نهله عبدالغنى عبدالمنعم المدهون‬‏</t>
  </si>
  <si>
    <t>‫نهله رجب شوقى خطاب‬‏</t>
  </si>
  <si>
    <t>‫نهى مصطفى مصطفى عامر‬‏</t>
  </si>
  <si>
    <t>‫نهى عبدا عبدا السخينى‬‏</t>
  </si>
  <si>
    <t>‫نهى النادى محمد رزق الصندفاوى‬‏</t>
  </si>
  <si>
    <t>‫نواره حسن عطيه‬‏</t>
  </si>
  <si>
    <t>‫نواره بلتاجى محمد ياسين‬‏</t>
  </si>
  <si>
    <t>‫نهى نصرا محمد الخطيب‬‏</t>
  </si>
  <si>
    <t>‫نوال ظريف حسن ابوزيد‬‏</t>
  </si>
  <si>
    <t>‫نوال الجارحى محمد الشلح‬‏</t>
  </si>
  <si>
    <t>‫نواره عباس حسن سليمان‬‏</t>
  </si>
  <si>
    <t>‫نوال محمد نعمان المعداوى‬‏</t>
  </si>
  <si>
    <t>‫نوال فهمى محمد شراقى‬‏</t>
  </si>
  <si>
    <t>‫نوال عبدالمقصود ابراهيم عامر‬‏</t>
  </si>
  <si>
    <t>‫نور مصطفى محمد تاج الدين‬‏</t>
  </si>
  <si>
    <t>‫نور كمال عبدا طه‬‏</t>
  </si>
  <si>
    <t>‫نور الصباح على محمد نعيم‬‏</t>
  </si>
  <si>
    <t>‫نورالهدى عبدالسلم محمد عبدالسلم‬‏</t>
  </si>
  <si>
    <t>‫نورا محمود فتوح المدهون‬‏</t>
  </si>
  <si>
    <t>‫نور نور مصطفى محمد تاج الدين‬‏</t>
  </si>
  <si>
    <t>‫نوره صقر عبدالحى صقر‬‏</t>
  </si>
  <si>
    <t>‫نوران علءا حسن الجمال‬‏</t>
  </si>
  <si>
    <t>‫نوران بكر راشد عبدالقادر‬‏</t>
  </si>
  <si>
    <t>‫نوره عصام رمضان الدسوقى‬‏</t>
  </si>
  <si>
    <t>‫نوره عبدالعزيز عبدالدايم شعيشع‬‏</t>
  </si>
  <si>
    <t>‫نوره عبدالصمد عبدالخالق ابوقاسم‬‏</t>
  </si>
  <si>
    <t>‫نورهان رضا يوسف خليل‬‏</t>
  </si>
  <si>
    <t>‫نوره محمود محمد الطباخ‬‏</t>
  </si>
  <si>
    <t>‫نوره محمد عبدالعزيز ابونار‬‏</t>
  </si>
  <si>
    <t>‫نورهان عبدالحميد ابراهيم مرعى‬‏</t>
  </si>
  <si>
    <t>‫نورهان عاشور احمد فؤاد محمد زيد‬‏</t>
  </si>
  <si>
    <t>‫نورهان رفيق عبدالصمد عبداللطيف ابوسليم‬‏</t>
  </si>
  <si>
    <t>‫نورهان محمد حسن حمريط‬‏</t>
  </si>
  <si>
    <t>‫نورهان مجاهد خميس عبدالسلم العجمى‬‏</t>
  </si>
  <si>
    <t>‫نورهان فتحى السعيد ابوشبانه‬‏</t>
  </si>
  <si>
    <t>‫نورهان مطاوع عبده على النجار‬‏</t>
  </si>
  <si>
    <t>‫نورهان محمد فارس عنتر‬‏</t>
  </si>
  <si>
    <t>‫نورهان محمد عبدالعزيز البيلى‬‏</t>
  </si>
  <si>
    <t>‫نيازى ريحان فتح ا ريحان‬‏</t>
  </si>
  <si>
    <t>‫نيازى امين محمد مرعى‬‏</t>
  </si>
  <si>
    <t>‫نوسه محمد محمد صوفان‬‏</t>
  </si>
  <si>
    <t>‫نيره عصام محمد ابولبن‬‏</t>
  </si>
  <si>
    <t>‫نيره جابر صلح يوسف خيرا‬‏</t>
  </si>
  <si>
    <t>‫نيرة ابراهيم محمد ابراهيم اغا‬‏</t>
  </si>
  <si>
    <t>‫نيره محمد ابراهيم المدهون‬‏</t>
  </si>
  <si>
    <t>‫نيره ماضى عبدالعظيم خيرا‬‏</t>
  </si>
  <si>
    <t>‫نيره فوزى خليل رمضان‬‏</t>
  </si>
  <si>
    <t>‫نيفين حمام حسن ابوالعينين‬‏</t>
  </si>
  <si>
    <t>‫نيسان رزق فرج ا خليفه‬‏</t>
  </si>
  <si>
    <t>‫نيره محمد محمد بسيونى المدهون‬‏</t>
  </si>
  <si>
    <t>‫نيلى عبدالحميد يوسف خيرا‬‏</t>
  </si>
  <si>
    <t>‫نيفين محمد عبدالحميد الزعيقى‬‏</t>
  </si>
  <si>
    <t>‫نيفين محمد حسن دحروج‬‏</t>
  </si>
  <si>
    <t>‫هاجر محمد فيروز الجمال‬‏</t>
  </si>
  <si>
    <t>‫هاجر فايز يوسف ابراهيم ابوراجح‬‏</t>
  </si>
  <si>
    <t>‫هاجر عبدالرشيد عبدالجواد العباسى‬‏</t>
  </si>
  <si>
    <t>‫هاشم سيد عاطف عنتر‬‏</t>
  </si>
  <si>
    <t>‫هادى خضرى حسن الجمال‬‏</t>
  </si>
  <si>
    <t>‫هادى الظريف الظريف محمد المدهون‬‏</t>
  </si>
  <si>
    <t>‫هاشم ياسر ماهر النجار‬‏</t>
  </si>
  <si>
    <t>‫هاشم نعمان محمد عبده يسن‬‏</t>
  </si>
  <si>
    <t>‫هاشم محمد محمد قريش‬‏</t>
  </si>
  <si>
    <t>‫هاله عبدالحميد عبدالجليل بصله‬‏</t>
  </si>
  <si>
    <t>‫هاله عبدالحميد رشاد اغا‬‏</t>
  </si>
  <si>
    <t>‫هاله خضر عبدالصمد ابولبن‬‏</t>
  </si>
  <si>
    <t>‫هانم بكر سلطان‬‏</t>
  </si>
  <si>
    <t>‫هانم احمد اسماعيل البرقى‬‏</t>
  </si>
  <si>
    <t>‫هاله عبدالحميد عبدالحميد المدهون‬‏</t>
  </si>
  <si>
    <t>‫هانى الغريب حسين رمضان الدسوقى‬‏</t>
  </si>
  <si>
    <t>‫هانى السعيد محمد عيد‬‏</t>
  </si>
  <si>
    <t>‫هانم فايز حافظ شعيشع‬‏</t>
  </si>
  <si>
    <t>‫هانى سعيد شلبى المعناوى‬‏</t>
  </si>
  <si>
    <t>‫هانى سعد عبدالحميد يحى العباسى‬‏</t>
  </si>
  <si>
    <t>‫هانى حلمى احمد البرعى‬‏</t>
  </si>
  <si>
    <t>‫هانى مصطفى ابوالمعاطى غازى‬‏</t>
  </si>
  <si>
    <t>‫هانى مسعد محمد محمد زعيمه‬‏</t>
  </si>
  <si>
    <t>‫هانى محمد محمد ابوعثمان الشيخ‬‏</t>
  </si>
  <si>
    <t>‫هبه احمد احمد حماد‬‏</t>
  </si>
  <si>
    <t>‫هبه ابراهيم يوسف الزعيقى‬‏</t>
  </si>
  <si>
    <t>‫هايدى الظريف الظريف المدهون‬‏</t>
  </si>
  <si>
    <t>‫هبه حسن عبدربه حمريط‬‏</t>
  </si>
  <si>
    <t>‫هبه جاب ا محمد درويش‬‏</t>
  </si>
  <si>
    <t>‫هبه السيد جابر ابوزيد‬‏</t>
  </si>
  <si>
    <t>‫هبه صلح يوسف خيرا‬‏</t>
  </si>
  <si>
    <t>‫هبه صقر صقر عبدالجواد‬‏</t>
  </si>
  <si>
    <t>‫هبه رياض عبدالعزيز سلطان‬‏</t>
  </si>
  <si>
    <t>‫هبه عسران محروس الطويله‬‏</t>
  </si>
  <si>
    <t>‫هبه عبدالمجيد سعد خليفه‬‏</t>
  </si>
  <si>
    <t>‫هبه عاطف ابراهيم مرعى‬‏</t>
  </si>
  <si>
    <t>‫هبه محمد عبدالموجود العباسى‬‏</t>
  </si>
  <si>
    <t>‫هبه محمد السعيد قريش‬‏</t>
  </si>
  <si>
    <t>‫هبه قطب محمد محمد يسن‬‏</t>
  </si>
  <si>
    <t>‫هبه محمود منصور البغدادى‬‏</t>
  </si>
  <si>
    <t>‫هبه محمد على كاشف‬‏</t>
  </si>
  <si>
    <t>‫هبه محمد عبدالواحد عتمان‬‏</t>
  </si>
  <si>
    <t>‫هدايه عوض مهنى ابومنصوره‬‏</t>
  </si>
  <si>
    <t>‫هبه نبيل ابواليزيد شعيشع‬‏</t>
  </si>
  <si>
    <t>‫هبه مرشدى عبده المرشدى‬‏</t>
  </si>
  <si>
    <t>‫هدى حمدان عبدالخالق المدهون‬‏</t>
  </si>
  <si>
    <t>‫هدى جابر عبدالحميد الزعيقى‬‏</t>
  </si>
  <si>
    <t>‫هدى السيد احمد تركى‬‏</t>
  </si>
  <si>
    <t>‫هدى شعبان السيد ابراهيم البمبى‬‏</t>
  </si>
  <si>
    <t>‫هدى شحاته ابراهيم الجندى‬‏</t>
  </si>
  <si>
    <t>‫هدى خليل محمد بصله خليل‬‏</t>
  </si>
  <si>
    <t>‫هدى عطيه محمد الحلبى‬‏</t>
  </si>
  <si>
    <t>‫هدى عبده عبدالحميد عبدالجواد‬‏</t>
  </si>
  <si>
    <t>‫هدى عبدالباسط محمد خيرا‬‏</t>
  </si>
  <si>
    <t>‫هدى مالك مالك الدسوقى‬‏</t>
  </si>
  <si>
    <t>‫هدى كمال محمد محمد قريش‬‏</t>
  </si>
  <si>
    <t>‫هدى فتحى عبدربه خيرا‬‏</t>
  </si>
  <si>
    <t>‫هدى محمود محمد عطيه‬‏</t>
  </si>
  <si>
    <t>‫هدى محمد باتع مرعى‬‏</t>
  </si>
  <si>
    <t>‫هدى محمد السعيد مرعى‬‏</t>
  </si>
  <si>
    <t>‫هدير عيد محروس ابولبن‬‏</t>
  </si>
  <si>
    <t>‫هدير تامر ابراهيم بلل‬‏</t>
  </si>
  <si>
    <t>‫هديات ابوزيد صقر‬‏</t>
  </si>
  <si>
    <t>‫هدير محمد صابر صابر ابوعقاده‬‏</t>
  </si>
  <si>
    <t>‫هدير مالك مالك الدسوقى‬‏</t>
  </si>
  <si>
    <t>‫هدير فتح ا فتح ا عبدالجواد‬‏</t>
  </si>
  <si>
    <t>‫هدير وحيد ممدوح على الجندى‬‏</t>
  </si>
  <si>
    <t>‫هدير محمد محمد ابوشريف‬‏</t>
  </si>
  <si>
    <t>‫هدير محمد عبدالصمد ابولبن‬‏</t>
  </si>
  <si>
    <t>‫هريدى على محمد ابوشرود‬‏</t>
  </si>
  <si>
    <t>‫هريدى علء حميده ابوشرود‬‏</t>
  </si>
  <si>
    <t>‫هديه محمد عبدالجيد حسين ابوعقاده‬‏</t>
  </si>
  <si>
    <t>‫هشام ابوزيد على عبداللطيف‬‏</t>
  </si>
  <si>
    <t>‫هشام ابراهيم محمد الطويله‬‏</t>
  </si>
  <si>
    <t>‫هشام ابراهيم ابراهيم مرعى‬‏</t>
  </si>
  <si>
    <t>‫هشام خالد صالح شلبى‬‏</t>
  </si>
  <si>
    <t>‫هشام حلمى احمد البرعى‬‏</t>
  </si>
  <si>
    <t>‫هشام جلل عبدالكريم البربرى‬‏</t>
  </si>
  <si>
    <t>‫هشام صابر حسين الدسوقى‬‏</t>
  </si>
  <si>
    <t>‫هشام زغلول احمد جابر‬‏</t>
  </si>
  <si>
    <t>‫هشام رشاد محمد اغا‬‏</t>
  </si>
  <si>
    <t>‫هشام محمد عبدالحميد ابونار‬‏</t>
  </si>
  <si>
    <t>‫هشام محمد خليل عثمان‬‏</t>
  </si>
  <si>
    <t>‫هشام عاطف باتع الطويله‬‏</t>
  </si>
  <si>
    <t>‫هلل عنتر فتوح السبع‬‏</t>
  </si>
  <si>
    <t>‫هشام مصطفى ابوالمعاطى غازى‬‏</t>
  </si>
  <si>
    <t>‫هشام محمد مصرى رجب‬‏</t>
  </si>
  <si>
    <t>‫همت حسين موسى الزعيقى‬‏</t>
  </si>
  <si>
    <t>‫همام عبدالرشيد محمد السخينى‬‏</t>
  </si>
  <si>
    <t>‫همام السيد سعد ندا‬‏</t>
  </si>
  <si>
    <t>‫هناء سعيد باهى زايد‬‏</t>
  </si>
  <si>
    <t>‫هناء احمد على الباتع الدعدر‬‏</t>
  </si>
  <si>
    <t>‫هنا عباس سعد يحى بصله‬‏</t>
  </si>
  <si>
    <t>‫هناء على محمد ابراهيم ابوراجح‬‏</t>
  </si>
  <si>
    <t>‫هناء عبدالقادر عبدالصادق عطيه‬‏</t>
  </si>
  <si>
    <t>‫هناء صدقى احمدعبدالرحمن الطباخ‬‏</t>
  </si>
  <si>
    <t>‫هناء محى بهنسى العباسى‬‏</t>
  </si>
  <si>
    <t>‫هناء محمود محمود على الشاذلى‬‏</t>
  </si>
  <si>
    <t>‫هناء محمود حسن البدوى‬‏</t>
  </si>
  <si>
    <t>‫هند السعيد حسن مشحيت‬‏</t>
  </si>
  <si>
    <t>‫هند احمد محمد البربرى‬‏</t>
  </si>
  <si>
    <t>‫هناء مسعد محمد عبدالعال ابوشبانه‬‏</t>
  </si>
  <si>
    <t>‫هند صبرى محمد الدسوقى‬‏</t>
  </si>
  <si>
    <t>‫هند جميل رياض نوح‬‏</t>
  </si>
  <si>
    <t>‫هند جمعه يسن يسن ابوشبانه‬‏</t>
  </si>
  <si>
    <t>‫هند علء محمد النجار‬‏</t>
  </si>
  <si>
    <t>‫هند عبده صالح رمضان ابوشرود‬‏</t>
  </si>
  <si>
    <t>‫هند عبدالعزيز شعبان ابوشبانه‬‏</t>
  </si>
  <si>
    <t>‫هنيات ابراهيم اسماعيل عامر‬‏</t>
  </si>
  <si>
    <t>‫هنه سعد يحى بصله‬‏</t>
  </si>
  <si>
    <t>‫هنه رمضان ابراهيم عامر‬‏</t>
  </si>
  <si>
    <t>‫هنيه عبدالهادى محمد ابوركبه‬‏</t>
  </si>
  <si>
    <t>‫هنيدى هنيدى عبدالرحمن عبدالجواد‬‏</t>
  </si>
  <si>
    <t>‫هنيات واعر محمد ابوزايد‬‏</t>
  </si>
  <si>
    <t>‫هوايد امين خميس خضر‬‏</t>
  </si>
  <si>
    <t>‫هنيه يوسف على خليل‬‏</t>
  </si>
  <si>
    <t>‫هنيه عطيه السيد ابوحجازى‬‏</t>
  </si>
  <si>
    <t>‫هيام العربى عبدالرحمن المشد‬‏</t>
  </si>
  <si>
    <t>‫هويدا على بكر حجازى‬‏</t>
  </si>
  <si>
    <t>‫هويدا اسماعيل ابراهيم العوانى‬‏</t>
  </si>
  <si>
    <t>‫هيام عبدالعليم كامل سالم‬‏</t>
  </si>
  <si>
    <t>‫هيام عبدالعزيز اسماعيل غازى‬‏</t>
  </si>
  <si>
    <t>‫هيام حسين سيد صالح‬‏</t>
  </si>
  <si>
    <t>‫هيام محمد سليم شلبى‬‏</t>
  </si>
  <si>
    <t>‫هيام فتح ا عبدالحفيظ يس‬‏</t>
  </si>
  <si>
    <t>‫هيام على عنتر على خيرا‬‏</t>
  </si>
  <si>
    <t>‫وائل ابراهيم محمد الطباخ‬‏</t>
  </si>
  <si>
    <t>‫هيثم محمد محمد بصله‬‏</t>
  </si>
  <si>
    <t>‫هيام محمد فتح ا جوده‬‏</t>
  </si>
  <si>
    <t>‫وائل عزمى محمد العسكرى‬‏</t>
  </si>
  <si>
    <t>‫وائل توحيد محمد شلبى‬‏</t>
  </si>
  <si>
    <t>‫وائل ابراهيم يوسف الزعيقى‬‏</t>
  </si>
  <si>
    <t>‫واجبات محمد عبدالحميد حسن جروان‬‏</t>
  </si>
  <si>
    <t>‫وائل مصطفى عبدالعال مصطفى عبدالعال‬‏</t>
  </si>
  <si>
    <t>‫وائل مصطفى ابوالمعاطى غازى‬‏</t>
  </si>
  <si>
    <t>‫وجيه سعد محمد يسن‬‏</t>
  </si>
  <si>
    <t>‫وجنه محمد عبدالفتاح لبزه‬‏</t>
  </si>
  <si>
    <t>‫وجدى عبدالموجود عبدالمقصود عمار‬‏</t>
  </si>
  <si>
    <t>‫وحيد عطيه معوض السودانى‬‏</t>
  </si>
  <si>
    <t>‫وجيهه اسماعيل محمد عامر‬‏</t>
  </si>
  <si>
    <t>‫وجيه عبدالفصيح ابراهيم خليفه‬‏</t>
  </si>
  <si>
    <t>‫وحيد مروان السيد ابوشبانه‬‏</t>
  </si>
  <si>
    <t>‫وحيد مرسى على مرسى عبدالجواد‬‏</t>
  </si>
  <si>
    <t>‫وحيد محمد عبدالصمد ابولبن‬‏</t>
  </si>
  <si>
    <t>‫وداد فتح ا عبدا فرعون‬‏</t>
  </si>
  <si>
    <t>‫وحيده محمد عبدالصمد ابولبن‬‏</t>
  </si>
  <si>
    <t>‫وحيدة مهنى عبدالعزيز غازى‬‏</t>
  </si>
  <si>
    <t>‫ورده حتوته شرف نصر‬‏</t>
  </si>
  <si>
    <t>‫ورده جلل محمد عبدا السركسى‬‏</t>
  </si>
  <si>
    <t>‫وديده ابراهيم العباسى‬‏</t>
  </si>
  <si>
    <t>‫ورده عبداله رياض المدهون‬‏</t>
  </si>
  <si>
    <t>‫ورده عادل صبره ابوعقاده‬‏</t>
  </si>
  <si>
    <t>‫ورده رزق غانم العجوانى‬‏</t>
  </si>
  <si>
    <t>‫ورده نورالدين ابراهيم يسن‬‏</t>
  </si>
  <si>
    <t>‫ورده نصر فتحى سعد‬‏</t>
  </si>
  <si>
    <t>‫ورده محمد عبدالفتاح لبزه‬‏</t>
  </si>
  <si>
    <t>‫وسام رفيق باتع مرزوق‬‏</t>
  </si>
  <si>
    <t>‫وسام السيد شعبان الشاذلى‬‏</t>
  </si>
  <si>
    <t>‫وسام احمد مهدى عمران‬‏</t>
  </si>
  <si>
    <t>‫وسيم مسعود محمد ابوعيسى‬‏</t>
  </si>
  <si>
    <t>‫وسام عنتر فتوح السبع‬‏</t>
  </si>
  <si>
    <t>‫وسام عبدالرشيد محمد السخينى‬‏</t>
  </si>
  <si>
    <t>‫وفاء السعيد محمد عبدالعزيز‬‏</t>
  </si>
  <si>
    <t>‫وطفه فتح ا محمد الزعيقى‬‏</t>
  </si>
  <si>
    <t>‫وصيفه عبدالواحد محمد الزعيقى‬‏</t>
  </si>
  <si>
    <t>‫وفاء عبدالهادى على المعداوى‬‏</t>
  </si>
  <si>
    <t>‫وفاء سيد محمد يوسف عجلن‬‏</t>
  </si>
  <si>
    <t>‫وفاء خضرى حسن على الجمال‬‏</t>
  </si>
  <si>
    <t>‫وفاء فرج اسماعيل ابوقوطه‬‏</t>
  </si>
  <si>
    <t>‫وفاء عصام محمد على يس‬‏</t>
  </si>
  <si>
    <t>‫وفاء عبده عبدالمقصود الجمال‬‏</t>
  </si>
  <si>
    <t>‫وفديه هليل احمد ابوغازى‬‏</t>
  </si>
  <si>
    <t>‫وفدى محمد محمد عبداللطيف‬‏</t>
  </si>
  <si>
    <t>‫وفاء محمد يحيى كامل‬‏</t>
  </si>
  <si>
    <t>‫ولء راشد محمد خليل‬‏</t>
  </si>
  <si>
    <t>‫ولء اسماعيل عبدربه اسماعيل‬‏</t>
  </si>
  <si>
    <t>‫وفيقه مامون ابراهيم الزيات‬‏</t>
  </si>
  <si>
    <t>‫ولء محمد عبدالسلم عيد‬‏</t>
  </si>
  <si>
    <t>‫ولء عبده ابراهيم محمود عنتر‬‏</t>
  </si>
  <si>
    <t>‫ولء صبرى عيد صالح‬‏</t>
  </si>
  <si>
    <t>‫ولء محمود محمود عوض سالمان‬‏</t>
  </si>
  <si>
    <t>‫ولء محمد محمد عبدالقادر مرعى‬‏</t>
  </si>
  <si>
    <t>‫ولء محمد فهمى الشاعر‬‏</t>
  </si>
  <si>
    <t>‫وليد فؤاد عبدالهادى غنيم‬‏</t>
  </si>
  <si>
    <t>‫وليد عيسى محمد الشامى‬‏</t>
  </si>
  <si>
    <t>‫وليد عبدالجيد عبدالقادر النجار‬‏</t>
  </si>
  <si>
    <t>‫وليد محمد كامل يحى العباسى‬‏</t>
  </si>
  <si>
    <t>‫وليد كمال يوسف محمد شلبى‬‏</t>
  </si>
  <si>
    <t>‫وليد كامل يحى العباسى‬‏</t>
  </si>
  <si>
    <t>‫وهبان ابراهيم ابراهيم اغا‬‏</t>
  </si>
  <si>
    <t>‫وليد نبيه سعد المدهون‬‏</t>
  </si>
  <si>
    <t>‫وليد محمود برهامى المدهون‬‏</t>
  </si>
  <si>
    <t>‫وهيبه محمد محمد درويش‬‏</t>
  </si>
  <si>
    <t>‫وهيبه محمد عبدالواحد عتمان‬‏</t>
  </si>
  <si>
    <t>‫وهيبه حمدان محمد زهره‬‏</t>
  </si>
  <si>
    <t>‫ياسر ادريس مبارك عبدالحى ابومبارك‬‏</t>
  </si>
  <si>
    <t>‫يارا محمد يوسف عنتر‬‏</t>
  </si>
  <si>
    <t>‫يارا عرفات انيس السخينى‬‏</t>
  </si>
  <si>
    <t>‫ياسر عبدالسلم حسن الزعيقى‬‏</t>
  </si>
  <si>
    <t>‫ياسر سمير محروس عنتر‬‏</t>
  </si>
  <si>
    <t>‫ياسر حسن على رمضان‬‏</t>
  </si>
  <si>
    <t>‫ياسر ماهر راغب النجار‬‏</t>
  </si>
  <si>
    <t>‫ياسر فتحى فرج ا خليفه‬‏</t>
  </si>
  <si>
    <t>‫ياسر عيسى محمد مصطفى عبدالجواد‬‏</t>
  </si>
  <si>
    <t>‫ياسمين السعودى فرج الزعيقى‬‏</t>
  </si>
  <si>
    <t>‫ياسمين ابراهيم مامون الزيات‬‏</t>
  </si>
  <si>
    <t>‫ياسر محمد خليفه عطيه‬‏</t>
  </si>
  <si>
    <t>‫ياسمين حسنى خليل مصطفى عامر‬‏</t>
  </si>
  <si>
    <t>‫ياسمين حسن محمد يوسف حسن‬‏</t>
  </si>
  <si>
    <t>‫ياسمين جابر مصطفى عبدالجواد‬‏</t>
  </si>
  <si>
    <t>‫ياسمين سعيد محمد شلبى‬‏</t>
  </si>
  <si>
    <t>‫ياسمين خضر محمود الرشيدى‬‏</t>
  </si>
  <si>
    <t>‫ياسمين حسين محمد خير ا‬‏</t>
  </si>
  <si>
    <t>‫ياسمين عبدا محمود العسكرى‬‏</t>
  </si>
  <si>
    <t>‫ياسمين عبدالحميد محمود الشاذلى‬‏</t>
  </si>
  <si>
    <t>‫ياسمين سيداحمد راشد الدسوقى‬‏</t>
  </si>
  <si>
    <t>‫ياسمين فكرى محمد عبداللطيف‬‏</t>
  </si>
  <si>
    <t>‫ياسمين عصام على الطباخ‬‏</t>
  </si>
  <si>
    <t>‫ياسمين عبدالمقصود عبدالباقى غانم‬‏</t>
  </si>
  <si>
    <t>‫ياسمين محمد سعدباتع مرعى‬‏</t>
  </si>
  <si>
    <t>‫ياسمين محمد اسماعيل منيسى‬‏</t>
  </si>
  <si>
    <t>‫ياسمين ماجد جمعه البرادعى‬‏</t>
  </si>
  <si>
    <t>‫ياسين عابد عبيد ابواسماعيل‬‏</t>
  </si>
  <si>
    <t>‫ياسمين محمد مصطفى الزعيقى‬‏</t>
  </si>
  <si>
    <t>‫ياسمين محمد عبدالحليم ابوشبانه‬‏</t>
  </si>
  <si>
    <t>‫يس محمد محمد محمود الطباخ‬‏</t>
  </si>
  <si>
    <t>‫يس عبيد ابراهيم ابواسماعيل‬‏</t>
  </si>
  <si>
    <t>‫يحيى فتح ا يحيى العباسى‬‏</t>
  </si>
  <si>
    <t>‫يسرى ابوالخير محمد فرج‬‏</t>
  </si>
  <si>
    <t>‫يسرا متولى رزق ا بصله‬‏</t>
  </si>
  <si>
    <t>‫يسر محمد اسماعيل منيسى‬‏</t>
  </si>
  <si>
    <t>‫يسريه ابراهيم محمدعبدالوهاب الطويله‬‏</t>
  </si>
  <si>
    <t>‫يسرى عبدالعال مصطفى عبدالعال‬‏</t>
  </si>
  <si>
    <t>‫يسرى الباتع الباتع الدعدر‬‏</t>
  </si>
  <si>
    <t>‫يسن عبدالنعيم عبدالحليم ابوشبانه‬‏</t>
  </si>
  <si>
    <t>‫يسمين عبدالسلم حسن الزعيقى‬‏</t>
  </si>
  <si>
    <t>‫يسريه شاكر محمد اغا‬‏</t>
  </si>
  <si>
    <t>‫يوسف خيرالدين ابراهيم مرعى‬‏</t>
  </si>
  <si>
    <t>‫يوسف ايمن عدلى عبداللطيف‬‏</t>
  </si>
  <si>
    <t>‫يوسف احمد محمد البربرى‬‏</t>
  </si>
  <si>
    <t>‫يوسف عطا عبدالونيس ابوقاسم‬‏</t>
  </si>
  <si>
    <t>‫يوسف عبدالحميد شعبان عنتر‬‏</t>
  </si>
  <si>
    <t>‫يوسف عبدالباسط باهى عطيه‬‏</t>
  </si>
  <si>
    <t>‫يوسف كمال محمد محمد قريش‬‏</t>
  </si>
  <si>
    <t>‫يوسف عيد عبدالموجود سلطان‬‏</t>
  </si>
  <si>
    <t>‫يوسف على عبدالفتاح خير ا‬‏</t>
  </si>
  <si>
    <t>‫يوسف محمد يوسف البربرى‬‏</t>
  </si>
  <si>
    <t>‫يوسف محمد عبدالغفار المدهون‬‏</t>
  </si>
  <si>
    <t>‫يوسف محمد سليم شلبى‬‏</t>
  </si>
  <si>
    <t>‫يوسف محمد يوسف خيرا‬‏</t>
  </si>
  <si>
    <t>‫يوسف محمد يوسف خليل‬‏</t>
  </si>
  <si>
    <t>‫يوسف محمد يوسف الزعيقى‬‏</t>
  </si>
  <si>
    <t>‫يونس حبشى على ابوعيسى‬‏</t>
  </si>
  <si>
    <t>‫يوسف يوسف عباس خليل‬‏</t>
  </si>
  <si>
    <t>‫يوسف مزيون محمد عبدالمعطى‬‏</t>
  </si>
  <si>
    <t>‫يونس نعيم يونس سكيكر‬‏</t>
  </si>
  <si>
    <t>‫ابتسام على محمد نعيم‬‏</t>
  </si>
  <si>
    <t>‫ابتسام عبدالهادى عبدالوهاب ابوشحاته‬‏</t>
  </si>
  <si>
    <t>‫ابتسام عبدالعاطى مصطفى سكيكر‬‏</t>
  </si>
  <si>
    <t>‫ابتسام محروس عبدالواحد العش‬‏</t>
  </si>
  <si>
    <t>‫ابتسام مبروك عطاا بصله‬‏</t>
  </si>
  <si>
    <t>‫ابتسام فارس على النجار‬‏</t>
  </si>
  <si>
    <t>‫ابراهيم ابراهيم ابراهيم عشوش‬‏</t>
  </si>
  <si>
    <t>‫ابتهال مصطفى محمد مصطفى اليسير‬‏</t>
  </si>
  <si>
    <t>‫ابتسام محمد محمد منيسى‬‏</t>
  </si>
  <si>
    <t>‫ابراهيم ابراهيم اسماعيل ابواسماعيل‬‏</t>
  </si>
  <si>
    <t>‫ابراهيم ابراهيم ابراهيم مرعى‬‏</t>
  </si>
  <si>
    <t>‫ابراهيم ابراهيم ابراهيم محمد العباسى‬‏</t>
  </si>
  <si>
    <t>‫ابراهيم ابراهيم عبدالمحسن خطاب‬‏</t>
  </si>
  <si>
    <t>‫ابراهيم ابراهيم عبدالفتاح مرعى‬‏</t>
  </si>
  <si>
    <t>‫ابراهيم ابراهيم رجب المسلمانى‬‏</t>
  </si>
  <si>
    <t>‫ابراهيم ابراهيم محمد على العسكرى‬‏</t>
  </si>
  <si>
    <t>‫ابراهيم ابراهيم محمد المدهون‬‏</t>
  </si>
  <si>
    <t>‫ابراهيم ابراهيم محمد الغريانى‬‏</t>
  </si>
  <si>
    <t>‫ابراهيم ابوالنصر عبدالهادى غنيم‬‏</t>
  </si>
  <si>
    <t>‫ابراهيم ابراهيم يحى كامل محمد‬‏</t>
  </si>
  <si>
    <t>‫ابراهيم ابراهيم يحى بصله‬‏</t>
  </si>
  <si>
    <t>‫ابراهيم احمد ابراهيم السيد حماد‬‏</t>
  </si>
  <si>
    <t>‫ابراهيم احمد ابراهيم احمد طه‬‏</t>
  </si>
  <si>
    <t>‫ابراهيم السعيد محمد ابوناصر‬‏</t>
  </si>
  <si>
    <t>‫ابراهيم احمد محمد جابر‬‏</t>
  </si>
  <si>
    <t>‫ابراهيم احمد احمد جابر‬‏</t>
  </si>
  <si>
    <t>‫ابراهيم جابر ابراهيم طه‬‏</t>
  </si>
  <si>
    <t>‫ابراهيم بيومى على مرعى‬‏</t>
  </si>
  <si>
    <t>‫ابراهيم السيد محروس ابوطاحون‬‏</t>
  </si>
  <si>
    <t>‫ابراهيم حافظ محمد بلل‬‏</t>
  </si>
  <si>
    <t>‫ابراهيم جمال ابراهيم عبدالرحمن‬‏</t>
  </si>
  <si>
    <t>‫ابراهيم جبريل ابراهيم فرجال الدسوقى‬‏</t>
  </si>
  <si>
    <t>‫ابراهيم حمدى محمد سليم شلبى‬‏</t>
  </si>
  <si>
    <t>‫ابراهيم حمدى على محمد مصطفى‬‏</t>
  </si>
  <si>
    <t>‫ابراهيم حسين رمضان الدسوقى‬‏</t>
  </si>
  <si>
    <t>‫ابراهيم خميس محمد ابوشرود‬‏</t>
  </si>
  <si>
    <t>‫ابراهيم خالد عبدالحميد ابونار‬‏</t>
  </si>
  <si>
    <t>‫ابراهيم حميده محمد ابوشرود‬‏</t>
  </si>
  <si>
    <t>‫ابراهيم رضا سيد محمد المدهون‬‏</t>
  </si>
  <si>
    <t>‫ابراهيم راغب عراقى الشاطر‬‏</t>
  </si>
  <si>
    <t>‫ابراهيم خير الدين ابراهيم مرعى‬‏</t>
  </si>
  <si>
    <t>‫ابراهيم سعد عبدالحميد الصعيدى‬‏</t>
  </si>
  <si>
    <t>‫ابراهيم سامى محمود الجندى‬‏</t>
  </si>
  <si>
    <t>‫ابراهيم رمضان ابراهيم عامر‬‏</t>
  </si>
  <si>
    <t>‫ابراهيم شمس الدين الصاوى زياده‬‏</t>
  </si>
  <si>
    <t>‫ابراهيم شلبى ابراهيم ابولبن‬‏</t>
  </si>
  <si>
    <t>‫ابراهيم شعبان محمد عنتر‬‏</t>
  </si>
  <si>
    <t>‫ابراهيم صبرى السعيد عطيه‬‏</t>
  </si>
  <si>
    <t>‫ابراهيم صبرى ابراهيم محمد ابوراجح‬‏</t>
  </si>
  <si>
    <t>‫ابراهيم صبحى ابراهيم ابوالعنين‬‏</t>
  </si>
  <si>
    <t>‫ابراهيم ظريف ابراهيم شلبى‬‏</t>
  </si>
  <si>
    <t>‫ابراهيم صقر السيد شعبان‬‏</t>
  </si>
  <si>
    <t>‫ابراهيم صدقى على محمد يس‬‏</t>
  </si>
  <si>
    <t>‫ابراهيم عبدالحميد شعبان محمد عنتر‬‏</t>
  </si>
  <si>
    <t>‫ابراهيم عبدالحفيظ كمال مصرى خليفه‬‏</t>
  </si>
  <si>
    <t>‫ابراهيم عاطف ابراهيم شلبى‬‏</t>
  </si>
  <si>
    <t>‫ابراهيم عبدالعزيز عبده السلمونى‬‏</t>
  </si>
  <si>
    <t>‫ابراهيم عبدالعزيز اسماعيل غازى‬‏</t>
  </si>
  <si>
    <t>‫ابراهيم عبدالرحيم عبدالمنعم محمود‬‏</t>
  </si>
  <si>
    <t>‫ابراهيم عبدالهادى محمد طه‬‏</t>
  </si>
  <si>
    <t>‫ابراهيم عبدا انور خيرا‬‏</t>
  </si>
  <si>
    <t>‫ابراهيم عبدالقادر مندور عطيه‬‏</t>
  </si>
  <si>
    <t>‫ابراهيم عبده عبدالموجود سلطان‬‏</t>
  </si>
  <si>
    <t>‫ابراهيم عبده عبدالموجود ابراهيم عوض ا‬‏</t>
  </si>
  <si>
    <t>‫ابراهيم عبدربه اسماعيل حمريط‬‏</t>
  </si>
  <si>
    <t>‫ابراهيم على محمد نعيم‬‏</t>
  </si>
  <si>
    <t>‫ابراهيم على على محمد السيد‬‏</t>
  </si>
  <si>
    <t>‫ابراهيم على راشد فتوح ابوجبريل‬‏</t>
  </si>
  <si>
    <t>‫ابراهيم فارس احمد العباسى‬‏</t>
  </si>
  <si>
    <t>‫ابراهيم عنتر ابراهيم عنتر‬‏</t>
  </si>
  <si>
    <t>‫ابراهيم عنانى حسن محمد الزيات‬‏</t>
  </si>
  <si>
    <t>‫ابراهيم فتحى حسن رمضان‬‏</t>
  </si>
  <si>
    <t>‫ابراهيم فاضل مامون الزيات‬‏</t>
  </si>
  <si>
    <t>‫ابراهيم فاروق ابراهيم عبدالجواد‬‏</t>
  </si>
  <si>
    <t>‫ابراهيم كمال احمد جابر‬‏</t>
  </si>
  <si>
    <t>‫ابراهيم كامل فتح ا كامل طه‬‏</t>
  </si>
  <si>
    <t>‫ابراهيم فريد سيد احمد عبدالجواد‬‏</t>
  </si>
  <si>
    <t>‫ابراهيم محروس ابراهيم الطويله‬‏</t>
  </si>
  <si>
    <t>‫ابراهيم مجدى ابراهيم الطويله‬‏</t>
  </si>
  <si>
    <t>‫ابراهيم ماهر عبده طه‬‏</t>
  </si>
  <si>
    <t>‫ابراهيم محمد ابراهيم العسكرى‬‏</t>
  </si>
  <si>
    <t>‫ابراهيم محمد ابراهيم اغا‬‏</t>
  </si>
  <si>
    <t>‫ابراهيم محمد ابراهيم ابراهيم عامر‬‏</t>
  </si>
  <si>
    <t>‫ابراهيم محمد ابراهيم عبدالجواد‬‏</t>
  </si>
  <si>
    <t>‫ابراهيم محمد ابراهيم الغريانى‬‏</t>
  </si>
  <si>
    <t>‫ابراهيم محمد بسيونى المدهون‬‏</t>
  </si>
  <si>
    <t>‫ابراهيم محمد السيد بصله‬‏</t>
  </si>
  <si>
    <t>‫ابراهيم محمد ابراهيم مرعى‬‏</t>
  </si>
  <si>
    <t>‫ابراهيم محمد سعد ابونمشه‬‏</t>
  </si>
  <si>
    <t>‫ابراهيم محمد راشد تاج الدين‬‏</t>
  </si>
  <si>
    <t>‫ابراهيم محمد جاد مرعى‬‏</t>
  </si>
  <si>
    <t>‫ابراهيم محمد عبدالهادى المدهون‬‏</t>
  </si>
  <si>
    <t>‫ابراهيم محمد عبدالجواد محمد عطيه‬‏</t>
  </si>
  <si>
    <t>‫ابراهيم محمد شحاته عبدالرازق ابراهيم زغل‬‏</t>
  </si>
  <si>
    <t>‫ابراهيم محمد فرج حتيته‬‏</t>
  </si>
  <si>
    <t>‫ابراهيم محمد على على البيلى‬‏</t>
  </si>
  <si>
    <t>‫ابراهيم محمد على البحيرى‬‏</t>
  </si>
  <si>
    <t>‫ابراهيم محمد محمد عجلن‬‏</t>
  </si>
  <si>
    <t>‫ابراهيم محمد محمد المدهون‬‏</t>
  </si>
  <si>
    <t>‫ابراهيم محمد محمد احمد البلط‬‏</t>
  </si>
  <si>
    <t>‫ابراهيم محمد نصرالدين ابوشبانه‬‏</t>
  </si>
  <si>
    <t>‫ابراهيم محمد مصطفى بصله‬‏</t>
  </si>
  <si>
    <t>‫ابراهيم مسعد ابراهيم درويش‬‏</t>
  </si>
  <si>
    <t>‫ابراهيم مدحت فكرى محمد ابولبن‬‏</t>
  </si>
  <si>
    <t>‫ابراهيم محمود السيد شعبان‬‏</t>
  </si>
  <si>
    <t>‫ابراهيم ممتاز ابراهيم المدهون‬‏</t>
  </si>
  <si>
    <t>‫ابراهيم مصطفى محمود عبدالعال مصطفى‬‏</t>
  </si>
  <si>
    <t>‫ابراهيم مسعود رزق الدسوقى‬‏</t>
  </si>
  <si>
    <t>‫ابراهيم نصر عبدالحميد جروان‬‏</t>
  </si>
  <si>
    <t>‫ابراهيم نصر سعيد سكيكر‬‏</t>
  </si>
  <si>
    <t>‫ابراهيم منسى يوسف ابومنصوره‬‏</t>
  </si>
  <si>
    <t>‫ابراهيم يحى كامل محمد‬‏</t>
  </si>
  <si>
    <t>‫ابراهيم نعمان ابراهيم شلبى‬‏</t>
  </si>
  <si>
    <t>‫ابراهيم نصرا عبدالحليم ابوشبانه‬‏</t>
  </si>
  <si>
    <t>‫ابراهيم يوسف موسى ابوحجازى‬‏</t>
  </si>
  <si>
    <t>‫ابراهيم يوسف ابوالنجاه الزعيقى‬‏</t>
  </si>
  <si>
    <t>‫ابراهيم يوسف ابراهيم شلبى‬‏</t>
  </si>
  <si>
    <t>‫ابوالعل عدوى السيد المدهون‬‏</t>
  </si>
  <si>
    <t>‫ابوالعل عبدالعزيز مصطفى المدهون‬‏</t>
  </si>
  <si>
    <t>‫ابوالسعود محمد محمد حسن ابوالسعود‬‏</t>
  </si>
  <si>
    <t>‫ابوالفتوح عيد ابوالفتوح العباسى‬‏</t>
  </si>
  <si>
    <t>‫ابوالفتوح السيد عبدالقادر النجار‬‏</t>
  </si>
  <si>
    <t>‫ابوالغيط محمد ابراهيم عبداللطيف‬‏</t>
  </si>
  <si>
    <t>‫ابواليزيد عباس عبدالرؤف عبيد‬‏</t>
  </si>
  <si>
    <t>‫ابوالنضر محمد مندوه راضى شلبى‬‏</t>
  </si>
  <si>
    <t>‫ابوالنجاه عبدالوكيل حسينى الزعيقى‬‏</t>
  </si>
  <si>
    <t>‫ابوزيد عبدالحميد ابوالفتوح الدناصورى‬‏</t>
  </si>
  <si>
    <t>‫ابوزيد سيداحمد ابوزيد المدهون‬‏</t>
  </si>
  <si>
    <t>‫ابوزيد ابوزيد على عبداللطيف‬‏</t>
  </si>
  <si>
    <t>‫ابوشرود محمد على ابوشرود‬‏</t>
  </si>
  <si>
    <t>‫ابوزيد مسعود على البحيرى‬‏</t>
  </si>
  <si>
    <t>‫ابوزيد محمد مندوه شلبى‬‏</t>
  </si>
  <si>
    <t>‫احترام خنيزى الزعيقى‬‏</t>
  </si>
  <si>
    <t>‫اثر بركات انور الدرش‬‏</t>
  </si>
  <si>
    <t>‫اتهم ابراهيم السيد ابوطاحون‬‏</t>
  </si>
  <si>
    <t>‫احسان عبدالمقصود محمد الجمال‬‏</t>
  </si>
  <si>
    <t>‫احسان عبدالرشيد محمد السخينى‬‏</t>
  </si>
  <si>
    <t>‫احسان حسن رمضان‬‏</t>
  </si>
  <si>
    <t>‫احسان محمد سليمان المزين‬‏</t>
  </si>
  <si>
    <t>‫احسان كامل قاسم احمد قاسم‬‏</t>
  </si>
  <si>
    <t>‫احسان على عبدالقادر العباسى‬‏</t>
  </si>
  <si>
    <t>‫احلم احمد عبدالقادر العباسى‬‏</t>
  </si>
  <si>
    <t>‫احلم احمد احمد البرعى‬‏</t>
  </si>
  <si>
    <t>‫احكام حامد رجب عبداللطيف‬‏</t>
  </si>
  <si>
    <t>‫احلم خالد حنفى احمد البرعى‬‏</t>
  </si>
  <si>
    <t>‫احلم حلمى حلمى نصر‬‏</t>
  </si>
  <si>
    <t>‫احلم ايمن مهدى الدسوقى‬‏</t>
  </si>
  <si>
    <t>‫احلم شلبى مندوه شلبى‬‏</t>
  </si>
  <si>
    <t>‫احلم رضا محمد حسين سعد‬‏</t>
  </si>
  <si>
    <t>‫احلم رضا سعد محمد النحال‬‏</t>
  </si>
  <si>
    <t>‫احلم عواد راغب النجار‬‏</t>
  </si>
  <si>
    <t>‫احلم عبده خميس باشه‬‏</t>
  </si>
  <si>
    <t>‫احلم عبدالرحمن عبدالجواد الطباخ‬‏</t>
  </si>
  <si>
    <t>‫احمد ابراهيم احمد اغا‬‏</t>
  </si>
  <si>
    <t>‫احمد ابراهيم ابراهيم مرعى‬‏</t>
  </si>
  <si>
    <t>‫احلم محمد رمضان مبارك‬‏</t>
  </si>
  <si>
    <t>‫احمد ابراهيم سعيد حامد خاطر‬‏</t>
  </si>
  <si>
    <t>‫احمد ابراهيم حسين رمضان الدسوقى‬‏</t>
  </si>
  <si>
    <t>‫احمد ابراهيم بسيونى عطيه‬‏</t>
  </si>
  <si>
    <t>‫احمد ابراهيم لبيب فراج‬‏</t>
  </si>
  <si>
    <t>‫احمد ابراهيم عبدالحميد غازى‬‏</t>
  </si>
  <si>
    <t>‫احمد ابراهيم شلبى ابولبن‬‏</t>
  </si>
  <si>
    <t>‫احمد ابراهيم محمد ابونمشه‬‏</t>
  </si>
  <si>
    <t>‫احمد ابراهيم محمد ابوراجح‬‏</t>
  </si>
  <si>
    <t>‫احمد ابراهيم مامون الزيات‬‏</t>
  </si>
  <si>
    <t>‫احمد ابوالوفا برهامى المدهون‬‏</t>
  </si>
  <si>
    <t>‫احمد ابراهيم نعمان شلبى‬‏</t>
  </si>
  <si>
    <t>‫احمد ابراهيم محمد عتمان‬‏</t>
  </si>
  <si>
    <t>‫احمد احمد عبده على رمضان‬‏</t>
  </si>
  <si>
    <t>‫احمد احمد باتع عطيه‬‏</t>
  </si>
  <si>
    <t>‫احمد احمد محمد جابر‬‏</t>
  </si>
  <si>
    <t>‫احمد احمد فرج ا خليفه‬‏</t>
  </si>
  <si>
    <t>‫احمد احمد على محمد ابوعيسى‬‏</t>
  </si>
  <si>
    <t>‫احمد اسامه راشد العباسى‬‏</t>
  </si>
  <si>
    <t>‫احمد ادم على عبدالوهاب الطويله‬‏</t>
  </si>
  <si>
    <t>‫احمد احمد محمد يوسف البربرى‬‏</t>
  </si>
  <si>
    <t>‫احمد اسماعيل رشوان الديب‬‏</t>
  </si>
  <si>
    <t>‫احمد اسعد عبدالجواد عطيه‬‏</t>
  </si>
  <si>
    <t>‫احمد اسعد راغب النجار‬‏</t>
  </si>
  <si>
    <t>‫احمد اشرف مصطفى العباسى‬‏</t>
  </si>
  <si>
    <t>‫احمد اسماعيل محمد الفوى‬‏</t>
  </si>
  <si>
    <t>‫احمد اسماعيل عبدالشكور عامر‬‏</t>
  </si>
  <si>
    <t>‫احمد البرعى عبدالرؤف البرعى‬‏</t>
  </si>
  <si>
    <t>‫احمد الباتع سعد باتع مرعى‬‏</t>
  </si>
  <si>
    <t>‫احمد الباتع زاهر الطويله‬‏</t>
  </si>
  <si>
    <t>‫احمد السعيد حسن مشحيت‬‏</t>
  </si>
  <si>
    <t>‫احمد الزيات حسن الزيات‬‏</t>
  </si>
  <si>
    <t>‫احمد البواب حسن عبدالجواد‬‏</t>
  </si>
  <si>
    <t>‫احمد السيد سعد ندا‬‏</t>
  </si>
  <si>
    <t>‫احمد السيد رفاعى المدهون‬‏</t>
  </si>
  <si>
    <t>‫احمد السعيد محمد محمد مرعى‬‏</t>
  </si>
  <si>
    <t>‫احمد السيد محمد موسى‬‏</t>
  </si>
  <si>
    <t>‫احمد السيد على محمد نعيم‬‏</t>
  </si>
  <si>
    <t>‫احمد السيد عبدالمنعم المدهون‬‏</t>
  </si>
  <si>
    <t>‫احمد انيس محمد ابوشبانه‬‏</t>
  </si>
  <si>
    <t>‫احمد انور محمد مختار عبدالعزيز‬‏</t>
  </si>
  <si>
    <t>‫احمد الصياد عبدالقادر عبدربه‬‏</t>
  </si>
  <si>
    <t>‫احمد بدوى صبحى البدوى‬‏</t>
  </si>
  <si>
    <t>‫احمد باتع محفوظ رمضان‬‏</t>
  </si>
  <si>
    <t>‫احمد ايمن عبدالحميد رشاد اغا‬‏</t>
  </si>
  <si>
    <t>‫احمد بسيونى فكرى حجازى‬‏</t>
  </si>
  <si>
    <t>‫احمد بركات محمد منصور‬‏</t>
  </si>
  <si>
    <t>‫احمد بركات عبده عبدا الدسوقى‬‏</t>
  </si>
  <si>
    <t>‫احمد بهجت محفوظ محمد شعبان‬‏</t>
  </si>
  <si>
    <t>‫احمد بهجت الزعيقى الزعيقى‬‏</t>
  </si>
  <si>
    <t>‫احمد بلتاجى سعد محمد يس‬‏</t>
  </si>
  <si>
    <t>‫احمد ثابت يسن بلتاجى‬‏</t>
  </si>
  <si>
    <t>‫احمد توفيق محمد محمد الرفاعى‬‏</t>
  </si>
  <si>
    <t>‫احمد تكال عبده عبداللطيف‬‏</t>
  </si>
  <si>
    <t>‫احمد جابر عبدالحميد الزعيقى‬‏</t>
  </si>
  <si>
    <t>‫احمد جابر رزق عبداللطيف ابراهيم‬‏</t>
  </si>
  <si>
    <t>‫احمد جابر احمد محمد جابر‬‏</t>
  </si>
  <si>
    <t>‫احمد جمال محمد مرعى‬‏</t>
  </si>
  <si>
    <t>‫احمد جلل محمد السيد عبدالجواد‬‏</t>
  </si>
  <si>
    <t>‫احمد جبر عبدالصمد احمد ابوقاسم‬‏</t>
  </si>
  <si>
    <t>‫احمد جمعه محى بهنسى العباسى‬‏</t>
  </si>
  <si>
    <t>‫احمد جمعه على السيد سليمان‬‏</t>
  </si>
  <si>
    <t>‫احمد جمعه شعبان محمد شعبان‬‏</t>
  </si>
  <si>
    <t>‫احمد جميل مرسى المدهون‬‏</t>
  </si>
  <si>
    <t>‫احمد جميل عبدالحميد المدهون‬‏</t>
  </si>
  <si>
    <t>‫احمد جمعه معوض فرج ا السودانى‬‏</t>
  </si>
  <si>
    <t>‫احمد حسام الدين فضل حماد ابوبكر‬‏</t>
  </si>
  <si>
    <t>‫احمد حامد عطيه هنداوى السخينى‬‏</t>
  </si>
  <si>
    <t>‫احمد حافظ عطيه الطويله‬‏</t>
  </si>
  <si>
    <t>‫احمد حسنى رمضان خيرا‬‏</t>
  </si>
  <si>
    <t>‫احمد حسنى السيد عبدالواحد ابوشبانه‬‏</t>
  </si>
  <si>
    <t>‫احمد حسام طه غريب ابواسماعيل‬‏</t>
  </si>
  <si>
    <t>‫احمد حلمى عبدالرحمن طه‬‏</t>
  </si>
  <si>
    <t>‫احمد حلمى احمد البرعى‬‏</t>
  </si>
  <si>
    <t>‫احمد حسين محمد ابراهيم الدسوقى‬‏</t>
  </si>
  <si>
    <t>‫احمد حموده سعد ابوناصر‬‏</t>
  </si>
  <si>
    <t>‫احمد حمدى يوسف على خليل‬‏</t>
  </si>
  <si>
    <t>‫احمد حماده عبدالغفار عبيد‬‏</t>
  </si>
  <si>
    <t>‫احمد خاطر كامل عبدالقادر العباسى‬‏</t>
  </si>
  <si>
    <t>‫احمد حموده مهدى هنداوى خليفه‬‏</t>
  </si>
  <si>
    <t>‫احمد حموده محمد يوسف الزعيقى‬‏</t>
  </si>
  <si>
    <t>‫احمد خليل خليل الجمال‬‏</t>
  </si>
  <si>
    <t>‫احمد خالد عبدالعزيز غازى‬‏</t>
  </si>
  <si>
    <t>‫احمد خالد صالح شلبى‬‏</t>
  </si>
  <si>
    <t>‫احمد خميس السنوسى سلومه‬‏</t>
  </si>
  <si>
    <t>‫احمد خميس اسماعيل زكى الدعدر‬‏</t>
  </si>
  <si>
    <t>‫احمد خليل محروس النجار‬‏</t>
  </si>
  <si>
    <t>‫احمد راشد سعد نبيه المدهون‬‏</t>
  </si>
  <si>
    <t>‫احمد درويش عبدربه حمريط‬‏</t>
  </si>
  <si>
    <t>‫احمد خميس على سليمان‬‏</t>
  </si>
  <si>
    <t>‫احمد رمزى ماهر راغب النجار‬‏</t>
  </si>
  <si>
    <t>‫احمد رزق ا محمد ابوربيع‬‏</t>
  </si>
  <si>
    <t>‫احمد رجب رجب عبداللطيف‬‏</t>
  </si>
  <si>
    <t>‫احمد رمضان محمد البلط‬‏</t>
  </si>
  <si>
    <t>‫احمد رمضان كمال المدهون‬‏</t>
  </si>
  <si>
    <t>‫احمد رمضان شعبان سيداحمد الدسوقى‬‏</t>
  </si>
  <si>
    <t>‫احمد زغلول احمد جابر‬‏</t>
  </si>
  <si>
    <t>‫احمد رمضان محمد محمد منصور‬‏</t>
  </si>
  <si>
    <t>‫احمد رمضان محمد محمد بصله‬‏</t>
  </si>
  <si>
    <t>‫احمد زكريا صبحى الدرش‬‏</t>
  </si>
  <si>
    <t>‫احمد زغلول محمود الرشيدى‬‏</t>
  </si>
  <si>
    <t>‫احمد زغلول الشوادفى رمضان‬‏</t>
  </si>
  <si>
    <t>‫احمد سامى لبيب سكيكر‬‏</t>
  </si>
  <si>
    <t>‫احمد سالم محمد فرج محمد‬‏</t>
  </si>
  <si>
    <t>‫احمد سالم عبدالمطلب غازى‬‏</t>
  </si>
  <si>
    <t>‫احمد سعد فؤاد شلبى‬‏</t>
  </si>
  <si>
    <t>‫احمد سعد عبدالرؤف النجار‬‏</t>
  </si>
  <si>
    <t>‫احمد سعد عبدالباقى عبدالباقى‬‏</t>
  </si>
  <si>
    <t>‫احمد سعد محمد السنهورى‬‏</t>
  </si>
  <si>
    <t>‫احمد سعد محروس الطويله‬‏</t>
  </si>
  <si>
    <t>‫احمد سعد ماهر النجار‬‏</t>
  </si>
  <si>
    <t>‫احمد سعيد محمد المزين‬‏</t>
  </si>
  <si>
    <t>‫احمد سعيد محمد ابراهيم البدوى‬‏</t>
  </si>
  <si>
    <t>‫احمد سعيد ابوزيد شلبى‬‏</t>
  </si>
  <si>
    <t>‫احمد سيداحمد راشد الدسوقى‬‏</t>
  </si>
  <si>
    <t>‫احمد سيد محمد عجلن‬‏</t>
  </si>
  <si>
    <t>‫احمد سمير محمد سالم‬‏</t>
  </si>
  <si>
    <t>‫احمد شلبى شلبى ابولبن‬‏</t>
  </si>
  <si>
    <t>‫احمد شكرى محمد محمد حباسه‬‏</t>
  </si>
  <si>
    <t>‫احمد شعبان حسن درويش‬‏</t>
  </si>
  <si>
    <t>‫احمد صبحى حافظ بلل‬‏</t>
  </si>
  <si>
    <t>‫احمد صابر احمد البرعى‬‏</t>
  </si>
  <si>
    <t>‫احمد شمندى احمد البرعى‬‏</t>
  </si>
  <si>
    <t>‫احمد صدقى على يس‬‏</t>
  </si>
  <si>
    <t>‫احمد صبرى خميس ابوشبانه‬‏</t>
  </si>
  <si>
    <t>‫احمد صبحى ظريف ابوزيد‬‏</t>
  </si>
  <si>
    <t>‫احمد ظريف قطب البربرى‬‏</t>
  </si>
  <si>
    <t>‫احمد طه فتح ا كامل طه‬‏</t>
  </si>
  <si>
    <t>‫احمد صلح محمد السودانى‬‏</t>
  </si>
  <si>
    <t>‫احمد عبدالحليم عبدالوهاب هنيدى‬‏</t>
  </si>
  <si>
    <t>‫احمد عبدالحليم سعد على البيلوى‬‏</t>
  </si>
  <si>
    <t>‫احمد عادل ابراهيم خليل‬‏</t>
  </si>
  <si>
    <t>‫احمد عبدالحميد على مرعى‬‏</t>
  </si>
  <si>
    <t>‫احمد عبدالحميد عبدالحميد على طه‬‏</t>
  </si>
  <si>
    <t>‫احمد عبدالحميد احمد سعد‬‏</t>
  </si>
  <si>
    <t>‫احمد عبدالسلم حسن الزعيقى‬‏</t>
  </si>
  <si>
    <t>‫احمد عبدالستار احمد عبدالباقى‬‏</t>
  </si>
  <si>
    <t>‫احمد عبدالرافع ظريف شلبى‬‏</t>
  </si>
  <si>
    <t>‫احمد عبدالشهيد عبدالجواد الطباخ‬‏</t>
  </si>
  <si>
    <t>‫احمد عبدالسلم محمد منصور سالم‬‏</t>
  </si>
  <si>
    <t>‫احمد عبدالسلم على احمد العباسى‬‏</t>
  </si>
  <si>
    <t>‫احمد عبدالعاطى عبدالظاهر عبيد‬‏</t>
  </si>
  <si>
    <t>‫احمد عبدالصمد مهدى السنهورى‬‏</t>
  </si>
  <si>
    <t>‫احمد عبدالصبور عبدالباسط عبيد‬‏</t>
  </si>
  <si>
    <t>‫احمد عبدالقادر رشاد العباسى‬‏</t>
  </si>
  <si>
    <t>‫احمد عبدالفتاح عبدالسلم قريش‬‏</t>
  </si>
  <si>
    <t>‫احمد عبدالعزيز شعبان ابوشبانه‬‏</t>
  </si>
  <si>
    <t>‫احمد عبدالوكيل عبدالجليل ابوعبدا‬‏</t>
  </si>
  <si>
    <t>‫احمد عبداللطيف احمد الصعيدى‬‏</t>
  </si>
  <si>
    <t>‫احمد عبدالقوى محمود رجب‬‏</t>
  </si>
  <si>
    <t>‫احمد عبدربه عبدا غازى‬‏</t>
  </si>
  <si>
    <t>‫احمد عبدالوهاب صالح هيكل‬‏</t>
  </si>
  <si>
    <t>‫احمد عبدالوكيل على المشد‬‏</t>
  </si>
  <si>
    <t>‫احمد عبده عبدالمنعم ابوشبانه‬‏</t>
  </si>
  <si>
    <t>‫احمد عبده جمعه يسن‬‏</t>
  </si>
  <si>
    <t>‫احمد عبده توفيق موسى‬‏</t>
  </si>
  <si>
    <t>‫احمد عبده على رمضان‬‏</t>
  </si>
  <si>
    <t>‫احمد عبده عراقى الشاطر‬‏</t>
  </si>
  <si>
    <t>‫احمد عبده عبدالوكيل مرعى المدهون‬‏</t>
  </si>
  <si>
    <t>‫احمد عبده مبروك الدسوقى‬‏</t>
  </si>
  <si>
    <t>‫احمد عبده كامل سعد‬‏</t>
  </si>
  <si>
    <t>‫احمد عبده فرج الزعيقى‬‏</t>
  </si>
  <si>
    <t>‫احمد عرفان محمد سيداحمد البرادعى‬‏</t>
  </si>
  <si>
    <t>‫احمد عراقى محمد ابوقاسم‬‏</t>
  </si>
  <si>
    <t>‫احمد عتمان حافظ سيداحمد‬‏</t>
  </si>
  <si>
    <t>‫احمد عصام شلبى شلبى المعناوى‬‏</t>
  </si>
  <si>
    <t>‫احمد عصام حمدان السبكى‬‏</t>
  </si>
  <si>
    <t>‫احمد عزات فرج الزعيقى‬‏</t>
  </si>
  <si>
    <t>‫احمد عطاا فتوح السبع‬‏</t>
  </si>
  <si>
    <t>‫احمد عطا عبدالونيس ابوقاسم‬‏</t>
  </si>
  <si>
    <t>‫احمد عصام محمد ابولبن‬‏</t>
  </si>
  <si>
    <t>‫احمد عطيه حسين برعاصى‬‏</t>
  </si>
  <si>
    <t>‫احمد عطيه جبر العباسى‬‏</t>
  </si>
  <si>
    <t>‫احمد عطيه ابراهيم عزالدين قريش‬‏</t>
  </si>
  <si>
    <t>‫احمد علء محمد على النجار‬‏</t>
  </si>
  <si>
    <t>‫احمد عطيه محمد ابوشرود‬‏</t>
  </si>
  <si>
    <t>‫احمد عطيه عطيه مسعد الطويله‬‏</t>
  </si>
  <si>
    <t>‫احمد على عبدالقادر غازى‬‏</t>
  </si>
  <si>
    <t>‫احمد على انور عبدالجواد‬‏</t>
  </si>
  <si>
    <t>‫احمد على ابراهيم عنتر‬‏</t>
  </si>
  <si>
    <t>‫احمد على مسعد محمد الطويله‬‏</t>
  </si>
  <si>
    <t>‫احمد على محمد رمضان‬‏</t>
  </si>
  <si>
    <t>‫احمد على محمد ابوعيسى‬‏</t>
  </si>
  <si>
    <t>‫احمد عنانى مسعد الطويله‬‏</t>
  </si>
  <si>
    <t>‫احمد عمر محمد ممدوح شلبى‬‏</t>
  </si>
  <si>
    <t>‫احمد عمار احمد العباسى‬‏</t>
  </si>
  <si>
    <t>‫احمد عوض محمد عبدالهادى‬‏</t>
  </si>
  <si>
    <t>‫احمد عنتر نعمان شعبان‬‏</t>
  </si>
  <si>
    <t>‫احمد عنتر راغب النجار‬‏</t>
  </si>
  <si>
    <t>‫احمد فؤاد عطاا الزعيقى‬‏</t>
  </si>
  <si>
    <t>‫احمد غزال محمد ابوسراج‬‏</t>
  </si>
  <si>
    <t>‫احمد عوض مهنى ابومنصوره‬‏</t>
  </si>
  <si>
    <t>‫احمد فتح ا محمد عبداللطيف‬‏</t>
  </si>
  <si>
    <t>‫احمد فارس زيدان عنتر‬‏</t>
  </si>
  <si>
    <t>‫احمد فارس احمد العباس‬‏</t>
  </si>
  <si>
    <t>‫احمد فكرى محمد عبداللطيف ابولبن‬‏</t>
  </si>
  <si>
    <t>‫احمد فتوح على ابوشبانه‬‏</t>
  </si>
  <si>
    <t>‫احمد فتحى السعيد ابوشبانه‬‏</t>
  </si>
  <si>
    <t>‫احمد فهيم مسعود البحيرى‬‏</t>
  </si>
  <si>
    <t>‫احمد فهمى ناجى مرعى‬‏</t>
  </si>
  <si>
    <t>‫احمد فهمى كامل العباسى‬‏</t>
  </si>
  <si>
    <t>‫احمد قاسم قاسم نوح‬‏</t>
  </si>
  <si>
    <t>‫احمد فوزى خليل رمضان‬‏</t>
  </si>
  <si>
    <t>‫احمد فوزى الحسينى ابوربيع‬‏</t>
  </si>
  <si>
    <t>‫احمد قدرى مهدى السنهورى‬‏</t>
  </si>
  <si>
    <t>‫احمد قدرى اسماعيل عبدالجواد‬‏</t>
  </si>
  <si>
    <t>‫احمد قاسم مرعى المدهون‬‏</t>
  </si>
  <si>
    <t>‫احمد كمال عبدالحميد عبدالحى شلبى‬‏</t>
  </si>
  <si>
    <t>‫احمد كمال ابراهيم المدهون‬‏</t>
  </si>
  <si>
    <t>‫احمد قيس منشاوى عطاا‬‏</t>
  </si>
  <si>
    <t>‫احمد مالك مالك الدسوقى‬‏</t>
  </si>
  <si>
    <t>‫احمد مؤمن محمود طه‬‏</t>
  </si>
  <si>
    <t>‫احمد لبيب عبدالعزيز سعد‬‏</t>
  </si>
  <si>
    <t>‫احمد محمد ابراهيم سلمان‬‏</t>
  </si>
  <si>
    <t>‫احمد محمد ابراهيم المدهون‬‏</t>
  </si>
  <si>
    <t>‫احمد محمد ابراهيم ابراهيم ابواسماعيل‬‏</t>
  </si>
  <si>
    <t>‫احمد محمد احمد العسكرى‬‏</t>
  </si>
  <si>
    <t>‫احمد محمد ابوعقاده ابوعقاده‬‏</t>
  </si>
  <si>
    <t>‫احمد محمد احمد قريش‬‏</t>
  </si>
  <si>
    <t>‫احمد محمد احمد عطيه‬‏</t>
  </si>
  <si>
    <t>‫احمد محمد احمد راضى‬‏</t>
  </si>
  <si>
    <t>‫احمد محمد السعيد درويش‬‏</t>
  </si>
  <si>
    <t>‫احمد محمد احمد محمد جابر‬‏</t>
  </si>
  <si>
    <t>‫احمد محمد احمد محمد العسكرى‬‏</t>
  </si>
  <si>
    <t>‫احمد محمد بسيونى خيرا‬‏</t>
  </si>
  <si>
    <t>‫احمد محمد السعيد مرعى‬‏</t>
  </si>
  <si>
    <t>‫احمد محمد السعيد قريش‬‏</t>
  </si>
  <si>
    <t>‫احمد محمد جاب ا محمد ابوراجح‬‏</t>
  </si>
  <si>
    <t>‫احمد محمد بيومى مرعى‬‏</t>
  </si>
  <si>
    <t>‫احمد محمد بسيونى عبده‬‏</t>
  </si>
  <si>
    <t>‫احمد محمد راشد تاج الدين‬‏</t>
  </si>
  <si>
    <t>‫احمد محمد حبيب محمد الدناصورى‬‏</t>
  </si>
  <si>
    <t>‫احمد محمد جابر عبدالرحمن قريش‬‏</t>
  </si>
  <si>
    <t>‫احمد محمد زاهر الباتع الطويله‬‏</t>
  </si>
  <si>
    <t>‫احمد محمد رمزى خنيزى الزعيقى‬‏</t>
  </si>
  <si>
    <t>‫احمد محمد رزق الجمال‬‏</t>
  </si>
  <si>
    <t>‫احمد محمد سعيد عبدالغنى عطيه‬‏</t>
  </si>
  <si>
    <t>‫احمد محمد سعيد سكيكر‬‏</t>
  </si>
  <si>
    <t>‫احمد محمد زكريا حجازى‬‏</t>
  </si>
  <si>
    <t>‫احمد محمد عبدالباسط المدهون‬‏</t>
  </si>
  <si>
    <t>‫احمد محمد ظريف ابراهيم شلبى‬‏</t>
  </si>
  <si>
    <t>‫احمد محمد سليم عبدالجواد‬‏</t>
  </si>
  <si>
    <t>‫احمد محمد عبدالحميد على مرعى‬‏</t>
  </si>
  <si>
    <t>‫احمد محمد عبدالحميد احمد‬‏</t>
  </si>
  <si>
    <t>‫احمد محمد عبدالحسيب عبدالجواد‬‏</t>
  </si>
  <si>
    <t>‫احمد محمد عبداللطيف احمد الصعيدى‬‏</t>
  </si>
  <si>
    <t>‫احمد محمد عبدالفتاح لبزه‬‏</t>
  </si>
  <si>
    <t>‫احمد محمد عبدالغفار المدهون‬‏</t>
  </si>
  <si>
    <t>‫احمد محمد عبده محمد سيداحمدالمدهون‬‏</t>
  </si>
  <si>
    <t>‫احمد محمد عبدالمنعم احمد قريش‬‏</t>
  </si>
  <si>
    <t>‫احمد محمد عبدالمعطى ابولبن‬‏</t>
  </si>
  <si>
    <t>‫احمد محمد على النجار‬‏</t>
  </si>
  <si>
    <t>‫احمد محمد عرفه المدهون‬‏</t>
  </si>
  <si>
    <t>‫احمد محمد عرفان الجمال‬‏</t>
  </si>
  <si>
    <t>‫احمد محمد فتح ا العباسى‬‏</t>
  </si>
  <si>
    <t>‫احمد محمد فتح ا الزعيقى‬‏</t>
  </si>
  <si>
    <t>‫احمد محمد على شلبى المعناوى‬‏</t>
  </si>
  <si>
    <t>‫احمد محمد فتح ا محمد هنيوه‬‏</t>
  </si>
  <si>
    <t>‫احمد محمد فتح ا على ابوشبانه‬‏</t>
  </si>
  <si>
    <t>‫احمد محمد فتح ا عبدالجواد‬‏</t>
  </si>
  <si>
    <t>‫احمد محمد محمد احمد مرعى‬‏</t>
  </si>
  <si>
    <t>‫احمد محمد فهمى ابوشبانه‬‏</t>
  </si>
  <si>
    <t>‫احمد محمد فرج حتيته‬‏</t>
  </si>
  <si>
    <t>‫احمد محمد محمد عبدالعال ابوشبانه‬‏</t>
  </si>
  <si>
    <t>‫احمد محمد محمد عبدالجليل‬‏</t>
  </si>
  <si>
    <t>‫احمد محمد محمد بصله‬‏</t>
  </si>
  <si>
    <t>‫احمد محمد محمد عبيد ا‬‏</t>
  </si>
  <si>
    <t>‫احمد محمد محمد عبدالنبى حباسه‬‏</t>
  </si>
  <si>
    <t>‫احمد محمد محمد عبدالمطلب عطيه‬‏</t>
  </si>
  <si>
    <t>‫احمد محمد محمدعبدالقادر مرعى‬‏</t>
  </si>
  <si>
    <t>‫احمد محمد محمد محمد شلبى‬‏</t>
  </si>
  <si>
    <t>‫احمد محمد محمد على يسن‬‏</t>
  </si>
  <si>
    <t>‫احمد محمد مصطفى عبدالجواد‬‏</t>
  </si>
  <si>
    <t>‫احمد محمد مسعد محمد المدهون‬‏</t>
  </si>
  <si>
    <t>‫احمد محمد مزيون عشوش‬‏</t>
  </si>
  <si>
    <t>‫احمد محمد نعيم عبدالحليم السعودى‬‏</t>
  </si>
  <si>
    <t>‫احمد محمد ناجى الباتع مرعى‬‏</t>
  </si>
  <si>
    <t>‫احمد محمد مهدى عبيد‬‏</t>
  </si>
  <si>
    <t>‫احمد محمد يوسف عجلن‬‏</t>
  </si>
  <si>
    <t>‫احمد محمد يوسف البربرى‬‏</t>
  </si>
  <si>
    <t>‫احمد محمد وهبان ابراهيم اغا‬‏</t>
  </si>
  <si>
    <t>‫احمد محمود برهامى المدهون‬‏</t>
  </si>
  <si>
    <t>‫احمد محمود الباتع مرعى‬‏</t>
  </si>
  <si>
    <t>‫احمد محمود احمد جابر‬‏</t>
  </si>
  <si>
    <t>‫احمد محمود محمد عطيه‬‏</t>
  </si>
  <si>
    <t>‫احمد محمود فتوح المدهون‬‏</t>
  </si>
  <si>
    <t>‫احمد محمود حسن السيد البدوى‬‏</t>
  </si>
  <si>
    <t>‫احمد مسعد سعد ابراهيم الدعدر‬‏</t>
  </si>
  <si>
    <t>‫احمد مسعد خليل الجمال‬‏</t>
  </si>
  <si>
    <t>‫احمد مراد عاطف ابراهيم شلبى‬‏</t>
  </si>
  <si>
    <t>‫احمد مطاوع عبده على النجار‬‏</t>
  </si>
  <si>
    <t>‫احمد مطاوع حسن عبدالحليم الزعيقى‬‏</t>
  </si>
  <si>
    <t>‫احمد مسعد محمد يوسف خيرا‬‏</t>
  </si>
  <si>
    <t>‫احمد منير حسن فرج‬‏</t>
  </si>
  <si>
    <t>‫احمد مندور محمد سعد شلبى‬‏</t>
  </si>
  <si>
    <t>‫احمد ممدوح فوزى خليفه‬‏</t>
  </si>
  <si>
    <t>‫احمد ميمى محمد يسن‬‏</t>
  </si>
  <si>
    <t>‫احمد موسى ابوالنجاه الزعيقى‬‏</t>
  </si>
  <si>
    <t>‫احمد منير عبداللطيف المدهون‬‏</t>
  </si>
  <si>
    <t>‫احمد نسيم محمد مرعى‬‏</t>
  </si>
  <si>
    <t>‫احمد نادى نعمان حسينى الزعيقى‬‏</t>
  </si>
  <si>
    <t>‫احمد نادر حسن ابراهيم خليفه‬‏</t>
  </si>
  <si>
    <t>‫احمد نصر نصر سكيكر‬‏</t>
  </si>
  <si>
    <t>‫احمد نصر سعيد قريش‬‏</t>
  </si>
  <si>
    <t>‫احمد نصر احمد محمد عطيه‬‏</t>
  </si>
  <si>
    <t>‫احمد وجيه يوسف عبدالرازق الدسوقى‬‏</t>
  </si>
  <si>
    <t>‫احمد وجيه محمد شلبى‬‏</t>
  </si>
  <si>
    <t>‫احمد هنيدى راضى الطباخ‬‏</t>
  </si>
  <si>
    <t>‫احمد يحى بكر فرج ا خليفه‬‏</t>
  </si>
  <si>
    <t>‫احمد وهبان عبدالحميد العباسى‬‏</t>
  </si>
  <si>
    <t>‫احمد وهبان ابراهيم اغا‬‏</t>
  </si>
  <si>
    <t>‫احمد يسرى عبدا العسكرى‬‏</t>
  </si>
  <si>
    <t>‫احمد يسرى عبدالقادر العباسى‬‏</t>
  </si>
  <si>
    <t>‫احمد يحيى فتح ا يحيى العباسى‬‏</t>
  </si>
  <si>
    <t>‫احمد يوسف يوسف بلبل‬‏</t>
  </si>
  <si>
    <t>‫احمد يوسف محمد حسن‬‏</t>
  </si>
  <si>
    <t>‫احمد يوسف محمد البربرى‬‏</t>
  </si>
  <si>
    <t>‫ادوار متولى محمود عبدالعال‬‏</t>
  </si>
  <si>
    <t>‫ادم على عبدالوهاب الطويله‬‏</t>
  </si>
  <si>
    <t>‫اداره عبده على النجار‬‏</t>
  </si>
  <si>
    <t>‫ارزاق محمد رمضان زرزوره‬‏</t>
  </si>
  <si>
    <t>‫ارزاق ظريف احمد فرج ا العباسى‬‏</t>
  </si>
  <si>
    <t>‫ارزاق الشحات السيد ابوطاحون‬‏</t>
  </si>
  <si>
    <t>‫اسامه ابراهيم محمد ابراهيم مرعى‬‏</t>
  </si>
  <si>
    <t>‫اسامه ابراهيم ابراهيم العسكرى‬‏</t>
  </si>
  <si>
    <t>‫ازهار محمد محمد كريم خليل‬‏</t>
  </si>
  <si>
    <t>‫اسامه احمد احمد خليفه‬‏</t>
  </si>
  <si>
    <t>‫اسامه احمد ابراهيم احمد طه‬‏</t>
  </si>
  <si>
    <t>‫اسامه ابوزيد صبره ابوعقاده‬‏</t>
  </si>
  <si>
    <t>‫اسامه العربى جبر البغدادى‬‏</t>
  </si>
  <si>
    <t>‫اسامه السبكى عبده السبكى‬‏</t>
  </si>
  <si>
    <t>‫اسامه اسماعيل رشوان محمد الديب‬‏</t>
  </si>
  <si>
    <t>‫اسامه رمضان عبدالرحيم محمود‬‏</t>
  </si>
  <si>
    <t>‫اسامه راشد عبدالقادر العباسى‬‏</t>
  </si>
  <si>
    <t>‫اسامه خالد ابراهيم عامر‬‏</t>
  </si>
  <si>
    <t>‫اسامه سليمان سليمان المزين‬‏</t>
  </si>
  <si>
    <t>‫اسامه سامى مبروك بصله‬‏</t>
  </si>
  <si>
    <t>‫اسامه سامى عبدالرشيد السخينى‬‏</t>
  </si>
  <si>
    <t>‫اسامه عبدالعزيز الباتع مرعى‬‏</t>
  </si>
  <si>
    <t>‫اسامه عبدالحميد عبدالحميد راشد المدهون‬‏</t>
  </si>
  <si>
    <t>‫اسامه صلح ابوزيد الجمال‬‏</t>
  </si>
  <si>
    <t>‫اسامه عبده عبدالعزيز حسن العسكرى‬‏</t>
  </si>
  <si>
    <t>‫اسامه عبده بهنسى عبدالجواد العباسى‬‏</t>
  </si>
  <si>
    <t>‫اسامه عبدالغنى عبدالمنعم المدهون‬‏</t>
  </si>
  <si>
    <t>‫اسامه على محمد على المدهون‬‏</t>
  </si>
  <si>
    <t>‫اسامه على فتح ا طه‬‏</t>
  </si>
  <si>
    <t>‫اسامه عزت رزق ا مبارك‬‏</t>
  </si>
  <si>
    <t>‫اسامه محمد عباس عبيد‬‏</t>
  </si>
  <si>
    <t>‫اسامه محمد حسن ابوالعنين‬‏</t>
  </si>
  <si>
    <t>‫اسامه غزال محمد ابوسراج‬‏</t>
  </si>
  <si>
    <t>‫اسامه محمد ممدوح الزعيقى‬‏</t>
  </si>
  <si>
    <t>‫اسامه محمد محمد يونس مرعى‬‏</t>
  </si>
  <si>
    <t>‫اسامه محمد عبدالعاطى عطيه‬‏</t>
  </si>
  <si>
    <t>‫اسامه نصرا عبدالحميد الزعيقى‬‏</t>
  </si>
  <si>
    <t>‫اسامه نسيم عبدالوكيل الزعيقى‬‏</t>
  </si>
  <si>
    <t>‫اسامه محمد وهبان اغا‬‏</t>
  </si>
  <si>
    <t>‫اسراء ابراهيم ابراهيم سعد الدسوقى‬‏</t>
  </si>
  <si>
    <t>‫استفتاح عبده مصطفى عامر‬‏</t>
  </si>
  <si>
    <t>‫اسامه نفادى خضر ابولبن‬‏</t>
  </si>
  <si>
    <t>‫اسراء بهجت الزعيقى حسن الزعيقى‬‏</t>
  </si>
  <si>
    <t>‫اسراء ايمن عبدالمعطى محمد ابولبن‬‏</t>
  </si>
  <si>
    <t>‫اسراء احمد خيرى قريش‬‏</t>
  </si>
  <si>
    <t>‫اسراء راشد راشد تاج الدين‬‏</t>
  </si>
  <si>
    <t>‫اسراء خالد سعد عبدالحميد الصعيدى‬‏</t>
  </si>
  <si>
    <t>‫اسراء حمدى محمد الطباخ‬‏</t>
  </si>
  <si>
    <t>‫اسراء سامى لبيب سكيكر‬‏</t>
  </si>
  <si>
    <t>‫اسراء سامى جمال صالح الكتبى‬‏</t>
  </si>
  <si>
    <t>‫اسراء رمضان رمضان زياده‬‏</t>
  </si>
  <si>
    <t>‫اسراء عبدالوهاب على عبدالسلم المغربى‬‏</t>
  </si>
  <si>
    <t>‫اسراء عبدالحميد ابراهيم عبدالحميد مرعى‬‏</t>
  </si>
  <si>
    <t>‫اسراء سعدا الشحات الجندى‬‏</t>
  </si>
  <si>
    <t>‫اسراء عمر محمد فرج المزين‬‏</t>
  </si>
  <si>
    <t>‫اسراء على اسماعيل منيسى‬‏</t>
  </si>
  <si>
    <t>‫اسراء عبده عبدالموجود سلطان‬‏</t>
  </si>
  <si>
    <t>‫اسراء محمد عبدالشكور عامر‬‏</t>
  </si>
  <si>
    <t>‫اسراء محمد سعيد محمود شتيوه‬‏</t>
  </si>
  <si>
    <t>‫اسراء محمد سعد ابونمشه‬‏</t>
  </si>
  <si>
    <t>‫اسراء محمود ابوالوفا النحراوى‬‏</t>
  </si>
  <si>
    <t>‫اسراء محمد مسعود احمد قريش‬‏</t>
  </si>
  <si>
    <t>‫اسراء محمد مختار شلبى‬‏</t>
  </si>
  <si>
    <t>‫اسرار حسن حسن مشحيت‬‏</t>
  </si>
  <si>
    <t>‫اسرار ابراهيم عبدالحليم المعداوى‬‏</t>
  </si>
  <si>
    <t>‫اسراء يحى بكر خليفه‬‏</t>
  </si>
  <si>
    <t>‫اسعد بكر مصطفى المدهون‬‏</t>
  </si>
  <si>
    <t>‫اسعد السعيد عبدالرحمن درويش‬‏</t>
  </si>
  <si>
    <t>‫اسعد ابراهيم رشوان الديب‬‏</t>
  </si>
  <si>
    <t>‫اسعد راغب على النجار‬‏</t>
  </si>
  <si>
    <t>‫اسعد حمدى محمد المدهون‬‏</t>
  </si>
  <si>
    <t>‫اسعد ثابت السعيد درويش‬‏</t>
  </si>
  <si>
    <t>‫اسعد عبدالعزيز عبده السلمونى‬‏</t>
  </si>
  <si>
    <t>‫اسعد شاكر محمد عبدالجواد‬‏</t>
  </si>
  <si>
    <t>‫اسعد رشوان محمد الديب‬‏</t>
  </si>
  <si>
    <t>‫اسعد محمد عمر ابوعبدا‬‏</t>
  </si>
  <si>
    <t>‫اسعد كمال مصرى خليفه‬‏</t>
  </si>
  <si>
    <t>‫اسعد كامل ابراهيم خيرا‬‏</t>
  </si>
  <si>
    <t>‫اسلم اسماعيل غريب ابواسماعيل‬‏</t>
  </si>
  <si>
    <t>‫اسلم احمد خيرى اسماعيل قريش‬‏</t>
  </si>
  <si>
    <t>‫اسعد نصرا مسعد البحيرى‬‏</t>
  </si>
  <si>
    <t>‫اسلم باهى ابراهيم محمود عوض‬‏</t>
  </si>
  <si>
    <t>‫اسلم ايمن نعمان حسينى الزعيقى‬‏</t>
  </si>
  <si>
    <t>‫اسلم البرعى عبدالرؤف البرعى‬‏</t>
  </si>
  <si>
    <t>‫اسلم رزق محمد احمد منصور‬‏</t>
  </si>
  <si>
    <t>‫اسلم حموده محمدفرج المزين‬‏</t>
  </si>
  <si>
    <t>‫اسلم بسيونى يوسف خيرا‬‏</t>
  </si>
  <si>
    <t>‫اسلم شحاته ابراهيم ابوعيسى‬‏</t>
  </si>
  <si>
    <t>‫اسلم سليم عبدالخالق الزعيقى‬‏</t>
  </si>
  <si>
    <t>‫اسلم زكريا صبحى الدرش‬‏</t>
  </si>
  <si>
    <t>‫اسلم عبدالشهيد عبدالجواد الطباخ‬‏</t>
  </si>
  <si>
    <t>‫اسلم عبدالسلم على العباسى‬‏</t>
  </si>
  <si>
    <t>‫اسلم صبره صبره ابوعقاده‬‏</t>
  </si>
  <si>
    <t>‫اسلم عبده عاطف عبده العباسى‬‏</t>
  </si>
  <si>
    <t>‫اسلم عبده احمد العباسى‬‏</t>
  </si>
  <si>
    <t>‫اسلم عبدالغفور محمد قريش‬‏</t>
  </si>
  <si>
    <t>‫اسلم على انور عبدالجواد‬‏</t>
  </si>
  <si>
    <t>‫اسلم على السيد ابوطاحون‬‏</t>
  </si>
  <si>
    <t>‫اسلم عبده على على النجار‬‏</t>
  </si>
  <si>
    <t>‫اسلم فضل ا عبدالقادر مرعى‬‏</t>
  </si>
  <si>
    <t>‫اسلم على على طه‬‏</t>
  </si>
  <si>
    <t>‫اسلم على بكر حجازى‬‏</t>
  </si>
  <si>
    <t>‫اسلم محمد خليل عبدالواحد‬‏</t>
  </si>
  <si>
    <t>‫اسلم محمد حسين محمد قطقاط‬‏</t>
  </si>
  <si>
    <t>‫اسلم فوزى عبدالفتاح عبدالمقصود محمد‬‏</t>
  </si>
  <si>
    <t>‫اسلم محمد عرفان الجمال‬‏</t>
  </si>
  <si>
    <t>‫اسلم محمد عبده مصطفى عامر‬‏</t>
  </si>
  <si>
    <t>‫اسلم محمد عبدالحميد العباسى‬‏</t>
  </si>
  <si>
    <t>‫اسلم محمد محمد يونس مرعى‬‏</t>
  </si>
  <si>
    <t>‫اسلم محمد محمد عبيد‬‏</t>
  </si>
  <si>
    <t>‫اسلم محمد على ريحان‬‏</t>
  </si>
  <si>
    <t>‫اسلم مسعد مسعد قريش‬‏</t>
  </si>
  <si>
    <t>‫اسلم مخيمر عبدالحليم خليفه‬‏</t>
  </si>
  <si>
    <t>‫اسلم محمود فتحى خليفه‬‏</t>
  </si>
  <si>
    <t>‫اسلم مصطفى مصطفى العباسى‬‏</t>
  </si>
  <si>
    <t>‫اسلم مصطفى عبداللطيف ابونمشه‬‏</t>
  </si>
  <si>
    <t>‫اسلم مصطفى اسماعيل عبدالجواد‬‏</t>
  </si>
  <si>
    <t>‫اسماء ابراهيم عبدالحميد غازى‬‏</t>
  </si>
  <si>
    <t>‫اسماء ابراهيم احمد محمد العسكرى‬‏</t>
  </si>
  <si>
    <t>‫اسلم وليد عبدالجيد النجار‬‏</t>
  </si>
  <si>
    <t>‫اسماء ابراهيم محمود عنتر‬‏</t>
  </si>
  <si>
    <t>‫اسماء ابراهيم محمد ابوراجح‬‏</t>
  </si>
  <si>
    <t>‫اسماء ابراهيم عبدربه حمريط‬‏</t>
  </si>
  <si>
    <t>‫اسماء احمد هنيدى راضى الطباخ‬‏</t>
  </si>
  <si>
    <t>‫اسماء احمد شحاته زغلول‬‏</t>
  </si>
  <si>
    <t>‫اسماء احمد حافظ ابوشلبى‬‏</t>
  </si>
  <si>
    <t>‫اسماء السيد على ابوالعينين‬‏</t>
  </si>
  <si>
    <t>‫اسماء السيد ابراهيم الصياد‬‏</t>
  </si>
  <si>
    <t>‫اسماء اسامه عبدالعزيز الباتع مرعى‬‏</t>
  </si>
  <si>
    <t>‫اسماء امين عبدالفتاح مصطفى عبده‬‏</t>
  </si>
  <si>
    <t>‫اسماء العربى المغاورى سعد‬‏</t>
  </si>
  <si>
    <t>‫اسماء السيد محمد موسى‬‏</t>
  </si>
  <si>
    <t>‫اسماء بسيونى عاطف شلبى‬‏</t>
  </si>
  <si>
    <t>‫اسماء برعى صابر الزعيقى‬‏</t>
  </si>
  <si>
    <t>‫اسماء باهى ابراهيم محمود عوض‬‏</t>
  </si>
  <si>
    <t>‫اسماء حسن سعد عبداللطيف‬‏</t>
  </si>
  <si>
    <t>‫اسماء جمال هلل المزين‬‏</t>
  </si>
  <si>
    <t>‫اسماء تامر ابراهيم بلل‬‏</t>
  </si>
  <si>
    <t>‫اسماء حمام عيسى سعد‬‏</t>
  </si>
  <si>
    <t>‫اسماء حسن كامل قاسم‬‏</t>
  </si>
  <si>
    <t>‫اسماء حسن على رمضان‬‏</t>
  </si>
  <si>
    <t>‫اسماء رجب عبده احمد‬‏</t>
  </si>
  <si>
    <t>‫اسماء خطاب مطاوع محمود ابوعقاده‬‏</t>
  </si>
  <si>
    <t>‫اسماء حمدان احمد فرج ا خليفه‬‏</t>
  </si>
  <si>
    <t>‫اسماء سامى كامل الدناصورى‬‏</t>
  </si>
  <si>
    <t>‫اسماء سامح عطيه عبدالجواد‬‏</t>
  </si>
  <si>
    <t>‫اسماء زغلول شوقى ابراهيم خطاب‬‏</t>
  </si>
  <si>
    <t>‫اسماء سعد عبدالمجيد سعد خليفه‬‏</t>
  </si>
  <si>
    <t>‫اسماء سعد عبدالصمد سعد خيرا‬‏</t>
  </si>
  <si>
    <t>‫اسماء سامى لبيب سكيكر‬‏</t>
  </si>
  <si>
    <t>‫اسماء سعيد مسعود الدسوقى‬‏</t>
  </si>
  <si>
    <t>‫اسماء سعيد على كاشف‬‏</t>
  </si>
  <si>
    <t>‫اسماء سعد عبدالمحسن خليل‬‏</t>
  </si>
  <si>
    <t>‫اسماء شمس الدين عبدالباسط عبيد‬‏</t>
  </si>
  <si>
    <t>‫اسماء شلبى شلبى خليفه‬‏</t>
  </si>
  <si>
    <t>‫اسماء شتا عرجاوى جروان‬‏</t>
  </si>
  <si>
    <t>‫اسماء صبرى خميس ابوشبانه‬‏</t>
  </si>
  <si>
    <t>‫اسماء صبحى محمد زيان‬‏</t>
  </si>
  <si>
    <t>‫اسماء صبابه على ابوعيسى‬‏</t>
  </si>
  <si>
    <t>‫اسماء صفوت عبدالجليل عبدالخالق المدهون‬‏</t>
  </si>
  <si>
    <t>‫اسماء صبرى محمد على عبدالجواد‬‏</t>
  </si>
  <si>
    <t>‫اسماء صبرى خنيزى الزعيقى‬‏</t>
  </si>
  <si>
    <t>‫اسماء عادل نعمان محمد يسن‬‏</t>
  </si>
  <si>
    <t>‫اسماء طلعت محمد عبداللطيف‬‏</t>
  </si>
  <si>
    <t>‫اسماء طلعت عرجاوى عرجاوى‬‏</t>
  </si>
  <si>
    <t>‫اسماء عبدالجليل رفعت بدوى‬‏</t>
  </si>
  <si>
    <t>‫اسماء عباس محمد محمود‬‏</t>
  </si>
  <si>
    <t>‫اسماء عباس صالح مرعى‬‏</t>
  </si>
  <si>
    <t>‫اسماء عبدالحميد محمد محمد قريش‬‏</t>
  </si>
  <si>
    <t>‫اسماء عبدالحميد برهامى ابوحجازى‬‏</t>
  </si>
  <si>
    <t>‫اسماء عبدالجليل غريب الدناصورى‬‏</t>
  </si>
  <si>
    <t>‫اسماء عبدا صابر الجمال‬‏</t>
  </si>
  <si>
    <t>‫اسماء عبدالرشيد محمد بدوى‬‏</t>
  </si>
  <si>
    <t>‫اسماء عبدالرؤف عبدالحميد عبدالمتجلى‬‏</t>
  </si>
  <si>
    <t>‫اسماء عبدالمنعم شحاته دياب‬‏</t>
  </si>
  <si>
    <t>‫اسماء عبدالمقصود عبدالسلم شعيشع‬‏</t>
  </si>
  <si>
    <t>‫اسماء عبدالمجيد ابراهيم ابومنصوره‬‏</t>
  </si>
  <si>
    <t>‫اسماء عبده سيداحمد المدهون‬‏</t>
  </si>
  <si>
    <t>‫اسماء عبدربه عبدا غازى‬‏</t>
  </si>
  <si>
    <t>‫اسماء عبدالواسع عبدالظاهر عبيد‬‏</t>
  </si>
  <si>
    <t>‫اسماء عطيه محمد الحلبى‬‏</t>
  </si>
  <si>
    <t>‫اسماء عطيه باهى حسن عطيه‬‏</t>
  </si>
  <si>
    <t>‫اسماء عبده فرج الزعيقى‬‏</t>
  </si>
  <si>
    <t>‫اسماء على سعد على البيلوى‬‏</t>
  </si>
  <si>
    <t>‫اسماء على العربى عبدالرحمن المشد‬‏</t>
  </si>
  <si>
    <t>‫اسماء على احمد المشيطى‬‏</t>
  </si>
  <si>
    <t>‫اسماء عنانى حسن الزيات‬‏</t>
  </si>
  <si>
    <t>‫اسماء على عبده على الشاطر‬‏</t>
  </si>
  <si>
    <t>‫اسماء على عبدالمقصود الدسوقى‬‏</t>
  </si>
  <si>
    <t>‫اسماء فهيم ابوالوفا المدهون‬‏</t>
  </si>
  <si>
    <t>‫اسماء فتحى سيداحمد بلل‬‏</t>
  </si>
  <si>
    <t>‫اسماء عنتر نعمان شعبان‬‏</t>
  </si>
  <si>
    <t>‫اسماء لبيب سعد الباتع مرعى‬‏</t>
  </si>
  <si>
    <t>‫اسماء قمرى انور محمد عبدالجواد‬‏</t>
  </si>
  <si>
    <t>‫اسماء قطب عبدالظاهر ابراهيم نصر‬‏</t>
  </si>
  <si>
    <t>‫اسماء ماهر عبده طه‬‏</t>
  </si>
  <si>
    <t>‫اسماء ماضى سيد برعاص‬‏</t>
  </si>
  <si>
    <t>‫اسماء مؤمن محمود طه‬‏</t>
  </si>
  <si>
    <t>‫اسماء محمد سعيد سكيكر‬‏</t>
  </si>
  <si>
    <t>‫اسماء محمد حسنى السيد ابوشبانه‬‏</t>
  </si>
  <si>
    <t>‫اسماء محمد ابراهيم على طه‬‏</t>
  </si>
  <si>
    <t>‫اسماء محمد عرفان الجمال‬‏</t>
  </si>
  <si>
    <t>‫اسماء محمد عبدالعزيز مصطفى المدهون‬‏</t>
  </si>
  <si>
    <t>‫اسماء محمد عبدالحليم ابوشبانه‬‏</t>
  </si>
  <si>
    <t>‫اسماء محمد مرسى فرج المزين‬‏</t>
  </si>
  <si>
    <t>‫اسماء محمد محمد عطيه‬‏</t>
  </si>
  <si>
    <t>‫اسماء محمد محروس عنتر‬‏</t>
  </si>
  <si>
    <t>‫اسماء محمود محمد طه‬‏</t>
  </si>
  <si>
    <t>‫اسماء محمود احمد عطية‬‏</t>
  </si>
  <si>
    <t>‫اسماء محمد مصطفى الشرقاوى‬‏</t>
  </si>
  <si>
    <t>‫اسماء محى محمود محمدى عبدالجليل‬‏</t>
  </si>
  <si>
    <t>‫اسماء محى الدين السيد شتا‬‏</t>
  </si>
  <si>
    <t>‫اسماء محى ابراهيم كمال المدهون‬‏</t>
  </si>
  <si>
    <t>‫اسماء مصطفى مصطفى المدهون‬‏</t>
  </si>
  <si>
    <t>‫اسماء مصطفى عبدالمجيد مرزوق‬‏</t>
  </si>
  <si>
    <t>‫اسماء مرشدى عبده المرشدى‬‏</t>
  </si>
  <si>
    <t>‫اسماء وحيد ممدوح الجندى‬‏</t>
  </si>
  <si>
    <t>‫اسماء هنيدى عبدالرحمن عبدالجواد‬‏</t>
  </si>
  <si>
    <t>‫اسماء ناصر فاروق عبدالحفيظ‬‏</t>
  </si>
  <si>
    <t>‫اسماعيل رشوان محمد الديب‬‏</t>
  </si>
  <si>
    <t>‫اسماعيل خميس عبدالقادر باشا‬‏</t>
  </si>
  <si>
    <t>‫اسماعيل حموده اسماعيل عبدالجواد‬‏</t>
  </si>
  <si>
    <t>‫اسماعيل عبدربه اسماعيل حمريط‬‏</t>
  </si>
  <si>
    <t>‫اسماعيل عبدالشكور محمد عامر‬‏</t>
  </si>
  <si>
    <t>‫اسماعيل عبدالحميد عبداللطيف قريش‬‏</t>
  </si>
  <si>
    <t>‫اسماعيل محمد اسماعيل بصله‬‏</t>
  </si>
  <si>
    <t>‫اسماعيل محمد اسماعيل الشاطر‬‏</t>
  </si>
  <si>
    <t>‫اسماعيل غريب اسماعيل ابواسماعيل‬‏</t>
  </si>
  <si>
    <t>‫اسماعيل محمود عبدالعزيز السلمونى‬‏</t>
  </si>
  <si>
    <t>‫اسماعيل محمد اسماعيل منيسى‬‏</t>
  </si>
  <si>
    <t>‫اسماعيل محمد اسماعيل على عامر‬‏</t>
  </si>
  <si>
    <t>‫اسمهان السيد جابر ابوزيد‬‏</t>
  </si>
  <si>
    <t>‫اسمه مسعد محمد ابوشبانه‬‏</t>
  </si>
  <si>
    <t>‫اسمه محروس محمد عنتر‬‏</t>
  </si>
  <si>
    <t>‫اسمهان قدرى اسماعيل عبدالجواد‬‏</t>
  </si>
  <si>
    <t>‫اسمهان فتح ا ابوشبانه‬‏</t>
  </si>
  <si>
    <t>‫اسمهان عبدالحميد على خيرا‬‏</t>
  </si>
  <si>
    <t>‫اسياده وجيه محمد شلبى‬‏</t>
  </si>
  <si>
    <t>‫اسمهان يوسف عبدالرازق الدسوقى‬‏</t>
  </si>
  <si>
    <t>‫اسمهان منير عبدالحميد محمد ابوزيد‬‏</t>
  </si>
  <si>
    <t>‫اشراف رزق رمضان محمد ابوشرود‬‏</t>
  </si>
  <si>
    <t>‫اشتياق على عبدالفتاح خيرا‬‏</t>
  </si>
  <si>
    <t>‫اسياده يونس على الشاطر‬‏</t>
  </si>
  <si>
    <t>‫اشرف جمال خليل رمضان‬‏</t>
  </si>
  <si>
    <t>‫اشرف اشرف عبدالباسط عبدالحميد عبيد‬‏</t>
  </si>
  <si>
    <t>‫اشرف ابراهيم عبدالحميد جروان‬‏</t>
  </si>
  <si>
    <t>‫اشرف صبحى حافظ بلل‬‏</t>
  </si>
  <si>
    <t>‫اشرف حمدى محمد عطاا‬‏</t>
  </si>
  <si>
    <t>‫اشرف حلمى عبدالرحمن طه‬‏</t>
  </si>
  <si>
    <t>‫اشرف على شوقى عبدربه النجار‬‏</t>
  </si>
  <si>
    <t>‫اشرف عبدالسلم محمد ابولبن‬‏</t>
  </si>
  <si>
    <t>‫اشرف عبدالحميد عبده العباسى‬‏</t>
  </si>
  <si>
    <t>‫اشرف فتحى مصطفى العباسى‬‏</t>
  </si>
  <si>
    <t>‫اشرف عمر محمد فرج المزين‬‏</t>
  </si>
  <si>
    <t>‫اشرف عمر الباتع قريش‬‏</t>
  </si>
  <si>
    <t>‫اشرف محمد رمضان شعير‬‏</t>
  </si>
  <si>
    <t>‫اشرف محمد احمد المدهون‬‏</t>
  </si>
  <si>
    <t>‫اشرف فتوح مهدى خليفه‬‏</t>
  </si>
  <si>
    <t>‫اشرف محمود فريد سيداحمد عبدالجواد‬‏</t>
  </si>
  <si>
    <t>‫اشرف محمد يوسف محمد مرعى‬‏</t>
  </si>
  <si>
    <t>‫اشرف محمد على احمد سلطان‬‏</t>
  </si>
  <si>
    <t>‫اشرف مهدى عبدالمقصود الدسوقى‬‏</t>
  </si>
  <si>
    <t>‫اشرف معوض حسن رمضان‬‏</t>
  </si>
  <si>
    <t>‫اشرف مصرى مصرى رجب‬‏</t>
  </si>
  <si>
    <t>‫اطلل سعد ذكى فراج‬‏</t>
  </si>
  <si>
    <t>‫اشواق جلل حسن الشخيبى‬‏</t>
  </si>
  <si>
    <t>‫اشواق انور عبدالسلم عبدا‬‏</t>
  </si>
  <si>
    <t>‫اعتدال سعد محمد النجار‬‏</t>
  </si>
  <si>
    <t>‫اعتدال امين محمد خطاب‬‏</t>
  </si>
  <si>
    <t>‫اعتدال امين شحاته‬‏</t>
  </si>
  <si>
    <t>‫اعتماد السيد انور النملى‬‏</t>
  </si>
  <si>
    <t>‫اعتماد الجمل محمد عبدالجواد‬‏</t>
  </si>
  <si>
    <t>‫اعتدال يوسف محمد البربرى‬‏</t>
  </si>
  <si>
    <t>‫اعتماد ظريف احمد العباسى‬‏</t>
  </si>
  <si>
    <t>‫اعتماد صلح يوسف خيرا‬‏</t>
  </si>
  <si>
    <t>‫اعتماد امين محمد خطاب‬‏</t>
  </si>
  <si>
    <t>‫اعتماد محمود سراج‬‏</t>
  </si>
  <si>
    <t>‫اعتماد عبدالراضى يس ابوشبانه‬‏</t>
  </si>
  <si>
    <t>‫اعتماد عبدالجليل مصطفى صقر‬‏</t>
  </si>
  <si>
    <t>‫افراج راشد غريب عطاا‬‏</t>
  </si>
  <si>
    <t>‫افراج خليل محمد بصله‬‏</t>
  </si>
  <si>
    <t>‫افتخار رمزى رزق الجمال‬‏</t>
  </si>
  <si>
    <t>‫اقبال جابر المغربى‬‏</t>
  </si>
  <si>
    <t>‫افراج كمال ابراهيم العباسى‬‏</t>
  </si>
  <si>
    <t>‫افراج عبدالسلم مندور شعيشع‬‏</t>
  </si>
  <si>
    <t>‫اكرام محمد منصور سالم‬‏</t>
  </si>
  <si>
    <t>‫اكرام عبده عبدالعزيز البيلى‬‏</t>
  </si>
  <si>
    <t>‫اقبال سعدا محمد البرقى‬‏</t>
  </si>
  <si>
    <t>‫اكرم ابوزيد صبره ابوعقاده‬‏</t>
  </si>
  <si>
    <t>‫اكرامى راغب راغب النجار‬‏</t>
  </si>
  <si>
    <t>‫اكرام مختار عبدالعزيز سيف الدين‬‏</t>
  </si>
  <si>
    <t>‫الء احمد محمد احمد سلطان‬‏</t>
  </si>
  <si>
    <t>‫اكرم محمد عبدالوهاب شلبى‬‏</t>
  </si>
  <si>
    <t>‫اكرم عبدالبديع محمد محمد المدهون‬‏</t>
  </si>
  <si>
    <t>‫الء بشير عبدالفصيح خليفه‬‏</t>
  </si>
  <si>
    <t>‫الء بركات محمد احمد منصور‬‏</t>
  </si>
  <si>
    <t>‫الء ايمن عبدالحميد رشاد اغا‬‏</t>
  </si>
  <si>
    <t>‫الء رمزى انور محمد عبدالجواد‬‏</t>
  </si>
  <si>
    <t>‫الء رجب ابراهيم محمود سليمان‬‏</t>
  </si>
  <si>
    <t>‫الء خميس السعيد الطويله‬‏</t>
  </si>
  <si>
    <t>‫الء عبدالكريم فرج الزعيقى‬‏</t>
  </si>
  <si>
    <t>‫الء صقر محمد المدهون‬‏</t>
  </si>
  <si>
    <t>‫الء شحاته حسن المعناوى‬‏</t>
  </si>
  <si>
    <t>‫الء فاخر عبدالفتاح مصطفى عبده‬‏</t>
  </si>
  <si>
    <t>‫الء عيد محمد بصله‬‏</t>
  </si>
  <si>
    <t>‫الء عبده بسيونى سيداحمد‬‏</t>
  </si>
  <si>
    <t>‫الء محمد بيومى مرعى‬‏</t>
  </si>
  <si>
    <t>‫الء لبيب سعد الباتع مرعى‬‏</t>
  </si>
  <si>
    <t>‫الء كامل محمد شلبى‬‏</t>
  </si>
  <si>
    <t>‫الء محمد عبدالعزيز على طه‬‏</t>
  </si>
  <si>
    <t>‫الء محمد عبدالحميد هنداوى المصرى‬‏</t>
  </si>
  <si>
    <t>‫الء محمد سعد محمود عبدالعال‬‏</t>
  </si>
  <si>
    <t>‫الء مسعد محمد عبدالعال ابوشبانه‬‏</t>
  </si>
  <si>
    <t>‫الء محمود محمد بسيونى‬‏</t>
  </si>
  <si>
    <t>‫الء محمد محمد محمد صوفان‬‏</t>
  </si>
  <si>
    <t>‫الء يوسف محمد سليم شلبى‬‏</t>
  </si>
  <si>
    <t>‫الء ياسر ماهر النجار‬‏</t>
  </si>
  <si>
    <t>‫الء وائل سليمان المزين‬‏</t>
  </si>
  <si>
    <t>‫البطه كامل لبيب سكيكر‬‏</t>
  </si>
  <si>
    <t>‫البدرى محمد فرج المزين‬‏</t>
  </si>
  <si>
    <t>‫الباتع الباتع الباتع الدعدر‬‏</t>
  </si>
  <si>
    <t>‫الحجه السيد يونس ابوفرج‬‏</t>
  </si>
  <si>
    <t>‫الجميل ابراهيم ابراهيم عشوش‬‏</t>
  </si>
  <si>
    <t>‫البواب حسن فتح ا عبدالجواد‬‏</t>
  </si>
  <si>
    <t>‫الزهراء محمد مصطفى العباسى‬‏</t>
  </si>
  <si>
    <t>‫الزعيقى حسن فتح ا الزعيقى‬‏</t>
  </si>
  <si>
    <t>‫الحسينى الحسينى عبدالونيس ابوربيع‬‏</t>
  </si>
  <si>
    <t>‫السعيد بدوى عبدالصمد ابولبن‬‏</t>
  </si>
  <si>
    <t>‫الست راغب على النجار‬‏</t>
  </si>
  <si>
    <t>‫الزيات حسن محمد حامد الزيات‬‏</t>
  </si>
  <si>
    <t>‫السعيد صبرى السعيد عطيه‬‏</t>
  </si>
  <si>
    <t>‫السعيد سعد سعيد ابوشبانه‬‏</t>
  </si>
  <si>
    <t>‫السعيد بهى الدين محمود سلمان‬‏</t>
  </si>
  <si>
    <t>‫السعيد عبداللطيف فرج ا الدسوقى‬‏</t>
  </si>
  <si>
    <t>‫السعيد عبدالله رياض المدهون‬‏</t>
  </si>
  <si>
    <t>‫السعيد طلعت حسن الزعيقى‬‏</t>
  </si>
  <si>
    <t>‫السعيد عطيه معوض السودانى‬‏</t>
  </si>
  <si>
    <t>‫السعيد عزيز مسعد قريش‬‏</t>
  </si>
  <si>
    <t>‫السعيد عبده عبدربه النجار‬‏</t>
  </si>
  <si>
    <t>‫السعيد محمد احمد منصور‬‏</t>
  </si>
  <si>
    <t>‫السعيد فتح ا فتح ا عبدالجواد‬‏</t>
  </si>
  <si>
    <t>‫السعيد على عزيزالدين الزعيقى‬‏</t>
  </si>
  <si>
    <t>‫السعيد محمد محمد عجلن‬‏</t>
  </si>
  <si>
    <t>‫السعيد محمد عبدالغنى عطيه‬‏</t>
  </si>
  <si>
    <t>‫السعيد محمد عبدالعزيز ابوغازى‬‏</t>
  </si>
  <si>
    <t>‫السعيد مهنى رجب عبداللطيف‬‏</t>
  </si>
  <si>
    <t>‫السعيد مصطفى مصطفى العباسى‬‏</t>
  </si>
  <si>
    <t>‫السعيد محمد محمد يونس مرعى‬‏</t>
  </si>
  <si>
    <t>‫السعيده عبدا خير‬‏</t>
  </si>
  <si>
    <t>‫السعيده سميح عامر‬‏</t>
  </si>
  <si>
    <t>‫السعيده خميس على ابوشبانه‬‏</t>
  </si>
  <si>
    <t>‫السعيده كامل يحى العباسى‬‏</t>
  </si>
  <si>
    <t>‫السعيده عبده فرج الزعيقى‬‏</t>
  </si>
  <si>
    <t>‫السعيده عبده عبدالحميد عبدالجواد‬‏</t>
  </si>
  <si>
    <t>‫السيد احمد محمد زرزوره‬‏</t>
  </si>
  <si>
    <t>‫السيد احمد السيد البحيرى‬‏</t>
  </si>
  <si>
    <t>‫السمره صلح محمد السودانى‬‏</t>
  </si>
  <si>
    <t>‫السيد السيد عبدالفتاح مرعى‬‏</t>
  </si>
  <si>
    <t>‫السيد السيد سعد ندا‬‏</t>
  </si>
  <si>
    <t>‫السيد اسماعيل محمد ابولبن‬‏</t>
  </si>
  <si>
    <t>‫السيد جابر جبر السخينى‬‏</t>
  </si>
  <si>
    <t>‫السيد بدوى عبدالنعيم ابوشبانه‬‏</t>
  </si>
  <si>
    <t>‫السيد السيد محمد المشد‬‏</t>
  </si>
  <si>
    <t>‫السيد حميده على محمد ابوشرود‬‏</t>
  </si>
  <si>
    <t>‫السيد حسنى السيد عبدالواحد ابوشبانه‬‏</t>
  </si>
  <si>
    <t>‫السيد حسن عبدالنبى جروان‬‏</t>
  </si>
  <si>
    <t>‫السيد صبره محمد ابوعقاده‬‏</t>
  </si>
  <si>
    <t>‫السيد شريف محمد المشد‬‏</t>
  </si>
  <si>
    <t>‫السيد سعد السيد ندا‬‏</t>
  </si>
  <si>
    <t>‫السيد عبدالمنعم عبدالفتاح المدهون‬‏</t>
  </si>
  <si>
    <t>‫السيد عبدالقادر على ابراهيم غازى‬‏</t>
  </si>
  <si>
    <t>‫السيد صلح حسن حسن الزعيقى‬‏</t>
  </si>
  <si>
    <t>‫السيد عطاا على زيدان عاشور‬‏</t>
  </si>
  <si>
    <t>‫السيد عرفه محمد المدهون‬‏</t>
  </si>
  <si>
    <t>‫السيد عبدالوكيل عبدالسميع الزعيقى‬‏</t>
  </si>
  <si>
    <t>‫السيد غريب الشاذلى الشاذلى‬‏</t>
  </si>
  <si>
    <t>‫السيد غانم سعد السيد ندا‬‏</t>
  </si>
  <si>
    <t>‫السيد على شلبى المعناوى‬‏</t>
  </si>
  <si>
    <t>‫السيد محمد احمد البلط‬‏</t>
  </si>
  <si>
    <t>‫السيد كمال سعيد الصعيدى‬‏</t>
  </si>
  <si>
    <t>‫السيد فرج ا عبداللطيف الدسوقى‬‏</t>
  </si>
  <si>
    <t>‫السيد محمد سيداحمد شعبان‬‏</t>
  </si>
  <si>
    <t>‫السيد محمد توفيق الباتع موسى‬‏</t>
  </si>
  <si>
    <t>‫السيد محمد السيد عبدالجليل‬‏</t>
  </si>
  <si>
    <t>‫السيد مدحت فكرى محمد ابولبن‬‏</t>
  </si>
  <si>
    <t>‫السيد محمود جابر الستمبولى‬‏</t>
  </si>
  <si>
    <t>‫السيد محمد منصور عطاا‬‏</t>
  </si>
  <si>
    <t>‫السيده احمد احمد الشاذلى‬‏</t>
  </si>
  <si>
    <t>‫السيد نزيه محمد القرمه‬‏</t>
  </si>
  <si>
    <t>‫السيد مسعود على البحيرى‬‏</t>
  </si>
  <si>
    <t>‫السيده جابر مصطفى عبدالجواد‬‏</t>
  </si>
  <si>
    <t>‫السيده برهامى ابوالنجاه خليفه‬‏</t>
  </si>
  <si>
    <t>‫السيده اسماعيل محمد ابولبن‬‏</t>
  </si>
  <si>
    <t>‫السيده عبدا عبدالرازق غازى‬‏</t>
  </si>
  <si>
    <t>‫السيده عبدالفتاح عبده عياد‬‏</t>
  </si>
  <si>
    <t>‫السيده عبدالحليم خفاجى‬‏</t>
  </si>
  <si>
    <t>‫السيده عرفان محمدمحمد القرفه‬‏</t>
  </si>
  <si>
    <t>‫السيده عبده نعمان يس‬‏</t>
  </si>
  <si>
    <t>‫السيده عبده على خيرا‬‏</t>
  </si>
  <si>
    <t>‫السيده محمد مبارك الكواتيحى‬‏</t>
  </si>
  <si>
    <t>‫السيده محمد اسماعيل عامر‬‏</t>
  </si>
  <si>
    <t>‫السيده عيد مرسى محمد طنجه‬‏</t>
  </si>
  <si>
    <t>‫الشحات السيد عبدالمنعم المدهون‬‏</t>
  </si>
  <si>
    <t>‫الشحات السيد ابوطاحون‬‏</t>
  </si>
  <si>
    <t>‫الشحات احمد احمد احمد المرشدى‬‏</t>
  </si>
  <si>
    <t>‫الشحات شوقى عبدربه النجار‬‏</t>
  </si>
  <si>
    <t>‫الشحات خنيزى حسن الزعيقى‬‏</t>
  </si>
  <si>
    <t>‫الشحات بركات باهى بركات‬‏</t>
  </si>
  <si>
    <t>‫الشحات محمد عبدالحليم ابوشبانه‬‏</t>
  </si>
  <si>
    <t>‫الشحات غنيم عبدالهادى غنيم‬‏</t>
  </si>
  <si>
    <t>‫الشحات عرفان حسن الجمال‬‏</t>
  </si>
  <si>
    <t>‫الصافى صابر محمد جاد‬‏</t>
  </si>
  <si>
    <t>‫الشيماء فرج ا فتحى خليفه‬‏</t>
  </si>
  <si>
    <t>‫الشحاته ​يونس الشاطر‬‏</t>
  </si>
  <si>
    <t>‫الصياد عبدالقادر عبدربه النجار‬‏</t>
  </si>
  <si>
    <t>‫الصغير عبدالمنعم محمد دياب‬‏</t>
  </si>
  <si>
    <t>‫الصاوى عباس عبدالرؤف عبيد‬‏</t>
  </si>
  <si>
    <t>‫الظريف الظريف محمد المدهون‬‏</t>
  </si>
  <si>
    <t>‫الطعمه حسن محمد ياسين‬‏</t>
  </si>
  <si>
    <t>‫الطبلوى طه على رمضان‬‏</t>
  </si>
  <si>
    <t>‫العربى عبدالرحمن على المشد‬‏</t>
  </si>
  <si>
    <t>‫العربى عبدالباسط محمد خيرا‬‏</t>
  </si>
  <si>
    <t>‫العربى المغاورى عبدالحليم سعد‬‏</t>
  </si>
  <si>
    <t>‫الفت خميس عبدالقادر باشه‬‏</t>
  </si>
  <si>
    <t>‫الفت جمال محمد مرعى‬‏</t>
  </si>
  <si>
    <t>‫العربى محمد شوقى خطاب‬‏</t>
  </si>
  <si>
    <t>‫الفت كيلنى عبدالسلم صقر‬‏</t>
  </si>
  <si>
    <t>‫الفت كمال كامل خيرا‬‏</t>
  </si>
  <si>
    <t>‫الفت عبده حسن الجمال‬‏</t>
  </si>
  <si>
    <t>‫الماظه عطيه عبدالمطلب كاشف‬‏</t>
  </si>
  <si>
    <t>‫القمرى السعودى حسن حسن الزعيقى‬‏</t>
  </si>
  <si>
    <t>‫الفت ماهر عبدالستار عمر‬‏</t>
  </si>
  <si>
    <t>‫الناعسه عبدالجليل عبدالوكيل ابوعبدا‬‏</t>
  </si>
  <si>
    <t>‫الناعسه زكريا محمد حجازى‬‏</t>
  </si>
  <si>
    <t>‫المغازى جمعه مغازى يسن‬‏</t>
  </si>
  <si>
    <t>‫الهام ابراهيم يحيى كامل محمد‬‏</t>
  </si>
  <si>
    <t>‫الناعسه محمد عبدالهادى ابونار‬‏</t>
  </si>
  <si>
    <t>‫الناعسه فرج عبدالعاطى ابوسعيد‬‏</t>
  </si>
  <si>
    <t>‫الهام خليفه مخيمر خليفه‬‏</t>
  </si>
  <si>
    <t>‫الهام بهلول انور الدناصورى‬‏</t>
  </si>
  <si>
    <t>‫الهام احمد محمد ابوزيد الجمال‬‏</t>
  </si>
  <si>
    <t>‫الهام طاهر مصرى خليفه السخينى‬‏</t>
  </si>
  <si>
    <t>‫الهام صلح الدين احمد عبدا شهاب‬‏</t>
  </si>
  <si>
    <t>‫الهام رمضان فؤاد سالم ابوعمر‬‏</t>
  </si>
  <si>
    <t>‫الهام محمد عبدالعزيز الصعيدى‬‏</t>
  </si>
  <si>
    <t>‫الهام فؤاد ابراهيم مرعى‬‏</t>
  </si>
  <si>
    <t>‫الهام على حسين رمضان الدسوقى‬‏</t>
  </si>
  <si>
    <t>‫الهامى عبدالكريم صبحى قدره‬‏</t>
  </si>
  <si>
    <t>‫الهام وجيه على عمر‬‏</t>
  </si>
  <si>
    <t>‫الهام محمد على حسين خيرا‬‏</t>
  </si>
  <si>
    <t>‫ام السعد ابراهيم العجوانى‬‏</t>
  </si>
  <si>
    <t>‫ام الخير شرف ابراهيم نصر‬‏</t>
  </si>
  <si>
    <t>‫ام الخير ابراهيم نصر‬‏</t>
  </si>
  <si>
    <t>‫ام السعد احمد عبدالعليم احمد برعاص‬‏</t>
  </si>
  <si>
    <t>‫ام السعد احمد احمد حجازى‬‏</t>
  </si>
  <si>
    <t>‫ام السعد ابراهيم فتح ا عبدالجواد‬‏</t>
  </si>
  <si>
    <t>‫ام السعد السعيد محمد الزعيقى‬‏</t>
  </si>
  <si>
    <t>‫ام السعد السعودى فرج الزعيقى‬‏</t>
  </si>
  <si>
    <t>‫ام السعد اسماعيل مصطفى باشه عتمان‬‏</t>
  </si>
  <si>
    <t>‫ام السعد حافظ سيد احمد عبدالجواد‬‏</t>
  </si>
  <si>
    <t>‫ام السعد جمعه فتح ا عتمان‬‏</t>
  </si>
  <si>
    <t>‫ام السعد ثابت زهير الطويله‬‏</t>
  </si>
  <si>
    <t>‫ام السعد سعد النجار‬‏</t>
  </si>
  <si>
    <t>‫ام السعد سعد احمد باشا‬‏</t>
  </si>
  <si>
    <t>‫ام السعد حسن حسن الزيات‬‏</t>
  </si>
  <si>
    <t>‫ام السعد شوقى عبدربه النجار‬‏</t>
  </si>
  <si>
    <t>‫ام السعد سميح حسين برعاص‬‏</t>
  </si>
  <si>
    <t>‫ام السعد سميح السيد عامر‬‏</t>
  </si>
  <si>
    <t>‫ام السعد عبدالجيد البربرى‬‏</t>
  </si>
  <si>
    <t>‫ام السعد عبدالباسط عبيد‬‏</t>
  </si>
  <si>
    <t>‫ام السعد ظريف احمد فرج ا العباسى‬‏</t>
  </si>
  <si>
    <t>‫ام السعد عبدالسميع الزعيقى‬‏</t>
  </si>
  <si>
    <t>‫ام السعد عبدالخالق فرج عبده‬‏</t>
  </si>
  <si>
    <t>‫ام السعد عبدالحميد سعد مرسى درويش‬‏</t>
  </si>
  <si>
    <t>‫ام السعد غزال محمد ابوسراج‬‏</t>
  </si>
  <si>
    <t>‫ام السعد عبدالمنعم سليمان عبيد‬‏</t>
  </si>
  <si>
    <t>‫ام السعد عبدالمنعم احمد قريش‬‏</t>
  </si>
  <si>
    <t>‫ام السعد محمد احمد الطباخ‬‏</t>
  </si>
  <si>
    <t>‫ام السعد ماهر محمد عتمان‬‏</t>
  </si>
  <si>
    <t>‫ام السعد فريد محمد الطباخ‬‏</t>
  </si>
  <si>
    <t>‫ام السعد محمد عبدالواحد جبريل‬‏</t>
  </si>
  <si>
    <t>‫ام السعد محمد عبدالنبى حباسه‬‏</t>
  </si>
  <si>
    <t>‫ام السعد محمد عبداللطيف سعد‬‏</t>
  </si>
  <si>
    <t>‫ام السعد محمد محمد حسن ابوزيد‬‏</t>
  </si>
  <si>
    <t>‫ام السعد محمد على البحيرى‬‏</t>
  </si>
  <si>
    <t>‫ام السعد محمد عبده الدعدر‬‏</t>
  </si>
  <si>
    <t>‫ام السعد مختار على صالح السبع‬‏</t>
  </si>
  <si>
    <t>‫ام السعد محمد يوسف تاج الدين‬‏</t>
  </si>
  <si>
    <t>‫ام السعد محمد مرسى درويش‬‏</t>
  </si>
  <si>
    <t>‫ام السعد نور الدين ابراهيم يسن‬‏</t>
  </si>
  <si>
    <t>‫ام السعد مسعد عبدالمنعم عبيد‬‏</t>
  </si>
  <si>
    <t>‫ام السعد مسعد ابراهيم المعداوى‬‏</t>
  </si>
  <si>
    <t>‫امارات ابراهيم ابراهيم خطاب‬‏</t>
  </si>
  <si>
    <t>‫ام العز محمد عبدالواحد شبانه‬‏</t>
  </si>
  <si>
    <t>‫ام السعد يسن يسن بلتاجى ابوشبانه‬‏</t>
  </si>
  <si>
    <t>‫امارات مدحت عبدالرؤف النجار‬‏</t>
  </si>
  <si>
    <t>‫امارات محمد محمد البلط‬‏</t>
  </si>
  <si>
    <t>‫امارات عمر عبده الديب‬‏</t>
  </si>
  <si>
    <t>‫امال اسماعيل محمدعبداللطيف ابولبن‬‏</t>
  </si>
  <si>
    <t>‫امال اسماعيل محمد عامر‬‏</t>
  </si>
  <si>
    <t>‫اماره مبروك عطاا بصله‬‏</t>
  </si>
  <si>
    <t>‫امال صابر محمد عبداللطيف‬‏</t>
  </si>
  <si>
    <t>‫امال شحاته غريب للو‬‏</t>
  </si>
  <si>
    <t>‫امال الزيات حسن محمد الزيات‬‏</t>
  </si>
  <si>
    <t>‫امال محمد السعيد محمد الغول‬‏</t>
  </si>
  <si>
    <t>‫امال عبده محمد سلطان‬‏</t>
  </si>
  <si>
    <t>‫امال عبدالخالق عبدالخالق عوض ا‬‏</t>
  </si>
  <si>
    <t>‫امال محمد عبداللطيف جاد‬‏</t>
  </si>
  <si>
    <t>‫امال محمد حامد ابواسماعيل‬‏</t>
  </si>
  <si>
    <t>‫امال محمد السيد فتح ا‬‏</t>
  </si>
  <si>
    <t>‫امال مصطفى عبدالرحمن العباسى‬‏</t>
  </si>
  <si>
    <t>‫امال محمد محمد عبدالمجيد‬‏</t>
  </si>
  <si>
    <t>‫امال محمد محمد سيد المشد‬‏</t>
  </si>
  <si>
    <t>‫امام محمد بهنسى العباسى‬‏</t>
  </si>
  <si>
    <t>‫امام قاسم مرعى المدهون‬‏</t>
  </si>
  <si>
    <t>‫امال موسى احمد ابوحجازى‬‏</t>
  </si>
  <si>
    <t>‫امانى ابراهيم محمد ابراهيم عامر‬‏</t>
  </si>
  <si>
    <t>‫امانى ابراهيم عبدالغفار عبيد‬‏</t>
  </si>
  <si>
    <t>‫امانه عبدالوهاب عبدالمنعم زهره‬‏</t>
  </si>
  <si>
    <t>‫امانى اسماعيل عبدالمنعم البغدادى‬‏</t>
  </si>
  <si>
    <t>‫امانى اسماعيل ابراهيم محمد ابوكرش‬‏</t>
  </si>
  <si>
    <t>‫امانى ادريس جبر العباسى‬‏</t>
  </si>
  <si>
    <t>‫امانى حمدى فتحى المدهون‬‏</t>
  </si>
  <si>
    <t>‫امانى حسن كامل قاسم‬‏</t>
  </si>
  <si>
    <t>‫امانى جابر عبدالحميد الزعيقى‬‏</t>
  </si>
  <si>
    <t>‫امانى ضاحى رجب محمد عبداللطيف‬‏</t>
  </si>
  <si>
    <t>‫امانى خليل محمد السيد الجمال‬‏</t>
  </si>
  <si>
    <t>‫امانى حموده ابراهيم مرعى‬‏</t>
  </si>
  <si>
    <t>‫امانى على مرسى سعد‬‏</t>
  </si>
  <si>
    <t>‫امانى عرفه مصطفى المدهون‬‏</t>
  </si>
  <si>
    <t>‫امانى طه فتوح عبدالتواب‬‏</t>
  </si>
  <si>
    <t>‫امانى فرج ا فرج عبداللطيف الدسوقى‬‏</t>
  </si>
  <si>
    <t>‫امانى عوض عبدالمهيمن محمد العجوانى‬‏</t>
  </si>
  <si>
    <t>‫امانى عمر محمد ابوعبدا‬‏</t>
  </si>
  <si>
    <t>‫امانى محمد بكر على حجازى‬‏</t>
  </si>
  <si>
    <t>‫امانى محمد اسماعيل الصباغ‬‏</t>
  </si>
  <si>
    <t>‫امانى قاسم قاسم نوح‬‏</t>
  </si>
  <si>
    <t>‫امانى محمد على جوده‬‏</t>
  </si>
  <si>
    <t>‫امانى محمد عبدالعاطى عطيه‬‏</t>
  </si>
  <si>
    <t>‫امانى محمد شلبى شلبى‬‏</t>
  </si>
  <si>
    <t>‫امانى محمد محمد بركات‬‏</t>
  </si>
  <si>
    <t>‫امانى محمد محمد الدعدر‬‏</t>
  </si>
  <si>
    <t>‫امانى محمد على على النجار‬‏</t>
  </si>
  <si>
    <t>‫امانى مصطفى جباره عطاا‬‏</t>
  </si>
  <si>
    <t>‫امانى مسعد محمد عبدالعال ابوشبانه‬‏</t>
  </si>
  <si>
    <t>‫امانى محمد محمد درويش‬‏</t>
  </si>
  <si>
    <t>‫امباركه حسن حسن الزعيقى‬‏</t>
  </si>
  <si>
    <t>‫امانى يوسف محمد يوسف حسن‬‏</t>
  </si>
  <si>
    <t>‫امانى نصرالدين محمد السخينى‬‏</t>
  </si>
  <si>
    <t>‫امتياز فتح ا احمد حجازى‬‏</t>
  </si>
  <si>
    <t>‫امباركه كمال السخينى‬‏</t>
  </si>
  <si>
    <t>‫امباركه عبدربه النجار‬‏</t>
  </si>
  <si>
    <t>‫امل الشحات عبدالشهيد عبدالمنعم عبيد‬‏</t>
  </si>
  <si>
    <t>‫امل احمد محمد احمد ابوقاسم‬‏</t>
  </si>
  <si>
    <t>‫امجد محمد رزق الجمال‬‏</t>
  </si>
  <si>
    <t>‫امل باهى باهى مندور ابومندور‬‏</t>
  </si>
  <si>
    <t>‫امل انور محمد عبدالغنى الشاذلى‬‏</t>
  </si>
  <si>
    <t>‫امل امام عبدالمجيد عبدا‬‏</t>
  </si>
  <si>
    <t>‫امل سعد احمد زرزوره‬‏</t>
  </si>
  <si>
    <t>‫امل رزق ا مصطفى بصله‬‏</t>
  </si>
  <si>
    <t>‫امل ثابت زهير باتع الطويله‬‏</t>
  </si>
  <si>
    <t>‫امل عامر على عبدالجواد‬‏</t>
  </si>
  <si>
    <t>‫امل صلح عبدا عبدالعليم‬‏</t>
  </si>
  <si>
    <t>‫امل صبابه على ابوعيسى‬‏</t>
  </si>
  <si>
    <t>‫امل عبدالقادر عبدالقادر المدهون‬‏</t>
  </si>
  <si>
    <t>‫امل عبدالرؤف سعد النجار‬‏</t>
  </si>
  <si>
    <t>‫امل عبدالحميد عمر عبدا‬‏</t>
  </si>
  <si>
    <t>‫امل عبده خميس باشه‬‏</t>
  </si>
  <si>
    <t>‫امل عبدالنور محمد رجب سالم‬‏</t>
  </si>
  <si>
    <t>‫امل عبدالنبى حافظ العباسى‬‏</t>
  </si>
  <si>
    <t>‫امل على سيداحمد الجمال‬‏</t>
  </si>
  <si>
    <t>‫امل عرفه محمد المدهون‬‏</t>
  </si>
  <si>
    <t>‫امل عبده هنداوى السخينى‬‏</t>
  </si>
  <si>
    <t>‫امل فرج القرنى الصياد‬‏</t>
  </si>
  <si>
    <t>‫امل عيد احمد خليل المعداوى‬‏</t>
  </si>
  <si>
    <t>‫امل عنانى مسعد الطويله‬‏</t>
  </si>
  <si>
    <t>‫امل محمد امين قريش‬‏</t>
  </si>
  <si>
    <t>‫امل لبيب عبدالعزيز عبدالمجيد‬‏</t>
  </si>
  <si>
    <t>‫امل فهمى ابراهيم عشوش‬‏</t>
  </si>
  <si>
    <t>‫امل محمد محمد محمود ناصر‬‏</t>
  </si>
  <si>
    <t>‫امل محمد عاطف خيرا‬‏</t>
  </si>
  <si>
    <t>‫امل محمد سعد جمعه‬‏</t>
  </si>
  <si>
    <t>‫امل نسيم محمد ابراهيم مرعى‬‏</t>
  </si>
  <si>
    <t>‫امل ناصف عبدالعليم خميس‬‏</t>
  </si>
  <si>
    <t>‫امل محمد مزيون محمد عشوش‬‏</t>
  </si>
  <si>
    <t>‫امنه بغدادى محمد البغدادى‬‏</t>
  </si>
  <si>
    <t>‫امل يسرى عبدا محمد العسكرى‬‏</t>
  </si>
  <si>
    <t>‫امل نعيم يونس سكيكر‬‏</t>
  </si>
  <si>
    <t>‫امنه سيداحمد ​محروس سيداحمد ابوطاحون‬‏</t>
  </si>
  <si>
    <t>‫امنه رشوان محمد الديب‬‏</t>
  </si>
  <si>
    <t>‫امنه خميس حسن رمضان‬‏</t>
  </si>
  <si>
    <t>‫امنيه اسامه ابوالعز سعد خيرا‬‏</t>
  </si>
  <si>
    <t>‫امنه محمد محمد حسن‬‏</t>
  </si>
  <si>
    <t>‫امنه عبدالحميد شعبان محمد عنتر‬‏</t>
  </si>
  <si>
    <t>‫امنيه ماهر احمد البرقى‬‏</t>
  </si>
  <si>
    <t>‫امنيه عبدربه محمد عبدربه خيرا‬‏</t>
  </si>
  <si>
    <t>‫امنيه جمال عطاا حسن ابوالنجاه‬‏</t>
  </si>
  <si>
    <t>‫اموره عونى شحاته احمد‬‏</t>
  </si>
  <si>
    <t>‫اموره خليل خليل الجمال‬‏</t>
  </si>
  <si>
    <t>‫امنيه محمد شوقى عويضه‬‏</t>
  </si>
  <si>
    <t>‫امونه عبدالهادى محمد غنيم‬‏</t>
  </si>
  <si>
    <t>‫اموره معوض فهمى على شهاب الدين‬‏</t>
  </si>
  <si>
    <t>‫اموره كامل فتح ا طه‬‏</t>
  </si>
  <si>
    <t>‫امير عبدالسلم صقر عبدالجواد‬‏</t>
  </si>
  <si>
    <t>‫امير عبدالحميد عبدالحميد شلبى‬‏</t>
  </si>
  <si>
    <t>‫اميال على السيد على المعناوى‬‏</t>
  </si>
  <si>
    <t>‫اميره السيد اسماعيل منيسى‬‏</t>
  </si>
  <si>
    <t>‫اميره اسعد شاكر عبدالجواد‬‏</t>
  </si>
  <si>
    <t>‫اميره احمد خيرى قريش‬‏</t>
  </si>
  <si>
    <t>‫اميره انور محمد مختار سيف الدين‬‏</t>
  </si>
  <si>
    <t>‫اميره الصغير عبدالمنعم دياب‬‏</t>
  </si>
  <si>
    <t>‫اميره الصغير عبدالرحمن المشد‬‏</t>
  </si>
  <si>
    <t>‫اميره جلل جلل محمد مسلم حسن‬‏</t>
  </si>
  <si>
    <t>‫اميره برنس عبده النجار‬‏</t>
  </si>
  <si>
    <t>‫اميره ايمن جابر عبدالحميد‬‏</t>
  </si>
  <si>
    <t>‫اميره سعد محروس الطويله‬‏</t>
  </si>
  <si>
    <t>‫اميره رضا عبدالتواب عبدالمعطى المدهون‬‏</t>
  </si>
  <si>
    <t>‫اميره حلمى سعد المنفى‬‏</t>
  </si>
  <si>
    <t>‫اميره عبدالحميد على الشاطر‬‏</t>
  </si>
  <si>
    <t>‫اميره عبدالجيد عبدالقادر النجار‬‏</t>
  </si>
  <si>
    <t>‫اميره عبدالجليل عبدالخالق المدهون‬‏</t>
  </si>
  <si>
    <t>‫اميره عدلى محمد ابراهيم عبداللطيف‬‏</t>
  </si>
  <si>
    <t>‫اميره عبدالمجيد سعد عبده خليفه‬‏</t>
  </si>
  <si>
    <t>‫اميره عبدالعليم كامل سالم‬‏</t>
  </si>
  <si>
    <t>‫اميره فتحى فتحى المدهون‬‏</t>
  </si>
  <si>
    <t>‫اميره غانم ابومبارك عبدالحى‬‏</t>
  </si>
  <si>
    <t>‫اميره عماد لطفى حسن عبده‬‏</t>
  </si>
  <si>
    <t>‫اميره محمد ابوالمجد الشاطر‬‏</t>
  </si>
  <si>
    <t>‫اميره مبروك محمد اسماعيل‬‏</t>
  </si>
  <si>
    <t>‫اميره فوزى صديق محمد شعبان‬‏</t>
  </si>
  <si>
    <t>‫اميره محمد عبدالصمد خضر ابولبن‬‏</t>
  </si>
  <si>
    <t>‫اميره محمد عبدالحميد المشد‬‏</t>
  </si>
  <si>
    <t>‫اميره محمد عبدالبديع شعيشع‬‏</t>
  </si>
  <si>
    <t>‫اميره محمود متولى محمود عبدالعال‬‏</t>
  </si>
  <si>
    <t>‫اميره محمد عمران عمران‬‏</t>
  </si>
  <si>
    <t>‫اميره محمد على محمد المزين‬‏</t>
  </si>
  <si>
    <t>‫اميره نصر سميح محمد سكيكر‬‏</t>
  </si>
  <si>
    <t>‫اميره مصطفى مصطفى المدهون‬‏</t>
  </si>
  <si>
    <t>‫اميره مرسى عبدالهادى المدهون‬‏</t>
  </si>
  <si>
    <t>‫اميمه جمال عبدالخالق المدهون‬‏</t>
  </si>
  <si>
    <t>‫اميمه جمال حسن ابوزايد‬‏</t>
  </si>
  <si>
    <t>‫اميره وفدى محمد عبداللطيف‬‏</t>
  </si>
  <si>
    <t>‫اميمه محمد محمد العبيسى‬‏</t>
  </si>
  <si>
    <t>‫اميمه محمد محمد البربرى‬‏</t>
  </si>
  <si>
    <t>‫اميمه صافى محمد جاد‬‏</t>
  </si>
  <si>
    <t>‫امين الباتع يونس يوسف مرعى‬‏</t>
  </si>
  <si>
    <t>‫اميمه نصر الدين محمد السخينى‬‏</t>
  </si>
  <si>
    <t>‫اميمه نجدى محمد عبدالعال ابوشبانه‬‏</t>
  </si>
  <si>
    <t>‫امين نجيب ابراهيم مرعى‬‏</t>
  </si>
  <si>
    <t>‫امين محمد السعيدعبدالرحمن درويش‬‏</t>
  </si>
  <si>
    <t>‫امين عبدالفتاح مصطفى عبده‬‏</t>
  </si>
  <si>
    <t>‫امينه امين عبده سيف الدين‬‏</t>
  </si>
  <si>
    <t>‫امينه اشرف حافظ عبدالجواد‬‏</t>
  </si>
  <si>
    <t>‫امينه اسعد عبدالجواد عطيه‬‏</t>
  </si>
  <si>
    <t>‫امينه سعد عقل الدناصورى‬‏</t>
  </si>
  <si>
    <t>‫امينه جاد ابراهيم يونس مرعى‬‏</t>
  </si>
  <si>
    <t>‫امينه باهى قاسم ابوقاسم‬‏</t>
  </si>
  <si>
    <t>‫امينه عبدالرحيم عبدالمنعم محمود‬‏</t>
  </si>
  <si>
    <t>‫امينه صالح ابراهيم مرعى‬‏</t>
  </si>
  <si>
    <t>‫امينه سعد محمد احمد النجار‬‏</t>
  </si>
  <si>
    <t>‫امينه محمد الرشيدى‬‏</t>
  </si>
  <si>
    <t>‫امينه على فايز على درويش‬‏</t>
  </si>
  <si>
    <t>‫امينه عطيه عبدالحميد عطيه‬‏</t>
  </si>
  <si>
    <t>‫امينه نجاح رزق ا الدناصورى‬‏</t>
  </si>
  <si>
    <t>‫امينه محمد محمود الطباخ‬‏</t>
  </si>
  <si>
    <t>‫امينه محمد ​قريش‬‏</t>
  </si>
  <si>
    <t>‫انتصار ادريس امبارك عبدالحى‬‏</t>
  </si>
  <si>
    <t>‫انتباه محمد عبدالعزيز الصعيدى‬‏</t>
  </si>
  <si>
    <t>‫امينه نعمان عبدالحميد المدهون‬‏</t>
  </si>
  <si>
    <t>‫انجى جمعه معوض السودانى‬‏</t>
  </si>
  <si>
    <t>‫انتصار مصطفى مصطفى عبدالعال‬‏</t>
  </si>
  <si>
    <t>‫انتصار شحاته محمد جوده‬‏</t>
  </si>
  <si>
    <t>‫انجى محمد زكريا حجازى‬‏</t>
  </si>
  <si>
    <t>‫انجى محروس عطيه عزالدين قريش‬‏</t>
  </si>
  <si>
    <t>‫انجى سيداحمد السيد الجزايرلى‬‏</t>
  </si>
  <si>
    <t>‫انشراح عبدالرازق الدسوقى‬‏</t>
  </si>
  <si>
    <t>‫انس محمد على ريحان‬‏</t>
  </si>
  <si>
    <t>‫انجى نعيم فوزى محمد رمضان‬‏</t>
  </si>
  <si>
    <t>‫انشراح مصطفى مصطفى سكيكر‬‏</t>
  </si>
  <si>
    <t>‫انشراح فكرى على حجازى‬‏</t>
  </si>
  <si>
    <t>‫انشراح عمر محمد فايد‬‏</t>
  </si>
  <si>
    <t>‫انصاف رجب الدقله‬‏</t>
  </si>
  <si>
    <t>‫انصاف حسن على رمضان‬‏</t>
  </si>
  <si>
    <t>‫انصاف احمد احمد متولى الزيات‬‏</t>
  </si>
  <si>
    <t>‫انصاف عبدالرحمن على عبدالجواد‬‏</t>
  </si>
  <si>
    <t>‫انصاف عبدالرازق غازى‬‏</t>
  </si>
  <si>
    <t>‫انصاف عبدالحميد عبيد ابواسماعيل‬‏</t>
  </si>
  <si>
    <t>‫انعام عبدالحميد محمد جروان‬‏</t>
  </si>
  <si>
    <t>‫انصاف محمد محمد على يسن‬‏</t>
  </si>
  <si>
    <t>‫انصاف محمد رمضان زرزوره‬‏</t>
  </si>
  <si>
    <t>‫انعام محروس ابراهيم الطويله‬‏</t>
  </si>
  <si>
    <t>‫انعام فرج ا عبدالستار خليفه‬‏</t>
  </si>
  <si>
    <t>‫انعام عبدالفتاح محمد محمد مرعى‬‏</t>
  </si>
  <si>
    <t>‫انغام فؤاد عبده النجار‬‏</t>
  </si>
  <si>
    <t>‫انغام صقر السيد شعبان‬‏</t>
  </si>
  <si>
    <t>‫انغام جابر احمد محمد جابر‬‏</t>
  </si>
  <si>
    <t>‫انهار محمد ابراهيم العباسى‬‏</t>
  </si>
  <si>
    <t>‫انهار عبدالحميد عرجاوى جروان‬‏</t>
  </si>
  <si>
    <t>‫انغام مسعد محمد جروان‬‏</t>
  </si>
  <si>
    <t>‫انهام على احمد البيلى‬‏</t>
  </si>
  <si>
    <t>‫انهام عسران عبدالنبى جروان‬‏</t>
  </si>
  <si>
    <t>‫انهام احمد عبدالقادر العباسى‬‏</t>
  </si>
  <si>
    <t>‫انوار محمد ابراهيم عامر‬‏</t>
  </si>
  <si>
    <t>‫انوار زهير الباتع الطويله‬‏</t>
  </si>
  <si>
    <t>‫انهام محمد محمد سبوخ‬‏</t>
  </si>
  <si>
    <t>‫انور محمد سيداحمد المدهون‬‏</t>
  </si>
  <si>
    <t>‫انور جمال الدين صالح الكتبى‬‏</t>
  </si>
  <si>
    <t>‫انوار محمد احمد منصور‬‏</t>
  </si>
  <si>
    <t>‫انور نصر مصطفى المدهون‬‏</t>
  </si>
  <si>
    <t>‫انور محمد مختارعبدالعزيز سيف الدين‬‏</t>
  </si>
  <si>
    <t>‫انور محمد محمد محمد زرزوره‬‏</t>
  </si>
  <si>
    <t>‫انيس محمد سعد ابوشبانه‬‏</t>
  </si>
  <si>
    <t>‫انيس عرفات انيس هنداوى السخينى‬‏</t>
  </si>
  <si>
    <t>‫انيس سعيد عبدالواحد ابوشبانه‬‏</t>
  </si>
  <si>
    <t>‫انيسه مصطفى عبده رمضان‬‏</t>
  </si>
  <si>
    <t>‫انيسه شوقى النجار‬‏</t>
  </si>
  <si>
    <t>‫انيسه حسن عطيه‬‏</t>
  </si>
  <si>
    <t>‫ايات الكحلوى ابوزيد عفيفى‬‏</t>
  </si>
  <si>
    <t>‫اوطان جابر عبدالعزيز عبدالغفار‬‏</t>
  </si>
  <si>
    <t>‫اوسام اسماعيل اسماعيل منيسى‬‏</t>
  </si>
  <si>
    <t>‫ايات عبده عبدالحميد عبدالجواد‬‏</t>
  </si>
  <si>
    <t>‫ايات عبدالجليل عبدالقادر الكثبى‬‏</t>
  </si>
  <si>
    <t>‫ايات بلبل امبارك عثمان‬‏</t>
  </si>
  <si>
    <t>‫ايات مهدى هنداوى خليفه‬‏</t>
  </si>
  <si>
    <t>‫ايات محمد مندور قريش‬‏</t>
  </si>
  <si>
    <t>‫ايات فتوح مهدى هنداوى‬‏</t>
  </si>
  <si>
    <t>‫ايسم محمد حسن البدوى‬‏</t>
  </si>
  <si>
    <t>‫ايثار بركات انور مرسى الدرش‬‏</t>
  </si>
  <si>
    <t>‫ايةا سلمه عامر محمد‬‏</t>
  </si>
  <si>
    <t>‫ايمان احمد خليل الجمال‬‏</t>
  </si>
  <si>
    <t>‫ايمان ابراهيم نصرا ابوشبانه‬‏</t>
  </si>
  <si>
    <t>‫ايمان ابراهيم ابراهيم مرعى‬‏</t>
  </si>
  <si>
    <t>‫ايمان اسماعيل محمد اسماعيل بصله‬‏</t>
  </si>
  <si>
    <t>‫ايمان اسعد كمال خليفه‬‏</t>
  </si>
  <si>
    <t>‫ايمان احمد فتحى عبدالجواد‬‏</t>
  </si>
  <si>
    <t>‫ايمان ايمن ابوالمجد محمد حماد‬‏</t>
  </si>
  <si>
    <t>‫ايمان انيس محمدسعد ابوشبانه‬‏</t>
  </si>
  <si>
    <t>‫ايمان السيد اسماعيل محمد ابولبن‬‏</t>
  </si>
  <si>
    <t>‫ايمان بهجت الزعيقى الزعيقى‬‏</t>
  </si>
  <si>
    <t>‫ايمان بسيونى محمد عطيه‬‏</t>
  </si>
  <si>
    <t>‫ايمان ايمن عبدالحميد اغا‬‏</t>
  </si>
  <si>
    <t>‫ايمان حماد فضل حماد ابوبكر‬‏</t>
  </si>
  <si>
    <t>‫ايمان جلل نعمان حسين الزعيقى‬‏</t>
  </si>
  <si>
    <t>‫ايمان جابر ابراهيم على طه‬‏</t>
  </si>
  <si>
    <t>‫ايمان خليفه خضير ابوعقاده‬‏</t>
  </si>
  <si>
    <t>‫ايمان حمدى مصطفى على ابوسليم‬‏</t>
  </si>
  <si>
    <t>‫ايمان حماده عبدالغفار عبيد‬‏</t>
  </si>
  <si>
    <t>‫ايمان سامى الشحات حسين البرعى‬‏</t>
  </si>
  <si>
    <t>‫ايمان رجب احمد هنداوى‬‏</t>
  </si>
  <si>
    <t>‫ايمان راغب راغب النجار‬‏</t>
  </si>
  <si>
    <t>‫ايمان سعيد عبدالكريم المعداوى‬‏</t>
  </si>
  <si>
    <t>‫ايمان سعد محمد الديب‬‏</t>
  </si>
  <si>
    <t>‫ايمان سعد شعبان محمد شعبان‬‏</t>
  </si>
  <si>
    <t>‫ايمان صبرى خنيزى حسن الزعيقى‬‏</t>
  </si>
  <si>
    <t>‫ايمان شلبى عبدالحميد عبدالحى شلبى‬‏</t>
  </si>
  <si>
    <t>‫ايمان شعبان شعبان عنتر‬‏</t>
  </si>
  <si>
    <t>‫ايمان عبدالحميد شلبى المدهون‬‏</t>
  </si>
  <si>
    <t>‫ايمان طاهر عبدالدايم عطيه‬‏</t>
  </si>
  <si>
    <t>‫ايمان صبرى منسى مرسال‬‏</t>
  </si>
  <si>
    <t>‫ايمان عبدالعزيز خميس عبدالعزيز طه‬‏</t>
  </si>
  <si>
    <t>‫ايمان عبدالسلم فكرى حجازى‬‏</t>
  </si>
  <si>
    <t>‫ايمان عبدالحميد عبدالحميد على طه‬‏</t>
  </si>
  <si>
    <t>‫ايمان عبدا عبدالباعث ابراهيم العبد‬‏</t>
  </si>
  <si>
    <t>‫ايمان عبدالقادر محمد المدهون‬‏</t>
  </si>
  <si>
    <t>‫ايمان عبدالعزيز محمد عبدالعزيز‬‏</t>
  </si>
  <si>
    <t>‫ايمان عبده عاطف العباسى‬‏</t>
  </si>
  <si>
    <t>‫ايمان عبده ابراهيم الدسوقى‬‏</t>
  </si>
  <si>
    <t>‫ايمان عبدالمنعم عبدالقادر مرعى‬‏</t>
  </si>
  <si>
    <t>‫ايمان عرفه فريد ابوخاطر‬‏</t>
  </si>
  <si>
    <t>‫ايمان عدلى محمد عبداللطيف‬‏</t>
  </si>
  <si>
    <t>‫ايمان عبده على الشاطر‬‏</t>
  </si>
  <si>
    <t>‫ايمان عطيه مسعد الطويله‬‏</t>
  </si>
  <si>
    <t>‫ايمان عطيه احمد زرزوره‬‏</t>
  </si>
  <si>
    <t>‫ايمان عزيزالدين عقل الدناصورى‬‏</t>
  </si>
  <si>
    <t>‫ايمان على محمد السبع‬‏</t>
  </si>
  <si>
    <t>‫ايمان على سعد عماره‬‏</t>
  </si>
  <si>
    <t>‫ايمان على سعد البيلوى‬‏</t>
  </si>
  <si>
    <t>‫ايمان فهمى عراقى الشاطر‬‏</t>
  </si>
  <si>
    <t>‫ايمان غزال محمد قريش‬‏</t>
  </si>
  <si>
    <t>‫ايمان عيد محروس ابولبن‬‏</t>
  </si>
  <si>
    <t>‫ايمان كامل لبيب سكيكر‬‏</t>
  </si>
  <si>
    <t>‫ايمان كامل كمال كامل خيرا‬‏</t>
  </si>
  <si>
    <t>‫ايمان فوزى مهدى سليمان‬‏</t>
  </si>
  <si>
    <t>‫ايمان محمد السعيد قريش‬‏</t>
  </si>
  <si>
    <t>‫ايمان محمد احمد محمد العسكرى‬‏</t>
  </si>
  <si>
    <t>‫ايمان محمد ابراهيم محمود عنتر‬‏</t>
  </si>
  <si>
    <t>‫ايمان محمد عاطف باتع الطويله‬‏</t>
  </si>
  <si>
    <t>‫ايمان محمد حافظ العجوانى‬‏</t>
  </si>
  <si>
    <t>‫ايمان محمد جبر شفيق البغدادى‬‏</t>
  </si>
  <si>
    <t>‫ايمان محمد عبدالمجيد الوردانى‬‏</t>
  </si>
  <si>
    <t>‫ايمان محمد عبدالستار خليفه‬‏</t>
  </si>
  <si>
    <t>‫ايمان محمد كمال ابراهيم العباسى‬‏</t>
  </si>
  <si>
    <t>‫ايمان محمد على الدعدر‬‏</t>
  </si>
  <si>
    <t>‫ايمان محمد عبدالمعطى محمد‬‏</t>
  </si>
  <si>
    <t>‫ايمان محمد محمد سالم القزاز‬‏</t>
  </si>
  <si>
    <t>‫ايمان محمد محمد البحيرى‬‏</t>
  </si>
  <si>
    <t>‫ايمان محمد مالك الدسوقى‬‏</t>
  </si>
  <si>
    <t>‫ايمان محمد محمد محمد ابوحطب‬‏</t>
  </si>
  <si>
    <t>‫ايمان محمد محمد عمر شلبى‬‏</t>
  </si>
  <si>
    <t>‫ايمان محمد محمد عبدالحميد‬‏</t>
  </si>
  <si>
    <t>‫ايمان محمد محمود سالم‬‏</t>
  </si>
  <si>
    <t>‫ايمان محمد محمد مصطفى بصله‬‏</t>
  </si>
  <si>
    <t>‫ايمان محمد محمد محمد بصله‬‏</t>
  </si>
  <si>
    <t>‫ايمان محمدسعد فتح ا بركات‬‏</t>
  </si>
  <si>
    <t>‫ايمان محمد وجيه محمد شلبى‬‏</t>
  </si>
  <si>
    <t>‫ايمان محمد مرسى المزين‬‏</t>
  </si>
  <si>
    <t>‫ايمان محمود حموده مرعى‬‏</t>
  </si>
  <si>
    <t>‫ايمان محمود جبر خليفه‬‏</t>
  </si>
  <si>
    <t>‫ايمان محمود برهامى اسماعيل‬‏</t>
  </si>
  <si>
    <t>‫ايمان مصطفى عبدالمطلب البغدادى‬‏</t>
  </si>
  <si>
    <t>‫ايمان محمود فتحى خليفه‬‏</t>
  </si>
  <si>
    <t>‫ايمان محمود عبدالحميد عاشور‬‏</t>
  </si>
  <si>
    <t>‫ايمان نبيه عبده ابوشبانه‬‏</t>
  </si>
  <si>
    <t>‫ايمان منصور على عشوش‬‏</t>
  </si>
  <si>
    <t>‫ايمان مصطفى مصطفى المدهون‬‏</t>
  </si>
  <si>
    <t>‫ايمان يوسف محمد ندير‬‏</t>
  </si>
  <si>
    <t>‫ايمان وجدى حسن الدناصورى‬‏</t>
  </si>
  <si>
    <t>‫ايمان نصر ا عبدا العسكرى‬‏</t>
  </si>
  <si>
    <t>‫ايمن شاكر محمد عبدالحميد‬‏</t>
  </si>
  <si>
    <t>‫ايمن حسنى مصطفى محمد‬‏</t>
  </si>
  <si>
    <t>‫ايمن ابراهيم ابراهيم العباسى‬‏</t>
  </si>
  <si>
    <t>‫ايمن عبدالقادر جبر العباسى‬‏</t>
  </si>
  <si>
    <t>‫ايمن عبدالحميد رشاد اغا‬‏</t>
  </si>
  <si>
    <t>‫ايمن صلح عبدالغنى شحاته‬‏</t>
  </si>
  <si>
    <t>‫ايمن عدلى محمد عبداللطيف‬‏</t>
  </si>
  <si>
    <t>‫ايمن عبده عبدالغنى خيرا‬‏</t>
  </si>
  <si>
    <t>‫ايمن عبدالمعطى محمدعبدالمعطى ابولبن‬‏</t>
  </si>
  <si>
    <t>‫ايمن محمد احمد قريش‬‏</t>
  </si>
  <si>
    <t>‫ايمن على محمد محمد العسكرى‬‏</t>
  </si>
  <si>
    <t>‫ايمن على عبده السخينى‬‏</t>
  </si>
  <si>
    <t>‫ايمن مسعود رزق الدسوقى‬‏</t>
  </si>
  <si>
    <t>‫ايمن محمد فيروز محمد الجمال‬‏</t>
  </si>
  <si>
    <t>‫ايمن محمد عمر شلبى‬‏</t>
  </si>
  <si>
    <t>‫ايمن نعمان حسينى الزعيقى‬‏</t>
  </si>
  <si>
    <t>‫ايمن ممدوح رزق خليفه‬‏</t>
  </si>
  <si>
    <t>‫ايمن مسعود محمد عيد‬‏</t>
  </si>
  <si>
    <t>‫ايه ابراهيم ابراهيم عشوش‬‏</t>
  </si>
  <si>
    <t>‫ايناس عمر ابراهيم صقر‬‏</t>
  </si>
  <si>
    <t>‫ايناس عبده عبدالحميد عبدالجواد‬‏</t>
  </si>
  <si>
    <t>‫ايه احمد محمد محمد السنهورى‬‏</t>
  </si>
  <si>
    <t>‫ايه احمد عبدالقوى عطيه‬‏</t>
  </si>
  <si>
    <t>‫ايه احمد ابراهيم ابونمشه‬‏</t>
  </si>
  <si>
    <t>‫ايه السيد محمد يوسف البغدادى‬‏</t>
  </si>
  <si>
    <t>‫ايه السعيد سعد سعيد ابوشبانه‬‏</t>
  </si>
  <si>
    <t>‫ايه اشرف عبدالمعز عبدالجليل‬‏</t>
  </si>
  <si>
    <t>‫ايه باشه محمد مصطفى باشه‬‏</t>
  </si>
  <si>
    <t>‫ايه باتع محفوظ رمضان‬‏</t>
  </si>
  <si>
    <t>‫ايه المغازى جمعه يسن‬‏</t>
  </si>
  <si>
    <t>‫ايه سامى لبيب سكيكر‬‏</t>
  </si>
  <si>
    <t>‫ايه رفعت ابراهيم فتحال عبدالجواد‬‏</t>
  </si>
  <si>
    <t>‫ايه بكر راشد العباسى‬‏</t>
  </si>
  <si>
    <t>‫ايه شرهان فريد شرهان ابوعاصى‬‏</t>
  </si>
  <si>
    <t>‫ايه سمير محمد محمد سالم‬‏</t>
  </si>
  <si>
    <t>‫ايه سعدا صالح هيكل‬‏</t>
  </si>
  <si>
    <t>‫ايه عباس محمد محمود‬‏</t>
  </si>
  <si>
    <t>‫ايه صلح عبدالبارى موسى الزعيقى‬‏</t>
  </si>
  <si>
    <t>‫ايه شعبان شعبان محمد عنتر‬‏</t>
  </si>
  <si>
    <t>‫ايه عبدالقادر عبدا عبدربه غازى‬‏</t>
  </si>
  <si>
    <t>‫ايه عبدالقادر راغب محمد عبدا‬‏</t>
  </si>
  <si>
    <t>‫ايه عبدالرؤف سعيد عبيد‬‏</t>
  </si>
  <si>
    <t>‫ايه فتحى مصطفى العباسى‬‏</t>
  </si>
  <si>
    <t>‫ايه على سعد البيلوى‬‏</t>
  </si>
  <si>
    <t>‫ايه عبدربه محمد خيرا‬‏</t>
  </si>
  <si>
    <t>‫ايه مجدى عبدالظاهر سعد خيرا‬‏</t>
  </si>
  <si>
    <t>‫ايه كمال حسن حسن الجمال‬‏</t>
  </si>
  <si>
    <t>‫ايه كامل كامل الدسوقى‬‏</t>
  </si>
  <si>
    <t>‫ايه محمد منصان الطويله‬‏</t>
  </si>
  <si>
    <t>‫ايه محمد محمد على يسن‬‏</t>
  </si>
  <si>
    <t>‫ايه محمد سعيد عبدالغنى عطيه‬‏</t>
  </si>
  <si>
    <t>‫ايه محمود معوض السودانى‬‏</t>
  </si>
  <si>
    <t>‫ايه محمود محمود ابراهيم عنتر‬‏</t>
  </si>
  <si>
    <t>‫ايه محمود احمد محمد عطيه‬‏</t>
  </si>
  <si>
    <t>‫ايه هريدى على محمد ابوشرود‬‏</t>
  </si>
  <si>
    <t>‫ايه مسعد ممدوح محمد ابوشبانه‬‏</t>
  </si>
  <si>
    <t>‫ايه مرضى عبيده سلومه الحفيان‬‏</t>
  </si>
  <si>
    <t>‫ايهاب ادهم امين هيكل‬‏</t>
  </si>
  <si>
    <t>‫ايهاب احمد احمد البرعى‬‏</t>
  </si>
  <si>
    <t>‫ايه يوسف مسعد محمد رمضان عمران‬‏</t>
  </si>
  <si>
    <t>‫ايهاب سعيد شلبى المعناوى‬‏</t>
  </si>
  <si>
    <t>‫ايهاب جمال جبر السلمونى‬‏</t>
  </si>
  <si>
    <t>‫ايهاب توحيد محمد شلبى‬‏</t>
  </si>
  <si>
    <t>‫ايهاب عبدالله بكرى الحفنى‬‏</t>
  </si>
  <si>
    <t>‫ايهاب صلح الدين فتحى خليفه‬‏</t>
  </si>
  <si>
    <t>‫ايهاب شهم مصطفى شلبى‬‏</t>
  </si>
  <si>
    <t>‫ايهاب على انور عبدالجواد‬‏</t>
  </si>
  <si>
    <t>‫ايهاب عبدربه عبدا غازى‬‏</t>
  </si>
  <si>
    <t>‫ايهاب عبدالونيس على ابوعقاده‬‏</t>
  </si>
  <si>
    <t>‫ايهاب قطب محمد فرج ا الدسوقى‬‏</t>
  </si>
  <si>
    <t>‫ايهاب عيد راشد العباسى‬‏</t>
  </si>
  <si>
    <t>‫ايهاب عوض مهنى ابومنصوره‬‏</t>
  </si>
  <si>
    <t>‫باتعه عبده عبدا الدسوقى‬‏</t>
  </si>
  <si>
    <t>‫ايهاب مصطفى مصطفى العباسى‬‏</t>
  </si>
  <si>
    <t>‫ايهاب محمد توفيق ابراهيم‬‏</t>
  </si>
  <si>
    <t>‫باسل عبدالحليم خليفه خليفه‬‏</t>
  </si>
  <si>
    <t>‫باتعه يوسف سليم شلبى‬‏</t>
  </si>
  <si>
    <t>‫باتعه محمد احمد محمد جمعه‬‏</t>
  </si>
  <si>
    <t>‫باسم حلمى رفاعى خيرا‬‏</t>
  </si>
  <si>
    <t>‫باسم حسن عرجاوى جروان‬‏</t>
  </si>
  <si>
    <t>‫باسم ابوالمعاطى ابوالمعاطى الدعدر‬‏</t>
  </si>
  <si>
    <t>‫باسم فهمى محمد رمضان‬‏</t>
  </si>
  <si>
    <t>‫باسم عبده عبدا العسكرى‬‏</t>
  </si>
  <si>
    <t>‫باسم زيتون رياض نوح‬‏</t>
  </si>
  <si>
    <t>‫باسم نفادى خضر ابولبن‬‏</t>
  </si>
  <si>
    <t>‫باسم محمد مندوه شلبى‬‏</t>
  </si>
  <si>
    <t>‫باسم محمد عبدالحميد ابونار‬‏</t>
  </si>
  <si>
    <t>‫باهى كمال احمد جابر‬‏</t>
  </si>
  <si>
    <t>‫باهى بهى الدين محمود سليمان‬‏</t>
  </si>
  <si>
    <t>‫باهى احمد محمد جابر‬‏</t>
  </si>
  <si>
    <t>‫باهى محمد محمد عبيد‬‏</t>
  </si>
  <si>
    <t>‫باهى محمد حسن عطيه‬‏</t>
  </si>
  <si>
    <t>‫باهى محمد بهى الدين محمود‬‏</t>
  </si>
  <si>
    <t>‫بثينه سعد سعيد نصر سكيكر‬‏</t>
  </si>
  <si>
    <t>‫باهيه فتحى محمد ابوحميده‬‏</t>
  </si>
  <si>
    <t>‫باهى يوسف شلبى المعناوى‬‏</t>
  </si>
  <si>
    <t>‫بدر عاطف يوسف خير ا‬‏</t>
  </si>
  <si>
    <t>‫بدر صابر السيد الجمال‬‏</t>
  </si>
  <si>
    <t>‫بثينه عبدالشافى حيدر الدناصورى‬‏</t>
  </si>
  <si>
    <t>‫بدر يحى كامل العباسى‬‏</t>
  </si>
  <si>
    <t>‫بدر فهمى عبدا مشعل‬‏</t>
  </si>
  <si>
    <t>‫بدر عزمى محمد عاطف العسكرى‬‏</t>
  </si>
  <si>
    <t>‫بدريه توحه النجار‬‏</t>
  </si>
  <si>
    <t>‫بدريه برهامى اسماعيل المدهون‬‏</t>
  </si>
  <si>
    <t>‫بدريه اسماعيل السعيد على الدسوقى‬‏</t>
  </si>
  <si>
    <t>‫بدريه عبدالحميد محمد محمد قريش‬‏</t>
  </si>
  <si>
    <t>‫بدريه سيد محمد المدهون‬‏</t>
  </si>
  <si>
    <t>‫بدريه خليل محمد رمضان‬‏</t>
  </si>
  <si>
    <t>‫بدور عبدالمقصود ابراهيم عامر‬‏</t>
  </si>
  <si>
    <t>‫بدريه محمد محمد مرسال‬‏</t>
  </si>
  <si>
    <t>‫بدريه على محمد السيد‬‏</t>
  </si>
  <si>
    <t>‫بدوى عبدالنعيم عبدالحليم ابوشبانه‬‏</t>
  </si>
  <si>
    <t>‫بدوى عبدالصمد خضر ابولبن‬‏</t>
  </si>
  <si>
    <t>‫بدوى صبحى على البدوى‬‏</t>
  </si>
  <si>
    <t>‫براء عبدالسلم صقر عبدالجواد‬‏</t>
  </si>
  <si>
    <t>‫بديعه ابراهيم محمد العباسى‬‏</t>
  </si>
  <si>
    <t>‫بدوى على محمد ابوعيسى‬‏</t>
  </si>
  <si>
    <t>‫بركات باهى محمد بركات‬‏</t>
  </si>
  <si>
    <t>‫بركات انور مرسى الدرش‬‏</t>
  </si>
  <si>
    <t>‫برعى صابر موسى الزعيقى‬‏</t>
  </si>
  <si>
    <t>‫بسام احمد فتح ا الطباخ‬‏</t>
  </si>
  <si>
    <t>‫برنسه نورالدين ابراهيم يسن‬‏</t>
  </si>
  <si>
    <t>‫بركات عبده عبدا الدسوقى‬‏</t>
  </si>
  <si>
    <t>‫بسام على حسين محمد الجمال‬‏</t>
  </si>
  <si>
    <t>‫بسام عبدالسلم محى كاشف‬‏</t>
  </si>
  <si>
    <t>‫بسام راغب صبره الشاذلى‬‏</t>
  </si>
  <si>
    <t>‫بسمله السعيد طلعت حسن الزعيقى‬‏</t>
  </si>
  <si>
    <t>‫بسمت محمد بسيونى المدهون‬‏</t>
  </si>
  <si>
    <t>‫بسام هلل صبحى البدوى‬‏</t>
  </si>
  <si>
    <t>‫بسمله محمود مصطفى محمد قطب‬‏</t>
  </si>
  <si>
    <t>‫بسمله بشير عبدالفصيح خليفه‬‏</t>
  </si>
  <si>
    <t>‫بسمله ايهاب ابراهيم بلل‬‏</t>
  </si>
  <si>
    <t>‫بسمه الزاهى عاطف الطويله‬‏</t>
  </si>
  <si>
    <t>‫بسمه اسعد السعيد درويش‬‏</t>
  </si>
  <si>
    <t>‫بسمله وجيه عباس محمد غريب‬‏</t>
  </si>
  <si>
    <t>‫بسمه سعد عبدالحميد طه‬‏</t>
  </si>
  <si>
    <t>‫بسمه سعد سعيد سكيكر‬‏</t>
  </si>
  <si>
    <t>‫بسمه رضا محروس حسن مشحيت‬‏</t>
  </si>
  <si>
    <t>‫بسمه عبده عبدا النجار‬‏</t>
  </si>
  <si>
    <t>‫بسمه عبدالحميد عنانى العباسى‬‏</t>
  </si>
  <si>
    <t>‫بسمه سعد محمد محمد المدهون‬‏</t>
  </si>
  <si>
    <t>‫بسمه يوسف محمد يوسف خيرا‬‏</t>
  </si>
  <si>
    <t>‫بسمه مصطفى عوض شحاته‬‏</t>
  </si>
  <si>
    <t>‫بسمه فرج عبدالحكيم سعد خيرا‬‏</t>
  </si>
  <si>
    <t>‫بسنت سعيد عوض مصطفى شحاته‬‏</t>
  </si>
  <si>
    <t>‫بسنت رضا محروس حسن مشحيت‬‏</t>
  </si>
  <si>
    <t>‫بسنت اسعد رشوان الديب‬‏</t>
  </si>
  <si>
    <t>‫بسيطه محروس ابراهيم الطويله‬‏</t>
  </si>
  <si>
    <t>‫بسيطه عبدالسلم فتح ا عبدالجواد‬‏</t>
  </si>
  <si>
    <t>‫بسنت عبدالوكيل محمد يسن‬‏</t>
  </si>
  <si>
    <t>‫بسيمه عبدالحميد رشاد اغا‬‏</t>
  </si>
  <si>
    <t>‫بسيمه رشوان عنتر‬‏</t>
  </si>
  <si>
    <t>‫بسيمه ابراهيم ابواليزيد السيسى‬‏</t>
  </si>
  <si>
    <t>‫بسيمه منصور محمود البغدادى‬‏</t>
  </si>
  <si>
    <t>‫بسيمه فارس زيدان عنتر‬‏</t>
  </si>
  <si>
    <t>‫بسيمه عبدالنبى احمد الفحام‬‏</t>
  </si>
  <si>
    <t>‫بسيونى سعيد محمد بسيونى‬‏</t>
  </si>
  <si>
    <t>‫بسيونى توفيق محمد توفيق شلبى‬‏</t>
  </si>
  <si>
    <t>‫بسيونى السيد عبدالمهيمن قريش‬‏</t>
  </si>
  <si>
    <t>‫بسيونى فكرى على حجازى‬‏</t>
  </si>
  <si>
    <t>‫بسيونى عبدا احمد الشيخ‬‏</t>
  </si>
  <si>
    <t>‫بسيونى عاطف ابراهيم شلبى‬‏</t>
  </si>
  <si>
    <t>‫بسيونى مرعى صابر الزعيقى‬‏</t>
  </si>
  <si>
    <t>‫بسيونى محمد توفيق شلبى‬‏</t>
  </si>
  <si>
    <t>‫بسيونى محمد بسيونى خيرا‬‏</t>
  </si>
  <si>
    <t>‫بشرى عبدالعليم احمد الزيات‬‏</t>
  </si>
  <si>
    <t>‫بشرى حمدى مصطفى على ابوسليم‬‏</t>
  </si>
  <si>
    <t>‫بشرى السيد محمد منصور عطاا‬‏</t>
  </si>
  <si>
    <t>‫بشير عباس عبدالجواد خليل‬‏</t>
  </si>
  <si>
    <t>‫بشرى محمد السعيدعبدالرحمن درويش‬‏</t>
  </si>
  <si>
    <t>‫بشرى عبده عبدالفتاح خيرا‬‏</t>
  </si>
  <si>
    <t>‫بشيره عبدالحميد العباسى‬‏</t>
  </si>
  <si>
    <t>‫بشير فكيه ابوالنضر خليل‬‏</t>
  </si>
  <si>
    <t>‫بشير عبدالفصيح ابراهيم خليفه‬‏</t>
  </si>
  <si>
    <t>‫بطه على محمد زياده‬‏</t>
  </si>
  <si>
    <t>‫بطه عبده عبدالحميد عبدالجواد‬‏</t>
  </si>
  <si>
    <t>‫بشيره عبدالحميد محمد مرزوق‬‏</t>
  </si>
  <si>
    <t>‫بكر عبدالظاهر عبدالصبور عبدالباسط عبيد‬‏</t>
  </si>
  <si>
    <t>‫بكر طلعت بكر عطيه‬‏</t>
  </si>
  <si>
    <t>‫بكر المغاورى عبدالحليم سعد‬‏</t>
  </si>
  <si>
    <t>‫بكرى محمد رزق ابوشرود‬‏</t>
  </si>
  <si>
    <t>‫بكر على بكر حجازى‬‏</t>
  </si>
  <si>
    <t>‫بكر عبده عبده على النجار‬‏</t>
  </si>
  <si>
    <t>‫بلبوله يوسف شلبى المعناوى‬‏</t>
  </si>
  <si>
    <t>‫بلبل مهدى عبدالمقصود الدسوقى‬‏</t>
  </si>
  <si>
    <t>‫بلبل بهى الدين محمود سليمان‬‏</t>
  </si>
  <si>
    <t>‫بله عصام محمد يسن‬‏</t>
  </si>
  <si>
    <t>‫بله زهير الباتع الطويله‬‏</t>
  </si>
  <si>
    <t>‫بله حامد محمد درويش‬‏</t>
  </si>
  <si>
    <t>‫بهاء احمد عطيه عبدالعظيم‬‏</t>
  </si>
  <si>
    <t>‫بنوره يوسف عبدالرازق الدسوقى‬‏</t>
  </si>
  <si>
    <t>‫بله محمد حافظ الطويله‬‏</t>
  </si>
  <si>
    <t>‫بهجت محفوظ محمد شعبان‬‏</t>
  </si>
  <si>
    <t>‫بهجت الزعيقى حسن الزعيقى‬‏</t>
  </si>
  <si>
    <t>‫بهاء عبود محمد اسماعيل عامر‬‏</t>
  </si>
  <si>
    <t>‫بهيه عبدالحليم خليفه المصرى‬‏</t>
  </si>
  <si>
    <t>‫بهيه ابراهيم عبدالجواد‬‏</t>
  </si>
  <si>
    <t>‫بهيه ابراهيم راغب عراقى الشاطر‬‏</t>
  </si>
  <si>
    <t>‫بهيه محمد بسيونى عبده‬‏</t>
  </si>
  <si>
    <t>‫بهيه عيد عبدالموجود سلطان‬‏</t>
  </si>
  <si>
    <t>‫بهيه عبده سيداحمد المدهون‬‏</t>
  </si>
  <si>
    <t>‫بهيه محمد على عبدالجواد‬‏</t>
  </si>
  <si>
    <t>‫بهيه محمد على البحيرى‬‏</t>
  </si>
  <si>
    <t>‫بهيه محمد حسن حموده‬‏</t>
  </si>
  <si>
    <t>‫تامر ابراهيم حافظ بلل‬‏</t>
  </si>
  <si>
    <t>‫بهيه مخيمر عبدالحليم خليفه‬‏</t>
  </si>
  <si>
    <t>‫بهيه محمد محمد طه‬‏</t>
  </si>
  <si>
    <t>‫تامر عبدالجليل عبدا فرج‬‏</t>
  </si>
  <si>
    <t>‫تامر ايوب مغاورى عبدالحليم سعد‬‏</t>
  </si>
  <si>
    <t>‫تامر احمد على محمدابوعيسى‬‏</t>
  </si>
  <si>
    <t>‫تحيات محمد محمد‬‏</t>
  </si>
  <si>
    <t>‫تامر محمد محروس حسن مشحيت‬‏</t>
  </si>
  <si>
    <t>‫تامر على عزوز الزعيقى‬‏</t>
  </si>
  <si>
    <t>‫تحيه عبدالرحمن عبدالفتاح عبيد‬‏</t>
  </si>
  <si>
    <t>‫تحيه رمضان عبدالمقصود الدسوقى‬‏</t>
  </si>
  <si>
    <t>‫تحيه ابراهيم ابراهيم شلبى‬‏</t>
  </si>
  <si>
    <t>‫تركيه محمد عبدالرؤوف كاشف‬‏</t>
  </si>
  <si>
    <t>‫ترك عبدالستار فرج ا خليفه‬‏</t>
  </si>
  <si>
    <t>‫تحيه محمد محمد يونس مرعى‬‏</t>
  </si>
  <si>
    <t>‫تفاحه مرسى عبدالهادى المدهون‬‏</t>
  </si>
  <si>
    <t>‫تفاحه محمد محمد العبيسى‬‏</t>
  </si>
  <si>
    <t>‫تغريد محمد محمد عبدالوهاب‬‏</t>
  </si>
  <si>
    <t>‫تمام محمد عبدالعزيز الصعيدى‬‏</t>
  </si>
  <si>
    <t>‫تمام حسن عبدالحليم الزعيقى‬‏</t>
  </si>
  <si>
    <t>‫تفيده حامد محمود ابواسماعيل‬‏</t>
  </si>
  <si>
    <t>‫تهانى عبدالحميد مصطفى السايس‬‏</t>
  </si>
  <si>
    <t>‫تهانى صبحى محمد الساعى‬‏</t>
  </si>
  <si>
    <t>‫تهانى ابراهيم عبدالسلم قاسم‬‏</t>
  </si>
  <si>
    <t>‫توجه البرعى على البرعى‬‏</t>
  </si>
  <si>
    <t>‫تهانى محمد عبدا ذبل‬‏</t>
  </si>
  <si>
    <t>‫تهانى عبدالرشيد عبده غازى‬‏</t>
  </si>
  <si>
    <t>‫توحيده عبدالرازق يوسف الدسوقى‬‏</t>
  </si>
  <si>
    <t>‫توحيده باهى خليفه‬‏</t>
  </si>
  <si>
    <t>‫توجه مصطفى عبدالمطلب البغدادى‬‏</t>
  </si>
  <si>
    <t>‫توحيده فيصل محمد قطب بدوى‬‏</t>
  </si>
  <si>
    <t>‫توحيده على عبدالقادر الشاطر‬‏</t>
  </si>
  <si>
    <t>‫توحيده عبدالله رياض المدهون‬‏</t>
  </si>
  <si>
    <t>‫توكال عبدالحميد حسن نصر‬‏</t>
  </si>
  <si>
    <t>‫توكال عبدالحافظ محمد عبدالعال ندير‬‏</t>
  </si>
  <si>
    <t>‫توحيده ممدوح عبدالحميد خيرا‬‏</t>
  </si>
  <si>
    <t>‫تيسير حسين منصان الطويله‬‏</t>
  </si>
  <si>
    <t>‫تيسير ابراهيم محمد تاج الدين‬‏</t>
  </si>
  <si>
    <t>‫تونه مصطفى اسماعيل باشا‬‏</t>
  </si>
  <si>
    <t>‫تيسير محمد عبدالفتاح عبيد‬‏</t>
  </si>
  <si>
    <t>‫تيسير على محمد السيد الجمال‬‏</t>
  </si>
  <si>
    <t>‫تيسير شوقى ابراهيم خطاب‬‏</t>
  </si>
  <si>
    <t>‫ثابت الجاسر احمد العباسى‬‏</t>
  </si>
  <si>
    <t>‫تيماء كمال عبدا طه‬‏</t>
  </si>
  <si>
    <t>‫تيسير محمد محمد المدهون‬‏</t>
  </si>
  <si>
    <t>‫ثروت ابراهيم بسيونى المزين‬‏</t>
  </si>
  <si>
    <t>‫ثابت زهير باتع ابراهيم الطويله‬‏</t>
  </si>
  <si>
    <t>‫ثابت السعيد عبدالرحمن درويش‬‏</t>
  </si>
  <si>
    <t>‫ثريا عبدالحميد حسن الزعيقى‬‏</t>
  </si>
  <si>
    <t>‫ثريا بهنسى عبدالجواد العباسى‬‏</t>
  </si>
  <si>
    <t>‫ثروت محمد مسعود البحيرى‬‏</t>
  </si>
  <si>
    <t>‫ثريا منصور محمد ابوصالح‬‏</t>
  </si>
  <si>
    <t>‫ثريا محمد محمد بصله‬‏</t>
  </si>
  <si>
    <t>‫ثريا غريب منصور عطاا‬‏</t>
  </si>
  <si>
    <t>‫ثناء عبدا عبدالفتاح غازى‬‏</t>
  </si>
  <si>
    <t>‫ثناء عبدالجواد عبدالسلم صقر‬‏</t>
  </si>
  <si>
    <t>‫ثناء انيس محمد ابوشبانه‬‏</t>
  </si>
  <si>
    <t>‫جابر احمد احمد جابر‬‏</t>
  </si>
  <si>
    <t>‫جاب ا محمد عبدالحى شلبى‬‏</t>
  </si>
  <si>
    <t>‫ثنيه حسن رزق الدسوقى‬‏</t>
  </si>
  <si>
    <t>‫جابر عبدالحميد حسن الزعيقى‬‏</t>
  </si>
  <si>
    <t>‫جابر صلح يوسف خيرا‬‏</t>
  </si>
  <si>
    <t>‫جابر رزق عبداللطيف ابراهيم‬‏</t>
  </si>
  <si>
    <t>‫جابر محمد محمد باشه‬‏</t>
  </si>
  <si>
    <t>‫جابر محمد محمد احمد مرعى‬‏</t>
  </si>
  <si>
    <t>‫جابر محمد احمد حموده‬‏</t>
  </si>
  <si>
    <t>‫جابر نصرا عبدالحميد الزعيقى‬‏</t>
  </si>
  <si>
    <t>‫جابر محمود جابر السيد الستمبولى‬‏</t>
  </si>
  <si>
    <t>‫جابر محمد يحى كامل‬‏</t>
  </si>
  <si>
    <t>‫جازيه عبدالرحمن الزيات‬‏</t>
  </si>
  <si>
    <t>‫جازيه امين بسيونى زهره‬‏</t>
  </si>
  <si>
    <t>‫جاد مرضى جاد ابراهيم مرعى‬‏</t>
  </si>
  <si>
    <t>‫جبر جبر على العباسى‬‏</t>
  </si>
  <si>
    <t>‫جازيه محمد سيداحمد شعبان‬‏</t>
  </si>
  <si>
    <t>‫جازيه على مصطفى زياده‬‏</t>
  </si>
  <si>
    <t>‫جدة محمد فتح ا ابوشبانه‬‏</t>
  </si>
  <si>
    <t>‫جبريل محمد محمود سراج‬‏</t>
  </si>
  <si>
    <t>‫جبر محمود جبر خليفه‬‏</t>
  </si>
  <si>
    <t>‫جلل عبدالكريم محمد البربرى‬‏</t>
  </si>
  <si>
    <t>‫جلل عبدالفصيح ابراهيم خليفه‬‏</t>
  </si>
  <si>
    <t>‫جلل السيد عبدالواحد ابوشبانه‬‏</t>
  </si>
  <si>
    <t>‫جلل نعمان حسين الزعيقى‬‏</t>
  </si>
  <si>
    <t>‫جلل محمود حسن البدوى‬‏</t>
  </si>
  <si>
    <t>‫جلل محمد السيد عبدالجواد‬‏</t>
  </si>
  <si>
    <t>‫جليله محمد احمد شعتون‬‏</t>
  </si>
  <si>
    <t>‫جليله فريد عرفه محمود‬‏</t>
  </si>
  <si>
    <t>‫جليله رمضان على طه‬‏</t>
  </si>
  <si>
    <t>‫جمال جبر عبدالرحمن السلمونى‬‏</t>
  </si>
  <si>
    <t>‫جمال ابراهيم عبدالرحمن ابراهيم‬‏</t>
  </si>
  <si>
    <t>‫جليله مغازى الدسوقى‬‏</t>
  </si>
  <si>
    <t>‫جمال حسن حسن الجمال‬‏</t>
  </si>
  <si>
    <t>‫جمال جمال عبدالحميد يوسف خير ا‬‏</t>
  </si>
  <si>
    <t>‫جمال جمال الدين صالح الكتبى‬‏</t>
  </si>
  <si>
    <t>‫جمال عبدالحميد عرجاوى جروان‬‏</t>
  </si>
  <si>
    <t>‫جمال عبدالحارث رجب عامر‬‏</t>
  </si>
  <si>
    <t>‫جمال سعيد محمد شلبى‬‏</t>
  </si>
  <si>
    <t>‫جمال عبدالناصر عبدالسلم يوسف نصير‬‏</t>
  </si>
  <si>
    <t>‫جمال عبدالناصر عبدالحميد عمر عبدا‬‏</t>
  </si>
  <si>
    <t>‫جمال عبدالرحمن ابراهيم خليل‬‏</t>
  </si>
  <si>
    <t>‫جمال عبده بهنسى العباسى‬‏</t>
  </si>
  <si>
    <t>‫جمال عبده احمد نوفل‬‏</t>
  </si>
  <si>
    <t>‫جمال عبدالناصر عبدالصمد العباسى‬‏</t>
  </si>
  <si>
    <t>‫جمال محمد جمال ابوشبانه‬‏</t>
  </si>
  <si>
    <t>‫جمال فؤاد ابراهيم مرعى‬‏</t>
  </si>
  <si>
    <t>‫جمال عطاا حسن ابوالنجاه‬‏</t>
  </si>
  <si>
    <t>‫جمالت محمد سعد النجار‬‏</t>
  </si>
  <si>
    <t>‫جمالت ابراهيم محمد ابونمشه‬‏</t>
  </si>
  <si>
    <t>‫جمال هلل مرسى المزين‬‏</t>
  </si>
  <si>
    <t>‫جمعه اسعد راغب النجار‬‏</t>
  </si>
  <si>
    <t>‫جمعه ابوزيد فتح ا مشرف‬‏</t>
  </si>
  <si>
    <t>‫جمالت محمد عبده محمد المدهون‬‏</t>
  </si>
  <si>
    <t>‫جمعه حمدان ابوزيد مشرف‬‏</t>
  </si>
  <si>
    <t>‫جمعه حبشى محفوظ رمضان‬‏</t>
  </si>
  <si>
    <t>‫جمعه جابر مصطفى عبدالجواد‬‏</t>
  </si>
  <si>
    <t>‫جمعه شعبان محمد شعبان‬‏</t>
  </si>
  <si>
    <t>‫جمعه زغلول محمد عبيد‬‏</t>
  </si>
  <si>
    <t>‫جمعه راشد فتح ا يسن‬‏</t>
  </si>
  <si>
    <t>‫جمعه على السيد حسن سليمان‬‏</t>
  </si>
  <si>
    <t>‫جمعه عبده عبدالمقصود الجمال‬‏</t>
  </si>
  <si>
    <t>‫جمعه عبدربه عبدالقادر النجار‬‏</t>
  </si>
  <si>
    <t>‫جمعه محمد جمعه يسن‬‏</t>
  </si>
  <si>
    <t>‫جمعه مبروك السعيد ابوشبانه‬‏</t>
  </si>
  <si>
    <t>‫جمعه غانم ابراهيم البمبى‬‏</t>
  </si>
  <si>
    <t>‫جمعه نزيه محمد القرمه‬‏</t>
  </si>
  <si>
    <t>‫جمعه محمد محمد منصور سالم‬‏</t>
  </si>
  <si>
    <t>‫جمعه محمد محمد البرادعى‬‏</t>
  </si>
  <si>
    <t>‫جملت عطيه السيد ابوحجازى‬‏</t>
  </si>
  <si>
    <t>‫جملت رزق ابوزيد متولى ابوزيد‬‏</t>
  </si>
  <si>
    <t>‫جمعه يوسف الموافى ابومنصوره‬‏</t>
  </si>
  <si>
    <t>‫جمهوريه على على فريشح‬‏</t>
  </si>
  <si>
    <t>‫جملت فتح ا محمد ابولبن‬‏</t>
  </si>
  <si>
    <t>‫جملت عطيه عبدالقادر هنداوى‬‏</t>
  </si>
  <si>
    <t>‫جميل عبدالحميد راشد المدهون‬‏</t>
  </si>
  <si>
    <t>‫جميل زيتون رياض نوح‬‏</t>
  </si>
  <si>
    <t>‫جميل السعودى حسن الزعيقى‬‏</t>
  </si>
  <si>
    <t>‫جميله صبرى راشد عطيه عطاا‬‏</t>
  </si>
  <si>
    <t>‫جميل عطيه هنداوى السخينى‬‏</t>
  </si>
  <si>
    <t>‫جميل عبدالصمد محمد السنهورى‬‏</t>
  </si>
  <si>
    <t>‫جهاد عزات فرج الزعيقى‬‏</t>
  </si>
  <si>
    <t>‫جنينه هنداوى عطيه السخينى‬‏</t>
  </si>
  <si>
    <t>‫جنات محمد عبدالعزيز الفار‬‏</t>
  </si>
  <si>
    <t>‫جواهر خليفه عبدالحليم السخينى‬‏</t>
  </si>
  <si>
    <t>‫جواهر خطاب احمد حجازى‬‏</t>
  </si>
  <si>
    <t>‫جهاد على عاطف عبده العباسى‬‏</t>
  </si>
  <si>
    <t>‫جيهان ابراهيم نظيم خليل‬‏</t>
  </si>
  <si>
    <t>‫جواهر محمد محمد ابوسراج‬‏</t>
  </si>
  <si>
    <t>‫جواهر عبداللطيف فرج ا الدسوقى‬‏</t>
  </si>
  <si>
    <t>‫جيهان عبدالقادر عطاا بصله‬‏</t>
  </si>
  <si>
    <t>‫جيهان عبدالشهيد عبدالمنعم عبيد‬‏</t>
  </si>
  <si>
    <t>‫جيهان رزق ا عبدالحميد الزعيقى‬‏</t>
  </si>
  <si>
    <t>‫جيهان على عبدالحميد احمد تركى‬‏</t>
  </si>
  <si>
    <t>‫جيهان عرفه محمد المدهون‬‏</t>
  </si>
  <si>
    <t>‫جيهان عرجاوى عرجاوى ابوحسين‬‏</t>
  </si>
  <si>
    <t>‫جيهان قاسم مرعى المدهون‬‏</t>
  </si>
  <si>
    <t>‫جيهان فؤاد ابراهيم مرعى‬‏</t>
  </si>
  <si>
    <t>‫جيهان عمر محمد المشد‬‏</t>
  </si>
  <si>
    <t>‫جيهان محمود احمد فتيانى‬‏</t>
  </si>
  <si>
    <t>‫جيهان محمد رزق قريش‬‏</t>
  </si>
  <si>
    <t>‫جيهان لطفى على العباسى‬‏</t>
  </si>
  <si>
    <t>‫حاتم عادل عبداللطيف فرج ا الدسوقى‬‏</t>
  </si>
  <si>
    <t>‫حاتم احمد منسى سيداحمد الدسوقى‬‏</t>
  </si>
  <si>
    <t>‫جيهان وائل وجيه على ابراهيم‬‏</t>
  </si>
  <si>
    <t>‫حاتم كمال عبدالحميد شلبى‬‏</t>
  </si>
  <si>
    <t>‫حاتم على محمد العسكرى‬‏</t>
  </si>
  <si>
    <t>‫حاتم عبده عبدالعزيز العسكرى‬‏</t>
  </si>
  <si>
    <t>‫حازم السيد الظريف احمد العباسى‬‏</t>
  </si>
  <si>
    <t>‫حاتم يوسف محمد يوسف خيرا‬‏</t>
  </si>
  <si>
    <t>‫حاتم ياسر ماهر النجار‬‏</t>
  </si>
  <si>
    <t>‫حازم قدرى جبر شفيق البغدادى‬‏</t>
  </si>
  <si>
    <t>‫حازم سليمان سليمان المزين‬‏</t>
  </si>
  <si>
    <t>‫حازم حلمى احمد البرعى‬‏</t>
  </si>
  <si>
    <t>‫حازم مخيمر صبحى على مصطفى‬‏</t>
  </si>
  <si>
    <t>‫حازم محمود احمد قطب رزق‬‏</t>
  </si>
  <si>
    <t>‫حازم ماهر سالم حسين سالم‬‏</t>
  </si>
  <si>
    <t>‫حافظ مندور حافظ العباسى‬‏</t>
  </si>
  <si>
    <t>‫حافظ عباسى حافظ على العباسى‬‏</t>
  </si>
  <si>
    <t>‫حافظ خطاب محمد قريش‬‏</t>
  </si>
  <si>
    <t>‫حافظه سعيد نصر سكيكر‬‏</t>
  </si>
  <si>
    <t>‫حافظه ابراهيم عوض سلمان‬‏</t>
  </si>
  <si>
    <t>‫حافظ وحيدالدين حافظ شلبى‬‏</t>
  </si>
  <si>
    <t>‫حامد رجب رجب عبداللطيف‬‏</t>
  </si>
  <si>
    <t>‫حامد ابراهيم محمد ابوصالح‬‏</t>
  </si>
  <si>
    <t>‫حافظه نصر نصر سكيكر‬‏</t>
  </si>
  <si>
    <t>‫حامد نصر فتحى عبدالحميد‬‏</t>
  </si>
  <si>
    <t>‫حامد محمود السعيد قريش‬‏</t>
  </si>
  <si>
    <t>‫حامد محمد حامد محمد عبدالباقى‬‏</t>
  </si>
  <si>
    <t>‫حبيبه عبدربه ابراهيم ابولبن‬‏</t>
  </si>
  <si>
    <t>‫حبيبه عبدالرحمن على طه‬‏</t>
  </si>
  <si>
    <t>‫حبيبه عبدالجليل عبدالحميد عبدالجليل بصله‬‏</t>
  </si>
  <si>
    <t>‫حجازيه عبدالمنعم رمضان زياده‬‏</t>
  </si>
  <si>
    <t>‫حجازيه بكر مصطفى المدهون‬‏</t>
  </si>
  <si>
    <t>‫حبيبه على عبدالقادر العباسى‬‏</t>
  </si>
  <si>
    <t>‫حسام باهى محمد طه‬‏</t>
  </si>
  <si>
    <t>‫حسام الدين فضل حماد ابوبكر‬‏</t>
  </si>
  <si>
    <t>‫حسام ابراهيم ابراهيم اغا‬‏</t>
  </si>
  <si>
    <t>‫حسام حسن حسن الزعيقى‬‏</t>
  </si>
  <si>
    <t>‫حسام ثابت يسن بلتاجى‬‏</t>
  </si>
  <si>
    <t>‫حسام بلل عبدا النملى‬‏</t>
  </si>
  <si>
    <t>‫حسام حسن فتح ا عبدالجواد‬‏</t>
  </si>
  <si>
    <t>‫حسام حسن على طه‬‏</t>
  </si>
  <si>
    <t>‫حسام حسن عبدالعظيم المدهون‬‏</t>
  </si>
  <si>
    <t>‫حسام حمام حسن ابوالعينين‬‏</t>
  </si>
  <si>
    <t>‫حسام حسن محمد حسن‬‏</t>
  </si>
  <si>
    <t>‫حسام حسن مبروك بصله‬‏</t>
  </si>
  <si>
    <t>‫حسام عبدالحميد جبر شحاته‬‏</t>
  </si>
  <si>
    <t>‫حسام طه غريب ابواسماعيل‬‏</t>
  </si>
  <si>
    <t>‫حسام شعبان محمد عشوش‬‏</t>
  </si>
  <si>
    <t>‫حسام على السيد ابوطاحون‬‏</t>
  </si>
  <si>
    <t>‫حسام عطيه عبدالقادر عطيه‬‏</t>
  </si>
  <si>
    <t>‫حسام عبدالقادر محمد المدهون‬‏</t>
  </si>
  <si>
    <t>‫حسام محمد عبدالحميد جروان‬‏</t>
  </si>
  <si>
    <t>‫حسام محمد حسين الزعيقى‬‏</t>
  </si>
  <si>
    <t>‫حسام محمد بكر المدهون‬‏</t>
  </si>
  <si>
    <t>‫حسام محمود منصور البغدادى‬‏</t>
  </si>
  <si>
    <t>‫حسام محمد فتح ا المكى‬‏</t>
  </si>
  <si>
    <t>‫حسام محمد عبدالصمد الغريانى‬‏</t>
  </si>
  <si>
    <t>‫حسان الجميل ابراهيم عشوش‬‏</t>
  </si>
  <si>
    <t>‫حسام مصرى مصرى رجب‬‏</t>
  </si>
  <si>
    <t>‫حسام مروان عباس الكتبى‬‏</t>
  </si>
  <si>
    <t>‫حسن ابراهيم بسيونى المزين‬‏</t>
  </si>
  <si>
    <t>‫حسانين حسنين عيسى الجمال‬‏</t>
  </si>
  <si>
    <t>‫حسان محمد عاطف العسكرى‬‏</t>
  </si>
  <si>
    <t>‫حسن اسعد حسن جروان‬‏</t>
  </si>
  <si>
    <t>‫حسن احمد محمد عجلن‬‏</t>
  </si>
  <si>
    <t>‫حسن ابراهيم محمد السلمونى‬‏</t>
  </si>
  <si>
    <t>‫حسن الزعيقى حسن فتح ا الزعيقى‬‏</t>
  </si>
  <si>
    <t>‫حسن البواب حسن عبدالجواد‬‏</t>
  </si>
  <si>
    <t>‫حسن اسماعيل حسن ابوربيع‬‏</t>
  </si>
  <si>
    <t>‫حسن باهى حسن عطيه‬‏</t>
  </si>
  <si>
    <t>‫حسن انيس سعيد ابوشبانه‬‏</t>
  </si>
  <si>
    <t>‫حسن السعودى حسن الزعيقى‬‏</t>
  </si>
  <si>
    <t>‫حسن حسن على طه‬‏</t>
  </si>
  <si>
    <t>‫حسن حسن عبدربه حمريط‬‏</t>
  </si>
  <si>
    <t>‫حسن حافظ محمد سيف الدين‬‏</t>
  </si>
  <si>
    <t>‫حسن خضرى حسن الجمال‬‏</t>
  </si>
  <si>
    <t>‫حسن خضر خضر ابولبن‬‏</t>
  </si>
  <si>
    <t>‫حسن حسن محمد الزعيقى‬‏</t>
  </si>
  <si>
    <t>‫حسن رضا محمد عبدالقادر‬‏</t>
  </si>
  <si>
    <t>‫حسن درويش عبدربه حمريط‬‏</t>
  </si>
  <si>
    <t>‫حسن خطاب محمد قريش‬‏</t>
  </si>
  <si>
    <t>‫حسن عبدالحليم عبدالحليم الزعيقى‬‏</t>
  </si>
  <si>
    <t>‫حسن صبرى عبدالصادق المدراوى‬‏</t>
  </si>
  <si>
    <t>‫حسن سعد ابوعثمان ابراهيم عبداللطيف‬‏</t>
  </si>
  <si>
    <t>‫حسن عبدالعظيم عبدالعظيم المدهون‬‏</t>
  </si>
  <si>
    <t>‫حسن عبدالعظيم راشد المدهون‬‏</t>
  </si>
  <si>
    <t>‫حسن عبدالحميد باهى عطيه‬‏</t>
  </si>
  <si>
    <t>‫حسن عبدربه حمريط‬‏</t>
  </si>
  <si>
    <t>‫حسن عبدا فتح ا الزعيقى‬‏</t>
  </si>
  <si>
    <t>‫حسن عبدالفتاح عبدالحليم الزعيقى‬‏</t>
  </si>
  <si>
    <t>‫حسن عرجاوى عبدالنبى جروان‬‏</t>
  </si>
  <si>
    <t>‫حسن عراقى فهمى عراقى الشاطر‬‏</t>
  </si>
  <si>
    <t>‫حسن عبده ابراهيم ابراهيم ابورجل‬‏</t>
  </si>
  <si>
    <t>‫حسن محمد السيد عبدالجواد‬‏</t>
  </si>
  <si>
    <t>‫حسن محمد ابوالعينين‬‏</t>
  </si>
  <si>
    <t>‫حسن مبروك عطا ا بصله‬‏</t>
  </si>
  <si>
    <t>‫حسن محمد حسن دحروج‬‏</t>
  </si>
  <si>
    <t>‫حسن محمد حافظ سيف الدين‬‏</t>
  </si>
  <si>
    <t>‫حسن محمد جمال ابوشبانه‬‏</t>
  </si>
  <si>
    <t>‫حسن محمد عبدالحميد حسن الزعيقى‬‏</t>
  </si>
  <si>
    <t>‫حسن محمد راغب الشاطر‬‏</t>
  </si>
  <si>
    <t>‫حسن محمد حسين الزعيقى‬‏</t>
  </si>
  <si>
    <t>‫حسن محمد يوسف حسن عجلن‬‏</t>
  </si>
  <si>
    <t>‫حسن محمد محمد حجازى‬‏</t>
  </si>
  <si>
    <t>‫حسن محمد مبروك بصله‬‏</t>
  </si>
  <si>
    <t>‫حسن ياسر حسن على رمضان‬‏</t>
  </si>
  <si>
    <t>‫حسن مرسى عبدالهادى المدهون‬‏</t>
  </si>
  <si>
    <t>‫حسن محى محمود محمدى عبدالجليل‬‏</t>
  </si>
  <si>
    <t>‫حسناء على كمال العباسى‬‏</t>
  </si>
  <si>
    <t>‫حسناء عبدالمجيد حافظ عبدالجواد‬‏</t>
  </si>
  <si>
    <t>‫حسناء امجد محمد عبدالحميد‬‏</t>
  </si>
  <si>
    <t>‫حسنات صابر السيد الجمال‬‏</t>
  </si>
  <si>
    <t>‫حسنات بركات باهى بركات‬‏</t>
  </si>
  <si>
    <t>‫حسناء عمار احمد عبدالقادر العباسى‬‏</t>
  </si>
  <si>
    <t>‫حسنى السيد عبدالواحد ابوشبانه‬‏</t>
  </si>
  <si>
    <t>‫حسنه حسن الطويله‬‏</t>
  </si>
  <si>
    <t>‫حسنات قاسم مرعى المدهون‬‏</t>
  </si>
  <si>
    <t>‫حسنى عبدالعزيز الباتع مرعى‬‏</t>
  </si>
  <si>
    <t>‫حسنى ظريف قطب البربرى‬‏</t>
  </si>
  <si>
    <t>‫حسنى خليل مصطفى ابراهيم عامر‬‏</t>
  </si>
  <si>
    <t>‫حسنى محمد باتع مرعى‬‏</t>
  </si>
  <si>
    <t>‫حسنى مجدى عطيه عبدالمطلب‬‏</t>
  </si>
  <si>
    <t>‫حسنى عطيه عبدالمطلب كاشف‬‏</t>
  </si>
  <si>
    <t>‫حسين الحسين محمد على طه‬‏</t>
  </si>
  <si>
    <t>‫حسين ابراهيم يوسف شلبى‬‏</t>
  </si>
  <si>
    <t>‫حسنين عبداللطيف حسنين الجمال‬‏</t>
  </si>
  <si>
    <t>‫حسين محمد ابراهيم الدسوقى‬‏</t>
  </si>
  <si>
    <t>‫حسين على السعيد محمد بيلى بدر‬‏</t>
  </si>
  <si>
    <t>‫حسين طلعت حسين الدرش‬‏</t>
  </si>
  <si>
    <t>‫حفناوى ابراهيم بلتاجى السبع‬‏</t>
  </si>
  <si>
    <t>‫حسينى الزعيقى حسن الزعيقى‬‏</t>
  </si>
  <si>
    <t>‫حسين منصان درويش الطويله‬‏</t>
  </si>
  <si>
    <t>‫حكمت محمد حسن شرف نصر‬‏</t>
  </si>
  <si>
    <t>‫حكمت عبدالسميع حسن الزعيقى‬‏</t>
  </si>
  <si>
    <t>‫حفيظه عبدالسلم فتيانى‬‏</t>
  </si>
  <si>
    <t>‫حكمه رمزى رزق الجمال‬‏</t>
  </si>
  <si>
    <t>‫حكمه احمد خليل الجمال‬‏</t>
  </si>
  <si>
    <t>‫حكمت ياقوت سلطان‬‏</t>
  </si>
  <si>
    <t>‫حلمى سعد يونس مصطفى المرشدى‬‏</t>
  </si>
  <si>
    <t>‫حكمه مسعد حسن الجمال‬‏</t>
  </si>
  <si>
    <t>‫حكمه على حسين الدسوقى‬‏</t>
  </si>
  <si>
    <t>‫حليمه ابراهيم الفلل‬‏</t>
  </si>
  <si>
    <t>‫حلويات كامل عبدالقادر العباسى‬‏</t>
  </si>
  <si>
    <t>‫حلمى محمد محمود الطباخ‬‏</t>
  </si>
  <si>
    <t>‫حليمه عويس عبدالغنى عبدا‬‏</t>
  </si>
  <si>
    <t>‫حليمه على باتع الدعدر‬‏</t>
  </si>
  <si>
    <t>‫حليمه عبدالفتاح ابوناصر‬‏</t>
  </si>
  <si>
    <t>‫حماد خليفه خليفه السخينى‬‏</t>
  </si>
  <si>
    <t>‫حليمه محمد محمد المدهون‬‏</t>
  </si>
  <si>
    <t>‫حليمه فاروق ابراهيم عبدالجواد‬‏</t>
  </si>
  <si>
    <t>‫حماده ابراهيم عبدالغفار عبيد‬‏</t>
  </si>
  <si>
    <t>‫حماده ابراهيم ابراهيم خليل‬‏</t>
  </si>
  <si>
    <t>‫حماد فضل حماد ابوبكر‬‏</t>
  </si>
  <si>
    <t>‫حماده الحاج على ابراهيم عبيه‬‏</t>
  </si>
  <si>
    <t>‫حماده احمد عرفان درويش‬‏</t>
  </si>
  <si>
    <t>‫حماده ابراهيم محمد ابراهيم الغريانى‬‏</t>
  </si>
  <si>
    <t>‫حماده خالد سعد محمد البرادعى‬‏</t>
  </si>
  <si>
    <t>‫حماده توحيد يونس سكيكر‬‏</t>
  </si>
  <si>
    <t>‫حماده السيد السعيد الصلبى‬‏</t>
  </si>
  <si>
    <t>‫حماده سعد السعيد ابوشبانه‬‏</t>
  </si>
  <si>
    <t>‫حماده خليل خليل الجمال‬‏</t>
  </si>
  <si>
    <t>‫حماده خالد عبدالعزيز غازى‬‏</t>
  </si>
  <si>
    <t>‫حماده سمير محمد سالم‬‏</t>
  </si>
  <si>
    <t>‫حماده سليم عبدالخالق الزعيقى‬‏</t>
  </si>
  <si>
    <t>‫حماده سعد عبدالحميد المدهون‬‏</t>
  </si>
  <si>
    <t>‫حماده صلح حسن الزعيقى‬‏</t>
  </si>
  <si>
    <t>‫حماده شحاته حسن المعناوى‬‏</t>
  </si>
  <si>
    <t>‫حماده سيداحمد حافظ عبدالجواد‬‏</t>
  </si>
  <si>
    <t>‫حماده عامر مصطفى عامر‬‏</t>
  </si>
  <si>
    <t>‫حماده طه فتح ا طه‬‏</t>
  </si>
  <si>
    <t>‫حماده صلح صلح يوسف خيرا‬‏</t>
  </si>
  <si>
    <t>‫حماده عبدالواسع عبدالظاهر عبيد‬‏</t>
  </si>
  <si>
    <t>‫حماده عبداللطيف سعد خيرا‬‏</t>
  </si>
  <si>
    <t>‫حماده عبدالباسط محمد كاشف‬‏</t>
  </si>
  <si>
    <t>‫حماده علء قدرى بدر المدهون‬‏</t>
  </si>
  <si>
    <t>‫حماده عثمان عبدالوهاب هيكل‬‏</t>
  </si>
  <si>
    <t>‫حماده عبده محمد سلطان‬‏</t>
  </si>
  <si>
    <t>‫حماده قدرى بدر المدهون‬‏</t>
  </si>
  <si>
    <t>‫حماده عيسى ابراهيم على يس‬‏</t>
  </si>
  <si>
    <t>‫حماده علوش عبدالرحمن على طه‬‏</t>
  </si>
  <si>
    <t>‫حماده محمد عبدالحسيب عبدالجواد‬‏</t>
  </si>
  <si>
    <t>‫حماده محمد ابوالمجد الشاطر‬‏</t>
  </si>
  <si>
    <t>‫حماده ماهر راغب النجار‬‏</t>
  </si>
  <si>
    <t>‫حماده محمد عبدربه النجار‬‏</t>
  </si>
  <si>
    <t>‫حماده محمد عبدالموجود سلطان‬‏</t>
  </si>
  <si>
    <t>‫حماده محمد عبدالمبارك فرج عبده‬‏</t>
  </si>
  <si>
    <t>‫حماده محمد محمد الرشيدى‬‏</t>
  </si>
  <si>
    <t>‫حماده محمد مالك محمد عطيه‬‏</t>
  </si>
  <si>
    <t>‫حماده محمد كامل الدسوقى‬‏</t>
  </si>
  <si>
    <t>‫حماده محمود عبدالجليل ابوعبدا‬‏</t>
  </si>
  <si>
    <t>‫حماده محمد يوسف خليل‬‏</t>
  </si>
  <si>
    <t>‫حماده محمد محمد بسيونى عطيه‬‏</t>
  </si>
  <si>
    <t>‫حمامه كمال ابراهيم العباسى‬‏</t>
  </si>
  <si>
    <t>‫حمامه سعد السعيد ابوشبانه‬‏</t>
  </si>
  <si>
    <t>‫حمامه احمد محمد العسكرى‬‏</t>
  </si>
  <si>
    <t>‫حمايات عبدالقادر الكتبى‬‏</t>
  </si>
  <si>
    <t>‫حمامه محمد يوسف خيرا‬‏</t>
  </si>
  <si>
    <t>‫حمامه محمد حافظ الطويله‬‏</t>
  </si>
  <si>
    <t>‫حمدان محمد محمود حيدر‬‏</t>
  </si>
  <si>
    <t>‫حمدان حمدى شحاته ابوالعنين‬‏</t>
  </si>
  <si>
    <t>‫حمدان حمدان عيسى ابوعقاده‬‏</t>
  </si>
  <si>
    <t>‫حمدى حمدى محمد محمود الطباخ‬‏</t>
  </si>
  <si>
    <t>‫حمدى ابراهيم محمد ابوشبانه‬‏</t>
  </si>
  <si>
    <t>‫حمدان محمد نعيم السعودى‬‏</t>
  </si>
  <si>
    <t>‫حمدى على السيد ابراهيم محمود‬‏</t>
  </si>
  <si>
    <t>‫حمدى عبده عبدا الدسوقى‬‏</t>
  </si>
  <si>
    <t>‫حمدى زيتون رياض نوح‬‏</t>
  </si>
  <si>
    <t>‫حمدى فتحى عبدالحميد المدهون‬‏</t>
  </si>
  <si>
    <t>‫حمدى على مخيمر البدوى‬‏</t>
  </si>
  <si>
    <t>‫حمدى على محمد مصطفى‬‏</t>
  </si>
  <si>
    <t>‫حمدى محمد عطاا بصله‬‏</t>
  </si>
  <si>
    <t>‫حمدى محمد سليم شلبى‬‏</t>
  </si>
  <si>
    <t>‫حمدى محمد احمد مرزوق‬‏</t>
  </si>
  <si>
    <t>‫حمديه ابراهيم ابوالنصر غنيم‬‏</t>
  </si>
  <si>
    <t>‫حمدى مخيمر على البدوى‬‏</t>
  </si>
  <si>
    <t>‫حمدى محمد مندور قريش‬‏</t>
  </si>
  <si>
    <t>‫حمديه متولى سلمه ابوحبيب‬‏</t>
  </si>
  <si>
    <t>‫حمديه السعيد محمد مرعى‬‏</t>
  </si>
  <si>
    <t>‫حمديه اسماعيل محمد زيان‬‏</t>
  </si>
  <si>
    <t>‫حموده اسماعيل مصطفى عبدالجواد‬‏</t>
  </si>
  <si>
    <t>‫حمزه شمس الدين عبدالباسط عبيد‬‏</t>
  </si>
  <si>
    <t>‫حمديه محمد محمد يونس مرعى‬‏</t>
  </si>
  <si>
    <t>‫حموده على انور عبدالجواد‬‏</t>
  </si>
  <si>
    <t>‫حموده سعد عبدالفتاح ابوناصر‬‏</t>
  </si>
  <si>
    <t>‫حموده الظريف احمد فرج ا العباسى‬‏</t>
  </si>
  <si>
    <t>‫حموده محمد حسن عبدربه حمريط‬‏</t>
  </si>
  <si>
    <t>‫حموده فهيم خطاب حجازى‬‏</t>
  </si>
  <si>
    <t>‫حموده على مرسى سعد‬‏</t>
  </si>
  <si>
    <t>‫حميده الباتع الباتع الدعدر‬‏</t>
  </si>
  <si>
    <t>‫حموده مهنى عبدالعزيز عبداللطيف غازى‬‏</t>
  </si>
  <si>
    <t>‫حموده مهدى هنداوى خليفه‬‏</t>
  </si>
  <si>
    <t>‫حميده حسان عبدربه حمريط‬‏</t>
  </si>
  <si>
    <t>‫حميده حباسه عبدالمنعم ابوحجازى‬‏</t>
  </si>
  <si>
    <t>‫حميده السعيد محمد ابوناصر‬‏</t>
  </si>
  <si>
    <t>‫حميده صدقى عبدالمقصود البرقى‬‏</t>
  </si>
  <si>
    <t>‫حميده شامخ خضر ابولبن‬‏</t>
  </si>
  <si>
    <t>‫حميده حسن محمد دحروج‬‏</t>
  </si>
  <si>
    <t>‫حميده فتحى فرج ا خليفه‬‏</t>
  </si>
  <si>
    <t>‫حميده غزال محمد قريش‬‏</t>
  </si>
  <si>
    <t>‫حميده عبدالحميد عبدا السخينى‬‏</t>
  </si>
  <si>
    <t>‫حنان ابراهيم يوسف ابوحجازى‬‏</t>
  </si>
  <si>
    <t>‫حميده محمد محمد ابوقايد‬‏</t>
  </si>
  <si>
    <t>‫حميده محمد محمد ابوشرود‬‏</t>
  </si>
  <si>
    <t>‫حنان الزاهى عاطف الطويله‬‏</t>
  </si>
  <si>
    <t>‫حنان اشرف ابراهيم جروان‬‏</t>
  </si>
  <si>
    <t>‫حنان احمد عبدالمعطى عرفه‬‏</t>
  </si>
  <si>
    <t>‫حنان حمام حنفى الشيخ‬‏</t>
  </si>
  <si>
    <t>‫حنان حسن السيد البدوى‬‏</t>
  </si>
  <si>
    <t>‫حنان الزيات حسن الزيات‬‏</t>
  </si>
  <si>
    <t>‫حنان سعيد ابراهيم الملح‬‏</t>
  </si>
  <si>
    <t>‫حنان زيدان يوسف عنتر‬‏</t>
  </si>
  <si>
    <t>‫حنان رياض عبدالعزيز السيد سلطان‬‏</t>
  </si>
  <si>
    <t>‫حنان طاهر مصرى السخينى‬‏</t>
  </si>
  <si>
    <t>‫حنان شلبى شلبى ابولبن‬‏</t>
  </si>
  <si>
    <t>‫حنان سعيد محمد ابوقصيبه‬‏</t>
  </si>
  <si>
    <t>‫حنان عبدالعاطى معوض السودانى‬‏</t>
  </si>
  <si>
    <t>‫حنان عبدالشافى عبدالجليل ابوعيانه‬‏</t>
  </si>
  <si>
    <t>‫حنان عبدالسلم محمد عبداللطيف‬‏</t>
  </si>
  <si>
    <t>‫حنان عبيد على حسين سالم حسين‬‏</t>
  </si>
  <si>
    <t>‫حنان عبدالمقصود سعد النجار‬‏</t>
  </si>
  <si>
    <t>‫حنان عبدالعظيم حسين برعاص‬‏</t>
  </si>
  <si>
    <t>‫حنان على محمد على السيد‬‏</t>
  </si>
  <si>
    <t>‫حنان على كمال ابوغازى‬‏</t>
  </si>
  <si>
    <t>‫حنان على حسين الجمال‬‏</t>
  </si>
  <si>
    <t>‫حنان فؤاد ابوالعنين الملح‬‏</t>
  </si>
  <si>
    <t>‫حنان عيد عبدالجواد رمضان‬‏</t>
  </si>
  <si>
    <t>‫حنان عوض ا حامد عوض ا‬‏</t>
  </si>
  <si>
    <t>‫حنان كمال ابراهيم العباسى‬‏</t>
  </si>
  <si>
    <t>‫حنان فهمى ابراهيم عشوش‬‏</t>
  </si>
  <si>
    <t>‫حنان فتح ا محمد بدر بدر‬‏</t>
  </si>
  <si>
    <t>‫حنان محمد يوسف الغواب‬‏</t>
  </si>
  <si>
    <t>‫حنان محمد سعد باشا‬‏</t>
  </si>
  <si>
    <t>‫حنان ماضى عشماوى البغدادى‬‏</t>
  </si>
  <si>
    <t>‫حنان يوسف عبدالسلم نصير‬‏</t>
  </si>
  <si>
    <t>‫حنان منصور محمود البغدادى‬‏</t>
  </si>
  <si>
    <t>‫حنان ممدوح محمد ابوشامه‬‏</t>
  </si>
  <si>
    <t>‫حنين عبدالحميد محمد ابونار‬‏</t>
  </si>
  <si>
    <t>‫حنين شريف قطب البربرى‬‏</t>
  </si>
  <si>
    <t>‫حنه خليل مصطفى عامر‬‏</t>
  </si>
  <si>
    <t>‫حوريه عرفان حسن الجمال‬‏</t>
  </si>
  <si>
    <t>‫حوريه رجب شحاته ابوالعينين‬‏</t>
  </si>
  <si>
    <t>‫حنين فارس السنوسى سلومه‬‏</t>
  </si>
  <si>
    <t>‫حياه جبر ابراهيم هجرس‬‏</t>
  </si>
  <si>
    <t>‫حياة يحى كامل محمد الدرى‬‏</t>
  </si>
  <si>
    <t>‫حوريه مسعد محمد جروان‬‏</t>
  </si>
  <si>
    <t>‫خالد الحسينى الحسينى ابوربيع‬‏</t>
  </si>
  <si>
    <t>‫خالد اسعد عبدالجواد عطيه‬‏</t>
  </si>
  <si>
    <t>‫خالد ابراهيم سعد محمد دحروج‬‏</t>
  </si>
  <si>
    <t>‫خالد حسن محمد مرعى‬‏</t>
  </si>
  <si>
    <t>‫خالد حسن السعودى حسن الزعيقى‬‏</t>
  </si>
  <si>
    <t>‫خالد جمعه شلبى يوسف المعناوى‬‏</t>
  </si>
  <si>
    <t>‫خالد سعد عبدالحميد الصعيدى‬‏</t>
  </si>
  <si>
    <t>‫خالد خضر عبدالصمد ابولبن‬‏</t>
  </si>
  <si>
    <t>‫خالد خالد ابراهيم اسماعيل عامر‬‏</t>
  </si>
  <si>
    <t>‫خالد صالح ابراهيم شلبى‬‏</t>
  </si>
  <si>
    <t>‫خالد سمير حسن الجمال‬‏</t>
  </si>
  <si>
    <t>‫خالد سعد محمد البردعى‬‏</t>
  </si>
  <si>
    <t>‫خالد عبدالفتاح عبدالسميع الزعيقى‬‏</t>
  </si>
  <si>
    <t>‫خالد عبدالعزيز عبداللطيف غازى‬‏</t>
  </si>
  <si>
    <t>‫خالد عبدالحميد عبدالعزيز ابونار‬‏</t>
  </si>
  <si>
    <t>‫خالد غانم ابراهيم البمبى‬‏</t>
  </si>
  <si>
    <t>‫خالد على محمد درويش‬‏</t>
  </si>
  <si>
    <t>‫خالد عبيد ابراهيم ابواسماعيل‬‏</t>
  </si>
  <si>
    <t>‫خالد محمد محمد عبدالحفيظ‬‏</t>
  </si>
  <si>
    <t>‫خالد محمد شاكر اغا‬‏</t>
  </si>
  <si>
    <t>‫خالد مؤمن محمد قريش‬‏</t>
  </si>
  <si>
    <t>‫خالد وليد نبيه سعد المدهون‬‏</t>
  </si>
  <si>
    <t>‫خالد نبيه سعد المدهون‬‏</t>
  </si>
  <si>
    <t>‫خالد محمد محمد عبدالقادر المدهون‬‏</t>
  </si>
  <si>
    <t>‫خديجه سعد محمد البردعى‬‏</t>
  </si>
  <si>
    <t>‫خديجه حسين محمد خيرا‬‏</t>
  </si>
  <si>
    <t>‫ختام خليل محمد اسماعيل راضى‬‏</t>
  </si>
  <si>
    <t>‫خديجه محمد بسيونى المزين‬‏</t>
  </si>
  <si>
    <t>‫خديجه كمال عبدالرحمن عبيد‬‏</t>
  </si>
  <si>
    <t>‫خديجه سليمان فرج المزين‬‏</t>
  </si>
  <si>
    <t>‫خضرة عبده على رمضان‬‏</t>
  </si>
  <si>
    <t>‫خديجه محمد سعيد نصر‬‏</t>
  </si>
  <si>
    <t>‫خضره ابوزيد على عبداللطيف‬‏</t>
  </si>
  <si>
    <t>‫خضره ابوالنضر على البرعى‬‏</t>
  </si>
  <si>
    <t>‫خضره ابوالفتوح خليل النجار‬‏</t>
  </si>
  <si>
    <t>‫خضره اللبيشى عبدالوكيل المعداوى‬‏</t>
  </si>
  <si>
    <t>‫خضره الشحات السيد ابوطاحون‬‏</t>
  </si>
  <si>
    <t>‫خضره السعيد محمد ابوناصر‬‏</t>
  </si>
  <si>
    <t>‫خضره سعد البيلوى‬‏</t>
  </si>
  <si>
    <t>‫خضره حميده عبدالقادر ابوزيد‬‏</t>
  </si>
  <si>
    <t>‫خضره جميل مرسى المدهون‬‏</t>
  </si>
  <si>
    <t>‫خضره عبدالسلم محمد ابولبن‬‏</t>
  </si>
  <si>
    <t>‫خضره عبدالرؤف محمود قريش‬‏</t>
  </si>
  <si>
    <t>‫خضره عبدالدايم جلبى عطيه‬‏</t>
  </si>
  <si>
    <t>‫خضره عبده عبدالعزيز العسكرى‬‏</t>
  </si>
  <si>
    <t>‫خضره عبدربه ابوالعنين‬‏</t>
  </si>
  <si>
    <t>‫خضره عبدالمنعم يوسف مرسال‬‏</t>
  </si>
  <si>
    <t>‫خضره لؤلؤ عبدالمقصود محمد‬‏</t>
  </si>
  <si>
    <t>‫خضره على عبدالوهاب الطويله‬‏</t>
  </si>
  <si>
    <t>‫خضره عبده هنداوى السخينى‬‏</t>
  </si>
  <si>
    <t>‫خضره محمد عبدالمنعم دياب‬‏</t>
  </si>
  <si>
    <t>‫خضره محمد عبدالسلم ابوقاسم‬‏</t>
  </si>
  <si>
    <t>‫خضره محمد ابراهيم خليل‬‏</t>
  </si>
  <si>
    <t>‫خضره نزيه محمد القرمه‬‏</t>
  </si>
  <si>
    <t>‫خضره مسعود عبدالحميد الزعيقى‬‏</t>
  </si>
  <si>
    <t>‫خضره محمد محمد عطيه ابراهيم ابوقوطه‬‏</t>
  </si>
  <si>
    <t>‫خطاب محمد عبدالفتاح قريش‬‏</t>
  </si>
  <si>
    <t>‫خطاب فرج فرج حتيته‬‏</t>
  </si>
  <si>
    <t>‫خطاب رجب شوقى خطاب‬‏</t>
  </si>
  <si>
    <t>‫خليفه احمد فرج ا خليفه‬‏</t>
  </si>
  <si>
    <t>‫خفيفه السيد عبدالقادر النجار‬‏</t>
  </si>
  <si>
    <t>‫خطريه فتح ا احمد الطباخ‬‏</t>
  </si>
  <si>
    <t>‫خليفه مخيمر عبدالحليم خليفه‬‏</t>
  </si>
  <si>
    <t>‫خليفه محمد مصرى خليفه المصرى‬‏</t>
  </si>
  <si>
    <t>‫خليفه على خليفه المصرى‬‏</t>
  </si>
  <si>
    <t>‫خميس احمد فتح ا الطباخ‬‏</t>
  </si>
  <si>
    <t>‫خميس ابراهيم حميده محمد ابوشرود‬‏</t>
  </si>
  <si>
    <t>‫خليل حسان خليل بصله‬‏</t>
  </si>
  <si>
    <t>‫خميس السعيد حافظ الطويله‬‏</t>
  </si>
  <si>
    <t>‫خميس احمد محمد جابر‬‏</t>
  </si>
  <si>
    <t>‫خميس احمد محمد الدسوقى‬‏</t>
  </si>
  <si>
    <t>‫خميس حماده ماهر النجار‬‏</t>
  </si>
  <si>
    <t>‫خميس حسن محمد على ياسين‬‏</t>
  </si>
  <si>
    <t>‫خميس حسن حسن رمضان‬‏</t>
  </si>
  <si>
    <t>‫خميس خميس السعودى حسن الزعيقى‬‏</t>
  </si>
  <si>
    <t>‫خميس حمدان محمد السبكى‬‏</t>
  </si>
  <si>
    <t>‫خميس حمدان ابوزيد مشرف‬‏</t>
  </si>
  <si>
    <t>‫خميس عادل صبره محمد ابوعقاده‬‏</t>
  </si>
  <si>
    <t>‫خميس رجوعه خميس محمد ابوشرود‬‏</t>
  </si>
  <si>
    <t>‫خميس خميس عبدالقادر باشه‬‏</t>
  </si>
  <si>
    <t>‫خميس على محمد ابوشرود‬‏</t>
  </si>
  <si>
    <t>‫خميس على على ابوشبانه‬‏</t>
  </si>
  <si>
    <t>‫خميس عبدا محمد النجار‬‏</t>
  </si>
  <si>
    <t>‫خميس محمد خميس ابوزيد عامر‬‏</t>
  </si>
  <si>
    <t>‫خميس محمد السيد عنتر‬‏</t>
  </si>
  <si>
    <t>‫خميس فتح ا محمد عبدالهادى‬‏</t>
  </si>
  <si>
    <t>‫خميس محمد محمد على يسن‬‏</t>
  </si>
  <si>
    <t>‫خميس محمد محمد ابوشرود‬‏</t>
  </si>
  <si>
    <t>‫خميس محمد سعد باشا‬‏</t>
  </si>
  <si>
    <t>‫خير ا عبده عبدالفتاح على خيرا‬‏</t>
  </si>
  <si>
    <t>‫​خميس عبدالقادر باشه‬‏</t>
  </si>
  <si>
    <t>‫خميس محمد مصطفى بصله‬‏</t>
  </si>
  <si>
    <t>‫خيرا السعودى عبدالعظيم خيرا‬‏</t>
  </si>
  <si>
    <t>‫خيرات محمد عبدالعزيز الصعيدى‬‏</t>
  </si>
  <si>
    <t>‫خير بهىالدين محمود سلمان‬‏</t>
  </si>
  <si>
    <t>‫خيريه ابوالفتوح محمد ابوصميده‬‏</t>
  </si>
  <si>
    <t>‫خيرى نفادى خضر ابولبن‬‏</t>
  </si>
  <si>
    <t>‫خيرى درويش حسن درويش الطويله‬‏</t>
  </si>
  <si>
    <t>‫خيريه كامل عبدالنبى المغربى‬‏</t>
  </si>
  <si>
    <t>‫خيريه عنتر على حسين خيرا‬‏</t>
  </si>
  <si>
    <t>‫خيريه عبدالحميد راشد المدهون‬‏</t>
  </si>
  <si>
    <t>‫داليا ادريس جبر على العباسى‬‏</t>
  </si>
  <si>
    <t>‫داليا احمد يوسف البربرى‬‏</t>
  </si>
  <si>
    <t>‫خيريه محمد عبدربه منصور‬‏</t>
  </si>
  <si>
    <t>‫داليا جلل عبدالكريم البربرى‬‏</t>
  </si>
  <si>
    <t>‫داليا بسام سيداحمد عبدالغفار شعيشع‬‏</t>
  </si>
  <si>
    <t>‫داليا اسماعيل اسماعيل منيسى‬‏</t>
  </si>
  <si>
    <t>‫داليا سعد محمد السنهورى‬‏</t>
  </si>
  <si>
    <t>‫داليا سعد عبدالمنعم العباسى‬‏</t>
  </si>
  <si>
    <t>‫داليا داود محمد ابومبارك‬‏</t>
  </si>
  <si>
    <t>‫داليا فؤاد شلبى خليفه‬‏</t>
  </si>
  <si>
    <t>‫داليا عوض عبدالمهيمن العجوانى‬‏</t>
  </si>
  <si>
    <t>‫داليا شعبان حسن درويش الطويل‬‏</t>
  </si>
  <si>
    <t>‫داليا مرضى جاد ابراهيم مرعى‬‏</t>
  </si>
  <si>
    <t>‫داليا محمد مختار غانم‬‏</t>
  </si>
  <si>
    <t>‫داليا محمد ابراهيم المشد‬‏</t>
  </si>
  <si>
    <t>‫درويش حسن عبدربه حمريط‬‏</t>
  </si>
  <si>
    <t>‫دراهم محمد المشد‬‏</t>
  </si>
  <si>
    <t>‫داليا نادر عطا حسن الجمال‬‏</t>
  </si>
  <si>
    <t>‫دعاء ابراهيم محمود عبدالحميد الشاذلى‬‏</t>
  </si>
  <si>
    <t>‫دعاء ابراهيم محمد مصطفى ابوشبانه‬‏</t>
  </si>
  <si>
    <t>‫درويش عبدربه حمريط‬‏</t>
  </si>
  <si>
    <t>‫دعاء العربى عبدالباسط خيرا‬‏</t>
  </si>
  <si>
    <t>‫دعاء اشرف محمد حسين سعد‬‏</t>
  </si>
  <si>
    <t>‫دعاء احمد على احمدعمار‬‏</t>
  </si>
  <si>
    <t>‫دعاء رزق ا خميس رزق ا خليل ابوخليل‬‏</t>
  </si>
  <si>
    <t>‫دعاء خميس على السيد سليمان‬‏</t>
  </si>
  <si>
    <t>‫دعاء جلل عبدالفصيح خليفه‬‏</t>
  </si>
  <si>
    <t>‫دعاء شمس الدين عبدالباسط عبيد‬‏</t>
  </si>
  <si>
    <t>‫دعاء رمضان على على طه‬‏</t>
  </si>
  <si>
    <t>‫دعاء رمضان ابراهيم اسماعيل عويس‬‏</t>
  </si>
  <si>
    <t>‫دعاء عزالعرب عباس خليل‬‏</t>
  </si>
  <si>
    <t>‫دعاء عبدا حسن احمد العزبى‬‏</t>
  </si>
  <si>
    <t>‫دعاء عبدالحميد محمد ابراهيم يس‬‏</t>
  </si>
  <si>
    <t>‫دعاء مجدى ابراهيم محروس الطويله‬‏</t>
  </si>
  <si>
    <t>‫دعاء فرج ا فرج عبداللطيف الدسوقى‬‏</t>
  </si>
  <si>
    <t>‫دعاء عيد على عشوش‬‏</t>
  </si>
  <si>
    <t>‫دعاء محمد حسن ابوشامه‬‏</t>
  </si>
  <si>
    <t>‫دعاء محمد بسيونى سالم‬‏</t>
  </si>
  <si>
    <t>‫دعاء محمد ابراهيم المدهون‬‏</t>
  </si>
  <si>
    <t>‫دعاء محمد سعد ابونمشه‬‏</t>
  </si>
  <si>
    <t>‫دعاء محمد زهران الردينى‬‏</t>
  </si>
  <si>
    <t>‫دعاء محمد راشد غازى‬‏</t>
  </si>
  <si>
    <t>‫دعاء محمد عبدالغفار المدهون‬‏</t>
  </si>
  <si>
    <t>‫دعاء محمد عاطف باتع الطويله‬‏</t>
  </si>
  <si>
    <t>‫دعاء محمد شوقى خطاب‬‏</t>
  </si>
  <si>
    <t>‫دعاء نبيل على المعداوى‬‏</t>
  </si>
  <si>
    <t>‫دعاء محمود اسماعيل الدعدر‬‏</t>
  </si>
  <si>
    <t>‫دعاء محمد عطيه حجى‬‏</t>
  </si>
  <si>
    <t>‫دلل محمد شفيق كاشف‬‏</t>
  </si>
  <si>
    <t>‫دلل بيومى محمد عبدالرحمن‬‏</t>
  </si>
  <si>
    <t>‫دعاء وجيه يوسف الدسوقى‬‏</t>
  </si>
  <si>
    <t>‫دليه عبدالمقصود عبدالمقصود هللى‬‏</t>
  </si>
  <si>
    <t>‫دليا حسنين حسنين مرزوق‬‏</t>
  </si>
  <si>
    <t>‫دلل محمد كامل يحى العباسى‬‏</t>
  </si>
  <si>
    <t>‫دنيا ادهم مبروك بصله‬‏</t>
  </si>
  <si>
    <t>‫دنيا احمد الباتع الطويله‬‏</t>
  </si>
  <si>
    <t>‫دنيا ابراهيم ابراهيم العسكرى‬‏</t>
  </si>
  <si>
    <t>‫دنيا شرهان فريد شرهان ابوعاصى‬‏</t>
  </si>
  <si>
    <t>‫دنيا راشد الدسوقى‬‏</t>
  </si>
  <si>
    <t>‫دنيا خالد سيد دسوقى سلطان‬‏</t>
  </si>
  <si>
    <t>‫دنيا كرم مطاوع عبدالونيس صقر‬‏</t>
  </si>
  <si>
    <t>‫دنيا عصام رجب عبداللطيف عمار‬‏</t>
  </si>
  <si>
    <t>‫دنيا عبدالكريم محجوب ابوعقاده‬‏</t>
  </si>
  <si>
    <t>‫دهبيه رمضان ابراهيم عامر‬‏</t>
  </si>
  <si>
    <t>‫دنيا محمود اسماعيل ذكى الدعدر‬‏</t>
  </si>
  <si>
    <t>‫دنيا محمد اسماعيل عبدالمعطى المدهون‬‏</t>
  </si>
  <si>
    <t>‫دولت صادق محمد خليل‬‏</t>
  </si>
  <si>
    <t>‫دولت رشاد رمضان محمد‬‏</t>
  </si>
  <si>
    <t>‫دهبيه فهمى ابراهيم عشوش‬‏</t>
  </si>
  <si>
    <t>‫دينا ابراهيم محمد المدهون‬‏</t>
  </si>
  <si>
    <t>‫دياب عبدالمنعم محمد دياب‬‏</t>
  </si>
  <si>
    <t>‫دولت عبدالونيس على عبدالونيس‬‏</t>
  </si>
  <si>
    <t>‫دينا جمال عبداللطيف فضيله‬‏</t>
  </si>
  <si>
    <t>‫دينا السيد على عبدالفتاح خيرا‬‏</t>
  </si>
  <si>
    <t>‫دينا ابراهيم هلل مرسى المزين‬‏</t>
  </si>
  <si>
    <t>‫دينا زغلول شوقى خطاب‬‏</t>
  </si>
  <si>
    <t>‫دينا رمضان عبداللهى مرسال‬‏</t>
  </si>
  <si>
    <t>‫دينا خليفه مخيمر خليفه‬‏</t>
  </si>
  <si>
    <t>‫دينا عبدالقادر رشاد العباسى‬‏</t>
  </si>
  <si>
    <t>‫دينا عبدالرؤف سعيد عبيد‬‏</t>
  </si>
  <si>
    <t>‫دينا سعد خليل رمضان‬‏</t>
  </si>
  <si>
    <t>‫دينا عصام كمال عبدالسلم ابوركب‬‏</t>
  </si>
  <si>
    <t>‫دينا عبدالودود عبدالدايم جلبى عطيه‬‏</t>
  </si>
  <si>
    <t>‫دينا عبدالمحسن شلبى العقده‬‏</t>
  </si>
  <si>
    <t>‫دينا محمد عبدالموجود العباسى‬‏</t>
  </si>
  <si>
    <t>‫دينا لؤلؤ عبدالمقصود الجمال‬‏</t>
  </si>
  <si>
    <t>‫دينا كمال حسن حسن الجمال‬‏</t>
  </si>
  <si>
    <t>‫دينا وفدى محمد عبداللطيف‬‏</t>
  </si>
  <si>
    <t>‫دينا هانى حافظ العباسى‬‏</t>
  </si>
  <si>
    <t>‫دينا مسعود احمد مسعود‬‏</t>
  </si>
  <si>
    <t>‫ذهبيه ابراهيم محمد عامر‬‏</t>
  </si>
  <si>
    <t>‫ذكيه عبدالنبى جروان‬‏</t>
  </si>
  <si>
    <t>‫ذكريا احمد زكريا محمد حجازى‬‏</t>
  </si>
  <si>
    <t>‫رؤيات العربى شوقى خطاب‬‏</t>
  </si>
  <si>
    <t>‫رؤفه مرسى محمد الدرش‬‏</t>
  </si>
  <si>
    <t>‫رؤف طه احمد احمد سالم‬‏</t>
  </si>
  <si>
    <t>‫راشد سعد نبيه المدهون‬‏</t>
  </si>
  <si>
    <t>‫رابيه عبدا السيد عنتر‬‏</t>
  </si>
  <si>
    <t>‫رابح عبدالوهاب محمد شلبى‬‏</t>
  </si>
  <si>
    <t>‫راغب راغب راغب النجار‬‏</t>
  </si>
  <si>
    <t>‫راضى هنيدى راضى الطباخ‬‏</t>
  </si>
  <si>
    <t>‫راشد منسى سيد احمد الدسوقى‬‏</t>
  </si>
  <si>
    <t>‫راغب محمد راغب الشاطر‬‏</t>
  </si>
  <si>
    <t>‫راغب صبره منصور الشاذلى‬‏</t>
  </si>
  <si>
    <t>‫راغب راغب على النجار‬‏</t>
  </si>
  <si>
    <t>‫رافت سلمه نوفل البربرى‬‏</t>
  </si>
  <si>
    <t>‫رافت تحسين طلعت محمد عبداللطيف‬‏</t>
  </si>
  <si>
    <t>‫راغده محمد محمد السماحى‬‏</t>
  </si>
  <si>
    <t>‫رافت على كامل عرابى‬‏</t>
  </si>
  <si>
    <t>‫رافت على ابراهيم عنتر‬‏</t>
  </si>
  <si>
    <t>‫رافت عبود محمد عامر‬‏</t>
  </si>
  <si>
    <t>‫رامى ابراهيم منسى ابومنصوره‬‏</t>
  </si>
  <si>
    <t>‫راما حسان ابوزيد سيد احمد‬‏</t>
  </si>
  <si>
    <t>‫رافت محمد حسن الزعيقى‬‏</t>
  </si>
  <si>
    <t>‫رامى عبدالرافع جمال الكتبى‬‏</t>
  </si>
  <si>
    <t>‫رامى صلح صلح خيرا‬‏</t>
  </si>
  <si>
    <t>‫رامى حماده خليل خليل الجمال‬‏</t>
  </si>
  <si>
    <t>‫رامى محمد على الطويله‬‏</t>
  </si>
  <si>
    <t>‫رامى فهيم ابوالوفا المدهون‬‏</t>
  </si>
  <si>
    <t>‫رامى فتح ا ابوزيد مشرف‬‏</t>
  </si>
  <si>
    <t>‫راندا اسعد بكر المدهون‬‏</t>
  </si>
  <si>
    <t>‫رانا محمد السيد عمر‬‏</t>
  </si>
  <si>
    <t>‫رامى محمد محمد الطباخ‬‏</t>
  </si>
  <si>
    <t>‫راندا قدرى جبر شفيق البغدادى‬‏</t>
  </si>
  <si>
    <t>‫راندا صابر السيد الجمال‬‏</t>
  </si>
  <si>
    <t>‫راندا جمال عبده الدسوقى‬‏</t>
  </si>
  <si>
    <t>‫رانيا احمد احمد حماده‬‏</t>
  </si>
  <si>
    <t>‫رانيا ابراهيم محمد السلمونى‬‏</t>
  </si>
  <si>
    <t>‫رانده عصام حسن ناصر‬‏</t>
  </si>
  <si>
    <t>‫رانيا حسن ابراهيم السلمونى‬‏</t>
  </si>
  <si>
    <t>‫رانيا اسماعيل عبدالمنعم البغدادى‬‏</t>
  </si>
  <si>
    <t>‫رانيا اسامه راشد العباسى‬‏</t>
  </si>
  <si>
    <t>‫رانيا سعد عبدالجليل بصله‬‏</t>
  </si>
  <si>
    <t>‫رانيا رمضان عبدالرحيم عبدالمنعم محمود‬‏</t>
  </si>
  <si>
    <t>‫رانيا حمدى على مرسى عبدالجواد‬‏</t>
  </si>
  <si>
    <t>‫رانيا صبحى عبدالباسط الشقر‬‏</t>
  </si>
  <si>
    <t>‫رانيا شلبى عبدا المدهون‬‏</t>
  </si>
  <si>
    <t>‫رانيا سعد محمد منصور عطاا‬‏</t>
  </si>
  <si>
    <t>‫رانيا عبدا عبدالباعث العبد‬‏</t>
  </si>
  <si>
    <t>‫رانيا عبدالحميد محمد منيسى‬‏</t>
  </si>
  <si>
    <t>‫رانيا عبدالحميد عبدالجليل بصله‬‏</t>
  </si>
  <si>
    <t>‫رانيا على محمد محمود عشوش‬‏</t>
  </si>
  <si>
    <t>‫رانيا علوش عبدالرحمن طه‬‏</t>
  </si>
  <si>
    <t>‫رانيا عبده عبدا الجمال‬‏</t>
  </si>
  <si>
    <t>‫رانيا محمد حامد عبدالباقى‬‏</t>
  </si>
  <si>
    <t>‫رانيا لبيب فتحى ابوصميده‬‏</t>
  </si>
  <si>
    <t>‫رانيا فريد محمد البلط‬‏</t>
  </si>
  <si>
    <t>‫رانيا محمد ممدوح عمر شلبى‬‏</t>
  </si>
  <si>
    <t>‫رانيا محمد عبدالحميد البغدادى‬‏</t>
  </si>
  <si>
    <t>‫رانيا محمد رمضان الجمال‬‏</t>
  </si>
  <si>
    <t>‫رانيا مخيمر محمد سعد‬‏</t>
  </si>
  <si>
    <t>‫رانيا محمود على البيلى‬‏</t>
  </si>
  <si>
    <t>‫رانيا محمود الباتع مرعى‬‏</t>
  </si>
  <si>
    <t>‫راويه امين عبده سيف الدين‬‏</t>
  </si>
  <si>
    <t>‫رانيا يوسف مزيون ابوراجح‬‏</t>
  </si>
  <si>
    <t>‫رانيا مدحت ممدوح عبدالحميد خيرا‬‏</t>
  </si>
  <si>
    <t>‫راويه محمد سعد قريش‬‏</t>
  </si>
  <si>
    <t>‫راويه فارس احمد خليفه‬‏</t>
  </si>
  <si>
    <t>‫راويه عادل نعمان يس‬‏</t>
  </si>
  <si>
    <t>‫رايه محمد محمد منصور‬‏</t>
  </si>
  <si>
    <t>‫راويه نبيه سعد مندور شلبى‬‏</t>
  </si>
  <si>
    <t>‫راويه محمد عبدالنبى حباسه‬‏</t>
  </si>
  <si>
    <t>‫رباب حمدى مغازى الدسوقى‬‏</t>
  </si>
  <si>
    <t>‫رباب انور ابراهيم العوانى‬‏</t>
  </si>
  <si>
    <t>‫رباب الجمل محمد على عبدالجواد‬‏</t>
  </si>
  <si>
    <t>‫رباب عبدالفتاح عبدالحليم الزعيقى‬‏</t>
  </si>
  <si>
    <t>‫رباب ربيع محمد المدهون‬‏</t>
  </si>
  <si>
    <t>‫رباب خليل محمد ابراهيم خليل‬‏</t>
  </si>
  <si>
    <t>‫ربيعه خليل السيد الجمال‬‏</t>
  </si>
  <si>
    <t>‫ربيع محمد عبدالونيس ابوربيع‬‏</t>
  </si>
  <si>
    <t>‫رباب كامل السيد متولى حسام الدين‬‏</t>
  </si>
  <si>
    <t>‫رتيبه مهنى انور يوسف حموده‬‏</t>
  </si>
  <si>
    <t>‫رتيبه السيد جابر ابوزيد‬‏</t>
  </si>
  <si>
    <t>‫رتيبه ابراهيم منصور سلطان‬‏</t>
  </si>
  <si>
    <t>‫رجائى عمر عبدالفتاح لبزه‬‏</t>
  </si>
  <si>
    <t>‫رجاء نجيب محمد على المعداوى‬‏</t>
  </si>
  <si>
    <t>‫رجاء عبدالجليل عبدالخالق المدهون‬‏</t>
  </si>
  <si>
    <t>‫رجب ابراهيم محمود سلمان‬‏</t>
  </si>
  <si>
    <t>‫رجات محمد ابراهيم مرعى‬‏</t>
  </si>
  <si>
    <t>‫رجات حسينى الزعيقى حسين الزعيقى‬‏</t>
  </si>
  <si>
    <t>‫رجب رجب محمد عبداللطيف‬‏</t>
  </si>
  <si>
    <t>‫رجب اسماعيل محمد ابولبن‬‏</t>
  </si>
  <si>
    <t>‫رجب ابوالغيط محمد عبداللطيف‬‏</t>
  </si>
  <si>
    <t>‫رجب عبدالكريم محمد عبدالواحد‬‏</t>
  </si>
  <si>
    <t>‫رجب شحاته محمد ابوالعينين‬‏</t>
  </si>
  <si>
    <t>‫رجب سعد ابراهيم الدعدر‬‏</t>
  </si>
  <si>
    <t>‫رحاب ابراهيم حسن ابوشامه‬‏</t>
  </si>
  <si>
    <t>‫رجب مهنى رجب عبداللطيف‬‏</t>
  </si>
  <si>
    <t>‫رجب عنتر نعمان شعبان‬‏</t>
  </si>
  <si>
    <t>‫رحاب سامى عبدالرشيد السخينى‬‏</t>
  </si>
  <si>
    <t>‫رحاب بدوى عبدالنعيم ابوشبانه‬‏</t>
  </si>
  <si>
    <t>‫رحاب امام ابراهيم محمد جاد‬‏</t>
  </si>
  <si>
    <t>‫رحاب على حسن درويش الطويله‬‏</t>
  </si>
  <si>
    <t>‫رحاب عبده بهنسى العباسى‬‏</t>
  </si>
  <si>
    <t>‫رحاب سميح محمد السيد ابوهم‬‏</t>
  </si>
  <si>
    <t>‫رحاب محمود محمد عابدين‬‏</t>
  </si>
  <si>
    <t>‫رحاب محمد سعد ابونمشه‬‏</t>
  </si>
  <si>
    <t>‫رحاب محمد دياب غانم العجوانى‬‏</t>
  </si>
  <si>
    <t>‫رحمه رمزى رزق الجمال‬‏</t>
  </si>
  <si>
    <t>‫رحمه اسامه محمد عراقى الطويله‬‏</t>
  </si>
  <si>
    <t>‫رحمه ابراهيم محمود عنتر‬‏</t>
  </si>
  <si>
    <t>‫رحمه محمود ابراهيم عنتر‬‏</t>
  </si>
  <si>
    <t>‫رحمه محمد شلبى ابراهيم خليفه‬‏</t>
  </si>
  <si>
    <t>‫رحمه عبدالرحمن محمد العباسى‬‏</t>
  </si>
  <si>
    <t>‫رزق خليفه مخيمر خليفه‬‏</t>
  </si>
  <si>
    <t>‫رزق ا رزق ا محمد ابوربيع‬‏</t>
  </si>
  <si>
    <t>‫رحومه عبيده سلومه الحفيان‬‏</t>
  </si>
  <si>
    <t>‫رزق عبده عبدالمنعم عبدالحليم ابوشبانه‬‏</t>
  </si>
  <si>
    <t>‫رزق ظريف رزق عبداللطيف‬‏</t>
  </si>
  <si>
    <t>‫رزق رزق عبدالنعيم ابوشبانه‬‏</t>
  </si>
  <si>
    <t>‫رزق محمد رزق عطيه‬‏</t>
  </si>
  <si>
    <t>‫رزق محمد رزق ابوشرود‬‏</t>
  </si>
  <si>
    <t>‫رزق كريم السعيد حافظ الطويله‬‏</t>
  </si>
  <si>
    <t>‫رزقه سعد بسيونى البحيرى‬‏</t>
  </si>
  <si>
    <t>‫رزق مصطفى محمد باشه‬‏</t>
  </si>
  <si>
    <t>‫رزق محمد على ابوشرود‬‏</t>
  </si>
  <si>
    <t>‫رزقه كمال مصرى خليفه‬‏</t>
  </si>
  <si>
    <t>‫رزقه عويضه حسن ابوعلى‬‏</t>
  </si>
  <si>
    <t>‫رزقه شعيب ابراهيم البغدادى‬‏</t>
  </si>
  <si>
    <t>‫رسمه على محمد رمضان‬‏</t>
  </si>
  <si>
    <t>‫رسمه عبدالفتاح ابوناصر‬‏</t>
  </si>
  <si>
    <t>‫رسمه حلمى على رمضان‬‏</t>
  </si>
  <si>
    <t>‫رشا ابراهيم عبيد ابواسماعيل‬‏</t>
  </si>
  <si>
    <t>‫رسميه كامل يحى العباسى‬‏</t>
  </si>
  <si>
    <t>‫رسمه مرسى المدهون‬‏</t>
  </si>
  <si>
    <t>‫رشا جمال عبدالرحمن خليل‬‏</t>
  </si>
  <si>
    <t>‫رشا اسعد بكر المدهون‬‏</t>
  </si>
  <si>
    <t>‫رشا احمد محمد ابوالسعود‬‏</t>
  </si>
  <si>
    <t>‫رشا سعد محمدمحمد دياب‬‏</t>
  </si>
  <si>
    <t>‫رشا سعد الجوهرى فرج‬‏</t>
  </si>
  <si>
    <t>‫رشا رضا عزات فرج الزعيقى‬‏</t>
  </si>
  <si>
    <t>‫رشا عبدالراضى يس يس ابوشبانه‬‏</t>
  </si>
  <si>
    <t>‫رشا عباس سعيد العباسى‬‏</t>
  </si>
  <si>
    <t>‫رشا شعبان سعد المدهون‬‏</t>
  </si>
  <si>
    <t>‫رشا محمد عبدالعزيز الباتع مرعى‬‏</t>
  </si>
  <si>
    <t>‫رشا لؤلؤ عبدالمقصود الجمال‬‏</t>
  </si>
  <si>
    <t>‫رشا على مرسى سعد‬‏</t>
  </si>
  <si>
    <t>‫رشا مرسى على عبدالجواد‬‏</t>
  </si>
  <si>
    <t>‫رشا محمود على البيلى‬‏</t>
  </si>
  <si>
    <t>‫رشا محمد محمود سالم‬‏</t>
  </si>
  <si>
    <t>‫رشاد عبدالحميد رشاد اغا‬‏</t>
  </si>
  <si>
    <t>‫رشاد عبدالباسط عبدالعزيز عبدالجواد‬‏</t>
  </si>
  <si>
    <t>‫رشاد السيد رشاد عبدالرحمن‬‏</t>
  </si>
  <si>
    <t>‫رشدى عبدالعظيم اسماعيل خيرا‬‏</t>
  </si>
  <si>
    <t>‫رشاد مرسال يوسف مرسال‬‏</t>
  </si>
  <si>
    <t>‫رشاد عبده عبدالفتاح على خير ا‬‏</t>
  </si>
  <si>
    <t>‫رشدى محفوظ حسن الجمال‬‏</t>
  </si>
  <si>
    <t>‫رشدى مالك عبدالرازق الدسوقى‬‏</t>
  </si>
  <si>
    <t>‫رشدى عبده بهنسى العباسى‬‏</t>
  </si>
  <si>
    <t>‫رشديه عبدالباقى عبدالباقى غانم‬‏</t>
  </si>
  <si>
    <t>‫رشديه راشد سيد احمد الدسوقى‬‏</t>
  </si>
  <si>
    <t>‫رشدى نفادى خضر ابولبن‬‏</t>
  </si>
  <si>
    <t>‫رشوان محمد مغازى الدسوقى‬‏</t>
  </si>
  <si>
    <t>‫رشوان عبدالبارى موسى الزعيقى‬‏</t>
  </si>
  <si>
    <t>‫رشوان ابراهيم رشوان الديب‬‏</t>
  </si>
  <si>
    <t>‫رشيده شحاته معوض فرج ا السودانى‬‏</t>
  </si>
  <si>
    <t>‫رشيده رفيق باتع مرزوق‬‏</t>
  </si>
  <si>
    <t>‫رشيد عبده عبدالدايم عطيه‬‏</t>
  </si>
  <si>
    <t>‫رشيده عبدالمقصود عبدالقادر مرعى‬‏</t>
  </si>
  <si>
    <t>‫رشيده عبدالجليل عبده درويش‬‏</t>
  </si>
  <si>
    <t>‫رشيده صابر احمد البرعى‬‏</t>
  </si>
  <si>
    <t>‫رضا ابراهيم صبحى ابوالعينين‬‏</t>
  </si>
  <si>
    <t>‫رشيده محمد محمود محمد حيدر‬‏</t>
  </si>
  <si>
    <t>‫رشيده محمد عبداللطيف جاد‬‏</t>
  </si>
  <si>
    <t>‫رضا السعداوى عبدالجليل حسان‬‏</t>
  </si>
  <si>
    <t>‫رضا احمد فتح ا الطباخ‬‏</t>
  </si>
  <si>
    <t>‫رضا ابراهيم عبدا احمد الشيخ‬‏</t>
  </si>
  <si>
    <t>‫رضا توفيق محمد شلبى‬‏</t>
  </si>
  <si>
    <t>‫رضا انور مرسى الدرش‬‏</t>
  </si>
  <si>
    <t>‫رضا السيد محمد السيد عبدالجواد‬‏</t>
  </si>
  <si>
    <t>‫رضا حسن الجمال‬‏</t>
  </si>
  <si>
    <t>‫رضا جمعه محمد ميمون‬‏</t>
  </si>
  <si>
    <t>‫رضا ثابت زهير الطويله‬‏</t>
  </si>
  <si>
    <t>‫رضا حمدى محمد احمد‬‏</t>
  </si>
  <si>
    <t>‫رضا حمدى حسن غنيم‬‏</t>
  </si>
  <si>
    <t>‫رضا حسن رزق الدسوقى‬‏</t>
  </si>
  <si>
    <t>‫رضا سرحان عبدالحميد خيرا‬‏</t>
  </si>
  <si>
    <t>‫رضا خالد عبدالحميد ابونار‬‏</t>
  </si>
  <si>
    <t>‫رضا حموده محمد المزين‬‏</t>
  </si>
  <si>
    <t>‫رضا سيد احمد محمد شعبان‬‏</t>
  </si>
  <si>
    <t>‫رضا سعد محمد عبدالحميدالنحال‬‏</t>
  </si>
  <si>
    <t>‫رضا سعد محمد اسماعيل المدهون‬‏</t>
  </si>
  <si>
    <t>‫رضا طاهر مصرى السخينى‬‏</t>
  </si>
  <si>
    <t>‫رضا شعبان اسماعيل متولى‬‏</t>
  </si>
  <si>
    <t>‫رضا سيد محمد سيداحمد المدهون‬‏</t>
  </si>
  <si>
    <t>‫رضا عبدالشهيد عبدالمنعم عبيد‬‏</t>
  </si>
  <si>
    <t>‫رضا عبدالتواب عبدالمعطى المدهون‬‏</t>
  </si>
  <si>
    <t>‫رضا طه فتوح المدهون‬‏</t>
  </si>
  <si>
    <t>‫رضا عبدا محمد النجار‬‏</t>
  </si>
  <si>
    <t>‫رضا عبدا عبدالفتاح غازى‬‏</t>
  </si>
  <si>
    <t>‫رضا عبدالقادر محمد المدهون‬‏</t>
  </si>
  <si>
    <t>‫رضا عبده عبده على النجار‬‏</t>
  </si>
  <si>
    <t>‫رضا عبده عبدالعزيز العسكرى‬‏</t>
  </si>
  <si>
    <t>‫رضا عبدالمحسن محمد على القاضى‬‏</t>
  </si>
  <si>
    <t>‫رضا عصام محمد على يسن‬‏</t>
  </si>
  <si>
    <t>‫رضا عزات فرج الزعيقى‬‏</t>
  </si>
  <si>
    <t>‫رضا عرفان حسن الجمال‬‏</t>
  </si>
  <si>
    <t>‫رضا فادى عبدالبارى الزعيقى‬‏</t>
  </si>
  <si>
    <t>‫رضا على محمد على المدهون‬‏</t>
  </si>
  <si>
    <t>‫رضا على حسن الطويله‬‏</t>
  </si>
  <si>
    <t>‫رضا كرم بدوى عنتر‬‏</t>
  </si>
  <si>
    <t>‫رضا فريد عبدالتواب المدهون‬‏</t>
  </si>
  <si>
    <t>‫رضا فتح ا محمد ابولبن‬‏</t>
  </si>
  <si>
    <t>‫رضا محمد احمد محمد جابر‬‏</t>
  </si>
  <si>
    <t>‫رضا محفوظ حسن الجمال‬‏</t>
  </si>
  <si>
    <t>‫رضا مبارك على ابوزيد‬‏</t>
  </si>
  <si>
    <t>‫رضا محمد عبدالنبى جروان‬‏</t>
  </si>
  <si>
    <t>‫رضا محمد عبدالرحمن عبيد‬‏</t>
  </si>
  <si>
    <t>‫رضا محمد اسماعيل ابوخليل‬‏</t>
  </si>
  <si>
    <t>‫رضا محمد كمال ابراهيم المدهون‬‏</t>
  </si>
  <si>
    <t>‫رضا محمد كامل المغربى‬‏</t>
  </si>
  <si>
    <t>‫رضا محمد كامل الدسوقى‬‏</t>
  </si>
  <si>
    <t>‫رضا مصطفى مصطفى سكيكر‬‏</t>
  </si>
  <si>
    <t>‫رضا مسعود عبدالحميد الزعيقى‬‏</t>
  </si>
  <si>
    <t>‫رضا مرعى صابر الزعيقى‬‏</t>
  </si>
  <si>
    <t>‫رضا نبيه عبده ابوشبانه‬‏</t>
  </si>
  <si>
    <t>‫رضا مهنى رجب عبداللطيف‬‏</t>
  </si>
  <si>
    <t>‫رضا ممدوح عبدالحميد خيرا‬‏</t>
  </si>
  <si>
    <t>‫رضوان سعد ابراهيم مرعى المدهون‬‏</t>
  </si>
  <si>
    <t>‫رضه نعمان عبدالحميد المدهون‬‏</t>
  </si>
  <si>
    <t>‫رضا يوسف عبدالسلم نصير‬‏</t>
  </si>
  <si>
    <t>‫رفعت ابراهيم فتح ا عبدالجواد‬‏</t>
  </si>
  <si>
    <t>‫رغده مطاوع عبده النجار‬‏</t>
  </si>
  <si>
    <t>‫رغده محمود عبدالفتاح الفيومى‬‏</t>
  </si>
  <si>
    <t>‫رقيه السيد رزق الجمال‬‏</t>
  </si>
  <si>
    <t>‫رفيق عابد عبيد ابواسماعيل‬‏</t>
  </si>
  <si>
    <t>‫رفيده عبدا محمد عبدالعال ابوشبانه‬‏</t>
  </si>
  <si>
    <t>‫رقيه عبدالحميد محمد يسن‬‏</t>
  </si>
  <si>
    <t>‫رقيه عبدالحميد عطيه عبدالحميد عطيه‬‏</t>
  </si>
  <si>
    <t>‫رقيه سالم عبده بيومى غانم‬‏</t>
  </si>
  <si>
    <t>‫رمزى ماهر راغب النجار‬‏</t>
  </si>
  <si>
    <t>‫رمزى عبدالحارث رجب عامر‬‏</t>
  </si>
  <si>
    <t>‫رمزى سعد سعد ندا‬‏</t>
  </si>
  <si>
    <t>‫رمضان جلل فيروز محمد الجمال‬‏</t>
  </si>
  <si>
    <t>‫رمضان بكر عبدالمطلب عطيه‬‏</t>
  </si>
  <si>
    <t>‫رمزى محمد رزق الجمال‬‏</t>
  </si>
  <si>
    <t>‫رمضان رمضان مصطفى زياده‬‏</t>
  </si>
  <si>
    <t>‫رمضان رشدى عبده سيداحمد المدهون‬‏</t>
  </si>
  <si>
    <t>‫رمضان راغب عراقى الشاطر‬‏</t>
  </si>
  <si>
    <t>‫رمضان شلبى عبدالمطلب عطيه‬‏</t>
  </si>
  <si>
    <t>‫رمضان شعبان سيد احمد الدسوقى‬‏</t>
  </si>
  <si>
    <t>‫رمضان سعد رمضان زياده‬‏</t>
  </si>
  <si>
    <t>‫رمضان عبدالرحيم عبدالمنعم محمود‬‏</t>
  </si>
  <si>
    <t>‫رمضان طه على على طه‬‏</t>
  </si>
  <si>
    <t>‫رمضان صالح رمضان ابوشرود‬‏</t>
  </si>
  <si>
    <t>‫رمضان عبده رشوان عنتر‬‏</t>
  </si>
  <si>
    <t>‫رمضان عبدالمنعم محمد السيد‬‏</t>
  </si>
  <si>
    <t>‫رمضان عبدالشهيد عبدالمنعم عبيد‬‏</t>
  </si>
  <si>
    <t>‫رمضان على زكى الدعدر‬‏</t>
  </si>
  <si>
    <t>‫رمضان عبده محمد مرعى‬‏</t>
  </si>
  <si>
    <t>‫رمضان عبده عبدالمنعم عبدالحليم ابوشبانه‬‏</t>
  </si>
  <si>
    <t>‫رمضان محمد محمد السودانى‬‏</t>
  </si>
  <si>
    <t>‫رمضان محمد احمد البلط‬‏</t>
  </si>
  <si>
    <t>‫رمضان على محمد مصطفى زياده‬‏</t>
  </si>
  <si>
    <t>‫رنا رشاد عبدالباسط عبدالعزيز عبدالجواد‬‏</t>
  </si>
  <si>
    <t>‫رنا حسان ابوزيد المدهون‬‏</t>
  </si>
  <si>
    <t>‫رمضان يوسف ابراهيم المشد‬‏</t>
  </si>
  <si>
    <t>‫رنا طاهر مصرى السخينى‬‏</t>
  </si>
  <si>
    <t>‫رنا شامخ خضر ابولبن‬‏</t>
  </si>
  <si>
    <t>‫رنا رمضان محمد محمد بصله‬‏</t>
  </si>
  <si>
    <t>‫رنيا السعيد ابراهيم الشيخ‬‏</t>
  </si>
  <si>
    <t>‫رنانه محمد الزغبى‬‏</t>
  </si>
  <si>
    <t>‫رنا فريد محمد البلط‬‏</t>
  </si>
  <si>
    <t>‫رواء خليل محمد ابراهيم خليل‬‏</t>
  </si>
  <si>
    <t>‫رواء حسام محمد مرعى‬‏</t>
  </si>
  <si>
    <t>‫رهام نصرالدين محمد السخينى‬‏</t>
  </si>
  <si>
    <t>‫روان الشحات خنيزى حسن الزعيقى‬‏</t>
  </si>
  <si>
    <t>‫رواء محمد عبدالصمد ابوقاسم‬‏</t>
  </si>
  <si>
    <t>‫رواء عبده احمد خطاب‬‏</t>
  </si>
  <si>
    <t>‫روايح محى بهنسى العباسى‬‏</t>
  </si>
  <si>
    <t>‫روايح عبدالحميد حسن الزعيقى‬‏</t>
  </si>
  <si>
    <t>‫روان محمد عبده خيرا‬‏</t>
  </si>
  <si>
    <t>‫روحيه السيد الشاذلى محمد الشاذلى‬‏</t>
  </si>
  <si>
    <t>‫روحيه ابوالمعاطى محمد يسن‬‏</t>
  </si>
  <si>
    <t>‫روحه راغب صبرى الشاذلى‬‏</t>
  </si>
  <si>
    <t>‫روحيه موسى شلبى سلطان‬‏</t>
  </si>
  <si>
    <t>‫روحيه فتح ا فوزى حسن خليل‬‏</t>
  </si>
  <si>
    <t>‫روحيه سعد السعيد ابوشبانه‬‏</t>
  </si>
  <si>
    <t>‫روضه عبداللطيف عبدربه خيرا‬‏</t>
  </si>
  <si>
    <t>‫روضه بكر يوسف الزعيقى‬‏</t>
  </si>
  <si>
    <t>‫روحيه نصر ا محمد ابوحليمه‬‏</t>
  </si>
  <si>
    <t>‫روما مرشدى باهى زايد‬‏</t>
  </si>
  <si>
    <t>‫رول اشرف مصطفى عبدالرحمن العباسى‬‏</t>
  </si>
  <si>
    <t>‫روفيده احمد ابراهيم احمد طه‬‏</t>
  </si>
  <si>
    <t>‫ريحاب السعيد حسين الجمال‬‏</t>
  </si>
  <si>
    <t>‫رياض انور ابراهيم العوانى‬‏</t>
  </si>
  <si>
    <t>‫روهجه ابوعقاده جابر ابوعقاده‬‏</t>
  </si>
  <si>
    <t>‫ريحان فتح ا قطب ريحان‬‏</t>
  </si>
  <si>
    <t>‫ريحاب فؤاد عبده النجار‬‏</t>
  </si>
  <si>
    <t>‫ريحاب صبحى ظريف ابوزيد‬‏</t>
  </si>
  <si>
    <t>‫ريهام ابراهيم خيرالدين يوسف مرعى‬‏</t>
  </si>
  <si>
    <t>‫ريه احمد عبدالواحد الزعيقى‬‏</t>
  </si>
  <si>
    <t>‫ريه ابراهيم على نعيم‬‏</t>
  </si>
  <si>
    <t>‫ريهام السيد ابراهيم باشه‬‏</t>
  </si>
  <si>
    <t>‫ريهام السعيد عبده عبدربه النجار‬‏</t>
  </si>
  <si>
    <t>‫ريهام ابراهيم نظيم عباس خليل‬‏</t>
  </si>
  <si>
    <t>‫ريهام حمادى عبدالوهاب محمد المعداوى‬‏</t>
  </si>
  <si>
    <t>‫ريهام ايمن عدلى عبداللطيف‬‏</t>
  </si>
  <si>
    <t>‫ريهام السيد عبدالعزيز مرزوق‬‏</t>
  </si>
  <si>
    <t>‫ريهام راشد السيد بيومى شرف الدين‬‏</t>
  </si>
  <si>
    <t>‫ريهام خميس محمد السيد عنتر‬‏</t>
  </si>
  <si>
    <t>‫ريهام حمدى محمد المدهون‬‏</t>
  </si>
  <si>
    <t>‫ريهام على رجب عبدالرحمن عبدالجواد‬‏</t>
  </si>
  <si>
    <t>‫ريهام سالم فتوح شهيب‬‏</t>
  </si>
  <si>
    <t>‫ريهام رزق عبده عبداللطيف‬‏</t>
  </si>
  <si>
    <t>‫ريهام محمد كمال كامل خيرا‬‏</t>
  </si>
  <si>
    <t>‫ريهام محمد راشد ابوالمعاطى غازى‬‏</t>
  </si>
  <si>
    <t>‫ريهام على عنتر على خيرا‬‏</t>
  </si>
  <si>
    <t>‫ريهام محمد محمد سيداحمد شعبان‬‏</t>
  </si>
  <si>
    <t>‫ريهام محمد محمد بسيونى المدهون‬‏</t>
  </si>
  <si>
    <t>‫ريهام محمد مالك ابوزيد‬‏</t>
  </si>
  <si>
    <t>‫ريهام نصر عبدالحميد جروان‬‏</t>
  </si>
  <si>
    <t>‫ريهام نسيم عابدين محمد عابدين‬‏</t>
  </si>
  <si>
    <t>‫ريهام مصطفى ابوالمعاطى غازى‬‏</t>
  </si>
  <si>
    <t>‫زغلول احمد محمد جابر‬‏</t>
  </si>
  <si>
    <t>‫زاهيه محمد محمد ابوشرود‬‏</t>
  </si>
  <si>
    <t>‫زاهيه لملوم عرفه مرسى سعد‬‏</t>
  </si>
  <si>
    <t>‫زغلول عبده عبدا الدسوقى‬‏</t>
  </si>
  <si>
    <t>‫زغلول خطاب محمد قريش‬‏</t>
  </si>
  <si>
    <t>‫زغلول الشوادفى حسن رمضان‬‏</t>
  </si>
  <si>
    <t>‫زغلول محمود شعبان الرشيدى‬‏</t>
  </si>
  <si>
    <t>‫زغلول محمد عبدالفتاح عبيد‬‏</t>
  </si>
  <si>
    <t>‫زغلول كمال احمد جابر‬‏</t>
  </si>
  <si>
    <t>‫زغلوله سعيد نصر سكيكر‬‏</t>
  </si>
  <si>
    <t>‫زغلوله امين هيكل هيكل‬‏</t>
  </si>
  <si>
    <t>‫زغلوله ابراهيم محمد العباسى‬‏</t>
  </si>
  <si>
    <t>‫زكريا صبحى محمد الدرش‬‏</t>
  </si>
  <si>
    <t>‫زكريا زكريا محمد حجازى‬‏</t>
  </si>
  <si>
    <t>‫زغلوله ممدوح محمد ابوشبانه‬‏</t>
  </si>
  <si>
    <t>‫زكيه خيرالدين ابراهيم مرعى‬‏</t>
  </si>
  <si>
    <t>‫زكيه امين عبده سيف الدين‬‏</t>
  </si>
  <si>
    <t>‫زكى عيد زكى مجاهد‬‏</t>
  </si>
  <si>
    <t>‫زكيه محمود محمد سالم‬‏</t>
  </si>
  <si>
    <t>‫زكيه فهيم اسماعيل حمريط‬‏</t>
  </si>
  <si>
    <t>‫زكيه عبدا محمد البشبيشى‬‏</t>
  </si>
  <si>
    <t>‫زهره اسماعيل عبدربه حمريط‬‏</t>
  </si>
  <si>
    <t>‫زنوبه محمد محمد عبيد‬‏</t>
  </si>
  <si>
    <t>‫زمزم محمد احمد حسن عيد‬‏</t>
  </si>
  <si>
    <t>‫زهره فتح ا شحاته الزعيقى‬‏</t>
  </si>
  <si>
    <t>‫زهره عمادالدين محمد محمد منيسى‬‏</t>
  </si>
  <si>
    <t>‫زهره سمير زاهر الطويله‬‏</t>
  </si>
  <si>
    <t>‫زهره يوسف الزعيقى الزعيقى‬‏</t>
  </si>
  <si>
    <t>‫زهره نصر نصر سكيكر‬‏</t>
  </si>
  <si>
    <t>‫زهره محمد نصر الدين ابوشبانه‬‏</t>
  </si>
  <si>
    <t>‫زوات فتح ا عبدالسلم كاشف‬‏</t>
  </si>
  <si>
    <t>‫زوات سعد محمد المعداوى‬‏</t>
  </si>
  <si>
    <t>‫زهيرة سعد ​قريش‬‏</t>
  </si>
  <si>
    <t>‫زوزان يوسف حفنى تاج الدين‬‏</t>
  </si>
  <si>
    <t>‫زوزان محمد عبدالحسيب عبدالجواد‬‏</t>
  </si>
  <si>
    <t>‫زوات فوزى مصطفى العباسى‬‏</t>
  </si>
  <si>
    <t>‫زياد خالد عبدالفتاح الزعيقى‬‏</t>
  </si>
  <si>
    <t>‫زياد بكر بكر فرج ا خليفه‬‏</t>
  </si>
  <si>
    <t>‫زين عبدالبصير محمد طه‬‏</t>
  </si>
  <si>
    <t>‫زيتون رياض قاسم نوح‬‏</t>
  </si>
  <si>
    <t>‫زياد محمود مرسى فرج المزين‬‏</t>
  </si>
  <si>
    <t>‫زينب السيد محمد السيد عبدالجواد‬‏</t>
  </si>
  <si>
    <t>‫زينب ابراهيم شلبى ابولبن‬‏</t>
  </si>
  <si>
    <t>‫زينات عبده محمد الطباخ‬‏</t>
  </si>
  <si>
    <t>‫زينب شلبى عبدالحميد شلبى‬‏</t>
  </si>
  <si>
    <t>‫زينب جبر على العباسى‬‏</t>
  </si>
  <si>
    <t>‫زينب السيد محمد عمر‬‏</t>
  </si>
  <si>
    <t>‫زينب عبده عبدا الدسوقى‬‏</t>
  </si>
  <si>
    <t>‫زينب عبدالفتاح محمد قريش‬‏</t>
  </si>
  <si>
    <t>‫زينب عبدالعال مصطفى عبدالعال‬‏</t>
  </si>
  <si>
    <t>‫زينب محمد شرف اليسير‬‏</t>
  </si>
  <si>
    <t>‫زينب فرج فرج حتيته‬‏</t>
  </si>
  <si>
    <t>‫زينب على نصرالدين ابوشبانه‬‏</t>
  </si>
  <si>
    <t>‫زينب مهدى عبدالرؤف عبيد‬‏</t>
  </si>
  <si>
    <t>‫زينب محمد يوسف عبدا تاج الدين‬‏</t>
  </si>
  <si>
    <t>‫زينب محمد محمود محمد الرشيدى‬‏</t>
  </si>
  <si>
    <t>‫سارة عبدالحليم خليفه عبدالحليم خليفه‬‏</t>
  </si>
  <si>
    <t>‫سارا حسن حسن السيد البدوى‬‏</t>
  </si>
  <si>
    <t>‫زينب يسرى ناجى اسماعيل غريب‬‏</t>
  </si>
  <si>
    <t>‫ساره الزاهى عاطف باتع الطويله‬‏</t>
  </si>
  <si>
    <t>‫ساره احمد ابراهيم احمد الشيخ‬‏</t>
  </si>
  <si>
    <t>‫ساره ابراهيم محمد عجلن‬‏</t>
  </si>
  <si>
    <t>‫ساره خميس عبدالمنعم نوفل‬‏</t>
  </si>
  <si>
    <t>‫ساره حموده راشد العباسى‬‏</t>
  </si>
  <si>
    <t>‫ساره السعيد محمد عبدالعزيز ابوغازى‬‏</t>
  </si>
  <si>
    <t>‫ساره عادل احمد الشاذلى‬‏</t>
  </si>
  <si>
    <t>‫ساره سامى محمد البحيرى‬‏</t>
  </si>
  <si>
    <t>‫ساره رشاد عبدالحميد رشاد اغا‬‏</t>
  </si>
  <si>
    <t>‫ساره عبدالحليم سعد البيلوى‬‏</t>
  </si>
  <si>
    <t>‫ساره عبدالجواد عيد عبدالجواد رمضان‬‏</t>
  </si>
  <si>
    <t>‫ساره عبدالباسط باهى حسن عطيه‬‏</t>
  </si>
  <si>
    <t>‫ساره عبدالونيس الحسينى ابوربيع‬‏</t>
  </si>
  <si>
    <t>‫ساره عبدالناصر محمد شرف الدين‬‏</t>
  </si>
  <si>
    <t>‫ساره عبدالرؤف عبدالرؤف قريش‬‏</t>
  </si>
  <si>
    <t>‫ساره كريم عبدا محمد الجمال‬‏</t>
  </si>
  <si>
    <t>‫ساره فوزى فتح ا فتح ا المكاوى‬‏</t>
  </si>
  <si>
    <t>‫ساره عنتر حلمى الدناصورى‬‏</t>
  </si>
  <si>
    <t>‫ساره محمد محمد عطيه‬‏</t>
  </si>
  <si>
    <t>‫ساره محمد عبدالحميد الزعيقى‬‏</t>
  </si>
  <si>
    <t>‫ساره محروس زيدان عنتر‬‏</t>
  </si>
  <si>
    <t>‫سالم صابر احمد البرعى‬‏</t>
  </si>
  <si>
    <t>‫سالم السعيد حافظ الطويله‬‏</t>
  </si>
  <si>
    <t>‫ساره يسرى عبداللطيف خيرا‬‏</t>
  </si>
  <si>
    <t>‫سالم محمد محمد على يسن‬‏</t>
  </si>
  <si>
    <t>‫سالم عبدالمطلب محمد غازى‬‏</t>
  </si>
  <si>
    <t>‫سالم عبدالرؤف سعد النجار‬‏</t>
  </si>
  <si>
    <t>‫سالى سعد جابر المغربى‬‏</t>
  </si>
  <si>
    <t>‫سالمه صقر السيد احمد شعبان‬‏</t>
  </si>
  <si>
    <t>‫سالمه جاب ا مبارك عبدالحى‬‏</t>
  </si>
  <si>
    <t>‫سالى على زيدان على عاشور‬‏</t>
  </si>
  <si>
    <t>‫سالى عبدالراضى يسن يسن ابوشبانه‬‏</t>
  </si>
  <si>
    <t>‫سالى طلعت شلبى خليفه‬‏</t>
  </si>
  <si>
    <t>‫سامح اسعد رشوان محمد الديب‬‏</t>
  </si>
  <si>
    <t>‫سالى مامون يوسف النجار‬‏</t>
  </si>
  <si>
    <t>‫سالى كامل محمد محمود‬‏</t>
  </si>
  <si>
    <t>‫سامح جمعه عبدا قاسم‬‏</t>
  </si>
  <si>
    <t>‫سامح بلبل كمال محمود بلل‬‏</t>
  </si>
  <si>
    <t>‫سامح السعيد رجب عبداللطيف‬‏</t>
  </si>
  <si>
    <t>‫سامح محمد بغدادى البغدادى‬‏</t>
  </si>
  <si>
    <t>‫سامح محمد احمد الناظر‬‏</t>
  </si>
  <si>
    <t>‫سامح عطاا عطاا بصله‬‏</t>
  </si>
  <si>
    <t>‫سامح محمد محمد المدهون‬‏</t>
  </si>
  <si>
    <t>‫سامح محمد عبده الدعدر‬‏</t>
  </si>
  <si>
    <t>‫سامح محمد عبدالمنعم محمد دياب‬‏</t>
  </si>
  <si>
    <t>‫سامه رزق ا عبدالمجيد مرسال‬‏</t>
  </si>
  <si>
    <t>‫سامه بيومى على مرعى‬‏</t>
  </si>
  <si>
    <t>‫سامح مسعود محمد مسعود عيد‬‏</t>
  </si>
  <si>
    <t>‫سامى ادهم مبروك عطاا بصله‬‏</t>
  </si>
  <si>
    <t>‫سامى احمد عبده رمضان‬‏</t>
  </si>
  <si>
    <t>‫سامى ابراهيم يوسف شلبى‬‏</t>
  </si>
  <si>
    <t>‫سامى جبر عبدالرحمن السلمونى‬‏</t>
  </si>
  <si>
    <t>‫سامى بيومى على مرعى‬‏</t>
  </si>
  <si>
    <t>‫سامى الحسينى ابراهيم عامر‬‏</t>
  </si>
  <si>
    <t>‫سامى عامر على عبدالجواد‬‏</t>
  </si>
  <si>
    <t>‫سامى رشدى يوسف ابوراجح‬‏</t>
  </si>
  <si>
    <t>‫سامى حسن عبدالعظيم المدهون‬‏</t>
  </si>
  <si>
    <t>‫سامى عبدالمنعم احمد قريش‬‏</t>
  </si>
  <si>
    <t>‫سامى عبدالعظيم راشد المدهون‬‏</t>
  </si>
  <si>
    <t>‫سامى عبدالحميد عبيد ابواسماعيل‬‏</t>
  </si>
  <si>
    <t>‫سامى عبده محمد عبدالقادر مرعى‬‏</t>
  </si>
  <si>
    <t>‫سامى عبده عبدالمقصود الجمال‬‏</t>
  </si>
  <si>
    <t>‫سامى عبدالوكيل عطيه ابوزيد‬‏</t>
  </si>
  <si>
    <t>‫سامى فرج ا عبدالستار خليفه‬‏</t>
  </si>
  <si>
    <t>‫سامى عزات فرج الزعيقى‬‏</t>
  </si>
  <si>
    <t>‫سامى عرفان محمد محمد القرمه‬‏</t>
  </si>
  <si>
    <t>‫سامى مبروك عطاا بصله‬‏</t>
  </si>
  <si>
    <t>‫سامى لبيب نصر سكيكر‬‏</t>
  </si>
  <si>
    <t>‫سامى فريد محمد الطباخ‬‏</t>
  </si>
  <si>
    <t>‫سامى منير محمد عبدالمعطى‬‏</t>
  </si>
  <si>
    <t>‫سامى مسعد محمد قريش‬‏</t>
  </si>
  <si>
    <t>‫سامى محمد عبدالهادى سعد مندور‬‏</t>
  </si>
  <si>
    <t>‫ساميه ابراهيم عاطف عنتر‬‏</t>
  </si>
  <si>
    <t>‫سامى يوسف ابراهيم ابوراجح‬‏</t>
  </si>
  <si>
    <t>‫سامى نسيم ابوزيد عبداللطيف‬‏</t>
  </si>
  <si>
    <t>‫ساميه اسماعيل محمد زيان‬‏</t>
  </si>
  <si>
    <t>‫ساميه اسماعيل حسن ابواسماعيل‬‏</t>
  </si>
  <si>
    <t>‫ساميه ابوزيد ابراهيم نصر‬‏</t>
  </si>
  <si>
    <t>‫ساميه جمال الدين صالح الكتبى‬‏</t>
  </si>
  <si>
    <t>‫ساميه بدوى بدوى محمود عنتر‬‏</t>
  </si>
  <si>
    <t>‫ساميه السعيد محمد ابوغازى‬‏</t>
  </si>
  <si>
    <t>‫ساميه سعد دياب العجوانى‬‏</t>
  </si>
  <si>
    <t>‫ساميه جمعه توفيق جمعه‬‏</t>
  </si>
  <si>
    <t>‫ساميه جمال عبدالحارث عامر‬‏</t>
  </si>
  <si>
    <t>‫ساميه سعد يحى بصله‬‏</t>
  </si>
  <si>
    <t>‫ساميه سعد محمد اسماعيل المدهون‬‏</t>
  </si>
  <si>
    <t>‫ساميه سعد صابر ابوعقاده‬‏</t>
  </si>
  <si>
    <t>‫ساميه صبرى محمد حسانين‬‏</t>
  </si>
  <si>
    <t>‫ساميه سعيد نصر محمد سكيكر‬‏</t>
  </si>
  <si>
    <t>‫ساميه سعيد محمد حماده‬‏</t>
  </si>
  <si>
    <t>‫ساميه عبده عبدالموجود عوض ا‬‏</t>
  </si>
  <si>
    <t>‫ساميه عبده عبدالفتاح خيرا‬‏</t>
  </si>
  <si>
    <t>‫ساميه عبدالمقصود عبدالمجيد ابوزيد‬‏</t>
  </si>
  <si>
    <t>‫ساميه فرج ا عبدالستار خليفه‬‏</t>
  </si>
  <si>
    <t>‫ساميه عوض مهنى ابومنصوره‬‏</t>
  </si>
  <si>
    <t>‫ساميه عبده على طه‬‏</t>
  </si>
  <si>
    <t>‫ساميه محمد عطاا بصله‬‏</t>
  </si>
  <si>
    <t>‫ساميه محمد عبدالغنى عطيه‬‏</t>
  </si>
  <si>
    <t>‫ساميه محمد بسيونى المدهون‬‏</t>
  </si>
  <si>
    <t>‫ساميه محمد محمد شلبى‬‏</t>
  </si>
  <si>
    <t>‫ساميه محمد محمد سكيكر‬‏</t>
  </si>
  <si>
    <t>‫ساميه محمد محمد ابوشريف‬‏</t>
  </si>
  <si>
    <t>‫ساميه نجيب ابراهيم مرعى‬‏</t>
  </si>
  <si>
    <t>‫ساميه مختار ابراهيم شلبى‬‏</t>
  </si>
  <si>
    <t>‫ساميه محمود عطيه‬‏</t>
  </si>
  <si>
    <t>‫سبيله محمد على يسن‬‏</t>
  </si>
  <si>
    <t>‫ساميه يونس عبدالعزيز درويش‬‏</t>
  </si>
  <si>
    <t>‫ساميه وازن محمد عبدا الزغبى‬‏</t>
  </si>
  <si>
    <t>‫ست محمد عبدالباقى غانم‬‏</t>
  </si>
  <si>
    <t>‫ست رمضان محمد ابوشرود‬‏</t>
  </si>
  <si>
    <t>‫ست ابواليزيد محمد عمران‬‏</t>
  </si>
  <si>
    <t>‫ستيته السيد السيد عبدالغفار‬‏</t>
  </si>
  <si>
    <t>‫ستوته قطب عبدالجيد البربرى‬‏</t>
  </si>
  <si>
    <t>‫ستوته حسين حسين برعاص‬‏</t>
  </si>
  <si>
    <t>‫ستيته عبدالمنعم محمد عنتر‬‏</t>
  </si>
  <si>
    <t>‫ستيته سعد محمد يسن‬‏</t>
  </si>
  <si>
    <t>‫ستيته حسنين الجمال‬‏</t>
  </si>
  <si>
    <t>‫سجده سعد رزق ا عبدالمجيد مرسال‬‏</t>
  </si>
  <si>
    <t>‫ستيته ممدوح على الجندى‬‏</t>
  </si>
  <si>
    <t>‫ستيته محمد ابراهيم يسين‬‏</t>
  </si>
  <si>
    <t>‫سحر الشحات عبدالحميد سعد‬‏</t>
  </si>
  <si>
    <t>‫سحر الزيات حسن الزيات‬‏</t>
  </si>
  <si>
    <t>‫سحر احمد عبدالحميد الحصرى‬‏</t>
  </si>
  <si>
    <t>‫سحر حماده عبدالستار على عبدالسلم‬‏</t>
  </si>
  <si>
    <t>‫سحر انيس السعيد عشيبه‬‏</t>
  </si>
  <si>
    <t>‫سحر الشحات هاشم البشبيشى‬‏</t>
  </si>
  <si>
    <t>‫سحر شلبى عبدالمطلب عطيه‬‏</t>
  </si>
  <si>
    <t>‫سحر دياب عبدالمنعم دياب‬‏</t>
  </si>
  <si>
    <t>‫سحر حمدى محمد عطا ا‬‏</t>
  </si>
  <si>
    <t>‫سحر عبدالعزيز محمد على بهنسى‬‏</t>
  </si>
  <si>
    <t>‫سحر عبدالجيد عبدالقادر النجار‬‏</t>
  </si>
  <si>
    <t>‫سحر صلح حسن حسن الزعيقى‬‏</t>
  </si>
  <si>
    <t>‫سحر عطا ا فتحى زهره‬‏</t>
  </si>
  <si>
    <t>‫سحر عبدالوهاب محمد عبداللطيف‬‏</t>
  </si>
  <si>
    <t>‫سحر عبداللطيف سعد خيرا‬‏</t>
  </si>
  <si>
    <t>‫سحر قدرى اسماعيل عبدالجواد‬‏</t>
  </si>
  <si>
    <t>‫سحر فرج شوقى فرج ابوجمعه‬‏</t>
  </si>
  <si>
    <t>‫سحر على حميده محمد ابوشرود‬‏</t>
  </si>
  <si>
    <t>‫سحر محمد ابراهيم محمود عنتر‬‏</t>
  </si>
  <si>
    <t>‫سحر ماجدى نعمان الزعيقى‬‏</t>
  </si>
  <si>
    <t>‫سحر كرم محمد جوده‬‏</t>
  </si>
  <si>
    <t>‫سراج الدين عبدالسلم صقر عبدالجواد‬‏</t>
  </si>
  <si>
    <t>‫سحر محمد محمد ابوشبانه‬‏</t>
  </si>
  <si>
    <t>‫سحر محمد ابوضيف عبدالعال‬‏</t>
  </si>
  <si>
    <t>‫سرسينه خطاب محمد قريش‬‏</t>
  </si>
  <si>
    <t>‫سرحان سرحان عبدالعظيم السعداوى‬‏</t>
  </si>
  <si>
    <t>‫سرحان سرحان عبدالحميد خيرا‬‏</t>
  </si>
  <si>
    <t>‫سعاد السيد محمدى عبدالجليل‬‏</t>
  </si>
  <si>
    <t>‫سريه محمد حسن العباسى‬‏</t>
  </si>
  <si>
    <t>‫سريه اشرف احمد مرزوق‬‏</t>
  </si>
  <si>
    <t>‫سعاد عبدالحميد هنداوى المصرى‬‏</t>
  </si>
  <si>
    <t>‫سعاد خميس صبره ابوعقاده‬‏</t>
  </si>
  <si>
    <t>‫سعاد حافظ محمد بصله‬‏</t>
  </si>
  <si>
    <t>‫سعاد محمد عبدالحميد المصرى‬‏</t>
  </si>
  <si>
    <t>‫سعاد محروس محمد ابولبن‬‏</t>
  </si>
  <si>
    <t>‫سعاد عبدالدايم شلبى عطيه‬‏</t>
  </si>
  <si>
    <t>‫سعاده على عبده النجار‬‏</t>
  </si>
  <si>
    <t>‫سعاده عبدالرحمن ابراهيم خليل‬‏</t>
  </si>
  <si>
    <t>‫سعادات محمد رمضان زرزوره‬‏</t>
  </si>
  <si>
    <t>‫سعد ابراهيم سعد دحروج‬‏</t>
  </si>
  <si>
    <t>‫سعد ابراهيم سعد الدسوقى‬‏</t>
  </si>
  <si>
    <t>‫سعد ابراهيم بغدادى البغدادى‬‏</t>
  </si>
  <si>
    <t>‫سعد ابوزيد ناجى شلبى‬‏</t>
  </si>
  <si>
    <t>‫سعد ابوالغيط محمد عبداللطيف‬‏</t>
  </si>
  <si>
    <t>‫سعد ابراهيم نصرا عبدالحليم ابوشبانه‬‏</t>
  </si>
  <si>
    <t>‫سعد انور عبدا العسكرى‬‏</t>
  </si>
  <si>
    <t>‫سعد السيد سعد ندا‬‏</t>
  </si>
  <si>
    <t>‫سعد الحسينى عبدالونيس ابوربيع‬‏</t>
  </si>
  <si>
    <t>‫سعد حسن سعد عبداللطيف‬‏</t>
  </si>
  <si>
    <t>‫سعد حامد رجب محمد عبداللطيف‬‏</t>
  </si>
  <si>
    <t>‫سعد جمال سعد ابوشبانه‬‏</t>
  </si>
  <si>
    <t>‫سعد حسين محمد ابراهيم يسن‬‏</t>
  </si>
  <si>
    <t>‫سعد حسين عون ابراهيم‬‏</t>
  </si>
  <si>
    <t>‫سعد حسن شكرى جروان‬‏</t>
  </si>
  <si>
    <t>‫سعد رزق ا عبدالمجيد مرسال‬‏</t>
  </si>
  <si>
    <t>‫سعد رجب رجب عبداللطيف‬‏</t>
  </si>
  <si>
    <t>‫سعد خليل محمد رمضان‬‏</t>
  </si>
  <si>
    <t>‫سعد زغلول محمد عبيد‬‏</t>
  </si>
  <si>
    <t>‫سعد زايد نوفل البربرى‬‏</t>
  </si>
  <si>
    <t>‫سعد رمضان مصطفى زياده‬‏</t>
  </si>
  <si>
    <t>‫سعد شلبى ابراهيم شلبى‬‏</t>
  </si>
  <si>
    <t>‫سعد شاكر محمدعبدالجواد عبدالجواد‬‏</t>
  </si>
  <si>
    <t>‫سعد سعد حسن الجمال‬‏</t>
  </si>
  <si>
    <t>‫سعد صقر محمد محمد المدهون‬‏</t>
  </si>
  <si>
    <t>‫سعد صبرى بسيونى مرشدى‬‏</t>
  </si>
  <si>
    <t>‫سعد شوقى عبدربه النجار‬‏</t>
  </si>
  <si>
    <t>‫سعد عبدالباقى فتح ا عبدالباقى‬‏</t>
  </si>
  <si>
    <t>‫سعد عباس يحى بصله‬‏</t>
  </si>
  <si>
    <t>‫سعد صلح محمد عبيدا‬‏</t>
  </si>
  <si>
    <t>‫سعد عبدالحميد محمد جروان‬‏</t>
  </si>
  <si>
    <t>‫سعد عبدالحميد راشد المدهون‬‏</t>
  </si>
  <si>
    <t>‫سعد عبدالبديع سعد شعيشع‬‏</t>
  </si>
  <si>
    <t>‫سعد عبدالسلم محمد عبدالسلم ابوقاسم‬‏</t>
  </si>
  <si>
    <t>‫سعد عبدالسلم محمد ابولبن‬‏</t>
  </si>
  <si>
    <t>‫سعد عبدالرحمن عبدالجواد الطباخ‬‏</t>
  </si>
  <si>
    <t>‫سعد عبداللطيف سعد خير ا‬‏</t>
  </si>
  <si>
    <t>‫سعد عبدالقادر محمد المدهون‬‏</t>
  </si>
  <si>
    <t>‫سعد عبدالقادر عبدالقادر سيداحمدالمدهون‬‏</t>
  </si>
  <si>
    <t>‫سعد عبده ابراهيم الدسوقى‬‏</t>
  </si>
  <si>
    <t>‫سعد عبدالواسع عبدالظاهر عبيد‬‏</t>
  </si>
  <si>
    <t>‫سعد عبدا عبدالرازق غازى‬‏</t>
  </si>
  <si>
    <t>‫سعد عدوى السيد المدهون‬‏</t>
  </si>
  <si>
    <t>‫سعد عبده عراقى الشاطر‬‏</t>
  </si>
  <si>
    <t>‫سعد عبده عبدالمهيمن قريش‬‏</t>
  </si>
  <si>
    <t>‫سعد فتوح فتوح المدهون‬‏</t>
  </si>
  <si>
    <t>‫سعد على مصطفى زياده‬‏</t>
  </si>
  <si>
    <t>‫سعد على محمد مصطفى‬‏</t>
  </si>
  <si>
    <t>‫سعد كامل فهمى المدهون‬‏</t>
  </si>
  <si>
    <t>‫سعد فهيم اسماعيل حمريط‬‏</t>
  </si>
  <si>
    <t>‫سعد فهمى محمد سعد ابوشبانه‬‏</t>
  </si>
  <si>
    <t>‫سعد محمد ابراهيم المدهون‬‏</t>
  </si>
  <si>
    <t>‫سعد محروس عبدالقادر المدهون‬‏</t>
  </si>
  <si>
    <t>‫سعد كمال يوسف محمد شلبى‬‏</t>
  </si>
  <si>
    <t>‫سعد محمد سعد باتع مرعى‬‏</t>
  </si>
  <si>
    <t>‫سعد محمد السعيد ابوشبانه‬‏</t>
  </si>
  <si>
    <t>‫سعد محمد اسماعيل المدهون‬‏</t>
  </si>
  <si>
    <t>‫سعد محمد شحاته زغلول‬‏</t>
  </si>
  <si>
    <t>‫سعد محمد سعد محمد يسن‬‏</t>
  </si>
  <si>
    <t>‫سعد محمد سعد على البيلوى‬‏</t>
  </si>
  <si>
    <t>‫سعد محمد على عبدالوهاب الطويله‬‏</t>
  </si>
  <si>
    <t>‫سعد محمد عبدالمعطى ابوراجح‬‏</t>
  </si>
  <si>
    <t>‫سعد محمد عبدالبديع سعد شعيشع‬‏</t>
  </si>
  <si>
    <t>‫سعد محمد محمد السنهورى‬‏</t>
  </si>
  <si>
    <t>‫سعد محمد محمد البلط‬‏</t>
  </si>
  <si>
    <t>‫سعد محمد محمد البرادعى‬‏</t>
  </si>
  <si>
    <t>‫سعد محمد منير عبداللطيف المدهون‬‏</t>
  </si>
  <si>
    <t>‫سعد محمد مصطفى بصله‬‏</t>
  </si>
  <si>
    <t>‫سعد محمد محمد المدهون‬‏</t>
  </si>
  <si>
    <t>‫سعد مزيون محمد عشوش‬‏</t>
  </si>
  <si>
    <t>‫سعد مزيون محمد عبدالمعطى‬‏</t>
  </si>
  <si>
    <t>‫سعد مرشدى عبدالمطلب عطيه‬‏</t>
  </si>
  <si>
    <t>‫سعد يوسف الزعيقى الزعيقى‬‏</t>
  </si>
  <si>
    <t>‫سعد منسى يوسف مرسال‬‏</t>
  </si>
  <si>
    <t>‫سعد ممدوح محمد ابوشبانه‬‏</t>
  </si>
  <si>
    <t>‫سعدا احمد اسماعيل البرقى‬‏</t>
  </si>
  <si>
    <t>‫سعدات رشوان محمد عنتر‬‏</t>
  </si>
  <si>
    <t>‫سعد يوسف منسى مرسال‬‏</t>
  </si>
  <si>
    <t>‫سعده ابوزيد على عبداللطيف‬‏</t>
  </si>
  <si>
    <t>‫سعده ابوزيد سيد احمد المدهون‬‏</t>
  </si>
  <si>
    <t>‫سعداوى عادل صبره ابوعقاده‬‏</t>
  </si>
  <si>
    <t>‫سعده سعد ابراهيم الدسوقى‬‏</t>
  </si>
  <si>
    <t>‫سعده باهى محمود خليفه‬‏</t>
  </si>
  <si>
    <t>‫سعده احمد احمد المرشدى‬‏</t>
  </si>
  <si>
    <t>‫سعده سعيد نصر جمعه‬‏</t>
  </si>
  <si>
    <t>‫سعده سعد محمد السنهورى‬‏</t>
  </si>
  <si>
    <t>‫سعده سعد عبدالقادر المدهون‬‏</t>
  </si>
  <si>
    <t>‫سعده عبدالحميد محمد جروان‬‏</t>
  </si>
  <si>
    <t>‫سعده عبدالحليم عبدالحليم الزعيقى‬‏</t>
  </si>
  <si>
    <t>‫سعده عبدالجليل احمد احمد حجازى‬‏</t>
  </si>
  <si>
    <t>‫سعده عدلى محمد عبداللطيف‬‏</t>
  </si>
  <si>
    <t>‫سعده عبدا عبدالرازق غازى‬‏</t>
  </si>
  <si>
    <t>‫سعده عبدالخالق محمد غانم‬‏</t>
  </si>
  <si>
    <t>‫سعده على زيدان على عاشور‬‏</t>
  </si>
  <si>
    <t>‫سعده على السيد سليمان‬‏</t>
  </si>
  <si>
    <t>‫سعده على ابراهيم السبيحى‬‏</t>
  </si>
  <si>
    <t>‫سعده محمد ابراهيم خليل‬‏</t>
  </si>
  <si>
    <t>‫سعده فتحى خليفه‬‏</t>
  </si>
  <si>
    <t>‫سعده على محمد ابوعيسى‬‏</t>
  </si>
  <si>
    <t>‫سعده محمود محمود سالمان‬‏</t>
  </si>
  <si>
    <t>‫سعده محمد على ابوشرود‬‏</t>
  </si>
  <si>
    <t>‫سعده محمد احمد سلطان‬‏</t>
  </si>
  <si>
    <t>‫سعده يوسف على حجازى‬‏</t>
  </si>
  <si>
    <t>‫سعده ممدوح محمد ابوشبانه‬‏</t>
  </si>
  <si>
    <t>‫سعده مسعد محمد عبدالعال ابوشبانه‬‏</t>
  </si>
  <si>
    <t>‫سعديه الحسينى ابراهيم عامر‬‏</t>
  </si>
  <si>
    <t>‫سعديه احمد خليفه‬‏</t>
  </si>
  <si>
    <t>‫سعديه ابراهيم على يسن‬‏</t>
  </si>
  <si>
    <t>‫سعديه خيرى محمد رمضان‬‏</t>
  </si>
  <si>
    <t>‫سعديه حسن ابراهيم جروان‬‏</t>
  </si>
  <si>
    <t>‫سعديه جمعه مصطفى عبدالجواد‬‏</t>
  </si>
  <si>
    <t>‫سعديه عبدالدايم شلبى عطيه‬‏</t>
  </si>
  <si>
    <t>‫سعديه سعد فتح ا بركات‬‏</t>
  </si>
  <si>
    <t>‫سعديه سعد اسماعيل المدهون‬‏</t>
  </si>
  <si>
    <t>‫سعديه محمد خليل بصله‬‏</t>
  </si>
  <si>
    <t>‫سعديه ماهر راغب عبدالجليل‬‏</t>
  </si>
  <si>
    <t>‫سعديه عبدالمقصود عبدالقادر مرعى‬‏</t>
  </si>
  <si>
    <t>‫سعيد ابوزيد ناجى شلبى‬‏</t>
  </si>
  <si>
    <t>‫سعيد ابراهيم سعيد محمد ابوناصر‬‏</t>
  </si>
  <si>
    <t>‫سعديه محمد على باتع الدعدر‬‏</t>
  </si>
  <si>
    <t>‫سعيد عبدالرؤف سعيد عبيد‬‏</t>
  </si>
  <si>
    <t>‫سعيد سعد عبدالبديع شعيشع‬‏</t>
  </si>
  <si>
    <t>‫سعيد حسنى السيدعبدالواحد ابوشبانه‬‏</t>
  </si>
  <si>
    <t>‫سعيد على برهامى ابوحجازى‬‏</t>
  </si>
  <si>
    <t>‫سعيد عبدالفتاح عبدالفتاح لبزه‬‏</t>
  </si>
  <si>
    <t>‫سعيد عبدالسلم محى كاشف‬‏</t>
  </si>
  <si>
    <t>‫سعيد محمد ابراهيم يسن‬‏</t>
  </si>
  <si>
    <t>‫سعيد فوزى جبر خليفه‬‏</t>
  </si>
  <si>
    <t>‫سعيد عوض مصطفى مصطفى شحاته‬‏</t>
  </si>
  <si>
    <t>‫سعيد محمد ناجى العباسى‬‏</t>
  </si>
  <si>
    <t>‫سعيد محمد عبدالحميد جروان‬‏</t>
  </si>
  <si>
    <t>‫سعيد محمد السعيد درويش‬‏</t>
  </si>
  <si>
    <t>‫سعيد نصر محمود محمد حيضر‬‏</t>
  </si>
  <si>
    <t>‫سعيد نصر سعيد نصر سكيكر‬‏</t>
  </si>
  <si>
    <t>‫سعيد محمود مصطفى قطب‬‏</t>
  </si>
  <si>
    <t>‫سعيده ابراهيم البغدادى‬‏</t>
  </si>
  <si>
    <t>‫سعيد يوسف عبدالسلم نصير‬‏</t>
  </si>
  <si>
    <t>‫سعيد نصرا مسعد على البحيرى‬‏</t>
  </si>
  <si>
    <t>‫سعيده احمد عبدالوكيل عبده‬‏</t>
  </si>
  <si>
    <t>‫سعيده ابوزيد ناجى شلبى‬‏</t>
  </si>
  <si>
    <t>‫سعيده ابوالفتوح النجار‬‏</t>
  </si>
  <si>
    <t>‫سعيده السيد عامر‬‏</t>
  </si>
  <si>
    <t>‫سعيده السعيد عبدالرؤف عبيد‬‏</t>
  </si>
  <si>
    <t>‫سعيده الحسين محمد على طه‬‏</t>
  </si>
  <si>
    <t>‫سعيده بهى الدين محمود سلمان‬‏</t>
  </si>
  <si>
    <t>‫سعيده انيس السعيد عشيبه‬‏</t>
  </si>
  <si>
    <t>‫سعيده المغازى عبدالمجيد الدسوقى‬‏</t>
  </si>
  <si>
    <t>‫سعيده حسن محمد العبيسى‬‏</t>
  </si>
  <si>
    <t>‫سعيده حسن شلبى عطيه‬‏</t>
  </si>
  <si>
    <t>‫سعيده جمعه عبدا صالح‬‏</t>
  </si>
  <si>
    <t>‫سعيده ربيع محمد عبدالعال‬‏</t>
  </si>
  <si>
    <t>‫سعيده خميس عبدالسلم على‬‏</t>
  </si>
  <si>
    <t>‫سعيده حلمى على رمضان‬‏</t>
  </si>
  <si>
    <t>‫سعيده سعد اسماعيل المدهون‬‏</t>
  </si>
  <si>
    <t>‫سعيده سامح عطيه فتح ا عبدالجواد‬‏</t>
  </si>
  <si>
    <t>‫سعيده رجب على الدسوقى‬‏</t>
  </si>
  <si>
    <t>‫سعيده سعيد عبدالوهاب هيكل‬‏</t>
  </si>
  <si>
    <t>‫سعيده سعد عقل الدناصورى‬‏</t>
  </si>
  <si>
    <t>‫سعيده سعد السيد يوسف ندا‬‏</t>
  </si>
  <si>
    <t>‫سعيده صبحى على البدوى‬‏</t>
  </si>
  <si>
    <t>‫سعيده شوقى عبدربه النجار‬‏</t>
  </si>
  <si>
    <t>‫سعيده شلبى مندوه شلبى‬‏</t>
  </si>
  <si>
    <t>‫سعيده عبدالصمد العباسى‬‏</t>
  </si>
  <si>
    <t>‫سعيده عبدالستار فرج ا ابوخليل‬‏</t>
  </si>
  <si>
    <t>‫سعيده طاهر عبدالدايم عطيه‬‏</t>
  </si>
  <si>
    <t>‫سعيده عبدالعزيز احمد نعينع‬‏</t>
  </si>
  <si>
    <t>‫سعيده عبدالعاطى ابوالفتوح زهره‬‏</t>
  </si>
  <si>
    <t>‫سعيده عبدالصمد عبدالخالق ابوقاسم‬‏</t>
  </si>
  <si>
    <t>‫سعيده عبدالودود عبدالدايم عطيه‬‏</t>
  </si>
  <si>
    <t>‫سعيده عبدالمجيد عبدالحميد نافع‬‏</t>
  </si>
  <si>
    <t>‫سعيده عبدالقادر احمد الطباخ‬‏</t>
  </si>
  <si>
    <t>‫سعيده على بكر حجازى‬‏</t>
  </si>
  <si>
    <t>‫سعيده عطيه فتح ا فتح ا عبدالجواد‬‏</t>
  </si>
  <si>
    <t>‫سعيده عبده عبدا العسكرى‬‏</t>
  </si>
  <si>
    <t>‫سعيده على مرسى عبدالجواد‬‏</t>
  </si>
  <si>
    <t>‫سعيده على محمد رمضان‬‏</t>
  </si>
  <si>
    <t>‫سعيده على عبدالرحمن المصرى‬‏</t>
  </si>
  <si>
    <t>‫سعيده كامل ابراهيم خير ا‬‏</t>
  </si>
  <si>
    <t>‫سعيده فتوح غازى غازى‬‏</t>
  </si>
  <si>
    <t>‫سعيده عيد محمود الزعيقى‬‏</t>
  </si>
  <si>
    <t>‫سعيده لبيب حامد بدوى‬‏</t>
  </si>
  <si>
    <t>‫سعيده كامل عبدالقادر العباسى‬‏</t>
  </si>
  <si>
    <t>‫سعيده كامل السيد الزيات‬‏</t>
  </si>
  <si>
    <t>‫سعيده محمد المغازى الدسوقى‬‏</t>
  </si>
  <si>
    <t>‫سعيده محمد احمد الزيات‬‏</t>
  </si>
  <si>
    <t>‫سعيده متولى سلمه ابوحبيب‬‏</t>
  </si>
  <si>
    <t>‫سعيده محمد محمد محمد حجازى‬‏</t>
  </si>
  <si>
    <t>‫سعيده محمد عبدالمقصود هللى‬‏</t>
  </si>
  <si>
    <t>‫سعيده محمد عبدالعزيز ابوغازى‬‏</t>
  </si>
  <si>
    <t>‫سكر شلبى ابراهيم شلبى‬‏</t>
  </si>
  <si>
    <t>‫سعيده مسعد ابراهيم درويش‬‏</t>
  </si>
  <si>
    <t>‫سعيده مرعى رجب عشيبه‬‏</t>
  </si>
  <si>
    <t>‫سكينه سميح السيد عامر‬‏</t>
  </si>
  <si>
    <t>‫سكينه السيد يوسف المعناوى‬‏</t>
  </si>
  <si>
    <t>‫سكره هنيدى عبدالوكيل فرج ا‬‏</t>
  </si>
  <si>
    <t>‫سلمه عبدالحارس سلمه البربرى‬‏</t>
  </si>
  <si>
    <t>‫سلمه عامر محمد عامر‬‏</t>
  </si>
  <si>
    <t>‫سكينه مسعود على البحيرى‬‏</t>
  </si>
  <si>
    <t>‫سلمى صبرى رمضان العجوانى‬‏</t>
  </si>
  <si>
    <t>‫سلمى بكر راشد العباسى‬‏</t>
  </si>
  <si>
    <t>‫سلمه عبدالعظيم اسماعيل خيرا‬‏</t>
  </si>
  <si>
    <t>‫سلمى يحيى عبدالجواد عبدالفتاح الزعيقى‬‏</t>
  </si>
  <si>
    <t>‫سلمى مصطفى شلبى ابراهيم شلبى‬‏</t>
  </si>
  <si>
    <t>‫سلمى محمد مصطفى عبداللطيف ابونمشه‬‏</t>
  </si>
  <si>
    <t>‫سلوى السعيد عبده عبدربه النجار‬‏</t>
  </si>
  <si>
    <t>‫سلوى اسماعيل اسماعيل ناصر‬‏</t>
  </si>
  <si>
    <t>‫سلوى ابراهيم راشد تاج الدين‬‏</t>
  </si>
  <si>
    <t>‫سلوى شكرى عبدالمنصف ابوحبيب‬‏</t>
  </si>
  <si>
    <t>‫سلوى خميس ابوزيد عبداللطيف‬‏</t>
  </si>
  <si>
    <t>‫سلوى السيد عبدالمنعم المدهون‬‏</t>
  </si>
  <si>
    <t>‫سلوى محمد محمد ابوعبدا‬‏</t>
  </si>
  <si>
    <t>‫سلوى كمال سعيد الصعيدى‬‏</t>
  </si>
  <si>
    <t>‫سلوى على احمد على حماده‬‏</t>
  </si>
  <si>
    <t>‫سليم على عبدالقادر المدهون‬‏</t>
  </si>
  <si>
    <t>‫سليم رجب عبدالرحمن عبدالجواد‬‏</t>
  </si>
  <si>
    <t>‫سليم حمزه عبدالباسط عبيد‬‏</t>
  </si>
  <si>
    <t>‫سليمه احمد عبدالواحد الزعيقى‬‏</t>
  </si>
  <si>
    <t>‫سليمان محمد عبدالباسط عبيد‬‏</t>
  </si>
  <si>
    <t>‫سليمان محمد سليمان المزين‬‏</t>
  </si>
  <si>
    <t>‫سماء سامى مبروك عطاا بصله‬‏</t>
  </si>
  <si>
    <t>‫سما ياسر عبدالغنى صابر البرادعى‬‏</t>
  </si>
  <si>
    <t>‫سليمه محمد عيسوى السيد‬‏</t>
  </si>
  <si>
    <t>‫سماء محمد على ريحان‬‏</t>
  </si>
  <si>
    <t>‫سماء محفوظ عبدالمطلب يونس‬‏</t>
  </si>
  <si>
    <t>‫سماء عبدالكريم فرج الزعيقى‬‏</t>
  </si>
  <si>
    <t>‫سماح اسعد راغب النجار‬‏</t>
  </si>
  <si>
    <t>‫سماح احمد محمد عجلن‬‏</t>
  </si>
  <si>
    <t>‫سماء محمد يوسف عبدالسلم نصير‬‏</t>
  </si>
  <si>
    <t>‫سماح حسن على طه‬‏</t>
  </si>
  <si>
    <t>‫سماح جمال محمدسعد مندور شلبى‬‏</t>
  </si>
  <si>
    <t>‫سماح السعيد راشد العباسى‬‏</t>
  </si>
  <si>
    <t>‫سماح سعد احمد محمد زرزوره‬‏</t>
  </si>
  <si>
    <t>‫سماح سامى عبدة عبدالحميد‬‏</t>
  </si>
  <si>
    <t>‫سماح حسن محمد ياسين‬‏</t>
  </si>
  <si>
    <t>‫سماح سعد منسى مرسال‬‏</t>
  </si>
  <si>
    <t>‫سماح سعد شاكر عبدالجواد‬‏</t>
  </si>
  <si>
    <t>‫سماح سعد سعد الديب‬‏</t>
  </si>
  <si>
    <t>‫سماح صابر بسيونى عطيه‬‏</t>
  </si>
  <si>
    <t>‫سماح شحاته فتح ا الزعيقى‬‏</t>
  </si>
  <si>
    <t>‫سماح سيداحمد ابوزيد المدهون‬‏</t>
  </si>
  <si>
    <t>‫سماح عبداللطيف ابوزيد على النجار‬‏</t>
  </si>
  <si>
    <t>‫سماح عبدالسميع عبدالخالق ابوقاسم‬‏</t>
  </si>
  <si>
    <t>‫سماح عبدالرافع عبدالغنى البلط‬‏</t>
  </si>
  <si>
    <t>‫سماح عبده عبدالموجود عوض ا‬‏</t>
  </si>
  <si>
    <t>‫سماح عبدالناصر عبدالسلم يوسف نصير‬‏</t>
  </si>
  <si>
    <t>‫سماح عبدالمنعم رمضان زياده‬‏</t>
  </si>
  <si>
    <t>‫سماح محمد السيد فتح ا عبدالجواد‬‏</t>
  </si>
  <si>
    <t>‫سماح محمد ابراهيم على طه‬‏</t>
  </si>
  <si>
    <t>‫سماح فرج اسماعيل ابوقوطه‬‏</t>
  </si>
  <si>
    <t>‫سماح محمد عبدالعاطى عطيه‬‏</t>
  </si>
  <si>
    <t>‫سماح محمد عبدالسلم الزعيقى‬‏</t>
  </si>
  <si>
    <t>‫سماح محمد حسن رمضان‬‏</t>
  </si>
  <si>
    <t>‫سماح مدحت فكرى ابولبن‬‏</t>
  </si>
  <si>
    <t>‫سماح محمد مصرى رجب‬‏</t>
  </si>
  <si>
    <t>‫سماح محمد مسعود ابوعيسى‬‏</t>
  </si>
  <si>
    <t>‫سماره سعد ابراهيم الدعدر‬‏</t>
  </si>
  <si>
    <t>‫سماح هلل جابر عبدالعزيز عبدالغفار‬‏</t>
  </si>
  <si>
    <t>‫سماح مصطفى ابوزيد مصطفى الدسوقى‬‏</t>
  </si>
  <si>
    <t>‫سمانه احمد احمد البرعى‬‏</t>
  </si>
  <si>
    <t>‫سماسم سيداحمد راشد الدسوقى‬‏</t>
  </si>
  <si>
    <t>‫سماسم خضر عبدالصمد خضر ابولبن‬‏</t>
  </si>
  <si>
    <t>‫سمر ابراهيم حسن مشحيت‬‏</t>
  </si>
  <si>
    <t>‫سمانى عزيز منصان الطويله‬‏</t>
  </si>
  <si>
    <t>‫سمانه الجميل ابراهيم عشوش‬‏</t>
  </si>
  <si>
    <t>‫سمر احمد السيد المدهون‬‏</t>
  </si>
  <si>
    <t>‫سمر ابراهيم منسى ابومنصورة‬‏</t>
  </si>
  <si>
    <t>‫سمر ابراهيم عبده مرزوق‬‏</t>
  </si>
  <si>
    <t>‫سمر احمد محمد مصطفى خطاب‬‏</t>
  </si>
  <si>
    <t>‫سمر احمد محمد احمد سلطان‬‏</t>
  </si>
  <si>
    <t>‫سمر احمد عبدالعظيم العسكرى‬‏</t>
  </si>
  <si>
    <t>‫سمر حسن فتح ا عبدالجواد‬‏</t>
  </si>
  <si>
    <t>‫سمر جلل صابر خيرا‬‏</t>
  </si>
  <si>
    <t>‫سمر السيد عبدالمنعم المدهون‬‏</t>
  </si>
  <si>
    <t>‫سمر سامى كامل الدناصورى‬‏</t>
  </si>
  <si>
    <t>‫سمر رمضان يوسف المشد‬‏</t>
  </si>
  <si>
    <t>‫سمر رشاد محمد محمد ابولبن‬‏</t>
  </si>
  <si>
    <t>‫سمر سعد السيد السناط‬‏</t>
  </si>
  <si>
    <t>‫سمر سعد ابوزيد ناجى شلبى‬‏</t>
  </si>
  <si>
    <t>‫سمر سعد ابراهيم الدسوقى‬‏</t>
  </si>
  <si>
    <t>‫سمر صبرى السيد نصر خليل‬‏</t>
  </si>
  <si>
    <t>‫سمر سعد عبدالحميد راشد المدهون‬‏</t>
  </si>
  <si>
    <t>‫سمر سعد شحاته الزيات‬‏</t>
  </si>
  <si>
    <t>‫سمر عبدالمقصود عبدالباقى غانم‬‏</t>
  </si>
  <si>
    <t>‫سمر عبدالقادر عطاا بصله‬‏</t>
  </si>
  <si>
    <t>‫سمر صلح عبدا عبدالعليم‬‏</t>
  </si>
  <si>
    <t>‫سمر عبده مبروك الدسوقى‬‏</t>
  </si>
  <si>
    <t>‫سمر عبدالوهاب محمد عبداللطيف‬‏</t>
  </si>
  <si>
    <t>‫سمر عبدالناصر عبدالصمد العباسى‬‏</t>
  </si>
  <si>
    <t>‫سمر محمد محمد رزق‬‏</t>
  </si>
  <si>
    <t>‫سمر مجدى حميدو محمد عجميه‬‏</t>
  </si>
  <si>
    <t>‫سمر كامل محمد شلبى‬‏</t>
  </si>
  <si>
    <t>‫سمر ممدوح يونس عرجاوى‬‏</t>
  </si>
  <si>
    <t>‫سمر مرشدى مسعد البحيرى‬‏</t>
  </si>
  <si>
    <t>‫سمر محمد مختار شلبى‬‏</t>
  </si>
  <si>
    <t>‫سمرات سيد محمد سيد احمد المدهون‬‏</t>
  </si>
  <si>
    <t>‫سمرات جبر عبدالحميد شحاته‬‏</t>
  </si>
  <si>
    <t>‫سمر يسن عبدالنعيم ابوشبانه‬‏</t>
  </si>
  <si>
    <t>‫سمسم محمد عبدالصادق سليمان‬‏</t>
  </si>
  <si>
    <t>‫سمريه منسى عبدالعزيز المدهون‬‏</t>
  </si>
  <si>
    <t>‫سمرى منسى عبدالعزيز المدهون‬‏</t>
  </si>
  <si>
    <t>‫سميحه احمد مصطفى البقرى‬‏</t>
  </si>
  <si>
    <t>‫سمسومه خفاجى بلتاجى‬‏</t>
  </si>
  <si>
    <t>‫سمسمه بكر عبدالمطلب عطيه‬‏</t>
  </si>
  <si>
    <t>‫سميحه سعيد حامد شوالى‬‏</t>
  </si>
  <si>
    <t>‫سميحه سعد يحى بصله‬‏</t>
  </si>
  <si>
    <t>‫سميحه السيد سيد عاطف عنتر‬‏</t>
  </si>
  <si>
    <t>‫سميحه محمد عبدالفتاح لبزه‬‏</t>
  </si>
  <si>
    <t>‫سميحه محروس محمد عنتر‬‏</t>
  </si>
  <si>
    <t>‫سميحه شحاته مهنى المغربى‬‏</t>
  </si>
  <si>
    <t>‫سمير حسن حسن الجمال‬‏</t>
  </si>
  <si>
    <t>‫سمير حافظ حافظ العباسى‬‏</t>
  </si>
  <si>
    <t>‫سمير السيد عبدالمهيمن قريش‬‏</t>
  </si>
  <si>
    <t>‫سمير رجب ابوالنصر الزعيقى‬‏</t>
  </si>
  <si>
    <t>‫سمير خميس حمدان السبكى‬‏</t>
  </si>
  <si>
    <t>‫سمير حمدان محمد السبكى‬‏</t>
  </si>
  <si>
    <t>‫سمير صبرى عبدالصادق سليمان‬‏</t>
  </si>
  <si>
    <t>‫سمير زاهر الباتع الطويله‬‏</t>
  </si>
  <si>
    <t>‫سمير رزق عبدالنعيم ابوشبانه‬‏</t>
  </si>
  <si>
    <t>‫سمير عسران حافظ العباسى‬‏</t>
  </si>
  <si>
    <t>‫سمير عبدالمنعم محمد السيد‬‏</t>
  </si>
  <si>
    <t>‫سمير صبرى منسى مرسال‬‏</t>
  </si>
  <si>
    <t>‫سمير محروس عبدالقادر المدهون‬‏</t>
  </si>
  <si>
    <t>‫سمير لبيب عبدالعزيز سعد‬‏</t>
  </si>
  <si>
    <t>‫سمير على حسين الجمال‬‏</t>
  </si>
  <si>
    <t>‫سميره السعيد محمد خير‬‏</t>
  </si>
  <si>
    <t>‫سميره ابوالعنين باتع مرزوق‬‏</t>
  </si>
  <si>
    <t>‫سمير محمد محمد سالم‬‏</t>
  </si>
  <si>
    <t>‫سميره حسن فريشح‬‏</t>
  </si>
  <si>
    <t>‫سميره حباسه عبدالمنعم ابوحجازى‬‏</t>
  </si>
  <si>
    <t>‫سميره امام محمد عبدالمجيد‬‏</t>
  </si>
  <si>
    <t>‫سميره عبدالرحمن عبدالفتاح قريش‬‏</t>
  </si>
  <si>
    <t>‫سميره عبدالرؤف سعد النجار‬‏</t>
  </si>
  <si>
    <t>‫سميره سعيد على المزين‬‏</t>
  </si>
  <si>
    <t>‫سميره محمد عبدالفتاح مصطفى عبده‬‏</t>
  </si>
  <si>
    <t>‫سميره محمد السيد بصله‬‏</t>
  </si>
  <si>
    <t>‫سميره عنانى العباسى‬‏</t>
  </si>
  <si>
    <t>‫سميه اسماعيل شلبى‬‏</t>
  </si>
  <si>
    <t>‫سميره محمد محروس سالم‬‏</t>
  </si>
  <si>
    <t>‫سميره محمد عبدالمنعم المدهون‬‏</t>
  </si>
  <si>
    <t>‫سميه محمد عبدالسلم على محمود‬‏</t>
  </si>
  <si>
    <t>‫سميه عنانى عبده عبدا الدسوقى‬‏</t>
  </si>
  <si>
    <t>‫سميه سعد سعد محمد دحروج‬‏</t>
  </si>
  <si>
    <t>‫سناء حسن رزق الدسوقى‬‏</t>
  </si>
  <si>
    <t>‫سناء السعيد محمد عيد‬‏</t>
  </si>
  <si>
    <t>‫سناء احمد مسعود عبدا‬‏</t>
  </si>
  <si>
    <t>‫سناء عاطف باتع الطويله‬‏</t>
  </si>
  <si>
    <t>‫سناء رفعت خفاجى بلتاجى‬‏</t>
  </si>
  <si>
    <t>‫سناء حمدان حمدان السبكى‬‏</t>
  </si>
  <si>
    <t>‫سناء على محمد رضوان‬‏</t>
  </si>
  <si>
    <t>‫سناء عبدالمجيد سعد خليفه‬‏</t>
  </si>
  <si>
    <t>‫سناء عبدالفتاح عبدا المكاوى‬‏</t>
  </si>
  <si>
    <t>‫سناء مجدى عطيه عبدالمطلب‬‏</t>
  </si>
  <si>
    <t>‫سناء فؤاد مراسى محمد الجندى‬‏</t>
  </si>
  <si>
    <t>‫سناء عمر لبيب سعد النجار‬‏</t>
  </si>
  <si>
    <t>‫سناء محمد محمود ابراهيم مزروع‬‏</t>
  </si>
  <si>
    <t>‫سناء محمد عبدالفتاح عبدالباعث العبد‬‏</t>
  </si>
  <si>
    <t>‫سناء محمد عبدالغنى الشاذلى‬‏</t>
  </si>
  <si>
    <t>‫سناء منصور عبدالعزيز المدهون‬‏</t>
  </si>
  <si>
    <t>‫سناء مصطفى محمود عبدالعال‬‏</t>
  </si>
  <si>
    <t>‫سناء مصطفى محمد باشه‬‏</t>
  </si>
  <si>
    <t>‫سنيه ابراهيم عبدالفتاح مرعى‬‏</t>
  </si>
  <si>
    <t>‫سندس مسعد محمد خيرا‬‏</t>
  </si>
  <si>
    <t>‫سندس رشاد عبدالحميد اغا‬‏</t>
  </si>
  <si>
    <t>‫سنيه توحيد يونس سكيكر‬‏</t>
  </si>
  <si>
    <t>‫سنيه السعيد محمد محمد يونس مرعى‬‏</t>
  </si>
  <si>
    <t>‫سنيه اسماعيل زكى الدعدر‬‏</t>
  </si>
  <si>
    <t>‫سنيه محمود محمد عطيه‬‏</t>
  </si>
  <si>
    <t>‫سنيه محمود السعيد قريش‬‏</t>
  </si>
  <si>
    <t>‫سنيه عطيه مسعد الطويله‬‏</t>
  </si>
  <si>
    <t>‫سها شعبان سيداحمد الدسوقى‬‏</t>
  </si>
  <si>
    <t>‫سنيوره جاب ا مبارك عبدالحى‬‏</t>
  </si>
  <si>
    <t>‫سنيه يوسف كيلنى خير ا‬‏</t>
  </si>
  <si>
    <t>‫سهام الجمل محمد عبدالجواد‬‏</t>
  </si>
  <si>
    <t>‫سهام احمد خليل الجمال‬‏</t>
  </si>
  <si>
    <t>‫سها محمود محمد العسكرى‬‏</t>
  </si>
  <si>
    <t>‫سهام حسن ابراهيم السقا‬‏</t>
  </si>
  <si>
    <t>‫سهام امين محمد قريش‬‏</t>
  </si>
  <si>
    <t>‫سهام السيد على ابوالعنين‬‏</t>
  </si>
  <si>
    <t>‫سهام عبدالباقى عبدالفتاح عبدالعاطى‬‏</t>
  </si>
  <si>
    <t>‫سهام سعيد شلبى المعناوى‬‏</t>
  </si>
  <si>
    <t>‫سهام حمزه عبدالباسط عبيد‬‏</t>
  </si>
  <si>
    <t>‫سهام على زكى الدعدر‬‏</t>
  </si>
  <si>
    <t>‫سهام عرفه محمد المدهون‬‏</t>
  </si>
  <si>
    <t>‫سهام عبدالعزيز اسماعيل غازى‬‏</t>
  </si>
  <si>
    <t>‫سهام محمد محمد عبدالعال ابوشبانه‬‏</t>
  </si>
  <si>
    <t>‫سهام محروس احمد الزيات‬‏</t>
  </si>
  <si>
    <t>‫سهام فارس جابر كاشف‬‏</t>
  </si>
  <si>
    <t>‫سهر ريان النمر ابوعقاده‬‏</t>
  </si>
  <si>
    <t>‫سهام نصر الدين جمعه ابوسالم‬‏</t>
  </si>
  <si>
    <t>‫سهام محمود فتوح المدهون‬‏</t>
  </si>
  <si>
    <t>‫سهير رشوان محمد الديب‬‏</t>
  </si>
  <si>
    <t>‫سهير احمد ابراهيم حماد‬‏</t>
  </si>
  <si>
    <t>‫سهى عزات فرج الزعيقى‬‏</t>
  </si>
  <si>
    <t>‫سهير محمد فرج ا الدسوقى‬‏</t>
  </si>
  <si>
    <t>‫سهير محمد رشوان الديب‬‏</t>
  </si>
  <si>
    <t>‫سهير محروس حسن مشحيت‬‏</t>
  </si>
  <si>
    <t>‫سهيله سامى جمال الكتبى‬‏</t>
  </si>
  <si>
    <t>‫سهيله ابراهيم عرفه ابراهيم غازى‬‏</t>
  </si>
  <si>
    <t>‫سهيره عبدالعظيم خيرا‬‏</t>
  </si>
  <si>
    <t>‫سهيله لبيب عبدالعزيز عبدالمجيد سعد‬‏</t>
  </si>
  <si>
    <t>‫سهيله عبدالحليم خليفه خليفه‬‏</t>
  </si>
  <si>
    <t>‫سهيله صبرى عبدالحارث رجب عامر‬‏</t>
  </si>
  <si>
    <t>‫سوريا مهدى محمد السنهورى‬‏</t>
  </si>
  <si>
    <t>‫سوريا شريف عبدالمقصود عامر‬‏</t>
  </si>
  <si>
    <t>‫سوريا رزق غانم العجوانى‬‏</t>
  </si>
  <si>
    <t>‫سوزان محمد على المعداوى‬‏</t>
  </si>
  <si>
    <t>‫سوزان محمد عبدا النجار‬‏</t>
  </si>
  <si>
    <t>‫سوزان عطيه محمد الحلبى‬‏</t>
  </si>
  <si>
    <t>‫سوسن عبدالحميد عبدالجليل بصله‬‏</t>
  </si>
  <si>
    <t>‫سوسن السعيد مغازى يسن‬‏</t>
  </si>
  <si>
    <t>‫سوزان محمود ابراهيم الجندى‬‏</t>
  </si>
  <si>
    <t>‫سوسن على محمد ابوزيد‬‏</t>
  </si>
  <si>
    <t>‫سوسن على عبدالمنعم ابوشبانه‬‏</t>
  </si>
  <si>
    <t>‫سوسن عبدالموجود احمد العباسى‬‏</t>
  </si>
  <si>
    <t>‫سومه عبدالعزيز على البيلى‬‏</t>
  </si>
  <si>
    <t>‫سومه جابر محمد يوسف عرفه‬‏</t>
  </si>
  <si>
    <t>‫سومه ابوالعنين فهمى مشعل‬‏</t>
  </si>
  <si>
    <t>‫سونه محمد يحيى اسماعيل البصال‬‏</t>
  </si>
  <si>
    <t>‫سوميه حسين كمال خيرا‬‏</t>
  </si>
  <si>
    <t>‫سومه مسعد ابراهيم درويش‬‏</t>
  </si>
  <si>
    <t>‫سونيا سعد ابراهيم العجوانى‬‏</t>
  </si>
  <si>
    <t>‫سونيا ابراهيم محمد راضى‬‏</t>
  </si>
  <si>
    <t>‫سونه محمود ابراهيم الجندى‬‏</t>
  </si>
  <si>
    <t>‫سونيه محمد فرج المزين‬‏</t>
  </si>
  <si>
    <t>‫سونيه جابر محمد المغربى‬‏</t>
  </si>
  <si>
    <t>‫سونيا محمود فاضل الزيات‬‏</t>
  </si>
  <si>
    <t>‫سياده ابوالنضر موسى الزعيقى‬‏</t>
  </si>
  <si>
    <t>‫سوها عبدا عبدا السخينى‬‏</t>
  </si>
  <si>
    <t>‫سونيه محمد محمد مرعى‬‏</t>
  </si>
  <si>
    <t>‫سيد محمد يوسف حسن عجلن‬‏</t>
  </si>
  <si>
    <t>‫سياده محمد عبدالحميد ابوشريف‬‏</t>
  </si>
  <si>
    <t>‫سياده غانم ابراهيم العجوانى‬‏</t>
  </si>
  <si>
    <t>‫سينا محمود محمد حيدر‬‏</t>
  </si>
  <si>
    <t>‫سيداحمد محمد ابراهيم عبدالجواد‬‏</t>
  </si>
  <si>
    <t>‫سيداحمد راشد سيداحمد الدسوقى‬‏</t>
  </si>
  <si>
    <t>‫شادى محمد حسن البدوى‬‏</t>
  </si>
  <si>
    <t>‫شادى ابوزيد ابوزيد سيداحمد‬‏</t>
  </si>
  <si>
    <t>‫سيوفى اسماعيل محمد خيرا‬‏</t>
  </si>
  <si>
    <t>‫شاديه عبدالحميد حسن الزعيقى‬‏</t>
  </si>
  <si>
    <t>‫شاديه السيد فرج ا الدسوقى‬‏</t>
  </si>
  <si>
    <t>‫شادى مسعد محمد على البحيرى‬‏</t>
  </si>
  <si>
    <t>‫شاديه محروس محمد ابولبن‬‏</t>
  </si>
  <si>
    <t>‫شاديه فرحات ابراهيم المشد‬‏</t>
  </si>
  <si>
    <t>‫شاديه عبدالحى ابوالوفا حموده‬‏</t>
  </si>
  <si>
    <t>‫شاكر محمد شاكر محمد اغا‬‏</t>
  </si>
  <si>
    <t>‫شاديه محمد منير عبداللطيف‬‏</t>
  </si>
  <si>
    <t>‫شاديه محمد السيد فتح ا‬‏</t>
  </si>
  <si>
    <t>‫شامخ خضر خضر ابولبن‬‏</t>
  </si>
  <si>
    <t>‫شاكر وليد نبيه المدهون‬‏</t>
  </si>
  <si>
    <t>‫شاكر محمد عبدالحميد شلبى‬‏</t>
  </si>
  <si>
    <t>‫شامه محمد ​عشوش‬‏</t>
  </si>
  <si>
    <t>‫شامه سعد حسين خير ا‬‏</t>
  </si>
  <si>
    <t>‫شامه ابراهيم ابراهيم عتمان‬‏</t>
  </si>
  <si>
    <t>‫شاهر مدحت عبدالرؤف النجار‬‏</t>
  </si>
  <si>
    <t>‫شاهر السعيد مغازى على يسن‬‏</t>
  </si>
  <si>
    <t>‫شاميه ممدوح عبدالسلم محمد السلهبى‬‏</t>
  </si>
  <si>
    <t>‫شاهيناز عبدالباسط محمد كاشف‬‏</t>
  </si>
  <si>
    <t>‫شاهنده عبدالحميد شلبى شلبى‬‏</t>
  </si>
  <si>
    <t>‫شاهر مناع محمد الغريانى‬‏</t>
  </si>
  <si>
    <t>‫شحاته شحاته معوض السودانى‬‏</t>
  </si>
  <si>
    <t>‫شحاته حسن شلبى المعناوى‬‏</t>
  </si>
  <si>
    <t>‫شاهيناز عبدا مسعد محمد جروان‬‏</t>
  </si>
  <si>
    <t>‫شحاته محمد محمد الطباخ‬‏</t>
  </si>
  <si>
    <t>‫شحاته فتح ا شحاته الزعيقى‬‏</t>
  </si>
  <si>
    <t>‫شحاته على شلبى المعناوى‬‏</t>
  </si>
  <si>
    <t>‫شربات كمال سعيد الصعيدى‬‏</t>
  </si>
  <si>
    <t>‫شربات شلبى محمد اسماعيل المدهون‬‏</t>
  </si>
  <si>
    <t>‫شحاته معوض فرج ا السودانى‬‏</t>
  </si>
  <si>
    <t>‫شربات يوسف ابراهيم المشد‬‏</t>
  </si>
  <si>
    <t>‫شربات محمد محمد حسن‬‏</t>
  </si>
  <si>
    <t>‫شربات محمد ابراهيم الزيات‬‏</t>
  </si>
  <si>
    <t>‫شريف اسماعيل احمد البرقى‬‏</t>
  </si>
  <si>
    <t>‫شرهان عبدالجليل احمد احمد حجازى‬‏</t>
  </si>
  <si>
    <t>‫شرف حتوته شرف نصر‬‏</t>
  </si>
  <si>
    <t>‫شريف قطب عبدالجيد البربرى‬‏</t>
  </si>
  <si>
    <t>‫شريف سعد سعد ندا‬‏</t>
  </si>
  <si>
    <t>‫شريف رزق ا محمد ابوربيع‬‏</t>
  </si>
  <si>
    <t>‫شريف محمد محمد رمضان‬‏</t>
  </si>
  <si>
    <t>‫شريف محمد عبدالكريم محمد البربرى‬‏</t>
  </si>
  <si>
    <t>‫شريف كمال محمد محمد قريش‬‏</t>
  </si>
  <si>
    <t>‫شريف نصرا مسعد البحيرى‬‏</t>
  </si>
  <si>
    <t>‫شريف نصر نصر سكيكر‬‏</t>
  </si>
  <si>
    <t>‫شريف محمد نصر نصر سكيكر‬‏</t>
  </si>
  <si>
    <t>‫شريفه محمد فتح ا الزعيقى‬‏</t>
  </si>
  <si>
    <t>‫شريفه على زيدان على عاشور‬‏</t>
  </si>
  <si>
    <t>‫شريفه صبرى عبدالصادق المدراوى‬‏</t>
  </si>
  <si>
    <t>‫شرين احمد حلمى البرعى‬‏</t>
  </si>
  <si>
    <t>‫شريفه نصر سميح سكيكر‬‏</t>
  </si>
  <si>
    <t>‫شريفه محمود احمد محمود عطيه‬‏</t>
  </si>
  <si>
    <t>‫شرين صبرى السعيد عطيه‬‏</t>
  </si>
  <si>
    <t>‫شرين شلبى ابراهيم عبده شاور‬‏</t>
  </si>
  <si>
    <t>‫شرين حلمى عبده قنديل‬‏</t>
  </si>
  <si>
    <t>‫شرين عبدالحميد عبداللطيف قريش‬‏</t>
  </si>
  <si>
    <t>‫شرين عبدالجليل فرج النيدانى‬‏</t>
  </si>
  <si>
    <t>‫شرين عادل حافظ شعيشع‬‏</t>
  </si>
  <si>
    <t>‫شرين فهمى محمد احمد سلطان‬‏</t>
  </si>
  <si>
    <t>‫شرين عبدا منصان الطويله‬‏</t>
  </si>
  <si>
    <t>‫شرين عبدالحميد محمد ابوزيد‬‏</t>
  </si>
  <si>
    <t>‫شرين محمد كامل الدسوقى‬‏</t>
  </si>
  <si>
    <t>‫شرين محمد راغب الشاطر‬‏</t>
  </si>
  <si>
    <t>‫شرين محمد ابراهيم سلمان‬‏</t>
  </si>
  <si>
    <t>‫شرين مسعد محمد البحيرى‬‏</t>
  </si>
  <si>
    <t>‫شرين محمد محمد عبدالوهاب شلبى‬‏</t>
  </si>
  <si>
    <t>‫شرين محمد محمد حباسه‬‏</t>
  </si>
  <si>
    <t>‫شريهان حسنى احمد ابوزيد‬‏</t>
  </si>
  <si>
    <t>‫شرين نميرى محمود ابوعقاده‬‏</t>
  </si>
  <si>
    <t>‫شرين نضره عباس خليل‬‏</t>
  </si>
  <si>
    <t>‫شريهان عنانى حسن محمد الزيات‬‏</t>
  </si>
  <si>
    <t>‫شريهان زيتون رياض نوح‬‏</t>
  </si>
  <si>
    <t>‫شريهان خليل خليل خليل الجمال‬‏</t>
  </si>
  <si>
    <t>‫شريهان محمد يوسف الزعيقى‬‏</t>
  </si>
  <si>
    <t>‫شريهان محمد عبدالحميد السلهبى‬‏</t>
  </si>
  <si>
    <t>‫شريهان ماجد كامل المدهون‬‏</t>
  </si>
  <si>
    <t>‫شعبان سعد اسماعيل المدهون‬‏</t>
  </si>
  <si>
    <t>‫شعبان رزق محمد منصور‬‏</t>
  </si>
  <si>
    <t>‫شعبان جمعه معوض السودانى‬‏</t>
  </si>
  <si>
    <t>‫شعبان شعبان محمد عشوش‬‏</t>
  </si>
  <si>
    <t>‫شعبان سيداحمد محمد شعبان‬‏</t>
  </si>
  <si>
    <t>‫شعبان سعيد محمد عبدالنبى جروان‬‏</t>
  </si>
  <si>
    <t>‫شعبان محمد احمد منصور شريف‬‏</t>
  </si>
  <si>
    <t>‫شعبان عبدالعال شعبان ابوشبانه‬‏</t>
  </si>
  <si>
    <t>‫شعبان شعبان محمد عنتر‬‏</t>
  </si>
  <si>
    <t>‫شعبان محمود محمد الرشيدى‬‏</t>
  </si>
  <si>
    <t>‫شعبان محمد عبدالحميد جروان‬‏</t>
  </si>
  <si>
    <t>‫شعبان محمد شعبان البحيرى‬‏</t>
  </si>
  <si>
    <t>‫شكرى محمد محمد حباسه‬‏</t>
  </si>
  <si>
    <t>‫شفيقه سيد عاطف عنتر‬‏</t>
  </si>
  <si>
    <t>‫شفيق محمود السيد شعبان‬‏</t>
  </si>
  <si>
    <t>‫شلبى جمعه شلبى يوسف المعناوى‬‏</t>
  </si>
  <si>
    <t>‫شلبى ابراهيم مصطفى شلبى‬‏</t>
  </si>
  <si>
    <t>‫شلبى ابراهيم شلبى خليفه‬‏</t>
  </si>
  <si>
    <t>‫شلبى شلبى محمد المدهون‬‏</t>
  </si>
  <si>
    <t>‫شلبى شلبى ابراهيم ابولبن‬‏</t>
  </si>
  <si>
    <t>‫شلبى سعيد ابوزيد ناجى شلبى‬‏</t>
  </si>
  <si>
    <t>‫شلبى عبدا محمد اسماعيل المدهون‬‏</t>
  </si>
  <si>
    <t>‫شلبى عبدالحميد عبدالحى شلبى‬‏</t>
  </si>
  <si>
    <t>‫شلبى عبدالحميد شلبى شلبى‬‏</t>
  </si>
  <si>
    <t>‫شلبى محمد سيداحمد البرادعى‬‏</t>
  </si>
  <si>
    <t>‫شلبى محمد راشد محمد شلبى‬‏</t>
  </si>
  <si>
    <t>‫شلبى عبدالمطلب شلبى عطيه‬‏</t>
  </si>
  <si>
    <t>‫شلبيه شعبان سيد احمد الدسوقى‬‏</t>
  </si>
  <si>
    <t>‫شلبى مندوه راضى شلبى‬‏</t>
  </si>
  <si>
    <t>‫شلبى محمد عبدالحميد عبدالحى شلبى‬‏</t>
  </si>
  <si>
    <t>‫شلبيه عبدالنعيم عبدالحليم ابوشبانه‬‏</t>
  </si>
  <si>
    <t>‫شلبيه عبدالحميد عبدالحى شلبى‬‏</t>
  </si>
  <si>
    <t>‫شلبيه ​عباس خليل‬‏</t>
  </si>
  <si>
    <t>‫شمس كامل محمد كامل المدهون‬‏</t>
  </si>
  <si>
    <t>‫شمس على عبده مرسى الدرش‬‏</t>
  </si>
  <si>
    <t>‫شمس الدين عبدالباسط عبدالحميد عبيد‬‏</t>
  </si>
  <si>
    <t>‫شمه رمضان سيد احمد الدسوقى‬‏</t>
  </si>
  <si>
    <t>‫شمه بكر فرج ا خليفه‬‏</t>
  </si>
  <si>
    <t>‫شمس محمد فرج مرسى المزين‬‏</t>
  </si>
  <si>
    <t>‫شهاب الدين على عبدالحليم خليفه‬‏</t>
  </si>
  <si>
    <t>‫شميه حسن محمدعلى يسن‬‏</t>
  </si>
  <si>
    <t>‫شمه مهنى رجب عبداللطيف‬‏</t>
  </si>
  <si>
    <t>‫شهاب محمد مالك ابوزيد‬‏</t>
  </si>
  <si>
    <t>‫شهاب قطب عبده فتح ا ريحان‬‏</t>
  </si>
  <si>
    <t>‫شهاب فتوح مهدى هنداوى‬‏</t>
  </si>
  <si>
    <t>‫شهم مصطفى ابراهيم شلبى‬‏</t>
  </si>
  <si>
    <t>‫شهدى فوزى جبر خليفه‬‏</t>
  </si>
  <si>
    <t>‫شهده عبدالقادر رجب عامر‬‏</t>
  </si>
  <si>
    <t>‫شهنده فريد محمد الطباخ‬‏</t>
  </si>
  <si>
    <t>‫شهنده شلبى عبدالحميد شلبى‬‏</t>
  </si>
  <si>
    <t>‫شهنده حموده مهدى خليفه‬‏</t>
  </si>
  <si>
    <t>‫شوقى شوقى عبدربه النجار‬‏</t>
  </si>
  <si>
    <t>‫شهيره برنس عبده النجار‬‏</t>
  </si>
  <si>
    <t>‫شهيده راضى محمد الطباخ‬‏</t>
  </si>
  <si>
    <t>‫شوقيه فهمى ابراهيم عشوش‬‏</t>
  </si>
  <si>
    <t>‫شوقيه عبدالحميد المشد‬‏</t>
  </si>
  <si>
    <t>‫شوقى محمد حسن عيون‬‏</t>
  </si>
  <si>
    <t>‫شيرين جميل صابر خيرا‬‏</t>
  </si>
  <si>
    <t>‫شويكار حموده اسماعيل عبدالجواد‬‏</t>
  </si>
  <si>
    <t>‫شوقيه محمد يوسف شلبى المعناوى‬‏</t>
  </si>
  <si>
    <t>‫شيرين محمد محمد فرج المزين‬‏</t>
  </si>
  <si>
    <t>‫شيرين عبدالفتاح محمد على الشريف‬‏</t>
  </si>
  <si>
    <t>‫شيرين سعد نظيم عباس خليل‬‏</t>
  </si>
  <si>
    <t>‫شيماء ابوزيد عبدالخالق محمد عبدالباقى‬‏</t>
  </si>
  <si>
    <t>‫شيماء ابوالدردار سليمان المزين‬‏</t>
  </si>
  <si>
    <t>‫شيماء ابراهيم نصرا ابوشبانه‬‏</t>
  </si>
  <si>
    <t>‫شيماء السيد رفاعى عبدالفتاح المدهون‬‏</t>
  </si>
  <si>
    <t>‫شيماء الحسين محمد طه‬‏</t>
  </si>
  <si>
    <t>‫شيماء احمد ابراهيم اغا‬‏</t>
  </si>
  <si>
    <t>‫شيماء برهامى برهامى خليفه‬‏</t>
  </si>
  <si>
    <t>‫شيماء المغازى جمعه يسن‬‏</t>
  </si>
  <si>
    <t>‫شيماء الصياد عبدالقادر النجار‬‏</t>
  </si>
  <si>
    <t>‫شيماء سعيد عوض شحاته‬‏</t>
  </si>
  <si>
    <t>‫شيماء جمعه عبدالحليم سلطان‬‏</t>
  </si>
  <si>
    <t>‫شيماء بهجات مرعى نصر‬‏</t>
  </si>
  <si>
    <t>‫شيماء سمير محمد عبدالغنى مبارك‬‏</t>
  </si>
  <si>
    <t>‫شيماء سمير محمد الطباخ‬‏</t>
  </si>
  <si>
    <t>‫شيماء سعيد محمد ابوقاسم‬‏</t>
  </si>
  <si>
    <t>‫شيماء عبدالناصر عبدالسلم يوسف نصير‬‏</t>
  </si>
  <si>
    <t>‫شيماء عبداللطيف رزق رزق نصر‬‏</t>
  </si>
  <si>
    <t>‫شيماء عبدالعزيز شعبان عبدالعال ابوشبانه‬‏</t>
  </si>
  <si>
    <t>‫شيماء عزت محروس الطويله‬‏</t>
  </si>
  <si>
    <t>‫شيماء عبده يوسف المعناوى‬‏</t>
  </si>
  <si>
    <t>‫شيماء عبده احمد عبدالمعطى‬‏</t>
  </si>
  <si>
    <t>‫شيماء فتحى محمد اسماعيل‬‏</t>
  </si>
  <si>
    <t>‫شيماء عيد محمود الزعيقى‬‏</t>
  </si>
  <si>
    <t>‫شيماء عيد ابوزيد الجمال‬‏</t>
  </si>
  <si>
    <t>‫شيماء محفوظ محمد محمود رمضان‬‏</t>
  </si>
  <si>
    <t>‫شيماء ماجد كامل المدهون‬‏</t>
  </si>
  <si>
    <t>‫شيماء كامل عرابى السخينى‬‏</t>
  </si>
  <si>
    <t>‫شيماء محمد سيد سكيكر‬‏</t>
  </si>
  <si>
    <t>‫شيماء محمد جمعه عبدربه عبدالفتاح‬‏</t>
  </si>
  <si>
    <t>‫شيماء محمد امين محمد قريش‬‏</t>
  </si>
  <si>
    <t>‫شيماء محمد عبدالرشيد السخينى‬‏</t>
  </si>
  <si>
    <t>‫شيماء محمد عبدالحميد ابونار‬‏</t>
  </si>
  <si>
    <t>‫شيماء محمد عبدالحارث غيضه‬‏</t>
  </si>
  <si>
    <t>‫شيماء محمد محمد ابوشريف‬‏</t>
  </si>
  <si>
    <t>‫شيماء محمد مبروك سليم‬‏</t>
  </si>
  <si>
    <t>‫شيماء محمد عبدالصمد الغريانى‬‏</t>
  </si>
  <si>
    <t>‫شيماء مندور حافظ العباسى‬‏</t>
  </si>
  <si>
    <t>‫شيماء مسعود رجب عبدالجواد‬‏</t>
  </si>
  <si>
    <t>‫شيماء مسعود احمد البرعى‬‏</t>
  </si>
  <si>
    <t>‫صابر احمد محمد البرعى‬‏</t>
  </si>
  <si>
    <t>‫صابحه جمال حامد سيف الدين غريب‬‏</t>
  </si>
  <si>
    <t>‫شيماء نبيل عاطف ابراهيم شلبى‬‏</t>
  </si>
  <si>
    <t>‫صابر صبرى على احمد العباسى‬‏</t>
  </si>
  <si>
    <t>‫صابر بسيونى محمد عطيه‬‏</t>
  </si>
  <si>
    <t>‫صابر السيد السيد الجمال‬‏</t>
  </si>
  <si>
    <t>‫صابرين حسين منصان الطويله‬‏</t>
  </si>
  <si>
    <t>‫صابر محمد عبداللطيف جاد‬‏</t>
  </si>
  <si>
    <t>‫صابر فهيم اسماعيل حمريط‬‏</t>
  </si>
  <si>
    <t>‫صابرين صبرى لملوم سعد‬‏</t>
  </si>
  <si>
    <t>‫صابرين شحاته يوسف عطيه‬‏</t>
  </si>
  <si>
    <t>‫صابرين سامى عبدالعال مصطفى عبدالعال‬‏</t>
  </si>
  <si>
    <t>‫صابرين عبداللطيف عبدالغفار مرزوق‬‏</t>
  </si>
  <si>
    <t>‫صابرين عادل فؤاد زهره‬‏</t>
  </si>
  <si>
    <t>‫صابرين ضاحى راشد سعد سعيد‬‏</t>
  </si>
  <si>
    <t>‫صابرين على رمضان حسن ابوزيد‬‏</t>
  </si>
  <si>
    <t>‫صابرين عبدالوكيل محمد عبدا‬‏</t>
  </si>
  <si>
    <t>‫صابرين عبدا عبده شراره‬‏</t>
  </si>
  <si>
    <t>‫صابرين محمد سعد فتح ا بركات‬‏</t>
  </si>
  <si>
    <t>‫صابرين كمال ابراهيم المدهون‬‏</t>
  </si>
  <si>
    <t>‫صابرين فارس زيدان عنتر‬‏</t>
  </si>
  <si>
    <t>‫صابرين مراسى محمد الجندى‬‏</t>
  </si>
  <si>
    <t>‫صابرين محمد نصر المدهون‬‏</t>
  </si>
  <si>
    <t>‫صابرين محمد شفيق كاشف‬‏</t>
  </si>
  <si>
    <t>‫صافيناز احمد احمد الفيومى‬‏</t>
  </si>
  <si>
    <t>‫صافى مصطفى ابوالمعاطى متولى غازى‬‏</t>
  </si>
  <si>
    <t>‫صابرين ناجى سالم سالم عابدين‬‏</t>
  </si>
  <si>
    <t>‫صالح يونس صالح مرعى‬‏</t>
  </si>
  <si>
    <t>‫صالح عبدالرحمن يوسف تاج الدين‬‏</t>
  </si>
  <si>
    <t>‫صافيه عبدالقادر عبدالصادق عطيه‬‏</t>
  </si>
  <si>
    <t>‫صالحه عماد لطفى حسن عبده‬‏</t>
  </si>
  <si>
    <t>‫صالحه بركات باهى بركات‬‏</t>
  </si>
  <si>
    <t>‫صالحه احمد خضرجى المرحومى‬‏</t>
  </si>
  <si>
    <t>‫صباح رمضان شعبان الدسوقى‬‏</t>
  </si>
  <si>
    <t>‫صباح باهى محمود خليفه‬‏</t>
  </si>
  <si>
    <t>‫صباح احمد فتوح العسكرى‬‏</t>
  </si>
  <si>
    <t>‫صباح عبدالرؤف احمد البرعى‬‏</t>
  </si>
  <si>
    <t>‫صباح عبدالحميد احمد سعد‬‏</t>
  </si>
  <si>
    <t>‫صباح سعد محمد دحروج‬‏</t>
  </si>
  <si>
    <t>‫صباح عبده عبدالفتاح على خير ا‬‏</t>
  </si>
  <si>
    <t>‫صباح عبدالمقصود سعد النجار‬‏</t>
  </si>
  <si>
    <t>‫صباح عبدالرشيد عبدالجواد العباسى‬‏</t>
  </si>
  <si>
    <t>‫صباح على محمد الجمال‬‏</t>
  </si>
  <si>
    <t>‫صباح على السيد ابوالعنين‬‏</t>
  </si>
  <si>
    <t>‫صباح عطيه شكر خليل‬‏</t>
  </si>
  <si>
    <t>‫صباح كامل قاسم ابوقاسم‬‏</t>
  </si>
  <si>
    <t>‫صباح فوزى محمد مصباح‬‏</t>
  </si>
  <si>
    <t>‫صباح عمر حسين عابدين‬‏</t>
  </si>
  <si>
    <t>‫صباح محمد حسن رمضان‬‏</t>
  </si>
  <si>
    <t>‫صباح محمد بسيونى المزين‬‏</t>
  </si>
  <si>
    <t>‫صباح محمد السيد مبارك‬‏</t>
  </si>
  <si>
    <t>‫صبحى صبحى ابراهيم ابوالعنين‬‏</t>
  </si>
  <si>
    <t>‫صباح محمد يوسف عيد عيسى‬‏</t>
  </si>
  <si>
    <t>‫صباح محمد على الشادلى‬‏</t>
  </si>
  <si>
    <t>‫صبحيه محمد ابراهيم خليل‬‏</t>
  </si>
  <si>
    <t>‫صبحى عبدالقادر عبدالقادر المدهون‬‏</t>
  </si>
  <si>
    <t>‫صبحى صبحى على البدوى‬‏</t>
  </si>
  <si>
    <t>‫صبره ممدوح صابر الزعيقى‬‏</t>
  </si>
  <si>
    <t>‫صبره صبره محمد ابوعقاده‬‏</t>
  </si>
  <si>
    <t>‫صبره حميده حسن منصور‬‏</t>
  </si>
  <si>
    <t>‫صبرى رمضان نعمان العجوانى‬‏</t>
  </si>
  <si>
    <t>‫صبرى خنيزى حسن الزعيقى‬‏</t>
  </si>
  <si>
    <t>‫صبرى ابراهيم محمد ابوراجح‬‏</t>
  </si>
  <si>
    <t>‫صبرى عبدالحارث رجب عامر‬‏</t>
  </si>
  <si>
    <t>‫صبرى سعيد عبدالغنى محمد عطيه‬‏</t>
  </si>
  <si>
    <t>‫صبرى سعد سعد فتح ا عبدالجواد‬‏</t>
  </si>
  <si>
    <t>‫صبرى عبدالواحد محمد الزعيقى‬‏</t>
  </si>
  <si>
    <t>‫صبرى عبداللطيف عبدالعزيز غازى‬‏</t>
  </si>
  <si>
    <t>‫صبرى عبدالخالق محمد عبدالباقى‬‏</t>
  </si>
  <si>
    <t>‫صبرى منسى يوسف مرسال‬‏</t>
  </si>
  <si>
    <t>‫صبرى محمد عبدالرازق الدسوقى‬‏</t>
  </si>
  <si>
    <t>‫صبرى على احمد العباسى‬‏</t>
  </si>
  <si>
    <t>‫صبرين اسماعيل زكى الدعدر‬‏</t>
  </si>
  <si>
    <t>‫صبرين ابراهيم محمد المدهون‬‏</t>
  </si>
  <si>
    <t>‫صبرين محمد يوسف خيرا‬‏</t>
  </si>
  <si>
    <t>‫صبرين عبدالحميد ابراهيم سلطان‬‏</t>
  </si>
  <si>
    <t>‫صبرين بسيونى محمد عطيه‬‏</t>
  </si>
  <si>
    <t>‫صبريه محمد عبدالمنعم المدهون‬‏</t>
  </si>
  <si>
    <t>‫صبريه رجب الصاوى شراره‬‏</t>
  </si>
  <si>
    <t>‫صبريه اسماعيل اسماعيل فايد‬‏</t>
  </si>
  <si>
    <t>‫صدف عبدالبارى موسى الزعيقى‬‏</t>
  </si>
  <si>
    <t>‫صدام عادل رمضان الدسوقى‬‏</t>
  </si>
  <si>
    <t>‫صحر سعد عبدالقادر المدهون‬‏</t>
  </si>
  <si>
    <t>‫صدقى على محمد يسن‬‏</t>
  </si>
  <si>
    <t>‫صدفه محمد صديق شعبان‬‏</t>
  </si>
  <si>
    <t>‫صدف عبده محمد ابوصالح‬‏</t>
  </si>
  <si>
    <t>‫صفاء ابراهيم عبداللطيف عنتر‬‏</t>
  </si>
  <si>
    <t>‫صديقه عرفه متولى غازى‬‏</t>
  </si>
  <si>
    <t>‫صديق احمد صديق شعبان‬‏</t>
  </si>
  <si>
    <t>‫صفاء اسماعيل محمد خطاب‬‏</t>
  </si>
  <si>
    <t>‫صفاء احمد محمد الدسوقى‬‏</t>
  </si>
  <si>
    <t>‫صفاء احمد عبدالصمد العباسى‬‏</t>
  </si>
  <si>
    <t>‫صفاء حماده ماهر النجار‬‏</t>
  </si>
  <si>
    <t>‫صفاء جلل فيروز الجمال‬‏</t>
  </si>
  <si>
    <t>‫صفاء السعيد محمد عيد‬‏</t>
  </si>
  <si>
    <t>‫صفاء صابر عبدالغنى خيرا‬‏</t>
  </si>
  <si>
    <t>‫صفاء سعيد محمد جروان‬‏</t>
  </si>
  <si>
    <t>‫صفاء راغب محمد ابراهيم نصر‬‏</t>
  </si>
  <si>
    <t>‫صفاء عبدالنبى حافظ العباسى‬‏</t>
  </si>
  <si>
    <t>‫صفاء عبدا الزعيقى الزعيقى‬‏</t>
  </si>
  <si>
    <t>‫صفاء عباس صالح مرعى‬‏</t>
  </si>
  <si>
    <t>‫صفاء عبده محمد عشوش‬‏</t>
  </si>
  <si>
    <t>‫صفاء عبده محمد سلطان‬‏</t>
  </si>
  <si>
    <t>‫صفاء عبدربه محمود عبدربه‬‏</t>
  </si>
  <si>
    <t>‫صفاء عماد على كاشف‬‏</t>
  </si>
  <si>
    <t>‫صفاء على لطفى العباسى‬‏</t>
  </si>
  <si>
    <t>‫صفاء عبده يوسف المعناوى‬‏</t>
  </si>
  <si>
    <t>‫صفاء فهمى كامل العباسى‬‏</t>
  </si>
  <si>
    <t>‫صفاء فهمى ابراهيم عشوش‬‏</t>
  </si>
  <si>
    <t>‫صفاء عون عون ابوعقاده‬‏</t>
  </si>
  <si>
    <t>‫صفاء لبيب عبدالعزيز سعد‬‏</t>
  </si>
  <si>
    <t>‫صفاء كامل فتح ا طه‬‏</t>
  </si>
  <si>
    <t>‫صفاء قطب عبدالجيد البربرى‬‏</t>
  </si>
  <si>
    <t>‫صفاء محمد حافظ عطيه‬‏</t>
  </si>
  <si>
    <t>‫صفاء محمد باهى بركات‬‏</t>
  </si>
  <si>
    <t>‫صفاء محمد السيد ابوبدوى‬‏</t>
  </si>
  <si>
    <t>‫صفاء محمد محمد ابوعثمان الشيخ‬‏</t>
  </si>
  <si>
    <t>‫صفاء محمد على محمد ابوعيسى‬‏</t>
  </si>
  <si>
    <t>‫صفاء محمد حسنين برعاصى‬‏</t>
  </si>
  <si>
    <t>‫صفاء هنيدى عبدالرحمن عبدالجواد‬‏</t>
  </si>
  <si>
    <t>‫صفاء مفتاح مبارك ابومبارك‬‏</t>
  </si>
  <si>
    <t>‫صفاء محمد محمد عبدالوهاب‬‏</t>
  </si>
  <si>
    <t>‫صفوت يوسف الموافى ابومنصوره‬‏</t>
  </si>
  <si>
    <t>‫صفاء يوسف ابراهيم راجح‬‏</t>
  </si>
  <si>
    <t>‫صفاء وهبان ابراهيم اغا‬‏</t>
  </si>
  <si>
    <t>‫صفيه السيد السيد حسن البرادعى‬‏</t>
  </si>
  <si>
    <t>‫صفيه احمد عبدالواحد الزعيقى‬‏</t>
  </si>
  <si>
    <t>‫صفوت يوسف عبدالسلم نصير‬‏</t>
  </si>
  <si>
    <t>‫صفيه مالك عبدالرازق الدسوقى‬‏</t>
  </si>
  <si>
    <t>‫صفيه عبده على العباسى‬‏</t>
  </si>
  <si>
    <t>‫صفيه زغلول شوقى خطاب‬‏</t>
  </si>
  <si>
    <t>‫صقر عبدالبارى الزعيقى‬‏</t>
  </si>
  <si>
    <t>‫صفيه يوسف محمد خيرا‬‏</t>
  </si>
  <si>
    <t>‫صفيه يوسف سليم شلبى‬‏</t>
  </si>
  <si>
    <t>‫صلح ابوزيد السيد الجمال‬‏</t>
  </si>
  <si>
    <t>‫صقر محمد محمد المدهون‬‏</t>
  </si>
  <si>
    <t>‫صقر عبدالسلم صقر عبدالجواد‬‏</t>
  </si>
  <si>
    <t>‫صلح حموده الباتع الدعدر‬‏</t>
  </si>
  <si>
    <t>‫صلح جابر صلح خير ا‬‏</t>
  </si>
  <si>
    <t>‫صلح الدين نصرا عبدالحميد الزعيقى‬‏</t>
  </si>
  <si>
    <t>‫صلح عبدالوكيل محمد عبدا‬‏</t>
  </si>
  <si>
    <t>‫صلح عبدالعزيز محمد عبدا‬‏</t>
  </si>
  <si>
    <t>‫صلح صلح يوسف خيرا‬‏</t>
  </si>
  <si>
    <t>‫صلح عيد ابوزيد الجمال‬‏</t>
  </si>
  <si>
    <t>‫صلح عطيه هنداوى السخينى‬‏</t>
  </si>
  <si>
    <t>‫صلح عبده عبدالفتاح خيرا‬‏</t>
  </si>
  <si>
    <t>‫صلح محمد محمد السودانى‬‏</t>
  </si>
  <si>
    <t>‫صلح محمد جمال ابوشبان‬‏</t>
  </si>
  <si>
    <t>‫صلح فرحات خميس باشا‬‏</t>
  </si>
  <si>
    <t>‫ضاحى رجب محمد عبداللطيف‬‏</t>
  </si>
  <si>
    <t>‫صيام رمضان ابراهيم عامر‬‏</t>
  </si>
  <si>
    <t>‫صلح محمد مصطفى الزعيقى‬‏</t>
  </si>
  <si>
    <t>‫ضاويه مصطفى متولى بصله‬‏</t>
  </si>
  <si>
    <t>‫ضاويه عيسى رحيم ابوزيد عيسى‬‏</t>
  </si>
  <si>
    <t>‫ضاحى عزت حماد سعيد‬‏</t>
  </si>
  <si>
    <t>‫ضحى بسيونى كيلنى خيرا‬‏</t>
  </si>
  <si>
    <t>‫ضحى السيد محروس ابوطاحون‬‏</t>
  </si>
  <si>
    <t>‫ضحا فتحى محمود خليفه‬‏</t>
  </si>
  <si>
    <t>‫ضحى كمال ابراهيم العباسى‬‏</t>
  </si>
  <si>
    <t>‫ضحى عنانى ابوالفتوح العباسى‬‏</t>
  </si>
  <si>
    <t>‫ضحى عبدالحميد محمد الدرش‬‏</t>
  </si>
  <si>
    <t>‫ضياء محمد احمد فتح ا العباسى‬‏</t>
  </si>
  <si>
    <t>‫ضياء رجب ابوالنصر الزعيقى‬‏</t>
  </si>
  <si>
    <t>‫ضحى محمود مصطفى الصعيدى‬‏</t>
  </si>
  <si>
    <t>‫طارق على السيد على ابوصميده‬‏</t>
  </si>
  <si>
    <t>‫طارق عادل غازى غازى‬‏</t>
  </si>
  <si>
    <t>‫طارق بسيونى فكرى حجازى‬‏</t>
  </si>
  <si>
    <t>‫طارق محمد حسن رمضان‬‏</t>
  </si>
  <si>
    <t>‫طارق لبيب فتحى ابوصميده‬‏</t>
  </si>
  <si>
    <t>‫طارق على العربى عبدالرحمن المشد‬‏</t>
  </si>
  <si>
    <t>‫طارق مسعد محمد يوسف خيرا‬‏</t>
  </si>
  <si>
    <t>‫طارق مرعى مرعى المدهون‬‏</t>
  </si>
  <si>
    <t>‫طارق محمد قيس عطاا‬‏</t>
  </si>
  <si>
    <t>‫طاهر عبدالجواد مصرى رجب‬‏</t>
  </si>
  <si>
    <t>‫طاهر ابوزيد صبره ابوعقاده‬‏</t>
  </si>
  <si>
    <t>‫طارق مصطفى محمد عبده الدعدر‬‏</t>
  </si>
  <si>
    <t>‫طايله عبدالحميد على طه‬‏</t>
  </si>
  <si>
    <t>‫طاهر محمد المصرى خليفه‬‏</t>
  </si>
  <si>
    <t>‫طاهر عبدالدايم عطيه‬‏</t>
  </si>
  <si>
    <t>‫طلعت بكر عبدالمطلب عطيه‬‏</t>
  </si>
  <si>
    <t>‫طلبه بكر يوسف الزعيقى‬‏</t>
  </si>
  <si>
    <t>‫طعمه حسن محمد ابراهيم‬‏</t>
  </si>
  <si>
    <t>‫طلعت محمد ابراهيم عبداللطيف‬‏</t>
  </si>
  <si>
    <t>‫طلعت عبدالحى حسن شلبى‬‏</t>
  </si>
  <si>
    <t>‫طلعت صبرى محمد عبدالجواد‬‏</t>
  </si>
  <si>
    <t>‫طه على مصطفى زياده‬‏</t>
  </si>
  <si>
    <t>‫طه طه على طه‬‏</t>
  </si>
  <si>
    <t>‫طلعت مصطفى عوض شحاته‬‏</t>
  </si>
  <si>
    <t>‫طيبه حسن على قاسم‬‏</t>
  </si>
  <si>
    <t>‫طه محمد عبدالقادر المدهون‬‏</t>
  </si>
  <si>
    <t>‫طه فتح ا كامل طه‬‏</t>
  </si>
  <si>
    <t>‫ظريف رزق عبداللطيف عبداللطيف‬‏</t>
  </si>
  <si>
    <t>‫طيره نصرالدين محمد ابوزيد‬‏</t>
  </si>
  <si>
    <t>‫عائشه على محمد السبع‬‏</t>
  </si>
  <si>
    <t>‫عائشة موسى محمد دياب‬‏</t>
  </si>
  <si>
    <t>‫ظريفه محمود سعد ابوشبانه‬‏</t>
  </si>
  <si>
    <t>‫عابد باهى محمد طه‬‏</t>
  </si>
  <si>
    <t>‫عائشه وهبى ابوعقاده منشاوى ابوعقاده‬‏</t>
  </si>
  <si>
    <t>‫عائشه مبروك احمد العسكرى‬‏</t>
  </si>
  <si>
    <t>‫عادل احمد محمد البلط‬‏</t>
  </si>
  <si>
    <t>‫عابد محمود محمد حيدر‬‏</t>
  </si>
  <si>
    <t>‫عابد عبيد ابواسماعيل‬‏</t>
  </si>
  <si>
    <t>‫عادل عبدالجليل عبدالخالق المدهون‬‏</t>
  </si>
  <si>
    <t>‫عادل عادل صبره محمد ابوعقاده‬‏</t>
  </si>
  <si>
    <t>‫عادل السيد محمد السيد عبدالجواد‬‏</t>
  </si>
  <si>
    <t>‫عادل محمد ابراهيم الهرش‬‏</t>
  </si>
  <si>
    <t>‫عادل عبدالحليم محمد اسماعيل شلبى‬‏</t>
  </si>
  <si>
    <t>‫عادل عبدالجواد محمد عطيه‬‏</t>
  </si>
  <si>
    <t>‫عادل نعمان محمد يس‬‏</t>
  </si>
  <si>
    <t>‫عادل منشاوى عبدالمجيد السودانى‬‏</t>
  </si>
  <si>
    <t>‫عادل محمد سيد سكيكر‬‏</t>
  </si>
  <si>
    <t>‫عاصم حسن حافظ سيف الدين‬‏</t>
  </si>
  <si>
    <t>‫عارفه ابراهيم احمد احمد اغا‬‏</t>
  </si>
  <si>
    <t>‫عادل يحيى عبدالجواد الزعيقى‬‏</t>
  </si>
  <si>
    <t>‫عاصم عثمان عبدالوهاب هيكل‬‏</t>
  </si>
  <si>
    <t>‫عاصم عبدا رمضان زياده‬‏</t>
  </si>
  <si>
    <t>‫عاصم سعيد عبدالجواد عطيه‬‏</t>
  </si>
  <si>
    <t>‫عاصم يوسف كيلنى خيرا‬‏</t>
  </si>
  <si>
    <t>‫عاصم محمد هانى خليفه‬‏</t>
  </si>
  <si>
    <t>‫عاصم كمال محمد ابراهيم مرعى‬‏</t>
  </si>
  <si>
    <t>‫عاطف محمد عاطف السيد عنتر‬‏</t>
  </si>
  <si>
    <t>‫عاطف على محمد زياده‬‏</t>
  </si>
  <si>
    <t>‫عاطف عزمى محمد عاطف العسكرى‬‏</t>
  </si>
  <si>
    <t>‫عاليه عبدالجواد عبدالباقى المعداوى‬‏</t>
  </si>
  <si>
    <t>‫عاليه خنيزى حسن الزعيقى‬‏</t>
  </si>
  <si>
    <t>‫عاطف مراد عاطف شلبى‬‏</t>
  </si>
  <si>
    <t>‫عامر على مرسى عبدالجواد‬‏</t>
  </si>
  <si>
    <t>‫عاليه مبروك السعيد ابوشبانه‬‏</t>
  </si>
  <si>
    <t>‫عاليه على زيدان عاشور‬‏</t>
  </si>
  <si>
    <t>‫عايده جمال الدين احمد الشاذلى‬‏</t>
  </si>
  <si>
    <t>‫عايده السيد محمدى عبدالجليل‬‏</t>
  </si>
  <si>
    <t>‫عايده احمد ابراهيم محمد النجار‬‏</t>
  </si>
  <si>
    <t>‫عايده حميده محمد ابوشرود‬‏</t>
  </si>
  <si>
    <t>‫عايده حسن اسماعيل ابوربيع‬‏</t>
  </si>
  <si>
    <t>‫عايده حسن ابراهيم جروان‬‏</t>
  </si>
  <si>
    <t>‫عايده صابر حسين الدسوقى‬‏</t>
  </si>
  <si>
    <t>‫عايده سعد حميده ابوشرود‬‏</t>
  </si>
  <si>
    <t>‫عايده زين عبدالبصير محمد طه‬‏</t>
  </si>
  <si>
    <t>‫عايده عبدالحى حسن شلبى‬‏</t>
  </si>
  <si>
    <t>‫عايده عبدالحميد على مرعى‬‏</t>
  </si>
  <si>
    <t>‫عايده صبره عبدالعال اسماعيل‬‏</t>
  </si>
  <si>
    <t>‫عايده عبدربه اسماعيل حمريط‬‏</t>
  </si>
  <si>
    <t>‫عايده عبدالصمد سعد خيرا‬‏</t>
  </si>
  <si>
    <t>‫عايده عبدالرشيد العباسى‬‏</t>
  </si>
  <si>
    <t>‫عايده عصام فتحى فتحى المدهون‬‏</t>
  </si>
  <si>
    <t>‫عايده عرفه محمد سيداحمد المدهون‬‏</t>
  </si>
  <si>
    <t>‫عايده عبده عبدالمقصود الجمال‬‏</t>
  </si>
  <si>
    <t>‫عايده فتحى عبده المرشدى‬‏</t>
  </si>
  <si>
    <t>‫عايده على زكى الدعدر‬‏</t>
  </si>
  <si>
    <t>‫عايده على السيد عبدالجواد‬‏</t>
  </si>
  <si>
    <t>‫عايده محمد سعد قريش‬‏</t>
  </si>
  <si>
    <t>‫عايده محروس محمد ابولبن‬‏</t>
  </si>
  <si>
    <t>‫عايده فتحى فتحى المدهون‬‏</t>
  </si>
  <si>
    <t>‫عايده محمد مغازى الدسوقى‬‏</t>
  </si>
  <si>
    <t>‫عايده محمد محمد محمد شريف‬‏</t>
  </si>
  <si>
    <t>‫عايده محمد عبدالحميد عطيه‬‏</t>
  </si>
  <si>
    <t>‫عباس ابراهيم يحى بصله‬‏</t>
  </si>
  <si>
    <t>‫عباده محمد فتح ا ابوشبانه‬‏</t>
  </si>
  <si>
    <t>‫عايده هلل صبحى البدوى‬‏</t>
  </si>
  <si>
    <t>‫عبدالباسط عبدالمنعم عبدالباسط المدهون‬‏</t>
  </si>
  <si>
    <t>‫عباسى بلبل عباسى حافظ العباسى‬‏</t>
  </si>
  <si>
    <t>‫عباس ابوالعباس صالح ابراهيم الكتبى‬‏</t>
  </si>
  <si>
    <t>‫عبدالجليل شعبان حسن الطويله‬‏</t>
  </si>
  <si>
    <t>‫عبدالتواب عبدالسميع احمد ابوقاسم‬‏</t>
  </si>
  <si>
    <t>‫عبدالبديع محمد محمد المدهون‬‏</t>
  </si>
  <si>
    <t>‫عبدالجليل محمود عبدالجليل ابوعبدا‬‏</t>
  </si>
  <si>
    <t>‫عبدالجليل عمر محمد عبدالحميد‬‏</t>
  </si>
  <si>
    <t>‫عبدالجليل عبدالرافع عبدالباسط عبيد‬‏</t>
  </si>
  <si>
    <t>‫عبدالجواد عطية عبدالجواد رجب‬‏</t>
  </si>
  <si>
    <t>‫عبدالجواد عبدالشهيد عبدالجواد الطباخ‬‏</t>
  </si>
  <si>
    <t>‫عبدالجواد عبدالستار جبريل زايد‬‏</t>
  </si>
  <si>
    <t>‫عبدالجيد صلح محمد عبيدا‬‏</t>
  </si>
  <si>
    <t>‫عبدالجيد خميس عبدالقادر باشا‬‏</t>
  </si>
  <si>
    <t>‫عبدالجواد محمد عطيه‬‏</t>
  </si>
  <si>
    <t>‫عبدالحارس حسن عبدالنبى جروان‬‏</t>
  </si>
  <si>
    <t>‫عبدالحارث عبدالحارث رجب عامر‬‏</t>
  </si>
  <si>
    <t>‫عبدالجيد عبدالقادر النجار‬‏</t>
  </si>
  <si>
    <t>‫عبدالحفيظ كمال مصرى خليفه‬‏</t>
  </si>
  <si>
    <t>‫عبدالحارس عبدالنبى جروان جروان‬‏</t>
  </si>
  <si>
    <t>‫عبدالحارس سلمه نوفل البربرى‬‏</t>
  </si>
  <si>
    <t>‫عبدالحميد السيد عبدربه ابولبن‬‏</t>
  </si>
  <si>
    <t>‫عبدالحميد ابراهيم عبدالحميد مرعى‬‏</t>
  </si>
  <si>
    <t>‫عبدالحليم نصرالدين عبدالحليم ابوشبانه‬‏</t>
  </si>
  <si>
    <t>‫عبدالحميد جابر عبدالحميد الزعيقى‬‏</t>
  </si>
  <si>
    <t>‫عبدالحميد بهجت محفوظ محمد‬‏</t>
  </si>
  <si>
    <t>‫عبدالحميد باهى حسن عطيه‬‏</t>
  </si>
  <si>
    <t>‫عبدالحميد جمال عبدالحميد يوسف‬‏</t>
  </si>
  <si>
    <t>‫عبدالحميد جمال عبدالحميد شلبى‬‏</t>
  </si>
  <si>
    <t>‫عبدالحميد جابر عبدالرحمن قريش‬‏</t>
  </si>
  <si>
    <t>‫عبدالحميد رشوان عبدالبارى الزعيقى‬‏</t>
  </si>
  <si>
    <t>‫عبدالحميد خالد عبيد ابواسماعيل‬‏</t>
  </si>
  <si>
    <t>‫عبدالحميد جمال محمد سعد شلبى‬‏</t>
  </si>
  <si>
    <t>‫عبدالحميد طاهر عبدالدايم عطيه‬‏</t>
  </si>
  <si>
    <t>‫عبدالحميد شلبى ابراهيم شلبى‬‏</t>
  </si>
  <si>
    <t>‫عبدالحميد سلمه عبدالجليل بصله‬‏</t>
  </si>
  <si>
    <t>‫عبدالحميد عبدالرافع عبدالباسط عبيد‬‏</t>
  </si>
  <si>
    <t>‫عبدالحميد عبدالرؤف سعد النجار‬‏</t>
  </si>
  <si>
    <t>‫عبدالحميد عبدالحميد على طه‬‏</t>
  </si>
  <si>
    <t>‫عبدالحميد عبيد ابراهيم ابواسماعيل‬‏</t>
  </si>
  <si>
    <t>‫عبدالحميد عبده على الشاطر‬‏</t>
  </si>
  <si>
    <t>‫عبدالحميد عبدالرحمن عبدالعزيز على طه‬‏</t>
  </si>
  <si>
    <t>‫عبدالحميد على عبدالفتاح خير ا‬‏</t>
  </si>
  <si>
    <t>‫عبدالحميد عطيه عبدالحميد عطيه‬‏</t>
  </si>
  <si>
    <t>‫عبدالحميد عراقى نزيه القرمه‬‏</t>
  </si>
  <si>
    <t>‫عبدالحميد محمد عبدالحميد عطيه‬‏</t>
  </si>
  <si>
    <t>‫عبدالحميد فتحى عبده المرشدى‬‏</t>
  </si>
  <si>
    <t>‫عبدالحميد على عبدالقادر الشاطر‬‏</t>
  </si>
  <si>
    <t>‫عبدالحميد محمد محمد قريش‬‏</t>
  </si>
  <si>
    <t>‫عبدالحميد محمد مالك ابوزيد‬‏</t>
  </si>
  <si>
    <t>‫عبدالحميد محمد عبدالحميد هنداوى المصرى‬‏</t>
  </si>
  <si>
    <t>‫عبدالحميد نصر سعيد قريش‬‏</t>
  </si>
  <si>
    <t>‫عبدالحميد مرشدى مسعد البحيرى‬‏</t>
  </si>
  <si>
    <t>‫عبدالحميد محمد محمد منيسى‬‏</t>
  </si>
  <si>
    <t>‫عبدالحى جاب ا محمد شلبى‬‏</t>
  </si>
  <si>
    <t>‫عبدالحميد يوسف منسى مرسال‬‏</t>
  </si>
  <si>
    <t>‫عبدالحميد نصر مصطفى المدهون‬‏</t>
  </si>
  <si>
    <t>‫عبدالدايم نصر عبدالدايم عطيه‬‏</t>
  </si>
  <si>
    <t>‫عبدالدايم طلعت بكر عطيه‬‏</t>
  </si>
  <si>
    <t>‫عبدالخالق سليم عبدالخالق الزعيقى‬‏</t>
  </si>
  <si>
    <t>‫عبدالرازق شحاته عبدالرازق زغلول‬‏</t>
  </si>
  <si>
    <t>‫عبدالرؤف على عبدالرؤف كاشف‬‏</t>
  </si>
  <si>
    <t>‫عبدالرؤف سعيد عبدالرؤف عبيد‬‏</t>
  </si>
  <si>
    <t>‫عبدالرحمن ابراهيم محمد ابراهيم اغا‬‏</t>
  </si>
  <si>
    <t>‫عبدالرحمن ابراهيم عبدالرحمن خليل‬‏</t>
  </si>
  <si>
    <t>‫عبدالرافع جمال صالح الكتبى‬‏</t>
  </si>
  <si>
    <t>‫عبدالرحمن خالد حنفى احمد البرعى‬‏</t>
  </si>
  <si>
    <t>‫عبدالرحمن جلل محمد عبدالجواد‬‏</t>
  </si>
  <si>
    <t>‫عبدالرحمن ايهاب فارس على النجار‬‏</t>
  </si>
  <si>
    <t>‫عبدالرحمن زيتون رياض نوح‬‏</t>
  </si>
  <si>
    <t>‫عبدالرحمن رضا صابر خيرا‬‏</t>
  </si>
  <si>
    <t>‫عبدالرحمن خميس عبدا محمد النجار‬‏</t>
  </si>
  <si>
    <t>‫عبدالرحمن عبدالرحمن مسعود الزعيقى‬‏</t>
  </si>
  <si>
    <t>‫عبدالرحمن عبدالجواد عبدالرحمن الطباخ‬‏</t>
  </si>
  <si>
    <t>‫عبدالرحمن سماره محفوظ الجمال‬‏</t>
  </si>
  <si>
    <t>‫عبدالرحمن عصام على عبدالرحمن الطباخ‬‏</t>
  </si>
  <si>
    <t>‫عبدالرحمن عصام عبدالحميد العباسى‬‏</t>
  </si>
  <si>
    <t>‫عبدالرحمن عبدا صابر الجمال‬‏</t>
  </si>
  <si>
    <t>‫عبدالرحمن كمال عبدا طه‬‏</t>
  </si>
  <si>
    <t>‫عبدالرحمن كارم حبيب عبدالسلم ابوحبيب‬‏</t>
  </si>
  <si>
    <t>‫عبدالرحمن على عبده على العباسى‬‏</t>
  </si>
  <si>
    <t>‫عبدالرحمن مسعود رمزى رزق الجمال‬‏</t>
  </si>
  <si>
    <t>‫عبدالرحمن مسعود رجب عبدالجواد‬‏</t>
  </si>
  <si>
    <t>‫عبدالرحمن محمد محمد عبدالوهاب شلبى‬‏</t>
  </si>
  <si>
    <t>‫عبدالسلم جمعه عبدالسلم خميس‬‏</t>
  </si>
  <si>
    <t>‫عبدالستار فرج ا عبدالستار خليفه‬‏</t>
  </si>
  <si>
    <t>‫عبدالرحمن ميمى حموده ابراهيم مرعى‬‏</t>
  </si>
  <si>
    <t>‫عبدالسلم على احمد العباسى‬‏</t>
  </si>
  <si>
    <t>‫عبدالسلم عبدالفتاح عبدالمنعم الحيطى‬‏</t>
  </si>
  <si>
    <t>‫عبدالسلم صقر عبدالجواد صقر‬‏</t>
  </si>
  <si>
    <t>‫عبدالسلم محمد محى الدين كاشف‬‏</t>
  </si>
  <si>
    <t>‫عبدالسلم محمد عبداللطيف ابولبن‬‏</t>
  </si>
  <si>
    <t>‫عبدالسلم عيد السعودى الزعيقى‬‏</t>
  </si>
  <si>
    <t>‫عبدالسميع عبدالسميع احمد ابوقاسم‬‏</t>
  </si>
  <si>
    <t>‫عبدالسلم مدين عبدالسلم نصير‬‏</t>
  </si>
  <si>
    <t>‫عبدالسلم محى عبدالسلم كاشف‬‏</t>
  </si>
  <si>
    <t>‫عبدالصمد مهدى محمد السنهورى‬‏</t>
  </si>
  <si>
    <t>‫عبدالصبور محمد مسعود البحيرى‬‏</t>
  </si>
  <si>
    <t>‫عبدالسميع على عبدالسميع احمد ابوقاسم‬‏</t>
  </si>
  <si>
    <t>‫عبدالظاهر مسعد عبدالظاهر عبيد‬‏</t>
  </si>
  <si>
    <t>‫عبدالظاهر عبدالظاهر ابراهيم نصر‬‏</t>
  </si>
  <si>
    <t>‫عبدالظاهر عبدالصبور عبدالباسط عبيد‬‏</t>
  </si>
  <si>
    <t>‫عبدالعال مصطفى عبدالعال مصطفى عبدالعال‬‏</t>
  </si>
  <si>
    <t>‫عبدالعال شعبان عبدالعال ابوشبانه‬‏</t>
  </si>
  <si>
    <t>‫عبدالعال استفتاح عبده عامر‬‏</t>
  </si>
  <si>
    <t>‫عبدالعزيز عبدالرافع عبدالباسط عبيد‬‏</t>
  </si>
  <si>
    <t>‫عبدالعزيز صبرى خنيزى الزعيقى‬‏</t>
  </si>
  <si>
    <t>‫عبدالعزيز الصياد عبدالقادر النجار‬‏</t>
  </si>
  <si>
    <t>‫عبدالعزيز محمد عبدالعزيز الصعيدى‬‏</t>
  </si>
  <si>
    <t>‫عبدالعزيز محمد عبدالعزيز البيلى‬‏</t>
  </si>
  <si>
    <t>‫عبدالعزيز محمد عبدالعزيز ابونار‬‏</t>
  </si>
  <si>
    <t>‫عبدالعظيم عاطف محمد العسكرى‬‏</t>
  </si>
  <si>
    <t>‫عبدالعظيم حبشى عبدالعظيم المدهون‬‏</t>
  </si>
  <si>
    <t>‫عبدالعزيز هشام عاطف باتع الطويله‬‏</t>
  </si>
  <si>
    <t>‫عبدالعليم كامل سالم‬‏</t>
  </si>
  <si>
    <t>‫عبدالعليم جابر السيد ابوزيد‬‏</t>
  </si>
  <si>
    <t>‫عبدالعظيم عبدالعظيم المدهون‬‏</t>
  </si>
  <si>
    <t>‫عبدالغنى عبدالمنعم المدهون‬‏</t>
  </si>
  <si>
    <t>‫عبدالغفور عبدالغفور محمد احمد قريش‬‏</t>
  </si>
  <si>
    <t>‫عبدالغفار عبدالفتاح عبدالغفار عبيد‬‏</t>
  </si>
  <si>
    <t>‫عبدالفتاح عبدالستار احمد عبدالباقى‬‏</t>
  </si>
  <si>
    <t>‫عبدالفتاح عبدالحليم الزعيقى‬‏</t>
  </si>
  <si>
    <t>‫عبدالغنى مرسال يوسف مرسال‬‏</t>
  </si>
  <si>
    <t>‫عبدالفتاح عمر عبدالفتاح لبزه‬‏</t>
  </si>
  <si>
    <t>‫عبدالفتاح عبدالفتاح عبدالفتاح ابوهيكل‬‏</t>
  </si>
  <si>
    <t>‫عبدالفتاح عبدالغفار عبيد‬‏</t>
  </si>
  <si>
    <t>‫عبدالقادر سعد عبدالقادر رجب عامر‬‏</t>
  </si>
  <si>
    <t>‫عبدالقادر جبر محمد المكاوى‬‏</t>
  </si>
  <si>
    <t>‫عبدالقادر جبر على العباسى‬‏</t>
  </si>
  <si>
    <t>‫عبدالقادر عطا ا بصله‬‏</t>
  </si>
  <si>
    <t>‫عبدالقادر عبدا عبدربه غازى‬‏</t>
  </si>
  <si>
    <t>‫عبدالقادر شحاته عبدالقادر غازى‬‏</t>
  </si>
  <si>
    <t>‫عبدالكريم فرج عبدالكريم الزعيقى‬‏</t>
  </si>
  <si>
    <t>‫عبدالكريم عبدالموجود عبدالمقصود عمار‬‏</t>
  </si>
  <si>
    <t>‫عبدالكريم خميس محمد عشوش‬‏</t>
  </si>
  <si>
    <t>‫عبداللطيف عبدالحميد عبداللطيف قريش‬‏</t>
  </si>
  <si>
    <t>‫عبداللطيف سعد محمد عبداللطيف‬‏</t>
  </si>
  <si>
    <t>‫عبداللطيف سعد حسين خير ا‬‏</t>
  </si>
  <si>
    <t>‫عبدا ابراهيم احمد الشيخ‬‏</t>
  </si>
  <si>
    <t>‫عبداللطيف عبداللطيف فرج ا الدسوقى‬‏</t>
  </si>
  <si>
    <t>‫عبداللطيف عبدالعزيز عبداللطيف غازى‬‏</t>
  </si>
  <si>
    <t>‫عبدا السيد يوسف عنتر‬‏</t>
  </si>
  <si>
    <t>‫عبدا السيد فرج ا الدسوقى‬‏</t>
  </si>
  <si>
    <t>‫عبدا اسماعيل محمود السلمونى‬‏</t>
  </si>
  <si>
    <t>‫عبدا انور عبدربه خيرا‬‏</t>
  </si>
  <si>
    <t>‫عبدا انور عبدا العسكرى‬‏</t>
  </si>
  <si>
    <t>‫عبدا العربى شوقى خطاب‬‏</t>
  </si>
  <si>
    <t>‫عبدا خميس عبدا الدناصورى‬‏</t>
  </si>
  <si>
    <t>‫عبدا جمال عبدا المدهون‬‏</t>
  </si>
  <si>
    <t>‫عبدا بكر مصطفى المدهون‬‏</t>
  </si>
  <si>
    <t>‫عبدا رمضان عبداللهى مرسال‬‏</t>
  </si>
  <si>
    <t>‫عبدا رضا عبدالبارى الزعيقى‬‏</t>
  </si>
  <si>
    <t>‫عبدا خميس عبدا النجار‬‏</t>
  </si>
  <si>
    <t>‫عبدا سلمه عامر محمد‬‏</t>
  </si>
  <si>
    <t>‫عبدا سعد رمضان زياده‬‏</t>
  </si>
  <si>
    <t>‫عبدا رمضان مصطفى زياده‬‏</t>
  </si>
  <si>
    <t>‫عبدا عبدالسلم حسن الزعيقى‬‏</t>
  </si>
  <si>
    <t>‫عبدا عبدالجيد عبدالقادر النجار‬‏</t>
  </si>
  <si>
    <t>‫عبدا عبدالباعث ابراهيم العبد‬‏</t>
  </si>
  <si>
    <t>‫عبدا عبده ابوالنضر غنيم‬‏</t>
  </si>
  <si>
    <t>‫عبدا عبداللطيف عبدالعزيز غازى‬‏</t>
  </si>
  <si>
    <t>‫عبدا عبدالعليم جابر ابوزيد‬‏</t>
  </si>
  <si>
    <t>‫عبدا على عبدا السخينى‬‏</t>
  </si>
  <si>
    <t>‫عبدا عسران محروس ابراهيم الطويله‬‏</t>
  </si>
  <si>
    <t>‫عبدا عبيد عبدالظاهر عبيد‬‏</t>
  </si>
  <si>
    <t>‫عبدا فرج عبدالعاطى عطيه‬‏</t>
  </si>
  <si>
    <t>‫عبدا عنانى عبده الدسوقى‬‏</t>
  </si>
  <si>
    <t>‫عبدا على محمد ابوراجح‬‏</t>
  </si>
  <si>
    <t>‫عبدا محمد عبدالسلم ابوقاسم‬‏</t>
  </si>
  <si>
    <t>‫عبدا محمد ظريف شلبى‬‏</t>
  </si>
  <si>
    <t>‫عبدا محمد ابراهيم على طه‬‏</t>
  </si>
  <si>
    <t>‫عبدا مسعد محمد حافظ الطويله‬‏</t>
  </si>
  <si>
    <t>‫عبدا محمد محمد حباسه‬‏</t>
  </si>
  <si>
    <t>‫عبدا محمد عبده محمد شراره‬‏</t>
  </si>
  <si>
    <t>‫عبدالمجيد رزق ا عبدالمجيد مرسال‬‏</t>
  </si>
  <si>
    <t>‫عبدا منصان درويش الطويله‬‏</t>
  </si>
  <si>
    <t>‫عبدا مصطفى اسماعيل مصطفى عبدالجواد‬‏</t>
  </si>
  <si>
    <t>‫عبدالمقصود رمضان عبدالمقصود الدسوقى‬‏</t>
  </si>
  <si>
    <t>‫عبدالمطلب محمد حسن شلبى‬‏</t>
  </si>
  <si>
    <t>‫عبدالمجيد محمد زكريا حجازى‬‏</t>
  </si>
  <si>
    <t>‫عبدالمنعم حميده منسى ابومنصوره‬‏</t>
  </si>
  <si>
    <t>‫عبدالمنجى عبدالمنعم احمد قريش‬‏</t>
  </si>
  <si>
    <t>‫عبدالمقصود عبدالباقى غانم‬‏</t>
  </si>
  <si>
    <t>‫عبدالمنعم عبدالباسط عبدالمنعم المدهون‬‏</t>
  </si>
  <si>
    <t>‫عبدالمنعم رمضان مصطفى زياده‬‏</t>
  </si>
  <si>
    <t>‫عبدالمنعم دياب باهى غانم العجوانى‬‏</t>
  </si>
  <si>
    <t>‫عبدالناصر عبدالسلم يوسف نصير‬‏</t>
  </si>
  <si>
    <t>‫عبدالناصر جبر عبدالرحمن السلمونى‬‏</t>
  </si>
  <si>
    <t>‫عبدالمنعم محمد حسين موسى الزعيقى‬‏</t>
  </si>
  <si>
    <t>‫عبدالهادى محمد عبدالهادى المدهون‬‏</t>
  </si>
  <si>
    <t>‫عبدالنبى محمد عبدالنبى حباسه‬‏</t>
  </si>
  <si>
    <t>‫عبدالنبى عبدالسلم محمد عبداللطيف‬‏</t>
  </si>
  <si>
    <t>‫عبدالوكيل على يوسف المشد‬‏</t>
  </si>
  <si>
    <t>‫عبدالوكيل ابوعقاده ابوعقاده فرج ا‬‏</t>
  </si>
  <si>
    <t>‫عبدالواحد عبدالبديع سعد شعيشع‬‏</t>
  </si>
  <si>
    <t>‫عبدالوهاب محمد محمد شلبى‬‏</t>
  </si>
  <si>
    <t>‫عبدالونيس محمد عبدالونيس عراقى ابوقاسم‬‏</t>
  </si>
  <si>
    <t>‫عبدربه عبدا عبدربه غازى‬‏</t>
  </si>
  <si>
    <t>‫عبدربه رجب شحاته ابوالعينين‬‏</t>
  </si>
  <si>
    <t>‫عبدربه اسماعيل حمريط‬‏</t>
  </si>
  <si>
    <t>‫عبده ابراهيم سعد الدسوقى‬‏</t>
  </si>
  <si>
    <t>‫عبده ابراهيم ابوالنصر غنيم‬‏</t>
  </si>
  <si>
    <t>‫عبده ابراهيم ابراهيم مرعى‬‏</t>
  </si>
  <si>
    <t>‫عبده ابوالنضر عبدالهادى غنيم‬‏</t>
  </si>
  <si>
    <t>‫عبده ابوالمعاطى محمد يسن‬‏</t>
  </si>
  <si>
    <t>‫عبده ابراهيم محمد عثمان‬‏</t>
  </si>
  <si>
    <t>‫عبده جابر احمد جابر‬‏</t>
  </si>
  <si>
    <t>‫عبده الباتع سعد مرعى‬‏</t>
  </si>
  <si>
    <t>‫عبده استفتاح عبده مصطفى عامر‬‏</t>
  </si>
  <si>
    <t>‫عبده حبشى عبده على العباسى‬‏</t>
  </si>
  <si>
    <t>‫عبده حافظ مسعد الطويله‬‏</t>
  </si>
  <si>
    <t>‫عبده جمعه المغازى يسن‬‏</t>
  </si>
  <si>
    <t>‫عبده رشاد مرسال يوسف مرسال‬‏</t>
  </si>
  <si>
    <t>‫عبده خميس عبدالقادر باشه‬‏</t>
  </si>
  <si>
    <t>‫عبده حبشى على محمد ابوعيسى‬‏</t>
  </si>
  <si>
    <t>‫عبده شرهان عبدالجليل حجازى‬‏</t>
  </si>
  <si>
    <t>‫عبده شحاته عبدالرازق زغلول‬‏</t>
  </si>
  <si>
    <t>‫عبده سعيد عبدالفتاح لبزه‬‏</t>
  </si>
  <si>
    <t>‫عبده عبدا منصان الطويله‬‏</t>
  </si>
  <si>
    <t>‫عبده عبدا محمد الجمال‬‏</t>
  </si>
  <si>
    <t>‫عبده عابد محمود حيدر‬‏</t>
  </si>
  <si>
    <t>‫عبده عبدالموجود ابراهيم عوض ا‬‏</t>
  </si>
  <si>
    <t>‫عبده عبدالمهيمن محمد قريش‬‏</t>
  </si>
  <si>
    <t>‫عبده عبدالمحسن ابراهيم خطاب‬‏</t>
  </si>
  <si>
    <t>‫عبده عبدالوكيل مرعى المدهون‬‏</t>
  </si>
  <si>
    <t>‫عبده عبدالودود عبدالدايم عطيه‬‏</t>
  </si>
  <si>
    <t>‫عبده عبدالموجود سلطان‬‏</t>
  </si>
  <si>
    <t>‫عبده عبده عبدالموجود سلطان‬‏</t>
  </si>
  <si>
    <t>‫عبده عبده عبدالعزيز العسكرى‬‏</t>
  </si>
  <si>
    <t>‫عبده عبدربه النجار‬‏</t>
  </si>
  <si>
    <t>‫عبده عبده محمد الطباخ‬‏</t>
  </si>
  <si>
    <t>‫عبده عبده محمد الدسوقى‬‏</t>
  </si>
  <si>
    <t>‫عبده عبده على النجار‬‏</t>
  </si>
  <si>
    <t>‫عبده على عبدالفتاح خيرا‬‏</t>
  </si>
  <si>
    <t>‫عبده عطيه ابراهيم المشد‬‏</t>
  </si>
  <si>
    <t>‫عبده عدلى محمد عبداللطيف‬‏</t>
  </si>
  <si>
    <t>‫عبده عمر فتحى المرشدى‬‏</t>
  </si>
  <si>
    <t>‫عبده على محمد النجار‬‏</t>
  </si>
  <si>
    <t>‫عبده على عبدالقادر الشاطر‬‏</t>
  </si>
  <si>
    <t>‫عبده فهمى عراقى الشاطر‬‏</t>
  </si>
  <si>
    <t>‫عبده فكرى محمد ابولبن‬‏</t>
  </si>
  <si>
    <t>‫عبده فرج عبدالكريم الزعيقى‬‏</t>
  </si>
  <si>
    <t>‫عبده مبروك رمضان الدسوقى‬‏</t>
  </si>
  <si>
    <t>‫عبده كريم عبدا محمد الجمال‬‏</t>
  </si>
  <si>
    <t>‫عبده كامل عبدالقادر الطباخ‬‏</t>
  </si>
  <si>
    <t>‫عبده محمد عبدالحسيب عبدالجواد‬‏</t>
  </si>
  <si>
    <t>‫عبده محمد عاطف العسكرى‬‏</t>
  </si>
  <si>
    <t>‫عبده محمد سيداحمد المدهون‬‏</t>
  </si>
  <si>
    <t>‫عبده محمد على يوسف المشد‬‏</t>
  </si>
  <si>
    <t>‫عبده محمد عبده الدعدر‬‏</t>
  </si>
  <si>
    <t>‫عبده محمد عبدالقادر مرعى‬‏</t>
  </si>
  <si>
    <t>‫عبده محمد يوسف شلبى المعناوى‬‏</t>
  </si>
  <si>
    <t>‫عبده محمد محمد عطيه‬‏</t>
  </si>
  <si>
    <t>‫عبده محمد محروس احمد مرشدى‬‏</t>
  </si>
  <si>
    <t>‫عبده مهنى عبدالعزيز غازى‬‏</t>
  </si>
  <si>
    <t>‫عبده مصطفى عبده رمضان‬‏</t>
  </si>
  <si>
    <t>‫عبده محمود محمد حيدر‬‏</t>
  </si>
  <si>
    <t>‫عبده يوسف شلبى المعناوى‬‏</t>
  </si>
  <si>
    <t>‫عبده نعمان محمد يسن‬‏</t>
  </si>
  <si>
    <t>‫عبده مهنى عرجاوى جروان‬‏</t>
  </si>
  <si>
    <t>‫عبير ابراهيم محمد ابوزيد‬‏</t>
  </si>
  <si>
    <t>‫عبيده سامى عبيده الحفيان‬‏</t>
  </si>
  <si>
    <t>‫عبله محمد ابراهيم العسكرى‬‏</t>
  </si>
  <si>
    <t>‫عبير شتا محمد عجيز‬‏</t>
  </si>
  <si>
    <t>‫عبير خميس السعودى الزعيقى‬‏</t>
  </si>
  <si>
    <t>‫عبير توحيد يونس سكيكر‬‏</t>
  </si>
  <si>
    <t>‫عبير طلعت درغام العسكرى‬‏</t>
  </si>
  <si>
    <t>‫عبير صبحى ظريف حسن ابوزيد‬‏</t>
  </si>
  <si>
    <t>‫عبير شريف عبدالمقصود عامر‬‏</t>
  </si>
  <si>
    <t>‫عبير عطيه السيد ابوحجازى‬‏</t>
  </si>
  <si>
    <t>‫عبير عبدالقادر جبر العباسى‬‏</t>
  </si>
  <si>
    <t>‫عبير عبدالسلم حسن الزعيقى‬‏</t>
  </si>
  <si>
    <t>‫عبير قدرى نعمان الزعيقى‬‏</t>
  </si>
  <si>
    <t>‫عبير على مصطفى على ناصر‬‏</t>
  </si>
  <si>
    <t>‫عبير على عبدالقادر المدهون‬‏</t>
  </si>
  <si>
    <t>‫عبير محمد عبدالسلم محمد ابوبريكه‬‏</t>
  </si>
  <si>
    <t>‫عبير محمد راغب الشاطر‬‏</t>
  </si>
  <si>
    <t>‫عبير محمد احمد العسكرى‬‏</t>
  </si>
  <si>
    <t>‫عبير نضره عباس عبدالجواد خليل‬‏</t>
  </si>
  <si>
    <t>‫عبير محمد محمد رضوان‬‏</t>
  </si>
  <si>
    <t>‫عبير محمد محمد احمد قريش‬‏</t>
  </si>
  <si>
    <t>‫عثمان صبحى على البدوى‬‏</t>
  </si>
  <si>
    <t>‫عتمان حافظ عبدالجواد سيد احمد‬‏</t>
  </si>
  <si>
    <t>‫عتاب عبدالحميد محمد عطيه‬‏</t>
  </si>
  <si>
    <t>‫عدنان جمال محمد سعد شلبى‬‏</t>
  </si>
  <si>
    <t>‫عدلى عدلى محمد عبداللطيف‬‏</t>
  </si>
  <si>
    <t>‫عثمان محمد عبدالسميع الزعيقى‬‏</t>
  </si>
  <si>
    <t>‫عراقى السيد نزيه القرمه‬‏</t>
  </si>
  <si>
    <t>‫عدوى السيد محمد المدهون‬‏</t>
  </si>
  <si>
    <t>‫عدنان على محمد منيسى‬‏</t>
  </si>
  <si>
    <t>‫عراقى نزيه محمد القرمه‬‏</t>
  </si>
  <si>
    <t>‫عراقى محمد احمد ابوقاسم‬‏</t>
  </si>
  <si>
    <t>‫عراقى فهمى عراقى الشاطر‬‏</t>
  </si>
  <si>
    <t>‫عرفات عبدالوكيل عطيه عبدالجليل‬‏</t>
  </si>
  <si>
    <t>‫عرفات انيس هنداوى عطيه السخينى‬‏</t>
  </si>
  <si>
    <t>‫عرباوى هلل صبحى البدوى‬‏</t>
  </si>
  <si>
    <t>‫عرفه ابراهيم متولى غازى‬‏</t>
  </si>
  <si>
    <t>‫عرفان محمد عرفان الجمال‬‏</t>
  </si>
  <si>
    <t>‫عرفان محمد سيداحمد البرادعى‬‏</t>
  </si>
  <si>
    <t>‫عرفه عرفه عبدالمنعم عبيد‬‏</t>
  </si>
  <si>
    <t>‫عرفه صبرى مصطفى المدهون‬‏</t>
  </si>
  <si>
    <t>‫عرفه سيداحمد محروس ابوطاحون‬‏</t>
  </si>
  <si>
    <t>‫عرفه لملوم مرسى سعد‬‏</t>
  </si>
  <si>
    <t>‫عرفه على عزيز الدين الزعيقى‬‏</t>
  </si>
  <si>
    <t>‫عرفه عرفه محمدسيد احمد المدهون‬‏</t>
  </si>
  <si>
    <t>‫عزت ابراهيم محمد ابراهيم مرعى‬‏</t>
  </si>
  <si>
    <t>‫عزالعرب عباس عبدالجواد خليل‬‏</t>
  </si>
  <si>
    <t>‫عز على عبدالجواد خليل‬‏</t>
  </si>
  <si>
    <t>‫عزت حماد بكر سعيد‬‏</t>
  </si>
  <si>
    <t>‫عزت جمعه محفوظ رمضان‬‏</t>
  </si>
  <si>
    <t>‫عزت احمد خليل الجمال‬‏</t>
  </si>
  <si>
    <t>‫عزت شحاته عبدالرازق زغلول‬‏</t>
  </si>
  <si>
    <t>‫عزت سعدا احمد البرقى‬‏</t>
  </si>
  <si>
    <t>‫عزت سعد ماهر النجار‬‏</t>
  </si>
  <si>
    <t>‫عزة عادل رمضان الدسوقى‬‏</t>
  </si>
  <si>
    <t>‫عزت عادل رمضان الدسوقى‬‏</t>
  </si>
  <si>
    <t>‫عزت شلبى راشد شلبى‬‏</t>
  </si>
  <si>
    <t>‫عزت محروس عبدالواحد العش‬‏</t>
  </si>
  <si>
    <t>‫عزت على محمد على السيد‬‏</t>
  </si>
  <si>
    <t>‫عزت عبدالعظيم عاطف العسكرى‬‏</t>
  </si>
  <si>
    <t>‫عزت نسيم حسن الدسوقى‬‏</t>
  </si>
  <si>
    <t>‫عزت محمد محمد سيد المشد‬‏</t>
  </si>
  <si>
    <t>‫عزت محمد السيد المشد‬‏</t>
  </si>
  <si>
    <t>‫عزمى صبحى حافظ بلل‬‏</t>
  </si>
  <si>
    <t>‫عزمى خضرى حسن على الجمال‬‏</t>
  </si>
  <si>
    <t>‫عزمى ابراهيم محروس الطويله‬‏</t>
  </si>
  <si>
    <t>‫عزميه صابر موسى الزعيقى‬‏</t>
  </si>
  <si>
    <t>‫عزميه سماره ابوزيد‬‏</t>
  </si>
  <si>
    <t>‫عزميه السعيد شلبى المعناوى‬‏</t>
  </si>
  <si>
    <t>‫عزميه فتح ا فتح ا المكاوى‬‏</t>
  </si>
  <si>
    <t>‫عزميه عبدالصبور عبدالباسط عبيد‬‏</t>
  </si>
  <si>
    <t>‫عزميه عبدالرحمن على المشد‬‏</t>
  </si>
  <si>
    <t>‫عزميه محمد محمد الرشيدى‬‏</t>
  </si>
  <si>
    <t>‫عزميه محمد عبدالسميع الزعيقى‬‏</t>
  </si>
  <si>
    <t>‫عزميه محمد خليفه السخينى‬‏</t>
  </si>
  <si>
    <t>‫عزه ابراهيم احمد الشيخ‬‏</t>
  </si>
  <si>
    <t>‫عزه ابراهيم ابراهيم خليل‬‏</t>
  </si>
  <si>
    <t>‫عزميه محمد محمد فتح ا‬‏</t>
  </si>
  <si>
    <t>‫عزه ابراهيم عزالدين قريش‬‏</t>
  </si>
  <si>
    <t>‫عزه ابراهيم عبدالمنعم بسيونى‬‏</t>
  </si>
  <si>
    <t>‫عزه ابراهيم رمضان العوانى‬‏</t>
  </si>
  <si>
    <t>‫عزه انور خفاجى بلتاجى‬‏</t>
  </si>
  <si>
    <t>‫عزه احمد محمد السنهورى‬‏</t>
  </si>
  <si>
    <t>‫عزه ابراهيم عمر فايد‬‏</t>
  </si>
  <si>
    <t>‫عزه جميل السعودى الزعيقى‬‏</t>
  </si>
  <si>
    <t>‫عزه جابر عبدالرحمن قريش‬‏</t>
  </si>
  <si>
    <t>‫عزه جاب ا محمد عبدالمعطى‬‏</t>
  </si>
  <si>
    <t>‫عزه حمدان عيسى ابوعقاده‬‏</t>
  </si>
  <si>
    <t>‫عزه حسن حسن الجمال‬‏</t>
  </si>
  <si>
    <t>‫عزه حامد ابوالسعود ابوحرب‬‏</t>
  </si>
  <si>
    <t>‫عزه عبدالسلم عبدالرحمن على غريب‬‏</t>
  </si>
  <si>
    <t>‫عزه طلعت محمد ابراهيم المدهون‬‏</t>
  </si>
  <si>
    <t>‫عزه شهاب رمضان عشوش‬‏</t>
  </si>
  <si>
    <t>‫عزه عبداللطيف عبداللطيف عنتر‬‏</t>
  </si>
  <si>
    <t>‫عزه عبدالعظيم صبحى ابراهيم ابوالعنين‬‏</t>
  </si>
  <si>
    <t>‫عزه عبدالشهيد عبدالمنعم عبيد‬‏</t>
  </si>
  <si>
    <t>‫عزه عبدا على الطويله‬‏</t>
  </si>
  <si>
    <t>‫عزه عبدا على ابوراجح‬‏</t>
  </si>
  <si>
    <t>‫عزه عبدا عبدربه محمد غازى‬‏</t>
  </si>
  <si>
    <t>‫عزه فتحى فتحى المدهون‬‏</t>
  </si>
  <si>
    <t>‫عزه على محمد عبدالقادر‬‏</t>
  </si>
  <si>
    <t>‫عزه عرفه محمد سيداحمد المدهون‬‏</t>
  </si>
  <si>
    <t>‫عزه قدرى بدر المدهون‬‏</t>
  </si>
  <si>
    <t>‫عزه فضل ا عبدالقادر مرعى‬‏</t>
  </si>
  <si>
    <t>‫عزه فريد محمد الطباخ‬‏</t>
  </si>
  <si>
    <t>‫عزه محمد مسعود الزعيقى‬‏</t>
  </si>
  <si>
    <t>‫عزه محمد محمد على يسن‬‏</t>
  </si>
  <si>
    <t>‫عزه محمد احمد الباجورى‬‏</t>
  </si>
  <si>
    <t>‫عزه نصر سعيد قريش‬‏</t>
  </si>
  <si>
    <t>‫عزه نشات عبدا مرزوق‬‏</t>
  </si>
  <si>
    <t>‫عزه منصور عبده قنديل‬‏</t>
  </si>
  <si>
    <t>‫عزه يوسف شلبى المعناوى‬‏</t>
  </si>
  <si>
    <t>‫عزه يوسف حفنى تاج الدين‬‏</t>
  </si>
  <si>
    <t>‫عزه نصر فتحى سعد‬‏</t>
  </si>
  <si>
    <t>‫عزوز غزال محمد ابوسراج‬‏</t>
  </si>
  <si>
    <t>‫عزوز على عزيزالدين الزعيقى‬‏</t>
  </si>
  <si>
    <t>‫عزوز عبده عبدالعزيز العسكرى‬‏</t>
  </si>
  <si>
    <t>‫عزيزه ابراهيم ابراهيم خليفه‬‏</t>
  </si>
  <si>
    <t>‫عزيز مسعد محمد قريش‬‏</t>
  </si>
  <si>
    <t>‫عزيز حامد رجب عبداللطيف‬‏</t>
  </si>
  <si>
    <t>‫عزيزه شوقى عبدربه النجار‬‏</t>
  </si>
  <si>
    <t>‫عزيزه سليمان عبدالفتاح سليمان‬‏</t>
  </si>
  <si>
    <t>‫عزيزه رشوان محمد الديب‬‏</t>
  </si>
  <si>
    <t>‫عزيزه عبدا محمد المدهون‬‏</t>
  </si>
  <si>
    <t>‫عزيزه عبدالقادر عبدالقادر سيداحمد المدهو‬‏</t>
  </si>
  <si>
    <t>‫عزيزه عبدالشافى بسيونى الدعدر‬‏</t>
  </si>
  <si>
    <t>‫عزيزه عسران ابوعقاده فرج ا‬‏</t>
  </si>
  <si>
    <t>‫عزيزه عزيز منصان الطويله‬‏</t>
  </si>
  <si>
    <t>‫عزيزه عبدالمهيمن محمد العجوانى‬‏</t>
  </si>
  <si>
    <t>‫عزيزه عيسى الدناصورى‬‏</t>
  </si>
  <si>
    <t>‫عزيزه عطيه مسعد الطويله‬‏</t>
  </si>
  <si>
    <t>‫عزيزه عشماوى ابراهيم البغدادى‬‏</t>
  </si>
  <si>
    <t>‫عزيزه فوزى عبدالحميد مرعى‬‏</t>
  </si>
  <si>
    <t>‫عزيزه فرج عبده مراد‬‏</t>
  </si>
  <si>
    <t>‫عزيزه فتحى فرج ا خليفه‬‏</t>
  </si>
  <si>
    <t>‫عزيزه محمد سعد قريش‬‏</t>
  </si>
  <si>
    <t>‫عزيزه محمد سعد الديب‬‏</t>
  </si>
  <si>
    <t>‫عزيزه محمد ابراهيم ابوراجح‬‏</t>
  </si>
  <si>
    <t>‫عزيزه محمد محمد الرشيدى‬‏</t>
  </si>
  <si>
    <t>‫عزيزه محمد عبدالفتاح قريش‬‏</t>
  </si>
  <si>
    <t>‫عزيزه محمد سيداحمد البرادعى‬‏</t>
  </si>
  <si>
    <t>‫عزيزه محمد محمد عبدالفتاح قريش‬‏</t>
  </si>
  <si>
    <t>‫عزيزه محمد محمد درويش‬‏</t>
  </si>
  <si>
    <t>‫عزيزه محمد محمد خليل بصله‬‏</t>
  </si>
  <si>
    <t>‫عزيزه مهران عطيه الطويله‬‏</t>
  </si>
  <si>
    <t>‫عزيزه مهدى هنداوى خليفه‬‏</t>
  </si>
  <si>
    <t>‫عزيزه محمود بسيونى خيرا‬‏</t>
  </si>
  <si>
    <t>‫عزيه محمود برهامى المدهون‬‏</t>
  </si>
  <si>
    <t>‫عزيزه يوسف ابراهيم شلبى‬‏</t>
  </si>
  <si>
    <t>‫عزيزه نعمان عبدالنبى عثمان‬‏</t>
  </si>
  <si>
    <t>‫عصام جابر السيد الستمبولى‬‏</t>
  </si>
  <si>
    <t>‫عسران محروس ابراهيم الطويله‬‏</t>
  </si>
  <si>
    <t>‫عسران حافظ حافظ العباسى‬‏</t>
  </si>
  <si>
    <t>‫عصام عادل رمضان الدسوقى‬‏</t>
  </si>
  <si>
    <t>‫عصام شلبى شلبى المعناوى‬‏</t>
  </si>
  <si>
    <t>‫عصام رمضان عبدالمقصود الدسوقى‬‏</t>
  </si>
  <si>
    <t>‫عصام عرفان محمد القرمه‬‏</t>
  </si>
  <si>
    <t>‫عصام عبدالوكيل محمد محمد يس‬‏</t>
  </si>
  <si>
    <t>‫عصام عبدالصمد سعد خيرا‬‏</t>
  </si>
  <si>
    <t>‫عصام غانم سعد ندا‬‏</t>
  </si>
  <si>
    <t>‫عصام عمر الباتع قريش‬‏</t>
  </si>
  <si>
    <t>‫عصام على عبدالرحمن الطباخ‬‏</t>
  </si>
  <si>
    <t>‫عصران خليل محمد راضى‬‏</t>
  </si>
  <si>
    <t>‫عصام كرم بدوى عنتر‬‏</t>
  </si>
  <si>
    <t>‫عصام فتحى فتحى المدهون‬‏</t>
  </si>
  <si>
    <t>‫عصمت عبدالوهاب صالح هيكل‬‏</t>
  </si>
  <si>
    <t>‫عصمت خنيزى الزعيقى‬‏</t>
  </si>
  <si>
    <t>‫عصرانه عبدالحميد سيداحمد المدهون‬‏</t>
  </si>
  <si>
    <t>‫عطا عطيه عنانى محمد مرعى‬‏</t>
  </si>
  <si>
    <t>‫عطا عبدالونيس عراقى ابوقاسم‬‏</t>
  </si>
  <si>
    <t>‫عطا عبدا محمد البشبيشى‬‏</t>
  </si>
  <si>
    <t>‫عطاا فتوح صالح السبع‬‏</t>
  </si>
  <si>
    <t>‫عطاا حسن عطاا ابوالنجاه‬‏</t>
  </si>
  <si>
    <t>‫عطا عنانى محمد مرعى‬‏</t>
  </si>
  <si>
    <t>‫عطيات ابراهيم فتح ا عبدالجواد‬‏</t>
  </si>
  <si>
    <t>‫عطيات ابراهيم احمد اغا‬‏</t>
  </si>
  <si>
    <t>‫عطاا محمود محمد حيدر‬‏</t>
  </si>
  <si>
    <t>‫عطيات صالح ابراهيم شلبى‬‏</t>
  </si>
  <si>
    <t>‫عطيات ادريس جبر العباسى‬‏</t>
  </si>
  <si>
    <t>‫عطيات ابوالنضر على خليل‬‏</t>
  </si>
  <si>
    <t>‫عطيات عبدالظاهر ابراهيم نصر‬‏</t>
  </si>
  <si>
    <t>‫عطيات عبدالسميع عبدالونيس ابوربيع‬‏</t>
  </si>
  <si>
    <t>‫عطيات عبدالباسط عبدالمنعم المدهون‬‏</t>
  </si>
  <si>
    <t>‫عطيات عبدالمحسن ابراهيم خطاب‬‏</t>
  </si>
  <si>
    <t>‫عطيات عبدا محمد عبدا‬‏</t>
  </si>
  <si>
    <t>‫عطيات عبداللطيف ابراهيم عبداللطيف‬‏</t>
  </si>
  <si>
    <t>‫عطيات على عبدالحليم المصرى‬‏</t>
  </si>
  <si>
    <t>‫عطيات عراقى محمد ابوقاسم‬‏</t>
  </si>
  <si>
    <t>‫عطيات عبدالمنعم عبدالفتاح المدهون‬‏</t>
  </si>
  <si>
    <t>‫عطيات محمد احمد سلطان‬‏</t>
  </si>
  <si>
    <t>‫عطيات محروس محمد عنتر‬‏</t>
  </si>
  <si>
    <t>‫عطيات قطب عبدالحميد البربرى‬‏</t>
  </si>
  <si>
    <t>‫عطيات محمد فارس زيدان عنتر‬‏</t>
  </si>
  <si>
    <t>‫عطيات محمد عبدالونيس ابوقاسم‬‏</t>
  </si>
  <si>
    <t>‫عطيات محمد سيد احمد المدهون‬‏</t>
  </si>
  <si>
    <t>‫عطيات نصر عبدالرؤف عبدالعاطى‬‏</t>
  </si>
  <si>
    <t>‫عطيات مرشدى مرشدى المنصورى‬‏</t>
  </si>
  <si>
    <t>‫عطيات محمد منصور سالم‬‏</t>
  </si>
  <si>
    <t>‫عطيه ابراهيم عزالدين قريش‬‏</t>
  </si>
  <si>
    <t>‫عطيه ابراهيم بلتاجى السبع‬‏</t>
  </si>
  <si>
    <t>‫عطيات نضره عباس عبدالجواد خليل‬‏</t>
  </si>
  <si>
    <t>‫عطيه السيد ابوحجازى‬‏</t>
  </si>
  <si>
    <t>‫عطيه احمد محمد زرزوره‬‏</t>
  </si>
  <si>
    <t>‫عطيه ابراهيم يوسف المشد‬‏</t>
  </si>
  <si>
    <t>‫عطيه جميل عطيه السخينى‬‏</t>
  </si>
  <si>
    <t>‫عطيه جبر على العباسى‬‏</t>
  </si>
  <si>
    <t>‫عطيه السيد محمد عامر‬‏</t>
  </si>
  <si>
    <t>‫عطيه سعد مرشدى عطيه‬‏</t>
  </si>
  <si>
    <t>‫عطيه حميده محمد محمد ابوشرود‬‏</t>
  </si>
  <si>
    <t>‫عطيه حسين حسين برعاص‬‏</t>
  </si>
  <si>
    <t>‫عطيه عبدالجواد رجب عامر‬‏</t>
  </si>
  <si>
    <t>‫عطيه شلبى عبدالمطلب عطيه‬‏</t>
  </si>
  <si>
    <t>‫عطيه سعيد راضى الطباخ‬‏</t>
  </si>
  <si>
    <t>‫عطيه عبدالحميد الباتع عطيه‬‏</t>
  </si>
  <si>
    <t>‫عطيه عبدالجواد محمد عطيه‬‏</t>
  </si>
  <si>
    <t>‫عطيه عبدالجواد عطيه رجب‬‏</t>
  </si>
  <si>
    <t>‫عطيه عزالدين عطيه قريش‬‏</t>
  </si>
  <si>
    <t>‫عطيه عبده محمد ابوصالح‬‏</t>
  </si>
  <si>
    <t>‫عطيه عبدالفتاح عبدالمقصود الجمال‬‏</t>
  </si>
  <si>
    <t>‫عطيه عطيه مسعد الطويله‬‏</t>
  </si>
  <si>
    <t>‫عطيه عطيه عبدالجواد رجب عامر‬‏</t>
  </si>
  <si>
    <t>‫عطيه عطيه ابراهيم المشد‬‏</t>
  </si>
  <si>
    <t>‫عطيه مجدى عطيه عبدالمطلب‬‏</t>
  </si>
  <si>
    <t>‫عطيه عنانى محمد مرعى‬‏</t>
  </si>
  <si>
    <t>‫عطيه على كامل عرابى‬‏</t>
  </si>
  <si>
    <t>‫عطيه محمد مندور قريش‬‏</t>
  </si>
  <si>
    <t>‫عطيه محمد محمد عبدالمطلب عطيه‬‏</t>
  </si>
  <si>
    <t>‫عطيه محمد عطيه ابراهيم المشد‬‏</t>
  </si>
  <si>
    <t>‫عفاف السعودى حسن حسن الزعقيى‬‏</t>
  </si>
  <si>
    <t>‫عفاف ابوالمعاطى سعد زيدان‬‏</t>
  </si>
  <si>
    <t>‫عطيه مهران عطيه الطويله‬‏</t>
  </si>
  <si>
    <t>‫عفاف محمد عبدالحميد شلبى‬‏</t>
  </si>
  <si>
    <t>‫عفاف رشاد ابوزيد عياد‬‏</t>
  </si>
  <si>
    <t>‫عفاف انور ابراهيم العوانى‬‏</t>
  </si>
  <si>
    <t>‫عفاف محمد فتح ا عبدالجواد‬‏</t>
  </si>
  <si>
    <t>‫عفاف محمد عبدالفتاح مصطفى عبده‬‏</t>
  </si>
  <si>
    <t>‫عفاف محمد عبدالرحيم شلبى‬‏</t>
  </si>
  <si>
    <t>‫عل ابراهيم غازى غازى‬‏</t>
  </si>
  <si>
    <t>‫عل ابراهيم احمد الشيخ‬‏</t>
  </si>
  <si>
    <t>‫عكاشه بركات مرعى المدهون‬‏</t>
  </si>
  <si>
    <t>‫عل سعد مهدى هنداوى خليفه‬‏</t>
  </si>
  <si>
    <t>‫عل رمضان رمضان الدسوقى‬‏</t>
  </si>
  <si>
    <t>‫عل باهى يوسف شلبى المعناوى‬‏</t>
  </si>
  <si>
    <t>‫علء ابراهيم صالح شلبى‬‏</t>
  </si>
  <si>
    <t>‫عل عبدالناصر جمال الكتبى‬‏</t>
  </si>
  <si>
    <t>‫عل عبداللطيف اسماعيل السبكى‬‏</t>
  </si>
  <si>
    <t>‫علء الدين كمال عبدا طه‬‏</t>
  </si>
  <si>
    <t>‫علء الدين ابراهيم ابراهيم اغا‬‏</t>
  </si>
  <si>
    <t>‫علء ابراهيم فرج ا الدسوقى‬‏</t>
  </si>
  <si>
    <t>‫علء عبده سعد ابراهيم الدعدر‬‏</t>
  </si>
  <si>
    <t>‫علء عبدالسلم مختار قريش‬‏</t>
  </si>
  <si>
    <t>‫علء عبدالحارس عبدالنبى جروان‬‏</t>
  </si>
  <si>
    <t>‫علء على عبدا السبكى‬‏</t>
  </si>
  <si>
    <t>‫علء على السيد ابوطاحون‬‏</t>
  </si>
  <si>
    <t>‫علء عطيه ابراهيم المشد‬‏</t>
  </si>
  <si>
    <t>‫علء عمر قاسم نوح‬‏</t>
  </si>
  <si>
    <t>‫علء عماد ماهر البرقى‬‏</t>
  </si>
  <si>
    <t>‫علء على عبدا السخينى‬‏</t>
  </si>
  <si>
    <t>‫علء فتح ا فتح ا عبدالجواد‬‏</t>
  </si>
  <si>
    <t>‫علء عنتر محمد احمد الرفاعى‬‏</t>
  </si>
  <si>
    <t>‫علء عنتر صبره النجار‬‏</t>
  </si>
  <si>
    <t>‫علء لبيب فتحى ابوصميده‬‏</t>
  </si>
  <si>
    <t>‫علء قدرى نعمان الزعيقى‬‏</t>
  </si>
  <si>
    <t>‫علء قدرى بدر المدهون‬‏</t>
  </si>
  <si>
    <t>‫علء محمد محمد عبدالقادر مرعى‬‏</t>
  </si>
  <si>
    <t>‫علء محمد على ابوعيسى‬‏</t>
  </si>
  <si>
    <t>‫علء محمد عطيه المشد‬‏</t>
  </si>
  <si>
    <t>‫علء محمود السعيد خير‬‏</t>
  </si>
  <si>
    <t>‫علء محمد موسى ابوجبل‬‏</t>
  </si>
  <si>
    <t>‫علء محمد مصرى خليفه المصرى‬‏</t>
  </si>
  <si>
    <t>‫علء نزيه نزيه القرمه‬‏</t>
  </si>
  <si>
    <t>‫علء نبيه سعد مندور شلبى‬‏</t>
  </si>
  <si>
    <t>‫علء مدحت محمد ابوالخير‬‏</t>
  </si>
  <si>
    <t>‫على ابراهيم السيد عنتر‬‏</t>
  </si>
  <si>
    <t>‫علءالدين نصرا عبدالحميد الزعيقى‬‏</t>
  </si>
  <si>
    <t>‫علء يوسف محمد سليم شلبى‬‏</t>
  </si>
  <si>
    <t>‫على ابراهيم عبدالرحمن خليل‬‏</t>
  </si>
  <si>
    <t>‫على ابراهيم صبحى البدوى‬‏</t>
  </si>
  <si>
    <t>‫على ابراهيم راشد تاج الدين‬‏</t>
  </si>
  <si>
    <t>‫على ابوالمعاطى محمد يسن‬‏</t>
  </si>
  <si>
    <t>‫على ابراهيم محمد محمد رصد‬‏</t>
  </si>
  <si>
    <t>‫على ابراهيم محمد الغريانى‬‏</t>
  </si>
  <si>
    <t>‫على اسماعيل مصطفى عبدالجواد‬‏</t>
  </si>
  <si>
    <t>‫على ادم على الطويله‬‏</t>
  </si>
  <si>
    <t>‫على ابوالنجاه عبدالوكيل الزعيقى‬‏</t>
  </si>
  <si>
    <t>‫على السبكى عبده السبكى‬‏</t>
  </si>
  <si>
    <t>‫على الجميل ابراهيم عشوش‬‏</t>
  </si>
  <si>
    <t>‫على الجاسر احمد العباسى‬‏</t>
  </si>
  <si>
    <t>‫على العربى عبدالرحمن المشد‬‏</t>
  </si>
  <si>
    <t>‫على السيد محروس ابوطاحون‬‏</t>
  </si>
  <si>
    <t>‫على السيد على ابوصميده‬‏</t>
  </si>
  <si>
    <t>‫على باهى قاسم ابوقاسم‬‏</t>
  </si>
  <si>
    <t>‫على باشه محمد مصطفى باشه‬‏</t>
  </si>
  <si>
    <t>‫على انور محمد عبدالجواد‬‏</t>
  </si>
  <si>
    <t>‫على حبشى على ابوعيسى‬‏</t>
  </si>
  <si>
    <t>‫على جمال عبدالخالق المدهون‬‏</t>
  </si>
  <si>
    <t>‫على بيومى على مرعى‬‏</t>
  </si>
  <si>
    <t>‫على حميده محمد محمد ابوشرود‬‏</t>
  </si>
  <si>
    <t>‫على حمدى على محمد مصطفى‬‏</t>
  </si>
  <si>
    <t>‫على حسن على طه‬‏</t>
  </si>
  <si>
    <t>‫على رجب ابراهيم الجمال‬‏</t>
  </si>
  <si>
    <t>‫على خميس السعيد الطويله‬‏</t>
  </si>
  <si>
    <t>‫على خليفه عبدالحليم المصرى‬‏</t>
  </si>
  <si>
    <t>‫على سعد حميده ابوشرود‬‏</t>
  </si>
  <si>
    <t>‫على زيدان على عاشور‬‏</t>
  </si>
  <si>
    <t>‫على رضا عبدالبارى الزعيقى‬‏</t>
  </si>
  <si>
    <t>‫على طه على رمضان‬‏</t>
  </si>
  <si>
    <t>‫على صبرى خميس ابوشبانه‬‏</t>
  </si>
  <si>
    <t>‫على سعيد على المزين‬‏</t>
  </si>
  <si>
    <t>‫على عبدالحميد محمد عبدالحميد‬‏</t>
  </si>
  <si>
    <t>‫على عبدالحميد عبده على الشاطر‬‏</t>
  </si>
  <si>
    <t>‫على عبدالباسط عبدالمنعم المدهون‬‏</t>
  </si>
  <si>
    <t>‫على عبدالفتاح سعد ابوناصر‬‏</t>
  </si>
  <si>
    <t>‫على عبدالسميع احمد ابوقاسم‬‏</t>
  </si>
  <si>
    <t>‫على عبدالسلم حسن الزعيقى‬‏</t>
  </si>
  <si>
    <t>‫على عبدا محمد السبكى‬‏</t>
  </si>
  <si>
    <t>‫على عبدا فتح ا الزعيقى‬‏</t>
  </si>
  <si>
    <t>‫على عبدالقادر على غازى‬‏</t>
  </si>
  <si>
    <t>‫على عبدالهادى محمد طه‬‏</t>
  </si>
  <si>
    <t>‫على عبدالمنعم عبدالحليم ابوشبانه‬‏</t>
  </si>
  <si>
    <t>‫على عبدالمجيد عبدالجواد بهى‬‏</t>
  </si>
  <si>
    <t>‫على عرفه عبدالرؤف البرعى‬‏</t>
  </si>
  <si>
    <t>‫على عبده حسن على الجمال‬‏</t>
  </si>
  <si>
    <t>‫على عبدالوكيل عبدالسميع الزعيقى‬‏</t>
  </si>
  <si>
    <t>‫على على عبدالمنعم ابوشبانه‬‏</t>
  </si>
  <si>
    <t>‫على على عبدالمقصود الدسوقى‬‏</t>
  </si>
  <si>
    <t>‫على على عبدالقادر على العباسى‬‏</t>
  </si>
  <si>
    <t>‫على على محمد السيد‬‏</t>
  </si>
  <si>
    <t>‫على على محمد ابوراجح‬‏</t>
  </si>
  <si>
    <t>‫على على على تركى‬‏</t>
  </si>
  <si>
    <t>‫على عماد على كاشف‬‏</t>
  </si>
  <si>
    <t>‫على على يوسف المشد‬‏</t>
  </si>
  <si>
    <t>‫على على محمد على طه‬‏</t>
  </si>
  <si>
    <t>‫على فتح ا فتح ا عبدالجواد‬‏</t>
  </si>
  <si>
    <t>‫على فارس على النجار‬‏</t>
  </si>
  <si>
    <t>‫على عنتر على حسين خيرا‬‏</t>
  </si>
  <si>
    <t>‫على فهمى مصطفى العباسى‬‏</t>
  </si>
  <si>
    <t>‫على فتح ا محمد ابولبن‬‏</t>
  </si>
  <si>
    <t>‫على فتح ا كامل طه‬‏</t>
  </si>
  <si>
    <t>‫على كامل كامل الدسوقى‬‏</t>
  </si>
  <si>
    <t>‫على كامل عرابى السخينى‬‏</t>
  </si>
  <si>
    <t>‫على فوزى عبدالحميد مرعى‬‏</t>
  </si>
  <si>
    <t>‫على محمد ابراهيم عبدالجواد‬‏</t>
  </si>
  <si>
    <t>‫على لطفى محمد درويش‬‏</t>
  </si>
  <si>
    <t>‫على لطفى على العباس‬‏</t>
  </si>
  <si>
    <t>‫على محمد سعد محمد يس‬‏</t>
  </si>
  <si>
    <t>‫على محمد حسين خيرا‬‏</t>
  </si>
  <si>
    <t>‫على محمد بلتاجى السبع‬‏</t>
  </si>
  <si>
    <t>‫على محمد عرفه غازى‬‏</t>
  </si>
  <si>
    <t>‫على محمد عبدالرحمن درويش‬‏</t>
  </si>
  <si>
    <t>‫على محمد سليم عبدالجواد‬‏</t>
  </si>
  <si>
    <t>‫على محمد فتح ا عبدالجواد‬‏</t>
  </si>
  <si>
    <t>‫على محمد على شلبى المعناوى‬‏</t>
  </si>
  <si>
    <t>‫على محمد على زياده‬‏</t>
  </si>
  <si>
    <t>‫على محمد محمد رمضان‬‏</t>
  </si>
  <si>
    <t>‫على محمد كمال ابراهيم العباسى‬‏</t>
  </si>
  <si>
    <t>‫على محمد كامل الجوهرى‬‏</t>
  </si>
  <si>
    <t>‫على مخيمر على البدوى‬‏</t>
  </si>
  <si>
    <t>‫على محمود على البيلى‬‏</t>
  </si>
  <si>
    <t>‫على محمد محمد يسن‬‏</t>
  </si>
  <si>
    <t>‫على مهران عطيه الطويله‬‏</t>
  </si>
  <si>
    <t>‫على مصطفى عوض مصطفى شحاته‬‏</t>
  </si>
  <si>
    <t>‫على مسعود رزق الدسوقى‬‏</t>
  </si>
  <si>
    <t>‫علياء سعد شحاته المعناوى‬‏</t>
  </si>
  <si>
    <t>‫على هريدى على ابوشرود‬‏</t>
  </si>
  <si>
    <t>‫على نسيم حسن رزق الدسوقى‬‏</t>
  </si>
  <si>
    <t>‫علياء عطيه عنانى مرعى‬‏</t>
  </si>
  <si>
    <t>‫علياء عبدالمحسن ابوزيد عبدالحفيظ‬‏</t>
  </si>
  <si>
    <t>‫علياء عبدالحميد عطيه عطيه‬‏</t>
  </si>
  <si>
    <t>‫علياء محمد محمد صالح ابورفاعى‬‏</t>
  </si>
  <si>
    <t>‫علياء محمد عبدالحميد الزعيقى‬‏</t>
  </si>
  <si>
    <t>‫علياء محمد سعيد فرج جمعه‬‏</t>
  </si>
  <si>
    <t>‫عليات مصطفى عبدالرحمن العباسى‬‏</t>
  </si>
  <si>
    <t>‫عليات رجب عبدالرحمن عبدالجواد‬‏</t>
  </si>
  <si>
    <t>‫علياء محمود محمد شعبان‬‏</t>
  </si>
  <si>
    <t>‫عليه حمام حنفى الشيخ‬‏</t>
  </si>
  <si>
    <t>‫عليه جمعه عرفه عشوش‬‏</t>
  </si>
  <si>
    <t>‫علية سعد محمد يونس‬‏</t>
  </si>
  <si>
    <t>‫عليه مصطفى محمود عبدالعال‬‏</t>
  </si>
  <si>
    <t>‫عليه محمد عبدالمنعم ابوحجازى‬‏</t>
  </si>
  <si>
    <t>‫عليه خليفه عطيه السخينى‬‏</t>
  </si>
  <si>
    <t>‫عماد الدين وهبان ابراهيم اغا‬‏</t>
  </si>
  <si>
    <t>‫عماد ابراهيم غازى غازى‬‏</t>
  </si>
  <si>
    <t>‫عماد ابراهيم ابراهيم اغا‬‏</t>
  </si>
  <si>
    <t>‫عماد جلل نعمان الزعيقى‬‏</t>
  </si>
  <si>
    <t>‫عماد توحيد محمد سعد مندور شلبى‬‏</t>
  </si>
  <si>
    <t>‫عماد بهزاد عبدالفتاح خيرا‬‏</t>
  </si>
  <si>
    <t>‫عماد رزق ا محمد ابوعيسى‬‏</t>
  </si>
  <si>
    <t>‫عماد خميس محمد السيد عنتر‬‏</t>
  </si>
  <si>
    <t>‫عماد جمعه عبدالحميد جروان‬‏</t>
  </si>
  <si>
    <t>‫عماد صبرى محمد عبدالرازق الدسوقى‬‏</t>
  </si>
  <si>
    <t>‫عماد رشيد بسيونى الدعدر‬‏</t>
  </si>
  <si>
    <t>‫عماد رشاد محمد اغا‬‏</t>
  </si>
  <si>
    <t>‫عماد عبدالجواد محمد عطيه‬‏</t>
  </si>
  <si>
    <t>‫عماد عامر على عبدالجواد‬‏</t>
  </si>
  <si>
    <t>‫عماد عادل ابوالنجاه الزعيقى‬‏</t>
  </si>
  <si>
    <t>‫عماد عطيه مصطفى العباسى‬‏</t>
  </si>
  <si>
    <t>‫عماد عبدالسلم محمد محمود الطباخ‬‏</t>
  </si>
  <si>
    <t>‫عماد عبدالحميد على الشاطر‬‏</t>
  </si>
  <si>
    <t>‫عماد عنتر صبره النجار‬‏</t>
  </si>
  <si>
    <t>‫عماد عماد لطفى حسن عبده‬‏</t>
  </si>
  <si>
    <t>‫عماد على شحاته على عبدالكريم‬‏</t>
  </si>
  <si>
    <t>‫عماد ماهر احمد البرقى‬‏</t>
  </si>
  <si>
    <t>‫عماد مالك عبدالرازق الدسوقى‬‏</t>
  </si>
  <si>
    <t>‫عماد لطفى حسن عبده‬‏</t>
  </si>
  <si>
    <t>‫عماد معوض حسن رمضان‬‏</t>
  </si>
  <si>
    <t>‫عماد محمد عبدالمنعم قريش‬‏</t>
  </si>
  <si>
    <t>‫عماد محمد عبدالرحمن درويش‬‏</t>
  </si>
  <si>
    <t>‫عمادالدين محمد محمد منيسى‬‏</t>
  </si>
  <si>
    <t>‫عمادالدين محمد سعد مندور شلبى‬‏</t>
  </si>
  <si>
    <t>‫عماد مهدى احمد المدهون‬‏</t>
  </si>
  <si>
    <t>‫عمر ابراهيم ابراهيم عوض السلهبى‬‏</t>
  </si>
  <si>
    <t>‫عمبره مصطفى مصطفى عبدالعال‬‏</t>
  </si>
  <si>
    <t>‫عمادالدين مصرى مصرى رجب‬‏</t>
  </si>
  <si>
    <t>‫عمر العربى جبر البغدادى‬‏</t>
  </si>
  <si>
    <t>‫عمر البرعى عبدالرؤف البرعى‬‏</t>
  </si>
  <si>
    <t>‫عمر البدرى محمد فرج المزين‬‏</t>
  </si>
  <si>
    <t>‫عمر صابر بسيونى عطيه‬‏</t>
  </si>
  <si>
    <t>‫عمر سعيد عبدالفتاح لبزه‬‏</t>
  </si>
  <si>
    <t>‫عمر جمعه على السيد سليمان‬‏</t>
  </si>
  <si>
    <t>‫عمر عبدالشافى احمد خليفه‬‏</t>
  </si>
  <si>
    <t>‫عمر عبدالجواد عيد رمضان‬‏</t>
  </si>
  <si>
    <t>‫عمر صالح ابراهيم شلبى‬‏</t>
  </si>
  <si>
    <t>‫عمر عبده عبده على النجار‬‏</t>
  </si>
  <si>
    <t>‫عمر عبدالفتاح عبدالفتاح لبزه‬‏</t>
  </si>
  <si>
    <t>‫عمر عبدالعزيز عبدالعزيز على طه‬‏</t>
  </si>
  <si>
    <t>‫عمر على محمد المدهون‬‏</t>
  </si>
  <si>
    <t>‫عمر على حسن الطويله‬‏</t>
  </si>
  <si>
    <t>‫عمر عثمان صبحى على البدوى‬‏</t>
  </si>
  <si>
    <t>‫عمر كريم السعيد الطويله‬‏</t>
  </si>
  <si>
    <t>‫عمر كامل باهى ابوقاسم‬‏</t>
  </si>
  <si>
    <t>‫عمر فرج فرج فرج محمد‬‏</t>
  </si>
  <si>
    <t>‫عمر محمد عبدالعزيز مرعى‬‏</t>
  </si>
  <si>
    <t>‫عمر محمد جاد مرعى‬‏</t>
  </si>
  <si>
    <t>‫عمر مالك محمد عطيه‬‏</t>
  </si>
  <si>
    <t>‫عمر محمد محمد سليمان المزين‬‏</t>
  </si>
  <si>
    <t>‫عمر محمد فرج المزين‬‏</t>
  </si>
  <si>
    <t>‫عمر محمد عمر ابوعبدا‬‏</t>
  </si>
  <si>
    <t>‫عمر محمود فرج حتيته‬‏</t>
  </si>
  <si>
    <t>‫عمر محمد منصور اليسير‬‏</t>
  </si>
  <si>
    <t>‫عمر محمد ممدوح شلبى‬‏</t>
  </si>
  <si>
    <t>‫عمرو ابراهيم صبحى ابوالعنين‬‏</t>
  </si>
  <si>
    <t>‫عمر نادر عطا الجمال‬‏</t>
  </si>
  <si>
    <t>‫عمر مدحت فكرى ابولبن‬‏</t>
  </si>
  <si>
    <t>‫عمرو اسامه البواب كامل العباسى‬‏</t>
  </si>
  <si>
    <t>‫عمرو ابراهيم يحى كامل محمد‬‏</t>
  </si>
  <si>
    <t>‫عمرو ابراهيم صبحى على البدوى‬‏</t>
  </si>
  <si>
    <t>‫عمرو ايمن نعمان الزعيقى‬‏</t>
  </si>
  <si>
    <t>‫عمرو السيد حسنى السيد ابوشبانه‬‏</t>
  </si>
  <si>
    <t>‫عمرو الباتع سعد باتع مرعى‬‏</t>
  </si>
  <si>
    <t>‫عمرو حموده فيروز الجمال‬‏</t>
  </si>
  <si>
    <t>‫عمرو جمعه محمد البرادعى‬‏</t>
  </si>
  <si>
    <t>‫عمرو برنس حسين سعد خيرا‬‏</t>
  </si>
  <si>
    <t>‫عمرو عبدالعاطى معوض السودانى‬‏</t>
  </si>
  <si>
    <t>‫عمرو سعد فؤاد شلبى‬‏</t>
  </si>
  <si>
    <t>‫عمرو خميس السعودى الزعيقى‬‏</t>
  </si>
  <si>
    <t>‫عمرو عبدالناصر عبدالسلم نصير‬‏</t>
  </si>
  <si>
    <t>‫عمرو عبدا فتح ا الزعيقى‬‏</t>
  </si>
  <si>
    <t>‫عمرو عبداللطيف عبداللطيف عنتر‬‏</t>
  </si>
  <si>
    <t>‫عمرو عمر محمد عبدا‬‏</t>
  </si>
  <si>
    <t>‫عمرو على يوسف خليل‬‏</t>
  </si>
  <si>
    <t>‫عمرو عطيه مصطفى العباسى‬‏</t>
  </si>
  <si>
    <t>‫عمرو محمد عباس عبيد‬‏</t>
  </si>
  <si>
    <t>‫عمرو محمد حسن دحروج‬‏</t>
  </si>
  <si>
    <t>‫عمرو فوزى جابر جبر السخينى‬‏</t>
  </si>
  <si>
    <t>‫عمرو محمد عنانى مسعد الطويله‬‏</t>
  </si>
  <si>
    <t>‫عمرو محمد عبده مصطفى عامر‬‏</t>
  </si>
  <si>
    <t>‫عمرو محمد عبده عبدالجيد البربرى‬‏</t>
  </si>
  <si>
    <t>‫عنانى ابوالفتوح العباسى‬‏</t>
  </si>
  <si>
    <t>‫عمرو نسيم مرسى عبدالجواد‬‏</t>
  </si>
  <si>
    <t>‫عمرو محمد محمد حسن العباسى‬‏</t>
  </si>
  <si>
    <t>‫عنايات ابراهيم محمود عنتر‬‏</t>
  </si>
  <si>
    <t>‫عنانى فودة على الزيات‬‏</t>
  </si>
  <si>
    <t>‫عنانى حافظ حافظ العباسى‬‏</t>
  </si>
  <si>
    <t>‫عنبر رمضان مصطفى زياده‬‏</t>
  </si>
  <si>
    <t>‫عنايات كامل عبده سعد‬‏</t>
  </si>
  <si>
    <t>‫عنايات زايد نوفل البربرى‬‏</t>
  </si>
  <si>
    <t>‫عنبره عبدالمقصود عبدالقادر مرعى‬‏</t>
  </si>
  <si>
    <t>‫عنبره عبدالعال مصطفى عبدالعال‬‏</t>
  </si>
  <si>
    <t>‫عنبره احمد خليل الجمال‬‏</t>
  </si>
  <si>
    <t>‫عنتر على ابراهيم عنتر‬‏</t>
  </si>
  <si>
    <t>‫عنبه عبدالجليل احمد حجازى‬‏</t>
  </si>
  <si>
    <t>‫عنبره على محمد مصطفى زياده‬‏</t>
  </si>
  <si>
    <t>‫عواد راغب على النجار‬‏</t>
  </si>
  <si>
    <t>‫عنيات عبدالفصيح ابراهيم خليفه‬‏</t>
  </si>
  <si>
    <t>‫عنيات ابراهيم حسن خليفه‬‏</t>
  </si>
  <si>
    <t>‫عواطف محمد عبده مرعى‬‏</t>
  </si>
  <si>
    <t>‫عواطف عبدالعظيم عاطف العسكرى‬‏</t>
  </si>
  <si>
    <t>‫عواطف سليمان احمد الفوال‬‏</t>
  </si>
  <si>
    <t>‫عوض ابراهيم محمود سليمان‬‏</t>
  </si>
  <si>
    <t>‫عواطف مرعى مرعى المدهون‬‏</t>
  </si>
  <si>
    <t>‫عواطف محمد محمد عبدالقادر‬‏</t>
  </si>
  <si>
    <t>‫عوض سعد احمد سيد احمد المدهون‬‏</t>
  </si>
  <si>
    <t>‫عوض رجوعه خميس ابوشرود‬‏</t>
  </si>
  <si>
    <t>‫عوض الكحلوى محمد ابراهيم خليل‬‏</t>
  </si>
  <si>
    <t>‫عوفه شلبى عبدالرحمن المشد‬‏</t>
  </si>
  <si>
    <t>‫عوض مهنى يوسف ابومنصوره‬‏</t>
  </si>
  <si>
    <t>‫عوض عطيه محمد ابوشرود‬‏</t>
  </si>
  <si>
    <t>‫عيد السعيد راشد العباسى‬‏</t>
  </si>
  <si>
    <t>‫عيد اسامه راشد العباسى‬‏</t>
  </si>
  <si>
    <t>‫عيد ابوالمعاطى ابوالمعاطى الدعدر‬‏</t>
  </si>
  <si>
    <t>‫عيد عبدا عبدالرازق غازى‬‏</t>
  </si>
  <si>
    <t>‫عيد شحاته شلبى المعناوى‬‏</t>
  </si>
  <si>
    <t>‫عيد خليل محروس النجار‬‏</t>
  </si>
  <si>
    <t>‫عيد عبده عبدالموجود سلطان‬‏</t>
  </si>
  <si>
    <t>‫عيد عبده حسن محمد الجمال‬‏</t>
  </si>
  <si>
    <t>‫عيد عبدالموجود ياقوت سلطان‬‏</t>
  </si>
  <si>
    <t>‫عيد محمد عبدالستار خليفه‬‏</t>
  </si>
  <si>
    <t>‫عيد عنانى ابوالفتوح العباسى‬‏</t>
  </si>
  <si>
    <t>‫عيد عزيز منصان درويش الطويله‬‏</t>
  </si>
  <si>
    <t>‫عيسى حسانين حسانين الجمال‬‏</t>
  </si>
  <si>
    <t>‫عيد محمود محمد الزعيقى‬‏</t>
  </si>
  <si>
    <t>‫عيد محمد عبده الدعدر‬‏</t>
  </si>
  <si>
    <t>‫عيشه ابراهيم مرعى المدهون‬‏</t>
  </si>
  <si>
    <t>‫عيسى على محمد على السيد‬‏</t>
  </si>
  <si>
    <t>‫عيسى عبداللطيف حسنين الجمال‬‏</t>
  </si>
  <si>
    <t>‫عيشه احمد محمد زرزوره‬‏</t>
  </si>
  <si>
    <t>‫عيشه ابوعتمان ابراهيم ابراهيم عبداللطيف‬‏</t>
  </si>
  <si>
    <t>‫عيشه ابوالمجد بدوى الشاطر‬‏</t>
  </si>
  <si>
    <t>‫عيشه حسن حامد الزيات‬‏</t>
  </si>
  <si>
    <t>‫عيشه جمعه مصطفى مصطفى عبدالجواد‬‏</t>
  </si>
  <si>
    <t>‫عيشه السعيد عبدالمجيد‬‏</t>
  </si>
  <si>
    <t>‫عيشه عبدا عبدربه غازى‬‏</t>
  </si>
  <si>
    <t>‫عيشه زهير الطويله‬‏</t>
  </si>
  <si>
    <t>‫عيشه زكريا محى الدين تاج الدين‬‏</t>
  </si>
  <si>
    <t>‫عيشه كامل بسيونى سيف الدين‬‏</t>
  </si>
  <si>
    <t>‫عيشه عبده قناوى الدناصورى‬‏</t>
  </si>
  <si>
    <t>‫عيشه عبدالمنعم عبدالقادر مرعى‬‏</t>
  </si>
  <si>
    <t>‫عيشه ​يونس سكيكر‬‏</t>
  </si>
  <si>
    <t>‫عيشه محمد عطاا بصله‬‏</t>
  </si>
  <si>
    <t>‫عيشه محمد المدهون‬‏</t>
  </si>
  <si>
    <t>‫غاده جابر عبدالحميد الزعيقى‬‏</t>
  </si>
  <si>
    <t>‫غاده الطبلوى عزيز مغازى‬‏</t>
  </si>
  <si>
    <t>‫غادة الشحات عبدالعزيز غازى‬‏</t>
  </si>
  <si>
    <t>‫غاده عبدالرؤف سعيد عبيد‬‏</t>
  </si>
  <si>
    <t>‫غاده سعد مهدى خليفه‬‏</t>
  </si>
  <si>
    <t>‫غاده رزق كامل عبدالقادر الطباخ‬‏</t>
  </si>
  <si>
    <t>‫غاده عزالدين عطيه عطيه‬‏</t>
  </si>
  <si>
    <t>‫غاده عبده جمعه يس‬‏</t>
  </si>
  <si>
    <t>‫غاده عبده احمد العباسى‬‏</t>
  </si>
  <si>
    <t>‫غاده فوزى صديق شعبان‬‏</t>
  </si>
  <si>
    <t>‫غاده فهمى كامل العباسى‬‏</t>
  </si>
  <si>
    <t>‫غاده فهمى السيد عبدالجواد‬‏</t>
  </si>
  <si>
    <t>‫غاده محمد شوقى النجار‬‏</t>
  </si>
  <si>
    <t>‫غاده محمد دسوقى حسين العقبه‬‏</t>
  </si>
  <si>
    <t>‫غاده كامل عبدالقادر الطباخ‬‏</t>
  </si>
  <si>
    <t>‫غاده وجيه يوسف الدسوقى‬‏</t>
  </si>
  <si>
    <t>‫غاده محمد على المزين‬‏</t>
  </si>
  <si>
    <t>‫غاده محمد عبدالعزيز الصعيدى‬‏</t>
  </si>
  <si>
    <t>‫غاليه جابر عبدالعزيز عبدالغفار‬‏</t>
  </si>
  <si>
    <t>‫غاديه على عبدالفتاح خيرا‬‏</t>
  </si>
  <si>
    <t>‫غاده يونس سعد يونس‬‏</t>
  </si>
  <si>
    <t>‫غاليه عبداللطيف فرج ا الدسوقى‬‏</t>
  </si>
  <si>
    <t>‫غاليه سليم محمد ابونار‬‏</t>
  </si>
  <si>
    <t>‫غاليه حمدى هليل عطاا‬‏</t>
  </si>
  <si>
    <t>‫غانم محمد اسماعيل المدهون‬‏</t>
  </si>
  <si>
    <t>‫غانم سعد السيد ندا‬‏</t>
  </si>
  <si>
    <t>‫غاليه محمد عبدالغنى عطيه‬‏</t>
  </si>
  <si>
    <t>‫غزاله حسنين عيسى الجمال‬‏</t>
  </si>
  <si>
    <t>‫غزال محمد محمد قريش‬‏</t>
  </si>
  <si>
    <t>‫غزال محمد عبدالفتاح قريش‬‏</t>
  </si>
  <si>
    <t>‫فؤاد ابراهيم على سراج‬‏</t>
  </si>
  <si>
    <t>‫غنيمه مسعد محمد المدهون‬‏</t>
  </si>
  <si>
    <t>‫غنيم عبدالهادى محمد غنيم‬‏</t>
  </si>
  <si>
    <t>‫فؤاد عطا ا حسن ابوالنجاه الزعيقى‬‏</t>
  </si>
  <si>
    <t>‫فؤاد شريف عبدالمقصود عامر‬‏</t>
  </si>
  <si>
    <t>‫فؤاد رضا عبده العسكرى‬‏</t>
  </si>
  <si>
    <t>‫فاتن صبحى ظريف حسن ابوزيد‬‏</t>
  </si>
  <si>
    <t>‫فاتن اسماعيل اسماعيل المدهون‬‏</t>
  </si>
  <si>
    <t>‫فؤاد فؤاد عبدالهادى غنيم‬‏</t>
  </si>
  <si>
    <t>‫فاتن على رمضان العوانى‬‏</t>
  </si>
  <si>
    <t>‫فاتن عبده خميس باشا‬‏</t>
  </si>
  <si>
    <t>‫فاتن عبدالغفار ابواليزيد شعيشع‬‏</t>
  </si>
  <si>
    <t>‫فاتن مسعد عبدالظاهر عبيد‬‏</t>
  </si>
  <si>
    <t>‫فاتن محمد محمد بصله‬‏</t>
  </si>
  <si>
    <t>‫فاتن غانم محمد المدهون‬‏</t>
  </si>
  <si>
    <t>‫فادى الوردانى محمد ابوعيسى‬‏</t>
  </si>
  <si>
    <t>‫فاخر على على على طه‬‏</t>
  </si>
  <si>
    <t>‫فاخر عبدالفتاح مصطفى عبده‬‏</t>
  </si>
  <si>
    <t>‫فاديه شحاته ابراهيم عبدالرازق جوده‬‏</t>
  </si>
  <si>
    <t>‫فاديه حسن عبدالنبى جروان‬‏</t>
  </si>
  <si>
    <t>‫فادى عبدالبارى موسى الزعيقى‬‏</t>
  </si>
  <si>
    <t>‫فاديه عبده بهنسى العباسى‬‏</t>
  </si>
  <si>
    <t>‫فاديه عبدالسلم محمد عبداللطيف‬‏</t>
  </si>
  <si>
    <t>‫فاديه عبدالجواد عبدالرحمن الطباخ‬‏</t>
  </si>
  <si>
    <t>‫فاديه يونس عبدالتواب قاسم‬‏</t>
  </si>
  <si>
    <t>‫فاديه محمد محمد هنيدى‬‏</t>
  </si>
  <si>
    <t>‫فاديه عبده عبدالمهيمن قريش‬‏</t>
  </si>
  <si>
    <t>‫فارس على على النجار‬‏</t>
  </si>
  <si>
    <t>‫فارس عبدالمنعم شحاته عبدالمنعم دياب‬‏</t>
  </si>
  <si>
    <t>‫فارس حمدان احمد خليفه‬‏</t>
  </si>
  <si>
    <t>‫فارس مجدى عطيه عبدالمطلب‬‏</t>
  </si>
  <si>
    <t>‫فارس فهيم خطاب حجازى‬‏</t>
  </si>
  <si>
    <t>‫فارس فارس احمد العباسى‬‏</t>
  </si>
  <si>
    <t>‫فارس نسيم ابوزيد على عبداللطيف‬‏</t>
  </si>
  <si>
    <t>‫فارس محمد عطيه عبدالجواد رجب‬‏</t>
  </si>
  <si>
    <t>‫فارس محمد جابر عبدالرحمن قريش‬‏</t>
  </si>
  <si>
    <t>‫فاضل مامون ابراهيم الزيات‬‏</t>
  </si>
  <si>
    <t>‫فاروق عطاا حسن ابوالنجاه الزعيقى‬‏</t>
  </si>
  <si>
    <t>‫فاروق ابراهيم فتح ا عبدالجواد‬‏</t>
  </si>
  <si>
    <t>‫فاطمه ابراهيم عبدالحميد غازى‬‏</t>
  </si>
  <si>
    <t>‫فاطمه ابراهيم سعد الدسوقى‬‏</t>
  </si>
  <si>
    <t>‫فاطمة سعد سعد حسن فرج‬‏</t>
  </si>
  <si>
    <t>‫فاطمه احمد سعد‬‏</t>
  </si>
  <si>
    <t>‫فاطمه احمد احمد البرعى‬‏</t>
  </si>
  <si>
    <t>‫فاطمه ابراهيم محمد سعد شلبى‬‏</t>
  </si>
  <si>
    <t>‫فاطمه السعيد فرج ا الدسوقى‬‏</t>
  </si>
  <si>
    <t>‫فاطمه اسماعيل اسماعيل فايد‬‏</t>
  </si>
  <si>
    <t>‫فاطمه احمد محمد ابوالريش‬‏</t>
  </si>
  <si>
    <t>‫فاطمه بيومى على مرعى‬‏</t>
  </si>
  <si>
    <t>‫فاطمه السيد محمدى عبدالجليل‬‏</t>
  </si>
  <si>
    <t>‫فاطمه السعيد مغازى يسن‬‏</t>
  </si>
  <si>
    <t>‫فاطمه حجازى احمد حجازى متولى‬‏</t>
  </si>
  <si>
    <t>‫فاطمه جمعه مبروك السعيد ابوشبانه‬‏</t>
  </si>
  <si>
    <t>‫فاطمه جاب ا محمد شلبى‬‏</t>
  </si>
  <si>
    <t>‫فاطمه راشد ابراهيم خليل‬‏</t>
  </si>
  <si>
    <t>‫فاطمه ختام حسن ابوعاصى‬‏</t>
  </si>
  <si>
    <t>‫فاطمه حسن فتح ا عبدالجواد‬‏</t>
  </si>
  <si>
    <t>‫فاطمه رشاد محمد ابوحميده‬‏</t>
  </si>
  <si>
    <t>‫فاطمه رزق ا عبدالمجيد مرسال‬‏</t>
  </si>
  <si>
    <t>‫فاطمه رجب ابراهيم سلمان‬‏</t>
  </si>
  <si>
    <t>‫فاطمه سعد ابوالنضر مسعود‬‏</t>
  </si>
  <si>
    <t>‫فاطمه رمزى عبدالحارث رجب عامر‬‏</t>
  </si>
  <si>
    <t>‫فاطمه رفيق محمد بهنسى خطاب‬‏</t>
  </si>
  <si>
    <t>‫فاطمه سعدا صالح هيكل‬‏</t>
  </si>
  <si>
    <t>‫فاطمه سعد يحيى بصله‬‏</t>
  </si>
  <si>
    <t>‫فاطمه سعد محمد محمد المدهون‬‏</t>
  </si>
  <si>
    <t>‫فاطمه سليم عبدالهادى ابونار‬‏</t>
  </si>
  <si>
    <t>‫فاطمه سعيد ​قريش‬‏</t>
  </si>
  <si>
    <t>‫فاطمه سعيد فتح ا ابوموافى‬‏</t>
  </si>
  <si>
    <t>‫فاطمه شلبى محمد سيداحمدالبرادعى‬‏</t>
  </si>
  <si>
    <t>‫فاطمه شلبى ابراهيم عتمان‬‏</t>
  </si>
  <si>
    <t>‫فاطمه سيف ابراهيم قنديل‬‏</t>
  </si>
  <si>
    <t>‫فاطمه عبدالحميد على الشاطر‬‏</t>
  </si>
  <si>
    <t>‫فاطمه طه محمد عبدالقادر المدهون‬‏</t>
  </si>
  <si>
    <t>‫فاطمه صابر عبدالغنى خيرا‬‏</t>
  </si>
  <si>
    <t>‫فاطمه عبدالسلم محمد الديشى‬‏</t>
  </si>
  <si>
    <t>‫فاطمه عبدالسلم ابراهيم الغريانى‬‏</t>
  </si>
  <si>
    <t>‫فاطمه عبدالحميد ​قريش‬‏</t>
  </si>
  <si>
    <t>‫فاطمه عبدالفتاح عبدالسلم قريش‬‏</t>
  </si>
  <si>
    <t>‫فاطمه عبدالعاطى محمد فتح ا كاشف‬‏</t>
  </si>
  <si>
    <t>‫فاطمه عبدالظاهر عبدالحميد عبيد‬‏</t>
  </si>
  <si>
    <t>‫فاطمه عبدا فتح ا الزعيقى‬‏</t>
  </si>
  <si>
    <t>‫فاطمه عبدالقادر مرعى‬‏</t>
  </si>
  <si>
    <t>‫فاطمه عبدالفتاح مرشدى‬‏</t>
  </si>
  <si>
    <t>‫فاطمه عبدالموجود عبدالمقصود عمار‬‏</t>
  </si>
  <si>
    <t>‫فاطمه عبدالمطلب محمد غازى‬‏</t>
  </si>
  <si>
    <t>‫فاطمه عبدالمجيد محمد بصله‬‏</t>
  </si>
  <si>
    <t>‫فاطمه عبده عبدالحميد عثمان‬‏</t>
  </si>
  <si>
    <t>‫فاطمه عبدالنبى محمدعبدالنبى حباسه‬‏</t>
  </si>
  <si>
    <t>‫فاطمه عبدالنبى حافظ على العباسى‬‏</t>
  </si>
  <si>
    <t>‫فاطمه عزت محمود عبدالحميد الشاذلى‬‏</t>
  </si>
  <si>
    <t>‫فاطمه عزت حماد سعيد‬‏</t>
  </si>
  <si>
    <t>‫فاطمه عبده محمد العباسى‬‏</t>
  </si>
  <si>
    <t>‫فاطمه عسران عبدالنبى جروان‬‏</t>
  </si>
  <si>
    <t>‫فاطمه عسران حافظ حافظ العباسى‬‏</t>
  </si>
  <si>
    <t>‫فاطمه عزيز الدين عقل الدناصورى‬‏</t>
  </si>
  <si>
    <t>‫فاطمه على محمد ابوشرود‬‏</t>
  </si>
  <si>
    <t>‫فاطمه على محمد ابراهيم ابوراجح‬‏</t>
  </si>
  <si>
    <t>‫فاطمه على سعد عبدالجواد سعد ا‬‏</t>
  </si>
  <si>
    <t>‫فاطمه عيد ابوالفتوح العباسى‬‏</t>
  </si>
  <si>
    <t>‫فاطمه عيد ابراهيم المشد‬‏</t>
  </si>
  <si>
    <t>‫فاطمه على نصرالدين ابوشبانه‬‏</t>
  </si>
  <si>
    <t>‫فاطمه فتحى محمد ابراهيم ابوخليل‬‏</t>
  </si>
  <si>
    <t>‫فاطمه فتح ا محمد ابولبن‬‏</t>
  </si>
  <si>
    <t>‫فاطمه عيد عبدالجواد رمضان‬‏</t>
  </si>
  <si>
    <t>‫فاطمه فوزى صديق شعبان‬‏</t>
  </si>
  <si>
    <t>‫فاطمه فهيم فهيم رزق ا ابوزيد‬‏</t>
  </si>
  <si>
    <t>‫فاطمه فتوح احمد العسكرى‬‏</t>
  </si>
  <si>
    <t>‫فاطمه محروس عبدالواحد العش‬‏</t>
  </si>
  <si>
    <t>‫فاطمه ماهر انور العباسى‬‏</t>
  </si>
  <si>
    <t>‫فاطمه كمال عبدا على طه‬‏</t>
  </si>
  <si>
    <t>‫فاطمه محمد اسماعيل بصله‬‏</t>
  </si>
  <si>
    <t>‫فاطمه محمد ابراهيم العباسى‬‏</t>
  </si>
  <si>
    <t>‫فاطمه محلوى عبده النجار‬‏</t>
  </si>
  <si>
    <t>‫فاطمه محمد محمد جاب ا‬‏</t>
  </si>
  <si>
    <t>‫فاطمه محمد سراج‬‏</t>
  </si>
  <si>
    <t>‫فاطمه محمد حسن عطيه‬‏</t>
  </si>
  <si>
    <t>‫فاطمه محمد يوسف خليل‬‏</t>
  </si>
  <si>
    <t>‫فاطمه محمد منصور عطاا‬‏</t>
  </si>
  <si>
    <t>‫فاطمه محمد مصطفى مصطفى عبدالجواد‬‏</t>
  </si>
  <si>
    <t>‫فاطمه محمود مغاورى سعد‬‏</t>
  </si>
  <si>
    <t>‫فاطمه محمود مؤمن طه‬‏</t>
  </si>
  <si>
    <t>‫فاطمه محمود ابراهيم محمود عنتر‬‏</t>
  </si>
  <si>
    <t>‫فاطمه مسعد محمد قريش‬‏</t>
  </si>
  <si>
    <t>‫فاطمه مختار ​قريش‬‏</t>
  </si>
  <si>
    <t>‫فاطمه مختار على صالح السبع‬‏</t>
  </si>
  <si>
    <t>‫فاطمه ممدوح منشاوى عطاا‬‏</t>
  </si>
  <si>
    <t>‫فاطمه مطاوع محمد منصور عطاا‬‏</t>
  </si>
  <si>
    <t>‫فاطمه مطاوع زايد ابوزايد‬‏</t>
  </si>
  <si>
    <t>‫فاطمه يوسف ابراهيم المشد‬‏</t>
  </si>
  <si>
    <t>‫فاطمه موسى محمد دياب‬‏</t>
  </si>
  <si>
    <t>‫فاطمه منصور احمد محمد حيدر‬‏</t>
  </si>
  <si>
    <t>‫فايز ماهر عبدالستار عمر‬‏</t>
  </si>
  <si>
    <t>‫فايز اشرف حافظ سيداحمد عبدالجواد‬‏</t>
  </si>
  <si>
    <t>‫فاطمه يوسف شلبى المعناوى‬‏</t>
  </si>
  <si>
    <t>‫فايزه ابراهيم احمد اغا‬‏</t>
  </si>
  <si>
    <t>‫فايزة حسن حسن الزعيقى‬‏</t>
  </si>
  <si>
    <t>‫فايزة السيد محمد موسى‬‏</t>
  </si>
  <si>
    <t>‫فايزه بدوى على ابوعيسى‬‏</t>
  </si>
  <si>
    <t>‫فايزه احمد محمد محمد ابوالريش‬‏</t>
  </si>
  <si>
    <t>‫فايزه احمد فر ج ا خليفه‬‏</t>
  </si>
  <si>
    <t>‫فايزه حسن عبدالنبى حسن جروان‬‏</t>
  </si>
  <si>
    <t>‫فايزه جمال عبدا المدهون‬‏</t>
  </si>
  <si>
    <t>‫فايزه جلل طلبه هنيدى‬‏</t>
  </si>
  <si>
    <t>‫فايزه عباس فتوح ابوزيد‬‏</t>
  </si>
  <si>
    <t>‫فايزه عباس عباس ابوزيد‬‏</t>
  </si>
  <si>
    <t>‫فايزه حسنى خليل عامر‬‏</t>
  </si>
  <si>
    <t>‫فايزه عبده مصطفى عامر‬‏</t>
  </si>
  <si>
    <t>‫فايزه عبدالمنعم احمد جعبوب‬‏</t>
  </si>
  <si>
    <t>‫فايزه عبدالرازق سيد احمد غازى‬‏</t>
  </si>
  <si>
    <t>‫فايزه محمد الباتع قطب المسلمانى‬‏</t>
  </si>
  <si>
    <t>‫فايزه محمد احمد اسماعيل راضى‬‏</t>
  </si>
  <si>
    <t>‫فايزه على فرج ا العباسى‬‏</t>
  </si>
  <si>
    <t>‫فايزه محمد محمد ابوزيد‬‏</t>
  </si>
  <si>
    <t>‫فايزه محمد عبدالسلم قريش‬‏</t>
  </si>
  <si>
    <t>‫فايزه محمد حسن ابوزيد‬‏</t>
  </si>
  <si>
    <t>‫فايزه يوسف على خليل‬‏</t>
  </si>
  <si>
    <t>‫فايزه محمد يوسف خليل‬‏</t>
  </si>
  <si>
    <t>‫فايزه محمد مصطفى مصطفى عبدالجواد‬‏</t>
  </si>
  <si>
    <t>‫فتح ا راشد فتح ا يس‬‏</t>
  </si>
  <si>
    <t>‫فتح ا جبر محمد المكاوى‬‏</t>
  </si>
  <si>
    <t>‫فايقه محروس محمد عنتر‬‏</t>
  </si>
  <si>
    <t>‫فتح ا على فتح ا عبدالجواد‬‏</t>
  </si>
  <si>
    <t>‫فتح ا على فتح ا طه‬‏</t>
  </si>
  <si>
    <t>‫فتح ا عبدالسلم محى كاشف‬‏</t>
  </si>
  <si>
    <t>‫فتحى رزق عبداللطيف ابراهيم‬‏</t>
  </si>
  <si>
    <t>‫فتحى السعيد عبدالواحد ابوشبانه‬‏</t>
  </si>
  <si>
    <t>‫فتح ا محمد عبداللطيف ابولبن‬‏</t>
  </si>
  <si>
    <t>‫فتحى عبدالحميد فتحى المرشدى‬‏</t>
  </si>
  <si>
    <t>‫فتحى سيداحمد محمد عبدالجواد‬‏</t>
  </si>
  <si>
    <t>‫فتحى رزق فتحى زاكى الدعدر‬‏</t>
  </si>
  <si>
    <t>‫فتحى مبروك محمد فرج‬‏</t>
  </si>
  <si>
    <t>‫فتحى على زكى الدعدر‬‏</t>
  </si>
  <si>
    <t>‫فتحى عبده احمد المرشدى‬‏</t>
  </si>
  <si>
    <t>‫فتحيه ابوالمعاطى على بدوى‬‏</t>
  </si>
  <si>
    <t>‫فتحية على محمد على طه‬‏</t>
  </si>
  <si>
    <t>‫فتحى محمد فتحى رمضان‬‏</t>
  </si>
  <si>
    <t>‫فتحيه بدراوى عطيه‬‏</t>
  </si>
  <si>
    <t>‫فتحيه احمد خطاب‬‏</t>
  </si>
  <si>
    <t>‫فتحيه ابوالنجا غريب عرفه‬‏</t>
  </si>
  <si>
    <t>‫فتحيه محروس عبدالقادر المدهون‬‏</t>
  </si>
  <si>
    <t>‫فتحيه شعبان حسن درويش الطويله‬‏</t>
  </si>
  <si>
    <t>‫فتحيه حسن محمد دحروج‬‏</t>
  </si>
  <si>
    <t>‫فتوح راشد فتح ا يسن‬‏</t>
  </si>
  <si>
    <t>‫فتحيه ناجى راضى شلبى‬‏</t>
  </si>
  <si>
    <t>‫فتحيه مصطفى ابراهيم البدوى‬‏</t>
  </si>
  <si>
    <t>‫فتوح محمد مسعود البحيرى‬‏</t>
  </si>
  <si>
    <t>‫فتوح عبدا عبدالفتاح غازى‬‏</t>
  </si>
  <si>
    <t>‫فتوح عبدالفتاح حسن العباسى‬‏</t>
  </si>
  <si>
    <t>‫فرج ا فرج عبداللطيف فرج ا الدسوقى‬‏</t>
  </si>
  <si>
    <t>‫فرج ا احمد احمد العربى‬‏</t>
  </si>
  <si>
    <t>‫فراوله سعد عقل الدناصورى‬‏</t>
  </si>
  <si>
    <t>‫فرج عبدالحكيم سعد خيرا‬‏</t>
  </si>
  <si>
    <t>‫فرج حميده محمد محمد ابوشرود‬‏</t>
  </si>
  <si>
    <t>‫فرج ا محمد عبدالستار خليفه‬‏</t>
  </si>
  <si>
    <t>‫فرج يوسف احمد جعبوب‬‏</t>
  </si>
  <si>
    <t>‫فرج محروس عبدالواحد العش‬‏</t>
  </si>
  <si>
    <t>‫فرج عزات فرج الزعيقى‬‏</t>
  </si>
  <si>
    <t>‫فرحانه امين محمد قريش‬‏</t>
  </si>
  <si>
    <t>‫فرحانه احمد محمد احمد على‬‏</t>
  </si>
  <si>
    <t>‫فرحان مصطفى مندور قريش‬‏</t>
  </si>
  <si>
    <t>‫فرحانه محمد ابراهيم حسين المرشدى‬‏</t>
  </si>
  <si>
    <t>‫فرحانه عبدالحميد عبدالحميد المدهون‬‏</t>
  </si>
  <si>
    <t>‫فرحانه حبشى على ابوعيسى‬‏</t>
  </si>
  <si>
    <t>‫فرحه راشد ابوالمعاطى غازى‬‏</t>
  </si>
  <si>
    <t>‫فرحه ابراهيم منصور السيد ابوزيد‬‏</t>
  </si>
  <si>
    <t>‫فرحانه محمد مصطفى باشا ياسين‬‏</t>
  </si>
  <si>
    <t>‫فرحه عبدالفتاح عبدالمنعم الحيطى‬‏</t>
  </si>
  <si>
    <t>‫فرحه عبدالخالق محمد عبدالباقى‬‏</t>
  </si>
  <si>
    <t>‫فرحه رجوعه خميس محمد ابوشرود‬‏</t>
  </si>
  <si>
    <t>‫فردوس ابراهيم احمد اغا‬‏</t>
  </si>
  <si>
    <t>‫فرحه يوسف سليم شلبى‬‏</t>
  </si>
  <si>
    <t>‫فرحه مرسى لملوم مرسى سعد‬‏</t>
  </si>
  <si>
    <t>‫فردوس سرحان عبدالحميد خيرا‬‏</t>
  </si>
  <si>
    <t>‫فردوس رضا ابراهيم ابواحمد‬‏</t>
  </si>
  <si>
    <t>‫فردوس بسيونى ابراهيم شلبى‬‏</t>
  </si>
  <si>
    <t>‫فردوس فرج عبدالحكيم خيرا‬‏</t>
  </si>
  <si>
    <t>‫فردوس على فتح ا عبدالجواد‬‏</t>
  </si>
  <si>
    <t>‫فردوس عبدالحميد عمر عبدا‬‏</t>
  </si>
  <si>
    <t>‫فريال عادل ابوالنجاه الزعيقى‬‏</t>
  </si>
  <si>
    <t>‫فريال حافظ سيداحمد عبدالجواد‬‏</t>
  </si>
  <si>
    <t>‫فردوس محمد يوسف خير ا‬‏</t>
  </si>
  <si>
    <t>‫فريال محمد توفيق موسى‬‏</t>
  </si>
  <si>
    <t>‫فريال كيلنى يوسف خيرا‬‏</t>
  </si>
  <si>
    <t>‫فريال عبدالحميد سيف الدين‬‏</t>
  </si>
  <si>
    <t>‫فريد صابر السيد الجمال‬‏</t>
  </si>
  <si>
    <t>‫فريال نصر الدين ابوشبانه‬‏</t>
  </si>
  <si>
    <t>‫فريال مصطفى سكيكر‬‏</t>
  </si>
  <si>
    <t>‫فريد محمد احمد البلط‬‏</t>
  </si>
  <si>
    <t>‫فريد على احمد على عمار‬‏</t>
  </si>
  <si>
    <t>‫فريد عبدالحميد ابوزيد المدهون‬‏</t>
  </si>
  <si>
    <t>‫فريده السيد محمد السيد عمر‬‏</t>
  </si>
  <si>
    <t>‫فريده ابراهيم احمد اغا‬‏</t>
  </si>
  <si>
    <t>‫فريد محمد احمد الطباخ‬‏</t>
  </si>
  <si>
    <t>‫فضاله طه على على طه‬‏</t>
  </si>
  <si>
    <t>‫فريوزة اسماعيل خيرا‬‏</t>
  </si>
  <si>
    <t>‫فريزه ابراهيم ابومنصوره‬‏</t>
  </si>
  <si>
    <t>‫فطومه حسنى السيد ابوشبانه‬‏</t>
  </si>
  <si>
    <t>‫فطومه حافظ حافظ العباسى‬‏</t>
  </si>
  <si>
    <t>‫فضيله على عبدالدايم درويش‬‏</t>
  </si>
  <si>
    <t>‫فطومه عبدالمنعم عبدالحليم ابوشبانه‬‏</t>
  </si>
  <si>
    <t>‫فطومه عبدا عبدربه محمدغازى‬‏</t>
  </si>
  <si>
    <t>‫فطومه عبدالحميد ​قريش‬‏</t>
  </si>
  <si>
    <t>‫فكتوريا محمد احمد قريش‬‏</t>
  </si>
  <si>
    <t>‫فكتوريا فكرى على حجازى‬‏</t>
  </si>
  <si>
    <t>‫فكتوريا صابر عبدالغنى خيرا‬‏</t>
  </si>
  <si>
    <t>‫فكرية محمد محمد محمد نوح‬‏</t>
  </si>
  <si>
    <t>‫فكرى محروس زيدان عنتر‬‏</t>
  </si>
  <si>
    <t>‫فكره محمود محمود عبدالدايم‬‏</t>
  </si>
  <si>
    <t>‫فكريه محمد احمد سلطان‬‏</t>
  </si>
  <si>
    <t>‫فكريه عبدالحميد غازى‬‏</t>
  </si>
  <si>
    <t>‫فكريه رحيم عيسى ابوزايد‬‏</t>
  </si>
  <si>
    <t>‫فكيهه المغازى عبدالمجيد الدسوقى‬‏</t>
  </si>
  <si>
    <t>‫فكيهه ابوالعباس عبدالحميد الكواتيمى‬‏</t>
  </si>
  <si>
    <t>‫فكريه يوسف عبدالرازق الدسوقى‬‏</t>
  </si>
  <si>
    <t>‫فله عبدالتواب محمد سنهابى‬‏</t>
  </si>
  <si>
    <t>‫فله درويش عبدربه حمريط‬‏</t>
  </si>
  <si>
    <t>‫فكيهه عبدالرؤف محمود قريش‬‏</t>
  </si>
  <si>
    <t>‫فهمى فهمى عراقى بدوى الشاطر‬‏</t>
  </si>
  <si>
    <t>‫فهمى شحاته محمد ابوحجازى‬‏</t>
  </si>
  <si>
    <t>‫فهمى الجميل ابراهيم عشوش‬‏</t>
  </si>
  <si>
    <t>‫فهمى محمد محمد رمضان‬‏</t>
  </si>
  <si>
    <t>‫فهمى كامل عبدالقادر العباسى‬‏</t>
  </si>
  <si>
    <t>‫فهمى فهمى محمد احمد سلطان‬‏</t>
  </si>
  <si>
    <t>‫فهمى ناجى باتع مرعى‬‏</t>
  </si>
  <si>
    <t>‫فهمى مصطفى عبدالرحمن العباسى‬‏</t>
  </si>
  <si>
    <t>‫فهمى مخيمر عبدالحليم خليفه‬‏</t>
  </si>
  <si>
    <t>‫فهيم فهيم اسماعيل حمريط‬‏</t>
  </si>
  <si>
    <t>‫فهيم حسنى فهيم ابوحلوه‬‏</t>
  </si>
  <si>
    <t>‫فهيم اسماعيل عبدربه حمريط‬‏</t>
  </si>
  <si>
    <t>‫فهيمه صبحى ابراهيم ابوالعنين‬‏</t>
  </si>
  <si>
    <t>‫فهيمه شفيق محمد كاشف‬‏</t>
  </si>
  <si>
    <t>‫فهيمه سعد المدهون‬‏</t>
  </si>
  <si>
    <t>‫فواكه حافظ محمد عطيه‬‏</t>
  </si>
  <si>
    <t>‫فهيمه محمد ابراهيم المنوفى‬‏</t>
  </si>
  <si>
    <t>‫فهيمه عطيه عبدالمطلب كاشف‬‏</t>
  </si>
  <si>
    <t>‫فوزى شحاته فوزى العش‬‏</t>
  </si>
  <si>
    <t>‫فوزى خليل محمد رمضان‬‏</t>
  </si>
  <si>
    <t>‫فوزى الحسينى عبدالونيس ابوربيع‬‏</t>
  </si>
  <si>
    <t>‫فوزى عبدالحميد محمد عبدالعزيز‬‏</t>
  </si>
  <si>
    <t>‫فوزى عاطف باتع الطويله‬‏</t>
  </si>
  <si>
    <t>‫فوزى صديق محمد شعبان‬‏</t>
  </si>
  <si>
    <t>‫فوزى ممدوح فوزى خليفه‬‏</t>
  </si>
  <si>
    <t>‫فوزى محمد عبدالشهيد عبدالمنعم عبيد‬‏</t>
  </si>
  <si>
    <t>‫فوزى فتحى عبده المرشدى‬‏</t>
  </si>
  <si>
    <t>‫فوزيه عبدالوكيل محمد عبدا‬‏</t>
  </si>
  <si>
    <t>‫فوزيه شلبى محمد سيداحمد البرادعى‬‏</t>
  </si>
  <si>
    <t>‫فوزيه حميده عبدالقادر ابوزيد‬‏</t>
  </si>
  <si>
    <t>‫فوزيه محروس احمد مرشدى‬‏</t>
  </si>
  <si>
    <t>‫فوزيه فريد محمد الطباخ‬‏</t>
  </si>
  <si>
    <t>‫فوزيه عطيه بسيونى الفهلوى‬‏</t>
  </si>
  <si>
    <t>‫فوزيه محمود اسماعيل مرجان‬‏</t>
  </si>
  <si>
    <t>‫فوزيه محمد عبدالحميد محمد جروان‬‏</t>
  </si>
  <si>
    <t>‫فوزيه محمد عبدالحميد ابوعبدا‬‏</t>
  </si>
  <si>
    <t>‫فيفى سلمه عبدالجليل بصله‬‏</t>
  </si>
  <si>
    <t>‫فوقيه محمد محمد ابراهيم‬‏</t>
  </si>
  <si>
    <t>‫فوقيه محروس ابراهيم الطويله‬‏</t>
  </si>
  <si>
    <t>‫فيفى عرفان ابراهيم مرعى‬‏</t>
  </si>
  <si>
    <t>‫فيفى عبداللطيف عبداللطيف عنتر‬‏</t>
  </si>
  <si>
    <t>‫فيفى عبدالحميد عرجاوى جروان‬‏</t>
  </si>
  <si>
    <t>‫فيكتوريا انور محمد عبدالجواد‬‏</t>
  </si>
  <si>
    <t>‫فيفى محمد صديق محمد شعبان‬‏</t>
  </si>
  <si>
    <t>‫فيفى على حسين الدسوقى‬‏</t>
  </si>
  <si>
    <t>‫قبيله محمد فرج الزعيقى‬‏</t>
  </si>
  <si>
    <t>‫قاسم مرعى المدهون‬‏</t>
  </si>
  <si>
    <t>‫فيكتوريا مصطفى سكيكر‬‏</t>
  </si>
  <si>
    <t>‫قدرى عبدالعزيز الصعيدى‬‏</t>
  </si>
  <si>
    <t>‫قدرى خالد عبدالحميد ابونار‬‏</t>
  </si>
  <si>
    <t>‫قدرى جبر شفيق البغدادى‬‏</t>
  </si>
  <si>
    <t>‫قدريه على شلبى المعناوى‬‏</t>
  </si>
  <si>
    <t>‫قدريه عبده عبدربه النجار‬‏</t>
  </si>
  <si>
    <t>‫قدريه شعبان سيد احمد الدسوقى‬‏</t>
  </si>
  <si>
    <t>‫قطب محمد محمد على يس‬‏</t>
  </si>
  <si>
    <t>‫قطب عبدالظاهر ابراهيم نصر‬‏</t>
  </si>
  <si>
    <t>‫قدريه نظيم عباس خليل‬‏</t>
  </si>
  <si>
    <t>‫قمريه بدر اسماعيل المدهون‬‏</t>
  </si>
  <si>
    <t>‫قمر عبدالسلم محمد ابولبن‬‏</t>
  </si>
  <si>
    <t>‫قمر حسن فتح ا موسى‬‏</t>
  </si>
  <si>
    <t>‫قيس قيس منشاوى عطا ا‬‏</t>
  </si>
  <si>
    <t>‫قمريه قيس منشاوى عطاا‬‏</t>
  </si>
  <si>
    <t>‫قمريه فتحى حسن حسن رمضان‬‏</t>
  </si>
  <si>
    <t>‫كارم محمد فتح ا الزعيقى‬‏</t>
  </si>
  <si>
    <t>‫كارم حبيب عبدالسلم ابوحبيب‬‏</t>
  </si>
  <si>
    <t>‫كارم جلل عبدالكريم البربرى‬‏</t>
  </si>
  <si>
    <t>‫كامل حسان كامل محمد عطيه‬‏</t>
  </si>
  <si>
    <t>‫كامل جمال عبدا اسماعيل المدهون‬‏</t>
  </si>
  <si>
    <t>‫كارم محمود جبر خليفه‬‏</t>
  </si>
  <si>
    <t>‫كامل عرابى كامل السخينى‬‏</t>
  </si>
  <si>
    <t>‫كامل عبدالعليم كامل سالم‬‏</t>
  </si>
  <si>
    <t>‫كامل حماده عرابى كامل عرابى‬‏</t>
  </si>
  <si>
    <t>‫كامل لبيب نصر سكيكر‬‏</t>
  </si>
  <si>
    <t>‫كامل كمال كامل خيرا‬‏</t>
  </si>
  <si>
    <t>‫كامل فوزى جبر خليفه‬‏</t>
  </si>
  <si>
    <t>‫كامل يحى كامل العباسى‬‏</t>
  </si>
  <si>
    <t>‫كامل محمد كامل المغربى‬‏</t>
  </si>
  <si>
    <t>‫كامل محمد كامل المدهون‬‏</t>
  </si>
  <si>
    <t>‫كامله محفوظ محمد رمضان‬‏</t>
  </si>
  <si>
    <t>‫كامله رشوان محمد عنتر‬‏</t>
  </si>
  <si>
    <t>‫كامله جبر على العباسى‬‏</t>
  </si>
  <si>
    <t>‫كاميليا رمضان محمد خيرا‬‏</t>
  </si>
  <si>
    <t>‫كاميليا جبر عطيه رجب‬‏</t>
  </si>
  <si>
    <t>‫كامله محمد يوسف تاج الدين‬‏</t>
  </si>
  <si>
    <t>‫كرم مصطفى عبدالعاطى مصطفى سكيكر‬‏</t>
  </si>
  <si>
    <t>‫كرم حسن حسن الجمال‬‏</t>
  </si>
  <si>
    <t>‫كاميليا سعد سعد فتح ا‬‏</t>
  </si>
  <si>
    <t>‫كريم ثروت على عبدالجواد‬‏</t>
  </si>
  <si>
    <t>‫كريم انور محمد ياقوت عجيز‬‏</t>
  </si>
  <si>
    <t>‫كرمان محمد احمد قريش‬‏</t>
  </si>
  <si>
    <t>‫كريم عبده عراقى الشاطر‬‏</t>
  </si>
  <si>
    <t>‫كريم عبدا محمد الجمال‬‏</t>
  </si>
  <si>
    <t>‫كريم رياض عبدالله رياض المدهون‬‏</t>
  </si>
  <si>
    <t>‫كريم عماد عبدالجواد عطيه‬‏</t>
  </si>
  <si>
    <t>‫كريم علء على محمد ابونعيم‬‏</t>
  </si>
  <si>
    <t>‫كريم عطيه جبر العباسى‬‏</t>
  </si>
  <si>
    <t>‫كريم محمد يوسف محمد البربرى‬‏</t>
  </si>
  <si>
    <t>‫كريم محمد عبدالعظيم بسيونى جبر‬‏</t>
  </si>
  <si>
    <t>‫كريم فكيه ابوالنضر على خليل‬‏</t>
  </si>
  <si>
    <t>‫كريمان ابراهيم محمد ابونمشه‬‏</t>
  </si>
  <si>
    <t>‫كريمات مصطفى مسعد الزعيقى‬‏</t>
  </si>
  <si>
    <t>‫كريم مصرى مصرى رجب‬‏</t>
  </si>
  <si>
    <t>‫كريمان محمد محمد عبدالكريم البربرى‬‏</t>
  </si>
  <si>
    <t>‫كريمان خليل محمد رمضان‬‏</t>
  </si>
  <si>
    <t>‫كريمان السعودى فرج الزعيقى‬‏</t>
  </si>
  <si>
    <t>‫كريمه اسعد شاكر عبدالجواد‬‏</t>
  </si>
  <si>
    <t>‫كريمه احمد احمد طليس‬‏</t>
  </si>
  <si>
    <t>‫كريمه ابراهيم حسن ابوشامه‬‏</t>
  </si>
  <si>
    <t>‫كريمه عبدالعزيز محمود ابوغازى‬‏</t>
  </si>
  <si>
    <t>‫كريمه سعد الغريب مرعى‬‏</t>
  </si>
  <si>
    <t>‫كريمه السعيد محمد الزعيقى‬‏</t>
  </si>
  <si>
    <t>‫كريمه عنانى حسن حسن الزيات‬‏</t>
  </si>
  <si>
    <t>‫كريمه عرفه محمد المدهون‬‏</t>
  </si>
  <si>
    <t>‫كريمه عدنان خنيزى ابوفرج‬‏</t>
  </si>
  <si>
    <t>‫كريمه محمد طلعت عبدالعزيز حسوبه‬‏</t>
  </si>
  <si>
    <t>‫كريمه محمد خفاجى بلتاجى‬‏</t>
  </si>
  <si>
    <t>‫كريمه محمد السيد بصله‬‏</t>
  </si>
  <si>
    <t>‫كريمه محمد منصور سالم‬‏</t>
  </si>
  <si>
    <t>‫كريمه محمد محمد عبيد ا‬‏</t>
  </si>
  <si>
    <t>‫كريمه محمد فتح ا سعد المعداوى‬‏</t>
  </si>
  <si>
    <t>‫كعبه سلمه نوفل البربرى‬‏</t>
  </si>
  <si>
    <t>‫كريمه مغازى على يسن‬‏</t>
  </si>
  <si>
    <t>‫كريمه مسعد على راضى‬‏</t>
  </si>
  <si>
    <t>‫كعبه فتحى فرج ا خليفه‬‏</t>
  </si>
  <si>
    <t>‫كعبه فتحى زكى الدعدر‬‏</t>
  </si>
  <si>
    <t>‫كعبه عبدالوكيل مرعى المدهون‬‏</t>
  </si>
  <si>
    <t>‫كعبو زاكى اسماعيل الدعدر‬‏</t>
  </si>
  <si>
    <t>‫كعبه محمد مسعود البحيرى‬‏</t>
  </si>
  <si>
    <t>‫كعبه محمد على ياسين‬‏</t>
  </si>
  <si>
    <t>‫كلثوم عرفان حسن على الجمال‬‏</t>
  </si>
  <si>
    <t>‫كفايه احمد محمد جوده‬‏</t>
  </si>
  <si>
    <t>‫كعبو على محمد على المدهون‬‏</t>
  </si>
  <si>
    <t>‫كمال احمد احمد جابر‬‏</t>
  </si>
  <si>
    <t>‫كمال ابراهيم كمال المدهون‬‏</t>
  </si>
  <si>
    <t>‫كلثونه مبروك رمضان الدسوقى‬‏</t>
  </si>
  <si>
    <t>‫كمال خيرى عبدالعزيز على طه‬‏</t>
  </si>
  <si>
    <t>‫كمال احمد محمد جابر‬‏</t>
  </si>
  <si>
    <t>‫كمال احمد فتحى سيداحمد عبدالجواد‬‏</t>
  </si>
  <si>
    <t>‫كمال شلبى محمد المدهون‬‏</t>
  </si>
  <si>
    <t>‫كمال سمير حسن حسن الجمال‬‏</t>
  </si>
  <si>
    <t>‫كمال خيرى فوزى خيرا‬‏</t>
  </si>
  <si>
    <t>‫كمال علءا حسن الجمال‬‏</t>
  </si>
  <si>
    <t>‫كمال عبدالحميد عبدالحى شلبى‬‏</t>
  </si>
  <si>
    <t>‫كمال عبدالحفيظ كمال مصرى خليفه‬‏</t>
  </si>
  <si>
    <t>‫كمال محمد ابراهيم مرعى‬‏</t>
  </si>
  <si>
    <t>‫كمال كمال عبدالرحمن عبيد‬‏</t>
  </si>
  <si>
    <t>‫كمال كمال ابراهيم المدهون‬‏</t>
  </si>
  <si>
    <t>‫كمال محمد محمد قريش‬‏</t>
  </si>
  <si>
    <t>‫كمال محمد كمال ابراهيم العباسى‬‏</t>
  </si>
  <si>
    <t>‫كمال محمد عبدالرحمن عبيد‬‏</t>
  </si>
  <si>
    <t>‫كمال يوسف محمد البربرى‬‏</t>
  </si>
  <si>
    <t>‫كمال وليد كمال شلبى‬‏</t>
  </si>
  <si>
    <t>‫كمال محمد مصرى خليفه‬‏</t>
  </si>
  <si>
    <t>‫كوثر ابراهيم محمود متولى الزيات‬‏</t>
  </si>
  <si>
    <t>‫كميله محمود سعد الشيخ‬‏</t>
  </si>
  <si>
    <t>‫كمال يوسف منسى مرسال‬‏</t>
  </si>
  <si>
    <t>‫كوثر عبدالباسط عبدالمنعم المدهون‬‏</t>
  </si>
  <si>
    <t>‫كوثر جمال الدين صالح الكتبى‬‏</t>
  </si>
  <si>
    <t>‫كوثر بغدادى محمد البغدادى‬‏</t>
  </si>
  <si>
    <t>‫كوثر نورالدين عبدالموجود عمار‬‏</t>
  </si>
  <si>
    <t>‫كوثر محمد عبدالرؤف كاشف‬‏</t>
  </si>
  <si>
    <t>‫كوثر عبده محمد مرعى‬‏</t>
  </si>
  <si>
    <t>‫لرا كامل محمد محمود‬‏</t>
  </si>
  <si>
    <t>‫كوكب السعيد عبدالوهاب هيكل‬‏</t>
  </si>
  <si>
    <t>‫كوكب ابراهيم كامل ابراهيم خير ا‬‏</t>
  </si>
  <si>
    <t>‫لبلبه راشد عبدالقادر العباسى‬‏</t>
  </si>
  <si>
    <t>‫لمياء عبدالحميد يوسف خيرا‬‏</t>
  </si>
  <si>
    <t>‫لله عبدا خليل سالم‬‏</t>
  </si>
  <si>
    <t>‫لبنه سلمه عبدالجليل بصله‬‏</t>
  </si>
  <si>
    <t>‫لبنه ابراهيم محمد ابراهيم مرعى‬‏</t>
  </si>
  <si>
    <t>‫لبلبه عبدالجليل سعد قريش‬‏</t>
  </si>
  <si>
    <t>‫لبنى احمد على عثمان‬‏</t>
  </si>
  <si>
    <t>‫لبنه عبدالعزيز محمد عبدا‬‏</t>
  </si>
  <si>
    <t>‫لبنه عبدالحارث عبدالحارث رجب عامر‬‏</t>
  </si>
  <si>
    <t>‫لبيب خليل السيد الجمال‬‏</t>
  </si>
  <si>
    <t>‫لبنى محمد عرفه محمد المدهون‬‏</t>
  </si>
  <si>
    <t>‫لبنى سليمان محمود غراب‬‏</t>
  </si>
  <si>
    <t>‫لبيب فتحى محمد ابوصميده‬‏</t>
  </si>
  <si>
    <t>‫لبيب عبدالعزيز عبدالمجيد سعد‬‏</t>
  </si>
  <si>
    <t>‫لبيب سعد الباتع مرعى‬‏</t>
  </si>
  <si>
    <t>‫لبيبه محمد محمد على يسن‬‏</t>
  </si>
  <si>
    <t>‫لبيبه حسن على رمضان‬‏</t>
  </si>
  <si>
    <t>‫لبيب نصر سكيكر‬‏</t>
  </si>
  <si>
    <t>‫لطفى لطفى محمد درويش‬‏</t>
  </si>
  <si>
    <t>‫لطفى صبرى على احمد العباسى‬‏</t>
  </si>
  <si>
    <t>‫لبيبه محمد محمد يسن‬‏</t>
  </si>
  <si>
    <t>‫لمياء بلتاجى ابراهيم السبع‬‏</t>
  </si>
  <si>
    <t>‫لمعات حسن محمد ابوالعنين‬‏</t>
  </si>
  <si>
    <t>‫لطيفه بدوى على ابوعيسى‬‏</t>
  </si>
  <si>
    <t>‫لمياء عباس سعد يحيى بصله‬‏</t>
  </si>
  <si>
    <t>‫لمياء راشد فتح ا يس‬‏</t>
  </si>
  <si>
    <t>‫لمياء خميس السنوسى الحفيان‬‏</t>
  </si>
  <si>
    <t>‫لمياء قدرى مهدى السنهورى‬‏</t>
  </si>
  <si>
    <t>‫لمياء فتح ا شحاته الزعيقى‬‏</t>
  </si>
  <si>
    <t>‫لمياء عبدالمنعم ابراهيم مليحه‬‏</t>
  </si>
  <si>
    <t>‫لمياء محمد احمد الزيات‬‏</t>
  </si>
  <si>
    <t>‫لمياء محمد ابراهيم محمد عبده‬‏</t>
  </si>
  <si>
    <t>‫لمياء كمال ابراهيم المدهون‬‏</t>
  </si>
  <si>
    <t>‫لمياء وحيد الدين حافظ شلبى‬‏</t>
  </si>
  <si>
    <t>‫لمياء نصرا مسعد البحيرى‬‏</t>
  </si>
  <si>
    <t>‫لمياء محمد محمد احمد البلط‬‏</t>
  </si>
  <si>
    <t>‫لوزه ابراهيم عطوان جبر‬‏</t>
  </si>
  <si>
    <t>‫لواحظ محمد عبدالمنعم قريش‬‏</t>
  </si>
  <si>
    <t>‫لواحظ عبدالحميد عبدالحى شلبى‬‏</t>
  </si>
  <si>
    <t>‫لول عبدالكريم محمد العمروس‬‏</t>
  </si>
  <si>
    <t>‫لوزه مصطفى محمد مصطفى باشه‬‏</t>
  </si>
  <si>
    <t>‫لوزه زاهر الطويله‬‏</t>
  </si>
  <si>
    <t>‫لوله عبدا محمد الجمال‬‏</t>
  </si>
  <si>
    <t>‫لوله خالد عبدالحميد ابونار‬‏</t>
  </si>
  <si>
    <t>‫لوله الجمل محمد عبدالجواد‬‏</t>
  </si>
  <si>
    <t>‫لولو جمال محمد جمال ابوشبانه‬‏</t>
  </si>
  <si>
    <t>‫لوله كمال الصعيدى‬‏</t>
  </si>
  <si>
    <t>‫لوله فكرى محمد عبداللطيف‬‏</t>
  </si>
  <si>
    <t>‫ليلى ابراهيم يحيى بصله‬‏</t>
  </si>
  <si>
    <t>‫ليله عبدالجليل سعد قريش‬‏</t>
  </si>
  <si>
    <t>‫لوليه محمد حسن عطيه‬‏</t>
  </si>
  <si>
    <t>‫ليلى احمد محمد احمد ابوقاسم‬‏</t>
  </si>
  <si>
    <t>‫ليلى احمد عبده احمد نوفل‬‏</t>
  </si>
  <si>
    <t>‫ليلى ابوالفتوح العباسى‬‏</t>
  </si>
  <si>
    <t>‫ليلى حسين عون عبدالجواد ابراهيم‬‏</t>
  </si>
  <si>
    <t>‫ليلى الموافى يوسف ابومنصور‬‏</t>
  </si>
  <si>
    <t>‫ليلى السيد يوسف عنتر‬‏</t>
  </si>
  <si>
    <t>‫ليلى سعد السيد ندا‬‏</t>
  </si>
  <si>
    <t>‫ليلى رزق رمضان محمد ابوشرود‬‏</t>
  </si>
  <si>
    <t>‫ليلى رجب عبدالرحمن عبدالجواد‬‏</t>
  </si>
  <si>
    <t>‫ليلى عبدالفتاح عبدالغفار عبيد‬‏</t>
  </si>
  <si>
    <t>‫ليلى عبدالرازق على الدسوقى‬‏</t>
  </si>
  <si>
    <t>‫ليلى سعيد محمد العربجى‬‏</t>
  </si>
  <si>
    <t>‫ليلى عبده محمد عبدالجواد‬‏</t>
  </si>
  <si>
    <t>‫ليلى عبدالموجود محمد مرعى‬‏</t>
  </si>
  <si>
    <t>‫ليلى عبدالمنعم ابراهيم بسيونى‬‏</t>
  </si>
  <si>
    <t>‫ليلى قيس منشاوى عطاا‬‏</t>
  </si>
  <si>
    <t>‫ليلى فؤاد محمد عمر شلبى‬‏</t>
  </si>
  <si>
    <t>‫ليلى عمر حسين عابدين‬‏</t>
  </si>
  <si>
    <t>‫ليلى محمد عبيده سلومه‬‏</t>
  </si>
  <si>
    <t>‫ليلى محمد عبدالقادر المدهون‬‏</t>
  </si>
  <si>
    <t>‫ليلى محمد ابوزيد‬‏</t>
  </si>
  <si>
    <t>‫ليلى محمد محمد بصله‬‏</t>
  </si>
  <si>
    <t>‫ليلى محمد فتحى رمضان‬‏</t>
  </si>
  <si>
    <t>‫ليلى محمد على محمدالرفاعى‬‏</t>
  </si>
  <si>
    <t>‫ليلى نظمى جمال نظمى على‬‏</t>
  </si>
  <si>
    <t>‫ليلى نصر محمد حيدر‬‏</t>
  </si>
  <si>
    <t>‫ليلى مفيد ابوالعباس صالح الكتبى‬‏</t>
  </si>
  <si>
    <t>‫لينه عبدالقادر رشاد العباسى‬‏</t>
  </si>
  <si>
    <t>‫لينا ياسين محمود ابوشبانه‬‏</t>
  </si>
  <si>
    <t>‫ليلى يوسف محمد البربرى‬‏</t>
  </si>
  <si>
    <t>‫ماجد كامل محمد المدهون‬‏</t>
  </si>
  <si>
    <t>‫مؤمن خميس السعيد حافظ الطويله‬‏</t>
  </si>
  <si>
    <t>‫مؤمن جمال عبدالرحمن خليل‬‏</t>
  </si>
  <si>
    <t>‫ماجده اسماعيل المحلى شلبى‬‏</t>
  </si>
  <si>
    <t>‫ماجده ابوزيد على عبداللطيف‬‏</t>
  </si>
  <si>
    <t>‫ماجد مرشدى مسعد البحيرى‬‏</t>
  </si>
  <si>
    <t>‫ماجده محمد محمد احمد عبدالتواب‬‏</t>
  </si>
  <si>
    <t>‫ماجده محمد احمد محمود صوفان‬‏</t>
  </si>
  <si>
    <t>‫ماجده عبدالوكيل محمد على كرد‬‏</t>
  </si>
  <si>
    <t>‫ماشاءا محمد على طه‬‏</t>
  </si>
  <si>
    <t>‫مازن خالد محمد ابراهيم السبيحى‬‏</t>
  </si>
  <si>
    <t>‫ماروه ابوالعنين باتع مصطفى مرزوق‬‏</t>
  </si>
  <si>
    <t>‫ماهر طارق عاطف مرعى‬‏</t>
  </si>
  <si>
    <t>‫ماهر احمد اسماعيل البرقى‬‏</t>
  </si>
  <si>
    <t>‫ماضى عبدالعظيم اسماعيل خيرا‬‏</t>
  </si>
  <si>
    <t>‫مايسه باهى عطيه السخينى‬‏</t>
  </si>
  <si>
    <t>‫ماهر محمد السيد محمد عمر‬‏</t>
  </si>
  <si>
    <t>‫ماهر عبدالحميد محمد محمد قريش‬‏</t>
  </si>
  <si>
    <t>‫مايسه محمد احمد عبدالجواد‬‏</t>
  </si>
  <si>
    <t>‫مايسه عباده عبدالحميد المشد‬‏</t>
  </si>
  <si>
    <t>‫مايسه جبر شفيق البغدادى‬‏</t>
  </si>
  <si>
    <t>‫مباركه كمال يوسف شلبى‬‏</t>
  </si>
  <si>
    <t>‫مباركه عبده عبدربه النجار‬‏</t>
  </si>
  <si>
    <t>‫مبارك صلح ابوزيد الجمال‬‏</t>
  </si>
  <si>
    <t>‫مبروك محمد مبروك سليم‬‏</t>
  </si>
  <si>
    <t>‫مبروك عبده مبروك الدسوقى‬‏</t>
  </si>
  <si>
    <t>‫مبروك حمزه مبروك بصله‬‏</t>
  </si>
  <si>
    <t>‫مبروكه ادريس جبر العباسى‬‏</t>
  </si>
  <si>
    <t>‫مبروكه احمد حسن الرنؤطى‬‏</t>
  </si>
  <si>
    <t>‫مبروكه ابراهيم عبدالرحمن ابومنصوره‬‏</t>
  </si>
  <si>
    <t>‫مبروكه الشحات منشاوى ابوعقاده‬‏</t>
  </si>
  <si>
    <t>‫مبروكه السيد مسعود البحيرى‬‏</t>
  </si>
  <si>
    <t>‫مبروكه السعيد محمد ابوناصر‬‏</t>
  </si>
  <si>
    <t>‫مبروكه عبدالحميد عبده عتمان‬‏</t>
  </si>
  <si>
    <t>‫مبروكه شحاته ابراهيم شحاته‬‏</t>
  </si>
  <si>
    <t>‫مبروكه سعد سعد ابوناصر‬‏</t>
  </si>
  <si>
    <t>‫مبروكه عبدا محمد اسماعيل المدهون‬‏</t>
  </si>
  <si>
    <t>‫مبروكه عبدا عبدالفتاح المكاوى‬‏</t>
  </si>
  <si>
    <t>‫مبروكه عبدالعاطى عيد‬‏</t>
  </si>
  <si>
    <t>‫مبروكه محمد السيد غازى‬‏</t>
  </si>
  <si>
    <t>‫مبروكه لملوم مرسى محمد سعد‬‏</t>
  </si>
  <si>
    <t>‫مبروكه عبدالمقصود عبدالباقى غانم‬‏</t>
  </si>
  <si>
    <t>‫مبروكه محمد عبدالرازق علوانى السيد‬‏</t>
  </si>
  <si>
    <t>‫مبروكه محمد راشد عطيه‬‏</t>
  </si>
  <si>
    <t>‫مبروكه محمد بسيونى المزين‬‏</t>
  </si>
  <si>
    <t>‫مبروكه محمد فرج المزين‬‏</t>
  </si>
  <si>
    <t>‫مبروكه محمد على على البيلى‬‏</t>
  </si>
  <si>
    <t>‫مبروكه محمد عبدالعزيز ابوغازى‬‏</t>
  </si>
  <si>
    <t>‫متولى رزق ا مصطفى بصله‬‏</t>
  </si>
  <si>
    <t>‫مبروكه يوسف شلبى المعناوى‬‏</t>
  </si>
  <si>
    <t>‫مبروكه محمد كامل خليل المعداوى‬‏</t>
  </si>
  <si>
    <t>‫مجدى عبدالجواد محمد عطيه‬‏</t>
  </si>
  <si>
    <t>‫مجدى حسنى عطيه عبدالمطلب‬‏</t>
  </si>
  <si>
    <t>‫مجدى ابراهيم محروس الطويله‬‏</t>
  </si>
  <si>
    <t>‫مجدى فهمى محمد محمود سراج‬‏</t>
  </si>
  <si>
    <t>‫مجدى فتحى بسيونى محمد المنوفى‬‏</t>
  </si>
  <si>
    <t>‫مجدى عطيه عبدالمطلب كاشف‬‏</t>
  </si>
  <si>
    <t>‫محاسن خضر عبدالصمد ابولبن‬‏</t>
  </si>
  <si>
    <t>‫محاسن البواب كامل العباسى‬‏</t>
  </si>
  <si>
    <t>‫محاسن ابراهيم صبحى ابوالعنين‬‏</t>
  </si>
  <si>
    <t>‫محجوبه يوسف على خليل‬‏</t>
  </si>
  <si>
    <t>‫محجوبه عبدالجليل حسن عامر‬‏</t>
  </si>
  <si>
    <t>‫محاسن محمد عبدالحميد شلبى‬‏</t>
  </si>
  <si>
    <t>‫محروس زيدان يوسف عنتر‬‏</t>
  </si>
  <si>
    <t>‫محروس السعيد حسن حسن مشحيت‬‏</t>
  </si>
  <si>
    <t>‫محروس الحلوانى محمد العباسى‬‏</t>
  </si>
  <si>
    <t>‫محروس محروس محمد عنتر‬‏</t>
  </si>
  <si>
    <t>‫محروس عرفه سيداحمد ابوطاحون‬‏</t>
  </si>
  <si>
    <t>‫محروس عبدالقادر على المدهون‬‏</t>
  </si>
  <si>
    <t>‫محروسه السعيد محمد سعد‬‏</t>
  </si>
  <si>
    <t>‫محروسه ابراهيم ابراهيم عشوش‬‏</t>
  </si>
  <si>
    <t>‫محروس وجيه عبدالرحمن قريش‬‏</t>
  </si>
  <si>
    <t>‫محفوظ بهجت محفوظ شعبان‬‏</t>
  </si>
  <si>
    <t>‫محسن ابراهيم صبحى ابوالعينين‬‏</t>
  </si>
  <si>
    <t>‫محروسه وجيه عبدالرحمن قريش‬‏</t>
  </si>
  <si>
    <t>‫محفوظ شرهان محمود ابوعبدا‬‏</t>
  </si>
  <si>
    <t>‫محفوظ حبشى محفوظ رمضان‬‏</t>
  </si>
  <si>
    <t>‫محفوظ ثابت محمد محمد رمضان‬‏</t>
  </si>
  <si>
    <t>‫محمد ابراهيم ابراهيم ابوعوف‬‏</t>
  </si>
  <si>
    <t>‫محمد ابراهيم ابراهيم ابواسماعيل‬‏</t>
  </si>
  <si>
    <t>‫محفوظ محمد محمود رمضان‬‏</t>
  </si>
  <si>
    <t>‫محمد ابراهيم ابراهيم عشوش‬‏</t>
  </si>
  <si>
    <t>‫محمد ابراهيم ابراهيم شلبى‬‏</t>
  </si>
  <si>
    <t>‫محمد ابراهيم ابراهيم خليل‬‏</t>
  </si>
  <si>
    <t>‫محمد ابراهيم احمد الشيخ‬‏</t>
  </si>
  <si>
    <t>‫محمد ابراهيم احمد ابوزيد‬‏</t>
  </si>
  <si>
    <t>‫محمد ابراهيم ابراهيم محمود مرعى‬‏</t>
  </si>
  <si>
    <t>‫محمد ابراهيم حسن مشحيت‬‏</t>
  </si>
  <si>
    <t>‫محمد ابراهيم حافظ بلل‬‏</t>
  </si>
  <si>
    <t>‫محمد ابراهيم جاد مرعى‬‏</t>
  </si>
  <si>
    <t>‫محمد ابراهيم سعيد ابوناصر‬‏</t>
  </si>
  <si>
    <t>‫محمد ابراهيم رشوان الديب‬‏</t>
  </si>
  <si>
    <t>‫محمد ابراهيم راشد تاج الدين‬‏</t>
  </si>
  <si>
    <t>‫محمد ابراهيم عبدالصمد العباسى‬‏</t>
  </si>
  <si>
    <t>‫محمد ابراهيم عبدالحليم ابراهيم‬‏</t>
  </si>
  <si>
    <t>‫محمد ابراهيم صبحى البدوى‬‏</t>
  </si>
  <si>
    <t>‫محمد ابراهيم على نعيم‬‏</t>
  </si>
  <si>
    <t>‫محمد ابراهيم على طه‬‏</t>
  </si>
  <si>
    <t>‫محمد ابراهيم عبداللطيف عنتر‬‏</t>
  </si>
  <si>
    <t>‫محمد ابراهيم محمد ابوراجح‬‏</t>
  </si>
  <si>
    <t>‫محمد ابراهيم محمد ابراهيم اغا‬‏</t>
  </si>
  <si>
    <t>‫محمد ابراهيم عوض عبدالحميد السلهبى‬‏</t>
  </si>
  <si>
    <t>‫محمد ابراهيم محمد العسكرى‬‏</t>
  </si>
  <si>
    <t>‫محمد ابراهيم محمد الطويله‬‏</t>
  </si>
  <si>
    <t>‫محمد ابراهيم محمد السلمونى‬‏</t>
  </si>
  <si>
    <t>‫محمد ابراهيم محمود عنتر‬‏</t>
  </si>
  <si>
    <t>‫محمد ابراهيم محمد مصطفى ابوشبانه‬‏</t>
  </si>
  <si>
    <t>‫محمد ابراهيم محمد محمد الطباخ‬‏</t>
  </si>
  <si>
    <t>‫محمد ابراهيم يحى كامل‬‏</t>
  </si>
  <si>
    <t>‫محمد ابراهيم هلل مرسى المزين‬‏</t>
  </si>
  <si>
    <t>‫محمد ابراهيم نصرا عبدالحليم ابوشبانه‬‏</t>
  </si>
  <si>
    <t>‫محمد ابوالمعاطى محمد يس‬‏</t>
  </si>
  <si>
    <t>‫محمد ابوالفتوح السيد النجار‬‏</t>
  </si>
  <si>
    <t>‫محمد ابوالدردار سليمان المزين‬‏</t>
  </si>
  <si>
    <t>‫محمد ابوالوفا برهامى المدهون‬‏</t>
  </si>
  <si>
    <t>‫محمد ابوالنجاه عبدالوكيل الزعيقى‬‏</t>
  </si>
  <si>
    <t>‫محمد ابوالمكارم على العباسى‬‏</t>
  </si>
  <si>
    <t>‫محمد احمد خليل الجمال‬‏</t>
  </si>
  <si>
    <t>‫محمد احمد احمد قريش‬‏</t>
  </si>
  <si>
    <t>‫محمد احمد احمد المرشدى‬‏</t>
  </si>
  <si>
    <t>‫محمد احمد عبدالجواد بسيونى‬‏</t>
  </si>
  <si>
    <t>‫محمد احمد سعد عبدالجواد‬‏</t>
  </si>
  <si>
    <t>‫محمد احمد زكريا محمد حجازى‬‏</t>
  </si>
  <si>
    <t>‫محمد احمد عبدالمهيمن العباسى‬‏</t>
  </si>
  <si>
    <t>‫محمد احمد عبدالعظيم العسكرى‬‏</t>
  </si>
  <si>
    <t>‫محمد احمد عبدالعزيز البيلى‬‏</t>
  </si>
  <si>
    <t>‫محمد احمد فتح ا عبدالجواد‬‏</t>
  </si>
  <si>
    <t>‫محمد احمد فتح ا الطباخ‬‏</t>
  </si>
  <si>
    <t>‫محمد احمد عنتر نعمان شعبان‬‏</t>
  </si>
  <si>
    <t>‫محمد احمد محمد جابر‬‏</t>
  </si>
  <si>
    <t>‫محمد احمد محمد العسكرى‬‏</t>
  </si>
  <si>
    <t>‫محمد احمد فتوح ابوشبانه‬‏</t>
  </si>
  <si>
    <t>‫محمد احمد موسى ابوالنجاه‬‏</t>
  </si>
  <si>
    <t>‫محمد احمد محمود عنتر‬‏</t>
  </si>
  <si>
    <t>‫محمد احمد محمد سلطان‬‏</t>
  </si>
  <si>
    <t>‫محمد ادهم امين هيكل‬‏</t>
  </si>
  <si>
    <t>‫محمد احمد يوسف خطاب‬‏</t>
  </si>
  <si>
    <t>‫محمد احمد يوسف البربرى‬‏</t>
  </si>
  <si>
    <t>‫محمد اسماعيل اسماعيل ابوخليل‬‏</t>
  </si>
  <si>
    <t>‫محمد اسعد رشوان محمدالديب‬‏</t>
  </si>
  <si>
    <t>‫محمد ادوار متولى عبدالعال‬‏</t>
  </si>
  <si>
    <t>‫محمد اشرف صبحى بلل‬‏</t>
  </si>
  <si>
    <t>‫محمد اسماعيل محمد ابولبن‬‏</t>
  </si>
  <si>
    <t>‫محمد اسماعيل رشوان الديب‬‏</t>
  </si>
  <si>
    <t>‫محمد اشرف مهدى عبدالمقصود الدسوقى‬‏</t>
  </si>
  <si>
    <t>‫محمد اشرف مصطفى العباسى‬‏</t>
  </si>
  <si>
    <t>‫محمد اشرف عبدالحميد اغا‬‏</t>
  </si>
  <si>
    <t>‫محمد الزيات حسن محمد الزيات‬‏</t>
  </si>
  <si>
    <t>‫محمد الباتع زهير الطويله‬‏</t>
  </si>
  <si>
    <t>‫محمد اشرف يوسف عنتر‬‏</t>
  </si>
  <si>
    <t>‫محمد السعيد محمد محمد مرعى‬‏</t>
  </si>
  <si>
    <t>‫محمد السعيد عبده عبدربه النجار‬‏</t>
  </si>
  <si>
    <t>‫محمد السعودى فرج الزعيقى‬‏</t>
  </si>
  <si>
    <t>‫محمد السيد سميح عامر‬‏</t>
  </si>
  <si>
    <t>‫محمد السيد الظريف العباسى‬‏</t>
  </si>
  <si>
    <t>‫محمد السيد السيد عبدالواحد ابوشبانه‬‏</t>
  </si>
  <si>
    <t>‫محمد السيد محمد احمد درويش‬‏</t>
  </si>
  <si>
    <t>‫محمد السيد على ابوالعنين‬‏</t>
  </si>
  <si>
    <t>‫محمد السيد عبدالفتاح مرعى‬‏</t>
  </si>
  <si>
    <t>‫محمد الشحات السيد محمد العسكرى‬‏</t>
  </si>
  <si>
    <t>‫محمد الشحات السيد ابوطاحون‬‏</t>
  </si>
  <si>
    <t>‫محمد السيد محمد توفيق موسى‬‏</t>
  </si>
  <si>
    <t>‫محمد الشحات عرجاوى جروان‬‏</t>
  </si>
  <si>
    <t>‫محمد الشحات حمدى عوض شحاته‬‏</t>
  </si>
  <si>
    <t>‫محمد الشحات بركات باهى بركات‬‏</t>
  </si>
  <si>
    <t>‫محمد العربى المغاورى عبدالحليم سعد‬‏</t>
  </si>
  <si>
    <t>‫محمد الظريف محمد المدهون‬‏</t>
  </si>
  <si>
    <t>‫محمد الشحات محمد عبدالحليم ابوشبانه‬‏</t>
  </si>
  <si>
    <t>‫محمد العربى على احمد العباسى‬‏</t>
  </si>
  <si>
    <t>‫محمد العربى عبدالرحمن المشد‬‏</t>
  </si>
  <si>
    <t>‫محمد العربى عبدالباسط محمد خيرا‬‏</t>
  </si>
  <si>
    <t>‫محمد المغازى عبدالمجيد الدسوقى‬‏</t>
  </si>
  <si>
    <t>‫محمد العربى محمد على عبدالكريم‬‏</t>
  </si>
  <si>
    <t>‫محمد العربى محمد خيرا‬‏</t>
  </si>
  <si>
    <t>‫محمد امين محمد قريش‬‏</t>
  </si>
  <si>
    <t>‫محمد امام محمد بهنسى العباسى‬‏</t>
  </si>
  <si>
    <t>‫محمد الوردانى محمد ابوعيسى‬‏</t>
  </si>
  <si>
    <t>‫محمد انيس هنداوى السخينى‬‏</t>
  </si>
  <si>
    <t>‫محمد انور محمد عبدالجواد‬‏</t>
  </si>
  <si>
    <t>‫محمد امين محمد محمد يونس مرعى‬‏</t>
  </si>
  <si>
    <t>‫محمد ايمن مصطفى عبدالرحمن العباسى‬‏</t>
  </si>
  <si>
    <t>‫محمد ايمن عبدالمعطى محمد ابولبن‬‏</t>
  </si>
  <si>
    <t>‫محمد ايمن رزق فرج ا خليفه‬‏</t>
  </si>
  <si>
    <t>‫محمد بدوى عبدالصمد ابولبن‬‏</t>
  </si>
  <si>
    <t>‫محمد بدوى بدوى عنتر‬‏</t>
  </si>
  <si>
    <t>‫محمد باهى حسن عطيه‬‏</t>
  </si>
  <si>
    <t>‫محمد بسيونى عبدالحى حسن شلبى‬‏</t>
  </si>
  <si>
    <t>‫محمد برنس عبده النجار‬‏</t>
  </si>
  <si>
    <t>‫محمد بركات باهى بركات‬‏</t>
  </si>
  <si>
    <t>‫محمد بشير ابوالنضر خليل‬‏</t>
  </si>
  <si>
    <t>‫محمد بسيونى كيلنى خيرا‬‏</t>
  </si>
  <si>
    <t>‫محمد بسيونى عبدالمهيمن قريش‬‏</t>
  </si>
  <si>
    <t>‫محمد بلبل عباسى العباسى‬‏</t>
  </si>
  <si>
    <t>‫محمد بكر المغاورى سعد‬‏</t>
  </si>
  <si>
    <t>‫محمد بشير محمد محمد يسن‬‏</t>
  </si>
  <si>
    <t>‫محمد بيومى على مرعى‬‏</t>
  </si>
  <si>
    <t>‫محمد بهى الدين محمود سلمان‬‏</t>
  </si>
  <si>
    <t>‫محمد بهزاد عبدالفتاح خيرا‬‏</t>
  </si>
  <si>
    <t>‫محمد ثروت على السيد عبدالجواد‬‏</t>
  </si>
  <si>
    <t>‫محمد ثابت يسن بلتاجى‬‏</t>
  </si>
  <si>
    <t>‫محمد ثابت زاهر الطويله‬‏</t>
  </si>
  <si>
    <t>‫محمد جابر محمد احمد حموده‬‏</t>
  </si>
  <si>
    <t>‫محمد جابر عبدالرحمن قريش‬‏</t>
  </si>
  <si>
    <t>‫محمد جابر احمد محمد جابر‬‏</t>
  </si>
  <si>
    <t>‫محمد جبر عطيه رجب‬‏</t>
  </si>
  <si>
    <t>‫محمد جبر شفيق البغدادى‬‏</t>
  </si>
  <si>
    <t>‫محمد جبر جبر العباسى‬‏</t>
  </si>
  <si>
    <t>‫محمد جلل عبدالموجود عوض ا‬‏</t>
  </si>
  <si>
    <t>‫محمد جبر محمد المكاوى‬‏</t>
  </si>
  <si>
    <t>‫محمد جبر على العباسى‬‏</t>
  </si>
  <si>
    <t>‫محمد جمال عبدالخالق المدهون‬‏</t>
  </si>
  <si>
    <t>‫محمد جمال سعد ابوشبانه‬‏</t>
  </si>
  <si>
    <t>‫محمد جمال خليل رمضان‬‏</t>
  </si>
  <si>
    <t>‫محمد جمعه شعبان محمد شعبان‬‏</t>
  </si>
  <si>
    <t>‫محمد جمال محمد عبده مرعى‬‏</t>
  </si>
  <si>
    <t>‫محمد جمال عبداللطيف فضيله‬‏</t>
  </si>
  <si>
    <t>‫محمد جميل السعودى الزعيقى‬‏</t>
  </si>
  <si>
    <t>‫محمد جمعه مغازى يسن‬‏</t>
  </si>
  <si>
    <t>‫محمد جمعه على السيد سليمان‬‏</t>
  </si>
  <si>
    <t>‫محمد جميل مرسى المدهون‬‏</t>
  </si>
  <si>
    <t>‫محمد جميل عبدالصمد محمد السنهورى‬‏</t>
  </si>
  <si>
    <t>‫محمد جميل عبدالحميد راشد المدهون‬‏</t>
  </si>
  <si>
    <t>‫محمد حافظ عباسى حافظ العباسى‬‏</t>
  </si>
  <si>
    <t>‫محمد حافظ حافظ العباسى‬‏</t>
  </si>
  <si>
    <t>‫محمد حافظ الطويل‬‏</t>
  </si>
  <si>
    <t>‫محمد حبشى شعبان عنتر‬‏</t>
  </si>
  <si>
    <t>‫محمد حامد عبده على النجار‬‏</t>
  </si>
  <si>
    <t>‫محمد حافظ محمد سيف الدين‬‏</t>
  </si>
  <si>
    <t>‫محمد حسن ابراهيم بسيونى‬‏</t>
  </si>
  <si>
    <t>‫محمد حسان عبدالرحمن يوسف تاج الدين‬‏</t>
  </si>
  <si>
    <t>‫محمد حبشى عبده على العباسى‬‏</t>
  </si>
  <si>
    <t>‫محمد حسن حسن الجمال‬‏</t>
  </si>
  <si>
    <t>‫محمد حسن حافظ محمد سيف الدين‬‏</t>
  </si>
  <si>
    <t>‫محمد حسن السيد البدوى‬‏</t>
  </si>
  <si>
    <t>‫محمد حسن رزق الدسوقى‬‏</t>
  </si>
  <si>
    <t>‫محمد حسن راغب الشاطر‬‏</t>
  </si>
  <si>
    <t>‫محمد حسن حسن الزعيقى‬‏</t>
  </si>
  <si>
    <t>‫محمد حسن عبدالحميد السخينى‬‏</t>
  </si>
  <si>
    <t>‫محمد حسن عبدالحليم الزعيقى‬‏</t>
  </si>
  <si>
    <t>‫محمد حسن شلبى عطيه‬‏</t>
  </si>
  <si>
    <t>‫محمد حسن عطاا ابوالنجاه‬‏</t>
  </si>
  <si>
    <t>‫محمد حسن عرفان الجمال‬‏</t>
  </si>
  <si>
    <t>‫محمد حسن عبدربه حمريط‬‏</t>
  </si>
  <si>
    <t>‫محمد حسين عون عبدالجواد ابراهيم‬‏</t>
  </si>
  <si>
    <t>‫محمد حسنى السيد عبدالواحد ابوشبانه‬‏</t>
  </si>
  <si>
    <t>‫محمد حسن محمد دحروج‬‏</t>
  </si>
  <si>
    <t>‫محمد حسينى الزعيقى حسن الزعيقى‬‏</t>
  </si>
  <si>
    <t>‫محمد حسين محمد الدسوقى‬‏</t>
  </si>
  <si>
    <t>‫محمد حسين فهمى محمد ابوشبانه‬‏</t>
  </si>
  <si>
    <t>‫محمد حمدان عيسى ابوعقاده‬‏</t>
  </si>
  <si>
    <t>‫محمد حماده سعد السعيد ابوشبانه‬‏</t>
  </si>
  <si>
    <t>‫محمد حلمى رفاعى خيرا‬‏</t>
  </si>
  <si>
    <t>‫محمد حمدى يوسف خليل‬‏</t>
  </si>
  <si>
    <t>‫محمد حمدى شحاته محمد ابوالعنين‬‏</t>
  </si>
  <si>
    <t>‫محمد حموده محمد يوسف الزعيقى‬‏</t>
  </si>
  <si>
    <t>‫محمد حموده محمد المزين‬‏</t>
  </si>
  <si>
    <t>‫محمد حموده عبدالوكيل الزعيقى‬‏</t>
  </si>
  <si>
    <t>‫محمد خالد عبدالقادر جبر العباسى‬‏</t>
  </si>
  <si>
    <t>‫محمد خالد سعد محمد البرادعى‬‏</t>
  </si>
  <si>
    <t>‫محمد حموده مهدى هنداوى خليفه‬‏</t>
  </si>
  <si>
    <t>‫محمد خليل محمد الجمال‬‏</t>
  </si>
  <si>
    <t>‫محمد خليفه خليفه خضر‬‏</t>
  </si>
  <si>
    <t>‫محمد خطاب محمد قريش‬‏</t>
  </si>
  <si>
    <t>‫محمد خميس حسين محمدالجمال‬‏</t>
  </si>
  <si>
    <t>‫محمد خميس اسماعيل الدعدر‬‏</t>
  </si>
  <si>
    <t>‫محمد خليل محمد بصله خليل‬‏</t>
  </si>
  <si>
    <t>‫محمد خيرى اسماعيل قريش‬‏</t>
  </si>
  <si>
    <t>‫محمد خميس محمد ابوشرود‬‏</t>
  </si>
  <si>
    <t>‫محمد خميس حمدان السبكى‬‏</t>
  </si>
  <si>
    <t>‫محمد دياب عبدالمنعم دياب‬‏</t>
  </si>
  <si>
    <t>‫محمد خيرى فكرى على حجازى‬‏</t>
  </si>
  <si>
    <t>‫محمد خيرى عبدالعزيز طه‬‏</t>
  </si>
  <si>
    <t>‫محمد راشد مناع منشاوى عطاا‬‏</t>
  </si>
  <si>
    <t>‫محمد راشد محمد شلبى‬‏</t>
  </si>
  <si>
    <t>‫محمد راشد فتح ا يسن‬‏</t>
  </si>
  <si>
    <t>‫محمد راغب صبرى الشاذلى‬‏</t>
  </si>
  <si>
    <t>‫محمد راشد يوسف تاج الدين‬‏</t>
  </si>
  <si>
    <t>‫محمد راشد نبيه المدهون‬‏</t>
  </si>
  <si>
    <t>‫محمد رزق ا عبدالحميد الزعيقى‬‏</t>
  </si>
  <si>
    <t>‫محمد رامى محمد محمد الطباخ‬‏</t>
  </si>
  <si>
    <t>‫محمد رامى فهيم ابوالوفا المدهون‬‏</t>
  </si>
  <si>
    <t>‫محمد رشاد عبدالجليل سعد قريش‬‏</t>
  </si>
  <si>
    <t>‫محمد رزق عبداللطيف عبداللطيف‬‏</t>
  </si>
  <si>
    <t>‫محمد رزق رمضان محمدابوشرود‬‏</t>
  </si>
  <si>
    <t>‫محمد رشدى يوسف ابوراجح‬‏</t>
  </si>
  <si>
    <t>‫محمد رشدى مالك عبدالرازق الدسوقى‬‏</t>
  </si>
  <si>
    <t>‫محمد رشاد عبدالرحمن العباسى‬‏</t>
  </si>
  <si>
    <t>‫محمد رضا عبدالبارى الزعيقى‬‏</t>
  </si>
  <si>
    <t>‫محمد رشيد بسيونى الدعدر‬‏</t>
  </si>
  <si>
    <t>‫محمد رشوان عبدالبارى الزعيقى‬‏</t>
  </si>
  <si>
    <t>‫محمد رمضان حسن محمداحمد‬‏</t>
  </si>
  <si>
    <t>‫محمد رمزى انور عبدالجواد‬‏</t>
  </si>
  <si>
    <t>‫محمد رضا عبده عبدا العسكرى‬‏</t>
  </si>
  <si>
    <t>‫محمد رمضان رفاعى المدهون‬‏</t>
  </si>
  <si>
    <t>‫محمد رمضان رشوان محمد عنتر‬‏</t>
  </si>
  <si>
    <t>‫محمد رمضان راغب عراقى الشاطر‬‏</t>
  </si>
  <si>
    <t>‫محمد رمضان محمد محمد زرزوره‬‏</t>
  </si>
  <si>
    <t>‫محمد رمضان محمد خير ا‬‏</t>
  </si>
  <si>
    <t>‫محمد رمضان على طه‬‏</t>
  </si>
  <si>
    <t>‫محمد زكريا صبحى الدرش‬‏</t>
  </si>
  <si>
    <t>‫محمد زاهر الباتع الطويله‬‏</t>
  </si>
  <si>
    <t>‫محمد رياض عبدالله المدهون‬‏</t>
  </si>
  <si>
    <t>‫محمد سامى جمال الكتبى‬‏</t>
  </si>
  <si>
    <t>‫محمد سالم عبدالمطلب محمد غازى‬‏</t>
  </si>
  <si>
    <t>‫محمد زهران زهران عاطف الردينى‬‏</t>
  </si>
  <si>
    <t>‫محمد سامى محمد عبدالسلم قريش‬‏</t>
  </si>
  <si>
    <t>‫محمد سامى محمد البحيرى‬‏</t>
  </si>
  <si>
    <t>‫محمد سامى عبدالرشيد السخينى‬‏</t>
  </si>
  <si>
    <t>‫محمد سعد السيد ندا‬‏</t>
  </si>
  <si>
    <t>‫محمد سعد احمد محمد زرزوره‬‏</t>
  </si>
  <si>
    <t>‫محمد سامى نجيب ابراهيم مرعى‬‏</t>
  </si>
  <si>
    <t>‫محمد سعد راشد الدسوقى‬‏</t>
  </si>
  <si>
    <t>‫محمد سعد حسن الجمال‬‏</t>
  </si>
  <si>
    <t>‫محمد سعد باتع مرعى‬‏</t>
  </si>
  <si>
    <t>‫محمد سعد عبدالبديع شعيشع‬‏</t>
  </si>
  <si>
    <t>‫محمد سعد شحاته شلبى المعناوى‬‏</t>
  </si>
  <si>
    <t>‫محمد سعد سعد ابونمشه‬‏</t>
  </si>
  <si>
    <t>‫محمد سعد عبدالعزيز طه‬‏</t>
  </si>
  <si>
    <t>‫محمد سعد عبدالصمد خيرا‬‏</t>
  </si>
  <si>
    <t>‫محمد سعد عبدالحميد الصعيدى‬‏</t>
  </si>
  <si>
    <t>‫محمد سعد محمد اسماعيل المدهون‬‏</t>
  </si>
  <si>
    <t>‫محمد سعد محمد ابراهيم المشد‬‏</t>
  </si>
  <si>
    <t>‫محمد سعد عبدالقادر عامر‬‏</t>
  </si>
  <si>
    <t>‫محمد سعد محمد يس‬‏</t>
  </si>
  <si>
    <t>‫محمد سعد محمد محمد المدهون‬‏</t>
  </si>
  <si>
    <t>‫محمد سعد محمد السنهورى‬‏</t>
  </si>
  <si>
    <t>‫محمد سعدا احمد البرقى‬‏</t>
  </si>
  <si>
    <t>‫محمد سعد نبيه سعد المدهون‬‏</t>
  </si>
  <si>
    <t>‫محمد سعد محمود عبدالعال‬‏</t>
  </si>
  <si>
    <t>‫محمد سعيد عبدالقادر مرعى‬‏</t>
  </si>
  <si>
    <t>‫محمد سعيد شلبى المعناوى‬‏</t>
  </si>
  <si>
    <t>‫محمد سعدا صالح هيكل‬‏</t>
  </si>
  <si>
    <t>‫محمد سلمه عبدالجليل بصله‬‏</t>
  </si>
  <si>
    <t>‫محمد سعيد محمد المزين‬‏</t>
  </si>
  <si>
    <t>‫محمد سعيد محمد السعيد درويش‬‏</t>
  </si>
  <si>
    <t>‫محمد شحاته عبدالرازق ابراهيم زغلول‬‏</t>
  </si>
  <si>
    <t>‫محمد سمير زاهر الباتع الطويله‬‏</t>
  </si>
  <si>
    <t>‫محمد سليم رجب عبدالرحمن عبدالجواد‬‏</t>
  </si>
  <si>
    <t>‫محمد شريف محمد سيد المشد‬‏</t>
  </si>
  <si>
    <t>‫محمد شرهان عبدالجليل حجازى‬‏</t>
  </si>
  <si>
    <t>‫محمد شحاته فوزى شحاته العش‬‏</t>
  </si>
  <si>
    <t>‫محمد شكرى عبدالمنصف ابوحبيب‬‏</t>
  </si>
  <si>
    <t>‫محمد شكرى حسن جروان‬‏</t>
  </si>
  <si>
    <t>‫محمد شفيق محمد كاشف‬‏</t>
  </si>
  <si>
    <t>‫محمد شلبى عبدالحميد شلبى‬‏</t>
  </si>
  <si>
    <t>‫محمد شلبى ابراهيم شلبى‬‏</t>
  </si>
  <si>
    <t>‫محمد شلبى ابراهيم خليفه‬‏</t>
  </si>
  <si>
    <t>‫محمد شلبى محمد البرادعى‬‏</t>
  </si>
  <si>
    <t>‫محمد شلبى عبدالمطلب عطيه‬‏</t>
  </si>
  <si>
    <t>‫محمد شلبى عبدالقوى شلبى شلبى‬‏</t>
  </si>
  <si>
    <t>‫محمد صابر محمد جاد‬‏</t>
  </si>
  <si>
    <t>‫محمد صابر بسيونى عطيه‬‏</t>
  </si>
  <si>
    <t>‫محمد شمس الدين الصاوى زياده‬‏</t>
  </si>
  <si>
    <t>‫محمد صبحى ظريف ابوزيد‬‏</t>
  </si>
  <si>
    <t>‫محمد صالح كامل سيف الدين‬‏</t>
  </si>
  <si>
    <t>‫محمد صالح ابراهيم شلبى‬‏</t>
  </si>
  <si>
    <t>‫محمد صبرى علىاحمد العباسى‬‏</t>
  </si>
  <si>
    <t>‫محمد صبرى عبدالصادق محمد‬‏</t>
  </si>
  <si>
    <t>‫محمد صبرى سعد السيد ابوحبيب‬‏</t>
  </si>
  <si>
    <t>‫محمد صبرى منسى يوسف مرسال‬‏</t>
  </si>
  <si>
    <t>‫محمد صبرى مصطفى المدهون‬‏</t>
  </si>
  <si>
    <t>‫محمد صبرى محمد عبدالجواد‬‏</t>
  </si>
  <si>
    <t>‫محمد صلح حسن الزعيقى‬‏</t>
  </si>
  <si>
    <t>‫محمد صلح ابراهيم عبدا‬‏</t>
  </si>
  <si>
    <t>‫محمد صديق محمد شعبان‬‏</t>
  </si>
  <si>
    <t>‫محمد طارق فتحى ابوصميده‬‏</t>
  </si>
  <si>
    <t>‫محمد صلح محمد السودانى‬‏</t>
  </si>
  <si>
    <t>‫محمد صلح محمد ابوشبانه‬‏</t>
  </si>
  <si>
    <t>‫محمد طلعت بكر عطيه‬‏</t>
  </si>
  <si>
    <t>‫محمد طلل عبدالوكيل ابوزايد‬‏</t>
  </si>
  <si>
    <t>‫محمد طاهر مصرى خليفه السخينى‬‏</t>
  </si>
  <si>
    <t>‫محمد طه فتوح المدهون‬‏</t>
  </si>
  <si>
    <t>‫محمد طلعت محمد ابراهيم المدهون‬‏</t>
  </si>
  <si>
    <t>‫محمد طلعت شلبى ابراهيم خليفه‬‏</t>
  </si>
  <si>
    <t>‫محمد عادل احمد احمد الشاذلى‬‏</t>
  </si>
  <si>
    <t>‫محمد عادل ابوالنجاه الزعيقى‬‏</t>
  </si>
  <si>
    <t>‫محمد عادل ابراهيم عبدالرحمن خليل‬‏</t>
  </si>
  <si>
    <t>‫محمد عاطف شعبان ابوشبانه‬‏</t>
  </si>
  <si>
    <t>‫محمد عادل عبداللطيف خيرا‬‏</t>
  </si>
  <si>
    <t>‫محمد عادل عبدالجواد عطيه‬‏</t>
  </si>
  <si>
    <t>‫محمد عباس يحى بصله‬‏</t>
  </si>
  <si>
    <t>‫محمد عاطف محمد العسكرى‬‏</t>
  </si>
  <si>
    <t>‫محمد عاطف عبده العباسى‬‏</t>
  </si>
  <si>
    <t>‫محمد عبدالبديع محمد محمد المدهون‬‏</t>
  </si>
  <si>
    <t>‫محمد عبدالبديع سعد شعيشع‬‏</t>
  </si>
  <si>
    <t>‫محمد عبدالباسط عبدالمنعم المدهون‬‏</t>
  </si>
  <si>
    <t>‫محمد عبدالجواد عبدالعاطى محمد عطيه‬‏</t>
  </si>
  <si>
    <t>‫محمد عبدالجليل عبدالقادر الكتبى‬‏</t>
  </si>
  <si>
    <t>‫محمد عبدالتواب عبدالمعطى المدهون‬‏</t>
  </si>
  <si>
    <t>‫محمد عبدالحارث عبدالحارث عامر‬‏</t>
  </si>
  <si>
    <t>‫محمد عبدالجيد خميس باشا‬‏</t>
  </si>
  <si>
    <t>‫محمد عبدالجواد عبدالفتاح الزعيقى‬‏</t>
  </si>
  <si>
    <t>‫محمد عبدالحليم محمد اسماعيل شلبى‬‏</t>
  </si>
  <si>
    <t>‫محمد عبدالحليم عبدالحليم الزعيقى‬‏</t>
  </si>
  <si>
    <t>‫محمد عبدالحارس سلمه البربرى‬‏</t>
  </si>
  <si>
    <t>‫محمد عبدالحميد شلبى المدهون‬‏</t>
  </si>
  <si>
    <t>‫محمد عبدالحميد جابر عبدالرحمن قريش‬‏</t>
  </si>
  <si>
    <t>‫محمد عبدالحميد ابراهيم مرعى‬‏</t>
  </si>
  <si>
    <t>‫محمد عبدالحميد عبدالحميد طه‬‏</t>
  </si>
  <si>
    <t>‫محمد عبدالحميد عبدالحميد جروان‬‏</t>
  </si>
  <si>
    <t>‫محمد عبدالحميد عبدالحميد المدهون‬‏</t>
  </si>
  <si>
    <t>‫محمد عبدالحميد عبيد ابواسماعيل‬‏</t>
  </si>
  <si>
    <t>‫محمد عبدالحميد عبدالعزيز ابونار‬‏</t>
  </si>
  <si>
    <t>‫محمد عبدالحميد عبدالحى شلبى‬‏</t>
  </si>
  <si>
    <t>‫محمد عبدالحميد محمد الدرش‬‏</t>
  </si>
  <si>
    <t>‫محمد عبدالحميد عنانى العباسى‬‏</t>
  </si>
  <si>
    <t>‫محمد عبدالحميد على مرعى‬‏</t>
  </si>
  <si>
    <t>‫محمد عبدالحميد مصطفى عبدالعال‬‏</t>
  </si>
  <si>
    <t>‫محمد عبدالحميد محمد محمد منيسى‬‏</t>
  </si>
  <si>
    <t>‫محمد عبدالحميد محمد قريش‬‏</t>
  </si>
  <si>
    <t>‫محمد عبدالرؤف سعد النجار‬‏</t>
  </si>
  <si>
    <t>‫محمد عبدالدايم نصر عبدالدايم عطيه‬‏</t>
  </si>
  <si>
    <t>‫محمد عبدالحميد يحى العباسى‬‏</t>
  </si>
  <si>
    <t>‫محمد عبدالرافع عبدالباسط عبيد‬‏</t>
  </si>
  <si>
    <t>‫محمد عبدالراضى يسن ابوشبانه‬‏</t>
  </si>
  <si>
    <t>‫محمد عبدالرازق على حماده‬‏</t>
  </si>
  <si>
    <t>‫محمد عبدالستار فرج ا خليفه‬‏</t>
  </si>
  <si>
    <t>‫محمد عبدالرحيم عبدالحى شلبى‬‏</t>
  </si>
  <si>
    <t>‫محمد عبدالرحمن مسعود الزعيقى‬‏</t>
  </si>
  <si>
    <t>‫محمد عبدالسلم على احمد العباسى‬‏</t>
  </si>
  <si>
    <t>‫محمد عبدالسلم حسن الزعيقى‬‏</t>
  </si>
  <si>
    <t>‫محمد عبدالستار فرج ا عبدالستار خليفه‬‏</t>
  </si>
  <si>
    <t>‫محمد عبدالشهيد عبدالمنعم عبيد‬‏</t>
  </si>
  <si>
    <t>‫محمد عبدالشكور محمد عامر‬‏</t>
  </si>
  <si>
    <t>‫محمد عبدالسلم محى كاشف‬‏</t>
  </si>
  <si>
    <t>‫محمد عبدالصمد مهدى السنهورى‬‏</t>
  </si>
  <si>
    <t>‫محمد عبدالصمد خضر ابولبن‬‏</t>
  </si>
  <si>
    <t>‫محمد عبدالصادق محمد سليمان‬‏</t>
  </si>
  <si>
    <t>‫محمد عبدالعزيز شعبان ابوشبانه‬‏</t>
  </si>
  <si>
    <t>‫محمد عبدالعزيز باتع عطيه‬‏</t>
  </si>
  <si>
    <t>‫محمد عبدالعاطى محمد عطيه‬‏</t>
  </si>
  <si>
    <t>‫محمد عبدالعزيز مصطفى المدهون‬‏</t>
  </si>
  <si>
    <t>‫محمد عبدالعزيز على البيلى‬‏</t>
  </si>
  <si>
    <t>‫محمد عبدالعليم كامل سالم‬‏</t>
  </si>
  <si>
    <t>‫محمد عبدالعظيم عاطف العسكرى‬‏</t>
  </si>
  <si>
    <t>‫محمد عبدالعظيم صبحى ابوالعينين‬‏</t>
  </si>
  <si>
    <t>‫محمد عبدالقادر جبر العباسى‬‏</t>
  </si>
  <si>
    <t>‫محمد عبدالقادر احمد الطباخ‬‏</t>
  </si>
  <si>
    <t>‫محمد عبدالفتاح محمد يوسف‬‏</t>
  </si>
  <si>
    <t>‫محمد عبدالقادر محمد المدهون‬‏</t>
  </si>
  <si>
    <t>‫محمد عبدالقادر على المدهون‬‏</t>
  </si>
  <si>
    <t>‫محمد عبدالقادر رشاد العباسى‬‏</t>
  </si>
  <si>
    <t>‫محمد عبداللطيف حسنين الجمال‬‏</t>
  </si>
  <si>
    <t>‫محمد عبدالكريم عبدالموجود عمار‬‏</t>
  </si>
  <si>
    <t>‫محمد عبدالقادر محمد عبدالقادر‬‏</t>
  </si>
  <si>
    <t>‫محمد عبدا انور خيرا‬‏</t>
  </si>
  <si>
    <t>‫محمد عبدا الزعيقى حسن الزعيقى‬‏</t>
  </si>
  <si>
    <t>‫محمد عبداللطيف عبداللطيف عنتر‬‏</t>
  </si>
  <si>
    <t>‫محمد عبدا على مصطفى زياده‬‏</t>
  </si>
  <si>
    <t>‫محمد عبدا على محمد المزين‬‏</t>
  </si>
  <si>
    <t>‫محمد عبدا صابر السيد الجمال‬‏</t>
  </si>
  <si>
    <t>‫محمد عبدالمقصود رمضان الدسوقى‬‏</t>
  </si>
  <si>
    <t>‫محمد عبدالمعطى محمد ابولبن‬‏</t>
  </si>
  <si>
    <t>‫محمد عبدا محمد البشبيشى‬‏</t>
  </si>
  <si>
    <t>‫محمد عبدالمنعم محمد دياب‬‏</t>
  </si>
  <si>
    <t>‫محمد عبدالمنعم احمد قريش‬‏</t>
  </si>
  <si>
    <t>‫محمد عبدالمقصود عبدا الجمال‬‏</t>
  </si>
  <si>
    <t>‫محمد عبدالهادى سعد مندور‬‏</t>
  </si>
  <si>
    <t>‫محمد عبدالنبى عرجاوى جروان‬‏</t>
  </si>
  <si>
    <t>‫محمد عبدالموجود ابراهيم عوض ا‬‏</t>
  </si>
  <si>
    <t>‫محمد عبدالوكيل على المشد‬‏</t>
  </si>
  <si>
    <t>‫محمد عبدالواحد عبدالبديع سعد شعيشع‬‏</t>
  </si>
  <si>
    <t>‫محمد عبدالهادى محمد على طه‬‏</t>
  </si>
  <si>
    <t>‫محمد عبدالوهاب محمد عبداللطيف‬‏</t>
  </si>
  <si>
    <t>‫محمد عبدالوهاب محمد شلبى‬‏</t>
  </si>
  <si>
    <t>‫محمد عبدالونيس الحسينى ابوربيع‬‏</t>
  </si>
  <si>
    <t>‫محمد عبده ابراهيم محمود عنتر‬‏</t>
  </si>
  <si>
    <t>‫محمد عبدربه محمد عبدربه خيرا‬‏</t>
  </si>
  <si>
    <t>‫محمد عبدربه عبدالقادر النجار‬‏</t>
  </si>
  <si>
    <t>‫محمد عبده سيداحمد المدهون‬‏</t>
  </si>
  <si>
    <t>‫محمد عبده حسن الجمال‬‏</t>
  </si>
  <si>
    <t>‫محمد عبده جمعه يسن‬‏</t>
  </si>
  <si>
    <t>‫محمد عبده عبدالدايم عطيه‬‏</t>
  </si>
  <si>
    <t>‫محمد عبده عبدالحميد عبدالجواد‬‏</t>
  </si>
  <si>
    <t>‫محمد عبده عبدالحميد العباسى‬‏</t>
  </si>
  <si>
    <t>‫محمد عبده عبدالموجود سلطان‬‏</t>
  </si>
  <si>
    <t>‫محمد عبده عبدالمقصود الجمال‬‏</t>
  </si>
  <si>
    <t>‫محمد عبده عبدالرشيد غازى‬‏</t>
  </si>
  <si>
    <t>‫محمد عبده محمد سيداحمد المدهون‬‏</t>
  </si>
  <si>
    <t>‫محمد عبده محمد حسن العباس‬‏</t>
  </si>
  <si>
    <t>‫محمد عبده عراقى الشاطر‬‏</t>
  </si>
  <si>
    <t>‫محمد عبيده سلومه الحفيان‬‏</t>
  </si>
  <si>
    <t>‫محمد عبده يوسف المعناوى‬‏</t>
  </si>
  <si>
    <t>‫محمد عبده نعمان يسن‬‏</t>
  </si>
  <si>
    <t>‫محمد عزات فرج الزعيقى‬‏</t>
  </si>
  <si>
    <t>‫محمد عرفه مصطفى المدهون‬‏</t>
  </si>
  <si>
    <t>‫محمد عدنان على منيسى‬‏</t>
  </si>
  <si>
    <t>‫محمد عزت محروس الطويله‬‏</t>
  </si>
  <si>
    <t>‫محمد عزت حماد سعيد‬‏</t>
  </si>
  <si>
    <t>‫محمد عزالعرب عباس خليل‬‏</t>
  </si>
  <si>
    <t>‫محمد عسران احمد عبدالواحد الزعيقى‬‏</t>
  </si>
  <si>
    <t>‫محمد عزيز حموده مرعى‬‏</t>
  </si>
  <si>
    <t>‫محمد عزيز حافظ عبدالجواد‬‏</t>
  </si>
  <si>
    <t>‫محمد عصام على الطباخ‬‏</t>
  </si>
  <si>
    <t>‫محمد عصام رمضان الدسوقى‬‏</t>
  </si>
  <si>
    <t>‫محمد عسران عبدالنبى جروان‬‏</t>
  </si>
  <si>
    <t>‫محمد عطيه حميده محمد ابوشرود‬‏</t>
  </si>
  <si>
    <t>‫محمد عطيه جبر على العباسى‬‏</t>
  </si>
  <si>
    <t>‫محمد عصام محمد يس‬‏</t>
  </si>
  <si>
    <t>‫محمد عطيه عبدا الجمال‬‏</t>
  </si>
  <si>
    <t>‫محمد عطيه عبدالحميد عطيه‬‏</t>
  </si>
  <si>
    <t>‫محمد عطيه عبدالحميد حموده‬‏</t>
  </si>
  <si>
    <t>‫محمد عكاشه بركات المدهون‬‏</t>
  </si>
  <si>
    <t>‫محمد عطيه محمد عامر‬‏</t>
  </si>
  <si>
    <t>‫محمد عطيه محمد ابراهيم الحلبى‬‏</t>
  </si>
  <si>
    <t>‫محمد علء محمد موسى ابوجبل‬‏</t>
  </si>
  <si>
    <t>‫محمد علء محمد محمد الديب‬‏</t>
  </si>
  <si>
    <t>‫محمد علء محمد على ابوعيسى‬‏</t>
  </si>
  <si>
    <t>‫محمد على اسماعيل عبدالجواد‬‏</t>
  </si>
  <si>
    <t>‫محمد على احمد الطباخ‬‏</t>
  </si>
  <si>
    <t>‫محمد على ابراهيم منصور‬‏</t>
  </si>
  <si>
    <t>‫محمد على باتع الدعدر‬‏</t>
  </si>
  <si>
    <t>‫محمد على السيد على ابوصميده‬‏</t>
  </si>
  <si>
    <t>‫محمد على اسماعيل منيسى‬‏</t>
  </si>
  <si>
    <t>‫محمد على رجب عبدالجواد‬‏</t>
  </si>
  <si>
    <t>‫محمد على حسين خير ا‬‏</t>
  </si>
  <si>
    <t>‫محمد على حسن اسماعيل عجيز‬‏</t>
  </si>
  <si>
    <t>‫محمد على عبدالحليم المصرى‬‏</t>
  </si>
  <si>
    <t>‫محمد على شوقى النجار‬‏</t>
  </si>
  <si>
    <t>‫محمد على سعد البيلوى‬‏</t>
  </si>
  <si>
    <t>‫محمد على عبدالوهاب الطويله‬‏</t>
  </si>
  <si>
    <t>‫محمد على عبدا السبكى‬‏</t>
  </si>
  <si>
    <t>‫محمد على عبدالسلم حسن الزعيقى‬‏</t>
  </si>
  <si>
    <t>‫محمد على على العباسى‬‏</t>
  </si>
  <si>
    <t>‫محمد على على البيلى‬‏</t>
  </si>
  <si>
    <t>‫محمد على محمد رمضان‬‏</t>
  </si>
  <si>
    <t>‫محمد على محمد الخولى الجيزى‬‏</t>
  </si>
  <si>
    <t>‫محمد على كامل السخينى‬‏</t>
  </si>
  <si>
    <t>‫محمد عماد بهزاد خيرا‬‏</t>
  </si>
  <si>
    <t>‫محمد على مصطفى عبدالرحمن العباسى‬‏</t>
  </si>
  <si>
    <t>‫محمد على محمد محمد يسن‬‏</t>
  </si>
  <si>
    <t>‫محمد عمادالدين محمد منيسى‬‏</t>
  </si>
  <si>
    <t>‫محمد عماد محمد عطيه‬‏</t>
  </si>
  <si>
    <t>‫محمد عماد محمد عطاا بصله‬‏</t>
  </si>
  <si>
    <t>‫محمد عنتر فتوح السبع‬‏</t>
  </si>
  <si>
    <t>‫محمد عنتر راغب النجار‬‏</t>
  </si>
  <si>
    <t>‫محمد عنانى مسعد الطويله‬‏</t>
  </si>
  <si>
    <t>‫محمد عيد رجب عبداللطيف‬‏</t>
  </si>
  <si>
    <t>‫محمد عيد ابراهيم المشد‬‏</t>
  </si>
  <si>
    <t>‫محمد عواد راغب على النجار‬‏</t>
  </si>
  <si>
    <t>‫محمد غزال محمد قريش‬‏</t>
  </si>
  <si>
    <t>‫محمد غانم سعد السيد ندا‬‏</t>
  </si>
  <si>
    <t>‫محمد عيد محمود الزعيقى‬‏</t>
  </si>
  <si>
    <t>‫محمد فؤاد شلبى ابراهيم خليفه‬‏</t>
  </si>
  <si>
    <t>‫محمد فؤاد شريف عامر‬‏</t>
  </si>
  <si>
    <t>‫محمد غنيم عبدالهادى غنيم‬‏</t>
  </si>
  <si>
    <t>‫محمد فارس زيدان عنتر‬‏</t>
  </si>
  <si>
    <t>‫محمد فارس احمد العباسى‬‏</t>
  </si>
  <si>
    <t>‫محمد فاخر عبدالفتاح عبده‬‏</t>
  </si>
  <si>
    <t>‫محمد فتح ا على ابوشبانه‬‏</t>
  </si>
  <si>
    <t>‫محمد فتح ا عبدالفتاح العباسى‬‏</t>
  </si>
  <si>
    <t>‫محمد فاضل مامون الزيات‬‏</t>
  </si>
  <si>
    <t>‫محمد فتحى حسن رمضان‬‏</t>
  </si>
  <si>
    <t>‫محمد فتحى بسيونى المنوفى‬‏</t>
  </si>
  <si>
    <t>‫محمد فتح ا كامل طه‬‏</t>
  </si>
  <si>
    <t>‫محمد فهمى السيد عبدالجواد‬‏</t>
  </si>
  <si>
    <t>‫محمد فرج مرسى المزين‬‏</t>
  </si>
  <si>
    <t>‫محمد فتحى كامل العباسى‬‏</t>
  </si>
  <si>
    <t>‫محمد فهيم خطاب احمد حجازى‬‏</t>
  </si>
  <si>
    <t>‫محمد فهمى ناجى مرعى‬‏</t>
  </si>
  <si>
    <t>‫محمد فهمى مصطفى العباسى‬‏</t>
  </si>
  <si>
    <t>‫محمد فوده سرحان خيرا‬‏</t>
  </si>
  <si>
    <t>‫محمد فهيم محمد قريش‬‏</t>
  </si>
  <si>
    <t>‫محمد فهيم على محمد المزين‬‏</t>
  </si>
  <si>
    <t>‫محمد فوزى كامل خيرا‬‏</t>
  </si>
  <si>
    <t>‫محمد فوزى فتحى عبده المرشدى‬‏</t>
  </si>
  <si>
    <t>‫محمد فوزى صديق محمد شعبان‬‏</t>
  </si>
  <si>
    <t>‫محمد قدرى نعمان الزعيقى‬‏</t>
  </si>
  <si>
    <t>‫محمد قدرى مهدى السنهورى‬‏</t>
  </si>
  <si>
    <t>‫محمد قدرى جبر البغدادى‬‏</t>
  </si>
  <si>
    <t>‫محمد كامل فوزى خليفه‬‏</t>
  </si>
  <si>
    <t>‫محمد كارم حبيب ابوحبيب‬‏</t>
  </si>
  <si>
    <t>‫محمد قطب محمد يسن‬‏</t>
  </si>
  <si>
    <t>‫محمد كمال ابراهيم العباسى‬‏</t>
  </si>
  <si>
    <t>‫محمد كامل محمد محمود‬‏</t>
  </si>
  <si>
    <t>‫محمد كامل لبيب سكيكر‬‏</t>
  </si>
  <si>
    <t>‫محمد كمال محمد يوسف حسن عجلن‬‏</t>
  </si>
  <si>
    <t>‫محمد كمال كمال المدهون‬‏</t>
  </si>
  <si>
    <t>‫محمد كمال عبدالرحمن عبيد‬‏</t>
  </si>
  <si>
    <t>‫محمد لبيب عبدالعزيز سعد‬‏</t>
  </si>
  <si>
    <t>‫محمد لؤلؤ عبدالمقصود محمد الجمال‬‏</t>
  </si>
  <si>
    <t>‫محمد كمال يوسف شلبى‬‏</t>
  </si>
  <si>
    <t>‫محمد مالك عبدالرازق الدسوقى‬‏</t>
  </si>
  <si>
    <t>‫محمد ماجدى نعمان الزعيقى‬‏</t>
  </si>
  <si>
    <t>‫محمد ماجد كامل محمد المدهون‬‏</t>
  </si>
  <si>
    <t>‫محمد مامون كمال محمود بلل‬‏</t>
  </si>
  <si>
    <t>‫محمد مالك محمد عطيه‬‏</t>
  </si>
  <si>
    <t>‫محمد مالك محمد ابوزيد‬‏</t>
  </si>
  <si>
    <t>‫محمد ماهر عبده طه‬‏</t>
  </si>
  <si>
    <t>‫محمد ماهر انور العباسى‬‏</t>
  </si>
  <si>
    <t>‫محمد ماهر احمد البرقى‬‏</t>
  </si>
  <si>
    <t>‫محمد متولى رزق ا مصطفى بصله‬‏</t>
  </si>
  <si>
    <t>‫محمد مبروك السعيد ابوشبانه‬‏</t>
  </si>
  <si>
    <t>‫محمد مبروك ابراهيم مرعى‬‏</t>
  </si>
  <si>
    <t>‫محمد محروس زيدان عنتر‬‏</t>
  </si>
  <si>
    <t>‫محمد محروس حسن مشحيت‬‏</t>
  </si>
  <si>
    <t>‫محمد متولى محمد الملح‬‏</t>
  </si>
  <si>
    <t>‫محمد محمد احمد الطباخ‬‏</t>
  </si>
  <si>
    <t>‫محمد محسوب محبوب يسن‬‏</t>
  </si>
  <si>
    <t>‫محمد محروس محمد عنتر‬‏</t>
  </si>
  <si>
    <t>‫محمد محمد اسماعيل اسماعيل ابوخليل‬‏</t>
  </si>
  <si>
    <t>‫محمد محمد احمد قريش‬‏</t>
  </si>
  <si>
    <t>‫محمد محمد احمد حموده مرعى‬‏</t>
  </si>
  <si>
    <t>‫محمد محمد اسماعيل منيسى‬‏</t>
  </si>
  <si>
    <t>‫محمد محمد اسماعيل عامر‬‏</t>
  </si>
  <si>
    <t>‫محمد محمد اسماعيل الشاطر‬‏</t>
  </si>
  <si>
    <t>‫محمد محمد بسيونى المدهون‬‏</t>
  </si>
  <si>
    <t>‫محمد محمد امين قريش‬‏</t>
  </si>
  <si>
    <t>‫محمد محمد السعيد سعد خيرا‬‏</t>
  </si>
  <si>
    <t>‫محمد محمد رمزى خنيزى الزعيقى‬‏</t>
  </si>
  <si>
    <t>‫محمد محمد خليل عتمان‬‏</t>
  </si>
  <si>
    <t>‫محمد محمد حسن حسن رمضان‬‏</t>
  </si>
  <si>
    <t>‫محمد محمد سيداحمد البرادعى‬‏</t>
  </si>
  <si>
    <t>‫محمد محمد سعد قريش‬‏</t>
  </si>
  <si>
    <t>‫محمد محمد سعد باتع مرعى‬‏</t>
  </si>
  <si>
    <t>‫محمد محمد شفيق محمد كاشف‬‏</t>
  </si>
  <si>
    <t>‫محمد محمد شعبان عنتر‬‏</t>
  </si>
  <si>
    <t>‫محمد محمد شاكر محمد شنب‬‏</t>
  </si>
  <si>
    <t>‫محمد محمد عبدالحميد عبيدا‬‏</t>
  </si>
  <si>
    <t>‫محمد محمد عبدالحميد المدهون‬‏</t>
  </si>
  <si>
    <t>‫محمد محمد صابر ابراهيم عامر‬‏</t>
  </si>
  <si>
    <t>‫محمد محمد عبدالرحيم شلبى‬‏</t>
  </si>
  <si>
    <t>‫محمد محمد عبدالحميد مصطفى عبدالعال‬‏</t>
  </si>
  <si>
    <t>‫محمد محمد عبدالحميد عطيه‬‏</t>
  </si>
  <si>
    <t>‫محمد محمد عبدالعزيز البيلى‬‏</t>
  </si>
  <si>
    <t>‫محمد محمد عبدالعزيز ابونار‬‏</t>
  </si>
  <si>
    <t>‫محمد محمد عبدالصادق سليمان المدراوى‬‏</t>
  </si>
  <si>
    <t>‫محمد محمد عبدالفتاح لبزه‬‏</t>
  </si>
  <si>
    <t>‫محمد محمد عبدالغنى عطيه‬‏</t>
  </si>
  <si>
    <t>‫محمد محمد عبدالعزيز مرعى‬‏</t>
  </si>
  <si>
    <t>‫محمد محمد عبدالقادر مرعى‬‏</t>
  </si>
  <si>
    <t>‫محمد محمد عبدالقادر على المدهون‬‏</t>
  </si>
  <si>
    <t>‫محمد محمد عبدالقادر المدهون‬‏</t>
  </si>
  <si>
    <t>‫محمد محمد عبدالمطلب شلبى عطيه‬‏</t>
  </si>
  <si>
    <t>‫محمد محمد عبدا غازى‬‏</t>
  </si>
  <si>
    <t>‫محمد محمد عبداللطيف‬‏</t>
  </si>
  <si>
    <t>‫محمد محمد عبدالنبى حباسه‬‏</t>
  </si>
  <si>
    <t>‫محمد محمد عبدالمنعم محمد دياب‬‏</t>
  </si>
  <si>
    <t>‫محمد محمد عبيده سلومه‬‏</t>
  </si>
  <si>
    <t>‫محمد محمد عبده مصطفى الدعدر‬‏</t>
  </si>
  <si>
    <t>‫محمد محمد عبدالونيس ابوقاسم‬‏</t>
  </si>
  <si>
    <t>‫محمد محمد كامل يحيى العباسى‬‏</t>
  </si>
  <si>
    <t>‫محمد محمد فتحى عبدالحميد‬‏</t>
  </si>
  <si>
    <t>‫محمد محمد على المدهون‬‏</t>
  </si>
  <si>
    <t>‫محمد محمد محمد بصله‬‏</t>
  </si>
  <si>
    <t>‫محمد محمد محمد احمد البلط‬‏</t>
  </si>
  <si>
    <t>‫محمد محمد مبروك بصله‬‏</t>
  </si>
  <si>
    <t>‫محمد محمد محمد عبدالوهاب‬‏</t>
  </si>
  <si>
    <t>‫محمد محمد محمد عبداللطيف‬‏</t>
  </si>
  <si>
    <t>‫محمد محمد محمد درويش‬‏</t>
  </si>
  <si>
    <t>‫محمد محمد محمداحمد قطقاط‬‏</t>
  </si>
  <si>
    <t>‫محمد محمد محمد محمد بركات‬‏</t>
  </si>
  <si>
    <t>‫محمد محمد محمد عبيدا‬‏</t>
  </si>
  <si>
    <t>‫محمد محمد مسعود البحيرى‬‏</t>
  </si>
  <si>
    <t>‫محمد محمد مسعد البحيرى‬‏</t>
  </si>
  <si>
    <t>‫محمد محمد محمود سالم‬‏</t>
  </si>
  <si>
    <t>‫محمد محمد معروف الصباغ‬‏</t>
  </si>
  <si>
    <t>‫محمد محمد مصطفى بصله‬‏</t>
  </si>
  <si>
    <t>‫محمد محمد مصطفى باشه‬‏</t>
  </si>
  <si>
    <t>‫محمد محمد يوسف عجلن‬‏</t>
  </si>
  <si>
    <t>‫محمد محمد ميسره السماحى‬‏</t>
  </si>
  <si>
    <t>‫محمد محمد منصور سالم‬‏</t>
  </si>
  <si>
    <t>‫محمد محمود السعيد خير‬‏</t>
  </si>
  <si>
    <t>‫محمد محمود الباتع مرعى‬‏</t>
  </si>
  <si>
    <t>‫محمد محمود ابراهيم الجندى‬‏</t>
  </si>
  <si>
    <t>‫محمد محمود جبر خليفه‬‏</t>
  </si>
  <si>
    <t>‫محمد محمود انيس سعيد ابوشبانه‬‏</t>
  </si>
  <si>
    <t>‫محمد محمود السيد شعبان‬‏</t>
  </si>
  <si>
    <t>‫محمد محمود فتوح المدهون‬‏</t>
  </si>
  <si>
    <t>‫محمد محمود على البيلى‬‏</t>
  </si>
  <si>
    <t>‫محمد محمود عبدالعظيم راشد المدهون‬‏</t>
  </si>
  <si>
    <t>‫محمد محمود محمد سالم‬‏</t>
  </si>
  <si>
    <t>‫محمد محمود محمد حيدر‬‏</t>
  </si>
  <si>
    <t>‫محمد محمود محمد بسيونى‬‏</t>
  </si>
  <si>
    <t>‫محمد محمود مسعد درويش‬‏</t>
  </si>
  <si>
    <t>‫محمد محمود مرسى فرج المزين‬‏</t>
  </si>
  <si>
    <t>‫محمد محمود محمد على طه‬‏</t>
  </si>
  <si>
    <t>‫محمد مختار ابراهيم شلبى‬‏</t>
  </si>
  <si>
    <t>‫محمد محمود منصور البغدادى‬‏</t>
  </si>
  <si>
    <t>‫محمد محمود معوض فرج ا السودانى‬‏</t>
  </si>
  <si>
    <t>‫محمد مدحت فكرى ابولبن‬‏</t>
  </si>
  <si>
    <t>‫محمد مخيمر صبحى مصطفى‬‏</t>
  </si>
  <si>
    <t>‫محمد مختار على صالح السبع‬‏</t>
  </si>
  <si>
    <t>‫محمد مسعد على راضى‬‏</t>
  </si>
  <si>
    <t>‫محمد مرسى فرج المزين‬‏</t>
  </si>
  <si>
    <t>‫محمد مراد شحاته السودانى‬‏</t>
  </si>
  <si>
    <t>‫محمد مصرى خليفه المصرى‬‏</t>
  </si>
  <si>
    <t>‫محمد مسعود رزق الدسوقى‬‏</t>
  </si>
  <si>
    <t>‫محمد مسعود احمد البرعى‬‏</t>
  </si>
  <si>
    <t>‫محمد مصطفى محمد باشه‬‏</t>
  </si>
  <si>
    <t>‫محمد مصطفى عبدالرحمن العباسى‬‏</t>
  </si>
  <si>
    <t>‫محمد مصطفى حموده ابوشاهين‬‏</t>
  </si>
  <si>
    <t>‫محمد معروف محمد المدهون‬‏</t>
  </si>
  <si>
    <t>‫محمد مصطفى مصطفى عبدالرحمن العباسى‬‏</t>
  </si>
  <si>
    <t>‫محمد مصطفى محمد تاج الدين‬‏</t>
  </si>
  <si>
    <t>‫محمد مندور فريد سيداحمد عبدالجواد‬‏</t>
  </si>
  <si>
    <t>‫محمد مندور حافظ حافظ العباسى‬‏</t>
  </si>
  <si>
    <t>‫محمد معوض حسن حسن رمضان‬‏</t>
  </si>
  <si>
    <t>‫محمد منصور مصطفى قريش‬‏</t>
  </si>
  <si>
    <t>‫محمد منصور محمود البغدادى‬‏</t>
  </si>
  <si>
    <t>‫محمد منسى سيد احمد الدسوقى‬‏</t>
  </si>
  <si>
    <t>‫محمد مهدى عبدالرؤف عبيد‬‏</t>
  </si>
  <si>
    <t>‫محمد منير محمد عبدالمعطى ابراهيم ندير‬‏</t>
  </si>
  <si>
    <t>‫محمد منير عبداللطيف المدهون‬‏</t>
  </si>
  <si>
    <t>‫محمد ميمى محمد محمد يسن‬‏</t>
  </si>
  <si>
    <t>‫محمد مهنى عبدالعزيز عبداللطيف غازى‬‏</t>
  </si>
  <si>
    <t>‫محمد مهنى رجب عبداللطيف‬‏</t>
  </si>
  <si>
    <t>‫محمد نبيل حسن حسن ابوالسعود‬‏</t>
  </si>
  <si>
    <t>‫محمد نادر عطا حسن الجمال‬‏</t>
  </si>
  <si>
    <t>‫محمد ناجى ناجى الباتع مرعى‬‏</t>
  </si>
  <si>
    <t>‫محمد نصر سكيكر‬‏</t>
  </si>
  <si>
    <t>‫محمد نصر احمد عطيه‬‏</t>
  </si>
  <si>
    <t>‫محمد نجدى محمد ابوشبانه‬‏</t>
  </si>
  <si>
    <t>‫محمد نصر نصر سكيكر‬‏</t>
  </si>
  <si>
    <t>‫محمد نصر فتحى عبدالحميد‬‏</t>
  </si>
  <si>
    <t>‫محمد نصر عبدالحميد جروان‬‏</t>
  </si>
  <si>
    <t>‫محمد هنيدى عبدالرحمن عبدالجواد‬‏</t>
  </si>
  <si>
    <t>‫محمد هنيدى راضى الطباخ‬‏</t>
  </si>
  <si>
    <t>‫محمد هريدى على ابوشرود‬‏</t>
  </si>
  <si>
    <t>‫محمد وهبان عبدالشكور محمد‬‏</t>
  </si>
  <si>
    <t>‫محمد وجيه يوسف عبدالرازق‬‏</t>
  </si>
  <si>
    <t>‫محمد وجيه محمد شلبى‬‏</t>
  </si>
  <si>
    <t>‫محمد يحيى فتح ا يحيى العباسى‬‏</t>
  </si>
  <si>
    <t>‫محمد يحى كامل محمد‬‏</t>
  </si>
  <si>
    <t>‫محمد يحى بكر خليفه‬‏</t>
  </si>
  <si>
    <t>‫محمد يوسف سليم شلبى‬‏</t>
  </si>
  <si>
    <t>‫محمد يوسف ابراهيم المشد‬‏</t>
  </si>
  <si>
    <t>‫محمد يسرى عبدا العسكرى‬‏</t>
  </si>
  <si>
    <t>‫محمد يوسف على خليل‬‏</t>
  </si>
  <si>
    <t>‫محمد يوسف عبدالسلم نصير‬‏</t>
  </si>
  <si>
    <t>‫محمد يوسف عباس خليل‬‏</t>
  </si>
  <si>
    <t>‫محمود ابراهيم ابراهيم ابواسماعيل‬‏</t>
  </si>
  <si>
    <t>‫محمد يوسف يوسف عنتر‬‏</t>
  </si>
  <si>
    <t>‫محمد يوسف محمد حسن‬‏</t>
  </si>
  <si>
    <t>‫محمود ابراهيم محمد عبدالوهاب‬‏</t>
  </si>
  <si>
    <t>‫محمود ابراهيم على محمد السيد‬‏</t>
  </si>
  <si>
    <t>‫محمود ابراهيم حسين رمضان الدسوقى‬‏</t>
  </si>
  <si>
    <t>‫محمود احمد محمود ابراهيم عنتر‬‏</t>
  </si>
  <si>
    <t>‫محمود ابراهيم نصرا ابوشبانه‬‏</t>
  </si>
  <si>
    <t>‫محمود ابراهيم محمود عنتر‬‏</t>
  </si>
  <si>
    <t>‫محمود اشرف عبدالباسط عبيد‬‏</t>
  </si>
  <si>
    <t>‫محمود اشرف صبحى بلل‬‏</t>
  </si>
  <si>
    <t>‫محمود احمد يوسف البربرى‬‏</t>
  </si>
  <si>
    <t>‫محمود السعيد مصطفى العباسى‬‏</t>
  </si>
  <si>
    <t>‫محمود السعيد محمود قريش‬‏</t>
  </si>
  <si>
    <t>‫محمود اكرامى ابراهيم ابولبن‬‏</t>
  </si>
  <si>
    <t>‫محمود السيد نزيه القرمه‬‏</t>
  </si>
  <si>
    <t>‫محمود السيد سعد ندا‬‏</t>
  </si>
  <si>
    <t>‫محمود السيد رشاد العباسى‬‏</t>
  </si>
  <si>
    <t>‫محمود ايمن عبدالمعطى ابولبن‬‏</t>
  </si>
  <si>
    <t>‫محمود انيس محمد ابوشبانه‬‏</t>
  </si>
  <si>
    <t>‫محمود الشحات عبدالعزيز غازى‬‏</t>
  </si>
  <si>
    <t>‫محمود جبر محمود خليفه‬‏</t>
  </si>
  <si>
    <t>‫محمود برهامى ابراهيم عصر‬‏</t>
  </si>
  <si>
    <t>‫محمود برنس عبده النجار‬‏</t>
  </si>
  <si>
    <t>‫محمود حافظ عطيه مسعد الطويله‬‏</t>
  </si>
  <si>
    <t>‫محمود جميل مرسى المدهون‬‏</t>
  </si>
  <si>
    <t>‫محمود جلل محمد السيد عبدالجواد‬‏</t>
  </si>
  <si>
    <t>‫محمود خاطر كامل العباسى‬‏</t>
  </si>
  <si>
    <t>‫محمود حسين منصان الطويله‬‏</t>
  </si>
  <si>
    <t>‫محمود حبشى محفوظ رمضان‬‏</t>
  </si>
  <si>
    <t>‫محمود خليل محمد الجمال‬‏</t>
  </si>
  <si>
    <t>‫محمود خليل محروس النجار‬‏</t>
  </si>
  <si>
    <t>‫محمود خليل خليل خليل الجمال‬‏</t>
  </si>
  <si>
    <t>‫محمود رشوان عبدالبارى الزعيقى‬‏</t>
  </si>
  <si>
    <t>‫محمود رشاد عبدالرحمن العباسى‬‏</t>
  </si>
  <si>
    <t>‫محمود خميس محمد ابوشرود‬‏</t>
  </si>
  <si>
    <t>‫محمود زغلول الشواتفى رمضان‬‏</t>
  </si>
  <si>
    <t>‫محمود رضا يوسف خليل‬‏</t>
  </si>
  <si>
    <t>‫محمود رضا سرحان عبدالحميد خيرا‬‏</t>
  </si>
  <si>
    <t>‫محمود سعد شعبان محمد شعبان‬‏</t>
  </si>
  <si>
    <t>‫محمود سامى سعد عبدالمنعم العباسى‬‏</t>
  </si>
  <si>
    <t>‫محمود زغلول محمود الرشيدى‬‏</t>
  </si>
  <si>
    <t>‫محمود سعد عبدالقادر المدهون‬‏</t>
  </si>
  <si>
    <t>‫محمود سعد عبدالحميد المدهون‬‏</t>
  </si>
  <si>
    <t>‫محمود سعد عبدالحميد الصعيدى‬‏</t>
  </si>
  <si>
    <t>‫محمود سمير زاهر الباتع الطويله‬‏</t>
  </si>
  <si>
    <t>‫محمود سعيد كمال الصعيدى‬‏</t>
  </si>
  <si>
    <t>‫محمود سعد محمد سعد باشا‬‏</t>
  </si>
  <si>
    <t>‫محمود صبره صبره ابوعقاده‬‏</t>
  </si>
  <si>
    <t>‫محمود شمس الدين عبدالباسط عبيد‬‏</t>
  </si>
  <si>
    <t>‫محمود سيداحمد اسماعيل غازى‬‏</t>
  </si>
  <si>
    <t>‫محمود عبدالباسط عبدالرافع عبيد‬‏</t>
  </si>
  <si>
    <t>‫محمود عادل ماهر البرقى‬‏</t>
  </si>
  <si>
    <t>‫محمود صلح ابوزيد الجمال‬‏</t>
  </si>
  <si>
    <t>‫محمود عبدالحميد على مرعى‬‏</t>
  </si>
  <si>
    <t>‫محمود عبدالحميد عبدالحميد طه‬‏</t>
  </si>
  <si>
    <t>‫محمود عبدالجليل عبدالقادر الكتبى‬‏</t>
  </si>
  <si>
    <t>‫محمود عبدالعزيز عبدالعزيز طه‬‏</t>
  </si>
  <si>
    <t>‫محمود عبدالعزيز باتع عطيه‬‏</t>
  </si>
  <si>
    <t>‫محمود عبدالرحمن يوسف تاج الدين‬‏</t>
  </si>
  <si>
    <t>‫محمود عبدا انور خير ا‬‏</t>
  </si>
  <si>
    <t>‫محمود عبدالعليم كامل سالم‬‏</t>
  </si>
  <si>
    <t>‫محمود عبدالعظيم راشد المدهون‬‏</t>
  </si>
  <si>
    <t>‫محمود عبدا محمود العسكرى‬‏</t>
  </si>
  <si>
    <t>‫محمود عبدا فتح ا الزعيقى‬‏</t>
  </si>
  <si>
    <t>‫محمود عبدا على محمد المزين‬‏</t>
  </si>
  <si>
    <t>‫محمود عبدالوهاب صالح هيكل‬‏</t>
  </si>
  <si>
    <t>‫محمود عبدالوكيل عبدالجليل ابوعبدا‬‏</t>
  </si>
  <si>
    <t>‫محمود عبدالمقصود عبدا الجمال‬‏</t>
  </si>
  <si>
    <t>‫محمود عبده فريد سيداحمد عبدالجواد‬‏</t>
  </si>
  <si>
    <t>‫محمود عبده عبدالغفار ابوشبانه‬‏</t>
  </si>
  <si>
    <t>‫محمود عبده عبدالدايم عطيه‬‏</t>
  </si>
  <si>
    <t>‫محمود عزمى ابراهيم الطويله‬‏</t>
  </si>
  <si>
    <t>‫محمود عزت فتحى فرج ا خليفه‬‏</t>
  </si>
  <si>
    <t>‫محمود عزت حماد سعيد‬‏</t>
  </si>
  <si>
    <t>‫محمود على على البيلى‬‏</t>
  </si>
  <si>
    <t>‫محمود على اسماعيل مصطفى عبدالجواد‬‏</t>
  </si>
  <si>
    <t>‫محمود عزيز حافظ عبدالجواد‬‏</t>
  </si>
  <si>
    <t>‫محمود على محمد السبع‬‏</t>
  </si>
  <si>
    <t>‫محمود على فتح ا طه‬‏</t>
  </si>
  <si>
    <t>‫محمود على على على البيلى‬‏</t>
  </si>
  <si>
    <t>‫محمود عنانى ابوالفتوح العباسى‬‏</t>
  </si>
  <si>
    <t>‫محمود عمر مالك محمد عطيه‬‏</t>
  </si>
  <si>
    <t>‫محمود عمر قاسم نوح‬‏</t>
  </si>
  <si>
    <t>‫محمود فارس زيدان عنتر‬‏</t>
  </si>
  <si>
    <t>‫محمود عيد محمود محمد الزعيقى‬‏</t>
  </si>
  <si>
    <t>‫محمود عنتر فتوح صالح السبع‬‏</t>
  </si>
  <si>
    <t>‫محمود فرج مرسى المزين‬‏</t>
  </si>
  <si>
    <t>‫محمود فرج بشير محمد شاهين‬‏</t>
  </si>
  <si>
    <t>‫محمود فتحى فرج ا خليفه‬‏</t>
  </si>
  <si>
    <t>‫محمود كامل ابراهيم البصال‬‏</t>
  </si>
  <si>
    <t>‫محمود فهيم على المزين‬‏</t>
  </si>
  <si>
    <t>‫محمود فضل محمود يوسف‬‏</t>
  </si>
  <si>
    <t>‫محمود محمد ابراهيم اغا‬‏</t>
  </si>
  <si>
    <t>‫محمود محمد ابراهيم ابوراجح‬‏</t>
  </si>
  <si>
    <t>‫محمود محلوى عبده النجار‬‏</t>
  </si>
  <si>
    <t>‫محمود محمد السعيد ابوناصر‬‏</t>
  </si>
  <si>
    <t>‫محمود محمد احمد عطيه‬‏</t>
  </si>
  <si>
    <t>‫محمود محمد ابراهيم عامر‬‏</t>
  </si>
  <si>
    <t>‫محمود محمد عبداللطيف احمد الصعيدى‬‏</t>
  </si>
  <si>
    <t>‫محمود محمد حسن عطيه‬‏</t>
  </si>
  <si>
    <t>‫محمود محمد باهى محمد بركات‬‏</t>
  </si>
  <si>
    <t>‫محمود محمد عرفه غازى‬‏</t>
  </si>
  <si>
    <t>‫محمود محمد عراقى الطويله‬‏</t>
  </si>
  <si>
    <t>‫محمود محمد عبده طه‬‏</t>
  </si>
  <si>
    <t>‫محمود محمد محمد الشيخ‬‏</t>
  </si>
  <si>
    <t>‫محمود محمد محمد ابوزيد‬‏</t>
  </si>
  <si>
    <t>‫محمود محمد لطفى العباسى‬‏</t>
  </si>
  <si>
    <t>‫محمود محمد مصطفى عبدالعال‬‏</t>
  </si>
  <si>
    <t>‫محمود محمد مسعد قريش‬‏</t>
  </si>
  <si>
    <t>‫محمود محمد محمد عبدالعال ابوشبانه‬‏</t>
  </si>
  <si>
    <t>‫محمود محمود محمد الرشيدى‬‏</t>
  </si>
  <si>
    <t>‫محمود محمود الباتع مرعى‬‏</t>
  </si>
  <si>
    <t>‫محمود محمود ابراهيم عنتر‬‏</t>
  </si>
  <si>
    <t>‫محمود محمود محمد محمود الطباخ‬‏</t>
  </si>
  <si>
    <t>‫محمود محمود محمد على طه‬‏</t>
  </si>
  <si>
    <t>‫محمود محمود محمد حيدر‬‏</t>
  </si>
  <si>
    <t>‫محمود مرسى فرج المزين‬‏</t>
  </si>
  <si>
    <t>‫محمود مراد محمد عبدالقادر المدهون‬‏</t>
  </si>
  <si>
    <t>‫محمود مدحت عبدالرؤف النجار‬‏</t>
  </si>
  <si>
    <t>‫محمود ممدوح ابراهيم خليفه‬‏</t>
  </si>
  <si>
    <t>‫محمود مصطفى عبده رمضان‬‏</t>
  </si>
  <si>
    <t>‫محمود مسعد عبدالظاهر عبيد‬‏</t>
  </si>
  <si>
    <t>‫محمود وهبان عبدالحميد العباسى‬‏</t>
  </si>
  <si>
    <t>‫محمود هيثم محمد عاطف خيرا‬‏</t>
  </si>
  <si>
    <t>‫محمود ناجى ناجى مرعى‬‏</t>
  </si>
  <si>
    <t>‫محمود يوسف يوسف بلبل‬‏</t>
  </si>
  <si>
    <t>‫محمود يسن عبدالنعيم عبدالحليم ابوشبانه‬‏</t>
  </si>
  <si>
    <t>‫محمود يحى بكر فرج ا خليفه‬‏</t>
  </si>
  <si>
    <t>‫مخيمر على مخيمر البدوى‬‏</t>
  </si>
  <si>
    <t>‫محى ممتاز ابراهيم المدهون‬‏</t>
  </si>
  <si>
    <t>‫محى عبدالسلم محى كاشف‬‏</t>
  </si>
  <si>
    <t>‫مدحت محى عبدالسلم محى كاشف‬‏</t>
  </si>
  <si>
    <t>‫مدحت فكرى محمد ابولبن‬‏</t>
  </si>
  <si>
    <t>‫مدحت عبدالحميد عبدالرؤف سعد النجار‬‏</t>
  </si>
  <si>
    <t>‫مديحه عبدالقادر العباسى‬‏</t>
  </si>
  <si>
    <t>‫مديحه سعد باتع مرعى‬‏</t>
  </si>
  <si>
    <t>‫مدحت ممدوح عبدالحميد خير ا‬‏</t>
  </si>
  <si>
    <t>‫مديحه محمد ممدوح شلبى‬‏</t>
  </si>
  <si>
    <t>‫مديحه محمد فرج ا الدسوقى‬‏</t>
  </si>
  <si>
    <t>‫مديحه فتحى عبدالحميد سيداحمد المدهون‬‏</t>
  </si>
  <si>
    <t>‫مراد السعيد محمد مرعى‬‏</t>
  </si>
  <si>
    <t>‫مراد ابراهيم محروس الطويله‬‏</t>
  </si>
  <si>
    <t>‫مديحه وحيد يوسف عابدين‬‏</t>
  </si>
  <si>
    <t>‫مراد محمد عبدالحميد ابونار‬‏</t>
  </si>
  <si>
    <t>‫مراد عبدالقادر جبر العباسى‬‏</t>
  </si>
  <si>
    <t>‫مراد رزق محمد احمد منصور‬‏</t>
  </si>
  <si>
    <t>‫مرجان محمد محمد منصور‬‏</t>
  </si>
  <si>
    <t>‫مرجان فتحى فرج ا خليفه‬‏</t>
  </si>
  <si>
    <t>‫مراد محمد فتح ا الزعيقى‬‏</t>
  </si>
  <si>
    <t>‫مرشدى عبده محروس المرشدى‬‏</t>
  </si>
  <si>
    <t>‫مرشدى عبدالمطلب شلبى عطيه‬‏</t>
  </si>
  <si>
    <t>‫مرزوق محمد عبدالدايم عبدا‬‏</t>
  </si>
  <si>
    <t>‫مرشدى مسعد على البحيرى‬‏</t>
  </si>
  <si>
    <t>‫مرشدى مرشدى مسعد البحيرى‬‏</t>
  </si>
  <si>
    <t>‫مرشدى فتحى عبده المرشدى‬‏</t>
  </si>
  <si>
    <t>‫مرضى عبيده سلومه الحفيان‬‏</t>
  </si>
  <si>
    <t>‫مرضى رزق شاكر عبدالجواد‬‏</t>
  </si>
  <si>
    <t>‫مرضى جاد ابراهيم مرعى‬‏</t>
  </si>
  <si>
    <t>‫مرضيه كمال ابراهيم عشوش‬‏</t>
  </si>
  <si>
    <t>‫مرضيه عبده عبدالونيس على ليزه‬‏</t>
  </si>
  <si>
    <t>‫مرضيه السيد عطا صقر‬‏</t>
  </si>
  <si>
    <t>‫مرفت احمد محمد زرزوره‬‏</t>
  </si>
  <si>
    <t>‫مرفت ابراهيم ابراهيم خليل‬‏</t>
  </si>
  <si>
    <t>‫مرعى صابر موسى الزعيقى‬‏</t>
  </si>
  <si>
    <t>‫مرفت حميده منسى ابومنصوره‬‏</t>
  </si>
  <si>
    <t>‫مرفت امين عبده سيف الدين‬‏</t>
  </si>
  <si>
    <t>‫مرفت امير سعد ابوعقاده عبدالجواد‬‏</t>
  </si>
  <si>
    <t>‫مرفت عبدالصمد احمد العباسى‬‏</t>
  </si>
  <si>
    <t>‫مرفت عبدالسميع احمد ابوالقاسم‬‏</t>
  </si>
  <si>
    <t>‫مرفت خيرى عبدالرؤف البرعى‬‏</t>
  </si>
  <si>
    <t>‫مرفت كمال يوسف محمد شلبى‬‏</t>
  </si>
  <si>
    <t>‫مرفت على مصطفى زياده‬‏</t>
  </si>
  <si>
    <t>‫مرفت عرفان محمد البرادعى‬‏</t>
  </si>
  <si>
    <t>‫مرفت محمد عبدالصمد ابولبن‬‏</t>
  </si>
  <si>
    <t>‫مرفت محمد رشوان محمد الديب‬‏</t>
  </si>
  <si>
    <t>‫مرفت محمد ابراهيم المدهون‬‏</t>
  </si>
  <si>
    <t>‫مرفت هنيدى راضى الطباخ‬‏</t>
  </si>
  <si>
    <t>‫مرفت مندوه راضى شلبى‬‏</t>
  </si>
  <si>
    <t>‫مرفت محمد عرفه غازى‬‏</t>
  </si>
  <si>
    <t>‫مروا عبدالحميد محمد الجديلى‬‏</t>
  </si>
  <si>
    <t>‫مرفت وجيه محمد شلبى‬‏</t>
  </si>
  <si>
    <t>‫مرفت هوارى عبدالجليل ابوصالح‬‏</t>
  </si>
  <si>
    <t>‫مروه باشه محمد مصطفى باشه‬‏</t>
  </si>
  <si>
    <t>‫مروه العربى شوقى خطاب‬‏</t>
  </si>
  <si>
    <t>‫مروه ابوالمعاطى محمد يس‬‏</t>
  </si>
  <si>
    <t>‫مروه شحاته عبدالفتاح مسلم حسن‬‏</t>
  </si>
  <si>
    <t>‫مروه سعد عبدالقادر عامر‬‏</t>
  </si>
  <si>
    <t>‫مروه خميس عطيه ابوشرود‬‏</t>
  </si>
  <si>
    <t>‫مروه صقر عبدالبارى الزعيقى‬‏</t>
  </si>
  <si>
    <t>‫مروه صابر حسين الدسوقى‬‏</t>
  </si>
  <si>
    <t>‫مروه شهم مصطفى ابراهيم شلبى‬‏</t>
  </si>
  <si>
    <t>‫مروه عبدا عبدالفتاح غازى‬‏</t>
  </si>
  <si>
    <t>‫مروه عبدالغفور محمد قريش‬‏</t>
  </si>
  <si>
    <t>‫مروه طه غريب ابواسماعيل‬‏</t>
  </si>
  <si>
    <t>‫مروه عرفات صابر الشيخ‬‏</t>
  </si>
  <si>
    <t>‫مروه عبده عبدالوكيل مرعى‬‏</t>
  </si>
  <si>
    <t>‫مروه عبدالمعطى محمد ابولبن‬‏</t>
  </si>
  <si>
    <t>‫مروه محمد ابوالقمصان عاشور‬‏</t>
  </si>
  <si>
    <t>‫مروه فتح ا ابوزيد مشرف‬‏</t>
  </si>
  <si>
    <t>‫مروه عوف صدقى عبدالمقصود البرقى‬‏</t>
  </si>
  <si>
    <t>‫مروه محمد عرفه محمد المدهون‬‏</t>
  </si>
  <si>
    <t>‫مروه محمد سعد حسن الجمال‬‏</t>
  </si>
  <si>
    <t>‫مروه محمد حسين الزعيقى‬‏</t>
  </si>
  <si>
    <t>‫مروه محمد محمد الرشيدى‬‏</t>
  </si>
  <si>
    <t>‫مروه محمد محمد الديب‬‏</t>
  </si>
  <si>
    <t>‫مروه محمد فيروز الجمال‬‏</t>
  </si>
  <si>
    <t>‫مروه وجيه عبدالرحمن قريش‬‏</t>
  </si>
  <si>
    <t>‫مروه محمد نظيم عباس خليل‬‏</t>
  </si>
  <si>
    <t>‫مروه محمد محمد سعد‬‏</t>
  </si>
  <si>
    <t>‫مريم ادم على عبدالوهاب الطويله‬‏</t>
  </si>
  <si>
    <t>‫مريم احمد احمد ابوزيد‬‏</t>
  </si>
  <si>
    <t>‫مريم ابوالفتوح ​العباس‬‏</t>
  </si>
  <si>
    <t>‫مريم السيد محمد صالح ابورفاعى‬‏</t>
  </si>
  <si>
    <t>‫مريم اشرف عبدالمعز عبدالجليل‬‏</t>
  </si>
  <si>
    <t>‫مريم اسماعيل محمد المدهون‬‏</t>
  </si>
  <si>
    <t>‫مريم سلمه عبدالجليل بصله‬‏</t>
  </si>
  <si>
    <t>‫مريم رمضان محمد زياده‬‏</t>
  </si>
  <si>
    <t>‫مريم بسيونى الشناوى الصباغ‬‏</t>
  </si>
  <si>
    <t>‫مريم عيد ابوالفتوح العباسى‬‏</t>
  </si>
  <si>
    <t>‫مريم عبدالحى محمد المهر‬‏</t>
  </si>
  <si>
    <t>‫مريم شحاته يوسف عطيه‬‏</t>
  </si>
  <si>
    <t>‫مريم محمد محمد ابواحمد‬‏</t>
  </si>
  <si>
    <t>‫مريم مامون ابراهيم الزيات‬‏</t>
  </si>
  <si>
    <t>‫مريم فاروق ابراهيم عبدالجواد‬‏</t>
  </si>
  <si>
    <t>‫مريم مصطفى محمود عبدالعال‬‏</t>
  </si>
  <si>
    <t>‫مريم مصطفى محمد زياده‬‏</t>
  </si>
  <si>
    <t>‫مريم مصطفى محمد العسكرى‬‏</t>
  </si>
  <si>
    <t>‫مريهان ادم على عبدالوهاب الطويله‬‏</t>
  </si>
  <si>
    <t>‫مريهان احمد محمود عنتر‬‏</t>
  </si>
  <si>
    <t>‫مريهان احمد فتوح ابوشبانه‬‏</t>
  </si>
  <si>
    <t>‫مريهان محمد على على البيلى‬‏</t>
  </si>
  <si>
    <t>‫مريهان قدرى اسماعيل عبدالجواد‬‏</t>
  </si>
  <si>
    <t>‫مريهان السعيد ناجى يحيى العباسى‬‏</t>
  </si>
  <si>
    <t>‫مريومه فتح ا كامل طه‬‏</t>
  </si>
  <si>
    <t>‫مريومه عطيه صبره الشاذلى‬‏</t>
  </si>
  <si>
    <t>‫مريومه شحاته احمد الطباخ‬‏</t>
  </si>
  <si>
    <t>‫مسعد ابراهيم محمد درويش‬‏</t>
  </si>
  <si>
    <t>‫مستوره دياب مصطفى فيشا‬‏</t>
  </si>
  <si>
    <t>‫مريومه مراسى محمد الجندى‬‏</t>
  </si>
  <si>
    <t>‫مسعد بهى الدين محمود سلمان‬‏</t>
  </si>
  <si>
    <t>‫مسعد اسماعيل اسماعيل الرفاعى‬‏</t>
  </si>
  <si>
    <t>‫مسعد ابوالمعاطى محمد يسن‬‏</t>
  </si>
  <si>
    <t>‫مسعد عبدالرافع عبدالباسط عبيد‬‏</t>
  </si>
  <si>
    <t>‫مسعد عبدالحميد محمد عبدالحميد‬‏</t>
  </si>
  <si>
    <t>‫مسعد خليل السيد الجمال‬‏</t>
  </si>
  <si>
    <t>‫مسعد عبده محروس مرشدى‬‏</t>
  </si>
  <si>
    <t>‫مسعد عبده فكرى ابولبن‬‏</t>
  </si>
  <si>
    <t>‫مسعد عبدالظاهر عبدالحميد عبيد‬‏</t>
  </si>
  <si>
    <t>‫مسعد محمد عبدالباسط عبيد‬‏</t>
  </si>
  <si>
    <t>‫مسعد محمد حافظ الطويله‬‏</t>
  </si>
  <si>
    <t>‫مسعد فرحان مصطفى قريش‬‏</t>
  </si>
  <si>
    <t>‫مسعد مصطفى مصطفى سكيكر‬‏</t>
  </si>
  <si>
    <t>‫مسعد مسعد محمد المدهون‬‏</t>
  </si>
  <si>
    <t>‫مسعد محمد عبدالعال ابوشبانه‬‏</t>
  </si>
  <si>
    <t>‫مسعده ابراهيم عبداللطيف عنتر‬‏</t>
  </si>
  <si>
    <t>‫مسعدة فتحى محمود خليفه‬‏</t>
  </si>
  <si>
    <t>‫مسعد ممدوح محمد ابوشبانه‬‏</t>
  </si>
  <si>
    <t>‫مسعده العربى عبدالرحمن المشد‬‏</t>
  </si>
  <si>
    <t>‫مسعده البواب كامل العباسى‬‏</t>
  </si>
  <si>
    <t>‫مسعده ابراهيم محمد ابوراجح‬‏</t>
  </si>
  <si>
    <t>‫مسعده خطاب محمد قريش‬‏</t>
  </si>
  <si>
    <t>‫مسعده جابر مصطفى عبدالجواد‬‏</t>
  </si>
  <si>
    <t>‫مسعده بكر مصطفى المدهون‬‏</t>
  </si>
  <si>
    <t>‫مسعده سعد السعيد ابوشبانه‬‏</t>
  </si>
  <si>
    <t>‫مسعده ربيع محمد المدهون‬‏</t>
  </si>
  <si>
    <t>‫مسعده دياب غانم العجوانى‬‏</t>
  </si>
  <si>
    <t>‫مسعده سيد مصطفى سكيكر‬‏</t>
  </si>
  <si>
    <t>‫مسعده سعد محمد اسماعيل اسماعيل المدهون‬‏</t>
  </si>
  <si>
    <t>‫مسعده سعد السيد ندا‬‏</t>
  </si>
  <si>
    <t>‫مسعده عبدالمنعم يوسف مرسال‬‏</t>
  </si>
  <si>
    <t>‫مسعده عبدالحميد عطيه‬‏</t>
  </si>
  <si>
    <t>‫مسعده عامر على عبدالجواد‬‏</t>
  </si>
  <si>
    <t>‫مسعده عمر الباتع قريش‬‏</t>
  </si>
  <si>
    <t>‫مسعده على عبدالفتاح خيرا‬‏</t>
  </si>
  <si>
    <t>‫مسعده عبده عبدالحميد عبدالجواد‬‏</t>
  </si>
  <si>
    <t>‫مسعده فرحان مصطفى قريش‬‏</t>
  </si>
  <si>
    <t>‫مسعده فارس زيدان عنتر‬‏</t>
  </si>
  <si>
    <t>‫مسعده عيد ابوالفتوح العباسى‬‏</t>
  </si>
  <si>
    <t>‫مسعده محمد ابراهيم الغريانى‬‏</t>
  </si>
  <si>
    <t>‫مسعده فهمى السيد عبدالجواد‬‏</t>
  </si>
  <si>
    <t>‫مسعده فكرى محمد عبداللطيف‬‏</t>
  </si>
  <si>
    <t>‫مسعده محمد حافظ العباسى‬‏</t>
  </si>
  <si>
    <t>‫مسعده محمد بسيونى عطيه‬‏</t>
  </si>
  <si>
    <t>‫مسعده محمد بسيونى عبده‬‏</t>
  </si>
  <si>
    <t>‫مسعده محمد عبدالعزيز ابوغازى‬‏</t>
  </si>
  <si>
    <t>‫مسعده محمد عبدالحميد المدهون‬‏</t>
  </si>
  <si>
    <t>‫مسعده محمد سعد ندا‬‏</t>
  </si>
  <si>
    <t>‫مسعده محمد محمد البربرى‬‏</t>
  </si>
  <si>
    <t>‫مسعده محمد فرج المزين‬‏</t>
  </si>
  <si>
    <t>‫مسعده محمد عبدالمنعم المدهون‬‏</t>
  </si>
  <si>
    <t>‫مسعده مرجان محمد منصور‬‏</t>
  </si>
  <si>
    <t>‫مسعده محمد يوسف تاج الدين‬‏</t>
  </si>
  <si>
    <t>‫مسعده محمد محمد عبدالحميد عطيه‬‏</t>
  </si>
  <si>
    <t>‫مسعود رزق ابراهيم الدسوقى‬‏</t>
  </si>
  <si>
    <t>‫مسعود ابراهيم فريد سيداحمد عبدالجواد‬‏</t>
  </si>
  <si>
    <t>‫مسعده منصان درويش الطويله‬‏</t>
  </si>
  <si>
    <t>‫مسعوده ابراهيم عبدالفتاح مرعى‬‏</t>
  </si>
  <si>
    <t>‫مسعودة على عبدالوهاب الطويله‬‏</t>
  </si>
  <si>
    <t>‫مسعود محمد مسعود عيد‬‏</t>
  </si>
  <si>
    <t>‫مسعوده اسماعيل اسماعيل المدهون‬‏</t>
  </si>
  <si>
    <t>‫مسعوده ابراهيم محمد الغريانى‬‏</t>
  </si>
  <si>
    <t>‫مسعوده ابراهيم محمد العسكرى‬‏</t>
  </si>
  <si>
    <t>‫مسعوده حسن على قاسم‬‏</t>
  </si>
  <si>
    <t>‫مسعوده بهزاد عبدالفتاح خيرا‬‏</t>
  </si>
  <si>
    <t>‫مسعوده باهى محمد بركات‬‏</t>
  </si>
  <si>
    <t>‫مسعوده عباس ابراهيم عبداللطيف‬‏</t>
  </si>
  <si>
    <t>‫مسعوده شلبى عبدالمطلب عطيه‬‏</t>
  </si>
  <si>
    <t>‫مسعوده خنيزى ابوفرج ابوعقاده‬‏</t>
  </si>
  <si>
    <t>‫مسعوده عبدالقادر الكتبى‬‏</t>
  </si>
  <si>
    <t>‫مسعوده عبدالغفار محمد المدهون‬‏</t>
  </si>
  <si>
    <t>‫مسعوده عبدالجليل حسن البدوى‬‏</t>
  </si>
  <si>
    <t>‫مسعوده متولى محمود عبدالعال‬‏</t>
  </si>
  <si>
    <t>‫مسعوده عبدالمقصود الدسوقى‬‏</t>
  </si>
  <si>
    <t>‫مسعوده عبدالقادر سيداحمد المدهون‬‏</t>
  </si>
  <si>
    <t>‫مسعوده محمد نصر سكيكر‬‏</t>
  </si>
  <si>
    <t>‫مسعوده محمد منصور سالم‬‏</t>
  </si>
  <si>
    <t>‫مسعوده محمد عبدالغنى عطيه‬‏</t>
  </si>
  <si>
    <t>‫مسعوده يوسف عبدالرازق على الدسوقى‬‏</t>
  </si>
  <si>
    <t>‫مسعوده وحيد سعد محمد المعداوى‬‏</t>
  </si>
  <si>
    <t>‫مسعوده معوض فرج ا السودانى‬‏</t>
  </si>
  <si>
    <t>‫مسموعه ابراهيم عزالدين قريش‬‏</t>
  </si>
  <si>
    <t>‫مسموعه ابراهيم السيد عنتر‬‏</t>
  </si>
  <si>
    <t>‫مسلم على نصرالدين عبدالحليم ابوشبانه‬‏</t>
  </si>
  <si>
    <t>‫مشيره صالح كامل سيف الدين‬‏</t>
  </si>
  <si>
    <t>‫مشمشه محمد بسيونى خيرا‬‏</t>
  </si>
  <si>
    <t>‫مسموعه محمد عاطف السيدعنتر‬‏</t>
  </si>
  <si>
    <t>‫مصرى على كامل عرابى‬‏</t>
  </si>
  <si>
    <t>‫مصر على عبدالوهاب الطويله‬‏</t>
  </si>
  <si>
    <t>‫مشيره عادل ابوالنجاه الزعيقى‬‏</t>
  </si>
  <si>
    <t>‫مصطفى الشحات السيد العسكرى‬‏</t>
  </si>
  <si>
    <t>‫مصطفى اسماعيل احمد البرقى‬‏</t>
  </si>
  <si>
    <t>‫مصطفى ابراهيم محمد ابوشبانه‬‏</t>
  </si>
  <si>
    <t>‫مصطفى خليل مصطفى عامر‬‏</t>
  </si>
  <si>
    <t>‫مصطفى جميل السعودى الزعيقى‬‏</t>
  </si>
  <si>
    <t>‫مصطفى جمعه مصطفى عبدالجواد‬‏</t>
  </si>
  <si>
    <t>‫مصطفى شلبى ابراهيم شلبى‬‏</t>
  </si>
  <si>
    <t>‫مصطفى سعد سعد سعد عيد‬‏</t>
  </si>
  <si>
    <t>‫مصطفى سامى عبدالعال مصطفى عبدالعال‬‏</t>
  </si>
  <si>
    <t>‫مصطفى عبدالرحيم فضل حماد ابوبكر‬‏</t>
  </si>
  <si>
    <t>‫مصطفى عبدالرحمن مسعود الزعيقى‬‏</t>
  </si>
  <si>
    <t>‫مصطفى صبرى مصطفى المدهون‬‏</t>
  </si>
  <si>
    <t>‫مصطفى عبدالمنعم رمضان زياده‬‏</t>
  </si>
  <si>
    <t>‫مصطفى عبدالمجيد محمد عبده بصله‬‏</t>
  </si>
  <si>
    <t>‫مصطفى عبدالعال مصطفى عبدالعال‬‏</t>
  </si>
  <si>
    <t>‫مصطفى على محمد المدهون‬‏</t>
  </si>
  <si>
    <t>‫مصطفى عطيه ابراهيم المشد‬‏</t>
  </si>
  <si>
    <t>‫مصطفى عزام احمد العباسى‬‏</t>
  </si>
  <si>
    <t>‫مصطفى كيلنى يوسف خيرا‬‏</t>
  </si>
  <si>
    <t>‫مصطفى كامل فهمى محمد المدهون‬‏</t>
  </si>
  <si>
    <t>‫مصطفى فرحان مصطفى قريش‬‏</t>
  </si>
  <si>
    <t>‫مصطفى محمد عبده الدعدر‬‏</t>
  </si>
  <si>
    <t>‫مصطفى محمد عبدالحميد مصطفى عبدالعال‬‏</t>
  </si>
  <si>
    <t>‫مصطفى محمد السعيد ابوناصر‬‏</t>
  </si>
  <si>
    <t>‫مصطفى محمد مصطفى بصله‬‏</t>
  </si>
  <si>
    <t>‫مصطفى محمد محمد بصله‬‏</t>
  </si>
  <si>
    <t>‫مصطفى محمد محروس احمد مرشدى‬‏</t>
  </si>
  <si>
    <t>‫مصطفى مراد شحاته معوض السودانى‬‏</t>
  </si>
  <si>
    <t>‫مصطفى محمد مصطفى مسعد الزعيقى‬‏</t>
  </si>
  <si>
    <t>‫مصطفى محمد مصطفى زياده‬‏</t>
  </si>
  <si>
    <t>‫مصطفى وجيه عبدالفصيح خليفه‬‏</t>
  </si>
  <si>
    <t>‫مصطفى منصور مصطفى قريش‬‏</t>
  </si>
  <si>
    <t>‫مصطفى مصطفى محمد باشه‬‏</t>
  </si>
  <si>
    <t>‫معاذ عبدالحميد نصر مصطفى‬‏</t>
  </si>
  <si>
    <t>‫معاذ بشير عبدالفصيح خليفه‬‏</t>
  </si>
  <si>
    <t>‫مطاوع محمد محمد سالم‬‏</t>
  </si>
  <si>
    <t>‫معاذ كريم السعيد حافظ الطويله‬‏</t>
  </si>
  <si>
    <t>‫معاذ عبدالفتاح ابراهيم مرعى‬‏</t>
  </si>
  <si>
    <t>‫معاذ عبدالسلم محمد عبدالسلم ابوقاسم‬‏</t>
  </si>
  <si>
    <t>‫مفيد ابوالعباس صالح الكتبى‬‏</t>
  </si>
  <si>
    <t>‫معوض شحاته معوض فرج ا‬‏</t>
  </si>
  <si>
    <t>‫معانى محمد عبدالغفار عبيد‬‏</t>
  </si>
  <si>
    <t>‫مفيده سماره محمود العسكرى‬‏</t>
  </si>
  <si>
    <t>‫مفيده احمد حسن عيد‬‏</t>
  </si>
  <si>
    <t>‫مفيده ابراهيم ابراهيم عامر‬‏</t>
  </si>
  <si>
    <t>‫مفيده قدرى اسماعيل عبدالجواد‬‏</t>
  </si>
  <si>
    <t>‫مفيده على عبدالقادر الشاطر‬‏</t>
  </si>
  <si>
    <t>‫مفيده عراقى الشاطر‬‏</t>
  </si>
  <si>
    <t>‫مقبوله مبارك عطوان ابوزيد‬‏</t>
  </si>
  <si>
    <t>‫مقبوله جمال الدين عبدربه منصور‬‏</t>
  </si>
  <si>
    <t>‫مفيده محمد مندور صقر‬‏</t>
  </si>
  <si>
    <t>‫ملك احمد محمد البربرى‬‏</t>
  </si>
  <si>
    <t>‫مكه عاطف عبده العباسى‬‏</t>
  </si>
  <si>
    <t>‫مكاسب حافظ محمد سيف الدين‬‏</t>
  </si>
  <si>
    <t>‫ملكه عبدا بكر مصطفى المدهون‬‏</t>
  </si>
  <si>
    <t>‫ملكه صبحى محمد ناصر‬‏</t>
  </si>
  <si>
    <t>‫ملك فهيم خطاب حجازى‬‏</t>
  </si>
  <si>
    <t>‫ملكه محمد عطاا بصله‬‏</t>
  </si>
  <si>
    <t>‫ملكه محمد السيد القاضى‬‏</t>
  </si>
  <si>
    <t>‫ملكه عبده احمد العباسى‬‏</t>
  </si>
  <si>
    <t>‫ممدوح احمد السيد المدهون‬‏</t>
  </si>
  <si>
    <t>‫ملكه مسعد ابراهيم المعداوى‬‏</t>
  </si>
  <si>
    <t>‫ملكه محمدى عبدالجليل‬‏</t>
  </si>
  <si>
    <t>‫ممدوح محمد ممدوح عمرشلبى‬‏</t>
  </si>
  <si>
    <t>‫ممدوح كامل فوزى خليفه‬‏</t>
  </si>
  <si>
    <t>‫ممدوح سيد محمد المدهون‬‏</t>
  </si>
  <si>
    <t>‫منار خميس سليمان فرج المزين‬‏</t>
  </si>
  <si>
    <t>‫منار خضر عبدالصمد ابولبن‬‏</t>
  </si>
  <si>
    <t>‫ممدوح ممدوح عبدالحميد على خيرا‬‏</t>
  </si>
  <si>
    <t>‫منار صقر عبدالبارى الزعيقى‬‏</t>
  </si>
  <si>
    <t>‫منار صبرى صابر الجمال‬‏</t>
  </si>
  <si>
    <t>‫منار رمضان رشوان عنتر‬‏</t>
  </si>
  <si>
    <t>‫منار فوزى كامل عبدالقادر‬‏</t>
  </si>
  <si>
    <t>‫منار علء ابراهيم الدسوقى‬‏</t>
  </si>
  <si>
    <t>‫منار عصام شلبى المعناوى‬‏</t>
  </si>
  <si>
    <t>‫منار مصطفى اسماعيل عبدالجواد‬‏</t>
  </si>
  <si>
    <t>‫منار محمد احمد العباسى‬‏</t>
  </si>
  <si>
    <t>‫منار مجدى فهمى محمد محمود‬‏</t>
  </si>
  <si>
    <t>‫منال اسعد بكر مصطفى المدهون‬‏</t>
  </si>
  <si>
    <t>‫منال احمد محمد احمد سلطان‬‏</t>
  </si>
  <si>
    <t>‫منال ابراهيم احمد طه‬‏</t>
  </si>
  <si>
    <t>‫منال ثابت يسن بلتاجى‬‏</t>
  </si>
  <si>
    <t>‫منال بكر يوسف الزعيقى‬‏</t>
  </si>
  <si>
    <t>‫منال السيد على ابوالعنين‬‏</t>
  </si>
  <si>
    <t>‫منال رشدى سيداحمد المدهون‬‏</t>
  </si>
  <si>
    <t>‫منال خليل محمد بصله خليل‬‏</t>
  </si>
  <si>
    <t>‫منال جمال جبر السلمونى‬‏</t>
  </si>
  <si>
    <t>‫منال زكى مرشدى عبدالسلم‬‏</t>
  </si>
  <si>
    <t>‫منال زكى محمود الشعراوى‬‏</t>
  </si>
  <si>
    <t>‫منال رفيق محمد بهنسى خطاب‬‏</t>
  </si>
  <si>
    <t>‫منال عبدالمقصود سعد النجار‬‏</t>
  </si>
  <si>
    <t>‫منال عبدالقادر عبدالقادر المدهون‬‏</t>
  </si>
  <si>
    <t>‫منال سعد شحاته سعد الزيات‬‏</t>
  </si>
  <si>
    <t>‫منال عوض مهنى ابومنصوره‬‏</t>
  </si>
  <si>
    <t>‫منال علء حميده ابوشرود‬‏</t>
  </si>
  <si>
    <t>‫منال عكاشه بركات المدهون‬‏</t>
  </si>
  <si>
    <t>‫منال محمد محمد ابولبن‬‏</t>
  </si>
  <si>
    <t>‫منال محمد عبدالعزيز ابونار‬‏</t>
  </si>
  <si>
    <t>‫منال غزال محمد قريش‬‏</t>
  </si>
  <si>
    <t>‫منال محمد ممدوح عمر شلبى‬‏</t>
  </si>
  <si>
    <t>‫منال محمد محمد عبدالقادر مرعى‬‏</t>
  </si>
  <si>
    <t>‫منال محمد محمد الصباغ‬‏</t>
  </si>
  <si>
    <t>‫منةا باهى احمد جابر‬‏</t>
  </si>
  <si>
    <t>‫منال نضره عباس خليل‬‏</t>
  </si>
  <si>
    <t>‫منال مطاوع عبده النجار‬‏</t>
  </si>
  <si>
    <t>‫منجده فهيم خطاب احمد حجازى‬‏</t>
  </si>
  <si>
    <t>‫منتهه محمد اسماعيل تاج الدين‬‏</t>
  </si>
  <si>
    <t>‫منتزه السيد محمد المشد‬‏</t>
  </si>
  <si>
    <t>‫منجه خالد عطيه ابوزيد‬‏</t>
  </si>
  <si>
    <t>‫منجده كامل قاسم احمد قاسم‬‏</t>
  </si>
  <si>
    <t>‫منجده فوزى السيد زيان‬‏</t>
  </si>
  <si>
    <t>‫مندى عبده فكرى ابولبن‬‏</t>
  </si>
  <si>
    <t>‫مندور فريد سيد احمد عبدالجواد‬‏</t>
  </si>
  <si>
    <t>‫مندور حافظ حافظ العباسى‬‏</t>
  </si>
  <si>
    <t>‫منديه راشد عبدالقادر العباسى‬‏</t>
  </si>
  <si>
    <t>‫منديه باتع ابراهيم الطويله‬‏</t>
  </si>
  <si>
    <t>‫مندى فكرى محمد ابولبن‬‏</t>
  </si>
  <si>
    <t>‫منسوبه صبحى درويش عجلن‬‏</t>
  </si>
  <si>
    <t>‫منديه قطب اسماعيل سيف الدين‬‏</t>
  </si>
  <si>
    <t>‫منديه عاطف باتع الطويله‬‏</t>
  </si>
  <si>
    <t>‫منسى نادر منسى عبدالعزيز المدهون‬‏</t>
  </si>
  <si>
    <t>‫منسى مرسال يوسف مرسال‬‏</t>
  </si>
  <si>
    <t>‫منسى راشد منسى الدسوقى‬‏</t>
  </si>
  <si>
    <t>‫منصور ابوالفتوح السيد النجار‬‏</t>
  </si>
  <si>
    <t>‫منصانه محمد مصطفى عبده‬‏</t>
  </si>
  <si>
    <t>‫منصانه ابراهيم محمد مصطفى عبده‬‏</t>
  </si>
  <si>
    <t>‫منصوره عبدالجيد عبدالجواد العباسى‬‏</t>
  </si>
  <si>
    <t>‫منصور منصور على الشاذلى‬‏</t>
  </si>
  <si>
    <t>‫منصور محمد محمد احمد الطباخ‬‏</t>
  </si>
  <si>
    <t>‫منصوره محمد مصطفى زياده‬‏</t>
  </si>
  <si>
    <t>‫منصوره محمد محمد البشبيشى‬‏</t>
  </si>
  <si>
    <t>‫منصوره محروس خليل محمد النجار‬‏</t>
  </si>
  <si>
    <t>‫منعم عباده عبدالحميد المشد‬‏</t>
  </si>
  <si>
    <t>‫منصوره محمد يونس مرعى‬‏</t>
  </si>
  <si>
    <t>‫منصوره محمد يوسف خير ا‬‏</t>
  </si>
  <si>
    <t>‫منه حمدان محمد يوسف الزعيقى‬‏</t>
  </si>
  <si>
    <t>‫منه ا محمد عبدالحميد يوسف خيرا‬‏</t>
  </si>
  <si>
    <t>‫منه ا شلبى شلبى محمد المدهون‬‏</t>
  </si>
  <si>
    <t>‫منه محمد جابر جبر السخينى‬‏</t>
  </si>
  <si>
    <t>‫منه عبدالمنعم محمد السيد عنتر‬‏</t>
  </si>
  <si>
    <t>‫منه رمضان بكر عبدالمطلب عطيه‬‏</t>
  </si>
  <si>
    <t>‫منى ابراهيم يوسف شلبى‬‏</t>
  </si>
  <si>
    <t>‫منى ابراهيم عبدالرازق زغلول‬‏</t>
  </si>
  <si>
    <t>‫منى ابراهيم بلتاجى السبع‬‏</t>
  </si>
  <si>
    <t>‫منى احمد ابراهيم محمد‬‏</t>
  </si>
  <si>
    <t>‫منى ابوزيد فتح ا مشرف‬‏</t>
  </si>
  <si>
    <t>‫منى ابوزيد سيداحمد المدهون‬‏</t>
  </si>
  <si>
    <t>‫منى السيد عبدربه ابولبن‬‏</t>
  </si>
  <si>
    <t>‫منى السيد السيد شلبى‬‏</t>
  </si>
  <si>
    <t>‫منى ادريس امبارك عبدالحى‬‏</t>
  </si>
  <si>
    <t>‫منى جبر عبدالحميد شحاته‬‏</t>
  </si>
  <si>
    <t>‫منى المغازى جمعه مغازى يسن‬‏</t>
  </si>
  <si>
    <t>‫منى الشحات يوسف ابوحجازى‬‏</t>
  </si>
  <si>
    <t>‫منى سامى محمد الحلبى‬‏</t>
  </si>
  <si>
    <t>‫منى حفناوى ابراهيم السبع‬‏</t>
  </si>
  <si>
    <t>‫منى حسن حلمى درويش‬‏</t>
  </si>
  <si>
    <t>‫منى شمس الدين الصاوى زياده‬‏</t>
  </si>
  <si>
    <t>‫منى سعد محمد السنهورى‬‏</t>
  </si>
  <si>
    <t>‫منى سرحان عبيده الحضيان‬‏</t>
  </si>
  <si>
    <t>‫منى عبدالجواد مصرى رجب‬‏</t>
  </si>
  <si>
    <t>‫منى صلح حسن الزعيقى‬‏</t>
  </si>
  <si>
    <t>‫منى صبره صبره ابوعقاده‬‏</t>
  </si>
  <si>
    <t>‫منى عبدالهادى محمد المدهون‬‏</t>
  </si>
  <si>
    <t>‫منى عبدالناصر جمال الكتبى‬‏</t>
  </si>
  <si>
    <t>‫منى عبدالحميد عبيد ابواسماعيل‬‏</t>
  </si>
  <si>
    <t>‫منى على حسين الدسوقى‬‏</t>
  </si>
  <si>
    <t>‫منى عصران ابوالنجاه الدناصورى‬‏</t>
  </si>
  <si>
    <t>‫منى عدلى محمد عبداللطيف‬‏</t>
  </si>
  <si>
    <t>‫منى فتوح فتوح المدهون‬‏</t>
  </si>
  <si>
    <t>‫منى فتح ا ابوزيد مشرف‬‏</t>
  </si>
  <si>
    <t>‫منى على محمد ابراهيم‬‏</t>
  </si>
  <si>
    <t>‫منى محمد عبده نافع‬‏</t>
  </si>
  <si>
    <t>‫منى محمد ابراهيم سلمان‬‏</t>
  </si>
  <si>
    <t>‫منى فرج سعد فرج طليس‬‏</t>
  </si>
  <si>
    <t>‫منى محمد على عبدالقادر العباسى‬‏</t>
  </si>
  <si>
    <t>‫منى محمد على البحيرى‬‏</t>
  </si>
  <si>
    <t>‫منى محمد على ابوشرود‬‏</t>
  </si>
  <si>
    <t>‫منى مصطفى على البدوى‬‏</t>
  </si>
  <si>
    <t>‫منى محمود احمد الباجورى‬‏</t>
  </si>
  <si>
    <t>‫منى محمد فرج ا الدسوقى‬‏</t>
  </si>
  <si>
    <t>‫مها السيد عبدالفتاح مرعى‬‏</t>
  </si>
  <si>
    <t>‫منيره محمد محمد احمد البلط‬‏</t>
  </si>
  <si>
    <t>‫منى يوسف محمد احمد عابدين‬‏</t>
  </si>
  <si>
    <t>‫مها محمد حسن شلبى‬‏</t>
  </si>
  <si>
    <t>‫مها صبرى على احمد العباسى‬‏</t>
  </si>
  <si>
    <t>‫مها شعبان محمد عشوش‬‏</t>
  </si>
  <si>
    <t>‫مها محمد يوسف محمد مرعى‬‏</t>
  </si>
  <si>
    <t>‫مها محمد محمد على يسن‬‏</t>
  </si>
  <si>
    <t>‫مها محمد محمد بصله‬‏</t>
  </si>
  <si>
    <t>‫مهديه السيد بسيونى عبدربه‬‏</t>
  </si>
  <si>
    <t>‫مهديه احمد العسكرى‬‏</t>
  </si>
  <si>
    <t>‫مهدى جميل عبدالصمد السنهورى‬‏</t>
  </si>
  <si>
    <t>‫مهنيه عبدالنبى حسن جروان‬‏</t>
  </si>
  <si>
    <t>‫مهنى حميده منسى ابومنصوره‬‏</t>
  </si>
  <si>
    <t>‫مهنى السعيد رجب عبداللطيف‬‏</t>
  </si>
  <si>
    <t>‫موحه عبدالحميد عبدا السخينى‬‏</t>
  </si>
  <si>
    <t>‫موحه رشوان محمد عنتر‬‏</t>
  </si>
  <si>
    <t>‫موحه ابراهيم السيد عنتر‬‏</t>
  </si>
  <si>
    <t>‫موزه فهيم ابوالوفا المدهون‬‏</t>
  </si>
  <si>
    <t>‫موزه عبده عبداللطيف عبداللطيف‬‏</t>
  </si>
  <si>
    <t>‫موحه عبدالعزيز على طه‬‏</t>
  </si>
  <si>
    <t>‫مى ابوالوفا برهامى اسماعيل‬‏</t>
  </si>
  <si>
    <t>‫موسى عبدالفتاح عبدالغفار عبيد‬‏</t>
  </si>
  <si>
    <t>‫موسى احمد موسى الزعيقى‬‏</t>
  </si>
  <si>
    <t>‫مى بلبل مهدى الدسوقى‬‏</t>
  </si>
  <si>
    <t>‫مى ايمن محمد عبدالصادق‬‏</t>
  </si>
  <si>
    <t>‫مى السعداوى محمد احمد سالم‬‏</t>
  </si>
  <si>
    <t>‫مى عبدالرؤف سعيد عبيد‬‏</t>
  </si>
  <si>
    <t>‫مى عبدالحى عبدالرحيم شلبى‬‏</t>
  </si>
  <si>
    <t>‫مى زكريا محمد المعداوى‬‏</t>
  </si>
  <si>
    <t>‫مى عبدالناصر عبدالصمد العباسى‬‏</t>
  </si>
  <si>
    <t>‫مى عبدا انور خيرا‬‏</t>
  </si>
  <si>
    <t>‫مى عبدا الزعيقى حسن الزعيقى‬‏</t>
  </si>
  <si>
    <t>‫مى علء حميده ابوشرود‬‏</t>
  </si>
  <si>
    <t>‫مى عبده على خيرا‬‏</t>
  </si>
  <si>
    <t>‫مى عبدالوكيل على المشد‬‏</t>
  </si>
  <si>
    <t>‫مى محمد كمال بلل‬‏</t>
  </si>
  <si>
    <t>‫مى محمد قاسم مرعى المدهون‬‏</t>
  </si>
  <si>
    <t>‫مى محمد احمد بسيونى‬‏</t>
  </si>
  <si>
    <t>‫مياده اسامه محمد صبره الشاذلى‬‏</t>
  </si>
  <si>
    <t>‫مى وحيد مختار الشازلى‬‏</t>
  </si>
  <si>
    <t>‫مى محمد مبروك بصله‬‏</t>
  </si>
  <si>
    <t>‫مياده سعد السيد ندا‬‏</t>
  </si>
  <si>
    <t>‫مياده حسن على طه‬‏</t>
  </si>
  <si>
    <t>‫مياده اسماعيل اسماعيل المدهون‬‏</t>
  </si>
  <si>
    <t>‫مياده عبدالفتاح محمود سارى‬‏</t>
  </si>
  <si>
    <t>‫مياده عبدالعظيم اسماعيل خيرا‬‏</t>
  </si>
  <si>
    <t>‫مياده عبدالسلم محى كاشف‬‏</t>
  </si>
  <si>
    <t>‫مياده محمود احمد محمود حراز‬‏</t>
  </si>
  <si>
    <t>‫مياده محمد عبدالفتاح خميس‬‏</t>
  </si>
  <si>
    <t>‫مياده عصران شوقى نصر‬‏</t>
  </si>
  <si>
    <t>‫ميار مجدى فهمى محمد محمود‬‏</t>
  </si>
  <si>
    <t>‫ميار اشرف عبدالمعز عبدالجليل‬‏</t>
  </si>
  <si>
    <t>‫مياده هلل صبحى على البدوى‬‏</t>
  </si>
  <si>
    <t>‫ميمى ابراهيم ابراهيم ابواسماعيل‬‏</t>
  </si>
  <si>
    <t>‫ميرنا محمد عبده خيرا‬‏</t>
  </si>
  <si>
    <t>‫ميرفت غازى على مرعى‬‏</t>
  </si>
  <si>
    <t>‫ناجى ناجى الباتع مرعى‬‏</t>
  </si>
  <si>
    <t>‫ميمى محمد عرجاوى جروان‬‏</t>
  </si>
  <si>
    <t>‫ميمى حموده ابراهيم مرعى‬‏</t>
  </si>
  <si>
    <t>‫نادر جلل السيد ابوشبانه‬‏</t>
  </si>
  <si>
    <t>‫نادر السيد محمد احمد البلط‬‏</t>
  </si>
  <si>
    <t>‫نادر ابوالغيط محمد عبداللطيف‬‏</t>
  </si>
  <si>
    <t>‫نادر سعيد راجح سالم‬‏</t>
  </si>
  <si>
    <t>‫نادر سعد عبدالعزيز طه‬‏</t>
  </si>
  <si>
    <t>‫نادر حسن ابراهيم خليفه‬‏</t>
  </si>
  <si>
    <t>‫نادر محمود السعيد خير‬‏</t>
  </si>
  <si>
    <t>‫نادر محمد ابوعقاده ابوعقاده‬‏</t>
  </si>
  <si>
    <t>‫نادر شحاته عبدالمنعم دياب‬‏</t>
  </si>
  <si>
    <t>‫نادى خليفه عبدالحليم المصرى‬‏</t>
  </si>
  <si>
    <t>‫نادره محمود محى الدين بسيونى‬‏</t>
  </si>
  <si>
    <t>‫نادره عباس عبدالرؤف عبيد‬‏</t>
  </si>
  <si>
    <t>‫نادى محمد كامل الجوهرى‬‏</t>
  </si>
  <si>
    <t>‫نادى محمد حسن البدوى‬‏</t>
  </si>
  <si>
    <t>‫نادى قدرى نعمان الزعيقى‬‏</t>
  </si>
  <si>
    <t>‫ناديه امين محمد قريش‬‏</t>
  </si>
  <si>
    <t>‫ناديه السعيد حسين الجمال‬‏</t>
  </si>
  <si>
    <t>‫ناديه ابراهيم عزالدين قريش‬‏</t>
  </si>
  <si>
    <t>‫ناديه حموده العيسوى محمود‬‏</t>
  </si>
  <si>
    <t>‫ناديه حسن اسماعيل ابوربيع‬‏</t>
  </si>
  <si>
    <t>‫ناديه بلبل مهدى عبدالمقصود الدسوقى‬‏</t>
  </si>
  <si>
    <t>‫ناديه صبرى غازى محمد النجار‬‏</t>
  </si>
  <si>
    <t>‫ناديه سعد السيد ابوحبيب‬‏</t>
  </si>
  <si>
    <t>‫ناديه رزق السيد الجمال‬‏</t>
  </si>
  <si>
    <t>‫ناديه عبده خميس باشه‬‏</t>
  </si>
  <si>
    <t>‫ناديه عبدالحميد محمد جروان‬‏</t>
  </si>
  <si>
    <t>‫ناديه عبدالحميد عبدالعزيز ابونار‬‏</t>
  </si>
  <si>
    <t>‫ناديه محمد عبدا غازى‬‏</t>
  </si>
  <si>
    <t>‫ناديه لطفى محمد درويش‬‏</t>
  </si>
  <si>
    <t>‫ناديه عسران احمد عبدالواحد‬‏</t>
  </si>
  <si>
    <t>‫ناديه محمود محمد محمود الطباخ‬‏</t>
  </si>
  <si>
    <t>‫ناديه محمود ابراهيم احمد الجندى‬‏</t>
  </si>
  <si>
    <t>‫ناديه محمد محمد محمود ناصر‬‏</t>
  </si>
  <si>
    <t>‫ناديه مصطفى عوض مصطفى شحاته‬‏</t>
  </si>
  <si>
    <t>‫ناديه مصطفى عبده رمضان‬‏</t>
  </si>
  <si>
    <t>‫ناديه مرسى فرج المزين‬‏</t>
  </si>
  <si>
    <t>‫ناريمان احمد فرج ا خليفه‬‏</t>
  </si>
  <si>
    <t>‫ناديه هانى برهامى خليفه‬‏</t>
  </si>
  <si>
    <t>‫ناديه نصر سميح سكيكر‬‏</t>
  </si>
  <si>
    <t>‫نانسى طارق عاطف مرعى‬‏</t>
  </si>
  <si>
    <t>‫نانسى جمال عبدالجواد زايد‬‏</t>
  </si>
  <si>
    <t>‫ناللى عبدالحميد رشاد اغا‬‏</t>
  </si>
  <si>
    <t>‫ناهد ابراهيم محمد ابونمشه‬‏</t>
  </si>
  <si>
    <t>‫نانى محمد عرجاوى جروان‬‏</t>
  </si>
  <si>
    <t>‫نانى ابراهيم محمد عامر‬‏</t>
  </si>
  <si>
    <t>‫ناهد اردوان عبدالفتاح خيرا‬‏</t>
  </si>
  <si>
    <t>‫ناهد احمد عبداللطيف صوفان‬‏</t>
  </si>
  <si>
    <t>‫ناهد احمد ابراهيم جوده‬‏</t>
  </si>
  <si>
    <t>‫ناهد عطية معوض السودانى‬‏</t>
  </si>
  <si>
    <t>‫ناهد عبدالرازق اسماعيل عبدالجواد‬‏</t>
  </si>
  <si>
    <t>‫ناهد صلح عبدالغنى شحاته‬‏</t>
  </si>
  <si>
    <t>‫ناهد محمد محمد على يس‬‏</t>
  </si>
  <si>
    <t>‫ناهد على عبدالوهاب الطويله‬‏</t>
  </si>
  <si>
    <t>‫ناهد عطيه عزيزالدين قريش‬‏</t>
  </si>
  <si>
    <t>‫ناهد مسعود محمد مسعود عيد‬‏</t>
  </si>
  <si>
    <t>‫ناهد محمد ممدوح عمر شلبى‬‏</t>
  </si>
  <si>
    <t>‫ناهد محمد محمود سراج‬‏</t>
  </si>
  <si>
    <t>‫نبويه حسن حسن الزعيقى‬‏</t>
  </si>
  <si>
    <t>‫ناهد نبوى سعد الدعدر‬‏</t>
  </si>
  <si>
    <t>‫ناهد مصطفى عبده رمضان‬‏</t>
  </si>
  <si>
    <t>‫نبيل عبدربه ابراهيم ابولبن‬‏</t>
  </si>
  <si>
    <t>‫نبيل عاطف ابراهيم شلبى‬‏</t>
  </si>
  <si>
    <t>‫نبويه مصطفى على البدوى‬‏</t>
  </si>
  <si>
    <t>‫نبيلة نبيل نشات مرزوق‬‏</t>
  </si>
  <si>
    <t>‫نبيل محمد محمد المدهون‬‏</t>
  </si>
  <si>
    <t>‫نبيل محمد باتع مرعى‬‏</t>
  </si>
  <si>
    <t>‫نبيله عبيد محمد جبريل السعداوى‬‏</t>
  </si>
  <si>
    <t>‫نبيله عبدالخالق الزعيقى‬‏</t>
  </si>
  <si>
    <t>‫نبيله ابراهيم ابراهيم جوده‬‏</t>
  </si>
  <si>
    <t>‫نبيله مختار ابراهيم شلبى‬‏</t>
  </si>
  <si>
    <t>‫نبيله محمد عبدالرحيم شلبى‬‏</t>
  </si>
  <si>
    <t>‫نبيله محمد عبدالرؤف كاشف‬‏</t>
  </si>
  <si>
    <t>‫نبيهه عبدالحميد محمد الدرش‬‏</t>
  </si>
  <si>
    <t>‫نبيه نبيه سعد مندور شلبى‬‏</t>
  </si>
  <si>
    <t>‫نبيه عبده سعد ابوشبانه‬‏</t>
  </si>
  <si>
    <t>‫نجاة احمد على محمد ابوعيسى‬‏</t>
  </si>
  <si>
    <t>‫نجاة احمد على خفاجى‬‏</t>
  </si>
  <si>
    <t>‫نبيهه محمد اسماعيل بصله‬‏</t>
  </si>
  <si>
    <t>‫نجاة محمد عبدالحليم سعد‬‏</t>
  </si>
  <si>
    <t>‫نجاة سليم على عبدالقادر المدهون‬‏</t>
  </si>
  <si>
    <t>‫نجات الجمل محمد على عبدالجواد‬‏</t>
  </si>
  <si>
    <t>‫نجاة ناجى باتع يونس مرعى‬‏</t>
  </si>
  <si>
    <t>‫نجاة مصطفى محمد مصطفى باشه‬‏</t>
  </si>
  <si>
    <t>‫نجاة محمد محمد سالم القزاز‬‏</t>
  </si>
  <si>
    <t>‫نجاح بسيونى عبدالمهيمن قريش‬‏</t>
  </si>
  <si>
    <t>‫نجاح اسماعيل محمد عامر‬‏</t>
  </si>
  <si>
    <t>‫نجاح ابراهيم عبيد ابواسماعيل‬‏</t>
  </si>
  <si>
    <t>‫نجاح رزق ا محمد ابوربيع‬‏</t>
  </si>
  <si>
    <t>‫نجاح حسن حسن رمضان‬‏</t>
  </si>
  <si>
    <t>‫نجاح جمعه فتح ا عتمان‬‏</t>
  </si>
  <si>
    <t>‫نجاح عبداللطيف اسماعيل قريش‬‏</t>
  </si>
  <si>
    <t>‫نجاح شعبان محمد على‬‏</t>
  </si>
  <si>
    <t>‫نجاح سعد عبدالحميد الصعيدى‬‏</t>
  </si>
  <si>
    <t>‫نجاه بهى الدين زكى نصار‬‏</t>
  </si>
  <si>
    <t>‫نجاه بسيونى سيداحمد المدهون‬‏</t>
  </si>
  <si>
    <t>‫نجاح مسعد محمد قريش‬‏</t>
  </si>
  <si>
    <t>‫نجاه شامخ خضر ابولبن‬‏</t>
  </si>
  <si>
    <t>‫نجاه سعيد مسعود الدسوقى‬‏</t>
  </si>
  <si>
    <t>‫نجاه سامى عبدالعال مصطفى عبدالعال‬‏</t>
  </si>
  <si>
    <t>‫نجاه محمد نصر الدين ابوشبانه‬‏</t>
  </si>
  <si>
    <t>‫نجاه عسران احمد عبدالواحد‬‏</t>
  </si>
  <si>
    <t>‫نجاه عبدالعظيم ابراهيم المدهون‬‏</t>
  </si>
  <si>
    <t>‫نجديه اسماعيل مصطفى عبدالجواد‬‏</t>
  </si>
  <si>
    <t>‫نجاه مهدى هنداوى خليفه‬‏</t>
  </si>
  <si>
    <t>‫نجاه منشاوى ششتاوى عبدالونيس عبدا‬‏</t>
  </si>
  <si>
    <t>‫نجديه عبدالشكور محمد عامر‬‏</t>
  </si>
  <si>
    <t>‫نجديه خطاب احمد احمد حجازى‬‏</t>
  </si>
  <si>
    <t>‫نجديه بكر عبدالمطلب عطيه‬‏</t>
  </si>
  <si>
    <t>‫نجديه محمد يونس مرعى‬‏</t>
  </si>
  <si>
    <t>‫نجديه قدرى اسماعيل عبدالجواد‬‏</t>
  </si>
  <si>
    <t>‫نجديه على محمد المدهون‬‏</t>
  </si>
  <si>
    <t>‫نجفه السيد محمد البغدادى‬‏</t>
  </si>
  <si>
    <t>‫نجفه الزعيقى حسن الزعيقى‬‏</t>
  </si>
  <si>
    <t>‫نجديه نعمان محمد عبده‬‏</t>
  </si>
  <si>
    <t>‫نجفه رمضان محمد احمد البلط‬‏</t>
  </si>
  <si>
    <t>‫نجفه حمدان عبده مصطفى عبده‬‏</t>
  </si>
  <si>
    <t>‫نجفه بكر عبدالمطلب عطيه‬‏</t>
  </si>
  <si>
    <t>‫نجفه عبدالباسط عبدالمنعم المدهون‬‏</t>
  </si>
  <si>
    <t>‫نجفه سعد يحيى بصله‬‏</t>
  </si>
  <si>
    <t>‫نجفه سعد محمد بصله‬‏</t>
  </si>
  <si>
    <t>‫نجفه فؤاد محمد احمد قريش‬‏</t>
  </si>
  <si>
    <t>‫نجفه عبدالغفار سعد شبانه‬‏</t>
  </si>
  <si>
    <t>‫نجفه عبدالسلم ابراهيم الغريانى‬‏</t>
  </si>
  <si>
    <t>‫نجلء الوردانى محمد ابوعيسى‬‏</t>
  </si>
  <si>
    <t>‫نجلء الشحات كرم بدوى عنتر‬‏</t>
  </si>
  <si>
    <t>‫نجلء احمد عبدالصمد العباسى‬‏</t>
  </si>
  <si>
    <t>‫نجلء عبدالعاطى ابوالفتوح زهره‬‏</t>
  </si>
  <si>
    <t>‫نجلء شكرى محمد احمد الرفاعى‬‏</t>
  </si>
  <si>
    <t>‫نجلء رزق ا محمد عبدالونيس ابوربيع‬‏</t>
  </si>
  <si>
    <t>‫نجلء عبده عبدالعزيز العسكرى‬‏</t>
  </si>
  <si>
    <t>‫نجلء عبدالهادى عبدالمنصف ابوحبيب‬‏</t>
  </si>
  <si>
    <t>‫نجلء عبدالمقصود عبدالمقصود ابوصالح‬‏</t>
  </si>
  <si>
    <t>‫نجلء عماد رزق ا ابوعيسى‬‏</t>
  </si>
  <si>
    <t>‫نجلء عطيه مصطفى العباسى‬‏</t>
  </si>
  <si>
    <t>‫نجلء عبده عبدالمنعم ابوشبانه‬‏</t>
  </si>
  <si>
    <t>‫نجوى ابراهيم اسماعيل احمد خطاب‬‏</t>
  </si>
  <si>
    <t>‫نجله محمد محمد قريش‬‏</t>
  </si>
  <si>
    <t>‫نجلء محروس عبدالواحد العش‬‏</t>
  </si>
  <si>
    <t>‫نجوى ابراهيم عز الدين قريش‬‏</t>
  </si>
  <si>
    <t>‫نجوى ابراهيم عبدالصمد العباسى‬‏</t>
  </si>
  <si>
    <t>‫نجوى ابراهيم عبدالحميد مرعى‬‏</t>
  </si>
  <si>
    <t>‫نجوى سعد عبدا خليفه‬‏</t>
  </si>
  <si>
    <t>‫نجوى احمد السيداحمد شعبان‬‏</t>
  </si>
  <si>
    <t>‫نجوى ابراهيم يوسف المشد‬‏</t>
  </si>
  <si>
    <t>‫نجوى عبده عبدالفتاح صقر‬‏</t>
  </si>
  <si>
    <t>‫نجوى عبدالسلم عبدالسلم ابوزايد‬‏</t>
  </si>
  <si>
    <t>‫نجوى عبدالرافع ظريف شلبى‬‏</t>
  </si>
  <si>
    <t>‫نجوى كامل سيداحمد الدسوقى‬‏</t>
  </si>
  <si>
    <t>‫نجوى فؤاد محمد قريش‬‏</t>
  </si>
  <si>
    <t>‫نجوى عزت محمود الشاذلى‬‏</t>
  </si>
  <si>
    <t>‫ندا فتحى مصطفى عبدالرحمن العباسى‬‏</t>
  </si>
  <si>
    <t>‫نجيه محمود احمد جابر‬‏</t>
  </si>
  <si>
    <t>‫نجوى محمد عبدالفتاح عبده‬‏</t>
  </si>
  <si>
    <t>‫نداء قدرى عبدالحميد عبدالعزيزابونار‬‏</t>
  </si>
  <si>
    <t>‫نداء فؤاد شريف عبدالمقصود عامر‬‏</t>
  </si>
  <si>
    <t>‫نداء عاطف شعبان عبدالعال‬‏</t>
  </si>
  <si>
    <t>‫ندى ابراهيم رجب عبداللطيف‬‏</t>
  </si>
  <si>
    <t>‫ندرين مسعد محمد قريش‬‏</t>
  </si>
  <si>
    <t>‫نداء نصر فتحى المدهون‬‏</t>
  </si>
  <si>
    <t>‫ندى ايهاب عيد العباسى‬‏</t>
  </si>
  <si>
    <t>‫ندى السعيد عبدالله رياض المدهون‬‏</t>
  </si>
  <si>
    <t>‫ندى السعودى السعودى حسن الزعيقى‬‏</t>
  </si>
  <si>
    <t>‫ندى ربيع محمد عبدالونيس ابوربيع‬‏</t>
  </si>
  <si>
    <t>‫ندى حموده حسن عبدربه حمريط‬‏</t>
  </si>
  <si>
    <t>‫ندى بسيونى بسيونى سيداحمد‬‏</t>
  </si>
  <si>
    <t>‫ندى عبدالحميد عبده على الشاطر‬‏</t>
  </si>
  <si>
    <t>‫ندى ضاحى عبدالغفار سعد شبانه‬‏</t>
  </si>
  <si>
    <t>‫ندى سميح محمد بدر خيرا‬‏</t>
  </si>
  <si>
    <t>‫ندى عبيده السنوسى سلومه‬‏</t>
  </si>
  <si>
    <t>‫ندى عبده عبدالكريم محمد البربرى‬‏</t>
  </si>
  <si>
    <t>‫ندى عبدالسميع عبدالخالق احمد ابوقاسم‬‏</t>
  </si>
  <si>
    <t>‫ندى عمرو جمعه البرادعى‬‏</t>
  </si>
  <si>
    <t>‫ندى على خليفه المصرى‬‏</t>
  </si>
  <si>
    <t>‫ندى عزت حسن محمد ابوالعنين‬‏</t>
  </si>
  <si>
    <t>‫ندى محمد عبدالعزيز مرعى‬‏</t>
  </si>
  <si>
    <t>‫ندى محمد عبدالحميد حسن الزعيقى‬‏</t>
  </si>
  <si>
    <t>‫ندى قهمى احمد ابراهيم الشافعى‬‏</t>
  </si>
  <si>
    <t>‫نرجس عبدالرحمن على عبدالجواد‬‏</t>
  </si>
  <si>
    <t>‫نديه كرم محمد جوده‬‏</t>
  </si>
  <si>
    <t>‫ندى محمد قدرى عبدالعزيز‬‏</t>
  </si>
  <si>
    <t>‫نرمين جلل عبدالموجود عوض ا‬‏</t>
  </si>
  <si>
    <t>‫نرمين اشرف عبدالحميد اغا‬‏</t>
  </si>
  <si>
    <t>‫نرجس محمد سيد سكيكر‬‏</t>
  </si>
  <si>
    <t>‫نرمين شريف قطب البربرى‬‏</t>
  </si>
  <si>
    <t>‫نرمين سامى عبدالمنعم احمد قريش‬‏</t>
  </si>
  <si>
    <t>‫نرمين جمعه محمد احمد جابر‬‏</t>
  </si>
  <si>
    <t>‫نرمين عبدالعظيم صبحى ابوالعنين‬‏</t>
  </si>
  <si>
    <t>‫نرمين عادل غازى غازى‬‏</t>
  </si>
  <si>
    <t>‫نرمين عادل احمد عاشور‬‏</t>
  </si>
  <si>
    <t>‫نرمين عواد راغب النجار‬‏</t>
  </si>
  <si>
    <t>‫نرمين عطيه احمد البرعى‬‏</t>
  </si>
  <si>
    <t>‫نرمين عبدالوكيل ابوعقاده فرج ا‬‏</t>
  </si>
  <si>
    <t>‫نرمين محمود رشاد العباسى‬‏</t>
  </si>
  <si>
    <t>‫نرمين محمد كمال كامل خير ا‬‏</t>
  </si>
  <si>
    <t>‫نرمين محمد جمعه مغازى يسن‬‏</t>
  </si>
  <si>
    <t>‫نسرين سلومه عبيده سلومه‬‏</t>
  </si>
  <si>
    <t>‫نسرين رشاد راشد ابوقوطه‬‏</t>
  </si>
  <si>
    <t>‫نرمين محمود فريد عبدالجواد‬‏</t>
  </si>
  <si>
    <t>‫نسرين محمود عبدالعظيم المدهون‬‏</t>
  </si>
  <si>
    <t>‫نسرين عيد عبدالموجود سلطان‬‏</t>
  </si>
  <si>
    <t>‫نسرين عبدالنبى عرجاوى جروان‬‏</t>
  </si>
  <si>
    <t>‫نسمه السيد عبدالقادر النجار‬‏</t>
  </si>
  <si>
    <t>‫نسمه اسماعيل اسماعيل المدهون‬‏</t>
  </si>
  <si>
    <t>‫نسمه احمد محمد موماى‬‏</t>
  </si>
  <si>
    <t>‫نسمه صلح يوسف خيرا‬‏</t>
  </si>
  <si>
    <t>‫نسمه جاب ا محمد شلبى‬‏</t>
  </si>
  <si>
    <t>‫نسمه العربى عبدالرحمن المشد‬‏</t>
  </si>
  <si>
    <t>‫نسمه عبده فرج الزعيفى‬‏</t>
  </si>
  <si>
    <t>‫نسمه عبدالمجيد سعد خليفه‬‏</t>
  </si>
  <si>
    <t>‫نسمه طارق السعيد احمد النزهى‬‏</t>
  </si>
  <si>
    <t>‫نسمه محمد مبروك سليم‬‏</t>
  </si>
  <si>
    <t>‫نسمه محمد احمد ناجى‬‏</t>
  </si>
  <si>
    <t>‫نسمه على ابوالمجد محمد طايع‬‏</t>
  </si>
  <si>
    <t>‫نسمه نزيه محمد القرمه‬‏</t>
  </si>
  <si>
    <t>‫نسمه مصطفى محمد باشه‬‏</t>
  </si>
  <si>
    <t>‫نسمه محمد يونس يونس ابوفرج‬‏</t>
  </si>
  <si>
    <t>‫نسيم ابوزيد على عبداللطيف‬‏</t>
  </si>
  <si>
    <t>‫نسيان ابراهيم منسى ابومنصوره‬‏</t>
  </si>
  <si>
    <t>‫نسمه هوارى سعد الديب‬‏</t>
  </si>
  <si>
    <t>‫نسيم عبدالوكيل عبدالسميع الزعيقى‬‏</t>
  </si>
  <si>
    <t>‫نسيم حسن رزق الدسوقى‬‏</t>
  </si>
  <si>
    <t>‫نسيم السيد مسعود على البحيرى‬‏</t>
  </si>
  <si>
    <t>‫نسيم محمد ناجى العباسى‬‏</t>
  </si>
  <si>
    <t>‫نسيم محمد السعيد حافظ الطويله‬‏</t>
  </si>
  <si>
    <t>‫نسيم فوزى كامل خيرا‬‏</t>
  </si>
  <si>
    <t>‫نسيمه محبوب محمد على يسن‬‏</t>
  </si>
  <si>
    <t>‫نسيم وجيه محمد شلبى‬‏</t>
  </si>
  <si>
    <t>‫نسيم مدحت عبدالرؤف النجار‬‏</t>
  </si>
  <si>
    <t>‫نشوات محمود احمد ابوطالب‬‏</t>
  </si>
  <si>
    <t>‫نشوات عبدالمعطى عبده عرفه‬‏</t>
  </si>
  <si>
    <t>‫نسيمه محمود محمد الرشيدى‬‏</t>
  </si>
  <si>
    <t>‫نصر جمعه عبدالحميد جروان‬‏</t>
  </si>
  <si>
    <t>‫نشوى كمال يوسف شلبى‬‏</t>
  </si>
  <si>
    <t>‫نشوه محمد عبدالمنعم جوده‬‏</t>
  </si>
  <si>
    <t>‫نصر عبدالحميد نصر مصطفى‬‏</t>
  </si>
  <si>
    <t>‫نصر سعيد نصر سكيكر‬‏</t>
  </si>
  <si>
    <t>‫نصر سعد عبدا محمد العسكرى‬‏</t>
  </si>
  <si>
    <t>‫نصر نصر الدين محمد عرابى السخينى‬‏</t>
  </si>
  <si>
    <t>‫نصر فتحى عبدالحميد المدهون‬‏</t>
  </si>
  <si>
    <t>‫نصر عبده جمعه يس‬‏</t>
  </si>
  <si>
    <t>‫نصره محمد سعد ياسين‬‏</t>
  </si>
  <si>
    <t>‫نصر نصر محمد سكيكر‬‏</t>
  </si>
  <si>
    <t>‫نصر نصر فتحى المدهون‬‏</t>
  </si>
  <si>
    <t>‫نضرين محمد سليم يوسف شلبى‬‏</t>
  </si>
  <si>
    <t>‫نضره عباس عبدالجواد خليل‬‏</t>
  </si>
  <si>
    <t>‫نضر محمد عبده تاج الدين‬‏</t>
  </si>
  <si>
    <t>‫نظيمه عبدالرحيم عبدالحى شلبى‬‏</t>
  </si>
  <si>
    <t>‫نظيمه سعد عبدالرحمن كريشه‬‏</t>
  </si>
  <si>
    <t>‫نظيره على سعد خورشيد‬‏</t>
  </si>
  <si>
    <t>‫نعمات احمد عبدالحميد ابوجانب‬‏</t>
  </si>
  <si>
    <t>‫نعمات ابراهيم كامل خيرا‬‏</t>
  </si>
  <si>
    <t>‫نظيمه مصطفى ابوالمعاطى غازى‬‏</t>
  </si>
  <si>
    <t>‫نعمات فهمى عبدالغفارجاد ابوعبدا‬‏</t>
  </si>
  <si>
    <t>‫نعمات عبدالجواد عبدالسلم صقر‬‏</t>
  </si>
  <si>
    <t>‫نعمات سعيد عبدالغنى محمد‬‏</t>
  </si>
  <si>
    <t>‫نعمان عنتر نعمان شعبان‬‏</t>
  </si>
  <si>
    <t>‫نعمان ايمن نعمان الزعيقى‬‏</t>
  </si>
  <si>
    <t>‫نعمان ابراهيم ابراهيم شلبى‬‏</t>
  </si>
  <si>
    <t>‫نعمه رمزى رزق الجمال‬‏</t>
  </si>
  <si>
    <t>‫نعمه ابراهيم السيد ابوطاحون‬‏</t>
  </si>
  <si>
    <t>‫نعمة توفيق بهى الدين حسام الدين‬‏</t>
  </si>
  <si>
    <t>‫نعمه نصرالدين عبدالحليم ابوشبانه‬‏</t>
  </si>
  <si>
    <t>‫نعمه عبدالمنعم احمد قريش‬‏</t>
  </si>
  <si>
    <t>‫نعمه عبدالجواد مصرى رجب‬‏</t>
  </si>
  <si>
    <t>‫نعناعه درغام احمد العسكرى‬‏</t>
  </si>
  <si>
    <t>‫نعناعه خليل مصطفى عامر‬‏</t>
  </si>
  <si>
    <t>‫نعناعه الشحات عرجاوى جروان‬‏</t>
  </si>
  <si>
    <t>‫نعناعه عبدالبارى موسى الزعيقى‬‏</t>
  </si>
  <si>
    <t>‫نعناعه سعد فتح ا ريحان‬‏</t>
  </si>
  <si>
    <t>‫نعناعه رجب عبدالرحمن عبدالجواد‬‏</t>
  </si>
  <si>
    <t>‫نعناعه عبده عبدربه النجار‬‏</t>
  </si>
  <si>
    <t>‫نعناعه عبدالرازق يوسف الدسوقى‬‏</t>
  </si>
  <si>
    <t>‫نعناعه عبدالجيد عبدالقادر النجار‬‏</t>
  </si>
  <si>
    <t>‫نعيمه جمال محمدمنصور محمد‬‏</t>
  </si>
  <si>
    <t>‫نعناعه منصور عبده زاكى‬‏</t>
  </si>
  <si>
    <t>‫نعناعه فارس زيدان عنتر‬‏</t>
  </si>
  <si>
    <t>‫نعيمه محمد محمد مصطفى البحيرى‬‏</t>
  </si>
  <si>
    <t>‫نعيمه عبدالمطلب عطيه‬‏</t>
  </si>
  <si>
    <t>‫نعيمه حبشى على محمد ابوعيسى‬‏</t>
  </si>
  <si>
    <t>‫نفيسه امين عبده سيف الدين‬‏</t>
  </si>
  <si>
    <t>‫نفيسه ابراهيم عبدالسلم حلوه‬‏</t>
  </si>
  <si>
    <t>‫نفادى خضر عبدالصمد ابولبن‬‏</t>
  </si>
  <si>
    <t>‫نفيسه رزق عبداللطيف عبداللطيف‬‏</t>
  </si>
  <si>
    <t>‫نفيسه حافظ حافظ العباسى‬‏</t>
  </si>
  <si>
    <t>‫نفيسه جمعه عبدالحميد جروان‬‏</t>
  </si>
  <si>
    <t>‫نفيسه فتح ا كامل طه‬‏</t>
  </si>
  <si>
    <t>‫نفيسه عبدالرشيد عبده غازى‬‏</t>
  </si>
  <si>
    <t>‫نفيسه عبدالحميد على طه‬‏</t>
  </si>
  <si>
    <t>‫نها عبدالرسول عبدالعزيز ابراهيم‬‏</t>
  </si>
  <si>
    <t>‫نها راغب ابراهيم هللى‬‏</t>
  </si>
  <si>
    <t>‫نفيسه محمد محمد مرعى‬‏</t>
  </si>
  <si>
    <t>‫نهاد على عبدا السخينى‬‏</t>
  </si>
  <si>
    <t>‫نها مصطفى محمود عبدالعال‬‏</t>
  </si>
  <si>
    <t>‫نها كمال يوسف محمد شلبى‬‏</t>
  </si>
  <si>
    <t>‫نهال كمال حسن الجمال‬‏</t>
  </si>
  <si>
    <t>‫نهال عزمى صبحى بلل‬‏</t>
  </si>
  <si>
    <t>‫نهال عبدالرحمن رشاد العباسى‬‏</t>
  </si>
  <si>
    <t>‫نهال ناجى ناجى مرعى‬‏</t>
  </si>
  <si>
    <t>‫نهال كمال محمد ابوالعنين خطاب‬‏</t>
  </si>
  <si>
    <t>‫نهال كمال كمال المدهون‬‏</t>
  </si>
  <si>
    <t>‫نهله سليم عبدالخالق الزعيقى‬‏</t>
  </si>
  <si>
    <t>‫نهله رياض عبدالعزيز منتصر‬‏</t>
  </si>
  <si>
    <t>‫نهله حسن عبدالعظيم المدهون‬‏</t>
  </si>
  <si>
    <t>‫نهله عبده سيداحمد المدهون‬‏</t>
  </si>
  <si>
    <t>‫نهله عبدالعاطى عبدالظاهر عبيد‬‏</t>
  </si>
  <si>
    <t>‫نهله سميح محمد السيد ابوهم‬‏</t>
  </si>
  <si>
    <t>‫نهى سليم على المدهون‬‏</t>
  </si>
  <si>
    <t>‫نهى الصغير عبدالمنعم دياب‬‏</t>
  </si>
  <si>
    <t>‫نهله فهمى مصطفى العباسى‬‏</t>
  </si>
  <si>
    <t>‫نهى عطيه محمد مندور قريش‬‏</t>
  </si>
  <si>
    <t>‫نهى عرفه ابراهيم متولى غازى‬‏</t>
  </si>
  <si>
    <t>‫نهى عبدالعظيم عبدالعظيم المدهون‬‏</t>
  </si>
  <si>
    <t>‫نواره بلبل عباسى حافظ العباسى‬‏</t>
  </si>
  <si>
    <t>‫نوادر فرج عبدالوكيل عبده‬‏</t>
  </si>
  <si>
    <t>‫نهى محمد شلبى شلبى‬‏</t>
  </si>
  <si>
    <t>‫نوال اسماعيل زكى الدعدر‬‏</t>
  </si>
  <si>
    <t>‫نوال ابصيرى محمد الجندى‬‏</t>
  </si>
  <si>
    <t>‫نواره عادل عبدالحليم زهره‬‏</t>
  </si>
  <si>
    <t>‫نور رشاد مرسال مرسال‬‏</t>
  </si>
  <si>
    <t>‫نوال على كامل السخينى‬‏</t>
  </si>
  <si>
    <t>‫نوال عبدالحميد عبدالحميد عطيه‬‏</t>
  </si>
  <si>
    <t>‫نور عطا ا عطا ا بصله‬‏</t>
  </si>
  <si>
    <t>‫نور عبدالمقصود ابراهيم عامر‬‏</t>
  </si>
  <si>
    <t>‫نور عبدالحميد محمد ابونار‬‏</t>
  </si>
  <si>
    <t>‫نورا حسين محمد الدسوقى‬‏</t>
  </si>
  <si>
    <t>‫نورا السيوفى على فتح ا سعد‬‏</t>
  </si>
  <si>
    <t>‫نور مجدى ابراهيم الطويله‬‏</t>
  </si>
  <si>
    <t>‫نورا عبده محمد الدسوقى‬‏</t>
  </si>
  <si>
    <t>‫نورا عبده عبده محمد الدسوقى‬‏</t>
  </si>
  <si>
    <t>‫نورا عبدالنبى حافظ العباسى‬‏</t>
  </si>
  <si>
    <t>‫نورا لبيب فؤاد حسين برعاص‬‏</t>
  </si>
  <si>
    <t>‫نورا كامل سيد احمد الدسوقى‬‏</t>
  </si>
  <si>
    <t>‫نورا فتوح فتوح محمد المدهون‬‏</t>
  </si>
  <si>
    <t>‫نورالهدى عبدالرحمن محمد تاج الدين‬‏</t>
  </si>
  <si>
    <t>‫نورا محمود يوسف محمود الحليسى‬‏</t>
  </si>
  <si>
    <t>‫نورا محمد محمد عبدالعزيز ابونار‬‏</t>
  </si>
  <si>
    <t>‫نوره اشرف حافظ سيداحمد‬‏</t>
  </si>
  <si>
    <t>‫نوره ابراهيم على محمد نعيم‬‏</t>
  </si>
  <si>
    <t>‫نوره ابراهيم ابراهيم عشوش‬‏</t>
  </si>
  <si>
    <t>‫نوره حسين مرسى الدرش‬‏</t>
  </si>
  <si>
    <t>‫نوره العربى شوقى خطاب‬‏</t>
  </si>
  <si>
    <t>‫نوره السيد هنيدى ابوخليل‬‏</t>
  </si>
  <si>
    <t>‫نوره عادل ناجى محمود الباجورى‬‏</t>
  </si>
  <si>
    <t>‫نوره سعيد محمد رمضان‬‏</t>
  </si>
  <si>
    <t>‫نوره رجوعه خميس ابوشرود‬‏</t>
  </si>
  <si>
    <t>‫نوره عبدالخالق محمد غانم‬‏</t>
  </si>
  <si>
    <t>‫نوره عبدالحميد عبيد ابواسماعيل‬‏</t>
  </si>
  <si>
    <t>‫نوره عبدالحليم عبدالحليم الزعيقى‬‏</t>
  </si>
  <si>
    <t>‫نوره فارس شامخ رزق ا ابوخليل‬‏</t>
  </si>
  <si>
    <t>‫نوره عبدا احمد الشيخ‬‏</t>
  </si>
  <si>
    <t>‫نوره عبدالفتاح محمد ناجى‬‏</t>
  </si>
  <si>
    <t>‫نوره نعمان ابراهيم شلبى‬‏</t>
  </si>
  <si>
    <t>‫نوره محمد محمد شعبان الرشيدى‬‏</t>
  </si>
  <si>
    <t>‫نوره محمد السيد حسن‬‏</t>
  </si>
  <si>
    <t>‫نورهان احمد عبدالعزيز احمد اسماعيل‬‏</t>
  </si>
  <si>
    <t>‫نورهان احمد احمد خليفه‬‏</t>
  </si>
  <si>
    <t>‫نورهان ابراهيم عبدالحكيم خيرا‬‏</t>
  </si>
  <si>
    <t>‫نورهان بركات محمد عبداللطيف‬‏</t>
  </si>
  <si>
    <t>‫نورهان السيد صبره ابوعقاده‬‏</t>
  </si>
  <si>
    <t>‫نورهان اشرف صبحى بلل‬‏</t>
  </si>
  <si>
    <t>‫نورهان حماده خليل خليل الجمال‬‏</t>
  </si>
  <si>
    <t>‫نورهان جمال عبداللطيف فضيله‬‏</t>
  </si>
  <si>
    <t>‫نورهان بسيونى عاطف شلبى‬‏</t>
  </si>
  <si>
    <t>‫نورهان سامى عرفان القرمه‬‏</t>
  </si>
  <si>
    <t>‫نورهان رمضان محمد اسماعيل المدهون‬‏</t>
  </si>
  <si>
    <t>‫نورهان خالد حجازى رزق المغربى‬‏</t>
  </si>
  <si>
    <t>‫نورهان عبدربه حسان حمريط‬‏</t>
  </si>
  <si>
    <t>‫نورهان عاطف عمر الباتع قريش‬‏</t>
  </si>
  <si>
    <t>‫نورهان سامى مسعد قريش‬‏</t>
  </si>
  <si>
    <t>‫نورهان عطيه محمد مندور قريش‬‏</t>
  </si>
  <si>
    <t>‫نورهان عسران عبدالحميد المدهون‬‏</t>
  </si>
  <si>
    <t>‫نورهان عسران السيد على ابوصميده‬‏</t>
  </si>
  <si>
    <t>‫نورهان محمد عبدالحميد الزعيقى‬‏</t>
  </si>
  <si>
    <t>‫نورهان محمد السيد العمرى‬‏</t>
  </si>
  <si>
    <t>‫نورهان محفوظ محمد رمضان‬‏</t>
  </si>
  <si>
    <t>‫نورهان محمد محمد عبداللطيف‬‏</t>
  </si>
  <si>
    <t>‫نورهان محمد عبيده سلومه‬‏</t>
  </si>
  <si>
    <t>‫نورهان محمد عبده محمد ابونار‬‏</t>
  </si>
  <si>
    <t>‫نورهان مراد ابراهيم الطويله‬‏</t>
  </si>
  <si>
    <t>‫نورهان محمد مسعد محمد المدهون‬‏</t>
  </si>
  <si>
    <t>‫نورهان محمد محمود سراج‬‏</t>
  </si>
  <si>
    <t>‫نيره باهى احمد جابر‬‏</t>
  </si>
  <si>
    <t>‫نيره ايمن رزق خليفه‬‏</t>
  </si>
  <si>
    <t>‫نوها عبدالحميد محمد عنانى‬‏</t>
  </si>
  <si>
    <t>‫نيره قدرى صبحى عصر‬‏</t>
  </si>
  <si>
    <t>‫نيره عسران عبدالحميد المدهون‬‏</t>
  </si>
  <si>
    <t>‫نيره شاكر بهى الدين المعداوى‬‏</t>
  </si>
  <si>
    <t>‫نيفين السيد على محمد نعيم‬‏</t>
  </si>
  <si>
    <t>‫نيروز احمد منشاوى عبدالمجيد‬‏</t>
  </si>
  <si>
    <t>‫نيره محمد حامد عبدالباقى‬‏</t>
  </si>
  <si>
    <t>‫نيلى عطيه معوض السودانى‬‏</t>
  </si>
  <si>
    <t>‫نيفين عبدالمقصود رمضان الدسوقى‬‏</t>
  </si>
  <si>
    <t>‫نيفين عبدا الزعيقى الزعيقى‬‏</t>
  </si>
  <si>
    <t>‫هاجر رمضان عبداللهى مرسال‬‏</t>
  </si>
  <si>
    <t>‫هاجر جمعه خليل ابراهيم‬‏</t>
  </si>
  <si>
    <t>‫هاجر السيد محمد بيلى عبدا‬‏</t>
  </si>
  <si>
    <t>‫هاجر وجيه مسعد محمد كرو‬‏</t>
  </si>
  <si>
    <t>‫هاجر على خليفه المصرى‬‏</t>
  </si>
  <si>
    <t>‫هاجر سعد نصر الدين ابوشبانه‬‏</t>
  </si>
  <si>
    <t>‫هادى ثابت السعيد درويش‬‏</t>
  </si>
  <si>
    <t>‫هادى السيد محمد البلط‬‏</t>
  </si>
  <si>
    <t>‫هادى ابراهيم محمد عتمان‬‏</t>
  </si>
  <si>
    <t>‫هاديه عباس ابراهيم السعدنى‬‏</t>
  </si>
  <si>
    <t>‫هادى عطيه محمد ابوشرود‬‏</t>
  </si>
  <si>
    <t>‫هادى عبدالعاطى معوض السودانى‬‏</t>
  </si>
  <si>
    <t>‫هاشم عاطف ابراهيم شلبى‬‏</t>
  </si>
  <si>
    <t>‫هاشم الجمل محمد عبدالجواد‬‏</t>
  </si>
  <si>
    <t>‫هاشم ابراهيم شلبى ابولبن‬‏</t>
  </si>
  <si>
    <t>‫هاله السيد محمد شعبان‬‏</t>
  </si>
  <si>
    <t>‫هاله اسماعيل غريب ابواسماعيل‬‏</t>
  </si>
  <si>
    <t>‫هاله احمد مصطفى البقرى‬‏</t>
  </si>
  <si>
    <t>‫هاله خميس محمد قرقار‬‏</t>
  </si>
  <si>
    <t>‫هاله حمدى شحاته محمد ابوالعنين‬‏</t>
  </si>
  <si>
    <t>‫هاله بسيونى محمد المزين‬‏</t>
  </si>
  <si>
    <t>‫هاله عبدالباسط عبدالعزيز عبدالجواد‬‏</t>
  </si>
  <si>
    <t>‫هاله صلح عبدالغنى شحاته‬‏</t>
  </si>
  <si>
    <t>‫هاله سامى عبدالعال عبدالعال‬‏</t>
  </si>
  <si>
    <t>‫هاله عبدالعال شعبان ابوشبانه‬‏</t>
  </si>
  <si>
    <t>‫هاله عبدالعاطى عبدالظاهر عبيد‬‏</t>
  </si>
  <si>
    <t>‫هاله عبدالحميد عبدالحليم سعد‬‏</t>
  </si>
  <si>
    <t>‫هاله عسران السيد على ابوصميده‬‏</t>
  </si>
  <si>
    <t>‫هاله عسران ابوعقاده فرج ا‬‏</t>
  </si>
  <si>
    <t>‫هاله عبدالقادر احمد الطباخ‬‏</t>
  </si>
  <si>
    <t>‫هاله مالك عبدالرازق الدسوقى‬‏</t>
  </si>
  <si>
    <t>‫هاله عماد عبدالحميد ابوعمر‬‏</t>
  </si>
  <si>
    <t>‫هاله على كامل عرابى‬‏</t>
  </si>
  <si>
    <t>‫هاله محمد شفيق كاشف‬‏</t>
  </si>
  <si>
    <t>‫هاله محمد ابراهيم المشد‬‏</t>
  </si>
  <si>
    <t>‫هاله محفوظ محمد رمضان‬‏</t>
  </si>
  <si>
    <t>‫هاله نصر السعيد قريش‬‏</t>
  </si>
  <si>
    <t>‫هاله نبيل ابوالعز خيرا‬‏</t>
  </si>
  <si>
    <t>‫هاله مصطفى عبدالواحد الزعيقى‬‏</t>
  </si>
  <si>
    <t>‫هانم عرجاوى عبدالنبى جروان‬‏</t>
  </si>
  <si>
    <t>‫هانم عبدالنبى عرجاوى جروان‬‏</t>
  </si>
  <si>
    <t>‫هالى الزاهى عاطف الطويله‬‏</t>
  </si>
  <si>
    <t>‫هانم محمود عوض سالمان‬‏</t>
  </si>
  <si>
    <t>‫هانم عيد عبدالجواد رمضان‬‏</t>
  </si>
  <si>
    <t>‫هانى احمد عبده رمضان‬‏</t>
  </si>
  <si>
    <t>‫هانم يحيى الشناوى‬‏</t>
  </si>
  <si>
    <t>‫هانم مسعود على الدسوقى‬‏</t>
  </si>
  <si>
    <t>‫هانى برهامى ابوالنجاه خليفه‬‏</t>
  </si>
  <si>
    <t>‫هانى بدوى عبدالصمد ابولبن‬‏</t>
  </si>
  <si>
    <t>‫هانى الظريف الظريف محمد المدهون‬‏</t>
  </si>
  <si>
    <t>‫هانى رمزى ماهر النجار‬‏</t>
  </si>
  <si>
    <t>‫هانى حميده مهنى ابومنصوره‬‏</t>
  </si>
  <si>
    <t>‫هانى حافظ حافظ العباسى‬‏</t>
  </si>
  <si>
    <t>‫هانى محمد محمد درويش‬‏</t>
  </si>
  <si>
    <t>‫هانى عرفه عبدالمنعم عبيد‬‏</t>
  </si>
  <si>
    <t>‫هانى سمير حافظ حافظ العباسى‬‏</t>
  </si>
  <si>
    <t>‫هانى يوسف الزعيقى حسن الزعيقى‬‏</t>
  </si>
  <si>
    <t>‫هانى مهنى عرجاوى جروان‬‏</t>
  </si>
  <si>
    <t>‫هانى مصطفى محمد محمد حموده‬‏</t>
  </si>
  <si>
    <t>‫هايدى محمد ابراهيم ابواليزيدالسيسى‬‏</t>
  </si>
  <si>
    <t>‫هايدى السيد مامون محمد بدوى‬‏</t>
  </si>
  <si>
    <t>‫هايده محمد عبدالحميد سيف الدين‬‏</t>
  </si>
  <si>
    <t>‫هبه ابراهيم محمد ابونمشه‬‏</t>
  </si>
  <si>
    <t>‫هبه ابراهيم شلبى ابراهيم خليفه‬‏</t>
  </si>
  <si>
    <t>‫هايدى موسى سليمان مصطفى‬‏</t>
  </si>
  <si>
    <t>‫هبه حمدان احمد خليفه‬‏</t>
  </si>
  <si>
    <t>‫هبه جمال محمد عبده مرعى‬‏</t>
  </si>
  <si>
    <t>‫هبه الظريف الظريف المدهون‬‏</t>
  </si>
  <si>
    <t>‫هبه سمير زاهر الباتع الطويله‬‏</t>
  </si>
  <si>
    <t>‫هبه سعد محمد محمد المدهون‬‏</t>
  </si>
  <si>
    <t>‫هبه رافت عبدالشافى درويش‬‏</t>
  </si>
  <si>
    <t>‫هبه صلح المصرى فرح‬‏</t>
  </si>
  <si>
    <t>‫هبه صابر بسيونى عطيه‬‏</t>
  </si>
  <si>
    <t>‫هبه شوقى محمد محمد سحالى‬‏</t>
  </si>
  <si>
    <t>‫هبه على محمد عشوش‬‏</t>
  </si>
  <si>
    <t>‫هبه عطيه ابراهيم المشد‬‏</t>
  </si>
  <si>
    <t>‫هبه طلعت حسن الزعيقى‬‏</t>
  </si>
  <si>
    <t>‫هبه كمال كمال ابراهيم المدهون‬‏</t>
  </si>
  <si>
    <t>‫هبه فرحان مصطفى قريش‬‏</t>
  </si>
  <si>
    <t>‫هبه فتح ا احمد حجازى‬‏</t>
  </si>
  <si>
    <t>‫هبه محمد جبر البغدادى‬‏</t>
  </si>
  <si>
    <t>‫هبه محمد احمد محمد العسكرى‬‏</t>
  </si>
  <si>
    <t>‫هبه محروس زيدان عنتر‬‏</t>
  </si>
  <si>
    <t>‫هبه يوسف محمد البربرى‬‏</t>
  </si>
  <si>
    <t>‫هبه محمد عبده حجازى‬‏</t>
  </si>
  <si>
    <t>‫هبه محمد حسن عطيه‬‏</t>
  </si>
  <si>
    <t>‫هدى ابواليسر عبدالمنعم عشيبه‬‏</t>
  </si>
  <si>
    <t>‫هدايه رجوعه خميس محمد ابوشرود‬‏</t>
  </si>
  <si>
    <t>‫هبه يونس صالح مرعى‬‏</t>
  </si>
  <si>
    <t>‫هدى باهى احمد البوجى‬‏</t>
  </si>
  <si>
    <t>‫هدى السعيد محمد عيد‬‏</t>
  </si>
  <si>
    <t>‫هدى السبكى عبده السبكى‬‏</t>
  </si>
  <si>
    <t>‫هدى عبدالجواد بسيونى المدهون‬‏</t>
  </si>
  <si>
    <t>‫هدى عاطف ابراهيم شلبى‬‏</t>
  </si>
  <si>
    <t>‫هدى حسن ابوالعباس عبدالحميد‬‏</t>
  </si>
  <si>
    <t>‫هدى عبدا شراره‬‏</t>
  </si>
  <si>
    <t>‫هدى عبدالقادر احمد الطباخ‬‏</t>
  </si>
  <si>
    <t>‫هدى عبدالسميع عبدالخالق ابوقاسم‬‏</t>
  </si>
  <si>
    <t>‫هدى عبدالمعطى محمد عبدالمعطى‬‏</t>
  </si>
  <si>
    <t>‫هدى عبدالمعطى محمد ابولبن‬‏</t>
  </si>
  <si>
    <t>‫هدى عبدالمجيد مصطفى مرزوق‬‏</t>
  </si>
  <si>
    <t>‫هدى على فتح ا طه‬‏</t>
  </si>
  <si>
    <t>‫هدى عبده فرج عبدالكريم الزعيقى‬‏</t>
  </si>
  <si>
    <t>‫هدى عبدالناصر جمال الكتبى‬‏</t>
  </si>
  <si>
    <t>‫هدى لطفى محمد درويش‬‏</t>
  </si>
  <si>
    <t>‫هدى قدرى نعمان الزعيقى‬‏</t>
  </si>
  <si>
    <t>‫هدى فرج احمد عبدا الشريف‬‏</t>
  </si>
  <si>
    <t>‫هدى محمد عبدالحميد راشد المدهون‬‏</t>
  </si>
  <si>
    <t>‫هدى محمد رزق رمضان ابوشرود‬‏</t>
  </si>
  <si>
    <t>‫هدى محمد السيد عبدالفتاح مرعى‬‏</t>
  </si>
  <si>
    <t>‫هدى محى الدين السيد شتا‬‏</t>
  </si>
  <si>
    <t>‫هدى محمد هانى خليفه‬‏</t>
  </si>
  <si>
    <t>‫هدى محمد محمد عبدالفتاح قريش‬‏</t>
  </si>
  <si>
    <t>‫هدى مصطفى مصطفى عبدالعال‬‏</t>
  </si>
  <si>
    <t>‫هدى مصطفى مصطفى العباسى‬‏</t>
  </si>
  <si>
    <t>‫هدى مدحت ممدوح خيرا‬‏</t>
  </si>
  <si>
    <t>‫هديات عبدالحميد عبداللطيف الزيات‬‏</t>
  </si>
  <si>
    <t>‫هديات حسن خليل الجمال‬‏</t>
  </si>
  <si>
    <t>‫هدى منصور عبدالوكيل محمد‬‏</t>
  </si>
  <si>
    <t>‫هدير السيد رشاد عبدالرحمن‬‏</t>
  </si>
  <si>
    <t>‫هدير السعيد حسن مشحيت‬‏</t>
  </si>
  <si>
    <t>‫هدير السبكى عبده السبكى‬‏</t>
  </si>
  <si>
    <t>‫هدير حمدان عيسى ابوعقاده‬‏</t>
  </si>
  <si>
    <t>‫هدير حماده عبدالستار عبدالسلم‬‏</t>
  </si>
  <si>
    <t>‫هدير الظريف الظريف المدهون‬‏</t>
  </si>
  <si>
    <t>‫هدير رضا محمد محمد زرزوره‬‏</t>
  </si>
  <si>
    <t>‫هدير رضا عبدالحميد عبدالفتاح المشد‬‏</t>
  </si>
  <si>
    <t>‫هدير حمدى محمد محمد صوفان‬‏</t>
  </si>
  <si>
    <t>‫هدير عبده عبدالرشيد غازى‬‏</t>
  </si>
  <si>
    <t>‫هدير طاهر مصرى خليفه السخينى‬‏</t>
  </si>
  <si>
    <t>‫هدير سليم عبدالخالق الزعيقى‬‏</t>
  </si>
  <si>
    <t>‫هدير محمد محمود محمود سراج‬‏</t>
  </si>
  <si>
    <t>‫هدير محمد محمد فتح ا‬‏</t>
  </si>
  <si>
    <t>‫هدير عيد السعودى الزعيقى‬‏</t>
  </si>
  <si>
    <t>‫هديه على عبدا السخينى‬‏</t>
  </si>
  <si>
    <t>‫هديه خميس محمد ابوشرود‬‏</t>
  </si>
  <si>
    <t>‫هدير وليد احمد مسعود شهاب الدين‬‏</t>
  </si>
  <si>
    <t>‫هشام عبدالحميد عرجاوى جروان‬‏</t>
  </si>
  <si>
    <t>‫هشام شعبان محمد عشوش‬‏</t>
  </si>
  <si>
    <t>‫هشام الصغير عبدالرحمن المشد‬‏</t>
  </si>
  <si>
    <t>‫هشام محمود السعيد خير‬‏</t>
  </si>
  <si>
    <t>‫هشام على عبدالقادر غازى‬‏</t>
  </si>
  <si>
    <t>‫هشام عبدالرافع جمال الكتبى‬‏</t>
  </si>
  <si>
    <t>‫همام محمد حسن ابوالعنين‬‏</t>
  </si>
  <si>
    <t>‫هلل هلل صبحى البدوى‬‏</t>
  </si>
  <si>
    <t>‫هلل صبحى على البدوى‬‏</t>
  </si>
  <si>
    <t>‫همت عبداللطيف عبدالجليل حسان‬‏</t>
  </si>
  <si>
    <t>‫همت سميح محمد السيد ابوهم‬‏</t>
  </si>
  <si>
    <t>‫همت خيرى عبدالرؤف البرعى‬‏</t>
  </si>
  <si>
    <t>‫هناء البواب حسن عبدالجواد‬‏</t>
  </si>
  <si>
    <t>‫همت مرسى على عبدالجواد‬‏</t>
  </si>
  <si>
    <t>‫همت مبروك عطاا بصله‬‏</t>
  </si>
  <si>
    <t>‫هناء السيد نزيه القرمه‬‏</t>
  </si>
  <si>
    <t>‫هناء السيد على محمد ابوصميده‬‏</t>
  </si>
  <si>
    <t>‫هناء السيد ابراهيم زهره‬‏</t>
  </si>
  <si>
    <t>‫هناء حسن حسن الزعيقى‬‏</t>
  </si>
  <si>
    <t>‫هناء جمال حسن ابوالمكارم‬‏</t>
  </si>
  <si>
    <t>‫هناء جبر على العباسى‬‏</t>
  </si>
  <si>
    <t>‫هناء سليمان ابراهيم راشد‬‏</t>
  </si>
  <si>
    <t>‫هناء سعيد عبدالصمد درويش‬‏</t>
  </si>
  <si>
    <t>‫هناء رجب عبدالوكيل قندبوله‬‏</t>
  </si>
  <si>
    <t>‫هناء طه فتح ا طه‬‏</t>
  </si>
  <si>
    <t>‫هناء صبره موسى الزعيقى‬‏</t>
  </si>
  <si>
    <t>‫هناء صالح ابراهيم محمد شلبى‬‏</t>
  </si>
  <si>
    <t>‫هناء غريب الشاذلى محمد‬‏</t>
  </si>
  <si>
    <t>‫هناء عطيه جبر على العباسى‬‏</t>
  </si>
  <si>
    <t>‫هناء عبدالحميد يوسف خيرا‬‏</t>
  </si>
  <si>
    <t>‫هناء محمد محمد عبدالوهاب‬‏</t>
  </si>
  <si>
    <t>‫هناء محمد عبدالهادى ابونار‬‏</t>
  </si>
  <si>
    <t>‫هناء كامل لبيب سكيكر‬‏</t>
  </si>
  <si>
    <t>‫هنادى حافظ سيداحمد عبدالجواد‬‏</t>
  </si>
  <si>
    <t>‫هناء محمد يوسف احمد حموده‬‏</t>
  </si>
  <si>
    <t>‫هناء محمد محمد محمد بصله‬‏</t>
  </si>
  <si>
    <t>‫هند حسنى ممدوح ابوزايد‬‏</t>
  </si>
  <si>
    <t>‫هند باهى الخشوعى الشاذلى‬‏</t>
  </si>
  <si>
    <t>‫هنادى سعد حميده ابوشرود‬‏</t>
  </si>
  <si>
    <t>‫هند عبدالحميد محمد الدرشى‬‏</t>
  </si>
  <si>
    <t>‫هند صبرى على جرانه‬‏</t>
  </si>
  <si>
    <t>‫هند شحاته ابوالعنين‬‏</t>
  </si>
  <si>
    <t>‫هند محمد عبدالنبى جروان‬‏</t>
  </si>
  <si>
    <t>‫هند على شلبى المعناوى‬‏</t>
  </si>
  <si>
    <t>‫هند عبده عبدالمهيمن قريش‬‏</t>
  </si>
  <si>
    <t>‫هنيدى هنيدى راضى الطباخ‬‏</t>
  </si>
  <si>
    <t>‫هنيدى عبدالرحمن على عبدالجواد‬‏</t>
  </si>
  <si>
    <t>‫هنيات عبدالعال شعبان ابوشبانه‬‏</t>
  </si>
  <si>
    <t>‫هنيه عنتر نعمان شعبان‬‏</t>
  </si>
  <si>
    <t>‫هنيه حسن حسن الزعيقى‬‏</t>
  </si>
  <si>
    <t>‫هنيه السيد عوض سالمان‬‏</t>
  </si>
  <si>
    <t>‫هويدا بكر على بكر حجازى‬‏</t>
  </si>
  <si>
    <t>‫هنيه مهدى عبدالمقصود الدسوقى‬‏</t>
  </si>
  <si>
    <t>‫هنيه محمد يونس ابوفرج‬‏</t>
  </si>
  <si>
    <t>‫هويدا عطيه معوض السودانى‬‏</t>
  </si>
  <si>
    <t>‫هويدا حميده على محمد ابوشرود‬‏</t>
  </si>
  <si>
    <t>‫هويدا حمدى محمد احمد‬‏</t>
  </si>
  <si>
    <t>‫هويده احمد احمد البرعى‬‏</t>
  </si>
  <si>
    <t>‫هويدا محمد بسيونى عاشور‬‏</t>
  </si>
  <si>
    <t>‫هويدا فرج حميده محمد ابوشرود‬‏</t>
  </si>
  <si>
    <t>‫هويده مصطفى اسماعيل باشا‬‏</t>
  </si>
  <si>
    <t>‫هويده فتح ا عبدالحفيظ يس‬‏</t>
  </si>
  <si>
    <t>‫هويده صبحى ابراهيم ابوالعنين‬‏</t>
  </si>
  <si>
    <t>‫هيام سعد محمد البرادعى‬‏</t>
  </si>
  <si>
    <t>‫هيام حسن على رمضان‬‏</t>
  </si>
  <si>
    <t>‫هيام حامد محمد عبدالباقى‬‏</t>
  </si>
  <si>
    <t>‫هيام طه غريب ابواسماعيل‬‏</t>
  </si>
  <si>
    <t>‫هيام صبرى مصطفى المدهون‬‏</t>
  </si>
  <si>
    <t>‫هيام صبحى حافظ بلل‬‏</t>
  </si>
  <si>
    <t>‫هيام عيسى حسنين الجمال‬‏</t>
  </si>
  <si>
    <t>‫هيام عطيه ابراهيم المشد‬‏</t>
  </si>
  <si>
    <t>‫هيام عاطف على ابوعثمان‬‏</t>
  </si>
  <si>
    <t>‫هيام محمد مصطفى عبدالجواد‬‏</t>
  </si>
  <si>
    <t>‫هيام فرج محروس العش‬‏</t>
  </si>
  <si>
    <t>‫هيام فؤاد ابراهيم مرعى‬‏</t>
  </si>
  <si>
    <t>‫هيبه السعيد محمد السخينى‬‏</t>
  </si>
  <si>
    <t>‫هيبت احمد محمد راضى‬‏</t>
  </si>
  <si>
    <t>‫هيام هنيدى عبدالرحمن عبدالجواد‬‏</t>
  </si>
  <si>
    <t>‫هيثم عماد عبدالجواد محمد عطيه‬‏</t>
  </si>
  <si>
    <t>‫هيثم شهم مصطفى شلبى‬‏</t>
  </si>
  <si>
    <t>‫هيبه عبدالجليل عبدالخالق المدهون‬‏</t>
  </si>
  <si>
    <t>‫وائل ابوالعز سعد خيرا‬‏</t>
  </si>
  <si>
    <t>‫هيثم محمد عاطف خيرا‬‏</t>
  </si>
  <si>
    <t>‫هيثم محمد سعد ابونمشه‬‏</t>
  </si>
  <si>
    <t>‫وائل سليمان سليمان المزين‬‏</t>
  </si>
  <si>
    <t>‫وائل حموده اسماعيل عبدالجواد‬‏</t>
  </si>
  <si>
    <t>‫وائل حمدى شحاته ابوالعينين‬‏</t>
  </si>
  <si>
    <t>‫وائل محمود الباتع مرعى‬‏</t>
  </si>
  <si>
    <t>‫وائل محمد كمال كامل خير ا‬‏</t>
  </si>
  <si>
    <t>‫وائل عبدالسلم محمد محمود الطباخ‬‏</t>
  </si>
  <si>
    <t>‫وجنات على الباتع المستاخر‬‏</t>
  </si>
  <si>
    <t>‫وجنات عبدالفتاح مصطفى عبده‬‏</t>
  </si>
  <si>
    <t>‫وجبات عبدالحميد محمد جروان‬‏</t>
  </si>
  <si>
    <t>‫وجيه على محمد ابوراجح‬‏</t>
  </si>
  <si>
    <t>‫وجيده على بكر حجازى‬‏</t>
  </si>
  <si>
    <t>‫وجيده رمزى رزق الجمال‬‏</t>
  </si>
  <si>
    <t>‫وحيد طلعت حسن حسن الزعيقى‬‏</t>
  </si>
  <si>
    <t>‫وحيد راغب راغب النجار‬‏</t>
  </si>
  <si>
    <t>‫وجيهه حسن شلبى عطيه‬‏</t>
  </si>
  <si>
    <t>‫وديده على عبدا السخينى‬‏</t>
  </si>
  <si>
    <t>‫وحيد محمد عبدالمنعم ابوحجازى‬‏</t>
  </si>
  <si>
    <t>‫وحيد عبدالمنعم رمضان مصطفى زياده‬‏</t>
  </si>
  <si>
    <t>‫وردة دسوقى حجازى حجازى‬‏</t>
  </si>
  <si>
    <t>‫ورثيه يوسف ابراهيم شلبى‬‏</t>
  </si>
  <si>
    <t>‫وديده مهنى يوسف ابومنصوره‬‏</t>
  </si>
  <si>
    <t>‫ورده عابد حسن المعناوى‬‏</t>
  </si>
  <si>
    <t>‫ورده ابراهيم منسى ابومنصوره‬‏</t>
  </si>
  <si>
    <t>‫ورده ابراهيم الحسينى عامر‬‏</t>
  </si>
  <si>
    <t>‫ورده غريب محمد الشاذلى‬‏</t>
  </si>
  <si>
    <t>‫ورده غانم محمد اسماعيل المدهون‬‏</t>
  </si>
  <si>
    <t>‫ورده عبدالسلم احمد الشال‬‏</t>
  </si>
  <si>
    <t>‫ورده محمد كامل المغربى‬‏</t>
  </si>
  <si>
    <t>‫ورده محمد ابوالمجد الشاطر‬‏</t>
  </si>
  <si>
    <t>‫ورده كمال عبدالرحمن عبيد‬‏</t>
  </si>
  <si>
    <t>‫ورده مطاوع عبده على النجار‬‏</t>
  </si>
  <si>
    <t>‫ورده محمود سالم‬‏</t>
  </si>
  <si>
    <t>‫ورده محمد محمد شعبان الرشيدى‬‏</t>
  </si>
  <si>
    <t>‫وسام اسعد حسن الفرسكورى‬‏</t>
  </si>
  <si>
    <t>‫ورده يونس عبدالعزيز درويش‬‏</t>
  </si>
  <si>
    <t>‫ورده منصور مصطفى قريش‬‏</t>
  </si>
  <si>
    <t>‫وصايف عبيده سلومه الحفيان‬‏</t>
  </si>
  <si>
    <t>‫وسيم مروان عباس الكتبى‬‏</t>
  </si>
  <si>
    <t>‫وسيم السعيد محمد محمد البلط‬‏</t>
  </si>
  <si>
    <t>‫وفاء ايوب مغاورى عبدالحليم سعد‬‏</t>
  </si>
  <si>
    <t>‫وفاء ابوالوفا برهامى اسماعيل المدهون‬‏</t>
  </si>
  <si>
    <t>‫وطفه عبدا عبدالفتاح المكاوى‬‏</t>
  </si>
  <si>
    <t>‫وفاء حسين محمد حسين خيرا‬‏</t>
  </si>
  <si>
    <t>‫وفاء حسين الشحات البرعى‬‏</t>
  </si>
  <si>
    <t>‫وفاء حبشى محفوظ رمضان‬‏</t>
  </si>
  <si>
    <t>‫وفاء رشوان محمد الديب‬‏</t>
  </si>
  <si>
    <t>‫وفاء رجب شوقى خطاب‬‏</t>
  </si>
  <si>
    <t>‫وفاء خليل محمد رمضان‬‏</t>
  </si>
  <si>
    <t>‫وفاء عبدالجواد بسيونى المدهون‬‏</t>
  </si>
  <si>
    <t>‫وفاء عاطف ابراهيم مرعى‬‏</t>
  </si>
  <si>
    <t>‫وفاء طه عبدالقادر المدهون‬‏</t>
  </si>
  <si>
    <t>‫وفاء عبده رشوان محمدعنتر‬‏</t>
  </si>
  <si>
    <t>‫وفاء عبدالهادى سعد مندور‬‏</t>
  </si>
  <si>
    <t>‫وفاء عبدالصمد عبدالخالق ابوقاسم‬‏</t>
  </si>
  <si>
    <t>‫وفاء فتحى محمد ابوشامه‬‏</t>
  </si>
  <si>
    <t>‫وفاء على عبدا السبكى‬‏</t>
  </si>
  <si>
    <t>‫وفاء عطيه فتح ا عبدالجواد‬‏</t>
  </si>
  <si>
    <t>‫وفاء محمد عبدالونيس بسيونى‬‏</t>
  </si>
  <si>
    <t>‫وفاء محمد عبدالحميد جروان‬‏</t>
  </si>
  <si>
    <t>‫وفاء فوزى جبر خليفه‬‏</t>
  </si>
  <si>
    <t>‫وفاء مسعود على الدسوقى‬‏</t>
  </si>
  <si>
    <t>‫وفاء مرسى منير عبداللطيف المدهون‬‏</t>
  </si>
  <si>
    <t>‫وفاء محمد يوسف نصير‬‏</t>
  </si>
  <si>
    <t>‫وفاء يوسف عبدالرازق الدسوقى‬‏</t>
  </si>
  <si>
    <t>‫وفاء نعمان احمد العجوانى‬‏</t>
  </si>
  <si>
    <t>‫وفاء مسعود محمد مسعود عيد‬‏</t>
  </si>
  <si>
    <t>‫ولء ابراهيم غازى عبدالفتاح‬‏</t>
  </si>
  <si>
    <t>‫وفديه مسموع ابراهيم ابوشريف‬‏</t>
  </si>
  <si>
    <t>‫وفديه شوقى عبدربه النجار‬‏</t>
  </si>
  <si>
    <t>‫ولء سعد شاكر عبدالجواد‬‏</t>
  </si>
  <si>
    <t>‫ولء تهامى كامل شلبى راضى‬‏</t>
  </si>
  <si>
    <t>‫ولء ابراهيم متولى احمد ابراهيم‬‏</t>
  </si>
  <si>
    <t>‫ولء محمد احمد محمد غانم‬‏</t>
  </si>
  <si>
    <t>‫ولء عبده بسيونى سيداحمد‬‏</t>
  </si>
  <si>
    <t>‫ولء شرهان عبدالجليل حجازى‬‏</t>
  </si>
  <si>
    <t>‫وليد جلل نعمان حسين الزعيقى‬‏</t>
  </si>
  <si>
    <t>‫وليد الشحات عبدالشهيد عبدالمنعم عبيد‬‏</t>
  </si>
  <si>
    <t>‫ولء محمد عبدا البشبيشى‬‏</t>
  </si>
  <si>
    <t>‫وليد رزق ا عبدالحميد الزعيقى‬‏</t>
  </si>
  <si>
    <t>‫وليد حماد فضل ابوبكر‬‏</t>
  </si>
  <si>
    <t>‫وليد حسن نصر منصور عطاا‬‏</t>
  </si>
  <si>
    <t>‫وليد نزيه نزيه القرمه‬‏</t>
  </si>
  <si>
    <t>‫وليد محمود حموده ابراهيم مرعى‬‏</t>
  </si>
  <si>
    <t>‫وليد عطيه احمد البرعى‬‏</t>
  </si>
  <si>
    <t>‫وهبه السيد كامل المسلمانى‬‏</t>
  </si>
  <si>
    <t>‫وهبان عبدالشكور محمد عامر‬‏</t>
  </si>
  <si>
    <t>‫وهبان عبدالحميد يحى العباسى‬‏</t>
  </si>
  <si>
    <t>‫وهيبه محمود عبدالحميد عطيه‬‏</t>
  </si>
  <si>
    <t>‫وهيبه على مصطفى زياده‬‏</t>
  </si>
  <si>
    <t>‫وهيبه عرفان حسن الجمال‬‏</t>
  </si>
  <si>
    <t>‫يارا على عبده على العباسى‬‏</t>
  </si>
  <si>
    <t>‫يارا ايمن عبده عبدالغنى خيرا‬‏</t>
  </si>
  <si>
    <t>‫يارا اسماعيل رشوان الديب‬‏</t>
  </si>
  <si>
    <t>‫ياسر جلل فيروز محمد الجمال‬‏</t>
  </si>
  <si>
    <t>‫ياسر الكحلوى مرعى مرعى المدهون‬‏</t>
  </si>
  <si>
    <t>‫يارا محمد السيد عمر‬‏</t>
  </si>
  <si>
    <t>‫ياسر عبدا محمد العسكرى‬‏</t>
  </si>
  <si>
    <t>‫ياسر شتا كريم رحيم سعيد‬‏</t>
  </si>
  <si>
    <t>‫ياسر رشيد بسيونى الدعدر‬‏</t>
  </si>
  <si>
    <t>‫ياسر محمد يوسف حسن‬‏</t>
  </si>
  <si>
    <t>‫ياسر محمد عبدالسميع حسن‬‏</t>
  </si>
  <si>
    <t>‫ياسر عرفان محمد محمد القرمه‬‏</t>
  </si>
  <si>
    <t>‫ياسمين احمد عبدالصمد العباسى‬‏</t>
  </si>
  <si>
    <t>‫ياسمين احمد خيرى قريش‬‏</t>
  </si>
  <si>
    <t>‫ياسر محمود عبدالحميد محمد‬‏</t>
  </si>
  <si>
    <t>‫ياسمين اسامه رجب الضببى‬‏</t>
  </si>
  <si>
    <t>‫ياسمين احمد محمد الدسوقى‬‏</t>
  </si>
  <si>
    <t>‫ياسمين احمد محروس الشاعر‬‏</t>
  </si>
  <si>
    <t>‫ياسمين الشحات عبدالعزيز غازى‬‏</t>
  </si>
  <si>
    <t>‫ياسمين السيد محمد احمد البلط‬‏</t>
  </si>
  <si>
    <t>‫ياسمين السيد حسن جروان‬‏</t>
  </si>
  <si>
    <t>‫ياسمين توفيق محمد توفيق شلبى‬‏</t>
  </si>
  <si>
    <t>‫ياسمين باتع ابراهيم الطويله‬‏</t>
  </si>
  <si>
    <t>‫ياسمين انيس كرم زغلول‬‏</t>
  </si>
  <si>
    <t>‫ياسمين حسن راغب عراقى الشاطر‬‏</t>
  </si>
  <si>
    <t>‫ياسمين حبشى عبده العباسى‬‏</t>
  </si>
  <si>
    <t>‫ياسمين جمعه محمد احمد جابر‬‏</t>
  </si>
  <si>
    <t>‫ياسمين شكرى محمد محمد حباسه‬‏</t>
  </si>
  <si>
    <t>‫ياسمين رزق ا عبدالحميد الزعيقى‬‏</t>
  </si>
  <si>
    <t>‫ياسمين خيرى فوزى خيرا‬‏</t>
  </si>
  <si>
    <t>‫ياسمين عادل ابراهيم خليل‬‏</t>
  </si>
  <si>
    <t>‫ياسمين طلعت عبدالحى حسن شلبى‬‏</t>
  </si>
  <si>
    <t>‫ياسمين صلح الدين فتحى خليفه‬‏</t>
  </si>
  <si>
    <t>‫ياسمين عبدالسميع عبدالخالق ابوقاسم‬‏</t>
  </si>
  <si>
    <t>‫ياسمين عبدالستار ابوالنضر البرعى‬‏</t>
  </si>
  <si>
    <t>‫ياسمين عادل عبداللطيف الدسوقى‬‏</t>
  </si>
  <si>
    <t>‫ياسمين عبده عبدا النجار‬‏</t>
  </si>
  <si>
    <t>‫ياسمين عبده خميس باشا‬‏</t>
  </si>
  <si>
    <t>‫ياسمين عبدالقادر عبدالعظيم خيرا‬‏</t>
  </si>
  <si>
    <t>‫ياسمين على فتح ا عبدالجواد‬‏</t>
  </si>
  <si>
    <t>‫ياسمين عسران حافظ العباسى‬‏</t>
  </si>
  <si>
    <t>‫ياسمين عسران السيد ابوصميده‬‏</t>
  </si>
  <si>
    <t>‫ياسمين فارس شامخ رزق ا ابوخليل‬‏</t>
  </si>
  <si>
    <t>‫ياسمين غانم سعد السيد ندا‬‏</t>
  </si>
  <si>
    <t>‫ياسمين عمر محمد ممدوح شلبى‬‏</t>
  </si>
  <si>
    <t>‫ياسمين محمد عبدالعزيز مصطفى المدهون‬‏</t>
  </si>
  <si>
    <t>‫ياسمين محمد عبدالستار خليفه‬‏</t>
  </si>
  <si>
    <t>‫ياسمين مؤمن محمود مؤمن طه‬‏</t>
  </si>
  <si>
    <t>‫ياسمين محمد كمال بلل‬‏</t>
  </si>
  <si>
    <t>‫ياسمين محمد فتحى عبدالحميد‬‏</t>
  </si>
  <si>
    <t>‫ياسمين محمد عبدالموجود سلطان‬‏</t>
  </si>
  <si>
    <t>‫ياسمين محمد ناجى العباسى‬‏</t>
  </si>
  <si>
    <t>‫ياسمين محمد محمد السماحى‬‏</t>
  </si>
  <si>
    <t>‫ياسمين محمد متولى محمد الملح‬‏</t>
  </si>
  <si>
    <t>‫يحى بكر فرج ا خليفه‬‏</t>
  </si>
  <si>
    <t>‫ياسمين ياسر محمد يوسف حسن‬‏</t>
  </si>
  <si>
    <t>‫ياسمين مراد ابراهيم محروس الطويله‬‏</t>
  </si>
  <si>
    <t>‫يحى كامل يحى العباسى‬‏</t>
  </si>
  <si>
    <t>‫يحى كامل محمد الدرى‬‏</t>
  </si>
  <si>
    <t>‫يحى زكريا صبحى محمد الدرش‬‏</t>
  </si>
  <si>
    <t>‫يحيى محمد يحيى كامل‬‏</t>
  </si>
  <si>
    <t>‫يحيى على عبدالمقصود الدسوقى‬‏</t>
  </si>
  <si>
    <t>‫يحيى عبدالجواد عبدالفتاح الزعيقى‬‏</t>
  </si>
  <si>
    <t>‫يسرى عبدالقادر جبر العباسى‬‏</t>
  </si>
  <si>
    <t>‫يسرى رمضان محمد السودانى‬‏</t>
  </si>
  <si>
    <t>‫يسرا رمضان عبداللهى مرسال‬‏</t>
  </si>
  <si>
    <t>‫يسرى فاضل مامون ابراهيم الزيات‬‏</t>
  </si>
  <si>
    <t>‫يسرى عبدا محمود العسكرى‬‏</t>
  </si>
  <si>
    <t>‫يسرى عبداللطيف عبدربه خيرا‬‏</t>
  </si>
  <si>
    <t>‫يسريه عبدالحميد محمد جروان‬‏</t>
  </si>
  <si>
    <t>‫يسريه رزق ا محمد ابوربيع‬‏</t>
  </si>
  <si>
    <t>‫يسريه ابراهيم محمد ابوصالح‬‏</t>
  </si>
  <si>
    <t>‫يوسف ابراهيم يوسف المشد‬‏</t>
  </si>
  <si>
    <t>‫يسن ثابت يسن بلتاجى‬‏</t>
  </si>
  <si>
    <t>‫يسريه فتح ا محمد ابولبن‬‏</t>
  </si>
  <si>
    <t>‫يوسف حافظ مسعد محمد الطويله‬‏</t>
  </si>
  <si>
    <t>‫يوسف السيد على عبدالفتاح خيرا‬‏</t>
  </si>
  <si>
    <t>‫يوسف الزعيقى حسن الزعيقى‬‏</t>
  </si>
  <si>
    <t>‫يوسف سامى يوسف ابوراجح‬‏</t>
  </si>
  <si>
    <t>‫يوسف راشد راشد تاج الدين‬‏</t>
  </si>
  <si>
    <t>‫يوسف خطاب محمد قريش‬‏</t>
  </si>
  <si>
    <t>‫يوسف سعد منسى مرسال‬‏</t>
  </si>
  <si>
    <t>‫يوسف سعد محمد خيرا‬‏</t>
  </si>
  <si>
    <t>‫يوسف سعد عبدالحميد على طه‬‏</t>
  </si>
  <si>
    <t>‫يوسف عبدالرازق يوسف الدسوقى‬‏</t>
  </si>
  <si>
    <t>‫يوسف عادل احمد احمد يوسف‬‏</t>
  </si>
  <si>
    <t>‫يوسف صبرى خميس محمد عشوش‬‏</t>
  </si>
  <si>
    <t>‫يوسف محمد ابراهيم عامر‬‏</t>
  </si>
  <si>
    <t>‫يوسف كيلنى يوسف خيرا‬‏</t>
  </si>
  <si>
    <t>‫يوسف عيد ابراهيم المشد‬‏</t>
  </si>
  <si>
    <t>‫يوسف محمد مصطفى عبدالجواد‬‏</t>
  </si>
  <si>
    <t>‫يوسف محمد قدرى عبدالعزيز الصعيدى‬‏</t>
  </si>
  <si>
    <t>‫يوسف محمد سعد ندا‬‏</t>
  </si>
  <si>
    <t>‫يوسف منسى يوسف مرسال‬‏</t>
  </si>
  <si>
    <t>‫يوسف محمد يوسف محمد مرعى‬‏</t>
  </si>
  <si>
    <t>‫يوسف محمد يوسف حسن عجلن‬‏</t>
  </si>
  <si>
    <t>‫يوسف يوسف كيلنى خيرا‬‏</t>
  </si>
  <si>
    <t>‫يوسف وليد كمال شلبى‬‏</t>
  </si>
  <si>
    <t>‫يوسف منصور على الشاذلى‬‏</t>
  </si>
  <si>
    <t>‫يونس على يونس عطا‬‏</t>
  </si>
  <si>
    <t>‫يونس عرفه متولى غازى‬‏</t>
  </si>
  <si>
    <t>‫ابتسام عبدالنعيم على فوده‬‏</t>
  </si>
  <si>
    <t>‫ابتسام عبدالمعطى حسين الزنقلى‬‏</t>
  </si>
  <si>
    <t>‫ابتسام عبدالرحمن السيد ابوزيد‬‏</t>
  </si>
  <si>
    <t>‫ابراهيم ابراهيم عباس الدسوقى‬‏</t>
  </si>
  <si>
    <t>‫ابراهيم ابراهيم حسن محجوب‬‏</t>
  </si>
  <si>
    <t>‫ابتسام محمد محمد بدر‬‏</t>
  </si>
  <si>
    <t>‫ابراهيم ابوالمجد ابراهيم عيون‬‏</t>
  </si>
  <si>
    <t>‫ابراهيم ابراهيم محمد كشك‬‏</t>
  </si>
  <si>
    <t>‫ابراهيم ابراهيم على الطويل‬‏</t>
  </si>
  <si>
    <t>‫ابراهيم احمد اسماعيل ابوشاهين‬‏</t>
  </si>
  <si>
    <t>‫ابراهيم احمد احمد ابوعيسى‬‏</t>
  </si>
  <si>
    <t>‫ابراهيم ابوالمعاطى السيد مرشدى‬‏</t>
  </si>
  <si>
    <t>‫ابراهيم احمد محمد عبدالفتاح‬‏</t>
  </si>
  <si>
    <t>‫ابراهيم احمد محمد ابراهيم ابوشنب‬‏</t>
  </si>
  <si>
    <t>‫ابراهيم احمد سعد ابوشاهين‬‏</t>
  </si>
  <si>
    <t>‫ابراهيم جمعه عبدالرحمن المصرى‬‏</t>
  </si>
  <si>
    <t>‫ابراهيم جلل اسماعيل عيون‬‏</t>
  </si>
  <si>
    <t>‫ابراهيم احمد ناجى عابدين‬‏</t>
  </si>
  <si>
    <t>‫ابراهيم رشوان محمد حسن عبيه‬‏</t>
  </si>
  <si>
    <t>‫ابراهيم حمدان نعمان ابوشاهين‬‏</t>
  </si>
  <si>
    <t>‫ابراهيم حمامه محمد خلف‬‏</t>
  </si>
  <si>
    <t>‫ابراهيم رمضان عبدالمعطى الهنداوى‬‏</t>
  </si>
  <si>
    <t>‫ابراهيم رمضان عبدالجليل موافى‬‏</t>
  </si>
  <si>
    <t>‫ابراهيم رمضان ابراهيم ابوموافى‬‏</t>
  </si>
  <si>
    <t>‫ابراهيم سعد ابراهيم سعد شاهين‬‏</t>
  </si>
  <si>
    <t>‫ابراهيم سعد ابراهيم ابراهيم موافى‬‏</t>
  </si>
  <si>
    <t>‫ابراهيم رمضان محمد ابوموافى‬‏</t>
  </si>
  <si>
    <t>‫ابراهيم عبدالبارى محمد ابراهيم خلف‬‏</t>
  </si>
  <si>
    <t>‫ابراهيم سليم عبدالمنعم عابدين‬‏</t>
  </si>
  <si>
    <t>‫ابراهيم سعد على عاشور‬‏</t>
  </si>
  <si>
    <t>‫ابراهيم عبدالحميد محمد سيد احمد عياد‬‏</t>
  </si>
  <si>
    <t>‫ابراهيم عبدالحميد احمد عطا‬‏</t>
  </si>
  <si>
    <t>‫ابراهيم عبدالجليل ابراهيم ابوموافى‬‏</t>
  </si>
  <si>
    <t>‫ابراهيم عبدالمطلب عبدالمطلب كشك‬‏</t>
  </si>
  <si>
    <t>‫ابراهيم عبدا عبدا زايد‬‏</t>
  </si>
  <si>
    <t>‫ابراهيم عبدالفتاح سعد شاهين‬‏</t>
  </si>
  <si>
    <t>‫ابراهيم على محمد الطويل‬‏</t>
  </si>
  <si>
    <t>‫ابراهيم عبدالمولى محمد زايد‬‏</t>
  </si>
  <si>
    <t>‫ابراهيم عبدالمطلب محمد يونس‬‏</t>
  </si>
  <si>
    <t>‫ابراهيم فؤاد صالح البشه‬‏</t>
  </si>
  <si>
    <t>‫ابراهيم على محمد عيون‬‏</t>
  </si>
  <si>
    <t>‫ابراهيم على محمد زايد‬‏</t>
  </si>
  <si>
    <t>‫ابراهيم ماهر سعد ابوشاهين‬‏</t>
  </si>
  <si>
    <t>‫ابراهيم فتح ا يوسف ابوموافى‬‏</t>
  </si>
  <si>
    <t>‫ابراهيم فتح ا احمد عيون‬‏</t>
  </si>
  <si>
    <t>‫ابراهيم محمد ابراهيم يونس‬‏</t>
  </si>
  <si>
    <t>‫ابراهيم محمد ابراهيم مصطفى البصال‬‏</t>
  </si>
  <si>
    <t>‫ابراهيم متولى احمد ابراهيم‬‏</t>
  </si>
  <si>
    <t>‫ابراهيم محمد حسن عيون‬‏</t>
  </si>
  <si>
    <t>‫ابراهيم محمد حسن عبيه‬‏</t>
  </si>
  <si>
    <t>‫ابراهيم محمد ابوالمجد عيون‬‏</t>
  </si>
  <si>
    <t>‫ابراهيم محمد محمد ابوموافى‬‏</t>
  </si>
  <si>
    <t>‫ابراهيم محمد عبدالمطلب كشك‬‏</t>
  </si>
  <si>
    <t>‫ابراهيم محمد رمضان ابوموافى‬‏</t>
  </si>
  <si>
    <t>‫ابراهيم محمد محمد العباسى‬‏</t>
  </si>
  <si>
    <t>‫ابراهيم محمد محمد العباس‬‏</t>
  </si>
  <si>
    <t>‫ابراهيم محمد محمد محمد زايد‬‏</t>
  </si>
  <si>
    <t>‫ابراهيم محمد محمد زايد‬‏</t>
  </si>
  <si>
    <t>‫ابراهيم محمد محمد الفوى‬‏</t>
  </si>
  <si>
    <t>‫ابوالسعود محمد محمد حسن عبيه‬‏</t>
  </si>
  <si>
    <t>‫ابراهيم مصطفى اسماعيل زايد‬‏</t>
  </si>
  <si>
    <t>‫ابراهيم محمد مصباح بهنسى بهنسى‬‏</t>
  </si>
  <si>
    <t>‫ابوالنجاه بركات عبدالفتاح حسن‬‏</t>
  </si>
  <si>
    <t>‫ابوالمجد ابراهيم محمد عيون‬‏</t>
  </si>
  <si>
    <t>‫ابوالفتوح سيداحمد ابوالفتوح حويره‬‏</t>
  </si>
  <si>
    <t>‫ابوالوفا كمال ابوالوفا عاشور‬‏</t>
  </si>
  <si>
    <t>‫ابوالنضر عباس فتح ا الشركسى‬‏</t>
  </si>
  <si>
    <t>‫ابوالنجاه سيد احمد يوسف الشناوى‬‏</t>
  </si>
  <si>
    <t>‫احسان جبر عبدالعزيز منتصر‬‏</t>
  </si>
  <si>
    <t>‫ابوشوشه عطيه محمد ابوشوشه‬‏</t>
  </si>
  <si>
    <t>‫ابوزيد ماهر سالم حسين سالم‬‏</t>
  </si>
  <si>
    <t>‫احسان مرسى بسيونى منتصر‬‏</t>
  </si>
  <si>
    <t>‫احسان محمد ابراهيم زايد‬‏</t>
  </si>
  <si>
    <t>‫احسان عبدالحميد فتح ا منتصر‬‏</t>
  </si>
  <si>
    <t>‫احلم جمال محمد على غالى‬‏</t>
  </si>
  <si>
    <t>‫احلم توفيق على ابوشنب‬‏</t>
  </si>
  <si>
    <t>‫احلم اسماعيل مرشدى عياد‬‏</t>
  </si>
  <si>
    <t>‫احلم يوسف محمد احمد عابدين‬‏</t>
  </si>
  <si>
    <t>‫احلم سعيد فتح ا ابوموافى‬‏</t>
  </si>
  <si>
    <t>‫احلم حسن محمد بدوى عرفه‬‏</t>
  </si>
  <si>
    <t>‫احمد ابراهيم رمضان ابوموافى‬‏</t>
  </si>
  <si>
    <t>‫احمد ابراهيم احمد عطا‬‏</t>
  </si>
  <si>
    <t>‫احمد ابراهيم احمد ابوعيسى‬‏</t>
  </si>
  <si>
    <t>‫احمد ابراهيم محمد عبيه‬‏</t>
  </si>
  <si>
    <t>‫احمد ابراهيم محمد الفوى‬‏</t>
  </si>
  <si>
    <t>‫احمد ابراهيم متولى احمد ابراهيم‬‏</t>
  </si>
  <si>
    <t>‫احمد ابوالنجاه سيداحمد يوسف الشناوى‬‏</t>
  </si>
  <si>
    <t>‫احمد ابوالنجاه بركات عبدالفتاح حسن‬‏</t>
  </si>
  <si>
    <t>‫احمد ابوالمجد ابراهيم الشناوى‬‏</t>
  </si>
  <si>
    <t>‫احمد احمد احمد مناع‬‏</t>
  </si>
  <si>
    <t>‫احمد احمد احمد محمود عاشور‬‏</t>
  </si>
  <si>
    <t>‫احمد احمد احمد ابوالعيد‬‏</t>
  </si>
  <si>
    <t>‫احمد احمد عبدالحميد ابوشاهين‬‏</t>
  </si>
  <si>
    <t>‫احمد احمد سليمان مناع‬‏</t>
  </si>
  <si>
    <t>‫احمد احمد بدر بدر‬‏</t>
  </si>
  <si>
    <t>‫احمد اسماعيل اسماعيل مناع‬‏</t>
  </si>
  <si>
    <t>‫احمد احمد فتحى ابوشاهين‬‏</t>
  </si>
  <si>
    <t>‫احمد احمد عبدالخالق كشك‬‏</t>
  </si>
  <si>
    <t>‫احمد اسماعيل عبدالباسط عياد‬‏</t>
  </si>
  <si>
    <t>‫احمد اسماعيل صادق غانم‬‏</t>
  </si>
  <si>
    <t>‫احمد اسماعيل حسن احمد عياد‬‏</t>
  </si>
  <si>
    <t>‫احمد السباعى عباس الشركسى‬‏</t>
  </si>
  <si>
    <t>‫احمد الجندى اسماعيل الجندى‬‏</t>
  </si>
  <si>
    <t>‫احمد اشرف عبدالعليم سيداحمد عياد‬‏</t>
  </si>
  <si>
    <t>‫احمد السيد السيد جاهين‬‏</t>
  </si>
  <si>
    <t>‫احمد السيد السيد ابوعيسى‬‏</t>
  </si>
  <si>
    <t>‫احمد السيد احمد فودة‬‏</t>
  </si>
  <si>
    <t>‫احمد السيد زين العابدين عبدالرازق عابدين‬‏</t>
  </si>
  <si>
    <t>‫احمد السيد خميس ابوواطفه‬‏</t>
  </si>
  <si>
    <t>‫احمد السيد السيد فوده‬‏</t>
  </si>
  <si>
    <t>‫احمد السيد محمد حامد خاطر‬‏</t>
  </si>
  <si>
    <t>‫احمد السيد محمد ابوالعيد‬‏</t>
  </si>
  <si>
    <t>‫احمد السيد كمال عبدالمجيد‬‏</t>
  </si>
  <si>
    <t>‫احمد الشحات احمد النحال‬‏</t>
  </si>
  <si>
    <t>‫احمد السيد محمد عابدين‬‏</t>
  </si>
  <si>
    <t>‫احمد السيد محمد سعد عياد‬‏</t>
  </si>
  <si>
    <t>‫احمد توفيق سيد احمد عاشور‬‏</t>
  </si>
  <si>
    <t>‫احمد تقى محمود عاشور‬‏</t>
  </si>
  <si>
    <t>‫احمد بدراوى ابوالقمصان عاشور‬‏</t>
  </si>
  <si>
    <t>‫احمد جمال عبدالعليم الفوى‬‏</t>
  </si>
  <si>
    <t>‫احمد جلل محمد محمد حسن‬‏</t>
  </si>
  <si>
    <t>‫احمد جبر السيد عيد ابوشاهين‬‏</t>
  </si>
  <si>
    <t>‫احمد حسن ابراهيم محجوب‬‏</t>
  </si>
  <si>
    <t>‫احمد حسام محمد احمد عاشور‬‏</t>
  </si>
  <si>
    <t>‫احمد جمعه فتح ا احمد عيون‬‏</t>
  </si>
  <si>
    <t>‫احمد حسن محمد منتصر‬‏</t>
  </si>
  <si>
    <t>‫احمد حسن حسن غنيم‬‏</t>
  </si>
  <si>
    <t>‫احمد حسن احمد عياد‬‏</t>
  </si>
  <si>
    <t>‫احمد حسين احمد عابدين‬‏</t>
  </si>
  <si>
    <t>‫احمد حسنى محمد عبيه‬‏</t>
  </si>
  <si>
    <t>‫احمد حسنى شحاته الطويل‬‏</t>
  </si>
  <si>
    <t>‫احمد حموده محمد عابدين‬‏</t>
  </si>
  <si>
    <t>‫احمد حموده رفعت صادق غانم‬‏</t>
  </si>
  <si>
    <t>‫احمد حمدان احمد حسن عابدين‬‏</t>
  </si>
  <si>
    <t>‫احمد خميس معروف الهنداوى‬‏</t>
  </si>
  <si>
    <t>‫احمد خالد قاسم على الفيومى‬‏</t>
  </si>
  <si>
    <t>‫احمد خالد اسماعيل صادق غانم‬‏</t>
  </si>
  <si>
    <t>‫احمد رشدى محمد محمد ابوموافى‬‏</t>
  </si>
  <si>
    <t>‫احمد دسوقى سلطان‬‏</t>
  </si>
  <si>
    <t>‫احمد خيرى عبدالرحمن محمد حسنين‬‏</t>
  </si>
  <si>
    <t>‫احمد زايد ابراهيم حسن‬‏</t>
  </si>
  <si>
    <t>‫احمد رمضان يوسف الشناوى‬‏</t>
  </si>
  <si>
    <t>‫احمد رمزى عبده محمد عطوه‬‏</t>
  </si>
  <si>
    <t>‫احمد سامى عبدالمحسن بدر‬‏</t>
  </si>
  <si>
    <t>‫احمد سامى اسماعيل مخيمر الفوى‬‏</t>
  </si>
  <si>
    <t>‫احمد سالم سالم عابدين‬‏</t>
  </si>
  <si>
    <t>‫احمد سامى محمد منتصر‬‏</t>
  </si>
  <si>
    <t>‫احمد سامى محمد محمد شاهين‬‏</t>
  </si>
  <si>
    <t>‫احمد سامى غريب زكريا الفاضلى‬‏</t>
  </si>
  <si>
    <t>‫احمد سعيد سميح قشلن‬‏</t>
  </si>
  <si>
    <t>‫احمد سعد محمد حموده عياد‬‏</t>
  </si>
  <si>
    <t>‫احمد سعد عيد ابوجاهين‬‏</t>
  </si>
  <si>
    <t>‫احمد سماره عطيه سعد عياد‬‏</t>
  </si>
  <si>
    <t>‫احمد سليمان محمد عبدا‬‏</t>
  </si>
  <si>
    <t>‫احمد سليمان اسماعيل مناع‬‏</t>
  </si>
  <si>
    <t>‫احمد سمير محمد محمد زايد‬‏</t>
  </si>
  <si>
    <t>‫احمد سمير محمد عابدين‬‏</t>
  </si>
  <si>
    <t>‫احمد سمير محمد سعد عياد‬‏</t>
  </si>
  <si>
    <t>‫احمد شحاته محمد سيد احمد عاشور‬‏</t>
  </si>
  <si>
    <t>‫احمد سيداحمد محمد منتصر‬‏</t>
  </si>
  <si>
    <t>‫احمد سمير مرزوق فتوح عياد‬‏</t>
  </si>
  <si>
    <t>‫احمد صبحى سعد صالح السايس‬‏</t>
  </si>
  <si>
    <t>‫احمد صالح سعد البشه‬‏</t>
  </si>
  <si>
    <t>‫احمد شربيله احمد عطا‬‏</t>
  </si>
  <si>
    <t>‫احمد طلعت حزم محمد ابوشوشه‬‏</t>
  </si>
  <si>
    <t>‫احمد طلبه توفيق ابوشنب‬‏</t>
  </si>
  <si>
    <t>‫احمد صلح محمد محمد فوده‬‏</t>
  </si>
  <si>
    <t>‫احمد عبدالباسط عبدالهادى عبدالهادى‬‏</t>
  </si>
  <si>
    <t>‫احمد عباس عباس الشركسى‬‏</t>
  </si>
  <si>
    <t>‫احمد طلعت محمد البنا‬‏</t>
  </si>
  <si>
    <t>‫احمد عبدالحليم محمد محمد عبيه‬‏</t>
  </si>
  <si>
    <t>‫احمد عبدالحكيم عبدالمنعم مناع‬‏</t>
  </si>
  <si>
    <t>‫احمد عبدالجواد احمد بدر‬‏</t>
  </si>
  <si>
    <t>‫احمد عبدالعزيز عبده شامه‬‏</t>
  </si>
  <si>
    <t>‫احمد عبدالستار احمد ابوحسن‬‏</t>
  </si>
  <si>
    <t>‫احمد عبدالحميد محمد عياد‬‏</t>
  </si>
  <si>
    <t>‫احمد عبدالكريم محمود عاشور‬‏</t>
  </si>
  <si>
    <t>‫احمد عبدالفتاح ابوالنجاه حسن‬‏</t>
  </si>
  <si>
    <t>‫احمد عبدالعليم سعد عياد‬‏</t>
  </si>
  <si>
    <t>‫احمد عبداللطيف محمد عبداللطيف‬‏</t>
  </si>
  <si>
    <t>‫احمد عبداللطيف عبداللطيف عاشور‬‏</t>
  </si>
  <si>
    <t>‫احمد عبداللطيف احمد بدر‬‏</t>
  </si>
  <si>
    <t>‫احمد عبدالمجيد عبدالمجيد عبدالمجيد عاشور‬‏</t>
  </si>
  <si>
    <t>‫احمد عبدا شربيله عطا‬‏</t>
  </si>
  <si>
    <t>‫احمد عبدا بسيونى الصباغ‬‏</t>
  </si>
  <si>
    <t>‫احمد عبدالنعيم على فوده‬‏</t>
  </si>
  <si>
    <t>‫احمد عبدالمطلب عبدالمطلب كشك‬‏</t>
  </si>
  <si>
    <t>‫احمد عبدالمحسن اسماعيل الجندى‬‏</t>
  </si>
  <si>
    <t>‫احمد عبده سيداحمد الشناوى‬‏</t>
  </si>
  <si>
    <t>‫احمد عبده حسين عابدين‬‏</t>
  </si>
  <si>
    <t>‫احمد عبدالواحد حسن الطويل‬‏</t>
  </si>
  <si>
    <t>‫احمد عطا عبدالحميد محمد عياد‬‏</t>
  </si>
  <si>
    <t>‫احمد عزام محمد محمد خلف‬‏</t>
  </si>
  <si>
    <t>‫احمد عبده عبدالهادى عجيز‬‏</t>
  </si>
  <si>
    <t>‫احمد عطيه سعد عيون‬‏</t>
  </si>
  <si>
    <t>‫احمد عطيه سعد عياد‬‏</t>
  </si>
  <si>
    <t>‫احمد عطاا عبدالباسط عبدالهادى‬‏</t>
  </si>
  <si>
    <t>‫احمد على على جرانه‬‏</t>
  </si>
  <si>
    <t>‫احمد على جبر عبدالعزيز منتصر‬‏</t>
  </si>
  <si>
    <t>‫احمد عطيه محمد ابوشوشه‬‏</t>
  </si>
  <si>
    <t>‫احمد فؤاد صالح البشه‬‏</t>
  </si>
  <si>
    <t>‫احمد عياد محمد عياد‬‏</t>
  </si>
  <si>
    <t>‫احمد على على حسن ابوشاهين‬‏</t>
  </si>
  <si>
    <t>‫احمد فتحى محمد احمد الرفاعى‬‏</t>
  </si>
  <si>
    <t>‫احمد فتحى احمد عياد‬‏</t>
  </si>
  <si>
    <t>‫احمد فتح ا محمدبدر بدر‬‏</t>
  </si>
  <si>
    <t>‫احمد فكرى يوسف الشناوى‬‏</t>
  </si>
  <si>
    <t>‫احمد فرج محمود الدسوقى‬‏</t>
  </si>
  <si>
    <t>‫احمد فرج عباس الدسوقى‬‏</t>
  </si>
  <si>
    <t>‫احمد كامل بسيونى الفيومى‬‏</t>
  </si>
  <si>
    <t>‫احمد كامل احمد الطويل‬‏</t>
  </si>
  <si>
    <t>‫احمد فهمى محمد الرفاعى‬‏</t>
  </si>
  <si>
    <t>‫احمد ماهر ابوالمجد الشناوى‬‏</t>
  </si>
  <si>
    <t>‫احمد كامل عبدالمطلب محمد يونس‬‏</t>
  </si>
  <si>
    <t>‫احمد كامل حسن الفيومى‬‏</t>
  </si>
  <si>
    <t>‫احمد محمد احمد ابوالعيد‬‏</t>
  </si>
  <si>
    <t>‫احمد محمد ابراهيم البنا‬‏</t>
  </si>
  <si>
    <t>‫احمد ماهر محمد عبدالحميد‬‏</t>
  </si>
  <si>
    <t>‫احمد محمد احمد السركسى‬‏</t>
  </si>
  <si>
    <t>‫احمد محمد احمد البشه‬‏</t>
  </si>
  <si>
    <t>‫احمد محمد احمد احمد عابدين‬‏</t>
  </si>
  <si>
    <t>‫احمد محمد احمد خلف‬‏</t>
  </si>
  <si>
    <t>‫احمد محمد احمد حماده عياد‬‏</t>
  </si>
  <si>
    <t>‫احمد محمد احمد بدر‬‏</t>
  </si>
  <si>
    <t>‫احمد محمد السيد يوسف الزنقلى‬‏</t>
  </si>
  <si>
    <t>‫احمد محمد اسماعيل زايد‬‏</t>
  </si>
  <si>
    <t>‫احمد محمد احمد سلطان‬‏</t>
  </si>
  <si>
    <t>‫احمد محمد درويش منتصر‬‏</t>
  </si>
  <si>
    <t>‫احمد محمد حمدى الطويل‬‏</t>
  </si>
  <si>
    <t>‫احمد محمد حسن العجمى‬‏</t>
  </si>
  <si>
    <t>‫احمد محمد عادل عياد‬‏</t>
  </si>
  <si>
    <t>‫احمد محمد شهاوى صالح البشه‬‏</t>
  </si>
  <si>
    <t>‫احمد محمد ذكى البهلوان‬‏</t>
  </si>
  <si>
    <t>‫احمد محمد عبدالفتاح عابدين‬‏</t>
  </si>
  <si>
    <t>‫احمد محمد عبدالسلم عطيه الفلس‬‏</t>
  </si>
  <si>
    <t>‫احمد محمد عبدالرحمن المصرى‬‏</t>
  </si>
  <si>
    <t>‫احمد محمد عوض زايد‬‏</t>
  </si>
  <si>
    <t>‫احمد محمد عبدالهادى العباسى‬‏</t>
  </si>
  <si>
    <t>‫احمد محمد عبدالنعيم فوده‬‏</t>
  </si>
  <si>
    <t>‫احمد محمد محمد احمد السركسى‬‏</t>
  </si>
  <si>
    <t>‫احمد محمد محمد ابوشنب‬‏</t>
  </si>
  <si>
    <t>‫احمد محمد محمد الفوال‬‏</t>
  </si>
  <si>
    <t>‫احمد محمد محمد احمد خلف‬‏</t>
  </si>
  <si>
    <t>‫احمد محمد محمد عطيه ابوقوطه‬‏</t>
  </si>
  <si>
    <t>‫احمد محمد محمد حسن عبيه‬‏</t>
  </si>
  <si>
    <t>‫احمد محمداحمد عبدالرحمن عابدين‬‏</t>
  </si>
  <si>
    <t>‫احمد محمد نظير عابدين‬‏</t>
  </si>
  <si>
    <t>‫احمد محمد مندى على‬‏</t>
  </si>
  <si>
    <t>‫احمد محمود عطيه سعد عيون‬‏</t>
  </si>
  <si>
    <t>‫احمد محمود حسن الفوال‬‏</t>
  </si>
  <si>
    <t>‫احمد محمود احمد خلف‬‏</t>
  </si>
  <si>
    <t>‫احمد مصطفى محمد الخولى‬‏</t>
  </si>
  <si>
    <t>‫احمد مصباح محمد فتح ا ابوحلوه‬‏</t>
  </si>
  <si>
    <t>‫احمد مسعود فتحى محمد الرفاعى‬‏</t>
  </si>
  <si>
    <t>‫احمد ممدوح احمد كامل الفيومى‬‏</t>
  </si>
  <si>
    <t>‫احمد مصيلحى رشاد عياد‬‏</t>
  </si>
  <si>
    <t>‫احمد مصطفى محمد سيداحمد حويره‬‏</t>
  </si>
  <si>
    <t>‫احمد هانى محروس ابوراجح‬‏</t>
  </si>
  <si>
    <t>‫احمد نعيم احمد البشه‬‏</t>
  </si>
  <si>
    <t>‫احمد مهنى عبدالعليم محمد الفوى‬‏</t>
  </si>
  <si>
    <t>‫احمد ياسر محمد رشاد عياد‬‏</t>
  </si>
  <si>
    <t>‫احمد ياسر عسران سالم عابدين‬‏</t>
  </si>
  <si>
    <t>‫احمد ياسر بدر محمد بدر‬‏</t>
  </si>
  <si>
    <t>‫ادم سامى صالح على الفيومى‬‏</t>
  </si>
  <si>
    <t>‫اخلص احمد محمد عابدين‬‏</t>
  </si>
  <si>
    <t>‫احمد يوسف سيداحمد الشناوى‬‏</t>
  </si>
  <si>
    <t>‫اسامه احمد صالح البشه‬‏</t>
  </si>
  <si>
    <t>‫ازهار فهيم بدر محمد البمبى‬‏</t>
  </si>
  <si>
    <t>‫اديب احمد عبدالجليل ابوموافى‬‏</t>
  </si>
  <si>
    <t>‫اسامه شحاته توفيق ابوشنب‬‏</t>
  </si>
  <si>
    <t>‫اسامه حماده احمد مناع‬‏</t>
  </si>
  <si>
    <t>‫اسامه حسن احمد عابدين‬‏</t>
  </si>
  <si>
    <t>‫اسامه عادل ابوالفتوح حويره‬‏</t>
  </si>
  <si>
    <t>‫اسامه صبحى على جرانه‬‏</t>
  </si>
  <si>
    <t>‫اسامه شلبى محمد سيداحمد عياد‬‏</t>
  </si>
  <si>
    <t>‫اسامه فاروق على محمد السركسى‬‏</t>
  </si>
  <si>
    <t>‫اسامه عبدالمطلب عبدالعزيز منتصر‬‏</t>
  </si>
  <si>
    <t>‫اسامه عبدالرشيد عبدالمولى محمد فوده‬‏</t>
  </si>
  <si>
    <t>‫اسامه نظير محمد حسين عابدين‬‏</t>
  </si>
  <si>
    <t>‫اسامه محمد فاروق الشركسى‬‏</t>
  </si>
  <si>
    <t>‫اسامه محمد بسيونى نصار‬‏</t>
  </si>
  <si>
    <t>‫اسراء سعد سعد محمد ابوشاهين‬‏</t>
  </si>
  <si>
    <t>‫اسراء جلل محمد محمد حسن‬‏</t>
  </si>
  <si>
    <t>‫اسحار محمد محمد ابوالعيد‬‏</t>
  </si>
  <si>
    <t>‫اسراء عوض عبدالهادى الرشيدى‬‏</t>
  </si>
  <si>
    <t>‫اسراء عزت جمعه عباس الدسوقى‬‏</t>
  </si>
  <si>
    <t>‫اسراء صبرى محمد سعد عياد‬‏</t>
  </si>
  <si>
    <t>‫اسراء محمد حمدى الطويل‬‏</t>
  </si>
  <si>
    <t>‫اسراء محمد بسيونى نصار‬‏</t>
  </si>
  <si>
    <t>‫اسراء فوزى لطفى المصرى‬‏</t>
  </si>
  <si>
    <t>‫اسعد عبدالباسط عبدالهادى عبدالهادى‬‏</t>
  </si>
  <si>
    <t>‫اسعد رشاد مصطفى الدسوقى‬‏</t>
  </si>
  <si>
    <t>‫اسراء محمد يوسف عابدين‬‏</t>
  </si>
  <si>
    <t>‫اسعد مصطفى مصطفى الدسوقى‬‏</t>
  </si>
  <si>
    <t>‫اسعد محمد محمد فوده‬‏</t>
  </si>
  <si>
    <t>‫اسعد عبدالرحمن ابوالوفا عاشور‬‏</t>
  </si>
  <si>
    <t>‫اسلم حسن محمد عرفه ابوخاطر‬‏</t>
  </si>
  <si>
    <t>‫اسلم حسن محمد احمد عابدين‬‏</t>
  </si>
  <si>
    <t>‫اسلم جبر محمد عابدين‬‏</t>
  </si>
  <si>
    <t>‫اسلم صلح محمد عبدالفتاح عابدين‬‏</t>
  </si>
  <si>
    <t>‫اسلم سلمه احمد البشه‬‏</t>
  </si>
  <si>
    <t>‫اسلم رمضان عبدالجليل موافى‬‏</t>
  </si>
  <si>
    <t>‫اسلم عبدا عبدا زايد‬‏</t>
  </si>
  <si>
    <t>‫اسلم عبدالفتاح سعد شاهين‬‏</t>
  </si>
  <si>
    <t>‫اسلم عادل ابوالفتوح حويره‬‏</t>
  </si>
  <si>
    <t>‫اسماء ابراهيم على محمد عيون‬‏</t>
  </si>
  <si>
    <t>‫اسلم ناجى ناجى عابدين‬‏</t>
  </si>
  <si>
    <t>‫اسلم محمد عبدالفتاح الطويل‬‏</t>
  </si>
  <si>
    <t>‫اسماء اسعد مصطفى مصطفى الدسوقى‬‏</t>
  </si>
  <si>
    <t>‫اسماء احمد حسن احمد عياد‬‏</t>
  </si>
  <si>
    <t>‫اسماء احمد السيد فوده‬‏</t>
  </si>
  <si>
    <t>‫اسماء انور عبدا العسكرى‬‏</t>
  </si>
  <si>
    <t>‫اسماء امين عبدالعليم فتحى عياد‬‏</t>
  </si>
  <si>
    <t>‫اسماء السيد السيد ابوعيسى‬‏</t>
  </si>
  <si>
    <t>‫اسماء سعد عباس الدسوقى‬‏</t>
  </si>
  <si>
    <t>‫اسماء جمعه الشافعى عوض فياسه‬‏</t>
  </si>
  <si>
    <t>‫اسماء جمال عبدالمهيمن عابدين‬‏</t>
  </si>
  <si>
    <t>‫اسماء شلبى محمد محمود عابدين‬‏</t>
  </si>
  <si>
    <t>‫اسماء سليمان احمد الفوال‬‏</t>
  </si>
  <si>
    <t>‫اسماء سعيد سعد خلف‬‏</t>
  </si>
  <si>
    <t>‫اسماء عبدالجليل محمد ابراهيم‬‏</t>
  </si>
  <si>
    <t>‫اسماء طاهر ابوزيد صقر‬‏</t>
  </si>
  <si>
    <t>‫اسماء صلح بدر محمد البمبى‬‏</t>
  </si>
  <si>
    <t>‫اسماء عبدا محمد عبدا السركسى‬‏</t>
  </si>
  <si>
    <t>‫اسماء عبدالقوى محمد عبدالمجيد عاشور‬‏</t>
  </si>
  <si>
    <t>‫اسماء عبدالفتاح بسيونى منتصر‬‏</t>
  </si>
  <si>
    <t>‫اسماء عربى جمعه محمد اللبانى‬‏</t>
  </si>
  <si>
    <t>‫اسماء عبدالمعطى محمد السركسى‬‏</t>
  </si>
  <si>
    <t>‫اسماء عبدالمعطى حسين الزنقلى‬‏</t>
  </si>
  <si>
    <t>‫اسماء فرج ابراهيم هنيدى‬‏</t>
  </si>
  <si>
    <t>‫اسماء عيد عوض خضير‬‏</t>
  </si>
  <si>
    <t>‫اسماء عصام حسن محمد منتصر‬‏</t>
  </si>
  <si>
    <t>‫اسماء مبروك محمد جعبوب‬‏</t>
  </si>
  <si>
    <t>‫اسماء كامل محمد حويره‬‏</t>
  </si>
  <si>
    <t>‫اسماء فكرى فتح ا المسلمانى‬‏</t>
  </si>
  <si>
    <t>‫اسماء محمد بهجت حويره‬‏</t>
  </si>
  <si>
    <t>‫اسماء محمد احمد محمد عبده‬‏</t>
  </si>
  <si>
    <t>‫اسماء محمد احمد الطويل‬‏</t>
  </si>
  <si>
    <t>‫اسماء محمد عبدالسميع ابوشريف‬‏</t>
  </si>
  <si>
    <t>‫اسماء محمد عبدالرحمن المصرى‬‏</t>
  </si>
  <si>
    <t>‫اسماء محمد شناوى السمبختى‬‏</t>
  </si>
  <si>
    <t>‫اسماء مصطفى محمد محمد البدوى‬‏</t>
  </si>
  <si>
    <t>‫اسماء محمد عبدالمجيد عاشور‬‏</t>
  </si>
  <si>
    <t>‫اسماعيل ابوالسعود محمد عبيه‬‏</t>
  </si>
  <si>
    <t>‫اسماعيل ابراهيم محمد محمد الفوى‬‏</t>
  </si>
  <si>
    <t>‫اسماء وطن سعد الزيات‬‏</t>
  </si>
  <si>
    <t>‫اسماعيل سعد اسماعيل شاهين‬‏</t>
  </si>
  <si>
    <t>‫اسماعيل زين ابراهيم محمد مناع‬‏</t>
  </si>
  <si>
    <t>‫اسماعيل حسن احمد عياد‬‏</t>
  </si>
  <si>
    <t>‫اسماعيل محمد اسماعيل زايد‬‏</t>
  </si>
  <si>
    <t>‫اسماعيل عبدالمحسن اسماعيل الجندى‬‏</t>
  </si>
  <si>
    <t>‫اسماعيل عبدالباسط اسماعيل عياد‬‏</t>
  </si>
  <si>
    <t>‫اسماعيل مخيمر محمد الفوى‬‏</t>
  </si>
  <si>
    <t>‫اسماعيل محمد متولى الزيات‬‏</t>
  </si>
  <si>
    <t>‫اسماعيل محمد حسن عياد‬‏</t>
  </si>
  <si>
    <t>‫اسياد احمد بدر بدر‬‏</t>
  </si>
  <si>
    <t>‫اسمه محمد عبدالحميد عابدين‬‏</t>
  </si>
  <si>
    <t>‫اسمه فوزى ابوموافى‬‏</t>
  </si>
  <si>
    <t>‫اشراف عبده بسيونى الفيومى‬‏</t>
  </si>
  <si>
    <t>‫اسيه عبدالحميد السيد فوده‬‏</t>
  </si>
  <si>
    <t>‫اسيل محمد محمود عاشور‬‏</t>
  </si>
  <si>
    <t>‫اشرف احمد السيد يوسف الزنقلى‬‏</t>
  </si>
  <si>
    <t>‫اشرف احمد السيد فوده‬‏</t>
  </si>
  <si>
    <t>‫اشرف ابوالعزم مصباح بهنسى‬‏</t>
  </si>
  <si>
    <t>‫اشرف عبدالبارى محمد خلف‬‏</t>
  </si>
  <si>
    <t>‫اشرف خالد محمد ابوموافى‬‏</t>
  </si>
  <si>
    <t>‫اشرف اسماعيل اسماعيل زايد‬‏</t>
  </si>
  <si>
    <t>‫اشرف عبده محمد سعد عياد‬‏</t>
  </si>
  <si>
    <t>‫اشرف عبدالعليم سيداحمد عياد‬‏</t>
  </si>
  <si>
    <t>‫اشرف عبدالحميد محمد متولى خطاب‬‏</t>
  </si>
  <si>
    <t>‫اشرف محمد محمد حسن‬‏</t>
  </si>
  <si>
    <t>‫اشرف محمد عبدالواحد الرشيدى‬‏</t>
  </si>
  <si>
    <t>‫اشرف محمد اسماعيل اسماعيل زايد‬‏</t>
  </si>
  <si>
    <t>‫اشرف محمد يوسف ابوموافى‬‏</t>
  </si>
  <si>
    <t>‫اشرف محمد محمد محمد كشك‬‏</t>
  </si>
  <si>
    <t>‫اشرف محمد محمد فوده‬‏</t>
  </si>
  <si>
    <t>‫اعتماد محمد محمد زايد‬‏</t>
  </si>
  <si>
    <t>‫اعتدال نجيب احمد دره‬‏</t>
  </si>
  <si>
    <t>‫اصهار محمد ابراهيم الشناوى‬‏</t>
  </si>
  <si>
    <t>‫افراج حزم محمد ابوشوشه‬‏</t>
  </si>
  <si>
    <t>‫اعمام على محمد عيون‬‏</t>
  </si>
  <si>
    <t>‫اعتماد يوسف يوسف الشناوى‬‏</t>
  </si>
  <si>
    <t>‫اكرام توفيق على ابوشنب‬‏</t>
  </si>
  <si>
    <t>‫افراج محمد محمد ابوموافى‬‏</t>
  </si>
  <si>
    <t>‫افراج رشدى محمد محمد ابوموافى‬‏</t>
  </si>
  <si>
    <t>‫الء جلل محمد محمد حسن‬‏</t>
  </si>
  <si>
    <t>‫اكرام مروان عبدالفتاح عياد‬‏</t>
  </si>
  <si>
    <t>‫اكرام رشاد محمد العباسى‬‏</t>
  </si>
  <si>
    <t>‫الء عمر عمر حموده‬‏</t>
  </si>
  <si>
    <t>‫الء عبدالعليم محمد الفوى‬‏</t>
  </si>
  <si>
    <t>‫الء سيداحمد محمد عياد‬‏</t>
  </si>
  <si>
    <t>‫البدرى احمد محمد ابوالسعود‬‏</t>
  </si>
  <si>
    <t>‫الء ماهر سعد فرج‬‏</t>
  </si>
  <si>
    <t>‫الء عوض عبدالهادى ابراهيم الرشيدى‬‏</t>
  </si>
  <si>
    <t>‫الحاجه محمد احمد احمد عابدين‬‏</t>
  </si>
  <si>
    <t>‫الحاج محمد احمد عابدين‬‏</t>
  </si>
  <si>
    <t>‫الجندى اسماعيل الجندى‬‏</t>
  </si>
  <si>
    <t>‫الحسين السيد محمد سعد عياد‬‏</t>
  </si>
  <si>
    <t>‫الحسين السيد السيد فوده‬‏</t>
  </si>
  <si>
    <t>‫الحاجه محمود محمود البنا‬‏</t>
  </si>
  <si>
    <t>‫السباعى عباس عباس الشركسى‬‏</t>
  </si>
  <si>
    <t>‫الزنقلى محمد محمد الزنقلى‬‏</t>
  </si>
  <si>
    <t>‫الخطيب ابراهيم محمد كشك‬‏</t>
  </si>
  <si>
    <t>‫السباعى محمد بسيونى ابوعيسى‬‏</t>
  </si>
  <si>
    <t>‫السباعى لطفى على السركسى‬‏</t>
  </si>
  <si>
    <t>‫السباعى عبدالجواد احمد بدر‬‏</t>
  </si>
  <si>
    <t>‫السباعى نجيب السيد عامر‬‏</t>
  </si>
  <si>
    <t>‫السباعى محمد فتح ا السركسى‬‏</t>
  </si>
  <si>
    <t>‫السباعى محمد سعد عياد‬‏</t>
  </si>
  <si>
    <t>‫السيد احمد السيد فوده‬‏</t>
  </si>
  <si>
    <t>‫السيد احمد السيد ابوعيسى‬‏</t>
  </si>
  <si>
    <t>‫السيد ابراهيم عبدالمجيد حسنين‬‏</t>
  </si>
  <si>
    <t>‫السيد السيد السيد السيدفوده‬‏</t>
  </si>
  <si>
    <t>‫السيد اسماعيل محمد عياد‬‏</t>
  </si>
  <si>
    <t>‫السيد احمد حسن حسن غنيم‬‏</t>
  </si>
  <si>
    <t>‫السيد السيد محمد كشك‬‏</t>
  </si>
  <si>
    <t>‫السيد السيد السيد فوده‬‏</t>
  </si>
  <si>
    <t>‫السيد السيد السيد جاهين‬‏</t>
  </si>
  <si>
    <t>‫السيد جمعه سعد عبده منصور‬‏</t>
  </si>
  <si>
    <t>‫السيد بهنسى مصباح بهنسى‬‏</t>
  </si>
  <si>
    <t>‫السيد انور ابراهيم الدسوقى‬‏</t>
  </si>
  <si>
    <t>‫السيد سعيد محمد منتصر‬‏</t>
  </si>
  <si>
    <t>‫السيد زين العابدين عبدالرازق عابدين‬‏</t>
  </si>
  <si>
    <t>‫السيد حسن عبدالحليم الصعيدى‬‏</t>
  </si>
  <si>
    <t>‫السيد عبدالحميد محمد خلف‬‏</t>
  </si>
  <si>
    <t>‫السيد عبدالحميد السيد فوده‬‏</t>
  </si>
  <si>
    <t>‫السيد صلح عبدالحميد ابوشاهين‬‏</t>
  </si>
  <si>
    <t>‫السيد عطيه على الفندى‬‏</t>
  </si>
  <si>
    <t>‫السيد عبدالواحد حسن الطويل‬‏</t>
  </si>
  <si>
    <t>‫السيد عبدالمولى محمد فوده‬‏</t>
  </si>
  <si>
    <t>‫السيد محمد ابراهيم ابوشنب‬‏</t>
  </si>
  <si>
    <t>‫السيد فتحى سيداحمد عياد‬‏</t>
  </si>
  <si>
    <t>‫السيد عيد بهنسى مصباح بهنسى‬‏</t>
  </si>
  <si>
    <t>‫السيد محمد احمد عبدالرحمن عابدين‬‏</t>
  </si>
  <si>
    <t>‫السيد محمد احمد ابوالعيد‬‏</t>
  </si>
  <si>
    <t>‫السيد محمد ابراهيم محمد عيون‬‏</t>
  </si>
  <si>
    <t>‫السيد محمد دسوقى سلطان‬‏</t>
  </si>
  <si>
    <t>‫السيد محمد بسيونى ابوعيسى‬‏</t>
  </si>
  <si>
    <t>‫السيد محمد السيد رضوان‬‏</t>
  </si>
  <si>
    <t>‫السيد محمد محمد ابراهيم ابوشنب‬‏</t>
  </si>
  <si>
    <t>‫السيد محمد عبدالمجيد عاشور‬‏</t>
  </si>
  <si>
    <t>‫السيد محمد عبدالحميد خلف‬‏</t>
  </si>
  <si>
    <t>‫السيد محمد محمد محمد منتصر‬‏</t>
  </si>
  <si>
    <t>‫السيد محمد محمد الزنقلى‬‏</t>
  </si>
  <si>
    <t>‫السيد محمد محمد ابوغزاله‬‏</t>
  </si>
  <si>
    <t>‫السيده بسيونى محمد نصار‬‏</t>
  </si>
  <si>
    <t>‫السيد محمدين بسيونى منتصر‬‏</t>
  </si>
  <si>
    <t>‫السيد محمد مرزوق عياد‬‏</t>
  </si>
  <si>
    <t>‫السيده سليمان اسماعيل مناع‬‏</t>
  </si>
  <si>
    <t>‫السيده رزق ا درويش مصطفى رزق‬‏</t>
  </si>
  <si>
    <t>‫السيده حسن محمد الفوال‬‏</t>
  </si>
  <si>
    <t>‫السيده عبدالواحد مصطفى الرشيدى‬‏</t>
  </si>
  <si>
    <t>‫السيده عبدالفتاح على الطويل‬‏</t>
  </si>
  <si>
    <t>‫السيده عبدالعليم محمد مسلم‬‏</t>
  </si>
  <si>
    <t>‫السيده محمد سعد سعد عياد‬‏</t>
  </si>
  <si>
    <t>‫السيده محمد احمد الشناوى‬‏</t>
  </si>
  <si>
    <t>‫الشحات السيد محمد سلطان‬‏</t>
  </si>
  <si>
    <t>‫الشحات السيد على السيد فوده‬‏</t>
  </si>
  <si>
    <t>‫الشافعى محروس سيداحمد محمد‬‏</t>
  </si>
  <si>
    <t>‫الشحات عبدالخالق سيداحمد الشافعى‬‏</t>
  </si>
  <si>
    <t>‫الشحات عبدالباسط اسماعيل عياد‬‏</t>
  </si>
  <si>
    <t>‫الشحات حسن عبدالحليم الصعيدى‬‏</t>
  </si>
  <si>
    <t>‫الشحات محمد عباس الدسوقى‬‏</t>
  </si>
  <si>
    <t>‫الشحات محمد سعد عمر عياد‬‏</t>
  </si>
  <si>
    <t>‫الشحات محمد احمد مناع‬‏</t>
  </si>
  <si>
    <t>‫الصاوى محمد محمد ابوشنب‬‏</t>
  </si>
  <si>
    <t>‫الشيماء محمد عبدالرحمن حسنين‬‏</t>
  </si>
  <si>
    <t>‫الشحات محمد محمد يونس‬‏</t>
  </si>
  <si>
    <t>‫الفت عبدالعليم فتحى عياد‬‏</t>
  </si>
  <si>
    <t>‫الفت حسين محمد البنا‬‏</t>
  </si>
  <si>
    <t>‫الغالى عباس يوسف الدسوقى‬‏</t>
  </si>
  <si>
    <t>‫الماظه محمد محمد محمد العباسى‬‏</t>
  </si>
  <si>
    <t>‫الفت يوسف ابراهيم الشناوى‬‏</t>
  </si>
  <si>
    <t>‫الفت عبدالمهيمن سالم عابدين‬‏</t>
  </si>
  <si>
    <t>‫الهام رشدى محمد ابوموافى‬‏</t>
  </si>
  <si>
    <t>‫الهام حسن رزق محمد رزق‬‏</t>
  </si>
  <si>
    <t>‫الناعسه الباتع محمد ابوغزاله‬‏</t>
  </si>
  <si>
    <t>‫الهام فرحات نعمان ابوشاهين‬‏</t>
  </si>
  <si>
    <t>‫الهام عبدا عبدا زايد‬‏</t>
  </si>
  <si>
    <t>‫الهام عبداللطيف احمد حماده عياد‬‏</t>
  </si>
  <si>
    <t>‫ام السعد ابوالمجد محمداحمد عيون‬‏</t>
  </si>
  <si>
    <t>‫الهام محمود احمد خلف‬‏</t>
  </si>
  <si>
    <t>‫الهام محمد محمد الحصان‬‏</t>
  </si>
  <si>
    <t>‫ام السعد احمد عبدالحميد عابدين‬‏</t>
  </si>
  <si>
    <t>‫ام السعد احمد دسوقى سلطان‬‏</t>
  </si>
  <si>
    <t>‫ام السعد احمد احمد سلطان‬‏</t>
  </si>
  <si>
    <t>‫ام السعد عبدالمهيمن سالم عابدين‬‏</t>
  </si>
  <si>
    <t>‫ام السعد بسيونى محمد منتصر‬‏</t>
  </si>
  <si>
    <t>‫ام السعد بركات حسن‬‏</t>
  </si>
  <si>
    <t>‫ام السعد عوض محمد الشيخ‬‏</t>
  </si>
  <si>
    <t>‫ام السعد على ابراهيم الهنداوى‬‏</t>
  </si>
  <si>
    <t>‫ام السعد عطيه على محمد الفندى‬‏</t>
  </si>
  <si>
    <t>‫ام السعد محمد احمد عيون‬‏</t>
  </si>
  <si>
    <t>‫ام السعد محمد ابراهيم الرشيدى‬‏</t>
  </si>
  <si>
    <t>‫ام السعد فتحى محمد احمد الرفاعى‬‏</t>
  </si>
  <si>
    <t>‫ام السعد يوسف عبدالرحمن حبيب‬‏</t>
  </si>
  <si>
    <t>‫ام السعد يوسف السيد مكى‬‏</t>
  </si>
  <si>
    <t>‫ام السعد محمد عبدالمجيد عاشور‬‏</t>
  </si>
  <si>
    <t>‫ام محمد عبدالمنعم محمد ابوشوشه‬‏</t>
  </si>
  <si>
    <t>‫ام كلثوم البدرى محمد حسن ابوالسعود‬‏</t>
  </si>
  <si>
    <t>‫ام الفرح توفيق سيداحمد عاشور‬‏</t>
  </si>
  <si>
    <t>‫امال السيد محمد ابوالعيد‬‏</t>
  </si>
  <si>
    <t>‫امال التهامى محمد حسن‬‏</t>
  </si>
  <si>
    <t>‫ام هاشم على على رجب عجلن‬‏</t>
  </si>
  <si>
    <t>‫امال كامل ابراهيم الزغبى‬‏</t>
  </si>
  <si>
    <t>‫امال فتحى محمد اسماعيل‬‏</t>
  </si>
  <si>
    <t>‫امال عبده سيد احمد الشناوى‬‏</t>
  </si>
  <si>
    <t>‫امال محمد احمد‬‏</t>
  </si>
  <si>
    <t>‫امال ماهر سالم حسين سالم‬‏</t>
  </si>
  <si>
    <t>‫امال كامل احمد الطويل‬‏</t>
  </si>
  <si>
    <t>‫امال مصطفى اسماعيل زايد‬‏</t>
  </si>
  <si>
    <t>‫امال محمد محمد منتصر‬‏</t>
  </si>
  <si>
    <t>‫امال محمد زكى مامون‬‏</t>
  </si>
  <si>
    <t>‫امام محمد عبدالمنعم مناع‬‏</t>
  </si>
  <si>
    <t>‫امام عبدالمنعم محمد مناع‬‏</t>
  </si>
  <si>
    <t>‫امال مصطفى محمد دسوقى‬‏</t>
  </si>
  <si>
    <t>‫امانى عصام عبدالعليم الفوى‬‏</t>
  </si>
  <si>
    <t>‫امانى عبدالرحمن سعد عياد‬‏</t>
  </si>
  <si>
    <t>‫امانى رمضان عبده البشبيشى‬‏</t>
  </si>
  <si>
    <t>‫امانى مبروك شحاته عبدالكريم‬‏</t>
  </si>
  <si>
    <t>‫امانى عيد عبدالرحمن سعد عياد‬‏</t>
  </si>
  <si>
    <t>‫امانى على غريب قطقاط‬‏</t>
  </si>
  <si>
    <t>‫امانى محمود على الطويل‬‏</t>
  </si>
  <si>
    <t>‫امانى محمد محمد البراوى‬‏</t>
  </si>
  <si>
    <t>‫امانى محمد صبرى عبدالمطلب يونس‬‏</t>
  </si>
  <si>
    <t>‫امانى ناصر محمد عباس الدسوقى‬‏</t>
  </si>
  <si>
    <t>‫امانى ممدوح فوزى عراقى‬‏</t>
  </si>
  <si>
    <t>‫امانى محمود محمود حسن عاشور‬‏</t>
  </si>
  <si>
    <t>‫امجد محمد محمد محمد العباسى‬‏</t>
  </si>
  <si>
    <t>‫امجد السيد انور الدسوقى‬‏</t>
  </si>
  <si>
    <t>‫امانى وحيد ابوطالب الهنداوى‬‏</t>
  </si>
  <si>
    <t>‫امل ابوالنجاه بركات عبدالفتاح حسن‬‏</t>
  </si>
  <si>
    <t>‫امل ابراهيم محمد ابراهيم النجار‬‏</t>
  </si>
  <si>
    <t>‫امل ابراهيم سيداحمد عياد‬‏</t>
  </si>
  <si>
    <t>‫امل حسن على شلضم‬‏</t>
  </si>
  <si>
    <t>‫امل اشرف عبدالعليم عياد‬‏</t>
  </si>
  <si>
    <t>‫امل احمد ابوالمعاطى السيد مرشدى‬‏</t>
  </si>
  <si>
    <t>‫امل زين العابدين عبدالرازق عابدين‬‏</t>
  </si>
  <si>
    <t>‫امل زايد ابرهيم حسن‬‏</t>
  </si>
  <si>
    <t>‫امل رمضان يوسف الشناوى‬‏</t>
  </si>
  <si>
    <t>‫امل عبدالمحسن زكى ميمون‬‏</t>
  </si>
  <si>
    <t>‫امل عبدالفتاح محمد عياد‬‏</t>
  </si>
  <si>
    <t>‫امل عبدالخالق السيد السيد عامر‬‏</t>
  </si>
  <si>
    <t>‫امل نزيه محمود ابوالعنين‬‏</t>
  </si>
  <si>
    <t>‫امل مرزوق فتوح عياد‬‏</t>
  </si>
  <si>
    <t>‫امل محمد احمد عاشور‬‏</t>
  </si>
  <si>
    <t>‫امنيه فرج محمود الدسوقى‬‏</t>
  </si>
  <si>
    <t>‫امنيه اسماعيل مخيمر الفوى‬‏</t>
  </si>
  <si>
    <t>‫امنه حماده ابراهيم عامر‬‏</t>
  </si>
  <si>
    <t>‫اموره محمد محمد العباسى‬‏</t>
  </si>
  <si>
    <t>‫امنيه محمد يوسف خليل‬‏</t>
  </si>
  <si>
    <t>‫امنيه ماهر عبدالمنعم القليوبى‬‏</t>
  </si>
  <si>
    <t>‫امير عباس يوسف الدسوقى‬‏</t>
  </si>
  <si>
    <t>‫امير احمد اسماعيل غانم‬‏</t>
  </si>
  <si>
    <t>‫امير ابوالنجاه بركات عبدالفتاح حسن‬‏</t>
  </si>
  <si>
    <t>‫اميرة ابوالنجاه بركات عبدالفتاح حسن‬‏</t>
  </si>
  <si>
    <t>‫امير محمد ابوزيد عياد‬‏</t>
  </si>
  <si>
    <t>‫امير عبدالرشيد عبدالحميد السيد فوده‬‏</t>
  </si>
  <si>
    <t>‫اميره السيد ابراهيم عبدالمجيد‬‏</t>
  </si>
  <si>
    <t>‫اميره اشرف عبدالعليم سيداحمد عياد‬‏</t>
  </si>
  <si>
    <t>‫اميره احمد شربيله عطا‬‏</t>
  </si>
  <si>
    <t>‫اميره حسنى كامل صادق‬‏</t>
  </si>
  <si>
    <t>‫اميره حسن على فتوح عياد‬‏</t>
  </si>
  <si>
    <t>‫اميره امين حسن امين سيف الدين‬‏</t>
  </si>
  <si>
    <t>‫اميره سمير محمد سعد عياد‬‏</t>
  </si>
  <si>
    <t>‫اميره خالد عبدالعليم حسن عاشور‬‏</t>
  </si>
  <si>
    <t>‫اميره حمدى عبدالحميد الشراكى‬‏</t>
  </si>
  <si>
    <t>‫اميره فارس محمد عبدالحميد‬‏</t>
  </si>
  <si>
    <t>‫اميره عبدالكريم محمد ابوغزاله‬‏</t>
  </si>
  <si>
    <t>‫اميره شحاته حسن منتصر‬‏</t>
  </si>
  <si>
    <t>‫اميره محمد عبدالنعيم فوده‬‏</t>
  </si>
  <si>
    <t>‫اميره محمد حسن عاشور‬‏</t>
  </si>
  <si>
    <t>‫اميره فتوح فتحى فتوح عياد‬‏</t>
  </si>
  <si>
    <t>‫اميره محمد محمد عبيه‬‏</t>
  </si>
  <si>
    <t>‫اميره محمد محمد القليوبى‬‏</t>
  </si>
  <si>
    <t>‫اميره محمد محمد اسماعيل حسن‬‏</t>
  </si>
  <si>
    <t>‫اميمه ابراهيم محمد حسن عبيه‬‏</t>
  </si>
  <si>
    <t>‫اميره ناصر عبدالباسط عبدالهادى‬‏</t>
  </si>
  <si>
    <t>‫اميره محمد محمد محمد زايد‬‏</t>
  </si>
  <si>
    <t>‫امين السيد انور الدسوقى‬‏</t>
  </si>
  <si>
    <t>‫اميمه ماهر محمد عياد‬‏</t>
  </si>
  <si>
    <t>‫اميمه احمد احمد بدر‬‏</t>
  </si>
  <si>
    <t>‫امينة سيداحمد سيداحمد حويرة‬‏</t>
  </si>
  <si>
    <t>‫امين فتح ا عبدالعزيز منتصر‬‏</t>
  </si>
  <si>
    <t>‫امين عبدالواحد على الجندى‬‏</t>
  </si>
  <si>
    <t>‫امينة ناصر عبدالباسط عبدالهادى‬‏</t>
  </si>
  <si>
    <t>‫امينة محمد عبدالجليل الجمال‬‏</t>
  </si>
  <si>
    <t>‫امينة فتحى عبدالفتاح ابوشاهين‬‏</t>
  </si>
  <si>
    <t>‫امينه احمد محمد ابوالعيد‬‏</t>
  </si>
  <si>
    <t>‫امينه احمد عبداللطيف عاشور‬‏</t>
  </si>
  <si>
    <t>‫امينه احمد عبدالحميد ابوشاهين‬‏</t>
  </si>
  <si>
    <t>‫امينه بسيونى محمد نصار‬‏</t>
  </si>
  <si>
    <t>‫امينه بسيونى محمد خلف‬‏</t>
  </si>
  <si>
    <t>‫امينه احمد موسى غنيم‬‏</t>
  </si>
  <si>
    <t>‫امينه حسن فتحى ابوشاهين‬‏</t>
  </si>
  <si>
    <t>‫امينه حسن عبدالفتاح حسن‬‏</t>
  </si>
  <si>
    <t>‫امينه حسن عبدالحميد ابوشاهين‬‏</t>
  </si>
  <si>
    <t>‫امينه سيداحمد عبدالفتاح عياد‬‏</t>
  </si>
  <si>
    <t>‫امينه زهران ابوشاهين‬‏</t>
  </si>
  <si>
    <t>‫امينه حمدى احمد ابوعيسى‬‏</t>
  </si>
  <si>
    <t>‫امينه عبدا عوض عوض سالم‬‏</t>
  </si>
  <si>
    <t>‫امينه عبدالرحمن يوسف عابدين‬‏</t>
  </si>
  <si>
    <t>‫امينه عادل اسماعيل عياد‬‏</t>
  </si>
  <si>
    <t>‫امينه محمد عادل اسماعيل عياد‬‏</t>
  </si>
  <si>
    <t>‫امينه محمد حسن خنفور‬‏</t>
  </si>
  <si>
    <t>‫امينه عبده بسيونى الفيومى‬‏</t>
  </si>
  <si>
    <t>‫امينه مخيمر احمد عطا‬‏</t>
  </si>
  <si>
    <t>‫امينه محمد مصطفى النحال‬‏</t>
  </si>
  <si>
    <t>‫امينه محمد محمد نصار‬‏</t>
  </si>
  <si>
    <t>‫امينه معوض عبدالعزيز عابدين‬‏</t>
  </si>
  <si>
    <t>‫امينه مصطفى اسماعيل زايد‬‏</t>
  </si>
  <si>
    <t>‫امينه مخيمر محمد الفوى‬‏</t>
  </si>
  <si>
    <t>‫انتصار محمد عبدالهادى العباسى‬‏</t>
  </si>
  <si>
    <t>‫انتصار عبدالقوى احمد عاشور‬‏</t>
  </si>
  <si>
    <t>‫انتصار عبدالحميد على جرانه‬‏</t>
  </si>
  <si>
    <t>‫انس احمد عبدالجليل ابوموافى‬‏</t>
  </si>
  <si>
    <t>‫انجى عزت جمعه عباس الدسوقى‬‏</t>
  </si>
  <si>
    <t>‫انتصار محمد على على سالم‬‏</t>
  </si>
  <si>
    <t>‫انس محمد سعد سيد احمد عاشور‬‏</t>
  </si>
  <si>
    <t>‫انس حسين محمد حسن الطويل‬‏</t>
  </si>
  <si>
    <t>‫انعام عباس ابراهيم الدسوقى‬‏</t>
  </si>
  <si>
    <t>‫انعام احمد بدر بدر‬‏</t>
  </si>
  <si>
    <t>‫انغام محمد مصطفى شداد‬‏</t>
  </si>
  <si>
    <t>‫انغام خيرى على الفيومى‬‏</t>
  </si>
  <si>
    <t>‫انغام احمد محمود احمد جعفر‬‏</t>
  </si>
  <si>
    <t>‫انوار جبر عبدالعزيز منتصر‬‏</t>
  </si>
  <si>
    <t>‫انوار بركات عبدالفتاح حسن‬‏</t>
  </si>
  <si>
    <t>‫انوار احمد عبدالرحمن عابدين‬‏</t>
  </si>
  <si>
    <t>‫انوار كليب عبدالمحسن السركسى‬‏</t>
  </si>
  <si>
    <t>‫انوار فريد عرفه محمود ابوخاطر‬‏</t>
  </si>
  <si>
    <t>‫انوار عبدا عبدربه غازى‬‏</t>
  </si>
  <si>
    <t>‫انور محمد احمد احمد عابدين‬‏</t>
  </si>
  <si>
    <t>‫انور ابراهيم الدسوقى‬‏</t>
  </si>
  <si>
    <t>‫انوار محمد سعد عياد‬‏</t>
  </si>
  <si>
    <t>‫اوهاب احمد كامل الفيومى‬‏</t>
  </si>
  <si>
    <t>‫انيسه درويش حسن منتصر‬‏</t>
  </si>
  <si>
    <t>‫انيسه جمال محمود عاشور‬‏</t>
  </si>
  <si>
    <t>‫ايمان ابراهيم عبدالعزيز مرعى‬‏</t>
  </si>
  <si>
    <t>‫ايات محمد عبدالنعيم على فوده‬‏</t>
  </si>
  <si>
    <t>‫ايات حرفوش فرجانى جبر‬‏</t>
  </si>
  <si>
    <t>‫ايمان اسعد مصطفى الدسوقى‬‏</t>
  </si>
  <si>
    <t>‫ايمان اسعد محمد فوده‬‏</t>
  </si>
  <si>
    <t>‫ايمان احمد ابوالنجاه الشناوى‬‏</t>
  </si>
  <si>
    <t>‫ايمان السيد عبدالحميد محمد خلف‬‏</t>
  </si>
  <si>
    <t>‫ايمان السعيد عبدالرحيم مصطفى‬‏</t>
  </si>
  <si>
    <t>‫ايمان اشرف محمد عبدالواحد الرشيدى‬‏</t>
  </si>
  <si>
    <t>‫ايمان امين عبدالفتاح عبده‬‏</t>
  </si>
  <si>
    <t>‫ايمان الشحات محمد عاطف فرح‬‏</t>
  </si>
  <si>
    <t>‫ايمان الشحات عبدالمعطى محمد الشركسى‬‏</t>
  </si>
  <si>
    <t>‫ايمان حسن محمد محمود عابدين‬‏</t>
  </si>
  <si>
    <t>‫ايمان حسن محمد محمد نصار‬‏</t>
  </si>
  <si>
    <t>‫ايمان حسن فتح ا عاشور‬‏</t>
  </si>
  <si>
    <t>‫ايمان خيرى على الفيومى‬‏</t>
  </si>
  <si>
    <t>‫ايمان حمدى بهنسى مصباح بهنسى‬‏</t>
  </si>
  <si>
    <t>‫ايمان حسنى بدر محمد بدر‬‏</t>
  </si>
  <si>
    <t>‫ايمان سامى عبدالمحسن محمد بدر‬‏</t>
  </si>
  <si>
    <t>‫ايمان رضا عبدالحميد محمد خلف‬‏</t>
  </si>
  <si>
    <t>‫ايمان رامى محمد شرف الشركسى‬‏</t>
  </si>
  <si>
    <t>‫ايمان سعد يوسف ابوموافى‬‏</t>
  </si>
  <si>
    <t>‫ايمان سعد سعد ابوشاهين‬‏</t>
  </si>
  <si>
    <t>‫ايمان سامى محمد منتصر‬‏</t>
  </si>
  <si>
    <t>‫ايمان صبرى محمد سعد عياد‬‏</t>
  </si>
  <si>
    <t>‫ايمان شريف عبدالمطلب عبدالعزيز منتصر‬‏</t>
  </si>
  <si>
    <t>‫ايمان سعيد سميح قشلن‬‏</t>
  </si>
  <si>
    <t>‫ايمان عادل محمد منتصر‬‏</t>
  </si>
  <si>
    <t>‫ايمان عادل احمد عاشور‬‏</t>
  </si>
  <si>
    <t>‫ايمان عابد على زايد‬‏</t>
  </si>
  <si>
    <t>‫ايمان عبدالحميد احمد فوده‬‏</t>
  </si>
  <si>
    <t>‫ايمان عبدالجليل فوزى ابوموافى‬‏</t>
  </si>
  <si>
    <t>‫ايمان عبدالباسط عبدالصمد الديب‬‏</t>
  </si>
  <si>
    <t>‫ايمان عبدالمقصود محمد عبدا السركسى‬‏</t>
  </si>
  <si>
    <t>‫ايمان عبدالعظيم محمد ابوشاهين‬‏</t>
  </si>
  <si>
    <t>‫ايمان عبدالخالق السيد عامر‬‏</t>
  </si>
  <si>
    <t>‫ايمان عزت جمعه الدسوقى‬‏</t>
  </si>
  <si>
    <t>‫ايمان عزالعرب محمد عطيه ابوعرب‬‏</t>
  </si>
  <si>
    <t>‫ايمان عرفه ابراهيم حسن العباسى‬‏</t>
  </si>
  <si>
    <t>‫ايمان فتحى ابراهيم محمد كشك‬‏</t>
  </si>
  <si>
    <t>‫ايمان عمر البواب حموده‬‏</t>
  </si>
  <si>
    <t>‫ايمان عصام صلح عبدالحميد عياد‬‏</t>
  </si>
  <si>
    <t>‫ايمان قاسم قاسم نوح‬‏</t>
  </si>
  <si>
    <t>‫ايمان فوزى لطفى المصرى‬‏</t>
  </si>
  <si>
    <t>‫ايمان فتحى فتحى محمد مرشدى‬‏</t>
  </si>
  <si>
    <t>‫ايمان محمد غريب زكريا الفاضلى‬‏</t>
  </si>
  <si>
    <t>‫ايمان محمد على سالم‬‏</t>
  </si>
  <si>
    <t>‫ايمان ماهر محمد عياد‬‏</t>
  </si>
  <si>
    <t>‫ايمان محمد محمد محمد جعفر‬‏</t>
  </si>
  <si>
    <t>‫ايمان محمد محمد محمد تركى‬‏</t>
  </si>
  <si>
    <t>‫ايمان محمد محمد حسن عبيه‬‏</t>
  </si>
  <si>
    <t>‫ايمان محمود السيد ابراهيم محمود‬‏</t>
  </si>
  <si>
    <t>‫ايمان محمد نبيل عبدالكريم هنيدى‬‏</t>
  </si>
  <si>
    <t>‫ايمان محمد مرزوق فتوح عياد‬‏</t>
  </si>
  <si>
    <t>‫ايمن سعد هنيدى ابوخليل‬‏</t>
  </si>
  <si>
    <t>‫ايمن باهى ابوزيد عياد‬‏</t>
  </si>
  <si>
    <t>‫ايمن اسماعيل اسماعيل زايد‬‏</t>
  </si>
  <si>
    <t>‫ايمن طلعت عبدالعليم عياد‬‏</t>
  </si>
  <si>
    <t>‫ايمن شهاوى شهاوى صالح البشه‬‏</t>
  </si>
  <si>
    <t>‫ايمن سعيد سميح قشلن‬‏</t>
  </si>
  <si>
    <t>‫ايمن محمد بدر بدر‬‏</t>
  </si>
  <si>
    <t>‫ايمن عبدالمنعم محمد مناع‬‏</t>
  </si>
  <si>
    <t>‫ايمن عبدالفتاح محمد اسماعيل حسن‬‏</t>
  </si>
  <si>
    <t>‫ايمن وليد سعد سعد عياد‬‏</t>
  </si>
  <si>
    <t>‫ايمن محمد محمد محمد زايد‬‏</t>
  </si>
  <si>
    <t>‫ايمن محمد محمد زايد‬‏</t>
  </si>
  <si>
    <t>‫ايناس محمد عبدالكريم السلهبى‬‏</t>
  </si>
  <si>
    <t>‫ايناس محمد توفيق احمد عبدالجواد‬‏</t>
  </si>
  <si>
    <t>‫ايناس علء مهدى عاشور‬‏</t>
  </si>
  <si>
    <t>‫ايه احمد السيد ابوعيسى‬‏</t>
  </si>
  <si>
    <t>‫ايناس معتصم عبدالحميد فوده‬‏</t>
  </si>
  <si>
    <t>‫ايناس محمد محمد زايد‬‏</t>
  </si>
  <si>
    <t>‫ايه بسيونى محمد جعفر‬‏</t>
  </si>
  <si>
    <t>‫ايه الشحات السيد سلطان‬‏</t>
  </si>
  <si>
    <t>‫ايه السيد حسن عبدالحليم الصعيدى‬‏</t>
  </si>
  <si>
    <t>‫ايه حسن عوض البدوى‬‏</t>
  </si>
  <si>
    <t>‫ايه حسن عبدالمولى عبدالمجيد هنيدى‬‏</t>
  </si>
  <si>
    <t>‫ايه جمعه محمد موسى‬‏</t>
  </si>
  <si>
    <t>‫ايه عبدالقادر محمدين عبده‬‏</t>
  </si>
  <si>
    <t>‫ايه صلح محمد عبدا السركسى‬‏</t>
  </si>
  <si>
    <t>‫ايه سلمه عبدالحميد ابوشاهين‬‏</t>
  </si>
  <si>
    <t>‫ايه عمادالدين عبدالعليم عاشور‬‏</t>
  </si>
  <si>
    <t>‫ايه عماد محمد ابراهيم الجندى‬‏</t>
  </si>
  <si>
    <t>‫ايه على توفيق على ابوشنب‬‏</t>
  </si>
  <si>
    <t>‫ايه محمد عبداللطيف محمود السبع‬‏</t>
  </si>
  <si>
    <t>‫ايه مجدى محروس محمد ابوزيد‬‏</t>
  </si>
  <si>
    <t>‫ايه فتوح على فتوح عياد‬‏</t>
  </si>
  <si>
    <t>‫ايه هنداوى معروف الهنداوى‬‏</t>
  </si>
  <si>
    <t>‫ايه ناصر محمد عباس الدسوقى‬‏</t>
  </si>
  <si>
    <t>‫ايه محمد محمد القليوبى‬‏</t>
  </si>
  <si>
    <t>‫ايهاب احمد محمد ابوشنب‬‏</t>
  </si>
  <si>
    <t>‫ايه يوسف سيداحمد الشناوى‬‏</t>
  </si>
  <si>
    <t>‫ايه وليد مصطفى عبدالباسط عبدالهادى‬‏</t>
  </si>
  <si>
    <t>‫ايهاب حسن فتح ا عاشور‬‏</t>
  </si>
  <si>
    <t>‫ايهاب برهامى اسماعيل الجندى‬‏</t>
  </si>
  <si>
    <t>‫ايهاب السيد محمد الزنقلى‬‏</t>
  </si>
  <si>
    <t>‫ايهاب عباسى يوسف الدسوقى‬‏</t>
  </si>
  <si>
    <t>‫ايهاب صلح حماد ابوبكر‬‏</t>
  </si>
  <si>
    <t>‫ايهاب سيداحمد ابوالفتوح حويره‬‏</t>
  </si>
  <si>
    <t>‫ايهاب محمد محمد خلف‬‏</t>
  </si>
  <si>
    <t>‫ايهاب محمد عبدالمحسن سعد عياد‬‏</t>
  </si>
  <si>
    <t>‫ايهاب عطيه على محمد الفندى‬‏</t>
  </si>
  <si>
    <t>‫باسم السيد محمد الصاوى‬‏</t>
  </si>
  <si>
    <t>‫باسم ابراهيم محمد يونس‬‏</t>
  </si>
  <si>
    <t>‫ايهاب محمدين بسيونى محمد منتصر‬‏</t>
  </si>
  <si>
    <t>‫باسم زين العابدين عبدالرازق عابدين‬‏</t>
  </si>
  <si>
    <t>‫باسم حسن محمد نصار‬‏</t>
  </si>
  <si>
    <t>‫باسم جاد محمد عياد‬‏</t>
  </si>
  <si>
    <t>‫باسنت عبدالفتاح محمد محمد يوسف‬‏</t>
  </si>
  <si>
    <t>‫باسم فتحى احمد عياد‬‏</t>
  </si>
  <si>
    <t>‫باسم سيداحمد ابوالفتوح حويره‬‏</t>
  </si>
  <si>
    <t>‫بثينه احمد احمد السركسى‬‏</t>
  </si>
  <si>
    <t>‫بثام محفوظ صادق غانم‬‏</t>
  </si>
  <si>
    <t>‫باهى محمد عبدالعليم محمد العباسى‬‏</t>
  </si>
  <si>
    <t>‫بثينه عبدالسلم محمد الزنقلى‬‏</t>
  </si>
  <si>
    <t>‫بثينه عبدالرحمن عبداللطيف المصرى‬‏</t>
  </si>
  <si>
    <t>‫بثينه سميح محمد جاد‬‏</t>
  </si>
  <si>
    <t>‫بدر فتح ا محمد بدر‬‏</t>
  </si>
  <si>
    <t>‫بدر عبده حسين عابدين‬‏</t>
  </si>
  <si>
    <t>‫بثينه عبده محمد عبدالعزيز عابدين‬‏</t>
  </si>
  <si>
    <t>‫بدران بندارى السيد مناع‬‏</t>
  </si>
  <si>
    <t>‫بدران ابوالمجد ابراهيم الشناوى‬‏</t>
  </si>
  <si>
    <t>‫بدر محمد البنبى‬‏</t>
  </si>
  <si>
    <t>‫بدريه السيد انور عبدا النملى‬‏</t>
  </si>
  <si>
    <t>‫بدراوى على ابوالقمصان عاشور‬‏</t>
  </si>
  <si>
    <t>‫بدراوى ابوالقمصان مصطفى على عاشور‬‏</t>
  </si>
  <si>
    <t>‫بديعه احمد عبدالحميد عابدين‬‏</t>
  </si>
  <si>
    <t>‫بدريه عبدالخالق محمد كشك‬‏</t>
  </si>
  <si>
    <t>‫بدريه رمضان ادريس العمروسى‬‏</t>
  </si>
  <si>
    <t>‫بركات محمد عبداللطيف حسن‬‏</t>
  </si>
  <si>
    <t>‫برتقاله على عبدالحميد عبده عياد‬‏</t>
  </si>
  <si>
    <t>‫بديعه جلل السيد كشك‬‏</t>
  </si>
  <si>
    <t>‫بسام محمد عبدالمعطى عياد‬‏</t>
  </si>
  <si>
    <t>‫بسام عبدالعزيز عبدالعزيز منتصر‬‏</t>
  </si>
  <si>
    <t>‫برهامى اسماعيل على الجندى‬‏</t>
  </si>
  <si>
    <t>‫بسمه بدران ابوالمجد ابراهيم الشناوى‬‏</t>
  </si>
  <si>
    <t>‫بسمه احمد اسماعيل ابوشاهين‬‏</t>
  </si>
  <si>
    <t>‫بسماء عبدالواحد حسن الطويل‬‏</t>
  </si>
  <si>
    <t>‫بسمه عبده محمود الباجورى‬‏</t>
  </si>
  <si>
    <t>‫بسمه حجازى زين العابدين حجازىصابر‬‏</t>
  </si>
  <si>
    <t>‫بسمه جمعه فتحى محمد غباشى‬‏</t>
  </si>
  <si>
    <t>‫بسنت محمد ابوالعزم مصباح بهنسى‬‏</t>
  </si>
  <si>
    <t>‫بسمه محمد محمد ابوغزاله‬‏</t>
  </si>
  <si>
    <t>‫بسمه محمد عبدالمعطى فتوح عياد‬‏</t>
  </si>
  <si>
    <t>‫بسيمه محروس سيداحمد الشافعى‬‏</t>
  </si>
  <si>
    <t>‫بسيمه سليمان محمد سليمان عبدالله‬‏</t>
  </si>
  <si>
    <t>‫بسنت هانى خميس غازى محمد‬‏</t>
  </si>
  <si>
    <t>‫بسيونى بسيونى عبدا الصباغ‬‏</t>
  </si>
  <si>
    <t>‫بسيونى ابراهيم اسماعيل عيون‬‏</t>
  </si>
  <si>
    <t>‫بسيمه محمد محمد محمود شاهين‬‏</t>
  </si>
  <si>
    <t>‫بسيونى مرسى بسيونى منتصر‬‏</t>
  </si>
  <si>
    <t>‫بسيونى محمد محمد منتصر‬‏</t>
  </si>
  <si>
    <t>‫بسيونى محمد بسيونى ابوعيسى‬‏</t>
  </si>
  <si>
    <t>‫بشرى جمعه حبيب الصباغ‬‏</t>
  </si>
  <si>
    <t>‫بشرى بدر محمد العرجاوى‬‏</t>
  </si>
  <si>
    <t>‫بشره صلح بدر البنبى‬‏</t>
  </si>
  <si>
    <t>‫بلل سيد احمد محمد منتصر‬‏</t>
  </si>
  <si>
    <t>‫بشير سعد صالح حسنين السايس‬‏</t>
  </si>
  <si>
    <t>‫بشرى محمد محمد ناجى عابدين‬‏</t>
  </si>
  <si>
    <t>‫بلد السيد عيد ابوشاهين‬‏</t>
  </si>
  <si>
    <t>‫بلبل احمد اسماعيل الفرسكورى‬‏</t>
  </si>
  <si>
    <t>‫بلل عطاا عبدالباسط عبدالهادى‬‏</t>
  </si>
  <si>
    <t>‫بهاء صبحى اسماعيل ابوجاهين‬‏</t>
  </si>
  <si>
    <t>‫بهاء الدين محمد عبدالرحمن حسنين‬‏</t>
  </si>
  <si>
    <t>‫بندارى محمد اسماعيل حسن‬‏</t>
  </si>
  <si>
    <t>‫بهجت صلح بهجت حويره‬‏</t>
  </si>
  <si>
    <t>‫بهاء محمد محمد احمد السركسى‬‏</t>
  </si>
  <si>
    <t>‫بهاء عبدالجواد احمد بدر‬‏</t>
  </si>
  <si>
    <t>‫بهنسى بهنسى مصباح بهنسى‬‏</t>
  </si>
  <si>
    <t>‫بهنسى الشاذلى محمد احمد‬‏</t>
  </si>
  <si>
    <t>‫بهنسى ابوالعزم مصباح بهنسى‬‏</t>
  </si>
  <si>
    <t>‫بهنوسى عابدين محمد عابدين‬‏</t>
  </si>
  <si>
    <t>‫بهنوس نسيم عابدين عابدين‬‏</t>
  </si>
  <si>
    <t>‫بهنسى مصباح بهنسى‬‏</t>
  </si>
  <si>
    <t>‫بهيه محمد دسوقى زايد‬‏</t>
  </si>
  <si>
    <t>‫بهيه عوض بيومى عصر‬‏</t>
  </si>
  <si>
    <t>‫بهى الدين محمد محمد العباسى‬‏</t>
  </si>
  <si>
    <t>‫بوسى غريب عبدالحاكم الشاذلى‬‏</t>
  </si>
  <si>
    <t>‫بوسى عبدالعظيم عطيه بسيونى‬‏</t>
  </si>
  <si>
    <t>‫بوسى السيد محمداحمد عابدين‬‏</t>
  </si>
  <si>
    <t>‫تامر اسامه حسن احمد عابدين‬‏</t>
  </si>
  <si>
    <t>‫تامر احمد السيد ابوعيسى‬‏</t>
  </si>
  <si>
    <t>‫بيهه باهى محمد العباسى‬‏</t>
  </si>
  <si>
    <t>‫تركيه بندارى السيد مناع‬‏</t>
  </si>
  <si>
    <t>‫تامر ناصر عبدالباسط عبدالهادى‬‏</t>
  </si>
  <si>
    <t>‫تامر عبدالحميد حموده عياد‬‏</t>
  </si>
  <si>
    <t>‫تعويضه عادل مهنى عبدالجواد‬‏</t>
  </si>
  <si>
    <t>‫تركيه فوزى محمد السركى‬‏</t>
  </si>
  <si>
    <t>‫تركيه عبدالمعطى محمد الشركسى‬‏</t>
  </si>
  <si>
    <t>‫تهانى اسعد عبدالباسط عبدالهادى‬‏</t>
  </si>
  <si>
    <t>‫تقى محمود على عاشور‬‏</t>
  </si>
  <si>
    <t>‫تفاحه احمد ناجى عابدين‬‏</t>
  </si>
  <si>
    <t>‫تهانى محمد محمد عبيه‬‏</t>
  </si>
  <si>
    <t>‫تهانى محمد ابراهيم حسين عوض المرشدى‬‏</t>
  </si>
  <si>
    <t>‫تهانى سيداحمد عياد‬‏</t>
  </si>
  <si>
    <t>‫توحيده عبدالمطلب محمد يونس‬‏</t>
  </si>
  <si>
    <t>‫توحيده احمد محمود احمد عابدين‬‏</t>
  </si>
  <si>
    <t>‫توحيده احمد حسن عابدين‬‏</t>
  </si>
  <si>
    <t>‫توحيده محمود عابدين‬‏</t>
  </si>
  <si>
    <t>‫توحيده محمد محمد كشك‬‏</t>
  </si>
  <si>
    <t>‫توحيده محمد ابراهيم يونس‬‏</t>
  </si>
  <si>
    <t>‫توفيق على ابراهيم ابوشنب‬‏</t>
  </si>
  <si>
    <t>‫توفيق طلبه توفيق ابوشنب‬‏</t>
  </si>
  <si>
    <t>‫توفيق شحاته توفيق ابوشنب‬‏</t>
  </si>
  <si>
    <t>‫تيسير حسن فتح ا عاشور‬‏</t>
  </si>
  <si>
    <t>‫تيسير احمد ناجى عابدين‬‏</t>
  </si>
  <si>
    <t>‫توفيق محمد توفيق عبدالجواد‬‏</t>
  </si>
  <si>
    <t>‫ثابت عبدالحميد محمد عياد‬‏</t>
  </si>
  <si>
    <t>‫ثابت حسن احمد عابدين‬‏</t>
  </si>
  <si>
    <t>‫تيسير حموده محمد حموده عياد‬‏</t>
  </si>
  <si>
    <t>‫ثابت محمد محمد ابوموافى‬‏</t>
  </si>
  <si>
    <t>‫ثابت محمد فوزى محمد الشركسى‬‏</t>
  </si>
  <si>
    <t>‫ثابت محمد احمد بدر‬‏</t>
  </si>
  <si>
    <t>‫ثناء السعداوى عبدالجليل حسان‬‏</t>
  </si>
  <si>
    <t>‫ثريا حموده ابراهيم مرعى‬‏</t>
  </si>
  <si>
    <t>‫ثريا حسن محمود عاشور‬‏</t>
  </si>
  <si>
    <t>‫جابر احمد حسن عياد‬‏</t>
  </si>
  <si>
    <t>‫جابر ابوالعز عبدالفتاح الطويل‬‏</t>
  </si>
  <si>
    <t>‫ثناء حسن محمد منتصر‬‏</t>
  </si>
  <si>
    <t>‫جابر على على الفيومى‬‏</t>
  </si>
  <si>
    <t>‫جابر حسن احمد عياد‬‏</t>
  </si>
  <si>
    <t>‫جابر السيد السيد جاهين‬‏</t>
  </si>
  <si>
    <t>‫جبر عبدالمطلب سعد محمد خلف‬‏</t>
  </si>
  <si>
    <t>‫جاد محمد رشاد عياد‬‏</t>
  </si>
  <si>
    <t>‫جابر محمد عبدا الشركسى‬‏</t>
  </si>
  <si>
    <t>‫جلل جلل السيد كشك‬‏</t>
  </si>
  <si>
    <t>‫جلل باهى ابوزيد عياد‬‏</t>
  </si>
  <si>
    <t>‫جبر محمد عبداللطيف حسن‬‏</t>
  </si>
  <si>
    <t>‫جلل عبدالكريم عبده السلهبى‬‏</t>
  </si>
  <si>
    <t>‫جلل شهاوى صالح البشه‬‏</t>
  </si>
  <si>
    <t>‫جلل رجب عبدالعزيز منتصر‬‏</t>
  </si>
  <si>
    <t>‫جلل محمد محمد حسن‬‏</t>
  </si>
  <si>
    <t>‫جلل محمد جلل كشك‬‏</t>
  </si>
  <si>
    <t>‫جلل عبدالمطلب ابراهيم يونس‬‏</t>
  </si>
  <si>
    <t>‫جليله احمد عبدالحميد عطا‬‏</t>
  </si>
  <si>
    <t>‫جليله ابراهيم ابراهيم محجوب‬‏</t>
  </si>
  <si>
    <t>‫جلله اسماعيل على الجندى‬‏</t>
  </si>
  <si>
    <t>‫جليله كامل محمد عاشور‬‏</t>
  </si>
  <si>
    <t>‫جليله عبدالعليم محمد الفوى‬‏</t>
  </si>
  <si>
    <t>‫جليله سعد احمد عبدالجواد‬‏</t>
  </si>
  <si>
    <t>‫جمال الدين محمد محمد محمد كشك‬‏</t>
  </si>
  <si>
    <t>‫جليله محمد محمد زايد‬‏</t>
  </si>
  <si>
    <t>‫جليله محمد سيد احمد حويره‬‏</t>
  </si>
  <si>
    <t>‫جمال محمود عباس الدسوقى‬‏</t>
  </si>
  <si>
    <t>‫جمال محمد عبده عبدالكريم‬‏</t>
  </si>
  <si>
    <t>‫جمال سيداحمد ابوالفتوح حويره‬‏</t>
  </si>
  <si>
    <t>‫جمعه ابراهيم سعد شاهين‬‏</t>
  </si>
  <si>
    <t>‫جمالت رشاد عبدالحميد عياد‬‏</t>
  </si>
  <si>
    <t>‫جمال مسعد احمد ناجى عابدين‬‏</t>
  </si>
  <si>
    <t>‫جمعه توفيق سيداحمد عاشور‬‏</t>
  </si>
  <si>
    <t>‫جمعه الشحات احمد الفرسكورى‬‏</t>
  </si>
  <si>
    <t>‫جمعه ابراهيم عباس الدسوقى‬‏</t>
  </si>
  <si>
    <t>‫جمعه عبدالرحمن على المصرى‬‏</t>
  </si>
  <si>
    <t>‫جمعه عبدالحميد عبدالحميد ابوجاهين‬‏</t>
  </si>
  <si>
    <t>‫جمعه جمعه عبدالرحمن المصرى‬‏</t>
  </si>
  <si>
    <t>‫جملت بسيونى محمد نصار‬‏</t>
  </si>
  <si>
    <t>‫جمعه فتح ا احمد عيون‬‏</t>
  </si>
  <si>
    <t>‫جمعه عبده عبدالكريم السلهبى‬‏</t>
  </si>
  <si>
    <t>‫جميل سيداحمد يوسف الشناوى‬‏</t>
  </si>
  <si>
    <t>‫جميل احمد السيد فوده‬‏</t>
  </si>
  <si>
    <t>‫جملت جادالمولى رشاد عياد‬‏</t>
  </si>
  <si>
    <t>‫جميله فتح ا احمد عيون‬‏</t>
  </si>
  <si>
    <t>‫جميل محمد محمد حسن‬‏</t>
  </si>
  <si>
    <t>‫جميل محمد عبدالمولى فوده‬‏</t>
  </si>
  <si>
    <t>‫جنات عبدالرحمن عبدالرحمن عابدين‬‏</t>
  </si>
  <si>
    <t>‫جميله ناجى حسين عابدين‬‏</t>
  </si>
  <si>
    <t>‫جميله كامل عباس الدسوقى‬‏</t>
  </si>
  <si>
    <t>‫جهاد محمود محمود عاشور‬‏</t>
  </si>
  <si>
    <t>‫جنديه على اسماعيل الجندى‬‏</t>
  </si>
  <si>
    <t>‫جنات عزت محمد محمد عبيه‬‏</t>
  </si>
  <si>
    <t>‫جيهان احمد السيد فوده‬‏</t>
  </si>
  <si>
    <t>‫جيهاد محمد ابراهيم الطويل‬‏</t>
  </si>
  <si>
    <t>‫جواهر شامخ بريك رزق ا ابوخليل‬‏</t>
  </si>
  <si>
    <t>‫جيهان عبدالغنى سعد خميس‬‏</t>
  </si>
  <si>
    <t>‫جيهان جمعه عباس الدسوقى‬‏</t>
  </si>
  <si>
    <t>‫جيهان بندارى محمد اسماعيل حسن‬‏</t>
  </si>
  <si>
    <t>‫جيهان محمد ابراهيم البنا‬‏</t>
  </si>
  <si>
    <t>‫جيهان على حسن على الفيومى‬‏</t>
  </si>
  <si>
    <t>‫جيهان عبدالكريم محمد ابوغزاله‬‏</t>
  </si>
  <si>
    <t>‫جيهان محمد محمد الحصان‬‏</t>
  </si>
  <si>
    <t>‫جيهان محمد عبدالمجيد عبدالمجيد عاشور‬‏</t>
  </si>
  <si>
    <t>‫جيهان محمد درويش منتصر‬‏</t>
  </si>
  <si>
    <t>‫حازم احمد محمد عبدالهادى‬‏</t>
  </si>
  <si>
    <t>‫حاتم عزام محمد محمد خلف‬‏</t>
  </si>
  <si>
    <t>‫جيهان محمد محمد محمود ناصر‬‏</t>
  </si>
  <si>
    <t>‫حازم عبدالفتاح سيد احمد عياد‬‏</t>
  </si>
  <si>
    <t>‫حازم صبرى محمد حسن عياد‬‏</t>
  </si>
  <si>
    <t>‫حازم سعد عيد سعد ابوجاهين‬‏</t>
  </si>
  <si>
    <t>‫حبيبه عبدالحكيم ابوالمجد الشركسى‬‏</t>
  </si>
  <si>
    <t>‫حافظ سيداحمد عبدالفتاح عياد‬‏</t>
  </si>
  <si>
    <t>‫حازم محمد عبدالمنعم مناع‬‏</t>
  </si>
  <si>
    <t>‫حسام احمد حسين احمد عابدين‬‏</t>
  </si>
  <si>
    <t>‫حزم محمد احمد ابوشوشه‬‏</t>
  </si>
  <si>
    <t>‫حبيبه عبدالمهيمن حموده عبدالحميد عياد‬‏</t>
  </si>
  <si>
    <t>‫حسام صبحى سعد صالح السايس‬‏</t>
  </si>
  <si>
    <t>‫حسام بدر محمد بدر‬‏</t>
  </si>
  <si>
    <t>‫حسام الدين محمد احمد عاشور‬‏</t>
  </si>
  <si>
    <t>‫حسام محمد سعد احمد عياد‬‏</t>
  </si>
  <si>
    <t>‫حسام عبدالرازق محمود العباسى‬‏</t>
  </si>
  <si>
    <t>‫حسام طلعت محمد البنا‬‏</t>
  </si>
  <si>
    <t>‫حسان سعيد السعيد عبيه‬‏</t>
  </si>
  <si>
    <t>‫حسام منشاوى احمد عياد‬‏</t>
  </si>
  <si>
    <t>‫حسام محمد سعيد سلطان‬‏</t>
  </si>
  <si>
    <t>‫حسن ابراهيم ابراهيم محجوب‬‏</t>
  </si>
  <si>
    <t>‫حسب ا عبدالبارى محمد خلف‬‏</t>
  </si>
  <si>
    <t>‫حسان محمد فتح ا موافى‬‏</t>
  </si>
  <si>
    <t>‫حسن احمد حسن حسن غنيم‬‏</t>
  </si>
  <si>
    <t>‫حسن ابوالنجاه عبدالمجيد عبدالمجيد عاشور‬‏</t>
  </si>
  <si>
    <t>‫حسن ابراهيم حسن محجوب‬‏</t>
  </si>
  <si>
    <t>‫حسن اسماعيل مخيمر الفوى‬‏</t>
  </si>
  <si>
    <t>‫حسن اسماعيل سعد ابوشاهين‬‏</t>
  </si>
  <si>
    <t>‫حسن احمد دسوقى سلطان‬‏</t>
  </si>
  <si>
    <t>‫حسن زهران عبدالحميد ابوشاهين‬‏</t>
  </si>
  <si>
    <t>‫حسن حسنى محمد عبيه‬‏</t>
  </si>
  <si>
    <t>‫حسن السيد محمد احمد عابدين‬‏</t>
  </si>
  <si>
    <t>‫حسن صلح الدين مختار عاشور‬‏</t>
  </si>
  <si>
    <t>‫حسن صبحى حسن ابوشاهين‬‏</t>
  </si>
  <si>
    <t>‫حسن سعد اسماعيل شاهين‬‏</t>
  </si>
  <si>
    <t>‫حسن عبدالمجيد عبدالمجيد عاشور‬‏</t>
  </si>
  <si>
    <t>‫حسن عبدالحميد فتح ا منتصر‬‏</t>
  </si>
  <si>
    <t>‫حسن صلح عبدالحميد ابوشاهين‬‏</t>
  </si>
  <si>
    <t>‫حسن على فتوح عياد‬‏</t>
  </si>
  <si>
    <t>‫حسن عرفان حسن احمد عابدين‬‏</t>
  </si>
  <si>
    <t>‫حسن عبده محمد الفوال‬‏</t>
  </si>
  <si>
    <t>‫حسن محمد ابراهيم البنا‬‏</t>
  </si>
  <si>
    <t>‫حسن فتح ا عبدالحميد منتصر‬‏</t>
  </si>
  <si>
    <t>‫حسن عنتر مصطفى الدسوقى‬‏</t>
  </si>
  <si>
    <t>‫حسن محمد احمد عابدين‬‏</t>
  </si>
  <si>
    <t>‫حسن محمد احمد ابوالعيد‬‏</t>
  </si>
  <si>
    <t>‫حسن محمد ابوالمجد عيون‬‏</t>
  </si>
  <si>
    <t>‫حسن محمد حسن احمد عياد‬‏</t>
  </si>
  <si>
    <t>‫حسن محمد حسن ابوشاهين‬‏</t>
  </si>
  <si>
    <t>‫حسن محمد احمد محمد عياد‬‏</t>
  </si>
  <si>
    <t>‫حسن محمد عرفه ابوخاطر‬‏</t>
  </si>
  <si>
    <t>‫حسن محمد حسن منتصر‬‏</t>
  </si>
  <si>
    <t>‫حسن محمد حسن عاشور‬‏</t>
  </si>
  <si>
    <t>‫حسن محمود حسن عاشور‬‏</t>
  </si>
  <si>
    <t>‫حسن محمد مصطفى عياد‬‏</t>
  </si>
  <si>
    <t>‫حسن محمد محمد حسن العباسى‬‏</t>
  </si>
  <si>
    <t>‫حسنات محمد عرفه محمود ابوخاطر‬‏</t>
  </si>
  <si>
    <t>‫حسناء حسن عبدالمجيد عاشور‬‏</t>
  </si>
  <si>
    <t>‫حسناء احمد على على جرانه‬‏</t>
  </si>
  <si>
    <t>‫حسنه عبدالمجيد عبدالمجيد عاشور‬‏</t>
  </si>
  <si>
    <t>‫حسنه عبدالحميد محمد عياد‬‏</t>
  </si>
  <si>
    <t>‫حسنه حسين حسين عابدين‬‏</t>
  </si>
  <si>
    <t>‫حسنى بدر محمد بدر‬‏</t>
  </si>
  <si>
    <t>‫حسنى احمد عبدالفتاح الطويل‬‏</t>
  </si>
  <si>
    <t>‫حسنه محمد عبدالسلم السركسى‬‏</t>
  </si>
  <si>
    <t>‫حسنيه جوده محمد عبيه‬‏</t>
  </si>
  <si>
    <t>‫حسنى محمد محمد عبيه‬‏</t>
  </si>
  <si>
    <t>‫حسنى محمد حموده عياد‬‏</t>
  </si>
  <si>
    <t>‫حسين رمضان محمد فوزى السركسى‬‏</t>
  </si>
  <si>
    <t>‫حسيبه شعبان ابراهيم محمد تركى‬‏</t>
  </si>
  <si>
    <t>‫حسيبه حسن على الفيومى‬‏</t>
  </si>
  <si>
    <t>‫حسين عبدالمعطى حسين الزنقلى‬‏</t>
  </si>
  <si>
    <t>‫حسين عبدالكريم محمد حسن الطويل‬‏</t>
  </si>
  <si>
    <t>‫حسين عبدالعليم سعد عياد‬‏</t>
  </si>
  <si>
    <t>‫حسين محمد حسن الطويل‬‏</t>
  </si>
  <si>
    <t>‫حسين محمد ابوفرج محمد‬‏</t>
  </si>
  <si>
    <t>‫حسين عبده حسين عابدين‬‏</t>
  </si>
  <si>
    <t>‫حكمه عبده محمد احمد شاهين‬‏</t>
  </si>
  <si>
    <t>‫حكمه عبداللطيف فتح ا السركسى‬‏</t>
  </si>
  <si>
    <t>‫حكمت محمد ابوزيد عياد‬‏</t>
  </si>
  <si>
    <t>‫حماده احمد سليمان مناع‬‏</t>
  </si>
  <si>
    <t>‫حماده احمد احمد مناع‬‏</t>
  </si>
  <si>
    <t>‫حلوه صالح سعد صالح البشه‬‏</t>
  </si>
  <si>
    <t>‫حماده سعيد احمد محمد افندى‬‏</t>
  </si>
  <si>
    <t>‫حماده حسن فتح ا منتصر‬‏</t>
  </si>
  <si>
    <t>‫حماده احمد عبدالفتاح الطويل‬‏</t>
  </si>
  <si>
    <t>‫حماده عبدالفتاح بركات حسن‬‏</t>
  </si>
  <si>
    <t>‫حماده عبدالرازق جمال عاشور‬‏</t>
  </si>
  <si>
    <t>‫حماده سماره محمد الصغير خلف‬‏</t>
  </si>
  <si>
    <t>‫حماده مبارك جمعه محمد ابوجمعه‬‏</t>
  </si>
  <si>
    <t>‫حماده عياد محمد عياد‬‏</t>
  </si>
  <si>
    <t>‫حماده على توفيق ابوشنب‬‏</t>
  </si>
  <si>
    <t>‫حماده محمود محمد ابوخاطر‬‏</t>
  </si>
  <si>
    <t>‫حماده محمد محمد احمد خلف‬‏</t>
  </si>
  <si>
    <t>‫حماده محمد عبدالمحسن ميمون‬‏</t>
  </si>
  <si>
    <t>‫حمامه محمد الصغير خلف‬‏</t>
  </si>
  <si>
    <t>‫حماده مصطفى محمود عاشور‬‏</t>
  </si>
  <si>
    <t>‫حماده مختار فهيم البنبى‬‏</t>
  </si>
  <si>
    <t>‫حمدان عادل محمد كشك‬‏</t>
  </si>
  <si>
    <t>‫حمدان صالح سعد البشه‬‏</t>
  </si>
  <si>
    <t>‫حمامه محمد محمد خلف‬‏</t>
  </si>
  <si>
    <t>‫حمدى سالم حسين شداد‬‏</t>
  </si>
  <si>
    <t>‫حمدى بهنسى مصباح بهنسى‬‏</t>
  </si>
  <si>
    <t>‫حمدان عرفان حسن عابدين‬‏</t>
  </si>
  <si>
    <t>‫حمدى عطيه سعد عياد‬‏</t>
  </si>
  <si>
    <t>‫حمدى عبدالواحد حسن الطويل‬‏</t>
  </si>
  <si>
    <t>‫حمدى سعد محمد خلف‬‏</t>
  </si>
  <si>
    <t>‫حمديه سعد سعد عياد‬‏</t>
  </si>
  <si>
    <t>‫حمديه حسن عبدالحميد ابوشاهين‬‏</t>
  </si>
  <si>
    <t>‫حمديه السيد محمد عامر‬‏</t>
  </si>
  <si>
    <t>‫حمزه مصطفى محمد زايد‬‏</t>
  </si>
  <si>
    <t>‫حمديه فرج عباس الدسوقى‬‏</t>
  </si>
  <si>
    <t>‫حمديه عبدالمنعم فتح ا خلف‬‏</t>
  </si>
  <si>
    <t>‫حموده صلح محمد عابدين‬‏</t>
  </si>
  <si>
    <t>‫حموده رفعت صادق غانم‬‏</t>
  </si>
  <si>
    <t>‫حموده حسنى محمد عياد‬‏</t>
  </si>
  <si>
    <t>‫حموده نسيم عابدين محمد عابدين‬‏</t>
  </si>
  <si>
    <t>‫حموده نادر رفعت صادق غانم‬‏</t>
  </si>
  <si>
    <t>‫حموده عابدين محمد عابدين‬‏</t>
  </si>
  <si>
    <t>‫حنان عادل محمد منتصر‬‏</t>
  </si>
  <si>
    <t>‫حنان صبحى راشد السكندرانى‬‏</t>
  </si>
  <si>
    <t>‫حنان رجب ابوزيد عياد‬‏</t>
  </si>
  <si>
    <t>‫حنان فوزى محمد ابوموافى‬‏</t>
  </si>
  <si>
    <t>‫حنان على على شرف الدين‬‏</t>
  </si>
  <si>
    <t>‫حنان عبدالخالق محمد محمد‬‏</t>
  </si>
  <si>
    <t>‫حنان محمد صبحى السكندرانى‬‏</t>
  </si>
  <si>
    <t>‫حنان محمد سعيد سلطان‬‏</t>
  </si>
  <si>
    <t>‫حنان مبروك شحاته على عبدالكريم‬‏</t>
  </si>
  <si>
    <t>‫حنين ابوالنضر عباس الشركسى‬‏</t>
  </si>
  <si>
    <t>‫حنان ممدوح سيد احمد عياد‬‏</t>
  </si>
  <si>
    <t>‫حنان محمود سليمان الفوال‬‏</t>
  </si>
  <si>
    <t>‫خالد جمال عبدالعليم الفوى‬‏</t>
  </si>
  <si>
    <t>‫خالد ثابت حسن عابدين‬‏</t>
  </si>
  <si>
    <t>‫حوريه قاسم على الفيومى‬‏</t>
  </si>
  <si>
    <t>‫خالد عبدالحميد محمد خلف‬‏</t>
  </si>
  <si>
    <t>‫خالد سعد عبده عياد‬‏</t>
  </si>
  <si>
    <t>‫خالد سعد سعد صالح السايس‬‏</t>
  </si>
  <si>
    <t>‫خالد عبدالعليم حسن محمود عاشور‬‏</t>
  </si>
  <si>
    <t>‫خالد عبدالرحمن بسيونى نصار‬‏</t>
  </si>
  <si>
    <t>‫خالد عبدالحى عبدالجليل ابوموافى‬‏</t>
  </si>
  <si>
    <t>‫خالد قاسم قاسم على الفيومى‬‏</t>
  </si>
  <si>
    <t>‫خالد قاسم على الفيومى‬‏</t>
  </si>
  <si>
    <t>‫خالد عبدالعليم محمد كشك‬‏</t>
  </si>
  <si>
    <t>‫خالد محمد يوسف ابوموافى‬‏</t>
  </si>
  <si>
    <t>‫خالد محمد محمد العباسى‬‏</t>
  </si>
  <si>
    <t>‫خالد محمد عباس الشركسى‬‏</t>
  </si>
  <si>
    <t>‫خديجه عبدالعظيم محمد سعد ابوشاهين‬‏</t>
  </si>
  <si>
    <t>‫خديجه عبدالحميد مرسى منتصر‬‏</t>
  </si>
  <si>
    <t>‫خالد يوسف محمد ابوموافى‬‏</t>
  </si>
  <si>
    <t>‫خضره فتح ا عبدالمنعم عابدين‬‏</t>
  </si>
  <si>
    <t>‫خضره ابراهيم اسماعيل عيون‬‏</t>
  </si>
  <si>
    <t>‫خضرة السعيد على البيارى‬‏</t>
  </si>
  <si>
    <t>‫خلود احمد عبداللطيف عاشور‬‏</t>
  </si>
  <si>
    <t>‫خلود ابراهيم محمد ابوموافى‬‏</t>
  </si>
  <si>
    <t>‫خلف محمد الصغير محمد خلف‬‏</t>
  </si>
  <si>
    <t>‫خلود خيرى محمد خلف‬‏</t>
  </si>
  <si>
    <t>‫خلود خالد عيد ابوموافى‬‏</t>
  </si>
  <si>
    <t>‫خلود امين امين شلبى‬‏</t>
  </si>
  <si>
    <t>‫خلود يوسف سيد احمد الشناوى‬‏</t>
  </si>
  <si>
    <t>‫خلود فرجانى عبدالواحد الجندى‬‏</t>
  </si>
  <si>
    <t>‫خلود عبدالعاطى عبدالحميد كشك‬‏</t>
  </si>
  <si>
    <t>‫خميس محمد مصطفى عبدالواحد النحال‬‏</t>
  </si>
  <si>
    <t>‫خميس محمد محمد عابدين‬‏</t>
  </si>
  <si>
    <t>‫خميس على محمد عابدين‬‏</t>
  </si>
  <si>
    <t>‫خيرات محمد عبدالمجيد عاشور‬‏</t>
  </si>
  <si>
    <t>‫خميسه متولى ابوحامد‬‏</t>
  </si>
  <si>
    <t>‫خميس معروف ابراهيم الهنداوى‬‏</t>
  </si>
  <si>
    <t>‫داليا خالد فؤاد البشه‬‏</t>
  </si>
  <si>
    <t>‫داليا جمعه سعداحمد جمعه‬‏</t>
  </si>
  <si>
    <t>‫خيريه محمد يوسف شكر‬‏</t>
  </si>
  <si>
    <t>‫داليا عبدالعليم حسن محمود عاشور‬‏</t>
  </si>
  <si>
    <t>‫داليا طارق محروس ابوراجح‬‏</t>
  </si>
  <si>
    <t>‫داليا صلح بهجت حويره‬‏</t>
  </si>
  <si>
    <t>‫داليا محمدين بسيونى منتصر‬‏</t>
  </si>
  <si>
    <t>‫داليا عطيه عبدالحميد محمد ابراهيم‬‏</t>
  </si>
  <si>
    <t>‫داليا عزت جادالمولى عياد‬‏</t>
  </si>
  <si>
    <t>‫دعاء السيد راغب السيد ابراهيم الفلس‬‏</t>
  </si>
  <si>
    <t>‫دعاء ابواليزيد عبدالقادر البشبيشى‬‏</t>
  </si>
  <si>
    <t>‫دسوقى محمد سعيد سلطان‬‏</t>
  </si>
  <si>
    <t>‫دعاء جابر محمد عبدا الشركسى‬‏</t>
  </si>
  <si>
    <t>‫دعاء بركات ابوالنجاه حسن‬‏</t>
  </si>
  <si>
    <t>‫دعاء الشافعى محروس سيداحمد‬‏</t>
  </si>
  <si>
    <t>‫دعاء عبدالحميد عبدالحميد ابوشاهين‬‏</t>
  </si>
  <si>
    <t>‫دعاء صبرى محمد حسن عياد‬‏</t>
  </si>
  <si>
    <t>‫دعاء حسن عنانى ابوعبدا‬‏</t>
  </si>
  <si>
    <t>‫دعاء محمد محمد عبدالحفيظ‬‏</t>
  </si>
  <si>
    <t>‫دعاء عيد عوض احمد خضير‬‏</t>
  </si>
  <si>
    <t>‫دعاء عوض مرسى حجاج‬‏</t>
  </si>
  <si>
    <t>‫دعاء ناصر فاروق عبدالحفيظ الفلسى‬‏</t>
  </si>
  <si>
    <t>‫دعاء مناع سليمان مناع‬‏</t>
  </si>
  <si>
    <t>‫دعاء محمد محمد فتوح عجلن‬‏</t>
  </si>
  <si>
    <t>‫دليه قنعان عبده ابراهيم قرمان‬‏</t>
  </si>
  <si>
    <t>‫دليله عبدالسلم جبر ابواسماعيل‬‏</t>
  </si>
  <si>
    <t>‫دلل محمد جوهر عطيه ابوعرب‬‏</t>
  </si>
  <si>
    <t>‫دنيا عبدالجليل حسن السيد البدوى‬‏</t>
  </si>
  <si>
    <t>‫دنيا حافظ السيد خميس الزغبى‬‏</t>
  </si>
  <si>
    <t>‫دنيا ابوالمجد على الشركسى‬‏</t>
  </si>
  <si>
    <t>‫دولت ابوالوفا عبدالمجيد عاشور‬‏</t>
  </si>
  <si>
    <t>‫دنيا محمد معوض محمد عبيه‬‏</t>
  </si>
  <si>
    <t>‫دنيا فتوح عبدالمعطى عبدالفتاح عياد‬‏</t>
  </si>
  <si>
    <t>‫ديانا محمد سعد سيد احمد عاشور‬‏</t>
  </si>
  <si>
    <t>‫دولت عبدالعليم عبدالعليم سيداحمد عياد‬‏</t>
  </si>
  <si>
    <t>‫دولت شناوى احمد السمبختى‬‏</t>
  </si>
  <si>
    <t>‫دينا حسب ا عبدالبارى خلف‬‏</t>
  </si>
  <si>
    <t>‫دينا حسام الدين محمد عاشور‬‏</t>
  </si>
  <si>
    <t>‫دينا احمد حسن عياد‬‏</t>
  </si>
  <si>
    <t>‫دينا سعيد عبدالحميد محمد عياد‬‏</t>
  </si>
  <si>
    <t>‫دينا رياض عبدالعزيز منتصر‬‏</t>
  </si>
  <si>
    <t>‫دينا حموده عابدين محمد عابدين‬‏</t>
  </si>
  <si>
    <t>‫دينا عراقى عراقى محمد زيان‬‏</t>
  </si>
  <si>
    <t>‫دينا عبدالخالق عبدالحكيم كشك‬‏</t>
  </si>
  <si>
    <t>‫دينا طلعت عبدالعليم فتحى عياد‬‏</t>
  </si>
  <si>
    <t>‫دينا فارس محمد عبدالحميد زايد‬‏</t>
  </si>
  <si>
    <t>‫دينا عنتر احمد الفخفاخ‬‏</t>
  </si>
  <si>
    <t>‫دينا عمر احمد حموده عياد‬‏</t>
  </si>
  <si>
    <t>‫دينا محمد صابر حسن المسلمانى‬‏</t>
  </si>
  <si>
    <t>‫دينا محسن عبدالخالق رزق الحداد‬‏</t>
  </si>
  <si>
    <t>‫دينا كامل عبدالفتاح السمبختى‬‏</t>
  </si>
  <si>
    <t>‫دينا محمود محمد محمد عابدين‬‏</t>
  </si>
  <si>
    <t>‫دينا محمد على فتح ا سعد‬‏</t>
  </si>
  <si>
    <t>‫دينا محمد عبدالحميد عبدالسلم دياب‬‏</t>
  </si>
  <si>
    <t>‫ذكيه سعد على عاشور‬‏</t>
  </si>
  <si>
    <t>‫ذكيه بركات عبدالفتاح حسن‬‏</t>
  </si>
  <si>
    <t>‫ذكيه ابراهيم احمد عطا‬‏</t>
  </si>
  <si>
    <t>‫ذهبية فتحى محمد محمد السمبختى‬‏</t>
  </si>
  <si>
    <t>‫ذكيه محمد عبداللطيف عاشور‬‏</t>
  </si>
  <si>
    <t>‫ذكيه عبدالمجيد عبدالمجيد عاشور‬‏</t>
  </si>
  <si>
    <t>‫رؤف عبدالنبى ابراهيم ابوشاهين‬‏</t>
  </si>
  <si>
    <t>‫ذياد صبرى عبده عبدالكريم السلهبى‬‏</t>
  </si>
  <si>
    <t>‫ذياد جمعه عبدالحميد ابوجاهين‬‏</t>
  </si>
  <si>
    <t>‫رئيسه محمد بسيونى ابوعيسى‬‏</t>
  </si>
  <si>
    <t>‫رئيسه عبدالعليم محمد العباسى‬‏</t>
  </si>
  <si>
    <t>‫رؤيا على على الفيومى‬‏</t>
  </si>
  <si>
    <t>‫رائد محمد محمد سعد عياد‬‏</t>
  </si>
  <si>
    <t>‫رائد محمد عبدالبارى خلف‬‏</t>
  </si>
  <si>
    <t>‫رائد صلح بدر البنبى‬‏</t>
  </si>
  <si>
    <t>‫رافت عبدالحى عبدالجليل ابوموافى‬‏</t>
  </si>
  <si>
    <t>‫راشد يونس عبدالحميد عياد‬‏</t>
  </si>
  <si>
    <t>‫رابحه على عيد ابوصالح‬‏</t>
  </si>
  <si>
    <t>‫رافت عبدالكريم عبده عبدالكريم‬‏</t>
  </si>
  <si>
    <t>‫رافت عبدالغنى عبدالمحسن عياد‬‏</t>
  </si>
  <si>
    <t>‫رافت عبدالخالق سيداحمد الشافعى‬‏</t>
  </si>
  <si>
    <t>‫رافت محمد احمد غنيم‬‏</t>
  </si>
  <si>
    <t>‫رافت عبده عبدالكريم السلهبى‬‏</t>
  </si>
  <si>
    <t>‫رافت عبداللطيف ابراهيم الطحان‬‏</t>
  </si>
  <si>
    <t>‫رافت محمد محمد الحصان‬‏</t>
  </si>
  <si>
    <t>‫رافت محمد عبدالرحمن الحصان‬‏</t>
  </si>
  <si>
    <t>‫رافت محمد عبدالحميد حموده عياد‬‏</t>
  </si>
  <si>
    <t>‫رامى احمد عبدالهادى عجيز‬‏</t>
  </si>
  <si>
    <t>‫راقيه عابدين محمد عابدين‬‏</t>
  </si>
  <si>
    <t>‫رافه عبدالدايم محمد احمد عبدا‬‏</t>
  </si>
  <si>
    <t>‫رامى على محمد عابدين‬‏</t>
  </si>
  <si>
    <t>‫رامى عبدالكريم محمد ابوغزاله‬‏</t>
  </si>
  <si>
    <t>‫رامى جمال عبدالمهيمن عابدين‬‏</t>
  </si>
  <si>
    <t>‫رامى محمد حسن عيون‬‏</t>
  </si>
  <si>
    <t>‫رامى محمد احمد غنيم‬‏</t>
  </si>
  <si>
    <t>‫رامى غزال حسن احمد عابدين‬‏</t>
  </si>
  <si>
    <t>‫رامى محمود محمد محمد عابدين‬‏</t>
  </si>
  <si>
    <t>‫رامى محمد محمد زكى البهلوان‬‏</t>
  </si>
  <si>
    <t>‫رامى محمد شرف السركسى‬‏</t>
  </si>
  <si>
    <t>‫راندا مرسى محمد منتصر‬‏</t>
  </si>
  <si>
    <t>‫راندا علء محمود محمد النميرى‬‏</t>
  </si>
  <si>
    <t>‫رامى ناجى احمد عابدين‬‏</t>
  </si>
  <si>
    <t>‫رانيا احمد عبدالباسط عبدالهادى‬‏</t>
  </si>
  <si>
    <t>‫رانده سليم عبدالمنعم عابدين‬‏</t>
  </si>
  <si>
    <t>‫راندا مهنى عبدالعليم الفوى‬‏</t>
  </si>
  <si>
    <t>‫رانيا سماره محمد الصغير خلف‬‏</t>
  </si>
  <si>
    <t>‫رانيا رمضان محمد كشك‬‏</t>
  </si>
  <si>
    <t>‫رانيا الشافعى محروس سيداحمد‬‏</t>
  </si>
  <si>
    <t>‫رانيا عبدالكريم عبده السلهبى‬‏</t>
  </si>
  <si>
    <t>‫رانيا عبدالعزيز نصير محجوب‬‏</t>
  </si>
  <si>
    <t>‫رانيا عبدالحميد سيداحمد عياد‬‏</t>
  </si>
  <si>
    <t>‫رانيا ممدوح عبدالمنعم السمبختى‬‏</t>
  </si>
  <si>
    <t>‫رانيا مرشدى محمد عبدالواحد‬‏</t>
  </si>
  <si>
    <t>‫رانيا محمد عبدالبارى خلف‬‏</t>
  </si>
  <si>
    <t>‫راويه حمدان عبدالمرشد ابوالعنين‬‏</t>
  </si>
  <si>
    <t>‫راويه احمد ناجى عابدين‬‏</t>
  </si>
  <si>
    <t>‫راويه احمد احمد احمد عبدالجواد‬‏</t>
  </si>
  <si>
    <t>‫رباب توفيق على ابوشنب‬‏</t>
  </si>
  <si>
    <t>‫راويه عبده محمود عاشور‬‏</t>
  </si>
  <si>
    <t>‫راويه عبدالحميد مرسى منتصر‬‏</t>
  </si>
  <si>
    <t>‫ربيع عبدالفتاح فتحى عمر عياد‬‏</t>
  </si>
  <si>
    <t>‫رباح مصطفى محمود عاشور‬‏</t>
  </si>
  <si>
    <t>‫رباب شوقى رمضان ابوموافى‬‏</t>
  </si>
  <si>
    <t>‫ربيع محمد هلل هلل‬‏</t>
  </si>
  <si>
    <t>‫ربيع محفوظ عبدالمطلب يونس‬‏</t>
  </si>
  <si>
    <t>‫ربيع فتحى عبدالفتاح عياد‬‏</t>
  </si>
  <si>
    <t>‫رجاء عبدالمنعم فتح ا خلف‬‏</t>
  </si>
  <si>
    <t>‫رجاء عبدالمطلب مرسى منتصر‬‏</t>
  </si>
  <si>
    <t>‫رجاء شفيق محمد عبدا النملى‬‏</t>
  </si>
  <si>
    <t>‫رجب رشاد ابوزيد عياد‬‏</t>
  </si>
  <si>
    <t>‫رجاء محمد محمد فوده‬‏</t>
  </si>
  <si>
    <t>‫رجاء محمد محمد عبدالعزيز‬‏</t>
  </si>
  <si>
    <t>‫رجب عبدالمنعم محمد مناع‬‏</t>
  </si>
  <si>
    <t>‫رجب عبدالجليل عبدالجليل ابوموافى‬‏</t>
  </si>
  <si>
    <t>‫رجب صلح رجب عبدالمنعم مناع‬‏</t>
  </si>
  <si>
    <t>‫رحاب رضوان محمد ابوشاهين‬‏</t>
  </si>
  <si>
    <t>‫رحاب باهى ابوزيد عياد‬‏</t>
  </si>
  <si>
    <t>‫رجب عبده عبدالكريم السلهبى‬‏</t>
  </si>
  <si>
    <t>‫رحاب عبدالفتاح السيد السيد البرادعى‬‏</t>
  </si>
  <si>
    <t>‫رحاب سيد احمد محروس الشافعى‬‏</t>
  </si>
  <si>
    <t>‫رحاب سعد باهى ابوزيد عياد‬‏</t>
  </si>
  <si>
    <t>‫رحاب مامون عبدالحميد عبده عياد‬‏</t>
  </si>
  <si>
    <t>‫رحاب فتحى ابراهيم محمد كشك‬‏</t>
  </si>
  <si>
    <t>‫رحاب عبدالنعيم على فوده‬‏</t>
  </si>
  <si>
    <t>‫رحمه احمد محمد الفوى‬‏</t>
  </si>
  <si>
    <t>‫رحاب محمد عبدالبارى خلف‬‏</t>
  </si>
  <si>
    <t>‫رحاب محمد ابراهيم محمد عيون‬‏</t>
  </si>
  <si>
    <t>‫رحمه عبدالكريم محمود عاشور‬‏</t>
  </si>
  <si>
    <t>‫رحمه صبرى سليم العش‬‏</t>
  </si>
  <si>
    <t>‫رحمه احمد محمد عبدالقادر الشافعى‬‏</t>
  </si>
  <si>
    <t>‫رحمه محمد صبحى السكندرانى‬‏</t>
  </si>
  <si>
    <t>‫رحمه مجدى عطيه ابوزايد‬‏</t>
  </si>
  <si>
    <t>‫رحمه عطيه سعد عيون‬‏</t>
  </si>
  <si>
    <t>‫رزق رزق محمد ابوخاطر‬‏</t>
  </si>
  <si>
    <t>‫رحمه مصطفى محمد محمد البدوى‬‏</t>
  </si>
  <si>
    <t>‫رحمه محمد عبدالفتاح عبده عياد‬‏</t>
  </si>
  <si>
    <t>‫رسمه عطيه على الفندى‬‏</t>
  </si>
  <si>
    <t>‫رزق محمد محمود ابوخاطر‬‏</t>
  </si>
  <si>
    <t>‫رزق عبدالعليم محمد على كشك‬‏</t>
  </si>
  <si>
    <t>‫رشا عبدالحميد سيداحمد عياد‬‏</t>
  </si>
  <si>
    <t>‫رشا عبدالحكيم عبدالمنعم مناع‬‏</t>
  </si>
  <si>
    <t>‫رشا احمد عبدالهادى عجيز‬‏</t>
  </si>
  <si>
    <t>‫رشاد ابوزيد عبدالحميد عياد‬‏</t>
  </si>
  <si>
    <t>‫رشا محمد محمد عابدين‬‏</t>
  </si>
  <si>
    <t>‫رشا محمد محمد ابوشاهين‬‏</t>
  </si>
  <si>
    <t>‫رشاد محمد رشاد عياد‬‏</t>
  </si>
  <si>
    <t>‫رشاد عبدالمحسن محمد العباسى‬‏</t>
  </si>
  <si>
    <t>‫رشاد سمير عنتر مصطفى الدسوقى‬‏</t>
  </si>
  <si>
    <t>‫رشاد مصطفى مصطفى الدسوقى‬‏</t>
  </si>
  <si>
    <t>‫رشاد محمد مصطفى الدسوقى‬‏</t>
  </si>
  <si>
    <t>‫رشاد محمد محمد العباسى‬‏</t>
  </si>
  <si>
    <t>‫رشدى محمد محمد ابوموافى‬‏</t>
  </si>
  <si>
    <t>‫رشدى محمد سيداحمد عياد‬‏</t>
  </si>
  <si>
    <t>‫رشاد ياسر محمد رشاد عياد‬‏</t>
  </si>
  <si>
    <t>‫رشيده حسن احمد عياد‬‏</t>
  </si>
  <si>
    <t>‫رشيده ابراهيم ابراهيم دحروج‬‏</t>
  </si>
  <si>
    <t>‫رشوان محمد حسن عبيه‬‏</t>
  </si>
  <si>
    <t>‫رضا احمد احمد ابوعيسى‬‏</t>
  </si>
  <si>
    <t>‫رضا ابراهيم احمد ابوعيسى‬‏</t>
  </si>
  <si>
    <t>‫رشيده عبدالحميد حموده عياد‬‏</t>
  </si>
  <si>
    <t>‫رضا اشرف رجب عبدالحافظ سمك‬‏</t>
  </si>
  <si>
    <t>‫رضا اسماعيل صادق غانم‬‏</t>
  </si>
  <si>
    <t>‫رضا احمد احمد سلطان‬‏</t>
  </si>
  <si>
    <t>‫رضا بسيونى محمد منتصر‬‏</t>
  </si>
  <si>
    <t>‫رضا الشحات عبدالباسط عياد‬‏</t>
  </si>
  <si>
    <t>‫رضا السيد السيد جادا‬‏</t>
  </si>
  <si>
    <t>‫رضا سعد يوسف محمد ابوموافى‬‏</t>
  </si>
  <si>
    <t>‫رضا حموده عبدالحميد عياد‬‏</t>
  </si>
  <si>
    <t>‫رضا حسن خلف عياد‬‏</t>
  </si>
  <si>
    <t>‫رضا سيداحمد محمد السكندرانى‬‏</t>
  </si>
  <si>
    <t>‫رضا سيداحمد عبدالفتاح عياد‬‏</t>
  </si>
  <si>
    <t>‫رضا سعيد سيد احمد ابوشاهين‬‏</t>
  </si>
  <si>
    <t>‫رضا عباس فتح ا السركسى‬‏</t>
  </si>
  <si>
    <t>‫رضا عادل احمد عاشور‬‏</t>
  </si>
  <si>
    <t>‫رضا طه ابراهيم البرجى‬‏</t>
  </si>
  <si>
    <t>‫رضا عبدالرازق محمود العباسى‬‏</t>
  </si>
  <si>
    <t>‫رضا عبدالحميد محمد خلف‬‏</t>
  </si>
  <si>
    <t>‫رضا عبدالحميد فتح ا منتصر‬‏</t>
  </si>
  <si>
    <t>‫رضا عبدالمحسن اسماعيل الجندى‬‏</t>
  </si>
  <si>
    <t>‫رضا عبدالفتاح بسيونى منتصر‬‏</t>
  </si>
  <si>
    <t>‫رضا عبدالرحمن على الطويل‬‏</t>
  </si>
  <si>
    <t>‫رضا على عبدالحميد عبده عياد‬‏</t>
  </si>
  <si>
    <t>‫رضا عبده عبدالرحمن محمد درويش‬‏</t>
  </si>
  <si>
    <t>‫رضا عبدالهادى ابوالعنين مالك‬‏</t>
  </si>
  <si>
    <t>‫رضا فتحى سيد احمد عياد‬‏</t>
  </si>
  <si>
    <t>‫رضا فتح ا يوسف محمد ابوموافى‬‏</t>
  </si>
  <si>
    <t>‫رضا على فتوح فتح ا عياد‬‏</t>
  </si>
  <si>
    <t>‫رضا محمد احمد سليمان مناع‬‏</t>
  </si>
  <si>
    <t>‫رضا قاسم على الفيومى‬‏</t>
  </si>
  <si>
    <t>‫رضا فتحى سيداحمد عياد‬‏</t>
  </si>
  <si>
    <t>‫رضا محمد سعد احمد عياد‬‏</t>
  </si>
  <si>
    <t>‫رضا محمد تركى‬‏</t>
  </si>
  <si>
    <t>‫رضا محمد السيد عامر‬‏</t>
  </si>
  <si>
    <t>‫رضا محمد عبدالفتاح حسن‬‏</t>
  </si>
  <si>
    <t>‫رضا محمد عباس الشركسى‬‏</t>
  </si>
  <si>
    <t>‫رضا محمد سعد عمر عياد‬‏</t>
  </si>
  <si>
    <t>‫رضا محمد محمد محمد البرجيسى‬‏</t>
  </si>
  <si>
    <t>‫رضا محمد محمد سعد عياد‬‏</t>
  </si>
  <si>
    <t>‫رضا محمد محمد ابوشنب‬‏</t>
  </si>
  <si>
    <t>‫رضا ممدوح سيد احمد عياد‬‏</t>
  </si>
  <si>
    <t>‫رضا محمد مصطفى عياد‬‏</t>
  </si>
  <si>
    <t>‫رضا محمد محمد محمد يونس‬‏</t>
  </si>
  <si>
    <t>‫رضه محمد انس احمد مرسال‬‏</t>
  </si>
  <si>
    <t>‫رضه محفوظ صادق غانم‬‏</t>
  </si>
  <si>
    <t>‫رضا مهنى عبدالعليم الفوى‬‏</t>
  </si>
  <si>
    <t>‫رضى عبده محمد الفوال‬‏</t>
  </si>
  <si>
    <t>‫رضوان محمد حسن ابوشاهين‬‏</t>
  </si>
  <si>
    <t>‫رضه محمد محمود ابوخاطر‬‏</t>
  </si>
  <si>
    <t>‫رفيده عبدالوكيل عبدالوكيل محمد عريف‬‏</t>
  </si>
  <si>
    <t>‫رغده السيد مرشدى خطاب‬‏</t>
  </si>
  <si>
    <t>‫رضى على على الفيومى‬‏</t>
  </si>
  <si>
    <t>‫رفيق عزت جادالمولى رشاد عياد‬‏</t>
  </si>
  <si>
    <t>‫رفيق خالد عبدالحميد خلف‬‏</t>
  </si>
  <si>
    <t>‫رفيعه محمد عبدالفتاح زايد‬‏</t>
  </si>
  <si>
    <t>‫رمانه على سيد احمد ابوشاهين‬‏</t>
  </si>
  <si>
    <t>‫رمانه شحاته عبدالفتاح الطويل‬‏</t>
  </si>
  <si>
    <t>‫رقيه عبدالقوى محمد عبدالمجيد‬‏</t>
  </si>
  <si>
    <t>‫رمضان احمد دسوقى سلطان‬‏</t>
  </si>
  <si>
    <t>‫رمزيه محمود حسن عاشور‬‏</t>
  </si>
  <si>
    <t>‫رمزى عبده محمد عطوه‬‏</t>
  </si>
  <si>
    <t>‫رمضان زين العابدين عبدالرازق عابدين‬‏</t>
  </si>
  <si>
    <t>‫رمضان رمضان فتح ا ابوموافى‬‏</t>
  </si>
  <si>
    <t>‫رمضان خميس معروف الهنداوى‬‏</t>
  </si>
  <si>
    <t>‫رمضان عبدالجليل عبدالجليل ابوموافى‬‏</t>
  </si>
  <si>
    <t>‫رمضان عبدالجليل ابراهيم موافى‬‏</t>
  </si>
  <si>
    <t>‫رمضان سامى محمد منتصر‬‏</t>
  </si>
  <si>
    <t>‫رمضان على فتوح عياد‬‏</t>
  </si>
  <si>
    <t>‫رمضان عبدالمعطى ابراهيم الهنداوى‬‏</t>
  </si>
  <si>
    <t>‫رمضان عبدالفتاح محمد احمد‬‏</t>
  </si>
  <si>
    <t>‫رمضان محمد فوزى السركسى‬‏</t>
  </si>
  <si>
    <t>‫رمضان قاسم على الفيومى‬‏</t>
  </si>
  <si>
    <t>‫رمضان فوزى ابراهيم ابوموافى‬‏</t>
  </si>
  <si>
    <t>‫رمضان محمد محمد زايد‬‏</t>
  </si>
  <si>
    <t>‫رمضان محمد محمد ابوموافى‬‏</t>
  </si>
  <si>
    <t>‫رمضان محمد محمد ابوشاهين‬‏</t>
  </si>
  <si>
    <t>‫رمضان يوسف يوسف الشناوى‬‏</t>
  </si>
  <si>
    <t>‫رمضان محمد مصطفى عبدالواحد النحال‬‏</t>
  </si>
  <si>
    <t>‫رمضان محمد محمد عبيه‬‏</t>
  </si>
  <si>
    <t>‫رنا صبرى سالم سالم عابدين‬‏</t>
  </si>
  <si>
    <t>‫رنا حموده رفعت غانم‬‏</t>
  </si>
  <si>
    <t>‫رنا ايمن محمد بدر‬‏</t>
  </si>
  <si>
    <t>‫رندا ابراهيم محمد حسن الصعيدى‬‏</t>
  </si>
  <si>
    <t>‫رنا محمد محمود حسن عاشور‬‏</t>
  </si>
  <si>
    <t>‫رنا صبرى محمد ناجى عابدين‬‏</t>
  </si>
  <si>
    <t>‫رنده على على عياد‬‏</t>
  </si>
  <si>
    <t>‫رندا محمد زهران ابوشاهين‬‏</t>
  </si>
  <si>
    <t>‫رندا احمد محمد خلف‬‏</t>
  </si>
  <si>
    <t>‫روحيه احمد محمود احمد عابدين‬‏</t>
  </si>
  <si>
    <t>‫روايح احمد احمد ابوالعيد‬‏</t>
  </si>
  <si>
    <t>‫روان ناصر محمد عباس الدسوقى‬‏</t>
  </si>
  <si>
    <t>‫روضه محمود حسن عاشور‬‏</t>
  </si>
  <si>
    <t>‫روحيه عبدالحميد محمد عياد‬‏</t>
  </si>
  <si>
    <t>‫روحيه حسن محمد الزهرى‬‏</t>
  </si>
  <si>
    <t>‫رومة محمد احمد محمد عياد‬‏</t>
  </si>
  <si>
    <t>‫روقيه كمال حامد المسمارى‬‏</t>
  </si>
  <si>
    <t>‫روقيه حسن محمد عبيه‬‏</t>
  </si>
  <si>
    <t>‫رياض احمد محمد خلف‬‏</t>
  </si>
  <si>
    <t>‫رويدا نجيب محمد حسين عابدين‬‏</t>
  </si>
  <si>
    <t>‫روميو رمضان ابراهيم ابوموافى‬‏</t>
  </si>
  <si>
    <t>‫ريم ثابت عبدالحميد محمد عياد‬‏</t>
  </si>
  <si>
    <t>‫ريم اشرف محمد محمد كشك‬‏</t>
  </si>
  <si>
    <t>‫رياض عبدالعزيز عبدالعزيز منتصر‬‏</t>
  </si>
  <si>
    <t>‫ريم محمد محمد عبداللطيف‬‏</t>
  </si>
  <si>
    <t>‫ريم محمد حسن الرفاعى‬‏</t>
  </si>
  <si>
    <t>‫ريم عبدالمطلب عبدالمطلب ابراهيم يونس‬‏</t>
  </si>
  <si>
    <t>‫ريهام ابوالمجد ابراهيم عيون‬‏</t>
  </si>
  <si>
    <t>‫ريهاب عبدالقادر محمدين عبده‬‏</t>
  </si>
  <si>
    <t>‫ريه فتحى محمد السنبختى‬‏</t>
  </si>
  <si>
    <t>‫ريهام ايمن محمد محمد زايد‬‏</t>
  </si>
  <si>
    <t>‫ريهام اسامه بسيونى محمد القطب‬‏</t>
  </si>
  <si>
    <t>‫ريهام احمد عبدالجواد بدر‬‏</t>
  </si>
  <si>
    <t>‫ريهام رشوان محمد عبيه‬‏</t>
  </si>
  <si>
    <t>‫ريهام حسن ابراهيم محجوب‬‏</t>
  </si>
  <si>
    <t>‫ريهام جبر محمد عبداللطيف‬‏</t>
  </si>
  <si>
    <t>‫ريهام محمد محمد عبدالعزيز منتصر‬‏</t>
  </si>
  <si>
    <t>‫ريهام محمد محمد ذكى البهلوان‬‏</t>
  </si>
  <si>
    <t>‫ريهام عبدالمطلب سعد خلف‬‏</t>
  </si>
  <si>
    <t>‫زايد ابراهيم سيداحمد حسن‬‏</t>
  </si>
  <si>
    <t>‫زاهيه عبدالواحد مصطفى النحال‬‏</t>
  </si>
  <si>
    <t>‫ريهام نعمان نعمان الفقى‬‏</t>
  </si>
  <si>
    <t>‫زغلوله مصطفى محمد الخولى‬‏</t>
  </si>
  <si>
    <t>‫زغلوله محمد محمد خلف‬‏</t>
  </si>
  <si>
    <t>‫زغلول بسيونى محمد مرعى‬‏</t>
  </si>
  <si>
    <t>‫زكيه فتح ا عيون‬‏</t>
  </si>
  <si>
    <t>‫زكيه سعد يوسف عابدين‬‏</t>
  </si>
  <si>
    <t>‫زكيه احمد عبدالحميد عطا‬‏</t>
  </si>
  <si>
    <t>‫زكيه معوض محمد فرعون‬‏</t>
  </si>
  <si>
    <t>‫زكيه محمد محمد الزنقلى‬‏</t>
  </si>
  <si>
    <t>‫زكيه محمد ابراهيم بسيونى البدرى‬‏</t>
  </si>
  <si>
    <t>‫زهره عبدالمجيد عبدالمجيد عاشور‬‏</t>
  </si>
  <si>
    <t>‫زهران عبدالحميد ابوشاهين‬‏</t>
  </si>
  <si>
    <t>‫زمزم على الفندى‬‏</t>
  </si>
  <si>
    <t>‫زهيره على محمد عيون‬‏</t>
  </si>
  <si>
    <t>‫زهيره عبدالحميد محمد زايد‬‏</t>
  </si>
  <si>
    <t>‫زهره فرج حسين ابوفرج‬‏</t>
  </si>
  <si>
    <t>‫زوات بندارى السيد بندارى مناع‬‏</t>
  </si>
  <si>
    <t>‫زوات السيد بندارى مناع‬‏</t>
  </si>
  <si>
    <t>‫زهيره ماهر عبدالحميد زايد‬‏</t>
  </si>
  <si>
    <t>‫زيزى منصور محمد منصور الفالح‬‏</t>
  </si>
  <si>
    <t>‫زيزو السيد على السيد فوده‬‏</t>
  </si>
  <si>
    <t>‫زوات محمد سعد سعد عياد‬‏</t>
  </si>
  <si>
    <t>‫زينات محمد سعد عياد‬‏</t>
  </si>
  <si>
    <t>‫زين العابدين رمضان زين العابدين عابدين‬‏</t>
  </si>
  <si>
    <t>‫زين ابراهيم محمد مناع‬‏</t>
  </si>
  <si>
    <t>‫زينب احمد فتحى عبدالفتاح ابوشاهين‬‏</t>
  </si>
  <si>
    <t>‫زينب احمد حسن عابدين‬‏</t>
  </si>
  <si>
    <t>‫زينب احمد اسماعيل صادق غانم‬‏</t>
  </si>
  <si>
    <t>‫زينب حسن فتحى ابوشاهين‬‏</t>
  </si>
  <si>
    <t>‫زينب احمد محمد عطا‬‏</t>
  </si>
  <si>
    <t>‫زينب احمد محمد الفوى‬‏</t>
  </si>
  <si>
    <t>‫زينب سعد فتحى شاهين‬‏</t>
  </si>
  <si>
    <t>‫زينب سعد عبدالمحسن كشك‬‏</t>
  </si>
  <si>
    <t>‫زينب سامى محمد منتصر‬‏</t>
  </si>
  <si>
    <t>‫زينب عبدالرازق ابراهيم ابويوسف‬‏</t>
  </si>
  <si>
    <t>‫زينب عبدالجواد عبدالسلم صقر‬‏</t>
  </si>
  <si>
    <t>‫زينب سعيد مسعود الدسوقى‬‏</t>
  </si>
  <si>
    <t>‫زينب عثمان سعد عاشور‬‏</t>
  </si>
  <si>
    <t>‫زينب عبدالواحد على الطويل‬‏</t>
  </si>
  <si>
    <t>‫زينب عبدالسلم محمد سيف الدين‬‏</t>
  </si>
  <si>
    <t>‫زينب محمد سيد احمد عياد‬‏</t>
  </si>
  <si>
    <t>‫زينب محمد احمد الطويل‬‏</t>
  </si>
  <si>
    <t>‫زينب فتحى سيداحمد عياد‬‏</t>
  </si>
  <si>
    <t>‫زينب محمد عبدالواحد الطويل‬‏</t>
  </si>
  <si>
    <t>‫زينب محمد عبدالسلم سيف الدين‬‏</t>
  </si>
  <si>
    <t>‫زينب محمد سيداحمد عياد‬‏</t>
  </si>
  <si>
    <t>‫سارة كامل عبدالفتاح السمبختى‬‏</t>
  </si>
  <si>
    <t>‫زينه عبدالرحمن عبدالرحمن عابدين‬‏</t>
  </si>
  <si>
    <t>‫زينب محمد محمد زكى البهلوان‬‏</t>
  </si>
  <si>
    <t>‫ساره احمد طاهر محمد عبدالكريم‬‏</t>
  </si>
  <si>
    <t>‫ساره ابراهيم نعمان ابوشاهين‬‏</t>
  </si>
  <si>
    <t>‫ساره ابراهيم محمد مصباح بهنسى‬‏</t>
  </si>
  <si>
    <t>‫ساره سعد عبدالمنعم عابدين‬‏</t>
  </si>
  <si>
    <t>‫ساره حسن محمد محمد‬‏</t>
  </si>
  <si>
    <t>‫ساره احمد محمد حسن العجمى‬‏</t>
  </si>
  <si>
    <t>‫ساره فتح ا عبدالمنعم عابدين‬‏</t>
  </si>
  <si>
    <t>‫ساره عيد زين العابدين عبدالرازق عابدين‬‏</t>
  </si>
  <si>
    <t>‫ساره شمروخ احمد صالح البشه‬‏</t>
  </si>
  <si>
    <t>‫ساره محمد محمد عبدالغنى المسلمانى‬‏</t>
  </si>
  <si>
    <t>‫ساره محمد ابراهيم عيون‬‏</t>
  </si>
  <si>
    <t>‫ساره فكرى على بلعوم‬‏</t>
  </si>
  <si>
    <t>‫سالم محمد جوهر عطيه ابوعرب‬‏</t>
  </si>
  <si>
    <t>‫سالم رجب عبدالعزيز منتصر‬‏</t>
  </si>
  <si>
    <t>‫ساره مشمش امين عبيه‬‏</t>
  </si>
  <si>
    <t>‫سالمه عبدالقادر محمد الحبشى النزهى‬‏</t>
  </si>
  <si>
    <t>‫سالم ناجى سالم عابدين‬‏</t>
  </si>
  <si>
    <t>‫سالم محمد فرج محمد‬‏</t>
  </si>
  <si>
    <t>‫سالى السيد السيد السيد جاهين‬‏</t>
  </si>
  <si>
    <t>‫سالى احمد متولى احمد‬‏</t>
  </si>
  <si>
    <t>‫سالمه محمد امين مامون‬‏</t>
  </si>
  <si>
    <t>‫سامح محمد حسن عاشور‬‏</t>
  </si>
  <si>
    <t>‫سامح قاسم قاسم على الفيومى‬‏</t>
  </si>
  <si>
    <t>‫سالى محمد عبدالكريم السلهبى‬‏</t>
  </si>
  <si>
    <t>‫سامى شحاته عبدالفتاح الطويل‬‏</t>
  </si>
  <si>
    <t>‫سامى احمد احمد بدر‬‏</t>
  </si>
  <si>
    <t>‫سامح محمد محمد الزنقلى‬‏</t>
  </si>
  <si>
    <t>‫سامى عبدالفتاح شحاته الطويل‬‏</t>
  </si>
  <si>
    <t>‫سامى عبدالحميد فتح ا عاشور‬‏</t>
  </si>
  <si>
    <t>‫سامى صبحى محمد عبيه‬‏</t>
  </si>
  <si>
    <t>‫سامى قاسم صالح الفيومى‬‏</t>
  </si>
  <si>
    <t>‫سامى غريب زكريا الفاضلى‬‏</t>
  </si>
  <si>
    <t>‫سامى عبدالمهيمن حموده عياد‬‏</t>
  </si>
  <si>
    <t>‫سامى محمد عبدالفتاح الطويل‬‏</t>
  </si>
  <si>
    <t>‫سامى محمد عبدالعزيز منتصر‬‏</t>
  </si>
  <si>
    <t>‫سامى محمد احمد عابدين‬‏</t>
  </si>
  <si>
    <t>‫ساميه السيد محمد نورالدين‬‏</t>
  </si>
  <si>
    <t>‫ساميه احمد صالح البشه‬‏</t>
  </si>
  <si>
    <t>‫ساميه ابراهيم علم علء الدين‬‏</t>
  </si>
  <si>
    <t>‫ساميه حسن محمد حسن الفوال‬‏</t>
  </si>
  <si>
    <t>‫ساميه حسن على على الطويل‬‏</t>
  </si>
  <si>
    <t>‫ساميه حسن بهنسى احمد مرعى‬‏</t>
  </si>
  <si>
    <t>‫ساميه عبدالرحمن على المصرى‬‏</t>
  </si>
  <si>
    <t>‫ساميه صالح حسنين البشه‬‏</t>
  </si>
  <si>
    <t>‫ساميه سعد عبدالمحسن كشك‬‏</t>
  </si>
  <si>
    <t>‫ساميه عيد محمد صوفان‬‏</t>
  </si>
  <si>
    <t>‫ساميه عبدالمنعم محمد محمد البدوى‬‏</t>
  </si>
  <si>
    <t>‫ساميه عبدالظاهر عبدالباقى المعداوى‬‏</t>
  </si>
  <si>
    <t>‫ساميه محمد حسين حسنين‬‏</t>
  </si>
  <si>
    <t>‫ساميه فيصل عبدالجليل عبدالغنى حسان‬‏</t>
  </si>
  <si>
    <t>‫ساميه فهيم محمد محمد البمبمى‬‏</t>
  </si>
  <si>
    <t>‫ساميه يحيى جابر احمد ابوركبه‬‏</t>
  </si>
  <si>
    <t>‫ساميه نعمان عبدالفتاح ابوشاهين‬‏</t>
  </si>
  <si>
    <t>‫ساميه محمد عبدالعزيز عمران‬‏</t>
  </si>
  <si>
    <t>‫ست عبدا عبدا متولى زايد‬‏</t>
  </si>
  <si>
    <t>‫سبيله نظيم عبدالرحمن الحصان‬‏</t>
  </si>
  <si>
    <t>‫سبيله عوض احمد خضير‬‏</t>
  </si>
  <si>
    <t>‫ستوته عبدالعزيز محمد هنيدى‬‏</t>
  </si>
  <si>
    <t>‫ستوته جبر منتصر‬‏</t>
  </si>
  <si>
    <t>‫ستهم فتح ا عبدالحميد منتصر‬‏</t>
  </si>
  <si>
    <t>‫سحر احمد سليمان سليمان داود‬‏</t>
  </si>
  <si>
    <t>‫سجى مجدى محمد عبدالعزيز منتصر‬‏</t>
  </si>
  <si>
    <t>‫ستين السيد محمد كشك‬‏</t>
  </si>
  <si>
    <t>‫سحر حمدى بهنسى مصباح بهنسى‬‏</t>
  </si>
  <si>
    <t>‫سحر حزم محمد احمد ابوشوشه‬‏</t>
  </si>
  <si>
    <t>‫سحر السيد سيداحمد ابوشاهين‬‏</t>
  </si>
  <si>
    <t>‫سحر صبرى سالم عابدين‬‏</t>
  </si>
  <si>
    <t>‫سحر سيد احمد ابوالفتوح حويره‬‏</t>
  </si>
  <si>
    <t>‫سحر سليم عبدالمنعم عابدين‬‏</t>
  </si>
  <si>
    <t>‫سحر عبدالعزيز عبدالنبى محمد الصاوى‬‏</t>
  </si>
  <si>
    <t>‫سحر صلح عبدالحميد زايد‬‏</t>
  </si>
  <si>
    <t>‫سحر صلح حسن‬‏</t>
  </si>
  <si>
    <t>‫سحر محمد ابراهيم مهدى‬‏</t>
  </si>
  <si>
    <t>‫سحر عمر محمد بدر بدر‬‏</t>
  </si>
  <si>
    <t>‫سحر عبدالكريم محمد ابوغزاله‬‏</t>
  </si>
  <si>
    <t>‫سحر محمد عبدالسلم السركسى‬‏</t>
  </si>
  <si>
    <t>‫سحر محمد حسن ابوشاهين‬‏</t>
  </si>
  <si>
    <t>‫سحر محمد بسيونى خميس‬‏</t>
  </si>
  <si>
    <t>‫سريه العربى ابراهيم حسن‬‏</t>
  </si>
  <si>
    <t>‫سحر مصطفى عوض الفلح‬‏</t>
  </si>
  <si>
    <t>‫سحر محمد عبدالمطلب كشك‬‏</t>
  </si>
  <si>
    <t>‫سعاد عبداللطيف عبداللطيف عاشور‬‏</t>
  </si>
  <si>
    <t>‫سعاد احمد عبدالغنى منتصر‬‏</t>
  </si>
  <si>
    <t>‫سريه محمد عاطف عبدالحليم فرج‬‏</t>
  </si>
  <si>
    <t>‫سعاد عطيتو عبدالحافظ ابراهيم‬‏</t>
  </si>
  <si>
    <t>‫سعاد عطاا ابراهيم عبده‬‏</t>
  </si>
  <si>
    <t>‫سعاد عبدالمهيمن حموده عياد‬‏</t>
  </si>
  <si>
    <t>‫سعاده عبدالحليم على ابويونس‬‏</t>
  </si>
  <si>
    <t>‫سعاد يوسف احمد احمد عابدين‬‏</t>
  </si>
  <si>
    <t>‫سعاد فتح ا منتصر‬‏</t>
  </si>
  <si>
    <t>‫سعد ابراهيم متولى احمد ابراهيم‬‏</t>
  </si>
  <si>
    <t>‫سعد ابراهيم سعد شاهين‬‏</t>
  </si>
  <si>
    <t>‫سعد ابراهيم ابراهيم موافى‬‏</t>
  </si>
  <si>
    <t>‫سعد اسماعيل سعد شاهين‬‏</t>
  </si>
  <si>
    <t>‫سعد ابوالعزم مصباح بهنسى‬‏</t>
  </si>
  <si>
    <t>‫سعد ابراهيم محمد عيون‬‏</t>
  </si>
  <si>
    <t>‫سعد حسن اسماعيل ابوشاهين‬‏</t>
  </si>
  <si>
    <t>‫سعد باهى ابوزيد عياد‬‏</t>
  </si>
  <si>
    <t>‫سعد السيد محمد عياد‬‏</t>
  </si>
  <si>
    <t>‫سعد سعد سعد عياد‬‏</t>
  </si>
  <si>
    <t>‫سعد سعد توفيق ابوشنب‬‏</t>
  </si>
  <si>
    <t>‫سعد رمضان عبدالجليل موافى‬‏</t>
  </si>
  <si>
    <t>‫سعد سليم عبدالمنعم عابدين‬‏</t>
  </si>
  <si>
    <t>‫سعد سعد محمد خلف‬‏</t>
  </si>
  <si>
    <t>‫سعد سعد صالح السايس‬‏</t>
  </si>
  <si>
    <t>‫سعد عبدالرازق محمد عياد‬‏</t>
  </si>
  <si>
    <t>‫سعد شعبان عبدالحميد محمد كشك‬‏</t>
  </si>
  <si>
    <t>‫سعد سيداحمد محمد محمد منتصر‬‏</t>
  </si>
  <si>
    <t>‫سعد عبدالمطلب سعد خلف‬‏</t>
  </si>
  <si>
    <t>‫سعد عبدالفتاح سعد محمد عياد‬‏</t>
  </si>
  <si>
    <t>‫سعد عبدالعليم توفيق ابوشنب‬‏</t>
  </si>
  <si>
    <t>‫سعد على سعد شاهين‬‏</t>
  </si>
  <si>
    <t>‫سعد عطيه سعد عياد‬‏</t>
  </si>
  <si>
    <t>‫سعد عبده سعد عياد‬‏</t>
  </si>
  <si>
    <t>‫سعد ماهر سعد محمد ابوشاهين‬‏</t>
  </si>
  <si>
    <t>‫سعد فتح ا يوسف ابوموافى‬‏</t>
  </si>
  <si>
    <t>‫سعد على سعد عاشور‬‏</t>
  </si>
  <si>
    <t>‫سعد محمد سعد مراد‬‏</t>
  </si>
  <si>
    <t>‫سعد محمد سعد عياد‬‏</t>
  </si>
  <si>
    <t>‫سعد محمود عباسى الدسوقى‬‏</t>
  </si>
  <si>
    <t>‫سعد محمد محمد محمود ابوخاطر‬‏</t>
  </si>
  <si>
    <t>‫سعد محمد محمد زكى البهلوان‬‏</t>
  </si>
  <si>
    <t>‫سعده الحاج محمد بريش‬‏</t>
  </si>
  <si>
    <t>‫سعد يوسف محمد ابوموافى‬‏</t>
  </si>
  <si>
    <t>‫سعد ممدوح فوزى عراقى‬‏</t>
  </si>
  <si>
    <t>‫سعده صبرى على السيد مرعى‬‏</t>
  </si>
  <si>
    <t>‫سعده صبحى متولى ابويوسف‬‏</t>
  </si>
  <si>
    <t>‫سعده سليمان اسماعيل مناع‬‏</t>
  </si>
  <si>
    <t>‫سعده محمد محمود يوسف عابدين‬‏</t>
  </si>
  <si>
    <t>‫سعده محمد ابوالمجد عيون‬‏</t>
  </si>
  <si>
    <t>‫سعده على البيلى‬‏</t>
  </si>
  <si>
    <t>‫سعيد احمد دسوقى سلطان‬‏</t>
  </si>
  <si>
    <t>‫سعديه درويش درويش ابوحسين‬‏</t>
  </si>
  <si>
    <t>‫سعديه السعيد بسيونى ابوعيسى‬‏</t>
  </si>
  <si>
    <t>‫سعيد الشحات محمد فتح ا عاشور‬‏</t>
  </si>
  <si>
    <t>‫سعيد احمد محمد على افندى‬‏</t>
  </si>
  <si>
    <t>‫سعيد احمد عبدالخالق كشك‬‏</t>
  </si>
  <si>
    <t>‫سعيد سيد احمد ابوالفتوح حويره‬‏</t>
  </si>
  <si>
    <t>‫سعيد رمضان محمد عبيه‬‏</t>
  </si>
  <si>
    <t>‫سعيد ايمن محمد بدر‬‏</t>
  </si>
  <si>
    <t>‫سعيد عبدالحميد محمد سيد احمد عياد‬‏</t>
  </si>
  <si>
    <t>‫سعيد عبدالحميد سعيد خلف‬‏</t>
  </si>
  <si>
    <t>‫سعيد سيداحمد يوسف الشناوى‬‏</t>
  </si>
  <si>
    <t>‫سعيد على فتح ا ابوموافى‬‏</t>
  </si>
  <si>
    <t>‫سعيد عبده محمود عاشور‬‏</t>
  </si>
  <si>
    <t>‫سعيد عبدالفتاح عبده عياد‬‏</t>
  </si>
  <si>
    <t>‫سعيد فتح ا رمضان ابوموافى‬‏</t>
  </si>
  <si>
    <t>‫سعيد عماد بدر محمد بدر‬‏</t>
  </si>
  <si>
    <t>‫سعيد على فتوح عياد‬‏</t>
  </si>
  <si>
    <t>‫سعيد محمود عبدالحميد خلف‬‏</t>
  </si>
  <si>
    <t>‫سعيد محمد عبدالحميد محمد خلف‬‏</t>
  </si>
  <si>
    <t>‫سعيد محمد حسن منتصر‬‏</t>
  </si>
  <si>
    <t>‫سعيده ابوالمعاطى السيد المرشدى‬‏</t>
  </si>
  <si>
    <t>‫سعيده ابراهيم ابراهيم ابوسليمان‬‏</t>
  </si>
  <si>
    <t>‫سعيد يوسف يوسف الشناوى‬‏</t>
  </si>
  <si>
    <t>‫سعيده بسيونى ابوعيسى‬‏</t>
  </si>
  <si>
    <t>‫سعيده السيد محمد عبدالرحمن‬‏</t>
  </si>
  <si>
    <t>‫سعيده السيد ابوالمعاطى المرشدى‬‏</t>
  </si>
  <si>
    <t>‫سعيده سعد احمد عيون‬‏</t>
  </si>
  <si>
    <t>‫سعيده رمضان فتح ا ابوموافى‬‏</t>
  </si>
  <si>
    <t>‫سعيده حسن على الطويل‬‏</t>
  </si>
  <si>
    <t>‫سعيده طاهر محمد على عبدالكريم‬‏</t>
  </si>
  <si>
    <t>‫سعيده صلح عبدالحميد فتح ا عياد‬‏</t>
  </si>
  <si>
    <t>‫سعيده شلبى عبدالسلم عطيه‬‏</t>
  </si>
  <si>
    <t>‫سعيده عبدالرحمن على مرعى‬‏</t>
  </si>
  <si>
    <t>‫سعيده عبدالجليل العرجاوى‬‏</t>
  </si>
  <si>
    <t>‫سعيده عبدالباسط اسماعيل عياد‬‏</t>
  </si>
  <si>
    <t>‫سعيده عرفه محمد محمد المهر‬‏</t>
  </si>
  <si>
    <t>‫سعيده عبدالناصر مصطفى احمد مرعى‬‏</t>
  </si>
  <si>
    <t>‫سعيده عبدالمعطى محمد الشركسى‬‏</t>
  </si>
  <si>
    <t>‫سعيده على سيداحمد ابوشاهين‬‏</t>
  </si>
  <si>
    <t>‫سعيده عطيه عبدالمعطى السركسى‬‏</t>
  </si>
  <si>
    <t>‫سعيده عطاا ابراهيم عبده‬‏</t>
  </si>
  <si>
    <t>‫سعيده محمد السيد محمد البدوى‬‏</t>
  </si>
  <si>
    <t>‫سعيده لطفى على السركسى‬‏</t>
  </si>
  <si>
    <t>‫سعيده فتحى عبدالفتاح ابوشاهين‬‏</t>
  </si>
  <si>
    <t>‫سعيده محمد محمد السكندرانى‬‏</t>
  </si>
  <si>
    <t>‫سعيده محمد عبداللطيف اسماعيل‬‏</t>
  </si>
  <si>
    <t>‫سعيده محمد سعد ابويونس‬‏</t>
  </si>
  <si>
    <t>‫سعيده محمود شعبان الرشيدى‬‏</t>
  </si>
  <si>
    <t>‫سعيده محمدعلى محمد الرفاعى‬‏</t>
  </si>
  <si>
    <t>‫سعيده محمد مصطفى النحال‬‏</t>
  </si>
  <si>
    <t>‫سعيده مسعود فتحى الرفاعى‬‏</t>
  </si>
  <si>
    <t>‫سعيده مرزوق فتوح عياد‬‏</t>
  </si>
  <si>
    <t>‫سعيده مخيمر عاطف ابوزيد‬‏</t>
  </si>
  <si>
    <t>‫سكينه انور محمد بسيونى حموده‬‏</t>
  </si>
  <si>
    <t>‫سعيده يوسف يوسف الشناوى‬‏</t>
  </si>
  <si>
    <t>‫سعيده منشاوى محمود سالم‬‏</t>
  </si>
  <si>
    <t>‫سكينه وحيد ابوطالب الهنداوى‬‏</t>
  </si>
  <si>
    <t>‫سكينه محمد محمد حسن‬‏</t>
  </si>
  <si>
    <t>‫سكينه محمد على شاور‬‏</t>
  </si>
  <si>
    <t>‫سلمه شريف منصور الفالح‬‏</t>
  </si>
  <si>
    <t>‫سلمه سعيد فتح ا ابوموافى‬‏</t>
  </si>
  <si>
    <t>‫سلمه احمد صالح البشه‬‏</t>
  </si>
  <si>
    <t>‫سلطانه حسن محمد عبدالفتاح‬‏</t>
  </si>
  <si>
    <t>‫سلمه منصور محمد منصور الفالح‬‏</t>
  </si>
  <si>
    <t>‫سلمه عبدالحميد عبدالحميد ابوشاهين‬‏</t>
  </si>
  <si>
    <t>‫سلومه رجب عبدالعزيز منتصر‬‏</t>
  </si>
  <si>
    <t>‫سلمى سعد عبدالمحسن كشك‬‏</t>
  </si>
  <si>
    <t>‫سلمه عمر محمد بدر بدر‬‏</t>
  </si>
  <si>
    <t>‫سلوى سعد محمد سعد عياد‬‏</t>
  </si>
  <si>
    <t>‫سلوى سعد عطيه عياد‬‏</t>
  </si>
  <si>
    <t>‫سلوى احمد اسماعيل ابوشاهين‬‏</t>
  </si>
  <si>
    <t>‫سلوى محمد محمد ذكى مامون‬‏</t>
  </si>
  <si>
    <t>‫سلوى محمد احمد محمد تركى‬‏</t>
  </si>
  <si>
    <t>‫سلوى سعيد محمد عبدالسلم تركى‬‏</t>
  </si>
  <si>
    <t>‫سماء عبده احمد احمد ابوعيسى‬‏</t>
  </si>
  <si>
    <t>‫سليم عبدالمنعم فتح ا عابدين‬‏</t>
  </si>
  <si>
    <t>‫سلوى مسعد سعد ابوسليمان‬‏</t>
  </si>
  <si>
    <t>‫سماح سعد يوسف محمد ابوموافى‬‏</t>
  </si>
  <si>
    <t>‫سماح السيد محمد ابوالعيد‬‏</t>
  </si>
  <si>
    <t>‫سماح السيد السيد كشك‬‏</t>
  </si>
  <si>
    <t>‫سماح عبدالحميد عبدالحليم سعد‬‏</t>
  </si>
  <si>
    <t>‫سماح صبرى على الذلى‬‏</t>
  </si>
  <si>
    <t>‫سماح سليمان السيد سليمان عجيز‬‏</t>
  </si>
  <si>
    <t>‫سماح محمد سعد مراد‬‏</t>
  </si>
  <si>
    <t>‫سماح فهمى يوسف فايد‬‏</t>
  </si>
  <si>
    <t>‫سماح عبدالنبى امام محمد العوضى‬‏</t>
  </si>
  <si>
    <t>‫سماح محمد محمد ابوكلوب‬‏</t>
  </si>
  <si>
    <t>‫سماح محمد على عياد‬‏</t>
  </si>
  <si>
    <t>‫سماح محمد سيداحمد حويره‬‏</t>
  </si>
  <si>
    <t>‫سماح محمد مصطفى الخولى‬‏</t>
  </si>
  <si>
    <t>‫سماح محمد محمدين محمد عبده‬‏</t>
  </si>
  <si>
    <t>‫سماح محمد محمد محمد تركى‬‏</t>
  </si>
  <si>
    <t>‫سماره عطيه على محمد الفندى‬‏</t>
  </si>
  <si>
    <t>‫سماره عطيه سعد سعد عياد‬‏</t>
  </si>
  <si>
    <t>‫سماح محمد مندى اسماعيل عياد‬‏</t>
  </si>
  <si>
    <t>‫سمانه احمد عبدالحميد احمد‬‏</t>
  </si>
  <si>
    <t>‫سمانه احمد احمد المهر‬‏</t>
  </si>
  <si>
    <t>‫سماره محمد الصغير محمد خلف‬‏</t>
  </si>
  <si>
    <t>‫سمانه عبده سيد احمد يوسف الشناوى‬‏</t>
  </si>
  <si>
    <t>‫سمانه عبدالحميد حموده عياد‬‏</t>
  </si>
  <si>
    <t>‫سمانه سيداحمد يوسف الشناوى‬‏</t>
  </si>
  <si>
    <t>‫سمر جمال عبدالرؤف محمد سلم‬‏</t>
  </si>
  <si>
    <t>‫سمحه جمال عبدالمهيمن عابدين‬‏</t>
  </si>
  <si>
    <t>‫سمانه نعمان عبدالفتاح ابوشاهين‬‏</t>
  </si>
  <si>
    <t>‫سمر عبدالحكيم عبدالمنعم مناع‬‏</t>
  </si>
  <si>
    <t>‫سمر طارق كامل عياد‬‏</t>
  </si>
  <si>
    <t>‫سمر سعد اسماعيل شاهين‬‏</t>
  </si>
  <si>
    <t>‫سمر محمد عبدالمولى فوده‬‏</t>
  </si>
  <si>
    <t>‫سمر عبدالمقصود محمد عبدا السركسى‬‏</t>
  </si>
  <si>
    <t>‫سمر عبدالفتاح محمد حسن‬‏</t>
  </si>
  <si>
    <t>‫سمر مهدى جمال عاشور‬‏</t>
  </si>
  <si>
    <t>‫سمر محمد محمد الباتع الجمال‬‏</t>
  </si>
  <si>
    <t>‫سمر محمد محمد ابوشاهين‬‏</t>
  </si>
  <si>
    <t>‫سميح حسن على محمد ابوخديجه‬‏</t>
  </si>
  <si>
    <t>‫سمسومه محمد شرف السركسى‬‏</t>
  </si>
  <si>
    <t>‫سمسومه عبدالمحسن سعد عياد‬‏</t>
  </si>
  <si>
    <t>‫سميحه صلح رجب عبدالمنعم مناع‬‏</t>
  </si>
  <si>
    <t>‫سميحه توفيق احمد عبدالجواد‬‏</t>
  </si>
  <si>
    <t>‫سميحه بدر محمد البنبى‬‏</t>
  </si>
  <si>
    <t>‫سميحه محمد على احمد سلطان‬‏</t>
  </si>
  <si>
    <t>‫سميحه محفوظ صادق غانم‬‏</t>
  </si>
  <si>
    <t>‫سميحه عبدالخالق محمد كشك‬‏</t>
  </si>
  <si>
    <t>‫سمير ابراهيم سيد احمد عياد‬‏</t>
  </si>
  <si>
    <t>‫سميحه نعمان نعمان الفقى‬‏</t>
  </si>
  <si>
    <t>‫سميحه محمد مصطفى الدسوقى‬‏</t>
  </si>
  <si>
    <t>‫سمير صلح عبدالحميد فتح ا عياد‬‏</t>
  </si>
  <si>
    <t>‫سمير صبحى محمد محمد عبيه‬‏</t>
  </si>
  <si>
    <t>‫سمير رشاد مصطفى الدسوقى‬‏</t>
  </si>
  <si>
    <t>‫سمير عنتر مصطفى الدسوقى‬‏</t>
  </si>
  <si>
    <t>‫سمير على محمد زايد‬‏</t>
  </si>
  <si>
    <t>‫سمير عبدا حسن عمران‬‏</t>
  </si>
  <si>
    <t>‫سمير محمد محمد زايد‬‏</t>
  </si>
  <si>
    <t>‫سمير محمد سيد احمد حويره‬‏</t>
  </si>
  <si>
    <t>‫سمير محمد سعد عياد‬‏</t>
  </si>
  <si>
    <t>‫سميره السيد على فوده‬‏</t>
  </si>
  <si>
    <t>‫سمير مرزوق فتوح عياد‬‏</t>
  </si>
  <si>
    <t>‫سمير محمد محمود عابدين‬‏</t>
  </si>
  <si>
    <t>‫سميره عمر فتح ا محمد خلف‬‏</t>
  </si>
  <si>
    <t>‫سميره عبدالمنعم فتح ا عابدين‬‏</t>
  </si>
  <si>
    <t>‫سميره سليم عبدالمنعم عابدين‬‏</t>
  </si>
  <si>
    <t>‫سناء ابراهيم اسماعيل عيون‬‏</t>
  </si>
  <si>
    <t>‫سميه حسن ابراهيم محجوب‬‏</t>
  </si>
  <si>
    <t>‫سميره محمد سيداحمد عاشور‬‏</t>
  </si>
  <si>
    <t>‫سناء زين العابدين عبدالرازق عابدين‬‏</t>
  </si>
  <si>
    <t>‫سناء جمعه عباس الدسوقى‬‏</t>
  </si>
  <si>
    <t>‫سناء بندارى محمد حسن‬‏</t>
  </si>
  <si>
    <t>‫سناء عبدالعليم محمد الفوى‬‏</t>
  </si>
  <si>
    <t>‫سناء سيداحمد محمد عياد‬‏</t>
  </si>
  <si>
    <t>‫سناء سعد اسماعيل شاهين‬‏</t>
  </si>
  <si>
    <t>‫سناء عصام حسن منتصر‬‏</t>
  </si>
  <si>
    <t>‫سناء عبده حسين عابدين‬‏</t>
  </si>
  <si>
    <t>‫سناء عبدالمطلب مرسى منتصر‬‏</t>
  </si>
  <si>
    <t>‫سها محمد محمد ابوزيد‬‏</t>
  </si>
  <si>
    <t>‫سناء مختار حسن عاشور‬‏</t>
  </si>
  <si>
    <t>‫سناء محمد احمد حماده عياد‬‏</t>
  </si>
  <si>
    <t>‫سهام اسماعيل عبدالباسط عياد‬‏</t>
  </si>
  <si>
    <t>‫سهام احمد عبدالمجيد الشاذلى‬‏</t>
  </si>
  <si>
    <t>‫سهام ابراهيم محمد يونس‬‏</t>
  </si>
  <si>
    <t>‫سهام سعيد على فتوح عياد‬‏</t>
  </si>
  <si>
    <t>‫سهام حسن امين سيف الدين‬‏</t>
  </si>
  <si>
    <t>‫سهام بدران بندارى مناع‬‏</t>
  </si>
  <si>
    <t>‫سهام عبدالمطلب سعد خلف‬‏</t>
  </si>
  <si>
    <t>‫سهام عبداللطيف عبدالجليل حسان‬‏</t>
  </si>
  <si>
    <t>‫سهام عبدالفتاح محمد حسن‬‏</t>
  </si>
  <si>
    <t>‫سهام محمد بهجت حويره‬‏</t>
  </si>
  <si>
    <t>‫سهام فرحات نعمان ابوشاهين‬‏</t>
  </si>
  <si>
    <t>‫سهام عبده محمد الفوال‬‏</t>
  </si>
  <si>
    <t>‫سهير احمد ابوالنجاه الشناوى‬‏</t>
  </si>
  <si>
    <t>‫سهر ممدوح سيداحمد عياد‬‏</t>
  </si>
  <si>
    <t>‫سهام محمد محمد حسن ابوشاهين‬‏</t>
  </si>
  <si>
    <t>‫سهير السيد بهنسى على الجزار‬‏</t>
  </si>
  <si>
    <t>‫سهير اشرف امين سيف الدين‬‏</t>
  </si>
  <si>
    <t>‫سهير اسعد عبدالباسط عبدالهادى‬‏</t>
  </si>
  <si>
    <t>‫سهير سعد عبده عياد‬‏</t>
  </si>
  <si>
    <t>‫سهير خالد سعد عبده عياد‬‏</t>
  </si>
  <si>
    <t>‫سهير توفيق السيد عجيز‬‏</t>
  </si>
  <si>
    <t>‫سهير عبدالقادر احمد احمد حموده‬‏</t>
  </si>
  <si>
    <t>‫سهير عبدالفتاح محمد حسن‬‏</t>
  </si>
  <si>
    <t>‫سهير شعبان عبدالحميد كشك‬‏</t>
  </si>
  <si>
    <t>‫سهير محمد محمد محمد البرجيسى‬‏</t>
  </si>
  <si>
    <t>‫سهير محمد احمد للو‬‏</t>
  </si>
  <si>
    <t>‫سهير عبدالمنعم محمد مناع‬‏</t>
  </si>
  <si>
    <t>‫سهيله عراقى فوزى محمد عراقى‬‏</t>
  </si>
  <si>
    <t>‫سهيل عطيه محمد ابوشوشه‬‏</t>
  </si>
  <si>
    <t>‫سهير مرشدى محمد مسعود الرفاعى‬‏</t>
  </si>
  <si>
    <t>‫سوزان عيسى محمد محمد الشامى‬‏</t>
  </si>
  <si>
    <t>‫سوزان عادل محمد منتصر‬‏</t>
  </si>
  <si>
    <t>‫سوزان حسن ابراهيم محجوب‬‏</t>
  </si>
  <si>
    <t>‫سوسن السيد احمد فوده‬‏</t>
  </si>
  <si>
    <t>‫سوزان محمد عبدالحميد عبدالحميد جروان‬‏</t>
  </si>
  <si>
    <t>‫سوزان محمد سعد باشا‬‏</t>
  </si>
  <si>
    <t>‫سومه حموده محمد حموده عياد‬‏</t>
  </si>
  <si>
    <t>‫سومه جمال حامد سيف الدين‬‏</t>
  </si>
  <si>
    <t>‫سومه احمد محمد عياد‬‏</t>
  </si>
  <si>
    <t>‫سومه محمد زهران اسماعيل عجيز‬‏</t>
  </si>
  <si>
    <t>‫سومه عبدالمطلب ابراهيم يونس‬‏</t>
  </si>
  <si>
    <t>‫سومه شربيله احمد عطا‬‏</t>
  </si>
  <si>
    <t>‫سونيا خميس محمد ابوصالح‬‏</t>
  </si>
  <si>
    <t>‫سوميه محمد محمود عابدين‬‏</t>
  </si>
  <si>
    <t>‫سوميه محمد محمد نصار‬‏</t>
  </si>
  <si>
    <t>‫سيداحمد محروس سيداحمد الشافعى‬‏</t>
  </si>
  <si>
    <t>‫سيداحمد ابوالفتوح سيداحمد حويره‬‏</t>
  </si>
  <si>
    <t>‫سيد احمد محمد سيد احمد عياد‬‏</t>
  </si>
  <si>
    <t>‫سيداحمد محمد محمد منتصر‬‏</t>
  </si>
  <si>
    <t>‫سيداحمد محمد سيداحمد عمر عياد‬‏</t>
  </si>
  <si>
    <t>‫سيداحمد محمد سيداحمد حويره‬‏</t>
  </si>
  <si>
    <t>‫شادى رياض السيد ابوعيسى‬‏</t>
  </si>
  <si>
    <t>‫سيف الدين محمد عبدالمهيمن حموده عياد‬‏</t>
  </si>
  <si>
    <t>‫سيف السلم صبرى محفوظ عبدالمطلب يونس‬‏</t>
  </si>
  <si>
    <t>‫شادى محمد السيد سيداحمد ابوشاهين‬‏</t>
  </si>
  <si>
    <t>‫شادى على سعد فتحى شاهين‬‏</t>
  </si>
  <si>
    <t>‫شادى صلح محمد محمد فوده‬‏</t>
  </si>
  <si>
    <t>‫شاديه عباده توفيق ابراهيم القريدى‬‏</t>
  </si>
  <si>
    <t>‫شادية حسن محمد حسن ابوشاهين‬‏</t>
  </si>
  <si>
    <t>‫شادى محمد عباس الدسوقى‬‏</t>
  </si>
  <si>
    <t>‫شاكر محمد فوزى محمد الشركسى‬‏</t>
  </si>
  <si>
    <t>‫شاديه على احمد الشريف‬‏</t>
  </si>
  <si>
    <t>‫شاديه عبدالحميد حجر‬‏</t>
  </si>
  <si>
    <t>‫شاميه حسن احمد خضر‬‏</t>
  </si>
  <si>
    <t>‫شامه عبدالباسط عبدالهادى‬‏</t>
  </si>
  <si>
    <t>‫شاكر محمد محمد ابوموافى‬‏</t>
  </si>
  <si>
    <t>‫شاهندا بركات محمد عبداللطيف حسن‬‏</t>
  </si>
  <si>
    <t>‫شاهر محمد عبدالواحد النحال‬‏</t>
  </si>
  <si>
    <t>‫شاهر محمد بدر البنبى‬‏</t>
  </si>
  <si>
    <t>‫شحاته سامى شحاته الطويل‬‏</t>
  </si>
  <si>
    <t>‫شاهيناز احمد حلمى احمد عبدالجواد‬‏</t>
  </si>
  <si>
    <t>‫شاهندا وليد محمد عبدالفتاح‬‏</t>
  </si>
  <si>
    <t>‫شحاته عبده عبدالقادر ابوزايد‬‏</t>
  </si>
  <si>
    <t>‫شحاته عبدالعليم توفيق ابوشنب‬‏</t>
  </si>
  <si>
    <t>‫شحاته شحاته عبدالفتاح الطويل‬‏</t>
  </si>
  <si>
    <t>‫شحاته محمد شرف السركسى‬‏</t>
  </si>
  <si>
    <t>‫شحاته على شحاته الطويل‬‏</t>
  </si>
  <si>
    <t>‫شحاته على سيداحمد ابوشاهين‬‏</t>
  </si>
  <si>
    <t>‫شحاته محمد محمد عابدين‬‏</t>
  </si>
  <si>
    <t>‫شحاته محمد محمد ابوشنب‬‏</t>
  </si>
  <si>
    <t>‫شحاته محمد على فتوح عياد‬‏</t>
  </si>
  <si>
    <t>‫شربات سعد عطيه عياد‬‏</t>
  </si>
  <si>
    <t>‫شحاته محمود محمد على عاشور‬‏</t>
  </si>
  <si>
    <t>‫شحاته محمد محمود عاشور‬‏</t>
  </si>
  <si>
    <t>‫شروق عبدالعاطى عبدالحميد كشك‬‏</t>
  </si>
  <si>
    <t>‫شربات محمد محمود عاشور‬‏</t>
  </si>
  <si>
    <t>‫شربات عطيه سعد سعد عياد‬‏</t>
  </si>
  <si>
    <t>‫شريف سلمه منصور محمد منصور الفالح‬‏</t>
  </si>
  <si>
    <t>‫شريف احمد احمد السركسى‬‏</t>
  </si>
  <si>
    <t>‫شروق محمد عبدالمحسن محمد بدر‬‏</t>
  </si>
  <si>
    <t>‫شريف عبدالفتاح شحاته الطويل‬‏</t>
  </si>
  <si>
    <t>‫شريف عبدالعليم محمد الفوى‬‏</t>
  </si>
  <si>
    <t>‫شريف شكرى محمد عابدين‬‏</t>
  </si>
  <si>
    <t>‫شريف على عبدالخالق كشك‬‏</t>
  </si>
  <si>
    <t>‫شريف عبدالمطلب عبدالعزيز منتصر‬‏</t>
  </si>
  <si>
    <t>‫شريف عبدالفتاح محمد اسماعيل حسن‬‏</t>
  </si>
  <si>
    <t>‫شريفه باهى محمد العباسى‬‏</t>
  </si>
  <si>
    <t>‫شريفه ابراهيم احمد ابوعيسى‬‏</t>
  </si>
  <si>
    <t>‫شريف منصور محمد الفالح‬‏</t>
  </si>
  <si>
    <t>‫شريفه محمد احمد حماده عياد‬‏</t>
  </si>
  <si>
    <t>‫شريفه عبدالمطلب عبدالمطلب كشك‬‏</t>
  </si>
  <si>
    <t>‫شريفه سيداحمد محمد عياد‬‏</t>
  </si>
  <si>
    <t>‫شرين احمد محمد احمد تركى‬‏</t>
  </si>
  <si>
    <t>‫شريفه مندى على حزم‬‏</t>
  </si>
  <si>
    <t>‫شريفه محمد محمد عابدين‬‏</t>
  </si>
  <si>
    <t>‫شرين شحاته محمد سيد احمد عاشور‬‏</t>
  </si>
  <si>
    <t>‫شرين سعد يوسف ابوموافى‬‏</t>
  </si>
  <si>
    <t>‫شرين احمد محمد عابدين‬‏</t>
  </si>
  <si>
    <t>‫شرين على محمد على الطويل‬‏</t>
  </si>
  <si>
    <t>‫شرين عبدا عبدالفتاح غازى‬‏</t>
  </si>
  <si>
    <t>‫شرين عبدالعزيز عبدا زايد‬‏</t>
  </si>
  <si>
    <t>‫شرين محمود سيداحمد محمد عياد‬‏</t>
  </si>
  <si>
    <t>‫شرين محمود ابراهيم البنا‬‏</t>
  </si>
  <si>
    <t>‫شرين محمد محمد عبدا السركسى‬‏</t>
  </si>
  <si>
    <t>‫شريهان مهنى ابوالمكارم ابوباشا‬‏</t>
  </si>
  <si>
    <t>‫شريهان محمد عبدالمحسن بدر‬‏</t>
  </si>
  <si>
    <t>‫شريهان احمد محمد عبدالفتاح‬‏</t>
  </si>
  <si>
    <t>‫شعبان عبدالحميد محمد كشك‬‏</t>
  </si>
  <si>
    <t>‫شعبان شحاته عبدالفتاح الطويل‬‏</t>
  </si>
  <si>
    <t>‫شعبان انور ابراهيم الدسوقى‬‏</t>
  </si>
  <si>
    <t>‫شفعيه محمد احمد محمد المليجى‬‏</t>
  </si>
  <si>
    <t>‫شعبان محمد محمد العباسى‬‏</t>
  </si>
  <si>
    <t>‫شعبان عبده حسين حسين عابدين‬‏</t>
  </si>
  <si>
    <t>‫شلبى محمد احمد احمد ابوالعيد‬‏</t>
  </si>
  <si>
    <t>‫شلبى احمد احمد ابوالعيد‬‏</t>
  </si>
  <si>
    <t>‫شفيقه اسماعيل مرشدى عياد‬‏</t>
  </si>
  <si>
    <t>‫شلبى محمد محمود عابدين‬‏</t>
  </si>
  <si>
    <t>‫شلبى محمد عبدالقادر ابوموافى‬‏</t>
  </si>
  <si>
    <t>‫شلبى محمد سيد احمد عياد‬‏</t>
  </si>
  <si>
    <t>‫شلبيه بدر بدر‬‏</t>
  </si>
  <si>
    <t>‫شلبيه احمد محمد عياد‬‏</t>
  </si>
  <si>
    <t>‫شلبية عبدالقادر محمد الجمال‬‏</t>
  </si>
  <si>
    <t>‫شلبيه عبدالمنعم فتح ا عابدين‬‏</t>
  </si>
  <si>
    <t>‫شلبيه عبدالمعطى محمد السركسى‬‏</t>
  </si>
  <si>
    <t>‫شلبيه سيد احمد محروس الشافعى‬‏</t>
  </si>
  <si>
    <t>‫شمس سعيد على فتوح عياد‬‏</t>
  </si>
  <si>
    <t>‫شمروخ احمد صالح البشه‬‏</t>
  </si>
  <si>
    <t>‫شلبيه مصطفى السيد مصطفى جمعه‬‏</t>
  </si>
  <si>
    <t>‫شهاب شحاته ابراهيم المرشدى‬‏</t>
  </si>
  <si>
    <t>‫شهاب جميل سيداحمد يوسف الشناوى‬‏</t>
  </si>
  <si>
    <t>‫شمس على عبده محمود عاشور‬‏</t>
  </si>
  <si>
    <t>‫شهد محمد اسماعيل زايد‬‏</t>
  </si>
  <si>
    <t>‫شهاوى شهاوى صالح البشه‬‏</t>
  </si>
  <si>
    <t>‫شهاب فوزى محمد ابوموافى‬‏</t>
  </si>
  <si>
    <t>‫شهدى محمد احمد النحال‬‏</t>
  </si>
  <si>
    <t>‫شهده عيسى ابراهيم يس‬‏</t>
  </si>
  <si>
    <t>‫شهد محمد مرسى بسيونى منتصر‬‏</t>
  </si>
  <si>
    <t>‫شيرين حسن ابراهيم محجوب‬‏</t>
  </si>
  <si>
    <t>‫شوقيه محمد دسوقى سلطان‬‏</t>
  </si>
  <si>
    <t>‫شهيره سعد يوسف ابوموافى‬‏</t>
  </si>
  <si>
    <t>‫شيرين محمود محمد عبدالحميد خلف‬‏</t>
  </si>
  <si>
    <t>‫شيرين عبدالعظيم احمد شحاته‬‏</t>
  </si>
  <si>
    <t>‫شيرين رمضان عبدالفتاح احمد‬‏</t>
  </si>
  <si>
    <t>‫شيماء احمد عبدالباسط عبدالهادى‬‏</t>
  </si>
  <si>
    <t>‫شيماء ابراهيم محمد ابراهيم جبريل‬‏</t>
  </si>
  <si>
    <t>‫شيماء ابراهيم عبدالحميد محمد عياد‬‏</t>
  </si>
  <si>
    <t>‫شيماء بهاء عبدالجواد بدر‬‏</t>
  </si>
  <si>
    <t>‫شيماء السباعى محمد سعد عياد‬‏</t>
  </si>
  <si>
    <t>‫شيماء اشرف بدر محمد بدر‬‏</t>
  </si>
  <si>
    <t>‫شيماء حسن حسن الفتيانى‬‏</t>
  </si>
  <si>
    <t>‫شيماء جمعه عبدالمنصف الشرمه‬‏</t>
  </si>
  <si>
    <t>‫شيماء جمعه السيدابوالمعاطى المرشدى‬‏</t>
  </si>
  <si>
    <t>‫شيماء صبحى احمد مناع‬‏</t>
  </si>
  <si>
    <t>‫شيماء رشدى محمد ابوموافى‬‏</t>
  </si>
  <si>
    <t>‫شيماء حسين عبدالجليل عبيه‬‏</t>
  </si>
  <si>
    <t>‫شيماء عبدالرشيد عبدالحميد فوده‬‏</t>
  </si>
  <si>
    <t>‫شيماء عبدالحميد عبدالمولى فوده‬‏</t>
  </si>
  <si>
    <t>‫شيماء عبدالجليل محمد حسن مرعى‬‏</t>
  </si>
  <si>
    <t>‫شيماء محمد عبدالسميع ابوشريف‬‏</t>
  </si>
  <si>
    <t>‫شيماء كليب عبدالمحسن السركسى‬‏</t>
  </si>
  <si>
    <t>‫شيماء على شحاته الطويل‬‏</t>
  </si>
  <si>
    <t>‫صابر حسن محمد منتصر‬‏</t>
  </si>
  <si>
    <t>‫شيماء محمد محمود عيسى زايد‬‏</t>
  </si>
  <si>
    <t>‫شيماء محمد عبدالمحسن محمد بدر‬‏</t>
  </si>
  <si>
    <t>‫صابرين ابوزيد حسن عتمان‬‏</t>
  </si>
  <si>
    <t>‫صابرين ابوزيد ابوزيد متولى‬‏</t>
  </si>
  <si>
    <t>‫صابره عبداللطيف فتح ا السركسى‬‏</t>
  </si>
  <si>
    <t>‫صابرين سيداحمد محمد ابوشاهين‬‏</t>
  </si>
  <si>
    <t>‫صابرين سعد احمد سيد احمد المدهون‬‏</t>
  </si>
  <si>
    <t>‫صابرين احمد محمد العباسى‬‏</t>
  </si>
  <si>
    <t>‫صابرين عبدالمعطى عبدالفتاح عياد‬‏</t>
  </si>
  <si>
    <t>‫صابرين عبدالمحسن سعد عياد‬‏</t>
  </si>
  <si>
    <t>‫صابرين صبرى محمد احمد خلف‬‏</t>
  </si>
  <si>
    <t>‫صابرين فرج عبدالفتاح على محمد يحى‬‏</t>
  </si>
  <si>
    <t>‫صابرين على يوسف الشناوى‬‏</t>
  </si>
  <si>
    <t>‫صابرين على شحاته الطويل‬‏</t>
  </si>
  <si>
    <t>‫صابرين محمد محمد عبدالحفيظ‬‏</t>
  </si>
  <si>
    <t>‫صابرين محمد على على البيلى‬‏</t>
  </si>
  <si>
    <t>‫صابرين كمال محمود عاشور‬‏</t>
  </si>
  <si>
    <t>‫صالح حسن على الفيومى‬‏</t>
  </si>
  <si>
    <t>‫صابرين مهنى عبدالعليم الفوى‬‏</t>
  </si>
  <si>
    <t>‫صابرين ممدوح عبدالمنعم السمبختى‬‏</t>
  </si>
  <si>
    <t>‫صالح شوقى حسن جوده‬‏</t>
  </si>
  <si>
    <t>‫صالح شحاته عبدالفتاح الطويل‬‏</t>
  </si>
  <si>
    <t>‫صالح ربيع سعد السايس‬‏</t>
  </si>
  <si>
    <t>‫صالحه محمد عبدالرحمن الحصان‬‏</t>
  </si>
  <si>
    <t>‫صالح قاسم صالح على الفيومى‬‏</t>
  </si>
  <si>
    <t>‫صالح على حسن الفيومى‬‏</t>
  </si>
  <si>
    <t>‫صباح صبحى متولى ابويوسف‬‏</t>
  </si>
  <si>
    <t>‫صباح صبحى عبدالرحمن الطويل‬‏</t>
  </si>
  <si>
    <t>‫صباح اسماعيل محمد القوى‬‏</t>
  </si>
  <si>
    <t>‫صباح عيد محمد القرمه‬‏</t>
  </si>
  <si>
    <t>‫صباح عطيه عبدالجليل ابوزايد‬‏</t>
  </si>
  <si>
    <t>‫صباح عبدالمحسن محمد بدر‬‏</t>
  </si>
  <si>
    <t>‫صباح محمد عبدالفتاح ابوشاهين‬‏</t>
  </si>
  <si>
    <t>‫صباح محمد حسن ابوشاهين‬‏</t>
  </si>
  <si>
    <t>‫صباح محمد ابراهيم خليفه‬‏</t>
  </si>
  <si>
    <t>‫صباح محمد محمد يونس‬‏</t>
  </si>
  <si>
    <t>‫صباح محمد عبدالوهاب محمد‬‏</t>
  </si>
  <si>
    <t>‫صباح محمد عبدالقادر رمضان ابوموافى‬‏</t>
  </si>
  <si>
    <t>‫صبحى ابراهيم محمد كشك‬‏</t>
  </si>
  <si>
    <t>‫صبحه عبدالرحمن عبدالرازق عابدين‬‏</t>
  </si>
  <si>
    <t>‫صباح مندى اسماعيل عياد‬‏</t>
  </si>
  <si>
    <t>‫صبحى رمضان عبدالجليل موافى‬‏</t>
  </si>
  <si>
    <t>‫صبحى حسن عبدالحميد ابوشاهين‬‏</t>
  </si>
  <si>
    <t>‫صبحى السيد يوسف الزنقلى‬‏</t>
  </si>
  <si>
    <t>‫صبحى سيد احمد محمد السكندرانى‬‏</t>
  </si>
  <si>
    <t>‫صبحى سعد صالح السايس‬‏</t>
  </si>
  <si>
    <t>‫صبحى رمضان محمد عبيه‬‏</t>
  </si>
  <si>
    <t>‫صبحى كمال محمود عاشور‬‏</t>
  </si>
  <si>
    <t>‫صبحى فوزى ابراهيم موافى‬‏</t>
  </si>
  <si>
    <t>‫صبحى عبدالعال على ابوشاهين‬‏</t>
  </si>
  <si>
    <t>‫صبحى محمد محمد عبيه‬‏</t>
  </si>
  <si>
    <t>‫صبحى محمد سعد سعد عياد‬‏</t>
  </si>
  <si>
    <t>‫صبحى محمد احمد الشناوى‬‏</t>
  </si>
  <si>
    <t>‫صبحيه عبدالمهيمن عياد‬‏</t>
  </si>
  <si>
    <t>‫صبحيه ابراهيم ابراهيم ابوموافى‬‏</t>
  </si>
  <si>
    <t>‫صبحى محمد محمد نصار‬‏</t>
  </si>
  <si>
    <t>‫صبرى احمد عبداللطيف عاشور‬‏</t>
  </si>
  <si>
    <t>‫صبره محمد ابراهيم الرشيدى‬‏</t>
  </si>
  <si>
    <t>‫صبحيه محمود محمد الرشيدى‬‏</t>
  </si>
  <si>
    <t>‫صبرى رشاد محمد العباسى‬‏</t>
  </si>
  <si>
    <t>‫صبرى الشحات عبدالباسط عياد‬‏</t>
  </si>
  <si>
    <t>‫صبرى احمد محمد خلف‬‏</t>
  </si>
  <si>
    <t>‫صبرى عبده محمد عطوه‬‏</t>
  </si>
  <si>
    <t>‫صبرى عبده عبدالكريم السلهبى‬‏</t>
  </si>
  <si>
    <t>‫صبرى سعد سعد سعد عياد‬‏</t>
  </si>
  <si>
    <t>‫صبرى محفوظ عبدالمطلب يونس‬‏</t>
  </si>
  <si>
    <t>‫صبرى عوض عبدا عبدا زايد‬‏</t>
  </si>
  <si>
    <t>‫صبرى عطيه على جرانه‬‏</t>
  </si>
  <si>
    <t>‫صبرى محمد متولى الزيات‬‏</t>
  </si>
  <si>
    <t>‫صبرى محمد سعد عياد‬‏</t>
  </si>
  <si>
    <t>‫صبرى محمد حسن عياد‬‏</t>
  </si>
  <si>
    <t>‫صبرى محمد نظير عابدين‬‏</t>
  </si>
  <si>
    <t>‫صبرى محمد محمد ناجى عابدين‬‏</t>
  </si>
  <si>
    <t>‫صبرى محمد محمد حسن العباسى‬‏</t>
  </si>
  <si>
    <t>‫صبريه حموده محمد حموده عياد‬‏</t>
  </si>
  <si>
    <t>‫صبريه احمد حموده عياد‬‏</t>
  </si>
  <si>
    <t>‫صبرين اسماعيل اسماعيل شرف‬‏</t>
  </si>
  <si>
    <t>‫صدفه محمد ابراهيم خلف‬‏</t>
  </si>
  <si>
    <t>‫صدفه عبده محمد الفوال‬‏</t>
  </si>
  <si>
    <t>‫صبريه عوض عيسوى غبور‬‏</t>
  </si>
  <si>
    <t>‫صديقه محمد فوزى ابوموافى‬‏</t>
  </si>
  <si>
    <t>‫صديق سعد محمد عياد‬‏</t>
  </si>
  <si>
    <t>‫صديق بسيونى محمد ابوعيسى‬‏</t>
  </si>
  <si>
    <t>‫صفاء الزغبى محمد عبدا الزغبى‬‏</t>
  </si>
  <si>
    <t>‫صفاء اسعد عبدالباسط عبدالهادى‬‏</t>
  </si>
  <si>
    <t>‫صفاء ابراهيم ابراهيم مناع‬‏</t>
  </si>
  <si>
    <t>‫صفاء حزم محمد احمد ابوشوشه‬‏</t>
  </si>
  <si>
    <t>‫صفاء جمعه ابراهيم الدسوقى‬‏</t>
  </si>
  <si>
    <t>‫صفاء جبر عبدالعزيز منتصر‬‏</t>
  </si>
  <si>
    <t>‫صفاء سعد مصطفى على ناصر‬‏</t>
  </si>
  <si>
    <t>‫صفاء رمضان محمد فوزى الشركسى‬‏</t>
  </si>
  <si>
    <t>‫صفاء رشاد راشد خليل‬‏</t>
  </si>
  <si>
    <t>‫صفاء كمال محمود عاشور‬‏</t>
  </si>
  <si>
    <t>‫صفاء كمال ابراهيم الطويل‬‏</t>
  </si>
  <si>
    <t>‫صفاء عبدالجليل احمد ابوشاهين‬‏</t>
  </si>
  <si>
    <t>‫صفاء محمد محمد بسيونى حموده‬‏</t>
  </si>
  <si>
    <t>‫صفاء محمد شرف الشركسى‬‏</t>
  </si>
  <si>
    <t>‫صفاء محمد سعد مندور شلبى‬‏</t>
  </si>
  <si>
    <t>‫صفوت عبدالمطلب عبدالعزيز منتصر‬‏</t>
  </si>
  <si>
    <t>‫صفاء يوسف ابراهيم الشناوى‬‏</t>
  </si>
  <si>
    <t>‫صفاء محمد محمد دسوقى‬‏</t>
  </si>
  <si>
    <t>‫صفيه محمد صابر المسلمانى‬‏</t>
  </si>
  <si>
    <t>‫صفيه محمد احمد ابوشوشه‬‏</t>
  </si>
  <si>
    <t>‫صفوت يوسف ابراهيم الشناوى‬‏</t>
  </si>
  <si>
    <t>‫صلح الباتع محمد ابوغزاله‬‏</t>
  </si>
  <si>
    <t>‫صلح ابوالمجد ابراهيم الشناوى‬‏</t>
  </si>
  <si>
    <t>‫صفيه نصر احمد حزم‬‏</t>
  </si>
  <si>
    <t>‫صلح السيد محمد الزنقلى‬‏</t>
  </si>
  <si>
    <t>‫صلح الدين حموده محمد عبدالفتاح‬‏</t>
  </si>
  <si>
    <t>‫صلح الدين جاد المولى رشاد عياد‬‏</t>
  </si>
  <si>
    <t>‫صلح حزم محمد ابوشوشه‬‏</t>
  </si>
  <si>
    <t>‫صلح بدر محمد البنبى‬‏</t>
  </si>
  <si>
    <t>‫صلح باهى عبدالعليم العباسى‬‏</t>
  </si>
  <si>
    <t>‫صلح رمضان فتح ا ابوموافى‬‏</t>
  </si>
  <si>
    <t>‫صلح رجب عبدالمنعم محمد مناع‬‏</t>
  </si>
  <si>
    <t>‫صلح حسب ا عبدالبارى خلف‬‏</t>
  </si>
  <si>
    <t>‫صلح عبدالحميد فتح ا عياد‬‏</t>
  </si>
  <si>
    <t>‫صلح عبدالحميد ابوشاهين‬‏</t>
  </si>
  <si>
    <t>‫صلح سالم عطيه محمد الفلسى‬‏</t>
  </si>
  <si>
    <t>‫صلح عبدالفتاح بركات حسن‬‏</t>
  </si>
  <si>
    <t>‫صلح عبدالعليم محمد العباسى‬‏</t>
  </si>
  <si>
    <t>‫صلح عبدالحميد محمد زايد‬‏</t>
  </si>
  <si>
    <t>‫صلح محمد ابوالمجد الشناوى‬‏</t>
  </si>
  <si>
    <t>‫صلح ماهر عبدالحميد زايد‬‏</t>
  </si>
  <si>
    <t>‫صلح قدرى محمد حسن‬‏</t>
  </si>
  <si>
    <t>‫صلح محمد بهجت سيداحمد حويره‬‏</t>
  </si>
  <si>
    <t>‫صلح محمد بدر البنبى‬‏</t>
  </si>
  <si>
    <t>‫صلح محمد اسماعيل مناع‬‏</t>
  </si>
  <si>
    <t>‫صلح محمد محمد زكى مامون‬‏</t>
  </si>
  <si>
    <t>‫صلح محمد عبدا السركسى‬‏</t>
  </si>
  <si>
    <t>‫صلح محمد عبدالفتاح عابدين‬‏</t>
  </si>
  <si>
    <t>‫صهر جبر احمد خرم‬‏</t>
  </si>
  <si>
    <t>‫صلح محمد محمد فوده‬‏</t>
  </si>
  <si>
    <t>‫صلح محمد محمد عبدالحميد زايد‬‏</t>
  </si>
  <si>
    <t>‫ضحى رمضان عيسى العصفورى‬‏</t>
  </si>
  <si>
    <t>‫ضحى بسيونى محمد منتصر‬‏</t>
  </si>
  <si>
    <t>‫ضحا محمد محمد منتصر‬‏</t>
  </si>
  <si>
    <t>‫ضحى مصطفى راغب غانم‬‏</t>
  </si>
  <si>
    <t>‫ضحى محمد محمد زكى مامون‬‏</t>
  </si>
  <si>
    <t>‫ضحى سمير ابراهيم سيداحمد عياد‬‏</t>
  </si>
  <si>
    <t>‫طارق اسماعيل احمد ابوجاهين‬‏</t>
  </si>
  <si>
    <t>‫طارق ابراهيم ابوالمعاطى مرشدى‬‏</t>
  </si>
  <si>
    <t>‫ضياء صبحى اسماعيل ابوجاهين‬‏</t>
  </si>
  <si>
    <t>‫طارق شحاته عبدالفتاح الطويل‬‏</t>
  </si>
  <si>
    <t>‫طارق السيد السيد كشك‬‏</t>
  </si>
  <si>
    <t>‫طارق اسماعيل اسماعيل مناع‬‏</t>
  </si>
  <si>
    <t>‫طارق عبدالرحمن يوسف عابدين‬‏</t>
  </si>
  <si>
    <t>‫طارق عادل اسماعيل عياد‬‏</t>
  </si>
  <si>
    <t>‫طارق صبحى سعد صالح السايس‬‏</t>
  </si>
  <si>
    <t>‫طارق كامل نعمان عياد‬‏</t>
  </si>
  <si>
    <t>‫طارق عبدالمطلب حسن عاشور‬‏</t>
  </si>
  <si>
    <t>‫طارق عبدالسلم محمد كشك‬‏</t>
  </si>
  <si>
    <t>‫طارق محمد احمد غنيم‬‏</t>
  </si>
  <si>
    <t>‫طارق محروس ابراهيم ابوراجح‬‏</t>
  </si>
  <si>
    <t>‫طارق ماهر محمد البشه‬‏</t>
  </si>
  <si>
    <t>‫طارق محمد غريب الفاضلى‬‏</t>
  </si>
  <si>
    <t>‫طارق محمد سعد عياد‬‏</t>
  </si>
  <si>
    <t>‫طارق محمد اسماعيل صادق غانم‬‏</t>
  </si>
  <si>
    <t>‫طاهر سعد محمد سعد عمر عياد‬‏</t>
  </si>
  <si>
    <t>‫طاهر سامى صالح الفيومى‬‏</t>
  </si>
  <si>
    <t>‫طاهر احمد عبدالمطلب عاشور‬‏</t>
  </si>
  <si>
    <t>‫طلعت ابراهيم نعمان ابوشاهين‬‏</t>
  </si>
  <si>
    <t>‫طلبه توفيق ابراهيم ابوشنب‬‏</t>
  </si>
  <si>
    <t>‫طاهر عبدالمعطى محمد السركسى‬‏</t>
  </si>
  <si>
    <t>‫طلعت حزم محمد ابوشوشه‬‏</t>
  </si>
  <si>
    <t>‫طلعت السيد محمد عابدين‬‏</t>
  </si>
  <si>
    <t>‫طلعت احمد محمد البنا‬‏</t>
  </si>
  <si>
    <t>‫طلعت محمد ابراهيم البنا‬‏</t>
  </si>
  <si>
    <t>‫طلعت عبدالعليم فتحى عياد‬‏</t>
  </si>
  <si>
    <t>‫طلعت حسن فتحى ابوشاهين‬‏</t>
  </si>
  <si>
    <t>‫ظريفه محمد محمود ابوخاطر‬‏</t>
  </si>
  <si>
    <t>‫طه فتح ا عبدالقادر ابوموافى‬‏</t>
  </si>
  <si>
    <t>‫طه علء محمد عابدين‬‏</t>
  </si>
  <si>
    <t>‫عائشه صالح شحاته على عبدالكريم‬‏</t>
  </si>
  <si>
    <t>‫ظهره نسيم عابدين محمد عابدين‬‏</t>
  </si>
  <si>
    <t>‫ظريفه محمد يوسف ابوموافى‬‏</t>
  </si>
  <si>
    <t>‫عادل ابوالفتوح سيداحمد حويره‬‏</t>
  </si>
  <si>
    <t>‫عابدين محمد محمد عابدين‬‏</t>
  </si>
  <si>
    <t>‫عابدين محمد عابدين عابدين‬‏</t>
  </si>
  <si>
    <t>‫عادل سعد احمد عبدالجواد‬‏</t>
  </si>
  <si>
    <t>‫عادل اسماعيل محمد عياد‬‏</t>
  </si>
  <si>
    <t>‫عادل احمد احمد السركسى‬‏</t>
  </si>
  <si>
    <t>‫عادل عبدالمطلب حسن عاشور‬‏</t>
  </si>
  <si>
    <t>‫عادل عادل سعد احمد عبدالجواد‬‏</t>
  </si>
  <si>
    <t>‫عادل عادل ابوالفتوح حويره‬‏</t>
  </si>
  <si>
    <t>‫عادل محمد محمد منتصر‬‏</t>
  </si>
  <si>
    <t>‫عادل مامون عبدالحميد عبده عياد‬‏</t>
  </si>
  <si>
    <t>‫عادل كامل عباس الدسوقى‬‏</t>
  </si>
  <si>
    <t>‫عاصم محمد محمد كشك‬‏</t>
  </si>
  <si>
    <t>‫عاصم محمد عطيه ابوشوشه‬‏</t>
  </si>
  <si>
    <t>‫عادل مرسى محمد منتصر‬‏</t>
  </si>
  <si>
    <t>‫عاطف ابوالعز عبدالفتاح الطويل‬‏</t>
  </si>
  <si>
    <t>‫عاصم يسرى احمد عابدين‬‏</t>
  </si>
  <si>
    <t>‫عاصم ناجى ناجى حسين عابدين‬‏</t>
  </si>
  <si>
    <t>‫عايده احمد احمد ابوعيسى‬‏</t>
  </si>
  <si>
    <t>‫عامر السيد السيد عامر‬‏</t>
  </si>
  <si>
    <t>‫عاليه رزق محمد خلف‬‏</t>
  </si>
  <si>
    <t>‫عايده توفيق سيد احمد عاشور‬‏</t>
  </si>
  <si>
    <t>‫عايده السيد كامل المسلمانى‬‏</t>
  </si>
  <si>
    <t>‫عايده السيد فتحى سيداحمد عياد‬‏</t>
  </si>
  <si>
    <t>‫عايده حسن احمد عياد‬‏</t>
  </si>
  <si>
    <t>‫عايده حسن احمد عابدين‬‏</t>
  </si>
  <si>
    <t>‫عايده جاد المولى رشاد عياد‬‏</t>
  </si>
  <si>
    <t>‫عايده سعد عبدالمجيد مالك‬‏</t>
  </si>
  <si>
    <t>‫عايده رمضان عبدالجواد زايد‬‏</t>
  </si>
  <si>
    <t>‫عايده حسن السيد الرجال‬‏</t>
  </si>
  <si>
    <t>‫عايده عبدا محمد عبدا السركسى‬‏</t>
  </si>
  <si>
    <t>‫عايده عبدالسلم رضوان شاور‬‏</t>
  </si>
  <si>
    <t>‫عايده سعيد احمد محمد افندى‬‏</t>
  </si>
  <si>
    <t>‫عايده محمد محمد عز الدين ابوالوفا‬‏</t>
  </si>
  <si>
    <t>‫عايده فتحى سيداحمد عياد‬‏</t>
  </si>
  <si>
    <t>‫عايده على على جرانه‬‏</t>
  </si>
  <si>
    <t>‫عباس محمد عباس الشركسى‬‏</t>
  </si>
  <si>
    <t>‫عباس عباس فتح ا الشركسى‬‏</t>
  </si>
  <si>
    <t>‫عباس ابوالنضر عباس الشركسى‬‏</t>
  </si>
  <si>
    <t>‫عباس يوسف ابراهيم الدسوقى‬‏</t>
  </si>
  <si>
    <t>‫عباس محمود عباس محمد باشا خيرا‬‏</t>
  </si>
  <si>
    <t>‫عباس محمود ابراهيم الدسوقى‬‏</t>
  </si>
  <si>
    <t>‫عبدالجليل احمد عبدالجليل جوده‬‏</t>
  </si>
  <si>
    <t>‫عبدالبارى ابراهيم عبدالبارى خلف‬‏</t>
  </si>
  <si>
    <t>‫عباسى ابراهيم عباسى الدسوقى‬‏</t>
  </si>
  <si>
    <t>‫عبدالجليل فوزى ابراهيم ابوموافى‬‏</t>
  </si>
  <si>
    <t>‫عبدالجليل عبدالجليل ابراهيم ابوموافى‬‏</t>
  </si>
  <si>
    <t>‫عبدالجليل احمد عبدالحميد ابوشاهين‬‏</t>
  </si>
  <si>
    <t>‫عبدالجواد احمد عبدالجواد احمد بدر‬‏</t>
  </si>
  <si>
    <t>‫عبدالجليل ناجى محمد ابوموافى‬‏</t>
  </si>
  <si>
    <t>‫عبدالجليل محمد عبدالسلم السركسى‬‏</t>
  </si>
  <si>
    <t>‫عبدالحكيم عطيه عبدالمعطى محمد الشركسى‬‏</t>
  </si>
  <si>
    <t>‫عبدالحكيم عبدالمنعم محمد مناع‬‏</t>
  </si>
  <si>
    <t>‫عبدالجواد عبداللطيف احمد بدر بدر‬‏</t>
  </si>
  <si>
    <t>‫عبدالحميد احمد السيد فوده‬‏</t>
  </si>
  <si>
    <t>‫عبدالحميد ابراهيم عبدالحميد عياد‬‏</t>
  </si>
  <si>
    <t>‫عبدالحليم محمد محمد عبيه‬‏</t>
  </si>
  <si>
    <t>‫عبدالحميد حموده عياد‬‏</t>
  </si>
  <si>
    <t>‫عبدالحميد حسن فتح ا منتصر‬‏</t>
  </si>
  <si>
    <t>‫عبدالحميد السيد عبدالحميد فوده‬‏</t>
  </si>
  <si>
    <t>‫عبدالحميد عبدالحميد عبدالحميد ابوشاهين‬‏</t>
  </si>
  <si>
    <t>‫عبدالحميد سيداحمد عبدالفتاح عياد‬‏</t>
  </si>
  <si>
    <t>‫عبدالحميد سعيد عبدالحميد خلف‬‏</t>
  </si>
  <si>
    <t>‫عبدالحميد عطيه على جرانه‬‏</t>
  </si>
  <si>
    <t>‫عبدالحميد عبدالمولى محمد فوده‬‏</t>
  </si>
  <si>
    <t>‫عبدالحميد عبدالحميد محمد خلف‬‏</t>
  </si>
  <si>
    <t>‫عبدالحميد كليب عبدالمحسن السركسى‬‏</t>
  </si>
  <si>
    <t>‫عبدالحميد فتح ا يوسف عاشور‬‏</t>
  </si>
  <si>
    <t>‫عبدالحميد فتح ا عبدالحميد منتصر‬‏</t>
  </si>
  <si>
    <t>‫عبدالحميد محمد حسن عبدالحميد عاشور‬‏</t>
  </si>
  <si>
    <t>‫عبدالحميد محفوظ محمد الطويل‬‏</t>
  </si>
  <si>
    <t>‫عبدالحميد ماهر عبدالحميد زايد‬‏</t>
  </si>
  <si>
    <t>‫عبدالحميد مفيد عبدالحميد عياد‬‏</t>
  </si>
  <si>
    <t>‫عبدالحميد محمد محمد عبدالسلم‬‏</t>
  </si>
  <si>
    <t>‫عبدالحميد محمد عبدالحميد فوده‬‏</t>
  </si>
  <si>
    <t>‫عبدالخالق السيد السيد محمد عامر‬‏</t>
  </si>
  <si>
    <t>‫عبدالخالق ابواليزيد عبدالخالق جوده‬‏</t>
  </si>
  <si>
    <t>‫عبدالحى عبدالجليل ابراهيم ابوموافى‬‏</t>
  </si>
  <si>
    <t>‫عبدالرازق سمير محمد عياد‬‏</t>
  </si>
  <si>
    <t>‫عبدالرازق جمال الدين محمود عاشور‬‏</t>
  </si>
  <si>
    <t>‫عبدالخالق عبدالحكيم محمد كشك‬‏</t>
  </si>
  <si>
    <t>‫عبدالرحمن ايمن عبدالفتاح حسن‬‏</t>
  </si>
  <si>
    <t>‫عبدالرحمن احمد توفيق سيد احمد عاشور‬‏</t>
  </si>
  <si>
    <t>‫عبدالرازق محمود حسن العباسى‬‏</t>
  </si>
  <si>
    <t>‫عبدالرحمن عبداللطيف عبدالرحمن المصرى‬‏</t>
  </si>
  <si>
    <t>‫عبدالرحمن رافت محمد عبدالرحمن الحصان‬‏</t>
  </si>
  <si>
    <t>‫عبدالرحمن بسيونى محمد نصار‬‏</t>
  </si>
  <si>
    <t>‫عبدالرحمن محمد عبدالرحمن الحصان‬‏</t>
  </si>
  <si>
    <t>‫عبدالرحمن كمال ابوالوفا عاشور‬‏</t>
  </si>
  <si>
    <t>‫عبدالرحمن فضلون ابراهيم محمد خلف‬‏</t>
  </si>
  <si>
    <t>‫عبدالرحمن محمد عبدالرحمن على المصرى‬‏</t>
  </si>
  <si>
    <t>‫عبدالرحمن محمد عبدالرحمن سعد عياد‬‏</t>
  </si>
  <si>
    <t>‫عبدالرحمن محمد عبدالرحمن حسنين‬‏</t>
  </si>
  <si>
    <t>‫عبدالرشيد عبدالحميد السيد فوده‬‏</t>
  </si>
  <si>
    <t>‫عبدالرحمن محمد محمد مصطفى اليسير‬‏</t>
  </si>
  <si>
    <t>‫عبدالرحمن محمد محمد العباسى‬‏</t>
  </si>
  <si>
    <t>‫عبدالستار عبدالسلم احمد عبدالجواد‬‏</t>
  </si>
  <si>
    <t>‫عبدالرشيد محمد سيد احمد عياد‬‏</t>
  </si>
  <si>
    <t>‫عبدالرشيد عبدالمولى محمد فوده‬‏</t>
  </si>
  <si>
    <t>‫عبدالعزيز بلل عبدالعزيز عياد‬‏</t>
  </si>
  <si>
    <t>‫عبدالعاطى عبدالحميد محمد ابراهيم كشك‬‏</t>
  </si>
  <si>
    <t>‫عبدالسلم سعد احمد عبدالجواد‬‏</t>
  </si>
  <si>
    <t>‫عبدالعليم ابراهيم محمد العباسى‬‏</t>
  </si>
  <si>
    <t>‫عبدالعظيم جبر محمد عابدين‬‏</t>
  </si>
  <si>
    <t>‫عبدالعزيز عبدالعزيز محمد منتصر‬‏</t>
  </si>
  <si>
    <t>‫عبدالعليم حسن محمود عاشور‬‏</t>
  </si>
  <si>
    <t>‫عبدالعليم توفيق ابراهيم ابوشنب‬‏</t>
  </si>
  <si>
    <t>‫عبدالعليم السيد عبدالعليم السيد عبدا‬‏</t>
  </si>
  <si>
    <t>‫عبدالعليم عبدالعليم سيداحمد عياد‬‏</t>
  </si>
  <si>
    <t>‫عبدالعليم شحاته توفيق ابوشنب‬‏</t>
  </si>
  <si>
    <t>‫عبدالعليم سيداحمد محمد عياد‬‏</t>
  </si>
  <si>
    <t>‫عبدالعليم محمد محمد الفوى‬‏</t>
  </si>
  <si>
    <t>‫عبدالعليم محمد عبدالعليم عياد‬‏</t>
  </si>
  <si>
    <t>‫عبدالعليم علء عبدالعليم عاشور‬‏</t>
  </si>
  <si>
    <t>‫عبدالعليم مدحت عبدالعليم عياد‬‏</t>
  </si>
  <si>
    <t>‫عبدالعليم مختار حسن عاشور‬‏</t>
  </si>
  <si>
    <t>‫عبدالعليم محمد محمد محمد العباسى‬‏</t>
  </si>
  <si>
    <t>‫عبدالفتاح احمد عبدالفتاح الطويل‬‏</t>
  </si>
  <si>
    <t>‫عبدالفتاح احمد احمد على فوده‬‏</t>
  </si>
  <si>
    <t>‫عبدالفتاح ابوالعز عبدالفتاح الطويل‬‏</t>
  </si>
  <si>
    <t>‫عبدالفتاح بسيونى محمد منتصر‬‏</t>
  </si>
  <si>
    <t>‫عبدالفتاح ايمن عبدالفتاح محمد حسن‬‏</t>
  </si>
  <si>
    <t>‫عبدالفتاح احمد محمد عياد‬‏</t>
  </si>
  <si>
    <t>‫عبدالفتاح سيداحمد سيداحمد عياد‬‏</t>
  </si>
  <si>
    <t>‫عبدالفتاح سعد محمد عياد‬‏</t>
  </si>
  <si>
    <t>‫عبدالفتاح سعد فتحى شاهين‬‏</t>
  </si>
  <si>
    <t>‫عبدالفتاح صلح محمد عبدالفتاح‬‏</t>
  </si>
  <si>
    <t>‫عبدالفتاح شريف عبدالفتاح حسن‬‏</t>
  </si>
  <si>
    <t>‫عبدالفتاح شحاته عبدالفتاح الطويل‬‏</t>
  </si>
  <si>
    <t>‫عبدالفتاح فتحى احمد عياد‬‏</t>
  </si>
  <si>
    <t>‫عبدالفتاح عبدالعليم فتحى عياد‬‏</t>
  </si>
  <si>
    <t>‫عبدالفتاح عبدالسلم احمد عبدالجواد‬‏</t>
  </si>
  <si>
    <t>‫عبدالقادر محمد محمد ابوموافى‬‏</t>
  </si>
  <si>
    <t>‫عبدالقادر محمد رمضان ابوموافى‬‏</t>
  </si>
  <si>
    <t>‫عبدالقادر عونى عبدالقادر شاور‬‏</t>
  </si>
  <si>
    <t>‫عبدالكريم الباتع محمد ابوغزاله‬‏</t>
  </si>
  <si>
    <t>‫عبدالقوى محمد عبدالمجيد عاشور‬‏</t>
  </si>
  <si>
    <t>‫عبدالقوى عطيه محمد عبدالمجيد عاشور‬‏</t>
  </si>
  <si>
    <t>‫عبدالكريم محمد حسن على الطويل‬‏</t>
  </si>
  <si>
    <t>‫عبدالكريم عطا مخيمر عطا‬‏</t>
  </si>
  <si>
    <t>‫عبدالكريم الشحات محمد الدسوقى‬‏</t>
  </si>
  <si>
    <t>‫عبدالكريم مرسى محمد منتصر‬‏</t>
  </si>
  <si>
    <t>‫عبدالكريم محمود حسن عاشور‬‏</t>
  </si>
  <si>
    <t>‫عبدالكريم محمد محمد ابوغزاله‬‏</t>
  </si>
  <si>
    <t>‫عبداللطيف محمد عبداللطيف حسن‬‏</t>
  </si>
  <si>
    <t>‫عبداللطيف عبدالرحمن عبدالرحمن المصرى‬‏</t>
  </si>
  <si>
    <t>‫عبدالله حسين حسين عابدين‬‏</t>
  </si>
  <si>
    <t>‫عبدا احمد شربيله عطا‬‏</t>
  </si>
  <si>
    <t>‫عبدا احمد احمد عبدالحميد‬‏</t>
  </si>
  <si>
    <t>‫عبدا ابراهيم احمد عطا‬‏</t>
  </si>
  <si>
    <t>‫عبدا حسنى بدر محمد بدر‬‏</t>
  </si>
  <si>
    <t>‫عبدا امين عبدالعليم فتحى عياد‬‏</t>
  </si>
  <si>
    <t>‫عبدا اسماعيل عبدا زايد‬‏</t>
  </si>
  <si>
    <t>‫عبدا عباس ابراهيم الدسوقى‬‏</t>
  </si>
  <si>
    <t>‫عبدا شربيله احمد محمد عطا‬‏</t>
  </si>
  <si>
    <t>‫عبدا سمير عبدا عمران‬‏</t>
  </si>
  <si>
    <t>‫عبدا محمد عبدا زايد‬‏</t>
  </si>
  <si>
    <t>‫عبدا محمد عبدا السركسى‬‏</t>
  </si>
  <si>
    <t>‫عبدا عبدا متولى زايد‬‏</t>
  </si>
  <si>
    <t>‫عبدالمحسن اسماعيل على الجندى‬‏</t>
  </si>
  <si>
    <t>‫عبدالمجيد عبدالمجيد عبدالمجيد عاشور‬‏</t>
  </si>
  <si>
    <t>‫عبدالماجد عبدالعزيز فوزى الشركسى‬‏</t>
  </si>
  <si>
    <t>‫عبدالمحسن محمد محمد العباسى‬‏</t>
  </si>
  <si>
    <t>‫عبدالمحسن سعد عبدالمحسن كشك‬‏</t>
  </si>
  <si>
    <t>‫عبدالمحسن سعد احمد عياد‬‏</t>
  </si>
  <si>
    <t>‫عبدالمطلب سعد محمد خلف‬‏</t>
  </si>
  <si>
    <t>‫عبدالمطلب ابراهيم محمد يونس‬‏</t>
  </si>
  <si>
    <t>‫عبدالمحسن نظير محمد عابدين‬‏</t>
  </si>
  <si>
    <t>‫عبدالمطلب فتح ا عبدالعزيز منتصر‬‏</t>
  </si>
  <si>
    <t>‫عبدالمطلب عبدالمطلب ابراهيم يونس‬‏</t>
  </si>
  <si>
    <t>‫عبدالمطلب عادل احمد احمد يوسف‬‏</t>
  </si>
  <si>
    <t>‫عبدالمعطى عبدالفتاح فتوح عياد‬‏</t>
  </si>
  <si>
    <t>‫عبدالمعطى حسين محمد الزنقلى‬‏</t>
  </si>
  <si>
    <t>‫عبدالمطلب محمد عبدالمطلب كشك‬‏</t>
  </si>
  <si>
    <t>‫عبدالمقصود صلح محمد عبدا السركسى‬‏</t>
  </si>
  <si>
    <t>‫عبدالمقصود بسيونى محمد منتصر‬‏</t>
  </si>
  <si>
    <t>‫عبدالمعطى محمد فتح ا السركسى‬‏</t>
  </si>
  <si>
    <t>‫عبدالمنعم سليم عبدالمنعم عابدين‬‏</t>
  </si>
  <si>
    <t>‫عبدالملك السيد عبدالحميد فوده‬‏</t>
  </si>
  <si>
    <t>‫عبدالمقصود عبدالواحد على الطويل‬‏</t>
  </si>
  <si>
    <t>‫عبدالمهيمن عادل محمد كشك‬‏</t>
  </si>
  <si>
    <t>‫عبدالمنعم عمادالدين صبحى جرانه‬‏</t>
  </si>
  <si>
    <t>‫عبدالمنعم صبحى على جرانه‬‏</t>
  </si>
  <si>
    <t>‫عبدالمولى محمد محمد زايد‬‏</t>
  </si>
  <si>
    <t>‫عبدالمهيمن محمد محمد كشك‬‏</t>
  </si>
  <si>
    <t>‫عبدالواحد فرجانى عبدالواحد الجندى‬‏</t>
  </si>
  <si>
    <t>‫عبدالهادى عوض عبدالهادى الرشيدى‬‏</t>
  </si>
  <si>
    <t>‫عبدالنبى محمد عباس الدسوقى‬‏</t>
  </si>
  <si>
    <t>‫عبده ابراهيم احمد ابوعيسى‬‏</t>
  </si>
  <si>
    <t>‫عبدالوهاب محمد سعد احمد عياد‬‏</t>
  </si>
  <si>
    <t>‫عبدالواحد محمد عبدالواحد الطويل‬‏</t>
  </si>
  <si>
    <t>‫عبده بسيونى حسن الفيومى‬‏</t>
  </si>
  <si>
    <t>‫عبده امام عبدالمنعم محمد مناع‬‏</t>
  </si>
  <si>
    <t>‫عبده احمد احمد ابوعيسى‬‏</t>
  </si>
  <si>
    <t>‫عبده سيداحمد يوسف الشناوى‬‏</t>
  </si>
  <si>
    <t>‫عبده حموده عبدالحميد عياد‬‏</t>
  </si>
  <si>
    <t>‫عبده جمعه عبدالرحمن المصرى‬‏</t>
  </si>
  <si>
    <t>‫عبده عبدالرحمن عبداللطيف المصرى‬‏</t>
  </si>
  <si>
    <t>‫عبده صبحى سعد صالح السايس‬‏</t>
  </si>
  <si>
    <t>‫عبده شحاته عبده عبدالقادر ابوزايد‬‏</t>
  </si>
  <si>
    <t>‫عبده كمال محمود عاشور‬‏</t>
  </si>
  <si>
    <t>‫عبده فتحى عبدالفتاح محمد احمد‬‏</t>
  </si>
  <si>
    <t>‫عبده عطيه محمد ابوشوشه‬‏</t>
  </si>
  <si>
    <t>‫عبده محمد سعد عياد‬‏</t>
  </si>
  <si>
    <t>‫عبده محمد بسيونى مرشدى‬‏</t>
  </si>
  <si>
    <t>‫عبده محمد ابوزيد عياد‬‏</t>
  </si>
  <si>
    <t>‫عبده محمد محمد عبدالمجيد‬‏</t>
  </si>
  <si>
    <t>‫عبده محمد محمد الفوال‬‏</t>
  </si>
  <si>
    <t>‫عبده محمد عبدالمحسن عياد‬‏</t>
  </si>
  <si>
    <t>‫عبده ممدوح سيداحمد عياد‬‏</t>
  </si>
  <si>
    <t>‫عبده محمود على عاشور‬‏</t>
  </si>
  <si>
    <t>‫عبده محمود احمد خلف‬‏</t>
  </si>
  <si>
    <t>‫عبير ابراهيم عبدالحميد عياد‬‏</t>
  </si>
  <si>
    <t>‫عبله كامل عبدالمطلب يونس‬‏</t>
  </si>
  <si>
    <t>‫عبله فتحى عبدالفتاح فتحى عياد‬‏</t>
  </si>
  <si>
    <t>‫عبير اسماعيل اسماعيل سليمان‬‏</t>
  </si>
  <si>
    <t>‫عبير اسعد عبدالباسط عبدالهادى‬‏</t>
  </si>
  <si>
    <t>‫عبير احمد محمد العباسى‬‏</t>
  </si>
  <si>
    <t>‫عبير حموده محمد حموده عياد‬‏</t>
  </si>
  <si>
    <t>‫عبير جمعه توفيق عاشور‬‏</t>
  </si>
  <si>
    <t>‫عبير السيد درويش منتصر‬‏</t>
  </si>
  <si>
    <t>‫عبير صبحى محمد محمد عبيه‬‏</t>
  </si>
  <si>
    <t>‫عبير شحاته بهجت سيد احمد غنيم حويره‬‏</t>
  </si>
  <si>
    <t>‫عبير سعد ابراهيم موافى‬‏</t>
  </si>
  <si>
    <t>‫عبير عيد بهنسى مصباح بهنسى‬‏</t>
  </si>
  <si>
    <t>‫عبير عبدالفتاح احمد عياد‬‏</t>
  </si>
  <si>
    <t>‫عبير عاطف ابراهيم المنفى‬‏</t>
  </si>
  <si>
    <t>‫عبير محمد بسيونى مرشدى‬‏</t>
  </si>
  <si>
    <t>‫عبير محمد احمد العطار‬‏</t>
  </si>
  <si>
    <t>‫عبير فتح ا عبدالقادر ابوموافى‬‏</t>
  </si>
  <si>
    <t>‫عتمان توفيق سيداحمد عاشور‬‏</t>
  </si>
  <si>
    <t>‫عتاب محمد عبدالتواب حجازى‬‏</t>
  </si>
  <si>
    <t>‫عبير محمد عطيه محمد ابوشوشه‬‏</t>
  </si>
  <si>
    <t>‫عرفه ابراهيم حسن العباسى‬‏</t>
  </si>
  <si>
    <t>‫عرفان حسن احمد عابدين‬‏</t>
  </si>
  <si>
    <t>‫عثمان محمد محمد خلف‬‏</t>
  </si>
  <si>
    <t>‫عزت جاد المولى رشاد عياد‬‏</t>
  </si>
  <si>
    <t>‫عرفه محمد فريد عرفه ابوخاطر‬‏</t>
  </si>
  <si>
    <t>‫عرفه فريد عرفه ابوخاطر‬‏</t>
  </si>
  <si>
    <t>‫عزة عبدالعليم ابوزيد عياد‬‏</t>
  </si>
  <si>
    <t>‫عزت عبدالحليم محمد عبيه‬‏</t>
  </si>
  <si>
    <t>‫عزت جمعه عباس الدسوقى‬‏</t>
  </si>
  <si>
    <t>‫عزت محمد عبدالفتاح الطويل‬‏</t>
  </si>
  <si>
    <t>‫عزت محمد احمد حسين عابدين‬‏</t>
  </si>
  <si>
    <t>‫عزت فؤاد صالح البشه‬‏</t>
  </si>
  <si>
    <t>‫عزه سعد السيد بيومى شرف الدين‬‏</t>
  </si>
  <si>
    <t>‫عزه السيد عبدالحميد خلف‬‏</t>
  </si>
  <si>
    <t>‫عزت محمد محمد عبيه‬‏</t>
  </si>
  <si>
    <t>‫عزه عبدالمولى محمد زايد‬‏</t>
  </si>
  <si>
    <t>‫عزه عبدالمطلب محمد يونس‬‏</t>
  </si>
  <si>
    <t>‫عزه عبدالغنى عبدالمحسن عياد‬‏</t>
  </si>
  <si>
    <t>‫عزه محمد محمد ابراهيم ابوشنب‬‏</t>
  </si>
  <si>
    <t>‫عزه محمد متولى الشريف‬‏</t>
  </si>
  <si>
    <t>‫عزه محروس عبدالجليل حسان‬‏</t>
  </si>
  <si>
    <t>‫عزه محمد محمد نصار‬‏</t>
  </si>
  <si>
    <t>‫عزه محمد محمد ناجى عابدين‬‏</t>
  </si>
  <si>
    <t>‫عزه محمد محمد حسن‬‏</t>
  </si>
  <si>
    <t>‫عزيزة ايهاب عطيه الفندى‬‏</t>
  </si>
  <si>
    <t>‫عزه محمد محى الدين عبدالفتاح صقر‬‏</t>
  </si>
  <si>
    <t>‫عزه محمد محمود الطويل‬‏</t>
  </si>
  <si>
    <t>‫عزيزه السيد السيد فوده‬‏</t>
  </si>
  <si>
    <t>‫عزيزه اسماعيل سليمان مناع‬‏</t>
  </si>
  <si>
    <t>‫عزيزه ابوالقمصان مصطفى عاشور‬‏</t>
  </si>
  <si>
    <t>‫عزيزه حسن محمد حسن الفوال‬‏</t>
  </si>
  <si>
    <t>‫عزيزه جمال احمد بعليص‬‏</t>
  </si>
  <si>
    <t>‫عزيزه امين عبدالواحد مامون‬‏</t>
  </si>
  <si>
    <t>‫عزيزه سعد عبدا العسكرى‬‏</t>
  </si>
  <si>
    <t>‫عزيزه سالم عبدالفتاح عبدالرؤف‬‏</t>
  </si>
  <si>
    <t>‫عزيزه حسن محمود الشرقاوى‬‏</t>
  </si>
  <si>
    <t>‫عزيزه شرف محمد السركسى‬‏</t>
  </si>
  <si>
    <t>‫عزيزه سعد عمر عياد‬‏</t>
  </si>
  <si>
    <t>‫عزيزه سعد عبده منصور شاور‬‏</t>
  </si>
  <si>
    <t>‫عزيزه عبدالسلم فتح ا ابوموافى‬‏</t>
  </si>
  <si>
    <t>‫عزيزه عبدالرحمن على الطويل‬‏</t>
  </si>
  <si>
    <t>‫عزيزه عبدالجليل عبدالوكيل ابوعبدا‬‏</t>
  </si>
  <si>
    <t>‫عزيزه عبدالكريم احمد ابوعيسى‬‏</t>
  </si>
  <si>
    <t>‫عزيزه عبدالفتاح فتوح عياد‬‏</t>
  </si>
  <si>
    <t>‫عزيزه عبدالعليم سعد عياد‬‏</t>
  </si>
  <si>
    <t>‫عزيزه على عبدالحميد عياد‬‏</t>
  </si>
  <si>
    <t>‫عزيزه عبدالمجيد عبدالمجيد عاشور‬‏</t>
  </si>
  <si>
    <t>‫عزيزه عبدا عبدا زايد‬‏</t>
  </si>
  <si>
    <t>‫عزيزه كمال محمود عاشور‬‏</t>
  </si>
  <si>
    <t>‫عزيزه على محمد عيون‬‏</t>
  </si>
  <si>
    <t>‫عزيزه على محمد الطويل‬‏</t>
  </si>
  <si>
    <t>‫عزيزه محمد حسين الزنقلى‬‏</t>
  </si>
  <si>
    <t>‫عزيزه محمد حسن على الطويل‬‏</t>
  </si>
  <si>
    <t>‫عزيزه محمد احمد الفوال‬‏</t>
  </si>
  <si>
    <t>‫عزيزه محمد عبدالهادى عجيز‬‏</t>
  </si>
  <si>
    <t>‫عزيزه محمد شرف السركسى‬‏</t>
  </si>
  <si>
    <t>‫عزيزه محمد سيداحمد عاشور‬‏</t>
  </si>
  <si>
    <t>‫عزيزه محمد فوزى السركسى‬‏</t>
  </si>
  <si>
    <t>‫عزيزه محمد على الطويل‬‏</t>
  </si>
  <si>
    <t>‫عزيزه محمد عطيه ابوشوشه‬‏</t>
  </si>
  <si>
    <t>‫عزيزه محمد مصطفى النحال‬‏</t>
  </si>
  <si>
    <t>‫عزيزه محمد محمود عاشور‬‏</t>
  </si>
  <si>
    <t>‫عزيزه محمد محمد يونس‬‏</t>
  </si>
  <si>
    <t>‫عسران عسران سالم عابدين‬‏</t>
  </si>
  <si>
    <t>‫عزيزه مندى اسماعيل عياد‬‏</t>
  </si>
  <si>
    <t>‫عزيزه محمود حسن منتصر‬‏</t>
  </si>
  <si>
    <t>‫عصام زين العابدين عبدالرازق عابدين‬‏</t>
  </si>
  <si>
    <t>‫عصام حسن محمود عاشور‬‏</t>
  </si>
  <si>
    <t>‫عصام حسن محمد منتصر‬‏</t>
  </si>
  <si>
    <t>‫عصام عبدالعليم محمد الفوى‬‏</t>
  </si>
  <si>
    <t>‫عصام صبرى سالم عابدين‬‏</t>
  </si>
  <si>
    <t>‫عصام شعبان شحاته الطويل‬‏</t>
  </si>
  <si>
    <t>‫عطا عبدالحميد محمد سيد احمد عياد‬‏</t>
  </si>
  <si>
    <t>‫عصام يسرى احمد حسين عابدين‬‏</t>
  </si>
  <si>
    <t>‫عصام محمد مندى عياد‬‏</t>
  </si>
  <si>
    <t>‫عطيات ابراهيم محمد ابوراجح‬‏</t>
  </si>
  <si>
    <t>‫عطيات ابراهيم ابراهيم البنا‬‏</t>
  </si>
  <si>
    <t>‫عطاا عبدالباسط عبدالهادى محمد عبدالها‬‏</t>
  </si>
  <si>
    <t>‫عطيات حمدى احمد ابوعيسى‬‏</t>
  </si>
  <si>
    <t>‫عطيات حسن محمد منتصر‬‏</t>
  </si>
  <si>
    <t>‫عطيات احمد عبدالمجيد فتح ا عياد‬‏</t>
  </si>
  <si>
    <t>‫عطيات عبدالفتاح فتحى عياد‬‏</t>
  </si>
  <si>
    <t>‫عطيات عبدالسلم جبر ابواسماعيل‬‏</t>
  </si>
  <si>
    <t>‫عطيات شعبان عبدالحميد كشك‬‏</t>
  </si>
  <si>
    <t>‫عطيات عبدالمقصود عبدالعزيز عبده علم‬‏</t>
  </si>
  <si>
    <t>‫عطيات عبدالمحسن سعد عياد‬‏</t>
  </si>
  <si>
    <t>‫عطيات عبدالفتاح محمد عياد‬‏</t>
  </si>
  <si>
    <t>‫عطيات على السيد فوده‬‏</t>
  </si>
  <si>
    <t>‫عطيات عرفه عبدالسلم ابوصالح‬‏</t>
  </si>
  <si>
    <t>‫عطيات عبدالنعيم على فوده‬‏</t>
  </si>
  <si>
    <t>‫عطيات محمد حسن منتصر‬‏</t>
  </si>
  <si>
    <t>‫عطيات محمد السيد عامر‬‏</t>
  </si>
  <si>
    <t>‫عطيات فتح ا احمد عيون‬‏</t>
  </si>
  <si>
    <t>‫عطيات محمود محمد ندا‬‏</t>
  </si>
  <si>
    <t>‫عطيات محمود محمد عابدين‬‏</t>
  </si>
  <si>
    <t>‫عطيات محمود احمد عياد‬‏</t>
  </si>
  <si>
    <t>‫عطيه انور ابراهيم الدسوقى‬‏</t>
  </si>
  <si>
    <t>‫عطيه احمد محمد العباسى‬‏</t>
  </si>
  <si>
    <t>‫عطيات محمود مصطفى عاشور‬‏</t>
  </si>
  <si>
    <t>‫عطيه عبدالمعطى محمد الشركسى‬‏</t>
  </si>
  <si>
    <t>‫عطيه سعيد جوده عبيه‬‏</t>
  </si>
  <si>
    <t>‫عطيه سعد عطيه عياد‬‏</t>
  </si>
  <si>
    <t>‫عطيه على محمد الفندى‬‏</t>
  </si>
  <si>
    <t>‫عطيه عطيه على جرانه‬‏</t>
  </si>
  <si>
    <t>‫عطيه عطيه على الفندى‬‏</t>
  </si>
  <si>
    <t>‫عفاف جمال محمود عاشور‬‏</t>
  </si>
  <si>
    <t>‫عفاف التهامى محمد حسن‬‏</t>
  </si>
  <si>
    <t>‫عطيه محمد سعيد سلطان‬‏</t>
  </si>
  <si>
    <t>‫عفاف محفوظ صادق غانم‬‏</t>
  </si>
  <si>
    <t>‫عفاف عبدالمطلب عبدالعزيز منتصر‬‏</t>
  </si>
  <si>
    <t>‫عفاف حسن على الطويل‬‏</t>
  </si>
  <si>
    <t>‫عفاف مرزوق فتوح عياد‬‏</t>
  </si>
  <si>
    <t>‫عفاف محمد ابراهيم شاهين‬‏</t>
  </si>
  <si>
    <t>‫عفاف محمد ابراهيم ابراهيم خيرا‬‏</t>
  </si>
  <si>
    <t>‫عفاف نعمان عبدالفتاح ابوشاهين‬‏</t>
  </si>
  <si>
    <t>‫عفاف مهدى جمال عاشور‬‏</t>
  </si>
  <si>
    <t>‫عفاف معوض عبدالعزيز عابدين‬‏</t>
  </si>
  <si>
    <t>‫عقيله محمد احمد سليمان مناع‬‏</t>
  </si>
  <si>
    <t>‫عفيفى بندارى السيد مناع‬‏</t>
  </si>
  <si>
    <t>‫عفت عطيه طوى عبدالحميد حموده‬‏</t>
  </si>
  <si>
    <t>‫علء ابراهيم ابراهيم مناع‬‏</t>
  </si>
  <si>
    <t>‫عل محمد فتحى محمد تركى‬‏</t>
  </si>
  <si>
    <t>‫عل فتحى عبدالفتاح عياد‬‏</t>
  </si>
  <si>
    <t>‫علء احمد محمد احمد عابدين‬‏</t>
  </si>
  <si>
    <t>‫علء ابراهيم عبدالحميد محمد عياد‬‏</t>
  </si>
  <si>
    <t>‫علء ابراهيم احمد ابوشاهين‬‏</t>
  </si>
  <si>
    <t>‫علء صبرى سالم عابدين‬‏</t>
  </si>
  <si>
    <t>‫علء حسن مخيمر الفوى‬‏</t>
  </si>
  <si>
    <t>‫علء بسيونى محمد محمد منتصر‬‏</t>
  </si>
  <si>
    <t>‫علء عبدالحميد فتح ا عاشور‬‏</t>
  </si>
  <si>
    <t>‫علء عبدالحميد عبدالحميد خلف‬‏</t>
  </si>
  <si>
    <t>‫علء صبرى محمد عياد‬‏</t>
  </si>
  <si>
    <t>‫علء محمد محمد حسن عبيه‬‏</t>
  </si>
  <si>
    <t>‫علء عبدالعليم حسن محمود عاشور‬‏</t>
  </si>
  <si>
    <t>‫علء عبدالخالق السيد عامر‬‏</t>
  </si>
  <si>
    <t>‫علء محمد محمد يونس‬‏</t>
  </si>
  <si>
    <t>‫علء محمد محمد كشك‬‏</t>
  </si>
  <si>
    <t>‫علء محمد محمد عبدالحميد زايد‬‏</t>
  </si>
  <si>
    <t>‫علء نميرى مصطفى عبدالباسط عبدالهادى‬‏</t>
  </si>
  <si>
    <t>‫علء مهدى جمال عاشور‬‏</t>
  </si>
  <si>
    <t>‫علء مصطفى محمد النحال‬‏</t>
  </si>
  <si>
    <t>‫على ابراهيم عبدالبارى محمد خلف‬‏</t>
  </si>
  <si>
    <t>‫علءالدين محمد عبدالفتاح حسن‬‏</t>
  </si>
  <si>
    <t>‫علءالدين الزنقلى محمد محمد الزنقلى‬‏</t>
  </si>
  <si>
    <t>‫على بهنسى مصباح بهنسى‬‏</t>
  </si>
  <si>
    <t>‫على ابوالمجد ابراهيم عيون‬‏</t>
  </si>
  <si>
    <t>‫على ابوالقمصان مصطفى عاشور‬‏</t>
  </si>
  <si>
    <t>‫على جبر عبدالعزيز منتصر‬‏</t>
  </si>
  <si>
    <t>‫على جابر على الفيومى‬‏</t>
  </si>
  <si>
    <t>‫على توفيق على ابوشنب‬‏</t>
  </si>
  <si>
    <t>‫على رزق محمد ابوخاطر‬‏</t>
  </si>
  <si>
    <t>‫على حمدى بهنسى مصباح بهنسى‬‏</t>
  </si>
  <si>
    <t>‫على حسن على الفيومى‬‏</t>
  </si>
  <si>
    <t>‫على سعد على عاشور‬‏</t>
  </si>
  <si>
    <t>‫على زين العابدين عبدالرازق عابدين‬‏</t>
  </si>
  <si>
    <t>‫على رمضان جبر على جبر‬‏</t>
  </si>
  <si>
    <t>‫على صالح حسن الفيومى‬‏</t>
  </si>
  <si>
    <t>‫على شعبان شحاته الطويل‬‏</t>
  </si>
  <si>
    <t>‫على سعد فتحى شاهين‬‏</t>
  </si>
  <si>
    <t>‫على عبدالسلم فتح ا ابوموافى‬‏</t>
  </si>
  <si>
    <t>‫على صبحى على جرانه‬‏</t>
  </si>
  <si>
    <t>‫على صالح سعد البشه‬‏</t>
  </si>
  <si>
    <t>‫على عبده حسين عابدين‬‏</t>
  </si>
  <si>
    <t>‫على عبدالمولى محمد فوده‬‏</t>
  </si>
  <si>
    <t>‫على عبدالمحسن اسماعيل الجندى‬‏</t>
  </si>
  <si>
    <t>‫على على حسن ابوشاهين‬‏</t>
  </si>
  <si>
    <t>‫على عطيه محمد ابوشوشه‬‏</t>
  </si>
  <si>
    <t>‫على عبده محمود عاشور‬‏</t>
  </si>
  <si>
    <t>‫على على نظير محمد عابدين‬‏</t>
  </si>
  <si>
    <t>‫على على فتوح عياد‬‏</t>
  </si>
  <si>
    <t>‫على على على الفيومى‬‏</t>
  </si>
  <si>
    <t>‫على محمد سعد سعد عياد‬‏</t>
  </si>
  <si>
    <t>‫على محمد حسن حسن ابوزيد‬‏</t>
  </si>
  <si>
    <t>‫على كامل ابوالقمصان مصطفى عاشور‬‏</t>
  </si>
  <si>
    <t>‫على محمد محمد عابدين‬‏</t>
  </si>
  <si>
    <t>‫على محمد محمد زايد‬‏</t>
  </si>
  <si>
    <t>‫على محمد محمد ابوشاهين‬‏</t>
  </si>
  <si>
    <t>‫علياء ماهر محمد البشه‬‏</t>
  </si>
  <si>
    <t>‫علياء بدراوى ابوالقمصان عاشور‬‏</t>
  </si>
  <si>
    <t>‫على محمد محمود ابوخاطر‬‏</t>
  </si>
  <si>
    <t>‫عليه حسين عبدالفتاح عابدين‬‏</t>
  </si>
  <si>
    <t>‫عليه احمد سليمان مناع‬‏</t>
  </si>
  <si>
    <t>‫علياء محمد على العمروسى‬‏</t>
  </si>
  <si>
    <t>‫عماد السيد السيد كشك‬‏</t>
  </si>
  <si>
    <t>‫عماد ابراهيم محمد محمد الفوى‬‏</t>
  </si>
  <si>
    <t>‫عليه شحاته على على عبدالكريم‬‏</t>
  </si>
  <si>
    <t>‫عماد عادل ابوالفتوح حويره‬‏</t>
  </si>
  <si>
    <t>‫عماد حمدان نعمان ابوشاهين‬‏</t>
  </si>
  <si>
    <t>‫عماد بدر محمد العرجاوى بدر‬‏</t>
  </si>
  <si>
    <t>‫عماد عبدالحميد فتح ا عاشور‬‏</t>
  </si>
  <si>
    <t>‫عماد عبدالحليم محمد عبيه‬‏</t>
  </si>
  <si>
    <t>‫عماد عادل سعداحمد عبدالجواد‬‏</t>
  </si>
  <si>
    <t>‫عماد محمد محمد ابوغزاله‬‏</t>
  </si>
  <si>
    <t>‫عماد محمد صبرى عبدالمطلب يونس‬‏</t>
  </si>
  <si>
    <t>‫عماد محمد درويش منتصر‬‏</t>
  </si>
  <si>
    <t>‫عمادالدين صبحى على جرانه‬‏</t>
  </si>
  <si>
    <t>‫عماد ناجى سالم عابدين‬‏</t>
  </si>
  <si>
    <t>‫عماد محمد محمد محمد زايد‬‏</t>
  </si>
  <si>
    <t>‫عمار حسن عبدالحميد ابوشاهين‬‏</t>
  </si>
  <si>
    <t>‫عمار الشحات السيد محمد سلطان‬‏</t>
  </si>
  <si>
    <t>‫عمادالدين عبدالعليم حسن محمد عاشور‬‏</t>
  </si>
  <si>
    <t>‫عمر حسين حسين عابدين‬‏</t>
  </si>
  <si>
    <t>‫عمر احمد على على جرانه‬‏</t>
  </si>
  <si>
    <t>‫عمار رياض عبدالعزيز منتصر‬‏</t>
  </si>
  <si>
    <t>‫عمر عبدالله حسين عابدين‬‏</t>
  </si>
  <si>
    <t>‫عمر عبدالحميد مصطفى البدوى‬‏</t>
  </si>
  <si>
    <t>‫عمر رمضان محمد السركسى‬‏</t>
  </si>
  <si>
    <t>‫عمر محمد بدر بدر‬‏</t>
  </si>
  <si>
    <t>‫عمر قاسم صالح على الفيومى‬‏</t>
  </si>
  <si>
    <t>‫عمر فتح ا عباس الشركسى‬‏</t>
  </si>
  <si>
    <t>‫عمرو ابوالسعود محمد عبيه‬‏</t>
  </si>
  <si>
    <t>‫عمرو ابراهيم احمد ابوشاهين‬‏</t>
  </si>
  <si>
    <t>‫عمر محمود محمد عبدالحميد‬‏</t>
  </si>
  <si>
    <t>‫عمرو السيد عبدالحميد خلف‬‏</t>
  </si>
  <si>
    <t>‫عمرو احمد عبدالمطلب عاشور‬‏</t>
  </si>
  <si>
    <t>‫عمرو احمد السيد يوسف الزنقلى‬‏</t>
  </si>
  <si>
    <t>‫عمرو فرج عباس الدسوقى‬‏</t>
  </si>
  <si>
    <t>‫عمرو عطيه سعد سعد عياد‬‏</t>
  </si>
  <si>
    <t>‫عمرو الشحات عبدالباسط عياد‬‏</t>
  </si>
  <si>
    <t>‫عنايات ابوزيد عبدالحميد عياد‬‏</t>
  </si>
  <si>
    <t>‫عمرو مصطفى عبدالباسط عبدالهادى‬‏</t>
  </si>
  <si>
    <t>‫عمرو محمد عبداللطيف عاشور‬‏</t>
  </si>
  <si>
    <t>‫عوض الشحات عبدالباسط عياد‬‏</t>
  </si>
  <si>
    <t>‫عواطف جبر عبدالعزيز منتصر‬‏</t>
  </si>
  <si>
    <t>‫عنيات رشاد محمد العباسى‬‏</t>
  </si>
  <si>
    <t>‫عوض عبدالهادى ابراهيم الرشيدى‬‏</t>
  </si>
  <si>
    <t>‫عوض عبدا عبدا زايد‬‏</t>
  </si>
  <si>
    <t>‫عوض حسنى محمد عبيه‬‏</t>
  </si>
  <si>
    <t>‫عياد محمد سيداحمد عياد‬‏</t>
  </si>
  <si>
    <t>‫عياد عبدالفتاح فتوح فتح ا عياد‬‏</t>
  </si>
  <si>
    <t>‫عونى محمد محمد عبدالفتاح ابوشاهين‬‏</t>
  </si>
  <si>
    <t>‫عياده محمود احمد عياد‬‏</t>
  </si>
  <si>
    <t>‫عياد منشاوى احمد عياد‬‏</t>
  </si>
  <si>
    <t>‫عياد محمد مرزوق فتوح عياد‬‏</t>
  </si>
  <si>
    <t>‫عيد عبدالرحمن سعد عياد‬‏</t>
  </si>
  <si>
    <t>‫عيد بهنسى مصباح بهنسى‬‏</t>
  </si>
  <si>
    <t>‫عيد ابراهيم محمد ابوموافى‬‏</t>
  </si>
  <si>
    <t>‫عيد محمد عبدالعزيز منتصر‬‏</t>
  </si>
  <si>
    <t>‫عيد محمد احمد السركسى‬‏</t>
  </si>
  <si>
    <t>‫عيد على على فتوح عياد‬‏</t>
  </si>
  <si>
    <t>‫عيد محمد محمد عطيه ابوقوطه‬‏</t>
  </si>
  <si>
    <t>‫عيد محمد محمد حسن العباسى‬‏</t>
  </si>
  <si>
    <t>‫عيشه بسيونى الفيومى‬‏</t>
  </si>
  <si>
    <t>‫عيشه اسماعيل على الجندى‬‏</t>
  </si>
  <si>
    <t>‫عيد محمد محمد هلل‬‏</t>
  </si>
  <si>
    <t>‫عيشه عابدين محمد عابدين‬‏</t>
  </si>
  <si>
    <t>‫عيشه شحاته عبدالفتاح الطويل‬‏</t>
  </si>
  <si>
    <t>‫عيشه حسن محمود اسماعيل‬‏</t>
  </si>
  <si>
    <t>‫عيشه محمد احمد بدر‬‏</t>
  </si>
  <si>
    <t>‫عيشه فتح ا محمد عياد‬‏</t>
  </si>
  <si>
    <t>‫عيشه عبدالمحسن محمد محمد العباسى‬‏</t>
  </si>
  <si>
    <t>‫غاده ابراهيم حسن محجوب‬‏</t>
  </si>
  <si>
    <t>‫عيشه محمد محمد عابدين‬‏</t>
  </si>
  <si>
    <t>‫عيشه محمد محمد العباسى‬‏</t>
  </si>
  <si>
    <t>‫غاده خليل محمود نجا‬‏</t>
  </si>
  <si>
    <t>‫غاده احمد حسن عياد‬‏</t>
  </si>
  <si>
    <t>‫غاده ابراهيم نعمان ابوشاهين‬‏</t>
  </si>
  <si>
    <t>‫غاده على محى ابوشاهين‬‏</t>
  </si>
  <si>
    <t>‫غاده عبدالعليم حسن محمود عاشور‬‏</t>
  </si>
  <si>
    <t>‫غاده خيرى على الفيومى‬‏</t>
  </si>
  <si>
    <t>‫غاده محمد عبدالمجيد عاشور‬‏</t>
  </si>
  <si>
    <t>‫غاده محمد بسيونى ابوعيسى‬‏</t>
  </si>
  <si>
    <t>‫غاده فايز الهوارى عطيه‬‏</t>
  </si>
  <si>
    <t>‫غدير اشرف محمد ابوموافى‬‏</t>
  </si>
  <si>
    <t>‫غاليه فهيم محمد محمد قريش‬‏</t>
  </si>
  <si>
    <t>‫غاده محمد محمد بدر‬‏</t>
  </si>
  <si>
    <t>‫فؤاد خالد فؤاد صالح البشه‬‏</t>
  </si>
  <si>
    <t>‫غيات ​عوض الشيخ‬‏</t>
  </si>
  <si>
    <t>‫غندوره سعد السيد شكر‬‏</t>
  </si>
  <si>
    <t>‫فؤاده طارق محمد سعد عياد‬‏</t>
  </si>
  <si>
    <t>‫فؤاد شحاته عبدالفتاح الطويل‬‏</t>
  </si>
  <si>
    <t>‫فؤاد سعد صالح السايس‬‏</t>
  </si>
  <si>
    <t>‫فاتن الشحات حسن الصعيدى‬‏</t>
  </si>
  <si>
    <t>‫فاتن احمد محمد احمد تركى‬‏</t>
  </si>
  <si>
    <t>‫فؤاده عبدالحميد عبدالحميد ابوشاهين‬‏</t>
  </si>
  <si>
    <t>‫فارس الجندى اسماعيل الجندى‬‏</t>
  </si>
  <si>
    <t>‫فادى سعد محمد البهلوان‬‏</t>
  </si>
  <si>
    <t>‫فاتن وفدى حسن ناصر‬‏</t>
  </si>
  <si>
    <t>‫فارس عبدالفتاح سعد محمد عياد‬‏</t>
  </si>
  <si>
    <t>‫فارس طلعت محمد البنا‬‏</t>
  </si>
  <si>
    <t>‫فارس طارق كامل عياد‬‏</t>
  </si>
  <si>
    <t>‫فارس محمد عبدالحميد محمد‬‏</t>
  </si>
  <si>
    <t>‫فارس عمرو ابوالدهب منصور عطيه‬‏</t>
  </si>
  <si>
    <t>‫فارس عصام حسن منتصر‬‏</t>
  </si>
  <si>
    <t>‫فاطمة احمد عبدالجليل ابوموافى‬‏</t>
  </si>
  <si>
    <t>‫فارس نميرى مصطفى عبدالباسط عبدالهادى‬‏</t>
  </si>
  <si>
    <t>‫فارس محمد محمد عبدالحميد‬‏</t>
  </si>
  <si>
    <t>‫فاطمة عبدالسلم فتح ا السركسى‬‏</t>
  </si>
  <si>
    <t>‫فاطمة جبر السيد ابوشاهين‬‏</t>
  </si>
  <si>
    <t>‫فاطمة اسماعيل سليمان مناع‬‏</t>
  </si>
  <si>
    <t>‫فاطمة محمد السيد محمد البدوى‬‏</t>
  </si>
  <si>
    <t>‫فاطمة عزام محمد محمد خلف‬‏</t>
  </si>
  <si>
    <t>‫فاطمة عبدا كامل سرور‬‏</t>
  </si>
  <si>
    <t>‫فاطمه احمد احمد ابوالعيد‬‏</t>
  </si>
  <si>
    <t>‫فاطمه ابراهيم محمد مناع‬‏</t>
  </si>
  <si>
    <t>‫فاطمه ابراهيم حسن العباسى‬‏</t>
  </si>
  <si>
    <t>‫فاطمه اسماعيل محمد عبيه‬‏</t>
  </si>
  <si>
    <t>‫فاطمه اسماعيل على الجندى‬‏</t>
  </si>
  <si>
    <t>‫فاطمه احمد احمد ابوشاهين‬‏</t>
  </si>
  <si>
    <t>‫فاطمه الشحات الطنطاوى مرشدى‬‏</t>
  </si>
  <si>
    <t>‫فاطمه الشحات السيد على فوده‬‏</t>
  </si>
  <si>
    <t>‫فاطمه السيد زين العابدين عابدين‬‏</t>
  </si>
  <si>
    <t>‫فاطمه بدر بدر ابوالنجاه الجمال‬‏</t>
  </si>
  <si>
    <t>‫فاطمه ايمن عبدالفتاح محمد حسن‬‏</t>
  </si>
  <si>
    <t>‫فاطمه الشحات حسن الصعيدى‬‏</t>
  </si>
  <si>
    <t>‫فاطمه حسن اسماعيل ابوشاهين‬‏</t>
  </si>
  <si>
    <t>‫فاطمه بندارى السيد مناع‬‏</t>
  </si>
  <si>
    <t>‫فاطمه بدر محمد بدر‬‏</t>
  </si>
  <si>
    <t>‫فاطمه سمير عبدا عمران‬‏</t>
  </si>
  <si>
    <t>‫فاطمه حسن محمود حسن عاشور‬‏</t>
  </si>
  <si>
    <t>‫فاطمه حسن عبدالحميد جاهين‬‏</t>
  </si>
  <si>
    <t>‫فاطمه عبدالحميد فتح ا عياد‬‏</t>
  </si>
  <si>
    <t>‫فاطمه عابدين محمد عابدين‬‏</t>
  </si>
  <si>
    <t>‫فاطمه طلبه طلبه حسين الساعى‬‏</t>
  </si>
  <si>
    <t>‫فاطمه عبدالمطلب ابراهيم يونس‬‏</t>
  </si>
  <si>
    <t>‫فاطمه عبدالمحسن نظير عابدين‬‏</t>
  </si>
  <si>
    <t>‫فاطمه عبدالمحسن محمد بدر‬‏</t>
  </si>
  <si>
    <t>‫فاطمه على على العربجى‬‏</t>
  </si>
  <si>
    <t>‫فاطمه على الفيومى‬‏</t>
  </si>
  <si>
    <t>‫فاطمه عبدالهادى محمد مرعى‬‏</t>
  </si>
  <si>
    <t>‫فاطمه عيد محمد شاهين‬‏</t>
  </si>
  <si>
    <t>‫فاطمه عمادالدين صبحى على جرانه‬‏</t>
  </si>
  <si>
    <t>‫فاطمه على يوسف الشناوى‬‏</t>
  </si>
  <si>
    <t>‫فاطمه محمد احمد الفوال‬‏</t>
  </si>
  <si>
    <t>‫فاطمه قاسم فتح ا تركى‬‏</t>
  </si>
  <si>
    <t>‫فاطمه فراج على فراج القاضى‬‏</t>
  </si>
  <si>
    <t>‫فاطمه محمد حسن العباسى‬‏</t>
  </si>
  <si>
    <t>‫فاطمه محمد اسماعيل زايد‬‏</t>
  </si>
  <si>
    <t>‫فاطمه محمد احمد عبدالرحمن عابدين‬‏</t>
  </si>
  <si>
    <t>‫فاطمه محمد عبدالهادى مرعى‬‏</t>
  </si>
  <si>
    <t>‫فاطمه محمد عبدالحميد حجازى‬‏</t>
  </si>
  <si>
    <t>‫فاطمه محمد عبدالحميد الطويل‬‏</t>
  </si>
  <si>
    <t>‫فاطمه محمد محمد عبدالحميد‬‏</t>
  </si>
  <si>
    <t>‫فاطمه محمد محمد حسن عبيه‬‏</t>
  </si>
  <si>
    <t>‫فاطمه محمد عمر عياد‬‏</t>
  </si>
  <si>
    <t>‫فاطمه نسيم عابدين محمد عابدين‬‏</t>
  </si>
  <si>
    <t>‫فاطمه محمود عيسى ابوزايد‬‏</t>
  </si>
  <si>
    <t>‫فاطمه محمود عباس الدسوقى‬‏</t>
  </si>
  <si>
    <t>‫فايزه احمد احمد ابوعيسى‬‏</t>
  </si>
  <si>
    <t>‫فايز احمد عبدالخالق كشك‬‏</t>
  </si>
  <si>
    <t>‫فاطمه هليل هليل عطاا‬‏</t>
  </si>
  <si>
    <t>‫فايزه صلح عبدالحميد زايد‬‏</t>
  </si>
  <si>
    <t>‫فايزه السيد يوسف الزنقلى‬‏</t>
  </si>
  <si>
    <t>‫فايزه احمد السيد بندارى مناع‬‏</t>
  </si>
  <si>
    <t>‫فايزه عبداللطيف مصطفى بلعوم‬‏</t>
  </si>
  <si>
    <t>‫فايزه عبداللطيف سعد الشوكى‬‏</t>
  </si>
  <si>
    <t>‫فايزه عبدالحميد عبدالحميد ابوشاهين‬‏</t>
  </si>
  <si>
    <t>‫فايزه محمد محمد شرف الدين‬‏</t>
  </si>
  <si>
    <t>‫فايزه محمد فوزى عراقى‬‏</t>
  </si>
  <si>
    <t>‫فايزه على ابراهيم الهنداوى‬‏</t>
  </si>
  <si>
    <t>‫فايزه مندى اسماعيل عياد‬‏</t>
  </si>
  <si>
    <t>‫فايزه مصطفى السيد مصطفى‬‏</t>
  </si>
  <si>
    <t>‫فايزه محمود احمد عياد‬‏</t>
  </si>
  <si>
    <t>‫فتح ا عبدالقادر ابوموافى‬‏</t>
  </si>
  <si>
    <t>‫فتح ا ابراهيم محمد عيون‬‏</t>
  </si>
  <si>
    <t>‫فتح ا ابراهيم متولى احمد ابراهيم‬‏</t>
  </si>
  <si>
    <t>‫فتح ا محمد عبدالحميد خلف‬‏</t>
  </si>
  <si>
    <t>‫فتح ا محمد بدر بدر‬‏</t>
  </si>
  <si>
    <t>‫فتح ا عبدالمنعم فتح ا عابدين‬‏</t>
  </si>
  <si>
    <t>‫فتحى حمدى سعد خلف‬‏</t>
  </si>
  <si>
    <t>‫فتحى احمد فتحى محمد الرفاعى‬‏</t>
  </si>
  <si>
    <t>‫فتحى ابراهيم محمد كشك‬‏</t>
  </si>
  <si>
    <t>‫فتحى عبدالفتاح فتحى عياد‬‏</t>
  </si>
  <si>
    <t>‫فتحى عبدالفتاح احمد عياد‬‏</t>
  </si>
  <si>
    <t>‫فتحى سعد فتحى شاهين‬‏</t>
  </si>
  <si>
    <t>‫فتحى مروان عبدالفتاح عياد‬‏</t>
  </si>
  <si>
    <t>‫فتحى محمد محمد الفوال‬‏</t>
  </si>
  <si>
    <t>‫فتحى عبدالفتاح محمد احمد‬‏</t>
  </si>
  <si>
    <t>‫فتحيه السيد السيد صبح‬‏</t>
  </si>
  <si>
    <t>‫فتحيه احمد محمد عياد‬‏</t>
  </si>
  <si>
    <t>‫فتحيه ابراهيم عباس الدسوقى‬‏</t>
  </si>
  <si>
    <t>‫فتحيه سعيد ابراهيم الطباخ‬‏</t>
  </si>
  <si>
    <t>‫فتحيه رمضان السيد عبدالعال‬‏</t>
  </si>
  <si>
    <t>‫فتحيه جابر حسن احمد عياد‬‏</t>
  </si>
  <si>
    <t>‫فتحيه عبدالرازق محمود العباسى‬‏</t>
  </si>
  <si>
    <t>‫فتحيه عبدالحميد فتح ا عياد‬‏</t>
  </si>
  <si>
    <t>‫فتحيه سيداحمد عبدالفتاح عياد‬‏</t>
  </si>
  <si>
    <t>‫فتحيه عبدالمطلب حسن عاشور‬‏</t>
  </si>
  <si>
    <t>‫فتحيه عبدالمحسن سعد عياد‬‏</t>
  </si>
  <si>
    <t>‫فتحيه عبدالفتاح فتوح عياد‬‏</t>
  </si>
  <si>
    <t>‫فتحيه محمد بيومى ندا‬‏</t>
  </si>
  <si>
    <t>‫فتحيه محمد احمد عبدالعزيزمصباح‬‏</t>
  </si>
  <si>
    <t>‫فتحيه ​محروس سيداحمد‬‏</t>
  </si>
  <si>
    <t>‫فتحيه محمد مصطفى عياد‬‏</t>
  </si>
  <si>
    <t>‫فتحيه محمد محمد يونس‬‏</t>
  </si>
  <si>
    <t>‫فتحيه محمد عبدالرحمن الحصان‬‏</t>
  </si>
  <si>
    <t>‫فتوح على فتوح عياد‬‏</t>
  </si>
  <si>
    <t>‫فتوح عبدالمحسن محمد عياد‬‏</t>
  </si>
  <si>
    <t>‫فتحيه وجيه عبده ابوناصر‬‏</t>
  </si>
  <si>
    <t>‫فراس محمد فوزى ابراهيم موافى‬‏</t>
  </si>
  <si>
    <t>‫فتوح محمد عبدالمعطى عياد‬‏</t>
  </si>
  <si>
    <t>‫فتوح فتحى فتوح عياد‬‏</t>
  </si>
  <si>
    <t>‫فرجانى عبدالواحد على الجندى‬‏</t>
  </si>
  <si>
    <t>‫فرج محمود عباس الدسوقى‬‏</t>
  </si>
  <si>
    <t>‫فرج عباسى ابراهيم الدسوقى‬‏</t>
  </si>
  <si>
    <t>‫فرحات ابراهيم نعمان ابوشاهين‬‏</t>
  </si>
  <si>
    <t>‫فرح عيد محمد محمد هلل‬‏</t>
  </si>
  <si>
    <t>‫فرح صبحى محمد الشناوى‬‏</t>
  </si>
  <si>
    <t>‫فرحانه عبدالدايم محمد احمد عبدا‬‏</t>
  </si>
  <si>
    <t>‫فرحانه بهنسى بهنسى مصباح بهنسى‬‏</t>
  </si>
  <si>
    <t>‫فرحانه ابوالنضر عبدالمجيد عياد‬‏</t>
  </si>
  <si>
    <t>‫فرحة بدران ابوالمجد الشناوى‬‏</t>
  </si>
  <si>
    <t>‫فرحانه محمد محمد نصار‬‏</t>
  </si>
  <si>
    <t>‫فرحانه عبدالفتاح عبده عياد‬‏</t>
  </si>
  <si>
    <t>‫فردوس محمد عبدالمولى فوده‬‏</t>
  </si>
  <si>
    <t>‫فردوس سعد محمد ابوشاهين‬‏</t>
  </si>
  <si>
    <t>‫فرحه ربيع سعد صالح السايس‬‏</t>
  </si>
  <si>
    <t>‫فرولة نسيم عابدين محمد عابدين‬‏</t>
  </si>
  <si>
    <t>‫​فردوس محمد الرز‬‏</t>
  </si>
  <si>
    <t>‫​فردوس عبدالحميد فوده‬‏</t>
  </si>
  <si>
    <t>‫فريحه ابراهيم احمد درويش‬‏</t>
  </si>
  <si>
    <t>‫فريال محمد عبدالفتاح عابدين‬‏</t>
  </si>
  <si>
    <t>‫فروله على عبدالحميد عياد‬‏</t>
  </si>
  <si>
    <t>‫فريده سيد احمد محمد عياد‬‏</t>
  </si>
  <si>
    <t>‫فريده سمير محمد محمود عابدين‬‏</t>
  </si>
  <si>
    <t>‫فريد محمد حسن ابوشاهين‬‏</t>
  </si>
  <si>
    <t>‫فريده محمد رجب منتصر‬‏</t>
  </si>
  <si>
    <t>‫فريده عبدالعليم محمد الفوى‬‏</t>
  </si>
  <si>
    <t>‫فريده عبدالعليم فتحى عياد‬‏</t>
  </si>
  <si>
    <t>‫فطومه نجيب السيد عامر‬‏</t>
  </si>
  <si>
    <t>‫فضيله السيد السيد الشافعى‬‏</t>
  </si>
  <si>
    <t>‫فريده مصطفى ناصر‬‏</t>
  </si>
  <si>
    <t>‫فكريه سيد احمد محمد السكندرانى‬‏</t>
  </si>
  <si>
    <t>‫فكرى يوسف ابراهيم الشناوى‬‏</t>
  </si>
  <si>
    <t>‫فطومه هارون ابراهيم الرشيدى‬‏</t>
  </si>
  <si>
    <t>‫فكريه محمد محمد السكندرانى‬‏</t>
  </si>
  <si>
    <t>‫فكريه محمد السكندرانى‬‏</t>
  </si>
  <si>
    <t>‫فكريه عبده محمد عطوه‬‏</t>
  </si>
  <si>
    <t>‫فهيم بدر محمد البنبى‬‏</t>
  </si>
  <si>
    <t>‫فكيهه فتح ا عبدالمنعم عابدين‬‏</t>
  </si>
  <si>
    <t>‫فكيهه عبدالمنعم عابدين‬‏</t>
  </si>
  <si>
    <t>‫فهيمة عبدالله حسين ابوناصر‬‏</t>
  </si>
  <si>
    <t>‫فهيم محمد محمد البمبى‬‏</t>
  </si>
  <si>
    <t>‫فهيم محمد بدر محمد البنبى‬‏</t>
  </si>
  <si>
    <t>‫فهيمه عبدالمجيد عبدالمجيد عاشور‬‏</t>
  </si>
  <si>
    <t>‫فهيمه سعيد احمد رزق‬‏</t>
  </si>
  <si>
    <t>‫فهيمه حسن محمود عاشور‬‏</t>
  </si>
  <si>
    <t>‫فوزى حسن محمد حسن الفوال‬‏</t>
  </si>
  <si>
    <t>‫فواكه محمد محمد زايد‬‏</t>
  </si>
  <si>
    <t>‫فهيمه فتحى احمد عياد‬‏</t>
  </si>
  <si>
    <t>‫فوزيه ابراهيم حسن العباسى‬‏</t>
  </si>
  <si>
    <t>‫فوزية الشحات عبدالمعطى محمدالشركسى‬‏</t>
  </si>
  <si>
    <t>‫فوزى محمد محمد ابوموافى‬‏</t>
  </si>
  <si>
    <t>‫فوزيه احمد محمود عاشور‬‏</t>
  </si>
  <si>
    <t>‫فوزيه احمد محمد عياد‬‏</t>
  </si>
  <si>
    <t>‫فوزيه احمد ابوالعيد‬‏</t>
  </si>
  <si>
    <t>‫فوزيه صلح ياقوت القصراوى‬‏</t>
  </si>
  <si>
    <t>‫فوزيه جمعه التهامى محمد عجيز‬‏</t>
  </si>
  <si>
    <t>‫فوزيه التهامى محمد عجيز‬‏</t>
  </si>
  <si>
    <t>‫فوزيه فتحى سيد احمد عياد عياد‬‏</t>
  </si>
  <si>
    <t>‫فوزيه عزت محمد عبيه‬‏</t>
  </si>
  <si>
    <t>‫فوزيه عبدالحميد عبدالحميد منتصر‬‏</t>
  </si>
  <si>
    <t>‫فوزيه محمد عبدالفتاح عابدين‬‏</t>
  </si>
  <si>
    <t>‫فوزيه محفوظ صادق غانم‬‏</t>
  </si>
  <si>
    <t>‫فوزيه محروس محمد مصباح بهنسى‬‏</t>
  </si>
  <si>
    <t>‫فيفى رزق محمد ابوخاطر‬‏</t>
  </si>
  <si>
    <t>‫فوقيه محمد عبدالعزيز منتصر‬‏</t>
  </si>
  <si>
    <t>‫فوزيه محمد عبدالمجيد منيسى‬‏</t>
  </si>
  <si>
    <t>‫فيفى عزت محمد محمد عبيه‬‏</t>
  </si>
  <si>
    <t>‫فيفى عبدالعليم سعد عياد‬‏</t>
  </si>
  <si>
    <t>‫فيفى سعد محمد ذكى البهلوان‬‏</t>
  </si>
  <si>
    <t>‫قاسم قاسم على الفيومى‬‏</t>
  </si>
  <si>
    <t>‫قاسم صبحى على جرانه‬‏</t>
  </si>
  <si>
    <t>‫قاسم صالح على الفيومى‬‏</t>
  </si>
  <si>
    <t>‫قدرى محمد محمد حسن‬‏</t>
  </si>
  <si>
    <t>‫قدرى عبدالمحسن ابوزيد عبدالحفيظ‬‏</t>
  </si>
  <si>
    <t>‫قبيله محروس سيداحمد محمد‬‏</t>
  </si>
  <si>
    <t>‫قرنفله حسن عاشور‬‏</t>
  </si>
  <si>
    <t>‫قدريه عبدالمحسن عياد‬‏</t>
  </si>
  <si>
    <t>‫قدريه شربيله احمد عطا‬‏</t>
  </si>
  <si>
    <t>‫قمر حسن اسماعيل ابوشاهين‬‏</t>
  </si>
  <si>
    <t>‫قمر باهى محمد العباسى‬‏</t>
  </si>
  <si>
    <t>‫قطيفه سعد سعد عبدالحميد حموده‬‏</t>
  </si>
  <si>
    <t>‫كارم عطيه سعد عياد‬‏</t>
  </si>
  <si>
    <t>‫قمريه محمد عبدالحميد ابوشاهين‬‏</t>
  </si>
  <si>
    <t>‫قمر وحيد يوسف احمد عابدين‬‏</t>
  </si>
  <si>
    <t>‫كامل ابراهيم ابراهيم عباس الدسوقى‬‏</t>
  </si>
  <si>
    <t>‫كاسر سميح محمد مرشدى‬‏</t>
  </si>
  <si>
    <t>‫كاريمان زكريا عبدالمحسن محمد عيسى‬‏</t>
  </si>
  <si>
    <t>‫كامل احمد عبدالمطلب عاشور‬‏</t>
  </si>
  <si>
    <t>‫كامل ابوالقمصان مصطفى عاشور‬‏</t>
  </si>
  <si>
    <t>‫كامل ابراهيم محمد الزغبى‬‏</t>
  </si>
  <si>
    <t>‫كامل سيد احمد محمد سيد احمد عياد‬‏</t>
  </si>
  <si>
    <t>‫كامل رمضان محمد ابوموافى‬‏</t>
  </si>
  <si>
    <t>‫كامل احمد على الطويل‬‏</t>
  </si>
  <si>
    <t>‫كامل على ابوالقمصان مصطفى عاشور‬‏</t>
  </si>
  <si>
    <t>‫كامل عبدالمطلب محمد يونس‬‏</t>
  </si>
  <si>
    <t>‫كامل طارق كامل عياد‬‏</t>
  </si>
  <si>
    <t>‫كامل محمد احمد الطويل‬‏</t>
  </si>
  <si>
    <t>‫كامل كامل عباس الدسوقى‬‏</t>
  </si>
  <si>
    <t>‫كامل فتح ا عبدالمنعم عابدين‬‏</t>
  </si>
  <si>
    <t>‫كامليا محمد ابراهيم مناع‬‏</t>
  </si>
  <si>
    <t>‫كامليا ابراهيم محمد عيون‬‏</t>
  </si>
  <si>
    <t>‫كامل محمد سيداحمد حويره‬‏</t>
  </si>
  <si>
    <t>‫كرم مختار فهيم البنبى‬‏</t>
  </si>
  <si>
    <t>‫كرم تقى محمود عاشور‬‏</t>
  </si>
  <si>
    <t>‫كرم السيد السيد جاهين‬‏</t>
  </si>
  <si>
    <t>‫كريم احمد محمد عابدين‬‏</t>
  </si>
  <si>
    <t>‫كريم ابراهيم عبدالجليل ابوموافى‬‏</t>
  </si>
  <si>
    <t>‫كرمان الوجيه مرسى كاشف‬‏</t>
  </si>
  <si>
    <t>‫كريم العربى ابراهيم حسن‬‏</t>
  </si>
  <si>
    <t>‫كريم السيد السيد السيد فوده‬‏</t>
  </si>
  <si>
    <t>‫كريم السيد ابراهيم حسنين‬‏</t>
  </si>
  <si>
    <t>‫كريم عبدالكريم محمد ابوغزاله‬‏</t>
  </si>
  <si>
    <t>‫كريم عادل اسماعيل عياد‬‏</t>
  </si>
  <si>
    <t>‫كريم شحاتة حسن منتصر‬‏</t>
  </si>
  <si>
    <t>‫كريم محفوظ محمد الطويل‬‏</t>
  </si>
  <si>
    <t>‫كريم فكرى يوسف الشناوى‬‏</t>
  </si>
  <si>
    <t>‫كريم عياد عبدالفتاح عياد‬‏</t>
  </si>
  <si>
    <t>‫كريمان خضرى حسن على الجمال‬‏</t>
  </si>
  <si>
    <t>‫كريم محمد محمد عبدالعزيز‬‏</t>
  </si>
  <si>
    <t>‫كريم محمد رفعت غانم‬‏</t>
  </si>
  <si>
    <t>‫كريمه سعد صالح السايس‬‏</t>
  </si>
  <si>
    <t>‫كريمه السيد احمد ابوعيسى‬‏</t>
  </si>
  <si>
    <t>‫كريمان مصيلحى رشاد عياد‬‏</t>
  </si>
  <si>
    <t>‫كريمه عزت محمد ابراهيم النجار‬‏</t>
  </si>
  <si>
    <t>‫كريمه عبداللطيف ابراهيم شحاته‬‏</t>
  </si>
  <si>
    <t>‫كريمه عبدالفتاح سيد احمد عياد‬‏</t>
  </si>
  <si>
    <t>‫كريمه كمال محمود عاشور‬‏</t>
  </si>
  <si>
    <t>‫كريمه عيسى شحاته ابوعقاده‬‏</t>
  </si>
  <si>
    <t>‫كريمه عمادالدين محمد احمد عابدين‬‏</t>
  </si>
  <si>
    <t>‫كريمه محمد مصطفى النحال‬‏</t>
  </si>
  <si>
    <t>‫كريمه محمد اسماعيل غانم‬‏</t>
  </si>
  <si>
    <t>‫كريمه مامون عبدالعزيز عياد‬‏</t>
  </si>
  <si>
    <t>‫كريمه مسعد توفيق ابوشنب‬‏</t>
  </si>
  <si>
    <t>‫كريمه مرسى بسيونى منتصر‬‏</t>
  </si>
  <si>
    <t>‫كريمه محمد يوسف الشناوى‬‏</t>
  </si>
  <si>
    <t>‫كمال ابوالوفا عبدالمجيد عاشور‬‏</t>
  </si>
  <si>
    <t>‫كمال ابراهيم على الطويل‬‏</t>
  </si>
  <si>
    <t>‫كفايه شتا محمد عجيز‬‏</t>
  </si>
  <si>
    <t>‫كمال محمد ابراهيم الطويل‬‏</t>
  </si>
  <si>
    <t>‫كمال على محمد الطويل‬‏</t>
  </si>
  <si>
    <t>‫كمال عبدالرحمن ابوالوفا عاشور‬‏</t>
  </si>
  <si>
    <t>‫كماله كمال يونس عياد‬‏</t>
  </si>
  <si>
    <t>‫كمال محمود يونس عياد‬‏</t>
  </si>
  <si>
    <t>‫كمال محمود على عاشور‬‏</t>
  </si>
  <si>
    <t>‫كوثر حسن حسن عبيه‬‏</t>
  </si>
  <si>
    <t>‫كوثر ابراهيم ناجى عابدين‬‏</t>
  </si>
  <si>
    <t>‫كملت مرسى بسيونى منتصر‬‏</t>
  </si>
  <si>
    <t>‫كوكب عبدالحكيم عبدالمنعم الفوال‬‏</t>
  </si>
  <si>
    <t>‫كوثر محمد اسماعيل زايد‬‏</t>
  </si>
  <si>
    <t>‫كوثر حسن عبدالفتاح حسن‬‏</t>
  </si>
  <si>
    <t>‫لبيه احمد محمود عاشور‬‏</t>
  </si>
  <si>
    <t>‫لبنى اسعد عبدالجواد عطيه‬‏</t>
  </si>
  <si>
    <t>‫لبنه مصطفى عبدالباسط عبدالهادى‬‏</t>
  </si>
  <si>
    <t>‫لطيفه محمد الصغير محمد خلف‬‏</t>
  </si>
  <si>
    <t>‫لطيفه محمد احمد عاشور‬‏</t>
  </si>
  <si>
    <t>‫لطيفه ابوطالب الهنداوى‬‏</t>
  </si>
  <si>
    <t>‫لمياء عبدالمجيد قنعان قرمان‬‏</t>
  </si>
  <si>
    <t>‫لمياء عبداللطيف احمد حماده عياد‬‏</t>
  </si>
  <si>
    <t>‫لمياء عبدالعليم مختار عاشور‬‏</t>
  </si>
  <si>
    <t>‫لمياء ممدوح سيداحمد عياد‬‏</t>
  </si>
  <si>
    <t>‫لمياء محمد عبدالمحسن ذكى ميمون‬‏</t>
  </si>
  <si>
    <t>‫لمياء عنتر شناوى احمد السنبختى‬‏</t>
  </si>
  <si>
    <t>‫لوزه محمد عبدالواحد الطويل‬‏</t>
  </si>
  <si>
    <t>‫لوزه محمد الصغير محمد خلف‬‏</t>
  </si>
  <si>
    <t>‫لوزه سليمان اسماعيل مناع‬‏</t>
  </si>
  <si>
    <t>‫لوله محمد سعد احمد عياد‬‏</t>
  </si>
  <si>
    <t>‫لول اسماعيل عبدالباسط عياد‬‏</t>
  </si>
  <si>
    <t>‫لوزه محمود على الطويل‬‏</t>
  </si>
  <si>
    <t>‫ليلى حمدان عبدالمرشد ابوالعنين‬‏</t>
  </si>
  <si>
    <t>‫ليلى حسين محمد اسماعيل عجيز‬‏</t>
  </si>
  <si>
    <t>‫ليلى جمعه محمد موسى عبده‬‏</t>
  </si>
  <si>
    <t>‫ليلى محمد بهجت حويره‬‏</t>
  </si>
  <si>
    <t>‫ليلى عبدالجليل عبدالوكيل ابوعبدا‬‏</t>
  </si>
  <si>
    <t>‫ليلى حمدى السيد السيد الشافعى‬‏</t>
  </si>
  <si>
    <t>‫ماجده صلح قنعان عبده قرمان‬‏</t>
  </si>
  <si>
    <t>‫ماجد ميمى عبدالفتاح عياد‬‏</t>
  </si>
  <si>
    <t>‫ماجد عبدالرحمن بسيونى نصار‬‏</t>
  </si>
  <si>
    <t>‫ماجده عبدالمطلب محمد يونس‬‏</t>
  </si>
  <si>
    <t>‫ماجده عبدالسلم احمد عبدالجواد‬‏</t>
  </si>
  <si>
    <t>‫ماجده عبدالرشيد عبدالحميد فوده‬‏</t>
  </si>
  <si>
    <t>‫ماجده محمد محمد السكندرانى‬‏</t>
  </si>
  <si>
    <t>‫ماجده محمد اسماعيل زايد‬‏</t>
  </si>
  <si>
    <t>‫ماجده قنعان عبده ابراهيم قرمان‬‏</t>
  </si>
  <si>
    <t>‫ماهر شهاوى شهاوى البشه‬‏</t>
  </si>
  <si>
    <t>‫ماهر ابوالمجد ابراهيم الشناوى‬‏</t>
  </si>
  <si>
    <t>‫ماجده ممدوح سيد احمد عياد‬‏</t>
  </si>
  <si>
    <t>‫ماهر محمد عبدالحميد زايد‬‏</t>
  </si>
  <si>
    <t>‫ماهر محمد سيداحمد عياد‬‏</t>
  </si>
  <si>
    <t>‫ماهر شهاوى صالح البشه‬‏</t>
  </si>
  <si>
    <t>‫مايسه محمد رشاد عبدالحميدعياد‬‏</t>
  </si>
  <si>
    <t>‫مايسه رشاد محمد العباسى‬‏</t>
  </si>
  <si>
    <t>‫مايسم عبدالواحد على الجندى‬‏</t>
  </si>
  <si>
    <t>‫مبارك سيداحمد مبارك الجزار‬‏</t>
  </si>
  <si>
    <t>‫مايسه مصطفى عبدالباسط عبدالهادى‬‏</t>
  </si>
  <si>
    <t>‫مايسه محمد محمد القلشانى‬‏</t>
  </si>
  <si>
    <t>‫مبروك شحاته حسن محمد زايد‬‏</t>
  </si>
  <si>
    <t>‫مبروك رفعت صادق غانم‬‏</t>
  </si>
  <si>
    <t>‫مبروك رزق محمد خلف‬‏</t>
  </si>
  <si>
    <t>‫مجدى عباس فتح ا الشركسى‬‏</t>
  </si>
  <si>
    <t>‫مجد صبحى راشد السكندرانى‬‏</t>
  </si>
  <si>
    <t>‫مبروكه حافظ ابراهيم ابوسعده‬‏</t>
  </si>
  <si>
    <t>‫محاسن امين اسماعيل عبيه‬‏</t>
  </si>
  <si>
    <t>‫مجدى محمد يوسف ابراهيم الشناوى‬‏</t>
  </si>
  <si>
    <t>‫مجدى محمد عبدالعزيز منتصر‬‏</t>
  </si>
  <si>
    <t>‫محبوبه صبحى على الشركسى‬‏</t>
  </si>
  <si>
    <t>‫محاسن محمد عبدالمنعم مناع‬‏</t>
  </si>
  <si>
    <t>‫محاسن عبدالمنعم محمد مناع‬‏</t>
  </si>
  <si>
    <t>‫محروس محمد محمد ابوخاطر‬‏</t>
  </si>
  <si>
    <t>‫محروس عبدا محروس شلبى‬‏</t>
  </si>
  <si>
    <t>‫محروس عبدا عباس الدسوقى‬‏</t>
  </si>
  <si>
    <t>‫محروسه محمد ابراهيم حصان‬‏</t>
  </si>
  <si>
    <t>‫محروسه عبدالفتاح محمد احمد عياد‬‏</t>
  </si>
  <si>
    <t>‫محروسه عبدالحميد عبدالمولى محمد فوده‬‏</t>
  </si>
  <si>
    <t>‫محفوظه سيداحمد سيداحمد غنيم‬‏</t>
  </si>
  <si>
    <t>‫محفوظ محمد عبدالحميد الطويل‬‏</t>
  </si>
  <si>
    <t>‫محسن محمد عبدالمحسن عياد‬‏</t>
  </si>
  <si>
    <t>‫محمد ابراهيم عبدالجليل ابوموافى‬‏</t>
  </si>
  <si>
    <t>‫محمد ابراهيم احمد ناجى عابدين‬‏</t>
  </si>
  <si>
    <t>‫محمد ابراهيم احمد عطا‬‏</t>
  </si>
  <si>
    <t>‫محمد ابراهيم محمد ابوموافى‬‏</t>
  </si>
  <si>
    <t>‫محمد ابراهيم على عيون‬‏</t>
  </si>
  <si>
    <t>‫محمد ابراهيم على الطويل‬‏</t>
  </si>
  <si>
    <t>‫محمد ابراهيم محمد كشك‬‏</t>
  </si>
  <si>
    <t>‫محمد ابراهيم محمد عيون‬‏</t>
  </si>
  <si>
    <t>‫محمد ابراهيم محمد الفوى‬‏</t>
  </si>
  <si>
    <t>‫محمد ابراهيم نعمان ابوشاهين‬‏</t>
  </si>
  <si>
    <t>‫محمد ابراهيم مناع‬‏</t>
  </si>
  <si>
    <t>‫محمد ابراهيم محمد يونس‬‏</t>
  </si>
  <si>
    <t>‫محمد ابوالمجد محمد احمد عيون‬‏</t>
  </si>
  <si>
    <t>‫محمد ابوالعزم مصباح بهنسى‬‏</t>
  </si>
  <si>
    <t>‫محمد ابوالعز عبدالفتاح الطويل‬‏</t>
  </si>
  <si>
    <t>‫محمد احمد احمد ابوالعيد‬‏</t>
  </si>
  <si>
    <t>‫محمد احمد ابوالنجاه الشناوى‬‏</t>
  </si>
  <si>
    <t>‫محمد ابوزيد عبدالحميد عياد‬‏</t>
  </si>
  <si>
    <t>‫محمد احمد احمد السركسى‬‏</t>
  </si>
  <si>
    <t>‫محمد احمد احمد احمد مكى‬‏</t>
  </si>
  <si>
    <t>‫محمد احمد احمد ابوشاهين‬‏</t>
  </si>
  <si>
    <t>‫محمد احمد السيد ابوعيسى‬‏</t>
  </si>
  <si>
    <t>‫محمد احمد اسماعيل اسماعيل مناع‬‏</t>
  </si>
  <si>
    <t>‫محمد احمد احمد مناع‬‏</t>
  </si>
  <si>
    <t>‫محمد احمد شربيله عطا‬‏</t>
  </si>
  <si>
    <t>‫محمد احمد سليمان مناع‬‏</t>
  </si>
  <si>
    <t>‫محمد احمد حماده عياد‬‏</t>
  </si>
  <si>
    <t>‫محمد احمد عبداللطيف عاشور‬‏</t>
  </si>
  <si>
    <t>‫محمد احمد صالح البشه‬‏</t>
  </si>
  <si>
    <t>‫محمد احمد شناوى السنبختى‬‏</t>
  </si>
  <si>
    <t>‫محمد احمد فتحى محمد الرفاعى‬‏</t>
  </si>
  <si>
    <t>‫محمد احمد على الطويل‬‏</t>
  </si>
  <si>
    <t>‫محمد احمد عبدالهادى عجيز‬‏</t>
  </si>
  <si>
    <t>‫محمد احمد محمد عبدالفتاح عابدين‬‏</t>
  </si>
  <si>
    <t>‫محمد احمد مصطفى النحال‬‏</t>
  </si>
  <si>
    <t>‫محمد احمد محمد محمد العباسى‬‏</t>
  </si>
  <si>
    <t>‫محمد احمد محمد عياد‬‏</t>
  </si>
  <si>
    <t>‫محمد اسماعيل اسماعيل زايد‬‏</t>
  </si>
  <si>
    <t>‫محمد اسماعيل احمد عياد‬‏</t>
  </si>
  <si>
    <t>‫محمد اسعد عبدالباسط عبدالهادى‬‏</t>
  </si>
  <si>
    <t>‫محمد اسماعيل سليمان مناع‬‏</t>
  </si>
  <si>
    <t>‫محمد اسماعيل حسن عياد‬‏</t>
  </si>
  <si>
    <t>‫محمد اسماعيل اسماعيل مناع‬‏</t>
  </si>
  <si>
    <t>‫محمد اسماعيل محمد محمد عبيه‬‏</t>
  </si>
  <si>
    <t>‫محمد اسماعيل عبدالباسط عياد‬‏</t>
  </si>
  <si>
    <t>‫محمد اسماعيل صادق غانم‬‏</t>
  </si>
  <si>
    <t>‫محمد اكرم محمد هلل‬‏</t>
  </si>
  <si>
    <t>‫محمد اشرف محمد محمد كشك‬‏</t>
  </si>
  <si>
    <t>‫محمد اشرف عبدالبارى خلف‬‏</t>
  </si>
  <si>
    <t>‫محمد السباعى عباس الشركسى‬‏</t>
  </si>
  <si>
    <t>‫محمد السباعى السيد عامر‬‏</t>
  </si>
  <si>
    <t>‫محمد التهامى محمد اسماعيل حسن‬‏</t>
  </si>
  <si>
    <t>‫محمد السباعى محمد سعد عياد‬‏</t>
  </si>
  <si>
    <t>‫محمد السباعى محمد ابوعيسى‬‏</t>
  </si>
  <si>
    <t>‫محمد السباعى لطفى السركسى‬‏</t>
  </si>
  <si>
    <t>‫محمد السيد حسن عبدالحليم الصعيدى‬‏</t>
  </si>
  <si>
    <t>‫محمد السيد السيد كشك‬‏</t>
  </si>
  <si>
    <t>‫محمد السيد السيد السيد فوده‬‏</t>
  </si>
  <si>
    <t>‫محمد السيد عبدالحميد خلف‬‏</t>
  </si>
  <si>
    <t>‫محمد السيد سيداحمد ابوشاهين‬‏</t>
  </si>
  <si>
    <t>‫محمد السيد درويش منتصر‬‏</t>
  </si>
  <si>
    <t>‫محمد السيد محمد ابوشنب‬‏</t>
  </si>
  <si>
    <t>‫محمد السيد على فوده‬‏</t>
  </si>
  <si>
    <t>‫محمد السيد عبدالحميد فوده‬‏</t>
  </si>
  <si>
    <t>‫محمد السيد محمد عياد‬‏</t>
  </si>
  <si>
    <t>‫محمد السيد محمد الزنقلى‬‏</t>
  </si>
  <si>
    <t>‫محمد الشحات عبدالباسط عياد‬‏</t>
  </si>
  <si>
    <t>‫محمد الشحات احمد النحال‬‏</t>
  </si>
  <si>
    <t>‫محمد السيد يوسف الزنقلى‬‏</t>
  </si>
  <si>
    <t>‫محمد ايمن محمد بدر بدر‬‏</t>
  </si>
  <si>
    <t>‫محمد الشحات محمد فتحال عاشور‬‏</t>
  </si>
  <si>
    <t>‫محمد الشحات محمد الدسوقى‬‏</t>
  </si>
  <si>
    <t>‫محمد بسيونى محمد مرشدى‬‏</t>
  </si>
  <si>
    <t>‫محمد بدر محمد البنبى‬‏</t>
  </si>
  <si>
    <t>‫محمد باهى عبدالعليم محمد العباسى‬‏</t>
  </si>
  <si>
    <t>‫محمد بهجت سيداحمد حويره‬‏</t>
  </si>
  <si>
    <t>‫محمد بندارى محمد حسن‬‏</t>
  </si>
  <si>
    <t>‫محمد بسيونى محمد منتصر‬‏</t>
  </si>
  <si>
    <t>‫محمد توفيق شحاته ابوشنب‬‏</t>
  </si>
  <si>
    <t>‫محمد بهنوس عابدين محمد عابدين‬‏</t>
  </si>
  <si>
    <t>‫محمد بهنسى مصباح بهنسى‬‏</t>
  </si>
  <si>
    <t>‫محمد جابر حسن عياد‬‏</t>
  </si>
  <si>
    <t>‫محمد ثابت عبدالحميد محمد‬‏</t>
  </si>
  <si>
    <t>‫محمد ثابت حسن احمد عابدين‬‏</t>
  </si>
  <si>
    <t>‫محمد جلل السيد كشك‬‏</t>
  </si>
  <si>
    <t>‫محمد جادالمولى رشاد عياد‬‏</t>
  </si>
  <si>
    <t>‫محمد جابر محمد عبدا الشركسى‬‏</t>
  </si>
  <si>
    <t>‫محمد جلل محمد عبدا السركسى‬‏</t>
  </si>
  <si>
    <t>‫محمد جلل شهاوى صالح البشه‬‏</t>
  </si>
  <si>
    <t>‫محمد جلل شحاته صابر عجيز‬‏</t>
  </si>
  <si>
    <t>‫محمد حازم عبدالفتاح عياد‬‏</t>
  </si>
  <si>
    <t>‫محمد جمعه عبدالرحمن المصرى‬‏</t>
  </si>
  <si>
    <t>‫محمد جمال عبدالمهيمن عابدين‬‏</t>
  </si>
  <si>
    <t>‫محمد حسام الدين محمد عاشور‬‏</t>
  </si>
  <si>
    <t>‫محمد حبيب عبدالرحمن عبدالرحمن عابدين‬‏</t>
  </si>
  <si>
    <t>‫محمد حامد محمد عبدالرحمن‬‏</t>
  </si>
  <si>
    <t>‫محمد حسن ابوشاهين‬‏</t>
  </si>
  <si>
    <t>‫محمد حسب ا عبدالبارى خلف‬‏</t>
  </si>
  <si>
    <t>‫محمد حسان عبداللطيف حسان‬‏</t>
  </si>
  <si>
    <t>‫محمد حسن عبدالمجيد عاشور‬‏</t>
  </si>
  <si>
    <t>‫محمد حسن زهران عبدالحميد ابوشاهين‬‏</t>
  </si>
  <si>
    <t>‫محمد حسن حسن منتصر‬‏</t>
  </si>
  <si>
    <t>‫محمد حسن محمد مصطفى عياد‬‏</t>
  </si>
  <si>
    <t>‫محمد حسن محمد عرفه ابوخاطر‬‏</t>
  </si>
  <si>
    <t>‫محمد حسن محمد احمد احمد ابوالعيد‬‏</t>
  </si>
  <si>
    <t>‫محمد حماده احمد مناع‬‏</t>
  </si>
  <si>
    <t>‫محمد حسنى شحاته عبدالفتاح الطويل‬‏</t>
  </si>
  <si>
    <t>‫محمد حسن محمد منتصر‬‏</t>
  </si>
  <si>
    <t>‫محمد حموده محمد عبدالفتاح‬‏</t>
  </si>
  <si>
    <t>‫محمد حمدى حسن على الطويل‬‏</t>
  </si>
  <si>
    <t>‫محمد حمدى بهنسى مصباح بهنسى‬‏</t>
  </si>
  <si>
    <t>‫محمد راشد يونس عياد‬‏</t>
  </si>
  <si>
    <t>‫محمد خيرى محمد زكى مامون‬‏</t>
  </si>
  <si>
    <t>‫محمد خليفه محمد عيون‬‏</t>
  </si>
  <si>
    <t>‫محمد رزق محمد كشك‬‏</t>
  </si>
  <si>
    <t>‫محمد رجب عبدالعزيز منتصر‬‏</t>
  </si>
  <si>
    <t>‫محمد رافت محمد عبدالرحمن الحصان‬‏</t>
  </si>
  <si>
    <t>‫محمد رشاد محمد العباسى‬‏</t>
  </si>
  <si>
    <t>‫محمد رشاد عبدالحميد عياد‬‏</t>
  </si>
  <si>
    <t>‫محمد رشاد ابوزيد عياد‬‏</t>
  </si>
  <si>
    <t>‫محمد رشدى محمد محمد ابوموافى‬‏</t>
  </si>
  <si>
    <t>‫محمد رشاد مصطفى الدسوقى‬‏</t>
  </si>
  <si>
    <t>‫محمد رشاد محمد عياد‬‏</t>
  </si>
  <si>
    <t>‫محمد رفعت صادق غانم‬‏</t>
  </si>
  <si>
    <t>‫محمد رضوان محمد حسن ابوشاهين‬‏</t>
  </si>
  <si>
    <t>‫محمد رشوان محمد عبيه‬‏</t>
  </si>
  <si>
    <t>‫محمد رمضان محمد عبيه‬‏</t>
  </si>
  <si>
    <t>‫محمد رمضان فتح ا ابوموافى‬‏</t>
  </si>
  <si>
    <t>‫محمد رمضان عبدالفتاح احمد‬‏</t>
  </si>
  <si>
    <t>‫محمد سامى شحاته الطويل‬‏</t>
  </si>
  <si>
    <t>‫محمد سامح محمد محمد الزنقلى‬‏</t>
  </si>
  <si>
    <t>‫محمد سالم رجب منتصر‬‏</t>
  </si>
  <si>
    <t>‫محمد سعد ابراهيم سعد شاهين‬‏</t>
  </si>
  <si>
    <t>‫محمد سامى محمد عبداللطيف حسن‬‏</t>
  </si>
  <si>
    <t>‫محمد سامى عبدالمحسن بدر‬‏</t>
  </si>
  <si>
    <t>‫محمد سعد سعد عياد‬‏</t>
  </si>
  <si>
    <t>‫محمد سعد سعد صالح السايس‬‏</t>
  </si>
  <si>
    <t>‫محمد سعد سعد خلف‬‏</t>
  </si>
  <si>
    <t>‫محمد سعد صالح السايس‬‏</t>
  </si>
  <si>
    <t>‫محمد سعد سيداحمد عاشور‬‏</t>
  </si>
  <si>
    <t>‫محمد سعد سعد منصور‬‏</t>
  </si>
  <si>
    <t>‫محمد سعد يوسف ابوموافى‬‏</t>
  </si>
  <si>
    <t>‫محمد سعد عيد ابوشاهين‬‏</t>
  </si>
  <si>
    <t>‫محمد سعد عبده عياد‬‏</t>
  </si>
  <si>
    <t>‫محمد سعيد محمد ابوموافى‬‏</t>
  </si>
  <si>
    <t>‫محمد سعيد عبدا ابوعيسى‬‏</t>
  </si>
  <si>
    <t>‫محمد سعيد سيداحمد حويره‬‏</t>
  </si>
  <si>
    <t>‫محمد سعيد محمد منتصر‬‏</t>
  </si>
  <si>
    <t>‫محمد سعيد محمد سلطان‬‏</t>
  </si>
  <si>
    <t>‫محمد سعيد محمد خلف‬‏</t>
  </si>
  <si>
    <t>‫محمد سمير محمد زايد‬‏</t>
  </si>
  <si>
    <t>‫محمد سمير عبدا عمران‬‏</t>
  </si>
  <si>
    <t>‫محمد سمير ابراهيم عياد‬‏</t>
  </si>
  <si>
    <t>‫محمد سيد احمد محمد سيد احمد عياد‬‏</t>
  </si>
  <si>
    <t>‫محمد سهيل عطيه محمد ابوشوشه‬‏</t>
  </si>
  <si>
    <t>‫محمد سمير محمد عياد‬‏</t>
  </si>
  <si>
    <t>‫محمد سيداحمد فتح ا السركسى‬‏</t>
  </si>
  <si>
    <t>‫محمد سيداحمد حويره‬‏</t>
  </si>
  <si>
    <t>‫محمد سيداحمد ابوالفتوح حويره‬‏</t>
  </si>
  <si>
    <t>‫محمد سيداحمد يوسف الشناوى‬‏</t>
  </si>
  <si>
    <t>‫محمد سيداحمد محمد حويره‬‏</t>
  </si>
  <si>
    <t>‫محمد سيداحمد محروس الشافعى‬‏</t>
  </si>
  <si>
    <t>‫محمد شريف عبدالمطلب منتصر‬‏</t>
  </si>
  <si>
    <t>‫محمد شحاته محمد سيداحمد عاشور‬‏</t>
  </si>
  <si>
    <t>‫محمد شحاته بهجت حويره‬‏</t>
  </si>
  <si>
    <t>‫محمد شلبى احمد ابوالعيد‬‏</t>
  </si>
  <si>
    <t>‫محمد شكرى محمد عابدين‬‏</t>
  </si>
  <si>
    <t>‫محمد شعبان انور الدسوقى‬‏</t>
  </si>
  <si>
    <t>‫محمد شهاوى صالح البشه‬‏</t>
  </si>
  <si>
    <t>‫محمد شلبى محمد محمود عابدين‬‏</t>
  </si>
  <si>
    <t>‫محمد شلبى محمد سيداحمد عياد‬‏</t>
  </si>
  <si>
    <t>‫محمد صالح سعد البشه‬‏</t>
  </si>
  <si>
    <t>‫محمد صابر عبداللطيف حموده‬‏</t>
  </si>
  <si>
    <t>‫محمد شوقى رمضان ابوموافى‬‏</t>
  </si>
  <si>
    <t>‫محمد صبحى راشد السكندرانى‬‏</t>
  </si>
  <si>
    <t>‫محمد صبحى احمد مناع‬‏</t>
  </si>
  <si>
    <t>‫محمد صبحى ابراهيم كشك‬‏</t>
  </si>
  <si>
    <t>‫محمد صبرى عبده عبدالكريم‬‏</t>
  </si>
  <si>
    <t>‫محمد صبرى سالم سالم عابدين‬‏</t>
  </si>
  <si>
    <t>‫محمد صبحى محمد الشناوى‬‏</t>
  </si>
  <si>
    <t>‫محمد صلح بدر البنبى‬‏</t>
  </si>
  <si>
    <t>‫محمد صبرى محمد حسن عياد‬‏</t>
  </si>
  <si>
    <t>‫محمد صبرى عطيه على جرانه‬‏</t>
  </si>
  <si>
    <t>‫محمد صلح عبدالحميد زايد‬‏</t>
  </si>
  <si>
    <t>‫محمد صلح عبدالحميد ابوشاهين‬‏</t>
  </si>
  <si>
    <t>‫محمد صلح حسن حسن‬‏</t>
  </si>
  <si>
    <t>‫محمد طلبه توفيق ابوشنب‬‏</t>
  </si>
  <si>
    <t>‫محمد طارق محمد سعد عياد‬‏</t>
  </si>
  <si>
    <t>‫محمد صلح عبدالحميد فتح ا عياد‬‏</t>
  </si>
  <si>
    <t>‫محمد عادل احمد عاشور‬‏</t>
  </si>
  <si>
    <t>‫محمد عابدين محمد عابدين‬‏</t>
  </si>
  <si>
    <t>‫محمد طلعت حزم ابوشوشه‬‏</t>
  </si>
  <si>
    <t>‫محمد عاشور محمد الرفاعى‬‏</t>
  </si>
  <si>
    <t>‫محمد عادل محمد منتصر‬‏</t>
  </si>
  <si>
    <t>‫محمد عادل اسماعيل عياد‬‏</t>
  </si>
  <si>
    <t>‫محمد عباسى ابراهيم الدسوقى‬‏</t>
  </si>
  <si>
    <t>‫محمد عباس فتح ا الشركسى‬‏</t>
  </si>
  <si>
    <t>‫محمد عباس عباس فتح ا‬‏</t>
  </si>
  <si>
    <t>‫محمد عبدالجليل فوزى ابوموافى‬‏</t>
  </si>
  <si>
    <t>‫محمد عبدالجليل احمد ابوشاهين‬‏</t>
  </si>
  <si>
    <t>‫محمد عبدالبارى محمد خلف‬‏</t>
  </si>
  <si>
    <t>‫محمد عبدالحميد السيد فوده‬‏</t>
  </si>
  <si>
    <t>‫محمد عبدالحميد احمد فوده‬‏</t>
  </si>
  <si>
    <t>‫محمد عبدالحكيم عبدالمنعم مناع‬‏</t>
  </si>
  <si>
    <t>‫محمد عبدالحى عبدالجليل ابوموافى‬‏</t>
  </si>
  <si>
    <t>‫محمد عبدالحميد فتح ا عاشور‬‏</t>
  </si>
  <si>
    <t>‫محمد عبدالحميد عبدالحميد خلف‬‏</t>
  </si>
  <si>
    <t>‫محمد عبدالرحمن سعد سعد عياد‬‏</t>
  </si>
  <si>
    <t>‫محمد عبدالرازق محمد عياد‬‏</t>
  </si>
  <si>
    <t>‫محمد عبدالرازق جمال عاشور‬‏</t>
  </si>
  <si>
    <t>‫محمد عبدالرحمن على المصرى‬‏</t>
  </si>
  <si>
    <t>‫محمد عبدالرحمن عبداللطيف المصرى‬‏</t>
  </si>
  <si>
    <t>‫محمد عبدالرحمن عبدالرحمن حبيب عابدين‬‏</t>
  </si>
  <si>
    <t>‫محمد عبدالرشيد محمد سيداحمد عياد‬‏</t>
  </si>
  <si>
    <t>‫محمد عبدالرحيم بسيونى محمد خلف‬‏</t>
  </si>
  <si>
    <t>‫محمد عبدالرحمن محمد عبدالرحمن الحصان‬‏</t>
  </si>
  <si>
    <t>‫محمد عبدالعليم سعد عياد‬‏</t>
  </si>
  <si>
    <t>‫محمد عبدالسلم فتح ا ابوموافى‬‏</t>
  </si>
  <si>
    <t>‫محمد عبدالستار عبدالسلم احمد عبدالجواد‬‏</t>
  </si>
  <si>
    <t>‫محمد عبدالغنى عبدالمحسن عياد‬‏</t>
  </si>
  <si>
    <t>‫محمد عبدالعليم محمد كشك‬‏</t>
  </si>
  <si>
    <t>‫محمد عبدالعليم سيد احمد عياد‬‏</t>
  </si>
  <si>
    <t>‫محمد عبدالقادر محمد ابوموافى‬‏</t>
  </si>
  <si>
    <t>‫محمد عبدالفتاح عبده عياد‬‏</t>
  </si>
  <si>
    <t>‫محمد عبدالفتاح ابوالنجاه حسن‬‏</t>
  </si>
  <si>
    <t>‫محمد عبدالكريم محمد محمد ابوغزاله‬‏</t>
  </si>
  <si>
    <t>‫محمد عبدالكريم محمد الطويل‬‏</t>
  </si>
  <si>
    <t>‫محمد عبدالقوى محمد عاشور‬‏</t>
  </si>
  <si>
    <t>‫محمد عبدا عباس الدسوقى‬‏</t>
  </si>
  <si>
    <t>‫محمد عبداللطيف محمد حسن‬‏</t>
  </si>
  <si>
    <t>‫محمد عبداللطيف عبداللطيف عاشور‬‏</t>
  </si>
  <si>
    <t>‫محمد عبدالمحسن ذكى ميمون‬‏</t>
  </si>
  <si>
    <t>‫محمد عبدالمجيد عبدالمجيد عاشور‬‏</t>
  </si>
  <si>
    <t>‫محمد عبدا محمد عبدا السركسى‬‏</t>
  </si>
  <si>
    <t>‫محمد عبدالمطلب حسن عاشور‬‏</t>
  </si>
  <si>
    <t>‫محمد عبدالمحسن نظير عابدين‬‏</t>
  </si>
  <si>
    <t>‫محمد عبدالمحسن سعد عياد‬‏</t>
  </si>
  <si>
    <t>‫محمد عبدالمعطى حسين الزنقلى‬‏</t>
  </si>
  <si>
    <t>‫محمد عبدالمطلب عبدالمطلب كشك‬‏</t>
  </si>
  <si>
    <t>‫محمد عبدالمطلب عبدالمطلب ابراهيم يونس‬‏</t>
  </si>
  <si>
    <t>‫محمد عبدالمنعم مناع‬‏</t>
  </si>
  <si>
    <t>‫محمد عبدالمعطى محمد فتح ا السركسى‬‏</t>
  </si>
  <si>
    <t>‫محمد عبدالمعطى فتوح عياد‬‏</t>
  </si>
  <si>
    <t>‫محمد عبدالنبى ابراهيم ابوشاهين‬‏</t>
  </si>
  <si>
    <t>‫محمد عبدالمولى محمد فوده‬‏</t>
  </si>
  <si>
    <t>‫محمد عبدالمهيمن حموده عياد‬‏</t>
  </si>
  <si>
    <t>‫محمد عبدالواحد على الطويل‬‏</t>
  </si>
  <si>
    <t>‫محمد عبدالواحد على الجندى‬‏</t>
  </si>
  <si>
    <t>‫محمد عبدالنعيم على فوده‬‏</t>
  </si>
  <si>
    <t>‫محمد عبده عبدالكريم السلهبى‬‏</t>
  </si>
  <si>
    <t>‫محمد عبده احمد احمد ابوعيسى‬‏</t>
  </si>
  <si>
    <t>‫محمد عبدالواحد مصطفى النحال‬‏</t>
  </si>
  <si>
    <t>‫محمد عرفه ابراهيم حسن العباسى‬‏</t>
  </si>
  <si>
    <t>‫محمد عثمان سعد عاشور‬‏</t>
  </si>
  <si>
    <t>‫محمد عبده محمود عاشور‬‏</t>
  </si>
  <si>
    <t>‫محمد عزت جاد المولى عياد‬‏</t>
  </si>
  <si>
    <t>‫محمد عزام محمد محمد خلف‬‏</t>
  </si>
  <si>
    <t>‫محمد عرفه فريد ابوخاطر‬‏</t>
  </si>
  <si>
    <t>‫محمد عصام عبدالعليم الفوى‬‏</t>
  </si>
  <si>
    <t>‫محمد عشرى سعد احمد عبدالجواد‬‏</t>
  </si>
  <si>
    <t>‫محمد عزت محمد عبيه‬‏</t>
  </si>
  <si>
    <t>‫محمد عطيه على محمد الفندى‬‏</t>
  </si>
  <si>
    <t>‫محمد عطيه على جرانه‬‏</t>
  </si>
  <si>
    <t>‫محمد عطيه عبدالمعطى الشركسى‬‏</t>
  </si>
  <si>
    <t>‫محمد علء مهدى جمال عاشور‬‏</t>
  </si>
  <si>
    <t>‫محمد علء عبدالعليم حسن محمود عاشور‬‏</t>
  </si>
  <si>
    <t>‫محمد عفيفى بندارى السيد مناع‬‏</t>
  </si>
  <si>
    <t>‫محمد على اسماعيل الجندى‬‏</t>
  </si>
  <si>
    <t>‫محمد على احمد محمد على افندى‬‏</t>
  </si>
  <si>
    <t>‫محمد على ابوالقمصان عاشور‬‏</t>
  </si>
  <si>
    <t>‫محمد على على جرانه‬‏</t>
  </si>
  <si>
    <t>‫محمد على عبدالمولى محمد فوده‬‏</t>
  </si>
  <si>
    <t>‫محمد على جبر منتصر‬‏</t>
  </si>
  <si>
    <t>‫محمد على على عياد‬‏</t>
  </si>
  <si>
    <t>‫محمد على على على جرانه‬‏</t>
  </si>
  <si>
    <t>‫محمد على على حسن ابوشاهين‬‏</t>
  </si>
  <si>
    <t>‫محمد على محمد الطويل‬‏</t>
  </si>
  <si>
    <t>‫محمد على محمد ابوشاهين‬‏</t>
  </si>
  <si>
    <t>‫محمد على فتوح فتح ا عياد‬‏</t>
  </si>
  <si>
    <t>‫محمد عمر محمد العربى‬‏</t>
  </si>
  <si>
    <t>‫محمد على محمد محمود ابوخاطر‬‏</t>
  </si>
  <si>
    <t>‫محمد على محمد عابدين‬‏</t>
  </si>
  <si>
    <t>‫محمد عوض محمد زايد‬‏</t>
  </si>
  <si>
    <t>‫محمد عوض عبدالهادى الرشيدى‬‏</t>
  </si>
  <si>
    <t>‫محمد عنتر مصطفى الدسوقى‬‏</t>
  </si>
  <si>
    <t>‫محمد غريب زكريا الفاضلى‬‏</t>
  </si>
  <si>
    <t>‫محمد عيسى مصباح بهنسى‬‏</t>
  </si>
  <si>
    <t>‫محمد عياد محمد عياد‬‏</t>
  </si>
  <si>
    <t>‫محمد فتح ا عباس الشركسى‬‏</t>
  </si>
  <si>
    <t>‫محمد فتح ا احمد عيون‬‏</t>
  </si>
  <si>
    <t>‫محمد فاروق على الشركسى‬‏</t>
  </si>
  <si>
    <t>‫محمد فتحى احمد عياد‬‏</t>
  </si>
  <si>
    <t>‫محمد فتح ا عبدالقادر ابوموافى‬‏</t>
  </si>
  <si>
    <t>‫محمد فتح ا عبدالعزيز منتصر‬‏</t>
  </si>
  <si>
    <t>‫محمد فضلون ابراهيم خلف‬‏</t>
  </si>
  <si>
    <t>‫محمد فريد عرفه محمود ابوخاطر‬‏</t>
  </si>
  <si>
    <t>‫محمد فرجانى عبدالواحد على الجندى‬‏</t>
  </si>
  <si>
    <t>‫محمد فوزى محمد الشركسى‬‏</t>
  </si>
  <si>
    <t>‫محمد فوزى حسن محمد الفوال‬‏</t>
  </si>
  <si>
    <t>‫محمد فوزى ابراهيم موافى‬‏</t>
  </si>
  <si>
    <t>‫محمد قدرى محمد حسن‬‏</t>
  </si>
  <si>
    <t>‫محمد قاسم على الفيومى‬‏</t>
  </si>
  <si>
    <t>‫محمد قاسم صالح الفيومى‬‏</t>
  </si>
  <si>
    <t>‫محمد كمال ابراهيم على الطويل‬‏</t>
  </si>
  <si>
    <t>‫محمد كامل عبدالمطلب يونس‬‏</t>
  </si>
  <si>
    <t>‫محمد كامل بسيونى الفيومى‬‏</t>
  </si>
  <si>
    <t>‫محمد مبروك رزق خلف‬‏</t>
  </si>
  <si>
    <t>‫محمد ماهر محمد البشة‬‏</t>
  </si>
  <si>
    <t>‫محمد ماهر شهاوى البشه‬‏</t>
  </si>
  <si>
    <t>‫محمد محروس ابراهيم ابوراجح‬‏</t>
  </si>
  <si>
    <t>‫محمد مجدى محمد عبدالعزيز‬‏</t>
  </si>
  <si>
    <t>‫محمد مبروك رفعت غانم‬‏</t>
  </si>
  <si>
    <t>‫محمد محمد ابوالمجد عيون‬‏</t>
  </si>
  <si>
    <t>‫محمد محمد ابراهيم البنا‬‏</t>
  </si>
  <si>
    <t>‫محمد محمد ابراهيم ابوشنب‬‏</t>
  </si>
  <si>
    <t>‫محمد محمد احمد حماده عياد‬‏</t>
  </si>
  <si>
    <t>‫محمد محمد احمد البشه‬‏</t>
  </si>
  <si>
    <t>‫محمد محمد احمد احمد السركسى‬‏</t>
  </si>
  <si>
    <t>‫محمد محمد اسماعيل حسن‬‏</t>
  </si>
  <si>
    <t>‫محمد محمد احمد عياد‬‏</t>
  </si>
  <si>
    <t>‫محمد محمد بدر بدر‬‏</t>
  </si>
  <si>
    <t>‫محمد محمد السيد يوسف الزنقلى‬‏</t>
  </si>
  <si>
    <t>‫محمد محمد الباتع ابوغزاله‬‏</t>
  </si>
  <si>
    <t>‫محمد محمد حسن على الطويل‬‏</t>
  </si>
  <si>
    <t>‫محمد محمد حسن عبيه‬‏</t>
  </si>
  <si>
    <t>‫محمد محمد حسن ابوشاهين‬‏</t>
  </si>
  <si>
    <t>‫محمد محمد سعد عمر عياد‬‏</t>
  </si>
  <si>
    <t>‫محمد محمد رشاد عياد‬‏</t>
  </si>
  <si>
    <t>‫محمد محمد درويش منتصر‬‏</t>
  </si>
  <si>
    <t>‫محمد محمد سعيد سلطان‬‏</t>
  </si>
  <si>
    <t>‫محمد محمد سعد عيد ابوشاهين‬‏</t>
  </si>
  <si>
    <t>‫محمد محمد سعد عياد‬‏</t>
  </si>
  <si>
    <t>‫محمد محمد عابدين عابدين‬‏</t>
  </si>
  <si>
    <t>‫محمد محمد صبرى عبدالمطلب‬‏</t>
  </si>
  <si>
    <t>‫محمد محمد صالح البشه‬‏</t>
  </si>
  <si>
    <t>‫محمد محمد عبدالرحمن حسنين‬‏</t>
  </si>
  <si>
    <t>‫محمد محمد عبدالرحمن الحصان‬‏</t>
  </si>
  <si>
    <t>‫محمد محمد عبدالحميد زايد‬‏</t>
  </si>
  <si>
    <t>‫محمد محمد عبدالعزيز منتصر‬‏</t>
  </si>
  <si>
    <t>‫محمد محمد عبدالسلم السركسى‬‏</t>
  </si>
  <si>
    <t>‫محمد محمد عبدالرحمن على المصرى‬‏</t>
  </si>
  <si>
    <t>‫محمد محمد عبدالمحسن عياد‬‏</t>
  </si>
  <si>
    <t>‫محمد محمد عبداللطيف حسن‬‏</t>
  </si>
  <si>
    <t>‫محمد محمد عبدالكريم زايد السلهبى‬‏</t>
  </si>
  <si>
    <t>‫محمد محمد محمد ابوالعيد‬‏</t>
  </si>
  <si>
    <t>‫محمد محمد فتح ا موافى‬‏</t>
  </si>
  <si>
    <t>‫محمد محمد على جرانه‬‏</t>
  </si>
  <si>
    <t>‫محمد محمد محمد العباسى‬‏</t>
  </si>
  <si>
    <t>‫محمد محمد محمد العباس‬‏</t>
  </si>
  <si>
    <t>‫محمد محمد محمد الزنقلى‬‏</t>
  </si>
  <si>
    <t>‫محمد محمد محمد حسن‬‏</t>
  </si>
  <si>
    <t>‫محمد محمد محمد القليوبى‬‏</t>
  </si>
  <si>
    <t>‫محمد محمد محمد عبدا السركسى‬‏</t>
  </si>
  <si>
    <t>‫محمد محمد محمد سيداحمد عاشور‬‏</t>
  </si>
  <si>
    <t>‫محمد محمد محمد ناجى عابدين‬‏</t>
  </si>
  <si>
    <t>‫محمد محمد محمد منتصر‬‏</t>
  </si>
  <si>
    <t>‫محمد محمد محمد كشك‬‏</t>
  </si>
  <si>
    <t>‫محمد محمد محمود ابوخاطر‬‏</t>
  </si>
  <si>
    <t>‫محمد محمد محمد يونس‬‏</t>
  </si>
  <si>
    <t>‫محمد محمد محمد نصار‬‏</t>
  </si>
  <si>
    <t>‫محمد محمد مصطفى عياد‬‏</t>
  </si>
  <si>
    <t>‫محمد محمد مصطفى الخولى‬‏</t>
  </si>
  <si>
    <t>‫محمد محمد محمود عاشور‬‏</t>
  </si>
  <si>
    <t>‫محمد محمود عبدالمطلب منتصر‬‏</t>
  </si>
  <si>
    <t>‫محمد محمود حسن الفوال‬‏</t>
  </si>
  <si>
    <t>‫محمد محمود احمد خلف‬‏</t>
  </si>
  <si>
    <t>‫محمد محمود محمد عبدالحميد‬‏</t>
  </si>
  <si>
    <t>‫محمد محمود محمد ابوخاطر‬‏</t>
  </si>
  <si>
    <t>‫محمد محمود على الطويل‬‏</t>
  </si>
  <si>
    <t>‫محمد مدحت عبدالعليم فتحى‬‏</t>
  </si>
  <si>
    <t>‫محمد محى الدين عبدالسلم شحاته‬‏</t>
  </si>
  <si>
    <t>‫محمد مرسى بسيونى منتصر‬‏</t>
  </si>
  <si>
    <t>‫محمد مرزوق يوسف الدسوقى‬‏</t>
  </si>
  <si>
    <t>‫محمد مرزوق فتوح عياد‬‏</t>
  </si>
  <si>
    <t>‫محمد مسعد توفيق على ابوشنب‬‏</t>
  </si>
  <si>
    <t>‫محمد مسعد احمد ناجى عابدين‬‏</t>
  </si>
  <si>
    <t>‫محمد مروان عبدالفتاح فتوح عياد‬‏</t>
  </si>
  <si>
    <t>‫محمد مصطفى السعيد ابوشحاته‬‏</t>
  </si>
  <si>
    <t>‫محمد مصطفى احمد سلطان‬‏</t>
  </si>
  <si>
    <t>‫محمد مصباح بهنسى مصباح بهنسى‬‏</t>
  </si>
  <si>
    <t>‫محمد مصطفى مصطفى مصطفى الدسوقى‬‏</t>
  </si>
  <si>
    <t>‫محمد مصطفى مصطفى الدسوقى‬‏</t>
  </si>
  <si>
    <t>‫محمد مصطفى محمود عاشور‬‏</t>
  </si>
  <si>
    <t>‫محمد مكرم فهيم محمد البنبى‬‏</t>
  </si>
  <si>
    <t>‫محمد مفيد عبدالحميد عياد‬‏</t>
  </si>
  <si>
    <t>‫محمد مصيلحى رشاد عياد‬‏</t>
  </si>
  <si>
    <t>‫محمد مهنى عبدالعليم الفوى‬‏</t>
  </si>
  <si>
    <t>‫محمد مهدى جمال عاشور‬‏</t>
  </si>
  <si>
    <t>‫محمد مندى اسماعيل احمد عياد‬‏</t>
  </si>
  <si>
    <t>‫محمد ناجى محمد ابراهيم ابوموافى‬‏</t>
  </si>
  <si>
    <t>‫محمد ناجى سالم عابدين‬‏</t>
  </si>
  <si>
    <t>‫محمد موسى محمود ابوخاطر‬‏</t>
  </si>
  <si>
    <t>‫محمد نبيل عبدالمنعم مناع‬‏</t>
  </si>
  <si>
    <t>‫محمد نادى الباتع ابوغزاله‬‏</t>
  </si>
  <si>
    <t>‫محمد ناجى ناجى عابدين‬‏</t>
  </si>
  <si>
    <t>‫محمد نظير محمد عابدين‬‏</t>
  </si>
  <si>
    <t>‫محمد نصر عبدالمنعم ابوشوشه‬‏</t>
  </si>
  <si>
    <t>‫محمد نسيم السيد السيد الشافعى‬‏</t>
  </si>
  <si>
    <t>‫محمد هنداوى معروف الهنداوى‬‏</t>
  </si>
  <si>
    <t>‫محمد هشام عبدالفتاح محمد حسن‬‏</t>
  </si>
  <si>
    <t>‫محمد نعمان كامل عياد‬‏</t>
  </si>
  <si>
    <t>‫محمد وهبى محمد عابدين‬‏</t>
  </si>
  <si>
    <t>‫محمد وليد سعد سعد عياد‬‏</t>
  </si>
  <si>
    <t>‫محمد وحيد ابوطالب الهنداوى‬‏</t>
  </si>
  <si>
    <t>‫محمد يوسف سيد احمد الشناوى‬‏</t>
  </si>
  <si>
    <t>‫محمد يوسف احمد عابدين‬‏</t>
  </si>
  <si>
    <t>‫محمد يوسف احمد احمد عابدين‬‏</t>
  </si>
  <si>
    <t>‫محمد يونس كمال يونس عياد‬‏</t>
  </si>
  <si>
    <t>‫محمد يوسف محمد ابوموافى‬‏</t>
  </si>
  <si>
    <t>‫محمد يوسف على حسن الطويل‬‏</t>
  </si>
  <si>
    <t>‫محمود احمد عبدالمطلب عاشور‬‏</t>
  </si>
  <si>
    <t>‫محمود ابراهيم عباس الدسوقى‬‏</t>
  </si>
  <si>
    <t>‫محمدين بسيونى محمد منتصر‬‏</t>
  </si>
  <si>
    <t>‫محمود السيد سيد احمد ابوشاهين‬‏</t>
  </si>
  <si>
    <t>‫محمود السباعى عباس الشركسى‬‏</t>
  </si>
  <si>
    <t>‫محمود اشرف عبدالعليم سيداحمد عياد‬‏</t>
  </si>
  <si>
    <t>‫محمود حسن محمود حسن عاشور‬‏</t>
  </si>
  <si>
    <t>‫محمود حسن محمد الفوال‬‏</t>
  </si>
  <si>
    <t>‫محمود جمعه عبدالرحمن المصرى‬‏</t>
  </si>
  <si>
    <t>‫محمود سعد محمد عياد‬‏</t>
  </si>
  <si>
    <t>‫محمود سامى شحاته الطويل‬‏</t>
  </si>
  <si>
    <t>‫محمود سالم سالم سالم عابدين‬‏</t>
  </si>
  <si>
    <t>‫محمود سيداحمد محمد سيداحمد عياد‬‏</t>
  </si>
  <si>
    <t>‫محمود سليمان اسماعيل مناع‬‏</t>
  </si>
  <si>
    <t>‫محمود سلمه عبدالحميد ابوشاهين‬‏</t>
  </si>
  <si>
    <t>‫محمود شكرى محمد عابدين‬‏</t>
  </si>
  <si>
    <t>‫محمود شحاته محمد عاشور‬‏</t>
  </si>
  <si>
    <t>‫محمود شحاته محمد سيداحمد عاشور‬‏</t>
  </si>
  <si>
    <t>‫محمود صبرى محمد خلف‬‏</t>
  </si>
  <si>
    <t>‫محمود صبحى على جرانه‬‏</t>
  </si>
  <si>
    <t>‫محمود شلبى محمد سيداحمد عياد‬‏</t>
  </si>
  <si>
    <t>‫محمود عبدالحميد فتح ا منتصر‬‏</t>
  </si>
  <si>
    <t>‫محمود عباس ابراهيم الدسوقى‬‏</t>
  </si>
  <si>
    <t>‫محمود صلح حسن حسن‬‏</t>
  </si>
  <si>
    <t>‫محمود عبدالعليم مختار حسن عاشور‬‏</t>
  </si>
  <si>
    <t>‫محمود عبدالرحمن بسيونى نصار‬‏</t>
  </si>
  <si>
    <t>‫محمود عبدالحميد محمد خلف‬‏</t>
  </si>
  <si>
    <t>‫محمود عبدالكريم محمود عاشور‬‏</t>
  </si>
  <si>
    <t>‫محمود عبدالكريم محمد ابوغزالة‬‏</t>
  </si>
  <si>
    <t>‫محمود عبدالغنى عبدالجليل حسان‬‏</t>
  </si>
  <si>
    <t>‫محمود عبدالمطلب مرسى منتصر‬‏</t>
  </si>
  <si>
    <t>‫محمود عبدالمحسن اسماعيل الجندى‬‏</t>
  </si>
  <si>
    <t>‫محمود عبداللطيف احمد حماده عياد‬‏</t>
  </si>
  <si>
    <t>‫محمود علءالدين محمد حسن‬‏</t>
  </si>
  <si>
    <t>‫محمود عطيه سعد عيون‬‏</t>
  </si>
  <si>
    <t>‫محمود عصام عبدالعليم محمد الفوى‬‏</t>
  </si>
  <si>
    <t>‫محمود فرج محمود عباس الدسوقى‬‏</t>
  </si>
  <si>
    <t>‫محمود فرج عباس الدسوقى‬‏</t>
  </si>
  <si>
    <t>‫محمود عياد عبدالفتاح فتوح عياد‬‏</t>
  </si>
  <si>
    <t>‫محمود محمد احمد خلف‬‏</t>
  </si>
  <si>
    <t>‫محمود محمد احمد احمد عابدين‬‏</t>
  </si>
  <si>
    <t>‫محمود محمد ابراهيم البنا‬‏</t>
  </si>
  <si>
    <t>‫محمود محمد سيداحمد الشناوى‬‏</t>
  </si>
  <si>
    <t>‫محمود محمد زهران عبدالحميد ابوشاهين‬‏</t>
  </si>
  <si>
    <t>‫محمود محمد رفعت صادق غانم‬‏</t>
  </si>
  <si>
    <t>‫محمود محمد على عاشور‬‏</t>
  </si>
  <si>
    <t>‫محمود محمد عبدالحميد خلف‬‏</t>
  </si>
  <si>
    <t>‫محمود محمد عابدين عابدين‬‏</t>
  </si>
  <si>
    <t>‫محمود محمد محمد عبدا السركس‬‏</t>
  </si>
  <si>
    <t>‫محمود محمد محمد عبدالرحمن‬‏</t>
  </si>
  <si>
    <t>‫محمود محمد محمد عابدين‬‏</t>
  </si>
  <si>
    <t>‫محمود محمد محمود احمد خلف‬‏</t>
  </si>
  <si>
    <t>‫محمود محمد محمود ابوخاطر‬‏</t>
  </si>
  <si>
    <t>‫محمود محمد محمد يونس‬‏</t>
  </si>
  <si>
    <t>‫محمود محمود احمد خلف‬‏</t>
  </si>
  <si>
    <t>‫محمود محمد محمود على الطويل‬‏</t>
  </si>
  <si>
    <t>‫محمود محمد محمود عاشور‬‏</t>
  </si>
  <si>
    <t>‫محمود مصطفى محمد النحال‬‏</t>
  </si>
  <si>
    <t>‫محمود محمود محمد ابوخاطر‬‏</t>
  </si>
  <si>
    <t>‫محمود محمود حسن عاشور‬‏</t>
  </si>
  <si>
    <t>‫محمود وهبى محمد عابدين‬‏</t>
  </si>
  <si>
    <t>‫محمود وليد محمد عبدالواحد الطويل‬‏</t>
  </si>
  <si>
    <t>‫محمود منشاوى احمد عياد‬‏</t>
  </si>
  <si>
    <t>‫محمود يونس كمال يونس عياد‬‏</t>
  </si>
  <si>
    <t>‫محمود يونس عبدالحميد عياد‬‏</t>
  </si>
  <si>
    <t>‫محمود يوسف سيداحمد الشناوى‬‏</t>
  </si>
  <si>
    <t>‫مدحت عبدالعليم توفيق ابوشنب‬‏</t>
  </si>
  <si>
    <t>‫مختار فهيم محمد البنبى‬‏</t>
  </si>
  <si>
    <t>‫مختار ابراهيم حسن محجوب‬‏</t>
  </si>
  <si>
    <t>‫مدحت محمد محمد حسن‬‏</t>
  </si>
  <si>
    <t>‫مدحت مبروك رزق خلف‬‏</t>
  </si>
  <si>
    <t>‫مدحت عبدالعليم فتحى عياد‬‏</t>
  </si>
  <si>
    <t>‫مديحه ابراهيم ابراهيم موافى‬‏</t>
  </si>
  <si>
    <t>‫مدلين مصطفى حسين محمود عجيز‬‏</t>
  </si>
  <si>
    <t>‫مدحت مصطفى محمود عاشور‬‏</t>
  </si>
  <si>
    <t>‫مديحه عبدالعليم حسن عاشور‬‏</t>
  </si>
  <si>
    <t>‫مديحه سعد ابراهيم موافى‬‏</t>
  </si>
  <si>
    <t>‫مديحه رمضان السيد عبدالعال جعبوب‬‏</t>
  </si>
  <si>
    <t>‫مراد رمضان عبدالمعطى الهنداوى‬‏</t>
  </si>
  <si>
    <t>‫مديحه محمد عرفه محمود ابوخاطر‬‏</t>
  </si>
  <si>
    <t>‫مديحه كامل عبدالمطلب يونس‬‏</t>
  </si>
  <si>
    <t>‫مرزوق عباس يوسف الدسوقى‬‏</t>
  </si>
  <si>
    <t>‫مرزوق سمير مرزوق عياد‬‏</t>
  </si>
  <si>
    <t>‫مراد عبدالمقصود عبدالواحد الطويل‬‏</t>
  </si>
  <si>
    <t>‫مرزوق يوسف ابراهيم الدسوقى‬‏</t>
  </si>
  <si>
    <t>‫مرزوق فتوح فتحى عياد‬‏</t>
  </si>
  <si>
    <t>‫مرزوق فتوح فتح ا عياد‬‏</t>
  </si>
  <si>
    <t>‫مرفت اسماعيل محمد محمد الفوى‬‏</t>
  </si>
  <si>
    <t>‫مرسى عبدالمقصود بسيونى منتصر‬‏</t>
  </si>
  <si>
    <t>‫مرسى عادل محمد منتصر‬‏</t>
  </si>
  <si>
    <t>‫مرفت عبدالمجيد ابراهيم محمد بسيونى‬‏</t>
  </si>
  <si>
    <t>‫مرفت عبدالحى عبدالجليل ابوموافى‬‏</t>
  </si>
  <si>
    <t>‫مرفت سعد اسماعيل شاهين‬‏</t>
  </si>
  <si>
    <t>‫مرفت قدرى محمد محمد العربجى‬‏</t>
  </si>
  <si>
    <t>‫مرفت عطيه سعد سعد عياد‬‏</t>
  </si>
  <si>
    <t>‫مرفت عبده محمد ابوالعنين‬‏</t>
  </si>
  <si>
    <t>‫مروان عبدالفتاح فتوح عياد‬‏</t>
  </si>
  <si>
    <t>‫مروا ابراهيم ابراهيم عرجاوى عطيه‬‏</t>
  </si>
  <si>
    <t>‫مرفت محمد سعد احمد عياد‬‏</t>
  </si>
  <si>
    <t>‫مروه ابراهيم على محمد عيون‬‏</t>
  </si>
  <si>
    <t>‫مروة محمد احمد بدر‬‏</t>
  </si>
  <si>
    <t>‫مروان محمد محمد محمد بسيونى ابوشلبى‬‏</t>
  </si>
  <si>
    <t>‫مروه حمدان نعمان ابوشاهين‬‏</t>
  </si>
  <si>
    <t>‫مروه حسن بسيونى ياسين‬‏</t>
  </si>
  <si>
    <t>‫مروه جمال سعد احمد عبدالجواد‬‏</t>
  </si>
  <si>
    <t>‫مروه فهيم السيد محمد تركى‬‏</t>
  </si>
  <si>
    <t>‫مروه علء احمد عبدالشافى‬‏</t>
  </si>
  <si>
    <t>‫مروه عبدالنعيم على فوده‬‏</t>
  </si>
  <si>
    <t>‫مروه محمد محمد سيداحمد عاشور‬‏</t>
  </si>
  <si>
    <t>‫مروه محمد محمد ابراهيم ابوشنب‬‏</t>
  </si>
  <si>
    <t>‫مروه محمد احمد محمد عياد‬‏</t>
  </si>
  <si>
    <t>‫مريم السباعى محمد فتح ا السركس‬‏</t>
  </si>
  <si>
    <t>‫مريم الخطيب ابراهيم محمد كشك‬‏</t>
  </si>
  <si>
    <t>‫مروه محمد محمد محمد زايد‬‏</t>
  </si>
  <si>
    <t>‫مريم عفيفى بندارى مناع‬‏</t>
  </si>
  <si>
    <t>‫مريم حسن محمد محمد نصار‬‏</t>
  </si>
  <si>
    <t>‫مريم السيد ابراهيم عبدالمجيد حسنين‬‏</t>
  </si>
  <si>
    <t>‫مسعد ابراهيم احمد ناجى عابدين‬‏</t>
  </si>
  <si>
    <t>‫مريم نسيم عبدالرحمن سعد عياد‬‏</t>
  </si>
  <si>
    <t>‫مريم محمد على عياد‬‏</t>
  </si>
  <si>
    <t>‫مسعد حسن حسن ابراهيم‬‏</t>
  </si>
  <si>
    <t>‫مسعد توفيق على ابوشنب‬‏</t>
  </si>
  <si>
    <t>‫مسعد احمد عبدالهادى عجيز‬‏</t>
  </si>
  <si>
    <t>‫مسعد عيد بهنسى مصباح بهنسى‬‏</t>
  </si>
  <si>
    <t>‫مسعد عبدالحى عبدالجليل ابوموافى‬‏</t>
  </si>
  <si>
    <t>‫مسعد سيداحمد يوسف الشناوى‬‏</t>
  </si>
  <si>
    <t>‫مسعد محمد محمد ناجى عابدين‬‏</t>
  </si>
  <si>
    <t>‫مسعد محمد محمد رزق‬‏</t>
  </si>
  <si>
    <t>‫مسعد محمد محمد ابوشاهين‬‏</t>
  </si>
  <si>
    <t>‫مسعد مسعد سعد ابوسليمان‬‏</t>
  </si>
  <si>
    <t>‫مسعد محمود محمد ابوخاطر‬‏</t>
  </si>
  <si>
    <t>‫مسعد محمد يوسف عابدين‬‏</t>
  </si>
  <si>
    <t>‫مسعود احمد فتحى محمد الرفاعى‬‏</t>
  </si>
  <si>
    <t>‫مسعده محمد سعد سعد عياد‬‏</t>
  </si>
  <si>
    <t>‫مسعده جمعه محمد عبدا‬‏</t>
  </si>
  <si>
    <t>‫مسموعه كامل عباس الدسوقى‬‏</t>
  </si>
  <si>
    <t>‫مسعوده حسن ابراهيم محجوب‬‏</t>
  </si>
  <si>
    <t>‫مسعود عبدالعزيز فتح ا عياد‬‏</t>
  </si>
  <si>
    <t>‫مصباح بهنسى مصباح بهنسى‬‏</t>
  </si>
  <si>
    <t>‫مشمش امين اسماعيل عبيه‬‏</t>
  </si>
  <si>
    <t>‫مسموعه محمود عباس الدسوقى‬‏</t>
  </si>
  <si>
    <t>‫مصطفى احمد دسوقى سلطان‬‏</t>
  </si>
  <si>
    <t>‫مصطفى احمد اسماعيل صادق غانم‬‏</t>
  </si>
  <si>
    <t>‫مصطفى احمد احمد سلطان‬‏</t>
  </si>
  <si>
    <t>‫مصطفى الشحات احمد النحال‬‏</t>
  </si>
  <si>
    <t>‫مصطفى احمد محمد سلطان‬‏</t>
  </si>
  <si>
    <t>‫مصطفى احمد كمال عجيز‬‏</t>
  </si>
  <si>
    <t>‫مصطفى سيداحمد محمد حويره‬‏</t>
  </si>
  <si>
    <t>‫مصطفى رزق محمد كشك‬‏</t>
  </si>
  <si>
    <t>‫مصطفى رزق محمد ابوخاطر‬‏</t>
  </si>
  <si>
    <t>‫مصطفى عبدالعليم محمد على كشك‬‏</t>
  </si>
  <si>
    <t>‫مصطفى عبدالباسط عبدالهادى عبدالهادى‬‏</t>
  </si>
  <si>
    <t>‫مصطفى صبحى اسماعيل ابوجاهين‬‏</t>
  </si>
  <si>
    <t>‫مصطفى محمد اسماعيل زايد‬‏</t>
  </si>
  <si>
    <t>‫مصطفى كامل صادق عبدالكريم‬‏</t>
  </si>
  <si>
    <t>‫مصطفى عبدالمطلب عبدالمطلب يونس‬‏</t>
  </si>
  <si>
    <t>‫مصطفى محمد مصطفى الخولى‬‏</t>
  </si>
  <si>
    <t>‫مصطفى محمد سيداحمد حويره‬‏</t>
  </si>
  <si>
    <t>‫مصطفى محمد رفعت غانم‬‏</t>
  </si>
  <si>
    <t>‫مصطفى محمود على عاشور‬‏</t>
  </si>
  <si>
    <t>‫مصطفى محمد مصطفى النحال‬‏</t>
  </si>
  <si>
    <t>‫مصطفى محمد مصطفى الدسوقى‬‏</t>
  </si>
  <si>
    <t>‫مطيعه غريب زكريا الفاضلى‬‏</t>
  </si>
  <si>
    <t>‫مصطفى ناصر عبدالباسط عبدالهادى‬‏</t>
  </si>
  <si>
    <t>‫مصطفى مصطفى مصطفى الدسوقى‬‏</t>
  </si>
  <si>
    <t>‫معتصم بدر محمد بدر‬‏</t>
  </si>
  <si>
    <t>‫معتز عبدالرحمن محمد الحصان‬‏</t>
  </si>
  <si>
    <t>‫معاذ عبدالرحمن محمد الحصان‬‏</t>
  </si>
  <si>
    <t>‫معزوزه ابوزيد عياد‬‏</t>
  </si>
  <si>
    <t>‫معروف رمضان عبدالمعطى الهنداوى‬‏</t>
  </si>
  <si>
    <t>‫معتصم محمد السيد عامر‬‏</t>
  </si>
  <si>
    <t>‫معزوزه محمد ابراهيم خلف‬‏</t>
  </si>
  <si>
    <t>‫معزوزه حلمى محمد ابوخميس‬‏</t>
  </si>
  <si>
    <t>‫معزوزه باهى محمد العباسى‬‏</t>
  </si>
  <si>
    <t>‫معوض صلح عبدالحميد ابوشاهين‬‏</t>
  </si>
  <si>
    <t>‫معزوزه محمد محمد العباسى‬‏</t>
  </si>
  <si>
    <t>‫معزوزه محمد عبدالحميد فوده‬‏</t>
  </si>
  <si>
    <t>‫مكرم فهيم محمد البنبى‬‏</t>
  </si>
  <si>
    <t>‫مفيده عبداللطيف عبداللطيف عاشور‬‏</t>
  </si>
  <si>
    <t>‫معوضه عمر فتح ا محمد خلف‬‏</t>
  </si>
  <si>
    <t>‫ملك صلح ماهر عبدالحميد زايد‬‏</t>
  </si>
  <si>
    <t>‫ملك رمضان محمد محمد السمبختى‬‏</t>
  </si>
  <si>
    <t>‫ملك السيد عبدالحميد فوده‬‏</t>
  </si>
  <si>
    <t>‫ملكه عبدالعليم فتحى عياد‬‏</t>
  </si>
  <si>
    <t>‫ملكه سيداحمد محمد عياد‬‏</t>
  </si>
  <si>
    <t>‫ملك عبدالرحمن محمد الحصان‬‏</t>
  </si>
  <si>
    <t>‫ممدوح السيد محمد ابوشنب‬‏</t>
  </si>
  <si>
    <t>‫ممدوح احمد كامل الفيومى‬‏</t>
  </si>
  <si>
    <t>‫ممتازه عبدالباسط عبدالهادى عبدالهادى‬‏</t>
  </si>
  <si>
    <t>‫ممدوح عبدالخالق عبدالحكيم كشك‬‏</t>
  </si>
  <si>
    <t>‫ممدوح عبدالحميد محمد الطويل‬‏</t>
  </si>
  <si>
    <t>‫ممدوح جمال سعد احمد عبدالجواد‬‏</t>
  </si>
  <si>
    <t>‫ممدوح عبدالمحسن اسماعيل الجندى‬‏</t>
  </si>
  <si>
    <t>‫ممدوح عبدالفتاح سيد احمد عياد‬‏</t>
  </si>
  <si>
    <t>‫ممدوح عبدالرشيد عبدالحميد فودة‬‏</t>
  </si>
  <si>
    <t>‫منار ابراهيم على عيون‬‏</t>
  </si>
  <si>
    <t>‫ممدوح يوسف محمد احمد عابدين‬‏</t>
  </si>
  <si>
    <t>‫ممدوح كمال ابراهيم الطويل‬‏</t>
  </si>
  <si>
    <t>‫منار خيرى محمد محمد خلف‬‏</t>
  </si>
  <si>
    <t>‫منار بهاء عبدالجواد احمد بدر‬‏</t>
  </si>
  <si>
    <t>‫منار اسماعيل احمد سعد ابوجاهين‬‏</t>
  </si>
  <si>
    <t>‫منار عبدالحميد زكى المسلمانى‬‏</t>
  </si>
  <si>
    <t>‫منار صبرى محمد سعد عياد‬‏</t>
  </si>
  <si>
    <t>‫منار سعد ابراهيم سعد شاهين‬‏</t>
  </si>
  <si>
    <t>‫منار مختار ياقوت زين العابدين القصراوى‬‏</t>
  </si>
  <si>
    <t>‫منار محمد احمد احمد ابوالعيد‬‏</t>
  </si>
  <si>
    <t>‫منار فرحات نعمان ابوشاهين‬‏</t>
  </si>
  <si>
    <t>‫منال الباتع محمد ابوغزاله‬‏</t>
  </si>
  <si>
    <t>‫مناع سليمان اسماعيل مناع‬‏</t>
  </si>
  <si>
    <t>‫منار ياسر محمد رشاد عياد‬‏</t>
  </si>
  <si>
    <t>‫منال رمزى رجب محمد النجار‬‏</t>
  </si>
  <si>
    <t>‫منال خالد محمد محمد الفيومى‬‏</t>
  </si>
  <si>
    <t>‫منال بسيونى محمد نصار‬‏</t>
  </si>
  <si>
    <t>‫منال سعيد محمد منتصر‬‏</t>
  </si>
  <si>
    <t>‫منال سعد اسماعيل سعد شاهين‬‏</t>
  </si>
  <si>
    <t>‫منال زكى عبده ميمون‬‏</t>
  </si>
  <si>
    <t>‫منال عبدالعليم سعد عياد‬‏</t>
  </si>
  <si>
    <t>‫منال عبدالصالح عبدالجواد عبدالجوادمنسى‬‏</t>
  </si>
  <si>
    <t>‫منال صبحى احمد نافع‬‏</t>
  </si>
  <si>
    <t>‫منال عبدالفتاح فتوح عياد‬‏</t>
  </si>
  <si>
    <t>‫منال عبدالفتاح بسيونى منتصر‬‏</t>
  </si>
  <si>
    <t>‫منال عبدالفتاح بركات حسن‬‏</t>
  </si>
  <si>
    <t>‫منال عبدالمطلب محمد يونس‬‏</t>
  </si>
  <si>
    <t>‫منال عبدالمطلب عاشور‬‏</t>
  </si>
  <si>
    <t>‫منال عبدالفتاح قطب عطيه‬‏</t>
  </si>
  <si>
    <t>‫منال عيد ابراهيم ابوموافى‬‏</t>
  </si>
  <si>
    <t>‫منال عبدالمولى محمد زايد‬‏</t>
  </si>
  <si>
    <t>‫منال عبدالمقصود بسيونى منتصر‬‏</t>
  </si>
  <si>
    <t>‫منال محمد عبداللطيف اسماعيل‬‏</t>
  </si>
  <si>
    <t>‫منال محمد احمد ناجى عابدين‬‏</t>
  </si>
  <si>
    <t>‫منال فوزى ابراهيم موافى‬‏</t>
  </si>
  <si>
    <t>‫منة عبدالمعطى عبدالفتاح عياد‬‏</t>
  </si>
  <si>
    <t>‫منال مصطفى اسماعيل زايد‬‏</t>
  </si>
  <si>
    <t>‫منال محمد عبده سالم‬‏</t>
  </si>
  <si>
    <t>‫منشاوى احمد حموده عياد‬‏</t>
  </si>
  <si>
    <t>‫منجده على فتوح فتح ا عياد‬‏</t>
  </si>
  <si>
    <t>‫منجده عطيه سعد سعد عياد‬‏</t>
  </si>
  <si>
    <t>‫منصوره عطيه محمد عبده الرفاعى‬‏</t>
  </si>
  <si>
    <t>‫منصوره السعيد سيد احمد ابوناصر‬‏</t>
  </si>
  <si>
    <t>‫منصانه محمد فتح ا السركسى‬‏</t>
  </si>
  <si>
    <t>‫منه عبداللطيف محمد حسن‬‏</t>
  </si>
  <si>
    <t>‫منصوره محمد محمد شرف‬‏</t>
  </si>
  <si>
    <t>‫منصوره على منصور حيدر‬‏</t>
  </si>
  <si>
    <t>‫منونه عبدالبارى محمد خلف‬‏</t>
  </si>
  <si>
    <t>‫منه نبيل حسن محمد الفوال‬‏</t>
  </si>
  <si>
    <t>‫منه عيد زين العابدين عبدالرازق عابدين‬‏</t>
  </si>
  <si>
    <t>‫منى اشرف محمد كشك‬‏</t>
  </si>
  <si>
    <t>‫منى اشرف محمد فوده‬‏</t>
  </si>
  <si>
    <t>‫منى احمد الطويل‬‏</t>
  </si>
  <si>
    <t>‫منى حسن السيد البدوى‬‏</t>
  </si>
  <si>
    <t>‫منى جمال عبدالعليم الفوى‬‏</t>
  </si>
  <si>
    <t>‫منى السيد احمد هنيدى‬‏</t>
  </si>
  <si>
    <t>‫منى عبدالحكيم منصور الفالح‬‏</t>
  </si>
  <si>
    <t>‫منى سعد شحاته عبدالكريم‬‏</t>
  </si>
  <si>
    <t>‫منى سعد حافظ على السعودى‬‏</t>
  </si>
  <si>
    <t>‫منى عبدالرحمن سعد عياد‬‏</t>
  </si>
  <si>
    <t>‫منى عبدالحميد عبدالحميد ابوشاهين‬‏</t>
  </si>
  <si>
    <t>‫منى عبدالحميد احمد فوده‬‏</t>
  </si>
  <si>
    <t>‫منى عبده محمود عاشور‬‏</t>
  </si>
  <si>
    <t>‫منى عبدالمنعم محمد مناع‬‏</t>
  </si>
  <si>
    <t>‫منى عبدالفتاح فتحى عياد‬‏</t>
  </si>
  <si>
    <t>‫منى فرحات بركات مسلم‬‏</t>
  </si>
  <si>
    <t>‫منى فؤاد صالح البشه‬‏</t>
  </si>
  <si>
    <t>‫منى على محمد سعد ابوشاهين‬‏</t>
  </si>
  <si>
    <t>‫منى محمد محمد عبدالحفيظ‬‏</t>
  </si>
  <si>
    <t>‫منى محمد محمد الزنقلى‬‏</t>
  </si>
  <si>
    <t>‫منى محمد حسن على الطويل‬‏</t>
  </si>
  <si>
    <t>‫منى مفيد عبدالحميد عياد‬‏</t>
  </si>
  <si>
    <t>‫منى محمود صابر ابونار‬‏</t>
  </si>
  <si>
    <t>‫منى محمود ابراهيم عباس الدسوقى‬‏</t>
  </si>
  <si>
    <t>‫منير سعد سعد سعد عياد‬‏</t>
  </si>
  <si>
    <t>‫منى وهبى محمد عابدين‬‏</t>
  </si>
  <si>
    <t>‫منى هانى محمد احمد غنيم‬‏</t>
  </si>
  <si>
    <t>‫منيره عبده عبدالفتاح ابوشاهين‬‏</t>
  </si>
  <si>
    <t>‫منيره عبدالكريم احمد ابوعيسى‬‏</t>
  </si>
  <si>
    <t>‫منير فرحات نعمان ابوشاهين‬‏</t>
  </si>
  <si>
    <t>‫مها ابراهيم ابراهيم عصر‬‏</t>
  </si>
  <si>
    <t>‫منيره محمود على الطويل‬‏</t>
  </si>
  <si>
    <t>‫منيره محمد حسن الطويل‬‏</t>
  </si>
  <si>
    <t>‫مها احمد ابوالنجاه الشناوى‬‏</t>
  </si>
  <si>
    <t>‫مها ابراهيم السيد النحاس‬‏</t>
  </si>
  <si>
    <t>‫مها ابراهيم ابراهيم مناع‬‏</t>
  </si>
  <si>
    <t>‫مها عبدالحميد محمد عياد‬‏</t>
  </si>
  <si>
    <t>‫مها ثابت عبدالحميد عياد‬‏</t>
  </si>
  <si>
    <t>‫مها احمد محمد محمد شرف الدين‬‏</t>
  </si>
  <si>
    <t>‫مها محمد ابراهيم مصطفى البصال‬‏</t>
  </si>
  <si>
    <t>‫مها كمال محمود عاشور‬‏</t>
  </si>
  <si>
    <t>‫مها فهيم السيد محمد تركى‬‏</t>
  </si>
  <si>
    <t>‫مها محمود على الطويل‬‏</t>
  </si>
  <si>
    <t>‫مها محمد عبدالمولى فوده‬‏</t>
  </si>
  <si>
    <t>‫مها محمد اسماعيل عياد‬‏</t>
  </si>
  <si>
    <t>‫مهران ماهر محمد عياد‬‏</t>
  </si>
  <si>
    <t>‫مهدى عبدالرازق جمال عاشور‬‏</t>
  </si>
  <si>
    <t>‫مهدى جمال محمود عاشور‬‏</t>
  </si>
  <si>
    <t>‫مهنى محمد احمد حسين عابدين‬‏</t>
  </si>
  <si>
    <t>‫مهند راشد يونس عياد‬‏</t>
  </si>
  <si>
    <t>‫مهران محروس محمد مصباح بهنسى‬‏</t>
  </si>
  <si>
    <t>‫موزه عبدالمحسن سعد عياد‬‏</t>
  </si>
  <si>
    <t>‫موزه احمد عبدا نعمه ا‬‏</t>
  </si>
  <si>
    <t>‫موحه سلمه محمد جبريل‬‏</t>
  </si>
  <si>
    <t>‫مى بركات السيد محمد الزيات‬‏</t>
  </si>
  <si>
    <t>‫موسى محمد عابدين عابدين‬‏</t>
  </si>
  <si>
    <t>‫موزه محمد عبدالمعطى عياد‬‏</t>
  </si>
  <si>
    <t>‫مى سماره محمد الرفاعى‬‏</t>
  </si>
  <si>
    <t>‫مى خميس عبدالفتاح بسيونى منتصر‬‏</t>
  </si>
  <si>
    <t>‫مى حسنى محمد حموده عياد‬‏</t>
  </si>
  <si>
    <t>‫مى عبدالحكيم عبدالمنعم مناع‬‏</t>
  </si>
  <si>
    <t>‫مى طه احمد احمد سالم‬‏</t>
  </si>
  <si>
    <t>‫مى صلح الدين مختار حسن عاشور‬‏</t>
  </si>
  <si>
    <t>‫مى عمر عبدالمنعم بسيونى‬‏</t>
  </si>
  <si>
    <t>‫مى عزت محمد عبيه‬‏</t>
  </si>
  <si>
    <t>‫مى عبدالعليم عبدالعليم عياد‬‏</t>
  </si>
  <si>
    <t>‫مياده محمد بدر البنبى‬‏</t>
  </si>
  <si>
    <t>‫مى وليد محمد محمد عبدالفتاح ابوشاهين‬‏</t>
  </si>
  <si>
    <t>‫مى كمال ابراهيم الطويل‬‏</t>
  </si>
  <si>
    <t>‫مياده محمد معوض عبيه‬‏</t>
  </si>
  <si>
    <t>‫مياده محمد محمد محمد الزنقلى‬‏</t>
  </si>
  <si>
    <t>‫مياده محمد عبدالمطلب محمد كشك‬‏</t>
  </si>
  <si>
    <t>‫ميرفت سعد عبده الغندور‬‏</t>
  </si>
  <si>
    <t>‫ميرفت رشاد محمد العباسى‬‏</t>
  </si>
  <si>
    <t>‫مياده يوسف محمد ابوموافى‬‏</t>
  </si>
  <si>
    <t>‫ميرفت قابيل نبيه محمد الوحش‬‏</t>
  </si>
  <si>
    <t>‫ميرفت فؤاد صالح البشه‬‏</t>
  </si>
  <si>
    <t>‫ميرفت عادل ابوالفتوح سيداحمد حويره‬‏</t>
  </si>
  <si>
    <t>‫ميمى عبدالفتاح فتوح فتح ا عياد‬‏</t>
  </si>
  <si>
    <t>‫ميمى باهى ابوالنجاه حسن‬‏</t>
  </si>
  <si>
    <t>‫ميرفت محمد يوسف الشناوى‬‏</t>
  </si>
  <si>
    <t>‫ناجى شكرى محمد عابدين‬‏</t>
  </si>
  <si>
    <t>‫ناجى سالم سالم عابدين‬‏</t>
  </si>
  <si>
    <t>‫ميمى عبدالفتاح محمد احمد عياد‬‏</t>
  </si>
  <si>
    <t>‫نادر مبروك رفعت غانم‬‏</t>
  </si>
  <si>
    <t>‫ناجى ناجى حسين عابدين‬‏</t>
  </si>
  <si>
    <t>‫ناجى عبدالفتاح عبده عياد‬‏</t>
  </si>
  <si>
    <t>‫نادره عبدالمهيمن حموده عياد‬‏</t>
  </si>
  <si>
    <t>‫نادره عبدالحكيم محمد كشك‬‏</t>
  </si>
  <si>
    <t>‫نادره جابر على الفيومى‬‏</t>
  </si>
  <si>
    <t>‫نادره محمد محمد السكندرانى‬‏</t>
  </si>
  <si>
    <t>‫نادره محمد شرف السركسى‬‏</t>
  </si>
  <si>
    <t>‫نادره عبده عبدالعليم خميس‬‏</t>
  </si>
  <si>
    <t>‫ناديه احمد محمود حسين‬‏</t>
  </si>
  <si>
    <t>‫ناديه ابراهيم احمد الشاذلى‬‏</t>
  </si>
  <si>
    <t>‫نادى الباتع محمد ابوغزاله‬‏</t>
  </si>
  <si>
    <t>‫ناديه امين علوان قطب المسلمانى‬‏</t>
  </si>
  <si>
    <t>‫ناديه السيد محمد عامر‬‏</t>
  </si>
  <si>
    <t>‫ناديه السباعى السيد عامر‬‏</t>
  </si>
  <si>
    <t>‫ناديه حسب ا صديق الديب‬‏</t>
  </si>
  <si>
    <t>‫ناديه حامد عبدالحميد غباشى‬‏</t>
  </si>
  <si>
    <t>‫ناديه امين فتح ا عبدالعزيز منتصر‬‏</t>
  </si>
  <si>
    <t>‫ناديه عادل يوسف متولى خطاب‬‏</t>
  </si>
  <si>
    <t>‫ناديه سعد عبدالجليل حسان‬‏</t>
  </si>
  <si>
    <t>‫ناديه خميس محمد طلبه مالك‬‏</t>
  </si>
  <si>
    <t>‫ناديه عبدالمطلب عبدالمطلب يونس‬‏</t>
  </si>
  <si>
    <t>‫ناديه عبدالقادر نعمان شلبى‬‏</t>
  </si>
  <si>
    <t>‫ناديه عبدالحميد فتح ا منتصر‬‏</t>
  </si>
  <si>
    <t>‫ناديه كليب عبدالمحسن السركسى‬‏</t>
  </si>
  <si>
    <t>‫ناديه على محمد عبدالعاطى‬‏</t>
  </si>
  <si>
    <t>‫ناديه عبدالمنعم محمد مناع‬‏</t>
  </si>
  <si>
    <t>‫ناديه محمد محمد ابراهيم ابوشنب‬‏</t>
  </si>
  <si>
    <t>‫ناديه محمد سعيد سلطان‬‏</t>
  </si>
  <si>
    <t>‫ناديه محمد درويش منتصر‬‏</t>
  </si>
  <si>
    <t>‫ناديه ولى الدين محمد بدوى عرفه‬‏</t>
  </si>
  <si>
    <t>‫ناديه مصطفى محمد محمد البدوى‬‏</t>
  </si>
  <si>
    <t>‫ناديه مصطفى عبدالخالق حفنى‬‏</t>
  </si>
  <si>
    <t>‫ناصر عبدالباسط عبدالهادى محمد‬‏</t>
  </si>
  <si>
    <t>‫نارمين جميل سيداحمد الشناوى‬‏</t>
  </si>
  <si>
    <t>‫نارمين جمعه عباس الدسوقى‬‏</t>
  </si>
  <si>
    <t>‫ناعسه يوسف عابدين‬‏</t>
  </si>
  <si>
    <t>‫ناعسه محمد محمد ابوغزاله‬‏</t>
  </si>
  <si>
    <t>‫ناصر محمد عباس الدسوقى‬‏</t>
  </si>
  <si>
    <t>‫نانسى السيد محمد ابوشنب‬‏</t>
  </si>
  <si>
    <t>‫نانسى السباعى السيد عامر‬‏</t>
  </si>
  <si>
    <t>‫نانسى احمد ابراهيم احمد عطا‬‏</t>
  </si>
  <si>
    <t>‫نانسى محمد محمد عياد‬‏</t>
  </si>
  <si>
    <t>‫نانسى محمد حسن الفوال‬‏</t>
  </si>
  <si>
    <t>‫نانسى حسام الدين محمد عاشور‬‏</t>
  </si>
  <si>
    <t>‫ناهد شلبى ابراهيم عبده شاور‬‏</t>
  </si>
  <si>
    <t>‫ناهد شريف عبدالمطلب منتصر‬‏</t>
  </si>
  <si>
    <t>‫ناهد شحاته عبدالكريم عبده‬‏</t>
  </si>
  <si>
    <t>‫ناهد محمد عبداللطيف عاشور‬‏</t>
  </si>
  <si>
    <t>‫ناهد محمد سعد محمد المعداوى‬‏</t>
  </si>
  <si>
    <t>‫ناهد عسران سالم عابدين‬‏</t>
  </si>
  <si>
    <t>‫نبيل جميل محمد محمد حسن‬‏</t>
  </si>
  <si>
    <t>‫نبيل السيد السيد كشك‬‏</t>
  </si>
  <si>
    <t>‫ناهد محمد فوزى السركسى‬‏</t>
  </si>
  <si>
    <t>‫نبيل عبدالمنعم محمد مناع‬‏</t>
  </si>
  <si>
    <t>‫نبيل عبدالرازق محمود العباسى‬‏</t>
  </si>
  <si>
    <t>‫نبيل حسن محمد حسن الفوال‬‏</t>
  </si>
  <si>
    <t>‫نبيل مرزوق فتوح عياد‬‏</t>
  </si>
  <si>
    <t>‫نبيل محمد عبدالمنعم مناع‬‏</t>
  </si>
  <si>
    <t>‫نبيل فريد عرفه محمود‬‏</t>
  </si>
  <si>
    <t>‫نبيله عبداللطيف ابراهيم شحاته‬‏</t>
  </si>
  <si>
    <t>‫نبيله حسن محمد الفوال‬‏</t>
  </si>
  <si>
    <t>‫نبيل نصر عبدالمنعم محمد ابوشوشه‬‏</t>
  </si>
  <si>
    <t>‫نبيله محمد ياقوت طه‬‏</t>
  </si>
  <si>
    <t>‫نبيله محمد مصطفى يوسف‬‏</t>
  </si>
  <si>
    <t>‫نبيله غريب زكريا الفاضلى‬‏</t>
  </si>
  <si>
    <t>‫نجات احمد مصطفى حمدين‬‏</t>
  </si>
  <si>
    <t>‫نجات احمد سعد ابوشاهين‬‏</t>
  </si>
  <si>
    <t>‫نبيهه اسماعيل محمود سرور‬‏</t>
  </si>
  <si>
    <t>‫نجات جاد المولى رشاد عياد‬‏</t>
  </si>
  <si>
    <t>‫نجات بهنسى مصباح بهنسى‬‏</t>
  </si>
  <si>
    <t>‫نجات بسيونى محمد نصار‬‏</t>
  </si>
  <si>
    <t>‫نجاح شحاته حسن محمد زايد‬‏</t>
  </si>
  <si>
    <t>‫نجات محمد ابوالمجد عيون‬‏</t>
  </si>
  <si>
    <t>‫نجاة صلح رمضان فتح ا‬‏</t>
  </si>
  <si>
    <t>‫نجاح محمد محمد ناجى عابدين‬‏</t>
  </si>
  <si>
    <t>‫نجاح فوزى محمد محمد الطنايحى‬‏</t>
  </si>
  <si>
    <t>‫نجاح عبدالعزيز مصرى الجمال‬‏</t>
  </si>
  <si>
    <t>‫نجلء حسنى محمد حموده عياد‬‏</t>
  </si>
  <si>
    <t>‫نجاه فتحى عبدالفتاح محمد احمد‬‏</t>
  </si>
  <si>
    <t>‫نجاح معوض محمد عبيه‬‏</t>
  </si>
  <si>
    <t>‫نجلء عبدالفتاح ابراهيم حسنين‬‏</t>
  </si>
  <si>
    <t>‫نجلء سعيد لبيب محمد المصرى‬‏</t>
  </si>
  <si>
    <t>‫نجلء سعد ابوالنضر مسعود الرفاعى‬‏</t>
  </si>
  <si>
    <t>‫نجلء على عبدالمولى فوده‬‏</t>
  </si>
  <si>
    <t>‫نجلء عطيه على الفندى‬‏</t>
  </si>
  <si>
    <t>‫نجلء عبده محمد سعد عياد‬‏</t>
  </si>
  <si>
    <t>‫نجوى ابراهيم حسنين ابوشاهين‬‏</t>
  </si>
  <si>
    <t>‫نجوى ابراهيم السيد النحاس‬‏</t>
  </si>
  <si>
    <t>‫نجلء محفوظ محمد الطويل‬‏</t>
  </si>
  <si>
    <t>‫نجوى سيداحمد محمد سيداحمد عياد‬‏</t>
  </si>
  <si>
    <t>‫نجوى الشحات عبدالخالق الشافعى‬‏</t>
  </si>
  <si>
    <t>‫نجوى السيد فتحى سيداحمد عياد‬‏</t>
  </si>
  <si>
    <t>‫نجوى كامل عباس الدسوقى‬‏</t>
  </si>
  <si>
    <t>‫نجوى عمر محمد حموده‬‏</t>
  </si>
  <si>
    <t>‫نجوى عبدالدايم احمد منصور‬‏</t>
  </si>
  <si>
    <t>‫نجوى محمد على ابوشاهين‬‏</t>
  </si>
  <si>
    <t>‫نجوى محمد عطيه عبدالجليل‬‏</t>
  </si>
  <si>
    <t>‫نجوى محمد عبدالمطلب كشك‬‏</t>
  </si>
  <si>
    <t>‫نجية احمد السيد احمد الصباغ‬‏</t>
  </si>
  <si>
    <t>‫نجيب عبده حسين عابدين‬‏</t>
  </si>
  <si>
    <t>‫نجيب اسامه نظير محمد عابدين‬‏</t>
  </si>
  <si>
    <t>‫نجيه احمد على الطويل‬‏</t>
  </si>
  <si>
    <t>‫نجيه ابراهيم على الطويل‬‏</t>
  </si>
  <si>
    <t>‫نجيه ابراهيم عطاا عبده‬‏</t>
  </si>
  <si>
    <t>‫نجيه عبدالمحسن سعد عياد‬‏</t>
  </si>
  <si>
    <t>‫نجيه عبدالرشيد عبدالحميد السيد فوده‬‏</t>
  </si>
  <si>
    <t>‫نجيه عبدالرحمن محمد عياد‬‏</t>
  </si>
  <si>
    <t>‫نجيه محمد محمد فوده‬‏</t>
  </si>
  <si>
    <t>‫نجيه على حسن الطويل‬‏</t>
  </si>
  <si>
    <t>‫نجيه على ابوشاهين‬‏</t>
  </si>
  <si>
    <t>‫ندا عبدالرشيد عبدالحميد فوده‬‏</t>
  </si>
  <si>
    <t>‫ندا حسن محمد محمود عابدين‬‏</t>
  </si>
  <si>
    <t>‫ندا حسن محمد محمد جعفر‬‏</t>
  </si>
  <si>
    <t>‫ندى جلل شهاوى البشه‬‏</t>
  </si>
  <si>
    <t>‫ندا على محمد محمد عابدين‬‏</t>
  </si>
  <si>
    <t>‫ندا عبدالفتاح محمد عبدالفتاح عابدين‬‏</t>
  </si>
  <si>
    <t>‫ندى صلح رجب عبدالمنعم مناع‬‏</t>
  </si>
  <si>
    <t>‫ندى سمير حمدان السبكى‬‏</t>
  </si>
  <si>
    <t>‫ندى حسنى بدر بدر‬‏</t>
  </si>
  <si>
    <t>‫ندى علء محمد محمد حسن عبيه‬‏</t>
  </si>
  <si>
    <t>‫ندى عبدالرشيد محمد سيداحمد عياد‬‏</t>
  </si>
  <si>
    <t>‫ندى عبدالحميد سعيد خلف‬‏</t>
  </si>
  <si>
    <t>‫نرمين ابراهيم عبدالجليل ابوموافى‬‏</t>
  </si>
  <si>
    <t>‫ندى محمود السيد السعيد حراز‬‏</t>
  </si>
  <si>
    <t>‫ندى ماهر محمد عبدالحميد زايد‬‏</t>
  </si>
  <si>
    <t>‫نرمين حسن عبدالمولى هنيدى‬‏</t>
  </si>
  <si>
    <t>‫نرمين احمد حسن عياد‬‏</t>
  </si>
  <si>
    <t>‫نرمين ابراهيم عبدالخالق السبيحى‬‏</t>
  </si>
  <si>
    <t>‫نرمين سعد سعد ابوشاهين‬‏</t>
  </si>
  <si>
    <t>‫نرمين سامح محمد محمد الزنقلى‬‏</t>
  </si>
  <si>
    <t>‫نرمين رمضان زين العابدين عبدالرازق عابدي‬‏</t>
  </si>
  <si>
    <t>‫نرمين ناجى احمد عابدين‬‏</t>
  </si>
  <si>
    <t>‫نرمين ماهر ابوالمجد الشناوى‬‏</t>
  </si>
  <si>
    <t>‫نرمين عيد عبدالجليل ابوزايد‬‏</t>
  </si>
  <si>
    <t>‫نزهه محمد محمد منتصر‬‏</t>
  </si>
  <si>
    <t>‫نرمين وليد عبدالفتاح محمود خليفه‬‏</t>
  </si>
  <si>
    <t>‫نزيه هنداوى معروف الهنداوى‬‏</t>
  </si>
  <si>
    <t>‫نزيه محمد على احمد سلطان‬‏</t>
  </si>
  <si>
    <t>‫نزيه احمد كامل الفيومى‬‏</t>
  </si>
  <si>
    <t>‫نسرين نظيم عبدالرحمن الحصان‬‏</t>
  </si>
  <si>
    <t>‫نسرين محمد محمد نصار‬‏</t>
  </si>
  <si>
    <t>‫نسرين جمعه عباس الدسوقى‬‏</t>
  </si>
  <si>
    <t>‫نسمه احمد صالح البشه‬‏</t>
  </si>
  <si>
    <t>‫نسمه احمد حسين عابدين‬‏</t>
  </si>
  <si>
    <t>‫نسمة اسماعيل محمد الفوى‬‏</t>
  </si>
  <si>
    <t>‫نسمه عبدالجليل احمد عيون‬‏</t>
  </si>
  <si>
    <t>‫نسمه بدر محمد بدر‬‏</t>
  </si>
  <si>
    <t>‫نسمه احمد مصطفى النحال‬‏</t>
  </si>
  <si>
    <t>‫نسمه محمد عطيه عطيه ابوعرب‬‏</t>
  </si>
  <si>
    <t>‫نسمه محمد رجب منتصر‬‏</t>
  </si>
  <si>
    <t>‫نسمه عبدالكريم عبده السلهبى‬‏</t>
  </si>
  <si>
    <t>‫نسمه مدحت عبدالعليم عياد‬‏</t>
  </si>
  <si>
    <t>‫نسمه محمد محمد ابوغزاله‬‏</t>
  </si>
  <si>
    <t>‫نسمه محمد على عياد‬‏</t>
  </si>
  <si>
    <t>‫نسيم عابدين محمد عابدين‬‏</t>
  </si>
  <si>
    <t>‫نسمه نعيم احمد البشه‬‏</t>
  </si>
  <si>
    <t>‫نسمه نسيم عابدين محمد عابدين‬‏</t>
  </si>
  <si>
    <t>‫نسيم محمد رشاد عبدالحميد عياد‬‏</t>
  </si>
  <si>
    <t>‫نسيم عبدالرحمن سعد سعد عياد‬‏</t>
  </si>
  <si>
    <t>‫نسيم عبدالحميد فتح ا عاشور‬‏</t>
  </si>
  <si>
    <t>‫نشات محمد محمد زكى البهلوان‬‏</t>
  </si>
  <si>
    <t>‫نسيمه يوسف احمد احمد عابدين‬‏</t>
  </si>
  <si>
    <t>‫نسيمه مندى على حزم‬‏</t>
  </si>
  <si>
    <t>‫نصر عبدالمنعم محمد ابوشوشه‬‏</t>
  </si>
  <si>
    <t>‫نشوى سعد محمد سعد عياد‬‏</t>
  </si>
  <si>
    <t>‫نشوه احمد محمد احمد خاطر‬‏</t>
  </si>
  <si>
    <t>‫نظلى يوسف ابراهيم الدسوقى‬‏</t>
  </si>
  <si>
    <t>‫نصره جبر السيد عيد ابوشاهين‬‏</t>
  </si>
  <si>
    <t>‫نصرا محمد نصر ا مسعود ابوفرج‬‏</t>
  </si>
  <si>
    <t>‫نعمات جوده محمد عبيه‬‏</t>
  </si>
  <si>
    <t>‫نظيمه حفنى الحفناوى‬‏</t>
  </si>
  <si>
    <t>‫نظيره عبده حسين حسين عابدين‬‏</t>
  </si>
  <si>
    <t>‫نعمات محمد محمد عابدين‬‏</t>
  </si>
  <si>
    <t>‫نعمات سعيد جوده عبيه‬‏</t>
  </si>
  <si>
    <t>‫نعمات سالم سالم عابدين‬‏</t>
  </si>
  <si>
    <t>‫نعمان محمد حسن محمد الفوال‬‏</t>
  </si>
  <si>
    <t>‫نعمان كامل نعمان عياد‬‏</t>
  </si>
  <si>
    <t>‫نعمان فرحات نعمان ابوشاهين‬‏</t>
  </si>
  <si>
    <t>‫نعمه حلمى احمد عبدالجواد‬‏</t>
  </si>
  <si>
    <t>‫نعمه ابوزيد حسنين حسين عبدالواحد‬‏</t>
  </si>
  <si>
    <t>‫نعمة السيد درويش منتصر‬‏</t>
  </si>
  <si>
    <t>‫نعمه رشاد ابوزيد عياد‬‏</t>
  </si>
  <si>
    <t>‫نعمه درويش حسن منتصر‬‏</t>
  </si>
  <si>
    <t>‫نعمه خميس عبدا الزغبى‬‏</t>
  </si>
  <si>
    <t>‫نعمه عوض احمد خضير‬‏</t>
  </si>
  <si>
    <t>‫نعمه على اسماعيل الجندى‬‏</t>
  </si>
  <si>
    <t>‫نعمه صلح عبدالحميد فتح ا عياد‬‏</t>
  </si>
  <si>
    <t>‫نعمه محمد ابوشعيشع‬‏</t>
  </si>
  <si>
    <t>‫نعمه كمال محمود عاشور‬‏</t>
  </si>
  <si>
    <t>‫نعمه عوض عوض ابوشاهين‬‏</t>
  </si>
  <si>
    <t>‫نعناعه محمد احمد خلف‬‏</t>
  </si>
  <si>
    <t>‫نعمه محمد محمد السكندرانى‬‏</t>
  </si>
  <si>
    <t>‫نعمه محمد سعد سعد عياد‬‏</t>
  </si>
  <si>
    <t>‫نعيمه ابوالعزم مصباح بهنسى‬‏</t>
  </si>
  <si>
    <t>‫نعيم سلمه احمد صالح البشه‬‏</t>
  </si>
  <si>
    <t>‫نعناعه محمد يوسف الشناوى‬‏</t>
  </si>
  <si>
    <t>‫نعيمه جمعه عباس الدسوقى‬‏</t>
  </si>
  <si>
    <t>‫نعيمه العبد على حسين عابدين‬‏</t>
  </si>
  <si>
    <t>‫نعيمه اسماعيل سعد سعد ابوجاهين‬‏</t>
  </si>
  <si>
    <t>‫نعيمه كمال يونس عياد‬‏</t>
  </si>
  <si>
    <t>‫نعيمه عبدالحميد يونس جاب ا‬‏</t>
  </si>
  <si>
    <t>‫نعيمه عبدالحميد محمد محمد خلف‬‏</t>
  </si>
  <si>
    <t>‫نعيمه مصطفى محمد عياد‬‏</t>
  </si>
  <si>
    <t>‫نعيمه محمود عبدالحميد محمد خلف‬‏</t>
  </si>
  <si>
    <t>‫نعيمه محمد عبدالفتاح حسن‬‏</t>
  </si>
  <si>
    <t>‫نفيسه سيداحمد عاشور‬‏</t>
  </si>
  <si>
    <t>‫نفيسه السيد السيد فوده‬‏</t>
  </si>
  <si>
    <t>‫نغم احمد احمد ابوالعيد‬‏</t>
  </si>
  <si>
    <t>‫نفيسه محمد كشك‬‏</t>
  </si>
  <si>
    <t>‫نفيسه محمد احمد ابوالعيد‬‏</t>
  </si>
  <si>
    <t>‫نفيسه عبدالمولى محمد فوده‬‏</t>
  </si>
  <si>
    <t>‫نفين محمد بسيونى مرشدى‬‏</t>
  </si>
  <si>
    <t>‫نفين عادل محمد كشك‬‏</t>
  </si>
  <si>
    <t>‫نفيسه محمد محمد فوده‬‏</t>
  </si>
  <si>
    <t>‫نها جمعه عباس الدسوقى‬‏</t>
  </si>
  <si>
    <t>‫نميرى مصطفى عبدالباسط عبدالهادى‬‏</t>
  </si>
  <si>
    <t>‫نقاوه عبدالجليل عبدالوكيل ابوعبدا‬‏</t>
  </si>
  <si>
    <t>‫نها عبدالواحد حسن الطويل‬‏</t>
  </si>
  <si>
    <t>‫نها عبدالحميد ابراهيم منصور شاور‬‏</t>
  </si>
  <si>
    <t>‫نها جمعه عبده عبدالكريم‬‏</t>
  </si>
  <si>
    <t>‫نها منصور احمد محمد حيدر‬‏</t>
  </si>
  <si>
    <t>‫نها محمد عبدالحميد السيد فوده‬‏</t>
  </si>
  <si>
    <t>‫نها عبده محمد سعد عياد‬‏</t>
  </si>
  <si>
    <t>‫نهال السيد احمد فوده‬‏</t>
  </si>
  <si>
    <t>‫نهاد محفوظ سعد ابوبريك‬‏</t>
  </si>
  <si>
    <t>‫نهاد عبدالرازق محمد سعد عياد‬‏</t>
  </si>
  <si>
    <t>‫نهله السيد راغب ابراهيم الفلس‬‏</t>
  </si>
  <si>
    <t>‫نهله احمد عبداللطيف عاشور‬‏</t>
  </si>
  <si>
    <t>‫نهال مسعد توفيق على ابوشنب‬‏</t>
  </si>
  <si>
    <t>‫نور الدين علء محمد عبيه‬‏</t>
  </si>
  <si>
    <t>‫نوال محمد عيسى زعيمه‬‏</t>
  </si>
  <si>
    <t>‫نوال احمد محمد ابوشنب‬‏</t>
  </si>
  <si>
    <t>‫نور سعد عبدالمحسن كشك‬‏</t>
  </si>
  <si>
    <t>‫نور رفعت صادق غانم‬‏</t>
  </si>
  <si>
    <t>‫نور حسن عبدالمجيد عاشور‬‏</t>
  </si>
  <si>
    <t>‫نورا بدر حسين عابدين‬‏</t>
  </si>
  <si>
    <t>‫نور عيد عبدالموجود سلطان‬‏</t>
  </si>
  <si>
    <t>‫نور على اسماعيل الجندى‬‏</t>
  </si>
  <si>
    <t>‫نورا عبدالمولى محمد زايد‬‏</t>
  </si>
  <si>
    <t>‫نورا عبدالعزيز فتح ا عياد‬‏</t>
  </si>
  <si>
    <t>‫نورا عبدالحميد فتح ا عاشور‬‏</t>
  </si>
  <si>
    <t>‫نورالدين قاسم صالح على الفيومى‬‏</t>
  </si>
  <si>
    <t>‫نورا محمد فرج ابوجمعه‬‏</t>
  </si>
  <si>
    <t>‫نورا عرفات محمد محمد ابوعاصى‬‏</t>
  </si>
  <si>
    <t>‫نوره حسن على فتوح عياد‬‏</t>
  </si>
  <si>
    <t>‫نوره الحاج محمد عبده بريش‬‏</t>
  </si>
  <si>
    <t>‫نورة سعد عبده منصور شاور‬‏</t>
  </si>
  <si>
    <t>‫نوره عبدالمعطى محمد فتح ا الشركس‬‏</t>
  </si>
  <si>
    <t>‫نوره عبدالعزيز عبدالنبى الصاوى‬‏</t>
  </si>
  <si>
    <t>‫نوره عبدالرشيد محمد سيداحمد عياد‬‏</t>
  </si>
  <si>
    <t>‫نوره محمد اسماعيل احمد عياد‬‏</t>
  </si>
  <si>
    <t>‫نوره كمال ابوالوفا عاشور‬‏</t>
  </si>
  <si>
    <t>‫نوره فتح ا عبدالمنعم عابدين‬‏</t>
  </si>
  <si>
    <t>‫نوره محمد محمد عبيه‬‏</t>
  </si>
  <si>
    <t>‫نوره محمد محمد حسن العباسى‬‏</t>
  </si>
  <si>
    <t>‫نوره محمد عطيه الفاضلى الغلسى‬‏</t>
  </si>
  <si>
    <t>‫نورهان ابوالسعود محمد محمد عبيه‬‏</t>
  </si>
  <si>
    <t>‫نورهان ابراهيم محمد العباسى‬‏</t>
  </si>
  <si>
    <t>‫نوره محمد محمود حسن شاهين‬‏</t>
  </si>
  <si>
    <t>‫نورهان عبدالجليل عرفان مالك‬‏</t>
  </si>
  <si>
    <t>‫نورهان سعد محمد عياد‬‏</t>
  </si>
  <si>
    <t>‫نورهان احمد ابراهيم عطا‬‏</t>
  </si>
  <si>
    <t>‫نورهان مسعد توفيق على ابوشنب‬‏</t>
  </si>
  <si>
    <t>‫نورهان محمد محمود خلف‬‏</t>
  </si>
  <si>
    <t>‫نورهان محمد محمد قمر‬‏</t>
  </si>
  <si>
    <t>‫نورهان يوسف يوسف عابدين‬‏</t>
  </si>
  <si>
    <t>‫نورهان وحيد يوسف عابدين‬‏</t>
  </si>
  <si>
    <t>‫نورهان مصطفى محمد ابوحامد‬‏</t>
  </si>
  <si>
    <t>‫نوهه عبدالمطلب عبدالعزيز منتصر‬‏</t>
  </si>
  <si>
    <t>‫نوهه احمد احمد السركسى‬‏</t>
  </si>
  <si>
    <t>‫نوسه معتصم عبدالحميد فوده‬‏</t>
  </si>
  <si>
    <t>‫نيره عبدالجليل فوزى ابوموافى‬‏</t>
  </si>
  <si>
    <t>‫نيره ثابت عبدالحميد عياد‬‏</t>
  </si>
  <si>
    <t>‫نيجار عزت جمعه عباس الدسوقى‬‏</t>
  </si>
  <si>
    <t>‫نيهال السباعى عباس الشركسى‬‏</t>
  </si>
  <si>
    <t>‫نيفين مناع محمد بسيونى سعد‬‏</t>
  </si>
  <si>
    <t>‫نيره عبده محمد سعد عياد‬‏</t>
  </si>
  <si>
    <t>‫هادى خالد اسماعيل غانم‬‏</t>
  </si>
  <si>
    <t>‫هادى احمد محمد ابراهيم البنا‬‏</t>
  </si>
  <si>
    <t>‫هاجر حسن عبيه‬‏</t>
  </si>
  <si>
    <t>‫هاله كمال يونس عياد‬‏</t>
  </si>
  <si>
    <t>‫هاله عطيه محمد عبده الرفاعى‬‏</t>
  </si>
  <si>
    <t>‫هاشم عبدالخالق سيد احمد الشافعى‬‏</t>
  </si>
  <si>
    <t>‫هاله محمد سيداحمد ابوالفتوح حويره‬‏</t>
  </si>
  <si>
    <t>‫هاله محمد السيد محمد الشافعى‬‏</t>
  </si>
  <si>
    <t>‫هاله محمد ابراهيم محمد بسيونى‬‏</t>
  </si>
  <si>
    <t>‫هاله وردانى محمد محمد الدسياوى‬‏</t>
  </si>
  <si>
    <t>‫هاله مرسى محمد منتصر‬‏</t>
  </si>
  <si>
    <t>‫هاله محمد كامل متولى خطاب‬‏</t>
  </si>
  <si>
    <t>‫هانم عبده عبدالكريم السلهبى‬‏</t>
  </si>
  <si>
    <t>‫هانم ابوعقاده عبدالعزيز فرج‬‏</t>
  </si>
  <si>
    <t>‫هاله يونس كمال يونس عياد‬‏</t>
  </si>
  <si>
    <t>‫هانى السيد محمد عابدين‬‏</t>
  </si>
  <si>
    <t>‫هانى احمد عبدالمطلب عاشور‬‏</t>
  </si>
  <si>
    <t>‫هانم فتوح محمد ابوعبدا‬‏</t>
  </si>
  <si>
    <t>‫هانى صلح بهجت حويره‬‏</t>
  </si>
  <si>
    <t>‫هانى شلبى احمد ابوالعيد‬‏</t>
  </si>
  <si>
    <t>‫هانى زين ابراهيم محمد مناع‬‏</t>
  </si>
  <si>
    <t>‫هانى فتوح فتحى عياد‬‏</t>
  </si>
  <si>
    <t>‫هانى عيد محمد محمد هلل‬‏</t>
  </si>
  <si>
    <t>‫هانى عبدالعليم محمد كشك‬‏</t>
  </si>
  <si>
    <t>‫هانى محمد محمد رزق‬‏</t>
  </si>
  <si>
    <t>‫هانى محمد احمد غنيم‬‏</t>
  </si>
  <si>
    <t>‫هانى محروس ابراهيم ابوراجح‬‏</t>
  </si>
  <si>
    <t>‫هانى نادى الباتع ابوغزاله‬‏</t>
  </si>
  <si>
    <t>‫هانى مسعد سعد ابوسليمان‬‏</t>
  </si>
  <si>
    <t>‫هانى مرسى محمد منتصر‬‏</t>
  </si>
  <si>
    <t>‫هايدى شحاته محمد محمد عابدين‬‏</t>
  </si>
  <si>
    <t>‫هايدى السباعى لطفى على السركسى‬‏</t>
  </si>
  <si>
    <t>‫هانى يوسف احمد عابدين‬‏</t>
  </si>
  <si>
    <t>‫هايدى نادى الباتع ابوغزاله‬‏</t>
  </si>
  <si>
    <t>‫هايدى محمد رجب عبدالعزيز منتصر‬‏</t>
  </si>
  <si>
    <t>‫هايدى عيد عبدالرحمن سعد عياد‬‏</t>
  </si>
  <si>
    <t>‫هبه الباتع محمد محمد ابوغزاله‬‏</t>
  </si>
  <si>
    <t>‫هبه اسماعيل اسماعيل مناع‬‏</t>
  </si>
  <si>
    <t>‫هبه احمد عبدالباسط عبدالهادى‬‏</t>
  </si>
  <si>
    <t>‫هبه جلل السيد كشك‬‏</t>
  </si>
  <si>
    <t>‫هبه جابر ذكى مامون‬‏</t>
  </si>
  <si>
    <t>‫هبه السيد محمد احمد ابوالعيد‬‏</t>
  </si>
  <si>
    <t>‫هبه حموده محمد عبدالفتاح‬‏</t>
  </si>
  <si>
    <t>‫هبه حسن عبدالعاطى ابراهيم‬‏</t>
  </si>
  <si>
    <t>‫هبه جمعه سعد عبده منصور‬‏</t>
  </si>
  <si>
    <t>‫هبه سعد محمد عياد‬‏</t>
  </si>
  <si>
    <t>‫هبه سعد حسن اسماعيل ابوشاهين‬‏</t>
  </si>
  <si>
    <t>‫هبه سعد ابوالنضر الرفاعى‬‏</t>
  </si>
  <si>
    <t>‫هبه عبدالفتاح بسيونى منتصر‬‏</t>
  </si>
  <si>
    <t>‫هبه عبدالعليم حسن عاشور‬‏</t>
  </si>
  <si>
    <t>‫هبه صبحى محمد نصار‬‏</t>
  </si>
  <si>
    <t>‫هبه على مصطفى على ناصر‬‏</t>
  </si>
  <si>
    <t>‫هبه على محمد السلهبى‬‏</t>
  </si>
  <si>
    <t>‫هبه عطا مخيمر عطا‬‏</t>
  </si>
  <si>
    <t>‫هبه محمد محمد الحصان‬‏</t>
  </si>
  <si>
    <t>‫هبه محمد عبدالفتاح عابد‬‏</t>
  </si>
  <si>
    <t>‫هبه مجدى عباس فتح ا الشركسى‬‏</t>
  </si>
  <si>
    <t>‫هدايات عبدالمطلب ابراهيم يونس‬‏</t>
  </si>
  <si>
    <t>‫هبه هنداوى معروف الهنداوى‬‏</t>
  </si>
  <si>
    <t>‫هبه محمد محمد حسن عبيه‬‏</t>
  </si>
  <si>
    <t>‫هدى رمزى عبده محمد عطوه‬‏</t>
  </si>
  <si>
    <t>‫هدى حسن غنيم‬‏</t>
  </si>
  <si>
    <t>‫هدى احمد احمد مناع‬‏</t>
  </si>
  <si>
    <t>‫هدى عبدالحميد احمد شلبى‬‏</t>
  </si>
  <si>
    <t>‫هدى سهيل عطيه ابوشوشه‬‏</t>
  </si>
  <si>
    <t>‫هدى سعد على عاشور‬‏</t>
  </si>
  <si>
    <t>‫هدى فهيم بدر محمد البنبى‬‏</t>
  </si>
  <si>
    <t>‫هدى عطيه محمد ابوشوشه‬‏</t>
  </si>
  <si>
    <t>‫هدى عبدالحميد عبدالحميد ابوشاهين‬‏</t>
  </si>
  <si>
    <t>‫هدى محمد محمد ابوشاهين‬‏</t>
  </si>
  <si>
    <t>‫هدى محمد سيداحمد عياد‬‏</t>
  </si>
  <si>
    <t>‫هدى كمال ابوالوفا عاشور‬‏</t>
  </si>
  <si>
    <t>‫هدير جاد محمد عياد‬‏</t>
  </si>
  <si>
    <t>‫هدى مكرم فهيم البنبى‬‏</t>
  </si>
  <si>
    <t>‫هدى محمود احمد خلف‬‏</t>
  </si>
  <si>
    <t>‫هدير عبدالستار احمد ابوحسن‬‏</t>
  </si>
  <si>
    <t>‫هدير سعد حمدى كشك‬‏</t>
  </si>
  <si>
    <t>‫هدير رشوان محمد عبيه‬‏</t>
  </si>
  <si>
    <t>‫هدير محمد عبدالرحمن حسنين‬‏</t>
  </si>
  <si>
    <t>‫هدير عسران حافظ العباسى‬‏</t>
  </si>
  <si>
    <t>‫هدير عبدالقادر محمد محمد ابوموافى‬‏</t>
  </si>
  <si>
    <t>‫هدير هانى فتوح فتحى عياد‬‏</t>
  </si>
  <si>
    <t>‫هدير نادى الباتع ابوغزاله‬‏</t>
  </si>
  <si>
    <t>‫هدير محمد فتحى ابراهيم عيسى‬‏</t>
  </si>
  <si>
    <t>‫هشام رزق محمد كشك‬‏</t>
  </si>
  <si>
    <t>‫هديه محمد ابراهيم مناع‬‏</t>
  </si>
  <si>
    <t>‫هديه السيد محمد ابوشنب‬‏</t>
  </si>
  <si>
    <t>‫هشام عبدالحميد سيداحمد عياد‬‏</t>
  </si>
  <si>
    <t>‫هشام عباس احمد ابوشاهين‬‏</t>
  </si>
  <si>
    <t>‫هشام شريف عبدالفتاح حسن‬‏</t>
  </si>
  <si>
    <t>‫هشام محمد مندى عياد‬‏</t>
  </si>
  <si>
    <t>‫هشام فؤاد سعد السايس‬‏</t>
  </si>
  <si>
    <t>‫هشام عبدالفتاح محمد اسماعيل حسن‬‏</t>
  </si>
  <si>
    <t>‫همت جلل السيد كشك‬‏</t>
  </si>
  <si>
    <t>‫هلل عبدالعليم توفيق ابوشنب‬‏</t>
  </si>
  <si>
    <t>‫هشام ممدوح سيد احمد عياد‬‏</t>
  </si>
  <si>
    <t>‫همت ماهر محمد سيداحمد عياد‬‏</t>
  </si>
  <si>
    <t>‫همت كليب عبدالمحسن السركسى‬‏</t>
  </si>
  <si>
    <t>‫همت سعد مصطفى عبدالباقى‬‏</t>
  </si>
  <si>
    <t>‫هنا محمد سميح عرفه غبور‬‏</t>
  </si>
  <si>
    <t>‫هنا عبده على عاشور‬‏</t>
  </si>
  <si>
    <t>‫هنا ابوزيد عبدالحميد عياد‬‏</t>
  </si>
  <si>
    <t>‫هناء جمعه توفيق عاشور‬‏</t>
  </si>
  <si>
    <t>‫هناء اشرف محمد محمد فوده‬‏</t>
  </si>
  <si>
    <t>‫هناء اسعد عبدالباسط عبدالهادى‬‏</t>
  </si>
  <si>
    <t>‫هناء عادل ابوالفتوح حويره‬‏</t>
  </si>
  <si>
    <t>‫هناء زين العابدين عبدالرازق عابدين‬‏</t>
  </si>
  <si>
    <t>‫هناء حسن محمد عرفه ابوخاطر‬‏</t>
  </si>
  <si>
    <t>‫هناء فتوح على فتوح عياد‬‏</t>
  </si>
  <si>
    <t>‫هناء عيسى مصباح بهنسى‬‏</t>
  </si>
  <si>
    <t>‫هناء على عبدالفتاح حسن غريب‬‏</t>
  </si>
  <si>
    <t>‫هناء محمد محمد ابوموافى‬‏</t>
  </si>
  <si>
    <t>‫هناء محمد محمد ابوشاهين‬‏</t>
  </si>
  <si>
    <t>‫هناء محمد احمد حماده عياد‬‏</t>
  </si>
  <si>
    <t>‫هناء محمود احمد سيداحمد شلبى‬‏</t>
  </si>
  <si>
    <t>‫هناء محمد محمد الفوال‬‏</t>
  </si>
  <si>
    <t>‫هناء محمد محمد الفار‬‏</t>
  </si>
  <si>
    <t>‫هند احمد السيد فوده‬‏</t>
  </si>
  <si>
    <t>‫هنادى عبدالصادق بدر سليمان‬‏</t>
  </si>
  <si>
    <t>‫هناء محمود محمود حسن عاشور‬‏</t>
  </si>
  <si>
    <t>‫هند محمد بهجت حويره‬‏</t>
  </si>
  <si>
    <t>‫هند عبدالفتاح محمد عبدالفتاح‬‏</t>
  </si>
  <si>
    <t>‫هند الشحات محمد خلف‬‏</t>
  </si>
  <si>
    <t>‫هنيات عبدالحميد محمد خلف‬‏</t>
  </si>
  <si>
    <t>‫هنداوى معروف الهنداوى‬‏</t>
  </si>
  <si>
    <t>‫هنداوى خميس معروف الهنداوى‬‏</t>
  </si>
  <si>
    <t>‫هنيه رمضان عبدالفتاح احمد‬‏</t>
  </si>
  <si>
    <t>‫هنيه حماده ابراهيم عامر‬‏</t>
  </si>
  <si>
    <t>‫هنيه حسن عبدالفتاح حسن‬‏</t>
  </si>
  <si>
    <t>‫هنيه محمد مصباح بهنسى‬‏</t>
  </si>
  <si>
    <t>‫هنيه عبدالقادر ابراهيم يونس‬‏</t>
  </si>
  <si>
    <t>‫هنيه عبدالفتاح محمد عياد‬‏</t>
  </si>
  <si>
    <t>‫هويدا هانى محروس ابوراجح‬‏</t>
  </si>
  <si>
    <t>‫هويدا عبدالعليم عبدالعليم سيداحمد عياد‬‏</t>
  </si>
  <si>
    <t>‫هويدا حامد عبدالحميد غباشى‬‏</t>
  </si>
  <si>
    <t>‫هيام رشدى محمد ابوموافى‬‏</t>
  </si>
  <si>
    <t>‫هويده عبدالقوى احمد محمود عاشور‬‏</t>
  </si>
  <si>
    <t>‫هويده رياض عبدالعزيز منتصر‬‏</t>
  </si>
  <si>
    <t>‫هيام فؤاد صالح البشه‬‏</t>
  </si>
  <si>
    <t>‫هيام عامر السيد الرشيدى‬‏</t>
  </si>
  <si>
    <t>‫هيام عادل محمد منتصر‬‏</t>
  </si>
  <si>
    <t>‫هيثم احمد عبدالباسط عبدالهادى‬‏</t>
  </si>
  <si>
    <t>‫هيام مصباح بهنسى بهنسى‬‏</t>
  </si>
  <si>
    <t>‫هيام مرسى محمد منتصر‬‏</t>
  </si>
  <si>
    <t>‫هيثم عرفه فريد ابوخاطر‬‏</t>
  </si>
  <si>
    <t>‫هيثم عبدا عباس الدسوقى‬‏</t>
  </si>
  <si>
    <t>‫هيثم سعد توفيق ابوشنب‬‏</t>
  </si>
  <si>
    <t>‫وائل ابوالعز عبدالفتاح الطويل‬‏</t>
  </si>
  <si>
    <t>‫هيثم محمد عوض زايد‬‏</t>
  </si>
  <si>
    <t>‫هيثم محمد اسماعيل مناع‬‏</t>
  </si>
  <si>
    <t>‫وائل حسن محمد احمد عابدين‬‏</t>
  </si>
  <si>
    <t>‫وائل جابر محمد عبدا الشركسى‬‏</t>
  </si>
  <si>
    <t>‫وائل اسعد محمد محمد فوده‬‏</t>
  </si>
  <si>
    <t>‫وائل على عبدالمولى فوده‬‏</t>
  </si>
  <si>
    <t>‫وائل سيداحمد محروس الشافعى‬‏</t>
  </si>
  <si>
    <t>‫وائل سمير محمد زايد‬‏</t>
  </si>
  <si>
    <t>‫وادى عبدالمهيمن عبدالرحمن عيد‬‏</t>
  </si>
  <si>
    <t>‫وائل مرسى بسيونى منتصر‬‏</t>
  </si>
  <si>
    <t>‫وائل محمد محمد ابوشنب‬‏</t>
  </si>
  <si>
    <t>‫وجيهه عبدالمنعم رمضان زياده‬‏</t>
  </si>
  <si>
    <t>‫وجيه عبدالعليم فتحى عياد‬‏</t>
  </si>
  <si>
    <t>‫وجدية محمد محمد راضى شلبى‬‏</t>
  </si>
  <si>
    <t>‫وداد درويش حسن منتصر‬‏</t>
  </si>
  <si>
    <t>‫وحيد يوسف احمد احمد عابدين‬‏</t>
  </si>
  <si>
    <t>‫وحيد ابوطالب ابراهيم الهنداوى‬‏</t>
  </si>
  <si>
    <t>‫وداد محمد على على سالم‬‏</t>
  </si>
  <si>
    <t>‫وداد محمد درويش منتصر‬‏</t>
  </si>
  <si>
    <t>‫وداد عصام على على سالم‬‏</t>
  </si>
  <si>
    <t>‫ورده السيد بهنسى مصباح بهنسى‬‏</t>
  </si>
  <si>
    <t>‫وردة سالم سالم عابدين‬‏</t>
  </si>
  <si>
    <t>‫وداد مرزوق فتوح عياد‬‏</t>
  </si>
  <si>
    <t>‫ورده سليم خميس سليم على‬‏</t>
  </si>
  <si>
    <t>‫ورده خميس عبدالحليم عبدربه‬‏</t>
  </si>
  <si>
    <t>‫ورده السيد سعد منصور‬‏</t>
  </si>
  <si>
    <t>‫ورده محمد على ابوشاهين‬‏</t>
  </si>
  <si>
    <t>‫ورده فوزى ابراهيم موافى‬‏</t>
  </si>
  <si>
    <t>‫ورده عبدالمطلب عبدالمطلب كشك‬‏</t>
  </si>
  <si>
    <t>‫وسيم سعيد سميح احمد قشلن‬‏</t>
  </si>
  <si>
    <t>‫وسيم بلل عبدالعزيز عياد‬‏</t>
  </si>
  <si>
    <t>‫ورده محمد يوسف عابدين‬‏</t>
  </si>
  <si>
    <t>‫وفاء احمد ابوالنجاه الشناوى‬‏</t>
  </si>
  <si>
    <t>‫وطنيه عبدالخالق سيداحمد الشافعى‬‏</t>
  </si>
  <si>
    <t>‫وصيفه السيد احمد افندى‬‏</t>
  </si>
  <si>
    <t>‫وفاء انور محمد ياقوت عجيز‬‏</t>
  </si>
  <si>
    <t>‫وفاء السيد محمد ابوشنب‬‏</t>
  </si>
  <si>
    <t>‫وفاء السيد عبدالحميد فوده‬‏</t>
  </si>
  <si>
    <t>‫وفاء سمير عنتر الدسوقى‬‏</t>
  </si>
  <si>
    <t>‫وفاء خميس محمد السهيلى‬‏</t>
  </si>
  <si>
    <t>‫وفاء حسن على البغدادى‬‏</t>
  </si>
  <si>
    <t>‫وفاء عبدالحميد محمد عياد‬‏</t>
  </si>
  <si>
    <t>‫وفاء طاهر محمد على عبدالكريم‬‏</t>
  </si>
  <si>
    <t>‫وفاء سيد احمد محمد حويره‬‏</t>
  </si>
  <si>
    <t>‫وفاء فتح ا عبدالعزيز منتصر‬‏</t>
  </si>
  <si>
    <t>‫وفاء على ابوالوفا فرج‬‏</t>
  </si>
  <si>
    <t>‫وفاء عبده عبدالكريم السلهبى‬‏</t>
  </si>
  <si>
    <t>‫وفاء محمد سيداحمد حويره‬‏</t>
  </si>
  <si>
    <t>‫وفاء محمد راغب السيد الغلس‬‏</t>
  </si>
  <si>
    <t>‫وفاء متولى السيد متولى حسام الدين‬‏</t>
  </si>
  <si>
    <t>‫وفاء معتصم عبدالحميد فوده‬‏</t>
  </si>
  <si>
    <t>‫وفاء محمد محمد الزنقلى‬‏</t>
  </si>
  <si>
    <t>‫وفاء محمد فتح ا ابوموافى‬‏</t>
  </si>
  <si>
    <t>‫ولء احمد حسن حسن غنيم‬‏</t>
  </si>
  <si>
    <t>‫وفديه احمد احمد السركسى‬‏</t>
  </si>
  <si>
    <t>‫وفاء نادر رفعت غانم‬‏</t>
  </si>
  <si>
    <t>‫ولء جمال راشد الجزار‬‏</t>
  </si>
  <si>
    <t>‫ولء جلل محمد عبدا السركسى‬‏</t>
  </si>
  <si>
    <t>‫ولء بدراوى ابوالقمصان عاشور‬‏</t>
  </si>
  <si>
    <t>‫ولء راشد يونس عياد‬‏</t>
  </si>
  <si>
    <t>‫ولء حسن محمد احمد عابدين‬‏</t>
  </si>
  <si>
    <t>‫ولء حافظ راضى عبدالحفيظ‬‏</t>
  </si>
  <si>
    <t>‫ولء صلح سالم عطيه محمد‬‏</t>
  </si>
  <si>
    <t>‫ولء سعيد يوسف الشناوى‬‏</t>
  </si>
  <si>
    <t>‫ولء سعد حسن اسماعيل ابوشاهين‬‏</t>
  </si>
  <si>
    <t>‫ولء عبدالحليم محسن الدسوقى‬‏</t>
  </si>
  <si>
    <t>‫ولء عادل عبدالعليم عياد‬‏</t>
  </si>
  <si>
    <t>‫ولء صلح محمد السركسى‬‏</t>
  </si>
  <si>
    <t>‫ولء محمد محمد سعد عياد‬‏</t>
  </si>
  <si>
    <t>‫ولء محمد محمد العباسى‬‏</t>
  </si>
  <si>
    <t>‫ولء مامون محمد ابوشاهين‬‏</t>
  </si>
  <si>
    <t>‫وليد ابراهيم السيداحمد عياد‬‏</t>
  </si>
  <si>
    <t>‫ولء ياسر عسران عابدين‬‏</t>
  </si>
  <si>
    <t>‫ولء محمد يوسف الطويل‬‏</t>
  </si>
  <si>
    <t>‫وليد الشحات السيد محمد سلطان‬‏</t>
  </si>
  <si>
    <t>‫وليد ابوزيد ابوزيد متولى‬‏</t>
  </si>
  <si>
    <t>‫وليد ابراهيم عبدالجليل ابوموافى‬‏</t>
  </si>
  <si>
    <t>‫وليد جمعه ابراهيم عباس الدسوقى‬‏</t>
  </si>
  <si>
    <t>‫وليد بسيونى مرسى منتصر‬‏</t>
  </si>
  <si>
    <t>‫وليد العربى ابراهيم حسن‬‏</t>
  </si>
  <si>
    <t>‫وليد شحاته بهجت حويره‬‏</t>
  </si>
  <si>
    <t>‫وليد سعد سعد عياد‬‏</t>
  </si>
  <si>
    <t>‫وليد سعد سعد صالح السايس‬‏</t>
  </si>
  <si>
    <t>‫وليد عبدالرازق جمال عاشور‬‏</t>
  </si>
  <si>
    <t>‫وليد عبدالحميد عبدالمولى محمد فوده‬‏</t>
  </si>
  <si>
    <t>‫وليد صبحى محمد محمد عبيه‬‏</t>
  </si>
  <si>
    <t>‫وليد عيد بهنسى مصباح بهنسى‬‏</t>
  </si>
  <si>
    <t>‫وليد عزت محمد عبيه‬‏</t>
  </si>
  <si>
    <t>‫وليد عبده احمد احمد ابوعيسى‬‏</t>
  </si>
  <si>
    <t>‫وليد محمد محمد يونس‬‏</t>
  </si>
  <si>
    <t>‫وليد محمد محمد عبدالفتاح‬‏</t>
  </si>
  <si>
    <t>‫وليد محمد بسيونى مرشدى‬‏</t>
  </si>
  <si>
    <t>‫وهيبه ابراهيم ابراهيم مناع‬‏</t>
  </si>
  <si>
    <t>‫وليد مصطفى عبدالباسط عبدالهادى‬‏</t>
  </si>
  <si>
    <t>‫وليد محمود عبدالمطلب منتصر‬‏</t>
  </si>
  <si>
    <t>‫وهيبه هلل مغازى عبده الرفاعى‬‏</t>
  </si>
  <si>
    <t>‫وهيبه محمد محمود عاشور‬‏</t>
  </si>
  <si>
    <t>‫وهيبه سعد على عاشور‬‏</t>
  </si>
  <si>
    <t>‫يارا خميس محمد محمد عابدين‬‏</t>
  </si>
  <si>
    <t>‫يارا احمد طاهر محمد عبدالكريم‬‏</t>
  </si>
  <si>
    <t>‫وهيبه يوسف على حسن الطويل‬‏</t>
  </si>
  <si>
    <t>‫يارا فتحى فتحى محمد مرشدى‬‏</t>
  </si>
  <si>
    <t>‫يارا عبدالكريم فرج الزعيقى‬‏</t>
  </si>
  <si>
    <t>‫يارا رافت عبدالخالق سيداحمد الشافعى‬‏</t>
  </si>
  <si>
    <t>‫يارة محمد يوسف الطويل‬‏</t>
  </si>
  <si>
    <t>‫يارا محمد يوسف احمد‬‏</t>
  </si>
  <si>
    <t>‫يارا محمد مرزوق فتوح عياد‬‏</t>
  </si>
  <si>
    <t>‫ياسر الشحات عبدالخالق الشافعى‬‏</t>
  </si>
  <si>
    <t>‫ياسر ابوالمجد ابراهيم عيون‬‏</t>
  </si>
  <si>
    <t>‫ياره رشاد محمد رشاد عياد‬‏</t>
  </si>
  <si>
    <t>‫ياسر سعد محمد احمد عياد‬‏</t>
  </si>
  <si>
    <t>‫ياسر رشاد محمد عياد‬‏</t>
  </si>
  <si>
    <t>‫ياسر بدر محمد العرجاوى بدر‬‏</t>
  </si>
  <si>
    <t>‫ياسر على محمد ناجى عابدين‬‏</t>
  </si>
  <si>
    <t>‫ياسر عسران سالم عابدين‬‏</t>
  </si>
  <si>
    <t>‫ياسر عبدالحميد فتح ا عاشور‬‏</t>
  </si>
  <si>
    <t>‫ياسمين احمد احمد بدر‬‏</t>
  </si>
  <si>
    <t>‫ياسر محمد رشاد عياد‬‏</t>
  </si>
  <si>
    <t>‫ياسر محمد احمد البشه‬‏</t>
  </si>
  <si>
    <t>‫ياسمين السيد بهنسى مصباح بهنسى‬‏</t>
  </si>
  <si>
    <t>‫ياسمين اسعد حافظ عوينات‬‏</t>
  </si>
  <si>
    <t>‫ياسمين احمد محمد ابوالسعود‬‏</t>
  </si>
  <si>
    <t>‫ياسمين عباس احمد بسيونى ابوشاهين‬‏</t>
  </si>
  <si>
    <t>‫ياسمين سعيد سيداحمد ابوالفتوح حويره‬‏</t>
  </si>
  <si>
    <t>‫ياسمين امام عبدالمنعم محمد مناع‬‏</t>
  </si>
  <si>
    <t>‫ياسمين عزت فؤاد صالح البشه‬‏</t>
  </si>
  <si>
    <t>‫ياسمين عبده عبده ابوالسيد‬‏</t>
  </si>
  <si>
    <t>‫ياسمين عبدالخالق ابراهيم الغباشى‬‏</t>
  </si>
  <si>
    <t>‫ياسمين فضلون محمد زيان‬‏</t>
  </si>
  <si>
    <t>‫ياسمين عمر احمد حموده عياد‬‏</t>
  </si>
  <si>
    <t>‫ياسمين على السيد عويس‬‏</t>
  </si>
  <si>
    <t>‫ياسمين محمدى عبدربه نصر‬‏</t>
  </si>
  <si>
    <t>‫ياسمين محمد محمد ابراهيم البنا‬‏</t>
  </si>
  <si>
    <t>‫ياسمين كامل سيداحمد محمد عياد‬‏</t>
  </si>
  <si>
    <t>‫يحى الشحات محمد عباس الدسوقى‬‏</t>
  </si>
  <si>
    <t>‫ياسين احمد ابوالمجد ابراهيم الشناوى‬‏</t>
  </si>
  <si>
    <t>‫ياسمين مصطفى محمود محمد الجمال‬‏</t>
  </si>
  <si>
    <t>‫يسرا محمود احمد خلف‬‏</t>
  </si>
  <si>
    <t>‫يحى محمد محمد العباسى‬‏</t>
  </si>
  <si>
    <t>‫يحى عطيه على منصور الشاذلى‬‏</t>
  </si>
  <si>
    <t>‫يسرى حسن محمد ابوشاهين‬‏</t>
  </si>
  <si>
    <t>‫يسرى بسيونى محمد مرعى‬‏</t>
  </si>
  <si>
    <t>‫يسرى بدر محمد بدر‬‏</t>
  </si>
  <si>
    <t>‫يسريه بدرى الشحات هاشم البشبيشى‬‏</t>
  </si>
  <si>
    <t>‫يسرى ياسر بدر محمد بدر‬‏</t>
  </si>
  <si>
    <t>‫يسرى محمد حسن ابوشاهين‬‏</t>
  </si>
  <si>
    <t>‫يوسف اشرف محمد ابوموافى‬‏</t>
  </si>
  <si>
    <t>‫يسريه يسرى احمد حسين عابدين‬‏</t>
  </si>
  <si>
    <t>‫يسريه عطيه ابراهيم ابوشريف‬‏</t>
  </si>
  <si>
    <t>‫يوسف حسين محمد حسن الطويل‬‏</t>
  </si>
  <si>
    <t>‫يوسف جميل سيداحمد الشناوى‬‏</t>
  </si>
  <si>
    <t>‫يوسف السباعى محمد بسيونى ابوعيسى‬‏</t>
  </si>
  <si>
    <t>‫يوسف عطيه عبدالمعطى الشركسى‬‏</t>
  </si>
  <si>
    <t>‫يوسف سيداحمد يوسف الشناوى‬‏</t>
  </si>
  <si>
    <t>‫يوسف سعيد يوسف الشناوى‬‏</t>
  </si>
  <si>
    <t>‫يوسف محمد السيد يوسف الزنقلى‬‏</t>
  </si>
  <si>
    <t>‫يوسف محمد احمد عابدين‬‏</t>
  </si>
  <si>
    <t>‫يوسف فتح ا يوسف ابوموافى‬‏</t>
  </si>
  <si>
    <t>‫يوسف محمد يوسف ابوموافى‬‏</t>
  </si>
  <si>
    <t>‫يوسف محمد فوزى ابوموافى‬‏</t>
  </si>
  <si>
    <t>‫يوسف محمد حسن على الطويل‬‏</t>
  </si>
  <si>
    <t>‫يوسف مرزوق يوسف الدسوقى‬‏</t>
  </si>
  <si>
    <t>‫يوسف محمد يوسف الطويل‬‏</t>
  </si>
  <si>
    <t>‫يوسف محمد يوسف احمد عابدين‬‏</t>
  </si>
  <si>
    <t>‫يونس كمال يونس عياد‬‏</t>
  </si>
  <si>
    <t>‫يوسف يوسف عبدالرحمن عابدين‬‏</t>
  </si>
  <si>
    <t>‫يوسف ممدوح محمد عابدين‬‏</t>
  </si>
  <si>
    <t>‫مدرسة اليسرى البتدائية‬</t>
  </si>
  <si>
    <t>‫ومـقـرهـا :‬</t>
  </si>
  <si>
    <t>‫مركز مطوبس‬</t>
  </si>
  <si>
    <t>‫وعنوانها :‬</t>
  </si>
  <si>
    <t>‫ابتسام على محمد سالم‬‏</t>
  </si>
  <si>
    <t>‫ابتسام على عبدالله تركى‬‏</t>
  </si>
  <si>
    <t>‫ابتسام عبدالعزيز محمد بهنسى‬‏</t>
  </si>
  <si>
    <t>‫ابتسام محمد احمد غنيم‬‏</t>
  </si>
  <si>
    <t>‫ابتسام متولى السعيد مرعى‬‏</t>
  </si>
  <si>
    <t>‫ابتسام فوزى يحيى محمد عمر الجمال‬‏</t>
  </si>
  <si>
    <t>‫ابتسام مهنى حسين عون‬‏</t>
  </si>
  <si>
    <t>‫ابتسام محمد سعد حسن فرج‬‏</t>
  </si>
  <si>
    <t>‫ابتسام محمد حسن عبدالفتاح البشبيشى‬‏</t>
  </si>
  <si>
    <t>‫ابراهيم ابراهيم على الرفاعى‬‏</t>
  </si>
  <si>
    <t>‫ابراهيم ابراهيم ابراهيم البشبيشى‬‏</t>
  </si>
  <si>
    <t>‫ابراهيم ابراهيم ابراهيم ابوسليمان‬‏</t>
  </si>
  <si>
    <t>‫ابراهيم احمد السيد شتات‬‏</t>
  </si>
  <si>
    <t>‫ابراهيم ابراهيم محمد قنديل‬‏</t>
  </si>
  <si>
    <t>‫ابراهيم ابراهيم محمد ابراهيم الصاوى‬‏</t>
  </si>
  <si>
    <t>‫ابراهيم اسماعيل احمد عبدالفتاح تركى‬‏</t>
  </si>
  <si>
    <t>‫ابراهيم احمد محمد محمد جاب ا‬‏</t>
  </si>
  <si>
    <t>‫ابراهيم احمد عبدالحميد جاب ا‬‏</t>
  </si>
  <si>
    <t>‫ابراهيم امين سعيد النجار‬‏</t>
  </si>
  <si>
    <t>‫ابراهيم السيد ابراهيم محمد بسيونى‬‏</t>
  </si>
  <si>
    <t>‫ابراهيم البدرى محمد حسن ابوالسعود‬‏</t>
  </si>
  <si>
    <t>‫ابراهيم جمعه زهران محمد حموده‬‏</t>
  </si>
  <si>
    <t>‫ابراهيم جابر محمد على عبدالكريم‬‏</t>
  </si>
  <si>
    <t>‫ابراهيم توفيق السيد عجيز‬‏</t>
  </si>
  <si>
    <t>‫ابراهيم حسن على محمد حسن ابوخديجه‬‏</t>
  </si>
  <si>
    <t>‫ابراهيم حسن عبدالمجيد عاشور‬‏</t>
  </si>
  <si>
    <t>‫ابراهيم حسن ابوالمكارم عجيز‬‏</t>
  </si>
  <si>
    <t>‫ابراهيم رمزى احمد حسن الشيخ‬‏</t>
  </si>
  <si>
    <t>‫ابراهيم خميس محمد محمد البدوى‬‏</t>
  </si>
  <si>
    <t>‫ابراهيم حسن فرحات بركات مسلم‬‏</t>
  </si>
  <si>
    <t>‫ابراهيم سعيد احمد محمد ابوعلى‬‏</t>
  </si>
  <si>
    <t>‫ابراهيم سعد سعد منصور‬‏</t>
  </si>
  <si>
    <t>‫ابراهيم رمضان زكى محمد الجمال‬‏</t>
  </si>
  <si>
    <t>‫ابراهيم عبدالجليل محمد البدوى‬‏</t>
  </si>
  <si>
    <t>‫ابراهيم عادل عبدالمنعم بسيونى‬‏</t>
  </si>
  <si>
    <t>‫ابراهيم سليم محمد السيد تركى‬‏</t>
  </si>
  <si>
    <t>‫ابراهيم عبدالعزيز متولى احمد‬‏</t>
  </si>
  <si>
    <t>‫ابراهيم عبدالسلم عبدالسلم تركى‬‏</t>
  </si>
  <si>
    <t>‫ابراهيم عبدالحميد منصور حيدر‬‏</t>
  </si>
  <si>
    <t>‫ابراهيم عبده ابراهيم ابوسليمان‬‏</t>
  </si>
  <si>
    <t>‫ابراهيم عبدالقادرمحمد ابراهيم عامر‬‏</t>
  </si>
  <si>
    <t>‫ابراهيم عبدالفتاح ابراهيم السيد عجيز‬‏</t>
  </si>
  <si>
    <t>‫ابراهيم فريد ابراهيم ابوسليمان‬‏</t>
  </si>
  <si>
    <t>‫ابراهيم فتوح ابراهيم محمد البدوى‬‏</t>
  </si>
  <si>
    <t>‫ابراهيم على حسن على ابوخديجه‬‏</t>
  </si>
  <si>
    <t>‫ابراهيم ماهر على عوض سالم‬‏</t>
  </si>
  <si>
    <t>‫ابراهيم كامل فهمى مصطفى بسيونى‬‏</t>
  </si>
  <si>
    <t>‫ابراهيم قنعان عبده قرمان‬‏</t>
  </si>
  <si>
    <t>‫ابراهيم محمد ابراهيم محمد الصاوى‬‏</t>
  </si>
  <si>
    <t>‫ابراهيم محمد ابراهيم شحاته البرادعى‬‏</t>
  </si>
  <si>
    <t>‫ابراهيم متولى احمد عطيه‬‏</t>
  </si>
  <si>
    <t>‫ابراهيم محمد على عبيه‬‏</t>
  </si>
  <si>
    <t>‫ابراهيم محمد عبداللطيف اسماعيل‬‏</t>
  </si>
  <si>
    <t>‫ابراهيم محمد سيداحمد النملى‬‏</t>
  </si>
  <si>
    <t>‫ابراهيم محمد معاز عطيه ابوقوطه‬‏</t>
  </si>
  <si>
    <t>‫ابراهيم محمد محمد محمد المعصراوى‬‏</t>
  </si>
  <si>
    <t>‫ابراهيم محمد محمد ابوشنب‬‏</t>
  </si>
  <si>
    <t>‫ابراهيم هانى محمد عبدالحليم‬‏</t>
  </si>
  <si>
    <t>‫ابراهيم ممدوح حسن الشرقاوى‬‏</t>
  </si>
  <si>
    <t>‫ابراهيم معاذ عطيه ابوقوطه‬‏</t>
  </si>
  <si>
    <t>‫ابوالنضر احمد محمد ابوحسن‬‏</t>
  </si>
  <si>
    <t>‫ابوالعنين محمد ابوالعنين المصرى‬‏</t>
  </si>
  <si>
    <t>‫ابوالعنين ابراهيم ابوالعنين الردينى‬‏</t>
  </si>
  <si>
    <t>‫اثار دسوقى ابوالنضر الرفاعى‬‏</t>
  </si>
  <si>
    <t>‫ابوبكر سعيد ابوزيد عبدالحفيظ‬‏</t>
  </si>
  <si>
    <t>‫ابوبكر ابوزيد عبدالحفيظ الغلس‬‏</t>
  </si>
  <si>
    <t>‫احسان درويش مصطفى البصال‬‏</t>
  </si>
  <si>
    <t>‫احسان حسن عبدالحميد منتصر‬‏</t>
  </si>
  <si>
    <t>‫احسان جلل محمد عبدا فرج‬‏</t>
  </si>
  <si>
    <t>‫احلم سمير محمد حسينى جاب ا‬‏</t>
  </si>
  <si>
    <t>‫احلم حسن حسن الرفاعى‬‏</t>
  </si>
  <si>
    <t>‫احسان عنتر محمد احمد الرفاعى‬‏</t>
  </si>
  <si>
    <t>‫احلم محمد فتح ا موافى‬‏</t>
  </si>
  <si>
    <t>‫احلم محمد عبده شاهين‬‏</t>
  </si>
  <si>
    <t>‫احلم عثمان متولى عجلن‬‏</t>
  </si>
  <si>
    <t>‫احمد ابراهيم ابراهيم ابوعيسى‬‏</t>
  </si>
  <si>
    <t>‫احلم منسى محمد الدسياوى‬‏</t>
  </si>
  <si>
    <t>‫احمد ابوالعنين ابراهيم ابوالعنين الردينى‬‏</t>
  </si>
  <si>
    <t>‫احمد ابراهيم محمد محمد ابوشنب‬‏</t>
  </si>
  <si>
    <t>‫احمد ابراهيم سعيد احمد ابوعلى‬‏</t>
  </si>
  <si>
    <t>‫احمد احمد احمد احمد قطقاط‬‏</t>
  </si>
  <si>
    <t>‫احمد ابوالنضر احمد ابوحسن‬‏</t>
  </si>
  <si>
    <t>‫احمد ابوالنصر محمود سالم‬‏</t>
  </si>
  <si>
    <t>‫احمد احمد احمد على فوده‬‏</t>
  </si>
  <si>
    <t>‫احمد احمد احمد سلمه غنيم‬‏</t>
  </si>
  <si>
    <t>‫احمد احمد احمد الشنب‬‏</t>
  </si>
  <si>
    <t>‫احمد احمد عبدالوكيل رفاعى شخلوت‬‏</t>
  </si>
  <si>
    <t>‫احمد احمد رجب ياسين‬‏</t>
  </si>
  <si>
    <t>‫احمد احمد حسن محمد سالم‬‏</t>
  </si>
  <si>
    <t>‫احمد احمد عنتر المصرى‬‏</t>
  </si>
  <si>
    <t>‫احمد احمد على المصرى‬‏</t>
  </si>
  <si>
    <t>‫احمد احمد عبدالوكيل محمد على تركى‬‏</t>
  </si>
  <si>
    <t>‫احمد احمد محمد متولى خطاب‬‏</t>
  </si>
  <si>
    <t>‫احمد احمد محمد قطب رزق‬‏</t>
  </si>
  <si>
    <t>‫احمد احمد فراج محمد فراج‬‏</t>
  </si>
  <si>
    <t>‫احمد السيد السيد البرادعى‬‏</t>
  </si>
  <si>
    <t>‫احمد الحاج على ابراهيم عبيه‬‏</t>
  </si>
  <si>
    <t>‫احمد اسماعيل محمد اسماعيل شرف الدين‬‏</t>
  </si>
  <si>
    <t>‫احمد السيد كامل متولى خطاب‬‏</t>
  </si>
  <si>
    <t>‫احمد السيد عبدا جوده‬‏</t>
  </si>
  <si>
    <t>‫احمد السيد صبحى عبده النجار‬‏</t>
  </si>
  <si>
    <t>‫احمد الشحات بيومى محمد المسلمانى‬‏</t>
  </si>
  <si>
    <t>‫احمد الشحات احمد الفرسكورى‬‏</t>
  </si>
  <si>
    <t>‫احمد السيد محمد تركى‬‏</t>
  </si>
  <si>
    <t>‫احمد امين على ابراهيم محمود‬‏</t>
  </si>
  <si>
    <t>‫احمد امجد على محمد الرفاعى‬‏</t>
  </si>
  <si>
    <t>‫احمد الطنطاوى السيد مرشدى‬‏</t>
  </si>
  <si>
    <t>‫احمد بسيونى عرفه عرفه البراوى‬‏</t>
  </si>
  <si>
    <t>‫احمد باسم مرجان يوسف عبدالخالق‬‏</t>
  </si>
  <si>
    <t>‫احمد انور محمد حموده‬‏</t>
  </si>
  <si>
    <t>‫احمد جابر محمد احمد حيدر‬‏</t>
  </si>
  <si>
    <t>‫احمد بسيونى محمد جعفر‬‏</t>
  </si>
  <si>
    <t>‫احمد بسيونى فخرى جوده‬‏</t>
  </si>
  <si>
    <t>‫احمد حاتم محمد حسن الجمال‬‏</t>
  </si>
  <si>
    <t>‫احمد جلل محمد حسن‬‏</t>
  </si>
  <si>
    <t>‫احمد جابر مصطفى بسيونى‬‏</t>
  </si>
  <si>
    <t>‫احمد حسن ابراهيم ابوشاهين‬‏</t>
  </si>
  <si>
    <t>‫احمد حسام محمد محمد عبده‬‏</t>
  </si>
  <si>
    <t>‫احمد حرفوش فرجانى جبر على اسماعيل‬‏</t>
  </si>
  <si>
    <t>‫احمد حسن حسن ابوالمكارم‬‏</t>
  </si>
  <si>
    <t>‫احمد حسن حسن ابوالسعود‬‏</t>
  </si>
  <si>
    <t>‫احمد حسن بسيونى عرفه البراوى‬‏</t>
  </si>
  <si>
    <t>‫احمد حسن على محمد ابوخديجه‬‏</t>
  </si>
  <si>
    <t>‫احمد حسن عبدالمعطى حسن‬‏</t>
  </si>
  <si>
    <t>‫احمد حسن حسن محمد الشيخ‬‏</t>
  </si>
  <si>
    <t>‫احمد حلمى محمد رزق‬‏</t>
  </si>
  <si>
    <t>‫احمد حسين محمد يسن‬‏</t>
  </si>
  <si>
    <t>‫احمد حسين حسين محمد قطقاط‬‏</t>
  </si>
  <si>
    <t>‫احمد حموده العيسوى محمود‬‏</t>
  </si>
  <si>
    <t>‫احمد حمدى السيد السيد الشافعى‬‏</t>
  </si>
  <si>
    <t>‫احمد حمام ابراهيم البشبيشى‬‏</t>
  </si>
  <si>
    <t>‫احمد درويش مصطفى البصال‬‏</t>
  </si>
  <si>
    <t>‫احمد خيرى قطب السيد الشافعى‬‏</t>
  </si>
  <si>
    <t>‫احمد خيرى على حسن البغدادى‬‏</t>
  </si>
  <si>
    <t>‫احمد رافت كامل متولى خطاب‬‏</t>
  </si>
  <si>
    <t>‫احمد راشد محمد على الدسياوى‬‏</t>
  </si>
  <si>
    <t>‫احمد راشد السيد بيومى شرف الدين‬‏</t>
  </si>
  <si>
    <t>‫احمد رجب محمد عبدا النملى‬‏</t>
  </si>
  <si>
    <t>‫احمد رجب حسين عوض المرشدى‬‏</t>
  </si>
  <si>
    <t>‫احمد رجب حسن الشرقاوى‬‏</t>
  </si>
  <si>
    <t>‫احمد رضا محمد حسين جاب ا‬‏</t>
  </si>
  <si>
    <t>‫احمد رشاد محمد عبدالرحمن‬‏</t>
  </si>
  <si>
    <t>‫احمد رشاد عيسى محمد حيدر‬‏</t>
  </si>
  <si>
    <t>‫احمد رمضان فرج محمود‬‏</t>
  </si>
  <si>
    <t>‫احمد رمضان زكى الجمال‬‏</t>
  </si>
  <si>
    <t>‫احمد رمضان رمضان ابوعرب‬‏</t>
  </si>
  <si>
    <t>‫احمد زهران زهران حموده‬‏</t>
  </si>
  <si>
    <t>‫احمد زكى حسن الشيخ‬‏</t>
  </si>
  <si>
    <t>‫احمد زكريا حسن محمد العنطوزى‬‏</t>
  </si>
  <si>
    <t>‫احمد سعد ابراهيم ابراهيم قنديل‬‏</t>
  </si>
  <si>
    <t>‫احمد سامى محمد عبدالعزيز‬‏</t>
  </si>
  <si>
    <t>‫احمد زهران عاطف الردينى‬‏</t>
  </si>
  <si>
    <t>‫احمد سعد بدر جعاره‬‏</t>
  </si>
  <si>
    <t>‫احمد سعد ابوالنضر الرفاعى‬‏</t>
  </si>
  <si>
    <t>‫احمد سعد ابوالعنين المصرى‬‏</t>
  </si>
  <si>
    <t>‫احمد سعد على على رزق‬‏</t>
  </si>
  <si>
    <t>‫احمد سعد عبدالحميد الصعيدى‬‏</t>
  </si>
  <si>
    <t>‫احمد سعد سعد عبده منصور‬‏</t>
  </si>
  <si>
    <t>‫احمد سعيد ابراهيم ابوسليمان‬‏</t>
  </si>
  <si>
    <t>‫احمد سعد محمد قطب رزق‬‏</t>
  </si>
  <si>
    <t>‫احمد سعد محمد عبدالحميد رزق‬‏</t>
  </si>
  <si>
    <t>‫احمد سعيد عبدالحميد تركى‬‏</t>
  </si>
  <si>
    <t>‫احمد سعيد السيد ابراهيم محمود‬‏</t>
  </si>
  <si>
    <t>‫احمد سعيد ابوالحسن السيد‬‏</t>
  </si>
  <si>
    <t>‫احمد سعيد منسى الدسياوى‬‏</t>
  </si>
  <si>
    <t>‫احمد سعيد محمد عبدالسلم تركى‬‏</t>
  </si>
  <si>
    <t>‫احمد سعيد محمد رزق‬‏</t>
  </si>
  <si>
    <t>‫احمد سمير محمد محمد جاب ا‬‏</t>
  </si>
  <si>
    <t>‫احمد سمير محمد كامل شرف الدين‬‏</t>
  </si>
  <si>
    <t>‫احمد سمير السيد ابراهيم محمود‬‏</t>
  </si>
  <si>
    <t>‫احمد شلبى عبدالسلم عطيه‬‏</t>
  </si>
  <si>
    <t>‫احمد شحاته اسماعيل المحلى شلبى‬‏</t>
  </si>
  <si>
    <t>‫احمد سمير نصر محمد القلشانى‬‏</t>
  </si>
  <si>
    <t>‫احمد صالح سليم محمد ابوتركى‬‏</t>
  </si>
  <si>
    <t>‫احمد صابر سعد السيد فرج‬‏</t>
  </si>
  <si>
    <t>‫احمد شوقى محمد بسيونى ابوشاهين‬‏</t>
  </si>
  <si>
    <t>‫احمد عادل احمد احمد يوسف‬‏</t>
  </si>
  <si>
    <t>‫احمد صلح محمد ابوزيد الجمال‬‏</t>
  </si>
  <si>
    <t>‫احمد صالح عبدالفتاح محمد الشافعى‬‏</t>
  </si>
  <si>
    <t>‫احمد عبدالله عبده البشبيشى‬‏</t>
  </si>
  <si>
    <t>‫احمد عباس انور عبدا النملى‬‏</t>
  </si>
  <si>
    <t>‫احمد عادل محمد محمد شرف الدين‬‏</t>
  </si>
  <si>
    <t>‫احمد عبدالحميد طوى عبدالحميد حموده‬‏</t>
  </si>
  <si>
    <t>‫احمد عبدالحاكم عبداللطيف حسان‬‏</t>
  </si>
  <si>
    <t>‫احمد عبدالجواد احمد الشافعى‬‏</t>
  </si>
  <si>
    <t>‫احمد عبدالسلم محمد عبدالسلم عطيه‬‏</t>
  </si>
  <si>
    <t>‫احمد عبدالدايم محمد عبدا‬‏</t>
  </si>
  <si>
    <t>‫احمد عبدالخالق عبدالخالق محمد تركى‬‏</t>
  </si>
  <si>
    <t>‫احمد عبدالعزيز قرمان محمد عجيز‬‏</t>
  </si>
  <si>
    <t>‫احمد عبدالعزيز عبدالوكيل تركى‬‏</t>
  </si>
  <si>
    <t>‫احمد عبدالعزيز زهران الردينى‬‏</t>
  </si>
  <si>
    <t>‫احمد عبدالفتاح عبده شاهين‬‏</t>
  </si>
  <si>
    <t>‫احمد عبدالفتاح عبده حسين جعاره‬‏</t>
  </si>
  <si>
    <t>‫احمد عبدالفتاح احمد محمد تركى‬‏</t>
  </si>
  <si>
    <t>‫احمد عبدالله سعيد النجار‬‏</t>
  </si>
  <si>
    <t>‫احمد عبدالله حسن البشبيشى‬‏</t>
  </si>
  <si>
    <t>‫احمد عبدالكريم عبدالوهاب تركى‬‏</t>
  </si>
  <si>
    <t>‫احمد عبدالمنعم عرفه البرجيس‬‏</t>
  </si>
  <si>
    <t>‫احمد عبدالمنعم عبدالحميد بسيونى‬‏</t>
  </si>
  <si>
    <t>‫احمد عبدالمحسن ابوزيد عبدالحفيظ‬‏</t>
  </si>
  <si>
    <t>‫احمد عبدالوكيل عبدالوكيل عريف‬‏</t>
  </si>
  <si>
    <t>‫احمد عبدالوكيل رفاعى شخلوت‬‏</t>
  </si>
  <si>
    <t>‫احمد عبدالمنعم محمد محمد حيدر‬‏</t>
  </si>
  <si>
    <t>‫احمد عبدربه محمد الدسياوى‬‏</t>
  </si>
  <si>
    <t>‫احمد عبدالوهاب محمد محمد شرف الدين‬‏</t>
  </si>
  <si>
    <t>‫احمد عبدالوهاب محمد عبده وهبه ابوشحاته‬‏</t>
  </si>
  <si>
    <t>‫احمد عزيز عبدا محمد تركى‬‏</t>
  </si>
  <si>
    <t>‫احمد عبده عبدالعزيز الرفاعى‬‏</t>
  </si>
  <si>
    <t>‫احمد عبده ابراهيم ابوسليمان‬‏</t>
  </si>
  <si>
    <t>‫احمد على عبدالرحمن على الجمال‬‏</t>
  </si>
  <si>
    <t>‫احمد على عبدالرحمن المصرى‬‏</t>
  </si>
  <si>
    <t>‫احمد على حسن حسن الشيخ‬‏</t>
  </si>
  <si>
    <t>‫احمد على على حراز‬‏</t>
  </si>
  <si>
    <t>‫احمد على على احمد سلطان‬‏</t>
  </si>
  <si>
    <t>‫احمد على علوان قطب المسلمانى‬‏</t>
  </si>
  <si>
    <t>‫احمد على محمد عجوز‬‏</t>
  </si>
  <si>
    <t>‫احمد على محمد احمد قطقاط‬‏</t>
  </si>
  <si>
    <t>‫احمد على عوض سالم‬‏</t>
  </si>
  <si>
    <t>‫احمد عوض محمد احمد ابوعلى‬‏</t>
  </si>
  <si>
    <t>‫احمد عنتر احمد المصرى‬‏</t>
  </si>
  <si>
    <t>‫احمد على محمود حسن شاهين‬‏</t>
  </si>
  <si>
    <t>‫احمد فتح ا على الرحمانى‬‏</t>
  </si>
  <si>
    <t>‫احمد فايز الهوارى عطيه‬‏</t>
  </si>
  <si>
    <t>‫احمد غانم حمدى كشك‬‏</t>
  </si>
  <si>
    <t>‫احمد فتوح عرفه الرفاعى‬‏</t>
  </si>
  <si>
    <t>‫احمد فتوح السيد على حسن عبده‬‏</t>
  </si>
  <si>
    <t>‫احمد فتح ا متولى احمد عطيه‬‏</t>
  </si>
  <si>
    <t>‫احمد فوزى احمد اسماعيل الفرسكورى‬‏</t>
  </si>
  <si>
    <t>‫احمد فهيم فرحات مسلم‬‏</t>
  </si>
  <si>
    <t>‫احمد فرحات احمد ابوشاهين‬‏</t>
  </si>
  <si>
    <t>‫احمد قاسم عبدالغنى عبدالرحمن‬‏</t>
  </si>
  <si>
    <t>‫احمد فوزى حسينى محمد محمد جاب ا‬‏</t>
  </si>
  <si>
    <t>‫احمد فوزى الباتع علوان المسلمانى‬‏</t>
  </si>
  <si>
    <t>‫احمد لبيب محمد المصرى‬‏</t>
  </si>
  <si>
    <t>‫احمد كامل مغازى عبدالمولى محمد‬‏</t>
  </si>
  <si>
    <t>‫احمد قاسم عمر محمد العربى‬‏</t>
  </si>
  <si>
    <t>‫احمد ماهر على عوض سالم‬‏</t>
  </si>
  <si>
    <t>‫احمد لطفى محمد على سالم‬‏</t>
  </si>
  <si>
    <t>‫احمد لبيب محمد لبيب المصرى‬‏</t>
  </si>
  <si>
    <t>‫احمد محمد ابراهيم البدوى‬‏</t>
  </si>
  <si>
    <t>‫احمد محروس محمد محروس‬‏</t>
  </si>
  <si>
    <t>‫احمد ماهر محمد على غبور‬‏</t>
  </si>
  <si>
    <t>‫احمد محمد احمد الباتع المستاخر‬‏</t>
  </si>
  <si>
    <t>‫احمد محمد احمد احمد البشبيشى‬‏</t>
  </si>
  <si>
    <t>‫احمد محمد ابوالثناء عبدالرحمن‬‏</t>
  </si>
  <si>
    <t>‫احمد محمد احمد محمد خطاب‬‏</t>
  </si>
  <si>
    <t>‫احمد محمد احمد عنتر المصرى‬‏</t>
  </si>
  <si>
    <t>‫احمد محمد احمد سليط‬‏</t>
  </si>
  <si>
    <t>‫احمد محمد احمد مصطفى اليسير‬‏</t>
  </si>
  <si>
    <t>‫احمد محمد احمد محمد غانم‬‏</t>
  </si>
  <si>
    <t>‫احمد محمد احمد محمد عبده‬‏</t>
  </si>
  <si>
    <t>‫احمد محمد النبوى محمد عبدالكريم‬‏</t>
  </si>
  <si>
    <t>‫احمد محمد السيد سليمان عجيز‬‏</t>
  </si>
  <si>
    <t>‫احمد محمد اسماعيل بسيونى‬‏</t>
  </si>
  <si>
    <t>‫احمد محمد بركات مسلم حسن‬‏</t>
  </si>
  <si>
    <t>‫احمد محمد بدر جعاره‬‏</t>
  </si>
  <si>
    <t>‫احمد محمد انور حموده‬‏</t>
  </si>
  <si>
    <t>‫احمد محمد رمزى عباس موسى‬‏</t>
  </si>
  <si>
    <t>‫احمد محمد حسن محمود رزق‬‏</t>
  </si>
  <si>
    <t>‫احمد محمد حسن ابوالسعود‬‏</t>
  </si>
  <si>
    <t>‫احمد محمد شعبان فرح‬‏</t>
  </si>
  <si>
    <t>‫احمد محمد سيد احمد جعاره‬‏</t>
  </si>
  <si>
    <t>‫احمد محمد زكى بيومى المسلمانى‬‏</t>
  </si>
  <si>
    <t>‫احمد محمد عبدالحاكم حسان‬‏</t>
  </si>
  <si>
    <t>‫احمد محمد عبدالجواد محمد‬‏</t>
  </si>
  <si>
    <t>‫احمد محمد عبدالبارى الجمال‬‏</t>
  </si>
  <si>
    <t>‫احمد محمد عبدالواحد مصطفى الرشيدى‬‏</t>
  </si>
  <si>
    <t>‫احمد محمد عبدالمجيد بسيونى‬‏</t>
  </si>
  <si>
    <t>‫احمد محمد عبدالقادر احمد حموده‬‏</t>
  </si>
  <si>
    <t>‫احمد محمد غريب محمد رزق‬‏</t>
  </si>
  <si>
    <t>‫احمد محمد عيسى محمد البصال‬‏</t>
  </si>
  <si>
    <t>‫احمد محمد على عجوز‬‏</t>
  </si>
  <si>
    <t>‫احمد محمد فتوح يوسف جاب ا‬‏</t>
  </si>
  <si>
    <t>‫احمد محمد فتح ا عجيز‬‏</t>
  </si>
  <si>
    <t>‫احمد محمد فتح ا بيومى‬‏</t>
  </si>
  <si>
    <t>‫احمد محمد كمال عجيز‬‏</t>
  </si>
  <si>
    <t>‫احمد محمد قطب سعد النجار‬‏</t>
  </si>
  <si>
    <t>‫احمد محمد فوزى جاب ا‬‏</t>
  </si>
  <si>
    <t>‫احمد محمد محمد بيومى غانم‬‏</t>
  </si>
  <si>
    <t>‫احمد محمد محمد المعصراوى‬‏</t>
  </si>
  <si>
    <t>‫احمد محمد محمد السيد الشافعى‬‏</t>
  </si>
  <si>
    <t>‫احمد محمد محمد عبده الحديدى‬‏</t>
  </si>
  <si>
    <t>‫احمد محمد محمد جاب ا‬‏</t>
  </si>
  <si>
    <t>‫احمد محمد محمد تركى‬‏</t>
  </si>
  <si>
    <t>‫احمد محمد محمد محمد جعفر‬‏</t>
  </si>
  <si>
    <t>‫احمد محمد محمد محمد ابوشلبى‬‏</t>
  </si>
  <si>
    <t>‫احمد محمد محمد فؤاد بهنسى‬‏</t>
  </si>
  <si>
    <t>‫احمد محمد محمود شرف الدين‬‏</t>
  </si>
  <si>
    <t>‫احمد محمد محمد مرشدى عبدا‬‏</t>
  </si>
  <si>
    <t>‫احمد محمد محمد محمد نوفل‬‏</t>
  </si>
  <si>
    <t>‫احمد محمد موسى حسن الشيخ‬‏</t>
  </si>
  <si>
    <t>‫احمد محمد منسى محمد الدسياوى‬‏</t>
  </si>
  <si>
    <t>‫احمد محمد مصطفى محمد البصال‬‏</t>
  </si>
  <si>
    <t>‫احمد محمد هارون على جبر‬‏</t>
  </si>
  <si>
    <t>‫احمد محمد نعيم عبداللطيف‬‏</t>
  </si>
  <si>
    <t>‫احمد محمد نظيم قطب الشافعى‬‏</t>
  </si>
  <si>
    <t>‫احمد مختار محمود جعفر‬‏</t>
  </si>
  <si>
    <t>‫احمد محمود انيس الرفاعى‬‏</t>
  </si>
  <si>
    <t>‫احمد محمود احمد جعفر‬‏</t>
  </si>
  <si>
    <t>‫احمد منصور احمد حيدر‬‏</t>
  </si>
  <si>
    <t>‫احمد مسعد زكى حسن الشيخ‬‏</t>
  </si>
  <si>
    <t>‫احمد مسعد احمد الصاوى‬‏</t>
  </si>
  <si>
    <t>‫احمد ميمى احمد احمد منصور حسن‬‏</t>
  </si>
  <si>
    <t>‫احمد موسى عيسى عطيه ابوقوطه‬‏</t>
  </si>
  <si>
    <t>‫احمد مهنى انور يوسف حموده‬‏</t>
  </si>
  <si>
    <t>‫احمد نبيل محمد علوان المسلمانى‬‏</t>
  </si>
  <si>
    <t>‫احمد نبيل السيد احمد تركى‬‏</t>
  </si>
  <si>
    <t>‫احمد نادر محمد عبدالقادر‬‏</t>
  </si>
  <si>
    <t>‫احمد يس احمد احمد سالم‬‏</t>
  </si>
  <si>
    <t>‫احمد نعيم محمد محمد رزق‬‏</t>
  </si>
  <si>
    <t>‫احمد نعمه محمد مرسى ابوشحاته‬‏</t>
  </si>
  <si>
    <t>‫اخلص محمد محمود العوانى‬‏</t>
  </si>
  <si>
    <t>‫اخلص السيد منصور عبده البدوى‬‏</t>
  </si>
  <si>
    <t>‫احمد يسرى محمد بركات مسلم‬‏</t>
  </si>
  <si>
    <t>‫ارزاق على عاطف عبادى‬‏</t>
  </si>
  <si>
    <t>‫اراده حلمى احمد عبدالجواد‬‏</t>
  </si>
  <si>
    <t>‫ادير مسعد محمد الطحان‬‏</t>
  </si>
  <si>
    <t>‫اسامه اسماعيل محمد النجار‬‏</t>
  </si>
  <si>
    <t>‫ازهار محمد زكى بيومى المسلمانى‬‏</t>
  </si>
  <si>
    <t>‫ازهار رجب احمد محمد يسن‬‏</t>
  </si>
  <si>
    <t>‫اسامه عثمان عبدالرؤف اليسير‬‏</t>
  </si>
  <si>
    <t>‫اسامه طاهر محمد على عبدالكريم‬‏</t>
  </si>
  <si>
    <t>‫اسامه اشرف السيد سليمان عجيز‬‏</t>
  </si>
  <si>
    <t>‫اسامه فيصل عبدالجليل عبدالغنى حسان‬‏</t>
  </si>
  <si>
    <t>‫اسامه فتوح عرفه فتوح الرفاعى‬‏</t>
  </si>
  <si>
    <t>‫اسامه فتح ا اسماعيل عبدالعظيم بسيونى‬‏</t>
  </si>
  <si>
    <t>‫اسامه محمود محمد محمد المرشدى‬‏</t>
  </si>
  <si>
    <t>‫اسامه محمد محمد الجمال‬‏</t>
  </si>
  <si>
    <t>‫اسامه محمد فتحى مرشدى‬‏</t>
  </si>
  <si>
    <t>‫اسراء اسعد على ابراهيم محمود‬‏</t>
  </si>
  <si>
    <t>‫اسراء اسعد حسن الفرسكورى‬‏</t>
  </si>
  <si>
    <t>‫اسامه منصور فتح ا الجمال‬‏</t>
  </si>
  <si>
    <t>‫اسراء سالم محمد محمد سراج‬‏</t>
  </si>
  <si>
    <t>‫اسراء حبشى شعبان عنتر‬‏</t>
  </si>
  <si>
    <t>‫اسراء الدسوقى جابر سعيد الدقراوى‬‏</t>
  </si>
  <si>
    <t>‫اسراء عبدالعزيز سعد البدوى‬‏</t>
  </si>
  <si>
    <t>‫اسراء طوى عبدالحميد حموده‬‏</t>
  </si>
  <si>
    <t>‫اسراء صبحى زكى مجاهد فرج‬‏</t>
  </si>
  <si>
    <t>‫اسراء محمد ظهران توفيق القمشانى‬‏</t>
  </si>
  <si>
    <t>‫اسراء كامل عبده صقر‬‏</t>
  </si>
  <si>
    <t>‫اسراء عبدالمنعم احمد محمد عبده الحديدى‬‏</t>
  </si>
  <si>
    <t>‫اسعد الشبراوى مسعد الصاوى‬‏</t>
  </si>
  <si>
    <t>‫اسراء نبيه محمد عزب جعاره‬‏</t>
  </si>
  <si>
    <t>‫اسراء محمود عبدالحميد يونس جاب ا‬‏</t>
  </si>
  <si>
    <t>‫اسلم احمد احمد الباتع‬‏</t>
  </si>
  <si>
    <t>‫اسعد عطيه بسيونى عطيه‬‏</t>
  </si>
  <si>
    <t>‫اسعد حسين محمد اسماعيل عجيز‬‏</t>
  </si>
  <si>
    <t>‫اسلم جمال ابراهيم المنزلوى‬‏</t>
  </si>
  <si>
    <t>‫اسلم احمد عبدالقادر حموده‬‏</t>
  </si>
  <si>
    <t>‫اسلم احمد رشاد محمد المصرى‬‏</t>
  </si>
  <si>
    <t>‫اسلم سعيد ابوالحسن السيد‬‏</t>
  </si>
  <si>
    <t>‫اسلم خالد سعد البرادعى‬‏</t>
  </si>
  <si>
    <t>‫اسلم حموده العيسوى محمود‬‏</t>
  </si>
  <si>
    <t>‫اسلم عطيه سالم عطيه محمد‬‏</t>
  </si>
  <si>
    <t>‫اسلم عاشور فتح ا ابولبن‬‏</t>
  </si>
  <si>
    <t>‫اسلم سمير محمد حسين جاب ا‬‏</t>
  </si>
  <si>
    <t>‫اسلم غزال رمضان مصطفى حسين‬‏</t>
  </si>
  <si>
    <t>‫اسلم على السيد ابراهيم محمود‬‏</t>
  </si>
  <si>
    <t>‫اسلم على ابراهيم البدوى‬‏</t>
  </si>
  <si>
    <t>‫اسلم محمد رمزى عباس موسى‬‏</t>
  </si>
  <si>
    <t>‫اسلم محمد ابراهيم محمد بسيونى‬‏</t>
  </si>
  <si>
    <t>‫اسلم فتح ا فهمى المسلمانى‬‏</t>
  </si>
  <si>
    <t>‫اسلم محمد محمد على الرفاعى‬‏</t>
  </si>
  <si>
    <t>‫اسلم محمد محمد عطيه مرعى‬‏</t>
  </si>
  <si>
    <t>‫اسلم محمد فؤاد احمد البشبيشى‬‏</t>
  </si>
  <si>
    <t>‫اسلم محمد ممدوح الزعيقى‬‏</t>
  </si>
  <si>
    <t>‫اسلم محمد محمد محمد البرجيسى‬‏</t>
  </si>
  <si>
    <t>‫اسلم محمد محمد محمد ابوشلبى‬‏</t>
  </si>
  <si>
    <t>‫اسلم مهدى محمد عبدالهادى عجيز‬‏</t>
  </si>
  <si>
    <t>‫اسلم مصطفى حسن مصطفى الشرع‬‏</t>
  </si>
  <si>
    <t>‫اسلم محمد يونس خاطر‬‏</t>
  </si>
  <si>
    <t>‫اسماء ابوالحسن السيد محمد تركى‬‏</t>
  </si>
  <si>
    <t>‫اسماء ابراهيم عبيد ابواسماعيل‬‏</t>
  </si>
  <si>
    <t>‫اسلم هشام عبدالحميد محمد البرجيسى‬‏</t>
  </si>
  <si>
    <t>‫اسماء السعداوى محمد احمد سالم‬‏</t>
  </si>
  <si>
    <t>‫اسماء احمد محمد المصرى‬‏</t>
  </si>
  <si>
    <t>‫اسماء ابوبكر ابوزيد عبدالحفيظ‬‏</t>
  </si>
  <si>
    <t>‫اسماء حسين محمد محمد الجمال‬‏</t>
  </si>
  <si>
    <t>‫اسماء حسونه محمد العربى‬‏</t>
  </si>
  <si>
    <t>‫اسماء بسيونى السيد المرشدى‬‏</t>
  </si>
  <si>
    <t>‫اسماء رضا حسن عبدالرحمن الجندى‬‏</t>
  </si>
  <si>
    <t>‫اسماء رشاد على عجوز‬‏</t>
  </si>
  <si>
    <t>‫اسماء حمدى محمد كشك‬‏</t>
  </si>
  <si>
    <t>‫اسماء سعيد عبداللطيف اسماعيل‬‏</t>
  </si>
  <si>
    <t>‫اسماء سعيد احمد سلطان‬‏</t>
  </si>
  <si>
    <t>‫اسماء زكى عبدالهادى سالم‬‏</t>
  </si>
  <si>
    <t>‫اسماء قدرى محمد حسن‬‏</t>
  </si>
  <si>
    <t>‫اسماء علءالدين فريد خطاب‬‏</t>
  </si>
  <si>
    <t>‫اسماء شحاته احمد محمد خاطر‬‏</t>
  </si>
  <si>
    <t>‫اسماء محمد سعد فرج‬‏</t>
  </si>
  <si>
    <t>‫اسماء محمد جمعه يسن‬‏</t>
  </si>
  <si>
    <t>‫اسماء ماهر محمد على غبور‬‏</t>
  </si>
  <si>
    <t>‫اسماء محمد عبدالوكيل شخلوت‬‏</t>
  </si>
  <si>
    <t>‫اسماء محمد عبدالمجيد بسيونى‬‏</t>
  </si>
  <si>
    <t>‫اسماء محمد شعبان فرج‬‏</t>
  </si>
  <si>
    <t>‫اسماء هلل درغام حسان‬‏</t>
  </si>
  <si>
    <t>‫اسماء محمد محمد فتح ا‬‏</t>
  </si>
  <si>
    <t>‫اسماء محمد كمال عجيز‬‏</t>
  </si>
  <si>
    <t>‫اسماعيل اسامه اسماعيل محمد النجار‬‏</t>
  </si>
  <si>
    <t>‫اسماعيل احمد احمد احمد الشنب‬‏</t>
  </si>
  <si>
    <t>‫اسماعيل ابراهيم بسيونى حسن شاهين‬‏</t>
  </si>
  <si>
    <t>‫اسماعيل سعد ابراهيم عجيز‬‏</t>
  </si>
  <si>
    <t>‫اسماعيل حسن حسن الفرسكورى‬‏</t>
  </si>
  <si>
    <t>‫اسماعيل بسيونى اسماعيل شلبى‬‏</t>
  </si>
  <si>
    <t>‫اسماعيل محمد اسماعيل حافظ عجيز‬‏</t>
  </si>
  <si>
    <t>‫اسماعيل محمد ابراهيم عجيز‬‏</t>
  </si>
  <si>
    <t>‫اسماعيل فكرى اسماعيل ابراهيم خطاب‬‏</t>
  </si>
  <si>
    <t>‫اسماعيل محمد فتح ا محمد عجيز‬‏</t>
  </si>
  <si>
    <t>‫اسماعيل محمد على حسن البغدادى‬‏</t>
  </si>
  <si>
    <t>‫اسماعيل محمد عبدالوكيل محمدتركى‬‏</t>
  </si>
  <si>
    <t>‫اسمه ابراهيم محمد ابراهيم الصاوى‬‏</t>
  </si>
  <si>
    <t>‫اسماعيل مصطفى اسماعيل الرفاعى‬‏</t>
  </si>
  <si>
    <t>‫اسماعيل محمد مغازى النجار‬‏</t>
  </si>
  <si>
    <t>‫اسمه محمد عبدالمنعم ابوشحاته‬‏</t>
  </si>
  <si>
    <t>‫اسمه حسين حسين النويجى‬‏</t>
  </si>
  <si>
    <t>‫اسمه بكر ابوالمكارم جوده‬‏</t>
  </si>
  <si>
    <t>‫اسيل سرحان عبدالجيد ابوعبدا‬‏</t>
  </si>
  <si>
    <t>‫اسمهان منصور عبدالوكيل عريف‬‏</t>
  </si>
  <si>
    <t>‫اسمهان احمد بسيونى جوده‬‏</t>
  </si>
  <si>
    <t>‫اشرف السيد كامل متولى خطاب‬‏</t>
  </si>
  <si>
    <t>‫اشرف السيد انور عبدا النملى‬‏</t>
  </si>
  <si>
    <t>‫اشرف ابراهيم لبيب على فراج‬‏</t>
  </si>
  <si>
    <t>‫اشرف رجب شحاته صابر عجيز‬‏</t>
  </si>
  <si>
    <t>‫اشرف توفيق طوى حموده‬‏</t>
  </si>
  <si>
    <t>‫اشرف امين عبدالحميد الجمال‬‏</t>
  </si>
  <si>
    <t>‫اشرف صبحى عبداللطيف الرفاعى‬‏</t>
  </si>
  <si>
    <t>‫اشرف سليمان السيد سليمان عجيز‬‏</t>
  </si>
  <si>
    <t>‫اشرف سعد محمد محمد عزالدين ابوالوفا‬‏</t>
  </si>
  <si>
    <t>‫اشرف فوزى فهمى مصطفى بسيونى‬‏</t>
  </si>
  <si>
    <t>‫اشرف غريب محمد ابوشاهين‬‏</t>
  </si>
  <si>
    <t>‫اشرف صبرى عبدالقادر حموده‬‏</t>
  </si>
  <si>
    <t>‫اشرف مكرم سميح محمد مرشدى‬‏</t>
  </si>
  <si>
    <t>‫اشرف محمد مصطفى ابراهيم البدوى‬‏</t>
  </si>
  <si>
    <t>‫اشرف محمد محمد عبدالمجيد‬‏</t>
  </si>
  <si>
    <t>‫اعتدال احمد متولى خطاب‬‏</t>
  </si>
  <si>
    <t>‫اشواق حسن على الساعى‬‏</t>
  </si>
  <si>
    <t>‫اشرف ممدوح حسن الشرقاوى‬‏</t>
  </si>
  <si>
    <t>‫اعتدال محمد محمود بسيونى‬‏</t>
  </si>
  <si>
    <t>‫اعتدال عبدالغنى عبدالوهاب تركى‬‏</t>
  </si>
  <si>
    <t>‫اعتدال حسن اسماعيل الفرسكورى‬‏</t>
  </si>
  <si>
    <t>‫اعتماد هليل عيسى عطاا‬‏</t>
  </si>
  <si>
    <t>‫اعتماد على محمد محمد عجوز‬‏</t>
  </si>
  <si>
    <t>‫اعتماد عبدالواحد عبدالبديع شعيشع‬‏</t>
  </si>
  <si>
    <t>‫اكرام ابراهيم شحاته البرادعى‬‏</t>
  </si>
  <si>
    <t>‫اقبال حسن حسن ابوشامه‬‏</t>
  </si>
  <si>
    <t>‫افكار حلمى احمد عبده عبدالجواد‬‏</t>
  </si>
  <si>
    <t>‫الء ابراهيم قنعان قرمان‬‏</t>
  </si>
  <si>
    <t>‫الء ابراهيم سعيد احمد ابوعلى‬‏</t>
  </si>
  <si>
    <t>‫اكرام محمد احمد محمد جابر‬‏</t>
  </si>
  <si>
    <t>‫الء سمير نصر محمد القلشانى‬‏</t>
  </si>
  <si>
    <t>‫الء سامى جمعه محمود‬‏</t>
  </si>
  <si>
    <t>‫الء السيد عبدالكريم شخلوت‬‏</t>
  </si>
  <si>
    <t>‫الء محمد محمد شاكر شنب‬‏</t>
  </si>
  <si>
    <t>‫الء محمد احمدجابر حيدر‬‏</t>
  </si>
  <si>
    <t>‫الء عبدالحميد انور عبدالحميد‬‏</t>
  </si>
  <si>
    <t>‫الء منصور داود السيد المكاوى‬‏</t>
  </si>
  <si>
    <t>‫الء مختار محمود جعفر‬‏</t>
  </si>
  <si>
    <t>‫الء محمود عبدالحميد جاب ا‬‏</t>
  </si>
  <si>
    <t>‫الباتع محمد الباتع قطب المسلمانى‬‏</t>
  </si>
  <si>
    <t>‫الباتع علوان قطب المسلمانى‬‏</t>
  </si>
  <si>
    <t>‫الباتع عبدالحميد على الباتع المستاخر‬‏</t>
  </si>
  <si>
    <t>‫السمره جمعه بيومى المسلمانى‬‏</t>
  </si>
  <si>
    <t>‫الحاجه فيصل عبدالفتاح البشبيشى‬‏</t>
  </si>
  <si>
    <t>‫الباتع محمد محمد الباتع الجمال‬‏</t>
  </si>
  <si>
    <t>‫السيد احمد حسن حسن سالم‬‏</t>
  </si>
  <si>
    <t>‫السيد ابراهيم معاذ عطيه ابوقوطه‬‏</t>
  </si>
  <si>
    <t>‫السيد ابراهيم ابراهيم البشبيشى‬‏</t>
  </si>
  <si>
    <t>‫السيد السيد السيد فرج‬‏</t>
  </si>
  <si>
    <t>‫السيد السيد السيد جادا‬‏</t>
  </si>
  <si>
    <t>‫السيد احمد سعد النجار‬‏</t>
  </si>
  <si>
    <t>‫السيد سعد السيد بيومى شرف الدين‬‏</t>
  </si>
  <si>
    <t>‫السيد انور عبدا النملى‬‏</t>
  </si>
  <si>
    <t>‫السيد السيد عبدالفتاح عجيز‬‏</t>
  </si>
  <si>
    <t>‫السيد سليم احمد تركى‬‏</t>
  </si>
  <si>
    <t>‫السيد سعيد منسى الدسياوى‬‏</t>
  </si>
  <si>
    <t>‫السيد سعيد مختار الفالح‬‏</t>
  </si>
  <si>
    <t>‫السيد عبدالحاكم عبدالحاكم حسان‬‏</t>
  </si>
  <si>
    <t>‫السيد صلح المصرى السيد فرح‬‏</t>
  </si>
  <si>
    <t>‫السيد صبحى عبده محمد النجار‬‏</t>
  </si>
  <si>
    <t>‫السيد عبدالفتاح ابراهيم السيد عجيز‬‏</t>
  </si>
  <si>
    <t>‫السيد عبدالحميد يونس جاب ا‬‏</t>
  </si>
  <si>
    <t>‫السيد عبدالحميد محمد مصطفى البصال‬‏</t>
  </si>
  <si>
    <t>‫السيد عنتر محمد المصرى‬‏</t>
  </si>
  <si>
    <t>‫السيد على السيد ابراهيم محمود‬‏</t>
  </si>
  <si>
    <t>‫السيد عبدالله احمد الشنب‬‏</t>
  </si>
  <si>
    <t>‫السيد كمال احمد محمد عجيز‬‏</t>
  </si>
  <si>
    <t>‫السيد كامل متولى خطاب‬‏</t>
  </si>
  <si>
    <t>‫السيد كامل السيد جمعه المسلمانى‬‏</t>
  </si>
  <si>
    <t>‫السيد محمد السيد سليم تركى‬‏</t>
  </si>
  <si>
    <t>‫السيد ماهر على عوض سالم‬‏</t>
  </si>
  <si>
    <t>‫السيد كمال عبدالمجيد الجمال‬‏</t>
  </si>
  <si>
    <t>‫السيد محمد عبدالحاكم حسان‬‏</t>
  </si>
  <si>
    <t>‫السيد محمد سعد السيد فرح‬‏</t>
  </si>
  <si>
    <t>‫السيد محمد حامد خاطر‬‏</t>
  </si>
  <si>
    <t>‫السيد محمد محمد شرف الدين‬‏</t>
  </si>
  <si>
    <t>‫السيد محمد محمد رزق‬‏</t>
  </si>
  <si>
    <t>‫السيد محمد عبدالوكيل تركى‬‏</t>
  </si>
  <si>
    <t>‫السيد نادر محمدعبدالقادر جوده‬‏</t>
  </si>
  <si>
    <t>‫السيد منسى الدسياوى‬‏</t>
  </si>
  <si>
    <t>‫السيد محمود محمد حسن الشيخ‬‏</t>
  </si>
  <si>
    <t>‫السيده سيداحمد محمد الشرم‬‏</t>
  </si>
  <si>
    <t>‫السيده جبر على ابوليفه‬‏</t>
  </si>
  <si>
    <t>‫السيده ابراهيم محمود الطنايحى‬‏</t>
  </si>
  <si>
    <t>‫الشاملى حسن مصطفى الجمال‬‏</t>
  </si>
  <si>
    <t>‫السيده على فرج السودانى‬‏</t>
  </si>
  <si>
    <t>‫السيده عبده محمد على الشامى‬‏</t>
  </si>
  <si>
    <t>‫الشحات بيومى محمد بيومى جمعه المسلمانى‬‏</t>
  </si>
  <si>
    <t>‫الشحات الطنطاوى السيد مرشدى‬‏</t>
  </si>
  <si>
    <t>‫الشبراوى احمد مسعد احمد الصاوى‬‏</t>
  </si>
  <si>
    <t>‫الشحات على محمد محمد الرفاعى‬‏</t>
  </si>
  <si>
    <t>‫الشحات عرفه عبدالسلم البرجيسى‬‏</t>
  </si>
  <si>
    <t>‫الشحات عبدالوحيد على عبيه‬‏</t>
  </si>
  <si>
    <t>‫الشحات محمد محمد ابوشاهين‬‏</t>
  </si>
  <si>
    <t>‫الشحات محمد عاطف عبدالحليم‬‏</t>
  </si>
  <si>
    <t>‫الشحات كامل محمد مرسى ابوشحاته‬‏</t>
  </si>
  <si>
    <t>‫العربى على محمد على عبدالكريم‬‏</t>
  </si>
  <si>
    <t>‫الصغير على احمد سلطان‬‏</t>
  </si>
  <si>
    <t>‫الشحات هاشم ابراهيم البشبيشى‬‏</t>
  </si>
  <si>
    <t>‫الفت على على فرج السودانى‬‏</t>
  </si>
  <si>
    <t>‫العقيد الروينى عبدالسلم عطيه‬‏</t>
  </si>
  <si>
    <t>‫العسوى العسوى محمود محمود‬‏</t>
  </si>
  <si>
    <t>‫الفت وحيد السيد على عبده‬‏</t>
  </si>
  <si>
    <t>‫الفت محمد درويش البصال‬‏</t>
  </si>
  <si>
    <t>‫الفت عنتر صبره النجار‬‏</t>
  </si>
  <si>
    <t>‫الهام السعيد فؤاد احمد البشبيشى‬‏</t>
  </si>
  <si>
    <t>‫النبوى محمد على على عبدالكريم‬‏</t>
  </si>
  <si>
    <t>‫الناعسه منشاوى عبدالجليل حسان‬‏</t>
  </si>
  <si>
    <t>‫الهام طلعت ابراهيم يونس جاب ا‬‏</t>
  </si>
  <si>
    <t>‫الهام رمضان فرج محمود‬‏</t>
  </si>
  <si>
    <t>‫الهام حسن محمد سيف الدين‬‏</t>
  </si>
  <si>
    <t>‫الهام محمد السيد النزهى‬‏</t>
  </si>
  <si>
    <t>‫الهام محمد ابوالمكارم سعد خليل‬‏</t>
  </si>
  <si>
    <t>‫الهام عبدالعزيز عيسى محمد البصال‬‏</t>
  </si>
  <si>
    <t>‫ام السعد العيسوى محمود الغلس‬‏</t>
  </si>
  <si>
    <t>‫ام الخير ابوالخير سعد سيد احمد ناصر‬‏</t>
  </si>
  <si>
    <t>‫الهام محمد محمد عميره‬‏</t>
  </si>
  <si>
    <t>‫ام السعد حسن حسن منتصر‬‏</t>
  </si>
  <si>
    <t>‫ام السعد حسن حسن محمد الشيخ‬‏</t>
  </si>
  <si>
    <t>‫ام السعد حسن حسن ابوالسعود‬‏</t>
  </si>
  <si>
    <t>‫ام السعد عبدالرازق ابراهيم ابويوسف‬‏</t>
  </si>
  <si>
    <t>‫ام السعد صابر عبداللطيف حموده‬‏</t>
  </si>
  <si>
    <t>‫ام السعد خميس محمد نصر‬‏</t>
  </si>
  <si>
    <t>‫ام السعد محمد على محمد‬‏</t>
  </si>
  <si>
    <t>‫ام السعد محمد عاطف خيرا‬‏</t>
  </si>
  <si>
    <t>‫ام السعد محمد السيد ابوتركى‬‏</t>
  </si>
  <si>
    <t>‫ام كلثوم محمد احمد ابوعلى‬‏</t>
  </si>
  <si>
    <t>‫ام السعد محمد محمد على البرجيسى‬‏</t>
  </si>
  <si>
    <t>‫ام السعد محمد محمد بسيونى ابوشلبى‬‏</t>
  </si>
  <si>
    <t>‫امال درويش مصطفى محمد البصال‬‏</t>
  </si>
  <si>
    <t>‫امال احمد عبدالجليل محمد البدوى‬‏</t>
  </si>
  <si>
    <t>‫امال احمد ابراهيم محمد‬‏</t>
  </si>
  <si>
    <t>‫امال سعد محمود محمد رزق‬‏</t>
  </si>
  <si>
    <t>‫امال سعد محمد نصر القلشانى‬‏</t>
  </si>
  <si>
    <t>‫امال راضى فتح ا شلبى‬‏</t>
  </si>
  <si>
    <t>‫امال سلمه عبدالفتاح محمد نصير‬‏</t>
  </si>
  <si>
    <t>‫امال سعيد عبدا ابوعيسى‬‏</t>
  </si>
  <si>
    <t>‫امال سعيد احمد محمد ابوعلى‬‏</t>
  </si>
  <si>
    <t>‫امال عبدالفتاح محمد محمد يوسف‬‏</t>
  </si>
  <si>
    <t>‫امال عادل يوسف خطاب‬‏</t>
  </si>
  <si>
    <t>‫امال عادل سعيد حامد خاطر‬‏</t>
  </si>
  <si>
    <t>‫امال ماهر محمد على غبور‬‏</t>
  </si>
  <si>
    <t>‫امال فتح ا فرحات مسلم‬‏</t>
  </si>
  <si>
    <t>‫امال على محمد حسن شاهين‬‏</t>
  </si>
  <si>
    <t>‫امال محمد شحاته محمد رمضان‬‏</t>
  </si>
  <si>
    <t>‫امال محمد ابراهيم محمد الشنب‬‏</t>
  </si>
  <si>
    <t>‫امال محفوظ عبده الساعى‬‏</t>
  </si>
  <si>
    <t>‫امال محمد محمد شرف الدين‬‏</t>
  </si>
  <si>
    <t>‫امال محمد محمد السيد عجيز‬‏</t>
  </si>
  <si>
    <t>‫امال محمد على سالم‬‏</t>
  </si>
  <si>
    <t>‫امام محمد امام العوضى‬‏</t>
  </si>
  <si>
    <t>‫امال يونس محمد احمد الرفاعى‬‏</t>
  </si>
  <si>
    <t>‫امال مسعد محمد احمد النجار‬‏</t>
  </si>
  <si>
    <t>‫امانى بدر محمد محمود ناصر‬‏</t>
  </si>
  <si>
    <t>‫امانى السيد عباس مصطفى ابويونس‬‏</t>
  </si>
  <si>
    <t>‫امانى احمد احمد الباتع‬‏</t>
  </si>
  <si>
    <t>‫امانى زاهر قطب المسلمانى‬‏</t>
  </si>
  <si>
    <t>‫امانى درغام درغام حسان‬‏</t>
  </si>
  <si>
    <t>‫امانى بهنسى زكريا بهنسى‬‏</t>
  </si>
  <si>
    <t>‫امانى عادل محمد محمد شرف الدين‬‏</t>
  </si>
  <si>
    <t>‫امانى سعيد السيد جابر بركات‬‏</t>
  </si>
  <si>
    <t>‫امانى زكى زكى مجاهد فرج‬‏</t>
  </si>
  <si>
    <t>‫امانى فتوح يوسف محمد جاب ا‬‏</t>
  </si>
  <si>
    <t>‫امانى عماد محمد محمد النملى‬‏</t>
  </si>
  <si>
    <t>‫امانى عبدالمنعم عبدالحميد على هباله‬‏</t>
  </si>
  <si>
    <t>‫امانى نزيه على احمد سلطان‬‏</t>
  </si>
  <si>
    <t>‫امانى ممدوح سعد محمد القلشانى‬‏</t>
  </si>
  <si>
    <t>‫امانى محمد حسين محمد قطقاط‬‏</t>
  </si>
  <si>
    <t>‫امل احمد محمد بسيونى البشبيشى‬‏</t>
  </si>
  <si>
    <t>‫امل ابراهيم مرشدى بيصار‬‏</t>
  </si>
  <si>
    <t>‫امجد على محمد محمد الرفاعى‬‏</t>
  </si>
  <si>
    <t>‫امل السيد نادر محمد جوده‬‏</t>
  </si>
  <si>
    <t>‫امل السيد حمده عطيه المرشدى‬‏</t>
  </si>
  <si>
    <t>‫امل الجندى اسماعيل الجندى‬‏</t>
  </si>
  <si>
    <t>‫امل رمزى عباس موسى‬‏</t>
  </si>
  <si>
    <t>‫امل دسوقى دسوقى ابوقصبه‬‏</t>
  </si>
  <si>
    <t>‫امل بكر محمد فودة‬‏</t>
  </si>
  <si>
    <t>‫امل سعد محمد اسماعيل‬‏</t>
  </si>
  <si>
    <t>‫امل سعد عطاا عطاا عبده‬‏</t>
  </si>
  <si>
    <t>‫امل زكريا حسن محمد العنطوزى‬‏</t>
  </si>
  <si>
    <t>‫امل عبدالستار احمد ابوحسن‬‏</t>
  </si>
  <si>
    <t>‫امل شامخ عبدالمنعم مندور‬‏</t>
  </si>
  <si>
    <t>‫امل سعيد سعد السيد فرج‬‏</t>
  </si>
  <si>
    <t>‫امل عبده عبدالعزيز الرفاعى‬‏</t>
  </si>
  <si>
    <t>‫امل عبدالفتاح محمد الجمال‬‏</t>
  </si>
  <si>
    <t>‫امل عبدالعزيز محمد هنيدى‬‏</t>
  </si>
  <si>
    <t>‫امل على عبدا حمص‬‏</t>
  </si>
  <si>
    <t>‫امل على عبدالرحمن على الجمال‬‏</t>
  </si>
  <si>
    <t>‫امل عطيه على منصور الشاذلى‬‏</t>
  </si>
  <si>
    <t>‫امل فتح ا فتح ا المكى‬‏</t>
  </si>
  <si>
    <t>‫امل فؤاد احمد البشبيشى‬‏</t>
  </si>
  <si>
    <t>‫امل على على محمد فراج‬‏</t>
  </si>
  <si>
    <t>‫امل محمد البواب الرفاعى‬‏</t>
  </si>
  <si>
    <t>‫امل محمد احمد عبدالحميد‬‏</t>
  </si>
  <si>
    <t>‫امل محفوظ راضى عبدالحفيظ‬‏</t>
  </si>
  <si>
    <t>‫امل محمد عبدالوكيل شخلوت‬‏</t>
  </si>
  <si>
    <t>‫امل محمد عبدالجليل الرفاعى‬‏</t>
  </si>
  <si>
    <t>‫امل محمد امين فتوح الرفاعى‬‏</t>
  </si>
  <si>
    <t>‫امل محمود احمد جعفر‬‏</t>
  </si>
  <si>
    <t>‫امل محمد محمد خفاجى‬‏</t>
  </si>
  <si>
    <t>‫امل محمد فؤاد البشبيشى‬‏</t>
  </si>
  <si>
    <t>‫امنه حسن حسن الشيخ‬‏</t>
  </si>
  <si>
    <t>‫امنه احمد حسن حسن سالم‬‏</t>
  </si>
  <si>
    <t>‫امنه احمد احمد منصور حسن‬‏</t>
  </si>
  <si>
    <t>‫امنه عبده عبداللطيف فتوح الرفاعى‬‏</t>
  </si>
  <si>
    <t>‫امنه عبدا عبدالعال مالك‬‏</t>
  </si>
  <si>
    <t>‫امنه حمدى سعد خلف‬‏</t>
  </si>
  <si>
    <t>‫امنه منشاوى محمود سالم‬‏</t>
  </si>
  <si>
    <t>‫امنه على محمود حسن شاهين‬‏</t>
  </si>
  <si>
    <t>‫امنه على عوض سالم‬‏</t>
  </si>
  <si>
    <t>‫امنيه رافت بهى الدين خليفه الجمال‬‏</t>
  </si>
  <si>
    <t>‫امنيه جمال محمد محمد نصر‬‏</t>
  </si>
  <si>
    <t>‫امنيه ابوالفتوح فتوح ابراهيم زيان‬‏</t>
  </si>
  <si>
    <t>‫اموره ابوالحسن السيد تركى‬‏</t>
  </si>
  <si>
    <t>‫امنيه عيد انيس عبدالمحسن‬‏</t>
  </si>
  <si>
    <t>‫امنيه عبداللطيف عبدالجليل حسان‬‏</t>
  </si>
  <si>
    <t>‫اميرة محمد احمد جوده‬‏</t>
  </si>
  <si>
    <t>‫امير عبدالنبى امام العوضى‬‏</t>
  </si>
  <si>
    <t>‫اموره رزق راشد ابوخليل‬‏</t>
  </si>
  <si>
    <t>‫اميره ابراهيم السيد السيد تركى‬‏</t>
  </si>
  <si>
    <t>‫اميرة وحيد شكرى الرفاعى‬‏</t>
  </si>
  <si>
    <t>‫اميرة محمد متولى احمد عطيه‬‏</t>
  </si>
  <si>
    <t>‫اميره اسماعيل اسماعيل الرفاعى‬‏</t>
  </si>
  <si>
    <t>‫اميره احمد على جوده‬‏</t>
  </si>
  <si>
    <t>‫اميره ابراهيم محمد فؤاد بهنسى‬‏</t>
  </si>
  <si>
    <t>‫اميره عبدالحى لبيب جعاره‬‏</t>
  </si>
  <si>
    <t>‫اميره شلبان ابوالنجاه الدناصورى‬‏</t>
  </si>
  <si>
    <t>‫اميره بسيونى عطيه بسيونى‬‏</t>
  </si>
  <si>
    <t>‫اميره محمد السيداحمد غانم‬‏</t>
  </si>
  <si>
    <t>‫اميره محمد ابراهيم عبدا النجار‬‏</t>
  </si>
  <si>
    <t>‫اميره عبدالغنى عبده حسانين‬‏</t>
  </si>
  <si>
    <t>‫اميره محمد كمال الجمال‬‏</t>
  </si>
  <si>
    <t>‫اميره محمد على ابراهيم عبيه‬‏</t>
  </si>
  <si>
    <t>‫اميره محمد سعد محمد النجار‬‏</t>
  </si>
  <si>
    <t>‫اميره ياسر محمدعبدالفتاح تركى‬‏</t>
  </si>
  <si>
    <t>‫اميره مصطفى محمد محمد عبيد‬‏</t>
  </si>
  <si>
    <t>‫اميره محمود علوان المسلمانى‬‏</t>
  </si>
  <si>
    <t>‫اميمه حلمى خليفه الجمال‬‏</t>
  </si>
  <si>
    <t>‫اميمه احمد جاب ا ابراهيم النجار‬‏</t>
  </si>
  <si>
    <t>‫اميره يوسف مرجان عبدالخالق‬‏</t>
  </si>
  <si>
    <t>‫اميمه محمد على حسن البغدادى‬‏</t>
  </si>
  <si>
    <t>‫اميمه محمد سعد عطيه المرشدى‬‏</t>
  </si>
  <si>
    <t>‫اميمه عبدالوهاب عطيه المرشدى‬‏</t>
  </si>
  <si>
    <t>‫امين سمير امين فتوح الرفاعى‬‏</t>
  </si>
  <si>
    <t>‫امين زهران زهران الردينى‬‏</t>
  </si>
  <si>
    <t>‫امين الباتع علوان قطب المسلمانى‬‏</t>
  </si>
  <si>
    <t>‫امين محمد احمد محمد تركى‬‏</t>
  </si>
  <si>
    <t>‫امين عبدالعزيز عاطف الردينى‬‏</t>
  </si>
  <si>
    <t>‫امين عبدالحميد محمد تركى‬‏</t>
  </si>
  <si>
    <t>‫امينه السمر احمد متولى الزيات‬‏</t>
  </si>
  <si>
    <t>‫امينه احمد محمد رزق‬‏</t>
  </si>
  <si>
    <t>‫امينه ابوراجح محمد حواس‬‏</t>
  </si>
  <si>
    <t>‫امينه خالد عطيه ابوزايد‬‏</t>
  </si>
  <si>
    <t>‫امينه بسيونى احمد ابوريده‬‏</t>
  </si>
  <si>
    <t>‫امينه باهى العنطوظى‬‏</t>
  </si>
  <si>
    <t>‫امينه سعد السعيد ابوشبانه‬‏</t>
  </si>
  <si>
    <t>‫امينه رمضان احمد رزق‬‏</t>
  </si>
  <si>
    <t>‫امينه درويش مصطفى البصال‬‏</t>
  </si>
  <si>
    <t>‫امينه على ابراهيم محمود‬‏</t>
  </si>
  <si>
    <t>‫امينه عادل رمضان ابوعرب‬‏</t>
  </si>
  <si>
    <t>‫امينه سعيد عبدالحميد تركى‬‏</t>
  </si>
  <si>
    <t>‫امينه محمد ابوالمكارم عجيز‬‏</t>
  </si>
  <si>
    <t>‫امينه محمد ابراهيم النجار‬‏</t>
  </si>
  <si>
    <t>‫امينه فاروق ابراهيم عبدالجواد‬‏</t>
  </si>
  <si>
    <t>‫امينه محمد عطيه الفاضلى‬‏</t>
  </si>
  <si>
    <t>‫امينه محمد السيد جمعه المسلمانى‬‏</t>
  </si>
  <si>
    <t>‫امينه محمد اسماعيل زايد‬‏</t>
  </si>
  <si>
    <t>‫امينه محمد مصطفى محمد البصال‬‏</t>
  </si>
  <si>
    <t>‫امينه محمد محمد على الجمال‬‏</t>
  </si>
  <si>
    <t>‫امينه محمد فاروق على الشركسى‬‏</t>
  </si>
  <si>
    <t>‫انتصار حسن على محمد ابوخديجه‬‏</t>
  </si>
  <si>
    <t>‫انتصار ابراهيم عبدا ابوعيسى‬‏</t>
  </si>
  <si>
    <t>‫اناس سعد اسماعيل محمد شرف الدين‬‏</t>
  </si>
  <si>
    <t>‫انتصار محمد محمد احمد خلف‬‏</t>
  </si>
  <si>
    <t>‫انتصار محمد حسن حسن ابوزيد‬‏</t>
  </si>
  <si>
    <t>‫انتصار ذكى حسن الشيخ‬‏</t>
  </si>
  <si>
    <t>‫انجى محمد مصطفى راشد الجمال‬‏</t>
  </si>
  <si>
    <t>‫انجى محمد مصطفى ابراهيم الفقى‬‏</t>
  </si>
  <si>
    <t>‫انجى على محمد زايد‬‏</t>
  </si>
  <si>
    <t>‫انصاف احمد احمد الصاوى‬‏</t>
  </si>
  <si>
    <t>‫انصاف ابراهيم عبدا ابوعيسى‬‏</t>
  </si>
  <si>
    <t>‫انشراح محمد محمد حامد خاطر‬‏</t>
  </si>
  <si>
    <t>‫انصاف محمد على عوض سالم‬‏</t>
  </si>
  <si>
    <t>‫انصاف فتوح يوسف جاب ا‬‏</t>
  </si>
  <si>
    <t>‫انصاف عبدا ابراهيم ابوعيسى‬‏</t>
  </si>
  <si>
    <t>‫انعام باهى محمد نجا‬‏</t>
  </si>
  <si>
    <t>‫انصاف منصور احمد قنديل‬‏</t>
  </si>
  <si>
    <t>‫انصاف محمد محمدين محمد عبده‬‏</t>
  </si>
  <si>
    <t>‫انوار خميس عبدالرحمن محمد يوسف‬‏</t>
  </si>
  <si>
    <t>‫انوار بركات مسلم حسن‬‏</t>
  </si>
  <si>
    <t>‫انغام شحاته محمد احمد ابوعلى‬‏</t>
  </si>
  <si>
    <t>‫انوار محمد فتح ا موافى‬‏</t>
  </si>
  <si>
    <t>‫انوار كمال عبدالحفيظ الفلس‬‏</t>
  </si>
  <si>
    <t>‫انوار على على الفيومى‬‏</t>
  </si>
  <si>
    <t>‫انور محمد انور انور المصرى‬‏</t>
  </si>
  <si>
    <t>‫انور محمد احمد رزق‬‏</t>
  </si>
  <si>
    <t>‫انور احمد انور حموده‬‏</t>
  </si>
  <si>
    <t>‫انيسه محمد احمد ابوشوشه‬‏</t>
  </si>
  <si>
    <t>‫انور محمد محمد لبيب المصرى‬‏</t>
  </si>
  <si>
    <t>‫انور محمد لبيب محمد المصرى‬‏</t>
  </si>
  <si>
    <t>‫ايات عنتر محمد محمد المصرى‬‏</t>
  </si>
  <si>
    <t>‫ايات عبدالكريم على سحيم‬‏</t>
  </si>
  <si>
    <t>‫ايات عبدالباسط محمد صوفان‬‏</t>
  </si>
  <si>
    <t>‫ايمان احمد محمد ابوزيد الجمال‬‏</t>
  </si>
  <si>
    <t>‫ايمان احمد حلمى محمد رزق‬‏</t>
  </si>
  <si>
    <t>‫ايمان احمد احمد احمد قطقاط‬‏</t>
  </si>
  <si>
    <t>‫ايمان السيد حسنين محمد قرمان عجيز‬‏</t>
  </si>
  <si>
    <t>‫ايمان اشرف ابراهيم جروان‬‏</t>
  </si>
  <si>
    <t>‫ايمان جابر محمد قطقاط‬‏</t>
  </si>
  <si>
    <t>‫ايمان انور مهنى انور حموده‬‏</t>
  </si>
  <si>
    <t>‫ايمان انور باشا يوسف الشحرى‬‏</t>
  </si>
  <si>
    <t>‫ايمان حمدى السيد ابراهيم محمود‬‏</t>
  </si>
  <si>
    <t>‫ايمان جمال فتحى محمد ابوتركى‬‏</t>
  </si>
  <si>
    <t>‫ايمان جمال ابوالثناء عبدالرحمن‬‏</t>
  </si>
  <si>
    <t>‫ايمان سعيد محمد حامد خاطر‬‏</t>
  </si>
  <si>
    <t>‫ايمان سعيد احمد سلطان‬‏</t>
  </si>
  <si>
    <t>‫ايمان رجب محمد عبدا النملى‬‏</t>
  </si>
  <si>
    <t>‫ايمان شلبى احمد ابوالعيد‬‏</t>
  </si>
  <si>
    <t>‫ايمان شحاته فتحى ابوشامه‬‏</t>
  </si>
  <si>
    <t>‫ايمان سمير حلمى عطيه‬‏</t>
  </si>
  <si>
    <t>‫ايمان عبدالباسط عبدالفتاح الشافعى‬‏</t>
  </si>
  <si>
    <t>‫ايمان عادل رمضان احمد ابوعلى‬‏</t>
  </si>
  <si>
    <t>‫ايمان صلح كامل متولى خطاب‬‏</t>
  </si>
  <si>
    <t>‫ايمان عبدا محمود مصطفىالبصال‬‏</t>
  </si>
  <si>
    <t>‫ايمان عبدالقادر احمد يونس جاب ا‬‏</t>
  </si>
  <si>
    <t>‫ايمان عبدالحميد ابراهيم رزق‬‏</t>
  </si>
  <si>
    <t>‫ايمان عبدالمنعم عبدالسلم دهاسه‬‏</t>
  </si>
  <si>
    <t>‫ايمان عبدالمنعم جبر حفنى‬‏</t>
  </si>
  <si>
    <t>‫ايمان عبدالمحسن طلبه شلبى‬‏</t>
  </si>
  <si>
    <t>‫ايمان عرفه عبدالوكيل رفاعى شخلوت‬‏</t>
  </si>
  <si>
    <t>‫ايمان عبده عزب عبدالعال جعاره‬‏</t>
  </si>
  <si>
    <t>‫ايمان عبدالنبى احمد متولى الريس‬‏</t>
  </si>
  <si>
    <t>‫ايمان على عبدالرحمن الجمال‬‏</t>
  </si>
  <si>
    <t>‫ايمان على جبر على جبر‬‏</t>
  </si>
  <si>
    <t>‫ايمان عزت محمد عبدالخالق‬‏</t>
  </si>
  <si>
    <t>‫ايمان مبروك شحاته عبدالكريم‬‏</t>
  </si>
  <si>
    <t>‫ايمان ماهر انور السمبختى‬‏</t>
  </si>
  <si>
    <t>‫ايمان فتح ا فتح ا المكى‬‏</t>
  </si>
  <si>
    <t>‫ايمان محمد عبدالقوى حافظ الردينى‬‏</t>
  </si>
  <si>
    <t>‫ايمان محمد سعد محمد النجار‬‏</t>
  </si>
  <si>
    <t>‫ايمان محمد خليفه خضر‬‏</t>
  </si>
  <si>
    <t>‫ايمان محمد محمد حسانين الجمال‬‏</t>
  </si>
  <si>
    <t>‫ايمان محمد محمد ابراهيم‬‏</t>
  </si>
  <si>
    <t>‫ايمان محمد كامل البصال‬‏</t>
  </si>
  <si>
    <t>‫ايمان هانى محمد احمد رزق‬‏</t>
  </si>
  <si>
    <t>‫ايمان نصر السيد حامد خاطر‬‏</t>
  </si>
  <si>
    <t>‫ايمان محمد محمد حسن ابوالسعود‬‏</t>
  </si>
  <si>
    <t>‫ايمن رشدى محمد محمد الرفاعى‬‏</t>
  </si>
  <si>
    <t>‫ايمن جمال يونس الرفاعى‬‏</t>
  </si>
  <si>
    <t>‫ايمن ابراهيم قطب احمد رزق‬‏</t>
  </si>
  <si>
    <t>‫ايمن على حسين محمد قطقاط‬‏</t>
  </si>
  <si>
    <t>‫ايمن عصام محمد عبدالعزيز‬‏</t>
  </si>
  <si>
    <t>‫ايمن رمضان رمضان محمد المصرى‬‏</t>
  </si>
  <si>
    <t>‫ايمن محمد النبوى محمد عبدالكريم‬‏</t>
  </si>
  <si>
    <t>‫ايمن عماد علم الدين سالم‬‏</t>
  </si>
  <si>
    <t>‫ايمن على على على تركى‬‏</t>
  </si>
  <si>
    <t>‫ايمن مختار محمد عبدالحفيظ‬‏</t>
  </si>
  <si>
    <t>‫ايمن محمود العيسوى محمود‬‏</t>
  </si>
  <si>
    <t>‫ايمن محمد قاسم فتح ا تركى‬‏</t>
  </si>
  <si>
    <t>‫ايناس احمد محمد سيداحمد جعاره‬‏</t>
  </si>
  <si>
    <t>‫ايمن يوسف محمود العيسوى محمود‬‏</t>
  </si>
  <si>
    <t>‫ايمن نصر سعد حسن فرج‬‏</t>
  </si>
  <si>
    <t>‫ايه احمد المصرى فرج‬‏</t>
  </si>
  <si>
    <t>‫ايناس معوض محمد محمود الجمال‬‏</t>
  </si>
  <si>
    <t>‫ايناس خميس عبدالجواد فوده‬‏</t>
  </si>
  <si>
    <t>‫ايه اسماعيل فتح ا اسماعيل بسيونى‬‏</t>
  </si>
  <si>
    <t>‫ايه احمد عبدالمحسن عطيه مرشدى‬‏</t>
  </si>
  <si>
    <t>‫ايه احمد طاهر محمد عبدالكريم‬‏</t>
  </si>
  <si>
    <t>‫ايه صبحى محمد محمد عبدالهادى عجيز‬‏</t>
  </si>
  <si>
    <t>‫ايه ايمن ابراهيم محمد الصاوى‬‏</t>
  </si>
  <si>
    <t>‫ايه السيد عبدالكريم شخلوت‬‏</t>
  </si>
  <si>
    <t>‫ايه كمال فاروق عبدالحفيظ الفلسى‬‏</t>
  </si>
  <si>
    <t>‫ايه عبداللطيف عبداللطيف عنتر‬‏</t>
  </si>
  <si>
    <t>‫ايه صلح على ابراهيم على‬‏</t>
  </si>
  <si>
    <t>‫ايه مهدى متولى احمد ابراهيم‬‏</t>
  </si>
  <si>
    <t>‫ايه محمد على مسعود الدسوقى‬‏</t>
  </si>
  <si>
    <t>‫ايه محمد احمد ابوحسن‬‏</t>
  </si>
  <si>
    <t>‫ايهاب حسن كامل الرفاعى‬‏</t>
  </si>
  <si>
    <t>‫ايه هشام ممدوح احمد منصور‬‏</t>
  </si>
  <si>
    <t>‫ايه نور عبدالفتاح مسلم‬‏</t>
  </si>
  <si>
    <t>‫ايهاب مرجان يوسف عبدالخالق‬‏</t>
  </si>
  <si>
    <t>‫ايهاب عبدا عبدا النملى‬‏</t>
  </si>
  <si>
    <t>‫ايهاب شرهان فريد شرهان ابوعاصى‬‏</t>
  </si>
  <si>
    <t>‫باسم محمد محمد محمد البرجيسى‬‏</t>
  </si>
  <si>
    <t>‫باسم عباس احمد بسيونى ابوشاهين‬‏</t>
  </si>
  <si>
    <t>‫باسم بلل عبدا عبدا النمل‬‏</t>
  </si>
  <si>
    <t>‫باهى مجدى كمال عبدالحفيظ‬‏</t>
  </si>
  <si>
    <t>‫باشا يوسف الشحرى‬‏</t>
  </si>
  <si>
    <t>‫باسنت الشاملى حسن الجمال‬‏</t>
  </si>
  <si>
    <t>‫بثينه نصر سيد احمد زهره‬‏</t>
  </si>
  <si>
    <t>‫بثينه محمد سيد احمد جعاره‬‏</t>
  </si>
  <si>
    <t>‫بثينه حسن محمد متولى خطاب‬‏</t>
  </si>
  <si>
    <t>‫بدر محمد فتحى محمد مرشدى‬‏</t>
  </si>
  <si>
    <t>‫بدر عطيه السعيد الجدى‬‏</t>
  </si>
  <si>
    <t>‫بدر بدر ابوالنجاه الجمال‬‏</t>
  </si>
  <si>
    <t>‫بدريه حمدى احمد السمبختى‬‏</t>
  </si>
  <si>
    <t>‫بدريه السيد شامخ الدقراوى‬‏</t>
  </si>
  <si>
    <t>‫بدر محمد مصطفى الزعيقى‬‏</t>
  </si>
  <si>
    <t>‫بديعه ابراهيم مصطفى ابراهيم‬‏</t>
  </si>
  <si>
    <t>‫بدور محمد عبداللطيف اسماعيل‬‏</t>
  </si>
  <si>
    <t>‫بدريه دسوقى على فوده‬‏</t>
  </si>
  <si>
    <t>‫بسام حمدى السيد السيد الشافعى‬‏</t>
  </si>
  <si>
    <t>‫بريكه محمد جبر اسماعيل‬‏</t>
  </si>
  <si>
    <t>‫برقوقه ابراهيم مسلم حسن‬‏</t>
  </si>
  <si>
    <t>‫بسمه احمد رمزى النجار‬‏</t>
  </si>
  <si>
    <t>‫بسمله سعيد فتح ا قاسم تركى‬‏</t>
  </si>
  <si>
    <t>‫بسام فتح ا فرحات بركات مسلم‬‏</t>
  </si>
  <si>
    <t>‫بسمه سعيد على فتوح عياد‬‏</t>
  </si>
  <si>
    <t>‫بسمه سعيد صالح الشافعى‬‏</t>
  </si>
  <si>
    <t>‫بسمه سعد على محمد عجوز‬‏</t>
  </si>
  <si>
    <t>‫بسمه غريب محمد ابوشاهين‬‏</t>
  </si>
  <si>
    <t>‫بسمه عبده غريب محمد بيومى‬‏</t>
  </si>
  <si>
    <t>‫بسمه سيد على محمود القديرى‬‏</t>
  </si>
  <si>
    <t>‫بسمه محمد محمد شتا‬‏</t>
  </si>
  <si>
    <t>‫بسمه محمد عبدالعزيز عمران‬‏</t>
  </si>
  <si>
    <t>‫بسمه محمد احمد محمد عبده‬‏</t>
  </si>
  <si>
    <t>‫بسنت جبر محمد عابدين‬‏</t>
  </si>
  <si>
    <t>‫بسمه ممدوح محمد محمد نوفل‬‏</t>
  </si>
  <si>
    <t>‫بسمه مصطفى حسين عجيز‬‏</t>
  </si>
  <si>
    <t>‫بسنت معتصم عبدالحميد فوده‬‏</t>
  </si>
  <si>
    <t>‫بسنت محمود احمد حسين ابوصاحب‬‏</t>
  </si>
  <si>
    <t>‫بسنت حافظ ابراهيم شتات‬‏</t>
  </si>
  <si>
    <t>‫بسيمه ناجى محمد عيسى الجمال‬‏</t>
  </si>
  <si>
    <t>‫بسيمه حمدى محمد المدهون‬‏</t>
  </si>
  <si>
    <t>‫بسيم احمد على عوض سالم‬‏</t>
  </si>
  <si>
    <t>‫بسيونى احمد محمد يسن‬‏</t>
  </si>
  <si>
    <t>‫بسينه قاسم عبدالغنى عبدالرحمن‬‏</t>
  </si>
  <si>
    <t>‫بسينه عبدالمنعم مندور صقر‬‏</t>
  </si>
  <si>
    <t>‫بسيونى صلح بسيونى مرشدى‬‏</t>
  </si>
  <si>
    <t>‫بسيونى حسن بسيونى البراوى‬‏</t>
  </si>
  <si>
    <t>‫بسيونى اسعد عطيه بسيونى‬‏</t>
  </si>
  <si>
    <t>‫بسيونيه عبدالمحسن حسن على الرفاعى‬‏</t>
  </si>
  <si>
    <t>‫بسيونيه ابوالمعاطى السيد المرشدى‬‏</t>
  </si>
  <si>
    <t>‫بسيونى محمد محمد جعفر‬‏</t>
  </si>
  <si>
    <t>‫بكر محمد على احمد فوده‬‏</t>
  </si>
  <si>
    <t>‫بشرى سعد عزالعرب المنفى‬‏</t>
  </si>
  <si>
    <t>‫بشار ابراهيم ابراهيم شاور‬‏</t>
  </si>
  <si>
    <t>‫بهاء حسن بهى الدين محمد العنطوزى‬‏</t>
  </si>
  <si>
    <t>‫بللوره احمد فراج محمد فراج‬‏</t>
  </si>
  <si>
    <t>‫بلل رشدى محمد محمد الرفاعى‬‏</t>
  </si>
  <si>
    <t>‫بهرجانه فاروق عبدالحفيظ‬‏</t>
  </si>
  <si>
    <t>‫بهاء محمد بهى الدين الردينى‬‏</t>
  </si>
  <si>
    <t>‫بهاء حمدى كمال عبده النجار‬‏</t>
  </si>
  <si>
    <t>‫بيومى محمد بيومى جمعه المسلمانى‬‏</t>
  </si>
  <si>
    <t>‫بوسى سعد سعيد سكيكر‬‏</t>
  </si>
  <si>
    <t>‫بهى الدين على بهى الدين خليفه الجمال‬‏</t>
  </si>
  <si>
    <t>‫تامر جمعه سعد عبده منصور‬‏</t>
  </si>
  <si>
    <t>‫تامر العسوى العسوى محمود‬‏</t>
  </si>
  <si>
    <t>‫تامر اسماعيل حسن اسماعيل عجيز‬‏</t>
  </si>
  <si>
    <t>‫تحيه ابراهيم سعيد حامد خاطر‬‏</t>
  </si>
  <si>
    <t>‫تامر منير محمد سعد حموده‬‏</t>
  </si>
  <si>
    <t>‫تامر ممدوح حسن الشرقاوى‬‏</t>
  </si>
  <si>
    <t>‫تحيه درويش مصطفى البصال‬‏</t>
  </si>
  <si>
    <t>‫تحيه حسين محمد شرف اليسير‬‏</t>
  </si>
  <si>
    <t>‫تحيه احمد سعد اسماعيل‬‏</t>
  </si>
  <si>
    <t>‫تحيه محمد السيد تركى‬‏</t>
  </si>
  <si>
    <t>‫تحيه عبدالفتاح محمد خضر حسن‬‏</t>
  </si>
  <si>
    <t>‫تحيه عبدالحميد محمد البصال‬‏</t>
  </si>
  <si>
    <t>‫تحيه مصطفى اسماعيل محمد البصال‬‏</t>
  </si>
  <si>
    <t>‫تحيه محمد مصطفى اليسير‬‏</t>
  </si>
  <si>
    <t>‫تحيه محمد محمد البرادعى‬‏</t>
  </si>
  <si>
    <t>‫تغريد سعيد حلمى محمد رزق‬‏</t>
  </si>
  <si>
    <t>‫تغريد حسن هارون شرف اليسير‬‏</t>
  </si>
  <si>
    <t>‫تعويضه سيد احمد عبدا النملى‬‏</t>
  </si>
  <si>
    <t>‫تفيده اسماعيل مصطفى الرفاعى‬‏</t>
  </si>
  <si>
    <t>‫تفاحه عبدالهادى زكى سالم‬‏</t>
  </si>
  <si>
    <t>‫تفاحه السيد ابراهيم شحاته‬‏</t>
  </si>
  <si>
    <t>‫تنسيم محمد كامل عبدالمحسن‬‏</t>
  </si>
  <si>
    <t>‫تمثاله محمد عبدالقادر جوده‬‏</t>
  </si>
  <si>
    <t>‫تفيده محمود محمد ابوحنيفه‬‏</t>
  </si>
  <si>
    <t>‫تهانى سعيد محمد قرمان عجيز‬‏</t>
  </si>
  <si>
    <t>‫تهانى امين حسن على الجمال‬‏</t>
  </si>
  <si>
    <t>‫تهانى الصاوى حسن محمد البسيونى‬‏</t>
  </si>
  <si>
    <t>‫توحه رمزى احمد حسن الشيخ‬‏</t>
  </si>
  <si>
    <t>‫تهانى محمد عبدالحميد العمرى‬‏</t>
  </si>
  <si>
    <t>‫تهانى عرفه فتوح الرفاعى‬‏</t>
  </si>
  <si>
    <t>‫توحيده محمد محمد قرمان عجيز‬‏</t>
  </si>
  <si>
    <t>‫توحيده طلبه محمد رزق‬‏</t>
  </si>
  <si>
    <t>‫توحه محفوظ السيد محمد تركى‬‏</t>
  </si>
  <si>
    <t>‫توفيق محمد محمد احمد الشنب‬‏</t>
  </si>
  <si>
    <t>‫توفيق توفيق طوى حموده‬‏</t>
  </si>
  <si>
    <t>‫توفيق السيد محمد عجيز‬‏</t>
  </si>
  <si>
    <t>‫ثروت عبدالمجيد قنعان قرمان‬‏</t>
  </si>
  <si>
    <t>‫ثروت احمد رجب ياسين‬‏</t>
  </si>
  <si>
    <t>‫توفيق محمد محمد الرفاعى‬‏</t>
  </si>
  <si>
    <t>‫ثناء احمد جابر محمد حيدر‬‏</t>
  </si>
  <si>
    <t>‫ثريا عبدالمجيد محمد نصرالقلشانى‬‏</t>
  </si>
  <si>
    <t>‫ثروت غزال محمد عبدا النملى‬‏</t>
  </si>
  <si>
    <t>‫ثناء سعد محمد الشرنوبى‬‏</t>
  </si>
  <si>
    <t>‫ثناء حسن عبده البشبيشى‬‏</t>
  </si>
  <si>
    <t>‫ثناء حسن صالح على‬‏</t>
  </si>
  <si>
    <t>‫جابر العربى محمد على عبدالكريم‬‏</t>
  </si>
  <si>
    <t>‫ثناء منصور عبدالوكيل عريف‬‏</t>
  </si>
  <si>
    <t>‫ثناء كمال احمد محمد قرمان عجيز‬‏</t>
  </si>
  <si>
    <t>‫جابر محمد جابر محمد قطقاط‬‏</t>
  </si>
  <si>
    <t>‫جابر سعيد جابر البدوى‬‏</t>
  </si>
  <si>
    <t>‫جابر سعيد احمد محمد ابوعلى‬‏</t>
  </si>
  <si>
    <t>‫جبر راشد عبدالعافى جبر اسماعيل‬‏</t>
  </si>
  <si>
    <t>‫جبر جبر محمد ابوجبر‬‏</t>
  </si>
  <si>
    <t>‫جابر مصطفى مصطفى بسيونى‬‏</t>
  </si>
  <si>
    <t>‫جلل فرغلى محمود محمد رزق‬‏</t>
  </si>
  <si>
    <t>‫جلل سعيد ابراهيم ابوسليمان‬‏</t>
  </si>
  <si>
    <t>‫جبريل عزت بكر ابراهيم بسيونى‬‏</t>
  </si>
  <si>
    <t>‫جليله خالد سعد عبده عياد‬‏</t>
  </si>
  <si>
    <t>‫جليله جمال ابوالثناء عبدالرحمن‬‏</t>
  </si>
  <si>
    <t>‫جلل محمد محمد اسماعيل الدسياوى‬‏</t>
  </si>
  <si>
    <t>‫جمال ابراهيم على على الرفاعى‬‏</t>
  </si>
  <si>
    <t>‫جليله محمد حسن منتصر‬‏</t>
  </si>
  <si>
    <t>‫جليله كمال يونس عياد‬‏</t>
  </si>
  <si>
    <t>‫جمال بسيونى عبدالغنى عبدالرحمن‬‏</t>
  </si>
  <si>
    <t>‫جمال ايمن جمال البشبيشى‬‏</t>
  </si>
  <si>
    <t>‫جمال احمد اسماعيل شلبى‬‏</t>
  </si>
  <si>
    <t>‫جمال راضى سهيل جعاره‬‏</t>
  </si>
  <si>
    <t>‫جمال راشد محمد على الدسياوى‬‏</t>
  </si>
  <si>
    <t>‫جمال حسن عبدالفتاح البشبيشى‬‏</t>
  </si>
  <si>
    <t>‫جمال محمد محمد السودانى‬‏</t>
  </si>
  <si>
    <t>‫جمال فتحى محمد ابوتركى‬‏</t>
  </si>
  <si>
    <t>‫جمال رفعت ابوالمكارم جوده‬‏</t>
  </si>
  <si>
    <t>‫جمعه ابراهيم فؤاد محمد بهنسى‬‏</t>
  </si>
  <si>
    <t>‫جمالت محمد مصطفى ابوحسين‬‏</t>
  </si>
  <si>
    <t>‫جمال محمد محمد نصر القلشانى‬‏</t>
  </si>
  <si>
    <t>‫جمعه عبدالكريم محمد موسى عبده‬‏</t>
  </si>
  <si>
    <t>‫جمعه سعد عبده منصور شاور‬‏</t>
  </si>
  <si>
    <t>‫جمعه السيد ابوالمعاطى المرشدى‬‏</t>
  </si>
  <si>
    <t>‫جمعه محمود محمود الغلس‬‏</t>
  </si>
  <si>
    <t>‫جمعه محمد بسيونى احمد ابوشاهين‬‏</t>
  </si>
  <si>
    <t>‫جمعه عبدالمجيد فرج رحيم جبريل‬‏</t>
  </si>
  <si>
    <t>‫جميل صيام محمد ابراهيم عجيز‬‏</t>
  </si>
  <si>
    <t>‫جميل توفيق طوى حموده‬‏</t>
  </si>
  <si>
    <t>‫جملت على عجوز‬‏</t>
  </si>
  <si>
    <t>‫جميله نصرا عطيه عطيه المرشدى‬‏</t>
  </si>
  <si>
    <t>‫جميله عبدالله يوسف محمد‬‏</t>
  </si>
  <si>
    <t>‫جميل محمد ابراهيم عجيز‬‏</t>
  </si>
  <si>
    <t>‫جواهر عبدالبارى موسى الزعيقى‬‏</t>
  </si>
  <si>
    <t>‫جهاد محفوظ سعد ابوبريك‬‏</t>
  </si>
  <si>
    <t>‫جهاد الباتع علوان المسلمانى‬‏</t>
  </si>
  <si>
    <t>‫جيهان رجب محمد عبدا النملى‬‏</t>
  </si>
  <si>
    <t>‫جواهر محمد عطيه رمضان ابوعرب‬‏</t>
  </si>
  <si>
    <t>‫جواهر عطيه رمضان ابوعرب‬‏</t>
  </si>
  <si>
    <t>‫جيهان كامل عبدالواحد خرابه‬‏</t>
  </si>
  <si>
    <t>‫جيهان عبدالحميد على جرانه‬‏</t>
  </si>
  <si>
    <t>‫جيهان سعيد محمد محمد عيسى الجمال‬‏</t>
  </si>
  <si>
    <t>‫حاتم راشد محمد محمد الشنب‬‏</t>
  </si>
  <si>
    <t>‫جيهان مصيلحى رشاد عياد‬‏</t>
  </si>
  <si>
    <t>‫جيهان محمد جبر على جبر‬‏</t>
  </si>
  <si>
    <t>‫حازم محمد عاطف عبدالحليم‬‏</t>
  </si>
  <si>
    <t>‫حازم عباس عبدا عبداللطيف جوده‬‏</t>
  </si>
  <si>
    <t>‫حاتم محمد حسن الجمال‬‏</t>
  </si>
  <si>
    <t>‫حافظ ابراهيم منصور اليسير‬‏</t>
  </si>
  <si>
    <t>‫حافظ ابراهيم احمد شتات‬‏</t>
  </si>
  <si>
    <t>‫حازم محمد محمد عبدالمجيد‬‏</t>
  </si>
  <si>
    <t>‫حسام جاد محمد مصطفى‬‏</t>
  </si>
  <si>
    <t>‫حسام السيد كامل جمعه المسلمانى‬‏</t>
  </si>
  <si>
    <t>‫حبيبه ابراهيم اسماعيل عجيز‬‏</t>
  </si>
  <si>
    <t>‫حسام راشد عبدالبارى الجمال‬‏</t>
  </si>
  <si>
    <t>‫حسام حسن حسن ابوالمكارم عجيز‬‏</t>
  </si>
  <si>
    <t>‫حسام حسان الصاوى حسن البسيونى‬‏</t>
  </si>
  <si>
    <t>‫حسام عبدالفتاح محمد محمد يوسف‬‏</t>
  </si>
  <si>
    <t>‫حسام سعيد عبدا ابوعيسى‬‏</t>
  </si>
  <si>
    <t>‫حسام سامى مسعد قريش‬‏</t>
  </si>
  <si>
    <t>‫حسام محمد فهيم ابوحلوه‬‏</t>
  </si>
  <si>
    <t>‫حسام محمد عبدالحميد جاب ا‬‏</t>
  </si>
  <si>
    <t>‫حسام على عبدالونيس على جبريل‬‏</t>
  </si>
  <si>
    <t>‫حسانين نعيم حسنين بسيونى شاهين‬‏</t>
  </si>
  <si>
    <t>‫حسان عبداللطيف على حسان‬‏</t>
  </si>
  <si>
    <t>‫حسام محمد محمود محمد محمد شرف الدين‬‏</t>
  </si>
  <si>
    <t>‫حسن احمد حسن حسن محمد سالم‬‏</t>
  </si>
  <si>
    <t>‫حسن احمد بسيونى عرفه البراوى‬‏</t>
  </si>
  <si>
    <t>‫حسن احمد الشحات احمد الفرسكورى‬‏</t>
  </si>
  <si>
    <t>‫حسن بسيونى احمد ياسين‬‏</t>
  </si>
  <si>
    <t>‫حسن احمد عنتر محمد المصرى‬‏</t>
  </si>
  <si>
    <t>‫حسن احمد سعد البشبيشى‬‏</t>
  </si>
  <si>
    <t>‫حسن حسن ابوالمكارم عجيز‬‏</t>
  </si>
  <si>
    <t>‫حسن حامد حسن حسن المرشدى‬‏</t>
  </si>
  <si>
    <t>‫حسن بهى الدين محمد العنطوزى‬‏</t>
  </si>
  <si>
    <t>‫حسن سعد حسن فرج‬‏</t>
  </si>
  <si>
    <t>‫حسن خميس راجح محمد سالم‬‏</t>
  </si>
  <si>
    <t>‫حسن حسن حسن ابوالسعود‬‏</t>
  </si>
  <si>
    <t>‫حسن عبدا محمد بسيونى‬‏</t>
  </si>
  <si>
    <t>‫حسن سميح عبدالعاطى قنديل‬‏</t>
  </si>
  <si>
    <t>‫حسن سعيد ابواليزيد موافى‬‏</t>
  </si>
  <si>
    <t>‫حسن على حسن حسن الشيخ‬‏</t>
  </si>
  <si>
    <t>‫حسن عبدالمنعم محمد محمد حيدر‬‏</t>
  </si>
  <si>
    <t>‫حسن عبدالمعطى حسن عبدالمعطى‬‏</t>
  </si>
  <si>
    <t>‫حسن فتح ا حسن الجمال‬‏</t>
  </si>
  <si>
    <t>‫حسن فؤاد احمد حسن شاهين‬‏</t>
  </si>
  <si>
    <t>‫حسن عنتر محمد احمد الرفاعى‬‏</t>
  </si>
  <si>
    <t>‫حسن محمد فرحات مسلم‬‏</t>
  </si>
  <si>
    <t>‫حسن محمد على على فراج‬‏</t>
  </si>
  <si>
    <t>‫حسن محمد احمد محمد ابوحسن‬‏</t>
  </si>
  <si>
    <t>‫حسن مصطفى حسن مصطفى الشرع‬‏</t>
  </si>
  <si>
    <t>‫حسن مسعد محمدين عبده‬‏</t>
  </si>
  <si>
    <t>‫حسن محمود محمود احمد جعفر‬‏</t>
  </si>
  <si>
    <t>‫حسنات ابراهيم محمد الصاوى‬‏</t>
  </si>
  <si>
    <t>‫حسناء محمد احمد محمد السيد حميده‬‏</t>
  </si>
  <si>
    <t>‫حسناء سمير محمد كامل شرف الدين‬‏</t>
  </si>
  <si>
    <t>‫حسنى احمد محمد عبده‬‏</t>
  </si>
  <si>
    <t>‫حسنه صابر عبداللطيف حموده‬‏</t>
  </si>
  <si>
    <t>‫حسنات زيدان عيسى عامر ابوزيد‬‏</t>
  </si>
  <si>
    <t>‫حسنى عبدالحميد احمد عبده‬‏</t>
  </si>
  <si>
    <t>‫حسنى سامى محمد عبدالعزيز‬‏</t>
  </si>
  <si>
    <t>‫حسنى اشرف على احمد سلطان‬‏</t>
  </si>
  <si>
    <t>‫حسنى محمد فتح ا خاطر‬‏</t>
  </si>
  <si>
    <t>‫حسنى محمد احمد محمد سالم الشرم‬‏</t>
  </si>
  <si>
    <t>‫حسنى محروس عبدالجليل حسان‬‏</t>
  </si>
  <si>
    <t>‫حسنيه عبده بركات محمد حجازى‬‏</t>
  </si>
  <si>
    <t>‫حسنيه ابراهيم ابوالعنين محروس‬‏</t>
  </si>
  <si>
    <t>‫حسنى محمود محمد الجمال‬‏</t>
  </si>
  <si>
    <t>‫حسونه محمد عمر محمد العربى‬‏</t>
  </si>
  <si>
    <t>‫حسنيه نعيم حسنين ابوشاهين‬‏</t>
  </si>
  <si>
    <t>‫حسنيه على على الرفاعى‬‏</t>
  </si>
  <si>
    <t>‫حسين خميس راجح سالم‬‏</t>
  </si>
  <si>
    <t>‫حسين حسين محمد قطقاط‬‏</t>
  </si>
  <si>
    <t>‫حسين احمد الشحات احمد الفرسكورى‬‏</t>
  </si>
  <si>
    <t>‫حسينه محمد مسعود الرفاعى‬‏</t>
  </si>
  <si>
    <t>‫حسين محمد محمد حامد خاطر‬‏</t>
  </si>
  <si>
    <t>‫حسين على حسين محمد قطقاط‬‏</t>
  </si>
  <si>
    <t>‫حلمى محمد ناجى الجمال‬‏</t>
  </si>
  <si>
    <t>‫حلمى احمد محمد احمد النجار‬‏</t>
  </si>
  <si>
    <t>‫حكمت احمد السيد سليمان‬‏</t>
  </si>
  <si>
    <t>‫حليمه السيد محمد محمد البدوى‬‏</t>
  </si>
  <si>
    <t>‫حليمه احمد احمد قطقاط‬‏</t>
  </si>
  <si>
    <t>‫حلميه اسماعيل محمد شلبى‬‏</t>
  </si>
  <si>
    <t>‫حليمه سعد محمد النجار‬‏</t>
  </si>
  <si>
    <t>‫حليمه سعد حسن فرج السودانى‬‏</t>
  </si>
  <si>
    <t>‫حليمه حمدى كمال عبده النجار‬‏</t>
  </si>
  <si>
    <t>‫حليمه محمد عبدا المستاخر‬‏</t>
  </si>
  <si>
    <t>‫حليمه محمد ابراهيم عطيه الفلس‬‏</t>
  </si>
  <si>
    <t>‫حليمه فؤاد احمد حسن شاهين‬‏</t>
  </si>
  <si>
    <t>‫حماده رجب حسن محمود الشرقاوى‬‏</t>
  </si>
  <si>
    <t>‫حماده بركات محمد بركات مسلم‬‏</t>
  </si>
  <si>
    <t>‫حماده اسماعيل ابراهيم بسيونى شاهين‬‏</t>
  </si>
  <si>
    <t>‫حماده ماهر محمد علوان المسلمانى‬‏</t>
  </si>
  <si>
    <t>‫حماده كامل عبداللطيف الرفاعى‬‏</t>
  </si>
  <si>
    <t>‫حماده عبدالونيس احمد محمد الغلس‬‏</t>
  </si>
  <si>
    <t>‫حماده محمد محمد الجزار‬‏</t>
  </si>
  <si>
    <t>‫حماده محمد عبدالجواد فوده‬‏</t>
  </si>
  <si>
    <t>‫حماده محمد راضى عبدالحفيظ‬‏</t>
  </si>
  <si>
    <t>‫حمام ابراهيم ابراهيم البشبيشى‬‏</t>
  </si>
  <si>
    <t>‫حماده هلل شحاته عجيز‬‏</t>
  </si>
  <si>
    <t>‫حماده مختار محمد عبدالحفيظ‬‏</t>
  </si>
  <si>
    <t>‫حمدى السيد السيد محمد الشافعى‬‏</t>
  </si>
  <si>
    <t>‫حمده حمدى محمد يوسف كشك‬‏</t>
  </si>
  <si>
    <t>‫حمامه عزالعرب ابوالعنين محمد المصرى‬‏</t>
  </si>
  <si>
    <t>‫حمدى محمد قاسم عمر العربى‬‏</t>
  </si>
  <si>
    <t>‫حمدى عبدالعليم محمد حسن ابوشاهين‬‏</t>
  </si>
  <si>
    <t>‫حمدى سعد محمد حسان‬‏</t>
  </si>
  <si>
    <t>‫حمديه ابوالنضر الطاجن‬‏</t>
  </si>
  <si>
    <t>‫حمدى يحيا محمد على السعدنى‬‏</t>
  </si>
  <si>
    <t>‫حمدى محمدعبداللطيف على حسان‬‏</t>
  </si>
  <si>
    <t>‫حمديه السيد بيومى شرف الدين‬‏</t>
  </si>
  <si>
    <t>‫حمديه السيد السيد الشافعى‬‏</t>
  </si>
  <si>
    <t>‫حمديه احمد محموداحمد شرف الدين‬‏</t>
  </si>
  <si>
    <t>‫حمديه سعد محمد حسان‬‏</t>
  </si>
  <si>
    <t>‫حمديه حمدى كمال عبده النجار‬‏</t>
  </si>
  <si>
    <t>‫حمديه حمده حمدى كشك‬‏</t>
  </si>
  <si>
    <t>‫حمديه لبيب ابراهيم محمود‬‏</t>
  </si>
  <si>
    <t>‫حمديه سعيد محمد عجيز‬‏</t>
  </si>
  <si>
    <t>‫حمديه سعد محمد شاهين‬‏</t>
  </si>
  <si>
    <t>‫حموده عبدالمجيد فرج رحيم جبريل‬‏</t>
  </si>
  <si>
    <t>‫حموده العيسوى محمود محمود‬‏</t>
  </si>
  <si>
    <t>‫حمديه محمد عبداللطيف على حسان‬‏</t>
  </si>
  <si>
    <t>‫حميده السيد نعمان اسماعيل شلبى‬‏</t>
  </si>
  <si>
    <t>‫حموده محمود العيسوى محمود‬‏</t>
  </si>
  <si>
    <t>‫حموده قاسم عمر محمد العربى‬‏</t>
  </si>
  <si>
    <t>‫حنان ابوالعنين ابوالعنين محمد المصرى‬‏</t>
  </si>
  <si>
    <t>‫حنان ابراهيم احمد شتات‬‏</t>
  </si>
  <si>
    <t>‫حميده محمد محمد على عجوز‬‏</t>
  </si>
  <si>
    <t>‫حنان ابوعوف ابراهيم عبدالرحمن ابوعوف‬‏</t>
  </si>
  <si>
    <t>‫حنان ابوبكر اليمنى الحزين‬‏</t>
  </si>
  <si>
    <t>‫حنان ابوالنضر عباس الشركسى‬‏</t>
  </si>
  <si>
    <t>‫حنان السيد نادر محمد جوده‬‏</t>
  </si>
  <si>
    <t>‫حنان اسماعيل على زغلول‬‏</t>
  </si>
  <si>
    <t>‫حنان اسماعيل ابراهيم خليل‬‏</t>
  </si>
  <si>
    <t>‫حنان حسن ابراهيم ابوشاهين‬‏</t>
  </si>
  <si>
    <t>‫حنان توفيق محمد محمد الرفاعى‬‏</t>
  </si>
  <si>
    <t>‫حنان الصاوى حسن البسيونى‬‏</t>
  </si>
  <si>
    <t>‫حنان سعد يونس مصطفى المرشدى‬‏</t>
  </si>
  <si>
    <t>‫حنان رضوان على عبدالعال على‬‏</t>
  </si>
  <si>
    <t>‫حنان حمام ابراهيم البشبيشى‬‏</t>
  </si>
  <si>
    <t>‫حنان صبحى عبداللطيف الرفاعى‬‏</t>
  </si>
  <si>
    <t>‫حنان صبحى عبدالعزيز محمد الرفاعى‬‏</t>
  </si>
  <si>
    <t>‫حنان صابر بسيونى عطيه‬‏</t>
  </si>
  <si>
    <t>‫حنان محمد محمد محمد تركى‬‏</t>
  </si>
  <si>
    <t>‫حنان محمد محمد البدوى‬‏</t>
  </si>
  <si>
    <t>‫حنان عادل محمد عبدالحميد‬‏</t>
  </si>
  <si>
    <t>‫حنيفه محمد السيد محمد متولى‬‏</t>
  </si>
  <si>
    <t>‫حنان محمود محمد احمد الرفاعى‬‏</t>
  </si>
  <si>
    <t>‫حنان محمد محمد محمد عبده‬‏</t>
  </si>
  <si>
    <t>‫حوريه على محمد حسن شاهين‬‏</t>
  </si>
  <si>
    <t>‫حنين ابراهيم اسماعيل حافظ عجيز‬‏</t>
  </si>
  <si>
    <t>‫حنيفه محمد بسيونى المزين‬‏</t>
  </si>
  <si>
    <t>‫خالد خميس فتح ا محمد عجيز‬‏</t>
  </si>
  <si>
    <t>‫خالد حسنى عبدالجليل حسان‬‏</t>
  </si>
  <si>
    <t>‫خالد محمد مزيون عشوش‬‏</t>
  </si>
  <si>
    <t>‫خالد فتح ا فهيم ابوحلوه‬‏</t>
  </si>
  <si>
    <t>‫خالد فتح ا فتح ا الجمال‬‏</t>
  </si>
  <si>
    <t>‫خديجه على الهنداوى‬‏</t>
  </si>
  <si>
    <t>‫خديجة عطية عطية رمضان ابوعرب‬‏</t>
  </si>
  <si>
    <t>‫خالد محمود محمد شرف الدين‬‏</t>
  </si>
  <si>
    <t>‫خضره جمعه محمود محمود‬‏</t>
  </si>
  <si>
    <t>‫خديجه على محمد محمد عبدالخالق‬‏</t>
  </si>
  <si>
    <t>‫خديجه على على حسان‬‏</t>
  </si>
  <si>
    <t>‫خضره محمد سعد فرج‬‏</t>
  </si>
  <si>
    <t>‫خضره على احمد عصفور‬‏</t>
  </si>
  <si>
    <t>‫خضره حسن على محمد حسن ابوخديجه‬‏</t>
  </si>
  <si>
    <t>‫خلود حسنى عبدالجليل حسان‬‏</t>
  </si>
  <si>
    <t>‫خطيبه السيد السيد الشافعى‬‏</t>
  </si>
  <si>
    <t>‫خضره محمود محمود الفلس‬‏</t>
  </si>
  <si>
    <t>‫خلود مهدى جمال عاشور‬‏</t>
  </si>
  <si>
    <t>‫خلود سامى محمد منتصر‬‏</t>
  </si>
  <si>
    <t>‫خلود خالد سعد محمد البرادعى‬‏</t>
  </si>
  <si>
    <t>‫خميس حمزه جمعه المسلمانى‬‏</t>
  </si>
  <si>
    <t>‫خليل عبدالحميد فتح ا الفقى‬‏</t>
  </si>
  <si>
    <t>‫خليفه محمد خليفه خضر‬‏</t>
  </si>
  <si>
    <t>‫خميس محمد ابوالعنين المصرى‬‏</t>
  </si>
  <si>
    <t>‫خميس على على فرج السودانى‬‏</t>
  </si>
  <si>
    <t>‫خميس سعيد راجح محمد سالم‬‏</t>
  </si>
  <si>
    <t>‫خيرى عبدالرحمن محمد حسنين‬‏</t>
  </si>
  <si>
    <t>‫خوض باهى مندور على ابومندور‬‏</t>
  </si>
  <si>
    <t>‫خميس محمد محمد البدوى‬‏</t>
  </si>
  <si>
    <t>‫داليا ابوزيد ابوزيد الزيات‬‏</t>
  </si>
  <si>
    <t>‫داليا ابراهيم على ابراهيم الهنداوى‬‏</t>
  </si>
  <si>
    <t>‫خيرى على حسن البغدادى‬‏</t>
  </si>
  <si>
    <t>‫داليا احمد متولى احمد‬‏</t>
  </si>
  <si>
    <t>‫داليا احمد احمد فتح ا مكى‬‏</t>
  </si>
  <si>
    <t>‫داليا احمد احمد غانم‬‏</t>
  </si>
  <si>
    <t>‫داليا صلح نبيل حسن ابوالسعود‬‏</t>
  </si>
  <si>
    <t>‫داليا سعد كامل عبدالرحمن زايد‬‏</t>
  </si>
  <si>
    <t>‫داليا الشحات السيد العسكرى‬‏</t>
  </si>
  <si>
    <t>‫داليا مسعد فؤاد بهنسى‬‏</t>
  </si>
  <si>
    <t>‫داليا لبيب على محمد فراج‬‏</t>
  </si>
  <si>
    <t>‫داليا عثمان السيد عبدالحميد السمبختى‬‏</t>
  </si>
  <si>
    <t>‫درغام درغام عبدالغنى على حسان‬‏</t>
  </si>
  <si>
    <t>‫داليا ياسر على عباس موسى‬‏</t>
  </si>
  <si>
    <t>‫داليا مصطفى عبدالباسط عبدالهادى‬‏</t>
  </si>
  <si>
    <t>‫دعاء احمد منسى محمد الدسياوى‬‏</t>
  </si>
  <si>
    <t>‫دعاء ابوالمكارم محمد عجيز‬‏</t>
  </si>
  <si>
    <t>‫درغام عبدالغنى على حسان‬‏</t>
  </si>
  <si>
    <t>‫دعاء رمضان عبده البشبيشى‬‏</t>
  </si>
  <si>
    <t>‫دعاء حسن حسن حسن الرفاعى‬‏</t>
  </si>
  <si>
    <t>‫دعاء حسن السيد مصطفى نميله‬‏</t>
  </si>
  <si>
    <t>‫دعاء على على مسعود الدسوقى‬‏</t>
  </si>
  <si>
    <t>‫دعاء على عبده الشاطر‬‏</t>
  </si>
  <si>
    <t>‫دعاء سعيد السيد ابراهيم‬‏</t>
  </si>
  <si>
    <t>‫دنيا باهى احمد جابر‬‏</t>
  </si>
  <si>
    <t>‫دلل الباتع علوان قطب المسلمانى‬‏</t>
  </si>
  <si>
    <t>‫دعبس مرجان يوسف محمد محمد عبدالخالق‬‏</t>
  </si>
  <si>
    <t>‫دنيا عادل يوسف خطاب‬‏</t>
  </si>
  <si>
    <t>‫دنيا سميح قاسم محمد جعاره‬‏</t>
  </si>
  <si>
    <t>‫دنيا سعيد ابراهيم ياقوت‬‏</t>
  </si>
  <si>
    <t>‫دنيا محمد على مصطفى زياده‬‏</t>
  </si>
  <si>
    <t>‫دنيا محمد عبدالله احمد الشنب‬‏</t>
  </si>
  <si>
    <t>‫دنيا محمد سعد محمد شاهين‬‏</t>
  </si>
  <si>
    <t>‫دولت على محمد نوفل‬‏</t>
  </si>
  <si>
    <t>‫دولت ثابت رمزى البرجيسى‬‏</t>
  </si>
  <si>
    <t>‫دهبيه محمد صالح بدوى‬‏</t>
  </si>
  <si>
    <t>‫دوله درويش مصطفى محمد البصال‬‏</t>
  </si>
  <si>
    <t>‫دوله الروينى عبدالسلم عطيه الغلس‬‏</t>
  </si>
  <si>
    <t>‫دولت محمود محمد محمود شرف الدين‬‏</t>
  </si>
  <si>
    <t>‫دوله فوزى عبدالرحمن عبدالفتاح‬‏</t>
  </si>
  <si>
    <t>‫دوله عبدالمجيد نصر القلشانى‬‏</t>
  </si>
  <si>
    <t>‫دوله سعد ابراهيم ابراهيم قنديل‬‏</t>
  </si>
  <si>
    <t>‫دينا ابوالسعود حسن ابوالسعود‬‏</t>
  </si>
  <si>
    <t>‫دينا ابراهيم سعد ابراهيم قنديل‬‏</t>
  </si>
  <si>
    <t>‫دوله محمد محمد محمد جعفر‬‏</t>
  </si>
  <si>
    <t>‫دينا عبدالجيد عبدالجيد ابوعبدا‬‏</t>
  </si>
  <si>
    <t>‫دينا راشد السيد بيومى شرف الدين‬‏</t>
  </si>
  <si>
    <t>‫دينا حسونه محمد عمر العربى‬‏</t>
  </si>
  <si>
    <t>‫دينا ​عوض عبدالحليم عبدالحليم الرفاعى‬‏</t>
  </si>
  <si>
    <t>‫دينا عزالعرب محمد عطيه ابوعرب‬‏</t>
  </si>
  <si>
    <t>‫دينا عبدالواحد عبدالواحد مصطفى الرشيدى‬‏</t>
  </si>
  <si>
    <t>‫دينا منير محمد ابراهيم مرسى‬‏</t>
  </si>
  <si>
    <t>‫دينا محمد على على فراج‬‏</t>
  </si>
  <si>
    <t>‫دينا فايز الهوارى عطيه‬‏</t>
  </si>
  <si>
    <t>‫رئيفه فرج محمود الغلس‬‏</t>
  </si>
  <si>
    <t>‫رئيسه احمد محمد محمد جويد‬‏</t>
  </si>
  <si>
    <t>‫دينا نزيه على احمد سلطان‬‏</t>
  </si>
  <si>
    <t>‫رابعه على عبدالله تركى‬‏</t>
  </si>
  <si>
    <t>‫رابحه محمد تركى‬‏</t>
  </si>
  <si>
    <t>‫رئيفه محمد انور حموده‬‏</t>
  </si>
  <si>
    <t>‫راشد زكريا راشد الجمال‬‏</t>
  </si>
  <si>
    <t>‫راشد رزق راشد محمد ابوخليل‬‏</t>
  </si>
  <si>
    <t>‫رابعه فريد ابراهيم ابراهيم ابوسليمان‬‏</t>
  </si>
  <si>
    <t>‫راشد محمد راشد الدسياوى‬‏</t>
  </si>
  <si>
    <t>‫راشد محمد السيد البرادعى‬‏</t>
  </si>
  <si>
    <t>‫راشد عبدالبارى عبدالمجيد عمر الجمال‬‏</t>
  </si>
  <si>
    <t>‫راضى محفوظ راضى عبدالحفيظ‬‏</t>
  </si>
  <si>
    <t>‫راضى سهيل عبدالعال جعاره‬‏</t>
  </si>
  <si>
    <t>‫راشد ياسر زكريا راشد الجمال‬‏</t>
  </si>
  <si>
    <t>‫رافت كامل متولى خطاب‬‏</t>
  </si>
  <si>
    <t>‫رافت فؤاد محمد محمد نصر القلشانى‬‏</t>
  </si>
  <si>
    <t>‫راغب راشد عبدالعافى جبر اسماعيل‬‏</t>
  </si>
  <si>
    <t>‫رامى عبدالمعطى حسن عبدالمعطى‬‏</t>
  </si>
  <si>
    <t>‫رافت مهنى انور يوسف حموده‬‏</t>
  </si>
  <si>
    <t>‫رافت محمد عبدالعزيز عمران‬‏</t>
  </si>
  <si>
    <t>‫رامى محمد حسين محمد عجيز‬‏</t>
  </si>
  <si>
    <t>‫رامى ماهر محمد سالم‬‏</t>
  </si>
  <si>
    <t>‫رامى فتح ا احمد عبده‬‏</t>
  </si>
  <si>
    <t>‫رانده جابر نعمان محمد مصطفى عريف‬‏</t>
  </si>
  <si>
    <t>‫رانده احمد محمد الصباغ‬‏</t>
  </si>
  <si>
    <t>‫رامى محمد محمد مصطفى مصطفى الجمال‬‏</t>
  </si>
  <si>
    <t>‫رانيا احمد احمد خضير‬‏</t>
  </si>
  <si>
    <t>‫رانيا ابراهيم محمد محمد ابوشنب‬‏</t>
  </si>
  <si>
    <t>‫رانده عماد محمد احمد الباتع‬‏</t>
  </si>
  <si>
    <t>‫رانيا سميح عبدالعاطى قنديل‬‏</t>
  </si>
  <si>
    <t>‫رانيا رمضان جبر على جبر‬‏</t>
  </si>
  <si>
    <t>‫رانيا الشحات السيد ابوطاحون‬‏</t>
  </si>
  <si>
    <t>‫رانيا عبدالبارى محمد عبدالبارى الجمال‬‏</t>
  </si>
  <si>
    <t>‫رانيا عاطف شعبان فرج‬‏</t>
  </si>
  <si>
    <t>‫رانيا صيام صيام عطيه المرشدى‬‏</t>
  </si>
  <si>
    <t>‫رانيا عصام ابراهيم ابوشاهين‬‏</t>
  </si>
  <si>
    <t>‫رانيا عبدالفتاح سعد ابوناصر‬‏</t>
  </si>
  <si>
    <t>‫رانيا عبدالجيد خميس باشا‬‏</t>
  </si>
  <si>
    <t>‫رانيا محمد خليل احمد البصيلى‬‏</t>
  </si>
  <si>
    <t>‫رانيا محمد السيد سليمان عجيز‬‏</t>
  </si>
  <si>
    <t>‫رانيا محمد الجوهرى فهمى فرج‬‏</t>
  </si>
  <si>
    <t>‫رانيا محمد فرحات احمد شاهين‬‏</t>
  </si>
  <si>
    <t>‫رانيا محمد على محمد الرفاعى‬‏</t>
  </si>
  <si>
    <t>‫رانيا محمد عبدالبارى الجمال‬‏</t>
  </si>
  <si>
    <t>‫رانيا نصر سعد حسن فرج‬‏</t>
  </si>
  <si>
    <t>‫رانيا ناصر رزق البشبيشى‬‏</t>
  </si>
  <si>
    <t>‫رانيا محمد محمد محمد نوفل‬‏</t>
  </si>
  <si>
    <t>‫رباب محمد محمد ابراهيم شاهين‬‏</t>
  </si>
  <si>
    <t>‫رباب شفيق مصطفى خيرا‬‏</t>
  </si>
  <si>
    <t>‫رباب السيد محمد البدوى‬‏</t>
  </si>
  <si>
    <t>‫ربيع رمضان عمر محمد حموده‬‏</t>
  </si>
  <si>
    <t>‫رباح عزيز منصان درويش الطويله‬‏</t>
  </si>
  <si>
    <t>‫رباب محمد منصور فتح ا الجمال‬‏</t>
  </si>
  <si>
    <t>‫ربيع محمد ابراهيم شاهين‬‏</t>
  </si>
  <si>
    <t>‫ربيع فضلون احمد محمد ابوعلى‬‏</t>
  </si>
  <si>
    <t>‫ربيع عمر محمد حموده‬‏</t>
  </si>
  <si>
    <t>‫ربيع محمد يوسف عبدالخالق‬‏</t>
  </si>
  <si>
    <t>‫ربيع محمد عبدالعزيز محمد الرفاعى‬‏</t>
  </si>
  <si>
    <t>‫ربيع محمد احمد محمد تركى‬‏</t>
  </si>
  <si>
    <t>‫رجاء محمد السيد ابوتركى‬‏</t>
  </si>
  <si>
    <t>‫رجاء ابراهيم عبدا ابوعيسى‬‏</t>
  </si>
  <si>
    <t>‫رتيبه كمال عبدالحفيظ الغلس‬‏</t>
  </si>
  <si>
    <t>‫رجب محمود محمد محمود شرف الدين‬‏</t>
  </si>
  <si>
    <t>‫رجات عبداللطيف مصطفى عمران‬‏</t>
  </si>
  <si>
    <t>‫رجاء محمد محمد المعصراوى‬‏</t>
  </si>
  <si>
    <t>‫رحاب السيد السيد حسن البرادعى‬‏</t>
  </si>
  <si>
    <t>‫رحاب احمد محمد احمد النجار‬‏</t>
  </si>
  <si>
    <t>‫رجب مرشدى محمدعبدالواحد الرشيدى‬‏</t>
  </si>
  <si>
    <t>‫رحاب عبدالحميد ابراهيم منصور‬‏</t>
  </si>
  <si>
    <t>‫رحاب رزق عبدالخالق محمد تركى‬‏</t>
  </si>
  <si>
    <t>‫رحاب راشد محمد محمد الشنب‬‏</t>
  </si>
  <si>
    <t>‫رحاب محمد محمد عبدا السركسى‬‏</t>
  </si>
  <si>
    <t>‫رحاب محمد عبدالمنعم ابراهيم بسيونى‬‏</t>
  </si>
  <si>
    <t>‫رحاب عصام ابراهيم ابوشاهين‬‏</t>
  </si>
  <si>
    <t>‫رحمه احمد محمد حامد خاطر‬‏</t>
  </si>
  <si>
    <t>‫رحمه احمد عبدالمنعم احمد عيد‬‏</t>
  </si>
  <si>
    <t>‫رحمه ابراهيم ابراهيم البدوى‬‏</t>
  </si>
  <si>
    <t>‫رحمه سعيد مسعود سعيد الديب‬‏</t>
  </si>
  <si>
    <t>‫رحمه سعيد جبر على جبر‬‏</t>
  </si>
  <si>
    <t>‫رحمه الشحات محمد جرانه‬‏</t>
  </si>
  <si>
    <t>‫رزق عبدالخالق محمد محمد رزق تركى‬‏</t>
  </si>
  <si>
    <t>‫رزق احمد محمد ابوالعيد‬‏</t>
  </si>
  <si>
    <t>‫رحمه عبداللطيف محمد عبدالفتاح‬‏</t>
  </si>
  <si>
    <t>‫رزق محمد عبدالهادى عجيز‬‏</t>
  </si>
  <si>
    <t>‫رزق محمد احمد رزق‬‏</t>
  </si>
  <si>
    <t>‫رزق عبده بيومى غانم‬‏</t>
  </si>
  <si>
    <t>‫رشا ابراهيم معاذ ابوقوطه‬‏</t>
  </si>
  <si>
    <t>‫رسمه محمد على يسن‬‏</t>
  </si>
  <si>
    <t>‫رزق نادى رزق البشبيشى‬‏</t>
  </si>
  <si>
    <t>‫رشا سمير يوسف متولى خطاب‬‏</t>
  </si>
  <si>
    <t>‫رشا رمضان عمر محمد حموده‬‏</t>
  </si>
  <si>
    <t>‫رشا امين عبدالعزيز الردينى‬‏</t>
  </si>
  <si>
    <t>‫رشا عاطف يحيى مرعى‬‏</t>
  </si>
  <si>
    <t>‫رشا صبحى عبداللطيف الرفاعى‬‏</t>
  </si>
  <si>
    <t>‫رشا صافى شحاته عبدالكريم‬‏</t>
  </si>
  <si>
    <t>‫رشا محفوظ محمد الطويل‬‏</t>
  </si>
  <si>
    <t>‫رشا عبدالفتاح قنديل قنديل‬‏</t>
  </si>
  <si>
    <t>‫رشا عبدالعال عبدالعال مالك‬‏</t>
  </si>
  <si>
    <t>‫رشاد شلبى عبدالسلم عطيه الغلس‬‏</t>
  </si>
  <si>
    <t>‫رشا محمود عبدالجليل ابوعبدا‬‏</t>
  </si>
  <si>
    <t>‫رشا محمد احمد احمد ابوعرب‬‏</t>
  </si>
  <si>
    <t>‫رشاد محمد عبدالرحمن محمد المصرى‬‏</t>
  </si>
  <si>
    <t>‫رشاد محمد شاكر اغا‬‏</t>
  </si>
  <si>
    <t>‫رشاد على محمد عجوز‬‏</t>
  </si>
  <si>
    <t>‫رشديه عبدالله عبده البشبيشى‬‏</t>
  </si>
  <si>
    <t>‫رشدى محمد محمد عبدالواحد‬‏</t>
  </si>
  <si>
    <t>‫رشدى المصرى فرج‬‏</t>
  </si>
  <si>
    <t>‫رشيده محمد حسن البشبيشى‬‏</t>
  </si>
  <si>
    <t>‫رشيده زكريا محمد شاهين‬‏</t>
  </si>
  <si>
    <t>‫رشوان رشوان عوض السلهبى‬‏</t>
  </si>
  <si>
    <t>‫رضا احمد سعيد العباسى‬‏</t>
  </si>
  <si>
    <t>‫رضا ابراهيم عطاا عبده‬‏</t>
  </si>
  <si>
    <t>‫رضا ابراهيم ابراهيم ابوسليمان‬‏</t>
  </si>
  <si>
    <t>‫رضا رمضان سعد محمد دياب‬‏</t>
  </si>
  <si>
    <t>‫رضا حموده حموده يوسف السمار‬‏</t>
  </si>
  <si>
    <t>‫رضا حسن محمد فتح ا المكى‬‏</t>
  </si>
  <si>
    <t>‫رضا شلبى اسماعيل المحلى شلبى‬‏</t>
  </si>
  <si>
    <t>‫رضا شكرى احمد السيد سليمان‬‏</t>
  </si>
  <si>
    <t>‫رضا سعد حسن البمبى‬‏</t>
  </si>
  <si>
    <t>‫رضا على ابراهيم يونس‬‏</t>
  </si>
  <si>
    <t>‫رضا عطاا ابراهيم عبده‬‏</t>
  </si>
  <si>
    <t>‫رضا صبحى عبده محمد النجار‬‏</t>
  </si>
  <si>
    <t>‫رضا محمد حبشى دياب‬‏</t>
  </si>
  <si>
    <t>‫رضا فضلون احمد محمد ابوعلى‬‏</t>
  </si>
  <si>
    <t>‫رضا فتحى محمد حسين النويجى‬‏</t>
  </si>
  <si>
    <t>‫رضا محمد مبروك السماحى‬‏</t>
  </si>
  <si>
    <t>‫رضا محمد عزيز السمبختى‬‏</t>
  </si>
  <si>
    <t>‫رضا محمد عاطف عبدالحليم فرج‬‏</t>
  </si>
  <si>
    <t>‫رضا محمد محمد محمد بدر جعاره‬‏</t>
  </si>
  <si>
    <t>‫رضا محمد محمد ابوموافى‬‏</t>
  </si>
  <si>
    <t>‫رضا محمد محمد ابوغزاله‬‏</t>
  </si>
  <si>
    <t>‫رضا موسى محمود ابوخاطر‬‏</t>
  </si>
  <si>
    <t>‫رضا مهدى متولى احمد ابراهيم‬‏</t>
  </si>
  <si>
    <t>‫رضا مهدى عبدالجواد الفالح‬‏</t>
  </si>
  <si>
    <t>‫رغدان قدرى على بسيونى ابوشلبى‬‏</t>
  </si>
  <si>
    <t>‫رضى رجب المرشدى‬‏</t>
  </si>
  <si>
    <t>‫رضا يوسف عبدالمنعم مسلم‬‏</t>
  </si>
  <si>
    <t>‫رفيع عطا عبدالونيس ابوقاسم‬‏</t>
  </si>
  <si>
    <t>‫رفعت بكر ابوالمكارم جوده‬‏</t>
  </si>
  <si>
    <t>‫رفاء عبدالحميد فتح ا الجمال‬‏</t>
  </si>
  <si>
    <t>‫رقيه مصطفى ابراهيم احمد البدوى‬‏</t>
  </si>
  <si>
    <t>‫رقيه عبدالوكيل رفاعى شخلوت‬‏</t>
  </si>
  <si>
    <t>‫رفيق عبده عبدالعزيز الرفاعى‬‏</t>
  </si>
  <si>
    <t>‫رمزى محمد رمزى النجار‬‏</t>
  </si>
  <si>
    <t>‫رمزى عرفه عبدالسلم البرجيسى‬‏</t>
  </si>
  <si>
    <t>‫رقيه منصور عبده البدوى‬‏</t>
  </si>
  <si>
    <t>‫رمضان رمضان عربان رمضان ابوعرب‬‏</t>
  </si>
  <si>
    <t>‫رمضان السيد جمعه بيومى المسلمانى‬‏</t>
  </si>
  <si>
    <t>‫رمزى يوسف خيرا عبدالرحمن عوف‬‏</t>
  </si>
  <si>
    <t>‫رمضان عادل رمضان ابوعلى‬‏</t>
  </si>
  <si>
    <t>‫رمضان عادل رمضان ابوعرب‬‏</t>
  </si>
  <si>
    <t>‫رمضان صلح محمد متولى‬‏</t>
  </si>
  <si>
    <t>‫رمضان على زهران حموده‬‏</t>
  </si>
  <si>
    <t>‫رمضان عبدالعليم محمد ابوشاهين‬‏</t>
  </si>
  <si>
    <t>‫رمضان عبدالعزيز محمد الرفاعى‬‏</t>
  </si>
  <si>
    <t>‫رمضان فرحات بركات مسلم‬‏</t>
  </si>
  <si>
    <t>‫رمضان فرج فرج محمود‬‏</t>
  </si>
  <si>
    <t>‫رمضان غزال رمضان مصطفى حسين‬‏</t>
  </si>
  <si>
    <t>‫رمضان محمد على ابراهيم عبيه‬‏</t>
  </si>
  <si>
    <t>‫رمضان محمد جبر على جبر‬‏</t>
  </si>
  <si>
    <t>‫رمضان فوزى محمود محمد مرعى‬‏</t>
  </si>
  <si>
    <t>‫رمضان مصطفى مصطفى حسين‬‏</t>
  </si>
  <si>
    <t>‫رمضان مروان مصطفى حسين‬‏</t>
  </si>
  <si>
    <t>‫رمضان محمد محمد مصطفى بصله‬‏</t>
  </si>
  <si>
    <t>‫روان عادل عبدالوكيل شخلوت‬‏</t>
  </si>
  <si>
    <t>‫روائح محمد عمر حموده‬‏</t>
  </si>
  <si>
    <t>‫رنيا محمد عبده بلعوم‬‏</t>
  </si>
  <si>
    <t>‫روجينا خيرت محمد محمد الجمال‬‏</t>
  </si>
  <si>
    <t>‫روجينا حسن عبدالمجيد عاشور‬‏</t>
  </si>
  <si>
    <t>‫روايح الطنطاوى السيد مرشدى‬‏</t>
  </si>
  <si>
    <t>‫روحيه عطيه محمد مرعى‬‏</t>
  </si>
  <si>
    <t>‫روحيه عبدالجليل مصطفى البدوى‬‏</t>
  </si>
  <si>
    <t>‫روحيه صالح عبدالفتاح الشافعى‬‏</t>
  </si>
  <si>
    <t>‫روحيه مصطفى اسماعيل الرفاعى‬‏</t>
  </si>
  <si>
    <t>‫روحيه محمد خليفه محمد الجمال‬‏</t>
  </si>
  <si>
    <t>‫روحيه محمد السيد تركى‬‏</t>
  </si>
  <si>
    <t>‫روضه فتحى محمد السيد شاور‬‏</t>
  </si>
  <si>
    <t>‫روضه على حسين محمد قطقاط‬‏</t>
  </si>
  <si>
    <t>‫روضه طاهر محمد على عبدالكريم‬‏</t>
  </si>
  <si>
    <t>‫ريا محمد فرج جبريل‬‏</t>
  </si>
  <si>
    <t>‫رويدا على محمد لبيب المصرى‬‏</t>
  </si>
  <si>
    <t>‫روقيده صلح نبيل حسن ابوالسعود‬‏</t>
  </si>
  <si>
    <t>‫رياض لبيب ابراهيم محمود‬‏</t>
  </si>
  <si>
    <t>‫رياض على مصطفى بسيونى‬‏</t>
  </si>
  <si>
    <t>‫ريا هليل عطاا‬‏</t>
  </si>
  <si>
    <t>‫ريم اشرف امين الجمال‬‏</t>
  </si>
  <si>
    <t>‫ريحان ابراهيم على الهنداوى‬‏</t>
  </si>
  <si>
    <t>‫رياض محمد عبدالعزيز عمران‬‏</t>
  </si>
  <si>
    <t>‫ريهام سعيد السيد ابراهيم محمود‬‏</t>
  </si>
  <si>
    <t>‫ريهام احمد على عوض سالم‬‏</t>
  </si>
  <si>
    <t>‫ريه على على رزق‬‏</t>
  </si>
  <si>
    <t>‫ريهام على ابراهيم يونس‬‏</t>
  </si>
  <si>
    <t>‫ريهام سمير امين الرفاعى‬‏</t>
  </si>
  <si>
    <t>‫ريهام سعيد زكريا محمد الرفاعى‬‏</t>
  </si>
  <si>
    <t>‫ريهام محمد محمود مصطفى البصال‬‏</t>
  </si>
  <si>
    <t>‫ريهام محمد فوزى حسينى جاب ا‬‏</t>
  </si>
  <si>
    <t>‫ريهام محمد ابراهيم محمد شرف الدين‬‏</t>
  </si>
  <si>
    <t>‫ريوان هشام عبدالحميد محمد البرجيسى‬‏</t>
  </si>
  <si>
    <t>‫ريواء خميس احمد خله‬‏</t>
  </si>
  <si>
    <t>‫ريهام مرسى محمد محمد احمد الرفاعى‬‏</t>
  </si>
  <si>
    <t>‫زغلوله احمد السعيد العباسى‬‏</t>
  </si>
  <si>
    <t>‫زغلوله ابراهيم متولى ابويوسف‬‏</t>
  </si>
  <si>
    <t>‫زاهر صقر قطب المسلمانى‬‏</t>
  </si>
  <si>
    <t>‫زغلوله غريب مصرى محمد عطاا‬‏</t>
  </si>
  <si>
    <t>‫زغلوله سيداحمد عبدا النملى‬‏</t>
  </si>
  <si>
    <t>‫زغلوله سعيد قرمان محمد عجيز‬‏</t>
  </si>
  <si>
    <t>‫زغلوله محمد ميسره السماحى‬‏</t>
  </si>
  <si>
    <t>‫زغلوله محمد مرشدى‬‏</t>
  </si>
  <si>
    <t>‫زغلوله محمد محمود نعمه ا‬‏</t>
  </si>
  <si>
    <t>‫زكريا وردانى محمد محمد الدسياوى‬‏</t>
  </si>
  <si>
    <t>‫زكريا محمد محمد شاهين‬‏</t>
  </si>
  <si>
    <t>‫زكريا سعد زكريا على بهنسى‬‏</t>
  </si>
  <si>
    <t>‫زكيه سعيد احمد رزق‬‏</t>
  </si>
  <si>
    <t>‫زكى محمود محمد حسن الشيخ‬‏</t>
  </si>
  <si>
    <t>‫زكى محمد زكى الجمال‬‏</t>
  </si>
  <si>
    <t>‫زهوه قاسم عمرمحمد العربى‬‏</t>
  </si>
  <si>
    <t>‫زهره محمد ابراهيم عبدالسلم‬‏</t>
  </si>
  <si>
    <t>‫زهران على زهران محمد حموده‬‏</t>
  </si>
  <si>
    <t>‫زوات سعد محمد حسان‬‏</t>
  </si>
  <si>
    <t>‫زوات جمال عبدالفتاح البشبيشى‬‏</t>
  </si>
  <si>
    <t>‫زوات اسعد ابراهيم عجيز‬‏</t>
  </si>
  <si>
    <t>‫زياد محمد احمد عنتر المصرى‬‏</t>
  </si>
  <si>
    <t>‫زوات محمد حسان‬‏</t>
  </si>
  <si>
    <t>‫زوات عبدالمجيد محمد نصر‬‏</t>
  </si>
  <si>
    <t>‫زينب ابراهيم عبدالجليل البدوى‬‏</t>
  </si>
  <si>
    <t>‫زينب ابراهيم ابوالفتوح السيد‬‏</t>
  </si>
  <si>
    <t>‫زياد محمد سعد محمد ابوشنب‬‏</t>
  </si>
  <si>
    <t>‫زينب بسيونى احمد ابوشاهين‬‏</t>
  </si>
  <si>
    <t>‫زينب بسيونى ابراهيم البدوى‬‏</t>
  </si>
  <si>
    <t>‫زينب الحسينى محمد جاب ا‬‏</t>
  </si>
  <si>
    <t>‫زينب حسن ابوالمكارم عجيز‬‏</t>
  </si>
  <si>
    <t>‫زينب جابر محمد على عبدالكريم‬‏</t>
  </si>
  <si>
    <t>‫زينب جابر محمد البدوى‬‏</t>
  </si>
  <si>
    <t>‫زينب شكرى احمد السيد سليمان‬‏</t>
  </si>
  <si>
    <t>‫زينب سعيد عبداللطيف اسماعيل الغلس‬‏</t>
  </si>
  <si>
    <t>‫زينب رفعت عبدالغنى صقر‬‏</t>
  </si>
  <si>
    <t>‫زينب فتح ا احمد عبده‬‏</t>
  </si>
  <si>
    <t>‫زينب فتح ا ابوهاشم المكى‬‏</t>
  </si>
  <si>
    <t>‫زينب صبحى زكى مجاهد فرج‬‏</t>
  </si>
  <si>
    <t>‫زينب محمد عبدالجليل البدوى‬‏</t>
  </si>
  <si>
    <t>‫زينب فوزى حسينى محمد محمد جاب ا‬‏</t>
  </si>
  <si>
    <t>‫زينب فتح ا بيومى شرف الدين‬‏</t>
  </si>
  <si>
    <t>‫زينب مصطفى محمد محمد بسيونى‬‏</t>
  </si>
  <si>
    <t>‫زينب محمد موسى عبده‬‏</t>
  </si>
  <si>
    <t>‫زينب محمد مصطفى محمد البصال‬‏</t>
  </si>
  <si>
    <t>‫سابت الطنطاوى السيد مرشدى‬‏</t>
  </si>
  <si>
    <t>‫زينهم مرجان يوسف محمد محمد‬‏</t>
  </si>
  <si>
    <t>‫زينه غريب قاسم ابوعيسى‬‏</t>
  </si>
  <si>
    <t>‫ساره بسيونى فتوح ابراهيم البدوى‬‏</t>
  </si>
  <si>
    <t>‫ساره ابراهيم ابراهيم عبدا ابوعيسى‬‏</t>
  </si>
  <si>
    <t>‫سارة محمدى احمداحمد ابوريده‬‏</t>
  </si>
  <si>
    <t>‫ساره ماهر عبدالمجيد القلشانى‬‏</t>
  </si>
  <si>
    <t>‫ساره قاسم السيد سليم تركى‬‏</t>
  </si>
  <si>
    <t>‫ساره عبدالحميد عبدالحميد يونس جاب ا‬‏</t>
  </si>
  <si>
    <t>‫ساره محمد محمد فتح ا خاطر‬‏</t>
  </si>
  <si>
    <t>‫ساره محمد فريد عرفه ابوخاطر‬‏</t>
  </si>
  <si>
    <t>‫ساره محمد فتح ا ابوهيكل‬‏</t>
  </si>
  <si>
    <t>‫ساره نعيم محمد على الرفاعى‬‏</t>
  </si>
  <si>
    <t>‫ساره مسعد محمد محمد‬‏</t>
  </si>
  <si>
    <t>‫ساره محمود ابوالعزم سالم‬‏</t>
  </si>
  <si>
    <t>‫سالم عبدالمجيد سالم عطيه‬‏</t>
  </si>
  <si>
    <t>‫سالم سعد محمد احمد سالم‬‏</t>
  </si>
  <si>
    <t>‫ساره هانى كامل متولى خطاب‬‏</t>
  </si>
  <si>
    <t>‫سالمه شحاته صابر اسماعيل عجيز‬‏</t>
  </si>
  <si>
    <t>‫سالمه خميس جمعه بيومى المسلمانى‬‏</t>
  </si>
  <si>
    <t>‫سالمه جمعه بيومى المسلمانى‬‏</t>
  </si>
  <si>
    <t>‫سالوناز فكيه احمد عبدالواحد عبده‬‏</t>
  </si>
  <si>
    <t>‫سالميه قاسم عمر محمد العربى‬‏</t>
  </si>
  <si>
    <t>‫سالمه عبدالمحسن محمد محمد يوسف الفلس‬‏</t>
  </si>
  <si>
    <t>‫سامح عبدالحميد محمد محمد البرجيسى‬‏</t>
  </si>
  <si>
    <t>‫سامح السعداوى عبدالجليل عبدالغنى حسان‬‏</t>
  </si>
  <si>
    <t>‫سالى جابر امين تركى‬‏</t>
  </si>
  <si>
    <t>‫سامى جمعه محمود محمود‬‏</t>
  </si>
  <si>
    <t>‫سامح مكرم سميح محمد مرشدى‬‏</t>
  </si>
  <si>
    <t>‫سامح محمد محمد عبده البدوى‬‏</t>
  </si>
  <si>
    <t>‫سامى محمد السيد عبده‬‏</t>
  </si>
  <si>
    <t>‫سامى على رمزى عباس موسى‬‏</t>
  </si>
  <si>
    <t>‫سامى عبدالوجيد على ابراهيم عبيه‬‏</t>
  </si>
  <si>
    <t>‫سامى محمد عزالدين اسماعيل المنزلوى‬‏</t>
  </si>
  <si>
    <t>‫سامى محمد عبدالعزيز عمران‬‏</t>
  </si>
  <si>
    <t>‫سامى محمد السيد محمد الشافعى‬‏</t>
  </si>
  <si>
    <t>‫ساميه احمد غريب محمد رزق‬‏</t>
  </si>
  <si>
    <t>‫ساميه احمد عبدالعزيز الشامى‬‏</t>
  </si>
  <si>
    <t>‫سامى مصطفى على على الحايس‬‏</t>
  </si>
  <si>
    <t>‫ساميه انور ياقوت عجيز‬‏</t>
  </si>
  <si>
    <t>‫ساميه السيد السيد حماده‬‏</t>
  </si>
  <si>
    <t>‫ساميه احمد قطب رزق‬‏</t>
  </si>
  <si>
    <t>‫ساميه عبدالباقى عبدا النملى‬‏</t>
  </si>
  <si>
    <t>‫ساميه شوقى محمد عجيز‬‏</t>
  </si>
  <si>
    <t>‫ساميه جابر محمد احمد قطقاط‬‏</t>
  </si>
  <si>
    <t>‫ساميه عبدالعليم محمد حسن ابوشاهين‬‏</t>
  </si>
  <si>
    <t>‫ساميه عبدالعظيم خليل الملهوف‬‏</t>
  </si>
  <si>
    <t>‫ساميه عبدالحكيم حسن البشبيشى‬‏</t>
  </si>
  <si>
    <t>‫ساميه على حسن البغدادى‬‏</t>
  </si>
  <si>
    <t>‫ساميه على السيد على حسن عبده‬‏</t>
  </si>
  <si>
    <t>‫ساميه عبدالمنعم محمد عطاا‬‏</t>
  </si>
  <si>
    <t>‫ساميه محمد احمد الهندى‬‏</t>
  </si>
  <si>
    <t>‫ساميه غريب محمد رزق‬‏</t>
  </si>
  <si>
    <t>‫ساميه عيسى عطيه ابراهيم ابوقوطه‬‏</t>
  </si>
  <si>
    <t>‫ست ابوها زهران محمد عمر حموده‬‏</t>
  </si>
  <si>
    <t>‫ساميه مندى محمد السيد الشافعى‬‏</t>
  </si>
  <si>
    <t>‫ساميه محمد محمد حسن ابوشاهين‬‏</t>
  </si>
  <si>
    <t>‫ستوته عبدالحميد محمد ابراهيم‬‏</t>
  </si>
  <si>
    <t>‫ست ظريف عبدالحليم فرج‬‏</t>
  </si>
  <si>
    <t>‫ست ابوها محمد محمد بيومى غانم‬‏</t>
  </si>
  <si>
    <t>‫سحر احمد محمد محمد نصر القلشانى‬‏</t>
  </si>
  <si>
    <t>‫ستيته محمد على محمدالغلس‬‏</t>
  </si>
  <si>
    <t>‫ستيته السيد محمد المتولى‬‏</t>
  </si>
  <si>
    <t>‫سحر حسين ابراهيم المرشدى‬‏</t>
  </si>
  <si>
    <t>‫سحر البدرى محمد ابوالسعود‬‏</t>
  </si>
  <si>
    <t>‫سحر اشرف محمد احمد موسى‬‏</t>
  </si>
  <si>
    <t>‫سحر سعيد السيد ابراهيم محمود‬‏</t>
  </si>
  <si>
    <t>‫سحر سعد عبده عياد‬‏</t>
  </si>
  <si>
    <t>‫سحر سعد سعيد شعوط‬‏</t>
  </si>
  <si>
    <t>‫سحر على عرفان المغربى‬‏</t>
  </si>
  <si>
    <t>‫سحر عبده يوسف الغواب‬‏</t>
  </si>
  <si>
    <t>‫سحر شوقى محمد عبدالكريم‬‏</t>
  </si>
  <si>
    <t>‫سحر مسعد محمد زيان‬‏</t>
  </si>
  <si>
    <t>‫سحر محمد محمد ابراهيم‬‏</t>
  </si>
  <si>
    <t>‫سحر فتح ا محمدخليفه الجاهل‬‏</t>
  </si>
  <si>
    <t>‫سحر وحيد شكرى محمد الرفاعى‬‏</t>
  </si>
  <si>
    <t>‫سحر مصطفى عبده محمد الشهاوى‬‏</t>
  </si>
  <si>
    <t>‫سحر مصطفى سعد عبدا الشريف‬‏</t>
  </si>
  <si>
    <t>‫سعاد ابراهيم عطاا عبده‬‏</t>
  </si>
  <si>
    <t>‫سريه على عوض سالم‬‏</t>
  </si>
  <si>
    <t>‫سريه احمد على عوض سالم‬‏</t>
  </si>
  <si>
    <t>‫سعاد عبدالغنى عبدالرحمن الفلس‬‏</t>
  </si>
  <si>
    <t>‫سعاد عبدالحميد حسن مصطفى محمود‬‏</t>
  </si>
  <si>
    <t>‫سعاد سعيد محمد محمد عيسى الجمال‬‏</t>
  </si>
  <si>
    <t>‫سعاد فؤاد احمد البشبيشى‬‏</t>
  </si>
  <si>
    <t>‫سعاد على ابراهيم محمود العلى‬‏</t>
  </si>
  <si>
    <t>‫سعاد عبدالقادر محمد الجمال‬‏</t>
  </si>
  <si>
    <t>‫سعاده ابراهيم عبده منصور شاور‬‏</t>
  </si>
  <si>
    <t>‫سعاد محمد على عوض سالم‬‏</t>
  </si>
  <si>
    <t>‫سعاد محمد عبدالعزيز الردينى‬‏</t>
  </si>
  <si>
    <t>‫سعد ابراهيم ابراهيم مسلم‬‏</t>
  </si>
  <si>
    <t>‫سعاده سعد عبده منصور شاور‬‏</t>
  </si>
  <si>
    <t>‫سعاده الهوارى احمد الفلسى‬‏</t>
  </si>
  <si>
    <t>‫سعد احمد انور محمد حموده‬‏</t>
  </si>
  <si>
    <t>‫سعد احمد احمد حسن ابوشاهين‬‏</t>
  </si>
  <si>
    <t>‫سعد ابوالعنين محمد المصرى‬‏</t>
  </si>
  <si>
    <t>‫سعد السيد بيومى شرف الدين‬‏</t>
  </si>
  <si>
    <t>‫سعد السيد احمد النجار‬‏</t>
  </si>
  <si>
    <t>‫سعد اسماعيل محمد عجيز‬‏</t>
  </si>
  <si>
    <t>‫سعد حمدى محمد كشك‬‏</t>
  </si>
  <si>
    <t>‫سعد حلمى احمد عبدالجواد‬‏</t>
  </si>
  <si>
    <t>‫سعد حسين مسعود ابوفرج‬‏</t>
  </si>
  <si>
    <t>‫سعد سعد ابراهيم حسين المرشدى‬‏</t>
  </si>
  <si>
    <t>‫سعد زكريا على بهنسى‬‏</t>
  </si>
  <si>
    <t>‫سعد رياض لبيب ابراهيم محمود‬‏</t>
  </si>
  <si>
    <t>‫سعد سعد عطيه عطيه المرشدى‬‏</t>
  </si>
  <si>
    <t>‫سعد سعد عبده منصور‬‏</t>
  </si>
  <si>
    <t>‫سعد سعد ابراهيم مسلم‬‏</t>
  </si>
  <si>
    <t>‫سعد طاهر محمد على عبدالكريم‬‏</t>
  </si>
  <si>
    <t>‫سعد سعيد عبدالحميد تركى‬‏</t>
  </si>
  <si>
    <t>‫سعد سعد محمداحمد ابوشنب‬‏</t>
  </si>
  <si>
    <t>‫سعد عطيه طوى عبدالحميد حموده‬‏</t>
  </si>
  <si>
    <t>‫سعد عبدالعزيز عبدالهادى درويش‬‏</t>
  </si>
  <si>
    <t>‫سعد عبدالدايم محمد احمد عبدا‬‏</t>
  </si>
  <si>
    <t>‫سعد محمد ابراهيم حسين المرشدى‬‏</t>
  </si>
  <si>
    <t>‫سعد متولى احمد عطيه الفلس‬‏</t>
  </si>
  <si>
    <t>‫سعد عطيه عطيه المرشدى‬‏</t>
  </si>
  <si>
    <t>‫سعد محمد حسين النويجى‬‏</t>
  </si>
  <si>
    <t>‫سعد محمد اسماعيل محمد شلبى‬‏</t>
  </si>
  <si>
    <t>‫سعد محمد احمد ابوشنب‬‏</t>
  </si>
  <si>
    <t>‫سعد محمد سعد محمد تركى‬‏</t>
  </si>
  <si>
    <t>‫سعد محمد سعد فرج‬‏</t>
  </si>
  <si>
    <t>‫سعد محمد خليفه خضر‬‏</t>
  </si>
  <si>
    <t>‫سعد محمد قطب رزق‬‏</t>
  </si>
  <si>
    <t>‫سعد محمد عبداللطيف حسان‬‏</t>
  </si>
  <si>
    <t>‫سعد محمد صبحى رزق‬‏</t>
  </si>
  <si>
    <t>‫سعد محمد محمد شرف الدين‬‏</t>
  </si>
  <si>
    <t>‫سعد محمد محمد حموده‬‏</t>
  </si>
  <si>
    <t>‫سعد محمد محمد حسن ابوالسعود‬‏</t>
  </si>
  <si>
    <t>‫سعد مسعد محمد محمد احمد النجار‬‏</t>
  </si>
  <si>
    <t>‫سعد مسعد عبدالحاكم حسان‬‏</t>
  </si>
  <si>
    <t>‫سعد محمود محمد رزق‬‏</t>
  </si>
  <si>
    <t>‫سعد مهدى متولى احمد ابراهيم‬‏</t>
  </si>
  <si>
    <t>‫سعد منشاوى عبدالجليل حسان‬‏</t>
  </si>
  <si>
    <t>‫سعد منسى محمد الدسياوى‬‏</t>
  </si>
  <si>
    <t>‫سعده سعيد راجح محمد سالم‬‏</t>
  </si>
  <si>
    <t>‫سعده جميل محمد ابوعيسى‬‏</t>
  </si>
  <si>
    <t>‫سعد موسى حسن الشيخ‬‏</t>
  </si>
  <si>
    <t>‫سعده محمد محمد ابوخليل‬‏</t>
  </si>
  <si>
    <t>‫سعده محمد سلومه حمد جبريل‬‏</t>
  </si>
  <si>
    <t>‫سعده عبدالجليل عبداللطيف حسان‬‏</t>
  </si>
  <si>
    <t>‫سعديه رزق ا على ابوقصيبه‬‏</t>
  </si>
  <si>
    <t>‫سعديه امين عبدالحميد الجمال‬‏</t>
  </si>
  <si>
    <t>‫سعده نعيم فاروق عبدالحفيظ‬‏</t>
  </si>
  <si>
    <t>‫سعديه محمد محمد محمد نوفل‬‏</t>
  </si>
  <si>
    <t>‫سعديه على متولى متولى ابويوسف‬‏</t>
  </si>
  <si>
    <t>‫سعديه عبدالحميد على ابوقصيبه‬‏</t>
  </si>
  <si>
    <t>‫سعيد احمد زكى المسلمانى‬‏</t>
  </si>
  <si>
    <t>‫سعيد ابوبكر ابوزيد عبدالحفيظ‬‏</t>
  </si>
  <si>
    <t>‫سعيد ابوالعزم محمود سالم‬‏</t>
  </si>
  <si>
    <t>‫سعيد احمد سعيد محمد عيسى الجمال‬‏</t>
  </si>
  <si>
    <t>‫سعيد احمد سعيد محمد عجيز‬‏</t>
  </si>
  <si>
    <t>‫سعيد احمد سعيد محمد رزق‬‏</t>
  </si>
  <si>
    <t>‫سعيد السعيد على ابراهيم عبيه‬‏</t>
  </si>
  <si>
    <t>‫سعيد احمد محمد محمد رزق‬‏</t>
  </si>
  <si>
    <t>‫سعيد احمد فتح ا المكى‬‏</t>
  </si>
  <si>
    <t>‫سعيد الشحات سعد محمد ابوشاهين‬‏</t>
  </si>
  <si>
    <t>‫سعيد السيد محمد مصطفى البصال‬‏</t>
  </si>
  <si>
    <t>‫سعيد السيد محمد محمد البدوى‬‏</t>
  </si>
  <si>
    <t>‫سعيد حامد محمد خاطر‬‏</t>
  </si>
  <si>
    <t>‫سعيد جابر محمد البدوى‬‏</t>
  </si>
  <si>
    <t>‫سعيد باسم السيد محمد الصاوى‬‏</t>
  </si>
  <si>
    <t>‫سعيد رمضان ذكى محمد الجمال‬‏</t>
  </si>
  <si>
    <t>‫سعيد حمدى محمد محمد احمد الرفاعى‬‏</t>
  </si>
  <si>
    <t>‫سعيد حسين محمد اسماعيل عجيز‬‏</t>
  </si>
  <si>
    <t>‫سعيد سعيد لبيب محمد المصرى‬‏</t>
  </si>
  <si>
    <t>‫سعيد سعد محمد احمد سالم‬‏</t>
  </si>
  <si>
    <t>‫سعيد رمضان سعيد احمد رزق‬‏</t>
  </si>
  <si>
    <t>‫سعيد عادل سعيد حامد خاطر‬‏</t>
  </si>
  <si>
    <t>‫سعيد صالح عبدالفتاح الشافعى‬‏</t>
  </si>
  <si>
    <t>‫سعيد سليم عبدالوهاب وهبه ابوشحاته‬‏</t>
  </si>
  <si>
    <t>‫سعيد عبدالعزيز محمود احمد جعفر‬‏</t>
  </si>
  <si>
    <t>‫سعيد عبدالحميد محمد السيد تركى‬‏</t>
  </si>
  <si>
    <t>‫سعيد عبدالله عبده عبده البشبيشى‬‏</t>
  </si>
  <si>
    <t>‫سعيد عبده ابراهيم ابوسليمان‬‏</t>
  </si>
  <si>
    <t>‫سعيد عبدا ابراهيم ابوعيسى‬‏</t>
  </si>
  <si>
    <t>‫سعيد عبداللطيف اسماعيل الغلس‬‏</t>
  </si>
  <si>
    <t>‫سعيد عيد سعيد عبيه‬‏</t>
  </si>
  <si>
    <t>‫سعيد علىال ابراهيم مسلم حسن‬‏</t>
  </si>
  <si>
    <t>‫سعيد على على الحايس‬‏</t>
  </si>
  <si>
    <t>‫سعيد فرحات بركات مسلم‬‏</t>
  </si>
  <si>
    <t>‫سعيد فتح ا قاسم فتح ا تركى‬‏</t>
  </si>
  <si>
    <t>‫سعيد فتح ا فتح ا الجمال‬‏</t>
  </si>
  <si>
    <t>‫سعيد محمد عبدالسلم محمد تركى‬‏</t>
  </si>
  <si>
    <t>‫سعيد محمد حامد يونس خاطر‬‏</t>
  </si>
  <si>
    <t>‫سعيد فوزى فهمى مصطفى بسيونى‬‏</t>
  </si>
  <si>
    <t>‫سعيده ابراهيم عبدا ابوعيسى‬‏</t>
  </si>
  <si>
    <t>‫سعيد نبيل على محمد الرفاعى‬‏</t>
  </si>
  <si>
    <t>‫سعيد مصطفى كامل بسيونى‬‏</t>
  </si>
  <si>
    <t>‫سعيده ابراهيم مصطفى البصال‬‏</t>
  </si>
  <si>
    <t>‫سعيده ابراهيم محمد ابراهيم شرف الدين‬‏</t>
  </si>
  <si>
    <t>‫سعيده ابراهيم عطاا عبده‬‏</t>
  </si>
  <si>
    <t>‫سعيده احمد انور محمد حموده‬‏</t>
  </si>
  <si>
    <t>‫سعيده احمد اسماعيل الرفاعى‬‏</t>
  </si>
  <si>
    <t>‫سعيده ابواليزيد محمد العبد‬‏</t>
  </si>
  <si>
    <t>‫سعيده احمد محمد الشحرى‬‏</t>
  </si>
  <si>
    <t>‫سعيده احمد فرحات ابوشاهين‬‏</t>
  </si>
  <si>
    <t>‫سعيده احمد على على جوده‬‏</t>
  </si>
  <si>
    <t>‫سعيده السيد السيد السيد الشافعى‬‏</t>
  </si>
  <si>
    <t>‫سعيده السعداوى محمد احمد سالم‬‏</t>
  </si>
  <si>
    <t>‫سعيده احمد محمد سالم‬‏</t>
  </si>
  <si>
    <t>‫سعيده بسيونى خليل بلل‬‏</t>
  </si>
  <si>
    <t>‫سعيده انور محمد بسيونى حموده‬‏</t>
  </si>
  <si>
    <t>‫سعيده السيد يوسف الحاج على‬‏</t>
  </si>
  <si>
    <t>‫سعيده راشد مصطفى الجمال‬‏</t>
  </si>
  <si>
    <t>‫سعيده حسن ابوالمكارم عجيز‬‏</t>
  </si>
  <si>
    <t>‫سعيده جمعه زهران محمد حموده‬‏</t>
  </si>
  <si>
    <t>‫سعيده زكريا محمد السيد الردينى‬‏</t>
  </si>
  <si>
    <t>‫سعيده زكريا على بهنسى‬‏</t>
  </si>
  <si>
    <t>‫سعيده رجب كمال النجار‬‏</t>
  </si>
  <si>
    <t>‫سعيده شحاته حامد حامد‬‏</t>
  </si>
  <si>
    <t>‫سعيده سعيد عبدالقادر مرعى‬‏</t>
  </si>
  <si>
    <t>‫سعيده سعيد السيد ابراهيم محمود‬‏</t>
  </si>
  <si>
    <t>‫سعيده عادل احمد يوسف الفلى‬‏</t>
  </si>
  <si>
    <t>‫سعيده صبرى عبدالقادر حموده‬‏</t>
  </si>
  <si>
    <t>‫سعيده صبحى قطب رزق‬‏</t>
  </si>
  <si>
    <t>‫سعيده عبدالرحمن عبدالرحمن محمد يوسف‬‏</t>
  </si>
  <si>
    <t>‫سعيده عبدالدايم محمد احمد عبدا‬‏</t>
  </si>
  <si>
    <t>‫سعيده عباس خليل ابوخليل‬‏</t>
  </si>
  <si>
    <t>‫سعيده عبدالقادر محمد الشافعى‬‏</t>
  </si>
  <si>
    <t>‫سعيده عبدالفتاح عبوده البشبيشى‬‏</t>
  </si>
  <si>
    <t>‫سعيده عبدالعزيز عاطف الردينى‬‏</t>
  </si>
  <si>
    <t>‫سعيده عطا عبدالكريم عبده النجار‬‏</t>
  </si>
  <si>
    <t>‫سعيده عبده صادق خليل الجمال‬‏</t>
  </si>
  <si>
    <t>‫سعيده عبدالكريم محمد شخلوت‬‏</t>
  </si>
  <si>
    <t>‫سعيده فتح ا متولى احمد عطيه‬‏</t>
  </si>
  <si>
    <t>‫سعيده على على الحايس‬‏</t>
  </si>
  <si>
    <t>‫سعيده عطيه بسيونى عطيه‬‏</t>
  </si>
  <si>
    <t>‫سعيده محفوظ السيد تركى‬‏</t>
  </si>
  <si>
    <t>‫سعيده متولى احمد عطيه الفلس‬‏</t>
  </si>
  <si>
    <t>‫سعيده كامل متولى خطاب‬‏</t>
  </si>
  <si>
    <t>‫سعيده محمد احمد رزق‬‏</t>
  </si>
  <si>
    <t>‫سعيده محمد احمد النجار‬‏</t>
  </si>
  <si>
    <t>‫سعيده محمد ابراهيم محمد البدوى‬‏</t>
  </si>
  <si>
    <t>‫سعيده محمد شاهين‬‏</t>
  </si>
  <si>
    <t>‫سعيده محمد سعد النجار‬‏</t>
  </si>
  <si>
    <t>‫سعيده محمد حسينى محمد محمد جاب ا‬‏</t>
  </si>
  <si>
    <t>‫سعيده محمد على فوده‬‏</t>
  </si>
  <si>
    <t>‫سعيده محمد عطيه مرعى‬‏</t>
  </si>
  <si>
    <t>‫سعيده منصور مصطفى اليسير‬‏</t>
  </si>
  <si>
    <t>‫سعيده منصور ابوطالب المنزلوى‬‏</t>
  </si>
  <si>
    <t>‫سعيده محمد محمد ابوشنب‬‏</t>
  </si>
  <si>
    <t>‫سعيده يوسف مصطفى محمد بسيونى‬‏</t>
  </si>
  <si>
    <t>‫سعيده هارون على جبر‬‏</t>
  </si>
  <si>
    <t>‫سعيده نظيم قطب السيد الشافعى‬‏</t>
  </si>
  <si>
    <t>‫سكينه السيد جمعه المسلمانى‬‏</t>
  </si>
  <si>
    <t>‫سكينه ابوالعز حبشى ابوخليل‬‏</t>
  </si>
  <si>
    <t>‫سكره بسيونى محمد مرشدى‬‏</t>
  </si>
  <si>
    <t>‫سلمان على محمد سالم‬‏</t>
  </si>
  <si>
    <t>‫سلم ابوبكر عبدالرؤف اليسير‬‏</t>
  </si>
  <si>
    <t>‫سكينه فتح ا بيومى احمد شرف الدين‬‏</t>
  </si>
  <si>
    <t>‫سلوى عبدالبارى محمد خلف‬‏</t>
  </si>
  <si>
    <t>‫سلمى باسم احمد على عيد‬‏</t>
  </si>
  <si>
    <t>‫سلمى ايمن عبدالحميد اغا‬‏</t>
  </si>
  <si>
    <t>‫سليم السيد سليم تركى‬‏</t>
  </si>
  <si>
    <t>‫سلوى مختار محمد ابراهيم‬‏</t>
  </si>
  <si>
    <t>‫سلوى فهيم محمد محمد البمبى‬‏</t>
  </si>
  <si>
    <t>‫سليمه داهش مسلم مرسى مسلم‬‏</t>
  </si>
  <si>
    <t>‫سليمه السعيد صابر ظافر‬‏</t>
  </si>
  <si>
    <t>‫سليمان السيد سليمان عجيز‬‏</t>
  </si>
  <si>
    <t>‫سماء عمر عمر محمد حموده‬‏</t>
  </si>
  <si>
    <t>‫سما عبدالجواد عبدالقادر محمد الجمال‬‏</t>
  </si>
  <si>
    <t>‫سليمه يوسف خليل البقيرى‬‏</t>
  </si>
  <si>
    <t>‫سماح سعد محمد عزالدين‬‏</t>
  </si>
  <si>
    <t>‫سماح رزق ا على ابوقصيبه‬‏</t>
  </si>
  <si>
    <t>‫سماح ابراهيم محمد احمد ابوشاهين‬‏</t>
  </si>
  <si>
    <t>‫سماح عبدالقادر محمد عبدالحميد‬‏</t>
  </si>
  <si>
    <t>‫سماح عبدالفتاح محمد محمد البدوى‬‏</t>
  </si>
  <si>
    <t>‫سماح عبدالحميد ابراهيم منصور شاور‬‏</t>
  </si>
  <si>
    <t>‫سماح محمد محمد بسيونى حموده‬‏</t>
  </si>
  <si>
    <t>‫سماح محمد حسن عاشور‬‏</t>
  </si>
  <si>
    <t>‫سماح عبدالوهاب السيد الجبالى‬‏</t>
  </si>
  <si>
    <t>‫سماسم شعبان محمد عبدالرحمن‬‏</t>
  </si>
  <si>
    <t>‫سمارات مسعد على ابوخديجه‬‏</t>
  </si>
  <si>
    <t>‫سماح محمد هلل هلل‬‏</t>
  </si>
  <si>
    <t>‫سمر ابراهيم ابراهيم شاهين‬‏</t>
  </si>
  <si>
    <t>‫سمانه مجاهد محمد الحاج على‬‏</t>
  </si>
  <si>
    <t>‫سماسم على سلمه‬‏</t>
  </si>
  <si>
    <t>‫سمر احمد زكى بيومى المسلمانى‬‏</t>
  </si>
  <si>
    <t>‫سمر احمد اسماعيل ابراهيم خطاب‬‏</t>
  </si>
  <si>
    <t>‫سمر ابراهيم احمد محمد الشيخ‬‏</t>
  </si>
  <si>
    <t>‫سمر رمضان محمد زرزوره‬‏</t>
  </si>
  <si>
    <t>‫سمر رمضان فضلون ابوعلى‬‏</t>
  </si>
  <si>
    <t>‫سمر امين عبدالعزيز الردينى‬‏</t>
  </si>
  <si>
    <t>‫سمر عبدالجليل عبدالجليل حسان‬‏</t>
  </si>
  <si>
    <t>‫سمر شديد احمد مصطفى الحايس‬‏</t>
  </si>
  <si>
    <t>‫سمر سعيد السيد السيد حماده‬‏</t>
  </si>
  <si>
    <t>‫سمر عبده مهدى محمد ابوشحاته‬‏</t>
  </si>
  <si>
    <t>‫سمر عبدالحميد عبدالوهاب ابوشحاته‬‏</t>
  </si>
  <si>
    <t>‫سمر عبدالحكيم محمد فؤاد بهنسى‬‏</t>
  </si>
  <si>
    <t>‫سمر فتح ا متولى احمد عطيه‬‏</t>
  </si>
  <si>
    <t>‫سمر عمر عبدالمنعم بسيونى‬‏</t>
  </si>
  <si>
    <t>‫سمر على احمد فراج‬‏</t>
  </si>
  <si>
    <t>‫سمر محمد حجاج السيد المسلمانى‬‏</t>
  </si>
  <si>
    <t>‫سمر محمد ابراهيم مصطفى‬‏</t>
  </si>
  <si>
    <t>‫سمر كمال محمد حسن الشيخ‬‏</t>
  </si>
  <si>
    <t>‫سمر محمد على على فرج‬‏</t>
  </si>
  <si>
    <t>‫سمر محمد عبدالمنعم محمد‬‏</t>
  </si>
  <si>
    <t>‫سمر محمد شعبان فرح‬‏</t>
  </si>
  <si>
    <t>‫سمر مرسى ابراهيم متولى ابويوسف‬‏</t>
  </si>
  <si>
    <t>‫سمر محمود محمد الشيخ‬‏</t>
  </si>
  <si>
    <t>‫سمر محمد محمد شهاب الدين‬‏</t>
  </si>
  <si>
    <t>‫سمسومه احمد احمد جعفر‬‏</t>
  </si>
  <si>
    <t>‫سمسمه فاروق عبدالحفيظ الغلس‬‏</t>
  </si>
  <si>
    <t>‫سمرات عبدالعزيز فوزى الشركسى‬‏</t>
  </si>
  <si>
    <t>‫سميح اشرف سميح محمد بدر‬‏</t>
  </si>
  <si>
    <t>‫سمسومه نظيم قطب السيد محمد‬‏</t>
  </si>
  <si>
    <t>‫سمسومه العيسوى محمود الغلس‬‏</t>
  </si>
  <si>
    <t>‫سميح معوض سميح محمد مرشدى‬‏</t>
  </si>
  <si>
    <t>‫سميح قاسم محمد محمد جعاره‬‏</t>
  </si>
  <si>
    <t>‫سميح عبدالعاطى ابراهيم قنديل‬‏</t>
  </si>
  <si>
    <t>‫سمير السيد ابراهيم محمود الفلس‬‏</t>
  </si>
  <si>
    <t>‫سميحه عطا مغازى الدسوقى‬‏</t>
  </si>
  <si>
    <t>‫سميحه عبدالحليم حسن سالم‬‏</t>
  </si>
  <si>
    <t>‫سمير محمد ابراهيم نوفل‬‏</t>
  </si>
  <si>
    <t>‫سمير قرمان محمد عجيز‬‏</t>
  </si>
  <si>
    <t>‫سمير سعد توفيق ابوشنب‬‏</t>
  </si>
  <si>
    <t>‫سمير محمد محمد جاب ا‬‏</t>
  </si>
  <si>
    <t>‫سمير محمد كامل شرف الدين‬‏</t>
  </si>
  <si>
    <t>‫سمير محمد حسينى جاب ا‬‏</t>
  </si>
  <si>
    <t>‫سمير يوسف متولى خطاب‬‏</t>
  </si>
  <si>
    <t>‫سمير يحيى اسماعيل البصال‬‏</t>
  </si>
  <si>
    <t>‫سمير نصر محمد نصر القلشانى‬‏</t>
  </si>
  <si>
    <t>‫سميره رجب عبدالكريم محمد عبدالواحد‬‏</t>
  </si>
  <si>
    <t>‫سميره احمد محمد خاطر‬‏</t>
  </si>
  <si>
    <t>‫سميره ابراهيم ابراهيم محمد شاهين‬‏</t>
  </si>
  <si>
    <t>‫سميره سعد سعيد شعوط‬‏</t>
  </si>
  <si>
    <t>‫سميره سعد ابراهيم مسلم‬‏</t>
  </si>
  <si>
    <t>‫سميره رزق حسن سعد‬‏</t>
  </si>
  <si>
    <t>‫سميره عبدالمجيد محمد نصر القلشانى‬‏</t>
  </si>
  <si>
    <t>‫سميره سعد محمد مصباح‬‏</t>
  </si>
  <si>
    <t>‫سميره سعد عبده منصور شاور‬‏</t>
  </si>
  <si>
    <t>‫سميره محمد السيد سليمان عجيز‬‏</t>
  </si>
  <si>
    <t>‫سميره كامل على شرف الدين‬‏</t>
  </si>
  <si>
    <t>‫سميره فوزى حسينى جاب ا‬‏</t>
  </si>
  <si>
    <t>‫سميره محمدين محمد عبده‬‏</t>
  </si>
  <si>
    <t>‫سميره محمد محمود محمد شرف الدين‬‏</t>
  </si>
  <si>
    <t>‫سميره محمد عبدالحارث النملى‬‏</t>
  </si>
  <si>
    <t>‫سميه عبدالحميد ابراهيم رزق‬‏</t>
  </si>
  <si>
    <t>‫سميه طلعت ابراهيم يونس جاب ا‬‏</t>
  </si>
  <si>
    <t>‫سميه سعد موسى حسن الشيخ‬‏</t>
  </si>
  <si>
    <t>‫سميه محمد محمد سيد احمد جعاره‬‏</t>
  </si>
  <si>
    <t>‫سميه محمد محمد البدوى‬‏</t>
  </si>
  <si>
    <t>‫سميه محمد سيداحمد جعاره‬‏</t>
  </si>
  <si>
    <t>‫سناء سيد احمد عبدا النملى‬‏</t>
  </si>
  <si>
    <t>‫سناء باسم السيد محمد الصاوى‬‏</t>
  </si>
  <si>
    <t>‫سناء احمد فخرى بلل‬‏</t>
  </si>
  <si>
    <t>‫سناء عنتر محمد احمد الرفاعى‬‏</t>
  </si>
  <si>
    <t>‫سناء على محمد حسن شاهين‬‏</t>
  </si>
  <si>
    <t>‫سناء عبدالفتاح محمد محمد يوسف‬‏</t>
  </si>
  <si>
    <t>‫سناء محمد محمد محمد جاب ا‬‏</t>
  </si>
  <si>
    <t>‫سناء محمد السيد هلل‬‏</t>
  </si>
  <si>
    <t>‫سناء فتح ا حسن الجمال‬‏</t>
  </si>
  <si>
    <t>‫سنيه منصور يوسف محمد جاب ا‬‏</t>
  </si>
  <si>
    <t>‫سنيه محمد محمد احمد الرفاعى‬‏</t>
  </si>
  <si>
    <t>‫سناء محمود محمد محمد الرفاعى‬‏</t>
  </si>
  <si>
    <t>‫سها عبده محمد احمد شاهين‬‏</t>
  </si>
  <si>
    <t>‫سها عبدالعزيز عبدالوكيل تركى‬‏</t>
  </si>
  <si>
    <t>‫سها ابراهيم قطب احمد رزق‬‏</t>
  </si>
  <si>
    <t>‫سهام السيد السيد السيد الشافعى‬‏</t>
  </si>
  <si>
    <t>‫سهام اسعد حسين محمد عجيز‬‏</t>
  </si>
  <si>
    <t>‫سها قرمان محمد قرمان عجيز‬‏</t>
  </si>
  <si>
    <t>‫سهام صبحى محمد محمد عبدالهادى عجيز‬‏</t>
  </si>
  <si>
    <t>‫سهام رزق ا على ابوقصيبه‬‏</t>
  </si>
  <si>
    <t>‫سهام بلل يونس فوده‬‏</t>
  </si>
  <si>
    <t>‫سهام عطيه هنداوى السجينى‬‏</t>
  </si>
  <si>
    <t>‫سهام عصام رجب احمد يسن‬‏</t>
  </si>
  <si>
    <t>‫سهام عبدالعزيز قرمان عجيز‬‏</t>
  </si>
  <si>
    <t>‫سهام فوزى يحى عمر الجمال‬‏</t>
  </si>
  <si>
    <t>‫سهام عيد سعيد عبيه‬‏</t>
  </si>
  <si>
    <t>‫سهام عمر محمد العربى‬‏</t>
  </si>
  <si>
    <t>‫سهر محمد ابراهيم ابوشاهين‬‏</t>
  </si>
  <si>
    <t>‫سهر قاسم سليم ابوعبدا‬‏</t>
  </si>
  <si>
    <t>‫سهام مرجان يوسف محمد عبدالخالق‬‏</t>
  </si>
  <si>
    <t>‫سهير رشدى المصرى فرج‬‏</t>
  </si>
  <si>
    <t>‫سهير احمد محمد بسيونى شاهين‬‏</t>
  </si>
  <si>
    <t>‫سهير ابوالفتوح فتوح ابراهيم زيان‬‏</t>
  </si>
  <si>
    <t>‫سهير سليمان عبدالحميد سليمان عجيز‬‏</t>
  </si>
  <si>
    <t>‫سهير سعد هنيدى ابوخليل‬‏</t>
  </si>
  <si>
    <t>‫سهير زكى حسن محمد الشيخ‬‏</t>
  </si>
  <si>
    <t>‫سهير عبدالعليم سيد احمد عياد‬‏</t>
  </si>
  <si>
    <t>‫سهير عبدالحميد فرج محمود‬‏</t>
  </si>
  <si>
    <t>‫سهير صالح عبدالجليل صالح ابوزيد‬‏</t>
  </si>
  <si>
    <t>‫سهير على محمد محمد على زعير‬‏</t>
  </si>
  <si>
    <t>‫سهير علء عبدالحميد ابراهيم منصور‬‏</t>
  </si>
  <si>
    <t>‫سهير عبدالوهاب محمد محمد شرف الدين‬‏</t>
  </si>
  <si>
    <t>‫سهير محمد محمد محمد رزق‬‏</t>
  </si>
  <si>
    <t>‫سهير كامل سيداحمد شلبى‬‏</t>
  </si>
  <si>
    <t>‫سهير فتحى محمد شاور‬‏</t>
  </si>
  <si>
    <t>‫سوريا محمد ناجى الجمال‬‏</t>
  </si>
  <si>
    <t>‫سهيله عبدالفتاح فريد خطاب‬‏</t>
  </si>
  <si>
    <t>‫سهير منصور عبدالوكيل محمد‬‏</t>
  </si>
  <si>
    <t>‫سوزان خالد على الزلى‬‏</t>
  </si>
  <si>
    <t>‫سوزان احمد احمد احمد العجوانى‬‏</t>
  </si>
  <si>
    <t>‫سوريه كامل محمد بسيونى‬‏</t>
  </si>
  <si>
    <t>‫سوزان سمير يوسف متولى خطاب‬‏</t>
  </si>
  <si>
    <t>‫سوزان سعد محمد البرادعى‬‏</t>
  </si>
  <si>
    <t>‫سوزان رجب محمد عبدا النملى‬‏</t>
  </si>
  <si>
    <t>‫سوسن حامد محمد حامد خاطر‬‏</t>
  </si>
  <si>
    <t>‫سوزان محمد احمد محمد سالم الشرم‬‏</t>
  </si>
  <si>
    <t>‫سوزان صلح حسن حسن ابوالسعود‬‏</t>
  </si>
  <si>
    <t>‫سوسن شفيق محمد مسعود الرفاعى‬‏</t>
  </si>
  <si>
    <t>‫سوسن سعد محمد شرف الدين‬‏</t>
  </si>
  <si>
    <t>‫سوسن حسين محمد احمد قطقاط‬‏</t>
  </si>
  <si>
    <t>‫سوسن نعمان احمد حسن على جوده‬‏</t>
  </si>
  <si>
    <t>‫سوسن على حسين محمد قطقاط‬‏</t>
  </si>
  <si>
    <t>‫سوسن عادل منصور جاب ا‬‏</t>
  </si>
  <si>
    <t>‫سومه فوزى عبدا عبداللطيف جوده‬‏</t>
  </si>
  <si>
    <t>‫سومه احمد منصور حسن‬‏</t>
  </si>
  <si>
    <t>‫سومه ابراهيم الجاسر ابوالعل قمر‬‏</t>
  </si>
  <si>
    <t>‫سونه رمضان عربان ابوعرب‬‏</t>
  </si>
  <si>
    <t>‫سونه بدر محمود البمبى‬‏</t>
  </si>
  <si>
    <t>‫سومه محمد عبدالمنعم نصر القلشانى‬‏</t>
  </si>
  <si>
    <t>‫شادى محمد راضى عبدالحفيظ‬‏</t>
  </si>
  <si>
    <t>‫سياده احمدمحمد محمد بسيونى‬‏</t>
  </si>
  <si>
    <t>‫سونه على على تركى‬‏</t>
  </si>
  <si>
    <t>‫شاديه عبدالفتاح قنديل قنديل‬‏</t>
  </si>
  <si>
    <t>‫شاديه احمد جابر محمد احمد حيدر‬‏</t>
  </si>
  <si>
    <t>‫شاديه مصطفى بسيونى مرشدى‬‏</t>
  </si>
  <si>
    <t>‫شاديه محمد عبده شراره‬‏</t>
  </si>
  <si>
    <t>‫شاديه عبدالكريم محمد شخلوت‬‏</t>
  </si>
  <si>
    <t>‫شاهنده شديد احمد مصطفى الحايس‬‏</t>
  </si>
  <si>
    <t>‫شاهنده سعيد راجح سالم‬‏</t>
  </si>
  <si>
    <t>‫شاميه محمد محمد احمد قطقاط‬‏</t>
  </si>
  <si>
    <t>‫شحاته سعد ابراهيم حسين المرشدى‬‏</t>
  </si>
  <si>
    <t>‫شحاته بلل محمد محروس مبروك‬‏</t>
  </si>
  <si>
    <t>‫شحاته احمد محمد خاطر‬‏</t>
  </si>
  <si>
    <t>‫شحاته محمد احمد ابوعلى‬‏</t>
  </si>
  <si>
    <t>‫شحاته صابر اسماعيل عجيز‬‏</t>
  </si>
  <si>
    <t>‫شحاته شحاته صابر اسماعيل عجيز‬‏</t>
  </si>
  <si>
    <t>‫شرشيره احمد على سالم‬‏</t>
  </si>
  <si>
    <t>‫شحاته وهبى مغازى الرفاعى‬‏</t>
  </si>
  <si>
    <t>‫شحاته محمد عبدالعزيز بهنسى‬‏</t>
  </si>
  <si>
    <t>‫شريف اشرف محمد خميس فرح‬‏</t>
  </si>
  <si>
    <t>‫شريف احمد عبدالنبى الصاوى‬‏</t>
  </si>
  <si>
    <t>‫شرشيره عبدالجواد ابراهيم عبدالجواد‬‏</t>
  </si>
  <si>
    <t>‫شريف على ابراهيم بسيونى البدوى‬‏</t>
  </si>
  <si>
    <t>‫شريف عبدالمحسن محمد محمد يوسف‬‏</t>
  </si>
  <si>
    <t>‫شريف خيرى على حسن البغدادى‬‏</t>
  </si>
  <si>
    <t>‫شريف محمد عبدالمنعم محمد‬‏</t>
  </si>
  <si>
    <t>‫شريف محروس محمد محروس مبروك‬‏</t>
  </si>
  <si>
    <t>‫شريف كامل متولى خطاب‬‏</t>
  </si>
  <si>
    <t>‫شريفه ابراهيم بسيونى شاهين‬‏</t>
  </si>
  <si>
    <t>‫شريف محمد لبيب جعاره‬‏</t>
  </si>
  <si>
    <t>‫شريف محمد فتح ا عبدالجواد‬‏</t>
  </si>
  <si>
    <t>‫شريفه توفيق حموده‬‏</t>
  </si>
  <si>
    <t>‫شريفه احمد احمد سالم الشرم‬‏</t>
  </si>
  <si>
    <t>‫شريفه ابراهيم محمد كشك‬‏</t>
  </si>
  <si>
    <t>‫شريفه فهيم قطب عطيه‬‏</t>
  </si>
  <si>
    <t>‫شريفه عبدالرازق ابراهيم ابويوسف‬‏</t>
  </si>
  <si>
    <t>‫شريفه سعد لبيب ابراهيم محمود‬‏</t>
  </si>
  <si>
    <t>‫شرين جابر محمد جابر حيدر‬‏</t>
  </si>
  <si>
    <t>‫شرين الشحات سعد محمد ابوشاهين‬‏</t>
  </si>
  <si>
    <t>‫شرين احمد حسن حسن الشيخ‬‏</t>
  </si>
  <si>
    <t>‫شرين غريب احمد محمود رزق‬‏</t>
  </si>
  <si>
    <t>‫شرين صلح الدين محمد مصطفى الجمال‬‏</t>
  </si>
  <si>
    <t>‫شرين خالد احمد محمد القاضى‬‏</t>
  </si>
  <si>
    <t>‫شرين ياسر ابراهيم عطال ابراهيم‬‏</t>
  </si>
  <si>
    <t>‫شرين معوض سميح مرشدى‬‏</t>
  </si>
  <si>
    <t>‫شرين محفوظ عبدالمحسن ابوتركى‬‏</t>
  </si>
  <si>
    <t>‫شعبان العربى محمد على عبدالكريم‬‏</t>
  </si>
  <si>
    <t>‫شريهان نعمان احمد جوده‬‏</t>
  </si>
  <si>
    <t>‫شريهان فيصل عبدالجليل عبدالغنى حسان‬‏</t>
  </si>
  <si>
    <t>‫شعبان نعيم عبداللطيف الرفاعى‬‏</t>
  </si>
  <si>
    <t>‫شعبان صابر سعد السيد فرج‬‏</t>
  </si>
  <si>
    <t>‫شعبان سعد السيد سعد فرج‬‏</t>
  </si>
  <si>
    <t>‫شلبى عبود عبدالسلم عطيه الغلس‬‏</t>
  </si>
  <si>
    <t>‫شلبى اسماعيل المحلى شلبى‬‏</t>
  </si>
  <si>
    <t>‫شلبى ابراهيم عبده شاور‬‏</t>
  </si>
  <si>
    <t>‫شلبيه عبدالونيس احمد محمد‬‏</t>
  </si>
  <si>
    <t>‫شلبى محمد محمد ابوشلبى‬‏</t>
  </si>
  <si>
    <t>‫شلبى عوض محمد احمدشلبى‬‏</t>
  </si>
  <si>
    <t>‫شميسه بركات مسلم حسن‬‏</t>
  </si>
  <si>
    <t>‫شمه محمد حسين الساعى‬‏</t>
  </si>
  <si>
    <t>‫شلبيه محمد يوسف احمد حموده‬‏</t>
  </si>
  <si>
    <t>‫شهد ابراهيم عبدالفتاح عجيز‬‏</t>
  </si>
  <si>
    <t>‫شهاب عبدالنبى امام محمد العوضى‬‏</t>
  </si>
  <si>
    <t>‫شهاب بسيم احمد على سالم‬‏</t>
  </si>
  <si>
    <t>‫شوقه عبدالحاكم عبدالحاكم حسان‬‏</t>
  </si>
  <si>
    <t>‫شهيره جمعه عبدالعزيز بهنسى‬‏</t>
  </si>
  <si>
    <t>‫شهده محمد عبدالفتاح ابراهيم عجيز‬‏</t>
  </si>
  <si>
    <t>‫شيرين محمد محمد ابوشريف‬‏</t>
  </si>
  <si>
    <t>‫شوقيه محمد بسيونى ابوشاهين‬‏</t>
  </si>
  <si>
    <t>‫شوقى غريب احمد محمود رزق‬‏</t>
  </si>
  <si>
    <t>‫شيماء احمد اسماعيل المحلى شلبى‬‏</t>
  </si>
  <si>
    <t>‫شيماء احمد احمد غانم‬‏</t>
  </si>
  <si>
    <t>‫شيريهان سعد هنيدى ابوخليل‬‏</t>
  </si>
  <si>
    <t>‫شيماء اسماعيل اسماعيل مصطفى الرفاعى‬‏</t>
  </si>
  <si>
    <t>‫شيماء احمد محمد سيداحمد جرانه‬‏</t>
  </si>
  <si>
    <t>‫شيماء احمد حلمى احمد عبدالجواد‬‏</t>
  </si>
  <si>
    <t>‫شيماء حسن السيد مصطفى نميله‬‏</t>
  </si>
  <si>
    <t>‫شيماء جلل شحاته صابر عجيز‬‏</t>
  </si>
  <si>
    <t>‫شيماء السيد محمد السيد جعفر‬‏</t>
  </si>
  <si>
    <t>‫شيماء سعد محمد محمد رزق‬‏</t>
  </si>
  <si>
    <t>‫شيماء سامى محمد عزالدين المنزلوى‬‏</t>
  </si>
  <si>
    <t>‫شيماء خيرى على حسن البغدادى‬‏</t>
  </si>
  <si>
    <t>‫شيماء عطيه عبدالمعطى الشركسى‬‏</t>
  </si>
  <si>
    <t>‫شيماء عبدالمحسن محمد محمد يوسف‬‏</t>
  </si>
  <si>
    <t>‫شيماء سعيد محمد حامد يونس خاطر‬‏</t>
  </si>
  <si>
    <t>‫شيماء محمد احمد محمد بسيونى‬‏</t>
  </si>
  <si>
    <t>‫شيماء غريب محمد ابوشاهين‬‏</t>
  </si>
  <si>
    <t>‫شيماء على زكريا على بهنسى‬‏</t>
  </si>
  <si>
    <t>‫شيماء محمد راوى محمد الشامى‬‏</t>
  </si>
  <si>
    <t>‫شيماء محمد حسنين ابوشاهين‬‏</t>
  </si>
  <si>
    <t>‫شيماء محمد توفيق شلبى‬‏</t>
  </si>
  <si>
    <t>‫شيماء محمد غريب محمد رزق‬‏</t>
  </si>
  <si>
    <t>‫شيماء محمد عبدالبديع شعيشع‬‏</t>
  </si>
  <si>
    <t>‫شيماء محمد سليمان عجيز‬‏</t>
  </si>
  <si>
    <t>‫صابر العربى محمد على عبدالكريم‬‏</t>
  </si>
  <si>
    <t>‫شيماء محمد نجيب المعداوى‬‏</t>
  </si>
  <si>
    <t>‫شيماء محمد محمد قطب الحداد‬‏</t>
  </si>
  <si>
    <t>‫صابرين احمد على السيد ابوشاهين‬‏</t>
  </si>
  <si>
    <t>‫صابرين احمد احمد الشريف‬‏</t>
  </si>
  <si>
    <t>‫صابر محمد سعد فرج‬‏</t>
  </si>
  <si>
    <t>‫صابرين سعد ابراهيم عجيز‬‏</t>
  </si>
  <si>
    <t>‫صابرين سامى محمد عزالدين المنزلوى‬‏</t>
  </si>
  <si>
    <t>‫صابرين اشرف رجب حسين المرشدى‬‏</t>
  </si>
  <si>
    <t>‫صابرين عبدالفتاح ابراهيم مسلم‬‏</t>
  </si>
  <si>
    <t>‫صابرين عبدالحميد محمد محمد البرجيسى‬‏</t>
  </si>
  <si>
    <t>‫صابرين سعيد لبيب محمد المصرى‬‏</t>
  </si>
  <si>
    <t>‫صابرين على محمد سالم‬‏</t>
  </si>
  <si>
    <t>‫صابرين عبدا عبدا النملى‬‏</t>
  </si>
  <si>
    <t>‫صابرين عبدالكريم حسن ابوزيد‬‏</t>
  </si>
  <si>
    <t>‫صابرين محمد جبر على جبر‬‏</t>
  </si>
  <si>
    <t>‫صابرين عيد فرحات الزهيرى‬‏</t>
  </si>
  <si>
    <t>‫صابرين عوض محمد عوض قاسم‬‏</t>
  </si>
  <si>
    <t>‫صاره سعيد احمد رزق‬‏</t>
  </si>
  <si>
    <t>‫صابرين محمود علوان المسلمانى‬‏</t>
  </si>
  <si>
    <t>‫صابرين محمد محمد بسيونى حموده‬‏</t>
  </si>
  <si>
    <t>‫صافيه عبدالحميد مهنى السعيد عبدالسلم‬‏</t>
  </si>
  <si>
    <t>‫صافيه العربى محمد على عبدالكريم‬‏</t>
  </si>
  <si>
    <t>‫صاره سلمه احمد مرشدى‬‏</t>
  </si>
  <si>
    <t>‫صالح شحاته على على عبدالكريم‬‏</t>
  </si>
  <si>
    <t>‫صالح سليم محمد السيد تركى‬‏</t>
  </si>
  <si>
    <t>‫صافيه عبدالرحمن على جوده‬‏</t>
  </si>
  <si>
    <t>‫صالحه سعد ابوجابر‬‏</t>
  </si>
  <si>
    <t>‫صالح عبدالجليل صالح عيد ابوزيد‬‏</t>
  </si>
  <si>
    <t>‫صالح عبدالباسط عبدالفتاح الشافعى‬‏</t>
  </si>
  <si>
    <t>‫صباح حمدى محمد يوسف كشك‬‏</t>
  </si>
  <si>
    <t>‫صباح ابراهيم محمد ابوشنب‬‏</t>
  </si>
  <si>
    <t>‫صالحه هارون على جبر‬‏</t>
  </si>
  <si>
    <t>‫صباح سعد عبده منصور شاور‬‏</t>
  </si>
  <si>
    <t>‫صباح سعد حمدى محمد كشك‬‏</t>
  </si>
  <si>
    <t>‫صباح سعد احمد الدقراوى‬‏</t>
  </si>
  <si>
    <t>‫صباح سعيد محمد عبدالعال‬‏</t>
  </si>
  <si>
    <t>‫صباح سعيد سعد السيد فرح‬‏</t>
  </si>
  <si>
    <t>‫صباح سعد محمد البرادعى‬‏</t>
  </si>
  <si>
    <t>‫صباح محمد عبدالجليل الرفاعى‬‏</t>
  </si>
  <si>
    <t>‫صباح عطا عبدالكريم النجار‬‏</t>
  </si>
  <si>
    <t>‫صباح عبدالمجيد ابراهيم بسيونى‬‏</t>
  </si>
  <si>
    <t>‫صباح مصباح محمد فتح ا ابوحلوه‬‏</t>
  </si>
  <si>
    <t>‫صباح محمد محمد بسيونى ابوشاهين‬‏</t>
  </si>
  <si>
    <t>‫صباح محمد محمد بركات مسلم حسن‬‏</t>
  </si>
  <si>
    <t>‫صبحى عبدالعزيز محمد احمد الرفاعى‬‏</t>
  </si>
  <si>
    <t>‫صباح يوسف مصطفى محمد الشرع‬‏</t>
  </si>
  <si>
    <t>‫صباح موسى حسن الشيخ‬‏</t>
  </si>
  <si>
    <t>‫صبحى ناجى قطب السيد الشافعى‬‏</t>
  </si>
  <si>
    <t>‫صبحى محمد احمد ابوعيسى‬‏</t>
  </si>
  <si>
    <t>‫صبحى محمد ابوزيد متولى ابوزيد‬‏</t>
  </si>
  <si>
    <t>‫صبرى بسيونى السيد مرشدى‬‏</t>
  </si>
  <si>
    <t>‫صبحيه محمد على عوض سالم‬‏</t>
  </si>
  <si>
    <t>‫صبحيه فهيم محمد محمد البمبى‬‏</t>
  </si>
  <si>
    <t>‫صبرى عبدالرحمن عبدالرحمن محمد يوسف‬‏</t>
  </si>
  <si>
    <t>‫صبرى دياب عبدالمنعم دياب البرجيسى‬‏</t>
  </si>
  <si>
    <t>‫صبرى حلمى متولى متولى ابويوسف‬‏</t>
  </si>
  <si>
    <t>‫صبرى متولى على متولى ابويوسف‬‏</t>
  </si>
  <si>
    <t>‫صبرى على شحاته على عبدالكريم‬‏</t>
  </si>
  <si>
    <t>‫صبرى عبدا عبدالرحمن عبدا جوده‬‏</t>
  </si>
  <si>
    <t>‫صبرى مصطفى بسيونى مرشدى‬‏</t>
  </si>
  <si>
    <t>‫صبرى محمود عبدالجليل حسن‬‏</t>
  </si>
  <si>
    <t>‫صبرى محمد مغازى محمد النجار‬‏</t>
  </si>
  <si>
    <t>‫صبيحه عيد التهامى عجيز‬‏</t>
  </si>
  <si>
    <t>‫صبيحه عبدالعزيز محمود احمد جعفر‬‏</t>
  </si>
  <si>
    <t>‫صبريه ابراهيم معاذ ابوقوطه‬‏</t>
  </si>
  <si>
    <t>‫صدفه منصور محمود البغدادى‬‏</t>
  </si>
  <si>
    <t>‫صدفه محمد محمد سراج‬‏</t>
  </si>
  <si>
    <t>‫صدفه عبدالحميد احمد محمد عبده‬‏</t>
  </si>
  <si>
    <t>‫صفاء السيد السيد السيد فرج‬‏</t>
  </si>
  <si>
    <t>‫صفاء احمد منصور مصطفى اليسير‬‏</t>
  </si>
  <si>
    <t>‫صفا عبدالجواد عبدالقادر الجمال‬‏</t>
  </si>
  <si>
    <t>‫صفاء صبحى محمد محمد عبدالهادى عجيز‬‏</t>
  </si>
  <si>
    <t>‫صفاء حسن حسن اسماعيل الفرسكورى‬‏</t>
  </si>
  <si>
    <t>‫صفاء حسن ابراهيم ابوشاهين‬‏</t>
  </si>
  <si>
    <t>‫صفاء عطا محمد حسن شاهين‬‏</t>
  </si>
  <si>
    <t>‫صفاء عرندس على زهره‬‏</t>
  </si>
  <si>
    <t>‫صفاء عبدالواحد عبده ميمون‬‏</t>
  </si>
  <si>
    <t>‫صفاء محمد السيد السيد البرادعى‬‏</t>
  </si>
  <si>
    <t>‫صفاء محمد ابراهيم المعداوى‬‏</t>
  </si>
  <si>
    <t>‫صفاء عطا محمد على القلشى‬‏</t>
  </si>
  <si>
    <t>‫صفاء مرشدى محمد عبدالواحد‬‏</t>
  </si>
  <si>
    <t>‫صفاء محمد محمد بركات مسلم‬‏</t>
  </si>
  <si>
    <t>‫صفاء محمد راشد خليل‬‏</t>
  </si>
  <si>
    <t>‫صفيه حسن مصطفى الشرع‬‏</t>
  </si>
  <si>
    <t>‫صفاء يوسف يوسف الشحرى‬‏</t>
  </si>
  <si>
    <t>‫صفاء نورالدين عبدالموجود عمار‬‏</t>
  </si>
  <si>
    <t>‫صلح احمد احمد ابوشاهين‬‏</t>
  </si>
  <si>
    <t>‫صقر قطب قطب رجب المسلمانى‬‏</t>
  </si>
  <si>
    <t>‫صفيه صابر عبدالجليل حسان‬‏</t>
  </si>
  <si>
    <t>‫صلح رشدى المصرى السيد فرج‬‏</t>
  </si>
  <si>
    <t>‫صلح بسيونى محمد مرشدى‬‏</t>
  </si>
  <si>
    <t>‫صلح باشا يوسف الشحرى‬‏</t>
  </si>
  <si>
    <t>‫صلح محمد محمد شرف اليسير‬‏</t>
  </si>
  <si>
    <t>‫صلح محمد ابوزيد الجمال‬‏</t>
  </si>
  <si>
    <t>‫صلح عطيه سالم عطيه محمد يوسف‬‏</t>
  </si>
  <si>
    <t>‫صلح نبيل حسن ابوالسعود‬‏</t>
  </si>
  <si>
    <t>‫صلح محمد يوسف محمد عبدالخالق‬‏</t>
  </si>
  <si>
    <t>‫صلح محمد يوسف احمد حمودة‬‏</t>
  </si>
  <si>
    <t>‫ضاويه جمعه عبدالعافى جبر اسماعيل‬‏</t>
  </si>
  <si>
    <t>‫صيام ابراهيم محمد عجيز‬‏</t>
  </si>
  <si>
    <t>‫صلح يوسف عبدالخالق‬‏</t>
  </si>
  <si>
    <t>‫ضحى سامى نصر محمد القلشانى‬‏</t>
  </si>
  <si>
    <t>‫ضحى ابوالنضر بيومى غانم‬‏</t>
  </si>
  <si>
    <t>‫ضحا محمد عبداللطيف اسماعيل‬‏</t>
  </si>
  <si>
    <t>‫ضحى عبدالحميد عبدالحميد رزق‬‏</t>
  </si>
  <si>
    <t>‫ضحى عباس حمده الجزار‬‏</t>
  </si>
  <si>
    <t>‫ضحى صالح سليم محمد تركى‬‏</t>
  </si>
  <si>
    <t>‫ضياء عنتر محمد بسيونى ابوشاهين‬‏</t>
  </si>
  <si>
    <t>‫ضحيه عبدالفتاح الشافعى‬‏</t>
  </si>
  <si>
    <t>‫ضحى ماهر سعد ابوشاهين‬‏</t>
  </si>
  <si>
    <t>‫طاهر العربى محمد على عبدالكريم‬‏</t>
  </si>
  <si>
    <t>‫طارق فتوح يوسف محمد جاب ا‬‏</t>
  </si>
  <si>
    <t>‫طارق ابراهيم محمد جاب ا‬‏</t>
  </si>
  <si>
    <t>‫طلعت ابراهيم يونس جاب ا‬‏</t>
  </si>
  <si>
    <t>‫طلعت ابراهيم معاز ابوقوطه‬‏</t>
  </si>
  <si>
    <t>‫طاهر زاهر قطب المسلمانى‬‏</t>
  </si>
  <si>
    <t>‫طه نعيم فاروق عبدالحفيظ‬‏</t>
  </si>
  <si>
    <t>‫طلعت امين عاطف الردينى‬‏</t>
  </si>
  <si>
    <t>‫طلعت احمد ابراهيم النجار‬‏</t>
  </si>
  <si>
    <t>‫ظريفه راجح محمد سالم‬‏</t>
  </si>
  <si>
    <t>‫طيرالبر يونس عبدالحليم على الرفاعى‬‏</t>
  </si>
  <si>
    <t>‫طوى عبدالحميد طوى حموده‬‏</t>
  </si>
  <si>
    <t>‫ظريفه نصر يوسف عبدالمعطى‬‏</t>
  </si>
  <si>
    <t>‫ظريفه منصور عبده محمد البدوى‬‏</t>
  </si>
  <si>
    <t>‫ظريفه سعد حسن فرج السودانى‬‏</t>
  </si>
  <si>
    <t>‫عائشه راغب محمد عوض‬‏</t>
  </si>
  <si>
    <t>‫عائشه انيس عبدالوهاب وهبه‬‏</t>
  </si>
  <si>
    <t>‫عائشه السيد على السعدنى‬‏</t>
  </si>
  <si>
    <t>‫عائشه محمد التهامى محمد عجيز‬‏</t>
  </si>
  <si>
    <t>‫عائشه محمد احمد ابوالفتوح جابر‬‏</t>
  </si>
  <si>
    <t>‫عائشه زكريا على بهنسى‬‏</t>
  </si>
  <si>
    <t>‫عادل رمضان احمد محمد ابوعلى‬‏</t>
  </si>
  <si>
    <t>‫عادل احمد احمد يوسف الفلس‬‏</t>
  </si>
  <si>
    <t>‫عائشه محمد محمد سراج‬‏</t>
  </si>
  <si>
    <t>‫عادل عبدالوكيل رفاعى شخلوت‬‏</t>
  </si>
  <si>
    <t>‫عادل عبدالمجيد ابراهيم محمد بسيونى‬‏</t>
  </si>
  <si>
    <t>‫عادل رمضان زكى محمد الجمال‬‏</t>
  </si>
  <si>
    <t>‫عادل محمد يوسف متولى خطاب‬‏</t>
  </si>
  <si>
    <t>‫عادل محمد احمد محمد تركى‬‏</t>
  </si>
  <si>
    <t>‫عادل فتح ا فتح ا المكى‬‏</t>
  </si>
  <si>
    <t>‫عادل يوسف احمد يوسف‬‏</t>
  </si>
  <si>
    <t>‫عادل نصرا عطيه عطيه المرشدى‬‏</t>
  </si>
  <si>
    <t>‫عادل منصور يوسف جاب ا‬‏</t>
  </si>
  <si>
    <t>‫عاطف حسنى عاطف الردينى‬‏</t>
  </si>
  <si>
    <t>‫عاطف جمعه عبدالعزيز محمد بهنسى‬‏</t>
  </si>
  <si>
    <t>‫عاصم احمد متولى احمد‬‏</t>
  </si>
  <si>
    <t>‫عاليه صافى شحاته على عبدالكريم‬‏</t>
  </si>
  <si>
    <t>‫عاليه جمعه المصرى السيد فرح‬‏</t>
  </si>
  <si>
    <t>‫عاطف محمد شعبان فرح‬‏</t>
  </si>
  <si>
    <t>‫عامر رمضان رمضان ابوعرب‬‏</t>
  </si>
  <si>
    <t>‫عامر العربى محمد على عبدالكريم‬‏</t>
  </si>
  <si>
    <t>‫عاليه محمد على عوض‬‏</t>
  </si>
  <si>
    <t>‫عايده احمد فتح ا المكى‬‏</t>
  </si>
  <si>
    <t>‫عايدة سعد سعيد السودانى‬‏</t>
  </si>
  <si>
    <t>‫عامر فتح ا متولى احمد عطيه‬‏</t>
  </si>
  <si>
    <t>‫عايده سعد اسماعيل البصال‬‏</t>
  </si>
  <si>
    <t>‫عايده حسن الباتع البمبى‬‏</t>
  </si>
  <si>
    <t>‫عايده العربى محمد على عبدالكريم‬‏</t>
  </si>
  <si>
    <t>‫عباده عبدالفتاح محمد خضر‬‏</t>
  </si>
  <si>
    <t>‫عايده محمد ابراهيم خليل‬‏</t>
  </si>
  <si>
    <t>‫عايده عبدالدايم محمد احمد عبدا‬‏</t>
  </si>
  <si>
    <t>‫عبدالباسط عبدالفتاح محمد الشافعى‬‏</t>
  </si>
  <si>
    <t>‫عبدالبارى محمد عبدالبارى الجمال‬‏</t>
  </si>
  <si>
    <t>‫عبدالله عبده عبده البشبيشى‬‏</t>
  </si>
  <si>
    <t>‫عبدالباسط محمد عمر محمد تركى‬‏</t>
  </si>
  <si>
    <t>‫عبدالباسط محمد احمد البيشبيشى‬‏</t>
  </si>
  <si>
    <t>‫عبدالباسط عبده عبدا النملى‬‏</t>
  </si>
  <si>
    <t>‫عبدالجليل محمد عبدالجليل البدوى‬‏</t>
  </si>
  <si>
    <t>‫عبدالجليل عبدالجليل صالح عيد ابوزيد‬‏</t>
  </si>
  <si>
    <t>‫عبدالتواب عبدالله حسن البشبيشى‬‏</t>
  </si>
  <si>
    <t>‫عبدالجواد عبدالحميد فتح ا الفقى‬‏</t>
  </si>
  <si>
    <t>‫عبدالجليل منشاوى عبدالجليل حسان‬‏</t>
  </si>
  <si>
    <t>‫عبدالجليل مسعود عبدالجليل عبداللطيف حسان‬‏</t>
  </si>
  <si>
    <t>‫عبدالحاكم عبدالحاكم عبداللطيف حسان‬‏</t>
  </si>
  <si>
    <t>‫عبدالحاكم احمد عبدالحاكم حسان‬‏</t>
  </si>
  <si>
    <t>‫عبدالحارس الطنطاوى السيد مرشدى‬‏</t>
  </si>
  <si>
    <t>‫عبدالحميد الباتع على الباتع المستاخر‬‏</t>
  </si>
  <si>
    <t>‫عبدالحميد احمد فرج محمود‬‏</t>
  </si>
  <si>
    <t>‫عبدالحكيم محمد فؤاد محمد بهنسى‬‏</t>
  </si>
  <si>
    <t>‫عبدالحميد رزق محمد عبدالهادى‬‏</t>
  </si>
  <si>
    <t>‫عبدالحميد السيد منسى الدسياوى‬‏</t>
  </si>
  <si>
    <t>‫عبدالحميد السيد محمد مصطفى البصال‬‏</t>
  </si>
  <si>
    <t>‫عبدالحميد عبدالمجيد نصر القلشانى‬‏</t>
  </si>
  <si>
    <t>‫عبدالحميد طوى عبدالحميد حموده‬‏</t>
  </si>
  <si>
    <t>‫عبدالحميد سعيد عبداللطيف حراز‬‏</t>
  </si>
  <si>
    <t>‫عبدالحميد فريد عبدالتواب المدهون‬‏</t>
  </si>
  <si>
    <t>‫عبدالحميد فتح ا حسن الجمال‬‏</t>
  </si>
  <si>
    <t>‫عبدالحميد على محمد زعير‬‏</t>
  </si>
  <si>
    <t>‫عبدالحميد محمد محمد البرجيسى‬‏</t>
  </si>
  <si>
    <t>‫عبدالحميد محمد سليمان عجيز‬‏</t>
  </si>
  <si>
    <t>‫عبدالحميد محمد ابراهيم البدوى‬‏</t>
  </si>
  <si>
    <t>‫عبدالرؤف عبدالحميد مصطفى البدوى‬‏</t>
  </si>
  <si>
    <t>‫عبدالدايم عبدالدايم محمد احمد عبدا‬‏</t>
  </si>
  <si>
    <t>‫عبدالحى لبيب عبدالحى جعاره‬‏</t>
  </si>
  <si>
    <t>‫عبدالرافع عبدالغنى عبدالوهاب تركى‬‏</t>
  </si>
  <si>
    <t>‫عبدالرافع احمد عنتر محمد المصرى‬‏</t>
  </si>
  <si>
    <t>‫عبدالرازق محمد عبدالحفيظ الغلس‬‏</t>
  </si>
  <si>
    <t>‫عبدالرحمن جمال ابوالثناء عبدالرحمن‬‏</t>
  </si>
  <si>
    <t>‫عبدالرحمن جابر امين تركى‬‏</t>
  </si>
  <si>
    <t>‫عبدالرافع عنتر محمد محمد المصرى‬‏</t>
  </si>
  <si>
    <t>‫عبدالرحمن فرج السيد السيد فرج‬‏</t>
  </si>
  <si>
    <t>‫عبدالرحمن على عبدالرحمن الجمال‬‏</t>
  </si>
  <si>
    <t>‫عبدالرحمن سعيد سليم ابوشحاته‬‏</t>
  </si>
  <si>
    <t>‫عبدالرحمن محمد عبدالمجيد محمد القلشانى‬‏</t>
  </si>
  <si>
    <t>‫عبدالرحمن مامون محمد احمد ابوعيسى‬‏</t>
  </si>
  <si>
    <t>‫عبدالرحمن فوزى عبدالرحمن الغلس‬‏</t>
  </si>
  <si>
    <t>‫عبدالستار محمد احمد محمد ابوحسن‬‏</t>
  </si>
  <si>
    <t>‫عبدالرحمن نبيل السيداحمد تركى‬‏</t>
  </si>
  <si>
    <t>‫عبدالرحمن محمد لبيب عبدالحى جعاره‬‏</t>
  </si>
  <si>
    <t>‫عبدالعزيز رمضان عبدالعزيز محمد‬‏</t>
  </si>
  <si>
    <t>‫عبدالعزيز امين عبدالعزيز الردينى‬‏</t>
  </si>
  <si>
    <t>‫عبدالسلم عبدالسلم عبدالسلم جبر اسماعيل‬‏</t>
  </si>
  <si>
    <t>‫عبدالعزيز سليم عبدالوهاب وهبه‬‏</t>
  </si>
  <si>
    <t>‫عبدالعزيز سعد عبدالعزيز محمد محمد البدوى‬‏</t>
  </si>
  <si>
    <t>‫عبدالعزيز زهران عاطف الردينى‬‏</t>
  </si>
  <si>
    <t>‫عبدالعزيز محمد على بهنسى‬‏</t>
  </si>
  <si>
    <t>‫عبدالعزيز محمد رمضان زكى الجمال‬‏</t>
  </si>
  <si>
    <t>‫عبدالعزيز كامل ابراهيم مصطفى محمد البصال‬‏</t>
  </si>
  <si>
    <t>‫عبدالعظيم عبدالفتاح عبدالعظيم محمود‬‏</t>
  </si>
  <si>
    <t>‫عبدالعزيز هانى عبدالعزيز حسنين‬‏</t>
  </si>
  <si>
    <t>‫عبدالعزيز محمود احمد جعفر‬‏</t>
  </si>
  <si>
    <t>‫عبدالعليم لبيب على محمد فراج‬‏</t>
  </si>
  <si>
    <t>‫عبدالعظيم عطيه عبدالعظيم بسيونى‬‏</t>
  </si>
  <si>
    <t>‫عبدالغنى عبدالجليل حسان‬‏</t>
  </si>
  <si>
    <t>‫عبدالغنى صابر عبدالجليل حسان‬‏</t>
  </si>
  <si>
    <t>‫عبدالعليم محمد ابراهيم مسلم‬‏</t>
  </si>
  <si>
    <t>‫عبدالفتاح خميس محمد محمد البدوى‬‏</t>
  </si>
  <si>
    <t>‫عبدالغنى قاسم عبدالغنى عبدالرحمن‬‏</t>
  </si>
  <si>
    <t>‫عبدالغنى فيصل عبدالجليل حسان‬‏</t>
  </si>
  <si>
    <t>‫عبدالفتاح عبدالفتاح ابراهيم مسلم‬‏</t>
  </si>
  <si>
    <t>‫عبدالفتاح عباده عبدالفتاح خضر‬‏</t>
  </si>
  <si>
    <t>‫عبدالفتاح سعد حسن عبدالفتاح‬‏</t>
  </si>
  <si>
    <t>‫عبدالفتاح عطيه محمد محمد يوسف‬‏</t>
  </si>
  <si>
    <t>‫عبدالفتاح عبده محمد شاهين‬‏</t>
  </si>
  <si>
    <t>‫عبدالفتاح عبداللطيف نوفل‬‏</t>
  </si>
  <si>
    <t>‫عبدالفتاح محمد محمد يوسف‬‏</t>
  </si>
  <si>
    <t>‫عبدالفتاح محمد عبده شاهين‬‏</t>
  </si>
  <si>
    <t>‫عبدالفتاح فريد على خطاب‬‏</t>
  </si>
  <si>
    <t>‫عبدالقادر عبدالغنى عبدالرحمن محمد‬‏</t>
  </si>
  <si>
    <t>‫عبدالقادر عبدالرحمن عبدالرحمن الفلسى‬‏</t>
  </si>
  <si>
    <t>‫عبدالقادر احمد يونس محمد جاب ا‬‏</t>
  </si>
  <si>
    <t>‫عبدالكريم على على الحايس‬‏</t>
  </si>
  <si>
    <t>‫عبدالقادر محمد عبدالقادر محمد الشافعى‬‏</t>
  </si>
  <si>
    <t>‫عبدالقادر قاسم عبدالغنى عبدالرحمن‬‏</t>
  </si>
  <si>
    <t>‫عبدالله سعيد على النجار‬‏</t>
  </si>
  <si>
    <t>‫عبدالله رمضان محمد منيسى مسلم‬‏</t>
  </si>
  <si>
    <t>‫عبدالكريم نبيل محمد محمد جاب ا‬‏</t>
  </si>
  <si>
    <t>‫عبداللطيف محمد حسن عبدالفتاح البشبيشى‬‏</t>
  </si>
  <si>
    <t>‫عبداللطيف عبدالقادر محمدين عبده‬‏</t>
  </si>
  <si>
    <t>‫عبداللطيف ابوزيد على النجار‬‏</t>
  </si>
  <si>
    <t>‫عبدا عبدالحكيم احمد محمد عبده‬‏</t>
  </si>
  <si>
    <t>‫عبدا شكرى احمد السيد سليمان‬‏</t>
  </si>
  <si>
    <t>‫عبداللطيف محمد عبداللطيف اسماعيل الغلس‬‏</t>
  </si>
  <si>
    <t>‫عبدا عيسى ناجى محمد الجمال‬‏</t>
  </si>
  <si>
    <t>‫عبدا عبدالعال عبدا سعيد‬‏</t>
  </si>
  <si>
    <t>‫عبدا عبدالعال عبدالعال مالك‬‏</t>
  </si>
  <si>
    <t>‫عبدا مهدى عبدالرؤف عبيد‬‏</t>
  </si>
  <si>
    <t>‫عبدا محمد محمد حامد خاطر‬‏</t>
  </si>
  <si>
    <t>‫عبدا محمد عبدالمجيد بسيونى‬‏</t>
  </si>
  <si>
    <t>‫عبدالمحسن عبدالعزيز محمد عمران‬‏</t>
  </si>
  <si>
    <t>‫عبدالمجيد سالم عطيه محمد الفلسى‬‏</t>
  </si>
  <si>
    <t>‫عبدالمجيد ابراهيم محمد بسيونى‬‏</t>
  </si>
  <si>
    <t>‫عبدالمحسن محمد محمد ابوالنضر الجمال‬‏</t>
  </si>
  <si>
    <t>‫عبدالمحسن محفوظ عبدالمحسن محمد ابوتركى‬‏</t>
  </si>
  <si>
    <t>‫عبدالمحسن عبدالمنعم عطيه مرشدى‬‏</t>
  </si>
  <si>
    <t>‫عبدالمنعم احمد احمد قطقاط‬‏</t>
  </si>
  <si>
    <t>‫عبدالمعطى حسن عبدالمعطى الفلس‬‏</t>
  </si>
  <si>
    <t>‫عبدالمطلب فتحى عبدالمطلب عاشور‬‏</t>
  </si>
  <si>
    <t>‫عبدالمنعم عرفه عبدالسلم البرجيسى‬‏</t>
  </si>
  <si>
    <t>‫عبدالمنعم عبدالحميد مصطفى محمد بسيونى‬‏</t>
  </si>
  <si>
    <t>‫عبدالمنعم سعيد عبداللطيف اسماعيل‬‏</t>
  </si>
  <si>
    <t>‫عبدالمنعم محمد محمد البدوى‬‏</t>
  </si>
  <si>
    <t>‫عبدالمنعم محمد احمد محمد عبده‬‏</t>
  </si>
  <si>
    <t>‫عبدالمنعم عطيه عطيه المرشدى‬‏</t>
  </si>
  <si>
    <t>‫عبدالنبى احمد محمد بسيونى البشبيشى‬‏</t>
  </si>
  <si>
    <t>‫عبدالناصر محمد عبدالعظيم شرف الدين‬‏</t>
  </si>
  <si>
    <t>‫عبدالمنعم منصور محمد محمد حيدر‬‏</t>
  </si>
  <si>
    <t>‫عبدالواحد محمد عبدالواحد الرشيدى‬‏</t>
  </si>
  <si>
    <t>‫عبدالهادى محمد فوزى محمد عراقى‬‏</t>
  </si>
  <si>
    <t>‫عبدالهادى محمد عبدالهادى مندور‬‏</t>
  </si>
  <si>
    <t>‫عبدالوهاب محمد عبده وهبه ابوشحاته‬‏</t>
  </si>
  <si>
    <t>‫عبدالوكيل عبدالوكيل محمد عريف‬‏</t>
  </si>
  <si>
    <t>‫عبدالوجيد عبدالوجيد على عبيه‬‏</t>
  </si>
  <si>
    <t>‫عبده بلل صلح ابوالسعود‬‏</t>
  </si>
  <si>
    <t>‫عبده احمد محمد بسيونى البشبيشى‬‏</t>
  </si>
  <si>
    <t>‫عبده ابراهيم ابوسليمان‬‏</t>
  </si>
  <si>
    <t>‫عبده عباس عبدا جوده‬‏</t>
  </si>
  <si>
    <t>‫عبده سعيد عبدا ابوعيسى‬‏</t>
  </si>
  <si>
    <t>‫عبده سعيد ابراهيم ابوسليمان‬‏</t>
  </si>
  <si>
    <t>‫عبده غريب محمد بيومى‬‏</t>
  </si>
  <si>
    <t>‫عبده عمر محمد محمد بسيونى تركى‬‏</t>
  </si>
  <si>
    <t>‫عبده عبدالعزيز محمد الرفاعى‬‏</t>
  </si>
  <si>
    <t>‫عبده مصطفى ابراهيم البرادعى‬‏</t>
  </si>
  <si>
    <t>‫عبده محمد محمد بدر جعاره‬‏</t>
  </si>
  <si>
    <t>‫عبده محمد رشاد البشبيشى‬‏</t>
  </si>
  <si>
    <t>‫عبير احمد زكى بيومى المسلمانى‬‏</t>
  </si>
  <si>
    <t>‫عبير احمد اسماعيل خطاب‬‏</t>
  </si>
  <si>
    <t>‫عبير ابراهيم منصور مصطفى اليسير‬‏</t>
  </si>
  <si>
    <t>‫عبير الشحات محمود فراج‬‏</t>
  </si>
  <si>
    <t>‫عبير الشحات احمد اسماعيل الفرسكورى‬‏</t>
  </si>
  <si>
    <t>‫عبير السيد السيد جادا‬‏</t>
  </si>
  <si>
    <t>‫عبير حسنى احمد محمد عبده‬‏</t>
  </si>
  <si>
    <t>‫عبير جاسر منجد قمر‬‏</t>
  </si>
  <si>
    <t>‫عبير بدراوى ابوالقمصان عاشور‬‏</t>
  </si>
  <si>
    <t>‫عبير عبدالمنعم محمد محمد البدوى‬‏</t>
  </si>
  <si>
    <t>‫عبير طلعت ابراهيم يونس جاب ا‬‏</t>
  </si>
  <si>
    <t>‫عبير سلمه السيد ابوحسين‬‏</t>
  </si>
  <si>
    <t>‫عبير عطيه محمد يوسف‬‏</t>
  </si>
  <si>
    <t>‫عبير عبدالمهيمن عبدالمنعم الشاذلى‬‏</t>
  </si>
  <si>
    <t>‫عبير عبدالمنعم محمد محمد المعصراوى‬‏</t>
  </si>
  <si>
    <t>‫عبير محمد عبدالجواد جوده‬‏</t>
  </si>
  <si>
    <t>‫عبير كامل فهمى بسيونى‬‏</t>
  </si>
  <si>
    <t>‫عبير فتح ا فتح ا الجمال‬‏</t>
  </si>
  <si>
    <t>‫عبير محمد نصر محمد القلشانى‬‏</t>
  </si>
  <si>
    <t>‫عبير محمد محمد حراز‬‏</t>
  </si>
  <si>
    <t>‫عبير محمد على عوض سالم‬‏</t>
  </si>
  <si>
    <t>‫عدويه عبدالجواد عبدالكريم عيد‬‏</t>
  </si>
  <si>
    <t>‫عجيبه يوسف يوسف الحاج على‬‏</t>
  </si>
  <si>
    <t>‫عبير نصرا عطيه عطيه المرشدى‬‏</t>
  </si>
  <si>
    <t>‫عرفه عبدالسلم على البرجيسى‬‏</t>
  </si>
  <si>
    <t>‫عرفان عبدالعال عبدالعال مالك‬‏</t>
  </si>
  <si>
    <t>‫عراقى فوزى محمد عراقى‬‏</t>
  </si>
  <si>
    <t>‫عز العرب مكرم سميح مرشدى‬‏</t>
  </si>
  <si>
    <t>‫عرفه محمد ابوالمكارم عجيز‬‏</t>
  </si>
  <si>
    <t>‫عرفه عبدا عبدا النملى‬‏</t>
  </si>
  <si>
    <t>‫عزام مصطفى حسن مصطفى الشرع‬‏</t>
  </si>
  <si>
    <t>‫عزالعرب محمد عطيه رمضان ابوعرب‬‏</t>
  </si>
  <si>
    <t>‫عزالعرب عبدالمجيد عبدالبارى الجمال‬‏</t>
  </si>
  <si>
    <t>‫عزة محمد سليمان زوين‬‏</t>
  </si>
  <si>
    <t>‫عزت محمد ابراهيم محمد النجار‬‏</t>
  </si>
  <si>
    <t>‫عزت بكر ابراهيم بسيونى‬‏</t>
  </si>
  <si>
    <t>‫عزه احمد احمد على فوده‬‏</t>
  </si>
  <si>
    <t>‫عزمى عزمى ابراهيم الطويله‬‏</t>
  </si>
  <si>
    <t>‫عزت محمد يوسف عبدالخالق‬‏</t>
  </si>
  <si>
    <t>‫عزه سعد سعد منصور‬‏</t>
  </si>
  <si>
    <t>‫عزه السيد محمد محمد رزق‬‏</t>
  </si>
  <si>
    <t>‫عزه السيد محمد حسن الشيخ‬‏</t>
  </si>
  <si>
    <t>‫عزه صبرى عبدالقادر حموده‬‏</t>
  </si>
  <si>
    <t>‫عزه صبحى متولى ابويوسف‬‏</t>
  </si>
  <si>
    <t>‫عزه شبل عبداللطيف سرور‬‏</t>
  </si>
  <si>
    <t>‫عزه عرفه محمد عجيز‬‏</t>
  </si>
  <si>
    <t>‫عزه عبدالناصر محمد عبدالعظيم‬‏</t>
  </si>
  <si>
    <t>‫عزه عبدالمجيد عبدالبارى الجمال‬‏</t>
  </si>
  <si>
    <t>‫عزه عنتر محمد بسيونى ابوشاهين‬‏</t>
  </si>
  <si>
    <t>‫عزه على محمد حسن شاهين‬‏</t>
  </si>
  <si>
    <t>‫عزه عصام مختار سلطان‬‏</t>
  </si>
  <si>
    <t>‫عزه محمد بركات البدوى‬‏</t>
  </si>
  <si>
    <t>‫عزه ماهر محمد علوان المسلمانى‬‏</t>
  </si>
  <si>
    <t>‫عزه فهمى محمد سعد ابوشبانه‬‏</t>
  </si>
  <si>
    <t>‫عزه مصطفى ابراهيم شاهين‬‏</t>
  </si>
  <si>
    <t>‫عزه محمد محمد محمود حراز‬‏</t>
  </si>
  <si>
    <t>‫عزه محمد صبحى قطب رزق‬‏</t>
  </si>
  <si>
    <t>‫عزه وجيه جوهر عطيه ابوعرب‬‏</t>
  </si>
  <si>
    <t>‫عزه نبيل حسن ابوالسعود‬‏</t>
  </si>
  <si>
    <t>‫عزه مصطفى اسماعيل البصال‬‏</t>
  </si>
  <si>
    <t>‫عزيزة عبدالمحسن متولى القرع‬‏</t>
  </si>
  <si>
    <t>‫عزيزة رمضان محمد المنزلوى‬‏</t>
  </si>
  <si>
    <t>‫عزه ياسر ابراهيم عطاا‬‏</t>
  </si>
  <si>
    <t>‫عزيزه احمد السيد مرزوق‬‏</t>
  </si>
  <si>
    <t>‫عزيزه ابوالنضر مسعود احمد الرفاعى‬‏</t>
  </si>
  <si>
    <t>‫عزيزه ابراهيم يوسف شلبى‬‏</t>
  </si>
  <si>
    <t>‫عزيزه احمد قطب احمد رزق‬‏</t>
  </si>
  <si>
    <t>‫عزيزه احمد سلطان‬‏</t>
  </si>
  <si>
    <t>‫عزيزه احمد سالم الشرم‬‏</t>
  </si>
  <si>
    <t>‫عزيزه السعداوى محمد احمد سالم‬‏</t>
  </si>
  <si>
    <t>‫عزيزه الباتع على الباتع المستاخر‬‏</t>
  </si>
  <si>
    <t>‫عزيزه احمد محمد سيد احمد جرانه‬‏</t>
  </si>
  <si>
    <t>‫عزيزه جمعه محمد موسى عبده العبد‬‏</t>
  </si>
  <si>
    <t>‫عزيزه جمعه محمد الخلعى فايد‬‏</t>
  </si>
  <si>
    <t>‫عزيزه السيد محمد محمد عجيز‬‏</t>
  </si>
  <si>
    <t>‫عزيزه زهران اسماعيل عجيز‬‏</t>
  </si>
  <si>
    <t>‫عزيزه خيرى قطب السيد الشافعى‬‏</t>
  </si>
  <si>
    <t>‫عزيزه حسن ابوالسعود‬‏</t>
  </si>
  <si>
    <t>‫عزيزه شحاته محمود محمد‬‏</t>
  </si>
  <si>
    <t>‫عزيزه سليمان ابوشحاته‬‏</t>
  </si>
  <si>
    <t>‫عزيزه سعد اسماعيل شرف الدين‬‏</t>
  </si>
  <si>
    <t>‫عزيزه عبدا ​درويش‬‏</t>
  </si>
  <si>
    <t>‫عزيزه عبدالله عبدا ابراهيم ابوعيسى‬‏</t>
  </si>
  <si>
    <t>‫عزيزه صلح المصرى السيد فرج‬‏</t>
  </si>
  <si>
    <t>‫عزيزه عبدالوهاب وهبه ابوشحاته‬‏</t>
  </si>
  <si>
    <t>‫عزيزه عبدا محمد شرف اليسير‬‏</t>
  </si>
  <si>
    <t>‫عزيزه عبدا محمد تركى‬‏</t>
  </si>
  <si>
    <t>‫عزيزه فتحى محمد السنبختى‬‏</t>
  </si>
  <si>
    <t>‫عزيزه على الباتع تركى‬‏</t>
  </si>
  <si>
    <t>‫عزيزه عرفه عرفه البراوى‬‏</t>
  </si>
  <si>
    <t>‫عزيزه محمد محمد غزال‬‏</t>
  </si>
  <si>
    <t>‫عزيزه محمد على سالم‬‏</t>
  </si>
  <si>
    <t>‫عزيزه محمد ابوالسعود‬‏</t>
  </si>
  <si>
    <t>‫عزيزه محمد موسى عبده العبد‬‏</t>
  </si>
  <si>
    <t>‫عزيزه محمد محمد محمد حسن ابوخديجه‬‏</t>
  </si>
  <si>
    <t>‫عزيزه محمد محمد محمد جعفر‬‏</t>
  </si>
  <si>
    <t>‫عسر عثمان السيد ابوعامر‬‏</t>
  </si>
  <si>
    <t>‫عزيزه يوسف عوض الشحرى‬‏</t>
  </si>
  <si>
    <t>‫عزيزه منشاوى عبدالجليل حسان‬‏</t>
  </si>
  <si>
    <t>‫عصام شفيق ابواليزيد الباتع البمبى‬‏</t>
  </si>
  <si>
    <t>‫عصام بدر بدر ابوالنجاه الجمال‬‏</t>
  </si>
  <si>
    <t>‫عصام السيد احمد محمد غانم‬‏</t>
  </si>
  <si>
    <t>‫عصام محمد محمد البدوى‬‏</t>
  </si>
  <si>
    <t>‫عصام محمد عبدالعزيز محمد الرفاعى‬‏</t>
  </si>
  <si>
    <t>‫عصام محمد ظهران حموده‬‏</t>
  </si>
  <si>
    <t>‫عصمت حمزه حمزه شاور‬‏</t>
  </si>
  <si>
    <t>‫عصران صابر يوسف عبدالخالق‬‏</t>
  </si>
  <si>
    <t>‫عصام مرشدى محمد مسعود الرفاعى‬‏</t>
  </si>
  <si>
    <t>‫عصمت محمد مصطفى حسين‬‏</t>
  </si>
  <si>
    <t>‫عصمت محمد احمد رزق‬‏</t>
  </si>
  <si>
    <t>‫عصمت سليم تركى‬‏</t>
  </si>
  <si>
    <t>‫عطيات سعيد عبدالحميد رزق‬‏</t>
  </si>
  <si>
    <t>‫عطيات سعد عبدالحاكم حسان‬‏</t>
  </si>
  <si>
    <t>‫عطاا محمد محمد سعد النجار‬‏</t>
  </si>
  <si>
    <t>‫عطيات عبدالعزيز محمد عمران‬‏</t>
  </si>
  <si>
    <t>‫عطيات عبدالحميد مصطفى محمد بسيونى‬‏</t>
  </si>
  <si>
    <t>‫عطيات عبدالحاكم عبداللطيف حسان‬‏</t>
  </si>
  <si>
    <t>‫عطيات على ابراهيم عبيه‬‏</t>
  </si>
  <si>
    <t>‫عطيات عبده محمد عبدالقادر‬‏</t>
  </si>
  <si>
    <t>‫عطيات عبدالوجيد على ابراهيم عبيه‬‏</t>
  </si>
  <si>
    <t>‫عطيه سالم عطيه محمد يوسف الفلسى‬‏</t>
  </si>
  <si>
    <t>‫عطيه الردينى عبدالسلم عطيه‬‏</t>
  </si>
  <si>
    <t>‫عطيات منشاوى عبدالجليل حسان‬‏</t>
  </si>
  <si>
    <t>‫عطيه فتح ا احمد محمد عبده‬‏</t>
  </si>
  <si>
    <t>‫عطيه عطيه رمضان ابوعرب‬‏</t>
  </si>
  <si>
    <t>‫عطيه سعيد راجح محمد سالم‬‏</t>
  </si>
  <si>
    <t>‫عفاف بسيونى محمد حموده‬‏</t>
  </si>
  <si>
    <t>‫عطيه نصر ا عطيه عطيه المرشدى‬‏</t>
  </si>
  <si>
    <t>‫عطيه محمد عبده الرفاعى‬‏</t>
  </si>
  <si>
    <t>‫عفاف زهران زهران الردينى‬‏</t>
  </si>
  <si>
    <t>‫عفاف رمضان فضلون ابوعلى‬‏</t>
  </si>
  <si>
    <t>‫عفاف رشاد عبدالفتاح البشبيشى‬‏</t>
  </si>
  <si>
    <t>‫عفاف عبدالغنى عبدالجليل حسان‬‏</t>
  </si>
  <si>
    <t>‫عفاف عبدالرحمن على عبدالرحمن الجمال‬‏</t>
  </si>
  <si>
    <t>‫عفاف عبدالحميد فرج محمود‬‏</t>
  </si>
  <si>
    <t>‫عفاف محمد ابراهيم النجار‬‏</t>
  </si>
  <si>
    <t>‫عفاف فوزى عرجاوى جعاره‬‏</t>
  </si>
  <si>
    <t>‫عفاف فضلون احمد محمد ابوعلى‬‏</t>
  </si>
  <si>
    <t>‫عفاف محمد مغازى محمد النجار‬‏</t>
  </si>
  <si>
    <t>‫عفاف محمد محمد احمد الرفاعى‬‏</t>
  </si>
  <si>
    <t>‫عفاف محمد جبر على‬‏</t>
  </si>
  <si>
    <t>‫عفت محمود العسوى محمود‬‏</t>
  </si>
  <si>
    <t>‫عفاف يحى على على تركى‬‏</t>
  </si>
  <si>
    <t>‫عفاف مصطفى ابراهيم شاهين‬‏</t>
  </si>
  <si>
    <t>‫عل عبدالمحسن ابوزيد عبدالحفيظ‬‏</t>
  </si>
  <si>
    <t>‫عل السيد عنتر المصرى‬‏</t>
  </si>
  <si>
    <t>‫عل احمد محمد غانم‬‏</t>
  </si>
  <si>
    <t>‫علء ابراهيم السيد عجيز‬‏</t>
  </si>
  <si>
    <t>‫عل محمد عبدالجواد فوده‬‏</t>
  </si>
  <si>
    <t>‫عل قاسم سليم ابوعبدا‬‏</t>
  </si>
  <si>
    <t>‫علء بسيونى محمد جعفر‬‏</t>
  </si>
  <si>
    <t>‫علء احمد منصور حيدر‬‏</t>
  </si>
  <si>
    <t>‫علء ابراهيم حسن ابوالمكارم عجيز‬‏</t>
  </si>
  <si>
    <t>‫علء رحومى عبدالرحيم محمود‬‏</t>
  </si>
  <si>
    <t>‫علء حسن حسن محمد الشيخ‬‏</t>
  </si>
  <si>
    <t>‫علء جمال يونس الرفاعى‬‏</t>
  </si>
  <si>
    <t>‫علء عليوه الطنطاوى مرشدى‬‏</t>
  </si>
  <si>
    <t>‫علء عبدالحميد ابراهيم منصور شاور‬‏</t>
  </si>
  <si>
    <t>‫علء رياض لبيب ابراهيم محمود‬‏</t>
  </si>
  <si>
    <t>‫علء مصطفى كامل محمد بسيونى‬‏</t>
  </si>
  <si>
    <t>‫علء محمد رشاد عبدالفتاح‬‏</t>
  </si>
  <si>
    <t>‫علء فرج سعد فرج‬‏</t>
  </si>
  <si>
    <t>‫علء يوسف محمد يوسف حموده‬‏</t>
  </si>
  <si>
    <t>‫علء مندى عبده محمد شاهين‬‏</t>
  </si>
  <si>
    <t>‫علء مصطفى محمد محمد حموده‬‏</t>
  </si>
  <si>
    <t>‫على ابراهيم ابراهيم بسيونى‬‏</t>
  </si>
  <si>
    <t>‫علميه محمد على بهنسى‬‏</t>
  </si>
  <si>
    <t>‫علم سعد هنيدى ابوخليل‬‏</t>
  </si>
  <si>
    <t>‫على ابراهيم حسن على ابوخديجه‬‏</t>
  </si>
  <si>
    <t>‫على ابراهيم بسيونى البدوى‬‏</t>
  </si>
  <si>
    <t>‫على ابراهيم ابراهيم محمد البدوى‬‏</t>
  </si>
  <si>
    <t>‫على احمد عبدالجليل محمد‬‏</t>
  </si>
  <si>
    <t>‫على ابراهيم محمد قنديل‬‏</t>
  </si>
  <si>
    <t>‫على ابراهيم على على الرفاعى‬‏</t>
  </si>
  <si>
    <t>‫على احمد على محمد محمد عبدالخالق‬‏</t>
  </si>
  <si>
    <t>‫على احمد على محمد عجوز‬‏</t>
  </si>
  <si>
    <t>‫على احمد على المصرى‬‏</t>
  </si>
  <si>
    <t>‫على الباتع على المستاخر‬‏</t>
  </si>
  <si>
    <t>‫على اشرف على احمد سلطان‬‏</t>
  </si>
  <si>
    <t>‫على احمد فراج محمد فراج‬‏</t>
  </si>
  <si>
    <t>‫على حسان عبداللطيف حسان‬‏</t>
  </si>
  <si>
    <t>‫على جمعه زهران حموده‬‏</t>
  </si>
  <si>
    <t>‫على البدرى محمد حسن ابوالسعود‬‏</t>
  </si>
  <si>
    <t>‫على حسن على حسن البغدادى‬‏</t>
  </si>
  <si>
    <t>‫على حسن على ابوخديجه‬‏</t>
  </si>
  <si>
    <t>‫على حسانين نعيم حسانين شاهين‬‏</t>
  </si>
  <si>
    <t>‫على حمدى السيد ابراهيم محمود‬‏</t>
  </si>
  <si>
    <t>‫على حمده حمدى كشك‬‏</t>
  </si>
  <si>
    <t>‫على حسن على حسن الجمال‬‏</t>
  </si>
  <si>
    <t>‫على زكريا على بهنسى على‬‏</t>
  </si>
  <si>
    <t>‫على رمزى عباس على موسى‬‏</t>
  </si>
  <si>
    <t>‫على راغب محمد عوض‬‏</t>
  </si>
  <si>
    <t>‫على سعيد ابراهيم ابوسليمان‬‏</t>
  </si>
  <si>
    <t>‫على زهران محمد حموده‬‏</t>
  </si>
  <si>
    <t>‫على زكى على النجار‬‏</t>
  </si>
  <si>
    <t>‫على عبدالرحمن محمد المصرى‬‏</t>
  </si>
  <si>
    <t>‫على صلح محمد ابوزيد الجمال‬‏</t>
  </si>
  <si>
    <t>‫على شحاته على عبدالكريم‬‏</t>
  </si>
  <si>
    <t>‫على عمر عبدالمنعم بسيونى‬‏</t>
  </si>
  <si>
    <t>‫على عبدالله محمد على تركى‬‏</t>
  </si>
  <si>
    <t>‫على عبدالعزيز محمد بهنسى‬‏</t>
  </si>
  <si>
    <t>‫على محمد السيد على حسن عبده‬‏</t>
  </si>
  <si>
    <t>‫على محمد احمد رزق‬‏</t>
  </si>
  <si>
    <t>‫على محمد ابراهيم بسيونى البدوى‬‏</t>
  </si>
  <si>
    <t>‫على محمد زكى الجمال‬‏</t>
  </si>
  <si>
    <t>‫على محمد حسين محمد قطقاط‬‏</t>
  </si>
  <si>
    <t>‫على محمد حسن شاهين‬‏</t>
  </si>
  <si>
    <t>‫على محمد على الرفاعى‬‏</t>
  </si>
  <si>
    <t>‫على محمد عبدالوكيل محمد‬‏</t>
  </si>
  <si>
    <t>‫على محمد عبداللطيف حسان‬‏</t>
  </si>
  <si>
    <t>‫على محمد على عجوز‬‏</t>
  </si>
  <si>
    <t>‫على محمد على بهنسى على‬‏</t>
  </si>
  <si>
    <t>‫على محمد على السيد عبده‬‏</t>
  </si>
  <si>
    <t>‫على منصور محمد احمد حيدر‬‏</t>
  </si>
  <si>
    <t>‫على محمود حسن شاهين‬‏</t>
  </si>
  <si>
    <t>‫على محمد على على سالم‬‏</t>
  </si>
  <si>
    <t>‫علياء بدر محمد بدر جعاره‬‏</t>
  </si>
  <si>
    <t>‫علياء السيد كمال عبدالمجيد‬‏</t>
  </si>
  <si>
    <t>‫على نصر منصور محمد احمد حيدر‬‏</t>
  </si>
  <si>
    <t>‫علياء فتحى فتحى على ابوبريك‬‏</t>
  </si>
  <si>
    <t>‫علياء غريب احمد محمود رزق‬‏</t>
  </si>
  <si>
    <t>‫علياء زكى عبدالهادى سالم‬‏</t>
  </si>
  <si>
    <t>‫علياء محمد جلل محمد حسن‬‏</t>
  </si>
  <si>
    <t>‫علياء محمد التهامى محمد عجيز‬‏</t>
  </si>
  <si>
    <t>‫علياء لطفى انور على الصعيدى‬‏</t>
  </si>
  <si>
    <t>‫عليه على احمد العوادلى‬‏</t>
  </si>
  <si>
    <t>‫عليه السيد ابراهيم محمود‬‏</t>
  </si>
  <si>
    <t>‫علياء مصطفى محفوظ الجمال‬‏</t>
  </si>
  <si>
    <t>‫عماد اسماعيل اسماعيل الرفاعى‬‏</t>
  </si>
  <si>
    <t>‫عليه محمد محمد عبده‬‏</t>
  </si>
  <si>
    <t>‫عليه ​محروس ابوراجح‬‏</t>
  </si>
  <si>
    <t>‫عماد عبدالعزيز عيسى محمد البصال‬‏</t>
  </si>
  <si>
    <t>‫عماد حمدى محمد محمد الرفاعى‬‏</t>
  </si>
  <si>
    <t>‫عماد حمدى محمد عمر العربى‬‏</t>
  </si>
  <si>
    <t>‫عماد فيصل عبدالجليل عبدالغنى حسان‬‏</t>
  </si>
  <si>
    <t>‫عماد على محمد محمد عبدالخالق‬‏</t>
  </si>
  <si>
    <t>‫عماد علء عبدالنبى الريس‬‏</t>
  </si>
  <si>
    <t>‫عماد محمد حسين محمد قطقاط‬‏</t>
  </si>
  <si>
    <t>‫عماد محمد احمد قريش‬‏</t>
  </si>
  <si>
    <t>‫عماد محمد احمد الباتع المستاخر‬‏</t>
  </si>
  <si>
    <t>‫عماد محمود حسن محمود الشرقاوى‬‏</t>
  </si>
  <si>
    <t>‫عماد محمد محمد مصطفى الجمال‬‏</t>
  </si>
  <si>
    <t>‫عماد محمد محمد تاج الدين‬‏</t>
  </si>
  <si>
    <t>‫عمار محمد رمضان عبدالمنعم الراعى‬‏</t>
  </si>
  <si>
    <t>‫عماد مهنى محمود محمد عجوز‬‏</t>
  </si>
  <si>
    <t>‫عماد مهدى محمد عبدالهادى‬‏</t>
  </si>
  <si>
    <t>‫عمر عبدالعزيز محمد حسنين‬‏</t>
  </si>
  <si>
    <t>‫عمر عبدالباسط عبده النملى‬‏</t>
  </si>
  <si>
    <t>‫عمر البواب عبدالحميد حموده‬‏</t>
  </si>
  <si>
    <t>‫عمر محمد محمد بسيونى تركى‬‏</t>
  </si>
  <si>
    <t>‫عمر محمد حسنين ابوشاهين‬‏</t>
  </si>
  <si>
    <t>‫عمر عبدا محروس شلبى‬‏</t>
  </si>
  <si>
    <t>‫عمرو حسان عبداللطيف على حسان‬‏</t>
  </si>
  <si>
    <t>‫عمرو اسماعيل فتح ا اسماعيل بسيونى‬‏</t>
  </si>
  <si>
    <t>‫عمر مندور كامل الجوهرى فرج‬‏</t>
  </si>
  <si>
    <t>‫عمرو عبدالحميد عبدالحميد يونس جاب ا‬‏</t>
  </si>
  <si>
    <t>‫عمرو سعيد منسى الدسياوى‬‏</t>
  </si>
  <si>
    <t>‫عمرو رشدى المصرى فرج‬‏</t>
  </si>
  <si>
    <t>‫عمرو محمد سعد محمد تركى‬‏</t>
  </si>
  <si>
    <t>‫عمرو عبداللطيف ابوزيد النجار‬‏</t>
  </si>
  <si>
    <t>‫عمرو عبدالله عبدا ابوعيسى‬‏</t>
  </si>
  <si>
    <t>‫عمرو محمد محمد فتح ا ابوحلوه‬‏</t>
  </si>
  <si>
    <t>‫عمرو محمد محمد عطيه مرعى‬‏</t>
  </si>
  <si>
    <t>‫عمرو محمد فرحات احمد شاهين‬‏</t>
  </si>
  <si>
    <t>‫عنايات احمد احمد الشنب‬‏</t>
  </si>
  <si>
    <t>‫عمرو يوسف محمود العيسوى محمود‬‏</t>
  </si>
  <si>
    <t>‫عمرو محمد نجيب جعاره‬‏</t>
  </si>
  <si>
    <t>‫عنايات نظيم عبدالحليم كرم‬‏</t>
  </si>
  <si>
    <t>‫عنايات محمد ابراهيم محمد الشنب‬‏</t>
  </si>
  <si>
    <t>‫عنايات اسماعيل عبدالجليل حسن جوده‬‏</t>
  </si>
  <si>
    <t>‫عنيات مهدى احمد احمد الشنب‬‏</t>
  </si>
  <si>
    <t>‫عنتر محمد احمد الرفاعى‬‏</t>
  </si>
  <si>
    <t>‫عنتر احمد عنتر محمد المصرى‬‏</t>
  </si>
  <si>
    <t>‫عواطف احمد محمد بسيونى‬‏</t>
  </si>
  <si>
    <t>‫عواطف احمد فرج محمود‬‏</t>
  </si>
  <si>
    <t>‫عنيات موسى حسن الشيخ‬‏</t>
  </si>
  <si>
    <t>‫عواطف رمضان سعيد احمد رزق‬‏</t>
  </si>
  <si>
    <t>‫عواطف بسيم السيد محمد موسى رمضان‬‏</t>
  </si>
  <si>
    <t>‫عواطف احمد مصطفى الحايس‬‏</t>
  </si>
  <si>
    <t>‫عيد ابراهيم كمال المدهون‬‏</t>
  </si>
  <si>
    <t>‫عوض عبدالحليم عبدالحليم على الرفاعى‬‏</t>
  </si>
  <si>
    <t>‫عوض شحاته محمد ابوعلى‬‏</t>
  </si>
  <si>
    <t>‫عيسى رشاد عيسى محمد حيدر‬‏</t>
  </si>
  <si>
    <t>‫عيد محمد على جبر‬‏</t>
  </si>
  <si>
    <t>‫عيد زكى زكى مجاهد فرج‬‏</t>
  </si>
  <si>
    <t>‫عيشة سلمه العشماوى صقر‬‏</t>
  </si>
  <si>
    <t>‫عيسى محمد محمد احمد الرفاعى‬‏</t>
  </si>
  <si>
    <t>‫عيسى عيسى عطيه ابراهيم ابوقوطه‬‏</t>
  </si>
  <si>
    <t>‫عيشه انور سعد ابراهيم الرشيدى‬‏</t>
  </si>
  <si>
    <t>‫عيشه احمد لبيب المصرى‬‏</t>
  </si>
  <si>
    <t>‫عيشه ابراهيم الجاسر ابوالعل قمر‬‏</t>
  </si>
  <si>
    <t>‫عيشه رضوان بركات مسلم حسن‬‏</t>
  </si>
  <si>
    <t>‫عيشه راشد سعد عبدالمنعم ابوعيد‬‏</t>
  </si>
  <si>
    <t>‫عيشه جمعه عبدالهادى عبدا خفاجى‬‏</t>
  </si>
  <si>
    <t>‫عيشه عبدالفتاح محمد الشافعى‬‏</t>
  </si>
  <si>
    <t>‫عيشه عبدالباسط عبدالفتاح الشافعى‬‏</t>
  </si>
  <si>
    <t>‫عيشه طوى عبدالحميد حموده‬‏</t>
  </si>
  <si>
    <t>‫غاده ابوبكر ابوزيد عبدالحفيظ‬‏</t>
  </si>
  <si>
    <t>‫غادة رمضان عبده البشبيشى‬‏</t>
  </si>
  <si>
    <t>‫عيشه مصطفى ابراهيم محمد البدوى‬‏</t>
  </si>
  <si>
    <t>‫غاده امين عبدالحميد الجمال‬‏</t>
  </si>
  <si>
    <t>‫غاده الردينى عبدالسلم عطيه‬‏</t>
  </si>
  <si>
    <t>‫غاده اسامه احمد السيد عبدالعال السناط‬‏</t>
  </si>
  <si>
    <t>‫غاده رافت مهنى حموده‬‏</t>
  </si>
  <si>
    <t>‫غاده خميس جمعه بيومى المسلمانى‬‏</t>
  </si>
  <si>
    <t>‫غاده امين فتح ا شرف الدين‬‏</t>
  </si>
  <si>
    <t>‫غاده محمد ابوالعنين محمد المصرى‬‏</t>
  </si>
  <si>
    <t>‫غاده على على فرج السودانى‬‏</t>
  </si>
  <si>
    <t>‫غاده رجب احمد رجب‬‏</t>
  </si>
  <si>
    <t>‫غاليه زهران اسماعيل عجيز‬‏</t>
  </si>
  <si>
    <t>‫غازى محمد مغازى محمد النجار‬‏</t>
  </si>
  <si>
    <t>‫غاده وحيد شكرى محمد الرفاعى‬‏</t>
  </si>
  <si>
    <t>‫غفران احمد احمد على فوده‬‏</t>
  </si>
  <si>
    <t>‫غريب مصطفى عوض شحاته‬‏</t>
  </si>
  <si>
    <t>‫غريب محمد بسيونى ابوشاهين‬‏</t>
  </si>
  <si>
    <t>‫فؤاد عبدالحكيم محمد فؤاد بهنسى‬‏</t>
  </si>
  <si>
    <t>‫فؤاد سعد البواب حموده‬‏</t>
  </si>
  <si>
    <t>‫غنا احمد الباتع المستاخر‬‏</t>
  </si>
  <si>
    <t>‫فاتن عطا محمد شاهين‬‏</t>
  </si>
  <si>
    <t>‫فؤاده قاسم عمر محمد العربى‬‏</t>
  </si>
  <si>
    <t>‫فؤاد محمد فؤاد البشبيشى‬‏</t>
  </si>
  <si>
    <t>‫فادى عبدالنبى امام العوضى‬‏</t>
  </si>
  <si>
    <t>‫فاتن محمد السيد على حسن‬‏</t>
  </si>
  <si>
    <t>‫فاتن على عبدالله تركى‬‏</t>
  </si>
  <si>
    <t>‫فاديه عباس احمد ابوشاهين‬‏</t>
  </si>
  <si>
    <t>‫فاديه صادق محمد عريف‬‏</t>
  </si>
  <si>
    <t>‫فاديه سعد محمد الشرنوبى‬‏</t>
  </si>
  <si>
    <t>‫فارس عبدالستار احمد ابوحسن‬‏</t>
  </si>
  <si>
    <t>‫فاديه على على على فوده‬‏</t>
  </si>
  <si>
    <t>‫فاديه عبده محمد نوفل‬‏</t>
  </si>
  <si>
    <t>‫فاضل محمد محمد فتح ا خاطر‬‏</t>
  </si>
  <si>
    <t>‫فارس نصر محمد محمد عزالدين‬‏</t>
  </si>
  <si>
    <t>‫فارس محمد محمد احمد تركى‬‏</t>
  </si>
  <si>
    <t>‫فاطمه ابراهيم محمد شرف الدين‬‏</t>
  </si>
  <si>
    <t>‫فاطمة نصر عبدالمجيد نصر القلشانى‬‏</t>
  </si>
  <si>
    <t>‫فاطمة محمود هوارى مالك‬‏</t>
  </si>
  <si>
    <t>‫فاطمه احمد رزق‬‏</t>
  </si>
  <si>
    <t>‫فاطمه احمد احمد على فوده‬‏</t>
  </si>
  <si>
    <t>‫فاطمه احمد احمد احمد قطقاط‬‏</t>
  </si>
  <si>
    <t>‫فاطمه احمد محمد القليوبى‬‏</t>
  </si>
  <si>
    <t>‫فاطمه احمد على شخلوت‬‏</t>
  </si>
  <si>
    <t>‫فاطمه احمد سعد اسماعيل شرف الدين‬‏</t>
  </si>
  <si>
    <t>‫فاطمه السيد محمد حامد خاطر‬‏</t>
  </si>
  <si>
    <t>‫فاطمه السيد السيد محمد تركى‬‏</t>
  </si>
  <si>
    <t>‫فاطمه احمد محمود احمد جعفر‬‏</t>
  </si>
  <si>
    <t>‫فاطمه السيد محمد محمد رزق‬‏</t>
  </si>
  <si>
    <t>‫فاطمه السيد محمد عبدالرحمن المصرى‬‏</t>
  </si>
  <si>
    <t>‫فاطمه السيد محمد حسن الشيخ‬‏</t>
  </si>
  <si>
    <t>‫فاطمه امين عبدالعزيز الردينى‬‏</t>
  </si>
  <si>
    <t>‫فاطمه امين سيف الدين‬‏</t>
  </si>
  <si>
    <t>‫فاطمه النبوى محمد على عبدالكريم‬‏</t>
  </si>
  <si>
    <t>‫فاطمه حسن ابوالمكارم عجيز‬‏</t>
  </si>
  <si>
    <t>‫فاطمه جمعه بيومى المسلمانى‬‏</t>
  </si>
  <si>
    <t>‫فاطمه بسيونى عرفه عرفه البراوى‬‏</t>
  </si>
  <si>
    <t>‫فاطمه حماد اصبيح الشافعى‬‏</t>
  </si>
  <si>
    <t>‫فاطمه حسن حسن مشحيت‬‏</t>
  </si>
  <si>
    <t>‫فاطمه حسن بسيونى عرفه البراوى‬‏</t>
  </si>
  <si>
    <t>‫فاطمه خميس عبيد محمد عبيد‬‏</t>
  </si>
  <si>
    <t>‫فاطمه خليفه محمد خضر‬‏</t>
  </si>
  <si>
    <t>‫فاطمه خليفه خليفه خضر‬‏</t>
  </si>
  <si>
    <t>‫فاطمه زهران عاطف الردينى‬‏</t>
  </si>
  <si>
    <t>‫فاطمه راشد محمد على الدسياوى‬‏</t>
  </si>
  <si>
    <t>‫فاطمه درويش مصطفى البصال‬‏</t>
  </si>
  <si>
    <t>‫فاطمه صبرى غازى محمد النجار‬‏</t>
  </si>
  <si>
    <t>‫فاطمه سعيد نصر القلشانى‬‏</t>
  </si>
  <si>
    <t>‫فاطمه سعد على رزق‬‏</t>
  </si>
  <si>
    <t>‫فاطمه عبدالعزيز عاطف الردينى‬‏</t>
  </si>
  <si>
    <t>‫فاطمه عبدالباقى محمود اسماعيل‬‏</t>
  </si>
  <si>
    <t>‫فاطمه عامر السيد السيد عامر‬‏</t>
  </si>
  <si>
    <t>‫فاطمه عبدالمعطى حسن عبدالمعطى‬‏</t>
  </si>
  <si>
    <t>‫فاطمه عبدا النملى‬‏</t>
  </si>
  <si>
    <t>‫فاطمه عبدالكريم محمد موسى عبده‬‏</t>
  </si>
  <si>
    <t>‫فاطمه على الباتع المستاخر‬‏</t>
  </si>
  <si>
    <t>‫فاطمه عبدالهادى زكى محمد سالم‬‏</t>
  </si>
  <si>
    <t>‫فاطمه عبدالمقصود رمضان الدسوقى‬‏</t>
  </si>
  <si>
    <t>‫فاطمه على عزات حسن عبده‬‏</t>
  </si>
  <si>
    <t>‫فاطمه على عبدالحميد حسين‬‏</t>
  </si>
  <si>
    <t>‫فاطمه على حسن البغدادى‬‏</t>
  </si>
  <si>
    <t>‫فاطمه عوض فتح ا المسلمانى‬‏</t>
  </si>
  <si>
    <t>‫فاطمه على عوض سالم الشرم‬‏</t>
  </si>
  <si>
    <t>‫فاطمه على على جرانه‬‏</t>
  </si>
  <si>
    <t>‫فاطمه فيصل عبدالفتاح البشبيشى‬‏</t>
  </si>
  <si>
    <t>‫فاطمه عيد زكى مجاهد‬‏</t>
  </si>
  <si>
    <t>‫فاطمه عيد احمد المرشدى‬‏</t>
  </si>
  <si>
    <t>‫فاطمه محمد احمد الرشيدى‬‏</t>
  </si>
  <si>
    <t>‫فاطمه محمد احمد احمد منصور حسن‬‏</t>
  </si>
  <si>
    <t>‫فاطمه محروس محمد محروس مبروك‬‏</t>
  </si>
  <si>
    <t>‫فاطمه محمد احمد بدوى‬‏</t>
  </si>
  <si>
    <t>‫فاطمه محمد احمد الفرسكورى‬‏</t>
  </si>
  <si>
    <t>‫فاطمه محمد احمد الرفاعى‬‏</t>
  </si>
  <si>
    <t>‫فاطمه محمد احمد محمدمحمد عبده الحديدى‬‏</t>
  </si>
  <si>
    <t>‫فاطمه محمد احمد محمد ابوعلى‬‏</t>
  </si>
  <si>
    <t>‫فاطمه محمد احمد رزق‬‏</t>
  </si>
  <si>
    <t>‫فاطمه محمد سيد احمد احمد جعاره‬‏</t>
  </si>
  <si>
    <t>‫فاطمه محمد زكى بيومى المسلمانى‬‏</t>
  </si>
  <si>
    <t>‫فاطمه محمد حسينى محمد جاب ا‬‏</t>
  </si>
  <si>
    <t>‫فاطمه محمد فراج جبريل‬‏</t>
  </si>
  <si>
    <t>‫فاطمه محمد عمر محمد تركى‬‏</t>
  </si>
  <si>
    <t>‫فاطمه محمد عبدالجليل حسن جوده‬‏</t>
  </si>
  <si>
    <t>‫فاطمه محمد محروس مبروك‬‏</t>
  </si>
  <si>
    <t>‫فاطمه محمد مبروك‬‏</t>
  </si>
  <si>
    <t>‫فاطمه محمد كامل ابراهيم البصال‬‏</t>
  </si>
  <si>
    <t>‫فاطمه محمود عبده عبده صقر‬‏</t>
  </si>
  <si>
    <t>‫فاطمه محمد محمد مسلم‬‏</t>
  </si>
  <si>
    <t>‫فاطمه محمد محمد زايد‬‏</t>
  </si>
  <si>
    <t>‫فاطمه منصور حسينى جاب ا‬‏</t>
  </si>
  <si>
    <t>‫فاطمه مصطفى محمد بسيونى‬‏</t>
  </si>
  <si>
    <t>‫فاطمه مسعد زكى حسن الشيخ‬‏</t>
  </si>
  <si>
    <t>‫فايز الهوارى احمد عطيه الفلس‬‏</t>
  </si>
  <si>
    <t>‫فايده كامل عبدالمحسن الرفاعى‬‏</t>
  </si>
  <si>
    <t>‫فاطمه هريدى على ابوشرور‬‏</t>
  </si>
  <si>
    <t>‫فايزه احمد عبدالمجيد نصر‬‏</t>
  </si>
  <si>
    <t>‫فايزه احمد حسن حسن سالم‬‏</t>
  </si>
  <si>
    <t>‫فايز محمد احمد مصطفى احمد اليسير‬‏</t>
  </si>
  <si>
    <t>‫فايزه السيد ابراهيم القلى‬‏</t>
  </si>
  <si>
    <t>‫فايزه الباتع محمد الباتع المسلمانى‬‏</t>
  </si>
  <si>
    <t>‫فايزه احمد عبده النملى‬‏</t>
  </si>
  <si>
    <t>‫فايزه سعد عبدالحاكم حسان‬‏</t>
  </si>
  <si>
    <t>‫فايزه حلمى احمد عبدالجواد‬‏</t>
  </si>
  <si>
    <t>‫فايزه توفيق محمد محمد الرفاعى‬‏</t>
  </si>
  <si>
    <t>‫فايزه عطيه عبدالعزيز محمد‬‏</t>
  </si>
  <si>
    <t>‫فايزه سليم محمد تركى‬‏</t>
  </si>
  <si>
    <t>‫فايزه سعد محمد محمود جاهين‬‏</t>
  </si>
  <si>
    <t>‫فايزه محمد محمد الرفاعى‬‏</t>
  </si>
  <si>
    <t>‫فايزه محمد عبدالرحمن تاج الدين‬‏</t>
  </si>
  <si>
    <t>‫فايزه محمد احمد الفوال‬‏</t>
  </si>
  <si>
    <t>‫فتح ا احمد على المصرى‬‏</t>
  </si>
  <si>
    <t>‫فايزه مرسى ابراهيم متولى ابويوسف‬‏</t>
  </si>
  <si>
    <t>‫فايزه مختار محمد ابوعيسى‬‏</t>
  </si>
  <si>
    <t>‫فتح ا محمد عبدالحميد حموده‬‏</t>
  </si>
  <si>
    <t>‫فتح ا فرحات بركات مسلم‬‏</t>
  </si>
  <si>
    <t>‫فتح ا عبدالحكيم احمد عبده‬‏</t>
  </si>
  <si>
    <t>‫فتحيه السيد محمد محمد البدوى‬‏</t>
  </si>
  <si>
    <t>‫فتحى احمد فراج فراج‬‏</t>
  </si>
  <si>
    <t>‫فتح ا محمد محمد محمد عبده‬‏</t>
  </si>
  <si>
    <t>‫فتحيه عبدالحميد طوى حموده‬‏</t>
  </si>
  <si>
    <t>‫فتحيه شفيق عبدالحميد تركى‬‏</t>
  </si>
  <si>
    <t>‫فتحيه جادالمولى رشاد عياد‬‏</t>
  </si>
  <si>
    <t>‫فتحيه عطيه بسيونى ابراهيم‬‏</t>
  </si>
  <si>
    <t>‫فتحيه عطيه ابراهيم الحداد‬‏</t>
  </si>
  <si>
    <t>‫فتحيه عبدالفتاح مسلم حسن‬‏</t>
  </si>
  <si>
    <t>‫فتحيه محمد احمد جاب ا‬‏</t>
  </si>
  <si>
    <t>‫فتحيه محمد احمد الرفاعى‬‏</t>
  </si>
  <si>
    <t>‫فتحيه عماره محمد البرديسى‬‏</t>
  </si>
  <si>
    <t>‫فراج على على محمد فراج‬‏</t>
  </si>
  <si>
    <t>‫فتحيه محمد محمد على الجمال‬‏</t>
  </si>
  <si>
    <t>‫فتحيه محمد سعد رضوان‬‏</t>
  </si>
  <si>
    <t>‫فرج عبدالحميد فرج محمود‬‏</t>
  </si>
  <si>
    <t>‫فرج جمعه فرج جمعه اسماعيل‬‏</t>
  </si>
  <si>
    <t>‫فرج بدران فرج سالم‬‏</t>
  </si>
  <si>
    <t>‫فرحانه بلل عبدا النملى‬‏</t>
  </si>
  <si>
    <t>‫فرحانه بركات مسلم حسن‬‏</t>
  </si>
  <si>
    <t>‫فرحانه احمد محمد محمد عبده الحديدى‬‏</t>
  </si>
  <si>
    <t>‫فرغلى محمود محمد رزق‬‏</t>
  </si>
  <si>
    <t>‫فرحانه محمد عبدا النملى‬‏</t>
  </si>
  <si>
    <t>‫فرحانه عبدالعزيز الردينى‬‏</t>
  </si>
  <si>
    <t>‫فريال عبدالفتاح فتوح عياد‬‏</t>
  </si>
  <si>
    <t>‫فريال الهوارى احمد ابراهيم الغلس‬‏</t>
  </si>
  <si>
    <t>‫فريال الشبراوى مسعد الصاوى‬‏</t>
  </si>
  <si>
    <t>‫فريد جاد عبدالكريم عبده محمد النجار‬‏</t>
  </si>
  <si>
    <t>‫فريال على فتوح عياد‬‏</t>
  </si>
  <si>
    <t>‫فريال عزت بكر ابراهيم بسيونى‬‏</t>
  </si>
  <si>
    <t>‫فطومه زكى محمد الجمال‬‏</t>
  </si>
  <si>
    <t>‫فطومه ابراهيم عبدالسلم تاج الدين‬‏</t>
  </si>
  <si>
    <t>‫فريده محمد على سالم المرشدى‬‏</t>
  </si>
  <si>
    <t>‫فكريه على درويش ابوحسين‬‏</t>
  </si>
  <si>
    <t>‫فكريه عبدالستار مغازى المسلمانى‬‏</t>
  </si>
  <si>
    <t>‫فطومه عبدالصادق محمد سليمان‬‏</t>
  </si>
  <si>
    <t>‫فله احمد احمد منصور حسن‬‏</t>
  </si>
  <si>
    <t>‫فكيهه يونس يونس عبدالحليم الرفاعى‬‏</t>
  </si>
  <si>
    <t>‫فكيهه غازى سيف الدين‬‏</t>
  </si>
  <si>
    <t>‫فهمى محمد الجوهرى فرج‬‏</t>
  </si>
  <si>
    <t>‫فهمى محمد احمد الرفاعى‬‏</t>
  </si>
  <si>
    <t>‫فله اسماعيل مصطفى الرفاعى‬‏</t>
  </si>
  <si>
    <t>‫فهيمه احمد عبدالمجيد نصر‬‏</t>
  </si>
  <si>
    <t>‫فهيمة احمد فراج محمد فراج‬‏</t>
  </si>
  <si>
    <t>‫فهيم فرحات بركات مسلم‬‏</t>
  </si>
  <si>
    <t>‫فواكه خميس على ابوشبانه‬‏</t>
  </si>
  <si>
    <t>‫فواز سعد هنيدى ابوخليل‬‏</t>
  </si>
  <si>
    <t>‫فهيمه محمد محمد الشنب‬‏</t>
  </si>
  <si>
    <t>‫فوزى عبدالرحمن فوزى عبدالرحمن‬‏</t>
  </si>
  <si>
    <t>‫فوزى احمد اسماعيل الفرسكورى‬‏</t>
  </si>
  <si>
    <t>‫فوزى ابراهيم محمد النجار‬‏</t>
  </si>
  <si>
    <t>‫فوزى محمد جبر على جبر‬‏</t>
  </si>
  <si>
    <t>‫فوزى محمد ابراهيم النجار‬‏</t>
  </si>
  <si>
    <t>‫فوزى عبدالعزيز محمد احمد بهنسى‬‏</t>
  </si>
  <si>
    <t>‫فوزيه احمد محمد ابراهيم البدوى‬‏</t>
  </si>
  <si>
    <t>‫فوزيه ابراهيم محمود رزق‬‏</t>
  </si>
  <si>
    <t>‫فوزى محمد فوزى محمد عراقى‬‏</t>
  </si>
  <si>
    <t>‫فوزيه ​درويش البصال‬‏</t>
  </si>
  <si>
    <t>‫فوزيه امين اسماعيل عبية‬‏</t>
  </si>
  <si>
    <t>‫فوزيه احمد محمد تركى‬‏</t>
  </si>
  <si>
    <t>‫فوزيه فهيم ابوحلوه‬‏</t>
  </si>
  <si>
    <t>‫فوزيه فتحى محمد تركى‬‏</t>
  </si>
  <si>
    <t>‫فوزيه عبدالقادر محمد شخلوت‬‏</t>
  </si>
  <si>
    <t>‫فوزيه محمد ابراهيم البدوى‬‏</t>
  </si>
  <si>
    <t>‫فوزيه محفوظ خليفه الجمال‬‏</t>
  </si>
  <si>
    <t>‫فوزيه فوزى عبدالعزيز محمد‬‏</t>
  </si>
  <si>
    <t>‫فيروز احمد ابراهيم عطيه الفلس‬‏</t>
  </si>
  <si>
    <t>‫فوزيه محمد على فوده‬‏</t>
  </si>
  <si>
    <t>‫فوزيه محمد احمد محمد تركى‬‏</t>
  </si>
  <si>
    <t>‫فيفى ابراهيم ابراهيم ابراهيم البشبيشى‬‏</t>
  </si>
  <si>
    <t>‫فيصل عبدالله عبده البشبيشى‬‏</t>
  </si>
  <si>
    <t>‫فيصل السعداوى عبدالجليل حسان‬‏</t>
  </si>
  <si>
    <t>‫قاسم عبدالرازق على عبدالرحمن الجمال‬‏</t>
  </si>
  <si>
    <t>‫فيفى ممدوح عبدالعزيز محمد شلبى‬‏</t>
  </si>
  <si>
    <t>‫فيفى فتح ا حسن الجمال‬‏</t>
  </si>
  <si>
    <t>‫قاسم محمد ابوالثناء عبدالرحمن‬‏</t>
  </si>
  <si>
    <t>‫قاسم قاسم قاسم نوح‬‏</t>
  </si>
  <si>
    <t>‫قاسم عبدالغنى عبدالرحمن الفلس‬‏</t>
  </si>
  <si>
    <t>‫قاسم محمد عمر محمد العربى‬‏</t>
  </si>
  <si>
    <t>‫قاسم محمد احمد تركى‬‏</t>
  </si>
  <si>
    <t>‫قدريه عبدالمطلب احمد يوسف‬‏</t>
  </si>
  <si>
    <t>‫قدريه عبدالسلم عبدالسلم تركى‬‏</t>
  </si>
  <si>
    <t>‫قانون خالد باتع الزغيبى‬‏</t>
  </si>
  <si>
    <t>‫قطب ناجى قطب السيد الشافعى‬‏</t>
  </si>
  <si>
    <t>‫قرمان سمير قرمان محمد عجيز‬‏</t>
  </si>
  <si>
    <t>‫قدريه محمد محمد تركى‬‏</t>
  </si>
  <si>
    <t>‫قمر محمد محمد حسن ابوالسعود‬‏</t>
  </si>
  <si>
    <t>‫قمر شلبى ابراهيم عبده منصور‬‏</t>
  </si>
  <si>
    <t>‫قمر جابر محمد حيدر‬‏</t>
  </si>
  <si>
    <t>‫كامل عبدالمحسن حسن الرفاعى‬‏</t>
  </si>
  <si>
    <t>‫كارم عطيه طوى عبدالحميد حموده‬‏</t>
  </si>
  <si>
    <t>‫كارم اسعد ابراهيم عجيز‬‏</t>
  </si>
  <si>
    <t>‫كاميليا حسين محمد يسن‬‏</t>
  </si>
  <si>
    <t>‫كامل مصطفى كامل محمد بسيونى‬‏</t>
  </si>
  <si>
    <t>‫كامل كامل عبدالمحسن حسن‬‏</t>
  </si>
  <si>
    <t>‫كاميليا على محمد السحلى‬‏</t>
  </si>
  <si>
    <t>‫كاميليا عبدالمحسن عبدالمحسن القرع‬‏</t>
  </si>
  <si>
    <t>‫كاميليا سيداحمد عبدالخالق المعداوى‬‏</t>
  </si>
  <si>
    <t>‫كريم عبدالمجيد ابراهيم محمد بسيونى‬‏</t>
  </si>
  <si>
    <t>‫كرم جاد عبدالكريم النجار‬‏</t>
  </si>
  <si>
    <t>‫كايده يوسف محمد ابوشاهين‬‏</t>
  </si>
  <si>
    <t>‫كريمان حسن سعد حسن البشبيشى‬‏</t>
  </si>
  <si>
    <t>‫كريم ممدوح حسن الشرقاوى‬‏</t>
  </si>
  <si>
    <t>‫كريم محمد السيد المسلمانى‬‏</t>
  </si>
  <si>
    <t>‫كريمه ابراهيم محمد النجار‬‏</t>
  </si>
  <si>
    <t>‫كريمه ابراهيم بسيونى البدوى‬‏</t>
  </si>
  <si>
    <t>‫كريمة اهاب محمد محمد جعفر‬‏</t>
  </si>
  <si>
    <t>‫كريمه عبدالتواب محمد الصاوى‬‏</t>
  </si>
  <si>
    <t>‫كريمه طلعت امين عاطف الردينى‬‏</t>
  </si>
  <si>
    <t>‫كريمه الصغير حماده شرف‬‏</t>
  </si>
  <si>
    <t>‫كريمه محمد بيومى متولى حسين‬‏</t>
  </si>
  <si>
    <t>‫كريمه عبدالفتاح عارف محمد عريف‬‏</t>
  </si>
  <si>
    <t>‫كريمه عبدالحميد محمد تركى‬‏</t>
  </si>
  <si>
    <t>‫كريمه محمد محمد محمد عبده‬‏</t>
  </si>
  <si>
    <t>‫كريمه محمد عبدالهادى اسماعيل عجيز‬‏</t>
  </si>
  <si>
    <t>‫كريمه محمد حلمى رزق‬‏</t>
  </si>
  <si>
    <t>‫كمال عصام مرشدى محمد الرفاعى‬‏</t>
  </si>
  <si>
    <t>‫كمال سليمان عبدالحميد سليمان عجيز‬‏</t>
  </si>
  <si>
    <t>‫كمال رجب كمال عبده النجار‬‏</t>
  </si>
  <si>
    <t>‫كمال مجدى كمال عبدالحفيظ‬‏</t>
  </si>
  <si>
    <t>‫كمال كمال احمد عجيز‬‏</t>
  </si>
  <si>
    <t>‫كمال فاروق عبدالحفيظ الفلس‬‏</t>
  </si>
  <si>
    <t>‫كمال ناصر فاروق عبدالحفيظ‬‏</t>
  </si>
  <si>
    <t>‫كمال محمود محمد حسن الشيخ‬‏</t>
  </si>
  <si>
    <t>‫كمال محمد كمال الجمال‬‏</t>
  </si>
  <si>
    <t>‫كوثر محمود محمد محمد المرشدى‬‏</t>
  </si>
  <si>
    <t>‫كوثر محمد محمد الرفاعى‬‏</t>
  </si>
  <si>
    <t>‫كوثر محمد بيومى جمعه المسلمانى‬‏</t>
  </si>
  <si>
    <t>‫لبنى الشحات محمود فراج‬‏</t>
  </si>
  <si>
    <t>‫لبنى احمد احمد احمد الغول‬‏</t>
  </si>
  <si>
    <t>‫لبلبه عبدالحميد عبيد ابواسماعيل‬‏</t>
  </si>
  <si>
    <t>‫لبيب محمد عمر محمد الجمال‬‏</t>
  </si>
  <si>
    <t>‫لبيب سعد لبيب ابراهيم محمود‬‏</t>
  </si>
  <si>
    <t>‫لبنى رزق محمد عبدالهادى‬‏</t>
  </si>
  <si>
    <t>‫لمياء طه احمد احمد سالم‬‏</t>
  </si>
  <si>
    <t>‫لمياء احمد محمد ابوشاكر‬‏</t>
  </si>
  <si>
    <t>‫لطيفه عبدالجليل عبداللطيف حسان‬‏</t>
  </si>
  <si>
    <t>‫لمياء محمد محمد فتح ا خاطر‬‏</t>
  </si>
  <si>
    <t>‫لمياء عبده عبدالجليل ابوعبدا‬‏</t>
  </si>
  <si>
    <t>‫لمياء عاشور محمد محمد الرفاعى‬‏</t>
  </si>
  <si>
    <t>‫لوزه حسنين بسيونى ابوشاهين‬‏</t>
  </si>
  <si>
    <t>‫لوزة قاسم محمد جعاره‬‏</t>
  </si>
  <si>
    <t>‫لوزة عبدالمنعم هاشم السيد الفتيانى‬‏</t>
  </si>
  <si>
    <t>‫لوزه منشاوى محمود سالم‬‏</t>
  </si>
  <si>
    <t>‫لوزه ماهر حسنين بسيونى ابوشاهين‬‏</t>
  </si>
  <si>
    <t>‫لوزه عبدالمنعم على فوده‬‏</t>
  </si>
  <si>
    <t>‫لولى محمد محمد ابوشلبى‬‏</t>
  </si>
  <si>
    <t>‫لوله مصطفى راشد الجمال‬‏</t>
  </si>
  <si>
    <t>‫لول امين عبدالحميد محمد‬‏</t>
  </si>
  <si>
    <t>‫ليلى اسامه محمود حراز‬‏</t>
  </si>
  <si>
    <t>‫ليلى ابراهيم مصطفى البصال‬‏</t>
  </si>
  <si>
    <t>‫ليالى عبدالكريم على بدر‬‏</t>
  </si>
  <si>
    <t>‫ليلى السيد سعد منصور‬‏</t>
  </si>
  <si>
    <t>‫ليلى السيد حسين المرشدى‬‏</t>
  </si>
  <si>
    <t>‫ليلى البواب حسن الرفاعى‬‏</t>
  </si>
  <si>
    <t>‫ليلى سعد محمد حموده‬‏</t>
  </si>
  <si>
    <t>‫ليلى سعد لبيب ابراهيم‬‏</t>
  </si>
  <si>
    <t>‫ليلى زكى على النجار‬‏</t>
  </si>
  <si>
    <t>‫ليلى عادل مصطفى مرعى‬‏</t>
  </si>
  <si>
    <t>‫ليلى طاهر محمد على عبدالكريم‬‏</t>
  </si>
  <si>
    <t>‫ليلى صبرى غازى النجار‬‏</t>
  </si>
  <si>
    <t>‫ليلى علء عبدالحميد ابراهيم منصور‬‏</t>
  </si>
  <si>
    <t>‫ليلى عطيه طوى عبدالحميد حموده‬‏</t>
  </si>
  <si>
    <t>‫ليلى عبدالحميد مصطفى بسيونى‬‏</t>
  </si>
  <si>
    <t>‫ليلى فوزى حسينى جاب ا‬‏</t>
  </si>
  <si>
    <t>‫ليلى على محمد احمد قطقاط‬‏</t>
  </si>
  <si>
    <t>‫ليلى على حسن حسن العربجى‬‏</t>
  </si>
  <si>
    <t>‫ليلى محمد فوزى محمود مرعى‬‏</t>
  </si>
  <si>
    <t>‫ليلى محمد عبدالمنعم بسيونى‬‏</t>
  </si>
  <si>
    <t>‫ليلى كامل عبدالمحسن حسن‬‏</t>
  </si>
  <si>
    <t>‫ليلى نجم عبدالجواد غنيم‬‏</t>
  </si>
  <si>
    <t>‫ليلى منصور عبدالوكيل محمد‬‏</t>
  </si>
  <si>
    <t>‫ليلى محمود حسن الجمال‬‏</t>
  </si>
  <si>
    <t>‫ماجده ابراهيم عبدالحميد مرعى‬‏</t>
  </si>
  <si>
    <t>‫ليلى يونس فتح ا خاطر‬‏</t>
  </si>
  <si>
    <t>‫ليلى يوسف مصطفى بسيونى‬‏</t>
  </si>
  <si>
    <t>‫ماجده محمد احمد ابوالعنين خطاب‬‏</t>
  </si>
  <si>
    <t>‫ماجده سعد محمد محمد البشبيشى‬‏</t>
  </si>
  <si>
    <t>‫ماجده حموده حموده يوسف السمار‬‏</t>
  </si>
  <si>
    <t>‫ماضى باهى كمال عبدالحفيظ‬‏</t>
  </si>
  <si>
    <t>‫مادلين محمود ابراهيم الدسوقى‬‏</t>
  </si>
  <si>
    <t>‫ماجده محمد صبحى السكندرانى‬‏</t>
  </si>
  <si>
    <t>‫مامون محمد احمد محمد ابوعيسى‬‏</t>
  </si>
  <si>
    <t>‫مامون بلل عبدا عبدا النملى‬‏</t>
  </si>
  <si>
    <t>‫ماليه عبده عبدا عبدا النملى‬‏</t>
  </si>
  <si>
    <t>‫ماهر عيسى مصباح بهنسى‬‏</t>
  </si>
  <si>
    <t>‫ماهر حسنين بسيونى ابوشاهين‬‏</t>
  </si>
  <si>
    <t>‫مامون محمد فتح ا ابوحلوه‬‏</t>
  </si>
  <si>
    <t>‫ماهر موسى عيسى ابوقوطه‬‏</t>
  </si>
  <si>
    <t>‫ماهر محمد محمد يوسف‬‏</t>
  </si>
  <si>
    <t>‫ماهر ماهر عيسى ابوقوطه‬‏</t>
  </si>
  <si>
    <t>‫مايسه عبدالمنعم ادريس سيداحمد الغول‬‏</t>
  </si>
  <si>
    <t>‫مايسه صلح ابوزيد الجمال‬‏</t>
  </si>
  <si>
    <t>‫ماهيتاب على جبر على جبر‬‏</t>
  </si>
  <si>
    <t>‫مبروكه ابراهيم محمد احمد ابوشاهين‬‏</t>
  </si>
  <si>
    <t>‫مبروك صالح شحاته عبدالكريم‬‏</t>
  </si>
  <si>
    <t>‫مباركه ابوزيد ابوزيد عامر‬‏</t>
  </si>
  <si>
    <t>‫مبروكه الشحات هاشم ابراهيم البشبيشى‬‏</t>
  </si>
  <si>
    <t>‫مبروكه اسماعيل محمد عامر‬‏</t>
  </si>
  <si>
    <t>‫مبروكه احمد منصور‬‏</t>
  </si>
  <si>
    <t>‫مبروكه قطب سعد النجار‬‏</t>
  </si>
  <si>
    <t>‫مبروكه عبده عبده خفاجى‬‏</t>
  </si>
  <si>
    <t>‫مبروكه سليمان منصور سليمان‬‏</t>
  </si>
  <si>
    <t>‫متولى حسن حسن على خفاجى‬‏</t>
  </si>
  <si>
    <t>‫مبروكه مصطفى مصطفى حسين‬‏</t>
  </si>
  <si>
    <t>‫مبروكه محمد احمد قطقاط‬‏</t>
  </si>
  <si>
    <t>‫مجده محمد على بهنسى‬‏</t>
  </si>
  <si>
    <t>‫متولى محمد متولى عطيه‬‏</t>
  </si>
  <si>
    <t>‫متولى على متولى متولى ابويوسف‬‏</t>
  </si>
  <si>
    <t>‫محاسن عبدالعزيز محمد محمد البدوى‬‏</t>
  </si>
  <si>
    <t>‫مجدى محمد ابراهيم شحاته البرادعى‬‏</t>
  </si>
  <si>
    <t>‫مجدى عبوده عبدالسلم عطيه الغلس‬‏</t>
  </si>
  <si>
    <t>‫محروس الزناتى على النجار‬‏</t>
  </si>
  <si>
    <t>‫محروس الروينى خضر ابولبن‬‏</t>
  </si>
  <si>
    <t>‫محاسن على ابراهيم البدوى‬‏</t>
  </si>
  <si>
    <t>‫محروسه القبيلى محمد عمر حموده‬‏</t>
  </si>
  <si>
    <t>‫محروسه الجوهرى فهمى فرج‬‏</t>
  </si>
  <si>
    <t>‫محروس علم الدين محمود سالم‬‏</t>
  </si>
  <si>
    <t>‫محفوظ مصطفى محفوظ الجمال‬‏</t>
  </si>
  <si>
    <t>‫محفوظ على عبدالرحمن الجمال‬‏</t>
  </si>
  <si>
    <t>‫محفوظ عبدالمحسن محمد ابوتركى‬‏</t>
  </si>
  <si>
    <t>‫محمد ابراهيم حسن على ابوخديجه‬‏</t>
  </si>
  <si>
    <t>‫محمد ابراهيم السيد عجيز‬‏</t>
  </si>
  <si>
    <t>‫محمد ابراهيم ابراهيم على الرفاعى‬‏</t>
  </si>
  <si>
    <t>‫محمد ابراهيم محمد ابراهيم عجيز‬‏</t>
  </si>
  <si>
    <t>‫محمد ابراهيم عبدالجليل محمد البدوى‬‏</t>
  </si>
  <si>
    <t>‫محمد ابراهيم حسين عوض المرشدى‬‏</t>
  </si>
  <si>
    <t>‫محمد ابراهيم محمدمحمد ابوشنب‬‏</t>
  </si>
  <si>
    <t>‫محمد ابراهيم محمد شرف الدين‬‏</t>
  </si>
  <si>
    <t>‫محمد ابوالثناء عبدالرحمن محمد‬‏</t>
  </si>
  <si>
    <t>‫محمد ابراهيم مصطفى ابراهيم‬‏</t>
  </si>
  <si>
    <t>‫محمد ابراهيم محمود رزق‬‏</t>
  </si>
  <si>
    <t>‫محمد ابوالنضر احمد محمد ابوحسن‬‏</t>
  </si>
  <si>
    <t>‫محمد ابوالعنين ابراهيم الردينى‬‏</t>
  </si>
  <si>
    <t>‫محمد ابوالعز عبدالباقى جبر اسماعيل‬‏</t>
  </si>
  <si>
    <t>‫محمد احمد احمد احمد البشبيشى‬‏</t>
  </si>
  <si>
    <t>‫محمد احمد ابراهيم يونس جاب ا‬‏</t>
  </si>
  <si>
    <t>‫محمد ابوبكر احمد محمود رزق‬‏</t>
  </si>
  <si>
    <t>‫محمد احمد اسماعيل البصال‬‏</t>
  </si>
  <si>
    <t>‫محمد احمد احمد منصور حسن‬‏</t>
  </si>
  <si>
    <t>‫محمد احمد جابر محمد احمد‬‏</t>
  </si>
  <si>
    <t>‫محمد احمد المصرى فرج‬‏</t>
  </si>
  <si>
    <t>‫محمد احمد الشحات الفرسكورى‬‏</t>
  </si>
  <si>
    <t>‫محمد احمد زكى بيومى المسلمانى‬‏</t>
  </si>
  <si>
    <t>‫محمد احمد رشاد محمد المصرى‬‏</t>
  </si>
  <si>
    <t>‫محمد احمد رجب احمد ياسين‬‏</t>
  </si>
  <si>
    <t>‫محمد احمد عبده عبدا النملى‬‏</t>
  </si>
  <si>
    <t>‫محمد احمد عبدالفتاح محمد الشافعى‬‏</t>
  </si>
  <si>
    <t>‫محمد احمد عبدالدايم عبدا‬‏</t>
  </si>
  <si>
    <t>‫محمد احمد عنتر محمد المصرى‬‏</t>
  </si>
  <si>
    <t>‫محمد احمد على عوض سالم‬‏</t>
  </si>
  <si>
    <t>‫محمد احمد على رزق‬‏</t>
  </si>
  <si>
    <t>‫محمد احمد محمد احمد اليسير‬‏</t>
  </si>
  <si>
    <t>‫محمد احمد محمد ابراهيم البدوى‬‏</t>
  </si>
  <si>
    <t>‫محمد احمد كمال عجيز‬‏</t>
  </si>
  <si>
    <t>‫محمد احمد محمد عبده‬‏</t>
  </si>
  <si>
    <t>‫محمد احمد محمد عبدالوكيل تركى‬‏</t>
  </si>
  <si>
    <t>‫محمد احمد محمد احمد تركى‬‏</t>
  </si>
  <si>
    <t>‫محمد احمد مختار محمد الفالح‬‏</t>
  </si>
  <si>
    <t>‫محمد احمد محمود محمد شرف الدين‬‏</t>
  </si>
  <si>
    <t>‫محمد احمد محمد متولى خطاب‬‏</t>
  </si>
  <si>
    <t>‫محمد اسعد عطيه بسيونى‬‏</t>
  </si>
  <si>
    <t>‫محمد اسعد النبوى عبدالكريم‬‏</t>
  </si>
  <si>
    <t>‫محمد احمد منصور عبده البدوى‬‏</t>
  </si>
  <si>
    <t>‫محمد اسماعيل محمد حموده‬‏</t>
  </si>
  <si>
    <t>‫محمد اسماعيل عبدالجليل حسن جوده‬‏</t>
  </si>
  <si>
    <t>‫محمد اسماعيل ابراهيم شاهين‬‏</t>
  </si>
  <si>
    <t>‫محمد البواب حسن على الرفاعى‬‏</t>
  </si>
  <si>
    <t>‫محمد الباتع على الباتع المستاخر‬‏</t>
  </si>
  <si>
    <t>‫محمد اشرف سميح محمد محمد بدر‬‏</t>
  </si>
  <si>
    <t>‫محمد السعيد فؤاد احمد البشبيشى‬‏</t>
  </si>
  <si>
    <t>‫محمد الجوهرى فهمى فرج‬‏</t>
  </si>
  <si>
    <t>‫محمد البواب عبدالحميد حموده‬‏</t>
  </si>
  <si>
    <t>‫محمد السيد انورعبدا النملى‬‏</t>
  </si>
  <si>
    <t>‫محمد السيد احمد محمد غانم‬‏</t>
  </si>
  <si>
    <t>‫محمد السعيد ناجى يحى العباسى‬‏</t>
  </si>
  <si>
    <t>‫محمد السيد عبدالحاكم حسان‬‏</t>
  </si>
  <si>
    <t>‫محمد السيد صبحى عبده النجار‬‏</t>
  </si>
  <si>
    <t>‫محمد السيد حسنين محمد عجيز‬‏</t>
  </si>
  <si>
    <t>‫محمد السيد محمد محمد شرف الدين‬‏</t>
  </si>
  <si>
    <t>‫محمد السيد فتوح مرشدى جعاره‬‏</t>
  </si>
  <si>
    <t>‫محمد السيد على حسن عبده‬‏</t>
  </si>
  <si>
    <t>‫محمد امين عبدالحميد محمد تركى‬‏</t>
  </si>
  <si>
    <t>‫محمد الشحات محمد عاطف فرج‬‏</t>
  </si>
  <si>
    <t>‫محمد الشحات عبدالمقصود محمدالشرقاوى‬‏</t>
  </si>
  <si>
    <t>‫محمد بدر بدر ابوالنجاه الجمال‬‏</t>
  </si>
  <si>
    <t>‫محمد ايمن محمد محمد عجيز‬‏</t>
  </si>
  <si>
    <t>‫محمد انور محمد حموده‬‏</t>
  </si>
  <si>
    <t>‫محمد بهى الدين محمدابوالعنين الردينى‬‏</t>
  </si>
  <si>
    <t>‫محمد بسيونى اسماعيل محمد شلبى‬‏</t>
  </si>
  <si>
    <t>‫محمد بسيونى احمد محمد يس‬‏</t>
  </si>
  <si>
    <t>‫محمد جلل محمد ابراهيم حسن‬‏</t>
  </si>
  <si>
    <t>‫محمد جاد عبدالكريم النجار‬‏</t>
  </si>
  <si>
    <t>‫محمد جابر محمد جابر حيدر‬‏</t>
  </si>
  <si>
    <t>‫محمد جمال محمد محمد نصر القلشانى‬‏</t>
  </si>
  <si>
    <t>‫محمد جمال فتحى محمد ابوتركى‬‏</t>
  </si>
  <si>
    <t>‫محمد جلل محمدمحمد الدسياوى‬‏</t>
  </si>
  <si>
    <t>‫محمد جمعه محمد بسيونى ابوشاهين‬‏</t>
  </si>
  <si>
    <t>‫محمد جمعه السيد تركى‬‏</t>
  </si>
  <si>
    <t>‫محمد جمعه التهامى محمد عجيز‬‏</t>
  </si>
  <si>
    <t>‫محمد حامد محمد خاطر‬‏</t>
  </si>
  <si>
    <t>‫محمد حافظ ابراهيم شتات‬‏</t>
  </si>
  <si>
    <t>‫محمد حاتم محمد حسن الجمال‬‏</t>
  </si>
  <si>
    <t>‫محمد حسن جلل محمد مسلم‬‏</t>
  </si>
  <si>
    <t>‫محمد حسب ا سعد فرج‬‏</t>
  </si>
  <si>
    <t>‫محمد حسان شتا عجيز‬‏</t>
  </si>
  <si>
    <t>‫محمد حسن سعد حسن فرج‬‏</t>
  </si>
  <si>
    <t>‫محمد حسن سعد البشبيشى‬‏</t>
  </si>
  <si>
    <t>‫محمد حسن حسن على الرفاعى‬‏</t>
  </si>
  <si>
    <t>‫محمد حسن على محمد حسن ابوخديجه‬‏</t>
  </si>
  <si>
    <t>‫محمد حسن على حسن الجمال‬‏</t>
  </si>
  <si>
    <t>‫محمد حسن عبدالفتاح البشبيشى‬‏</t>
  </si>
  <si>
    <t>‫محمد حسنى محمد محمد نصر القلشانى‬‏</t>
  </si>
  <si>
    <t>‫محمد حسن محمود الشرقاوى‬‏</t>
  </si>
  <si>
    <t>‫محمد حسن محمد يوسف حسن‬‏</t>
  </si>
  <si>
    <t>‫محمد حمدى السيد السيد الشافعى‬‏</t>
  </si>
  <si>
    <t>‫محمد حسين محمد قطقاط‬‏</t>
  </si>
  <si>
    <t>‫محمد حسين حسين قطقاط‬‏</t>
  </si>
  <si>
    <t>‫محمد خميس محمد محمد البدوى‬‏</t>
  </si>
  <si>
    <t>‫محمد حموده سليم ابراهيم خطاب‬‏</t>
  </si>
  <si>
    <t>‫محمد حمدى على مرسى عبدالجواد‬‏</t>
  </si>
  <si>
    <t>‫محمد راشد توفيق محمد الشنب‬‏</t>
  </si>
  <si>
    <t>‫محمد راشد السيد بيومى شرف الدين‬‏</t>
  </si>
  <si>
    <t>‫محمد ذكريا حسن محمد العنطوزى‬‏</t>
  </si>
  <si>
    <t>‫محمد رحومى عبدالرحيم محمود‬‏</t>
  </si>
  <si>
    <t>‫محمد رجب شحاته عجيز‬‏</t>
  </si>
  <si>
    <t>‫محمد راشد عبدالبارى الجمال‬‏</t>
  </si>
  <si>
    <t>‫محمد رشاد محمد المصرى‬‏</t>
  </si>
  <si>
    <t>‫محمد رشاد على عجوز‬‏</t>
  </si>
  <si>
    <t>‫محمد رشاد عبدالفتاح البشبيشى‬‏</t>
  </si>
  <si>
    <t>‫محمد رمضان ذكى الجمال‬‏</t>
  </si>
  <si>
    <t>‫محمد رمضان جبر على جبر‬‏</t>
  </si>
  <si>
    <t>‫محمد رشدى محمد محمد الرفاعى‬‏</t>
  </si>
  <si>
    <t>‫محمد رياض لبيب محمود‬‏</t>
  </si>
  <si>
    <t>‫محمد رمضان مصطفى حسين‬‏</t>
  </si>
  <si>
    <t>‫محمد رمضان فرج محمود‬‏</t>
  </si>
  <si>
    <t>‫محمد زكى عبدالهادى زكى سالم‬‏</t>
  </si>
  <si>
    <t>‫محمد زكريا عبدالمطلب خفاجه‬‏</t>
  </si>
  <si>
    <t>‫محمد زاهر قطب المسلمانى‬‏</t>
  </si>
  <si>
    <t>‫محمد سامى عبدالعال مصطفى عبدالعال‬‏</t>
  </si>
  <si>
    <t>‫محمد سالم عبدربه بيومى غانم‬‏</t>
  </si>
  <si>
    <t>‫محمد سابت الطنطاوى السيد مرشدى‬‏</t>
  </si>
  <si>
    <t>‫محمد سعد ابوالعنين المصرى‬‏</t>
  </si>
  <si>
    <t>‫محمد سعد ابراهيم المرشدى‬‏</t>
  </si>
  <si>
    <t>‫محمد سامى محمد عبدالعزيز‬‏</t>
  </si>
  <si>
    <t>‫محمد سعد عبدالجليل حسان‬‏</t>
  </si>
  <si>
    <t>‫محمد سعد حلمى عبدالجواد‬‏</t>
  </si>
  <si>
    <t>‫محمد سعد حسن فرج‬‏</t>
  </si>
  <si>
    <t>‫محمد سعد محمد تركى‬‏</t>
  </si>
  <si>
    <t>‫محمد سعد محمد ابوخديجه‬‏</t>
  </si>
  <si>
    <t>‫محمد سعد عبدالحميد سعد حموده‬‏</t>
  </si>
  <si>
    <t>‫محمد سعد محمداحمد سالم‬‏</t>
  </si>
  <si>
    <t>‫محمد سعد محمد محمد رزق‬‏</t>
  </si>
  <si>
    <t>‫محمد سعد محمد عبداللطيف حسان‬‏</t>
  </si>
  <si>
    <t>‫محمد سعيد احمد فتح ا المكى‬‏</t>
  </si>
  <si>
    <t>‫محمد سعيد ابوزيد عبدالحفيظ‬‏</t>
  </si>
  <si>
    <t>‫محمد سعد هنيدى ابوخليل‬‏</t>
  </si>
  <si>
    <t>‫محمد سعيد عرفه عرفه البراوى‬‏</t>
  </si>
  <si>
    <t>‫محمد سعيد جابر البدوى‬‏</t>
  </si>
  <si>
    <t>‫محمد سعيد السيد ابراهيم الغلس‬‏</t>
  </si>
  <si>
    <t>‫محمد سعيد محمد محروس‬‏</t>
  </si>
  <si>
    <t>‫محمد سعيد محمد حامد خاطر‬‏</t>
  </si>
  <si>
    <t>‫محمد سعيد محمد بدر جعاره‬‏</t>
  </si>
  <si>
    <t>‫محمد سماره محمد صبحى الرفاعى‬‏</t>
  </si>
  <si>
    <t>‫محمد سعيد مختار محمد الفالح‬‏</t>
  </si>
  <si>
    <t>‫محمد سعيد محمد محمد الرفاعى‬‏</t>
  </si>
  <si>
    <t>‫محمد سمير يحيى اسماعيل البصال‬‏</t>
  </si>
  <si>
    <t>‫محمد سمير امين الرفاعى‬‏</t>
  </si>
  <si>
    <t>‫محمد سميح عبدالعاطى قنديل‬‏</t>
  </si>
  <si>
    <t>‫محمد شحاته على عبدالكريم‬‏</t>
  </si>
  <si>
    <t>‫محمد شحاته ابراهيم ابوعيسى‬‏</t>
  </si>
  <si>
    <t>‫محمد سيد احمد اسماعيل غازى‬‏</t>
  </si>
  <si>
    <t>‫محمد شفيق جلل رزق‬‏</t>
  </si>
  <si>
    <t>‫محمد شعبان سعد السيد فرح‬‏</t>
  </si>
  <si>
    <t>‫محمد شحاته محمد احمد ابوعلى‬‏</t>
  </si>
  <si>
    <t>‫محمد صابر يوسف عبدالخالق‬‏</t>
  </si>
  <si>
    <t>‫محمد صابر عبدالجليل حسان‬‏</t>
  </si>
  <si>
    <t>‫محمد شلبى اسماعيل المحلى شلبى‬‏</t>
  </si>
  <si>
    <t>‫محمد صبحى محمد احمد ابوعيسى‬‏</t>
  </si>
  <si>
    <t>‫محمد صبحى كامل عبداللطيف‬‏</t>
  </si>
  <si>
    <t>‫محمد صبحى عبدالعزيز الرفاعى‬‏</t>
  </si>
  <si>
    <t>‫محمد صلح بسيونى محمد مرشدى‬‏</t>
  </si>
  <si>
    <t>‫محمد صبرى عبدالقادر حموده‬‏</t>
  </si>
  <si>
    <t>‫محمد صبرى بسيونى مرشدى‬‏</t>
  </si>
  <si>
    <t>‫محمد صلح محمد ابوزيد الجمال‬‏</t>
  </si>
  <si>
    <t>‫محمد صلح على ابراهيم على‬‏</t>
  </si>
  <si>
    <t>‫محمد صلح حسن ابوالسعود‬‏</t>
  </si>
  <si>
    <t>‫محمد طاهر محمد على عبدالكريم‬‏</t>
  </si>
  <si>
    <t>‫محمد صلح يوسف عبدالخالق‬‏</t>
  </si>
  <si>
    <t>‫محمد صلح محمود محمد شرف الدين‬‏</t>
  </si>
  <si>
    <t>‫محمد ظهران محمد عمر حموده‬‏</t>
  </si>
  <si>
    <t>‫محمد طه على محمد عجوز‬‏</t>
  </si>
  <si>
    <t>‫محمد طلبه محمد رزق‬‏</t>
  </si>
  <si>
    <t>‫محمد عاطف شعبان فرج‬‏</t>
  </si>
  <si>
    <t>‫محمد عادل يوسف متولى خطاب‬‏</t>
  </si>
  <si>
    <t>‫محمد عادل احمد احمد يوسف‬‏</t>
  </si>
  <si>
    <t>‫محمد عبدالجليل حسن جوده‬‏</t>
  </si>
  <si>
    <t>‫محمد عبدالباسط محمد البشبيشى‬‏</t>
  </si>
  <si>
    <t>‫محمد عامر على عبدالجواد‬‏</t>
  </si>
  <si>
    <t>‫محمد عبدالحارث عبدا عبدا النملى‬‏</t>
  </si>
  <si>
    <t>‫محمد عبدالجواد احمد الشافعى‬‏</t>
  </si>
  <si>
    <t>‫محمد عبدالجليل محمد البدوى‬‏</t>
  </si>
  <si>
    <t>‫محمد عبدالحميد انور عبدالحميد‬‏</t>
  </si>
  <si>
    <t>‫محمد عبدالحاكم عبداللطيف حسان‬‏</t>
  </si>
  <si>
    <t>‫محمد عبدالحاكم عبدالحاكم حسان‬‏</t>
  </si>
  <si>
    <t>‫محمد عبدالحميد عبدالوهاب ابوشحاته‬‏</t>
  </si>
  <si>
    <t>‫محمد عبدالحميد عبدالمجيد نصر القلشانى‬‏</t>
  </si>
  <si>
    <t>‫محمد عبدالحميد طوى حموده‬‏</t>
  </si>
  <si>
    <t>‫محمد عبدالحميد فرج محمود‬‏</t>
  </si>
  <si>
    <t>‫محمد عبدالحميد على الشاطر‬‏</t>
  </si>
  <si>
    <t>‫محمد عبدالحميد على الباتع المستاخر‬‏</t>
  </si>
  <si>
    <t>‫محمد عبدالحميد مصطفى البدوى‬‏</t>
  </si>
  <si>
    <t>‫محمد عبدالحميد محمد اسماعيل شرف الدين‬‏</t>
  </si>
  <si>
    <t>‫محمد عبدالحميد محمد ابوتركى‬‏</t>
  </si>
  <si>
    <t>‫محمد عبدالرافع عنتر المصرى‬‏</t>
  </si>
  <si>
    <t>‫محمد عبدالحى لبيب جعاره‬‏</t>
  </si>
  <si>
    <t>‫محمد عبدالحميد يونس جاب ا‬‏</t>
  </si>
  <si>
    <t>‫محمد عبدالعزيز عاطف الردينى‬‏</t>
  </si>
  <si>
    <t>‫محمد عبدالسلم عطيه الغلس‬‏</t>
  </si>
  <si>
    <t>‫محمد عبدالعليم محمد مسلم‬‏</t>
  </si>
  <si>
    <t>‫محمد عبدالعزيز محمد الرفاعى‬‏</t>
  </si>
  <si>
    <t>‫محمد عبدالعزيز كامل البصال‬‏</t>
  </si>
  <si>
    <t>‫محمد عبدالفتاح السيد محمد خاطر‬‏</t>
  </si>
  <si>
    <t>‫محمد عبدالفتاح احمد الشيخ‬‏</t>
  </si>
  <si>
    <t>‫محمد عبدالفتاح ابراهيم مسلم حسن‬‏</t>
  </si>
  <si>
    <t>‫محمد عبدالقادر احمد حموده‬‏</t>
  </si>
  <si>
    <t>‫محمد عبدالفتاح محمد رزق‬‏</t>
  </si>
  <si>
    <t>‫محمد عبدالفتاح عبده حسين جعاره‬‏</t>
  </si>
  <si>
    <t>‫محمد عبدالكريم عبدالسلم تركى‬‏</t>
  </si>
  <si>
    <t>‫محمد عبدالقادر محمدين عبده‬‏</t>
  </si>
  <si>
    <t>‫محمد عبدالقادر محمد عبدالفتاح‬‏</t>
  </si>
  <si>
    <t>‫محمد عبداللطيف عبدالجليل حسان‬‏</t>
  </si>
  <si>
    <t>‫محمد عبداللطيف ابوزيد النجار‬‏</t>
  </si>
  <si>
    <t>‫محمد عبدالله احمد الشنب‬‏</t>
  </si>
  <si>
    <t>‫محمد عبدا عبدا النملى‬‏</t>
  </si>
  <si>
    <t>‫محمد عبداللطيف نعيم الرفاعى‬‏</t>
  </si>
  <si>
    <t>‫محمد عبداللطيف فتوح الرفاعى‬‏</t>
  </si>
  <si>
    <t>‫محمد عبدالمجيد ابراهيم بسيونى‬‏</t>
  </si>
  <si>
    <t>‫محمد عبدا محمود العسكرى‬‏</t>
  </si>
  <si>
    <t>‫محمد عبدا عوض عوض سالم‬‏</t>
  </si>
  <si>
    <t>‫محمد عبدالمجيد محمد عبده النجار‬‏</t>
  </si>
  <si>
    <t>‫محمد عبدالمجيد محمد بصله‬‏</t>
  </si>
  <si>
    <t>‫محمد عبدالمجيد عبدالبارى الجمال‬‏</t>
  </si>
  <si>
    <t>‫محمد عبدالمنعم عطيه مرشدى‬‏</t>
  </si>
  <si>
    <t>‫محمد عبدالمحسن طلبه شلبى‬‏</t>
  </si>
  <si>
    <t>‫محمد عبدالمجيد محمد نصر القلشانى‬‏</t>
  </si>
  <si>
    <t>‫محمد عبدالوجيد على عبيه‬‏</t>
  </si>
  <si>
    <t>‫محمد عبدالواحد محمد الرشيدى‬‏</t>
  </si>
  <si>
    <t>‫محمد عبدالمنعم محمد محمد البدوى‬‏</t>
  </si>
  <si>
    <t>‫محمد عبده غريب بيومى‬‏</t>
  </si>
  <si>
    <t>‫محمد عبده عبدالغفار ابوشبانه‬‏</t>
  </si>
  <si>
    <t>‫محمد عبدالوهاب محمد شرف الدين‬‏</t>
  </si>
  <si>
    <t>‫محمد عبده محمد محمد مسلم‬‏</t>
  </si>
  <si>
    <t>‫محمد عبده محمد عبدالجواد رمضان‬‏</t>
  </si>
  <si>
    <t>‫محمد عبده مبروك الدسوقى‬‏</t>
  </si>
  <si>
    <t>‫محمد عزت محمد ابراهيم النجار‬‏</t>
  </si>
  <si>
    <t>‫محمد عزت السيد سليمان عجيز‬‏</t>
  </si>
  <si>
    <t>‫محمد عبده وهبه ابوشحاته‬‏</t>
  </si>
  <si>
    <t>‫محمد علوان قطب رجب المسلمانى‬‏</t>
  </si>
  <si>
    <t>‫محمد عطا محمد حسن شاهين‬‏</t>
  </si>
  <si>
    <t>‫محمد عزت محمد يوسف عبدالخالق‬‏</t>
  </si>
  <si>
    <t>‫محمد على السيد على حسن عبده‬‏</t>
  </si>
  <si>
    <t>‫محمد على الباتع تركى‬‏</t>
  </si>
  <si>
    <t>‫محمد على احمد سلطان‬‏</t>
  </si>
  <si>
    <t>‫محمد على زكى على النجار‬‏</t>
  </si>
  <si>
    <t>‫محمد على حسن على ابوخديجه‬‏</t>
  </si>
  <si>
    <t>‫محمد على جبر على‬‏</t>
  </si>
  <si>
    <t>‫محمد على عبدالرحمن على الجمال‬‏</t>
  </si>
  <si>
    <t>‫محمد على عبدالخالق تركى‬‏</t>
  </si>
  <si>
    <t>‫محمد على سعد يسن‬‏</t>
  </si>
  <si>
    <t>‫محمد على على حسان‬‏</t>
  </si>
  <si>
    <t>‫محمد على على تركى‬‏</t>
  </si>
  <si>
    <t>‫محمد على عبدالعال عبدا‬‏</t>
  </si>
  <si>
    <t>‫محمد على كامل على شرف الدين‬‏</t>
  </si>
  <si>
    <t>‫محمد على عمر محمد الجمال‬‏</t>
  </si>
  <si>
    <t>‫محمد على على فرج‬‏</t>
  </si>
  <si>
    <t>‫محمد على محمد على بهنسى‬‏</t>
  </si>
  <si>
    <t>‫محمد على محمد عجوز‬‏</t>
  </si>
  <si>
    <t>‫محمد على محمد الرفاعى‬‏</t>
  </si>
  <si>
    <t>‫محمد عمر محمد محمد بسيونى تركى‬‏</t>
  </si>
  <si>
    <t>‫محمد عمر سعيد حموده‬‏</t>
  </si>
  <si>
    <t>‫محمد على مسعود الدسوقى‬‏</t>
  </si>
  <si>
    <t>‫محمد غريب محمد رزق‬‏</t>
  </si>
  <si>
    <t>‫محمد غريب محمد ابوشاهين‬‏</t>
  </si>
  <si>
    <t>‫محمد عنتر محمد احمد الرفاعى‬‏</t>
  </si>
  <si>
    <t>‫محمد فايز محمد محمد شرف اليسير‬‏</t>
  </si>
  <si>
    <t>‫محمد فارس احمد محمد بسيونى‬‏</t>
  </si>
  <si>
    <t>‫محمد فؤاد احمد البشبيشى‬‏</t>
  </si>
  <si>
    <t>‫محمد فتحى عبدالجليل ظفر‬‏</t>
  </si>
  <si>
    <t>‫محمد فتح ا فرحات مسلم‬‏</t>
  </si>
  <si>
    <t>‫محمد فتح ا بيومى شرف الدين‬‏</t>
  </si>
  <si>
    <t>‫محمد فتحى محمد جوده‬‏</t>
  </si>
  <si>
    <t>‫محمد فتحى محمد تركى‬‏</t>
  </si>
  <si>
    <t>‫محمد فتحى فتحى محمد مرشدى‬‏</t>
  </si>
  <si>
    <t>‫محمد فرج بشير محمد شاهين‬‏</t>
  </si>
  <si>
    <t>‫محمد فتوح يوسف جاب ا‬‏</t>
  </si>
  <si>
    <t>‫محمد فتحى محمد حسين النويجى‬‏</t>
  </si>
  <si>
    <t>‫محمد فهمى محمد الرفاعى‬‏</t>
  </si>
  <si>
    <t>‫محمد فريد ابراهيم ابوسليمان‬‏</t>
  </si>
  <si>
    <t>‫محمد فرحات بركات مسلم‬‏</t>
  </si>
  <si>
    <t>‫محمد فوزى محمد عبدالمحسن‬‏</t>
  </si>
  <si>
    <t>‫محمد فوزى حسينى محمد جاب ا‬‏</t>
  </si>
  <si>
    <t>‫محمد فوزى ابراهيم محمد النجار‬‏</t>
  </si>
  <si>
    <t>‫محمد قاسم عمر محمد العربى‬‏</t>
  </si>
  <si>
    <t>‫محمد قاسم عبدالغنى عبدالرحمن‬‏</t>
  </si>
  <si>
    <t>‫محمد فوزى محمد عراقى الفلسى‬‏</t>
  </si>
  <si>
    <t>‫محمد كمال احمد قرمان عجيز‬‏</t>
  </si>
  <si>
    <t>‫محمد كامل ابراهيم مصطفى محمد البصال‬‏</t>
  </si>
  <si>
    <t>‫محمد قدرى على ابوشلبى‬‏</t>
  </si>
  <si>
    <t>‫محمد لطفى محمد على سالم‬‏</t>
  </si>
  <si>
    <t>‫محمد لبيب عبدالحى جعاره‬‏</t>
  </si>
  <si>
    <t>‫محمد كمال عبدالمجيد الجمال‬‏</t>
  </si>
  <si>
    <t>‫محمد محروس عبدالجليل حسان‬‏</t>
  </si>
  <si>
    <t>‫محمد مجدى عبدالجواد عطيه‬‏</t>
  </si>
  <si>
    <t>‫محمد ماهر محمد محمد يوسف‬‏</t>
  </si>
  <si>
    <t>‫محمد محمد ابراهيم حسين المرشدى‬‏</t>
  </si>
  <si>
    <t>‫محمد محمد ابراهيم البدوى‬‏</t>
  </si>
  <si>
    <t>‫محمد محروس عبداللطيف شلبى‬‏</t>
  </si>
  <si>
    <t>‫محمد محمد احمد محمد ابوحسن‬‏</t>
  </si>
  <si>
    <t>‫محمد محمد احمد جاب ا‬‏</t>
  </si>
  <si>
    <t>‫محمد محمد ابراهيم محمد بسيونى‬‏</t>
  </si>
  <si>
    <t>‫محمد محمد احمد محمد غانم‬‏</t>
  </si>
  <si>
    <t>‫محمد محمد احمد محمد تركى‬‏</t>
  </si>
  <si>
    <t>‫محمد محمد احمد محمد ابوعلى‬‏</t>
  </si>
  <si>
    <t>‫محمد محمد السيد الشافعى‬‏</t>
  </si>
  <si>
    <t>‫محمد محمد الباتع الجمال‬‏</t>
  </si>
  <si>
    <t>‫محمد محمد اسماعيل شرف الدين‬‏</t>
  </si>
  <si>
    <t>‫محمد محمد حامد خاطر‬‏</t>
  </si>
  <si>
    <t>‫محمد محمد بركات مسلم حسن‬‏</t>
  </si>
  <si>
    <t>‫محمد محمد امام العوضى‬‏</t>
  </si>
  <si>
    <t>‫محمد محمد سعد فرج‬‏</t>
  </si>
  <si>
    <t>‫محمد محمد حسن ابوالسعود‬‏</t>
  </si>
  <si>
    <t>‫محمد محمد حجاج السيد المسلمانى‬‏</t>
  </si>
  <si>
    <t>‫محمد محمد عبدالباقى النملى‬‏</t>
  </si>
  <si>
    <t>‫محمد محمد سيداحمد جعاره‬‏</t>
  </si>
  <si>
    <t>‫محمد محمد سعد محمد شاهين‬‏</t>
  </si>
  <si>
    <t>‫محمد محمد عبدالقادر الشافعى‬‏</t>
  </si>
  <si>
    <t>‫محمد محمد عبدالفتاح تركى‬‏</t>
  </si>
  <si>
    <t>‫محمد محمد عبدالجليل الرفاعى‬‏</t>
  </si>
  <si>
    <t>‫محمد محمد عطيه ابوقوطه‬‏</t>
  </si>
  <si>
    <t>‫محمد محمد عبدالمجيد بصله‬‏</t>
  </si>
  <si>
    <t>‫محمد محمد عبدالقادر حموده‬‏</t>
  </si>
  <si>
    <t>‫محمد محمد فتح ا ابوحلوه‬‏</t>
  </si>
  <si>
    <t>‫محمد محمد على احمد سلطان‬‏</t>
  </si>
  <si>
    <t>‫محمد محمد عطيه محمد مرعى‬‏</t>
  </si>
  <si>
    <t>‫محمد محمد محمد البدوى‬‏</t>
  </si>
  <si>
    <t>‫محمد محمد محمد احمد حمد‬‏</t>
  </si>
  <si>
    <t>‫محمد محمد لبيب المصرى‬‏</t>
  </si>
  <si>
    <t>‫محمد محمد محمد بسيونى ابوشلبى‬‏</t>
  </si>
  <si>
    <t>‫محمد محمد محمد السيد الشافعى‬‏</t>
  </si>
  <si>
    <t>‫محمد محمد محمد البشبيشى‬‏</t>
  </si>
  <si>
    <t>‫محمد محمد محمد حامد خاطر‬‏</t>
  </si>
  <si>
    <t>‫محمد محمد محمد جعفر‬‏</t>
  </si>
  <si>
    <t>‫محمد محمد محمد جاب ا‬‏</t>
  </si>
  <si>
    <t>‫محمد محمد محمد محمد البدوى‬‏</t>
  </si>
  <si>
    <t>‫محمد محمد محمد عبده‬‏</t>
  </si>
  <si>
    <t>‫محمد محمد مصطفى البصال‬‏</t>
  </si>
  <si>
    <t>‫محمد محمد محمود حسن شاهين‬‏</t>
  </si>
  <si>
    <t>‫محمد محمد محمد مصطفى البدوى‬‏</t>
  </si>
  <si>
    <t>‫محمد محمدين محمد عبده‬‏</t>
  </si>
  <si>
    <t>‫محمد محمد نصر القلشانى‬‏</t>
  </si>
  <si>
    <t>‫محمد محمد مغازى النجار‬‏</t>
  </si>
  <si>
    <t>‫محمد محمود انيس الرفاعى‬‏</t>
  </si>
  <si>
    <t>‫محمد محمود العيسوى محمود‬‏</t>
  </si>
  <si>
    <t>‫محمد محمود احمد قطب رزق‬‏</t>
  </si>
  <si>
    <t>‫محمد محمود محمد حسن محمد الشيخ‬‏</t>
  </si>
  <si>
    <t>‫محمد محمود محمد جبريل بسيونى‬‏</t>
  </si>
  <si>
    <t>‫محمد محمود حسينى محمد جاب ا‬‏</t>
  </si>
  <si>
    <t>‫محمد محى الدين ابراهيم بسيونى‬‏</t>
  </si>
  <si>
    <t>‫محمد محمود مصطفى البصال‬‏</t>
  </si>
  <si>
    <t>‫محمد محمود محمد محمود شرف الدين‬‏</t>
  </si>
  <si>
    <t>‫محمد مسعد عبدالمجيد بسيونى‬‏</t>
  </si>
  <si>
    <t>‫محمد مرشدى محمد مسعود الرفاعى‬‏</t>
  </si>
  <si>
    <t>‫محمد مختار محمد عبدالحفيظ‬‏</t>
  </si>
  <si>
    <t>‫محمد مصطفى حسين عجيز‬‏</t>
  </si>
  <si>
    <t>‫محمد مسعد محمدين محمد الحديدى‬‏</t>
  </si>
  <si>
    <t>‫محمد مسعد محمد الشنب‬‏</t>
  </si>
  <si>
    <t>‫محمد مصطفى عبدالواحد الرشيدى‬‏</t>
  </si>
  <si>
    <t>‫محمد مصطفى عبدالمجيد البراوى‬‏</t>
  </si>
  <si>
    <t>‫محمد مصطفى راشد الجمال‬‏</t>
  </si>
  <si>
    <t>‫محمد مصطفى محمد على بهنسى‬‏</t>
  </si>
  <si>
    <t>‫محمد مصطفى محمد المرشدى‬‏</t>
  </si>
  <si>
    <t>‫محمد مصطفى فؤاداحمد البشبيشى‬‏</t>
  </si>
  <si>
    <t>‫محمد منصور محمد حيدر‬‏</t>
  </si>
  <si>
    <t>‫محمد منصور حسينى محمد محمد جاب ا‬‏</t>
  </si>
  <si>
    <t>‫محمد معوض محمد عبيه‬‏</t>
  </si>
  <si>
    <t>‫محمد منصور مصطفى اليسير‬‏</t>
  </si>
  <si>
    <t>‫محمد منصور محمد محمد حيدر‬‏</t>
  </si>
  <si>
    <t>‫محمد منصور محمد شلبى‬‏</t>
  </si>
  <si>
    <t>‫محمد ناجى قطب السيد الشافعى‬‏</t>
  </si>
  <si>
    <t>‫محمد موسى حسن الشيخ‬‏</t>
  </si>
  <si>
    <t>‫محمد منير محمد سعد حموده‬‏</t>
  </si>
  <si>
    <t>‫محمد نبيل السيد احمد تركى‬‏</t>
  </si>
  <si>
    <t>‫محمد نايل احمد محمد عبده‬‏</t>
  </si>
  <si>
    <t>‫محمد ناصر رزق البشبيشى‬‏</t>
  </si>
  <si>
    <t>‫محمد نعمان السيد عجيز‬‏</t>
  </si>
  <si>
    <t>‫محمد نصر يوسف عبدالمعطى الفلى‬‏</t>
  </si>
  <si>
    <t>‫محمد نصر محمد القلشانى‬‏</t>
  </si>
  <si>
    <t>‫محمد هانى محمد عبدالحليم‬‏</t>
  </si>
  <si>
    <t>‫محمد نعيم عبداللطيف الرفاعى‬‏</t>
  </si>
  <si>
    <t>‫محمد نعمه محمد مرسى ابوشحاته‬‏</t>
  </si>
  <si>
    <t>‫محمد ياسر عبدالعزيز محمد‬‏</t>
  </si>
  <si>
    <t>‫محمد وحيد محمد نعمان‬‏</t>
  </si>
  <si>
    <t>‫محمد هشام عبدالحميد محمد البرجيسى‬‏</t>
  </si>
  <si>
    <t>‫محمد يسرى محمد بركات‬‏</t>
  </si>
  <si>
    <t>‫محمد يس احمد احمد سالم‬‏</t>
  </si>
  <si>
    <t>‫محمد ياسر محمد تركى‬‏</t>
  </si>
  <si>
    <t>‫محمد يوسف مرجان عبدالخالق‬‏</t>
  </si>
  <si>
    <t>‫محمد يوسف احمد احمد يوسف‬‏</t>
  </si>
  <si>
    <t>‫محمد يوسف ابوزيد عبدالحفيظ‬‏</t>
  </si>
  <si>
    <t>‫محمود احمد عبدالفتاح تركى‬‏</t>
  </si>
  <si>
    <t>‫محمود ابوالعزم محمود سالم‬‏</t>
  </si>
  <si>
    <t>‫محمد يونس يونس الرفاعى‬‏</t>
  </si>
  <si>
    <t>‫محمود احمد محمد ابراهيم الدسوقى‬‏</t>
  </si>
  <si>
    <t>‫محمود احمد محمد ابراهيم البدوى‬‏</t>
  </si>
  <si>
    <t>‫محمود احمد متولى الجرم‬‏</t>
  </si>
  <si>
    <t>‫محمود احمد محمد عبدالحفيظ‬‏</t>
  </si>
  <si>
    <t>‫محمود احمد محمد حسن ابوالسعود‬‏</t>
  </si>
  <si>
    <t>‫محمود احمد محمد احمد خاطر‬‏</t>
  </si>
  <si>
    <t>‫محمود اشرف محمد الرشيدى‬‏</t>
  </si>
  <si>
    <t>‫محمود احمد موسى الزعيقى‬‏</t>
  </si>
  <si>
    <t>‫محمود احمد محمود حراز‬‏</t>
  </si>
  <si>
    <t>‫محمود بشير احمد محمد خاطر‬‏</t>
  </si>
  <si>
    <t>‫محمود السيد السيد حسن البرادعى‬‏</t>
  </si>
  <si>
    <t>‫محمود السيد ابراهيم محمود‬‏</t>
  </si>
  <si>
    <t>‫محمود جمعه محمود محمود‬‏</t>
  </si>
  <si>
    <t>‫محمود جابر رمضان محمد ابراهيم‬‏</t>
  </si>
  <si>
    <t>‫محمود بيومى محمد بيومى جمعه المسلمانى‬‏</t>
  </si>
  <si>
    <t>‫محمود حلمى احمد محمد النجار‬‏</t>
  </si>
  <si>
    <t>‫محمود حسن نصر الرفاعى‬‏</t>
  </si>
  <si>
    <t>‫محمود حسن على الجمال‬‏</t>
  </si>
  <si>
    <t>‫محمود سامى محمد عبدالعزيز‬‏</t>
  </si>
  <si>
    <t>‫محمود رضا محمد حسينى جاب ا‬‏</t>
  </si>
  <si>
    <t>‫محمود خميس عبدالجواد دسوقى فوده‬‏</t>
  </si>
  <si>
    <t>‫محمود سعد محمد محمد رزق‬‏</t>
  </si>
  <si>
    <t>‫محمود سعد محمد احمد النجار‬‏</t>
  </si>
  <si>
    <t>‫محمود سعد عبدالدايم عبدا‬‏</t>
  </si>
  <si>
    <t>‫محمود سمير محمد نعمان السالمى‬‏</t>
  </si>
  <si>
    <t>‫محمود سليمان عبدالحميد سليمان عجيز‬‏</t>
  </si>
  <si>
    <t>‫محمود سعد محمود محمد رزق‬‏</t>
  </si>
  <si>
    <t>‫محمود عبدالحميد فرج محمود‬‏</t>
  </si>
  <si>
    <t>‫محمود صلح محمود شرف الدين‬‏</t>
  </si>
  <si>
    <t>‫محمود صلح الدين محمد راشد الجمال‬‏</t>
  </si>
  <si>
    <t>‫محمود عبدالفتاح احمد محمد تركى‬‏</t>
  </si>
  <si>
    <t>‫محمود عبدالعزيز سعد البدوى‬‏</t>
  </si>
  <si>
    <t>‫محمود عبدالرحمن فوزى عبدالرحمن‬‏</t>
  </si>
  <si>
    <t>‫محمود عصام محمد يسن‬‏</t>
  </si>
  <si>
    <t>‫محمود عبدالواحد مصطفى الرشيدى‬‏</t>
  </si>
  <si>
    <t>‫محمود عبدالمجيد سالم عطيه محمد‬‏</t>
  </si>
  <si>
    <t>‫محمود فتح ا العيسوى محمود‬‏</t>
  </si>
  <si>
    <t>‫محمود عيد محمد على جبر‬‏</t>
  </si>
  <si>
    <t>‫محمود علء مرسى ابويوسف‬‏</t>
  </si>
  <si>
    <t>‫محمود محمد احمد البشبيشى‬‏</t>
  </si>
  <si>
    <t>‫محمود كمال محمد حسن الشيخ‬‏</t>
  </si>
  <si>
    <t>‫محمود قطقاط احمد قطقاط‬‏</t>
  </si>
  <si>
    <t>‫محمود محمد زهران عاطف الردينى‬‏</t>
  </si>
  <si>
    <t>‫محمود محمد حسينى محمد محمد جاب ا‬‏</t>
  </si>
  <si>
    <t>‫محمود محمد حسن محمد الشيخ‬‏</t>
  </si>
  <si>
    <t>‫محمود محمد عبدالسلم عطيه‬‏</t>
  </si>
  <si>
    <t>‫محمود محمد عبدالجليل حسن جوده‬‏</t>
  </si>
  <si>
    <t>‫محمود محمد طلبه رزق‬‏</t>
  </si>
  <si>
    <t>‫محمود محمد محمد شرف الدين‬‏</t>
  </si>
  <si>
    <t>‫محمود محمد متولى احمد عطيه‬‏</t>
  </si>
  <si>
    <t>‫محمود محمد فرحات مسلم‬‏</t>
  </si>
  <si>
    <t>‫محمود محمد محمد مصطفى‬‏</t>
  </si>
  <si>
    <t>‫محمود محمد محمد مرشدى عبدا‬‏</t>
  </si>
  <si>
    <t>‫محمود محمد محمد فؤاد بهنسى‬‏</t>
  </si>
  <si>
    <t>‫محمود مصباح محمد فتح ا ابوحلوه‬‏</t>
  </si>
  <si>
    <t>‫محمود محمود محمد على الجمال‬‏</t>
  </si>
  <si>
    <t>‫محمود محمود على فراج‬‏</t>
  </si>
  <si>
    <t>‫محمود منشاوى محمود سالم‬‏</t>
  </si>
  <si>
    <t>‫محمود مصطفى محمد عبده بصله‬‏</t>
  </si>
  <si>
    <t>‫محمود مصطفى محمد ابراهيم البدوى‬‏</t>
  </si>
  <si>
    <t>‫محمود نصر عبدالمجيد نصر القلشانى‬‏</t>
  </si>
  <si>
    <t>‫محمود نسيم السيد السيد الشافعى‬‏</t>
  </si>
  <si>
    <t>‫محمود منصور يوسف محمد جاب ا‬‏</t>
  </si>
  <si>
    <t>‫محمود يونس محمد احمد الرفاعى‬‏</t>
  </si>
  <si>
    <t>‫محمود يوسف احمد احمد يوسف‬‏</t>
  </si>
  <si>
    <t>‫محمود نصر يوسف عبدالمعطى‬‏</t>
  </si>
  <si>
    <t>‫مختار عبدالرازق محمد عبدالحفيظ‬‏</t>
  </si>
  <si>
    <t>‫مختار خيرى قطب السيد الشافعى‬‏</t>
  </si>
  <si>
    <t>‫مختار بسيونى اسماعيل شلبى‬‏</t>
  </si>
  <si>
    <t>‫مختار محمود محمود احمد جعفر‬‏</t>
  </si>
  <si>
    <t>‫مختار محمود جعفر‬‏</t>
  </si>
  <si>
    <t>‫مختار محمد عبدالحفيظ محمد الغلس‬‏</t>
  </si>
  <si>
    <t>‫مديحه احمد محمد رزق‬‏</t>
  </si>
  <si>
    <t>‫مدكور ابوالعزم محمود سالم‬‏</t>
  </si>
  <si>
    <t>‫مختار نجيب محمد محمد الفالح‬‏</t>
  </si>
  <si>
    <t>‫مديحه سعيد احمد محمد ابوعلى‬‏</t>
  </si>
  <si>
    <t>‫مديحه درويش مصطفى البصال‬‏</t>
  </si>
  <si>
    <t>‫مديحه جابر محمد احمد قطقاط‬‏</t>
  </si>
  <si>
    <t>‫مديحه على ابراهيم الهنداوى‬‏</t>
  </si>
  <si>
    <t>‫مديحه عبدالرازق الجمال‬‏</t>
  </si>
  <si>
    <t>‫مديحه سميح عبدالعاطى ابراهيم قنديل‬‏</t>
  </si>
  <si>
    <t>‫مرشدى محمد عبدالواحد الرشيدى‬‏</t>
  </si>
  <si>
    <t>‫مرسى محمد محمد احمد الرفاعى‬‏</t>
  </si>
  <si>
    <t>‫مديحه محمد احمد قطب رزق‬‏</t>
  </si>
  <si>
    <t>‫مرفت درغام عبدالغنى حسان‬‏</t>
  </si>
  <si>
    <t>‫مرفت انور انور محمد المصرى‬‏</t>
  </si>
  <si>
    <t>‫مرشدى محمد على محمد الرفاعى‬‏</t>
  </si>
  <si>
    <t>‫مرفت شكرى محمد احمد الرفاعى‬‏</t>
  </si>
  <si>
    <t>‫مرفت زكريا حسن محمد العنطوزى‬‏</t>
  </si>
  <si>
    <t>‫مرفت دياب عبدالمنعم دياب‬‏</t>
  </si>
  <si>
    <t>‫مرفت قطقاط احمد قطقاط‬‏</t>
  </si>
  <si>
    <t>‫مرفت فتح ا حسن الجمال‬‏</t>
  </si>
  <si>
    <t>‫مرفت عبدالمجيد محمد سيداحمد جوده‬‏</t>
  </si>
  <si>
    <t>‫مروه العربى محمد على عبدالكريم‬‏</t>
  </si>
  <si>
    <t>‫مروه الباتع محمد الجمال‬‏</t>
  </si>
  <si>
    <t>‫مرفت هلل مرسى المزين‬‏</t>
  </si>
  <si>
    <t>‫مروه حسان الصاوى البسيونى‬‏</t>
  </si>
  <si>
    <t>‫مروه جمعه محمد ميمون‬‏</t>
  </si>
  <si>
    <t>‫مروه بسيونى فتوح البدوى‬‏</t>
  </si>
  <si>
    <t>‫مروه سعد عبدالدايم محمد عبدا‬‏</t>
  </si>
  <si>
    <t>‫مروه سعد احمد منسى الدسياوى‬‏</t>
  </si>
  <si>
    <t>‫مروه حسان عبداللطيف على حسان‬‏</t>
  </si>
  <si>
    <t>‫مروه عادل رمضان احمد ابوعلى‬‏</t>
  </si>
  <si>
    <t>‫مروه طلعت امين عاطف الردينى‬‏</t>
  </si>
  <si>
    <t>‫مروه شلبى محمد ابوشلبى‬‏</t>
  </si>
  <si>
    <t>‫مروه عمر منصور احمد منصور‬‏</t>
  </si>
  <si>
    <t>‫مروه عبدالمنعم عبدالغنى مرزوق‬‏</t>
  </si>
  <si>
    <t>‫مروه عبدالزين محمد محمد عبدالخالق‬‏</t>
  </si>
  <si>
    <t>‫مريم ابراهيم حسن العباسى‬‏</t>
  </si>
  <si>
    <t>‫مروى عبدالعزيز حامد الحباك‬‏</t>
  </si>
  <si>
    <t>‫مروه محمد محمد محمد جعفر‬‏</t>
  </si>
  <si>
    <t>‫مريم اسماعيل محمد عامر‬‏</t>
  </si>
  <si>
    <t>‫مريم اسماعيل المحلى شلبى‬‏</t>
  </si>
  <si>
    <t>‫مريم احمد احمد سالم‬‏</t>
  </si>
  <si>
    <t>‫مريم حمدى كمال عبده النجار‬‏</t>
  </si>
  <si>
    <t>‫مريم حسين محمد قطقاط‬‏</t>
  </si>
  <si>
    <t>‫مريم انور انور محمد محمد المصرى‬‏</t>
  </si>
  <si>
    <t>‫مريم عبدالغنى عبدالرحمن الغلس‬‏</t>
  </si>
  <si>
    <t>‫مريم عادل عبدالرازق محمد‬‏</t>
  </si>
  <si>
    <t>‫مريم زكى عبدالعليم كرد‬‏</t>
  </si>
  <si>
    <t>‫مريم عبدالمنعم محمد نصر القلشانى‬‏</t>
  </si>
  <si>
    <t>‫مريم عبدالقادر عبدالغنى عبدالرحمن‬‏</t>
  </si>
  <si>
    <t>‫مريم عبدالفتاح على الطويل‬‏</t>
  </si>
  <si>
    <t>‫مريم فهمى بيومى المسلمانى‬‏</t>
  </si>
  <si>
    <t>‫مريم عيد زكى مجاهد‬‏</t>
  </si>
  <si>
    <t>‫مريم عبده عبدالفتاح البشبيشى‬‏</t>
  </si>
  <si>
    <t>‫مريم محمد السيد محمد تركى‬‏</t>
  </si>
  <si>
    <t>‫مريم مجاهد زكى مجاهد فرح‬‏</t>
  </si>
  <si>
    <t>‫مريم فوزى عبدالرحمن عبدالفتاح‬‏</t>
  </si>
  <si>
    <t>‫مريم محمد محمد محمد جرانه‬‏</t>
  </si>
  <si>
    <t>‫مريم محمد حسن شاهين‬‏</t>
  </si>
  <si>
    <t>‫مريم محمد جبر على جبر‬‏</t>
  </si>
  <si>
    <t>‫مسعد احمد انور محمد حموده‬‏</t>
  </si>
  <si>
    <t>‫مسعد ابراهيم ابراهيم البدوى‬‏</t>
  </si>
  <si>
    <t>‫مريم ناصر رزق البشبيشى‬‏</t>
  </si>
  <si>
    <t>‫مسعد حسين عوض المرشدى‬‏</t>
  </si>
  <si>
    <t>‫مسعد اسماعيل نعمان عريف‬‏</t>
  </si>
  <si>
    <t>‫مسعد احمد مسعد احمد الصاوى‬‏</t>
  </si>
  <si>
    <t>‫مسعد سعد لبيب ابراهيم محمود‬‏</t>
  </si>
  <si>
    <t>‫مسعد سعد عبدالحاكم حسان‬‏</t>
  </si>
  <si>
    <t>‫مسعد رزق راشد ابوخليل‬‏</t>
  </si>
  <si>
    <t>‫مسعد عبدالمجيد محمد عبده النجار‬‏</t>
  </si>
  <si>
    <t>‫مسعد عبدالرازق محمد عبدالحفيظ‬‏</t>
  </si>
  <si>
    <t>‫مسعد عبدالحاكم عبداللطيف حسان‬‏</t>
  </si>
  <si>
    <t>‫مسعد فتحى محمد النويجى‬‏</t>
  </si>
  <si>
    <t>‫مسعد فؤاد بهنسى‬‏</t>
  </si>
  <si>
    <t>‫مسعد عزت محمد يوسف عبدالخالق‬‏</t>
  </si>
  <si>
    <t>‫مسعد محمد امين فتوح الرفاعى‬‏</t>
  </si>
  <si>
    <t>‫مسعد محمد احمد محمد ابوعلى‬‏</t>
  </si>
  <si>
    <t>‫مسعد محمد ابراهيم محمدالشنب‬‏</t>
  </si>
  <si>
    <t>‫مسعد محمد محمد بسيونى حموده‬‏</t>
  </si>
  <si>
    <t>‫مسعد محمد محمد احمد حمد‬‏</t>
  </si>
  <si>
    <t>‫مسعد محمد سعد فرج‬‏</t>
  </si>
  <si>
    <t>‫مسعد نبيه محمدين محمد عبده‬‏</t>
  </si>
  <si>
    <t>‫مسعد مسعد حسين عوض المرشدى‬‏</t>
  </si>
  <si>
    <t>‫مسعد محمد محمد محمد البرجيسى‬‏</t>
  </si>
  <si>
    <t>‫مسعوده امين اسماعيل فتوح الرفاعى‬‏</t>
  </si>
  <si>
    <t>‫مسعده عبدالمجيد فرج رحيم جبريل‬‏</t>
  </si>
  <si>
    <t>‫مسعد نجم عبدالجواد غنيم‬‏</t>
  </si>
  <si>
    <t>‫مشيره محمد زكى خليل ابوشامه‬‏</t>
  </si>
  <si>
    <t>‫مشمشه توفيق السيد محمد عجيز‬‏</t>
  </si>
  <si>
    <t>‫مسيوغه محمد على عبدالكريم‬‏</t>
  </si>
  <si>
    <t>‫مصرى محمد محمد البدوى‬‏</t>
  </si>
  <si>
    <t>‫مصباح محمد فتح ا ابوحلوه‬‏</t>
  </si>
  <si>
    <t>‫مشيره ممدوح فوزى عراقى‬‏</t>
  </si>
  <si>
    <t>‫مصطفى ابراهيم ابراهيم البرادعى‬‏</t>
  </si>
  <si>
    <t>‫مصريه محمد على محمد الدسياوى‬‏</t>
  </si>
  <si>
    <t>‫مصريه سيداحمد عبدا النملى‬‏</t>
  </si>
  <si>
    <t>‫مصطفى ابراهيم مصطفى ابراهيم‬‏</t>
  </si>
  <si>
    <t>‫مصطفى ابراهيم السيد محمد عجيز‬‏</t>
  </si>
  <si>
    <t>‫مصطفى ابراهيم ابراهيم الرفاعى‬‏</t>
  </si>
  <si>
    <t>‫مصطفى احمد مصطفى اليسير‬‏</t>
  </si>
  <si>
    <t>‫مصطفى احمد محمد سالم الشرم‬‏</t>
  </si>
  <si>
    <t>‫مصطفى ابوالنضر بيومى محمد غانم‬‏</t>
  </si>
  <si>
    <t>‫مصطفى السيد عبده محمد الجمال‬‏</t>
  </si>
  <si>
    <t>‫مصطفى الباتع محمد الباتع المسلمانى‬‏</t>
  </si>
  <si>
    <t>‫مصطفى اسعد حسين محمد عجيز‬‏</t>
  </si>
  <si>
    <t>‫مصطفى جمعه فرج جمعه اسماعيل‬‏</t>
  </si>
  <si>
    <t>‫مصطفى بسيونى السيد مرشدى‬‏</t>
  </si>
  <si>
    <t>‫مصطفى ايمن مصطفى عبدالرحمن العباسى‬‏</t>
  </si>
  <si>
    <t>‫مصطفى سعيد السعيد عبيه‬‏</t>
  </si>
  <si>
    <t>‫مصطفى حسن اسماعيل ابوربيع‬‏</t>
  </si>
  <si>
    <t>‫مصطفى حسان الصاوى البسيونى‬‏</t>
  </si>
  <si>
    <t>‫مصطفى عبدالحميد محمد فتح ا المكى‬‏</t>
  </si>
  <si>
    <t>‫مصطفى صلح الدين محمد مصطفى الجمال‬‏</t>
  </si>
  <si>
    <t>‫مصطفى سعيد حسن الشرع‬‏</t>
  </si>
  <si>
    <t>‫مصطفى على على حسان‬‏</t>
  </si>
  <si>
    <t>‫مصطفى عبده محمد الشهاوى‬‏</t>
  </si>
  <si>
    <t>‫مصطفى عبدا عبدا النملى‬‏</t>
  </si>
  <si>
    <t>‫مصطفى محمد عبداللطيف اسماعيل‬‏</t>
  </si>
  <si>
    <t>‫مصطفى محمد ابراهيم محمد البدوى‬‏</t>
  </si>
  <si>
    <t>‫مصطفى لبيب محمد لبيب المصرى‬‏</t>
  </si>
  <si>
    <t>‫مصطفى محمد مصطفى راشد الجمال‬‏</t>
  </si>
  <si>
    <t>‫مصطفى محمد محمد البدوى‬‏</t>
  </si>
  <si>
    <t>‫مصطفى محمد محمد الباتع الجمال‬‏</t>
  </si>
  <si>
    <t>‫مصطفى محمود علوان المسلمانى‬‏</t>
  </si>
  <si>
    <t>‫مصطفى محمد يحيى الجمال‬‏</t>
  </si>
  <si>
    <t>‫مصطفى محمد منصور محمد حيدر‬‏</t>
  </si>
  <si>
    <t>‫مصطفى يوسف مصطفى محمد بسيونى‬‏</t>
  </si>
  <si>
    <t>‫مصطفى نزيه على سلطان‬‏</t>
  </si>
  <si>
    <t>‫مصطفى منصور احمد محمد حيدر‬‏</t>
  </si>
  <si>
    <t>‫معزوزة فتحى محمد جوده‬‏</t>
  </si>
  <si>
    <t>‫معاز عبده بدر ابوالنجاه الجمال‬‏</t>
  </si>
  <si>
    <t>‫مطاوع سعد محمد ابوشاهين‬‏</t>
  </si>
  <si>
    <t>‫ملك احمد احمد فوده‬‏</t>
  </si>
  <si>
    <t>‫مكرم سميح محمد مرشدى‬‏</t>
  </si>
  <si>
    <t>‫مكاسب السيد السيد تركى‬‏</t>
  </si>
  <si>
    <t>‫ملوك على محمد الرفاعى‬‏</t>
  </si>
  <si>
    <t>‫ملكه فتوح خفاجى‬‏</t>
  </si>
  <si>
    <t>‫ملك محمد محمود محمد الشيخ‬‏</t>
  </si>
  <si>
    <t>‫ممدوح حسن محمود الشرقاوى‬‏</t>
  </si>
  <si>
    <t>‫ممدوح ابراهيم ممدوح عبده خليل‬‏</t>
  </si>
  <si>
    <t>‫ملوك فيصل عبدالجليل عبدالغنى حسان‬‏</t>
  </si>
  <si>
    <t>‫ممدوح محمد فوزى محمد عراقى‬‏</t>
  </si>
  <si>
    <t>‫ممدوح على عمرمحمد عمرالجمال‬‏</t>
  </si>
  <si>
    <t>‫ممدوح عبدالحميد مصطفى ابراهيم البدوى‬‏</t>
  </si>
  <si>
    <t>‫منال احمد زكريا حسن العنطوزى‬‏</t>
  </si>
  <si>
    <t>‫منار مرزوق زكريا بهنسى‬‏</t>
  </si>
  <si>
    <t>‫منار ابراهيم محمد ابراهيم الشنب‬‏</t>
  </si>
  <si>
    <t>‫منال عبدالعزيز عبدالوكيل تركى‬‏</t>
  </si>
  <si>
    <t>‫منال عباده عبدالفتاح محمد خضر‬‏</t>
  </si>
  <si>
    <t>‫منال رجب السيد زيان‬‏</t>
  </si>
  <si>
    <t>‫منة ا محمد عبدالحميد عبدالحميد رزق‬‏</t>
  </si>
  <si>
    <t>‫منال محمود محمد محمود بسيونى‬‏</t>
  </si>
  <si>
    <t>‫منال محمد عبدالحارث عبدا النملى‬‏</t>
  </si>
  <si>
    <t>‫مندى عبدالفتاح عبده شاهين‬‏</t>
  </si>
  <si>
    <t>‫مندور مندور كامل فرح‬‏</t>
  </si>
  <si>
    <t>‫منجه محمد محمد بسيونى حموده‬‏</t>
  </si>
  <si>
    <t>‫منصور حسن اسماعيل عجيز‬‏</t>
  </si>
  <si>
    <t>‫منصور احمد منصور عبده البدوى‬‏</t>
  </si>
  <si>
    <t>‫مندية محمد شعبان فرح‬‏</t>
  </si>
  <si>
    <t>‫منصور محروس عبده محمد عريف‬‏</t>
  </si>
  <si>
    <t>‫منصور على منصور حيدر‬‏</t>
  </si>
  <si>
    <t>‫منصور عبدالحميد عبدالوهاب وهبه ابوشحاته‬‏</t>
  </si>
  <si>
    <t>‫منصورة محمد نصر القلشانى‬‏</t>
  </si>
  <si>
    <t>‫منصور مصطفى منصور جادالرب‬‏</t>
  </si>
  <si>
    <t>‫منصور محمد منصور احمد حيدر‬‏</t>
  </si>
  <si>
    <t>‫منصوره حسين محمد عجيز‬‏</t>
  </si>
  <si>
    <t>‫منصوره ابراهيم عبدالحميد شاور‬‏</t>
  </si>
  <si>
    <t>‫منصوره ابراهيم ابراهيم شاور‬‏</t>
  </si>
  <si>
    <t>‫منصوره عبدالجواد عبدالرحمن جوده‬‏</t>
  </si>
  <si>
    <t>‫منصوره سعيد سعيد دياب‬‏</t>
  </si>
  <si>
    <t>‫منصوره حلمى احمد عبدالجواد‬‏</t>
  </si>
  <si>
    <t>‫منصوره محمد احمد مصطفى اليسير‬‏</t>
  </si>
  <si>
    <t>‫منصوره فؤاد احمد حسن شاهين‬‏</t>
  </si>
  <si>
    <t>‫منصوره عبده محمد عبدالجواد‬‏</t>
  </si>
  <si>
    <t>‫منى ابراهيم محمد احمد تركى‬‏</t>
  </si>
  <si>
    <t>‫منصوره يوسف عبدالمعطى الغلس‬‏</t>
  </si>
  <si>
    <t>‫منصوره منصور احمد محمد حيدر‬‏</t>
  </si>
  <si>
    <t>‫منى رزق عبده غانم‬‏</t>
  </si>
  <si>
    <t>‫منى حسن محمد عبدالرحيم‬‏</t>
  </si>
  <si>
    <t>‫منى السيد محمد عبدالرحمن محمد المصرى‬‏</t>
  </si>
  <si>
    <t>‫منى سمير يوسف متولى خطاب‬‏</t>
  </si>
  <si>
    <t>‫منى سعد سعد عبدالحميد حموده‬‏</t>
  </si>
  <si>
    <t>‫منى سعد السيد فرج‬‏</t>
  </si>
  <si>
    <t>‫منى عبده محمد عبدالجواد رمضان‬‏</t>
  </si>
  <si>
    <t>‫منى عبدالحميد مختار الردينى‬‏</t>
  </si>
  <si>
    <t>‫منى طه ابراهيم البرجى‬‏</t>
  </si>
  <si>
    <t>‫منى عطيه محمد الرفاعى‬‏</t>
  </si>
  <si>
    <t>‫منى عزت ابوعقاده رياض‬‏</t>
  </si>
  <si>
    <t>‫منى عزالعرب عبدالمجيد الجمال‬‏</t>
  </si>
  <si>
    <t>‫منى غنيم السيد الساروخ‬‏</t>
  </si>
  <si>
    <t>‫منى عيد عبدالمالك عمر سعيد‬‏</t>
  </si>
  <si>
    <t>‫منى على عبدالعال محمد امام‬‏</t>
  </si>
  <si>
    <t>‫منى محمد الجوهرى فرح‬‏</t>
  </si>
  <si>
    <t>‫منى محمد احمد احمد قطقاط‬‏</t>
  </si>
  <si>
    <t>‫منى ماهر محمد محمد يوسف‬‏</t>
  </si>
  <si>
    <t>‫منى محمد محمد مرشدى عبدا‬‏</t>
  </si>
  <si>
    <t>‫منى محمد على احمد سلطان‬‏</t>
  </si>
  <si>
    <t>‫منى محمد الرفاعى‬‏</t>
  </si>
  <si>
    <t>‫منى مصطفى بسيونى مرشدى‬‏</t>
  </si>
  <si>
    <t>‫منى مصطفى ابراهيم البرادعى‬‏</t>
  </si>
  <si>
    <t>‫منى محمد ناجى الجمال‬‏</t>
  </si>
  <si>
    <t>‫منيره حامد حسن حسن المرشدى‬‏</t>
  </si>
  <si>
    <t>‫منيره ابواليزيد احمد الباتع المستاخر‬‏</t>
  </si>
  <si>
    <t>‫منى وفدى حسن ناصر‬‏</t>
  </si>
  <si>
    <t>‫مها السيد سعد منصور‬‏</t>
  </si>
  <si>
    <t>‫مها الحاج ابراهيم ابوناصر‬‏</t>
  </si>
  <si>
    <t>‫مها احمد محمد مصطفى محمد البصال‬‏</t>
  </si>
  <si>
    <t>‫مها صبرى عبدالقادر حمودة‬‏</t>
  </si>
  <si>
    <t>‫مها خميس محمد محمد البدوى‬‏</t>
  </si>
  <si>
    <t>‫مها حمدى محمد حسان‬‏</t>
  </si>
  <si>
    <t>‫مها عطيه محمد عبده الرفاعى‬‏</t>
  </si>
  <si>
    <t>‫مها عبدالمطلب محمد شلبى‬‏</t>
  </si>
  <si>
    <t>‫مها عاطف شعبان فرج‬‏</t>
  </si>
  <si>
    <t>‫مها مصطفى اسماعيل مصطفى الرفاعى‬‏</t>
  </si>
  <si>
    <t>‫مها محمد جلل محمد حسن‬‏</t>
  </si>
  <si>
    <t>‫مها ماهر محمد محمد يوسف‬‏</t>
  </si>
  <si>
    <t>‫مهران شحاته صابر عجيز‬‏</t>
  </si>
  <si>
    <t>‫مهديه محمد شحاته زغلول‬‏</t>
  </si>
  <si>
    <t>‫مها مصطفى عبدالواحد الرشيدى‬‏</t>
  </si>
  <si>
    <t>‫موزه السيد السيد الشافعى‬‏</t>
  </si>
  <si>
    <t>‫مهران مندور كامل فرح‬‏</t>
  </si>
  <si>
    <t>‫مهران مصطفى اسماعيل مصطفى الرفاعى‬‏</t>
  </si>
  <si>
    <t>‫موسى ماهر عيسى ابوقوطه‬‏</t>
  </si>
  <si>
    <t>‫موسى عيسى عطيه ابوقوطه‬‏</t>
  </si>
  <si>
    <t>‫موزه عبدالدايم عبدالفتاح حسنين‬‏</t>
  </si>
  <si>
    <t>‫مى محمد بركات سعد‬‏</t>
  </si>
  <si>
    <t>‫مى عوض محمد احمد ابوعلى‬‏</t>
  </si>
  <si>
    <t>‫مى ابراهيم ابراهيم ابوعيسى‬‏</t>
  </si>
  <si>
    <t>‫مى محمود زهران محمد حموده‬‏</t>
  </si>
  <si>
    <t>‫مى محمد نور الدين‬‏</t>
  </si>
  <si>
    <t>‫مى محمد شتا محمد عجيز‬‏</t>
  </si>
  <si>
    <t>‫مياده محمد محمد بسيونى حموده‬‏</t>
  </si>
  <si>
    <t>‫مياده غزال محمد النملى‬‏</t>
  </si>
  <si>
    <t>‫مياده احمد محمد سيداحمد جرانه‬‏</t>
  </si>
  <si>
    <t>‫ميهوب محمد على حسن البغدادى‬‏</t>
  </si>
  <si>
    <t>‫ميمى جمعه على محمد ابوخديجه‬‏</t>
  </si>
  <si>
    <t>‫ميمى احمد احمد منصور حسن‬‏</t>
  </si>
  <si>
    <t>‫نادر احمد احمد الباتع المستاخر‬‏</t>
  </si>
  <si>
    <t>‫ناجى مسعد محمد النجار‬‏</t>
  </si>
  <si>
    <t>‫ناجى محمد عبده محمد النجار‬‏</t>
  </si>
  <si>
    <t>‫نادرة رزق ابراهيم ابراهيم البشبيشى‬‏</t>
  </si>
  <si>
    <t>‫نادر عبود عبدالسلم عطيه الغلس‬‏</t>
  </si>
  <si>
    <t>‫نادر زكريا محمد احمد الرفاعى‬‏</t>
  </si>
  <si>
    <t>‫نادى رزق ابراهيم ابراهيم البشبيشى‬‏</t>
  </si>
  <si>
    <t>‫نادره عبدالهادى زكى محمد سالم‬‏</t>
  </si>
  <si>
    <t>‫نادره السباعى ابراهيم الدسوقى‬‏</t>
  </si>
  <si>
    <t>‫ناديه احمد عبدالفتاح تركى‬‏</t>
  </si>
  <si>
    <t>‫ناديه احمد حسن حسن سالم‬‏</t>
  </si>
  <si>
    <t>‫نادية على محمد سالم‬‏</t>
  </si>
  <si>
    <t>‫ناديه السعداوى محمد احمد سالم‬‏</t>
  </si>
  <si>
    <t>‫ناديه احمد موسى حسن الشيخ‬‏</t>
  </si>
  <si>
    <t>‫ناديه احمد محمد رزق‬‏</t>
  </si>
  <si>
    <t>‫ناديه حسن محمد منتصر‬‏</t>
  </si>
  <si>
    <t>‫ناديه جمعه سعد عبده منصور‬‏</t>
  </si>
  <si>
    <t>‫ناديه انيس عبدالمحسن الرفاعى‬‏</t>
  </si>
  <si>
    <t>‫ناديه سعد عطال عبده‬‏</t>
  </si>
  <si>
    <t>‫ناديه زكريا حسن محمد العنطوزى‬‏</t>
  </si>
  <si>
    <t>‫ناديه حمدى كمال عبده النجار‬‏</t>
  </si>
  <si>
    <t>‫ناديه عبدالحميد عبدالمجيد نصر‬‏</t>
  </si>
  <si>
    <t>‫ناديه عبدالحميد عبدالحميد رزق‬‏</t>
  </si>
  <si>
    <t>‫ناديه سعيد احمد احمد القصراوى‬‏</t>
  </si>
  <si>
    <t>‫ناديه عبدالمجيد محمد نصر‬‏</t>
  </si>
  <si>
    <t>‫ناديه عبدالقادر محمد ابراهيم عامر‬‏</t>
  </si>
  <si>
    <t>‫ناديه عبدالرافع عنتر محمد المصرى‬‏</t>
  </si>
  <si>
    <t>‫ناديه محمد ابوزيد الجمال‬‏</t>
  </si>
  <si>
    <t>‫ناديه غانم عبدالعاطى الصايغ‬‏</t>
  </si>
  <si>
    <t>‫ناديه عطيه طوى عبدالحميد حموده‬‏</t>
  </si>
  <si>
    <t>‫ناديه محمد فهيم ابوحلوه‬‏</t>
  </si>
  <si>
    <t>‫ناديه محمد عبدالحليم على الرفاعى‬‏</t>
  </si>
  <si>
    <t>‫ناديه محمد احمد مصطفى البصال‬‏</t>
  </si>
  <si>
    <t>‫ناديه مرزوق زكريا على بهنسى‬‏</t>
  </si>
  <si>
    <t>‫ناديه محمد محمد حفنى خطاب‬‏</t>
  </si>
  <si>
    <t>‫ناديه محمد محمد الصباغ‬‏</t>
  </si>
  <si>
    <t>‫ناديه مصطفى محمد راشد الجمال‬‏</t>
  </si>
  <si>
    <t>‫ناديه مصطفى ابراهيم البرادعى‬‏</t>
  </si>
  <si>
    <t>‫ناديه مسعد محمدين عبده‬‏</t>
  </si>
  <si>
    <t>‫نارى مان قدرى على ابوشلبى‬‏</t>
  </si>
  <si>
    <t>‫ناديه وحيد شكرى محمد الرفاعى‬‏</t>
  </si>
  <si>
    <t>‫ناديه مصطفى منصور مصطفى جادالرب‬‏</t>
  </si>
  <si>
    <t>‫ناصر ابراهيم رجب المسلمانى‬‏</t>
  </si>
  <si>
    <t>‫ناريمان محمد عبدالمقصود هللى‬‏</t>
  </si>
  <si>
    <t>‫ناريمان عبدالعليم محمد مسلم‬‏</t>
  </si>
  <si>
    <t>‫نانسى قاسم محمد احمد تركى‬‏</t>
  </si>
  <si>
    <t>‫ناعسه خميس عبدالرحمن محمد‬‏</t>
  </si>
  <si>
    <t>‫ناصر رزق ابراهيم ابراهيم البشبيشى‬‏</t>
  </si>
  <si>
    <t>‫نانى عبداللطيف مرسى ابوعمر‬‏</t>
  </si>
  <si>
    <t>‫نانى حسن عنتر المصرى‬‏</t>
  </si>
  <si>
    <t>‫نانسى محمد مصطفى راشد الجمال‬‏</t>
  </si>
  <si>
    <t>‫ناهد احمد اسماعيل مصطفى الرفاعى‬‏</t>
  </si>
  <si>
    <t>‫نانى محمد جابر محمد احمد حيدر‬‏</t>
  </si>
  <si>
    <t>‫نانى فؤاد سيد احمد للو‬‏</t>
  </si>
  <si>
    <t>‫ناهد عبدالرحمن على عبدالرحمن المصرى‬‏</t>
  </si>
  <si>
    <t>‫ناهد سعيد محمد عبدالنبى جروان‬‏</t>
  </si>
  <si>
    <t>‫ناهد السيد محمد على ابوصالح‬‏</t>
  </si>
  <si>
    <t>‫ناهد محمد محمد رزق‬‏</t>
  </si>
  <si>
    <t>‫ناهد كيلنى مغازى ابوزامل‬‏</t>
  </si>
  <si>
    <t>‫ناهد عبدالعزيز محمد بسيونى‬‏</t>
  </si>
  <si>
    <t>‫نايفه صلح يوسف عبدالخالق‬‏</t>
  </si>
  <si>
    <t>‫نايفه ابوالفتوح ابراهيم ابويوسف‬‏</t>
  </si>
  <si>
    <t>‫ناهد محمد يونس محمود ابوغازى‬‏</t>
  </si>
  <si>
    <t>‫نبيل صلح نبيل حسن ابوالسعود‬‏</t>
  </si>
  <si>
    <t>‫نبيل السيد احمد تركى‬‏</t>
  </si>
  <si>
    <t>‫نايل احمد محمد عبده الحديدى‬‏</t>
  </si>
  <si>
    <t>‫نبيله سعد محمد مندور‬‏</t>
  </si>
  <si>
    <t>‫نبيل محمد محمد جاب ا‬‏</t>
  </si>
  <si>
    <t>‫نبيل عبده عبداللطيف الرفاعى‬‏</t>
  </si>
  <si>
    <t>‫نبيله عيد ابراهيم ابوموافى‬‏</t>
  </si>
  <si>
    <t>‫نبيله عبدالمحسن فهيم شاور‬‏</t>
  </si>
  <si>
    <t>‫نبيله عبداللطيف على سليم خطاب‬‏</t>
  </si>
  <si>
    <t>‫نجاة احمد حسن الشيخ‬‏</t>
  </si>
  <si>
    <t>‫نثرين على عمر محمد الجمال‬‏</t>
  </si>
  <si>
    <t>‫نبيه عبدالقادر محمدين عبده‬‏</t>
  </si>
  <si>
    <t>‫نجاة عرفه محمد عجيز‬‏</t>
  </si>
  <si>
    <t>‫نجات جادالمولى رشاد عياد‬‏</t>
  </si>
  <si>
    <t>‫نجاة احمد عبدالمجيد نصر القلشانى‬‏</t>
  </si>
  <si>
    <t>‫نجاح عبدالرحمن عبدالفتاح عبيد‬‏</t>
  </si>
  <si>
    <t>‫نجاح حمدى عوض مصطفى مصطفى شحاته‬‏</t>
  </si>
  <si>
    <t>‫نجاة منصور يوسف محمد جاب ا‬‏</t>
  </si>
  <si>
    <t>‫نجاه محفوظ راضى عبدالحفيظ‬‏</t>
  </si>
  <si>
    <t>‫نجاه حلمى محمد رزق‬‏</t>
  </si>
  <si>
    <t>‫نجاه السيد بيومى احمد شرف الدين‬‏</t>
  </si>
  <si>
    <t>‫نجاه محمد على الباتع تركى‬‏</t>
  </si>
  <si>
    <t>‫نجاه محمد عبدالسلم عطيه الفلس‬‏</t>
  </si>
  <si>
    <t>‫نجاه محمد جمال الدين بكر جوده‬‏</t>
  </si>
  <si>
    <t>‫نجلء سيد لبيب احمد القصاص‬‏</t>
  </si>
  <si>
    <t>‫نجلء رزق عبده غانم‬‏</t>
  </si>
  <si>
    <t>‫نجاه محمد محمد فتح ا خاطر‬‏</t>
  </si>
  <si>
    <t>‫نجلء محمد جوهر ابوعرب‬‏</t>
  </si>
  <si>
    <t>‫نجلء محمد الباتع المسلمانى‬‏</t>
  </si>
  <si>
    <t>‫نجلء عبده عبداللطيف فتوح الرفاعى‬‏</t>
  </si>
  <si>
    <t>‫نجلء محمد محمد نصر القلشانى‬‏</t>
  </si>
  <si>
    <t>‫نجلء محمد محمد احمد الرفاعى‬‏</t>
  </si>
  <si>
    <t>‫نجلء محمد محمد ابوطبيخ‬‏</t>
  </si>
  <si>
    <t>‫نجوان محمد محمد الغلسى‬‏</t>
  </si>
  <si>
    <t>‫نجم شعبان عبدالجواد سلمه‬‏</t>
  </si>
  <si>
    <t>‫نجله محمد عبدالواحد الرشيدى‬‏</t>
  </si>
  <si>
    <t>‫نجوى ابراهيم ابراهيم شاور‬‏</t>
  </si>
  <si>
    <t>‫نجوى ابراهيم ابراهيم بسيونى شاهين‬‏</t>
  </si>
  <si>
    <t>‫نجوى ابراهيم ابراهيم البشبيشى‬‏</t>
  </si>
  <si>
    <t>‫نجوى عبده عبدالغنى عبدالستار‬‏</t>
  </si>
  <si>
    <t>‫نجوى سعد حسن عبدالفتاح‬‏</t>
  </si>
  <si>
    <t>‫نجوى احمد عبدالقادر حموده‬‏</t>
  </si>
  <si>
    <t>‫نجوى محمد محمد محمد بدر جعاره‬‏</t>
  </si>
  <si>
    <t>‫نجوى محمد فريد عرفه ابوخاطر‬‏</t>
  </si>
  <si>
    <t>‫نجوى محمد حلمى محمد رزق‬‏</t>
  </si>
  <si>
    <t>‫نجيب عبدالحميد احمد محمد عبده‬‏</t>
  </si>
  <si>
    <t>‫نجيب سهيل عبدالعال جعاره‬‏</t>
  </si>
  <si>
    <t>‫نجيب السيد محمد السيد عجيز‬‏</t>
  </si>
  <si>
    <t>‫ندا الحسن عبدالعاطى قنديل‬‏</t>
  </si>
  <si>
    <t>‫نجيه احمد احمد حسن ابوشاهين‬‏</t>
  </si>
  <si>
    <t>‫نجيب فتحى فتحى مرشدى‬‏</t>
  </si>
  <si>
    <t>‫ندا عصران صابر يوسف عبدالخالق‬‏</t>
  </si>
  <si>
    <t>‫ندا عبدالبارى محمد الجمال‬‏</t>
  </si>
  <si>
    <t>‫ندا زكى عبدالهادى زكى سالم‬‏</t>
  </si>
  <si>
    <t>‫ندا محمد عبدالباقى النملى‬‏</t>
  </si>
  <si>
    <t>‫ندا محمد جبريل ابراهيم شخلوت‬‏</t>
  </si>
  <si>
    <t>‫ندا محمد احمد محمود رزق‬‏</t>
  </si>
  <si>
    <t>‫ندا هشام مصطفى الشهاوى‬‏</t>
  </si>
  <si>
    <t>‫ندا محمد محمد محمد جاب ا‬‏</t>
  </si>
  <si>
    <t>‫ندا محمد محمد عبدالجليل‬‏</t>
  </si>
  <si>
    <t>‫نداء محمد على مسعود الدسوقى‬‏</t>
  </si>
  <si>
    <t>‫نداء محمد عبده محمد على نوفل‬‏</t>
  </si>
  <si>
    <t>‫نداء فرج بدران فرج سالم‬‏</t>
  </si>
  <si>
    <t>‫ندى عبدالفتاح جمال عبدالفتاح‬‏</t>
  </si>
  <si>
    <t>‫ندى عبدالجليل اسماعيل الرفاعى‬‏</t>
  </si>
  <si>
    <t>‫ندرين محمود احمد جعفر‬‏</t>
  </si>
  <si>
    <t>‫نديه محمد عبدالجليل حسن جوده‬‏</t>
  </si>
  <si>
    <t>‫ندى محمد احمد رزق‬‏</t>
  </si>
  <si>
    <t>‫ندى عبدالمنعم محمد محمد ابوكلوب‬‏</t>
  </si>
  <si>
    <t>‫نرمين على حسين الدسوقى‬‏</t>
  </si>
  <si>
    <t>‫نرمين شحاته احمد احمد جعفر‬‏</t>
  </si>
  <si>
    <t>‫نرمين حسن بسيونى ياسين‬‏</t>
  </si>
  <si>
    <t>‫نزاهه احمد احمد سالم الشرم‬‏</t>
  </si>
  <si>
    <t>‫نرمين محمد محمد عبده النجار‬‏</t>
  </si>
  <si>
    <t>‫نرمين فارس احمد محمد بسيونى‬‏</t>
  </si>
  <si>
    <t>‫نزيه قطب قطب احمد رزق‬‏</t>
  </si>
  <si>
    <t>‫نزهه محمد سعد النجار‬‏</t>
  </si>
  <si>
    <t>‫نزهه محمد احمد ابوعلى‬‏</t>
  </si>
  <si>
    <t>‫نسرين زكى زكى مجاهد فرج‬‏</t>
  </si>
  <si>
    <t>‫نسرين رمضان عبدالمنعم دياب البرجسى‬‏</t>
  </si>
  <si>
    <t>‫نسرين ابواليزيد احمد الباتع‬‏</t>
  </si>
  <si>
    <t>‫نسرين عبدالعزيز محمد مصباح‬‏</t>
  </si>
  <si>
    <t>‫نسرين صيام محمد ابراهيم عجيز‬‏</t>
  </si>
  <si>
    <t>‫نسرين سعيد السعيد عبيه‬‏</t>
  </si>
  <si>
    <t>‫نسرين مسعد محمدين عبده‬‏</t>
  </si>
  <si>
    <t>‫نسرين محمد ابراهيم محمد رزق‬‏</t>
  </si>
  <si>
    <t>‫نسرين فرج عباس الدسوقى‬‏</t>
  </si>
  <si>
    <t>‫نسمه سالم عوض شهاب الدين‬‏</t>
  </si>
  <si>
    <t>‫نسمه حسونه محمد عمر العربى‬‏</t>
  </si>
  <si>
    <t>‫نسمه بلل عبدا عبدا النملى‬‏</t>
  </si>
  <si>
    <t>‫نسمه شيش عبدالرؤف صقر‬‏</t>
  </si>
  <si>
    <t>‫نسمه شوقى محمد بسيونى ابوشاهين‬‏</t>
  </si>
  <si>
    <t>‫نسمه سعد هنيدى ابوخليل‬‏</t>
  </si>
  <si>
    <t>‫نسيم السيد السيد الشافعى‬‏</t>
  </si>
  <si>
    <t>‫نسهه عبدالعاطى سعيد‬‏</t>
  </si>
  <si>
    <t>‫نسمه محمد عبدالحليم الرفاعى‬‏</t>
  </si>
  <si>
    <t>‫نسيمه سعد محمد احمد ابوشنب‬‏</t>
  </si>
  <si>
    <t>‫نسيم حمدى السيد الشافعى‬‏</t>
  </si>
  <si>
    <t>‫نسيم انور سعد ابراهيم الرشيدى‬‏</t>
  </si>
  <si>
    <t>‫نشوه صلح يوسف عبدالخالق‬‏</t>
  </si>
  <si>
    <t>‫نشات محمد اسماعيل محمد شلبى‬‏</t>
  </si>
  <si>
    <t>‫نشات عبدالفتاح عبداللطيف نوفل‬‏</t>
  </si>
  <si>
    <t>‫نصر ا سعد حسن فرج‬‏</t>
  </si>
  <si>
    <t>‫نشوه مصطفى اسماعيل مصطفى الرفاعى‬‏</t>
  </si>
  <si>
    <t>‫نشوه مجدى كمال عبدالحفيظ‬‏</t>
  </si>
  <si>
    <t>‫نصر عبدالمنعم عطيه مرشدى‬‏</t>
  </si>
  <si>
    <t>‫نصر سماره فوزى محمد عراقى‬‏</t>
  </si>
  <si>
    <t>‫نصر سعيد سعد السيد فرج‬‏</t>
  </si>
  <si>
    <t>‫نصر محمد محمد نصر القلشانى‬‏</t>
  </si>
  <si>
    <t>‫نصر محمد عبده محمد النجار‬‏</t>
  </si>
  <si>
    <t>‫نصر على على فوده‬‏</t>
  </si>
  <si>
    <t>‫نظيم قطب السيد محمد الشافعى‬‏</t>
  </si>
  <si>
    <t>‫نصر نصر حسن حسن على الرفاعى‬‏</t>
  </si>
  <si>
    <t>‫نصر محمد نصر حسن الرفاعى‬‏</t>
  </si>
  <si>
    <t>‫نعمات عبدالمجيد احمد خفاجى‬‏</t>
  </si>
  <si>
    <t>‫نعسه فهمى بيومى المسلمانى‬‏</t>
  </si>
  <si>
    <t>‫نعسه عبدالفتاح ابراهيم عجيز‬‏</t>
  </si>
  <si>
    <t>‫نعمه حسن حسن مشحيت‬‏</t>
  </si>
  <si>
    <t>‫نعمه السيد السيد جادا‬‏</t>
  </si>
  <si>
    <t>‫نعمة احمد السيد بشير‬‏</t>
  </si>
  <si>
    <t>‫نعمه عبدالمطلب عبدالمطلب كشك‬‏</t>
  </si>
  <si>
    <t>‫نعمه خليل عبدالحميد الفقى‬‏</t>
  </si>
  <si>
    <t>‫نعمه حسين محمد احمد قطقاط‬‏</t>
  </si>
  <si>
    <t>‫نعمه محمد حسن محمود الشرقاوى‬‏</t>
  </si>
  <si>
    <t>‫نعمه عبدالمنعم عيسى بدوى عيسى‬‏</t>
  </si>
  <si>
    <t>‫نعمه عبدالمنعم على فوده‬‏</t>
  </si>
  <si>
    <t>‫نعناعه حامد محمود المعداوى‬‏</t>
  </si>
  <si>
    <t>‫نعمه مسعد على محمد ابوخديجه‬‏</t>
  </si>
  <si>
    <t>‫نعمه محمد عبدالحليم الرفاعى‬‏</t>
  </si>
  <si>
    <t>‫نعناعه محمد سعيد على النجار‬‏</t>
  </si>
  <si>
    <t>‫نعناعه على على محمد فراج‬‏</t>
  </si>
  <si>
    <t>‫نعناعه عادل السيد سلومه جبريل‬‏</t>
  </si>
  <si>
    <t>‫نعيم فاروق عبدالحفيظ الغلس‬‏</t>
  </si>
  <si>
    <t>‫نعناعه مصطفى اسماعيل الرفاعى‬‏</t>
  </si>
  <si>
    <t>‫نعناعه محمد لبيب محمد المصرى‬‏</t>
  </si>
  <si>
    <t>‫نعيمه احمد محمد خطاب‬‏</t>
  </si>
  <si>
    <t>‫نعيم مجدى كمال عبدالحفيظ‬‏</t>
  </si>
  <si>
    <t>‫نعيم كامل عبداللطيف فتوح الرفاعى‬‏</t>
  </si>
  <si>
    <t>‫نعيمه كامل عبداللطيف الرفاعى‬‏</t>
  </si>
  <si>
    <t>‫نعيمه فهيم اسماعيل حافظ عجيز‬‏</t>
  </si>
  <si>
    <t>‫نعيمه عبدالمجيد الجمال‬‏</t>
  </si>
  <si>
    <t>‫نعيمه محمد عطيه ابراهيم الفلس‬‏</t>
  </si>
  <si>
    <t>‫نعيمه محمد عبدالحميد خلف‬‏</t>
  </si>
  <si>
    <t>‫نفيسه على محمد حسن شاهين‬‏</t>
  </si>
  <si>
    <t>‫نعيمه يونس محمد جاب ا‬‏</t>
  </si>
  <si>
    <t>‫نعيمه محمود محمد محمود شرف الدين‬‏</t>
  </si>
  <si>
    <t>‫نفيسه محمد مصطفى الجمال‬‏</t>
  </si>
  <si>
    <t>‫نفيسه محمد محمد حسن شاهين‬‏</t>
  </si>
  <si>
    <t>‫نفيسه محمد ابوالوفا‬‏</t>
  </si>
  <si>
    <t>‫نها ابراهيم قطب احمد رزق‬‏</t>
  </si>
  <si>
    <t>‫نميره فتحى فتحى محمد مرشدى‬‏</t>
  </si>
  <si>
    <t>‫نفين احمد عبدالجليل جوده‬‏</t>
  </si>
  <si>
    <t>‫نها محمد محمد حسن ابوالسعود‬‏</t>
  </si>
  <si>
    <t>‫نها زكريا محمد شاهين‬‏</t>
  </si>
  <si>
    <t>‫نها السيد جمعه بيومى المسلمانى‬‏</t>
  </si>
  <si>
    <t>‫نهاد محمد السيد سليم تركى‬‏</t>
  </si>
  <si>
    <t>‫نها نصر عبدالمنعم ابوشوشه‬‏</t>
  </si>
  <si>
    <t>‫نها محمد مصطفى الخولى‬‏</t>
  </si>
  <si>
    <t>‫نهله محمد ابوالثناء عبدالرحمن‬‏</t>
  </si>
  <si>
    <t>‫نهله عبدالفتاح السيد محمد خاطر‬‏</t>
  </si>
  <si>
    <t>‫نهله عبدالعزيز محمد على بهنسى‬‏</t>
  </si>
  <si>
    <t>‫نهله ياسر عبدالعزيز بسيونى‬‏</t>
  </si>
  <si>
    <t>‫نهله مسعود عبدالجليل حسان‬‏</t>
  </si>
  <si>
    <t>‫نهله محمد عبدالحميد جاب ا‬‏</t>
  </si>
  <si>
    <t>‫نوال القبيلى محمد عمر حموده‬‏</t>
  </si>
  <si>
    <t>‫نواره عماد محمد عبدا يوسف عبدا‬‏</t>
  </si>
  <si>
    <t>‫نهى السيد محمد البرادعى‬‏</t>
  </si>
  <si>
    <t>‫نوال فتح ا متولى عطيه‬‏</t>
  </si>
  <si>
    <t>‫نوال عبدالسلم ابراهيم الزنطاوى‬‏</t>
  </si>
  <si>
    <t>‫نوال سلمه رجب سلمه قاسم‬‏</t>
  </si>
  <si>
    <t>‫نور انور محمد محمدالمصرى‬‏</t>
  </si>
  <si>
    <t>‫نور الصباح الباتع على الباتع المستاخر‬‏</t>
  </si>
  <si>
    <t>‫نوال متولى احمد عطيه الفلس‬‏</t>
  </si>
  <si>
    <t>‫نورا احمد حسن على عبدا‬‏</t>
  </si>
  <si>
    <t>‫نور محمد محمدين محمد عبده‬‏</t>
  </si>
  <si>
    <t>‫نور على زكى على النجار‬‏</t>
  </si>
  <si>
    <t>‫نورا على حسن على ابوخديجه‬‏</t>
  </si>
  <si>
    <t>‫نورا سعيد حموده عطيه ابوجمعه‬‏</t>
  </si>
  <si>
    <t>‫نورا بكر محمد على فوده‬‏</t>
  </si>
  <si>
    <t>‫نورا محمود مصطفى البصال‬‏</t>
  </si>
  <si>
    <t>‫نورا محمد لبيب محمد المصرى‬‏</t>
  </si>
  <si>
    <t>‫نورا محمد رجب حسين العباس‬‏</t>
  </si>
  <si>
    <t>‫نوره ابوالخير سعد سيد احمد ناصر‬‏</t>
  </si>
  <si>
    <t>‫نوره ابراهيم مصطفى المنفى‬‏</t>
  </si>
  <si>
    <t>‫نورالهدى السيد عرجاوى جعاره‬‏</t>
  </si>
  <si>
    <t>‫نوره امين علوان قطب المسلمانى‬‏</t>
  </si>
  <si>
    <t>‫نوره امين سعيد النجار‬‏</t>
  </si>
  <si>
    <t>‫نوره ابوبكر ابوزيد عبدالحفيظ‬‏</t>
  </si>
  <si>
    <t>‫نوره جمال ابوالثناء عبدالرحمن‬‏</t>
  </si>
  <si>
    <t>‫نوره توفيق السيد محمد عجيز‬‏</t>
  </si>
  <si>
    <t>‫نوره انور انور محمد المصرى‬‏</t>
  </si>
  <si>
    <t>‫نوره سعيد السيد محمود‬‏</t>
  </si>
  <si>
    <t>‫نوره سعد عبدالحميد محمد‬‏</t>
  </si>
  <si>
    <t>‫نوره سعد السيد ابواسماعيل‬‏</t>
  </si>
  <si>
    <t>‫نوره سمير معاذ عطيه ابوقوطه‬‏</t>
  </si>
  <si>
    <t>‫نوره سعيدابوزيد عبدالحفيظ الفلسى‬‏</t>
  </si>
  <si>
    <t>‫نوره سعيد محمد محروس‬‏</t>
  </si>
  <si>
    <t>‫نوره عبدا عبدا السودانى‬‏</t>
  </si>
  <si>
    <t>‫نوره عاطف شعبان فرح‬‏</t>
  </si>
  <si>
    <t>‫نوره صلح المصرى السيد فرج‬‏</t>
  </si>
  <si>
    <t>‫نوره فتح ا فتح ا احمد المكى‬‏</t>
  </si>
  <si>
    <t>‫نوره على محمد سالم‬‏</t>
  </si>
  <si>
    <t>‫نوره عرفه فريد ابوخاطر‬‏</t>
  </si>
  <si>
    <t>‫نوره محمد امين فتوح الرفاعى‬‏</t>
  </si>
  <si>
    <t>‫نوره محمد الجوهرى فهمى فرج‬‏</t>
  </si>
  <si>
    <t>‫نوره لبيب محمد لبيب المصرى‬‏</t>
  </si>
  <si>
    <t>‫نورهان احمد متولى احمد‬‏</t>
  </si>
  <si>
    <t>‫نوره محمد محمدين محمد عبده‬‏</t>
  </si>
  <si>
    <t>‫نوره محمد على على فرج‬‏</t>
  </si>
  <si>
    <t>‫نورهان انور مهنى انور حموده‬‏</t>
  </si>
  <si>
    <t>‫نورهان السيد رشاد العباسى‬‏</t>
  </si>
  <si>
    <t>‫نورهان احمد مسعد احمد الصاوى‬‏</t>
  </si>
  <si>
    <t>‫نورهان عطا عبدالحميد محمد عياد‬‏</t>
  </si>
  <si>
    <t>‫نورهان عبدالعزيز قرمان عجيز‬‏</t>
  </si>
  <si>
    <t>‫نورهان شلبى محمد ابوشلبى‬‏</t>
  </si>
  <si>
    <t>‫نورهان محمد محمد عبدالمحسن‬‏</t>
  </si>
  <si>
    <t>‫نورهان محمد البواب حسن الرفاعى‬‏</t>
  </si>
  <si>
    <t>‫نورهان فتحى فتحى مرشدى‬‏</t>
  </si>
  <si>
    <t>‫نورهان وحيد شكرى الرفاعى‬‏</t>
  </si>
  <si>
    <t>‫نورهان منصور عبدالحميد عبدالوهاب‬‏
‫ابوشحات‬‏</t>
  </si>
  <si>
    <t>‫نورهان محمد مصطفى عبدالمجيد سعفان‬‏</t>
  </si>
  <si>
    <t>‫نيرمين شكرى عبدالمنصف ابوحبيب‬‏</t>
  </si>
  <si>
    <t>‫نيرمين احمد محمد هاشم قدره‬‏</t>
  </si>
  <si>
    <t>‫نيازى مصطفى عبدالمحسن عطيه مرشدى‬‏</t>
  </si>
  <si>
    <t>‫نيره محمد جلل محمد حسن‬‏</t>
  </si>
  <si>
    <t>‫نيره صلح محمد ابوزيد الجمال‬‏</t>
  </si>
  <si>
    <t>‫نيره ابراهيم اسعدسعدالدين الجداوى‬‏</t>
  </si>
  <si>
    <t>‫هاجر محمد احمد اسماعيل الفرسكورى‬‏</t>
  </si>
  <si>
    <t>‫هاجر قاسم محمد احمد تركى‬‏</t>
  </si>
  <si>
    <t>‫هاجر فرج بدران سالم‬‏</t>
  </si>
  <si>
    <t>‫هاشم محمد حسن مندور ابوقصيبة‬‏</t>
  </si>
  <si>
    <t>‫هادى سامى نصر القلشانى‬‏</t>
  </si>
  <si>
    <t>‫هاجر محمد محمود محمد شرف الدين‬‏</t>
  </si>
  <si>
    <t>‫هاله راغب محمد عوض‬‏</t>
  </si>
  <si>
    <t>‫هاله بسيونى ابراهيم اسماعيل عبدالسلم‬‏</t>
  </si>
  <si>
    <t>‫هالة خميس ابراهيم بركات جابر‬‏</t>
  </si>
  <si>
    <t>‫هاله فوزى عبدالعزيز بهنسى‬‏</t>
  </si>
  <si>
    <t>‫هاله سعيد احمد فتح ا المكى‬‏</t>
  </si>
  <si>
    <t>‫هاله سعد سعد حسن فرج‬‏</t>
  </si>
  <si>
    <t>‫هانم سيداحمد على زوين‬‏</t>
  </si>
  <si>
    <t>‫هاله هلل مغازى عبده‬‏</t>
  </si>
  <si>
    <t>‫هاله كامل فهمى بسيونى‬‏</t>
  </si>
  <si>
    <t>‫هانم محمد محمد جاب ا‬‏</t>
  </si>
  <si>
    <t>‫هانم محمد احمد فراج‬‏</t>
  </si>
  <si>
    <t>‫هانم غازى عبدالقادر الشاطر‬‏</t>
  </si>
  <si>
    <t>‫هانم مصطفى ابراهيم محمد البدوى‬‏</t>
  </si>
  <si>
    <t>‫هانم محمود محمد رزق‬‏</t>
  </si>
  <si>
    <t>‫هانم محمد محمد عبدا فرج‬‏</t>
  </si>
  <si>
    <t>‫هانى جمال حسن البشبيشى‬‏</t>
  </si>
  <si>
    <t>‫هانى احمد محمد سيد احمد جعاره‬‏</t>
  </si>
  <si>
    <t>‫هانى ابراهيم محمد محمد بسيونى‬‏</t>
  </si>
  <si>
    <t>‫هانى عبدالعزيز محمد حسنين‬‏</t>
  </si>
  <si>
    <t>‫هانى شلبى اسماعيل المحلى شلبى‬‏</t>
  </si>
  <si>
    <t>‫هانى سلمه محمد بيومى المسلمانى‬‏</t>
  </si>
  <si>
    <t>‫هايدى حمادة دسوقى دسوقى ابوقصيبه‬‏</t>
  </si>
  <si>
    <t>‫هانى على احمد فراج فراج‬‏</t>
  </si>
  <si>
    <t>‫هانى عسران عبدالعاطى كشك‬‏</t>
  </si>
  <si>
    <t>‫هبه الشحات سعد محمد ابوشاهين‬‏</t>
  </si>
  <si>
    <t>‫هبه السيد السيد حسن البرادعى‬‏</t>
  </si>
  <si>
    <t>‫هبة محمد حسن محمود رزق‬‏</t>
  </si>
  <si>
    <t>‫هبه سليم السيد سليم تركى‬‏</t>
  </si>
  <si>
    <t>‫هبه رمضان فرج محمود‬‏</t>
  </si>
  <si>
    <t>‫هبه رمضان سعيد احمد رزق‬‏</t>
  </si>
  <si>
    <t>‫هبه طايل محمد عصر‬‏</t>
  </si>
  <si>
    <t>‫هبه صلح عارف عريف‬‏</t>
  </si>
  <si>
    <t>‫هبه سيد احمد السيد‬‏</t>
  </si>
  <si>
    <t>‫هبه محمودمحمد مصطفى البصال‬‏</t>
  </si>
  <si>
    <t>‫هبه محمد عبدالباقى النملى‬‏</t>
  </si>
  <si>
    <t>‫هبه عبدالسلم ابراهيم الزنطاوى‬‏</t>
  </si>
  <si>
    <t>‫هدايه عبده حسين جعاره‬‏</t>
  </si>
  <si>
    <t>‫هدايه احمد محمد محمد جاب ا‬‏</t>
  </si>
  <si>
    <t>‫هبه مصطفى محمد راشد الجمال‬‏</t>
  </si>
  <si>
    <t>‫هدايه كريم محمد السيد المسلمانى‬‏</t>
  </si>
  <si>
    <t>‫هدايه فتوح ابراهيم محمد محمد البدوى‬‏</t>
  </si>
  <si>
    <t>‫هدايه على محمد حسن شاهين‬‏</t>
  </si>
  <si>
    <t>‫هدايه محمد محمد احمد قطقاط‬‏</t>
  </si>
  <si>
    <t>‫هدايه محمد طلبه محمد رزق‬‏</t>
  </si>
  <si>
    <t>‫هدايه محمد احمد مصطفى اليسير‬‏</t>
  </si>
  <si>
    <t>‫هدى احمد اسماعيل شلبى‬‏</t>
  </si>
  <si>
    <t>‫هدى احمد ابراهيم يونس محمد جاب ا‬‏</t>
  </si>
  <si>
    <t>‫هدايه محمد محمود بسيونى‬‏</t>
  </si>
  <si>
    <t>‫هدى السعيد فؤاد احمد البشبيشى‬‏</t>
  </si>
  <si>
    <t>‫هدى احمد سعد البشبيشى‬‏</t>
  </si>
  <si>
    <t>‫هدى احمد السيد جوده‬‏</t>
  </si>
  <si>
    <t>‫هدى سعيد محمد عبدالسلم تركى‬‏</t>
  </si>
  <si>
    <t>‫هدى حامد محمد خاطر‬‏</t>
  </si>
  <si>
    <t>‫هدى الشحات الطنطاوى مرشدى‬‏</t>
  </si>
  <si>
    <t>‫هدى على كمال ابوغازى‬‏</t>
  </si>
  <si>
    <t>‫هدى عادل سعيد خاطر‬‏</t>
  </si>
  <si>
    <t>‫هدى سعيد محمد محروس‬‏</t>
  </si>
  <si>
    <t>‫هدى محمد لبيب عبدالحى جعاره‬‏</t>
  </si>
  <si>
    <t>‫هدى محمد احمد البشبيشى‬‏</t>
  </si>
  <si>
    <t>‫هدى فهيم محمد البمبى‬‏</t>
  </si>
  <si>
    <t>‫هدى محمد محمد نصر القلشانى‬‏</t>
  </si>
  <si>
    <t>‫هدى محمد محمد محمد جاب ا‬‏</t>
  </si>
  <si>
    <t>‫هدى محمد محمد احمد النجار‬‏</t>
  </si>
  <si>
    <t>‫هدى نبيل السيد تركى‬‏</t>
  </si>
  <si>
    <t>‫هدى مطراوى مطراوى جابر ابوعيد‬‏</t>
  </si>
  <si>
    <t>‫هدى مصطفى محمد مصطفى خطاب‬‏</t>
  </si>
  <si>
    <t>‫هدير عبدالفتاح السيد البرادعى‬‏</t>
  </si>
  <si>
    <t>‫هدير شوقى رمضان ابوموافى‬‏</t>
  </si>
  <si>
    <t>‫هدير ابراهيم عبدالسلم تركى‬‏</t>
  </si>
  <si>
    <t>‫هدير محمد ابراهيم محمد بسيونى‬‏</t>
  </si>
  <si>
    <t>‫هدير فوزى محمد عبدالمحسن‬‏</t>
  </si>
  <si>
    <t>‫هدير فارس عبدا حافظ سالم‬‏</t>
  </si>
  <si>
    <t>‫هشام عبدالحميد محمد محمد على البرجيسى‬‏</t>
  </si>
  <si>
    <t>‫هدير مسعد احمد ابراهيم الهرش‬‏</t>
  </si>
  <si>
    <t>‫هدير محمد عبدالحميد حموده‬‏</t>
  </si>
  <si>
    <t>‫هشام مصطفى عبده محمد الشهاوى‬‏</t>
  </si>
  <si>
    <t>‫هشام على السيد ابراهيم محمود‬‏</t>
  </si>
  <si>
    <t>‫هشام عبدالغنى عبدالجليل حسان‬‏</t>
  </si>
  <si>
    <t>‫همت عبدالواحد عبدالواحد مصطفى الرشيدى‬‏</t>
  </si>
  <si>
    <t>‫هلل حسان درغام عبدالغنى‬‏</t>
  </si>
  <si>
    <t>‫هشام هاشم هاشم البشبيشى‬‏</t>
  </si>
  <si>
    <t>‫هناء اسعد محمد فريشح‬‏</t>
  </si>
  <si>
    <t>‫هناء احمد احمد احمد الشنب‬‏</t>
  </si>
  <si>
    <t>‫همت محمد مصطفى عبده الشهاوى‬‏</t>
  </si>
  <si>
    <t>‫هناء حسن حسن اسماعيل الفرسكورى‬‏</t>
  </si>
  <si>
    <t>‫هناء انور محمود الشعراوى‬‏</t>
  </si>
  <si>
    <t>‫هناء السيد جمعه السيد الساروخ‬‏</t>
  </si>
  <si>
    <t>‫هناء مصطفى عبدالواحد مصطفى الرشيدى‬‏</t>
  </si>
  <si>
    <t>‫هناء كامل صابر حصان‬‏</t>
  </si>
  <si>
    <t>‫هناء عبدالسلم احمد عبدالجواد‬‏</t>
  </si>
  <si>
    <t>‫هند فتح ا متولى احمد الفلس‬‏</t>
  </si>
  <si>
    <t>‫هند سميح عبدالعاطى ابراهيم قنديل‬‏</t>
  </si>
  <si>
    <t>‫هند سليم عبدالوهاب ابوشحاته‬‏</t>
  </si>
  <si>
    <t>‫هند محمد محمد مصطفى البصال‬‏</t>
  </si>
  <si>
    <t>‫هند محمد على الرفاعى‬‏</t>
  </si>
  <si>
    <t>‫هند مؤمن محمد عبدالرحيم طه‬‏</t>
  </si>
  <si>
    <t>‫هنه سعد شحاته عبدالكريم‬‏</t>
  </si>
  <si>
    <t>‫هنداوى منصور احمد محمد حيدر‬‏</t>
  </si>
  <si>
    <t>‫هند يس احمد متولى الريس‬‏</t>
  </si>
  <si>
    <t>‫هنيه شامخ عبدالمنعم صقر‬‏</t>
  </si>
  <si>
    <t>‫هنيه احمد عبدالهادى اسماعيل عجيز‬‏</t>
  </si>
  <si>
    <t>‫هنيات شعبان محمد عبدا النملى‬‏</t>
  </si>
  <si>
    <t>‫هنيه محمد محروس مبروك‬‏</t>
  </si>
  <si>
    <t>‫هنيه مجدى عبدالتواب الصاوى‬‏</t>
  </si>
  <si>
    <t>‫هنيه عبدالرحمن عبدالرحمن الفلسى‬‏</t>
  </si>
  <si>
    <t>‫هنيه مختار عبده الردينى‬‏</t>
  </si>
  <si>
    <t>‫هنيه محمد نعمان السالمى‬‏</t>
  </si>
  <si>
    <t>‫هنيه محمد محمد جاب ا‬‏</t>
  </si>
  <si>
    <t>‫هويدا غريب عبدالحاكم الشاذلى‬‏</t>
  </si>
  <si>
    <t>‫هويدا عبداللطيف محمود السبع‬‏</t>
  </si>
  <si>
    <t>‫هويدا سعد عبدالعاطى عيد‬‏</t>
  </si>
  <si>
    <t>‫هيام بكر عارف محمد عريف‬‏</t>
  </si>
  <si>
    <t>‫هيام احمد احمد الشنب‬‏</t>
  </si>
  <si>
    <t>‫هويدا ماهر محمد باشه الشحرى‬‏</t>
  </si>
  <si>
    <t>‫هيام حسن فرحات بركات مسلم‬‏</t>
  </si>
  <si>
    <t>‫هيام حسان شتا عجيز‬‏</t>
  </si>
  <si>
    <t>‫هيام جابر محمد احمد قطقاط‬‏</t>
  </si>
  <si>
    <t>‫هيام صبحى عبدالهادى بركات البدوى‬‏</t>
  </si>
  <si>
    <t>‫هيام شعبان انور الدسوقى‬‏</t>
  </si>
  <si>
    <t>‫هيام سعيد حلمى محمد رزق‬‏</t>
  </si>
  <si>
    <t>‫هيثم امين علوان قطب المسلمانى‬‏</t>
  </si>
  <si>
    <t>‫هيام يسن احمد احمد سالم‬‏</t>
  </si>
  <si>
    <t>‫هيام على مسعود الدسوقى‬‏</t>
  </si>
  <si>
    <t>‫وائل احمد متولى احمد‬‏</t>
  </si>
  <si>
    <t>‫هيثم محمد محمد عطيه ابوقوطه‬‏</t>
  </si>
  <si>
    <t>‫هيثم محمد على ابراهيم عبيه‬‏</t>
  </si>
  <si>
    <t>‫وائل عمر البواب حموده‬‏</t>
  </si>
  <si>
    <t>‫وائل عبدالعزيز نصير محجوب‬‏</t>
  </si>
  <si>
    <t>‫وائل عاطف شعبان عبدالعال‬‏</t>
  </si>
  <si>
    <t>‫وائل محمد عبدا الصعيدى‬‏</t>
  </si>
  <si>
    <t>‫وائل محمد ابراهيم البرادعى‬‏</t>
  </si>
  <si>
    <t>‫وائل كمال محمد حسن الشيخ‬‏</t>
  </si>
  <si>
    <t>‫وجنات عبدالحميد عبدالحميد رزق‬‏</t>
  </si>
  <si>
    <t>‫وجدى صلح يوسف عبدالخالق‬‏</t>
  </si>
  <si>
    <t>‫واجبات شكرى محمد احمد الرفاعى‬‏</t>
  </si>
  <si>
    <t>‫وجيده فريد على خطاب‬‏</t>
  </si>
  <si>
    <t>‫وجيده حسن حسن المرشدى‬‏</t>
  </si>
  <si>
    <t>‫وجنات عبدالحميد محمد رزق‬‏</t>
  </si>
  <si>
    <t>‫وحيد ابوالسعود حسن حسن ابوالسعود‬‏</t>
  </si>
  <si>
    <t>‫وجيهه عبدالفتاح عبده البشبيشى‬‏</t>
  </si>
  <si>
    <t>‫وجيده محمد مرشدى الردينى‬‏</t>
  </si>
  <si>
    <t>‫وداد الشحات سعد محمد ابوشاهين‬‏</t>
  </si>
  <si>
    <t>‫وحيد شكرى محمد الرفاعى‬‏</t>
  </si>
  <si>
    <t>‫وحيد السيد على عبده‬‏</t>
  </si>
  <si>
    <t>‫وداد على على الرفاعى‬‏</t>
  </si>
  <si>
    <t>‫وداد شتا محمد عجيز‬‏</t>
  </si>
  <si>
    <t>‫وداد سعد محمد شاهين‬‏</t>
  </si>
  <si>
    <t>‫وديده محمد محمد احمد المكى‬‏</t>
  </si>
  <si>
    <t>‫وديده محمد حافظ الطويله‬‏</t>
  </si>
  <si>
    <t>‫وداد كمال على على الرفاعى‬‏</t>
  </si>
  <si>
    <t>‫ورده عطاا عطاا عبده‬‏</t>
  </si>
  <si>
    <t>‫ورده عبدالجليل عبدالجليل حسان‬‏</t>
  </si>
  <si>
    <t>‫وردة السيد مفتاح هنيدى‬‏</t>
  </si>
  <si>
    <t>‫وسيمه حسنى عبدالجليل حسان‬‏</t>
  </si>
  <si>
    <t>‫ورده هريدى على محمد ابوشرود‬‏</t>
  </si>
  <si>
    <t>‫ورده كمال مصطفى ابراهيم حجازى‬‏</t>
  </si>
  <si>
    <t>‫وفاء حسام محمد محمد عبده‬‏</t>
  </si>
  <si>
    <t>‫وفاء امين حسن على الجمال‬‏</t>
  </si>
  <si>
    <t>‫وفاء ابراهيم عبدالجليل البدوى‬‏</t>
  </si>
  <si>
    <t>‫وفاء رمضان غريب محمد رزق‬‏</t>
  </si>
  <si>
    <t>‫وفاء راغب محمد الدسياوى‬‏</t>
  </si>
  <si>
    <t>‫وفاء حسن محمد فتح ا المكى‬‏</t>
  </si>
  <si>
    <t>‫وفاء عباس انور النملى‬‏</t>
  </si>
  <si>
    <t>‫وفاء عادل منصور يوسف جاب ا‬‏</t>
  </si>
  <si>
    <t>‫وفاء شحاته احمد جعفر‬‏</t>
  </si>
  <si>
    <t>‫وفاء عدلى محمد محمد حسن شاهين‬‏</t>
  </si>
  <si>
    <t>‫وفاء عبدالنبى امام محمد العوضى‬‏</t>
  </si>
  <si>
    <t>‫وفاء عبدالفتاح احمد محمد تركى‬‏</t>
  </si>
  <si>
    <t>‫وفاء على على فرج السودانى‬‏</t>
  </si>
  <si>
    <t>‫وفاء على رفاعى شخلوت‬‏</t>
  </si>
  <si>
    <t>‫وفاء عزالعرب عباس خليل‬‏</t>
  </si>
  <si>
    <t>‫وفاء قنعان عبده قرمان‬‏</t>
  </si>
  <si>
    <t>‫وفاء فريد عرفه محمود‬‏</t>
  </si>
  <si>
    <t>‫وفاء عوض محمد محمد خفاجى‬‏</t>
  </si>
  <si>
    <t>‫وفاء محمد زيدان فرحات الساعى‬‏</t>
  </si>
  <si>
    <t>‫وفاء محمد السيد سليمان عجيز‬‏</t>
  </si>
  <si>
    <t>‫وفاء كامل ابراهيم البصال‬‏</t>
  </si>
  <si>
    <t>‫وفاء محمد محمد احمد حمد‬‏</t>
  </si>
  <si>
    <t>‫وفاء محمد شعبان مندور ابوقصيبه‬‏</t>
  </si>
  <si>
    <t>‫وفاء محمد سيداحمد النملى‬‏</t>
  </si>
  <si>
    <t>‫ولء احمد احمد الصاوى‬‏</t>
  </si>
  <si>
    <t>‫وفاء نصر منصور محمد حيدر‬‏</t>
  </si>
  <si>
    <t>‫وفاء ممدوح سعد محمد القلشانى‬‏</t>
  </si>
  <si>
    <t>‫ولء اسماعيل قطب متولى‬‏</t>
  </si>
  <si>
    <t>‫ولء احمد انور عبدا النملى‬‏</t>
  </si>
  <si>
    <t>‫ولء احمد احمد متولى خطاب‬‏</t>
  </si>
  <si>
    <t>‫ولء زهران زهران حموده‬‏</t>
  </si>
  <si>
    <t>‫ولء خيرى عبدالرحمن حسنين‬‏</t>
  </si>
  <si>
    <t>‫ولء السيد السيد النملى‬‏</t>
  </si>
  <si>
    <t>‫ولء مسعد امين فتوح الرفاعى‬‏</t>
  </si>
  <si>
    <t>‫ولء محمد السعيد ابوناصر‬‏</t>
  </si>
  <si>
    <t>‫ولء فوزى محمد الشربينى‬‏</t>
  </si>
  <si>
    <t>‫وليد السيد منسى الدسياوى‬‏</t>
  </si>
  <si>
    <t>‫وليد احمد عبدالنبى الصاوى‬‏</t>
  </si>
  <si>
    <t>‫وليد ابراهيم على على الرفاعى‬‏</t>
  </si>
  <si>
    <t>‫وليد شفيق محمد عبدا النملى‬‏</t>
  </si>
  <si>
    <t>‫وليد حسن على محمد ابوخديجه‬‏</t>
  </si>
  <si>
    <t>‫وليد انور محمد ياقوت عجيز‬‏</t>
  </si>
  <si>
    <t>‫وليد محمد احمد رزق‬‏</t>
  </si>
  <si>
    <t>‫وليد عبدالله حسن عبدالفتاح البشبيشى‬‏</t>
  </si>
  <si>
    <t>‫وليد صابر عبدالجليل حسان‬‏</t>
  </si>
  <si>
    <t>‫وليد مسعد حسين عوض المرشدى‬‏</t>
  </si>
  <si>
    <t>‫وليد مرشدى محمد عبدالواحد‬‏</t>
  </si>
  <si>
    <t>‫وليد محمد السيد سليمان عجيز‬‏</t>
  </si>
  <si>
    <t>‫وهيبه رمضان فتح ا ابوموافى‬‏</t>
  </si>
  <si>
    <t>‫وهبى وهبى مغازى الرفاعى‬‏</t>
  </si>
  <si>
    <t>‫وليد وحيد السيد على عبده‬‏</t>
  </si>
  <si>
    <t>‫يارا حسن حسن حسن ابوالسعود‬‏</t>
  </si>
  <si>
    <t>‫وهيبه مصطفى عبدالواحد مصطفى الرشيدى‬‏</t>
  </si>
  <si>
    <t>‫وهيبه محمد على الرفاعى‬‏</t>
  </si>
  <si>
    <t>‫ياسر جميل محمد محمد سراج‬‏</t>
  </si>
  <si>
    <t>‫ياسر بدرى الشحات هاشم البشبيشى‬‏</t>
  </si>
  <si>
    <t>‫يارا ياسر محمد محمد شرف الدين‬‏</t>
  </si>
  <si>
    <t>‫ياسر زكريا راشد الجمال‬‏</t>
  </si>
  <si>
    <t>‫ياسر رشاد عبدالفتاح البشبيشى‬‏</t>
  </si>
  <si>
    <t>‫ياسر راشد زكريا الجمال‬‏</t>
  </si>
  <si>
    <t>‫ياسر عبدالعزيز محمد بسيونى‬‏</t>
  </si>
  <si>
    <t>‫ياسر عبدالعال عبدالعال مالك‬‏</t>
  </si>
  <si>
    <t>‫ياسر سعيد منسى الدسياوى‬‏</t>
  </si>
  <si>
    <t>‫ياسر محمد محمد حجازى‬‏</t>
  </si>
  <si>
    <t>‫ياسر محمد بيومى غانم‬‏</t>
  </si>
  <si>
    <t>‫ياسر عزت السيد سليمان عجيز‬‏</t>
  </si>
  <si>
    <t>‫ياسمين احمد رمضان الجمال‬‏</t>
  </si>
  <si>
    <t>‫ياسمين ابوالنضر احمد ابوحسن‬‏</t>
  </si>
  <si>
    <t>‫ياسر محمد محمد شرف الدين‬‏</t>
  </si>
  <si>
    <t>‫ياسمين حبشى جابر الدقراوى‬‏</t>
  </si>
  <si>
    <t>‫ياسمين اشرف امين عبدالحميد‬‏</t>
  </si>
  <si>
    <t>‫ياسمين احمد محمد احمد المسلمانى‬‏</t>
  </si>
  <si>
    <t>‫ياسمين صبحى كامل عبداللطيف‬‏</t>
  </si>
  <si>
    <t>‫ياسمين رفعت بكر جوده‬‏</t>
  </si>
  <si>
    <t>‫ياسمين حمده حمدى محمد كشك‬‏</t>
  </si>
  <si>
    <t>‫ياسمين محمد احمد عبدربه‬‏</t>
  </si>
  <si>
    <t>‫ياسمين محروس علم الدين سالم‬‏</t>
  </si>
  <si>
    <t>‫ياسمين علء عبدالنبى الريس‬‏</t>
  </si>
  <si>
    <t>‫ياسمين محمد قاسم الفيومى‬‏</t>
  </si>
  <si>
    <t>‫ياسمين محمد عبدالفتاح احمد‬‏</t>
  </si>
  <si>
    <t>‫ياسمين محمد البواب الرفاعى‬‏</t>
  </si>
  <si>
    <t>‫ياسمين مسعد محمد هنداوى‬‏</t>
  </si>
  <si>
    <t>‫ياسمين مرسى ابراهيم ابويوسف‬‏</t>
  </si>
  <si>
    <t>‫ياسمين محمد محمد مرشدى عبدا‬‏</t>
  </si>
  <si>
    <t>‫ياسين طه احمد احمد سالم‬‏</t>
  </si>
  <si>
    <t>‫ياسمين ياسر بلل عبدا النملى‬‏</t>
  </si>
  <si>
    <t>‫ياسمين نعيم فاروق عبدالحفيظ‬‏</t>
  </si>
  <si>
    <t>‫يحى عبده عبده محمد ابوحجازى‬‏</t>
  </si>
  <si>
    <t>‫يحى عبدالعال سعيد‬‏</t>
  </si>
  <si>
    <t>‫ياسين مسعد ابراهيم محمود رزق‬‏</t>
  </si>
  <si>
    <t>‫يوسف احمد محمد طلبه رزق‬‏</t>
  </si>
  <si>
    <t>‫يوسف احمد احمد يوسف‬‏</t>
  </si>
  <si>
    <t>‫يحيى زكريا محمد خفاجه‬‏</t>
  </si>
  <si>
    <t>‫يوسف خيرا عبدالرحمن عوف‬‏</t>
  </si>
  <si>
    <t>‫يوسف ايمن محمود العيسوى محمود‬‏</t>
  </si>
  <si>
    <t>‫يوسف احمد محمود محمد شرف الدين‬‏</t>
  </si>
  <si>
    <t>‫يوسف سعيد ابوزيد عبدالحفيظ‬‏</t>
  </si>
  <si>
    <t>‫يوسف ربيع محمد يوسف عبدالخالق‬‏</t>
  </si>
  <si>
    <t>‫يوسف دياب عبدالمنعم البرجيسى‬‏</t>
  </si>
  <si>
    <t>‫يوسف غانم ابوالنضر غانم‬‏</t>
  </si>
  <si>
    <t>‫يوسف عماد محمد يوسف حموده‬‏</t>
  </si>
  <si>
    <t>‫يوسف شعبان محمد عبدا النملى‬‏</t>
  </si>
  <si>
    <t>‫يوسف محمد فتحى محمد تركى‬‏</t>
  </si>
  <si>
    <t>‫يوسف محمد جبريل ابراهيم شخلوت‬‏</t>
  </si>
  <si>
    <t>‫يوسف فهيم شعبان تركى‬‏</t>
  </si>
  <si>
    <t>‫يونس يونس عبدالحليم الرفاعى‬‏</t>
  </si>
  <si>
    <t>‫يوسف محمود العيسوى محمود‬‏</t>
  </si>
  <si>
    <t>‫يوسف محمد يوسف حموده‬‏</t>
  </si>
  <si>
    <t>‫ابتسام ابراهيم عبدالقوى عرفه‬‏</t>
  </si>
  <si>
    <t>‫ابتسال مرعى يونس عبدالفتاح‬‏</t>
  </si>
  <si>
    <t>‫ابتسام احمد على ابوعرب‬‏</t>
  </si>
  <si>
    <t>‫ابتسام احمد السعودى‬‏</t>
  </si>
  <si>
    <t>‫ابتسام ابراهيم محمد محمد ملوحه‬‏</t>
  </si>
  <si>
    <t>‫ابتسام جمعه عوض السلهبى‬‏</t>
  </si>
  <si>
    <t>‫ابتسام جمعه عبدالهادى عبدا خفاجى‬‏</t>
  </si>
  <si>
    <t>‫ابتسام السيد رمضان السيد سلومه جبريل‬‏</t>
  </si>
  <si>
    <t>‫ابتسام رجب سيد احمد جابر‬‏</t>
  </si>
  <si>
    <t>‫ابتسام حمدان حمدى البدوى‬‏</t>
  </si>
  <si>
    <t>‫ابتسام حسن محمدعبده جابر‬‏</t>
  </si>
  <si>
    <t>‫ابتسام فريد محمد على الجزار‬‏</t>
  </si>
  <si>
    <t>‫ابتسام على على سلوم ابومندور‬‏</t>
  </si>
  <si>
    <t>‫ابتسام رزق محمد الجرم‬‏</t>
  </si>
  <si>
    <t>‫ابتسام محروس على على البرجى‬‏</t>
  </si>
  <si>
    <t>‫ابتسام مبروك محمد النملى‬‏</t>
  </si>
  <si>
    <t>‫ابتسام كامل احمد احمد البدوى‬‏</t>
  </si>
  <si>
    <t>‫ابتسام محمد محمود الفالح‬‏</t>
  </si>
  <si>
    <t>‫ابتسام محمد حسنين الصعيدى‬‏</t>
  </si>
  <si>
    <t>‫ابتسام محمد بسيونى برغوت‬‏</t>
  </si>
  <si>
    <t>‫ابراهيم ابراهيم ابراهيم النجار‬‏</t>
  </si>
  <si>
    <t>‫ابرار احمد محمد عبداللطيف شلبى‬‏</t>
  </si>
  <si>
    <t>‫ابتسام يحى على تركى‬‏</t>
  </si>
  <si>
    <t>‫ابراهيم ابراهيم السيد الحداد‬‏</t>
  </si>
  <si>
    <t>‫ابراهيم ابراهيم السيد ابوزيد‬‏</t>
  </si>
  <si>
    <t>‫ابراهيم ابراهيم ابراهيم عبده شحاته‬‏</t>
  </si>
  <si>
    <t>‫ابراهيم ابراهيم سالم خليل‬‏</t>
  </si>
  <si>
    <t>‫ابراهيم ابراهيم بكر على جبريل‬‏</t>
  </si>
  <si>
    <t>‫ابراهيم ابراهيم السيد العجوانى‬‏</t>
  </si>
  <si>
    <t>‫ابراهيم ابراهيم شعبان ابوعامر‬‏</t>
  </si>
  <si>
    <t>‫ابراهيم ابراهيم سيفه على جبريل‬‏</t>
  </si>
  <si>
    <t>‫ابراهيم ابراهيم سعد حسن خليل‬‏</t>
  </si>
  <si>
    <t>‫ابراهيم ابراهيم عبدالهادى الشيخ‬‏</t>
  </si>
  <si>
    <t>‫ابراهيم ابراهيم عبدالرحمن جابر‬‏</t>
  </si>
  <si>
    <t>‫ابراهيم ابراهيم عبدالجليل ابوعامر‬‏</t>
  </si>
  <si>
    <t>‫ابراهيم ابراهيم محمد عبدالعال ابوعرب‬‏</t>
  </si>
  <si>
    <t>‫ابراهيم ابراهيم محمد الدمنهورى‬‏</t>
  </si>
  <si>
    <t>‫ابراهيم ابراهيم عرفه السناط‬‏</t>
  </si>
  <si>
    <t>‫ابراهيم ابراهيم مصرى ابوخليل‬‏</t>
  </si>
  <si>
    <t>‫ابراهيم ابراهيم مخيمر على الحداد‬‏</t>
  </si>
  <si>
    <t>‫ابراهيم ابراهيم محمد محروس‬‏</t>
  </si>
  <si>
    <t>‫ابراهيم ابوعوف ابراهيم عبدالرحمن ابوعوف‬‏</t>
  </si>
  <si>
    <t>‫ابراهيم ابوالمعاطى محمد سيداحمد الفقى‬‏</t>
  </si>
  <si>
    <t>‫ابراهيم ابوالعز منصور السيد ابوزيد‬‏</t>
  </si>
  <si>
    <t>‫ابراهيم احمد السيد ابراهيم محروس‬‏</t>
  </si>
  <si>
    <t>‫ابراهيم احمد ابراهيم الشرقاوى‬‏</t>
  </si>
  <si>
    <t>‫ابراهيم احمد ابراهيم احمد الجرم‬‏</t>
  </si>
  <si>
    <t>‫ابراهيم احمد محمد احمد ابوغزاله‬‏</t>
  </si>
  <si>
    <t>‫ابراهيم احمد فتح ا الشامى‬‏</t>
  </si>
  <si>
    <t>‫ابراهيم احمد سعد ابراهيم ابوخديجه‬‏</t>
  </si>
  <si>
    <t>‫ابراهيم احمد نعمان احمد البرجى‬‏</t>
  </si>
  <si>
    <t>‫ابراهيم احمد محمد اسماعيل الفقى‬‏</t>
  </si>
  <si>
    <t>‫ابراهيم اسماعيل عشماوى محمد شابون‬‏</t>
  </si>
  <si>
    <t>‫ابراهيم اسماعيل حسانين البدوى‬‏</t>
  </si>
  <si>
    <t>‫ابراهيم اسماعيل ابراهيم ابوخليل‬‏</t>
  </si>
  <si>
    <t>‫ابراهيم السيد عطيه عبده‬‏</t>
  </si>
  <si>
    <t>‫ابراهيم السيد الباتع محمد ابوغزاله‬‏</t>
  </si>
  <si>
    <t>‫ابراهيم السيد اسماعيل ابراهيم محروس‬‏</t>
  </si>
  <si>
    <t>‫ابراهيم العزبى خنيزى ابوزيد‬‏</t>
  </si>
  <si>
    <t>‫ابراهيم السيد محمد الجزار‬‏</t>
  </si>
  <si>
    <t>‫ابراهيم السيد محمد ابراهيم الجرم‬‏</t>
  </si>
  <si>
    <t>‫ابراهيم جابر غنيم خميس‬‏</t>
  </si>
  <si>
    <t>‫ابراهيم بهى عبدالواحد جبريل‬‏</t>
  </si>
  <si>
    <t>‫ابراهيم انور على عبدالعال الصعيدى‬‏</t>
  </si>
  <si>
    <t>‫ابراهيم جمعه على بكر جبريل‬‏</t>
  </si>
  <si>
    <t>‫ابراهيم جلل محمد عبدالفتاح خليل‬‏</t>
  </si>
  <si>
    <t>‫ابراهيم جبر ابراهيم ابوعلوه‬‏</t>
  </si>
  <si>
    <t>‫ابراهيم حسن ابراهيم عبدالجليل ابوعامر‬‏</t>
  </si>
  <si>
    <t>‫ابراهيم حافظ طه كيوان‬‏</t>
  </si>
  <si>
    <t>‫ابراهيم جميل شحاته عبدالقادر ابوخليل‬‏</t>
  </si>
  <si>
    <t>‫ابراهيم حفنى محى الدين الشيخ‬‏</t>
  </si>
  <si>
    <t>‫ابراهيم حسن على حراز‬‏</t>
  </si>
  <si>
    <t>‫ابراهيم حسن حسن حسن خليل‬‏</t>
  </si>
  <si>
    <t>‫ابراهيم حموده ابوعوف ابراهيم ابوعوف‬‏</t>
  </si>
  <si>
    <t>‫ابراهيم حمدى محمد الجزار‬‏</t>
  </si>
  <si>
    <t>‫ابراهيم حلمى ابراهيم ابوخليل‬‏</t>
  </si>
  <si>
    <t>‫ابراهيم خنيذى منصور ابوزايد‬‏</t>
  </si>
  <si>
    <t>‫ابراهيم خميس عبدا الزغبى‬‏</t>
  </si>
  <si>
    <t>‫ابراهيم خفاجى عامر خفاجى‬‏</t>
  </si>
  <si>
    <t>‫ابراهيم دعبس السيد دعبس جبريل‬‏</t>
  </si>
  <si>
    <t>‫ابراهيم درويش درويش مصطفى البمبى‬‏</t>
  </si>
  <si>
    <t>‫ابراهيم خيرا ابراهيم خيرا‬‏</t>
  </si>
  <si>
    <t>‫ابراهيم رشيد عبدالعال ابوحموده‬‏</t>
  </si>
  <si>
    <t>‫ابراهيم رشوان عوض السلهبى‬‏</t>
  </si>
  <si>
    <t>‫ابراهيم رزق راغب مسلم‬‏</t>
  </si>
  <si>
    <t>‫ابراهيم سالم محمد النجار‬‏</t>
  </si>
  <si>
    <t>‫ابراهيم سالم ابراهيم الشامى‬‏</t>
  </si>
  <si>
    <t>‫ابراهيم رمضان بكر على جبريل‬‏</t>
  </si>
  <si>
    <t>‫ابراهيم سعد ابراهيم فراج‬‏</t>
  </si>
  <si>
    <t>‫ابراهيم سعد ابراهيم احمد ابوعرب‬‏</t>
  </si>
  <si>
    <t>‫ابراهيم سعد ابراهيم ابراهيم النجار‬‏</t>
  </si>
  <si>
    <t>‫ابراهيم سعيد حامد ابوعيسى‬‏</t>
  </si>
  <si>
    <t>‫ابراهيم سعد محمد محمد ملوحه‬‏</t>
  </si>
  <si>
    <t>‫ابراهيم سعد محمد ابراهيم جعاره‬‏</t>
  </si>
  <si>
    <t>‫ابراهيم شحاته عبدا محمد علم‬‏</t>
  </si>
  <si>
    <t>‫ابراهيم سعيد مهنى احمد جويد‬‏</t>
  </si>
  <si>
    <t>‫ابراهيم سعيد سعد عجلن‬‏</t>
  </si>
  <si>
    <t>‫ابراهيم صالح ابراهيم عشوش‬‏</t>
  </si>
  <si>
    <t>‫ابراهيم شطارة كامل المرخوم‬‏</t>
  </si>
  <si>
    <t>‫ابراهيم شريف بهى جبريل‬‏</t>
  </si>
  <si>
    <t>‫ابراهيم عبدالحميد عبدالحميد محمد عطيه‬‏</t>
  </si>
  <si>
    <t>‫ابراهيم عبدالحليم عبدالحليم عجلن‬‏</t>
  </si>
  <si>
    <t>‫ابراهيم عامر ابوزيد عامر‬‏</t>
  </si>
  <si>
    <t>‫ابراهيم عبدالرحمن محمد ابوعوف‬‏</t>
  </si>
  <si>
    <t>‫ابراهيم عبدالرحمن عبدالرحمن عبدالرحمن عو‬‏</t>
  </si>
  <si>
    <t>‫ابراهيم عبدالحميد محمد عطيه‬‏</t>
  </si>
  <si>
    <t>‫ابراهيم عبدالعاطى محمد على السعودى‬‏</t>
  </si>
  <si>
    <t>‫ابراهيم عبدالسلم سيفه جبريل‬‏</t>
  </si>
  <si>
    <t>‫ابراهيم عبدالسلم سالم سلم‬‏</t>
  </si>
  <si>
    <t>‫ابراهيم عبدالمنعم عبدالجليل ابوشحاته‬‏</t>
  </si>
  <si>
    <t>‫ابراهيم عبدالمقصود راشد محمد شابون‬‏</t>
  </si>
  <si>
    <t>‫ابراهيم عبدالله غنيم السيد الساروخ‬‏</t>
  </si>
  <si>
    <t>‫ابراهيم عبده النصارى عزوز الدماطى‬‏</t>
  </si>
  <si>
    <t>‫ابراهيم عبده ابراهيم خطاب‬‏</t>
  </si>
  <si>
    <t>‫ابراهيم عبده ابراهيم بركات‬‏</t>
  </si>
  <si>
    <t>‫ابراهيم على عبدالعزيز ابوطالب‬‏</t>
  </si>
  <si>
    <t>‫ابراهيم عدنان عبدالحميد جبريل‬‏</t>
  </si>
  <si>
    <t>‫ابراهيم عبده مصطفى عبدالحليم البدوى‬‏</t>
  </si>
  <si>
    <t>‫ابراهيم فتح ا ابراهيم السيد ابوزيد‬‏</t>
  </si>
  <si>
    <t>‫ابراهيم عماد ابراهيم عامر‬‏</t>
  </si>
  <si>
    <t>‫ابراهيم على محمد حسنين النجار‬‏</t>
  </si>
  <si>
    <t>‫ابراهيم محمد ابراهيم ابراهيم جعاره‬‏</t>
  </si>
  <si>
    <t>‫ابراهيم كمال صبحى المدخوم‬‏</t>
  </si>
  <si>
    <t>‫ابراهيم فتحى محمد الشامى‬‏</t>
  </si>
  <si>
    <t>‫ابراهيم محمد ابراهيم النجار‬‏</t>
  </si>
  <si>
    <t>‫ابراهيم محمد ابراهيم الجرم‬‏</t>
  </si>
  <si>
    <t>‫ابراهيم محمد ابراهيم احمد ابوعرب‬‏</t>
  </si>
  <si>
    <t>‫ابراهيم محمد احمد الشامى‬‏</t>
  </si>
  <si>
    <t>‫ابراهيم محمد ابراهيم محمد النجار‬‏</t>
  </si>
  <si>
    <t>‫ابراهيم محمد السيد ابراهيم البمبى‬‏</t>
  </si>
  <si>
    <t>‫ابراهيم محمد احمد محروس‬‏</t>
  </si>
  <si>
    <t>‫ابراهيم محمد احمد عبدالعال السناط‬‏</t>
  </si>
  <si>
    <t>‫ابراهيم محمد عبدالفتاح خليل‬‏</t>
  </si>
  <si>
    <t>‫ابراهيم محمد صبحى المدخوم‬‏</t>
  </si>
  <si>
    <t>‫ابراهيم محمد باهى ابوخليل‬‏</t>
  </si>
  <si>
    <t>‫ابراهيم محمد على ابوعرب‬‏</t>
  </si>
  <si>
    <t>‫ابراهيم محمد عبده عبده صقر‬‏</t>
  </si>
  <si>
    <t>‫ابراهيم محمد عبدالقوى الردينى‬‏</t>
  </si>
  <si>
    <t>‫ابراهيم محمد محمد الفالح‬‏</t>
  </si>
  <si>
    <t>‫ابراهيم محمد محمد الجرم‬‏</t>
  </si>
  <si>
    <t>‫ابراهيم محمد محمد ابراهيم ابوعامر‬‏</t>
  </si>
  <si>
    <t>‫ابراهيم محمد محمد عبدالحافظ‬‏</t>
  </si>
  <si>
    <t>‫ابراهيم محمد محمد حفنى خطاب‬‏</t>
  </si>
  <si>
    <t>‫ابراهيم محمد محمد جبريل‬‏</t>
  </si>
  <si>
    <t>‫ابراهيم محمد محمد يوسف هيكل‬‏</t>
  </si>
  <si>
    <t>‫ابراهيم محمد محمد محمود حجازى‬‏</t>
  </si>
  <si>
    <t>‫ابراهيم محمد محمد عثمان منصور‬‏</t>
  </si>
  <si>
    <t>‫ابراهيم محمد مهنى فراج‬‏</t>
  </si>
  <si>
    <t>‫ابراهيم محمد منشاوى الطحان‬‏</t>
  </si>
  <si>
    <t>‫ابراهيم محمد مصطفى المدخوم‬‏</t>
  </si>
  <si>
    <t>‫ابراهيم محمود محمد عبده ابوعرب‬‏</t>
  </si>
  <si>
    <t>‫ابراهيم محمود عبده فراج‬‏</t>
  </si>
  <si>
    <t>‫ابراهيم محمد يوسف محمد الغواب‬‏</t>
  </si>
  <si>
    <t>‫ابراهيم مسعد محمد احمد محروس‬‏</t>
  </si>
  <si>
    <t>‫ابراهيم مسعد على محمد عبدا‬‏</t>
  </si>
  <si>
    <t>‫ابراهيم مسعد ابراهيم محروس‬‏</t>
  </si>
  <si>
    <t>‫ابراهيم مصرى ابوخليل اسماعيل‬‏</t>
  </si>
  <si>
    <t>‫ابراهيم مشرف ابراهيم ابوعرب‬‏</t>
  </si>
  <si>
    <t>‫ابراهيم مسعد مصطفى ابراهيم محروس‬‏</t>
  </si>
  <si>
    <t>‫ابراهيم مصطفى صبره النجار‬‏</t>
  </si>
  <si>
    <t>‫ابراهيم مصطفى ابراهيم مصطفى فراج‬‏</t>
  </si>
  <si>
    <t>‫ابراهيم مصطفى ابراهيم فراج‬‏</t>
  </si>
  <si>
    <t>‫ابراهيم منصور احمد حيدر‬‏</t>
  </si>
  <si>
    <t>‫ابراهيم معوض غانم خميس‬‏</t>
  </si>
  <si>
    <t>‫ابراهيم مصطفى فؤاد ابوالعل قمر‬‏</t>
  </si>
  <si>
    <t>‫ابراهيم موسى محمد ابوعامر ابوزيد‬‏</t>
  </si>
  <si>
    <t>‫ابراهيم موسى طوى مالك‬‏</t>
  </si>
  <si>
    <t>‫ابراهيم منصور محمد محمد حموده شلبى‬‏</t>
  </si>
  <si>
    <t>‫ابراهيم هنادى ابراهيم على ابوعرب‬‏</t>
  </si>
  <si>
    <t>‫ابراهيم هليل بهى عبدالواحد جبريل‬‏</t>
  </si>
  <si>
    <t>‫ابراهيم نجيب حسن سعد البمبى‬‏</t>
  </si>
  <si>
    <t>‫ابوالعز خليل خليل شهاب‬‏</t>
  </si>
  <si>
    <t>‫ابوالعز حبشى خليل ابوخليل‬‏</t>
  </si>
  <si>
    <t>‫ابراهيم يونس يونس عبدالفتاح‬‏</t>
  </si>
  <si>
    <t>‫ابوالعل ابوالعل حسن قمر‬‏</t>
  </si>
  <si>
    <t>‫ابوالعز منصور السيد ابوزيد‬‏</t>
  </si>
  <si>
    <t>‫ابوالعز عطيه على ابوزيد عامر‬‏</t>
  </si>
  <si>
    <t>‫ابوالمعاطى نسيم محمد غنيمى الشامى‬‏</t>
  </si>
  <si>
    <t>‫ابوالمعاطى عبدالمنعم ابوالمعاطى احمد نجا‬‏</t>
  </si>
  <si>
    <t>‫ابوالعنين ابراهيم محمد خيرا‬‏</t>
  </si>
  <si>
    <t>‫ابوالنضر عطيه ابوالنضر زوين‬‏</t>
  </si>
  <si>
    <t>‫ابوالنضر ابوالنضر احمد الشباسى‬‏</t>
  </si>
  <si>
    <t>‫ابوالمكارم احمد ابوالمكارم على البمبى‬‏</t>
  </si>
  <si>
    <t>‫ابوبكر عبدالونيس بكر جبريل‬‏</t>
  </si>
  <si>
    <t>‫ابواليزيد ابواليزيد الباتع البمبى‬‏</t>
  </si>
  <si>
    <t>‫ابوالنضر نصرا ابوالنضر الباتع البمبى‬‏</t>
  </si>
  <si>
    <t>‫ابوزيد محمد ابوزيد البمبى‬‏</t>
  </si>
  <si>
    <t>‫ابوزيد غانم ابوزيد خفاجى‬‏</t>
  </si>
  <si>
    <t>‫ابوزيد على ابوزيد ابوزيد عامر‬‏</t>
  </si>
  <si>
    <t>‫اثار ضرغام احمد محمد الفقى‬‏</t>
  </si>
  <si>
    <t>‫ابوعقاده هنيدى عبدالوكيل فرج ا‬‏</t>
  </si>
  <si>
    <t>‫ابوطالب محمد ابراهيم محمد النجار‬‏</t>
  </si>
  <si>
    <t>‫احلم ابراهيم الشامى‬‏</t>
  </si>
  <si>
    <t>‫احلم ابراهيم ابراهيم ابوخديجه‬‏</t>
  </si>
  <si>
    <t>‫احسان محمد راشد جبريل‬‏</t>
  </si>
  <si>
    <t>‫احلم السيد حسن‬‏</t>
  </si>
  <si>
    <t>‫احلم احمد عباس محمد محمد خطاب‬‏</t>
  </si>
  <si>
    <t>‫احلم ابراهيم محمد محمد جبريل‬‏</t>
  </si>
  <si>
    <t>‫احلم سعد عبده ابوعرب‬‏</t>
  </si>
  <si>
    <t>‫احلم سعد ابراهيم عبدالمولى‬‏</t>
  </si>
  <si>
    <t>‫احلم رضا عادل السيد جبريل‬‏</t>
  </si>
  <si>
    <t>‫احلم عبده محمد الجزار‬‏</t>
  </si>
  <si>
    <t>‫احلم عبدالكريم العوادلى‬‏</t>
  </si>
  <si>
    <t>‫احلم عادل السيد سلومه جبريل‬‏</t>
  </si>
  <si>
    <t>‫احلم محمد محمد ابوالسيد‬‏</t>
  </si>
  <si>
    <t>‫احلم محمد على رمضان ابوعاصى‬‏</t>
  </si>
  <si>
    <t>‫احلم كامل محمد عبدالسلم‬‏</t>
  </si>
  <si>
    <t>‫احمد ابراهيم احمد احمد احمد ابوعرب‬‏</t>
  </si>
  <si>
    <t>‫احمد ابراهيم ابراهيم عبده ابوشحاته‬‏</t>
  </si>
  <si>
    <t>‫احلم هنداوى هنداوى السيد جبريل‬‏</t>
  </si>
  <si>
    <t>‫احمد ابراهيم احمد حماد‬‏</t>
  </si>
  <si>
    <t>‫احمد ابراهيم احمد الشامى‬‏</t>
  </si>
  <si>
    <t>‫احمد ابراهيم احمد البدوى‬‏</t>
  </si>
  <si>
    <t>‫احمد ابراهيم علىابراهيم الوكبه‬‏</t>
  </si>
  <si>
    <t>‫احمد ابراهيم عبدالهادى بركات البدوى‬‏</t>
  </si>
  <si>
    <t>‫احمد ابراهيم حمده ابوخليل‬‏</t>
  </si>
  <si>
    <t>‫احمد ابراهيم محمد على ابوخديجة‬‏</t>
  </si>
  <si>
    <t>‫احمد ابراهيم محمد ابوالعنين خير ا‬‏</t>
  </si>
  <si>
    <t>‫احمد ابراهيم فتحى محمد الشامى‬‏</t>
  </si>
  <si>
    <t>‫احمد ابوالمكارم على البمبى‬‏</t>
  </si>
  <si>
    <t>‫احمد ابراهيم يونس يونس عبدالفتاح‬‏</t>
  </si>
  <si>
    <t>‫احمد ابراهيم مصطفى الفقى‬‏</t>
  </si>
  <si>
    <t>‫احمد احمد الحبشى ابوالمكارم البم‬‏</t>
  </si>
  <si>
    <t>‫احمد احمد اسماعيل عجلن‬‏</t>
  </si>
  <si>
    <t>‫احمد احمد ابراهيم احمد الجرم‬‏</t>
  </si>
  <si>
    <t>‫احمد احمد سيداحمد عبدالجوادالجزار‬‏</t>
  </si>
  <si>
    <t>‫احمد احمد سعد احمد جابر‬‏</t>
  </si>
  <si>
    <t>‫احمد احمد رزق ا عشوش‬‏</t>
  </si>
  <si>
    <t>‫احمد احمد ضيف ا نجا‬‏</t>
  </si>
  <si>
    <t>‫احمد احمد صالح كيوان‬‏</t>
  </si>
  <si>
    <t>‫احمد احمد شوقى خطاب‬‏</t>
  </si>
  <si>
    <t>‫احمد احمد محمد الشباسى‬‏</t>
  </si>
  <si>
    <t>‫احمد احمد محمد البياع‬‏</t>
  </si>
  <si>
    <t>‫احمد احمد عبدالقادر خيرا‬‏</t>
  </si>
  <si>
    <t>‫احمد اسماعيل احمد اسماعيل عشماوى‬‏</t>
  </si>
  <si>
    <t>‫احمد اسماعيل ابراهيم خطاب‬‏</t>
  </si>
  <si>
    <t>‫احمد احمد يوسف احمد‬‏</t>
  </si>
  <si>
    <t>‫احمد اسماعيل عبدالخالق الشيخ‬‏</t>
  </si>
  <si>
    <t>‫احمد اسماعيل جاب ا ابراهيم النجار‬‏</t>
  </si>
  <si>
    <t>‫احمد اسماعيل اسماعيل دياب‬‏</t>
  </si>
  <si>
    <t>‫احمد اسماعيل محمد عبدالسميع‬‏</t>
  </si>
  <si>
    <t>‫احمد اسماعيل محمد اسماعيل ابوعامر‬‏</t>
  </si>
  <si>
    <t>‫احمد اسماعيل عبدالفتاح بركات الشامى‬‏</t>
  </si>
  <si>
    <t>‫احمد الباتع السيد ابوغزاله‬‏</t>
  </si>
  <si>
    <t>‫احمد النصارى فتح ا الشامى‬‏</t>
  </si>
  <si>
    <t>‫احمد اشرف محمد محمد الديب‬‏</t>
  </si>
  <si>
    <t>‫احمد الزناتى على على فراج‬‏</t>
  </si>
  <si>
    <t>‫احمد الحبشى ابوالمكارم البمبى‬‏</t>
  </si>
  <si>
    <t>‫احمد البغدادى سهيل عبدالعال جعاره‬‏</t>
  </si>
  <si>
    <t>‫احمد السعيد نوار محمد عامر‬‏</t>
  </si>
  <si>
    <t>‫احمد السعيد عبدالجليل مصطفى ابوشحاته‬‏</t>
  </si>
  <si>
    <t>‫احمد السعيد الباصيرى الجدى‬‏</t>
  </si>
  <si>
    <t>‫احمد السيد السيد النحراوى‬‏</t>
  </si>
  <si>
    <t>‫احمد السيد الباتع محمد ابوغزاله‬‏</t>
  </si>
  <si>
    <t>‫احمد السيد ابراهيم السيد محروس‬‏</t>
  </si>
  <si>
    <t>‫احمد الشحات عباس الجرم‬‏</t>
  </si>
  <si>
    <t>‫احمد السيداحمد محمد اسماعيل الفقى‬‏</t>
  </si>
  <si>
    <t>‫احمد السيد على البمبى‬‏</t>
  </si>
  <si>
    <t>‫احمد برهوم عبده احمد الزلى‬‏</t>
  </si>
  <si>
    <t>‫احمد العربى صبره فراج‬‏</t>
  </si>
  <si>
    <t>‫احمد الشحات عبدالصادق حراز‬‏</t>
  </si>
  <si>
    <t>‫احمد جبر محمد عمر عشوش‬‏</t>
  </si>
  <si>
    <t>‫احمد ثابت محمد احمد بركات جابر‬‏</t>
  </si>
  <si>
    <t>‫احمد ثابت شحاته يوسف محروس‬‏</t>
  </si>
  <si>
    <t>‫احمد جمعه عبدا يوسف جابر‬‏</t>
  </si>
  <si>
    <t>‫احمد جمعه السيد الساروخ‬‏</t>
  </si>
  <si>
    <t>‫احمد جمال محمد ابوشحاته‬‏</t>
  </si>
  <si>
    <t>‫احمد حسن ابراهيم محمد عبدالله‬‏</t>
  </si>
  <si>
    <t>‫احمد جمعه مهنى البرجى‬‏</t>
  </si>
  <si>
    <t>‫احمد جمعه محمد ابوجمعه عبدالعال‬‏</t>
  </si>
  <si>
    <t>‫احمد حسن عمر عمر عشوش‬‏</t>
  </si>
  <si>
    <t>‫احمد حسن سعيد محمد خليل‬‏</t>
  </si>
  <si>
    <t>‫احمد حسن سعد البشبشى‬‏</t>
  </si>
  <si>
    <t>‫احمد حفنى محمد خطاب‬‏</t>
  </si>
  <si>
    <t>‫احمد حسنى محمد محمد القلشانى‬‏</t>
  </si>
  <si>
    <t>‫احمد حسن محمد عبده جابر‬‏</t>
  </si>
  <si>
    <t>‫احمد حميد مصطفى جابر‬‏</t>
  </si>
  <si>
    <t>‫احمد حمده محمدابراهيم الشيخ‬‏</t>
  </si>
  <si>
    <t>‫احمد حمدان حامد حسن ابوعيسى‬‏</t>
  </si>
  <si>
    <t>‫احمد خفاجى عبدالهادى خفاجى‬‏</t>
  </si>
  <si>
    <t>‫احمد خفاجى خفاجى عامر خفاجى‬‏</t>
  </si>
  <si>
    <t>‫احمد خالد سعد على ابوفرج‬‏</t>
  </si>
  <si>
    <t>‫احمد خميس محمد اسماعيل الفقى‬‏</t>
  </si>
  <si>
    <t>‫احمد خميس عبدا يوسف جابر‬‏</t>
  </si>
  <si>
    <t>‫احمد خليل ابراهيم اسماعيل ابوخليل‬‏</t>
  </si>
  <si>
    <t>‫احمد راغب عبدالغنى ابراهيم‬‏</t>
  </si>
  <si>
    <t>‫احمد درويش عرفه الحداد‬‏</t>
  </si>
  <si>
    <t>‫احمد درويش درويش الفار‬‏</t>
  </si>
  <si>
    <t>‫احمد ربيع شحاته يوسف محروس‬‏</t>
  </si>
  <si>
    <t>‫احمد رايق محمد ابوخليل‬‏</t>
  </si>
  <si>
    <t>‫احمد راغب فهمى خيرا‬‏</t>
  </si>
  <si>
    <t>‫احمد رجب عبدا البدوى‬‏</t>
  </si>
  <si>
    <t>‫احمد رجب السيد ابراهيم محروس‬‏</t>
  </si>
  <si>
    <t>‫احمد رجب ابوالعنين زوين‬‏</t>
  </si>
  <si>
    <t>‫احمد رزق مطراوى جابر ابوعيد‬‏</t>
  </si>
  <si>
    <t>‫احمد رجب كامل خير ا‬‏</t>
  </si>
  <si>
    <t>‫احمد رجب على ابوخديجه‬‏</t>
  </si>
  <si>
    <t>‫احمد رمضان عبدالجواد عبدالجوادالجزار‬‏</t>
  </si>
  <si>
    <t>‫احمد رمزى احمد رزق ا عشوش‬‏</t>
  </si>
  <si>
    <t>‫احمد رشاد محمد ابوعيسى‬‏</t>
  </si>
  <si>
    <t>‫احمد زيدان مخيمر عبداللطيف جوده‬‏</t>
  </si>
  <si>
    <t>‫احمد زيدان فرحات الساعى‬‏</t>
  </si>
  <si>
    <t>‫احمد رمضان عبدالقادر الشرقاوى‬‏</t>
  </si>
  <si>
    <t>‫احمد سامى محمد خيرا‬‏</t>
  </si>
  <si>
    <t>‫احمد سامى فوزى عرجاوى جعاره‬‏</t>
  </si>
  <si>
    <t>‫احمد سامى على ابوخديجه‬‏</t>
  </si>
  <si>
    <t>‫احمد سعد شفيق على البمبى‬‏</t>
  </si>
  <si>
    <t>‫احمد سعد خليل الملهوف‬‏</t>
  </si>
  <si>
    <t>‫احمد سعد احمد ابراهيم‬‏</t>
  </si>
  <si>
    <t>‫احمد سعد محمد سعد خليل‬‏</t>
  </si>
  <si>
    <t>‫احمد سعد عبده محمد البرجى‬‏</t>
  </si>
  <si>
    <t>‫احمد سعد عبدالمنعم حماده‬‏</t>
  </si>
  <si>
    <t>‫احمد سعيد عبدالفتاح بركات الشامى‬‏</t>
  </si>
  <si>
    <t>‫احمد سعد نصر سعد ابوخديجه‬‏</t>
  </si>
  <si>
    <t>‫احمد سعد محمد محمد الصعيدى‬‏</t>
  </si>
  <si>
    <t>‫احمد سعيد محمد احمد ابوغزاله‬‏</t>
  </si>
  <si>
    <t>‫احمد سعيد لبيب جعاره‬‏</t>
  </si>
  <si>
    <t>‫احمد سعيد عبده المنزلوى‬‏</t>
  </si>
  <si>
    <t>‫احمد سلومه سعد ابراهيم سلومه جبريل‬‏</t>
  </si>
  <si>
    <t>‫احمد سلمه عبدالهادى عبدا خفاجى‬‏</t>
  </si>
  <si>
    <t>‫احمد سعيد محمد عجيز‬‏</t>
  </si>
  <si>
    <t>‫احمد سمير زيدان فرحات الساعى‬‏</t>
  </si>
  <si>
    <t>‫احمد سمير احمد محمد العجوانى‬‏</t>
  </si>
  <si>
    <t>‫احمد سمير احمد محروس‬‏</t>
  </si>
  <si>
    <t>‫احمد شتا عبدالفتاح البهلوان‬‏</t>
  </si>
  <si>
    <t>‫احمد شاهين محمد مصطفى ابوشحاته‬‏</t>
  </si>
  <si>
    <t>‫احمد شامخ مخيمر عبدالجليل البدوى‬‏</t>
  </si>
  <si>
    <t>‫احمد شعبان ابراهيم هيكل‬‏</t>
  </si>
  <si>
    <t>‫احمد شحاته محمد شحاته بدوى‬‏</t>
  </si>
  <si>
    <t>‫احمد شحاته رياض السيد رحيم‬‏</t>
  </si>
  <si>
    <t>‫احمد شكرى محمود الشيخ‬‏</t>
  </si>
  <si>
    <t>‫احمد شعبان نجا خليل‬‏</t>
  </si>
  <si>
    <t>‫احمد شعبان شعبان محمود‬‏</t>
  </si>
  <si>
    <t>‫احمد صبحى احمد عبدالفتاح‬‏</t>
  </si>
  <si>
    <t>‫احمد صالح ابراهيم عمر‬‏</t>
  </si>
  <si>
    <t>‫احمد شوقى محمد السيد جبريل‬‏</t>
  </si>
  <si>
    <t>‫احمد صبرة عرب خليفة جبريل‬‏</t>
  </si>
  <si>
    <t>‫احمد صبحى غنيمى الشامى‬‏</t>
  </si>
  <si>
    <t>‫احمد صبحى سلومه حمد سلومه‬‏</t>
  </si>
  <si>
    <t>‫احمد صلح محمود ابوعيسى‬‏</t>
  </si>
  <si>
    <t>‫احمد صبرى احمد السعودى‬‏</t>
  </si>
  <si>
    <t>‫احمد صبره عبدا يوسف عبدا‬‏</t>
  </si>
  <si>
    <t>‫احمد عاشور بهنسى الجزار‬‏</t>
  </si>
  <si>
    <t>‫احمد عادل فوزى محمد المرشدى‬‏</t>
  </si>
  <si>
    <t>‫احمد طلبه طلبه حسين الساعى‬‏</t>
  </si>
  <si>
    <t>‫احمد عبدالحميد جبريل عبدالحميد جبريل‬‏</t>
  </si>
  <si>
    <t>‫احمد عباس محمد الجرم‬‏</t>
  </si>
  <si>
    <t>‫احمد عباس عبدالمعطى ابوقصيبه‬‏</t>
  </si>
  <si>
    <t>‫احمد عبدالسلم احمد حجازى‬‏</t>
  </si>
  <si>
    <t>‫احمد عبدالرحيم عبدالرحيم طه‬‏</t>
  </si>
  <si>
    <t>‫احمد عبدالحميد على ابراهيم الوكيه‬‏</t>
  </si>
  <si>
    <t>‫احمد عبدالعزيز باشا عبده خير ا‬‏</t>
  </si>
  <si>
    <t>‫احمد عبدالسلم عرفه عبدالسلم ابوصالح‬‏</t>
  </si>
  <si>
    <t>‫احمد عبدالسلم سعد احمد عبدالجواد‬‏</t>
  </si>
  <si>
    <t>‫احمد عبدالفتاح محمد فتوح البدوى‬‏</t>
  </si>
  <si>
    <t>‫احمد عبدالفتاح السيد خميس‬‏</t>
  </si>
  <si>
    <t>‫احمد عبدالعزيز عبده الساعى‬‏</t>
  </si>
  <si>
    <t>‫احمد عبدا عبدالسلم الفاضلى‬‏</t>
  </si>
  <si>
    <t>‫احمد عبدا احمد عاشور‬‏</t>
  </si>
  <si>
    <t>‫احمد عبدالفتاح محمد محمد البدوى‬‏</t>
  </si>
  <si>
    <t>‫احمد عبدالمعز طلبه سعد صقر‬‏</t>
  </si>
  <si>
    <t>‫احمد عبدالمحسن حفنى الشيخ‬‏</t>
  </si>
  <si>
    <t>‫احمد عبدالمجيد محمد عبدالمجيد‬‏</t>
  </si>
  <si>
    <t>‫احمد عبدالمنعم عبدالفتاح نميله‬‏</t>
  </si>
  <si>
    <t>‫احمد عبدالمنعم احمد محمد العجوانى‬‏</t>
  </si>
  <si>
    <t>‫احمد عبدالمقصود راشد محمد شابون‬‏</t>
  </si>
  <si>
    <t>‫احمد عبدالمهيمن ابوالعل قمر‬‏</t>
  </si>
  <si>
    <t>‫احمد عبدالمنعم منصور منصور الساعى‬‏</t>
  </si>
  <si>
    <t>‫احمد عبدالمنعم محمد باشه الوكبه‬‏</t>
  </si>
  <si>
    <t>‫احمد عبده ابراهيم النجار‬‏</t>
  </si>
  <si>
    <t>‫احمد عبدالوهاب رجب خيرا‬‏</t>
  </si>
  <si>
    <t>‫احمد عبدالهادى عبدا خفاجى‬‏</t>
  </si>
  <si>
    <t>‫احمد عبده ابوالنور جابر‬‏</t>
  </si>
  <si>
    <t>‫احمد عبده ابراهيم فراج‬‏</t>
  </si>
  <si>
    <t>‫احمد عبده ابراهيم بركات‬‏</t>
  </si>
  <si>
    <t>‫احمد عبده محمد خطاب‬‏</t>
  </si>
  <si>
    <t>‫احمد عبده جبر محمد عبدالستار صقر‬‏</t>
  </si>
  <si>
    <t>‫احمد عبده احمد حسين الساعى‬‏</t>
  </si>
  <si>
    <t>‫احمد عزت شحات خليل زيدان‬‏</t>
  </si>
  <si>
    <t>‫احمد عرب خليفه جبريل‬‏</t>
  </si>
  <si>
    <t>‫احمد عبده مختار عبده الردينى‬‏</t>
  </si>
  <si>
    <t>‫احمد عزيز محمد يوسف السيد‬‏</t>
  </si>
  <si>
    <t>‫احمد عزت محمد الجزار‬‏</t>
  </si>
  <si>
    <t>‫احمد عزت غانم سعد ابوخديجه‬‏</t>
  </si>
  <si>
    <t>‫احمد عطيه عبدالمجيد ابوصالح‬‏</t>
  </si>
  <si>
    <t>‫احمد عطا عطا الشطلوى‬‏</t>
  </si>
  <si>
    <t>‫احمد عسر محمد مصطفى مراد‬‏</t>
  </si>
  <si>
    <t>‫احمد على ابراهيم طه‬‏</t>
  </si>
  <si>
    <t>‫احمد علم السيد عبدالعال السناط‬‏</t>
  </si>
  <si>
    <t>‫احمد عطيه محمد احمد غنيمى‬‏</t>
  </si>
  <si>
    <t>‫احمد على على البرجى‬‏</t>
  </si>
  <si>
    <t>‫احمد على على ابوقصيبه‬‏</t>
  </si>
  <si>
    <t>‫احمد على عبدالفتاح دغش‬‏</t>
  </si>
  <si>
    <t>‫احمد عيد على ابوخليل‬‏</t>
  </si>
  <si>
    <t>‫احمد عماد نسيم احمد الشامى‬‏</t>
  </si>
  <si>
    <t>‫احمد على على تركى‬‏</t>
  </si>
  <si>
    <t>‫احمد غانم السيد الحداد‬‏</t>
  </si>
  <si>
    <t>‫احمد عيد محمد رمضان البدوى‬‏</t>
  </si>
  <si>
    <t>‫احمد عيد محمد اسماعيل الفقى‬‏</t>
  </si>
  <si>
    <t>‫احمد فؤاد ابراهيم ابوشحاته‬‏</t>
  </si>
  <si>
    <t>‫احمد غنيمى احمد غنيمى الشامى‬‏</t>
  </si>
  <si>
    <t>‫احمد غانم جابر غنيم خميس‬‏</t>
  </si>
  <si>
    <t>‫احمد فايز عطيه محمد البدوى‬‏</t>
  </si>
  <si>
    <t>‫احمد فاضل السيد خليل‬‏</t>
  </si>
  <si>
    <t>‫احمد فؤاد احمد جابر‬‏</t>
  </si>
  <si>
    <t>‫احمد فتحى محمد عبدالحليم‬‏</t>
  </si>
  <si>
    <t>‫احمد فتحى بركات البدوى‬‏</t>
  </si>
  <si>
    <t>‫احمد فتحى ابوزيد جابر‬‏</t>
  </si>
  <si>
    <t>‫احمد فرج مصطفى صقر‬‏</t>
  </si>
  <si>
    <t>‫احمد فتوح محمد محمد نميله‬‏</t>
  </si>
  <si>
    <t>‫احمد فتوح راغب النجار‬‏</t>
  </si>
  <si>
    <t>‫احمد ماهر محمد البمبى‬‏</t>
  </si>
  <si>
    <t>‫احمد كمال محمد حسنين الشرقاوى‬‏</t>
  </si>
  <si>
    <t>‫احمد قاسم السيدخميس جبريل‬‏</t>
  </si>
  <si>
    <t>‫احمد محروس على على البرجى‬‏</t>
  </si>
  <si>
    <t>‫احمد مجدى هلل فتوح الجزار‬‏</t>
  </si>
  <si>
    <t>‫احمد مبارك محمد مصطفى السعودى‬‏</t>
  </si>
  <si>
    <t>‫احمد محمد ابراهيم محمد خيرا‬‏</t>
  </si>
  <si>
    <t>‫احمد محمد ابراهيم محمد‬‏</t>
  </si>
  <si>
    <t>‫احمد محروس محمد محمد الزلى‬‏</t>
  </si>
  <si>
    <t>‫احمد محمد احمد ابراهيم محروس‬‏</t>
  </si>
  <si>
    <t>‫احمد محمد ابوزيد متولى ابوزيد‬‏</t>
  </si>
  <si>
    <t>‫احمد محمد ابراهيم محمد فراج‬‏</t>
  </si>
  <si>
    <t>‫احمد محمد احمد ابوعرب‬‏</t>
  </si>
  <si>
    <t>‫احمد محمد احمد ابوخديجه‬‏</t>
  </si>
  <si>
    <t>‫احمد محمد احمد ابراهيم مصباح غنيم‬‏</t>
  </si>
  <si>
    <t>‫احمد محمد احمد عبدالعال السناط‬‏</t>
  </si>
  <si>
    <t>‫احمد محمد احمد باشه‬‏</t>
  </si>
  <si>
    <t>‫احمد محمد احمد احمد الشامى‬‏</t>
  </si>
  <si>
    <t>‫احمد محمد احمد فتح ا السعودى‬‏</t>
  </si>
  <si>
    <t>‫احمد محمد احمد عجلن‬‏</t>
  </si>
  <si>
    <t>‫احمد محمد الباصيرى سيداحمد الجدى‬‏</t>
  </si>
  <si>
    <t>‫احمد محمد الباصيرى خفاجى‬‏</t>
  </si>
  <si>
    <t>‫احمد محمد اسماعيل الفقى‬‏</t>
  </si>
  <si>
    <t>‫احمد محمد البرجى سعدمحمدالبرجى‬‏</t>
  </si>
  <si>
    <t>‫احمد محمد البدوى محمد الذلى‬‏</t>
  </si>
  <si>
    <t>‫احمد محمد الباتع محمود جعاره‬‏</t>
  </si>
  <si>
    <t>‫احمد محمد السيد محروس‬‏</t>
  </si>
  <si>
    <t>‫احمد محمد السيد حموده الحداد‬‏</t>
  </si>
  <si>
    <t>‫احمد محمد السيد حامد الفقى‬‏</t>
  </si>
  <si>
    <t>‫احمد محمد حامد السعودى‬‏</t>
  </si>
  <si>
    <t>‫احمد محمد انور محمد عبدالقادر الشرقاوى‬‏</t>
  </si>
  <si>
    <t>‫احمد محمد انور السيد العجوانى‬‏</t>
  </si>
  <si>
    <t>‫احمد محمد رزق ا خميس‬‏</t>
  </si>
  <si>
    <t>‫احمد محمد حسن محمد خليل‬‏</t>
  </si>
  <si>
    <t>‫احمد محمد حربى الشامى‬‏</t>
  </si>
  <si>
    <t>‫احمد محمد سعد اسماعيل دياب‬‏</t>
  </si>
  <si>
    <t>‫احمد محمد زكى اسماعيل دياب‬‏</t>
  </si>
  <si>
    <t>‫احمد محمد رشاد محمد عيسى‬‏</t>
  </si>
  <si>
    <t>‫احمد محمد سليمان محمد عبدا‬‏</t>
  </si>
  <si>
    <t>‫احمد محمد سعد محمد شابون‬‏</t>
  </si>
  <si>
    <t>‫احمد محمد سعد القلشانى‬‏</t>
  </si>
  <si>
    <t>‫احمد محمد طه الشرقاوى‬‏</t>
  </si>
  <si>
    <t>‫احمد محمد طنطاوى البرجيسى‬‏</t>
  </si>
  <si>
    <t>‫احمد محمد صلح الدين‬‏</t>
  </si>
  <si>
    <t>‫احمد محمد عبدالعزيز مصباح‬‏</t>
  </si>
  <si>
    <t>‫احمد محمد عبدالعزيز عبده الساعى‬‏</t>
  </si>
  <si>
    <t>‫احمد محمد عبدالعزيز ابوشحاته‬‏</t>
  </si>
  <si>
    <t>‫احمد محمد عبدالله خليفه‬‏</t>
  </si>
  <si>
    <t>‫احمد محمد عبدالقادر عبدالمنعم السعودى‬‏</t>
  </si>
  <si>
    <t>‫احمد محمد عبدالفتاح حراز‬‏</t>
  </si>
  <si>
    <t>‫احمد محمد عبدالواحد ملوحه‬‏</t>
  </si>
  <si>
    <t>‫احمد محمد عبدالمنعم محمد ابوالعنين شلبى‬‏</t>
  </si>
  <si>
    <t>‫احمد محمد عبدالمجيد النملى‬‏</t>
  </si>
  <si>
    <t>‫احمد محمد غنيم الساروخ‬‏</t>
  </si>
  <si>
    <t>‫احمد محمد على ابوعرب‬‏</t>
  </si>
  <si>
    <t>‫احمد محمد عبدالوكيل جبريل‬‏</t>
  </si>
  <si>
    <t>‫احمد محمد فرج ابوجمعه‬‏</t>
  </si>
  <si>
    <t>‫احمد محمد فتح ا الفقى‬‏</t>
  </si>
  <si>
    <t>‫احمد محمد فتح ا الشباسى‬‏</t>
  </si>
  <si>
    <t>‫احمد محمد محمد الجزار‬‏</t>
  </si>
  <si>
    <t>‫احمد محمد محمد احمد الفالح‬‏</t>
  </si>
  <si>
    <t>‫احمد محمد محمد ابراهيم ابوعيسى‬‏</t>
  </si>
  <si>
    <t>‫احمد محمد محمد حسين الساعى‬‏</t>
  </si>
  <si>
    <t>‫احمد محمد محمد برغوت‬‏</t>
  </si>
  <si>
    <t>‫احمد محمد محمد الشحرى‬‏</t>
  </si>
  <si>
    <t>‫احمد محمد محمد سعد الديب‬‏</t>
  </si>
  <si>
    <t>‫احمد محمد محمد ذكى دياب‬‏</t>
  </si>
  <si>
    <t>‫احمد محمد محمد خفاجى‬‏</t>
  </si>
  <si>
    <t>‫احمد محمد محمد عبدالحافظ‬‏</t>
  </si>
  <si>
    <t>‫احمد محمد محمد عامر ابوزيد‬‏</t>
  </si>
  <si>
    <t>‫احمد محمد محمد طاهر البرجيسى‬‏</t>
  </si>
  <si>
    <t>‫احمد محمد محمد محمد بهنسى‬‏</t>
  </si>
  <si>
    <t>‫احمد محمد محمد محمد الدسياوى‬‏</t>
  </si>
  <si>
    <t>‫احمد محمد محمد على الحداد‬‏</t>
  </si>
  <si>
    <t>‫احمد محمد ممدوح خليل‬‏</t>
  </si>
  <si>
    <t>‫احمد محمد محمد محمود حسين‬‏</t>
  </si>
  <si>
    <t>‫احمد محمد محمد محمد حجازى‬‏</t>
  </si>
  <si>
    <t>‫احمد محمود عبدالراشد حسين فرج‬‏</t>
  </si>
  <si>
    <t>‫احمد محمود احمد عبده ابوعيسى‬‏</t>
  </si>
  <si>
    <t>‫احمد محمود احمد شلبى‬‏</t>
  </si>
  <si>
    <t>‫احمد مرسى مرسى عجلن‬‏</t>
  </si>
  <si>
    <t>‫احمد محى الدين محمد جمعه الفقى‬‏</t>
  </si>
  <si>
    <t>‫احمد محمود محمد الفالح‬‏</t>
  </si>
  <si>
    <t>‫احمد مسعد محمد جوده البنا‬‏</t>
  </si>
  <si>
    <t>‫احمد مسعد على عبدا‬‏</t>
  </si>
  <si>
    <t>‫احمد مسعد ابراهيم محروس‬‏</t>
  </si>
  <si>
    <t>‫احمد مسعود محمد سعد المدخوم‬‏</t>
  </si>
  <si>
    <t>‫احمد مسعد مطراوى جابر ابوعيد‬‏</t>
  </si>
  <si>
    <t>‫احمد مسعد مصطفى ابراهيم محروس‬‏</t>
  </si>
  <si>
    <t>‫احمد مصطفى احمد سيد احمد شلبى‬‏</t>
  </si>
  <si>
    <t>‫احمد مصطفى احمد ابوعرب‬‏</t>
  </si>
  <si>
    <t>‫احمد مسلم خضير مرسى مسلم‬‏</t>
  </si>
  <si>
    <t>‫احمد مصطفى عبدالجليل مصطفى البدوى‬‏</t>
  </si>
  <si>
    <t>‫احمد مصطفى اسماعيل احمد البدوى‬‏</t>
  </si>
  <si>
    <t>‫احمد مصطفى احمد محمد الشحرى‬‏</t>
  </si>
  <si>
    <t>‫احمد ممدوح عبدالعزيز محمد خليل‬‏</t>
  </si>
  <si>
    <t>‫احمد مغازى محمد مرشدى الردينى‬‏</t>
  </si>
  <si>
    <t>‫احمد مصطفى مصطفى الجزار‬‏</t>
  </si>
  <si>
    <t>‫احمد مهنى احمد جويد‬‏</t>
  </si>
  <si>
    <t>‫احمد مهدى احمد مصباح‬‏</t>
  </si>
  <si>
    <t>‫احمد منيسى مناع منشاوى عطاا‬‏</t>
  </si>
  <si>
    <t>‫احمد نبيل السعيد ابوالنجاه دغش‬‏</t>
  </si>
  <si>
    <t>‫احمد ناصر يوسف عبدالعال السناط‬‏</t>
  </si>
  <si>
    <t>‫احمد مهنى محمد عبدالعال جعاره‬‏</t>
  </si>
  <si>
    <t>‫احمد نبيل محمد عبدالمنعم‬‏</t>
  </si>
  <si>
    <t>‫احمد نبيل محمد احمد جابر‬‏</t>
  </si>
  <si>
    <t>‫احمد نبيل خميس محمد ابوزيد‬‏</t>
  </si>
  <si>
    <t>‫احمد نعمان ابوالنضر البنبى‬‏</t>
  </si>
  <si>
    <t>‫احمد نجيب محمد محمد الفالح‬‏</t>
  </si>
  <si>
    <t>‫احمد نجيب حسن سعد البمبى‬‏</t>
  </si>
  <si>
    <t>‫احمد يحى خطاب البدوى‬‏</t>
  </si>
  <si>
    <t>‫احمد وهبى محمد السعودى‬‏</t>
  </si>
  <si>
    <t>‫احمد هانى طاهر فتح ا مسلم‬‏</t>
  </si>
  <si>
    <t>‫احمد يوسف محمد بركات‬‏</t>
  </si>
  <si>
    <t>‫احمد يوسف عبدالحميد حسن عتروس‬‏</t>
  </si>
  <si>
    <t>‫احمد يسرى محمد على الجزار‬‏</t>
  </si>
  <si>
    <t>‫اخوات حمدى احمد احمد محروس‬‏</t>
  </si>
  <si>
    <t>‫اخوات ابراهيم ابراهيم يونس‬‏</t>
  </si>
  <si>
    <t>‫اخوات ابراهيم ابراهيم خليل‬‏</t>
  </si>
  <si>
    <t>‫ادهم حموده حموده ابوعوف‬‏</t>
  </si>
  <si>
    <t>‫ادليله محمد محمد جبر اسماعيل‬‏</t>
  </si>
  <si>
    <t>‫اخوات محمد محمد يونس‬‏</t>
  </si>
  <si>
    <t>‫ازهار السيد محمد محمد ابوعاصى‬‏</t>
  </si>
  <si>
    <t>‫ازهار احمد محمد على الشامى‬‏</t>
  </si>
  <si>
    <t>‫ادهم محمد محمد قطب الحداد‬‏</t>
  </si>
  <si>
    <t>‫ازهار محمد عبدالفتاح خليل‬‏</t>
  </si>
  <si>
    <t>‫ازهار عطاا عبدالمنعم عيسى‬‏</t>
  </si>
  <si>
    <t>‫ازهار عبدالحميد احمد جابر‬‏</t>
  </si>
  <si>
    <t>‫اسامه ماهر محمد الحداد‬‏</t>
  </si>
  <si>
    <t>‫اسامه اسماعيل سعدمحمد البدوى‬‏</t>
  </si>
  <si>
    <t>‫اسامه اسامه احمد السيد عبدالعال السناط‬‏</t>
  </si>
  <si>
    <t>‫اسامه محمد عبدالعاطى السعودى‬‏</t>
  </si>
  <si>
    <t>‫اسامه محمد سليم السعودى‬‏</t>
  </si>
  <si>
    <t>‫اسامه محروس ابراهيم مصرى ابوخليل‬‏</t>
  </si>
  <si>
    <t>‫اسامه نصر محمد فرج جمعه‬‏</t>
  </si>
  <si>
    <t>‫اسامه محمد مختار محمد يوسف زرزور‬‏</t>
  </si>
  <si>
    <t>‫اسامه محمد على زوين‬‏</t>
  </si>
  <si>
    <t>‫اسراء احمد النصارى فتح ا الشامى‬‏</t>
  </si>
  <si>
    <t>‫اسراء ابراهيم ابراهيم الدمنهورى‬‏</t>
  </si>
  <si>
    <t>‫اسامه هنداوى هنداوى السيد جبريل‬‏</t>
  </si>
  <si>
    <t>‫اسراء حمام احمد احمد ابوعرب‬‏</t>
  </si>
  <si>
    <t>‫اسراء حسن السعيد الباصيرى الجدى‬‏</t>
  </si>
  <si>
    <t>‫اسراء السيد عبدالنبى السيد خليل‬‏</t>
  </si>
  <si>
    <t>‫اسراء سعيد مسعود عبده عبدالفتاح‬‏</t>
  </si>
  <si>
    <t>‫اسراء خميس رزق احمد غنيمى الشامى‬‏</t>
  </si>
  <si>
    <t>‫اسراء حمدان زيدان برغوت‬‏</t>
  </si>
  <si>
    <t>‫اسراء عبدالمنعم ابراهيم الحداد‬‏</t>
  </si>
  <si>
    <t>‫اسراء عبدالمقصود سلومه ابراهيم جبريل‬‏</t>
  </si>
  <si>
    <t>‫اسراء سلمه صالح كيوان‬‏</t>
  </si>
  <si>
    <t>‫اسراء عزت عبدا درويش نميله‬‏</t>
  </si>
  <si>
    <t>‫اسراء عبده محمد الزلى‬‏</t>
  </si>
  <si>
    <t>‫اسراء عبدالونيس عبدالونيس عبدا‬‏</t>
  </si>
  <si>
    <t>‫اسراء محمود محمد محمد الشيخ‬‏</t>
  </si>
  <si>
    <t>‫اسراء عمر عمر حموده‬‏</t>
  </si>
  <si>
    <t>‫اسراء على حسن على البرجى‬‏</t>
  </si>
  <si>
    <t>‫اسراء يوسف على خيرا‬‏</t>
  </si>
  <si>
    <t>‫اسراء يسرى حسن محمد لحمه‬‏</t>
  </si>
  <si>
    <t>‫اسراء مختار محمد محمد يوسف‬‏</t>
  </si>
  <si>
    <t>‫اسلم ابراهيم سالم الشامى‬‏</t>
  </si>
  <si>
    <t>‫اسعد فريد محمد على الجزار‬‏</t>
  </si>
  <si>
    <t>‫اسرار محمد عبدربه برغوت‬‏</t>
  </si>
  <si>
    <t>‫اسلم انور انور عبدربه برغوت‬‏</t>
  </si>
  <si>
    <t>‫اسلم السيد ابراهيم ابوخديجه‬‏</t>
  </si>
  <si>
    <t>‫اسلم احمد عرب جبريل‬‏</t>
  </si>
  <si>
    <t>‫اسلم راشد راشد عطيه المرشدى‬‏</t>
  </si>
  <si>
    <t>‫اسلم حسن احمد حسن ابوعيسى‬‏</t>
  </si>
  <si>
    <t>‫اسلم جابر مهنى احمد جويد‬‏</t>
  </si>
  <si>
    <t>‫اسلم طه طه حافظ كيوان‬‏</t>
  </si>
  <si>
    <t>‫اسلم صبحى فرج مصطفى صقر‬‏</t>
  </si>
  <si>
    <t>‫اسلم سعيد رزق ابوزيد متولى ابوزيد‬‏</t>
  </si>
  <si>
    <t>‫اسلم عبدالفتاح السيد سيداحمد النجار‬‏</t>
  </si>
  <si>
    <t>‫اسلم عبدالعزيز محمد مصباح‬‏</t>
  </si>
  <si>
    <t>‫اسلم عبدالحى عبدالعزيز محمد البرجى‬‏</t>
  </si>
  <si>
    <t>‫اسلم فتحى عبيد محمد ابويونس‬‏</t>
  </si>
  <si>
    <t>‫اسلم عزت مصطفى الشرقاوى‬‏</t>
  </si>
  <si>
    <t>‫اسلم عبده احمد حسين الساعى‬‏</t>
  </si>
  <si>
    <t>‫اسلم محمد ابراهيم محمد النجار‬‏</t>
  </si>
  <si>
    <t>‫اسلم محمد ابراهيم اسماعيل البدوى‬‏</t>
  </si>
  <si>
    <t>‫اسلم مبروك محمد محمد ابوقوطه‬‏</t>
  </si>
  <si>
    <t>‫اسلم محمد عبدالسلم حجازى‬‏</t>
  </si>
  <si>
    <t>‫اسلم محمد خلف منصور‬‏</t>
  </si>
  <si>
    <t>‫اسلم محمد حسين احمد العجوانى‬‏</t>
  </si>
  <si>
    <t>‫اسلم محمد على السعودى‬‏</t>
  </si>
  <si>
    <t>‫اسلم محمد عبدربه برغوت‬‏</t>
  </si>
  <si>
    <t>‫اسلم محمد عبدالعزيز شحاته‬‏</t>
  </si>
  <si>
    <t>‫اسلم محمد محمد غانم خميس‬‏</t>
  </si>
  <si>
    <t>‫اسلم محمد محمد ابراهيم ابوعامر‬‏</t>
  </si>
  <si>
    <t>‫اسلم محمد لبيب عبدالحى جعاره‬‏</t>
  </si>
  <si>
    <t>‫اسلم محمود عبده عبده صقر‬‏</t>
  </si>
  <si>
    <t>‫اسلم محمود عبدالراشد حسين فرج‬‏</t>
  </si>
  <si>
    <t>‫اسلم محمود ابراهيم شداد‬‏</t>
  </si>
  <si>
    <t>‫اسماء السعيد العشماوى محمد صقر‬‏</t>
  </si>
  <si>
    <t>‫اسماء احمد محمد الفالح‬‏</t>
  </si>
  <si>
    <t>‫اسماء ابراهيم فتحى ابراهيم الغول‬‏</t>
  </si>
  <si>
    <t>‫اسماء جابر طه حافظ كيوان‬‏</t>
  </si>
  <si>
    <t>‫اسماء جاب ا عبدا يوسف عبدا‬‏</t>
  </si>
  <si>
    <t>‫اسماء بهنسى محمد على بهنسى‬‏</t>
  </si>
  <si>
    <t>‫اسماء حامد شوقى بهنسى‬‏</t>
  </si>
  <si>
    <t>‫اسماء جمال مصطفى راغب النجار‬‏</t>
  </si>
  <si>
    <t>‫اسماء جمال ابراهيم اسماعيل خليل‬‏</t>
  </si>
  <si>
    <t>‫اسماء حميده رمضان السيد سلومه‬‏</t>
  </si>
  <si>
    <t>‫اسماء حلمى محمود حفنى الشيخ‬‏</t>
  </si>
  <si>
    <t>‫اسماء حسن على احمد ابوشاهين‬‏</t>
  </si>
  <si>
    <t>‫اسماء سالم خطاب رزق البدوى‬‏</t>
  </si>
  <si>
    <t>‫اسماء زايد عبدالعزيز زايد‬‏</t>
  </si>
  <si>
    <t>‫اسماء رافت كامل خطاب‬‏</t>
  </si>
  <si>
    <t>‫اسماء سعيد عبدالمنعم ابوشحاته‬‏</t>
  </si>
  <si>
    <t>‫اسماء سعد على مخيمر الحداد‬‏</t>
  </si>
  <si>
    <t>‫اسماء سالم محمد النجار‬‏</t>
  </si>
  <si>
    <t>‫اسماء صبرى سيداحمد جوده‬‏</t>
  </si>
  <si>
    <t>‫اسماء صادق على على الحداد‬‏</t>
  </si>
  <si>
    <t>‫اسماء سيداحمد الباصيرى الجدى‬‏</t>
  </si>
  <si>
    <t>‫اسماء عبدالرحمن يوسف عبدالرحمن‬‏</t>
  </si>
  <si>
    <t>‫اسماء عبدالرحمن رجب البدوى‬‏</t>
  </si>
  <si>
    <t>‫اسماء عبدالجليل محمد باشا الوكبه‬‏</t>
  </si>
  <si>
    <t>‫اسماء عبدالوكيل على جبريل‬‏</t>
  </si>
  <si>
    <t>‫اسماء عبدالقادر عبدالباتع ابوصالح‬‏</t>
  </si>
  <si>
    <t>‫اسماء عبدالفتاح مرعى محمد عبدالفتاح‬‏</t>
  </si>
  <si>
    <t>‫اسماء عطيه السعيد الجدى‬‏</t>
  </si>
  <si>
    <t>‫اسماء عبده على محمد مالك‬‏</t>
  </si>
  <si>
    <t>‫اسماء عبده عبدالجليل الخربطلى‬‏</t>
  </si>
  <si>
    <t>‫اسماء عمر ابراهيم اسماعيل ابراهيم محروس‬‏</t>
  </si>
  <si>
    <t>‫اسماء عطيه محمد عبده بريش‬‏</t>
  </si>
  <si>
    <t>‫اسماء عطيه محمد ابوزيد البمبى‬‏</t>
  </si>
  <si>
    <t>‫اسماء محمد ابراهيم الشرقاوى‬‏</t>
  </si>
  <si>
    <t>‫اسماء قطب مصطفى مصطفى السعودى‬‏</t>
  </si>
  <si>
    <t>‫اسماء عيسى عيسى بدوى‬‏</t>
  </si>
  <si>
    <t>‫اسماء محمد عبدالعزيز محمد شلبى‬‏</t>
  </si>
  <si>
    <t>‫اسماء محمد سليم السعودى‬‏</t>
  </si>
  <si>
    <t>‫اسماء محمد توفيق عبده عبدالفتاح‬‏</t>
  </si>
  <si>
    <t>‫اسماء محمد محمد عبدا جابر‬‏</t>
  </si>
  <si>
    <t>‫اسماء محمد محمد حامد عجلن‬‏</t>
  </si>
  <si>
    <t>‫اسماء محمد فتحى الشامى‬‏</t>
  </si>
  <si>
    <t>‫اسماء محمد مصطفى مصطفى ابوشحاته‬‏</t>
  </si>
  <si>
    <t>‫اسماء محمد مختار محمد يوسف زرزور‬‏</t>
  </si>
  <si>
    <t>‫اسماء محمد محمود محمد الجزار‬‏</t>
  </si>
  <si>
    <t>‫اسماء نعمه محمد محمد عبدالواحد‬‏</t>
  </si>
  <si>
    <t>‫اسماء نعمان محمد بركات جابر‬‏</t>
  </si>
  <si>
    <t>‫اسماء محمود رمضان المنزلوى‬‏</t>
  </si>
  <si>
    <t>‫اسماء هليل صقر هليل‬‏</t>
  </si>
  <si>
    <t>‫اسماء هشام عباس خطاب‬‏</t>
  </si>
  <si>
    <t>‫اسماء هانى عبدالوكيل محمد‬‏</t>
  </si>
  <si>
    <t>‫اسماعيل ابراهيم محمد اسماعيل ابوعامر‬‏</t>
  </si>
  <si>
    <t>‫اسماعيل ابراهيم اسماعيل خليل‬‏</t>
  </si>
  <si>
    <t>‫اسمات هنداوى عبدالفتاح‬‏</t>
  </si>
  <si>
    <t>‫اسماعيل احمد اسماعيل البدوى‬‏</t>
  </si>
  <si>
    <t>‫اسماعيل احمد احمد البدوى‬‏</t>
  </si>
  <si>
    <t>‫اسماعيل ابراهيم يوسف بركات‬‏</t>
  </si>
  <si>
    <t>‫اسماعيل جمعه محمد ابوجمعه عبدالعال‬‏</t>
  </si>
  <si>
    <t>‫اسماعيل اسماعيل محمد عبدالسميع‬‏</t>
  </si>
  <si>
    <t>‫اسماعيل اسماعيل احمد اسماعيل عشماوى‬‏</t>
  </si>
  <si>
    <t>‫اسماعيل سعد اسماعيل دياب‬‏</t>
  </si>
  <si>
    <t>‫اسماعيل رفيق منصور محمد ابوصالح‬‏</t>
  </si>
  <si>
    <t>‫اسماعيل حسنى اسماعيل عبدالعال‬‏</t>
  </si>
  <si>
    <t>‫اسماعيل عبدالجواد اسماعيل محمد ابوجمعه‬‏</t>
  </si>
  <si>
    <t>‫اسماعيل سعيد اسماعيل احمد خطاب‬‏</t>
  </si>
  <si>
    <t>‫اسماعيل سعد محمد جمعه عبدالعال‬‏</t>
  </si>
  <si>
    <t>‫اسماعيل عبدالفتاح محمد محمد البدوى‬‏</t>
  </si>
  <si>
    <t>‫اسماعيل عبدالعال عبدالعال اسماعيل‬‏</t>
  </si>
  <si>
    <t>‫اسماعيل عبدالخالق حفنى الشيخ‬‏</t>
  </si>
  <si>
    <t>‫اسماعيل محمد اسماعيل محمد البهلوان‬‏</t>
  </si>
  <si>
    <t>‫اسماعيل محمد ابوجمعه‬‏</t>
  </si>
  <si>
    <t>‫اسماعيل عطيه اسماعيل عطيه جمعه‬‏</t>
  </si>
  <si>
    <t>‫اسماعيل محمد محمد عطيه ابوقوطه‬‏</t>
  </si>
  <si>
    <t>‫اسماعيل محمد محمد اسماعيل الفقى‬‏</t>
  </si>
  <si>
    <t>‫اسماعيل محمد السيد سلومه جبريل‬‏</t>
  </si>
  <si>
    <t>‫اسمه ابراهيم محمد الفالح‬‏</t>
  </si>
  <si>
    <t>‫اسماعيل مصطفى اسماعيل احمد البدوى‬‏</t>
  </si>
  <si>
    <t>‫اسماعيل مصطفى اسماعيل ابراهيم ابوعامر‬‏</t>
  </si>
  <si>
    <t>‫اسمهان خالد اسعد خليل‬‏</t>
  </si>
  <si>
    <t>‫اسمهان جمعه السيد الساروخ‬‏</t>
  </si>
  <si>
    <t>‫اسمهان ابوالمكارم سعد خليل‬‏</t>
  </si>
  <si>
    <t>‫اسمهان ماضى على عطا‬‏</t>
  </si>
  <si>
    <t>‫اسمهان على على عطا‬‏</t>
  </si>
  <si>
    <t>‫اسمهان علوانى عبدالفضيل غازى‬‏</t>
  </si>
  <si>
    <t>‫اسيا محمد محمد شرف‬‏</t>
  </si>
  <si>
    <t>‫اسيا صادق على على الحداد‬‏</t>
  </si>
  <si>
    <t>‫اسيا سعد عبدالواحد ابراهيم‬‏</t>
  </si>
  <si>
    <t>‫اشراف سعد جباره جابر ابوعيد‬‏</t>
  </si>
  <si>
    <t>‫اشتيوه حموده حموده عبدالرحمن ابوعوف‬‏</t>
  </si>
  <si>
    <t>‫اسيا مصطفى عبدالجواد الجرم‬‏</t>
  </si>
  <si>
    <t>‫اشرف اشرف ابراهيم الشيخ‬‏</t>
  </si>
  <si>
    <t>‫اشرف ابراهيم عبدالرحمن جابر‬‏</t>
  </si>
  <si>
    <t>‫اشرف ابراهيم باهى جبريل‬‏</t>
  </si>
  <si>
    <t>‫اشرف سعد عبده محمد البرجى‬‏</t>
  </si>
  <si>
    <t>‫اشرف راغب محمد محمد الدسياوى‬‏</t>
  </si>
  <si>
    <t>‫اشرف جاسر ابراهيم السعودى‬‏</t>
  </si>
  <si>
    <t>‫اشرف صدقى محمد المعصراوى‬‏</t>
  </si>
  <si>
    <t>‫اشرف شعبان عبدالحميد محمد جبريل‬‏</t>
  </si>
  <si>
    <t>‫اشرف سعيد محمد مصطفى الشحرى‬‏</t>
  </si>
  <si>
    <t>‫اشرف على يحيا خطاب البدوى‬‏</t>
  </si>
  <si>
    <t>‫اشرف عبدالونيس عبدالونيس بكر‬‏</t>
  </si>
  <si>
    <t>‫اشرف عبدالمقصود راشد شابون‬‏</t>
  </si>
  <si>
    <t>‫اشرف محمد ضرغام ابوعوف‬‏</t>
  </si>
  <si>
    <t>‫اشرف محمد جاسر السعودى‬‏</t>
  </si>
  <si>
    <t>‫اشرف عمر محمد شلبى‬‏</t>
  </si>
  <si>
    <t>‫اصاله ايمن سعد محمد يوسف‬‏</t>
  </si>
  <si>
    <t>‫اشرف محمد على ابوعاصى‬‏</t>
  </si>
  <si>
    <t>‫اشرف محمد عبدالسلم محمد السلهبى‬‏</t>
  </si>
  <si>
    <t>‫اضواء محمد احمد باشه‬‏</t>
  </si>
  <si>
    <t>‫اصيله على شعبان الحديدى‬‏</t>
  </si>
  <si>
    <t>‫اصلح محمد غانم خميس‬‏</t>
  </si>
  <si>
    <t>‫اعتدال عبدا احمد الجزار‬‏</t>
  </si>
  <si>
    <t>‫اعتدال عبدالفتاح حفنى البدوى‬‏</t>
  </si>
  <si>
    <t>‫اعتدال سميح محمد مسعود المدخوم‬‏</t>
  </si>
  <si>
    <t>‫اعتماد اسماعيل محمد زيان‬‏</t>
  </si>
  <si>
    <t>‫اعتدال محمد مسعود المتخوم‬‏</t>
  </si>
  <si>
    <t>‫اعتدال على حسن الساعى‬‏</t>
  </si>
  <si>
    <t>‫اعتماد سعد عبده النجار‬‏</t>
  </si>
  <si>
    <t>‫اعتماد حموده مصطفى حموده شلبى‬‏</t>
  </si>
  <si>
    <t>‫اعتماد السيد حموده الشيخ‬‏</t>
  </si>
  <si>
    <t>‫اعتماد عاشور بهنسى الجزار‬‏</t>
  </si>
  <si>
    <t>‫اعتماد شامخ مخيمر عبدالجليل البدوى‬‏</t>
  </si>
  <si>
    <t>‫اعتماد سليمان محمد سليمان عبدل‬‏</t>
  </si>
  <si>
    <t>‫اعتماد عبده بركات محمد حجازى‬‏</t>
  </si>
  <si>
    <t>‫اعتماد عبدالكريم ​عوض جادا ابوصالح‬‏</t>
  </si>
  <si>
    <t>‫اعتماد عبدالقادر على ابوصالح‬‏</t>
  </si>
  <si>
    <t>‫اعتماد محمد ابراهيم يحى‬‏</t>
  </si>
  <si>
    <t>‫اعتماد كمال محمد محمد‬‏</t>
  </si>
  <si>
    <t>‫اعتماد كامل احمد احمد البدوى‬‏</t>
  </si>
  <si>
    <t>‫اعتماد محمد شعبان الشامى‬‏</t>
  </si>
  <si>
    <t>‫اعتماد محمد رزق البدوى‬‏</t>
  </si>
  <si>
    <t>‫اعتماد محمد البرجى سعد محمد البرجى‬‏</t>
  </si>
  <si>
    <t>‫اقبال حميده عطيه عبدالعزيز‬‏</t>
  </si>
  <si>
    <t>‫افراج جبر عبدالحليم محمد البدوى‬‏</t>
  </si>
  <si>
    <t>‫اعتماد محمد محمد محمد زايد‬‏</t>
  </si>
  <si>
    <t>‫اكرام محمد محمد الشامى‬‏</t>
  </si>
  <si>
    <t>‫اكرام محمد صبحى المدخوم‬‏</t>
  </si>
  <si>
    <t>‫اكرام شوقى خطاب‬‏</t>
  </si>
  <si>
    <t>‫اكرم عبدالفتاح مرعى محمد عبدالفتاح‬‏</t>
  </si>
  <si>
    <t>‫اكرم ابراهيم ابراهيم السيد ابوزيد‬‏</t>
  </si>
  <si>
    <t>‫اكرامى عسران يونس عبدالفتاح‬‏</t>
  </si>
  <si>
    <t>‫الء ابراهيم محمد على السعودى‬‏</t>
  </si>
  <si>
    <t>‫اكرم عصام وازن محمد خليل‬‏</t>
  </si>
  <si>
    <t>‫الء ششتاوى عبدالونيس يوسف عبدا‬‏</t>
  </si>
  <si>
    <t>‫الء سعيد مكين رحيم‬‏</t>
  </si>
  <si>
    <t>‫الء اسلم محمد بكر جبريل‬‏</t>
  </si>
  <si>
    <t>‫الء عبده ابراهيم بركات‬‏</t>
  </si>
  <si>
    <t>‫الء صبرى محمد على زوين‬‏</t>
  </si>
  <si>
    <t>‫الء صادق على على الحداد‬‏</t>
  </si>
  <si>
    <t>‫الء محمود ابوراجح كريم‬‏</t>
  </si>
  <si>
    <t>‫الء كمال عبدالعزيز خيرا‬‏</t>
  </si>
  <si>
    <t>‫الء عمر ابراهيم اسماعيل محروس‬‏</t>
  </si>
  <si>
    <t>‫النصارى النصارى حامد الفقى‬‏</t>
  </si>
  <si>
    <t>‫المير كامل محمد سرط‬‏</t>
  </si>
  <si>
    <t>‫السمر عبدالقادر ضرغام ابوعوف‬‏</t>
  </si>
  <si>
    <t>‫الباتع محمد احمد فتح ا السعودى‬‏</t>
  </si>
  <si>
    <t>‫النصارى عبدالعزيز السيد الدماطى‬‏</t>
  </si>
  <si>
    <t>‫النصارى السيد فتح ا الشامى‬‏</t>
  </si>
  <si>
    <t>‫الحاجه الزينى راغب ابوعقاده‬‏</t>
  </si>
  <si>
    <t>‫الحاج منصور حسن الفلح‬‏</t>
  </si>
  <si>
    <t>‫البدرى ضرغام ضرغام ابوعوف‬‏</t>
  </si>
  <si>
    <t>‫الحاجه عبده عبده ابوهيكل‬‏</t>
  </si>
  <si>
    <t>‫الحاجه شهير جبريل سيفه‬‏</t>
  </si>
  <si>
    <t>‫الحاجه حماده انور شعبان‬‏</t>
  </si>
  <si>
    <t>‫الحسين احمد احمد عبده ابوعيسى‬‏</t>
  </si>
  <si>
    <t>‫الحاجه مبارك الجزار‬‏</t>
  </si>
  <si>
    <t>‫الحاجه عزمى ابوزيد عامر‬‏</t>
  </si>
  <si>
    <t>‫الزعيم فرغلى محمود حسين‬‏</t>
  </si>
  <si>
    <t>‫الدمياطى احمد محمد سعد القلشانى‬‏</t>
  </si>
  <si>
    <t>‫الخطيب جمعه عبدالعافى جبر‬‏</t>
  </si>
  <si>
    <t>‫الزينى عبدالحميد محمد جبريل‬‏</t>
  </si>
  <si>
    <t>‫الزينى ابوالسعود على ابوخليل شهاب‬‏</t>
  </si>
  <si>
    <t>‫الزناتى على محمد فراج‬‏</t>
  </si>
  <si>
    <t>‫السعيد احمد عبدالفتاح بركات الشامى‬‏</t>
  </si>
  <si>
    <t>‫الزينى مختار محمود محمد الفالح‬‏</t>
  </si>
  <si>
    <t>‫الزينى محمود محمد الفالح‬‏</t>
  </si>
  <si>
    <t>‫السعيد سمير محمد مصطفى خطاب‬‏</t>
  </si>
  <si>
    <t>‫السعيد سعيد رزق ابوزيد متولى ابوزيد‬‏</t>
  </si>
  <si>
    <t>‫السعيد اسماعيل عبدالمعطى شيحه‬‏</t>
  </si>
  <si>
    <t>‫السعيد محمد احمد محروس‬‏</t>
  </si>
  <si>
    <t>‫السعيد عيد محمد محمد جابر‬‏</t>
  </si>
  <si>
    <t>‫السعيد شوقى محمد مصباح‬‏</t>
  </si>
  <si>
    <t>‫السمره محمد عبدالحليم فرج‬‏</t>
  </si>
  <si>
    <t>‫السعيد نوار محمد عامر‬‏</t>
  </si>
  <si>
    <t>‫السعيد محمد السعيد الجدى‬‏</t>
  </si>
  <si>
    <t>‫السيد ابراهيم عبدالحميد عطيه‬‏</t>
  </si>
  <si>
    <t>‫السيد ابراهيم بهى عبدالواحد جبريل‬‏</t>
  </si>
  <si>
    <t>‫السمره نعمان محمد الشحرى‬‏</t>
  </si>
  <si>
    <t>‫السيد ابراهيم موسى طوى مالك‬‏</t>
  </si>
  <si>
    <t>‫السيد ابراهيم محمد احمد محروس‬‏</t>
  </si>
  <si>
    <t>‫السيد ابراهيم عبدالرحمن جابر‬‏</t>
  </si>
  <si>
    <t>‫السيد احمد شحاته بدوى‬‏</t>
  </si>
  <si>
    <t>‫السيد احمد خير ا‬‏</t>
  </si>
  <si>
    <t>‫السيد ابراهيم نعمان احمد البرجى‬‏</t>
  </si>
  <si>
    <t>‫السيد احمد محمد اسماعيل الفقى‬‏</t>
  </si>
  <si>
    <t>‫السيد احمد عبدالقادر الشرقاوى‬‏</t>
  </si>
  <si>
    <t>‫السيد احمد عبدالقادر السعودى‬‏</t>
  </si>
  <si>
    <t>‫السيد الباتع على النجار‬‏</t>
  </si>
  <si>
    <t>‫السيد اسماعيل محمد عبدالسميع‬‏</t>
  </si>
  <si>
    <t>‫السيد احمد مصطفى ابوعرب‬‏</t>
  </si>
  <si>
    <t>‫السيد السيد السيد الساعى‬‏</t>
  </si>
  <si>
    <t>‫السيد السيد السيد ابوشحاته‬‏</t>
  </si>
  <si>
    <t>‫السيد السيد ابوشحاته‬‏</t>
  </si>
  <si>
    <t>‫السيد السيد فتوح رزق ا جبريل‬‏</t>
  </si>
  <si>
    <t>‫السيد السيد على الدماطى‬‏</t>
  </si>
  <si>
    <t>‫السيد السيد بهنسى الجزار‬‏</t>
  </si>
  <si>
    <t>‫السيد المحلى السيد ابراهيم البمبى‬‏</t>
  </si>
  <si>
    <t>‫السيد السيد محمد الفيومى‬‏</t>
  </si>
  <si>
    <t>‫السيد السيد محمد ابراهيم الجرم‬‏</t>
  </si>
  <si>
    <t>‫السيد جمعه محمد بدر خيرا‬‏</t>
  </si>
  <si>
    <t>‫السيد جمعه حمده عطيه المرشدى‬‏</t>
  </si>
  <si>
    <t>‫السيد بركات شحاته فتوح‬‏</t>
  </si>
  <si>
    <t>‫السيد حمدان حمدى البدوى‬‏</t>
  </si>
  <si>
    <t>‫السيد حبشى محمد برغوت‬‏</t>
  </si>
  <si>
    <t>‫السيد حامد عبدالغنى ابوالعنين‬‏</t>
  </si>
  <si>
    <t>‫السيد حموده السيد الحداد‬‏</t>
  </si>
  <si>
    <t>‫السيد حمدى زيدان برغوت‬‏</t>
  </si>
  <si>
    <t>‫السيد حمده عطيه المرشدى‬‏</t>
  </si>
  <si>
    <t>‫السيد دعبس السيد دعبس جبريل‬‏</t>
  </si>
  <si>
    <t>‫السيد درويش درويش مصطفى البمبى‬‏</t>
  </si>
  <si>
    <t>‫السيد حموده فرج رحيم جبريل‬‏</t>
  </si>
  <si>
    <t>‫السيد رمضان عبدالجواد الجزار‬‏</t>
  </si>
  <si>
    <t>‫السيد رمضان السيد خميس جبريل‬‏</t>
  </si>
  <si>
    <t>‫السيد رزق ا محمد محمد جابر‬‏</t>
  </si>
  <si>
    <t>‫السيد سامى على ابوالسيد‬‏</t>
  </si>
  <si>
    <t>‫السيد زيدان عيسى عامر ابوزيد‬‏</t>
  </si>
  <si>
    <t>‫السيد زاهى محمد سلومه حمد‬‏</t>
  </si>
  <si>
    <t>‫السيد سعيد السيد العجوانى‬‏</t>
  </si>
  <si>
    <t>‫السيد سعد منصور السيدابوزيد‬‏</t>
  </si>
  <si>
    <t>‫السيد سعد السيد منصور‬‏</t>
  </si>
  <si>
    <t>‫السيد شحاته محمد شحاته بدوى‬‏</t>
  </si>
  <si>
    <t>‫السيد سمير ابوزيد محمد‬‏</t>
  </si>
  <si>
    <t>‫السيد سلومه ابراهيم جبريل‬‏</t>
  </si>
  <si>
    <t>‫السيد ضرغام احمد محمد الفقى‬‏</t>
  </si>
  <si>
    <t>‫السيد صالح ابراهيم عمر‬‏</t>
  </si>
  <si>
    <t>‫السيد شحاته محمد على ابوصالح‬‏</t>
  </si>
  <si>
    <t>‫السيد عبدالخالق يوسف عبدا‬‏</t>
  </si>
  <si>
    <t>‫السيد عامر خفاجى عامر‬‏</t>
  </si>
  <si>
    <t>‫السيد عاشور بهنسى الجزار‬‏</t>
  </si>
  <si>
    <t>‫السيد عبدالفتاح عبدالحميد ابوزايد‬‏</t>
  </si>
  <si>
    <t>‫السيد عبدالفتاح السيد خميس‬‏</t>
  </si>
  <si>
    <t>‫السيد عبدالرحيم عبدالرحيم طه‬‏</t>
  </si>
  <si>
    <t>‫السيد عبدا احمد عاشور‬‏</t>
  </si>
  <si>
    <t>‫السيد عبدالقوى محمد البدوى‬‏</t>
  </si>
  <si>
    <t>‫السيد عبدالقادر راغب ابوعبدا‬‏</t>
  </si>
  <si>
    <t>‫السيد عطيه اسماعيل اسماعيل ابوخليل‬‏</t>
  </si>
  <si>
    <t>‫السيد عبده عبده الجزار‬‏</t>
  </si>
  <si>
    <t>‫السيد عبدا فرج رحيم جبريل‬‏</t>
  </si>
  <si>
    <t>‫السيد على سعد النجار‬‏</t>
  </si>
  <si>
    <t>‫السيد على السيد ابوزيد عامر‬‏</t>
  </si>
  <si>
    <t>‫السيد عطيه حمد سلومه حمد‬‏</t>
  </si>
  <si>
    <t>‫السيد غريب دياب خميس‬‏</t>
  </si>
  <si>
    <t>‫السيد عيد محمد اسماعيل الفقى‬‏</t>
  </si>
  <si>
    <t>‫السيد على عطيه البمبى‬‏</t>
  </si>
  <si>
    <t>‫السيد فؤاد مصطفى ابوعرب‬‏</t>
  </si>
  <si>
    <t>‫السيد فؤاد السيد الشامى‬‏</t>
  </si>
  <si>
    <t>‫السيد غزال عباس ابويونس‬‏</t>
  </si>
  <si>
    <t>‫السيد مبارك هنداوى ابوعوف‬‏</t>
  </si>
  <si>
    <t>‫السيد ماهر نسيم الشامى‬‏</t>
  </si>
  <si>
    <t>‫السيد مؤمن رزق ابراهيم محمد‬‏</t>
  </si>
  <si>
    <t>‫السيد محمد احمد ابراهيم السيد محروس‬‏</t>
  </si>
  <si>
    <t>‫السيد محمد ابراهيم جعاره‬‏</t>
  </si>
  <si>
    <t>‫السيد محمد ابراهيم الجرم‬‏</t>
  </si>
  <si>
    <t>‫السيد محمد انور السيد العجوانى‬‏</t>
  </si>
  <si>
    <t>‫السيد محمد السيد محروس‬‏</t>
  </si>
  <si>
    <t>‫السيد محمد احمد ابوعرب‬‏</t>
  </si>
  <si>
    <t>‫السيد محمد سعد الشامى‬‏</t>
  </si>
  <si>
    <t>‫السيد محمد رمضان اسماعيل البدوى‬‏</t>
  </si>
  <si>
    <t>‫السيد محمد خميس ابوزيد عامر‬‏</t>
  </si>
  <si>
    <t>‫السيد محمد عبده ابوعرب‬‏</t>
  </si>
  <si>
    <t>‫السيد محمد عبدالستار عشماوى‬‏</t>
  </si>
  <si>
    <t>‫السيد محمد عبدالجليل ابوعامر‬‏</t>
  </si>
  <si>
    <t>‫السيد محمد مبارك هنداوى ابوعوف‬‏</t>
  </si>
  <si>
    <t>‫السيد محمد فرج ا السيد جبريل‬‏</t>
  </si>
  <si>
    <t>‫السيد محمد عيسى عطاا‬‏</t>
  </si>
  <si>
    <t>‫السيد محمد محمد فتوح عجلن‬‏</t>
  </si>
  <si>
    <t>‫السيد محمد محمد الجزار‬‏</t>
  </si>
  <si>
    <t>‫السيد محمد محمد ابوعبدا‬‏</t>
  </si>
  <si>
    <t>‫السيد محمود محمد خليل‬‏</t>
  </si>
  <si>
    <t>‫السيد محمد محمد هيكل‬‏</t>
  </si>
  <si>
    <t>‫السيد محمد محمد محمد ابوعاصى‬‏</t>
  </si>
  <si>
    <t>‫السيد مسعد محمد هنداوى‬‏</t>
  </si>
  <si>
    <t>‫السيد مسعد محمد احمد محروس‬‏</t>
  </si>
  <si>
    <t>‫السيد محمود هنداوى السيد جبريل‬‏</t>
  </si>
  <si>
    <t>‫السيد نبيل السيد السيد المشد‬‏</t>
  </si>
  <si>
    <t>‫السيد منشاوى عبدالجليل حسان‬‏</t>
  </si>
  <si>
    <t>‫السيد مصطفى مصطفى صقر‬‏</t>
  </si>
  <si>
    <t>‫السيد يوسف حسن خليل‬‏</t>
  </si>
  <si>
    <t>‫السيد هنداوى ضرغام هنداوى‬‏</t>
  </si>
  <si>
    <t>‫السيد هلل احمد احمدباشا خيرا‬‏</t>
  </si>
  <si>
    <t>‫السيده احمد ابراهيم محروس‬‏</t>
  </si>
  <si>
    <t>‫السيده ابراهيم احمد شعلن‬‏</t>
  </si>
  <si>
    <t>‫السيدة محمد محمد مصطفى عبيد‬‏</t>
  </si>
  <si>
    <t>‫السيده حسن محمد البربرى‬‏</t>
  </si>
  <si>
    <t>‫السيده حامد محمد السعودى‬‏</t>
  </si>
  <si>
    <t>‫السيده بركات شحاته فتوح هليل‬‏</t>
  </si>
  <si>
    <t>‫السيده راشد محمد جبريل محمد‬‏</t>
  </si>
  <si>
    <t>‫السيده خميس حماده عبدالفتاح البهلوان‬‏</t>
  </si>
  <si>
    <t>‫السيده خليل ابراهيم خليل‬‏</t>
  </si>
  <si>
    <t>‫السيده عادل فوزى محمد المرشدى‬‏</t>
  </si>
  <si>
    <t>‫السيده شهير جبريل ابوسيفه‬‏</t>
  </si>
  <si>
    <t>‫السيده سعد سعد عجلن‬‏</t>
  </si>
  <si>
    <t>‫السيده فوزى محمد يونس المرشدى‬‏</t>
  </si>
  <si>
    <t>‫السيده على مخيمر الحداد‬‏</t>
  </si>
  <si>
    <t>‫السيده عبده ابوشحاته‬‏</t>
  </si>
  <si>
    <t>‫السيده محمد محمد الفقى‬‏</t>
  </si>
  <si>
    <t>‫السيده محمد محمد الشحرى‬‏</t>
  </si>
  <si>
    <t>‫السيده محجوب محمد رحيم‬‏</t>
  </si>
  <si>
    <t>‫السيده محمود عبدالمنعم السيد بلتاجى‬‏</t>
  </si>
  <si>
    <t>‫السيده محمد هنداوى ابوعوف‬‏</t>
  </si>
  <si>
    <t>‫السيده محمد منصور نميله‬‏</t>
  </si>
  <si>
    <t>‫الشامى حربى فتح ا فتح ا الشامى‬‏</t>
  </si>
  <si>
    <t>‫السيده موسى محمد ابوعامر ابوزيد‬‏</t>
  </si>
  <si>
    <t>‫السيده مصطفى مصطفى مصطفى ابويونس‬‏
‫المرشدى‬‏</t>
  </si>
  <si>
    <t>‫الشحات احمد عبدالرحيم طه‬‏</t>
  </si>
  <si>
    <t>‫الشاميه عبدالمنعم الباتع البمبى‬‏</t>
  </si>
  <si>
    <t>‫الشاميه عبدالحى عبدالعزيز محمد‬‏</t>
  </si>
  <si>
    <t>‫الشحات شحاته محمد السلهبى‬‏</t>
  </si>
  <si>
    <t>‫الشحات حسن محمد ابوعاصى‬‏</t>
  </si>
  <si>
    <t>‫الشحات بركات شحاته فتوح‬‏</t>
  </si>
  <si>
    <t>‫الشحات على فرحات محمد الساعى‬‏</t>
  </si>
  <si>
    <t>‫الشحات عبدالعزيز يحى شلبى‬‏</t>
  </si>
  <si>
    <t>‫الشحات طاهر عبدا مسلم‬‏</t>
  </si>
  <si>
    <t>‫الشحات محمد عيسى عطا ا‬‏</t>
  </si>
  <si>
    <t>‫الشحات محمد سعد الشامى‬‏</t>
  </si>
  <si>
    <t>‫الشحات محمد حامد حسن ابوعيسى‬‏</t>
  </si>
  <si>
    <t>‫الشحاته عبدالفتاح بركات الشامى‬‏</t>
  </si>
  <si>
    <t>‫الشحات مصطفى محمد ابراهيم الفقى‬‏</t>
  </si>
  <si>
    <t>‫الشحات محمد فرج ا السيد جبريل‬‏</t>
  </si>
  <si>
    <t>‫العبد على حسين عابدين‬‏</t>
  </si>
  <si>
    <t>‫العارف بال عبده محمد الفقى‬‏</t>
  </si>
  <si>
    <t>‫الشرقاوى سرحان على محمد عبدالمولى‬‏</t>
  </si>
  <si>
    <t>‫العربى صبره محمد فراج‬‏</t>
  </si>
  <si>
    <t>‫العربى ابراهيم محمد ابوعيسى‬‏</t>
  </si>
  <si>
    <t>‫العربى ابراهيم محمد ابراهيم محروس‬‏</t>
  </si>
  <si>
    <t>‫الفت حمدينو احمد كرد‬‏</t>
  </si>
  <si>
    <t>‫الفت انور على الحداد‬‏</t>
  </si>
  <si>
    <t>‫العربى فتح ا ابراهيم السيد ابوزيد‬‏</t>
  </si>
  <si>
    <t>‫الفت محمد محمد محمد ابوصالح‬‏</t>
  </si>
  <si>
    <t>‫الفت محمد محمد ابوعرب‬‏</t>
  </si>
  <si>
    <t>‫الفت كمال راشد محمود الجزار‬‏</t>
  </si>
  <si>
    <t>‫المصرى صبره محمد فراج‬‏</t>
  </si>
  <si>
    <t>‫المصرى حربى فتح ا فتح ا الشامى‬‏</t>
  </si>
  <si>
    <t>‫الفت مصطفى صبره النجار‬‏</t>
  </si>
  <si>
    <t>‫الهام السيد فرج جبريل‬‏</t>
  </si>
  <si>
    <t>‫الهام ادهم محمد عبدالقادر‬‏</t>
  </si>
  <si>
    <t>‫المصرى منصور محمد احمد الحداد‬‏</t>
  </si>
  <si>
    <t>‫الهام شاهين محمد مصطفى ابوشحاته‬‏</t>
  </si>
  <si>
    <t>‫الهام سعيد محمد البرجيسى‬‏</t>
  </si>
  <si>
    <t>‫الهام خميس محمد الطحان‬‏</t>
  </si>
  <si>
    <t>‫الهام عبدالجليل محمد باشا الوكبه‬‏</t>
  </si>
  <si>
    <t>‫الهام عادل السعيد الجدى‬‏</t>
  </si>
  <si>
    <t>‫الهام شرف السيد نصر‬‏</t>
  </si>
  <si>
    <t>‫الهام عيد درويش عجلن‬‏</t>
  </si>
  <si>
    <t>‫الهام عبدالهادى سعد مندور شلبى‬‏</t>
  </si>
  <si>
    <t>‫الهام عبدالحميد محمد عبده مصطفى‬‏</t>
  </si>
  <si>
    <t>‫الهام محمد يوسف حسن خليل‬‏</t>
  </si>
  <si>
    <t>‫الهام محمد شامخ عبدالل‬‏</t>
  </si>
  <si>
    <t>‫الهام محمد ابراهيم النجار‬‏</t>
  </si>
  <si>
    <t>‫اليزيه على مصطفى ابراهيم الفقى‬‏</t>
  </si>
  <si>
    <t>‫الهام نعمان محمد الشحرى‬‏</t>
  </si>
  <si>
    <t>‫الهام مهدى احمد مصباح‬‏</t>
  </si>
  <si>
    <t>‫ام السعد السيد خميس جبريل‬‏</t>
  </si>
  <si>
    <t>‫ام السعد السعيد غنيمى‬‏</t>
  </si>
  <si>
    <t>‫ام السعد ابراهيم ابوزيد‬‏</t>
  </si>
  <si>
    <t>‫ام السعد عبدالجليل حسين عطوان جبر‬‏</t>
  </si>
  <si>
    <t>‫ام السعد صبره محمد فراج‬‏</t>
  </si>
  <si>
    <t>‫ام السعد رمضان السيد خميس جبريل‬‏</t>
  </si>
  <si>
    <t>‫ام السعد عبدالسلم جبر ابواسماعيل‬‏</t>
  </si>
  <si>
    <t>‫ام السعد عبدالرحمن محمد ابوعوف‬‏</t>
  </si>
  <si>
    <t>‫ام السعد عبدالجواد مصطفى الجرم‬‏</t>
  </si>
  <si>
    <t>‫ام السعد مهنى عبدالجواد ابراهيم‬‏</t>
  </si>
  <si>
    <t>‫ام السعد محمد محمد هلل‬‏</t>
  </si>
  <si>
    <t>‫ام السعد عبدا عبدا خفاجى‬‏</t>
  </si>
  <si>
    <t>‫ام خلف احمد فتح ا السعودى‬‏</t>
  </si>
  <si>
    <t>‫ام الفضل ادهم عبدالرحمن النجار‬‏</t>
  </si>
  <si>
    <t>‫ام السعد نوار محمد عامر‬‏</t>
  </si>
  <si>
    <t>‫ام هاشم فتح ا عبدالعاطى السعودى‬‏</t>
  </si>
  <si>
    <t>‫ام كلثوم يوسف محمد الشيخ‬‏</t>
  </si>
  <si>
    <t>‫ام كلثوم احمد قطقاط‬‏</t>
  </si>
  <si>
    <t>‫امال احمد عبدالمنعم محمد شلبى‬‏</t>
  </si>
  <si>
    <t>‫امال ابراهيم على ابوعرب‬‏</t>
  </si>
  <si>
    <t>‫ام هاشم محمد ابراهيم هليل جبريل‬‏</t>
  </si>
  <si>
    <t>‫امال انور شعبان المجعوم‬‏</t>
  </si>
  <si>
    <t>‫امال اسماعيل بركات غنيمى الشامى‬‏</t>
  </si>
  <si>
    <t>‫امال احمد محمد محمد جاب ا‬‏</t>
  </si>
  <si>
    <t>‫امال سعد خليل مراد‬‏</t>
  </si>
  <si>
    <t>‫امال رضا اسماعيل عطيه خليل‬‏</t>
  </si>
  <si>
    <t>‫امال راغب فهمى خيرا‬‏</t>
  </si>
  <si>
    <t>‫امال شامخ عبدالحميد السلهبى‬‏</t>
  </si>
  <si>
    <t>‫امال سماره سليمان ابوعيد‬‏</t>
  </si>
  <si>
    <t>‫امال سعيد فتح ا الساعى‬‏</t>
  </si>
  <si>
    <t>‫امال عادل السيد سلومه جبريل‬‏</t>
  </si>
  <si>
    <t>‫امال طه عبده مراد‬‏</t>
  </si>
  <si>
    <t>‫امال شلبى ضيف ا على الحداد‬‏</t>
  </si>
  <si>
    <t>‫امال على على تركى‬‏</t>
  </si>
  <si>
    <t>‫امال عبيد محمد ابويونس‬‏</t>
  </si>
  <si>
    <t>‫امال عبدالوهاب احمد مرسى الجناينى‬‏</t>
  </si>
  <si>
    <t>‫امال محمد ابراهيم الدمنهورى‬‏</t>
  </si>
  <si>
    <t>‫امال قدرى محفوظ الساعى‬‏</t>
  </si>
  <si>
    <t>‫امال على محمد ابوالجريد‬‏</t>
  </si>
  <si>
    <t>‫امال محمد عبدالوكيل عبدالوكيل جبريل‬‏</t>
  </si>
  <si>
    <t>‫امال محمد زكى دياب‬‏</t>
  </si>
  <si>
    <t>‫امال محمد السيد البدوى‬‏</t>
  </si>
  <si>
    <t>‫امال محمدابراهيم ابراهيم خيرا‬‏</t>
  </si>
  <si>
    <t>‫امال محمد محمد زكى دياب‬‏</t>
  </si>
  <si>
    <t>‫امال محمد على محمد ابوخليل‬‏</t>
  </si>
  <si>
    <t>‫امال مهنى عبادة الجزار‬‏</t>
  </si>
  <si>
    <t>‫امال مصطفى سعد النجار‬‏</t>
  </si>
  <si>
    <t>‫امال مسعد ابراهيم محروس‬‏</t>
  </si>
  <si>
    <t>‫امانى احمد السيد عبدالعال السناط‬‏</t>
  </si>
  <si>
    <t>‫امانى ابراهيم جابر غنيم خميس‬‏</t>
  </si>
  <si>
    <t>‫امال وهبى محمد محمد فتح ا السعودى‬‏</t>
  </si>
  <si>
    <t>‫امانى بدران محمد الجزار‬‏</t>
  </si>
  <si>
    <t>‫امانى امين على على ابوقصيبه‬‏</t>
  </si>
  <si>
    <t>‫امانى احمد عباس خطاب‬‏</t>
  </si>
  <si>
    <t>‫امانى جلل محمد حجازى‬‏</t>
  </si>
  <si>
    <t>‫امانى بلل مصطفى مراد‬‏</t>
  </si>
  <si>
    <t>‫امانى بلل عبده اسماعيل شابون‬‏</t>
  </si>
  <si>
    <t>‫امانى سعد السيد النجار‬‏</t>
  </si>
  <si>
    <t>‫امانى رمضان فوزى احمد باشا‬‏</t>
  </si>
  <si>
    <t>‫امانى رجب محمد الجزار‬‏</t>
  </si>
  <si>
    <t>‫امانى ضرغام احمد محمد الفقى‬‏</t>
  </si>
  <si>
    <t>‫امانى صلح محمد عبدالجليل ابوصالح‬‏</t>
  </si>
  <si>
    <t>‫امانى سعد حسن عبدالبارى‬‏</t>
  </si>
  <si>
    <t>‫امانى عبدالمنعم ادريس سيداحمد الغول‬‏</t>
  </si>
  <si>
    <t>‫امانى عبدالقادر شوقى جمعه‬‏</t>
  </si>
  <si>
    <t>‫امانى عبدالفتاح عبدالقادر ابوصالح‬‏</t>
  </si>
  <si>
    <t>‫امانى فايز عطيه محمد البدوى‬‏</t>
  </si>
  <si>
    <t>‫امانى على عبدالمنعم شلبى‬‏</t>
  </si>
  <si>
    <t>‫امانى عبدالوكيل فرج ا السيد جبريل‬‏</t>
  </si>
  <si>
    <t>‫امانى محمد جبر المرسى مسلم‬‏</t>
  </si>
  <si>
    <t>‫امانى محمد اسماعيل ابوشحاته‬‏</t>
  </si>
  <si>
    <t>‫امانى مجدى محمد عبدالفتاح‬‏</t>
  </si>
  <si>
    <t>‫امانى محمد عيد البدوى‬‏</t>
  </si>
  <si>
    <t>‫امانى محمد عبده محمد ابوالعنين خطاب‬‏</t>
  </si>
  <si>
    <t>‫امانى محمد سعد محمد الغواب‬‏</t>
  </si>
  <si>
    <t>‫امانى منير يحى خطاب البدوى‬‏</t>
  </si>
  <si>
    <t>‫امانى منشاوى ابراهيم السعودى‬‏</t>
  </si>
  <si>
    <t>‫امانى محمد محمد على جويد‬‏</t>
  </si>
  <si>
    <t>‫امبارك سعد عطيه اسماعيل‬‏</t>
  </si>
  <si>
    <t>‫امبارك امبارك عطيه ابوجمعه‬‏</t>
  </si>
  <si>
    <t>‫امانى يوسف محمد جابر‬‏</t>
  </si>
  <si>
    <t>‫امباركه حماده عبده الجزار‬‏</t>
  </si>
  <si>
    <t>‫امباركه حسين عطوان جبر‬‏</t>
  </si>
  <si>
    <t>‫امباركه جباره محمد ابوعاصى‬‏</t>
  </si>
  <si>
    <t>‫امثال نزيه كامل سعد المدخوم‬‏</t>
  </si>
  <si>
    <t>‫امباركه ماهر يوسف جاب ا يوسف‬‏</t>
  </si>
  <si>
    <t>‫امباركه خليفه خليفه ابوعيد‬‏</t>
  </si>
  <si>
    <t>‫امل ابراهيم ابراهيم محمد البدوى‬‏</t>
  </si>
  <si>
    <t>‫امرات عبدالعاطى محمد على السعودى‬‏</t>
  </si>
  <si>
    <t>‫امثال يوسف عثمان الصباغ‬‏</t>
  </si>
  <si>
    <t>‫امل السعيد العشماوى محمد صقر‬‏</t>
  </si>
  <si>
    <t>‫امل احمد محمود البرجيسى‬‏</t>
  </si>
  <si>
    <t>‫امل احمد سليم محمد السعودى‬‏</t>
  </si>
  <si>
    <t>‫امل ايمن طه مهنى ابراهيم البرجى‬‏</t>
  </si>
  <si>
    <t>‫امل السيد احمد مصطفى محروس‬‏</t>
  </si>
  <si>
    <t>‫امل السعيد رزق ا محمد جابر‬‏</t>
  </si>
  <si>
    <t>‫امل جمعه عبدالمنعم قنديل‬‏</t>
  </si>
  <si>
    <t>‫امل جاب ا عبدا عبدا‬‏</t>
  </si>
  <si>
    <t>‫امل برهوم عبده احمد الذلى‬‏</t>
  </si>
  <si>
    <t>‫امل حمدان بهنسى على الجزار‬‏</t>
  </si>
  <si>
    <t>‫امل حسن محمد عبده جابر‬‏</t>
  </si>
  <si>
    <t>‫امل حسن محمد حراز‬‏</t>
  </si>
  <si>
    <t>‫امل خميس محمد ابراهيم الطحان‬‏</t>
  </si>
  <si>
    <t>‫امل حمدى حمدان الشرقاوى‬‏</t>
  </si>
  <si>
    <t>‫امل حمده عبدالونيس محمد البدوى‬‏</t>
  </si>
  <si>
    <t>‫امل رجب ابراهيم محروس‬‏</t>
  </si>
  <si>
    <t>‫امل درغام درغام هنداوى ابوعوف‬‏</t>
  </si>
  <si>
    <t>‫امل خميس محمد السيد ابوزيد‬‏</t>
  </si>
  <si>
    <t>‫امل سعد السيد النجار‬‏</t>
  </si>
  <si>
    <t>‫امل سعد ابراهيم سعد ملوحه‬‏</t>
  </si>
  <si>
    <t>‫امل زاهر احمد احمد محروس‬‏</t>
  </si>
  <si>
    <t>‫امل سعد محمد يوسف‬‏</t>
  </si>
  <si>
    <t>‫امل سعد حربى الشامى‬‏</t>
  </si>
  <si>
    <t>‫امل سعد السيد منصور‬‏</t>
  </si>
  <si>
    <t>‫امل سمير محمد راشد الجزار‬‏</t>
  </si>
  <si>
    <t>‫امل سميح سميح محمد الساعى‬‏</t>
  </si>
  <si>
    <t>‫امل سعيد منشاوى الطحان‬‏</t>
  </si>
  <si>
    <t>‫امل صبره محمد فتح ا الشامى‬‏</t>
  </si>
  <si>
    <t>‫امل صبحى ابوزيد عبده خفاجى‬‏</t>
  </si>
  <si>
    <t>‫امل سيداحمد الباصيرى الجدى‬‏</t>
  </si>
  <si>
    <t>‫امل عبدالسلم على محمد‬‏</t>
  </si>
  <si>
    <t>‫امل عادل عمر عمر عشوش‬‏</t>
  </si>
  <si>
    <t>‫امل طه طه حافظ كيوان‬‏</t>
  </si>
  <si>
    <t>‫امل عبدالمنعم منصور منصور الساعى‬‏</t>
  </si>
  <si>
    <t>‫امل عبدالقادر الزينى ابوعقاده‬‏</t>
  </si>
  <si>
    <t>‫امل عبدالعزيز السيد شحاته‬‏</t>
  </si>
  <si>
    <t>‫امل عبده عبدالمنعم البدوى‬‏</t>
  </si>
  <si>
    <t>‫امل عبده عبدالبارى ابوالخير‬‏</t>
  </si>
  <si>
    <t>‫امل عبدالمنعم وهبه ابوشحاته‬‏</t>
  </si>
  <si>
    <t>‫امل عطيه عبدا اسماعيل محمد‬‏</t>
  </si>
  <si>
    <t>‫امل عزيز سعد دياب‬‏</t>
  </si>
  <si>
    <t>‫امل عزمى ابوزيد عامر‬‏</t>
  </si>
  <si>
    <t>‫امل على عبدالسلم جبريل‬‏</t>
  </si>
  <si>
    <t>‫امل على سلمه صالح شلبى‬‏</t>
  </si>
  <si>
    <t>‫امل على ابراهيم ابوناصر‬‏</t>
  </si>
  <si>
    <t>‫امل عوكل حسن محمد خليل‬‏</t>
  </si>
  <si>
    <t>‫امل عوض خميس محمد طمان‬‏</t>
  </si>
  <si>
    <t>‫امل على عبدالمحسن حفنى الشيخ‬‏</t>
  </si>
  <si>
    <t>‫امل فتحى ابراهيم ابراهيم الغول‬‏</t>
  </si>
  <si>
    <t>‫امل فايز عطيه محمد البدوى‬‏</t>
  </si>
  <si>
    <t>‫امل غانم جابر غنيم خميس‬‏</t>
  </si>
  <si>
    <t>‫امل محفوظ عبدالعزيز الساعى‬‏</t>
  </si>
  <si>
    <t>‫امل مجدى عبدالعزيز خيرا‬‏</t>
  </si>
  <si>
    <t>‫امل لطفى انور على الصعيدى‬‏</t>
  </si>
  <si>
    <t>‫امل محمد المرشدى مسعود البمبى‬‏</t>
  </si>
  <si>
    <t>‫امل محمد ابوالمعاطى محمد غنيمى الشامى‬‏</t>
  </si>
  <si>
    <t>‫امل محمد ابراهيم هليل جبريل‬‏</t>
  </si>
  <si>
    <t>‫امل محمد عبدالجليل ابوعياد‬‏</t>
  </si>
  <si>
    <t>‫امل محمد خليل ابوخليل‬‏</t>
  </si>
  <si>
    <t>‫امل محمد جمعه محمد الخلعى فايد‬‏</t>
  </si>
  <si>
    <t>‫امل محمد عبدالمنعم الريس‬‏</t>
  </si>
  <si>
    <t>‫امل محمد عبدالقادر السعودى‬‏</t>
  </si>
  <si>
    <t>‫امل محمد عبدالحميد السلهبى‬‏</t>
  </si>
  <si>
    <t>‫امل محمد محمد الحريرى‬‏</t>
  </si>
  <si>
    <t>‫امل محمد محمد ابوعرب‬‏</t>
  </si>
  <si>
    <t>‫امل محمد عرب خليفه جبريل‬‏</t>
  </si>
  <si>
    <t>‫امل محمد محمد محمد الدكرورى‬‏</t>
  </si>
  <si>
    <t>‫امل محمد محمد جعاره‬‏</t>
  </si>
  <si>
    <t>‫امل محمد محمد جبر اسماعيل‬‏</t>
  </si>
  <si>
    <t>‫امل محمود محمد محمود الفالح‬‏</t>
  </si>
  <si>
    <t>‫امل محمود محروس الحداد‬‏</t>
  </si>
  <si>
    <t>‫امل محمد منشاوى عبدالحليم البدوى‬‏</t>
  </si>
  <si>
    <t>‫امل نعمان شحاته عبدالقادر‬‏</t>
  </si>
  <si>
    <t>‫امل ممدوح عبدالعزيز خليل‬‏</t>
  </si>
  <si>
    <t>‫امل مصطفى ابراهيم شاهين‬‏</t>
  </si>
  <si>
    <t>‫امنه رمضان احمد محمد ابوعلى‬‏</t>
  </si>
  <si>
    <t>‫امل يوسف عبدالعال يوسف عبدالعال السناط‬‏</t>
  </si>
  <si>
    <t>‫امل نعمان محمد احمد ابوغزاله‬‏</t>
  </si>
  <si>
    <t>‫امنية محمد السعيد السيد محروس‬‏</t>
  </si>
  <si>
    <t>‫امنه عشماوى محمد ابراهيم شابون‬‏</t>
  </si>
  <si>
    <t>‫امنه صبره ابراهيم النجار‬‏</t>
  </si>
  <si>
    <t>‫امنيه محمد ابوالعنين شلبى‬‏</t>
  </si>
  <si>
    <t>‫امنيه عبدالمجيد عرفه عبدالسلم ابوصالح‬‏</t>
  </si>
  <si>
    <t>‫امنيه سعد مختار ابوعيسى‬‏</t>
  </si>
  <si>
    <t>‫امير جمعه محمد بدر خيرا‬‏</t>
  </si>
  <si>
    <t>‫اموره ابراهيم محمد الجرم‬‏</t>
  </si>
  <si>
    <t>‫امنيه محمود محمد محمود جعاره‬‏</t>
  </si>
  <si>
    <t>‫امير عبدالعاطى محمد على السعودى‬‏</t>
  </si>
  <si>
    <t>‫امير طه مهنى ابراهيم البرجى‬‏</t>
  </si>
  <si>
    <t>‫امير شامخ عبدالحميد السلهبى‬‏</t>
  </si>
  <si>
    <t>‫اميرة نصر شرف ابراهيمالشامى‬‏</t>
  </si>
  <si>
    <t>‫اميرة سالم خطاب البدوى‬‏</t>
  </si>
  <si>
    <t>‫امير يوسف حلمى يوسف خليل‬‏</t>
  </si>
  <si>
    <t>‫اميره حسنى احمد مصباح‬‏</t>
  </si>
  <si>
    <t>‫اميره جمعه محمد بدر خير ا‬‏</t>
  </si>
  <si>
    <t>‫اميره احمد جبر محمد عمر عشوش‬‏</t>
  </si>
  <si>
    <t>‫اميره رجب محمد مصطفى منصور‬‏</t>
  </si>
  <si>
    <t>‫اميره رجب على محمد عجوز‬‏</t>
  </si>
  <si>
    <t>‫اميره دياب مخيمر ابوالعنين‬‏</t>
  </si>
  <si>
    <t>‫اميره صبرى حسن على على البمبى‬‏</t>
  </si>
  <si>
    <t>‫اميره رشدى محمد مصطفى خطاب‬‏</t>
  </si>
  <si>
    <t>‫اميره رزق محمد الشامى‬‏</t>
  </si>
  <si>
    <t>‫اميره على يحيا خطاب البدوى‬‏</t>
  </si>
  <si>
    <t>‫اميره عطيه محى الدين ابوعيسى‬‏</t>
  </si>
  <si>
    <t>‫اميره عطيه حموده ابوعوف‬‏</t>
  </si>
  <si>
    <t>‫اميره فتحى حسن على البرجيسى‬‏</t>
  </si>
  <si>
    <t>‫اميره عنتر اسعد خليل‬‏</t>
  </si>
  <si>
    <t>‫اميره عماد نسيم محمد الشامى‬‏</t>
  </si>
  <si>
    <t>‫اميره محمد ابراهيم يوسف عبدالعال السناط‬‏</t>
  </si>
  <si>
    <t>‫اميره محمد ابراهيم الشامى‬‏</t>
  </si>
  <si>
    <t>‫اميره مجاهد رمضان الشامى‬‏</t>
  </si>
  <si>
    <t>‫اميره محمد عبده مختار الردينى‬‏</t>
  </si>
  <si>
    <t>‫اميره محمد عبدالحميد ابوقصيبه‬‏</t>
  </si>
  <si>
    <t>‫اميره محمد توفيق عبده عبدالفتاح‬‏</t>
  </si>
  <si>
    <t>‫اميره مصطفى احمد محمد الشحرى‬‏</t>
  </si>
  <si>
    <t>‫اميره مختار عبدالخالق محمد البدوى‬‏</t>
  </si>
  <si>
    <t>‫اميره محمود مرسى عجلن‬‏</t>
  </si>
  <si>
    <t>‫اميره ناصر محمود الفالح‬‏</t>
  </si>
  <si>
    <t>‫اميره نادى فتحى الشامى‬‏</t>
  </si>
  <si>
    <t>‫اميره منصور عبدالقادر السعودى‬‏</t>
  </si>
  <si>
    <t>‫اميره يونس عليوه عليوه‬‏</t>
  </si>
  <si>
    <t>‫اميره هانى عبدالوكيل محمد البدوى‬‏</t>
  </si>
  <si>
    <t>‫اميره نصرا محمد ابراهيم الجرم‬‏</t>
  </si>
  <si>
    <t>‫اميمه عادل السعيد محمد الجدى‬‏</t>
  </si>
  <si>
    <t>‫اميمه رشوان رشوان ابوشريف‬‏</t>
  </si>
  <si>
    <t>‫اميمه رشاد مصطفى الدسوقى‬‏</t>
  </si>
  <si>
    <t>‫اميمه محمد عبدالرازق علوانى‬‏</t>
  </si>
  <si>
    <t>‫اميمه عيسى عبدالوهاب الدناصورى‬‏</t>
  </si>
  <si>
    <t>‫اميمه على محمد حسنين النجار‬‏</t>
  </si>
  <si>
    <t>‫امين عبدالجليل امين ابوشحاته‬‏</t>
  </si>
  <si>
    <t>‫امين سعد مخيمر الحداد‬‏</t>
  </si>
  <si>
    <t>‫اميمه مختار محمد عبدالحفيظ‬‏</t>
  </si>
  <si>
    <t>‫امينه احمد طلبه سعد الديب‬‏</t>
  </si>
  <si>
    <t>‫امين مندى امين عبدالرحيم‬‏</t>
  </si>
  <si>
    <t>‫امين عبدالحق محمد عبدالحميد‬‏</t>
  </si>
  <si>
    <t>‫امينه اشرف محمد محمد الديب‬‏</t>
  </si>
  <si>
    <t>‫امينه اسماعيل سعد اسماعيل‬‏</t>
  </si>
  <si>
    <t>‫امينه اسلم محمد بكر جبريل‬‏</t>
  </si>
  <si>
    <t>‫امينه عبدالمجيد عبدالمجيد ابوصالح‬‏</t>
  </si>
  <si>
    <t>‫امينه عبدالستار محمد العجوانى‬‏</t>
  </si>
  <si>
    <t>‫امينه عبدالرحمن احمد شلبى‬‏</t>
  </si>
  <si>
    <t>‫امينه عطيه عبدالمجيد ابوصالح‬‏</t>
  </si>
  <si>
    <t>‫امينه عطيه الفاضلى الفلسى‬‏</t>
  </si>
  <si>
    <t>‫امينه عبدالمنعم محمد عيسى عطاا‬‏</t>
  </si>
  <si>
    <t>‫امينه على محمد ابوخليل‬‏</t>
  </si>
  <si>
    <t>‫امينه على غنيمى احمدالشامى‬‏</t>
  </si>
  <si>
    <t>‫امينه عفيفى عفيفى ابراهيم بسيونى‬‏</t>
  </si>
  <si>
    <t>‫امينه فؤاد مصطفى ابوعرب‬‏</t>
  </si>
  <si>
    <t>‫امينه غنيمى احمد الشامى‬‏</t>
  </si>
  <si>
    <t>‫امينه على محمد الطوى مالك‬‏</t>
  </si>
  <si>
    <t>‫امينه محمد شعبان المجعوم‬‏</t>
  </si>
  <si>
    <t>‫امينه محمد بكر جبريل‬‏</t>
  </si>
  <si>
    <t>‫امينه مالك طه محمد مالك‬‏</t>
  </si>
  <si>
    <t>‫امينه محمود احمد سيداحمد شلبى‬‏</t>
  </si>
  <si>
    <t>‫امينه محمد محمد عبدالحافظ‬‏</t>
  </si>
  <si>
    <t>‫امينه محمد محمد بركات البدوى‬‏</t>
  </si>
  <si>
    <t>‫انتصار ابراهيم ابراهيم سعد خليل‬‏</t>
  </si>
  <si>
    <t>‫امينه نصر منصور الساعى‬‏</t>
  </si>
  <si>
    <t>‫امينه منشاوى ابراهيم الطحان‬‏</t>
  </si>
  <si>
    <t>‫انتصار سعد عبدالواحد ابراهيم‬‏</t>
  </si>
  <si>
    <t>‫انتصار حسن محمد خليل‬‏</t>
  </si>
  <si>
    <t>‫انتصار احمد احمد احمد العجوانى‬‏</t>
  </si>
  <si>
    <t>‫انتصار على امين عبدالرحيم ملوحه‬‏</t>
  </si>
  <si>
    <t>‫انتصار عبدالمنعم عبدالقادر محمد جعفر‬‏</t>
  </si>
  <si>
    <t>‫انتصار عبداللطيف عبدالقادر سليمان‬‏</t>
  </si>
  <si>
    <t>‫انتصار محمد طاهر حسن البرجيسى‬‏</t>
  </si>
  <si>
    <t>‫انتصار محمد السيد محمد البدوى‬‏</t>
  </si>
  <si>
    <t>‫انتصار عوكل حسن محمد خليل‬‏</t>
  </si>
  <si>
    <t>‫انجى السيد احمد ابراهيم الوكبه‬‏</t>
  </si>
  <si>
    <t>‫انتصار مسعود محمد سعد المدخوم‬‏</t>
  </si>
  <si>
    <t>‫انتصار محمد محمد محمد مصطفى البحيرى‬‏</t>
  </si>
  <si>
    <t>‫انجى عفيفى نعمان احمد البرجى‬‏</t>
  </si>
  <si>
    <t>‫انجى سمير ابوزيد جابر‬‏</t>
  </si>
  <si>
    <t>‫انجى سامى عبدالموجود عجلن‬‏</t>
  </si>
  <si>
    <t>‫انس فريد محمد عبداللطيف‬‏</t>
  </si>
  <si>
    <t>‫انس على محمد على الحداد‬‏</t>
  </si>
  <si>
    <t>‫انجى محمد احمد ابراهيم السيد محروس‬‏</t>
  </si>
  <si>
    <t>‫انشراح نبيل السعيد ابوالنجاه دغش‬‏</t>
  </si>
  <si>
    <t>‫انشراح راغب مصطفى الوكبه‬‏</t>
  </si>
  <si>
    <t>‫انشراح احمد محمد الشباسى‬‏</t>
  </si>
  <si>
    <t>‫انصاف يوسف مرسى الحداد‬‏</t>
  </si>
  <si>
    <t>‫انصاف ماهر عبدالبارى ابوالخير‬‏</t>
  </si>
  <si>
    <t>‫انصاف حامد محمد الغزالى‬‏</t>
  </si>
  <si>
    <t>‫انعام محمد بسيونى العتيقى‬‏</t>
  </si>
  <si>
    <t>‫انعام جمعه امين ملوحه‬‏</t>
  </si>
  <si>
    <t>‫انعام ابراهيم عبدالعال السناط‬‏</t>
  </si>
  <si>
    <t>‫انغام عادل عمر عمر عشوش‬‏</t>
  </si>
  <si>
    <t>‫انغام رجب على ابوخديجه‬‏</t>
  </si>
  <si>
    <t>‫انغام خميس سيد احمد الجزار‬‏</t>
  </si>
  <si>
    <t>‫انهار الزناتى عبده احمد محروس‬‏</t>
  </si>
  <si>
    <t>‫انهار اسماعيل راشد ابراهيم خطاب‬‏</t>
  </si>
  <si>
    <t>‫انغام محمد كمال المدهون‬‏</t>
  </si>
  <si>
    <t>‫انهار محمد جبر احمد الجزار‬‏</t>
  </si>
  <si>
    <t>‫انهار عطيه مرسى مسلم‬‏</t>
  </si>
  <si>
    <t>‫انهار عبدالحميد احمد جابر‬‏</t>
  </si>
  <si>
    <t>‫انهام محمد محمود خير ا‬‏</t>
  </si>
  <si>
    <t>‫انهام الحسينى محمد ابراهيم‬‏</t>
  </si>
  <si>
    <t>‫انهار محمد مرسى الساعى‬‏</t>
  </si>
  <si>
    <t>‫انوار راشد فتوح جبريل‬‏</t>
  </si>
  <si>
    <t>‫انوار احمد محمد محمد‬‏</t>
  </si>
  <si>
    <t>‫انهام نعمان محمد الشحرى‬‏</t>
  </si>
  <si>
    <t>‫انور ابراهيم عبده ابراهيم خطاب‬‏</t>
  </si>
  <si>
    <t>‫انوار محمد ابراهيم عبدالعال‬‏</t>
  </si>
  <si>
    <t>‫انوار سلومه السيد سلومه جبريل‬‏</t>
  </si>
  <si>
    <t>‫انور السيد احمد احمد المحلوى‬‏</t>
  </si>
  <si>
    <t>‫انور احمد محمد انور العجوانى‬‏</t>
  </si>
  <si>
    <t>‫انور احمد حفنى خطاب‬‏</t>
  </si>
  <si>
    <t>‫انور محمد انور العجوانى‬‏</t>
  </si>
  <si>
    <t>‫انور حسن حسن حماده‬‏</t>
  </si>
  <si>
    <t>‫انور باشا يوسف الشحرى‬‏</t>
  </si>
  <si>
    <t>‫انيس عبدالوهاب وهبه ابوشحاته‬‏</t>
  </si>
  <si>
    <t>‫انور يوسف حماده الجزار‬‏</t>
  </si>
  <si>
    <t>‫انور مصطفى محمد مصطفى المدخوم‬‏</t>
  </si>
  <si>
    <t>‫ايات احمد احمد الشامى‬‏</t>
  </si>
  <si>
    <t>‫ايات ابراهيم يونس عبدالفتاح‬‏</t>
  </si>
  <si>
    <t>‫اهداء ابراهيم سالم النجار‬‏</t>
  </si>
  <si>
    <t>‫ايات فرجانى جبر اسماعيل‬‏</t>
  </si>
  <si>
    <t>‫ايات عطيه السعيد الجدى‬‏</t>
  </si>
  <si>
    <t>‫ايات حلمى محمد رزق‬‏</t>
  </si>
  <si>
    <t>‫ايات محمد مصطفى الشرقاوى‬‏</t>
  </si>
  <si>
    <t>‫ايات محمد محمد على جويد‬‏</t>
  </si>
  <si>
    <t>‫ايات فزاع محمود الفالح‬‏</t>
  </si>
  <si>
    <t>‫ايات مطاوع مهنى ابوحموده عبدالعال‬‏</t>
  </si>
  <si>
    <t>‫ايات مصطفى مصطفى صقر‬‏</t>
  </si>
  <si>
    <t>‫ايات مصطفى عبدالقادر الشرقاوى‬‏</t>
  </si>
  <si>
    <t>‫ايمان ابراهيم ابراهيم طه‬‏</t>
  </si>
  <si>
    <t>‫ايمان ابراهيم ابراهيم الحاج محمدغريب‬‏</t>
  </si>
  <si>
    <t>‫ايسم عبدالقادر السيد النحراوى‬‏</t>
  </si>
  <si>
    <t>‫ايمان ابراهيم محمد على ابوخديجه‬‏</t>
  </si>
  <si>
    <t>‫ايمان ابراهيم راشد فتوح جبريل‬‏</t>
  </si>
  <si>
    <t>‫ايمان ابراهيم راشد خطاب‬‏</t>
  </si>
  <si>
    <t>‫ايمان اسماعيل يوسف السنهورى‬‏</t>
  </si>
  <si>
    <t>‫ايمان اسماعيل ابراهيم اسماعيل ابوخليل‬‏</t>
  </si>
  <si>
    <t>‫ايمان ابوبكر ابوزيدعبدالحفيظ الغلس‬‏</t>
  </si>
  <si>
    <t>‫ايمان ايمن دسوقى دسوقى ابوقصيبه‬‏</t>
  </si>
  <si>
    <t>‫ايمان العربى خنيزى ابوزيد‬‏</t>
  </si>
  <si>
    <t>‫ايمان السيد السيد الساعى‬‏</t>
  </si>
  <si>
    <t>‫ايمان جمعه امين ملوحه‬‏</t>
  </si>
  <si>
    <t>‫ايمان جمال ابراهيم اسماعيل خليل‬‏</t>
  </si>
  <si>
    <t>‫ايمان جابر على محمد عباسى‬‏</t>
  </si>
  <si>
    <t>‫ايمان حسن حسن حسن خليل‬‏</t>
  </si>
  <si>
    <t>‫ايمان حسن ابوالمكارم البمبى‬‏</t>
  </si>
  <si>
    <t>‫ايمان حبشى بكر احمد البدوى‬‏</t>
  </si>
  <si>
    <t>‫ايمان خميس شوقى مصطفى الشهبه‬‏</t>
  </si>
  <si>
    <t>‫ايمان حمدى ابوالمعاطى نجا‬‏</t>
  </si>
  <si>
    <t>‫ايمان حسن عبده محمد الحنفى‬‏</t>
  </si>
  <si>
    <t>‫ايمان سامى محمد على ابوبكر‬‏</t>
  </si>
  <si>
    <t>‫ايمان سامى عيد عبدالرحمن البدوى‬‏</t>
  </si>
  <si>
    <t>‫ايمان دياب محمد خميس جبريل‬‏</t>
  </si>
  <si>
    <t>‫ايمان سعد محمد على حماده‬‏</t>
  </si>
  <si>
    <t>‫ايمان سعد عبدالواحد جبريل‬‏</t>
  </si>
  <si>
    <t>‫ايمان سعد سعد ابوعيد‬‏</t>
  </si>
  <si>
    <t>‫ايمان طلبه طلبه حسين الساعى‬‏</t>
  </si>
  <si>
    <t>‫ايمان صبحى فرج مصطفى صقر‬‏</t>
  </si>
  <si>
    <t>‫ايمان صابر مخمير على الحداد‬‏</t>
  </si>
  <si>
    <t>‫ايمان عادل السعيد الحداد‬‏</t>
  </si>
  <si>
    <t>‫ايمان طه ابوالنور جابر‬‏</t>
  </si>
  <si>
    <t>‫ايمان طنطاوى محمد عبدالحميد‬‏</t>
  </si>
  <si>
    <t>‫ايمان عبدالصادق بكر سالم خليل‬‏</t>
  </si>
  <si>
    <t>‫ايمان عبدالرحمن رجب البدوى‬‏</t>
  </si>
  <si>
    <t>‫ايمان عبدالجليل امين ابوشحاته‬‏</t>
  </si>
  <si>
    <t>‫ايمان عبدالمنعم عيسى بدوى عيسى‬‏</t>
  </si>
  <si>
    <t>‫ايمان عبدا الجزار الجزار‬‏</t>
  </si>
  <si>
    <t>‫ايمان عبدالغنى نصار منصور الساعى‬‏</t>
  </si>
  <si>
    <t>‫ايمان عبده محمد غنيمى الشامى‬‏</t>
  </si>
  <si>
    <t>‫ايمان عبده محمد عبده الحنفى‬‏</t>
  </si>
  <si>
    <t>‫ايمان عبده على محمد ابوعرب‬‏</t>
  </si>
  <si>
    <t>‫ايمان عطيه محمود محمد جويد‬‏</t>
  </si>
  <si>
    <t>‫ايمان عطيه عبدا اسماعيل كرد‬‏</t>
  </si>
  <si>
    <t>‫ايمان عزت السيد الجزار‬‏</t>
  </si>
  <si>
    <t>‫ايمان فكرى حامد حسن ابوعيسى‬‏</t>
  </si>
  <si>
    <t>‫ايمان غنيمى محمد احمد الشامى‬‏</t>
  </si>
  <si>
    <t>‫ايمان على فرحات محمد الساعى‬‏</t>
  </si>
  <si>
    <t>‫ايمان محمد ابراهيم ابوخديجه‬‏</t>
  </si>
  <si>
    <t>‫ايمان مجاهد رمضان السيد الشامى‬‏</t>
  </si>
  <si>
    <t>‫ايمان فهيم بدر محمد البمبى‬‏</t>
  </si>
  <si>
    <t>‫ايمان محمد ابراهيم عبدالرحيم‬‏</t>
  </si>
  <si>
    <t>‫ايمان محمد ابراهيم النجار‬‏</t>
  </si>
  <si>
    <t>‫ايمان محمد ابراهيم الدمنهورى‬‏</t>
  </si>
  <si>
    <t>‫ايمان محمد جلل عبده الصعيدى‬‏</t>
  </si>
  <si>
    <t>‫ايمان محمد احمد غنيم‬‏</t>
  </si>
  <si>
    <t>‫ايمان محمد احمد الوكبه‬‏</t>
  </si>
  <si>
    <t>‫ايمان محمد عبيد الحداد‬‏</t>
  </si>
  <si>
    <t>‫ايمان محمد عبدالرازق ابراهيم الشامى‬‏</t>
  </si>
  <si>
    <t>‫ايمان محمد عبدالجواد ابوعامر‬‏</t>
  </si>
  <si>
    <t>‫ايمان محمد محمد على ابوخديجه‬‏</t>
  </si>
  <si>
    <t>‫ايمان محمد محمد جابر‬‏</t>
  </si>
  <si>
    <t>‫ايمان محمد فريد البرجى‬‏</t>
  </si>
  <si>
    <t>‫ايمان محمود حسينى محمد جاب ا‬‏</t>
  </si>
  <si>
    <t>‫ايمان محمد مصطفى المدخوم‬‏</t>
  </si>
  <si>
    <t>‫ايمان محمد محمد محمد نميله‬‏</t>
  </si>
  <si>
    <t>‫ايمان ممدوح عبدالعزيز محمد شلبى‬‏</t>
  </si>
  <si>
    <t>‫ايمان مصطفى حسن خليل‬‏</t>
  </si>
  <si>
    <t>‫ايمان محمود عبده عبده صقر‬‏</t>
  </si>
  <si>
    <t>‫ايمن احمد احمد العجوانى‬‏</t>
  </si>
  <si>
    <t>‫ايمان نعيم احمدسعد ابوخديجه‬‏</t>
  </si>
  <si>
    <t>‫ايمان منشاوى زكى البرجيسى‬‏</t>
  </si>
  <si>
    <t>‫ايمن حمدى محمد حباله‬‏</t>
  </si>
  <si>
    <t>‫ايمن بدران شحاته محمد السلهبى‬‏</t>
  </si>
  <si>
    <t>‫ايمن احمد محمد محمد ملوحه‬‏</t>
  </si>
  <si>
    <t>‫ايمن عبدالعاطى عبدالهادى الحداد‬‏</t>
  </si>
  <si>
    <t>‫ايمن سعيد محمد عيسى‬‏</t>
  </si>
  <si>
    <t>‫ايمن سعيد عبدالمحسن عبدا خفاجى‬‏</t>
  </si>
  <si>
    <t>‫ايمن عزام عبدالغنى كريم ابراهيم‬‏</t>
  </si>
  <si>
    <t>‫ايمن عبوده عبوده حامد ابوبدر‬‏</t>
  </si>
  <si>
    <t>‫ايمن عبدالهادى عبدالهادى بركات‬‏</t>
  </si>
  <si>
    <t>‫ايمن محمد سلومه السيد جبريل‬‏</t>
  </si>
  <si>
    <t>‫ايمن محمد السيد ابوزيد‬‏</t>
  </si>
  <si>
    <t>‫ايمن عطيه اسماعيل جمعه‬‏</t>
  </si>
  <si>
    <t>‫ايمن محمد محمد يوسف هيكل‬‏</t>
  </si>
  <si>
    <t>‫ايمن محمد محمد جمعه عرفه‬‏</t>
  </si>
  <si>
    <t>‫ايمن محمد محمد اسماعيل الفقى‬‏</t>
  </si>
  <si>
    <t>‫ايناث ابراهيم ابراهيم بسيونى‬‏</t>
  </si>
  <si>
    <t>‫ايمن يونس عليوه عليوه‬‏</t>
  </si>
  <si>
    <t>‫ايمن هنداوى عبدالرحمن ابوعوف‬‏</t>
  </si>
  <si>
    <t>‫ايناس عبدالعال محمد عبدالعال جعاره‬‏</t>
  </si>
  <si>
    <t>‫ايناس حسن محمد عبده جابر‬‏</t>
  </si>
  <si>
    <t>‫ايناس جوده ابراهيم السيد محروس‬‏</t>
  </si>
  <si>
    <t>‫ايناس عيسى محمد عطيه مرعى‬‏</t>
  </si>
  <si>
    <t>‫ايناس على عبدالونيس على جبريل‬‏</t>
  </si>
  <si>
    <t>‫ايناس على حسنين محمد البدوى‬‏</t>
  </si>
  <si>
    <t>‫ايه ابراهيم محمود الشيخ‬‏</t>
  </si>
  <si>
    <t>‫ايناس محمد محمد مصطفى الشحرى‬‏</t>
  </si>
  <si>
    <t>‫ايناس محمد ابراهيم موسى‬‏</t>
  </si>
  <si>
    <t>‫ايه احمد محمد الشامى‬‏</t>
  </si>
  <si>
    <t>‫ايه احمد حلمى الشيخ‬‏</t>
  </si>
  <si>
    <t>‫ايه ابوالريش محمد حواس‬‏</t>
  </si>
  <si>
    <t>‫ايه الشحات على الطحان‬‏</t>
  </si>
  <si>
    <t>‫ايه السيد على محمد النجار‬‏</t>
  </si>
  <si>
    <t>‫ايه السيد المحلى البمبى‬‏</t>
  </si>
  <si>
    <t>‫ايه جبر محىالدين البدوى‬‏</t>
  </si>
  <si>
    <t>‫ايه انور سميح ابوحامد‬‏</t>
  </si>
  <si>
    <t>‫ايه الصاوى شحاته يوسف محروس‬‏</t>
  </si>
  <si>
    <t>‫ايه خميس محمد عبده الفقى‬‏</t>
  </si>
  <si>
    <t>‫ايه حلمى احمد عبدالفتاح‬‏</t>
  </si>
  <si>
    <t>‫ايه حسن فرج خفاجى‬‏</t>
  </si>
  <si>
    <t>‫ايه ربيع سعداحمد قاسم‬‏</t>
  </si>
  <si>
    <t>‫ايه راغب على الحداد‬‏</t>
  </si>
  <si>
    <t>‫ايه راشد سعد عبدالمنعم ابوعيد‬‏</t>
  </si>
  <si>
    <t>‫ايه رمضان محمد مصطفى منصورالمدخوم‬‏</t>
  </si>
  <si>
    <t>‫ايه رزق ابوزيد برغوت‬‏</t>
  </si>
  <si>
    <t>‫ايه رجب سعيد ابراهيم محمد‬‏</t>
  </si>
  <si>
    <t>‫ايه سعد شفيق على البمبى‬‏</t>
  </si>
  <si>
    <t>‫ايه سعد السعيد السعودى‬‏</t>
  </si>
  <si>
    <t>‫ايه زيدان مخيمر جوده‬‏</t>
  </si>
  <si>
    <t>‫ايه عصام محمد عبدا يوسف‬‏</t>
  </si>
  <si>
    <t>‫ايه عبدا عسران على ابوحموده‬‏</t>
  </si>
  <si>
    <t>‫ايه شلبى شلبى على ابوعاصى‬‏</t>
  </si>
  <si>
    <t>‫ايه فتحى احمد فتحى الشامى‬‏</t>
  </si>
  <si>
    <t>‫ايه فاضل فتحى حسن البرجيسى‬‏</t>
  </si>
  <si>
    <t>‫ايه عقل دياب غانم خميس‬‏</t>
  </si>
  <si>
    <t>‫ايه محمد عبدا نميله‬‏</t>
  </si>
  <si>
    <t>‫ايه محمد السعيد على السعودى‬‏</t>
  </si>
  <si>
    <t>‫ايه كامل كامل شلبى‬‏</t>
  </si>
  <si>
    <t>‫ايه محمد محمد محمد الحداد‬‏</t>
  </si>
  <si>
    <t>‫ايه محمد محمد عمر‬‏</t>
  </si>
  <si>
    <t>‫ايه محمد محمد حسب ا عشوش‬‏</t>
  </si>
  <si>
    <t>‫ايه مسعد محمد ابراهيم بركات‬‏</t>
  </si>
  <si>
    <t>‫ايه محمود محمد عبده ابوعرب‬‏</t>
  </si>
  <si>
    <t>‫ايه محمد محمد محمد الشيخ‬‏</t>
  </si>
  <si>
    <t>‫ايه نصرا عبدالسلم عمر احمد‬‏</t>
  </si>
  <si>
    <t>‫ايه نزيه كامل المدخوم‬‏</t>
  </si>
  <si>
    <t>‫ايه نبيل عبدا خفاجى‬‏</t>
  </si>
  <si>
    <t>‫ايهاب صبرى احمد السعودى‬‏</t>
  </si>
  <si>
    <t>‫ايهاب احمد محمد عبدربه برغوت‬‏</t>
  </si>
  <si>
    <t>‫ايه نورالدين عشماوى شابون‬‏</t>
  </si>
  <si>
    <t>‫ايهاب عبدالمقصود سلومه ابراهيم جبريل‬‏</t>
  </si>
  <si>
    <t>‫ايهاب عبدالجليل مصطفى ابوعرب‬‏</t>
  </si>
  <si>
    <t>‫ايهاب عبدالجليل على ابوقصيبه‬‏</t>
  </si>
  <si>
    <t>‫ايهاب محمد محمد مصطفى البدوى‬‏</t>
  </si>
  <si>
    <t>‫ايهاب عمر عثمان عجلن‬‏</t>
  </si>
  <si>
    <t>‫ايهاب عبدالمنعم سعد منصور الساعى‬‏</t>
  </si>
  <si>
    <t>‫باتعه انور يوسف الجزار‬‏</t>
  </si>
  <si>
    <t>‫باتعه اسماعيل احمد البدوى‬‏</t>
  </si>
  <si>
    <t>‫ايهاب يوسف مرسى الحداد‬‏</t>
  </si>
  <si>
    <t>‫باسم احمد احمد احمد ابوعرب‬‏</t>
  </si>
  <si>
    <t>‫باسم ابوبكر عبدالونيس بكر جبريل‬‏</t>
  </si>
  <si>
    <t>‫باتعه محمد عبدالعزيز باشا‬‏</t>
  </si>
  <si>
    <t>‫باسم سعد ابراهيم محمد عبدالمولى‬‏</t>
  </si>
  <si>
    <t>‫باسم بهنسى حمدان على الجزار‬‏</t>
  </si>
  <si>
    <t>‫باسم اسماعيل عشماوى محمد شابون‬‏</t>
  </si>
  <si>
    <t>‫باسم محمد محمد جعاره‬‏</t>
  </si>
  <si>
    <t>‫باسم محمد اسعد محمد السيد خليل‬‏</t>
  </si>
  <si>
    <t>‫باسم عبدالموجود محمد عطيه‬‏</t>
  </si>
  <si>
    <t>‫باشا عبدالعزيز باشا عبده خيرا‬‏</t>
  </si>
  <si>
    <t>‫باسم يوسف شحاته يوسف محروس‬‏</t>
  </si>
  <si>
    <t>‫باسم مصطفى محمد احمد ملوحه‬‏</t>
  </si>
  <si>
    <t>‫باهيه محمد جبريل محمد‬‏</t>
  </si>
  <si>
    <t>‫باهى محمد باهى ابوخليل‬‏</t>
  </si>
  <si>
    <t>‫باهر عبده عبدالهادى عبدا خفاجى‬‏</t>
  </si>
  <si>
    <t>‫بثينه اسماعيل يوسف محروس‬‏</t>
  </si>
  <si>
    <t>‫بثينه احمد نعمان احمد البرجى‬‏</t>
  </si>
  <si>
    <t>‫بثينه احمد على ابوخديجه‬‏</t>
  </si>
  <si>
    <t>‫بثينه سعد ابراهيم عبدالرحيم طه‬‏</t>
  </si>
  <si>
    <t>‫بثينه رشوان ابراهيم عوض السلهبى‬‏</t>
  </si>
  <si>
    <t>‫بثينه انور انور خفاجى‬‏</t>
  </si>
  <si>
    <t>‫بداره سلومه علىابوجمعه ابومندور‬‏</t>
  </si>
  <si>
    <t>‫بداره باهى باهى ابومندور‬‏</t>
  </si>
  <si>
    <t>‫بدار حبشى ابوالعز خليل شهاب‬‏</t>
  </si>
  <si>
    <t>‫بداره على محمد ابوالعنين خيرا‬‏</t>
  </si>
  <si>
    <t>‫بداره عبدالمقصود عطيه ابوحموده على‬‏</t>
  </si>
  <si>
    <t>‫بداره ضرغام ضرغام هنداوى ابوعوف‬‏</t>
  </si>
  <si>
    <t>‫بدر عبدالصادق بدر سليمان‬‏</t>
  </si>
  <si>
    <t>‫بدر طلبه طلبه حسين الساعى‬‏</t>
  </si>
  <si>
    <t>‫بدر سعد حسن خليل‬‏</t>
  </si>
  <si>
    <t>‫بدريه ابراهيم السيد الحداد‬‏</t>
  </si>
  <si>
    <t>‫بدرى سامى محمد على ابوبكر‬‏</t>
  </si>
  <si>
    <t>‫بدر محمد حسين الساعى‬‏</t>
  </si>
  <si>
    <t>‫بدريه ابراهيم محمد السيد دعبس جبريل‬‏</t>
  </si>
  <si>
    <t>‫بدريه ابراهيم عليوه يونس عليوه‬‏</t>
  </si>
  <si>
    <t>‫بدريه ابراهيم عامر ابوزيد عامر‬‏</t>
  </si>
  <si>
    <t>‫بدريه السيد محمد عطيه درويش‬‏</t>
  </si>
  <si>
    <t>‫بدريه السيد الفيومى‬‏</t>
  </si>
  <si>
    <t>‫بدريه السيد ابراهيم يونس ابوفرج‬‏</t>
  </si>
  <si>
    <t>‫بدريه حسين عبدالحميد عتروس‬‏</t>
  </si>
  <si>
    <t>‫بدريه حسن عبده محمد الحنفى‬‏</t>
  </si>
  <si>
    <t>‫بدريه جزر احمد السيد عيد‬‏</t>
  </si>
  <si>
    <t>‫بدريه راشد محمد السيد جبريل‬‏</t>
  </si>
  <si>
    <t>‫بدريه خليل خليل ابوخليل‬‏</t>
  </si>
  <si>
    <t>‫بدريه خالد بريك على ابوخليل‬‏</t>
  </si>
  <si>
    <t>‫بدريه ​رياض رحيم‬‏</t>
  </si>
  <si>
    <t>‫بدريه رمضان السيد جبريل‬‏</t>
  </si>
  <si>
    <t>‫بدريه راغب علوه جبر‬‏</t>
  </si>
  <si>
    <t>‫بدريه صبرى عبدا منيسى مسلم‬‏</t>
  </si>
  <si>
    <t>‫بدريه صبحى درويش عجلن‬‏</t>
  </si>
  <si>
    <t>‫بدريه شحاته رياض رحيم‬‏</t>
  </si>
  <si>
    <t>‫بدريه عبدالحميد محمود محمد الفالح‬‏</t>
  </si>
  <si>
    <t>‫بدريه عبدالحميد على فتوح هليل‬‏</t>
  </si>
  <si>
    <t>‫بدريه طه ابوشريف‬‏</t>
  </si>
  <si>
    <t>‫بدريه عبده على محمد مالك‬‏</t>
  </si>
  <si>
    <t>‫بدريه عبدا محمد محمد مسلم‬‏</t>
  </si>
  <si>
    <t>‫بدريه عبدالعال محمد جمعه عبدالعال‬‏</t>
  </si>
  <si>
    <t>‫بدريه محمد سعد الديب‬‏</t>
  </si>
  <si>
    <t>‫بدريه محمد السيد دعبس‬‏</t>
  </si>
  <si>
    <t>‫بدريه على ابوحموده جبر‬‏</t>
  </si>
  <si>
    <t>‫بدريه محمود محمد عبدالغنى العطار‬‏</t>
  </si>
  <si>
    <t>‫بدريه محمود سعد بلتاجى‬‏</t>
  </si>
  <si>
    <t>‫بدريه محمد عطيه المرشدى‬‏</t>
  </si>
  <si>
    <t>‫بدوى اسماعيل محمد عبدالسميع‬‏</t>
  </si>
  <si>
    <t>‫بدريه مرموش محمد خميس عامر‬‏</t>
  </si>
  <si>
    <t>‫بدريه مخيمر مخيمر على الحداد‬‏</t>
  </si>
  <si>
    <t>‫برديس عبدالحميد محمد عبده جابر‬‏</t>
  </si>
  <si>
    <t>‫بديعه حسن خليل‬‏</t>
  </si>
  <si>
    <t>‫بدوى رزق بدوى رزق البدوى‬‏</t>
  </si>
  <si>
    <t>‫بركه راغب مصطفى النجار‬‏</t>
  </si>
  <si>
    <t>‫برديس محمد على محمد الهابط‬‏</t>
  </si>
  <si>
    <t>‫برديس عيسى غنيمى احمد الشامى‬‏</t>
  </si>
  <si>
    <t>‫بريكه اسماعيل محمد ابوجمعه‬‏</t>
  </si>
  <si>
    <t>‫بريك محمد على بريك ابوخليل‬‏</t>
  </si>
  <si>
    <t>‫بريك على بريك على ابوخليل‬‏</t>
  </si>
  <si>
    <t>‫بريكه جمعه عبدالعافى جبر اسماعيل‬‏</t>
  </si>
  <si>
    <t>‫بريكه جاب ا يوسف عبدا‬‏</t>
  </si>
  <si>
    <t>‫بريكه السيد السيد ابوزيد‬‏</t>
  </si>
  <si>
    <t>‫بريكه عيد على مخيمر الحداد‬‏</t>
  </si>
  <si>
    <t>‫بريكه عبدالعافى جبر على اسماعيل‬‏</t>
  </si>
  <si>
    <t>‫بريكه حموده عبدالرحمن عوف‬‏</t>
  </si>
  <si>
    <t>‫بسام محمد البدوى محمد الذلى‬‏</t>
  </si>
  <si>
    <t>‫بسام السيد محمد السيد حسنين النحراوى‬‏</t>
  </si>
  <si>
    <t>‫بريكه محمد جباره محمد ابوعاصى‬‏</t>
  </si>
  <si>
    <t>‫بسمه ابراهيم منشاوى ابراهيم الطحان‬‏</t>
  </si>
  <si>
    <t>‫بسمه ابراهيم ابراهيم عبدالرحيم طه‬‏</t>
  </si>
  <si>
    <t>‫بسمة سعد اسماعيل دياب‬‏</t>
  </si>
  <si>
    <t>‫بسمه جمعه فتحى سعيد‬‏</t>
  </si>
  <si>
    <t>‫بسمه السيد ابراهيم ابوخديجه‬‏</t>
  </si>
  <si>
    <t>‫بسمه النصارى النصارى حامد‬‏</t>
  </si>
  <si>
    <t>‫بسمه صيام كامل سعد منصور‬‏</t>
  </si>
  <si>
    <t>‫بسمه سعد محمد محمد ملوحه‬‏</t>
  </si>
  <si>
    <t>‫بسمه حافظ غانم سعد ابوخديجه‬‏</t>
  </si>
  <si>
    <t>‫بسمه محمود سعيد محمد سالم‬‏</t>
  </si>
  <si>
    <t>‫بسمه محمد مختار ابوعيسى‬‏</t>
  </si>
  <si>
    <t>‫بسمه عزالعرب عبده ابوعرب‬‏</t>
  </si>
  <si>
    <t>‫بسنت احمد احمد محمد الفقى‬‏</t>
  </si>
  <si>
    <t>‫بسمه نسر على محمد ابوعرب‬‏</t>
  </si>
  <si>
    <t>‫بسمه نادر محمد محمد عبدالواحد‬‏</t>
  </si>
  <si>
    <t>‫بسيمه احمد عزب جعاره‬‏</t>
  </si>
  <si>
    <t>‫بسنت على حسن ابوخديجه‬‏</t>
  </si>
  <si>
    <t>‫بسنت حسنى سعد محمد الحداد‬‏</t>
  </si>
  <si>
    <t>‫بسيونى سعد عقاد البدوى‬‏</t>
  </si>
  <si>
    <t>‫بسيونى بسيونى عبدالمعطى برغوث‬‏</t>
  </si>
  <si>
    <t>‫بسيمه مسعد عبده عبده الحداد‬‏</t>
  </si>
  <si>
    <t>‫بشره عبدالقوى منشاوى البدوى‬‏</t>
  </si>
  <si>
    <t>‫بشاير على احمد ابوعيسى‬‏</t>
  </si>
  <si>
    <t>‫بشار رزق جابر طاهر مسلم‬‏</t>
  </si>
  <si>
    <t>‫بشرى احمد ابوعرب‬‏</t>
  </si>
  <si>
    <t>‫بشرى ابراهيم راشد شابون‬‏</t>
  </si>
  <si>
    <t>‫بشره عبده محمد الجزار‬‏</t>
  </si>
  <si>
    <t>‫بشرى حبشى بسيونى برغوت‬‏</t>
  </si>
  <si>
    <t>‫بشرى السيداحمد مصطفى ابوعرب‬‏</t>
  </si>
  <si>
    <t>‫بشرى اسماعيل اسماعيل ابوخليل‬‏</t>
  </si>
  <si>
    <t>‫بشرى رشدى احمد عبدالعزيز‬‏</t>
  </si>
  <si>
    <t>‫بشرى راشد الوكبه‬‏</t>
  </si>
  <si>
    <t>‫بشرى حسن محمد ابوعاصى‬‏</t>
  </si>
  <si>
    <t>‫بشرى عامر ابوزيد عامر‬‏</t>
  </si>
  <si>
    <t>‫بشرى صبحى محمد خيرا‬‏</t>
  </si>
  <si>
    <t>‫بشرى سالم سالم عابدين‬‏</t>
  </si>
  <si>
    <t>‫بشرى متولى محمد خميس عامر‬‏</t>
  </si>
  <si>
    <t>‫بشرى عبدالموجود محمد عطيه‬‏</t>
  </si>
  <si>
    <t>‫بشرى عبدالسلم عبدالمقصود شابون‬‏</t>
  </si>
  <si>
    <t>‫بشرى محمد اسماعيل فتح ا الفقى‬‏</t>
  </si>
  <si>
    <t>‫بشرى محمد ابراهيم عبدالفتاح‬‏</t>
  </si>
  <si>
    <t>‫بشرى محروس ابراهيم عبدالعاطىالحداد‬‏</t>
  </si>
  <si>
    <t>‫بشيره السيد بهنسى على الجزار‬‏</t>
  </si>
  <si>
    <t>‫بشرى نبيه محمد محمد مسلم‬‏</t>
  </si>
  <si>
    <t>‫بشرى محمد عبدالرحمن عبده البدوى‬‏</t>
  </si>
  <si>
    <t>‫بكر حبشى بكر احمد البدوى‬‏</t>
  </si>
  <si>
    <t>‫بطه رجب ابراهيم محمد حسنين الشرقاوى‬‏</t>
  </si>
  <si>
    <t>‫بشيره محمد سعد جابر ابوعيد‬‏</t>
  </si>
  <si>
    <t>‫بكر محمد النصارى الفقى‬‏</t>
  </si>
  <si>
    <t>‫بكر مبارك جمعه يوسف هبود‬‏</t>
  </si>
  <si>
    <t>‫بكر خميس عبدالونيس بكر‬‏</t>
  </si>
  <si>
    <t>‫بلبله احمد احمد احمد ابوعرب‬‏</t>
  </si>
  <si>
    <t>‫بلل دسوقى دسوقى ابوقصيبه‬‏</t>
  </si>
  <si>
    <t>‫بكر محمد محمد عبدا فرج‬‏</t>
  </si>
  <si>
    <t>‫بلد على غنيمى احمد الشامى‬‏</t>
  </si>
  <si>
    <t>‫بلد عبدالقادر احمد السعودى‬‏</t>
  </si>
  <si>
    <t>‫بلد احمد على ابوخديجه‬‏</t>
  </si>
  <si>
    <t>‫بمبيه عبدالمنعم سعد ابوعيد‬‏</t>
  </si>
  <si>
    <t>‫بليغ سماره سليمان ابوعيد‬‏</t>
  </si>
  <si>
    <t>‫بله جابر محمدمحمد عيد‬‏</t>
  </si>
  <si>
    <t>‫بهانه محمود محمد الفالح‬‏</t>
  </si>
  <si>
    <t>‫بهاء محمد ابراهيم ملوحه‬‏</t>
  </si>
  <si>
    <t>‫بهاء سعد محمد محمد ملوحه‬‏</t>
  </si>
  <si>
    <t>‫بهيه ابراهيم بكر على جبريل‬‏</t>
  </si>
  <si>
    <t>‫بهنسى محمد على بهنسى‬‏</t>
  </si>
  <si>
    <t>‫بهنسى حمدان بهنسى على الجزار‬‏</t>
  </si>
  <si>
    <t>‫بهيه احمد السيد ابراهيم محروس‬‏</t>
  </si>
  <si>
    <t>‫بهيه احمد احمد ابوعرب‬‏</t>
  </si>
  <si>
    <t>‫بهيه احمد ابراهيم احمد ابوعرب‬‏</t>
  </si>
  <si>
    <t>‫بهيه السيد ابراهيم خيرا‬‏</t>
  </si>
  <si>
    <t>‫بهيه السعيد محمد على السعودى‬‏</t>
  </si>
  <si>
    <t>‫بهيه احمد غنيمى الشامى‬‏</t>
  </si>
  <si>
    <t>‫بهيه انور محمد الشرقاوى‬‏</t>
  </si>
  <si>
    <t>‫بهيه السيد محروس محروس‬‏</t>
  </si>
  <si>
    <t>‫بهيه السيد المجلى البمبى‬‏</t>
  </si>
  <si>
    <t>‫بهيه عبدالجليل احمد ابراهيم الفقى‬‏</t>
  </si>
  <si>
    <t>‫بهيه عبدالبارى ابوالخير الفالح‬‏</t>
  </si>
  <si>
    <t>‫بهيه سعد على البمبى‬‏</t>
  </si>
  <si>
    <t>‫بهيه عبده ابراهيم الشرقاوى‬‏</t>
  </si>
  <si>
    <t>‫بهيه عبدالمنعم شلبى محمد ابوالعنين شلبى‬‏</t>
  </si>
  <si>
    <t>‫بهيه عبدالحميد عبدالحميد دياب‬‏</t>
  </si>
  <si>
    <t>‫بهيه على محمد عبدالمولى فراج‬‏</t>
  </si>
  <si>
    <t>‫بهيه على عبدالمنعم شلبى‬‏</t>
  </si>
  <si>
    <t>‫بهيه عبده ابوالنور جابر‬‏</t>
  </si>
  <si>
    <t>‫بهيه ماهر عباس ابوخليل‬‏</t>
  </si>
  <si>
    <t>‫بهيه فرحات محمد خليل‬‏</t>
  </si>
  <si>
    <t>‫بهيه غنيمى احمد غنيمى الشامى‬‏</t>
  </si>
  <si>
    <t>‫بهيه محمد اسماعيل الفقى‬‏</t>
  </si>
  <si>
    <t>‫بهيه محمد احمد جابر‬‏</t>
  </si>
  <si>
    <t>‫بهيه محمد احمد الفالح‬‏</t>
  </si>
  <si>
    <t>‫بهيه محمود محمد الفالح‬‏</t>
  </si>
  <si>
    <t>‫بهيه محمد فرحات محمد خليل‬‏</t>
  </si>
  <si>
    <t>‫بهيه محمد سيد احمد الجزار‬‏</t>
  </si>
  <si>
    <t>‫تامر ابراهيم السيد محروس‬‏</t>
  </si>
  <si>
    <t>‫بوسينه محمد عبدالهادى البدوى‬‏</t>
  </si>
  <si>
    <t>‫بهيه مختار متولى الشيخ‬‏</t>
  </si>
  <si>
    <t>‫تامر اسلم شحاته هليل‬‏</t>
  </si>
  <si>
    <t>‫تامر احمد محمدمصطفى خطاب‬‏</t>
  </si>
  <si>
    <t>‫تامر ابراهيم مهنى ابراهيم البرجى‬‏</t>
  </si>
  <si>
    <t>‫تامر عبدالصادق عبدالصادق سليمان‬‏</t>
  </si>
  <si>
    <t>‫تامر سعد السيد منصور‬‏</t>
  </si>
  <si>
    <t>‫تامر اسماعيل محمد عطيه خميس‬‏</t>
  </si>
  <si>
    <t>‫تامر عسران يونس عبدالفتاح عبدالفتاح‬‏</t>
  </si>
  <si>
    <t>‫تامر عتريس دعبس خميس جبريل‬‏</t>
  </si>
  <si>
    <t>‫تامر عبداللطيف محمد بدر جعاره‬‏</t>
  </si>
  <si>
    <t>‫تامر مهدى محمد مرسى ابوشحاته‬‏</t>
  </si>
  <si>
    <t>‫تامر محمود عبدالرازق عبدالمنعم ابوعيد‬‏</t>
  </si>
  <si>
    <t>‫تامر محمد منشاوى عبدالعزيز محجوب‬‏</t>
  </si>
  <si>
    <t>‫تحيه احمد عمر عشوش‬‏</t>
  </si>
  <si>
    <t>‫تحيه احمد عطيه الوكبه‬‏</t>
  </si>
  <si>
    <t>‫تجمال عبدالجليل محمد النجار‬‏</t>
  </si>
  <si>
    <t>‫تحيه حمدى هليل عطاا‬‏</t>
  </si>
  <si>
    <t>‫تحيه انور محمد عبدالقادر الشرقاوى‬‏</t>
  </si>
  <si>
    <t>‫تحيه السيد سعد منصور‬‏</t>
  </si>
  <si>
    <t>‫تركيه السيد على ابوزيد عامر‬‏</t>
  </si>
  <si>
    <t>‫تحيه محمد ابوقصيبه‬‏</t>
  </si>
  <si>
    <t>‫تحيه رمضان رجوعه جبر‬‏</t>
  </si>
  <si>
    <t>‫تركيه عبدالجليل عبدالعال على حموده‬‏</t>
  </si>
  <si>
    <t>‫تركيه خميس خميس ابوزيد ابوزيد عامر‬‏</t>
  </si>
  <si>
    <t>‫تركيه خلف اسماعيل ابوعامر‬‏</t>
  </si>
  <si>
    <t>‫تعويضه محجوب محمد خليفه‬‏</t>
  </si>
  <si>
    <t>‫تعويضه عصام محمدالسيد جبريل‬‏</t>
  </si>
  <si>
    <t>‫تعويضه جباره مطراوى جابر ابوعيد‬‏</t>
  </si>
  <si>
    <t>‫تغريد عبدا عبدالبارى ابوالخير‬‏</t>
  </si>
  <si>
    <t>‫تغريد احمد فتحى محمد القن‬‏</t>
  </si>
  <si>
    <t>‫تعويضه مطراوى جابر محمد ابوعيد‬‏</t>
  </si>
  <si>
    <t>‫تفاحه جمال يوسف عبدالعال السناط‬‏</t>
  </si>
  <si>
    <t>‫تفاحه بدوره سليمان ابوبدر‬‏</t>
  </si>
  <si>
    <t>‫تفاحه السيد محمد ابوشريف‬‏</t>
  </si>
  <si>
    <t>‫تفاحه فتحى عبيد محمد ابويونس‬‏</t>
  </si>
  <si>
    <t>‫تفاحه عبدالرازق ابراهيم الشامى‬‏</t>
  </si>
  <si>
    <t>‫تفاحه سعد السيد منصور‬‏</t>
  </si>
  <si>
    <t>‫تفاحه محمد محمد على النجار‬‏</t>
  </si>
  <si>
    <t>‫تفاحه محمد احمد ابوخديجه‬‏</t>
  </si>
  <si>
    <t>‫تفاحه متولى ابوزيد عامر‬‏</t>
  </si>
  <si>
    <t>‫تفاحه مسعد مصطفى ابراهيم محروس‬‏</t>
  </si>
  <si>
    <t>‫تفاحه مرضى عبدالحميد محمد جبريل‬‏</t>
  </si>
  <si>
    <t>‫تفاحه محمد يوسف زرزور‬‏</t>
  </si>
  <si>
    <t>‫تكال محمد احمد عبدالعال السناط‬‏</t>
  </si>
  <si>
    <t>‫تفيده احمد اسماعيل الرفاعى‬‏</t>
  </si>
  <si>
    <t>‫تفاحه منصور محمد يوسف زرزور‬‏</t>
  </si>
  <si>
    <t>‫تميم اسماعيل محمد عطيه خميس‬‏</t>
  </si>
  <si>
    <t>‫تمام ابراهيم الجندى‬‏</t>
  </si>
  <si>
    <t>‫تكال محمد فتحى محمد سعيد‬‏</t>
  </si>
  <si>
    <t>‫تهانى توفيق محمد راضى شلبى‬‏</t>
  </si>
  <si>
    <t>‫تهانى احمد عطيه الوكبه‬‏</t>
  </si>
  <si>
    <t>‫تهانى ابراهيم الجاسر ابوالعل‬‏</t>
  </si>
  <si>
    <t>‫تهانى محمد عبدالعافى جبر اسماعيل‬‏</t>
  </si>
  <si>
    <t>‫تهانى عبدا عبدا النملى‬‏</t>
  </si>
  <si>
    <t>‫تهانى جمعه محمد ابويوسف‬‏</t>
  </si>
  <si>
    <t>‫تهانى نبيه صالح عوض السلهبى‬‏</t>
  </si>
  <si>
    <t>‫تهانى محمود عبدالعزيز ابوالعنين شحاته‬‏</t>
  </si>
  <si>
    <t>‫تهانى محمود ابراهيم شحاته‬‏</t>
  </si>
  <si>
    <t>‫تيسير على عبدالعال ابواسماعيل‬‏</t>
  </si>
  <si>
    <t>‫توحيده محمد رشاد محمد عيسى‬‏</t>
  </si>
  <si>
    <t>‫توحيده محمد راشد الجزار‬‏</t>
  </si>
  <si>
    <t>‫تيسير محمد محمد ابوقصيبه‬‏</t>
  </si>
  <si>
    <t>‫تيسير فهمى محمد حسن شلبى‬‏</t>
  </si>
  <si>
    <t>‫تيسير فرحات عطيه عبدالقادر‬‏</t>
  </si>
  <si>
    <t>‫ثابت محمد احمد بركات جابر‬‏</t>
  </si>
  <si>
    <t>‫ثابت رمزى محمود البرجيسى‬‏</t>
  </si>
  <si>
    <t>‫ثابت حمدان عبدالفتاح محمود دغش‬‏</t>
  </si>
  <si>
    <t>‫ثريا سلومه ابراهيم سلومه جبريل‬‏</t>
  </si>
  <si>
    <t>‫ثروت عادل السعيد محمد الجدى‬‏</t>
  </si>
  <si>
    <t>‫ثابت محمد يوسف السيد‬‏</t>
  </si>
  <si>
    <t>‫جاب ا جاب ا عبدا يوسف عبدا‬‏</t>
  </si>
  <si>
    <t>‫ثنيه ابراهيم عبده محمد ابواسماعيل‬‏</t>
  </si>
  <si>
    <t>‫ثناء مصطفى فتوح عجلن‬‏</t>
  </si>
  <si>
    <t>‫جابر عبده مهنى احمد جويد‬‏</t>
  </si>
  <si>
    <t>‫جابر سعد محمد محمد جابر‬‏</t>
  </si>
  <si>
    <t>‫جابر سعد جابر ابوعيد‬‏</t>
  </si>
  <si>
    <t>‫جابر منصور منصور الحداد‬‏</t>
  </si>
  <si>
    <t>‫جابر محمد سعد جابر ابوعيد‬‏</t>
  </si>
  <si>
    <t>‫جابر محمد جابر محمد عيد‬‏</t>
  </si>
  <si>
    <t>‫جازيه عبدالرحمن يوسف ابوعوف‬‏</t>
  </si>
  <si>
    <t>‫جازيه السيد سلومه ابراهيم جبريل‬‏</t>
  </si>
  <si>
    <t>‫جابر مهنى احمد جويد‬‏</t>
  </si>
  <si>
    <t>‫جازيه محمد محمد هنداوى جبريل‬‏</t>
  </si>
  <si>
    <t>‫جازيه محمد اسماعيل محمد البهلوان‬‏</t>
  </si>
  <si>
    <t>‫جازيه على عبدالعال على حموده‬‏</t>
  </si>
  <si>
    <t>‫جباره السيد محمد محمد ابوعاصى‬‏</t>
  </si>
  <si>
    <t>‫جازيه يوسف عبدالرحمن ابوعوف‬‏</t>
  </si>
  <si>
    <t>‫جازيه محمد نعيم عبدالحليم‬‏</t>
  </si>
  <si>
    <t>‫جباره عصران على ابوحموده‬‏</t>
  </si>
  <si>
    <t>‫جباره سماره عسران على حموده‬‏</t>
  </si>
  <si>
    <t>‫جباره راشد محمد جبريل محمد‬‏</t>
  </si>
  <si>
    <t>‫جباره محمد محمد جبر اسماعيل‬‏</t>
  </si>
  <si>
    <t>‫جباره محمد جبر محمد ابوجبر‬‏</t>
  </si>
  <si>
    <t>‫جباره على محمد جبر اسماعيل‬‏</t>
  </si>
  <si>
    <t>‫جبر على حموده على‬‏</t>
  </si>
  <si>
    <t>‫جبر جبر محمد محمد محروس‬‏</t>
  </si>
  <si>
    <t>‫جباره مطراوى جابر ابوعيد‬‏</t>
  </si>
  <si>
    <t>‫جبريل ابراهيم سيفه جبريل‬‏</t>
  </si>
  <si>
    <t>‫جبر محى الدين جبر عبدالحليم البدوى‬‏</t>
  </si>
  <si>
    <t>‫جبر محمد مرعى عبدالحليم‬‏</t>
  </si>
  <si>
    <t>‫جبريل قطب قطب السودانى‬‏</t>
  </si>
  <si>
    <t>‫جبريل حميدة شهير جبريل‬‏</t>
  </si>
  <si>
    <t>‫جبريل جبريل السيد سلومه جبريل‬‏</t>
  </si>
  <si>
    <t>‫جلل زيدان ابوزيد عبدالمعطى برغوت‬‏</t>
  </si>
  <si>
    <t>‫جلل جلل مصطفى ابراهيم محروس‬‏</t>
  </si>
  <si>
    <t>‫جلل احمد جلل محروس‬‏</t>
  </si>
  <si>
    <t>‫جلل عزت سعد على يونس ابوفرج‬‏</t>
  </si>
  <si>
    <t>‫جلل عادل احمد ابوالعنين‬‏</t>
  </si>
  <si>
    <t>‫جلل سمير جلل مصطفى محروس‬‏</t>
  </si>
  <si>
    <t>‫جلل محمد عباس محمد باشا خيرا‬‏</t>
  </si>
  <si>
    <t>‫جلل محمد سيداحمد الجزار‬‏</t>
  </si>
  <si>
    <t>‫جلل محمد جلل عبده الصعيدى‬‏</t>
  </si>
  <si>
    <t>‫جليله ابراهيم اسماعيل ابوعامر‬‏</t>
  </si>
  <si>
    <t>‫جليله ابراهيم ابراهيم ابوخديجه‬‏</t>
  </si>
  <si>
    <t>‫جلل محمد عبده حسانين الصعيدى‬‏</t>
  </si>
  <si>
    <t>‫جليله سعد عبده عياد‬‏</t>
  </si>
  <si>
    <t>‫جليله رزق الشامى‬‏</t>
  </si>
  <si>
    <t>‫جليله احمد ابراهيم الفقى‬‏</t>
  </si>
  <si>
    <t>‫جليله على على الحداد‬‏</t>
  </si>
  <si>
    <t>‫جليله على احمد ابوعرب‬‏</t>
  </si>
  <si>
    <t>‫جليله عبدالعزيز عبدالعزيز ابوشحاته‬‏</t>
  </si>
  <si>
    <t>‫جليله منصور محمد ابوصالح‬‏</t>
  </si>
  <si>
    <t>‫جليله محمد مرسى درويش الحداد‬‏</t>
  </si>
  <si>
    <t>‫جليله محمد جبريل‬‏</t>
  </si>
  <si>
    <t>‫جمال حسن حمده الفندى‬‏</t>
  </si>
  <si>
    <t>‫جمال الباتع حموده الشيخ‬‏</t>
  </si>
  <si>
    <t>‫جمال احمد عبده الجزار‬‏</t>
  </si>
  <si>
    <t>‫جمال خميس محمد السيد ابوزيد‬‏</t>
  </si>
  <si>
    <t>‫جمال خالد محمد محمد الفيومى‬‏</t>
  </si>
  <si>
    <t>‫جمال حسنى امبارك عبدالعال‬‏</t>
  </si>
  <si>
    <t>‫جمال سليمان عبدالمنعم البمبى‬‏</t>
  </si>
  <si>
    <t>‫جمال سلمه عبدالهادى خفاجى‬‏</t>
  </si>
  <si>
    <t>‫جمال رمضان حميده رمضان السيد سلومه‬‏</t>
  </si>
  <si>
    <t>‫جمال عبدالناصر منصور المدخوم‬‏</t>
  </si>
  <si>
    <t>‫جمال عبدالمنعم احمد محمد العجوانى‬‏</t>
  </si>
  <si>
    <t>‫جمال عبدالفتاح فتوح خليل‬‏</t>
  </si>
  <si>
    <t>‫جمال محمد السيد ابوزيد‬‏</t>
  </si>
  <si>
    <t>‫جمال محمد ابوالنضر الشباسى‬‏</t>
  </si>
  <si>
    <t>‫جمال ماهر محمد السيد ابوزيد‬‏</t>
  </si>
  <si>
    <t>‫جمالت احمد مصطفى ابوعرب‬‏</t>
  </si>
  <si>
    <t>‫جمال محمد عبدالعزيز ابوشحاته‬‏</t>
  </si>
  <si>
    <t>‫جمال محمد السيد الفيومى‬‏</t>
  </si>
  <si>
    <t>‫جمعه ابراهيم خليل اسماعيل خليل‬‏</t>
  </si>
  <si>
    <t>‫جمعه ابراهيم ابراهيم هاشم‬‏</t>
  </si>
  <si>
    <t>‫جمالت نوار محمد عامر‬‏</t>
  </si>
  <si>
    <t>‫جمعه الخطيب جمعه عبدالعاطى‬‏</t>
  </si>
  <si>
    <t>‫جمعه الجاسر مخمير الحداد‬‏</t>
  </si>
  <si>
    <t>‫جمعه اشرف جمعه على ابوهرجه‬‏</t>
  </si>
  <si>
    <t>‫جمعه حسن عبدالجليل عبدالحميد‬‏</t>
  </si>
  <si>
    <t>‫جمعه جمعه فرج جمعه اسماعيل‬‏</t>
  </si>
  <si>
    <t>‫جمعه بكر مبارك جمعه يوسف هبود‬‏</t>
  </si>
  <si>
    <t>‫جمعه حموده عبدالعال حموده‬‏</t>
  </si>
  <si>
    <t>‫جمعه حموده عبدالعال ابواسماعيل‬‏</t>
  </si>
  <si>
    <t>‫جمعه حمده عطيه المرشدى‬‏</t>
  </si>
  <si>
    <t>‫جمعه سعد محمد ابراهيم ابوعيسى‬‏</t>
  </si>
  <si>
    <t>‫جمعه رجب ابراهيم محروس‬‏</t>
  </si>
  <si>
    <t>‫جمعه خميس على جمعه ابوعلى‬‏</t>
  </si>
  <si>
    <t>‫جمعه عبدالعافى جبر على اسماعيل‬‏</t>
  </si>
  <si>
    <t>‫جمعه عاطف محمد عبده الفقى‬‏</t>
  </si>
  <si>
    <t>‫جمعه شكرى ابراهيم ابوعوف‬‏</t>
  </si>
  <si>
    <t>‫جمعه عبدالمعطى ابراهيم ابوزيد‬‏</t>
  </si>
  <si>
    <t>‫جمعه عبدالمجيد سليمان ابوعيد‬‏</t>
  </si>
  <si>
    <t>‫جمعه عبدالعزيز باشا عبده خيرا‬‏</t>
  </si>
  <si>
    <t>‫جمعه عتمان محمد اسماعيل‬‏</t>
  </si>
  <si>
    <t>‫جمعه عبده ابراهيم محمد حسنين الشرقاوى‬‏</t>
  </si>
  <si>
    <t>‫جمعه عبدالمولى كريم عبدالمولى ابراهيم‬‏</t>
  </si>
  <si>
    <t>‫جمعه مبارك جمعه ابويوسف‬‏</t>
  </si>
  <si>
    <t>‫جمعه فرج جمعه اسماعيل‬‏</t>
  </si>
  <si>
    <t>‫جمعه على على ابوجمعه‬‏</t>
  </si>
  <si>
    <t>‫جمعه محمد عبده اسماعيل الفقى‬‏</t>
  </si>
  <si>
    <t>‫جمعه محمد عبدالمقصود عطيه حموده‬‏</t>
  </si>
  <si>
    <t>‫جمعه محمد ابوجمعه عبدالعال‬‏</t>
  </si>
  <si>
    <t>‫جمعه محمد مختار ابوعيسى‬‏</t>
  </si>
  <si>
    <t>‫جمعه محمد محمد جبر اسماعيل‬‏</t>
  </si>
  <si>
    <t>‫جمعه محمد على ابوعيسى‬‏</t>
  </si>
  <si>
    <t>‫جمعه مصطفى محمد احمد ملوحه‬‏</t>
  </si>
  <si>
    <t>‫جمعه محمود احمد عبده ابوعيسى‬‏</t>
  </si>
  <si>
    <t>‫جمعه محمد مصطفى ابوعرب‬‏</t>
  </si>
  <si>
    <t>‫جملت بدر محمود البنبى‬‏</t>
  </si>
  <si>
    <t>‫جملت السيد احمد ابوعرب‬‏</t>
  </si>
  <si>
    <t>‫جمعه معوض حسن عبدالحميد‬‏</t>
  </si>
  <si>
    <t>‫جملت منصور السيد ابوزيد‬‏</t>
  </si>
  <si>
    <t>‫جملت محمد مرسى درويش الحداد‬‏</t>
  </si>
  <si>
    <t>‫جملت حسن محمد ابوعاصى‬‏</t>
  </si>
  <si>
    <t>‫جميل شحاته عبدالقادر ابوخليل‬‏</t>
  </si>
  <si>
    <t>‫جميل جميل شحاته عبدالقادر ابوخليل‬‏</t>
  </si>
  <si>
    <t>‫جملت يوسف عبدالغنى اسماعيل مرعى‬‏</t>
  </si>
  <si>
    <t>‫جميله عبدالجيد عبدالنبى حميده‬‏</t>
  </si>
  <si>
    <t>‫جميله عبدالجليل امين ابوشحاته‬‏</t>
  </si>
  <si>
    <t>‫جميل عبدالمقصود راشد محمد شابون‬‏</t>
  </si>
  <si>
    <t>‫جنى عبدالقادر محمد عبدالحميد‬‏</t>
  </si>
  <si>
    <t>‫جميله محمد عيسى عطاا‬‏</t>
  </si>
  <si>
    <t>‫جميله محمد ابوالنضر الشباسى‬‏</t>
  </si>
  <si>
    <t>‫جهاد على مصطفى ابراهيم الفقى‬‏</t>
  </si>
  <si>
    <t>‫جهاد عبده محمد عبدالجليل‬‏</t>
  </si>
  <si>
    <t>‫جهاد ابراهيم ابراهيم عبده ابوخديجه‬‏</t>
  </si>
  <si>
    <t>‫جواهر الظريف بهنسى على الجزار‬‏</t>
  </si>
  <si>
    <t>‫جهاد نعيم السيد محمد خليل‬‏</t>
  </si>
  <si>
    <t>‫جهاد محمد احمد القليوبى‬‏</t>
  </si>
  <si>
    <t>‫جواهر عبدالنبى السيد خليل‬‏</t>
  </si>
  <si>
    <t>‫جواهر عبدالقادر راغب محمد عبدا‬‏</t>
  </si>
  <si>
    <t>‫جواهر رزق ا خليل ابوخليل‬‏</t>
  </si>
  <si>
    <t>‫جويد محمد على جويد‬‏</t>
  </si>
  <si>
    <t>‫جواهر نعمان احمد البرجى‬‏</t>
  </si>
  <si>
    <t>‫جواهر مختار محمد زهره‬‏</t>
  </si>
  <si>
    <t>‫جيهان جابر طاهر مسلم‬‏</t>
  </si>
  <si>
    <t>‫جيهان ابراهيم عبدالجليل ابوعامر‬‏</t>
  </si>
  <si>
    <t>‫جيلن محمد مصطفى المدخوم‬‏</t>
  </si>
  <si>
    <t>‫جيهان خميس سليمان عبدالمنعم عيد‬‏</t>
  </si>
  <si>
    <t>‫جيهان حسن سالم حسين‬‏</t>
  </si>
  <si>
    <t>‫جيهان جمعه ابوالعز ابوجبر‬‏</t>
  </si>
  <si>
    <t>‫جيهان صبره على ابوجمعه ابومندور‬‏</t>
  </si>
  <si>
    <t>‫جيهان سمير ابراهيم ابوعامر‬‏</t>
  </si>
  <si>
    <t>‫جيهان راشد محمد جبريل محمد‬‏</t>
  </si>
  <si>
    <t>‫جيهان ماهر محمد الجدى‬‏</t>
  </si>
  <si>
    <t>‫جيهان فاروق خطاب عبده خطاب‬‏</t>
  </si>
  <si>
    <t>‫جيهان عبدالعال يوسف عبدالعال السناط‬‏</t>
  </si>
  <si>
    <t>‫جيهان نبيل ابوعقاده عبدالجواد‬‏</t>
  </si>
  <si>
    <t>‫جيهان محمد فتحى محمد الشامى‬‏</t>
  </si>
  <si>
    <t>‫جيهان محمد باهى محمد ابوخليل‬‏</t>
  </si>
  <si>
    <t>‫حارثه عيد احمد الشرقاوى‬‏</t>
  </si>
  <si>
    <t>‫حاتم محمد عبدالسلم جبريل‬‏</t>
  </si>
  <si>
    <t>‫حاتم احمد محمد ذكى دياب‬‏</t>
  </si>
  <si>
    <t>‫حازم السيد فرج جبريل‬‏</t>
  </si>
  <si>
    <t>‫حازم اسماعيل عبده شابون‬‏</t>
  </si>
  <si>
    <t>‫حازم احمد اسماعيل خطاب‬‏</t>
  </si>
  <si>
    <t>‫حازم عبدالعال محمد عبدالعال جعاره‬‏</t>
  </si>
  <si>
    <t>‫حازم عبدالحليم منشاوى جبر البدوى‬‏</t>
  </si>
  <si>
    <t>‫حازم بدران شحاته محمد السلهبى‬‏</t>
  </si>
  <si>
    <t>‫حافظ صالح حافظ الردينى‬‏</t>
  </si>
  <si>
    <t>‫حازم محمود محمد ابوخليل‬‏</t>
  </si>
  <si>
    <t>‫حازم محمود عبدالرازق عبدالمنعم ابوعيد‬‏</t>
  </si>
  <si>
    <t>‫حافظ محمد حامد السعودى‬‏</t>
  </si>
  <si>
    <t>‫حافظ عبدالعزيز صالح الردينى‬‏</t>
  </si>
  <si>
    <t>‫حافظ طه حافظ كيوان‬‏</t>
  </si>
  <si>
    <t>‫حامد خميس احمد غنيمى الشامى‬‏</t>
  </si>
  <si>
    <t>‫حافظه محمد محمد الجرم‬‏</t>
  </si>
  <si>
    <t>‫حافظه احمد احمد حفنى‬‏</t>
  </si>
  <si>
    <t>‫حبشى بكر احمد البدوى‬‏</t>
  </si>
  <si>
    <t>‫حبشى ابوالعز خليل شهاب‬‏</t>
  </si>
  <si>
    <t>‫حامد فكرى حامد ابوعيسى‬‏</t>
  </si>
  <si>
    <t>‫حبشى محمد حبشى محمد برغوت‬‏</t>
  </si>
  <si>
    <t>‫حبشى كمال حبشى فتوح الجزار‬‏</t>
  </si>
  <si>
    <t>‫حبشى جلل محمد خليل‬‏</t>
  </si>
  <si>
    <t>‫حبيبه على عبده احمد ابوعرب‬‏</t>
  </si>
  <si>
    <t>‫حبيبه ثابت محمد سلطان‬‏</t>
  </si>
  <si>
    <t>‫حبيبه ابراهيم محمد النجار‬‏</t>
  </si>
  <si>
    <t>‫حجازى حجازى عبدالستار صقر‬‏</t>
  </si>
  <si>
    <t>‫حبيبه مبروك محمد فرج‬‏</t>
  </si>
  <si>
    <t>‫حبيبه ماهر حسن عمر عمر عشوش‬‏</t>
  </si>
  <si>
    <t>‫حربيه مدحت احمد عبده ابوعيسى‬‏</t>
  </si>
  <si>
    <t>‫حربى سعد حربى الشامى‬‏</t>
  </si>
  <si>
    <t>‫حجازيه شعبان كمال الجزار‬‏</t>
  </si>
  <si>
    <t>‫حسام الدين محمد اسماعيل خطاب‬‏</t>
  </si>
  <si>
    <t>‫حسام ابوالعز منصور السيد ابوزيد‬‏</t>
  </si>
  <si>
    <t>‫حريصه حسن عبدالجليل عبدالحميد‬‏</t>
  </si>
  <si>
    <t>‫حسام حسن الباتع البمبى‬‏</t>
  </si>
  <si>
    <t>‫حسام جابر عبده مصطفى‬‏</t>
  </si>
  <si>
    <t>‫حسام الشحات على رجوعه جبر‬‏</t>
  </si>
  <si>
    <t>‫حسام حسن عيد مصباح‬‏</t>
  </si>
  <si>
    <t>‫حسام حسن على محمد الطحان‬‏</t>
  </si>
  <si>
    <t>‫حسام حسن عبدالعزيز عبده الساعى‬‏</t>
  </si>
  <si>
    <t>‫حسام سعد السيد السناط‬‏</t>
  </si>
  <si>
    <t>‫حسام خميس خفاجى خفاجى‬‏</t>
  </si>
  <si>
    <t>‫حسام حسن محمد باشا‬‏</t>
  </si>
  <si>
    <t>‫حسام عبدالباسط عبدالصمد جابر‬‏</t>
  </si>
  <si>
    <t>‫حسام سلمه محمد الشباسى‬‏</t>
  </si>
  <si>
    <t>‫حسام سعد عبدالواحد جبريل‬‏</t>
  </si>
  <si>
    <t>‫حسام عنتر اسعد محمد خليل‬‏</t>
  </si>
  <si>
    <t>‫حسام عبيد عبيد ابويونس‬‏</t>
  </si>
  <si>
    <t>‫حسام عبدالعليم عبدا يوسف‬‏</t>
  </si>
  <si>
    <t>‫حسام محمد وهبى محمد فتح ا السعودى‬‏</t>
  </si>
  <si>
    <t>‫حسام محمد حافظ الشيخ‬‏</t>
  </si>
  <si>
    <t>‫حسام محمد باهى عبدالواحد‬‏</t>
  </si>
  <si>
    <t>‫حسن ابراهيم حسن محمد البربرى‬‏</t>
  </si>
  <si>
    <t>‫حسن ابراهيم ابراهيم جعاره‬‏</t>
  </si>
  <si>
    <t>‫حسان اليمانى السيد السيد الجزار‬‏</t>
  </si>
  <si>
    <t>‫حسن ابراهيم محمدابراهيم بركات‬‏</t>
  </si>
  <si>
    <t>‫حسن ابراهيم محمد ابوعيسى‬‏</t>
  </si>
  <si>
    <t>‫حسن ابراهيم فتحى محمد الشامى‬‏</t>
  </si>
  <si>
    <t>‫حسن احمد سليم محمد السعودى‬‏</t>
  </si>
  <si>
    <t>‫حسن احمد حسن ابوعيسى‬‏</t>
  </si>
  <si>
    <t>‫حسن احمد ابراهيم احمد ابوعرب‬‏</t>
  </si>
  <si>
    <t>‫حسن اسماعيل يحى شلبى‬‏</t>
  </si>
  <si>
    <t>‫حسن احمد محمد غانم خميس‬‏</t>
  </si>
  <si>
    <t>‫حسن احمد محمد ابوخديجه‬‏</t>
  </si>
  <si>
    <t>‫حسن الفاضلى عبدالسلم الفاضلى‬‏</t>
  </si>
  <si>
    <t>‫حسن العربى ابراهيم على‬‏</t>
  </si>
  <si>
    <t>‫حسن السيد جبر عشوش‬‏</t>
  </si>
  <si>
    <t>‫حسن حجازى حجازى صقر‬‏</t>
  </si>
  <si>
    <t>‫حسن جمعه محمد ابوعرب‬‏</t>
  </si>
  <si>
    <t>‫حسن باهى فؤاد ابوالعل قمر‬‏</t>
  </si>
  <si>
    <t>‫حسن حسن مندور ابوقصيبه‬‏</t>
  </si>
  <si>
    <t>‫حسن حسن محمد يوسف هبود‬‏</t>
  </si>
  <si>
    <t>‫حسن حسن محمد البربرى‬‏</t>
  </si>
  <si>
    <t>‫حسن رضا اسماعيل عطيه خليل‬‏</t>
  </si>
  <si>
    <t>‫حسن رزق محمد الشامى‬‏</t>
  </si>
  <si>
    <t>‫حسن رجب محمد عبده باشا خيرا‬‏</t>
  </si>
  <si>
    <t>‫حسن زين عبده عبده النحاس‬‏</t>
  </si>
  <si>
    <t>‫حسن رمضان السيد فتح ا‬‏</t>
  </si>
  <si>
    <t>‫حسن رمزى محمود البرجيسى‬‏</t>
  </si>
  <si>
    <t>‫حسن سعد محمد محمد يونس‬‏</t>
  </si>
  <si>
    <t>‫حسن سعد على البمبى‬‏</t>
  </si>
  <si>
    <t>‫حسن سامى حسن ابوعيسى‬‏</t>
  </si>
  <si>
    <t>‫حسن ضرغام احمد محمد الفقى‬‏</t>
  </si>
  <si>
    <t>‫حسن صبرى حسن على على البمبى‬‏</t>
  </si>
  <si>
    <t>‫حسن صبحى سعد فراج‬‏</t>
  </si>
  <si>
    <t>‫حسن عبدالجليل حسين عطوان جبر‬‏</t>
  </si>
  <si>
    <t>‫حسن عباس مصطفى ابويونس‬‏</t>
  </si>
  <si>
    <t>‫حسن طلبه سعد الديب‬‏</t>
  </si>
  <si>
    <t>‫حسن عبدا صالح كيوان‬‏</t>
  </si>
  <si>
    <t>‫حسن عبدالله غنيمالسيد الساروخ‬‏</t>
  </si>
  <si>
    <t>‫حسن عبدالحميد حسن عبدالحميد‬‏</t>
  </si>
  <si>
    <t>‫حسن علم السيد عبدالعال‬‏</t>
  </si>
  <si>
    <t>‫حسن عبده عبده نجا البربرى‬‏</t>
  </si>
  <si>
    <t>‫حسن عبدالموجود مصطفى مصطفى نميله‬‏</t>
  </si>
  <si>
    <t>‫حسن على حسن حماده‬‏</t>
  </si>
  <si>
    <t>‫حسن على حسن ابوخديجه‬‏</t>
  </si>
  <si>
    <t>‫حسن على السيد عطيه البمبى‬‏</t>
  </si>
  <si>
    <t>‫حسن عوض ا حموده عبدالرحمن عوف‬‏</t>
  </si>
  <si>
    <t>‫حسن على محمد حسن الفوال‬‏</t>
  </si>
  <si>
    <t>‫حسن على على السيد البنبى‬‏</t>
  </si>
  <si>
    <t>‫حسن قاسم محمد عبدالفتاح‬‏</t>
  </si>
  <si>
    <t>‫حسن فرج حسن حسن على خفاجى‬‏</t>
  </si>
  <si>
    <t>‫حسن عيد ابواليزيد مصباح‬‏</t>
  </si>
  <si>
    <t>‫حسن مجاهد رمضان السيد الشامى‬‏</t>
  </si>
  <si>
    <t>‫حسن مبروك محمد محمد النملى‬‏</t>
  </si>
  <si>
    <t>‫حسن كمال عمر عشوش‬‏</t>
  </si>
  <si>
    <t>‫حسن محمد احمد محمد شعيب‬‏</t>
  </si>
  <si>
    <t>‫حسن محمد احمد البهجه‬‏</t>
  </si>
  <si>
    <t>‫حسن محمد ابراهيم بركات‬‏</t>
  </si>
  <si>
    <t>‫حسن محمد حسن مندور ابوقصيبه‬‏</t>
  </si>
  <si>
    <t>‫حسن محمد حسن محمد حسن الفوال‬‏</t>
  </si>
  <si>
    <t>‫حسن محمد حسن البرجيسى‬‏</t>
  </si>
  <si>
    <t>‫حسن محمد محمد محمود حجازى‬‏</t>
  </si>
  <si>
    <t>‫حسن محمد على ابوخديجه‬‏</t>
  </si>
  <si>
    <t>‫حسن محمد سلومه جبريل‬‏</t>
  </si>
  <si>
    <t>‫حسن محمود محمد الجزار‬‏</t>
  </si>
  <si>
    <t>‫حسن محمود على على بهنسى‬‏</t>
  </si>
  <si>
    <t>‫حسن محمود عبده فراج‬‏</t>
  </si>
  <si>
    <t>‫حسن معوض حسن عبدالحميد‬‏</t>
  </si>
  <si>
    <t>‫حسن مصطفى فؤاد ابوالعل قمر‬‏</t>
  </si>
  <si>
    <t>‫حسن محمود محمد حراز‬‏</t>
  </si>
  <si>
    <t>‫حسن نبيه صالح عوض السلهب‬‏</t>
  </si>
  <si>
    <t>‫حسن ممدوح ابراهيم ابراهيم النجار‬‏</t>
  </si>
  <si>
    <t>‫حسن معوض سعيد البدوى‬‏</t>
  </si>
  <si>
    <t>‫حسن وحيد محمد ابوعاصى‬‏</t>
  </si>
  <si>
    <t>‫حسن وحيد محمد ابراهيم بركات‬‏</t>
  </si>
  <si>
    <t>‫حسن نعمان احمد البرجى‬‏</t>
  </si>
  <si>
    <t>‫حسناء السيد ابراهيم ابراهيم خيرا‬‏</t>
  </si>
  <si>
    <t>‫حسناء النصارى السيد فتح ا‬‏</t>
  </si>
  <si>
    <t>‫حسناء ابراهيم مصطفى احمد مصطفى‬‏</t>
  </si>
  <si>
    <t>‫حسناء مصطفى احمد خليفه‬‏</t>
  </si>
  <si>
    <t>‫حسناء فايز عطيه محمد البدوى‬‏</t>
  </si>
  <si>
    <t>‫حسناء على عبدالسلم درويش نصار‬‏</t>
  </si>
  <si>
    <t>‫حسنات مصطفى عبدالقادر ابراهيم الشرقاوى‬‏</t>
  </si>
  <si>
    <t>‫حسنات محمد زاهى سلومه حمد‬‏</t>
  </si>
  <si>
    <t>‫حسناء هارون فوزى الدماطى‬‏</t>
  </si>
  <si>
    <t>‫حسنه عرفه عبدالعزيز الدناصورى‬‏</t>
  </si>
  <si>
    <t>‫حسنه طه محمد هيكل‬‏</t>
  </si>
  <si>
    <t>‫حسنه النصارى عبدالعزيز السيد الدماطى‬‏</t>
  </si>
  <si>
    <t>‫حسنى اسماعيل عبدالعال على اسماعيل‬‏</t>
  </si>
  <si>
    <t>‫حسنى احمد ابراهيم مصباح‬‏</t>
  </si>
  <si>
    <t>‫حسنه محمد حسن ابوعيسى‬‏</t>
  </si>
  <si>
    <t>‫حسنى عبدالمجيد عبدالمجيد ابوصالح‬‏</t>
  </si>
  <si>
    <t>‫حسنى سعد احمد الحداد‬‏</t>
  </si>
  <si>
    <t>‫حسنى البدوى محمد الزلى‬‏</t>
  </si>
  <si>
    <t>‫حسنى محمد السيد خميس‬‏</t>
  </si>
  <si>
    <t>‫حسنى محمد اسماعيل عبدالعال‬‏</t>
  </si>
  <si>
    <t>‫حسنى محمد اسماعيل خطاب‬‏</t>
  </si>
  <si>
    <t>‫حسنى محمد محمد محمد ابوعاصى‬‏</t>
  </si>
  <si>
    <t>‫حسنى محمد عوض عوض السلهبى‬‏</t>
  </si>
  <si>
    <t>‫حسنى محمد عبدالعافى جبر اسماعيل‬‏</t>
  </si>
  <si>
    <t>‫حسنين محمد حسنين الصعيدى‬‏</t>
  </si>
  <si>
    <t>‫حسنى مسعود عبدالجليل حسان‬‏</t>
  </si>
  <si>
    <t>‫حسنى مسعد مبارك عبدالعال‬‏</t>
  </si>
  <si>
    <t>‫حسنيه حسنى احمد مصباح‬‏</t>
  </si>
  <si>
    <t>‫حسنيه ابراهيم سعد ابراهيم ملوحه‬‏</t>
  </si>
  <si>
    <t>‫حسنيه ابراهيم السيد ابوزيد‬‏</t>
  </si>
  <si>
    <t>‫حسنيه عبدالغنى عبدالجليل البدوى‬‏</t>
  </si>
  <si>
    <t>‫حسنيه سعد محمد محمد جابر‬‏</t>
  </si>
  <si>
    <t>‫حسنيه رجب ابراهيم محروس‬‏</t>
  </si>
  <si>
    <t>‫حسنيه محمد عبده جابر‬‏</t>
  </si>
  <si>
    <t>‫حسنيه محمد السيد الشامى‬‏</t>
  </si>
  <si>
    <t>‫حسنيه فرغلى محمد برغوث‬‏</t>
  </si>
  <si>
    <t>‫حسين حسين احمد العجوانى‬‏</t>
  </si>
  <si>
    <t>‫حسيبه سعد السيد منصور‬‏</t>
  </si>
  <si>
    <t>‫حسنيه محمد محمد ملوحه‬‏</t>
  </si>
  <si>
    <t>‫حسين طلبه حسين الساعى‬‏</t>
  </si>
  <si>
    <t>‫حسين شحاته حامد الفقى‬‏</t>
  </si>
  <si>
    <t>‫حسين رزق محمد احمد غنيمى الشامى‬‏</t>
  </si>
  <si>
    <t>‫حسين محمد عبدالقادر مسلم‬‏</t>
  </si>
  <si>
    <t>‫حسين علم السيد عبدالعال‬‏</t>
  </si>
  <si>
    <t>‫حسين طلبه طلبه حسين الساعى‬‏</t>
  </si>
  <si>
    <t>‫حكمت مصطفى احمد مصطفى ابوعرب‬‏</t>
  </si>
  <si>
    <t>‫حفنى محمد حفنى خطاب‬‏</t>
  </si>
  <si>
    <t>‫حسين محمد محمد محمود حسين‬‏</t>
  </si>
  <si>
    <t>‫حكمه رشدى عبدالدايم الجدى‬‏</t>
  </si>
  <si>
    <t>‫حكمه ابراهيم ابوالعنين محروس‬‏</t>
  </si>
  <si>
    <t>‫حكمت ممدوح منشاوى عطاا‬‏</t>
  </si>
  <si>
    <t>‫حلوتهم مادح عبدالحى البغدادى‬‏</t>
  </si>
  <si>
    <t>‫حكمه محمد صلح الدين‬‏</t>
  </si>
  <si>
    <t>‫حكمه فؤاد احمد مصطفى ابوعرب‬‏</t>
  </si>
  <si>
    <t>‫حلمى احمد حلمى برنس الشيخ‬‏</t>
  </si>
  <si>
    <t>‫حلمى ابراهيم محمود الشيخ‬‏</t>
  </si>
  <si>
    <t>‫حلوتهم محمد باشا عبده خيرا‬‏</t>
  </si>
  <si>
    <t>‫حلمى عبدالحليم عبدالعزيز ابوشحاته‬‏</t>
  </si>
  <si>
    <t>‫حلمى حمدى عطيه المرشدى‬‏</t>
  </si>
  <si>
    <t>‫حلمى احمد عبدالفتاح البدوى‬‏</t>
  </si>
  <si>
    <t>‫حلوتهم صالح ابراهيم عمر‬‏</t>
  </si>
  <si>
    <t>‫حلمى مهنى مهنى على ابوحموده‬‏</t>
  </si>
  <si>
    <t>‫حلمى محمود حفنى الشيخ‬‏</t>
  </si>
  <si>
    <t>‫حليمه الباتع الباتع البمبى‬‏</t>
  </si>
  <si>
    <t>‫حليمه ابراهيم محمد فراج‬‏</t>
  </si>
  <si>
    <t>‫حليمه ابراهيم عبدالرحيم طه‬‏</t>
  </si>
  <si>
    <t>‫حليمه محمد محمد البدوى‬‏</t>
  </si>
  <si>
    <t>‫حليمه محمد عبدالعاطى الحداد‬‏</t>
  </si>
  <si>
    <t>‫حليمه محمد خميس محمد كامل الجوهرى‬‏</t>
  </si>
  <si>
    <t>‫حماده احمد نعمان احمد البرجى‬‏</t>
  </si>
  <si>
    <t>‫حليمه يحيى خطاب البدوى‬‏</t>
  </si>
  <si>
    <t>‫حليمه مصطفى يحيى البدوى‬‏</t>
  </si>
  <si>
    <t>‫حماده السيد محمد عبده ابوعرب‬‏</t>
  </si>
  <si>
    <t>‫حماده السيد فرج جبريل‬‏</t>
  </si>
  <si>
    <t>‫حماده السيد على محمد النجار‬‏</t>
  </si>
  <si>
    <t>‫حماده بركات محمد حجازى‬‏</t>
  </si>
  <si>
    <t>‫حماده انور يوسف حماده الجزار‬‏</t>
  </si>
  <si>
    <t>‫حماده العربى صبره فراج‬‏</t>
  </si>
  <si>
    <t>‫حماده حمدى احمد ملوحه‬‏</t>
  </si>
  <si>
    <t>‫حماده حامد احمد غنيمى الشامى‬‏</t>
  </si>
  <si>
    <t>‫حماده جابر جابر طاهر مسلم‬‏</t>
  </si>
  <si>
    <t>‫حماده رمزى محمود محمود البرجيسى‬‏</t>
  </si>
  <si>
    <t>‫حماده رشاد محمد عبدالحميد‬‏</t>
  </si>
  <si>
    <t>‫حماده خميس عبدالونيس بكر‬‏</t>
  </si>
  <si>
    <t>‫حماده صبره ابوزيد متولى ابوزيد‬‏</t>
  </si>
  <si>
    <t>‫حماده شفيق ابواليزيد الباتع البمبى‬‏</t>
  </si>
  <si>
    <t>‫حماده شتا عبدالفتاح البهلوان‬‏</t>
  </si>
  <si>
    <t>‫حماده على رجوعه جبر‬‏</t>
  </si>
  <si>
    <t>‫حماده عبدالعليم سعد ابوعيد‬‏</t>
  </si>
  <si>
    <t>‫حماده عبدالرحمن محمد هنداوى ابوعوف‬‏</t>
  </si>
  <si>
    <t>‫حماده محمد السيد عجلن‬‏</t>
  </si>
  <si>
    <t>‫حماده كامل رجب خير ا‬‏</t>
  </si>
  <si>
    <t>‫حماده فؤاد احمد مصطفى ابوعرب‬‏</t>
  </si>
  <si>
    <t>‫حماده محمد عبدالحميد السلهبى‬‏</t>
  </si>
  <si>
    <t>‫حماده محمد رشدى احمد مصباح‬‏</t>
  </si>
  <si>
    <t>‫حماده محمد حسنين الصعيدى‬‏</t>
  </si>
  <si>
    <t>‫حماده محمد محمد حسنين‬‏</t>
  </si>
  <si>
    <t>‫حماده محمد محمد الشحرى‬‏</t>
  </si>
  <si>
    <t>‫حماده محمد عيد محمد محمد جابر‬‏</t>
  </si>
  <si>
    <t>‫حماده محمد محمود محمد ناصر‬‏</t>
  </si>
  <si>
    <t>‫حماده محمد محمد يوسف هيكل‬‏</t>
  </si>
  <si>
    <t>‫حماده محمد محمد عامر ابوزيد‬‏</t>
  </si>
  <si>
    <t>‫حماده مصرى صافى عطاا‬‏</t>
  </si>
  <si>
    <t>‫حماده محمود رمضان المنزلوى‬‏</t>
  </si>
  <si>
    <t>‫حماده محمد موسى طوى مالك‬‏</t>
  </si>
  <si>
    <t>‫حماده نادى فتحى الشامى‬‏</t>
  </si>
  <si>
    <t>‫حماده مصطفى عبدالهادى خفاجى‬‏</t>
  </si>
  <si>
    <t>‫حماده مصطفى صبره النجار‬‏</t>
  </si>
  <si>
    <t>‫حماية حسن خبيزه الميله‬‏</t>
  </si>
  <si>
    <t>‫حمامه محمود سعد بلتاجى ابوشبانه‬‏</t>
  </si>
  <si>
    <t>‫حماده نعيم السيد محمد خليل‬‏</t>
  </si>
  <si>
    <t>‫حمد سلومه حمد سلومه‬‏</t>
  </si>
  <si>
    <t>‫حمد خميس حمد سلومه حمد‬‏</t>
  </si>
  <si>
    <t>‫حمد السيد منصور السيد ابوزيد‬‏</t>
  </si>
  <si>
    <t>‫حمدان بهنسى على الجزار‬‏</t>
  </si>
  <si>
    <t>‫حمدان ابوزيد محمد جابر‬‏</t>
  </si>
  <si>
    <t>‫حمد محمد سلومه حمد جبريل‬‏</t>
  </si>
  <si>
    <t>‫حمده ابراهيم حمده ابوخليل‬‏</t>
  </si>
  <si>
    <t>‫حمدان زيدان عبدالمعطى بسيونى برغوت‬‏</t>
  </si>
  <si>
    <t>‫حمدان خميس اسماعيل اسماعيل ابوخليل‬‏</t>
  </si>
  <si>
    <t>‫حمده صافى مصرى عطاا‬‏</t>
  </si>
  <si>
    <t>‫حمده رجب عبدالرحمن البدوى‬‏</t>
  </si>
  <si>
    <t>‫حمده السيد حمده عطيه المرشدى‬‏</t>
  </si>
  <si>
    <t>‫حمده يوسف حماده الجزار‬‏</t>
  </si>
  <si>
    <t>‫حمده محمد عبدالعاطى الحداد‬‏</t>
  </si>
  <si>
    <t>‫حمده عطيه يونس المرشدى‬‏</t>
  </si>
  <si>
    <t>‫حمدى احمد احمد مصطفى محروس‬‏</t>
  </si>
  <si>
    <t>‫حمدى ابوزيد محمد البمبى‬‏</t>
  </si>
  <si>
    <t>‫حمدى ابوزيد زيدان برغوت‬‏</t>
  </si>
  <si>
    <t>‫حمدى جبر محمد محمد محروس‬‏</t>
  </si>
  <si>
    <t>‫حمدى السيد مرعى عبدالحليم‬‏</t>
  </si>
  <si>
    <t>‫حمدى السيد السيد على الدماطى‬‏</t>
  </si>
  <si>
    <t>‫حمدى حمدى محمد عبدالمنعم حباله‬‏</t>
  </si>
  <si>
    <t>‫حمدى حمدان بهنسى على الجزار‬‏</t>
  </si>
  <si>
    <t>‫حمدى جلل مصطفى ابراهيم محروس‬‏</t>
  </si>
  <si>
    <t>‫حمدى راغب ضيف ا الحداد‬‏</t>
  </si>
  <si>
    <t>‫حمدى راشد عطيه المرشدى‬‏</t>
  </si>
  <si>
    <t>‫حمدى حموده فرج جبريل‬‏</t>
  </si>
  <si>
    <t>‫حمدى عبده محمد اسماعيل الفقى‬‏</t>
  </si>
  <si>
    <t>‫حمدى عبده حمده محمد درويش‬‏</t>
  </si>
  <si>
    <t>‫حمدى ضرغام احمد محمد الفقى‬‏</t>
  </si>
  <si>
    <t>‫حمدى عيد محمد محمد محروس‬‏</t>
  </si>
  <si>
    <t>‫حمدى عزت زيدان عبدالمعطى برغوت‬‏</t>
  </si>
  <si>
    <t>‫حمدى عبده محمد جويد‬‏</t>
  </si>
  <si>
    <t>‫حمدى محمد حمدى الجزار‬‏</t>
  </si>
  <si>
    <t>‫حمدى محمد السيد الشامى‬‏</t>
  </si>
  <si>
    <t>‫حمدى كرم حمدا سالم‬‏</t>
  </si>
  <si>
    <t>‫حمديه خميس عبدا يوسف مسلم‬‏</t>
  </si>
  <si>
    <t>‫حمديه اسماعيل عبدالغنى ابوعامر‬‏</t>
  </si>
  <si>
    <t>‫حمدى مسعد حمدان الشرقاوى‬‏</t>
  </si>
  <si>
    <t>‫حمديه عبدالمنعم مصطفى مصطفى‬‏</t>
  </si>
  <si>
    <t>‫حمديه سماره عسران على حموده‬‏</t>
  </si>
  <si>
    <t>‫حمديه سليم على ابراهيم الوكيه‬‏</t>
  </si>
  <si>
    <t>‫حمديه عسران على ابوحموده‬‏</t>
  </si>
  <si>
    <t>‫حمديه عبده محمد الشامى‬‏</t>
  </si>
  <si>
    <t>‫حمديه عبدالوكيل هنداوى خليفه‬‏</t>
  </si>
  <si>
    <t>‫حمديه محروس احمد مرشدى‬‏</t>
  </si>
  <si>
    <t>‫حمديه فهيم رزق ا ابوزايد‬‏</t>
  </si>
  <si>
    <t>‫حمديه عيد محمد اسماعيل الفقى‬‏</t>
  </si>
  <si>
    <t>‫حمديه محمد مخيمر على الحداد‬‏</t>
  </si>
  <si>
    <t>‫حمديه محمد محمود صبره‬‏</t>
  </si>
  <si>
    <t>‫حمديه ​محروس ​محروس‬‏</t>
  </si>
  <si>
    <t>‫حمديه مصطفى حسين محمودعجيز‬‏</t>
  </si>
  <si>
    <t>‫حمديه مصطفى احمد جابر‬‏</t>
  </si>
  <si>
    <t>‫حمديه مسعد محمد بهنسى‬‏</t>
  </si>
  <si>
    <t>‫حموده السيد حموده الحداد‬‏</t>
  </si>
  <si>
    <t>‫حموده ابوعوف حموده ابراهيم ابوعوف‬‏</t>
  </si>
  <si>
    <t>‫حموده ابوعوف ابراهيم عبدالرحمن ابوعوف‬‏</t>
  </si>
  <si>
    <t>‫حموده عطيه حموده عبدالرحمن ابوعوف‬‏</t>
  </si>
  <si>
    <t>‫حموده عبدالعال على اسماعيل حموده‬‏</t>
  </si>
  <si>
    <t>‫حموده جمال الباتع حموده الشيخ‬‏</t>
  </si>
  <si>
    <t>‫حموده يوسف مسعود عبدالعال‬‏</t>
  </si>
  <si>
    <t>‫حموده مسعود مهنى ابوحموده عبدالعال‬‏</t>
  </si>
  <si>
    <t>‫حموده فرج رحيم جبريل‬‏</t>
  </si>
  <si>
    <t>‫حميده جمعه محمد احمد ملوحه‬‏</t>
  </si>
  <si>
    <t>‫حميده جمال حميده رمضان سلومه‬‏</t>
  </si>
  <si>
    <t>‫حميده احمد عجلن‬‏</t>
  </si>
  <si>
    <t>‫حميده رشاد محمد جبريل‬‏</t>
  </si>
  <si>
    <t>‫حميده دياب خفاجى ابوزيد عبده خفاجى‬‏</t>
  </si>
  <si>
    <t>‫حميده حمده عبدالونيس محمد البدوى‬‏</t>
  </si>
  <si>
    <t>‫حميده سعد خميس‬‏</t>
  </si>
  <si>
    <t>‫حميده سعد حسن البمبى‬‏</t>
  </si>
  <si>
    <t>‫حميده رمضان حميده السيد جبريل‬‏</t>
  </si>
  <si>
    <t>‫حميده سميح محمد مسعود المدخوم‬‏</t>
  </si>
  <si>
    <t>‫حميده سلومه ابراهيم جبريل‬‏</t>
  </si>
  <si>
    <t>‫حميده سعد زاهى سلومه حمد‬‏</t>
  </si>
  <si>
    <t>‫حميده مصطفى راغب مصطفى‬‏</t>
  </si>
  <si>
    <t>‫حميده قاسم غريب ابوعيسى‬‏</t>
  </si>
  <si>
    <t>‫حميده عبدالفتاح عبدالرحمن ابوصالح‬‏</t>
  </si>
  <si>
    <t>‫حنان اسماعيل عبدالفتاح بركات الشامى‬‏</t>
  </si>
  <si>
    <t>‫حنان احمد راغب مصطفى النجار‬‏</t>
  </si>
  <si>
    <t>‫حنان ابراهيم عليوه يونس عليوه‬‏</t>
  </si>
  <si>
    <t>‫حنان السيد حموده الحداد‬‏</t>
  </si>
  <si>
    <t>‫حنان السيد السيد السيد ابوشحاته‬‏</t>
  </si>
  <si>
    <t>‫حنان السعيد ابوالخير ضافر‬‏</t>
  </si>
  <si>
    <t>‫حنان الشحات محمد جرانه‬‏</t>
  </si>
  <si>
    <t>‫حنان السيد مبارك ابوعوف‬‏</t>
  </si>
  <si>
    <t>‫حنان السيد فتوح جبريل‬‏</t>
  </si>
  <si>
    <t>‫حنان جمعه محمد ابويوسف‬‏</t>
  </si>
  <si>
    <t>‫حنان جمعه شرهان محمد ابوعاصى‬‏</t>
  </si>
  <si>
    <t>‫حنان جمال محمد عبدالعزيز‬‏</t>
  </si>
  <si>
    <t>‫حنان خميس سعد جرانه‬‏</t>
  </si>
  <si>
    <t>‫حنان حماده محمود محمود البرجيسى‬‏</t>
  </si>
  <si>
    <t>‫حنان حسن نعمان احمد البرجى‬‏</t>
  </si>
  <si>
    <t>‫حنان رزق ابراهيم ابوفرج‬‏</t>
  </si>
  <si>
    <t>‫حنان رجب مبارك على ابوصالح‬‏</t>
  </si>
  <si>
    <t>‫حنان راشد راشد محمد ابراهيم شابون‬‏</t>
  </si>
  <si>
    <t>‫حنان سعد سيداحمد احمد جابر‬‏</t>
  </si>
  <si>
    <t>‫حنان سالم خطاب رزق البدوى‬‏</t>
  </si>
  <si>
    <t>‫حنان رشاد سعد ابراهيم جبريل‬‏</t>
  </si>
  <si>
    <t>‫حنان عبدالله عبدالبارى الفالح‬‏</t>
  </si>
  <si>
    <t>‫حنان عبدالحميد محمد متولى خطاب‬‏</t>
  </si>
  <si>
    <t>‫حنان سعيد محمد ابوخليل‬‏</t>
  </si>
  <si>
    <t>‫حنان عزت محمد صابر حصان‬‏</t>
  </si>
  <si>
    <t>‫حنان عثمان عثمان غنيم‬‏</t>
  </si>
  <si>
    <t>‫حنان عبده محمد الجزار‬‏</t>
  </si>
  <si>
    <t>‫حنان عطيه محمد محمد البدوى‬‏</t>
  </si>
  <si>
    <t>‫حنان عطيه عبدالمجيد ابوصالح‬‏</t>
  </si>
  <si>
    <t>‫حنان عسران طاهر مرسى مسلم‬‏</t>
  </si>
  <si>
    <t>‫حنان على عبدالعزيز ابوطالب‬‏</t>
  </si>
  <si>
    <t>‫حنان على جمعه على ابوجمعه‬‏</t>
  </si>
  <si>
    <t>‫حنان على احمد ابراهيم الوكبه‬‏</t>
  </si>
  <si>
    <t>‫حنان غزال محمد عبدا النملى‬‏</t>
  </si>
  <si>
    <t>‫حنان عمر نصر محمد المرشدى‬‏</t>
  </si>
  <si>
    <t>‫حنان على محمد حسن الفوال‬‏</t>
  </si>
  <si>
    <t>‫حنان لبيب محمد ابوناصر‬‏</t>
  </si>
  <si>
    <t>‫حنان فتحى محمد ابوعامر‬‏</t>
  </si>
  <si>
    <t>‫حنان فتحى احمد اسماعيل صقر‬‏</t>
  </si>
  <si>
    <t>‫حنان محمد اسماعيل المنزلوى‬‏</t>
  </si>
  <si>
    <t>‫حنان مبروك محمد ابوقوطه‬‏</t>
  </si>
  <si>
    <t>‫حنان ماهر مهنى حموده على‬‏</t>
  </si>
  <si>
    <t>‫حنان محمد على حسن محمود‬‏</t>
  </si>
  <si>
    <t>‫حنان محمد سعد محمد شابون‬‏</t>
  </si>
  <si>
    <t>‫حنان محمد الباصيرى خفاجى عامر‬‏</t>
  </si>
  <si>
    <t>‫حنان محمد محمد على الحداد‬‏</t>
  </si>
  <si>
    <t>‫حنان محمد محمد خميس جبريل‬‏</t>
  </si>
  <si>
    <t>‫حنان محمد على محمد الهابط‬‏</t>
  </si>
  <si>
    <t>‫حنان مسعود عبدالحميد الزعيقى‬‏</t>
  </si>
  <si>
    <t>‫حنان مرتضى سالم القزاز‬‏</t>
  </si>
  <si>
    <t>‫حنان محمود عبدالرازق عبدالمنعم ابوعيد‬‏</t>
  </si>
  <si>
    <t>‫حنان نصر محمد يونس المرشدى‬‏</t>
  </si>
  <si>
    <t>‫حنان منصور منصور السيد ابوزيد‬‏</t>
  </si>
  <si>
    <t>‫حنان منصور درويش الحداد‬‏</t>
  </si>
  <si>
    <t>‫حياه حمدون عبدالعزيز منصور‬‏</t>
  </si>
  <si>
    <t>‫حنان يوسف محمد زرزور‬‏</t>
  </si>
  <si>
    <t>‫حنان نعمان محمد الشحرى‬‏</t>
  </si>
  <si>
    <t>‫خالد ابوزيد ابوزيد متولى‬‏</t>
  </si>
  <si>
    <t>‫خالد ابراهيم عبدالهادى الشيخ‬‏</t>
  </si>
  <si>
    <t>‫خالد ابراهيم ابراهيم الشيخ‬‏</t>
  </si>
  <si>
    <t>‫خالد انور حسن حماده‬‏</t>
  </si>
  <si>
    <t>‫خالد اسعد محمد خليل‬‏</t>
  </si>
  <si>
    <t>‫خالد احمد يوسف احمد المزين‬‏</t>
  </si>
  <si>
    <t>‫خالد عبدالموجود محمد عطيه‬‏</t>
  </si>
  <si>
    <t>‫خالد سعيد مسعود عبده عبدالفتاح‬‏</t>
  </si>
  <si>
    <t>‫خالد بريك على ابوخليل‬‏</t>
  </si>
  <si>
    <t>‫خالد محمد احمد الجزار‬‏</t>
  </si>
  <si>
    <t>‫خالد كمال راشد الجزار‬‏</t>
  </si>
  <si>
    <t>‫خالد غريب مصطفى مرشدى‬‏</t>
  </si>
  <si>
    <t>‫خالد محمد حسين عتروس‬‏</t>
  </si>
  <si>
    <t>‫خالد محمد حسين حسين عطوان‬‏</t>
  </si>
  <si>
    <t>‫خالد محمد اسعد محمد السيد خليل‬‏</t>
  </si>
  <si>
    <t>‫خالد محمد محمد الفيومى‬‏</t>
  </si>
  <si>
    <t>‫خالد محمد عبدالمنعم حماده‬‏</t>
  </si>
  <si>
    <t>‫خالد محمد عبدالسميع بدوى‬‏</t>
  </si>
  <si>
    <t>‫خديجه عبدالجواد عبدالجواد الجزار‬‏</t>
  </si>
  <si>
    <t>‫خديجه احمد على جوده‬‏</t>
  </si>
  <si>
    <t>‫خدوده هوارى منيسى مرسى مسلم‬‏</t>
  </si>
  <si>
    <t>‫خديجه فايز اسماعيل تاج الدين‬‏</t>
  </si>
  <si>
    <t>‫خديجه على عبداللطيف حسان‬‏</t>
  </si>
  <si>
    <t>‫خديجه على السيد عطيه البمبى‬‏</t>
  </si>
  <si>
    <t>‫خديجه مختار عبدالسلم يونس‬‏</t>
  </si>
  <si>
    <t>‫خديجه محمد احمد حسن فرج‬‏</t>
  </si>
  <si>
    <t>‫خديجه محمد ابوزيد عبدالخالق‬‏</t>
  </si>
  <si>
    <t>‫خضره رشوان ابراهيم اسماعيل ابوخليل‬‏</t>
  </si>
  <si>
    <t>‫خضره راشد محمد ابوخليل‬‏</t>
  </si>
  <si>
    <t>‫خضر ابراهيم خليل اسماعيل خليل‬‏</t>
  </si>
  <si>
    <t>‫خضره شوقى فرج ابوجمعه‬‏</t>
  </si>
  <si>
    <t>‫خضره سعد عبدالمنعم ابوعيد‬‏</t>
  </si>
  <si>
    <t>‫خضره سعد شحاته هليل‬‏</t>
  </si>
  <si>
    <t>‫خضره عبدالخالق يوسف عبدا‬‏</t>
  </si>
  <si>
    <t>‫خضره طاهر مرسى مسلم‬‏</t>
  </si>
  <si>
    <t>‫خضره صلح ابراهيم مخيمر الحداد‬‏</t>
  </si>
  <si>
    <t>‫خضره عبدا محمد رزق الجزار‬‏</t>
  </si>
  <si>
    <t>‫خضره عبدالفتاح على ابوزيد‬‏</t>
  </si>
  <si>
    <t>‫خضره عبدالعظيم السيد خميس جبريل‬‏</t>
  </si>
  <si>
    <t>‫خضره فرج شوقى ابوجمعه‬‏</t>
  </si>
  <si>
    <t>‫خضره غريب مصرى عطاا‬‏</t>
  </si>
  <si>
    <t>‫خضره عبدالمجيد سليمان ابوعيد‬‏</t>
  </si>
  <si>
    <t>‫خضره محمد خليل اسماعيل‬‏</t>
  </si>
  <si>
    <t>‫خضره محمد بهنسى ابوناصر‬‏</t>
  </si>
  <si>
    <t>‫خضره كمال فتوح الجزار‬‏</t>
  </si>
  <si>
    <t>‫خضره محمد محمد البهلوان‬‏</t>
  </si>
  <si>
    <t>‫خضره محمد سعد عبدالواحد‬‏</t>
  </si>
  <si>
    <t>‫خضره محمد سعد جابر ابوعيد‬‏</t>
  </si>
  <si>
    <t>‫خضره يونس عليوه ابراهيم‬‏</t>
  </si>
  <si>
    <t>‫خضره مندور مندور ابوعلى‬‏</t>
  </si>
  <si>
    <t>‫خضره محمد محمد محمود السموخلى‬‏</t>
  </si>
  <si>
    <t>‫خطريه ابراهيم عبدا الزغبى‬‏</t>
  </si>
  <si>
    <t>‫خضير عزت خضير مسلم‬‏</t>
  </si>
  <si>
    <t>‫خضره يونس مصطفى المرشدى‬‏</t>
  </si>
  <si>
    <t>‫خطريه عبدالمعطى ابراهيم ابوزيد‬‏</t>
  </si>
  <si>
    <t>‫خطريه راغب محمد ابوعبدا‬‏</t>
  </si>
  <si>
    <t>‫خطريه السيد فرج ا السيد جبريل‬‏</t>
  </si>
  <si>
    <t>‫خلود ابراهيم البدوى محمد الذلى‬‏</t>
  </si>
  <si>
    <t>‫خفاجى الباصيرى خفاجى عامر خفاجى‬‏</t>
  </si>
  <si>
    <t>‫خطريه محمد ابراهيم خليل‬‏</t>
  </si>
  <si>
    <t>‫خليفه خليفه جابر ابوعيد‬‏</t>
  </si>
  <si>
    <t>‫خلود زاهر سعد ملوحه‬‏</t>
  </si>
  <si>
    <t>‫خلود خالد السيد تمام علم عبدالرسول‬‏</t>
  </si>
  <si>
    <t>‫خليل محمد خليل سعد الملهوف‬‏</t>
  </si>
  <si>
    <t>‫خليل ابراهيم اسماعيل ابوخليل‬‏</t>
  </si>
  <si>
    <t>‫خليفه خميس خليفه جابر ابوعيد‬‏</t>
  </si>
  <si>
    <t>‫خميس ابراهيم سيداحمد الجزار‬‏</t>
  </si>
  <si>
    <t>‫خميس ابراهيم اسماعيل ابوخليل‬‏</t>
  </si>
  <si>
    <t>‫خليل محمود نجا خليل‬‏</t>
  </si>
  <si>
    <t>‫خميس اسماعيل اسماعيل ابوخليل‬‏</t>
  </si>
  <si>
    <t>‫خميس احمد نجيب حسن البمبى‬‏</t>
  </si>
  <si>
    <t>‫خميس ابوزيد زيدان برغوت‬‏</t>
  </si>
  <si>
    <t>‫خميس بركات محمد حجازى‬‏</t>
  </si>
  <si>
    <t>‫خميس الباتع محمد ابوغزاله‬‏</t>
  </si>
  <si>
    <t>‫خميس اسماعيل محمد عطيه خميس‬‏</t>
  </si>
  <si>
    <t>‫خميس خليفه جابر ابوعيد‬‏</t>
  </si>
  <si>
    <t>‫خميس جمعه على ابوجمعه مندور‬‏</t>
  </si>
  <si>
    <t>‫خميس جمال محمد السيد ابوزيد‬‏</t>
  </si>
  <si>
    <t>‫خميس خنيزى محمد السيد ابوزيد‬‏</t>
  </si>
  <si>
    <t>‫خميس خميس عبدالونيس بكر‬‏</t>
  </si>
  <si>
    <t>‫خميس خميس عبدالرحمن ابواسماعيل‬‏</t>
  </si>
  <si>
    <t>‫خميس راسم خميس اسماعيل ابوخليل‬‏</t>
  </si>
  <si>
    <t>‫خميس دعبس خميس جبريل‬‏</t>
  </si>
  <si>
    <t>‫خميس داهش مسلم مرسى مسلم‬‏</t>
  </si>
  <si>
    <t>‫خميس سامى على السيد ابوزيد‬‏</t>
  </si>
  <si>
    <t>‫خميس رشدى احمد عبدالعزيز مصباح‬‏</t>
  </si>
  <si>
    <t>‫خميس رايق عبدالرحمن عبدالعال اسماعيل‬‏</t>
  </si>
  <si>
    <t>‫خميس سمير محمد عبده الفقى‬‏</t>
  </si>
  <si>
    <t>‫خميس سعيد فتح ا الشامى‬‏</t>
  </si>
  <si>
    <t>‫خميس سعيد خميس عامر‬‏</t>
  </si>
  <si>
    <t>‫خميس عبدالرحمن عبدالعال ابواسماعيل‬‏</t>
  </si>
  <si>
    <t>‫خميس شحاته محمد عبده ابوعيسى‬‏</t>
  </si>
  <si>
    <t>‫خميس سيداحمد محمد الجزار‬‏</t>
  </si>
  <si>
    <t>‫خميس عبدالقادر عبدالقادر ابوصالح‬‏</t>
  </si>
  <si>
    <t>‫خميس عبدالفتاح محمد محمد البدوى‬‏</t>
  </si>
  <si>
    <t>‫خميس عبدالعال على حموده‬‏</t>
  </si>
  <si>
    <t>‫خميس عطيه عبدالمعطى ابوزيد‬‏</t>
  </si>
  <si>
    <t>‫خميس عطيه اسماعيل جمعه‬‏</t>
  </si>
  <si>
    <t>‫خميس عبدا يوسف مسلم‬‏</t>
  </si>
  <si>
    <t>‫خميس ماهر عباس خليل ابوخليل‬‏</t>
  </si>
  <si>
    <t>‫خميس عيد محمد اسماعيل الفقى‬‏</t>
  </si>
  <si>
    <t>‫خميس على على ابوجمعه‬‏</t>
  </si>
  <si>
    <t>‫خميس متولى ابوزيد عامر‬‏</t>
  </si>
  <si>
    <t>‫خميس مبارك محمد هنداوى ابوعوف‬‏</t>
  </si>
  <si>
    <t>‫خميس مبارك عبدالرحمن عبدالعال‬‏</t>
  </si>
  <si>
    <t>‫خميس محمد عبدالله يوسف جابر‬‏</t>
  </si>
  <si>
    <t>‫خميس محمد اسماعيل الفقى‬‏</t>
  </si>
  <si>
    <t>‫خميس محمد ابراهيم الطحان‬‏</t>
  </si>
  <si>
    <t>‫خميس محمد محمد السيد الشامى‬‏</t>
  </si>
  <si>
    <t>‫خميس محمد فتوح البدوى‬‏</t>
  </si>
  <si>
    <t>‫خميس محمد على الجزار‬‏</t>
  </si>
  <si>
    <t>‫خميس مرعى محمد يونس‬‏</t>
  </si>
  <si>
    <t>‫خميس مرضى عبدالحميد محمد جبريل‬‏</t>
  </si>
  <si>
    <t>‫خميس محمد مصطفى المدخوم‬‏</t>
  </si>
  <si>
    <t>‫خميس نبيل خميس محمد ابوزيد‬‏</t>
  </si>
  <si>
    <t>‫خميس مصطفى محمد ابراهيم الفقى‬‏</t>
  </si>
  <si>
    <t>‫خميس مصطفى مبارك الجزار‬‏</t>
  </si>
  <si>
    <t>‫خميس هلل فتوح الجزار‬‏</t>
  </si>
  <si>
    <t>‫خميس نصر ابوالعنين مراد‬‏</t>
  </si>
  <si>
    <t>‫خميس نجم محمد سعد المدخوم‬‏</t>
  </si>
  <si>
    <t>‫خميسه معوض غانم خميس‬‏</t>
  </si>
  <si>
    <t>‫خميسه محمد امين مامون‬‏</t>
  </si>
  <si>
    <t>‫​خميس ​عبدالونيس بكر‬‏</t>
  </si>
  <si>
    <t>‫خوات زاهر احمد احمد محروس‬‏</t>
  </si>
  <si>
    <t>‫خنيزى منصور السيد ابوزايد‬‏</t>
  </si>
  <si>
    <t>‫خنيزى محمد السيد ابوزيد‬‏</t>
  </si>
  <si>
    <t>‫خوض حموده ابراهيم ابوعوف‬‏</t>
  </si>
  <si>
    <t>‫خوض ابوحرب عبدالوكيل سلومه‬‏</t>
  </si>
  <si>
    <t>‫خوخه على ابوزيد ابوزيد عامر‬‏</t>
  </si>
  <si>
    <t>‫خيرا خيرا عبدالرحمن عوف‬‏</t>
  </si>
  <si>
    <t>‫خوضه عبدالرحمن عبدالرحمن عوف‬‏</t>
  </si>
  <si>
    <t>‫خوض محمد عطيه ابوعقاده‬‏</t>
  </si>
  <si>
    <t>‫خيرى ماهر محمد السيد ابوزيد‬‏</t>
  </si>
  <si>
    <t>‫خيره مبارك هنداوى ابوعوف‬‏</t>
  </si>
  <si>
    <t>‫خيره عبدالسلم على عبدالونيس جبريل‬‏</t>
  </si>
  <si>
    <t>‫خيرية نبيل محمد عبدالمنعم‬‏</t>
  </si>
  <si>
    <t>‫خيرى ممدوح احمد مصطفى الجرم‬‏</t>
  </si>
  <si>
    <t>‫خيرى محروس مصرى ابوخليل اسماعيل‬‏</t>
  </si>
  <si>
    <t>‫داليا احمد السيد عبدالعال‬‏</t>
  </si>
  <si>
    <t>‫داليا ابراهيم احمد الشيخ‬‏</t>
  </si>
  <si>
    <t>‫خيريه على حسن عبدا‬‏</t>
  </si>
  <si>
    <t>‫داليا جمال مصطفى راغب النجار‬‏</t>
  </si>
  <si>
    <t>‫داليا بدوى عبدالسميع بدوى‬‏</t>
  </si>
  <si>
    <t>‫داليا السيد محمد السيد الشامى‬‏</t>
  </si>
  <si>
    <t>‫داليا رمضان فرج محمود‬‏</t>
  </si>
  <si>
    <t>‫داليا رمضان شرهان محمد ابوعاصى‬‏</t>
  </si>
  <si>
    <t>‫داليا حمده محمد ابراهيم الشيخ‬‏</t>
  </si>
  <si>
    <t>‫داليا عباس فرج ابوجمعه‬‏</t>
  </si>
  <si>
    <t>‫داليا طاهر طاهر مسلم‬‏</t>
  </si>
  <si>
    <t>‫داليا سمير محمد راشد الجزار‬‏</t>
  </si>
  <si>
    <t>‫داليا عبده بركات محمد حجازى‬‏</t>
  </si>
  <si>
    <t>‫داليا عبدالمنعم ابوالمعاطى احمد خليل نجا‬‏</t>
  </si>
  <si>
    <t>‫داليا عبدالرحمن رجب عبدالرحمن البدوى‬‏</t>
  </si>
  <si>
    <t>‫داليا محمد عطاا محمدابوعيسى‬‏</t>
  </si>
  <si>
    <t>‫داليا عوض امين ملوحه‬‏</t>
  </si>
  <si>
    <t>‫داليا عطيه اسماعيل جمعه‬‏</t>
  </si>
  <si>
    <t>‫داليا مصطفى احمد محمد الشحرى‬‏</t>
  </si>
  <si>
    <t>‫داليا محمد محمد عبدالجليل ابوصالح‬‏</t>
  </si>
  <si>
    <t>‫داليا محمد محمد جابر‬‏</t>
  </si>
  <si>
    <t>‫داهش داهش مسلم مرسى مسلم‬‏</t>
  </si>
  <si>
    <t>‫داليا هنداوى عطوان محمد عطوان‬‏</t>
  </si>
  <si>
    <t>‫داليا مصطفى محمد مصطفى خطاب‬‏</t>
  </si>
  <si>
    <t>‫دعاء جابر سعد محمد‬‏</t>
  </si>
  <si>
    <t>‫دعاء السيد على محمد النجار‬‏</t>
  </si>
  <si>
    <t>‫درويش درويش عرفه الحداد‬‏</t>
  </si>
  <si>
    <t>‫دعاء خميس عبدا يوسف جابر‬‏</t>
  </si>
  <si>
    <t>‫دعاء خميس خفاجى خفاجى‬‏</t>
  </si>
  <si>
    <t>‫دعاء حسن محمد على ابوخديجه‬‏</t>
  </si>
  <si>
    <t>‫دعاء طه محمد هيكل‬‏</t>
  </si>
  <si>
    <t>‫دعاء سعد منصور سعد سيداحمد‬‏</t>
  </si>
  <si>
    <t>‫دعاء رزق محمد الجرم‬‏</t>
  </si>
  <si>
    <t>‫دعاء عدنان احمد محمد العجوانى‬‏</t>
  </si>
  <si>
    <t>‫دعاء عبده عبده محمد ابوحجازى‬‏</t>
  </si>
  <si>
    <t>‫دعاء عبدالجليل عبدالبارى ابوالخير‬‏</t>
  </si>
  <si>
    <t>‫دعاء محمد ابوالمعاطى محمد غنيمى الشامى‬‏</t>
  </si>
  <si>
    <t>‫دعاء فتحى ابوالعنين ابوشحاته‬‏</t>
  </si>
  <si>
    <t>‫دعاء على محمد عبدالمنعم‬‏</t>
  </si>
  <si>
    <t>‫دعاء محمد سعد محمد الجزار‬‏</t>
  </si>
  <si>
    <t>‫دعاء محمد راشد شابون‬‏</t>
  </si>
  <si>
    <t>‫دعاء محمد حسن المصرى ابواحمد‬‏</t>
  </si>
  <si>
    <t>‫دعاء محمد وازن محمد خليل‬‏</t>
  </si>
  <si>
    <t>‫دعاء محمد مختار الشيخ‬‏</t>
  </si>
  <si>
    <t>‫دعاء محمد محمد الشحرى‬‏</t>
  </si>
  <si>
    <t>‫دعاء نورالدين عشماوى شابون‬‏</t>
  </si>
  <si>
    <t>‫دعاء ناصر منصور الحداد‬‏</t>
  </si>
  <si>
    <t>‫دعاء منصور محمد الحداد‬‏</t>
  </si>
  <si>
    <t>‫دلل رضا اسماعيل عطيه خليل‬‏</t>
  </si>
  <si>
    <t>‫دلل رجب محمد سيداحمد جرانه‬‏</t>
  </si>
  <si>
    <t>‫دعبس السيد دعبس جبريل‬‏</t>
  </si>
  <si>
    <t>‫دلل محمد حسن مندور ابوقصيبه‬‏</t>
  </si>
  <si>
    <t>‫دلل عبدالموجود محمد عطيه‬‏</t>
  </si>
  <si>
    <t>‫دلل صابر محمد ابراهيم محمد السعودى‬‏</t>
  </si>
  <si>
    <t>‫دليله محمد سلومه حمد جبريل‬‏</t>
  </si>
  <si>
    <t>‫دليله زاهى سلومه محمد جبريل‬‏</t>
  </si>
  <si>
    <t>‫دلل محمد محمد عبدالمولى فراج‬‏</t>
  </si>
  <si>
    <t>‫دمر محمد محمد عبدالفتاح‬‏</t>
  </si>
  <si>
    <t>‫دليله هنداوى السيد جبريل‬‏</t>
  </si>
  <si>
    <t>‫دليله محيى الدين جبر عبدالحليم البدوى‬‏</t>
  </si>
  <si>
    <t>‫دنيا جمال حميده سلومه‬‏</t>
  </si>
  <si>
    <t>‫دنيا الخطيب جمعه عبدالباقى جبر‬‏</t>
  </si>
  <si>
    <t>‫دنيا ابراهيم محمد ابراهيم الجرم‬‏</t>
  </si>
  <si>
    <t>‫دنيا خميس محمد على الجزار‬‏</t>
  </si>
  <si>
    <t>‫دنيا خميس خميس عبده ابوعيسى‬‏</t>
  </si>
  <si>
    <t>‫دنيا حمد محجوب محمد خليفه‬‏</t>
  </si>
  <si>
    <t>‫دنيا سعيد رجب محمد سيداحمد جرانه‬‏</t>
  </si>
  <si>
    <t>‫دنيا رفعت حسن ابوشاهين‬‏</t>
  </si>
  <si>
    <t>‫دنيا رايق محمد عبدالرحمن عبدالعال‬‏</t>
  </si>
  <si>
    <t>‫دنيا على راشد فتوح ابوجبريل‬‏</t>
  </si>
  <si>
    <t>‫دنيا صبحى مطراوى جابر ابوعيد‬‏</t>
  </si>
  <si>
    <t>‫دنيا شلبى شلبى على ابوعاصى‬‏</t>
  </si>
  <si>
    <t>‫دنيا محمود سعد محمد شلبى‬‏</t>
  </si>
  <si>
    <t>‫دنيا محمد احمد الفقى‬‏</t>
  </si>
  <si>
    <t>‫دنيا فوزى هديوه بهنسى‬‏</t>
  </si>
  <si>
    <t>‫دولت لبيب عجلن‬‏</t>
  </si>
  <si>
    <t>‫دولة عبدالعزيز عبده باشا خيرا‬‏</t>
  </si>
  <si>
    <t>‫دولت عبدالعزيز الردينى‬‏</t>
  </si>
  <si>
    <t>‫دوله محمد سعد اسماعيل دياب‬‏</t>
  </si>
  <si>
    <t>‫دوله احمد مصطفى ابوعرب‬‏</t>
  </si>
  <si>
    <t>‫دولت محمد على ابوخليل‬‏</t>
  </si>
  <si>
    <t>‫دياب دلل مصطفى عبدالعاطى الحداد‬‏</t>
  </si>
  <si>
    <t>‫دوله مخيمر محمد ابوالعنين‬‏</t>
  </si>
  <si>
    <t>‫دوله محمد عبدالعزيز‬‏</t>
  </si>
  <si>
    <t>‫دياب محمد خميس جبريل‬‏</t>
  </si>
  <si>
    <t>‫دياب غنيمى احمد غنيمى الشامى‬‏</t>
  </si>
  <si>
    <t>‫دياب عقل دياب غانم خميس‬‏</t>
  </si>
  <si>
    <t>‫دينا احمد النصارى فتح ا الشامى‬‏</t>
  </si>
  <si>
    <t>‫دياب مصطفى عبدالعاطى الحداد‬‏</t>
  </si>
  <si>
    <t>‫دياب مخيمر محمد ابوالعنين‬‏</t>
  </si>
  <si>
    <t>‫دينا سعد محمد عبدالدايم‬‏</t>
  </si>
  <si>
    <t>‫دينا سعد ابراهيم خليل‬‏</t>
  </si>
  <si>
    <t>‫دينا السيد حربى الشامى‬‏</t>
  </si>
  <si>
    <t>‫دينا محمد حموده السيد الحداد‬‏</t>
  </si>
  <si>
    <t>‫دينا محمد احمد محمد الشباسى‬‏</t>
  </si>
  <si>
    <t>‫دينا عبدالغنى غازى البدوى‬‏</t>
  </si>
  <si>
    <t>‫ذوات عبدالمعطى بسيونى برغوت‬‏</t>
  </si>
  <si>
    <t>‫دينا وليد اسماعيل شابون‬‏</t>
  </si>
  <si>
    <t>‫دينا محمد عبدالمنعم ابوشحاته‬‏</t>
  </si>
  <si>
    <t>‫رئيفه عبدالحميد حسن عتروس‬‏</t>
  </si>
  <si>
    <t>‫رئيسه شرهان محمد ابوعاصى‬‏</t>
  </si>
  <si>
    <t>‫رئيسه احمد باشه خيرا‬‏</t>
  </si>
  <si>
    <t>‫رابحه مختار محمود محمد الفالح‬‏</t>
  </si>
  <si>
    <t>‫رابحه على محمد الطوى مالك‬‏</t>
  </si>
  <si>
    <t>‫رابحه عثمان عبدالحليم عجلن‬‏</t>
  </si>
  <si>
    <t>‫رابعه عبدالرازق ابراهيم جوده‬‏</t>
  </si>
  <si>
    <t>‫رابعه السيد محمد البدوى‬‏</t>
  </si>
  <si>
    <t>‫رابحه نصر ا ابوالنضر الباتع البمبى‬‏</t>
  </si>
  <si>
    <t>‫راشد ابراهيم حمده ابوخليل‬‏</t>
  </si>
  <si>
    <t>‫راسم خنيزى السيد السيد ابوزيد‬‏</t>
  </si>
  <si>
    <t>‫راسم خميس اسماعيل ابوخليل‬‏</t>
  </si>
  <si>
    <t>‫راشد راشد عطيه المرشدى‬‏</t>
  </si>
  <si>
    <t>‫راشد راشد عبدالعافى جبر اسماعيل‬‏</t>
  </si>
  <si>
    <t>‫راشد ابراهيم محمد السيد جبريل‬‏</t>
  </si>
  <si>
    <t>‫راشد عبدالعافى جبر اسماعيل‬‏</t>
  </si>
  <si>
    <t>‫راشد شوقى محمد دعبس جبريل‬‏</t>
  </si>
  <si>
    <t>‫راشد سعد عبدالمنعم ابوعيد‬‏</t>
  </si>
  <si>
    <t>‫راشد قاسم غريب ابوعيسى‬‏</t>
  </si>
  <si>
    <t>‫راشد على ابوجمعه ابومندور‬‏</t>
  </si>
  <si>
    <t>‫راشد عطيه محمود محمد الفالح‬‏</t>
  </si>
  <si>
    <t>‫راشد محمد راشد الجزار‬‏</t>
  </si>
  <si>
    <t>‫راشد محمد السيد دعبس جبريل‬‏</t>
  </si>
  <si>
    <t>‫راشد كمال راشد محمود الجزار‬‏</t>
  </si>
  <si>
    <t>‫راضيه حميده شهير جبريل سيفه‬‏</t>
  </si>
  <si>
    <t>‫راضى محمد عبدربه برغوت‬‏</t>
  </si>
  <si>
    <t>‫راضى عبدالمجيد ضرغام هنداوى ابوعوف‬‏</t>
  </si>
  <si>
    <t>‫راغب احمد راغب ابوشحاته‬‏</t>
  </si>
  <si>
    <t>‫راضيه مروان ابراهيم على ابوخديجه‬‏</t>
  </si>
  <si>
    <t>‫راضيه محمد ابوزيد البمبى‬‏</t>
  </si>
  <si>
    <t>‫راغب راغب فهمى خيرا‬‏</t>
  </si>
  <si>
    <t>‫راغب جباره على محمد ابوجبر‬‏</t>
  </si>
  <si>
    <t>‫راغب انور عبدربه برغوت‬‏</t>
  </si>
  <si>
    <t>‫راغب فهمى احمد باشا خيرا‬‏</t>
  </si>
  <si>
    <t>‫راغب عبدالغنى كريم ابراهيم‬‏</t>
  </si>
  <si>
    <t>‫راغب ضيف ا على الحداد‬‏</t>
  </si>
  <si>
    <t>‫رافت احمد ابوالمكارم على‬‏</t>
  </si>
  <si>
    <t>‫راغب محمد محمد مسلم‬‏</t>
  </si>
  <si>
    <t>‫راغب محمد محمد محمد الدسياوى‬‏</t>
  </si>
  <si>
    <t>‫رافت عماد محمد عبدا يوسف عبدا‬‏</t>
  </si>
  <si>
    <t>‫رافت عبدالحميد محمد عبده جابر‬‏</t>
  </si>
  <si>
    <t>‫رافت عبدالجليل مصطفى البدوى‬‏</t>
  </si>
  <si>
    <t>‫رافت منصور عبدالقادر السعودى‬‏</t>
  </si>
  <si>
    <t>‫رافت محمد على ابوعرب‬‏</t>
  </si>
  <si>
    <t>‫رافت محمد عامر ابوزيد عامر‬‏</t>
  </si>
  <si>
    <t>‫رامى زيدان ابوزيد برغوت‬‏</t>
  </si>
  <si>
    <t>‫رامى الباصيرى خفاجى عامر خفاجى‬‏</t>
  </si>
  <si>
    <t>‫رامى احمد وهبى محمد السعودى‬‏</t>
  </si>
  <si>
    <t>‫رامى محمد السيد الجزار‬‏</t>
  </si>
  <si>
    <t>‫رامى على عبدالحميد محجوب‬‏</t>
  </si>
  <si>
    <t>‫رامى عبدالعال محمد عبدالعال جعاره‬‏</t>
  </si>
  <si>
    <t>‫رامى يوسف محمد زرزور‬‏</t>
  </si>
  <si>
    <t>‫رامى محمد محمد مصطفى البدوى‬‏</t>
  </si>
  <si>
    <t>‫رامى محمد على عامر‬‏</t>
  </si>
  <si>
    <t>‫راندا حسن جابر خليل‬‏</t>
  </si>
  <si>
    <t>‫راندا حسن احمد عابدين‬‏</t>
  </si>
  <si>
    <t>‫رانا عبده محمد الجدى‬‏</t>
  </si>
  <si>
    <t>‫راندا محمد اسماعيل ابوصالح‬‏</t>
  </si>
  <si>
    <t>‫راندا فتوح مصطفى عجلن‬‏</t>
  </si>
  <si>
    <t>‫راندا خميس عبدا يوسف جابر‬‏</t>
  </si>
  <si>
    <t>‫رانده عواد دسوقى ابوقصيبه‬‏</t>
  </si>
  <si>
    <t>‫رانده السيد محمود محمد الفالح‬‏</t>
  </si>
  <si>
    <t>‫راندا يوسف يوسف عبده خفاجى‬‏</t>
  </si>
  <si>
    <t>‫رانيا الزينى محمود محمد الفالح‬‏</t>
  </si>
  <si>
    <t>‫رانيا احمد شحاته بدوى‬‏</t>
  </si>
  <si>
    <t>‫رانيا احمد حامد ظنون‬‏</t>
  </si>
  <si>
    <t>‫رانيا جمعه عبدالمقصود عطيه على‬‏</t>
  </si>
  <si>
    <t>‫رانيا توحه محمد محمد الفالح‬‏</t>
  </si>
  <si>
    <t>‫رانيا السيد السيد ابراهيم البمبى‬‏</t>
  </si>
  <si>
    <t>‫رانيا رمضان شرهان محمد ابوعاصى‬‏</t>
  </si>
  <si>
    <t>‫رانيا رمضان بكر على جبريل‬‏</t>
  </si>
  <si>
    <t>‫رانيا خميس محمد ابراهيم الفقى‬‏</t>
  </si>
  <si>
    <t>‫رانيا سعيد خميس ابوزيد عامر‬‏</t>
  </si>
  <si>
    <t>‫رانيا سامى كامل الدناصورى‬‏</t>
  </si>
  <si>
    <t>‫رانيا رمضان عبده عبده الجزار‬‏</t>
  </si>
  <si>
    <t>‫رانيا عمر موسى مالك‬‏</t>
  </si>
  <si>
    <t>‫رانيا عبدالعليم عبدالسميع يونس جبريل‬‏</t>
  </si>
  <si>
    <t>‫رانيا طاهر طاهر مسلم‬‏</t>
  </si>
  <si>
    <t>‫رانيا محمد السيد الفيومى‬‏</t>
  </si>
  <si>
    <t>‫رانيا محمد احمد مصباح‬‏</t>
  </si>
  <si>
    <t>‫رانيا فتحى محمد فتحى بركات‬‏</t>
  </si>
  <si>
    <t>‫رانيا منصور السيد منصور ابوزيد‬‏</t>
  </si>
  <si>
    <t>‫رانيا مصطفى راغب صبره الشاذلى‬‏</t>
  </si>
  <si>
    <t>‫رانيا محمد محمد الصباغ‬‏</t>
  </si>
  <si>
    <t>‫راويه احمد جابر محمد حيدر‬‏</t>
  </si>
  <si>
    <t>‫راوى رمضان محمد الشامى‬‏</t>
  </si>
  <si>
    <t>‫رانيا نبيل عباس ابويونس‬‏</t>
  </si>
  <si>
    <t>‫راويه شرهان محمد ابوعبدا‬‏</t>
  </si>
  <si>
    <t>‫راويه سلومه ابراهيم جبريل‬‏</t>
  </si>
  <si>
    <t>‫راويه رمضان مسعد على كمون‬‏</t>
  </si>
  <si>
    <t>‫رايزه الزينى وحيد ابوعقاده‬‏</t>
  </si>
  <si>
    <t>‫راويه محمد على محمد محمد الهابط‬‏</t>
  </si>
  <si>
    <t>‫راويه صبره منصور الشاذلى‬‏</t>
  </si>
  <si>
    <t>‫رايظه عبدربه بسيونى برغوت‬‏</t>
  </si>
  <si>
    <t>‫رايزه عبدالواحد عبدالواحد جبريل‬‏</t>
  </si>
  <si>
    <t>‫رايزه عبدا عبدا يوسف مسلم‬‏</t>
  </si>
  <si>
    <t>‫رايقه حميده رمضان السيد سلومه‬‏</t>
  </si>
  <si>
    <t>‫رايق محمد عبدالرحمن عبدالعال‬‏</t>
  </si>
  <si>
    <t>‫رايق على بريك على ابوخليل‬‏</t>
  </si>
  <si>
    <t>‫رايقه على مخيمر الحداد‬‏</t>
  </si>
  <si>
    <t>‫رايقه عبدالسلم جبر على ابواسماعيل‬‏</t>
  </si>
  <si>
    <t>‫رايقه راغب احمد باشا خيرا‬‏</t>
  </si>
  <si>
    <t>‫رايقه مهنى مخيمر على الحداد‬‏</t>
  </si>
  <si>
    <t>‫رايقه محمد هنداوى عبدالرحمن ابوعوف‬‏</t>
  </si>
  <si>
    <t>‫رايقه محمد جبر على اسماعيل‬‏</t>
  </si>
  <si>
    <t>‫رباب طه مهنى ابراهيم البرجى‬‏</t>
  </si>
  <si>
    <t>‫رباب صيام كامل سعد منصور‬‏</t>
  </si>
  <si>
    <t>‫رايه ابراهيم صبره النجار‬‏</t>
  </si>
  <si>
    <t>‫رباب محمد احمد ابوالعنين محروس‬‏</t>
  </si>
  <si>
    <t>‫رباب عبده محمد الفقى‬‏</t>
  </si>
  <si>
    <t>‫رباب عبدالسلم عرفه عبدالسلم ابوصالح‬‏</t>
  </si>
  <si>
    <t>‫رباب محمود احمد عبده ابوعيسى‬‏</t>
  </si>
  <si>
    <t>‫رباب محمد عطيه البدوى‬‏</t>
  </si>
  <si>
    <t>‫رباب محمد سعد فراج‬‏</t>
  </si>
  <si>
    <t>‫رباب يسرى عبدالعاطى السعودى‬‏</t>
  </si>
  <si>
    <t>‫رباب نورالدين عشماوى شابون‬‏</t>
  </si>
  <si>
    <t>‫رباب مندى امين ملوحه‬‏</t>
  </si>
  <si>
    <t>‫ربيع حسن عمر عمر عشوش‬‏</t>
  </si>
  <si>
    <t>‫رباح عبدالمجيد ضرغام ابوعوف‬‏</t>
  </si>
  <si>
    <t>‫رباح ضرغام هنداوى ابوعوف‬‏</t>
  </si>
  <si>
    <t>‫ربيع نصر محمد يونس المرشدى‬‏</t>
  </si>
  <si>
    <t>‫ربيع متولى ابوراحج الجرم‬‏</t>
  </si>
  <si>
    <t>‫ربيع خالد بريك على ابوخليل‬‏</t>
  </si>
  <si>
    <t>‫رتيبه ابراهيم على ابوخديجه‬‏</t>
  </si>
  <si>
    <t>‫ربيع يوسف محمد الشيخ‬‏</t>
  </si>
  <si>
    <t>‫ربيع هلل فتوح الجزار‬‏</t>
  </si>
  <si>
    <t>‫رجاء سعد ابراهيم سعد‬‏</t>
  </si>
  <si>
    <t>‫رتيبه محمد باشا الوكبه‬‏</t>
  </si>
  <si>
    <t>‫رتيبه شرهان محمد ابوعاصى‬‏</t>
  </si>
  <si>
    <t>‫رجب ابراهيم احمد عبده ابوعيسى‬‏</t>
  </si>
  <si>
    <t>‫رجاء عبدالمنعم محمد محمد المعصراوى‬‏</t>
  </si>
  <si>
    <t>‫رجاء سعد السيد فتح ا‬‏</t>
  </si>
  <si>
    <t>‫رجب رمضان محمد مصطفى منصور المدخوم‬‏</t>
  </si>
  <si>
    <t>‫رجب رجب كامل خير ا‬‏</t>
  </si>
  <si>
    <t>‫رجب ابوالعينين ابوالعينين زوين‬‏</t>
  </si>
  <si>
    <t>‫رجب فريد محمد على الجزار‬‏</t>
  </si>
  <si>
    <t>‫رجب سعيد رجب محمد سيداحمد جرانه‬‏</t>
  </si>
  <si>
    <t>‫رجب سعد سيداحمد جابر‬‏</t>
  </si>
  <si>
    <t>‫رجب محمد رجب سيد احمد جابر‬‏</t>
  </si>
  <si>
    <t>‫رجب مبارك محمد محمد ابوصالح‬‏</t>
  </si>
  <si>
    <t>‫رجب كامل رجب خيرا‬‏</t>
  </si>
  <si>
    <t>‫رجب محمد مصطفى منصور‬‏</t>
  </si>
  <si>
    <t>‫رجب محمد عيد البدوى‬‏</t>
  </si>
  <si>
    <t>‫رجب محمد سيداحمد جرانه‬‏</t>
  </si>
  <si>
    <t>‫رجوعه على رجوعه رمضان جبر‬‏</t>
  </si>
  <si>
    <t>‫رجبيه عبدالهادى عبدا خفاجى‬‏</t>
  </si>
  <si>
    <t>‫رجب مصطفى عبده محمد الشامى‬‏</t>
  </si>
  <si>
    <t>‫رحاب خالد اسعد خليل‬‏</t>
  </si>
  <si>
    <t>‫رحاب احمد عبدا بسيونى‬‏</t>
  </si>
  <si>
    <t>‫رحاب ابراهيم فؤاد قمر‬‏</t>
  </si>
  <si>
    <t>‫رحاب عبدالوكيل محمد عبدالعزيز شرف‬‏</t>
  </si>
  <si>
    <t>‫رحاب عبدالناصر عبدالفتاح خليل‬‏</t>
  </si>
  <si>
    <t>‫رحاب راغب محمد محمد الدسياوى‬‏</t>
  </si>
  <si>
    <t>‫رحاب محمد عبدا شلبى‬‏</t>
  </si>
  <si>
    <t>‫رحاب فوزى فوزى خير ا‬‏</t>
  </si>
  <si>
    <t>‫رحاب عصران على ابوحموده‬‏</t>
  </si>
  <si>
    <t>‫رحمه ابراهيم ابراهيم عبدالجليل ابوعامر‬‏</t>
  </si>
  <si>
    <t>‫رحمة مهدى رجب الشرقاوى‬‏</t>
  </si>
  <si>
    <t>‫رحاب محمد محمد احمد شعيب‬‏</t>
  </si>
  <si>
    <t>‫رحمه النصارى النصارى حامد‬‏</t>
  </si>
  <si>
    <t>‫رحمه احمد محمد محمد سعد الديب‬‏</t>
  </si>
  <si>
    <t>‫رحمه ابراهيم الجاسر ابوالعل قمر‬‏</t>
  </si>
  <si>
    <t>‫رحمه محمد بسيونى برغوت‬‏</t>
  </si>
  <si>
    <t>‫رحمه السيد محمد ملوحه‬‏</t>
  </si>
  <si>
    <t>‫رحمه السيد محمد عيسى عطاا‬‏</t>
  </si>
  <si>
    <t>‫رزة محمد محمد بركات البدوى‬‏</t>
  </si>
  <si>
    <t>‫ردينه عادل على زوين‬‏</t>
  </si>
  <si>
    <t>‫رحمه مدحت فؤاد عبدا الطراوى‬‏</t>
  </si>
  <si>
    <t>‫رزق ا السيد فتوح رزق ا جبريل‬‏</t>
  </si>
  <si>
    <t>‫رزق ا السيد حسن الساعى‬‏</t>
  </si>
  <si>
    <t>‫رزق السعيد رزق ا محمد جابر‬‏</t>
  </si>
  <si>
    <t>‫رزق ا محمد على ابوخليل‬‏</t>
  </si>
  <si>
    <t>‫رزق ا صبره رزق ا ابوخليل‬‏</t>
  </si>
  <si>
    <t>‫رزق ا سعد محجوب محمد جبريل‬‏</t>
  </si>
  <si>
    <t>‫رزق جمعه غزال المرشدى‬‏</t>
  </si>
  <si>
    <t>‫رزق بدران محمد رزق الجزار‬‏</t>
  </si>
  <si>
    <t>‫رزق ا منشاوى خليل ابوخليل‬‏</t>
  </si>
  <si>
    <t>‫رزق زيدان سعد عبدالرحيم ملوحه‬‏</t>
  </si>
  <si>
    <t>‫رزق رزق راغب مسلم‬‏</t>
  </si>
  <si>
    <t>‫رزق رزق جابر طاهر مسلم‬‏</t>
  </si>
  <si>
    <t>‫رزق طه سلومه ابراهيم جبريل‬‏</t>
  </si>
  <si>
    <t>‫رزق صبحى مطراوى جابر ابوعيد‬‏</t>
  </si>
  <si>
    <t>‫رزق سعد عبدالرحيم ملوحه‬‏</t>
  </si>
  <si>
    <t>‫رزق محمد ابراهيم الجرم‬‏</t>
  </si>
  <si>
    <t>‫رزق على عبدالفتاح دغش‬‏</t>
  </si>
  <si>
    <t>‫رزق عادل سلومه السيد جبريل‬‏</t>
  </si>
  <si>
    <t>‫رزقه رشوان ابراهيم اسماعيل ابوخليل‬‏</t>
  </si>
  <si>
    <t>‫رزق محمد رزق سعد ملوحه‬‏</t>
  </si>
  <si>
    <t>‫رزق محمد احمد غنيمى الشامى‬‏</t>
  </si>
  <si>
    <t>‫رزه محمد السيد سلومه جبريل‬‏</t>
  </si>
  <si>
    <t>‫رزقه عبدالسلم الفاضلى الزلى‬‏</t>
  </si>
  <si>
    <t>‫رزقه عبدالخالق يوسف عبدا‬‏</t>
  </si>
  <si>
    <t>‫رسم نبيل عبدالحليم جبر البدوى‬‏</t>
  </si>
  <si>
    <t>‫رسم سامى ماهر مهنى عبدالعال‬‏</t>
  </si>
  <si>
    <t>‫رسم بهى عبدالواحد جبريل‬‏</t>
  </si>
  <si>
    <t>‫رسميه زيدان فرحات الساعى‬‏</t>
  </si>
  <si>
    <t>‫رسميه احمد على ابوخديجه‬‏</t>
  </si>
  <si>
    <t>‫رسمه ابوالمعاطى احمد نجا‬‏</t>
  </si>
  <si>
    <t>‫رشا ابراهيم محمد على ابوخديجه‬‏</t>
  </si>
  <si>
    <t>‫رشا ابراهيم ابوحرب عبدالوكيل سلومه جبريل‬‏</t>
  </si>
  <si>
    <t>‫رسيمه درويش درويش عجلن‬‏</t>
  </si>
  <si>
    <t>‫رشا بدر عبدالصادق بدر سليمان‬‏</t>
  </si>
  <si>
    <t>‫رشا السعيد حسن محمد خليل‬‏</t>
  </si>
  <si>
    <t>‫رشا احمد فتح ا البرجيس‬‏</t>
  </si>
  <si>
    <t>‫رشا حسن صبره محروس‬‏</t>
  </si>
  <si>
    <t>‫رشا حجازى حجازى صقر‬‏</t>
  </si>
  <si>
    <t>‫رشا جمال ابراهيم الطيار‬‏</t>
  </si>
  <si>
    <t>‫رشا عبدالحميد صلح عبدالمقصود‬‏</t>
  </si>
  <si>
    <t>‫رشا سعد محمد محمد ملوحه‬‏</t>
  </si>
  <si>
    <t>‫رشا سعد توفيق ابراهيم غنيم‬‏</t>
  </si>
  <si>
    <t>‫رشا عبدالعليم عبدا يوسف‬‏</t>
  </si>
  <si>
    <t>‫رشا عبدالصادق بدر سليمان‬‏</t>
  </si>
  <si>
    <t>‫رشا عبدالحميد عبدالحميد البرجيسى‬‏</t>
  </si>
  <si>
    <t>‫رشا فتح ا اسماعيل ابوصالح‬‏</t>
  </si>
  <si>
    <t>‫رشا على السيد سلومه جبريل‬‏</t>
  </si>
  <si>
    <t>‫رشا عبده فريد البرجى‬‏</t>
  </si>
  <si>
    <t>‫رشا محمد بركات فتحى البدوى‬‏</t>
  </si>
  <si>
    <t>‫رشا محمد ابراهيم محمد السحماوى‬‏</t>
  </si>
  <si>
    <t>‫رشا فتح ا السعيد الشامى‬‏</t>
  </si>
  <si>
    <t>‫رشا محمد راشد شابون‬‏</t>
  </si>
  <si>
    <t>‫رشا محمد حامد ابوعيسى‬‏</t>
  </si>
  <si>
    <t>‫رشا محمد بكر عبدالقادر ابوخليل‬‏</t>
  </si>
  <si>
    <t>‫رشا مرسى محمد ابراهيم الشرقاوى‬‏</t>
  </si>
  <si>
    <t>‫رشا محمد فتح ا الفقى‬‏</t>
  </si>
  <si>
    <t>‫رشا محمد زكى اسماعيل دياب‬‏</t>
  </si>
  <si>
    <t>‫رشاد هاشم رشاد محمد جبريل‬‏</t>
  </si>
  <si>
    <t>‫رشاد محمد محمد ابوعيسى‬‏</t>
  </si>
  <si>
    <t>‫رشا مسعد احمد احمد البدوى‬‏</t>
  </si>
  <si>
    <t>‫رشديه احمد محمد النملى‬‏</t>
  </si>
  <si>
    <t>‫رشدى احمد عبدالعزيز مصباح‬‏</t>
  </si>
  <si>
    <t>‫رشاد واعر سعد عبدالمنعم ابوعيد‬‏</t>
  </si>
  <si>
    <t>‫رشوان سعد ابراهيم اسماعيل ابوخليل‬‏</t>
  </si>
  <si>
    <t>‫رشوان ابراهيم اسماعيل ابوخليل‬‏</t>
  </si>
  <si>
    <t>‫رشديه محمد عبدالمجيد النملى‬‏</t>
  </si>
  <si>
    <t>‫رشيد محمد ابراهيم حسن ابوعيسى‬‏</t>
  </si>
  <si>
    <t>‫رشيد على عبدالعال على حموده‬‏</t>
  </si>
  <si>
    <t>‫رشوان كريم عبدالمجيد ابراهيم بسيونى‬‏</t>
  </si>
  <si>
    <t>‫رشيده بدر عطيه خيرا‬‏</t>
  </si>
  <si>
    <t>‫رشيده احمد عطيه الوكبه‬‏</t>
  </si>
  <si>
    <t>‫رشيد محمد رمضان المنزلوى‬‏</t>
  </si>
  <si>
    <t>‫رشيده عبدالمهيمن عبدربه القاضى‬‏</t>
  </si>
  <si>
    <t>‫رشيده عبدا حسن حسن المدراوى‬‏</t>
  </si>
  <si>
    <t>‫رشيده عبدالحميد محمد عطيه‬‏</t>
  </si>
  <si>
    <t>‫رضا احمد صالح كيوان‬‏</t>
  </si>
  <si>
    <t>‫رضا ابراهيم عبدالمعطى ابراهيم ابوزيد‬‏</t>
  </si>
  <si>
    <t>‫رشيده مصطفى عبدربه محمد الدسياوى‬‏</t>
  </si>
  <si>
    <t>‫رضا الحاج محمد عبدالفتاح البهلوان‬‏</t>
  </si>
  <si>
    <t>‫رضا احمد محمد سعد القلشانى‬‏</t>
  </si>
  <si>
    <t>‫رضا احمد فتحى محمدالشامى‬‏</t>
  </si>
  <si>
    <t>‫رضا توفيق السيد محمد عجيز‬‏</t>
  </si>
  <si>
    <t>‫رضا السيد سلومه ابراهيم جبريل‬‏</t>
  </si>
  <si>
    <t>‫رضا السعيد العشماوى محمد صقر‬‏</t>
  </si>
  <si>
    <t>‫رضا حبشى فتوح الجزار‬‏</t>
  </si>
  <si>
    <t>‫رضا جمال مصطفى محمد ابوعرب‬‏</t>
  </si>
  <si>
    <t>‫رضا جاب ا دعبس على ابوفرج‬‏</t>
  </si>
  <si>
    <t>‫رضا خفاجى عبدالهادى خفاجى‬‏</t>
  </si>
  <si>
    <t>‫رضا حموده ابوعوف ابراهيم‬‏</t>
  </si>
  <si>
    <t>‫رضا حسن على البرجى‬‏</t>
  </si>
  <si>
    <t>‫رضا سعد سعد ابوجابر‬‏</t>
  </si>
  <si>
    <t>‫رضا زاهى محمد سلومه حمد‬‏</t>
  </si>
  <si>
    <t>‫رضا راغب مصطفى الوكبه‬‏</t>
  </si>
  <si>
    <t>‫رضا شعبان السيد ابراهيم البمبى‬‏</t>
  </si>
  <si>
    <t>‫رضا سليمان ابوالعنين زوين‬‏</t>
  </si>
  <si>
    <t>‫رضا سعد سعد ابوخديجه‬‏</t>
  </si>
  <si>
    <t>‫رضا صبحى مبارك الجزار‬‏</t>
  </si>
  <si>
    <t>‫رضا شلبى ضيف ا الحداد‬‏</t>
  </si>
  <si>
    <t>‫رضا شفيق على البمبى‬‏</t>
  </si>
  <si>
    <t>‫رضا عبدالستار حجازى صقر‬‏</t>
  </si>
  <si>
    <t>‫رضا عبدالخالق يوسف عبدا‬‏</t>
  </si>
  <si>
    <t>‫رضا عامر خفاجى عامر‬‏</t>
  </si>
  <si>
    <t>‫رضا عبدالمنعم عبدالونيس البدوى‬‏</t>
  </si>
  <si>
    <t>‫رضا عبدالكريم محمد خميس جبريل‬‏</t>
  </si>
  <si>
    <t>‫رضا عبدالسلم على عبدالونيس جبريل‬‏</t>
  </si>
  <si>
    <t>‫رضا عتمان محمد ابوجمعه‬‏</t>
  </si>
  <si>
    <t>‫رضا عبدة محمد بدر شمس الدين‬‏</t>
  </si>
  <si>
    <t>‫رضا عبدالناصر عبده الساعى‬‏</t>
  </si>
  <si>
    <t>‫رضا على محمد الفوال‬‏</t>
  </si>
  <si>
    <t>‫رضا على بهى جبريل‬‏</t>
  </si>
  <si>
    <t>‫رضا عطيه اسماعيل جمعه‬‏</t>
  </si>
  <si>
    <t>‫رضا عنتر محمد خليفه جبريل‬‏</t>
  </si>
  <si>
    <t>‫رضا على محمدعلى الحداد‬‏</t>
  </si>
  <si>
    <t>‫رضا على محمد هنداوى جبريل‬‏</t>
  </si>
  <si>
    <t>‫رضا فريد محمد محمد عبدالعال‬‏</t>
  </si>
  <si>
    <t>‫رضا فتح ا السيد ابوزيد‬‏</t>
  </si>
  <si>
    <t>‫رضا عيسى عامر ابوزيد‬‏</t>
  </si>
  <si>
    <t>‫رضا محمد احمد ابراهيم مصباح غنيم‬‏</t>
  </si>
  <si>
    <t>‫رضا محمد ابراهيم الحنفى‬‏</t>
  </si>
  <si>
    <t>‫رضا ماهر عطيه البدوى‬‏</t>
  </si>
  <si>
    <t>‫رضا محمد السيد فراج فراج‬‏</t>
  </si>
  <si>
    <t>‫رضا محمد السيد عجلن‬‏</t>
  </si>
  <si>
    <t>‫رضا محمد احمد عبدالعال السناط‬‏</t>
  </si>
  <si>
    <t>‫رضا محمد محمد اسماعيل الفقى‬‏</t>
  </si>
  <si>
    <t>‫رضا محمد فتوح عبده خفاجى‬‏</t>
  </si>
  <si>
    <t>‫رضا محمد فتوح البدوى‬‏</t>
  </si>
  <si>
    <t>‫رضا محمود سعد بلتاجى ابوشبانه‬‏</t>
  </si>
  <si>
    <t>‫رضا محمد يوسف زوين‬‏</t>
  </si>
  <si>
    <t>‫رضا محمد مصطفى عبدالحليم البدوى‬‏</t>
  </si>
  <si>
    <t>‫رضا مسعد محمد احمد محروس‬‏</t>
  </si>
  <si>
    <t>‫رضا مسعد مبارك عبدالرحمن عبدالعال‬‏</t>
  </si>
  <si>
    <t>‫رضا محمود محمد جويد‬‏</t>
  </si>
  <si>
    <t>‫رضا منسى يوسف مرعى‬‏</t>
  </si>
  <si>
    <t>‫رضا مندور مندور على مندور‬‏</t>
  </si>
  <si>
    <t>‫رضا مصطفى محمد احمد ملوحه‬‏</t>
  </si>
  <si>
    <t>‫رضا يوسف حسن يوسف خليل‬‏</t>
  </si>
  <si>
    <t>‫رضا وازن عبدا خميس الزغبى‬‏</t>
  </si>
  <si>
    <t>‫رضا وازن سيداحمد الجزار‬‏</t>
  </si>
  <si>
    <t>‫رضوان سالم فرج ابواسماعيل‬‏</t>
  </si>
  <si>
    <t>‫رضه بركات كامل جعفر‬‏</t>
  </si>
  <si>
    <t>‫رضاء حموده فرج جبريل‬‏</t>
  </si>
  <si>
    <t>‫رضوان منشاوى راشد محمد ابوخليل‬‏</t>
  </si>
  <si>
    <t>‫رضوان محمد يوسف زرزور‬‏</t>
  </si>
  <si>
    <t>‫رضوان على محمد السلهبى‬‏</t>
  </si>
  <si>
    <t>‫رفيع محمد باهى ابوخليل‬‏</t>
  </si>
  <si>
    <t>‫رفعت شطاره كامل المدخوم‬‏</t>
  </si>
  <si>
    <t>‫رغده مبروك محمد منيسى مرسى مسلم‬‏</t>
  </si>
  <si>
    <t>‫رقيه مسعد محمد ابوجمعه‬‏</t>
  </si>
  <si>
    <t>‫رقيه محمد رزق البدوى‬‏</t>
  </si>
  <si>
    <t>‫رقيه عبدالموجود رزق عبدالعزيز عويضه‬‏</t>
  </si>
  <si>
    <t>‫رمانه محمد احمد ابوخديجه‬‏</t>
  </si>
  <si>
    <t>‫رمانه طلبه محمد بدر جعاره‬‏</t>
  </si>
  <si>
    <t>‫رقيه يوسف محمد الشيخ‬‏</t>
  </si>
  <si>
    <t>‫رمزيه ابراهيم ابراهيم صقر‬‏</t>
  </si>
  <si>
    <t>‫رمزى نبيل محمد عمر عمر عشوش‬‏</t>
  </si>
  <si>
    <t>‫رمزى احمد رزق ا عشوش‬‏</t>
  </si>
  <si>
    <t>‫رمزيه عبده محمد مصطفى مراد‬‏</t>
  </si>
  <si>
    <t>‫رمزيه عبده عبده باشا خير ا‬‏</t>
  </si>
  <si>
    <t>‫رمزيه عبدالبارى محمد ابوالخير‬‏</t>
  </si>
  <si>
    <t>‫رمزيه محمدباشا عبده خيرا‬‏</t>
  </si>
  <si>
    <t>‫رمزيه محمد محمد مصباح‬‏</t>
  </si>
  <si>
    <t>‫رمزيه مجدى عبدالمقصود باشا‬‏</t>
  </si>
  <si>
    <t>‫رمضان اسمر رمضان صقر‬‏</t>
  </si>
  <si>
    <t>‫رمضان احمد سيد احمد الجزار‬‏</t>
  </si>
  <si>
    <t>‫رمضان ابراهيم بكر على جبريل‬‏</t>
  </si>
  <si>
    <t>‫رمضان خميس سليمان عبدالمنعم عيد‬‏</t>
  </si>
  <si>
    <t>‫رمضان حميده السيد سلومه جبريل‬‏</t>
  </si>
  <si>
    <t>‫رمضان حلمى وحيد السيد‬‏</t>
  </si>
  <si>
    <t>‫رمضان شرهان محمد ابوعاصى‬‏</t>
  </si>
  <si>
    <t>‫رمضان راغب عبدالغنى كريم ابراهيم‬‏</t>
  </si>
  <si>
    <t>‫رمضان خميس عبدالرحمن ابواسماعيل‬‏</t>
  </si>
  <si>
    <t>‫رمضان عبدالغنى عبدالجليل البدوى‬‏</t>
  </si>
  <si>
    <t>‫رمضان عبدالعظيم السيد خميس جبريل‬‏</t>
  </si>
  <si>
    <t>‫رمضان شريف طه شريف البطاط‬‏</t>
  </si>
  <si>
    <t>‫رمضان عبدالنبى رمضان جبريل‬‏</t>
  </si>
  <si>
    <t>‫رمضان عبدالمنعم جلبى محمد ابوالعنين جلبى‬‏</t>
  </si>
  <si>
    <t>‫رمضان عبدالقادر عبدالقادر الشرقاوى‬‏</t>
  </si>
  <si>
    <t>‫رمضان محمد الشحات عرفه موسى السناط‬‏</t>
  </si>
  <si>
    <t>‫رمضان محمد السيد الشامى‬‏</t>
  </si>
  <si>
    <t>‫رمضان محمد ابراهيم محمد النجار‬‏</t>
  </si>
  <si>
    <t>‫رمضان محمد مصطفى منصور المدخوم‬‏</t>
  </si>
  <si>
    <t>‫رمضان محمد سعد فراج‬‏</t>
  </si>
  <si>
    <t>‫رمضان محمد رمضان المنزلوى‬‏</t>
  </si>
  <si>
    <t>‫رمضان مصطفى محمد مصطفى المدخوم‬‏</t>
  </si>
  <si>
    <t>‫رمضان مسعد مطراوى جابر ابوعيد‬‏</t>
  </si>
  <si>
    <t>‫رمضان محمد منيسى مرسى مسلم‬‏</t>
  </si>
  <si>
    <t>‫رنا عباس شعبان ابوقصيبه‬‏</t>
  </si>
  <si>
    <t>‫رنا سعد احمد غنيمى‬‏</t>
  </si>
  <si>
    <t>‫رنا السيد محمد عبدالمنعم‬‏</t>
  </si>
  <si>
    <t>‫رندا نصر محمد يونس المرشدى‬‏</t>
  </si>
  <si>
    <t>‫رندا محمد عبدالوكيل عبدالوكيل جبريل‬‏</t>
  </si>
  <si>
    <t>‫رنا محمد محمد ابراهيم عبدالفتاح‬‏</t>
  </si>
  <si>
    <t>‫روان محمد حامد السعودى‬‏</t>
  </si>
  <si>
    <t>‫روان احمد على ابراهيم الوكيه‬‏</t>
  </si>
  <si>
    <t>‫رهجه محمد عبدالوكيل عبدالوكيل جبريل‬‏</t>
  </si>
  <si>
    <t>‫روحيه بركات غنيمى الشامى‬‏</t>
  </si>
  <si>
    <t>‫روحيه السيد محمد البدوى‬‏</t>
  </si>
  <si>
    <t>‫روان محمد مهنى الجزار‬‏</t>
  </si>
  <si>
    <t>‫روحيه عبدالمنعم عبدالهادى حماده‬‏</t>
  </si>
  <si>
    <t>‫روحيه عبدالقوى محمد البدوى‬‏</t>
  </si>
  <si>
    <t>‫روحيه عباس مصطفى ابويونس‬‏</t>
  </si>
  <si>
    <t>‫روحيه محمد جبر‬‏</t>
  </si>
  <si>
    <t>‫روحيه محمد احمد عبدالسلم حجازى‬‏</t>
  </si>
  <si>
    <t>‫روحيه على محمد ابوالعنين خيرا‬‏</t>
  </si>
  <si>
    <t>‫روحيه محمد وهبى محمد فتح ا السعودى‬‏</t>
  </si>
  <si>
    <t>‫روحيه محمد محمد محمد تركى‬‏</t>
  </si>
  <si>
    <t>‫روحيه محمد على ابراهيم ابوخديجه‬‏</t>
  </si>
  <si>
    <t>‫روحيه مغازى محمد مرشدى الردينى‬‏</t>
  </si>
  <si>
    <t>‫روحيه مصطفى وهبى السعودى‬‏</t>
  </si>
  <si>
    <t>‫روحيه مصطفى مصطفى البدوى‬‏</t>
  </si>
  <si>
    <t>‫روكه فتوح السيد فتوح جبريل‬‏</t>
  </si>
  <si>
    <t>‫روكه على السيد ابوزيد عامر‬‏</t>
  </si>
  <si>
    <t>‫روفيده محمد مصطفى محمد فراج‬‏</t>
  </si>
  <si>
    <t>‫رويده صبرى محمد غانم خميس‬‏</t>
  </si>
  <si>
    <t>‫رويدا خالد عبدالموجود محمد عطيه‬‏</t>
  </si>
  <si>
    <t>‫روكه محمود محمد الفالح‬‏</t>
  </si>
  <si>
    <t>‫رياض عبدالحميد مختار الردينى‬‏</t>
  </si>
  <si>
    <t>‫رياض شحاته رياض رحيم‬‏</t>
  </si>
  <si>
    <t>‫ريا فرج رحيم جبريل‬‏</t>
  </si>
  <si>
    <t>‫ريانه عبدالرازق ابراهيم الشامى‬‏</t>
  </si>
  <si>
    <t>‫ريان محمد ابراهيم عبدالعال‬‏</t>
  </si>
  <si>
    <t>‫رياض فتحى فتح ا فتح ا الساعى‬‏</t>
  </si>
  <si>
    <t>‫ريفيه عطيه ابوحموده‬‏</t>
  </si>
  <si>
    <t>‫ريفيه عبدالمقصود عطيه ابوحموده‬‏</t>
  </si>
  <si>
    <t>‫ريحانه احمد عبدالمنعم ابوهيكل‬‏</t>
  </si>
  <si>
    <t>‫ريه ابوبكر عبدالونيس بكر جبريل‬‏</t>
  </si>
  <si>
    <t>‫ريم محمد سلومهابراهيم جبريل‬‏</t>
  </si>
  <si>
    <t>‫ريم الصاوى شحاته يوسف محروس‬‏</t>
  </si>
  <si>
    <t>‫ريهام السيد محمد عبدالمنعم‬‏</t>
  </si>
  <si>
    <t>‫ريه ياسر عبدالحليم جبر البدوى‬‏</t>
  </si>
  <si>
    <t>‫ريه طه ابوشريف محمد‬‏</t>
  </si>
  <si>
    <t>‫ريهام رمزى محمد عمر عشوش‬‏</t>
  </si>
  <si>
    <t>‫ريهام خالد عبدالموجود عطيه‬‏</t>
  </si>
  <si>
    <t>‫ريهام حماده مصطفى النجار‬‏</t>
  </si>
  <si>
    <t>‫ريهام عبدالقادر عبدالقادر ابوخليل‬‏</t>
  </si>
  <si>
    <t>‫ريهام عبدالفتاح توفيق ابوقصيبه‬‏</t>
  </si>
  <si>
    <t>‫ريهام عباس حامد عجلن‬‏</t>
  </si>
  <si>
    <t>‫ريهام محمد محمد خليل‬‏</t>
  </si>
  <si>
    <t>‫ريهام محمد احمد الشرقاوى‬‏</t>
  </si>
  <si>
    <t>‫ريهام عيد محمد محمد محروس‬‏</t>
  </si>
  <si>
    <t>‫ريهان ابوبكر ابوزيد عبدالحفيظ‬‏</t>
  </si>
  <si>
    <t>‫ريهام منصور عبدالقادر السعودى‬‏</t>
  </si>
  <si>
    <t>‫ريهام محمدمحمد بركات غنيمى الشامى‬‏</t>
  </si>
  <si>
    <t>‫زاهر سعد عبدالرحيم ملوحه‬‏</t>
  </si>
  <si>
    <t>‫زاهر السيد بهنسى على الجزار‬‏</t>
  </si>
  <si>
    <t>‫زاكى محمد احمد قمر‬‏</t>
  </si>
  <si>
    <t>‫زاهى محمد سلومه حمد‬‏</t>
  </si>
  <si>
    <t>‫زاهى سلومه حمد سلومه حمد‬‏</t>
  </si>
  <si>
    <t>‫زاهى سعد زاهى سلومه حمد‬‏</t>
  </si>
  <si>
    <t>‫زعول شامخ سليمان عبدالمنعم ابوعيد‬‏</t>
  </si>
  <si>
    <t>‫زاهيه محمد فتح ا طاهر مرسى مسلم‬‏</t>
  </si>
  <si>
    <t>‫زاهيه حسين مسعود ابوفرج‬‏</t>
  </si>
  <si>
    <t>‫زغلول محمد رمضان اسماعيل البدوى‬‏</t>
  </si>
  <si>
    <t>‫زغلول ابوزيد ابوزيد متولى‬‏</t>
  </si>
  <si>
    <t>‫زعول شرهان محمد ابوعاصى‬‏</t>
  </si>
  <si>
    <t>‫زكريا عبدا محمد محمد الدسياوى‬‏</t>
  </si>
  <si>
    <t>‫زكريا طلبه احمد الساعى‬‏</t>
  </si>
  <si>
    <t>‫زغلوله مهدى احمد مصباح‬‏</t>
  </si>
  <si>
    <t>‫زكيه سميح محمد على جويد‬‏</t>
  </si>
  <si>
    <t>‫زكى هانى ضرغام هنداوى ابوعوف‬‏</t>
  </si>
  <si>
    <t>‫زكى محمد زكى مامون‬‏</t>
  </si>
  <si>
    <t>‫زكيه على محمد عجوز‬‏</t>
  </si>
  <si>
    <t>‫زكيه على فهمى العتيقى‬‏</t>
  </si>
  <si>
    <t>‫زكيه شوقى محمد مصباح‬‏</t>
  </si>
  <si>
    <t>‫زمزم السيد محمد محمد ابوعاصى‬‏</t>
  </si>
  <si>
    <t>‫زمزم ابراهيم ابراهيم صقر‬‏</t>
  </si>
  <si>
    <t>‫زكيه قطب عبدالكريم فرج‬‏</t>
  </si>
  <si>
    <t>‫زمزم راشد فتوح جبريل‬‏</t>
  </si>
  <si>
    <t>‫زمزم حرفوش فرجانى جبر‬‏</t>
  </si>
  <si>
    <t>‫زمزم جمعه امبارك جمعه هبود‬‏</t>
  </si>
  <si>
    <t>‫زمزم محمد محمد رمضان ابوعاصى‬‏</t>
  </si>
  <si>
    <t>‫زمزم محمد على رمضان ابوعاصى‬‏</t>
  </si>
  <si>
    <t>‫زمزم راغب محمد ابوجبر‬‏</t>
  </si>
  <si>
    <t>‫زهره فتح ا السيدالسيد ابوزيد‬‏</t>
  </si>
  <si>
    <t>‫زهره عبدالرحمن يوسف ابوعوف‬‏</t>
  </si>
  <si>
    <t>‫زمزم محمود محمد خليل‬‏</t>
  </si>
  <si>
    <t>‫زياد صلح محمد السيد خميس‬‏</t>
  </si>
  <si>
    <t>‫زوات على على الحايس‬‏</t>
  </si>
  <si>
    <t>‫زوات خميس عبدا الزغبى‬‏</t>
  </si>
  <si>
    <t>‫زياد نصرا محمد الجرم‬‏</t>
  </si>
  <si>
    <t>‫زياد ماهر نسيم الشامى‬‏</t>
  </si>
  <si>
    <t>‫زياد لبيب مرسى مرسى عجلن‬‏</t>
  </si>
  <si>
    <t>‫زينات راشد عطيه المرشدى‬‏</t>
  </si>
  <si>
    <t>‫زيدان زيدان ابوزيد عبدالمعطى برغوت‬‏</t>
  </si>
  <si>
    <t>‫زيدان ابوزيد عبدالمعطى برغوت‬‏</t>
  </si>
  <si>
    <t>‫زينب الباتع الباتع البمبى‬‏</t>
  </si>
  <si>
    <t>‫زينب احمد محمد خليفه‬‏</t>
  </si>
  <si>
    <t>‫زينب احمد السيد الثعلبى‬‏</t>
  </si>
  <si>
    <t>‫زينب حمد محمد سلومه جبريل‬‏</t>
  </si>
  <si>
    <t>‫زينب حسن منصور الحداد‬‏</t>
  </si>
  <si>
    <t>‫زينب السعيد محمد خليل‬‏</t>
  </si>
  <si>
    <t>‫زينب سعد مخيمر مخيمر الحداد‬‏</t>
  </si>
  <si>
    <t>‫زينب رشوان ابراهيم عوض السلهبى‬‏</t>
  </si>
  <si>
    <t>‫زينب ربيع محمد جمال‬‏</t>
  </si>
  <si>
    <t>‫زينب عبدالحميد محمد مصطفى البصال‬‏</t>
  </si>
  <si>
    <t>‫زينب صبره عرب جبريل‬‏</t>
  </si>
  <si>
    <t>‫زينب سميح محمد الساعى‬‏</t>
  </si>
  <si>
    <t>‫زينب كرم حمدا سالم‬‏</t>
  </si>
  <si>
    <t>‫زينب عبدة محمد مصطفى مراد‬‏</t>
  </si>
  <si>
    <t>‫زينب عبدالعزيز محمد شلبى‬‏</t>
  </si>
  <si>
    <t>‫زينب محمد سميح محمد الساعى‬‏</t>
  </si>
  <si>
    <t>‫زينب محمد انور خفاجى‬‏</t>
  </si>
  <si>
    <t>‫زينب محروس سعد على البمبى‬‏</t>
  </si>
  <si>
    <t>‫زينب محمد عبدالقادر مسلم‬‏</t>
  </si>
  <si>
    <t>‫زينب محمد عبدالعال جعاره‬‏</t>
  </si>
  <si>
    <t>‫زينب محمد عبدالحكيم الشاذلى‬‏</t>
  </si>
  <si>
    <t>‫زينب محمد محمد بهنسى‬‏</t>
  </si>
  <si>
    <t>‫زينب محمد محمد احمد بريش‬‏</t>
  </si>
  <si>
    <t>‫زينب محمد قلطه‬‏</t>
  </si>
  <si>
    <t>‫زينب مصطفى مصطفى الشرقاوى‬‏</t>
  </si>
  <si>
    <t>‫زينب محمد وريث مندور جويد‬‏</t>
  </si>
  <si>
    <t>‫زينب محمد مصطفى خطاب‬‏</t>
  </si>
  <si>
    <t>‫زينه رمضان حميده السيد جبريل‬‏</t>
  </si>
  <si>
    <t>‫زينتهم حسن على الحديدي‬‏</t>
  </si>
  <si>
    <t>‫زينب منيسى منيسى مسلم‬‏</t>
  </si>
  <si>
    <t>‫زينه عادل محى الدين ابوعيسى‬‏</t>
  </si>
  <si>
    <t>‫زينه صالح حافظ كيوان‬‏</t>
  </si>
  <si>
    <t>‫زينه سعد جابر ابوعيد‬‏</t>
  </si>
  <si>
    <t>‫زينه عيد على مخيمر الحداد‬‏</t>
  </si>
  <si>
    <t>‫زينه على حموده على‬‏</t>
  </si>
  <si>
    <t>‫زينه عطيه اسماعيل ابوخليل‬‏</t>
  </si>
  <si>
    <t>‫سادات عبدالحميد محمود محمد الفالح‬‏</t>
  </si>
  <si>
    <t>‫سادات سعد محمد يوسف‬‏</t>
  </si>
  <si>
    <t>‫زينه محمد زاهى سلومه حمد‬‏</t>
  </si>
  <si>
    <t>‫ساره ابراهيم ابراهيم محمود صقر‬‏</t>
  </si>
  <si>
    <t>‫سارة عطيه سعد احمد احمد قاسم‬‏</t>
  </si>
  <si>
    <t>‫سادات محمد يوسف خليل‬‏</t>
  </si>
  <si>
    <t>‫ساره جمعه عبدالونيس عبدا‬‏</t>
  </si>
  <si>
    <t>‫ساره احمد رزق ا عشوش‬‏</t>
  </si>
  <si>
    <t>‫ساره احمد ابراهيم السبكى‬‏</t>
  </si>
  <si>
    <t>‫ساره حمدى اسماعيل خطاب‬‏</t>
  </si>
  <si>
    <t>‫ساره حمدى احمد ملوحه‬‏</t>
  </si>
  <si>
    <t>‫ساره حسنى محمد عبدالعزيز‬‏</t>
  </si>
  <si>
    <t>‫ساره سعيد محمد مصطفى الشحرى‬‏</t>
  </si>
  <si>
    <t>‫ساره خيرا ابراهيم خيرا‬‏</t>
  </si>
  <si>
    <t>‫ساره خفاجى الباصيرى خفاجى‬‏</t>
  </si>
  <si>
    <t>‫ساره عزيز سعد محمد دياب‬‏</t>
  </si>
  <si>
    <t>‫ساره عباس فرج ابوجمعه‬‏</t>
  </si>
  <si>
    <t>‫ساره عادل احمد ابوالعنين‬‏</t>
  </si>
  <si>
    <t>‫ساره محمد السيد الشيخ‬‏</t>
  </si>
  <si>
    <t>‫ساره محمد ابراهيم ملوحه‬‏</t>
  </si>
  <si>
    <t>‫ساره كامل محمد محمد فراج‬‏</t>
  </si>
  <si>
    <t>‫ساره محمد على جبريل‬‏</t>
  </si>
  <si>
    <t>‫ساره محمد سعد دياب‬‏</t>
  </si>
  <si>
    <t>‫ساره محمد حسن محمد خليل‬‏</t>
  </si>
  <si>
    <t>‫ساره هاشم مصطفى فراج‬‏</t>
  </si>
  <si>
    <t>‫ساره منصور نصر منصور الساعى‬‏</t>
  </si>
  <si>
    <t>‫ساره محمود احمد سعد ابوخديجه‬‏</t>
  </si>
  <si>
    <t>‫سالم جمعه فرج جمعه اسماعيل‬‏</t>
  </si>
  <si>
    <t>‫ساكنه محمد هنداوى ابوعوف‬‏</t>
  </si>
  <si>
    <t>‫ساره وحيد محمد ابراهيم بركات‬‏</t>
  </si>
  <si>
    <t>‫سالم فرج جمعه ابواسماعيل‬‏</t>
  </si>
  <si>
    <t>‫سالم عبدالرحمن ابراهيم محمد النجار‬‏</t>
  </si>
  <si>
    <t>‫سالم سالم ابراهيم الشامى‬‏</t>
  </si>
  <si>
    <t>‫سالمه ابراهيم راشد شابون‬‏</t>
  </si>
  <si>
    <t>‫سالم محمد احمد حسين فرج‬‏</t>
  </si>
  <si>
    <t>‫سالم كامل سالم خليل‬‏</t>
  </si>
  <si>
    <t>‫سالمه رضا ابراهيم ابواحمد‬‏</t>
  </si>
  <si>
    <t>‫سالمه رزق راغب مسلم‬‏</t>
  </si>
  <si>
    <t>‫سالمه ابراهيم محمد عامر‬‏</t>
  </si>
  <si>
    <t>‫سالمه محروس محمد محمود الجزار‬‏</t>
  </si>
  <si>
    <t>‫سالمه كامل خليل‬‏</t>
  </si>
  <si>
    <t>‫سالمه عبدالجواد محمد ابوجمعه‬‏</t>
  </si>
  <si>
    <t>‫سالمين ناجى نايف سيوى رحيم‬‏</t>
  </si>
  <si>
    <t>‫سالمين محمد محمد جبر اسماعيل‬‏</t>
  </si>
  <si>
    <t>‫سالمين عبدالحق محمد عبدالحميد‬‏</t>
  </si>
  <si>
    <t>‫سالى جمال محمد السعودى‬‏</t>
  </si>
  <si>
    <t>‫سالى اسماعيل عبده شابون‬‏</t>
  </si>
  <si>
    <t>‫سالى ابراهيم محمد عبدالعال ابوعرب‬‏</t>
  </si>
  <si>
    <t>‫سالى عبدالعزيز محمد مصباح‬‏</t>
  </si>
  <si>
    <t>‫سالى رشيد محمد رمضان المنزلوى‬‏</t>
  </si>
  <si>
    <t>‫سالى خميس الباتع محمد ابوغزاله‬‏</t>
  </si>
  <si>
    <t>‫سامح حسن محمد على ابوخديجه‬‏</t>
  </si>
  <si>
    <t>‫سالى محمد ابراهيم احمد محروس‬‏</t>
  </si>
  <si>
    <t>‫سالى عطيه عبدالجليل الفالح‬‏</t>
  </si>
  <si>
    <t>‫سامح عبدالعال محمد جمعه عبدالعال‬‏</t>
  </si>
  <si>
    <t>‫سامح عبدالرحمن عبدالرحمن البدوى‬‏</t>
  </si>
  <si>
    <t>‫سامح سعد يوسف الغواب‬‏</t>
  </si>
  <si>
    <t>‫سامح محمد اسماعيل محمد البهلوان‬‏</t>
  </si>
  <si>
    <t>‫سامح فرج محمد مرسى ابوشحاته‬‏</t>
  </si>
  <si>
    <t>‫سامح عبدالعليم سعد ابوعيد‬‏</t>
  </si>
  <si>
    <t>‫سامح هانى فتح ا السيد ابوزيد‬‏</t>
  </si>
  <si>
    <t>‫سامح نصرا محمد ابراهيم الجرم‬‏</t>
  </si>
  <si>
    <t>‫سامح محمد حسنين محمد الصعيدى‬‏</t>
  </si>
  <si>
    <t>‫سامى خيرا عبدالرحمن عوف‬‏</t>
  </si>
  <si>
    <t>‫سامى حسن محمد محمد يونس‬‏</t>
  </si>
  <si>
    <t>‫سامح يسرى عبدالعاطى السعودى‬‏</t>
  </si>
  <si>
    <t>‫سامى سلمان امين شلبى‬‏</t>
  </si>
  <si>
    <t>‫سامى سعد اسماعيل حسنين البدوى‬‏</t>
  </si>
  <si>
    <t>‫سامى سامى مبارك هنداوى ابوعوف‬‏</t>
  </si>
  <si>
    <t>‫سامى على السيد ابوزيد عامر‬‏</t>
  </si>
  <si>
    <t>‫سامى على ابراهيم ابوخديجه‬‏</t>
  </si>
  <si>
    <t>‫سامى عبدالموجود محمد عجلن‬‏</t>
  </si>
  <si>
    <t>‫سامى محمد احمد محمد ابوشلبى‬‏</t>
  </si>
  <si>
    <t>‫سامى مبارك هنداوى ابوعوف‬‏</t>
  </si>
  <si>
    <t>‫سامى ماهر مهنى ابوحموده عبدالعال‬‏</t>
  </si>
  <si>
    <t>‫سامى محمد محمد عبدالعزيز‬‏</t>
  </si>
  <si>
    <t>‫سامى محمد على ابوبكر‬‏</t>
  </si>
  <si>
    <t>‫سامى محمد رزق ا خميس‬‏</t>
  </si>
  <si>
    <t>‫سامى نصر منصور الساعى‬‏</t>
  </si>
  <si>
    <t>‫سامى منصور سعد المدخوم‬‏</t>
  </si>
  <si>
    <t>‫سامى محمد محمد محمد نميله‬‏</t>
  </si>
  <si>
    <t>‫سامية محمد مختار الحداد‬‏</t>
  </si>
  <si>
    <t>‫سامية سامى حسن ابوعيسى‬‏</t>
  </si>
  <si>
    <t>‫سامى نعيم السيد محمد خليل‬‏</t>
  </si>
  <si>
    <t>‫ساميه احمد محمد محمد فرحات‬‏</t>
  </si>
  <si>
    <t>‫ساميه احمد على ابوعرب‬‏</t>
  </si>
  <si>
    <t>‫ساميه ابراهيم محمد عامر‬‏</t>
  </si>
  <si>
    <t>‫ساميه انور خفاجى‬‏</t>
  </si>
  <si>
    <t>‫ساميه السيد محمود حليبو‬‏</t>
  </si>
  <si>
    <t>‫ساميه السيد محمد محروس‬‏</t>
  </si>
  <si>
    <t>‫ساميه حسن على ابوخديجه‬‏</t>
  </si>
  <si>
    <t>‫ساميه جميل عبدالرحمن احمد محروس‬‏</t>
  </si>
  <si>
    <t>‫ساميه بدر محمود البمبى‬‏</t>
  </si>
  <si>
    <t>‫ساميه سامى منصور المدخوم‬‏</t>
  </si>
  <si>
    <t>‫ساميه خميس عبدالقادر ابوصالح‬‏</t>
  </si>
  <si>
    <t>‫ساميه حموده عبدالعال على حموده‬‏</t>
  </si>
  <si>
    <t>‫ساميه طاهر السيد محمد ابوفرج‬‏</t>
  </si>
  <si>
    <t>‫ساميه صبحى غنيمى الشامى‬‏</t>
  </si>
  <si>
    <t>‫ساميه سعد اسماعيل حسنين البدوى‬‏</t>
  </si>
  <si>
    <t>‫ساميه عبدا محمد محمد الدسياوى‬‏</t>
  </si>
  <si>
    <t>‫ساميه عبدالفتاح السيد سيداحمد النجار‬‏</t>
  </si>
  <si>
    <t>‫ساميه عبدالعظيم حسن حجازى‬‏</t>
  </si>
  <si>
    <t>‫ساميه على السعيد محمد الجدى‬‏</t>
  </si>
  <si>
    <t>‫ساميه عبده محمود الفار‬‏</t>
  </si>
  <si>
    <t>‫ساميه عبدالمعز طلبه سعد صقر‬‏</t>
  </si>
  <si>
    <t>‫ساميه كمال صبحى المدخوم‬‏</t>
  </si>
  <si>
    <t>‫ساميه كامل متولى خطاب‬‏</t>
  </si>
  <si>
    <t>‫ساميه على عزات حسن عبده‬‏</t>
  </si>
  <si>
    <t>‫ساميه محمد عبده اسماعيل الفقى‬‏</t>
  </si>
  <si>
    <t>‫ساميه محمد صلح الدين حمده ابوصالح‬‏</t>
  </si>
  <si>
    <t>‫ساميه محمد احمد جابر‬‏</t>
  </si>
  <si>
    <t>‫ساميه محمد محمود محمد ابوعبدا‬‏</t>
  </si>
  <si>
    <t>‫ساميه محمد محمد حواس‬‏</t>
  </si>
  <si>
    <t>‫ساميه محمد كامل متولى خطاب‬‏</t>
  </si>
  <si>
    <t>‫ساميه مصطفى عبدالعاطى الحداد‬‏</t>
  </si>
  <si>
    <t>‫ساميه مصطفى ابراهيم الفقى‬‏</t>
  </si>
  <si>
    <t>‫ساميه محمد وازن محمد خليل‬‏</t>
  </si>
  <si>
    <t>‫ساميه نبيل مصطفى عبدالحليم البدوى‬‏</t>
  </si>
  <si>
    <t>‫ساميه معروف محمد معروف المطوبس‬‏</t>
  </si>
  <si>
    <t>‫ساميه مصطفى عبده محمد الشامى‬‏</t>
  </si>
  <si>
    <t>‫سبيكه فهمى احمد باشا خيرا‬‏</t>
  </si>
  <si>
    <t>‫ساميه يوسف عبده خفاجى‬‏</t>
  </si>
  <si>
    <t>‫ساميه وجيه حموده ابوعاصى‬‏</t>
  </si>
  <si>
    <t>‫ستيته ابراهيم على يونس‬‏</t>
  </si>
  <si>
    <t>‫ستوته محمد محمد باشا خيرا‬‏</t>
  </si>
  <si>
    <t>‫ست عبدالفتاح عبدالسلم قريش‬‏</t>
  </si>
  <si>
    <t>‫ستيته عبده ابوعرب‬‏</t>
  </si>
  <si>
    <t>‫ستيته راغب عباس ابوخليل‬‏</t>
  </si>
  <si>
    <t>‫ستيته احمد مصطفى ابوعرب‬‏</t>
  </si>
  <si>
    <t>‫سحر ابراهيم محمد على ابوخديجه‬‏</t>
  </si>
  <si>
    <t>‫ستيته محمد على ابوعرب‬‏</t>
  </si>
  <si>
    <t>‫ستيته محمد السيد محروس‬‏</t>
  </si>
  <si>
    <t>‫سحر السعيد ابراهيم قرطمه‬‏</t>
  </si>
  <si>
    <t>‫سحر احمد محمود البرجيسى‬‏</t>
  </si>
  <si>
    <t>‫سحر ابراهيم وازن محمد الزغبى‬‏</t>
  </si>
  <si>
    <t>‫سحر جلل عبدالسلم حسن‬‏</t>
  </si>
  <si>
    <t>‫سحر باهى فؤاد ابوالعل قمر‬‏</t>
  </si>
  <si>
    <t>‫سحر السيد سعد منصور‬‏</t>
  </si>
  <si>
    <t>‫سحر جميل عبده احمد محروس‬‏</t>
  </si>
  <si>
    <t>‫سحر جمعه حمده عطيه المرشدى‬‏</t>
  </si>
  <si>
    <t>‫سحر جمال محمد السيد ابوزيد‬‏</t>
  </si>
  <si>
    <t>‫سحر زاهى سلومه حمد جبريل‬‏</t>
  </si>
  <si>
    <t>‫سحر راغب محمدمحمد الدسياوى‬‏</t>
  </si>
  <si>
    <t>‫سحر حسنى اسماعيل عبدالعال‬‏</t>
  </si>
  <si>
    <t>‫سحر عبده على زوين‬‏</t>
  </si>
  <si>
    <t>‫سحر طنطاوى محمد عبدالحميد‬‏</t>
  </si>
  <si>
    <t>‫سحر سليمان عنبر فرج‬‏</t>
  </si>
  <si>
    <t>‫سحر ماهر حسن الحديدى‬‏</t>
  </si>
  <si>
    <t>‫سحر فتح ا ابوالنضر احمد الشباسى‬‏</t>
  </si>
  <si>
    <t>‫سحر على محمد السلهبى‬‏</t>
  </si>
  <si>
    <t>‫سحر محمد ابراهيم بكر على جبريل‬‏</t>
  </si>
  <si>
    <t>‫سحر مجاور منيسى مرسى مسلم‬‏</t>
  </si>
  <si>
    <t>‫سحر مبروك حموده عبدالرحمن ابوعوف‬‏</t>
  </si>
  <si>
    <t>‫سحر محمد احمد الوكبه‬‏</t>
  </si>
  <si>
    <t>‫سحر محمد احمد الجزار‬‏</t>
  </si>
  <si>
    <t>‫سحر محمد ابراهيم هليل جبريل‬‏</t>
  </si>
  <si>
    <t>‫سحر محمد عبده محمد الحنفى‬‏</t>
  </si>
  <si>
    <t>‫سحر محمد سليمان سليمان بدر‬‏</t>
  </si>
  <si>
    <t>‫سحر محمد حسن حراز‬‏</t>
  </si>
  <si>
    <t>‫سحر محمد نعمان الشيخ‬‏</t>
  </si>
  <si>
    <t>‫سحر محمد محمد السيد ابوزيد‬‏</t>
  </si>
  <si>
    <t>‫سحر محمد محمد الجزار‬‏</t>
  </si>
  <si>
    <t>‫سحر نبيل عبدالحليم محمد البدوى‬‏</t>
  </si>
  <si>
    <t>‫سحر منصور محمد يوسف زرزور‬‏</t>
  </si>
  <si>
    <t>‫سحر مختار متولى الشيخ‬‏</t>
  </si>
  <si>
    <t>‫سرحان على محمد عبدالمولى‬‏</t>
  </si>
  <si>
    <t>‫سرحان على بريك على ابوخليل‬‏</t>
  </si>
  <si>
    <t>‫سحر يسن فتوح درويش نميله‬‏</t>
  </si>
  <si>
    <t>‫سريه شحاته رياض رحيم‬‏</t>
  </si>
  <si>
    <t>‫سريه رزق راغب مسلم‬‏</t>
  </si>
  <si>
    <t>‫سريه ابواليزيد محمد ابوالعنين‬‏</t>
  </si>
  <si>
    <t>‫سعاد ابوالنضر الشامى‬‏</t>
  </si>
  <si>
    <t>‫سعاد ابراهيم خليل الحداد‬‏</t>
  </si>
  <si>
    <t>‫سريه مناع منشاوى عطاا‬‏</t>
  </si>
  <si>
    <t>‫سعاد احمد عبدالفتاح الردينى‬‏</t>
  </si>
  <si>
    <t>‫سعاد احمد سليم محمد السعودى‬‏</t>
  </si>
  <si>
    <t>‫سعاد احمد البدوى‬‏</t>
  </si>
  <si>
    <t>‫سعاد احمد يحى خطاب البدوى‬‏</t>
  </si>
  <si>
    <t>‫سعاد احمد محمد غنيمى‬‏</t>
  </si>
  <si>
    <t>‫سعاد احمد عبده عبدالل‬‏</t>
  </si>
  <si>
    <t>‫سعاد السيد اسماعيل ابراهيم محروس‬‏</t>
  </si>
  <si>
    <t>‫سعاد اسماعيل محمد ابوالعنين‬‏</t>
  </si>
  <si>
    <t>‫سعاد اسماعيل احمد البدوى‬‏</t>
  </si>
  <si>
    <t>‫سعاد بسيونى عبدالمعطى برغوت‬‏</t>
  </si>
  <si>
    <t>‫سعاد بركات شحاته فتوح هليل‬‏</t>
  </si>
  <si>
    <t>‫سعاد السيد عبدالفتاح عبدالحميد ابوزيد‬‏</t>
  </si>
  <si>
    <t>‫سعاد حمادة انور حمادة شعبان‬‏</t>
  </si>
  <si>
    <t>‫سعاد جلل عبده حسنين الصعيدى‬‏</t>
  </si>
  <si>
    <t>‫سعاد جلل احمد ابوالعنين محروس‬‏</t>
  </si>
  <si>
    <t>‫سعاد سعيد سليم السعودى‬‏</t>
  </si>
  <si>
    <t>‫سعاد سعد سعد ابوخديجه‬‏</t>
  </si>
  <si>
    <t>‫سعاد خميس سعد جرانه‬‏</t>
  </si>
  <si>
    <t>‫سعاد شامخ عبدا عبدالل‬‏</t>
  </si>
  <si>
    <t>‫سعاد سيداحمد محمد جابر‬‏</t>
  </si>
  <si>
    <t>‫سعاد سميح سميح محمد الساعى‬‏</t>
  </si>
  <si>
    <t>‫سعاد صبحى احمد الردينى‬‏</t>
  </si>
  <si>
    <t>‫سعاد شحاته فتوح ابوجبريل‬‏</t>
  </si>
  <si>
    <t>‫سعاد شتا عبدالفتاح البهلوان‬‏</t>
  </si>
  <si>
    <t>‫سعاد عبدالسلم على محمد جبر اسماعيل‬‏</t>
  </si>
  <si>
    <t>‫سعاد عباس محمد الجرم‬‏</t>
  </si>
  <si>
    <t>‫سعاد عادل على موسى‬‏</t>
  </si>
  <si>
    <t>‫سعاد عبدالكافى محمد درويش‬‏</t>
  </si>
  <si>
    <t>‫سعاد عبدالقوى منشاوى البدوى‬‏</t>
  </si>
  <si>
    <t>‫سعاد عبدالعزيز عبدالعزيز ابوشحاته‬‏</t>
  </si>
  <si>
    <t>‫سعاد على سعد النجار‬‏</t>
  </si>
  <si>
    <t>‫سعاد على حسين ابوعطوان‬‏</t>
  </si>
  <si>
    <t>‫سعاد عبدالوكيل محمد مصطفى عريف‬‏</t>
  </si>
  <si>
    <t>‫سعاد فهمى شعبان جرانه‬‏</t>
  </si>
  <si>
    <t>‫سعاد غانم محمد خميس‬‏</t>
  </si>
  <si>
    <t>‫سعاد على محمد البرجى‬‏</t>
  </si>
  <si>
    <t>‫سعاد محمد الباتع محمود جعاره‬‏</t>
  </si>
  <si>
    <t>‫سعاد محمد احمد جابر‬‏</t>
  </si>
  <si>
    <t>‫سعاد لبيب عبدالحى جعاره‬‏</t>
  </si>
  <si>
    <t>‫سعاد محمد عطيه ابراهيم ابوقوطه‬‏</t>
  </si>
  <si>
    <t>‫سعاد محمد عبده عبده صقر‬‏</t>
  </si>
  <si>
    <t>‫سعاد محمد السيد الحداد‬‏</t>
  </si>
  <si>
    <t>‫سعاد محمد منيسى مرسى مسلم‬‏</t>
  </si>
  <si>
    <t>‫سعاد محمد محمود الشيخ‬‏</t>
  </si>
  <si>
    <t>‫سعاد محمد فتوح عبده خفاجى‬‏</t>
  </si>
  <si>
    <t>‫سعاد مختار عبدالعزيز نصر‬‏</t>
  </si>
  <si>
    <t>‫سعاد محمود السيد محمود ابوحسين‬‏</t>
  </si>
  <si>
    <t>‫سعاد محمد نصر ابوخديجه‬‏</t>
  </si>
  <si>
    <t>‫سعاده سعد سالم القزاز‬‏</t>
  </si>
  <si>
    <t>‫سعاد يحى خطاب البدوى‬‏</t>
  </si>
  <si>
    <t>‫سعاد مصطفى يحيى البدوى‬‏</t>
  </si>
  <si>
    <t>‫سعد ابراهيم اسماعيل البدوى‬‏</t>
  </si>
  <si>
    <t>‫سعد ابراهيم احمد احمد ابوعرب‬‏</t>
  </si>
  <si>
    <t>‫سعد ابراهيم ابراهيم عبده شحاته‬‏</t>
  </si>
  <si>
    <t>‫سعد ابراهيم عبدالرحيم طه‬‏</t>
  </si>
  <si>
    <t>‫سعد ابراهيم عامر ابوزيد عامر‬‏</t>
  </si>
  <si>
    <t>‫سعد ابراهيم سلومه جبريل‬‏</t>
  </si>
  <si>
    <t>‫سعد احمد محمد محمد ابوعيسى‬‏</t>
  </si>
  <si>
    <t>‫سعد ابراهيم محمد النجار‬‏</t>
  </si>
  <si>
    <t>‫سعد ابراهيم محمد السيد جبريل‬‏</t>
  </si>
  <si>
    <t>‫سعد السيد النجار‬‏</t>
  </si>
  <si>
    <t>‫سعد اسماعيل محمد ابوجمعه‬‏</t>
  </si>
  <si>
    <t>‫سعد اسماعيل ابراهيم ابوعامر‬‏</t>
  </si>
  <si>
    <t>‫سعد السيد منصور السيد ابوزيد‬‏</t>
  </si>
  <si>
    <t>‫سعد السيد فرج ا جبريل‬‏</t>
  </si>
  <si>
    <t>‫سعد السيد سعد منصور‬‏</t>
  </si>
  <si>
    <t>‫سعد بشير سعد الغواب‬‏</t>
  </si>
  <si>
    <t>‫سعد بسيونى عقاد البدوى‬‏</t>
  </si>
  <si>
    <t>‫سعد باهى مندور على ابومندور‬‏</t>
  </si>
  <si>
    <t>‫سعد جمعه على ابوجمعه مندور‬‏</t>
  </si>
  <si>
    <t>‫سعد جبر على حموده‬‏</t>
  </si>
  <si>
    <t>‫سعد جابر سعد جابر ابوعيد‬‏</t>
  </si>
  <si>
    <t>‫سعد حسن محمد على ابوخديجه‬‏</t>
  </si>
  <si>
    <t>‫سعد حربى فتح ا فتح ا الشامى‬‏</t>
  </si>
  <si>
    <t>‫سعد جمعه فتحى سعيد‬‏</t>
  </si>
  <si>
    <t>‫سعد خليفه جابر ابوعيد‬‏</t>
  </si>
  <si>
    <t>‫سعد خالد عبده عزب عبدالعال‬‏</t>
  </si>
  <si>
    <t>‫سعد حمدان حامد حسن ابوعيسى‬‏</t>
  </si>
  <si>
    <t>‫سعد رشوان ابراهيم ابوخليل‬‏</t>
  </si>
  <si>
    <t>‫سعد رزق ابراهيم يونس‬‏</t>
  </si>
  <si>
    <t>‫سعد خميس يونس المرشدى‬‏</t>
  </si>
  <si>
    <t>‫سعد سعد اسماعيل حسنين البدوى‬‏</t>
  </si>
  <si>
    <t>‫سعد زين عبده عبده النحاس‬‏</t>
  </si>
  <si>
    <t>‫سعد زاهى سلومه حمد سلومه‬‏</t>
  </si>
  <si>
    <t>‫سعد سلمه محمد جبريل‬‏</t>
  </si>
  <si>
    <t>‫سعد سعد منصور السيد ابوزيد‬‏</t>
  </si>
  <si>
    <t>‫سعد سعد عبدالمنعم ابوعيد‬‏</t>
  </si>
  <si>
    <t>‫سعد شحاته فتوح هليل‬‏</t>
  </si>
  <si>
    <t>‫سعد شحاته رياض رحيم‬‏</t>
  </si>
  <si>
    <t>‫سعد سمير ابراهيم فتح ا الفقى‬‏</t>
  </si>
  <si>
    <t>‫سعد عبدالجليل محمد السيد دعبس جبريل‬‏</t>
  </si>
  <si>
    <t>‫سعد عادل سعد محمد شابون‬‏</t>
  </si>
  <si>
    <t>‫سعد شفيق على البمبى‬‏</t>
  </si>
  <si>
    <t>‫سعد عبدالسلم سعد احمد عبدالجواد‬‏</t>
  </si>
  <si>
    <t>‫سعد عبدالرحمن احمد محروس‬‏</t>
  </si>
  <si>
    <t>‫سعد عبدالجليل محمد عيسى عطاا‬‏</t>
  </si>
  <si>
    <t>‫سعد عبدالواحد عبدالواحد جبريل‬‏</t>
  </si>
  <si>
    <t>‫سعد عبدالمعز طلبه سعد صقر‬‏</t>
  </si>
  <si>
    <t>‫سعد عبدا فرج رحيم جبريل‬‏</t>
  </si>
  <si>
    <t>‫سعد عبده محمد البرجى‬‏</t>
  </si>
  <si>
    <t>‫سعد عبده فريد البرجى‬‏</t>
  </si>
  <si>
    <t>‫سعد عبده ابراهيم بركات‬‏</t>
  </si>
  <si>
    <t>‫سعد على ابوجمعه ابومندور‬‏</t>
  </si>
  <si>
    <t>‫سعد عطيه عبيد جابر ابوعيد‬‏</t>
  </si>
  <si>
    <t>‫سعد عبده محمد جويد‬‏</t>
  </si>
  <si>
    <t>‫سعد على سليمان سلطان‬‏</t>
  </si>
  <si>
    <t>‫سعد على سعد ابويونس‬‏</t>
  </si>
  <si>
    <t>‫سعد على حسن على البمبى‬‏</t>
  </si>
  <si>
    <t>‫سعد فهمى احمد باشا خيرا‬‏</t>
  </si>
  <si>
    <t>‫سعد فتوح عبده عبده الجزار‬‏</t>
  </si>
  <si>
    <t>‫سعد على مخيمر الحداد‬‏</t>
  </si>
  <si>
    <t>‫سعد محمد ابراهيم محمد السعودى‬‏</t>
  </si>
  <si>
    <t>‫سعد محجوب محمد جبريل‬‏</t>
  </si>
  <si>
    <t>‫سعد مبروك محمد ابوبكر‬‏</t>
  </si>
  <si>
    <t>‫سعد محمد جابر محمد عيد‬‏</t>
  </si>
  <si>
    <t>‫سعد محمد ابواليزيد مصباح‬‏</t>
  </si>
  <si>
    <t>‫سعد محمد ابراهيم ملوحه‬‏</t>
  </si>
  <si>
    <t>‫سعد محمد سعد اسماعيل دياب‬‏</t>
  </si>
  <si>
    <t>‫سعد محمد راشد جبريل‬‏</t>
  </si>
  <si>
    <t>‫سعد محمد حربى الشامى‬‏</t>
  </si>
  <si>
    <t>‫سعد محمد شحاته فتوح هليل‬‏</t>
  </si>
  <si>
    <t>‫سعد محمد سعد محمد شلبى‬‏</t>
  </si>
  <si>
    <t>‫سعد محمد سعد محمد سعد عبدالواحد‬‏</t>
  </si>
  <si>
    <t>‫سعد محمد محمد ملوحه‬‏</t>
  </si>
  <si>
    <t>‫سعد محمد فتح ا ابوهيكل‬‏</t>
  </si>
  <si>
    <t>‫سعد محمد عبدالدايم الجدى‬‏</t>
  </si>
  <si>
    <t>‫سعد مصرى صافى عطاا‬‏</t>
  </si>
  <si>
    <t>‫سعد مسعود محمد يونس‬‏</t>
  </si>
  <si>
    <t>‫سعد محمود محمد محمد الفالح‬‏</t>
  </si>
  <si>
    <t>‫سعد منصور مصطفى محمد مراد‬‏</t>
  </si>
  <si>
    <t>‫سعد ممدوح محمد جابر‬‏</t>
  </si>
  <si>
    <t>‫سعد مصطفى عبده محمد الشامى‬‏</t>
  </si>
  <si>
    <t>‫سعد يسرى رزق ا محمد جابر‬‏</t>
  </si>
  <si>
    <t>‫سعد نبيل السيد السيد المشد‬‏</t>
  </si>
  <si>
    <t>‫سعد مهدى زاهى حمد‬‏</t>
  </si>
  <si>
    <t>‫سعد يونس مصطفى المرشدى‬‏</t>
  </si>
  <si>
    <t>‫سعد يونس عبدالسميع جبريل‬‏</t>
  </si>
  <si>
    <t>‫سعد يسرى سعد عبدالواحد ابراهيم‬‏</t>
  </si>
  <si>
    <t>‫سعدات عبدالحميد عوض السلهبى‬‏</t>
  </si>
  <si>
    <t>‫سعدات سليمان سليمان بدر‬‏</t>
  </si>
  <si>
    <t>‫سعدات بدر عبدالصادق بدر سليمان‬‏</t>
  </si>
  <si>
    <t>‫سعده ابراهيم محمد السعودى‬‏</t>
  </si>
  <si>
    <t>‫سعدة ماهر محمد الحداد‬‏</t>
  </si>
  <si>
    <t>‫سعداوى صبحى محمد راشد شابون‬‏</t>
  </si>
  <si>
    <t>‫سعده احمد احمد عمر عشوش‬‏</t>
  </si>
  <si>
    <t>‫سعده احمد ابوالعنين محروس‬‏</t>
  </si>
  <si>
    <t>‫سعده ابوالنضر ابوالنضر الشباسى‬‏</t>
  </si>
  <si>
    <t>‫سعده احمد يوسف محمد‬‏</t>
  </si>
  <si>
    <t>‫سعده احمد على ابراهيم الوكبه‬‏</t>
  </si>
  <si>
    <t>‫سعده احمد راغب مصطفى النجار‬‏</t>
  </si>
  <si>
    <t>‫سعده باهى مندور على ابومندور‬‏</t>
  </si>
  <si>
    <t>‫سعده السيد محمد عيسى عطاا‬‏</t>
  </si>
  <si>
    <t>‫سعده السيد رمضان السيد جبريل‬‏</t>
  </si>
  <si>
    <t>‫سعده جمال محمد السيد ابوزيد‬‏</t>
  </si>
  <si>
    <t>‫سعده بدوره سليمان ابوبدر‬‏</t>
  </si>
  <si>
    <t>‫سعده خميس سليمان عبدالمنعم عيد‬‏</t>
  </si>
  <si>
    <t>‫سعده حمده عبدالونيس محمد البدوى‬‏</t>
  </si>
  <si>
    <t>‫سعده حسن محمد يوسف هبود‬‏</t>
  </si>
  <si>
    <t>‫سعده رايق محمد ابوخليل‬‏</t>
  </si>
  <si>
    <t>‫سعده راشد محمد السيد جبريل‬‏</t>
  </si>
  <si>
    <t>‫سعده خميس يونس المرشدى‬‏</t>
  </si>
  <si>
    <t>‫سعده سعد زاهى سلومه حمد‬‏</t>
  </si>
  <si>
    <t>‫سعده سعد رشوان ابوزايد‬‏</t>
  </si>
  <si>
    <t>‫سعده رزق ابوزيد متولى ابوزيد‬‏</t>
  </si>
  <si>
    <t>‫سعده شحاته على على عبدالكريم‬‏</t>
  </si>
  <si>
    <t>‫سعده سليمان مرسى مسلم مرسى‬‏</t>
  </si>
  <si>
    <t>‫سعده سعد فهمى احمد باشا خير ا‬‏</t>
  </si>
  <si>
    <t>‫سعده عبدالحق محمد عبدالحميد‬‏</t>
  </si>
  <si>
    <t>‫سعده عادل عبدالمقصود محمد باشا الوكبه‬‏</t>
  </si>
  <si>
    <t>‫سعده شحاته فتوح هليل‬‏</t>
  </si>
  <si>
    <t>‫سعده عبدالغفور احمد عاشور‬‏</t>
  </si>
  <si>
    <t>‫سعده عبدالعظيم عبدالعظيم جبريل‬‏</t>
  </si>
  <si>
    <t>‫سعده عبدالعال يوسف عبدالعال السناط‬‏</t>
  </si>
  <si>
    <t>‫سعده عبيد جابر ابوعبيد‬‏</t>
  </si>
  <si>
    <t>‫سعده عبدالقادر احمد ابوخليل‬‏</t>
  </si>
  <si>
    <t>‫سعده عبدالغنى نصر الشورى‬‏</t>
  </si>
  <si>
    <t>‫سعده على بريك ابوخليل‬‏</t>
  </si>
  <si>
    <t>‫سعده على السيد ابوزيد عامر‬‏</t>
  </si>
  <si>
    <t>‫سعده على احمد محمد فراج‬‏</t>
  </si>
  <si>
    <t>‫سعده على محمد النجار‬‏</t>
  </si>
  <si>
    <t>‫سعده على محمد ابوعرب‬‏</t>
  </si>
  <si>
    <t>‫سعده على حموده ابوجمعه‬‏</t>
  </si>
  <si>
    <t>‫سعده فكرى عبدالمحسن ابوقصيبه‬‏</t>
  </si>
  <si>
    <t>‫سعده فتح ا فتح ا الفقى‬‏</t>
  </si>
  <si>
    <t>‫سعده فتح ا ابراهيم ابوزيد‬‏</t>
  </si>
  <si>
    <t>‫سعده محمد راشد شابون‬‏</t>
  </si>
  <si>
    <t>‫سعده محمد راشد المرشدى‬‏</t>
  </si>
  <si>
    <t>‫سعده فكيه محمد سيداحمد المدخوم‬‏</t>
  </si>
  <si>
    <t>‫سعده محمد مرعى عبدالحليم البدوى‬‏</t>
  </si>
  <si>
    <t>‫سعده محمد محمد السيد جبريل‬‏</t>
  </si>
  <si>
    <t>‫سعده محمد على على الحداد‬‏</t>
  </si>
  <si>
    <t>‫سعده مسعود عبدالحميد الزعيقى‬‏</t>
  </si>
  <si>
    <t>‫سعده محمود سعد ابوعيد‬‏</t>
  </si>
  <si>
    <t>‫سعده محمد يوسف هبود‬‏</t>
  </si>
  <si>
    <t>‫سعديه اسماعيل حفنى الشيخ‬‏</t>
  </si>
  <si>
    <t>‫سعدوده عبدالحميد عبدالعزيز محجوب‬‏</t>
  </si>
  <si>
    <t>‫سعده منصور محمد الحداد‬‏</t>
  </si>
  <si>
    <t>‫سعديه حمدى يوسف البدوى‬‏</t>
  </si>
  <si>
    <t>‫سعديه انور شعبان المجعوم‬‏</t>
  </si>
  <si>
    <t>‫سعديه الجاسر فهيم الجاسر ابوزيد‬‏</t>
  </si>
  <si>
    <t>‫سعديه راشد عبدالفتاح حراز‬‏</t>
  </si>
  <si>
    <t>‫سعديه خميس خليفه جابر ابوعيد‬‏</t>
  </si>
  <si>
    <t>‫سعديه خليفه جابر ابوعيد‬‏</t>
  </si>
  <si>
    <t>‫سعديه على ابوجمعه ابومندور‬‏</t>
  </si>
  <si>
    <t>‫سعديه عبدالمنعم وهبه ابوشحاته‬‏</t>
  </si>
  <si>
    <t>‫سعديه راشد فتوح هليل‬‏</t>
  </si>
  <si>
    <t>‫سعديه مسعد عبده عبده الحداد‬‏</t>
  </si>
  <si>
    <t>‫سعديه مخيمر على الحداد‬‏</t>
  </si>
  <si>
    <t>‫سعديه قرمان محمد عجيز‬‏</t>
  </si>
  <si>
    <t>‫سعيد احمد شعبان نجا خليل‬‏</t>
  </si>
  <si>
    <t>‫سعيد احمد سليم محمد السعودى‬‏</t>
  </si>
  <si>
    <t>‫سعيد ابراهيم عامر ابوزيد عامر‬‏</t>
  </si>
  <si>
    <t>‫سعيد السيد السيد حماده‬‏</t>
  </si>
  <si>
    <t>‫سعيد اسماعيل السيد ابراهيم محروس‬‏</t>
  </si>
  <si>
    <t>‫سعيد اسامه سعيد خميس عامر‬‏</t>
  </si>
  <si>
    <t>‫سعيد ايمن دسوقى دسوقى ابوقصيبه‬‏</t>
  </si>
  <si>
    <t>‫سعيد السيد عبدالعافى الزغبى‬‏</t>
  </si>
  <si>
    <t>‫سعيد السيد حموده الشيخ‬‏</t>
  </si>
  <si>
    <t>‫سعيد حسن حسن حسن خليل‬‏</t>
  </si>
  <si>
    <t>‫سعيد جمال محمد السيد ابوزيد‬‏</t>
  </si>
  <si>
    <t>‫سعيد جمال راشد محمد شابون‬‏</t>
  </si>
  <si>
    <t>‫سعيد خميس خميس ابوزيد ابوزيد عامر‬‏</t>
  </si>
  <si>
    <t>‫سعيد خميس احمد غنيمى الشامى‬‏</t>
  </si>
  <si>
    <t>‫سعيد حسن مصطفى محمد الشحرى‬‏</t>
  </si>
  <si>
    <t>‫سعيد رجب محمد سيد احمد جرانه‬‏</t>
  </si>
  <si>
    <t>‫سعيد دسوقى دسوقى ابوقصيبه‬‏</t>
  </si>
  <si>
    <t>‫سعيد خميس عبدا يوسف سلم‬‏</t>
  </si>
  <si>
    <t>‫سعيد عاشور محمد جرانه‬‏</t>
  </si>
  <si>
    <t>‫سعيد شحاته عبدا محمد علم‬‏</t>
  </si>
  <si>
    <t>‫سعيد سعيد محمد عيسى‬‏</t>
  </si>
  <si>
    <t>‫سعيد عبدا درويش نميله‬‏</t>
  </si>
  <si>
    <t>‫سعيد عبدالعظيم السيد خميس جبريل‬‏</t>
  </si>
  <si>
    <t>‫سعيد عبدالعزيز السيد شحاته‬‏</t>
  </si>
  <si>
    <t>‫سعيد عبده محمد عبده المنزلوى‬‏</t>
  </si>
  <si>
    <t>‫سعيد عبدالنبى عنبر سليمان‬‏</t>
  </si>
  <si>
    <t>‫سعيد عبدالمنعم عبدالمنعم البمبى‬‏</t>
  </si>
  <si>
    <t>‫سعيد عماد ابراهيم عامر ابوزيد عامر‬‏</t>
  </si>
  <si>
    <t>‫سعيد على محمد السلهبى‬‏</t>
  </si>
  <si>
    <t>‫سعيد على رجوعه رمضان جبر‬‏</t>
  </si>
  <si>
    <t>‫سعيد مبارك على ابوصالح‬‏</t>
  </si>
  <si>
    <t>‫سعيد فتحى عبده غنيمى الشامى‬‏</t>
  </si>
  <si>
    <t>‫سعيد عوض نصر جمعه‬‏</t>
  </si>
  <si>
    <t>‫سعيد محمد خليل ابوخليل‬‏</t>
  </si>
  <si>
    <t>‫سعيد محمد حسن البرجيسى‬‏</t>
  </si>
  <si>
    <t>‫سعيد محمد احمد ابوغزاله‬‏</t>
  </si>
  <si>
    <t>‫سعيد محمد محمد عيسى‬‏</t>
  </si>
  <si>
    <t>‫سعيد محمد على ابوخليل‬‏</t>
  </si>
  <si>
    <t>‫سعيد محمد زكى اسماعيل دياب‬‏</t>
  </si>
  <si>
    <t>‫سعيد منشاوى ابراهيم الطحان‬‏</t>
  </si>
  <si>
    <t>‫سعيد محمد محمد مسلم‬‏</t>
  </si>
  <si>
    <t>‫سعيد محمد محمد محمود حجازى‬‏</t>
  </si>
  <si>
    <t>‫سعيد نبيل السيد السيد المشد‬‏</t>
  </si>
  <si>
    <t>‫سعيد منصور محمد يوسف زرزور‬‏</t>
  </si>
  <si>
    <t>‫سعيد منشاوى منشاوى ابراهيم الطحان‬‏</t>
  </si>
  <si>
    <t>‫سعيدة سعد محمد ابواليزيد‬‏</t>
  </si>
  <si>
    <t>‫سعيد يونس محمد شحاته‬‏</t>
  </si>
  <si>
    <t>‫سعيد هارون محمد العجوانى‬‏</t>
  </si>
  <si>
    <t>‫سعيده ابوالغيط ابوالمكارم الشاشى‬‏</t>
  </si>
  <si>
    <t>‫سعيده ابراهيم على حسن ابوخديجه‬‏</t>
  </si>
  <si>
    <t>‫سعيده ابراهيم ابراهيم عبدالرحيم طه‬‏</t>
  </si>
  <si>
    <t>‫سعيده السيد على الدماطى‬‏</t>
  </si>
  <si>
    <t>‫سعيده احمد سعد ابراهيم ابوخديجه‬‏</t>
  </si>
  <si>
    <t>‫سعيده احمد السيد محروس‬‏</t>
  </si>
  <si>
    <t>‫سعيده بسيونى بسيونى ابوخليل‬‏</t>
  </si>
  <si>
    <t>‫سعيده القبيلى محمد محمد حموده‬‏</t>
  </si>
  <si>
    <t>‫سعيده السيد مرشدى الردينى‬‏</t>
  </si>
  <si>
    <t>‫سعيده حسن مصطفى الشحرى‬‏</t>
  </si>
  <si>
    <t>‫سعيده حسن الساعى‬‏</t>
  </si>
  <si>
    <t>‫سعيده حامد حسن ابوعيسى‬‏</t>
  </si>
  <si>
    <t>‫سعيده حمده محمد ابراهيم الشيخ‬‏</t>
  </si>
  <si>
    <t>‫سعيده حلمى محمد الباتع البمبى‬‏</t>
  </si>
  <si>
    <t>‫سعيده حسين عبدالحميد حسن عتروس‬‏</t>
  </si>
  <si>
    <t>‫سعيده خنيزى منصور ابوزايد‬‏</t>
  </si>
  <si>
    <t>‫سعيده حموده الباتع الشيخ‬‏</t>
  </si>
  <si>
    <t>‫سعيده حمدى عطيه المرشدى‬‏</t>
  </si>
  <si>
    <t>‫سعيده سامى ابوزيد ابوزيد عامر‬‏</t>
  </si>
  <si>
    <t>‫سعيده رزق ا محمد جابر‬‏</t>
  </si>
  <si>
    <t>‫سعيده راغب محمد عبدا مسلم‬‏</t>
  </si>
  <si>
    <t>‫سعيده سعد محمد سعد عبدالواحد‬‏</t>
  </si>
  <si>
    <t>‫سعيده سعد محمد سعد الديب‬‏</t>
  </si>
  <si>
    <t>‫سعيده سعد عقاد البدوى‬‏</t>
  </si>
  <si>
    <t>‫سعيده سليم عبده سليم‬‏</t>
  </si>
  <si>
    <t>‫سعيده سعيد محمد سالم‬‏</t>
  </si>
  <si>
    <t>‫سعيده سعيد على عبدالسلم‬‏</t>
  </si>
  <si>
    <t>‫سعيده طاهر فتح ا طاهر مسلم‬‏</t>
  </si>
  <si>
    <t>‫سعيده صبرى عبدا منيسى‬‏</t>
  </si>
  <si>
    <t>‫سعيده شحاته محمد شحاته‬‏</t>
  </si>
  <si>
    <t>‫سعيده عبدالسلم محمود محمد الفالح‬‏</t>
  </si>
  <si>
    <t>‫سعيده عبدالرحمن على عبدالرحمن المصرى‬‏</t>
  </si>
  <si>
    <t>‫سعيده عبدالحميد حسن عتروس‬‏</t>
  </si>
  <si>
    <t>‫سعيده عبدالمحسن حفنى الشيخ‬‏</t>
  </si>
  <si>
    <t>‫سعيده عبدالقادر احمد ابوخليل‬‏</t>
  </si>
  <si>
    <t>‫سعيده عبدالعزيز ابوالعنين شحاته‬‏</t>
  </si>
  <si>
    <t>‫سعيده عبيد فرج جمعه‬‏</t>
  </si>
  <si>
    <t>‫سعيده عبده بلكوسى مراد‬‏</t>
  </si>
  <si>
    <t>‫سعيده عبدربه طه على ابوالحسن‬‏</t>
  </si>
  <si>
    <t>‫سعيده على عبدالسميع الدناصورى‬‏</t>
  </si>
  <si>
    <t>‫سعيده على النجار‬‏</t>
  </si>
  <si>
    <t>‫سعيده عطيه عبدالعظيم اسماعيل‬‏</t>
  </si>
  <si>
    <t>‫سعيده فتحى محمد الشامى‬‏</t>
  </si>
  <si>
    <t>‫سعيده فتح ا فتح ا الساعى‬‏</t>
  </si>
  <si>
    <t>‫سعيده على محمد عبدا‬‏</t>
  </si>
  <si>
    <t>‫سعيده كمال فتوح الجزار‬‏</t>
  </si>
  <si>
    <t>‫سعيده كامل محمود الجزار‬‏</t>
  </si>
  <si>
    <t>‫سعيده فتوح عبدالعزيز عبده خيرا‬‏</t>
  </si>
  <si>
    <t>‫سعيده محروس محمد محروس‬‏</t>
  </si>
  <si>
    <t>‫سعيده متولى ابوراجح الجرم‬‏</t>
  </si>
  <si>
    <t>‫سعيده كمال محمد ابراهيم علم‬‏</t>
  </si>
  <si>
    <t>‫سعيده محمد احمد الشباسى‬‏</t>
  </si>
  <si>
    <t>‫سعيده محمد احمد البيارى‬‏</t>
  </si>
  <si>
    <t>‫سعيده محمد ابواليزيد مصباح‬‏</t>
  </si>
  <si>
    <t>‫سعيده محمد النصارى الفقى‬‏</t>
  </si>
  <si>
    <t>‫سعيده محمد احمد محمد حسان‬‏</t>
  </si>
  <si>
    <t>‫سعيده محمد احمد عابدين‬‏</t>
  </si>
  <si>
    <t>‫سعيده محمد بيومى ابوشحاته‬‏</t>
  </si>
  <si>
    <t>‫سعيده محمد انيس وهبه ابوشحاته‬‏</t>
  </si>
  <si>
    <t>‫سعيده محمد السعيد محمد يوسف خليل‬‏</t>
  </si>
  <si>
    <t>‫سعيده محمد عبدالهادى عجلن‬‏</t>
  </si>
  <si>
    <t>‫سعيده محمد عبدالجليل ابوعامر‬‏</t>
  </si>
  <si>
    <t>‫سعيده محمد جبر على حموده‬‏</t>
  </si>
  <si>
    <t>‫سعيده محمد غنيم الساروخ‬‏</t>
  </si>
  <si>
    <t>‫سعيده محمد على الحديدى‬‏</t>
  </si>
  <si>
    <t>‫سعيده محمد عبده ابوخديجه‬‏</t>
  </si>
  <si>
    <t>‫سعيده محمد محمد محمد بهنسى‬‏</t>
  </si>
  <si>
    <t>‫سعيده محمد محمد الفيومى‬‏</t>
  </si>
  <si>
    <t>‫سعيده محمد فتحى بركات البدوى‬‏</t>
  </si>
  <si>
    <t>‫سعيده مطراوى جابر محمد ابوعيد‬‏</t>
  </si>
  <si>
    <t>‫سعيده مصطفى مصطفى العمروسى‬‏</t>
  </si>
  <si>
    <t>‫سعيده مرشدى ابراهيم عماره‬‏</t>
  </si>
  <si>
    <t>‫سعيده وهبى محمد السعودى‬‏</t>
  </si>
  <si>
    <t>‫سعيده نورالدين عشماوى شابون‬‏</t>
  </si>
  <si>
    <t>‫سعيده نصر منصور المنزلوى‬‏</t>
  </si>
  <si>
    <t>‫سكينه محمد انور حموده‬‏</t>
  </si>
  <si>
    <t>‫سكينه حبشى خليل ابوخليل‬‏</t>
  </si>
  <si>
    <t>‫سعيده يوسف محمد زرزور‬‏</t>
  </si>
  <si>
    <t>‫سكينه مصطفى يونس المرشدى‬‏</t>
  </si>
  <si>
    <t>‫سكينه محمد يوسف زرزور‬‏</t>
  </si>
  <si>
    <t>‫سكينه محمد خليل ابوخليل‬‏</t>
  </si>
  <si>
    <t>‫سلمه محمد سليمان سليمان بدر‬‏</t>
  </si>
  <si>
    <t>‫سلمه عبدالهادى عبدا خفاجى‬‏</t>
  </si>
  <si>
    <t>‫سلمه ابراهيم باهى جبريل‬‏</t>
  </si>
  <si>
    <t>‫سلمه مسعد محمد هنداوى‬‏</t>
  </si>
  <si>
    <t>‫سلمه محمد محمد شابون‬‏</t>
  </si>
  <si>
    <t>‫سلمه محمد محمد الشباسى‬‏</t>
  </si>
  <si>
    <t>‫سلمى عسر محمد مصطفى مراد‬‏</t>
  </si>
  <si>
    <t>‫سلمان جلل محمد عبدا فرج‬‏</t>
  </si>
  <si>
    <t>‫سلطانه محمد محى الدين جبر البدوى‬‏</t>
  </si>
  <si>
    <t>‫سلومه جمعه على مندور‬‏</t>
  </si>
  <si>
    <t>‫سلمى محمد محمد ابوالسيد‬‏</t>
  </si>
  <si>
    <t>‫سلمى محمد انور حسن حماده‬‏</t>
  </si>
  <si>
    <t>‫سلومه عبدالعزيز عبدالسميع جبريل‬‏</t>
  </si>
  <si>
    <t>‫سلومه صبره على ابوجمعه‬‏</t>
  </si>
  <si>
    <t>‫سلومه سعد ابراهيم سلومه جبريل‬‏</t>
  </si>
  <si>
    <t>‫سلوى احمد عبدا الجزار‬‏</t>
  </si>
  <si>
    <t>‫سلومه محمد خليل ابوعرب‬‏</t>
  </si>
  <si>
    <t>‫سلومه على بهى عبدالواحد جبريل‬‏</t>
  </si>
  <si>
    <t>‫سلوى العربى محمد حسن ابوعيسى‬‏</t>
  </si>
  <si>
    <t>‫سلوى العجمى بهى الدين ابوالنجاه دغش‬‏</t>
  </si>
  <si>
    <t>‫سلوى السيد جبر عشوش‬‏</t>
  </si>
  <si>
    <t>‫سلوى بيومى محمد بيومى المسلمانى‬‏</t>
  </si>
  <si>
    <t>‫سلوى بهى عبدالواحد جبريل‬‏</t>
  </si>
  <si>
    <t>‫سلوى بدوى عبدالسميع بدوى‬‏</t>
  </si>
  <si>
    <t>‫سلوى سمير عبده عبده باشا خيرا‬‏</t>
  </si>
  <si>
    <t>‫سلوى راشد محمد غازى‬‏</t>
  </si>
  <si>
    <t>‫سلوى خيرى قطب الشافعى‬‏</t>
  </si>
  <si>
    <t>‫سلوى محمد حموده السيد الحداد‬‏</t>
  </si>
  <si>
    <t>‫سلوى ماهر محمد الشحرى‬‏</t>
  </si>
  <si>
    <t>‫سلوى عبدالستار حجازى صقر‬‏</t>
  </si>
  <si>
    <t>‫سليم على ابراهيم الوكبه‬‏</t>
  </si>
  <si>
    <t>‫سلوى يوسف شحاته يوسف محروس‬‏</t>
  </si>
  <si>
    <t>‫سلوى هانى عبده عرفه اسماعيل‬‏</t>
  </si>
  <si>
    <t>‫سليمان شامخ سليمان عبدالمنعم ابوعيد‬‏</t>
  </si>
  <si>
    <t>‫سليمان سعيد محمد خفاجى‬‏</t>
  </si>
  <si>
    <t>‫سليمان رزق ا السيد فتوح جبريل‬‏</t>
  </si>
  <si>
    <t>‫سليمان محمد سليمان حسنين ابوشحاته‬‏</t>
  </si>
  <si>
    <t>‫سليمان عطيه مرسى مسلم‬‏</t>
  </si>
  <si>
    <t>‫سليمان عبدالصادق بدر سليمان‬‏</t>
  </si>
  <si>
    <t>‫سليمه السيد السيد نميله‬‏</t>
  </si>
  <si>
    <t>‫سليمان مرسى مسلم مرسى‬‏</t>
  </si>
  <si>
    <t>‫سليمان محمد سليمان محمد عبدا‬‏</t>
  </si>
  <si>
    <t>‫سليمه شامخ يوسف عويدات‬‏</t>
  </si>
  <si>
    <t>‫سليمه سعد سعد الحداد‬‏</t>
  </si>
  <si>
    <t>‫سليمه حافظ طه كيوان‬‏</t>
  </si>
  <si>
    <t>‫سليمه محمد محمد الفيومى‬‏</t>
  </si>
  <si>
    <t>‫سليمه عرفه درويش محمد الحداد‬‏</t>
  </si>
  <si>
    <t>‫سليمه عبدالونيس عبدالونيس يوسف عبدا‬‏</t>
  </si>
  <si>
    <t>‫سماح احمد محمود البرجيسى‬‏</t>
  </si>
  <si>
    <t>‫سماح ابراهيم محمد عبدالعال ابوعرب‬‏</t>
  </si>
  <si>
    <t>‫سماء خيرى احمد مصطفى الجرم‬‏</t>
  </si>
  <si>
    <t>‫سماح انور محمد العجوانى‬‏</t>
  </si>
  <si>
    <t>‫سماح السيد ابراهيم السيد محروس‬‏</t>
  </si>
  <si>
    <t>‫سماح اشرف محمد محمد الديب‬‏</t>
  </si>
  <si>
    <t>‫سماح حماده محمود محمود البرجيسى‬‏</t>
  </si>
  <si>
    <t>‫سماح حسن سعد البمبى‬‏</t>
  </si>
  <si>
    <t>‫سماح بكرى محمدعلى حسان‬‏</t>
  </si>
  <si>
    <t>‫سماح رشدى عبدالدايم الجدى‬‏</t>
  </si>
  <si>
    <t>‫سماح ربيع شحاته يوسف محروس‬‏</t>
  </si>
  <si>
    <t>‫سماح حموده عبدالعال اسماعيل‬‏</t>
  </si>
  <si>
    <t>‫سماح سالم فرج جمعه ابواسماعيل‬‏</t>
  </si>
  <si>
    <t>‫سماح رمضان عبدالقادر الشرقاوى‬‏</t>
  </si>
  <si>
    <t>‫سماح رضا كامل محمد عبدالعزيز غنيم‬‏</t>
  </si>
  <si>
    <t>‫سماح شرف ابراهيم الشامى‬‏</t>
  </si>
  <si>
    <t>‫سماح شتا عبدالفتاح البهلوان‬‏</t>
  </si>
  <si>
    <t>‫سماح سعد السيد النجار‬‏</t>
  </si>
  <si>
    <t>‫سماح عبدا صالح كيوان‬‏</t>
  </si>
  <si>
    <t>‫سماح صبرى محمد سميح الساعى‬‏</t>
  </si>
  <si>
    <t>‫سماح شعبان السيد ابراهيم البمبى‬‏</t>
  </si>
  <si>
    <t>‫سماح فرج جمعه اسماعيل‬‏</t>
  </si>
  <si>
    <t>‫سماح على محمد البرجى‬‏</t>
  </si>
  <si>
    <t>‫سماح على حسن على البمبى‬‏</t>
  </si>
  <si>
    <t>‫سماح محمد عبدالعزيز فتح ا‬‏</t>
  </si>
  <si>
    <t>‫سماح محمد الباتع الشيخ‬‏</t>
  </si>
  <si>
    <t>‫سماح محفوظ عبدالعزيز الساعى‬‏</t>
  </si>
  <si>
    <t>‫سماح منصور درويش الحداد‬‏</t>
  </si>
  <si>
    <t>‫سماح محمد مصطفى محمد فراج‬‏</t>
  </si>
  <si>
    <t>‫سماح محمد مصطفى عبدالحليم البدوى‬‏</t>
  </si>
  <si>
    <t>‫سماره سعد منصور سيداحمد‬‏</t>
  </si>
  <si>
    <t>‫سماره احمد مصطفى ابراهيم محروس‬‏</t>
  </si>
  <si>
    <t>‫سماح نعمان نعمان اسماعيل شلبى‬‏</t>
  </si>
  <si>
    <t>‫سمانه جباره مطراوى جابر ابوعيد‬‏</t>
  </si>
  <si>
    <t>‫سمانه جباره جابر محمد ابوعيد‬‏</t>
  </si>
  <si>
    <t>‫سماره عبدالعال عسران على حموده‬‏</t>
  </si>
  <si>
    <t>‫سمانه محمد مختار الشيخ‬‏</t>
  </si>
  <si>
    <t>‫سمانه محمد السيد ابوزيد‬‏</t>
  </si>
  <si>
    <t>‫سمانه شامخ عبدا عبدالل‬‏</t>
  </si>
  <si>
    <t>‫سمر ابوالعنين ابوالعنين زوين‬‏</t>
  </si>
  <si>
    <t>‫سمر ابراهيم نعمان احمد البرجى‬‏</t>
  </si>
  <si>
    <t>‫سمر ابراهيم ابراهيم عبدالرحيم طه‬‏</t>
  </si>
  <si>
    <t>‫سمر احمد محمد احمد فتح ا السعودى‬‏</t>
  </si>
  <si>
    <t>‫سمر احمد عبدالجليل احمد‬‏</t>
  </si>
  <si>
    <t>‫سمر احمد احمد الشرقاوى‬‏</t>
  </si>
  <si>
    <t>‫سمر السيد محمدالسيد حسنين النحراوى‬‏</t>
  </si>
  <si>
    <t>‫سمر السيد عباس مصطفى ابويونس‬‏</t>
  </si>
  <si>
    <t>‫سمر احمد محمد عبدالفتاح حراز‬‏</t>
  </si>
  <si>
    <t>‫سمر حسن محمد على ابوخديجه‬‏</t>
  </si>
  <si>
    <t>‫سمر حافظ غانم سعد ابوخديجه‬‏</t>
  </si>
  <si>
    <t>‫سمر جباره عصران على ابوحموده‬‏</t>
  </si>
  <si>
    <t>‫سمر سعد محمد يوسف‬‏</t>
  </si>
  <si>
    <t>‫سمر راشد قاسم غريب ابوعيسى‬‏</t>
  </si>
  <si>
    <t>‫سمر خميس عبدالقادر ابوصالح‬‏</t>
  </si>
  <si>
    <t>‫سمر سمير سعيد درويش‬‏</t>
  </si>
  <si>
    <t>‫سمر سمير احمد محروس‬‏</t>
  </si>
  <si>
    <t>‫سمر سعيد محمد مصطفى الشحرى‬‏</t>
  </si>
  <si>
    <t>‫سمر شرهان محمد ابوعبدا‬‏</t>
  </si>
  <si>
    <t>‫سمر شحاته محمود محمد شحاته‬‏</t>
  </si>
  <si>
    <t>‫سمر سمير محمد اسماعيل‬‏</t>
  </si>
  <si>
    <t>‫سمر عادل مصطفى البدوى‬‏</t>
  </si>
  <si>
    <t>‫سمر عادل سلمه السيد جبريل‬‏</t>
  </si>
  <si>
    <t>‫سمر صالح صالح عوض السلهبى‬‏</t>
  </si>
  <si>
    <t>‫سمر عبدالونيس عبدالونيس بكر‬‏</t>
  </si>
  <si>
    <t>‫سمر عبدالعزيز محمد محمد بهنسى‬‏</t>
  </si>
  <si>
    <t>‫سمر عبدالحميد محمد عبده جابر‬‏</t>
  </si>
  <si>
    <t>‫سمر على دسوقى فوده‬‏</t>
  </si>
  <si>
    <t>‫سمر عطيه محمد الفالح‬‏</t>
  </si>
  <si>
    <t>‫سمر عسران على حموده‬‏</t>
  </si>
  <si>
    <t>‫سمر محمد حسن مندور ابوقصيبه‬‏</t>
  </si>
  <si>
    <t>‫سمر مبارك محمد مصطفى السعودى‬‏</t>
  </si>
  <si>
    <t>‫سمر عيد ابراهيم محمد السعودى‬‏</t>
  </si>
  <si>
    <t>‫سمر محمود عبدالعزيز ابوالعنين شحاته‬‏</t>
  </si>
  <si>
    <t>‫سمر محمد عبداللطيف يوسف‬‏</t>
  </si>
  <si>
    <t>‫سمر محمد سيداحمد الجزار‬‏</t>
  </si>
  <si>
    <t>‫سمر مسعد مصطفى ابراهيم محروس‬‏</t>
  </si>
  <si>
    <t>‫سمر مرزوق زكريا بهنسى‬‏</t>
  </si>
  <si>
    <t>‫سمر محمود محمد عبده ابوعرب‬‏</t>
  </si>
  <si>
    <t>‫سمسم منصور احمد ابوناصر‬‏</t>
  </si>
  <si>
    <t>‫سمر مهدى منصور جادا ابوصالح‬‏</t>
  </si>
  <si>
    <t>‫سمر مفيد عبدالحميد فتح ا عياد‬‏</t>
  </si>
  <si>
    <t>‫سمسومه محمد ابراهيم بركات‬‏</t>
  </si>
  <si>
    <t>‫سمسمه محمد محمد الصعيدى‬‏</t>
  </si>
  <si>
    <t>‫سمسمه العبد على عبدالسلم عماره‬‏</t>
  </si>
  <si>
    <t>‫سميح سميح سيداحمد حراز‬‏</t>
  </si>
  <si>
    <t>‫سمية محمود محمد الجميل‬‏</t>
  </si>
  <si>
    <t>‫سمسومه محمد عبدالله يوسف جابر‬‏</t>
  </si>
  <si>
    <t>‫سميحه القبيلى محمد عمر حموده‬‏</t>
  </si>
  <si>
    <t>‫سميحة متولى متولى عجلن‬‏</t>
  </si>
  <si>
    <t>‫سميح سيداحمد حراز‬‏</t>
  </si>
  <si>
    <t>‫سميحه فريد سعد البرجى‬‏</t>
  </si>
  <si>
    <t>‫سميحه عبده محمد جويد‬‏</t>
  </si>
  <si>
    <t>‫سميحه عادل السيد سلومه جبريل‬‏</t>
  </si>
  <si>
    <t>‫سميحه يسرى محمد على الجزار‬‏</t>
  </si>
  <si>
    <t>‫سميحه محمد عبدالحميد جبريل‬‏</t>
  </si>
  <si>
    <t>‫سميحه محمد خيرالدين‬‏</t>
  </si>
  <si>
    <t>‫سمير جلل مصطفى ابراهيم محروس‬‏</t>
  </si>
  <si>
    <t>‫سمير جبريل راشد محمد جبريل‬‏</t>
  </si>
  <si>
    <t>‫سمير احمد ابوالعنين محروس‬‏</t>
  </si>
  <si>
    <t>‫سمير سعد احمد غنيمى‬‏</t>
  </si>
  <si>
    <t>‫سمير خميس محمد عبده الفقى‬‏</t>
  </si>
  <si>
    <t>‫سمير خميس خميس ابوزيد ابوزيد عامر‬‏</t>
  </si>
  <si>
    <t>‫سمير عامر ابوزيد عامر‬‏</t>
  </si>
  <si>
    <t>‫سمير صبرى سعد خليل‬‏</t>
  </si>
  <si>
    <t>‫سمير صالح حافظ ابوالنجاه‬‏</t>
  </si>
  <si>
    <t>‫سمير عبده محمد اسماعيل الفقى‬‏</t>
  </si>
  <si>
    <t>‫سمير عبدالعزيز مصطفى الدسياوى‬‏</t>
  </si>
  <si>
    <t>‫سمير عبدالسلم محمد السلهبى‬‏</t>
  </si>
  <si>
    <t>‫سمير فتحى ابوزيد جابر‬‏</t>
  </si>
  <si>
    <t>‫سمير عزوز عبدالحميد جبريل‬‏</t>
  </si>
  <si>
    <t>‫سمير عزمى محمود محمد الفالح‬‏</t>
  </si>
  <si>
    <t>‫سمير محمود محمود البرجيسى‬‏</t>
  </si>
  <si>
    <t>‫سمير محمد راشد الجزار‬‏</t>
  </si>
  <si>
    <t>‫سمير محمد اسماعيل محمد البهلوان‬‏</t>
  </si>
  <si>
    <t>‫سميره ابراهيم محمد بهى‬‏</t>
  </si>
  <si>
    <t>‫سمير هنداوى ضرغام ابوعوف‬‏</t>
  </si>
  <si>
    <t>‫سمير مصطفى ابراهيم محروس‬‏</t>
  </si>
  <si>
    <t>‫سميره سعيد حسن احمد القهوجى‬‏</t>
  </si>
  <si>
    <t>‫سميره احمد ابراهيم الوكبه‬‏</t>
  </si>
  <si>
    <t>‫سميره ابوالعز هنداوى ابوعوف‬‏</t>
  </si>
  <si>
    <t>‫سميره كمال السيد الزراع‬‏</t>
  </si>
  <si>
    <t>‫سميره على على قاسم‬‏</t>
  </si>
  <si>
    <t>‫سميره عبده مختار عبده الردينى‬‏</t>
  </si>
  <si>
    <t>‫سميه ابوالنضر القلشانى‬‏</t>
  </si>
  <si>
    <t>‫سميه ابراهيم سميح كشك‬‏</t>
  </si>
  <si>
    <t>‫سميره مصطفى مصطفى السعودى‬‏</t>
  </si>
  <si>
    <t>‫سميه سعد محمد البرجى‬‏</t>
  </si>
  <si>
    <t>‫سميه العربى خنيزى ابوزيد‬‏</t>
  </si>
  <si>
    <t>‫سميه السيد السيد عبدالغفار‬‏</t>
  </si>
  <si>
    <t>‫سميه محمد عطيه يونس المرشدى‬‏</t>
  </si>
  <si>
    <t>‫سميه محمد احمد الشيخ‬‏</t>
  </si>
  <si>
    <t>‫سميه عبدالعليم عبدا يوسف‬‏</t>
  </si>
  <si>
    <t>‫سناء ابراهيم محمد عامر‬‏</t>
  </si>
  <si>
    <t>‫سميه هانى عنتر عبدالحميد‬‏</t>
  </si>
  <si>
    <t>‫سميه مصطفى محمد السباعى‬‏</t>
  </si>
  <si>
    <t>‫سناء سعد عطا حسن الفوال‬‏</t>
  </si>
  <si>
    <t>‫سناء حسنى محمد الشيخ‬‏</t>
  </si>
  <si>
    <t>‫سناء حسن عيد مصباح‬‏</t>
  </si>
  <si>
    <t>‫سناء عوض ا احمد محمد ملوحه‬‏</t>
  </si>
  <si>
    <t>‫سناء عسران محمد يونس المرشدى‬‏</t>
  </si>
  <si>
    <t>‫سناء عبدالعاطى شامخ عويدات‬‏</t>
  </si>
  <si>
    <t>‫سناء محمد اسماعيل محمد البهلوان‬‏</t>
  </si>
  <si>
    <t>‫سناء محمد ابراهيم ابوخديجه‬‏</t>
  </si>
  <si>
    <t>‫سناء عيد ابواليزيد مصباح‬‏</t>
  </si>
  <si>
    <t>‫سندس الباتع السيد محمد ابوغزاله‬‏</t>
  </si>
  <si>
    <t>‫سناء محمد نصرا حسان‬‏</t>
  </si>
  <si>
    <t>‫سناء محمد نصر ابوخديجه‬‏</t>
  </si>
  <si>
    <t>‫سنير حامد حسانين شحاته‬‏</t>
  </si>
  <si>
    <t>‫سنية السيد احمد البدوى‬‏</t>
  </si>
  <si>
    <t>‫سندس رضوان احمد حجازى‬‏</t>
  </si>
  <si>
    <t>‫سنيه سعد محمد محمد جابر‬‏</t>
  </si>
  <si>
    <t>‫سنيه السيد احمد مصطفى محروس‬‏</t>
  </si>
  <si>
    <t>‫سنيه ابوحرب عبدالوكيل سلومه جبريل‬‏</t>
  </si>
  <si>
    <t>‫سنيه عبدالعال يوسف عبدالعال السناط‬‏</t>
  </si>
  <si>
    <t>‫سنيه عبدالجواد عبدالقادر ابوصالح‬‏</t>
  </si>
  <si>
    <t>‫سنيه سليمان عبدالمنعم ابوعيد‬‏</t>
  </si>
  <si>
    <t>‫سنيه محى الدين جبر البدوى‬‏</t>
  </si>
  <si>
    <t>‫سنيه محمد عبده بركات جابر‬‏</t>
  </si>
  <si>
    <t>‫سنيه فتوح محمد البدوى‬‏</t>
  </si>
  <si>
    <t>‫سنيوره السعيد احمد احمد ابوعرب‬‏</t>
  </si>
  <si>
    <t>‫سنيه منصور محمد ابوصالح‬‏</t>
  </si>
  <si>
    <t>‫سنيه مختار السيد المحلوى‬‏</t>
  </si>
  <si>
    <t>‫سها احمد محمد الحداد‬‏</t>
  </si>
  <si>
    <t>‫سنيوره نجيب حسن سعد البمبى‬‏</t>
  </si>
  <si>
    <t>‫سنيوره مبارك عبدالرحمن عبدالعال‬‏</t>
  </si>
  <si>
    <t>‫سها محمد طه كيوان‬‏</t>
  </si>
  <si>
    <t>‫سها عادل احمد ابوالعنين‬‏</t>
  </si>
  <si>
    <t>‫سها راغب احمدباشا خيرا‬‏</t>
  </si>
  <si>
    <t>‫سهام ابراهيم عبدالهادى بركات البدوى‬‏</t>
  </si>
  <si>
    <t>‫سها نادى فتحى الشامى‬‏</t>
  </si>
  <si>
    <t>‫سها محمود محمد الشرقاوى‬‏</t>
  </si>
  <si>
    <t>‫سهام احمد عبدالعزيز عبده الساعى‬‏</t>
  </si>
  <si>
    <t>‫سهام احمد حسن مجاهد‬‏</t>
  </si>
  <si>
    <t>‫سهام ابوالنصر محمود خليل سالم‬‏</t>
  </si>
  <si>
    <t>‫سهام سعد اسماعيل حسنين البدوى‬‏</t>
  </si>
  <si>
    <t>‫سهام رزق ابراهيم الشال‬‏</t>
  </si>
  <si>
    <t>‫سهام حسن عيد مصباح‬‏</t>
  </si>
  <si>
    <t>‫سهام عادل فوزى محمد المرشدى‬‏</t>
  </si>
  <si>
    <t>‫سهام شلبى ضيف ا الحداد‬‏</t>
  </si>
  <si>
    <t>‫سهام سلمه درويش البمبى‬‏</t>
  </si>
  <si>
    <t>‫سهام كمال محمد الشرقاوى‬‏</t>
  </si>
  <si>
    <t>‫سهام قطب ابراهيم السيد محروس‬‏</t>
  </si>
  <si>
    <t>‫سهام عبدالصادق بكر سالم خليل‬‏</t>
  </si>
  <si>
    <t>‫سهام محمد احمد فتح ا السعودى‬‏</t>
  </si>
  <si>
    <t>‫سهام محروس ابراهيم مصرى ابوخليل‬‏</t>
  </si>
  <si>
    <t>‫سهام مسعد ابوالمعاطى الشامى‬‏</t>
  </si>
  <si>
    <t>‫سهام محمود محمد الشرقاوى‬‏</t>
  </si>
  <si>
    <t>‫سهام محمد محمد ابوطالب‬‏</t>
  </si>
  <si>
    <t>‫سهام هوارى منيسى مرسى مسلم‬‏</t>
  </si>
  <si>
    <t>‫سهام منصور منصور السيد ابوزيد‬‏</t>
  </si>
  <si>
    <t>‫سهام مطراوى مصطفى عبدالحليم البدوى‬‏</t>
  </si>
  <si>
    <t>‫سهير العربى على العمروسى‬‏</t>
  </si>
  <si>
    <t>‫سهى محمد فرحات محمد خليل‬‏</t>
  </si>
  <si>
    <t>‫سهى محمد احمد فتح ا السعودى‬‏</t>
  </si>
  <si>
    <t>‫سهير سعد عبده محمد البرجى‬‏</t>
  </si>
  <si>
    <t>‫سهير زاهر خميس عبده مراد‬‏</t>
  </si>
  <si>
    <t>‫سهير خميس عبده مراد‬‏</t>
  </si>
  <si>
    <t>‫سهير عبدالونيس مصطفى الطروش‬‏</t>
  </si>
  <si>
    <t>‫سهير شحاته محمد على ابوصالح‬‏</t>
  </si>
  <si>
    <t>‫سهير سعيد احمد مصطفى محروس‬‏</t>
  </si>
  <si>
    <t>‫سهير محمد محمد على السعودى‬‏</t>
  </si>
  <si>
    <t>‫سهير محمد عبده محمد ابوالعنين‬‏</t>
  </si>
  <si>
    <t>‫سهير كمال محمد الشرقاوى‬‏</t>
  </si>
  <si>
    <t>‫سوريا شحاته سعد حسام الدين‬‏</t>
  </si>
  <si>
    <t>‫سوريا رمضان محمد الشامى‬‏</t>
  </si>
  <si>
    <t>‫سوريا ابراهيم محمد حسنين النجار‬‏</t>
  </si>
  <si>
    <t>‫سوريا مصطفى مصطفى البدوى‬‏</t>
  </si>
  <si>
    <t>‫سوريا فتح ا اسماعيل ابوصالح‬‏</t>
  </si>
  <si>
    <t>‫سوريا عبدالجليل مصطفى البدوى‬‏</t>
  </si>
  <si>
    <t>‫سوزان عطيه شعبان الدفراوى‬‏</t>
  </si>
  <si>
    <t>‫سوزان احمد محمد الشرقاوى‬‏</t>
  </si>
  <si>
    <t>‫سوريا منشاوى جبر عبدالحليم البدوى‬‏</t>
  </si>
  <si>
    <t>‫سوزان عيسى محمد مرعى‬‏</t>
  </si>
  <si>
    <t>‫سوزان على على ابوعرب‬‏</t>
  </si>
  <si>
    <t>‫سوزان عطيه محمد احمد غنيمى‬‏</t>
  </si>
  <si>
    <t>‫سوزان مالك طه محمد مالك‬‏</t>
  </si>
  <si>
    <t>‫سوزان فكرى حامد حسن ابوعيسى‬‏</t>
  </si>
  <si>
    <t>‫سوزان غانم محمد ابوخديجه‬‏</t>
  </si>
  <si>
    <t>‫سوزان محمد مرسى سميح الساعى‬‏</t>
  </si>
  <si>
    <t>‫سوزان محمد على محمد الشامى‬‏</t>
  </si>
  <si>
    <t>‫سوزان مبارك عبدالرحمن عبدالعال‬‏</t>
  </si>
  <si>
    <t>‫سوسن سيد احمد احمد سيد احمد جوده‬‏</t>
  </si>
  <si>
    <t>‫سوسن حفنى محمد خطاب‬‏</t>
  </si>
  <si>
    <t>‫سوسن ابراهيم ابراهيم محمد عامر‬‏</t>
  </si>
  <si>
    <t>‫سوسن على عبده احمدابوعرب‬‏</t>
  </si>
  <si>
    <t>‫سوسن على عبدالعزيز على ابوطالب‬‏</t>
  </si>
  <si>
    <t>‫سوسن عبده عبدالرحيم طه‬‏</t>
  </si>
  <si>
    <t>‫سوسو احمد السيد احمد عبدالرحمن‬‏</t>
  </si>
  <si>
    <t>‫سوسن مهنى مهنى ابوحموده‬‏</t>
  </si>
  <si>
    <t>‫سوسن مصطفى محمد النجار‬‏</t>
  </si>
  <si>
    <t>‫سوسو محمد على الوكبه‬‏</t>
  </si>
  <si>
    <t>‫سوسو محمد ابراهيم يونس عبدالفتاح‬‏</t>
  </si>
  <si>
    <t>‫سوسو فتح ا السيد السيد ابوزيد‬‏</t>
  </si>
  <si>
    <t>‫سومه كمال على الرفاعى‬‏</t>
  </si>
  <si>
    <t>‫سومه على حموده عطيه ابوجمعه‬‏</t>
  </si>
  <si>
    <t>‫سومه ابراهيم السيد ابوزيد‬‏</t>
  </si>
  <si>
    <t>‫سوميه عبدالعزيز عطيه الشمونى‬‏</t>
  </si>
  <si>
    <t>‫سوميه ابوالنضر احمد الشباسى‬‏</t>
  </si>
  <si>
    <t>‫سومه محمد محمد عفيفى‬‏</t>
  </si>
  <si>
    <t>‫سونه السيد عبده سعد البمبى‬‏</t>
  </si>
  <si>
    <t>‫سونة سامى محمد خير ا‬‏</t>
  </si>
  <si>
    <t>‫سوميه كامل حمده يوسف‬‏</t>
  </si>
  <si>
    <t>‫سونه عبدالقادر رزق‬‏</t>
  </si>
  <si>
    <t>‫سونه عبدالسلم محمود محمد الفالح‬‏</t>
  </si>
  <si>
    <t>‫سونه سعد عطا حسن الفوال‬‏</t>
  </si>
  <si>
    <t>‫سونيا السيد محمد السيد الشامى‬‏</t>
  </si>
  <si>
    <t>‫سونه منصور محمد يوسف زرزور‬‏</t>
  </si>
  <si>
    <t>‫سونه مصطفى اسماعيل احمد البدوى‬‏</t>
  </si>
  <si>
    <t>‫سيداحمد الباصيرى سيداحمد الجدى‬‏</t>
  </si>
  <si>
    <t>‫سياده محمد حسين حسين عطوان‬‏</t>
  </si>
  <si>
    <t>‫سونيا باهى محمد ابوخليل‬‏</t>
  </si>
  <si>
    <t>‫سيفه حميده شهير جبريل سيفه‬‏</t>
  </si>
  <si>
    <t>‫سيفه ابراهيم سيفه جبريل‬‏</t>
  </si>
  <si>
    <t>‫سيداحمد محمد سيداحمد احمد جابر‬‏</t>
  </si>
  <si>
    <t>‫شادى مخيمر السيد ابراهيم ابوعامر‬‏</t>
  </si>
  <si>
    <t>‫شادى محمد طنطاوى البرجيسى‬‏</t>
  </si>
  <si>
    <t>‫شادى حماده دسوقى دسوقى ابوقصيبه‬‏</t>
  </si>
  <si>
    <t>‫شاديه السيد احمد خيرا‬‏</t>
  </si>
  <si>
    <t>‫شاديه الخلعى محمد نجا‬‏</t>
  </si>
  <si>
    <t>‫شاديه ابراهيم سليمان بدر‬‏</t>
  </si>
  <si>
    <t>‫شاديه محمد ابراهيم ابوموافى‬‏</t>
  </si>
  <si>
    <t>‫شاديه فتح ا احمد غنيمى الشامى‬‏</t>
  </si>
  <si>
    <t>‫شاديه على على سلومه ابومندور‬‏</t>
  </si>
  <si>
    <t>‫شاكر عطا حمدى البدوى‬‏</t>
  </si>
  <si>
    <t>‫شاديه منشاوى راشد محمد ابوخليل‬‏</t>
  </si>
  <si>
    <t>‫شاديه محمد عطيه البدوى‬‏</t>
  </si>
  <si>
    <t>‫شامخ شامخ عبدالحميد عبدال جليل السلهبى‬‏</t>
  </si>
  <si>
    <t>‫شامخ الزينى عبدالحميد محمد جبريل‬‏</t>
  </si>
  <si>
    <t>‫شامخ ابوالعز خليل شهاب‬‏</t>
  </si>
  <si>
    <t>‫شامخ محمد عبده محمد‬‏</t>
  </si>
  <si>
    <t>‫شامخ محمد عبدالحميد جبريل‬‏</t>
  </si>
  <si>
    <t>‫شامخ عبدالرازق عبدالمنعم ابوعيد‬‏</t>
  </si>
  <si>
    <t>‫شامخ نورالدين عبده الساعى‬‏</t>
  </si>
  <si>
    <t>‫شامخ مسعد شامخ عبدالل‬‏</t>
  </si>
  <si>
    <t>‫شامخ محمد مخيمر البدوى‬‏</t>
  </si>
  <si>
    <t>‫شامه محمد هنداوى ابوعوف‬‏</t>
  </si>
  <si>
    <t>‫شامه محمد محمد جابر‬‏</t>
  </si>
  <si>
    <t>‫شامه جاب ا عبدا عبدا‬‏</t>
  </si>
  <si>
    <t>‫شاميه جمال السيد السيد المشد‬‏</t>
  </si>
  <si>
    <t>‫شاميه ابراهيم الزغبى‬‏</t>
  </si>
  <si>
    <t>‫شامه معوض غانم خميس‬‏</t>
  </si>
  <si>
    <t>‫شاميه عبدالجليل محمد السلهبى‬‏</t>
  </si>
  <si>
    <t>‫شاميه سعيد خميس ابوزيد عامر‬‏</t>
  </si>
  <si>
    <t>‫شاميه رزق ا منشاوى خليل ابوخليل‬‏</t>
  </si>
  <si>
    <t>‫شاميه غانم السيد الحداد‬‏</t>
  </si>
  <si>
    <t>‫شاميه عبدالونيس عبدا يوسف‬‏</t>
  </si>
  <si>
    <t>‫شاميه عبدا يوسف عبدا‬‏</t>
  </si>
  <si>
    <t>‫شاهر جمعه عبدالمجيد سليمان ابوعيد‬‏</t>
  </si>
  <si>
    <t>‫شاهده حميده السيد سلومه جبريل‬‏</t>
  </si>
  <si>
    <t>‫شاميه فتح ا السيد ابوزيد‬‏</t>
  </si>
  <si>
    <t>‫شاهنده ابراهيم محمد على السعودى‬‏</t>
  </si>
  <si>
    <t>‫شاهندا انور يوسف حماده الجزار‬‏</t>
  </si>
  <si>
    <t>‫شاهر محمد عبدالعاطى الحدادى‬‏</t>
  </si>
  <si>
    <t>‫شاهين محمد مصطفى ابوشحاته‬‏</t>
  </si>
  <si>
    <t>‫شاهنده محمد محمد غانم خميس‬‏</t>
  </si>
  <si>
    <t>‫شاهنده احمد عبدالمعز طلبه صقر‬‏</t>
  </si>
  <si>
    <t>‫شتا عبدالفتاح البهلوان‬‏</t>
  </si>
  <si>
    <t>‫شبراوى عبدالفتاح محمد ابوصالح‬‏</t>
  </si>
  <si>
    <t>‫شاهيناز احمد على ابراهيم الوكبه‬‏</t>
  </si>
  <si>
    <t>‫شحاته عبدا محمد علم‬‏</t>
  </si>
  <si>
    <t>‫شحاته عبدالرحمن على المصرى‬‏</t>
  </si>
  <si>
    <t>‫شحاته اشرف ابراهيم الشيخ‬‏</t>
  </si>
  <si>
    <t>‫شحاته عيد عبدالفتاح ابراهيم مسلم‬‏</t>
  </si>
  <si>
    <t>‫شحاته على فتوح هليل‬‏</t>
  </si>
  <si>
    <t>‫شحاته عبدالواحد عبدالواحد جبريل‬‏</t>
  </si>
  <si>
    <t>‫شحاته وهبى محمد محمد فتح ا السعودى‬‏</t>
  </si>
  <si>
    <t>‫شحاته محمد عبدالسلم محمد السلهبى‬‏</t>
  </si>
  <si>
    <t>‫شحاته محمد بهى جبريل‬‏</t>
  </si>
  <si>
    <t>‫شربات حسن محمد ابوعاصى‬‏</t>
  </si>
  <si>
    <t>‫شربات احمد عبدالفتاح البدوى‬‏</t>
  </si>
  <si>
    <t>‫شربات ابراهيم ابراهيم النجار‬‏</t>
  </si>
  <si>
    <t>‫شربات رمضان فوزى احمد باشا خيرا‬‏</t>
  </si>
  <si>
    <t>‫شربات رمضان رجوعه جبر‬‏</t>
  </si>
  <si>
    <t>‫شربات راغب مصطفى الوكبه‬‏</t>
  </si>
  <si>
    <t>‫شربات عبدالناصر منصور المدخوم‬‏</t>
  </si>
  <si>
    <t>‫شربات عبدالفتاح محمد البدوى‬‏</t>
  </si>
  <si>
    <t>‫شربات سامى طه طه ابوشريف‬‏</t>
  </si>
  <si>
    <t>‫شربات كمال عبدالفتاح البدوى‬‏</t>
  </si>
  <si>
    <t>‫شربات غانم سعد ابوخديجه‬‏</t>
  </si>
  <si>
    <t>‫شربات على محمد السلهبى‬‏</t>
  </si>
  <si>
    <t>‫شرشيره مسلم خضير مسلم‬‏</t>
  </si>
  <si>
    <t>‫شرشيره السيد دعبس جبريل‬‏</t>
  </si>
  <si>
    <t>‫شربات محروس محمد محمد محروس‬‏</t>
  </si>
  <si>
    <t>‫شروق عصام محمد عشوش‬‏</t>
  </si>
  <si>
    <t>‫شروق صلح عبده عبدالعال‬‏</t>
  </si>
  <si>
    <t>‫شرهان محمد محمود محمد ابوعبدا‬‏</t>
  </si>
  <si>
    <t>‫شروق مسعد وهبى محمد السعودى‬‏</t>
  </si>
  <si>
    <t>‫شروق محمد السعيد حسن محمد خليل‬‏</t>
  </si>
  <si>
    <t>‫شروق عيد محمد احمد محروس‬‏</t>
  </si>
  <si>
    <t>‫شريف محمد ابراهيم النجار‬‏</t>
  </si>
  <si>
    <t>‫شريف مبارك محمد مصطفى السعودى‬‏</t>
  </si>
  <si>
    <t>‫شريف اشرف جاسر السعودى‬‏</t>
  </si>
  <si>
    <t>‫شريفه ابراهيم الشامى‬‏</t>
  </si>
  <si>
    <t>‫شريف يوسف الشحرى يوسف عوض الشحرى‬‏</t>
  </si>
  <si>
    <t>‫شريف نصر شرف ابراهيم الشامى‬‏</t>
  </si>
  <si>
    <t>‫شريفه جمعه على ابوجمعه مندور‬‏</t>
  </si>
  <si>
    <t>‫شريفه جبر جبر مسلم‬‏</t>
  </si>
  <si>
    <t>‫شريفه السيد محمد عيسى عطاا‬‏</t>
  </si>
  <si>
    <t>‫شريفه كامل السيد العوادلى‬‏</t>
  </si>
  <si>
    <t>‫شريفه عبدالرحمن عبدالرحمن ابوعوف‬‏</t>
  </si>
  <si>
    <t>‫شريفه حموده محمد عبدالفتاح‬‏</t>
  </si>
  <si>
    <t>‫شريفه محمد محمد بدر جعاره‬‏</t>
  </si>
  <si>
    <t>‫شريفه محمد اسماعيل ابوصالح‬‏</t>
  </si>
  <si>
    <t>‫شريفه محمد احمد مرعى‬‏</t>
  </si>
  <si>
    <t>‫شرين احمد محمود محمود‬‏</t>
  </si>
  <si>
    <t>‫شريفه محمود سعد محمد شلبى‬‏</t>
  </si>
  <si>
    <t>‫شريفه محمد محمد جبر اسماعيل‬‏</t>
  </si>
  <si>
    <t>‫شرين محمد محمد شعتون‬‏</t>
  </si>
  <si>
    <t>‫شرين على مصطفى ابراهيم الفقى‬‏</t>
  </si>
  <si>
    <t>‫شرين احمد يوسف محمد‬‏</t>
  </si>
  <si>
    <t>‫شعبان السيد محمد البدوى‬‏</t>
  </si>
  <si>
    <t>‫شريهان محمد صلح الدين حمده ابوصالح‬‏</t>
  </si>
  <si>
    <t>‫شريهان ابراهيم محمد ابراهيم الصاوى‬‏</t>
  </si>
  <si>
    <t>‫شفيق فاروق على حسن البمبى‬‏</t>
  </si>
  <si>
    <t>‫شفا محمد مصطفى خطاب‬‏</t>
  </si>
  <si>
    <t>‫شعبان سعد ابراهيم صقر‬‏</t>
  </si>
  <si>
    <t>‫شفيقه محمد مصطفى ابوعرب‬‏</t>
  </si>
  <si>
    <t>‫شفيقه عبدالعظيم عبدالعظيم البدوى‬‏</t>
  </si>
  <si>
    <t>‫شفيقه ابراهيم محمد خطاب‬‏</t>
  </si>
  <si>
    <t>‫شكرى محمد مصطفى عبدالحليم البدوى‬‏</t>
  </si>
  <si>
    <t>‫شكرى جمعه محمد ابوجمعه‬‏</t>
  </si>
  <si>
    <t>‫شكرى اسماعيل ابراهيم خطاب‬‏</t>
  </si>
  <si>
    <t>‫شلبيه محمد احمد ابوغزاله‬‏</t>
  </si>
  <si>
    <t>‫شلبيه عبدالحكيم عبدا الفار‬‏</t>
  </si>
  <si>
    <t>‫شلبى شلبى على ابوعاصى‬‏</t>
  </si>
  <si>
    <t>‫شمس احمد على حجازى‬‏</t>
  </si>
  <si>
    <t>‫شمس ابراهيم محمد على السعودى‬‏</t>
  </si>
  <si>
    <t>‫شلبيه مختار محمد عبدالحفيظ‬‏</t>
  </si>
  <si>
    <t>‫شمس سعد عقاد البدوى‬‏</t>
  </si>
  <si>
    <t>‫شمس سالم فرج جمعه اسماعيل‬‏</t>
  </si>
  <si>
    <t>‫شمس جمعه عبدالوكيل محمد البدوى‬‏</t>
  </si>
  <si>
    <t>‫شمسه محمد مصطفى شلبى‬‏</t>
  </si>
  <si>
    <t>‫شمس سعيد محمد احمد ابوغزاله‬‏</t>
  </si>
  <si>
    <t>‫شمس سعد محمد على ابوخديجه‬‏</t>
  </si>
  <si>
    <t>‫شمه عبدالجواد حسين عطوان‬‏</t>
  </si>
  <si>
    <t>‫شمه شرهان محمود ابوعبدا‬‏</t>
  </si>
  <si>
    <t>‫شمه شحاته محمد السلهبى‬‏</t>
  </si>
  <si>
    <t>‫شنذق مرسى مسلم مرسى‬‏</t>
  </si>
  <si>
    <t>‫شمه على عبدالسلم على جبريل‬‏</t>
  </si>
  <si>
    <t>‫شمه عبدا يوسف عبدا‬‏</t>
  </si>
  <si>
    <t>‫شهد بلل دسوقى دسوقى ابوقصيبه‬‏</t>
  </si>
  <si>
    <t>‫شهاب العربى على ابراهيم الوكيه‬‏</t>
  </si>
  <si>
    <t>‫شنزق داهش مسلم مرسى مسلم‬‏</t>
  </si>
  <si>
    <t>‫شهيد ابراهيم سيفه جبريل‬‏</t>
  </si>
  <si>
    <t>‫شهد عبده محمد عبدالجليل‬‏</t>
  </si>
  <si>
    <t>‫شهد حسنى محمد السيد خميس‬‏</t>
  </si>
  <si>
    <t>‫شهيره شهير جبريل سيفه‬‏</t>
  </si>
  <si>
    <t>‫شهيره احمد محمد السيد الشامى‬‏</t>
  </si>
  <si>
    <t>‫شهيده ابراهيم منصور ابوزيد‬‏</t>
  </si>
  <si>
    <t>‫شوزان محمد عبدالفتاح خليل‬‏</t>
  </si>
  <si>
    <t>‫شوزان النصارى فتح ا الشامى‬‏</t>
  </si>
  <si>
    <t>‫شهيره محمد سعد الفار‬‏</t>
  </si>
  <si>
    <t>‫شوق رشوان عوض عبدالحميد‬‏</t>
  </si>
  <si>
    <t>‫شوق حسن عبدالجليل عبدالحميد‬‏</t>
  </si>
  <si>
    <t>‫شوق ابوحرب عبدالوكيل سلومه‬‏</t>
  </si>
  <si>
    <t>‫شوقه محمد محمد عبدالفتاح‬‏</t>
  </si>
  <si>
    <t>‫شوق محفوظ عبده الساعى‬‏</t>
  </si>
  <si>
    <t>‫شوق فتوح عبده عبده الجزار‬‏</t>
  </si>
  <si>
    <t>‫شوقى عبدالقادر شوقى جمعه‬‏</t>
  </si>
  <si>
    <t>‫شوقى السعيد شوقى محمد مصباح‬‏</t>
  </si>
  <si>
    <t>‫شوقى احمد شوقى خطاب‬‏</t>
  </si>
  <si>
    <t>‫شوقيه الشاذلى محمد احمد‬‏</t>
  </si>
  <si>
    <t>‫شوقى محمد محمد السيد جبريل‬‏</t>
  </si>
  <si>
    <t>‫شوقى محمد السيد دعبس جبريل‬‏</t>
  </si>
  <si>
    <t>‫شويشه عبدالرحمن عبدالرحمن عوف‬‏</t>
  </si>
  <si>
    <t>‫شومان سعد السيد فتح ا‬‏</t>
  </si>
  <si>
    <t>‫شوقيه طه ابوشريف‬‏</t>
  </si>
  <si>
    <t>‫شيرين انور صبحى عجلن‬‏</t>
  </si>
  <si>
    <t>‫شيرين ابراهيم على ابراهيم الوكبه‬‏</t>
  </si>
  <si>
    <t>‫شويكار ابراهيم عبده زهره‬‏</t>
  </si>
  <si>
    <t>‫شيرين محمد خميس مراد‬‏</t>
  </si>
  <si>
    <t>‫شيرين عبده فتوح عبده خفاجى‬‏</t>
  </si>
  <si>
    <t>‫شيرين شكرى محمد مصطفى خطاب‬‏</t>
  </si>
  <si>
    <t>‫شيماء ابراهيم ابراهيم الشامى‬‏</t>
  </si>
  <si>
    <t>‫شيرين يوسف وهدان جابر‬‏</t>
  </si>
  <si>
    <t>‫شيرين ناجح محمد السعودى‬‏</t>
  </si>
  <si>
    <t>‫شيماء ابراهيم محمد ابراهيم بركات‬‏</t>
  </si>
  <si>
    <t>‫شيماء ابراهيم جابر غنيم خميس‬‏</t>
  </si>
  <si>
    <t>‫شيماء ابراهيم بهى جبريل‬‏</t>
  </si>
  <si>
    <t>‫شيماء احمد عبدالقادر السعودى‬‏</t>
  </si>
  <si>
    <t>‫شيماء احمد ابوالمكارم على البمبى‬‏</t>
  </si>
  <si>
    <t>‫شيماء ابراهيم مهنى ابراهيم البرجى‬‏</t>
  </si>
  <si>
    <t>‫شيماء ادهم محمد محمد قطب الحداد‬‏</t>
  </si>
  <si>
    <t>‫شيماء احمد محىالدين ابوعيسى‬‏</t>
  </si>
  <si>
    <t>‫شيماء احمد محمد احمد ابوغزاله‬‏</t>
  </si>
  <si>
    <t>‫شيماء السعيد فتحى الشامى‬‏</t>
  </si>
  <si>
    <t>‫شيماء اسماعيل محمد عطيه خميس‬‏</t>
  </si>
  <si>
    <t>‫شيماء اسماعيل عبدالفتاح بركات الشامى‬‏</t>
  </si>
  <si>
    <t>‫شيماء جمعه امين ملوحه‬‏</t>
  </si>
  <si>
    <t>‫شيماء جبريل راشد محمد جبريل‬‏</t>
  </si>
  <si>
    <t>‫شيماء السيد ابراهيم الحنفى‬‏</t>
  </si>
  <si>
    <t>‫شيماء حسن على محمد العرينى‬‏</t>
  </si>
  <si>
    <t>‫شيماء حسن حسن حسن خليل‬‏</t>
  </si>
  <si>
    <t>‫شيماء حسن بركات حجازى‬‏</t>
  </si>
  <si>
    <t>‫شيماء حسن محمد السعيد خليل‬‏</t>
  </si>
  <si>
    <t>‫شيماء حسن محمد ابوعاصى‬‏</t>
  </si>
  <si>
    <t>‫شيماء حسن محروس البرجى‬‏</t>
  </si>
  <si>
    <t>‫شيماء خنيزى محمد السيد ابوزيد‬‏</t>
  </si>
  <si>
    <t>‫شيماء خميس عبدا يوسف جابر‬‏</t>
  </si>
  <si>
    <t>‫شيماء حسين عبدالسلم عبدربه‬‏</t>
  </si>
  <si>
    <t>‫شيماء رمضان محمد الشامى‬‏</t>
  </si>
  <si>
    <t>‫شيماء رضا عبدالخالق يوسف مسلم‬‏</t>
  </si>
  <si>
    <t>‫شيماء دلل مصطفى عبدالعاطى الحدا‬‏</t>
  </si>
  <si>
    <t>‫شيماء سعد محروس الحداد‬‏</t>
  </si>
  <si>
    <t>‫شيماء سعد احمد ابراهيم مصباح غنيم‬‏</t>
  </si>
  <si>
    <t>‫شيماء سامى على ابوخديجه‬‏</t>
  </si>
  <si>
    <t>‫شيماء سعيد جمعه عوض السلهبى‬‏</t>
  </si>
  <si>
    <t>‫شيماء سعد محمد عزالدين‬‏</t>
  </si>
  <si>
    <t>‫شيماء سعد محمد ابواليزيد‬‏</t>
  </si>
  <si>
    <t>‫شيماء صبحى سلومه حمد‬‏</t>
  </si>
  <si>
    <t>‫شيماء سيداحمد محمد الفقى‬‏</t>
  </si>
  <si>
    <t>‫شيماء سعيد محمد البرجيسى‬‏</t>
  </si>
  <si>
    <t>‫شيماء عبدالقادر عبدالقادر ابوصالح‬‏</t>
  </si>
  <si>
    <t>‫شيماء عبدالعزيز عبدالسميع جبريل‬‏</t>
  </si>
  <si>
    <t>‫شيماء عبدالحميد محمد عبده مصطفى‬‏</t>
  </si>
  <si>
    <t>‫شيماء عبدالمهيمن عبدالمهيمن محمد عيسى‬‏</t>
  </si>
  <si>
    <t>‫شيماء عبدالقادر محمد عبدالقادر‬‏</t>
  </si>
  <si>
    <t>‫شيماء عبدالقادر عبده صقر‬‏</t>
  </si>
  <si>
    <t>‫شيماء عبده عبدالمنعم البدوى‬‏</t>
  </si>
  <si>
    <t>‫شيماء عبده عبدالبارى محمد ابوالخير‬‏</t>
  </si>
  <si>
    <t>‫شيماء عبدالوكيل فرج ا جبريل‬‏</t>
  </si>
  <si>
    <t>‫شيماء غريب دياب خميس‬‏</t>
  </si>
  <si>
    <t>‫شيماء عمر مخيمر ابوالعنين‬‏</t>
  </si>
  <si>
    <t>‫شيماء عبده محمد الجزار‬‏</t>
  </si>
  <si>
    <t>‫شيماء محمد احمد جابر‬‏</t>
  </si>
  <si>
    <t>‫شيماء محمد ابراهيم محمد النجار‬‏</t>
  </si>
  <si>
    <t>‫شيماء مجدى عبدالمقصود باشا‬‏</t>
  </si>
  <si>
    <t>‫شيماء محمد محمد الشحرى‬‏</t>
  </si>
  <si>
    <t>‫شيماء محمد كامل غنيم‬‏</t>
  </si>
  <si>
    <t>‫شيماء محمد عبدالعزيز محمد‬‏</t>
  </si>
  <si>
    <t>‫شيماء مصطفى سعد النجار‬‏</t>
  </si>
  <si>
    <t>‫شيماء محمود عبدالمعز طلبه سعد صقر‬‏</t>
  </si>
  <si>
    <t>‫شيماء محمد محمد يوسف زوين‬‏</t>
  </si>
  <si>
    <t>‫شيماء ناجح محمد السعودى‬‏</t>
  </si>
  <si>
    <t>‫شيماء منصور منصور السيد ابوزيد‬‏</t>
  </si>
  <si>
    <t>‫شيماء مصطفى وهبى محمد السعودى‬‏</t>
  </si>
  <si>
    <t>‫صابر حمدى عطيه المرشدى‬‏</t>
  </si>
  <si>
    <t>‫صابحه صبره عبدالعال على ابواسماعيل‬‏</t>
  </si>
  <si>
    <t>‫شيماء نبيل عباس ابويونس‬‏</t>
  </si>
  <si>
    <t>‫صابر سليمان مرسى مسلم مرسى‬‏</t>
  </si>
  <si>
    <t>‫صابر خميس خليفه جابر ابوعيد‬‏</t>
  </si>
  <si>
    <t>‫صابر خليفه جابر ابوعيد‬‏</t>
  </si>
  <si>
    <t>‫صابر منشاوى عبدالجليل حسان‬‏</t>
  </si>
  <si>
    <t>‫صابر مسعود عبده عطيه‬‏</t>
  </si>
  <si>
    <t>‫صابر مخيمر على الحداد‬‏</t>
  </si>
  <si>
    <t>‫صابرين احمد محمد سيداحمد جرانه‬‏</t>
  </si>
  <si>
    <t>‫صابرين احمد زيدان الساعى‬‏</t>
  </si>
  <si>
    <t>‫صابرين ابراهيم رجب المسلمانى‬‏</t>
  </si>
  <si>
    <t>‫صابرين جمال السيد السيد المشد‬‏</t>
  </si>
  <si>
    <t>‫صابرين السعيد العشماوى محمد صقر‬‏</t>
  </si>
  <si>
    <t>‫صابرين الباصيرى خفاجى عامر خفاجى‬‏</t>
  </si>
  <si>
    <t>‫صابرين عبده عبده الساعى‬‏</t>
  </si>
  <si>
    <t>‫صابرين سلمه مسعد محمد هنداوى‬‏</t>
  </si>
  <si>
    <t>‫صابرين خميس عبدا يوسف مسلم‬‏</t>
  </si>
  <si>
    <t>‫صابرين محمد محمد ذكى دياب‬‏</t>
  </si>
  <si>
    <t>‫صابرين محمد فرج رحيم جبريل‬‏</t>
  </si>
  <si>
    <t>‫صابرين عبده محمد عبده الصعيدى‬‏</t>
  </si>
  <si>
    <t>‫صاره اسماعيل محمد سعد دياب‬‏</t>
  </si>
  <si>
    <t>‫صادق احمد محمود شلبى‬‏</t>
  </si>
  <si>
    <t>‫صابرين مقاوى منيسى مرسى مسلم‬‏</t>
  </si>
  <si>
    <t>‫صاره على محمد ابوصالح‬‏</t>
  </si>
  <si>
    <t>‫صاره على بكر جبريل‬‏</t>
  </si>
  <si>
    <t>‫صاره جمعه محمد مصطفى ابوعرب‬‏</t>
  </si>
  <si>
    <t>‫صافيه يوسف خليل الفرج‬‏</t>
  </si>
  <si>
    <t>‫صافى محروس محمد الزلى‬‏</t>
  </si>
  <si>
    <t>‫صافى غريب صافى مصرى عطاا‬‏</t>
  </si>
  <si>
    <t>‫صالح محمد فتحى بركات‬‏</t>
  </si>
  <si>
    <t>‫صالح عبدالقوى حافظ الردينى‬‏</t>
  </si>
  <si>
    <t>‫صالح صالح عوض السلهبى‬‏</t>
  </si>
  <si>
    <t>‫صالحه عبدالغنى كريم ابراهيم‬‏</t>
  </si>
  <si>
    <t>‫صالحه عبدالخالق عبدالفتاح جوده‬‏</t>
  </si>
  <si>
    <t>‫صالح معوض حسن عبدالحميد‬‏</t>
  </si>
  <si>
    <t>‫صباح ابراهيم عوض عبدالحميد‬‏</t>
  </si>
  <si>
    <t>‫صباح ابراهيم عامر ابوزيد عامر‬‏</t>
  </si>
  <si>
    <t>‫صالحه محمد سعد جابر ابوعيد‬‏</t>
  </si>
  <si>
    <t>‫صباح احمد محمد البياع‬‏</t>
  </si>
  <si>
    <t>‫صباح احمد محمد احمد ابوغزاله‬‏</t>
  </si>
  <si>
    <t>‫صباح احمد رزق ا عشوش‬‏</t>
  </si>
  <si>
    <t>‫صباح السعيد محمد محمد البدوى‬‏</t>
  </si>
  <si>
    <t>‫صباح السعيد عبدالجواد شعبان ابوعامر‬‏</t>
  </si>
  <si>
    <t>‫صباح اسماعيل حسن خليل‬‏</t>
  </si>
  <si>
    <t>‫صباح باهى محمد ابوخليل‬‏</t>
  </si>
  <si>
    <t>‫صباح العربى صبره فراج‬‏</t>
  </si>
  <si>
    <t>‫صباح السيد محمد محمد الديبانى‬‏</t>
  </si>
  <si>
    <t>‫صباح رايق محمد عبدالعال‬‏</t>
  </si>
  <si>
    <t>‫صباح حميده السيد جبريل‬‏</t>
  </si>
  <si>
    <t>‫صباح جباره عسران على ابوحموده‬‏</t>
  </si>
  <si>
    <t>‫صباح شعبان محمد نصر‬‏</t>
  </si>
  <si>
    <t>‫صباح سعد حسن البمبى‬‏</t>
  </si>
  <si>
    <t>‫صباح رجب محمد سيداحمد جرانه‬‏</t>
  </si>
  <si>
    <t>‫صباح عامر ابوزيد عامر‬‏</t>
  </si>
  <si>
    <t>‫صباح ضرغام هنداوى ابوعوف‬‏</t>
  </si>
  <si>
    <t>‫صباح صلح محمود ابوعيسى‬‏</t>
  </si>
  <si>
    <t>‫صباح عبدالجواد شعبان ابوعامر‬‏</t>
  </si>
  <si>
    <t>‫صباح عبدالجليل محمد السلهبى‬‏</t>
  </si>
  <si>
    <t>‫صباح عبدالجليل عطيه الفالح‬‏</t>
  </si>
  <si>
    <t>‫صباح عبدالونيس ابوبكر على بكر‬‏</t>
  </si>
  <si>
    <t>‫صباح عبدالمجيد درغام هنداوى ابوعوف‬‏</t>
  </si>
  <si>
    <t>‫صباح عبدالكريم قطب عبدالكريم فرج‬‏</t>
  </si>
  <si>
    <t>‫صباح على قاسم‬‏</t>
  </si>
  <si>
    <t>‫صباح عبوده حامد سليمان ابوبدر‬‏</t>
  </si>
  <si>
    <t>‫صباح عبده عبده الجزار‬‏</t>
  </si>
  <si>
    <t>‫صباح فرج جمعه اسماعيل‬‏</t>
  </si>
  <si>
    <t>‫صباح فتح ا ابوالنضر الشباسى‬‏</t>
  </si>
  <si>
    <t>‫صباح عيد محمد رمضان البدوى‬‏</t>
  </si>
  <si>
    <t>‫صباح مبروك محمد منيسى مرسى مسلم‬‏</t>
  </si>
  <si>
    <t>‫صباح قطب عبدالكريم فرج‬‏</t>
  </si>
  <si>
    <t>‫صباح فريد عبده عبده الجزار‬‏</t>
  </si>
  <si>
    <t>‫صباح محمد حمده سيد احمد الجزار‬‏</t>
  </si>
  <si>
    <t>‫صباح محمد باشا عبده خيرا‬‏</t>
  </si>
  <si>
    <t>‫صباح محمد انيس ابوشحاته‬‏</t>
  </si>
  <si>
    <t>‫صباح محمد محمد بركات البدوى‬‏</t>
  </si>
  <si>
    <t>‫صباح محمد محمد الفيومى‬‏</t>
  </si>
  <si>
    <t>‫صباح محمد سعد محمد شلبى‬‏</t>
  </si>
  <si>
    <t>‫صباح محمود محمد الفالح‬‏</t>
  </si>
  <si>
    <t>‫صباح محمد محمد يوسف زرزور‬‏</t>
  </si>
  <si>
    <t>‫صباح محمد محمد عفيفى ابراهيم بسيونى‬‏</t>
  </si>
  <si>
    <t>‫صباح مهنى مهنى على ابوحموده‬‏</t>
  </si>
  <si>
    <t>‫صباح مصطفى مبارك الجزار‬‏</t>
  </si>
  <si>
    <t>‫صباح مخيمر محمد ابوالعنين‬‏</t>
  </si>
  <si>
    <t>‫صباح يونس عليوه عليوه‬‏</t>
  </si>
  <si>
    <t>‫صباح نعمان محمد بركات جابر‬‏</t>
  </si>
  <si>
    <t>‫صباح نعمان احمد ابوالعنين‬‏</t>
  </si>
  <si>
    <t>‫صبحى ابوزيد عبده خفاجى‬‏</t>
  </si>
  <si>
    <t>‫صبحى ابوالعل ابوالعل قمر‬‏</t>
  </si>
  <si>
    <t>‫صباحه ابراهيم عبدالعاطى الحداد‬‏</t>
  </si>
  <si>
    <t>‫صبحى جباره مطراوى جابر ابوعيد‬‏</t>
  </si>
  <si>
    <t>‫صبحى السيد محمد ابوالنضر الشباسى‬‏</t>
  </si>
  <si>
    <t>‫صبحى احمد احمد البدوى‬‏</t>
  </si>
  <si>
    <t>‫صبحى شامخ عبدالحميد جبريل‬‏</t>
  </si>
  <si>
    <t>‫صبحى سلومه حمد سلومه حمد‬‏</t>
  </si>
  <si>
    <t>‫صبحى دياب خفاجى ابوزيد خفاجى‬‏</t>
  </si>
  <si>
    <t>‫صبحى عبدالباسط عبدالرازق الشقر‬‏</t>
  </si>
  <si>
    <t>‫صبحى صبحى محمد راشد شابون‬‏</t>
  </si>
  <si>
    <t>‫صبحى صبحى احمد البدوى‬‏</t>
  </si>
  <si>
    <t>‫صبحى على محمد الطوى مالك‬‏</t>
  </si>
  <si>
    <t>‫صبحى عبدالهادى بركات البدوى‬‏</t>
  </si>
  <si>
    <t>‫صبحى عبدالمعطى عبدالمحسن ابوقصيبة‬‏</t>
  </si>
  <si>
    <t>‫صبحى محمود ابراهيم محمود صقر‬‏</t>
  </si>
  <si>
    <t>‫صبحى فرج مصطفى صقر‬‏</t>
  </si>
  <si>
    <t>‫صبحى عيد على ابوخليل‬‏</t>
  </si>
  <si>
    <t>‫صبحيه حمده محمدابراهيم الشيخ‬‏</t>
  </si>
  <si>
    <t>‫صبحيه احمد عبده الجزار‬‏</t>
  </si>
  <si>
    <t>‫صبحى مطراوى جابر محمد ابوعيد‬‏</t>
  </si>
  <si>
    <t>‫صبحيه على امين عبدالرحيم ملوحه‬‏</t>
  </si>
  <si>
    <t>‫صبحيه عبدالرازق عبدالمنعم ابوعيد‬‏</t>
  </si>
  <si>
    <t>‫صبحيه حميده عطيه جبريل‬‏</t>
  </si>
  <si>
    <t>‫صبحيه محمد غانم خميس‬‏</t>
  </si>
  <si>
    <t>‫صبحيه محمد حسن ابوعيسى‬‏</t>
  </si>
  <si>
    <t>‫صبحيه كامل سعد منصور المدخوم‬‏</t>
  </si>
  <si>
    <t>‫صبره خميس عبدا محمد الزغبى‬‏</t>
  </si>
  <si>
    <t>‫صبره ابوزيد متولى ابوزيد‬‏</t>
  </si>
  <si>
    <t>‫صبحيه ناجى شحاته عبدالعزيزاسماعيل ابوشحاته‬‏</t>
  </si>
  <si>
    <t>‫صبرى احمد عبدالمنعم محمد شلبى‬‏</t>
  </si>
  <si>
    <t>‫صبرى ابراهيم محمد السعودى‬‏</t>
  </si>
  <si>
    <t>‫صبره سلومه على ابوجمعه ابومندور‬‏</t>
  </si>
  <si>
    <t>‫صبرى رضوان على عبدالعال‬‏</t>
  </si>
  <si>
    <t>‫صبرى رجب محمد مصطفى منصور‬‏</t>
  </si>
  <si>
    <t>‫صبرى بريك على ابوخليل‬‏</t>
  </si>
  <si>
    <t>‫صبرى شفيق على البمبى‬‏</t>
  </si>
  <si>
    <t>‫صبرى سعد حسن خليل‬‏</t>
  </si>
  <si>
    <t>‫صبرى سعد حسن البمبى‬‏</t>
  </si>
  <si>
    <t>‫صبرى طه محمد هيكل‬‏</t>
  </si>
  <si>
    <t>‫صبرى صبرى محمد محمد جعاره‬‏</t>
  </si>
  <si>
    <t>‫صبرى صبره عبدالعال على ابواسماعيل‬‏</t>
  </si>
  <si>
    <t>‫صبرى قطب مصطفى السعودى‬‏</t>
  </si>
  <si>
    <t>‫صبرى عبدالرحمن ابراهيم ابوعوف‬‏</t>
  </si>
  <si>
    <t>‫صبرى عبدالراشد حسين فرج‬‏</t>
  </si>
  <si>
    <t>‫صبرى نصر منصور عطاا‬‏</t>
  </si>
  <si>
    <t>‫صبرى محمد عمر عشوش‬‏</t>
  </si>
  <si>
    <t>‫صبرى محمد باهى محمد ابوخليل‬‏</t>
  </si>
  <si>
    <t>‫صبرين دعبس السيد دعبس جبريل‬‏</t>
  </si>
  <si>
    <t>‫صبرين خليل ابوالعز ابوخليل‬‏</t>
  </si>
  <si>
    <t>‫صبرى هنداوى عبدالفتاح محمد يونس عبدالفتاح‬‏</t>
  </si>
  <si>
    <t>‫صبرين على مصطفى ابراهيم الفقى‬‏</t>
  </si>
  <si>
    <t>‫صبرين على على محمد غريب‬‏</t>
  </si>
  <si>
    <t>‫صبرين سامح محمد حسنين محمد الصعيدى‬‏</t>
  </si>
  <si>
    <t>‫صبرين محمود محمد ابومطر‬‏</t>
  </si>
  <si>
    <t>‫صبرين محمد محمد شلبى الصعيدى‬‏</t>
  </si>
  <si>
    <t>‫صبرين محمد غانم خميس‬‏</t>
  </si>
  <si>
    <t>‫صبريه جمعه السيد الساروخ‬‏</t>
  </si>
  <si>
    <t>‫صبرين مسعد محمد هنداوى‬‏</t>
  </si>
  <si>
    <t>‫صبرين مسعد محمد ابوجمعه‬‏</t>
  </si>
  <si>
    <t>‫صبريه على على سلومه ابومندور‬‏</t>
  </si>
  <si>
    <t>‫صبريه عطا حسن الفوال‬‏</t>
  </si>
  <si>
    <t>‫صبريه صبحى ابراهيم محمود صقر‬‏</t>
  </si>
  <si>
    <t>‫صبريه منصور سعد سيداحمد‬‏</t>
  </si>
  <si>
    <t>‫صبريه مصطفى عبدالقادر الشرقاوى‬‏</t>
  </si>
  <si>
    <t>‫صبريه محمد المرشدى مسعود البمبى‬‏</t>
  </si>
  <si>
    <t>‫صدام عبدالسلم عرفه عبدالسلم ابوصالح‬‏</t>
  </si>
  <si>
    <t>‫صحبه فتحى ابراهيم قطقاط‬‏</t>
  </si>
  <si>
    <t>‫صبريه نعمان محمد بركات جابر‬‏</t>
  </si>
  <si>
    <t>‫صدفه ابوالنضر الشباسى‬‏</t>
  </si>
  <si>
    <t>‫صدام محمد مصطفى مراد‬‏</t>
  </si>
  <si>
    <t>‫صدام ماهر مهنى ابوحموده‬‏</t>
  </si>
  <si>
    <t>‫صديق ابراهيم احمد عبده ابوعيسى‬‏</t>
  </si>
  <si>
    <t>‫صدقى محمد على المعصراوى‬‏</t>
  </si>
  <si>
    <t>‫صدفه رزق ا السيد فتوح جبريل‬‏</t>
  </si>
  <si>
    <t>‫صديق محمدابوزيد متولى ابوزيد‬‏</t>
  </si>
  <si>
    <t>‫صديق صبحى محمود الفالح‬‏</t>
  </si>
  <si>
    <t>‫صديق السيد على السيد ابوزيد عامر‬‏</t>
  </si>
  <si>
    <t>‫صراحه محمد صبحى المدخوم‬‏</t>
  </si>
  <si>
    <t>‫صديقه بريك على ابوخليل‬‏</t>
  </si>
  <si>
    <t>‫صديقه السيد محمد على ابوصالح‬‏</t>
  </si>
  <si>
    <t>‫صفاء خميس محمد السيد ابوزيد‬‏</t>
  </si>
  <si>
    <t>‫صفاء احمد مصطفى الوكبه‬‏</t>
  </si>
  <si>
    <t>‫صفاء ابراهيم عامر ابوزيد عامر‬‏</t>
  </si>
  <si>
    <t>‫صفاء عادل محى الدين ابوعيسى‬‏</t>
  </si>
  <si>
    <t>‫صفاء طه طه كيوان‬‏</t>
  </si>
  <si>
    <t>‫صفاء خنيزى محمد السيد ابوزيد‬‏</t>
  </si>
  <si>
    <t>‫صفاء عبدالونيس على عبدالونيس‬‏</t>
  </si>
  <si>
    <t>‫صفاء عبدالوكيل عبدالوكيل جبريل‬‏</t>
  </si>
  <si>
    <t>‫صفاء عبدالله عبدالبارى ابوالخير‬‏</t>
  </si>
  <si>
    <t>‫صفاء ماهر محمد علوان المسلمانى‬‏</t>
  </si>
  <si>
    <t>‫صفاء فرج احمد نجا‬‏</t>
  </si>
  <si>
    <t>‫صفاء عبده ابراهيم عبده ابوخديجه‬‏</t>
  </si>
  <si>
    <t>‫صفاء محمد احمد باشه‬‏</t>
  </si>
  <si>
    <t>‫صفاء محمد ابراهيم هليل جبريل‬‏</t>
  </si>
  <si>
    <t>‫صفاء مجاور منيسى مرسى مسلم‬‏</t>
  </si>
  <si>
    <t>‫صفاء محمد محمد يوسف خليل‬‏</t>
  </si>
  <si>
    <t>‫صفاء محمد عبدالفتاح صقر‬‏</t>
  </si>
  <si>
    <t>‫صفاء محمد سيداحمد احمد جابر‬‏</t>
  </si>
  <si>
    <t>‫صفاء نصر محمد يونس المرشدى‬‏</t>
  </si>
  <si>
    <t>‫صفاء مسعد مصطفى ابراهيم محروس‬‏</t>
  </si>
  <si>
    <t>‫صفاء محمد وهبان اغا‬‏</t>
  </si>
  <si>
    <t>‫صفوت غريب مصرى محمد عطاا‬‏</t>
  </si>
  <si>
    <t>‫صفصافه احمد عطيه ابونار‬‏</t>
  </si>
  <si>
    <t>‫صفاء وهبى مغازى الرفاعى‬‏</t>
  </si>
  <si>
    <t>‫صفيه عبدالجواد محمد ابوصالح‬‏</t>
  </si>
  <si>
    <t>‫صفيه السيد اسماعيل ابراهيم محروس‬‏</t>
  </si>
  <si>
    <t>‫صفوت محمد محمد عبدالفتاح‬‏</t>
  </si>
  <si>
    <t>‫صلح الدين ابراهيم محمد محمد النجار‬‏</t>
  </si>
  <si>
    <t>‫صلح احمد راغب ابوشحاته‬‏</t>
  </si>
  <si>
    <t>‫صلح ابراهيم مخيمر الحداد‬‏</t>
  </si>
  <si>
    <t>‫صلح عبدالمقصود سلومه ابراهيم جبريل‬‏</t>
  </si>
  <si>
    <t>‫صلح صبره محمد فتح ا الشامى‬‏</t>
  </si>
  <si>
    <t>‫صلح العربى خنيزى السيد ابوزيد‬‏</t>
  </si>
  <si>
    <t>‫صلح محمد احمد ابوالعنين محروس‬‏</t>
  </si>
  <si>
    <t>‫صلح عطيه اسماعيل ابوخليل‬‏</t>
  </si>
  <si>
    <t>‫صلح عبده عزب عبدالعال‬‏</t>
  </si>
  <si>
    <t>‫صلح هنداوى عبدالفتاح محمد يونس‬‏</t>
  </si>
  <si>
    <t>‫صلح محمد مصطفى اسماعيل البدوى‬‏</t>
  </si>
  <si>
    <t>‫صلح محمد صلح ابوصالح‬‏</t>
  </si>
  <si>
    <t>‫صيام محمد محمد على عجوز‬‏</t>
  </si>
  <si>
    <t>‫صيام كامل سعد منصور‬‏</t>
  </si>
  <si>
    <t>‫صيام صيام عطيه المرشدى‬‏</t>
  </si>
  <si>
    <t>‫ضاويه ممدوح منشاوى عطاا‬‏</t>
  </si>
  <si>
    <t>‫ضاويه محمد محمد عطاا‬‏</t>
  </si>
  <si>
    <t>‫ضاحى محمد محمد يوسف زرزور‬‏</t>
  </si>
  <si>
    <t>‫ضحى سعيد محمد احمد ابوغزاله‬‏</t>
  </si>
  <si>
    <t>‫ضحى السيد محمد مرشدى الردينى‬‏</t>
  </si>
  <si>
    <t>‫ضحى السيد محمد شرف‬‏</t>
  </si>
  <si>
    <t>‫ضحى محمد قناوى الدناصورى‬‏</t>
  </si>
  <si>
    <t>‫ضحى عبدالحليم جبر عبدالحليم البدوى‬‏</t>
  </si>
  <si>
    <t>‫ضحى شتيوى حموده عبدالرحمن ابوعوف‬‏</t>
  </si>
  <si>
    <t>‫ضياءالدين عبده ابراهيم ابراهيم النجار‬‏</t>
  </si>
  <si>
    <t>‫ضياء محمد محمد عبدالجليل‬‏</t>
  </si>
  <si>
    <t>‫ضرغام ضرغام هنداوى ابوعوف‬‏</t>
  </si>
  <si>
    <t>‫طارق خيرى احمد مصطفى الجرم‬‏</t>
  </si>
  <si>
    <t>‫طارق ابوزيد محمد جابر‬‏</t>
  </si>
  <si>
    <t>‫ضيف ا شلبى ضيف ا على الحداد‬‏</t>
  </si>
  <si>
    <t>‫طارق محمد احمد عبدالعزيز عجلن‬‏</t>
  </si>
  <si>
    <t>‫طارق محجوب عنتر محمد خليفه جبريل‬‏</t>
  </si>
  <si>
    <t>‫طارق غانم الجبالى مرسى ابراهيم‬‏</t>
  </si>
  <si>
    <t>‫طاهر رزق جابر طاهرمسلم‬‏</t>
  </si>
  <si>
    <t>‫طاهر جاب ا يوسف جاب ا يوسف‬‏</t>
  </si>
  <si>
    <t>‫طاهر الشحات طاهر عبدا مسلم‬‏</t>
  </si>
  <si>
    <t>‫طاهر عيد فتح ا طاهر مسلم‬‏</t>
  </si>
  <si>
    <t>‫طاهر طاهر عبدا مسلم‬‏</t>
  </si>
  <si>
    <t>‫طاهر شريف طه شريف البطاط‬‏</t>
  </si>
  <si>
    <t>‫طلبه طلبه حسين الساعى‬‏</t>
  </si>
  <si>
    <t>‫طاهر محمد فتح ا طاهر مسلم‬‏</t>
  </si>
  <si>
    <t>‫طاهر محمد احمد الشامى‬‏</t>
  </si>
  <si>
    <t>‫طلعت رشوان طه شريف البطاط‬‏</t>
  </si>
  <si>
    <t>‫طلبه عبدالمعز طلبه سعد صقر‬‏</t>
  </si>
  <si>
    <t>‫طلبه عبدالحى عبدالحى منشاوى‬‏</t>
  </si>
  <si>
    <t>‫طه رشوان طه شريف البطاط‬‏</t>
  </si>
  <si>
    <t>‫طه حافظ طه كيوان‬‏</t>
  </si>
  <si>
    <t>‫طه ابراهيم مهنى ابراهيم البرجى‬‏</t>
  </si>
  <si>
    <t>‫طه طه محمد هيكل‬‏</t>
  </si>
  <si>
    <t>‫طه صالح طه كيوان‬‏</t>
  </si>
  <si>
    <t>‫طه سلومه ابراهيم جبريل‬‏</t>
  </si>
  <si>
    <t>‫طه محمد خميس عبده مراد‬‏</t>
  </si>
  <si>
    <t>‫طه محمد احمد محمد خطاب‬‏</t>
  </si>
  <si>
    <t>‫طه عسر محمد مصطفى مراد‬‏</t>
  </si>
  <si>
    <t>‫ظريفه سعد عقاد البدوى‬‏</t>
  </si>
  <si>
    <t>‫طه مهنى ابراهيم البرجى‬‏</t>
  </si>
  <si>
    <t>‫طه محمد طه محمد مالك‬‏</t>
  </si>
  <si>
    <t>‫ظريفه عقاد عبداللطيف البدوى‬‏</t>
  </si>
  <si>
    <t>‫ظريفه عرفه عبدالباقى الدناسورى‬‏</t>
  </si>
  <si>
    <t>‫ظريفه عبده محمد الشامى‬‏</t>
  </si>
  <si>
    <t>‫عائشه حميدو محمد حسين عطوان‬‏</t>
  </si>
  <si>
    <t>‫عائشه حسن سعد البمبى‬‏</t>
  </si>
  <si>
    <t>‫ظريفه مصطفى ابراهيم فراج‬‏</t>
  </si>
  <si>
    <t>‫عابد محمد اسماعيل ابوعامر‬‏</t>
  </si>
  <si>
    <t>‫عائشه محمد عبداللطيف شلبى‬‏</t>
  </si>
  <si>
    <t>‫عائشه شحاته محمد شحاته‬‏</t>
  </si>
  <si>
    <t>‫عادل احمد ابراهيم السيد محروس‬‏</t>
  </si>
  <si>
    <t>‫عادل ابوالعز هنداوى ابوعوف‬‏</t>
  </si>
  <si>
    <t>‫عادل ابراهيم عبدالهادى الشيخ‬‏</t>
  </si>
  <si>
    <t>‫عادل احمد محمد حسب ا عشوش‬‏</t>
  </si>
  <si>
    <t>‫عادل احمد محمد اسماعيل الفقى‬‏</t>
  </si>
  <si>
    <t>‫عادل احمد امين قمر‬‏</t>
  </si>
  <si>
    <t>‫عادل حسين حسين احمد العجوانى‬‏</t>
  </si>
  <si>
    <t>‫عادل حسين احمد العجوانى‬‏</t>
  </si>
  <si>
    <t>‫عادل جمعه على جبريل‬‏</t>
  </si>
  <si>
    <t>‫عادل رضا عادل السيد سلومه جبريل‬‏</t>
  </si>
  <si>
    <t>‫عادل رجب باشا خيرا‬‏</t>
  </si>
  <si>
    <t>‫عادل رايق محمد ابوخليل‬‏</t>
  </si>
  <si>
    <t>‫عادل عابد فرغلى محمود‬‏</t>
  </si>
  <si>
    <t>‫عادل شكرى اسماعيل ابراهيم خطاب‬‏</t>
  </si>
  <si>
    <t>‫عادل زاكى محمد احمد قمر‬‏</t>
  </si>
  <si>
    <t>‫عادل عبداللطيف فرج مرزوق‬‏</t>
  </si>
  <si>
    <t>‫عادل عبدالقادر شوقى جمعه‬‏</t>
  </si>
  <si>
    <t>‫عادل عبدالقادر رايق محمد ابوخليل‬‏</t>
  </si>
  <si>
    <t>‫عادل عوض خميس محمد طمان‬‏</t>
  </si>
  <si>
    <t>‫عادل عرفات محمد ابوعاصى‬‏</t>
  </si>
  <si>
    <t>‫عادل عبده محمد الذلى‬‏</t>
  </si>
  <si>
    <t>‫عادل كامل محمد عبدالعزيز غنيم‬‏</t>
  </si>
  <si>
    <t>‫عادل فهمى احمد باشا خيرا‬‏</t>
  </si>
  <si>
    <t>‫عادل فتحى ابراهيم ابراهيم الغول‬‏</t>
  </si>
  <si>
    <t>‫عادل محمد عبدالفتاح عبدالفتاح البهلوان‬‏</t>
  </si>
  <si>
    <t>‫عادل محمد احمد محمد خطاب‬‏</t>
  </si>
  <si>
    <t>‫عادل مبروك محمد ابوبكر‬‏</t>
  </si>
  <si>
    <t>‫عادل محمد مصطفى الفقى‬‏</t>
  </si>
  <si>
    <t>‫عادل محمد محمد محمد ابوعاصى‬‏</t>
  </si>
  <si>
    <t>‫عادل محمد على ابوجمعه مندور‬‏</t>
  </si>
  <si>
    <t>‫عادل مسعود مسعود عبده البمبى‬‏</t>
  </si>
  <si>
    <t>‫عادل مسعد محمد هنداوى‬‏</t>
  </si>
  <si>
    <t>‫عادل محمود محمد عمر‬‏</t>
  </si>
  <si>
    <t>‫عادل مقاوى منيسى مرسى مسلم‬‏</t>
  </si>
  <si>
    <t>‫عادل مغازى محمدمرشدى الردينى‬‏</t>
  </si>
  <si>
    <t>‫عادل مصطفى عبدالحليم البدوى‬‏</t>
  </si>
  <si>
    <t>‫عاشور سعد احمد بركات الشامى‬‏</t>
  </si>
  <si>
    <t>‫عادله حامد يوسف البدوى‬‏</t>
  </si>
  <si>
    <t>‫عادل ميسره محمد الشرمه‬‏</t>
  </si>
  <si>
    <t>‫عاصم الحاج محمود احمد شلبى‬‏</t>
  </si>
  <si>
    <t>‫عاشور عماد محمد النملى‬‏</t>
  </si>
  <si>
    <t>‫عاشور عاشور بهنسى الجزار‬‏</t>
  </si>
  <si>
    <t>‫عاصم عسر عثمان السيد ابوعامر‬‏</t>
  </si>
  <si>
    <t>‫عاصم عثمان السيد ابوعامر‬‏</t>
  </si>
  <si>
    <t>‫عاصم عبدالفتاح محمد الجمال‬‏</t>
  </si>
  <si>
    <t>‫عاطف عبدالعزيز سعد جابر‬‏</t>
  </si>
  <si>
    <t>‫عاطف دياب محمد خميس جبريل‬‏</t>
  </si>
  <si>
    <t>‫عاطف احمد السيد احمد محروس‬‏</t>
  </si>
  <si>
    <t>‫عافى على جبر محمد ابوجبر‬‏</t>
  </si>
  <si>
    <t>‫عاطف محمد عاطف محمد حسن عبدالواحد‬‏</t>
  </si>
  <si>
    <t>‫عاطف محمد السعيد الباصيرى الجدى‬‏</t>
  </si>
  <si>
    <t>‫عاليه خميس عبدا يوسف سلم‬‏</t>
  </si>
  <si>
    <t>‫عاليه حبشى محمد برغوت‬‏</t>
  </si>
  <si>
    <t>‫عافيه ابراهيم الحداد‬‏</t>
  </si>
  <si>
    <t>‫عامر احمد محمد عبداللطيف‬‏</t>
  </si>
  <si>
    <t>‫عاليه كرم محمد الصاوى‬‏</t>
  </si>
  <si>
    <t>‫عاليه عسران طاهر مسلم مرسى‬‏</t>
  </si>
  <si>
    <t>‫عايدة عبدة على زوين‬‏</t>
  </si>
  <si>
    <t>‫عامر موسى محمد ابوعامر ابوزيد‬‏</t>
  </si>
  <si>
    <t>‫عامر الباصيرى خفاجى عامر خفاجى‬‏</t>
  </si>
  <si>
    <t>‫عايده ابراهيم عبدالفتاح احمد السعودى‬‏</t>
  </si>
  <si>
    <t>‫عايده ابراهيم السيد ابراهيم‬‏</t>
  </si>
  <si>
    <t>‫عايده ابراهيم ابراهيم ابوعوف‬‏</t>
  </si>
  <si>
    <t>‫عايده السعيد الشامى‬‏</t>
  </si>
  <si>
    <t>‫عايده احمد محمد الشامى‬‏</t>
  </si>
  <si>
    <t>‫عايده ابراهيم فرج صقر‬‏</t>
  </si>
  <si>
    <t>‫عايده درويش درويش الفار‬‏</t>
  </si>
  <si>
    <t>‫عايده جمال محمد السيد ابوزيد‬‏</t>
  </si>
  <si>
    <t>‫عايده بسيونى عقاد البدوى‬‏</t>
  </si>
  <si>
    <t>‫عايده زيدان عبدالمعطى برغوث‬‏</t>
  </si>
  <si>
    <t>‫عايده رمضان محمد ابوعاصى‬‏</t>
  </si>
  <si>
    <t>‫عايده راشد خليفه عبود‬‏</t>
  </si>
  <si>
    <t>‫عايده عبدالحق محمد عبدالحميد‬‏</t>
  </si>
  <si>
    <t>‫عايده عاطف المعداوى‬‏</t>
  </si>
  <si>
    <t>‫عايده سيداحمد اسماعيل ابوصالح‬‏</t>
  </si>
  <si>
    <t>‫عايده عبدالمقصود طاهر مسلم مرسى‬‏</t>
  </si>
  <si>
    <t>‫عايده عبدا يوسف جابر‬‏</t>
  </si>
  <si>
    <t>‫عايده عبدالعزيز ابوالعينين شحاته‬‏</t>
  </si>
  <si>
    <t>‫عايده عطيه محمد الحداد‬‏</t>
  </si>
  <si>
    <t>‫عايده عطيه بسيونى ابراهيم‬‏</t>
  </si>
  <si>
    <t>‫عايده عبيد محمد ابويونس‬‏</t>
  </si>
  <si>
    <t>‫عايده عيد فتوح محمد البدوى‬‏</t>
  </si>
  <si>
    <t>‫عايده على محى الدين ابوعيسى‬‏</t>
  </si>
  <si>
    <t>‫عايده على بكر جبريل‬‏</t>
  </si>
  <si>
    <t>‫عايده محمد ابراهيم هليل جبريل‬‏</t>
  </si>
  <si>
    <t>‫عايده محمد ابراهيم ابراهيم النجار‬‏</t>
  </si>
  <si>
    <t>‫عايده غالى توفيق عبدالعزيز عرفه‬‏</t>
  </si>
  <si>
    <t>‫عايده محمد رشاد محمد ابوعيسى‬‏</t>
  </si>
  <si>
    <t>‫عايده محمد رزق قريش‬‏</t>
  </si>
  <si>
    <t>‫عايده محمد السيد الجزار‬‏</t>
  </si>
  <si>
    <t>‫عايده محمد على ابوعاصى‬‏</t>
  </si>
  <si>
    <t>‫عايده محمد عبدالله يوسف جابر‬‏</t>
  </si>
  <si>
    <t>‫عايده محمد عبدالعاطى السعودى‬‏</t>
  </si>
  <si>
    <t>‫عايده محمد محمد جعاره‬‏</t>
  </si>
  <si>
    <t>‫عايده محمد كيوان‬‏</t>
  </si>
  <si>
    <t>‫عايده محمد على شهاوى‬‏</t>
  </si>
  <si>
    <t>‫عايده نعمان احمد باشا خيرا‬‏</t>
  </si>
  <si>
    <t>‫عايده ناصر منصور الحداد‬‏</t>
  </si>
  <si>
    <t>‫عايده مصطفى عبدالعاطى الحداد‬‏</t>
  </si>
  <si>
    <t>‫عباده محمد محمد عبدالحميد‬‏</t>
  </si>
  <si>
    <t>‫عباده محمد عوض ابوصالح‬‏</t>
  </si>
  <si>
    <t>‫عباده فتوح عبده عبده الجزار‬‏</t>
  </si>
  <si>
    <t>‫عباس حبشى ابوالعز خليل شهاب‬‏</t>
  </si>
  <si>
    <t>‫عباس السيد عباس مصطفى ابويونس‬‏</t>
  </si>
  <si>
    <t>‫عباده مهنى محمد عبدالعال جعاره‬‏</t>
  </si>
  <si>
    <t>‫عباس عبدالهادى عبدالهادى بركات‬‏</t>
  </si>
  <si>
    <t>‫عباس سامى محمد باشه خيرا‬‏</t>
  </si>
  <si>
    <t>‫عباس خالد مصطفى المرشدى‬‏</t>
  </si>
  <si>
    <t>‫عباس محمد حسين الساعى‬‏</t>
  </si>
  <si>
    <t>‫عباس محمد ابراهيم الجرم‬‏</t>
  </si>
  <si>
    <t>‫عباس ماهر عباس خليل ابوخليل‬‏</t>
  </si>
  <si>
    <t>‫عبدالجليل امين ابوشحاته‬‏</t>
  </si>
  <si>
    <t>‫عبدالجليل احمد ابراهيم مصطفى الفقى‬‏</t>
  </si>
  <si>
    <t>‫عباس مصطفى مصطفى المرشدى‬‏</t>
  </si>
  <si>
    <t>‫عبدالجليل دعبس السيد دعبس جبريل‬‏</t>
  </si>
  <si>
    <t>‫عبدالجليل خضير مسلم مرسى مسلم‬‏</t>
  </si>
  <si>
    <t>‫عبدالجليل حسين عطوان جبر‬‏</t>
  </si>
  <si>
    <t>‫عبدالجليل عبدالجليل عبدالحميد السلهبى‬‏</t>
  </si>
  <si>
    <t>‫عبدالجليل عبدالجليل ابراهيم النجار‬‏</t>
  </si>
  <si>
    <t>‫عبدالجليل شامخ دعبس السيد دعبس جبريل‬‏</t>
  </si>
  <si>
    <t>‫عبدالجليل محمد باشا الوكبه‬‏</t>
  </si>
  <si>
    <t>‫عبدالجليل محمد السيد دعبس جبريل‬‏</t>
  </si>
  <si>
    <t>‫عبدالجليل محمد ابراهيم النجار‬‏</t>
  </si>
  <si>
    <t>‫عبدالجليل محمود سعد حافظ كيوان‬‏</t>
  </si>
  <si>
    <t>‫عبدالجليل محمد محمد السيد جبريل‬‏</t>
  </si>
  <si>
    <t>‫عبدالجليل محمد عبدالعاطى الحداد‬‏</t>
  </si>
  <si>
    <t>‫عبدالجواد احمد عبدالجواد مصطفى الجرم‬‏</t>
  </si>
  <si>
    <t>‫عبدالجليل مخيمر عبدالغنى البدوى‬‏</t>
  </si>
  <si>
    <t>‫عبدالجليل محمود عبده عبده ابوشحاته‬‏</t>
  </si>
  <si>
    <t>‫عبدالحكيم عماد ابراهيم عامر‬‏</t>
  </si>
  <si>
    <t>‫عبدالحق مطراوى محمد عبدالحميد‬‏</t>
  </si>
  <si>
    <t>‫عبدالجواد محمد ابوجمعه عبدالعال‬‏</t>
  </si>
  <si>
    <t>‫عبدالحليم منشاوى جبر البدوى‬‏</t>
  </si>
  <si>
    <t>‫عبدالحليم جبر عبدالحليم محمد‬‏</t>
  </si>
  <si>
    <t>‫عبدالحكيم ماهر عبدالعظيم البدوى‬‏</t>
  </si>
  <si>
    <t>‫عبدالحميد سعد عبدالحميد تركى‬‏</t>
  </si>
  <si>
    <t>‫عبدالحميد حسن عبدالجليل عبدالحميد‬‏</t>
  </si>
  <si>
    <t>‫عبدالحميد ابراهيم عبدالحميد عطيه‬‏</t>
  </si>
  <si>
    <t>‫عبدالحميد عبدالعزيز عبدالسميع جبريل‬‏</t>
  </si>
  <si>
    <t>‫عبدالحميد عبدالحميد محمد عطيه‬‏</t>
  </si>
  <si>
    <t>‫عبدالحميد صابر عبدالحميد عوض السلهبى‬‏</t>
  </si>
  <si>
    <t>‫عبدالحميد على ابراهيم الوكبه‬‏</t>
  </si>
  <si>
    <t>‫عبدالحميد عطيه ابوالنضر زوين‬‏</t>
  </si>
  <si>
    <t>‫عبدالحميد عبدالقادر على ابوصالح‬‏</t>
  </si>
  <si>
    <t>‫عبدالحميد فتوح السيد فتوح جبريل‬‏</t>
  </si>
  <si>
    <t>‫عبدالحميد عنتر عبدالحميد محمد جبريل‬‏</t>
  </si>
  <si>
    <t>‫عبدالحميد على عبدالحميد جبريل محمد‬‏</t>
  </si>
  <si>
    <t>‫عبدالحميد محمد زكى محمد حسن الجمال‬‏</t>
  </si>
  <si>
    <t>‫عبدالحميد محمد اسماعيل خطاب‬‏</t>
  </si>
  <si>
    <t>‫عبدالحميد محمد ابراهيم محمد خيرا‬‏</t>
  </si>
  <si>
    <t>‫عبدالحميد محمد محمد الفالح‬‏</t>
  </si>
  <si>
    <t>‫عبدالحميد محمد عبدالحميد جبريل‬‏</t>
  </si>
  <si>
    <t>‫عبدالحميد محمد عبدالحميد ابوقصيبه‬‏</t>
  </si>
  <si>
    <t>‫عبدالحميد معوض حسن عبدالحميد‬‏</t>
  </si>
  <si>
    <t>‫عبدالحميد محمود محمد الفالح‬‏</t>
  </si>
  <si>
    <t>‫عبدالحميد محمد منشاوى محجوب‬‏</t>
  </si>
  <si>
    <t>‫عبدالخالق عبدالعليم عبدا يوسف‬‏</t>
  </si>
  <si>
    <t>‫عبدالحى سعد عبده محمد البرجى‬‏</t>
  </si>
  <si>
    <t>‫عبدالحميد نزيه عبدالحميد محمد جبريل‬‏</t>
  </si>
  <si>
    <t>‫عبدالرحمن احمد سعد الحداد‬‏</t>
  </si>
  <si>
    <t>‫عبدالرحمن ابراهيم محمود ابراهيم صقر‬‏</t>
  </si>
  <si>
    <t>‫عبدالرحمن ابراهيم سالم النجار‬‏</t>
  </si>
  <si>
    <t>‫عبدالرحمن حافظ غانم سعد ابوخديجه‬‏</t>
  </si>
  <si>
    <t>‫عبدالرحمن اسامه على حسن شحاته‬‏</t>
  </si>
  <si>
    <t>‫عبدالرحمن احمد محمد شلبى‬‏</t>
  </si>
  <si>
    <t>‫عبدالرحمن سلمه محمد محمد الشباسى‬‏</t>
  </si>
  <si>
    <t>‫عبدالرحمن رجب عبدالرحمن البدوى‬‏</t>
  </si>
  <si>
    <t>‫عبدالرحمن خيرا عبدالرحمن عوف‬‏</t>
  </si>
  <si>
    <t>‫عبدالرحمن عبدالرحمن ابوزيد عامر‬‏</t>
  </si>
  <si>
    <t>‫عبدالرحمن عبدالرحمن ابراهيم ابوعوف‬‏</t>
  </si>
  <si>
    <t>‫عبدالرحمن عادل رمضان السيد الساعى‬‏</t>
  </si>
  <si>
    <t>‫عبدالرحمن عيسى عيسى بدوى عيسى‬‏</t>
  </si>
  <si>
    <t>‫عبدالرحمن عبده محمد محمد شلبى‬‏</t>
  </si>
  <si>
    <t>‫عبدالرحمن عبدالعزيز محمد شلبى‬‏</t>
  </si>
  <si>
    <t>‫عبدالرحمن محمد عامر ابوزيد عامر‬‏</t>
  </si>
  <si>
    <t>‫عبدالرحمن قاسم السيد خميس جبريل‬‏</t>
  </si>
  <si>
    <t>‫عبدالرحمن فريد محمد على الجزار‬‏</t>
  </si>
  <si>
    <t>‫عبدالرحمن مندور مندور على مندور‬‏</t>
  </si>
  <si>
    <t>‫عبدالرحمن محمود خضرى على محمود‬‏</t>
  </si>
  <si>
    <t>‫عبدالرحمن محمد عبداللطيف محمد‬‏</t>
  </si>
  <si>
    <t>‫عبدالستار محمد ابراهيم ابراهيم جعاره‬‏</t>
  </si>
  <si>
    <t>‫عبدالستار حجازى صقر‬‏</t>
  </si>
  <si>
    <t>‫عبدالرحمن يوسف عبدالرحمن ابوعوف‬‏</t>
  </si>
  <si>
    <t>‫عبدالسلم عبدالجليل محمد السلهبى‬‏</t>
  </si>
  <si>
    <t>‫عبدالسلم رزق عبدالسلم الفاضلى‬‏</t>
  </si>
  <si>
    <t>‫عبدالسلم احمد عبدالقادر الشرقاوى‬‏</t>
  </si>
  <si>
    <t>‫عبدالسلم على عبدالسلم جبريل‬‏</t>
  </si>
  <si>
    <t>‫عبدالسلم عبدالمقصود راشد محمد شابون‬‏</t>
  </si>
  <si>
    <t>‫عبدالسلم عبدالسلم على عبدالونيس جبريل‬‏</t>
  </si>
  <si>
    <t>‫عبدالسلم محمد عبدالسلمجبر ابواسماعيل‬‏</t>
  </si>
  <si>
    <t>‫عبدالسلم محمد ضرغام ابوعوف‬‏</t>
  </si>
  <si>
    <t>‫عبدالسلم على محمد جبر اسماعيل‬‏</t>
  </si>
  <si>
    <t>‫عبدالسلم هشام عبدالسلم محمود الفالح‬‏</t>
  </si>
  <si>
    <t>‫عبدالسلم محمود محمد الفالح‬‏</t>
  </si>
  <si>
    <t>‫عبدالسلم محمد عمر عشوش‬‏</t>
  </si>
  <si>
    <t>‫عبدالصادق ماهر عبدالصادق سليمان‬‏</t>
  </si>
  <si>
    <t>‫عبدالصادق راشد محمد جبريل‬‏</t>
  </si>
  <si>
    <t>‫عبدالصادق بدر عبدالصادق بدر سليمان‬‏</t>
  </si>
  <si>
    <t>‫عبدالعال رضوان على عبدالعال على‬‏</t>
  </si>
  <si>
    <t>‫عبدالعال حموده عبدالعال حموده‬‏</t>
  </si>
  <si>
    <t>‫عبدالعال جبر على حموده‬‏</t>
  </si>
  <si>
    <t>‫عبدالعال محمد جمعه عبدالعال‬‏</t>
  </si>
  <si>
    <t>‫عبدالعال عبدالعال عبدالعال اسماعيل‬‏</t>
  </si>
  <si>
    <t>‫عبدالعال عبدالجليل عبدالعال ابوحموده‬‏</t>
  </si>
  <si>
    <t>‫عبدالعزيز اسعد محمد خليل‬‏</t>
  </si>
  <si>
    <t>‫عبدالعزيز احمد احمد فوده‬‏</t>
  </si>
  <si>
    <t>‫عبدالعال محمد عبدالعال جعاره‬‏</t>
  </si>
  <si>
    <t>‫عبدالعزيز خالد بريك على ابوخليل‬‏</t>
  </si>
  <si>
    <t>‫عبدالعزيز حسن سعد البمبى‬‏</t>
  </si>
  <si>
    <t>‫عبدالعزيز السيد عبدالعزيز ابوشحاته‬‏</t>
  </si>
  <si>
    <t>‫عبدالعزيز محمد عبدالحميد جبريل‬‏</t>
  </si>
  <si>
    <t>‫عبدالعزيز عامر ابوزيد عامر‬‏</t>
  </si>
  <si>
    <t>‫عبدالعزيز صالح حافظ ابوالنجاه‬‏</t>
  </si>
  <si>
    <t>‫عبدالعزيز محمد محمد بهنسى‬‏</t>
  </si>
  <si>
    <t>‫عبدالعزيز محمد عبدالفتاح البدوى‬‏</t>
  </si>
  <si>
    <t>‫عبدالعزيز محمد عبدالعزيز محجوب‬‏</t>
  </si>
  <si>
    <t>‫عبدالعزيز ممدوح عبدالعزيز شلبى‬‏</t>
  </si>
  <si>
    <t>‫عبدالعزيز محمد مصطفى الدسياوى‬‏</t>
  </si>
  <si>
    <t>‫عبدالعزيز محمد محمد على بهنسى‬‏</t>
  </si>
  <si>
    <t>‫عبدالعظيم السيد محمد السيد جبريل‬‏</t>
  </si>
  <si>
    <t>‫عبدالعظيم السيد خميس جبريل‬‏</t>
  </si>
  <si>
    <t>‫عبدالعزيز نجيب حسن البمبى‬‏</t>
  </si>
  <si>
    <t>‫عبدالعليم جبر محمد عبدالستار صقر‬‏</t>
  </si>
  <si>
    <t>‫عبدالعظيم ماهر عبدالعظيم البدوى‬‏</t>
  </si>
  <si>
    <t>‫عبدالعظيم سعيد السيد خميس جبريل‬‏</t>
  </si>
  <si>
    <t>‫عبدالعليم عبدا يوسف عبدا‬‏</t>
  </si>
  <si>
    <t>‫عبدالعليم عبدالسميع يونس جبريل‬‏</t>
  </si>
  <si>
    <t>‫عبدالعليم سعد عبدالمنعم ابوعيد‬‏</t>
  </si>
  <si>
    <t>‫عبدالغفور احمد احمد عاشور‬‏</t>
  </si>
  <si>
    <t>‫عبدالعليم منصور محمد محمد حموده شلبى‬‏</t>
  </si>
  <si>
    <t>‫عبدالعليم عبدالونيس عبدا يوسف عبدالل‬‏</t>
  </si>
  <si>
    <t>‫عبدالغنى فتحى ابراهيم الغول‬‏</t>
  </si>
  <si>
    <t>‫عبدالغنى عطيه عبدالقادر محمد‬‏</t>
  </si>
  <si>
    <t>‫عبدالغنى عبدالقادر عطيه ابوصالح‬‏</t>
  </si>
  <si>
    <t>‫عبدالفتاح ابراهيم محمد محمود حجازى‬‏</t>
  </si>
  <si>
    <t>‫عبدالغنى نصار منصور الساعى‬‏</t>
  </si>
  <si>
    <t>‫عبدالغنى مصطفى سيداحمد الغول‬‏</t>
  </si>
  <si>
    <t>‫عبدالفتاح السيد عبدالفتاح عبدالحميد ابوز‬‏</t>
  </si>
  <si>
    <t>‫عبدالفتاح السيد العجوانى انور السيد العج‬‏</t>
  </si>
  <si>
    <t>‫عبدالفتاح احمد عبدالقادر خيرا‬‏</t>
  </si>
  <si>
    <t>‫عبدالفتاح شبراوى عبدالفتاح محمد ابوصالح‬‏</t>
  </si>
  <si>
    <t>‫عبدالفتاح جلل محمد خليل‬‏</t>
  </si>
  <si>
    <t>‫عبدالفتاح توفيق بسيونى ابوقصيبه‬‏</t>
  </si>
  <si>
    <t>‫عبدالفتاح محمد جمعه المرشدى‬‏</t>
  </si>
  <si>
    <t>‫عبدالفتاح محمد اسماعيل خطاب‬‏</t>
  </si>
  <si>
    <t>‫عبدالفتاح فرج محمد مرسى ابوشحاته‬‏</t>
  </si>
  <si>
    <t>‫عبدالقادر رايق محمد ابوخليل‬‏</t>
  </si>
  <si>
    <t>‫عبدالفتاح محمد فتوح محمد البدوى‬‏</t>
  </si>
  <si>
    <t>‫عبدالفتاح محمد عبدالفتاح البدوى‬‏</t>
  </si>
  <si>
    <t>‫عبدالقادر طه ابراهيم الشرقاوى‬‏</t>
  </si>
  <si>
    <t>‫عبدالقادر ششتاوى عبدالونيس عبدا‬‏</t>
  </si>
  <si>
    <t>‫عبدالقادر رزق راغب مسلم‬‏</t>
  </si>
  <si>
    <t>‫عبدالقادر عبدالقادر ضرغام ابوعوف‬‏</t>
  </si>
  <si>
    <t>‫عبدالقادر عبدالفتاح عبدالقادر ابوصالح‬‏</t>
  </si>
  <si>
    <t>‫عبدالقادر عادل رايق ابوخليل‬‏</t>
  </si>
  <si>
    <t>‫عبدالقادر عطيه عبدالقادر محمد ابوصالح‬‏</t>
  </si>
  <si>
    <t>‫عبدالقادر عبدا يوسف عبدا‬‏</t>
  </si>
  <si>
    <t>‫عبدالقادر عبدالقادر على ابوصالح‬‏</t>
  </si>
  <si>
    <t>‫عبدالقادر مطراوى محمد عبدالحميد جبريل‬‏</t>
  </si>
  <si>
    <t>‫عبدالقادر محمد على ابوصالح‬‏</t>
  </si>
  <si>
    <t>‫عبدالقادر محمد عبدالحميد جبريل‬‏</t>
  </si>
  <si>
    <t>‫عبدالقوى منشاوى عبدالحليم البدوى‬‏</t>
  </si>
  <si>
    <t>‫عبدالقوى السيد محمد السيد البدوى‬‏</t>
  </si>
  <si>
    <t>‫عبدالقوى السعيد محمد محمد البدوى‬‏</t>
  </si>
  <si>
    <t>‫عبدالكريم عنتر عبدالحميد محمد جبريل‬‏</t>
  </si>
  <si>
    <t>‫عبدالكريم شحاته محمد ابوعيسى‬‏</t>
  </si>
  <si>
    <t>‫عبدالكريم رمضان بكر على جبريل‬‏</t>
  </si>
  <si>
    <t>‫عبدالله دعبس السيد دعبس جبريل‬‏</t>
  </si>
  <si>
    <t>‫عبدالله جاد عبدالكريم عبده النجار‬‏</t>
  </si>
  <si>
    <t>‫عبدالكريم محمد محمد خميس جبريل‬‏</t>
  </si>
  <si>
    <t>‫عبداللطيف صبره ابوزيد متولى‬‏</t>
  </si>
  <si>
    <t>‫عبدالله محمد محمد احمد الفالح‬‏</t>
  </si>
  <si>
    <t>‫عبدالله غنيم السيد الساروخ‬‏</t>
  </si>
  <si>
    <t>‫عبدا احمد عبدالقادر خيرا‬‏</t>
  </si>
  <si>
    <t>‫عبداللطيف محمد محمد جاد‬‏</t>
  </si>
  <si>
    <t>‫عبداللطيف محمد بدر جعاره‬‏</t>
  </si>
  <si>
    <t>‫عبدا السيد محمد على النجار‬‏</t>
  </si>
  <si>
    <t>‫عبدا احمد محمد شلبى‬‏</t>
  </si>
  <si>
    <t>‫عبدا احمد محمد الزلى‬‏</t>
  </si>
  <si>
    <t>‫عبدا حلمى محمود حفنى الشيخ‬‏</t>
  </si>
  <si>
    <t>‫عبدا حسنى عبدالقادر عبدا‬‏</t>
  </si>
  <si>
    <t>‫عبدا حافظ غانم سعد ابوخديجه‬‏</t>
  </si>
  <si>
    <t>‫عبدا سامى محمد خميس‬‏</t>
  </si>
  <si>
    <t>‫عبدا رشاد محمد عبدالحميد جبريل‬‏</t>
  </si>
  <si>
    <t>‫عبدا راشد مناع عطا ا‬‏</t>
  </si>
  <si>
    <t>‫عبدا عبدالقادر عبدا يوسف عبدا‬‏</t>
  </si>
  <si>
    <t>‫عبدا عبدالعال عسران على حموده‬‏</t>
  </si>
  <si>
    <t>‫عبدا عبدالجواد عبدالقادر ابوصالح‬‏</t>
  </si>
  <si>
    <t>‫عبدا عبدالنبى سعد حافظ كيوان‬‏</t>
  </si>
  <si>
    <t>‫عبدا عبدا يوسف مسلم‬‏</t>
  </si>
  <si>
    <t>‫عبدا عبدا فرج رحيم جبريل‬‏</t>
  </si>
  <si>
    <t>‫عبدا عسران طاهر مرسى‬‏</t>
  </si>
  <si>
    <t>‫عبدا عرب خليفه جبريل‬‏</t>
  </si>
  <si>
    <t>‫عبدا عبدالوهاب رجب خيرا‬‏</t>
  </si>
  <si>
    <t>‫عبدا فرج رحيم جبريل‬‏</t>
  </si>
  <si>
    <t>‫عبدا فتح ا ابوالنضر الشباسى‬‏</t>
  </si>
  <si>
    <t>‫عبدا عطيه كامل الجزار‬‏</t>
  </si>
  <si>
    <t>‫عبدا محمد خيرى احمد الجرم‬‏</t>
  </si>
  <si>
    <t>‫عبدا محمد ابراهيم ابوعامر‬‏</t>
  </si>
  <si>
    <t>‫عبدا مجاور منيسى مرسى مسلم‬‏</t>
  </si>
  <si>
    <t>‫عبدا محمد محمد علم‬‏</t>
  </si>
  <si>
    <t>‫عبدا محمد فتوح محمد البدوى‬‏</t>
  </si>
  <si>
    <t>‫عبدا محمد عبده غنيمى الشامى‬‏</t>
  </si>
  <si>
    <t>‫عبدا منيسى مرسى مسلم‬‏</t>
  </si>
  <si>
    <t>‫عبدا محمد مهنى الجزار‬‏</t>
  </si>
  <si>
    <t>‫عبدا محمد محمد مسلم‬‏</t>
  </si>
  <si>
    <t>‫عبدالمجيد راضى ضرغام هنداوى ابوعوف‬‏</t>
  </si>
  <si>
    <t>‫عبدالمجيد حموده فرج جبريل‬‏</t>
  </si>
  <si>
    <t>‫عبدا يوسف حسن خليل‬‏</t>
  </si>
  <si>
    <t>‫عبدالمجيد على سليمان سليمان بدر‬‏</t>
  </si>
  <si>
    <t>‫عبدالمجيد على بريك على ابوخليل‬‏</t>
  </si>
  <si>
    <t>‫عبدالمجيد ضرغام هنداوى ابوعوف‬‏</t>
  </si>
  <si>
    <t>‫عبدالمجيد مصطفى فرج رحيم جبريل‬‏</t>
  </si>
  <si>
    <t>‫عبدالمجيد محمد سليمان عبدالمنعم ابوعيد‬‏</t>
  </si>
  <si>
    <t>‫عبدالمجيد محمد سليمان سليمان بدر‬‏</t>
  </si>
  <si>
    <t>‫عبدالمحسن بلل عبده اسماعيل شابون‬‏</t>
  </si>
  <si>
    <t>‫عبدالمحسن اسماعيل حفنى متولى الشيخ‬‏</t>
  </si>
  <si>
    <t>‫عبدالمجيد مطراوى محمد عبدالحميد جبريل‬‏</t>
  </si>
  <si>
    <t>‫عبدالمحسن محمد عبدالمحسن عبدا خفاجى‬‏</t>
  </si>
  <si>
    <t>‫عبدالمحسن محمد ابراهيم محمد النجار‬‏</t>
  </si>
  <si>
    <t>‫عبدالمحسن عبدالمحسن عبدا خفاجى‬‏</t>
  </si>
  <si>
    <t>‫عبدالمقصود سلومه ابراهيم سلومه جبريل‬‏</t>
  </si>
  <si>
    <t>‫عبدالمقصود جمعه عبدالمقصود عطيه على‬‏</t>
  </si>
  <si>
    <t>‫عبدالمقصود امبارك جمعه يوسف هبود‬‏</t>
  </si>
  <si>
    <t>‫عبدالمنعم احمد محمد العجوانى‬‏</t>
  </si>
  <si>
    <t>‫عبدالمنعم ابوالمعاطى احمد خليل نجا‬‏</t>
  </si>
  <si>
    <t>‫عبدالمقصود عادل عبدالمقصود محمد باشا الو‬‏</t>
  </si>
  <si>
    <t>‫عبدالمنعم الحبشى ابوالمكارم البمبى‬‏</t>
  </si>
  <si>
    <t>‫عبدالمنعم ادريس سيداحمد الغول‬‏</t>
  </si>
  <si>
    <t>‫عبدالمنعم احمد محمد عبدالمنعم‬‏</t>
  </si>
  <si>
    <t>‫عبدالمنعم السيد محمد عيسى عطاا‬‏</t>
  </si>
  <si>
    <t>‫عبدالمنعم السيد على السيد حواس‬‏</t>
  </si>
  <si>
    <t>‫عبدالمنعم السعيد العشماوى محمد صقر‬‏</t>
  </si>
  <si>
    <t>‫عبدالمنعم شفيق عبداللطيف شلبى‬‏</t>
  </si>
  <si>
    <t>‫عبدالمنعم سعد منصور الساعى‬‏</t>
  </si>
  <si>
    <t>‫عبدالمنعم سعد عبدالمنعم ابوعيد‬‏</t>
  </si>
  <si>
    <t>‫عبدالمنعم محمد شفيق عبداللطيف شلبى‬‏</t>
  </si>
  <si>
    <t>‫عبدالمنعم عيد ابراهيم محمد السعودى‬‏</t>
  </si>
  <si>
    <t>‫عبدالمنعم عبدالجليل مصطفى ابوشحاته‬‏</t>
  </si>
  <si>
    <t>‫عبدالموجود حسن خبيزه نميله‬‏</t>
  </si>
  <si>
    <t>‫عبدالمنعم منصور منصور الساعى‬‏</t>
  </si>
  <si>
    <t>‫عبدالمنعم محمدمحمد محمد النجار‬‏</t>
  </si>
  <si>
    <t>‫عبدالناصر قاسم منصور سعد المدخوم‬‏</t>
  </si>
  <si>
    <t>‫عبدالناصر عبده عبده الساعى‬‏</t>
  </si>
  <si>
    <t>‫عبدالموجود محمد حسين حسين عطوان‬‏</t>
  </si>
  <si>
    <t>‫عبدالنبى درويش درويش عجلن‬‏</t>
  </si>
  <si>
    <t>‫عبدالنبى ابراهيم ابراهيم الغول‬‏</t>
  </si>
  <si>
    <t>‫عبدالناصر منصور سعد سيداحمد المدخوم‬‏</t>
  </si>
  <si>
    <t>‫عبدالنبى عطيه اسماعيل ابوخليل‬‏</t>
  </si>
  <si>
    <t>‫عبدالنبى صبره عبدا يوسف عبدا‬‏</t>
  </si>
  <si>
    <t>‫عبدالنبى رمضان بكر جبريل‬‏</t>
  </si>
  <si>
    <t>‫عبدالهادى محمد السيد الشامى‬‏</t>
  </si>
  <si>
    <t>‫عبدالهادى احمد عبدالهادى البدوى‬‏</t>
  </si>
  <si>
    <t>‫عبدالنبى عنبر سليمان فرج‬‏</t>
  </si>
  <si>
    <t>‫عبدالوكيل محمد فرج اللهالسيد سلومه‬‏</t>
  </si>
  <si>
    <t>‫عبدالوكيل السيد فرج ا جبريل‬‏</t>
  </si>
  <si>
    <t>‫عبدالهادى محمد عبدالهادى على حماده‬‏</t>
  </si>
  <si>
    <t>‫عبدالونيس عبدالونيس عبدا يوسف‬‏</t>
  </si>
  <si>
    <t>‫عبدالونيس عبدا يوسف عبدا‬‏</t>
  </si>
  <si>
    <t>‫عبدالونيس ابوبكر عبدالونيس جبريل‬‏</t>
  </si>
  <si>
    <t>‫عبدالونيس على عبدالونيس على جبريل‬‏</t>
  </si>
  <si>
    <t>‫عبدالونيس على عبدالونيس جبريل‬‏</t>
  </si>
  <si>
    <t>‫عبدالونيس عبدالونيس يوسف عبدا‬‏</t>
  </si>
  <si>
    <t>‫عبدالوهاب عبدالوهاب رجب خيرا‬‏</t>
  </si>
  <si>
    <t>‫عبدالوهاب رجب كامل خيرا‬‏</t>
  </si>
  <si>
    <t>‫عبدالوهاب اسماعيل يوسف السنهورى‬‏</t>
  </si>
  <si>
    <t>‫عبده ابراهيم محمد الدمنهوري‬‏</t>
  </si>
  <si>
    <t>‫عبده ابراهيم سالم الشامى‬‏</t>
  </si>
  <si>
    <t>‫عبده ابراهيم ابراهيم النجار‬‏</t>
  </si>
  <si>
    <t>‫عبده احمد احمد الجزار‬‏</t>
  </si>
  <si>
    <t>‫عبده ابوعقاده الزينى وحيده عبدالجليل‬‏</t>
  </si>
  <si>
    <t>‫عبده ابراهيم محمد حسنين النجار‬‏</t>
  </si>
  <si>
    <t>‫عبده احمد عبدالقادر خيرا‬‏</t>
  </si>
  <si>
    <t>‫عبده احمد السيد ابراهيم محروس‬‏</t>
  </si>
  <si>
    <t>‫عبده احمد احمد حسين الساعى‬‏</t>
  </si>
  <si>
    <t>‫عبده ادهم محمد عبدالقادر‬‏</t>
  </si>
  <si>
    <t>‫عبده احمد على على حراز‬‏</t>
  </si>
  <si>
    <t>‫عبده احمد عرب جبريل‬‏</t>
  </si>
  <si>
    <t>‫عبده السيد احمد ابوخليل‬‏</t>
  </si>
  <si>
    <t>‫عبده الباتع على النجار‬‏</t>
  </si>
  <si>
    <t>‫عبده اسماعيل ابراهيم خليل‬‏</t>
  </si>
  <si>
    <t>‫عبده السيد عبده سعد البمبى‬‏</t>
  </si>
  <si>
    <t>‫عبده السيد السيد النحراوى‬‏</t>
  </si>
  <si>
    <t>‫عبده السيد احمد مصطفى محروس‬‏</t>
  </si>
  <si>
    <t>‫عبده السيد محمد البدوى‬‏</t>
  </si>
  <si>
    <t>‫عبده السيد فتح ا الشامى‬‏</t>
  </si>
  <si>
    <t>‫عبده السيد على البمبى‬‏</t>
  </si>
  <si>
    <t>‫عبده اليمانى السيد السيد الجزار‬‏</t>
  </si>
  <si>
    <t>‫عبده السيد محمد على ابوصالح‬‏</t>
  </si>
  <si>
    <t>‫عبده السيد محمد السيد حسنين النحراوى‬‏</t>
  </si>
  <si>
    <t>‫عبده جارالنبى درويش عجلن‬‏</t>
  </si>
  <si>
    <t>‫عبده جابر عبده مصطفى جابر‬‏</t>
  </si>
  <si>
    <t>‫عبده بدر محمود البنبى‬‏</t>
  </si>
  <si>
    <t>‫عبده جلل احمدابوالعنين محروس‬‏</t>
  </si>
  <si>
    <t>‫عبده جبريل راشد محمد جبريل‬‏</t>
  </si>
  <si>
    <t>‫عبده جبر على حموده على‬‏</t>
  </si>
  <si>
    <t>‫عبده حمدى عبده محمد جويد‬‏</t>
  </si>
  <si>
    <t>‫عبده حسن حسن حسن خليل‬‏</t>
  </si>
  <si>
    <t>‫عبده حسن جابر عبده مصطفى جابر‬‏</t>
  </si>
  <si>
    <t>‫عبده رزق بدوى رزق البدوى‬‏</t>
  </si>
  <si>
    <t>‫عبده رجب كامل خيرا خيرا‬‏</t>
  </si>
  <si>
    <t>‫عبده راشد سعدعبدالمنعم ابوعيد‬‏</t>
  </si>
  <si>
    <t>‫عبده سعد على الحداد‬‏</t>
  </si>
  <si>
    <t>‫عبده سرحان على محمد عبدالمولى‬‏</t>
  </si>
  <si>
    <t>‫عبده زيدان عيسى عامر ابوزيد‬‏</t>
  </si>
  <si>
    <t>‫عبده سميح محمد على جويد‬‏</t>
  </si>
  <si>
    <t>‫عبده سعيد مبارك الجزار‬‏</t>
  </si>
  <si>
    <t>‫عبده سعد فريد سعد البرجى‬‏</t>
  </si>
  <si>
    <t>‫عبده عبدالجليل احمد ابراهيم الفقى‬‏</t>
  </si>
  <si>
    <t>‫عبده عبدالبارى محمد ابوالخير‬‏</t>
  </si>
  <si>
    <t>‫عبده عاطف محمد عبده الفقى‬‏</t>
  </si>
  <si>
    <t>‫عبده عبدالرحمن ابراهيم محمد النجار‬‏</t>
  </si>
  <si>
    <t>‫عبده عبدالجواد محمد محمد ابوصالح‬‏</t>
  </si>
  <si>
    <t>‫عبده عبدالجليل عطيه الفالح‬‏</t>
  </si>
  <si>
    <t>‫عبده عبدالقادر عبدالمنعم السعودى‬‏</t>
  </si>
  <si>
    <t>‫عبده عبدالقادر ضرغام هنداوى ابوعوف‬‏</t>
  </si>
  <si>
    <t>‫عبده عبدالفتاح محمد قمر‬‏</t>
  </si>
  <si>
    <t>‫عبده عبده ابراهيم النجار‬‏</t>
  </si>
  <si>
    <t>‫عبده عبدالمنعم عبدالونيس البدوى‬‏</t>
  </si>
  <si>
    <t>‫عبده عبدالقادر نعمان شلبى‬‏</t>
  </si>
  <si>
    <t>‫عبده عبده عبده محمد ابوحجازى‬‏</t>
  </si>
  <si>
    <t>‫عبده عبده احمد محروس‬‏</t>
  </si>
  <si>
    <t>‫عبده عبده ابراهيم محمد حسنين الشرقاوى‬‏</t>
  </si>
  <si>
    <t>‫عبده عزت محمد فتوح البدوى‬‏</t>
  </si>
  <si>
    <t>‫عبده عبده محمد فتح ا الشامى‬‏</t>
  </si>
  <si>
    <t>‫عبده عبده محمد عبدالجواد‬‏</t>
  </si>
  <si>
    <t>‫عبده على محمد حسنين النجار‬‏</t>
  </si>
  <si>
    <t>‫عبده على خفاجى خفاجى عامر‬‏</t>
  </si>
  <si>
    <t>‫عبده على السيد عطيه البمبى‬‏</t>
  </si>
  <si>
    <t>‫عبده فتح ا احمد غنيمى الشامى‬‏</t>
  </si>
  <si>
    <t>‫عبده عيد محمد احمد محروس‬‏</t>
  </si>
  <si>
    <t>‫عبده على محمد مالك‬‏</t>
  </si>
  <si>
    <t>‫عبده كمال عبدالعزيز خيرا‬‏</t>
  </si>
  <si>
    <t>‫عبده فريد سعد البرجى‬‏</t>
  </si>
  <si>
    <t>‫عبده فرج ا السيد سلومه جبريل‬‏</t>
  </si>
  <si>
    <t>‫عبده محمد احمد الشامى‬‏</t>
  </si>
  <si>
    <t>‫عبده محمد احمد الذلى‬‏</t>
  </si>
  <si>
    <t>‫عبده مبارك محمد محمد ابوصالح‬‏</t>
  </si>
  <si>
    <t>‫عبده محمد سليمان عبدالمنعم ابوعي‬‏</t>
  </si>
  <si>
    <t>‫عبده محمد رمضان عبدالقادر الشرقاوى‬‏</t>
  </si>
  <si>
    <t>‫عبده محمد اسماعيل البدوى‬‏</t>
  </si>
  <si>
    <t>‫عبده محمد صالح حافظ كيوان‬‏</t>
  </si>
  <si>
    <t>‫عبده محمد صابر حصان‬‏</t>
  </si>
  <si>
    <t>‫عبده محمد سميح سميح الساعى‬‏</t>
  </si>
  <si>
    <t>‫عبده محمد عبدالسلم احمد حجازى‬‏</t>
  </si>
  <si>
    <t>‫عبده محمد عبدالبارى محمد ابوالخير‬‏</t>
  </si>
  <si>
    <t>‫عبده محمد عبده ابوعرب‬‏</t>
  </si>
  <si>
    <t>‫عبده محمد عبدالوكيل عبدالوكيل جبريل‬‏</t>
  </si>
  <si>
    <t>‫عبده محمد عبدالسلم محمد السلهبى‬‏</t>
  </si>
  <si>
    <t>‫عبده محمد على زوين‬‏</t>
  </si>
  <si>
    <t>‫عبده محمد على جويد‬‏</t>
  </si>
  <si>
    <t>‫عبده محمد عبده الفقى‬‏</t>
  </si>
  <si>
    <t>‫عبده محمد فريد البرجى‬‏</t>
  </si>
  <si>
    <t>‫عبده محمد فتوح عبدالعزيز باشا‬‏</t>
  </si>
  <si>
    <t>‫عبده محمد على طوى مالك‬‏</t>
  </si>
  <si>
    <t>‫عبده محمد منشاوى عبدالحليم البدوى‬‏</t>
  </si>
  <si>
    <t>‫عبده محمد محمد محمد بهنسى‬‏</t>
  </si>
  <si>
    <t>‫عبده محمد محمد عبدالفتاح‬‏</t>
  </si>
  <si>
    <t>‫عبده محمود عبده فراج‬‏</t>
  </si>
  <si>
    <t>‫عبده محمود ابوراجح احمد كريم‬‏</t>
  </si>
  <si>
    <t>‫عبده محمد مهنى فراج‬‏</t>
  </si>
  <si>
    <t>‫عبده مصطفى عبده محمد الشامى‬‏</t>
  </si>
  <si>
    <t>‫عبده مسعد قطب فرج‬‏</t>
  </si>
  <si>
    <t>‫عبده مسعد حمدان الشرقاوى‬‏</t>
  </si>
  <si>
    <t>‫عبده مهدى محمد مرسى ابوشحاته‬‏</t>
  </si>
  <si>
    <t>‫عبده ممدوح ابراهيم النجار‬‏</t>
  </si>
  <si>
    <t>‫عبده معوض غانم خميس‬‏</t>
  </si>
  <si>
    <t>‫عبده هاشم احمد صقر‬‏</t>
  </si>
  <si>
    <t>‫عبده نعيم محمد عبدالفتاح‬‏</t>
  </si>
  <si>
    <t>‫عبده نصر شرف ابراهيم الشامى‬‏</t>
  </si>
  <si>
    <t>‫عبله كامل محمد رزق الشامى‬‏</t>
  </si>
  <si>
    <t>‫عبله الشحات طاهر عبدا مسلم‬‏</t>
  </si>
  <si>
    <t>‫عبده يوسف عبده السناط‬‏</t>
  </si>
  <si>
    <t>‫عبله محمد فكيه محمد سيداحمد المدخوم‬‏</t>
  </si>
  <si>
    <t>‫عبله محمد عبدالصادق سليمان‬‏</t>
  </si>
  <si>
    <t>‫عبله محمد عبدالدايم الجدى‬‏</t>
  </si>
  <si>
    <t>‫عبوده حامد سليمان ابوبدر‬‏</t>
  </si>
  <si>
    <t>‫عبله مصطفى محمد الحديدى‬‏</t>
  </si>
  <si>
    <t>‫عبله مسعد وهبى محمد السعودى‬‏</t>
  </si>
  <si>
    <t>‫عبيد عبيد جابر ابوعيد‬‏</t>
  </si>
  <si>
    <t>‫عبيد ابواليزيد عبدالعزيز مصباح‬‏</t>
  </si>
  <si>
    <t>‫عبوده عبدالرحمن عبدالرحمن البدوى‬‏</t>
  </si>
  <si>
    <t>‫عبير ابراهيم عبدالحميد عطيه‬‏</t>
  </si>
  <si>
    <t>‫عبير ابراهيم ابراهيم عامر ابوزيد عامر‬‏</t>
  </si>
  <si>
    <t>‫عبيد عطيه عبيد ابوعيد‬‏</t>
  </si>
  <si>
    <t>‫عبير السيد السيد حسن البرادعى‬‏</t>
  </si>
  <si>
    <t>‫عبير اشرف عبدالسلم سعد حسن‬‏</t>
  </si>
  <si>
    <t>‫عبير ابراهيم محمد ابراهيم جبريل‬‏</t>
  </si>
  <si>
    <t>‫عبير رزق سعد ابراهيم جبريل‬‏</t>
  </si>
  <si>
    <t>‫عبير حلمى احمد عبدالعزيز عبيد‬‏</t>
  </si>
  <si>
    <t>‫عبير جمال خميس محمد ابوزيد‬‏</t>
  </si>
  <si>
    <t>‫عبير سامى محمد على ابوبكر‬‏</t>
  </si>
  <si>
    <t>‫عبير زاهر عبده محمد حمدين‬‏</t>
  </si>
  <si>
    <t>‫عبير رمضان السيد خميس جبريل‬‏</t>
  </si>
  <si>
    <t>‫عبير سعد شحاته عكر‬‏</t>
  </si>
  <si>
    <t>‫عبير سعد درويش درويش عجلن‬‏</t>
  </si>
  <si>
    <t>‫عبير سعد ابراهيم سلومه جبريل‬‏</t>
  </si>
  <si>
    <t>‫عبير سمير ابراهيم ابوعامر‬‏</t>
  </si>
  <si>
    <t>‫عبير سعيد نصرا برغوت‬‏</t>
  </si>
  <si>
    <t>‫عبير سعد محمد ابوحامد‬‏</t>
  </si>
  <si>
    <t>‫عبير عبدالحميد محمد اسماعيل خطاب‬‏</t>
  </si>
  <si>
    <t>‫عبير عبدالجليل احمد ابراهيم مصطفى الفقى‬‏</t>
  </si>
  <si>
    <t>‫عبير عادل السيد سلومه جبريل‬‏</t>
  </si>
  <si>
    <t>‫عبير عبدالكريم محمد خميس جبريل‬‏</t>
  </si>
  <si>
    <t>‫عبير عبدالقادر عبدا يوسف عبدا‬‏</t>
  </si>
  <si>
    <t>‫عبير عبدالحميد محمد عبده جابر‬‏</t>
  </si>
  <si>
    <t>‫عبير عطا على الحداد‬‏</t>
  </si>
  <si>
    <t>‫عبير عبده عبده الساعى‬‏</t>
  </si>
  <si>
    <t>‫عبير عبدا عبدا النملى‬‏</t>
  </si>
  <si>
    <t>‫عبير محمد سعيد محمد‬‏</t>
  </si>
  <si>
    <t>‫عبير محمد ابراهيم محمد عامر ابوزيد‬‏</t>
  </si>
  <si>
    <t>‫عبير فرج سعد الحداد‬‏</t>
  </si>
  <si>
    <t>‫عبير محمد مبارك ابوعوف‬‏</t>
  </si>
  <si>
    <t>‫عبير محمد غانم خميس‬‏</t>
  </si>
  <si>
    <t>‫عبير محمد سليمان ابوشحاته‬‏</t>
  </si>
  <si>
    <t>‫عبير محمود سعد حافظ كيوان‬‏</t>
  </si>
  <si>
    <t>‫عبير محمد يوسف محمد الغواب‬‏</t>
  </si>
  <si>
    <t>‫عبير محمد محمد شابون‬‏</t>
  </si>
  <si>
    <t>‫عبير منصور نصر منصور الساعى‬‏</t>
  </si>
  <si>
    <t>‫عبير منصور منصور السيد ابوزيد‬‏</t>
  </si>
  <si>
    <t>‫عبير مسعد محمد الطحان‬‏</t>
  </si>
  <si>
    <t>‫عبير يوسف عبدالحميد حسن عتروس‬‏</t>
  </si>
  <si>
    <t>‫عبير هارون فوزى عبدالعزيز‬‏</t>
  </si>
  <si>
    <t>‫عبير نعمان ابوالنضر البمبى‬‏</t>
  </si>
  <si>
    <t>‫عتمان سعد محمد السيد جبريل‬‏</t>
  </si>
  <si>
    <t>‫عتريس دعبس خميس جبريل‬‏</t>
  </si>
  <si>
    <t>‫عبير يونس احمد محمد شعيب‬‏</t>
  </si>
  <si>
    <t>‫عثمان عثمان ابراهيم الطحان‬‏</t>
  </si>
  <si>
    <t>‫عثمان شوقى محمد دعبس جبريل‬‏</t>
  </si>
  <si>
    <t>‫عتمان سعد محمد جمعه عبدالعال‬‏</t>
  </si>
  <si>
    <t>‫عثمان مخيمر السيد ابوعامر‬‏</t>
  </si>
  <si>
    <t>‫عثمان محمد السيد دعبس جبريل‬‏</t>
  </si>
  <si>
    <t>‫عثمان محمد احمد ابوالعنين خطاب‬‏</t>
  </si>
  <si>
    <t>‫عدنان مرسى مرسى عجلن‬‏</t>
  </si>
  <si>
    <t>‫عدنان محمد اسماعيل الفقى‬‏</t>
  </si>
  <si>
    <t>‫عدلى ابراهيم احمد الشامى‬‏</t>
  </si>
  <si>
    <t>‫عرب عرب خليفه جبريل‬‏</t>
  </si>
  <si>
    <t>‫عدى عادل محمد ابوعقاده‬‏</t>
  </si>
  <si>
    <t>‫عدويه محمد محمد الدسياوى‬‏</t>
  </si>
  <si>
    <t>‫عرفات محمد محمد رمضان ابوعاصى‬‏</t>
  </si>
  <si>
    <t>‫عرفات علم زكى احمد‬‏</t>
  </si>
  <si>
    <t>‫عرفات شعبان عبدالحميد محمد‬‏</t>
  </si>
  <si>
    <t>‫عز حسن ابوعاصى‬‏</t>
  </si>
  <si>
    <t>‫عرفه شعبان حسن مصطفى الشحرى‬‏</t>
  </si>
  <si>
    <t>‫عرفه ابراهيم عبدالهادى الشيخ‬‏</t>
  </si>
  <si>
    <t>‫عزام خميس اسماعيل اسماعيل ابوخليل‬‏</t>
  </si>
  <si>
    <t>‫عزالدين خليفه خليفه ابوعيد‬‏</t>
  </si>
  <si>
    <t>‫عز محمد حسن ابوعاصى‬‏</t>
  </si>
  <si>
    <t>‫عزت ابوزيد زيدان برغوت‬‏</t>
  </si>
  <si>
    <t>‫عزة ابراهيم سعد عطية جمعة اسماعيل‬‏</t>
  </si>
  <si>
    <t>‫عزام عبدالغنى كريم ابراهيم‬‏</t>
  </si>
  <si>
    <t>‫عزت خالد سعد ابوعلى ابوفرج‬‏</t>
  </si>
  <si>
    <t>‫عزة احمد يوسف الصعيدى‬‏</t>
  </si>
  <si>
    <t>‫عزة احمد عبدالعزيز الشامى‬‏</t>
  </si>
  <si>
    <t>‫عزت شعبان عبدالحميد محمد جبريل‬‏</t>
  </si>
  <si>
    <t>‫عزت زيدان عبدالمعطى برغوت‬‏</t>
  </si>
  <si>
    <t>‫عزت خميس سليمان ابوعيد‬‏</t>
  </si>
  <si>
    <t>‫عزت عبدالنبى ابراهيم الغول‬‏</t>
  </si>
  <si>
    <t>‫عزة عبدالمنعم على شاور‬‏</t>
  </si>
  <si>
    <t>‫عزت شفيق ابواليزيد الباتع البمبى‬‏</t>
  </si>
  <si>
    <t>‫عزت محمد سيد احمد الجزار‬‏</t>
  </si>
  <si>
    <t>‫عزت محمد راغب عبدالعزيز‬‏</t>
  </si>
  <si>
    <t>‫عزت محمد السيد خميس‬‏</t>
  </si>
  <si>
    <t>‫عزليه مطاوع مهنى ابوحموده عبدالعال‬‏</t>
  </si>
  <si>
    <t>‫عزت مطاوع ابراهيم ابوعوف‬‏</t>
  </si>
  <si>
    <t>‫عزت محمد عبدا نميله‬‏</t>
  </si>
  <si>
    <t>‫عزميه محفوظ عبدالعزيز الساعى‬‏</t>
  </si>
  <si>
    <t>‫عزميه سعيد خميس ابوزيد عامر‬‏</t>
  </si>
  <si>
    <t>‫عزمى فزاع محمود محمد الفالح‬‏</t>
  </si>
  <si>
    <t>‫عزه ابراهيم محمد عامر‬‏</t>
  </si>
  <si>
    <t>‫عزه ابراهيم اسماعيل ابراهيم محروس‬‏</t>
  </si>
  <si>
    <t>‫عزميه محمد سعد السنهورى الصغير‬‏</t>
  </si>
  <si>
    <t>‫عزه احمد عبدالمنعم محمد شلبى‬‏</t>
  </si>
  <si>
    <t>‫عزه احمد عبدالرحيم طه‬‏</t>
  </si>
  <si>
    <t>‫عزه ابوزيد ابوزيد عامر‬‏</t>
  </si>
  <si>
    <t>‫عزه بدر بدر محمود البنبى‬‏</t>
  </si>
  <si>
    <t>‫عزه ايمن محمد محمد يوسف‬‏</t>
  </si>
  <si>
    <t>‫عزه الزينى محمود محمد الفالح‬‏</t>
  </si>
  <si>
    <t>‫عزه حسن صبره الشاذلى‬‏</t>
  </si>
  <si>
    <t>‫عزه حسن سالم حسين‬‏</t>
  </si>
  <si>
    <t>‫عزه جمعه حسن على الشاذلى‬‏</t>
  </si>
  <si>
    <t>‫عزه حميده السيد سلومه جبريل‬‏</t>
  </si>
  <si>
    <t>‫عزه حمدى احمد محمد ملوحه‬‏</t>
  </si>
  <si>
    <t>‫عزه حمده عبدالحليم البدوى‬‏</t>
  </si>
  <si>
    <t>‫عزه شريف بهى عبدالواحد جبريل‬‏</t>
  </si>
  <si>
    <t>‫عزه سلمان امين شلبى‬‏</t>
  </si>
  <si>
    <t>‫عزه سعد ابراهيم اسماعيل ابوخليل‬‏</t>
  </si>
  <si>
    <t>‫عزه ضرغام ضرغام هنداوى ابوعوف‬‏</t>
  </si>
  <si>
    <t>‫عزه صلح عبدالمقصود محمد باشا‬‏</t>
  </si>
  <si>
    <t>‫عزه صبرى محمد محمد جعاره‬‏</t>
  </si>
  <si>
    <t>‫عزه عبدالسلم محمد باشا‬‏</t>
  </si>
  <si>
    <t>‫عزه عبدالحميد حسن السلهبى‬‏</t>
  </si>
  <si>
    <t>‫عزه طلبه احمد الساعى‬‏</t>
  </si>
  <si>
    <t>‫عزه عبده صبره عبدالمولى فراج‬‏</t>
  </si>
  <si>
    <t>‫عزه عبدالمهيمن حموده عياد‬‏</t>
  </si>
  <si>
    <t>‫عزه عبدا صالح كبوان‬‏</t>
  </si>
  <si>
    <t>‫عزه على مصطفى محمد درويش‬‏</t>
  </si>
  <si>
    <t>‫عزه على عبده ابوعرب‬‏</t>
  </si>
  <si>
    <t>‫عزه عصران ابوالفتوح محمد‬‏</t>
  </si>
  <si>
    <t>‫عزه محمد احمد عبدالعال السناط‬‏</t>
  </si>
  <si>
    <t>‫عزه متولى ابوزيد عامر‬‏</t>
  </si>
  <si>
    <t>‫عزه مبارك محمد هنداوى ابوعوف‬‏</t>
  </si>
  <si>
    <t>‫عزه محمد جمال الدين بكر جوده‬‏</t>
  </si>
  <si>
    <t>‫عزه محمد بهى جبريل‬‏</t>
  </si>
  <si>
    <t>‫عزه محمد السعيدمحمد يوسف خليل‬‏</t>
  </si>
  <si>
    <t>‫عزه محمد راشد الجزار‬‏</t>
  </si>
  <si>
    <t>‫عزه محمد خليل ابوخليل‬‏</t>
  </si>
  <si>
    <t>‫عزه محمد حمده الشيخ‬‏</t>
  </si>
  <si>
    <t>‫عزه محمد على رمضان ابوعاصى‬‏</t>
  </si>
  <si>
    <t>‫عزه محمد عبده ابوشحاته‬‏</t>
  </si>
  <si>
    <t>‫عزه محمد سلومه حمد جبريل‬‏</t>
  </si>
  <si>
    <t>‫عزه محمد محمود محمد الجميل‬‏</t>
  </si>
  <si>
    <t>‫عزه محمد محمد على السعودى‬‏</t>
  </si>
  <si>
    <t>‫عزه محمد محمد عبدا‬‏</t>
  </si>
  <si>
    <t>‫عزه مخيمر عبدالغنى البدوى‬‏</t>
  </si>
  <si>
    <t>‫عزه محمود عبدالعال عبدالعالسماعيل‬‏</t>
  </si>
  <si>
    <t>‫عزه محمد مختار الشيخ‬‏</t>
  </si>
  <si>
    <t>‫عزه نصر ابوالعنين مراد‬‏</t>
  </si>
  <si>
    <t>‫عزه مهنى محمد محمد ابوصالح‬‏</t>
  </si>
  <si>
    <t>‫عزه مصطفى احمد عبدالقادر‬‏</t>
  </si>
  <si>
    <t>‫عزيز بريك على ابوخليل‬‏</t>
  </si>
  <si>
    <t>‫عزوز مبارك محمد هنداوى ابوعوف‬‏</t>
  </si>
  <si>
    <t>‫عزوز حميده رمضان سلومه‬‏</t>
  </si>
  <si>
    <t>‫عزيزة حسين طلبه الساعى‬‏</t>
  </si>
  <si>
    <t>‫عزيز محروس مصرى ابوخليل اسماعيل‬‏</t>
  </si>
  <si>
    <t>‫عزيز صبره ابوزيد متولى ابوزيد‬‏</t>
  </si>
  <si>
    <t>‫عزيزة محمد مصطفى ابوعرب‬‏</t>
  </si>
  <si>
    <t>‫عزيزة محمد محمد دغش‬‏</t>
  </si>
  <si>
    <t>‫عزيزة عبدالسلم عبدالسلم شعلن‬‏</t>
  </si>
  <si>
    <t>‫عزيزه ابراهيم يوسف بركات‬‏</t>
  </si>
  <si>
    <t>‫عزيزه ابراهيم اسماعيل ابوخليل‬‏</t>
  </si>
  <si>
    <t>‫عزيزه ابراهيم ابراهيم الشيخ‬‏</t>
  </si>
  <si>
    <t>‫عزيزه احمد عباس خطاب‬‏</t>
  </si>
  <si>
    <t>‫عزيزه احمد ابراهيم ابوخديجه‬‏</t>
  </si>
  <si>
    <t>‫عزيزه ابوراجح متولى الجرم‬‏</t>
  </si>
  <si>
    <t>‫عزيزه السيد عطيه البمبى‬‏</t>
  </si>
  <si>
    <t>‫عزيزه السيد ابراهيم البنبى‬‏</t>
  </si>
  <si>
    <t>‫عزيزه السيد ابراهيم ابوخديجه‬‏</t>
  </si>
  <si>
    <t>‫عزيزه امبارك خميس عبدالرحمن‬‏</t>
  </si>
  <si>
    <t>‫عزيزه الوردانى كامل سعد المدخوم‬‏</t>
  </si>
  <si>
    <t>‫عزيزه السيد محروس ابراهيم‬‏</t>
  </si>
  <si>
    <t>‫عزيزه حبشى احمد ابوحنيفه‬‏</t>
  </si>
  <si>
    <t>‫عزيزه حافظ طه كيوان‬‏</t>
  </si>
  <si>
    <t>‫عزيزه جبر محمد ابوجبر‬‏</t>
  </si>
  <si>
    <t>‫عزيزه خميس على عبدالل‬‏</t>
  </si>
  <si>
    <t>‫عزيزه حمدان محمد حسنين الشرقاوى‬‏</t>
  </si>
  <si>
    <t>‫عزيزه حمدان بهنسى على الجزار‬‏</t>
  </si>
  <si>
    <t>‫عزيزه درغام شامخ ابوخليل‬‏</t>
  </si>
  <si>
    <t>‫عزيزه خنيزى منصور السيد ابوزيد‬‏</t>
  </si>
  <si>
    <t>‫عزيزه خميس مرعى يونس‬‏</t>
  </si>
  <si>
    <t>‫عزيزه رمضان محمد مصطفى منصور المدخوم‬‏</t>
  </si>
  <si>
    <t>‫عزيزه رزق سعد عبدالرحيم ملوحه‬‏</t>
  </si>
  <si>
    <t>‫عزيزه راغب ضيف ا الحداد‬‏</t>
  </si>
  <si>
    <t>‫عزيزه عافى محمد جبر اسماعيل‬‏</t>
  </si>
  <si>
    <t>‫عزيزه طلبه الساعى‬‏</t>
  </si>
  <si>
    <t>‫عزيزه زين العابدين حجازى عبدالتواب صابر‬‏</t>
  </si>
  <si>
    <t>‫عزيزه عبدالحليم عبدالحليم عجلن‬‏</t>
  </si>
  <si>
    <t>‫عزيزه عباس محمد الجرم‬‏</t>
  </si>
  <si>
    <t>‫عزيزه عامر خفاجى عامر‬‏</t>
  </si>
  <si>
    <t>‫عزيزه عبدالغنى عبدالجليل البدوى‬‏</t>
  </si>
  <si>
    <t>‫عزيزه عبدالعال عبدا سعيد‬‏</t>
  </si>
  <si>
    <t>‫عزيزه عبدالسلم جبر على ابواسماعيل‬‏</t>
  </si>
  <si>
    <t>‫عزيزه عقل دياب غانم خميس‬‏</t>
  </si>
  <si>
    <t>‫عزيزه عبده على محمد مالك‬‏</t>
  </si>
  <si>
    <t>‫عزيزه عبدالموجود مصطفى نميله‬‏</t>
  </si>
  <si>
    <t>‫عزيزه عويس دياب خميس‬‏</t>
  </si>
  <si>
    <t>‫عزيزه على محمد محمد الشامى‬‏</t>
  </si>
  <si>
    <t>‫عزيزه على جبر محمد ابوجبر‬‏</t>
  </si>
  <si>
    <t>‫عزيزه غانم سعد ابوخديجه‬‏</t>
  </si>
  <si>
    <t>‫عزيزه غانم السيد الحداد‬‏</t>
  </si>
  <si>
    <t>‫عزيزه عيسى عيسى‬‏</t>
  </si>
  <si>
    <t>‫عزيزه فتحى محمد شعبان ابوعامر‬‏</t>
  </si>
  <si>
    <t>‫عزيزه فتحى عبيد محمد ابويونس‬‏</t>
  </si>
  <si>
    <t>‫عزيزه غريب دياب خميس‬‏</t>
  </si>
  <si>
    <t>‫عزيزه محمد ابوالنضر ابوحلى‬‏</t>
  </si>
  <si>
    <t>‫عزيزه محمد ابراهيم على الوكبه‬‏</t>
  </si>
  <si>
    <t>‫عزيزه كامل محمد عبدالعزيز‬‏</t>
  </si>
  <si>
    <t>‫عزيزه محمد السيداحمد الشامى‬‏</t>
  </si>
  <si>
    <t>‫عزيزه محمد الباتع قطب المسلمانى‬‏</t>
  </si>
  <si>
    <t>‫عزيزه محمد احمد احمد الشامى‬‏</t>
  </si>
  <si>
    <t>‫عزيزه محمد رمضان المنزلوى‬‏</t>
  </si>
  <si>
    <t>‫عزيزه محمد خير ا‬‏</t>
  </si>
  <si>
    <t>‫عزيزه محمد حسنين الصعيدى‬‏</t>
  </si>
  <si>
    <t>‫عزيزه محمد عبدالقادر ابوريده‬‏</t>
  </si>
  <si>
    <t>‫عزيزه محمد عبدالفتاح خليل‬‏</t>
  </si>
  <si>
    <t>‫عزيزه محمد عبدالستار عشماوى‬‏</t>
  </si>
  <si>
    <t>‫عزيزه محمد عيسى بدوى‬‏</t>
  </si>
  <si>
    <t>‫عزيزه محمد على طوى مالك‬‏</t>
  </si>
  <si>
    <t>‫عزيزه محمد على ابوعرب‬‏</t>
  </si>
  <si>
    <t>‫عزيزه محمد محمد شعبان نصار‬‏</t>
  </si>
  <si>
    <t>‫عزيزه محمد محمد سيداحمد عاشور‬‏</t>
  </si>
  <si>
    <t>‫عزيزه محمد محمد جبر اسماعيل‬‏</t>
  </si>
  <si>
    <t>‫عزيزه محمد مصطفى محروس‬‏</t>
  </si>
  <si>
    <t>‫عزيزه محمد مصطفى عبيد‬‏</t>
  </si>
  <si>
    <t>‫عزيزه محمد محمد عثمان منصور‬‏</t>
  </si>
  <si>
    <t>‫عزيزه مهنى محمد صالح‬‏</t>
  </si>
  <si>
    <t>‫عزيزه مصطفى محمد الشحرى‬‏</t>
  </si>
  <si>
    <t>‫عزيزه مصطفى محمد ابوعرب‬‏</t>
  </si>
  <si>
    <t>‫عزيمه صبحى محمود الفالح‬‏</t>
  </si>
  <si>
    <t>‫عزيزه هلل احمداحمدباشه خيرا‬‏</t>
  </si>
  <si>
    <t>‫عزيزه هاشم على محمد مالك‬‏</t>
  </si>
  <si>
    <t>‫عسرانه سيفه على سيفه جبريل‬‏</t>
  </si>
  <si>
    <t>‫عسر مصطفى راغب مصطفى‬‏</t>
  </si>
  <si>
    <t>‫عسر محمد عبده غنيمى الشامى‬‏</t>
  </si>
  <si>
    <t>‫عسل محمد عبدالدايم الجدى‬‏</t>
  </si>
  <si>
    <t>‫عسرانه محمد يوسف زرزور‬‏</t>
  </si>
  <si>
    <t>‫عسرانه محمد عبدالعظيم عبدالعظيم جبريل‬‏</t>
  </si>
  <si>
    <t>‫عصام احمد محمد الشباسى‬‏</t>
  </si>
  <si>
    <t>‫عصام احمد احمد الشرقاوى‬‏</t>
  </si>
  <si>
    <t>‫عشوشه اسماعيل عبدالعزيز ابوشحاته‬‏</t>
  </si>
  <si>
    <t>‫عصام شحاته عبدا محمد علم‬‏</t>
  </si>
  <si>
    <t>‫عصام بكر صالح عجلن‬‏</t>
  </si>
  <si>
    <t>‫عصام بريك على بريك ابوخليل‬‏</t>
  </si>
  <si>
    <t>‫عصام محمد ابراهيم محمد خيرا‬‏</t>
  </si>
  <si>
    <t>‫عصام محمد ابراهيم الحنفى‬‏</t>
  </si>
  <si>
    <t>‫عصام عماد محمد عبدا‬‏</t>
  </si>
  <si>
    <t>‫عصام محمد محمد السيد سلومه جبريل‬‏</t>
  </si>
  <si>
    <t>‫عصام محمد كامل غنيم‬‏</t>
  </si>
  <si>
    <t>‫عصام محمد عبدا يوسف عبدا‬‏</t>
  </si>
  <si>
    <t>‫عصام مطاوع ابراهيم ابوالعنين محروس‬‏</t>
  </si>
  <si>
    <t>‫عصام مصطفى عبدالحليم البدوى‬‏</t>
  </si>
  <si>
    <t>‫عصام محمد محمد محمد عمر عشوش‬‏</t>
  </si>
  <si>
    <t>‫عصران عبدالعال عسران على حموده‬‏</t>
  </si>
  <si>
    <t>‫عصران النصارى حامد الفقى‬‏</t>
  </si>
  <si>
    <t>‫عصران ابوالفتوح محمد احمد الرفاعى‬‏</t>
  </si>
  <si>
    <t>‫عصماء على محمد حسنين النجار‬‏</t>
  </si>
  <si>
    <t>‫عصرانه هنيدى ابراهيم ابوخليل‬‏</t>
  </si>
  <si>
    <t>‫عصرانه عزام خميس ابوخليل‬‏</t>
  </si>
  <si>
    <t>‫عصمت سعد السيد منصور‬‏</t>
  </si>
  <si>
    <t>‫عصمت راشد محمد جبريل محمد‬‏</t>
  </si>
  <si>
    <t>‫عصمت داهش ابراهيم محمد السعودى‬‏</t>
  </si>
  <si>
    <t>‫عصمت متولى محمد خميس ابوزيد عامر‬‏</t>
  </si>
  <si>
    <t>‫عصمت على ابراهيم وهبه ابوشحاته‬‏</t>
  </si>
  <si>
    <t>‫عصمت عبدا صالح كيوان‬‏</t>
  </si>
  <si>
    <t>‫عطا عطا السيد الشطلوى‬‏</t>
  </si>
  <si>
    <t>‫عصمت محمود احمد سيداحمد شلبى‬‏</t>
  </si>
  <si>
    <t>‫عصمت محمد محمد على ابوخديجه‬‏</t>
  </si>
  <si>
    <t>‫عطاا عبدالمنعم محمد عيسى عطاا‬‏</t>
  </si>
  <si>
    <t>‫عطا نصر ابوالعنين مراد‬‏</t>
  </si>
  <si>
    <t>‫عطا محمد مصطفى محمد فراج‬‏</t>
  </si>
  <si>
    <t>‫عطيات السيد على ابوزيد عامر‬‏</t>
  </si>
  <si>
    <t>‫عطيات السيد السيد الجزار‬‏</t>
  </si>
  <si>
    <t>‫عطوان عطوان محمد عطوان‬‏</t>
  </si>
  <si>
    <t>‫عطيات حامد يوسف البدوى‬‏</t>
  </si>
  <si>
    <t>‫عطيات انور حفنى الشيخ‬‏</t>
  </si>
  <si>
    <t>‫عطيات السيد محمد محمد النملى‬‏</t>
  </si>
  <si>
    <t>‫عطيات زكريا محمد جابر‬‏</t>
  </si>
  <si>
    <t>‫عطيات خميس عبدالقادر ابوصالح‬‏</t>
  </si>
  <si>
    <t>‫عطيات حسنين محمد حسنين الصعيدى‬‏</t>
  </si>
  <si>
    <t>‫عطيات شلبى على رمضان ابوعاصى‬‏</t>
  </si>
  <si>
    <t>‫عطيات سعيد بركات محمد حجازى‬‏</t>
  </si>
  <si>
    <t>‫عطيات سعد محمد شلبى‬‏</t>
  </si>
  <si>
    <t>‫عطيات عبدالصادق راشد حراز‬‏</t>
  </si>
  <si>
    <t>‫عطيات عبدالرازق عبدالمنعم ابوعيد‬‏</t>
  </si>
  <si>
    <t>‫عطيات عبدالجليل محمد النجار‬‏</t>
  </si>
  <si>
    <t>‫عطيات عبدا احمد البدوى‬‏</t>
  </si>
  <si>
    <t>‫عطيات عبدالله عبدالبارى ابوالخير‬‏</t>
  </si>
  <si>
    <t>‫عطيات عبدالفتاح محمد ابوصالح‬‏</t>
  </si>
  <si>
    <t>‫عطيات عبدالونيس عبدا يوسف‬‏</t>
  </si>
  <si>
    <t>‫عطيات عبدالهادى وهبه ابوشحاته‬‏</t>
  </si>
  <si>
    <t>‫عطيات عبدا حامد حميده دومه‬‏</t>
  </si>
  <si>
    <t>‫عطيات على غنيمى احمد‬‏</t>
  </si>
  <si>
    <t>‫عطيات عصام محمد السيد جبريل‬‏</t>
  </si>
  <si>
    <t>‫عطيات عبده ابوالنور جابر‬‏</t>
  </si>
  <si>
    <t>‫عطيات محمد ابراهيم الطحان‬‏</t>
  </si>
  <si>
    <t>‫عطيات مبروك حموده عبدالرحمن ابوعوف‬‏</t>
  </si>
  <si>
    <t>‫عطيات كامل عبدالمولى‬‏</t>
  </si>
  <si>
    <t>‫عطيات محمد حسب ا عشوش‬‏</t>
  </si>
  <si>
    <t>‫عطيات محمد جبريل محمد جبريل‬‏</t>
  </si>
  <si>
    <t>‫عطيات محمد السيد الفيومى‬‏</t>
  </si>
  <si>
    <t>‫عطيات محمد على زوين‬‏</t>
  </si>
  <si>
    <t>‫عطيات محمد عبده الفقى‬‏</t>
  </si>
  <si>
    <t>‫عطيات محمد عبدالسميع يونس جبريل‬‏</t>
  </si>
  <si>
    <t>‫عطيات مصطفى البدوى‬‏</t>
  </si>
  <si>
    <t>‫عطيات محمود سعد ابوعيد‬‏</t>
  </si>
  <si>
    <t>‫عطيات محمد محمد الشيخ‬‏</t>
  </si>
  <si>
    <t>‫عطيه احمد راغب مصطفى النجار‬‏</t>
  </si>
  <si>
    <t>‫عطيه ابراهيم محمد الفالح‬‏</t>
  </si>
  <si>
    <t>‫عطيات يونس مصطفى المرشدى‬‏</t>
  </si>
  <si>
    <t>‫عطيه السيد الباتع البمبى‬‏</t>
  </si>
  <si>
    <t>‫عطيه احمد محمد غنيمى‬‏</t>
  </si>
  <si>
    <t>‫عطيه احمد عطيه احمد عمر عشوش‬‏</t>
  </si>
  <si>
    <t>‫عطيه بسيونى بسيونى ابوخليل‬‏</t>
  </si>
  <si>
    <t>‫عطيه السيد حموده الحداد‬‏</t>
  </si>
  <si>
    <t>‫عطيه السيد بهنسى الجزار‬‏</t>
  </si>
  <si>
    <t>‫عطيه زاهى سلومه حمد جبريل‬‏</t>
  </si>
  <si>
    <t>‫عطيه راشد مناع منشاوى عطاا‬‏</t>
  </si>
  <si>
    <t>‫عطيه خميس حمد سلومه‬‏</t>
  </si>
  <si>
    <t>‫عطيه عبدالقادر محمد ابوصالح‬‏</t>
  </si>
  <si>
    <t>‫عطيه عبدالسلم محمد محمد المعصراوى‬‏</t>
  </si>
  <si>
    <t>‫عطيه سليمان مرسى مسلم مرسى‬‏</t>
  </si>
  <si>
    <t>‫عطيه عبيد جابر محمد ابوعيد‬‏</t>
  </si>
  <si>
    <t>‫عطيه عبدالمعطى ابراهيم ابوزيد‬‏</t>
  </si>
  <si>
    <t>‫عطيه عبدالقوى محمد البدوى‬‏</t>
  </si>
  <si>
    <t>‫عطيه عطيه على ابوزيد عامر‬‏</t>
  </si>
  <si>
    <t>‫عطيه عطيه اسماعيل جمعه‬‏</t>
  </si>
  <si>
    <t>‫عطيه عطيه ابوالنضر زوين‬‏</t>
  </si>
  <si>
    <t>‫عطيه عوض ا حموده عبدالرحمن عوف‬‏</t>
  </si>
  <si>
    <t>‫عطيه على السيد سلومه جبريل‬‏</t>
  </si>
  <si>
    <t>‫عطيه على السيد الدماطى‬‏</t>
  </si>
  <si>
    <t>‫عطيه محمد ابوزيد البمبى‬‏</t>
  </si>
  <si>
    <t>‫عطيه مبروك حموده عبدالرحمن ابوعوف‬‏</t>
  </si>
  <si>
    <t>‫عطيه عيد عبدالرحمن البدوى‬‏</t>
  </si>
  <si>
    <t>‫عطيه محمد محمد الفالح‬‏</t>
  </si>
  <si>
    <t>‫عطيه محمد محمد البدوى‬‏</t>
  </si>
  <si>
    <t>‫عطيه محمد احمد غنيمى‬‏</t>
  </si>
  <si>
    <t>‫عطيه مرسى مسلم مرسى‬‏</t>
  </si>
  <si>
    <t>‫عطيه محى الدين احمد ابوعيسى‬‏</t>
  </si>
  <si>
    <t>‫عطيه محمد محمد على الحداد‬‏</t>
  </si>
  <si>
    <t>‫عفاف ابراهيم طه‬‏</t>
  </si>
  <si>
    <t>‫عفاف ابراهيم السعيد العمرى‬‏</t>
  </si>
  <si>
    <t>‫عفاف ابراهيم ابراهيم خير ا‬‏</t>
  </si>
  <si>
    <t>‫عفاف اسماعيل اسماعيل محمد المنزلوى‬‏</t>
  </si>
  <si>
    <t>‫عفاف احمد اسماعيل اسماعيل المنزلوى‬‏</t>
  </si>
  <si>
    <t>‫عفاف ابوزيد زيدان برغوث‬‏</t>
  </si>
  <si>
    <t>‫عفاف جبر محمد ابوجبر‬‏</t>
  </si>
  <si>
    <t>‫عفاف السيد ابوشحاته‬‏</t>
  </si>
  <si>
    <t>‫عفاف اسماعيل فتح ا الفقى‬‏</t>
  </si>
  <si>
    <t>‫عفاف خميس اسماعيل اسماعيل ابوخليل‬‏</t>
  </si>
  <si>
    <t>‫عفاف خالد مصطفى المرشدى‬‏</t>
  </si>
  <si>
    <t>‫عفاف حسن عبدالعزيز منصور‬‏</t>
  </si>
  <si>
    <t>‫عفاف شفيق ابوشريف‬‏</t>
  </si>
  <si>
    <t>‫عفاف سعيد فتح ا غنيمى الشامى‬‏</t>
  </si>
  <si>
    <t>‫عفاف زيدان عبدالمعطى برغوت‬‏</t>
  </si>
  <si>
    <t>‫عفاف على ابوجمعه ابومندور‬‏</t>
  </si>
  <si>
    <t>‫عفاف عبدالغنى محمود ابوفرج‬‏</t>
  </si>
  <si>
    <t>‫عفاف عبدالخالق يوسف عبدا‬‏</t>
  </si>
  <si>
    <t>‫عفاف فرج رحيم جبريل‬‏</t>
  </si>
  <si>
    <t>‫عفاف عيد عبدالرحمن البدوى‬‏</t>
  </si>
  <si>
    <t>‫عفاف على محمد السحلى‬‏</t>
  </si>
  <si>
    <t>‫عفيفى نعمان احمد البرجى‬‏</t>
  </si>
  <si>
    <t>‫عفاف يوسف يوسف عبده خفاجى‬‏</t>
  </si>
  <si>
    <t>‫عفاف محمد عبدالقادر سلمون‬‏</t>
  </si>
  <si>
    <t>‫عل حسن عبدالعزيز عبده الساعى‬‏</t>
  </si>
  <si>
    <t>‫عل احمد على ابراهيم الوكبه‬‏</t>
  </si>
  <si>
    <t>‫عل ابراهيم فتحى محمد الشامى‬‏</t>
  </si>
  <si>
    <t>‫عل شكرى ابراهيم ابوعوف‬‏</t>
  </si>
  <si>
    <t>‫عل رمضان ابراهيم جابر‬‏</t>
  </si>
  <si>
    <t>‫عل رضا كامل محمد عبدالعزيز غنيم‬‏</t>
  </si>
  <si>
    <t>‫عل عزام خميس ابوخليل‬‏</t>
  </si>
  <si>
    <t>‫عل عبدالعزيز يحى شلبى‬‏</t>
  </si>
  <si>
    <t>‫عل صيام كامل سعد منصور‬‏</t>
  </si>
  <si>
    <t>‫عل منصور عبدالقادر السعودى‬‏</t>
  </si>
  <si>
    <t>‫عل محمد احمد محمد خطاب‬‏</t>
  </si>
  <si>
    <t>‫عل على على الشامى‬‏</t>
  </si>
  <si>
    <t>‫علء احمد محمد غانم خميس‬‏</t>
  </si>
  <si>
    <t>‫علء احمد احمد حسين الساعى‬‏</t>
  </si>
  <si>
    <t>‫عل يوسف محمد يوسف زوين‬‏</t>
  </si>
  <si>
    <t>‫علء حموده فرج جبريل‬‏</t>
  </si>
  <si>
    <t>‫علء السيد عبدالحميد نافع‬‏</t>
  </si>
  <si>
    <t>‫علء السيد حامد حامد الفقى‬‏</t>
  </si>
  <si>
    <t>‫علء رزق ابوزيد برغوت‬‏</t>
  </si>
  <si>
    <t>‫علء رجب محمد مصطفى منصور‬‏</t>
  </si>
  <si>
    <t>‫علء خنيزى محمد السيد ابوزيد‬‏</t>
  </si>
  <si>
    <t>‫علء رضا جباره جابر ابوعيد‬‏</t>
  </si>
  <si>
    <t>‫علء رزق مطراوى جابر ابوعيد‬‏</t>
  </si>
  <si>
    <t>‫علء رزق دعبس خميس جبريل‬‏</t>
  </si>
  <si>
    <t>‫علء شحاته رياض السيد رحيم‬‏</t>
  </si>
  <si>
    <t>‫علء سعيد عبدالمنعم ابوشحاته‬‏</t>
  </si>
  <si>
    <t>‫علء سعيد السيد ابراهيم محروس‬‏</t>
  </si>
  <si>
    <t>‫علء عابد فرغلى محمود‬‏</t>
  </si>
  <si>
    <t>‫علء صبره عبدا يوسف عبدا‬‏</t>
  </si>
  <si>
    <t>‫علء شعبان محمود المنزلوى‬‏</t>
  </si>
  <si>
    <t>‫علء عبدا محمد محمد مسلم‬‏</t>
  </si>
  <si>
    <t>‫علء عبدالعليم سعد ابوعيد‬‏</t>
  </si>
  <si>
    <t>‫علء عباس مصطفى المرشدى‬‏</t>
  </si>
  <si>
    <t>‫علء على على ابوقصيبه‬‏</t>
  </si>
  <si>
    <t>‫علء على حسن على البمبى‬‏</t>
  </si>
  <si>
    <t>‫علء عصام محمدالسيد جبريل‬‏</t>
  </si>
  <si>
    <t>‫علء ماهر راشد فتوح خفاجى‬‏</t>
  </si>
  <si>
    <t>‫علء فؤاد مصطفى ابوعرب‬‏</t>
  </si>
  <si>
    <t>‫علء على محمد السلهبى‬‏</t>
  </si>
  <si>
    <t>‫علء محمد كامل غنيم‬‏</t>
  </si>
  <si>
    <t>‫علء محمد قرنى محمد‬‏</t>
  </si>
  <si>
    <t>‫علء ماهر نسيم الشامى‬‏</t>
  </si>
  <si>
    <t>‫علء هاشم جوده مصطفى الجرم‬‏</t>
  </si>
  <si>
    <t>‫علء مصطفى عبدالقادر الشرقاوى‬‏</t>
  </si>
  <si>
    <t>‫علء محمد مصطفى الشرقاوى‬‏</t>
  </si>
  <si>
    <t>‫علمت محمد اسماعيل ابوعامر‬‏</t>
  </si>
  <si>
    <t>‫علم حبشى ابوالعز خليل شهاب‬‏</t>
  </si>
  <si>
    <t>‫علء وليد محمد محمد على السعودى‬‏</t>
  </si>
  <si>
    <t>‫على ابراهيم عبدالرحيم طه‬‏</t>
  </si>
  <si>
    <t>‫على ابراهيم سيفه جبريل‬‏</t>
  </si>
  <si>
    <t>‫على ابراهيم راشد شابون‬‏</t>
  </si>
  <si>
    <t>‫على ابواليزيد محمد ابوالعنين‬‏</t>
  </si>
  <si>
    <t>‫على ابراهيم محمد حافظ كيوان‬‏</t>
  </si>
  <si>
    <t>‫على ابراهيم محمد ابوالعنين‬‏</t>
  </si>
  <si>
    <t>‫على الباتع السيد محمد ابوغزاله‬‏</t>
  </si>
  <si>
    <t>‫على احمد على على حراز‬‏</t>
  </si>
  <si>
    <t>‫على ابوزيد ابوزيد عامر‬‏</t>
  </si>
  <si>
    <t>‫على السيد على محمد النجار‬‏</t>
  </si>
  <si>
    <t>‫على السيد على الدماطى‬‏</t>
  </si>
  <si>
    <t>‫على السيد السيد حسن البرادعى‬‏</t>
  </si>
  <si>
    <t>‫على الشحات فرج جبريل‬‏</t>
  </si>
  <si>
    <t>‫على الشحات على فرحات الساعى‬‏</t>
  </si>
  <si>
    <t>‫على الشحات على رجوعه جبر‬‏</t>
  </si>
  <si>
    <t>‫على جباره محمد ابوجبر‬‏</t>
  </si>
  <si>
    <t>‫على بريك على بريك ابوخليل‬‏</t>
  </si>
  <si>
    <t>‫على ا ابراهيم مسلم حسن‬‏</t>
  </si>
  <si>
    <t>‫على جمعه على ابوجمعه مندور‬‏</t>
  </si>
  <si>
    <t>‫على جبر على عبدالعال على‬‏</t>
  </si>
  <si>
    <t>‫على جبر على حموده‬‏</t>
  </si>
  <si>
    <t>‫على حافظ طه كيوان‬‏</t>
  </si>
  <si>
    <t>‫على جميل شحاته عبدالقادر ابوخليل‬‏</t>
  </si>
  <si>
    <t>‫على جمعه على خلف‬‏</t>
  </si>
  <si>
    <t>‫على حسين حسين ابوعطوان‬‏</t>
  </si>
  <si>
    <t>‫على حسن على احمد ابوشاهين‬‏</t>
  </si>
  <si>
    <t>‫على حرفوش فرجانى جبر‬‏</t>
  </si>
  <si>
    <t>‫على رزق بدوى رزق البدوى‬‏</t>
  </si>
  <si>
    <t>‫على رجوعه رمضان جبر‬‏</t>
  </si>
  <si>
    <t>‫على خالد سعد على ابوفرج‬‏</t>
  </si>
  <si>
    <t>‫على سامى على السيد عامر‬‏</t>
  </si>
  <si>
    <t>‫على سامى ابوزيد ابوزيد عامر‬‏</t>
  </si>
  <si>
    <t>‫على رشيد عبدالعال على ابوحموده‬‏</t>
  </si>
  <si>
    <t>‫على سعيد على محمد السلهبى‬‏</t>
  </si>
  <si>
    <t>‫على سعيد بركات محمد حجازى‬‏</t>
  </si>
  <si>
    <t>‫على سرحان على محمد عبدالمولى‬‏</t>
  </si>
  <si>
    <t>‫على سمير عبدالعال احمد ابوعرب‬‏</t>
  </si>
  <si>
    <t>‫على سليمان سليمان بدر‬‏</t>
  </si>
  <si>
    <t>‫على سلومه على ابوجمعه‬‏</t>
  </si>
  <si>
    <t>‫على صبرى بريك على ابوخليل‬‏</t>
  </si>
  <si>
    <t>‫على شرهان محمد ابوعاصى‬‏</t>
  </si>
  <si>
    <t>‫على شامخ عبدالحميد جبريل محمد‬‏</t>
  </si>
  <si>
    <t>‫على عبدالجليل محمد السلهبى‬‏</t>
  </si>
  <si>
    <t>‫على عادل على بكر جبريل‬‏</t>
  </si>
  <si>
    <t>‫على عادل السعيد محمد الجدى‬‏</t>
  </si>
  <si>
    <t>‫على عبدالفتاح ​دغش‬‏</t>
  </si>
  <si>
    <t>‫على عبدالسلم سيفه على جبريل‬‏</t>
  </si>
  <si>
    <t>‫على عبدالحميد جبريل محمد‬‏</t>
  </si>
  <si>
    <t>‫على عبدالمنعم شلبى محمد ابوالعنين شلبى‬‏</t>
  </si>
  <si>
    <t>‫على عبدالمحسن حفنى الشيخ‬‏</t>
  </si>
  <si>
    <t>‫على عبدالكريم ابوبكر على جبريل‬‏</t>
  </si>
  <si>
    <t>‫على عبدالونيس على عبدالونيس‬‏</t>
  </si>
  <si>
    <t>‫على عبدالمنعم عبدالونيس البدوى‬‏</t>
  </si>
  <si>
    <t>‫على عبدالمنعم عبدالجليل ابوشحاته‬‏</t>
  </si>
  <si>
    <t>‫على عبده محمد عبدالفتاح‬‏</t>
  </si>
  <si>
    <t>‫على عبده على محمد مالك‬‏</t>
  </si>
  <si>
    <t>‫على عبده على السيد عطيه البمبى‬‏</t>
  </si>
  <si>
    <t>‫على عطا عطا الشطلوى‬‏</t>
  </si>
  <si>
    <t>‫على عسران محمد يونس المرشدى‬‏</t>
  </si>
  <si>
    <t>‫على عرب خليفه جبريل‬‏</t>
  </si>
  <si>
    <t>‫على على ابوزيد ابوزيد عامر‬‏</t>
  </si>
  <si>
    <t>‫على على ابوجمعه ابومندور‬‏</t>
  </si>
  <si>
    <t>‫على علء عبدالعليم سعد عياد‬‏</t>
  </si>
  <si>
    <t>‫على على السيد الدماطى‬‏</t>
  </si>
  <si>
    <t>‫على على السيد ابوزيد عامر‬‏</t>
  </si>
  <si>
    <t>‫على على السعيد محمد الجدى‬‏</t>
  </si>
  <si>
    <t>‫على على فتوح هليل‬‏</t>
  </si>
  <si>
    <t>‫على على سليمان بدر‬‏</t>
  </si>
  <si>
    <t>‫على على السيد سلومه جبريل‬‏</t>
  </si>
  <si>
    <t>‫على غنيمى احمد الشامى‬‏</t>
  </si>
  <si>
    <t>‫على على مصطفى ابراهيم الفقى‬‏</t>
  </si>
  <si>
    <t>‫على على مخيمر الحداد‬‏</t>
  </si>
  <si>
    <t>‫على محمد السيد ابراهيم البمبى‬‏</t>
  </si>
  <si>
    <t>‫على محمد ابراهيم محمد النجار‬‏</t>
  </si>
  <si>
    <t>‫على قاسم غريب ابوعيسى‬‏</t>
  </si>
  <si>
    <t>‫على محمد الطوى مالك‬‏</t>
  </si>
  <si>
    <t>‫على محمد السيد محمد البدوى‬‏</t>
  </si>
  <si>
    <t>‫على محمد السيد السيد ابوزيد‬‏</t>
  </si>
  <si>
    <t>‫على محمد حسن الساعى‬‏</t>
  </si>
  <si>
    <t>‫على محمد جبر محمد ابوجبر‬‏</t>
  </si>
  <si>
    <t>‫على محمد النجار‬‏</t>
  </si>
  <si>
    <t>‫على محمد شحاته فتوح هليل‬‏</t>
  </si>
  <si>
    <t>‫على محمد سعد محمد الغواب‬‏</t>
  </si>
  <si>
    <t>‫على محمد سعد النجار‬‏</t>
  </si>
  <si>
    <t>‫على محمد عبدالله يوسف جابر‬‏</t>
  </si>
  <si>
    <t>‫على محمد عبدالسلم احمد حجازى‬‏</t>
  </si>
  <si>
    <t>‫على محمد عاطف خطاب‬‏</t>
  </si>
  <si>
    <t>‫على محمد على ابوعيسى‬‏</t>
  </si>
  <si>
    <t>‫على محمد على ابوصالح‬‏</t>
  </si>
  <si>
    <t>‫على محمد عبده وهبه ابوشحاته‬‏</t>
  </si>
  <si>
    <t>‫على محمد على محمد الشامى‬‏</t>
  </si>
  <si>
    <t>‫على محمد على بريك ابوخليل‬‏</t>
  </si>
  <si>
    <t>‫على محمد محمد البدوى‬‏</t>
  </si>
  <si>
    <t>‫على محمد فكيه محمد سيداحمد المدخوم‬‏</t>
  </si>
  <si>
    <t>‫على محمد على محمد فراج‬‏</t>
  </si>
  <si>
    <t>‫على محمد محمد الفالح‬‏</t>
  </si>
  <si>
    <t>‫على محمد محمد الشامى‬‏</t>
  </si>
  <si>
    <t>‫على محمد محمد الجزار‬‏</t>
  </si>
  <si>
    <t>‫على محمد محمد محمد حجازى‬‏</t>
  </si>
  <si>
    <t>‫على محمد محمد على عجوز‬‏</t>
  </si>
  <si>
    <t>‫على محمد محمد الفقى‬‏</t>
  </si>
  <si>
    <t>‫على مسعد على محمد عبدا‬‏</t>
  </si>
  <si>
    <t>‫على مسعد ابراهيم محمد السعودى‬‏</t>
  </si>
  <si>
    <t>‫على محمود عبدالعال عبدالعال اسماعيل‬‏</t>
  </si>
  <si>
    <t>‫على نبيل محمد الجدى‬‏</t>
  </si>
  <si>
    <t>‫على مصطفى احمد مصطفى ابوعرب‬‏</t>
  </si>
  <si>
    <t>‫على مسعد مبارك عبدالرحمن عبدالعال‬‏</t>
  </si>
  <si>
    <t>‫على يحيا خطاب البدوى‬‏</t>
  </si>
  <si>
    <t>‫على نصر سعد ابوخديجه‬‏</t>
  </si>
  <si>
    <t>‫على نبيل محمد عبدالمنعم‬‏</t>
  </si>
  <si>
    <t>‫علياء احمد على حجازى‬‏</t>
  </si>
  <si>
    <t>‫علياء ابراهيم سالم النجار‬‏</t>
  </si>
  <si>
    <t>‫على يوسف على خيرا‬‏</t>
  </si>
  <si>
    <t>‫علياء خميس حمد سلومه حمد‬‏</t>
  </si>
  <si>
    <t>‫علياء حسنين محمد محمد حسنين‬‏</t>
  </si>
  <si>
    <t>‫علياء جباره على محمد اسماعيل‬‏</t>
  </si>
  <si>
    <t>‫عليه ابراهيم شريف البطاط‬‏</t>
  </si>
  <si>
    <t>‫علياء محمد مصطفى الشرقاوى‬‏</t>
  </si>
  <si>
    <t>‫علياء عز العرب عبده ابوعرب‬‏</t>
  </si>
  <si>
    <t>‫عليه عبدا منسى مرسى مسلم‬‏</t>
  </si>
  <si>
    <t>‫عليه حسن يوسف خليل‬‏</t>
  </si>
  <si>
    <t>‫عليه انور حماده‬‏</t>
  </si>
  <si>
    <t>‫عليه على محمد السلهبى‬‏</t>
  </si>
  <si>
    <t>‫عليه على عبيد جابر‬‏</t>
  </si>
  <si>
    <t>‫عليه على ابوزيد ابوزيد عامر‬‏</t>
  </si>
  <si>
    <t>‫عماد السيد محمد محمد النملى‬‏</t>
  </si>
  <si>
    <t>‫عماد ابراهيم بكر على جبريل‬‏</t>
  </si>
  <si>
    <t>‫عليه محمد محمد جبر اسماعيل‬‏</t>
  </si>
  <si>
    <t>‫عماد صبرى بريك على ابوخليل‬‏</t>
  </si>
  <si>
    <t>‫عماد حمدى محمد الجزار‬‏</t>
  </si>
  <si>
    <t>‫عماد حمدان بهنسى على الجزار‬‏</t>
  </si>
  <si>
    <t>‫عماد عصام محمد عبدا يوسف‬‏</t>
  </si>
  <si>
    <t>‫عماد عبده فتوح عبده خفاجى‬‏</t>
  </si>
  <si>
    <t>‫عماد عبدالمولى كريم عبدالمولى‬‏</t>
  </si>
  <si>
    <t>‫عماد محمد عبدا يوسف عبدا‬‏</t>
  </si>
  <si>
    <t>‫عماد كامل عبدا البدوى‬‏</t>
  </si>
  <si>
    <t>‫عماد فتحى احمد ابوشاهين‬‏</t>
  </si>
  <si>
    <t>‫عمار فريد محمد عبداللطيف‬‏</t>
  </si>
  <si>
    <t>‫عماد نصر ابوالعنين مراد‬‏</t>
  </si>
  <si>
    <t>‫عماد نسيم محمد غنيمى الشامى‬‏</t>
  </si>
  <si>
    <t>‫عمر ابراهيم مهنى ابراهيم البرجى‬‏</t>
  </si>
  <si>
    <t>‫عمر ابراهيم عبدالحليم عبدالحليم عجلن‬‏</t>
  </si>
  <si>
    <t>‫عمر ابراهيم اسماعيل ابراهيم محروس‬‏</t>
  </si>
  <si>
    <t>‫عمر اسماعيل ابراهيم اسماعيل محروس‬‏</t>
  </si>
  <si>
    <t>‫عمر احمد محمود البرجيسى‬‏</t>
  </si>
  <si>
    <t>‫عمر احمد السعيد الباصيرى‬‏</t>
  </si>
  <si>
    <t>‫عمر السيد السيد بهنسى الجزار‬‏</t>
  </si>
  <si>
    <t>‫عمر السيد احمد ابوخليل‬‏</t>
  </si>
  <si>
    <t>‫عمر السعيد نوار محمد عامر‬‏</t>
  </si>
  <si>
    <t>‫عمر الشحات فرج جبريل‬‏</t>
  </si>
  <si>
    <t>‫عمر السيد عبده عبده الجزار‬‏</t>
  </si>
  <si>
    <t>‫عمر السيد السيد شلبى‬‏</t>
  </si>
  <si>
    <t>‫عمر خميس عبدا مسلم‬‏</t>
  </si>
  <si>
    <t>‫عمر خميس خميس ابوزيد ابوزيد عامر‬‏</t>
  </si>
  <si>
    <t>‫عمر جابر طه حافظ كيوان‬‏</t>
  </si>
  <si>
    <t>‫عمر عبدالجليل محمد باشا الوكبه‬‏</t>
  </si>
  <si>
    <t>‫عمر رزق ا السيد فتوح جبريل‬‏</t>
  </si>
  <si>
    <t>‫عمر راشد عبدالصادق بدر سليمان‬‏</t>
  </si>
  <si>
    <t>‫عمر عبدالعال على حموده‬‏</t>
  </si>
  <si>
    <t>‫عمر عبدالعال عسران على حموده‬‏</t>
  </si>
  <si>
    <t>‫عمر عبدالرحيم عبدالرحيم طه‬‏</t>
  </si>
  <si>
    <t>‫عمر عتمان محمد ابوجمعه‬‏</t>
  </si>
  <si>
    <t>‫عمر عبدالغنى عبدالجليل البدوى‬‏</t>
  </si>
  <si>
    <t>‫عمر عبدالعزيز عبدالعزيز ابوشحاته‬‏</t>
  </si>
  <si>
    <t>‫عمر علء عبدالعليم سعد عياد‬‏</t>
  </si>
  <si>
    <t>‫عمر عطيه عبدالمعطى ابوزيد‬‏</t>
  </si>
  <si>
    <t>‫عمر عزت سعد على ابوفرج‬‏</t>
  </si>
  <si>
    <t>‫عمر محمد ابراهيم ابوعرب‬‏</t>
  </si>
  <si>
    <t>‫عمر كمال عمر عشوش‬‏</t>
  </si>
  <si>
    <t>‫عمر فتحى عبيد محمد ابويونس‬‏</t>
  </si>
  <si>
    <t>‫عمر محمد عمر محمد الجمال‬‏</t>
  </si>
  <si>
    <t>‫عمر محمد عبدالحميد جبريل‬‏</t>
  </si>
  <si>
    <t>‫عمر محمد احمد محمد جابر‬‏</t>
  </si>
  <si>
    <t>‫عمر مهنى مهنى ابوحموده‬‏</t>
  </si>
  <si>
    <t>‫عمر محمود محمد خليل‬‏</t>
  </si>
  <si>
    <t>‫عمر محمد فرج ا السيد‬‏</t>
  </si>
  <si>
    <t>‫عمر نبيل محمد احمد جابر‬‏</t>
  </si>
  <si>
    <t>‫عمر نبيل عبوده حامد ابوبدر‬‏</t>
  </si>
  <si>
    <t>‫عمر موسى طوى مالك‬‏</t>
  </si>
  <si>
    <t>‫عمرو احمد عبدالسلم حجازى‬‏</t>
  </si>
  <si>
    <t>‫عمر يوسف مرسى الحداد‬‏</t>
  </si>
  <si>
    <t>‫عمر نصر محمد يونس المرشدى‬‏</t>
  </si>
  <si>
    <t>‫عمرو السيد محمد خميس ابوزيد عامر‬‏</t>
  </si>
  <si>
    <t>‫عمرو السيد لبيب مرسى عجلن‬‏</t>
  </si>
  <si>
    <t>‫عمرو السعيد حسن محمد خليل‬‏</t>
  </si>
  <si>
    <t>‫عمرو جمعه امين ملوحه‬‏</t>
  </si>
  <si>
    <t>‫عمرو السيد محمد هنداوى جبريل‬‏</t>
  </si>
  <si>
    <t>‫عمرو السيد محمد محروس‬‏</t>
  </si>
  <si>
    <t>‫عمرو شحاته عبدالواحد جبريل‬‏</t>
  </si>
  <si>
    <t>‫عمرو سعد سعد الحداد‬‏</t>
  </si>
  <si>
    <t>‫عمرو خميس محجوب جبريل‬‏</t>
  </si>
  <si>
    <t>‫عمرو عبده ابراهيم بركات‬‏</t>
  </si>
  <si>
    <t>‫عمرو صلح ابراهيم مخيمر الحداد‬‏</t>
  </si>
  <si>
    <t>‫عمرو صبره على ابوجمعه ابومندور‬‏</t>
  </si>
  <si>
    <t>‫عمرو فتح ا محمد احمد فتح ا السعودى‬‏</t>
  </si>
  <si>
    <t>‫عمرو عماد ابراهيم عامر‬‏</t>
  </si>
  <si>
    <t>‫عمرو عطيه عبيد جابر ابوعيد‬‏</t>
  </si>
  <si>
    <t>‫عمرو محمد السيد محمد البدوى‬‏</t>
  </si>
  <si>
    <t>‫عمرو محمد السيد الشامى‬‏</t>
  </si>
  <si>
    <t>‫عمرو فتحى عبده غنيم الشامى‬‏</t>
  </si>
  <si>
    <t>‫عمرو محمد محمد الجزار‬‏</t>
  </si>
  <si>
    <t>‫عمرو محمد عبدالسلم جبريل‬‏</t>
  </si>
  <si>
    <t>‫عمرو محمد رشدى الجدى‬‏</t>
  </si>
  <si>
    <t>‫عمرو محمد وريث مندور جويد‬‏</t>
  </si>
  <si>
    <t>‫عمرو محمد مهنى فراج‬‏</t>
  </si>
  <si>
    <t>‫عمرو محمد مصطفى جابر‬‏</t>
  </si>
  <si>
    <t>‫عمرو ممدوح منشاوى عطاا‬‏</t>
  </si>
  <si>
    <t>‫عمرو مصرى صافى عطاا‬‏</t>
  </si>
  <si>
    <t>‫عمرو محمود مصطفى الغول‬‏</t>
  </si>
  <si>
    <t>‫عنايات محمود حفنى الشيخ‬‏</t>
  </si>
  <si>
    <t>‫عنايات محمد جبر احمد الجزار‬‏</t>
  </si>
  <si>
    <t>‫عنايات ابوالعنين حسن البمبى‬‏</t>
  </si>
  <si>
    <t>‫عنبر حسن محمد خليل‬‏</t>
  </si>
  <si>
    <t>‫عنايه سعد محمد على حماده‬‏</t>
  </si>
  <si>
    <t>‫عنايات نعمان محمد بركات جابر‬‏</t>
  </si>
  <si>
    <t>‫عنتر فكيه محمد سيداحمد المدخوم‬‏</t>
  </si>
  <si>
    <t>‫عنتر سعيد مهنى جويد‬‏</t>
  </si>
  <si>
    <t>‫عنتر اسعد محمد خليل‬‏</t>
  </si>
  <si>
    <t>‫عنيات احمد السيد محروس‬‏</t>
  </si>
  <si>
    <t>‫عنتر نعمان احمد البرجى‬‏</t>
  </si>
  <si>
    <t>‫عنتر نزيه عبدالحميد محمد جبريل‬‏</t>
  </si>
  <si>
    <t>‫عواطف ابراهيم محمد الشرقاوى‬‏</t>
  </si>
  <si>
    <t>‫عنيات مرسى سميح الساعى‬‏</t>
  </si>
  <si>
    <t>‫عنيات عبدالحميد عبدالحميد البرجيسى‬‏</t>
  </si>
  <si>
    <t>‫عواطف على على ابوجمعه‬‏</t>
  </si>
  <si>
    <t>‫عواطف اشرف فؤاد ابوشحاته‬‏</t>
  </si>
  <si>
    <t>‫عواطف احمد محمد غنيمى‬‏</t>
  </si>
  <si>
    <t>‫عواطف محروس رجب العشرى‬‏</t>
  </si>
  <si>
    <t>‫عواطف فوزى عبدالعزيز الدماطى‬‏</t>
  </si>
  <si>
    <t>‫عواطف عيد رمضان محمد ابوعاصى‬‏</t>
  </si>
  <si>
    <t>‫عواطف محمد عبدربه برغوت‬‏</t>
  </si>
  <si>
    <t>‫عواطف محمد الفالح‬‏</t>
  </si>
  <si>
    <t>‫عواطف محمد اسماعيل صقر‬‏</t>
  </si>
  <si>
    <t>‫عوض السيد على محمد النجار‬‏</t>
  </si>
  <si>
    <t>‫عوالى سعد زاهى سلومه حمد‬‏</t>
  </si>
  <si>
    <t>‫عواطف منشاوى عبدالحليم البدوى‬‏</t>
  </si>
  <si>
    <t>‫عوض سعيد نصر جمعه‬‏</t>
  </si>
  <si>
    <t>‫عوض امين عبدالرحيم ملوحه‬‏</t>
  </si>
  <si>
    <t>‫عوض ا حموده عبدالرحمن عوف‬‏</t>
  </si>
  <si>
    <t>‫عوض محمد عوض عوض السلهبى‬‏</t>
  </si>
  <si>
    <t>‫عوض محمد صلح الدين حمده ابوصالح‬‏</t>
  </si>
  <si>
    <t>‫عوض محمد زكى اسماعيل دياب‬‏</t>
  </si>
  <si>
    <t>‫عوض مصطفى ابراهيم مصطفى فراج‬‏</t>
  </si>
  <si>
    <t>‫عوض محمود محمد الجزار‬‏</t>
  </si>
  <si>
    <t>‫عوض محمد غانم خميس‬‏</t>
  </si>
  <si>
    <t>‫عيد ابراهيم محمد محروس‬‏</t>
  </si>
  <si>
    <t>‫عوكل حسن محمد خليل‬‏</t>
  </si>
  <si>
    <t>‫عوف ابراهيم ابوعوف ابراهيم ابوعوف‬‏</t>
  </si>
  <si>
    <t>‫عيد السمر ضرغام هنداوى ابوعوف‬‏</t>
  </si>
  <si>
    <t>‫عيد احمد عبدالقادر الشرقاوى‬‏</t>
  </si>
  <si>
    <t>‫عيد ابوزيد زيدان برغوت‬‏</t>
  </si>
  <si>
    <t>‫عيد جابر سعد جابر ابوعيد‬‏</t>
  </si>
  <si>
    <t>‫عيد امبارك خميس عبدالرحمن عبدالعال‬‏</t>
  </si>
  <si>
    <t>‫عيد السعيد مصطفى ابوشحاته‬‏</t>
  </si>
  <si>
    <t>‫عيد سعد جابر ابوعيد‬‏</t>
  </si>
  <si>
    <t>‫عيد رمضان محمد ابوعاصى‬‏</t>
  </si>
  <si>
    <t>‫عيد جمعه محمد مصطفى ابوعرب‬‏</t>
  </si>
  <si>
    <t>‫عيد طارق محمد الجرم محمد ابراهيم الجرم‬‏</t>
  </si>
  <si>
    <t>‫عيد ششتاوى عبدالونيس يوسف عبدا‬‏</t>
  </si>
  <si>
    <t>‫عيد سعد جباره جابر ابوعيد‬‏</t>
  </si>
  <si>
    <t>‫عيد عيد محمد اسماعيل الفقى‬‏</t>
  </si>
  <si>
    <t>‫عيد على محمد ابوخليل‬‏</t>
  </si>
  <si>
    <t>‫عيد عبدالحق محمد عبدالحميد‬‏</t>
  </si>
  <si>
    <t>‫عيد محمد سعد جابر ابوعيد‬‏</t>
  </si>
  <si>
    <t>‫عيد محروس محمد محمد محروس‬‏</t>
  </si>
  <si>
    <t>‫عيد متولى محمد خميس عامر‬‏</t>
  </si>
  <si>
    <t>‫عيد مصطفى احمد الشرقاوى‬‏</t>
  </si>
  <si>
    <t>‫عيد محمد مرسى الحداد‬‏</t>
  </si>
  <si>
    <t>‫عيد محمد محمد جابر‬‏</t>
  </si>
  <si>
    <t>‫عيسى السيد على محمد النجار‬‏</t>
  </si>
  <si>
    <t>‫عيده طاهر عبدا مسلم‬‏</t>
  </si>
  <si>
    <t>‫عيد مهدى احمد مصباح‬‏</t>
  </si>
  <si>
    <t>‫عيسى عيد ابراهيم محمد محمد السعودى‬‏</t>
  </si>
  <si>
    <t>‫عيسى عرب خليفه جبريل‬‏</t>
  </si>
  <si>
    <t>‫عيسى الظريف بهنسى على الجزار‬‏</t>
  </si>
  <si>
    <t>‫عيسى محمود ابراهيم محمود صقر‬‏</t>
  </si>
  <si>
    <t>‫عيسى محمد مهدى البربرى‬‏</t>
  </si>
  <si>
    <t>‫عيسى عيسى عامر ابوزيد‬‏</t>
  </si>
  <si>
    <t>‫عيشه ابراهيم فتح ا الفقى‬‏</t>
  </si>
  <si>
    <t>‫عيشة فتح ا احمد ابوعرب‬‏</t>
  </si>
  <si>
    <t>‫عيشة جمعة امبارك جمعة يوسف‬‏</t>
  </si>
  <si>
    <t>‫عيشه احمد بركات جابر‬‏</t>
  </si>
  <si>
    <t>‫عيشه احمد اسماعيل عجلن‬‏</t>
  </si>
  <si>
    <t>‫عيشه ابوزيد عبده عطيه‬‏</t>
  </si>
  <si>
    <t>‫عيشه بدر محمد البنبى‬‏</t>
  </si>
  <si>
    <t>‫عيشه السيد محمد مرشدى الردينى‬‏</t>
  </si>
  <si>
    <t>‫عيشه السيد محمد ابراهيم الجرم‬‏</t>
  </si>
  <si>
    <t>‫عيشه رجب ابراهيم محروس‬‏</t>
  </si>
  <si>
    <t>‫عيشه خليل ابراهيم خليل‬‏</t>
  </si>
  <si>
    <t>‫عيشه بركات ابوالفتوح بركات البدوى‬‏</t>
  </si>
  <si>
    <t>‫عيشه سعد ابراهيم عاشور‬‏</t>
  </si>
  <si>
    <t>‫عيشه رشيد عبدالعال على ابوحموده‬‏</t>
  </si>
  <si>
    <t>‫عيشه رزق سيداحمد الغول‬‏</t>
  </si>
  <si>
    <t>‫عيشه شرهان محمد ابوعاصى‬‏</t>
  </si>
  <si>
    <t>‫عيشه سعد شحاته هليل‬‏</t>
  </si>
  <si>
    <t>‫عيشه سعد احمد بركات الشامى‬‏</t>
  </si>
  <si>
    <t>‫عيشه عاطف متولى خطاب‬‏</t>
  </si>
  <si>
    <t>‫عيشه صبحى عبدالهادى بركات البدوى‬‏</t>
  </si>
  <si>
    <t>‫عيشه صالح احمد عجلن‬‏</t>
  </si>
  <si>
    <t>‫عيشه عبدالعظيم حسن حجازى‬‏</t>
  </si>
  <si>
    <t>‫عيشه عبدالعزيز عبدالسميع جبريل‬‏</t>
  </si>
  <si>
    <t>‫عيشه عامر خفاجى عامر‬‏</t>
  </si>
  <si>
    <t>‫عيشه على حسن الساعى‬‏</t>
  </si>
  <si>
    <t>‫عيشه عبدا محمد حموده شلبى‬‏</t>
  </si>
  <si>
    <t>‫عيشه عبدالغنى عبدالوهاب تركى‬‏</t>
  </si>
  <si>
    <t>‫عيشه كامل حسن على البرجى‬‏</t>
  </si>
  <si>
    <t>‫عيشه فرغلى محمد برغوت‬‏</t>
  </si>
  <si>
    <t>‫عيشه على على عبدالواحد‬‏</t>
  </si>
  <si>
    <t>‫عيشه محمد ضرغام هنداوى ابوعوف‬‏</t>
  </si>
  <si>
    <t>‫عيشه محمد حسن البرجيسى‬‏</t>
  </si>
  <si>
    <t>‫عيشه كمال عبدالفتاح البدوى‬‏</t>
  </si>
  <si>
    <t>‫عيشه محمود محمد حصان‬‏</t>
  </si>
  <si>
    <t>‫عيشه محمد مصطفى محروس‬‏</t>
  </si>
  <si>
    <t>‫عيشه محمد فتحى بركات البدوى‬‏</t>
  </si>
  <si>
    <t>‫غاده ابوالعنين خليل مراد‬‏</t>
  </si>
  <si>
    <t>‫غاده ابراهيم محمد على ابوخديجه‬‏</t>
  </si>
  <si>
    <t>‫غاده ابراهيم سعد على البمبى‬‏</t>
  </si>
  <si>
    <t>‫غاده عبدالحميد محمد اسماعيل خطاب‬‏</t>
  </si>
  <si>
    <t>‫غاده حمدان حامد حسن ابوعيسى‬‏</t>
  </si>
  <si>
    <t>‫غاده السيد عبده سعد البمبى‬‏</t>
  </si>
  <si>
    <t>‫غاده محمد محمد الشحرى‬‏</t>
  </si>
  <si>
    <t>‫غاده محمد ابراهيم محمد عاشور‬‏</t>
  </si>
  <si>
    <t>‫غاده عبدالناصر عبدالفتاح فتوح خليل‬‏</t>
  </si>
  <si>
    <t>‫غاده نعيم شحاته ابوخليل‬‏</t>
  </si>
  <si>
    <t>‫غاده معاذ محمد محمد صالح‬‏</t>
  </si>
  <si>
    <t>‫غاده محمد نعمان محمد بركات جابر‬‏</t>
  </si>
  <si>
    <t>‫غانم جابر غنيم خميس‬‏</t>
  </si>
  <si>
    <t>‫غاليه سعيد خليفه على الجمال‬‏</t>
  </si>
  <si>
    <t>‫غالية كمال على زهره‬‏</t>
  </si>
  <si>
    <t>‫غريب محمد مرسى درويش الحداد‬‏</t>
  </si>
  <si>
    <t>‫غريب مجاور منيسى مسلم‬‏</t>
  </si>
  <si>
    <t>‫غدير احمد اسماعيل خطاب‬‏</t>
  </si>
  <si>
    <t>‫غزال عباس مصطفى ابويونس‬‏</t>
  </si>
  <si>
    <t>‫غزال رزق مطراوىجابر ابوعيد‬‏</t>
  </si>
  <si>
    <t>‫غريب مصرى صافى عطاا‬‏</t>
  </si>
  <si>
    <t>‫غزاله ابوعوف ابراهيم عبدالرحمن ابوعوف‬‏</t>
  </si>
  <si>
    <t>‫غزال محمد سيداحمد المدخوم‬‏</t>
  </si>
  <si>
    <t>‫غزال قاسم منصور سعد المدخوم‬‏</t>
  </si>
  <si>
    <t>‫غزاله رضوان محمد يوسف زرزور‬‏</t>
  </si>
  <si>
    <t>‫غزاله راغب محمد ابوجبر‬‏</t>
  </si>
  <si>
    <t>‫غزاله بركات شحاته فتوح هليل‬‏</t>
  </si>
  <si>
    <t>‫غزاله فرج رحيم جبريل‬‏</t>
  </si>
  <si>
    <t>‫غزاله عبدالعظيم عبدالعظيم جبريل‬‏</t>
  </si>
  <si>
    <t>‫غزاله زاهى سلومه محمد جبريل‬‏</t>
  </si>
  <si>
    <t>‫غزاله محمود عبدالعظيم جبريل‬‏</t>
  </si>
  <si>
    <t>‫غزاله محمد محمد يوسف زرزور‬‏</t>
  </si>
  <si>
    <t>‫غزاله محمد فتح ا طاهر مسلم‬‏</t>
  </si>
  <si>
    <t>‫غزاله نبيل عطيه عيسى عامر‬‏</t>
  </si>
  <si>
    <t>‫غزاله ممدوح امبارك محمد‬‏</t>
  </si>
  <si>
    <t>‫غزاله مسعد منصور ابوزايد‬‏</t>
  </si>
  <si>
    <t>‫غنيمه حسن محمد عبده باشا‬‏</t>
  </si>
  <si>
    <t>‫غنى عبدالجليل مصطفى ابوشحاته‬‏</t>
  </si>
  <si>
    <t>‫غزاله يونس ابراهيم ابوفرج‬‏</t>
  </si>
  <si>
    <t>‫غنيمى محمد احمد غنيمى الشامى‬‏</t>
  </si>
  <si>
    <t>‫غنيمه محمد منسى مرسى مسلم‬‏</t>
  </si>
  <si>
    <t>‫غنيمه غانم السيد الحداد‬‏</t>
  </si>
  <si>
    <t>‫فؤاد صابر عبدالحميد عوض السلهبى‬‏</t>
  </si>
  <si>
    <t>‫فؤاد باهى فؤاد ابوالعل قمر‬‏</t>
  </si>
  <si>
    <t>‫غنيه خلف اسماعيل ابوعامر‬‏</t>
  </si>
  <si>
    <t>‫فؤاده عبدالسلم محمود محمد الفالح‬‏</t>
  </si>
  <si>
    <t>‫فؤاد مصطفى فؤاد ابوالعل قمر‬‏</t>
  </si>
  <si>
    <t>‫فؤاد غنيمى السيد احمد الشامى‬‏</t>
  </si>
  <si>
    <t>‫فاتن ابراهيم محمد الحداد‬‏</t>
  </si>
  <si>
    <t>‫فاتن ابراهيم ابواليزيد ابوالعنين‬‏</t>
  </si>
  <si>
    <t>‫فؤاده محمد محمد الفخفاخ‬‏</t>
  </si>
  <si>
    <t>‫فاتن السيد جبر عشوش‬‏</t>
  </si>
  <si>
    <t>‫فاتن الزينى محمود محمد الفالح‬‏</t>
  </si>
  <si>
    <t>‫فاتن اسماعيل جاب ا ابراهيم النجار‬‏</t>
  </si>
  <si>
    <t>‫فاتن سمير عبدالحميد عياد‬‏</t>
  </si>
  <si>
    <t>‫فاتن رفيق منصور محمد ابوصالح‬‏</t>
  </si>
  <si>
    <t>‫فاتن راغب احمد باشا خيرا‬‏</t>
  </si>
  <si>
    <t>‫فاتن محمد السيد محروس‬‏</t>
  </si>
  <si>
    <t>‫فاتن مجاور منيسى مرسى مسلم‬‏</t>
  </si>
  <si>
    <t>‫فاتن عبدالمعطى يحيى البدوى‬‏</t>
  </si>
  <si>
    <t>‫فاتن محمد محمد مصطفى البمبى‬‏</t>
  </si>
  <si>
    <t>‫فاتن محمد محمد ابوالوفا محجوب‬‏</t>
  </si>
  <si>
    <t>‫فاتن محمد على الحلج‬‏</t>
  </si>
  <si>
    <t>‫فاديه على على عجلن‬‏</t>
  </si>
  <si>
    <t>‫فاديه على رجب عجلن‬‏</t>
  </si>
  <si>
    <t>‫فاديه ابراهيم ابراهيم شاهين‬‏</t>
  </si>
  <si>
    <t>‫فاروق خطاب عبده خطاب‬‏</t>
  </si>
  <si>
    <t>‫فارس خالد مصطفى المرشدى‬‏</t>
  </si>
  <si>
    <t>‫فاديه فتحى حسن على البرجيسى‬‏</t>
  </si>
  <si>
    <t>‫فاضل محمد السعيد محمد يوسف خليل‬‏</t>
  </si>
  <si>
    <t>‫فاضل فتحى حسن البرجيسى‬‏</t>
  </si>
  <si>
    <t>‫فاضل عبدالجليل محمد عيسى عطاا‬‏</t>
  </si>
  <si>
    <t>‫فاطمة صبحى عبدالمقصود باشا‬‏</t>
  </si>
  <si>
    <t>‫فاطمة حسن محمد حسين بركات‬‏</t>
  </si>
  <si>
    <t>‫فاطمة ابوالعنين احمد ابوالعنين خطاب‬‏</t>
  </si>
  <si>
    <t>‫فاطمة منصور سليمان زوين‬‏</t>
  </si>
  <si>
    <t>‫فاطمة عبدالمنعم وهبه ابوشحاته‬‏</t>
  </si>
  <si>
    <t>‫فاطمة عبدالجليل محمد النجار‬‏</t>
  </si>
  <si>
    <t>‫فاطمه ابراهيم ابراهيم صقر‬‏</t>
  </si>
  <si>
    <t>‫فاطمه ابراهيم ابراهيم خليل‬‏</t>
  </si>
  <si>
    <t>‫فاطمه ابراهيم ابراهيم جعاره‬‏</t>
  </si>
  <si>
    <t>‫فاطمه ابراهيم احمد الشامى‬‏</t>
  </si>
  <si>
    <t>‫فاطمه ابراهيم ابوعوف ابراهيم‬‏</t>
  </si>
  <si>
    <t>‫فاطمه ابراهيم ابوحرب عبدالوكيل سلومه جبريل‬‏</t>
  </si>
  <si>
    <t>‫فاطمه ابراهيم على الوكبه‬‏</t>
  </si>
  <si>
    <t>‫فاطمه ابراهيم سعد الحنفى‬‏</t>
  </si>
  <si>
    <t>‫فاطمه ابراهيم خليل الحداد‬‏</t>
  </si>
  <si>
    <t>‫فاطمه ابراهيم مخيمر على الحداد‬‏</t>
  </si>
  <si>
    <t>‫فاطمه ابراهيم فتح ا الفقى‬‏</t>
  </si>
  <si>
    <t>‫فاطمه ابراهيم عوض عبدالحميد السلهبى‬‏</t>
  </si>
  <si>
    <t>‫فاطمه ابوالنور مصطفى جابر‬‏</t>
  </si>
  <si>
    <t>‫فاطمه ابوالعز هنداوى عبدالرحمنابوعوف‬‏</t>
  </si>
  <si>
    <t>‫فاطمه ابراهيم مهنى ابراهيم البرجى‬‏</t>
  </si>
  <si>
    <t>‫فاطمه ابوعوف ابراهيم عبدالرحمن ابوعوف‬‏</t>
  </si>
  <si>
    <t>‫فاطمه ابوبكر عبدالونيس بكر جبريل‬‏</t>
  </si>
  <si>
    <t>‫فاطمه ابوالوفا على داود‬‏</t>
  </si>
  <si>
    <t>‫فاطمه احمد درويش الفار‬‏</t>
  </si>
  <si>
    <t>‫فاطمه احمد اسماعيل احمد البدوى‬‏</t>
  </si>
  <si>
    <t>‫فاطمه احمد احمد احمد على ابواحمد‬‏</t>
  </si>
  <si>
    <t>‫فاطمه احمد عبدالهادى البدوى‬‏</t>
  </si>
  <si>
    <t>‫فاطمه احمد عبدالرحيم طه‬‏</t>
  </si>
  <si>
    <t>‫فاطمه احمد شحاته بدوى‬‏</t>
  </si>
  <si>
    <t>‫فاطمه احمد محمد الشامى‬‏</t>
  </si>
  <si>
    <t>‫فاطمه احمد فتح ا غنيمى‬‏</t>
  </si>
  <si>
    <t>‫فاطمه احمد على احمد ابوعرب‬‏</t>
  </si>
  <si>
    <t>‫فاطمه ادريس محمد الشرقاوى‬‏</t>
  </si>
  <si>
    <t>‫فاطمه احمد يحيى خطاب البدوى‬‏</t>
  </si>
  <si>
    <t>‫فاطمه احمد محمد ملوحه‬‏</t>
  </si>
  <si>
    <t>‫فاطمه السيد الشاذلى محمداحمد‬‏</t>
  </si>
  <si>
    <t>‫فاطمه السعيد ابوالنجاه دغش‬‏</t>
  </si>
  <si>
    <t>‫فاطمه الزينى عبدالحميد محمد‬‏</t>
  </si>
  <si>
    <t>‫فاطمه السيد محمد على ابوصالح‬‏</t>
  </si>
  <si>
    <t>‫فاطمه السيد محمد السيد جبريل‬‏</t>
  </si>
  <si>
    <t>‫فاطمه السيد محمد ابوعرب‬‏</t>
  </si>
  <si>
    <t>‫فاطمه امبارك جمعه يوسف جمعه هيود‬‏</t>
  </si>
  <si>
    <t>‫فاطمه الشاذلى محمد احمد‬‏</t>
  </si>
  <si>
    <t>‫فاطمه السيد محمد على النجار‬‏</t>
  </si>
  <si>
    <t>‫فاطمه جبر محمد ابوجبر‬‏</t>
  </si>
  <si>
    <t>‫فاطمه بركات شحاته فتوح هليل‬‏</t>
  </si>
  <si>
    <t>‫فاطمه امين عبدالرحيم ملوحه‬‏</t>
  </si>
  <si>
    <t>‫فاطمه حرفوش فرجانى جبر على‬‏</t>
  </si>
  <si>
    <t>‫فاطمه جمعه عبدالمقصود عطيه على‬‏</t>
  </si>
  <si>
    <t>‫فاطمه جمعه امبارك جمعه هبود‬‏</t>
  </si>
  <si>
    <t>‫فاطمه حسن محمد عبدا‬‏</t>
  </si>
  <si>
    <t>‫فاطمه حسن على حراز‬‏</t>
  </si>
  <si>
    <t>‫فاطمه حسن على الحديدى‬‏</t>
  </si>
  <si>
    <t>‫فاطمه حمد سلومه حمد‬‏</t>
  </si>
  <si>
    <t>‫فاطمه حسن محمدعبده حراز‬‏</t>
  </si>
  <si>
    <t>‫فاطمه حسن محمد يوسف هبود‬‏</t>
  </si>
  <si>
    <t>‫فاطمه خميس خميس ابوزيد ابوزيدعامر‬‏</t>
  </si>
  <si>
    <t>‫فاطمه خميس خليفه جابر ابوعيد‬‏</t>
  </si>
  <si>
    <t>‫فاطمه خليل عبدالحميد فتح ا الفقى‬‏</t>
  </si>
  <si>
    <t>‫فاطمه دعبس خميس جبريل‬‏</t>
  </si>
  <si>
    <t>‫فاطمه خيرا ابراهيم خيرا‬‏</t>
  </si>
  <si>
    <t>‫فاطمه خميس على مندور‬‏</t>
  </si>
  <si>
    <t>‫فاطمه راغب عباس ابوخليل‬‏</t>
  </si>
  <si>
    <t>‫فاطمه راشد فتوح هليل جبريل‬‏</t>
  </si>
  <si>
    <t>‫فاطمه دياب عقل غانم خميس‬‏</t>
  </si>
  <si>
    <t>‫فاطمه رجب ابراهيم محروس‬‏</t>
  </si>
  <si>
    <t>‫فاطمه راغب مصطفى النجار‬‏</t>
  </si>
  <si>
    <t>‫فاطمه راغب عليوه جبر‬‏</t>
  </si>
  <si>
    <t>‫فاطمه زهران اسماعيل عجيز‬‏</t>
  </si>
  <si>
    <t>‫فاطمه رمضان محمد منيسى مرسى مسلم‬‏</t>
  </si>
  <si>
    <t>‫فاطمه رضوان احمد محمد الردينى‬‏</t>
  </si>
  <si>
    <t>‫فاطمه سعد محمد ابراهيم جعاره‬‏</t>
  </si>
  <si>
    <t>‫فاطمه سامى مبارك هنداوى ابوعوف‬‏</t>
  </si>
  <si>
    <t>‫فاطمه سالم سالم عابدين‬‏</t>
  </si>
  <si>
    <t>‫فاطمه سمير عبدالعال احمد ابوعرب‬‏</t>
  </si>
  <si>
    <t>‫فاطمه سلومه على ابوجمعه ابومندور‬‏</t>
  </si>
  <si>
    <t>‫فاطمه سعد نصر سعد ابوخديجه‬‏</t>
  </si>
  <si>
    <t>‫فاطمه سيداحمد سيداحمد الجدى‬‏</t>
  </si>
  <si>
    <t>‫فاطمه سيداحمد رزق سيداحمد الغول‬‏</t>
  </si>
  <si>
    <t>‫فاطمه سيد احمد حموده شلبى‬‏</t>
  </si>
  <si>
    <t>‫فاطمه شحاته ابوخليل‬‏</t>
  </si>
  <si>
    <t>‫فاطمه شتيوى حموده عبدالرحمن ابوعوف‬‏</t>
  </si>
  <si>
    <t>‫فاطمه شامخ مخيمر عبدالجليل البدوى‬‏</t>
  </si>
  <si>
    <t>‫فاطمه شعبان ابوالعنين الدقراوى‬‏</t>
  </si>
  <si>
    <t>‫فاطمه شحاته محمد ابوعيسى‬‏</t>
  </si>
  <si>
    <t>‫فاطمه شحاته فتوح ابوجبريل‬‏</t>
  </si>
  <si>
    <t>‫فاطمه عاشور محمد محمد جرانه‬‏</t>
  </si>
  <si>
    <t>‫فاطمه صبره ابوزيد متولى ابوزيد‬‏</t>
  </si>
  <si>
    <t>‫فاطمه صبحى سلومه حمد‬‏</t>
  </si>
  <si>
    <t>‫فاطمه عبدالحميد محمد عبده جابر‬‏</t>
  </si>
  <si>
    <t>‫فاطمه عبدالجليل مصطفى البدوى‬‏</t>
  </si>
  <si>
    <t>‫فاطمه عباس عبدالقادر عباس‬‏</t>
  </si>
  <si>
    <t>‫فاطمه عبدالعظيم السيد خميس جبريل‬‏</t>
  </si>
  <si>
    <t>‫فاطمه عبدالعال محمد جمعه عبدالعال‬‏</t>
  </si>
  <si>
    <t>‫فاطمه عبدالحى صقر صقر‬‏</t>
  </si>
  <si>
    <t>‫فاطمه عبدا محمد علم‬‏</t>
  </si>
  <si>
    <t>‫فاطمه عبدالكريم محمد خميس جبريل‬‏</t>
  </si>
  <si>
    <t>‫فاطمه عبدالكريم ابوبكر على جبريل‬‏</t>
  </si>
  <si>
    <t>‫فاطمه عبدالمعطى بسيونى برغوت‬‏</t>
  </si>
  <si>
    <t>‫فاطمه عبدالمجيد محمد النملى‬‏</t>
  </si>
  <si>
    <t>‫فاطمه عبدالمجيد راشد ابوخليل‬‏</t>
  </si>
  <si>
    <t>‫فاطمه عبدالواحد عبدالبديع شعيشع‬‏</t>
  </si>
  <si>
    <t>‫فاطمه عبدالمنعم منصور الساعى‬‏</t>
  </si>
  <si>
    <t>‫فاطمه عبدالمقصود عطيه على‬‏</t>
  </si>
  <si>
    <t>‫فاطمه عتمان محمد ابوجمعه‬‏</t>
  </si>
  <si>
    <t>‫فاطمه عبده ابوالنور جابر‬‏</t>
  </si>
  <si>
    <t>‫فاطمه عبدالوكيل محمد البدوى‬‏</t>
  </si>
  <si>
    <t>‫فاطمه عطيه احمد محمد عشوش‬‏</t>
  </si>
  <si>
    <t>‫فاطمه عزت منصور ابوصالح‬‏</t>
  </si>
  <si>
    <t>‫فاطمه عرفه موسى السناط‬‏</t>
  </si>
  <si>
    <t>‫فاطمه عطيه كامل محمود الجزار‬‏</t>
  </si>
  <si>
    <t>‫فاطمه عطيه على ابوزيد عامر‬‏</t>
  </si>
  <si>
    <t>‫فاطمه عطيه حموده ابوعوف‬‏</t>
  </si>
  <si>
    <t>‫فاطمه على جمعه على مندور‬‏</t>
  </si>
  <si>
    <t>‫فاطمه على بريك على ابوخليل‬‏</t>
  </si>
  <si>
    <t>‫فاطمه على ابراهيم عبدالرحيم طه‬‏</t>
  </si>
  <si>
    <t>‫فاطمه على عبدالعال ابواسماعيل‬‏</t>
  </si>
  <si>
    <t>‫فاطمه على سعد النجار‬‏</t>
  </si>
  <si>
    <t>‫فاطمه على حسين عطوان‬‏</t>
  </si>
  <si>
    <t>‫فاطمه على محمد الطوى مالك‬‏</t>
  </si>
  <si>
    <t>‫فاطمه على على احمد ابوعرب‬‏</t>
  </si>
  <si>
    <t>‫فاطمه على عبده احمد ابوعرب‬‏</t>
  </si>
  <si>
    <t>‫فاطمه عماد علم الدين سالم‬‏</t>
  </si>
  <si>
    <t>‫فاطمه على يوسف محروس‬‏</t>
  </si>
  <si>
    <t>‫فاطمه على محمد عبدا‬‏</t>
  </si>
  <si>
    <t>‫فاطمه عوض عوض السلهبى‬‏</t>
  </si>
  <si>
    <t>‫فاطمه عنتر محمد البدوى‬‏</t>
  </si>
  <si>
    <t>‫فاطمه عنبر حسن محمد خليل‬‏</t>
  </si>
  <si>
    <t>‫فاطمه عيد فتوح البدوى‬‏</t>
  </si>
  <si>
    <t>‫فاطمه عويس دياب خميس‬‏</t>
  </si>
  <si>
    <t>‫فاطمه عوض محمد ابراهيم زايد‬‏</t>
  </si>
  <si>
    <t>‫فاطمه غريب ابراهيم عبدالجواد‬‏</t>
  </si>
  <si>
    <t>‫فاطمه عيد محمد قطب الحداد‬‏</t>
  </si>
  <si>
    <t>‫فاطمه عيد محمد احمد مصباح‬‏</t>
  </si>
  <si>
    <t>‫فاطمه فرجانى جبر اسماعيل‬‏</t>
  </si>
  <si>
    <t>‫فاطمه فتح ا محمد فتح ا السعودى‬‏</t>
  </si>
  <si>
    <t>‫فاطمه فؤاد السيد ابوزايد‬‏</t>
  </si>
  <si>
    <t>‫فاطمه مبارك عبدالرحمن عبدالعال‬‏</t>
  </si>
  <si>
    <t>‫فاطمه قطب ابراهيم السيد محروس‬‏</t>
  </si>
  <si>
    <t>‫فاطمه فوزى محمود مرعى‬‏</t>
  </si>
  <si>
    <t>‫فاطمه محروس سعد على البمبى‬‏</t>
  </si>
  <si>
    <t>‫فاطمه مجاور منيسى مرسى مسلم‬‏</t>
  </si>
  <si>
    <t>‫فاطمه مبارك على ابوصالح‬‏</t>
  </si>
  <si>
    <t>‫فاطمه محمد ابوالنضر محمد زوين‬‏</t>
  </si>
  <si>
    <t>‫فاطمه محمد ابوالنضر الشباسى‬‏</t>
  </si>
  <si>
    <t>‫فاطمه محمد ابراهيم الشيخ‬‏</t>
  </si>
  <si>
    <t>‫فاطمه محمد احمد احمد عاشور‬‏</t>
  </si>
  <si>
    <t>‫فاطمه محمد احمد ابوعرب‬‏</t>
  </si>
  <si>
    <t>‫فاطمه محمد احمد ابراهيم مصباح‬‏</t>
  </si>
  <si>
    <t>‫فاطمه محمد احمد جعاره‬‏</t>
  </si>
  <si>
    <t>‫فاطمه محمد احمد جاب ا‬‏</t>
  </si>
  <si>
    <t>‫فاطمه محمد احمد الفالح‬‏</t>
  </si>
  <si>
    <t>‫فاطمه محمد اسماعيل المنزلوى‬‏</t>
  </si>
  <si>
    <t>‫فاطمه محمد اسماعيل ابوخليل‬‏</t>
  </si>
  <si>
    <t>‫فاطمه محمد احمد عطيه الوكبه‬‏</t>
  </si>
  <si>
    <t>‫فاطمه محمد الشحات عرفه موسى السناط‬‏</t>
  </si>
  <si>
    <t>‫فاطمه محمد السيد سلومه جبريل‬‏</t>
  </si>
  <si>
    <t>‫فاطمه محمد السيد الجزار‬‏</t>
  </si>
  <si>
    <t>‫فاطمه محمد جمعه عبدالعال‬‏</t>
  </si>
  <si>
    <t>‫فاطمه محمد جبر احمد الجزار‬‏</t>
  </si>
  <si>
    <t>‫فاطمه محمد باشا عبده خيرا‬‏</t>
  </si>
  <si>
    <t>‫فاطمه محمد حميده بهى‬‏</t>
  </si>
  <si>
    <t>‫فاطمه محمد حسن محمد البربرى‬‏</t>
  </si>
  <si>
    <t>‫فاطمه محمد حامد عجلن‬‏</t>
  </si>
  <si>
    <t>‫فاطمه محمد سعد خميس‬‏</t>
  </si>
  <si>
    <t>‫فاطمه محمد سالم القزاز‬‏</t>
  </si>
  <si>
    <t>‫فاطمه محمد راشد محمد جبريل‬‏</t>
  </si>
  <si>
    <t>‫فاطمه محمد عبدا يوسف‬‏</t>
  </si>
  <si>
    <t>‫فاطمه محمد عبدالقادر السعودى‬‏</t>
  </si>
  <si>
    <t>‫فاطمه محمد عبدالراشد فرج‬‏</t>
  </si>
  <si>
    <t>‫فاطمه محمد عطيه محمد ابوفرج‬‏</t>
  </si>
  <si>
    <t>‫فاطمه محمد عبدالوهاب ابوالنيل‬‏</t>
  </si>
  <si>
    <t>‫فاطمه محمد عبدالمعطى بسيونى برغوت‬‏</t>
  </si>
  <si>
    <t>‫فاطمه محمد فتح ا طاهر مسلم‬‏</t>
  </si>
  <si>
    <t>‫فاطمه محمد عيد البدوى‬‏</t>
  </si>
  <si>
    <t>‫فاطمه محمد على الحداد‬‏</t>
  </si>
  <si>
    <t>‫فاطمه محمد محمد جبريل‬‏</t>
  </si>
  <si>
    <t>‫فاطمه محمد محمد جبر اسماعيل‬‏</t>
  </si>
  <si>
    <t>‫فاطمه محمد محمد العجوانى‬‏</t>
  </si>
  <si>
    <t>‫فاطمه محمد مصطفى الوكبه‬‏</t>
  </si>
  <si>
    <t>‫فاطمه محمد محمد منسى عبدالجواد‬‏</t>
  </si>
  <si>
    <t>‫فاطمه محمد محمد محمود حجازى‬‏</t>
  </si>
  <si>
    <t>‫فاطمه محمد يوسف ابوهبود‬‏</t>
  </si>
  <si>
    <t>‫فاطمه محمد وازن محمد خليل‬‏</t>
  </si>
  <si>
    <t>‫فاطمه محمد موسى‬‏</t>
  </si>
  <si>
    <t>‫فاطمه محمود محمود المجعوم‬‏</t>
  </si>
  <si>
    <t>‫فاطمه محمود رمضان المنزلوى‬‏</t>
  </si>
  <si>
    <t>‫فاطمه محمود ابراهيم شحاته‬‏</t>
  </si>
  <si>
    <t>‫فاطمه مصطفى يحيى البدوى‬‏</t>
  </si>
  <si>
    <t>‫فاطمه مصطفى ابراهيم البدوى‬‏</t>
  </si>
  <si>
    <t>‫فاطمه مسعد محمد محمد حجازى‬‏</t>
  </si>
  <si>
    <t>‫فاطمه موسى محمد ابوعامر ابوزيد‬‏</t>
  </si>
  <si>
    <t>‫فاطمه مهنى عباده الجزار‬‏</t>
  </si>
  <si>
    <t>‫فاطمه مظلوم ابوبكر على ابراهيم‬‏</t>
  </si>
  <si>
    <t>‫فاطمه نسيم محمد غنيمى الشامى‬‏</t>
  </si>
  <si>
    <t>‫فاطمه نسر على محمد ابوعرب‬‏</t>
  </si>
  <si>
    <t>‫فاطمه ناصف على عبدالواحد‬‏</t>
  </si>
  <si>
    <t>‫فاطمه هارون محمد العجوانى‬‏</t>
  </si>
  <si>
    <t>‫فاطمه نعمان محمد الشحرى‬‏</t>
  </si>
  <si>
    <t>‫فاطمه نصر سعد ابوخديجه‬‏</t>
  </si>
  <si>
    <t>‫فاطمه واعر سعد عبدالمنعم ابوعيد‬‏</t>
  </si>
  <si>
    <t>‫فاطمه هنداوى عبدالرحمن ابوعوف‬‏</t>
  </si>
  <si>
    <t>‫فاطمه هانى عبدالوكيل محمد البدوى‬‏</t>
  </si>
  <si>
    <t>‫فاطمه يونس عليوه عليوه‬‏</t>
  </si>
  <si>
    <t>‫فاطمه يوسف مسعود عبدالعال‬‏</t>
  </si>
  <si>
    <t>‫فاطمه يوسف عبدالرحمن عبدالرحمن ابوعوف‬‏</t>
  </si>
  <si>
    <t>‫فايز محمد الشحات عرفه موسى السناط‬‏</t>
  </si>
  <si>
    <t>‫فايز عطيه محمد البدوى‬‏</t>
  </si>
  <si>
    <t>‫فايز عطيه عطيه البدوى‬‏</t>
  </si>
  <si>
    <t>‫فايزة محمد محمد عبده باشا خيرا‬‏</t>
  </si>
  <si>
    <t>‫فايزة عطية كامل الجزار‬‏</t>
  </si>
  <si>
    <t>‫فايزة عبدا عطيه بيصار‬‏</t>
  </si>
  <si>
    <t>‫فايزه حمدان محمد حسنين الشرقاوى‬‏</t>
  </si>
  <si>
    <t>‫فايزه اسماعيل سعد اسماعيل‬‏</t>
  </si>
  <si>
    <t>‫فايزه احمد الجرم‬‏</t>
  </si>
  <si>
    <t>‫فايزه رجب باشا عبده خيرا‬‏</t>
  </si>
  <si>
    <t>‫فايزه خميس عبدالقادر ابوصالح‬‏</t>
  </si>
  <si>
    <t>‫فايزه حميده عطيه عبدالعزيز‬‏</t>
  </si>
  <si>
    <t>‫فايزه طلعت عبدالدايم الجدى‬‏</t>
  </si>
  <si>
    <t>‫فايزه ضيف ا على الحداد‬‏</t>
  </si>
  <si>
    <t>‫فايزه رشوان ابراهيم السلهبى‬‏</t>
  </si>
  <si>
    <t>‫فايزه عبيد محمد ابويونس‬‏</t>
  </si>
  <si>
    <t>‫فايزه عبدالخالق حفنى الشيخ‬‏</t>
  </si>
  <si>
    <t>‫فايزه طه طه ابوشريف‬‏</t>
  </si>
  <si>
    <t>‫فايزه محمود محمد محمود درويش‬‏</t>
  </si>
  <si>
    <t>‫فايزه عيسى عامر ابوزيد‬‏</t>
  </si>
  <si>
    <t>‫فايزه على بريك على ابوخليل‬‏</t>
  </si>
  <si>
    <t>‫فايزه هارون محمد العجوانى‬‏</t>
  </si>
  <si>
    <t>‫فايزه نصرا بسيونى برغوت‬‏</t>
  </si>
  <si>
    <t>‫فايزه منصور محمد يوسف زرزور‬‏</t>
  </si>
  <si>
    <t>‫فتح ا ابراهيم ابراهيم السيد ابوزيد‬‏</t>
  </si>
  <si>
    <t>‫فايقه محمد جبر مرسى مسلم‬‏</t>
  </si>
  <si>
    <t>‫فايقه شرهان محمود عبدا‬‏</t>
  </si>
  <si>
    <t>‫فتح ا خميس سعيد الشامى‬‏</t>
  </si>
  <si>
    <t>‫فتح ا احمد احمد ابوعرب‬‏</t>
  </si>
  <si>
    <t>‫فتح ا ابراهيم السيد ابوزيد‬‏</t>
  </si>
  <si>
    <t>‫فتح ا فتح ا السيد ابوزيد‬‏</t>
  </si>
  <si>
    <t>‫فتح ا طاهر فتح ا طاهر مسلم‬‏</t>
  </si>
  <si>
    <t>‫فتح ا شامخ فتح ا السيد ابوزيد‬‏</t>
  </si>
  <si>
    <t>‫فتح ا محمد احمد فتح ا السعودى‬‏</t>
  </si>
  <si>
    <t>‫فتح ا محمد احمد احمد ابوعرب‬‏</t>
  </si>
  <si>
    <t>‫فتح ا فتح ا عبدالعاطى السعودى‬‏</t>
  </si>
  <si>
    <t>‫فتحى احمد اسماعيل صقر‬‏</t>
  </si>
  <si>
    <t>‫فتحى ابوزيد محمد جابر‬‏</t>
  </si>
  <si>
    <t>‫فتح ا محمد اسماعيل ابوصالح‬‏</t>
  </si>
  <si>
    <t>‫فتحى السيد عباس مصطفى ابويونس‬‏</t>
  </si>
  <si>
    <t>‫فتحى اسعد احمد محمد ابراهيم‬‏</t>
  </si>
  <si>
    <t>‫فتحى احمد عبده صقر‬‏</t>
  </si>
  <si>
    <t>‫فتحى جمعه فتحى سعيد‬‏</t>
  </si>
  <si>
    <t>‫فتحى بركات ابوالفتوح بركات البدوى‬‏</t>
  </si>
  <si>
    <t>‫فتحى انور السيد على تركى‬‏</t>
  </si>
  <si>
    <t>‫فتحى عبده غنيمى الشامى‬‏</t>
  </si>
  <si>
    <t>‫فتحى عبدالجليل عبدا فرج‬‏</t>
  </si>
  <si>
    <t>‫فتحى سمير ابوزيد محمد جابر‬‏</t>
  </si>
  <si>
    <t>‫فتحى فتحى فتح ا فتح ا الساعى‬‏</t>
  </si>
  <si>
    <t>‫فتحى فتح ا فتح ا الساعى‬‏</t>
  </si>
  <si>
    <t>‫فتحى عطيه صيام عطيه المرشدى‬‏</t>
  </si>
  <si>
    <t>‫فتحى محمد فتحى بركات‬‏</t>
  </si>
  <si>
    <t>‫فتحى محمد فتحى الشامى‬‏</t>
  </si>
  <si>
    <t>‫فتحى قطب ابراهيم السيد محروس‬‏</t>
  </si>
  <si>
    <t>‫فتحيه ابوراجح محمد محمود‬‏</t>
  </si>
  <si>
    <t>‫فتحى نعمان محمد الشحرى‬‏</t>
  </si>
  <si>
    <t>‫فتحى مسعد مصطفى ابراهيم محروس‬‏</t>
  </si>
  <si>
    <t>‫فتحيه احمد على ابراهيم رزق‬‏</t>
  </si>
  <si>
    <t>‫فتحيه احمد سيد احمد الجزار‬‏</t>
  </si>
  <si>
    <t>‫فتحيه احمد ابراهيم عبده ابوخديجه‬‏</t>
  </si>
  <si>
    <t>‫فتحيه اسماعيل بركات غنيمى الشامى‬‏</t>
  </si>
  <si>
    <t>‫فتحيه احمد يوسف محمد‬‏</t>
  </si>
  <si>
    <t>‫فتحيه احمد محمد على الشامى‬‏</t>
  </si>
  <si>
    <t>‫فتحيه حمدان بهنسى على الجزار‬‏</t>
  </si>
  <si>
    <t>‫فتحيه حسن محمد حسن الفوال‬‏</t>
  </si>
  <si>
    <t>‫فتحيه السيد السيد ابراهيم البمبى‬‏</t>
  </si>
  <si>
    <t>‫فتحيه سعد البمبى‬‏</t>
  </si>
  <si>
    <t>‫فتحيه رضوان احمد محمد الردينى‬‏</t>
  </si>
  <si>
    <t>‫فتحيه رزق ا محمد محمد جابر‬‏</t>
  </si>
  <si>
    <t>‫فتحيه عبدالباقى محمود اسماعيل‬‏</t>
  </si>
  <si>
    <t>‫فتحيه سعيد رزق ابوزيد متولى ابوزيد‬‏</t>
  </si>
  <si>
    <t>‫فتحيه سعد محمد محمد جابر‬‏</t>
  </si>
  <si>
    <t>‫فتحيه عبدالناصر عبده الساعى‬‏</t>
  </si>
  <si>
    <t>‫فتحيه عبدالمحسن عبدا خفاجى‬‏</t>
  </si>
  <si>
    <t>‫فتحيه عبدالفتاح محمد ابوصالح‬‏</t>
  </si>
  <si>
    <t>‫فتحيه على احمد عصفور‬‏</t>
  </si>
  <si>
    <t>‫فتحيه عقل دياب غانم خميس‬‏</t>
  </si>
  <si>
    <t>‫فتحيه عطيه عطيه البدوى‬‏</t>
  </si>
  <si>
    <t>‫فتحيه فتحى محمد سعيد‬‏</t>
  </si>
  <si>
    <t>‫فتحيه غنيمى احمد غنيمى الشامى‬‏</t>
  </si>
  <si>
    <t>‫فتحيه على سعد النجار‬‏</t>
  </si>
  <si>
    <t>‫فتحيه محمد الشحات عرفه السناط‬‏</t>
  </si>
  <si>
    <t>‫فتحيه مبارك هنداوى ابوعوف‬‏</t>
  </si>
  <si>
    <t>‫فتحيه ماهر مهنى حموده على‬‏</t>
  </si>
  <si>
    <t>‫فتحيه محمد محمد محمد ابوصالح‬‏</t>
  </si>
  <si>
    <t>‫فتحيه محمد محمد شابون‬‏</t>
  </si>
  <si>
    <t>‫فتحيه محمد محجوب محمد رحيم جبريل‬‏</t>
  </si>
  <si>
    <t>‫فتنه مرعى ​يونس‬‏</t>
  </si>
  <si>
    <t>‫فتحيه مهنى على السقا‬‏</t>
  </si>
  <si>
    <t>‫فتحيه منشاوى عبدالحليم البدوى‬‏</t>
  </si>
  <si>
    <t>‫فتوح عبده عبده الجزار‬‏</t>
  </si>
  <si>
    <t>‫فتوح راغب مصطفى النجار‬‏</t>
  </si>
  <si>
    <t>‫فتوح السيد فتوح جبريل‬‏</t>
  </si>
  <si>
    <t>‫فراوله ابراهيم عامر ابوزيد عامر‬‏</t>
  </si>
  <si>
    <t>‫فتوح مسعد محمد عبدالفتاح‬‏</t>
  </si>
  <si>
    <t>‫فتوح فتوح عبده خفاجى‬‏</t>
  </si>
  <si>
    <t>‫فرج ا نعمه محمد مرسى ابوشحاته‬‏</t>
  </si>
  <si>
    <t>‫فرج ا عبدالوكيل فرج ا جبريل‬‏</t>
  </si>
  <si>
    <t>‫فرج ا شحاته محمد عبده ابوعيسى‬‏</t>
  </si>
  <si>
    <t>‫فرج عبدالقادر شوقى جمعه‬‏</t>
  </si>
  <si>
    <t>‫فرج صبحى سعد فراج‬‏</t>
  </si>
  <si>
    <t>‫فرج حموده ابراهيم عبدالرحمن ابوعوف‬‏</t>
  </si>
  <si>
    <t>‫فرج محمد محمد عبدا فرج‬‏</t>
  </si>
  <si>
    <t>‫فرج عمر فرج محمد عبدا‬‏</t>
  </si>
  <si>
    <t>‫فرج عبدا فرج رحيم جبريل‬‏</t>
  </si>
  <si>
    <t>‫فرح شكرى ابراهيم ابوعوف‬‏</t>
  </si>
  <si>
    <t>‫فرج مصطفى فرج رحيم جبريل‬‏</t>
  </si>
  <si>
    <t>‫فرج محمد مرسى ابوشحاته‬‏</t>
  </si>
  <si>
    <t>‫فرحات مسعد عطيه قاسم‬‏</t>
  </si>
  <si>
    <t>‫فرحات طاهر طاهر عبدالوكيل‬‏</t>
  </si>
  <si>
    <t>‫فرحات ابوالعز هنداوىعبدالرحمن ابوعوف‬‏</t>
  </si>
  <si>
    <t>‫فرحانه جمال الكفراوى‬‏</t>
  </si>
  <si>
    <t>‫فرحانه جبر محمد محمد محروس‬‏</t>
  </si>
  <si>
    <t>‫فرحانه جاب ا عبدا يوسف عبدا‬‏</t>
  </si>
  <si>
    <t>‫فرحانه حسين حسين فرج‬‏</t>
  </si>
  <si>
    <t>‫فرحانه حسن عبدالجليل عبدالحميد‬‏</t>
  </si>
  <si>
    <t>‫فرحانه جمعه عبدالمقصود عطيه على‬‏</t>
  </si>
  <si>
    <t>‫فرحانه سامى ماهر عبدالعال‬‏</t>
  </si>
  <si>
    <t>‫فرحانه رمضان محمد ابوعاصى‬‏</t>
  </si>
  <si>
    <t>‫فرحانه حموده عبدالعال حموده‬‏</t>
  </si>
  <si>
    <t>‫فرحانه شامخ سليمان عبدالمنعمابوعيد‬‏</t>
  </si>
  <si>
    <t>‫فرحانه سيفه على سيفه جبريل‬‏</t>
  </si>
  <si>
    <t>‫فرحانه سعد عبدالمنعم ابوعيد‬‏</t>
  </si>
  <si>
    <t>‫فرحانه عبدالونيس على جبريل‬‏</t>
  </si>
  <si>
    <t>‫فرحانه عاطف عبدالفتاح الردينى‬‏</t>
  </si>
  <si>
    <t>‫فرحانه شعبان محمد شعبان‬‏</t>
  </si>
  <si>
    <t>‫فرحانه على سيفه جبريل‬‏</t>
  </si>
  <si>
    <t>‫فرحانه عطيه حمد سلومه حمد‬‏</t>
  </si>
  <si>
    <t>‫فرحانه عطيه اسماعيل عطيه جمعه‬‏</t>
  </si>
  <si>
    <t>‫فرحانه ماهر مهنى ابوحموده على‬‏</t>
  </si>
  <si>
    <t>‫فرحانه على على حسين ابوعطوان‬‏</t>
  </si>
  <si>
    <t>‫فرحانه على عبدالونيس جبريل‬‏</t>
  </si>
  <si>
    <t>‫فرحانه محمد منيسى مرسى مسلم‬‏</t>
  </si>
  <si>
    <t>‫فرحانه مجاور منيسى مرسى مسلم‬‏</t>
  </si>
  <si>
    <t>‫فرحانه مبروك محمد منيسى مرسى مسلم‬‏</t>
  </si>
  <si>
    <t>‫فرحانه منيسى مرسى مسلم‬‏</t>
  </si>
  <si>
    <t>‫فرحانه معوض حسن عبدالحميد‬‏</t>
  </si>
  <si>
    <t>‫فرحانه مصطفى مصطفى البدوى‬‏</t>
  </si>
  <si>
    <t>‫فرحه السيد منصور السيد ابوزيد‬‏</t>
  </si>
  <si>
    <t>‫فرحه السيد محمد دياب‬‏</t>
  </si>
  <si>
    <t>‫فرحه اسماعيل محمد ابوجمعه‬‏</t>
  </si>
  <si>
    <t>‫فرحه عطيه عيسى عامر‬‏</t>
  </si>
  <si>
    <t>‫فرحه عامر عامر‬‏</t>
  </si>
  <si>
    <t>‫فرحه جمال السيد السيد المشد‬‏</t>
  </si>
  <si>
    <t>‫فرحه هلل احمد احمد باشه خيرا‬‏</t>
  </si>
  <si>
    <t>‫فرحه مهنى مهنى ابوحموده‬‏</t>
  </si>
  <si>
    <t>‫فرحه مسعد منصور السيد ابوزيد‬‏</t>
  </si>
  <si>
    <t>‫فريال جاب ا يوسف ابوعبدا‬‏</t>
  </si>
  <si>
    <t>‫فريال ادريس عبدالرازق سعداوى‬‏</t>
  </si>
  <si>
    <t>‫​فردوس ​عباس ابوقصيبه‬‏</t>
  </si>
  <si>
    <t>‫فريال محمد فتح ا الشامى‬‏</t>
  </si>
  <si>
    <t>‫فريال محمد عبدالهادى عجلن‬‏</t>
  </si>
  <si>
    <t>‫فريال جبر جبر محمد ابوجبر‬‏</t>
  </si>
  <si>
    <t>‫فرياله احمد محمد مصباح‬‏</t>
  </si>
  <si>
    <t>‫فرياله ابراهيم غانم محمد عويضه‬‏</t>
  </si>
  <si>
    <t>‫فريال محمود سعد ابوعيد‬‏</t>
  </si>
  <si>
    <t>‫فريد شوقى محمد السيد دعبس جبريل‬‏</t>
  </si>
  <si>
    <t>‫فريد جمعه شرهان محمد ابوعاصى‬‏</t>
  </si>
  <si>
    <t>‫فرياله يوسف جاب ا يوسف‬‏</t>
  </si>
  <si>
    <t>‫فريد عطيه اسماعيل ابوخليل‬‏</t>
  </si>
  <si>
    <t>‫فريد عبده عبده الجزار‬‏</t>
  </si>
  <si>
    <t>‫فريد صالح ابراهيم عمر‬‏</t>
  </si>
  <si>
    <t>‫فريده سعد على يونس ابوفرج‬‏</t>
  </si>
  <si>
    <t>‫فريد محمد على الجزار‬‏</t>
  </si>
  <si>
    <t>‫فريد محمد عبداللطيف شلبى‬‏</t>
  </si>
  <si>
    <t>‫فضيله حسن ابوالمكارم البمبى‬‏</t>
  </si>
  <si>
    <t>‫فزاع محمود محمد الفالح‬‏</t>
  </si>
  <si>
    <t>‫فريده على السيد سلومه جبريل‬‏</t>
  </si>
  <si>
    <t>‫فطومه محمد سميح محمد الساعى‬‏</t>
  </si>
  <si>
    <t>‫فطومه عيسى بدوى عيسى‬‏</t>
  </si>
  <si>
    <t>‫فطومه ابراهيم خليل اسماعيل خليل‬‏</t>
  </si>
  <si>
    <t>‫فكريه صبحى ابراهيم محروس‬‏</t>
  </si>
  <si>
    <t>‫فكريه السيد ابراهيم محروس‬‏</t>
  </si>
  <si>
    <t>‫فكرى جمعه محمد مصطفى ابوعرب‬‏</t>
  </si>
  <si>
    <t>‫فكريه غنيم السيد الساروخ‬‏</t>
  </si>
  <si>
    <t>‫فكريه غزال سعيد محمد السقا‬‏</t>
  </si>
  <si>
    <t>‫فكريه عبدالجليل محمد محمدالبدوى‬‏</t>
  </si>
  <si>
    <t>‫فكيهه راشد فتوح خفاجى‬‏</t>
  </si>
  <si>
    <t>‫فكريه محمد ابراهيم هليل جبريل‬‏</t>
  </si>
  <si>
    <t>‫فكريه كريم عبدالمولى ابراهيم‬‏</t>
  </si>
  <si>
    <t>‫فكيهه محمد محمد سراج‬‏</t>
  </si>
  <si>
    <t>‫فكيهه صابر مصطفى حصان‬‏</t>
  </si>
  <si>
    <t>‫فكيهه سعد محمد عماره‬‏</t>
  </si>
  <si>
    <t>‫فله على خفاجى عامر‬‏</t>
  </si>
  <si>
    <t>‫فله جوده مصطفى الجرم‬‏</t>
  </si>
  <si>
    <t>‫فله ابراهيم احمد عبده ابوعيسى‬‏</t>
  </si>
  <si>
    <t>‫فهمى راغب احمد باشا خير ا‬‏</t>
  </si>
  <si>
    <t>‫فله محمد عطوان عطوان‬‏</t>
  </si>
  <si>
    <t>‫فله عنتر فكيه المدخوم‬‏</t>
  </si>
  <si>
    <t>‫فهيم محمد حسن ابوحبشى‬‏</t>
  </si>
  <si>
    <t>‫فهيم عيد عبدالرحمن البدوى‬‏</t>
  </si>
  <si>
    <t>‫فهمى عادل فهمى خيرا‬‏</t>
  </si>
  <si>
    <t>‫فهيمه زهران محمد عمر حموده‬‏</t>
  </si>
  <si>
    <t>‫فهيمه ابوالمعاطى السيد مرشدى‬‏</t>
  </si>
  <si>
    <t>‫فهيمه ابراهيم عبده ابراهيم خطاب‬‏</t>
  </si>
  <si>
    <t>‫فواكه شلبى على رمضان ابوعاصى‬‏</t>
  </si>
  <si>
    <t>‫فواكه حموده عبدالرحمن ابوعوف‬‏</t>
  </si>
  <si>
    <t>‫فواكه احمد محمد المعصراوى‬‏</t>
  </si>
  <si>
    <t>‫فواكه منشاوى خليل ابوخليل‬‏</t>
  </si>
  <si>
    <t>‫فواكه محمد احمد محمد المعصراوى‬‏</t>
  </si>
  <si>
    <t>‫فواكه عبدالحميد محمد خميس‬‏</t>
  </si>
  <si>
    <t>‫فوزى احمد احمد احمد ابوعرب‬‏</t>
  </si>
  <si>
    <t>‫فوزه فؤاد ابوالعل قمر‬‏</t>
  </si>
  <si>
    <t>‫فوزه حسن فؤاد ابوالعل قمر‬‏</t>
  </si>
  <si>
    <t>‫فوزى عادل فوزى محمد المرشدى‬‏</t>
  </si>
  <si>
    <t>‫فوزى رمضان فوزى احمد باشا‬‏</t>
  </si>
  <si>
    <t>‫فوزى رزق ا منشاوى خليل ابوخليل‬‏</t>
  </si>
  <si>
    <t>‫فوزية ماهر محمد الحداد‬‏</t>
  </si>
  <si>
    <t>‫فوزية عبدالموجود محمد عطيه‬‏</t>
  </si>
  <si>
    <t>‫فوزى على على ابوقصيبه‬‏</t>
  </si>
  <si>
    <t>‫فوزيه خميس سعد جرانه‬‏</t>
  </si>
  <si>
    <t>‫فوزيه السيد على سعد النجار‬‏</t>
  </si>
  <si>
    <t>‫فوزيه ابراهيم على حراز‬‏</t>
  </si>
  <si>
    <t>‫فوزيه سعد محمد سعد عبدالواحد‬‏</t>
  </si>
  <si>
    <t>‫فوزيه سعد اسماعيل حسنين البدوى‬‏</t>
  </si>
  <si>
    <t>‫فوزيه سامى مبارك هنداوى ابوعوف‬‏</t>
  </si>
  <si>
    <t>‫فوزيه عبدا يوسف جابر‬‏</t>
  </si>
  <si>
    <t>‫فوزيه عبدالفتاح ​هجرس‬‏</t>
  </si>
  <si>
    <t>‫فوزيه سعيد عبده المنزلوى‬‏</t>
  </si>
  <si>
    <t>‫فوزيه عبيد فرج ابوجمعه‬‏</t>
  </si>
  <si>
    <t>‫فوزيه عبده سعد البمبى‬‏</t>
  </si>
  <si>
    <t>‫فوزيه عبدالمنعم محمد محمد القليوبى‬‏</t>
  </si>
  <si>
    <t>‫فوزيه محمد عبدالحميد البدوى‬‏</t>
  </si>
  <si>
    <t>‫فوزيه مبارك هنداوى ابوعوف‬‏</t>
  </si>
  <si>
    <t>‫فوزيه على ابوشحاته‬‏</t>
  </si>
  <si>
    <t>‫فوقانيه عبدالحميد محمد جبريل‬‏</t>
  </si>
  <si>
    <t>‫فوزيه محمود محمد عمر‬‏</t>
  </si>
  <si>
    <t>‫فوزيه محمد محمد محمد الحداد‬‏</t>
  </si>
  <si>
    <t>‫فوقيه سعيد محمد البدوى‬‏</t>
  </si>
  <si>
    <t>‫فوقيه رشاد احمد رفاعى شعاتون‬‏</t>
  </si>
  <si>
    <t>‫فوقيه حافظ على السعودى‬‏</t>
  </si>
  <si>
    <t>‫فوقيه محمد الدمنهورى‬‏</t>
  </si>
  <si>
    <t>‫فوقيه عبدالفتاح اسماعيل خطاب‬‏</t>
  </si>
  <si>
    <t>‫فوقيه عبدالعظيم عبدالعظيم جبريل‬‏</t>
  </si>
  <si>
    <t>‫فوقيه محمد مصطفى ابوعرب‬‏</t>
  </si>
  <si>
    <t>‫فوقيه محمد محمد على الحداد‬‏</t>
  </si>
  <si>
    <t>‫فوقيه محمد محمد شلبى الصعيدى‬‏</t>
  </si>
  <si>
    <t>‫فيفى عبدالسلم عبدالسلم على عبدالونيس جبر‬‏</t>
  </si>
  <si>
    <t>‫فيفى عبدالرحمن احمد شلبى‬‏</t>
  </si>
  <si>
    <t>‫فيفى درويش عرفه الحداد‬‏</t>
  </si>
  <si>
    <t>‫قاسم احمد عبدالقادر خيرا‬‏</t>
  </si>
  <si>
    <t>‫فيفى فرج مصطفى صقر‬‏</t>
  </si>
  <si>
    <t>‫فيفى عبدالقادر عطيه ابوصالح‬‏</t>
  </si>
  <si>
    <t>‫قاسم محمود عبدالعظيم جبريل‬‏</t>
  </si>
  <si>
    <t>‫قاسم عبدالله عبدالله تركى‬‏</t>
  </si>
  <si>
    <t>‫قاسم راشد قاسم غريب ابوعيسى‬‏</t>
  </si>
  <si>
    <t>‫قبيله صيام عطيه مرشدى‬‏</t>
  </si>
  <si>
    <t>‫قاسم منصور سعد المدخوم‬‏</t>
  </si>
  <si>
    <t>‫قاسم مطاوع ابراهيم محروس‬‏</t>
  </si>
  <si>
    <t>‫قدرى محفوظ عبده الساعى‬‏</t>
  </si>
  <si>
    <t>‫قدرى بلل عبده اسماعيل شابون‬‏</t>
  </si>
  <si>
    <t>‫قبيله محمد باشا خير ا‬‏</t>
  </si>
  <si>
    <t>‫قدريه عبدالقادر محمد الشاذلى‬‏</t>
  </si>
  <si>
    <t>‫قدريه احمد محمد ابوشحاته‬‏</t>
  </si>
  <si>
    <t>‫قدرى محمود محفوظ عبده الساعى‬‏</t>
  </si>
  <si>
    <t>‫قدريه محمد السيد الجزار‬‏</t>
  </si>
  <si>
    <t>‫قدريه عبيد عبدالرحمن جابر‬‏</t>
  </si>
  <si>
    <t>‫قدريه عبده صقر‬‏</t>
  </si>
  <si>
    <t>‫قشطه محمد حسن صلح‬‏</t>
  </si>
  <si>
    <t>‫قسم محمد صبحى المدخوم‬‏</t>
  </si>
  <si>
    <t>‫قدريه محمود عبده عبده صقر‬‏</t>
  </si>
  <si>
    <t>‫قمر جباره مطراوى جابر ابوعيد‬‏</t>
  </si>
  <si>
    <t>‫قطب قطب قطب السودانى‬‏</t>
  </si>
  <si>
    <t>‫قطب عبدالكريم فرج السودانى‬‏</t>
  </si>
  <si>
    <t>‫قمر محجوب محمد خليفه‬‏</t>
  </si>
  <si>
    <t>‫قمر زاهى محمد سلومه جبريل‬‏</t>
  </si>
  <si>
    <t>‫قمر حموده عبدالعال اسماعيل‬‏</t>
  </si>
  <si>
    <t>‫قمريه ابوبكر على جبريل‬‏</t>
  </si>
  <si>
    <t>‫قمره محمد ابوخليفه جبريل‬‏</t>
  </si>
  <si>
    <t>‫قمر محمد عبدالوكيل عبدالوكيل جبريل‬‏</t>
  </si>
  <si>
    <t>‫كامل حسن مندور ابوقصيبه‬‏</t>
  </si>
  <si>
    <t>‫قيس ممدوح منشاوى عطاا‬‏</t>
  </si>
  <si>
    <t>‫قناعه السيد فتح ا الشامى‬‏</t>
  </si>
  <si>
    <t>‫كامل شطاره كامل المدخوم‬‏</t>
  </si>
  <si>
    <t>‫كامل رجب كامل خيرا‬‏</t>
  </si>
  <si>
    <t>‫كامل دياب محمد خميس جبريل‬‏</t>
  </si>
  <si>
    <t>‫كامل عبدالوهاب رجب خيرا‬‏</t>
  </si>
  <si>
    <t>‫كامل عبدا احمد البدوى‬‏</t>
  </si>
  <si>
    <t>‫كامل صابر صابر حصان‬‏</t>
  </si>
  <si>
    <t>‫كامل منصور مصطفى منصور جادالرب‬‏</t>
  </si>
  <si>
    <t>‫كامل محمد رزق الشامى‬‏</t>
  </si>
  <si>
    <t>‫كامل عطيه كامل الجزار‬‏</t>
  </si>
  <si>
    <t>‫كامله سعد جابر ابوعيد‬‏</t>
  </si>
  <si>
    <t>‫كامل يوسف عبدالمنعم يوسف‬‏</t>
  </si>
  <si>
    <t>‫كامل موسى محمود محمود صقر‬‏</t>
  </si>
  <si>
    <t>‫كامله مبروك على ابوخليل‬‏</t>
  </si>
  <si>
    <t>‫كامله عطيه بسيونى ابراهيم‬‏</t>
  </si>
  <si>
    <t>‫كامله عبدالمنعم الباتع البمبى‬‏</t>
  </si>
  <si>
    <t>‫كامليا محمود سعد جابر ابوعيد‬‏</t>
  </si>
  <si>
    <t>‫كامليا كمال باشا خيرا‬‏</t>
  </si>
  <si>
    <t>‫كامليا على بهنسى الجزار‬‏</t>
  </si>
  <si>
    <t>‫كرمان منصور منصور الساعى‬‏</t>
  </si>
  <si>
    <t>‫كاميليا سعيد فتح ا الشامى‬‏</t>
  </si>
  <si>
    <t>‫كاميليا احمد احمد الجزار‬‏</t>
  </si>
  <si>
    <t>‫كريم راشد محمد السيد جبريل‬‏</t>
  </si>
  <si>
    <t>‫كريم السيد السيد ابوشلبايه‬‏</t>
  </si>
  <si>
    <t>‫كريم الزينى ابوالسعود على ابوخليل‬‏</t>
  </si>
  <si>
    <t>‫كريم سعد شعبان الملهوف‬‏</t>
  </si>
  <si>
    <t>‫كريم رزق سعد ابراهيم جبريل‬‏</t>
  </si>
  <si>
    <t>‫كريم راغب محمد محمد مسلم‬‏</t>
  </si>
  <si>
    <t>‫كريم عبدالجواد منصور محمد ابوصالح‬‏</t>
  </si>
  <si>
    <t>‫كريم عبدالجواد اسماعيل ابوجمعه‬‏</t>
  </si>
  <si>
    <t>‫كريم شوقى شوقى فرج جمعه‬‏</t>
  </si>
  <si>
    <t>‫كريم عبدالونيس عبدالونيس بكر‬‏</t>
  </si>
  <si>
    <t>‫كريم عبدالمنعم يوسف مسلم‬‏</t>
  </si>
  <si>
    <t>‫كريم عبدالغنى كريم ابراهيم‬‏</t>
  </si>
  <si>
    <t>‫كريم فرج ا سلومه جبريل‬‏</t>
  </si>
  <si>
    <t>‫كريم عماد حمدان الجزار‬‏</t>
  </si>
  <si>
    <t>‫كريم على عطيه ابوزيد‬‏</t>
  </si>
  <si>
    <t>‫كريم محمد جابر ابوعيد‬‏</t>
  </si>
  <si>
    <t>‫كريم فريد عطيه اسماعيل ابوخليل‬‏</t>
  </si>
  <si>
    <t>‫كريم فرج محمد جبريل‬‏</t>
  </si>
  <si>
    <t>‫كريم محمد عبدالبارى محمد ابوالخير‬‏</t>
  </si>
  <si>
    <t>‫كريم محمد سعد محمد شابون‬‏</t>
  </si>
  <si>
    <t>‫كريم محمد دعبس خميس جبريل‬‏</t>
  </si>
  <si>
    <t>‫كريم محمد محجوب خليفه‬‏</t>
  </si>
  <si>
    <t>‫كريم محمد عبدربه برغوت‬‏</t>
  </si>
  <si>
    <t>‫كريم محمد عبدالوهاب محمد‬‏</t>
  </si>
  <si>
    <t>‫كريمه حميدو محمد حسين عطوان‬‏</t>
  </si>
  <si>
    <t>‫كريمه ابراهيم ابراهيم وهبه ابوشحاته‬‏</t>
  </si>
  <si>
    <t>‫كريم مطراوى مطراوى ابوعيد‬‏</t>
  </si>
  <si>
    <t>‫كريمه راشد قاسم غريب ابوعيسى‬‏</t>
  </si>
  <si>
    <t>‫كريمه راشد غريب عطا ا‬‏</t>
  </si>
  <si>
    <t>‫كريمه خليل محمود نجا‬‏</t>
  </si>
  <si>
    <t>‫كريمه شوقى شوقى فرج جمعه‬‏</t>
  </si>
  <si>
    <t>‫كريمه سعيد نصر جمعه‬‏</t>
  </si>
  <si>
    <t>‫كريمه رفيق محمد البحيرى‬‏</t>
  </si>
  <si>
    <t>‫كريمه عبدالحميد سيداحمد عياد‬‏</t>
  </si>
  <si>
    <t>‫كريمه عبدالحليم فهمى سلطان‬‏</t>
  </si>
  <si>
    <t>‫كريمه صبحى ابوالسيد‬‏</t>
  </si>
  <si>
    <t>‫كريمه محروس محمد محروس‬‏</t>
  </si>
  <si>
    <t>‫كريمه كمال محمد خنيزى ابوزيد‬‏</t>
  </si>
  <si>
    <t>‫كريمه عوض جاد ا ابوصالح‬‏</t>
  </si>
  <si>
    <t>‫كريمه مختار عوض محمد الشيخ‬‏</t>
  </si>
  <si>
    <t>‫كريمه محمود رمضان المنزلوى‬‏</t>
  </si>
  <si>
    <t>‫كريمه محمد عوض ابوصالح‬‏</t>
  </si>
  <si>
    <t>‫كمال سامى على السيد ابوزيد‬‏</t>
  </si>
  <si>
    <t>‫كمال اسماعيل محمد عطيه خميس‬‏</t>
  </si>
  <si>
    <t>‫كريمه ممدوح ابراهيم ابراهيم النجار‬‏</t>
  </si>
  <si>
    <t>‫كمال عبدالعزيز باشا عبده خيرا‬‏</t>
  </si>
  <si>
    <t>‫كمال عبدالحميد ​عتروس‬‏</t>
  </si>
  <si>
    <t>‫كمال عادل عمر عمر عشوش‬‏</t>
  </si>
  <si>
    <t>‫كمال محمد احمد ابوالعنين خطاب‬‏</t>
  </si>
  <si>
    <t>‫كمال فتح ا ابراهيم السيد ابوزيد‬‏</t>
  </si>
  <si>
    <t>‫كمال عمر عمر عشوش‬‏</t>
  </si>
  <si>
    <t>‫كماله مختار محمد ابراهيم عامر‬‏</t>
  </si>
  <si>
    <t>‫كمال محمد محمد ابوالعنين خطاب‬‏</t>
  </si>
  <si>
    <t>‫كمال محمد حسنين الشرقاوى‬‏</t>
  </si>
  <si>
    <t>‫كوثر حامد يوسف البدوى‬‏</t>
  </si>
  <si>
    <t>‫كوثر ابراهيم عامر ابوزيد عامر‬‏</t>
  </si>
  <si>
    <t>‫كميله محمد احمد فتح ا السعودى‬‏</t>
  </si>
  <si>
    <t>‫كوثر محمد متولى البساطى‬‏</t>
  </si>
  <si>
    <t>‫كوثر محمد احمد شرف ابوعامر‬‏</t>
  </si>
  <si>
    <t>‫كوثر على محمد البرجى‬‏</t>
  </si>
  <si>
    <t>‫لميه محمد حسن مندور ابوقصيبه‬‏</t>
  </si>
  <si>
    <t>‫كوهيه على سليمان بدر‬‏</t>
  </si>
  <si>
    <t>‫كوثر يوسف خليل ابوفرج‬‏</t>
  </si>
  <si>
    <t>‫لبنى خميس بركات محمد حجازى‬‏</t>
  </si>
  <si>
    <t>‫لبنى حسن محمد حسن الفوال‬‏</t>
  </si>
  <si>
    <t>‫لبنى الشحات محمد سليمان سليمان بدر‬‏</t>
  </si>
  <si>
    <t>‫لبنى مصطفى عبده مصطفى جابر‬‏</t>
  </si>
  <si>
    <t>‫لبنى فؤاد باهى فؤاد قمر‬‏</t>
  </si>
  <si>
    <t>‫لبنى طنطاوى محمد عبدالحميد‬‏</t>
  </si>
  <si>
    <t>‫لطيفه عبداللطيف عبدالجليل حسان‬‏</t>
  </si>
  <si>
    <t>‫لطفى انور على الصعيدى‬‏</t>
  </si>
  <si>
    <t>‫لبيب مرسى مرسى عجلن‬‏</t>
  </si>
  <si>
    <t>‫لمياء احمد محمد بركات جابر‬‏</t>
  </si>
  <si>
    <t>‫لمياء ابراهيم نعمان احمد البرجى‬‏</t>
  </si>
  <si>
    <t>‫لطيفه عطيه عبدالقادر محمد ابوصالح‬‏</t>
  </si>
  <si>
    <t>‫لمياء سامى محمد عبدالعزيز‬‏</t>
  </si>
  <si>
    <t>‫لمياء حجازى احمد مصطفى الجرم‬‏</t>
  </si>
  <si>
    <t>‫لمياء جابر سعد الغواب‬‏</t>
  </si>
  <si>
    <t>‫لمياء عبدالتواب ابوالخير ضافر‬‏</t>
  </si>
  <si>
    <t>‫لمياء شوقى شوقى فرج ابوجمعه‬‏</t>
  </si>
  <si>
    <t>‫لمياء سمير احمد محروس‬‏</t>
  </si>
  <si>
    <t>‫لمياء مسعد مصطفى ابراهيم محروس‬‏</t>
  </si>
  <si>
    <t>‫لمياء عماد محمد محمدالنملى‬‏</t>
  </si>
  <si>
    <t>‫لمياء عطيه محى الدين ابوعيسى‬‏</t>
  </si>
  <si>
    <t>‫لوز كريم عبدالمولى ابراهيم‬‏</t>
  </si>
  <si>
    <t>‫لمياء ياسر عطيه عيسى عامر‬‏</t>
  </si>
  <si>
    <t>‫لمياء نبيل محمد عمر عمر عشوش‬‏</t>
  </si>
  <si>
    <t>‫لوزه انور محمد العجوانى‬‏</t>
  </si>
  <si>
    <t>‫لوزه السيد العجوانى انور السيد العجوانى‬‏</t>
  </si>
  <si>
    <t>‫لوزه ابراهيم عبدالهادى بركات البدوى‬‏</t>
  </si>
  <si>
    <t>‫لوزه محمد على مصطفى ابوشحاته‬‏</t>
  </si>
  <si>
    <t>‫لوزه سالم فرج جمعه اسماعيل‬‏</t>
  </si>
  <si>
    <t>‫لوزه باشا محمد الشحرى‬‏</t>
  </si>
  <si>
    <t>‫لوله ابراهيم احمد عبده ابوعيسى‬‏</t>
  </si>
  <si>
    <t>‫لوزه محمود ابوراجح متولى الجرم‬‏</t>
  </si>
  <si>
    <t>‫لوزه محمد محمد فتوح عجلن‬‏</t>
  </si>
  <si>
    <t>‫ليالى احمد احمد سيداحمد الجزار‬‏</t>
  </si>
  <si>
    <t>‫لوله شريف طه شريف البطاط‬‏</t>
  </si>
  <si>
    <t>‫لوله سميح محمد مسعود المدخوم‬‏</t>
  </si>
  <si>
    <t>‫ليلى ابوالعز حبشى ابوخليل‬‏</t>
  </si>
  <si>
    <t>‫ليلى ابراهيم راشد فتوح جبريل‬‏</t>
  </si>
  <si>
    <t>‫ليالى محمد محمد عفيفى‬‏</t>
  </si>
  <si>
    <t>‫ليلى جوده ابراهيم السيد محروس‬‏</t>
  </si>
  <si>
    <t>‫ليلى بكر احمد البدوى‬‏</t>
  </si>
  <si>
    <t>‫ليلى احمد جابر محمد احمد‬‏</t>
  </si>
  <si>
    <t>‫ليلى رجب رجب على عجلن‬‏</t>
  </si>
  <si>
    <t>‫ليلى حسن سعيد محمد خليل‬‏</t>
  </si>
  <si>
    <t>‫ليلى حبشى خليل ابوخليل‬‏</t>
  </si>
  <si>
    <t>‫ليلى سعد منصور سعد سيداحمد‬‏</t>
  </si>
  <si>
    <t>‫ليلى سامى منصور المدخوم‬‏</t>
  </si>
  <si>
    <t>‫ليلى رمضان رجوعه جبر‬‏</t>
  </si>
  <si>
    <t>‫ليلى صالح يوسف تاج الدين‬‏</t>
  </si>
  <si>
    <t>‫ليلى سمير سعد الحمراوى‬‏</t>
  </si>
  <si>
    <t>‫ليلى سعيد على محمد السلهبى‬‏</t>
  </si>
  <si>
    <t>‫ليلى عبدا فرج رحيم جبريل‬‏</t>
  </si>
  <si>
    <t>‫ليلى عبدالعزيز ابوالعنين شحاته‬‏</t>
  </si>
  <si>
    <t>‫ليلى عبدالسلم محمد السلهبى‬‏</t>
  </si>
  <si>
    <t>‫ليلى على جمعه ابوعلى‬‏</t>
  </si>
  <si>
    <t>‫ليلى عطيه السيد الباتع البمبى‬‏</t>
  </si>
  <si>
    <t>‫ليلى عزيز صبره ابوزيد متولى‬‏</t>
  </si>
  <si>
    <t>‫ليلى محمد حموده فرج رحيم جبريل‬‏</t>
  </si>
  <si>
    <t>‫ليلى محمد حسن على البمبى‬‏</t>
  </si>
  <si>
    <t>‫ليلى مبارك جمعه محمد ابوجمعه‬‏</t>
  </si>
  <si>
    <t>‫ليلى محمد محمد ابوعيسى‬‏</t>
  </si>
  <si>
    <t>‫ليلى محمد غانم خميس‬‏</t>
  </si>
  <si>
    <t>‫ليلى محمد عبدالعزيز شحاته‬‏</t>
  </si>
  <si>
    <t>‫ليلى مصطفى محمد الوكبه‬‏</t>
  </si>
  <si>
    <t>‫ليلى محمد محمد هنداوى جبريل‬‏</t>
  </si>
  <si>
    <t>‫ليلى محمد محمد عبدا‬‏</t>
  </si>
  <si>
    <t>‫ليلى موسى محمد ابوعامر ابوزيد‬‏</t>
  </si>
  <si>
    <t>‫ليلى مناع منشاوى عطاا‬‏</t>
  </si>
  <si>
    <t>‫ليلى ممدوح مناع عطاا‬‏</t>
  </si>
  <si>
    <t>‫ماجد محمد محمد الجزار‬‏</t>
  </si>
  <si>
    <t>‫ماجد ابوعقاده الزينى وحيده عبدالجليل‬‏</t>
  </si>
  <si>
    <t>‫ليلى هنداوى عبدالرحمن ابوعوف‬‏</t>
  </si>
  <si>
    <t>‫ماجده السيد محمد على ابوصالح‬‏</t>
  </si>
  <si>
    <t>‫ماجده ادريس محمد عز الدين الشرقاوى‬‏</t>
  </si>
  <si>
    <t>‫ماجده احمد سعد ابوخديجه‬‏</t>
  </si>
  <si>
    <t>‫ماجده انور محمد عبدالقادر الشرقاوى‬‏</t>
  </si>
  <si>
    <t>‫ماجده العربى ابراهيم على‬‏</t>
  </si>
  <si>
    <t>‫ماجده الشحات ملوحه محمد ملوحه‬‏</t>
  </si>
  <si>
    <t>‫ماجده سليمان عبدالمنعم البمبى‬‏</t>
  </si>
  <si>
    <t>‫ماجده سامى حسن ابوعيسى‬‏</t>
  </si>
  <si>
    <t>‫ماجده خليل اسماعيل خليل‬‏</t>
  </si>
  <si>
    <t>‫ماجده عادل عبدالمقصود محمد باشاالوكبه‬‏</t>
  </si>
  <si>
    <t>‫ماجده صبحى حمدان محمد حسين الشرقاوى‬‏</t>
  </si>
  <si>
    <t>‫ماجده صالح ابراهيم عمر‬‏</t>
  </si>
  <si>
    <t>‫ماجده عيد درويش عجلن‬‏</t>
  </si>
  <si>
    <t>‫ماجده عثمان السيد ابوعامر‬‏</t>
  </si>
  <si>
    <t>‫ماجده عبدالمقصود باشا الوكبه‬‏</t>
  </si>
  <si>
    <t>‫ماجده محمد عبدالفتاح البدوى‬‏</t>
  </si>
  <si>
    <t>‫ماجده فوزى السيد اسماعيل زيان‬‏</t>
  </si>
  <si>
    <t>‫ماجده فرج عبدالفتاح الشامى‬‏</t>
  </si>
  <si>
    <t>‫ماجده محمد محمود خيرا‬‏</t>
  </si>
  <si>
    <t>‫ماجده محمد محمد جابر‬‏</t>
  </si>
  <si>
    <t>‫ماجده محمد عزالدين الشرقاوى‬‏</t>
  </si>
  <si>
    <t>‫ماجده نبيل السعيد ابوالنجاه دغش‬‏</t>
  </si>
  <si>
    <t>‫ماجده مصطفى صبره النجار‬‏</t>
  </si>
  <si>
    <t>‫ماجده محمود محمد محمود خيرا‬‏</t>
  </si>
  <si>
    <t>‫ماضى جمعه خميس على جمعه ابوعلى‬‏</t>
  </si>
  <si>
    <t>‫ماشاءا ابراهيم عمر عشوش‬‏</t>
  </si>
  <si>
    <t>‫ماريمان محمد المرشدى مسعود البمبى‬‏</t>
  </si>
  <si>
    <t>‫مالك طه محمد مالك‬‏</t>
  </si>
  <si>
    <t>‫ماضى محمد جمعه ابوعلى‬‏</t>
  </si>
  <si>
    <t>‫ماضى عوض شحاته عطا‬‏</t>
  </si>
  <si>
    <t>‫مانوسه احمد احمد الشامى‬‏</t>
  </si>
  <si>
    <t>‫ماليه محمد سعد جابر ابوعيد‬‏</t>
  </si>
  <si>
    <t>‫مالك محمد طه مالك‬‏</t>
  </si>
  <si>
    <t>‫ماهر ابراهيم بسيونى احمد الجلبوطى‬‏</t>
  </si>
  <si>
    <t>‫مانوسه محمد عبدالفتاح البدوى‬‏</t>
  </si>
  <si>
    <t>‫مانوسه محمد احمد ابوعرب‬‏</t>
  </si>
  <si>
    <t>‫ماهر رزق ا منشاوى ابوخليل‬‏</t>
  </si>
  <si>
    <t>‫ماهر حسن عمر عمر عشوش‬‏</t>
  </si>
  <si>
    <t>‫ماهر بسيونى عقاد البدوى‬‏</t>
  </si>
  <si>
    <t>‫ماهر عبدالصادق بدر سليمان‬‏</t>
  </si>
  <si>
    <t>‫ماهر عبدالجواد عبدالرحمن جوده‬‏</t>
  </si>
  <si>
    <t>‫ماهر سعيد محمد ابوخليل‬‏</t>
  </si>
  <si>
    <t>‫ماهر ماهر محمد باشا الشحرى‬‏</t>
  </si>
  <si>
    <t>‫ماهر عبدالقادر محمد عبدالحميد جبريل‬‏</t>
  </si>
  <si>
    <t>‫ماهر عبدالعزيز عبدالعزيز ابوشحاته‬‏</t>
  </si>
  <si>
    <t>‫ماهر محمد السيد ابوزيد‬‏</t>
  </si>
  <si>
    <t>‫ماهر محمد اسماعيل ابوصالح‬‏</t>
  </si>
  <si>
    <t>‫ماهر محمد ابوالعز خليل شهاب‬‏</t>
  </si>
  <si>
    <t>‫ماهر مصطفى سعد ابوعرب‬‏</t>
  </si>
  <si>
    <t>‫ماهر محمد عبدالدايم الجدى‬‏</t>
  </si>
  <si>
    <t>‫ماهر محمد خليل ابوخليل‬‏</t>
  </si>
  <si>
    <t>‫ماهر نسيم محمد الشامى‬‏</t>
  </si>
  <si>
    <t>‫ماهر مهنى مهنى ابوحموده‬‏</t>
  </si>
  <si>
    <t>‫ماهر مهنى حموده على‬‏</t>
  </si>
  <si>
    <t>‫مايسه ابراهيم مصطفى عبدالحليم البدوى‬‏</t>
  </si>
  <si>
    <t>‫مايسه ابراهيم حامد عرفه الصعيدى‬‏</t>
  </si>
  <si>
    <t>‫ماهر يوسف جاب ا يوسف‬‏</t>
  </si>
  <si>
    <t>‫مايسه مصطفى عبدالحليم البدوى‬‏</t>
  </si>
  <si>
    <t>‫مايسه حسنى عبدالقادر محمد عبدا‬‏</t>
  </si>
  <si>
    <t>‫مايسه اسماعيل عبده شابون‬‏</t>
  </si>
  <si>
    <t>‫مبارك عبدالرحمن مبارك عبدالعال‬‏</t>
  </si>
  <si>
    <t>‫مبارك رجب مبارك على ابوصالح‬‏</t>
  </si>
  <si>
    <t>‫مبارك اسماعيل ابراهيم ابوعامر‬‏</t>
  </si>
  <si>
    <t>‫مبارك محمد محمد يوسف هبود‬‏</t>
  </si>
  <si>
    <t>‫مبارك محمد مبارك ابوعوف‬‏</t>
  </si>
  <si>
    <t>‫مبارك محمد السيد الجزار‬‏</t>
  </si>
  <si>
    <t>‫مباركه ششتاوى عبدالونيس عبدا‬‏</t>
  </si>
  <si>
    <t>‫مباركه خليفه جابر ابوعيد‬‏</t>
  </si>
  <si>
    <t>‫مبارك مسعد مبارك جمعه يوسف هبود‬‏</t>
  </si>
  <si>
    <t>‫مباركه عبدالونيس يوسف عبدا‬‏</t>
  </si>
  <si>
    <t>‫مباركه عبدالوكيل عبدالوكيل جبريل‬‏</t>
  </si>
  <si>
    <t>‫مباركه شكرى ابراهيم ابوعوف‬‏</t>
  </si>
  <si>
    <t>‫مباركه عنتر محمد خليفه جبريل‬‏</t>
  </si>
  <si>
    <t>‫مباركه على حسين حسين ابوعطوان‬‏</t>
  </si>
  <si>
    <t>‫مباركه عطوان محمد عطوان‬‏</t>
  </si>
  <si>
    <t>‫مبروك سعدالدين مسعود عبدالفتاح‬‏</t>
  </si>
  <si>
    <t>‫مبروك سامى محمد على ابوبكر‬‏</t>
  </si>
  <si>
    <t>‫مباركه كريم عبدالغنى كريم ابراهيم‬‏</t>
  </si>
  <si>
    <t>‫مبروكة عبدالجواد ابراهيم ابوعقاده‬‏</t>
  </si>
  <si>
    <t>‫مبروك محمد منيسى مرسى مسلم‬‏</t>
  </si>
  <si>
    <t>‫مبروك على ابوخليل‬‏</t>
  </si>
  <si>
    <t>‫مبروكه احمد سلمه جميعى‬‏</t>
  </si>
  <si>
    <t>‫مبروكه ابراهيم منصور سلطان‬‏</t>
  </si>
  <si>
    <t>‫مبروكة يوسف محمد ابراهيم كمون‬‏</t>
  </si>
  <si>
    <t>‫مبروكه جبريل عبدالحميد جبريل‬‏</t>
  </si>
  <si>
    <t>‫مبروكه باهى مندور على ابومندور‬‏</t>
  </si>
  <si>
    <t>‫مبروكه انيس وهبه ابوشحاته‬‏</t>
  </si>
  <si>
    <t>‫مبروكه حسن عبدالجليل عبدالحميد‬‏</t>
  </si>
  <si>
    <t>‫مبروكه جمعه محمد ابويوسف‬‏</t>
  </si>
  <si>
    <t>‫مبروكه جمعه على جبريل‬‏</t>
  </si>
  <si>
    <t>‫مبروكه خيرا عبدالرحمن عوف‬‏</t>
  </si>
  <si>
    <t>‫مبروكه حميده عطيه جبريل‬‏</t>
  </si>
  <si>
    <t>‫مبروكه حموده حموده عبدالرحمن ابوعوف‬‏</t>
  </si>
  <si>
    <t>‫مبروكه سعد جباره جابر ابوعيد‬‏</t>
  </si>
  <si>
    <t>‫مبروكه رشاد محمد عبدالحميد‬‏</t>
  </si>
  <si>
    <t>‫مبروكه راغب صبره الشاذلى‬‏</t>
  </si>
  <si>
    <t>‫مبروكه عبدالسميع يونس جبريل‬‏</t>
  </si>
  <si>
    <t>‫مبروكه عبدالرحمن مبارك عبدالعال‬‏</t>
  </si>
  <si>
    <t>‫مبروكه سلومه ابراهيم جبريل‬‏</t>
  </si>
  <si>
    <t>‫مبروكه محمد ابراهيم الجرم‬‏</t>
  </si>
  <si>
    <t>‫مبروكه عبدالمنعم يوسف مسلم‬‏</t>
  </si>
  <si>
    <t>‫مبروكه عبدالغنى اسماعيل مرعى‬‏</t>
  </si>
  <si>
    <t>‫مبروكه محمد مصرى ابوخليل اسماعيل‬‏</t>
  </si>
  <si>
    <t>‫مبروكه محمد عبدالحميد جبريل‬‏</t>
  </si>
  <si>
    <t>‫مبروكه محمد سيداحمد منصور‬‏</t>
  </si>
  <si>
    <t>‫مبروكه مخيمر مخيمر على الحداد‬‏</t>
  </si>
  <si>
    <t>‫مبروكه مختار محمود محمد الفالح‬‏</t>
  </si>
  <si>
    <t>‫مبروكه محمود هنداوى السيد جبريل‬‏</t>
  </si>
  <si>
    <t>‫مبروكه يوسف عبدالمنعم يوسف مسلم‬‏</t>
  </si>
  <si>
    <t>‫مبروكه مصطفى محمد ابوعرب‬‏</t>
  </si>
  <si>
    <t>‫مبروكه مصرى ابوخليل اسماعيل‬‏</t>
  </si>
  <si>
    <t>‫متاع محمد عبدالجواد الفالح‬‏</t>
  </si>
  <si>
    <t>‫مبسوطه شهير جبريل سيفه‬‏</t>
  </si>
  <si>
    <t>‫مبروكه يونس عبدالصمد صالح‬‏</t>
  </si>
  <si>
    <t>‫مجدى احمد على احمد ابوعرب‬‏</t>
  </si>
  <si>
    <t>‫مجدى احمد السيد ابراهيم محروس‬‏</t>
  </si>
  <si>
    <t>‫مجاور هوارى منيسى مرسى مسلم‬‏</t>
  </si>
  <si>
    <t>‫مجدى انور محمد عبدالقادر‬‏</t>
  </si>
  <si>
    <t>‫مجدى السيد حامد الفقى‬‏</t>
  </si>
  <si>
    <t>‫مجدى السعيد السيد سيداحمد النجار‬‏</t>
  </si>
  <si>
    <t>‫مجدى عبده السيد فتح ا‬‏</t>
  </si>
  <si>
    <t>‫مجدى سعد ابراهيم محمد عبدالمولى‬‏</t>
  </si>
  <si>
    <t>‫مجدى خميس الباتع محمد ابوغزاله‬‏</t>
  </si>
  <si>
    <t>‫محاسن عادل فوزى محمد المرشدى‬‏</t>
  </si>
  <si>
    <t>‫محاسن سيداحمد على زوين‬‏</t>
  </si>
  <si>
    <t>‫مجدى عبده مهنى احمد جويد‬‏</t>
  </si>
  <si>
    <t>‫محاسن محمد ضرغام هنداوى ابوعوف‬‏</t>
  </si>
  <si>
    <t>‫محاسن عبدالمجيد عبدالمجيد ابوصالح‬‏</t>
  </si>
  <si>
    <t>‫محاسن عبدالقادر عبدالقادر ابوخليل‬‏</t>
  </si>
  <si>
    <t>‫محاسن مصطفى عبدالقادر ابوخليل‬‏</t>
  </si>
  <si>
    <t>‫محاسن محمد محمد يوسف خليل‬‏</t>
  </si>
  <si>
    <t>‫محاسن محمد عبدالحميد ابوزيد‬‏</t>
  </si>
  <si>
    <t>‫محبوبه محمد بدوى عرفه‬‏</t>
  </si>
  <si>
    <t>‫محبوبه عبده محمد على مرتضى‬‏</t>
  </si>
  <si>
    <t>‫محبوبه خميس محمد ابوزيد‬‏</t>
  </si>
  <si>
    <t>‫محجوبه ابراهيم السيد ابوزيد‬‏</t>
  </si>
  <si>
    <t>‫محجوبة ابراهيم محمد عامر‬‏</t>
  </si>
  <si>
    <t>‫محجوب سعد محجوب محمد جبريل‬‏</t>
  </si>
  <si>
    <t>‫محروس احمد السيد ابراهيم محروس‬‏</t>
  </si>
  <si>
    <t>‫محروس ابراهيم مصرى ابوخليل‬‏</t>
  </si>
  <si>
    <t>‫محجوبه محمد عامر ابوزيد‬‏</t>
  </si>
  <si>
    <t>‫محروس سعد على البمبى‬‏</t>
  </si>
  <si>
    <t>‫محروس حسن على البرجى‬‏</t>
  </si>
  <si>
    <t>‫محروس احمد السيد احمد محروس‬‏</t>
  </si>
  <si>
    <t>‫محروسه حامد رشاد شعاتون‬‏</t>
  </si>
  <si>
    <t>‫محروس على خفاجى خفاجى عامر‬‏</t>
  </si>
  <si>
    <t>‫محروس عزيز محروس مصرى اسماعيل‬‏</t>
  </si>
  <si>
    <t>‫محروسه محمد عزالدين الشرقاوى‬‏</t>
  </si>
  <si>
    <t>‫محروسه محمد حمده الشيخ‬‏</t>
  </si>
  <si>
    <t>‫محروسه عبدالعزيز ابوالعنين شحاته‬‏</t>
  </si>
  <si>
    <t>‫محمد ابراهيم ابراهيم جعاره‬‏</t>
  </si>
  <si>
    <t>‫محفوظ قدرى محفوظ الساعى‬‏</t>
  </si>
  <si>
    <t>‫محفوظ ضرغام ضرغام هنداوى ابوعوف‬‏</t>
  </si>
  <si>
    <t>‫محمد ابراهيم ابراهيم يونس‬‏</t>
  </si>
  <si>
    <t>‫محمد ابراهيم ابراهيم محمد ابوعرب‬‏</t>
  </si>
  <si>
    <t>‫محمد ابراهيم ابراهيم عبده شحاته‬‏</t>
  </si>
  <si>
    <t>‫محمد ابراهيم اسماعيل احمد خطاب‬‏</t>
  </si>
  <si>
    <t>‫محمد ابراهيم احمد مصطفى محروس‬‏</t>
  </si>
  <si>
    <t>‫محمد ابراهيم ابوالعنين الردينى‬‏</t>
  </si>
  <si>
    <t>‫محمد ابراهيم الجاسر ابوالعل‬‏</t>
  </si>
  <si>
    <t>‫محمد ابراهيم البدوى محمد الذلى‬‏</t>
  </si>
  <si>
    <t>‫محمد ابراهيم اسماعيل البدوى‬‏</t>
  </si>
  <si>
    <t>‫محمد ابراهيم حسن ابوعيسى‬‏</t>
  </si>
  <si>
    <t>‫محمد ابراهيم بكر على جبريل‬‏</t>
  </si>
  <si>
    <t>‫محمد ابراهيم السيد الحداد‬‏</t>
  </si>
  <si>
    <t>‫محمد ابراهيم سيداحمد ابوعامر‬‏</t>
  </si>
  <si>
    <t>‫محمد ابراهيم سعد عطيه‬‏</t>
  </si>
  <si>
    <t>‫محمد ابراهيم خفاجى خفاجى‬‏</t>
  </si>
  <si>
    <t>‫محمد ابراهيم عامر ابوزيد عامر‬‏</t>
  </si>
  <si>
    <t>‫محمد ابراهيم شحاته ابراهيم الزغبى‬‏</t>
  </si>
  <si>
    <t>‫محمد ابراهيم فتحى محمد الشامى‬‏</t>
  </si>
  <si>
    <t>‫محمد ابراهيم فتحى الغول‬‏</t>
  </si>
  <si>
    <t>‫محمد ابراهيم عبده ابراهيم خطاب‬‏</t>
  </si>
  <si>
    <t>‫محمد ابراهيم محمد ابراهيم جبريل‬‏</t>
  </si>
  <si>
    <t>‫محمد ابراهيم محمد ابراهيم بركات‬‏</t>
  </si>
  <si>
    <t>‫محمد ابراهيم محمد ابراهيم ابوعرب‬‏</t>
  </si>
  <si>
    <t>‫محمد ابراهيم محمد ابوعيسى‬‏</t>
  </si>
  <si>
    <t>‫محمد ابراهيم محمد ابوالعنين‬‏</t>
  </si>
  <si>
    <t>‫محمد ابراهيم محمد ابراهيم محروس‬‏</t>
  </si>
  <si>
    <t>‫محمد ابراهيم محمد الزهار‬‏</t>
  </si>
  <si>
    <t>‫محمد ابراهيم محمد الدمنهورى‬‏</t>
  </si>
  <si>
    <t>‫محمد ابراهيم محمد الجزار‬‏</t>
  </si>
  <si>
    <t>‫محمد ابراهيم محمد الفالح‬‏</t>
  </si>
  <si>
    <t>‫محمد ابراهيم محمد الشامى‬‏</t>
  </si>
  <si>
    <t>‫محمد ابراهيم محمد السعودى‬‏</t>
  </si>
  <si>
    <t>‫محمد ابراهيم محمد عبدا‬‏</t>
  </si>
  <si>
    <t>‫محمد ابراهيم محمد حافظ كيوان‬‏</t>
  </si>
  <si>
    <t>‫محمد ابراهيم محمود الشيخ‬‏</t>
  </si>
  <si>
    <t>‫محمد ابراهيم محمد محمد السعودى‬‏</t>
  </si>
  <si>
    <t>‫محمد ابراهيم محمد فراج‬‏</t>
  </si>
  <si>
    <t>‫محمد ابراهيم مصطفى البدوى‬‏</t>
  </si>
  <si>
    <t>‫محمد ابراهيم مصرى ابوخليل‬‏</t>
  </si>
  <si>
    <t>‫محمد ابراهيم مخيمر على الحداد‬‏</t>
  </si>
  <si>
    <t>‫محمد ابراهيم نعمان احمد البرجى‬‏</t>
  </si>
  <si>
    <t>‫محمد ابراهيم موسى ابوزيد‬‏</t>
  </si>
  <si>
    <t>‫محمد ابراهيم مهنى ابراهيم البرجى‬‏</t>
  </si>
  <si>
    <t>‫محمد ابوالمعاطى محمد سيداحمد الفقى‬‏</t>
  </si>
  <si>
    <t>‫محمد ابوالمجد ابوالمجد المغازى‬‏</t>
  </si>
  <si>
    <t>‫محمد ابراهيم يوسف عبدالعال السناط‬‏</t>
  </si>
  <si>
    <t>‫محمد ابوراجح اسماعيل ابوعامر‬‏</t>
  </si>
  <si>
    <t>‫محمد ابوبكر عبدالونيس جبريل‬‏</t>
  </si>
  <si>
    <t>‫محمد ابواليزيد عبدالعزيز مصباح‬‏</t>
  </si>
  <si>
    <t>‫محمد ابوزيد متولى ابوزيد‬‏</t>
  </si>
  <si>
    <t>‫محمد ابوزيد عبده البمبى‬‏</t>
  </si>
  <si>
    <t>‫محمد ابوزيد عبدالمعطى برغوت‬‏</t>
  </si>
  <si>
    <t>‫محمد ابوطالب محمد ابراهيم النجار‬‏</t>
  </si>
  <si>
    <t>‫محمد ابوزيد محمد جابر‬‏</t>
  </si>
  <si>
    <t>‫محمد ابوزيد محمد البمبى‬‏</t>
  </si>
  <si>
    <t>‫محمد احمد احمد الجزار‬‏</t>
  </si>
  <si>
    <t>‫محمد احمد احمد اسماعيل عجلن‬‏</t>
  </si>
  <si>
    <t>‫محمد احمد احمد احمد العجوانى‬‏</t>
  </si>
  <si>
    <t>‫محمد احمد السيد احمد عبدالرحمن‬‏</t>
  </si>
  <si>
    <t>‫محمد احمد السيد ابراهيم محروس‬‏</t>
  </si>
  <si>
    <t>‫محمد احمد احمد المر‬‏</t>
  </si>
  <si>
    <t>‫محمد احمد حسن ابوعيسى‬‏</t>
  </si>
  <si>
    <t>‫محمد احمد جابر‬‏</t>
  </si>
  <si>
    <t>‫محمد احمد بهىالدين ابوقصيبه‬‏</t>
  </si>
  <si>
    <t>‫محمد احمد حمده الشيخ‬‏</t>
  </si>
  <si>
    <t>‫محمد احمد حلمى برنس الشيخ‬‏</t>
  </si>
  <si>
    <t>‫محمد احمد حسين الساعى‬‏</t>
  </si>
  <si>
    <t>‫محمد احمد سعيد محمد عجيز‬‏</t>
  </si>
  <si>
    <t>‫محمد احمد راغب عبدالعزيز ابوشحاته‬‏</t>
  </si>
  <si>
    <t>‫محمد احمد درويش الفار‬‏</t>
  </si>
  <si>
    <t>‫محمد احمد عبدالعزيز عبده الساعى‬‏</t>
  </si>
  <si>
    <t>‫محمد احمد عبدالرحيم ابراهيم طه‬‏</t>
  </si>
  <si>
    <t>‫محمد احمد سليم محمد السعودى‬‏</t>
  </si>
  <si>
    <t>‫محمد احمد عبدالمعز طلبه صقر‬‏</t>
  </si>
  <si>
    <t>‫محمد احمد عبدالعزيز يحيى‬‏</t>
  </si>
  <si>
    <t>‫محمد احمد عبدالعزيز عجلن‬‏</t>
  </si>
  <si>
    <t>‫محمد احمد عطيه الوكبه‬‏</t>
  </si>
  <si>
    <t>‫محمد احمد عرب جبريل‬‏</t>
  </si>
  <si>
    <t>‫محمد احمد عبده الجزار‬‏</t>
  </si>
  <si>
    <t>‫محمد احمد فتح ا البرجيسى‬‏</t>
  </si>
  <si>
    <t>‫محمد احمد على على تركى‬‏</t>
  </si>
  <si>
    <t>‫محمد احمد على الحنفى متولى‬‏</t>
  </si>
  <si>
    <t>‫محمد احمد محمد احمد ابوخديجه‬‏</t>
  </si>
  <si>
    <t>‫محمد احمد محمد ابوشحاته‬‏</t>
  </si>
  <si>
    <t>‫محمد احمد فتح ا غنيمى الشامى‬‏</t>
  </si>
  <si>
    <t>‫محمد احمد محمد الحداد‬‏</t>
  </si>
  <si>
    <t>‫محمد احمد محمد اسماعيل الفقى‬‏</t>
  </si>
  <si>
    <t>‫محمد احمد محمد احمد فتح ا السعودى‬‏</t>
  </si>
  <si>
    <t>‫محمد احمد محمد الحفنى خطاب‬‏</t>
  </si>
  <si>
    <t>‫محمد احمد محمد عبداللطيف‬‏</t>
  </si>
  <si>
    <t>‫محمد احمد محمد عبدالفتاح‬‏</t>
  </si>
  <si>
    <t>‫محمد احمد محمد رشاد محمد ابوعيسى‬‏</t>
  </si>
  <si>
    <t>‫محمد احمد محمد محمد ابوالسيد‬‏</t>
  </si>
  <si>
    <t>‫محمد احمد محمد غنيمى‬‏</t>
  </si>
  <si>
    <t>‫محمد احمد محمد عبدالواحد‬‏</t>
  </si>
  <si>
    <t>‫محمد ادهم عبدالرحمن النجار‬‏</t>
  </si>
  <si>
    <t>‫محمد احمد مصطفى الجرم‬‏</t>
  </si>
  <si>
    <t>‫محمد احمد مصطفى احمد محمد جابر‬‏</t>
  </si>
  <si>
    <t>‫محمد اسامه محمد محمد يونس‬‏</t>
  </si>
  <si>
    <t>‫محمد اسامه على حسن شحاته‬‏</t>
  </si>
  <si>
    <t>‫محمد ادهم محمد الشرقاوى‬‏</t>
  </si>
  <si>
    <t>‫محمد اسماعيل ابراهيم ابوعامر‬‏</t>
  </si>
  <si>
    <t>‫محمد اسماعيل ابراهيم ابوخليل‬‏</t>
  </si>
  <si>
    <t>‫محمد اسعد احمد محمد ابراهيم‬‏</t>
  </si>
  <si>
    <t>‫محمد اسماعيل عبده اسماعيل شابون‬‏</t>
  </si>
  <si>
    <t>‫محمد اسماعيل عبدالفتاح بركات الشامى‬‏</t>
  </si>
  <si>
    <t>‫محمد اسماعيل احمد البدوى‬‏</t>
  </si>
  <si>
    <t>‫محمد اسماعيل محمد عبدالسميع‬‏</t>
  </si>
  <si>
    <t>‫محمد اسماعيل محمد ابوجمعه‬‏</t>
  </si>
  <si>
    <t>‫محمد اشرف جمعه على ابوهرجه‬‏</t>
  </si>
  <si>
    <t>‫محمد اشرف جاسر السعودى‬‏</t>
  </si>
  <si>
    <t>‫محمد اسماعيل محمد محمد اسماعيل الفقى‬‏</t>
  </si>
  <si>
    <t>‫محمد النصارى الفقى‬‏</t>
  </si>
  <si>
    <t>‫محمد الباصيرى خفاجى عامر‬‏</t>
  </si>
  <si>
    <t>‫محمد اشرف محمد ابوعاصى‬‏</t>
  </si>
  <si>
    <t>‫محمد الزينى ابوالسعود على ابوخليل‬‏</t>
  </si>
  <si>
    <t>‫محمد الحبشى ابوالمكارم البمبى‬‏</t>
  </si>
  <si>
    <t>‫محمد النصارى فتح ا الشامى‬‏</t>
  </si>
  <si>
    <t>‫محمد السعيد محمد على السعودى‬‏</t>
  </si>
  <si>
    <t>‫محمد السعيد عبدالجليل مصطفى جابر‬‏</t>
  </si>
  <si>
    <t>‫محمد الزينى عبدالحميد محمد‬‏</t>
  </si>
  <si>
    <t>‫محمد السيد السيد ابوزيد‬‏</t>
  </si>
  <si>
    <t>‫محمد السيد احمد مصطفى محروس‬‏</t>
  </si>
  <si>
    <t>‫محمد السيد ابراهيم البمبى‬‏</t>
  </si>
  <si>
    <t>‫محمد السيد السيد حماده‬‏</t>
  </si>
  <si>
    <t>‫محمد السيد السيد السيد ابوشحاته‬‏</t>
  </si>
  <si>
    <t>‫محمد السيد السيد الجزار‬‏</t>
  </si>
  <si>
    <t>‫محمد السيد حموده الحداد‬‏</t>
  </si>
  <si>
    <t>‫محمد السيد العجوانى انور السيد العجوانى‬‏</t>
  </si>
  <si>
    <t>‫محمد السيد السيد عجلن‬‏</t>
  </si>
  <si>
    <t>‫محمد السيد عدلى السيد الشامى‬‏</t>
  </si>
  <si>
    <t>‫محمد السيد دعبس جبريل‬‏</t>
  </si>
  <si>
    <t>‫محمد السيد دعبس السيد جبريل‬‏</t>
  </si>
  <si>
    <t>‫محمد السيد لبيب مرسى عجلن‬‏</t>
  </si>
  <si>
    <t>‫محمد السيد فتوح رزق ا جبريل‬‏</t>
  </si>
  <si>
    <t>‫محمد السيد على سعد النجار‬‏</t>
  </si>
  <si>
    <t>‫محمد السيد محمد البهلوان‬‏</t>
  </si>
  <si>
    <t>‫محمد السيد محمد البدوى‬‏</t>
  </si>
  <si>
    <t>‫محمد السيد مبارك ابوعوف‬‏</t>
  </si>
  <si>
    <t>‫محمد السيد محمد عبده ابوعرب‬‏</t>
  </si>
  <si>
    <t>‫محمد السيد محمد الفيومى‬‏</t>
  </si>
  <si>
    <t>‫محمد السيد محمد الجرم‬‏</t>
  </si>
  <si>
    <t>‫محمد السيد محمد محمد النملى‬‏</t>
  </si>
  <si>
    <t>‫محمد السيد محمد محروس‬‏</t>
  </si>
  <si>
    <t>‫محمد السيد محمد على ابوصالح‬‏</t>
  </si>
  <si>
    <t>‫محمد الشحات طاهر عبدا مسلم‬‏</t>
  </si>
  <si>
    <t>‫محمد السيد نعمان خطاب‬‏</t>
  </si>
  <si>
    <t>‫محمد السيد منصور السيد ابوزيد‬‏</t>
  </si>
  <si>
    <t>‫محمد العربى ابراهيم على‬‏</t>
  </si>
  <si>
    <t>‫محمد الشحات ملوحه محمد احمد ملوحه‬‏</t>
  </si>
  <si>
    <t>‫محمد الشحات عباس الجرم‬‏</t>
  </si>
  <si>
    <t>‫محمد المحلى السيد ابراهيم البمبى‬‏</t>
  </si>
  <si>
    <t>‫محمد الكحلوى ابراهيم محروس‬‏</t>
  </si>
  <si>
    <t>‫محمد العربى خنيزى السيد ابوزيد‬‏</t>
  </si>
  <si>
    <t>‫محمد انور محمد عبدالقادر‬‏</t>
  </si>
  <si>
    <t>‫محمد انور حسن حماده‬‏</t>
  </si>
  <si>
    <t>‫محمد الوردانى كامل سعد المدخوم‬‏</t>
  </si>
  <si>
    <t>‫محمد بدوى عبدالسميع بدوى‬‏</t>
  </si>
  <si>
    <t>‫محمد باهى فؤاد ابوالعل قمر‬‏</t>
  </si>
  <si>
    <t>‫محمد باشا عبده باشا خيرا‬‏</t>
  </si>
  <si>
    <t>‫محمد بسيونى عقاد البدوى‬‏</t>
  </si>
  <si>
    <t>‫محمد بسيونى عطيه بسيونى ابوخليل‬‏</t>
  </si>
  <si>
    <t>‫محمد بريك على بريك ابوخليل‬‏</t>
  </si>
  <si>
    <t>‫محمد ثابت محمد احمد جابر‬‏</t>
  </si>
  <si>
    <t>‫محمد بهى عبدالواحد جبريل‬‏</t>
  </si>
  <si>
    <t>‫محمد بلل عبده اسماعيل شابون‬‏</t>
  </si>
  <si>
    <t>‫محمد جابر طه حافظ كيوان‬‏</t>
  </si>
  <si>
    <t>‫محمد جابر سعد جابر ابوعيد‬‏</t>
  </si>
  <si>
    <t>‫محمد ثروت جبر على حموده على‬‏</t>
  </si>
  <si>
    <t>‫محمد جبر محمد عبدالستار صقر‬‏</t>
  </si>
  <si>
    <t>‫محمد جبر محمد ابوجبر اسماعيل‬‏</t>
  </si>
  <si>
    <t>‫محمد جبر على عبدالعال على‬‏</t>
  </si>
  <si>
    <t>‫محمد جمال محمد السيد ابوزيد‬‏</t>
  </si>
  <si>
    <t>‫محمد جلل محمد خليل‬‏</t>
  </si>
  <si>
    <t>‫محمد جلل فاروق على البمبى‬‏</t>
  </si>
  <si>
    <t>‫محمد جمعه غزال المرشدى‬‏</t>
  </si>
  <si>
    <t>‫محمد جمعه عوض السلهبى‬‏</t>
  </si>
  <si>
    <t>‫محمد جمعه على مندور‬‏</t>
  </si>
  <si>
    <t>‫محمد جمعه محمد محمد علم‬‏</t>
  </si>
  <si>
    <t>‫محمد جمعه محمد محجوب محمد رحيم جبريل‬‏</t>
  </si>
  <si>
    <t>‫محمد جمعه محمد ابوعرب‬‏</t>
  </si>
  <si>
    <t>‫محمد جميل شحاته عبدالقادر ابوخليل‬‏</t>
  </si>
  <si>
    <t>‫محمد جمعه مهنى البرجى‬‏</t>
  </si>
  <si>
    <t>‫محمد جمعه محمد محمد ملوحه‬‏</t>
  </si>
  <si>
    <t>‫محمد حامد الظريف حامد الصايغ‬‏</t>
  </si>
  <si>
    <t>‫محمد حافظ على السعودى‬‏</t>
  </si>
  <si>
    <t>‫محمد حافظ طه كيوان‬‏</t>
  </si>
  <si>
    <t>‫محمد حرفوش محمد خميس ابوزيد عامر‬‏</t>
  </si>
  <si>
    <t>‫محمد حبشى خليل ابوخليل‬‏</t>
  </si>
  <si>
    <t>‫محمد حامد محمد السعودى‬‏</t>
  </si>
  <si>
    <t>‫محمد حسن حسن محمد البربرى‬‏</t>
  </si>
  <si>
    <t>‫محمد حسان محمد على الحب‬‏</t>
  </si>
  <si>
    <t>‫محمد حسن على ابوخديجه‬‏</t>
  </si>
  <si>
    <t>‫محمد حسن عبدالحميد حسن عتروس‬‏</t>
  </si>
  <si>
    <t>‫محمد حسن عبدالجليل حسين جبر‬‏</t>
  </si>
  <si>
    <t>‫محمد حسن محمد حسن على البمبى‬‏</t>
  </si>
  <si>
    <t>‫محمد حسن محمد حسن الفوال‬‏</t>
  </si>
  <si>
    <t>‫محمد حسن عمر عمر عشوش‬‏</t>
  </si>
  <si>
    <t>‫محمد حسن محمد يوسف هبود‬‏</t>
  </si>
  <si>
    <t>‫محمد حسن محمد فتح ا المكى‬‏</t>
  </si>
  <si>
    <t>‫محمد حسن محمد على ابوخديجه‬‏</t>
  </si>
  <si>
    <t>‫محمد حسنى اسماعيل عبدالعال‬‏</t>
  </si>
  <si>
    <t>‫محمد حسن نعمان احمد البرجى‬‏</t>
  </si>
  <si>
    <t>‫محمد حسن مندور ابوقصيبه‬‏</t>
  </si>
  <si>
    <t>‫محمد حسنى محمد السيد خميس‬‏</t>
  </si>
  <si>
    <t>‫محمد حسنى مبارك عبدالرحمن عبد‬‏</t>
  </si>
  <si>
    <t>‫محمد حسنى عبدالقادر عبدا‬‏</t>
  </si>
  <si>
    <t>‫محمد حسين عبدالحميد حسن عتروس‬‏</t>
  </si>
  <si>
    <t>‫محمد حسين حسين ابوعطوان‬‏</t>
  </si>
  <si>
    <t>‫محمد حسين احمد العجوانى‬‏</t>
  </si>
  <si>
    <t>‫محمد حماده بركات محمد حجازى‬‏</t>
  </si>
  <si>
    <t>‫محمد حلمى محمود الباتع البمبى‬‏</t>
  </si>
  <si>
    <t>‫محمد حلمى احمد عبدالفتاح‬‏</t>
  </si>
  <si>
    <t>‫محمد حمدان حامد حسن ابوعيسى‬‏</t>
  </si>
  <si>
    <t>‫محمد حمدان بهنسى على الجزار‬‏</t>
  </si>
  <si>
    <t>‫محمد حماده جمعه جبريل‬‏</t>
  </si>
  <si>
    <t>‫محمد حموده عبدالعال اسماعيل‬‏</t>
  </si>
  <si>
    <t>‫محمد حمدى عطيه المرشدى‬‏</t>
  </si>
  <si>
    <t>‫محمد حمدان على محمد الشامى‬‏</t>
  </si>
  <si>
    <t>‫محمد خميس ابراهيم اسماعيلبوخليل‬‏</t>
  </si>
  <si>
    <t>‫محمد خليل خليل ابوخليل‬‏</t>
  </si>
  <si>
    <t>‫محمد حموده مسعود عبدالعال‬‏</t>
  </si>
  <si>
    <t>‫محمد خميس دعبس جبريل‬‏</t>
  </si>
  <si>
    <t>‫محمد خميس خفاجى خفاجى‬‏</t>
  </si>
  <si>
    <t>‫محمد خميس ابوزيد عامر‬‏</t>
  </si>
  <si>
    <t>‫محمد خميس سيداحمد الجزار‬‏</t>
  </si>
  <si>
    <t>‫محمد خميس سليمان عبدالمنعم عيد‬‏</t>
  </si>
  <si>
    <t>‫محمد خميس سعيد الشامى‬‏</t>
  </si>
  <si>
    <t>‫محمد خميس محمد على الجزار‬‏</t>
  </si>
  <si>
    <t>‫محمد خميس عبدا يوسف مسلم‬‏</t>
  </si>
  <si>
    <t>‫محمد خميس عبدالقادر ابوصالح‬‏</t>
  </si>
  <si>
    <t>‫محمد خيرا عبدالرحمن عوف‬‏</t>
  </si>
  <si>
    <t>‫محمد خيرا ابراهيم خيرا‬‏</t>
  </si>
  <si>
    <t>‫محمد خميس مرعى يونس‬‏</t>
  </si>
  <si>
    <t>‫محمد دياب مخيمر ابوالعنين‬‏</t>
  </si>
  <si>
    <t>‫محمد دعبس السيد دعبس جبريل‬‏</t>
  </si>
  <si>
    <t>‫محمد درويش درويش الفار‬‏</t>
  </si>
  <si>
    <t>‫محمد راشد فتوح خفاجى‬‏</t>
  </si>
  <si>
    <t>‫محمد راشد عطيه المرشدى‬‏</t>
  </si>
  <si>
    <t>‫محمد دياب مصطفى عبدالعاطىالحداد‬‏</t>
  </si>
  <si>
    <t>‫محمد راغب محمد محمد الدسياوى‬‏</t>
  </si>
  <si>
    <t>‫محمد راغب على الحداد‬‏</t>
  </si>
  <si>
    <t>‫محمد راغب احمدباشا خيرا‬‏</t>
  </si>
  <si>
    <t>‫محمد رايق محمد ابوخليل‬‏</t>
  </si>
  <si>
    <t>‫محمد رايق عبدالرحمن اسماعيل‬‏</t>
  </si>
  <si>
    <t>‫محمد راغب محمد محمد مسلم‬‏</t>
  </si>
  <si>
    <t>‫محمد رجب ابراهيم محروس‬‏</t>
  </si>
  <si>
    <t>‫محمد ربيع هلل فتوح الجزار‬‏</t>
  </si>
  <si>
    <t>‫محمد رايق محمد عبدالرحمن‬‏</t>
  </si>
  <si>
    <t>‫محمد رجب كامل خيرا‬‏</t>
  </si>
  <si>
    <t>‫محمد رجب فريد البرجى‬‏</t>
  </si>
  <si>
    <t>‫محمد رجب ابوالعنين زوين‬‏</t>
  </si>
  <si>
    <t>‫محمد رزق ابراهيم يونس‬‏</t>
  </si>
  <si>
    <t>‫محمد رجب يوسف محمد‬‏</t>
  </si>
  <si>
    <t>‫محمد رجب محمد محمد النجار‬‏</t>
  </si>
  <si>
    <t>‫محمد رزق سعد ابراهيم جبريل‬‏</t>
  </si>
  <si>
    <t>‫محمد رزق بدوى رزق البدوى‬‏</t>
  </si>
  <si>
    <t>‫محمد رزق ا على ابوقصيبه‬‏</t>
  </si>
  <si>
    <t>‫محمد رشيد عبدالعال على ابوحموده‬‏</t>
  </si>
  <si>
    <t>‫محمد رشاد محمد ابوعيسى‬‏</t>
  </si>
  <si>
    <t>‫محمد رزق محمد الجرم‬‏</t>
  </si>
  <si>
    <t>‫محمد رضا اسماعيل عطيه خليل‬‏</t>
  </si>
  <si>
    <t>‫محمد رشيد محمد رمضان المنزلوى‬‏</t>
  </si>
  <si>
    <t>‫محمد رشيد محمد ابراهيم ابوعيسى‬‏</t>
  </si>
  <si>
    <t>‫محمد رضوان محمد يوسف زرزور‬‏</t>
  </si>
  <si>
    <t>‫محمد رضا كامل محمد عبدالعزيز غنيم‬‏</t>
  </si>
  <si>
    <t>‫محمد رضا عادل السيد جبريل‬‏</t>
  </si>
  <si>
    <t>‫محمد رمضان بكر جبريل‬‏</t>
  </si>
  <si>
    <t>‫محمد رمزى احمد رزق ا عشوش‬‏</t>
  </si>
  <si>
    <t>‫محمد رفيق منصور ابوصالح‬‏</t>
  </si>
  <si>
    <t>‫محمد زيدان فرحات الساعى‬‏</t>
  </si>
  <si>
    <t>‫محمد رمضان فوزى احمد باشا‬‏</t>
  </si>
  <si>
    <t>‫محمد رمضان رمضان عبدالستار صقر‬‏</t>
  </si>
  <si>
    <t>‫محمد سامى ابوزيد ابوزيد عامر‬‏</t>
  </si>
  <si>
    <t>‫محمد سالم ابراهيم محمد النجار‬‏</t>
  </si>
  <si>
    <t>‫محمد سالم ابراهيم الشامى‬‏</t>
  </si>
  <si>
    <t>‫محمد سامى محمد خميس‬‏</t>
  </si>
  <si>
    <t>‫محمد سامى عيد عبدالرحمن البدوى‬‏</t>
  </si>
  <si>
    <t>‫محمد سامى على ابوخديجه‬‏</t>
  </si>
  <si>
    <t>‫محمد سرحان على محمد عبدالمولى‬‏</t>
  </si>
  <si>
    <t>‫محمد سامى نصر منصور الساعى‬‏</t>
  </si>
  <si>
    <t>‫محمد سامى منصور المدخوم‬‏</t>
  </si>
  <si>
    <t>‫محمد سعد ابراهيم عبدالرحيم طه‬‏</t>
  </si>
  <si>
    <t>‫محمد سعد ابراهيم سعد ملوحه‬‏</t>
  </si>
  <si>
    <t>‫محمد سعد ابراهيم ابراهيم النجار‬‏</t>
  </si>
  <si>
    <t>‫محمد سعد احمد بركات الشامى‬‏</t>
  </si>
  <si>
    <t>‫محمد سعد ابراهيم محمد النجار‬‏</t>
  </si>
  <si>
    <t>‫محمد سعد ابراهيم فراج‬‏</t>
  </si>
  <si>
    <t>‫محمد سعد جباره جابر ابوعيد‬‏</t>
  </si>
  <si>
    <t>‫محمد سعد اسماعيل دياب‬‏</t>
  </si>
  <si>
    <t>‫محمد سعد اسماعيل حسنين البدوى‬‏</t>
  </si>
  <si>
    <t>‫محمد سعد سالم القزاز‬‏</t>
  </si>
  <si>
    <t>‫محمد سعد زاهى سلومه حمد‬‏</t>
  </si>
  <si>
    <t>‫محمد سعد دعبس خميس جبريل‬‏</t>
  </si>
  <si>
    <t>‫محمد سعد عطيه جمعه اسماعيل‬‏</t>
  </si>
  <si>
    <t>‫محمد سعد شفيق على البمبى‬‏</t>
  </si>
  <si>
    <t>‫محمد سعد شحاته هليل‬‏</t>
  </si>
  <si>
    <t>‫محمد سعد على يونس ابوفرج‬‏</t>
  </si>
  <si>
    <t>‫محمد سعد على مخيمر الحداد‬‏</t>
  </si>
  <si>
    <t>‫محمد سعد عقاد البدوى‬‏</t>
  </si>
  <si>
    <t>‫محمد سعد محروس الحداد‬‏</t>
  </si>
  <si>
    <t>‫محمد سعد محجوب خليفه‬‏</t>
  </si>
  <si>
    <t>‫محمد سعد فرحات محمد خليل‬‏</t>
  </si>
  <si>
    <t>‫محمد سعد محمد ابواليزيد‬‏</t>
  </si>
  <si>
    <t>‫محمد سعد محمد ابراهيم جعاره‬‏</t>
  </si>
  <si>
    <t>‫محمد سعد محمد ابراهيم ابوعيسى‬‏</t>
  </si>
  <si>
    <t>‫محمد سعد محمد عبدالدايم‬‏</t>
  </si>
  <si>
    <t>‫محمد سعد محمد سعد الديب‬‏</t>
  </si>
  <si>
    <t>‫محمد سعد محمد البرجى‬‏</t>
  </si>
  <si>
    <t>‫محمد سعد مختار ابوعيسى‬‏</t>
  </si>
  <si>
    <t>‫محمد سعد محمد محمد يونس‬‏</t>
  </si>
  <si>
    <t>‫محمد سعد محمد عبدالفتاح‬‏</t>
  </si>
  <si>
    <t>‫محمد سعيد السيد خميس جبريل‬‏</t>
  </si>
  <si>
    <t>‫محمد سعيد اسماعيل احمد خطاب‬‏</t>
  </si>
  <si>
    <t>‫محمد سعد نصر سعد ابوخديجه‬‏</t>
  </si>
  <si>
    <t>‫محمد سعيد رزق ابوزيد‬‏</t>
  </si>
  <si>
    <t>‫محمد سعيد حامد ابوعيسى‬‏</t>
  </si>
  <si>
    <t>‫محمد سعيد بركات حجازى‬‏</t>
  </si>
  <si>
    <t>‫محمد سعيد عبده المنزلوى‬‏</t>
  </si>
  <si>
    <t>‫محمد سعيد عبدالمنعم ابوشحاته‬‏</t>
  </si>
  <si>
    <t>‫محمد سعيد عبدا جابر‬‏</t>
  </si>
  <si>
    <t>‫محمد سعيد محمد مصطفى الشحرى‬‏</t>
  </si>
  <si>
    <t>‫محمد سعيد محمد البرجيسى‬‏</t>
  </si>
  <si>
    <t>‫محمد سعيد محمد ابوخليل‬‏</t>
  </si>
  <si>
    <t>‫محمد سليم السعودى‬‏</t>
  </si>
  <si>
    <t>‫محمد سلومه ابراهيم جبريل‬‏</t>
  </si>
  <si>
    <t>‫محمد سعيد منشاوى الطحان‬‏</t>
  </si>
  <si>
    <t>‫محمد سليمان عبدالمنعم ابوعيد‬‏</t>
  </si>
  <si>
    <t>‫محمد سليمان سعيد محمد خفاجى‬‏</t>
  </si>
  <si>
    <t>‫محمد سليمان حسنين ابوشحاته‬‏</t>
  </si>
  <si>
    <t>‫محمد سهيل محمد عزب جعاره‬‏</t>
  </si>
  <si>
    <t>‫محمد سمير احمد محروس‬‏</t>
  </si>
  <si>
    <t>‫محمد سميح محمد على جويد‬‏</t>
  </si>
  <si>
    <t>‫محمد سيداحمد محمد جابر‬‏</t>
  </si>
  <si>
    <t>‫محمد سيداحمد عبدالجواد الجزار‬‏</t>
  </si>
  <si>
    <t>‫محمد سيداحمد اسماعيل ابوصالح‬‏</t>
  </si>
  <si>
    <t>‫محمد شامخ نورالدين عبده الساعى‬‏</t>
  </si>
  <si>
    <t>‫محمد شامخ مخيمر عبدالجليل البدوى‬‏</t>
  </si>
  <si>
    <t>‫محمد شامخ محمد عبدالحميد‬‏</t>
  </si>
  <si>
    <t>‫محمد شحاته عبدالعزيز اسماعيل ابوشحاته‬‏</t>
  </si>
  <si>
    <t>‫محمد شحاته رياض رحيم‬‏</t>
  </si>
  <si>
    <t>‫محمد شبراوى عبدالفتاح محمد ابوصالح‬‏</t>
  </si>
  <si>
    <t>‫محمد شرف ابراهيم الشامى‬‏</t>
  </si>
  <si>
    <t>‫محمد شحاته يوسف محروس‬‏</t>
  </si>
  <si>
    <t>‫محمد شحاته عبدالواحد جبريل‬‏</t>
  </si>
  <si>
    <t>‫محمد شعبان كمال الجزار‬‏</t>
  </si>
  <si>
    <t>‫محمد شعبان فتح ا الغرباوى‬‏</t>
  </si>
  <si>
    <t>‫محمد شعبان السعيد عطاا‬‏</t>
  </si>
  <si>
    <t>‫محمد شكرى محمود حفنى الشيخ‬‏</t>
  </si>
  <si>
    <t>‫محمد شفيق على البمبى‬‏</t>
  </si>
  <si>
    <t>‫محمد شعبان نجا خليل‬‏</t>
  </si>
  <si>
    <t>‫محمد شوقى عبده ابوالعنين خطاب‬‏</t>
  </si>
  <si>
    <t>‫محمد شوقى خطاب عبده‬‏</t>
  </si>
  <si>
    <t>‫محمد شلبى ضيف ا على الحداد‬‏</t>
  </si>
  <si>
    <t>‫محمد صالح حافظ ابوالنجاه‬‏</t>
  </si>
  <si>
    <t>‫محمد صابر مخيمر على الحداد‬‏</t>
  </si>
  <si>
    <t>‫محمد صابر خليفه ابوعيد‬‏</t>
  </si>
  <si>
    <t>‫محمد صبحى سعد فراج‬‏</t>
  </si>
  <si>
    <t>‫محمد صبحى حمدان محمد حسنين الشرقاوى‬‏</t>
  </si>
  <si>
    <t>‫محمد صبحى ابوزيد عبده خفاجى‬‏</t>
  </si>
  <si>
    <t>‫محمد صبحى نعمان احمد باشا‬‏</t>
  </si>
  <si>
    <t>‫محمد صبحى محمد راشد شابون‬‏</t>
  </si>
  <si>
    <t>‫محمد صبحى فرج مصطفى صقر‬‏</t>
  </si>
  <si>
    <t>‫محمد صبره محمدابوالعينين ​محروس‬‏</t>
  </si>
  <si>
    <t>‫محمد صبره عرب جبريل‬‏</t>
  </si>
  <si>
    <t>‫محمد صبره رزق ا ابوخليل‬‏</t>
  </si>
  <si>
    <t>‫محمد صلح عبدالمقصود محمد باشا‬‏</t>
  </si>
  <si>
    <t>‫محمد صلح الدين حمده محمد ابوصالح‬‏</t>
  </si>
  <si>
    <t>‫محمد صبرى محمد محمد جعاره‬‏</t>
  </si>
  <si>
    <t>‫محمد صلح محمد عبدالجليل ابوصالح‬‏</t>
  </si>
  <si>
    <t>‫محمد صلح كمال ابراهيم قنديل‬‏</t>
  </si>
  <si>
    <t>‫محمد صلح على على ابوصالح‬‏</t>
  </si>
  <si>
    <t>‫محمد طه ابراهيم الشرقاوى‬‏</t>
  </si>
  <si>
    <t>‫محمد طاهر محمد عيسى عطاا‬‏</t>
  </si>
  <si>
    <t>‫محمد صيام كامل سعد منصور‬‏</t>
  </si>
  <si>
    <t>‫محمد عادل حسين احمد العجوانى‬‏</t>
  </si>
  <si>
    <t>‫محمد طه محمد مالك‬‏</t>
  </si>
  <si>
    <t>‫محمد طه ابوشريف‬‏</t>
  </si>
  <si>
    <t>‫محمد عادل محمد عبدالفتاح البهلوان‬‏</t>
  </si>
  <si>
    <t>‫محمد عادل فتوح هليل جبريل‬‏</t>
  </si>
  <si>
    <t>‫محمد عادل على موسى‬‏</t>
  </si>
  <si>
    <t>‫محمد عاطف محمد حسن عبدالواحد‬‏</t>
  </si>
  <si>
    <t>‫محمد عاشور بهنسى الجزار‬‏</t>
  </si>
  <si>
    <t>‫محمد عادل مصطفى عبدالقادر الشرقاوى‬‏</t>
  </si>
  <si>
    <t>‫محمد عباس حامد عجلن‬‏</t>
  </si>
  <si>
    <t>‫محمد عامر خفاجى عامر‬‏</t>
  </si>
  <si>
    <t>‫محمد عاطف محمد عبده الفقى‬‏</t>
  </si>
  <si>
    <t>‫محمد عبدالجليل ابراهيم ابراهيم الشيخ‬‏</t>
  </si>
  <si>
    <t>‫محمد عباس محمد ابراهيم الجرم‬‏</t>
  </si>
  <si>
    <t>‫محمد عباس شعبان ابوقصيبه‬‏</t>
  </si>
  <si>
    <t>‫محمد عبدالجليل سعد حافظ كيوان‬‏</t>
  </si>
  <si>
    <t>‫محمد عبدالجليل حسين عطوان جبر‬‏</t>
  </si>
  <si>
    <t>‫محمد عبدالجواد محمد محمد ابوصالح‬‏</t>
  </si>
  <si>
    <t>‫محمد عبدالجواد عبدالقادر ابوصالح‬‏</t>
  </si>
  <si>
    <t>‫محمد عبدالجليل محمد عبدالعاطى‬‏</t>
  </si>
  <si>
    <t>‫محمد عبدالحميد جبريل محمد‬‏</t>
  </si>
  <si>
    <t>‫محمد عبدالحميد احمد جابر‬‏</t>
  </si>
  <si>
    <t>‫محمد عبدالحميد ابوقصيبه‬‏</t>
  </si>
  <si>
    <t>‫محمد عبدالحى عبدالحى منشاوى عطاا‬‏</t>
  </si>
  <si>
    <t>‫محمد عبدالحميد محمد عبده جابر‬‏</t>
  </si>
  <si>
    <t>‫محمد عبدالحميد عبدالحميد عطيه‬‏</t>
  </si>
  <si>
    <t>‫محمد عبدالرحمن ابراهيم ابوعوف‬‏</t>
  </si>
  <si>
    <t>‫محمد عبدالرازق ابراهيم الشامى‬‏</t>
  </si>
  <si>
    <t>‫محمد عبدالخالق حفنى الشيخ‬‏</t>
  </si>
  <si>
    <t>‫محمد عبدالستار محمد السيد الردينى‬‏</t>
  </si>
  <si>
    <t>‫محمد عبدالرحمن عبدالرحمن البدوى‬‏</t>
  </si>
  <si>
    <t>‫محمد عبدالرحمن احمد شلبى‬‏</t>
  </si>
  <si>
    <t>‫محمد عبدالسلم على عبدالونيس‬‏</t>
  </si>
  <si>
    <t>‫محمد عبدالسلم راشد شابون‬‏</t>
  </si>
  <si>
    <t>‫محمد عبدالسلم احمد حجازى‬‏</t>
  </si>
  <si>
    <t>‫محمد عبدالسلم محمد محمد المعصراوى‬‏</t>
  </si>
  <si>
    <t>‫محمد عبدالسلم محمد عمر عشوش‬‏</t>
  </si>
  <si>
    <t>‫محمد عبدالسلم على محمد ابوعيسى‬‏</t>
  </si>
  <si>
    <t>‫محمد عبدالعزيز عبده الساعى‬‏</t>
  </si>
  <si>
    <t>‫محمد عبدالعزيز عبدالسميع جبريل‬‏</t>
  </si>
  <si>
    <t>‫محمد عبدالعال عبدا سعيد‬‏</t>
  </si>
  <si>
    <t>‫محمد عبدالعزيز مصطفى الدسياوى‬‏</t>
  </si>
  <si>
    <t>‫محمد عبدالعزيز محمد محمد بهنسى‬‏</t>
  </si>
  <si>
    <t>‫محمد عبدالعزيز محمد غريب‬‏</t>
  </si>
  <si>
    <t>‫محمد عبدالغفور احمد عاشور‬‏</t>
  </si>
  <si>
    <t>‫محمد عبدالعليم عبدالسميع جبريل‬‏</t>
  </si>
  <si>
    <t>‫محمد عبدالعظيم السيد خميس جبريل‬‏</t>
  </si>
  <si>
    <t>‫محمد عبدالفتاح توفيق ابوقصيبه‬‏</t>
  </si>
  <si>
    <t>‫محمد عبدالفتاح السيد سيد احمد‬‏</t>
  </si>
  <si>
    <t>‫محمد عبدالفتاح السيد خميس‬‏</t>
  </si>
  <si>
    <t>‫محمد عبدالقادر عبدا يوسف عبدا‬‏</t>
  </si>
  <si>
    <t>‫محمد عبدالقادر راغب محمد عبدا‬‏</t>
  </si>
  <si>
    <t>‫محمد عبدالقادر السيد النحراوى‬‏</t>
  </si>
  <si>
    <t>‫محمد عبدالقادر محمد ابراهيم عامر‬‏</t>
  </si>
  <si>
    <t>‫محمد عبدالقادر على محمد ابوصالح‬‏</t>
  </si>
  <si>
    <t>‫محمد عبدالقادر عبدالمنعم السعودى‬‏</t>
  </si>
  <si>
    <t>‫محمد عبدالقوى حافظ الردينى‬‏</t>
  </si>
  <si>
    <t>‫محمد عبدالقادر محمد عبدالحميد‬‏</t>
  </si>
  <si>
    <t>‫محمد عبدالقادر محمد الصعيدى‬‏</t>
  </si>
  <si>
    <t>‫محمد عبداللطيف محمد بدر‬‏</t>
  </si>
  <si>
    <t>‫محمد عبدالكريم محمد خميس جبريل‬‏</t>
  </si>
  <si>
    <t>‫محمد عبدالكريم شحاته ابوعيسى‬‏</t>
  </si>
  <si>
    <t>‫محمد عبدا درويش نميله‬‏</t>
  </si>
  <si>
    <t>‫محمد عبدا السيد النجار‬‏</t>
  </si>
  <si>
    <t>‫محمد عبدا محمد محمد مسلم‬‏</t>
  </si>
  <si>
    <t>‫محمد عبدا عبدا خفاجى‬‏</t>
  </si>
  <si>
    <t>‫محمد عبدا عبدا جابر‬‏</t>
  </si>
  <si>
    <t>‫محمد عبدالمحسن عبدا خفاجى‬‏</t>
  </si>
  <si>
    <t>‫محمد عبدالمجيد عرفه عبدالسلم ابوصالح‬‏</t>
  </si>
  <si>
    <t>‫محمد عبدالمجيد سليمان ابوعيد‬‏</t>
  </si>
  <si>
    <t>‫محمد عبدالمنعم ابراهيم الحداد‬‏</t>
  </si>
  <si>
    <t>‫محمد عبدالمقصود عطيه ابوحموده‬‏</t>
  </si>
  <si>
    <t>‫محمد عبدالمعطى يحيى البدوى‬‏</t>
  </si>
  <si>
    <t>‫محمد عبدالمنعم محمد ابوالعينين شلبى‬‏</t>
  </si>
  <si>
    <t>‫محمد عبدالمنعم عبدالونيس البدوى‬‏</t>
  </si>
  <si>
    <t>‫محمد عبدالمنعم عبدالفتاح درويش‬‏</t>
  </si>
  <si>
    <t>‫محمد عبدالموجود مصطفى مصطفى نميله‬‏</t>
  </si>
  <si>
    <t>‫محمد عبدالمنعم منصور منصور الساعى‬‏</t>
  </si>
  <si>
    <t>‫محمد عبدالمنعم محمد باشه الوكبه‬‏</t>
  </si>
  <si>
    <t>‫محمد عبدالهادى على حماده‬‏</t>
  </si>
  <si>
    <t>‫محمد عبدالهادى عبدالهادى بركات‬‏</t>
  </si>
  <si>
    <t>‫محمد عبدالناصر عبده الساعى‬‏</t>
  </si>
  <si>
    <t>‫محمد عبدالوهاب محمد ابوشريف‬‏</t>
  </si>
  <si>
    <t>‫محمد عبدالوهاب رجب خيرا‬‏</t>
  </si>
  <si>
    <t>‫محمد عبدالوكيل فرج ا السيد جبريل‬‏</t>
  </si>
  <si>
    <t>‫محمد عبده احمد الشامى‬‏</t>
  </si>
  <si>
    <t>‫محمد عبده ابراهيم بركات‬‏</t>
  </si>
  <si>
    <t>‫محمد عبده ابراهيم ابراهيم النجار‬‏</t>
  </si>
  <si>
    <t>‫محمد عبده عبده خيرا‬‏</t>
  </si>
  <si>
    <t>‫محمد عبده عبدالفتاح محمد قمر‬‏</t>
  </si>
  <si>
    <t>‫محمد عبده احمد حسين الساعى‬‏</t>
  </si>
  <si>
    <t>‫محمد عبده محمد الجدى‬‏</t>
  </si>
  <si>
    <t>‫محمد عبده غنيمى الشامى‬‏</t>
  </si>
  <si>
    <t>‫محمد عبده على زوين‬‏</t>
  </si>
  <si>
    <t>‫محمد عبده محمد عبدالجوادالفالح‬‏</t>
  </si>
  <si>
    <t>‫محمد عبده محمد خطاب‬‏</t>
  </si>
  <si>
    <t>‫محمد عبده محمد الفقى‬‏</t>
  </si>
  <si>
    <t>‫محمد عبده محمد مصطفى منصور المدخوم‬‏</t>
  </si>
  <si>
    <t>‫محمد عبده محمد محمد شلبى‬‏</t>
  </si>
  <si>
    <t>‫محمد عبده محمد عبده ابوعرب‬‏</t>
  </si>
  <si>
    <t>‫محمد عرفات هاشم محمد العجوانى‬‏</t>
  </si>
  <si>
    <t>‫محمد عرب خليفه جبريل‬‏</t>
  </si>
  <si>
    <t>‫محمد عبيد عبدالرحمن جابر‬‏</t>
  </si>
  <si>
    <t>‫محمد عصام محمد السيد جبريل‬‏</t>
  </si>
  <si>
    <t>‫محمد عزت محمد فتوح البدوى‬‏</t>
  </si>
  <si>
    <t>‫محمد عزت السيد الجزار‬‏</t>
  </si>
  <si>
    <t>‫محمد عطيه احمد محمد ملوحه‬‏</t>
  </si>
  <si>
    <t>‫محمد عطية احمد عمر عشوش‬‏</t>
  </si>
  <si>
    <t>‫محمد عصران النصارى الفقى‬‏</t>
  </si>
  <si>
    <t>‫محمد عطيه حموده على جبر‬‏</t>
  </si>
  <si>
    <t>‫محمد عطيه بسيونى ابراهيم‬‏</t>
  </si>
  <si>
    <t>‫محمد عطيه اسماعيل جمعه‬‏</t>
  </si>
  <si>
    <t>‫محمد عطيه على الشاذلى‬‏</t>
  </si>
  <si>
    <t>‫محمد عطيه عطيه ابوعرب‬‏</t>
  </si>
  <si>
    <t>‫محمد عطيه عبيد جابر ابوعيد‬‏</t>
  </si>
  <si>
    <t>‫محمد عطيه محمود الفالح‬‏</t>
  </si>
  <si>
    <t>‫محمد عطيه محمد عطيه ابوحامد‬‏</t>
  </si>
  <si>
    <t>‫محمد عطيه كامل الجزار‬‏</t>
  </si>
  <si>
    <t>‫محمد علء سعيد السيد ابراهيم محروس‬‏</t>
  </si>
  <si>
    <t>‫محمد عقل دياب غانم خميس‬‏</t>
  </si>
  <si>
    <t>‫محمد عطيه محمود محمد جويد‬‏</t>
  </si>
  <si>
    <t>‫محمد على احمد ابوعيسى‬‏</t>
  </si>
  <si>
    <t>‫محمد على ابراهيم وهبه ابوشحاته‬‏</t>
  </si>
  <si>
    <t>‫محمد علء محمود رمضان المنزلوى‬‏</t>
  </si>
  <si>
    <t>‫محمد على السيد سلومه جبريل‬‏</t>
  </si>
  <si>
    <t>‫محمد على السيد الدماطى‬‏</t>
  </si>
  <si>
    <t>‫محمد على السيد ابوزيد عامر‬‏</t>
  </si>
  <si>
    <t>‫محمد على سعد على ابويونس‬‏</t>
  </si>
  <si>
    <t>‫محمد على بكر جبريل‬‏</t>
  </si>
  <si>
    <t>‫محمد على بريك على ابوخليل‬‏</t>
  </si>
  <si>
    <t>‫محمد على عبده احمد ابوعرب‬‏</t>
  </si>
  <si>
    <t>‫محمد على عبدالونيس على‬‏</t>
  </si>
  <si>
    <t>‫محمد على عبدالعال على حموده‬‏</t>
  </si>
  <si>
    <t>‫محمد على على حراز‬‏</t>
  </si>
  <si>
    <t>‫محمد على على احمد ابوعرب‬‏</t>
  </si>
  <si>
    <t>‫محمد على عرفه شابون‬‏</t>
  </si>
  <si>
    <t>‫محمد على محمد ابراهيم الطحان‬‏</t>
  </si>
  <si>
    <t>‫محمد على قاسم‬‏</t>
  </si>
  <si>
    <t>‫محمد على فتوح هليل‬‏</t>
  </si>
  <si>
    <t>‫محمد على محمد حسن الفوال‬‏</t>
  </si>
  <si>
    <t>‫محمد على محمد النجار‬‏</t>
  </si>
  <si>
    <t>‫محمد على محمد السلهبى‬‏</t>
  </si>
  <si>
    <t>‫محمد على محمد هنداوى جبريل‬‏</t>
  </si>
  <si>
    <t>‫محمد على محمد على الحداد‬‏</t>
  </si>
  <si>
    <t>‫محمد على محمد حسنين النجار‬‏</t>
  </si>
  <si>
    <t>‫محمد عماد نسيم محمد الشامى‬‏</t>
  </si>
  <si>
    <t>‫محمد عماد ابراهيم بكر جبريل‬‏</t>
  </si>
  <si>
    <t>‫محمد على محى الدين ابوعيسى‬‏</t>
  </si>
  <si>
    <t>‫محمد عمر محمد شلبى‬‏</t>
  </si>
  <si>
    <t>‫محمد عمر محمد جابر‬‏</t>
  </si>
  <si>
    <t>‫محمد عمر فرج محمد عبدا‬‏</t>
  </si>
  <si>
    <t>‫محمد عنتر حسنين الشرقاوى‬‏</t>
  </si>
  <si>
    <t>‫محمد عنبر حسن محمد خليل‬‏</t>
  </si>
  <si>
    <t>‫محمد عنانى عبده ابوصالح‬‏</t>
  </si>
  <si>
    <t>‫محمد عيد ابراهيم محمد السعودى‬‏</t>
  </si>
  <si>
    <t>‫محمد عويس دياب خميس‬‏</t>
  </si>
  <si>
    <t>‫محمد ​عوض ابوصالح‬‏</t>
  </si>
  <si>
    <t>‫محمد عيد محمد محمد محروس‬‏</t>
  </si>
  <si>
    <t>‫محمد عيد محمد محمد جابر‬‏</t>
  </si>
  <si>
    <t>‫محمد عيد عبدالرحمن البدوى‬‏</t>
  </si>
  <si>
    <t>‫محمد غانم محمد خليل خميس‬‏</t>
  </si>
  <si>
    <t>‫محمد عيسى عيسى بدوى عيسى‬‏</t>
  </si>
  <si>
    <t>‫محمد عيسى بدوى عيسى‬‏</t>
  </si>
  <si>
    <t>‫محمد غنيمى محمد احمد الشامى‬‏</t>
  </si>
  <si>
    <t>‫محمد غريب صافى مصرى عطاا‬‏</t>
  </si>
  <si>
    <t>‫محمد غريب دياب خميس‬‏</t>
  </si>
  <si>
    <t>‫محمد فتح ا ابراهيم السيد ابوزيد‬‏</t>
  </si>
  <si>
    <t>‫محمد فاضل السيد محمد خليل‬‏</t>
  </si>
  <si>
    <t>‫محمد فؤاد السيد الشامى‬‏</t>
  </si>
  <si>
    <t>‫محمد فتحى محمد الشامى‬‏</t>
  </si>
  <si>
    <t>‫محمد فتح ا محمد احمد فتح ا السعودى‬‏</t>
  </si>
  <si>
    <t>‫محمد فتح ا احمد احمد ابوعرب‬‏</t>
  </si>
  <si>
    <t>‫محمد فتوح عبدالعزيز عبده باشا‬‏</t>
  </si>
  <si>
    <t>‫محمد فتوح شحاته فتوح‬‏</t>
  </si>
  <si>
    <t>‫محمد فتحى محمد شعبان ابوعامر‬‏</t>
  </si>
  <si>
    <t>‫محمد فرج محمد السودانى‬‏</t>
  </si>
  <si>
    <t>‫محمد فرج ا السيد سلومه جبريل‬‏</t>
  </si>
  <si>
    <t>‫محمد فتوح محمد البدوى‬‏</t>
  </si>
  <si>
    <t>‫محمد فريد خليل فرفره‬‏</t>
  </si>
  <si>
    <t>‫محمد فرج محمد مرسى ابوشحاته‬‏</t>
  </si>
  <si>
    <t>‫محمد فرج محمد جبريل‬‏</t>
  </si>
  <si>
    <t>‫محمد فكرى حامد حسن ابوعيسى‬‏</t>
  </si>
  <si>
    <t>‫محمد فريد عطيه اسماعيل ابوخليل‬‏</t>
  </si>
  <si>
    <t>‫محمد فريد صالح ابراهيم عمر‬‏</t>
  </si>
  <si>
    <t>‫محمد فوزى محى محمد الفقى‬‏</t>
  </si>
  <si>
    <t>‫محمد فهمى راغب احمد باشا خيرا‬‏</t>
  </si>
  <si>
    <t>‫محمد فكيه محمد سيداحمد المدخوم‬‏</t>
  </si>
  <si>
    <t>‫محمد قطب عبدالكريم فرج‬‏</t>
  </si>
  <si>
    <t>‫محمد قدرى محفوظ الساعى‬‏</t>
  </si>
  <si>
    <t>‫محمد قاسم سليم ابوعبدا‬‏</t>
  </si>
  <si>
    <t>‫محمد كامل عبدا البدوى‬‏</t>
  </si>
  <si>
    <t>‫محمد كامل صابر حصان‬‏</t>
  </si>
  <si>
    <t>‫محمد كامل احمد احمد البدوى‬‏</t>
  </si>
  <si>
    <t>‫محمد كمال سالم خليل‬‏</t>
  </si>
  <si>
    <t>‫محمد كرم حمدا عبدالعليم‬‏</t>
  </si>
  <si>
    <t>‫محمد كامل محمد محمد عبدالمولى‬‏</t>
  </si>
  <si>
    <t>‫محمد مالك طه محمد مالك‬‏</t>
  </si>
  <si>
    <t>‫محمد كمال عمر عشوش‬‏</t>
  </si>
  <si>
    <t>‫محمد كمال عبدالعزيز خيرا‬‏</t>
  </si>
  <si>
    <t>‫محمد ماهر محمد الشحرى‬‏</t>
  </si>
  <si>
    <t>‫محمد ماهر عبدالجواد جوده‬‏</t>
  </si>
  <si>
    <t>‫محمد ماهر عباس خليل ابوخليل‬‏</t>
  </si>
  <si>
    <t>‫محمد مبارك محمد مصطفى السعودى‬‏</t>
  </si>
  <si>
    <t>‫محمد مبارك محمد ابوجمعه عبدالعال‬‏</t>
  </si>
  <si>
    <t>‫محمد مبارك عبدالجواد الجزار‬‏</t>
  </si>
  <si>
    <t>‫محمد متولى ابوراجح الجرم‬‏</t>
  </si>
  <si>
    <t>‫محمد مبروك محمد محمود ابوهيكل‬‏</t>
  </si>
  <si>
    <t>‫محمد مبروك حموده عبدالرحمن ابوعوف‬‏</t>
  </si>
  <si>
    <t>‫محمد مجدى محمد باهى ابوخليل‬‏</t>
  </si>
  <si>
    <t>‫محمد مجدى احمد على احمد ابوعرب‬‏</t>
  </si>
  <si>
    <t>‫محمد متولى محمد خميس عامر‬‏</t>
  </si>
  <si>
    <t>‫محمد محمد ابراهيم اسماعيل ابوخليل‬‏</t>
  </si>
  <si>
    <t>‫محمد محفوظ عبدالعزيز الساعى‬‏</t>
  </si>
  <si>
    <t>‫محمد محروس محمد محمد محروس‬‏</t>
  </si>
  <si>
    <t>‫محمد محمد ابراهيم محروس‬‏</t>
  </si>
  <si>
    <t>‫محمد محمد ابراهيم عبدالعال‬‏</t>
  </si>
  <si>
    <t>‫محمد محمد ابراهيم جرانه‬‏</t>
  </si>
  <si>
    <t>‫محمد محمد ابوزيد متولى ابوزيد‬‏</t>
  </si>
  <si>
    <t>‫محمد محمد ابوالنضر الشباسى‬‏</t>
  </si>
  <si>
    <t>‫محمد محمد ابوالنضر الباتع البمبى‬‏</t>
  </si>
  <si>
    <t>‫محمد محمد احمد بركات جابر‬‏</t>
  </si>
  <si>
    <t>‫محمد محمد احمد الجرم‬‏</t>
  </si>
  <si>
    <t>‫محمد محمد احمد ابوالعنين‬‏</t>
  </si>
  <si>
    <t>‫محمد محمد احمد سيداحمد شلبى‬‏</t>
  </si>
  <si>
    <t>‫محمد محمد احمد سلطان‬‏</t>
  </si>
  <si>
    <t>‫محمد محمد احمد غنيمى‬‏</t>
  </si>
  <si>
    <t>‫محمد محمد احمد عبده ابوعيسى‬‏</t>
  </si>
  <si>
    <t>‫محمد محمد احمد شعيب‬‏</t>
  </si>
  <si>
    <t>‫محمد محمد اسعد محمد خليل‬‏</t>
  </si>
  <si>
    <t>‫محمد محمد احمداحمد الشامى‬‏</t>
  </si>
  <si>
    <t>‫محمد محمد احمد محمد على الشامى‬‏</t>
  </si>
  <si>
    <t>‫محمد محمد السيد ابوزيد‬‏</t>
  </si>
  <si>
    <t>‫محمد محمد السعيد محمد يوسف‬‏</t>
  </si>
  <si>
    <t>‫محمد محمد اسماعيل الفقى‬‏</t>
  </si>
  <si>
    <t>‫محمد محمد السيد محمد البدوى‬‏</t>
  </si>
  <si>
    <t>‫محمد محمد السيد دعبس جبريل‬‏</t>
  </si>
  <si>
    <t>‫محمد محمد السيد الجزار‬‏</t>
  </si>
  <si>
    <t>‫محمد محمد جمعه ابوعلى‬‏</t>
  </si>
  <si>
    <t>‫محمد محمد باهى محمد ابوخليل‬‏</t>
  </si>
  <si>
    <t>‫محمد محمد الشباسى‬‏</t>
  </si>
  <si>
    <t>‫محمد محمد خميس ابوزيد عامر‬‏</t>
  </si>
  <si>
    <t>‫محمد محمد حسين حسين عطوان‬‏</t>
  </si>
  <si>
    <t>‫محمد محمد حسانين الشرقاوى‬‏</t>
  </si>
  <si>
    <t>‫محمد محمد خنيزى ابوزيد‬‏</t>
  </si>
  <si>
    <t>‫محمد محمد خميس محمد ابوزيد‬‏</t>
  </si>
  <si>
    <t>‫محمد محمد خميس جبريل‬‏</t>
  </si>
  <si>
    <t>‫محمد محمد سعد النجار‬‏</t>
  </si>
  <si>
    <t>‫محمد محمد سالم القزاز‬‏</t>
  </si>
  <si>
    <t>‫محمد محمد ذكى دياب‬‏</t>
  </si>
  <si>
    <t>‫محمد محمد سليم السعودى‬‏</t>
  </si>
  <si>
    <t>‫محمد محمد سلومه جبريل‬‏</t>
  </si>
  <si>
    <t>‫محمد محمد سعد جابر ابوعيد‬‏</t>
  </si>
  <si>
    <t>‫محمد محمد عبدالبارى محمد ابوالخير‬‏</t>
  </si>
  <si>
    <t>‫محمد محمد شوقى خطاب‬‏</t>
  </si>
  <si>
    <t>‫محمد محمد شفيق عبداللطيف شلبى‬‏</t>
  </si>
  <si>
    <t>‫محمد محمد عبدالرحيم طه‬‏</t>
  </si>
  <si>
    <t>‫محمد محمد عبدالحميد الحباك‬‏</t>
  </si>
  <si>
    <t>‫محمد محمد عبدالجليل ابوصالح‬‏</t>
  </si>
  <si>
    <t>‫محمد محمد عبدالقادر محمد الصعيدى‬‏</t>
  </si>
  <si>
    <t>‫محمد محمد عبدالعال ابوعرب‬‏</t>
  </si>
  <si>
    <t>‫محمد محمد عبدالعافى جبر اسماعيل‬‏</t>
  </si>
  <si>
    <t>‫محمد محمد عبدالمحسن خفاجى‬‏</t>
  </si>
  <si>
    <t>‫محمد محمد عبدا يوسف عبدا‬‏</t>
  </si>
  <si>
    <t>‫محمد محمد عبداللطيف شلبى‬‏</t>
  </si>
  <si>
    <t>‫محمد محمد عبده خطاب‬‏</t>
  </si>
  <si>
    <t>‫محمد محمد عبده حسنين الصعيدى‬‏</t>
  </si>
  <si>
    <t>‫محمد محمد عبدالهادى على حماده‬‏</t>
  </si>
  <si>
    <t>‫محمد محمد على ابوخديجه‬‏</t>
  </si>
  <si>
    <t>‫محمد محمد عبده محمد فتح ا الشامى‬‏</t>
  </si>
  <si>
    <t>‫محمد محمد عبده محمد البرجى‬‏</t>
  </si>
  <si>
    <t>‫محمد محمد على بهنسى‬‏</t>
  </si>
  <si>
    <t>‫محمد محمد على ابوصالح‬‏</t>
  </si>
  <si>
    <t>‫محمد محمد على ابوخليل شهاب‬‏</t>
  </si>
  <si>
    <t>‫محمد محمد على حماده‬‏</t>
  </si>
  <si>
    <t>‫محمد محمد على حراز‬‏</t>
  </si>
  <si>
    <t>‫محمد محمد على جويد‬‏</t>
  </si>
  <si>
    <t>‫محمد محمد على قاسم‬‏</t>
  </si>
  <si>
    <t>‫محمد محمد على على الحداد‬‏</t>
  </si>
  <si>
    <t>‫محمد محمد على زوين‬‏</t>
  </si>
  <si>
    <t>‫محمد محمد فتوح محمد البدوى‬‏</t>
  </si>
  <si>
    <t>‫محمد محمد فتحى محمد الشامى‬‏</t>
  </si>
  <si>
    <t>‫محمد محمد غانم خفاجى‬‏</t>
  </si>
  <si>
    <t>‫محمد محمد محمد الدسياوى‬‏</t>
  </si>
  <si>
    <t>‫محمد محمد محمد ابوقضيبه‬‏</t>
  </si>
  <si>
    <t>‫محمد محمد محمد جرانه‬‏</t>
  </si>
  <si>
    <t>‫محمد محمد محمد بهنسى‬‏</t>
  </si>
  <si>
    <t>‫محمد محمد محمد بركات البدوى‬‏</t>
  </si>
  <si>
    <t>‫محمد محمد محمد خميس جبريل‬‏</t>
  </si>
  <si>
    <t>‫محمد محمد محمد حموده شلبى‬‏</t>
  </si>
  <si>
    <t>‫محمد محمد محمد قطب الحداد‬‏</t>
  </si>
  <si>
    <t>‫محمد محمد محمد شابون‬‏</t>
  </si>
  <si>
    <t>‫محمد محمد محمود حجازى‬‏</t>
  </si>
  <si>
    <t>‫محمد محمد محمد هنداوى جبريل‬‏</t>
  </si>
  <si>
    <t>‫محمد محمد محمد محمد بهنسى‬‏</t>
  </si>
  <si>
    <t>‫محمد محمد مصطفى البمبى‬‏</t>
  </si>
  <si>
    <t>‫محمد محمد مصطفى اسماعيل البدوى‬‏</t>
  </si>
  <si>
    <t>‫محمد محمد مصطفى ابوعرب‬‏</t>
  </si>
  <si>
    <t>‫محمد محمد مصطفى محروس‬‏</t>
  </si>
  <si>
    <t>‫محمد محمد مصطفى خطاب‬‏</t>
  </si>
  <si>
    <t>‫محمد محمد مصطفى الفقى‬‏</t>
  </si>
  <si>
    <t>‫محمد محمد هنداوى ابوعوف‬‏</t>
  </si>
  <si>
    <t>‫محمد محمد مهدى البربرى‬‏</t>
  </si>
  <si>
    <t>‫محمد محمد منشاوى الطحان‬‏</t>
  </si>
  <si>
    <t>‫محمد محمد يوسف زرزور‬‏</t>
  </si>
  <si>
    <t>‫محمد محمد يوسف خليل‬‏</t>
  </si>
  <si>
    <t>‫محمد محمد وهبى محمد فتح ا السعودى‬‏</t>
  </si>
  <si>
    <t>‫محمد محمود السيد السيد حماده‬‏</t>
  </si>
  <si>
    <t>‫محمد محمدوريث مندور جويد‬‏</t>
  </si>
  <si>
    <t>‫محمد محمداحمد فتح ا السعودى‬‏</t>
  </si>
  <si>
    <t>‫محمد محمود عباس لفندى‬‏</t>
  </si>
  <si>
    <t>‫محمد محمود سعد حافظ كيوان‬‏</t>
  </si>
  <si>
    <t>‫محمد محمود حفنى الشيخ‬‏</t>
  </si>
  <si>
    <t>‫محمد محمود عبده ابوشحاته‬‏</t>
  </si>
  <si>
    <t>‫محمد محمود عبدالهادى خفاجى‬‏</t>
  </si>
  <si>
    <t>‫محمد محمود عبدالعظيم عبدالعظيم جبريل‬‏</t>
  </si>
  <si>
    <t>‫محمد محمود لبيب عبدالحى جعاره‬‏</t>
  </si>
  <si>
    <t>‫محمد محمود عبده فراج‬‏</t>
  </si>
  <si>
    <t>‫محمد محمود عبده عبده صقر‬‏</t>
  </si>
  <si>
    <t>‫محمد محمود محمد عبده ابوعرب‬‏</t>
  </si>
  <si>
    <t>‫محمد محمود محمد صابر حصان‬‏</t>
  </si>
  <si>
    <t>‫محمد محمود محمد الفخفاخ‬‏</t>
  </si>
  <si>
    <t>‫محمد محمود مرسى عجلن‬‏</t>
  </si>
  <si>
    <t>‫محمد محمود محمود البرجيسى‬‏</t>
  </si>
  <si>
    <t>‫محمد محمود محمد محمود جعاره‬‏</t>
  </si>
  <si>
    <t>‫محمد مختار عبدالحميد البرجيسى‬‏</t>
  </si>
  <si>
    <t>‫محمد محى الدين جبر عبدالحليم البدوى‬‏</t>
  </si>
  <si>
    <t>‫محمد محمود هنداوى السيد جبريل‬‏</t>
  </si>
  <si>
    <t>‫محمد مخيمر عبدالجليل البدوى‬‏</t>
  </si>
  <si>
    <t>‫محمد مختار محمود محمد الفالح‬‏</t>
  </si>
  <si>
    <t>‫محمد مختار متولى الشيخ‬‏</t>
  </si>
  <si>
    <t>‫محمد مخيمر مخيمر على الحداد‬‏</t>
  </si>
  <si>
    <t>‫محمد مخيمر فتح ا السعودى‬‏</t>
  </si>
  <si>
    <t>‫محمد مخيمر عبدالغنى البدوى‬‏</t>
  </si>
  <si>
    <t>‫محمد مسعد ابراهيم محروس‬‏</t>
  </si>
  <si>
    <t>‫محمد مروان ابراهيم على ابوخديجه‬‏</t>
  </si>
  <si>
    <t>‫محمد مرضى عبدالحميد محمد جبريل‬‏</t>
  </si>
  <si>
    <t>‫محمد مسعد انور حفنى الشيخ‬‏</t>
  </si>
  <si>
    <t>‫محمد مسعد السيد محروس‬‏</t>
  </si>
  <si>
    <t>‫محمد مسعد ابراهيم محمد السعودى‬‏</t>
  </si>
  <si>
    <t>‫محمد مسعد محمد ابراهيم بركات‬‏</t>
  </si>
  <si>
    <t>‫محمد مسعد مبارك جمعه يوسف هبود‬‏</t>
  </si>
  <si>
    <t>‫محمد مسعد قطب فرج‬‏</t>
  </si>
  <si>
    <t>‫محمد مسعد منصور السيد ابوزيد‬‏</t>
  </si>
  <si>
    <t>‫محمد مسعد محمد محمد حجازى‬‏</t>
  </si>
  <si>
    <t>‫محمد مسعد محمد الباتع الشيخ‬‏</t>
  </si>
  <si>
    <t>‫محمد مصطفى ابراهيم مصطفى فراج‬‏</t>
  </si>
  <si>
    <t>‫محمد مصطفى ابراهيم محروس‬‏</t>
  </si>
  <si>
    <t>‫محمد مصرى ابوخليل اسماعيل‬‏</t>
  </si>
  <si>
    <t>‫محمد مصطفى اسماعيل احمد البدوى‬‏</t>
  </si>
  <si>
    <t>‫محمد مصطفى احمد محمد الشباسى‬‏</t>
  </si>
  <si>
    <t>‫محمد مصطفى احمد عبدالقادر‬‏</t>
  </si>
  <si>
    <t>‫محمد مصطفى عبدالمنعم شلبى‬‏</t>
  </si>
  <si>
    <t>‫محمد مصطفى عبدالجواد الجزار‬‏</t>
  </si>
  <si>
    <t>‫محمد مصطفى سعد ابوعرب‬‏</t>
  </si>
  <si>
    <t>‫محمد مصطفى مصطفى البدوى‬‏</t>
  </si>
  <si>
    <t>‫محمد مصطفى محمد مصطفى خطاب‬‏</t>
  </si>
  <si>
    <t>‫محمد مصطفى عبده محمد مصطفى المدخوم‬‏</t>
  </si>
  <si>
    <t>‫محمد ممدوح عبدالعزيز شلبى‬‏</t>
  </si>
  <si>
    <t>‫محمد ممدوح احمد مصطفى الجرم‬‏</t>
  </si>
  <si>
    <t>‫محمد معوض حسن عبدالحميد‬‏</t>
  </si>
  <si>
    <t>‫محمد منتصر محمد احمد حجازى‬‏</t>
  </si>
  <si>
    <t>‫محمد ممدوح محمد جابر‬‏</t>
  </si>
  <si>
    <t>‫محمد ممدوح عبدالعزيز محمد خليل‬‏</t>
  </si>
  <si>
    <t>‫محمد منشاوى زكى البرجيسى‬‏</t>
  </si>
  <si>
    <t>‫محمد منشاوى ابراهيم الطحان‬‏</t>
  </si>
  <si>
    <t>‫محمد مندور مندور ابوعلى‬‏</t>
  </si>
  <si>
    <t>‫محمد منشاوى عبدالعزيز محجوب‬‏</t>
  </si>
  <si>
    <t>‫محمد منشاوى عبدالحليم البدوى‬‏</t>
  </si>
  <si>
    <t>‫محمد منشاوى عبدالجليل حسان‬‏</t>
  </si>
  <si>
    <t>‫محمد منصور عبدالقادر السعودى‬‏</t>
  </si>
  <si>
    <t>‫محمد منصور سعد منصور الساعى‬‏</t>
  </si>
  <si>
    <t>‫محمد منصور سعد سيداحمد المدخوم‬‏</t>
  </si>
  <si>
    <t>‫محمد منصور منصور السيد ابوزيد‬‏</t>
  </si>
  <si>
    <t>‫محمد منصور محمد يوسف زرزور‬‏</t>
  </si>
  <si>
    <t>‫محمد منصور محمد محمد حموده شلبى‬‏</t>
  </si>
  <si>
    <t>‫محمد مهدى محمد البربرى‬‏</t>
  </si>
  <si>
    <t>‫محمد مهدى احمد مصباح‬‏</t>
  </si>
  <si>
    <t>‫محمد منيسى محمد مرسى شحاته‬‏</t>
  </si>
  <si>
    <t>‫محمد مهنى محمد محمد ابوصالح‬‏</t>
  </si>
  <si>
    <t>‫محمد مهنى عباده احمد الجزار‬‏</t>
  </si>
  <si>
    <t>‫محمد مهدى محمد مرسى ابوشحاته‬‏</t>
  </si>
  <si>
    <t>‫محمد ناجح محمد السعودى‬‏</t>
  </si>
  <si>
    <t>‫محمد موسى محمد ابوعامر ابوزيد‬‏</t>
  </si>
  <si>
    <t>‫محمد مهنى محمود محمد عجوز‬‏</t>
  </si>
  <si>
    <t>‫محمد نبيل عبدا خفاجى‬‏</t>
  </si>
  <si>
    <t>‫محمد نادى فتحى الشامى‬‏</t>
  </si>
  <si>
    <t>‫محمد ناجى شحاته عبدالعزيز ابوشحاته‬‏</t>
  </si>
  <si>
    <t>‫محمد نبيل محمد عمر عشوش‬‏</t>
  </si>
  <si>
    <t>‫محمد نبيل محمد عبدالمنعم‬‏</t>
  </si>
  <si>
    <t>‫محمد نبيل عبوده حامد ابوبدر‬‏</t>
  </si>
  <si>
    <t>‫محمد نصر شرف ابراهيم الشامى‬‏</t>
  </si>
  <si>
    <t>‫محمد نجم محمد سعد المدخوم‬‏</t>
  </si>
  <si>
    <t>‫محمد نبيل محمد محمد الدسياوى‬‏</t>
  </si>
  <si>
    <t>‫محمد نعمان احمد خطاب‬‏</t>
  </si>
  <si>
    <t>‫محمد نصرا ابوالنضر الباتع البمبى‬‏</t>
  </si>
  <si>
    <t>‫محمد نصر محمد يونس المرشدى‬‏</t>
  </si>
  <si>
    <t>‫محمد هاشم محمد العجوانى‬‏</t>
  </si>
  <si>
    <t>‫محمد نعيم محمد عبدالفتاح‬‏</t>
  </si>
  <si>
    <t>‫محمد نعمان متولى الشيخ‬‏</t>
  </si>
  <si>
    <t>‫محمد هوارى منيسى مرسى‬‏</t>
  </si>
  <si>
    <t>‫محمد هشام عباس محمد محمد خطاب‬‏</t>
  </si>
  <si>
    <t>‫محمد هانى عبدالوكيل محمد البدوى‬‏</t>
  </si>
  <si>
    <t>‫محمد وهبى محمد فتح ا السعودى‬‏</t>
  </si>
  <si>
    <t>‫محمد وليد محمد عبدربه برغوت‬‏</t>
  </si>
  <si>
    <t>‫محمد وحيد محمد محمد ابوعاصى‬‏</t>
  </si>
  <si>
    <t>‫محمد ياسر محمد السعيد الجدى‬‏</t>
  </si>
  <si>
    <t>‫محمد ياسر فتحى عبده الشامى‬‏</t>
  </si>
  <si>
    <t>‫محمد ياسر بدر محمد بدر‬‏</t>
  </si>
  <si>
    <t>‫محمد يسرى محمد على الجزار‬‏</t>
  </si>
  <si>
    <t>‫محمد يسرى رزق ا محمد جابر‬‏</t>
  </si>
  <si>
    <t>‫محمد ياسر محمد عبده السناط‬‏</t>
  </si>
  <si>
    <t>‫محمد يوسف شحاته يوسف محروس‬‏</t>
  </si>
  <si>
    <t>‫محمد يوسف حسن خليل‬‏</t>
  </si>
  <si>
    <t>‫محمد يوسف محمد يوسف زوين‬‏</t>
  </si>
  <si>
    <t>‫محمد يوسف محمد زرزور‬‏</t>
  </si>
  <si>
    <t>‫محمد يوسف محمد الشيخ‬‏</t>
  </si>
  <si>
    <t>‫محمد يونس عليوه عليوه‬‏</t>
  </si>
  <si>
    <t>‫محمد يونس عبدالسميع جبريل‬‏</t>
  </si>
  <si>
    <t>‫محمد يونس شحاته محمد يونس‬‏</t>
  </si>
  <si>
    <t>‫محمود ابراهيم رشوان عوض السلهبى‬‏</t>
  </si>
  <si>
    <t>‫محمود ابراهيم راشد شابون‬‏</t>
  </si>
  <si>
    <t>‫محمد يونس محمد ابراهيم يونس عبدالفتاح‬‏</t>
  </si>
  <si>
    <t>‫محمود احمد ابراهيم الوكبه‬‏</t>
  </si>
  <si>
    <t>‫محمود ابراهيم مصطفى شحاته‬‏</t>
  </si>
  <si>
    <t>‫محمود ابراهيم عبدالحميد عطيه‬‏</t>
  </si>
  <si>
    <t>‫محمود احمد محمد احمد قمر‬‏</t>
  </si>
  <si>
    <t>‫محمود احمد سعد ابراهيم ابوخديجه‬‏</t>
  </si>
  <si>
    <t>‫محمود احمد احمد اسماعيل عجلن‬‏</t>
  </si>
  <si>
    <t>‫محمود احمد نجيب حسن البمبى‬‏</t>
  </si>
  <si>
    <t>‫محمود احمد محمد محمد جويد‬‏</t>
  </si>
  <si>
    <t>‫محمود السيد السيد السيد ابوشحاته‬‏</t>
  </si>
  <si>
    <t>‫محمود اسماعيل حفنى متولى الشيخ‬‏</t>
  </si>
  <si>
    <t>‫محمود ادهم محمد عبدالقادر‬‏</t>
  </si>
  <si>
    <t>‫محمود السيد محمد عبده ابوعرب‬‏</t>
  </si>
  <si>
    <t>‫محمود السيد على البمبى‬‏</t>
  </si>
  <si>
    <t>‫محمود السيد السيد حماده‬‏</t>
  </si>
  <si>
    <t>‫محمود جلل محمد عبدا فرج‬‏</t>
  </si>
  <si>
    <t>‫محمود جبر على عبدالعال على‬‏</t>
  </si>
  <si>
    <t>‫محمود بدر محمود البنبى‬‏</t>
  </si>
  <si>
    <t>‫محمود حموده فرج رحيم جبريل‬‏</t>
  </si>
  <si>
    <t>‫محمود حماده محمود البرجيسى‬‏</t>
  </si>
  <si>
    <t>‫محمود حسن احمد حسن ابوعيسى‬‏</t>
  </si>
  <si>
    <t>‫محمود درويش درويش الفار‬‏</t>
  </si>
  <si>
    <t>‫محمود خميس مرعى يونس‬‏</t>
  </si>
  <si>
    <t>‫محمود خميس السيد جبريل‬‏</t>
  </si>
  <si>
    <t>‫محمود رفيق منصور محمد ابوصالح‬‏</t>
  </si>
  <si>
    <t>‫محمود رزق بدوى رزق البدوى‬‏</t>
  </si>
  <si>
    <t>‫محمود رجب محمد عبده باشا‬‏</t>
  </si>
  <si>
    <t>‫محمود رمضان محمد مصطفى المدخوم‬‏</t>
  </si>
  <si>
    <t>‫محمود رمضان محمد ابوعاصى‬‏</t>
  </si>
  <si>
    <t>‫محمود رمضان عبده الجزار‬‏</t>
  </si>
  <si>
    <t>‫محمود سعد زاهى سلومه حمد‬‏</t>
  </si>
  <si>
    <t>‫محمود سعد ابراهيم فتح ا الفقى‬‏</t>
  </si>
  <si>
    <t>‫محمود سعد ابراهيم عبدالرحيم طه‬‏</t>
  </si>
  <si>
    <t>‫محمود شاهين محمد مصطفى ابوشحاته‬‏</t>
  </si>
  <si>
    <t>‫محمود سعيد السيد ابراهيم محروس‬‏</t>
  </si>
  <si>
    <t>‫محمود سعد محمد شلبى‬‏</t>
  </si>
  <si>
    <t>‫محمود صلح على على ابوصالح‬‏</t>
  </si>
  <si>
    <t>‫محمود صابر مخيمر على الحداد‬‏</t>
  </si>
  <si>
    <t>‫محمود شعبان نجا خليل‬‏</t>
  </si>
  <si>
    <t>‫محمود عبدالجواد منصور ابوصالح‬‏</t>
  </si>
  <si>
    <t>‫محمود عبدالجليل محمد ابوحامد‬‏</t>
  </si>
  <si>
    <t>‫محمود صلح محمود ابوعيسى‬‏</t>
  </si>
  <si>
    <t>‫محمود عبدالعزيز محمد محمد بهنسى‬‏</t>
  </si>
  <si>
    <t>‫محمود عبدالراشد حسين فرج‬‏</t>
  </si>
  <si>
    <t>‫محمود عبدالحميد حافظ عيسوى‬‏</t>
  </si>
  <si>
    <t>‫محمود عبدالكريم شحاته ابوعيسى‬‏</t>
  </si>
  <si>
    <t>‫محمود عبدالقادر راغب محمد عبدا‬‏</t>
  </si>
  <si>
    <t>‫محمود عبدالغفور احمد عاشور‬‏</t>
  </si>
  <si>
    <t>‫محمود عبدالمنعم الباتع البمبى‬‏</t>
  </si>
  <si>
    <t>‫محمود عبدا محمد علم‬‏</t>
  </si>
  <si>
    <t>‫محمود عبدالكريم عبدالوكيل جبريل‬‏</t>
  </si>
  <si>
    <t>‫محمود عبده محمد الشرقاوى‬‏</t>
  </si>
  <si>
    <t>‫محمود عبده صبره فراج‬‏</t>
  </si>
  <si>
    <t>‫محمود عبدالونيس عبدالونيس يوسف عبدا‬‏</t>
  </si>
  <si>
    <t>‫محمود على على بهنسى‬‏</t>
  </si>
  <si>
    <t>‫محمود على احمد ابراهيم الوكبه‬‏</t>
  </si>
  <si>
    <t>‫محمود عزت محمد الجزار‬‏</t>
  </si>
  <si>
    <t>‫محمود فاضل السيد محمد خليل‬‏</t>
  </si>
  <si>
    <t>‫محمود عيد محمد احمد مصباح‬‏</t>
  </si>
  <si>
    <t>‫محمود على محمد حسن الفوال‬‏</t>
  </si>
  <si>
    <t>‫محمود قدرى محفوظ الساعى‬‏</t>
  </si>
  <si>
    <t>‫محمود فهيم محمد حسن ابوحبشى‬‏</t>
  </si>
  <si>
    <t>‫محمود فتوح السيد فتوح جبريل‬‏</t>
  </si>
  <si>
    <t>‫محمود لبيب عبدالحى جعاره‬‏</t>
  </si>
  <si>
    <t>‫محمود كمال محمد شلبى‬‏</t>
  </si>
  <si>
    <t>‫محمود قطب عبدالكريم فرج‬‏</t>
  </si>
  <si>
    <t>‫محمود محمد ابراهيم عبدا‬‏</t>
  </si>
  <si>
    <t>‫محمود محمد ابراهيم خليل‬‏</t>
  </si>
  <si>
    <t>‫محمود محروس ابراهيم مصرى ابوخليل‬‏</t>
  </si>
  <si>
    <t>‫محمود محمد سعد جابر ابوعيد‬‏</t>
  </si>
  <si>
    <t>‫محمود محمد حسين عبدالحميد‬‏</t>
  </si>
  <si>
    <t>‫محمود محمد السيد عجلن‬‏</t>
  </si>
  <si>
    <t>‫محمود محمد عبدالسميع بدوى‬‏</t>
  </si>
  <si>
    <t>‫محمود محمد صلح الدين ابوصالح‬‏</t>
  </si>
  <si>
    <t>‫محمود محمد سعد فراج‬‏</t>
  </si>
  <si>
    <t>‫محمود محمد عبدالمنعم محمد شلبى‬‏</t>
  </si>
  <si>
    <t>‫محمود محمد عبدالفتاح حراز‬‏</t>
  </si>
  <si>
    <t>‫محمود محمد عبدالعزيز حسن البمبى‬‏</t>
  </si>
  <si>
    <t>‫محمود محمد محمد احمد الفالح‬‏</t>
  </si>
  <si>
    <t>‫محمود محمد عوض عوض السلهبى‬‏</t>
  </si>
  <si>
    <t>‫محمود محمد عبده احمد حسين الساعى‬‏</t>
  </si>
  <si>
    <t>‫محمود محمد محمد محمد محمد الدسياوى‬‏</t>
  </si>
  <si>
    <t>‫محمود محمد محمد على بهنسى‬‏</t>
  </si>
  <si>
    <t>‫محمود محمد محمد خميس جبريل‬‏</t>
  </si>
  <si>
    <t>‫محمود محمد محمود خيرا‬‏</t>
  </si>
  <si>
    <t>‫محمود محمد محمد محمود خير ا‬‏</t>
  </si>
  <si>
    <t>‫محمود محمد محمد محمود جعاره‬‏</t>
  </si>
  <si>
    <t>‫محمود محمد مصطفى مصطفى ابوشحاته‬‏</t>
  </si>
  <si>
    <t>‫محمود محمد مصطفى محروس‬‏</t>
  </si>
  <si>
    <t>‫محمود محمد محمود محمد ابوعبدا‬‏</t>
  </si>
  <si>
    <t>‫محمود محمود عبدا محمد علم‬‏</t>
  </si>
  <si>
    <t>‫محمود محمود عبدالعظيم عبدالعظيم جبريل‬‏</t>
  </si>
  <si>
    <t>‫محمود محمود سعد حافظ كيوان‬‏</t>
  </si>
  <si>
    <t>‫محمود محمود محمد خليل‬‏</t>
  </si>
  <si>
    <t>‫محمود محمود عبده عبده ابوشحاته‬‏</t>
  </si>
  <si>
    <t>‫محمود محمود عبدالهادى خفاجى‬‏</t>
  </si>
  <si>
    <t>‫محمود مسعد احمد احمد البدوى‬‏</t>
  </si>
  <si>
    <t>‫محمود مختار متولى مختار الشيخ‬‏</t>
  </si>
  <si>
    <t>‫محمود محمود محمد عمر‬‏</t>
  </si>
  <si>
    <t>‫محمود مصطفى سيداحمد الغول‬‏</t>
  </si>
  <si>
    <t>‫محمود مصطفى احمد احمد حسن‬‏</t>
  </si>
  <si>
    <t>‫محمود مسعد محمد الباتع الشيخ‬‏</t>
  </si>
  <si>
    <t>‫محمود مصطفى محمود ابراهيم شحاته‬‏</t>
  </si>
  <si>
    <t>‫محمود مصطفى محروس الحداد‬‏</t>
  </si>
  <si>
    <t>‫محمود مصطفى عبده مصطفى جابر‬‏</t>
  </si>
  <si>
    <t>‫محمود موسى محمود محمود صقر‬‏</t>
  </si>
  <si>
    <t>‫محمود ممدوح عبدالعزيز محمد شلبى‬‏</t>
  </si>
  <si>
    <t>‫محمود ممدوح حمدى يوسف البدوى‬‏</t>
  </si>
  <si>
    <t>‫محمود يسرى محمد على الجزار‬‏</t>
  </si>
  <si>
    <t>‫محمود هنداوى هنداوى السيد جبريل‬‏</t>
  </si>
  <si>
    <t>‫محمود هنداوى السيد جبريل‬‏</t>
  </si>
  <si>
    <t>‫مختار عبده مختار الردينى‬‏</t>
  </si>
  <si>
    <t>‫مختار سلمه مختار يونس‬‏</t>
  </si>
  <si>
    <t>‫محى الدين جبر محى الدين جبر البدوى‬‏</t>
  </si>
  <si>
    <t>‫مختار محمد مختار محمد يوسف زرزور‬‏</t>
  </si>
  <si>
    <t>‫مختار محمد محمد ابوعرب‬‏</t>
  </si>
  <si>
    <t>‫مختار محمد ابراهيم جابر‬‏</t>
  </si>
  <si>
    <t>‫مختار مختار متولى الشيخ‬‏</t>
  </si>
  <si>
    <t>‫مختار مختار عبدالخالق البدوى‬‏</t>
  </si>
  <si>
    <t>‫مختار محمود محمد الفالح‬‏</t>
  </si>
  <si>
    <t>‫مختار مصطفى محمد مراد‬‏</t>
  </si>
  <si>
    <t>‫مختار مصطفى احمد مصطفى ابوعرب‬‏</t>
  </si>
  <si>
    <t>‫مختار مختار محمود محمد الفالح‬‏</t>
  </si>
  <si>
    <t>‫مخلص محمود محروس الحداد‬‏</t>
  </si>
  <si>
    <t>‫مختار يوسف الشحرى يوسف عوض الشحرى‬‏</t>
  </si>
  <si>
    <t>‫مختار نعمان اسماعيل شلبى‬‏</t>
  </si>
  <si>
    <t>‫مخيمر عبدالغنى عبدالجليل البدوى‬‏</t>
  </si>
  <si>
    <t>‫مخيمر شامخ مخيمر البدوى‬‏</t>
  </si>
  <si>
    <t>‫مخيمر دياب مخيمر ابوالعنين‬‏</t>
  </si>
  <si>
    <t>‫مخيمر مخيمر مخيمر على الحداد‬‏</t>
  </si>
  <si>
    <t>‫مخيمر مخيمر على الحداد‬‏</t>
  </si>
  <si>
    <t>‫مخيمر مخيمر عبدالجليل البدوى‬‏</t>
  </si>
  <si>
    <t>‫مديحه ابوالعز هنداوى عبدالرحمن ابوعوف‬‏</t>
  </si>
  <si>
    <t>‫مدحت مطاوع مهنى ابوحموده عبدالعال‬‏</t>
  </si>
  <si>
    <t>‫مدحت راشد محمد جبريل‬‏</t>
  </si>
  <si>
    <t>‫مديحه عباس محمد الجرم‬‏</t>
  </si>
  <si>
    <t>‫مديحه السيد هنداوى السيد جبريل‬‏</t>
  </si>
  <si>
    <t>‫مديحه اسماعيل السيد ابراهيم محروس‬‏</t>
  </si>
  <si>
    <t>‫مذيونه شهير جبريل ابوسيفه‬‏</t>
  </si>
  <si>
    <t>‫مديحه محمد احمد محمد عبدالعزيز‬‏</t>
  </si>
  <si>
    <t>‫مديحه عبده ابراهيم الحداد‬‏</t>
  </si>
  <si>
    <t>‫مرتضى محمد محمد عطيه‬‏</t>
  </si>
  <si>
    <t>‫مرتاحه محمد خليل ابوخليل‬‏</t>
  </si>
  <si>
    <t>‫مراسى شحاته عبدالعزبز ابوشحاته‬‏</t>
  </si>
  <si>
    <t>‫مرسى منيسى منيسى مسلم‬‏</t>
  </si>
  <si>
    <t>‫مرزوقه سعيد عبده المنزلوى‬‏</t>
  </si>
  <si>
    <t>‫مرجانه عبدالسلم محمود الفالح‬‏</t>
  </si>
  <si>
    <t>‫مرضى عبدالحميد محمد جبريل‬‏</t>
  </si>
  <si>
    <t>‫مرشدى صابر مسعود عطيه‬‏</t>
  </si>
  <si>
    <t>‫مرشدى البدوى محمد الزلى‬‏</t>
  </si>
  <si>
    <t>‫مرفت خميس عبدالقادر ابوصالح‬‏</t>
  </si>
  <si>
    <t>‫مرفت حسن سعد البمبى‬‏</t>
  </si>
  <si>
    <t>‫مرفت بلل مصطفى مراد‬‏</t>
  </si>
  <si>
    <t>‫مرفت عبدالقادر عبدالقادر الشرقاوى‬‏</t>
  </si>
  <si>
    <t>‫مرفت راغب محمد محمد الدسياوى‬‏</t>
  </si>
  <si>
    <t>‫مرفت خميس محجوب جبريل‬‏</t>
  </si>
  <si>
    <t>‫مرفت على محمد الشاذلى‬‏</t>
  </si>
  <si>
    <t>‫مرفت عطيه احمد عمر عشوش‬‏</t>
  </si>
  <si>
    <t>‫مرفت عبدالقادر عبدالمنعم السعودى‬‏</t>
  </si>
  <si>
    <t>‫مرفت محمد سعد محمد الغواب‬‏</t>
  </si>
  <si>
    <t>‫مرفت محمد حسن الفوال‬‏</t>
  </si>
  <si>
    <t>‫مرفت على محمد جبر اسماعيل‬‏</t>
  </si>
  <si>
    <t>‫مروه ابراهيم ابراهيم العمرى‬‏</t>
  </si>
  <si>
    <t>‫مرفت مسعد محمد محمد حجازى‬‏</t>
  </si>
  <si>
    <t>‫مرفت محمد محمد جعاره‬‏</t>
  </si>
  <si>
    <t>‫مروه احمد مختار محمد الفالح‬‏</t>
  </si>
  <si>
    <t>‫مروه احمد فتح ا البرجيسى‬‏</t>
  </si>
  <si>
    <t>‫مروه ابراهيم خليل اسماعيل خليل‬‏</t>
  </si>
  <si>
    <t>‫مروه حسن محروس البرجى‬‏</t>
  </si>
  <si>
    <t>‫مروه السعيد احمد احمد ابوعرب‬‏</t>
  </si>
  <si>
    <t>‫مروه اسماعيل عشماوى محمد شابون‬‏</t>
  </si>
  <si>
    <t>‫مروه خيرا عبدالرحمن عوف‬‏</t>
  </si>
  <si>
    <t>‫مروه حموده ابوعوف ابراهيم ابوعوف‬‏</t>
  </si>
  <si>
    <t>‫مروه حمدى احمد ملوحه‬‏</t>
  </si>
  <si>
    <t>‫مروه سعد ابراهيم فتح ا الفقى‬‏</t>
  </si>
  <si>
    <t>‫مروه رشاد محمد ابوعيسى‬‏</t>
  </si>
  <si>
    <t>‫مروه دياب يوسف مرعى‬‏</t>
  </si>
  <si>
    <t>‫مروه عبده ششتاوى عبدالونيس يوسف‬‏</t>
  </si>
  <si>
    <t>‫مروه عبدالعليم عبدالسميع جبريل‬‏</t>
  </si>
  <si>
    <t>‫مروه عادل محمد احمد الذلى‬‏</t>
  </si>
  <si>
    <t>‫مروه عطيه صيام عطيه المرشدى‬‏</t>
  </si>
  <si>
    <t>‫مروه عصام خضير مسلم مرسى‬‏</t>
  </si>
  <si>
    <t>‫مروه عبده عبدالحميد جمعه‬‏</t>
  </si>
  <si>
    <t>‫مروه محمد عطوان عطوان‬‏</t>
  </si>
  <si>
    <t>‫مروه محمد عبدالسميع بدوى‬‏</t>
  </si>
  <si>
    <t>‫مروه محمد ابراهيم هليل جبريل‬‏</t>
  </si>
  <si>
    <t>‫مروه محمد محمد جابر‬‏</t>
  </si>
  <si>
    <t>‫مروه محمد فوزى خيرا‬‏</t>
  </si>
  <si>
    <t>‫مروه محمد عيسى عطاا‬‏</t>
  </si>
  <si>
    <t>‫مروه محمد مرعى يونس عبدالفتاح‬‏</t>
  </si>
  <si>
    <t>‫مروه محمد محمد محمود خيرا‬‏</t>
  </si>
  <si>
    <t>‫مروه محمد محمد رمضان ابوعاصى‬‏</t>
  </si>
  <si>
    <t>‫مروه نبيل عطيه عيسى عامر‬‏</t>
  </si>
  <si>
    <t>‫مروه ناصر محمد السيد ابوزيد‬‏</t>
  </si>
  <si>
    <t>‫مروه ناجح محمد السعودى‬‏</t>
  </si>
  <si>
    <t>‫مروه نصرا محمد ابراهيم الجرم‬‏</t>
  </si>
  <si>
    <t>‫مروه نصر محمد يونس المرشدى‬‏</t>
  </si>
  <si>
    <t>‫مروه نبيل محمد احمد جابر‬‏</t>
  </si>
  <si>
    <t>‫مروى نعمان احمد البرجى‬‏</t>
  </si>
  <si>
    <t>‫مروى ابراهيم محمد خليل اسماعيل‬‏</t>
  </si>
  <si>
    <t>‫مروه هاشم محمد هنداوى ابوعوف‬‏</t>
  </si>
  <si>
    <t>‫مريم اسماعيل يوسف محروس‬‏</t>
  </si>
  <si>
    <t>‫مريم احمد يوسف احمد محمد‬‏</t>
  </si>
  <si>
    <t>‫مريم ابراهيم عوض عبدالحميد‬‏</t>
  </si>
  <si>
    <t>‫مريم رمضان رجوعه جبر‬‏</t>
  </si>
  <si>
    <t>‫مريم بهى عبدالواحد جبريل‬‏</t>
  </si>
  <si>
    <t>‫مريم السعيد الشامى‬‏</t>
  </si>
  <si>
    <t>‫مريم عبدالصمد حمد جابر‬‏</t>
  </si>
  <si>
    <t>‫مريم شامخ عبدالحميد جبريل محمد‬‏</t>
  </si>
  <si>
    <t>‫مريم رمضان محمد ابوعاصى‬‏</t>
  </si>
  <si>
    <t>‫مريم عبدالونيس على لبزه‬‏</t>
  </si>
  <si>
    <t>‫مريم عبدالقادر عبدالقادر الصعيدى‬‏</t>
  </si>
  <si>
    <t>‫مريم عبدالقادر ضرغام هنداوى ابوعوف‬‏</t>
  </si>
  <si>
    <t>‫مريم على رمضان ابوعاصى‬‏</t>
  </si>
  <si>
    <t>‫مريم علء عبدالعليم سعد عياد‬‏</t>
  </si>
  <si>
    <t>‫مريم عطية عيد جابر ابوعيد‬‏</t>
  </si>
  <si>
    <t>‫مريم عوض عبدالحميد السلهبى‬‏</t>
  </si>
  <si>
    <t>‫مريم عنتر محمد خليفه جبريل‬‏</t>
  </si>
  <si>
    <t>‫مريم عماد عبده البربرى‬‏</t>
  </si>
  <si>
    <t>‫مريم محمد عبدالمنعممحمد ابوالعنينشلبى‬‏</t>
  </si>
  <si>
    <t>‫مريم كامل فتحى كامل‬‏</t>
  </si>
  <si>
    <t>‫مريم فاضل محمد شعبان ابوعامر‬‏</t>
  </si>
  <si>
    <t>‫مريم مصطفى محمد النجار‬‏</t>
  </si>
  <si>
    <t>‫مريم محمد محمد الصباغ‬‏</t>
  </si>
  <si>
    <t>‫مريم محمد على ابراهيم ابوخديجه‬‏</t>
  </si>
  <si>
    <t>‫مريومه سامى ماهر مهنى ابوحموده‬‏</t>
  </si>
  <si>
    <t>‫مريم هانى ابراهيم صقر‬‏</t>
  </si>
  <si>
    <t>‫مريم نبيه صالح عوض عبدالحميد السلهبى‬‏</t>
  </si>
  <si>
    <t>‫مزيون جمعه على ابوجمعه مندور‬‏</t>
  </si>
  <si>
    <t>‫مريومه يونس يونس ابوفرج‬‏</t>
  </si>
  <si>
    <t>‫مريومه ماهر مهنى ابوحموده على‬‏</t>
  </si>
  <si>
    <t>‫مستوره فرج على ظهره‬‏</t>
  </si>
  <si>
    <t>‫مستوره على محمد هنداوى جبريل‬‏</t>
  </si>
  <si>
    <t>‫مستوره السيد دعبس خميس جبريل‬‏</t>
  </si>
  <si>
    <t>‫مسعد ابراهيم سعد فراج‬‏</t>
  </si>
  <si>
    <t>‫مستوره معوض حسن عبدالحميد‬‏</t>
  </si>
  <si>
    <t>‫مستوره مبارك محمد ابوجمعه‬‏</t>
  </si>
  <si>
    <t>‫مسعد احمد احمد الجزار‬‏</t>
  </si>
  <si>
    <t>‫مسعد ابراهيم محمد محمود حجازى‬‏</t>
  </si>
  <si>
    <t>‫مسعد ابراهيم عبدالجليل ابوعامر‬‏</t>
  </si>
  <si>
    <t>‫مسعد السيد عبدالفتاح عبدالحميدابوزيد‬‏</t>
  </si>
  <si>
    <t>‫مسعد السيد خميس جبريل‬‏</t>
  </si>
  <si>
    <t>‫مسعد احمد على عبدالل‬‏</t>
  </si>
  <si>
    <t>‫مسعد حسان ابراهيم محروس‬‏</t>
  </si>
  <si>
    <t>‫مسعد جمعه مبارك جمعه ابويوسف‬‏</t>
  </si>
  <si>
    <t>‫مسعد السيد محمد عبده ابوعرب‬‏</t>
  </si>
  <si>
    <t>‫مسعد دعبس دعبس جبريل‬‏</t>
  </si>
  <si>
    <t>‫مسعد خميس ابراهيم اسماعيل ابوخليل‬‏</t>
  </si>
  <si>
    <t>‫مسعد حمدان محمد حسنين الشرقاوى‬‏</t>
  </si>
  <si>
    <t>‫مسعد سعد احمد الحداد‬‏</t>
  </si>
  <si>
    <t>‫مسعد رزق مطراوى جابر ابوعيد‬‏</t>
  </si>
  <si>
    <t>‫مسعد رجب محمد سيد احمد جرانه‬‏</t>
  </si>
  <si>
    <t>‫مسعد عبدالرحمن مبارك عبدالرحمن عبدالعال‬‏</t>
  </si>
  <si>
    <t>‫مسعد عاشور محمد جرانه‬‏</t>
  </si>
  <si>
    <t>‫مسعد سعيد مهنى جويد‬‏</t>
  </si>
  <si>
    <t>‫مسعد عيد على ابوخليل‬‏</t>
  </si>
  <si>
    <t>‫مسعد عصام محمد السيد جبريل‬‏</t>
  </si>
  <si>
    <t>‫مسعد عبدالهادى عبدالهادى بركات‬‏</t>
  </si>
  <si>
    <t>‫مسعد كامل صابر حصان‬‏</t>
  </si>
  <si>
    <t>‫مسعد غريب صافى عطاا‬‏</t>
  </si>
  <si>
    <t>‫مسعد عيد محمد رمضان البدوى‬‏</t>
  </si>
  <si>
    <t>‫مسعد محمد ابراهيم ابوعامر‬‏</t>
  </si>
  <si>
    <t>‫مسعد محمد ابراهيم ابراهيم خيرا‬‏</t>
  </si>
  <si>
    <t>‫مسعد مبارك جمعه يوسف هبود‬‏</t>
  </si>
  <si>
    <t>‫مسعد محمد سعد البرجى‬‏</t>
  </si>
  <si>
    <t>‫مسعد محمد انيس وهبه ابوشحاته‬‏</t>
  </si>
  <si>
    <t>‫مسعد محمد ابراهيم بركات‬‏</t>
  </si>
  <si>
    <t>‫مسعد محمد عبده ابوعرب‬‏</t>
  </si>
  <si>
    <t>‫مسعد محمد عبدالفتاح البدوى‬‏</t>
  </si>
  <si>
    <t>‫مسعد محمد شامخ عبدا عبدالله‬‏</t>
  </si>
  <si>
    <t>‫مسعد محمد محمد عبدالفتاح‬‏</t>
  </si>
  <si>
    <t>‫مسعد محمد محمد حجازى‬‏</t>
  </si>
  <si>
    <t>‫مسعد محمد فتوح محمد البدوى‬‏</t>
  </si>
  <si>
    <t>‫مسعد محمد محمد محمد النجار‬‏</t>
  </si>
  <si>
    <t>‫مسعد محمد محمد محمد الحداد‬‏</t>
  </si>
  <si>
    <t>‫مسعد محمد محمد قطب الحداد‬‏</t>
  </si>
  <si>
    <t>‫مسعد مصطفى محمد احمد محروس‬‏</t>
  </si>
  <si>
    <t>‫مسعد مسعد محمد عبدالفتاح‬‏</t>
  </si>
  <si>
    <t>‫مسعد محمد مرعى عبدالحليم‬‏</t>
  </si>
  <si>
    <t>‫مسعده بهى عبدالواحد جبريل‬‏</t>
  </si>
  <si>
    <t>‫مسعد هوارى منيسى مرسى مسلم‬‏</t>
  </si>
  <si>
    <t>‫مسعد منصور السيد ابوزيد‬‏</t>
  </si>
  <si>
    <t>‫مسعده جمعه على ابومندور‬‏</t>
  </si>
  <si>
    <t>‫مسعده جمعه خميس على جمعه ابوعلى‬‏</t>
  </si>
  <si>
    <t>‫مسعده جباره جابر ابوعيد‬‏</t>
  </si>
  <si>
    <t>‫مسعده موسى محمد ابوزيد‬‏</t>
  </si>
  <si>
    <t>‫مسعده مطراوى جابر محمد ابوعيد‬‏</t>
  </si>
  <si>
    <t>‫مسعده عبدالفتاح عبدالسلم قريش‬‏</t>
  </si>
  <si>
    <t>‫مسعود رايق محمد عبدالرحمن‬‏</t>
  </si>
  <si>
    <t>‫مسعود احمد محمد عبدالواحد‬‏</t>
  </si>
  <si>
    <t>‫مسعود ابوعوف ابراهيم عبدالرحمن ابوعوف‬‏</t>
  </si>
  <si>
    <t>‫مسعود محمد عبدالعزيز شحاته‬‏</t>
  </si>
  <si>
    <t>‫مسعود محمد احمد فرج‬‏</t>
  </si>
  <si>
    <t>‫مسعود سعد محمد محمد يونس‬‏</t>
  </si>
  <si>
    <t>‫مسعود مطاوع مهنى ابوحموده عبدالعال‬‏</t>
  </si>
  <si>
    <t>‫مسعود مسعود محمد المدخوم‬‏</t>
  </si>
  <si>
    <t>‫مسعود مسعود عبده البمبى‬‏</t>
  </si>
  <si>
    <t>‫مسعوده خضير مسلم مرسى مسلم‬‏</t>
  </si>
  <si>
    <t>‫مسعوده حموده رمضان ابوعاصى‬‏</t>
  </si>
  <si>
    <t>‫مسعوده ابراهيم السيد دعبس‬‏</t>
  </si>
  <si>
    <t>‫مسعوده عادل سلومه السيد جبريل‬‏</t>
  </si>
  <si>
    <t>‫مسعوده رجب عبدالقادر الشرقاوى‬‏</t>
  </si>
  <si>
    <t>‫مسعوده راغب ابوالمكارم الشاشى‬‏</t>
  </si>
  <si>
    <t>‫مسعوده عبدالونيس على لبزه‬‏</t>
  </si>
  <si>
    <t>‫مسعوده عبدالفتاح محمود الغرباوى‬‏</t>
  </si>
  <si>
    <t>‫مسعوده عبدالفتاح خليل‬‏</t>
  </si>
  <si>
    <t>‫مسعوده عسران محمد يونس المرشدى‬‏</t>
  </si>
  <si>
    <t>‫مسعوده عبده عبده الجزار‬‏</t>
  </si>
  <si>
    <t>‫مسعوده عبده عبدالرحيم طه‬‏</t>
  </si>
  <si>
    <t>‫مسعوده محمد سلومهحمد جبريل‬‏</t>
  </si>
  <si>
    <t>‫مسعوده محمد احمد عرفه‬‏</t>
  </si>
  <si>
    <t>‫مسعوده كمال عبدالحميد عتروس‬‏</t>
  </si>
  <si>
    <t>‫مسعوده مسعود مهنى ابوحموده‬‏</t>
  </si>
  <si>
    <t>‫مسعوده محمود عبده عبده صقر‬‏</t>
  </si>
  <si>
    <t>‫مسعوده محمد عبدالهادى خفاجى‬‏</t>
  </si>
  <si>
    <t>‫مسلم داهش مسلم مرسى مسلم‬‏</t>
  </si>
  <si>
    <t>‫مسعوده يوسف عبدالرحمن ابوعوف‬‏</t>
  </si>
  <si>
    <t>‫مسعوده مصطفى فرج رحيم جبريل‬‏</t>
  </si>
  <si>
    <t>‫مسيكه شعبان محمد نصر‬‏</t>
  </si>
  <si>
    <t>‫مسموعه شكرى ابراهيم ابوعوف‬‏</t>
  </si>
  <si>
    <t>‫مسلم فتح ا طاهر مسلم‬‏</t>
  </si>
  <si>
    <t>‫مشمشه على بكر جبريل‬‏</t>
  </si>
  <si>
    <t>‫مشمشه طه محمد مالك‬‏</t>
  </si>
  <si>
    <t>‫مشمشه سعد محمد سعد خليل‬‏</t>
  </si>
  <si>
    <t>‫مشيره الشحات هاشم البشبيشى‬‏</t>
  </si>
  <si>
    <t>‫مشهيه باهى عبدالواحد جبريل‬‏</t>
  </si>
  <si>
    <t>‫مشمشه فتح ا السيد ابوزيد‬‏</t>
  </si>
  <si>
    <t>‫مصر السعيد عبدالهادى حماده‬‏</t>
  </si>
  <si>
    <t>‫مصباح محمد محمد على بهنسى‬‏</t>
  </si>
  <si>
    <t>‫مشيره محمد خليل الخراشى‬‏</t>
  </si>
  <si>
    <t>‫مصطفى ابراهيم ابوحرب عبدالوكيل جبريل‬‏</t>
  </si>
  <si>
    <t>‫مصرى محمد مصرى ابوخليل اسماعيل‬‏</t>
  </si>
  <si>
    <t>‫مصرى صافى مصرى عطاا‬‏</t>
  </si>
  <si>
    <t>‫مصطفى ابراهيم مصطفى الفقى‬‏</t>
  </si>
  <si>
    <t>‫مصطفى ابراهيم محمد الجرم‬‏</t>
  </si>
  <si>
    <t>‫مصطفى ابراهيم عبده ابراهيم خطاب‬‏</t>
  </si>
  <si>
    <t>‫مصطفى احمد احمد حسن‬‏</t>
  </si>
  <si>
    <t>‫مصطفى احمد ابراهيم احمد الجرم‬‏</t>
  </si>
  <si>
    <t>‫مصطفى ابوخليل شحاته عبدالعزيز اسماعيل‬‏</t>
  </si>
  <si>
    <t>‫مصطفى احمد عبدالجواد مصطفى الجرم‬‏</t>
  </si>
  <si>
    <t>‫مصطفى احمد سيداحمد شلبى‬‏</t>
  </si>
  <si>
    <t>‫مصطفى احمد رزق ا عشوش‬‏</t>
  </si>
  <si>
    <t>‫مصطفى اسماعيل عبدالخالق الشيخ‬‏</t>
  </si>
  <si>
    <t>‫مصطفى احمد مصطفى ابوعرب‬‏</t>
  </si>
  <si>
    <t>‫مصطفى احمد محمد الحداد‬‏</t>
  </si>
  <si>
    <t>‫مصطفى جلل مصطفى عامر‬‏</t>
  </si>
  <si>
    <t>‫مصطفى السيد مصطفى نميله‬‏</t>
  </si>
  <si>
    <t>‫مصطفى السيد مصطفى صقر‬‏</t>
  </si>
  <si>
    <t>‫مصطفى سعيد عبده محمد المنزلوى‬‏</t>
  </si>
  <si>
    <t>‫مصطفى سعيد حامد ابوعيسى‬‏</t>
  </si>
  <si>
    <t>‫مصطفى دلل مصطفى عبدالعاطى الحداد‬‏</t>
  </si>
  <si>
    <t>‫مصطفى شعبان حسن مصطفى الشحرى‬‏</t>
  </si>
  <si>
    <t>‫مصطفى سيداحمد مبارك عبدالجواد الجزار‬‏</t>
  </si>
  <si>
    <t>‫مصطفى سيداحمد صبره ابراهيم النجار‬‏</t>
  </si>
  <si>
    <t>‫مصطفى عادل مصطفى عبدالقادر الشرقاوى‬‏</t>
  </si>
  <si>
    <t>‫مصطفى عادل مصطفى البدوى‬‏</t>
  </si>
  <si>
    <t>‫مصطفى صبره عبدالعال ابواسماعيل‬‏</t>
  </si>
  <si>
    <t>‫مصطفى عبدالخالق حفنى الشيخ‬‏</t>
  </si>
  <si>
    <t>‫مصطفى عبدالجليل مصطفى البدوى‬‏</t>
  </si>
  <si>
    <t>‫مصطفى عبدالجليل سعد حافظ كيوان‬‏</t>
  </si>
  <si>
    <t>‫مصطفى عبدا فرج رحيم جبريل‬‏</t>
  </si>
  <si>
    <t>‫مصطفى عبدالعليم عبدالسميع يونس جبريل‬‏</t>
  </si>
  <si>
    <t>‫مصطفى عبدالعزيز باشا عبده خيرا‬‏</t>
  </si>
  <si>
    <t>‫مصطفى عبده محمد الشامى‬‏</t>
  </si>
  <si>
    <t>‫مصطفى عبده ابراهيم فراج‬‏</t>
  </si>
  <si>
    <t>‫مصطفى عبدالهادى عبدا خفاجه‬‏</t>
  </si>
  <si>
    <t>‫مصطفى عيد على ابوخليل‬‏</t>
  </si>
  <si>
    <t>‫مصطفى عصام محمد محمد شابون‬‏</t>
  </si>
  <si>
    <t>‫مصطفى عثمان محمد ابوالعنين خطاب‬‏</t>
  </si>
  <si>
    <t>‫مصطفى كامل محمد شلبى‬‏</t>
  </si>
  <si>
    <t>‫مصطفى فرج رحيم جبريل‬‏</t>
  </si>
  <si>
    <t>‫مصطفى فتوح مصطفى عجلن‬‏</t>
  </si>
  <si>
    <t>‫مصطفى محروس عبدالعاطى الحداد‬‏</t>
  </si>
  <si>
    <t>‫مصطفى ماهر نسيم الشامى‬‏</t>
  </si>
  <si>
    <t>‫مصطفى كامل محمد محمد فراج‬‏</t>
  </si>
  <si>
    <t>‫مصطفى محمد احمد ملوحه‬‏</t>
  </si>
  <si>
    <t>‫مصطفى محمد احمد ابوعرب‬‏</t>
  </si>
  <si>
    <t>‫مصطفى محمد ابوعرب‬‏</t>
  </si>
  <si>
    <t>‫مصطفى محمد مبارك السعودى‬‏</t>
  </si>
  <si>
    <t>‫مصطفى محمد كامل غنيم‬‏</t>
  </si>
  <si>
    <t>‫مصطفى محمد السيد محمود حليبو‬‏</t>
  </si>
  <si>
    <t>‫مصطفى محمد مصطفى اسماعيل البدوى‬‏</t>
  </si>
  <si>
    <t>‫مصطفى محمد محمد على بهنسى‬‏</t>
  </si>
  <si>
    <t>‫مصطفى محمود محمد خليل‬‏</t>
  </si>
  <si>
    <t>‫مصطفى محمود عبدالهادى عبدا خفاجى‬‏</t>
  </si>
  <si>
    <t>‫مصطفى محمود درويش الفار‬‏</t>
  </si>
  <si>
    <t>‫مصطفى مصطفى عبدالحليم البدوى‬‏</t>
  </si>
  <si>
    <t>‫مصطفى مصطفى احمد عبدالقادر‬‏</t>
  </si>
  <si>
    <t>‫مصطفى مصطفى احمد سيداحمد شلبى‬‏</t>
  </si>
  <si>
    <t>‫مصطفى نجيب حسن سعد البمبى‬‏</t>
  </si>
  <si>
    <t>‫مصطفى نبيل عباس ابويونس‬‏</t>
  </si>
  <si>
    <t>‫مصطفى مصطفى عبدالقادر الشرقاوى‬‏</t>
  </si>
  <si>
    <t>‫مطاوع ابراهيم عبدالرحمن ابوعوف‬‏</t>
  </si>
  <si>
    <t>‫مطاوع ابراهيم ابوالعنين محروس‬‏</t>
  </si>
  <si>
    <t>‫مصطفى هشام مصطفى فراج‬‏</t>
  </si>
  <si>
    <t>‫معاذ رشيد محمد ابراهيم ابوعيسى‬‏</t>
  </si>
  <si>
    <t>‫مطراوى مطراوى جابر محمد ابوعيد‬‏</t>
  </si>
  <si>
    <t>‫مطراوى رشاد محمد عبدالحميد‬‏</t>
  </si>
  <si>
    <t>‫معزوزه فتحى عبدالجليل القاضى‬‏</t>
  </si>
  <si>
    <t>‫معزوزه صلح محمد نعمه ا‬‏</t>
  </si>
  <si>
    <t>‫معتز ابراهيم فؤاد ابوالعل قمر‬‏</t>
  </si>
  <si>
    <t>‫معناويه رشوان شريف البطاط‬‏</t>
  </si>
  <si>
    <t>‫معزوزه محمد انيس ابوشحاته‬‏</t>
  </si>
  <si>
    <t>‫معزوزه فتحى محمد سعيد‬‏</t>
  </si>
  <si>
    <t>‫معوض معوض حسن عبدالحميد‬‏</t>
  </si>
  <si>
    <t>‫معوض طايل محمد مسعود المدخوم‬‏</t>
  </si>
  <si>
    <t>‫معنويه فرج ا السيد جبريل‬‏</t>
  </si>
  <si>
    <t>‫مقبوله عبدالرحمن ابوزيد عامر‬‏</t>
  </si>
  <si>
    <t>‫مقبوله عامر ابوزيد عامر‬‏</t>
  </si>
  <si>
    <t>‫​معوض سعيد البدوى‬‏</t>
  </si>
  <si>
    <t>‫مكاسب عبدالرحمن عبدالرحمن عوف‬‏</t>
  </si>
  <si>
    <t>‫مكاسب ششتاوى عبدالونيس يوسف عبدا‬‏</t>
  </si>
  <si>
    <t>‫مقبوله على على يونس‬‏</t>
  </si>
  <si>
    <t>‫ملك ابراهيم ابراهيم صقر‬‏</t>
  </si>
  <si>
    <t>‫مكرم حسن ابوالمكارم البمبى‬‏</t>
  </si>
  <si>
    <t>‫مكاسب محمد بسيونى عويدات‬‏</t>
  </si>
  <si>
    <t>‫ملكه عادل محى الدين ابوعيسى‬‏</t>
  </si>
  <si>
    <t>‫ملك عبدالجليل مصطفى البدوى‬‏</t>
  </si>
  <si>
    <t>‫ملك الباتع الباتع البمبى‬‏</t>
  </si>
  <si>
    <t>‫ملك فتوح السيد فتوح جبريل‬‏</t>
  </si>
  <si>
    <t>‫ملك صبره عبدالعال على ابواسماعيل‬‏</t>
  </si>
  <si>
    <t>‫ملك صبره ابوزيد متولى ابوزيد‬‏</t>
  </si>
  <si>
    <t>‫ملكه حسن على البمبى‬‏</t>
  </si>
  <si>
    <t>‫ملكه السيد على العوادلى‬‏</t>
  </si>
  <si>
    <t>‫ملك محمد محمد محمود جعاره‬‏</t>
  </si>
  <si>
    <t>‫ملكه عطيه مصطفى كشك‬‏</t>
  </si>
  <si>
    <t>‫ملكه عبدالمهيمن ابوالعل قمر‬‏</t>
  </si>
  <si>
    <t>‫ملكه عبدالحميد مصطفى بسيونى‬‏</t>
  </si>
  <si>
    <t>‫ملكه محمد فتوح عبده خفاجى‬‏</t>
  </si>
  <si>
    <t>‫ملكه محمد البمبى‬‏</t>
  </si>
  <si>
    <t>‫ملكه فايز عبدالمجيد محمد النملى‬‏</t>
  </si>
  <si>
    <t>‫ملينه ابوزيد امبارك ابوزيد‬‏</t>
  </si>
  <si>
    <t>‫ملينه ابراهيم سيف ا حميده‬‏</t>
  </si>
  <si>
    <t>‫ملكه محمد محمد الشباسى‬‏</t>
  </si>
  <si>
    <t>‫ممدوح ابراهيم محمد عامر‬‏</t>
  </si>
  <si>
    <t>‫ممبيه عبدالمجيد سليمان ابوعيد‬‏</t>
  </si>
  <si>
    <t>‫ملينه فرج ا ابراهيم ابوخليل‬‏</t>
  </si>
  <si>
    <t>‫ممدوح السيد محمد هنداوى جبريل‬‏</t>
  </si>
  <si>
    <t>‫ممدوح احمد مصطفى الجرم‬‏</t>
  </si>
  <si>
    <t>‫ممدوح احمد عبدالعزيز الشامى‬‏</t>
  </si>
  <si>
    <t>‫ممدوح محمد عمر محمد الجمال‬‏</t>
  </si>
  <si>
    <t>‫ممدوح قيس ممدوح منشاوى عطاا‬‏</t>
  </si>
  <si>
    <t>‫ممدوح سامى مبارك ابوعوف‬‏</t>
  </si>
  <si>
    <t>‫منار اسماعيل محمد البهلوان‬‏</t>
  </si>
  <si>
    <t>‫ممدوح ممدوح حمدى يوسف البدوى‬‏</t>
  </si>
  <si>
    <t>‫ممدوح محمد محمد جابر‬‏</t>
  </si>
  <si>
    <t>‫منار سعد محمد السعودى‬‏</t>
  </si>
  <si>
    <t>‫منار حمدان حامد حسن ابوعيسى‬‏</t>
  </si>
  <si>
    <t>‫منار السيد السيد على الدماطى‬‏</t>
  </si>
  <si>
    <t>‫منار فاروق محمد محمد بدر جعاره‬‏</t>
  </si>
  <si>
    <t>‫منار على عبده زوين‬‏</t>
  </si>
  <si>
    <t>‫منار عبدالفتاح محمد فتوح البدوى‬‏</t>
  </si>
  <si>
    <t>‫منار محمد مرعى يونس عبدالفتاح‬‏</t>
  </si>
  <si>
    <t>‫منار ماجدى عبدالجواد ابوعامر‬‏</t>
  </si>
  <si>
    <t>‫منار فوزى فوزى خيرا‬‏</t>
  </si>
  <si>
    <t>‫منال ابراهيم مصطفى البدوى‬‏</t>
  </si>
  <si>
    <t>‫منار هشام مصطفى عبده الشهاوى‬‏</t>
  </si>
  <si>
    <t>‫منار محمود عبدالعزيز محمد شلبى‬‏</t>
  </si>
  <si>
    <t>‫منال حسنى عبدالقادرمحمد ابوعبدا‬‏</t>
  </si>
  <si>
    <t>‫منال بدر الباتع محمود جعاره‬‏</t>
  </si>
  <si>
    <t>‫منال انور سليمان سلطان‬‏</t>
  </si>
  <si>
    <t>‫منال زاهر احمد احمد محروس‬‏</t>
  </si>
  <si>
    <t>‫منال رمضان عبده الجزار‬‏</t>
  </si>
  <si>
    <t>‫منال خميس عامر ابوزيد عامر‬‏</t>
  </si>
  <si>
    <t>‫منال شحاته محمد عبده ابوعيسى‬‏</t>
  </si>
  <si>
    <t>‫منال سميح محمد مسعود المدخوم‬‏</t>
  </si>
  <si>
    <t>‫منال سعد محمد عيسى عطاا‬‏</t>
  </si>
  <si>
    <t>‫منال عبدالقادر نعمان شلبى‬‏</t>
  </si>
  <si>
    <t>‫منال عبدالقادر فرج ا ابوزايد‬‏</t>
  </si>
  <si>
    <t>‫منال عبدالحميد فرج محمود‬‏</t>
  </si>
  <si>
    <t>‫منال فرج عبده مراد‬‏</t>
  </si>
  <si>
    <t>‫منال عطيه ابوالنضر زوين‬‏</t>
  </si>
  <si>
    <t>‫منال عبدالكريم عبدالسلم تركى‬‏</t>
  </si>
  <si>
    <t>‫منال محمد سعد محمد شابون‬‏</t>
  </si>
  <si>
    <t>‫منال محمد السيد الجزار‬‏</t>
  </si>
  <si>
    <t>‫منال مبارك محمد مصطفى السعدوى‬‏</t>
  </si>
  <si>
    <t>‫منال محمد عبده خطاب‬‏</t>
  </si>
  <si>
    <t>‫منال محمد شعبان مندور ابوقصيبه‬‏</t>
  </si>
  <si>
    <t>‫منال ممدوح محمد جابر‬‏</t>
  </si>
  <si>
    <t>‫منال محمود محمد محمد احمد الفالح‬‏</t>
  </si>
  <si>
    <t>‫منال محمود عبدا محمد علم‬‏</t>
  </si>
  <si>
    <t>‫منتصر محمد احمد حجازى‬‏</t>
  </si>
  <si>
    <t>‫منتصر السيد حربى الشامى‬‏</t>
  </si>
  <si>
    <t>‫منةا فريد خميس احمد الشامى‬‏</t>
  </si>
  <si>
    <t>‫مندور محمدوريث مندور جويد‬‏</t>
  </si>
  <si>
    <t>‫منجه عبدالحافظ عبدالحفيظ على‬‏</t>
  </si>
  <si>
    <t>‫منجد جاسر منجد قمر‬‏</t>
  </si>
  <si>
    <t>‫منشاوى ششتاوى عبدالونيس يوسف عبدا‬‏</t>
  </si>
  <si>
    <t>‫منشاوى سامى محمد خيرا‬‏</t>
  </si>
  <si>
    <t>‫منديه محمد سعد محمد الجزار‬‏</t>
  </si>
  <si>
    <t>‫منشاوى ممدوح منشاوى عطا ا‬‏</t>
  </si>
  <si>
    <t>‫منشاوى عبدالحليم جبر البدوى‬‏</t>
  </si>
  <si>
    <t>‫منشاوى عباس محمد محمد باشه‬‏</t>
  </si>
  <si>
    <t>‫منصور خميس خميس ابوزيد ابوزيد‬‏</t>
  </si>
  <si>
    <t>‫منصور السيد منصور السيد ابوزيد‬‏</t>
  </si>
  <si>
    <t>‫منشاوى هوارى منيسى مرسى مسلم‬‏</t>
  </si>
  <si>
    <t>‫منصور سعيد محمد عيسى‬‏</t>
  </si>
  <si>
    <t>‫منصور سعد منصور محمد الساعى‬‏</t>
  </si>
  <si>
    <t>‫منصور رفيق منصور محمد ابوصالح‬‏</t>
  </si>
  <si>
    <t>‫منصور محمد محمد حموده شلبى‬‏</t>
  </si>
  <si>
    <t>‫منصور محمد عبدالبارى ابوالخير‬‏</t>
  </si>
  <si>
    <t>‫منصور عبدالقادر احمد السعودى‬‏</t>
  </si>
  <si>
    <t>‫منصور منصور السيد ابوزيد‬‏</t>
  </si>
  <si>
    <t>‫منصور محمد محمد يوسف زرزور‬‏</t>
  </si>
  <si>
    <t>‫منصور محمد محمد محمد المرشدى‬‏</t>
  </si>
  <si>
    <t>‫منصور مهدى منصور ابوصالح‬‏</t>
  </si>
  <si>
    <t>‫منصور منصور درويش نميله‬‏</t>
  </si>
  <si>
    <t>‫منصور منصور درويش الحداد‬‏</t>
  </si>
  <si>
    <t>‫منصوره ابراهيم حسنين النجار‬‏</t>
  </si>
  <si>
    <t>‫منصوره ابراهيم ابراهيم عبدالرحمن جابر‬‏</t>
  </si>
  <si>
    <t>‫منصور يوسف محمد عبدالمنعم‬‏</t>
  </si>
  <si>
    <t>‫منصوره حلمى محمد الباتع البمبى‬‏</t>
  </si>
  <si>
    <t>‫منصوره احمد محمد الشحرى‬‏</t>
  </si>
  <si>
    <t>‫منصوره ابراهيم يوسف ابوناصر‬‏</t>
  </si>
  <si>
    <t>‫منصوره سعد شفيق شلبى‬‏</t>
  </si>
  <si>
    <t>‫منصوره سعد سيداحمد منصور‬‏</t>
  </si>
  <si>
    <t>‫منصوره خنيزى منصور ابوزايد‬‏</t>
  </si>
  <si>
    <t>‫منصوره صبحى عبدالهادى بركات البدوى‬‏</t>
  </si>
  <si>
    <t>‫منصوره صبحى سعد المدخوم‬‏</t>
  </si>
  <si>
    <t>‫منصوره صابر رزق مرعى‬‏</t>
  </si>
  <si>
    <t>‫منصوره عبدالحميد على ابوقصيبه‬‏</t>
  </si>
  <si>
    <t>‫منصوره عباس محمد باشه خيرا‬‏</t>
  </si>
  <si>
    <t>‫منصوره صيام صيام عطيه المرشدى‬‏</t>
  </si>
  <si>
    <t>‫منصوره عبدالمنعم شوقى محمد بهنسى‬‏</t>
  </si>
  <si>
    <t>‫منصوره عبدالمنعم احمد محمد العجوانى‬‏</t>
  </si>
  <si>
    <t>‫منصوره عبدالحميد على تاج الدين‬‏</t>
  </si>
  <si>
    <t>‫منصوره فتوح مصطفى مراد‬‏</t>
  </si>
  <si>
    <t>‫منصوره فتح ا فتح ا الفقى‬‏</t>
  </si>
  <si>
    <t>‫منصوره عطيه محمد ابومطر‬‏</t>
  </si>
  <si>
    <t>‫منصوره كامل الجزار‬‏</t>
  </si>
  <si>
    <t>‫منصوره قاسم عبدالغنى عبدالرحمن الفلس‬‏</t>
  </si>
  <si>
    <t>‫منصوره فوزى محمد يونس المرشدى‬‏</t>
  </si>
  <si>
    <t>‫منصوره محمد صالح حافظ كيوان‬‏</t>
  </si>
  <si>
    <t>‫منصوره محمد شعبان المجعوم‬‏</t>
  </si>
  <si>
    <t>‫منصوره محمد خليل اسماعيل‬‏</t>
  </si>
  <si>
    <t>‫منصوره محمد محمد بركات البدوى‬‏</t>
  </si>
  <si>
    <t>‫منصوره محمد محمد ابوخليل‬‏</t>
  </si>
  <si>
    <t>‫منصوره محمد عطيه محمد البدوى‬‏</t>
  </si>
  <si>
    <t>‫منصوره نعمان ابوالنضر البنبى‬‏</t>
  </si>
  <si>
    <t>‫منصوره منسى يوسف احمد‬‏</t>
  </si>
  <si>
    <t>‫منصوره مصطفى محمد مراد‬‏</t>
  </si>
  <si>
    <t>‫منه ا عزت عبدا درويش نميله‬‏</t>
  </si>
  <si>
    <t>‫منه ا السعيد نوار محمد عامر‬‏</t>
  </si>
  <si>
    <t>‫منعازه حسن على ابوخديجه‬‏</t>
  </si>
  <si>
    <t>‫منى احمد راغب عبدالعزيز ابوشحاته‬‏</t>
  </si>
  <si>
    <t>‫منى احمد احمد حسين الساعى‬‏</t>
  </si>
  <si>
    <t>‫منه محمد السيد الشيخ‬‏</t>
  </si>
  <si>
    <t>‫منى اسماعيل محمد اسماعيل ابوعامر‬‏</t>
  </si>
  <si>
    <t>‫منى اسماعيل السيد خميس الزغبى‬‏</t>
  </si>
  <si>
    <t>‫منى ادهم عبدالرحمن النجار‬‏</t>
  </si>
  <si>
    <t>‫منى السيد حموده الحداد‬‏</t>
  </si>
  <si>
    <t>‫منى السعيد محمد محمد النميرى‬‏</t>
  </si>
  <si>
    <t>‫منى الزينى محمود محمد الفالح‬‏</t>
  </si>
  <si>
    <t>‫منى حامد رشاد شعاتون‬‏</t>
  </si>
  <si>
    <t>‫منى جمعه غندور مصطفى حبش‬‏</t>
  </si>
  <si>
    <t>‫منى السيد محمد ابوصالح‬‏</t>
  </si>
  <si>
    <t>‫منى حسين طلبه الساعى‬‏</t>
  </si>
  <si>
    <t>‫منى حسنين محمد محمد حسنين‬‏</t>
  </si>
  <si>
    <t>‫منى حسن رمضان السيد فتح ا الشامى‬‏</t>
  </si>
  <si>
    <t>‫منى رجب كامل خيرا‬‏</t>
  </si>
  <si>
    <t>‫منى حميده عطيه عبدالعزيز‬‏</t>
  </si>
  <si>
    <t>‫منى حمدى محمد عبدالمنعم حباله‬‏</t>
  </si>
  <si>
    <t>‫منى سامى فوزى عرجاوى‬‏</t>
  </si>
  <si>
    <t>‫منى سالم محمد النجار‬‏</t>
  </si>
  <si>
    <t>‫منى رمزى محمود محمود البرجيسى‬‏</t>
  </si>
  <si>
    <t>‫منى عادل رايق محمد ابوخليل‬‏</t>
  </si>
  <si>
    <t>‫منى سعد شعبان الملهوف‬‏</t>
  </si>
  <si>
    <t>‫منى سعد احمد غنيمى‬‏</t>
  </si>
  <si>
    <t>‫منى عبدالجليل مصطفى محمد ابوعرب‬‏</t>
  </si>
  <si>
    <t>‫منى عبدالجليل على ابوقصيبه‬‏</t>
  </si>
  <si>
    <t>‫منى عادل على عبده زوين‬‏</t>
  </si>
  <si>
    <t>‫منى عبدالعاطى عبدالهادى عبدالعاطىالحداد‬‏</t>
  </si>
  <si>
    <t>‫منى عبدالرحمن احمد شلبى‬‏</t>
  </si>
  <si>
    <t>‫منى عبدالراشد حسين فرج‬‏</t>
  </si>
  <si>
    <t>‫منى عبدالقادر عبدالمنعم السعودى‬‏</t>
  </si>
  <si>
    <t>‫منى عبدالعزيز محمد على غريب‬‏</t>
  </si>
  <si>
    <t>‫منى عبدالعزيز محمد عبدالعزيز‬‏</t>
  </si>
  <si>
    <t>‫منى عبدالهادى عبدالهادى بركات‬‏</t>
  </si>
  <si>
    <t>‫منى عبدا محمد محمد مسلم‬‏</t>
  </si>
  <si>
    <t>‫منى عبدا السيد النجار‬‏</t>
  </si>
  <si>
    <t>‫منى عسران على ابوحموده‬‏</t>
  </si>
  <si>
    <t>‫منى عبده على عبده زوين‬‏</t>
  </si>
  <si>
    <t>‫منى عبدالوهاب رجب خيرا‬‏</t>
  </si>
  <si>
    <t>‫منى عطيه شرهان ابوعبدا‬‏</t>
  </si>
  <si>
    <t>‫منى عطيه احمد عمر عشوش‬‏</t>
  </si>
  <si>
    <t>‫منى عطية عطية البدوى‬‏</t>
  </si>
  <si>
    <t>‫منى غريب مصطفى مرشدى‬‏</t>
  </si>
  <si>
    <t>‫منى عوض شحاته على عطا‬‏</t>
  </si>
  <si>
    <t>‫منى عماد نسيم الشامى‬‏</t>
  </si>
  <si>
    <t>‫منى ماضى على زوين‬‏</t>
  </si>
  <si>
    <t>‫منى فتوح مصطفى فتوح عجلن‬‏</t>
  </si>
  <si>
    <t>‫منى فاروق على اسماعيل درويش‬‏</t>
  </si>
  <si>
    <t>‫منى محمد احمد بركات جابر‬‏</t>
  </si>
  <si>
    <t>‫منى محمد ابوزيد البمبى‬‏</t>
  </si>
  <si>
    <t>‫منى محمد ابراهيم مراجح عطيه‬‏</t>
  </si>
  <si>
    <t>‫منى محمد السيد السيد ابوزيد‬‏</t>
  </si>
  <si>
    <t>‫منى محمد السيد الحداد‬‏</t>
  </si>
  <si>
    <t>‫منى محمد احمد عبدالعزيز‬‏</t>
  </si>
  <si>
    <t>‫منى محمد حسن ابوعاصى‬‏</t>
  </si>
  <si>
    <t>‫منى محمد امين شلبى‬‏</t>
  </si>
  <si>
    <t>‫منى محمد السيد حليبو‬‏</t>
  </si>
  <si>
    <t>‫منى محمد رزق ا خميس‬‏</t>
  </si>
  <si>
    <t>‫منى محمد حسن حماده‬‏</t>
  </si>
  <si>
    <t>‫منى محمد حسن ابوعيسى‬‏</t>
  </si>
  <si>
    <t>‫منى محمد طاهر ابوزيد‬‏</t>
  </si>
  <si>
    <t>‫منى محمد سليمان عبدالمنعم ابوعيد‬‏</t>
  </si>
  <si>
    <t>‫منى محمد سعد دياب‬‏</t>
  </si>
  <si>
    <t>‫منى محمد فتوح البدوى‬‏</t>
  </si>
  <si>
    <t>‫منى محمد عنبر فرج‬‏</t>
  </si>
  <si>
    <t>‫منى محمد على مصطفى ابوشحاته‬‏</t>
  </si>
  <si>
    <t>‫منى محمود السيد السيد حماده‬‏</t>
  </si>
  <si>
    <t>‫منى محمد محمد شلبى‬‏</t>
  </si>
  <si>
    <t>‫منى محمد محمد ابوزيد البمبى‬‏</t>
  </si>
  <si>
    <t>‫منى مخيمر السيد ابوعامر‬‏</t>
  </si>
  <si>
    <t>‫منى مخيمر ابوزيد برغوت‬‏</t>
  </si>
  <si>
    <t>‫منى مختار عبدالخالق البدوى‬‏</t>
  </si>
  <si>
    <t>‫منى منصور محمد محمد ابوصالح‬‏</t>
  </si>
  <si>
    <t>‫منى معوض سعيد البدوى‬‏</t>
  </si>
  <si>
    <t>‫منى مسعد محمد حسن ابوعيسى‬‏</t>
  </si>
  <si>
    <t>‫منى نعيم سعد عبدالرحيم‬‏</t>
  </si>
  <si>
    <t>‫منى نصرا ابوالنضر الباتع البمبى‬‏</t>
  </si>
  <si>
    <t>‫منى نبيل عبوده حامد ابوبدر‬‏</t>
  </si>
  <si>
    <t>‫منير محمد محمد الجزار‬‏</t>
  </si>
  <si>
    <t>‫منير انور صبحى عجلن‬‏</t>
  </si>
  <si>
    <t>‫منى يوسف شحاته يوسف محروس‬‏</t>
  </si>
  <si>
    <t>‫مها احمد عبدا البدوى‬‏</t>
  </si>
  <si>
    <t>‫مها ابراهيم مصطفى البدوى‬‏</t>
  </si>
  <si>
    <t>‫مها ابراهيم اسماعيل خليل‬‏</t>
  </si>
  <si>
    <t>‫مها رضا محمد البمبى‬‏</t>
  </si>
  <si>
    <t>‫مها حمدى محمد المدهون‬‏</t>
  </si>
  <si>
    <t>‫مها توحه محمد الفالح‬‏</t>
  </si>
  <si>
    <t>‫مها غانم محمد ابوخديجه‬‏</t>
  </si>
  <si>
    <t>‫مها صبحى محمد الحداد‬‏</t>
  </si>
  <si>
    <t>‫مها سرحان عبدالجيد ابوعبدا‬‏</t>
  </si>
  <si>
    <t>‫مها محمد السعيد السيد محروس‬‏</t>
  </si>
  <si>
    <t>‫مها محمد ابراهيم الشامى‬‏</t>
  </si>
  <si>
    <t>‫مها ماهر محمد الحداد‬‏</t>
  </si>
  <si>
    <t>‫مهدى ابراهيم احمد مصطفى محروس‬‏</t>
  </si>
  <si>
    <t>‫مها محمود ابوراجح متولى الجرم‬‏</t>
  </si>
  <si>
    <t>‫مها محمد عبدالراشد فرج‬‏</t>
  </si>
  <si>
    <t>‫مهدى زاهى سلومه حمد‬‏</t>
  </si>
  <si>
    <t>‫مهدى رشدى احمد عبدالعزيز مصباح‬‏</t>
  </si>
  <si>
    <t>‫مهدى رجب عبدالقادر الشرقاوى‬‏</t>
  </si>
  <si>
    <t>‫مهران عبدالكريم محمد خميس جبريل‬‏</t>
  </si>
  <si>
    <t>‫مهدى محمد سلومه حمد جبريل‬‏</t>
  </si>
  <si>
    <t>‫مهدى سعد زاهى حمد‬‏</t>
  </si>
  <si>
    <t>‫مهنى محمد محمد محمد ابوصالح‬‏</t>
  </si>
  <si>
    <t>‫مهنى عبدالجواد ابراهيم‬‏</t>
  </si>
  <si>
    <t>‫مهنى احمد يوسف احمدمحمد حسن المزين‬‏</t>
  </si>
  <si>
    <t>‫موحه حموده رمضان محمد ابوعاصى‬‏</t>
  </si>
  <si>
    <t>‫موحه حمد سلومه حمد‬‏</t>
  </si>
  <si>
    <t>‫موحه السيد منصور السيد ابوزيد‬‏</t>
  </si>
  <si>
    <t>‫موزه ابوزيد ابوزيد عامر‬‏</t>
  </si>
  <si>
    <t>‫موحه منشاوى مناع منشاوى عطاا‬‏</t>
  </si>
  <si>
    <t>‫موحه عبدالجليل عبدالعال على ابوحموده‬‏</t>
  </si>
  <si>
    <t>‫موسى ابراهيم موسى ابوزيد‬‏</t>
  </si>
  <si>
    <t>‫موزه محمد محمد محمد ابوصالح‬‏</t>
  </si>
  <si>
    <t>‫موزه عبدالجواد محمد محمد ابوصالح‬‏</t>
  </si>
  <si>
    <t>‫موسى محمد موسى طوى مالك‬‏</t>
  </si>
  <si>
    <t>‫موسى محمد محمد عامر ابوزيد‬‏</t>
  </si>
  <si>
    <t>‫موسى محمد ابوعامر ابوزيد‬‏</t>
  </si>
  <si>
    <t>‫موشيره ابراهيم محمد السيد جبريل‬‏</t>
  </si>
  <si>
    <t>‫موسى موسى محمد ابوزيد‬‏</t>
  </si>
  <si>
    <t>‫موسى محمود ابراهيم محمود صقر‬‏</t>
  </si>
  <si>
    <t>‫مى جمعه على بكر جبريل‬‏</t>
  </si>
  <si>
    <t>‫مى السيد محمد السيد ابوتركى‬‏</t>
  </si>
  <si>
    <t>‫مى ابواليزيد ابواليزيد الباتع البمبى‬‏</t>
  </si>
  <si>
    <t>‫مى سعد السيد السناط‬‏</t>
  </si>
  <si>
    <t>‫مى رضا محمد مصطفى البمبى‬‏</t>
  </si>
  <si>
    <t>‫مى رجب عبدا البدوى‬‏</t>
  </si>
  <si>
    <t>‫مى عبدالجليل محمد باشا الوكبه‬‏</t>
  </si>
  <si>
    <t>‫مى صلح احمد سعد ابوخديجه‬‏</t>
  </si>
  <si>
    <t>‫مى سمير احمد محروس‬‏</t>
  </si>
  <si>
    <t>‫مى محمد صبحى الشامى‬‏</t>
  </si>
  <si>
    <t>‫مى عبده ابراهيم فراج‬‏</t>
  </si>
  <si>
    <t>‫مى عبدالحكيم احمد عبده‬‏</t>
  </si>
  <si>
    <t>‫مى مسعد حمدى يوسف البدوى‬‏</t>
  </si>
  <si>
    <t>‫مى محمد نصرا برغوت‬‏</t>
  </si>
  <si>
    <t>‫مى محمد مصطفى مصطفى البدوى‬‏</t>
  </si>
  <si>
    <t>‫ميادة محمد ابراهيم محروس‬‏</t>
  </si>
  <si>
    <t>‫مى منصور سليمان زوين‬‏</t>
  </si>
  <si>
    <t>‫مى مصطفى فؤاد ابوالعل قمر‬‏</t>
  </si>
  <si>
    <t>‫مياده حسن محروس البرجى‬‏</t>
  </si>
  <si>
    <t>‫مياده المصرى فتح ا الشامى‬‏</t>
  </si>
  <si>
    <t>‫مياده السيد ابراهيم الحنفى‬‏</t>
  </si>
  <si>
    <t>‫مياده سليمان سعيد محمد خفاجى‬‏</t>
  </si>
  <si>
    <t>‫مياده سعد محمد مصطفى‬‏</t>
  </si>
  <si>
    <t>‫مياده خميس يونس المرشدى‬‏</t>
  </si>
  <si>
    <t>‫مياده عاطف محمد عبده الفقى‬‏</t>
  </si>
  <si>
    <t>‫مياده شلبى ضيف ا على الحداد‬‏</t>
  </si>
  <si>
    <t>‫مياده سيد احمد اسماعيل ابوصالح‬‏</t>
  </si>
  <si>
    <t>‫مياده عبده عبده السيد‬‏</t>
  </si>
  <si>
    <t>‫مياده عبدالعليم عبدالسميع يونس جبريل‬‏</t>
  </si>
  <si>
    <t>‫مياده عبدالجليل ابراهيم النجار‬‏</t>
  </si>
  <si>
    <t>‫مياده محمد عبده محمد المنزلوى‬‏</t>
  </si>
  <si>
    <t>‫مياده محمد سميح سميح الساعى‬‏</t>
  </si>
  <si>
    <t>‫مياده محمد ابراهيم ابراهيم النجار‬‏</t>
  </si>
  <si>
    <t>‫ميار السيد حربى الشامى‬‏</t>
  </si>
  <si>
    <t>‫مياده وهبى محمد محمد فتح ا السعودى‬‏</t>
  </si>
  <si>
    <t>‫مياده محمد محمد السيد الشامى‬‏</t>
  </si>
  <si>
    <t>‫ميرفت سمير محمد مصطفى خطاب‬‏</t>
  </si>
  <si>
    <t>‫ميرفت جابر عبده محمد طعيمه‬‏</t>
  </si>
  <si>
    <t>‫مياسه شحاته محمد ملوحه‬‏</t>
  </si>
  <si>
    <t>‫ميرفت فوزى عبدالعزيز الدماطى‬‏</t>
  </si>
  <si>
    <t>‫ميرفت فؤاد احمد جابر‬‏</t>
  </si>
  <si>
    <t>‫ميرفت على على السيد البمبى‬‏</t>
  </si>
  <si>
    <t>‫ميرفت محمد عبدا يوسف‬‏</t>
  </si>
  <si>
    <t>‫ميرفت محمد رمضان المنزلوى‬‏</t>
  </si>
  <si>
    <t>‫ميرفت مجدى عبدالمقصود باشا‬‏</t>
  </si>
  <si>
    <t>‫ناجح رايق عبدالرحمن عبدالعال اسماعيل‬‏</t>
  </si>
  <si>
    <t>‫ميرنا مسعد محمد حسن ابوعيسى‬‏</t>
  </si>
  <si>
    <t>‫ميرفت محمود محمد محمود‬‏</t>
  </si>
  <si>
    <t>‫ناجى ابوزيد زيدان برغوت‬‏</t>
  </si>
  <si>
    <t>‫ناجده اسماعيل محمد صقر‬‏</t>
  </si>
  <si>
    <t>‫ناجح سعيد خميس ابوزيد عامر‬‏</t>
  </si>
  <si>
    <t>‫ناجى محمد شحاته عبدالعزيز‬‏</t>
  </si>
  <si>
    <t>‫ناجى محمد حجازى عبدالتواب صابر‬‏</t>
  </si>
  <si>
    <t>‫ناجى شحاته عبدالعزيز اسماعيل ابوشحاته‬‏</t>
  </si>
  <si>
    <t>‫نادر احمد ياسين متولى الريس‬‏</t>
  </si>
  <si>
    <t>‫نادر ابراهيم محمد ابوالعنين‬‏</t>
  </si>
  <si>
    <t>‫ناجى محمد محمد حسنين الصعيدى‬‏</t>
  </si>
  <si>
    <t>‫نادر سعد محمد جمعه عبدالعال‬‏</t>
  </si>
  <si>
    <t>‫نادر الشحات فرج جبريل‬‏</t>
  </si>
  <si>
    <t>‫نادر السيد ابراهيم السيد محروس‬‏</t>
  </si>
  <si>
    <t>‫نادر ضرغام ضرغام هنداوى ابوعوف‬‏</t>
  </si>
  <si>
    <t>‫نادر شامخ عبدالحميد السلهبى‬‏</t>
  </si>
  <si>
    <t>‫نادر سعيد محمد محمد مسلم‬‏</t>
  </si>
  <si>
    <t>‫نادر كمال حبشى فتوح الجزار‬‏</t>
  </si>
  <si>
    <t>‫نادر عبدالونيس على عبدالونيس جبريل‬‏</t>
  </si>
  <si>
    <t>‫نادر عبدالمنعم محمد المعصراوى‬‏</t>
  </si>
  <si>
    <t>‫نادره على ابواليزيد محمد ابوالعنين‬‏</t>
  </si>
  <si>
    <t>‫نادر محمد مصرى ابوخليل‬‏</t>
  </si>
  <si>
    <t>‫نادر محمد راشد جبريل‬‏</t>
  </si>
  <si>
    <t>‫نادية السيد محمد ابوصالح‬‏</t>
  </si>
  <si>
    <t>‫نادى محمد محمد ابراهيم محروس‬‏</t>
  </si>
  <si>
    <t>‫نادى عطيه احمد محمد ملوحه‬‏</t>
  </si>
  <si>
    <t>‫ناديه ابراهيم ابراهيم مسلم حسن‬‏</t>
  </si>
  <si>
    <t>‫نادية محمد محمد اسماعيل الفقى‬‏</t>
  </si>
  <si>
    <t>‫نادية صديق على ابوعرب‬‏</t>
  </si>
  <si>
    <t>‫ناديه احمد احمد محمد البدوى‬‏</t>
  </si>
  <si>
    <t>‫ناديه احمد احمد ابوحنيفه‬‏</t>
  </si>
  <si>
    <t>‫ناديه ابراهيم محمد الحداد‬‏</t>
  </si>
  <si>
    <t>‫ناديه السعيد السيد سيداحمد النجار‬‏</t>
  </si>
  <si>
    <t>‫ناديه السعيد الباصيرى سيداحمد الجدى‬‏</t>
  </si>
  <si>
    <t>‫ناديه السعيد احمد احمد ابوعرب‬‏</t>
  </si>
  <si>
    <t>‫ناديه انور حنفى الشيخ‬‏</t>
  </si>
  <si>
    <t>‫ناديه السيد الباتع ابوغزاله‬‏</t>
  </si>
  <si>
    <t>‫ناديه السعيد على ابراهيم عبيه‬‏</t>
  </si>
  <si>
    <t>‫ناديه حجاج احمد محمود ابوفرج‬‏</t>
  </si>
  <si>
    <t>‫ناديه حبشى احمد ابوحنيفه‬‏</t>
  </si>
  <si>
    <t>‫ناديه جابر سعد جابر ابوعيد‬‏</t>
  </si>
  <si>
    <t>‫ناديه خميس محمد السيد ابوزيد‬‏</t>
  </si>
  <si>
    <t>‫ناديه خميس على ابوجمعه مندور‬‏</t>
  </si>
  <si>
    <t>‫ناديه حسن على البرجى‬‏</t>
  </si>
  <si>
    <t>‫ناديه سعد حسن البنبى‬‏</t>
  </si>
  <si>
    <t>‫ناديه رشدى احمد عبدالعزيز مصباح‬‏</t>
  </si>
  <si>
    <t>‫ناديه رجب ابراهيم محمد حسنين الشرقاوى‬‏</t>
  </si>
  <si>
    <t>‫ناديه سليم على ابراهيم الوكيه‬‏</t>
  </si>
  <si>
    <t>‫ناديه سعد محمد محمد الصعيدى‬‏</t>
  </si>
  <si>
    <t>‫ناديه سعد دعبس خميس جبريل‬‏</t>
  </si>
  <si>
    <t>‫ناديه عادل انور حفنى الشيخ‬‏</t>
  </si>
  <si>
    <t>‫ناديه صبحى احمد البدوى‬‏</t>
  </si>
  <si>
    <t>‫ناديه شامخ رزق ا ابوخليل‬‏</t>
  </si>
  <si>
    <t>‫ناديه عبدالحميد محمد مصطفى البصال‬‏</t>
  </si>
  <si>
    <t>‫ناديه عبدالجواد منصور ابوصالح‬‏</t>
  </si>
  <si>
    <t>‫ناديه عبدالجليل مصطفى ابراهيم‬‏</t>
  </si>
  <si>
    <t>‫ناديه عبدا السيد النجار‬‏</t>
  </si>
  <si>
    <t>‫ناديه عبدالقادر على ابوصالح‬‏</t>
  </si>
  <si>
    <t>‫ناديه عبدالقادر عبدالقادر ابوخليل‬‏</t>
  </si>
  <si>
    <t>‫ناديه على بهى عبدالواحد جبريل‬‏</t>
  </si>
  <si>
    <t>‫ناديه على ابوجمعه ابومندور‬‏</t>
  </si>
  <si>
    <t>‫ناديه عبده محمد غنيمى الشامى‬‏</t>
  </si>
  <si>
    <t>‫ناديه عنتر محمد خليفه جبريل‬‏</t>
  </si>
  <si>
    <t>‫ناديه على محمد الزلى‬‏</t>
  </si>
  <si>
    <t>‫ناديه على على ابومندور‬‏</t>
  </si>
  <si>
    <t>‫ناديه كامل احمد احمد البدوى‬‏</t>
  </si>
  <si>
    <t>‫ناديه عيد محمد اسماعيل الفقى‬‏</t>
  </si>
  <si>
    <t>‫ناديه عيد فتحال طاهر مسلم‬‏</t>
  </si>
  <si>
    <t>‫ناديه محروس ابراهيم الحداد‬‏</t>
  </si>
  <si>
    <t>‫ناديه مبارك محمد محمد ابوصالح‬‏</t>
  </si>
  <si>
    <t>‫ناديه ماضى خميس ابوجمعه مندور‬‏</t>
  </si>
  <si>
    <t>‫ناديه محمد حبشى محمد برغوت‬‏</t>
  </si>
  <si>
    <t>‫ناديه محمد السيد السيد ابوزيد‬‏</t>
  </si>
  <si>
    <t>‫ناديه محمد ابراهيم السيد محروس‬‏</t>
  </si>
  <si>
    <t>‫ناديه محمد راشد شابون‬‏</t>
  </si>
  <si>
    <t>‫ناديه محمد راشد المرشدى‬‏</t>
  </si>
  <si>
    <t>‫ناديه محمد خليل ابوخليل‬‏</t>
  </si>
  <si>
    <t>‫ناديه محمد عبدالمحسن الشاذلى‬‏</t>
  </si>
  <si>
    <t>‫ناديه محمد عبدالعاطى السعودى‬‏</t>
  </si>
  <si>
    <t>‫ناديه محمد سعد النجار‬‏</t>
  </si>
  <si>
    <t>‫ناديه محمد محمد زكى دياب‬‏</t>
  </si>
  <si>
    <t>‫ناديه محمد محمد النملى‬‏</t>
  </si>
  <si>
    <t>‫ناديه محمد عبده غنيمى الشامى‬‏</t>
  </si>
  <si>
    <t>‫ناديه مسعد شامخ عبدالل‬‏</t>
  </si>
  <si>
    <t>‫ناديه محمود احمد عبده ابوعيسى‬‏</t>
  </si>
  <si>
    <t>‫ناديه محمد محمد يوسف المرشدى‬‏</t>
  </si>
  <si>
    <t>‫ناديه مصطفى صبره النجار‬‏</t>
  </si>
  <si>
    <t>‫ناديه مصطفى حسن يوسف خليل‬‏</t>
  </si>
  <si>
    <t>‫ناديه مصطفى احمد مصطفى ابوعرب‬‏</t>
  </si>
  <si>
    <t>‫ناديه مهنى عباده الجزار‬‏</t>
  </si>
  <si>
    <t>‫ناديه مندور مندور على مندور‬‏</t>
  </si>
  <si>
    <t>‫ناديه مصطفى عبدالهادى خفاجه‬‏</t>
  </si>
  <si>
    <t>‫ناصر عبدالحميد محمود محمد الفالح‬‏</t>
  </si>
  <si>
    <t>‫ناريمان عبدالمنعم منصور الساعى‬‏</t>
  </si>
  <si>
    <t>‫ناريمان ابوالمكارم عبدالقادر جوده‬‏</t>
  </si>
  <si>
    <t>‫ناصر مصطفى محمد ابوعرب‬‏</t>
  </si>
  <si>
    <t>‫ناصر محمد السيد ابوزيد‬‏</t>
  </si>
  <si>
    <t>‫ناصر على عبده ابوعرب‬‏</t>
  </si>
  <si>
    <t>‫نانه عبدالقادر احمد ابوخليل‬‏</t>
  </si>
  <si>
    <t>‫نانسى النصارى السيد فتح ا‬‏</t>
  </si>
  <si>
    <t>‫ناصف مصطفى عبدالقادر ابوخليل‬‏</t>
  </si>
  <si>
    <t>‫نانى مختار محمد ابراهيم عامر‬‏</t>
  </si>
  <si>
    <t>‫نانى محمد محمد ابوالعنين خطاب‬‏</t>
  </si>
  <si>
    <t>‫نانه على حسن محمد السمار‬‏</t>
  </si>
  <si>
    <t>‫ناهد عبدالله عبدالبارى ابوالخير‬‏</t>
  </si>
  <si>
    <t>‫ناهد احمد مصطفى الوكبه‬‏</t>
  </si>
  <si>
    <t>‫ناهد احمد عبدالفتاح بركات الشامى‬‏</t>
  </si>
  <si>
    <t>‫ناهد محمد عبدالمجيد الوردانى‬‏</t>
  </si>
  <si>
    <t>‫ناهد محمد رزق ا خميس‬‏</t>
  </si>
  <si>
    <t>‫ناهد عزمى محمود محمد الفالح‬‏</t>
  </si>
  <si>
    <t>‫ناهد هريدى ابراهيم على ابوعرب‬‏</t>
  </si>
  <si>
    <t>‫ناهد نادى سعد يوسف الغواب‬‏</t>
  </si>
  <si>
    <t>‫ناهد محمد فتوح البدوى‬‏</t>
  </si>
  <si>
    <t>‫نبويه فهمى شعبان حبيب‬‏</t>
  </si>
  <si>
    <t>‫نبويه غريب مصرى عطاا‬‏</t>
  </si>
  <si>
    <t>‫نايف محمد محمد مسلم‬‏</t>
  </si>
  <si>
    <t>‫نبيل حموده عبدالعال حموده‬‏</t>
  </si>
  <si>
    <t>‫نبيل جمال السيد السيد المشد‬‏</t>
  </si>
  <si>
    <t>‫نبيل السعيد فتحى الشامى‬‏</t>
  </si>
  <si>
    <t>‫نبيل سعيد السيد ابراهيم محروس‬‏</t>
  </si>
  <si>
    <t>‫نبيل راشد على ابوجمعه ابومندور‬‏</t>
  </si>
  <si>
    <t>‫نبيل خنيزى محمد السيد ابوزيد‬‏</t>
  </si>
  <si>
    <t>‫نبيل عبدا عبدا خفاجى‬‏</t>
  </si>
  <si>
    <t>‫نبيل عبدالحليم جبر عبدالحليم البدوى‬‏</t>
  </si>
  <si>
    <t>‫نبيل ​عباس ​ابويونس‬‏</t>
  </si>
  <si>
    <t>‫نبيل عيد عبدا عبدا خفاجى‬‏</t>
  </si>
  <si>
    <t>‫نبيل عمر محمد احمد محمد جابر‬‏</t>
  </si>
  <si>
    <t>‫نبيل عبوده حامد سليمان ابوبدر‬‏</t>
  </si>
  <si>
    <t>‫نبيل محمد عبدالقوى محمد البدوى‬‏</t>
  </si>
  <si>
    <t>‫نبيل محمد احمد محمد جابر‬‏</t>
  </si>
  <si>
    <t>‫نبيل ماهر نسيم الشامى‬‏</t>
  </si>
  <si>
    <t>‫نبيل محمود احمد سيداحمد شلبى‬‏</t>
  </si>
  <si>
    <t>‫نبيل محمد محمد محمد الدسياوى‬‏</t>
  </si>
  <si>
    <t>‫نبيل محمد محمد الدسياوى‬‏</t>
  </si>
  <si>
    <t>‫نبيلة بهجت سعد الجندى‬‏</t>
  </si>
  <si>
    <t>‫نبيل ياسر عبدالحليم البدوى‬‏</t>
  </si>
  <si>
    <t>‫نبيل نبيل محمد عبدالمنعم‬‏</t>
  </si>
  <si>
    <t>‫نبيله رضا محمد عبدالعال‬‏</t>
  </si>
  <si>
    <t>‫نبيله رزق محمد الجرم‬‏</t>
  </si>
  <si>
    <t>‫نبيله ابراهيم عامر ابوزيد عامر‬‏</t>
  </si>
  <si>
    <t>‫نبيله على سعد على ابوفرج‬‏</t>
  </si>
  <si>
    <t>‫نبيله عبدا منيسى مرسى مسلم‬‏</t>
  </si>
  <si>
    <t>‫نبيله سعد على يونس ابوفرج‬‏</t>
  </si>
  <si>
    <t>‫نبيله كمال خنيزى ابوزيد‬‏</t>
  </si>
  <si>
    <t>‫نبيله فرج ا السيد سلومه جبريل‬‏</t>
  </si>
  <si>
    <t>‫نبيله فتحى محمد سعيد‬‏</t>
  </si>
  <si>
    <t>‫نبيله محمد محمد عبدالوهاب‬‏</t>
  </si>
  <si>
    <t>‫نبيله محمد عبدالوهاب محمد ابوشريف‬‏</t>
  </si>
  <si>
    <t>‫نبيله ماضى خميس على ابوعلى‬‏</t>
  </si>
  <si>
    <t>‫نبيله منصور منصور السيد ابوزيد‬‏</t>
  </si>
  <si>
    <t>‫نبيله مندور مندور على مندور‬‏</t>
  </si>
  <si>
    <t>‫نبيله مسعود عبده عبدالفتاح‬‏</t>
  </si>
  <si>
    <t>‫نبيه عبدا محمد محمد مسلم‬‏</t>
  </si>
  <si>
    <t>‫نبيه صالح صالح عوض السلهبى‬‏</t>
  </si>
  <si>
    <t>‫نبيه شامخ عبدالحميد السلهبى‬‏</t>
  </si>
  <si>
    <t>‫نبيهه السيد السيد الساعى‬‏</t>
  </si>
  <si>
    <t>‫نبيهه ابراهيم احمد عبده ابوعيسى‬‏</t>
  </si>
  <si>
    <t>‫نبيه محمد محمد مسلم‬‏</t>
  </si>
  <si>
    <t>‫نبيهه عطا ابوالنضر زوين‬‏</t>
  </si>
  <si>
    <t>‫نبيهه عبدالمجيد هيكل‬‏</t>
  </si>
  <si>
    <t>‫نبيهه عبدالسلم اسماعيل البهلوان‬‏</t>
  </si>
  <si>
    <t>‫نجاة درويش مصطفى درويش حب ا‬‏</t>
  </si>
  <si>
    <t>‫نجات احمد راغب ابوشحاته‬‏</t>
  </si>
  <si>
    <t>‫نبيهه فرج احمد نجا‬‏</t>
  </si>
  <si>
    <t>‫نجاة على حسن ابوخديجة‬‏</t>
  </si>
  <si>
    <t>‫نجات على ابوجمعه ابومندور‬‏</t>
  </si>
  <si>
    <t>‫نجات صبره على ابوجمعه‬‏</t>
  </si>
  <si>
    <t>‫نجاة مرعى محمد يونس عبدالفتاح‬‏</t>
  </si>
  <si>
    <t>‫نجات محمد حسن حماده‬‏</t>
  </si>
  <si>
    <t>‫نجات ماهر محمد باشه الشحرى‬‏</t>
  </si>
  <si>
    <t>‫نجاح السعيد حافظ يحيى‬‏</t>
  </si>
  <si>
    <t>‫نجاح ابراهيم محمد ابوعيسى‬‏</t>
  </si>
  <si>
    <t>‫نجات مطاوع مهنى ابوحموده عبدالعال‬‏</t>
  </si>
  <si>
    <t>‫نجاح عبدا احمد البدوى‬‏</t>
  </si>
  <si>
    <t>‫نجاح سعد محمد السعودى‬‏</t>
  </si>
  <si>
    <t>‫نجاح خميس عبدالرحمن ابواسماعيل‬‏</t>
  </si>
  <si>
    <t>‫نجاح على محمد الفوال‬‏</t>
  </si>
  <si>
    <t>‫نجاح على محمد ابوخليل‬‏</t>
  </si>
  <si>
    <t>‫نجاح عبده ابراهيم محمد النجار‬‏</t>
  </si>
  <si>
    <t>‫نجاح محمد حسن محمد حسن الفوال‬‏</t>
  </si>
  <si>
    <t>‫نجاح قطب عبدالكريم فرج‬‏</t>
  </si>
  <si>
    <t>‫نجاح فتح ا فتح ا محمد الساعى‬‏</t>
  </si>
  <si>
    <t>‫نجاه السعيد ابوالنجاه دغش‬‏</t>
  </si>
  <si>
    <t>‫نجاه اسامه سعيد خميس عامر‬‏</t>
  </si>
  <si>
    <t>‫نجاح يوسف يوسف عبده خفاجى‬‏</t>
  </si>
  <si>
    <t>‫نجاه حميده السيد سلومه جبريل‬‏</t>
  </si>
  <si>
    <t>‫نجاه جاد ا منصور ابوصالح‬‏</t>
  </si>
  <si>
    <t>‫نجاه السيد موسى مالك‬‏</t>
  </si>
  <si>
    <t>‫نجاه عبدالسلم عطيه الغلس‬‏</t>
  </si>
  <si>
    <t>‫نجاه سيد احمد على زوين‬‏</t>
  </si>
  <si>
    <t>‫نجاه خالد سعد على ابوفرج‬‏</t>
  </si>
  <si>
    <t>‫نجاه محمد راغب عبدالعزيز شحاته‬‏</t>
  </si>
  <si>
    <t>‫نجاه محمد السيد الفيومى‬‏</t>
  </si>
  <si>
    <t>‫نجاه فرج شوقى ابوجمعه‬‏</t>
  </si>
  <si>
    <t>‫نجفه مصرى خليل ابوخليل‬‏</t>
  </si>
  <si>
    <t>‫نجفه محمد على ابوخليل‬‏</t>
  </si>
  <si>
    <t>‫نجفه شحاته على البدوى‬‏</t>
  </si>
  <si>
    <t>‫نجلء ابراهيم محمد محمد بسيونى‬‏</t>
  </si>
  <si>
    <t>‫نجلء ابراهيم محمد على ابوخديجه‬‏</t>
  </si>
  <si>
    <t>‫نجلء ابراهيم جابر غنيم خميس‬‏</t>
  </si>
  <si>
    <t>‫نجلء برهوم عبده احمد الزلى‬‏</t>
  </si>
  <si>
    <t>‫نجلء بدير الطنطاوى يوسف‬‏</t>
  </si>
  <si>
    <t>‫نجلء ابراهيم مصطفى الفيومى‬‏</t>
  </si>
  <si>
    <t>‫نجلء حسن محمد حراز‬‏</t>
  </si>
  <si>
    <t>‫نجلء حسن سعيد محمد خليل‬‏</t>
  </si>
  <si>
    <t>‫نجلء جابر سعد الغواب‬‏</t>
  </si>
  <si>
    <t>‫نجلء عبدالخالق عبدالعليم عبدالكريم‬‏</t>
  </si>
  <si>
    <t>‫نجلء طلبه محمد بدر جعاره‬‏</t>
  </si>
  <si>
    <t>‫نجلء سيداحمد صبره ابراهيم النجار‬‏</t>
  </si>
  <si>
    <t>‫نجلء فتحى فتح ا فتح ا الساعى‬‏</t>
  </si>
  <si>
    <t>‫نجلء فتحى عبده غنيمى الشامى‬‏</t>
  </si>
  <si>
    <t>‫نجلء عطيه عبدالمجيد عبدالمجيد ابوصالح‬‏</t>
  </si>
  <si>
    <t>‫نجلء محمد السيد الحداد‬‏</t>
  </si>
  <si>
    <t>‫نجلء محمد احمد احمد ابوعرب‬‏</t>
  </si>
  <si>
    <t>‫نجلء كمال عبدالحميد حسن عتروس‬‏</t>
  </si>
  <si>
    <t>‫نجلء هاشم جوده مصطفى الجرم‬‏</t>
  </si>
  <si>
    <t>‫نجلء مسعد مصطفى ابراهيم محروس‬‏</t>
  </si>
  <si>
    <t>‫نجلء مسعد شحاته ركه‬‏</t>
  </si>
  <si>
    <t>‫نجوى ابراهيم فتحى محمد الشامى‬‏</t>
  </si>
  <si>
    <t>‫نجوان محمد محمد حسنين‬‏</t>
  </si>
  <si>
    <t>‫نجلء يوسف يوسف عبده خفاجى‬‏</t>
  </si>
  <si>
    <t>‫نجوى سعيد محمد عجيز‬‏</t>
  </si>
  <si>
    <t>‫نجوى سعيد سليم السعودى‬‏</t>
  </si>
  <si>
    <t>‫نجوى ابراهيم محمد السعودى‬‏</t>
  </si>
  <si>
    <t>‫نجوى على احمد بدوى‬‏</t>
  </si>
  <si>
    <t>‫نجوى عبدالنبى سعد حافظ كيوان‬‏</t>
  </si>
  <si>
    <t>‫نجوى ظريف ابراهيم شلبى‬‏</t>
  </si>
  <si>
    <t>‫نجوى محمد وازن محمد خليل‬‏</t>
  </si>
  <si>
    <t>‫نجوى محمد منصور ابوصالح‬‏</t>
  </si>
  <si>
    <t>‫نجوى محمد محمد سعد الديب‬‏</t>
  </si>
  <si>
    <t>‫نجيه ابوالمعاطى محمد حسن البرجيسى‬‏</t>
  </si>
  <si>
    <t>‫نجيبه عطيه عطيه المرشدى‬‏</t>
  </si>
  <si>
    <t>‫نجيب حسن سعد البمبى‬‏</t>
  </si>
  <si>
    <t>‫ندا السيد لبيب مرسى عجلن‬‏</t>
  </si>
  <si>
    <t>‫نجيه صبحى سعد المدخوم‬‏</t>
  </si>
  <si>
    <t>‫نجيه زغلول احمد جابر‬‏</t>
  </si>
  <si>
    <t>‫ندى احمد سعد على البمبى‬‏</t>
  </si>
  <si>
    <t>‫ندا لبيب مرسى عجلن‬‏</t>
  </si>
  <si>
    <t>‫ندا خيرى احمد مصطفى الجرم‬‏</t>
  </si>
  <si>
    <t>‫ندى جاب ا يوسف جاب ا‬‏</t>
  </si>
  <si>
    <t>‫ندى العربى على ابراهيم الوكيه‬‏</t>
  </si>
  <si>
    <t>‫ندى اسماعيل محمد البهلوان‬‏</t>
  </si>
  <si>
    <t>‫ندى سامى خيرا عبدالرحمن عوف‬‏</t>
  </si>
  <si>
    <t>‫ندى رفيق منصور محمد ابوصالح‬‏</t>
  </si>
  <si>
    <t>‫ندى حسنى البدوى محمد الذلى‬‏</t>
  </si>
  <si>
    <t>‫ندى عصام شحاته عبدا علم‬‏</t>
  </si>
  <si>
    <t>‫ندى عشماوى اسماعيل شابون‬‏</t>
  </si>
  <si>
    <t>‫ندى طه حافظ طه كيوان‬‏</t>
  </si>
  <si>
    <t>‫ندى مشرف ابراهيم ابوعرب‬‏</t>
  </si>
  <si>
    <t>‫ندى محمد عبده ابراهيم بركات‬‏</t>
  </si>
  <si>
    <t>‫ندى محمد سعد محمد سعد عبدالواحد‬‏</t>
  </si>
  <si>
    <t>‫​نرجس شفيق ابواليزيد الباتع البمبى‬‏</t>
  </si>
  <si>
    <t>‫نرجس البواب حسن الرفاعى‬‏</t>
  </si>
  <si>
    <t>‫ندى وائل على دغش‬‏</t>
  </si>
  <si>
    <t>‫نرمين السعيد محمد الغواب‬‏</t>
  </si>
  <si>
    <t>‫نرمين احمد حسن ابوعيسى‬‏</t>
  </si>
  <si>
    <t>‫نرمين ابراهيم محمد على ابوشاهين‬‏</t>
  </si>
  <si>
    <t>‫نرمين رزق ابوزيد برغوت‬‏</t>
  </si>
  <si>
    <t>‫نرمين حسنى عاطف الردينى‬‏</t>
  </si>
  <si>
    <t>‫نرمين ثابت محمد عبدالواحد‬‏</t>
  </si>
  <si>
    <t>‫نرمين صيام كامل سعد منصور‬‏</t>
  </si>
  <si>
    <t>‫نرمين سمير جابر حسن خليل‬‏</t>
  </si>
  <si>
    <t>‫نرمين سعيد سعيد محمد الجدى‬‏</t>
  </si>
  <si>
    <t>‫نرمين عبدالمنعم محمد باشه الوكبه‬‏</t>
  </si>
  <si>
    <t>‫نرمين عبدالله غنيم السيد الساروخ‬‏</t>
  </si>
  <si>
    <t>‫نرمين عباس شعبان ابوقصيبه‬‏</t>
  </si>
  <si>
    <t>‫نرمين محمد احمد احمد عاشور‬‏</t>
  </si>
  <si>
    <t>‫نرمين محمد احمد ابراهيم السيد محروس‬‏</t>
  </si>
  <si>
    <t>‫نرمين على عبده ابوعرب‬‏</t>
  </si>
  <si>
    <t>‫نرمين محمد محمد انيس وهبه ابوشحاته‬‏</t>
  </si>
  <si>
    <t>‫نرمين محمد عبدالسلم جبريل‬‏</t>
  </si>
  <si>
    <t>‫نرمين محمد عبدالسلم احمد حجازى‬‏</t>
  </si>
  <si>
    <t>‫نرمين ناصر منصور الحداد‬‏</t>
  </si>
  <si>
    <t>‫نرمين معوض محمد مسعود المدخوم‬‏</t>
  </si>
  <si>
    <t>‫نرمين مشرف ابراهيم ابوعرب‬‏</t>
  </si>
  <si>
    <t>‫نزيهه مهدى زاهى حمد‬‏</t>
  </si>
  <si>
    <t>‫نزيه عبدالحميد محمد جبريل‬‏</t>
  </si>
  <si>
    <t>‫نزاهه سعد ابراهيم صقر‬‏</t>
  </si>
  <si>
    <t>‫نسرين خميس عامر ابوزيد عامر‬‏</t>
  </si>
  <si>
    <t>‫نسرين الخدرجى ابراهيم داود‬‏</t>
  </si>
  <si>
    <t>‫نسرين ابراهيم ابراهيم خليل‬‏</t>
  </si>
  <si>
    <t>‫نسمه ابراهيم سليمان بدر‬‏</t>
  </si>
  <si>
    <t>‫نسرين يسرى محمد عبده السناط‬‏</t>
  </si>
  <si>
    <t>‫نسرين سعيد سعيد محمد الجدى‬‏</t>
  </si>
  <si>
    <t>‫نسمه اشرف جلل محمد عبدا فرج‬‏</t>
  </si>
  <si>
    <t>‫نسمه احمد محمد العجوانى‬‏</t>
  </si>
  <si>
    <t>‫نسمه احمد عبدا شتا‬‏</t>
  </si>
  <si>
    <t>‫نسمه حميده السيد سلومه جبريل‬‏</t>
  </si>
  <si>
    <t>‫نسمه حسن محروس البرجى‬‏</t>
  </si>
  <si>
    <t>‫نسمه حسن حسن الجيزى‬‏</t>
  </si>
  <si>
    <t>‫نسمه سماره عسران على حموده‬‏</t>
  </si>
  <si>
    <t>‫نسمه سعد عبدالعليم محمد‬‏</t>
  </si>
  <si>
    <t>‫نسمه خضير مسلم مرسى مسلم‬‏</t>
  </si>
  <si>
    <t>‫نسمه عبدا احمد عاشور‬‏</t>
  </si>
  <si>
    <t>‫نسمه عادل كامل محمد غنيم‬‏</t>
  </si>
  <si>
    <t>‫نسمه شامخ سليمان ابوعيد‬‏</t>
  </si>
  <si>
    <t>‫نسمه فتح ا السيدالسيد ابوزيد‬‏</t>
  </si>
  <si>
    <t>‫نسمه عسران محمد يونس المرشدى‬‏</t>
  </si>
  <si>
    <t>‫نسمه عبدالواحد عبدالواحد جبريل‬‏</t>
  </si>
  <si>
    <t>‫نسمه محمد عبدالسلم جبر ابواسماعيل‬‏</t>
  </si>
  <si>
    <t>‫نسمه محمد احمد محمد عياد‬‏</t>
  </si>
  <si>
    <t>‫نسمه محمد ابراهيم ابوعامر‬‏</t>
  </si>
  <si>
    <t>‫نسمه محمد محمد محمد ابوطالب‬‏</t>
  </si>
  <si>
    <t>‫نسمه محمد محمد عامر ابوزيد‬‏</t>
  </si>
  <si>
    <t>‫نسمه محمد فوزى خيرا‬‏</t>
  </si>
  <si>
    <t>‫نسمه هنداوى عبدالرحمن ابوعوف‬‏</t>
  </si>
  <si>
    <t>‫نسمه مسعد مبارك عبدالعال‬‏</t>
  </si>
  <si>
    <t>‫نسيم محمد مرعى عبدالحليم‬‏</t>
  </si>
  <si>
    <t>‫نسيم محمد غنيمى الشامى‬‏</t>
  </si>
  <si>
    <t>‫نسيم ثابت محمد السيد سلطان‬‏</t>
  </si>
  <si>
    <t>‫نشوى احمد احمد عابدين‬‏</t>
  </si>
  <si>
    <t>‫نشات فرج محمد مرسى ابوشحاته‬‏</t>
  </si>
  <si>
    <t>‫نسيمه نسيم محمد غنيمى الشامى‬‏</t>
  </si>
  <si>
    <t>‫نشوى محمد راشد محمود‬‏</t>
  </si>
  <si>
    <t>‫نشوى عبدالمنعم منصور الساعى‬‏</t>
  </si>
  <si>
    <t>‫نشوى السيد محمد مرشدى الردينى‬‏</t>
  </si>
  <si>
    <t>‫نصر سعد محمد ابوخديجه‬‏</t>
  </si>
  <si>
    <t>‫نصر سامى نصر منصور الساعى‬‏</t>
  </si>
  <si>
    <t>‫نشوى محمد عبدالمجيد النملى‬‏</t>
  </si>
  <si>
    <t>‫نصر محمد محمد الفيومى‬‏</t>
  </si>
  <si>
    <t>‫نصر محمد ​عبدعروس‬‏</t>
  </si>
  <si>
    <t>‫نصر شرف ابراهيم الشامى‬‏</t>
  </si>
  <si>
    <t>‫نصر يسن نصر محمد المرشدى‬‏</t>
  </si>
  <si>
    <t>‫نصر هليل بهى عبدالواحد جبريل‬‏</t>
  </si>
  <si>
    <t>‫نصر محمد يونس المرشدى‬‏</t>
  </si>
  <si>
    <t>‫نصره السيد السيد الجزار‬‏</t>
  </si>
  <si>
    <t>‫نصره الباتع محمود جعاره‬‏</t>
  </si>
  <si>
    <t>‫نصرا محمد ابراهيم الجرم‬‏</t>
  </si>
  <si>
    <t>‫نصره عبدالمنعم عبدالونيس البدوى‬‏</t>
  </si>
  <si>
    <t>‫نصره عبدالقادر السعودى‬‏</t>
  </si>
  <si>
    <t>‫نصره طير البر محمد الحداد‬‏</t>
  </si>
  <si>
    <t>‫نصره مصطفى عبدالجواد الجزار‬‏</t>
  </si>
  <si>
    <t>‫نصره فريد محمد على الجزار‬‏</t>
  </si>
  <si>
    <t>‫نصره على ابوعرب‬‏</t>
  </si>
  <si>
    <t>‫نظيمه عبدالحاكم عبداللطيف حسان‬‏</t>
  </si>
  <si>
    <t>‫نظيره محمد مبارك هنداوى ابوعوف‬‏</t>
  </si>
  <si>
    <t>‫نضر عبدالنبى محمد الجرم‬‏</t>
  </si>
  <si>
    <t>‫نعمات احمد احمد احمد الصباغ‬‏</t>
  </si>
  <si>
    <t>‫نعمات ابراهيم محمد على السعودى‬‏</t>
  </si>
  <si>
    <t>‫نعسه مهنى عبدالجواد ابراهيم‬‏</t>
  </si>
  <si>
    <t>‫نعمات السيد بهنسى الجزار‬‏</t>
  </si>
  <si>
    <t>‫نعمات احمد عبدالمنعم البشار‬‏</t>
  </si>
  <si>
    <t>‫نعمات احمد عبدالقادر خيرا‬‏</t>
  </si>
  <si>
    <t>‫نعمات عبدالخالق محمد البدوى‬‏</t>
  </si>
  <si>
    <t>‫نعمات زيدان عبدالمعطى برغوت‬‏</t>
  </si>
  <si>
    <t>‫نعمات راشد محمد ابوخليل‬‏</t>
  </si>
  <si>
    <t>‫نعمات محمد على السعودى‬‏</t>
  </si>
  <si>
    <t>‫نعمات فوزى محمد جابر‬‏</t>
  </si>
  <si>
    <t>‫نعمات عزيز سعد دياب‬‏</t>
  </si>
  <si>
    <t>‫نعمان ابوالنضر الباتع البمبى‬‏</t>
  </si>
  <si>
    <t>‫نعمات محمد مصطفى الشيخ‬‏</t>
  </si>
  <si>
    <t>‫نعمات محمد محمد عبدالواحد‬‏</t>
  </si>
  <si>
    <t>‫نعمان محمد بركات جابر‬‏</t>
  </si>
  <si>
    <t>‫نعمان السيد السيد ابراهيم البمبى‬‏</t>
  </si>
  <si>
    <t>‫نعمان احمد محمد شعيب‬‏</t>
  </si>
  <si>
    <t>‫نعمة على طايل الشاذلى‬‏</t>
  </si>
  <si>
    <t>‫نعمة سعد احمد الحداد‬‏</t>
  </si>
  <si>
    <t>‫نعمان نعمان احمد البرجى‬‏</t>
  </si>
  <si>
    <t>‫نعمه ابراهيم ابوعوف ابراهيم ابوعوف‬‏</t>
  </si>
  <si>
    <t>‫نعمه ابراهيم ابراهيم عبدالرحيم طه‬‏</t>
  </si>
  <si>
    <t>‫نعمت مرسى مرسى الحداد‬‏</t>
  </si>
  <si>
    <t>‫نعمه احمد فتحى محمد الشامى‬‏</t>
  </si>
  <si>
    <t>‫نعمه ابوالفتوح بركات البدوى‬‏</t>
  </si>
  <si>
    <t>‫نعمه ابراهيم محمد على النجار‬‏</t>
  </si>
  <si>
    <t>‫نعمه احمد محىالدين ابوعيسى‬‏</t>
  </si>
  <si>
    <t>‫نعمه احمد محمد محمد قشلن‬‏</t>
  </si>
  <si>
    <t>‫نعمه احمد محمد احمد ابوغزاله‬‏</t>
  </si>
  <si>
    <t>‫نعمه السيد ابراهيم السيد محروس‬‏</t>
  </si>
  <si>
    <t>‫نعمه الزينى ابوعقاده وحيده ابوعقاده‬‏</t>
  </si>
  <si>
    <t>‫نعمه اسماعيل عبده شابون‬‏</t>
  </si>
  <si>
    <t>‫نعمه السيد محمد خليل‬‏</t>
  </si>
  <si>
    <t>‫نعمه السيد السيد الفيومى‬‏</t>
  </si>
  <si>
    <t>‫نعمه السيد السيد الجزار‬‏</t>
  </si>
  <si>
    <t>‫نعمه حسن عمر عمر عشوش‬‏</t>
  </si>
  <si>
    <t>‫نعمه حسن سعد البمبى‬‏</t>
  </si>
  <si>
    <t>‫نعمه السيد محمد محمد العجوانى‬‏</t>
  </si>
  <si>
    <t>‫نعمه سالم عبده بيومى غانم‬‏</t>
  </si>
  <si>
    <t>‫نعمه داهش على حجاج‬‏</t>
  </si>
  <si>
    <t>‫نعمه حمدان محمد حسنين الشرقاوى‬‏</t>
  </si>
  <si>
    <t>‫نعمه عبدالحميد عبدالعزيز محجوب‬‏</t>
  </si>
  <si>
    <t>‫نعمه طلبه احمد الساعى‬‏</t>
  </si>
  <si>
    <t>‫نعمه صبحى ابراهيم محمود صقر‬‏</t>
  </si>
  <si>
    <t>‫نعمه عبدالمنعم شلبى محمد ابوالعنين شلبى‬‏</t>
  </si>
  <si>
    <t>‫نعمه عبدالكريم محمد خميس جبريل‬‏</t>
  </si>
  <si>
    <t>‫نعمه عبدالسلم السيد السيد عثمان‬‏</t>
  </si>
  <si>
    <t>‫نعمه عبده محمد الجزار‬‏</t>
  </si>
  <si>
    <t>‫نعمه عبده محمد ابواسماعيل‬‏</t>
  </si>
  <si>
    <t>‫نعمه عبدالواحد عبدالواحد الرشيدى‬‏</t>
  </si>
  <si>
    <t>‫نعمه على احمد ابراهيم الوكبه‬‏</t>
  </si>
  <si>
    <t>‫نعمه عطيه عبدالمجيد عبدالمجيد ابوصالح‬‏</t>
  </si>
  <si>
    <t>‫نعمه عبوده حامدسليمان ابوبدر‬‏</t>
  </si>
  <si>
    <t>‫نعمه فتحى احمد فتحى الشامى‬‏</t>
  </si>
  <si>
    <t>‫نعمه على محمد النجار‬‏</t>
  </si>
  <si>
    <t>‫نعمه على محمد السلهبى‬‏</t>
  </si>
  <si>
    <t>‫نعمه محمد حافظ ابوحامد‬‏</t>
  </si>
  <si>
    <t>‫نعمه محمد ابوزيد البمبى‬‏</t>
  </si>
  <si>
    <t>‫نعمه مجدى هلل فتوح الجزار‬‏</t>
  </si>
  <si>
    <t>‫نعمه محمد مرسى ابوشحاته‬‏</t>
  </si>
  <si>
    <t>‫نعمه محمد محمد بهنسى‬‏</t>
  </si>
  <si>
    <t>‫نعمه محمد عبدالحافظ كيوان‬‏</t>
  </si>
  <si>
    <t>‫نعمه مصطفى ابراهيم فراج‬‏</t>
  </si>
  <si>
    <t>‫نعمه مسعد محمد هنداوى‬‏</t>
  </si>
  <si>
    <t>‫نعمه محمد مصطفى مصطفى البمبى‬‏</t>
  </si>
  <si>
    <t>‫نعمه منصور نصر منصور الساعى‬‏</t>
  </si>
  <si>
    <t>‫نعمه منسى يوسف مرعى‬‏</t>
  </si>
  <si>
    <t>‫نعمه مصطفى احمد محمد المقدم‬‏</t>
  </si>
  <si>
    <t>‫نعمه هلل فتوح الجزار‬‏</t>
  </si>
  <si>
    <t>‫نعمه مهنى مخيمر الحداد‬‏</t>
  </si>
  <si>
    <t>‫نعمه منيسى محمد مرسى شحاته‬‏</t>
  </si>
  <si>
    <t>‫نعناعه حميده حميده محمد السقا‬‏</t>
  </si>
  <si>
    <t>‫نعناعه ابراهيم ابراهيم جعاره‬‏</t>
  </si>
  <si>
    <t>‫نعمه يوسف على يوسف زوين‬‏</t>
  </si>
  <si>
    <t>‫نعناعه عبيد محمد ابويونس‬‏</t>
  </si>
  <si>
    <t>‫نعناعه عبدالمنعم محمد القليوبى‬‏</t>
  </si>
  <si>
    <t>‫نعناعه سعد منصور السيد ابوزيد‬‏</t>
  </si>
  <si>
    <t>‫نعناعه محمد سعد اسماعيل دياب‬‏</t>
  </si>
  <si>
    <t>‫نعناعه محمد السيد الباتع البمبى‬‏</t>
  </si>
  <si>
    <t>‫نعناعه فتح ا السيد ابوزيد‬‏</t>
  </si>
  <si>
    <t>‫نعناعه مروان ابراهيم على ابوخديجه‬‏</t>
  </si>
  <si>
    <t>‫نعناعه محمد فوزى خيرا‬‏</t>
  </si>
  <si>
    <t>‫نعناعه محمد عبدا النملى‬‏</t>
  </si>
  <si>
    <t>‫نعيم عبدالمنعم منصور منصور الساعى‬‏</t>
  </si>
  <si>
    <t>‫نعيم شحاته عبدالقادر ابوخليل‬‏</t>
  </si>
  <si>
    <t>‫نعيم سعد عبدالرحيم ملوحه‬‏</t>
  </si>
  <si>
    <t>‫نعيم محمد عرفه شابون‬‏</t>
  </si>
  <si>
    <t>‫نعيم محمد رزق سعد ملوحه‬‏</t>
  </si>
  <si>
    <t>‫نعيم عبده محمد عبدالقادر‬‏</t>
  </si>
  <si>
    <t>‫نعيمه احمد محمد بسيونى‬‏</t>
  </si>
  <si>
    <t>‫نعيمه ابراهيم سعد ابراهيم ملوحه‬‏</t>
  </si>
  <si>
    <t>‫نعيم مصطفى عبدالجواد الجزار‬‏</t>
  </si>
  <si>
    <t>‫نعيمه سعد عبدالرحيم ملوحه‬‏</t>
  </si>
  <si>
    <t>‫نعيمه سالم ابراهيم الشامى‬‏</t>
  </si>
  <si>
    <t>‫نعيمه السيد غنيمى احمد الشامى‬‏</t>
  </si>
  <si>
    <t>‫نعيمه محمد الجرم محمد ابراهيم الجرم‬‏</t>
  </si>
  <si>
    <t>‫نعيمه محمد احمد ابوالعنين‬‏</t>
  </si>
  <si>
    <t>‫نعيمه عبدالقادر السيد النحراوى‬‏</t>
  </si>
  <si>
    <t>‫نعيمه مصطفى راغب‬‏</t>
  </si>
  <si>
    <t>‫نعيمه محمد محمد على ابوخديجه‬‏</t>
  </si>
  <si>
    <t>‫نعيمه محمد على السعودى‬‏</t>
  </si>
  <si>
    <t>‫نقاوه عبدالرحمن يوسف ابوعوف‬‏</t>
  </si>
  <si>
    <t>‫نقاوه السيد مبارك ابوعوف‬‏</t>
  </si>
  <si>
    <t>‫نعيمه مصطفى عبده محمد الشامى‬‏</t>
  </si>
  <si>
    <t>‫نها ابراهيم عبدالجليل البدوى‬‏</t>
  </si>
  <si>
    <t>‫نها ابراهيم احمد احمد ابوعرب‬‏</t>
  </si>
  <si>
    <t>‫نمره سعد حسن خليل‬‏</t>
  </si>
  <si>
    <t>‫نها احمد محمد محمد ملوحه‬‏</t>
  </si>
  <si>
    <t>‫نها ابراهيم محمد ابراهيم بركات‬‏</t>
  </si>
  <si>
    <t>‫نها ابراهيم على يونس‬‏</t>
  </si>
  <si>
    <t>‫نها حمدان حمدى يوسف البدوى‬‏</t>
  </si>
  <si>
    <t>‫نها ثروت جبر على حموده على‬‏</t>
  </si>
  <si>
    <t>‫نها العجمى بهىالدين ابوالنجاه دغش‬‏</t>
  </si>
  <si>
    <t>‫نهاد كمال عمر عشوش‬‏</t>
  </si>
  <si>
    <t>‫نها معوض سعيد البدوى‬‏</t>
  </si>
  <si>
    <t>‫نها فكرى عبدالمحسن ابوقصيبه‬‏</t>
  </si>
  <si>
    <t>‫نهال خالد محمد محمود خيرا‬‏</t>
  </si>
  <si>
    <t>‫نهاد ممدوح احمد احمد محروس‬‏</t>
  </si>
  <si>
    <t>‫نهاد مشرف ابراهيم ابوعرب‬‏</t>
  </si>
  <si>
    <t>‫نهال عوض ا احمد ملوحة‬‏</t>
  </si>
  <si>
    <t>‫نهال عنبر حسن محمد خليل‬‏</t>
  </si>
  <si>
    <t>‫نهال رمزى عبدالدايم البدوى‬‏</t>
  </si>
  <si>
    <t>‫نهله سعد درويش عجلن‬‏</t>
  </si>
  <si>
    <t>‫نهلة عمر عثمان عجلن‬‏</t>
  </si>
  <si>
    <t>‫نهال محمد مبارك الجزار‬‏</t>
  </si>
  <si>
    <t>‫نهله فتح ا السيد الشامى‬‏</t>
  </si>
  <si>
    <t>‫نهله عقل دياب غانم خميس‬‏</t>
  </si>
  <si>
    <t>‫نهله عبده عبدالبارى ابوالخير‬‏</t>
  </si>
  <si>
    <t>‫نهى ابراهيم على ابوعرب‬‏</t>
  </si>
  <si>
    <t>‫نهى ابراهيم ابراهيم خطاب‬‏</t>
  </si>
  <si>
    <t>‫نهله محمد نعمان محمد بركات جابر‬‏</t>
  </si>
  <si>
    <t>‫نهى عادل عاطف سعد الفتيانى‬‏</t>
  </si>
  <si>
    <t>‫نهى سليمان سعيد محمد خفاجى‬‏</t>
  </si>
  <si>
    <t>‫نهى جابر طه حافظ كيوان‬‏</t>
  </si>
  <si>
    <t>‫نهى عوض متولى حباله‬‏</t>
  </si>
  <si>
    <t>‫نهى عبدالسلم عرفه عبدالسلم ابوصالح‬‏</t>
  </si>
  <si>
    <t>‫نهى عادل محمد حماده‬‏</t>
  </si>
  <si>
    <t>‫نواره حسن على الحديدى‬‏</t>
  </si>
  <si>
    <t>‫نوارة خميس سليمان عبدالمنعم عيد‬‏</t>
  </si>
  <si>
    <t>‫نهى محمود مرسى عجلن‬‏</t>
  </si>
  <si>
    <t>‫نواره عبدالعال على حموده‬‏</t>
  </si>
  <si>
    <t>‫نواره سليمان عبدالمنعم ابوعيد‬‏</t>
  </si>
  <si>
    <t>‫نواره سامى ماهر مهنى ابوحموده‬‏</t>
  </si>
  <si>
    <t>‫نواره هانى ضرغام هنداوى ابوعوف‬‏</t>
  </si>
  <si>
    <t>‫نواره مصطفى ابراهيم فراج‬‏</t>
  </si>
  <si>
    <t>‫نواره محمد عبدالستار صقر‬‏</t>
  </si>
  <si>
    <t>‫نوال السيد غنيمى احمد الشامى‬‏</t>
  </si>
  <si>
    <t>‫نوال ابراهيم عبدا رفاعى‬‏</t>
  </si>
  <si>
    <t>‫نوال ابراهيم ابراهيم جعاره‬‏</t>
  </si>
  <si>
    <t>‫نوال عبده محمدمصطفى منصور المرخوم‬‏</t>
  </si>
  <si>
    <t>‫نوال سالم فرج جمعه اسماعيل‬‏</t>
  </si>
  <si>
    <t>‫نوال رزق سيداحمد الغول‬‏</t>
  </si>
  <si>
    <t>‫نوال فتوح عبده عبده الجزار‬‏</t>
  </si>
  <si>
    <t>‫نوال على على شلبى‬‏</t>
  </si>
  <si>
    <t>‫نوال عسران يونس عبدالفتاح‬‏</t>
  </si>
  <si>
    <t>‫نوال نصرا بسيونى برغوت‬‏</t>
  </si>
  <si>
    <t>‫نوال محمد عبدالمنعم ابوعيد‬‏</t>
  </si>
  <si>
    <t>‫نوال فوزى محى محمد الفقى‬‏</t>
  </si>
  <si>
    <t>‫نوح محمد احمد عطيه الوكبه‬‏</t>
  </si>
  <si>
    <t>‫نوال هاشم هارون العجوانى‬‏</t>
  </si>
  <si>
    <t>‫نوال هارون محمد العجوانى‬‏</t>
  </si>
  <si>
    <t>‫نور عبدالوكيل فرج ا السيد‬‏</t>
  </si>
  <si>
    <t>‫نور طارق محمد الجرم محمد ابراهيم‬‏</t>
  </si>
  <si>
    <t>‫نور رشاد سعد ابراهيم جبريل‬‏</t>
  </si>
  <si>
    <t>‫نور محمد ابراهيم احمد الشامى‬‏</t>
  </si>
  <si>
    <t>‫نور فرج ا سلومه جبريل‬‏</t>
  </si>
  <si>
    <t>‫نور عبده محمد جويد‬‏</t>
  </si>
  <si>
    <t>‫نورا ابراهيم ابراهيم الشيخ‬‏</t>
  </si>
  <si>
    <t>‫نور نعيم محمد عبدالفتاح‬‏</t>
  </si>
  <si>
    <t>‫نور محمد حسن محمد على ابوخديجه‬‏</t>
  </si>
  <si>
    <t>‫نورا احمد حمده الشيخ‬‏</t>
  </si>
  <si>
    <t>‫نورا احمد ابراهيم السيد محروس‬‏</t>
  </si>
  <si>
    <t>‫نورا ابراهيم ابراهيم وهبه ابوشحاته‬‏</t>
  </si>
  <si>
    <t>‫نورا حسنى عوض عوض السلهبى‬‏</t>
  </si>
  <si>
    <t>‫نورا جمعه امبارك هبود‬‏</t>
  </si>
  <si>
    <t>‫نورا السيد محمد البدوى‬‏</t>
  </si>
  <si>
    <t>‫نورا راشد باهى محمد ابوخليل‬‏</t>
  </si>
  <si>
    <t>‫نورا خميس خميس ابوزيد ابوزيد عامر‬‏</t>
  </si>
  <si>
    <t>‫نورا خليفه خليفه خضر‬‏</t>
  </si>
  <si>
    <t>‫نورا عادل عمر عمر عشوش‬‏</t>
  </si>
  <si>
    <t>‫نورا سعيد عبده المنزلوى‬‏</t>
  </si>
  <si>
    <t>‫نورا سامى محمد خيرا‬‏</t>
  </si>
  <si>
    <t>‫نورا عبدالونيس عبدا يوسف‬‏</t>
  </si>
  <si>
    <t>‫نورا عبدالسلم عرفه عبدالسلم ابوصالح‬‏</t>
  </si>
  <si>
    <t>‫نورا عبدالجليل محمد السيد دعبس جبريل‬‏</t>
  </si>
  <si>
    <t>‫نورا عطيه احمد ملوحه‬‏</t>
  </si>
  <si>
    <t>‫نورا عبده محمد شلبى‬‏</t>
  </si>
  <si>
    <t>‫نورا عبدربه انور برغوت‬‏</t>
  </si>
  <si>
    <t>‫نورا على عبدالعال على حموده‬‏</t>
  </si>
  <si>
    <t>‫نورا على امين عبدالرحيم ملوحه‬‏</t>
  </si>
  <si>
    <t>‫نورا عطيه محمد احمد غنيمى‬‏</t>
  </si>
  <si>
    <t>‫نورا ماضى سمير عبداللطيف‬‏</t>
  </si>
  <si>
    <t>‫نورا فرج ا السيد سلومه جبريل‬‏</t>
  </si>
  <si>
    <t>‫نورا على على رجب عجلن‬‏</t>
  </si>
  <si>
    <t>‫نورا محمد ابراهيم محمد السعودى‬‏</t>
  </si>
  <si>
    <t>‫نورا محمد ابراهيم خليل‬‏</t>
  </si>
  <si>
    <t>‫نورا متولى محمد خميس عامر‬‏</t>
  </si>
  <si>
    <t>‫نورا محمد سعد خميس‬‏</t>
  </si>
  <si>
    <t>‫نورا محمد حمدان الشرقاوى‬‏</t>
  </si>
  <si>
    <t>‫نورا محمد جمعه على ابومندور‬‏</t>
  </si>
  <si>
    <t>‫نورا محمد محمد البحيرى‬‏</t>
  </si>
  <si>
    <t>‫نورا محمد عبدالراشد فرج‬‏</t>
  </si>
  <si>
    <t>‫نورا محمد سلومه حمد جبريل‬‏</t>
  </si>
  <si>
    <t>‫نورا مهنى مخيمر الحداد‬‏</t>
  </si>
  <si>
    <t>‫نورا مصطفى محمد السباعى‬‏</t>
  </si>
  <si>
    <t>‫نورا محمد محمد عامر ابوزيد‬‏</t>
  </si>
  <si>
    <t>‫نورا نعيم محمد عبدالفتاح‬‏</t>
  </si>
  <si>
    <t>‫نورا نعيم سعد عبدالرحيم‬‏</t>
  </si>
  <si>
    <t>‫نورا نعمان محمد بركات جابر‬‏</t>
  </si>
  <si>
    <t>‫نورا يوسف مرسى الحداد‬‏</t>
  </si>
  <si>
    <t>‫نورا واعر سعد عبدالمنعم ابوعيد‬‏</t>
  </si>
  <si>
    <t>‫نورا نورالدين عشماوى شابون‬‏</t>
  </si>
  <si>
    <t>‫نوره السيد محمد خليل‬‏</t>
  </si>
  <si>
    <t>‫نورة شلبى ضيف ا الحداد‬‏</t>
  </si>
  <si>
    <t>‫نورالهدى احمد محمد احمد الذلى‬‏</t>
  </si>
  <si>
    <t>‫نوره سعد منصور السيد ابوزيد‬‏</t>
  </si>
  <si>
    <t>‫نوره رزق مطراوى جابر ابوعيد‬‏</t>
  </si>
  <si>
    <t>‫نوره دعبس السيد دعبس جبريل‬‏</t>
  </si>
  <si>
    <t>‫نوره عبدالفتاح عبدالمهيمن عيسى عمران‬‏</t>
  </si>
  <si>
    <t>‫نوره عبدالسلم جبر ابواسماعيل‬‏</t>
  </si>
  <si>
    <t>‫نوره صلح محمد عبدالجليل‬‏</t>
  </si>
  <si>
    <t>‫نوره محمد ابراهيم الجرم‬‏</t>
  </si>
  <si>
    <t>‫نوره ماضى على زوين‬‏</t>
  </si>
  <si>
    <t>‫نوره على عبدالخالق كشك‬‏</t>
  </si>
  <si>
    <t>‫نوره محمد مصطفى مرشدى فريحى‬‏</t>
  </si>
  <si>
    <t>‫نوره محمد مبروك ابوخليل‬‏</t>
  </si>
  <si>
    <t>‫نوره محمد انور حموده‬‏</t>
  </si>
  <si>
    <t>‫نورهان احمد ابراهيم عبده شحاته‬‏</t>
  </si>
  <si>
    <t>‫نورهان ابراهيم احمد فتح ا الشامى‬‏</t>
  </si>
  <si>
    <t>‫نوره نصر محمد يونس المرشدى‬‏</t>
  </si>
  <si>
    <t>‫نورهان الجاسر مخيمر مخيمر على الحداد‬‏</t>
  </si>
  <si>
    <t>‫نورهان احمد محمد برغوت‬‏</t>
  </si>
  <si>
    <t>‫نورهان احمد ابوالمعاطى مرشدى‬‏</t>
  </si>
  <si>
    <t>‫نورهان السيد محمد البهلوان‬‏</t>
  </si>
  <si>
    <t>‫نورهان السيد السيد الفيومى‬‏</t>
  </si>
  <si>
    <t>‫نورهان الزينى عبدالحميد محمد‬‏</t>
  </si>
  <si>
    <t>‫نورهان سامى محمد حسن لحمه‬‏</t>
  </si>
  <si>
    <t>‫نورهان راغب على على الحداد‬‏</t>
  </si>
  <si>
    <t>‫نورهان ايمن دسوقى دسوقى ابوقصيبه‬‏</t>
  </si>
  <si>
    <t>‫نورهان عبدالمنعم ابراهيم الحداد‬‏</t>
  </si>
  <si>
    <t>‫نورهان سعيد رجب محمد سيداحمد جرانه‬‏</t>
  </si>
  <si>
    <t>‫نورهان سعد محمد سعد النجار‬‏</t>
  </si>
  <si>
    <t>‫نورهان فتوح راغب النجار‬‏</t>
  </si>
  <si>
    <t>‫نورهان عطيه عطيه البدوى‬‏</t>
  </si>
  <si>
    <t>‫نورهان عبده ابراهيم محمد حسنين الشرقاوى‬‏</t>
  </si>
  <si>
    <t>‫نورهان ماهر سعد محمد ابوشاهين‬‏</t>
  </si>
  <si>
    <t>‫نورهان كامل كامل محمد شلبى‬‏</t>
  </si>
  <si>
    <t>‫نورهان كامل رجب خيرا‬‏</t>
  </si>
  <si>
    <t>‫نورهان محمد عبدالمحسن محمود المعداوى‬‏</t>
  </si>
  <si>
    <t>‫نورهان محمد سلومه السيد سلومه‬‏</t>
  </si>
  <si>
    <t>‫نورهان محمد حموده السيد الحداد‬‏</t>
  </si>
  <si>
    <t>‫نورهان محمد منشاوى عبدالحليم البدوى‬‏</t>
  </si>
  <si>
    <t>‫نورهان محمد مصطفى جابر‬‏</t>
  </si>
  <si>
    <t>‫نورهان محمد فتحى محمد ابوعامر‬‏</t>
  </si>
  <si>
    <t>‫نورهان يسرى رزق ا محمد جابر‬‏</t>
  </si>
  <si>
    <t>‫نورهان مهنى عبدالعال محمد عبدالعال جعاره‬‏</t>
  </si>
  <si>
    <t>‫نورهان محمود بدر محمود البنبى‬‏</t>
  </si>
  <si>
    <t>‫نيرة محمد عبدالمجيد النملى‬‏</t>
  </si>
  <si>
    <t>‫نوفل السيد على محمد نوفل‬‏</t>
  </si>
  <si>
    <t>‫نوسة كمال راشد الجزار‬‏</t>
  </si>
  <si>
    <t>‫نيفين جمال محمد محمد الفيومى‬‏</t>
  </si>
  <si>
    <t>‫نيرهام محمد محمد غانم خميس‬‏</t>
  </si>
  <si>
    <t>‫نيره صيام كامل سعد منصور‬‏</t>
  </si>
  <si>
    <t>‫هاجر ابراهيم محمد اسماعيل ابوعامر‬‏</t>
  </si>
  <si>
    <t>‫هاجر ابراهيم محمد ابراهيم محروس‬‏</t>
  </si>
  <si>
    <t>‫نيفين يسرى رزق ا محمد جابر‬‏</t>
  </si>
  <si>
    <t>‫هاجر السعيد ابوالمعاطى محمد البرجيسى‬‏</t>
  </si>
  <si>
    <t>‫هاجر اسماعيل يوسف السنهورى‬‏</t>
  </si>
  <si>
    <t>‫هاجر احمد باشه يوسف الشحرى‬‏</t>
  </si>
  <si>
    <t>‫هاجر محروس سعد على البمبى‬‏</t>
  </si>
  <si>
    <t>‫هاجر عبدا احمد محمد شلبى‬‏</t>
  </si>
  <si>
    <t>‫هاجر سالم كامل خليل‬‏</t>
  </si>
  <si>
    <t>‫هاجر محمد عبدالمنعم ابوعيد‬‏</t>
  </si>
  <si>
    <t>‫هاجر محمد عبدالفتاح ابوالعل قمر‬‏</t>
  </si>
  <si>
    <t>‫هاجر محمد سعد دياب‬‏</t>
  </si>
  <si>
    <t>‫هاجر مطراوى جابر محمد ابوعيد‬‏</t>
  </si>
  <si>
    <t>‫هاجر محمد محمود محمد ابوعبدا‬‏</t>
  </si>
  <si>
    <t>‫هاجر محمد فرج محمد السودانى‬‏</t>
  </si>
  <si>
    <t>‫هاشم الشحات على رجوعه جبر‬‏</t>
  </si>
  <si>
    <t>‫هاشم الجارح ابراهيم فتحال السعودى‬‏</t>
  </si>
  <si>
    <t>‫هادى حمادة دسوقى دسوقى ابوقصيبه‬‏</t>
  </si>
  <si>
    <t>‫هاشم على رجوعه جبر‬‏</t>
  </si>
  <si>
    <t>‫هاشم جوده مصطفى الجرم‬‏</t>
  </si>
  <si>
    <t>‫هاشم جبر محمد عبدالستار‬‏</t>
  </si>
  <si>
    <t>‫هاله ابراهيم فؤاد قمر‬‏</t>
  </si>
  <si>
    <t>‫هالة عطا ابوالنضر زوين‬‏</t>
  </si>
  <si>
    <t>‫هاشم محمد جابر محمد عيد‬‏</t>
  </si>
  <si>
    <t>‫هاله احمد احمد احمد ابوعرب‬‏</t>
  </si>
  <si>
    <t>‫هاله ابوالنضر عبده سعد البمبى‬‏</t>
  </si>
  <si>
    <t>‫هاله ابراهيم محمد عامر‬‏</t>
  </si>
  <si>
    <t>‫هاله ايهاب محمد عبدربه برغوت‬‏</t>
  </si>
  <si>
    <t>‫هاله السيد عبده الجزار‬‏</t>
  </si>
  <si>
    <t>‫هاله اسماعيل ابراهيم اسماعيل ابوخليل‬‏</t>
  </si>
  <si>
    <t>‫هاله حسن عبدالعافى جبر‬‏</t>
  </si>
  <si>
    <t>‫هاله جابر عبده مصطفى جابر‬‏</t>
  </si>
  <si>
    <t>‫هاله جاب ا على ابوقصيبه‬‏</t>
  </si>
  <si>
    <t>‫هاله راسم خميس اسماعيل ابوخليل‬‏</t>
  </si>
  <si>
    <t>‫هاله خليفه خليفه جابر ابوعيد‬‏</t>
  </si>
  <si>
    <t>‫هاله حمدان حامد حسن ابوعيسى‬‏</t>
  </si>
  <si>
    <t>‫هاله سعيد رزق ابوزيد‬‏</t>
  </si>
  <si>
    <t>‫هاله سعد عبدالعزيز الشامى‬‏</t>
  </si>
  <si>
    <t>‫هاله رجب محمد سيد احمد جرانه‬‏</t>
  </si>
  <si>
    <t>‫هاله عطيه عبدالمجيد ابوصالح‬‏</t>
  </si>
  <si>
    <t>‫هاله عبده فريد البرجى‬‏</t>
  </si>
  <si>
    <t>‫هاله شامخ يوسف ابوناصر‬‏</t>
  </si>
  <si>
    <t>‫هاله قيس ممدوح منشاوى عطاا‬‏</t>
  </si>
  <si>
    <t>‫هاله فهمى عبدالسلم نصار‬‏</t>
  </si>
  <si>
    <t>‫هاله فكرى حمدان حامد ابوعيسى‬‏</t>
  </si>
  <si>
    <t>‫هاله محمد سعد محمد الجزار‬‏</t>
  </si>
  <si>
    <t>‫هاله محمد بيومى محمد غانم‬‏</t>
  </si>
  <si>
    <t>‫هاله محمد ابراهيم الردينى‬‏</t>
  </si>
  <si>
    <t>‫هاله محمد محمد ابراهيم النجار‬‏</t>
  </si>
  <si>
    <t>‫هاله محمد محجوب محمدخليفه‬‏</t>
  </si>
  <si>
    <t>‫هاله محمد سليمان عبدا‬‏</t>
  </si>
  <si>
    <t>‫هاله مختار عبدالخالق محمدالبدوى‬‏</t>
  </si>
  <si>
    <t>‫هاله محمود محمد حراز‬‏</t>
  </si>
  <si>
    <t>‫هاله محمد محمد سالم القزاز‬‏</t>
  </si>
  <si>
    <t>‫هانم حسن حسن حسن خليل‬‏</t>
  </si>
  <si>
    <t>‫هانم ابراهيم محمد ابراهيم بركات‬‏</t>
  </si>
  <si>
    <t>‫هاله يونس عليوه عليوه‬‏</t>
  </si>
  <si>
    <t>‫هانم سعيد محمد محمد مسلم‬‏</t>
  </si>
  <si>
    <t>‫هانم سعد حافظ كيوان‬‏</t>
  </si>
  <si>
    <t>‫هانم حمده عبدالونيس محمد البدوى‬‏</t>
  </si>
  <si>
    <t>‫هانم عزالدين محمد ابوالوفا‬‏</t>
  </si>
  <si>
    <t>‫هانم عبده احمد عبده برل‬‏</t>
  </si>
  <si>
    <t>‫هانم عبدالعزيز فتح ا الشامى‬‏</t>
  </si>
  <si>
    <t>‫هانم لطفى انور الصعيدى‬‏</t>
  </si>
  <si>
    <t>‫هانم عيسى خليل ابومطر‬‏</t>
  </si>
  <si>
    <t>‫هانم عطيه شرهان ابوعبدا‬‏</t>
  </si>
  <si>
    <t>‫هانم منصور عبدالقادر السعودى‬‏</t>
  </si>
  <si>
    <t>‫هانم محمد عبدا فرج‬‏</t>
  </si>
  <si>
    <t>‫هانم محمد طاهر البرجيسى‬‏</t>
  </si>
  <si>
    <t>‫هانى ابوالعز خليل شهاب‬‏</t>
  </si>
  <si>
    <t>‫هانى ابراهيم غانم ابوزيد خفاجى‬‏</t>
  </si>
  <si>
    <t>‫هانى ابراهيم ابراهيم صقر‬‏</t>
  </si>
  <si>
    <t>‫هانى باهى محمد ابوخليل‬‏</t>
  </si>
  <si>
    <t>‫هانى السيد على ابوزيد عامر‬‏</t>
  </si>
  <si>
    <t>‫هانى اشرف جاسر السعودى‬‏</t>
  </si>
  <si>
    <t>‫هانى سعد منصور سعد سيداحمد‬‏</t>
  </si>
  <si>
    <t>‫هانى خميس محمد اسماعيل الفقى‬‏</t>
  </si>
  <si>
    <t>‫هانى جبريل السيد سلومه جبريل‬‏</t>
  </si>
  <si>
    <t>‫هانى عبدالصادق بدر سليمان‬‏</t>
  </si>
  <si>
    <t>‫هانى عبدالجواد محمد محمد ابوصالح‬‏</t>
  </si>
  <si>
    <t>‫هانى ضرغام هنداوى ابوعوف‬‏</t>
  </si>
  <si>
    <t>‫هانى عسران يونس عبدالفتاح‬‏</t>
  </si>
  <si>
    <t>‫هانى عبده عرفه اسماعيل‬‏</t>
  </si>
  <si>
    <t>‫هانى عبدا منيسى مسلم‬‏</t>
  </si>
  <si>
    <t>‫هانى فؤاد احمد مصطفى ابوعرب‬‏</t>
  </si>
  <si>
    <t>‫هانى عواد دسوقى ابوقصيبه‬‏</t>
  </si>
  <si>
    <t>‫هانى عنتر عبدالحميد محمد جبريل‬‏</t>
  </si>
  <si>
    <t>‫هانى محمد جمال الدين بكر‬‏</t>
  </si>
  <si>
    <t>‫هانى محمد احمد جابر‬‏</t>
  </si>
  <si>
    <t>‫هانى فتح ا السيد ابوزيد‬‏</t>
  </si>
  <si>
    <t>‫هانى محمد فتوح عبده خفاجى‬‏</t>
  </si>
  <si>
    <t>‫هانى محمد غانم خفاجى‬‏</t>
  </si>
  <si>
    <t>‫هانى محمد عبدالعاطى السعودى‬‏</t>
  </si>
  <si>
    <t>‫هانى محمود محمد ابوخليل‬‏</t>
  </si>
  <si>
    <t>‫هانى محمد مصطفى محمد مراد‬‏</t>
  </si>
  <si>
    <t>‫هانى محمد مبارك الجزار‬‏</t>
  </si>
  <si>
    <t>‫هانى مهنى محمد عبدالعال جعاره‬‏</t>
  </si>
  <si>
    <t>‫هانى مقاوى منيسى مرسى مسلم‬‏</t>
  </si>
  <si>
    <t>‫هانى مرموش محمد خميس ابوزيد‬‏</t>
  </si>
  <si>
    <t>‫هايدى غنيمى السيداحمد الشامى‬‏</t>
  </si>
  <si>
    <t>‫هايدى العربى على الوكيه‬‏</t>
  </si>
  <si>
    <t>‫هايدى السيد عبدالنبى السيد‬‏</t>
  </si>
  <si>
    <t>‫هبه السعيد عبدالرحيم مصطفى‬‏</t>
  </si>
  <si>
    <t>‫هبه ابوالعنين حسن البمبى‬‏</t>
  </si>
  <si>
    <t>‫هايدى محمد محمد ابراهيم محروس‬‏</t>
  </si>
  <si>
    <t>‫هبه السيد على محمد النجار‬‏</t>
  </si>
  <si>
    <t>‫هبه السيد جبر مرسى مسلم‬‏</t>
  </si>
  <si>
    <t>‫هبه السيد السيد شلبى‬‏</t>
  </si>
  <si>
    <t>‫هبه خميس يونس مصطفى المرشدى‬‏</t>
  </si>
  <si>
    <t>‫هبه جمعه على ابوجمعه مندور‬‏</t>
  </si>
  <si>
    <t>‫هبه جابر عبده مصطفى‬‏</t>
  </si>
  <si>
    <t>‫هبه صلح كمال قنديل‬‏</t>
  </si>
  <si>
    <t>‫هبه سمير ابوزيد محمد جابر‬‏</t>
  </si>
  <si>
    <t>‫هبه سامى نصر منصور الساعى‬‏</t>
  </si>
  <si>
    <t>‫هبه عبدالمنعم عيسى بدوى عيسى‬‏</t>
  </si>
  <si>
    <t>‫هبه عبدالحميد محمد اسماعيل خطاب‬‏</t>
  </si>
  <si>
    <t>‫هبه عبدالجليل محمد باشا الوكبه‬‏</t>
  </si>
  <si>
    <t>‫هبه على عسران المرشدى‬‏</t>
  </si>
  <si>
    <t>‫هبه عزت محمد صابر حصان‬‏</t>
  </si>
  <si>
    <t>‫هبه عزت خضير مرسى مسلم‬‏</t>
  </si>
  <si>
    <t>‫هبه محمد احمدعطيه الوكبه‬‏</t>
  </si>
  <si>
    <t>‫هبه محمد احمد محمد مرعى‬‏</t>
  </si>
  <si>
    <t>‫هبه محمد احمد احمد الشامى‬‏</t>
  </si>
  <si>
    <t>‫هبه محمد السيد الشيخ‬‏</t>
  </si>
  <si>
    <t>‫هبه محمد الباصيرى سيداحمد الجدى‬‏</t>
  </si>
  <si>
    <t>‫هبه محمد اسماعيل اسماعيل دياب‬‏</t>
  </si>
  <si>
    <t>‫هبه محمد عبده طه‬‏</t>
  </si>
  <si>
    <t>‫هبه محمد عبدالعظيم عبدالعظيم جبريل‬‏</t>
  </si>
  <si>
    <t>‫هبه محمد حسن على الرشيدى‬‏</t>
  </si>
  <si>
    <t>‫هبه محمود احمد عبده ابوعيسى‬‏</t>
  </si>
  <si>
    <t>‫هبه محمود ابوراجح متولى الجرم‬‏</t>
  </si>
  <si>
    <t>‫هبه محمد عبده محمد الحنفى‬‏</t>
  </si>
  <si>
    <t>‫هبه ناصف على عبدالواحد‬‏</t>
  </si>
  <si>
    <t>‫هبه منجد ابوالعل قمر‬‏</t>
  </si>
  <si>
    <t>‫هبه مصطفى محمداحمد ملوحه‬‏</t>
  </si>
  <si>
    <t>‫هدايا محمد سعد خليل‬‏</t>
  </si>
  <si>
    <t>‫هبه يونس عليوه عليوه‬‏</t>
  </si>
  <si>
    <t>‫هبه وهبى محمد محمد السعودى‬‏</t>
  </si>
  <si>
    <t>‫هدايه عزب عزب عبدالعال جعاره‬‏</t>
  </si>
  <si>
    <t>‫هدايه عبدالسلم محمود محمد الفالح‬‏</t>
  </si>
  <si>
    <t>‫هدايه ابراهيم فتح ا الفقى‬‏</t>
  </si>
  <si>
    <t>‫هدايه مهنى احمد جويد‬‏</t>
  </si>
  <si>
    <t>‫هدايه محمد محمد محمود جعاره‬‏</t>
  </si>
  <si>
    <t>‫هدايه محمد عبدالجواد الفالح‬‏</t>
  </si>
  <si>
    <t>‫هدى ابوالعز حبشى ابوخليل‬‏</t>
  </si>
  <si>
    <t>‫هدى ابراهيم راشد شابون‬‏</t>
  </si>
  <si>
    <t>‫هدوه محمد حمدان الشرقاوى‬‏</t>
  </si>
  <si>
    <t>‫هدى احمد محمد ابوخديجه‬‏</t>
  </si>
  <si>
    <t>‫هدى احمد فتحى محمد الشامى‬‏</t>
  </si>
  <si>
    <t>‫هدى ابوالنور عبده جابر‬‏</t>
  </si>
  <si>
    <t>‫هدى اسماعيل حسن خليل‬‏</t>
  </si>
  <si>
    <t>‫هدى اسماعيل ابراهيم ابوعامر‬‏</t>
  </si>
  <si>
    <t>‫هدى احمد محمد احمد ابوغزاله‬‏</t>
  </si>
  <si>
    <t>‫هدى جلوب محمود الطنايحى‬‏</t>
  </si>
  <si>
    <t>‫هدى جاب ا عبدا يوسف‬‏</t>
  </si>
  <si>
    <t>‫هدى باشا يوسف الشحرى‬‏</t>
  </si>
  <si>
    <t>‫هدى خميس احمد غنيمى الشامى‬‏</t>
  </si>
  <si>
    <t>‫هدى حمدان عبدالفتاح محمود دغش‬‏</t>
  </si>
  <si>
    <t>‫هدى حسن عبدالجليل حسين جبر‬‏</t>
  </si>
  <si>
    <t>‫هدى راغب مصطفى النجار‬‏</t>
  </si>
  <si>
    <t>‫هدى راشد محمد جبريل‬‏</t>
  </si>
  <si>
    <t>‫هدى خميس امين شلبى‬‏</t>
  </si>
  <si>
    <t>‫هدى سعيد خميس ابوزيد عامر‬‏</t>
  </si>
  <si>
    <t>‫هدى سالم خطاب رزق البدوى‬‏</t>
  </si>
  <si>
    <t>‫هدى رشاد سعد ابراهيم جبريل‬‏</t>
  </si>
  <si>
    <t>‫هدى شلبى ضيف ا على الحداد‬‏</t>
  </si>
  <si>
    <t>‫هدى سمير طاهر ابوفرج‬‏</t>
  </si>
  <si>
    <t>‫هدى سمير ابراهيم ابوعامر‬‏</t>
  </si>
  <si>
    <t>‫هدى عبدالعزيز حسن سعد البمبى‬‏</t>
  </si>
  <si>
    <t>‫هدى عبدالرازق عبدالمنعم ابوعيد‬‏</t>
  </si>
  <si>
    <t>‫هدى صبحى محمد محمد الشامى‬‏</t>
  </si>
  <si>
    <t>‫هدى عبده محمد الجدى‬‏</t>
  </si>
  <si>
    <t>‫هدى عبدالهادى عبدالوهاب ابوشحاته‬‏</t>
  </si>
  <si>
    <t>‫هدى عبدالمعطى ابراهيم ابوزيد‬‏</t>
  </si>
  <si>
    <t>‫هدى عتمان محمد ابوجمعه‬‏</t>
  </si>
  <si>
    <t>‫هدى عبوده عبوده حامد ابوبدر‬‏</t>
  </si>
  <si>
    <t>‫هدى عبده محمد عشوش‬‏</t>
  </si>
  <si>
    <t>‫هدى فؤاد مصطفى ابوعرب‬‏</t>
  </si>
  <si>
    <t>‫هدى عيد احمد الشرقاوى‬‏</t>
  </si>
  <si>
    <t>‫هدى على عبدالحميد جبريل محمد‬‏</t>
  </si>
  <si>
    <t>‫هدى ماهر محمد الحداد‬‏</t>
  </si>
  <si>
    <t>‫هدى كمال احمد قرمان عجيز‬‏</t>
  </si>
  <si>
    <t>‫هدى فريد محمد محمد جادو‬‏</t>
  </si>
  <si>
    <t>‫هدى محمد سلومه جبريل‬‏</t>
  </si>
  <si>
    <t>‫هدى محمد دعبس خميس جبريل‬‏</t>
  </si>
  <si>
    <t>‫هدى محروس محمد الجزار‬‏</t>
  </si>
  <si>
    <t>‫هدى محمد على ابوخليل شهاب‬‏</t>
  </si>
  <si>
    <t>‫هدى محمد عبده الحنفى‬‏</t>
  </si>
  <si>
    <t>‫هدى محمد عبدالفتاح محمود عجوز‬‏</t>
  </si>
  <si>
    <t>‫هدى محمد محمد محمد محمد مصطفى البحيرى‬‏</t>
  </si>
  <si>
    <t>‫هدى محمد محمد شعيب‬‏</t>
  </si>
  <si>
    <t>‫هدى محمد محمد جبر اسماعيل‬‏</t>
  </si>
  <si>
    <t>‫هدى مصطفى مصطفى المرشدى‬‏</t>
  </si>
  <si>
    <t>‫هدى محمد يونس دراز‬‏</t>
  </si>
  <si>
    <t>‫هدى محمد منشاوى محجوب‬‏</t>
  </si>
  <si>
    <t>‫هدى نبيل عباس ابويونس‬‏</t>
  </si>
  <si>
    <t>‫هدى مهدى محمد مرسى ابوشحاته‬‏</t>
  </si>
  <si>
    <t>‫هدى منتصر محمد احمد حجازى‬‏</t>
  </si>
  <si>
    <t>‫هديات محمد على السعودى‬‏</t>
  </si>
  <si>
    <t>‫هديات جارالنبى درويش عجلن‬‏</t>
  </si>
  <si>
    <t>‫هدى نبيل مصطفى عبدا البدوى‬‏</t>
  </si>
  <si>
    <t>‫هدير حسنين محمد محمد حسنين‬‏</t>
  </si>
  <si>
    <t>‫هدير السيد محمد السيد حسنين النحراوى‬‏</t>
  </si>
  <si>
    <t>‫هدير ابراهيم محمد محروس‬‏</t>
  </si>
  <si>
    <t>‫هدير سعيد سعد سعد خلف‬‏</t>
  </si>
  <si>
    <t>‫هدير خميس سعيد الشامى‬‏</t>
  </si>
  <si>
    <t>‫هدير حمادة دسوقى ابوقصيبه‬‏</t>
  </si>
  <si>
    <t>‫هدير على على مخيمر الحداد‬‏</t>
  </si>
  <si>
    <t>‫هدير عبده محمد لزم‬‏</t>
  </si>
  <si>
    <t>‫هدير صيام كامل سعد منصور‬‏</t>
  </si>
  <si>
    <t>‫هدير محمد مصطفى مصطفى البدوى‬‏</t>
  </si>
  <si>
    <t>‫هدير محمد مصطفى عبدالحليم البدوى‬‏</t>
  </si>
  <si>
    <t>‫هدير محمد محمد محمود خيرا‬‏</t>
  </si>
  <si>
    <t>‫هدير منصور عبدالقادر السعودى‬‏</t>
  </si>
  <si>
    <t>‫هدير مختار محمد ابراهيم عامر‬‏</t>
  </si>
  <si>
    <t>‫هدير محمود محمد صابر حصان‬‏</t>
  </si>
  <si>
    <t>‫هديه راشد محمد ابوخليل‬‏</t>
  </si>
  <si>
    <t>‫هدير نور نور الدين الساعى‬‏</t>
  </si>
  <si>
    <t>‫هدير منصور نصر منصور الساعى‬‏</t>
  </si>
  <si>
    <t>‫هراس محمد خنيزى ابوزيد‬‏</t>
  </si>
  <si>
    <t>‫هديه معوض عبدالجليل ابوزيد‬‏</t>
  </si>
  <si>
    <t>‫هديه عبدالمجيد فرج رحيم جبريل‬‏</t>
  </si>
  <si>
    <t>‫هشام باسم عبدالسلم محمود الفالح‬‏</t>
  </si>
  <si>
    <t>‫هشام الشحات عباس الجرم‬‏</t>
  </si>
  <si>
    <t>‫هريدى ابراهيم على ابوعرب‬‏</t>
  </si>
  <si>
    <t>‫هشام عبدالسلم محمود محمد الفالح‬‏</t>
  </si>
  <si>
    <t>‫هشام عبدالرحيم عبدالرحيم طه‬‏</t>
  </si>
  <si>
    <t>‫هشام زيدان عامر ابوزيد‬‏</t>
  </si>
  <si>
    <t>‫هشام محمد احمد مصطفى الجرم‬‏</t>
  </si>
  <si>
    <t>‫هشام عنتر حسنين محمد حسنين الشرقاوى‬‏</t>
  </si>
  <si>
    <t>‫هشام عبده ابراهيم ابراهيم النجار‬‏</t>
  </si>
  <si>
    <t>‫هلل مجدى هلل فتوح الجزار‬‏</t>
  </si>
  <si>
    <t>‫هشام محمود احمد سيد احمد شلبى‬‏</t>
  </si>
  <si>
    <t>‫هشام محمد حموده السيد الحداد‬‏</t>
  </si>
  <si>
    <t>‫هلله انور على رمضان ابوعاصى‬‏</t>
  </si>
  <si>
    <t>‫هلله السيد بهنسى على الجزار‬‏</t>
  </si>
  <si>
    <t>‫هلله ابوزيد محمد محمد جابر‬‏</t>
  </si>
  <si>
    <t>‫همام ابراهيم على ابوعرب‬‏</t>
  </si>
  <si>
    <t>‫هليل هليل عيسى عطاا‬‏</t>
  </si>
  <si>
    <t>‫هليل سعيد السيد خميس جبريل‬‏</t>
  </si>
  <si>
    <t>‫همت عبدالعال عبدا سعيد‬‏</t>
  </si>
  <si>
    <t>‫همت طمان عبدالفتاح البهلوان‬‏</t>
  </si>
  <si>
    <t>‫همت حسن طمان البهلوان‬‏</t>
  </si>
  <si>
    <t>‫همت محمود ابراهيم شداد‬‏</t>
  </si>
  <si>
    <t>‫همت محمد احمد غنيم‬‏</t>
  </si>
  <si>
    <t>‫همت عيد محمد قطب الحداد‬‏</t>
  </si>
  <si>
    <t>‫هنا سامى السيد حليبو‬‏</t>
  </si>
  <si>
    <t>‫هميله ابراهيم هليل جبريل‬‏</t>
  </si>
  <si>
    <t>‫همت مصطفى محمد احمد ملوحه‬‏</t>
  </si>
  <si>
    <t>‫هناء اسماعيل عبده اسماعيل شابون‬‏</t>
  </si>
  <si>
    <t>‫هناء احمد محمد ابوخديجه‬‏</t>
  </si>
  <si>
    <t>‫هناء احمد عبدالرحيم طه‬‏</t>
  </si>
  <si>
    <t>‫هناء حمدان حمدى يوسف البدوى‬‏</t>
  </si>
  <si>
    <t>‫هناء جمعه السيد الساروخ‬‏</t>
  </si>
  <si>
    <t>‫هناء انور ابراهيم عبده خطاب‬‏</t>
  </si>
  <si>
    <t>‫هناء سعد اسماعيل حسنين البدوى‬‏</t>
  </si>
  <si>
    <t>‫هناء رمضان محمد ابوعاصى‬‏</t>
  </si>
  <si>
    <t>‫هناء رجب محمد مصطفى منصور‬‏</t>
  </si>
  <si>
    <t>‫هناء عبده عبدالفتاح محمد البدوى‬‏</t>
  </si>
  <si>
    <t>‫هناء عبدالمطلب محمد جوده‬‏</t>
  </si>
  <si>
    <t>‫هناء صبرى حسن على على البمبى‬‏</t>
  </si>
  <si>
    <t>‫هناء على بريك على ابوخليل‬‏</t>
  </si>
  <si>
    <t>‫هناء عبده محمد الجزار‬‏</t>
  </si>
  <si>
    <t>‫هناء عبده على زوين‬‏</t>
  </si>
  <si>
    <t>‫هناء مسعد محمد مصطفى الشحرى‬‏</t>
  </si>
  <si>
    <t>‫هناء محمد محمد محمد ابوصالح‬‏</t>
  </si>
  <si>
    <t>‫هناء محمد سليمان عبدا‬‏</t>
  </si>
  <si>
    <t>‫هنادى ابراهيم على ابوعرب‬‏</t>
  </si>
  <si>
    <t>‫هناء ناجح محمد السعودى‬‏</t>
  </si>
  <si>
    <t>‫هناء مطراوى خليل ابومطر‬‏</t>
  </si>
  <si>
    <t>‫هند السيد سلومه ابراهيم جبريل‬‏</t>
  </si>
  <si>
    <t>‫هند احمد ابراهيم السيد محروس‬‏</t>
  </si>
  <si>
    <t>‫هنادى ضرغام ضرغام هنداوى ابوعوف‬‏</t>
  </si>
  <si>
    <t>‫هند شتيوى حموده ابوعوف‬‏</t>
  </si>
  <si>
    <t>‫هند سلومه باهى عبدالواحد‬‏</t>
  </si>
  <si>
    <t>‫هند السيد مصطفى صقر‬‏</t>
  </si>
  <si>
    <t>‫هند عبدالمنعم محمد البوقيرى‬‏</t>
  </si>
  <si>
    <t>‫هند عبدالعزيز محمد شلبى‬‏</t>
  </si>
  <si>
    <t>‫هند صبره عبدالعال على ابواسماعيل‬‏</t>
  </si>
  <si>
    <t>‫هند محمد عبداللطيف يوسف‬‏</t>
  </si>
  <si>
    <t>‫هند محمد حربى الشامى‬‏</t>
  </si>
  <si>
    <t>‫هند عبده محمد الجزار‬‏</t>
  </si>
  <si>
    <t>‫هنداوى السيد هنداوى جبريل‬‏</t>
  </si>
  <si>
    <t>‫هند مطراوى مطراوى جابر ابوعيد‬‏</t>
  </si>
  <si>
    <t>‫هند محمد محمد محمدمحمد الدسياوى‬‏</t>
  </si>
  <si>
    <t>‫هنداويه الزاهى مسعود ابوفرج‬‏</t>
  </si>
  <si>
    <t>‫هنداوى هنداوى ضرغام هنداوى‬‏</t>
  </si>
  <si>
    <t>‫هنه مسعود مسعود المدخوم‬‏</t>
  </si>
  <si>
    <t>‫هنديه مهدى حسين حسين‬‏</t>
  </si>
  <si>
    <t>‫هنديه حسين حسين‬‏</t>
  </si>
  <si>
    <t>‫هنوه رايق على بريك على ابوخليل‬‏</t>
  </si>
  <si>
    <t>‫هنومه محمد محمد ابوخليل‬‏</t>
  </si>
  <si>
    <t>‫هنومه شحاته فتوح هليل‬‏</t>
  </si>
  <si>
    <t>‫هنيات ابراهيم محمد فراج‬‏</t>
  </si>
  <si>
    <t>‫هنوه طاهر مرسى مسلم‬‏</t>
  </si>
  <si>
    <t>‫هنوه شحاته عبدالواحد جبريل‬‏</t>
  </si>
  <si>
    <t>‫هنيه انور عبدالقادر الشرقاوى‬‏</t>
  </si>
  <si>
    <t>‫هنيه السيد محمد البدوى‬‏</t>
  </si>
  <si>
    <t>‫هنيات ابوالعنين ابوالعنين زوين‬‏</t>
  </si>
  <si>
    <t>‫هنيه عبده عبدالبارى محمد ابوالخير‬‏</t>
  </si>
  <si>
    <t>‫هنيه عبدا احمد الجزار‬‏</t>
  </si>
  <si>
    <t>‫هنيه جمال محمد عبدالعزيز ابوشحاته‬‏</t>
  </si>
  <si>
    <t>‫هنيه كمال احمد عجلن‬‏</t>
  </si>
  <si>
    <t>‫هنيه فكرى عبدالمحسن ابوقصيبه‬‏</t>
  </si>
  <si>
    <t>‫هنيه على محمد سعد دياب‬‏</t>
  </si>
  <si>
    <t>‫هنيه محمد محمد الحداد‬‏</t>
  </si>
  <si>
    <t>‫هنيه محمد عبدالسلم تركى‬‏</t>
  </si>
  <si>
    <t>‫هنيه محمد بركات جابر‬‏</t>
  </si>
  <si>
    <t>‫هنيه يونس يونس ابوفرج‬‏</t>
  </si>
  <si>
    <t>‫هنيه نجيب حسن سعد البمبى‬‏</t>
  </si>
  <si>
    <t>‫هنيه محمد موسى طوى مالك‬‏</t>
  </si>
  <si>
    <t>‫هوارى منيسى مرسى مسلم‬‏</t>
  </si>
  <si>
    <t>‫هوارى عبدا عبدا يوسف مسلم‬‏</t>
  </si>
  <si>
    <t>‫هوارى خميس اسماعيل اسماعيل ابوخليل‬‏</t>
  </si>
  <si>
    <t>‫هويدا حمده عبدالونيس محمد البدوى‬‏</t>
  </si>
  <si>
    <t>‫هويدا احمد فتح ا البرجيسى‬‏</t>
  </si>
  <si>
    <t>‫هوارى منيسى منيسى مسلم‬‏</t>
  </si>
  <si>
    <t>‫هويده رمضان عبده ابوشحاته‬‏</t>
  </si>
  <si>
    <t>‫هويده احمد عبدالقادر السعودى‬‏</t>
  </si>
  <si>
    <t>‫هويدا سعد على مخيمر الحداد‬‏</t>
  </si>
  <si>
    <t>‫هويده مختار محمد الحداد‬‏</t>
  </si>
  <si>
    <t>‫هويده محمد مصطفى الفقى‬‏</t>
  </si>
  <si>
    <t>‫هويده عبدالفتاح السيد خميس‬‏</t>
  </si>
  <si>
    <t>‫هيام احمد راغب عبدالعزيز‬‏</t>
  </si>
  <si>
    <t>‫هيام احمد احمد عمر عشوش‬‏</t>
  </si>
  <si>
    <t>‫هويدى محمد المجعوم‬‏</t>
  </si>
  <si>
    <t>‫هيام سعد عبدالعزيز الشامى‬‏</t>
  </si>
  <si>
    <t>‫هيام سعد ابراهيم ابراهيم النجار‬‏</t>
  </si>
  <si>
    <t>‫هيام حربى فتح ا فتح ا الشامى‬‏</t>
  </si>
  <si>
    <t>‫هيام عبده عبده شرف‬‏</t>
  </si>
  <si>
    <t>‫هيام عبدالقادر شوقى جمعه‬‏</t>
  </si>
  <si>
    <t>‫هيام شكرى محمود الشيخ‬‏</t>
  </si>
  <si>
    <t>‫هيام محمد ابراهيم مصطفى‬‏</t>
  </si>
  <si>
    <t>‫هيام فرج محمد السودانى‬‏</t>
  </si>
  <si>
    <t>‫هيام عصران النصارى الفقى‬‏</t>
  </si>
  <si>
    <t>‫هيام محمد فوزى خيرا‬‏</t>
  </si>
  <si>
    <t>‫هيام محمد عبده خطاب‬‏</t>
  </si>
  <si>
    <t>‫هيام محمد سعد محمد الجزار‬‏</t>
  </si>
  <si>
    <t>‫هيام محمد مرعى عبدالحليم‬‏</t>
  </si>
  <si>
    <t>‫هيام محمد محمد السيد الشامى‬‏</t>
  </si>
  <si>
    <t>‫هيام محمد مبارك الجزار‬‏</t>
  </si>
  <si>
    <t>‫هيام وازن سيداحمد الجزار‬‏</t>
  </si>
  <si>
    <t>‫هيام مشرف ابراهيم ابوعرب‬‏</t>
  </si>
  <si>
    <t>‫هيام محمود محمود حليبو‬‏</t>
  </si>
  <si>
    <t>‫هيثم صبرى محمد محمد جعاره‬‏</t>
  </si>
  <si>
    <t>‫هيثم جمعه امين ملوحه‬‏</t>
  </si>
  <si>
    <t>‫هيثم جارالنبى درويش عجلن‬‏</t>
  </si>
  <si>
    <t>‫هيثم محمد محمد جعاره‬‏</t>
  </si>
  <si>
    <t>‫هيثم محمد محمد الشباسى‬‏</t>
  </si>
  <si>
    <t>‫هيثم قدرى محفوظ الساعى‬‏</t>
  </si>
  <si>
    <t>‫وائل احمد محمد محمد ابوعيسى‬‏</t>
  </si>
  <si>
    <t>‫وائل احمد عبدالفتاح بركات الشامى‬‏</t>
  </si>
  <si>
    <t>‫هيثم مهنى محمد محمد ابوصالح‬‏</t>
  </si>
  <si>
    <t>‫وائل على عبدالفتاح دغش‬‏</t>
  </si>
  <si>
    <t>‫وائل عبدالجليل مصطفى البدوى‬‏</t>
  </si>
  <si>
    <t>‫وائل حجازى احمد مصطفى الجرم‬‏</t>
  </si>
  <si>
    <t>‫وائل محمد عبدالجليل ابوعامر‬‏</t>
  </si>
  <si>
    <t>‫وائل محمد احمد احمد الشامى‬‏</t>
  </si>
  <si>
    <t>‫وائل محروس محروس الحداد‬‏</t>
  </si>
  <si>
    <t>‫وادى سالم ابراهيم الشامى‬‏</t>
  </si>
  <si>
    <t>‫وائل نصر محمد فرج جمعه‬‏</t>
  </si>
  <si>
    <t>‫وائل محمد عبدالعزيزمحمد شلبى‬‏</t>
  </si>
  <si>
    <t>‫وازن احمد سيداحمد الجزار‬‏</t>
  </si>
  <si>
    <t>‫وادى محمد نجم محمد سعد المدخوم‬‏</t>
  </si>
  <si>
    <t>‫وادى عبدالرازق ابراهيم الشامى‬‏</t>
  </si>
  <si>
    <t>‫واطفه محمد محمود محمد ابوعبدا‬‏</t>
  </si>
  <si>
    <t>‫واطفه امبارك عبدالعال‬‏</t>
  </si>
  <si>
    <t>‫واصفه محمد احمد على ابوخديجه‬‏</t>
  </si>
  <si>
    <t>‫وجدى غزال محمد سيداحمد المدخوم‬‏</t>
  </si>
  <si>
    <t>‫وجدى السيد حامد حامد الفقى‬‏</t>
  </si>
  <si>
    <t>‫وافى محمد شحاته يوسف محروس‬‏</t>
  </si>
  <si>
    <t>‫وجيده عبدالمعطى بسيونى برغوت‬‏</t>
  </si>
  <si>
    <t>‫وجيده عبدالفتاح فتوح خليل‬‏</t>
  </si>
  <si>
    <t>‫وجدى مصطفى اسماعيل ابراهيم ابوعامر‬‏</t>
  </si>
  <si>
    <t>‫وجيده يوسف عبدالمنعم يوسف‬‏</t>
  </si>
  <si>
    <t>‫وجيده عزالدين الشرقاوى‬‏</t>
  </si>
  <si>
    <t>‫وجيده عبدالمنعم يوسف مسلم‬‏</t>
  </si>
  <si>
    <t>‫وحيد شحاته عبدالواحد جبريل‬‏</t>
  </si>
  <si>
    <t>‫وحيد احمد محى الدين الفقى‬‏</t>
  </si>
  <si>
    <t>‫وجيهه ابراهيم السعيد العمرى‬‏</t>
  </si>
  <si>
    <t>‫وداد السيد هارون العجوانى‬‏</t>
  </si>
  <si>
    <t>‫وحيده حسن راشد احمد عرفه‬‏</t>
  </si>
  <si>
    <t>‫وحيد مسعد محمد محمد قطب الحداد‬‏</t>
  </si>
  <si>
    <t>‫وديدة جمعة توفيق غنيم‬‏</t>
  </si>
  <si>
    <t>‫وداد ماجدى عبدالجواد ابوعامر‬‏</t>
  </si>
  <si>
    <t>‫وداد سمير محمد اسماعيل‬‏</t>
  </si>
  <si>
    <t>‫ورده ابراهيم السيد ابوزيد‬‏</t>
  </si>
  <si>
    <t>‫وديده مغازى محمد النجار‬‏</t>
  </si>
  <si>
    <t>‫وديده على على شرف الدين‬‏</t>
  </si>
  <si>
    <t>‫ورده ابوالمكارم ابوالمكارم حصان‬‏</t>
  </si>
  <si>
    <t>‫ورده ابراهيم عامر ابوزيد عامر‬‏</t>
  </si>
  <si>
    <t>‫ورده ابراهيم خميس الزغبى‬‏</t>
  </si>
  <si>
    <t>‫ورده سعد محمد سعد الديب‬‏</t>
  </si>
  <si>
    <t>‫ورده رزق راغب مسلم‬‏</t>
  </si>
  <si>
    <t>‫ورده بكر احمد البدوى‬‏</t>
  </si>
  <si>
    <t>‫ورده على محمد البوقيرى‬‏</t>
  </si>
  <si>
    <t>‫ورده عصام محمد محمد شابون‬‏</t>
  </si>
  <si>
    <t>‫ورده سعيد راجح محمد سالم‬‏</t>
  </si>
  <si>
    <t>‫ورده محمد ابراهيم بكر على جبريل‬‏</t>
  </si>
  <si>
    <t>‫ورده محروس محروس عبدالعاطى الحداد‬‏</t>
  </si>
  <si>
    <t>‫ورده ماهر جباره ابوعاصى‬‏</t>
  </si>
  <si>
    <t>‫ورده مختار محمد ابراهيم ابوعيسى‬‏</t>
  </si>
  <si>
    <t>‫ورده محمد عبدالواحد محمدالبلوشى‬‏</t>
  </si>
  <si>
    <t>‫ورده محمد السيد الفيومى‬‏</t>
  </si>
  <si>
    <t>‫وزه عبدالمنعم محمد محمد المعصراوى‬‏</t>
  </si>
  <si>
    <t>‫وزه ابوزيد ابوزيد عامر‬‏</t>
  </si>
  <si>
    <t>‫وريثه مخيمر عبدالجليل البدوى‬‏</t>
  </si>
  <si>
    <t>‫وصال كامل محمد محمد فراج‬‏</t>
  </si>
  <si>
    <t>‫وسيم احمد محمد احمد ابوخديجه‬‏</t>
  </si>
  <si>
    <t>‫وسام مجدى محمد عبدالفتاح‬‏</t>
  </si>
  <si>
    <t>‫وصيفه على محمد النجار‬‏</t>
  </si>
  <si>
    <t>‫وصيفه رضوان محمد مراد‬‏</t>
  </si>
  <si>
    <t>‫وصال محمد احمد البهجه‬‏</t>
  </si>
  <si>
    <t>‫وفاء احمد محى الدين ابوعيسى‬‏</t>
  </si>
  <si>
    <t>‫وفاء ابراهيم راغب شعلن‬‏</t>
  </si>
  <si>
    <t>‫وطفه عبدالرحمن مبارك عبدالعال‬‏</t>
  </si>
  <si>
    <t>‫وفاء السيد ابراهيم السيد محروس‬‏</t>
  </si>
  <si>
    <t>‫وفاء السيد ابراهيم ابوخديجه‬‏</t>
  </si>
  <si>
    <t>‫وفاء اسماعيل السيد ابراهيم محروس‬‏</t>
  </si>
  <si>
    <t>‫وفاء حسن سعيد محمد البدوى‬‏</t>
  </si>
  <si>
    <t>‫وفاء حربى فتح ا فتح ا الشامى‬‏</t>
  </si>
  <si>
    <t>‫وفاء السيد ابراهيم محروس‬‏</t>
  </si>
  <si>
    <t>‫وفاء سعد محمد سعد الديب‬‏</t>
  </si>
  <si>
    <t>‫وفاء حلمى محمد سليم السعودى‬‏</t>
  </si>
  <si>
    <t>‫وفاء حسين احمد جوده‬‏</t>
  </si>
  <si>
    <t>‫وفاء شفيق ابوشريف‬‏</t>
  </si>
  <si>
    <t>‫وفاء شحاته عبداللطيف قتايه‬‏</t>
  </si>
  <si>
    <t>‫وفاء سعد منصور سعد سيداحمد‬‏</t>
  </si>
  <si>
    <t>‫وفاء عبدالعال محمد جمعه عبدالعال‬‏</t>
  </si>
  <si>
    <t>‫وفاء عبدالرحيم عبدالرحيم طه‬‏</t>
  </si>
  <si>
    <t>‫وفاء عادل عبده الشونى‬‏</t>
  </si>
  <si>
    <t>‫وفاء غريب صافى عطال‬‏</t>
  </si>
  <si>
    <t>‫وفاء على السيد الدماطى‬‏</t>
  </si>
  <si>
    <t>‫وفاء عبده ششتاوى عبدالونيس يوسف‬‏</t>
  </si>
  <si>
    <t>‫وفاء كمال محمد الشرقاوى‬‏</t>
  </si>
  <si>
    <t>‫وفاء فوزى ابوالمكارم سعد خليل‬‏</t>
  </si>
  <si>
    <t>‫وفاء غزال عباس ابويونس‬‏</t>
  </si>
  <si>
    <t>‫وفاء محمد توفيق عبده عبدالفتاح‬‏</t>
  </si>
  <si>
    <t>‫وفاء محمد ابراهيم الشامى‬‏</t>
  </si>
  <si>
    <t>‫وفاء ماهر عبدالصادق بدر‬‏</t>
  </si>
  <si>
    <t>‫وفاء مدحت احمد عبده ابوعيسى‬‏</t>
  </si>
  <si>
    <t>‫وفاء محمد نعمان الشيخ‬‏</t>
  </si>
  <si>
    <t>‫وفاء محمد عبدالمحسن عبدا خفاجى‬‏</t>
  </si>
  <si>
    <t>‫ولء ابراهيم مصطفى الفقى‬‏</t>
  </si>
  <si>
    <t>‫وفاء هلل احمد باشا خيرا‬‏</t>
  </si>
  <si>
    <t>‫وفاء نعيم احمد سعد ابوخديجه‬‏</t>
  </si>
  <si>
    <t>‫ولء احمد عبده ابراهيم بركات‬‏</t>
  </si>
  <si>
    <t>‫ولء ابوراحج اسماعيل ابوعامر‬‏</t>
  </si>
  <si>
    <t>‫ولء ابوالنضر ابوالنضر الشباسى‬‏</t>
  </si>
  <si>
    <t>‫ولء سعد ابراهيم سعد ملوحه‬‏</t>
  </si>
  <si>
    <t>‫ولء حماده عرفه محمد عرفه‬‏</t>
  </si>
  <si>
    <t>‫ولء السيد محمد السيد حسنين النحراوى‬‏</t>
  </si>
  <si>
    <t>‫ولء سعيد محمد محمد مسلم‬‏</t>
  </si>
  <si>
    <t>‫ولء سعد احمد ابراهيم مصباح غنيم‬‏</t>
  </si>
  <si>
    <t>‫ولء سعد ابراهيم محمد النجار‬‏</t>
  </si>
  <si>
    <t>‫ولء عبدالجليل مصطفى البدوى‬‏</t>
  </si>
  <si>
    <t>‫ولء صلح احمد سعد ابوخديجه‬‏</t>
  </si>
  <si>
    <t>‫ولء شرهان على ابوعاصى‬‏</t>
  </si>
  <si>
    <t>‫ولء محمد احمد البهجه‬‏</t>
  </si>
  <si>
    <t>‫ولء مجاهد رمضان السيد فتح ا الشامى‬‏</t>
  </si>
  <si>
    <t>‫ولء عبدالله عبدالبارى ابوالخير‬‏</t>
  </si>
  <si>
    <t>‫ولء محمدمنشاوى عبدالحليم البدوى‬‏</t>
  </si>
  <si>
    <t>‫ولء محمد محمد غانم خميس‬‏</t>
  </si>
  <si>
    <t>‫ولء محمد حمدان يوسف ابوحامد‬‏</t>
  </si>
  <si>
    <t>‫ولء هلل احمد صقر‬‏</t>
  </si>
  <si>
    <t>‫ولء نصر السيد محمد حامد خاطر‬‏</t>
  </si>
  <si>
    <t>‫ولء نبيل محمد عمر عشوش‬‏</t>
  </si>
  <si>
    <t>‫وليد حسن بيلى عبدا‬‏</t>
  </si>
  <si>
    <t>‫وليد حرموش محمد خميس عامر‬‏</t>
  </si>
  <si>
    <t>‫وليد السيد عبدالصادق حراز‬‏</t>
  </si>
  <si>
    <t>‫وليد خفاجى الباصيرى خفاجى‬‏</t>
  </si>
  <si>
    <t>‫وليد خالد اسعد خليل‬‏</t>
  </si>
  <si>
    <t>‫وليد حسن محمد يوسف هبود‬‏</t>
  </si>
  <si>
    <t>‫وليد صبحى ابراهيم محروس‬‏</t>
  </si>
  <si>
    <t>‫وليد سماره سليمان عبدالمنعم ابوعيد‬‏</t>
  </si>
  <si>
    <t>‫وليد سامى طه ابوشريف‬‏</t>
  </si>
  <si>
    <t>‫وليد عوض ابوالمكارم طه ضفدع‬‏</t>
  </si>
  <si>
    <t>‫وليد علء محمد محمد السعودى‬‏</t>
  </si>
  <si>
    <t>‫وليد عبدا فرج رحيم جبريل‬‏</t>
  </si>
  <si>
    <t>‫وليد محمد محمد الشباسى‬‏</t>
  </si>
  <si>
    <t>‫وليد محمد احمد الفقى‬‏</t>
  </si>
  <si>
    <t>‫وليد محمد ابراهيم شامه‬‏</t>
  </si>
  <si>
    <t>‫وهبى ابوراجح اسماعيل ابوعامر‬‏</t>
  </si>
  <si>
    <t>‫وليد مهنى مخيمر على الحداد‬‏</t>
  </si>
  <si>
    <t>‫وليد محمد محمد على السعودى‬‏</t>
  </si>
  <si>
    <t>‫وهبى محمد وهبى فتح ا السعودى‬‏</t>
  </si>
  <si>
    <t>‫وهبى محمد فتح ا السعودى‬‏</t>
  </si>
  <si>
    <t>‫وهبى احمد وهبى محمد السعودى‬‏</t>
  </si>
  <si>
    <t>‫وهيبه سلومه السيد سلومه جبريل‬‏</t>
  </si>
  <si>
    <t>‫وهيبه راضى سهيل جعاره‬‏</t>
  </si>
  <si>
    <t>‫وهيبه جابر طاهر مسلم‬‏</t>
  </si>
  <si>
    <t>‫وهيبه عبده عبده نجا البربرى‬‏</t>
  </si>
  <si>
    <t>‫وهيبه عبدالفتاح السيد البرادعى‬‏</t>
  </si>
  <si>
    <t>‫وهيبه شفيق عبداللطيف شلبى‬‏</t>
  </si>
  <si>
    <t>‫ياره عبده محمد محمد شلبى‬‏</t>
  </si>
  <si>
    <t>‫يارا خميس مصطفى جابر‬‏</t>
  </si>
  <si>
    <t>‫وهيبه غريب مصرى عطاا‬‏</t>
  </si>
  <si>
    <t>‫ياسر احمد عبدالهادى عبدا خفاجى‬‏</t>
  </si>
  <si>
    <t>‫ياسر ابوالنور عبده جابر‬‏</t>
  </si>
  <si>
    <t>‫ياره عنتر فكيه المدخوم‬‏</t>
  </si>
  <si>
    <t>‫ياسر رجب عبدا احمد البدوى‬‏</t>
  </si>
  <si>
    <t>‫ياسر راشد محمود الفالح‬‏</t>
  </si>
  <si>
    <t>‫ياسر السيد السيد بهنسى الجزار‬‏</t>
  </si>
  <si>
    <t>‫ياسر عبدالمقصود عطيه ابوحموده‬‏</t>
  </si>
  <si>
    <t>‫ياسر عبدالرحمن عبدالرحمن البدوى‬‏</t>
  </si>
  <si>
    <t>‫ياسر عبدالحليم جبر عبدالحليم البدوى‬‏</t>
  </si>
  <si>
    <t>‫ياسر على على ابوعرب‬‏</t>
  </si>
  <si>
    <t>‫ياسر عطيه عيسى عامر‬‏</t>
  </si>
  <si>
    <t>‫ياسر عبده محمد صابر حصان‬‏</t>
  </si>
  <si>
    <t>‫ياسر محمد ابراهيم محمد فراج‬‏</t>
  </si>
  <si>
    <t>‫ياسر فتوح عبدالعزيز عبده باشا‬‏</t>
  </si>
  <si>
    <t>‫ياسر فتحى عبده غنيمى الشامى‬‏</t>
  </si>
  <si>
    <t>‫ياسر محمد وهبى فتح ا السعودى‬‏</t>
  </si>
  <si>
    <t>‫ياسر محمد عبدالمقصود عطيه ابوحموده‬‏</t>
  </si>
  <si>
    <t>‫ياسر محمد احمد حسين الساعى‬‏</t>
  </si>
  <si>
    <t>‫ياسر وحيد محمد محمد ابوعاصى‬‏</t>
  </si>
  <si>
    <t>‫ياسر مصطفى عبدالهادى خفاجه‬‏</t>
  </si>
  <si>
    <t>‫ياسر مصطفى عبدالحليم البدوى‬‏</t>
  </si>
  <si>
    <t>‫ياسمين احمد وهبى محمد السعودى‬‏</t>
  </si>
  <si>
    <t>‫ياسمين احمد على على حراز‬‏</t>
  </si>
  <si>
    <t>‫ياسمين ابراهيم ابراهيم عبدالرحيم طه‬‏</t>
  </si>
  <si>
    <t>‫ياسمين السعيد فتحى الشامى‬‏</t>
  </si>
  <si>
    <t>‫ياسمين الباتع على النجار‬‏</t>
  </si>
  <si>
    <t>‫ياسمين اسامه محمد يونس‬‏</t>
  </si>
  <si>
    <t>‫ياسمين بدران شحاته محمد السلهبى‬‏</t>
  </si>
  <si>
    <t>‫ياسمين العربى محمد حسن ابوعيسى‬‏</t>
  </si>
  <si>
    <t>‫ياسمين السيد احمد احمد المحلوى‬‏</t>
  </si>
  <si>
    <t>‫ياسمين ثابت رمزى محمود البرجيسى‬‏</t>
  </si>
  <si>
    <t>‫ياسمين تامر ابراهيم مهنى البرجى‬‏</t>
  </si>
  <si>
    <t>‫ياسمين بريك عبدالحميد عبدالعزيز‬‏</t>
  </si>
  <si>
    <t>‫ياسمين خميس على عبدالل‬‏</t>
  </si>
  <si>
    <t>‫ياسمين خفاجى خفاجى عامر خفاجى‬‏</t>
  </si>
  <si>
    <t>‫ياسمين جمال ابراهيم اسماعيل خليل‬‏</t>
  </si>
  <si>
    <t>‫ياسمين رزق بدوى رزق البدوى‬‏</t>
  </si>
  <si>
    <t>‫ياسمين راغب احمد راغب ابوشحاته‬‏</t>
  </si>
  <si>
    <t>‫ياسمين خنيزى السيد السيد ابوزيد‬‏</t>
  </si>
  <si>
    <t>‫ياسمين سعيد نصر ا برغوت‬‏</t>
  </si>
  <si>
    <t>‫ياسمين سامى محمد على ابوبكر‬‏</t>
  </si>
  <si>
    <t>‫ياسمين رمزى احمد رزق ا عشوش‬‏</t>
  </si>
  <si>
    <t>‫ياسمين عبدالجليل محمد حافظ ابوحامد‬‏</t>
  </si>
  <si>
    <t>‫ياسمين صبحى محمود محمد الفالح‬‏</t>
  </si>
  <si>
    <t>‫ياسمين سمير عبدالعال احمد ابوعرب‬‏</t>
  </si>
  <si>
    <t>‫ياسمين عبدا يوسف جاب ا يوسف‬‏</t>
  </si>
  <si>
    <t>‫ياسمين عبدالكريم عبدالحميد محمد جبريل‬‏</t>
  </si>
  <si>
    <t>‫ياسمين عبدالحميد حسن عبدالحميد‬‏</t>
  </si>
  <si>
    <t>‫ياسمين على محى الدين ابوعيسى‬‏</t>
  </si>
  <si>
    <t>‫ياسمين عزام خميس ابواسماعيل‬‏</t>
  </si>
  <si>
    <t>‫ياسمين عبده محمدعبده الفقى‬‏</t>
  </si>
  <si>
    <t>‫ياسمين عيد محمد احمد مصباح‬‏</t>
  </si>
  <si>
    <t>‫ياسمين عيد محمد احمد محروس‬‏</t>
  </si>
  <si>
    <t>‫ياسمين عيد عبدالفتاح مسلم‬‏</t>
  </si>
  <si>
    <t>‫ياسمين كامل عبدا البدوى‬‏</t>
  </si>
  <si>
    <t>‫ياسمين قدرى محفوظ الساعى‬‏</t>
  </si>
  <si>
    <t>‫ياسمين فؤاد احمد جابر‬‏</t>
  </si>
  <si>
    <t>‫ياسمين محمد ابراهيم الشامى‬‏</t>
  </si>
  <si>
    <t>‫ياسمين مبارك محمد محمد ابوصالح‬‏</t>
  </si>
  <si>
    <t>‫ياسمين ماهر عبدالصادق سليمان‬‏</t>
  </si>
  <si>
    <t>‫ياسمين محمد سعد الشامى‬‏</t>
  </si>
  <si>
    <t>‫ياسمين محمد حماده جمعه جبريل‬‏</t>
  </si>
  <si>
    <t>‫ياسمين محمد احمد محروس‬‏</t>
  </si>
  <si>
    <t>‫ياسمين محمد محمد صابر حصان‬‏</t>
  </si>
  <si>
    <t>‫ياسمين محمد عبدالمحسن الشاذلى‬‏</t>
  </si>
  <si>
    <t>‫ياسمين محمد عبدالقادر عبدالمنعم السعودى‬‏</t>
  </si>
  <si>
    <t>‫ياسمين محمود عبدالعزيز ابوالعنين شحاته‬‏</t>
  </si>
  <si>
    <t>‫ياسمين محمد مهدى البربرى‬‏</t>
  </si>
  <si>
    <t>‫ياسمين محمد منشاوى الطحان‬‏</t>
  </si>
  <si>
    <t>‫ياسمين مسعد ابوالمعاطى الشامى‬‏</t>
  </si>
  <si>
    <t>‫ياسمين محمود عبده فراج‬‏</t>
  </si>
  <si>
    <t>‫ياسمين محمود عبدالهادى خفاجى‬‏</t>
  </si>
  <si>
    <t>‫ياسمين منشاوى مناع عطا ا‬‏</t>
  </si>
  <si>
    <t>‫ياسمين منشاوى حبشى خليل ابوخليل‬‏</t>
  </si>
  <si>
    <t>‫ياسمين مصطفى مصطفى الجزار‬‏</t>
  </si>
  <si>
    <t>‫ياسمين يوسف محمد السيد‬‏</t>
  </si>
  <si>
    <t>‫ياسمين يحيى محمود محمد محمود‬‏</t>
  </si>
  <si>
    <t>‫ياسمين نادى احمد على ابوعرب‬‏</t>
  </si>
  <si>
    <t>‫يحى عبدالقادر محمد ابراهيم عامر‬‏</t>
  </si>
  <si>
    <t>‫ياسين احمد ياسين الريس‬‏</t>
  </si>
  <si>
    <t>‫ياسمينه محمد عطوان عطوان‬‏</t>
  </si>
  <si>
    <t>‫يحيى ابراهيم ابراهيم محمود صقر‬‏</t>
  </si>
  <si>
    <t>‫يحيا زكريا محمد السيد الردينى‬‏</t>
  </si>
  <si>
    <t>‫يحى مصطفى محمد احمد محروس‬‏</t>
  </si>
  <si>
    <t>‫يسرا اسامه سعيد خميس عامر‬‏</t>
  </si>
  <si>
    <t>‫يس صبحى محمود محمد الفالح‬‏</t>
  </si>
  <si>
    <t>‫يحيى حسين حسين العجوانى‬‏</t>
  </si>
  <si>
    <t>‫يسرى سعد عبدالواحد ابراهيم‬‏</t>
  </si>
  <si>
    <t>‫يسرى خميس محمدعلى الجزار‬‏</t>
  </si>
  <si>
    <t>‫يسرا محمد يوسف حسن خليل‬‏</t>
  </si>
  <si>
    <t>‫يسرى عبدالمقصود باشا الوكبه‬‏</t>
  </si>
  <si>
    <t>‫يسرى عبدالسلم احمد حجازى‬‏</t>
  </si>
  <si>
    <t>‫يسرى شوقى محمد السيد دعبس جبريل‬‏</t>
  </si>
  <si>
    <t>‫يسرى محمد فتوح البدوى‬‏</t>
  </si>
  <si>
    <t>‫يسرى مبارك عطيه ابوجمعه‬‏</t>
  </si>
  <si>
    <t>‫يسرى فتحى السيد عبدالرحمن‬‏</t>
  </si>
  <si>
    <t>‫يسرى ياسر محمد عبده السناط‬‏</t>
  </si>
  <si>
    <t>‫يسرى مختار مصطفى محمد‬‏</t>
  </si>
  <si>
    <t>‫يسرى مختار محمود محمد الفالح‬‏</t>
  </si>
  <si>
    <t>‫يسريه السيد فرج ا جبريل‬‏</t>
  </si>
  <si>
    <t>‫يسريه السعيد الباصيرى الجدى‬‏</t>
  </si>
  <si>
    <t>‫يسرى يسرى محمدعلى الجزار‬‏</t>
  </si>
  <si>
    <t>‫يسريه سعد عبدالواحد ابراهيم‬‏</t>
  </si>
  <si>
    <t>‫يسريه رشوان محمد على الحداد‬‏</t>
  </si>
  <si>
    <t>‫يسريه السيد محمد هنداوى جبريل‬‏</t>
  </si>
  <si>
    <t>‫يسريه محمد على الجزار‬‏</t>
  </si>
  <si>
    <t>‫يسريه محمد احمد حسين فرج‬‏</t>
  </si>
  <si>
    <t>‫يسريه على عابدين‬‏</t>
  </si>
  <si>
    <t>‫يسريه مسعد منصور السيد ابوزيد‬‏</t>
  </si>
  <si>
    <t>‫يسريه محمد محمد صقر‬‏</t>
  </si>
  <si>
    <t>‫يسريه محمد على الحداد‬‏</t>
  </si>
  <si>
    <t>‫يمن كامل خليل‬‏</t>
  </si>
  <si>
    <t>‫يسريه مطراوى محمد عبدالحميد‬‏</t>
  </si>
  <si>
    <t>‫يسريه مصطفى محمد احمد محروس‬‏</t>
  </si>
  <si>
    <t>‫يوسف احمد شحاته محروس‬‏</t>
  </si>
  <si>
    <t>‫يوسف ابراهيم يوسف بركات‬‏</t>
  </si>
  <si>
    <t>‫يمن محمد عبده عبدالله‬‏</t>
  </si>
  <si>
    <t>‫يوسف احمد يوسف محمد بركات‬‏</t>
  </si>
  <si>
    <t>‫يوسف احمد مهنى جويد‬‏</t>
  </si>
  <si>
    <t>‫يوسف احمد عبدالهادى البدوى‬‏</t>
  </si>
  <si>
    <t>‫يوسف حسن محمد خليل‬‏</t>
  </si>
  <si>
    <t>‫يوسف بكر مبارك جمعه يوسف هبود‬‏</t>
  </si>
  <si>
    <t>‫يوسف السيد على محمد نوفل‬‏</t>
  </si>
  <si>
    <t>‫يوسف راشد مدحت ابوحامد‬‏</t>
  </si>
  <si>
    <t>‫يوسف حموده مسعود عبدالعال‬‏</t>
  </si>
  <si>
    <t>‫يوسف حمدى محمد عبدالمنعم‬‏</t>
  </si>
  <si>
    <t>‫يوسف عبدالرحمن يوسف ابوعوف‬‏</t>
  </si>
  <si>
    <t>‫يوسف عبدالحميد حسن عتروس‬‏</t>
  </si>
  <si>
    <t>‫يوسف شحاته يوسف محروس‬‏</t>
  </si>
  <si>
    <t>‫يوسف عبدالمنعم يوسف مسلم‬‏</t>
  </si>
  <si>
    <t>‫يوسف عبدالمنعم عبدالمنعم يوسف مسلم‬‏</t>
  </si>
  <si>
    <t>‫يوسف عبدالقادر عبدا يوسف عبدا‬‏</t>
  </si>
  <si>
    <t>‫يوسف عماد مهنى محمود عجوز‬‏</t>
  </si>
  <si>
    <t>‫يوسف عزيز محمد يوسف السيد‬‏</t>
  </si>
  <si>
    <t>‫يوسف عبده يوسف عبده السناط‬‏</t>
  </si>
  <si>
    <t>‫يوسف محمد بسيونى عويدات‬‏</t>
  </si>
  <si>
    <t>‫يوسف محمد السيد سلومه جبريل‬‏</t>
  </si>
  <si>
    <t>‫يوسف عوكل حسن محمد خليل‬‏</t>
  </si>
  <si>
    <t>‫يوسف محمد محمد عبداللطيف‬‏</t>
  </si>
  <si>
    <t>‫يوسف محمد محمد ذكى‬‏</t>
  </si>
  <si>
    <t>‫يوسف محمد محمد اسماعيل الفقى‬‏</t>
  </si>
  <si>
    <t>‫يوسف مسعود مهنى ابوحموده عبدالعال‬‏</t>
  </si>
  <si>
    <t>‫يوسف مرسى مسلم مسلم‬‏</t>
  </si>
  <si>
    <t>‫يوسف محمد يوسف حسن خليل‬‏</t>
  </si>
  <si>
    <t>‫يونس السيد محمد السيد حسنين النحراوى‬‏</t>
  </si>
  <si>
    <t>‫يوسف يوسف شحاته يوسف محروس‬‏</t>
  </si>
  <si>
    <t>‫يوسف يوسف جاب ا يوسف‬‏</t>
  </si>
  <si>
    <t>‫يونس يونس محمد شعيب‬‏</t>
  </si>
  <si>
    <t>‫يونس عليوه يونس عليوه‬‏</t>
  </si>
  <si>
    <t>‫يونس عبدالسميع يونس جبريل‬‏</t>
  </si>
  <si>
    <t>‫ابتسام سعد السيد سعد خميس‬‏</t>
  </si>
  <si>
    <t>‫ابتسام حسن محمد على ابوخديجه‬‏</t>
  </si>
  <si>
    <t>‫ابتسام احمد رزق ا عشوش‬‏</t>
  </si>
  <si>
    <t>‫ابتسام محمد محمد حراز‬‏</t>
  </si>
  <si>
    <t>‫ابتسام محمد محروس على البرجى‬‏</t>
  </si>
  <si>
    <t>‫ابتسام سعيد خميس خميس ابوزيد عامر‬‏</t>
  </si>
  <si>
    <t>‫ابتسام محمد يوسف ابوزامل‬‏</t>
  </si>
  <si>
    <t>‫ابتسام محمد محمد ملوحه‬‏</t>
  </si>
  <si>
    <t>‫ابتسام محمد محمد زيان‬‏</t>
  </si>
  <si>
    <t>‫ابراهيم ابراهيم عامر ابوزيد عامر‬‏</t>
  </si>
  <si>
    <t>‫ابراهيم ابراهيم سعد عطيه جمعه اسماعيل‬‏</t>
  </si>
  <si>
    <t>‫ابراهيم ابراهيم ابراهيم محمود صقر‬‏</t>
  </si>
  <si>
    <t>‫ابراهيم ابراهيم عبده محمد ابوخديجه‬‏</t>
  </si>
  <si>
    <t>‫ابراهيم ابراهيم عبدالمعطى ابوزيد‬‏</t>
  </si>
  <si>
    <t>‫ابراهيم ابراهيم عبدالفتاح احمد‬‏</t>
  </si>
  <si>
    <t>‫ابراهيم ابراهيم محمد شاهين‬‏</t>
  </si>
  <si>
    <t>‫ابراهيم ابراهيم فتح ا السعودى‬‏</t>
  </si>
  <si>
    <t>‫ابراهيم احمد جلل احمد محروس‬‏</t>
  </si>
  <si>
    <t>‫ابراهيم ابواليزيد محمد ابوالعنين‬‏</t>
  </si>
  <si>
    <t>‫ابراهيم ابراهيم محمد عامر‬‏</t>
  </si>
  <si>
    <t>‫ابراهيم اسماعيل محمد اسماعيل ابوعامر‬‏</t>
  </si>
  <si>
    <t>‫ابراهيم اسماعيل راشد ابراهيم خطاب‬‏</t>
  </si>
  <si>
    <t>‫ابراهيم اسماعيل ابراهيم ابوعامر‬‏</t>
  </si>
  <si>
    <t>‫ابراهيم السيد ابراهيم الحداد‬‏</t>
  </si>
  <si>
    <t>‫ابراهيم الجارح ابراهيم‬‏</t>
  </si>
  <si>
    <t>‫ابراهيم البدوى محمد الزلى‬‏</t>
  </si>
  <si>
    <t>‫ابراهيم السيد محمد ابوشريف‬‏</t>
  </si>
  <si>
    <t>‫ابراهيم السيد محروس محروس‬‏</t>
  </si>
  <si>
    <t>‫ابراهيم السيد احمد البدوى‬‏</t>
  </si>
  <si>
    <t>‫ابراهيم ثابت شحاته يوسف محروس‬‏</t>
  </si>
  <si>
    <t>‫ابراهيم بكر على جبريل‬‏</t>
  </si>
  <si>
    <t>‫ابراهيم بسيونى بسيونى ابوخليل‬‏</t>
  </si>
  <si>
    <t>‫ابراهيم حسن صبحى ابوعتمان‬‏</t>
  </si>
  <si>
    <t>‫ابراهيم حامد احمد غنيمى الشامى‬‏</t>
  </si>
  <si>
    <t>‫ابراهيم جمعه محمد بدر خيرا‬‏</t>
  </si>
  <si>
    <t>‫ابراهيم خليل اسماعيل خليل‬‏</t>
  </si>
  <si>
    <t>‫ابراهيم حميده سلومه جبريل‬‏</t>
  </si>
  <si>
    <t>‫ابراهيم حسن محمد عبده باشا‬‏</t>
  </si>
  <si>
    <t>‫ابراهيم سعيد عبده محمد المنزلوى‬‏</t>
  </si>
  <si>
    <t>‫ابراهيم سعد عطيه جمعه اسماعيل‬‏</t>
  </si>
  <si>
    <t>‫ابراهيم رزق ا محمد على ابوخليل‬‏</t>
  </si>
  <si>
    <t>‫ابراهيم سيفه على سيفه جبريل‬‏</t>
  </si>
  <si>
    <t>‫ابراهيم سيد احمد محمد الجزار‬‏</t>
  </si>
  <si>
    <t>‫ابراهيم سليمان بدر‬‏</t>
  </si>
  <si>
    <t>‫ابراهيم طه مهنى ابراهيم البرجى‬‏</t>
  </si>
  <si>
    <t>‫ابراهيم شعبان ابراهيم هيكل‬‏</t>
  </si>
  <si>
    <t>‫ابراهيم شحاته ابراهيم الزغبى‬‏</t>
  </si>
  <si>
    <t>‫ابراهيم عبدالكريم عوض جادا ابوصالح‬‏</t>
  </si>
  <si>
    <t>‫ابراهيم عبدالرحمن جابر جابر‬‏</t>
  </si>
  <si>
    <t>‫ابراهيم عبدالجليل ابراهيم محمد النجار‬‏</t>
  </si>
  <si>
    <t>‫ابراهيم على ابوزيد ابوزيد عامر‬‏</t>
  </si>
  <si>
    <t>‫ابراهيم عبدالمعطى ابراهيم ابوزيد‬‏</t>
  </si>
  <si>
    <t>‫ابراهيم عبدا محمد علم‬‏</t>
  </si>
  <si>
    <t>‫ابراهيم غانم الجبالى مرسى ابراهيم‬‏</t>
  </si>
  <si>
    <t>‫ابراهيم غانم ابوزيد خفاجى‬‏</t>
  </si>
  <si>
    <t>‫ابراهيم عمر ابراهيم اسماعيل محروس‬‏</t>
  </si>
  <si>
    <t>‫ابراهيم محمد ابراهيم ابوعرب‬‏</t>
  </si>
  <si>
    <t>‫ابراهيم قاسم منصور المدخوم‬‏</t>
  </si>
  <si>
    <t>‫ابراهيم فرج مصطفى صقر‬‏</t>
  </si>
  <si>
    <t>‫ابراهيم محمد ابراهيم هليل جبريل‬‏</t>
  </si>
  <si>
    <t>‫ابراهيم محمد ابراهيم محروس‬‏</t>
  </si>
  <si>
    <t>‫ابراهيم محمد ابراهيم السعودى‬‏</t>
  </si>
  <si>
    <t>‫ابراهيم محمد الشحات عرفه موسى السناط‬‏</t>
  </si>
  <si>
    <t>‫ابراهيم محمد السيد دعبس جبريل‬‏</t>
  </si>
  <si>
    <t>‫ابراهيم محمد احمد احمد الشامى‬‏</t>
  </si>
  <si>
    <t>‫ابراهيم محمد حسن محمد خليل‬‏</t>
  </si>
  <si>
    <t>‫ابراهيم محمد حبشى محمد برغوت‬‏</t>
  </si>
  <si>
    <t>‫ابراهيم محمد حافظ كيوان‬‏</t>
  </si>
  <si>
    <t>‫ابراهيم محمد عبده خطاب‬‏</t>
  </si>
  <si>
    <t>‫ابراهيم محمد عبدالعال ابوعرب‬‏</t>
  </si>
  <si>
    <t>‫ابراهيم محمد حمده سيداحمد الجزار‬‏</t>
  </si>
  <si>
    <t>‫ابراهيم محمد محمد الشباسى‬‏</t>
  </si>
  <si>
    <t>‫ابراهيم محمد فتحى محمد الشامى‬‏</t>
  </si>
  <si>
    <t>‫ابراهيم محمد عطوان عطوان‬‏</t>
  </si>
  <si>
    <t>‫ابراهيم محمود حفنى الشيخ‬‏</t>
  </si>
  <si>
    <t>‫ابراهيم محمد محمود الشيخ‬‏</t>
  </si>
  <si>
    <t>‫ابراهيم محمد محمد ملوحه‬‏</t>
  </si>
  <si>
    <t>‫ابراهيم منصور سليمان زوين‬‏</t>
  </si>
  <si>
    <t>‫ابراهيم مصطفى احمد محمد جابر‬‏</t>
  </si>
  <si>
    <t>‫ابراهيم مخيمر على الحداد‬‏</t>
  </si>
  <si>
    <t>‫ابوالعز ابوالعز هنداوى ابوعوف‬‏</t>
  </si>
  <si>
    <t>‫ابراهيم يوسف ابراهيم بركات‬‏</t>
  </si>
  <si>
    <t>‫ابراهيم مهنى ابراهيم البرجى‬‏</t>
  </si>
  <si>
    <t>‫ابوالعز هنداوى عبدالرحمن ابوعوف‬‏</t>
  </si>
  <si>
    <t>‫ابوالعز محمد حبشى خليل ابوخليل‬‏</t>
  </si>
  <si>
    <t>‫ابوالعز ماهر عباس ابوخليل‬‏</t>
  </si>
  <si>
    <t>‫ابوالنجاه بهى الدين ابوالنجاه على دغش‬‏</t>
  </si>
  <si>
    <t>‫ابوالمعاطى محمد سيداحمد الفقى‬‏</t>
  </si>
  <si>
    <t>‫ابوالعنين ابوالعنين ابوالعنين زوين‬‏</t>
  </si>
  <si>
    <t>‫ابواليزيد عيد ابواليزيد مصباح‬‏</t>
  </si>
  <si>
    <t>‫ابوالنور عبده مصطفى جابر‬‏</t>
  </si>
  <si>
    <t>‫ابوالنضر محمد احمد محمد ابوحسن‬‏</t>
  </si>
  <si>
    <t>‫ابوخليل شحاته عبدالعزيز اسماعيل‬‏</t>
  </si>
  <si>
    <t>‫ابوخليل احمد محمدعبدالعزيز ابوشحاته‬‏</t>
  </si>
  <si>
    <t>‫ابوبكر مسعد محمد محمد حجازى‬‏</t>
  </si>
  <si>
    <t>‫ابوزيد زيدان عبدالمعطى بسيونى برغوت‬‏</t>
  </si>
  <si>
    <t>‫ابوراجح مصطفى اسماعيل ابراهيم ابوعامر‬‏</t>
  </si>
  <si>
    <t>‫ابوراجح اسماعيل ابراهيم ابوعامر‬‏</t>
  </si>
  <si>
    <t>‫اجلل محمد ابوالمكارم سعد خليل‬‏</t>
  </si>
  <si>
    <t>‫ابوعوف حموده ابراهيم ابوعوف‬‏</t>
  </si>
  <si>
    <t>‫ابوزيد محمد محمد جابر‬‏</t>
  </si>
  <si>
    <t>‫احلم حمدى محمد احمد ابوشاهين‬‏</t>
  </si>
  <si>
    <t>‫احلم السمر ضرغام هنداوى ابوعوف‬‏</t>
  </si>
  <si>
    <t>‫احسان ابراهيم فتح ا السعودى‬‏</t>
  </si>
  <si>
    <t>‫احلم عبده فريد البرجى‬‏</t>
  </si>
  <si>
    <t>‫احلم دياب محمد خميس جبريل‬‏</t>
  </si>
  <si>
    <t>‫احلم خالد محمد محمود خيرا‬‏</t>
  </si>
  <si>
    <t>‫احلم ممدوح مناع عطاا‬‏</t>
  </si>
  <si>
    <t>‫احلم مسعد ابراهيم محروس‬‏</t>
  </si>
  <si>
    <t>‫احلم على حموده عطيه ابوجمعه‬‏</t>
  </si>
  <si>
    <t>‫احمد ابراهيم عبده ابراهيم خطاب‬‏</t>
  </si>
  <si>
    <t>‫احمد ابراهيم احمد ابراهيم الشامى‬‏</t>
  </si>
  <si>
    <t>‫احمد ابراهيم ابراهيم جعاره‬‏</t>
  </si>
  <si>
    <t>‫احمد ابوالنصر عبدالهادى غنيم‬‏</t>
  </si>
  <si>
    <t>‫احمد ابوالمعاطى محمد غنيمى الشامى‬‏</t>
  </si>
  <si>
    <t>‫احمد ابراهيم عدنان عبدالحميد جبريل‬‏</t>
  </si>
  <si>
    <t>‫احمد احمد محمد الفقى‬‏</t>
  </si>
  <si>
    <t>‫احمد احمد اسماعيل صقر‬‏</t>
  </si>
  <si>
    <t>‫احمد احمد احمد احمد العجوانى‬‏</t>
  </si>
  <si>
    <t>‫احمد احمد مهنى جويد‬‏</t>
  </si>
  <si>
    <t>‫احمد احمد محمد عبدالعزيز‬‏</t>
  </si>
  <si>
    <t>‫احمد احمد محمد سيداحمد جرانه‬‏</t>
  </si>
  <si>
    <t>‫احمد اسماعيل محمد بهنسى خطاب‬‏</t>
  </si>
  <si>
    <t>‫احمد اسامه ماهر محمد الحداد‬‏</t>
  </si>
  <si>
    <t>‫احمد اسامه احمد عبدالهادى خفاجى‬‏</t>
  </si>
  <si>
    <t>‫احمد السيد احمد محروس‬‏</t>
  </si>
  <si>
    <t>‫احمد السعيد ابوالنجاه دغش‬‏</t>
  </si>
  <si>
    <t>‫احمد النصارى عبدالعزيز السيد الدماطى‬‏</t>
  </si>
  <si>
    <t>‫احمد السيد السيد الساعى‬‏</t>
  </si>
  <si>
    <t>‫احمد السيد السيد ابوشحاته‬‏</t>
  </si>
  <si>
    <t>‫احمد السيد احمد محمد حماده‬‏</t>
  </si>
  <si>
    <t>‫احمد السيد محمد البهلوان‬‏</t>
  </si>
  <si>
    <t>‫احمد السيد غنيمى احمد الشامى‬‏</t>
  </si>
  <si>
    <t>‫احمد السيد عبدالعال السناط‬‏</t>
  </si>
  <si>
    <t>‫احمد باشه يوسف عوض الشحرى‬‏</t>
  </si>
  <si>
    <t>‫احمد السيد مصطفى صقر‬‏</t>
  </si>
  <si>
    <t>‫احمد السيد محمد عبدالستار عشماوى‬‏</t>
  </si>
  <si>
    <t>‫احمد بكر احمد البدوى‬‏</t>
  </si>
  <si>
    <t>‫احمد بسيونى بسيونى ابوخليل‬‏</t>
  </si>
  <si>
    <t>‫احمد بدران محمد رزق الجزار‬‏</t>
  </si>
  <si>
    <t>‫احمد جلل احمد ابوالعنينمحروس‬‏</t>
  </si>
  <si>
    <t>‫احمد جابر محمد ابراهيم بركات‬‏</t>
  </si>
  <si>
    <t>‫احمد بهى الدين على على ابوقصيبه‬‏</t>
  </si>
  <si>
    <t>‫احمد حسان احمد احمد ابوعرب‬‏</t>
  </si>
  <si>
    <t>‫احمد جلل مصطفى محروس‬‏</t>
  </si>
  <si>
    <t>‫احمد جلل زايد عبدالجواد‬‏</t>
  </si>
  <si>
    <t>‫احمد حسن حسن حسن خليل‬‏</t>
  </si>
  <si>
    <t>‫احمد حسن العربى ابراهيم‬‏</t>
  </si>
  <si>
    <t>‫احمد حسن احمد ابوعيسى‬‏</t>
  </si>
  <si>
    <t>‫احمد حمدى احمد عبدالفتاح البدوى‬‏</t>
  </si>
  <si>
    <t>‫احمد حسن محمد على ابوخديجه‬‏</t>
  </si>
  <si>
    <t>‫احمد حسن عباس مصطفى ابويونس‬‏</t>
  </si>
  <si>
    <t>‫احمد راغب احمد ابوشحاته‬‏</t>
  </si>
  <si>
    <t>‫احمد خميس على عبدالل‬‏</t>
  </si>
  <si>
    <t>‫احمد خميس جمعه على مندور‬‏</t>
  </si>
  <si>
    <t>‫احمد رزق ا احمد عشوش‬‏</t>
  </si>
  <si>
    <t>‫احمد راوى محمد احمد ابوعيسى‬‏</t>
  </si>
  <si>
    <t>‫احمد راغب انور عبدربه برغوت‬‏</t>
  </si>
  <si>
    <t>‫احمد سعد محمد سعد عبدالواحد‬‏</t>
  </si>
  <si>
    <t>‫احمد سعد محمد ابراهيم جعاره‬‏</t>
  </si>
  <si>
    <t>‫احمد رمضان السيد الساعى‬‏</t>
  </si>
  <si>
    <t>‫احمد سعيد السيد حموده الشيخ‬‏</t>
  </si>
  <si>
    <t>‫احمد سعيد السيد ابوشحاته‬‏</t>
  </si>
  <si>
    <t>‫احمد سليم محمد سليم السعودى‬‏</t>
  </si>
  <si>
    <t>‫احمد سعيد هارون العجوانى‬‏</t>
  </si>
  <si>
    <t>‫احمد سعيد فتحى الكومى‬‏</t>
  </si>
  <si>
    <t>‫احمد شوقى خطاب عبده‬‏</t>
  </si>
  <si>
    <t>‫احمد شحاته حامد حامد‬‏</t>
  </si>
  <si>
    <t>‫احمد سيداحمد محمد الفقى‬‏</t>
  </si>
  <si>
    <t>‫احمد صلح احمد سعد ابوخديجه‬‏</t>
  </si>
  <si>
    <t>‫احمد صبحى سعد ابراهيم فراج‬‏</t>
  </si>
  <si>
    <t>‫احمد صابر خليفه جابر ابوعيد‬‏</t>
  </si>
  <si>
    <t>‫احمد عادل احمد امين قمر‬‏</t>
  </si>
  <si>
    <t>‫احمد ضرغام احمد محمد الفقى‬‏</t>
  </si>
  <si>
    <t>‫احمد صلح عبده عزب عبدالعال‬‏</t>
  </si>
  <si>
    <t>‫احمد عباس احمد صالح كيوان‬‏</t>
  </si>
  <si>
    <t>‫احمد عافى جبر محمد ابوجبر‬‏</t>
  </si>
  <si>
    <t>‫احمد عادل محيى الدين ابوعيسى‬‏</t>
  </si>
  <si>
    <t>‫احمد عبدالجليل احمد ابراهيم مصطفى الفقى‬‏</t>
  </si>
  <si>
    <t>‫احمد عبدالجليل احمد ابراهيم الفقى‬‏</t>
  </si>
  <si>
    <t>‫احمد عباس محمد محمد خطاب‬‏</t>
  </si>
  <si>
    <t>‫احمد عبدالرازق عبدالمنعم ابوعيد‬‏</t>
  </si>
  <si>
    <t>‫احمد عبدالخالق حفنى الشيخ‬‏</t>
  </si>
  <si>
    <t>‫احمد عبدالحميد محمد عبده جابر‬‏</t>
  </si>
  <si>
    <t>‫احمد عبدالعزيز على فرج السودانى‬‏</t>
  </si>
  <si>
    <t>‫احمد عبدالعال محمد جمعه عبدالعال‬‏</t>
  </si>
  <si>
    <t>‫احمد عبدالرحمن عامر ابوزيد عامر‬‏</t>
  </si>
  <si>
    <t>‫احمد عبدالقادر محمد ابراهيم عامر‬‏</t>
  </si>
  <si>
    <t>‫احمد عبدالفتاح توفيق ابوقصيبه‬‏</t>
  </si>
  <si>
    <t>‫احمد عبدالعزيز يحى شلبى‬‏</t>
  </si>
  <si>
    <t>‫احمد عبدالمنعم الباتع البمبى‬‏</t>
  </si>
  <si>
    <t>‫احمد عبدالمحسن عبدالمحسن خفاجى‬‏</t>
  </si>
  <si>
    <t>‫احمد عبدا احمد الجزار‬‏</t>
  </si>
  <si>
    <t>‫احمد عصران ابوالفتوح الرفاعى‬‏</t>
  </si>
  <si>
    <t>‫احمد عبدالوهاب محمد عبدالمنعم‬‏</t>
  </si>
  <si>
    <t>‫احمد عبدالوكيل عبدالوكيل جبريل‬‏</t>
  </si>
  <si>
    <t>‫احمد عطيه احمد عمر عشوش‬‏</t>
  </si>
  <si>
    <t>‫احمد عطا نصر ابوالعنين مراد‬‏</t>
  </si>
  <si>
    <t>‫احمد عطا على الحداد‬‏</t>
  </si>
  <si>
    <t>‫احمد على احمد ابراهيم الوكبه‬‏</t>
  </si>
  <si>
    <t>‫احمد على ابراهيم الوكبه‬‏</t>
  </si>
  <si>
    <t>‫احمد عطيه محمد محمد ابوقوطه‬‏</t>
  </si>
  <si>
    <t>‫احمد على منشاوى ابراهيم‬‏</t>
  </si>
  <si>
    <t>‫احمد على محمد عبدالله‬‏</t>
  </si>
  <si>
    <t>‫احمد على عبدالعال ابواسماعيل‬‏</t>
  </si>
  <si>
    <t>‫احمد غنيمى غنيمى احمد الشامى‬‏</t>
  </si>
  <si>
    <t>‫احمد عمر موسى مالك‬‏</t>
  </si>
  <si>
    <t>‫احمد على يحيى خطاب البدوى‬‏</t>
  </si>
  <si>
    <t>‫احمد فريد محمد عبداللطيف شلبى‬‏</t>
  </si>
  <si>
    <t>‫احمد فتوح فتوح عبده خفاجى‬‏</t>
  </si>
  <si>
    <t>‫احمد فتح ا عبدالعاطى السعودى‬‏</t>
  </si>
  <si>
    <t>‫احمد لبيب عبدالحى جعاره‬‏</t>
  </si>
  <si>
    <t>‫احمد كمال محمد الشيخ‬‏</t>
  </si>
  <si>
    <t>‫احمد كريم احمد سعد ابوخديجه‬‏</t>
  </si>
  <si>
    <t>‫احمد محمد ابراهيم ابراهيم جعاره‬‏</t>
  </si>
  <si>
    <t>‫احمد محروس محروس الحداد‬‏</t>
  </si>
  <si>
    <t>‫احمد ماهر عبدالعظيم البدوى‬‏</t>
  </si>
  <si>
    <t>‫احمد محمد احمد الذلى‬‏</t>
  </si>
  <si>
    <t>‫احمد محمد ابوزيد البمبى‬‏</t>
  </si>
  <si>
    <t>‫احمد محمد ابراهيم النجار‬‏</t>
  </si>
  <si>
    <t>‫احمد محمد احمد بركات جابر‬‏</t>
  </si>
  <si>
    <t>‫احمد محمد احمد الشرقاوى‬‏</t>
  </si>
  <si>
    <t>‫احمد محمد اسماعيل ابوشحاته‬‏</t>
  </si>
  <si>
    <t>‫احمد محمد احمد غنيم‬‏</t>
  </si>
  <si>
    <t>‫احمد محمد بركات البدوى‬‏</t>
  </si>
  <si>
    <t>‫احمد محمد انيس وهبه ابوشحاته‬‏</t>
  </si>
  <si>
    <t>‫احمد محمد النصارى فتح ا الشامى‬‏</t>
  </si>
  <si>
    <t>‫احمد محمد حسب ا عشوش‬‏</t>
  </si>
  <si>
    <t>‫احمد محمد جمعه محمد الخلعى فايد‬‏</t>
  </si>
  <si>
    <t>‫احمد محمد بسيونى برغوت‬‏</t>
  </si>
  <si>
    <t>‫احمد محمد راغب عبدالعزيز‬‏</t>
  </si>
  <si>
    <t>‫احمد محمد خلف ابوعامر‬‏</t>
  </si>
  <si>
    <t>‫احمد محمد حمدان حمدى البدوى‬‏</t>
  </si>
  <si>
    <t>‫احمد محمد عبدالسلم احمد عاشور‬‏</t>
  </si>
  <si>
    <t>‫احمد محمد عبدالجليل ابوعامر‬‏</t>
  </si>
  <si>
    <t>‫احمد محمد عاطف محمد حسن عبدالواحد‬‏</t>
  </si>
  <si>
    <t>‫احمد محمد عبدالمنعم احمدخطاب‬‏</t>
  </si>
  <si>
    <t>‫احمد محمد عبدالفتاح السعودى‬‏</t>
  </si>
  <si>
    <t>‫احمد محمد عبدالعزيز ابوالعنين شحاته‬‏</t>
  </si>
  <si>
    <t>‫احمد محمد غانم خفاجى‬‏</t>
  </si>
  <si>
    <t>‫احمد محمد على الجزار‬‏</t>
  </si>
  <si>
    <t>‫احمد محمد عبده وهبه ابوشحاته‬‏</t>
  </si>
  <si>
    <t>‫احمد محمد محمد جعاره‬‏</t>
  </si>
  <si>
    <t>‫احمد محمد محمد احمد سليم‬‏</t>
  </si>
  <si>
    <t>‫احمد محمد غانم خميس‬‏</t>
  </si>
  <si>
    <t>‫احمد محمد محمد عبده ابوعرب‬‏</t>
  </si>
  <si>
    <t>‫احمد محمد محمد عبدا جابر‬‏</t>
  </si>
  <si>
    <t>‫احمد محمد محمد جويد‬‏</t>
  </si>
  <si>
    <t>‫احمد محمد مطراوى محمد جبريل‬‏</t>
  </si>
  <si>
    <t>‫احمد محمد مصطفى خطاب‬‏</t>
  </si>
  <si>
    <t>‫احمد محمود عبدالعظيم عبدالعظيم جبريل‬‏</t>
  </si>
  <si>
    <t>‫احمد محمد منيسى مرسى مسلم‬‏</t>
  </si>
  <si>
    <t>‫احمد محمد منشاوى عبدالحليمالبدوى‬‏</t>
  </si>
  <si>
    <t>‫احمد مرضى عبدالحميد محمد جبريل‬‏</t>
  </si>
  <si>
    <t>‫احمد مختار عبدالخالق البدوى‬‏</t>
  </si>
  <si>
    <t>‫احمد محمود عبدالمعز طلبه سعد صقر‬‏</t>
  </si>
  <si>
    <t>‫احمد مصطفى جابر محمد حيدر‬‏</t>
  </si>
  <si>
    <t>‫احمد مصطفى ابراهيم محروس‬‏</t>
  </si>
  <si>
    <t>‫احمد مسعد حمدان الشرقاوى‬‏</t>
  </si>
  <si>
    <t>‫احمد نجم محمد سعد المدخوم‬‏</t>
  </si>
  <si>
    <t>‫احمد مصطفى هنداوىعبدالفتاح محمد يونس‬‏</t>
  </si>
  <si>
    <t>‫احمد مصطفى عبدالجواد الجرم‬‏</t>
  </si>
  <si>
    <t>‫احمد نعيم احمد سعد ابوخديجه‬‏</t>
  </si>
  <si>
    <t>‫احمد نعمان احمد البرجى‬‏</t>
  </si>
  <si>
    <t>‫احمد نزيه قطب قطب رزق‬‏</t>
  </si>
  <si>
    <t>‫احمد وائل يوسف محمد بركات‬‏</t>
  </si>
  <si>
    <t>‫احمد هلل فتوح الجزار‬‏</t>
  </si>
  <si>
    <t>‫احمد هلل احمد احمد باشا‬‏</t>
  </si>
  <si>
    <t>‫ادلله محمد مصطفى مصطفى البدوى‬‏</t>
  </si>
  <si>
    <t>‫اخلص يوسف عبدالعال السناط‬‏</t>
  </si>
  <si>
    <t>‫اخلص جمال يوسف عبدالعال السناط‬‏</t>
  </si>
  <si>
    <t>‫ازهار رمضان السيد فتح ا‬‏</t>
  </si>
  <si>
    <t>‫ازهار السيد فرج ا السيد سلومه جبريل‬‏</t>
  </si>
  <si>
    <t>‫ادهم محمد عبدالقادر الشرقاوى‬‏</t>
  </si>
  <si>
    <t>‫اسامه على حسن شحاته‬‏</t>
  </si>
  <si>
    <t>‫اسامه خميس على محمد عبدالله‬‏</t>
  </si>
  <si>
    <t>‫اسامه جلل سعد على يونس ابوفرج‬‏</t>
  </si>
  <si>
    <t>‫اسراء اسامه بكر عجلن‬‏</t>
  </si>
  <si>
    <t>‫اسامه محمد محمد يونس‬‏</t>
  </si>
  <si>
    <t>‫اسامه محمد عبدالفتاح عبدالفتاح البهلوان‬‏</t>
  </si>
  <si>
    <t>‫اسعد محمد اسعد محمد السيد خليل‬‏</t>
  </si>
  <si>
    <t>‫اسعد اسعد احمد محمد ابراهيم‬‏</t>
  </si>
  <si>
    <t>‫اسراء على عبدا كيوان‬‏</t>
  </si>
  <si>
    <t>‫اسلم عبدالحميد محمد عبده جابر‬‏</t>
  </si>
  <si>
    <t>‫اسلم شحاته فتوح هليل جبريل‬‏</t>
  </si>
  <si>
    <t>‫اسلم حسنين محمد محمد حسنين‬‏</t>
  </si>
  <si>
    <t>‫اسلم محمد عبدالقادر السعودى‬‏</t>
  </si>
  <si>
    <t>‫اسلم عبدالناصر منصور المدخوم‬‏</t>
  </si>
  <si>
    <t>‫اسلم عبدالفتاح مرعى عبدالفتاح‬‏</t>
  </si>
  <si>
    <t>‫اسماء احمد احمد سيداحمد الجزار‬‏</t>
  </si>
  <si>
    <t>‫اسلم مصطفى مصطفى عبدالجواد الجزار‬‏</t>
  </si>
  <si>
    <t>‫اسلم محمد محمد على الحداد‬‏</t>
  </si>
  <si>
    <t>‫اسماء السعيد سعد البرادعى‬‏</t>
  </si>
  <si>
    <t>‫اسماء احمد عصران عماره‬‏</t>
  </si>
  <si>
    <t>‫اسماء احمد عبدالعزيز شلبى‬‏</t>
  </si>
  <si>
    <t>‫اسماء السيد عوض عبده‬‏</t>
  </si>
  <si>
    <t>‫اسماء السيد عبدالقوى محمد البدوى‬‏</t>
  </si>
  <si>
    <t>‫اسماء السيد احمد محمد اسماعيل الفقى‬‏</t>
  </si>
  <si>
    <t>‫اسماء حسن عبدا صالح كيوان‬‏</t>
  </si>
  <si>
    <t>‫اسماء جمال جامع الشافعى‬‏</t>
  </si>
  <si>
    <t>‫اسماء السيد محمد السيد الجزار‬‏</t>
  </si>
  <si>
    <t>‫اسماء راغب فهمى احمد باشا خيرا‬‏</t>
  </si>
  <si>
    <t>‫اسماء خميس مصطفى احمد محمد جابر‬‏</t>
  </si>
  <si>
    <t>‫اسماء حسن محمد حسن ابوقصيبه‬‏</t>
  </si>
  <si>
    <t>‫اسماء صبرى مهدى محمد احمد‬‏</t>
  </si>
  <si>
    <t>‫اسماء سمير هنداوى ضرغام ابوعوف‬‏</t>
  </si>
  <si>
    <t>‫اسماء سامى بسيونى فايد‬‏</t>
  </si>
  <si>
    <t>‫اسماء عبدا احمد محمد شلبى‬‏</t>
  </si>
  <si>
    <t>‫اسماء عباده عبدالجواد الدسوقى‬‏</t>
  </si>
  <si>
    <t>‫اسماء طه طه حافظ كيوان‬‏</t>
  </si>
  <si>
    <t>‫اسماء على على السيد البنبى‬‏</t>
  </si>
  <si>
    <t>‫اسماء عطيه محمد محمد الفالح‬‏</t>
  </si>
  <si>
    <t>‫اسماء عبدا مهنى عباده الجزار‬‏</t>
  </si>
  <si>
    <t>‫اسماء مبارك على ابوصالح‬‏</t>
  </si>
  <si>
    <t>‫اسماء كامل عبده صقر‬‏</t>
  </si>
  <si>
    <t>‫اسماء عمر محمد محمود الفالح‬‏</t>
  </si>
  <si>
    <t>‫اسماء محمد احمد عبده الجزار‬‏</t>
  </si>
  <si>
    <t>‫اسماء محمد احمد السيد محروس‬‏</t>
  </si>
  <si>
    <t>‫اسماء محمد احمد احمد ابوعرب‬‏</t>
  </si>
  <si>
    <t>‫اسماء محمد عبدالرحمن القاضى‬‏</t>
  </si>
  <si>
    <t>‫اسماء محمد سلمه احمد فريحى‬‏</t>
  </si>
  <si>
    <t>‫اسماء محمد درويش درويش الفار‬‏</t>
  </si>
  <si>
    <t>‫اسماعيل ابراهيم اسماعيل محروس‬‏</t>
  </si>
  <si>
    <t>‫اسماعيل ابراهيم اسماعيل ابوخليل‬‏</t>
  </si>
  <si>
    <t>‫اسماء محمود محمد محمود خيرا‬‏</t>
  </si>
  <si>
    <t>‫اسماعيل سعد عطيه جمعه اسماعيل‬‏</t>
  </si>
  <si>
    <t>‫اسماعيل رضا اسماعيل عطيه خليل‬‏</t>
  </si>
  <si>
    <t>‫اسماعيل حسن يوسف خليل‬‏</t>
  </si>
  <si>
    <t>‫اسماعيل وازن احمد سيداحمد الجزار‬‏</t>
  </si>
  <si>
    <t>‫اسماعيل محمد عبدالسميع بدوى‬‏</t>
  </si>
  <si>
    <t>‫اسماعيل سيداحمد اسماعيل ابوصالح‬‏</t>
  </si>
  <si>
    <t>‫اسمهان محمد عطيه ابوعرب‬‏</t>
  </si>
  <si>
    <t>‫اسمه السيد احمد مصطفى محروس‬‏</t>
  </si>
  <si>
    <t>‫اسمر رمضان رمضان صقر‬‏</t>
  </si>
  <si>
    <t>‫اشرف جلل محمد عبدا فرج‬‏</t>
  </si>
  <si>
    <t>‫اسيا يسرى سعد عبدالواحد ابراهيم‬‏</t>
  </si>
  <si>
    <t>‫اسهام محمد طه حافظ كيوان‬‏</t>
  </si>
  <si>
    <t>‫اشرف شكرى اسماعيل ابراهيم خطاب‬‏</t>
  </si>
  <si>
    <t>‫اشرف سعيد سعيد محمد الجدى‬‏</t>
  </si>
  <si>
    <t>‫اشرف خميس عبدا يوسف مسلم‬‏</t>
  </si>
  <si>
    <t>‫اشرف عبدالمقصود طاهر مسلم مرسى‬‏</t>
  </si>
  <si>
    <t>‫اشرف عادل السيد سلومه جبريل‬‏</t>
  </si>
  <si>
    <t>‫اشرف صبرى احمد السعودى‬‏</t>
  </si>
  <si>
    <t>‫اشرف محمد محمد الديب‬‏</t>
  </si>
  <si>
    <t>‫اشرف عطيه صيام عطيه يونس المرشدى‬‏</t>
  </si>
  <si>
    <t>‫اشرف عدنان عبدالحميد جبريل‬‏</t>
  </si>
  <si>
    <t>‫اشكيناز كريم محمد السعودى‬‏</t>
  </si>
  <si>
    <t>‫اشرف يوسف الشحرى يوسف عوض الشحرى‬‏</t>
  </si>
  <si>
    <t>‫اشرف مسعد انور حفنى الشيخ‬‏</t>
  </si>
  <si>
    <t>‫اعتماد ابوزيد عبده عطيه‬‏</t>
  </si>
  <si>
    <t>‫اصيله رشاد محمد جبريل‬‏</t>
  </si>
  <si>
    <t>‫اصاله ابراهيم موسى طوى مالك‬‏</t>
  </si>
  <si>
    <t>‫اقبال مهدى سعد زاهى حمد‬‏</t>
  </si>
  <si>
    <t>‫اعتماد محمد احمد حسين الساعى‬‏</t>
  </si>
  <si>
    <t>‫اعتماد بسيونى عاشور‬‏</t>
  </si>
  <si>
    <t>‫اكرم محمد مصطفى الفقى‬‏</t>
  </si>
  <si>
    <t>‫اكرام عوض احمد خضير‬‏</t>
  </si>
  <si>
    <t>‫اكرام السيد السيد محمد الفيومى‬‏</t>
  </si>
  <si>
    <t>‫الء فريد خميس الشامى‬‏</t>
  </si>
  <si>
    <t>‫الء صلح محمود احمد ابوعيسى‬‏</t>
  </si>
  <si>
    <t>‫الء سعيد السيد عبدالعزيز ابوشحاته‬‏</t>
  </si>
  <si>
    <t>‫السمر ضرغام هنداوى ابوعوف‬‏</t>
  </si>
  <si>
    <t>‫الء محمد مصطفى عبدالقادر الشرقاوى‬‏</t>
  </si>
  <si>
    <t>‫الء محمد عيد البدوى‬‏</t>
  </si>
  <si>
    <t>‫البشير رزق مرسى عيسى‬‏</t>
  </si>
  <si>
    <t>‫الباتعه السيد ابراهيم البمبى‬‏</t>
  </si>
  <si>
    <t>‫الباتع السيد الباتع محمد ابوغزاله‬‏</t>
  </si>
  <si>
    <t>‫الجاسر مصرى كمال مصرى خليفه‬‏</t>
  </si>
  <si>
    <t>‫الجاسر مخيمر مخيمر على الحداد‬‏</t>
  </si>
  <si>
    <t>‫البغدادى سهيل عبدالعال جعاره‬‏</t>
  </si>
  <si>
    <t>‫الخطيب محمد امين عبدالرحيم‬‏</t>
  </si>
  <si>
    <t>‫الحاجه راشد ابراهيم عبده خطاب‬‏</t>
  </si>
  <si>
    <t>‫الحاج مصطفى محمد تاج الدين‬‏</t>
  </si>
  <si>
    <t>‫السعيد العشماوى محمد صقر‬‏</t>
  </si>
  <si>
    <t>‫السعيد الشافعى محمد ابواسماعيل‬‏</t>
  </si>
  <si>
    <t>‫الديب محمد محمد محمد ابوصالح‬‏</t>
  </si>
  <si>
    <t>‫السعيد عبده السعيد القاضى‬‏</t>
  </si>
  <si>
    <t>‫السعيد شوقى السعيد شوقى محمد مصباح‬‏</t>
  </si>
  <si>
    <t>‫السعيد رزق ا محمد جابر‬‏</t>
  </si>
  <si>
    <t>‫السعيد محمد محمد البدوى‬‏</t>
  </si>
  <si>
    <t>‫السعيد محمد السعيد محمد يوسف خليل‬‏</t>
  </si>
  <si>
    <t>‫السعيد محجوب محمد رحيم‬‏</t>
  </si>
  <si>
    <t>‫السيد احمد محمد فراج‬‏</t>
  </si>
  <si>
    <t>‫السيد احمد احمد السيد المحلوى‬‏</t>
  </si>
  <si>
    <t>‫السيد ابوالعز خليل شهاب‬‏</t>
  </si>
  <si>
    <t>‫السيد السيد موسى مالك‬‏</t>
  </si>
  <si>
    <t>‫السيد السيد محمد ابوشريف‬‏</t>
  </si>
  <si>
    <t>‫السيد السيد احمد خير ا‬‏</t>
  </si>
  <si>
    <t>‫السيد جمعه السيد الساروخ‬‏</t>
  </si>
  <si>
    <t>‫السيد جبريل السيد سلومه جبريل‬‏</t>
  </si>
  <si>
    <t>‫السيد باسم السيد مصطفى صقر‬‏</t>
  </si>
  <si>
    <t>‫السيد حميده رمضان السيد سلومه‬‏</t>
  </si>
  <si>
    <t>‫السيد حموده عطيه ابوجمعه‬‏</t>
  </si>
  <si>
    <t>‫السيد حامد حامد حسين الفقى‬‏</t>
  </si>
  <si>
    <t>‫السيد دسوقى دسوقى ابوقصيبه‬‏</t>
  </si>
  <si>
    <t>‫السيد خميس محمد جبريل‬‏</t>
  </si>
  <si>
    <t>‫السيد خالد احمد محمد فراج‬‏</t>
  </si>
  <si>
    <t>‫السيد رمضان السيد سلومه جبريل‬‏</t>
  </si>
  <si>
    <t>‫السيد رزق احمد غنيمى الشامى‬‏</t>
  </si>
  <si>
    <t>‫السيد راغب احمد باشا خير ا‬‏</t>
  </si>
  <si>
    <t>‫السيد عادل محمد محمد ابوعاصى‬‏</t>
  </si>
  <si>
    <t>‫السيد سعيد هارون العجوانى‬‏</t>
  </si>
  <si>
    <t>‫السيد سالم سعد محمد احمد سالم‬‏</t>
  </si>
  <si>
    <t>‫السيد عبدالفتاح السيد سيد احمد النجار‬‏</t>
  </si>
  <si>
    <t>‫السيد عبدالعال عبدا سعيد‬‏</t>
  </si>
  <si>
    <t>‫السيد عباس مصطفى ابويونس‬‏</t>
  </si>
  <si>
    <t>‫السيد عبده احمد محروس‬‏</t>
  </si>
  <si>
    <t>‫السيد عبدالمنعم عبدالونيس البدوى‬‏</t>
  </si>
  <si>
    <t>‫السيد عبدا عبدا الديب‬‏</t>
  </si>
  <si>
    <t>‫السيد على محمد النجار‬‏</t>
  </si>
  <si>
    <t>‫السيد على فرحات محمد الساعى‬‏</t>
  </si>
  <si>
    <t>‫السيد على ابراهيم محمد‬‏</t>
  </si>
  <si>
    <t>‫السيد عنتر محمد خليفه جبريل‬‏</t>
  </si>
  <si>
    <t>‫السيد على مخيمر الحداد‬‏</t>
  </si>
  <si>
    <t>‫السيد على محمد على نوفل‬‏</t>
  </si>
  <si>
    <t>‫السيد فتحى عبده غنيمى الشامى‬‏</t>
  </si>
  <si>
    <t>‫السيد فتح ا السيد الشامى‬‏</t>
  </si>
  <si>
    <t>‫السيد عيد درويش عجلن‬‏</t>
  </si>
  <si>
    <t>‫السيد محمد ابوالنضر الشباسى‬‏</t>
  </si>
  <si>
    <t>‫السيد كامل محمد مرسى ابوشحاته‬‏</t>
  </si>
  <si>
    <t>‫السيد فرج ا السيد سلومه جبريل‬‏</t>
  </si>
  <si>
    <t>‫السيد محمد السيد احمد البدوى‬‏</t>
  </si>
  <si>
    <t>‫السيد محمد النصارى الفقى‬‏</t>
  </si>
  <si>
    <t>‫السيد محمد احمد مصطفى البصال‬‏</t>
  </si>
  <si>
    <t>‫السيد محمد السيد جبريل‬‏</t>
  </si>
  <si>
    <t>‫السيد محمد السيد الشامى‬‏</t>
  </si>
  <si>
    <t>‫السيد محمد السيد الجزار‬‏</t>
  </si>
  <si>
    <t>‫السيد محمد انور خفاجى‬‏</t>
  </si>
  <si>
    <t>‫السيد محمد السيد خيرى ضيف ا‬‏</t>
  </si>
  <si>
    <t>‫السيد محمد السيد حسنين النحراوى‬‏</t>
  </si>
  <si>
    <t>‫السيد محمد محجوب محمد رحيم جبريل‬‏</t>
  </si>
  <si>
    <t>‫السيد محمد على محمد ابوخليل‬‏</t>
  </si>
  <si>
    <t>‫السيد محمد سعد اسماعيل دياب‬‏</t>
  </si>
  <si>
    <t>‫السيد محمد محمد العجوانى‬‏</t>
  </si>
  <si>
    <t>‫السيد محمد محمد السيد جبريل‬‏</t>
  </si>
  <si>
    <t>‫السيد محمد محمد ابوعاصى‬‏</t>
  </si>
  <si>
    <t>‫السيد محمد مرعى عبدالحليم البدوى‬‏</t>
  </si>
  <si>
    <t>‫السيد محمد مرشدى الردينى‬‏</t>
  </si>
  <si>
    <t>‫السيد محمد محمد عبدالهادى‬‏</t>
  </si>
  <si>
    <t>‫السيد نعيم السيد محمد خليل‬‏</t>
  </si>
  <si>
    <t>‫السيد ممدوح احمد عرفه‬‏</t>
  </si>
  <si>
    <t>‫السيد مصطفى السيد مصطفى نميله‬‏</t>
  </si>
  <si>
    <t>‫السيده البدوى محمد الزلى‬‏</t>
  </si>
  <si>
    <t>‫السيد ياسر فتحى عبده الشامى‬‏</t>
  </si>
  <si>
    <t>‫السيد هنداوى السيد جبريل‬‏</t>
  </si>
  <si>
    <t>‫السيده شلبى على رمضان ابوعاصى‬‏</t>
  </si>
  <si>
    <t>‫السيده خنيزى السيد ابوزيد‬‏</t>
  </si>
  <si>
    <t>‫السيده حمدان محمد ابوحامد‬‏</t>
  </si>
  <si>
    <t>‫السيده محمد عثمان‬‏</t>
  </si>
  <si>
    <t>‫السيده محمد حسن عراقى‬‏</t>
  </si>
  <si>
    <t>‫السيده عبدالسلم محمود محمد الفالح‬‏</t>
  </si>
  <si>
    <t>‫السيده يونس مصطفى المرشدى‬‏</t>
  </si>
  <si>
    <t>‫السيده محمد محمد عبدا فرج‬‏</t>
  </si>
  <si>
    <t>‫السيده محمد محمد الذلى‬‏</t>
  </si>
  <si>
    <t>‫الشحات عباس محمد الجرم‬‏</t>
  </si>
  <si>
    <t>‫الشحات السيد حامد حامد الفقى‬‏</t>
  </si>
  <si>
    <t>‫الشحات ابوالعز عبدالباقى جبر اسماعيل‬‏</t>
  </si>
  <si>
    <t>‫الشحات عيد درويش عجلن‬‏</t>
  </si>
  <si>
    <t>‫الشحات على رجوعه جبر‬‏</t>
  </si>
  <si>
    <t>‫الشحات عبدالرازق ابراهيم الشامى‬‏</t>
  </si>
  <si>
    <t>‫الشحات محمد مرسى الساعى‬‏</t>
  </si>
  <si>
    <t>‫الشحات محمد سليمان سليمان بدر‬‏</t>
  </si>
  <si>
    <t>‫الشحات فرج رحيم جبريل‬‏</t>
  </si>
  <si>
    <t>‫الشحاته مبروك حموده عبدالرحمن ابوعوف‬‏</t>
  </si>
  <si>
    <t>‫الشحات مصطفى مصطفى مصطفى ابويونس‬‏
‫المرشدى‬‏</t>
  </si>
  <si>
    <t>‫الشحات محمود احمد شحاته‬‏</t>
  </si>
  <si>
    <t>‫الصلى على النبى سالم القزاز‬‏</t>
  </si>
  <si>
    <t>‫الصاوى شحاته يوسف محروس‬‏</t>
  </si>
  <si>
    <t>‫الصافى العربى محمد على عبدالكريم‬‏</t>
  </si>
  <si>
    <t>‫العربى شتا عبدالفتاح البهلوان‬‏</t>
  </si>
  <si>
    <t>‫العربى خنيزى السيد ابوزيد‬‏</t>
  </si>
  <si>
    <t>‫العبد عبدالقوى محمد البدوى‬‏</t>
  </si>
  <si>
    <t>‫ام احمد احمد ابراهيم الفقى‬‏</t>
  </si>
  <si>
    <t>‫اليمانى السيد السيد الجزار‬‏</t>
  </si>
  <si>
    <t>‫العربى محمد خنيزى ابوزيد‬‏</t>
  </si>
  <si>
    <t>‫ام السعد عبدالفتاح مغازى المرشدى‬‏</t>
  </si>
  <si>
    <t>‫ام السعد شحاته ابراهيم عطوان‬‏</t>
  </si>
  <si>
    <t>‫ام السعد ابوزيد عبدالعزيز محجوب‬‏</t>
  </si>
  <si>
    <t>‫ام السعد على محمد فراج‬‏</t>
  </si>
  <si>
    <t>‫ام السعد على ابراهيم عبيه‬‏</t>
  </si>
  <si>
    <t>‫ام السعد عبده عبدالرحيم طه‬‏</t>
  </si>
  <si>
    <t>‫ام السعد محمد جمعه عبدالعال‬‏</t>
  </si>
  <si>
    <t>‫ام السعد عوض عبدالحميد السلهبى‬‏</t>
  </si>
  <si>
    <t>‫ام كلثوم السيد احمد الشيمى‬‏</t>
  </si>
  <si>
    <t>‫ام السعد مختار منصور الشاذلى‬‏</t>
  </si>
  <si>
    <t>‫ام السعد محمد محمد مصطفى البحيرى‬‏</t>
  </si>
  <si>
    <t>‫ام هاشم محمد مصطفى البدوى‬‏</t>
  </si>
  <si>
    <t>‫ام محمد احمد احمد ابومصطفى‬‏</t>
  </si>
  <si>
    <t>‫ام كلثوم فتوح فتوح عبده خفاجى‬‏</t>
  </si>
  <si>
    <t>‫امال ابراهيم عبدا علم‬‏</t>
  </si>
  <si>
    <t>‫امال ابراهيم احمد ابراهيم النجار‬‏</t>
  </si>
  <si>
    <t>‫امارات جبريل السيد جبريل‬‏</t>
  </si>
  <si>
    <t>‫امال اسماعيل عطيه خليل‬‏</t>
  </si>
  <si>
    <t>‫امال احمد يوسف محمد‬‏</t>
  </si>
  <si>
    <t>‫امال احمد احمد احمد ابوعرب‬‏</t>
  </si>
  <si>
    <t>‫امال بدران محمد رزق الجزار‬‏</t>
  </si>
  <si>
    <t>‫امال السيد على سعد النجار‬‏</t>
  </si>
  <si>
    <t>‫امال السيد على ابراهيم محمد منصور‬‏</t>
  </si>
  <si>
    <t>‫امال طه طه حافظ كيوان‬‏</t>
  </si>
  <si>
    <t>‫امال جبر محمد محمد محروس‬‏</t>
  </si>
  <si>
    <t>‫امال بهى الدين محمد مرسال‬‏</t>
  </si>
  <si>
    <t>‫امال مبروك محمد ابوبكر‬‏</t>
  </si>
  <si>
    <t>‫امال عيد عبدالرحمن البدوى‬‏</t>
  </si>
  <si>
    <t>‫امال عبدالكريم قطب فرج‬‏</t>
  </si>
  <si>
    <t>‫امال معوض غانم خميس‬‏</t>
  </si>
  <si>
    <t>‫امال محمد سعد محمد الغواب‬‏</t>
  </si>
  <si>
    <t>‫امال محمد احمد جابر‬‏</t>
  </si>
  <si>
    <t>‫امانى السعيد عبدالجليل مصطفى جابر‬‏</t>
  </si>
  <si>
    <t>‫امانى اسماعيل عبده شابون‬‏</t>
  </si>
  <si>
    <t>‫امال هلل احمد احمد باشا خيرا‬‏</t>
  </si>
  <si>
    <t>‫امانى عدنان احمد محمد العجوانى‬‏</t>
  </si>
  <si>
    <t>‫امانى سعد عبدالعزيز البرجى‬‏</t>
  </si>
  <si>
    <t>‫امانى رامى العربى محمد عبدالكريم‬‏</t>
  </si>
  <si>
    <t>‫امانى محمد حامد عبدالمنعم‬‏</t>
  </si>
  <si>
    <t>‫امانى فكرى عبدالمقصود عبدالسلم‬‏</t>
  </si>
  <si>
    <t>‫امانى عيد سليمان زوين‬‏</t>
  </si>
  <si>
    <t>‫امانى هانى فتح ا السيد ابوزيد‬‏</t>
  </si>
  <si>
    <t>‫امانى نعمه محمد محمد عبدالواحد‬‏</t>
  </si>
  <si>
    <t>‫امانى مندى امين ملوحه‬‏</t>
  </si>
  <si>
    <t>‫امباركه عبدالحميد عبدالعزيز محجوب‬‏</t>
  </si>
  <si>
    <t>‫امباركه عبدالجواد عبدالجواد الجزار‬‏</t>
  </si>
  <si>
    <t>‫امبارك جمعه يوسف جمعه هبود‬‏</t>
  </si>
  <si>
    <t>‫امل احمد محمد الحنفى خطاب‬‏</t>
  </si>
  <si>
    <t>‫امل ابراهيم احمد عبده ابوعيسى‬‏</t>
  </si>
  <si>
    <t>‫امثال السيد حربى الشامى‬‏</t>
  </si>
  <si>
    <t>‫امل ايمن سعد محمد يوسف‬‏</t>
  </si>
  <si>
    <t>‫امل امين عبدالحميد تركى‬‏</t>
  </si>
  <si>
    <t>‫امل الدمرداش عبدالقادر احمد‬‏</t>
  </si>
  <si>
    <t>‫امل راسم خميس اسماعيل ابوخليل‬‏</t>
  </si>
  <si>
    <t>‫امل درويش درويش الفار‬‏</t>
  </si>
  <si>
    <t>‫امل جبريل عزوز عبدالحميد‬‏</t>
  </si>
  <si>
    <t>‫امل سعيد بركات محمد حجازى‬‏</t>
  </si>
  <si>
    <t>‫امل سعد ابراهيم احمد ابوعرب‬‏</t>
  </si>
  <si>
    <t>‫امل رضا جباره جابر ابوعيد‬‏</t>
  </si>
  <si>
    <t>‫امل عبدالفتاح درويش مصطفى‬‏</t>
  </si>
  <si>
    <t>‫امل عاصم عبدالفتاح الجمال‬‏</t>
  </si>
  <si>
    <t>‫امل صبرى سيداحمد جوده‬‏</t>
  </si>
  <si>
    <t>‫امل مجدى احمد الشاملى عمرو‬‏</t>
  </si>
  <si>
    <t>‫امل عوض عوض محمد عامر‬‏</t>
  </si>
  <si>
    <t>‫امل عزالعرب احمد احمد عبدربه‬‏</t>
  </si>
  <si>
    <t>‫امل محمد محمد شعيب‬‏</t>
  </si>
  <si>
    <t>‫امل محمد رمضان المنزلوى‬‏</t>
  </si>
  <si>
    <t>‫امل محمد خليفه ابوعيد‬‏</t>
  </si>
  <si>
    <t>‫امل محمود محمد احمد الفالح‬‏</t>
  </si>
  <si>
    <t>‫امل محمود عبدالراشد فرج‬‏</t>
  </si>
  <si>
    <t>‫امل محمد نجم محمد سعد المدخوم‬‏</t>
  </si>
  <si>
    <t>‫امنه رمضان عربان ابوعرب‬‏</t>
  </si>
  <si>
    <t>‫امنه خطاب عبده خطاب‬‏</t>
  </si>
  <si>
    <t>‫امل مصطفى محمد مصطفى المدخوم‬‏</t>
  </si>
  <si>
    <t>‫امنيه فضل ا محمد محمد النجار‬‏</t>
  </si>
  <si>
    <t>‫امنيه حمدى بدوى عيد بدوى‬‏</t>
  </si>
  <si>
    <t>‫امنيه ابراهيم محمد محمد عبدا‬‏</t>
  </si>
  <si>
    <t>‫اموره سالم ابراهيم الشامى‬‏</t>
  </si>
  <si>
    <t>‫امنيه مسعد محمد ابراهيم بركات‬‏</t>
  </si>
  <si>
    <t>‫امنيه محمد محمد عبدالحميد‬‏</t>
  </si>
  <si>
    <t>‫اميره بدر بدر محمود البنبى‬‏</t>
  </si>
  <si>
    <t>‫اميره احمد محمد احمد الشيخ‬‏</t>
  </si>
  <si>
    <t>‫اميره ابوعقاده فرج ا عطيه ابوعقاده‬‏</t>
  </si>
  <si>
    <t>‫اميره عبده احمد محمد الشامى‬‏</t>
  </si>
  <si>
    <t>‫اميره عبدالمؤمن فؤاد محمود‬‏</t>
  </si>
  <si>
    <t>‫اميره عبدالعاطى محمد على السعودى‬‏</t>
  </si>
  <si>
    <t>‫اميره محمد احمد ابراهيم محروس‬‏</t>
  </si>
  <si>
    <t>‫اميره كامل حسن محمد ابوعاصى‬‏</t>
  </si>
  <si>
    <t>‫اميره على حسنين البدوى‬‏</t>
  </si>
  <si>
    <t>‫اميره مصرى صافى عطاا‬‏</t>
  </si>
  <si>
    <t>‫اميره محمد فتوح محمدالبدوى‬‏</t>
  </si>
  <si>
    <t>‫اميره محمد السيد عجلن‬‏</t>
  </si>
  <si>
    <t>‫امين عبدالجليل مصطفى البدوى‬‏</t>
  </si>
  <si>
    <t>‫اميمه بكر عبدالغفار مرزوق‬‏</t>
  </si>
  <si>
    <t>‫اميمه احمد يوسف احمد محمد حسن‬‏</t>
  </si>
  <si>
    <t>‫امين محمد محمد محمود حجازى‬‏</t>
  </si>
  <si>
    <t>‫امين محمد عطيه يونس المرشدى‬‏</t>
  </si>
  <si>
    <t>‫امين عطيه احمد محمد ملوحه‬‏</t>
  </si>
  <si>
    <t>‫امينه جمعه محمد غنيم‬‏</t>
  </si>
  <si>
    <t>‫امينه بهلول مرشدى مصطفى ابوشحاته‬‏</t>
  </si>
  <si>
    <t>‫امينه احمد احمد باشا‬‏</t>
  </si>
  <si>
    <t>‫امينه محمود السيد حماده‬‏</t>
  </si>
  <si>
    <t>‫امينه كامل فوزى خليفه‬‏</t>
  </si>
  <si>
    <t>‫امينه عبدا محمد علم‬‏</t>
  </si>
  <si>
    <t>‫انجى حمده يوسف حماده الجزار‬‏</t>
  </si>
  <si>
    <t>‫انتصار على علوان المسلمانى‬‏</t>
  </si>
  <si>
    <t>‫انتصار رجب سيد احمد احمد جابر‬‏</t>
  </si>
  <si>
    <t>‫انجى مبروك محمد محمود ابوهيكل‬‏</t>
  </si>
  <si>
    <t>‫انجى فزاع محمود محمد الفالح‬‏</t>
  </si>
  <si>
    <t>‫انجى غزال كامل سعد المدخوم‬‏</t>
  </si>
  <si>
    <t>‫انجى نايف محمد محمد مسلم‬‏</t>
  </si>
  <si>
    <t>‫انجى محمد شحاته يوسف محروس‬‏</t>
  </si>
  <si>
    <t>‫انجى محمد رجب عبدالعزيز ابراهيم‬‏</t>
  </si>
  <si>
    <t>‫انشراح عبدالفتاح محمد البدوى‬‏</t>
  </si>
  <si>
    <t>‫انشراح سعد السيد منصور‬‏</t>
  </si>
  <si>
    <t>‫انذار سعد سعد احمد الحداد‬‏</t>
  </si>
  <si>
    <t>‫انصاف حلمى ابراهيم ابوخليل‬‏</t>
  </si>
  <si>
    <t>‫انشراح محمد عبدالرحمن البدوى‬‏</t>
  </si>
  <si>
    <t>‫انشراح محمد سيداحمد المدخوم‬‏</t>
  </si>
  <si>
    <t>‫انور انور السعودى محمد سليم السعودى‬‏</t>
  </si>
  <si>
    <t>‫انهام محمد نصرا حسان‬‏</t>
  </si>
  <si>
    <t>‫انهار حسن محمد على ابوخديجه‬‏</t>
  </si>
  <si>
    <t>‫ايمان اسماعيل الباتع اسماعيل‬‏</t>
  </si>
  <si>
    <t>‫ايمان ابوالمعاطى محمد سيداحمد الفقى‬‏</t>
  </si>
  <si>
    <t>‫انور انور عبدربه برغوت‬‏</t>
  </si>
  <si>
    <t>‫ايمان السيد احمد الزلى‬‏</t>
  </si>
  <si>
    <t>‫ايمان السعيد رزق ا محمد جابر‬‏</t>
  </si>
  <si>
    <t>‫ايمان اسماعيل عبدالفتاح بركات الشامى‬‏</t>
  </si>
  <si>
    <t>‫ايمان بسيونى عطيه بسيونى‬‏</t>
  </si>
  <si>
    <t>‫ايمان الشحات عيد درويش عجلن‬‏</t>
  </si>
  <si>
    <t>‫ايمان السيد محمد الجزار‬‏</t>
  </si>
  <si>
    <t>‫ايمان حمدى حمدان محمد الشرقاوى‬‏</t>
  </si>
  <si>
    <t>‫ايمان جمعه فرج جمعه اسماعيل‬‏</t>
  </si>
  <si>
    <t>‫ايمان جابر طه حافط كيوان‬‏</t>
  </si>
  <si>
    <t>‫ايمان صالح محمد كيوان‬‏</t>
  </si>
  <si>
    <t>‫ايمان سعيد محمد مصطفى الشحرى‬‏</t>
  </si>
  <si>
    <t>‫ايمان خليل محمود نجا‬‏</t>
  </si>
  <si>
    <t>‫ايمان عبدالعظيم السيد خميس جبريل‬‏</t>
  </si>
  <si>
    <t>‫ايمان عبدالصادق عبدالصادق سليمان‬‏</t>
  </si>
  <si>
    <t>‫ايمان صبرى فهيم ابراهيم قنديل‬‏</t>
  </si>
  <si>
    <t>‫ايمان على جمعه على ابوجمعه‬‏</t>
  </si>
  <si>
    <t>‫ايمان عزمى محمود محمد الفالح‬‏</t>
  </si>
  <si>
    <t>‫ايمان عبده ششتاوى عبدالونيس يوسف‬‏</t>
  </si>
  <si>
    <t>‫ايمان محمد ابراهيم الحنفى‬‏</t>
  </si>
  <si>
    <t>‫ايمان فوزى محى محمد الفقى‬‏</t>
  </si>
  <si>
    <t>‫ايمان على عبدالجليل حسين جبر‬‏</t>
  </si>
  <si>
    <t>‫ايمان محمد عبده محمد البرجى‬‏</t>
  </si>
  <si>
    <t>‫ايمان محمد حسين سليم‬‏</t>
  </si>
  <si>
    <t>‫ايمان محمد احمد الفقى‬‏</t>
  </si>
  <si>
    <t>‫ايمان محمود بدر البمبى‬‏</t>
  </si>
  <si>
    <t>‫ايمان محمد موسى طوى مالك‬‏</t>
  </si>
  <si>
    <t>‫ايمان محمد محمد حسين الساعى‬‏</t>
  </si>
  <si>
    <t>‫ايمان موسى السيد موسى فرج‬‏</t>
  </si>
  <si>
    <t>‫ايمان ممدوح احمد مصطفى الجرم‬‏</t>
  </si>
  <si>
    <t>‫ايمان محمود سعد محمد شلبى‬‏</t>
  </si>
  <si>
    <t>‫ايمن احمد مصطفى الوكبه‬‏</t>
  </si>
  <si>
    <t>‫ايمان ياسر عبدالصادق بكر خليل‬‏</t>
  </si>
  <si>
    <t>‫ايمان نادر عبدالمنعم المعصراوى‬‏</t>
  </si>
  <si>
    <t>‫ايمن سعد محمد يوسف‬‏</t>
  </si>
  <si>
    <t>‫ايمن سعد سعد الحداد‬‏</t>
  </si>
  <si>
    <t>‫ايمن دسوقى دسوقى ابوقصيبه‬‏</t>
  </si>
  <si>
    <t>‫ايمن عبدا فرج رحيم جبريل‬‏</t>
  </si>
  <si>
    <t>‫ايمن عبدالحق محمد عبدالحميد‬‏</t>
  </si>
  <si>
    <t>‫ايمن طه مهنى ابراهيم البرجى‬‏</t>
  </si>
  <si>
    <t>‫ايمن محمد عبدالمنجى عبدالفتاح عاشور‬‏</t>
  </si>
  <si>
    <t>‫ايمن محمد عبدالعزيز محمد شلبى‬‏</t>
  </si>
  <si>
    <t>‫ايمن مؤمن محمد قريش‬‏</t>
  </si>
  <si>
    <t>‫ايمن محمود عبدالراشد حسين فرج‬‏</t>
  </si>
  <si>
    <t>‫ايمن محمد هنداوى ضرغام هنداوى‬‏</t>
  </si>
  <si>
    <t>‫ايمن محمد عرب خليفه جبريل‬‏</t>
  </si>
  <si>
    <t>‫ايناس ماهر عبدالعظيم البدوى‬‏</t>
  </si>
  <si>
    <t>‫ايناس حسن حسن امبارك الكواتيحى‬‏</t>
  </si>
  <si>
    <t>‫ايناس احمد يوسف محمد‬‏</t>
  </si>
  <si>
    <t>‫ايه احمد صبحى الشامى‬‏</t>
  </si>
  <si>
    <t>‫ايناس مسعد مصطفى ابراهيم محروس‬‏</t>
  </si>
  <si>
    <t>‫ايناس محمد عبدالفتاح البهلوان‬‏</t>
  </si>
  <si>
    <t>‫ايه خالد بريك ابوخليل‬‏</t>
  </si>
  <si>
    <t>‫ايه حسن محمد حسن ابوقصيبه‬‏</t>
  </si>
  <si>
    <t>‫ايه جمال عبدالمولى احمد‬‏</t>
  </si>
  <si>
    <t>‫ايه عبده عبدالله عبدالبارى ابوالخير‬‏</t>
  </si>
  <si>
    <t>‫ايه عبدا يوسف جاب ا يوسف‬‏</t>
  </si>
  <si>
    <t>‫ايه رضا جباره جابر ابوعيد‬‏</t>
  </si>
  <si>
    <t>‫ايه محمد سليم السعودى‬‏</t>
  </si>
  <si>
    <t>‫ايه محمد النصارى فتح ا الشامى‬‏</t>
  </si>
  <si>
    <t>‫ايه غريب الشاذلى محمد احمد‬‏</t>
  </si>
  <si>
    <t>‫ايه محمد نعمان محمد بركات جابر‬‏</t>
  </si>
  <si>
    <t>‫ايه محمد مسعود محمد المدخوم‬‏</t>
  </si>
  <si>
    <t>‫ايه محمد مبارك جمعه يوسف هبود‬‏</t>
  </si>
  <si>
    <t>‫ايهاب محمد عبدربه برغوت‬‏</t>
  </si>
  <si>
    <t>‫ايهاب كمال راشد محمود الجزار‬‏</t>
  </si>
  <si>
    <t>‫ايه مصطفى ابراهيم مصطفى على‬‏</t>
  </si>
  <si>
    <t>‫باتعه منصور جاد ا ابوصالح‬‏</t>
  </si>
  <si>
    <t>‫باتعه فوزى عبدالعزيز الدماطى‬‏</t>
  </si>
  <si>
    <t>‫ايهاب محمد محمد السيد سلومه جبريل‬‏</t>
  </si>
  <si>
    <t>‫باسم عبدالسلم محمود محمد الفالح‬‏</t>
  </si>
  <si>
    <t>‫باسم السيد مصطفى صقر‬‏</t>
  </si>
  <si>
    <t>‫باسم احمد محمد عبدالقادر‬‏</t>
  </si>
  <si>
    <t>‫باسم هشام عبدالسلم الفالح‬‏</t>
  </si>
  <si>
    <t>‫باسم محمد عبدالجليل ابوعامر‬‏</t>
  </si>
  <si>
    <t>‫باسم فكيه محمد سيداحمد المدخوم‬‏</t>
  </si>
  <si>
    <t>‫باهى مندور على ابومندور‬‏</t>
  </si>
  <si>
    <t>‫باهى باهى مندور على ابومندور‬‏</t>
  </si>
  <si>
    <t>‫باهى باهى محمد ابوخليل‬‏</t>
  </si>
  <si>
    <t>‫بثينه نصر منصور المنزلوى‬‏</t>
  </si>
  <si>
    <t>‫بثينه خير ا عبدالرحمن عوف‬‏</t>
  </si>
  <si>
    <t>‫باهيه عبدالغنى كريم ابراهيم‬‏</t>
  </si>
  <si>
    <t>‫بداره عبدالعزيز محمد جبريل‬‏</t>
  </si>
  <si>
    <t>‫بداره راشد عيسى عطاا‬‏</t>
  </si>
  <si>
    <t>‫بثينه نعمان احمد البرجى‬‏</t>
  </si>
  <si>
    <t>‫بدر عبداللطيف محمد بدر جعاره‬‏</t>
  </si>
  <si>
    <t>‫بدر بدر محمود البنبى‬‏</t>
  </si>
  <si>
    <t>‫بداره محمد عبدالحميد جبريل‬‏</t>
  </si>
  <si>
    <t>‫بدران شحاته محمد السلهبى‬‏</t>
  </si>
  <si>
    <t>‫بدران باهى السيد البمبى‬‏</t>
  </si>
  <si>
    <t>‫بدر محمد الباتع محمود جعاره‬‏</t>
  </si>
  <si>
    <t>‫بدريه السيد احمد احمد البدوى‬‏</t>
  </si>
  <si>
    <t>‫بدران مخيمر السيد ابوعامر‬‏</t>
  </si>
  <si>
    <t>‫بدران عبدا الجزار الجزار‬‏</t>
  </si>
  <si>
    <t>‫بدريه شوقى محمد السيد جبريل‬‏</t>
  </si>
  <si>
    <t>‫بدريه سعد شفيق على البمبى‬‏</t>
  </si>
  <si>
    <t>‫بدريه السيد خميس جبريل‬‏</t>
  </si>
  <si>
    <t>‫بدوره سليمان سليمان بدر‬‏</t>
  </si>
  <si>
    <t>‫بدريه محمد مبارك ابوعوف‬‏</t>
  </si>
  <si>
    <t>‫بدريه على محمد عبدالمنعم‬‏</t>
  </si>
  <si>
    <t>‫بركه عبدالقادر عبدالقادر ابوخليل‬‏</t>
  </si>
  <si>
    <t>‫بركات فتوح شحاته فتوح جبريل‬‏</t>
  </si>
  <si>
    <t>‫بركات احمد محمد بركات جابر‬‏</t>
  </si>
  <si>
    <t>‫برهوم عبده احمد الزلى‬‏</t>
  </si>
  <si>
    <t>‫بركه نعمان شحاته عبدالقارد‬‏</t>
  </si>
  <si>
    <t>‫بركه عبده محمد مراد‬‏</t>
  </si>
  <si>
    <t>‫بريكه على السيد ابوزيد عامر‬‏</t>
  </si>
  <si>
    <t>‫بريكه خميس عبدا يوسف مسلم‬‏</t>
  </si>
  <si>
    <t>‫بريكه جبر محمد ابوجبر‬‏</t>
  </si>
  <si>
    <t>‫بريكه محمد جمعه على ابومندور‬‏</t>
  </si>
  <si>
    <t>‫بريكه مبارك عبدالرحمن عبدالعال ابواسماعي‬‏</t>
  </si>
  <si>
    <t>‫بريكه ماضى محمد جمعه ابوعلى‬‏</t>
  </si>
  <si>
    <t>‫بسمه احمد محمد عبده وهبه ابوشحاته‬‏</t>
  </si>
  <si>
    <t>‫بسام سعيد ابراهيم ابوصالح‬‏</t>
  </si>
  <si>
    <t>‫بريكه يوسف مسعود حموده‬‏</t>
  </si>
  <si>
    <t>‫بسمه حمدى حمدان محمد الشرقاوى‬‏</t>
  </si>
  <si>
    <t>‫بسمه حسن محمد ابوعرب‬‏</t>
  </si>
  <si>
    <t>‫بسمه باسم احمد عبدالهادى عبدا خفاجى‬‏</t>
  </si>
  <si>
    <t>‫بسمه مصطفى مصطفى محمود حشاد‬‏</t>
  </si>
  <si>
    <t>‫بسمه سعد ابراهيم محمد النجار‬‏</t>
  </si>
  <si>
    <t>‫بسمه خيرى احمد مصطفى الجرم‬‏</t>
  </si>
  <si>
    <t>‫بسيونى محمد محمد بسيونى الشيخ‬‏</t>
  </si>
  <si>
    <t>‫بسيونى محمد عبدالفتاح خليل‬‏</t>
  </si>
  <si>
    <t>‫بسيونى عطيه بسيونى ابراهيم‬‏</t>
  </si>
  <si>
    <t>‫بشرى عبدالرازق عبدالمنعم ابوعيد‬‏</t>
  </si>
  <si>
    <t>‫بشرى رزق ا محمد على ابوخليل‬‏</t>
  </si>
  <si>
    <t>‫بشاير محمد حافظ كيوان‬‏</t>
  </si>
  <si>
    <t>‫بشرى محمد محمد مسلم‬‏</t>
  </si>
  <si>
    <t>‫بشرى عبدالونيس على عبدالونيس‬‏</t>
  </si>
  <si>
    <t>‫بشرى عبدالونيس بكر جبريل‬‏</t>
  </si>
  <si>
    <t>‫بشير عبدالجليل محمد السلهبى‬‏</t>
  </si>
  <si>
    <t>‫بشير خيرا عبدالرحمن ابوعوف‬‏</t>
  </si>
  <si>
    <t>‫بشير حبشى فتوح الجزار‬‏</t>
  </si>
  <si>
    <t>‫بغدادى محى الدين جبر البدوى‬‏</t>
  </si>
  <si>
    <t>‫بطه اسماعيل ابراهيم محروس‬‏</t>
  </si>
  <si>
    <t>‫بشيره محمد على الشيخ‬‏</t>
  </si>
  <si>
    <t>‫بلل نصر محمد يونس المرشدى‬‏</t>
  </si>
  <si>
    <t>‫بلل عبده اسماعيل شابون‬‏</t>
  </si>
  <si>
    <t>‫بكر مسعد مبارك جمعه يوسف هبود‬‏</t>
  </si>
  <si>
    <t>‫بهيه سعد ابراهيم ابوخديجه‬‏</t>
  </si>
  <si>
    <t>‫بهلول مرشدى مصطفى ابوشحاته‬‏</t>
  </si>
  <si>
    <t>‫بلبل محمد سعد محمد الغواب‬‏</t>
  </si>
  <si>
    <t>‫بهيه عبدالمنعم محمد مصطفى الشيخ‬‏</t>
  </si>
  <si>
    <t>‫بهيه عبدالحميد محمد ابوجبريل‬‏</t>
  </si>
  <si>
    <t>‫بهيه عبدالبارى محمد ابوالخير‬‏</t>
  </si>
  <si>
    <t>‫بهيه منصور محمد ابوصالح‬‏</t>
  </si>
  <si>
    <t>‫بهيه محمد انور محمد الشرقاوى‬‏</t>
  </si>
  <si>
    <t>‫بهيه على عبدالحميد جبريل محمد‬‏</t>
  </si>
  <si>
    <t>‫تامر سامى خير ا عبدالرحمن عوف‬‏</t>
  </si>
  <si>
    <t>‫تامر رمضان محمد مصطفى المدخوم‬‏</t>
  </si>
  <si>
    <t>‫بوسى رشاد عبدالقادر محمد جبريل‬‏</t>
  </si>
  <si>
    <t>‫تامر فايز على السيد سلمه جبريل‬‏</t>
  </si>
  <si>
    <t>‫تامر فؤاد احمد جابر‬‏</t>
  </si>
  <si>
    <t>‫تامر صبحى احمد البدوى‬‏</t>
  </si>
  <si>
    <t>‫تحيه راغب مصطفى الوكبه‬‏</t>
  </si>
  <si>
    <t>‫تحيه خالد فتح ا السعودى‬‏</t>
  </si>
  <si>
    <t>‫تامر مطراوى مطراوى جابر ابوعيد‬‏</t>
  </si>
  <si>
    <t>‫تحيه محمد على ابوبكر‬‏</t>
  </si>
  <si>
    <t>‫تحيه محمد سليم السعودى‬‏</t>
  </si>
  <si>
    <t>‫تحيه عبدالمجيد عبدالمجيد ابوصالح‬‏</t>
  </si>
  <si>
    <t>‫تفاحه على حسن حماده‬‏</t>
  </si>
  <si>
    <t>‫تفاحه شامخ رزق ا ابوخليل‬‏</t>
  </si>
  <si>
    <t>‫تفاحه احمد احمد احمد العجوانى‬‏</t>
  </si>
  <si>
    <t>‫تمادر عبدالسلم محمد موسى‬‏</t>
  </si>
  <si>
    <t>‫تكال اسعد محمد خليل‬‏</t>
  </si>
  <si>
    <t>‫تفاحه محمد محمد فرج جمعه‬‏</t>
  </si>
  <si>
    <t>‫تهانى رضا فتح ا السيد‬‏</t>
  </si>
  <si>
    <t>‫تهانى حافظ اسماعيل خطاب‬‏</t>
  </si>
  <si>
    <t>‫تمام عبدالونيس يوسف عبدا‬‏</t>
  </si>
  <si>
    <t>‫تهانى نعمان اسماعيل شلبى‬‏</t>
  </si>
  <si>
    <t>‫تهانى على احمد مصطفى نصار‬‏</t>
  </si>
  <si>
    <t>‫تهانى عبده مختار عبده الردينى‬‏</t>
  </si>
  <si>
    <t>‫تيسير محمد عبده الشامى‬‏</t>
  </si>
  <si>
    <t>‫توحه محمد محمد الفالح‬‏</t>
  </si>
  <si>
    <t>‫توحه فتحى عبده غنيمى الشامى‬‏</t>
  </si>
  <si>
    <t>‫ثراء عادل عبدالوكيل شخلوت‬‏</t>
  </si>
  <si>
    <t>‫ثابت فايز عبدالمجيد محمد النملى‬‏</t>
  </si>
  <si>
    <t>‫ثابت شحاته يوسف محروس‬‏</t>
  </si>
  <si>
    <t>‫ثناء السيد عبدالجليل ابوصالح‬‏</t>
  </si>
  <si>
    <t>‫ثروت قدرى ابوعقاده عبدالعزيز‬‏</t>
  </si>
  <si>
    <t>‫ثروت جبر على حموده على‬‏</t>
  </si>
  <si>
    <t>‫جاب ا يوسف جاب ا يوسف مسلم‬‏</t>
  </si>
  <si>
    <t>‫جاب ا ماهر يوسف جاب ا يوسف‬‏</t>
  </si>
  <si>
    <t>‫جاب ا عبدا يوسف عبدا‬‏</t>
  </si>
  <si>
    <t>‫جابر طاهر مسلم مرسى‬‏</t>
  </si>
  <si>
    <t>‫جابر جابر طاهر مسلم‬‏</t>
  </si>
  <si>
    <t>‫جابر ابوالنور عبده جابر‬‏</t>
  </si>
  <si>
    <t>‫جازيه سلومه ابراهيم جبريل‬‏</t>
  </si>
  <si>
    <t>‫جابر محمد ابراهيم بركات‬‏</t>
  </si>
  <si>
    <t>‫جابر عبده مصطفى جابر‬‏</t>
  </si>
  <si>
    <t>‫جبر عبدالعافى جبر على اسماعيل‬‏</t>
  </si>
  <si>
    <t>‫جباره عادل محمد ابوعاصى‬‏</t>
  </si>
  <si>
    <t>‫جباره جباره محمد عطاا‬‏</t>
  </si>
  <si>
    <t>‫جبر محمد جبر على ابوحموده‬‏</t>
  </si>
  <si>
    <t>‫جبر على عبدالعال على‬‏</t>
  </si>
  <si>
    <t>‫جبر عطيه كامل محمود الجزار‬‏</t>
  </si>
  <si>
    <t>‫جلل سعد على يونس ابوفرج‬‏</t>
  </si>
  <si>
    <t>‫جلل احمد محمدباشا الشحرى‬‏</t>
  </si>
  <si>
    <t>‫جلل احمد عبدالقادر خيرا‬‏</t>
  </si>
  <si>
    <t>‫جلل مصطفى احمد محمد باشا الشحرى‬‏</t>
  </si>
  <si>
    <t>‫جلل محمد عبدالفتاح خليل‬‏</t>
  </si>
  <si>
    <t>‫جلل فاروق على حسن البمبى‬‏</t>
  </si>
  <si>
    <t>‫جمال السيد احمد البدوى‬‏</t>
  </si>
  <si>
    <t>‫جليله محمد عوض ابوصالح‬‏</t>
  </si>
  <si>
    <t>‫جليله اسماعيل ابراهيم ابوعامر‬‏</t>
  </si>
  <si>
    <t>‫جمال عبدالوكيل على بكر جبريل‬‏</t>
  </si>
  <si>
    <t>‫جمال عبدالناصر عبدالفتاح فتوح خليل‬‏</t>
  </si>
  <si>
    <t>‫جمال داود عبدالغنى على ابوبريكه‬‏</t>
  </si>
  <si>
    <t>‫جمال محمد محمد الفيومى‬‏</t>
  </si>
  <si>
    <t>‫جمال محمد عبده غنيمى الشامى‬‏</t>
  </si>
  <si>
    <t>‫جمال محمد حماده جمعه جبريل‬‏</t>
  </si>
  <si>
    <t>‫جمعه ابراهيم ابراهيم ابوعوف‬‏</t>
  </si>
  <si>
    <t>‫جمال نبيل السيد السيد المشد‬‏</t>
  </si>
  <si>
    <t>‫جمال محمد مصرى ابوخليل اسماعيل‬‏</t>
  </si>
  <si>
    <t>‫جمعه سالم فرج جمعه ابواسماعيل‬‏</t>
  </si>
  <si>
    <t>‫جمعه حماده جمعه جبريل‬‏</t>
  </si>
  <si>
    <t>‫جمعه الشحات ابوالعز عافى ابوجبر‬‏</t>
  </si>
  <si>
    <t>‫جمعه سمير محمد اسماعيل‬‏</t>
  </si>
  <si>
    <t>‫جمعه سعيد جمعه عوض السلهبى‬‏</t>
  </si>
  <si>
    <t>‫جمعه سعد يونس مصطفى المرشدى‬‏</t>
  </si>
  <si>
    <t>‫جمعه عبدالونيس عبدا يوسف عبدا‬‏</t>
  </si>
  <si>
    <t>‫جمعه عبدالهادى عبدا خفاجى‬‏</t>
  </si>
  <si>
    <t>‫جمعه شرهان محمد ابوعاصى‬‏</t>
  </si>
  <si>
    <t>‫جمعه محمد ابويوسف هبود‬‏</t>
  </si>
  <si>
    <t>‫جمعه غزال مصطفى المرشدى‬‏</t>
  </si>
  <si>
    <t>‫جمعه على بكر جبريل‬‏</t>
  </si>
  <si>
    <t>‫جمعه محمد جمعه غزال المرشدى‬‏</t>
  </si>
  <si>
    <t>‫جمعه محمد جمعه ابوعلى‬‏</t>
  </si>
  <si>
    <t>‫جمعه محمد بدر عطيه خيرا‬‏</t>
  </si>
  <si>
    <t>‫جمعه محمد محجوب محمد رحيم جبريل‬‏</t>
  </si>
  <si>
    <t>‫جمعه محمد عبدالهادى عبدا خفاجى‬‏</t>
  </si>
  <si>
    <t>‫جمعه محمد سلومه حمد جبريل‬‏</t>
  </si>
  <si>
    <t>‫جمعه مختار عبدالحميد البرجيسى‬‏</t>
  </si>
  <si>
    <t>‫جمعه محمد محمد علم‬‏</t>
  </si>
  <si>
    <t>‫جمعه محمد محمد الشامى‬‏</t>
  </si>
  <si>
    <t>‫جميل عباس عبدا عبداللطيف جوده‬‏</t>
  </si>
  <si>
    <t>‫جميل راشد محمود الفالح‬‏</t>
  </si>
  <si>
    <t>‫جملت عزالعرب عطيه قلقاس‬‏</t>
  </si>
  <si>
    <t>‫جميله ابوالعز ابوالعز عبدالعافى اسماعيل‬‏</t>
  </si>
  <si>
    <t>‫جميل محمد محمد عبدالجليل الرفاعى‬‏</t>
  </si>
  <si>
    <t>‫جميل عبده احمد محروس‬‏</t>
  </si>
  <si>
    <t>‫جواهر عبدالسلم ابوجبر ابواسماعيل‬‏</t>
  </si>
  <si>
    <t>‫جهاد خميس خفاجى خفاجى‬‏</t>
  </si>
  <si>
    <t>‫جنات عبدالعزيز سعد محمد محمد جابر‬‏</t>
  </si>
  <si>
    <t>‫جوهر وجيه جوهر عطيه ابوعرب‬‏</t>
  </si>
  <si>
    <t>‫جواهر محمد محمد محمد زايد‬‏</t>
  </si>
  <si>
    <t>‫جواهر عماد حمدى راشد ابوعقاده‬‏</t>
  </si>
  <si>
    <t>‫جيهان على محمد السلهبى‬‏</t>
  </si>
  <si>
    <t>‫جيهان عبدالحميد عمر ابوعبدا‬‏</t>
  </si>
  <si>
    <t>‫جيهان جمال عبدالعليم الفوى‬‏</t>
  </si>
  <si>
    <t>‫حازم السيد السيد بهنسى الجزار‬‏</t>
  </si>
  <si>
    <t>‫جيهان محمد عبدالقادر محمد الصعيدى‬‏</t>
  </si>
  <si>
    <t>‫جيهان محمد راشد الدسياوى‬‏</t>
  </si>
  <si>
    <t>‫حازم محمد رايق ابوخليل‬‏</t>
  </si>
  <si>
    <t>‫حازم محمد احمد احمد ابوعرب‬‏</t>
  </si>
  <si>
    <t>‫حازم سعيد خميس ابوزيد عامر‬‏</t>
  </si>
  <si>
    <t>‫حامد عطا حمدى البدوى‬‏</t>
  </si>
  <si>
    <t>‫حافظ مطاوع ابراهيم ابوعوف‬‏</t>
  </si>
  <si>
    <t>‫حافظ محمد طه حافظ كيوان‬‏</t>
  </si>
  <si>
    <t>‫حبيبه عبدالعال احمد ابوعرب‬‏</t>
  </si>
  <si>
    <t>‫حبشى حبشى فتوح الجزار‬‏</t>
  </si>
  <si>
    <t>‫حبشى احمد ابوالمكارم على‬‏</t>
  </si>
  <si>
    <t>‫حرفوش فرجانى جبر على اسماعيل‬‏</t>
  </si>
  <si>
    <t>‫حربى النصارى فتح ا الشامى‬‏</t>
  </si>
  <si>
    <t>‫حجازى زين العابدين حجازى عبدالتواب صابر‬‏</t>
  </si>
  <si>
    <t>‫حسام الشحات شحاته محمد السلهبى‬‏</t>
  </si>
  <si>
    <t>‫حسام الدين ابراهيم رشوان عوض السلهبى‬‏</t>
  </si>
  <si>
    <t>‫حسام ابراهيم محمد محمد جبريل‬‏</t>
  </si>
  <si>
    <t>‫حسام حسن محمد حسن الفوال‬‏</t>
  </si>
  <si>
    <t>‫حسام حسن سعيد محمد خليل‬‏</t>
  </si>
  <si>
    <t>‫حسام جبريل راشد محمد جبريل‬‏</t>
  </si>
  <si>
    <t>‫حسام عادل محى الدين ابوعيسى‬‏</t>
  </si>
  <si>
    <t>‫حسام صبحى مطراوى جابر ابوعيد‬‏</t>
  </si>
  <si>
    <t>‫حسام شكرى محمد مصطفى خطاب‬‏</t>
  </si>
  <si>
    <t>‫حسام محجوب عنتر محمد جبريل‬‏</t>
  </si>
  <si>
    <t>‫حسام على عطيه على ابوزيد‬‏</t>
  </si>
  <si>
    <t>‫حسام عبدالجليل محمدباشا الوكبه‬‏</t>
  </si>
  <si>
    <t>‫حسن ابوالعز هنداوى عبدالرحمن ابوعوف‬‏</t>
  </si>
  <si>
    <t>‫حسن ابراهيم محمد عبدالل‬‏</t>
  </si>
  <si>
    <t>‫حسام محمد ابراهيم الدمنهورى‬‏</t>
  </si>
  <si>
    <t>‫حسن جابر عبده مصطفى جابر‬‏</t>
  </si>
  <si>
    <t>‫حسن احمد محمد عبده جابر‬‏</t>
  </si>
  <si>
    <t>‫حسن احمد الحبشى ابوالمكارم البم‬‏</t>
  </si>
  <si>
    <t>‫حسن سعد حسن البشبيشى‬‏</t>
  </si>
  <si>
    <t>‫حسن حسن عبده محمد الحنفى‬‏</t>
  </si>
  <si>
    <t>‫حسن جمعه عبدالهادى عبدا خفاجى‬‏</t>
  </si>
  <si>
    <t>‫حسن صبره محمد ابوالعنين‬‏</t>
  </si>
  <si>
    <t>‫حسن سليمان حسن المدراوى‬‏</t>
  </si>
  <si>
    <t>‫حسن سعد حسن البمبى‬‏</t>
  </si>
  <si>
    <t>‫حسن عبدالسلم محمد عمر عشوش‬‏</t>
  </si>
  <si>
    <t>‫حسن عبدالرحمن عبدالرحمن البدوى‬‏</t>
  </si>
  <si>
    <t>‫حسن عادل محمد محمد ابوعاصى‬‏</t>
  </si>
  <si>
    <t>‫حسن عبده محمد متولى الحنفى‬‏</t>
  </si>
  <si>
    <t>‫حسن عبدالعزيز عبده الساعى‬‏</t>
  </si>
  <si>
    <t>‫حسن عبدالعافى جبر على اسماعيل‬‏</t>
  </si>
  <si>
    <t>‫حسن فرج على محمد ابوالبنات‬‏</t>
  </si>
  <si>
    <t>‫حسن على حسن شحاته‬‏</t>
  </si>
  <si>
    <t>‫حسن على احمد ابوشاهين‬‏</t>
  </si>
  <si>
    <t>‫حسن محمد السعيد محمد يوسف خليل‬‏</t>
  </si>
  <si>
    <t>‫حسن محروس على على البرجى‬‏</t>
  </si>
  <si>
    <t>‫حسن كامل محمد رزق الشامى‬‏</t>
  </si>
  <si>
    <t>‫حسن محمد عبدالعزيز حسن البمبى‬‏</t>
  </si>
  <si>
    <t>‫حسن محمد حسن حسن خليل‬‏</t>
  </si>
  <si>
    <t>‫حسن محمد حسب ا عشوش‬‏</t>
  </si>
  <si>
    <t>‫حسن محمد محمد يونس‬‏</t>
  </si>
  <si>
    <t>‫حسن محمد محمد ابوعاصى‬‏</t>
  </si>
  <si>
    <t>‫حسن محمد عبدالقادر مسلم‬‏</t>
  </si>
  <si>
    <t>‫حسن معوض غانم خميس‬‏</t>
  </si>
  <si>
    <t>‫حسن مسعود محمد مسعود المدخوم‬‏</t>
  </si>
  <si>
    <t>‫حسن محمد يوسف هبود‬‏</t>
  </si>
  <si>
    <t>‫حسناء حسن ابراهيم عبدالجليل ابوعامر‬‏</t>
  </si>
  <si>
    <t>‫حسناء بدر احمد بدر مرعى‬‏</t>
  </si>
  <si>
    <t>‫حسن نصر محمد محمد الفيومى‬‏</t>
  </si>
  <si>
    <t>‫حسنات عيسى عطيه عيسى عامر‬‏</t>
  </si>
  <si>
    <t>‫حسنات حسين حسين ابوناصر‬‏</t>
  </si>
  <si>
    <t>‫حسناء عبدالفتاح مرعى محمد يونس عبدالفتا‬‏</t>
  </si>
  <si>
    <t>‫حسنى عبدالقادر محمد عبدا‬‏</t>
  </si>
  <si>
    <t>‫حسنى باهى محمد خليل اسماعيل‬‏</t>
  </si>
  <si>
    <t>‫حسنى امبارك عبدالرحمن عبدالعال‬‏</t>
  </si>
  <si>
    <t>‫حسنيه عبدالوكيل محمد على‬‏</t>
  </si>
  <si>
    <t>‫حسنى محمد محجوب محمد رحيم جبريل‬‏</t>
  </si>
  <si>
    <t>‫حسنى محمد احمد محمد خطاب‬‏</t>
  </si>
  <si>
    <t>‫حسين سعد احمد الحداد‬‏</t>
  </si>
  <si>
    <t>‫حسيبه مصطفى مصطفى البدوى‬‏</t>
  </si>
  <si>
    <t>‫حسنيه محمد مرشدى الردينى‬‏</t>
  </si>
  <si>
    <t>‫حليمه ابوالنضر محمد زوين‬‏</t>
  </si>
  <si>
    <t>‫حسين محمد محمد محمود النشار‬‏</t>
  </si>
  <si>
    <t>‫حسين محمد محمد محمد ابوعاصى‬‏</t>
  </si>
  <si>
    <t>‫حليمه عبده عبده الجزار‬‏</t>
  </si>
  <si>
    <t>‫حليمه رمضان عبده عبده الجزار‬‏</t>
  </si>
  <si>
    <t>‫حليمه اسماعيل ابراهيم زايد‬‏</t>
  </si>
  <si>
    <t>‫حماده انور باشا يوسف الشحرى‬‏</t>
  </si>
  <si>
    <t>‫حماده السيد حربى الشامى‬‏</t>
  </si>
  <si>
    <t>‫حماده ابراهيم محمد الزغبى‬‏</t>
  </si>
  <si>
    <t>‫حماده جمعه امين ملوحه‬‏</t>
  </si>
  <si>
    <t>‫حماده جلل مصطفى ابراهيم محروس‬‏</t>
  </si>
  <si>
    <t>‫حماده جاب ا عبدا يوسف عبدا‬‏</t>
  </si>
  <si>
    <t>‫حماده دياب مخيمر محمد ابوالعنين‬‏</t>
  </si>
  <si>
    <t>‫حماده حميده رمضان السيد سلومه‬‏</t>
  </si>
  <si>
    <t>‫حماده جمعه محمد ابويوسف هبود‬‏</t>
  </si>
  <si>
    <t>‫حماده شعبان محمود المنزلوى‬‏</t>
  </si>
  <si>
    <t>‫حماده سعد محمد منصور‬‏</t>
  </si>
  <si>
    <t>‫حماده سعد محمد ابوغزاله‬‏</t>
  </si>
  <si>
    <t>‫حماده على السيد الدماطى‬‏</t>
  </si>
  <si>
    <t>‫حماده عبدالفتاح البهلوان‬‏</t>
  </si>
  <si>
    <t>‫حماده طلبه محمد عبدالباعث‬‏</t>
  </si>
  <si>
    <t>‫حماده محمد عبدالجيد ابوعقاده‬‏</t>
  </si>
  <si>
    <t>‫حماده محمد شحاته يوسف محروس‬‏</t>
  </si>
  <si>
    <t>‫حماده عيد محمد محمد جابر‬‏</t>
  </si>
  <si>
    <t>‫حماده نبيل عطيه عيسى عامر‬‏</t>
  </si>
  <si>
    <t>‫حماده مهدى زاهى سلومه حمد‬‏</t>
  </si>
  <si>
    <t>‫حماده محمد محمد شحاته قمرى‬‏</t>
  </si>
  <si>
    <t>‫حمامه محمد جابر ابوعيد‬‏</t>
  </si>
  <si>
    <t>‫حمامه عبدالحميد عبدالحميد محمد‬‏</t>
  </si>
  <si>
    <t>‫حمام عبدالعال على حموده‬‏</t>
  </si>
  <si>
    <t>‫حمدان حامد حسن ابوعيسى‬‏</t>
  </si>
  <si>
    <t>‫حمدان السيد مرعى البدوى‬‏</t>
  </si>
  <si>
    <t>‫حمد محجوب محمد خليفه‬‏</t>
  </si>
  <si>
    <t>‫حمده السيد مرعى عبدالحليم‬‏</t>
  </si>
  <si>
    <t>‫حمدان محمد محمد حسنين‬‏</t>
  </si>
  <si>
    <t>‫حمدان صبحى حمدان محمد الشرقاوى‬‏</t>
  </si>
  <si>
    <t>‫حمدى ايمن حمدى محمد حباله‬‏</t>
  </si>
  <si>
    <t>‫حمدى اسماعيل ابراهيم خليل‬‏</t>
  </si>
  <si>
    <t>‫حمدى احمد محمد ملوحه‬‏</t>
  </si>
  <si>
    <t>‫حمدى زيدان عبدالمعطى برغوت‬‏</t>
  </si>
  <si>
    <t>‫حمدى حبشى خليل ابوخليل‬‏</t>
  </si>
  <si>
    <t>‫حمدى جلل محمد البرجيسى‬‏</t>
  </si>
  <si>
    <t>‫حمدى محمود محمد الرفاعى‬‏</t>
  </si>
  <si>
    <t>‫حمدى محمد ابوزيد البمبى‬‏</t>
  </si>
  <si>
    <t>‫حمدى عطيه السيد بهنسى الجزار‬‏</t>
  </si>
  <si>
    <t>‫حمديه رشاد عيسى محمد حيدر‬‏</t>
  </si>
  <si>
    <t>‫حمدى مصطفى محمد مصطفى مراد‬‏</t>
  </si>
  <si>
    <t>‫حمدى مسعد ابوالمعاطى الشامى‬‏</t>
  </si>
  <si>
    <t>‫حموده حموده عبدالرحمن عوف‬‏</t>
  </si>
  <si>
    <t>‫حمديه محمد محمد ميمون‬‏</t>
  </si>
  <si>
    <t>‫حمديه محمد فتح ا السعودى‬‏</t>
  </si>
  <si>
    <t>‫حموده مبروك حموده عبدالرحمن ابوعوف‬‏</t>
  </si>
  <si>
    <t>‫حموده عبدالعال على اسماعيل‬‏</t>
  </si>
  <si>
    <t>‫حموده حموده عبدالعال حموده‬‏</t>
  </si>
  <si>
    <t>‫حميده جابر طه حافظ كيوان‬‏</t>
  </si>
  <si>
    <t>‫حميده ابراهيم ابوحرب عبدالوكيل جبريل‬‏</t>
  </si>
  <si>
    <t>‫حموده نعمان احمد البرجى‬‏</t>
  </si>
  <si>
    <t>‫حميده رمضان حسن الدرس‬‏</t>
  </si>
  <si>
    <t>‫حميده حسن محمد اسماعيل دياب‬‏</t>
  </si>
  <si>
    <t>‫حميده جبريل السيد سلومه جبريل‬‏</t>
  </si>
  <si>
    <t>‫حنان ابراهيم محمد ابوعيسى‬‏</t>
  </si>
  <si>
    <t>‫حميدو محمد حسين حسين عطوان‬‏</t>
  </si>
  <si>
    <t>‫حميده هنداوى السيد جبريل‬‏</t>
  </si>
  <si>
    <t>‫حنان الشافعى سالم الشافعى عوض‬‏</t>
  </si>
  <si>
    <t>‫حنان احمد عبدالعزيز الشامى‬‏</t>
  </si>
  <si>
    <t>‫حنان احمد السيد الحداد‬‏</t>
  </si>
  <si>
    <t>‫حنان سامى محمد محمد خيرا‬‏</t>
  </si>
  <si>
    <t>‫حنان حمدى جلل محمد البرجيسى‬‏</t>
  </si>
  <si>
    <t>‫حنان انيس محمد انيس ابوشحاته‬‏</t>
  </si>
  <si>
    <t>‫حنان عبدالواحد محمد على زعير‬‏</t>
  </si>
  <si>
    <t>‫حنان شعبان عباس شعبان ابوقصيبه‬‏</t>
  </si>
  <si>
    <t>‫حنان سعد ابراهيم المرشدى‬‏</t>
  </si>
  <si>
    <t>‫حنان على عبده النجار‬‏</t>
  </si>
  <si>
    <t>‫حنان عطيه محمد عطيه خميس‬‏</t>
  </si>
  <si>
    <t>‫حنان عرفه ابراهيم عبدالهادى الشيخ‬‏</t>
  </si>
  <si>
    <t>‫حنان فؤاد مصطفى ابوعرب‬‏</t>
  </si>
  <si>
    <t>‫حنان على محمد محمد عامر‬‏</t>
  </si>
  <si>
    <t>‫حنان على على على حجازى‬‏</t>
  </si>
  <si>
    <t>‫حنان مسعد عطيه قاسم‬‏</t>
  </si>
  <si>
    <t>‫حنان محمد يونس ابوفرج‬‏</t>
  </si>
  <si>
    <t>‫حنان محمد محمد السيد الشامى‬‏</t>
  </si>
  <si>
    <t>‫حوريه عبدالعزيز محمد عبيدو‬‏</t>
  </si>
  <si>
    <t>‫حنان يوسف عبدالحميد حسن عتروس‬‏</t>
  </si>
  <si>
    <t>‫حنان منصور سعد منصور الساعى‬‏</t>
  </si>
  <si>
    <t>‫خالد احمد محمد فراج‬‏</t>
  </si>
  <si>
    <t>‫خالد احمد محمد عبدالعزيز مصباح‬‏</t>
  </si>
  <si>
    <t>‫خالد ابراهيم انور على الصعيدى‬‏</t>
  </si>
  <si>
    <t>‫خالد عبدالجليل محمد حافظ ابوحامد‬‏</t>
  </si>
  <si>
    <t>‫خالد سعيد سعيد محمد الجدى‬‏</t>
  </si>
  <si>
    <t>‫خالد اسماعيل محمد عبدالسميع‬‏</t>
  </si>
  <si>
    <t>‫خالد فوزى السعيد على الحديدى‬‏</t>
  </si>
  <si>
    <t>‫خالد عبده عزب عبدالعال‬‏</t>
  </si>
  <si>
    <t>‫خالد عبده النصارى عزوز الدماطى‬‏</t>
  </si>
  <si>
    <t>‫خالد محمد محمد محمد نميله‬‏</t>
  </si>
  <si>
    <t>‫خالد محمد عبدالرحيم ابراهيم طه‬‏</t>
  </si>
  <si>
    <t>‫خالد محمد احمد محمد غنيم‬‏</t>
  </si>
  <si>
    <t>‫خالد مصطفى مصطفى المرشدى‬‏</t>
  </si>
  <si>
    <t>‫خالد محمود محروس الحداد‬‏</t>
  </si>
  <si>
    <t>‫خالد محمد محمود خيرا‬‏</t>
  </si>
  <si>
    <t>‫خديجه على حماده‬‏</t>
  </si>
  <si>
    <t>‫خديجه ابراهيم سالم خليل‬‏</t>
  </si>
  <si>
    <t>‫خالد منير يحى خطاب البدوى‬‏</t>
  </si>
  <si>
    <t>‫خضره اسماعيل اسماعيل ابوخليل‬‏</t>
  </si>
  <si>
    <t>‫خضره ابوعقاده عبدالجواد ابوعقاده‬‏</t>
  </si>
  <si>
    <t>‫خديجه على محى الدين جاهين‬‏</t>
  </si>
  <si>
    <t>‫خضره عبدالكريم بسيونى عويدات‬‏</t>
  </si>
  <si>
    <t>‫خضره زهران اسماعيل عجيز‬‏</t>
  </si>
  <si>
    <t>‫خضره حسن محمد خليل‬‏</t>
  </si>
  <si>
    <t>‫خطريه الشحات محمد سليمان سليمان بدر‬‏</t>
  </si>
  <si>
    <t>‫خضير مسلم مسلم مرسى‬‏</t>
  </si>
  <si>
    <t>‫خضره محمد عبدالفتاح البدوى‬‏</t>
  </si>
  <si>
    <t>‫خطريه محمد ابواليزيد عبدالعزيز مصباح‬‏</t>
  </si>
  <si>
    <t>‫خطريه عباس خليل ابوخليل‬‏</t>
  </si>
  <si>
    <t>‫خطريه سعد عبدالمنعم ابوعيد‬‏</t>
  </si>
  <si>
    <t>‫خلف محمد خلف ابوعامر‬‏</t>
  </si>
  <si>
    <t>‫خفاجى عبدالهادى خفاجى‬‏</t>
  </si>
  <si>
    <t>‫خفاجى خفاجى عامر خفاجى‬‏</t>
  </si>
  <si>
    <t>‫خليل ابوالعز خليل شهاب‬‏</t>
  </si>
  <si>
    <t>‫خلود سعد ابراهيم ابراهيم النجار‬‏</t>
  </si>
  <si>
    <t>‫خلود ابراهيم سيداحمد الجزار‬‏</t>
  </si>
  <si>
    <t>‫خميس خميس ابوزيد ابوزيد عامر‬‏</t>
  </si>
  <si>
    <t>‫خميس السيد خميس جبريل‬‏</t>
  </si>
  <si>
    <t>‫خميس ابراهيم ابراهيم محمد ابوعرب‬‏</t>
  </si>
  <si>
    <t>‫خميس رزق احمد غنيمى الشامى‬‏</t>
  </si>
  <si>
    <t>‫خميس خميس عبدا مسلم‬‏</t>
  </si>
  <si>
    <t>‫خميس خميس سعيد الشامى‬‏</t>
  </si>
  <si>
    <t>‫خميس سليمان عبدالمنعم ابوعيد‬‏</t>
  </si>
  <si>
    <t>‫خميس سعد يونس مصطفى المرشدى‬‏</t>
  </si>
  <si>
    <t>‫خميس زاهر خميس عبده مراد‬‏</t>
  </si>
  <si>
    <t>‫خميس عبدالسلم عبدالسلم عامر‬‏</t>
  </si>
  <si>
    <t>‫خميس صابر خليفه ابوعيد‬‏</t>
  </si>
  <si>
    <t>‫خميس شحاته ابراهيم عبدا الزغبى‬‏</t>
  </si>
  <si>
    <t>‫خميس على محمد عبدالل‬‏</t>
  </si>
  <si>
    <t>‫خميس عزت محمد فتوح البدوى‬‏</t>
  </si>
  <si>
    <t>‫خميس عبدالقادر على محمد ابوصالح‬‏</t>
  </si>
  <si>
    <t>‫خميس محمد جابر ابوعيد‬‏</t>
  </si>
  <si>
    <t>‫خميس محمد ابراهيم احمد ابوعرب‬‏</t>
  </si>
  <si>
    <t>‫خميس محجوب محمد جبريل‬‏</t>
  </si>
  <si>
    <t>‫خميس محمد عبده الفقى‬‏</t>
  </si>
  <si>
    <t>‫خميس محمد زاهى سلومه حمد‬‏</t>
  </si>
  <si>
    <t>‫خميس محمد خميس محمد جبريل‬‏</t>
  </si>
  <si>
    <t>‫خميس مصطفى احمد محمد جابر‬‏</t>
  </si>
  <si>
    <t>‫خميس محمود ابراهيم شحاته‬‏</t>
  </si>
  <si>
    <t>‫خميس محمد محمد خميس جبريل‬‏</t>
  </si>
  <si>
    <t>‫خميسه صبحى سعد المدخوم‬‏</t>
  </si>
  <si>
    <t>‫خميس يونس مصطفى المرشدى‬‏</t>
  </si>
  <si>
    <t>‫خميس يسرى محمد على الجزار‬‏</t>
  </si>
  <si>
    <t>‫خيرا يوسف عبدالرحمن ابوعوف‬‏</t>
  </si>
  <si>
    <t>‫خيرا عبدالرحمن عبدالرحمن عوف‬‏</t>
  </si>
  <si>
    <t>‫خيرا شحاته ابراهيم عبدا الزغبى‬‏</t>
  </si>
  <si>
    <t>‫داليا ابراهيم جبر ابراهيم ابوعلوه‬‏</t>
  </si>
  <si>
    <t>‫خيريه احمد يوسف محمد‬‏</t>
  </si>
  <si>
    <t>‫خيريه ابوالسعود على ابوخليل‬‏</t>
  </si>
  <si>
    <t>‫داليا السيد محمد ابوموسى‬‏</t>
  </si>
  <si>
    <t>‫داليا السيد عبدالفتاح ابوزيد‬‏</t>
  </si>
  <si>
    <t>‫داليا احمد حمده الشيخ‬‏</t>
  </si>
  <si>
    <t>‫داليا صلح على على ابوصالح‬‏</t>
  </si>
  <si>
    <t>‫داليا سيداحمد الباصيرى الجدى‬‏</t>
  </si>
  <si>
    <t>‫داليا ربيع هلل الجزار‬‏</t>
  </si>
  <si>
    <t>‫داليا عبدالعزيز عبدالسميع جبريل‬‏</t>
  </si>
  <si>
    <t>‫داليا عبدالرحمن فتح ا ابوناصر‬‏</t>
  </si>
  <si>
    <t>‫داليا عبدالحميد على فتوح هليل‬‏</t>
  </si>
  <si>
    <t>‫دريه مدحت كمال سكر‬‏</t>
  </si>
  <si>
    <t>‫داهش مسلم مرسى مسلم‬‏</t>
  </si>
  <si>
    <t>‫داهش ابراهيم محمد السعودى‬‏</t>
  </si>
  <si>
    <t>‫دلل ابراهيم ابراهيم جعاره‬‏</t>
  </si>
  <si>
    <t>‫دعاء على على ابوقصيبه‬‏</t>
  </si>
  <si>
    <t>‫دعاء السيد على احمد ابوعرب‬‏</t>
  </si>
  <si>
    <t>‫دلل سيد احمد محمد البلكيمى‬‏</t>
  </si>
  <si>
    <t>‫دلل السيد على احمد ابوعرب‬‏</t>
  </si>
  <si>
    <t>‫دلل اسماعيل عطيه خميس‬‏</t>
  </si>
  <si>
    <t>‫دنيا ابوعوف حموده ابراهيم ابوعوف‬‏</t>
  </si>
  <si>
    <t>‫دليله عطوان محمد عطوان‬‏</t>
  </si>
  <si>
    <t>‫دلل مصطفى عبدالعاطى الحداد‬‏</t>
  </si>
  <si>
    <t>‫دنيا جابر يونس احمد‬‏</t>
  </si>
  <si>
    <t>‫دنيا السيد محمد هنداوى جبريل‬‏</t>
  </si>
  <si>
    <t>‫دنيا احمد احمد سيداحمد الجزار‬‏</t>
  </si>
  <si>
    <t>‫دنيا عبدالفتاح محمد ابراهيم يحى‬‏</t>
  </si>
  <si>
    <t>‫دنيا عبدالسلم عبدالسلم على جبريل‬‏</t>
  </si>
  <si>
    <t>‫دنيا شحاته شحاته فتوح جبريل‬‏</t>
  </si>
  <si>
    <t>‫دنيا عمر عيد عمر خليفه‬‏</t>
  </si>
  <si>
    <t>‫دنيا علم محمد محمد علم‬‏</t>
  </si>
  <si>
    <t>‫دنيا عبدا عبدا الديب‬‏</t>
  </si>
  <si>
    <t>‫دياب محمد اسماعيل البدوى‬‏</t>
  </si>
  <si>
    <t>‫دوله احمد محمود البرجيسى‬‏</t>
  </si>
  <si>
    <t>‫دنيا محمد عبدالعزيز محمد غريب‬‏</t>
  </si>
  <si>
    <t>‫دينا حسنى عبيد محمد ابويونس‬‏</t>
  </si>
  <si>
    <t>‫دينا ثابت محمد يوسف السيد‬‏</t>
  </si>
  <si>
    <t>‫دينا احمد ابراهيم السيد محروس‬‏</t>
  </si>
  <si>
    <t>‫دينا عبدالفتاح عبدالفتاح الصاوى‬‏</t>
  </si>
  <si>
    <t>‫دينا صبره سعد عطا حسين الفوال‬‏</t>
  </si>
  <si>
    <t>‫دينا حمام محمد حصان‬‏</t>
  </si>
  <si>
    <t>‫رؤينا محمد سعد حسن خليل‬‏</t>
  </si>
  <si>
    <t>‫ذكيه محمد ياقوت طه ضفدع‬‏</t>
  </si>
  <si>
    <t>‫دينا محمد مهنى عباده الجزار‬‏</t>
  </si>
  <si>
    <t>‫راسمه عبدالحليم جبر عبدالحليم البدوى‬‏</t>
  </si>
  <si>
    <t>‫رابح محمد عبدالجليل ابوعقاده‬‏</t>
  </si>
  <si>
    <t>‫رائد عبدالقوى محمد السيد البدوى‬‏</t>
  </si>
  <si>
    <t>‫راضى ضرغام هنداوى ابوعوف‬‏</t>
  </si>
  <si>
    <t>‫راشد محمد جبريل محمد‬‏</t>
  </si>
  <si>
    <t>‫راشد عبدالصادق بدر سليمان‬‏</t>
  </si>
  <si>
    <t>‫راغب مصطفى راغب النجار‬‏</t>
  </si>
  <si>
    <t>‫راغب محمد راغب عبدالعزيز‬‏</t>
  </si>
  <si>
    <t>‫راغب رزق راغب مسلم‬‏</t>
  </si>
  <si>
    <t>‫رافت عبداللطيف محمدبدر جعاره‬‏</t>
  </si>
  <si>
    <t>‫رافت خميس محجوب جبريل‬‏</t>
  </si>
  <si>
    <t>‫رافت احمد محمد الحفنى خطاب‬‏</t>
  </si>
  <si>
    <t>‫رامى عبدالسلم عبدالجليل محمد السلهبى‬‏</t>
  </si>
  <si>
    <t>‫رامى احمد السعيد دغش‬‏</t>
  </si>
  <si>
    <t>‫راقيه سعد عبدالمنعم ابوعيد‬‏</t>
  </si>
  <si>
    <t>‫رامى نبيل السعيد ابوالنجاه دغش‬‏</t>
  </si>
  <si>
    <t>‫رامى محمد محمد محمود ابوعبدا‬‏</t>
  </si>
  <si>
    <t>‫رامى محمد طه محمد مالك‬‏</t>
  </si>
  <si>
    <t>‫راندا محمد عبدالعاطى السعودى‬‏</t>
  </si>
  <si>
    <t>‫راندا عمر عبدالكريم عبدالحميد محمد‬‏</t>
  </si>
  <si>
    <t>‫راناز عصام عبده عبده البربرى‬‏</t>
  </si>
  <si>
    <t>‫رانيا احمد محمود احمد عبده ابوعيسى‬‏</t>
  </si>
  <si>
    <t>‫رانيا ابراهيم نعمان احمد البرجى‬‏</t>
  </si>
  <si>
    <t>‫راندا محمد على ابوزيد‬‏</t>
  </si>
  <si>
    <t>‫رانيا عبدالمقصود صلح عبدالمطلب‬‏</t>
  </si>
  <si>
    <t>‫رانيا شوقى محمد السيد دعبس جبريل‬‏</t>
  </si>
  <si>
    <t>‫رانيا رضا حبشى الجزار‬‏</t>
  </si>
  <si>
    <t>‫رانيا محمد سعد الشامى‬‏</t>
  </si>
  <si>
    <t>‫رانيا فؤاد فهمى ابراهيم مرعى‬‏</t>
  </si>
  <si>
    <t>‫رانيا عبده فرج ا السيد جبريل‬‏</t>
  </si>
  <si>
    <t>‫راويه خنيزى السيد ابوزيد‬‏</t>
  </si>
  <si>
    <t>‫راويه الباصيرى خفاجى عامر خفاجى‬‏</t>
  </si>
  <si>
    <t>‫رانيا نبيل السعيدابوالنجاه دغش‬‏</t>
  </si>
  <si>
    <t>‫رايقه عبدالجليل محمد السهلبى‬‏</t>
  </si>
  <si>
    <t>‫رايقه جبر محمد ابوجبر‬‏</t>
  </si>
  <si>
    <t>‫رايق عبدالرحمن عبدالعال اسماعيل‬‏</t>
  </si>
  <si>
    <t>‫ربيحه عرجاوى عرجاوى عزب‬‏</t>
  </si>
  <si>
    <t>‫رباب منشاوى ابراهيم محمد السعودى‬‏</t>
  </si>
  <si>
    <t>‫رباب شحاته عبدالمنعم دياب‬‏</t>
  </si>
  <si>
    <t>‫ربيع يسن نصر محمد يونس المرشدى‬‏</t>
  </si>
  <si>
    <t>‫ربيع محمد رجب كامل خيرا‬‏</t>
  </si>
  <si>
    <t>‫ربيع رجب كامل خير ا‬‏</t>
  </si>
  <si>
    <t>‫رجب احمد السيد ابراهيم محروس‬‏</t>
  </si>
  <si>
    <t>‫رجاء عطيه محمد ابوزيد البمبى‬‏</t>
  </si>
  <si>
    <t>‫رجاء عبده عبدالفتاح محمد البدوى‬‏</t>
  </si>
  <si>
    <t>‫رجب سعد ابراهيم سلومه جبريل‬‏</t>
  </si>
  <si>
    <t>‫رجب رضا حبشى الجزار‬‏</t>
  </si>
  <si>
    <t>‫رجب حسن محمد باشا‬‏</t>
  </si>
  <si>
    <t>‫رجب على ابراهيم ابوخديجه‬‏</t>
  </si>
  <si>
    <t>‫رجب عبدا احمد البدوى‬‏</t>
  </si>
  <si>
    <t>‫رجب سعيد محمد ابوخليل‬‏</t>
  </si>
  <si>
    <t>‫رحاب حسن محمد على ابوخديجه‬‏</t>
  </si>
  <si>
    <t>‫رجب محمد محمد محمد النجار‬‏</t>
  </si>
  <si>
    <t>‫رجب محمد فريد سعد البرجى‬‏</t>
  </si>
  <si>
    <t>‫رحاب على محمد محمد عجوز‬‏</t>
  </si>
  <si>
    <t>‫رحاب عرفان محمد عباده محروس‬‏</t>
  </si>
  <si>
    <t>‫رحاب حسنى محمد الشيخ‬‏</t>
  </si>
  <si>
    <t>‫رحمه خفاجى الباصيرى خفاجى عامر خفاجى‬‏</t>
  </si>
  <si>
    <t>‫رحمه حامد محمد عبدالرحمن‬‏</t>
  </si>
  <si>
    <t>‫رحاب منشاوى ابراهيم محمد السعودى‬‏</t>
  </si>
  <si>
    <t>‫رحمه سعيد منشاوى ابراهيم الطحان‬‏</t>
  </si>
  <si>
    <t>‫رحمه زيدان ابوعامر‬‏</t>
  </si>
  <si>
    <t>‫رحمه رياض محمد عبدالعزيز عمران‬‏</t>
  </si>
  <si>
    <t>‫رحمه محمد محمد عبدالفتاح خليل‬‏</t>
  </si>
  <si>
    <t>‫رحمه عيد ابراهيم محمد السعودى‬‏</t>
  </si>
  <si>
    <t>‫رحمه عبدالغنى غازى البدوى‬‏</t>
  </si>
  <si>
    <t>‫رزق ابوزيد متولى‬‏</t>
  </si>
  <si>
    <t>‫رزق ابوزيد عبدالمعطى برغوت‬‏</t>
  </si>
  <si>
    <t>‫رحمه هاشم على محمد مالك‬‏</t>
  </si>
  <si>
    <t>‫رزق جابر طاهر مسلم‬‏</t>
  </si>
  <si>
    <t>‫رزق بدوى رزق محمد البدوى‬‏</t>
  </si>
  <si>
    <t>‫رزق ا احمد رزق ا عشوش‬‏</t>
  </si>
  <si>
    <t>‫رزق سيداحمد محمد الغول‬‏</t>
  </si>
  <si>
    <t>‫رزق رشاد سعد ابراهيم جبريل‬‏</t>
  </si>
  <si>
    <t>‫رزق راغب محمد مسلم‬‏</t>
  </si>
  <si>
    <t>‫رزقه على فتوح هليل‬‏</t>
  </si>
  <si>
    <t>‫رزق هوارى بدران الجزار‬‏</t>
  </si>
  <si>
    <t>‫رزق عمر قاسم قاسم نوح‬‏</t>
  </si>
  <si>
    <t>‫رسم عبدالواحد عبدالواحد جبريل‬‏</t>
  </si>
  <si>
    <t>‫رسم شحاته فتوح هليل‬‏</t>
  </si>
  <si>
    <t>‫رسم سلومه حمد سلومه جبريل‬‏</t>
  </si>
  <si>
    <t>‫رسميه محمد مسلم مرسى مسلم‬‏</t>
  </si>
  <si>
    <t>‫رسميه على ابوجمعه ابومندور‬‏</t>
  </si>
  <si>
    <t>‫رسميه حسن حسن الرفاعى‬‏</t>
  </si>
  <si>
    <t>‫رشا عادل فهمى احمد باشا خيرا‬‏</t>
  </si>
  <si>
    <t>‫رشا سعيد هارون العجوانى‬‏</t>
  </si>
  <si>
    <t>‫رشا جابر طه حافظ كيوان‬‏</t>
  </si>
  <si>
    <t>‫رشا محمد ابراهيم محمد عاشور‬‏</t>
  </si>
  <si>
    <t>‫رشا فوزى محمد ابوطاحون‬‏</t>
  </si>
  <si>
    <t>‫رشا عبدالنبى سعد حافظ كيوان‬‏</t>
  </si>
  <si>
    <t>‫رشاد عبدالقادر محمد جبريل‬‏</t>
  </si>
  <si>
    <t>‫رشاد احمد محمد رشاد محمد عيسى‬‏</t>
  </si>
  <si>
    <t>‫رشا محمود احمد محمد عطيه‬‏</t>
  </si>
  <si>
    <t>‫رشديه محمد خميس جبريل‬‏</t>
  </si>
  <si>
    <t>‫رشدى محمد مصطفى خطاب‬‏</t>
  </si>
  <si>
    <t>‫رشدى عادل محمد محمد ابوعاصى‬‏</t>
  </si>
  <si>
    <t>‫رشيده عيد ابواليزيد مصباح‬‏</t>
  </si>
  <si>
    <t>‫رشيد عبدالعال على ابوحموده‬‏</t>
  </si>
  <si>
    <t>‫رشوان ابراهيم عوض السلهبى‬‏</t>
  </si>
  <si>
    <t>‫رضا ابراهيم عبدالحميد عبدالحميد عطيه‬‏</t>
  </si>
  <si>
    <t>‫رضا ابراهيم راشد شابون‬‏</t>
  </si>
  <si>
    <t>‫رشيده محمد مصطفى عبدربه الدسياوى‬‏</t>
  </si>
  <si>
    <t>‫رضا جباره جابر ابوعيد‬‏</t>
  </si>
  <si>
    <t>‫رضا بهى عبدالواحد جبريل‬‏</t>
  </si>
  <si>
    <t>‫رضا احمد محمد عبدالعزيز‬‏</t>
  </si>
  <si>
    <t>‫رضا خضير عبدالحميد محمد‬‏</t>
  </si>
  <si>
    <t>‫رضا حسنى على ابوحامد‬‏</t>
  </si>
  <si>
    <t>‫رضا حبشى خليل ابوخليل‬‏</t>
  </si>
  <si>
    <t>‫رضا رزق ا محمد محمد جابر‬‏</t>
  </si>
  <si>
    <t>‫رضا رجب حبشى فتوح الجزار‬‏</t>
  </si>
  <si>
    <t>‫رضا درويش درويش الفار‬‏</t>
  </si>
  <si>
    <t>‫رضا عادل السيد سلومه جبريل‬‏</t>
  </si>
  <si>
    <t>‫رضا شامخ فتح ا السيد ابوزيد‬‏</t>
  </si>
  <si>
    <t>‫رضا سعد محمد محمد البحيرى‬‏</t>
  </si>
  <si>
    <t>‫رضا عبدالفتاح محمود محمد عجوز‬‏</t>
  </si>
  <si>
    <t>‫رضا عبدالعليم عبدالعزيز البدوى‬‏</t>
  </si>
  <si>
    <t>‫رضا عادل على عبده زوين‬‏</t>
  </si>
  <si>
    <t>‫رضا عبيد محمد ابويونس‬‏</t>
  </si>
  <si>
    <t>‫رضا عبده محمد ابواسماعيل‬‏</t>
  </si>
  <si>
    <t>‫رضا عبدالله عبدالبارى ابوالخير‬‏</t>
  </si>
  <si>
    <t>‫رضا على شامخ عبدالحميد‬‏</t>
  </si>
  <si>
    <t>‫رضا عطيه عطيه ابوحامد‬‏</t>
  </si>
  <si>
    <t>‫رضا عزوز عبدالحميد جبريل‬‏</t>
  </si>
  <si>
    <t>‫رضا محمد بهنسى محمد الجيزاوى‬‏</t>
  </si>
  <si>
    <t>‫رضا فادى محمد انور المليانى‬‏</t>
  </si>
  <si>
    <t>‫رضا غريب دياب خميس‬‏</t>
  </si>
  <si>
    <t>‫رضا محمد عوض ابوصالح‬‏</t>
  </si>
  <si>
    <t>‫رضا محمد عبدالوكيل عبدالوكيل جبريل‬‏</t>
  </si>
  <si>
    <t>‫رضا محمد جبر احمد الجزار‬‏</t>
  </si>
  <si>
    <t>‫رضا محمد مصطفى محمد فراج‬‏</t>
  </si>
  <si>
    <t>‫رضا محمد مسلم مرسى مسلم‬‏</t>
  </si>
  <si>
    <t>‫رضا محمد محمود عبدالوكيل ابوهيكل‬‏</t>
  </si>
  <si>
    <t>‫رضا ياسر عبدالحليم البدوى‬‏</t>
  </si>
  <si>
    <t>‫رضا ممدوح عبدالعزيز خليل‬‏</t>
  </si>
  <si>
    <t>‫رضا محمود محمد احمد الفالح‬‏</t>
  </si>
  <si>
    <t>‫رضوان متولى ابوزيد عامر‬‏</t>
  </si>
  <si>
    <t>‫رضوان فتحى محمد سعد القن‬‏</t>
  </si>
  <si>
    <t>‫رضوان على عبدالعال على‬‏</t>
  </si>
  <si>
    <t>‫رفيع عبدالعزيز النمر عبدالعزيز الفار‬‏</t>
  </si>
  <si>
    <t>‫رغده محمد على حراز‬‏</t>
  </si>
  <si>
    <t>‫رضوى بدوى محمد بدوى عرفه‬‏</t>
  </si>
  <si>
    <t>‫رمزى احمد محمد الشباسى‬‏</t>
  </si>
  <si>
    <t>‫رمانه فيصل عبدالفتاح البشبيشى‬‏</t>
  </si>
  <si>
    <t>‫رفيع مجاور منيسى مرسى مسلم‬‏</t>
  </si>
  <si>
    <t>‫رمزى محمد عمر عشوش‬‏</t>
  </si>
  <si>
    <t>‫رمزى محمد توفيق عبده عبدالفتاح‬‏</t>
  </si>
  <si>
    <t>‫رمزى درويش عرفه الحداد‬‏</t>
  </si>
  <si>
    <t>‫رمضان حميده رمضان السيد سلومه‬‏</t>
  </si>
  <si>
    <t>‫رمضان السيد محمد البدوى‬‏</t>
  </si>
  <si>
    <t>‫رمزى محمود محمود البرجيسى‬‏</t>
  </si>
  <si>
    <t>‫رمضان عبده عبده الجزار‬‏</t>
  </si>
  <si>
    <t>‫رمضان عبدالجواد عبدالجواد الجزار‬‏</t>
  </si>
  <si>
    <t>‫رمضان سعيد خميس ابوزيد عامر‬‏</t>
  </si>
  <si>
    <t>‫رنا سعيد السعيد عبيه‬‏</t>
  </si>
  <si>
    <t>‫رمضان محمد شرهان ابوعاصى‬‏</t>
  </si>
  <si>
    <t>‫رمضان عيد رمضان محمد ابوعاصى‬‏</t>
  </si>
  <si>
    <t>‫روان احمد مسعد ابراهيم محروس‬‏</t>
  </si>
  <si>
    <t>‫رهجه عبدالوكيل عبدالوكيل سلومه جبريل‬‏</t>
  </si>
  <si>
    <t>‫رنا عبدالسلم عبدالسلم جبر ابواسماعيل‬‏</t>
  </si>
  <si>
    <t>‫روان عنتر فكيه محمد المدخوم‬‏</t>
  </si>
  <si>
    <t>‫روان عاصم عبدالفتاح الجمال‬‏</t>
  </si>
  <si>
    <t>‫روان بلبل محمد سعد محمد الغواب‬‏</t>
  </si>
  <si>
    <t>‫روحيه جبر محمد ابوجبر‬‏</t>
  </si>
  <si>
    <t>‫روايح محمد يوسف السيد‬‏</t>
  </si>
  <si>
    <t>‫روايح كمال حسن سالم‬‏</t>
  </si>
  <si>
    <t>‫روحيه محمد اسماعيل الفقى‬‏</t>
  </si>
  <si>
    <t>‫روحيه على على ابوصالح‬‏</t>
  </si>
  <si>
    <t>‫روحيه عبدالسلم على عبدالونيس‬‏</t>
  </si>
  <si>
    <t>‫روضه كامل عبدالنبى محمد الجرم‬‏</t>
  </si>
  <si>
    <t>‫روضه حافظ حسن الصعيدى‬‏</t>
  </si>
  <si>
    <t>‫روحيه محمد محى الدين محمد‬‏</t>
  </si>
  <si>
    <t>‫رويده محمد السيد سليم تركى‬‏</t>
  </si>
  <si>
    <t>‫رويدا محمد على حراز‬‏</t>
  </si>
  <si>
    <t>‫روكه يوسف جاب ا يوسف‬‏</t>
  </si>
  <si>
    <t>‫ريان عبدالجواد ابراهيم عبدالجواد‬‏</t>
  </si>
  <si>
    <t>‫رياض محمد محمد عبدالفتاح‬‏</t>
  </si>
  <si>
    <t>‫رياض السيد حسن محمد خليل‬‏</t>
  </si>
  <si>
    <t>‫ريه رزق ا محمد على ابوخليل‬‏</t>
  </si>
  <si>
    <t>‫ريم راشد على ابومندور‬‏</t>
  </si>
  <si>
    <t>‫ريحانه خفاجى عامر خفاجى‬‏</t>
  </si>
  <si>
    <t>‫زاهر محمد خميس مراد‬‏</t>
  </si>
  <si>
    <t>‫ريهام محمد حامد محمد السعودى‬‏</t>
  </si>
  <si>
    <t>‫ريه عبدالجواد ابراهيم ابوعقاده‬‏</t>
  </si>
  <si>
    <t>‫زاهيه عبدالرسول عبدالحميد حطب‬‏</t>
  </si>
  <si>
    <t>‫زاهيه عبدالرازق عبدالمنعم ابوعيد‬‏</t>
  </si>
  <si>
    <t>‫زاهيه عبدالحميد السلهبى‬‏</t>
  </si>
  <si>
    <t>‫زكريا عبدالمعطى ابراهيم ابوزيد‬‏</t>
  </si>
  <si>
    <t>‫زغلوله محمد ابراهيم خليل‬‏</t>
  </si>
  <si>
    <t>‫زاهيه يوسف جاب ا يوسف‬‏</t>
  </si>
  <si>
    <t>‫زمزم حموده حموده عبدالرحمن ابوعوف‬‏</t>
  </si>
  <si>
    <t>‫زكيه احمد مصطفى الجرم‬‏</t>
  </si>
  <si>
    <t>‫زكريات محمد اسماعيل ابوعامر‬‏</t>
  </si>
  <si>
    <t>‫زهيره بسيونى عبدا على‬‏</t>
  </si>
  <si>
    <t>‫زهره شرهان محمد حسن ابوعاصى‬‏</t>
  </si>
  <si>
    <t>‫زمزم فرجانى جبر على اسماعيل‬‏</t>
  </si>
  <si>
    <t>‫زياد السيد احمد محمد فراج‬‏</t>
  </si>
  <si>
    <t>‫زياد احمد احمد شعيب‬‏</t>
  </si>
  <si>
    <t>‫زوات كامل سعد منصور‬‏</t>
  </si>
  <si>
    <t>‫زينات راشد راشد المرشدى‬‏</t>
  </si>
  <si>
    <t>‫زياد مرشدى البدوى محمد الزلى‬‏</t>
  </si>
  <si>
    <t>‫زياد محمود لبيب عبدالحى جعاره‬‏</t>
  </si>
  <si>
    <t>‫زينب الشحات محمد سليمان بدر‬‏</t>
  </si>
  <si>
    <t>‫زينب اشرف باشا محمد الشحرى‬‏</t>
  </si>
  <si>
    <t>‫زينب ابراهيم عدنان عبدالحميد جبريل‬‏</t>
  </si>
  <si>
    <t>‫زينب رمضان حميده رمضان السيد سلومه‬‏</t>
  </si>
  <si>
    <t>‫زينب رجب سعد ابراهيم جبريل‬‏</t>
  </si>
  <si>
    <t>‫زينب حماده عبده الجزار‬‏</t>
  </si>
  <si>
    <t>‫زينب على فتوح هليل‬‏</t>
  </si>
  <si>
    <t>‫زينب عرفه عبدالمنعم عبيد‬‏</t>
  </si>
  <si>
    <t>‫زينب عادل فتوح هليل جبريل‬‏</t>
  </si>
  <si>
    <t>‫زينه سماره عسران ابوحموده‬‏</t>
  </si>
  <si>
    <t>‫زينب مطاوع عبدالعال على حموده‬‏</t>
  </si>
  <si>
    <t>‫زينب محمد محمود ابوهيكل‬‏</t>
  </si>
  <si>
    <t>‫ساره عاطف رجب ابراهيم كرد‬‏</t>
  </si>
  <si>
    <t>‫ساره حافظ صالح حافظ الردينى‬‏</t>
  </si>
  <si>
    <t>‫زينه عبدالحميد محمد جبريل‬‏</t>
  </si>
  <si>
    <t>‫ساره كمال خنيزى السيد ابوزيد‬‏</t>
  </si>
  <si>
    <t>‫ساره كرم حمدا سالم‬‏</t>
  </si>
  <si>
    <t>‫ساره على ابواليزيد محمد‬‏</t>
  </si>
  <si>
    <t>‫ساره محمد مصطفى احمد جابر‬‏</t>
  </si>
  <si>
    <t>‫ساره محمد محمد ابوالنضر الشباسى‬‏</t>
  </si>
  <si>
    <t>‫ساره مجدى راوى محمد الشامى‬‏</t>
  </si>
  <si>
    <t>‫سالم فتوح عبدالعزيز عبده خيرا‬‏</t>
  </si>
  <si>
    <t>‫سالم السعيد مصطفى ابوشحاته‬‏</t>
  </si>
  <si>
    <t>‫ساره يوسف مرسى مسلم‬‏</t>
  </si>
  <si>
    <t>‫سالمه صلح محمد السيد خميس‬‏</t>
  </si>
  <si>
    <t>‫سالمه صباح محمد حماد محمد‬‏</t>
  </si>
  <si>
    <t>‫سالمه سعد محمد البدوى‬‏</t>
  </si>
  <si>
    <t>‫سامح السعيد محمد السيد البنا‬‏</t>
  </si>
  <si>
    <t>‫سالى برهوم عبده احمد الزلى‬‏</t>
  </si>
  <si>
    <t>‫سالمين عبدالعافى جبر على اسماعيل‬‏</t>
  </si>
  <si>
    <t>‫سامح نورالدين عشماوى شابون‬‏</t>
  </si>
  <si>
    <t>‫سامح منصور السيد محروس محروس‬‏</t>
  </si>
  <si>
    <t>‫سامح مسعد محمد حسن ابوعيسى‬‏</t>
  </si>
  <si>
    <t>‫سامى ابراهيم محمد ابراهيم النجار‬‏</t>
  </si>
  <si>
    <t>‫سامر صفوت محمد محمد عبدالفتاح‬‏</t>
  </si>
  <si>
    <t>‫سامح ياسر عبدالصادق بكر خليل‬‏</t>
  </si>
  <si>
    <t>‫سامى احمد عبده الجزار‬‏</t>
  </si>
  <si>
    <t>‫سامى احمد ابراهيم احمد ابوسعده‬‏</t>
  </si>
  <si>
    <t>‫سامى ابوزيد ابوزيد عامر‬‏</t>
  </si>
  <si>
    <t>‫سامى عباس سامى محمد باشه‬‏</t>
  </si>
  <si>
    <t>‫سامى طه طه ابوشريف‬‏</t>
  </si>
  <si>
    <t>‫سامى السيد على السيد ابوزيد عامر‬‏</t>
  </si>
  <si>
    <t>‫سامى محمد على ابراهيم ابوخديجه‬‏</t>
  </si>
  <si>
    <t>‫سامى محمد الجرم محمد ابراهيم الجرم‬‏</t>
  </si>
  <si>
    <t>‫سامى عيد عبدالرحمن البدوى‬‏</t>
  </si>
  <si>
    <t>‫سامى محمد محمد شابون‬‏</t>
  </si>
  <si>
    <t>‫سامى محمد محمد خيرا‬‏</t>
  </si>
  <si>
    <t>‫سامى محمد على ابوالعنين‬‏</t>
  </si>
  <si>
    <t>‫ساميه ابوالمعاطى محمد غنيمى‬‏</t>
  </si>
  <si>
    <t>‫سامى يوسف مسعود عبدالعال‬‏</t>
  </si>
  <si>
    <t>‫سامى هشام مصطفى محمد فراج‬‏</t>
  </si>
  <si>
    <t>‫ساميه رزق ا محمد جابر‬‏</t>
  </si>
  <si>
    <t>‫ساميه جلل احمد ابوالعنين‬‏</t>
  </si>
  <si>
    <t>‫ساميه السيد جادا‬‏</t>
  </si>
  <si>
    <t>‫ساميه صبحى ابراهيم محروس‬‏</t>
  </si>
  <si>
    <t>‫ساميه شفيق محمود مرزوق‬‏</t>
  </si>
  <si>
    <t>‫ساميه رفيق مسعد ابراهيم ملوحه‬‏</t>
  </si>
  <si>
    <t>‫ساميه عبدالسلم شلبى بركات‬‏</t>
  </si>
  <si>
    <t>‫ساميه عباس محمدباشا خيرا‬‏</t>
  </si>
  <si>
    <t>‫ساميه صبحى صبحى على عبدربه‬‏</t>
  </si>
  <si>
    <t>‫ساميه فوزى عرجاوى جعاره‬‏</t>
  </si>
  <si>
    <t>‫ساميه على بكر جبريل‬‏</t>
  </si>
  <si>
    <t>‫ساميه عبده صبره عبدالمولى فراج‬‏</t>
  </si>
  <si>
    <t>‫ساميه محمد محمد الدسياوى‬‏</t>
  </si>
  <si>
    <t>‫ساميه محمد حسن عمر عشوش‬‏</t>
  </si>
  <si>
    <t>‫ساميه ماضى على عطا‬‏</t>
  </si>
  <si>
    <t>‫ستوته عبدالغنى عبدالعال عيد‬‏</t>
  </si>
  <si>
    <t>‫ساميه يونس مصطفى المرشدى‬‏</t>
  </si>
  <si>
    <t>‫ساميه يوسف يوسف عبده خفاجى‬‏</t>
  </si>
  <si>
    <t>‫سحر ابوزيد ابوزيد راشد‬‏</t>
  </si>
  <si>
    <t>‫ستين شعبان محمد جرانه‬‏</t>
  </si>
  <si>
    <t>‫ستيته ابراهيم سعد حسن خليل‬‏</t>
  </si>
  <si>
    <t>‫سحر حمدان حمدى يوسف البدوى‬‏</t>
  </si>
  <si>
    <t>‫سحر جمعه مختار ابوعيسى‬‏</t>
  </si>
  <si>
    <t>‫سحر الشحات محمد حمام‬‏</t>
  </si>
  <si>
    <t>‫سحر عبدالمنعم محمد باشا الوكبه‬‏</t>
  </si>
  <si>
    <t>‫سحر رمزى محمود محمود البرجيسى‬‏</t>
  </si>
  <si>
    <t>‫سحر خضير مسلم مسلم‬‏</t>
  </si>
  <si>
    <t>‫سحر عطيه بسيونى ابراهيم‬‏</t>
  </si>
  <si>
    <t>‫سحر عطيه ابراهيم الحداد‬‏</t>
  </si>
  <si>
    <t>‫سحر عسر محمد مصطفى مراد‬‏</t>
  </si>
  <si>
    <t>‫سحر محمد احمد مصطفى الجرم‬‏</t>
  </si>
  <si>
    <t>‫سحر عيسى زيدان ابوعامر‬‏</t>
  </si>
  <si>
    <t>‫سحر عمر نصر محمد المرشدى‬‏</t>
  </si>
  <si>
    <t>‫سحر محمد طه كيوان‬‏</t>
  </si>
  <si>
    <t>‫سحر محمد صابر ابوحامد‬‏</t>
  </si>
  <si>
    <t>‫سحر محمد السيد سالم‬‏</t>
  </si>
  <si>
    <t>‫سحر مسلم فتح ا مسلم‬‏</t>
  </si>
  <si>
    <t>‫سحر محمد محمد محمود خيرا‬‏</t>
  </si>
  <si>
    <t>‫سحر محمد على ابومصبح‬‏</t>
  </si>
  <si>
    <t>‫سريه عبيد فرج جمعه‬‏</t>
  </si>
  <si>
    <t>‫سرارى سيداحمد سعد المدخوم‬‏</t>
  </si>
  <si>
    <t>‫سحر مطاوع ابراهيم ابوعوف‬‏</t>
  </si>
  <si>
    <t>‫سعاد سيداحمد صبره النجار‬‏</t>
  </si>
  <si>
    <t>‫سعاد السيد جمعه السيد الساروخ‬‏</t>
  </si>
  <si>
    <t>‫سعاد ابراهيم ابراهيم عبدالهادى الشيخ‬‏</t>
  </si>
  <si>
    <t>‫سعاد على محمد هنداوى جبريل‬‏</t>
  </si>
  <si>
    <t>‫سعاد عبدالرحمن محمد هنداوى ابوعوف‬‏</t>
  </si>
  <si>
    <t>‫سعاد عبدالخالق حفنى الشيخ‬‏</t>
  </si>
  <si>
    <t>‫سعاد محمد ابراهيم عبيدو‬‏</t>
  </si>
  <si>
    <t>‫سعاد كرم محمد محمد سالمان‬‏</t>
  </si>
  <si>
    <t>‫سعاد فتوح محمد البدوى‬‏</t>
  </si>
  <si>
    <t>‫سعاد مصطفى ابراهيم الفقى‬‏</t>
  </si>
  <si>
    <t>‫سعاد محمد مصطفى مراد‬‏</t>
  </si>
  <si>
    <t>‫سعاد محمد سيد احمد جابر‬‏</t>
  </si>
  <si>
    <t>‫سعد ابراهيم احمد محمود المنسى‬‏</t>
  </si>
  <si>
    <t>‫سعد ابراهيم ابراهيم سعد خليل‬‏</t>
  </si>
  <si>
    <t>‫سعاد هوارى منيسى مرسى مسلم‬‏</t>
  </si>
  <si>
    <t>‫سعد ابراهيم يوسف عبدالعال‬‏</t>
  </si>
  <si>
    <t>‫سعد ابراهيم عبده ابراهيم خطاب‬‏</t>
  </si>
  <si>
    <t>‫سعد ابراهيم اسماعيل ابوخليل‬‏</t>
  </si>
  <si>
    <t>‫سعد السيد فتح ا الشامى‬‏</t>
  </si>
  <si>
    <t>‫سعد احمد ابراهيم مصباح غنيم‬‏</t>
  </si>
  <si>
    <t>‫سعد احمد ابراهيم الشرقاوى‬‏</t>
  </si>
  <si>
    <t>‫سعد بلبل محمد سعد الغواب‬‏</t>
  </si>
  <si>
    <t>‫سعد امبارك سعد عطيه اسماعيل‬‏</t>
  </si>
  <si>
    <t>‫سعد السيد محمد سعد دياب‬‏</t>
  </si>
  <si>
    <t>‫سعد خليفه خليفه جابر ابوعيد‬‏</t>
  </si>
  <si>
    <t>‫سعد حمدان على محمد الشامى‬‏</t>
  </si>
  <si>
    <t>‫سعد جباره جابر ابوعيد‬‏</t>
  </si>
  <si>
    <t>‫سعد راسم خنيزى السيد ابوزيد‬‏</t>
  </si>
  <si>
    <t>‫سعد دعبس خميس جبريل‬‏</t>
  </si>
  <si>
    <t>‫سعد ​درويش عجلن‬‏</t>
  </si>
  <si>
    <t>‫سعد رزق مرسى عيسى‬‏</t>
  </si>
  <si>
    <t>‫سعد رزق راغب مسلم‬‏</t>
  </si>
  <si>
    <t>‫سعد رجب سعد ابراهيم جبريل‬‏</t>
  </si>
  <si>
    <t>‫سعد سعد محمد شابون‬‏</t>
  </si>
  <si>
    <t>‫سعد سعد سالم القزاز‬‏</t>
  </si>
  <si>
    <t>‫سعد سعد دعبس خميس جبريل‬‏</t>
  </si>
  <si>
    <t>‫سعد عادل سلومه السيد جبريل‬‏</t>
  </si>
  <si>
    <t>‫سعد سيداحمد احمد جابر‬‏</t>
  </si>
  <si>
    <t>‫سعد سعد منصور سعد سيداحمد‬‏</t>
  </si>
  <si>
    <t>‫سعد عبدالسميع ابراهيم شعير‬‏</t>
  </si>
  <si>
    <t>‫سعد عبدالجليل احمد ابراهيم الفقى‬‏</t>
  </si>
  <si>
    <t>‫سعد عامر ابوزيد عامر‬‏</t>
  </si>
  <si>
    <t>‫سعد عبده عبده الجزار‬‏</t>
  </si>
  <si>
    <t>‫سعد عبدالمنعم عبدالهادى حماده‬‏</t>
  </si>
  <si>
    <t>‫سعد عبدالمنعم سعد منصور الساعى‬‏</t>
  </si>
  <si>
    <t>‫سعد علء محمد محمد السعودى‬‏</t>
  </si>
  <si>
    <t>‫سعد عقاد البدوى‬‏</t>
  </si>
  <si>
    <t>‫سعد عبده عبده على درويش‬‏</t>
  </si>
  <si>
    <t>‫سعد فاضل محمد ابوعامر‬‏</t>
  </si>
  <si>
    <t>‫سعد عيد محمد الحداد‬‏</t>
  </si>
  <si>
    <t>‫سعد على على مخيمر الحداد‬‏</t>
  </si>
  <si>
    <t>‫سعد محمد احمد بركات جابر‬‏</t>
  </si>
  <si>
    <t>‫سعد محمد احمد ابوغزاله‬‏</t>
  </si>
  <si>
    <t>‫سعد مبارك عطيه ابوجمعه‬‏</t>
  </si>
  <si>
    <t>‫سعد محمد دعبس جبريل‬‏</t>
  </si>
  <si>
    <t>‫سعد محمد جمعه عبدالعال‬‏</t>
  </si>
  <si>
    <t>‫سعد محمد السيدسلومه جبريل‬‏</t>
  </si>
  <si>
    <t>‫سعد محمد عطوان عطوان‬‏</t>
  </si>
  <si>
    <t>‫سعد محمد سعد حسن البمبى‬‏</t>
  </si>
  <si>
    <t>‫سعد محمد سعد النجار‬‏</t>
  </si>
  <si>
    <t>‫سعد محمد محمد سعد النجار‬‏</t>
  </si>
  <si>
    <t>‫سعد محمد محمد حسنين الصعيدى‬‏</t>
  </si>
  <si>
    <t>‫سعد محمد على حسن ابوخديجه‬‏</t>
  </si>
  <si>
    <t>‫سعد محمد منصور سعد المدخوم‬‏</t>
  </si>
  <si>
    <t>‫سعد محمد محمد يونس‬‏</t>
  </si>
  <si>
    <t>‫سعد محمد محمد عبدالفتاح البدوى‬‏</t>
  </si>
  <si>
    <t>‫سعد مصطفى محمد مصطفى المدخوم‬‏</t>
  </si>
  <si>
    <t>‫سعد مصطفى سعد النجار‬‏</t>
  </si>
  <si>
    <t>‫سعد مختار محمد ابراهيم ابوعيسى‬‏</t>
  </si>
  <si>
    <t>‫سعد منصور سعد سيداحمد‬‏</t>
  </si>
  <si>
    <t>‫سعد منصور السيد ابوزيد‬‏</t>
  </si>
  <si>
    <t>‫سعد مصطفى مصطفى البدوى‬‏</t>
  </si>
  <si>
    <t>‫سعد هنداوى ضرغام ابوعوف‬‏</t>
  </si>
  <si>
    <t>‫سعد نصر فرج جمعه‬‏</t>
  </si>
  <si>
    <t>‫سعد نصر سعد ابوخديجه‬‏</t>
  </si>
  <si>
    <t>‫سعده ابراهيم السيد الحداد‬‏</t>
  </si>
  <si>
    <t>‫سعدة عبدالسلم راشد شابون‬‏</t>
  </si>
  <si>
    <t>‫سعد واعر سعد ابوعيد‬‏</t>
  </si>
  <si>
    <t>‫سعده خميس متولى ابوزيد عامر‬‏</t>
  </si>
  <si>
    <t>‫سعده جابر طاهر مسلم‬‏</t>
  </si>
  <si>
    <t>‫سعده ابراهيم محمد هنيدى‬‏</t>
  </si>
  <si>
    <t>‫سعده عطوان محمد عطوان‬‏</t>
  </si>
  <si>
    <t>‫سعده زاهى سلومه جبريل‬‏</t>
  </si>
  <si>
    <t>‫سعده رجب على الشاذلى‬‏</t>
  </si>
  <si>
    <t>‫سعده محروس عبدالعاطى الحداد‬‏</t>
  </si>
  <si>
    <t>‫سعده على رمضان ابوعاصى‬‏</t>
  </si>
  <si>
    <t>‫سعده عطيه بسيونى ابوخليل‬‏</t>
  </si>
  <si>
    <t>‫سعده محمد على النجار‬‏</t>
  </si>
  <si>
    <t>‫سعده محمد صبره عمران‬‏</t>
  </si>
  <si>
    <t>‫سعده محمد ابوالنضر الشباسى‬‏</t>
  </si>
  <si>
    <t>‫سعيد اسماعيل راشد ابراهيم خطاب‬‏</t>
  </si>
  <si>
    <t>‫سعديه جمال عبدا عبداللطيف جوده‬‏</t>
  </si>
  <si>
    <t>‫سعده مندور على مندور‬‏</t>
  </si>
  <si>
    <t>‫سعيد السيد انور العجوانى‬‏</t>
  </si>
  <si>
    <t>‫سعيد السيد السيد ابوشحاته‬‏</t>
  </si>
  <si>
    <t>‫سعيد النصارى حامد الفقى‬‏</t>
  </si>
  <si>
    <t>‫سعيد حسن حسن البرجيسى‬‏</t>
  </si>
  <si>
    <t>‫سعيد السيد هارون العجوانى‬‏</t>
  </si>
  <si>
    <t>‫سعيد السيد خميس جبريل‬‏</t>
  </si>
  <si>
    <t>‫سعيد سعيد محمد الجدى‬‏</t>
  </si>
  <si>
    <t>‫سعيد رمزى محمود البرجيسى‬‏</t>
  </si>
  <si>
    <t>‫سعيد رزق ابوزيد متولى ابوزيد‬‏</t>
  </si>
  <si>
    <t>‫سعيد عبدا عبدا جابر‬‏</t>
  </si>
  <si>
    <t>‫سعيد عبدالكريم ابوبكر على جبريل‬‏</t>
  </si>
  <si>
    <t>‫سعيد سعيد محمد حسن البرجيسى‬‏</t>
  </si>
  <si>
    <t>‫سعيد غانم سعد ابوخديجه‬‏</t>
  </si>
  <si>
    <t>‫سعيد عيد محمد احمد مصباح‬‏</t>
  </si>
  <si>
    <t>‫سعيد عبدالمحسن عبدا خفاجى‬‏</t>
  </si>
  <si>
    <t>‫سعيد محمد محمد عبدالقادر‬‏</t>
  </si>
  <si>
    <t>‫سعيد محمد محمد ابراهيم جرانه‬‏</t>
  </si>
  <si>
    <t>‫سعيد محمد على ابوشحاته‬‏</t>
  </si>
  <si>
    <t>‫سعيدة صبرى عيسى الدناصورى‬‏</t>
  </si>
  <si>
    <t>‫سعيد مسعود عبده عبدالفتاح‬‏</t>
  </si>
  <si>
    <t>‫سعيد محمد محمد عبدا جابر‬‏</t>
  </si>
  <si>
    <t>‫سعيده ابراهيم محمد على النجار‬‏</t>
  </si>
  <si>
    <t>‫سعيده ابراهيم عبده السلمونى‬‏</t>
  </si>
  <si>
    <t>‫سعيده ابراهيم سعد ابراهيم فكرون‬‏</t>
  </si>
  <si>
    <t>‫سعيده الفاضلى عبدالسلم الفاضلى‬‏</t>
  </si>
  <si>
    <t>‫سعيده ابوزيد ابوزيد عامر‬‏</t>
  </si>
  <si>
    <t>‫سعيده ابوالغيط محمد النجار‬‏</t>
  </si>
  <si>
    <t>‫سعيده حسنين محمد حسنين الشرقاوى‬‏</t>
  </si>
  <si>
    <t>‫سعيده جمال السيد السيد المشد‬‏</t>
  </si>
  <si>
    <t>‫سعيده المحلى السيد ابراهيم البمبى‬‏</t>
  </si>
  <si>
    <t>‫سعيده عبدا منيسى مرسى مسلم‬‏</t>
  </si>
  <si>
    <t>‫سعيده عبدالقادر عبدالقادر ابوخليل‬‏</t>
  </si>
  <si>
    <t>‫سعيده سعيد محمد خليل‬‏</t>
  </si>
  <si>
    <t>‫سعيده على فتح ا ابوموافى‬‏</t>
  </si>
  <si>
    <t>‫سعيده عبده عبدالهادى عبدا خفاجى‬‏</t>
  </si>
  <si>
    <t>‫سعيده عبدربه عبدالمهيمن عيسى عمران‬‏</t>
  </si>
  <si>
    <t>‫سعيده فريد عطيه اسماعيل ابوخليل‬‏</t>
  </si>
  <si>
    <t>‫سعيده على يوسف محروس‬‏</t>
  </si>
  <si>
    <t>‫سعيده على محمد النجار‬‏</t>
  </si>
  <si>
    <t>‫سعيده محمد ابراهيم ابوشحاته‬‏</t>
  </si>
  <si>
    <t>‫سعيده كمال محمد خنيزى ابوزيد‬‏</t>
  </si>
  <si>
    <t>‫سعيده قطب قطب السودانى‬‏</t>
  </si>
  <si>
    <t>‫سعيده محمد على مصطفى ابوشحاته‬‏</t>
  </si>
  <si>
    <t>‫سعيده محمد على الحداد‬‏</t>
  </si>
  <si>
    <t>‫سعيده محمد حسنين النجار‬‏</t>
  </si>
  <si>
    <t>‫سعيده محمد نعمان السالمى‬‏</t>
  </si>
  <si>
    <t>‫سعيده محمد محمد محمد كشك‬‏</t>
  </si>
  <si>
    <t>‫سعيده محمد محمد البهلوان‬‏</t>
  </si>
  <si>
    <t>‫سلم مصطفى احمد عبدالقادر‬‏</t>
  </si>
  <si>
    <t>‫سكينه حافظ طه كيوان‬‏</t>
  </si>
  <si>
    <t>‫سعيده ممدوح عبده خضر‬‏</t>
  </si>
  <si>
    <t>‫سلمه باهى السيد البمبى‬‏</t>
  </si>
  <si>
    <t>‫سلمه السيد مسعود ابراهيم سالم‬‏</t>
  </si>
  <si>
    <t>‫سلمه ابراهيم سيفه جبريل‬‏</t>
  </si>
  <si>
    <t>‫سلمى عبدا عبدا يوسف مسلم‬‏</t>
  </si>
  <si>
    <t>‫سلطانه سعد عطيه جمعه اسماعيل‬‏</t>
  </si>
  <si>
    <t>‫سلمه محروس مصرى ابوخليل اسماعيل‬‏</t>
  </si>
  <si>
    <t>‫سلومه حمد سلومه جبريل‬‏</t>
  </si>
  <si>
    <t>‫سلومه باهى عبدالواحد جبريل‬‏</t>
  </si>
  <si>
    <t>‫سلو ناس ابراهيم مصطفى فراج‬‏</t>
  </si>
  <si>
    <t>‫سلومه محمد سلومه السيد سلومه جبريل‬‏</t>
  </si>
  <si>
    <t>‫سلومه على ابوجمعه ابومندور‬‏</t>
  </si>
  <si>
    <t>‫سلومه زاهى سلومه جبريل‬‏</t>
  </si>
  <si>
    <t>‫سلوى احمد عبدالدايم احمد منصور‬‏</t>
  </si>
  <si>
    <t>‫سلومه يوسف عبدالرحمن ابوعوف‬‏</t>
  </si>
  <si>
    <t>‫سلومه محى الدين جبر البدوى‬‏</t>
  </si>
  <si>
    <t>‫سلوى سمير عبدالحميد عياد‬‏</t>
  </si>
  <si>
    <t>‫سلوى سليم علىابراهيم الوكبه‬‏</t>
  </si>
  <si>
    <t>‫سلوى رمضان شرهان محمد ابوعاصى‬‏</t>
  </si>
  <si>
    <t>‫سلوى محمد سعد منصور سيداحمد‬‏</t>
  </si>
  <si>
    <t>‫سلوى محمد حسب ا عشوش‬‏</t>
  </si>
  <si>
    <t>‫سلوى محمد حربى الشامى‬‏</t>
  </si>
  <si>
    <t>‫سليمان سلومه السيد سلومه جبريل‬‏</t>
  </si>
  <si>
    <t>‫سلوى هانى باهى محمد ابوخليل‬‏</t>
  </si>
  <si>
    <t>‫سلوى محمد عباس محمد خطاب‬‏</t>
  </si>
  <si>
    <t>‫سليمان ماهر عبدالصادق سليمان‬‏</t>
  </si>
  <si>
    <t>‫سليمان عبدالمجيدسليمان عبدالمنعم ابوعيد‬‏</t>
  </si>
  <si>
    <t>‫سليمان شكرى ابراهيم ابوعوف‬‏</t>
  </si>
  <si>
    <t>‫سليمه محمد بدر ابراهيم الطباخ‬‏</t>
  </si>
  <si>
    <t>‫سليمه جمال محمد محمد الفيومى‬‏</t>
  </si>
  <si>
    <t>‫سليمه السيد فتوح جبريل‬‏</t>
  </si>
  <si>
    <t>‫سليمه يوسف جاب ا يوسف‬‏</t>
  </si>
  <si>
    <t>‫سليمه محمد مصطفى شلبى‬‏</t>
  </si>
  <si>
    <t>‫سليمه محمد محمد النميرى‬‏</t>
  </si>
  <si>
    <t>‫سماح سليم على ابراهيم الوكبه‬‏</t>
  </si>
  <si>
    <t>‫سماح حسن محمد على ابوخديجه‬‏</t>
  </si>
  <si>
    <t>‫سماء هنادى ابراهيم على ابوعرب‬‏</t>
  </si>
  <si>
    <t>‫سماح عبدالعليم سعد ابوعيد‬‏</t>
  </si>
  <si>
    <t>‫سماح عاشور بهنسى الجزار‬‏</t>
  </si>
  <si>
    <t>‫سماح شتيوى حموده عبدالرحمن ابوعوف‬‏</t>
  </si>
  <si>
    <t>‫سماح كمال عبدالحميد عتروس‬‏</t>
  </si>
  <si>
    <t>‫سماح عبده عبدالفتاح فتوح خليل‬‏</t>
  </si>
  <si>
    <t>‫سماح عبدالمنعم شوقى محمد بهنسى‬‏</t>
  </si>
  <si>
    <t>‫سماح محمد حسن مندور ابوقصيبه‬‏</t>
  </si>
  <si>
    <t>‫سماح محمد البرجى سعد محمد البرجى‬‏</t>
  </si>
  <si>
    <t>‫سماح مؤمن محمد عبدالرحيم‬‏</t>
  </si>
  <si>
    <t>‫سماح محمد مغازى الردينى‬‏</t>
  </si>
  <si>
    <t>‫سماح محمد مصطفى مصطفى ابوشحاته‬‏</t>
  </si>
  <si>
    <t>‫سماح محمد على عجوز‬‏</t>
  </si>
  <si>
    <t>‫سماره سمير احمد محروس‬‏</t>
  </si>
  <si>
    <t>‫سماح نادر لبيب بدوى‬‏</t>
  </si>
  <si>
    <t>‫سماح مختار محمد ابراهيم عامر‬‏</t>
  </si>
  <si>
    <t>‫سمانه مسعد شامخ عبدا‬‏</t>
  </si>
  <si>
    <t>‫سمانه محمد حسن ابوعاصى‬‏</t>
  </si>
  <si>
    <t>‫سماره عسران على ابوحموده‬‏</t>
  </si>
  <si>
    <t>‫سمر رمضان شرهان محمد ابوعاصى‬‏</t>
  </si>
  <si>
    <t>‫سمر اليمانى السيد السيد الجزار‬‏</t>
  </si>
  <si>
    <t>‫سمر ابراهيم عبدالفتاح السعودى‬‏</t>
  </si>
  <si>
    <t>‫سمر عزيز محروس مصرى اسماعيل‬‏</t>
  </si>
  <si>
    <t>‫سمر عبدالرحمن ابراهيم محمد النجار‬‏</t>
  </si>
  <si>
    <t>‫سمر زكريا عبدالمطلب زكريا خفاجه‬‏</t>
  </si>
  <si>
    <t>‫سمر ماهر عطيه البدوى‬‏</t>
  </si>
  <si>
    <t>‫سمر عماد مهنى محمود عجوز‬‏</t>
  </si>
  <si>
    <t>‫سمر عماد عبدالمولى كريم ابراهيم‬‏</t>
  </si>
  <si>
    <t>‫سمر محمد محفوظ السيد عمر‬‏</t>
  </si>
  <si>
    <t>‫سمر محمد عرفه حباله‬‏</t>
  </si>
  <si>
    <t>‫سمر محمد احمد فتح ا السعودى‬‏</t>
  </si>
  <si>
    <t>‫سميح عبدا فرج رحيم جبريل‬‏</t>
  </si>
  <si>
    <t>‫سمسم بركات ابوالفتوح بركات البدوى‬‏</t>
  </si>
  <si>
    <t>‫سمسم احمد السيد ابوجوخه‬‏</t>
  </si>
  <si>
    <t>‫سمير ابراهيم فتح ا الفقى‬‏</t>
  </si>
  <si>
    <t>‫سمير ابراهيم عبدالجليل ابوعامر‬‏</t>
  </si>
  <si>
    <t>‫سميحه خميس دعبس جبريل‬‏</t>
  </si>
  <si>
    <t>‫سمير عسران محمد ابويونس‬‏</t>
  </si>
  <si>
    <t>‫سمير عبده يوسف عبده السناط‬‏</t>
  </si>
  <si>
    <t>‫سمير احمد عبدالفتاح البدوى‬‏</t>
  </si>
  <si>
    <t>‫سميره اسماعيل ابراهيم محروس‬‏</t>
  </si>
  <si>
    <t>‫سمير محمد محمد ابوعاصى‬‏</t>
  </si>
  <si>
    <t>‫سمير محمد عبده اسماعيل الفقى‬‏</t>
  </si>
  <si>
    <t>‫سميره حسين السيد حسين على عبيه‬‏</t>
  </si>
  <si>
    <t>‫سميره السيد عبدالعال السناط‬‏</t>
  </si>
  <si>
    <t>‫سميره السعيد السيد سيداحمد النجار‬‏</t>
  </si>
  <si>
    <t>‫سميره مصطفى ابراهيم محروس‬‏</t>
  </si>
  <si>
    <t>‫سميره محمد جاب ا محمد قدره‬‏</t>
  </si>
  <si>
    <t>‫سميره سعد محمد سلمان‬‏</t>
  </si>
  <si>
    <t>‫سناء ابراهيم سعد على البمبى‬‏</t>
  </si>
  <si>
    <t>‫سميه الظريف بهنسى على الجزار‬‏</t>
  </si>
  <si>
    <t>‫سميه ابوالنضر محمد محمد النميرى‬‏</t>
  </si>
  <si>
    <t>‫سناء العبد على حسين عابدين‬‏</t>
  </si>
  <si>
    <t>‫سناء احمد نصر سعد ابوخديجه‬‏</t>
  </si>
  <si>
    <t>‫سناء ابوالمعاطى سلمه احمد‬‏</t>
  </si>
  <si>
    <t>‫سناء عبدالملك عبدالملك احمد زغاوه‬‏</t>
  </si>
  <si>
    <t>‫سناء عبدالحميد عبدالحميد حراز‬‏</t>
  </si>
  <si>
    <t>‫سناء عباس ابوالعز خليل‬‏</t>
  </si>
  <si>
    <t>‫سناء محمد محمد عبدالفتاح‬‏</t>
  </si>
  <si>
    <t>‫سناء محمد احمد محمد خطاب‬‏</t>
  </si>
  <si>
    <t>‫سناء عوض شحاته عطا‬‏</t>
  </si>
  <si>
    <t>‫سنيه محمد محمد يونس المرشدى‬‏</t>
  </si>
  <si>
    <t>‫سنيه شحاته يوسف محروس‬‏</t>
  </si>
  <si>
    <t>‫سناء محمد محمود مصباح‬‏</t>
  </si>
  <si>
    <t>‫سنيوره منشاوى رشوان ابوزايد‬‏</t>
  </si>
  <si>
    <t>‫سنيه مسعود محمد محمد عيسى‬‏</t>
  </si>
  <si>
    <t>‫سنيه محمد مصطفى عبدالحليم البدوى‬‏</t>
  </si>
  <si>
    <t>‫سهام احمد يوسف محمد‬‏</t>
  </si>
  <si>
    <t>‫سهام احمد محمد عبده جابر‬‏</t>
  </si>
  <si>
    <t>‫سها جمعه عبدا يوسف جابر‬‏</t>
  </si>
  <si>
    <t>‫سهام سعد عبدالواحد جبريل‬‏</t>
  </si>
  <si>
    <t>‫سهام سامى سعد اسماعيل البدوى‬‏</t>
  </si>
  <si>
    <t>‫سهام الشامى حربى فتح ا فتح ا الشام‬‏</t>
  </si>
  <si>
    <t>‫سهام عبدالوكيل فرج ا سلومه‬‏</t>
  </si>
  <si>
    <t>‫سهام عبدالمعطى عبدالمحسن ابوقصيبه‬‏</t>
  </si>
  <si>
    <t>‫سهام عبدالقادر راغب محمد عبدا‬‏</t>
  </si>
  <si>
    <t>‫سهام محمد يوسف المحص‬‏</t>
  </si>
  <si>
    <t>‫سهام محمد زاهى سلومه حمد‬‏</t>
  </si>
  <si>
    <t>‫سهام ماهر محمد البمبى‬‏</t>
  </si>
  <si>
    <t>‫سهر نعمان احمد البرجى‬‏</t>
  </si>
  <si>
    <t>‫سهام يحيى احمد شوقى محمود قاسم‬‏</t>
  </si>
  <si>
    <t>‫سهام مسعد احمد احمد البدوى‬‏</t>
  </si>
  <si>
    <t>‫سهير الشحات فرج جبريل‬‏</t>
  </si>
  <si>
    <t>‫سهير اسماعيل حفنى متولى الشيخ‬‏</t>
  </si>
  <si>
    <t>‫سهير احمد البرجيسى‬‏</t>
  </si>
  <si>
    <t>‫سهير لبيب على محمد فراج‬‏</t>
  </si>
  <si>
    <t>‫سهير عبدالعزيز فتح ا الشامى‬‏</t>
  </si>
  <si>
    <t>‫سهير اليمانى السيد السيد الجزار‬‏</t>
  </si>
  <si>
    <t>‫سوريا السعيد احمد غازى خلف‬‏</t>
  </si>
  <si>
    <t>‫سهيله محمد اسماعيل ابوصالح‬‏</t>
  </si>
  <si>
    <t>‫سهير محمد اسعد محمد خليل‬‏</t>
  </si>
  <si>
    <t>‫سوزان جمال عبدالسلم محمد‬‏</t>
  </si>
  <si>
    <t>‫سوريا مختار حسن امبارك‬‏</t>
  </si>
  <si>
    <t>‫سوريا محمد عبده خطاب‬‏</t>
  </si>
  <si>
    <t>‫سوسو محمد عمر عشوش‬‏</t>
  </si>
  <si>
    <t>‫سوزان محمد سلومه جبريل‬‏</t>
  </si>
  <si>
    <t>‫سوزان علء سعيد السيد محروس‬‏</t>
  </si>
  <si>
    <t>‫سوميه غريب ابراهيم خطاب غنيم‬‏</t>
  </si>
  <si>
    <t>‫سومه عبدا محمد عيسى عطاا‬‏</t>
  </si>
  <si>
    <t>‫سومه طاهر على عبدالسلم السلهبى‬‏</t>
  </si>
  <si>
    <t>‫سونيا السعيد الباصيرى الجدى‬‏</t>
  </si>
  <si>
    <t>‫سونه هشام عبدالسلم الفالح‬‏</t>
  </si>
  <si>
    <t>‫سونه محمد السعيد محمد الجدى‬‏</t>
  </si>
  <si>
    <t>‫سيداحمد اسماعيل سيداحمد ابوصالح‬‏</t>
  </si>
  <si>
    <t>‫سيد احمد محمد سيداحمد الجزار‬‏</t>
  </si>
  <si>
    <t>‫سيد احمد محمد سيد احمد الفقى‬‏</t>
  </si>
  <si>
    <t>‫سيفه صيام عطيه يونس المرشدى‬‏</t>
  </si>
  <si>
    <t>‫سيف محمد باهى عبدالواحد‬‏</t>
  </si>
  <si>
    <t>‫سيداحمد سيداحمد محمد الجزار‬‏</t>
  </si>
  <si>
    <t>‫شادى محمد موسى محمد ابوزيد‬‏</t>
  </si>
  <si>
    <t>‫شادى محمد فتحى محمد مرشدى‬‏</t>
  </si>
  <si>
    <t>‫شادى ربيع متولى ابوراجح الجرم‬‏</t>
  </si>
  <si>
    <t>‫شاديه حسن على البمبى‬‏</t>
  </si>
  <si>
    <t>‫شاديه بسيونى محمد ابوعيسى‬‏</t>
  </si>
  <si>
    <t>‫شاديه ابراهيم محمد ابراهيم حسنين النجار‬‏</t>
  </si>
  <si>
    <t>‫شاديه محمد ابراهيم حسنين النجار‬‏</t>
  </si>
  <si>
    <t>‫شاديه ضرغام رزق ا ابوخليل‬‏</t>
  </si>
  <si>
    <t>‫شاديه خميس محمد على الجزار‬‏</t>
  </si>
  <si>
    <t>‫شامخ عبدالجليل عبدالحميد السلهبى‬‏</t>
  </si>
  <si>
    <t>‫شامخ عبدالجليل دعبس السيد دعبس جبريل‬‏</t>
  </si>
  <si>
    <t>‫شاديه مصطفى اسماعيل احمد البدوى‬‏</t>
  </si>
  <si>
    <t>‫شامخ فتح ا السيد ابوزيد‬‏</t>
  </si>
  <si>
    <t>‫شامخ عبدالعزيز محمد عبدالحميد‬‏</t>
  </si>
  <si>
    <t>‫شامخ عبدالحميد عبدالجليل السلهبى‬‏</t>
  </si>
  <si>
    <t>‫شامه عبدالوكيل سلومه جبريل‬‏</t>
  </si>
  <si>
    <t>‫شامه عبدالجليل عبدالعال على حموده‬‏</t>
  </si>
  <si>
    <t>‫شامخ ياسر عبدالحليم جبر البدوى‬‏</t>
  </si>
  <si>
    <t>‫شاهر ابوالنور عبده جابر‬‏</t>
  </si>
  <si>
    <t>‫شاميه يوسف جاب ا يوسف‬‏</t>
  </si>
  <si>
    <t>‫شاميه السيد محمد منصور عطاا‬‏</t>
  </si>
  <si>
    <t>‫شاهنده غانم معوض غانم خميس‬‏</t>
  </si>
  <si>
    <t>‫شاهر عزمى ابوزيد عامر‬‏</t>
  </si>
  <si>
    <t>‫شاهر حميده السيد سلومه جبريل‬‏</t>
  </si>
  <si>
    <t>‫شحاته ابراهيم ابراهيم الشيخ‬‏</t>
  </si>
  <si>
    <t>‫شتيوى عوض ا حموده عبدالرحمن عوف‬‏</t>
  </si>
  <si>
    <t>‫شاهين السيد شعبان كمال الجزار‬‏</t>
  </si>
  <si>
    <t>‫شحاته رياض السيد رحيم‬‏</t>
  </si>
  <si>
    <t>‫شحاته السيد محمد على ابوصالح‬‏</t>
  </si>
  <si>
    <t>‫شحاته احمد عبدالقادر خيرا‬‏</t>
  </si>
  <si>
    <t>‫شحاته محمد محمد سعد الديب‬‏</t>
  </si>
  <si>
    <t>‫شحاته محمد عوض ابوصالح‬‏</t>
  </si>
  <si>
    <t>‫شحاته شحاته فتوح جبريل‬‏</t>
  </si>
  <si>
    <t>‫شربات اسماعيل عبدالفتاح بركات الشامى‬‏</t>
  </si>
  <si>
    <t>‫شحاته نعمان شحاته عبدالقادر‬‏</t>
  </si>
  <si>
    <t>‫شحاته مسعد محمد عبدالفتاح‬‏</t>
  </si>
  <si>
    <t>‫شربات سامى منصور المدخوم‬‏</t>
  </si>
  <si>
    <t>‫شربات جابر طاهر مسلم‬‏</t>
  </si>
  <si>
    <t>‫شربات السيد دعبس السيد دعبس جبريل‬‏</t>
  </si>
  <si>
    <t>‫شرشيره عبده عبده الجزار‬‏</t>
  </si>
  <si>
    <t>‫شربات عبده صبره عبدالمولى فراج‬‏</t>
  </si>
  <si>
    <t>‫شربات سعيد على محمد السلهبى‬‏</t>
  </si>
  <si>
    <t>‫شريف السعيد احمد احمد ابوعرب‬‏</t>
  </si>
  <si>
    <t>‫شروق عباس راغب عباس ابوخليل‬‏</t>
  </si>
  <si>
    <t>‫شروق حودة حنفى محمود محمد‬‏</t>
  </si>
  <si>
    <t>‫شريف محمد اسماعيل محمد البهلوان‬‏</t>
  </si>
  <si>
    <t>‫شريف جمعه حمده عطيه المرشدى‬‏</t>
  </si>
  <si>
    <t>‫شريف بهى عبدالواحد جبريل‬‏</t>
  </si>
  <si>
    <t>‫شرين مبارك محمد مصطفى السعودى‬‏</t>
  </si>
  <si>
    <t>‫شرين جمال محمد السماحى‬‏</t>
  </si>
  <si>
    <t>‫شريفه يوسف عبدالرحمن عبدالرحمن ابوعوف‬‏</t>
  </si>
  <si>
    <t>‫شعبان عبدالحميد محمد جبريل‬‏</t>
  </si>
  <si>
    <t>‫شعبان شامخ نور الدين عبده الساعى‬‏</t>
  </si>
  <si>
    <t>‫شريهان محمد فكيه محمد سيداحمد المدخوم‬‏</t>
  </si>
  <si>
    <t>‫شفيقة محمود محمد محمود الفالح‬‏</t>
  </si>
  <si>
    <t>‫شفيق جلل احمد الردينى‬‏</t>
  </si>
  <si>
    <t>‫شفا عبدا عبدا جابر‬‏</t>
  </si>
  <si>
    <t>‫شكرى عادل محمد محمد ابوعاصى‬‏</t>
  </si>
  <si>
    <t>‫شكرى ابراهيم مصطفى البدوى‬‏</t>
  </si>
  <si>
    <t>‫شفيقه محمد السيد بهنسى الجزار‬‏</t>
  </si>
  <si>
    <t>‫شمس ابراهيم على ابوزيد ابوزيد عامر‬‏</t>
  </si>
  <si>
    <t>‫شكرى منشاوى جبر عبدالحليم البدوى‬‏</t>
  </si>
  <si>
    <t>‫شكرى محمود حفنى الشيخ‬‏</t>
  </si>
  <si>
    <t>‫شمعه محمد عبده عبدالله‬‏</t>
  </si>
  <si>
    <t>‫شمس منصور السيد محمد عيسى عطاا‬‏</t>
  </si>
  <si>
    <t>‫شمس الدين على نصر سعد ابوخديجه‬‏</t>
  </si>
  <si>
    <t>‫شهاب جمال كامل احمد مرعى‬‏</t>
  </si>
  <si>
    <t>‫شميه محمد محمد خنيزى ابوزايد‬‏</t>
  </si>
  <si>
    <t>‫شميه محمد السيد الشامى‬‏</t>
  </si>
  <si>
    <t>‫شهد على عبده على زوين‬‏</t>
  </si>
  <si>
    <t>‫شهد السيد احمد عبدالقادر الشرقاوى‬‏</t>
  </si>
  <si>
    <t>‫شهد ابراهيم صالح ابراهيم عشوش‬‏</t>
  </si>
  <si>
    <t>‫شهدان محمد محمد ابوالسيد‬‏</t>
  </si>
  <si>
    <t>‫شهد هانى عبده عرفه اسماعيل‬‏</t>
  </si>
  <si>
    <t>‫شهد محروس حسن على البرجى‬‏</t>
  </si>
  <si>
    <t>‫شوزان ابراهيم نعمان احمد البرجى‬‏</t>
  </si>
  <si>
    <t>‫شهيره محمد عبدالمجيد النملى‬‏</t>
  </si>
  <si>
    <t>‫شهرزاد رزق ا حسن الساعى‬‏</t>
  </si>
  <si>
    <t>‫شوزان محمد ابراهيم محمد السعودى‬‏</t>
  </si>
  <si>
    <t>‫شوزان سعيد السيد ابراهيم محروس‬‏</t>
  </si>
  <si>
    <t>‫شوزان خميس سليمان عبدالمنعم عيد‬‏</t>
  </si>
  <si>
    <t>‫شوقى محمداحمد عبده ابوعيسى‬‏</t>
  </si>
  <si>
    <t>‫شوقى شوقى فرج جمعه اسماعيل‬‏</t>
  </si>
  <si>
    <t>‫شوق رزق ا خليل ابوخليل‬‏</t>
  </si>
  <si>
    <t>‫شيرين فرج محمد مرسى ابوشحاته‬‏</t>
  </si>
  <si>
    <t>‫شيرين جمعه عبدالمجيد سليمان ابوعيد‬‏</t>
  </si>
  <si>
    <t>‫شوقيه محمد محجوب محمد رحيم جبريل‬‏</t>
  </si>
  <si>
    <t>‫شيماء السيد السيد ابوشحاته‬‏</t>
  </si>
  <si>
    <t>‫شيماء احمد السيد احمد عبدالرحمن‬‏</t>
  </si>
  <si>
    <t>‫شيرين محمد احمد محمد ابوالسيد‬‏</t>
  </si>
  <si>
    <t>‫شيماء جمعه حسن عبدالجليل عبدالحميد‬‏</t>
  </si>
  <si>
    <t>‫شيماء ثابت محمد احمد بركات جابر‬‏</t>
  </si>
  <si>
    <t>‫شيماء السيد فرج جبريل‬‏</t>
  </si>
  <si>
    <t>‫شيماء سالم محمود حفنى الشيخ‬‏</t>
  </si>
  <si>
    <t>‫شيماء خميس محمد ابراهيم الفقى‬‏</t>
  </si>
  <si>
    <t>‫شيماء خفاجى عبدالهادى خفاجى‬‏</t>
  </si>
  <si>
    <t>‫شيماء عبدالجليل محمد مصطفى البدوى‬‏</t>
  </si>
  <si>
    <t>‫شيماء سعيد محمد على ابوخليل‬‏</t>
  </si>
  <si>
    <t>‫شيماء سعيد محمد العربجى‬‏</t>
  </si>
  <si>
    <t>‫شيماء على السيد هنيدى‬‏</t>
  </si>
  <si>
    <t>‫شيماء عبده احمد الشامى‬‏</t>
  </si>
  <si>
    <t>‫شيماء عبدالسلم احمد الشرقاوى‬‏</t>
  </si>
  <si>
    <t>‫شيماء محمد احمد باشه‬‏</t>
  </si>
  <si>
    <t>‫شيماء فكرى حامد حسن ابوعيسى‬‏</t>
  </si>
  <si>
    <t>‫شيماء على محمد عبدالرحمن المزين‬‏</t>
  </si>
  <si>
    <t>‫صابر احمد على احمد ابوعرب‬‏</t>
  </si>
  <si>
    <t>‫شيماء محمد عبدالعال الدمنهورى‬‏</t>
  </si>
  <si>
    <t>‫شيماء محمد حسين احمد العطار‬‏</t>
  </si>
  <si>
    <t>‫صابر هاشم محمد ابوحامد‬‏</t>
  </si>
  <si>
    <t>‫صابر مصطفى يوسف مصطفى‬‏</t>
  </si>
  <si>
    <t>‫صابر عبدالحميد عوض السلهبى‬‏</t>
  </si>
  <si>
    <t>‫صابرين سعيد على حمد‬‏</t>
  </si>
  <si>
    <t>‫صابرين حميده هنداوى السيد جبريل‬‏</t>
  </si>
  <si>
    <t>‫صابرين ابراهيم محمد السعودى‬‏</t>
  </si>
  <si>
    <t>‫صابرين عوض ا احمد محمد ملوحه‬‏</t>
  </si>
  <si>
    <t>‫صابرين عبدالسلم شلبى بركات‬‏</t>
  </si>
  <si>
    <t>‫صابرين صبحى احمدعبدالفتاح الردينى‬‏</t>
  </si>
  <si>
    <t>‫صادقه ابراهيم السيد محروس‬‏</t>
  </si>
  <si>
    <t>‫صابرين هاشم رشاد محمد عبدالحميد‬‏</t>
  </si>
  <si>
    <t>‫صابرين فوزى حسن الصعيدى‬‏</t>
  </si>
  <si>
    <t>‫صالح محمد كيوان‬‏</t>
  </si>
  <si>
    <t>‫صالح جابر طه حافظ كيوان‬‏</t>
  </si>
  <si>
    <t>‫صافيناز صافى محمد على الفقى‬‏</t>
  </si>
  <si>
    <t>‫صباح احمد محمدعبدالفتاح عابدين‬‏</t>
  </si>
  <si>
    <t>‫صباح احمد عبدالفتاح بركات الشامى‬‏</t>
  </si>
  <si>
    <t>‫صباح احمد ابراهيم عبده شحاته‬‏</t>
  </si>
  <si>
    <t>‫صباح داود حامد حماده‬‏</t>
  </si>
  <si>
    <t>‫صباح حموده عبدالرحمن ابوعوف‬‏</t>
  </si>
  <si>
    <t>‫صباح الزناتى على محمد فراج‬‏</t>
  </si>
  <si>
    <t>‫صباح صبحى عبدالمقصود باشه‬‏</t>
  </si>
  <si>
    <t>‫صباح سالم فرج جمعه ابوسماعيل‬‏</t>
  </si>
  <si>
    <t>‫صباح دياب مخيمر ابوالعنين‬‏</t>
  </si>
  <si>
    <t>‫صباح صبرى محمدمصطفى الشاذلى‬‏</t>
  </si>
  <si>
    <t>‫صباح صبره محمد فراج‬‏</t>
  </si>
  <si>
    <t>‫صباح صبحى محمد محمد الشامى‬‏</t>
  </si>
  <si>
    <t>‫صباح عبده صبره عبدالمولى فراج‬‏</t>
  </si>
  <si>
    <t>‫صباح عبدالونيس يوسف عبدا‬‏</t>
  </si>
  <si>
    <t>‫صباح عبدالدايم محمد على البستاوى‬‏</t>
  </si>
  <si>
    <t>‫صباح عمر مخيمر ابوالعنين‬‏</t>
  </si>
  <si>
    <t>‫صباح عطيه صبره الشاذلى‬‏</t>
  </si>
  <si>
    <t>‫صباح عصران على ابوحموده‬‏</t>
  </si>
  <si>
    <t>‫صباح محمد محمد الشامى‬‏</t>
  </si>
  <si>
    <t>‫صباح محمد احمد جعاره‬‏</t>
  </si>
  <si>
    <t>‫صباح فرج رحيم جبريل‬‏</t>
  </si>
  <si>
    <t>‫صباح وهبى محمد السعودى‬‏</t>
  </si>
  <si>
    <t>‫صباح مهنى عبدالجواد ابراهيم‬‏</t>
  </si>
  <si>
    <t>‫صباح محمد محمد انيس وهبه ابوشحاته‬‏</t>
  </si>
  <si>
    <t>‫صبحى السعيد شوقى محمد مصباح‬‏</t>
  </si>
  <si>
    <t>‫صبحى احمد اسماعيل البدوى‬‏</t>
  </si>
  <si>
    <t>‫صبحى ابراهيم اسماعيل حسانين‬‏</t>
  </si>
  <si>
    <t>‫صبحى جمعه محمد مصطفى ابوعرب‬‏</t>
  </si>
  <si>
    <t>‫صبحى بسيونى بسيونى ابوخليل‬‏</t>
  </si>
  <si>
    <t>‫صبحى برهوم عبده احمدالذلى‬‏</t>
  </si>
  <si>
    <t>‫صبحى سعد ابراهيم فراج‬‏</t>
  </si>
  <si>
    <t>‫صبحى حمدان محمد حسنين الشرقاوى‬‏</t>
  </si>
  <si>
    <t>‫صبحى حجازى حجازى صقر‬‏</t>
  </si>
  <si>
    <t>‫صبحى عبيد عبيد محمد ابويونس‬‏</t>
  </si>
  <si>
    <t>‫صبحى عبدالهادى عبدالهادى بركات البدوى‬‏</t>
  </si>
  <si>
    <t>‫صبحى عبدا الجزار محمد رزق الجزار‬‏</t>
  </si>
  <si>
    <t>‫صبحى مبارك عبدالجواد الجزار‬‏</t>
  </si>
  <si>
    <t>‫صبحى كمال صبحى المدخوم‬‏</t>
  </si>
  <si>
    <t>‫صبحى فرج عبده مراد‬‏</t>
  </si>
  <si>
    <t>‫صبحى محمود محمد الفالح‬‏</t>
  </si>
  <si>
    <t>‫صبحى محمد عرب خليفه جبريل‬‏</t>
  </si>
  <si>
    <t>‫صبحى محمد راشد شابون‬‏</t>
  </si>
  <si>
    <t>‫صبحيه ابراهيم محروس‬‏</t>
  </si>
  <si>
    <t>‫صبحى نعمان احمد باشا خير ا‬‏</t>
  </si>
  <si>
    <t>‫صبحى مسعد مطراوى جابر ابوعيد‬‏</t>
  </si>
  <si>
    <t>‫صبره عبدا يوسف عبدا‬‏</t>
  </si>
  <si>
    <t>‫صبره سعد عطا حسن الفوال‬‏</t>
  </si>
  <si>
    <t>‫صبحيه محمد عوض ابوصالح‬‏</t>
  </si>
  <si>
    <t>‫صبرى احمد عبدالفتاح السعودى‬‏</t>
  </si>
  <si>
    <t>‫صبرى ابراهيم منصور السيد ابوزيد‬‏</t>
  </si>
  <si>
    <t>‫صبره محمد فتح ا الشامى‬‏</t>
  </si>
  <si>
    <t>‫صبرى حسن على على البمبى‬‏</t>
  </si>
  <si>
    <t>‫صبرى احمد محمد محمد ابوالسيد‬‏</t>
  </si>
  <si>
    <t>‫صبرى احمد على احمد ابوعرب‬‏</t>
  </si>
  <si>
    <t>‫صبرى عبدا منيسى مرسى مسلم‬‏</t>
  </si>
  <si>
    <t>‫صبرى خيرى احمد عبدالفتاح‬‏</t>
  </si>
  <si>
    <t>‫صبرى خميس عبدا يوسف مسلم‬‏</t>
  </si>
  <si>
    <t>‫صبرى محمد على فراج‬‏</t>
  </si>
  <si>
    <t>‫صبرى محمد على زوين‬‏</t>
  </si>
  <si>
    <t>‫صبرى محمد بكر احمد البدوى‬‏</t>
  </si>
  <si>
    <t>‫صبرين طه ابراهيم الشرقاوى‬‏</t>
  </si>
  <si>
    <t>‫صبرى محمد محمد جعاره‬‏</t>
  </si>
  <si>
    <t>‫صبرى محمد غانم خميس‬‏</t>
  </si>
  <si>
    <t>‫صدفه السيد فتوح رزق ا جبريل‬‏</t>
  </si>
  <si>
    <t>‫صدام مؤمن رزق ابراهيم محمد‬‏</t>
  </si>
  <si>
    <t>‫صبرين على عبدالسلم على جبريل‬‏</t>
  </si>
  <si>
    <t>‫صديق عطيه احمد عمر عشوش‬‏</t>
  </si>
  <si>
    <t>‫صدقى عبده بركات حجازى‬‏</t>
  </si>
  <si>
    <t>‫صدفه انور سميح على ابوحامد‬‏</t>
  </si>
  <si>
    <t>‫صفاء حمده عبدالونيس البدوى‬‏</t>
  </si>
  <si>
    <t>‫صفاء حفنى محى الدين الشيخ‬‏</t>
  </si>
  <si>
    <t>‫صفاء احمد فتحى محمد الشامى‬‏</t>
  </si>
  <si>
    <t>‫صفاء محمد راغب عبدالعزيز شحاته‬‏</t>
  </si>
  <si>
    <t>‫صفاء عصران محمد فرج سليم‬‏</t>
  </si>
  <si>
    <t>‫صفاء سالم سعد مهدى‬‏</t>
  </si>
  <si>
    <t>‫صفيه احمد محمد ابراهيم السنهورى‬‏</t>
  </si>
  <si>
    <t>‫صفاء منصور السيد منصور ابوزيد‬‏</t>
  </si>
  <si>
    <t>‫صفاء محمد عبده وهبه ابوشحاته‬‏</t>
  </si>
  <si>
    <t>‫صلح على على ابوصالح‬‏</t>
  </si>
  <si>
    <t>‫صلح رفيق منصور ابوصالح‬‏</t>
  </si>
  <si>
    <t>‫صفيه السيد هنداوى جبريل‬‏</t>
  </si>
  <si>
    <t>‫صلح محمود احمد عبده ابوعيسى‬‏</t>
  </si>
  <si>
    <t>‫صلح محمد احمد بركات جابر‬‏</t>
  </si>
  <si>
    <t>‫صلح كمال ابراهيم قنديل‬‏</t>
  </si>
  <si>
    <t>‫صيام شطاره كامل المدخوم‬‏</t>
  </si>
  <si>
    <t>‫صلح منصور سعد سيداحمد المدخوم‬‏</t>
  </si>
  <si>
    <t>‫صلح مخيمر السيد ابوعامر‬‏</t>
  </si>
  <si>
    <t>‫ضحى ابوعقاده الزينى وحيده عبدالجليل‬‏</t>
  </si>
  <si>
    <t>‫ضحا سعد زاهى سلومه حمد‬‏</t>
  </si>
  <si>
    <t>‫ضاحى شتيوى حموده عبدالرحمن ابوعوف‬‏</t>
  </si>
  <si>
    <t>‫ضرغام احمد محمد الفقى‬‏</t>
  </si>
  <si>
    <t>‫ضحى على عيسى عيد‬‏</t>
  </si>
  <si>
    <t>‫ضحى جمعه شرهان محمد ابوعاصى‬‏</t>
  </si>
  <si>
    <t>‫طارق مندوه حمدى يوسف البدوى‬‏</t>
  </si>
  <si>
    <t>‫طارق عبده محمد عبده الفقى‬‏</t>
  </si>
  <si>
    <t>‫طارق الخطيب جمعه عبدالعافى جبر‬‏</t>
  </si>
  <si>
    <t>‫طاهر فتح ا طاهر مسلم‬‏</t>
  </si>
  <si>
    <t>‫طاهر طاهر طاهر عبدالوكيل ابوزيد‬‏</t>
  </si>
  <si>
    <t>‫طارق نزيه خنيزى السيد ابوزيد‬‏</t>
  </si>
  <si>
    <t>‫ظريفه ابراهيم الحداد‬‏</t>
  </si>
  <si>
    <t>‫طلعت عبدالحليم جبر البدوى‬‏</t>
  </si>
  <si>
    <t>‫طاهر مسلم مرسى مسلم‬‏</t>
  </si>
  <si>
    <t>‫عائشه احمد النصارى فتح ا الشامى‬‏</t>
  </si>
  <si>
    <t>‫ظريفه محمد محمد على الجمال‬‏</t>
  </si>
  <si>
    <t>‫ظريفه صبره رزق ا ابوخليل‬‏</t>
  </si>
  <si>
    <t>‫عائشه على على ابوقصيبه‬‏</t>
  </si>
  <si>
    <t>‫عائشه عبدالكريم عبدالوهاب ابوتركى‬‏</t>
  </si>
  <si>
    <t>‫عائشه انور على الحداد‬‏</t>
  </si>
  <si>
    <t>‫عادل جلل احمد ابوالعنين محروس‬‏</t>
  </si>
  <si>
    <t>‫عادل احمد ابوالعنين محروس‬‏</t>
  </si>
  <si>
    <t>‫عائشه محمد عاطف متولى خطاب‬‏</t>
  </si>
  <si>
    <t>‫عادل سلومه السيد سلومه جبريل‬‏</t>
  </si>
  <si>
    <t>‫عادل سعيد احمد فتح ا المكى‬‏</t>
  </si>
  <si>
    <t>‫عادل رمضان السيد الساعى‬‏</t>
  </si>
  <si>
    <t>‫عادل شكرى عادل محمد ابوعاصى‬‏</t>
  </si>
  <si>
    <t>‫عادل شحاته عبدالعزيز ابوشحاته‬‏</t>
  </si>
  <si>
    <t>‫عادل سمير احمد محروس‬‏</t>
  </si>
  <si>
    <t>‫عادل فتوح هليل جبريل‬‏</t>
  </si>
  <si>
    <t>‫عادل على بكر جبريل‬‏</t>
  </si>
  <si>
    <t>‫عادل على السعيد الجدى‬‏</t>
  </si>
  <si>
    <t>‫عادل محمد عبدالغنى مبارك‬‏</t>
  </si>
  <si>
    <t>‫عادل محمد سالم القزاز‬‏</t>
  </si>
  <si>
    <t>‫عادل محمد حسب ا عشوش‬‏</t>
  </si>
  <si>
    <t>‫عادل محى الدين احمد ابوعيسى‬‏</t>
  </si>
  <si>
    <t>‫عادل محمد محمد عطية‬‏</t>
  </si>
  <si>
    <t>‫عادل محمد محمد ابوعاصى‬‏</t>
  </si>
  <si>
    <t>‫عافى جبر محمد ابوجبر‬‏</t>
  </si>
  <si>
    <t>‫عاطف محمد عبده اسماعيل الفقى‬‏</t>
  </si>
  <si>
    <t>‫عادل مصطفى مبارك الجزار‬‏</t>
  </si>
  <si>
    <t>‫عاليه عبدالونيس عبدا يوسف‬‏</t>
  </si>
  <si>
    <t>‫عاليه سعد عبدالمنعم ابوعيد‬‏</t>
  </si>
  <si>
    <t>‫عافى محمد عبدالعافى جبر اسماعيل‬‏</t>
  </si>
  <si>
    <t>‫عامر عامر ابوزيد عامر‬‏</t>
  </si>
  <si>
    <t>‫عاليه نصر سعد ابوخديجه‬‏</t>
  </si>
  <si>
    <t>‫عاليه مرسى مسلم مرسى‬‏</t>
  </si>
  <si>
    <t>‫عايده عبدالفتاح محمد ابوصالح‬‏</t>
  </si>
  <si>
    <t>‫عايده السعيد احمد احمد ابوعرب‬‏</t>
  </si>
  <si>
    <t>‫عايده احمد عبدالهادى عجيز‬‏</t>
  </si>
  <si>
    <t>‫عايده محمد فوزى خيرا‬‏</t>
  </si>
  <si>
    <t>‫عايده محمد عبدالحميد البدوى‬‏</t>
  </si>
  <si>
    <t>‫عايده على السيد ابوزيد عامر‬‏</t>
  </si>
  <si>
    <t>‫عبادى محمد مغازى عبدالمولى‬‏</t>
  </si>
  <si>
    <t>‫عباده محمد عبدا نميله‬‏</t>
  </si>
  <si>
    <t>‫عباده محمد عبدالحميد محمد البدوى‬‏</t>
  </si>
  <si>
    <t>‫عباس خليل ابوخليل اسماعيل‬‏</t>
  </si>
  <si>
    <t>‫عباس الباتع محمود جعاره‬‏</t>
  </si>
  <si>
    <t>‫عباس احمد صالح كيوان‬‏</t>
  </si>
  <si>
    <t>‫عبدالجليل عبدالجليل ابراهيم ابوالعنين مح‬‏</t>
  </si>
  <si>
    <t>‫عبدالجليل السيد دعبس جبريل‬‏</t>
  </si>
  <si>
    <t>‫عبدالجليل ابراهيم محمد السيد جبريل‬‏</t>
  </si>
  <si>
    <t>‫عبدالجليل عبدالحميد عبدالجليل السلهبى‬‏</t>
  </si>
  <si>
    <t>‫عبدالجليل عبدالجليل مصطفى البدوى‬‏</t>
  </si>
  <si>
    <t>‫عبدالجليل عبدالجليل حسين عطوان جبر‬‏</t>
  </si>
  <si>
    <t>‫عبدالجليل محمد مصطفى البدوى‬‏</t>
  </si>
  <si>
    <t>‫عبدالجليل محمد حافظ ابوحامد‬‏</t>
  </si>
  <si>
    <t>‫عبدالجليل عبدا عبدالحليم فرج‬‏</t>
  </si>
  <si>
    <t>‫عبدالحليم نبيل عبدالحليم البدوى‬‏</t>
  </si>
  <si>
    <t>‫عبدالجواد محمد محمد محمد ابوصالح‬‏</t>
  </si>
  <si>
    <t>‫عبدالجليل مصطفى مصطفى البدوى‬‏</t>
  </si>
  <si>
    <t>‫عبدالحميد على فتوح هليل‬‏</t>
  </si>
  <si>
    <t>‫عبدالحميد عبدالجليل عبدالحميد السلهبى‬‏</t>
  </si>
  <si>
    <t>‫عبدالحميد ابراهيم محمد ابوالعنين‬‏</t>
  </si>
  <si>
    <t>‫عبدالحميد محمد فضل ا بدر‬‏</t>
  </si>
  <si>
    <t>‫عبدالحميد محمد عبده حسانين الصعيدى‬‏</t>
  </si>
  <si>
    <t>‫عبدالحميد قاسم غريب ابوعيسى‬‏</t>
  </si>
  <si>
    <t>‫عبدالرافع شكرى ابراهيم ابوعوف‬‏</t>
  </si>
  <si>
    <t>‫عبدالرازق صبحى عبدالباسط عبدالرازق‬‏</t>
  </si>
  <si>
    <t>‫عبدالحى عبدالحى منشاوى عطاا‬‏</t>
  </si>
  <si>
    <t>‫عبدالرحمن خيرا يوسف عبدالرحمن ابوعوف‬‏</t>
  </si>
  <si>
    <t>‫عبدالرحمن خميس بركات محمد حجازى‬‏</t>
  </si>
  <si>
    <t>‫عبدالرحمن ابراهيم محمد النجار‬‏</t>
  </si>
  <si>
    <t>‫عبدالرحمن غزال عباس مصطفى ابويونس‬‏</t>
  </si>
  <si>
    <t>‫عبدالرحمن عبدالرحمن عبدالرحمن عوف‬‏</t>
  </si>
  <si>
    <t>‫عبدالرحمن عامر ابوزيد عامر‬‏</t>
  </si>
  <si>
    <t>‫عبدالسلم محمد محمد الفالح‬‏</t>
  </si>
  <si>
    <t>‫عبدالستار سعيد هارون العجوانى‬‏</t>
  </si>
  <si>
    <t>‫عبدالرحمن محمد محمد محمد الحداد‬‏</t>
  </si>
  <si>
    <t>‫عبدالعاطى محمد على السعودى‬‏</t>
  </si>
  <si>
    <t>‫عبدالصادق عبدالصادق بدر سليمان‬‏</t>
  </si>
  <si>
    <t>‫عبدالسلم محمد محمد المعصراوى‬‏</t>
  </si>
  <si>
    <t>‫عبدالعال يوسف عبدالعال السناط‬‏</t>
  </si>
  <si>
    <t>‫عبدالعال عسران على حموده‬‏</t>
  </si>
  <si>
    <t>‫عبدالعال عبدالعال على حموده‬‏</t>
  </si>
  <si>
    <t>‫عبدالعزيز سعد محمد محمد جابر‬‏</t>
  </si>
  <si>
    <t>‫عبدالعزيز باشه عبده خير ا‬‏</t>
  </si>
  <si>
    <t>‫عبدالعزيز ابراهيم محمد الدمنهورى‬‏</t>
  </si>
  <si>
    <t>‫عبدالعزيز محمد سليمان عبدا‬‏</t>
  </si>
  <si>
    <t>‫عبدالعزيز عبدالعزيز باشا عبده خير ا‬‏</t>
  </si>
  <si>
    <t>‫عبدالعزيز عبدالسميع يونس جبريل‬‏</t>
  </si>
  <si>
    <t>‫عبدالعظيم محمد عبدالعظيم عبدالعظيم جبريل‬‏</t>
  </si>
  <si>
    <t>‫عبدالعزيز محمد هنداوى عبدالفتاح‬‏</t>
  </si>
  <si>
    <t>‫عبدالعزيز محمد عبدالعزيز مصباح غنيم‬‏</t>
  </si>
  <si>
    <t>‫عبدالغنى كريم عبدالمولى ابراهيم‬‏</t>
  </si>
  <si>
    <t>‫عبدالعليم عبدالعزيز عبدالسميع جبريل‬‏</t>
  </si>
  <si>
    <t>‫عبدالعليم عبدالصادق بدر سليمان‬‏</t>
  </si>
  <si>
    <t>‫عبدالفتاح محمد احمد محمد الشيخ‬‏</t>
  </si>
  <si>
    <t>‫عبدالفتاح محمد احمد قمر‬‏</t>
  </si>
  <si>
    <t>‫عبدالفتاح عبدالحميد مختار الردينى‬‏</t>
  </si>
  <si>
    <t>‫عبدالقادر حسنى عبدالقادر عبدا‬‏</t>
  </si>
  <si>
    <t>‫عبدالفتاح مرعى محمد يونس عبدالفتاح‬‏</t>
  </si>
  <si>
    <t>‫عبدالفتاح محمود محمد عجوز‬‏</t>
  </si>
  <si>
    <t>‫عبدالقادر شبراوى عبدالفتاح محمد ابوصالح‬‏</t>
  </si>
  <si>
    <t>‫عبدالقادر رمضان عبدالقادر الشرقاوى‬‏</t>
  </si>
  <si>
    <t>‫عبدالقادر راغب محمد عبدا‬‏</t>
  </si>
  <si>
    <t>‫عبدالقادر فرج عبدالقادر شوقى جمعه‬‏</t>
  </si>
  <si>
    <t>‫عبدالقادر عبده عبده صقر‬‏</t>
  </si>
  <si>
    <t>‫عبدالقادر شوقى فرج جمعه‬‏</t>
  </si>
  <si>
    <t>‫عبدالكريم عبدالحميد محمد جبريل‬‏</t>
  </si>
  <si>
    <t>‫عبدالكريم ابوالعنين ابوالعنين زوين‬‏</t>
  </si>
  <si>
    <t>‫عبدالقوى محمد السيد محمد البدوى‬‏</t>
  </si>
  <si>
    <t>‫عبدا احمد احمد محمد شعيب‬‏</t>
  </si>
  <si>
    <t>‫عبداللطيف عقاد البدوى‬‏</t>
  </si>
  <si>
    <t>‫عبدالكريم عبدالوكيل عبدالوكيل سلومه جبريل‬‏</t>
  </si>
  <si>
    <t>‫عبدا بركات ابوالفتوح بركات البدوى‬‏</t>
  </si>
  <si>
    <t>‫عبدا الشحات فرج جبريل‬‏</t>
  </si>
  <si>
    <t>‫عبدا الشحات طاهر عبدا مسلم‬‏</t>
  </si>
  <si>
    <t>‫عبدا رايق عبدالرحمن اسماعيل‬‏</t>
  </si>
  <si>
    <t>‫عبدا خميس عبدا الزغبى‬‏</t>
  </si>
  <si>
    <t>‫عبدا حموده عبدالعال ابواسماعيل‬‏</t>
  </si>
  <si>
    <t>‫عبدا عبدالعال على محمد المنفى‬‏</t>
  </si>
  <si>
    <t>‫عبدا عبدالجليل عبدالبارى محمد ابوالخير‬‏</t>
  </si>
  <si>
    <t>‫عبدا عبدالجليل دعبس السيد دعبس جبريل‬‏</t>
  </si>
  <si>
    <t>‫عبدا عبده جبر محمد عبدالستار صقر‬‏</t>
  </si>
  <si>
    <t>‫عبدا عبدالمقصود محمد محمد القاضى‬‏</t>
  </si>
  <si>
    <t>‫عبدا عبدا خميس الزغبى‬‏</t>
  </si>
  <si>
    <t>‫عبدا ماهر عبدالعظيم البدوى‬‏</t>
  </si>
  <si>
    <t>‫عبدا عسران على حموده‬‏</t>
  </si>
  <si>
    <t>‫عبدا عبده يوسف عبده السناط‬‏</t>
  </si>
  <si>
    <t>‫عبدا محمد محمد السيد الجزار‬‏</t>
  </si>
  <si>
    <t>‫عبدا محمد متولى ابوراجح الجرم‬‏</t>
  </si>
  <si>
    <t>‫عبدا محمد عبدالسميع بدوى‬‏</t>
  </si>
  <si>
    <t>‫عبدالمجيد بسيونى ابراهيم السودانى‬‏</t>
  </si>
  <si>
    <t>‫عبدا يوسف جاب ا يوسف‬‏</t>
  </si>
  <si>
    <t>‫عبدا محمد محمد محمد الدسياوى‬‏</t>
  </si>
  <si>
    <t>‫عبدالمحسن محمد عبدالمحسن الشاذلى‬‏</t>
  </si>
  <si>
    <t>‫عبدالمجيد على عبدالمجيد سليمان ابوعيد‬‏</t>
  </si>
  <si>
    <t>‫عبدالمجيد سليمان عبدالمنعم ابوعيد‬‏</t>
  </si>
  <si>
    <t>‫عبدالمقصود عبدالمقصود عطية ابوحموده‬‏</t>
  </si>
  <si>
    <t>‫عبدالمقصود سعد محمد شعبان ابوعامر‬‏</t>
  </si>
  <si>
    <t>‫عبدالمحسن منير يحيى خطاب البدوى‬‏</t>
  </si>
  <si>
    <t>‫عبدالمنعم عيسى بدوى عيسى‬‏</t>
  </si>
  <si>
    <t>‫عبدالمنعم عبده عبدالفتاح محمد قمر‬‏</t>
  </si>
  <si>
    <t>‫عبدالمنعم عبدالمنعم الباتع البنبى‬‏</t>
  </si>
  <si>
    <t>‫عبدالمنعم مصطفى ابراهيم مصطفى فراج‬‏</t>
  </si>
  <si>
    <t>‫عبدالمنعم محمود ابراهيم محمود صقر‬‏</t>
  </si>
  <si>
    <t>‫عبدالمنعم محمد حسن حماده‬‏</t>
  </si>
  <si>
    <t>‫عبدالمهيمن ابوالعل ابوالعل قمر‬‏</t>
  </si>
  <si>
    <t>‫عبدالمنعم يوسف عبدالمنعم يوسف مسلم‬‏</t>
  </si>
  <si>
    <t>‫عبدالمنعم نعمان احمدابوالعنين خطاب‬‏</t>
  </si>
  <si>
    <t>‫عبدالهادى جمعه عبدالهادى عبدا خفاجى‬‏</t>
  </si>
  <si>
    <t>‫عبدالنبى كرم الصاوى‬‏</t>
  </si>
  <si>
    <t>‫عبدالناصر عبدالمعطى ابراهيم ابوزيد‬‏</t>
  </si>
  <si>
    <t>‫عبدالوكيل فرج ا السيد سلومه جبريل‬‏</t>
  </si>
  <si>
    <t>‫عبدالوكيل على بكر جبريل‬‏</t>
  </si>
  <si>
    <t>‫عبدالوكيل عادل على بكر جبريل‬‏</t>
  </si>
  <si>
    <t>‫عبدربه انور عبدربه برغوت‬‏</t>
  </si>
  <si>
    <t>‫عبدالوهاب مناع منشاوى مناع عطاا‬‏</t>
  </si>
  <si>
    <t>‫عبدالونيس عبدالونيس بكر ابوبكر على بكر‬‏</t>
  </si>
  <si>
    <t>‫عبده ابوالنور عبده جابر‬‏</t>
  </si>
  <si>
    <t>‫عبده ابوالعنين ابوالعنين زوين‬‏</t>
  </si>
  <si>
    <t>‫عبده ابراهيم فراج‬‏</t>
  </si>
  <si>
    <t>‫عبده احمد محمد احمد ابوغزاله‬‏</t>
  </si>
  <si>
    <t>‫عبده احمد عبدالقادر السعودى‬‏</t>
  </si>
  <si>
    <t>‫عبده احمد عبدالجليل احمد‬‏</t>
  </si>
  <si>
    <t>‫عبده حسان اليمانى السيد السيد الجزار‬‏</t>
  </si>
  <si>
    <t>‫عبده جبر محمد عبدالستار صقر‬‏</t>
  </si>
  <si>
    <t>‫عبده اسماعيل عبده اسماعيل شابون‬‏</t>
  </si>
  <si>
    <t>‫عبده رجب السيد ابراهيم محروس‬‏</t>
  </si>
  <si>
    <t>‫عبده رجب ابراهيم محروس‬‏</t>
  </si>
  <si>
    <t>‫عبده حمده محمد درويش‬‏</t>
  </si>
  <si>
    <t>‫عبده سمير محمد اسماعيل‬‏</t>
  </si>
  <si>
    <t>‫عبده سالم ابراهيم الشامى‬‏</t>
  </si>
  <si>
    <t>‫عبده رجب محمد محمد النجار‬‏</t>
  </si>
  <si>
    <t>‫عبده عبدالله عبدالبارى ابوالخير‬‏</t>
  </si>
  <si>
    <t>‫عبده عبدالغفور احمد عاشور‬‏</t>
  </si>
  <si>
    <t>‫عبده عبدالحق محمد ابوسالم‬‏</t>
  </si>
  <si>
    <t>‫عبده عبدالمعز طلبه سعد صقر‬‏</t>
  </si>
  <si>
    <t>‫عبده عبدالمجيد محمد النملى‬‏</t>
  </si>
  <si>
    <t>‫عبده عبدا صالح كيوان‬‏</t>
  </si>
  <si>
    <t>‫عبده عبده محمد جويد‬‏</t>
  </si>
  <si>
    <t>‫عبده عبده احمد حسين الساعى‬‏</t>
  </si>
  <si>
    <t>‫عبده عبدالمقصود مصرى عبدالمقصود على‬‏</t>
  </si>
  <si>
    <t>‫عبده على غنيمى احمد‬‏</t>
  </si>
  <si>
    <t>‫عبده على بهى عبدالواحد جبريل‬‏</t>
  </si>
  <si>
    <t>‫عبده عزالعرب عبده ابوعرب‬‏</t>
  </si>
  <si>
    <t>‫عبده محمد حسين عطوان‬‏</t>
  </si>
  <si>
    <t>‫عبده محمد البدوى محمد الذلى‬‏</t>
  </si>
  <si>
    <t>‫عبده ماهر عبدالبارى ابوالخير‬‏</t>
  </si>
  <si>
    <t>‫عبده محمد عبده ابراهيم النجار‬‏</t>
  </si>
  <si>
    <t>‫عبده محمد عبدالجواد الفالح‬‏</t>
  </si>
  <si>
    <t>‫عبده محمد حمده الشيخ‬‏</t>
  </si>
  <si>
    <t>‫عبده محمد عبده محمد الحنفى‬‏</t>
  </si>
  <si>
    <t>‫عبده محمد عبده خطاب‬‏</t>
  </si>
  <si>
    <t>‫عبده محمد عبده ابراهيم بركات‬‏</t>
  </si>
  <si>
    <t>‫عبده مخيمر عيد عبدالرحمن البدوى‬‏</t>
  </si>
  <si>
    <t>‫عبده محمد مصطفى منصور المدخوم‬‏</t>
  </si>
  <si>
    <t>‫عبده محمد محمد شلبى‬‏</t>
  </si>
  <si>
    <t>‫عبده مصطفى مصطفى البدوى‬‏</t>
  </si>
  <si>
    <t>‫عبده مصطفى عبده محمد مصطفى المدخوم‬‏</t>
  </si>
  <si>
    <t>‫عبده مساعد احمد مصطفى الجرم‬‏</t>
  </si>
  <si>
    <t>‫عبيد عبيد محمد ابويونس‬‏</t>
  </si>
  <si>
    <t>‫عبيد سالم محمد فرج محمد‬‏</t>
  </si>
  <si>
    <t>‫عبده يونس شحاته محمد بدوى‬‏</t>
  </si>
  <si>
    <t>‫عبير سعد عبدالجليل احمد الفقى‬‏</t>
  </si>
  <si>
    <t>‫عبير السعيد عبدالرحيم مصطفى‬‏</t>
  </si>
  <si>
    <t>‫عبيد مخيمر مخيمر على الحداد‬‏</t>
  </si>
  <si>
    <t>‫عبير عبده عبدالحميد العباسى‬‏</t>
  </si>
  <si>
    <t>‫عبير عبدالمعطى يحيى البدوى‬‏</t>
  </si>
  <si>
    <t>‫عبير سعد محمد السيد جبريل‬‏</t>
  </si>
  <si>
    <t>‫عبير محمد محمد عبدالقادر‬‏</t>
  </si>
  <si>
    <t>‫عبير محمد ابراهيم الجرم‬‏</t>
  </si>
  <si>
    <t>‫عبير عرفات محمد محمد ابوعاصى‬‏</t>
  </si>
  <si>
    <t>‫عدالى مطراوى جابر محمد ابوعيد‬‏</t>
  </si>
  <si>
    <t>‫عثمان ابراهيم بكر على جبريل‬‏</t>
  </si>
  <si>
    <t>‫عبير محمد مصطفى مراد‬‏</t>
  </si>
  <si>
    <t>‫عرفات هاشم محمد العجوانى‬‏</t>
  </si>
  <si>
    <t>‫عديله عطيه احمد عمر عشوش‬‏</t>
  </si>
  <si>
    <t>‫عدنان عبدالحميد جبريل‬‏</t>
  </si>
  <si>
    <t>‫عز خميس عبدا الزغبى‬‏</t>
  </si>
  <si>
    <t>‫عرفه مطراوى جابر محمد ابوعيد‬‏</t>
  </si>
  <si>
    <t>‫عرفان محمد عباده احمد‬‏</t>
  </si>
  <si>
    <t>‫عزت على جبر احمد الجزار‬‏</t>
  </si>
  <si>
    <t>‫عزت باهى محمد خليل اسماعيل‬‏</t>
  </si>
  <si>
    <t>‫عزازى مهدى زاهى سلومه حمد‬‏</t>
  </si>
  <si>
    <t>‫عزليه عطيه ابوحموده على‬‏</t>
  </si>
  <si>
    <t>‫عزت محمد فتوح محمد البدوى‬‏</t>
  </si>
  <si>
    <t>‫عزت غريب صافى مصرى عطاا‬‏</t>
  </si>
  <si>
    <t>‫عزميه خميس ابوزيد عامر‬‏</t>
  </si>
  <si>
    <t>‫عزمى محمود محمد الفالح‬‏</t>
  </si>
  <si>
    <t>‫عزليه مسعد امبارك جمعه هبود‬‏</t>
  </si>
  <si>
    <t>‫عزميه طلبه حسين الساعى‬‏</t>
  </si>
  <si>
    <t>‫عزميه شامخ فتح ا السيد ابوزيد‬‏</t>
  </si>
  <si>
    <t>‫عزميه سعد احمد البدوى‬‏</t>
  </si>
  <si>
    <t>‫عزه السيد محمد خليل‬‏</t>
  </si>
  <si>
    <t>‫عزه السيد احمد مصطفى محروس‬‏</t>
  </si>
  <si>
    <t>‫عزه احمد متولى ابوخليل‬‏</t>
  </si>
  <si>
    <t>‫عزه حمدى حمدان الشرقاوى‬‏</t>
  </si>
  <si>
    <t>‫عزه حبشى فتوح الجزار‬‏</t>
  </si>
  <si>
    <t>‫عزه الشحات عبده صبره عبدالمولى فراج‬‏</t>
  </si>
  <si>
    <t>‫عزه سلومه السيد سلومه جبريل‬‏</t>
  </si>
  <si>
    <t>‫عزه سعد محمد ابواليزيد‬‏</t>
  </si>
  <si>
    <t>‫عزه سعد اسماعيل حسنين البدوى‬‏</t>
  </si>
  <si>
    <t>‫عزه عزيز صبره ابوزيد متولى‬‏</t>
  </si>
  <si>
    <t>‫عزه عباس محمد الجرم محمد ابراهيم الجرم‬‏</t>
  </si>
  <si>
    <t>‫عزه شحاته عبدالعزيز اسماعيل‬‏</t>
  </si>
  <si>
    <t>‫عزه مندور مصطفى على الحاج على‬‏</t>
  </si>
  <si>
    <t>‫عزه مصطفى مصطفى المرشدى‬‏</t>
  </si>
  <si>
    <t>‫عزه محمد عبدالعليم عياد‬‏</t>
  </si>
  <si>
    <t>‫عزوز ابراهيم منصور السيد ابوزيد‬‏</t>
  </si>
  <si>
    <t>‫عزه نعمان محمد الشحرى‬‏</t>
  </si>
  <si>
    <t>‫عزه مندوه حمدى البدوى‬‏</t>
  </si>
  <si>
    <t>‫عزيز عافى محمد جبر اسماعيل‬‏</t>
  </si>
  <si>
    <t>‫عزوز سعد محمد ابوجمعه‬‏</t>
  </si>
  <si>
    <t>‫عزوز جبريل عزوز عبدالحميد جبريل‬‏</t>
  </si>
  <si>
    <t>‫عزيزه ابراهيم ابراهيم ابراهيم النجار‬‏</t>
  </si>
  <si>
    <t>‫عزيزة محمد حسين الساعى‬‏</t>
  </si>
  <si>
    <t>‫عزيز محمد يوسف السيد‬‏</t>
  </si>
  <si>
    <t>‫عزيزه احمد السيد احمد عبدالرحمن‬‏</t>
  </si>
  <si>
    <t>‫عزيزه ابوالمكارم سعد خليل‬‏</t>
  </si>
  <si>
    <t>‫عزيزه ابراهيم مصطفى البصال‬‏</t>
  </si>
  <si>
    <t>‫عزيزه السيد احمد البدوى‬‏</t>
  </si>
  <si>
    <t>‫عزيزه الباتع الباتع البنبى‬‏</t>
  </si>
  <si>
    <t>‫عزيزه احمد عطيه الوكبه‬‏</t>
  </si>
  <si>
    <t>‫عزيزه المحلى السيد ابراهيم البمبى‬‏</t>
  </si>
  <si>
    <t>‫عزيزه الفاضلى عبدالسلم الفاضلى‬‏</t>
  </si>
  <si>
    <t>‫عزيزه السيد صديق عجلن‬‏</t>
  </si>
  <si>
    <t>‫عزيزه سعد فتح ا السعودى‬‏</t>
  </si>
  <si>
    <t>‫عزيزه خليل ابوالعنين مراد‬‏</t>
  </si>
  <si>
    <t>‫عزيزه حسنين محمد الصعيدى‬‏</t>
  </si>
  <si>
    <t>‫عزيزه عبدا يوسف عبدا‬‏</t>
  </si>
  <si>
    <t>‫عزيزه سيداحمد سعد المدخوم‬‏</t>
  </si>
  <si>
    <t>‫عزيزه سهيل عبدالعال جعاره‬‏</t>
  </si>
  <si>
    <t>‫عزيزه محمد ابوالعنين محروس‬‏</t>
  </si>
  <si>
    <t>‫عزيزه فتح ا فتح ا الفقى‬‏</t>
  </si>
  <si>
    <t>‫عزيزه عبدالمهيمن ابوالعل قمر‬‏</t>
  </si>
  <si>
    <t>‫عزيزه محمد سالم القزاز‬‏</t>
  </si>
  <si>
    <t>‫عزيزه محمد بسيونى حماده‬‏</t>
  </si>
  <si>
    <t>‫عزيزه محمد احمد مصطفى الجرم‬‏</t>
  </si>
  <si>
    <t>‫عزيزه يونس مصطفى المرشدى‬‏</t>
  </si>
  <si>
    <t>‫عزيزه يونس عليوه ابراهيم‬‏</t>
  </si>
  <si>
    <t>‫عزيزه محمد محمد محمود جعاره‬‏</t>
  </si>
  <si>
    <t>‫عسران محمد يونس المرشدى‬‏</t>
  </si>
  <si>
    <t>‫عسال منشاوى ابراهيم محمد السعودى‬‏</t>
  </si>
  <si>
    <t>‫عزيه سعد عطيه جمعه اسماعيل‬‏</t>
  </si>
  <si>
    <t>‫عصام عبدالمجيد فرج رحيم جبريل‬‏</t>
  </si>
  <si>
    <t>‫عصام حبشى خليل ابوخليل‬‏</t>
  </si>
  <si>
    <t>‫عصام احمد احمد غيطانى‬‏</t>
  </si>
  <si>
    <t>‫عصام محمد محمد عمر عشوش‬‏</t>
  </si>
  <si>
    <t>‫عصام محمد السيد سلومه جبريل‬‏</t>
  </si>
  <si>
    <t>‫عصام عبده عبده نجا البربرى‬‏</t>
  </si>
  <si>
    <t>‫عصمت احمد صالح كيوان‬‏</t>
  </si>
  <si>
    <t>‫عصام وازن محمد خليل‬‏</t>
  </si>
  <si>
    <t>‫عصام محمود هنداوى جبريل‬‏</t>
  </si>
  <si>
    <t>‫عطيات احمد فتحى محمد الشامى‬‏</t>
  </si>
  <si>
    <t>‫عطيات ابراهيم عبدالعاطى الحداد‬‏</t>
  </si>
  <si>
    <t>‫عصمت محمد عوض عوض السلهبى‬‏</t>
  </si>
  <si>
    <t>‫عطيات ضيف ا على الحداد‬‏</t>
  </si>
  <si>
    <t>‫عطيات سعد رزق اسماعيل‬‏</t>
  </si>
  <si>
    <t>‫عطيات حسن على البمبى‬‏</t>
  </si>
  <si>
    <t>‫عطيات محمد ابراهيم محمد النجار‬‏</t>
  </si>
  <si>
    <t>‫عطيات عبدالعزيز عبده الساعى‬‏</t>
  </si>
  <si>
    <t>‫عطيات عبدالسميع يونس جبريل‬‏</t>
  </si>
  <si>
    <t>‫عطيات محمد فتح ا طاهر مسلم‬‏</t>
  </si>
  <si>
    <t>‫عطيات محمد رزق الشامى‬‏</t>
  </si>
  <si>
    <t>‫عطيات محمد ابوفرج‬‏</t>
  </si>
  <si>
    <t>‫عطيات يونس عليوه ابراهيم‬‏</t>
  </si>
  <si>
    <t>‫عطيات مصطفى محمد مصطفى المدخوم‬‏</t>
  </si>
  <si>
    <t>‫عطيات محمد محمد جاب ا‬‏</t>
  </si>
  <si>
    <t>‫عطيه حمدى احمد محمد ملوحه‬‏</t>
  </si>
  <si>
    <t>‫عطيه بسيونى ابراهيم ابوخليل‬‏</t>
  </si>
  <si>
    <t>‫عطيه احمد عطيه الوكبه‬‏</t>
  </si>
  <si>
    <t>‫عطيه صيام عطيه يونس المرشدى‬‏</t>
  </si>
  <si>
    <t>‫عطيه حميده عطيه جبريل‬‏</t>
  </si>
  <si>
    <t>‫عطيه حموده عبدالرحمن عوف‬‏</t>
  </si>
  <si>
    <t>‫عطيه عطيه محمد البدوى‬‏</t>
  </si>
  <si>
    <t>‫عطيه عبدالمقصود عطيه ابوحموده‬‏</t>
  </si>
  <si>
    <t>‫عطيه عبدالمجيد عبدالمجيد ابوصالح‬‏</t>
  </si>
  <si>
    <t>‫عطيه محمد على ابوزيد عامر‬‏</t>
  </si>
  <si>
    <t>‫عطيه محمد خميس مراد‬‏</t>
  </si>
  <si>
    <t>‫عطيه محمد السعيد محمد الجدى‬‏</t>
  </si>
  <si>
    <t>‫عفاف جبر على ابوحموده‬‏</t>
  </si>
  <si>
    <t>‫عطيه محمود محمد جويد‬‏</t>
  </si>
  <si>
    <t>‫عطيه محمد محمود محمد ابوعبدا‬‏</t>
  </si>
  <si>
    <t>‫عفيفى بدران محمد رزق الجزار‬‏</t>
  </si>
  <si>
    <t>‫عفاف محمد جبر على حموده‬‏</t>
  </si>
  <si>
    <t>‫عفاف حمدان خميس اسماعيل ابوخليل‬‏</t>
  </si>
  <si>
    <t>‫عل محمد محمود ابوراجح متولى الجرم‬‏</t>
  </si>
  <si>
    <t>‫عل محمد محمد حسن شحاته‬‏</t>
  </si>
  <si>
    <t>‫عفيفى عنتر نعمان احمد البرجى‬‏</t>
  </si>
  <si>
    <t>‫علء حسن محمد السعيد خليل‬‏</t>
  </si>
  <si>
    <t>‫علء حبشى خليل ابوخليل‬‏</t>
  </si>
  <si>
    <t>‫عل هاشم جوده مصطفى الجرم‬‏</t>
  </si>
  <si>
    <t>‫علء عبدالعال عسران على حموده‬‏</t>
  </si>
  <si>
    <t>‫علء سعد ابراهيم عاشور‬‏</t>
  </si>
  <si>
    <t>‫علء حسنى احمد مصباح‬‏</t>
  </si>
  <si>
    <t>‫علء محمد رزق ا خميس‬‏</t>
  </si>
  <si>
    <t>‫علء عنتر محمد خليفه جبريل‬‏</t>
  </si>
  <si>
    <t>‫علء عبدالمحسن عبدالمحسن خفاجى‬‏</t>
  </si>
  <si>
    <t>‫علء محمد محمد على السعودى‬‏</t>
  </si>
  <si>
    <t>‫علء محمد محمد عامر ابوزيد‬‏</t>
  </si>
  <si>
    <t>‫علء محمد محمد ابوعرب‬‏</t>
  </si>
  <si>
    <t>‫علءالدين رشدى احمد عبدالعزيز‬‏</t>
  </si>
  <si>
    <t>‫علء يسرى مبارك عطيه ابوجمعه‬‏</t>
  </si>
  <si>
    <t>‫علء محمود رمضان المنزلوى‬‏</t>
  </si>
  <si>
    <t>‫على ابراهيم على ابراهيم الوكبه‬‏</t>
  </si>
  <si>
    <t>‫علم محمد غريب مصرى عطاا‬‏</t>
  </si>
  <si>
    <t>‫علم السيد عبدالعال السناط‬‏</t>
  </si>
  <si>
    <t>‫على احمد على عبدالله‬‏</t>
  </si>
  <si>
    <t>‫على احمد احمد ابوعرب‬‏</t>
  </si>
  <si>
    <t>‫على ابراهيم وهبه ابوشحاته‬‏</t>
  </si>
  <si>
    <t>‫على السعيد محمد الجدى‬‏</t>
  </si>
  <si>
    <t>‫على الزناتى على محمد فراج‬‏</t>
  </si>
  <si>
    <t>‫على الحبشى محمد برغوت‬‏</t>
  </si>
  <si>
    <t>‫على بهى عبدالواحد جبريل‬‏</t>
  </si>
  <si>
    <t>‫على الشحات محمد على داود‬‏</t>
  </si>
  <si>
    <t>‫على السيد سلومه جبريل‬‏</t>
  </si>
  <si>
    <t>‫على جمعه محمد احمد ملوحه‬‏</t>
  </si>
  <si>
    <t>‫على جمعه شرهان محمد ابوعاصى‬‏</t>
  </si>
  <si>
    <t>‫على جبر محمد ابوجبر‬‏</t>
  </si>
  <si>
    <t>‫على حسن على محمد شحاته الطحان‬‏</t>
  </si>
  <si>
    <t>‫على حسن حماده‬‏</t>
  </si>
  <si>
    <t>‫على حسن ابراهيم على القاضى‬‏</t>
  </si>
  <si>
    <t>‫على حموده عطيه ابوجمعه‬‏</t>
  </si>
  <si>
    <t>‫على حسن محمود محمد رزق‬‏</t>
  </si>
  <si>
    <t>‫على حسن محمد حسن الفوال‬‏</t>
  </si>
  <si>
    <t>‫على سيفه على جبريل‬‏</t>
  </si>
  <si>
    <t>‫على سعيد محمد احمد ابوغزاله‬‏</t>
  </si>
  <si>
    <t>‫على راشد فتوح هليل جبريل‬‏</t>
  </si>
  <si>
    <t>‫على عبدالجليل حسين عطوان جبر‬‏</t>
  </si>
  <si>
    <t>‫على عامر ابوزيد عامر‬‏</t>
  </si>
  <si>
    <t>‫على عاشور بهنسى الجزار‬‏</t>
  </si>
  <si>
    <t>‫على عبدالصادق قطب على غراب‬‏</t>
  </si>
  <si>
    <t>‫على عبدالسلم على عبدالونيس جبريل‬‏</t>
  </si>
  <si>
    <t>‫على عبدالحميد قاسم غريب ابوعيسى‬‏</t>
  </si>
  <si>
    <t>‫على عبدالعزيز على ابوطالب‬‏</t>
  </si>
  <si>
    <t>‫على عبدالعال عبدالعال ابواسماعيل‬‏</t>
  </si>
  <si>
    <t>‫على عبدالعاطى محمد على السعودى‬‏</t>
  </si>
  <si>
    <t>‫على عبدالمجيدسليمان عبدالمنعم ابوعيد‬‏</t>
  </si>
  <si>
    <t>‫على عبدالقوى محمد السيد محمد البدوى‬‏</t>
  </si>
  <si>
    <t>‫على عبدالقادر احمد عبدالقادر ابوخليل‬‏</t>
  </si>
  <si>
    <t>‫على عطيه على ابوزيد‬‏</t>
  </si>
  <si>
    <t>‫على عبده على زوين‬‏</t>
  </si>
  <si>
    <t>‫على عبده عبدالمنعم البدوى‬‏</t>
  </si>
  <si>
    <t>‫على على حسن على البمبى‬‏</t>
  </si>
  <si>
    <t>‫على على السيد البنبى‬‏</t>
  </si>
  <si>
    <t>‫على على الحداد‬‏</t>
  </si>
  <si>
    <t>‫على على على حراز‬‏</t>
  </si>
  <si>
    <t>‫على على على ابوقصيبه‬‏</t>
  </si>
  <si>
    <t>‫على على حسين ابوعطوان‬‏</t>
  </si>
  <si>
    <t>‫على محمد ابراهيم على الوكبه‬‏</t>
  </si>
  <si>
    <t>‫على ماهر عبدالعظيم البدوى‬‏</t>
  </si>
  <si>
    <t>‫على عيسى غنيمى احمد الشامى‬‏</t>
  </si>
  <si>
    <t>‫على محمد عاشور الجزار‬‏</t>
  </si>
  <si>
    <t>‫على محمد صدقى المعصراوى‬‏</t>
  </si>
  <si>
    <t>‫على محمد جميل شحاته ابوخليل‬‏</t>
  </si>
  <si>
    <t>‫على محمد على ابراهيم ابوخديجه‬‏</t>
  </si>
  <si>
    <t>‫على محمد عبدالمنعم ابوعيد‬‏</t>
  </si>
  <si>
    <t>‫على محمد محمد خفاجى‬‏</t>
  </si>
  <si>
    <t>‫على محمد على قاسم‬‏</t>
  </si>
  <si>
    <t>‫على محمد على فريشح‬‏</t>
  </si>
  <si>
    <t>‫على محمد نعمان الشيخ‬‏</t>
  </si>
  <si>
    <t>‫على محمد مهنى محمد جعاره‬‏</t>
  </si>
  <si>
    <t>‫على محمد محمد على الحداد‬‏</t>
  </si>
  <si>
    <t>‫على مصطفى سعد النجار‬‏</t>
  </si>
  <si>
    <t>‫على مدحت احمد عبده ابوعيسى‬‏</t>
  </si>
  <si>
    <t>‫على محى الدين احمد ابوعيسى‬‏</t>
  </si>
  <si>
    <t>‫علياء حموده مسعود مهنى عبدالعال‬‏</t>
  </si>
  <si>
    <t>‫على هشام مصطفى محمد فراج‬‏</t>
  </si>
  <si>
    <t>‫على منشاوى ابراهيم السعودى‬‏</t>
  </si>
  <si>
    <t>‫علياء محمد عبدالوهاب محمد ابوشريف‬‏</t>
  </si>
  <si>
    <t>‫علياء رمضان ابراهيم جابر‬‏</t>
  </si>
  <si>
    <t>‫علياء دياب عقل غانم خميس‬‏</t>
  </si>
  <si>
    <t>‫عليه عبيد على الحداد‬‏</t>
  </si>
  <si>
    <t>‫عليه عبدالحميد عبدالحميد محمد عطيه‬‏</t>
  </si>
  <si>
    <t>‫عليه شحاته فتوح هليل‬‏</t>
  </si>
  <si>
    <t>‫عماد حمدى احمد عبدالفتاح‬‏</t>
  </si>
  <si>
    <t>‫عماد ابراهيم عامر ابوزيد عامر‬‏</t>
  </si>
  <si>
    <t>‫عماد ابراهيم ابراهيم عامر ابوزيد عامر‬‏</t>
  </si>
  <si>
    <t>‫عماد محمد محمود خير ا‬‏</t>
  </si>
  <si>
    <t>‫عماد ماهر محمد ابوالعنين‬‏</t>
  </si>
  <si>
    <t>‫عماد عبدالمحسن عبدالمحسن عبدا خفاجى‬‏</t>
  </si>
  <si>
    <t>‫عمر جبر محمد ابوجبر‬‏</t>
  </si>
  <si>
    <t>‫عمر ابراهيم محمد ابراهيم ابوعرب‬‏</t>
  </si>
  <si>
    <t>‫عماد يسرى حميده السيد سلمه جبريل‬‏</t>
  </si>
  <si>
    <t>‫عمر شلبى على رمضان ابوعاصى‬‏</t>
  </si>
  <si>
    <t>‫عمر سعد واعر سعد ابوعيد‬‏</t>
  </si>
  <si>
    <t>‫عمر سامى على السيد عامر‬‏</t>
  </si>
  <si>
    <t>‫عمر عبدالكريم عبدالحميد محمد‬‏</t>
  </si>
  <si>
    <t>‫عمر عبدالجليل عبدالحميد السلهبى‬‏</t>
  </si>
  <si>
    <t>‫عمر صبره محمد فتح ا الشامى‬‏</t>
  </si>
  <si>
    <t>‫عمر محمود هنداوى السيد جبريل‬‏</t>
  </si>
  <si>
    <t>‫عمر عثمان السيد ابوعامر‬‏</t>
  </si>
  <si>
    <t>‫عمر عبدالمنعم محمد حسن حماده‬‏</t>
  </si>
  <si>
    <t>‫عمر هنداوى السيد جبريل‬‏</t>
  </si>
  <si>
    <t>‫عمر نبيل عبدالحليم البدوى‬‏</t>
  </si>
  <si>
    <t>‫عمر مهران منشاوى عبدالعزيز محجوب‬‏</t>
  </si>
  <si>
    <t>‫عمرو سميح محمد بدر خير ا‬‏</t>
  </si>
  <si>
    <t>‫عمرو خالد محمد عبدالسميع‬‏</t>
  </si>
  <si>
    <t>‫عمرو ابراهيم مصطفى احمد مصطفى‬‏</t>
  </si>
  <si>
    <t>‫عنايات السيد ابراهيم محمد محروس‬‏</t>
  </si>
  <si>
    <t>‫عمرو كريم عبدالغنى كريم ابراهيم‬‏</t>
  </si>
  <si>
    <t>‫عمرو صبره عبدا يوسف عبدا‬‏</t>
  </si>
  <si>
    <t>‫عنتر محمد محمد البدوى‬‏</t>
  </si>
  <si>
    <t>‫عنايات وهبى محمد السعودى‬‏</t>
  </si>
  <si>
    <t>‫عنايات محمد مصطفى حموده‬‏</t>
  </si>
  <si>
    <t>‫عهود احمد السيداحمد جوده‬‏</t>
  </si>
  <si>
    <t>‫عنيات محمد اسماعيل حصان‬‏</t>
  </si>
  <si>
    <t>‫عنتر نعمان نعمان احمد البرجى‬‏</t>
  </si>
  <si>
    <t>‫عوالى جباره مطراوى جابر ابوعيد‬‏</t>
  </si>
  <si>
    <t>‫عواطف محمد عبدالحافظ كيوان‬‏</t>
  </si>
  <si>
    <t>‫عواطف فوزى محى محمد الفقى‬‏</t>
  </si>
  <si>
    <t>‫عوده محمد حماد محمد‬‏</t>
  </si>
  <si>
    <t>‫عوالى محمد عبدالحميد جبريل‬‏</t>
  </si>
  <si>
    <t>‫عوالى محجوب محمد رحيم جبريل‬‏</t>
  </si>
  <si>
    <t>‫عوض على امين عبدالرحيم ملوحه‬‏</t>
  </si>
  <si>
    <t>‫عوض عطيه حموده عبدالرحمن ابوعوف‬‏</t>
  </si>
  <si>
    <t>‫عوض سالم محمد النجار‬‏</t>
  </si>
  <si>
    <t>‫عيد عبدالجواد محمد ابوجمعه‬‏</t>
  </si>
  <si>
    <t>‫عيد بلل مصطفى مراد‬‏</t>
  </si>
  <si>
    <t>‫عيد اسماعيل عبدالفتاح بركات الشامى‬‏</t>
  </si>
  <si>
    <t>‫عيد غزال كامل سعد المدخوم‬‏</t>
  </si>
  <si>
    <t>‫عيد على مخيمر الحداد‬‏</t>
  </si>
  <si>
    <t>‫عيد عبده محمد مصطفى منصور‬‏</t>
  </si>
  <si>
    <t>‫عيد محمد احمد مصطفى محروس‬‏</t>
  </si>
  <si>
    <t>‫عيد فرغلى محمد برغوت‬‏</t>
  </si>
  <si>
    <t>‫عيد فتح ا طاهر مسلم‬‏</t>
  </si>
  <si>
    <t>‫عيده محمد هنداوى جبريل‬‏</t>
  </si>
  <si>
    <t>‫عيد مصطفى احمد جابر‬‏</t>
  </si>
  <si>
    <t>‫عيد محمد رمضان اسماعيل البدوى‬‏</t>
  </si>
  <si>
    <t>‫عيسى ممدوح مناع عطاا‬‏</t>
  </si>
  <si>
    <t>‫عيسى عيسى بدوى عيسى‬‏</t>
  </si>
  <si>
    <t>‫عيسى على غنيمى احمد‬‏</t>
  </si>
  <si>
    <t>‫عيشة محمد وريث مندور جويد‬‏</t>
  </si>
  <si>
    <t>‫عيسى ياسر عطيه عيسى عامر‬‏</t>
  </si>
  <si>
    <t>‫عيسى هليل هليل عطاا‬‏</t>
  </si>
  <si>
    <t>‫عيشه سالم ابراهيم الشامى‬‏</t>
  </si>
  <si>
    <t>‫عيشه رزق ا حسن الساعى‬‏</t>
  </si>
  <si>
    <t>‫عيشه الجاسر ابوالعل قمر‬‏</t>
  </si>
  <si>
    <t>‫عيشه عماد عبدالمولى كريم‬‏</t>
  </si>
  <si>
    <t>‫عيشه عبدالمقصود عبدالمجيد ابوصالح‬‏</t>
  </si>
  <si>
    <t>‫عيشه عباس فرج جمعه‬‏</t>
  </si>
  <si>
    <t>‫عيشه محمد عبدالحميد السلهبى‬‏</t>
  </si>
  <si>
    <t>‫عيشه محمد ابراهيم الجرم‬‏</t>
  </si>
  <si>
    <t>‫عيشه عوض عبدالحميد السلهبى‬‏</t>
  </si>
  <si>
    <t>‫عيشه نصار منصور الساعى‬‏</t>
  </si>
  <si>
    <t>‫عيشه محمد هنداوى ابوعوف‬‏</t>
  </si>
  <si>
    <t>‫عيشه محمد مختار ابوعيسى‬‏</t>
  </si>
  <si>
    <t>‫غاده الشحات حسن محمد ابوعاصى‬‏</t>
  </si>
  <si>
    <t>‫غاده احمد جبر محمد عمر عشوش‬‏</t>
  </si>
  <si>
    <t>‫عيشه يوسف الزعيقى حسن الزعيقى‬‏</t>
  </si>
  <si>
    <t>‫غاده عبدا محمد عبده الشامى‬‏</t>
  </si>
  <si>
    <t>‫غاده رجب فريد البرجى‬‏</t>
  </si>
  <si>
    <t>‫غاده حفنى عثمان ابراهيم الطحان‬‏</t>
  </si>
  <si>
    <t>‫غاليه عبدالخالق يوسف عبدا‬‏</t>
  </si>
  <si>
    <t>‫غاده محمود ششتاوى عبدالونيس عبدا‬‏</t>
  </si>
  <si>
    <t>‫غاده محمد حسن محمدخليل‬‏</t>
  </si>
  <si>
    <t>‫غزال حسن على البرجى‬‏</t>
  </si>
  <si>
    <t>‫غريب مصطفى مصطفىابويونس المرشدى‬‏</t>
  </si>
  <si>
    <t>‫غاليه محمد جمعه على ابومندور‬‏</t>
  </si>
  <si>
    <t>‫غزاله السيد الشاذلى محمد الشاذلى‬‏</t>
  </si>
  <si>
    <t>‫غزال كامل سعد المدخوم‬‏</t>
  </si>
  <si>
    <t>‫غزال سيداحمدصبره ابراهيم النجار‬‏</t>
  </si>
  <si>
    <t>‫غزاله عبدالرحمن محمد تاج الدين‬‏</t>
  </si>
  <si>
    <t>‫غزاله زاهى محمد سلومه حمد‬‏</t>
  </si>
  <si>
    <t>‫غزاله خليل حسن ابومطر‬‏</t>
  </si>
  <si>
    <t>‫غنيه على ابراهيم ابوخديجه‬‏</t>
  </si>
  <si>
    <t>‫غنيمى غنيمى احمد الشامى‬‏</t>
  </si>
  <si>
    <t>‫غزاله عبدالقادر محمد ابوعبدا‬‏</t>
  </si>
  <si>
    <t>‫فؤاد السيد غنيمى احمد الشامى‬‏</t>
  </si>
  <si>
    <t>‫فؤاد احمد مصطفى ابوعرب‬‏</t>
  </si>
  <si>
    <t>‫فؤاد احمد جابر‬‏</t>
  </si>
  <si>
    <t>‫فاتن على حسن سرور‬‏</t>
  </si>
  <si>
    <t>‫فاتن راشد عبدالعافى ابوجبر‬‏</t>
  </si>
  <si>
    <t>‫فؤاده عاطف متولى خطاب‬‏</t>
  </si>
  <si>
    <t>‫فادى محمد سميح سميح الساعى‬‏</t>
  </si>
  <si>
    <t>‫فاتن يسرى عبدالمقصود الوكبه‬‏</t>
  </si>
  <si>
    <t>‫فاتن مصطفى مبارك الجزار‬‏</t>
  </si>
  <si>
    <t>‫فارس ابراهيم موسى ابوزيد‬‏</t>
  </si>
  <si>
    <t>‫فاديه محمد فتح ا شكر‬‏</t>
  </si>
  <si>
    <t>‫فاديه جبر جبر مسلم‬‏</t>
  </si>
  <si>
    <t>‫فارس محمد سعد عطيه اسماعيل‬‏</t>
  </si>
  <si>
    <t>‫فارس عبدالعليم عبدالسميع يونس جبريل‬‏</t>
  </si>
  <si>
    <t>‫فارس بدران شحاته محمد السلهبى‬‏</t>
  </si>
  <si>
    <t>‫فاضل حسن محمد السعيد يوسف خليل‬‏</t>
  </si>
  <si>
    <t>‫فاضل السيد محمد خليل‬‏</t>
  </si>
  <si>
    <t>‫فارس مصطفى مصطفى الشرقاوى‬‏</t>
  </si>
  <si>
    <t>‫فاطمة محمد محمد البحيرى‬‏</t>
  </si>
  <si>
    <t>‫فاطمة على احمد ابوعرب‬‏</t>
  </si>
  <si>
    <t>‫فاضل يونس محمد احمد شعيب‬‏</t>
  </si>
  <si>
    <t>‫فاطمه ابراهيم عبدالرحمن ابوعوف‬‏</t>
  </si>
  <si>
    <t>‫فاطمه ابراهيم شحاته ابراهيم الزغبى‬‏</t>
  </si>
  <si>
    <t>‫فاطمه ابراهيم خفاجى خفاجى‬‏</t>
  </si>
  <si>
    <t>‫فاطمه احمد مصطفى الجرم‬‏</t>
  </si>
  <si>
    <t>‫فاطمه احمد احمد البدوى‬‏</t>
  </si>
  <si>
    <t>‫فاطمه ابراهيم محمد على ابوخديجه‬‏</t>
  </si>
  <si>
    <t>‫فاطمه المنشاوى محمد خليل‬‏</t>
  </si>
  <si>
    <t>‫فاطمه الزينى الزينى ابوعقاده‬‏</t>
  </si>
  <si>
    <t>‫فاطمه الزينى ابوالسعود ابوخليل‬‏</t>
  </si>
  <si>
    <t>‫فاطمه جلل سعد على ابوفرج‬‏</t>
  </si>
  <si>
    <t>‫فاطمه جبر على حموده على‬‏</t>
  </si>
  <si>
    <t>‫فاطمه جبر احمد الجزار‬‏</t>
  </si>
  <si>
    <t>‫فاطمه حماده مصطفى صبره النجار‬‏</t>
  </si>
  <si>
    <t>‫فاطمه حسنى عوض عوض السلهبى‬‏</t>
  </si>
  <si>
    <t>‫فاطمه حافظ اسماعيل خطاب‬‏</t>
  </si>
  <si>
    <t>‫فاطمه خميس عبدا الزغبى‬‏</t>
  </si>
  <si>
    <t>‫فاطمه خميس ابراهيم ابوعرب‬‏</t>
  </si>
  <si>
    <t>‫فاطمه خليفه جابر ابوعيد‬‏</t>
  </si>
  <si>
    <t>‫فاطمه رياض السيد رحيم‬‏</t>
  </si>
  <si>
    <t>‫فاطمه رزق سيداحمد الغول‬‏</t>
  </si>
  <si>
    <t>‫فاطمه رامى محمد على عامر‬‏</t>
  </si>
  <si>
    <t>‫فاطمه سيفه على سيفه جبريل‬‏</t>
  </si>
  <si>
    <t>‫فاطمه سعدعطا حسن الفوال‬‏</t>
  </si>
  <si>
    <t>‫فاطمه سعد يونس مصطفى المرشدى‬‏</t>
  </si>
  <si>
    <t>‫فاطمه طه محمد اسعد بهلول‬‏</t>
  </si>
  <si>
    <t>‫فاطمه طايل محمد المدخوم‬‏</t>
  </si>
  <si>
    <t>‫فاطمه شريف طه شريف البطاط‬‏</t>
  </si>
  <si>
    <t>‫فاطمه عامر خفاجى عامر‬‏</t>
  </si>
  <si>
    <t>‫فاطمه عامر ابوزيد عامر‬‏</t>
  </si>
  <si>
    <t>‫فاطمه عادل محمود محمد عمر‬‏</t>
  </si>
  <si>
    <t>‫فاطمه عبدالعال احمد ابوعرب‬‏</t>
  </si>
  <si>
    <t>‫فاطمه عبدالرحمن عبدالرحمن ابوعوف‬‏</t>
  </si>
  <si>
    <t>‫فاطمه عبدالجليل امين ابوشحاته‬‏</t>
  </si>
  <si>
    <t>‫فاطمه عبدالمعطى ابراهيم ابوزيد‬‏</t>
  </si>
  <si>
    <t>‫فاطمه عبدالفتاح محمد البدوى‬‏</t>
  </si>
  <si>
    <t>‫فاطمه عبدالعزيز عبده الساعى‬‏</t>
  </si>
  <si>
    <t>‫فاطمه عبدالوكيل عبدالوكيل جبريل‬‏</t>
  </si>
  <si>
    <t>‫فاطمه عبدالهادى وهبه ابوشحاته‬‏</t>
  </si>
  <si>
    <t>‫فاطمه عبدالمعطى يحيى البدوى‬‏</t>
  </si>
  <si>
    <t>‫فاطمه عيد فرغلى برغوت‬‏</t>
  </si>
  <si>
    <t>‫فاطمه على فتوح هليل‬‏</t>
  </si>
  <si>
    <t>‫فاطمه عبده محمد عبدالفتاح‬‏</t>
  </si>
  <si>
    <t>‫فاطمه متولى الشيخ‬‏</t>
  </si>
  <si>
    <t>‫فاطمه ماضى خميس مندور‬‏</t>
  </si>
  <si>
    <t>‫فاطمه فرج مصطفى صقر‬‏</t>
  </si>
  <si>
    <t>‫فاطمه محمد جمعه ابوعلى‬‏</t>
  </si>
  <si>
    <t>‫فاطمه محمد اسماعيل الفقى‬‏</t>
  </si>
  <si>
    <t>‫فاطمه محمد ابراهيم على الوكبه‬‏</t>
  </si>
  <si>
    <t>‫فاطمه محمد فريد سعد البرجى‬‏</t>
  </si>
  <si>
    <t>‫فاطمه محمد على محمد السعودى‬‏</t>
  </si>
  <si>
    <t>‫فاطمه محمد خميس جبريل‬‏</t>
  </si>
  <si>
    <t>‫فاطمه محمد مصطفى البدوى‬‏</t>
  </si>
  <si>
    <t>‫فاطمه محمد محمود حجازى‬‏</t>
  </si>
  <si>
    <t>‫فاطمه محمد محجوب محمد رحيم جبريل‬‏</t>
  </si>
  <si>
    <t>‫فاطمه محمد منيسى مرسى مسلم‬‏</t>
  </si>
  <si>
    <t>‫فاطمه محمد منصور ابوفرج‬‏</t>
  </si>
  <si>
    <t>‫فاطمه محمد مصطفى الجزار‬‏</t>
  </si>
  <si>
    <t>‫فاطمه نادى احمد على ابوعرب‬‏</t>
  </si>
  <si>
    <t>‫فاطمه منصور السيد السيد ابوشحاته‬‏</t>
  </si>
  <si>
    <t>‫فاطمه مختار عبدالسلم يونس‬‏</t>
  </si>
  <si>
    <t>‫فايزة عبدالجليل عبدالعال ابوحموده‬‏</t>
  </si>
  <si>
    <t>‫فايز على السيد سلومه جبريل‬‏</t>
  </si>
  <si>
    <t>‫فاطمه نبيل عبدا خفاجى‬‏</t>
  </si>
  <si>
    <t>‫فايزه محمد فرج رحيم جبريل‬‏</t>
  </si>
  <si>
    <t>‫فايزه على حسن محمود رزق‬‏</t>
  </si>
  <si>
    <t>‫فايزه السعيد زويل‬‏</t>
  </si>
  <si>
    <t>‫فايقه عبدالخالق يوسف عبدا‬‏</t>
  </si>
  <si>
    <t>‫فايزه محمد محمد ابوعاصى‬‏</t>
  </si>
  <si>
    <t>‫فتح ا فتح ا ابوالنضر الشباسى‬‏</t>
  </si>
  <si>
    <t>‫فتح ا السيد فتح ا الشامى‬‏</t>
  </si>
  <si>
    <t>‫فتح ا السيد السيد ابوزيد‬‏</t>
  </si>
  <si>
    <t>‫فتحى عبيد محمد ابويونس‬‏</t>
  </si>
  <si>
    <t>‫فتحى طاهر فتح ا طاهر مسلم‬‏</t>
  </si>
  <si>
    <t>‫فتحى احمد فتحى محمد الشامى‬‏</t>
  </si>
  <si>
    <t>‫فتحيه ابراهيم محمد حسنين‬‏</t>
  </si>
  <si>
    <t>‫فتحيه ابراهيم سعد ملوحه‬‏</t>
  </si>
  <si>
    <t>‫فتحى محمد عبدالحليم فرج‬‏</t>
  </si>
  <si>
    <t>‫فتحيه جمعه محمد محجوب جبريل‬‏</t>
  </si>
  <si>
    <t>‫فتحيه احمد محمد الفقى‬‏</t>
  </si>
  <si>
    <t>‫فتحيه احمد ابراهيم الفقى‬‏</t>
  </si>
  <si>
    <t>‫فتحيه طه محمد مالك‬‏</t>
  </si>
  <si>
    <t>‫فتحيه سعد سعد ابوناصر‬‏</t>
  </si>
  <si>
    <t>‫فتحيه زين العابدين حجازى عبدالتواب صابر‬‏</t>
  </si>
  <si>
    <t>‫فتحيه عبيد محمد ابويونس‬‏</t>
  </si>
  <si>
    <t>‫فتحيه عبدا يوسف جابر‬‏</t>
  </si>
  <si>
    <t>‫فتحيه عبدالقادر محمد الصعيدى‬‏</t>
  </si>
  <si>
    <t>‫فتحيه وازن محمد خليل‬‏</t>
  </si>
  <si>
    <t>‫فتحيه فتوح محمد البدوى‬‏</t>
  </si>
  <si>
    <t>‫فتحيه فتح ا الساعى‬‏</t>
  </si>
  <si>
    <t>‫فراوله عثمان السيد ابوعامر‬‏</t>
  </si>
  <si>
    <t>‫فتوح محمد محمد نميله‬‏</t>
  </si>
  <si>
    <t>‫فتوح فريد عبده عبده الجزار‬‏</t>
  </si>
  <si>
    <t>‫فرج شوقى فرج ابوجمعه‬‏</t>
  </si>
  <si>
    <t>‫فرج ا سلومه السيد جبريل‬‏</t>
  </si>
  <si>
    <t>‫فراوله على غنيمى الشامى‬‏</t>
  </si>
  <si>
    <t>‫فرج محمد خميس عبده مراد‬‏</t>
  </si>
  <si>
    <t>‫فرج محمد احمد حسين فرج‬‏</t>
  </si>
  <si>
    <t>‫فرج عبدالمجيد فرج رحيم جبريل‬‏</t>
  </si>
  <si>
    <t>‫فرح محمد حسن محمد ابوخديجه‬‏</t>
  </si>
  <si>
    <t>‫فرح محمد اسماعيل البدوى‬‏</t>
  </si>
  <si>
    <t>‫فرج نشات فرج محمد ابوشحاته‬‏</t>
  </si>
  <si>
    <t>‫فرحانه انور العجوانى‬‏</t>
  </si>
  <si>
    <t>‫فرحات عبدالقادر عطيه ابوصالح‬‏</t>
  </si>
  <si>
    <t>‫فرح محمد محمد ابراهيم السعودى‬‏</t>
  </si>
  <si>
    <t>‫فرحانه خميس محجوب جبريل‬‏</t>
  </si>
  <si>
    <t>‫فرحانه حامد عوده حامد بدر‬‏</t>
  </si>
  <si>
    <t>‫فرحانه جبريل عبدالحميد جبريل‬‏</t>
  </si>
  <si>
    <t>‫فرحانه محمد زاهى سلومه حمد‬‏</t>
  </si>
  <si>
    <t>‫فرحانه على عبدالسلم على جبريل‬‏</t>
  </si>
  <si>
    <t>‫فرحانه عبدالجليل عبدالحميد السلهبى‬‏</t>
  </si>
  <si>
    <t>‫فريال عبدالرحمن عبدا جوده‬‏</t>
  </si>
  <si>
    <t>‫فردوس راشد عطيه المرشدى‬‏</t>
  </si>
  <si>
    <t>‫فرحانه محمد عبدالعافى جبر اسماعيل‬‏</t>
  </si>
  <si>
    <t>‫فريد سعد فريد سعد البرجى‬‏</t>
  </si>
  <si>
    <t>‫فرياله بركات غنيمى الشامى‬‏</t>
  </si>
  <si>
    <t>‫فريال فتح ا ابوالنضر الشباسى‬‏</t>
  </si>
  <si>
    <t>‫فكيه محمد سيداحمد المدخوم‬‏</t>
  </si>
  <si>
    <t>‫فكرى حمدان حامد حسن ابوعيسى‬‏</t>
  </si>
  <si>
    <t>‫فريده على سعد النجار‬‏</t>
  </si>
  <si>
    <t>‫فهمى احمد محمد انور العجوانى‬‏</t>
  </si>
  <si>
    <t>‫فله محمود يوسف البرجيسى‬‏</t>
  </si>
  <si>
    <t>‫فله محمد سالم القزاز‬‏</t>
  </si>
  <si>
    <t>‫فهيمه محمد محمد صقر‬‏</t>
  </si>
  <si>
    <t>‫فهيمه عبده بلكوس مراد‬‏</t>
  </si>
  <si>
    <t>‫فهيمه حسن عبدا‬‏</t>
  </si>
  <si>
    <t>‫فوز سعيد محمد فراج‬‏</t>
  </si>
  <si>
    <t>‫فواكه محمد يوسف السيد‬‏</t>
  </si>
  <si>
    <t>‫فواكه شتيوى حموده عبدالرحمن ابوعوف‬‏</t>
  </si>
  <si>
    <t>‫فوزى محى محمد الفقى‬‏</t>
  </si>
  <si>
    <t>‫فوزى محمد يونس المرشدى‬‏</t>
  </si>
  <si>
    <t>‫فوزى فوزى محمد يونس المرشدى‬‏</t>
  </si>
  <si>
    <t>‫فوزيه النصارى عبدالعزيز السيد الدماطى‬‏</t>
  </si>
  <si>
    <t>‫فوزيه ابوالنضر عبده سعد البمبى‬‏</t>
  </si>
  <si>
    <t>‫فوزيه ابراهيم محمد ابوعرب‬‏</t>
  </si>
  <si>
    <t>‫فوزيه رجب عبدالرحمن البدوى‬‏</t>
  </si>
  <si>
    <t>‫فوزيه حسن محمود محمد رزق‬‏</t>
  </si>
  <si>
    <t>‫فوزيه المحلى السيد ابراهيم البمبى‬‏</t>
  </si>
  <si>
    <t>‫فوقيه عبدالعاطى على السعودى‬‏</t>
  </si>
  <si>
    <t>‫فوزيه محمد حسين الساعى‬‏</t>
  </si>
  <si>
    <t>‫فوزيه فوزى محمديونس المرشدى‬‏</t>
  </si>
  <si>
    <t>‫فيصل عبدالفتاح عبدالفتاح البشبيشى‬‏</t>
  </si>
  <si>
    <t>‫فيحاء سامى محمد الجرم محمد ابراهيم الجرم‬‏</t>
  </si>
  <si>
    <t>‫فوقيه وفيق سعد عيد‬‏</t>
  </si>
  <si>
    <t>‫قاسم السيد خميس جبريل‬‏</t>
  </si>
  <si>
    <t>‫فيفى محمد عبدالوكيل تركى‬‏</t>
  </si>
  <si>
    <t>‫فيفى احمد محمد شلبى‬‏</t>
  </si>
  <si>
    <t>‫قدريه ابوزيد خفاجى‬‏</t>
  </si>
  <si>
    <t>‫قاسم عبدالحميد قاسم غريب ابوعيسى‬‏</t>
  </si>
  <si>
    <t>‫قاسم جلل احمد عبدالقادر خيرا‬‏</t>
  </si>
  <si>
    <t>‫قمر ياسر محمد عبده السناط‬‏</t>
  </si>
  <si>
    <t>‫قمر محمد الجرم محمد ابراهيم الجرم‬‏</t>
  </si>
  <si>
    <t>‫قدريه اسماعيل يحيى شلبى‬‏</t>
  </si>
  <si>
    <t>‫كامل عبدالنبى محمد مصطفى الجرم‬‏</t>
  </si>
  <si>
    <t>‫كامل عبدالقادر عبده صقر‬‏</t>
  </si>
  <si>
    <t>‫كامل حسن محمد ابوعاصى‬‏</t>
  </si>
  <si>
    <t>‫كامله كامل الجوهرى فرح‬‏</t>
  </si>
  <si>
    <t>‫كامله سعد عطيه جمعه اسماعيل‬‏</t>
  </si>
  <si>
    <t>‫كامل كامل محمد شلبى يحيى‬‏</t>
  </si>
  <si>
    <t>‫كامليا عبده على محمد مالك‬‏</t>
  </si>
  <si>
    <t>‫كامليا زاهى محمد سلومه جبريل‬‏</t>
  </si>
  <si>
    <t>‫كامليا السيد محمد على النجار‬‏</t>
  </si>
  <si>
    <t>‫كريم ابراهيم ابراهيم عرفه السناط‬‏</t>
  </si>
  <si>
    <t>‫كباره غريب مصرى محمد عطاا‬‏</t>
  </si>
  <si>
    <t>‫كاميليا طلعت امين عاطف الردينى‬‏</t>
  </si>
  <si>
    <t>‫كريم حسنى محمد محمد ابوعاصى‬‏</t>
  </si>
  <si>
    <t>‫كريم جباره مطراوى جابر ابوعيد‬‏</t>
  </si>
  <si>
    <t>‫كريم احمد سعد ابراهيم ابوخديجه‬‏</t>
  </si>
  <si>
    <t>‫كريم عبدالمنعم شحاته خميس‬‏</t>
  </si>
  <si>
    <t>‫كريم رجب ابراهيم محروس‬‏</t>
  </si>
  <si>
    <t>‫كريم خفاجى عبدالهادى خفاجى‬‏</t>
  </si>
  <si>
    <t>‫كريم كرم حمدا عبدالعليم سالم‬‏</t>
  </si>
  <si>
    <t>‫كريم فتح ا محمد احمد السعودى‬‏</t>
  </si>
  <si>
    <t>‫كريم غزال محمد سيداحمد المدخوم‬‏</t>
  </si>
  <si>
    <t>‫كريم محمد موسى طوى مالك‬‏</t>
  </si>
  <si>
    <t>‫كريم محمد محمد محمد المرشدى‬‏</t>
  </si>
  <si>
    <t>‫كريم محمد عبدالفتاح السعودى‬‏</t>
  </si>
  <si>
    <t>‫كريمه السيد السيد شحاته‬‏</t>
  </si>
  <si>
    <t>‫كريم وجدى غزال المدخوم‬‏</t>
  </si>
  <si>
    <t>‫كريم هانى طاهر فتح ا مسلم‬‏</t>
  </si>
  <si>
    <t>‫كريمه عبدالفتاح عبدالقادر على ابوصالح‬‏</t>
  </si>
  <si>
    <t>‫كريمه سعيد مسعود سعيد الديب‬‏</t>
  </si>
  <si>
    <t>‫كريمه السيد محمد الرشيدى‬‏</t>
  </si>
  <si>
    <t>‫كعبو لطفى مرعى مرعى‬‏</t>
  </si>
  <si>
    <t>‫كريمه مختار يوسف الشحرى‬‏</t>
  </si>
  <si>
    <t>‫كريمه فرج شوقى ابوجمعه‬‏</t>
  </si>
  <si>
    <t>‫كمال عبدالقادر رايق ابوخليل‬‏</t>
  </si>
  <si>
    <t>‫كمال رزق محمد ابراهيم الجرم‬‏</t>
  </si>
  <si>
    <t>‫كمال حبشى فتوح الجزار‬‏</t>
  </si>
  <si>
    <t>‫كمال محمد عاطف خطاب‬‏</t>
  </si>
  <si>
    <t>‫كمال محمد خنيزى ابوزيد‬‏</t>
  </si>
  <si>
    <t>‫كمال فؤاد احمد جابر‬‏</t>
  </si>
  <si>
    <t>‫كمال منشاوى منشاوى ابراهيم‬‏</t>
  </si>
  <si>
    <t>‫كمال محمد محمد الشيخ‬‏</t>
  </si>
  <si>
    <t>‫كمال محمد على محمد كسر‬‏</t>
  </si>
  <si>
    <t>‫كوثر احمد ابراهيم اغا‬‏</t>
  </si>
  <si>
    <t>‫كواسه محمد ابراهيم السعودى‬‏</t>
  </si>
  <si>
    <t>‫كمال يوسف سعد عبداللطيف‬‏</t>
  </si>
  <si>
    <t>‫لبيبه رجب عبدالقادر الشرقاوى‬‏</t>
  </si>
  <si>
    <t>‫لبنى اسماعيل عبدالفتاح محمد عيسى‬‏</t>
  </si>
  <si>
    <t>‫كوثر محمد عبدالحميد البدوى‬‏</t>
  </si>
  <si>
    <t>‫لمياء محمد عبده محمد البرجى‬‏</t>
  </si>
  <si>
    <t>‫لمياء احمد حسن ابوعيسى‬‏</t>
  </si>
  <si>
    <t>‫لطفى ممدوح حمدى يوسف البدوى‬‏</t>
  </si>
  <si>
    <t>‫لوزه رفعت حسن محمد جاهين‬‏</t>
  </si>
  <si>
    <t>‫لوزه المحلى السيد ابراهيم البمبى‬‏</t>
  </si>
  <si>
    <t>‫لوزه احمد محمد فراج‬‏</t>
  </si>
  <si>
    <t>‫ليلى احمد محمد جويد‬‏</t>
  </si>
  <si>
    <t>‫ليلى ابراهيم محمد عامر‬‏</t>
  </si>
  <si>
    <t>‫لوزه محمد سعد اسماعيل دياب‬‏</t>
  </si>
  <si>
    <t>‫ليلى سميح محمد مرشدى‬‏</t>
  </si>
  <si>
    <t>‫ليلى سعد عبدالوهاب سيداحمد تركى‬‏</t>
  </si>
  <si>
    <t>‫ليلى جمعه على ابوجمعه مندور‬‏</t>
  </si>
  <si>
    <t>‫ليلى محمد محمد مصطفى البدوى‬‏</t>
  </si>
  <si>
    <t>‫ليلى كامل محمود الجزار‬‏</t>
  </si>
  <si>
    <t>‫ليلى فؤاد مصطفى ابوعرب‬‏</t>
  </si>
  <si>
    <t>‫ليلى وازن محمد سعد خليل‬‏</t>
  </si>
  <si>
    <t>‫ليلى مسعد السيد محروس‬‏</t>
  </si>
  <si>
    <t>‫ليلى محى الدين احمد ابوعيسى‬‏</t>
  </si>
  <si>
    <t>‫مؤمن رزق ابراهيم محمد‬‏</t>
  </si>
  <si>
    <t>‫ليندا احمد محمد عبدالفتاح السعودى‬‏</t>
  </si>
  <si>
    <t>‫ليلى يوسف مصطفى محمد بسيونى‬‏</t>
  </si>
  <si>
    <t>‫ماجده دياب مصطفى عبدالعاطى الحداد‬‏</t>
  </si>
  <si>
    <t>‫ماجده احمد راغب عبدالعزيز ابوشحاته‬‏</t>
  </si>
  <si>
    <t>‫ماجد خميس مرضى عبدالحميد محمد جبريل‬‏</t>
  </si>
  <si>
    <t>‫ماجده محمد احمد محمد عبدالعزيز غنيم‬‏</t>
  </si>
  <si>
    <t>‫ماجده فتحى محمد ابوعامر‬‏</t>
  </si>
  <si>
    <t>‫ماجده فتح ا الفقى‬‏</t>
  </si>
  <si>
    <t>‫ماجده وهبى محمد محمد فتح ا السعودى‬‏</t>
  </si>
  <si>
    <t>‫ماجده مصطفى مخيمر السعودى‬‏</t>
  </si>
  <si>
    <t>‫ماجده مصطفى محمد احمد محروس‬‏</t>
  </si>
  <si>
    <t>‫ماليه ابراهيم مصطفى البدوى‬‏</t>
  </si>
  <si>
    <t>‫مادلين عباس احمد صالح كيوان‬‏</t>
  </si>
  <si>
    <t>‫ماجده يسرى عبدالمقصود الوكبه‬‏</t>
  </si>
  <si>
    <t>‫ماهر بكر مبارك جمعه هبود‬‏</t>
  </si>
  <si>
    <t>‫ماليه عبدالحميد قاسم غريب ابوعيسى‬‏</t>
  </si>
  <si>
    <t>‫ماليه اسماعيل خليل‬‏</t>
  </si>
  <si>
    <t>‫مايسه السيد موسى مالك‬‏</t>
  </si>
  <si>
    <t>‫مايسه احمد محمد البياع‬‏</t>
  </si>
  <si>
    <t>‫ماهر سامى ماهر مهنى عبدالعال‬‏</t>
  </si>
  <si>
    <t>‫مبارك مبارك محمد مصطفى السعودى‬‏</t>
  </si>
  <si>
    <t>‫مبارك مبارك محمد ابوجمعه‬‏</t>
  </si>
  <si>
    <t>‫مايسه عادل مصطفى عبدالحليم البدوى‬‏</t>
  </si>
  <si>
    <t>‫مبروك عوض ا حموده عبدالرحمن عوف‬‏</t>
  </si>
  <si>
    <t>‫مباركه كريم عبدالمولى ابراهيم‬‏</t>
  </si>
  <si>
    <t>‫مبارك محمد هنداوى ابوعوف‬‏</t>
  </si>
  <si>
    <t>‫مبروكه ابوزيد عبدالمعطى برغوت‬‏</t>
  </si>
  <si>
    <t>‫مبروك يسن احمد متولى الريس‬‏</t>
  </si>
  <si>
    <t>‫مبروك مبروك حموده عبدالرحمن ابوعوف‬‏</t>
  </si>
  <si>
    <t>‫مبروكه عليوه يونس عليوه‬‏</t>
  </si>
  <si>
    <t>‫مبروكه عبدالعافى محمد الزغبى‬‏</t>
  </si>
  <si>
    <t>‫مبروكه راشد محمد جبريل محمد‬‏</t>
  </si>
  <si>
    <t>‫مبروكه محمد محمد الزلى‬‏</t>
  </si>
  <si>
    <t>‫مبروكه محمد عبدالسميع يونس جبريل‬‏</t>
  </si>
  <si>
    <t>‫مبروكه فهيم الجاسر ابوزيد‬‏</t>
  </si>
  <si>
    <t>‫متولى خميس متولى ابوزيد عامر‬‏</t>
  </si>
  <si>
    <t>‫متولى السعيد قطب فرج‬‏</t>
  </si>
  <si>
    <t>‫مبروكه محمود محمد حميده‬‏</t>
  </si>
  <si>
    <t>‫مجدى حسن مصطفى احمد‬‏</t>
  </si>
  <si>
    <t>‫مجاهد رمضان السيد فتح ا الشامى‬‏</t>
  </si>
  <si>
    <t>‫متولى محمد متولى ابوراجح الجرم‬‏</t>
  </si>
  <si>
    <t>‫مجدى عيد محمد اسماعيل الفقى‬‏</t>
  </si>
  <si>
    <t>‫مجدى على حسن على البمبى‬‏</t>
  </si>
  <si>
    <t>‫مجدى حميده السيد سلومه جبريل‬‏</t>
  </si>
  <si>
    <t>‫مجدى يوسف مرسى الحداد‬‏</t>
  </si>
  <si>
    <t>‫مجدى هلل فتوح الجزار‬‏</t>
  </si>
  <si>
    <t>‫مجدى محمد باهى محمد ابوخليل‬‏</t>
  </si>
  <si>
    <t>‫محجوبه السيد فتوح رزق ا جبريل‬‏</t>
  </si>
  <si>
    <t>‫محجوب عنتر محمد خليفه جبريل‬‏</t>
  </si>
  <si>
    <t>‫محبوبه حسين مصطفى باشا‬‏</t>
  </si>
  <si>
    <t>‫محجوبه محمد عبدالمنعم ابوعيد‬‏</t>
  </si>
  <si>
    <t>‫محجوبه عبدا عبدا مسلم‬‏</t>
  </si>
  <si>
    <t>‫محجوبه طاهر عبدا مسلم‬‏</t>
  </si>
  <si>
    <t>‫محروس على على البرجى‬‏</t>
  </si>
  <si>
    <t>‫محروس ابراهيم محمد محروس‬‏</t>
  </si>
  <si>
    <t>‫محجوبه مختار محمد يوسف زرزور‬‏</t>
  </si>
  <si>
    <t>‫محروسه ابراهيم يوسف محروس‬‏</t>
  </si>
  <si>
    <t>‫محروس نعيم اسماعيل ابراهيم محروس‬‏</t>
  </si>
  <si>
    <t>‫محروس محمد احمد مصطفى محروس‬‏</t>
  </si>
  <si>
    <t>‫محضيه محمد عبدالسلم محمد السلهبى‬‏</t>
  </si>
  <si>
    <t>‫محسن احمد على احمد ابوعرب‬‏</t>
  </si>
  <si>
    <t>‫محروسه محمد محمود الجزار‬‏</t>
  </si>
  <si>
    <t>‫محمد ابراهيم ابراهيم عبدالرحمن جابر‬‏</t>
  </si>
  <si>
    <t>‫محمد ابراهيم ابراهيم المزين‬‏</t>
  </si>
  <si>
    <t>‫محمد ابراهيم ابراهيم الشرقاوى‬‏</t>
  </si>
  <si>
    <t>‫محمد ابراهيم السيد احمد البدوى‬‏</t>
  </si>
  <si>
    <t>‫محمد ابراهيم احمد الشامى‬‏</t>
  </si>
  <si>
    <t>‫محمد ابراهيم احمد احمد ابوعرب‬‏</t>
  </si>
  <si>
    <t>‫محمد ابراهيم عبدالجليل ابوعامر‬‏</t>
  </si>
  <si>
    <t>‫محمد ابراهيم سعد الحنفى‬‏</t>
  </si>
  <si>
    <t>‫محمد ابراهيم جبر ابراهيم ابوعلوه‬‏</t>
  </si>
  <si>
    <t>‫محمد ابراهيم مبروك حموده ابوعوف‬‏</t>
  </si>
  <si>
    <t>‫محمد ابراهيم عبدالهادى البدوى‬‏</t>
  </si>
  <si>
    <t>‫محمد ابراهيم عبدالرحمن جابر‬‏</t>
  </si>
  <si>
    <t>‫محمد ابراهيم محمد عامر‬‏</t>
  </si>
  <si>
    <t>‫محمد ابراهيم محمد سليمان العربى‬‏</t>
  </si>
  <si>
    <t>‫محمد احمد ابراهيم السيد محروس‬‏</t>
  </si>
  <si>
    <t>‫محمد ابراهيم محمود ابراهيم صقر‬‏</t>
  </si>
  <si>
    <t>‫محمد ابراهيم محمد محمد جبريل‬‏</t>
  </si>
  <si>
    <t>‫محمد احمد احمد عبدالقادر الشرقاوى‬‏</t>
  </si>
  <si>
    <t>‫محمد احمد احمد باشا‬‏</t>
  </si>
  <si>
    <t>‫محمد احمد ابراهيم الشرقاوى‬‏</t>
  </si>
  <si>
    <t>‫محمد احمد رزق ا عشوش‬‏</t>
  </si>
  <si>
    <t>‫محمد احمد حسين فرج‬‏</t>
  </si>
  <si>
    <t>‫محمد احمد احمد محمد الردينى‬‏</t>
  </si>
  <si>
    <t>‫محمد احمد شوقى خطاب‬‏</t>
  </si>
  <si>
    <t>‫محمد احمد سمير زيدان الساعى‬‏</t>
  </si>
  <si>
    <t>‫محمد احمد زيدان فرحات الساعى‬‏</t>
  </si>
  <si>
    <t>‫محمد احمد عبدالوكيل عبدالوكيل جبريل‬‏</t>
  </si>
  <si>
    <t>‫محمد احمد عبدالقادر الشرقاوى‬‏</t>
  </si>
  <si>
    <t>‫محمد احمد عبدالقادر السعودى‬‏</t>
  </si>
  <si>
    <t>‫محمد احمد محمد المعصراوى‬‏</t>
  </si>
  <si>
    <t>‫محمد احمد على حراز‬‏</t>
  </si>
  <si>
    <t>‫محمد احمد عطيه احمد عمر عشوش‬‏</t>
  </si>
  <si>
    <t>‫محمد احمد محمد شعيب‬‏</t>
  </si>
  <si>
    <t>‫محمد احمد محمد زكى دياب‬‏</t>
  </si>
  <si>
    <t>‫محمد احمد محمد محمد ابوعيسى‬‏</t>
  </si>
  <si>
    <t>‫محمد احمد محمد على الشامى‬‏</t>
  </si>
  <si>
    <t>‫محمد احمد محمد على الجزار‬‏</t>
  </si>
  <si>
    <t>‫محمد اسماعيل حفنى متولى الشيخ‬‏</t>
  </si>
  <si>
    <t>‫محمد اسامه سعيد خميس ابوزيد عامر‬‏</t>
  </si>
  <si>
    <t>‫محمد احمد محمد محمد الفالح‬‏</t>
  </si>
  <si>
    <t>‫محمد اشرف السيد سليمان عجيز‬‏</t>
  </si>
  <si>
    <t>‫محمد اسمر رمضان رمضان صقر‬‏</t>
  </si>
  <si>
    <t>‫محمد اسماعيل راشد ابراهيم خطاب‬‏</t>
  </si>
  <si>
    <t>‫محمد السعيد السيد محروس‬‏</t>
  </si>
  <si>
    <t>‫محمد البغدادى سهيل جعاره‬‏</t>
  </si>
  <si>
    <t>‫محمد الباتع الباتع البمبى‬‏</t>
  </si>
  <si>
    <t>‫محمد السيد احمد ابراهيم الوكبه‬‏</t>
  </si>
  <si>
    <t>‫محمد السعيد رزق ا محمد جابر‬‏</t>
  </si>
  <si>
    <t>‫محمد السعيد حسن محمد خليل‬‏</t>
  </si>
  <si>
    <t>‫محمد السيد بهنسى الجزار‬‏</t>
  </si>
  <si>
    <t>‫محمد السيد احمد البدوى‬‏</t>
  </si>
  <si>
    <t>‫محمد السيد احمد ابوخليل‬‏</t>
  </si>
  <si>
    <t>‫محمد السيد خميس محمد جبريل‬‏</t>
  </si>
  <si>
    <t>‫محمد السيد حمده عطيه المرشدى‬‏</t>
  </si>
  <si>
    <t>‫محمد السيد حامد حامد الفقى‬‏</t>
  </si>
  <si>
    <t>‫محمد السيد غنيمى احمد الشامى‬‏</t>
  </si>
  <si>
    <t>‫محمد السيد على البمبى‬‏</t>
  </si>
  <si>
    <t>‫محمد السيد دعبس خميس جبريل‬‏</t>
  </si>
  <si>
    <t>‫محمد السيد محمد ابوصالح‬‏</t>
  </si>
  <si>
    <t>‫محمد السيد محمد ابوالنضر الشباسى‬‏</t>
  </si>
  <si>
    <t>‫محمد السيد فؤاد مصطفى ابوعرب‬‏</t>
  </si>
  <si>
    <t>‫محمد السيد محمد انور العجوانى‬‏</t>
  </si>
  <si>
    <t>‫محمد السيد محمد السيد حسنين النحراوى‬‏</t>
  </si>
  <si>
    <t>‫محمد السيد محمد السيد الشامى‬‏</t>
  </si>
  <si>
    <t>‫محمد السيد محمد مرشدى الردينى‬‏</t>
  </si>
  <si>
    <t>‫محمد السيد محمد محمد العجوانى‬‏</t>
  </si>
  <si>
    <t>‫محمد السيد محمد عبدالجليل ابوعامر‬‏</t>
  </si>
  <si>
    <t>‫محمد الشحات محمد جرانه‬‏</t>
  </si>
  <si>
    <t>‫محمد الشحات عرفه موسى السناط‬‏</t>
  </si>
  <si>
    <t>‫محمد السيدمرعى عبدالحليم البدوى‬‏</t>
  </si>
  <si>
    <t>‫محمد انور انور خفاجى‬‏</t>
  </si>
  <si>
    <t>‫محمد امبارك سعد عطيه اسماعيل‬‏</t>
  </si>
  <si>
    <t>‫محمد المرشدى مسعود البنبى‬‏</t>
  </si>
  <si>
    <t>‫محمد باهى باهى مندور ابومندور‬‏</t>
  </si>
  <si>
    <t>‫محمد باشا عبدالعزيز خيرا‬‏</t>
  </si>
  <si>
    <t>‫محمد ايمن ابراهيم متولى زايد‬‏</t>
  </si>
  <si>
    <t>‫محمد بكر احمد البدوى‬‏</t>
  </si>
  <si>
    <t>‫محمد بشير محمد عباده محروس‬‏</t>
  </si>
  <si>
    <t>‫محمد بركات فتحى بركات البدوى‬‏</t>
  </si>
  <si>
    <t>‫محمد جابر مسعود عبده عطيه‬‏</t>
  </si>
  <si>
    <t>‫محمد ثابت شحاته يوسف محروس‬‏</t>
  </si>
  <si>
    <t>‫محمد بكر عبدالقادر ابوخليل‬‏</t>
  </si>
  <si>
    <t>‫محمد جبريل السيد سلومه جبريل‬‏</t>
  </si>
  <si>
    <t>‫محمد جبريل ابراهيم رفاعى شخلوت‬‏</t>
  </si>
  <si>
    <t>‫محمد جبر احمد الجزار‬‏</t>
  </si>
  <si>
    <t>‫محمد جلل مصطفى ابراهيم محروس‬‏</t>
  </si>
  <si>
    <t>‫محمد جلل محمد عبدا فرج‬‏</t>
  </si>
  <si>
    <t>‫محمد جلل محمد سيداحمد الجزار‬‏</t>
  </si>
  <si>
    <t>‫محمد جمعه عبدالهادى خفاجى‬‏</t>
  </si>
  <si>
    <t>‫محمد جمال محمد السعودى‬‏</t>
  </si>
  <si>
    <t>‫محمد جمال عبدالسلم البرماوى‬‏</t>
  </si>
  <si>
    <t>‫محمد جمعه محمد الفقى‬‏</t>
  </si>
  <si>
    <t>‫محمد جمعه محمد الخلعى فايد‬‏</t>
  </si>
  <si>
    <t>‫محمد جمعه فتحى سعيد‬‏</t>
  </si>
  <si>
    <t>‫محمد جميل عبده احمد محروس‬‏</t>
  </si>
  <si>
    <t>‫محمد جمعه محمد موسى عبده‬‏</t>
  </si>
  <si>
    <t>‫محمد جمعه محمد محمد جبر اسماعيل‬‏</t>
  </si>
  <si>
    <t>‫محمد حجازى احمد مصطفى الجرم‬‏</t>
  </si>
  <si>
    <t>‫محمد حبشى محمد برغوت‬‏</t>
  </si>
  <si>
    <t>‫محمد حامد حسن ابوعيسى‬‏</t>
  </si>
  <si>
    <t>‫محمد حسن سعيد محمد خليل‬‏</t>
  </si>
  <si>
    <t>‫محمد حسن ابوالمكارم البمبى‬‏</t>
  </si>
  <si>
    <t>‫محمد حربى فتح ا الشامى‬‏</t>
  </si>
  <si>
    <t>‫محمد حسن محمد البربرى‬‏</t>
  </si>
  <si>
    <t>‫محمد حسن فرج حسن خفاجى‬‏</t>
  </si>
  <si>
    <t>‫محمد حسن عبدالعافى جبر على اسماعيل‬‏</t>
  </si>
  <si>
    <t>‫محمد حسنين محمد محمد حسنين‬‏</t>
  </si>
  <si>
    <t>‫محمد حسنى البدوى محمد الزلى‬‏</t>
  </si>
  <si>
    <t>‫محمد حسن محمد محمود عابدين‬‏</t>
  </si>
  <si>
    <t>‫محمد حمد سلومه حمد سلومه‬‏</t>
  </si>
  <si>
    <t>‫محمد حمام على جبر‬‏</t>
  </si>
  <si>
    <t>‫محمد حفنى محمد حفنى خطاب‬‏</t>
  </si>
  <si>
    <t>‫محمد حموده السيد الحداد‬‏</t>
  </si>
  <si>
    <t>‫محمد حمدان حمدى يوسف البدوى‬‏</t>
  </si>
  <si>
    <t>‫محمد حمد محمد سلومه جبريل‬‏</t>
  </si>
  <si>
    <t>‫محمد خالد محمد محمود خيرا‬‏</t>
  </si>
  <si>
    <t>‫محمد خالد محمد محمد زعير‬‏</t>
  </si>
  <si>
    <t>‫محمد حموده فرج رحيم جبريل‬‏</t>
  </si>
  <si>
    <t>‫محمد خميس حسن حسن البرجيس‬‏</t>
  </si>
  <si>
    <t>‫محمد خليفه جابر ابوعيد‬‏</t>
  </si>
  <si>
    <t>‫محمد خضير مسلم مسلم مرسى‬‏</t>
  </si>
  <si>
    <t>‫محمد خميس محمد ابوزيد‬‏</t>
  </si>
  <si>
    <t>‫محمد خميس عبده مراد‬‏</t>
  </si>
  <si>
    <t>‫محمد خميس عبدا يوسف جابر‬‏</t>
  </si>
  <si>
    <t>‫محمد داهش مرسى مسلم‬‏</t>
  </si>
  <si>
    <t>‫محمد خيرى احمد مصطفى الجرم‬‏</t>
  </si>
  <si>
    <t>‫محمد خميس مصطفى محمد ابراهيم الفقى‬‏</t>
  </si>
  <si>
    <t>‫محمد راشد قاسم غريب ابوعيسى‬‏</t>
  </si>
  <si>
    <t>‫محمد راشد سعد عبدالمنعم ابوعيد‬‏</t>
  </si>
  <si>
    <t>‫محمد راسم خنيزى السيد ابوزيد‬‏</t>
  </si>
  <si>
    <t>‫محمد راوى محمد احمد ابوعيسى‬‏</t>
  </si>
  <si>
    <t>‫محمد راغب مصطفى الوكبه‬‏</t>
  </si>
  <si>
    <t>‫محمد راشد محمد جبريل محمد‬‏</t>
  </si>
  <si>
    <t>‫محمد رجب سيداحمداحمد جابر‬‏</t>
  </si>
  <si>
    <t>‫محمد رجب باشا عبده خيرا‬‏</t>
  </si>
  <si>
    <t>‫محمد راوى محمد السيد الشامى‬‏</t>
  </si>
  <si>
    <t>‫محمد رزق احمد غنيمى الشامى‬‏</t>
  </si>
  <si>
    <t>‫محمد رزق ابوزيد برغوت‬‏</t>
  </si>
  <si>
    <t>‫محمد رجب محمد عبده خيرا‬‏</t>
  </si>
  <si>
    <t>‫محمد رشيد فتح ا ندير‬‏</t>
  </si>
  <si>
    <t>‫محمد رزق سعدعبدالرحيم ملوحه‬‏</t>
  </si>
  <si>
    <t>‫محمد رزق ا سعد خميس‬‏</t>
  </si>
  <si>
    <t>‫محمد رمضان عبدالجواد عبدالجوادالجزار‬‏</t>
  </si>
  <si>
    <t>‫محمد رمزى رجب محمد النجار‬‏</t>
  </si>
  <si>
    <t>‫محمد رضا احمد صالح كيوان‬‏</t>
  </si>
  <si>
    <t>‫محمد زاهى سلومه حمد‬‏</t>
  </si>
  <si>
    <t>‫محمد رمضان عبده ابوشحاته‬‏</t>
  </si>
  <si>
    <t>‫محمد رمضان عبدالقادر الشرقاوى‬‏</t>
  </si>
  <si>
    <t>‫محمد سعد حسن على البمبى‬‏</t>
  </si>
  <si>
    <t>‫محمد سامى محمد محمد شابون‬‏</t>
  </si>
  <si>
    <t>‫محمد سامح محمد حسنين محمد الصعيدى‬‏</t>
  </si>
  <si>
    <t>‫محمد سعد عبده محمد البرجى‬‏</t>
  </si>
  <si>
    <t>‫محمد سعد سعد ابوخديجه‬‏</t>
  </si>
  <si>
    <t>‫محمد سعد سعد ابوجابر‬‏</t>
  </si>
  <si>
    <t>‫محمد سعد محمد سعد عبدالواحد‬‏</t>
  </si>
  <si>
    <t>‫محمد سعد محمد جمعه عبدالعال‬‏</t>
  </si>
  <si>
    <t>‫محمد سعد محمد الصعيدى‬‏</t>
  </si>
  <si>
    <t>‫محمد سعد محمد شلبى‬‏</t>
  </si>
  <si>
    <t>‫محمد سعد محمد شابون‬‏</t>
  </si>
  <si>
    <t>‫محمد سعد محمد سعد محمد الغواب‬‏</t>
  </si>
  <si>
    <t>‫محمد سعد محمود محمد رزق‬‏</t>
  </si>
  <si>
    <t>‫محمد سعد محمد محمد جابر‬‏</t>
  </si>
  <si>
    <t>‫محمد سعد محمد على ابوخديجه‬‏</t>
  </si>
  <si>
    <t>‫محمد سعيد محمد محمد مسلم‬‏</t>
  </si>
  <si>
    <t>‫محمد سعيد خميس ابوزيد عامر‬‏</t>
  </si>
  <si>
    <t>‫محمد سعد منصور سعد سيد احمد‬‏</t>
  </si>
  <si>
    <t>‫محمد سليم على ابراهيم الوكبه‬‏</t>
  </si>
  <si>
    <t>‫محمد سلومه السيد سلومه جبريل‬‏</t>
  </si>
  <si>
    <t>‫محمد سعيد يونس محمد شحاته‬‏</t>
  </si>
  <si>
    <t>‫محمد سمير ابراهيم فتح ا الفقى‬‏</t>
  </si>
  <si>
    <t>‫محمد سمير ابراهيم ابوعامر‬‏</t>
  </si>
  <si>
    <t>‫محمد سميح سميح الساعى‬‏</t>
  </si>
  <si>
    <t>‫محمد سمير محمد مصطفى خطاب‬‏</t>
  </si>
  <si>
    <t>‫محمد سمير عبدالعال احمد ابوعرب‬‏</t>
  </si>
  <si>
    <t>‫محمد سمير جلل مصطفى محروس‬‏</t>
  </si>
  <si>
    <t>‫محمد شحاته يوسف مرعى‬‏</t>
  </si>
  <si>
    <t>‫محمد شحاته فتوح هليل‬‏</t>
  </si>
  <si>
    <t>‫محمد سمير مصطفى نعيم‬‏</t>
  </si>
  <si>
    <t>‫محمد صبحى احمد البدوى‬‏</t>
  </si>
  <si>
    <t>‫محمد صالح محمد كيوان‬‏</t>
  </si>
  <si>
    <t>‫محمد صالح صالح عوض السلهبى‬‏</t>
  </si>
  <si>
    <t>‫محمد صدقى محمد على المعصراوى‬‏</t>
  </si>
  <si>
    <t>‫محمد صبرى هنداوى عبدالفتاح‬‏</t>
  </si>
  <si>
    <t>‫محمد صبره محمد فتح ا الشامى‬‏</t>
  </si>
  <si>
    <t>‫محمد طلعت حافظ صقر‬‏</t>
  </si>
  <si>
    <t>‫محمد ضرغام هنداوى ابوعوف‬‏</t>
  </si>
  <si>
    <t>‫محمد صلح ابراهيم مخيمر الحداد‬‏</t>
  </si>
  <si>
    <t>‫محمد عادل محمد احمد الذلى‬‏</t>
  </si>
  <si>
    <t>‫محمد عادل رايق محمد ابوخليل‬‏</t>
  </si>
  <si>
    <t>‫محمد طنطاوى محمد عبدالحميد‬‏</t>
  </si>
  <si>
    <t>‫محمد عامر السيد الرشيدى‬‏</t>
  </si>
  <si>
    <t>‫محمد عامر ابوزيد عامر‬‏</t>
  </si>
  <si>
    <t>‫محمد عادل محمود محمد عمر‬‏</t>
  </si>
  <si>
    <t>‫محمد عباس احمد صالح كيوان‬‏</t>
  </si>
  <si>
    <t>‫محمد عباس ابوالعز خليل‬‏</t>
  </si>
  <si>
    <t>‫محمد عباده محمد عبدالحميد البدوى‬‏</t>
  </si>
  <si>
    <t>‫محمد عباس محمد محمد خطاب‬‏</t>
  </si>
  <si>
    <t>‫محمد عباس محمد باشا خيرا‬‏</t>
  </si>
  <si>
    <t>‫محمد عباس فرج ابوجمعه‬‏</t>
  </si>
  <si>
    <t>‫محمد عبدالجليل محمد باشا الوكبه‬‏</t>
  </si>
  <si>
    <t>‫محمد عبدالجليل عبدا فرج‬‏</t>
  </si>
  <si>
    <t>‫محمد عباس مصطفى ابويونس‬‏</t>
  </si>
  <si>
    <t>‫محمد عبدالحميد محمد عبده مصطفى‬‏</t>
  </si>
  <si>
    <t>‫محمد عبدالحميد عوض السلهبى‬‏</t>
  </si>
  <si>
    <t>‫محمد عبدالحميد على ابراهيم الوكبه‬‏</t>
  </si>
  <si>
    <t>‫محمد عبدالرحمن عبدالعال‬‏</t>
  </si>
  <si>
    <t>‫محمد عبدالرحمن عامر ابوزيد عامر‬‏</t>
  </si>
  <si>
    <t>‫محمد عبدالرازق عبدالمنعم ابوعيد‬‏</t>
  </si>
  <si>
    <t>‫محمد عبدالعافى جبر اسماعيل‬‏</t>
  </si>
  <si>
    <t>‫محمد عبدالسلم محمد السلهبى‬‏</t>
  </si>
  <si>
    <t>‫محمد عبدالرحمن محمد هنداوى‬‏</t>
  </si>
  <si>
    <t>‫محمد عبدالعزيز باشا عبده خيرا‬‏</t>
  </si>
  <si>
    <t>‫محمد عبدالعزيز السيد شحاته‬‏</t>
  </si>
  <si>
    <t>‫محمد عبدالعزيز ابوالعنين شحاته‬‏</t>
  </si>
  <si>
    <t>‫محمد عبدالغنى كريم ابراهيم‬‏</t>
  </si>
  <si>
    <t>‫محمد عبدالعظيم عبدالعظيم جبريل‬‏</t>
  </si>
  <si>
    <t>‫محمد عبدالعزيز حسن سعد البمبى‬‏</t>
  </si>
  <si>
    <t>‫محمد عبدالقادر عبدالقادر ابوخليل‬‏</t>
  </si>
  <si>
    <t>‫محمد عبدالقادر احمد عبدالقادر ابوخليل‬‏</t>
  </si>
  <si>
    <t>‫محمد عبدالفتاح ابوالعل قمر‬‏</t>
  </si>
  <si>
    <t>‫محمد عبدا حموده عبدالعال ابواسماعيل‬‏</t>
  </si>
  <si>
    <t>‫محمد عبدالكريم عبدالحميد جبريل‬‏</t>
  </si>
  <si>
    <t>‫محمد عبدالقادر محمد مسلم‬‏</t>
  </si>
  <si>
    <t>‫محمد عبدا محمد محمد الدسياوى‬‏</t>
  </si>
  <si>
    <t>‫محمد عبدا عسران على ابوحموده‬‏</t>
  </si>
  <si>
    <t>‫محمد عبدا صالح كيوان‬‏</t>
  </si>
  <si>
    <t>‫محمد عبدالمعطى بسيونى برغوت‬‏</t>
  </si>
  <si>
    <t>‫محمد عبدالمحسن عبدالمحسن خفاجى‬‏</t>
  </si>
  <si>
    <t>‫محمد عبدا يوسف عبدا‬‏</t>
  </si>
  <si>
    <t>‫محمد عبدالمنعم منصور منصور ابوحامد‬‏</t>
  </si>
  <si>
    <t>‫محمد عبدالمنعم عبدالهادى حماده‬‏</t>
  </si>
  <si>
    <t>‫محمد عبدالمنعم الباصيرى الجدى‬‏</t>
  </si>
  <si>
    <t>‫محمد عبده ابراهيم فراج‬‏</t>
  </si>
  <si>
    <t>‫محمد عبدربه انور برغوت‬‏</t>
  </si>
  <si>
    <t>‫محمد عبدالمولى محمد حليبو‬‏</t>
  </si>
  <si>
    <t>‫محمد عبده محمد عباده احمد‬‏</t>
  </si>
  <si>
    <t>‫محمد عبده محمد الحنفى‬‏</t>
  </si>
  <si>
    <t>‫محمد عبده عبدالرحيم طه‬‏</t>
  </si>
  <si>
    <t>‫محمد عبده مصطفى عبدالحليم البدوى‬‏</t>
  </si>
  <si>
    <t>‫محمد عبده محمدصابر حصان‬‏</t>
  </si>
  <si>
    <t>‫محمد عبده محمد عبده الفقى‬‏</t>
  </si>
  <si>
    <t>‫محمد عثمان محمد ابوالعنين‬‏</t>
  </si>
  <si>
    <t>‫محمد عثمان ابراهيم الطحان‬‏</t>
  </si>
  <si>
    <t>‫محمد عبوده احمد غنيم‬‏</t>
  </si>
  <si>
    <t>‫محمد عزت محمد الجزار‬‏</t>
  </si>
  <si>
    <t>‫محمد عرفه عبدالسلم ابوصالح‬‏</t>
  </si>
  <si>
    <t>‫محمد عرفات علم زكى احمد‬‏</t>
  </si>
  <si>
    <t>‫محمد عطيه السعيد الجدى‬‏</t>
  </si>
  <si>
    <t>‫محمد عصران ابوالفتوح محمد الرفاعى‬‏</t>
  </si>
  <si>
    <t>‫محمد عطيه يونس المرشدى‬‏</t>
  </si>
  <si>
    <t>‫محمد عطيه محمد عطيه خميس‬‏</t>
  </si>
  <si>
    <t>‫محمد عطيه على ابوزيد‬‏</t>
  </si>
  <si>
    <t>‫محمد على احمد محمد باشا الشحرى‬‏</t>
  </si>
  <si>
    <t>‫محمد على ابوزيد عامر‬‏</t>
  </si>
  <si>
    <t>‫محمد على ابراهيم ابوخديجه‬‏</t>
  </si>
  <si>
    <t>‫محمد على حسن محمود رزق‬‏</t>
  </si>
  <si>
    <t>‫محمد على امين عبدالرحيم‬‏</t>
  </si>
  <si>
    <t>‫محمد على السعيد محمد الجدى‬‏</t>
  </si>
  <si>
    <t>‫محمد على على فتوح هليل‬‏</t>
  </si>
  <si>
    <t>‫محمد على على ابوصالح‬‏</t>
  </si>
  <si>
    <t>‫محمد على عبدالسلم جبريل‬‏</t>
  </si>
  <si>
    <t>‫محمد على محمد محمد الفقى‬‏</t>
  </si>
  <si>
    <t>‫محمد على محمد على ابراهيمابوخديجه‬‏</t>
  </si>
  <si>
    <t>‫محمد على محمد ابوخليل‬‏</t>
  </si>
  <si>
    <t>‫محمد عمر موسى مالك‬‏</t>
  </si>
  <si>
    <t>‫محمد على منشاوى ابراهيم السعودى‬‏</t>
  </si>
  <si>
    <t>‫محمد على مصطفى ابراهيم الفقى‬‏</t>
  </si>
  <si>
    <t>‫محمد عيد احمد عبدالقادر الشرقاوى‬‏</t>
  </si>
  <si>
    <t>‫محمد عوض عوض السلهبى‬‏</t>
  </si>
  <si>
    <t>‫محمد عنتر على مسعود‬‏</t>
  </si>
  <si>
    <t>‫محمد غانم الجبالى مرسى ابراهيم‬‏</t>
  </si>
  <si>
    <t>‫محمد غانم ابوزيد خفاجى‬‏</t>
  </si>
  <si>
    <t>‫محمد عيد على عبدالرحيم ابودبوس‬‏</t>
  </si>
  <si>
    <t>‫محمد غنيم السيد الساروخ‬‏</t>
  </si>
  <si>
    <t>‫محمد غزال عباس مصطفى ابويونس‬‏</t>
  </si>
  <si>
    <t>‫محمد غريب مصرى عطاا‬‏</t>
  </si>
  <si>
    <t>‫محمد فتح ا طاهر مرسى مسلم‬‏</t>
  </si>
  <si>
    <t>‫محمد فتح ا ابوالنضر الشباسى‬‏</t>
  </si>
  <si>
    <t>‫محمد فؤاد احمد جابر‬‏</t>
  </si>
  <si>
    <t>‫محمد فريد محمد عبداللطيف‬‏</t>
  </si>
  <si>
    <t>‫محمد فرج ا سلومه السيد جبريل‬‏</t>
  </si>
  <si>
    <t>‫محمد فتحى عبده الشامى‬‏</t>
  </si>
  <si>
    <t>‫محمد فوزى خيرا‬‏</t>
  </si>
  <si>
    <t>‫محمد فكرى عبدالمحسن ابوقصيبه‬‏</t>
  </si>
  <si>
    <t>‫محمد فريد محمد على الجزار‬‏</t>
  </si>
  <si>
    <t>‫محمد كامل محمد غنيم‬‏</t>
  </si>
  <si>
    <t>‫محمد كامل كامل محمد شلبى‬‏</t>
  </si>
  <si>
    <t>‫محمد قطب ابراهيم السيد محروس‬‏</t>
  </si>
  <si>
    <t>‫محمد ماضى محمد جمعه ابوعلى‬‏</t>
  </si>
  <si>
    <t>‫محمد كمال محمد الشرقاوى‬‏</t>
  </si>
  <si>
    <t>‫محمد كامل محمد مرسى ابوشحاته‬‏</t>
  </si>
  <si>
    <t>‫محمد ماهر عبدالعظيم البدوى‬‏</t>
  </si>
  <si>
    <t>‫محمد ماهر عبدالبارى محمد ابوالخير‬‏</t>
  </si>
  <si>
    <t>‫محمد ماهر حلمى محمد البمبى‬‏</t>
  </si>
  <si>
    <t>‫محمد مبارك مبارك محمد ابوجمعه‬‏</t>
  </si>
  <si>
    <t>‫محمد مبارك عبدالرحمن عبدالعال‬‏</t>
  </si>
  <si>
    <t>‫محمد مبارك جمعه يوسف هبود‬‏</t>
  </si>
  <si>
    <t>‫محمد مبروك محمد منيسى مرسى مسلم‬‏</t>
  </si>
  <si>
    <t>‫محمد مبروك محمد عطيه ابوقوطه‬‏</t>
  </si>
  <si>
    <t>‫محمد مبارك هنداوى ابوعوف‬‏</t>
  </si>
  <si>
    <t>‫محمد محروس على على البرجى‬‏</t>
  </si>
  <si>
    <t>‫محمد محروس سعد على البمبى‬‏</t>
  </si>
  <si>
    <t>‫محمد محروس حسن على البرجى‬‏</t>
  </si>
  <si>
    <t>‫محمد محمد ابراهيم محمد النجار‬‏</t>
  </si>
  <si>
    <t>‫محمد محمد ابراهيم محمد السعودى‬‏</t>
  </si>
  <si>
    <t>‫محمد محمد ابراهيم ابراهيم جعاره‬‏</t>
  </si>
  <si>
    <t>‫محمد محمد ابوزيد البمبى‬‏</t>
  </si>
  <si>
    <t>‫محمد محمد ابوالسيد محمود عبيدا‬‏</t>
  </si>
  <si>
    <t>‫محمد محمد ابراهيم هليل جبريل‬‏</t>
  </si>
  <si>
    <t>‫محمد محمد السيد سلومه جبريل‬‏</t>
  </si>
  <si>
    <t>‫محمد محمد السيد الشامى‬‏</t>
  </si>
  <si>
    <t>‫محمد محمد السعيد الجدى‬‏</t>
  </si>
  <si>
    <t>‫محمد محمد حسن على البمبى‬‏</t>
  </si>
  <si>
    <t>‫محمد محمد حسن حماده‬‏</t>
  </si>
  <si>
    <t>‫محمد محمد انيس وهبه ابوشحاته‬‏</t>
  </si>
  <si>
    <t>‫محمد محمد حفنى خطاب‬‏</t>
  </si>
  <si>
    <t>‫محمد محمد حسين الساعى‬‏</t>
  </si>
  <si>
    <t>‫محمد محمد حسن مندور ابوقصيبه‬‏</t>
  </si>
  <si>
    <t>‫محمد محمد زاهى سلومه حمد‬‏</t>
  </si>
  <si>
    <t>‫محمد محمد رمضان اسماعيل البدوى‬‏</t>
  </si>
  <si>
    <t>‫محمد محمد راغب مصطفى النجار‬‏</t>
  </si>
  <si>
    <t>‫محمد محمد شابون‬‏</t>
  </si>
  <si>
    <t>‫محمد محمد سيد احمد الجزار‬‏</t>
  </si>
  <si>
    <t>‫محمد محمد سعد محمد الجزار‬‏</t>
  </si>
  <si>
    <t>‫محمد محمد عبدالحافظ كوان‬‏</t>
  </si>
  <si>
    <t>‫محمد محمد عباده احمد‬‏</t>
  </si>
  <si>
    <t>‫محمد محمد صالح حافظ كيوان‬‏</t>
  </si>
  <si>
    <t>‫محمد محمد عبدالفتاح خليل‬‏</t>
  </si>
  <si>
    <t>‫محمد محمد عبدالفتاح البدوى‬‏</t>
  </si>
  <si>
    <t>‫محمد محمد عبدالحميد السلهبى‬‏</t>
  </si>
  <si>
    <t>‫محمد محمد عبده طه‬‏</t>
  </si>
  <si>
    <t>‫محمد محمد عبدربه برغوت‬‏</t>
  </si>
  <si>
    <t>‫محمد محمد عبدالقادر الشرقاوى‬‏</t>
  </si>
  <si>
    <t>‫محمد محمد على ابوجمعه مندور‬‏</t>
  </si>
  <si>
    <t>‫محمد محمد عثمان منصور‬‏</t>
  </si>
  <si>
    <t>‫محمد محمد غانم خميس‬‏</t>
  </si>
  <si>
    <t>‫محمد محمد على رمضان ابوعاصى‬‏</t>
  </si>
  <si>
    <t>‫محمد محمد فرج جمعه‬‏</t>
  </si>
  <si>
    <t>‫محمد محمد فتوح عجلن‬‏</t>
  </si>
  <si>
    <t>‫محمد محمد فتوح عبده خفاجى‬‏</t>
  </si>
  <si>
    <t>‫محمد محمد محمد ابوعيسى‬‏</t>
  </si>
  <si>
    <t>‫محمد محمد محجوب محمد رحيم جبريل‬‏</t>
  </si>
  <si>
    <t>‫محمد محمد كمال خنيزى ابوزيد‬‏</t>
  </si>
  <si>
    <t>‫محمد محمد محمد الشحرى‬‏</t>
  </si>
  <si>
    <t>‫محمد محمد محمد اسماعيل الفقى‬‏</t>
  </si>
  <si>
    <t>‫محمد محمد محمد عثمان منصور‬‏</t>
  </si>
  <si>
    <t>‫محمد محمد محمد حسن ابوعيسى‬‏</t>
  </si>
  <si>
    <t>‫محمد محمد محمد المرشدى‬‏</t>
  </si>
  <si>
    <t>‫محمد محمد محمد محمد حسنين الصعيدى‬‏</t>
  </si>
  <si>
    <t>‫محمد محمد محمد فتوح عجلن‬‏</t>
  </si>
  <si>
    <t>‫محمد محمد محمد عمر عشوش‬‏</t>
  </si>
  <si>
    <t>‫محمد محمد محمد ملوحه‬‏</t>
  </si>
  <si>
    <t>‫محمد محمد محمد محمد مصطفى البحيرى‬‏</t>
  </si>
  <si>
    <t>‫محمد محمد مصطفى البدوى‬‏</t>
  </si>
  <si>
    <t>‫محمد محمد محمود ابوعبدا‬‏</t>
  </si>
  <si>
    <t>‫محمد محمد محمد يوسف زرزور‬‏</t>
  </si>
  <si>
    <t>‫محمد محمد نعيم السعودى‬‏</t>
  </si>
  <si>
    <t>‫محمد محمد موسى شلبى‬‏</t>
  </si>
  <si>
    <t>‫محمد محمد منيسى مرسى مسلم‬‏</t>
  </si>
  <si>
    <t>‫محمد محمد يوسف محمد الغواب‬‏</t>
  </si>
  <si>
    <t>‫محمد محمد يوسف زوين‬‏</t>
  </si>
  <si>
    <t>‫محمد محمد يوسف السناط‬‏</t>
  </si>
  <si>
    <t>‫محمد محمود محمد احمد الفالح‬‏</t>
  </si>
  <si>
    <t>‫محمد محمود محمد ابوعبدا‬‏</t>
  </si>
  <si>
    <t>‫محمد محمد يوسف هبود‬‏</t>
  </si>
  <si>
    <t>‫محمد محمود نجيب حسن سعد البمبى‬‏</t>
  </si>
  <si>
    <t>‫محمد محمود محمد جويد‬‏</t>
  </si>
  <si>
    <t>‫محمد محمود محمد الجزار‬‏</t>
  </si>
  <si>
    <t>‫محمد مختار محمد يوسف زرزور‬‏</t>
  </si>
  <si>
    <t>‫محمد مختار محمد ابراهيم ابوعيسى‬‏</t>
  </si>
  <si>
    <t>‫محمد محى الدين احمد ابوعيسى‬‏</t>
  </si>
  <si>
    <t>‫محمد مرسى درويش الحداد‬‏</t>
  </si>
  <si>
    <t>‫محمد مدحت مهنى المهر‬‏</t>
  </si>
  <si>
    <t>‫محمد مدحت احمد عبده ابوعيسى‬‏</t>
  </si>
  <si>
    <t>‫محمد مصرى صافى عطاا‬‏</t>
  </si>
  <si>
    <t>‫محمد مسعد محمد احمد محروس‬‏</t>
  </si>
  <si>
    <t>‫محمد مسعد على عبدا‬‏</t>
  </si>
  <si>
    <t>‫محمد مصطفى عبدالقادر الشرقاوى‬‏</t>
  </si>
  <si>
    <t>‫محمد مصطفى سعد النجار‬‏</t>
  </si>
  <si>
    <t>‫محمد مصطفى ابراهيم فراج‬‏</t>
  </si>
  <si>
    <t>‫محمد مطراوى محمد جبريل‬‏</t>
  </si>
  <si>
    <t>‫محمد مصطفى محمد مصطفى محروس‬‏</t>
  </si>
  <si>
    <t>‫محمد مصطفى محمد مصطفى المدخوم‬‏</t>
  </si>
  <si>
    <t>‫محمد ممدوح حمدى يوسف البدوى‬‏</t>
  </si>
  <si>
    <t>‫محمد ممدوح احمد احمدمحروس‬‏</t>
  </si>
  <si>
    <t>‫محمد مغازى محمد مرشدى الردينى‬‏</t>
  </si>
  <si>
    <t>‫محمد منير يحى خطاب البدوى‬‏</t>
  </si>
  <si>
    <t>‫محمد منصور محمد صبحى المدخوم‬‏</t>
  </si>
  <si>
    <t>‫محمد منصور درويش مصطفى نميله‬‏</t>
  </si>
  <si>
    <t>‫محمد ناصر منصور محمد الحداد‬‏</t>
  </si>
  <si>
    <t>‫محمد مهدى منصور ابوصالح‬‏</t>
  </si>
  <si>
    <t>‫محمد مهدى زاهى سلومه حمد‬‏</t>
  </si>
  <si>
    <t>‫محمد نصرا السيد احمد مصطفى محروس‬‏</t>
  </si>
  <si>
    <t>‫محمد نبيل مصطفى عبدالحليم البدوى‬‏</t>
  </si>
  <si>
    <t>‫محمد ناصر يوسف عبدالعال السناط‬‏</t>
  </si>
  <si>
    <t>‫محمد هنداوى عطوان محمد عطوان‬‏</t>
  </si>
  <si>
    <t>‫محمد هنداوى ضرغام هنداوى‬‏</t>
  </si>
  <si>
    <t>‫محمد نظمى محمد عبدالرحمن‬‏</t>
  </si>
  <si>
    <t>‫محمود ابراهيم خفاجى خفاجى‬‏</t>
  </si>
  <si>
    <t>‫محمد يونس محمد شعيب‬‏</t>
  </si>
  <si>
    <t>‫محمد يوسف السيد خليل‬‏</t>
  </si>
  <si>
    <t>‫محمود ابوالعنين حسن البمبى‬‏</t>
  </si>
  <si>
    <t>‫محمود ابراهيم محمد الفالح‬‏</t>
  </si>
  <si>
    <t>‫محمود ابراهيم محمد الجزار‬‏</t>
  </si>
  <si>
    <t>‫محمود اسماعيل عطيه اسماعيل ابوجمعه‬‏</t>
  </si>
  <si>
    <t>‫محمود احمد محمد كسر‬‏</t>
  </si>
  <si>
    <t>‫محمود احمد احمد السيد المحلوى‬‏</t>
  </si>
  <si>
    <t>‫محمود امين على على ابوقصيبه‬‏</t>
  </si>
  <si>
    <t>‫محمود السيد محمود محمد خليل‬‏</t>
  </si>
  <si>
    <t>‫محمود السيد محمد السيد جبريل‬‏</t>
  </si>
  <si>
    <t>‫محمود حسن محمد يوسف هبود‬‏</t>
  </si>
  <si>
    <t>‫محمود حسن حسن البرجيسى‬‏</t>
  </si>
  <si>
    <t>‫محمود جمعه حماده جمعه جبريل‬‏</t>
  </si>
  <si>
    <t>‫محمود خالد محمد محمد زعير‬‏</t>
  </si>
  <si>
    <t>‫محمود حمده رجب البدوى‬‏</t>
  </si>
  <si>
    <t>‫محمود حلمى محمود حفنى الشيخ‬‏</t>
  </si>
  <si>
    <t>‫محمود رجب محمود عبدالرحيم الفقى‬‏</t>
  </si>
  <si>
    <t>‫محمود خنيزى منصور السيد ابوزيد‬‏</t>
  </si>
  <si>
    <t>‫محمود خميس عبدا يوسف مسلم‬‏</t>
  </si>
  <si>
    <t>‫محمود سليمان سعيد محمد خفاجى‬‏</t>
  </si>
  <si>
    <t>‫محمود سعد حافظ كيوان‬‏</t>
  </si>
  <si>
    <t>‫محمود سالم محمد النجار‬‏</t>
  </si>
  <si>
    <t>‫محمود عبدالرازق عبدالمنعم ابوعيد‬‏</t>
  </si>
  <si>
    <t>‫محمود طه سلومه ابراهيم جبريل‬‏</t>
  </si>
  <si>
    <t>‫محمود ششتاوى عبدالونيس عبدا‬‏</t>
  </si>
  <si>
    <t>‫محمود عبدالهادى عبدا خفاجى‬‏</t>
  </si>
  <si>
    <t>‫محمود عبدالعظيم عبدالعظيم جبريل‬‏</t>
  </si>
  <si>
    <t>‫محمود عبدالعال عبدالعال على اسماعيل‬‏</t>
  </si>
  <si>
    <t>‫محمود علء محمود رمضان المنزلوى‬‏</t>
  </si>
  <si>
    <t>‫محمود عزمى محمود محمد الفالح‬‏</t>
  </si>
  <si>
    <t>‫محمود عزت السيد السيد الجزار‬‏</t>
  </si>
  <si>
    <t>‫محمود فكيه محمد سيداحمد المدخوم‬‏</t>
  </si>
  <si>
    <t>‫محمود على عبدالحميد جبريل‬‏</t>
  </si>
  <si>
    <t>‫محمود على حسن العربجى‬‏</t>
  </si>
  <si>
    <t>‫محمود محمد احمد الفالح‬‏</t>
  </si>
  <si>
    <t>‫محمود مبارك محمد هنداوى ابوعوف‬‏</t>
  </si>
  <si>
    <t>‫محمود كرم حمدا سالم‬‏</t>
  </si>
  <si>
    <t>‫محمود محمد صابر حصان‬‏</t>
  </si>
  <si>
    <t>‫محمود محمد راشد المرشدى‬‏</t>
  </si>
  <si>
    <t>‫محمود محمد السيد جبريل‬‏</t>
  </si>
  <si>
    <t>‫محمود محمد عبده عبده صقر‬‏</t>
  </si>
  <si>
    <t>‫محمود محمد عبدالقادر الشرقاوى‬‏</t>
  </si>
  <si>
    <t>‫محمود محمد عباس محمد باشا خيرا‬‏</t>
  </si>
  <si>
    <t>‫محمود محمد محمد ابراهيم عبدالفتاح‬‏</t>
  </si>
  <si>
    <t>‫محمود محمد عمر‬‏</t>
  </si>
  <si>
    <t>‫محمود مصرى صافى عطاا‬‏</t>
  </si>
  <si>
    <t>‫محمود محمد يوسف شحاته يوسف محروس‬‏</t>
  </si>
  <si>
    <t>‫محمود محمد محمود البحر‬‏</t>
  </si>
  <si>
    <t>‫مختار جمال عبدالفتاح فتوح خليل‬‏</t>
  </si>
  <si>
    <t>‫محى الدين جبر عبدالحليم البدوى‬‏</t>
  </si>
  <si>
    <t>‫محمود نجيب حسن سعد البمبى‬‏</t>
  </si>
  <si>
    <t>‫مختار محمد محمد يوسف زرزور‬‏</t>
  </si>
  <si>
    <t>‫مختار متولى مختار الشيخ‬‏</t>
  </si>
  <si>
    <t>‫مختار عبدالفتاح اسماعيل عبده خطاب‬‏</t>
  </si>
  <si>
    <t>‫مخيمر محمد على محمد فراج‬‏</t>
  </si>
  <si>
    <t>‫مخيمر عيد عبدالرحمن البدوى‬‏</t>
  </si>
  <si>
    <t>‫مخيمر ابراهيم حسن ابوعيسى‬‏</t>
  </si>
  <si>
    <t>‫مدحت واعر سعد عبدالمنعم ابوعيد‬‏</t>
  </si>
  <si>
    <t>‫مدحت رمضان رمضان عبدالستار صقر‬‏</t>
  </si>
  <si>
    <t>‫مدحت احمد عبده ابوعيسى‬‏</t>
  </si>
  <si>
    <t>‫مديحه مرسى مرسى عجلن‬‏</t>
  </si>
  <si>
    <t>‫مديحه محمد احمد محمد جابر‬‏</t>
  </si>
  <si>
    <t>‫مديحه سيد احمد اسماعيل ابوعامر‬‏</t>
  </si>
  <si>
    <t>‫مرتاحه ماهر محمد السيد ابوزيد‬‏</t>
  </si>
  <si>
    <t>‫مرتاحه السيد السيد ابوزيد‬‏</t>
  </si>
  <si>
    <t>‫مديحه وازن سيداحمد الجزار‬‏</t>
  </si>
  <si>
    <t>‫مرزوقه جمعه محمد عبدالكريم‬‏</t>
  </si>
  <si>
    <t>‫مرزوقه السيد سيد احمد ابوشاهين‬‏</t>
  </si>
  <si>
    <t>‫مرزوقه ابراهيم وهبه ابوشحاته‬‏</t>
  </si>
  <si>
    <t>‫مرفت المصرى فتح ا الشامى‬‏</t>
  </si>
  <si>
    <t>‫مرعى محمد مرعى البدوى‬‏</t>
  </si>
  <si>
    <t>‫مرسى مرسى مرسى عجلن‬‏</t>
  </si>
  <si>
    <t>‫مرفت محمد جبريل محمد جبريل‬‏</t>
  </si>
  <si>
    <t>‫مرفت خميس احمد غنيمى الشامى‬‏</t>
  </si>
  <si>
    <t>‫مرفت جلل مصطفى ابراهيم محروس‬‏</t>
  </si>
  <si>
    <t>‫مرموش محمد خميس ابوزيد عامر‬‏</t>
  </si>
  <si>
    <t>‫مرفت نجم محمد سعد المرخوم‬‏</t>
  </si>
  <si>
    <t>‫مرفت محمد على عبدا‬‏</t>
  </si>
  <si>
    <t>‫مروه ابواليزيد ابواليزيد الباتع البمبى‬‏</t>
  </si>
  <si>
    <t>‫مروه ابراهيم السيد محمد ابوشريف‬‏</t>
  </si>
  <si>
    <t>‫مروة عبدالجليل عطيه الفالح‬‏</t>
  </si>
  <si>
    <t>‫مروه جمعه جمعه سليم عرفه‬‏</t>
  </si>
  <si>
    <t>‫مروه اسماعيل سليمان مصطفى البمبى‬‏</t>
  </si>
  <si>
    <t>‫مروه احمد محمد العجوانى‬‏</t>
  </si>
  <si>
    <t>‫مروه عنتر نعمان احمد البرجى‬‏</t>
  </si>
  <si>
    <t>‫مروه عبده محمد على الشامى‬‏</t>
  </si>
  <si>
    <t>‫مروه عبدالكريم عبدالوكيل جبريل‬‏</t>
  </si>
  <si>
    <t>‫مروه محمد عبده عزب عبدالعال‬‏</t>
  </si>
  <si>
    <t>‫مروه محمد شحاته محمد‬‏</t>
  </si>
  <si>
    <t>‫مروه فريد محمد على الجزار‬‏</t>
  </si>
  <si>
    <t>‫مريم ابراهيم ابراهيم البمبى‬‏</t>
  </si>
  <si>
    <t>‫مروه نبيل عباس ابويونس‬‏</t>
  </si>
  <si>
    <t>‫مروه منصور منصور السيد ابوزيد‬‏</t>
  </si>
  <si>
    <t>‫مريم جلل احمدابوالعنين محروس‬‏</t>
  </si>
  <si>
    <t>‫مريم جبر على عبدالعال‬‏</t>
  </si>
  <si>
    <t>‫مريم السيد احمد ابراهيم الوكبه‬‏</t>
  </si>
  <si>
    <t>‫مريم غانم معوض غانم خميس‬‏</t>
  </si>
  <si>
    <t>‫مريم عبيد محمد ابويونس‬‏</t>
  </si>
  <si>
    <t>‫مريم عبيد على الحداد‬‏</t>
  </si>
  <si>
    <t>‫مريم محمد شعيب‬‏</t>
  </si>
  <si>
    <t>‫مريم محمد احمد ابوعلى‬‏</t>
  </si>
  <si>
    <t>‫مريم فتح ا ابوالنضر احمد الشباسى‬‏</t>
  </si>
  <si>
    <t>‫مريومه ابراهيم عبدا الزغبى‬‏</t>
  </si>
  <si>
    <t>‫مريم مصطفى محمد ابوعرب‬‏</t>
  </si>
  <si>
    <t>‫مريم مصطفى ابراهيم الفقى‬‏</t>
  </si>
  <si>
    <t>‫مسعد احمد محمد بركات جابر‬‏</t>
  </si>
  <si>
    <t>‫مسعد ابراهيم محمد السعودى‬‏</t>
  </si>
  <si>
    <t>‫مسعد ابراهيم عبدالرحمن جابر‬‏</t>
  </si>
  <si>
    <t>‫مسعد سعد محمد يوسف‬‏</t>
  </si>
  <si>
    <t>‫مسعد جابر طاهر مسلم‬‏</t>
  </si>
  <si>
    <t>‫مسعد السيد محمد هنداوى جبريل‬‏</t>
  </si>
  <si>
    <t>‫مسعد صابر محمد خميس الحوشى‬‏</t>
  </si>
  <si>
    <t>‫مسعد سلومه السيد سلومه جبريل‬‏</t>
  </si>
  <si>
    <t>‫مسعد سعيد هارون العجوانى‬‏</t>
  </si>
  <si>
    <t>‫مسعد فرج على ظهره‬‏</t>
  </si>
  <si>
    <t>‫مسعد على محمد هنداوى جبريل‬‏</t>
  </si>
  <si>
    <t>‫مسعد على محمد عبدا‬‏</t>
  </si>
  <si>
    <t>‫مسعد محمد احمد مصطفى محروس‬‏</t>
  </si>
  <si>
    <t>‫مسعد محمد ابراهيم الطحان‬‏</t>
  </si>
  <si>
    <t>‫مسعد محجوب محمد رحيم‬‏</t>
  </si>
  <si>
    <t>‫مسعد محمد عبدالفتاح السعودى‬‏</t>
  </si>
  <si>
    <t>‫مسعد محمد سعد محمد الجزار‬‏</t>
  </si>
  <si>
    <t>‫مسعد محمد حسن ابوعيسى‬‏</t>
  </si>
  <si>
    <t>‫مسعد مسعد محمد الباتع الشيخ‬‏</t>
  </si>
  <si>
    <t>‫مسعد مسعد محمد احمد محروس‬‏</t>
  </si>
  <si>
    <t>‫مسعد محمد فرج رحيم جبريل‬‏</t>
  </si>
  <si>
    <t>‫مسعده جبر ابراهيم ابوعلوه‬‏</t>
  </si>
  <si>
    <t>‫مسعد مطراوى جابر محمد ابوعيد‬‏</t>
  </si>
  <si>
    <t>‫مسعد مصطفى ابراهيم محروس‬‏</t>
  </si>
  <si>
    <t>‫مسعده محمد محمد عبدالمجيد‬‏</t>
  </si>
  <si>
    <t>‫مسعده عامر ابوزيد عامر‬‏</t>
  </si>
  <si>
    <t>‫مسعده راشد مناع منشاوى عطاا‬‏</t>
  </si>
  <si>
    <t>‫مسعوده السيد عبدالقادر راغب‬‏</t>
  </si>
  <si>
    <t>‫مسعود مسعود احمد الرفاعى‬‏</t>
  </si>
  <si>
    <t>‫مسعود جمال عبدالفتاح فتوح خليل‬‏</t>
  </si>
  <si>
    <t>‫مسعوده طاهر مرسى مسلم‬‏</t>
  </si>
  <si>
    <t>‫مسعوده صقر هليل عطاا‬‏</t>
  </si>
  <si>
    <t>‫مسعوده رمضان فوزى احمد باشا‬‏</t>
  </si>
  <si>
    <t>‫مسعوده عبدالرحمن عبدالرحمن ابوعوف‬‏</t>
  </si>
  <si>
    <t>‫مسعوده عبدالجواد عبدالجواد الجزار‬‏</t>
  </si>
  <si>
    <t>‫مسعوده عباس خليل ابوخليل‬‏</t>
  </si>
  <si>
    <t>‫مسعوده محمد راشد محمد جبريل‬‏</t>
  </si>
  <si>
    <t>‫مسعوده فرج رحيم جبريل‬‏</t>
  </si>
  <si>
    <t>‫مسعوده عبدالكريم عبدالحميد محمد جبريل‬‏</t>
  </si>
  <si>
    <t>‫مسلم خضير مسلم مرسى مسلم‬‏</t>
  </si>
  <si>
    <t>‫مسعوده مرضى عبدالحميد محمد‬‏</t>
  </si>
  <si>
    <t>‫مسعوده مرسى مسلم مرسى مسلم‬‏</t>
  </si>
  <si>
    <t>‫مسموعه ابوعوف ابراهيم عبدالرحمن ابوعوف‬‏</t>
  </si>
  <si>
    <t>‫مسلم يوسف جاب ا يوسف‬‏</t>
  </si>
  <si>
    <t>‫مسلم طاهر فتح ا طاهر مسلم‬‏</t>
  </si>
  <si>
    <t>‫مشمشه محمد على طوى مالك‬‏</t>
  </si>
  <si>
    <t>‫مشرف سالم ابراهيم الشامى‬‏</t>
  </si>
  <si>
    <t>‫مشرف ابراهيم محمد ابوعرب‬‏</t>
  </si>
  <si>
    <t>‫مشيره عبدا منيسى مرسى مسلم‬‏</t>
  </si>
  <si>
    <t>‫مشيره صبرى عبدا منيسى مسلم‬‏</t>
  </si>
  <si>
    <t>‫مشمشه نعيم مصطفى الجزار‬‏</t>
  </si>
  <si>
    <t>‫مصطفى احمد عبدالقادر الشرقاوى‬‏</t>
  </si>
  <si>
    <t>‫مصريه باشه يوسف الشحرى‬‏</t>
  </si>
  <si>
    <t>‫مصرى غريب صافى عطاا‬‏</t>
  </si>
  <si>
    <t>‫مصطفى احمد محمد فراج‬‏</t>
  </si>
  <si>
    <t>‫مصطفى احمد محمد سيداحمد جرانه‬‏</t>
  </si>
  <si>
    <t>‫مصطفى احمد محمد باشا الشحرى‬‏</t>
  </si>
  <si>
    <t>‫مصطفى السعيد مصطفى ابوشحاته‬‏</t>
  </si>
  <si>
    <t>‫مصطفى السعيد عبدالجليل مصطفى ابوشحاته‬‏</t>
  </si>
  <si>
    <t>‫مصطفى الحاج مصطفى مصطفى مرشدى‬‏</t>
  </si>
  <si>
    <t>‫مصطفى حسن يوسف خليل‬‏</t>
  </si>
  <si>
    <t>‫مصطفى حسن مصطفى صبره النجار‬‏</t>
  </si>
  <si>
    <t>‫مصطفى جمعه محمد احمد ملوحه‬‏</t>
  </si>
  <si>
    <t>‫مصطفى سعد على البمبى‬‏</t>
  </si>
  <si>
    <t>‫مصطفى خميس محمد ابراهيم الفقى‬‏</t>
  </si>
  <si>
    <t>‫مصطفى حسنى محمد محجوب جبريل‬‏</t>
  </si>
  <si>
    <t>‫مصطفى عباس مصطفى ابويونس‬‏</t>
  </si>
  <si>
    <t>‫مصطفى سليمان عبدالمنعم مصطفى البمبى‬‏</t>
  </si>
  <si>
    <t>‫مصطفى سعيد ابراهيم عامر ابوزيد عامر‬‏</t>
  </si>
  <si>
    <t>‫مصطفى عبده محمدمصطفى مراد‬‏</t>
  </si>
  <si>
    <t>‫مصطفى عبده محمد مصطفى منصور المدخوم‬‏</t>
  </si>
  <si>
    <t>‫مصطفى عبدالسلم احمد الشرقاوى‬‏</t>
  </si>
  <si>
    <t>‫مصطفى محمد مصطفى خطاب‬‏</t>
  </si>
  <si>
    <t>‫مصطفى مبارك الجزار‬‏</t>
  </si>
  <si>
    <t>‫مصطفى عصران ابوالفتوح محمد الرفاعى‬‏</t>
  </si>
  <si>
    <t>‫مصطفى محمود ابراهيم شحاته‬‏</t>
  </si>
  <si>
    <t>‫مصطفى محمد مصطفى محمد مراد‬‏</t>
  </si>
  <si>
    <t>‫مصطفى محمد مصطفى محروس‬‏</t>
  </si>
  <si>
    <t>‫مصطفى مصطفى ابراهيم مصطفى فراج‬‏</t>
  </si>
  <si>
    <t>‫مصطفى مدحت محفوظ خليفه الجمال‬‏</t>
  </si>
  <si>
    <t>‫مصطفى محمود محمد محمود جعاره‬‏</t>
  </si>
  <si>
    <t>‫مصطفى مصطفى مصطفى ابويونس‬‏</t>
  </si>
  <si>
    <t>‫مصطفى مصطفى عبدالجواد الجزار‬‏</t>
  </si>
  <si>
    <t>‫مصطفى مصطفى اسماعيل احمد البدوى‬‏</t>
  </si>
  <si>
    <t>‫مصطفى هنداوى عبدالفتاح محمد يونس‬‏</t>
  </si>
  <si>
    <t>‫مصطفى منصور مصطفى منصور جادالرب‬‏</t>
  </si>
  <si>
    <t>‫مصطفى مصطفى مصطفى البدوى‬‏</t>
  </si>
  <si>
    <t>‫مطاوع عبدالعال على حموده‬‏</t>
  </si>
  <si>
    <t>‫مصوره محمد محمد النجار‬‏</t>
  </si>
  <si>
    <t>‫مصطفى يحى خطاب البدوى‬‏</t>
  </si>
  <si>
    <t>‫معزوزه السيد انور العجوانى‬‏</t>
  </si>
  <si>
    <t>‫مطراوى محمد عبدالحميد جبريل‬‏</t>
  </si>
  <si>
    <t>‫مطاوع مهنى ابوحموده عبدالعال‬‏</t>
  </si>
  <si>
    <t>‫مغازى محمد مرشدى الردينى‬‏</t>
  </si>
  <si>
    <t>‫معنويه محمود عيسى عطاا‬‏</t>
  </si>
  <si>
    <t>‫معنويه محمد خميس جبريل‬‏</t>
  </si>
  <si>
    <t>‫مقاوى منيسى مرسى مسلم‬‏</t>
  </si>
  <si>
    <t>‫مقاوى محمد محمد مسلم‬‏</t>
  </si>
  <si>
    <t>‫مفيد كمال راشد الجزار‬‏</t>
  </si>
  <si>
    <t>‫مكه محمد حمدان الشرقاوى‬‏</t>
  </si>
  <si>
    <t>‫مقطفه فوزى محمد ابويونس‬‏</t>
  </si>
  <si>
    <t>‫مقبوله محمد سلومه جبريل‬‏</t>
  </si>
  <si>
    <t>‫ملك مهنى مهنى على ابوحموده‬‏</t>
  </si>
  <si>
    <t>‫ملك عبدالمقصود سلومه ابراهيم سلومه جبريل‬‏</t>
  </si>
  <si>
    <t>‫ملك شحاته مصطفى شكرى‬‏</t>
  </si>
  <si>
    <t>‫ملوالعين شحاته يوسف محروس‬‏</t>
  </si>
  <si>
    <t>‫ملكه محمد محمد الشامى‬‏</t>
  </si>
  <si>
    <t>‫ملكه جمعه مبارك ابويوسف‬‏</t>
  </si>
  <si>
    <t>‫ممدوح عبده ممدوح ابراهيم النجار‬‏</t>
  </si>
  <si>
    <t>‫ممدوح خيرى احمد مصطفى الجرم‬‏</t>
  </si>
  <si>
    <t>‫ملينه راشد عبدالسلم جبريل‬‏</t>
  </si>
  <si>
    <t>‫منار ابراهيم محمد ابراهيم الجرم‬‏</t>
  </si>
  <si>
    <t>‫ممدوح مناع منشاوى عطاا‬‏</t>
  </si>
  <si>
    <t>‫ممدوح ممدوح منشاوى عطاا‬‏</t>
  </si>
  <si>
    <t>‫منار عبدالرحمن سميح الحصرى‬‏</t>
  </si>
  <si>
    <t>‫منار الديب محمد محمد محمد ابوصالح‬‏</t>
  </si>
  <si>
    <t>‫منار احمد محمد احمد هللى‬‏</t>
  </si>
  <si>
    <t>‫منار ناجى شحاته عبدالعزيز ابوشحاته‬‏</t>
  </si>
  <si>
    <t>‫منار محمد جبريل السيد جبريل‬‏</t>
  </si>
  <si>
    <t>‫منار عوض ابوالمكارم طه‬‏</t>
  </si>
  <si>
    <t>‫منال محمد زاهى سلومه حمد‬‏</t>
  </si>
  <si>
    <t>‫منال محمد حماده جمعه جبريل‬‏</t>
  </si>
  <si>
    <t>‫منار ياسر فتحى عبده الشامى‬‏</t>
  </si>
  <si>
    <t>‫منال هانى ابراهيم ابراهيم صقر‬‏</t>
  </si>
  <si>
    <t>‫منال محمد محمد يونس‬‏</t>
  </si>
  <si>
    <t>‫منال محمد عبدالرحمن محمد هنداوى‬‏</t>
  </si>
  <si>
    <t>‫منةا مسعد عاشور محمد جرانه‬‏</t>
  </si>
  <si>
    <t>‫منةا محمد محمد ابراهيم محمد السعودى‬‏</t>
  </si>
  <si>
    <t>‫منةا حسن على السيد عطيه البمبى‬‏</t>
  </si>
  <si>
    <t>‫مندى امين عبدالرحيم ملوحه‬‏</t>
  </si>
  <si>
    <t>‫مندور مندور على مندور‬‏</t>
  </si>
  <si>
    <t>‫منتهى بدوى عبدالسميع بدوى‬‏</t>
  </si>
  <si>
    <t>‫منصور ابراهيم ابراهيم السيد ابوزيد‬‏</t>
  </si>
  <si>
    <t>‫منشاوى حبشى خليل ابوخليل‬‏</t>
  </si>
  <si>
    <t>‫منشاوى ابوالعز حبشى خليل ابوخليل‬‏</t>
  </si>
  <si>
    <t>‫منصور محمد صبحى المدخوم‬‏</t>
  </si>
  <si>
    <t>‫منصور عبدالمنعم منصور ابوحامد‬‏</t>
  </si>
  <si>
    <t>‫منصور السيد محمد عيسى عطاا‬‏</t>
  </si>
  <si>
    <t>‫منصور منصور محمد احمد الحداد‬‏</t>
  </si>
  <si>
    <t>‫منصور مصطفى محمد مراد‬‏</t>
  </si>
  <si>
    <t>‫منصور محمد منصور المدخوم‬‏</t>
  </si>
  <si>
    <t>‫منصوره انور محمود البغدادى‬‏</t>
  </si>
  <si>
    <t>‫منصور نصر منصور المنزلوى‬‏</t>
  </si>
  <si>
    <t>‫منصور نصر منصور الساعى‬‏</t>
  </si>
  <si>
    <t>‫منصوره حمده محمد البيارى‬‏</t>
  </si>
  <si>
    <t>‫منصوره حبشى محمد بسيونى برغوت‬‏</t>
  </si>
  <si>
    <t>‫منصوره جمال ابراهيم اسماعيل خليل‬‏</t>
  </si>
  <si>
    <t>‫منصوره مصطفى احمد محمد جابر‬‏</t>
  </si>
  <si>
    <t>‫منصوره عبده احمد حسين الساعى‬‏</t>
  </si>
  <si>
    <t>‫منصوره حموده ابراهيم عبدالرحمن ابوعوف‬‏</t>
  </si>
  <si>
    <t>‫منه ا زياد صابر السيد رزق‬‏</t>
  </si>
  <si>
    <t>‫منه ا حسن يوسف حسن خليل‬‏</t>
  </si>
  <si>
    <t>‫منه ا اسامه محمد على زوين‬‏</t>
  </si>
  <si>
    <t>‫منه محمد احمد احمد ابوحنيفه‬‏</t>
  </si>
  <si>
    <t>‫منه ا ياسر محمد السعيد الجدى‬‏</t>
  </si>
  <si>
    <t>‫منه ا سعد محمد دياب‬‏</t>
  </si>
  <si>
    <t>‫منى احمد عبدالفتاح عبدالصمد‬‏</t>
  </si>
  <si>
    <t>‫منى ابراهيم مصرى ابوخليل اسماعيل‬‏</t>
  </si>
  <si>
    <t>‫منى ابراهيم محمد حمده الجزار‬‏</t>
  </si>
  <si>
    <t>‫منى جمال عبدا جوده‬‏</t>
  </si>
  <si>
    <t>‫منى السيد دعبس خميس جبريل‬‏</t>
  </si>
  <si>
    <t>‫منى اسماعيل ابراهيم اسماعيل محروس‬‏</t>
  </si>
  <si>
    <t>‫منى خليل جابر الرشيدى‬‏</t>
  </si>
  <si>
    <t>‫منى حميدا ابوزيد عفيفى‬‏</t>
  </si>
  <si>
    <t>‫منى حسن خبيزه الميله‬‏</t>
  </si>
  <si>
    <t>‫منى سعد سيداحمد جابر‬‏</t>
  </si>
  <si>
    <t>‫منى زكى محمد زكى الجمال‬‏</t>
  </si>
  <si>
    <t>‫منى راشد محمد السيد جبريل‬‏</t>
  </si>
  <si>
    <t>‫منى عبدالرحمن على المصرى‬‏</t>
  </si>
  <si>
    <t>‫منى عبدالجليل عطيه الفالح‬‏</t>
  </si>
  <si>
    <t>‫منى شعبان عبدالحميد محمد جبريل‬‏</t>
  </si>
  <si>
    <t>‫منى عبدالغنى سعيد محمد حبش‬‏</t>
  </si>
  <si>
    <t>‫منى عبدالعزيز عاطف الردينى‬‏</t>
  </si>
  <si>
    <t>‫منى عبدالسلم عبدالجليل حجازى‬‏</t>
  </si>
  <si>
    <t>‫منى عبدالموجود محمد عطيه‬‏</t>
  </si>
  <si>
    <t>‫منى عبدالمقصود طاهر مسلم مرسى‬‏</t>
  </si>
  <si>
    <t>‫منى محمد على محمد الشامى‬‏</t>
  </si>
  <si>
    <t>‫منى عيد فرغلى برغوت‬‏</t>
  </si>
  <si>
    <t>‫منى علم الدين محمود خليل سالم‬‏</t>
  </si>
  <si>
    <t>‫منى محمود محمود الجميل‬‏</t>
  </si>
  <si>
    <t>‫منى محمد يوسف شحاته محروس‬‏</t>
  </si>
  <si>
    <t>‫منى محمد فكيه محمد سيداحمد المدخوم‬‏</t>
  </si>
  <si>
    <t>‫منى منصور محمد صبحى المدخوم‬‏</t>
  </si>
  <si>
    <t>‫منى مصطفى محمد مصطفى خطاب‬‏</t>
  </si>
  <si>
    <t>‫منى مصطفى محمد محمد الحديدى‬‏</t>
  </si>
  <si>
    <t>‫منير عبدالمعطى يحيى البدوى‬‏</t>
  </si>
  <si>
    <t>‫منى يسرى محمد على الجزار‬‏</t>
  </si>
  <si>
    <t>‫منى نعيم سعد عطا حسن الفوال‬‏</t>
  </si>
  <si>
    <t>‫منيسى منيسى مرسى مسلم‬‏</t>
  </si>
  <si>
    <t>‫منيسى مناع منشاوى عطاا‬‏</t>
  </si>
  <si>
    <t>‫منير يحى خطاب البدوى‬‏</t>
  </si>
  <si>
    <t>‫مها صلح نبيل ابوالسعود‬‏</t>
  </si>
  <si>
    <t>‫مها سعد سعد ابوعيد‬‏</t>
  </si>
  <si>
    <t>‫مها سعد السيد السناط‬‏</t>
  </si>
  <si>
    <t>‫مها محمد محمد شعتون‬‏</t>
  </si>
  <si>
    <t>‫مها عزمى محمود محمد الفالح‬‏</t>
  </si>
  <si>
    <t>‫مها عبدالقادر عبدا يوسف عبدا‬‏</t>
  </si>
  <si>
    <t>‫مهنى خميس عبدا الزغبى‬‏</t>
  </si>
  <si>
    <t>‫مهدى حماده مهدى زاهى سلومه حمد‬‏</t>
  </si>
  <si>
    <t>‫مهدى احمد عبدالعزيز مصباح‬‏</t>
  </si>
  <si>
    <t>‫مهنى مخيمر على الحداد‬‏</t>
  </si>
  <si>
    <t>‫مهنى محمد ضرغام هنداوى ابوعوف‬‏</t>
  </si>
  <si>
    <t>‫مهنى راضى ضرغام هنداوى ابوعوف‬‏</t>
  </si>
  <si>
    <t>‫موحه محمد ابراهيم خليل‬‏</t>
  </si>
  <si>
    <t>‫مهنى مهنى على ابوحموده‬‏</t>
  </si>
  <si>
    <t>‫مهنى مطاوع مهنى ابوحمودة عبدالعال‬‏</t>
  </si>
  <si>
    <t>‫موسى محمود محمود صقر‬‏</t>
  </si>
  <si>
    <t>‫موزه محمد سعيد خميس عامر‬‏</t>
  </si>
  <si>
    <t>‫موحه منصور السيد ابوزيد‬‏</t>
  </si>
  <si>
    <t>‫مى انور سميح على ابوحامد‬‏</t>
  </si>
  <si>
    <t>‫مى احمد محمد حسب ا عشوش‬‏</t>
  </si>
  <si>
    <t>‫مى احمد محمد بركات جابر‬‏</t>
  </si>
  <si>
    <t>‫مى منشاوى حبشى خليل ابوخليل‬‏</t>
  </si>
  <si>
    <t>‫مى محمد عبدالعزيز غريب‬‏</t>
  </si>
  <si>
    <t>‫مى على محمد على فراج‬‏</t>
  </si>
  <si>
    <t>‫مياده باسم احمد محمد الشرقاوى‬‏</t>
  </si>
  <si>
    <t>‫مياده السيد محمد محمد ابوعاصى‬‏</t>
  </si>
  <si>
    <t>‫مياده السعيد عبدالجواد شعبان ابوعامر‬‏</t>
  </si>
  <si>
    <t>‫مياده فتوح مصطفى مراد‬‏</t>
  </si>
  <si>
    <t>‫مياده شكرى ابراهيم ابوعوف‬‏</t>
  </si>
  <si>
    <t>‫مياده سعد زاهى سلومه حمد‬‏</t>
  </si>
  <si>
    <t>‫ميار عادل محمد احمد الذلى‬‏</t>
  </si>
  <si>
    <t>‫مياده مسعد صابر حسن‬‏</t>
  </si>
  <si>
    <t>‫مياده محمد على محمدعيسى‬‏</t>
  </si>
  <si>
    <t>‫نادر جلل بركات الشرنوبى‬‏</t>
  </si>
  <si>
    <t>‫ناجى جلل محمد سيد احمد الجزار‬‏</t>
  </si>
  <si>
    <t>‫ميرنا مصطفى محمد احمد محروس‬‏</t>
  </si>
  <si>
    <t>‫نادره ياقوت طه ضفدع‬‏</t>
  </si>
  <si>
    <t>‫نادرة محى الدين احمد ابوعيسى‬‏</t>
  </si>
  <si>
    <t>‫نادر سعد محروس الحداد‬‏</t>
  </si>
  <si>
    <t>‫نادى احمد محمد شعيب‬‏</t>
  </si>
  <si>
    <t>‫نادى احمد على ابوعرب‬‏</t>
  </si>
  <si>
    <t>‫نادرين عبدالفتاح السيد العجوانى‬‏</t>
  </si>
  <si>
    <t>‫ناديه بدران محمد رزق الجزار‬‏</t>
  </si>
  <si>
    <t>‫ناديه ادهم عبدالرحمن النجار‬‏</t>
  </si>
  <si>
    <t>‫نادى فتحى محمد فتح ا الشامى‬‏</t>
  </si>
  <si>
    <t>‫ناديه عبدالفتاح محمد البدوى‬‏</t>
  </si>
  <si>
    <t>‫ناديه عبدالجليل احمد ابراهيم مصطفى الفقى‬‏</t>
  </si>
  <si>
    <t>‫ناديه حبشى خليل ابوخليل‬‏</t>
  </si>
  <si>
    <t>‫ناديه غانم محمد ابوخديجه‬‏</t>
  </si>
  <si>
    <t>‫ناديه عيد محمد احمد مصباح‬‏</t>
  </si>
  <si>
    <t>‫ناديه على حسن على البرجى‬‏</t>
  </si>
  <si>
    <t>‫ناديه مجدى هلل فتوح الجزار‬‏</t>
  </si>
  <si>
    <t>‫ناديه ماهر محمد خليل ابوخليل‬‏</t>
  </si>
  <si>
    <t>‫ناديه غنيم السيد الساروخ‬‏</t>
  </si>
  <si>
    <t>‫ناديه محمد على على ابوصالح‬‏</t>
  </si>
  <si>
    <t>‫ناديه محمد سعد الديب‬‏</t>
  </si>
  <si>
    <t>‫ناديه محمد ابوالنضر زوين‬‏</t>
  </si>
  <si>
    <t>‫ناديه مصطفى مصطفى الشرقاوى‬‏</t>
  </si>
  <si>
    <t>‫ناديه محمد محمد حسنين الصعيدى‬‏</t>
  </si>
  <si>
    <t>‫ناديه محمد فرج رحيم جبريل‬‏</t>
  </si>
  <si>
    <t>‫ناصر منصور محمد الحداد‬‏</t>
  </si>
  <si>
    <t>‫ناصر شلبى على رمضان ابوعاصى‬‏</t>
  </si>
  <si>
    <t>‫ناديه نبيل خميس محمد ابوزيد‬‏</t>
  </si>
  <si>
    <t>‫نانسى احمد محمد الشامى‬‏</t>
  </si>
  <si>
    <t>‫نانسى احمد احمد محمد الفقى‬‏</t>
  </si>
  <si>
    <t>‫نافله رشاد محمد جبريل‬‏</t>
  </si>
  <si>
    <t>‫ناهد محمد محمد الصعيدى‬‏</t>
  </si>
  <si>
    <t>‫ناهد محمد على الوكبه‬‏</t>
  </si>
  <si>
    <t>‫نانسى محمد محمد رمضان البدوى‬‏</t>
  </si>
  <si>
    <t>‫نبيل احمد السعيد دغش‬‏</t>
  </si>
  <si>
    <t>‫نبويه باهى مصطفى ابوريده‬‏</t>
  </si>
  <si>
    <t>‫ناهيه عبده احمد المرشدى‬‏</t>
  </si>
  <si>
    <t>‫نبيل السيد السيد المشد‬‏</t>
  </si>
  <si>
    <t>‫نبيل الزينى ابوالسعود ابوخليل‬‏</t>
  </si>
  <si>
    <t>‫نبيل عطيه عيسى عامر‬‏</t>
  </si>
  <si>
    <t>‫نبيل عبدالغنى عبدالغنى مبارك‬‏</t>
  </si>
  <si>
    <t>‫نبيل خميس محمد السيد ابوزيد‬‏</t>
  </si>
  <si>
    <t>‫نبيل محمد عمر عمر عشوش‬‏</t>
  </si>
  <si>
    <t>‫نبيل محمد عبدالمنعم ابوعيد‬‏</t>
  </si>
  <si>
    <t>‫نبيل غزال عباس مصطفى ابويونس‬‏</t>
  </si>
  <si>
    <t>‫نبيله سعيد عبدالفتاح محمودضبش‬‏</t>
  </si>
  <si>
    <t>‫نبيله خميس على ابوجمعه مندور‬‏</t>
  </si>
  <si>
    <t>‫نبيل محمد مرعى عبدالحليم‬‏</t>
  </si>
  <si>
    <t>‫نبيه داهش مسلم مرسى‬‏</t>
  </si>
  <si>
    <t>‫نبيله مبروك على ابوخليل‬‏</t>
  </si>
  <si>
    <t>‫نبيله سمير عبده فهمى سلطان‬‏</t>
  </si>
  <si>
    <t>‫نبيه محمد عطيه محمد البدوى‬‏</t>
  </si>
  <si>
    <t>‫نبيه صالح عوض عبدالحميد‬‏</t>
  </si>
  <si>
    <t>‫نبيه دسوقى ابوقصيبه‬‏</t>
  </si>
  <si>
    <t>‫نجات محمد على قاسم‬‏</t>
  </si>
  <si>
    <t>‫نبيهه متولى متولى عجلن‬‏</t>
  </si>
  <si>
    <t>‫نبيهه عبدالحميد على عتروس‬‏</t>
  </si>
  <si>
    <t>‫نجاح السيد دعبس خميس جبريل‬‏</t>
  </si>
  <si>
    <t>‫نجاة يوسف محمد عبدالمنعم‬‏</t>
  </si>
  <si>
    <t>‫نجاة محمد محمد سالمان‬‏</t>
  </si>
  <si>
    <t>‫نجاح محمد محمد الفالح‬‏</t>
  </si>
  <si>
    <t>‫نجاح محمد على مرعى‬‏</t>
  </si>
  <si>
    <t>‫نجاح عبدالعال على اسماعيل حموده‬‏</t>
  </si>
  <si>
    <t>‫نجاه عبدالقادر احمد احمد حموده‬‏</t>
  </si>
  <si>
    <t>‫نجاه سعد محمد ابراهيم ابوعيسى‬‏</t>
  </si>
  <si>
    <t>‫نجاه السعيد عبدالجواد شعبان ابوعامر‬‏</t>
  </si>
  <si>
    <t>‫نجاه مدحت يوسف ابوحامد‬‏</t>
  </si>
  <si>
    <t>‫نجاه على على السيد ابوزيد‬‏</t>
  </si>
  <si>
    <t>‫نجاه عطيه محمود محمد الفالح‬‏</t>
  </si>
  <si>
    <t>‫نجلء جمال يوسف عبدالعال السناط‬‏</t>
  </si>
  <si>
    <t>‫نجفه محمد محمد ابوعاصى‬‏</t>
  </si>
  <si>
    <t>‫نجفه جبر شفيق البغدادى‬‏</t>
  </si>
  <si>
    <t>‫نجلء رشاد سعد ابراهيم جبريل‬‏</t>
  </si>
  <si>
    <t>‫نجلء خالد سعد عبده عياد‬‏</t>
  </si>
  <si>
    <t>‫نجلء حسن احمد محمد البدوى‬‏</t>
  </si>
  <si>
    <t>‫نجلء محمد شوقى محمد بهنسى‬‏</t>
  </si>
  <si>
    <t>‫نجلء فتحى عبيد محمد ابويونس‬‏</t>
  </si>
  <si>
    <t>‫نجلء فتحى عبدالعزيز محمد حراز‬‏</t>
  </si>
  <si>
    <t>‫ندا عبدالحميد محمد محمد الفالح‬‏</t>
  </si>
  <si>
    <t>‫ندا سلمه مسعد محمد هنداوى‬‏</t>
  </si>
  <si>
    <t>‫نجوى ابراهيم محمد على ابوخديجه‬‏</t>
  </si>
  <si>
    <t>‫ندى حمدان خميس اسماعيل ابوخليل‬‏</t>
  </si>
  <si>
    <t>‫ندى اشتيوه حموده ابوعوف‬‏</t>
  </si>
  <si>
    <t>‫ندى احمد عبدالمعز طلبه صقر‬‏</t>
  </si>
  <si>
    <t>‫ندى رفعت سعد محمد ابوبدر‬‏</t>
  </si>
  <si>
    <t>‫ندى رجب حبشى فتوح الجزار‬‏</t>
  </si>
  <si>
    <t>‫ندى خالد بريك على ابوخليل‬‏</t>
  </si>
  <si>
    <t>‫ندى سعد جباره جابر ابوعيد‬‏</t>
  </si>
  <si>
    <t>‫ندى سامى محمد على ابوبكر‬‏</t>
  </si>
  <si>
    <t>‫ندى سامى سعد اسماعيل البدوى‬‏</t>
  </si>
  <si>
    <t>‫ندى صبره ابوزيد متولى ابوزيد‬‏</t>
  </si>
  <si>
    <t>‫ندى شحاته عبدالواحد جبريل‬‏</t>
  </si>
  <si>
    <t>‫ندى سماره سعد منصور سيداحمد‬‏</t>
  </si>
  <si>
    <t>‫ندى محمد جاسر السعودى‬‏</t>
  </si>
  <si>
    <t>‫ندى محمد ابراهيم احمد مصطفى محروس‬‏</t>
  </si>
  <si>
    <t>‫ندى عيسى عطيه عيسى عامر‬‏</t>
  </si>
  <si>
    <t>‫نديه عبدالجليل عبده على حسان‬‏</t>
  </si>
  <si>
    <t>‫ندى مصطفى السعيد مصطفى ابوشحاته‬‏</t>
  </si>
  <si>
    <t>‫ندى محمد عطيه على ابوزيد‬‏</t>
  </si>
  <si>
    <t>‫نرمين عبده على محمد ابوعرب‬‏</t>
  </si>
  <si>
    <t>‫نرمين عادل راغب عبدالرحمن‬‏</t>
  </si>
  <si>
    <t>‫نرمين رجب ابوالعنين ابوالعنين زوين‬‏</t>
  </si>
  <si>
    <t>‫نرمين نعمه السيد محمد خليل‬‏</t>
  </si>
  <si>
    <t>‫نرمين محمد محمد زوين‬‏</t>
  </si>
  <si>
    <t>‫نرمين عبده محمد غنيمى الشامى‬‏</t>
  </si>
  <si>
    <t>‫نزيه خنيزى السيد السيد ابوزيد‬‏</t>
  </si>
  <si>
    <t>‫نزيه جباره جمعه عبدالعاطى اسماعيل‬‏</t>
  </si>
  <si>
    <t>‫نزاهه على على رزق‬‏</t>
  </si>
  <si>
    <t>‫نسرين محمد حسين احمد العجوانى‬‏</t>
  </si>
  <si>
    <t>‫نسرين عبدالله غنيم السيد الساروخ‬‏</t>
  </si>
  <si>
    <t>‫نزيه رزق ا محمد على ابوخليل‬‏</t>
  </si>
  <si>
    <t>‫نسمه خليل ابراهيم اسماعيل ابوخليل‬‏</t>
  </si>
  <si>
    <t>‫نسمه ابراهيم بكر على جبريل‬‏</t>
  </si>
  <si>
    <t>‫نسرين محمد عبده السناط‬‏</t>
  </si>
  <si>
    <t>‫نسمه شرهان محمد حسن ابوعاصى‬‏</t>
  </si>
  <si>
    <t>‫نسمه سعد عبدالواحد جبريل‬‏</t>
  </si>
  <si>
    <t>‫نسمه خميس السيد خميس جبريل‬‏</t>
  </si>
  <si>
    <t>‫نسمه محمود السيد المصرى‬‏</t>
  </si>
  <si>
    <t>‫نسمه محمد اسماعيل عبدالعال اسماعيل‬‏</t>
  </si>
  <si>
    <t>‫نسمه عماد ابراهيم بكر على جبريل‬‏</t>
  </si>
  <si>
    <t>‫نشوى العربى ابراهيم على‬‏</t>
  </si>
  <si>
    <t>‫نسيم على اسماعيل ابراهيم ابوخليل‬‏</t>
  </si>
  <si>
    <t>‫نسمه نصر على على فوده‬‏</t>
  </si>
  <si>
    <t>‫نشوى منير يحيى خطاب البدوى‬‏</t>
  </si>
  <si>
    <t>‫نشوى مصطفى ابراهيم فراج‬‏</t>
  </si>
  <si>
    <t>‫نشوى عبدالمحسن عبدالمحسن خفاجى‬‏</t>
  </si>
  <si>
    <t>‫نصر محمد فرج جمعه‬‏</t>
  </si>
  <si>
    <t>‫نصر عطيه عبدالمعطى ابراهيم ابوزيد‬‏</t>
  </si>
  <si>
    <t>‫نصر خالد محمد محمد الفيومى‬‏</t>
  </si>
  <si>
    <t>‫نصرا السيد احمد مصطفى محروس‬‏</t>
  </si>
  <si>
    <t>‫نصرا ابوالنضر الباتع البمبى‬‏</t>
  </si>
  <si>
    <t>‫نصر منصور احمد محمد حيدر‬‏</t>
  </si>
  <si>
    <t>‫نصره فتح ا محمد يوسف ابوهيكل‬‏</t>
  </si>
  <si>
    <t>‫نصره عبدا عبدا النملى‬‏</t>
  </si>
  <si>
    <t>‫نصرا محمد ابوالنضر الباتع البمبى‬‏</t>
  </si>
  <si>
    <t>‫نصره مختار محمد يوسف زرزور‬‏</t>
  </si>
  <si>
    <t>‫نصره محمد على ابوقصيبه‬‏</t>
  </si>
  <si>
    <t>‫نصره محمد عبدالفتاح البدوى‬‏</t>
  </si>
  <si>
    <t>‫نعمات محمد عبدالعزيز فتح ا‬‏</t>
  </si>
  <si>
    <t>‫نظيره ابراهيم محمد احمد غريب‬‏</t>
  </si>
  <si>
    <t>‫نضر ابراهيم ابراهيم خيرا‬‏</t>
  </si>
  <si>
    <t>‫نعمه الباتع محمود جعاره‬‏</t>
  </si>
  <si>
    <t>‫نعمه ابراهيم ابراهيم الشرقاوى‬‏</t>
  </si>
  <si>
    <t>‫نعمان شحاته عبدالقادر ابوخليل‬‏</t>
  </si>
  <si>
    <t>‫نعمه باشا يوسف الشحرى‬‏</t>
  </si>
  <si>
    <t>‫نعمه ا ايهاب محمد عبدربه برغوت‬‏</t>
  </si>
  <si>
    <t>‫نعمه السيد دعبس خميس جبريل‬‏</t>
  </si>
  <si>
    <t>‫نعمه سيداحمد محمد الفقى‬‏</t>
  </si>
  <si>
    <t>‫نعمه رجب احمد حسن عرفه‬‏</t>
  </si>
  <si>
    <t>‫نعمه حسن السيد مصطفى نميله‬‏</t>
  </si>
  <si>
    <t>‫نعمه عبدالمنعم منصور الساعى‬‏</t>
  </si>
  <si>
    <t>‫نعمه عبدالحميد جبريل عبدالحميد جبريل‬‏</t>
  </si>
  <si>
    <t>‫نعمه شحاته عبدا محمد علم‬‏</t>
  </si>
  <si>
    <t>‫نعمه مصطفى محمد ابراهيم الفقى‬‏</t>
  </si>
  <si>
    <t>‫نعمه على على ابوقصيبه‬‏</t>
  </si>
  <si>
    <t>‫نعمه على عبدالمنعم شلبى‬‏</t>
  </si>
  <si>
    <t>‫نعناعه سعد عبدالرحيم ملوحه‬‏</t>
  </si>
  <si>
    <t>‫نعناعه ابراهيم سليمان سلطان‬‏</t>
  </si>
  <si>
    <t>‫نعناعة عبدالعزيز محمد شلبى‬‏</t>
  </si>
  <si>
    <t>‫نعناعه على عبدالستار صقر‬‏</t>
  </si>
  <si>
    <t>‫نعناعه على ابراهيم ابوخديجه‬‏</t>
  </si>
  <si>
    <t>‫نعناعه عبده ابراهيم محمد حسنين الشرقاوى‬‏</t>
  </si>
  <si>
    <t>‫نعناعه محمد عبدالعزيز ابوشحاته‬‏</t>
  </si>
  <si>
    <t>‫نعناعه كمال على ابوالعنين المحص‬‏</t>
  </si>
  <si>
    <t>‫نعناعه على غنيمى احمد‬‏</t>
  </si>
  <si>
    <t>‫نعيم محمد عبدالفتاح الجزار‬‏</t>
  </si>
  <si>
    <t>‫نعيم زاهر سعد عبدالرحيم ملوحه‬‏</t>
  </si>
  <si>
    <t>‫نعيم احمد محمد شعيب‬‏</t>
  </si>
  <si>
    <t>‫نعيمه حبشى محمد بسيونى برغوت‬‏</t>
  </si>
  <si>
    <t>‫نعيمه السيد عبدالعال السناط‬‏</t>
  </si>
  <si>
    <t>‫نعيمه ابراهيم صبره النجار‬‏</t>
  </si>
  <si>
    <t>‫نعيمه محمد محمد عبدا‬‏</t>
  </si>
  <si>
    <t>‫نعيمه محمد احمد فتح ا السعودى‬‏</t>
  </si>
  <si>
    <t>‫نعيمه عبدالسلم اسماعيل البهلوان‬‏</t>
  </si>
  <si>
    <t>‫نقاوه محمد منيسى مرسى مسلم‬‏</t>
  </si>
  <si>
    <t>‫نقاوه عبدالرحمن عبدالرحمن ابوعوف‬‏</t>
  </si>
  <si>
    <t>‫نعيمه محمد يوسف السيد‬‏</t>
  </si>
  <si>
    <t>‫نهال رشدى محمد مصطفى خطاب‬‏</t>
  </si>
  <si>
    <t>‫نهاد محمد نصر ابوخديجه‬‏</t>
  </si>
  <si>
    <t>‫نها السعيد محمد على السعودى‬‏</t>
  </si>
  <si>
    <t>‫نواره محمد على ابوجمعه مندور‬‏</t>
  </si>
  <si>
    <t>‫نهال محمد رزق الشامى‬‏</t>
  </si>
  <si>
    <t>‫نهال محمد حمدان محمد الشرقاوى‬‏</t>
  </si>
  <si>
    <t>‫نوال شفيق على البمبى‬‏</t>
  </si>
  <si>
    <t>‫نواره نزيه رزق ا محمد على ابوخليل‬‏</t>
  </si>
  <si>
    <t>‫نواره محمد عيسى عطاا‬‏</t>
  </si>
  <si>
    <t>‫نوال محمد مصطفى منصور‬‏</t>
  </si>
  <si>
    <t>‫نوال محمد عبدالمحسن الشاذلى‬‏</t>
  </si>
  <si>
    <t>‫نوال عبدالوكيل محمد مصطفى عريف‬‏</t>
  </si>
  <si>
    <t>‫نورا ابراهيم محمد على السعودى‬‏</t>
  </si>
  <si>
    <t>‫نورا ابراهيم محمد على ابوخديجه‬‏</t>
  </si>
  <si>
    <t>‫نور وحيد جبر رمضان جبر‬‏</t>
  </si>
  <si>
    <t>‫نورا انور يوسف حماده الجزار‬‏</t>
  </si>
  <si>
    <t>‫نورا احمد على على البرجى‬‏</t>
  </si>
  <si>
    <t>‫نورا ابراهيم مصطفى البدوى‬‏</t>
  </si>
  <si>
    <t>‫نورا سيفه صيام عطيه المرشدى‬‏</t>
  </si>
  <si>
    <t>‫نورا رجب مبارك على ابوصالح‬‏</t>
  </si>
  <si>
    <t>‫نورا جمعه عبدا يوسف جابر‬‏</t>
  </si>
  <si>
    <t>‫نورا على عبدالعزيز على ابوطالب‬‏</t>
  </si>
  <si>
    <t>‫نورا عزوز عبدالحميد جبريل‬‏</t>
  </si>
  <si>
    <t>‫نورا عادل رمضان السيد الساعى‬‏</t>
  </si>
  <si>
    <t>‫نورا محمد رايق محمد ابوخليل‬‏</t>
  </si>
  <si>
    <t>‫نورا محمد جبريل السيد جبريل‬‏</t>
  </si>
  <si>
    <t>‫نورا محمد ابراهيم الشرقاوى‬‏</t>
  </si>
  <si>
    <t>‫نورا مختار مصطفى محمد‬‏</t>
  </si>
  <si>
    <t>‫نورا محمد على بريك ابوخليل‬‏</t>
  </si>
  <si>
    <t>‫نورا محمد عطيه يونس المرشدى‬‏</t>
  </si>
  <si>
    <t>‫نورالدين السيد هنداوى السيد جبريل‬‏</t>
  </si>
  <si>
    <t>‫نورا مطاوع عبدالعال على حموده‬‏</t>
  </si>
  <si>
    <t>‫نورا مسعد محمد عبدالفتاح‬‏</t>
  </si>
  <si>
    <t>‫نورالهدى محمد عيد محمد محروس‬‏</t>
  </si>
  <si>
    <t>‫نورالهدى محمد رزق احمد الشامى‬‏</t>
  </si>
  <si>
    <t>‫نورالدين قطب قطب السودانى‬‏</t>
  </si>
  <si>
    <t>‫نوره عبدالجليل مصطفى البدوى‬‏</t>
  </si>
  <si>
    <t>‫نوره حسن حسن الرفاعى‬‏</t>
  </si>
  <si>
    <t>‫نوره باهى محمد ابوخليل‬‏</t>
  </si>
  <si>
    <t>‫نوره مسلم خضير مسلم مسلم‬‏</t>
  </si>
  <si>
    <t>‫نوره محمد السيد محمد حسانين‬‏</t>
  </si>
  <si>
    <t>‫نوره عبدا منيسى مرسى مسلم‬‏</t>
  </si>
  <si>
    <t>‫نورهان سماره عسران على ابوحموده‬‏</t>
  </si>
  <si>
    <t>‫نورهان خالد محمد محمد الفيومى‬‏</t>
  </si>
  <si>
    <t>‫نورهان حسن محمد توفيق عبدالفتاح‬‏</t>
  </si>
  <si>
    <t>‫نورهان فهيم محمد حسن ابوحبشى‬‏</t>
  </si>
  <si>
    <t>‫نورهان عزت حمدان اسماعيل ابوخليل‬‏</t>
  </si>
  <si>
    <t>‫نورهان عبده ممدوح ابراهيم النجار‬‏</t>
  </si>
  <si>
    <t>‫نورهان محمد عبدالفتاح ابوالعل قمر‬‏</t>
  </si>
  <si>
    <t>‫نورهان محمد سعد منصور سيداحمد‬‏</t>
  </si>
  <si>
    <t>‫نورهان محمد ابراهيم محمد فراج‬‏</t>
  </si>
  <si>
    <t>‫نوسه سعد محمد سعد خليل‬‏</t>
  </si>
  <si>
    <t>‫نورهان محمود حسن الشاذلى‬‏</t>
  </si>
  <si>
    <t>‫نورهان محمد مخيمر محمد ابوالعنين‬‏</t>
  </si>
  <si>
    <t>‫نيره عبده هاشم احمد صقر‬‏</t>
  </si>
  <si>
    <t>‫نيره رياض فتحى فتح ا الساعى‬‏</t>
  </si>
  <si>
    <t>‫نيره السيد عبدا النجار‬‏</t>
  </si>
  <si>
    <t>‫هاجر السيد ابراهيم البدوى‬‏</t>
  </si>
  <si>
    <t>‫هاجر ابراهيم محمد احمد الشامى‬‏</t>
  </si>
  <si>
    <t>‫نيره على رجب عجلن‬‏</t>
  </si>
  <si>
    <t>‫هاجر محمد اسماعيل ابوخليل‬‏</t>
  </si>
  <si>
    <t>‫هاجر عبده على محمد ابوعرب‬‏</t>
  </si>
  <si>
    <t>‫هاجر عبدالحميد محمد عبدالحميد جبريل‬‏</t>
  </si>
  <si>
    <t>‫هادى مصطفى محمد مصطفى محروس‬‏</t>
  </si>
  <si>
    <t>‫هاجر محمد محى الدين البدوى‬‏</t>
  </si>
  <si>
    <t>‫هاجر محمد سليمان ابوشحاته‬‏</t>
  </si>
  <si>
    <t>‫هاشم سعد عبده ابوعرب‬‏</t>
  </si>
  <si>
    <t>‫هاشم رشاد محمد عبدالحميد‬‏</t>
  </si>
  <si>
    <t>‫هارون هاشم هارون العجوانى‬‏</t>
  </si>
  <si>
    <t>‫هاشم محمد هنداوى ابوعوف‬‏</t>
  </si>
  <si>
    <t>‫هاشم محمد مصطفى محمد ابراهيم الفقى‬‏</t>
  </si>
  <si>
    <t>‫هاشم محمد محمد ابوعوف‬‏</t>
  </si>
  <si>
    <t>‫هاله السيد محمد محمد عبدالهادى‬‏</t>
  </si>
  <si>
    <t>‫هاله احمد محمد محمد ملوحه‬‏</t>
  </si>
  <si>
    <t>‫هالة محمد عبدالمنعم الفوال‬‏</t>
  </si>
  <si>
    <t>‫هاله كريم عبدالمنعم يوسف مسلم‬‏</t>
  </si>
  <si>
    <t>‫هاله على على جرانه‬‏</t>
  </si>
  <si>
    <t>‫هاله سليمان محمد عبدا‬‏</t>
  </si>
  <si>
    <t>‫هانم عبدالجليل محمد السلهبى‬‏</t>
  </si>
  <si>
    <t>‫هانم اليمانى السيد السيد الجزار‬‏</t>
  </si>
  <si>
    <t>‫هاله محمد زاهى سلومه حمد‬‏</t>
  </si>
  <si>
    <t>‫هانم مصطفى على البدوى‬‏</t>
  </si>
  <si>
    <t>‫هانم محمد مصطفى البدوى‬‏</t>
  </si>
  <si>
    <t>‫هانم محمد سيد احمد سعد المدخوم‬‏</t>
  </si>
  <si>
    <t>‫هانى احمد وهبى محمد السعودى‬‏</t>
  </si>
  <si>
    <t>‫هانى ابوالعز ماهر عباس ابوخليل‬‏</t>
  </si>
  <si>
    <t>‫هانم يونس محمد شعيب‬‏</t>
  </si>
  <si>
    <t>‫هانى حسن عبده محمد الحنفى‬‏</t>
  </si>
  <si>
    <t>‫هانى جمعه غزال مصطفى المرشدى‬‏</t>
  </si>
  <si>
    <t>‫هانى السعيد محجوب محمد رحيم‬‏</t>
  </si>
  <si>
    <t>‫هانى سيداحمد الباصيرى الجدى‬‏</t>
  </si>
  <si>
    <t>‫هانى رفيق منصور محمد ابوصالح‬‏</t>
  </si>
  <si>
    <t>‫هانى خميس محمد ابراهيم الفقى‬‏</t>
  </si>
  <si>
    <t>‫هانى عبدالصادق عبدالصادق بدر سليمان‬‏</t>
  </si>
  <si>
    <t>‫هانى طاهر فتح ا طاهر مسلم‬‏</t>
  </si>
  <si>
    <t>‫هانى صلح على مصطفى ابوبريكه‬‏</t>
  </si>
  <si>
    <t>‫هانى ماهر عباس ابوخليل‬‏</t>
  </si>
  <si>
    <t>‫هانى فوزى عبدا درويش نميله‬‏</t>
  </si>
  <si>
    <t>‫هانى عبدالوكيل محمد البدوى‬‏</t>
  </si>
  <si>
    <t>‫هايدى شامخ عبدالرازق عبدالمنعم ابوعيد‬‏</t>
  </si>
  <si>
    <t>‫هايدى احمد محمد غانم خميس‬‏</t>
  </si>
  <si>
    <t>‫هايدى ابوطالب محمد ابراهيم النجار‬‏</t>
  </si>
  <si>
    <t>‫هبه ابراهيم يوسف بركات‬‏</t>
  </si>
  <si>
    <t>‫هايدى محمود ششتاوى عبدالونيس عبدا‬‏</t>
  </si>
  <si>
    <t>‫هايدى عبدالغنى عطيه عبدالقادر‬‏</t>
  </si>
  <si>
    <t>‫هبه شاكر عبده محمد قطب بليح‬‏</t>
  </si>
  <si>
    <t>‫هبه حسان احمد احمد ابوعرب‬‏</t>
  </si>
  <si>
    <t>‫هبه احمد عبدالعزيز الشامى‬‏</t>
  </si>
  <si>
    <t>‫هبه عيد محمد محمد جابر‬‏</t>
  </si>
  <si>
    <t>‫هبه عبدالعزيز عبدالوهاب وهبه ابوشحاته‬‏</t>
  </si>
  <si>
    <t>‫هبه صيام صيام عطيه المرشدى‬‏</t>
  </si>
  <si>
    <t>‫هبه محمد محمد ابوعرب‬‏</t>
  </si>
  <si>
    <t>‫هبه محمد عبدالله خليفه‬‏</t>
  </si>
  <si>
    <t>‫هبه محمد زكى بدر الدين‬‏</t>
  </si>
  <si>
    <t>‫هدى السيد احمد محمد فراج‬‏</t>
  </si>
  <si>
    <t>‫هدى احمد عبدالفتاح خميس‬‏</t>
  </si>
  <si>
    <t>‫هبه محمود محمد الفالح‬‏</t>
  </si>
  <si>
    <t>‫هدى رياض السيد رحيم‬‏</t>
  </si>
  <si>
    <t>‫هدى رمضان عبدالحميد مسعود‬‏</t>
  </si>
  <si>
    <t>‫هدى الشحات مصطفى مصطفى المرشدى‬‏</t>
  </si>
  <si>
    <t>‫هدى عبدالجليل حسين عطوان جبر‬‏</t>
  </si>
  <si>
    <t>‫هدى شحاته رياض رحيم‬‏</t>
  </si>
  <si>
    <t>‫هدى زكريا عبدالمعطى ابراهيم ابوزيد‬‏</t>
  </si>
  <si>
    <t>‫هدى عبدالصادق راشد محمد جبريل‬‏</t>
  </si>
  <si>
    <t>‫هدى عبدالرحمن زكى ابوهيكل‬‏</t>
  </si>
  <si>
    <t>‫هدى عبدالحميد عنتر عبدالحميد‬‏</t>
  </si>
  <si>
    <t>‫هدى محمد ابراهيم احمد ابوعرب‬‏</t>
  </si>
  <si>
    <t>‫هدى عواد دسوقى ابوقصيبه‬‏</t>
  </si>
  <si>
    <t>‫هدى عبدالفتاح محمود عجوز‬‏</t>
  </si>
  <si>
    <t>‫هدير احمد محمد عابدين‬‏</t>
  </si>
  <si>
    <t>‫هديات سعيد سعد سعد‬‏</t>
  </si>
  <si>
    <t>‫هدى نصر صابر كرد‬‏</t>
  </si>
  <si>
    <t>‫هديه محمد عبدالقادر ابوعبدا‬‏</t>
  </si>
  <si>
    <t>‫هدير يسرى محمد بركات‬‏</t>
  </si>
  <si>
    <t>‫هدير عابد محمد اسماعيل ابوعامر‬‏</t>
  </si>
  <si>
    <t>‫هشام احمد احمد حجازى‬‏</t>
  </si>
  <si>
    <t>‫هشام ابراهيم ابراهيم ابراهيم النجار‬‏</t>
  </si>
  <si>
    <t>‫هديه محمد محمد بسيونى الشيخ‬‏</t>
  </si>
  <si>
    <t>‫هشام عباس محمد محمد خطاب‬‏</t>
  </si>
  <si>
    <t>‫هشام خالد بريك ابوخليل‬‏</t>
  </si>
  <si>
    <t>‫هشام السعيد الشافعى محمد ابواسماعيل‬‏</t>
  </si>
  <si>
    <t>‫هشام محمد احمد عبدالرحيم طه‬‏</t>
  </si>
  <si>
    <t>‫هشام على على احمد ابوعرب‬‏</t>
  </si>
  <si>
    <t>‫هشام عبده فتوح عبده خفاجى‬‏</t>
  </si>
  <si>
    <t>‫هشام محمد كامل غنيم‬‏</t>
  </si>
  <si>
    <t>‫هشام محمد على مصطفى ابوشحاته‬‏</t>
  </si>
  <si>
    <t>‫هشام محمد عرب خليفه جبريل‬‏</t>
  </si>
  <si>
    <t>‫هلله عبدالقادر شوقى جمعه‬‏</t>
  </si>
  <si>
    <t>‫هلله شوقى فرج جمعه‬‏</t>
  </si>
  <si>
    <t>‫هشام مصطفى محمد ابراهيم فراج‬‏</t>
  </si>
  <si>
    <t>‫هناء عبده عبده خيرا‬‏</t>
  </si>
  <si>
    <t>‫هناء احمد عبدالجواد الشال‬‏</t>
  </si>
  <si>
    <t>‫هليل بهى عبدالواحد جبريل‬‏</t>
  </si>
  <si>
    <t>‫هناء مسعد ابوالمعاطى الشامى‬‏</t>
  </si>
  <si>
    <t>‫هناء محمد احمد عطيه الوكبه‬‏</t>
  </si>
  <si>
    <t>‫هناء محفوظ الجمال‬‏</t>
  </si>
  <si>
    <t>‫هند عبيد محمد ابويونس‬‏</t>
  </si>
  <si>
    <t>‫هناء يوسف محمد عبدالمنعم‬‏</t>
  </si>
  <si>
    <t>‫هند محمد حسن محمد البربرى‬‏</t>
  </si>
  <si>
    <t>‫هند فتحى محمد عبدالصادق‬‏</t>
  </si>
  <si>
    <t>‫هند غزال ابراهيم يونس‬‏</t>
  </si>
  <si>
    <t>‫هند يسرى مبارك عطيه ابوجمعه‬‏</t>
  </si>
  <si>
    <t>‫هند محمود محمد حراز‬‏</t>
  </si>
  <si>
    <t>‫هند محمد محمد الفيومى‬‏</t>
  </si>
  <si>
    <t>‫هنداوى محمد محمد ابوعوف‬‏</t>
  </si>
  <si>
    <t>‫هنداوى عطوان محمد عطوان‬‏</t>
  </si>
  <si>
    <t>‫هنداوى ضرغام هنداوى عبدالرحمن‬‏</t>
  </si>
  <si>
    <t>‫هنوه باهى محمد ابوخليل‬‏</t>
  </si>
  <si>
    <t>‫هنه بدران محمد رزق الجزار‬‏</t>
  </si>
  <si>
    <t>‫هنداوى هنداوى السيد جبريل‬‏</t>
  </si>
  <si>
    <t>‫هنيه سعيد شتا عبدالفتاح البهلوان‬‏</t>
  </si>
  <si>
    <t>‫هنيه حسين طلبه الساعى‬‏</t>
  </si>
  <si>
    <t>‫هنيات شعبان عزت ابراهيم‬‏</t>
  </si>
  <si>
    <t>‫هوارى بدران محمد رزق الجزار‬‏</t>
  </si>
  <si>
    <t>‫هنيه نعمان محمد بركات جابر‬‏</t>
  </si>
  <si>
    <t>‫هنيه سعيد محمد مسلم مرسى مسلم‬‏</t>
  </si>
  <si>
    <t>‫هويده محمد محمد فتح ا القطب‬‏</t>
  </si>
  <si>
    <t>‫هويده عبدا عبدالرحمن جوده‬‏</t>
  </si>
  <si>
    <t>‫هويده عبدالجليل امين ابوشحاته‬‏</t>
  </si>
  <si>
    <t>‫هيام عبدالعليم عبدالسميع يونس جبريل‬‏</t>
  </si>
  <si>
    <t>‫هيام عبدالجواد عطيه رجب‬‏</t>
  </si>
  <si>
    <t>‫هيام جوهر على عبدا الحديدى‬‏</t>
  </si>
  <si>
    <t>‫هيام محمود حفنى الشيخ‬‏</t>
  </si>
  <si>
    <t>‫هيام محمد السيد عبدالكريم‬‏</t>
  </si>
  <si>
    <t>‫هيام محمد ابراهيم النجار‬‏</t>
  </si>
  <si>
    <t>‫هيثم سالم ابراهيم الشامى‬‏</t>
  </si>
  <si>
    <t>‫هيثم جمعه محمد سلومه حمد جبريل‬‏</t>
  </si>
  <si>
    <t>‫هيثم بهنسى حمدان على الجزار‬‏</t>
  </si>
  <si>
    <t>‫وائل يوسف محمد بركات جابر‬‏</t>
  </si>
  <si>
    <t>‫وائل محمدعبدالفتاح عبدالفتاح البهلوان‬‏</t>
  </si>
  <si>
    <t>‫وئام احمد محمد احمد ابوخديجه‬‏</t>
  </si>
  <si>
    <t>‫وجنات سيداحمد محمد الفقى‬‏</t>
  </si>
  <si>
    <t>‫واعر سعد عبدالمنعم ابوعيد‬‏</t>
  </si>
  <si>
    <t>‫واطفه عبدالعال عبدالعال اسماعيل‬‏</t>
  </si>
  <si>
    <t>‫وحيد حسن عمر عمر عشوش‬‏</t>
  </si>
  <si>
    <t>‫وجيهه مندور مندور ابوقصيبه‬‏</t>
  </si>
  <si>
    <t>‫وجنات سيداحمد مصطفى الفقى‬‏</t>
  </si>
  <si>
    <t>‫وحيد عطيه على ابوزيد عامر‬‏</t>
  </si>
  <si>
    <t>‫وحيد عبدالمولى كريم عبدالمولى‬‏</t>
  </si>
  <si>
    <t>‫وحيد صبره محمد فتح ا الشامى‬‏</t>
  </si>
  <si>
    <t>‫ورد متولى ابوزيد عامر‬‏</t>
  </si>
  <si>
    <t>‫وحيده بهى عبدالواحد جبريل‬‏</t>
  </si>
  <si>
    <t>‫وحيد عيد عبدالرحمن البدوى‬‏</t>
  </si>
  <si>
    <t>‫ورده خليل ابوالعز خليل شهاب‬‏</t>
  </si>
  <si>
    <t>‫ورده ابوزيد اسماعيل البهلوان‬‏</t>
  </si>
  <si>
    <t>‫ورده رفعت بكر جوده‬‏</t>
  </si>
  <si>
    <t>‫ورده رضوان محمد زرزور‬‏</t>
  </si>
  <si>
    <t>‫ورده دعبيس السيد دعبيس جبريل‬‏</t>
  </si>
  <si>
    <t>‫ورده عبده ابراهيم ابراهيم النجار‬‏</t>
  </si>
  <si>
    <t>‫ورده عبدالمجيد راشد ابوخليل‬‏</t>
  </si>
  <si>
    <t>‫ورده عبدا خميس الزغبى‬‏</t>
  </si>
  <si>
    <t>‫ورده محمد محمد محمد ابوصالح‬‏</t>
  </si>
  <si>
    <t>‫ورده محمد كمال خنيزى ابوزيد‬‏</t>
  </si>
  <si>
    <t>‫ورده على كامل حسين عجوه‬‏</t>
  </si>
  <si>
    <t>‫وسيم عماد حمدان بهنسى على الجزار‬‏</t>
  </si>
  <si>
    <t>‫وسيله حسن حسن البمبى‬‏</t>
  </si>
  <si>
    <t>‫وسام راشد مدحت ابوحامد‬‏</t>
  </si>
  <si>
    <t>‫وفاء ابوالعنين ابوالعنين زوين‬‏</t>
  </si>
  <si>
    <t>‫وفاء ابراهيم مهنى ابراهيم البرجى‬‏</t>
  </si>
  <si>
    <t>‫وصيفه محمد حسن البرجيسى‬‏</t>
  </si>
  <si>
    <t>‫وفاء الشامى حربى فتح ا الشامى‬‏</t>
  </si>
  <si>
    <t>‫وفاء احمد محمد محمد الديب‬‏</t>
  </si>
  <si>
    <t>‫وفاء احمد سعد محمد سعد عبدالواحد‬‏</t>
  </si>
  <si>
    <t>‫وفاء عبدالجليل امين ابوشحاته‬‏</t>
  </si>
  <si>
    <t>‫وفاء سليمان عبدالمجيدسليمان عبدالمنعم‬‏</t>
  </si>
  <si>
    <t>‫وفاء حمدان عبدالفتاح محمود دغش‬‏</t>
  </si>
  <si>
    <t>‫وفاء محمد حسن على حراز‬‏</t>
  </si>
  <si>
    <t>‫وفاء عطيه السيد الباتع البمبى‬‏</t>
  </si>
  <si>
    <t>‫وفاء عبدالمنعم عبدالهادى حماده‬‏</t>
  </si>
  <si>
    <t>‫ولء السيد جمعه السيد الساروخ‬‏</t>
  </si>
  <si>
    <t>‫وكيله رزق سيداحمد الغول‬‏</t>
  </si>
  <si>
    <t>‫وفاء محمد عبده محمد الحنفى‬‏</t>
  </si>
  <si>
    <t>‫ولء رجب عبده خزيمى‬‏</t>
  </si>
  <si>
    <t>‫ولء المصرى حربى فتح ا الشامى‬‏</t>
  </si>
  <si>
    <t>‫ولء السيد محمدعبدالستار عشماوى‬‏</t>
  </si>
  <si>
    <t>‫ولء محمد احمد الشامى‬‏</t>
  </si>
  <si>
    <t>‫ولء سمير محمد اسماعيل البهلوان‬‏</t>
  </si>
  <si>
    <t>‫ولء سعيد احمد محمد افندى‬‏</t>
  </si>
  <si>
    <t>‫وليد السيد غنيمى احمد الشامى‬‏</t>
  </si>
  <si>
    <t>‫ولء هاشم رشاد محمد جبريل‬‏</t>
  </si>
  <si>
    <t>‫ولء محمد محمد على ابوخديجه‬‏</t>
  </si>
  <si>
    <t>‫وليد سعد احمد ابراهيم مصباح غنيم‬‏</t>
  </si>
  <si>
    <t>‫وليد باشا عبدالعزيز خيرا‬‏</t>
  </si>
  <si>
    <t>‫وليد السيد محمد ابراهيم الجرم‬‏</t>
  </si>
  <si>
    <t>‫وليد على محمد ابراهيم الطحان‬‏</t>
  </si>
  <si>
    <t>‫وليد عادل عمر عمر عشوش‬‏</t>
  </si>
  <si>
    <t>‫وليد سعد محروس الحداد‬‏</t>
  </si>
  <si>
    <t>‫وليد محمد فتح ا طاهر مسلم‬‏</t>
  </si>
  <si>
    <t>‫وليد محمد عبدربه برغوت‬‏</t>
  </si>
  <si>
    <t>‫وليد فريد محمد محمد عبدالعال‬‏</t>
  </si>
  <si>
    <t>‫وهيبه عباس خليل ابوخليل‬‏</t>
  </si>
  <si>
    <t>‫وهبى عبدالعاطى محمد على السعودى‬‏</t>
  </si>
  <si>
    <t>‫وهبى اسماعيل ابراهيم ابوعامر‬‏</t>
  </si>
  <si>
    <t>‫ياسر حموده ابراهيم عبدالرحمن ابوعوف‬‏</t>
  </si>
  <si>
    <t>‫يارا السيد السيد السيد ابوزيد‬‏</t>
  </si>
  <si>
    <t>‫وهيبه مصطفى مصطفى ابوالعنين شحاته‬‏</t>
  </si>
  <si>
    <t>‫ياسر عبدالقادر عبدالقادر الشرقاوى‬‏</t>
  </si>
  <si>
    <t>‫ياسر عبدالصادق بكر سالم خليل‬‏</t>
  </si>
  <si>
    <t>‫ياسر عابد فرغلى محمود‬‏</t>
  </si>
  <si>
    <t>‫ياسر فرج عبدا فرج رحيم جبريل‬‏</t>
  </si>
  <si>
    <t>‫ياسر عبدالمنعم ادريس سيداحمد الغول‬‏</t>
  </si>
  <si>
    <t>‫ياسر عبدا صالح كيوان‬‏</t>
  </si>
  <si>
    <t>‫ياسر محمد فتحى عبده الشامى‬‏</t>
  </si>
  <si>
    <t>‫ياسر محمد السعيد محمد الجدى‬‏</t>
  </si>
  <si>
    <t>‫ياسر قطب ابراهيم السيد محروس‬‏</t>
  </si>
  <si>
    <t>‫ياسمين احمد غنيمى الشامى‬‏</t>
  </si>
  <si>
    <t>‫ياسمين احمد السيد السيد الساعى‬‏</t>
  </si>
  <si>
    <t>‫ياسر محمد محمد مصطفى البدوى‬‏</t>
  </si>
  <si>
    <t>‫ياسمين حمدى جلل محمد البرجيسى‬‏</t>
  </si>
  <si>
    <t>‫ياسمين حمدى احمد عبدالعال السناط‬‏</t>
  </si>
  <si>
    <t>‫ياسمين السيد محمد السيد جعفر‬‏</t>
  </si>
  <si>
    <t>‫ياسمين رضوان متولى ابوزيد عامر‬‏</t>
  </si>
  <si>
    <t>‫ياسمين راشد محمد راشد عرفه‬‏</t>
  </si>
  <si>
    <t>‫ياسمين خالد فتح ا السعودى‬‏</t>
  </si>
  <si>
    <t>‫ياسمين صبرى عبدالراشد فرج‬‏</t>
  </si>
  <si>
    <t>‫ياسمين صبرى احمد عبدالمنعم شلبى‬‏</t>
  </si>
  <si>
    <t>‫ياسمين سامح محمد اسماعيل البهلوان‬‏</t>
  </si>
  <si>
    <t>‫ياسمين عبده محمد عبده ابوعرب‬‏</t>
  </si>
  <si>
    <t>‫ياسمين عبدالعليم سعد ابوعيد‬‏</t>
  </si>
  <si>
    <t>‫ياسمين عبدالعزيز محمد شاهين‬‏</t>
  </si>
  <si>
    <t>‫ياسمين عمر راوى محمد السيد الشامى‬‏</t>
  </si>
  <si>
    <t>‫ياسمين على عبدالمجيدسليمان عبدالمنعم‬‏</t>
  </si>
  <si>
    <t>‫ياسمين على خفاجى خفاجى عامر‬‏</t>
  </si>
  <si>
    <t>‫ياسمين محمد السعيد محمد على السعودى‬‏</t>
  </si>
  <si>
    <t>‫ياسمين محمد احمد عبدالقادر السعودى‬‏</t>
  </si>
  <si>
    <t>‫ياسمين فرج على محمد ابوالبنات‬‏</t>
  </si>
  <si>
    <t>‫ياسمين محمود محمود الحلو‬‏</t>
  </si>
  <si>
    <t>‫ياسمين محمود عباس محمد خير ا‬‏</t>
  </si>
  <si>
    <t>‫ياسمين محمد رمضان عبده ابوشحاته‬‏</t>
  </si>
  <si>
    <t>‫يسرى حميده السيد سلومه جبريل‬‏</t>
  </si>
  <si>
    <t>‫يس فتوح درويش نميله‬‏</t>
  </si>
  <si>
    <t>‫يحى محمد محمد حماده‬‏</t>
  </si>
  <si>
    <t>‫يسرى طاهر فتح ا مسلم‬‏</t>
  </si>
  <si>
    <t>‫يسرى صبحى عبدالمقصود محمد باشا‬‏</t>
  </si>
  <si>
    <t>‫يسرى رزق ا محمد جابر‬‏</t>
  </si>
  <si>
    <t>‫يسريه محمد محمد محمد ابوصالح‬‏</t>
  </si>
  <si>
    <t>‫يسريه محجوب محمد خليفه‬‏</t>
  </si>
  <si>
    <t>‫يسريه عزام خميس ابوخليل‬‏</t>
  </si>
  <si>
    <t>‫يوسف ابوالعز هنداوى ابوعوف‬‏</t>
  </si>
  <si>
    <t>‫يمن ابراهيم ابوالعنين محروس‬‏</t>
  </si>
  <si>
    <t>‫يسن نصر محمد يونس المرشدى‬‏</t>
  </si>
  <si>
    <t>‫يوسف السيد حمدان حمدى البدوى‬‏</t>
  </si>
  <si>
    <t>‫يوسف احمد يوسف محمد‬‏</t>
  </si>
  <si>
    <t>‫يوسف احمد بهى الدين ابوقصيبه‬‏</t>
  </si>
  <si>
    <t>‫يوسف عبدالرحمن عبدالرحمن ابوعوف‬‏</t>
  </si>
  <si>
    <t>‫يوسف سلمه عبدالهادى خفاجى‬‏</t>
  </si>
  <si>
    <t>‫يوسف خميس حسن حسن البرجيس‬‏</t>
  </si>
  <si>
    <t>‫يوسف محمد عبداللطيف الشيخ‬‏</t>
  </si>
  <si>
    <t>‫يوسف محمد شحاته عبدالعزيز ابوشحاته‬‏</t>
  </si>
  <si>
    <t>‫يوسف عوض ابوالمكارم طه ضفدع‬‏</t>
  </si>
  <si>
    <t>‫يوسف محمد يوسف زوين‬‏</t>
  </si>
  <si>
    <t>‫يوسف محمد محمد يوسف زرزور‬‏</t>
  </si>
  <si>
    <t>‫يوسف محمد محمد محمد بهنسى‬‏</t>
  </si>
  <si>
    <t>‫يونس شحاته محمد شحاته بدوى‬‏</t>
  </si>
  <si>
    <t>‫يوسف يوسف عبدالرحمن ابوعوف‬‏</t>
  </si>
  <si>
    <t>‫يوسف مخيمر السيد ابراهيم ابوعامر‬‏</t>
  </si>
  <si>
    <t>‫يونس غريب مصطفى مرشدى‬‏</t>
  </si>
  <si>
    <t>‫ابراهيم ابراهيم حجازى عبدالرازق‬‏</t>
  </si>
  <si>
    <t>‫ابراهيم ابراهيم احمد فرج‬‏</t>
  </si>
  <si>
    <t>‫ابراهيم ابراهيم ابراهيم مسعود‬‏</t>
  </si>
  <si>
    <t>‫ابراهيم ابراهيم خليل محجوب‬‏</t>
  </si>
  <si>
    <t>‫ابراهيم ابراهيم حسن على الدين‬‏</t>
  </si>
  <si>
    <t>‫ابراهيم ابراهيم حسن السيد شركس‬‏</t>
  </si>
  <si>
    <t>‫ابراهيم ابراهيم عبدالخالق مصطفى‬‏</t>
  </si>
  <si>
    <t>‫ابراهيم ابراهيم سعد عبدا ابوهيكل‬‏</t>
  </si>
  <si>
    <t>‫ابراهيم ابراهيم سعد الزنطاوى‬‏</t>
  </si>
  <si>
    <t>‫ابراهيم ابراهيم محروس حصان‬‏</t>
  </si>
  <si>
    <t>‫ابراهيم ابراهيم عبدالمولى حليبو‬‏</t>
  </si>
  <si>
    <t>‫ابراهيم ابراهيم عبدالقادر العوادلى‬‏</t>
  </si>
  <si>
    <t>‫ابراهيم ابراهيم مصطفى الجعار‬‏</t>
  </si>
  <si>
    <t>‫ابراهيم ابراهيم محمود ابوفرج‬‏</t>
  </si>
  <si>
    <t>‫ابراهيم ابراهيم محمد احمد حصان‬‏</t>
  </si>
  <si>
    <t>‫ابراهيم احمد ابراهيم الزنطاوى‬‏</t>
  </si>
  <si>
    <t>‫ابراهيم احمد ابراهيم الحبال‬‏</t>
  </si>
  <si>
    <t>‫ابراهيم ابراهيم يوسف ابوناصر‬‏</t>
  </si>
  <si>
    <t>‫ابراهيم احمد احمد عباسى‬‏</t>
  </si>
  <si>
    <t>‫ابراهيم احمد ابراهيم فرج‬‏</t>
  </si>
  <si>
    <t>‫ابراهيم احمد بيومى ابوحامد‬‏</t>
  </si>
  <si>
    <t>‫ابراهيم احمد احمد على حصان‬‏</t>
  </si>
  <si>
    <t>‫ابراهيم احمد احمد عبدالعاطى‬‏</t>
  </si>
  <si>
    <t>‫ابراهيم احمد عبدا ابوالمجد‬‏</t>
  </si>
  <si>
    <t>‫ابراهيم احمد سيداحمد ابوشاهين‬‏</t>
  </si>
  <si>
    <t>‫ابراهيم احمد حسن ابوعثمان‬‏</t>
  </si>
  <si>
    <t>‫ابراهيم احمد محمد العوادلى‬‏</t>
  </si>
  <si>
    <t>‫ابراهيم احمد لطفى مرعى‬‏</t>
  </si>
  <si>
    <t>‫ابراهيم احمد على على يونس‬‏</t>
  </si>
  <si>
    <t>‫ابراهيم الجارى ابراهيم ابوفرج‬‏</t>
  </si>
  <si>
    <t>‫ابراهيم اسماعيل مصطفى مرعى‬‏</t>
  </si>
  <si>
    <t>‫ابراهيم احمد محمد شرف‬‏</t>
  </si>
  <si>
    <t>‫ابراهيم بركات محمد ابومحمود‬‏</t>
  </si>
  <si>
    <t>‫ابراهيم الكشاف محمد عبدالدايم‬‏</t>
  </si>
  <si>
    <t>‫ابراهيم السعيد محمد ابواسماعيل‬‏</t>
  </si>
  <si>
    <t>‫ابراهيم جمال محمد مرعى‬‏</t>
  </si>
  <si>
    <t>‫ابراهيم جاب ا جاب ا على ابوفرج‬‏</t>
  </si>
  <si>
    <t>‫ابراهيم بيومى احمد ابوحامد‬‏</t>
  </si>
  <si>
    <t>‫ابراهيم حسن حسن ابوشاهين‬‏</t>
  </si>
  <si>
    <t>‫ابراهيم حسن حسن ابوالمكارم عجيز‬‏</t>
  </si>
  <si>
    <t>‫ابراهيم حبشى محمد على الدين‬‏</t>
  </si>
  <si>
    <t>‫ابراهيم حسن محمد محمد الزلبانى‬‏</t>
  </si>
  <si>
    <t>‫ابراهيم حسن محمد احمد جاد‬‏</t>
  </si>
  <si>
    <t>‫ابراهيم حسن على الفقى‬‏</t>
  </si>
  <si>
    <t>‫ابراهيم حمتو ابراهيم ابوزيد‬‏</t>
  </si>
  <si>
    <t>‫ابراهيم حمامه احمد الزلى‬‏</t>
  </si>
  <si>
    <t>‫ابراهيم حمام محمد حصان‬‏</t>
  </si>
  <si>
    <t>‫ابراهيم خميس محمد الزلى‬‏</t>
  </si>
  <si>
    <t>‫ابراهيم خميس غانم عويضه‬‏</t>
  </si>
  <si>
    <t>‫ابراهيم حمدى احمد العوادلى‬‏</t>
  </si>
  <si>
    <t>‫ابراهيم رمضان ابراهيم شراقى‬‏</t>
  </si>
  <si>
    <t>‫ابراهيم رجب يوسف عويضه‬‏</t>
  </si>
  <si>
    <t>‫ابراهيم راضى ابراهيم محمد الحلوجى‬‏</t>
  </si>
  <si>
    <t>‫ابراهيم سعد سعد عطيه اسماعيل‬‏</t>
  </si>
  <si>
    <t>‫ابراهيم زكريا محمد حواس‬‏</t>
  </si>
  <si>
    <t>‫ابراهيم زكريا فراج الجمل‬‏</t>
  </si>
  <si>
    <t>‫ابراهيم سليمان سليمان سلطان‬‏</t>
  </si>
  <si>
    <t>‫ابراهيم سعيد يوسف مرعى‬‏</t>
  </si>
  <si>
    <t>‫ابراهيم سعد شعبان السيد القصاص‬‏</t>
  </si>
  <si>
    <t>‫ابراهيم شحاته ابراهيم ابوشاهين‬‏</t>
  </si>
  <si>
    <t>‫ابراهيم سليمان مصطفى حصان‬‏</t>
  </si>
  <si>
    <t>‫ابراهيم سليمان عبدالرؤف طولن‬‏</t>
  </si>
  <si>
    <t>‫ابراهيم صالح رمضان السيد ابراهيم‬‏</t>
  </si>
  <si>
    <t>‫ابراهيم صابر محمد ابراهيم محمد السعودى‬‏</t>
  </si>
  <si>
    <t>‫ابراهيم شحاته محمد فرج‬‏</t>
  </si>
  <si>
    <t>‫ابراهيم عبدالرحمن صالح تاج الدين‬‏</t>
  </si>
  <si>
    <t>‫ابراهيم عادل شوقى فرج‬‏</t>
  </si>
  <si>
    <t>‫ابراهيم صديق الشناوى الزلى‬‏</t>
  </si>
  <si>
    <t>‫ابراهيم عبدالصادق ابراهيم حامد‬‏</t>
  </si>
  <si>
    <t>‫ابراهيم عبدالسلم عبدالجواد مرعى‬‏</t>
  </si>
  <si>
    <t>‫ابراهيم عبدالرحمن يوسف ابوهيكل‬‏</t>
  </si>
  <si>
    <t>‫ابراهيم عبداللطيف ابراهيم الفيومى‬‏</t>
  </si>
  <si>
    <t>‫ابراهيم عبدالقادر عبداللطيف ابوهيكل‬‏</t>
  </si>
  <si>
    <t>‫ابراهيم عبدالقادر عبدالقادر فرفره‬‏</t>
  </si>
  <si>
    <t>‫ابراهيم عبده محمد جاد‬‏</t>
  </si>
  <si>
    <t>‫ابراهيم عبده ​الهرش‬‏</t>
  </si>
  <si>
    <t>‫ابراهيم عبداللطيف حسن شعلن‬‏</t>
  </si>
  <si>
    <t>‫ابراهيم علء ابراهيم عبدالمنعم ابوالروس‬‏</t>
  </si>
  <si>
    <t>‫ابراهيم عطيه محمد ابوفرج‬‏</t>
  </si>
  <si>
    <t>‫ابراهيم عبيد ابراهيم ابوزيد‬‏</t>
  </si>
  <si>
    <t>‫ابراهيم عوض ابراهيم الشيخ‬‏</t>
  </si>
  <si>
    <t>‫ابراهيم على محمد على بريش‬‏</t>
  </si>
  <si>
    <t>‫ابراهيم على ابراهيم ابوفرج‬‏</t>
  </si>
  <si>
    <t>‫ابراهيم محمد ابراهيم ابوشاهين‬‏</t>
  </si>
  <si>
    <t>‫ابراهيم لطفى مرعى عطيه‬‏</t>
  </si>
  <si>
    <t>‫ابراهيم فتح ا محمود حليبو‬‏</t>
  </si>
  <si>
    <t>‫ابراهيم محمد ابراهيم الشيمى‬‏</t>
  </si>
  <si>
    <t>‫ابراهيم محمد ابراهيم الزنطاوى‬‏</t>
  </si>
  <si>
    <t>‫ابراهيم محمد ابراهيم ابوفرج‬‏</t>
  </si>
  <si>
    <t>‫ابراهيم محمد ابراهيم حصان‬‏</t>
  </si>
  <si>
    <t>‫ابراهيم محمد ابراهيم تاج الدين‬‏</t>
  </si>
  <si>
    <t>‫ابراهيم محمد ابراهيم الهرش‬‏</t>
  </si>
  <si>
    <t>‫ابراهيم محمد ابراهيم عبدالرازق‬‏</t>
  </si>
  <si>
    <t>‫ابراهيم محمد ابراهيم صالح‬‏</t>
  </si>
  <si>
    <t>‫ابراهيم محمد ابراهيم خطاب‬‏</t>
  </si>
  <si>
    <t>‫ابراهيم محمد ابوالنضر المغدود‬‏</t>
  </si>
  <si>
    <t>‫ابراهيم محمد ابراهيم يوسف عويضه‬‏</t>
  </si>
  <si>
    <t>‫ابراهيم محمد ابراهيم فرج‬‏</t>
  </si>
  <si>
    <t>‫ابراهيم محمد سليمان محمد حصان‬‏</t>
  </si>
  <si>
    <t>‫ابراهيم محمد احمد شرف‬‏</t>
  </si>
  <si>
    <t>‫ابراهيم محمد احمد المغدود‬‏</t>
  </si>
  <si>
    <t>‫ابراهيم محمد كريم فرج‬‏</t>
  </si>
  <si>
    <t>‫ابراهيم محمد فهمى ابوحامد‬‏</t>
  </si>
  <si>
    <t>‫ابراهيم محمد على الفيومى‬‏</t>
  </si>
  <si>
    <t>‫ابراهيم محمد محمد اسماعيل كرد‬‏</t>
  </si>
  <si>
    <t>‫ابراهيم محمد محمد احمد غيطانى‬‏</t>
  </si>
  <si>
    <t>‫ابراهيم محمد متولى السقا‬‏</t>
  </si>
  <si>
    <t>‫ابراهيم محمود عبدالوكيل ابوهيكل‬‏</t>
  </si>
  <si>
    <t>‫ابراهيم محمود ابراهيم ابوفرج‬‏</t>
  </si>
  <si>
    <t>‫ابراهيم محمد محمد تاج الدين‬‏</t>
  </si>
  <si>
    <t>‫ابراهيم محمود محمود مرعى‬‏</t>
  </si>
  <si>
    <t>‫ابراهيم محمود على محمود شرف‬‏</t>
  </si>
  <si>
    <t>‫ابراهيم محمود عطيه ابوفرج‬‏</t>
  </si>
  <si>
    <t>‫ابراهيم مسعد على ابوشاهين‬‏</t>
  </si>
  <si>
    <t>‫ابراهيم مسعد رجب المطرى‬‏</t>
  </si>
  <si>
    <t>‫ابراهيم مخيمر السيد ابوعامر‬‏</t>
  </si>
  <si>
    <t>‫ابراهيم مصطفى رزق ا عبدالخالق‬‏</t>
  </si>
  <si>
    <t>‫ابراهيم مصطفى احمد الفيومى‬‏</t>
  </si>
  <si>
    <t>‫ابراهيم مصطفى ابراهيم عبدالخالق‬‏</t>
  </si>
  <si>
    <t>‫ابراهيم هلل حلمى العوادلى‬‏</t>
  </si>
  <si>
    <t>‫ابراهيم ناجى السيد الزلى‬‏</t>
  </si>
  <si>
    <t>‫ابراهيم مهنى مهنى عبدالجواد‬‏</t>
  </si>
  <si>
    <t>‫ابراهيم يوسف ابراهيم عويضه‬‏</t>
  </si>
  <si>
    <t>‫ابراهيم يسن ابراهيم ابوهيكل‬‏</t>
  </si>
  <si>
    <t>‫ابراهيم وحيد سعد البنا‬‏</t>
  </si>
  <si>
    <t>‫ابوالفتوح اسماعيل على حواس‬‏</t>
  </si>
  <si>
    <t>‫ابوالسعود حسن محمد الفقى‬‏</t>
  </si>
  <si>
    <t>‫ابوالريش محمد شعبان الدكاوى‬‏</t>
  </si>
  <si>
    <t>‫ابوالمعاطى سلمه احمد مرشدى‬‏</t>
  </si>
  <si>
    <t>‫ابوالمعاطى رمضان احمد قلموش‬‏</t>
  </si>
  <si>
    <t>‫ابوالمجد حمدان ابوالمجد ابوحامد‬‏</t>
  </si>
  <si>
    <t>‫ابوالمكارم محمد ابوالنضر دياب‬‏</t>
  </si>
  <si>
    <t>‫ابوالمكارم فايق ابوالمكارم حصان‬‏</t>
  </si>
  <si>
    <t>‫ابوالمكارم صالح محمد حواس‬‏</t>
  </si>
  <si>
    <t>‫ابوالنضر ابوالنضر محمد بريش‬‏</t>
  </si>
  <si>
    <t>‫ابوالنضر ابوالنضر جمعه شرف‬‏</t>
  </si>
  <si>
    <t>‫ابوالنضر ابوالمكارم ابوالنضر دياب‬‏</t>
  </si>
  <si>
    <t>‫ابوالنضر حسن ابوالمكارم دياب‬‏</t>
  </si>
  <si>
    <t>‫ابوالنضر السعيد ابوالنضر ابراهيم قلموش‬‏</t>
  </si>
  <si>
    <t>‫ابوالنضر ابوالنضر محمد قلموش‬‏</t>
  </si>
  <si>
    <t>‫ابوبكر زيدان جادو مرسى‬‏</t>
  </si>
  <si>
    <t>‫ابوالنضر شفيق ابوالنضر قلموش‬‏</t>
  </si>
  <si>
    <t>‫ابوالنضر شامخ ابوالنضر قلموش‬‏</t>
  </si>
  <si>
    <t>‫ابوزيد الجاسر فهيم الجاسر ابوزيد‬‏</t>
  </si>
  <si>
    <t>‫ابوزيد ابوزيد ابوزيد عبدالخالق‬‏</t>
  </si>
  <si>
    <t>‫ابوخليل ابوالكرام احمد محمد ابوخليل‬‏</t>
  </si>
  <si>
    <t>‫ابوزيد خميس عبدالفتاح ابوزيد‬‏</t>
  </si>
  <si>
    <t>‫ابوزيد حسن حميده ابوزيد‬‏</t>
  </si>
  <si>
    <t>‫ابوزيد امبارك ابوزيد امبارك‬‏</t>
  </si>
  <si>
    <t>‫ابوزيد عبدالمجيد محمد عوض‬‏</t>
  </si>
  <si>
    <t>‫ابوزيد عبدالخالق صبره محمد‬‏</t>
  </si>
  <si>
    <t>‫ابوزيد رزق ا ابوزيد امبارك امبارك‬‏</t>
  </si>
  <si>
    <t>‫ابوزيد على طاهر على عبدالسلم‬‏</t>
  </si>
  <si>
    <t>‫ابوزيد عطوان ابوزيد امبارك‬‏</t>
  </si>
  <si>
    <t>‫ابوزيد عبده عبده البغدادى‬‏</t>
  </si>
  <si>
    <t>‫ابوشاهين جابر محمد ابوشاهين‬‏</t>
  </si>
  <si>
    <t>‫ابوزيد فهيم الجاسر ابوزيد‬‏</t>
  </si>
  <si>
    <t>‫ابوزيد على عبدالحميد ابوزيد‬‏</t>
  </si>
  <si>
    <t>‫ابوشاهين محمد محى شاهين‬‏</t>
  </si>
  <si>
    <t>‫ابوشاهين على محى الدين جاهين‬‏</t>
  </si>
  <si>
    <t>‫ابوشاهين على محى ابوشاهين‬‏</t>
  </si>
  <si>
    <t>‫ابوطالب محمد ابراهيم سعد ابوطالب‬‏</t>
  </si>
  <si>
    <t>‫ابوطالب محفوظ سعد محمد ابوطالب‬‏</t>
  </si>
  <si>
    <t>‫ابوشاهين محى محى محمد جاهين‬‏</t>
  </si>
  <si>
    <t>‫ابوعقاده الزينى راغب ابوعقاده‬‏</t>
  </si>
  <si>
    <t>‫ابوعقاده الزينى ابوعقاده ابوعقاده‬‏</t>
  </si>
  <si>
    <t>‫ابوعثمان عبدا ابوعثمان ابوعثمان‬‏</t>
  </si>
  <si>
    <t>‫ابوعقاده عمر الزينى وحيده عبدالجليل‬‏</t>
  </si>
  <si>
    <t>‫ابوعقاده راغب عبدالجليل ابوعقاده‬‏</t>
  </si>
  <si>
    <t>‫ابوعقاده الزينى وحيده عبدالجليل‬‏</t>
  </si>
  <si>
    <t>‫ابوناصر عزاز سعد ابوناصر‬‏</t>
  </si>
  <si>
    <t>‫ابوعقاده محمود ابوعقاده ابوعقاده‬‏</t>
  </si>
  <si>
    <t>‫ابوعقاده فرج ا عطيه ابوعقاده‬‏</t>
  </si>
  <si>
    <t>‫احمد ابراهيم احمد عيسى سليم‬‏</t>
  </si>
  <si>
    <t>‫احمد ابراهيم ابراهيم عبدالخالق‬‏</t>
  </si>
  <si>
    <t>‫احمد ابراهيم ابراهيم الشامى‬‏</t>
  </si>
  <si>
    <t>‫احمد ابراهيم راشد خليل الشقر‬‏</t>
  </si>
  <si>
    <t>‫احمد ابراهيم بيومى ابوحامد‬‏</t>
  </si>
  <si>
    <t>‫احمد ابراهيم احمد محمد العوادلى‬‏</t>
  </si>
  <si>
    <t>‫احمد ابراهيم عبدالخالق مصطفى‬‏</t>
  </si>
  <si>
    <t>‫احمد ابراهيم سليمان سلطان‬‏</t>
  </si>
  <si>
    <t>‫احمد ابراهيم راغب شعلن‬‏</t>
  </si>
  <si>
    <t>‫احمد ابراهيم على على يونس‬‏</t>
  </si>
  <si>
    <t>‫احمد ابراهيم عبدالمولى حليبو‬‏</t>
  </si>
  <si>
    <t>‫احمد ابراهيم عبدالفتاح احمد السعودى‬‏</t>
  </si>
  <si>
    <t>‫احمد ابراهيم محمد محمد حصان‬‏</t>
  </si>
  <si>
    <t>‫احمد ابراهيم محمد على الفيومى‬‏</t>
  </si>
  <si>
    <t>‫احمد ابراهيم محمد ابوسعده‬‏</t>
  </si>
  <si>
    <t>‫احمد ابوالنضر محمد مرعى‬‏</t>
  </si>
  <si>
    <t>‫احمد ابوالنضر على المغدود‬‏</t>
  </si>
  <si>
    <t>‫احمد ابوالمعاطى ابوالمعاطى دغش‬‏</t>
  </si>
  <si>
    <t>‫احمد احمد ابوالمعاطى مرشدى‬‏</t>
  </si>
  <si>
    <t>‫احمد احمد ابراهيم الزنطاوى‬‏</t>
  </si>
  <si>
    <t>‫احمد ابوزيد عبدالفتاح يحيى‬‏</t>
  </si>
  <si>
    <t>‫احمد احمد احمد ابوحامد‬‏</t>
  </si>
  <si>
    <t>‫احمد احمد ابوسليمان‬‏</t>
  </si>
  <si>
    <t>‫احمد احمد ابوزيدراشد ابوحامد‬‏</t>
  </si>
  <si>
    <t>‫احمد احمد احمد القرع‬‏</t>
  </si>
  <si>
    <t>‫احمد احمد احمد ابوهيكل‬‏</t>
  </si>
  <si>
    <t>‫احمد احمد احمد ابونار‬‏</t>
  </si>
  <si>
    <t>‫احمد احمد احمد عبدالدايم‬‏</t>
  </si>
  <si>
    <t>‫احمد احمد احمد حصان‬‏</t>
  </si>
  <si>
    <t>‫احمد احمد احمد جمعه القواس‬‏</t>
  </si>
  <si>
    <t>‫احمد احمد احمد كشك‬‏</t>
  </si>
  <si>
    <t>‫احمد احمد احمد عطيه مرعى‬‏</t>
  </si>
  <si>
    <t>‫احمد احمد احمد عشماوى عباسى‬‏</t>
  </si>
  <si>
    <t>‫احمد احمد اسماعيل الصباغ‬‏</t>
  </si>
  <si>
    <t>‫احمد احمد اسعد ابوحامد‬‏</t>
  </si>
  <si>
    <t>‫احمد احمد احمد كناس‬‏</t>
  </si>
  <si>
    <t>‫احمد احمد حماده عبدالواحد عيسى‬‏</t>
  </si>
  <si>
    <t>‫احمد احمد حسن حواس‬‏</t>
  </si>
  <si>
    <t>‫احمد احمد بهنسى مرعى‬‏</t>
  </si>
  <si>
    <t>‫احمد احمد شعبان الفتيانى‬‏</t>
  </si>
  <si>
    <t>‫احمد احمد سعد حصان‬‏</t>
  </si>
  <si>
    <t>‫احمد احمد دعبس النقيطى‬‏</t>
  </si>
  <si>
    <t>‫احمد احمد عبدالرحمن محمود بريش‬‏</t>
  </si>
  <si>
    <t>‫احمد احمد عبدالجواد بدران‬‏</t>
  </si>
  <si>
    <t>‫احمد احمد طلبه احمد مرعى‬‏</t>
  </si>
  <si>
    <t>‫احمد احمد عطيه مرعى‬‏</t>
  </si>
  <si>
    <t>‫احمد احمد عبدالهادى الصباغ‬‏</t>
  </si>
  <si>
    <t>‫احمد احمد عبدالنبى ابوحنيفه‬‏</t>
  </si>
  <si>
    <t>‫احمد احمد على الفيومى‬‏</t>
  </si>
  <si>
    <t>‫احمد احمد على ابوطالب‬‏</t>
  </si>
  <si>
    <t>‫احمد احمد على ابوحامد‬‏</t>
  </si>
  <si>
    <t>‫احمد احمد متولى ابوحامد‬‏</t>
  </si>
  <si>
    <t>‫احمد احمد على محمد ابراهيم‬‏</t>
  </si>
  <si>
    <t>‫احمد احمد على حصان‬‏</t>
  </si>
  <si>
    <t>‫احمد احمد محمد الزلى‬‏</t>
  </si>
  <si>
    <t>‫احمد احمد محمد احمد المر‬‏</t>
  </si>
  <si>
    <t>‫احمد احمد محمد ابواسماعيل‬‏</t>
  </si>
  <si>
    <t>‫احمد احمد محمد الفار‬‏</t>
  </si>
  <si>
    <t>‫احمد احمد محمد القرع‬‏</t>
  </si>
  <si>
    <t>‫احمد احمد محمد الناغى‬‏</t>
  </si>
  <si>
    <t>‫احمد احمد محمد المليجى‬‏</t>
  </si>
  <si>
    <t>‫احمد احمد محمد المر‬‏</t>
  </si>
  <si>
    <t>‫احمد احمد محمد عبدالخالق‬‏</t>
  </si>
  <si>
    <t>‫احمد احمد محمد شعلن‬‏</t>
  </si>
  <si>
    <t>‫احمد احمد محمد بريش‬‏</t>
  </si>
  <si>
    <t>‫احمد احمد محمد محمد المطوبسى‬‏</t>
  </si>
  <si>
    <t>‫احمد احمد محمد عيد مسعود‬‏</t>
  </si>
  <si>
    <t>‫احمد احمد محمد عبدالقادر‬‏</t>
  </si>
  <si>
    <t>‫احمد احمد مصطفى ابوهيكل‬‏</t>
  </si>
  <si>
    <t>‫احمد احمد محمد موسى الزنطاوى‬‏</t>
  </si>
  <si>
    <t>‫احمد احمد محمد مرعى‬‏</t>
  </si>
  <si>
    <t>‫احمد اسعد متولى ابوحامد‬‏</t>
  </si>
  <si>
    <t>‫احمد اسعد طه حواس‬‏</t>
  </si>
  <si>
    <t>‫احمد احمد مصطفى حواس‬‏</t>
  </si>
  <si>
    <t>‫احمد اسماعيل حموده ابوشاهين‬‏</t>
  </si>
  <si>
    <t>‫احمد اسماعيل اسماعيل الصباغ‬‏</t>
  </si>
  <si>
    <t>‫احمد اشرف احمد خضر ابونار‬‏</t>
  </si>
  <si>
    <t>‫احمد اسماعيل محمد احمد افندى‬‏</t>
  </si>
  <si>
    <t>‫احمد اسماعيل فهمى محمد اسماعيل‬‏</t>
  </si>
  <si>
    <t>‫احمد السبكى محمد السيد حواس‬‏</t>
  </si>
  <si>
    <t>‫احمد السمر اسماعيل اسماعيل ابوشاهين‬‏</t>
  </si>
  <si>
    <t>‫احمد اكرامى احمد سيداحمد فرفره‬‏</t>
  </si>
  <si>
    <t>‫احمد السعيد صابر ظافر‬‏</t>
  </si>
  <si>
    <t>‫احمد السعيد سعيد عبدالسلم يونس‬‏</t>
  </si>
  <si>
    <t>‫احمد السعيد احمد ابوحامد‬‏</t>
  </si>
  <si>
    <t>‫احمد السعيد على البيارى‬‏</t>
  </si>
  <si>
    <t>‫احمد السعيد عبدالسلم يونس‬‏</t>
  </si>
  <si>
    <t>‫احمد السعيد عبدالحميد سالم‬‏</t>
  </si>
  <si>
    <t>‫احمد السيد السيد شعلن‬‏</t>
  </si>
  <si>
    <t>‫احمد السيد احمد الصباغ‬‏</t>
  </si>
  <si>
    <t>‫احمد السيد احمد الزلى‬‏</t>
  </si>
  <si>
    <t>‫احمد السيد عرفه قمرى‬‏</t>
  </si>
  <si>
    <t>‫احمد السيد بهنسى ابوناصر‬‏</t>
  </si>
  <si>
    <t>‫احمد السيد بسيونى ابوجوخه‬‏</t>
  </si>
  <si>
    <t>‫احمد السيد فرج سليم‬‏</t>
  </si>
  <si>
    <t>‫احمد السيد على حسين‬‏</t>
  </si>
  <si>
    <t>‫احمد السيد على الحصرى‬‏</t>
  </si>
  <si>
    <t>‫احمد العبد بسيونى حصان‬‏</t>
  </si>
  <si>
    <t>‫احمد الشحات مصطفى ابوهيكل‬‏</t>
  </si>
  <si>
    <t>‫احمد السيد محمد الذلى‬‏</t>
  </si>
  <si>
    <t>‫احمد بسيونى محمودبسيونى عبدالخالق‬‏</t>
  </si>
  <si>
    <t>‫احمد ايمان مصطفى الفيومى‬‏</t>
  </si>
  <si>
    <t>‫احمد المصرى صبره فراج‬‏</t>
  </si>
  <si>
    <t>‫احمد بهنسى احمد مرعى‬‏</t>
  </si>
  <si>
    <t>‫احمد بهجت عبدا داود‬‏</t>
  </si>
  <si>
    <t>‫احمد بكر مصطفى حسن‬‏</t>
  </si>
  <si>
    <t>‫احمد جابر مصطفى عبدالحميد جابر‬‏</t>
  </si>
  <si>
    <t>‫احمد جابر محمود البغدادى‬‏</t>
  </si>
  <si>
    <t>‫احمد جاب ا متولى ابوناصر‬‏</t>
  </si>
  <si>
    <t>‫احمد جلل سليمان سليمان سلطان‬‏</t>
  </si>
  <si>
    <t>‫احمد جبر محمد عبدالهادى‬‏</t>
  </si>
  <si>
    <t>‫احمد جبر محمد الحصرى‬‏</t>
  </si>
  <si>
    <t>‫احمد جمعه خميس العوادلى‬‏</t>
  </si>
  <si>
    <t>‫احمد جمال عبده عبده حفنى‬‏</t>
  </si>
  <si>
    <t>‫احمد جمال عبدالفتاح محمد‬‏</t>
  </si>
  <si>
    <t>‫احمد حافظ احمد عبدا‬‏</t>
  </si>
  <si>
    <t>‫احمد جمعه محمد احمد شعلن‬‏</t>
  </si>
  <si>
    <t>‫احمد جمعه على على ابوناصر‬‏</t>
  </si>
  <si>
    <t>‫احمد حسن احمد احمد الطنايحى‬‏</t>
  </si>
  <si>
    <t>‫احمد حسن احمد ابوابراهيم‬‏</t>
  </si>
  <si>
    <t>‫احمد حافظ خليل الشقر‬‏</t>
  </si>
  <si>
    <t>‫احمد حسن محمد علءالدين‬‏</t>
  </si>
  <si>
    <t>‫احمد حسن صبحى ابوعثمان‬‏</t>
  </si>
  <si>
    <t>‫احمد حسن حافظ الشقر‬‏</t>
  </si>
  <si>
    <t>‫احمد حسون على يونس‬‏</t>
  </si>
  <si>
    <t>‫احمد حسن محمود محمود عبدالدايم‬‏</t>
  </si>
  <si>
    <t>‫احمد حسن محمد متولى خطاب‬‏</t>
  </si>
  <si>
    <t>‫احمد حلمى السيد جمعه‬‏</t>
  </si>
  <si>
    <t>‫احمد حسين حسين محمد المسلمانى‬‏</t>
  </si>
  <si>
    <t>‫احمد حسين احمد محمد الطنايحى‬‏</t>
  </si>
  <si>
    <t>‫احمد حمدان محمد ابوحامد‬‏</t>
  </si>
  <si>
    <t>‫احمد حمدان ابوالمجد ابوحامد‬‏</t>
  </si>
  <si>
    <t>‫احمد حمام محمد محمد حصان‬‏</t>
  </si>
  <si>
    <t>‫احمد حمدى عبدالمنعم غنيم‬‏</t>
  </si>
  <si>
    <t>‫احمد حمده عبدالحميد الفندى‬‏</t>
  </si>
  <si>
    <t>‫احمد حمده حمده محمد البيارى‬‏</t>
  </si>
  <si>
    <t>‫احمد خالد احمد حصان‬‏</t>
  </si>
  <si>
    <t>‫احمد حموده حموده على ابوشاهين‬‏</t>
  </si>
  <si>
    <t>‫احمد حموده حجازى حموده السقا‬‏</t>
  </si>
  <si>
    <t>‫احمد خميس سعد محمد ابوحامد‬‏</t>
  </si>
  <si>
    <t>‫احمد خليل محمد جاد‬‏</t>
  </si>
  <si>
    <t>‫احمد خالد محمد يوسف ابوناصر‬‏</t>
  </si>
  <si>
    <t>‫احمد خيرى عبدالجواد بهى الحاج على‬‏</t>
  </si>
  <si>
    <t>‫احمد خميس مصطفى غنيم‬‏</t>
  </si>
  <si>
    <t>‫احمد خميس متولى متولى ابوحامد‬‏</t>
  </si>
  <si>
    <t>‫احمد ذكريا فراج الجمل‬‏</t>
  </si>
  <si>
    <t>‫احمد دياب يوسف مرعى‬‏</t>
  </si>
  <si>
    <t>‫احمد خيرى عثمان الصباغ‬‏</t>
  </si>
  <si>
    <t>‫احمد رجب رجب حافظ يحى‬‏</t>
  </si>
  <si>
    <t>‫احمد رافت محمد قلموش‬‏</t>
  </si>
  <si>
    <t>‫احمد ذكى ذكى الصباغ‬‏</t>
  </si>
  <si>
    <t>‫احمد رضا عبدالفتاح محمد عيسى‬‏</t>
  </si>
  <si>
    <t>‫احمد رزق ا السيد سالم‬‏</t>
  </si>
  <si>
    <t>‫احمد رجب عبدالجليل موافى‬‏</t>
  </si>
  <si>
    <t>‫احمد رمضان احمد قلموش‬‏</t>
  </si>
  <si>
    <t>‫احمد رمزى رمزى ابواسماعيل‬‏</t>
  </si>
  <si>
    <t>‫احمد رضا محمد جاهين‬‏</t>
  </si>
  <si>
    <t>‫احمد رمضان مخيمر شرف‬‏</t>
  </si>
  <si>
    <t>‫احمد رمضان اسماعيل دياب‬‏</t>
  </si>
  <si>
    <t>‫احمد رمضان احمد منصور ابوحامد‬‏</t>
  </si>
  <si>
    <t>‫احمد سامى احمد الطنايحى‬‏</t>
  </si>
  <si>
    <t>‫احمد سالم حسين ابوسالم‬‏</t>
  </si>
  <si>
    <t>‫احمد زاهر محمد محمد غنيم‬‏</t>
  </si>
  <si>
    <t>‫احمد سعد احمد عبدربه الشيخ‬‏</t>
  </si>
  <si>
    <t>‫احمد سعد احمد الزلى‬‏</t>
  </si>
  <si>
    <t>‫احمد سامى سعد الفار‬‏</t>
  </si>
  <si>
    <t>‫احمد سعد صابر حسن المسلمانى‬‏</t>
  </si>
  <si>
    <t>‫احمد سعد سعد حصان‬‏</t>
  </si>
  <si>
    <t>‫احمد سعد احمد مرعى‬‏</t>
  </si>
  <si>
    <t>‫احمد سعد محمد سعد دياب‬‏</t>
  </si>
  <si>
    <t>‫احمد سعد محمد سعد ابوحامد‬‏</t>
  </si>
  <si>
    <t>‫احمد سعد عبدالعزيز عبدالعزيز مرعى‬‏</t>
  </si>
  <si>
    <t>‫احمد سعيد ابوالعنين البيارى‬‏</t>
  </si>
  <si>
    <t>‫احمد سعد يونس يونس مرعى‬‏</t>
  </si>
  <si>
    <t>‫احمد سعد محمد مصطفى البنا‬‏</t>
  </si>
  <si>
    <t>‫احمد سعيد حموده ابوشاهين‬‏</t>
  </si>
  <si>
    <t>‫احمد سعيد احمد بريش‬‏</t>
  </si>
  <si>
    <t>‫احمد سعيد احمد ابوحامد‬‏</t>
  </si>
  <si>
    <t>‫احمد سميح خليل ابراهيم‬‏</t>
  </si>
  <si>
    <t>‫احمد سليمان محمد صالح‬‏</t>
  </si>
  <si>
    <t>‫احمد سلمه احمد حماده‬‏</t>
  </si>
  <si>
    <t>‫احمد سمير على محمد دياب‬‏</t>
  </si>
  <si>
    <t>‫احمد سمير سعد ابوشاهين‬‏</t>
  </si>
  <si>
    <t>‫احمد سميح على ابوحامد‬‏</t>
  </si>
  <si>
    <t>‫احمد شتا عبداللطيف الفندى‬‏</t>
  </si>
  <si>
    <t>‫احمد سيداحمد احمد ابوشاهين‬‏</t>
  </si>
  <si>
    <t>‫احمد سيد احمد محمد مرعى‬‏</t>
  </si>
  <si>
    <t>‫احمد شعبان محمد الزلى‬‏</t>
  </si>
  <si>
    <t>‫احمد شعبان عبدالسلم الزنطاوى‬‏</t>
  </si>
  <si>
    <t>‫احمد شعبان شعبان الزلى‬‏</t>
  </si>
  <si>
    <t>‫احمد صالح ابوالنضر على المغدود‬‏</t>
  </si>
  <si>
    <t>‫احمد شلبى شلبى الذلى‬‏</t>
  </si>
  <si>
    <t>‫احمد شكر احمد احمد شرف‬‏</t>
  </si>
  <si>
    <t>‫احمد طايل على الشاذلى‬‏</t>
  </si>
  <si>
    <t>‫احمد ضاحى محمد لزم‬‏</t>
  </si>
  <si>
    <t>‫احمد صبحى احمد جمعه‬‏</t>
  </si>
  <si>
    <t>‫احمد عابد عبدالفتاح ابوحامد‬‏</t>
  </si>
  <si>
    <t>‫احمد طه اسماعيل حواس‬‏</t>
  </si>
  <si>
    <t>‫احمد طلبه احمد مرعى‬‏</t>
  </si>
  <si>
    <t>‫احمد عبدالباسط محمد الطنايحى‬‏</t>
  </si>
  <si>
    <t>‫احمد عباس احمد افندى‬‏</t>
  </si>
  <si>
    <t>‫احمد عادل احمد حيدر‬‏</t>
  </si>
  <si>
    <t>‫احمد عبدالجليل محمد حسن مرعى‬‏</t>
  </si>
  <si>
    <t>‫احمد عبدالباقى عبدالباقى الشاذلى‬‏</t>
  </si>
  <si>
    <t>‫احمد عبدالباقى احمد حسان‬‏</t>
  </si>
  <si>
    <t>‫احمد عبدالحميد احمد عطيه ابونار‬‏</t>
  </si>
  <si>
    <t>‫احمد عبدالحليم ابراهيم درغام‬‏</t>
  </si>
  <si>
    <t>‫احمد عبدالحكيم سالم تاج الدين‬‏</t>
  </si>
  <si>
    <t>‫احمد عبدالرحمن محمد ابراهيم حمدين‬‏</t>
  </si>
  <si>
    <t>‫احمد عبدالرحمن عبدالرحمن سالمان‬‏</t>
  </si>
  <si>
    <t>‫احمد عبدالرؤف مصطفى ابوشاهين‬‏</t>
  </si>
  <si>
    <t>‫احمد عبدالفتاح عبدالفتاح عبدالفتاح ابوناصر‬‏</t>
  </si>
  <si>
    <t>‫احمد عبدالعزيز خميس الزغبى‬‏</t>
  </si>
  <si>
    <t>‫احمد عبدالعال محمد حيدر‬‏</t>
  </si>
  <si>
    <t>‫احمد عبداللطيف حسن ابومصطفى‬‏</t>
  </si>
  <si>
    <t>‫احمد عبدالله عبدالله ابوحامد‬‏</t>
  </si>
  <si>
    <t>‫احمد عبدالقادر محمد الشيحى‬‏</t>
  </si>
  <si>
    <t>‫احمد عبدا محمد بسيونى‬‏</t>
  </si>
  <si>
    <t>‫احمد عبدا بسيونى بسيونى‬‏</t>
  </si>
  <si>
    <t>‫احمد عبدا ابراهيم عبدالخالق‬‏</t>
  </si>
  <si>
    <t>‫احمد عبدالنبى محمد ابوحنيفه‬‏</t>
  </si>
  <si>
    <t>‫احمد عبدالمنعم عبدالمنعم غنيم‬‏</t>
  </si>
  <si>
    <t>‫احمد عبدالمنعم احمد ابوهيكل‬‏</t>
  </si>
  <si>
    <t>‫احمد عبده احمد الصباغ‬‏</t>
  </si>
  <si>
    <t>‫احمد عبدالوكيل محمد مسعود ابوفرج‬‏</t>
  </si>
  <si>
    <t>‫احمد عبدالهادى احمد الصباغ‬‏</t>
  </si>
  <si>
    <t>‫احمد عبده عبده شرف‬‏</t>
  </si>
  <si>
    <t>‫احمد عبده عبدالفتاح عبدالحميد سالم‬‏</t>
  </si>
  <si>
    <t>‫احمد عبده عبدالحميد جمعه‬‏</t>
  </si>
  <si>
    <t>‫احمد عبده محمد احمد المر‬‏</t>
  </si>
  <si>
    <t>‫احمد عبده محمد ابوشاهين‬‏</t>
  </si>
  <si>
    <t>‫احمد عبده كامل السيد العوادلى‬‏</t>
  </si>
  <si>
    <t>‫احمد عبده يوسف يوسف ابوهيكل‬‏</t>
  </si>
  <si>
    <t>‫احمد عبده مصطفى ابوحامد‬‏</t>
  </si>
  <si>
    <t>‫احمد عبده محمد المقدم‬‏</t>
  </si>
  <si>
    <t>‫احمد عزام ابراهيم عبدالرازق‬‏</t>
  </si>
  <si>
    <t>‫احمد عزالعرب احمد احمد عبدربه‬‏</t>
  </si>
  <si>
    <t>‫احمد عرفه حجازى عبدالتواب صابر‬‏</t>
  </si>
  <si>
    <t>‫احمد عسوى احمد احمد عبدالخالق‬‏</t>
  </si>
  <si>
    <t>‫احمد عزت حسين ابوناصر‬‏</t>
  </si>
  <si>
    <t>‫احمد عزب مصطفى البنا‬‏</t>
  </si>
  <si>
    <t>‫احمد عطيه عطيه ابوحامد‬‏</t>
  </si>
  <si>
    <t>‫احمد عطيه شغميم عطيه ابوعقاده‬‏</t>
  </si>
  <si>
    <t>‫احمد عشماوى عشماوى شرف‬‏</t>
  </si>
  <si>
    <t>‫احمد على احمد عباس‬‏</t>
  </si>
  <si>
    <t>‫احمد على احمد حصان‬‏</t>
  </si>
  <si>
    <t>‫احمد على احمد الفخفاخ‬‏</t>
  </si>
  <si>
    <t>‫احمد على السيد ابوعتمان‬‏</t>
  </si>
  <si>
    <t>‫احمد على اسماعيل ابوشاهين‬‏</t>
  </si>
  <si>
    <t>‫احمد على احمد قلموش‬‏</t>
  </si>
  <si>
    <t>‫احمد على شعبان الزلى‬‏</t>
  </si>
  <si>
    <t>‫احمد على سميح ابوحامد‬‏</t>
  </si>
  <si>
    <t>‫احمد على حسن محمد‬‏</t>
  </si>
  <si>
    <t>‫احمد على على الزنطاوى‬‏</t>
  </si>
  <si>
    <t>‫احمد على عبدا حمص‬‏</t>
  </si>
  <si>
    <t>‫احمد على شعبان الشامى‬‏</t>
  </si>
  <si>
    <t>‫احمد على على عبدربه‬‏</t>
  </si>
  <si>
    <t>‫احمد على على عبدالواحد‬‏</t>
  </si>
  <si>
    <t>‫احمد على على الفقى‬‏</t>
  </si>
  <si>
    <t>‫احمد على محمد القرع‬‏</t>
  </si>
  <si>
    <t>‫احمد على محمد احمد البيارى‬‏</t>
  </si>
  <si>
    <t>‫احمد على محمد احمد ابوشاهين‬‏</t>
  </si>
  <si>
    <t>‫احمد على محى الدين جاهين‬‏</t>
  </si>
  <si>
    <t>‫احمد على محى ابوشاهين‬‏</t>
  </si>
  <si>
    <t>‫احمد على محمود عبدالدايم‬‏</t>
  </si>
  <si>
    <t>‫احمد عوض محمد محمد مرعى‬‏</t>
  </si>
  <si>
    <t>‫احمد عوض عوض اسماعيل ابوجاهين‬‏</t>
  </si>
  <si>
    <t>‫احمد عوض احمد ابوحامد‬‏</t>
  </si>
  <si>
    <t>‫احمد عيد ابراهيم ابوهيكل‬‏</t>
  </si>
  <si>
    <t>‫احمد عويضه مكروم محمد غنيم‬‏</t>
  </si>
  <si>
    <t>‫احمد عويضه محمد ابوشاهين‬‏</t>
  </si>
  <si>
    <t>‫احمد غندور محمد ابوشاهين‬‏</t>
  </si>
  <si>
    <t>‫احمد غزال سعد سعد الفقى‬‏</t>
  </si>
  <si>
    <t>‫احمد عيد احمد ابواسماعيل‬‏</t>
  </si>
  <si>
    <t>‫احمد فتح ا محمد فتح ا حسانين‬‏</t>
  </si>
  <si>
    <t>‫احمد فتح ا اسعد الفار‬‏</t>
  </si>
  <si>
    <t>‫احمد فتحى عطيه ابوحامد‬‏</t>
  </si>
  <si>
    <t>‫احمد فتحى جمعه عيسى سليم‬‏</t>
  </si>
  <si>
    <t>‫احمد فتح ا مرعى عطيه مرعى‬‏</t>
  </si>
  <si>
    <t>‫احمد فرج احمد عبدالدايم‬‏</t>
  </si>
  <si>
    <t>‫احمد فرج ابراهيم فرج‬‏</t>
  </si>
  <si>
    <t>‫احمد فتحى محمد محمود افندى‬‏</t>
  </si>
  <si>
    <t>‫احمد فوزى السعيد على‬‏</t>
  </si>
  <si>
    <t>‫احمد فضيل صابر الطنايحى‬‏</t>
  </si>
  <si>
    <t>‫احمد فضل متولى ابوحامد‬‏</t>
  </si>
  <si>
    <t>‫احمد قناوى عبدالعزيز ابوخطاب‬‏</t>
  </si>
  <si>
    <t>‫احمد قطب احمد الهرش‬‏</t>
  </si>
  <si>
    <t>‫احمد قطب احمد الزلى‬‏</t>
  </si>
  <si>
    <t>‫احمد لطفى لطفى مرعى‬‏</t>
  </si>
  <si>
    <t>‫احمد كريم محمد العوادلى‬‏</t>
  </si>
  <si>
    <t>‫احمد كامل محمد الطنايحى‬‏</t>
  </si>
  <si>
    <t>‫احمد مبروك منصور جابر‬‏</t>
  </si>
  <si>
    <t>‫احمد مبروك اسماعيل محمود افندى‬‏</t>
  </si>
  <si>
    <t>‫احمد ماهر محمد على غيطانى‬‏</t>
  </si>
  <si>
    <t>‫احمد مجاهد مصطفى ابوعمر‬‏</t>
  </si>
  <si>
    <t>‫احمد متولى متولى المزين‬‏</t>
  </si>
  <si>
    <t>‫احمد متولى ابراهيم ابوناصر‬‏</t>
  </si>
  <si>
    <t>‫احمد محروس محمد الفندى‬‏</t>
  </si>
  <si>
    <t>‫احمد محروس محمد ابونار‬‏</t>
  </si>
  <si>
    <t>‫احمد محروس بسيونى حصان‬‏</t>
  </si>
  <si>
    <t>‫احمد محمد ابراهيم الهرش‬‏</t>
  </si>
  <si>
    <t>‫احمد محمد ابراهيم الزنطاوى‬‏</t>
  </si>
  <si>
    <t>‫احمد محمد احمد ابوعتمان‬‏</t>
  </si>
  <si>
    <t>‫احمد محمد احمد ابوحامد‬‏</t>
  </si>
  <si>
    <t>‫احمد محمد ابوالمعاطى سعد‬‏</t>
  </si>
  <si>
    <t>‫احمد محمد احمد الطنايحى‬‏</t>
  </si>
  <si>
    <t>‫احمد محمد احمد السيد احمد‬‏</t>
  </si>
  <si>
    <t>‫احمد محمد احمد احمد حواس‬‏</t>
  </si>
  <si>
    <t>‫احمد محمد احمد المغدود‬‏</t>
  </si>
  <si>
    <t>‫احمد محمد احمد المر‬‏</t>
  </si>
  <si>
    <t>‫احمد محمد احمد سعد‬‏</t>
  </si>
  <si>
    <t>‫احمد محمد احمد دعبس النقيطى‬‏</t>
  </si>
  <si>
    <t>‫احمد محمد احمد حسان‬‏</t>
  </si>
  <si>
    <t>‫احمد محمد احمد عيد‬‏</t>
  </si>
  <si>
    <t>‫احمد محمد احمد عبدا‬‏</t>
  </si>
  <si>
    <t>‫احمد محمد احمد عبدالخالق‬‏</t>
  </si>
  <si>
    <t>‫احمد محمد الحاج جمعه شرف‬‏</t>
  </si>
  <si>
    <t>‫احمد محمد احمد مرعى‬‏</t>
  </si>
  <si>
    <t>‫احمد محمد احمد محمد ابوشاهين‬‏</t>
  </si>
  <si>
    <t>‫احمد محمد السيد فرج سليم‬‏</t>
  </si>
  <si>
    <t>‫احمد محمد السيد شعلن‬‏</t>
  </si>
  <si>
    <t>‫احمد محمد السيد بهنسى ابوناصر‬‏</t>
  </si>
  <si>
    <t>‫احمد محمد حسن المصرى‬‏</t>
  </si>
  <si>
    <t>‫احمد محمد حسب ا دغش‬‏</t>
  </si>
  <si>
    <t>‫احمد محمد جاسر ابراهيم السعودى‬‏</t>
  </si>
  <si>
    <t>‫احمد محمد خليل سعيد عبدالحميد‬‏</t>
  </si>
  <si>
    <t>‫احمد محمد حنفى عبدالدايم‬‏</t>
  </si>
  <si>
    <t>‫احمد محمد حسين محمد‬‏</t>
  </si>
  <si>
    <t>‫احمد محمد رمضان سعد دياب‬‏</t>
  </si>
  <si>
    <t>‫احمد محمد رزق ا امبارك‬‏</t>
  </si>
  <si>
    <t>‫احمد محمد خميس الحديدى‬‏</t>
  </si>
  <si>
    <t>‫احمد محمد شحاته مرعى‬‏</t>
  </si>
  <si>
    <t>‫احمد محمد شحاته المليجى‬‏</t>
  </si>
  <si>
    <t>‫احمد محمد سليمان حصان‬‏</t>
  </si>
  <si>
    <t>‫احمد محمد صابر البرسيقى‬‏</t>
  </si>
  <si>
    <t>‫احمد محمد صابر ابوحامد‬‏</t>
  </si>
  <si>
    <t>‫احمد محمد شعبان احمد حجاج‬‏</t>
  </si>
  <si>
    <t>‫احمد محمد عبدالحميد تاج الدين‬‏</t>
  </si>
  <si>
    <t>‫احمد محمد عبدالجواد الحاج على‬‏</t>
  </si>
  <si>
    <t>‫احمد محمد صديق الشناوى الزلى‬‏</t>
  </si>
  <si>
    <t>‫احمد محمد عبدالمقصود ابوحامد‬‏</t>
  </si>
  <si>
    <t>‫احمد محمد عبداللطيف يوسف ابوالمجد‬‏</t>
  </si>
  <si>
    <t>‫احمد محمد عبداللطيف احمد حيدر‬‏</t>
  </si>
  <si>
    <t>‫احمد محمد عزب مصطفى البنا‬‏</t>
  </si>
  <si>
    <t>‫احمد محمد عبده بريش‬‏</t>
  </si>
  <si>
    <t>‫احمد محمد عبدالمنعم دغش‬‏</t>
  </si>
  <si>
    <t>‫احمد محمد على الفيومى‬‏</t>
  </si>
  <si>
    <t>‫احمد محمد على الزلى‬‏</t>
  </si>
  <si>
    <t>‫احمد محمد عشماوى شرف‬‏</t>
  </si>
  <si>
    <t>‫احمد محمد كمال محمد محمد‬‏</t>
  </si>
  <si>
    <t>‫احمد محمد قطب محمد عبدالدايم‬‏</t>
  </si>
  <si>
    <t>‫احمد محمد فتح ا ابوحامد‬‏</t>
  </si>
  <si>
    <t>‫احمد محمد محمد ابوهيكل‬‏</t>
  </si>
  <si>
    <t>‫احمد محمد محمد ابواسماعيل‬‏</t>
  </si>
  <si>
    <t>‫احمد محمد محمد افندى‬‏</t>
  </si>
  <si>
    <t>‫احمد محمد محمد احمد سالم‬‏</t>
  </si>
  <si>
    <t>‫احمد محمد محمد الحفنى‬‏</t>
  </si>
  <si>
    <t>‫احمد محمد محمد الحديدى‬‏</t>
  </si>
  <si>
    <t>‫احمد محمد محمد الفخفاخ‬‏</t>
  </si>
  <si>
    <t>‫احمد محمد محمد السمخراطى‬‏</t>
  </si>
  <si>
    <t>‫احمد محمد محمد السقا‬‏</t>
  </si>
  <si>
    <t>‫احمد محمد محمد ظافر‬‏</t>
  </si>
  <si>
    <t>‫احمد محمد محمد المزين‬‏</t>
  </si>
  <si>
    <t>‫احمد محمد محمد مرعى‬‏</t>
  </si>
  <si>
    <t>‫احمد محمد محمد عبداللطيف‬‏</t>
  </si>
  <si>
    <t>‫احمد محمد محمد يوسف هيكل‬‏</t>
  </si>
  <si>
    <t>‫احمد محمد محمد موسى الزنطاوى‬‏</t>
  </si>
  <si>
    <t>‫احمد محمد محمد مصطفى الشاذلى‬‏</t>
  </si>
  <si>
    <t>‫احمد محمد محمود ابوفرج‬‏</t>
  </si>
  <si>
    <t>‫احمد محمد محمود ابوحنيفه‬‏</t>
  </si>
  <si>
    <t>‫احمد محمد محمدفرحات سليم‬‏</t>
  </si>
  <si>
    <t>‫احمد محمد معروف محمد المطوبسى‬‏</t>
  </si>
  <si>
    <t>‫احمد محمد مصطفى ابوشاهين‬‏</t>
  </si>
  <si>
    <t>‫احمد محمد محمود ظافر‬‏</t>
  </si>
  <si>
    <t>‫احمد محمد يوسف مرعى‬‏</t>
  </si>
  <si>
    <t>‫احمد محمد نصر اسماعيل‬‏</t>
  </si>
  <si>
    <t>‫احمد محمد موسى الزنطاوى‬‏</t>
  </si>
  <si>
    <t>‫احمد محمود احمد اسماعيل ابوشاهين‬‏</t>
  </si>
  <si>
    <t>‫احمد محمود ابراهيم باشا‬‏</t>
  </si>
  <si>
    <t>‫احمد محمد يوسف يوسف الحاج على‬‏</t>
  </si>
  <si>
    <t>‫احمد محمود عباس لفندى‬‏</t>
  </si>
  <si>
    <t>‫احمد محمود امين احمد غيطانى‬‏</t>
  </si>
  <si>
    <t>‫احمد محمود السيد الحصرى‬‏</t>
  </si>
  <si>
    <t>‫احمد محمود محمد الذلى‬‏</t>
  </si>
  <si>
    <t>‫احمد محمود على شرف‬‏</t>
  </si>
  <si>
    <t>‫احمد محمود على حسين‬‏</t>
  </si>
  <si>
    <t>‫احمد محى الدين محمد ابوشاهين‬‏</t>
  </si>
  <si>
    <t>‫احمد محمود محمود شرف‬‏</t>
  </si>
  <si>
    <t>‫احمد محمود محمد بسيونى عبدالخالق‬‏</t>
  </si>
  <si>
    <t>‫احمد مرجان مرعى مرعى‬‏</t>
  </si>
  <si>
    <t>‫احمد مرجان الزناتى الصباغ‬‏</t>
  </si>
  <si>
    <t>‫احمد محى محمد جاهين‬‏</t>
  </si>
  <si>
    <t>‫احمد مسعود طلبه مرعى‬‏</t>
  </si>
  <si>
    <t>‫احمد مسعد احمد ابوحنيفه‬‏</t>
  </si>
  <si>
    <t>‫احمد مرعى احمد مرعى‬‏</t>
  </si>
  <si>
    <t>‫احمد مصطفى احمد مرعى‬‏</t>
  </si>
  <si>
    <t>‫احمد مصطفى ابراهيم عبدالخالق‬‏</t>
  </si>
  <si>
    <t>‫احمد مشهور محمود مرعى‬‏</t>
  </si>
  <si>
    <t>‫احمد مصطفى فتحى الفيومى‬‏</t>
  </si>
  <si>
    <t>‫احمد مصطفى عبدالنبى مصطفى شراقى‬‏</t>
  </si>
  <si>
    <t>‫احمد مصطفى سعد على البمبى‬‏</t>
  </si>
  <si>
    <t>‫احمد مصطفى مصطفى محمد على‬‏</t>
  </si>
  <si>
    <t>‫احمد مصطفى محمد الحديدى‬‏</t>
  </si>
  <si>
    <t>‫احمد مصطفى محمد ابوهيكل‬‏</t>
  </si>
  <si>
    <t>‫احمد مصطفى يحيى مرعى‬‏</t>
  </si>
  <si>
    <t>‫احمد مصطفى مصطفى مصطفى الهرش‬‏</t>
  </si>
  <si>
    <t>‫احمد مصطفى مصطفى محمد مرعى‬‏</t>
  </si>
  <si>
    <t>‫احمد منصور بدوى ابوحامد‬‏</t>
  </si>
  <si>
    <t>‫احمد منصور السيد الحصرى‬‏</t>
  </si>
  <si>
    <t>‫احمد منصور احمد ابوناصر‬‏</t>
  </si>
  <si>
    <t>‫احمد مهدى مهدى غنيم‬‏</t>
  </si>
  <si>
    <t>‫احمد منصور يوسف ابوهيكل‬‏</t>
  </si>
  <si>
    <t>‫احمد منصور صابر محمد عويضه‬‏</t>
  </si>
  <si>
    <t>‫احمد موسى احمد موسى الزنطاوى‬‏</t>
  </si>
  <si>
    <t>‫احمد موسى احمد عبدالدايم‬‏</t>
  </si>
  <si>
    <t>‫احمد مهنى عبدالملك محمد يونس‬‏</t>
  </si>
  <si>
    <t>‫احمد ناصف عبدالحى مرعى‬‏</t>
  </si>
  <si>
    <t>‫احمد ناصف شعبان احمد الزلى‬‏</t>
  </si>
  <si>
    <t>‫احمد ناصر فتح ا مصطفى مرعى‬‏</t>
  </si>
  <si>
    <t>‫احمد نور عبدالمنعم عبدالمنعم غنيم‬‏</t>
  </si>
  <si>
    <t>‫احمد نعمان احمد غيطانى‬‏</t>
  </si>
  <si>
    <t>‫احمد ناصف على عبدالواحد‬‏</t>
  </si>
  <si>
    <t>‫احمد وشام محمد محمد عبدالخالق‬‏</t>
  </si>
  <si>
    <t>‫احمد هلل محمد مصطفى مرعى‬‏</t>
  </si>
  <si>
    <t>‫احمد هلل رجب ظافر‬‏</t>
  </si>
  <si>
    <t>‫احمد يوسف السيد احمد الصباغ‬‏</t>
  </si>
  <si>
    <t>‫احمد يحى زكى محمود الصباغ‬‏</t>
  </si>
  <si>
    <t>‫احمد وصفى احمد مرعى‬‏</t>
  </si>
  <si>
    <t>‫احمد يوسف محمد البدوى‬‏</t>
  </si>
  <si>
    <t>‫احمد يوسف عبدالمنعم الصباغ‬‏</t>
  </si>
  <si>
    <t>‫احمد يوسف عبداللطيف مرعى‬‏</t>
  </si>
  <si>
    <t>‫احمد يونس يونس مرعى‬‏</t>
  </si>
  <si>
    <t>‫احمد يونس محمد الطنايحى‬‏</t>
  </si>
  <si>
    <t>‫احمد يوسف يوسف الصباغ‬‏</t>
  </si>
  <si>
    <t>‫ادهم محمد السيد حواس‬‏</t>
  </si>
  <si>
    <t>‫ادريس رزق رزق المليجى‬‏</t>
  </si>
  <si>
    <t>‫احميده محمد فرحات ابوزيد‬‏</t>
  </si>
  <si>
    <t>‫اسامه ابراهيم ابراهيم مسعود‬‏</t>
  </si>
  <si>
    <t>‫اسامة بشير احمد احمد الصباغ‬‏</t>
  </si>
  <si>
    <t>‫ادهم محمود محمود عبدالدايم‬‏</t>
  </si>
  <si>
    <t>‫اسامه السيد على السيد شراقى‬‏</t>
  </si>
  <si>
    <t>‫اسامه احمد محمد الشامى‬‏</t>
  </si>
  <si>
    <t>‫اسامه احمد احمد الصباغ‬‏</t>
  </si>
  <si>
    <t>‫اسامه راشد محمد جبريل محمد‬‏</t>
  </si>
  <si>
    <t>‫اسامه ايمن حامد حامد ابوحامد‬‏</t>
  </si>
  <si>
    <t>‫اسامه اوته راغب شرف‬‏</t>
  </si>
  <si>
    <t>‫اسامه زكى عبدالحميد حراز‬‏</t>
  </si>
  <si>
    <t>‫اسامه رمضان محمد ابوشاهين‬‏</t>
  </si>
  <si>
    <t>‫اسامه رمزى محمد صالح‬‏</t>
  </si>
  <si>
    <t>‫اسامه عبدالقادر حمزه عبدالدايم‬‏</t>
  </si>
  <si>
    <t>‫اسامه عباس عباس عبدالخالق‬‏</t>
  </si>
  <si>
    <t>‫اسامه سعد حبشى على سعد دياب‬‏</t>
  </si>
  <si>
    <t>‫اسامه عبده عبدالحميد ابوهيكل‬‏</t>
  </si>
  <si>
    <t>‫اسامه عبدالمجيد عبدالفتاح شريف‬‏</t>
  </si>
  <si>
    <t>‫اسامه عبدالقادر عبدالقادر محمد‬‏</t>
  </si>
  <si>
    <t>‫اسامه على محى محمد ابوشاهين‬‏</t>
  </si>
  <si>
    <t>‫اسامه على السيد الهرش‬‏</t>
  </si>
  <si>
    <t>‫اسامه عرفه عبدالباقى الدناسورى‬‏</t>
  </si>
  <si>
    <t>‫اسامه محمد ابراهيم صادق احمد‬‏</t>
  </si>
  <si>
    <t>‫اسامه فهمى محمد اسماعيل‬‏</t>
  </si>
  <si>
    <t>‫اسامه فتحى محمد احمد حفنى‬‏</t>
  </si>
  <si>
    <t>‫اسامه محمد فؤاد احمد الزلى‬‏</t>
  </si>
  <si>
    <t>‫اسامه محمد عبده عبده سلمان‬‏</t>
  </si>
  <si>
    <t>‫اسامه محمد عبدالقادر ابوناصر‬‏</t>
  </si>
  <si>
    <t>‫اسامه مصطفى مصطفى الفتيانى‬‏</t>
  </si>
  <si>
    <t>‫اسامه محمود عبدالفتاح حراز‬‏</t>
  </si>
  <si>
    <t>‫اسامه محمد محمد محمود ظافر‬‏</t>
  </si>
  <si>
    <t>‫اسامه موسى عبدالرؤف ابوطالب‬‏</t>
  </si>
  <si>
    <t>‫اسامه موسى احمد الزنطاوى‬‏</t>
  </si>
  <si>
    <t>‫اسامه مهنى محمد ابراهيم الهرش‬‏</t>
  </si>
  <si>
    <t>‫اسحاق عوض عبدالباقى ابوعثمان‬‏</t>
  </si>
  <si>
    <t>‫اسامه هنيدى السيد شرف‬‏</t>
  </si>
  <si>
    <t>‫اسامه هلل راشد الشقر‬‏</t>
  </si>
  <si>
    <t>‫اسعد بسيونى شلبى محمد عبدالخالق‬‏</t>
  </si>
  <si>
    <t>‫اسعد اسعد محمد المطوبسى‬‏</t>
  </si>
  <si>
    <t>‫اسعد ابراهيم سعد الزنطاوى‬‏</t>
  </si>
  <si>
    <t>‫اسعد طه اسماعيل حواس‬‏</t>
  </si>
  <si>
    <t>‫اسعد صبحى محمد على يونس‬‏</t>
  </si>
  <si>
    <t>‫اسعد جمال محمد المطوبسى‬‏</t>
  </si>
  <si>
    <t>‫اسعد عبده محمد الهرش‬‏</t>
  </si>
  <si>
    <t>‫اسعد عبدالرحمن عبدالرحمن سلمان‬‏</t>
  </si>
  <si>
    <t>‫اسعد عبدالحميد السعيد سالم‬‏</t>
  </si>
  <si>
    <t>‫اسلم ابراهيم ابراهيم الشامى‬‏</t>
  </si>
  <si>
    <t>‫اسلم ابراهيم ابراهيم ابوحليمه‬‏</t>
  </si>
  <si>
    <t>‫اسعد محمد فتح ا مرعى‬‏</t>
  </si>
  <si>
    <t>‫اسلم احمد عبدالرحمن بريش‬‏</t>
  </si>
  <si>
    <t>‫اسلم ابوعقاده فرج ا عطيه ابوعقاده‬‏</t>
  </si>
  <si>
    <t>‫اسلم ابراهيم احمد سعد‬‏</t>
  </si>
  <si>
    <t>‫اسلم احمد محمد شعبان التكاوى‬‏</t>
  </si>
  <si>
    <t>‫اسلم احمد محمد سليم‬‏</t>
  </si>
  <si>
    <t>‫اسلم احمد على ابوالعنين ابراهيم‬‏</t>
  </si>
  <si>
    <t>‫اسلم اسماعيل ياقوت اسماعيل شرف‬‏</t>
  </si>
  <si>
    <t>‫اسلم اسماعيل عبدالعظيم كرد‬‏</t>
  </si>
  <si>
    <t>‫اسلم اسماعيل شحاته السقا‬‏</t>
  </si>
  <si>
    <t>‫اسلم السيد السيد شرف‬‏</t>
  </si>
  <si>
    <t>‫اسلم السعيد السعيد مرعى‬‏</t>
  </si>
  <si>
    <t>‫اسلم الباتع عثمان غنيم‬‏</t>
  </si>
  <si>
    <t>‫اسلم الصافى الشحات محمد الحصرى‬‏</t>
  </si>
  <si>
    <t>‫اسلم السيد الشاذلى سيداحمد الشاذلى‬‏</t>
  </si>
  <si>
    <t>‫اسلم السيد السيد عبدالوهاب‬‏</t>
  </si>
  <si>
    <t>‫اسلم ثابت محمد رزق ا امبارك‬‏</t>
  </si>
  <si>
    <t>‫اسلم بيومى بيومى ابوهيكل‬‏</t>
  </si>
  <si>
    <t>‫اسلم بسيونى شلبى محمد عبدالخالق‬‏</t>
  </si>
  <si>
    <t>‫اسلم حلمى حلمى السيد العوادلى‬‏</t>
  </si>
  <si>
    <t>‫اسلم حلمى احمد ابوحنيفه‬‏</t>
  </si>
  <si>
    <t>‫اسلم حسن محمد حفنى‬‏</t>
  </si>
  <si>
    <t>‫اسلم خيرى عبدالجواد الحاج على‬‏</t>
  </si>
  <si>
    <t>‫اسلم خيرى احمد ابونار‬‏</t>
  </si>
  <si>
    <t>‫اسلم حمدى حمدى البيارى‬‏</t>
  </si>
  <si>
    <t>‫اسلم دياب عبدالحميد دياب‬‏</t>
  </si>
  <si>
    <t>‫اسلم درغام مولود ابوزيد‬‏</t>
  </si>
  <si>
    <t>‫اسلم خيرى محمود الحصرى‬‏</t>
  </si>
  <si>
    <t>‫اسلم زكريا عبدا ابوهيكل‬‏</t>
  </si>
  <si>
    <t>‫اسلم راغب عبدالقادر ابوعقاده‬‏</t>
  </si>
  <si>
    <t>‫اسلم ذكى ابوزيد عبدالخالق‬‏</t>
  </si>
  <si>
    <t>‫اسلم سعيد محمد سنور‬‏</t>
  </si>
  <si>
    <t>‫اسلم سعد مصطفى الحديدى‬‏</t>
  </si>
  <si>
    <t>‫اسلم سعد محروس خليل‬‏</t>
  </si>
  <si>
    <t>‫اسلم شحاته مهدى محمد احمد‬‏</t>
  </si>
  <si>
    <t>‫اسلم شحاته اسماعيل شحاته السقا‬‏</t>
  </si>
  <si>
    <t>‫اسلم سليم سعيد عبده عرفه‬‏</t>
  </si>
  <si>
    <t>‫اسلم عادل حسن البدوى‬‏</t>
  </si>
  <si>
    <t>‫اسلم صلح مسعود مسعود ابوالعباس‬‏</t>
  </si>
  <si>
    <t>‫اسلم شعبان شعبان شعبان الزلى‬‏</t>
  </si>
  <si>
    <t>‫اسلم عبدالعزيز رجب المطرى‬‏</t>
  </si>
  <si>
    <t>‫اسلم عبدالسلم محمد غنيم‬‏</t>
  </si>
  <si>
    <t>‫اسلم عبدالسلم باشا باشا‬‏</t>
  </si>
  <si>
    <t>‫اسلم عبده محمد الفتيانى‬‏</t>
  </si>
  <si>
    <t>‫اسلم عبدا محمد المصرى‬‏</t>
  </si>
  <si>
    <t>‫اسلم عبدالغنى عبده عبدالستار‬‏</t>
  </si>
  <si>
    <t>‫اسلم عزاز سعد ابوناصر‬‏</t>
  </si>
  <si>
    <t>‫اسلم عربى فتح ا مرعى‬‏</t>
  </si>
  <si>
    <t>‫اسلم عبده محمد خضر‬‏</t>
  </si>
  <si>
    <t>‫اسلم على احمد محمد على العوادلى‬‏</t>
  </si>
  <si>
    <t>‫اسلم على احمد قلموش‬‏</t>
  </si>
  <si>
    <t>‫اسلم عطيه السيد سالم‬‏</t>
  </si>
  <si>
    <t>‫اسلم على محمد محمد الشيحى‬‏</t>
  </si>
  <si>
    <t>‫اسلم على محمد الزلى‬‏</t>
  </si>
  <si>
    <t>‫اسلم على عبده عبدربه‬‏</t>
  </si>
  <si>
    <t>‫اسلم كمال مصطفى مرعى‬‏</t>
  </si>
  <si>
    <t>‫اسلم فوزى اسماعيل ابوشاهين‬‏</t>
  </si>
  <si>
    <t>‫اسلم على محى محمد ابوشاهين‬‏</t>
  </si>
  <si>
    <t>‫اسلم محمد احمد احمد عباس‬‏</t>
  </si>
  <si>
    <t>‫اسلم محمد ابوالمكارم حصان‬‏</t>
  </si>
  <si>
    <t>‫اسلم محروس عبدالقادر يوسف عيسى‬‏</t>
  </si>
  <si>
    <t>‫اسلم محمد حسين يوسف سليم‬‏</t>
  </si>
  <si>
    <t>‫اسلم محمد جابر محمد ابوشاهين‬‏</t>
  </si>
  <si>
    <t>‫اسلم محمد احمد مرعى‬‏</t>
  </si>
  <si>
    <t>‫اسلم محمد عبداللطيف مصطفى‬‏</t>
  </si>
  <si>
    <t>‫اسلم محمد شكر شرف‬‏</t>
  </si>
  <si>
    <t>‫اسلم محمد سليمان محمد حصان‬‏</t>
  </si>
  <si>
    <t>‫اسلم محمد محمد الطنايحى‬‏</t>
  </si>
  <si>
    <t>‫اسلم محمد محمد الحمامى‬‏</t>
  </si>
  <si>
    <t>‫اسلم محمد محمد ابواسماعيل‬‏</t>
  </si>
  <si>
    <t>‫اسلم محمد محمد قمرى‬‏</t>
  </si>
  <si>
    <t>‫اسلم محمد محمد عبده ابوناصر‬‏</t>
  </si>
  <si>
    <t>‫اسلم محمد محمد ظافر‬‏</t>
  </si>
  <si>
    <t>‫اسلم محمد محمود ابومصطفى‬‏</t>
  </si>
  <si>
    <t>‫اسلم محمد محمد موسى الزنطاوى‬‏</t>
  </si>
  <si>
    <t>‫اسلم محمد محمد محمد المزين‬‏</t>
  </si>
  <si>
    <t>‫اسلم محمد يوسف الصباغ‬‏</t>
  </si>
  <si>
    <t>‫اسلم محمد مختار عبدالسلم‬‏</t>
  </si>
  <si>
    <t>‫اسلم محمد محمود عطا ظافر‬‏</t>
  </si>
  <si>
    <t>‫اسلم محمود محمود عبدالفتاح حراز‬‏</t>
  </si>
  <si>
    <t>‫اسلم محمود محمود شرف‬‏</t>
  </si>
  <si>
    <t>‫اسلم محمود حنفى عبدالدايم‬‏</t>
  </si>
  <si>
    <t>‫اسلم ميمى صبحى احمد شرف‬‏</t>
  </si>
  <si>
    <t>‫اسلم مصطفى السيد محمود حليبو‬‏</t>
  </si>
  <si>
    <t>‫اسلم مرشدى سلمه مرشدى‬‏</t>
  </si>
  <si>
    <t>‫اسلم هنيدى عطيه عبدالقادر عويضه‬‏</t>
  </si>
  <si>
    <t>‫اسلم نبيه محمد الشامى‬‏</t>
  </si>
  <si>
    <t>‫اسلم نبيل عبدالقوى محمد البدوى‬‏</t>
  </si>
  <si>
    <t>‫اسماعيل ابوالفتوح اسماعيل حواس‬‏</t>
  </si>
  <si>
    <t>‫اسلومه محمد راغب عبدالجليل‬‏</t>
  </si>
  <si>
    <t>‫اسلم يوسف صابر مرسى ظافر‬‏</t>
  </si>
  <si>
    <t>‫اسماعيل احمد احمد على عبدربه‬‏</t>
  </si>
  <si>
    <t>‫اسماعيل احمد احمد عبدالخالق‬‏</t>
  </si>
  <si>
    <t>‫اسماعيل احمد احمد حواس‬‏</t>
  </si>
  <si>
    <t>‫اسماعيل احمد سعد ابوجاهين‬‏</t>
  </si>
  <si>
    <t>‫اسماعيل احمد حموده ابوجاهين‬‏</t>
  </si>
  <si>
    <t>‫اسماعيل احمد اسماعيل الصباغ‬‏</t>
  </si>
  <si>
    <t>‫اسماعيل اسماعيل اسماعيل غنيم‬‏</t>
  </si>
  <si>
    <t>‫اسماعيل احمد منصور ابوناصر‬‏</t>
  </si>
  <si>
    <t>‫اسماعيل احمد على الطير‬‏</t>
  </si>
  <si>
    <t>‫اسماعيل الشحات اسماعيل محمد حصان‬‏</t>
  </si>
  <si>
    <t>‫اسماعيل اسماعيل محمد عبدالخالق‬‏</t>
  </si>
  <si>
    <t>‫اسماعيل اسماعيل محمد شرف‬‏</t>
  </si>
  <si>
    <t>‫اسماعيل سعد جهاوى محمد‬‏</t>
  </si>
  <si>
    <t>‫اسماعيل زكريا محى الدين تاج الدين‬‏</t>
  </si>
  <si>
    <t>‫اسماعيل بكر مصطفى حسن‬‏</t>
  </si>
  <si>
    <t>‫اسماعيل عبدالخالق اسماعيل عبدالخالق‬‏
‫عبدالخالق‬‏</t>
  </si>
  <si>
    <t>‫اسماعيل صلح اسماعيل عبدالرحيم‬‏</t>
  </si>
  <si>
    <t>‫اسماعيل سعد حصان‬‏</t>
  </si>
  <si>
    <t>‫اسماعيل على شحاته السقا‬‏</t>
  </si>
  <si>
    <t>‫اسماعيل على حامد ابوحامد‬‏</t>
  </si>
  <si>
    <t>‫اسماعيل عثمان شحاته اسماعيل‬‏</t>
  </si>
  <si>
    <t>‫اسماعيل فهمى محمد اسماعيل حواس‬‏</t>
  </si>
  <si>
    <t>‫اسماعيل عوض اسماعيل جاهين‬‏</t>
  </si>
  <si>
    <t>‫اسماعيل على عبده سالمان‬‏</t>
  </si>
  <si>
    <t>‫اسماعيل محمد اسماعيل ابوشاهين‬‏</t>
  </si>
  <si>
    <t>‫اسماعيل محروس محمد الفندى‬‏</t>
  </si>
  <si>
    <t>‫اسماعيل محمد سعد دياب‬‏</t>
  </si>
  <si>
    <t>‫اسماعيل محمد حنفى عبدالدايم‬‏</t>
  </si>
  <si>
    <t>‫اسماعيل محمد اسماعيل دياب‬‏</t>
  </si>
  <si>
    <t>‫اسماعيل محمد يوسف مرعى‬‏</t>
  </si>
  <si>
    <t>‫اسماعيل محمد محمد سعد دياب‬‏</t>
  </si>
  <si>
    <t>‫اسماعيل محمد عبداللطيف جاد‬‏</t>
  </si>
  <si>
    <t>‫اسماعيل معتمد محمد نصار‬‏</t>
  </si>
  <si>
    <t>‫اسماعيل مصطفى على حسن البربرى‬‏</t>
  </si>
  <si>
    <t>‫اسماعيل مرعى محمد يوسف مرعى‬‏</t>
  </si>
  <si>
    <t>‫اشرف ابراهيم محمد ابوابراهيم‬‏</t>
  </si>
  <si>
    <t>‫اسماعيل ياقوت اسماعيل شرف‬‏</t>
  </si>
  <si>
    <t>‫اسماعيل ممدوح سعد الفار‬‏</t>
  </si>
  <si>
    <t>‫اشرف جمال متولى يوسف ابوناصر‬‏</t>
  </si>
  <si>
    <t>‫اشرف السعيد احمد ابوحامد‬‏</t>
  </si>
  <si>
    <t>‫اشرف احمد احمد ابونار‬‏</t>
  </si>
  <si>
    <t>‫اشرف حسنى على احمد ابوحامد‬‏</t>
  </si>
  <si>
    <t>‫اشرف حسن مخيمر محمود شرف‬‏</t>
  </si>
  <si>
    <t>‫اشرف جمعه عبدالقادر المليجى‬‏</t>
  </si>
  <si>
    <t>‫اشرف سعد محمد ابوحامد‬‏</t>
  </si>
  <si>
    <t>‫اشرف خيرى شامخ يوسف عويدات‬‏</t>
  </si>
  <si>
    <t>‫اشرف خليل احمد السمخراطى‬‏</t>
  </si>
  <si>
    <t>‫اشرف عبده محمد عبدالرحمن مرعى‬‏</t>
  </si>
  <si>
    <t>‫اشرف سعيد محمد الطنايحى‬‏</t>
  </si>
  <si>
    <t>‫اشرف سعيد السيد شرف‬‏</t>
  </si>
  <si>
    <t>‫اشرف محروس محمد عبدالدايم‬‏</t>
  </si>
  <si>
    <t>‫اشرف على فرج احمد الزلى‬‏</t>
  </si>
  <si>
    <t>‫اشرف على على المغدود‬‏</t>
  </si>
  <si>
    <t>‫اشرف محمد صابر مرعى‬‏</t>
  </si>
  <si>
    <t>‫اشرف محمد سلمه مسعود‬‏</t>
  </si>
  <si>
    <t>‫اشرف محمد بسيونى عبدالخالق‬‏</t>
  </si>
  <si>
    <t>‫اشرف محمد نعمان ابوفرج‬‏</t>
  </si>
  <si>
    <t>‫اشرف محمد نصر اسماعيل‬‏</t>
  </si>
  <si>
    <t>‫اشرف محمد مهنى ابووازن‬‏</t>
  </si>
  <si>
    <t>‫اشرف مهنى محمد ابراهيم الهرش‬‏</t>
  </si>
  <si>
    <t>‫اشرف مسعد بسيونى حواس‬‏</t>
  </si>
  <si>
    <t>‫اشرف محمود محمود ابوحنيفه‬‏</t>
  </si>
  <si>
    <t>‫اكرامى السعيد ابوالنضر ابراهيم‬‏</t>
  </si>
  <si>
    <t>‫اكرامى احمد سيداحمد فرفره‬‏</t>
  </si>
  <si>
    <t>‫اكرام محمد محمد ابوشاهين‬‏</t>
  </si>
  <si>
    <t>‫اكرم السيد يوسف الصباغ‬‏</t>
  </si>
  <si>
    <t>‫اكرم ابراهيم محمد حميدين‬‏</t>
  </si>
  <si>
    <t>‫اكرامى صبحى راغب احمد‬‏</t>
  </si>
  <si>
    <t>‫الدهم سالم حسين ابوسالم‬‏</t>
  </si>
  <si>
    <t>‫التهم حسين حسين سالم‬‏</t>
  </si>
  <si>
    <t>‫اكرم محمد محمد ابوابراهيم‬‏</t>
  </si>
  <si>
    <t>‫السمر محمد حلمى عبدالكريم‬‏</t>
  </si>
  <si>
    <t>‫السمر السمر يوسف ابوهيكل‬‏</t>
  </si>
  <si>
    <t>‫السمر اسماعيل اسماعيل ابوشاهين‬‏</t>
  </si>
  <si>
    <t>‫الباهى محمد بهى الدين مرعى‬‏</t>
  </si>
  <si>
    <t>‫النصارى عبدالعال محمد ابوعقاده‬‏</t>
  </si>
  <si>
    <t>‫السمر يوسف عويضه على عويضه‬‏</t>
  </si>
  <si>
    <t>‫البدرى فوزى على يونس‬‏</t>
  </si>
  <si>
    <t>‫البدرى صابر مرسى ظافر‬‏</t>
  </si>
  <si>
    <t>‫البدرى احمد اسماعيل الصباغ‬‏</t>
  </si>
  <si>
    <t>‫التابعى حميده محمد احمد‬‏</t>
  </si>
  <si>
    <t>‫البهلوان حسن حسن محمد البهلوان‬‏</t>
  </si>
  <si>
    <t>‫البدرى كرم محمد خطاب‬‏</t>
  </si>
  <si>
    <t>‫الجارح منصور محمد عويضه‬‏</t>
  </si>
  <si>
    <t>‫الجارح مخيمر يوسف عويضه‬‏</t>
  </si>
  <si>
    <t>‫الجارح على عويضه على عويضه‬‏</t>
  </si>
  <si>
    <t>‫الجيد السيد محمد شرف‬‏</t>
  </si>
  <si>
    <t>‫الجندى بيومى يوسف ابوهيكل‬‏</t>
  </si>
  <si>
    <t>‫الجارى ابراهيم ابراهيم ابوفرج‬‏</t>
  </si>
  <si>
    <t>‫الحاج احمد عبده ابوحامد‬‏</t>
  </si>
  <si>
    <t>‫الحاج احمد احمد محمد سعد‬‏</t>
  </si>
  <si>
    <t>‫الحاج ابراهيم عبده ابواسماعيل‬‏</t>
  </si>
  <si>
    <t>‫الحاج السيد محمد حسين ابوناصر‬‏</t>
  </si>
  <si>
    <t>‫الحاج الحاج عثمان غنيم‬‏</t>
  </si>
  <si>
    <t>‫الحاج احمد محمد ابوسعده‬‏</t>
  </si>
  <si>
    <t>‫الحاج سعد على العوادلى‬‏</t>
  </si>
  <si>
    <t>‫الحاج رمضان جوده محمد البنا‬‏</t>
  </si>
  <si>
    <t>‫الحاج حمدان محمد تركى‬‏</t>
  </si>
  <si>
    <t>‫الحاج محمد احمد شرف‬‏</t>
  </si>
  <si>
    <t>‫الحاج فتوح احمد ابونار‬‏</t>
  </si>
  <si>
    <t>‫الحاج سليم على حسان‬‏</t>
  </si>
  <si>
    <t>‫الحاج مختار سليمان سلطان‬‏</t>
  </si>
  <si>
    <t>‫الحاج محمد محمد عبدربه‬‏</t>
  </si>
  <si>
    <t>‫الحاج محمد عبدالقادر العوادلى‬‏</t>
  </si>
  <si>
    <t>‫الحسين محمد فتح ا احمد ابوحامد‬‏</t>
  </si>
  <si>
    <t>‫الحاج يوسف عبده ابوهيكل‬‏</t>
  </si>
  <si>
    <t>‫الحاج مصطفى مصطفى مرشدى‬‏</t>
  </si>
  <si>
    <t>‫الحمامى محمد محمد الحمامى‬‏</t>
  </si>
  <si>
    <t>‫الحسين يوسف عبداللطيف ابوهيكل‬‏</t>
  </si>
  <si>
    <t>‫الحسين نادر حسين محمد بسيونى‬‏</t>
  </si>
  <si>
    <t>‫الزاهى ابراهيم يونس ابوفرج‬‏</t>
  </si>
  <si>
    <t>‫الدمرداش احمد الدمرداش غيطانى‬‏</t>
  </si>
  <si>
    <t>‫الخطيب عبدا ابراهيم عبدالخالق‬‏</t>
  </si>
  <si>
    <t>‫الزاهى وحيد الزاهى مسعود‬‏</t>
  </si>
  <si>
    <t>‫الزاهى الزاهى مسعود ابوفرج‬‏</t>
  </si>
  <si>
    <t>‫الزاهى الجارى ابراهيم ابوفرج‬‏</t>
  </si>
  <si>
    <t>‫الزينى الزينى وحيده ابوعقاده‬‏</t>
  </si>
  <si>
    <t>‫الزين عزاز سعد ابوناصر‬‏</t>
  </si>
  <si>
    <t>‫الزين ابوزيد سالم سالم‬‏</t>
  </si>
  <si>
    <t>‫السعيد ابوعثمان محمد ابوعثمان‬‏</t>
  </si>
  <si>
    <t>‫السعيد ابراهيم حجازى عبدالرازق‬‏</t>
  </si>
  <si>
    <t>‫الزينى عمر الزينى وحيده‬‏</t>
  </si>
  <si>
    <t>‫السعيد الحاج مصطفى شراقى‬‏</t>
  </si>
  <si>
    <t>‫السعيد احمد عبدا عبدالخالق‬‏</t>
  </si>
  <si>
    <t>‫السعيد احمد سعد محمد ابوحامد‬‏</t>
  </si>
  <si>
    <t>‫السعيد رمضان محمد ابوحامد‬‏</t>
  </si>
  <si>
    <t>‫السعيد رمضان عبدالعاطى عبدالدايم‬‏</t>
  </si>
  <si>
    <t>‫السعيد رمضان جوده البنا‬‏</t>
  </si>
  <si>
    <t>‫السعيد سعيد عبدالسلم يونس‬‏</t>
  </si>
  <si>
    <t>‫السعيد سعيد سعيد سعد دياب‬‏</t>
  </si>
  <si>
    <t>‫السعيد سعد هنيدى ابوخليل‬‏</t>
  </si>
  <si>
    <t>‫السعيد عبدالرؤف عبدا الفار‬‏</t>
  </si>
  <si>
    <t>‫السعيد صبحى محمد البهلول‬‏</t>
  </si>
  <si>
    <t>‫السعيد صابر حسن ظافر‬‏</t>
  </si>
  <si>
    <t>‫السعيد عبده عبدالمنعم تاج الدين‬‏</t>
  </si>
  <si>
    <t>‫السعيد عبدالقادر عبده ابوهيكل‬‏</t>
  </si>
  <si>
    <t>‫السعيد عبدالفتاح عبدا عبدالخالق‬‏</t>
  </si>
  <si>
    <t>‫السعيد قطب صابر مرسى‬‏</t>
  </si>
  <si>
    <t>‫السعيد فوزى يوسف مرعى‬‏</t>
  </si>
  <si>
    <t>‫السعيد عطاا مصطفى كشك‬‏</t>
  </si>
  <si>
    <t>‫السعيد مرعى فتح ا مرعى‬‏</t>
  </si>
  <si>
    <t>‫السعيد محمد محمد الطنايحى‬‏</t>
  </si>
  <si>
    <t>‫السعيد محمد محمد الصباغ‬‏</t>
  </si>
  <si>
    <t>‫السيد ابراهيم ابراهيم ابوزيد‬‏</t>
  </si>
  <si>
    <t>‫السعيد ناجى ابوالمعاطى حسان‬‏</t>
  </si>
  <si>
    <t>‫السعيد مصطفى مصطفى حليبو‬‏</t>
  </si>
  <si>
    <t>‫السيد ابوزيد راشد ابوالمجد‬‏</t>
  </si>
  <si>
    <t>‫السيد ابوالمكارم محمد حواس‬‏</t>
  </si>
  <si>
    <t>‫السيد ابراهيم محمد احمد شعلن‬‏</t>
  </si>
  <si>
    <t>‫السيد احمد فرج منصور‬‏</t>
  </si>
  <si>
    <t>‫السيد احمد حسن ابوشاهين‬‏</t>
  </si>
  <si>
    <t>‫السيد احمد احمد القواس‬‏</t>
  </si>
  <si>
    <t>‫السيد السعيد قطب فرج‬‏</t>
  </si>
  <si>
    <t>‫السيد الحاج محمد ابوناصر‬‏</t>
  </si>
  <si>
    <t>‫السيد النصارى فتح ا الشامى‬‏</t>
  </si>
  <si>
    <t>‫السيد السيد السيد شعلن‬‏</t>
  </si>
  <si>
    <t>‫السيد السيد السيد شرف‬‏</t>
  </si>
  <si>
    <t>‫السيد السيد السيد البنا‬‏</t>
  </si>
  <si>
    <t>‫السيد السيد محمد الشيحى‬‏</t>
  </si>
  <si>
    <t>‫السيد السيد على الحصرى‬‏</t>
  </si>
  <si>
    <t>‫السيد السيد السيد عثمان الصباغ‬‏</t>
  </si>
  <si>
    <t>‫السيد بهنسى محمد ابوناصر‬‏</t>
  </si>
  <si>
    <t>‫السيد انور محمد البهلوان‬‏</t>
  </si>
  <si>
    <t>‫السيد السيد يوسف البدوى‬‏</t>
  </si>
  <si>
    <t>‫السيد جبر محمد الحصرى‬‏</t>
  </si>
  <si>
    <t>‫السيد جاد اسماعيل حمدى‬‏</t>
  </si>
  <si>
    <t>‫السيد تامر السيد ابوفرج‬‏</t>
  </si>
  <si>
    <t>‫السيد حسن عثمان على يونس‬‏</t>
  </si>
  <si>
    <t>‫السيد حسن حسن البهلوان‬‏</t>
  </si>
  <si>
    <t>‫السيد حسن ابوالنجاه عجمى‬‏</t>
  </si>
  <si>
    <t>‫السيد حميده السيد ابوزيد‬‏</t>
  </si>
  <si>
    <t>‫السيد حلمى السيد جمعه القواس‬‏</t>
  </si>
  <si>
    <t>‫السيد حسن عمر شريف‬‏</t>
  </si>
  <si>
    <t>‫السيد دياب محمد العوادلى‬‏</t>
  </si>
  <si>
    <t>‫السيد خفاف السيد على ابوعتمان‬‏</t>
  </si>
  <si>
    <t>‫السيد حميده محمد حميده‬‏</t>
  </si>
  <si>
    <t>‫السيد سعد على محمد العوادلى‬‏</t>
  </si>
  <si>
    <t>‫السيد سعد احمد الشامى‬‏</t>
  </si>
  <si>
    <t>‫السيد ربيع طاهر ابوزيد‬‏</t>
  </si>
  <si>
    <t>‫السيد شعبان شعبان الزلى‬‏</t>
  </si>
  <si>
    <t>‫السيد سعيد احمد الفندى‬‏</t>
  </si>
  <si>
    <t>‫السيد سعد محمد ابوشاهين‬‏</t>
  </si>
  <si>
    <t>‫السيد صلح يوسف المر‬‏</t>
  </si>
  <si>
    <t>‫السيد صبحى احمد جمعه‬‏</t>
  </si>
  <si>
    <t>‫السيد صابر السيد البدوى‬‏</t>
  </si>
  <si>
    <t>‫السيد عبدالرازق محمد ابوزيد‬‏</t>
  </si>
  <si>
    <t>‫السيد عبدالحميد عبدالعزيز جمعه‬‏</t>
  </si>
  <si>
    <t>‫السيد عبدالحميد السيد سعده‬‏</t>
  </si>
  <si>
    <t>‫السيد عبده عبده السيد سليم‬‏</t>
  </si>
  <si>
    <t>‫السيد عبده السيد العوادلى‬‏</t>
  </si>
  <si>
    <t>‫السيد عبدالنعيم السيد ابوزيد‬‏</t>
  </si>
  <si>
    <t>‫السيد عبده مصطفى متولى ابوحامد‬‏</t>
  </si>
  <si>
    <t>‫السيد عبده عبده محمد‬‏</t>
  </si>
  <si>
    <t>‫السيد عبده عبده خطاب‬‏</t>
  </si>
  <si>
    <t>‫السيد على السيد الهرش‬‏</t>
  </si>
  <si>
    <t>‫السيد عزت السيد الجزار‬‏</t>
  </si>
  <si>
    <t>‫السيد عرفه عرفه قمرى‬‏</t>
  </si>
  <si>
    <t>‫السيد على على دويدار‬‏</t>
  </si>
  <si>
    <t>‫السيد على سعد محمد عماره‬‏</t>
  </si>
  <si>
    <t>‫السيد على دعبس على يونس ابوفرج‬‏</t>
  </si>
  <si>
    <t>‫السيد مبروك على عبدا الحديدى‬‏</t>
  </si>
  <si>
    <t>‫السيد مبارك ابراهيم ابوزيد‬‏</t>
  </si>
  <si>
    <t>‫السيد عوض على سليم‬‏</t>
  </si>
  <si>
    <t>‫السيد محمد السيد سليم‬‏</t>
  </si>
  <si>
    <t>‫السيد محمد اسماعيل شرف‬‏</t>
  </si>
  <si>
    <t>‫السيد محروس عبده محمد البدرشينى‬‏</t>
  </si>
  <si>
    <t>‫السيد محمد بهنسى ابوناصر‬‏</t>
  </si>
  <si>
    <t>‫السيد محمد السيد غيطانى‬‏</t>
  </si>
  <si>
    <t>‫السيد محمد السيد عبدالوهاب‬‏</t>
  </si>
  <si>
    <t>‫السيد محمد عبدالفتاح الجمل‬‏</t>
  </si>
  <si>
    <t>‫السيد محمد عبدالسميع بدوى‬‏</t>
  </si>
  <si>
    <t>‫السيد محمد حسين ابوناصر‬‏</t>
  </si>
  <si>
    <t>‫السيد محمد كريم فرج‬‏</t>
  </si>
  <si>
    <t>‫السيد محمد على ابوزيد‬‏</t>
  </si>
  <si>
    <t>‫السيد محمد عثمان الصباغ‬‏</t>
  </si>
  <si>
    <t>‫السيد محمد محمد شرف‬‏</t>
  </si>
  <si>
    <t>‫السيد محمد محمد المزين‬‏</t>
  </si>
  <si>
    <t>‫السيد محمد محمد البيارى‬‏</t>
  </si>
  <si>
    <t>‫السيد مصطفى السيد شراقى‬‏</t>
  </si>
  <si>
    <t>‫السيد محمد نصر ا مسعود ابوفرج‬‏</t>
  </si>
  <si>
    <t>‫السيد محمد محمد محمد ابوطالب‬‏</t>
  </si>
  <si>
    <t>‫السيد يوسف السيد شرف‬‏</t>
  </si>
  <si>
    <t>‫السيد مهنى السيد السيد حواس‬‏</t>
  </si>
  <si>
    <t>‫السيد مصطفى السيد محمود‬‏</t>
  </si>
  <si>
    <t>‫الشاذلى محروس محمد الشاذلى‬‏</t>
  </si>
  <si>
    <t>‫السيد يوسف عبدالعزيز البدوى‬‏</t>
  </si>
  <si>
    <t>‫السيد يوسف سعيد احمد افندى‬‏</t>
  </si>
  <si>
    <t>‫الشحات حسب ا محمد حسب ا‬‏</t>
  </si>
  <si>
    <t>‫الشحات احمد محمد السمخراطى‬‏</t>
  </si>
  <si>
    <t>‫الشاملى رشدى صالح حواس‬‏</t>
  </si>
  <si>
    <t>‫الشحات عبدالعال محمد ابوعقاده‬‏</t>
  </si>
  <si>
    <t>‫الشحات شحاته على بريش‬‏</t>
  </si>
  <si>
    <t>‫الشحات رمضان اسماعيل دياب‬‏</t>
  </si>
  <si>
    <t>‫الشحات عبدالمنعم عثمان غنيم‬‏</t>
  </si>
  <si>
    <t>‫الشحات عبدا على ابوزيد‬‏</t>
  </si>
  <si>
    <t>‫الشحات عبدالفتاح محمد مصطفى‬‏</t>
  </si>
  <si>
    <t>‫الشحات فرحات محمد داود‬‏</t>
  </si>
  <si>
    <t>‫الشحات على جابر ابوزيد‬‏</t>
  </si>
  <si>
    <t>‫الشحات عطاا مصطفى كشك‬‏</t>
  </si>
  <si>
    <t>‫الشحات محمد عطيه ابوعقاده‬‏</t>
  </si>
  <si>
    <t>‫الشحات محمد اسماعيل دياب‬‏</t>
  </si>
  <si>
    <t>‫الشحات محمد ابوالنضر دياب‬‏</t>
  </si>
  <si>
    <t>‫الشحات نعيم محمد بهنسى مرعى‬‏</t>
  </si>
  <si>
    <t>‫الشحات محمود محمود ظافر‬‏</t>
  </si>
  <si>
    <t>‫الصاوى محمد حسين ابوناصر‬‏</t>
  </si>
  <si>
    <t>‫الصافى محمد احمد البيارى‬‏</t>
  </si>
  <si>
    <t>‫الشحات يوسف محمد مرعى‬‏</t>
  </si>
  <si>
    <t>‫الطبلوى راشد عطيه ابوعقاده‬‏</t>
  </si>
  <si>
    <t>‫الصغير حافظ عبدا عبدالخالق‬‏</t>
  </si>
  <si>
    <t>‫الصغير اسماعيل حماده شرف‬‏</t>
  </si>
  <si>
    <t>‫العربى ابراهيم راشد الشقر‬‏</t>
  </si>
  <si>
    <t>‫العبد فتحى سيداحمد ابوناصر‬‏</t>
  </si>
  <si>
    <t>‫العبد عبدالحميد احمد حسين‬‏</t>
  </si>
  <si>
    <t>‫الناغى ابراهيم راشد خليل الشقر‬‏</t>
  </si>
  <si>
    <t>‫المعتصم بال محروس محمد محمد الطنايحى‬‏</t>
  </si>
  <si>
    <t>‫العربى مشهور صابر عويضه‬‏</t>
  </si>
  <si>
    <t>‫امبارك ابراهيم ابراهيم ابوزيد‬‏</t>
  </si>
  <si>
    <t>‫امال احمد عبدالمحسن ابوحنيفه‬‏</t>
  </si>
  <si>
    <t>‫الناغى سالم سالم الناغى‬‏</t>
  </si>
  <si>
    <t>‫امبارك حمتو ابراهيم ابوذيد‬‏</t>
  </si>
  <si>
    <t>‫امبارك حسين محمد ابومطر‬‏</t>
  </si>
  <si>
    <t>‫امبارك جبر محمد ابوزيد‬‏</t>
  </si>
  <si>
    <t>‫امبارك عبدالجليل امبارك عوض‬‏</t>
  </si>
  <si>
    <t>‫امبارك رشوان محمد طاهر ابوزيد‬‏</t>
  </si>
  <si>
    <t>‫امبارك حميده محمد عبدالرزاق‬‏</t>
  </si>
  <si>
    <t>‫امبارك عبيد ابوزيد ابوزيد‬‏</t>
  </si>
  <si>
    <t>‫امبارك عبدا على ابوزيد‬‏</t>
  </si>
  <si>
    <t>‫امبارك عبدالقادر ابوزيد امبارك‬‏</t>
  </si>
  <si>
    <t>‫امبارك محمد طاهر ابوزيد‬‏</t>
  </si>
  <si>
    <t>‫امبارك عكرم ابوزيد امبارك‬‏</t>
  </si>
  <si>
    <t>‫امبارك عطيه امبارك ابوزيد‬‏</t>
  </si>
  <si>
    <t>‫امير احمد احمد جمعه القواس‬‏</t>
  </si>
  <si>
    <t>‫امجد على على حصان‬‏</t>
  </si>
  <si>
    <t>‫امجد عطيه عطيه محمد كشك‬‏</t>
  </si>
  <si>
    <t>‫امير رضا كريم محمد العوادلى‬‏</t>
  </si>
  <si>
    <t>‫امير جبر يوسف محمد عثمان‬‏</t>
  </si>
  <si>
    <t>‫امير اسماعيل اسماعيل الفار‬‏</t>
  </si>
  <si>
    <t>‫امير فريد غالى مرعى‬‏</t>
  </si>
  <si>
    <t>‫امير على السعيد البيارى‬‏</t>
  </si>
  <si>
    <t>‫امير عبده عبده ابوهيكل‬‏</t>
  </si>
  <si>
    <t>‫امير محمد فريد عبدالل‬‏</t>
  </si>
  <si>
    <t>‫امير محمد عبدالمجيد محمد شريف‬‏</t>
  </si>
  <si>
    <t>‫امير محمد حبيب الصباغ‬‏</t>
  </si>
  <si>
    <t>‫امين ابراهيم فتح ا الغرباوى‬‏</t>
  </si>
  <si>
    <t>‫امين ابراهيم ابراهيم الغرباوى‬‏</t>
  </si>
  <si>
    <t>‫امير منصور راشد راشد سالم‬‏</t>
  </si>
  <si>
    <t>‫امين امين محمد الزلى‬‏</t>
  </si>
  <si>
    <t>‫امين اسماعيل اسماعيل الصباغ‬‏</t>
  </si>
  <si>
    <t>‫امين ابوالنضر محمد دياب‬‏</t>
  </si>
  <si>
    <t>‫امين عبده عبده الفخفاخ‬‏</t>
  </si>
  <si>
    <t>‫امين سلمان امين شلبى‬‏</t>
  </si>
  <si>
    <t>‫امين حفنى امين الذلى‬‏</t>
  </si>
  <si>
    <t>‫امين محمد صابر المسلمانى‬‏</t>
  </si>
  <si>
    <t>‫امين على محمد تاج الدين‬‏</t>
  </si>
  <si>
    <t>‫امين عطيه عبدالقادر مرعى‬‏</t>
  </si>
  <si>
    <t>‫انس محمد السعيد المصرى‬‏</t>
  </si>
  <si>
    <t>‫انس عبدالقادر حمزه عبدالدايم‬‏</t>
  </si>
  <si>
    <t>‫انس ابراهيم محمد متولى السقا‬‏</t>
  </si>
  <si>
    <t>‫انور سميح على ابوحامد‬‏</t>
  </si>
  <si>
    <t>‫انور احمد اسعد ابوحامد‬‏</t>
  </si>
  <si>
    <t>‫انس محمود محمد سلمه مسعود‬‏</t>
  </si>
  <si>
    <t>‫انور محروس محمد الدنسورى‬‏</t>
  </si>
  <si>
    <t>‫انور قطب صابر مرسى‬‏</t>
  </si>
  <si>
    <t>‫انور فضل متولى احمد‬‏</t>
  </si>
  <si>
    <t>‫انور ناصف عبدالل سيداحمد عبدالل‬‏</t>
  </si>
  <si>
    <t>‫انور مصطفى محمد حصان‬‏</t>
  </si>
  <si>
    <t>‫انور محمد ابراهيم خطاب‬‏</t>
  </si>
  <si>
    <t>‫ايمن ابراهيم ابراهيم الجعار‬‏</t>
  </si>
  <si>
    <t>‫ايسم هلل سعد ابوناصر‬‏</t>
  </si>
  <si>
    <t>‫اياد عطيه عطيه كشك‬‏</t>
  </si>
  <si>
    <t>‫ايمن احمد ابوالمعاطى مرشدى‬‏</t>
  </si>
  <si>
    <t>‫ايمن ابراهيم احمد فرج‬‏</t>
  </si>
  <si>
    <t>‫ايمن ابراهيم ابراهيم عبدالخالق‬‏</t>
  </si>
  <si>
    <t>‫ايمن اسعد محمد صادق مرعى‬‏</t>
  </si>
  <si>
    <t>‫ايمن اسعد متولى ابوحامد‬‏</t>
  </si>
  <si>
    <t>‫ايمن احمد محمد كشك‬‏</t>
  </si>
  <si>
    <t>‫ايمن السيد ابراهيم ابوزيد‬‏</t>
  </si>
  <si>
    <t>‫ايمن السعيد ابوالنضر ابراهيم‬‏</t>
  </si>
  <si>
    <t>‫ايمن اسماعيل عثمان غنيم‬‏</t>
  </si>
  <si>
    <t>‫ايمن بسيونى السيد بسيونى ابوجوخه‬‏</t>
  </si>
  <si>
    <t>‫ايمن بديع محمد الزلى‬‏</t>
  </si>
  <si>
    <t>‫ايمن ايمن محمد الصباغ‬‏</t>
  </si>
  <si>
    <t>‫ايمن سعد سعد حسن ابوعثمان‬‏</t>
  </si>
  <si>
    <t>‫ايمن حسن على الشامى‬‏</t>
  </si>
  <si>
    <t>‫ايمن حامد حامد على ابوحامد‬‏</t>
  </si>
  <si>
    <t>‫ايمن سمير محمد منصور‬‏</t>
  </si>
  <si>
    <t>‫ايمن سميح على شاهين‬‏</t>
  </si>
  <si>
    <t>‫ايمن سعد محمد حفنى‬‏</t>
  </si>
  <si>
    <t>‫ايمن عابد عبدالفتاح ابوحامد‬‏</t>
  </si>
  <si>
    <t>‫ايمن شكرى الحاج غنيم‬‏</t>
  </si>
  <si>
    <t>‫ايمن سمير محمود حليبو‬‏</t>
  </si>
  <si>
    <t>‫ايمن عبداللطيف عبداللطيف شعلن‬‏</t>
  </si>
  <si>
    <t>‫ايمن عبدالجيد محمد بسيونى عويدات‬‏</t>
  </si>
  <si>
    <t>‫ايمن عباده عبدالسلم ابوهيكل‬‏</t>
  </si>
  <si>
    <t>‫ايمن عبده محمد سلمان‬‏</t>
  </si>
  <si>
    <t>‫ايمن عبده عبدالمقصود ابوحامد‬‏</t>
  </si>
  <si>
    <t>‫ايمن عبدالمقصود طاهر مسلم مرسى‬‏</t>
  </si>
  <si>
    <t>‫ايمن فتح ا محمد محمد لزم‬‏</t>
  </si>
  <si>
    <t>‫ايمن على بدوى البدوى‬‏</t>
  </si>
  <si>
    <t>‫ايمن عبيد السعيد عويضه‬‏</t>
  </si>
  <si>
    <t>‫ايمن متولى السعيد مرعى‬‏</t>
  </si>
  <si>
    <t>‫ايمن كمال مصطفى مرعى‬‏</t>
  </si>
  <si>
    <t>‫ايمن فهيم فهيم ابوزيد‬‏</t>
  </si>
  <si>
    <t>‫ايمن محمد على القرع‬‏</t>
  </si>
  <si>
    <t>‫ايمن محمد احمد عيسى‬‏</t>
  </si>
  <si>
    <t>‫ايمن محمد ابراهيم فرج‬‏</t>
  </si>
  <si>
    <t>‫ايمن منصور راشد سالم‬‏</t>
  </si>
  <si>
    <t>‫ايمن محمد مصطفى البنا‬‏</t>
  </si>
  <si>
    <t>‫ايمن محمد محمد عبدالفتاح‬‏</t>
  </si>
  <si>
    <t>‫ايمن نصر عبدالرحمن سالمان‬‏</t>
  </si>
  <si>
    <t>‫ايمن ناجى بكرى ابوحنيفه‬‏</t>
  </si>
  <si>
    <t>‫ايمن منصور شريف عبدالخالق‬‏</t>
  </si>
  <si>
    <t>‫ايهاب احمد احمد حصان‬‏</t>
  </si>
  <si>
    <t>‫ايهاب ابوزيد عبدالفتاح ابوزيد‬‏</t>
  </si>
  <si>
    <t>‫ايمن يوسف يوسف عبده ابوهيكل‬‏</t>
  </si>
  <si>
    <t>‫ايهاب احمد محمد الصباغ‬‏</t>
  </si>
  <si>
    <t>‫ايهاب احمد محمد احمد شرف‬‏</t>
  </si>
  <si>
    <t>‫ايهاب احمد فتح ا مرعى‬‏</t>
  </si>
  <si>
    <t>‫ايهاب السيد عبده مصطفى‬‏</t>
  </si>
  <si>
    <t>‫ايهاب السيد عبدالحميد جمعه‬‏</t>
  </si>
  <si>
    <t>‫ايهاب احمد محمد حمدى‬‏</t>
  </si>
  <si>
    <t>‫ايهاب سعيد كريم منصور‬‏</t>
  </si>
  <si>
    <t>‫ايهاب امال احمد ابوحنيفه‬‏</t>
  </si>
  <si>
    <t>‫ايهاب السيد محمد شرف‬‏</t>
  </si>
  <si>
    <t>‫ايهاب عبده محمد عبدالرحمن‬‏</t>
  </si>
  <si>
    <t>‫ايهاب عبدالفتاح محمد تاج الدين‬‏</t>
  </si>
  <si>
    <t>‫ايهاب عبدالحميد على عبدالحميد ابوزيد‬‏</t>
  </si>
  <si>
    <t>‫ايهاب عوض محمد محمد مظاليم‬‏</t>
  </si>
  <si>
    <t>‫ايهاب على فرج احمد الزلى‬‏</t>
  </si>
  <si>
    <t>‫ايهاب على ابراهيم ابوناصر‬‏</t>
  </si>
  <si>
    <t>‫ايهاب فتح ا فتح ا ابوهيكل‬‏</t>
  </si>
  <si>
    <t>‫ايهاب غزال سعد الفقى‬‏</t>
  </si>
  <si>
    <t>‫ايهاب غازى حامد على ابوحامد‬‏</t>
  </si>
  <si>
    <t>‫ايهاب محمد عبدالعظيم محمد ابوعقاده‬‏</t>
  </si>
  <si>
    <t>‫ايهاب محمد احمد احمد شرف‬‏</t>
  </si>
  <si>
    <t>‫ايهاب فتح ا محمد محمد لزم‬‏</t>
  </si>
  <si>
    <t>‫ايهاب محمود عبدالفتاح ابوهيكل‬‏</t>
  </si>
  <si>
    <t>‫ايهاب محمدمحمد ابوالنضر مسعود‬‏</t>
  </si>
  <si>
    <t>‫ايهاب محمد محمد حسان‬‏</t>
  </si>
  <si>
    <t>‫باسم ابراهيم رزق ا عبدالخالق‬‏</t>
  </si>
  <si>
    <t>‫ايهاب يس ابراهيم عبدا ابوهيكل‬‏</t>
  </si>
  <si>
    <t>‫ايهاب نجم محمد الفندى‬‏</t>
  </si>
  <si>
    <t>‫باسم اسماعيل مصطفى ابوشاهين‬‏</t>
  </si>
  <si>
    <t>‫باسم احمد ابوالنضر المغدود‬‏</t>
  </si>
  <si>
    <t>‫باسم ابراهيم عبدالمنعم ابوالروس‬‏</t>
  </si>
  <si>
    <t>‫باسم حمدى حمدى البيارى‬‏</t>
  </si>
  <si>
    <t>‫باسم جمعه اسماعيل شرف‬‏</t>
  </si>
  <si>
    <t>‫باسم بكر ابوالنضر مرعى‬‏</t>
  </si>
  <si>
    <t>‫باسم سعد سعد حصان‬‏</t>
  </si>
  <si>
    <t>‫باسم سالم حسين ابوسالم‬‏</t>
  </si>
  <si>
    <t>‫باسم خيرى على ابراهيم‬‏</t>
  </si>
  <si>
    <t>‫باسم شحاته عبده سالمان‬‏</t>
  </si>
  <si>
    <t>‫باسم سليمان عبدالصادق سليمان‬‏</t>
  </si>
  <si>
    <t>‫باسم سعيد عبدالمنعم تاج الدين‬‏</t>
  </si>
  <si>
    <t>‫باسم عادل مصطفى مرعى‬‏</t>
  </si>
  <si>
    <t>‫باسم شعبان شعبان الفتيانى‬‏</t>
  </si>
  <si>
    <t>‫باسم شعبان السيسى الفار‬‏</t>
  </si>
  <si>
    <t>‫باسم عبده عبدربه حمود عبدربه‬‏</t>
  </si>
  <si>
    <t>‫باسم عبده عبدالعظيم محمود ظافر‬‏</t>
  </si>
  <si>
    <t>‫باسم عبدالدايم احمد منصور‬‏</t>
  </si>
  <si>
    <t>‫باسم على محمد على الزلى‬‏</t>
  </si>
  <si>
    <t>‫باسم على عبدا محمد داود‬‏</t>
  </si>
  <si>
    <t>‫باسم عبده عبده ابوهيكل‬‏</t>
  </si>
  <si>
    <t>‫باسم محمد احمد ابوابراهيم‬‏</t>
  </si>
  <si>
    <t>‫باسم فتحى عبدالفتاح حفنى‬‏</t>
  </si>
  <si>
    <t>‫باسم فؤاد خميس الزلى‬‏</t>
  </si>
  <si>
    <t>‫باسم محمد حسين يوسف سليم‬‏</t>
  </si>
  <si>
    <t>‫باسم محمد احمد الريس‬‏</t>
  </si>
  <si>
    <t>‫باسم محمد احمد ابوخليل‬‏</t>
  </si>
  <si>
    <t>‫باسم محمد محمد الدكاوى‬‏</t>
  </si>
  <si>
    <t>‫باسم محمد عطيه محمد ابوحامد‬‏</t>
  </si>
  <si>
    <t>‫باسم محمد عبدالحليم البهلول‬‏</t>
  </si>
  <si>
    <t>‫باسم مهنا حسن المقدم‬‏</t>
  </si>
  <si>
    <t>‫باسم محمد محمد محمد ابوهيكل‬‏</t>
  </si>
  <si>
    <t>‫باسم محمد محمد شحاته قمرى‬‏</t>
  </si>
  <si>
    <t>‫بدر محمد محمد ابونار‬‏</t>
  </si>
  <si>
    <t>‫بدر بدرالدين محمد غنيم‬‏</t>
  </si>
  <si>
    <t>‫بدر اسماعيل عبدالسلم غنيم‬‏</t>
  </si>
  <si>
    <t>‫بدوى عبدالغفار داهش حجاج‬‏</t>
  </si>
  <si>
    <t>‫بدرى مهنى محمد داود‬‏</t>
  </si>
  <si>
    <t>‫بدر محمد محمد خليل جاد‬‏</t>
  </si>
  <si>
    <t>‫بركات بركات محمد ابومحمود‬‏</t>
  </si>
  <si>
    <t>‫بركات ابراهيم ابراهيم ابوفرج‬‏</t>
  </si>
  <si>
    <t>‫بديع سليمان محمد داود‬‏</t>
  </si>
  <si>
    <t>‫بريك عبدالحميد عبدالعزيز‬‏</t>
  </si>
  <si>
    <t>‫بركه عبدالقادر يوسف عيسى‬‏</t>
  </si>
  <si>
    <t>‫بركات سعيد محمد على الدين‬‏</t>
  </si>
  <si>
    <t>‫بسام عبده احمد ابراهيم المزين‬‏</t>
  </si>
  <si>
    <t>‫بسام اسعد محمد المطوبسى‬‏</t>
  </si>
  <si>
    <t>‫بسام احمد عثمان الصباغ‬‏</t>
  </si>
  <si>
    <t>‫بسام نبيل عبدالقوى محمد البدوى‬‏</t>
  </si>
  <si>
    <t>‫بسام محمد عز الحاج على‬‏</t>
  </si>
  <si>
    <t>‫بسام عبده الصغير محمد عبدالخالق‬‏</t>
  </si>
  <si>
    <t>‫بسيونى احمد محمد الزلى‬‏</t>
  </si>
  <si>
    <t>‫بسيونى ابوالمكارم ابوالمكارم حصان‬‏</t>
  </si>
  <si>
    <t>‫بسام يوسف يوسف ابوناصر‬‏</t>
  </si>
  <si>
    <t>‫بسيونى سعد شلبى عبدالخالق‬‏</t>
  </si>
  <si>
    <t>‫بسيونى سرور مصطفى المقدم‬‏</t>
  </si>
  <si>
    <t>‫بسيونى بسيونى عبدالمنعم عويدات‬‏</t>
  </si>
  <si>
    <t>‫بسيونى محروس بسيونى حصان‬‏</t>
  </si>
  <si>
    <t>‫بسيونى عبدالشافى بسيونى بسيونى‬‏</t>
  </si>
  <si>
    <t>‫بسيونى شلبى محمد عبدالخالق‬‏</t>
  </si>
  <si>
    <t>‫بشرى على حامد ابوحامد‬‏</t>
  </si>
  <si>
    <t>‫بشرى اسماعيل اسماعيل ابوشاهين‬‏</t>
  </si>
  <si>
    <t>‫بسيونى محمد بسيونى حصان‬‏</t>
  </si>
  <si>
    <t>‫بشير سميح فتح ا ابوناصر‬‏</t>
  </si>
  <si>
    <t>‫بشير بشير احمد الصباغ‬‏</t>
  </si>
  <si>
    <t>‫بشير احمد محمد عباده احمد‬‏</t>
  </si>
  <si>
    <t>‫بشير محمد محمد سعد دياب‬‏</t>
  </si>
  <si>
    <t>‫بشير على مسعود مسعود‬‏</t>
  </si>
  <si>
    <t>‫بشير عبدالفتاح على ابوزيد‬‏</t>
  </si>
  <si>
    <t>‫بكر احمد محمدابراهيم السمخراطى‬‏</t>
  </si>
  <si>
    <t>‫بشير يوسف يوسف الحاج على‬‏</t>
  </si>
  <si>
    <t>‫بشير محمود محمود الطنايحى‬‏</t>
  </si>
  <si>
    <t>‫بكر حلمى السيد العوادلى‬‏</t>
  </si>
  <si>
    <t>‫بكر بكر مصطفى حسن‬‏</t>
  </si>
  <si>
    <t>‫بكر السيد دياب محمد العوادلى‬‏</t>
  </si>
  <si>
    <t>‫بكر هلل حلمى العوادلى‬‏</t>
  </si>
  <si>
    <t>‫بكر محمد بكر العوادلى‬‏</t>
  </si>
  <si>
    <t>‫بكر عادل نصرا مسعود فرج‬‏</t>
  </si>
  <si>
    <t>‫بلل سليمان عبدالرؤف طولن‬‏</t>
  </si>
  <si>
    <t>‫بكرى وحيد احمد الفخفاخ‬‏</t>
  </si>
  <si>
    <t>‫بكرى ناجى بكرى ابوحنيفه‬‏</t>
  </si>
  <si>
    <t>‫بهاء سليمان محمد حصان‬‏</t>
  </si>
  <si>
    <t>‫بليغ عبدالمنعم عبدالمنعم ابوحنيفه‬‏</t>
  </si>
  <si>
    <t>‫بلل محمد محمد ابوشاهين‬‏</t>
  </si>
  <si>
    <t>‫بهنسى محمد السيد ابوناصر‬‏</t>
  </si>
  <si>
    <t>‫بهجت ابواليزيد ابراهيم ابوشنب‬‏</t>
  </si>
  <si>
    <t>‫بهاء مسعد فايق حصان‬‏</t>
  </si>
  <si>
    <t>‫بهى بهى محمد الحاج على‬‏</t>
  </si>
  <si>
    <t>‫بهنسى ناصر فتح ا مرعى‬‏</t>
  </si>
  <si>
    <t>‫بهنسى محمد بهنسى ابوناصر‬‏</t>
  </si>
  <si>
    <t>‫بيومى بيومى يوسف ابوهيكل‬‏</t>
  </si>
  <si>
    <t>‫بيصار صبره محمد ابوزيد‬‏</t>
  </si>
  <si>
    <t>‫بوبو سعد محمد ابوحامد‬‏</t>
  </si>
  <si>
    <t>‫تامر احمد احمد ابوسليمان‬‏</t>
  </si>
  <si>
    <t>‫تاج الدين مصطفى محمد مصطفى تاج الدين‬‏</t>
  </si>
  <si>
    <t>‫بيومى خميس مصطفى غنيم‬‏</t>
  </si>
  <si>
    <t>‫تامر اسماعيل اسماعيل دياب‬‏</t>
  </si>
  <si>
    <t>‫تامر احمد طلبه مرعى‬‏</t>
  </si>
  <si>
    <t>‫تامر احمد خضر ابونار‬‏</t>
  </si>
  <si>
    <t>‫تامر رفعت حسن ابوشاهين‬‏</t>
  </si>
  <si>
    <t>‫تامر خيرى احمد ابونار‬‏</t>
  </si>
  <si>
    <t>‫تامر الحاج الحاج عثمان غنيم‬‏</t>
  </si>
  <si>
    <t>‫تامر فتحى يوسف مرعى‬‏</t>
  </si>
  <si>
    <t>‫تامر عاشور محروس الدناصورى‬‏</t>
  </si>
  <si>
    <t>‫تامر شكر شكر محمود حماده‬‏</t>
  </si>
  <si>
    <t>‫تامر واصفى احمد مرعى‬‏</t>
  </si>
  <si>
    <t>‫تامر مسعد صبحى محمد ظافر‬‏</t>
  </si>
  <si>
    <t>‫تامر محمود محمود الطنايحى‬‏</t>
  </si>
  <si>
    <t>‫توحه الجندى عبدالفتاح الجمل‬‏</t>
  </si>
  <si>
    <t>‫تركى سعد محمد ابوحامد‬‏</t>
  </si>
  <si>
    <t>‫تامر يونس السيد ابوفرج‬‏</t>
  </si>
  <si>
    <t>‫توحه محمد فراج محمد الجمل‬‏</t>
  </si>
  <si>
    <t>‫توحه دعبس احمد النقيطى‬‏</t>
  </si>
  <si>
    <t>‫توحه السعيد مصطفى كشك‬‏</t>
  </si>
  <si>
    <t>‫ثابت جمال سعد الفقى‬‏</t>
  </si>
  <si>
    <t>‫توفيق عثمان محمد يوسف الصباغ‬‏</t>
  </si>
  <si>
    <t>‫توحه محمود محمد حليبو‬‏</t>
  </si>
  <si>
    <t>‫ثروت احمد فخرى بلل‬‏</t>
  </si>
  <si>
    <t>‫ثابت مهدى مهدى غنيم‬‏</t>
  </si>
  <si>
    <t>‫ثابت محمد رزق ا امبارك‬‏</t>
  </si>
  <si>
    <t>‫ثروت غريب السيد شراقى‬‏</t>
  </si>
  <si>
    <t>‫ثروت سلومه راغب ابوعقاده‬‏</t>
  </si>
  <si>
    <t>‫ثروت رزق عبدالعاطى الشاذلى‬‏</t>
  </si>
  <si>
    <t>‫ثروت مهنى محمد ابراهيم الهرش‬‏</t>
  </si>
  <si>
    <t>‫ثروت مسعد بسيونى صالح حواس‬‏</t>
  </si>
  <si>
    <t>‫ثروت محمد شكر شرف‬‏</t>
  </si>
  <si>
    <t>‫جابر احمد ابوالعنين البيارى‬‏</t>
  </si>
  <si>
    <t>‫جاب ا متولى يوسف ابوناصر‬‏</t>
  </si>
  <si>
    <t>‫جاب ا كريم محمد ابوفرج‬‏</t>
  </si>
  <si>
    <t>‫جابر عبده ابراهيم مصطفى‬‏</t>
  </si>
  <si>
    <t>‫جابر جابر محمد ابوشاهين‬‏</t>
  </si>
  <si>
    <t>‫جابر احمد محمد ابوشاهين‬‏</t>
  </si>
  <si>
    <t>‫جابر محمد اسماعيل الفار‬‏</t>
  </si>
  <si>
    <t>‫جابر على جابر ابوزيد‬‏</t>
  </si>
  <si>
    <t>‫جابر عبده غالى مرعى‬‏</t>
  </si>
  <si>
    <t>‫جباره فرجانى على محمد جبر اسماعيل‬‏</t>
  </si>
  <si>
    <t>‫جابر هلل محمد مصطفى مرعى‬‏</t>
  </si>
  <si>
    <t>‫جابر محمد محمد ابوشاهين‬‏</t>
  </si>
  <si>
    <t>‫جبر جبر محمد احمد عبدالهادى‬‏</t>
  </si>
  <si>
    <t>‫جبر جبر حافظ الشقر‬‏</t>
  </si>
  <si>
    <t>‫جبر احمد عبدالهادى الصباغ‬‏</t>
  </si>
  <si>
    <t>‫جبر حميده محمد امبارك‬‏</t>
  </si>
  <si>
    <t>‫جبر حسن شحاته مرعى‬‏</t>
  </si>
  <si>
    <t>‫جبر جبر محمد مرعى‬‏</t>
  </si>
  <si>
    <t>‫جبر محمد على الحصرى‬‏</t>
  </si>
  <si>
    <t>‫جبر محمد احمد عبدالهادى‬‏</t>
  </si>
  <si>
    <t>‫جبر صبحى محمد البهلول‬‏</t>
  </si>
  <si>
    <t>‫جبر يوسف محمد عثمان الصباغ‬‏</t>
  </si>
  <si>
    <t>‫جبر ممدوح امبارك محمد‬‏</t>
  </si>
  <si>
    <t>‫جبر محمد يوسف محمد الصباغ‬‏</t>
  </si>
  <si>
    <t>‫جبريل يوسف حسان‬‏</t>
  </si>
  <si>
    <t>‫جبريل جبريل يوسف حسان‬‏</t>
  </si>
  <si>
    <t>‫جبريل اسماعيل الباتع اسماعيل‬‏</t>
  </si>
  <si>
    <t>‫جلل جلل احمد حيدر‬‏</t>
  </si>
  <si>
    <t>‫جلل ابوزيد ابوزيد راشد ابوالمجد‬‏</t>
  </si>
  <si>
    <t>‫جبريل يوسف يوسف حسان‬‏</t>
  </si>
  <si>
    <t>‫جلل عبداللطيف مرعى مرعى‬‏</t>
  </si>
  <si>
    <t>‫جلل حسن ابوالمكارم دياب‬‏</t>
  </si>
  <si>
    <t>‫جلل جلل عبدالجواد بدران‬‏</t>
  </si>
  <si>
    <t>‫جلل محمد حسين سعد ابوناصر‬‏</t>
  </si>
  <si>
    <t>‫جلل فوزى السعيد على الحديدى‬‏</t>
  </si>
  <si>
    <t>‫جلل فوزى احمد سالمان‬‏</t>
  </si>
  <si>
    <t>‫جمال ابوهيكل عبدالفتاح ابوهيكل‬‏</t>
  </si>
  <si>
    <t>‫جمال ابواليزيد عطيه القواس‬‏</t>
  </si>
  <si>
    <t>‫جلل مصطفى عبدالسلم حصان‬‏</t>
  </si>
  <si>
    <t>‫جمال اسعد محمد المطوبسى‬‏</t>
  </si>
  <si>
    <t>‫جمال احمد حسن ابوشاهين‬‏</t>
  </si>
  <si>
    <t>‫جمال احمد احمد ابوحنيفه‬‏</t>
  </si>
  <si>
    <t>‫جمال جمال محفوظ المسلمانى‬‏</t>
  </si>
  <si>
    <t>‫جمال جاب ا متولى ابوناصر‬‏</t>
  </si>
  <si>
    <t>‫جمال بسيونى السيد ابوجوخه‬‏</t>
  </si>
  <si>
    <t>‫جمال حمده اسماعيل لفندى‬‏</t>
  </si>
  <si>
    <t>‫جمال حسنى محمد سعد دياب‬‏</t>
  </si>
  <si>
    <t>‫جمال جمال محمد محمد المطوبسى‬‏</t>
  </si>
  <si>
    <t>‫جمال شاكر مصطفى حيدر‬‏</t>
  </si>
  <si>
    <t>‫جمال سعد سعد الفقى‬‏</t>
  </si>
  <si>
    <t>‫جمال خالد على عبدالدايم‬‏</t>
  </si>
  <si>
    <t>‫جمال عبدالرؤف مصطفى ابوشاهين‬‏</t>
  </si>
  <si>
    <t>‫جمال عادل على عبدالدايم‬‏</t>
  </si>
  <si>
    <t>‫جمال صبرى صبرى الشاذلى‬‏</t>
  </si>
  <si>
    <t>‫جمال عبده عبده حفنى‬‏</t>
  </si>
  <si>
    <t>‫جمال عبدالناصر مصطفى مرعى‬‏</t>
  </si>
  <si>
    <t>‫جمال عبدالمنعم متولى المزين‬‏</t>
  </si>
  <si>
    <t>‫جمال على احمد القرع‬‏</t>
  </si>
  <si>
    <t>‫جمال عزيز سعد دياب‬‏</t>
  </si>
  <si>
    <t>‫جمال عبده محمد خضر‬‏</t>
  </si>
  <si>
    <t>‫جمال على فتوح فتح ا عياد‬‏</t>
  </si>
  <si>
    <t>‫جمال على على عبدربه‬‏</t>
  </si>
  <si>
    <t>‫جمال على على حسان‬‏</t>
  </si>
  <si>
    <t>‫جمال فيصل اسماعيل شرف‬‏</t>
  </si>
  <si>
    <t>‫جمال فرج محمد فرج المزين‬‏</t>
  </si>
  <si>
    <t>‫جمال فرج احمد عبدالدايم‬‏</t>
  </si>
  <si>
    <t>‫جمال محمد السيد سالم‬‏</t>
  </si>
  <si>
    <t>‫جمال محمد احمد ابوسليمان‬‏</t>
  </si>
  <si>
    <t>‫جمال متولى يوسف ابوناصر‬‏</t>
  </si>
  <si>
    <t>‫جمال محمد محمد يوسف مرعى‬‏</t>
  </si>
  <si>
    <t>‫جمال محمد محمد ابوشاهين‬‏</t>
  </si>
  <si>
    <t>‫جمال محمد عبده سالمان‬‏</t>
  </si>
  <si>
    <t>‫جمال مسعود مسعود ابوالعباس‬‏</t>
  </si>
  <si>
    <t>‫جمال محمد يوسف مسعود‬‏</t>
  </si>
  <si>
    <t>‫جمال محمد مصطفى ابوعمر‬‏</t>
  </si>
  <si>
    <t>‫جمعه ابوزيد امبارك امبارك‬‏</t>
  </si>
  <si>
    <t>‫جمال وحيد محمد محمد ابوحنيفه‬‏</t>
  </si>
  <si>
    <t>‫جمال هاشم محمد على ابوحامد‬‏</t>
  </si>
  <si>
    <t>‫جمعه جمعه حبيب الصباغ‬‏</t>
  </si>
  <si>
    <t>‫جمعه امبارك عبدالعليم محمد عبدالكريم‬‏</t>
  </si>
  <si>
    <t>‫جمعه احمد على على ابوناصر‬‏</t>
  </si>
  <si>
    <t>‫جمعه حبيب محمد الصباغ‬‏</t>
  </si>
  <si>
    <t>‫جمعه جمعه محمد احمد شعلن‬‏</t>
  </si>
  <si>
    <t>‫جمعه جمعه عوض السلهبى‬‏</t>
  </si>
  <si>
    <t>‫جمعه سعد عبدالعليم محمد عبدالكريم‬‏</t>
  </si>
  <si>
    <t>‫جمعه خميس محمد مرعى‬‏</t>
  </si>
  <si>
    <t>‫جمعه خميس على العوادلى‬‏</t>
  </si>
  <si>
    <t>‫جمعه عبدالكريم جمعه ابوزيد‬‏</t>
  </si>
  <si>
    <t>‫جمعه عبدالعليم جمعه عبدالكريم‬‏</t>
  </si>
  <si>
    <t>‫جمعه سعد محمد البنا‬‏</t>
  </si>
  <si>
    <t>‫جمعه فوزى على يونس‬‏</t>
  </si>
  <si>
    <t>‫جمعه فتحى جمعه عيسى سليم‬‏</t>
  </si>
  <si>
    <t>‫جمعه على على داود‬‏</t>
  </si>
  <si>
    <t>‫جمعه محمد جوده البنا‬‏</t>
  </si>
  <si>
    <t>‫جمعه محمد بهنسى مرعى‬‏</t>
  </si>
  <si>
    <t>‫جمعه محمد احمد شعلن‬‏</t>
  </si>
  <si>
    <t>‫جمعه محمد عثمان على يونس‬‏</t>
  </si>
  <si>
    <t>‫جمعه محمد طاهر عبدالوكيل ابوزيد‬‏</t>
  </si>
  <si>
    <t>‫جمعه محمد حماده جمعه جبريل‬‏</t>
  </si>
  <si>
    <t>‫جميل سعد محمد تاج الدين‬‏</t>
  </si>
  <si>
    <t>‫جمعه ياقوت محمد محمد ابواسماعيل‬‏</t>
  </si>
  <si>
    <t>‫جمعه محمد محمد الطنايحى‬‏</t>
  </si>
  <si>
    <t>‫جميل محمد سعد قمرى‬‏</t>
  </si>
  <si>
    <t>‫جميل محمد بهنسى ابوناصر‬‏</t>
  </si>
  <si>
    <t>‫جميل على عبدالباقى الشاذلى‬‏</t>
  </si>
  <si>
    <t>‫جوده سعد جوده البنا‬‏</t>
  </si>
  <si>
    <t>‫جهاد ابراهيم محروس عبدالرحمن حصان‬‏</t>
  </si>
  <si>
    <t>‫جميل هلل اسماعيل غنيم‬‏</t>
  </si>
  <si>
    <t>‫حاتم ابواليزيد ابراهيم ابوشنب‬‏</t>
  </si>
  <si>
    <t>‫جيد عبدالنبى مصطفى كشك‬‏</t>
  </si>
  <si>
    <t>‫جوده ممدوح حموده محمد ابوشاهين‬‏</t>
  </si>
  <si>
    <t>‫حاتم ناصف ابراهيم شعلن‬‏</t>
  </si>
  <si>
    <t>‫حاتم محمد صالح بسيونى صالح‬‏</t>
  </si>
  <si>
    <t>‫حاتم محمد رمضان سعد دياب‬‏</t>
  </si>
  <si>
    <t>‫حازم السيد على دويدار‬‏</t>
  </si>
  <si>
    <t>‫حازم اسماعيل اسماعيل اسماعيل ابوشاهين‬‏</t>
  </si>
  <si>
    <t>‫حاتم يوسف عبداللطيف ابوهيكل‬‏</t>
  </si>
  <si>
    <t>‫حازم جمعه احمد احمد‬‏</t>
  </si>
  <si>
    <t>‫حازم بريك عبدالحميد محجوب‬‏</t>
  </si>
  <si>
    <t>‫حازم السيد محمد شرف‬‏</t>
  </si>
  <si>
    <t>‫حازم خالد على عبدربه‬‏</t>
  </si>
  <si>
    <t>‫حازم حمام محمد حصان‬‏</t>
  </si>
  <si>
    <t>‫حازم حسن محمد احمد جاد‬‏</t>
  </si>
  <si>
    <t>‫حازم سمير ابوالعنين ابوشاهين‬‏</t>
  </si>
  <si>
    <t>‫حازم راضى ابراهيم الحلوجى‬‏</t>
  </si>
  <si>
    <t>‫حازم خميس كامل خفاجه‬‏</t>
  </si>
  <si>
    <t>‫حازم عبده محمد ابوشاهين‬‏</t>
  </si>
  <si>
    <t>‫حازم عبدالغفار الغريب عطيه ابونار‬‏</t>
  </si>
  <si>
    <t>‫حازم عبدالحميد احمد حسين‬‏</t>
  </si>
  <si>
    <t>‫حازم على محمد على بريش‬‏</t>
  </si>
  <si>
    <t>‫حازم عطا عبدالباقى الشاذلى‬‏</t>
  </si>
  <si>
    <t>‫حازم عصام عبدالرؤف شاهين‬‏</t>
  </si>
  <si>
    <t>‫حازم محمد صابر صادق حسانين‬‏</t>
  </si>
  <si>
    <t>‫حازم محمد ابوزيد سالم‬‏</t>
  </si>
  <si>
    <t>‫حازم كرم محمد سالمان‬‏</t>
  </si>
  <si>
    <t>‫حازم محمود على شرف‬‏</t>
  </si>
  <si>
    <t>‫حازم محمد محمد فرحات سليم‬‏</t>
  </si>
  <si>
    <t>‫حازم محمد محمد السقا‬‏</t>
  </si>
  <si>
    <t>‫حافظ ابراهيم راغب شعلن‬‏</t>
  </si>
  <si>
    <t>‫حازم هشام السيد جمعه‬‏</t>
  </si>
  <si>
    <t>‫حازم مصطفى احمد ابوسليمان‬‏</t>
  </si>
  <si>
    <t>‫حافظ حافظ راشد الشقر‬‏</t>
  </si>
  <si>
    <t>‫حافظ حافظ خليل الشقر‬‏</t>
  </si>
  <si>
    <t>‫حافظ الشناوى يوسف الزلى‬‏</t>
  </si>
  <si>
    <t>‫حافظ عبده حافظ يحى‬‏</t>
  </si>
  <si>
    <t>‫حافظ سعد حافظ الزلى‬‏</t>
  </si>
  <si>
    <t>‫حافظ حسن حافظ الشقر‬‏</t>
  </si>
  <si>
    <t>‫حامد سعد محمد ابوعتمان‬‏</t>
  </si>
  <si>
    <t>‫حامد حسون حامد حسن صالح‬‏</t>
  </si>
  <si>
    <t>‫حامد بشرى حامد ابوحامد‬‏</t>
  </si>
  <si>
    <t>‫حبشى اسماعيل على سعد‬‏</t>
  </si>
  <si>
    <t>‫حامد محمد محمد على الدين‬‏</t>
  </si>
  <si>
    <t>‫حامد محمد عبوده حامد ابوبدر‬‏</t>
  </si>
  <si>
    <t>‫حبشى صلح فتح ا فتح ا‬‏</t>
  </si>
  <si>
    <t>‫حبشى شعبان شعبان الزلى‬‏</t>
  </si>
  <si>
    <t>‫حبشى سعد شلبى عبدالخالق‬‏</t>
  </si>
  <si>
    <t>‫حبشى فتح ا محمد حسانين‬‏</t>
  </si>
  <si>
    <t>‫حبشى عثمان على يونس‬‏</t>
  </si>
  <si>
    <t>‫حبشى عبدالمجيد شريف شريف‬‏</t>
  </si>
  <si>
    <t>‫حبشى مرجان مرعى مرعى‬‏</t>
  </si>
  <si>
    <t>‫حبشى محمد اسماعيل محمد عبدالخالق‬‏</t>
  </si>
  <si>
    <t>‫حبشى قطب فتح ا حسنين‬‏</t>
  </si>
  <si>
    <t>‫حسام ابراهيم محمد حمدين‬‏</t>
  </si>
  <si>
    <t>‫حسام ابراهيم على على المغدود‬‏</t>
  </si>
  <si>
    <t>‫حجازى حجازى حمدوده السقا‬‏</t>
  </si>
  <si>
    <t>‫حسام الدين محمد محمدعبدالقادر الفتيانى‬‏</t>
  </si>
  <si>
    <t>‫حسام احمد مصطفى حواس‬‏</t>
  </si>
  <si>
    <t>‫حسام احمد سعد حصان‬‏</t>
  </si>
  <si>
    <t>‫حسام تاج الدين سليم تاج الدين‬‏</t>
  </si>
  <si>
    <t>‫حسام ايوب داغر محمود شرف‬‏</t>
  </si>
  <si>
    <t>‫حسام الدين منصور احمد ابوناصر‬‏</t>
  </si>
  <si>
    <t>‫حسام حسن حامد صالح‬‏</t>
  </si>
  <si>
    <t>‫حسام حافظ عبدا عبدالخالق‬‏</t>
  </si>
  <si>
    <t>‫حسام توفيق مصطفى كشك‬‏</t>
  </si>
  <si>
    <t>‫حسام حسن حسن على البربرى‬‏</t>
  </si>
  <si>
    <t>‫حسام حسن حسن شرف‬‏</t>
  </si>
  <si>
    <t>‫حسام حسن حسن ابوشاهين‬‏</t>
  </si>
  <si>
    <t>‫حسام حسن صبحى ابوعتمان‬‏</t>
  </si>
  <si>
    <t>‫حسام حسن سيداحمد عبدالقادر‬‏</t>
  </si>
  <si>
    <t>‫حسام حسن حسن مرعى‬‏</t>
  </si>
  <si>
    <t>‫حسام حسن عوض البدوى‬‏</t>
  </si>
  <si>
    <t>‫حسام حسن عثمان يونس‬‏</t>
  </si>
  <si>
    <t>‫حسام حسن عبده عبدالوهاب‬‏</t>
  </si>
  <si>
    <t>‫حسام حسن محمد شريف‬‏</t>
  </si>
  <si>
    <t>‫حسام حسن محمد حصان‬‏</t>
  </si>
  <si>
    <t>‫حسام حسن محمد الصباغ‬‏</t>
  </si>
  <si>
    <t>‫حسام حسن محمود محمود عبدالدايم‬‏</t>
  </si>
  <si>
    <t>‫حسام حسن محمد علءالدين‬‏</t>
  </si>
  <si>
    <t>‫حسام حسن محمد عبدالهادى‬‏</t>
  </si>
  <si>
    <t>‫حسام دياب عبده محمد دياب‬‏</t>
  </si>
  <si>
    <t>‫حسام خميس عامر ابوزيد‬‏</t>
  </si>
  <si>
    <t>‫حسام حمده على محمد الزلى‬‏</t>
  </si>
  <si>
    <t>‫حسام سيداحمد عبدالفتاح ابوهيكل‬‏</t>
  </si>
  <si>
    <t>‫حسام سعيد محمد لزم‬‏</t>
  </si>
  <si>
    <t>‫حسام سعيد فرج رحيم جبريل‬‏</t>
  </si>
  <si>
    <t>‫حسام عادل عباس عبدالخالق‬‏</t>
  </si>
  <si>
    <t>‫حسام عابد عبدالفتاح ابوحامد‬‏</t>
  </si>
  <si>
    <t>‫حسام شحاته محمود جابر‬‏</t>
  </si>
  <si>
    <t>‫حسام على على عبدربه‬‏</t>
  </si>
  <si>
    <t>‫حسام عرفه عرفه احمد قمرى‬‏</t>
  </si>
  <si>
    <t>‫حسام عبدالمنعم عبدالرحمن سالمان‬‏</t>
  </si>
  <si>
    <t>‫حسام فتحى ابوالفتوح اسماعيل حواس‬‏</t>
  </si>
  <si>
    <t>‫حسام فؤاد الحاج غنيم‬‏</t>
  </si>
  <si>
    <t>‫حسام غزال ابراهيم ابراهيم فرج‬‏</t>
  </si>
  <si>
    <t>‫حسام محمد رزق ا امبارك‬‏</t>
  </si>
  <si>
    <t>‫حسام محمد دسوقى محمد عبدالرحمن‬‏</t>
  </si>
  <si>
    <t>‫حسام محمد ابراهيم الهرش‬‏</t>
  </si>
  <si>
    <t>‫حسام منشاوى عبدالرزاق الدناصورى‬‏</t>
  </si>
  <si>
    <t>‫حسام مسعد امين فتوح الرفاعى‬‏</t>
  </si>
  <si>
    <t>‫حسام محمود عيد محمد‬‏</t>
  </si>
  <si>
    <t>‫حسام هارون محمد حواس‬‏</t>
  </si>
  <si>
    <t>‫حسام ناصف عبدالحى مرعى‬‏</t>
  </si>
  <si>
    <t>‫حسام منصور منصور ابوحامد‬‏</t>
  </si>
  <si>
    <t>‫حسن ابوالسعود حسن الفقى‬‏</t>
  </si>
  <si>
    <t>‫حسن ابراهيم عبداللطيف شعلن‬‏</t>
  </si>
  <si>
    <t>‫حسن ابراهيم حسن السيد شركس‬‏</t>
  </si>
  <si>
    <t>‫حسن السمر عبدالسلم غنيم‬‏</t>
  </si>
  <si>
    <t>‫حسن احمد محمد الشامى‬‏</t>
  </si>
  <si>
    <t>‫حسن احمد احمد حواس‬‏</t>
  </si>
  <si>
    <t>‫حسن السيد محمد حميده‬‏</t>
  </si>
  <si>
    <t>‫حسن السيد شعلن على شعلن‬‏</t>
  </si>
  <si>
    <t>‫حسن الحاج محمد احمد مرعى‬‏</t>
  </si>
  <si>
    <t>‫حسن جابر غالى مرعى‬‏</t>
  </si>
  <si>
    <t>‫حسن بهجت عبدا داود‬‏</t>
  </si>
  <si>
    <t>‫حسن الشحات حسن سليم‬‏</t>
  </si>
  <si>
    <t>‫حسن جمال محمد المطوبسى‬‏</t>
  </si>
  <si>
    <t>‫حسن جلل عبدالجواد بدران‬‏</t>
  </si>
  <si>
    <t>‫حسن جبر محمد احمد عبدالهادى‬‏</t>
  </si>
  <si>
    <t>‫حسن حسن حافظ الشقر‬‏</t>
  </si>
  <si>
    <t>‫حسن حسن احمد مرعى‬‏</t>
  </si>
  <si>
    <t>‫حسن حسن ابراهيم البهلوان‬‏</t>
  </si>
  <si>
    <t>‫حسن حسن محمد علءالدين‬‏</t>
  </si>
  <si>
    <t>‫حسن حسن على داود‬‏</t>
  </si>
  <si>
    <t>‫حسن حسن زكى البهلول‬‏</t>
  </si>
  <si>
    <t>‫حسن زهرى محمود الطنايحى‬‏</t>
  </si>
  <si>
    <t>‫حسن رمضان محمد النابت‬‏</t>
  </si>
  <si>
    <t>‫حسن ربيع طاهر ابوزيد‬‏</t>
  </si>
  <si>
    <t>‫حسن سمير حسن الفقى‬‏</t>
  </si>
  <si>
    <t>‫حسن سعد محمد حسن شرف‬‏</t>
  </si>
  <si>
    <t>‫حسن سالم فتح ا محمد سليم عرفه‬‏</t>
  </si>
  <si>
    <t>‫حسن شعبان رفاعى الزلى‬‏</t>
  </si>
  <si>
    <t>‫حسن سيداحمد حسن ابوناصر‬‏</t>
  </si>
  <si>
    <t>‫حسن سيد احمد عبدالقادر المليجى‬‏</t>
  </si>
  <si>
    <t>‫حسن صبحى محمد البهلول‬‏</t>
  </si>
  <si>
    <t>‫حسن صابر حسن المسلمانى‬‏</t>
  </si>
  <si>
    <t>‫حسن شعبان على الشامى‬‏</t>
  </si>
  <si>
    <t>‫حسن عبدالدايم على عبدالدايم‬‏</t>
  </si>
  <si>
    <t>‫حسن عبدالحميد احمد حسين‬‏</t>
  </si>
  <si>
    <t>‫حسن ضاحى محمد لزم‬‏</t>
  </si>
  <si>
    <t>‫حسن عبداللطيف حسن شعلن‬‏</t>
  </si>
  <si>
    <t>‫حسن عبداللطيف حسن ابومصطفى‬‏</t>
  </si>
  <si>
    <t>‫حسن عبدالرؤف محمد الفار‬‏</t>
  </si>
  <si>
    <t>‫حسن عبده عبدالوكيل ابوهيكل‬‏</t>
  </si>
  <si>
    <t>‫حسن عبده حسن عبدالوهاب‬‏</t>
  </si>
  <si>
    <t>‫حسن عبدالمنعم عبدالمنعم تاج الدين‬‏</t>
  </si>
  <si>
    <t>‫حسن عثمان عثمان غنيم‬‏</t>
  </si>
  <si>
    <t>‫حسن عبده محمد حسن عرفه‬‏</t>
  </si>
  <si>
    <t>‫حسن عبده غالى مرعى‬‏</t>
  </si>
  <si>
    <t>‫حسن على حسن حميده‬‏</t>
  </si>
  <si>
    <t>‫حسن على حسن ابوشاهين‬‏</t>
  </si>
  <si>
    <t>‫حسن على حسن ابراهيم‬‏</t>
  </si>
  <si>
    <t>‫حسن على شعبان الزنطاوى‬‏</t>
  </si>
  <si>
    <t>‫حسن على حسن عبدالدايم‬‏</t>
  </si>
  <si>
    <t>‫حسن على حسن حواس‬‏</t>
  </si>
  <si>
    <t>‫حسن عنتر بهنسى مرعى‬‏</t>
  </si>
  <si>
    <t>‫حسن على على عنتر‬‏</t>
  </si>
  <si>
    <t>‫حسن على على جادو‬‏</t>
  </si>
  <si>
    <t>‫حسن عوفه السيد خميس الزغبى‬‏</t>
  </si>
  <si>
    <t>‫حسن عوض يوسف البدوى‬‏</t>
  </si>
  <si>
    <t>‫حسن عوض على يوسف سليم‬‏</t>
  </si>
  <si>
    <t>‫حسن محروس بسيونى حصان‬‏</t>
  </si>
  <si>
    <t>‫حسن قطب صابر مرسى‬‏</t>
  </si>
  <si>
    <t>‫حسن فهيم السيد محمد تركى‬‏</t>
  </si>
  <si>
    <t>‫حسن محمد حسب ا دغش‬‏</t>
  </si>
  <si>
    <t>‫حسن محمد السيد سليم‬‏</t>
  </si>
  <si>
    <t>‫حسن محمد احمد الشامى‬‏</t>
  </si>
  <si>
    <t>‫حسن محمد حسن حسن شرف‬‏</t>
  </si>
  <si>
    <t>‫حسن محمد حسن حسن المزين‬‏</t>
  </si>
  <si>
    <t>‫حسن محمد حسن القواس‬‏</t>
  </si>
  <si>
    <t>‫حسن محمد عبدالرحمن سالمان‬‏</t>
  </si>
  <si>
    <t>‫حسن محمد عباس لفندى‬‏</t>
  </si>
  <si>
    <t>‫حسن محمد حميده ابوزيد‬‏</t>
  </si>
  <si>
    <t>‫حسن محمد عطيه مرعى‬‏</t>
  </si>
  <si>
    <t>‫حسن محمد عثمان يونس‬‏</t>
  </si>
  <si>
    <t>‫حسن محمد عبده ابوحامد‬‏</t>
  </si>
  <si>
    <t>‫حسن محمد فرحات ابوزيد‬‏</t>
  </si>
  <si>
    <t>‫حسن محمد فؤاد الفقى‬‏</t>
  </si>
  <si>
    <t>‫حسن محمد على غيطانى‬‏</t>
  </si>
  <si>
    <t>‫حسن محمد محمد على الدين‬‏</t>
  </si>
  <si>
    <t>‫حسن محمد محمد الزلبانى‬‏</t>
  </si>
  <si>
    <t>‫حسن محمد محمد ابوعصر‬‏</t>
  </si>
  <si>
    <t>‫حسن محمود محمود عبدالدايم‬‏</t>
  </si>
  <si>
    <t>‫حسن محمود محمود حواس‬‏</t>
  </si>
  <si>
    <t>‫حسن محمد محمد محمد المطوبسى‬‏</t>
  </si>
  <si>
    <t>‫حسن ناصف على عبدالواحد‬‏</t>
  </si>
  <si>
    <t>‫حسن مصطفى مصطفى الحديدى‬‏</t>
  </si>
  <si>
    <t>‫حسن مسعد على ابوشاهين‬‏</t>
  </si>
  <si>
    <t>‫حسن يونس محمد الطنايحى‬‏</t>
  </si>
  <si>
    <t>‫حسن ياقوت محمد محمد ابواسماعيل‬‏</t>
  </si>
  <si>
    <t>‫حسن نجاح حسن حسن‬‏</t>
  </si>
  <si>
    <t>‫حسنى حسنى محمد ابراهيم‬‏</t>
  </si>
  <si>
    <t>‫حسنى حسنى على ابوحامد‬‏</t>
  </si>
  <si>
    <t>‫حسنى ابراهيم ابراهيم باشا‬‏</t>
  </si>
  <si>
    <t>‫حسنى محمد ابراهيم مصطفى‬‏</t>
  </si>
  <si>
    <t>‫حسنى فتح ا عبدالفتاح خليل‬‏</t>
  </si>
  <si>
    <t>‫حسنى عبده محمد ابوشاهين‬‏</t>
  </si>
  <si>
    <t>‫حسون حسن حامد صالح‬‏</t>
  </si>
  <si>
    <t>‫حسنين عبدالعظيم اسماعيل كرد‬‏</t>
  </si>
  <si>
    <t>‫حسنى محمد محمد سعد دياب‬‏</t>
  </si>
  <si>
    <t>‫حسين ابراهيم ابراهيم البياع‬‏</t>
  </si>
  <si>
    <t>‫حسونه عطيه محمد ابومطر‬‏</t>
  </si>
  <si>
    <t>‫حسونه السعيد على البيارى‬‏</t>
  </si>
  <si>
    <t>‫حسين احمد محمد الحديدى‬‏</t>
  </si>
  <si>
    <t>‫حسين احمد عبدالعاطى درويش‬‏</t>
  </si>
  <si>
    <t>‫حسين احمد احمد الطنايحى‬‏</t>
  </si>
  <si>
    <t>‫حسين السيد محمد ابوناصر‬‏</t>
  </si>
  <si>
    <t>‫حسين التهم حسين حسين سالم‬‏</t>
  </si>
  <si>
    <t>‫حسين احمد محمد الطنايحى‬‏</t>
  </si>
  <si>
    <t>‫حسين حسين محمد المسلمانى‬‏</t>
  </si>
  <si>
    <t>‫حسين حسين على حسين عمر‬‏</t>
  </si>
  <si>
    <t>‫حسين حسن حسين نور‬‏</t>
  </si>
  <si>
    <t>‫حسين عبدالحميد احمد حسين‬‏</t>
  </si>
  <si>
    <t>‫حسين حسين ناجى عبدالحميد حسين‬‏</t>
  </si>
  <si>
    <t>‫حسين حسين محمد بسيونى‬‏</t>
  </si>
  <si>
    <t>‫حسين على سعد على الزلبانى‬‏</t>
  </si>
  <si>
    <t>‫حسين علم ختال ابومطر‬‏</t>
  </si>
  <si>
    <t>‫حسين عبدالحميد عبدالعزيز محجوب‬‏</t>
  </si>
  <si>
    <t>‫حسين محمد حسين سليم‬‏</t>
  </si>
  <si>
    <t>‫حسين محمد حسين ابوناصر‬‏</t>
  </si>
  <si>
    <t>‫حسين فضل ا حسين سليم‬‏</t>
  </si>
  <si>
    <t>‫حسين محمد مختار مسعود‬‏</t>
  </si>
  <si>
    <t>‫حسين محمد محمد المطرى‬‏</t>
  </si>
  <si>
    <t>‫حسين محمد على عمر‬‏</t>
  </si>
  <si>
    <t>‫حفنى امين محمد الزلى‬‏</t>
  </si>
  <si>
    <t>‫حسين مرايف طايل الشاذلى‬‏</t>
  </si>
  <si>
    <t>‫حسين مختار حسين مسعود ابوفرج‬‏</t>
  </si>
  <si>
    <t>‫حكيم سالم سالم سالم احمد‬‏</t>
  </si>
  <si>
    <t>‫حفنى محمد محمد الحفنى‬‏</t>
  </si>
  <si>
    <t>‫حفنى بكرى عبده الحفنى‬‏</t>
  </si>
  <si>
    <t>‫حلمى احمد محمد المر‬‏</t>
  </si>
  <si>
    <t>‫حلمى احمد احمد جمعه القواسى‬‏</t>
  </si>
  <si>
    <t>‫حلمى ابراهيم سعد ابوهيكل‬‏</t>
  </si>
  <si>
    <t>‫حلمى السيد جمعه القواس‬‏</t>
  </si>
  <si>
    <t>‫حلمى التابعى حميده محمد احمد‬‏</t>
  </si>
  <si>
    <t>‫حلمى حميده محمد احمد‬‏</t>
  </si>
  <si>
    <t>‫حلمى حلمى السيد العوادلى‬‏</t>
  </si>
  <si>
    <t>‫حلمى جمعه محمد عبدالكريم‬‏</t>
  </si>
  <si>
    <t>‫حلمى محمد بكر العوادلى‬‏</t>
  </si>
  <si>
    <t>‫حلمى محمد ابراهيم يحى‬‏</t>
  </si>
  <si>
    <t>‫حلمى دياب محمد العوادلى‬‏</t>
  </si>
  <si>
    <t>‫حلمى ناصف عبدالله عبدالله‬‏</t>
  </si>
  <si>
    <t>‫حلمى محمود محمود مرعى‬‏</t>
  </si>
  <si>
    <t>‫حلمى محمد عبدالحليم البهلول‬‏</t>
  </si>
  <si>
    <t>‫حمادة ماهر راغب شرف‬‏</t>
  </si>
  <si>
    <t>‫حمادة عبدالحليم محمد عيد‬‏</t>
  </si>
  <si>
    <t>‫حماد غزال ابراهيم قلموش‬‏</t>
  </si>
  <si>
    <t>‫حماده احمد احمد حيدر‬‏</t>
  </si>
  <si>
    <t>‫حماده احمد احمد حفنى مرعى‬‏</t>
  </si>
  <si>
    <t>‫حمادة متولى السعيد مرعى‬‏</t>
  </si>
  <si>
    <t>‫حماده احمد يوسف مرعى‬‏</t>
  </si>
  <si>
    <t>‫حماده احمد عنتر بهنسى مرعى‬‏</t>
  </si>
  <si>
    <t>‫حماده احمد بيومى احمد ابوحامد‬‏</t>
  </si>
  <si>
    <t>‫حماده حسون حامد صالح‬‏</t>
  </si>
  <si>
    <t>‫حماده توفيق مصطفى كشك‬‏</t>
  </si>
  <si>
    <t>‫حماده السيد السيد ابوناصر‬‏</t>
  </si>
  <si>
    <t>‫حماده رمزى رمزى ابواسماعيل‬‏</t>
  </si>
  <si>
    <t>‫حماده خالد نجم محمد مرعى‬‏</t>
  </si>
  <si>
    <t>‫حماده حلمى سعد عبدا ابوهيكل‬‏</t>
  </si>
  <si>
    <t>‫حماده سعد شلبى محمد‬‏</t>
  </si>
  <si>
    <t>‫حماده سعد حافظ الزلى‬‏</t>
  </si>
  <si>
    <t>‫حماده رمزى محمد محمد صالح‬‏</t>
  </si>
  <si>
    <t>‫حماده عبدالجليل عبدالعال على حموده‬‏</t>
  </si>
  <si>
    <t>‫حماده صلح مصطفى فرج‬‏</t>
  </si>
  <si>
    <t>‫حماده شحاته ابراهيم ابوشاهين‬‏</t>
  </si>
  <si>
    <t>‫حماده عبده غالى مرعى‬‏</t>
  </si>
  <si>
    <t>‫حماده عبدالمنعم عبدالرحمن سالمان‬‏</t>
  </si>
  <si>
    <t>‫حماده عبدالجيد محمد بسيونى‬‏</t>
  </si>
  <si>
    <t>‫حماده على حسن حميده ابوزيد‬‏</t>
  </si>
  <si>
    <t>‫حماده عطيه محمد الديبانى‬‏</t>
  </si>
  <si>
    <t>‫حماده عطيه ابراهيم المطرى‬‏</t>
  </si>
  <si>
    <t>‫حماده مجاهد مصطفى محمد ابوعمر‬‏</t>
  </si>
  <si>
    <t>‫حماده متولى ابراهيم حجازى عبدالرازق‬‏</t>
  </si>
  <si>
    <t>‫حماده مبارك ابراهيم ابوزيد‬‏</t>
  </si>
  <si>
    <t>‫حماده محمد على القرع‬‏</t>
  </si>
  <si>
    <t>‫حماده محمد عبدالنبى ابوحنيفه‬‏</t>
  </si>
  <si>
    <t>‫حماده محمد احمد حسين‬‏</t>
  </si>
  <si>
    <t>‫حماده محمد محمد عبدا ابوهيكل‬‏</t>
  </si>
  <si>
    <t>‫حماده محمد محمد المطوبسى‬‏</t>
  </si>
  <si>
    <t>‫حماده محمد فهيم ابراهيم يحى‬‏</t>
  </si>
  <si>
    <t>‫حماده محمد محمود عبدالدايم‬‏</t>
  </si>
  <si>
    <t>‫حماده محمد محمد مظاليم‬‏</t>
  </si>
  <si>
    <t>‫حماده محمد محمد على ابوحامد‬‏</t>
  </si>
  <si>
    <t>‫حماده محمد يوسف ابوناصر‬‏</t>
  </si>
  <si>
    <t>‫حماده محمد مهنى وازن عويدات‬‏</t>
  </si>
  <si>
    <t>‫حماده محمد مسلم عبدا حميده‬‏</t>
  </si>
  <si>
    <t>‫حماده مهنى محمد على داود‬‏</t>
  </si>
  <si>
    <t>‫حماده محمود محمد ابوحنيفه‬‏</t>
  </si>
  <si>
    <t>‫حماده محمود بسيونى عبدالخالق‬‏</t>
  </si>
  <si>
    <t>‫حمام ابراهيم عبده الهرش‬‏</t>
  </si>
  <si>
    <t>‫حمادى حميده محمد عبدالرازق‬‏</t>
  </si>
  <si>
    <t>‫حماده هلل رجب ظافر‬‏</t>
  </si>
  <si>
    <t>‫حمامه عبدالجواد عبدالجواد محمد جاهين‬‏</t>
  </si>
  <si>
    <t>‫حمام محمد حسن الزلى‬‏</t>
  </si>
  <si>
    <t>‫حمام رمضان عبدربه الشيخ‬‏</t>
  </si>
  <si>
    <t>‫حمدان احمد على الفيومى‬‏</t>
  </si>
  <si>
    <t>‫حمامه محمد محمدمحمد الزلى‬‏</t>
  </si>
  <si>
    <t>‫حمامه عبدالمنعم عثمان غنيم‬‏</t>
  </si>
  <si>
    <t>‫حمدان حمدان يوسف ابوحامد‬‏</t>
  </si>
  <si>
    <t>‫حمدان بدرالدين محمد غنيم‬‏</t>
  </si>
  <si>
    <t>‫حمدان احمد محمد محمد الحديدى‬‏</t>
  </si>
  <si>
    <t>‫حمدان فؤاد الحاج غنيم‬‏</t>
  </si>
  <si>
    <t>‫حمدان عبدا محمد حمص‬‏</t>
  </si>
  <si>
    <t>‫حمدان سعد حافظ الزلى‬‏</t>
  </si>
  <si>
    <t>‫حمده التابعى محمد الطنايحى‬‏</t>
  </si>
  <si>
    <t>‫حمده احمد فرج سليم‬‏</t>
  </si>
  <si>
    <t>‫حمدان فوزى عبدالله ابوحامد‬‏</t>
  </si>
  <si>
    <t>‫حمده على محمد الزلى‬‏</t>
  </si>
  <si>
    <t>‫حمده عبدالحميد حمده الفندى‬‏</t>
  </si>
  <si>
    <t>‫حمده حميده محمد احمد‬‏</t>
  </si>
  <si>
    <t>‫حمدى احمد محمد العوادلى‬‏</t>
  </si>
  <si>
    <t>‫حمدى احمد محمد ابواسماعيل‬‏</t>
  </si>
  <si>
    <t>‫حمده محمد مصطفى حليبو‬‏</t>
  </si>
  <si>
    <t>‫حمدى حميده صبره الشاذلى‬‏</t>
  </si>
  <si>
    <t>‫حمدى جمعه عبدالقادر المليجى‬‏</t>
  </si>
  <si>
    <t>‫حمدى اسعد محمدحسن مرعى‬‏</t>
  </si>
  <si>
    <t>‫حمدى شحاته حميده محمد ابوشاهين‬‏</t>
  </si>
  <si>
    <t>‫حمدى زعفان زعفان عبدالجواد‬‏</t>
  </si>
  <si>
    <t>‫حمدى حميده محمد مبارك‬‏</t>
  </si>
  <si>
    <t>‫حمدى محمد حسون شرف‬‏</t>
  </si>
  <si>
    <t>‫حمدى محمد امبارك ابوزيد‬‏</t>
  </si>
  <si>
    <t>‫حمدى محمد ابراهيم خليل‬‏</t>
  </si>
  <si>
    <t>‫حمدى محمد على الطنايحى‬‏</t>
  </si>
  <si>
    <t>‫حمدى محمد عبدالوكيل ابوهيكل‬‏</t>
  </si>
  <si>
    <t>‫حمدى محمد خليل جاد‬‏</t>
  </si>
  <si>
    <t>‫حمدى مشرف مندور مشرف‬‏</t>
  </si>
  <si>
    <t>‫حمدى مرجان محمد ابوحامد‬‏</t>
  </si>
  <si>
    <t>‫حمدى محمد محمد شريف‬‏</t>
  </si>
  <si>
    <t>‫حمزه عبدالقادر حمزه عبدالدايم‬‏</t>
  </si>
  <si>
    <t>‫حمزه سيداحمد حسن ابوناصر‬‏</t>
  </si>
  <si>
    <t>‫حمزه حمدان محمد محمد عبدالخالق‬‏</t>
  </si>
  <si>
    <t>‫حمزه محمود حنفى عبدالدايم‬‏</t>
  </si>
  <si>
    <t>‫حمزه محمد محمد عبدالخالق‬‏</t>
  </si>
  <si>
    <t>‫حمزه محمد احمد منصور ابوحامد‬‏</t>
  </si>
  <si>
    <t>‫حموده عبدالحليم محمد احمد عيد‬‏</t>
  </si>
  <si>
    <t>‫حموده سعيد حموده ابوشاهين‬‏</t>
  </si>
  <si>
    <t>‫حمود حمود عبدربه حمود‬‏</t>
  </si>
  <si>
    <t>‫حميد فتوح احمد ابونار‬‏</t>
  </si>
  <si>
    <t>‫حموده مخيمر يوسف عويضه‬‏</t>
  </si>
  <si>
    <t>‫حموده عبدالرحمن اسماعيل الفار‬‏</t>
  </si>
  <si>
    <t>‫حميده ابوزيد السيد ابوزيد‬‏</t>
  </si>
  <si>
    <t>‫حميده ابراهيم ابراهيم ابوزيد‬‏</t>
  </si>
  <si>
    <t>‫حميد محمود احمد ظافر‬‏</t>
  </si>
  <si>
    <t>‫حميده شحاته محمد فرج‬‏</t>
  </si>
  <si>
    <t>‫حميده السيد محمد حميده ابوزيد‬‏</t>
  </si>
  <si>
    <t>‫حميده احمد محمد الشامى‬‏</t>
  </si>
  <si>
    <t>‫حميده عبدالقادر حميده ابوزيد‬‏</t>
  </si>
  <si>
    <t>‫حميده عبدالرازق محمد عبدالرازق محمد‬‏</t>
  </si>
  <si>
    <t>‫حميده صبره حميده الشاذلى‬‏</t>
  </si>
  <si>
    <t>‫حميده مبارك بركات ابوزيد‬‏</t>
  </si>
  <si>
    <t>‫حميده عبدالنعيم السيد ابوزيد‬‏</t>
  </si>
  <si>
    <t>‫حميده عبدالمجيد عبدالقادر عبدالحميدابوزيد‬‏</t>
  </si>
  <si>
    <t>‫حنفى عبدالفتاح حنفى السيد‬‏</t>
  </si>
  <si>
    <t>‫حنفى حنفى محمد فرحات سليم‬‏</t>
  </si>
  <si>
    <t>‫حناطه محمد السيد صالح حواس‬‏</t>
  </si>
  <si>
    <t>‫حيدر شاكر مصطفى حيدر‬‏</t>
  </si>
  <si>
    <t>‫حنفى محمود حنفى عبدالدايم‬‏</t>
  </si>
  <si>
    <t>‫حنفى محمد فرحات سليم‬‏</t>
  </si>
  <si>
    <t>‫خالد احمد عنتر بهنسى مرعى‬‏</t>
  </si>
  <si>
    <t>‫خالد احمد احمد القرع‬‏</t>
  </si>
  <si>
    <t>‫خالد ابراهيم احمد ابراهيم الهرش‬‏</t>
  </si>
  <si>
    <t>‫خالد اسماعيل اسماعيل الصباغ‬‏</t>
  </si>
  <si>
    <t>‫خالد اسعد عبدالقادر الذلى‬‏</t>
  </si>
  <si>
    <t>‫خالد امين احمد غيطانى‬‏</t>
  </si>
  <si>
    <t>‫خالد الصغير حماده شرف‬‏</t>
  </si>
  <si>
    <t>‫خالد الشحات محمد عطيه ابوعقاده‬‏</t>
  </si>
  <si>
    <t>‫خالد جابر محمد ابوشاهين‬‏</t>
  </si>
  <si>
    <t>‫خالد بسيونى السيد ابوجوخه‬‏</t>
  </si>
  <si>
    <t>‫خالد امين امين غيطانى‬‏</t>
  </si>
  <si>
    <t>‫خالد خالد السيد عبدالعزيز البدوى‬‏</t>
  </si>
  <si>
    <t>‫خالد حسنى محمد محمود ابوطه‬‏</t>
  </si>
  <si>
    <t>‫خالد جمال مصطفى مرعى‬‏</t>
  </si>
  <si>
    <t>‫خالد رجب صبحى ظافر‬‏</t>
  </si>
  <si>
    <t>‫خالد ذكى ذكى مرعى‬‏</t>
  </si>
  <si>
    <t>‫خالد ذكى ذكى الصباغ‬‏</t>
  </si>
  <si>
    <t>‫خالد صبحى محمد عبدالفتاح‬‏</t>
  </si>
  <si>
    <t>‫خالد زكى صابر احمد الطنايحى‬‏</t>
  </si>
  <si>
    <t>‫خالد رضا محروس اسماعيل حواس‬‏</t>
  </si>
  <si>
    <t>‫خالد عبدالباقى محمد حسان‬‏</t>
  </si>
  <si>
    <t>‫خالد عادل على عبدالدايم‬‏</t>
  </si>
  <si>
    <t>‫خالد طنطاوى محمد المصرى‬‏</t>
  </si>
  <si>
    <t>‫خالد عبدالحميد حمدى الفندى‬‏</t>
  </si>
  <si>
    <t>‫خالد عبدالجيد محمد بسيونى عويدات‬‏</t>
  </si>
  <si>
    <t>‫خالد عبدالجليل راغب ابوعقاده‬‏</t>
  </si>
  <si>
    <t>‫خالد عصام عبدالرؤف اسماعيل شاهين‬‏</t>
  </si>
  <si>
    <t>‫خالد عبده محمد عبده سلمان‬‏</t>
  </si>
  <si>
    <t>‫خالد عبدا مهنى عويدات‬‏</t>
  </si>
  <si>
    <t>‫خالد غريب ابراهيم مصطفى الهرش‬‏</t>
  </si>
  <si>
    <t>‫خالد على على عنتر‬‏</t>
  </si>
  <si>
    <t>‫خالد عطيه محمد ابوخشبه‬‏</t>
  </si>
  <si>
    <t>‫خالد مبروك عبدالفتاح محمد المقدم‬‏</t>
  </si>
  <si>
    <t>‫خالد كريم محمد العوادلى‬‏</t>
  </si>
  <si>
    <t>‫خالد فتوح فتوح شهاوى‬‏</t>
  </si>
  <si>
    <t>‫خالد محمد السعيد المصرى‬‏</t>
  </si>
  <si>
    <t>‫خالد محمد احمد ابوعتمان‬‏</t>
  </si>
  <si>
    <t>‫خالد محمد ابراهيم ابراهيم خليل‬‏</t>
  </si>
  <si>
    <t>‫خالد محمد سعد ابوناصر‬‏</t>
  </si>
  <si>
    <t>‫خالد محمد خميس خفاجى‬‏</t>
  </si>
  <si>
    <t>‫خالد محمد حسون شرف‬‏</t>
  </si>
  <si>
    <t>‫خالد محمد محمد ابوشاهين‬‏</t>
  </si>
  <si>
    <t>‫خالد محمد عطيه ابوعقاده‬‏</t>
  </si>
  <si>
    <t>‫خالد محمد سعد قمرى‬‏</t>
  </si>
  <si>
    <t>‫خالد محمد محمد قلموش‬‏</t>
  </si>
  <si>
    <t>‫خالد محمد محمد عبداللطيف‬‏</t>
  </si>
  <si>
    <t>‫خالد محمد محمد عبدالفتاح‬‏</t>
  </si>
  <si>
    <t>‫ختال حسين ختال ابومطر‬‏</t>
  </si>
  <si>
    <t>‫خالد نبيل محمود حليبو‬‏</t>
  </si>
  <si>
    <t>‫خالد محمد مصطفى ابراهيم مصطفى‬‏</t>
  </si>
  <si>
    <t>‫خضير الزاهى مسعود ابوفرج‬‏</t>
  </si>
  <si>
    <t>‫خضرجى رمضان عوض مرعى‬‏</t>
  </si>
  <si>
    <t>‫خضر سعد على الشرنوبى‬‏</t>
  </si>
  <si>
    <t>‫خليفه حافظ ابراهيم ابوسعده‬‏</t>
  </si>
  <si>
    <t>‫خله متولى متولى ابوحامد‬‏</t>
  </si>
  <si>
    <t>‫خضير ربيع خضير ابوفرج‬‏</t>
  </si>
  <si>
    <t>‫خليل عيسى خليل ابومطر‬‏</t>
  </si>
  <si>
    <t>‫خليل سميح خليل ابراهيم جاد‬‏</t>
  </si>
  <si>
    <t>‫خليل ربيع خضير ابوفرج‬‏</t>
  </si>
  <si>
    <t>‫خميس احمد السيد عطيه ابوحامد‬‏</t>
  </si>
  <si>
    <t>‫خميس ابوزيد عبدالفتاح ابوزيد‬‏</t>
  </si>
  <si>
    <t>‫خميس ابراهيم راشد الشقر‬‏</t>
  </si>
  <si>
    <t>‫خميس السباعى عبده تاج الدين‬‏</t>
  </si>
  <si>
    <t>‫خميس احمد محمد العوادلى‬‏</t>
  </si>
  <si>
    <t>‫خميس احمد متولى ابوحامد‬‏</t>
  </si>
  <si>
    <t>‫خميس خميس عبدا الزغبى‬‏</t>
  </si>
  <si>
    <t>‫خميس السيد عطيه ابوحامد‬‏</t>
  </si>
  <si>
    <t>‫خميس السيد السيد ابوحامد‬‏</t>
  </si>
  <si>
    <t>‫خميس رياض رياض محمد رياض‬‏</t>
  </si>
  <si>
    <t>‫خميس خميس محمد على الزلى‬‏</t>
  </si>
  <si>
    <t>‫خميس خميس غانم عويضه‬‏</t>
  </si>
  <si>
    <t>‫خميس عبده صبحى يونس‬‏</t>
  </si>
  <si>
    <t>‫خميس سليمان امين شلبى‬‏</t>
  </si>
  <si>
    <t>‫خميس سعيد محمد الطنايحى‬‏</t>
  </si>
  <si>
    <t>‫خميس فؤاد خميس الزلى‬‏</t>
  </si>
  <si>
    <t>‫خميس على عبدالكريم فرج الخربطلى‬‏</t>
  </si>
  <si>
    <t>‫خميس عطيه محمد ابومطر‬‏</t>
  </si>
  <si>
    <t>‫خميس محمد السنوسى عبدالسميع‬‏</t>
  </si>
  <si>
    <t>‫خميس كريم محمد العوادلى‬‏</t>
  </si>
  <si>
    <t>‫خميس كامل طلبه مرعى‬‏</t>
  </si>
  <si>
    <t>‫خميس محمد شعبان الشامى‬‏</t>
  </si>
  <si>
    <t>‫خميس محمد خميس عبدا الزغبى‬‏</t>
  </si>
  <si>
    <t>‫خميس محمد بهنسى مرعى‬‏</t>
  </si>
  <si>
    <t>‫خنيذى عبدالعظيم خنيذى ابوعقاده‬‏</t>
  </si>
  <si>
    <t>‫خميس محمد محمد فرحات سليم‬‏</t>
  </si>
  <si>
    <t>‫خميس محمد طلبه احمد مرعى‬‏</t>
  </si>
  <si>
    <t>‫خيرى راشد فتوح جبريل‬‏</t>
  </si>
  <si>
    <t>‫خيرى خميس عثمان عبدالهادى الصباغ‬‏</t>
  </si>
  <si>
    <t>‫خيرى حسن حسن عبدا‬‏</t>
  </si>
  <si>
    <t>‫خيرى على ابوالعنين ابراهيم‬‏</t>
  </si>
  <si>
    <t>‫خيرى عبدالعظيم محمد ابوعقاده‬‏</t>
  </si>
  <si>
    <t>‫خيرى شعلن شعلن على شعلن‬‏</t>
  </si>
  <si>
    <t>‫خيرى محمود السيد الحصرى‬‏</t>
  </si>
  <si>
    <t>‫خيرى فتح ا عبدالفتاح ابوهيكل‬‏</t>
  </si>
  <si>
    <t>‫خيرى على عويضه على عويضه‬‏</t>
  </si>
  <si>
    <t>‫داهش عبدالغفار داهش حجاج‬‏</t>
  </si>
  <si>
    <t>‫خيرى يوسف يوسف الصباغ‬‏</t>
  </si>
  <si>
    <t>‫خيرى مسعد احمد ابوحنيفه‬‏</t>
  </si>
  <si>
    <t>‫درغام صافى عبدالقادر ابوزيد‬‏</t>
  </si>
  <si>
    <t>‫درغام دياب محمد العوادلى‬‏</t>
  </si>
  <si>
    <t>‫درغام السيد محمد العوادلى‬‏</t>
  </si>
  <si>
    <t>‫درغام عبدالمجيد درغام ابوزيد‬‏</t>
  </si>
  <si>
    <t>‫درغام عاطف على ابوعثمان‬‏</t>
  </si>
  <si>
    <t>‫درغام طلب رزق ا ابوزيد‬‏</t>
  </si>
  <si>
    <t>‫دعبس جاب ا على يونس ابوفرج‬‏</t>
  </si>
  <si>
    <t>‫دسوقى فرحات محمد داود‬‏</t>
  </si>
  <si>
    <t>‫دسوقى دسوقى محمد سالمان‬‏</t>
  </si>
  <si>
    <t>‫دياب ابراهيم خميس الزغبى‬‏</t>
  </si>
  <si>
    <t>‫دعبس يونس على يونس‬‏</t>
  </si>
  <si>
    <t>‫دعبس سعد على ابويونس ابوفرج‬‏</t>
  </si>
  <si>
    <t>‫دياب يوسف احمد مرعى‬‏</t>
  </si>
  <si>
    <t>‫دياب صابر حميد مرعى‬‏</t>
  </si>
  <si>
    <t>‫دياب شفيق محمد دياب‬‏</t>
  </si>
  <si>
    <t>‫رائد صبحى محمد داود‬‏</t>
  </si>
  <si>
    <t>‫ذكريا محمود محمود عبدالرحمن سلمان‬‏</t>
  </si>
  <si>
    <t>‫دياب يونس يونس الحبال‬‏</t>
  </si>
  <si>
    <t>‫رابح محمد واعر عويضه‬‏</t>
  </si>
  <si>
    <t>‫رابح محمد مصطفى صالح‬‏</t>
  </si>
  <si>
    <t>‫رائد محمد عبدالفتاح عبدالفتاح حراز‬‏</t>
  </si>
  <si>
    <t>‫راشد خميس محمد الشقر‬‏</t>
  </si>
  <si>
    <t>‫راشد ابوعقاده محمد ابوعقاده‬‏</t>
  </si>
  <si>
    <t>‫رابح مهنا حسن المقدم‬‏</t>
  </si>
  <si>
    <t>‫راشد رمضان راشد رمضان‬‏</t>
  </si>
  <si>
    <t>‫راشد راضى ابوزيد ابوحامد‬‏</t>
  </si>
  <si>
    <t>‫راشد راشد محمد جبريل محمد‬‏</t>
  </si>
  <si>
    <t>‫راشد فرج فرحات ابورمضان‬‏</t>
  </si>
  <si>
    <t>‫راشد عبدالوكيل راشد ابوعقاده‬‏</t>
  </si>
  <si>
    <t>‫راشد شغميم عطيه ابوعقاده‬‏</t>
  </si>
  <si>
    <t>‫راضى انور محمود البغدادى‬‏</t>
  </si>
  <si>
    <t>‫راشد مدحت يوسف ابوحامد‬‏</t>
  </si>
  <si>
    <t>‫راشد محمد فرحات ابوزيد‬‏</t>
  </si>
  <si>
    <t>‫راضى محمد محمد عبداللطيف‬‏</t>
  </si>
  <si>
    <t>‫راضى فؤاد احمد الزلى‬‏</t>
  </si>
  <si>
    <t>‫راضى عبدالباقى احمد محمد حسان‬‏</t>
  </si>
  <si>
    <t>‫راغب خضير خضير ابوفرج‬‏</t>
  </si>
  <si>
    <t>‫راغب اوته راغب شرف‬‏</t>
  </si>
  <si>
    <t>‫راغب ابراهيم راغب شعلن‬‏</t>
  </si>
  <si>
    <t>‫راغب محمد غالى شعلن‬‏</t>
  </si>
  <si>
    <t>‫راغب ماهر عباس ابوخليل‬‏</t>
  </si>
  <si>
    <t>‫راغب ماهر راغب عبدالجليل‬‏</t>
  </si>
  <si>
    <t>‫رافت حسن السيداحمد ابوناصر‬‏</t>
  </si>
  <si>
    <t>‫رافت الشناوى اسماعيل الزلى‬‏</t>
  </si>
  <si>
    <t>‫رافت السيد السيد ابوسليمان‬‏</t>
  </si>
  <si>
    <t>‫رافت سعيد محمد الفار‬‏</t>
  </si>
  <si>
    <t>‫رافت رمضان احمد منصور‬‏</t>
  </si>
  <si>
    <t>‫رافت رجب عبدالحميد احمد‬‏</t>
  </si>
  <si>
    <t>‫رافت على سعد على الزلبانى‬‏</t>
  </si>
  <si>
    <t>‫رافت عبدالحميد احمد ابونار‬‏</t>
  </si>
  <si>
    <t>‫رافت عاطف محمد على خلف‬‏</t>
  </si>
  <si>
    <t>‫رافت محمد السيد ابوناصر‬‏</t>
  </si>
  <si>
    <t>‫رافت محمد احمد قلموش‬‏</t>
  </si>
  <si>
    <t>‫رافت فهيم فهيم ابوزيد‬‏</t>
  </si>
  <si>
    <t>‫رافت محمد محمد محمد لزم‬‏</t>
  </si>
  <si>
    <t>‫رافت محمد محمد خلف‬‏</t>
  </si>
  <si>
    <t>‫رافت محمد شعبان الغرباوى‬‏</t>
  </si>
  <si>
    <t>‫رامى ابراهيم فرج ابراهيم فرج‬‏</t>
  </si>
  <si>
    <t>‫رامى ابراهيم عبدالمنعم ابوالروس‬‏</t>
  </si>
  <si>
    <t>‫رافت مهنى حسن المقدم‬‏</t>
  </si>
  <si>
    <t>‫رامى احمد محمد محمد البهلوان‬‏</t>
  </si>
  <si>
    <t>‫رامى احمد حسون على يونس‬‏</t>
  </si>
  <si>
    <t>‫رامى ابوزيد سالم حسين سالم‬‏</t>
  </si>
  <si>
    <t>‫رامى سعد جهاوى محمد‬‏</t>
  </si>
  <si>
    <t>‫رامى حسين ناجى حسين‬‏</t>
  </si>
  <si>
    <t>‫رامى حسونه على يونس‬‏</t>
  </si>
  <si>
    <t>‫رامى عادل محمد الصغير شرف‬‏</t>
  </si>
  <si>
    <t>‫رامى سعد محمد الفقى‬‏</t>
  </si>
  <si>
    <t>‫رامى سعد عشماوى فرفره‬‏</t>
  </si>
  <si>
    <t>‫رامى مبارك جمعه محمد ابوجمعه‬‏</t>
  </si>
  <si>
    <t>‫رامى فتحى شعبان الغرباوى‬‏</t>
  </si>
  <si>
    <t>‫رامى عبدالمنصف سميح شرف‬‏</t>
  </si>
  <si>
    <t>‫رامى محمد محمد عيد مسعود‬‏</t>
  </si>
  <si>
    <t>‫رامى محمد عشماوى شرف‬‏</t>
  </si>
  <si>
    <t>‫رامى محمد عبدالله ابوحامد‬‏</t>
  </si>
  <si>
    <t>‫ربيع امبارك فرحات ابوزيد‬‏</t>
  </si>
  <si>
    <t>‫ربيع السيد احمد الزلى‬‏</t>
  </si>
  <si>
    <t>‫رامى ناجى على الذلى‬‏</t>
  </si>
  <si>
    <t>‫ربيع سعد على العوادلى‬‏</t>
  </si>
  <si>
    <t>‫ربيع ربيع طاهر ابوزيد‬‏</t>
  </si>
  <si>
    <t>‫ربيع حميده محمد حميده‬‏</t>
  </si>
  <si>
    <t>‫ربيع طاهر عبدالوكيل ابوزيد‬‏</t>
  </si>
  <si>
    <t>‫ربيع طاهر ربيع طاهر ابوزيد‬‏</t>
  </si>
  <si>
    <t>‫ربيع صلح اسماعيل الصباغ‬‏</t>
  </si>
  <si>
    <t>‫ربيع محمد محمد عيد مسعود‬‏</t>
  </si>
  <si>
    <t>‫ربيع محمد محمد البيارى‬‏</t>
  </si>
  <si>
    <t>‫ربيع عبدالحميد محمد عنتر‬‏</t>
  </si>
  <si>
    <t>‫رجب حجازى عبدالتواب صابر‬‏</t>
  </si>
  <si>
    <t>‫رجب احمد عيد ابواسماعيل‬‏</t>
  </si>
  <si>
    <t>‫رجب ابوالسعود عبدالحى مرعى‬‏</t>
  </si>
  <si>
    <t>‫رجب رزق عثمان الصباغ‬‏</t>
  </si>
  <si>
    <t>‫رجب رجب حافظ يحى‬‏</t>
  </si>
  <si>
    <t>‫رجب حسين رجب الزلبانى‬‏</t>
  </si>
  <si>
    <t>‫رجب صبحى صبحى ظافر‬‏</t>
  </si>
  <si>
    <t>‫رجب سعيد ابراهيم فرج‬‏</t>
  </si>
  <si>
    <t>‫رجب سعد سعد شراقى‬‏</t>
  </si>
  <si>
    <t>‫رجب محمد حافظ يحى‬‏</t>
  </si>
  <si>
    <t>‫رجب على احمد الزلى‬‏</t>
  </si>
  <si>
    <t>‫رجب عبدالحميد احمد ابونار‬‏</t>
  </si>
  <si>
    <t>‫رزق ابراهيم ابراهيم ابوفرج‬‏</t>
  </si>
  <si>
    <t>‫رجب يونس محمد الطنايحى‬‏</t>
  </si>
  <si>
    <t>‫رجب هلل اسماعيل بسيونى‬‏</t>
  </si>
  <si>
    <t>‫رزق ا صافى عبدالقادر ابوزيد‬‏</t>
  </si>
  <si>
    <t>‫رزق ا رزق ا ابوزيد امبارك امبارك‬‏</t>
  </si>
  <si>
    <t>‫رزق ا ابراهيم رزق ا عبدالخالق‬‏</t>
  </si>
  <si>
    <t>‫رزق ا فهيم فهيم ابوزيد‬‏</t>
  </si>
  <si>
    <t>‫رزق ا فهيم رزق ا فهيم ابوزيد‬‏</t>
  </si>
  <si>
    <t>‫رزق ا طلب رزق ا ابوزيد‬‏</t>
  </si>
  <si>
    <t>‫رزق رزق عثمان الصباغ‬‏</t>
  </si>
  <si>
    <t>‫رزق رجب يوسف عويضه‬‏</t>
  </si>
  <si>
    <t>‫رزق ا محمد رزق امبارك‬‏</t>
  </si>
  <si>
    <t>‫رزق صبرى محمد الفندى‬‏</t>
  </si>
  <si>
    <t>‫رزق صابر رزق حميد مرعى‬‏</t>
  </si>
  <si>
    <t>‫رزق شعبان على الحديدى‬‏</t>
  </si>
  <si>
    <t>‫رزق عبده عبدربه عبدربه‬‏</t>
  </si>
  <si>
    <t>‫رزق عبده السيد الطنايحى‬‏</t>
  </si>
  <si>
    <t>‫رزق عبدالوكيل راشد عطيه عطيه‬‏</t>
  </si>
  <si>
    <t>‫رزق محمد على احمد الفيومى‬‏</t>
  </si>
  <si>
    <t>‫رزق عويدات بسيونى عويدات‬‏</t>
  </si>
  <si>
    <t>‫رزق على عبدربه حمود عبدربه‬‏</t>
  </si>
  <si>
    <t>‫رزق محمود محمود رزق عبدالدايم‬‏</t>
  </si>
  <si>
    <t>‫رزق محمد يوسف احمد عبدالحميد‬‏</t>
  </si>
  <si>
    <t>‫رزق محمد على محمد بريش‬‏</t>
  </si>
  <si>
    <t>‫رستم مسعود محمد عبدا‬‏</t>
  </si>
  <si>
    <t>‫رزق نصر سلمه عبدالدايم‬‏</t>
  </si>
  <si>
    <t>‫رزق مخيمر يوسف عويضه‬‏</t>
  </si>
  <si>
    <t>‫رشاد فتح ا فتح ا سلمان‬‏</t>
  </si>
  <si>
    <t>‫رشاد رجب رجب حافظ يحى‬‏</t>
  </si>
  <si>
    <t>‫رسلن محمد عبدالسلم ابوشريف‬‏</t>
  </si>
  <si>
    <t>‫رشدى احمد على ابوحامد‬‏</t>
  </si>
  <si>
    <t>‫رشاد محمد احمد ابوعتمان‬‏</t>
  </si>
  <si>
    <t>‫رشاد محمد ابراهيم يحيى‬‏</t>
  </si>
  <si>
    <t>‫رشدى ناجى محمد حسن ابوناصر‬‏</t>
  </si>
  <si>
    <t>‫رشدى سليمان سليمان سلطان‬‏</t>
  </si>
  <si>
    <t>‫رشدى امبارك رزق ا السلهبى‬‏</t>
  </si>
  <si>
    <t>‫رضا ابراهيم ابراهيم خليل‬‏</t>
  </si>
  <si>
    <t>‫رشيد السيد احمد الزلى‬‏</t>
  </si>
  <si>
    <t>‫رشوان احمد ابراهيم سعد‬‏</t>
  </si>
  <si>
    <t>‫رضا احمد احمد حواس‬‏</t>
  </si>
  <si>
    <t>‫رضا احمد ابوالمعاطى مرشدى‬‏</t>
  </si>
  <si>
    <t>‫رضا ابوالمجد راضى راشد‬‏</t>
  </si>
  <si>
    <t>‫رضا اسعد محمد ابوشاهين‬‏</t>
  </si>
  <si>
    <t>‫رضا احمد احمد كناس‬‏</t>
  </si>
  <si>
    <t>‫رضا احمد احمد سعد‬‏</t>
  </si>
  <si>
    <t>‫رضا جابر محمد ابوشاهين‬‏</t>
  </si>
  <si>
    <t>‫رضا الشحات اسماعيل حصان‬‏</t>
  </si>
  <si>
    <t>‫رضا الحاج ابراهيم ابوناصر‬‏</t>
  </si>
  <si>
    <t>‫رضا حمود عبدربه حمود عبدربه‬‏</t>
  </si>
  <si>
    <t>‫رضا حسن حسن ابوشاهين‬‏</t>
  </si>
  <si>
    <t>‫رضا حافظ ابراهيم ابوسعده‬‏</t>
  </si>
  <si>
    <t>‫رضا سميح سميح شرف‬‏</t>
  </si>
  <si>
    <t>‫رضا سعيد محمد الطنايحى‬‏</t>
  </si>
  <si>
    <t>‫رضا سعد محمد احمد عبدالفتاح‬‏</t>
  </si>
  <si>
    <t>‫رضا عبدالحميد عبدالحميد تاج الدين‬‏</t>
  </si>
  <si>
    <t>‫رضا عابد عبدالفتاح ابوحامد‬‏</t>
  </si>
  <si>
    <t>‫رضا شحاته خضر احمد‬‏</t>
  </si>
  <si>
    <t>‫رضا عبده عبده ابوحامد‬‏</t>
  </si>
  <si>
    <t>‫رضا عبدالمجيد شريف احمد شريف‬‏</t>
  </si>
  <si>
    <t>‫رضا عبدالقادر محمد الفتيانى‬‏</t>
  </si>
  <si>
    <t>‫رضا عطيه محمد عبده‬‏</t>
  </si>
  <si>
    <t>‫رضا عطيه فرحات ابوزيد‬‏</t>
  </si>
  <si>
    <t>‫رضا عبده عبده سليم عرفه‬‏</t>
  </si>
  <si>
    <t>‫رضا فتح ا عبدالفتاح خليل ابوهيكل‬‏</t>
  </si>
  <si>
    <t>‫رضا غريب غريب عطيه ابونار‬‏</t>
  </si>
  <si>
    <t>‫رضا على على داود‬‏</t>
  </si>
  <si>
    <t>‫رضا كريم محمد العوادلى‬‏</t>
  </si>
  <si>
    <t>‫رضا فريد عبده عبده الجزار‬‏</t>
  </si>
  <si>
    <t>‫رضا فتح ا محمود حليبو‬‏</t>
  </si>
  <si>
    <t>‫رضا محمد على القرع‬‏</t>
  </si>
  <si>
    <t>‫رضا محمد عبدالفتاح مرعى‬‏</t>
  </si>
  <si>
    <t>‫رضا محروس اسماعيل حواس‬‏</t>
  </si>
  <si>
    <t>‫رضا محمد مختار يونس‬‏</t>
  </si>
  <si>
    <t>‫رضا محمد محمد ابوحامد‬‏</t>
  </si>
  <si>
    <t>‫رضا محمد قطب عبدالدايم‬‏</t>
  </si>
  <si>
    <t>‫رضا يوسف ابراهيم عويضه‬‏</t>
  </si>
  <si>
    <t>‫رضا منصور يوسف ابوهيكل‬‏</t>
  </si>
  <si>
    <t>‫رضا محمود عبدالوكيل ابوهيكل‬‏</t>
  </si>
  <si>
    <t>‫رضى شعبان احمد حجاج‬‏</t>
  </si>
  <si>
    <t>‫رضوان يوسف رضوان زرزور‬‏</t>
  </si>
  <si>
    <t>‫رضوان على محمد محمد المقدم‬‏</t>
  </si>
  <si>
    <t>‫رضى محمد بهى الدين مرعى‬‏</t>
  </si>
  <si>
    <t>‫رضى غريب عطيه ابونار‬‏</t>
  </si>
  <si>
    <t>‫رضى على عبدربه عبدربه‬‏</t>
  </si>
  <si>
    <t>‫رمزى بسيونى محمد بسيونى‬‏</t>
  </si>
  <si>
    <t>‫رمزى احمد على على يونس‬‏</t>
  </si>
  <si>
    <t>‫رفعت عبدالعزيز يوسف مرعى‬‏</t>
  </si>
  <si>
    <t>‫رمزى محمد طلبه مرعى‬‏</t>
  </si>
  <si>
    <t>‫رمزى عبده عبدا احمد ابواسماعيل‬‏</t>
  </si>
  <si>
    <t>‫رمزى بوبو سعد محمد ابوحامد‬‏</t>
  </si>
  <si>
    <t>‫رمضان ابوزيد راشد ابوالمجد‬‏</t>
  </si>
  <si>
    <t>‫رمضان ابراهيم عبده ابواسماعيل‬‏</t>
  </si>
  <si>
    <t>‫رمزى محمد عبدالقادر العوادلى‬‏</t>
  </si>
  <si>
    <t>‫رمضان حسن حسن البهلوان‬‏</t>
  </si>
  <si>
    <t>‫رمضان اسماعيل قطب الصباغ‬‏</t>
  </si>
  <si>
    <t>‫رمضان احمد محمد شعلن‬‏</t>
  </si>
  <si>
    <t>‫رمضان خضر احمد ابراهيم الهرش‬‏</t>
  </si>
  <si>
    <t>‫رمضان حسين على عمر‬‏</t>
  </si>
  <si>
    <t>‫رمضان حسون على على يونس‬‏</t>
  </si>
  <si>
    <t>‫رمضان سعد اسماعيل حصان‬‏</t>
  </si>
  <si>
    <t>‫رمضان زكريا فراج الجمل‬‏</t>
  </si>
  <si>
    <t>‫رمضان رزق عثمان الصباغ‬‏</t>
  </si>
  <si>
    <t>‫رمضان شعبان عبدالسلم الزنطاوى‬‏</t>
  </si>
  <si>
    <t>‫رمضان سعيد احمد الفندى‬‏</t>
  </si>
  <si>
    <t>‫رمضان سعيد ابوالعينين البيارى‬‏</t>
  </si>
  <si>
    <t>‫رمضان على احمد محمد العوادلى‬‏</t>
  </si>
  <si>
    <t>‫رمضان عبدالقادر شغميم عطيه ابوعقاده‬‏</t>
  </si>
  <si>
    <t>‫رمضان صابر مرسى ظافر‬‏</t>
  </si>
  <si>
    <t>‫رمضان فتح ا عبدالفتاح ابوهيكل‬‏</t>
  </si>
  <si>
    <t>‫رمضان على على عنتر‬‏</t>
  </si>
  <si>
    <t>‫رمضان على على ابوسعده‬‏</t>
  </si>
  <si>
    <t>‫رمضان قناوى عبدالعزيز ابراهيم ابوخطاب‬‏</t>
  </si>
  <si>
    <t>‫رمضان قاسم على شراقى‬‏</t>
  </si>
  <si>
    <t>‫رمضان فتحى على ابوسعده‬‏</t>
  </si>
  <si>
    <t>‫رمضان محمد جوده البنا‬‏</t>
  </si>
  <si>
    <t>‫رمضان محمد السيد سليم‬‏</t>
  </si>
  <si>
    <t>‫رمضان متولى السعيد مرعى‬‏</t>
  </si>
  <si>
    <t>‫رمضان محمد محمد الزنطاوى‬‏</t>
  </si>
  <si>
    <t>‫رمضان محمد محمد ابواسماعيل‬‏</t>
  </si>
  <si>
    <t>‫رمضان محمد حسن المسلمانى‬‏</t>
  </si>
  <si>
    <t>‫رمضان مصطفى شحاته مرعى‬‏</t>
  </si>
  <si>
    <t>‫رمضان محمد محمد النابت‬‏</t>
  </si>
  <si>
    <t>‫رمضان محمد محمد الطنايحى‬‏</t>
  </si>
  <si>
    <t>‫رمضان هاشم محمد جابر‬‏</t>
  </si>
  <si>
    <t>‫رمضان مهنى محمد ابراهيم الهرش‬‏</t>
  </si>
  <si>
    <t>‫رمضان مصطفى نصر كشك‬‏</t>
  </si>
  <si>
    <t>‫ريان امبارك فرحات ابوزيد‬‏</t>
  </si>
  <si>
    <t>‫رياض عاطف رياض مرعى‬‏</t>
  </si>
  <si>
    <t>‫رياض رياض وحيده ابوعقاده‬‏</t>
  </si>
  <si>
    <t>‫زاهر محمد سالم عبدالمنعم غنيم‬‏</t>
  </si>
  <si>
    <t>‫ريان فرحات ريان ابوزيد‬‏</t>
  </si>
  <si>
    <t>‫ريان عصران محمد ابوحنيفه‬‏</t>
  </si>
  <si>
    <t>‫زايد فتح النيل عبدا عبدالخالق‬‏</t>
  </si>
  <si>
    <t>‫زايد حافظ عبدا عبدالخالق‬‏</t>
  </si>
  <si>
    <t>‫زاهى عطيه محمد مسعود ابوفرج‬‏</t>
  </si>
  <si>
    <t>‫زغلول سعيد السيد شرف‬‏</t>
  </si>
  <si>
    <t>‫زغلول سعد جوده البنا‬‏</t>
  </si>
  <si>
    <t>‫زايد محمد عطيه مرعى‬‏</t>
  </si>
  <si>
    <t>‫زكريا احمد جابر القط‬‏</t>
  </si>
  <si>
    <t>‫زكريا احمد احمد حيدر‬‏</t>
  </si>
  <si>
    <t>‫زغلول محمد احمد ظافر‬‏</t>
  </si>
  <si>
    <t>‫زكريا سليمان عبدالمنعم الصباغ‬‏</t>
  </si>
  <si>
    <t>‫زكريا اسماعيل محى الدين تاج الدين‬‏</t>
  </si>
  <si>
    <t>‫زكريا احمد محمد ابواسماعيل‬‏</t>
  </si>
  <si>
    <t>‫زكريا عبده محمد جاد‬‏</t>
  </si>
  <si>
    <t>‫زكريا عبدالهادى الشحات الصباغ‬‏</t>
  </si>
  <si>
    <t>‫زكريا عبدا عبدا ابوهيكل‬‏</t>
  </si>
  <si>
    <t>‫زكريا محمد على محمد قمرى‬‏</t>
  </si>
  <si>
    <t>‫زكريا محمد سلمه الصباغ‬‏</t>
  </si>
  <si>
    <t>‫زكريا فراج محمد الجمل‬‏</t>
  </si>
  <si>
    <t>‫زكريا يحى زكى الصباغ‬‏</t>
  </si>
  <si>
    <t>‫زكريا محمود عبدالرحمن حصان‬‏</t>
  </si>
  <si>
    <t>‫زكريا محمد فراج الجمل‬‏</t>
  </si>
  <si>
    <t>‫زكى ابوزيد ابوزيد عبدالخالق‬‏</t>
  </si>
  <si>
    <t>‫زكى ابراهيم رزق ا عبدالخالق‬‏</t>
  </si>
  <si>
    <t>‫زكريه الشحات عبدالهادى الصباغ‬‏</t>
  </si>
  <si>
    <t>‫زهيرى ابراهيم عبداللطيف شعلن‬‏</t>
  </si>
  <si>
    <t>‫زهرى محمود محمود الطنايحى‬‏</t>
  </si>
  <si>
    <t>‫زكى عبده عبده حفنى‬‏</t>
  </si>
  <si>
    <t>‫زياد راشد محمد راشد الشقر‬‏</t>
  </si>
  <si>
    <t>‫زياد حسن صبحى ابوعتمان‬‏</t>
  </si>
  <si>
    <t>‫زياد احمد فضل متولى ابوحامد‬‏</t>
  </si>
  <si>
    <t>‫زياد عبدالفتاح عبدالفتاح خليل‬‏</t>
  </si>
  <si>
    <t>‫زياد عبدالحميد عبدالحميد عبدالحميد دياب‬‏</t>
  </si>
  <si>
    <t>‫زياد شعبان شعبان الفار‬‏</t>
  </si>
  <si>
    <t>‫زياد عيد جمعه عبدالقادر‬‏</t>
  </si>
  <si>
    <t>‫زياد عطيه اسماعيل اسماعيل غنيم‬‏</t>
  </si>
  <si>
    <t>‫زياد عبده متولى متولى المزين‬‏</t>
  </si>
  <si>
    <t>‫زينهم عبدالنعيم السيد ابوزيد‬‏</t>
  </si>
  <si>
    <t>‫زيدان عبدالرؤف عبدا الفار‬‏</t>
  </si>
  <si>
    <t>‫زياد محمد متولى ابوحامد‬‏</t>
  </si>
  <si>
    <t>‫سالم ابوالمعاطى ابوالمعاطى دغش‬‏</t>
  </si>
  <si>
    <t>‫سالم ابراهيم محمد ابوشاهين‬‏</t>
  </si>
  <si>
    <t>‫زينهم مرجان محمد عطيه ابوحامد‬‏</t>
  </si>
  <si>
    <t>‫سالم خالد راشد سالم‬‏</t>
  </si>
  <si>
    <t>‫سالم السيد السيد الصباغ‬‏</t>
  </si>
  <si>
    <t>‫سالم ابوزيد سالم سالم‬‏</t>
  </si>
  <si>
    <t>‫سالم صبحى محمد ظافر‬‏</t>
  </si>
  <si>
    <t>‫سالم شتا عبداللطيف الفندى‬‏</t>
  </si>
  <si>
    <t>‫سالم سالم عبدالعزيز تاج الدين‬‏</t>
  </si>
  <si>
    <t>‫سالم عصام احمد احمد غيطانى‬‏</t>
  </si>
  <si>
    <t>‫سالم عبدالعزيز عبدالعزيز عويضه‬‏</t>
  </si>
  <si>
    <t>‫سالم صلح سالم تاج الدين‬‏</t>
  </si>
  <si>
    <t>‫سالم ناجى السيد الزلى‬‏</t>
  </si>
  <si>
    <t>‫سالم محمد عبدالعزيز عبدالعزيز عويضه‬‏</t>
  </si>
  <si>
    <t>‫سالم محمد حسين ابوناصر‬‏</t>
  </si>
  <si>
    <t>‫سامح احمد محمد الناغى‬‏</t>
  </si>
  <si>
    <t>‫سامح احمد عبدالهادى الصباغ‬‏</t>
  </si>
  <si>
    <t>‫سامح ابوالمعاطى ابوالمعاطى دغش‬‏</t>
  </si>
  <si>
    <t>‫سامح السعيد مصطفى كشك‬‏</t>
  </si>
  <si>
    <t>‫سامح اسماعيل مصطفى مرعى‬‏</t>
  </si>
  <si>
    <t>‫سامح اسماعيل اسماعيل دياب‬‏</t>
  </si>
  <si>
    <t>‫سامح بدوى منصور ابوحامد‬‏</t>
  </si>
  <si>
    <t>‫سامح العربى صابر عويضه‬‏</t>
  </si>
  <si>
    <t>‫سامح السيد السيد بهنسى الجزار‬‏</t>
  </si>
  <si>
    <t>‫سامح حمدان حافظ الزلى‬‏</t>
  </si>
  <si>
    <t>‫سامح حسنى على ابوحامد‬‏</t>
  </si>
  <si>
    <t>‫سامح تاج الدين سليم تاج الدين‬‏</t>
  </si>
  <si>
    <t>‫سامح سعد عزيز سعد دياب‬‏</t>
  </si>
  <si>
    <t>‫سامح زكريا عبدالرؤف محمد ابوطالب‬‏</t>
  </si>
  <si>
    <t>‫سامح ذكريا عبدالهادى عثمان‬‏</t>
  </si>
  <si>
    <t>‫سامح عباده عبدالقادر يوسف عيسى‬‏</t>
  </si>
  <si>
    <t>‫سامح سميح خليل فرفره‬‏</t>
  </si>
  <si>
    <t>‫سامح سلمه محجوب سلمه عبدالدايم‬‏</t>
  </si>
  <si>
    <t>‫سامح فؤاد السيد سليم‬‏</t>
  </si>
  <si>
    <t>‫سامح عبده عبدالحميد عبدالعزيز جمعه‬‏</t>
  </si>
  <si>
    <t>‫سامح عباس عباس عبدالخالق‬‏</t>
  </si>
  <si>
    <t>‫سامح محمد خضر احمد‬‏</t>
  </si>
  <si>
    <t>‫سامح محمد حسن حسن الفقى‬‏</t>
  </si>
  <si>
    <t>‫سامح محمد احمد القرع‬‏</t>
  </si>
  <si>
    <t>‫سامح محمد محمد الصباغ‬‏</t>
  </si>
  <si>
    <t>‫سامح محمد على محمد فراج‬‏</t>
  </si>
  <si>
    <t>‫سامح محمد عبده مرعى‬‏</t>
  </si>
  <si>
    <t>‫سامح يوسف عبدالمنعم وازن‬‏</t>
  </si>
  <si>
    <t>‫سامح هنيدى السيد شرف‬‏</t>
  </si>
  <si>
    <t>‫سامح ناصف اسماعيل الصباغ‬‏</t>
  </si>
  <si>
    <t>‫سامى احمد محمد محمود حمدى‬‏</t>
  </si>
  <si>
    <t>‫سامى ابراهيم محمد سليمان‬‏</t>
  </si>
  <si>
    <t>‫سامر زكريه الشحات عبدالهادى الصباغ‬‏</t>
  </si>
  <si>
    <t>‫سامى حسن ابراهيم شعلن‬‏</t>
  </si>
  <si>
    <t>‫سامى جاد اسماعيل حمدى‬‏</t>
  </si>
  <si>
    <t>‫سامى بهى محمد الحاج على‬‏</t>
  </si>
  <si>
    <t>‫سامى صبحى صبحى عبدربه الشيخ‬‏</t>
  </si>
  <si>
    <t>‫سامى صالح يوسف تاج الدين‬‏</t>
  </si>
  <si>
    <t>‫سامى سعيد عبدالسلم يونس‬‏</t>
  </si>
  <si>
    <t>‫سامى عزب مصطفى البنا‬‏</t>
  </si>
  <si>
    <t>‫سامى عبدالسميع محمود ابوعقاده‬‏</t>
  </si>
  <si>
    <t>‫سامى عبدالدايم على عبدالدايم‬‏</t>
  </si>
  <si>
    <t>‫سامى فرج محمد المزين‬‏</t>
  </si>
  <si>
    <t>‫سامى فتوح احمد ابونار‬‏</t>
  </si>
  <si>
    <t>‫سامى عنتر مصطفى ابوحامد‬‏</t>
  </si>
  <si>
    <t>‫سامى محمد سعد رزق مراد‬‏</t>
  </si>
  <si>
    <t>‫سامى محمد حسن عطيه القواس‬‏</t>
  </si>
  <si>
    <t>‫سامى محمد بهنسى مرعى‬‏</t>
  </si>
  <si>
    <t>‫سامى محمد محمد البدوى‬‏</t>
  </si>
  <si>
    <t>‫سامى محمد على محمد ابوشاهين‬‏</t>
  </si>
  <si>
    <t>‫سامى محمد عبدالفتاح الجمل‬‏</t>
  </si>
  <si>
    <t>‫سامى محمد محمد مرعى‬‏</t>
  </si>
  <si>
    <t>‫سامى محمد محمد محمد مشرف‬‏</t>
  </si>
  <si>
    <t>‫سامى محمد محمد كريم‬‏</t>
  </si>
  <si>
    <t>‫سامى محمد مصطفى مهدى مصطفى مرعى‬‏</t>
  </si>
  <si>
    <t>‫سامى محمد محمودعطا ظافر‬‏</t>
  </si>
  <si>
    <t>‫سامى محمد محمود عبدالفتاح حراز‬‏</t>
  </si>
  <si>
    <t>‫سامى مصطفى السيد محمود حليبو‬‏</t>
  </si>
  <si>
    <t>‫سامى محمود محمود عبدالرحمن‬‏</t>
  </si>
  <si>
    <t>‫سامى محمداحمد حسن عبدالدايم‬‏</t>
  </si>
  <si>
    <t>‫سعد ابراهيم ابوزليمه جاب ا‬‏</t>
  </si>
  <si>
    <t>‫سراج موسى ابراهيم عبدا عيسى‬‏</t>
  </si>
  <si>
    <t>‫سامى وليد احمد احمد عبدالخالق‬‏</t>
  </si>
  <si>
    <t>‫سعد ابراهيم محمود ابوفرج‬‏</t>
  </si>
  <si>
    <t>‫سعد ابراهيم محمد حصان‬‏</t>
  </si>
  <si>
    <t>‫سعد ابراهيم محمد ابوشاهين‬‏</t>
  </si>
  <si>
    <t>‫سعد احمد اسماعيل الصباغ‬‏</t>
  </si>
  <si>
    <t>‫سعد احمد احمد محمد القرع‬‏</t>
  </si>
  <si>
    <t>‫سعد ابوزيد عبدالفتاح يحى‬‏</t>
  </si>
  <si>
    <t>‫سعد احمد سعد حصان‬‏</t>
  </si>
  <si>
    <t>‫سعد احمد سعد ابوناصر‬‏</t>
  </si>
  <si>
    <t>‫سعد احمد سعد ابوحامد‬‏</t>
  </si>
  <si>
    <t>‫سعد احمد محمد محمد ابوشاهين‬‏</t>
  </si>
  <si>
    <t>‫سعد احمد على حصان‬‏</t>
  </si>
  <si>
    <t>‫سعد احمد طلبه مرعى‬‏</t>
  </si>
  <si>
    <t>‫سعد اسماعيل محمد دياب‬‏</t>
  </si>
  <si>
    <t>‫سعد اسماعيل ابراهيم محمد حصان‬‏</t>
  </si>
  <si>
    <t>‫سعد احمد مصطفى ابوهيكل‬‏</t>
  </si>
  <si>
    <t>‫سعد الشافعى محمد ابواسماعيل‬‏</t>
  </si>
  <si>
    <t>‫سعد السعيد عبدالحليم ابوهيكل‬‏</t>
  </si>
  <si>
    <t>‫سعد اسماعيل محمد سعد دياب‬‏</t>
  </si>
  <si>
    <t>‫سعد جمال محمد محمد ابوشاهين‬‏</t>
  </si>
  <si>
    <t>‫سعد بديع محمد الزلى‬‏</t>
  </si>
  <si>
    <t>‫سعد الشحات محمد الحصرى‬‏</t>
  </si>
  <si>
    <t>‫سعد حسب ا محمد دغش‬‏</t>
  </si>
  <si>
    <t>‫سعد جوهر على الحديدى‬‏</t>
  </si>
  <si>
    <t>‫سعد جهاوى محمد حسن محمد‬‏</t>
  </si>
  <si>
    <t>‫سعد حمدان حافظ الشناوى‬‏</t>
  </si>
  <si>
    <t>‫سعد حلمى بكر العوادلى‬‏</t>
  </si>
  <si>
    <t>‫سعد حسن صابر المسلمانى‬‏</t>
  </si>
  <si>
    <t>‫سعد رمضان سعد اسماعيل حصان‬‏</t>
  </si>
  <si>
    <t>‫سعد حنفى محمد سليم‬‏</t>
  </si>
  <si>
    <t>‫سعد حمدان محمد تركى‬‏</t>
  </si>
  <si>
    <t>‫سعد سعد السعيد دياب‬‏</t>
  </si>
  <si>
    <t>‫سعد سعد احمد عبدربه‬‏</t>
  </si>
  <si>
    <t>‫سعد سامى سعد سعد الفار‬‏</t>
  </si>
  <si>
    <t>‫سعد سعد سعد شراقى‬‏</t>
  </si>
  <si>
    <t>‫سعد سعد سعد الفار‬‏</t>
  </si>
  <si>
    <t>‫سعد سعد حسن ابوعثمان‬‏</t>
  </si>
  <si>
    <t>‫سعد سعد عشماوى فرفره‬‏</t>
  </si>
  <si>
    <t>‫سعد سعد عبدا ابوهيكل‬‏</t>
  </si>
  <si>
    <t>‫سعد سعد سعد قمرى‬‏</t>
  </si>
  <si>
    <t>‫سعد سعد على عبدربه‬‏</t>
  </si>
  <si>
    <t>‫سعد سعد على ابوفرج‬‏</t>
  </si>
  <si>
    <t>‫سعد سعد عطيه اسماعيل‬‏</t>
  </si>
  <si>
    <t>‫سعد سعد محمد الطنايحى‬‏</t>
  </si>
  <si>
    <t>‫سعد سعد محمد ابوحامد‬‏</t>
  </si>
  <si>
    <t>‫سعد سعد غندور عبدالخالق‬‏</t>
  </si>
  <si>
    <t>‫سعد سعد محمد عبدا‬‏</t>
  </si>
  <si>
    <t>‫سعد سعد محمد خضر‬‏</t>
  </si>
  <si>
    <t>‫سعد سعد محمد الفقى‬‏</t>
  </si>
  <si>
    <t>‫سعد سعيد يوسف مرعى‬‏</t>
  </si>
  <si>
    <t>‫سعد سعيد محمد الطنايحى‬‏</t>
  </si>
  <si>
    <t>‫سعد سعد مصطفى شراقى‬‏</t>
  </si>
  <si>
    <t>‫سعد شحاته على بريش‬‏</t>
  </si>
  <si>
    <t>‫سعد سمير سعد ابوشاهين‬‏</t>
  </si>
  <si>
    <t>‫سعد سليم محمد تاج الدين‬‏</t>
  </si>
  <si>
    <t>‫سعد شلبى محمد عبدالخالق‬‏</t>
  </si>
  <si>
    <t>‫سعد شلبى سعد عبدالخالق‬‏</t>
  </si>
  <si>
    <t>‫سعد شحاته محمد على ابوشاهين‬‏</t>
  </si>
  <si>
    <t>‫سعد صبره ابوالنضر مرعى‬‏</t>
  </si>
  <si>
    <t>‫سعد صبحى صبحى ظافر‬‏</t>
  </si>
  <si>
    <t>‫سعد شلبى محمد محمود عابدين‬‏</t>
  </si>
  <si>
    <t>‫سعد طلبه احمد مرعى‬‏</t>
  </si>
  <si>
    <t>‫سعد صلح احمد الزلى‬‏</t>
  </si>
  <si>
    <t>‫سعد صبره حميده الشاذلى‬‏</t>
  </si>
  <si>
    <t>‫سعد عباده عبدالسلم ابوهيكل‬‏</t>
  </si>
  <si>
    <t>‫سعد عباده سعد ابراهيم‬‏</t>
  </si>
  <si>
    <t>‫سعد عادل محمد شرف‬‏</t>
  </si>
  <si>
    <t>‫سعد عبداللطيف ابراهيم الفيومى‬‏</t>
  </si>
  <si>
    <t>‫سعد عبدالقادر عبدالقادر فرفره‬‏</t>
  </si>
  <si>
    <t>‫سعد عبدالسلم على عبدالهادى‬‏</t>
  </si>
  <si>
    <t>‫سعد عبده عبدربه حمود‬‏</t>
  </si>
  <si>
    <t>‫سعد عبدا مهنى عويدات‬‏</t>
  </si>
  <si>
    <t>‫سعد عبداللطيف يوسف ابوالمجد‬‏</t>
  </si>
  <si>
    <t>‫سعد على سعد عبدالغفار حجاج‬‏</t>
  </si>
  <si>
    <t>‫سعد عزيز سعد دياب‬‏</t>
  </si>
  <si>
    <t>‫سعد عبده محمد خضر‬‏</t>
  </si>
  <si>
    <t>‫سعد على على حسان‬‏</t>
  </si>
  <si>
    <t>‫سعد على على الزلبانى‬‏</t>
  </si>
  <si>
    <t>‫سعد على على ابوسعده‬‏</t>
  </si>
  <si>
    <t>‫سعد على محى الدين جاهين‬‏</t>
  </si>
  <si>
    <t>‫سعد على محى ابوشاهين‬‏</t>
  </si>
  <si>
    <t>‫سعد على على داود‬‏</t>
  </si>
  <si>
    <t>‫سعد غزال سعد الفقى‬‏</t>
  </si>
  <si>
    <t>‫سعد غازى احمد السيد ابوحامد‬‏</t>
  </si>
  <si>
    <t>‫سعد عوض اسماعيل ابواسماعيل‬‏</t>
  </si>
  <si>
    <t>‫سعد فتحى احمد باشا‬‏</t>
  </si>
  <si>
    <t>‫سعد فتح ا فتح ا سلمان‬‏</t>
  </si>
  <si>
    <t>‫سعد غندور محمد ابوشاهين‬‏</t>
  </si>
  <si>
    <t>‫سعد فضل ا حسين سليم‬‏</t>
  </si>
  <si>
    <t>‫سعد فريد غالى مرعى‬‏</t>
  </si>
  <si>
    <t>‫سعد فتحى على ابوشاهين‬‏</t>
  </si>
  <si>
    <t>‫سعد قطب عبدالهادى الصباغ‬‏</t>
  </si>
  <si>
    <t>‫سعد قطب احمد الذلى‬‏</t>
  </si>
  <si>
    <t>‫سعد فهمى محمد كشك‬‏</t>
  </si>
  <si>
    <t>‫سعد محمد ابراهيم سعد‬‏</t>
  </si>
  <si>
    <t>‫سعد كمال مصطفى مرعى‬‏</t>
  </si>
  <si>
    <t>‫سعد كامل خميس خفاجه‬‏</t>
  </si>
  <si>
    <t>‫سعد محمد سعد ابوحامد‬‏</t>
  </si>
  <si>
    <t>‫سعد محمد السيد الشامى‬‏</t>
  </si>
  <si>
    <t>‫سعد محمد احمد الشامى‬‏</t>
  </si>
  <si>
    <t>‫سعد محمد سعد سالمان‬‏</t>
  </si>
  <si>
    <t>‫سعد محمد سعد دياب‬‏</t>
  </si>
  <si>
    <t>‫سعد محمد سعد جوده البنا‬‏</t>
  </si>
  <si>
    <t>‫سعد محمد فرحات سليم‬‏</t>
  </si>
  <si>
    <t>‫سعد محمد عبدالحميد تاج الدين‬‏</t>
  </si>
  <si>
    <t>‫سعد محمد شلبى عبدالخالق‬‏</t>
  </si>
  <si>
    <t>‫سعد محمد محمد الطنايحى‬‏</t>
  </si>
  <si>
    <t>‫سعد محمد محمد ابوطالب‬‏</t>
  </si>
  <si>
    <t>‫سعد محمد فهمى ابوحامد‬‏</t>
  </si>
  <si>
    <t>‫سعد محمد محمد عبدربه‬‏</t>
  </si>
  <si>
    <t>‫سعد محمد محمد حليبو‬‏</t>
  </si>
  <si>
    <t>‫سعد محمد محمد المطرى‬‏</t>
  </si>
  <si>
    <t>‫سعد محمد مصطفى البنا‬‏</t>
  </si>
  <si>
    <t>‫سعد محمد محى ابوشاهين‬‏</t>
  </si>
  <si>
    <t>‫سعد محمود ابراهيم ابوفرج‬‏</t>
  </si>
  <si>
    <t>‫سعد محمد مصطفى حليبو‬‏</t>
  </si>
  <si>
    <t>‫سعد محمود محمود الطنايحى‬‏</t>
  </si>
  <si>
    <t>‫سعد محمود رزق عبدالدايم‬‏</t>
  </si>
  <si>
    <t>‫سعد محمود امين غيطانى‬‏</t>
  </si>
  <si>
    <t>‫سعد مصطفى سعد ابراهيم‬‏</t>
  </si>
  <si>
    <t>‫سعد مرعى احمد مرعى‬‏</t>
  </si>
  <si>
    <t>‫سعد محى على جاهين‬‏</t>
  </si>
  <si>
    <t>‫سعد مصطفى محمد مصطفى تاج الدين‬‏</t>
  </si>
  <si>
    <t>‫سعد مصطفى محمد الحديدى‬‏</t>
  </si>
  <si>
    <t>‫سعد مصطفى عبداللطيف ابراهيم الفيومى‬‏</t>
  </si>
  <si>
    <t>‫سعد ناجى السيد الزلى‬‏</t>
  </si>
  <si>
    <t>‫سعد ممدوح محمد سعد الفار‬‏</t>
  </si>
  <si>
    <t>‫سعد مصطفى محمود حليبو‬‏</t>
  </si>
  <si>
    <t>‫سعد يوسف رضوان زرزور‬‏</t>
  </si>
  <si>
    <t>‫سعد يوسف السيد الصباغ‬‏</t>
  </si>
  <si>
    <t>‫سعد ناصف على عبدالواحد‬‏</t>
  </si>
  <si>
    <t>‫سعدون فتوح احمد ابونار‬‏</t>
  </si>
  <si>
    <t>‫سعد يونس على ابوفرج‬‏</t>
  </si>
  <si>
    <t>‫سعد يوسف عبدالفتاح ابوهيكل‬‏</t>
  </si>
  <si>
    <t>‫سعيد احمد ابراهيم ابراهيم‬‏</t>
  </si>
  <si>
    <t>‫سعيد ابوزيد عبده سالم‬‏</t>
  </si>
  <si>
    <t>‫سعيد ابراهيم عبدالقادر فرفره‬‏</t>
  </si>
  <si>
    <t>‫سعيد الدمرداش احمد غيطانى‬‏</t>
  </si>
  <si>
    <t>‫سعيد احمد على حصان‬‏</t>
  </si>
  <si>
    <t>‫سعيد احمد احمد عبدالعاطى‬‏</t>
  </si>
  <si>
    <t>‫سعيد انور محمد البهلوان‬‏</t>
  </si>
  <si>
    <t>‫سعيد السيد حسين محمد عبيه‬‏</t>
  </si>
  <si>
    <t>‫سعيد السعيد حافظ يحى‬‏</t>
  </si>
  <si>
    <t>‫سعيد حامد محمد على الدين‬‏</t>
  </si>
  <si>
    <t>‫سعيد جمعه عوض السلهبى‬‏</t>
  </si>
  <si>
    <t>‫سعيد جاد محمد جاد‬‏</t>
  </si>
  <si>
    <t>‫سعيد رجب ابراهيم فرج‬‏</t>
  </si>
  <si>
    <t>‫سعيد خميس سعد ابوحامد‬‏</t>
  </si>
  <si>
    <t>‫سعيد حمدان يوسف ابوحامد‬‏</t>
  </si>
  <si>
    <t>‫سعيد سعيد احمد ابوحامد‬‏</t>
  </si>
  <si>
    <t>‫سعيد سعد سعيد محمد الطنايحى‬‏</t>
  </si>
  <si>
    <t>‫سعيد زكى زكى مرعى‬‏</t>
  </si>
  <si>
    <t>‫سعيد شكر احمد احمد عبده شرف‬‏</t>
  </si>
  <si>
    <t>‫سعيد سمير السعيد ابوالنضر قلموش‬‏</t>
  </si>
  <si>
    <t>‫سعيد سعيد احمد الطنايحى‬‏</t>
  </si>
  <si>
    <t>‫سعيد عادل محمد حسن ظافر‬‏</t>
  </si>
  <si>
    <t>‫سعيد عادل سعيد عباس حسن‬‏</t>
  </si>
  <si>
    <t>‫سعيد ضاحى محمد لزم‬‏</t>
  </si>
  <si>
    <t>‫سعيد عبده عبدالمقصود ابوحامد‬‏</t>
  </si>
  <si>
    <t>‫سعيد عبده عبدالفتاح عبدالحميدسالم‬‏</t>
  </si>
  <si>
    <t>‫سعيد عبده احمد اسماعيل ابوشاهين‬‏</t>
  </si>
  <si>
    <t>‫سعيد غالى صابر البرسيقى‬‏</t>
  </si>
  <si>
    <t>‫سعيد عيد سعد حسن بعضشى‬‏</t>
  </si>
  <si>
    <t>‫سعيد عوض اسماعيل جاهين‬‏</t>
  </si>
  <si>
    <t>‫سعيد فتحى محمد محمود افندى‬‏</t>
  </si>
  <si>
    <t>‫سعيد غندور محمد ابوشاهين‬‏</t>
  </si>
  <si>
    <t>‫سعيد غزال سعد الفقى‬‏</t>
  </si>
  <si>
    <t>‫سعيد متولى السعيد مرعى‬‏</t>
  </si>
  <si>
    <t>‫سعيد فهيم محمد عبدا‬‏</t>
  </si>
  <si>
    <t>‫سعيد فرج احمد فرج‬‏</t>
  </si>
  <si>
    <t>‫سعيد محمد احمد عبدا‬‏</t>
  </si>
  <si>
    <t>‫سعيد محمد ابراهيم يحى‬‏</t>
  </si>
  <si>
    <t>‫سعيد محمد ابراهيم حجازى عبدالرازق‬‏</t>
  </si>
  <si>
    <t>‫سعيد محمد محمد الطنايحى‬‏</t>
  </si>
  <si>
    <t>‫سعيد محمد فتح ا مصطفى مرعى‬‏</t>
  </si>
  <si>
    <t>‫سعيد محمد حزين الزلى‬‏</t>
  </si>
  <si>
    <t>‫سعيد محمد محمد لزم‬‏</t>
  </si>
  <si>
    <t>‫سعيد محمد محمد سليم‬‏</t>
  </si>
  <si>
    <t>‫سعيد مصطفى عبدالنبى شراقى‬‏</t>
  </si>
  <si>
    <t>‫سعيد مرجان الزناتى الصباغ‬‏</t>
  </si>
  <si>
    <t>‫سعيد محمود محمود شرف‬‏</t>
  </si>
  <si>
    <t>‫سعيد يسرى السعيد ابوناصر‬‏</t>
  </si>
  <si>
    <t>‫سعيد ممدوح سعد سلمان‬‏</t>
  </si>
  <si>
    <t>‫سعيد معوض حسن ابوالفتوح‬‏</t>
  </si>
  <si>
    <t>‫سلمه احمد احمد كناس‬‏</t>
  </si>
  <si>
    <t>‫سلمه احمد احمد حماده‬‏</t>
  </si>
  <si>
    <t>‫سعيد يونس محمد الطنايحى‬‏</t>
  </si>
  <si>
    <t>‫سلمه شعبان على الحديدى‬‏</t>
  </si>
  <si>
    <t>‫سلمه سميح عبدالنبى محمدابوحنيفه‬‏</t>
  </si>
  <si>
    <t>‫سلمه السمر سعد العوادلى‬‏</t>
  </si>
  <si>
    <t>‫سلمه عوض ابراهيم حسين‬‏</t>
  </si>
  <si>
    <t>‫سلمه عبده غالى مرعى‬‏</t>
  </si>
  <si>
    <t>‫سلمه عبدالمدبر على محمد‬‏</t>
  </si>
  <si>
    <t>‫سلمه مختار عبدالسلم يونس‬‏</t>
  </si>
  <si>
    <t>‫سلمه محمود محمد الصباغ‬‏</t>
  </si>
  <si>
    <t>‫سلمه محمد حسن عبدالدايم‬‏</t>
  </si>
  <si>
    <t>‫سلومه الزينى وحيده ابوعقاده‬‏</t>
  </si>
  <si>
    <t>‫سلومه ابوعقاده راغب ابوعقاده‬‏</t>
  </si>
  <si>
    <t>‫سلطان على سليمان سلطان‬‏</t>
  </si>
  <si>
    <t>‫سليم ابوزليمه محمد غنيم‬‏</t>
  </si>
  <si>
    <t>‫سلومه عزيز عبيد محمد ابوفرج‬‏</t>
  </si>
  <si>
    <t>‫سلومه عبيد محمد ابوفرج‬‏</t>
  </si>
  <si>
    <t>‫سليم عبده ابوزليمه محمد غنيم‬‏</t>
  </si>
  <si>
    <t>‫سليم عبدالمنعم السباعى تاج الدين‬‏</t>
  </si>
  <si>
    <t>‫سليم سليم على على حسان‬‏</t>
  </si>
  <si>
    <t>‫سليمان عبدالرحمن مصطفى حصان‬‏</t>
  </si>
  <si>
    <t>‫سليمان سليمان مصطفى حصان‬‏</t>
  </si>
  <si>
    <t>‫سليمان السعيد محمد دياب‬‏</t>
  </si>
  <si>
    <t>‫سماره محمود سعد الطنايحى‬‏</t>
  </si>
  <si>
    <t>‫سماره عبده عبده ابوحامد‬‏</t>
  </si>
  <si>
    <t>‫سليمان محمد ابراهيم حصان‬‏</t>
  </si>
  <si>
    <t>‫سميح سميح مرسى مرسى ظافر‬‏</t>
  </si>
  <si>
    <t>‫سميح بشير يوسف يوسف الحاج على‬‏</t>
  </si>
  <si>
    <t>‫سميح ابراهيم ابراهيم القرع‬‏</t>
  </si>
  <si>
    <t>‫سميح على محمد شاهين‬‏</t>
  </si>
  <si>
    <t>‫سميح عبدالرحمن سميح الحصرى‬‏</t>
  </si>
  <si>
    <t>‫سميح عبدالحميد احمد حسين‬‏</t>
  </si>
  <si>
    <t>‫سميح مصطفى عباس عبدالخالق‬‏</t>
  </si>
  <si>
    <t>‫سميح محمد محمد على الطنايحى‬‏</t>
  </si>
  <si>
    <t>‫سميح فخرى فرغلى عبدا‬‏</t>
  </si>
  <si>
    <t>‫سمير ابوزيد سعد محمد عبدالخالق‬‏</t>
  </si>
  <si>
    <t>‫سمير ابوزيد راشد ابوالمجد‬‏</t>
  </si>
  <si>
    <t>‫سميح يسن ابراهيم عبدا ابوهيكل‬‏</t>
  </si>
  <si>
    <t>‫سمير انور عبدالجواد جاهين‬‏</t>
  </si>
  <si>
    <t>‫سمير السعيد ابوالنضر ابراهيم‬‏</t>
  </si>
  <si>
    <t>‫سمير اسماعيل عبدالسلم غنيم‬‏</t>
  </si>
  <si>
    <t>‫سمير حمده حمده الفندى‬‏</t>
  </si>
  <si>
    <t>‫سمير حسين مصطفى حسين‬‏</t>
  </si>
  <si>
    <t>‫سمير بسيونى محمد بسيونى‬‏</t>
  </si>
  <si>
    <t>‫سمير سمير ابوالعنين ابوشاهين‬‏</t>
  </si>
  <si>
    <t>‫سمير سعد محمد ابوشاهين‬‏</t>
  </si>
  <si>
    <t>‫سمير خالد محمود حليبو‬‏</t>
  </si>
  <si>
    <t>‫سمير طاهر عبيد ابوفرج‬‏</t>
  </si>
  <si>
    <t>‫سمير شامخ محمد الصباغ‬‏</t>
  </si>
  <si>
    <t>‫سمير سمير محمد احمد منصور‬‏</t>
  </si>
  <si>
    <t>‫سمير على على المغدود‬‏</t>
  </si>
  <si>
    <t>‫سمير عبدالعليم نصرا مسعود‬‏</t>
  </si>
  <si>
    <t>‫سمير عادل نصرا مسعود‬‏</t>
  </si>
  <si>
    <t>‫سمير فتحى محمد ابوهيكل‬‏</t>
  </si>
  <si>
    <t>‫سمير غالى صابر البرسيقى‬‏</t>
  </si>
  <si>
    <t>‫سمير عيسى محمد عطيه مرعى‬‏</t>
  </si>
  <si>
    <t>‫سمير محمد حسن الفقى‬‏</t>
  </si>
  <si>
    <t>‫سمير محمد السعيد قلموش‬‏</t>
  </si>
  <si>
    <t>‫سمير فرج حموده السقا‬‏</t>
  </si>
  <si>
    <t>‫سمير محمد محمد عيد مسعود‬‏</t>
  </si>
  <si>
    <t>‫سمير محمد محمد عبدالدايم‬‏</t>
  </si>
  <si>
    <t>‫سمير محمد فتح ا مرعى‬‏</t>
  </si>
  <si>
    <t>‫سونه ابوالعنين ابوالعنين ابوشاهين‬‏</t>
  </si>
  <si>
    <t>‫سمير يوسف محمد يوسف‬‏</t>
  </si>
  <si>
    <t>‫سمير مطراوى عبدالعليم نصرا مسعود‬‏</t>
  </si>
  <si>
    <t>‫سيداحمد فهمى محمد اسماعيل‬‏</t>
  </si>
  <si>
    <t>‫سيداحمد احمد سيداحمد فرفره‬‏</t>
  </si>
  <si>
    <t>‫سيد احمد منصور احمد ابوناصر‬‏</t>
  </si>
  <si>
    <t>‫سيف النصر محمد يوسف ابوهيكل‬‏</t>
  </si>
  <si>
    <t>‫سيداحمد ناصف عبدالله عبدالله‬‏</t>
  </si>
  <si>
    <t>‫سيداحمد فوزى محمد جابر‬‏</t>
  </si>
  <si>
    <t>‫شادى احمد احمد محمد الشامى‬‏</t>
  </si>
  <si>
    <t>‫شادى ابراهيم على يونس‬‏</t>
  </si>
  <si>
    <t>‫سيوى فهيم الجاسر ابوزيد‬‏</t>
  </si>
  <si>
    <t>‫شادى رمضان اسماعيل دياب‬‏</t>
  </si>
  <si>
    <t>‫شادى ذكريا محمد محمد عطيه مرعى‬‏</t>
  </si>
  <si>
    <t>‫شادى السمر عبدالسلم غنيم‬‏</t>
  </si>
  <si>
    <t>‫شادى عبدالهادى احمد البدوى‬‏</t>
  </si>
  <si>
    <t>‫شادى عبدالجواد هلل عبدالجواد شريف‬‏</t>
  </si>
  <si>
    <t>‫شادى سعيد عبدالسلم يونس‬‏</t>
  </si>
  <si>
    <t>‫شادى محمد محمد مصطفى صالح‬‏</t>
  </si>
  <si>
    <t>‫شادى محمد عشماوى شرف‬‏</t>
  </si>
  <si>
    <t>‫شادى متولى احمد متولى ابوحامد‬‏</t>
  </si>
  <si>
    <t>‫شادى هلل محمد محمد الفتيانى‬‏</t>
  </si>
  <si>
    <t>‫شادى ناجى السيد شعلن‬‏</t>
  </si>
  <si>
    <t>‫شادى محمد يوسف الصباغ‬‏</t>
  </si>
  <si>
    <t>‫شاكر ابوالمعاطى احمد قلموش‬‏</t>
  </si>
  <si>
    <t>‫شاكر ابراهيم ابراهيم باشا‬‏</t>
  </si>
  <si>
    <t>‫شادى واعر محمد واعر عويضه‬‏</t>
  </si>
  <si>
    <t>‫شاكر الحاج محمد ابوناصر‬‏</t>
  </si>
  <si>
    <t>‫شاكر احمد على ابوناصر‬‏</t>
  </si>
  <si>
    <t>‫شاكر احمد احمد حفنى مرعى‬‏</t>
  </si>
  <si>
    <t>‫شاكر رمزى محمد صالح‬‏</t>
  </si>
  <si>
    <t>‫شاكر رزق عويدات بسيونى عويدات‬‏</t>
  </si>
  <si>
    <t>‫شاكر بكر ابوالنضر مرعى‬‏</t>
  </si>
  <si>
    <t>‫شاكر عبده عبدالعظيم ظافر‬‏</t>
  </si>
  <si>
    <t>‫شاكر عبدالمجيد شريف شريف‬‏</t>
  </si>
  <si>
    <t>‫شاكر عبداللطيف على شعلن‬‏</t>
  </si>
  <si>
    <t>‫شاكر محمد سيداحمد شهاوى مرعى‬‏</t>
  </si>
  <si>
    <t>‫شاكر محمد ابراهيم محمد الشيمى‬‏</t>
  </si>
  <si>
    <t>‫شاكر على سليمان سلطان‬‏</t>
  </si>
  <si>
    <t>‫شاكر محمد منصان محمد البيارى‬‏</t>
  </si>
  <si>
    <t>‫شاكر محمد محمد يوسف الطنايحى‬‏</t>
  </si>
  <si>
    <t>‫شاكر محمد محمد احمد المر‬‏</t>
  </si>
  <si>
    <t>‫شاكر مسعود طلبه مرعى‬‏</t>
  </si>
  <si>
    <t>‫شاكر مسعد اسماعيل شرف‬‏</t>
  </si>
  <si>
    <t>‫شاكر محمود محمد مسعود‬‏</t>
  </si>
  <si>
    <t>‫شامخ خميس السيد عطيه‬‏</t>
  </si>
  <si>
    <t>‫شامخ ابراهيم ابوراجح مرعى‬‏</t>
  </si>
  <si>
    <t>‫شاكر منصان محمد البيارى‬‏</t>
  </si>
  <si>
    <t>‫شتا ذكريا موسى الزنطاوى‬‏</t>
  </si>
  <si>
    <t>‫شباب اسماعيل حماده شرف‬‏</t>
  </si>
  <si>
    <t>‫شامخ عيد مطاوع عويدات‬‏</t>
  </si>
  <si>
    <t>‫شحاته حميده السيد ابوزيد‬‏</t>
  </si>
  <si>
    <t>‫شحاته اسماعيل شحاته السقا‬‏</t>
  </si>
  <si>
    <t>‫شحاته ابوزيد عبدالعزيز محجوب‬‏</t>
  </si>
  <si>
    <t>‫شحاته شحاته عبدالحميد عويدات‬‏</t>
  </si>
  <si>
    <t>‫شحاته شحاته شحاته مسعود‬‏</t>
  </si>
  <si>
    <t>‫شحاته خضير خضير ابوفرج‬‏</t>
  </si>
  <si>
    <t>‫شحاته عثمان شحاته اسماعيل‬‏</t>
  </si>
  <si>
    <t>‫شحاته عبده عبدا اسماعيل‬‏</t>
  </si>
  <si>
    <t>‫شحاته عبدالقادر عبدالعزيز عويضه‬‏</t>
  </si>
  <si>
    <t>‫شحاته محمد بهىالدين مرعى‬‏</t>
  </si>
  <si>
    <t>‫شحاته محمد السيد الزلى‬‏</t>
  </si>
  <si>
    <t>‫شحاته كريم محمد ابوفرج‬‏</t>
  </si>
  <si>
    <t>‫شحاته مهنى شحاته عبدالجيد عويدات‬‏</t>
  </si>
  <si>
    <t>‫شحاته مصرى شحاته على بريش‬‏</t>
  </si>
  <si>
    <t>‫شحاته محمود محمود جابر‬‏</t>
  </si>
  <si>
    <t>‫شحاته يونس شحاته ابوفرج‬‏</t>
  </si>
  <si>
    <t>‫شحاته يوسف مرسى ظافر‬‏</t>
  </si>
  <si>
    <t>‫شحاته يوسف شحاته مرعى‬‏</t>
  </si>
  <si>
    <t>‫شرهان محمد عبدالوكيل ابوهيكل‬‏</t>
  </si>
  <si>
    <t>‫شرقاوى لطفى مرعى عطيه مرعى‬‏</t>
  </si>
  <si>
    <t>‫شداد حسن عبده عبدالوهاب‬‏</t>
  </si>
  <si>
    <t>‫شريف احمد احمد السعيد مرعى‬‏</t>
  </si>
  <si>
    <t>‫شريف ابوالنضر عبدالفتاح ابوناصر‬‏</t>
  </si>
  <si>
    <t>‫شريف ابوالنضر ابوالنضر شرف‬‏</t>
  </si>
  <si>
    <t>‫شريف اسماعيل اسماعيل ابوناصر‬‏</t>
  </si>
  <si>
    <t>‫شريف احمد عثمان الصباغ‬‏</t>
  </si>
  <si>
    <t>‫شريف احمد السعيد سالم‬‏</t>
  </si>
  <si>
    <t>‫شريف خميس سيداحمد مرعى‬‏</t>
  </si>
  <si>
    <t>‫شريف بهجت ابواليزيد ابوشنب‬‏</t>
  </si>
  <si>
    <t>‫شريف الشحات خليل جاد‬‏</t>
  </si>
  <si>
    <t>‫شريف عاطف عبدالعليم ابوحنيفه‬‏</t>
  </si>
  <si>
    <t>‫شريف صلح اسماعيل الصباغ‬‏</t>
  </si>
  <si>
    <t>‫شريف شكر شكر حماده‬‏</t>
  </si>
  <si>
    <t>‫شريف عبداللطيف محمد البغدادى‬‏</t>
  </si>
  <si>
    <t>‫شريف عبدالرحمن يوسف ابوهيكل‬‏</t>
  </si>
  <si>
    <t>‫شريف عبدالجواد محمد ابوشاهين‬‏</t>
  </si>
  <si>
    <t>‫شريف على على حسن الزنطاوى‬‏</t>
  </si>
  <si>
    <t>‫شريف عبده مصطفى ابوحامد‬‏</t>
  </si>
  <si>
    <t>‫شريف عبدالمجيد احمد شريف‬‏</t>
  </si>
  <si>
    <t>‫شريف محمد يوسف مرعى‬‏</t>
  </si>
  <si>
    <t>‫شريف محمد عبدالمجيد شريف‬‏</t>
  </si>
  <si>
    <t>‫شريف مبروك اسماعيل الفندى‬‏</t>
  </si>
  <si>
    <t>‫شريف مصطفى السيد محمود حليبو‬‏</t>
  </si>
  <si>
    <t>‫شريف مشرف شريف عبدالخالق‬‏</t>
  </si>
  <si>
    <t>‫شريف مرعى مصطفى يحى مرعى‬‏</t>
  </si>
  <si>
    <t>‫شريف يوسف رضوان زرزور‬‏</t>
  </si>
  <si>
    <t>‫شريف نسيم سالم غنيم‬‏</t>
  </si>
  <si>
    <t>‫شريف مصطفى مصطفى الفتيانى‬‏</t>
  </si>
  <si>
    <t>‫شعبان سعد سعد شراقى‬‏</t>
  </si>
  <si>
    <t>‫شعبان اسامه شعبان عبدالسلم الزلى‬‏</t>
  </si>
  <si>
    <t>‫شعبان ابوالمجد راضى راشد‬‏</t>
  </si>
  <si>
    <t>‫شعبان شعبان احمد حجاج‬‏</t>
  </si>
  <si>
    <t>‫شعبان شعبان احمد الزلى‬‏</t>
  </si>
  <si>
    <t>‫شعبان سلمه محمد ابوحنيفه‬‏</t>
  </si>
  <si>
    <t>‫شعبان شعبان شعبان احمد الزلى‬‏</t>
  </si>
  <si>
    <t>‫شعبان شعبان سعد القصاص‬‏</t>
  </si>
  <si>
    <t>‫شعبان شعبان السيسى الفار‬‏</t>
  </si>
  <si>
    <t>‫شعبان صبحى شعبان شعبان الزلى‬‏</t>
  </si>
  <si>
    <t>‫شعبان شلبى شلبى الزلى‬‏</t>
  </si>
  <si>
    <t>‫شعبان شعبان على الحديدى‬‏</t>
  </si>
  <si>
    <t>‫شعبان عبدالحميد اسماعيل الفار‬‏</t>
  </si>
  <si>
    <t>‫شعبان صلح احمد جاد‬‏</t>
  </si>
  <si>
    <t>‫شعبان صبرى سلمه محمد ابوحنيفه‬‏</t>
  </si>
  <si>
    <t>‫شعبان عوض عبدالحميد الفار‬‏</t>
  </si>
  <si>
    <t>‫شعبان عبده احمد ابوشاهين‬‏</t>
  </si>
  <si>
    <t>‫شعبان عبدالسلم الزنطاوى‬‏</t>
  </si>
  <si>
    <t>‫شعبان محمد عبدالمنعم عثمان غنيم‬‏</t>
  </si>
  <si>
    <t>‫شعبان مبروك على عبدا الحديدى‬‏</t>
  </si>
  <si>
    <t>‫شعبان فراج محمد الجمل‬‏</t>
  </si>
  <si>
    <t>‫شعبان محمد محمد البنا‬‏</t>
  </si>
  <si>
    <t>‫شعبان محمد محمد الزلى‬‏</t>
  </si>
  <si>
    <t>‫شعبان محمد عثمان غنيم‬‏</t>
  </si>
  <si>
    <t>‫شعلن شعلن على شعلن‬‏</t>
  </si>
  <si>
    <t>‫شعلن السيد شعلن على شعلن‬‏</t>
  </si>
  <si>
    <t>‫شغميم شغميم عطيه ابوعقاده‬‏</t>
  </si>
  <si>
    <t>‫شعلن محمد عبداللطيف على شعلن‬‏</t>
  </si>
  <si>
    <t>‫شعلن عبداللطيف السيد شعلن‬‏</t>
  </si>
  <si>
    <t>‫شكر شكر محمود حماده شرف‬‏</t>
  </si>
  <si>
    <t>‫شكر احمد احمد عبده شرف‬‏</t>
  </si>
  <si>
    <t>‫شفيق دياب محمد محمد دياب‬‏</t>
  </si>
  <si>
    <t>‫شكرى سعيد محمد محمد ابواسماعيل‬‏</t>
  </si>
  <si>
    <t>‫شكرى السعيد محروس الفخفاخ‬‏</t>
  </si>
  <si>
    <t>‫شكرى ابوالمكارم ابوالمكارم حصان‬‏</t>
  </si>
  <si>
    <t>‫شكرى محمد ابراهيم ابويونس‬‏</t>
  </si>
  <si>
    <t>‫شكرى عبداللطيف عبداللطيف شعلن‬‏</t>
  </si>
  <si>
    <t>‫شكرى صابر محمد رجب سلقون‬‏</t>
  </si>
  <si>
    <t>‫شمس الدين محمود محمد ابوحنيفه‬‏</t>
  </si>
  <si>
    <t>‫شلبى سعد شلبى عبدالخالق‬‏</t>
  </si>
  <si>
    <t>‫شكرى محمد صابر محمد سلقون‬‏</t>
  </si>
  <si>
    <t>‫شهاب الدين احمد حسن على الشامى‬‏</t>
  </si>
  <si>
    <t>‫شهاب الحاج محمد ابوناصر‬‏</t>
  </si>
  <si>
    <t>‫شهاب اكرامى احمد سيداحمد فرفره‬‏</t>
  </si>
  <si>
    <t>‫شهاب محمد قطب محمد عبدالدايم‬‏</t>
  </si>
  <si>
    <t>‫شهاب شعبان عبدالحميد الفار‬‏</t>
  </si>
  <si>
    <t>‫شهاب الشحات شحاته خضر‬‏</t>
  </si>
  <si>
    <t>‫شهاب ياسر عبدالخالق عبدالخالق‬‏</t>
  </si>
  <si>
    <t>‫شهاب مسعد مصطفى محمد الشاذلى‬‏</t>
  </si>
  <si>
    <t>‫شهاب محمد محمد بسيونى عبدالخالق‬‏</t>
  </si>
  <si>
    <t>‫شيبوب سلومه راغب ابوعقاده‬‏</t>
  </si>
  <si>
    <t>‫شوقى نعمان احمد ابوالعنين خطاب‬‏</t>
  </si>
  <si>
    <t>‫شوقى عربى فتح ا مصطفى مرعى‬‏</t>
  </si>
  <si>
    <t>‫صابر سالم سالم الناغى‬‏</t>
  </si>
  <si>
    <t>‫صابر رمضان السيد ابراهيم‬‏</t>
  </si>
  <si>
    <t>‫صابر احمد عبدالعزيز الدنسورى‬‏</t>
  </si>
  <si>
    <t>‫صابر عبدالمنعم عبدالرحمن سالمان‬‏</t>
  </si>
  <si>
    <t>‫صابر صابر محمد سلقون‬‏</t>
  </si>
  <si>
    <t>‫صابر سعد سعد حصان‬‏</t>
  </si>
  <si>
    <t>‫صابر محمد حسن المسلمانى‬‏</t>
  </si>
  <si>
    <t>‫صابر محمد ابراهيم محمد السعودى‬‏</t>
  </si>
  <si>
    <t>‫صابر قطب صابر مرسى‬‏</t>
  </si>
  <si>
    <t>‫صابر محمود محمود ظافر‬‏</t>
  </si>
  <si>
    <t>‫صابر محمد صبره ابوزيد‬‏</t>
  </si>
  <si>
    <t>‫صابر محمد صابر البرسيقى‬‏</t>
  </si>
  <si>
    <t>‫صابر هلل محمد الصباغ‬‏</t>
  </si>
  <si>
    <t>‫صابر منصور محمد عويضه‬‏</t>
  </si>
  <si>
    <t>‫صابر محمود محمود عبدالدايم‬‏</t>
  </si>
  <si>
    <t>‫صافى طلب رزق ا ابوزيد‬‏</t>
  </si>
  <si>
    <t>‫صافى جبر محمد على الحصرى‬‏</t>
  </si>
  <si>
    <t>‫صافى السيد بهنسى على الجزار‬‏</t>
  </si>
  <si>
    <t>‫صالح اسماعيل عبداللطيف جاد‬‏</t>
  </si>
  <si>
    <t>‫صافى محمد احمد عبدا‬‏</t>
  </si>
  <si>
    <t>‫صافى عبدالقادر محمد ابوزيد‬‏</t>
  </si>
  <si>
    <t>‫صالح عبدالفتاح البرسيقى‬‏</t>
  </si>
  <si>
    <t>‫صالح رمضان السيد ابراهيم‬‏</t>
  </si>
  <si>
    <t>‫صالح رشدى صالح حواس‬‏</t>
  </si>
  <si>
    <t>‫صالح محمد حافظ يحيى‬‏</t>
  </si>
  <si>
    <t>‫صالح محمد احمد المغدود‬‏</t>
  </si>
  <si>
    <t>‫صالح عزت بيومى ابوهيكل‬‏</t>
  </si>
  <si>
    <t>‫صبحى اسماعيل اسماعيل ابوشاهين‬‏</t>
  </si>
  <si>
    <t>‫صبحى احمد احمد المر‬‏</t>
  </si>
  <si>
    <t>‫صالح محمد صالح بسيونى حواس‬‏</t>
  </si>
  <si>
    <t>‫صبحى حسن صبحى ابوعتمان‬‏</t>
  </si>
  <si>
    <t>‫صبحى جابر محمد البهلول‬‏</t>
  </si>
  <si>
    <t>‫صبحى اسماعيل سعد ابوجاهين‬‏</t>
  </si>
  <si>
    <t>‫صبحى رمضان محمد النابت‬‏</t>
  </si>
  <si>
    <t>‫صبحى خله متولى ابوحامد‬‏</t>
  </si>
  <si>
    <t>‫صبحى حميده محمد احمد‬‏</t>
  </si>
  <si>
    <t>‫صبحى عبدا عبدا ابوهيكل‬‏</t>
  </si>
  <si>
    <t>‫صبحى عبدالفتاح عبدالعظيم محمود‬‏</t>
  </si>
  <si>
    <t>‫صبحى شعبان شعبان الذلى‬‏</t>
  </si>
  <si>
    <t>‫صبحى على عبدربه حمود عبدربه‬‏</t>
  </si>
  <si>
    <t>‫صبحى عزيز السيد البهلول‬‏</t>
  </si>
  <si>
    <t>‫صبحى عبده السيد العوادلى‬‏</t>
  </si>
  <si>
    <t>‫صبحى محمد على يونس‬‏</t>
  </si>
  <si>
    <t>‫صبحى متولى متولى ابوحامد‬‏</t>
  </si>
  <si>
    <t>‫صبحى كامل السيد العوادلى‬‏</t>
  </si>
  <si>
    <t>‫صبرى ابراهيم على محمد عبدالل‬‏</t>
  </si>
  <si>
    <t>‫صبره المصرى صبره فراج‬‏</t>
  </si>
  <si>
    <t>‫صبحى مسعد صبحى محمد ظافر‬‏</t>
  </si>
  <si>
    <t>‫صبرى اسماعيل ابراهيم حصان‬‏</t>
  </si>
  <si>
    <t>‫صبرى احمد على ابوحامد‬‏</t>
  </si>
  <si>
    <t>‫صبرى احمد احمد حصان‬‏</t>
  </si>
  <si>
    <t>‫صبرى سعد محمد مصطفى تاج الدين‬‏</t>
  </si>
  <si>
    <t>‫صبرى ربيع خضير ابوفرج‬‏</t>
  </si>
  <si>
    <t>‫صبرى بكرى محمد ابوحنيفه‬‏</t>
  </si>
  <si>
    <t>‫صبرى سلمه محمد ابوحنيفه‬‏</t>
  </si>
  <si>
    <t>‫صبرى سعيد عبدالسلم يونس‬‏</t>
  </si>
  <si>
    <t>‫صبرى سعد هنيدى ابوخليل‬‏</t>
  </si>
  <si>
    <t>‫صبرى عبده احمد محروس‬‏</t>
  </si>
  <si>
    <t>‫صبرى صبرى محمد الفندى‬‏</t>
  </si>
  <si>
    <t>‫صبرى شحاته عبده سالمان‬‏</t>
  </si>
  <si>
    <t>‫صبرى فيصل اسماعيل شرف‬‏</t>
  </si>
  <si>
    <t>‫صبرى فرج على الزلى‬‏</t>
  </si>
  <si>
    <t>‫صبرى على شعبان الزلى‬‏</t>
  </si>
  <si>
    <t>‫صبرى محمود عبدالباقى الشاذلى‬‏</t>
  </si>
  <si>
    <t>‫صبرى محمد مهدى محمد احمد‬‏</t>
  </si>
  <si>
    <t>‫صبرى محمد عباس الفندى‬‏</t>
  </si>
  <si>
    <t>‫صبرى مصطفى محمد الشاذلى‬‏</t>
  </si>
  <si>
    <t>‫صبرى مصطفى عبدا ابوهيكل‬‏</t>
  </si>
  <si>
    <t>‫صبرى مسعد جوده البنا‬‏</t>
  </si>
  <si>
    <t>‫صبرى ناجى على الذلى‬‏</t>
  </si>
  <si>
    <t>‫صبرى ناجى بكرى ابوحنيفه‬‏</t>
  </si>
  <si>
    <t>‫صبرى معتمد محمد نصار‬‏</t>
  </si>
  <si>
    <t>‫صديق جمال على عبدالدايم‬‏</t>
  </si>
  <si>
    <t>‫صدام نورالدين اسماعيل عبدالرحيم اسماعيل‬‏</t>
  </si>
  <si>
    <t>‫صدام حسين محمد سليم‬‏</t>
  </si>
  <si>
    <t>‫صفاء محمد محمد ابوهيكل‬‏</t>
  </si>
  <si>
    <t>‫صديق مسعد بسيونى حواس‬‏</t>
  </si>
  <si>
    <t>‫صديق على ابراهيم ابوفرج‬‏</t>
  </si>
  <si>
    <t>‫صفوت اشرف محمد صابر مرعى‬‏</t>
  </si>
  <si>
    <t>‫صفوت احمد احمد عبدربه‬‏</t>
  </si>
  <si>
    <t>‫صفوت ابوالمكارم ابوالنضر دياب‬‏</t>
  </si>
  <si>
    <t>‫صفوت كرم عبدالباسط عمران‬‏</t>
  </si>
  <si>
    <t>‫صفوت على على الفقى‬‏</t>
  </si>
  <si>
    <t>‫صفوت رافت رمضان احمد منصور‬‏</t>
  </si>
  <si>
    <t>‫صلح احمد اسماعيل عبدالهادى الصباغ‬‏</t>
  </si>
  <si>
    <t>‫صلح احمد احمد الزلى‬‏</t>
  </si>
  <si>
    <t>‫صفوت نظير راغب شرف‬‏</t>
  </si>
  <si>
    <t>‫صلح الدين عطيه احمد عطيه مرعى‬‏</t>
  </si>
  <si>
    <t>‫صلح الدين السيد السيد ابوسليمان‬‏</t>
  </si>
  <si>
    <t>‫صلح احمد محمد جاد‬‏</t>
  </si>
  <si>
    <t>‫صلح شعبان محمد مرعى‬‏</t>
  </si>
  <si>
    <t>‫صلح سعيد ابوالعنين البيارى‬‏</t>
  </si>
  <si>
    <t>‫صلح العبد احمد احمد الصباغ‬‏</t>
  </si>
  <si>
    <t>‫صلح عبده محمد البهلول‬‏</t>
  </si>
  <si>
    <t>‫صلح صلح غالى مرعى‬‏</t>
  </si>
  <si>
    <t>‫صلح صلح اسماعيل الصباغ‬‏</t>
  </si>
  <si>
    <t>‫صلح غالى محمد مرعى‬‏</t>
  </si>
  <si>
    <t>‫صلح عوض محمد محمد مظاليم‬‏</t>
  </si>
  <si>
    <t>‫صلح عبده محمد عبدالرحمن‬‏</t>
  </si>
  <si>
    <t>‫صلح محمد مصطفى كشك‬‏</t>
  </si>
  <si>
    <t>‫صلح فتوح احمد ابونار‬‏</t>
  </si>
  <si>
    <t>‫صلح فتحى عبدا المحلوى‬‏</t>
  </si>
  <si>
    <t>‫ضاحى حسن محمد محمد لزم‬‏</t>
  </si>
  <si>
    <t>‫صيام رشدى صالح حواس‬‏</t>
  </si>
  <si>
    <t>‫صلح محمد معروف المطوبسى‬‏</t>
  </si>
  <si>
    <t>‫ضياء راشد كمال ابوناصر‬‏</t>
  </si>
  <si>
    <t>‫ضياء اسماعيل ياقوت اسماعيل شرف‬‏</t>
  </si>
  <si>
    <t>‫ضياء احمد محمد ابوابراهيم‬‏</t>
  </si>
  <si>
    <t>‫طارق جمعه احمد احمد‬‏</t>
  </si>
  <si>
    <t>‫طارق بهى بهى الحاج على‬‏</t>
  </si>
  <si>
    <t>‫طارق ابراهيم محمد حمدين‬‏</t>
  </si>
  <si>
    <t>‫طارق حسنى بركات الذلى‬‏</t>
  </si>
  <si>
    <t>‫طارق حسن عمر عمر عشوش‬‏</t>
  </si>
  <si>
    <t>‫طارق حسن حسن المقدم‬‏</t>
  </si>
  <si>
    <t>‫طارق شامخ السيد ابوحامد‬‏</t>
  </si>
  <si>
    <t>‫طارق سعيد ابراهيم ابراهيم‬‏</t>
  </si>
  <si>
    <t>‫طارق رمضان مدحت ابوحامد‬‏</t>
  </si>
  <si>
    <t>‫طارق علم ختان ابومطر‬‏</t>
  </si>
  <si>
    <t>‫طارق عبدالفتاح عبدالفتاح خليل‬‏</t>
  </si>
  <si>
    <t>‫طارق عبدالباقى عبدالرازق الدناسورى‬‏</t>
  </si>
  <si>
    <t>‫طارق عنتر مصطفى ابوحامد‬‏</t>
  </si>
  <si>
    <t>‫طارق على محمد محمد القرع‬‏</t>
  </si>
  <si>
    <t>‫طارق على اسماعيل ابوشاهين‬‏</t>
  </si>
  <si>
    <t>‫طارق ماهر عبدالستار راشد‬‏</t>
  </si>
  <si>
    <t>‫طارق فوزى محمد الطنايحى‬‏</t>
  </si>
  <si>
    <t>‫طارق فتحى شعبان الغرباوى‬‏</t>
  </si>
  <si>
    <t>‫طارق محمد بسيونى جمعه‬‏</t>
  </si>
  <si>
    <t>‫طارق محمد احمد ظافر‬‏</t>
  </si>
  <si>
    <t>‫طارق مبروك عبده حفنى‬‏</t>
  </si>
  <si>
    <t>‫طارق محمد محمد محمد السيد الشيحى‬‏</t>
  </si>
  <si>
    <t>‫طارق محمد محمد ابوهيكل‬‏</t>
  </si>
  <si>
    <t>‫طارق محمد فتحى شعبان الغرباوى‬‏</t>
  </si>
  <si>
    <t>‫طاهر السيد محمد ابوفرج‬‏</t>
  </si>
  <si>
    <t>‫طارق وحيد لبيب ابوناصر‬‏</t>
  </si>
  <si>
    <t>‫طارق محمد مهنى حسن المقدم‬‏</t>
  </si>
  <si>
    <t>‫طاهر سمير طاهر ابوفرج‬‏</t>
  </si>
  <si>
    <t>‫طاهر رمضان حمده البيارى‬‏</t>
  </si>
  <si>
    <t>‫طاهر ربيع طاهر عبدالوكيل ابوزيد‬‏</t>
  </si>
  <si>
    <t>‫طاهر عزيز عبيد ابومسعود‬‏</t>
  </si>
  <si>
    <t>‫طاهر عبدالمولى محمد حليبو‬‏</t>
  </si>
  <si>
    <t>‫طاهر طاهر عبيد محمد ابوفرج‬‏</t>
  </si>
  <si>
    <t>‫طاهر محمد حسن ابوجاهين‬‏</t>
  </si>
  <si>
    <t>‫طاهر فرحات ابوزيد امبارك‬‏</t>
  </si>
  <si>
    <t>‫طاهر عماد السيد ابوفرج‬‏</t>
  </si>
  <si>
    <t>‫طايل سالم سالم احمد‬‏</t>
  </si>
  <si>
    <t>‫طاهر مسلم عبدا حميده‬‏</t>
  </si>
  <si>
    <t>‫طاهر محمد مسلم عبدا‬‏</t>
  </si>
  <si>
    <t>‫طلعت شغميم عطيه ابوعقاده‬‏</t>
  </si>
  <si>
    <t>‫طلب صافى عبدالقادر ابوزيد‬‏</t>
  </si>
  <si>
    <t>‫طلب رزق ا عبدالقادر ابوزيد‬‏</t>
  </si>
  <si>
    <t>‫طه طه اسماعيل حواس‬‏</t>
  </si>
  <si>
    <t>‫طه صالح محمد السيد حواس‬‏</t>
  </si>
  <si>
    <t>‫طلعت محمد شكر شرف‬‏</t>
  </si>
  <si>
    <t>‫طه محمد محمود طه الفار‬‏</t>
  </si>
  <si>
    <t>‫طه محمد عبدا عمران عامر‬‏</t>
  </si>
  <si>
    <t>‫طه عبده يوسف عبده ابوهيكل‬‏</t>
  </si>
  <si>
    <t>‫عادل احمد احمد ابومصطفى‬‏</t>
  </si>
  <si>
    <t>‫عادل ابراهيم على محمد عبدالل‬‏</t>
  </si>
  <si>
    <t>‫عابد اسماعيل اسماعيل ابوشاهين‬‏</t>
  </si>
  <si>
    <t>‫عادل اسماعيل اسماعيل الصباغ‬‏</t>
  </si>
  <si>
    <t>‫عادل احمد احمد كشك‬‏</t>
  </si>
  <si>
    <t>‫عادل احمد احمد المر‬‏</t>
  </si>
  <si>
    <t>‫عادل تاج الدين سليم تاج الدين‬‏</t>
  </si>
  <si>
    <t>‫عادل بكر نصرا ابوفرج‬‏</t>
  </si>
  <si>
    <t>‫عادل اوته راغب شرف‬‏</t>
  </si>
  <si>
    <t>‫عادل حميده عبدالحميد ابوزيد‬‏</t>
  </si>
  <si>
    <t>‫عادل حسين على حسين‬‏</t>
  </si>
  <si>
    <t>‫عادل جمعه حبيب الصباغ‬‏</t>
  </si>
  <si>
    <t>‫عادل سعد محمد سليم تاج الدين‬‏</t>
  </si>
  <si>
    <t>‫عادل زكريا موسى الزنطاوى‬‏</t>
  </si>
  <si>
    <t>‫عادل خالد على عبدالدايم‬‏</t>
  </si>
  <si>
    <t>‫عادل صبحى محمد ظافر‬‏</t>
  </si>
  <si>
    <t>‫عادل شامخ محمد الصباغ‬‏</t>
  </si>
  <si>
    <t>‫عادل سعد محمد فرحات سليم‬‏</t>
  </si>
  <si>
    <t>‫عادل عادل على محمود عبدالدايم‬‏</t>
  </si>
  <si>
    <t>‫عادل عادل على بريش‬‏</t>
  </si>
  <si>
    <t>‫عادل عادل حسن البدوى‬‏</t>
  </si>
  <si>
    <t>‫عادل عبداللطيف ابراهيم الفيومى‬‏</t>
  </si>
  <si>
    <t>‫عادل عبدالفتاح حنفى السيد‬‏</t>
  </si>
  <si>
    <t>‫عادل عادل محمد ظافر‬‏</t>
  </si>
  <si>
    <t>‫عادل على محمود عبدالدايم‬‏</t>
  </si>
  <si>
    <t>‫عادل عطيه عباس عبدالخالق‬‏</t>
  </si>
  <si>
    <t>‫عادل عبده عبده خطاب‬‏</t>
  </si>
  <si>
    <t>‫عادل محمد اسماعيل السقا‬‏</t>
  </si>
  <si>
    <t>‫عادل فؤاد السيد فرج سليم‬‏</t>
  </si>
  <si>
    <t>‫عادل على مصطفى ابوشاهين‬‏</t>
  </si>
  <si>
    <t>‫عادل محمد عبدالمنعم دغش‬‏</t>
  </si>
  <si>
    <t>‫عادل محمد حسين على حسين‬‏</t>
  </si>
  <si>
    <t>‫عادل محمد حسنى على ابوحامد‬‏</t>
  </si>
  <si>
    <t>‫عادل محمد محمود عبدالمعطى‬‏</t>
  </si>
  <si>
    <t>‫عادل محمد محمد محمود عبدالمعطى‬‏</t>
  </si>
  <si>
    <t>‫عادل محمد محمد حواس‬‏</t>
  </si>
  <si>
    <t>‫عادل يوسف فتح ا مرعى‬‏</t>
  </si>
  <si>
    <t>‫عادل مشهور محمود مرعى‬‏</t>
  </si>
  <si>
    <t>‫عادل محمد مصطفى محمد مرعى‬‏</t>
  </si>
  <si>
    <t>‫عاصم احمد عبدالمحسن ابوحنيفه‬‏</t>
  </si>
  <si>
    <t>‫عاصم احمد احمد ابونار‬‏</t>
  </si>
  <si>
    <t>‫عاشور عبدالنبى مصطفى كشك‬‏</t>
  </si>
  <si>
    <t>‫عاطف الشحات محمود محمود ظافر‬‏</t>
  </si>
  <si>
    <t>‫عاصم عبدالحميد محمد الحصرى‬‏</t>
  </si>
  <si>
    <t>‫عاصم رشدى سليمان سلطان‬‏</t>
  </si>
  <si>
    <t>‫عاطف عنتر بهنسى مرعى‬‏</t>
  </si>
  <si>
    <t>‫عاطف رياض رياض خليفه عبدالمعطى‬‏</t>
  </si>
  <si>
    <t>‫عاطف باسم محمد عطيه ابوحامد‬‏</t>
  </si>
  <si>
    <t>‫عامر سعيد محمد على الدين‬‏</t>
  </si>
  <si>
    <t>‫عاطف محمد محمد ابوابراهيم‬‏</t>
  </si>
  <si>
    <t>‫عاطف محمد على خلف‬‏</t>
  </si>
  <si>
    <t>‫عباده عثمان عثمان غنيم‬‏</t>
  </si>
  <si>
    <t>‫عامر عثمان على يونس‬‏</t>
  </si>
  <si>
    <t>‫عامر صبحى محمد ظافر‬‏</t>
  </si>
  <si>
    <t>‫عباس ابراهيم محمد الجرم‬‏</t>
  </si>
  <si>
    <t>‫عباده يوسف عبدا ابوهيكل‬‏</t>
  </si>
  <si>
    <t>‫عباده نصر محمد محمد ابواسماعيل‬‏</t>
  </si>
  <si>
    <t>‫عباس مصطفى عباس عبدالخالق‬‏</t>
  </si>
  <si>
    <t>‫عباس ايمن اسعد متولى‬‏</t>
  </si>
  <si>
    <t>‫عباس احمد احمد ابوسليمان‬‏</t>
  </si>
  <si>
    <t>‫عبدالجليل الزينى الزينى ابوعقاده‬‏</t>
  </si>
  <si>
    <t>‫عبدالجليل ابراهيم ابراهيم ابوزيد‬‏</t>
  </si>
  <si>
    <t>‫عبدالباقى محمد محمد الصباغ‬‏</t>
  </si>
  <si>
    <t>‫عبدالجليل شرهان عبدالجليل ابوعقاده‬‏</t>
  </si>
  <si>
    <t>‫عبدالجليل راغب عبدالجليل ابوعقاده‬‏</t>
  </si>
  <si>
    <t>‫عبدالجليل خيرى عبدالعظيم محمد ابوعقاده‬‏</t>
  </si>
  <si>
    <t>‫عبدالجليل عوض امبارك ابوزيد‬‏</t>
  </si>
  <si>
    <t>‫عبدالجليل عبدالكريم فرج الخربطلى‬‏</t>
  </si>
  <si>
    <t>‫عبدالجليل عبدالجليل حسن ابوعثمان‬‏</t>
  </si>
  <si>
    <t>‫عبدالجواد اسماعيل محمد ابوجمعه‬‏</t>
  </si>
  <si>
    <t>‫عبدالجليل معوض عبدالجليل ابوزيد‬‏</t>
  </si>
  <si>
    <t>‫عبدالجليل مجدى عبدالعظيم ابوعقاده‬‏</t>
  </si>
  <si>
    <t>‫عبدالحارس صابر محمد عويضه‬‏</t>
  </si>
  <si>
    <t>‫عبدالجواد هلل عبدالجواد احمد شريف‬‏</t>
  </si>
  <si>
    <t>‫عبدالجواد محمد محمد ابوشاهين‬‏</t>
  </si>
  <si>
    <t>‫عبدالحليم حافظ محمد ابوحامد‬‏</t>
  </si>
  <si>
    <t>‫عبدالحكيم يوسف احمد ابوناصر‬‏</t>
  </si>
  <si>
    <t>‫عبدالحاكم شحاته عبدالقادر عويضه‬‏</t>
  </si>
  <si>
    <t>‫عبدالحميد السعيد عبدالحميد احمد سالم‬‏</t>
  </si>
  <si>
    <t>‫عبدالحليم محمد زكى ابوهيكل‬‏</t>
  </si>
  <si>
    <t>‫عبدالحليم فايز اسماعيل تاج الدين‬‏</t>
  </si>
  <si>
    <t>‫عبدالحميد عبدالملك عبدالحميد محجوب‬‏</t>
  </si>
  <si>
    <t>‫عبدالحميد حميده عبدالقادر ابوزيد‬‏</t>
  </si>
  <si>
    <t>‫عبدالحميد حميده عبدالحميد ابوزيد‬‏</t>
  </si>
  <si>
    <t>‫عبدالحميد محمد احمد عبدالحميد‬‏</t>
  </si>
  <si>
    <t>‫عبدالحميد على عبدالحميد ابوزيد‬‏</t>
  </si>
  <si>
    <t>‫عبدالحميد عثمان شحاته اسماعيل‬‏</t>
  </si>
  <si>
    <t>‫عبدالحميد محمد عبدالحميد السلهبى‬‏</t>
  </si>
  <si>
    <t>‫عبدالحميد محمد رمضان اسماعيل دياب‬‏</t>
  </si>
  <si>
    <t>‫عبدالحميد محمد جبر ابوزيد‬‏</t>
  </si>
  <si>
    <t>‫عبدالحميد منشاوى عبدالعزيز محجوب‬‏</t>
  </si>
  <si>
    <t>‫عبدالحميد مصطفى عبدالحميد جابر‬‏</t>
  </si>
  <si>
    <t>‫عبدالحميد محمود عبدالحميد جمعه‬‏</t>
  </si>
  <si>
    <t>‫عبدالخالق ابوزيد عبدالخالق ابوزيد‬‏</t>
  </si>
  <si>
    <t>‫عبدالحى ناصف عبدالحى مرعى‬‏</t>
  </si>
  <si>
    <t>‫عبدالحى عبدالحى يوسف مرعى‬‏</t>
  </si>
  <si>
    <t>‫عبدالدايم عبدالدايم على عبدالدايم‬‏</t>
  </si>
  <si>
    <t>‫عبدالخالق محمد ابوزيد عبدالخالق‬‏</t>
  </si>
  <si>
    <t>‫عبدالخالق سعد عبدالعليم محمد‬‏</t>
  </si>
  <si>
    <t>‫عبدالرؤف غندور محمد ابوشاهين‬‏</t>
  </si>
  <si>
    <t>‫عبدالرؤف الشحات حسن سليم‬‏</t>
  </si>
  <si>
    <t>‫عبدالرؤف اسماعيل مصطفى ابوشاهين‬‏</t>
  </si>
  <si>
    <t>‫عبدالرازق محمد صابر البرسيقى‬‏</t>
  </si>
  <si>
    <t>‫عبدالرازق محمد السيد الزلى‬‏</t>
  </si>
  <si>
    <t>‫عبدالرازق عبدالسلم ابوالنضر ابوناصر‬‏</t>
  </si>
  <si>
    <t>‫عبدالرحمن السعيد السعيد مرعى‬‏</t>
  </si>
  <si>
    <t>‫عبدالرازق منشاوى عبدالرازق الدنسورى‬‏</t>
  </si>
  <si>
    <t>‫عبدالرازق محمد عبدالرازق محمد‬‏</t>
  </si>
  <si>
    <t>‫عبدالرحمن خالد مصطفى ابراهيم عبدالرازق‬‏</t>
  </si>
  <si>
    <t>‫عبدالرحمن حسن محمد علءالدين‬‏</t>
  </si>
  <si>
    <t>‫عبدالرحمن الشحات محمد غنيم‬‏</t>
  </si>
  <si>
    <t>‫عبدالرحمن شعلن عبداللطيف شعلن‬‏</t>
  </si>
  <si>
    <t>‫عبدالرحمن سميح عبدالرحمن الحصرى‬‏</t>
  </si>
  <si>
    <t>‫عبدالرحمن رجب صبحى ظافر‬‏</t>
  </si>
  <si>
    <t>‫عبدالرحمن مبارك عبدالرحمن عبدالعال‬‏</t>
  </si>
  <si>
    <t>‫عبدالرحمن عبداللطيف محمد جاد‬‏</t>
  </si>
  <si>
    <t>‫عبدالرحمن عبدالرحمن سالمان‬‏</t>
  </si>
  <si>
    <t>‫عبدالرحمن مهنى عبده سالمان‬‏</t>
  </si>
  <si>
    <t>‫عبدالرحمن محمود عبدالرحمن حصان‬‏</t>
  </si>
  <si>
    <t>‫عبدالرحمن محمد محمد شرف‬‏</t>
  </si>
  <si>
    <t>‫عبدالستار محمد طاهر ابوزيد‬‏</t>
  </si>
  <si>
    <t>‫عبدالرزاق عبدالرزاق عبدالعزيز الدناصورى‬‏</t>
  </si>
  <si>
    <t>‫عبدالرحمن يوسف محمد تاج الدين‬‏</t>
  </si>
  <si>
    <t>‫عبدالسلم ابراهيم عبدالفتاح ابوعماره‬‏</t>
  </si>
  <si>
    <t>‫عبدالسلم ابراهيم الزنطاوى‬‏</t>
  </si>
  <si>
    <t>‫عبدالسلم ابراهيم ابراهيم ابوفرج‬‏</t>
  </si>
  <si>
    <t>‫عبدالسلم عبدالجواد محمد مرعى‬‏</t>
  </si>
  <si>
    <t>‫عبدالسلم عبدالجواد عبدالسلم ابوشريف‬‏</t>
  </si>
  <si>
    <t>‫عبدالسلم سعد عشماوى فرفره‬‏</t>
  </si>
  <si>
    <t>‫عبدالسلم عبدالمجيد شريف شريف‬‏</t>
  </si>
  <si>
    <t>‫عبدالسلم عبدالسلم على عبدالهادى‬‏</t>
  </si>
  <si>
    <t>‫عبدالسلم عبدالسلم ابوهيكل‬‏</t>
  </si>
  <si>
    <t>‫عبدالسلم على محمد ابوعيسى‬‏</t>
  </si>
  <si>
    <t>‫عبدالسلم على على عبدالسلم عماره‬‏</t>
  </si>
  <si>
    <t>‫عبدالسلم عبده محمد عبده سليمان‬‏</t>
  </si>
  <si>
    <t>‫عبدالسلم محمد محمد محمد مرعى‬‏</t>
  </si>
  <si>
    <t>‫عبدالسلم محمد عبدالسلم مرعى‬‏</t>
  </si>
  <si>
    <t>‫عبدالسلم محمد عبدالسلم الحاج على‬‏</t>
  </si>
  <si>
    <t>‫عبدالسميع محمود فرج ا ابوعقاده‬‏</t>
  </si>
  <si>
    <t>‫عبدالسميع عطيه محمود ابوعقاده‬‏</t>
  </si>
  <si>
    <t>‫عبدالسلم محمد محمد يوسف‬‏</t>
  </si>
  <si>
    <t>‫عبدالشافى مسعود محمد عبدالل‬‏</t>
  </si>
  <si>
    <t>‫عبدالشافى رشوان عبدالوكيل ابوزيد‬‏</t>
  </si>
  <si>
    <t>‫عبدالشافى ابوالنضر عبدالفتاح ابوناصر‬‏</t>
  </si>
  <si>
    <t>‫عبدالصالح عبدالصالح عبدربه حمود‬‏</t>
  </si>
  <si>
    <t>‫عبدالصالح رضى على عبدربه عبدربه‬‏</t>
  </si>
  <si>
    <t>‫عبدالشافى يوسف عبدالعزيز عبدالعزيز‬‏</t>
  </si>
  <si>
    <t>‫عبدالصمد داهش على حجاج‬‏</t>
  </si>
  <si>
    <t>‫عبدالصالح على على عبدربه‬‏</t>
  </si>
  <si>
    <t>‫عبدالصالح على عبدربه عبدربه‬‏</t>
  </si>
  <si>
    <t>‫عبدالعاطى حميده حميده الشاذلى‬‏</t>
  </si>
  <si>
    <t>‫عبدالعاطى جمعه على ابوناصر‬‏</t>
  </si>
  <si>
    <t>‫عبدالصمد داهش محمد حجاج‬‏</t>
  </si>
  <si>
    <t>‫عبدالعاطى مشهور صابر عويضه‬‏</t>
  </si>
  <si>
    <t>‫عبدالعاطى محمد شعبان الدكاوى‬‏</t>
  </si>
  <si>
    <t>‫عبدالعاطى عبدالعاطى مصطفى الشاذلى‬‏</t>
  </si>
  <si>
    <t>‫عبدالعزيز احمد عبدالعزيز محمد‬‏</t>
  </si>
  <si>
    <t>‫عبدالعال محمد محمد حيدر‬‏</t>
  </si>
  <si>
    <t>‫عبدالعال عبدالفتاح عبدالعزيز عامر‬‏</t>
  </si>
  <si>
    <t>‫عبدالعزيز مصطفى عبدالعزيز مرعى‬‏</t>
  </si>
  <si>
    <t>‫عبدالعزيز عبدالعزيز عبدالعزيز الدناصورى‬‏</t>
  </si>
  <si>
    <t>‫عبدالعزيز خميس عبدا الزغبى‬‏</t>
  </si>
  <si>
    <t>‫عبدالعليم محمد عبدالعليم عبدالكريم‬‏</t>
  </si>
  <si>
    <t>‫عبدالعظيم مجدى عبدالعظيم ابوعقاده‬‏</t>
  </si>
  <si>
    <t>‫عبدالعزيز هانى محمد محمد المطرى‬‏</t>
  </si>
  <si>
    <t>‫عبدالغفار سلمان محمد سلمان‬‏</t>
  </si>
  <si>
    <t>‫عبدالغفار داهش على حجاج‬‏</t>
  </si>
  <si>
    <t>‫عبدالعليم ممدوح امبارك محمد‬‏</t>
  </si>
  <si>
    <t>‫عبدالغنى عبده عبدالستار حسانين‬‏</t>
  </si>
  <si>
    <t>‫عبدالغنى سيداحمد احمد فرفره‬‏</t>
  </si>
  <si>
    <t>‫عبدالغنى حامد محمد على الدين‬‏</t>
  </si>
  <si>
    <t>‫عبدالفتاح احمد عبدالفتاح المزين‬‏</t>
  </si>
  <si>
    <t>‫عبدالفتاح ابراهيم عبدالفتاح ابوعماره‬‏</t>
  </si>
  <si>
    <t>‫عبدالغنى نصرا محمود ابوفرج‬‏</t>
  </si>
  <si>
    <t>‫عبدالفتاح عبدالفتاح خليل ابوهيكل‬‏</t>
  </si>
  <si>
    <t>‫عبدالفتاح طلب رزق ا ابوزيد‬‏</t>
  </si>
  <si>
    <t>‫عبدالفتاح الشحات محمد مصطفى‬‏</t>
  </si>
  <si>
    <t>‫عبدالفتاح عبدالفتاح عبدالفتاح مصطفى‬‏</t>
  </si>
  <si>
    <t>‫عبدالفتاح عبدالفتاح عبدالفتاح المزين‬‏</t>
  </si>
  <si>
    <t>‫عبدالفتاح عبدالفتاح عبدالفتاح ابوناصر‬‏</t>
  </si>
  <si>
    <t>‫عبدالفتاح عبده عبده حفنى‬‏</t>
  </si>
  <si>
    <t>‫عبدالفتاح عبدا محمد عبدالفتاح‬‏</t>
  </si>
  <si>
    <t>‫عبدالفتاح عبدالفتاح يوسف ابوناصر‬‏</t>
  </si>
  <si>
    <t>‫عبدالفتاح فتح ا فتح ا ابوهيكل‬‏</t>
  </si>
  <si>
    <t>‫عبدالفتاح فتح ا عبدالفتاح ابوهيكل‬‏</t>
  </si>
  <si>
    <t>‫عبدالفتاح عيسى يوسف شريف‬‏</t>
  </si>
  <si>
    <t>‫عبدالفتاح محمد يوسف شريف‬‏</t>
  </si>
  <si>
    <t>‫عبدالفتاح محمد عبدالفتاح حامد‬‏</t>
  </si>
  <si>
    <t>‫عبدالفتاح محمد ابراهيم المزين‬‏</t>
  </si>
  <si>
    <t>‫عبدالقادر ابراهيم عبدالقادر فرفره‬‏</t>
  </si>
  <si>
    <t>‫عبدالفتاح يوسف عبدالفتاح ابوهيكل‬‏</t>
  </si>
  <si>
    <t>‫عبدالفتاح نعيم محمد بهنسى مرعى‬‏</t>
  </si>
  <si>
    <t>‫عبدالقادر امبارك ابوزيد امبارك‬‏</t>
  </si>
  <si>
    <t>‫عبدالقادر احمد محمود عبدالدايم‬‏</t>
  </si>
  <si>
    <t>‫عبدالقادر احمد محمد بريش‬‏</t>
  </si>
  <si>
    <t>‫عبدالقادر رزق ا فهيم ابوزيد‬‏</t>
  </si>
  <si>
    <t>‫عبدالقادر حلمى حلمى العوادلى‬‏</t>
  </si>
  <si>
    <t>‫عبدالقادر جمعه عبدالقادر المليجى‬‏</t>
  </si>
  <si>
    <t>‫عبدالقادر طلعت شغميم عطيه‬‏</t>
  </si>
  <si>
    <t>‫عبدالقادر شغميم عطيه ابوعقاده‬‏</t>
  </si>
  <si>
    <t>‫عبدالقادر شحاته عبدالقادر عويضه‬‏</t>
  </si>
  <si>
    <t>‫عبدالقادر عبدالرازق محمد ابوزيد‬‏</t>
  </si>
  <si>
    <t>‫عبدالقادر عبدالحاكم عبدالقادر عبدالعزيز‬‏</t>
  </si>
  <si>
    <t>‫عبدالقادر عبدالجليل راغب ابوعقاده‬‏</t>
  </si>
  <si>
    <t>‫عبدالقادر عبدا على ابوزيد‬‏</t>
  </si>
  <si>
    <t>‫عبدالقادر عبداللطيف محمد البغدادى‬‏</t>
  </si>
  <si>
    <t>‫عبدالقادر عبدالقادر عبده ابوهيكل‬‏</t>
  </si>
  <si>
    <t>‫عبدالقادر قاسم رزق ا ابوزيد‬‏</t>
  </si>
  <si>
    <t>‫عبدالقادر عطيه عبدالقادر عويضه‬‏</t>
  </si>
  <si>
    <t>‫عبدالقادر عبدالمجيد درغام ابوزيد‬‏</t>
  </si>
  <si>
    <t>‫عبدالقادر محمد عبدالقادر ابوزيد‬‏</t>
  </si>
  <si>
    <t>‫عبدالقادر محمد عبدالعظيم محمد ابوعقاده‬‏</t>
  </si>
  <si>
    <t>‫عبدالقادر محمد ابراهيم الحلوجى‬‏</t>
  </si>
  <si>
    <t>‫عبدالقادر محمد محمد احمد بربش‬‏</t>
  </si>
  <si>
    <t>‫عبدالقادر محمد عبدالقادر ابوناصر‬‏</t>
  </si>
  <si>
    <t>‫عبدالقادر محمد عبدالقادر ابوعقاده‬‏</t>
  </si>
  <si>
    <t>‫عبدالكريم جمعه محمد ابوزيد‬‏</t>
  </si>
  <si>
    <t>‫عبدالكريم العربى صابر عويضه‬‏</t>
  </si>
  <si>
    <t>‫عبدالقادر مصطفى الفتيانى‬‏</t>
  </si>
  <si>
    <t>‫عبدالكريم عبدالجيد محمد بسيونى‬‏</t>
  </si>
  <si>
    <t>‫عبدالكريم خميس عبدا الزغبى‬‏</t>
  </si>
  <si>
    <t>‫عبدالكريم خميس خميس عبدا الزغبى‬‏</t>
  </si>
  <si>
    <t>‫عبدالكريم محمد محمد السمخراطى‬‏</t>
  </si>
  <si>
    <t>‫عبدالكريم محمد عبدالكريم بسيونى‬‏</t>
  </si>
  <si>
    <t>‫عبدالكريم فتح ا عبدالفتاح ابوهيكل‬‏</t>
  </si>
  <si>
    <t>‫عبدالله مبروك احمد منصور‬‏</t>
  </si>
  <si>
    <t>‫عبدالله سيداحمد عبدالله عبدالله‬‏</t>
  </si>
  <si>
    <t>‫عبدالله ابوالمعاطى ابوالمعاطى دغش‬‏</t>
  </si>
  <si>
    <t>‫عبداللطيف حسن حسن شعلن‬‏</t>
  </si>
  <si>
    <t>‫عبداللطيف احمد عبداللطيف محمد افندى‬‏</t>
  </si>
  <si>
    <t>‫عبدالله محمد عبدالله يوسف ابوحامد‬‏</t>
  </si>
  <si>
    <t>‫عبداللطيف عبداللطيف على شعلن‬‏</t>
  </si>
  <si>
    <t>‫عبداللطيف عبداللطيف شعلن‬‏</t>
  </si>
  <si>
    <t>‫عبداللطيف عبدالجليل حسن شعلن‬‏</t>
  </si>
  <si>
    <t>‫عبداللطيف محمد عبداللطيف الفندى‬‏</t>
  </si>
  <si>
    <t>‫عبداللطيف قطب فتح ا حسنين‬‏</t>
  </si>
  <si>
    <t>‫عبداللطيف عبده ابراهيم عبدالرازق‬‏</t>
  </si>
  <si>
    <t>‫عبدا احمد على حسن ابوعصر‬‏</t>
  </si>
  <si>
    <t>‫عبدا احمد على ابوشاهين‬‏</t>
  </si>
  <si>
    <t>‫عبداللطيف نبيل عبداللطيف ابوهيكل‬‏</t>
  </si>
  <si>
    <t>‫عبدا بسيونى محمودبسيونى عبدالخالق‬‏</t>
  </si>
  <si>
    <t>‫عبدا بسيونى محمد بسيونى‬‏</t>
  </si>
  <si>
    <t>‫عبدا احمد محمد ابوشاهين‬‏</t>
  </si>
  <si>
    <t>‫عبدا حسب ا محمد عبدالخالق‬‏</t>
  </si>
  <si>
    <t>‫عبدا جمعه فتحى جمعه سليم‬‏</t>
  </si>
  <si>
    <t>‫عبدا طاهر مسلم عبدا حميده‬‏</t>
  </si>
  <si>
    <t>‫عبدا صابر حميد مرعى‬‏</t>
  </si>
  <si>
    <t>‫عبدا شعبان على الحديدى‬‏</t>
  </si>
  <si>
    <t>‫عبدا عبدالعال على عبدالعال‬‏</t>
  </si>
  <si>
    <t>‫عبدا عبدالرازق محمد ابوزيد‬‏</t>
  </si>
  <si>
    <t>‫عبدا عبدالرؤف عبدا الفار‬‏</t>
  </si>
  <si>
    <t>‫عبدا عزالعرب احمد عبدربه‬‏</t>
  </si>
  <si>
    <t>‫عبدا عبدا على بريش‬‏</t>
  </si>
  <si>
    <t>‫عبدا عبدا على ابوزيد‬‏</t>
  </si>
  <si>
    <t>‫عبدا عمر محمد عثمان عبدالهادى‬‏</t>
  </si>
  <si>
    <t>‫عبدا على على ابوزيد‬‏</t>
  </si>
  <si>
    <t>‫عبدا على عبدالحميد ابوزيد‬‏</t>
  </si>
  <si>
    <t>‫عبدا محمد خميس عبدا الزغبى‬‏</t>
  </si>
  <si>
    <t>‫عبدا محمد احمد الطنايحى‬‏</t>
  </si>
  <si>
    <t>‫عبدا عوض محمد محمد ابواسماعيل‬‏</t>
  </si>
  <si>
    <t>‫عبدا محمد على احمد الفيومى‬‏</t>
  </si>
  <si>
    <t>‫عبدا محمد على ابوزيد‬‏</t>
  </si>
  <si>
    <t>‫عبدا محمد شلبى حسن‬‏</t>
  </si>
  <si>
    <t>‫عبدا محمد يوسف مسعود‬‏</t>
  </si>
  <si>
    <t>‫عبدا محمد منصور ابوفرج‬‏</t>
  </si>
  <si>
    <t>‫عبدا محمد محمد البياع‬‏</t>
  </si>
  <si>
    <t>‫عبدالمؤمن غازى حامد ابوحامد‬‏</t>
  </si>
  <si>
    <t>‫عبدا مسلم ابوعبدا‬‏</t>
  </si>
  <si>
    <t>‫عبدا محمود محمد عطيه مرعى‬‏</t>
  </si>
  <si>
    <t>‫عبدالمجيد شريف احمد شريف‬‏</t>
  </si>
  <si>
    <t>‫عبدالمجيد درغام عبدالقادر ابوزيد‬‏</t>
  </si>
  <si>
    <t>‫عبدالماجد رياض وحيده ابوعقاده‬‏</t>
  </si>
  <si>
    <t>‫عبدالمجيد عبدالقادر عبدالحميد ابوزيد‬‏</t>
  </si>
  <si>
    <t>‫عبدالمجيد عبدالجليل عبدالعال حموده‬‏</t>
  </si>
  <si>
    <t>‫عبدالمجيد طاهر عبيد فرج‬‏</t>
  </si>
  <si>
    <t>‫عبدالمحسن عبده عبده عطيه ابوحامد‬‏</t>
  </si>
  <si>
    <t>‫عبدالمجيد محمد عبدالمجيد ابوزيد‬‏</t>
  </si>
  <si>
    <t>‫عبدالمجيد فهيم فهيم ابوزيد‬‏</t>
  </si>
  <si>
    <t>‫عبدالمنعم محمد محمد عبدالرحمن سالمان‬‏</t>
  </si>
  <si>
    <t>‫عبدالمنعم محمد عمر محمد الجمال‬‏</t>
  </si>
  <si>
    <t>‫عبدالمنعم قناوى عبدالعزيز ابوخطاب‬‏</t>
  </si>
  <si>
    <t>‫عبدالناصر خالد على على عبدربه‬‏</t>
  </si>
  <si>
    <t>‫عبدالموجود على عويضه على عويضه‬‏</t>
  </si>
  <si>
    <t>‫عبدالمنعم يوسف عبدالمنعم عويدات‬‏</t>
  </si>
  <si>
    <t>‫عبدالناصر عبدالرازق محمد ابوزيد‬‏</t>
  </si>
  <si>
    <t>‫عبدالناصر صلح اسماعيل عبدالرحيم‬‏</t>
  </si>
  <si>
    <t>‫عبدالناصر شحاته حسن على داود‬‏</t>
  </si>
  <si>
    <t>‫عبدالناصر على على دويدار‬‏</t>
  </si>
  <si>
    <t>‫عبدالناصر على على حسين‬‏</t>
  </si>
  <si>
    <t>‫عبدالناصر عبدالقادر عبدالعزيز عويضه‬‏</t>
  </si>
  <si>
    <t>‫عبدالناصر مطراوى محمد مرعى‬‏</t>
  </si>
  <si>
    <t>‫عبدالناصر محمد محمد ابومطر‬‏</t>
  </si>
  <si>
    <t>‫عبدالناصر على على عبدربه‬‏</t>
  </si>
  <si>
    <t>‫عبدالنصير عبدالفتاح عبدالفتاح ابوناصر‬‏</t>
  </si>
  <si>
    <t>‫عبدالنبى مصطفى عبدالنبى شراقى‬‏</t>
  </si>
  <si>
    <t>‫عبدالنبى محمد عثمان غنيم‬‏</t>
  </si>
  <si>
    <t>‫عبدالوكيل الطبلوى راشد ابوعقاده‬‏</t>
  </si>
  <si>
    <t>‫عبدالهادى الشحات عبدالهادى الصباغ‬‏</t>
  </si>
  <si>
    <t>‫عبدالهادى احمد عبدالهادى احمد‬‏</t>
  </si>
  <si>
    <t>‫عبدالوكيل عبده عبدالوكيل ابوهيكل‬‏</t>
  </si>
  <si>
    <t>‫عبدالوكيل عبدالشافى رشوان عبدالوكيل ابوز‬‏</t>
  </si>
  <si>
    <t>‫عبدالوكيل رشوان عبدالوكيل ابوزيد‬‏</t>
  </si>
  <si>
    <t>‫عبدة يوسف عبدة السنوسى‬‏</t>
  </si>
  <si>
    <t>‫عبدة عبدة محمد عبدالقادر الفتيانى‬‏</t>
  </si>
  <si>
    <t>‫عبدالونيس عبدالعظيم خنيزى ابوعقاده‬‏</t>
  </si>
  <si>
    <t>‫عبده ابراهيم سعد الزنطاوى‬‏</t>
  </si>
  <si>
    <t>‫عبده ابراهيم حسن السيد شركس‬‏</t>
  </si>
  <si>
    <t>‫عبدربه احمد احمد عبدربه‬‏</t>
  </si>
  <si>
    <t>‫عبده ابوزليمه محمد جاب ا غنيم‬‏</t>
  </si>
  <si>
    <t>‫عبده ابراهيم عبدالمولى حليبو‬‏</t>
  </si>
  <si>
    <t>‫عبده ابراهيم عبدا عيسى‬‏</t>
  </si>
  <si>
    <t>‫عبده احمد عبدالقادر المزين‬‏</t>
  </si>
  <si>
    <t>‫عبده احمد احمد حماده‬‏</t>
  </si>
  <si>
    <t>‫عبده ابوزيد عبده البغدادى‬‏</t>
  </si>
  <si>
    <t>‫عبده احمد عبده ابوحامد‬‏</t>
  </si>
  <si>
    <t>‫عبده احمد عبدالنبى ابوحنيفه‬‏</t>
  </si>
  <si>
    <t>‫عبده احمد عبدا بسيونى‬‏</t>
  </si>
  <si>
    <t>‫عبده احمد محمد حيدر‬‏</t>
  </si>
  <si>
    <t>‫عبده احمد محمد جاد‬‏</t>
  </si>
  <si>
    <t>‫عبده احمد محمد احمد الناغى‬‏</t>
  </si>
  <si>
    <t>‫عبده السباعى عبده تاج الدين‬‏</t>
  </si>
  <si>
    <t>‫عبده الحاج محمد عبده بريش‬‏</t>
  </si>
  <si>
    <t>‫عبده اسماعيل عبدالسلم غنيم‬‏</t>
  </si>
  <si>
    <t>‫عبده الصغير محمد عبدالخالق‬‏</t>
  </si>
  <si>
    <t>‫عبده الشحات عبدالحميد الفندى‬‏</t>
  </si>
  <si>
    <t>‫عبده السيد احمد الزلى‬‏</t>
  </si>
  <si>
    <t>‫عبده بديع محمد احمد الزلى‬‏</t>
  </si>
  <si>
    <t>‫عبده امين احمد ابوهيكل‬‏</t>
  </si>
  <si>
    <t>‫عبده المصرى صبره فراج‬‏</t>
  </si>
  <si>
    <t>‫عبده بيومى يوسف ابوهيكل‬‏</t>
  </si>
  <si>
    <t>‫عبده بكرى عبده الحفنى‬‏</t>
  </si>
  <si>
    <t>‫عبده بسيونى محروس بسيونى حصان‬‏</t>
  </si>
  <si>
    <t>‫عبده حسن محمد محمد لزم‬‏</t>
  </si>
  <si>
    <t>‫عبده حسن حسن ابوشاهين‬‏</t>
  </si>
  <si>
    <t>‫عبده جبريل يوسف حسان‬‏</t>
  </si>
  <si>
    <t>‫عبده حلمى السيد جمعه القواس‬‏</t>
  </si>
  <si>
    <t>‫عبده حسين محمد بسيونى‬‏</t>
  </si>
  <si>
    <t>‫عبده حسين على حسين عمر‬‏</t>
  </si>
  <si>
    <t>‫عبده حميده محمد احمد‬‏</t>
  </si>
  <si>
    <t>‫عبده حمده التابعى الطنايحى‬‏</t>
  </si>
  <si>
    <t>‫عبده حلمى حلمى العوادلى‬‏</t>
  </si>
  <si>
    <t>‫عبده خميس صبحى يونس‬‏</t>
  </si>
  <si>
    <t>‫عبده خميس سعد ابوحامد‬‏</t>
  </si>
  <si>
    <t>‫عبده خالد فتح ا السعودى‬‏</t>
  </si>
  <si>
    <t>‫عبده رضا محمد ابوابراهيم‬‏</t>
  </si>
  <si>
    <t>‫عبده رزق مصطفى كشك‬‏</t>
  </si>
  <si>
    <t>‫عبده دياب عبده دياب‬‏</t>
  </si>
  <si>
    <t>‫عبده سعد محمد محمد ابوعتمان‬‏</t>
  </si>
  <si>
    <t>‫عبده سعد محمد سراج‬‏</t>
  </si>
  <si>
    <t>‫عبده زكريا محمد عطيه مرعى‬‏</t>
  </si>
  <si>
    <t>‫عبده صابر محمد محمد ابوحامد‬‏</t>
  </si>
  <si>
    <t>‫عبده سلمه محجوب عبدالدايم‬‏</t>
  </si>
  <si>
    <t>‫عبده سعيد حموده ابوشاهين‬‏</t>
  </si>
  <si>
    <t>‫عبده عادل على بريش‬‏</t>
  </si>
  <si>
    <t>‫عبده عادل عبده عبده خطاب‬‏</t>
  </si>
  <si>
    <t>‫عبده صبحى محمد داود‬‏</t>
  </si>
  <si>
    <t>‫عبده عبدالجواد عبدالجواد محمد جاهين‬‏</t>
  </si>
  <si>
    <t>‫عبده عبدالجواد عبدالجواد بدران‬‏</t>
  </si>
  <si>
    <t>‫عبده عبدالباسط عبدالرزاق الشقر‬‏</t>
  </si>
  <si>
    <t>‫عبده عبدالصالح عبدربه حمود‬‏</t>
  </si>
  <si>
    <t>‫عبده عبدالرحمن يوسف محمد ابوهيكل‬‏</t>
  </si>
  <si>
    <t>‫عبده عبدالرحمن عبدالرحمن سالمان‬‏</t>
  </si>
  <si>
    <t>‫عبده عبداللطيف حسن ابومصطفى‬‏</t>
  </si>
  <si>
    <t>‫عبده عبدالغنى عبده حسانين‬‏</t>
  </si>
  <si>
    <t>‫عبده عبدالغفار الغريب عطيه‬‏</t>
  </si>
  <si>
    <t>‫عبده عبدربه عبدالفتاح ابومصطفى‬‏</t>
  </si>
  <si>
    <t>‫عبده عبدا احمد ابواسماعيل‬‏</t>
  </si>
  <si>
    <t>‫عبده عبداللطيف حسن شعلن‬‏</t>
  </si>
  <si>
    <t>‫عبده عبده السيد الطنايحى‬‏</t>
  </si>
  <si>
    <t>‫عبده عبده ابوزيد البغدادى‬‏</t>
  </si>
  <si>
    <t>‫عبده عبده عبده الفخفاخ‬‏</t>
  </si>
  <si>
    <t>‫عبده عبده حسن عبدالوهاب‬‏</t>
  </si>
  <si>
    <t>‫عبده عبده السيد سليم‬‏</t>
  </si>
  <si>
    <t>‫عبده عبده عبده محمد حفنى‬‏</t>
  </si>
  <si>
    <t>‫عبده عبده عبده محمد‬‏</t>
  </si>
  <si>
    <t>‫عبده عبده عبده شرف‬‏</t>
  </si>
  <si>
    <t>‫عبده عبده محمد خضر‬‏</t>
  </si>
  <si>
    <t>‫عبده عبده محمد الحصرى‬‏</t>
  </si>
  <si>
    <t>‫عبده عبده عرفه الفخفاخ‬‏</t>
  </si>
  <si>
    <t>‫عبده عبده مصطفى هيكل‬‏</t>
  </si>
  <si>
    <t>‫عبده عبده مصطفى عبدالخالق‬‏</t>
  </si>
  <si>
    <t>‫عبده عبده محمد على ابوشاهين‬‏</t>
  </si>
  <si>
    <t>‫عبده على عبده عبدربه‬‏</t>
  </si>
  <si>
    <t>‫عبده على احمد عباس‬‏</t>
  </si>
  <si>
    <t>‫عبده عطيه محمد عطيه ابوحامد‬‏</t>
  </si>
  <si>
    <t>‫عبده عويضه عويضه غنيم‬‏</t>
  </si>
  <si>
    <t>‫عبده على محمد على الزلى‬‏</t>
  </si>
  <si>
    <t>‫عبده على محمد المقدم‬‏</t>
  </si>
  <si>
    <t>‫عبده فتحى عبدالفتاح حفنى‬‏</t>
  </si>
  <si>
    <t>‫عبده فاضل على يونس‬‏</t>
  </si>
  <si>
    <t>‫عبده عيد ابراهيم ابوهيكل‬‏</t>
  </si>
  <si>
    <t>‫عبده فضل متولى ابوحامد‬‏</t>
  </si>
  <si>
    <t>‫عبده فتحى عشماوى عباسى‬‏</t>
  </si>
  <si>
    <t>‫عبده فتحى عبده الهرش‬‏</t>
  </si>
  <si>
    <t>‫عبده محروس بسيونى حصان‬‏</t>
  </si>
  <si>
    <t>‫عبده متولى متولى المزين‬‏</t>
  </si>
  <si>
    <t>‫عبده كامل السيد العوادلى‬‏</t>
  </si>
  <si>
    <t>‫عبده محروس محمد الفخفاخ‬‏</t>
  </si>
  <si>
    <t>‫عبده محروس عبده محمد‬‏</t>
  </si>
  <si>
    <t>‫عبده محمد الشناوى الصباغ‬‏</t>
  </si>
  <si>
    <t>‫عبده محمد احمد الصباغ‬‏</t>
  </si>
  <si>
    <t>‫عبده محمد ابراهيم الهرش‬‏</t>
  </si>
  <si>
    <t>‫عبده محمد صابر ابوحامد‬‏</t>
  </si>
  <si>
    <t>‫عبده محمد حسين يوسف سليم‬‏</t>
  </si>
  <si>
    <t>‫عبده محمد بهى الدين مرعى‬‏</t>
  </si>
  <si>
    <t>‫عبده محمد عبدالمقصود ابوحامد‬‏</t>
  </si>
  <si>
    <t>‫عبده محمد عبدالعاطى عبدالعاطى‬‏</t>
  </si>
  <si>
    <t>‫عبده محمد عباس مسعود‬‏</t>
  </si>
  <si>
    <t>‫عبده محمد عبده المقدم‬‏</t>
  </si>
  <si>
    <t>‫عبده محمد عبده ابوناصر‬‏</t>
  </si>
  <si>
    <t>‫عبده محمد عبدالمولى حليبو‬‏</t>
  </si>
  <si>
    <t>‫عبده محمد على قمرى‬‏</t>
  </si>
  <si>
    <t>‫عبده محمد على ابوناصر‬‏</t>
  </si>
  <si>
    <t>‫عبده محمد عبده سلمان‬‏</t>
  </si>
  <si>
    <t>‫عبده محمد محمد لزم‬‏</t>
  </si>
  <si>
    <t>‫عبده محمد محمد سليم‬‏</t>
  </si>
  <si>
    <t>‫عبده محمد محمد احمد المر‬‏</t>
  </si>
  <si>
    <t>‫عبده محمد محمود ظافر‬‏</t>
  </si>
  <si>
    <t>‫عبده محمد محمد محمود حليبو‬‏</t>
  </si>
  <si>
    <t>‫عبده محمد محمد محمد لزم‬‏</t>
  </si>
  <si>
    <t>‫عبده محمود محمود شرف‬‏</t>
  </si>
  <si>
    <t>‫عبده محمود احمد عبده ابوحامد‬‏</t>
  </si>
  <si>
    <t>‫عبده محمد مختار يونس‬‏</t>
  </si>
  <si>
    <t>‫عبده مهنى عبدالملك محمد يونس‬‏</t>
  </si>
  <si>
    <t>‫عبده منشاوى عبده مرعى‬‏</t>
  </si>
  <si>
    <t>‫عبده مصطفى ابراهيم عبدالخالق‬‏</t>
  </si>
  <si>
    <t>‫عبوده طنطاوى محمد المصرى‬‏</t>
  </si>
  <si>
    <t>‫عبود عبود عبده مرعى‬‏</t>
  </si>
  <si>
    <t>‫عبده ناظك سالم احمد‬‏</t>
  </si>
  <si>
    <t>‫عبيد السعيد عويضه‬‏</t>
  </si>
  <si>
    <t>‫عبيد ابراهيم ابراهيم ابوزيد‬‏</t>
  </si>
  <si>
    <t>‫عبوده عبوده حامد ابوبدر‬‏</t>
  </si>
  <si>
    <t>‫عبيد عيد محمد عيد مسعود‬‏</t>
  </si>
  <si>
    <t>‫عبيد سعيد محمد سعد الفار‬‏</t>
  </si>
  <si>
    <t>‫عبيد العربى صابر عويضه‬‏</t>
  </si>
  <si>
    <t>‫عثمان ابراهيم حسن فضل‬‏</t>
  </si>
  <si>
    <t>‫عتمان السيد السيد عثمان الصباغ‬‏</t>
  </si>
  <si>
    <t>‫عبيد يوسف محمد محمد عويضه‬‏</t>
  </si>
  <si>
    <t>‫عثمان سعد عثمان شحاته‬‏</t>
  </si>
  <si>
    <t>‫عثمان خيرى عثمان الصباغ‬‏</t>
  </si>
  <si>
    <t>‫عثمان ابراهيم على يونس‬‏</t>
  </si>
  <si>
    <t>‫عثمان عثمان عثمان غنيم‬‏</t>
  </si>
  <si>
    <t>‫عثمان عثمان شحاته اسماعيل‬‏</t>
  </si>
  <si>
    <t>‫عثمان شامخ محمد الصباغ‬‏</t>
  </si>
  <si>
    <t>‫عثمان يونس عثمان على يونس‬‏</t>
  </si>
  <si>
    <t>‫عثمان محمد عثمان الصباغ‬‏</t>
  </si>
  <si>
    <t>‫عثمان فرحات ابوزيد امبارك‬‏</t>
  </si>
  <si>
    <t>‫عرفات طاهر عبيد ابوفرج‬‏</t>
  </si>
  <si>
    <t>‫عربى محمد فتح ا مرعى‬‏</t>
  </si>
  <si>
    <t>‫عربى اسعد فتح ا الفار‬‏</t>
  </si>
  <si>
    <t>‫عرفه عبدالوكيل محمد مسعود ابوفرج‬‏</t>
  </si>
  <si>
    <t>‫عرفه عبدالباقى عبدالعزيز الدنسورى‬‏</t>
  </si>
  <si>
    <t>‫عرفه سيداحمد محمد مرعى‬‏</t>
  </si>
  <si>
    <t>‫عرفه على نعمان ابوفرج‬‏</t>
  </si>
  <si>
    <t>‫عرفه عرفه عرفه احمد قمرى‬‏</t>
  </si>
  <si>
    <t>‫عرفه عرفه عبدالعزيز الدنسورى‬‏</t>
  </si>
  <si>
    <t>‫عزالدين محمد عبدالباقى المليحى‬‏</t>
  </si>
  <si>
    <t>‫عرفه محمد سعد قمرى‬‏</t>
  </si>
  <si>
    <t>‫عرفه عيسى عيسى شريف‬‏</t>
  </si>
  <si>
    <t>‫عزب مصطفى السيد البنا‬‏</t>
  </si>
  <si>
    <t>‫عزب عزب مصطفى البنا‬‏</t>
  </si>
  <si>
    <t>‫عزام احمد ابراهيم الهرش‬‏</t>
  </si>
  <si>
    <t>‫عزت احمد حسين ابوناصر‬‏</t>
  </si>
  <si>
    <t>‫عزت ابوزيد ابوزيد راشدابوحامد‬‏</t>
  </si>
  <si>
    <t>‫عزت ابراهيم ابراهيم خليل‬‏</t>
  </si>
  <si>
    <t>‫عزت خله متولى ابوحامد‬‏</t>
  </si>
  <si>
    <t>‫عزت حسين محمد ابوناصر‬‏</t>
  </si>
  <si>
    <t>‫عزت احمد فتح ا مرعى‬‏</t>
  </si>
  <si>
    <t>‫عزيز عبيد محمد مسعود ابوفرج‬‏</t>
  </si>
  <si>
    <t>‫عزت محمد مصطفى البنا‬‏</t>
  </si>
  <si>
    <t>‫عزت عبدالغفار داهش حجاج‬‏</t>
  </si>
  <si>
    <t>‫عصام ابوالنجاه ابوالريش شرف‬‏</t>
  </si>
  <si>
    <t>‫عزيز محمد مصطفى ابوشاهين‬‏</t>
  </si>
  <si>
    <t>‫عزيز فتحى محمد البهلول‬‏</t>
  </si>
  <si>
    <t>‫عصام بدر محمد عطيه ابونار‬‏</t>
  </si>
  <si>
    <t>‫عصام انور محمود البغدادى‬‏</t>
  </si>
  <si>
    <t>‫عصام اسعد طه حواس‬‏</t>
  </si>
  <si>
    <t>‫عصام سامى فتح ا مرعى‬‏</t>
  </si>
  <si>
    <t>‫عصام خضير مسلم مرسى‬‏</t>
  </si>
  <si>
    <t>‫عصام جابر على عبده سلمان‬‏</t>
  </si>
  <si>
    <t>‫عصام عبدالرؤف اسماعيل شاهين‬‏</t>
  </si>
  <si>
    <t>‫عصام عبدالجليل عبدالكريم الخربطلى‬‏</t>
  </si>
  <si>
    <t>‫عصام طه اسماعيل حواس‬‏</t>
  </si>
  <si>
    <t>‫عصام على على داود‬‏</t>
  </si>
  <si>
    <t>‫عصام على عبده سليمان‬‏</t>
  </si>
  <si>
    <t>‫عصام عبدالمجيد محمد عوض ابوزيد‬‏</t>
  </si>
  <si>
    <t>‫عصام محمد ابراهيم فرج‬‏</t>
  </si>
  <si>
    <t>‫عصام محروس محمد عبدالدايم‬‏</t>
  </si>
  <si>
    <t>‫عصام عيد عبدالفتاح عبدالفتاحابونا‬‏</t>
  </si>
  <si>
    <t>‫عصام محمد محمد ابوابراهيم‬‏</t>
  </si>
  <si>
    <t>‫عصام محمد حزين سالم‬‏</t>
  </si>
  <si>
    <t>‫عصام محمد ابوالنضر دياب‬‏</t>
  </si>
  <si>
    <t>‫عصام منشاوى عبده ابوهيكل‬‏</t>
  </si>
  <si>
    <t>‫عصام مشهور صابر عويضه‬‏</t>
  </si>
  <si>
    <t>‫عصام محمد محمد ابوطالب‬‏</t>
  </si>
  <si>
    <t>‫عصران محمد محمد ابوحنيفه‬‏</t>
  </si>
  <si>
    <t>‫عصام يوسف محمد سالم‬‏</t>
  </si>
  <si>
    <t>‫عصام يوسف السيد الصباغ‬‏</t>
  </si>
  <si>
    <t>‫عطا عطا عطا الشطلوى‬‏</t>
  </si>
  <si>
    <t>‫عطا الشافعى محمد ابواسماعيل‬‏</t>
  </si>
  <si>
    <t>‫عصران مسعود محمد فرج سليم‬‏</t>
  </si>
  <si>
    <t>‫عطيه ابراهيم عطيه ابوفرج‬‏</t>
  </si>
  <si>
    <t>‫عطوان محمد عطوان ابوزيد‬‏</t>
  </si>
  <si>
    <t>‫عطوان عطيه فرحات ابوزيد‬‏</t>
  </si>
  <si>
    <t>‫عطيه حسون محمد حسن ابومطر‬‏</t>
  </si>
  <si>
    <t>‫عطيه حسنى على ابوحامد‬‏</t>
  </si>
  <si>
    <t>‫عطيه ابواليزيد عطيه القواس‬‏</t>
  </si>
  <si>
    <t>‫عطيه راشد شغميم ابوعقاده‬‏</t>
  </si>
  <si>
    <t>‫عطيه حمدى حميده الشاذلى‬‏</t>
  </si>
  <si>
    <t>‫عطيه حسين ناجى حسين‬‏</t>
  </si>
  <si>
    <t>‫عطيه شحاته على بريش‬‏</t>
  </si>
  <si>
    <t>‫عطيه رزق مصطفى كشك‬‏</t>
  </si>
  <si>
    <t>‫عطيه راشد عطيه ابوعقاده‬‏</t>
  </si>
  <si>
    <t>‫عطيه عبدالسميع محمود ابوعقاده‬‏</t>
  </si>
  <si>
    <t>‫عطيه صبره حسن الشاذلى‬‏</t>
  </si>
  <si>
    <t>‫عطيه شغميم عطيه ابوعقاده‬‏</t>
  </si>
  <si>
    <t>‫عطيه عثمان شحاته اسماعيل‬‏</t>
  </si>
  <si>
    <t>‫عطيه عبدالفتاح عبدالفتاح ابوناصر‬‏</t>
  </si>
  <si>
    <t>‫عطيه عبدالعاطى عبدالعاطى مصطفى الشاذلى‬‏</t>
  </si>
  <si>
    <t>‫عطيه عطيه صبره الشاذلى‬‏</t>
  </si>
  <si>
    <t>‫عطيه عطيه ابراهيم المطرى‬‏</t>
  </si>
  <si>
    <t>‫عطيه عطاا مصطفى كشك‬‏</t>
  </si>
  <si>
    <t>‫عطيه فتحى عطيه ابوحامد‬‏</t>
  </si>
  <si>
    <t>‫عطيه عيد عطيه عبدا‬‏</t>
  </si>
  <si>
    <t>‫عطيه عطيه عطيه الزنطاوى‬‏</t>
  </si>
  <si>
    <t>‫عطيه قاسم عطيه ابومطر‬‏</t>
  </si>
  <si>
    <t>‫عطيه فرحات ريان ابوزيد‬‏</t>
  </si>
  <si>
    <t>‫عطيه فرحات ابوزيد امبارك‬‏</t>
  </si>
  <si>
    <t>‫عطيه محمد عبدالله ابوحامد‬‏</t>
  </si>
  <si>
    <t>‫عطيه محمد حسن ابومطر‬‏</t>
  </si>
  <si>
    <t>‫عطيه محمد السيد سالم‬‏</t>
  </si>
  <si>
    <t>‫عطيه محمود عبدالسميع محمود ابوعقاده‬‏</t>
  </si>
  <si>
    <t>‫عطيه محمد فرج محمد‬‏</t>
  </si>
  <si>
    <t>‫عطيه محمد عطيه ابوحامد‬‏</t>
  </si>
  <si>
    <t>‫عطيه مصطفى عباس عبدالخالق‬‏</t>
  </si>
  <si>
    <t>‫عطيه مرايف عطيه الشاذلى‬‏</t>
  </si>
  <si>
    <t>‫عطيه محمود محمد بريش‬‏</t>
  </si>
  <si>
    <t>‫عكرم عبدالقادر ابوزيد مبارك ابوزيد‬‏</t>
  </si>
  <si>
    <t>‫عطيه يوسف عويضه على عويضه‬‏</t>
  </si>
  <si>
    <t>‫عطيه منصور محمد عويضه‬‏</t>
  </si>
  <si>
    <t>‫علء ابراهيم ابراهيم الغرباوى‬‏</t>
  </si>
  <si>
    <t>‫علء ابراهيم ابراهيم ابوزيد‬‏</t>
  </si>
  <si>
    <t>‫عكرم فهيم الجاسر ابوزيد‬‏</t>
  </si>
  <si>
    <t>‫علء ابراهيم عبداللطيف شعلن‬‏</t>
  </si>
  <si>
    <t>‫علء ابراهيم رزق ا عبدالخالق‬‏</t>
  </si>
  <si>
    <t>‫علء ابراهيم ابراهيم مسعود‬‏</t>
  </si>
  <si>
    <t>‫علء ابراهيم على المغدود‬‏</t>
  </si>
  <si>
    <t>‫علء ابراهيم عبدالمولى حليبو‬‏</t>
  </si>
  <si>
    <t>‫علء ابراهيم عبدالمنعم ابوالروس‬‏</t>
  </si>
  <si>
    <t>‫علء احمد احمد مرعى يوسف‬‏</t>
  </si>
  <si>
    <t>‫علء ابوالنضر ابوالنضر شرف‬‏</t>
  </si>
  <si>
    <t>‫علء ابراهيم محمد ابوحامد‬‏</t>
  </si>
  <si>
    <t>‫علء اسامه عبده عبدالحميد ابوهيكل‬‏</t>
  </si>
  <si>
    <t>‫علء احمد السيد شعلن‬‏</t>
  </si>
  <si>
    <t>‫علء احمد اسعد ابوحامد‬‏</t>
  </si>
  <si>
    <t>‫علء الدين مصطفى مصطفى ابراهيم مصطفى‬‏</t>
  </si>
  <si>
    <t>‫علء اسماعيل سعد حصان‬‏</t>
  </si>
  <si>
    <t>‫علء اسعد على ابوعتمان‬‏</t>
  </si>
  <si>
    <t>‫علء الشحات محمد ابوناصر‬‏</t>
  </si>
  <si>
    <t>‫علء السيد محمد شرف‬‏</t>
  </si>
  <si>
    <t>‫علء السيد على دويدار‬‏</t>
  </si>
  <si>
    <t>‫علء حسين ناجى عبدالحميد‬‏</t>
  </si>
  <si>
    <t>‫علء حبشى محمد على الدين‬‏</t>
  </si>
  <si>
    <t>‫علء بيصار صبره محمد ابوزيد‬‏</t>
  </si>
  <si>
    <t>‫علء رزق ا السيد سالم‬‏</t>
  </si>
  <si>
    <t>‫علء خيرى شامخ يوسف عويدات‬‏</t>
  </si>
  <si>
    <t>‫علء حمدى حميده الشازلى‬‏</t>
  </si>
  <si>
    <t>‫علء سامى فتح ا مصطفى‬‏</t>
  </si>
  <si>
    <t>‫علء زكى ابراهيم رزق ا عبدالخالق‬‏</t>
  </si>
  <si>
    <t>‫علء زعفان عبدالجواد بدران‬‏</t>
  </si>
  <si>
    <t>‫علء سعد محمد مصطفى‬‏</t>
  </si>
  <si>
    <t>‫علء سعد محمد سعد ابوحامد‬‏</t>
  </si>
  <si>
    <t>‫علء سعد محمد الطنايحى‬‏</t>
  </si>
  <si>
    <t>‫علء شامخ يوسف ابوناصر‬‏</t>
  </si>
  <si>
    <t>‫علء سلمه محمد ابوحنيفه‬‏</t>
  </si>
  <si>
    <t>‫علء سعيد محمد سنور‬‏</t>
  </si>
  <si>
    <t>‫علء عبده عبدالحميد ابوهيكل‬‏</t>
  </si>
  <si>
    <t>‫علء عادل محمد سعد احمد‬‏</t>
  </si>
  <si>
    <t>‫علء شعبان على الشامى‬‏</t>
  </si>
  <si>
    <t>‫علء عطيه فرحات ابوزيد‬‏</t>
  </si>
  <si>
    <t>‫علء عبده غالى مرعى‬‏</t>
  </si>
  <si>
    <t>‫علء عبده عبده مصطفى هيكل‬‏</t>
  </si>
  <si>
    <t>‫علء على محمد السيد الزلى‬‏</t>
  </si>
  <si>
    <t>‫علء على على عبدربه‬‏</t>
  </si>
  <si>
    <t>‫علء على على عبدالواحد‬‏</t>
  </si>
  <si>
    <t>‫علء فوزى على يونس‬‏</t>
  </si>
  <si>
    <t>‫علء فرج على الزلى‬‏</t>
  </si>
  <si>
    <t>‫علء فتحى على يحيى‬‏</t>
  </si>
  <si>
    <t>‫علء محمد احمد احمد شرف‬‏</t>
  </si>
  <si>
    <t>‫علء محروس محمد حسن عبدالدايم‬‏</t>
  </si>
  <si>
    <t>‫علء متولى متولى السقا‬‏</t>
  </si>
  <si>
    <t>‫علء محمد شحاته المليجى‬‏</t>
  </si>
  <si>
    <t>‫علء محمد راشد حراز‬‏</t>
  </si>
  <si>
    <t>‫علء محمد احمد افندى‬‏</t>
  </si>
  <si>
    <t>‫علء محمد محمد المزين‬‏</t>
  </si>
  <si>
    <t>‫علء محمد فريد عبدالل‬‏</t>
  </si>
  <si>
    <t>‫علء محمد على خلف‬‏</t>
  </si>
  <si>
    <t>‫علء محمد محمد محمود ظافر‬‏</t>
  </si>
  <si>
    <t>‫علء محمد محمد محمد لزم‬‏</t>
  </si>
  <si>
    <t>‫علء محمد محمد محمد ابوطالب‬‏</t>
  </si>
  <si>
    <t>‫علء مختار زعفان عبدالجواد بدران‬‏</t>
  </si>
  <si>
    <t>‫علء محمود عبدالوكيل ابوهيكل‬‏</t>
  </si>
  <si>
    <t>‫علء محمد يوسف مرعى‬‏</t>
  </si>
  <si>
    <t>‫علء نعيم شحاته يوسف مرعى‬‏</t>
  </si>
  <si>
    <t>‫علء منسى يوسف احمد مرعى‬‏</t>
  </si>
  <si>
    <t>‫علء مصطفى مصطفى عبدالعزيز مرعى‬‏</t>
  </si>
  <si>
    <t>‫علم حسين ختان محمد ابومطر‬‏</t>
  </si>
  <si>
    <t>‫علءالدين رامى ابراهيم عبدالمنعم ابوالروس‬‏</t>
  </si>
  <si>
    <t>‫علء هانى محمد عطيه مرعى‬‏</t>
  </si>
  <si>
    <t>‫على ابراهيم على يونس‬‏</t>
  </si>
  <si>
    <t>‫على ابراهيم عبده ابواسماعيل‬‏</t>
  </si>
  <si>
    <t>‫على ابراهيم سعد الزنطاوى‬‏</t>
  </si>
  <si>
    <t>‫على احمد ابوالنضر المقدور‬‏</t>
  </si>
  <si>
    <t>‫على ابوالنضر محمد بريش‬‏</t>
  </si>
  <si>
    <t>‫على ابوالمعاطى احمد قلموش‬‏</t>
  </si>
  <si>
    <t>‫على احمد على ابوطالب‬‏</t>
  </si>
  <si>
    <t>‫على احمد سميح ابوحامد‬‏</t>
  </si>
  <si>
    <t>‫على احمد احمد الشامى‬‏</t>
  </si>
  <si>
    <t>‫على احمد على الطير‬‏</t>
  </si>
  <si>
    <t>‫على احمد على الطنايحى‬‏</t>
  </si>
  <si>
    <t>‫على احمد على ابوناصر‬‏</t>
  </si>
  <si>
    <t>‫على احمد مصطفى الفيومى‬‏</t>
  </si>
  <si>
    <t>‫على احمد محروس الفخفاخ‬‏</t>
  </si>
  <si>
    <t>‫على احمد على حسن ابوعصر‬‏</t>
  </si>
  <si>
    <t>‫على السيد احمد احمد الصباغ‬‏</t>
  </si>
  <si>
    <t>‫على السعيد على البيارى‬‏</t>
  </si>
  <si>
    <t>‫على اسماعيل حموده ابوشاهين‬‏</t>
  </si>
  <si>
    <t>‫على السيد على الحصرى‬‏</t>
  </si>
  <si>
    <t>‫على السيد عبدالمولى حليبو‬‏</t>
  </si>
  <si>
    <t>‫على السيد السيد شعلن‬‏</t>
  </si>
  <si>
    <t>‫على السيد على شعلن‬‏</t>
  </si>
  <si>
    <t>‫على السيد على شراقى‬‏</t>
  </si>
  <si>
    <t>‫على السيد على حسين‬‏</t>
  </si>
  <si>
    <t>‫على جابر على جابر ابوزيد‬‏</t>
  </si>
  <si>
    <t>‫على ا حجازى حمدوده السقا‬‏</t>
  </si>
  <si>
    <t>‫على الشحات خليل جاد‬‏</t>
  </si>
  <si>
    <t>‫على جمال مصطفى ابوعمر‬‏</t>
  </si>
  <si>
    <t>‫على جمال على عبدالدايم‬‏</t>
  </si>
  <si>
    <t>‫على جبر محمد الحصرى‬‏</t>
  </si>
  <si>
    <t>‫على حسن شعبان الزنطاوى‬‏</t>
  </si>
  <si>
    <t>‫على حسن حميده ابوزيد‬‏</t>
  </si>
  <si>
    <t>‫على جمعه حبيب الصباغ‬‏</t>
  </si>
  <si>
    <t>‫على حسونه السعيد على البيارى‬‏</t>
  </si>
  <si>
    <t>‫على حسن على الشامى‬‏</t>
  </si>
  <si>
    <t>‫على حسن عبدالدايم‬‏</t>
  </si>
  <si>
    <t>‫على حمدى احمد العوادلى‬‏</t>
  </si>
  <si>
    <t>‫على حمدان احمد الفيومى‬‏</t>
  </si>
  <si>
    <t>‫على حماده محمد حماده‬‏</t>
  </si>
  <si>
    <t>‫على خيرى عبدالجواد الحاج على‬‏</t>
  </si>
  <si>
    <t>‫على خميس محمد ابوابراهيم‬‏</t>
  </si>
  <si>
    <t>‫على حمدى محمد حمدى سالم‬‏</t>
  </si>
  <si>
    <t>‫على رزق ابراهيم يونس‬‏</t>
  </si>
  <si>
    <t>‫على رافت محمد قلموش‬‏</t>
  </si>
  <si>
    <t>‫على دغش على دغش‬‏</t>
  </si>
  <si>
    <t>‫على ريان راشد رمضان‬‏</t>
  </si>
  <si>
    <t>‫على رياض رياض خليفه عبدالمعطى‬‏</t>
  </si>
  <si>
    <t>‫على رمضان رمضان ابوسعده‬‏</t>
  </si>
  <si>
    <t>‫على سعد على عبدربه‬‏</t>
  </si>
  <si>
    <t>‫على سعد احمد حصان‬‏</t>
  </si>
  <si>
    <t>‫على سالم حسين ابوسالم‬‏</t>
  </si>
  <si>
    <t>‫على شحاته اسماعيل السقا‬‏</t>
  </si>
  <si>
    <t>‫على سليمان سليمان سلطان‬‏</t>
  </si>
  <si>
    <t>‫على سعد محمد الطنايحى‬‏</t>
  </si>
  <si>
    <t>‫على شعبان على الحديدى‬‏</t>
  </si>
  <si>
    <t>‫على شعبان سعد القصاص‬‏</t>
  </si>
  <si>
    <t>‫على شحاته حسن داود‬‏</t>
  </si>
  <si>
    <t>‫على صبره صبره ابوزيد‬‏</t>
  </si>
  <si>
    <t>‫على صابر محمد سلقون‬‏</t>
  </si>
  <si>
    <t>‫على شلبى سعد احمد حصان‬‏</t>
  </si>
  <si>
    <t>‫على عبدالحميد على ابوزيد‬‏</t>
  </si>
  <si>
    <t>‫على عبدالجواد محمد الحاج على‬‏</t>
  </si>
  <si>
    <t>‫على صلح يوسف متولى المر‬‏</t>
  </si>
  <si>
    <t>‫على عبدالسلم عبدالجواد مرعى‬‏</t>
  </si>
  <si>
    <t>‫على عبدالرؤف مصطفى ابوشاهين‬‏</t>
  </si>
  <si>
    <t>‫على عبدالحميد يوسف ابوزيد‬‏</t>
  </si>
  <si>
    <t>‫على عبدالصالح عبدربه حمود‬‏</t>
  </si>
  <si>
    <t>‫على عبدالسلم محمد محمد الذلى‬‏</t>
  </si>
  <si>
    <t>‫على عبدالسلم على عبدالهادى‬‏</t>
  </si>
  <si>
    <t>‫على عبدا على ابوزيد‬‏</t>
  </si>
  <si>
    <t>‫على عبدالقادر عبدالقادر محمد‬‏</t>
  </si>
  <si>
    <t>‫على عبدالصمد داهش حجاج‬‏</t>
  </si>
  <si>
    <t>‫على عزام ابراهيم عبدالرازق‬‏</t>
  </si>
  <si>
    <t>‫على عثمان ابراهيم يونس‬‏</t>
  </si>
  <si>
    <t>‫على عبده حسن عبدالوهاب‬‏</t>
  </si>
  <si>
    <t>‫على على احمد قلموش‬‏</t>
  </si>
  <si>
    <t>‫على على احمد الفيومى‬‏</t>
  </si>
  <si>
    <t>‫على على احمد الفخفاخ‬‏</t>
  </si>
  <si>
    <t>‫على على حسن احمد حواس‬‏</t>
  </si>
  <si>
    <t>‫على على حامد ابوحامد‬‏</t>
  </si>
  <si>
    <t>‫على على احمد محمد العوادلى‬‏</t>
  </si>
  <si>
    <t>‫على على عبدالحميد ابوزيد‬‏</t>
  </si>
  <si>
    <t>‫على على عباس عنتر‬‏</t>
  </si>
  <si>
    <t>‫على على حسن محمد‬‏</t>
  </si>
  <si>
    <t>‫على على على حيدر‬‏</t>
  </si>
  <si>
    <t>‫على على على حصان‬‏</t>
  </si>
  <si>
    <t>‫على على على الزلبانى‬‏</t>
  </si>
  <si>
    <t>‫على على على فرفره‬‏</t>
  </si>
  <si>
    <t>‫على على على عبدالوهاب‬‏</t>
  </si>
  <si>
    <t>‫على على على داود‬‏</t>
  </si>
  <si>
    <t>‫على على محمد مسعود‬‏</t>
  </si>
  <si>
    <t>‫على على محمد حيدر‬‏</t>
  </si>
  <si>
    <t>‫على على محمد تاج الدين‬‏</t>
  </si>
  <si>
    <t>‫على فتحى السيد شراقى‬‏</t>
  </si>
  <si>
    <t>‫على على نعمان ابوفرج‬‏</t>
  </si>
  <si>
    <t>‫على على محى الدين جاهين‬‏</t>
  </si>
  <si>
    <t>‫على محروس على لزم‬‏</t>
  </si>
  <si>
    <t>‫على فهمى محجوب حسان‬‏</t>
  </si>
  <si>
    <t>‫على فرج احمد عبدالدايم‬‏</t>
  </si>
  <si>
    <t>‫على محمد احمد الطنايحى‬‏</t>
  </si>
  <si>
    <t>‫على محمد احمد البيارى‬‏</t>
  </si>
  <si>
    <t>‫على محمد ابراهيم ابوحليمه‬‏</t>
  </si>
  <si>
    <t>‫على محمد شعبان الشامى‬‏</t>
  </si>
  <si>
    <t>‫على محمد حماده عيسى‬‏</t>
  </si>
  <si>
    <t>‫على محمد السيد سليم‬‏</t>
  </si>
  <si>
    <t>‫على محمد عبده المقدم‬‏</t>
  </si>
  <si>
    <t>‫على محمد عبدالجواد الحاج على‬‏</t>
  </si>
  <si>
    <t>‫على محمد صابر موسى حسن‬‏</t>
  </si>
  <si>
    <t>‫على محمد على ابوزيد‬‏</t>
  </si>
  <si>
    <t>‫على محمد عطيه مرعى‬‏</t>
  </si>
  <si>
    <t>‫على محمد عثمان غنيم‬‏</t>
  </si>
  <si>
    <t>‫على محمد على الزنطاوى‬‏</t>
  </si>
  <si>
    <t>‫على محمد على الزلى‬‏</t>
  </si>
  <si>
    <t>‫على محمد على ابوشاهين‬‏</t>
  </si>
  <si>
    <t>‫على محمد على الفيومى‬‏</t>
  </si>
  <si>
    <t>‫على محمد على الفقى‬‏</t>
  </si>
  <si>
    <t>‫على محمد على داود‬‏</t>
  </si>
  <si>
    <t>‫على محمد على بريش‬‏</t>
  </si>
  <si>
    <t>‫على محمد على عنتر‬‏</t>
  </si>
  <si>
    <t>‫على محمد على عبدالهادى‬‏</t>
  </si>
  <si>
    <t>‫على محمد على سليم‬‏</t>
  </si>
  <si>
    <t>‫على محمد فراج الجمل‬‏</t>
  </si>
  <si>
    <t>‫على محمد على قمرى‬‏</t>
  </si>
  <si>
    <t>‫على محمد على فايد‬‏</t>
  </si>
  <si>
    <t>‫على محمد محمد حزين الزلى‬‏</t>
  </si>
  <si>
    <t>‫على محمد محمد المطرى‬‏</t>
  </si>
  <si>
    <t>‫على محمد محمد القرع‬‏</t>
  </si>
  <si>
    <t>‫على محمد منصان البيارى‬‏</t>
  </si>
  <si>
    <t>‫على محمد مصطفى الحديدى‬‏</t>
  </si>
  <si>
    <t>‫على محمد محمود ظافر‬‏</t>
  </si>
  <si>
    <t>‫على مرايف طايل الشاذلى‬‏</t>
  </si>
  <si>
    <t>‫على محمود على دياب‬‏</t>
  </si>
  <si>
    <t>‫على محمود رزق عبدالدايم‬‏</t>
  </si>
  <si>
    <t>‫على منصور عبدالقادر المليجى‬‏</t>
  </si>
  <si>
    <t>‫على مصطفى محمد الحديدى‬‏</t>
  </si>
  <si>
    <t>‫على مسعد نجم مرعى‬‏</t>
  </si>
  <si>
    <t>‫على نصحى على حامد ابوحامد‬‏</t>
  </si>
  <si>
    <t>‫على مهنا على عبدالحميد ابوزيد‬‏</t>
  </si>
  <si>
    <t>‫على مهدى بشرى حامد ابوحامد‬‏</t>
  </si>
  <si>
    <t>‫عماد احمد احمد خضر ابونار‬‏</t>
  </si>
  <si>
    <t>‫على يونس على ابوفرج‬‏</t>
  </si>
  <si>
    <t>‫على يوسف عويضه على عويضه‬‏</t>
  </si>
  <si>
    <t>‫عماد بشرى حامد على ابوحامد‬‏</t>
  </si>
  <si>
    <t>‫عماد احمد محمد احمد شعلن‬‏</t>
  </si>
  <si>
    <t>‫عماد احمد فرج منصور سليم‬‏</t>
  </si>
  <si>
    <t>‫عماد سعيد احمد حصان‬‏</t>
  </si>
  <si>
    <t>‫عماد حمده التابعى الطنايحى‬‏</t>
  </si>
  <si>
    <t>‫عماد جاد محمد جاد‬‏</t>
  </si>
  <si>
    <t>‫عماد عبدالجليل عبدالكريم الخربطلى‬‏</t>
  </si>
  <si>
    <t>‫عماد شلبى على اسماعيل رطب‬‏</t>
  </si>
  <si>
    <t>‫عماد شحاته خضر احمد‬‏</t>
  </si>
  <si>
    <t>‫عماد عزاز سعد ابوناصر‬‏</t>
  </si>
  <si>
    <t>‫عماد عبده اسماعيل عبدالسلم غنيم‬‏</t>
  </si>
  <si>
    <t>‫عماد عبدالقادر محمد ابوابراهيم‬‏</t>
  </si>
  <si>
    <t>‫عماد فارس رمزى عبدالفتاح ابوناصر‬‏</t>
  </si>
  <si>
    <t>‫عماد على على دويدار‬‏</t>
  </si>
  <si>
    <t>‫عماد عطيه محمد مسعود ابوفرج‬‏</t>
  </si>
  <si>
    <t>‫عماد محمد عبدالجليل الخربطلى‬‏</t>
  </si>
  <si>
    <t>‫عماد محمد حسنى ابوحامد‬‏</t>
  </si>
  <si>
    <t>‫عماد محمد احمد الطنايحى‬‏</t>
  </si>
  <si>
    <t>‫عماد يوسف السيد محمد شرف‬‏</t>
  </si>
  <si>
    <t>‫عماد محمد محمد الفخفاخ‬‏</t>
  </si>
  <si>
    <t>‫عماد محمد على احمد الفيومى‬‏</t>
  </si>
  <si>
    <t>‫عمر الزينى وحيده عبدالجليل‬‏</t>
  </si>
  <si>
    <t>‫عمر احمد احمد عبدربه‬‏</t>
  </si>
  <si>
    <t>‫عمر ابراهيم ​محروس عبدالرحمن حصان‬‏</t>
  </si>
  <si>
    <t>‫عمر انور سليمان سلطان‬‏</t>
  </si>
  <si>
    <t>‫عمر الشحات محمد احمد ابوناصر‬‏</t>
  </si>
  <si>
    <t>‫عمر الشاذلى محمد الشاذلى‬‏</t>
  </si>
  <si>
    <t>‫عمر خميس محمد خميس خفاجى‬‏</t>
  </si>
  <si>
    <t>‫عمر خميس عبدا الزغبى‬‏</t>
  </si>
  <si>
    <t>‫عمر حافظ حافظ الشقر‬‏</t>
  </si>
  <si>
    <t>‫عمر سالم عبدالمنعم غنيم‬‏</t>
  </si>
  <si>
    <t>‫عمر زايد عطيه مرعى‬‏</t>
  </si>
  <si>
    <t>‫عمر داغر محمود شرف‬‏</t>
  </si>
  <si>
    <t>‫عمر شرهان عبدالجليل وحيده‬‏</t>
  </si>
  <si>
    <t>‫عمر سليم محمد تاج الدين‬‏</t>
  </si>
  <si>
    <t>‫عمر سعد سعد ابوناصر‬‏</t>
  </si>
  <si>
    <t>‫عمر عبدالجليل وحيده ابوعقاده‬‏</t>
  </si>
  <si>
    <t>‫عمر صالح يوسف تاج الدين‬‏</t>
  </si>
  <si>
    <t>‫عمر شوقى محمد الحلوجى‬‏</t>
  </si>
  <si>
    <t>‫عمر عبدالنبى عثمان عثمان غنيم‬‏</t>
  </si>
  <si>
    <t>‫عمر عبدالمنعم عبدالرحمن سالمان‬‏</t>
  </si>
  <si>
    <t>‫عمر عبدالمجيد شريف شريف‬‏</t>
  </si>
  <si>
    <t>‫عمر فهمى عبدالمنعم محمد البدوى‬‏</t>
  </si>
  <si>
    <t>‫عمر عطيه عبدالله ابوحامد‬‏</t>
  </si>
  <si>
    <t>‫عمر عبده عبدالمنعم تاج الدين‬‏</t>
  </si>
  <si>
    <t>‫عمر محمد احمد الطنايحى‬‏</t>
  </si>
  <si>
    <t>‫عمر مجاهد مصطفى ابوعمر‬‏</t>
  </si>
  <si>
    <t>‫عمر كامل السيد العوادلى‬‏</t>
  </si>
  <si>
    <t>‫عمر محمد عبده احمد ابوعرب‬‏</t>
  </si>
  <si>
    <t>‫عمر محمد عبدالعزيز الدناصورى‬‏</t>
  </si>
  <si>
    <t>‫عمر محمد بكر العوادلى‬‏</t>
  </si>
  <si>
    <t>‫عمر نسيم عبدالقادر السمخراطى‬‏</t>
  </si>
  <si>
    <t>‫عمر محمود ابوعقاده ابوعقاده‬‏</t>
  </si>
  <si>
    <t>‫عمر محمد عثمان عبدالهادى‬‏</t>
  </si>
  <si>
    <t>‫عمر يوسف يوسف الصباغ‬‏</t>
  </si>
  <si>
    <t>‫عمر يوسف عبده يوسف ابوهيكل‬‏</t>
  </si>
  <si>
    <t>‫عمر يوسف السيد احمد عثمان الصباغ‬‏</t>
  </si>
  <si>
    <t>‫عمرو احمد على محمد القرع‬‏</t>
  </si>
  <si>
    <t>‫عمرو احمد احمد ابونار‬‏</t>
  </si>
  <si>
    <t>‫عمرو ابراهيم سعد الزنطاوى‬‏</t>
  </si>
  <si>
    <t>‫عمرو السيد احمد الزلى‬‏</t>
  </si>
  <si>
    <t>‫عمرو احمد محمد الشامى‬‏</t>
  </si>
  <si>
    <t>‫عمرو احمد محمد ابوشاهين‬‏</t>
  </si>
  <si>
    <t>‫عمرو جابر محمد ابوشاهين‬‏</t>
  </si>
  <si>
    <t>‫عمرو بكر صابر صادق محمد‬‏</t>
  </si>
  <si>
    <t>‫عمرو بسيونى ابوالمكارم حصان‬‏</t>
  </si>
  <si>
    <t>‫عمرو حسن فؤاد قلموش‬‏</t>
  </si>
  <si>
    <t>‫عمرو حامد بشرى حامد ابوحامد‬‏</t>
  </si>
  <si>
    <t>‫عمرو جمال محمد مرعى‬‏</t>
  </si>
  <si>
    <t>‫عمرو رمضان عبدربه حمود‬‏</t>
  </si>
  <si>
    <t>‫عمرو رمضان حمده البيارى‬‏</t>
  </si>
  <si>
    <t>‫عمرو دياب يونس يونس الحبال‬‏</t>
  </si>
  <si>
    <t>‫عمرو زكريا محىالدين تاج الدين‬‏</t>
  </si>
  <si>
    <t>‫عمرو زكريا محمد محمد جاد‬‏</t>
  </si>
  <si>
    <t>‫عمرو زكريا محمد ابوهيكل‬‏</t>
  </si>
  <si>
    <t>‫عمرو شعبان شعبان اسماعيل الفار‬‏</t>
  </si>
  <si>
    <t>‫عمرو شامخ يوسف ابوناصر‬‏</t>
  </si>
  <si>
    <t>‫عمرو سعيد محمد سنور‬‏</t>
  </si>
  <si>
    <t>‫عمرو عبدالسلم ياقوت المسلمانى‬‏</t>
  </si>
  <si>
    <t>‫عمرو عبدالرحيم فراج محمد الجمل‬‏</t>
  </si>
  <si>
    <t>‫عمرو عبدالحميد حمدى الفندى‬‏</t>
  </si>
  <si>
    <t>‫عمرو عبدا محمد محمد المصرى‬‏</t>
  </si>
  <si>
    <t>‫عمرو عبدالفتاح محمد المزين‬‏</t>
  </si>
  <si>
    <t>‫عمرو عبدالصالح على على عبدربه‬‏</t>
  </si>
  <si>
    <t>‫عمرو عمار ابراهيم حباله‬‏</t>
  </si>
  <si>
    <t>‫عمرو عطيه السيد سالم‬‏</t>
  </si>
  <si>
    <t>‫عمرو عبده عبدا ابواسماعيل‬‏</t>
  </si>
  <si>
    <t>‫عمرو محمد احمد افندى‬‏</t>
  </si>
  <si>
    <t>‫عمرو فوزى عبدالله يوسف ابوحامد‬‏</t>
  </si>
  <si>
    <t>‫عمرو فرج احمد فرج‬‏</t>
  </si>
  <si>
    <t>‫عمرو محمد محمد ابوحنيفه‬‏</t>
  </si>
  <si>
    <t>‫عمرو محمد حسن المسلمانى‬‏</t>
  </si>
  <si>
    <t>‫عمرو محمد الحاج جمعه شرف‬‏</t>
  </si>
  <si>
    <t>‫عمرو مصطفى السيد شراقى‬‏</t>
  </si>
  <si>
    <t>‫عمرو محمود محمود بسيونى عبدالخالق‬‏</t>
  </si>
  <si>
    <t>‫عمرو محمد مصطفى مرشدى فريحى‬‏</t>
  </si>
  <si>
    <t>‫عمرو نصر عبدالرحمن سالمان‬‏</t>
  </si>
  <si>
    <t>‫عمرو منشاوى عبدالرازق الدناصورى‬‏</t>
  </si>
  <si>
    <t>‫عمرو مصطفى شحاته حواس‬‏</t>
  </si>
  <si>
    <t>‫عمرو يونس محمد موسى عبدالحليم‬‏</t>
  </si>
  <si>
    <t>‫عمرو ياسر زايد مرعى‬‏</t>
  </si>
  <si>
    <t>‫عمرو وازن ابراهيم محمد الزغبى‬‏</t>
  </si>
  <si>
    <t>‫عنتر صبحى محمد داود‬‏</t>
  </si>
  <si>
    <t>‫عنتر حسونه على يونس‬‏</t>
  </si>
  <si>
    <t>‫عنتر احمد على الفخفاخ‬‏</t>
  </si>
  <si>
    <t>‫عوده ماهر عطيه عطيه مرعى‬‏</t>
  </si>
  <si>
    <t>‫عنتر محمد على عنتر‬‏</t>
  </si>
  <si>
    <t>‫عنتر عادل احمد حيدر‬‏</t>
  </si>
  <si>
    <t>‫عوض رمضان احمد شرف‬‏</t>
  </si>
  <si>
    <t>‫عوض انور محمد البهلوان‬‏</t>
  </si>
  <si>
    <t>‫عوض اسماعيل عوض جاهين‬‏</t>
  </si>
  <si>
    <t>‫عوض عبدالحميد اسماعيل الفار‬‏</t>
  </si>
  <si>
    <t>‫عوض عبدالجليل امبارك ابوزيد‬‏</t>
  </si>
  <si>
    <t>‫عوض رمضان عباس مسعود‬‏</t>
  </si>
  <si>
    <t>‫عوض محمد اسماعيل ابوشاهين‬‏</t>
  </si>
  <si>
    <t>‫عوض فؤاد محمد الفقى‬‏</t>
  </si>
  <si>
    <t>‫عوض على على الزلبانى‬‏</t>
  </si>
  <si>
    <t>‫عوض محمد عوض ابوزيد‬‏</t>
  </si>
  <si>
    <t>‫عوض محمد على سليم‬‏</t>
  </si>
  <si>
    <t>‫عوض محمد حماده عيسى‬‏</t>
  </si>
  <si>
    <t>‫عوفه السيد خميس الزغبى‬‏</t>
  </si>
  <si>
    <t>‫عوض محمد محمد مرعى‬‏</t>
  </si>
  <si>
    <t>‫عوض محمد عوض عامر‬‏</t>
  </si>
  <si>
    <t>‫عويضه منصور محمد ابوناصر‬‏</t>
  </si>
  <si>
    <t>‫عويضه عبدالعافى صابر عويضه‬‏</t>
  </si>
  <si>
    <t>‫عون محمد طاهر ابوزيد‬‏</t>
  </si>
  <si>
    <t>‫عيد جمعه عبدالقادر المليجى‬‏</t>
  </si>
  <si>
    <t>‫عيد بيصار صبره ابوزيد‬‏</t>
  </si>
  <si>
    <t>‫عويضه يوسف عويضه عويضه‬‏</t>
  </si>
  <si>
    <t>‫عيد خميس عبدالرحمن عبدالعال‬‏</t>
  </si>
  <si>
    <t>‫عيد خميس خميس عبدا الزغبى‬‏</t>
  </si>
  <si>
    <t>‫عيد حمدان محمد محمد ترك ابوحامد‬‏</t>
  </si>
  <si>
    <t>‫عيد عبدالعزيز عبدالعزيز البدوى‬‏</t>
  </si>
  <si>
    <t>‫عيد شحاته محمد ابوشاهين‬‏</t>
  </si>
  <si>
    <t>‫عيد سعد سعد محمد عبدالخالق‬‏</t>
  </si>
  <si>
    <t>‫عيد على على فرفره‬‏</t>
  </si>
  <si>
    <t>‫عيد عثمان شحاته اسماعيل‬‏</t>
  </si>
  <si>
    <t>‫عيد عبدالفتاح عبدالفتاح ابوناصر‬‏</t>
  </si>
  <si>
    <t>‫عيد يوسف عبدالعزيز عبدالعزيز على‬‏</t>
  </si>
  <si>
    <t>‫عيد مطاوع يوسف عويدات‬‏</t>
  </si>
  <si>
    <t>‫عيد عيد عطيه عبدا‬‏</t>
  </si>
  <si>
    <t>‫غازى شكرى الحاج غنيم‬‏</t>
  </si>
  <si>
    <t>‫عيسى عوض عيسى ابواسماعيل‬‏</t>
  </si>
  <si>
    <t>‫عيسى عرفه عيسى شريف‬‏</t>
  </si>
  <si>
    <t>‫غانم احمد محمد ابوخليل‬‏</t>
  </si>
  <si>
    <t>‫غانم احمد سيداحمد فرفره‬‏</t>
  </si>
  <si>
    <t>‫غازى غازى على ابوحامد‬‏</t>
  </si>
  <si>
    <t>‫غريب ابراهيم حجازى عبدالرازق‬‏</t>
  </si>
  <si>
    <t>‫غانم خميس غانم عويضه‬‏</t>
  </si>
  <si>
    <t>‫غانم السيد يوسف البدوى‬‏</t>
  </si>
  <si>
    <t>‫غريب بسيونى محمد بسيونى‬‏</t>
  </si>
  <si>
    <t>‫غريب السيد عبدالعزيز ابراهيم خطاب‬‏</t>
  </si>
  <si>
    <t>‫غريب ابراهيم مصطفى الهرش‬‏</t>
  </si>
  <si>
    <t>‫غريب على محمد غريب‬‏</t>
  </si>
  <si>
    <t>‫غريب صبرى صبرى الشاذلى‬‏</t>
  </si>
  <si>
    <t>‫غريب حسن صابر المسلمانى‬‏</t>
  </si>
  <si>
    <t>‫غريب محمد السيد سنور‬‏</t>
  </si>
  <si>
    <t>‫غريب غريب عطيه ابونار‬‏</t>
  </si>
  <si>
    <t>‫غريب على نعمان ابوفرج‬‏</t>
  </si>
  <si>
    <t>‫غريب مصطفى السيد درويش‬‏</t>
  </si>
  <si>
    <t>‫غريب محمد محمود عبدالوهاب‬‏</t>
  </si>
  <si>
    <t>‫غريب محمد محمد السيد سنور‬‏</t>
  </si>
  <si>
    <t>‫غزال عبده السيد الطنايحى‬‏</t>
  </si>
  <si>
    <t>‫غزال حمدان ابوالمجد راشد ابوحامد‬‏</t>
  </si>
  <si>
    <t>‫غريب نعمان خليل ابوفرج‬‏</t>
  </si>
  <si>
    <t>‫غزال على بدوى البدوى‬‏</t>
  </si>
  <si>
    <t>‫غزال على السيد الهرش‬‏</t>
  </si>
  <si>
    <t>‫غزال عثمان ابراهيم يونس‬‏</t>
  </si>
  <si>
    <t>‫غزال محمد حموده السقا‬‏</t>
  </si>
  <si>
    <t>‫غزال لبيب محمد ابوناصر‬‏</t>
  </si>
  <si>
    <t>‫غزال كريم محمد العوادلى‬‏</t>
  </si>
  <si>
    <t>‫فؤاد الحاج عثمان غنيم‬‏</t>
  </si>
  <si>
    <t>‫فؤاد ابراهيم محمد حصان‬‏</t>
  </si>
  <si>
    <t>‫فؤاد ابراهيم ابراهيم محمد حصان‬‏</t>
  </si>
  <si>
    <t>‫فؤاد حسن محمد شريف‬‏</t>
  </si>
  <si>
    <t>‫فؤاد توفيق عبدالعزيز عرفه‬‏</t>
  </si>
  <si>
    <t>‫فؤاد انور محمد البهلوان‬‏</t>
  </si>
  <si>
    <t>‫فؤاد محمد شحاته المليجى‬‏</t>
  </si>
  <si>
    <t>‫فؤاد عوض اسماعيل ابوشاهين‬‏</t>
  </si>
  <si>
    <t>‫فؤاد حمدان الحاج غنيم‬‏</t>
  </si>
  <si>
    <t>‫فادى محمد محمد عبدالجواد‬‏</t>
  </si>
  <si>
    <t>‫فادى شعبان شعبان اسماعيل الفار‬‏</t>
  </si>
  <si>
    <t>‫فؤاد يوسف فتح ا مرعى‬‏</t>
  </si>
  <si>
    <t>‫فارس احمد على ابوالعنين ابراهيم‬‏</t>
  </si>
  <si>
    <t>‫فارس احمد احمد حيدر‬‏</t>
  </si>
  <si>
    <t>‫فارس ابوالمعاطى سلمه احمد‬‏</t>
  </si>
  <si>
    <t>‫فارس رمزى عبدالفتاح ابوناصر‬‏</t>
  </si>
  <si>
    <t>‫فارس باسم عبدالدايم احمد‬‏</t>
  </si>
  <si>
    <t>‫فارس احمد على ابوناصر‬‏</t>
  </si>
  <si>
    <t>‫فارس صبحى عزيز السيد البهلول‬‏</t>
  </si>
  <si>
    <t>‫فارس سليم سعيد عبده سليم عرفه‬‏</t>
  </si>
  <si>
    <t>‫فارس سعد عزيز دياب‬‏</t>
  </si>
  <si>
    <t>‫فارس عبده محمد احمد جاد‬‏</t>
  </si>
  <si>
    <t>‫فارس عبدالفتاح محمد ابراهيم المزين‬‏</t>
  </si>
  <si>
    <t>‫فارس طاهر رزق ا عبدالقادرابوزيد‬‏</t>
  </si>
  <si>
    <t>‫فارس محروس عبدالقادر عيسى‬‏</t>
  </si>
  <si>
    <t>‫فارس على عبدالكريم الخربطلى‬‏</t>
  </si>
  <si>
    <t>‫فارس عطيه ابراهيم المطرى‬‏</t>
  </si>
  <si>
    <t>‫فارس محمد محمد ابوحنيفه‬‏</t>
  </si>
  <si>
    <t>‫فارس محمد حسنى على ابوحامد‬‏</t>
  </si>
  <si>
    <t>‫فارس محمد ابراهيم خليل‬‏</t>
  </si>
  <si>
    <t>‫فارس ناصر عبدالفتاح ابومصطفى‬‏</t>
  </si>
  <si>
    <t>‫فارس مرشدى عبدالسميع يوسف ابوناصر‬‏</t>
  </si>
  <si>
    <t>‫فارس مراد احمد عبدالمحسن محمد‬‏</t>
  </si>
  <si>
    <t>‫فاروق خميس غانم عويضه‬‏</t>
  </si>
  <si>
    <t>‫فاروق احمد احمد خضير‬‏</t>
  </si>
  <si>
    <t>‫فارس ياسر عبدا عبدالخالق‬‏</t>
  </si>
  <si>
    <t>‫فاضى عبدالرازق محمد ابوزيد‬‏</t>
  </si>
  <si>
    <t>‫فاضل على فاضل شرف‬‏</t>
  </si>
  <si>
    <t>‫فاروق مهنى عبدالسلم غنيم‬‏</t>
  </si>
  <si>
    <t>‫فايز العبد احمد الصباغ‬‏</t>
  </si>
  <si>
    <t>‫فايز احمد محمد شعبان التكاوى‬‏</t>
  </si>
  <si>
    <t>‫فايز احمد محمد احمد شعلن‬‏</t>
  </si>
  <si>
    <t>‫فايز على ابراهيم ابوناصر‬‏</t>
  </si>
  <si>
    <t>‫فايز عبدالجليل حسن ابوعثمان‬‏</t>
  </si>
  <si>
    <t>‫فايز شحاته حسن داود‬‏</t>
  </si>
  <si>
    <t>‫فايز محمد بهى الدين مرعى‬‏</t>
  </si>
  <si>
    <t>‫فايز فايق ابوالمكارم حصان‬‏</t>
  </si>
  <si>
    <t>‫فايز على السيد شعلن‬‏</t>
  </si>
  <si>
    <t>‫فتح ا ابراهيم ابراهيم فتح ا الغرباوى‬‏</t>
  </si>
  <si>
    <t>‫فايز محمد على محمد مسعود‬‏</t>
  </si>
  <si>
    <t>‫فايز محمد شعبان الدكاوى‬‏</t>
  </si>
  <si>
    <t>‫فتح ا عبدالسلم ابوهيكل‬‏</t>
  </si>
  <si>
    <t>‫فتح ا زايد محمد مرعى‬‏</t>
  </si>
  <si>
    <t>‫فتح ا حموده حموده على‬‏</t>
  </si>
  <si>
    <t>‫فتح ا فتح ا عبدالفتاح ابوهيكل‬‏</t>
  </si>
  <si>
    <t>‫فتح ا عمر عبدالمنعم محمد البدوى‬‏</t>
  </si>
  <si>
    <t>‫فتح ا عبدالنعيم السيد ابوزيد‬‏</t>
  </si>
  <si>
    <t>‫فتح ا كمال محمد الزلى‬‏</t>
  </si>
  <si>
    <t>‫فتح ا فتح ا محمد حسانين‬‏</t>
  </si>
  <si>
    <t>‫فتح ا فتح ا فتح ا محمد سليمان‬‏</t>
  </si>
  <si>
    <t>‫فتح ا محمد فتح ا حسانين‬‏</t>
  </si>
  <si>
    <t>‫فتح ا محمد فتح ا احمد ابوحامد‬‏</t>
  </si>
  <si>
    <t>‫فتح ا محمد عطيه مرعى‬‏</t>
  </si>
  <si>
    <t>‫فتح ا محمد مصطفى البنا‬‏</t>
  </si>
  <si>
    <t>‫فتح ا محمد محمد لزم‬‏</t>
  </si>
  <si>
    <t>‫فتح ا محمد محمد عبدالفتاح‬‏</t>
  </si>
  <si>
    <t>‫فتح ا يوسف محمد يوسف‬‏</t>
  </si>
  <si>
    <t>‫فتح ا ناصر فتح ا مرعى‬‏</t>
  </si>
  <si>
    <t>‫فتح ا مصطفى عبدالرؤفاسماعيل ابوشاهين‬‏</t>
  </si>
  <si>
    <t>‫فتحى احمد فتحى الفيومى‬‏</t>
  </si>
  <si>
    <t>‫فتحى احمد عبدالمنعم خليل ابوهيكل‬‏</t>
  </si>
  <si>
    <t>‫فتحى ابراهيم مصطفى شراقى‬‏</t>
  </si>
  <si>
    <t>‫فتحى اسماعيل اسماعيل ابوجاهين‬‏</t>
  </si>
  <si>
    <t>‫فتحى اسعد محمد مرعى‬‏</t>
  </si>
  <si>
    <t>‫فتحى احمد يوسف مرعى‬‏</t>
  </si>
  <si>
    <t>‫فتحى حسن محمد حفنى‬‏</t>
  </si>
  <si>
    <t>‫فتحى حافظ عبدا عبدالخالق‬‏</t>
  </si>
  <si>
    <t>‫فتحى السعيد احمد ابوحامد‬‏</t>
  </si>
  <si>
    <t>‫فتحى رمضان رياض خليفه مرعى‬‏</t>
  </si>
  <si>
    <t>‫فتحى رمضان احمد شرف‬‏</t>
  </si>
  <si>
    <t>‫فتحى خميس سعد محمد ابوحامد‬‏</t>
  </si>
  <si>
    <t>‫فتحى شفيق محمد دياب‬‏</t>
  </si>
  <si>
    <t>‫فتحى شعبان فتحى شعبان الغرباوى‬‏</t>
  </si>
  <si>
    <t>‫فتحى سمير محمد سيداحمد الشرقاوى‬‏</t>
  </si>
  <si>
    <t>‫فتحى عبدالقادر عبدالقادر فرفره‬‏</t>
  </si>
  <si>
    <t>‫فتحى عبدالباسط عبدالباسط الشقر‬‏</t>
  </si>
  <si>
    <t>‫فتحى عادل احمد احمدالشامى‬‏</t>
  </si>
  <si>
    <t>‫فتحى فتحى دياب محمد دياب‬‏</t>
  </si>
  <si>
    <t>‫فتحى فتحى السيد شراقى‬‏</t>
  </si>
  <si>
    <t>‫فتحى عبدا ابراهيم المحلوى‬‏</t>
  </si>
  <si>
    <t>‫فتحى فتحى يوسف مرعى‬‏</t>
  </si>
  <si>
    <t>‫فتحى فتحى عطيه ابوحامد‬‏</t>
  </si>
  <si>
    <t>‫فتحى فتحى سيداحمد ابوناصر‬‏</t>
  </si>
  <si>
    <t>‫فتحى محمد عبدالرازق الهرش‬‏</t>
  </si>
  <si>
    <t>‫فتحى محمد صابر عبده ابوحامد‬‏</t>
  </si>
  <si>
    <t>‫فتحى فريد فريد مرعى‬‏</t>
  </si>
  <si>
    <t>‫فتحى مصطفى ابراهيم المحلوى‬‏</t>
  </si>
  <si>
    <t>‫فتحى محمد محمد ابوهيكل‬‏</t>
  </si>
  <si>
    <t>‫فتحى محمد عبدالمنعم ابوهيكل‬‏</t>
  </si>
  <si>
    <t>‫فتحى يوسف يوسف مرعى‬‏</t>
  </si>
  <si>
    <t>‫فتحى مصطفى السيد شراقى‬‏</t>
  </si>
  <si>
    <t>‫فخرى فرغلى احمد عبدا‬‏</t>
  </si>
  <si>
    <t>‫فخرى عبده حافظ يحى‬‏</t>
  </si>
  <si>
    <t>‫فخرى عبدالقادر عبده ابوهيكل‬‏</t>
  </si>
  <si>
    <t>‫فرج اسماعيل اسماعيل شرف‬‏</t>
  </si>
  <si>
    <t>‫فرج احمد احمد عبدالدايم‬‏</t>
  </si>
  <si>
    <t>‫فراج زكريا فراج الجمل‬‏</t>
  </si>
  <si>
    <t>‫فرج ا محمود فرج ا ابوعقاده‬‏</t>
  </si>
  <si>
    <t>‫فرج ا احمد ابراهيم سعد‬‏</t>
  </si>
  <si>
    <t>‫فرج السيد فرج سليم‬‏</t>
  </si>
  <si>
    <t>‫فرج رمضان راشد رمضان‬‏</t>
  </si>
  <si>
    <t>‫فرج جبريل يوسف حسان‬‏</t>
  </si>
  <si>
    <t>‫فرج تامر السيد ابوفرج‬‏</t>
  </si>
  <si>
    <t>‫فرج على على ابوناصر‬‏</t>
  </si>
  <si>
    <t>‫فرج شحاته محمد مرعى‬‏</t>
  </si>
  <si>
    <t>‫فرج زعفان زعفان بدران‬‏</t>
  </si>
  <si>
    <t>‫فرج فهيم الجاسر ابوزيد‬‏</t>
  </si>
  <si>
    <t>‫فرج فرحات فرج رمضان ابوسعده‬‏</t>
  </si>
  <si>
    <t>‫فرج فرج حموده السقا‬‏</t>
  </si>
  <si>
    <t>‫فرج مختار حسين ابوفرج‬‏</t>
  </si>
  <si>
    <t>‫فرج محمد حموده السقا‬‏</t>
  </si>
  <si>
    <t>‫فرج محمد اسماعيل الفار‬‏</t>
  </si>
  <si>
    <t>‫فرحات فرج فرحات رمضان‬‏</t>
  </si>
  <si>
    <t>‫فرحات عطيه عبدالقادر محمد ابوصالح‬‏</t>
  </si>
  <si>
    <t>‫فرج يوسف يوسف حسان‬‏</t>
  </si>
  <si>
    <t>‫فريد السيد احمد الزلى‬‏</t>
  </si>
  <si>
    <t>‫فريد احمد عبدالجواد بدران‬‏</t>
  </si>
  <si>
    <t>‫فروز عبدالمجيد شريف شريف‬‏</t>
  </si>
  <si>
    <t>‫فريد عبدالحميد محمد ابوزيد‬‏</t>
  </si>
  <si>
    <t>‫فريد سامح سميح خليل فرفره‬‏</t>
  </si>
  <si>
    <t>‫فريد جابر غالى مرعى‬‏</t>
  </si>
  <si>
    <t>‫فضيل صابر الطنايحى‬‏</t>
  </si>
  <si>
    <t>‫فضل احمد متولى ابوحامد‬‏</t>
  </si>
  <si>
    <t>‫فريد عيد مطاوع عويدات‬‏</t>
  </si>
  <si>
    <t>‫فكيه محمد محمد موسى الزنطاوى‬‏</t>
  </si>
  <si>
    <t>‫فكيه اسماعيل اسماعيل شرف‬‏</t>
  </si>
  <si>
    <t>‫فضيل محمد يوسف الطنايحى‬‏</t>
  </si>
  <si>
    <t>‫فهيم ابوزيد امبارك امبارك‬‏</t>
  </si>
  <si>
    <t>‫فهمى سعد محمد ابوعتمان‬‏</t>
  </si>
  <si>
    <t>‫فهد سعيد محمد ابراهيم البهلول‬‏</t>
  </si>
  <si>
    <t>‫فهيم جمعه ابوزيد امبارك امبارك‬‏</t>
  </si>
  <si>
    <t>‫فهيم الجاسر فهيم ابوزيد‬‏</t>
  </si>
  <si>
    <t>‫فهيم الجاسر رزق ا ابوزيد‬‏</t>
  </si>
  <si>
    <t>‫فهيم فهيم الجاسر ابوزيد‬‏</t>
  </si>
  <si>
    <t>‫فهيم فهيم ابراهيم يحى‬‏</t>
  </si>
  <si>
    <t>‫فهيم رزق ا فهيم ابوزيد‬‏</t>
  </si>
  <si>
    <t>‫فهيم محمد احمد عبدا‬‏</t>
  </si>
  <si>
    <t>‫فهيم فهيم رزق ا ابوزيد‬‏</t>
  </si>
  <si>
    <t>‫فوزى ابراهيم محمد الحداد‬‏</t>
  </si>
  <si>
    <t>‫فوزى ابراهيم على يونس‬‏</t>
  </si>
  <si>
    <t>‫فوزى ابراهيم حسن فضل‬‏</t>
  </si>
  <si>
    <t>‫فوزى بلل محمد محمد عبدالخالق‬‏</t>
  </si>
  <si>
    <t>‫فوزى امين احمد غيطانى‬‏</t>
  </si>
  <si>
    <t>‫فوزى السعيد على الحديدى‬‏</t>
  </si>
  <si>
    <t>‫فوزى عيسى محمد عطيه مرعى‬‏</t>
  </si>
  <si>
    <t>‫فوزى عبدالحليم فايز تاج الدين‬‏</t>
  </si>
  <si>
    <t>‫فوزى سيداحمد محمد جابر‬‏</t>
  </si>
  <si>
    <t>‫فوزى محمد احمد الشامى‬‏</t>
  </si>
  <si>
    <t>‫فوزى فوزى محمد حسن‬‏</t>
  </si>
  <si>
    <t>‫فوزى فتحى اسماعيل ابوشاهين‬‏</t>
  </si>
  <si>
    <t>‫فوزى محمد محمد حواس‬‏</t>
  </si>
  <si>
    <t>‫فوزى محمد محمد الطنايحى‬‏</t>
  </si>
  <si>
    <t>‫فوزى محمد محمد البهلوان‬‏</t>
  </si>
  <si>
    <t>‫قاسم طاهر طاهر ابوزيد‬‏</t>
  </si>
  <si>
    <t>‫قاسم احمد محمد الطنايحى‬‏</t>
  </si>
  <si>
    <t>‫فوزى يوسف محمد مرعى‬‏</t>
  </si>
  <si>
    <t>‫قاسم قاسم على شراقى‬‏</t>
  </si>
  <si>
    <t>‫قاسم قاسم رزق ا ابوزيد‬‏</t>
  </si>
  <si>
    <t>‫قاسم فهيم الجاسر ابوزيد‬‏</t>
  </si>
  <si>
    <t>‫قدرى محمد محمد الفتيانى‬‏</t>
  </si>
  <si>
    <t>‫قاسم محمد عطيه ابوعقاده‬‏</t>
  </si>
  <si>
    <t>‫قاسم محمد عبداللطيف جاد‬‏</t>
  </si>
  <si>
    <t>‫قطب سلمه محمد عبدالدايم‬‏</t>
  </si>
  <si>
    <t>‫قطب احمد احمد عبدربه‬‏</t>
  </si>
  <si>
    <t>‫قضور محمد شعبان الشامى‬‏</t>
  </si>
  <si>
    <t>‫قناوى السيد عبدالعزيز ابوخطاب‬‏</t>
  </si>
  <si>
    <t>‫قناوى احمد عبده ابوحامد‬‏</t>
  </si>
  <si>
    <t>‫قطب قطب يوسف البدوى‬‏</t>
  </si>
  <si>
    <t>‫كامل سعد طلبه مرعى‬‏</t>
  </si>
  <si>
    <t>‫كارم محمود محمود عبدالرحمن‬‏</t>
  </si>
  <si>
    <t>‫قناوى قناوى ابراهيم احمد‬‏</t>
  </si>
  <si>
    <t>‫كامل فوزى محمد يونس المرشدى‬‏</t>
  </si>
  <si>
    <t>‫كامل فتح ا محمود حليبو‬‏</t>
  </si>
  <si>
    <t>‫كامل سعد كامل خفاجى‬‏</t>
  </si>
  <si>
    <t>‫كامل محمود محمد عوده‬‏</t>
  </si>
  <si>
    <t>‫كامل محمود فتح ا حليبو‬‏</t>
  </si>
  <si>
    <t>‫كامل محمد محمد الطنايحى‬‏</t>
  </si>
  <si>
    <t>‫كرم جمال متولى يوسف ابوناصر‬‏</t>
  </si>
  <si>
    <t>‫كرم السيد عبدالعزيز ابوخطاب‬‏</t>
  </si>
  <si>
    <t>‫كرم ابوالريش محمد حواس‬‏</t>
  </si>
  <si>
    <t>‫كرم عبدالفتاح عبدالفتاح ابوهيكل‬‏</t>
  </si>
  <si>
    <t>‫كرم زكريا محمد حواس‬‏</t>
  </si>
  <si>
    <t>‫كرم حمدان حافظ الزلى‬‏</t>
  </si>
  <si>
    <t>‫كرم متولى يوسف ابوناصر‬‏</t>
  </si>
  <si>
    <t>‫كرم فتح ا عبدالفتاح ابوهيكل‬‏</t>
  </si>
  <si>
    <t>‫كرم عبده عبده محمد‬‏</t>
  </si>
  <si>
    <t>‫كرم محمد محمد شرف‬‏</t>
  </si>
  <si>
    <t>‫كرم محمد محمد سالمان‬‏</t>
  </si>
  <si>
    <t>‫كرم محمد ابراهيم خطاب‬‏</t>
  </si>
  <si>
    <t>‫كريم احمد احمد احمد ابوحامد‬‏</t>
  </si>
  <si>
    <t>‫كريم ابوالسعود ممدوح سعد الفار‬‏</t>
  </si>
  <si>
    <t>‫كريم ابراهيم ابراهيم ابوزيد‬‏</t>
  </si>
  <si>
    <t>‫كريم حميده السيد ابوزيد‬‏</t>
  </si>
  <si>
    <t>‫كريم حلمى جمعه محمد عبدالكريم‬‏</t>
  </si>
  <si>
    <t>‫كريم جمعه احمد احمد جمعه‬‏</t>
  </si>
  <si>
    <t>‫كريم شحاته محمد فرج‬‏</t>
  </si>
  <si>
    <t>‫كريم رمضان سعد حصان‬‏</t>
  </si>
  <si>
    <t>‫كريم رزق محمد على بريش‬‏</t>
  </si>
  <si>
    <t>‫كريم عبدالفتاح عيسى شريف‬‏</t>
  </si>
  <si>
    <t>‫كريم طاهر يونس ابوفرج‬‏</t>
  </si>
  <si>
    <t>‫كريم طاهر طاهر ابوزيد‬‏</t>
  </si>
  <si>
    <t>‫كريم عطيه عطيه عطيه الزنطاوى‬‏</t>
  </si>
  <si>
    <t>‫كريم عثمان محمد عثمان الصباغ‬‏</t>
  </si>
  <si>
    <t>‫كريم عبدالوكيل محمد مسعود ابوفرج‬‏</t>
  </si>
  <si>
    <t>‫كريم كريم محمد العوادلى‬‏</t>
  </si>
  <si>
    <t>‫كريم على حسن ابوزيد‬‏</t>
  </si>
  <si>
    <t>‫كريم علء محمد محمد ابوطالب‬‏</t>
  </si>
  <si>
    <t>‫كريم محمد ابوالمكارم حصان‬‏</t>
  </si>
  <si>
    <t>‫كريم محمد ابراهيم ابويونس‬‏</t>
  </si>
  <si>
    <t>‫كريم مجدى ابراهيم محمد سليمان‬‏</t>
  </si>
  <si>
    <t>‫كريم محمد محمد تاج الدين‬‏</t>
  </si>
  <si>
    <t>‫كريم محمد عبدالحميد الحصرى‬‏</t>
  </si>
  <si>
    <t>‫كريم محمد سعد خضر سراج‬‏</t>
  </si>
  <si>
    <t>‫كريم محمد يوسف محمد احمد‬‏</t>
  </si>
  <si>
    <t>‫كريم محمد منصان محمد البيارى‬‏</t>
  </si>
  <si>
    <t>‫كريم محمد منشاوى عبدالفتاح حفنى‬‏</t>
  </si>
  <si>
    <t>‫كريم نصرا محمد الجرم‬‏</t>
  </si>
  <si>
    <t>‫كريم نجاح حسن حسن‬‏</t>
  </si>
  <si>
    <t>‫كريم محمود بركات محمود‬‏</t>
  </si>
  <si>
    <t>‫كمال ابوراجح محمد جاهين‬‏</t>
  </si>
  <si>
    <t>‫كريم هنيدى منصور يوسف ابوهيكل‬‏</t>
  </si>
  <si>
    <t>‫كريم نظيم محمود مسعود ابوفرج‬‏</t>
  </si>
  <si>
    <t>‫كمال راشد كمال ابوناصر‬‏</t>
  </si>
  <si>
    <t>‫كمال خالد على حسان‬‏</t>
  </si>
  <si>
    <t>‫كمال حمدى مصطفى مرعى‬‏</t>
  </si>
  <si>
    <t>‫كمال عيد عبدالعزيز عبدالعزيزالبدوى‬‏</t>
  </si>
  <si>
    <t>‫كمال على محمد الزلى‬‏</t>
  </si>
  <si>
    <t>‫كمال عبدالعاطى محمد عبدالدايم‬‏</t>
  </si>
  <si>
    <t>‫كمال محمد حسب ا دغش‬‏</t>
  </si>
  <si>
    <t>‫كمال كمال محمد الزلى‬‏</t>
  </si>
  <si>
    <t>‫كمال فهيم على حسان‬‏</t>
  </si>
  <si>
    <t>‫كمال محمد محمد الزلى‬‏</t>
  </si>
  <si>
    <t>‫كمال محمد كمال محمد محمد‬‏</t>
  </si>
  <si>
    <t>‫كمال محمد حسين سليم‬‏</t>
  </si>
  <si>
    <t>‫كمال وحيد محمد محمد الزلى‬‏</t>
  </si>
  <si>
    <t>‫كمال واذن ابراهيم الزغبى‬‏</t>
  </si>
  <si>
    <t>‫كمال نبيه محمد منصور‬‏</t>
  </si>
  <si>
    <t>‫لؤى لطفى لطفى مرعى‬‏</t>
  </si>
  <si>
    <t>‫لؤى خيرى عبدالفتاح عبدالفتاح ابوهيكل‬‏</t>
  </si>
  <si>
    <t>‫لؤى حسن فؤاد الفقى‬‏</t>
  </si>
  <si>
    <t>‫لطفى على على دويدار‬‏</t>
  </si>
  <si>
    <t>‫لطفى احمد لطفى مرعى‬‏</t>
  </si>
  <si>
    <t>‫لبيب لبيب عبدالمنعم ابوحنيفه‬‏</t>
  </si>
  <si>
    <t>‫لقمان عبده محمد عبدالحليم‬‏</t>
  </si>
  <si>
    <t>‫لطفى مرجان محمد عطيه‬‏</t>
  </si>
  <si>
    <t>‫لطفى لطفى مرعى مرعى‬‏</t>
  </si>
  <si>
    <t>‫مؤمن حماد قرنى جابر‬‏</t>
  </si>
  <si>
    <t>‫لملوم محمد منيسى مرسى مسلم‬‏</t>
  </si>
  <si>
    <t>‫لملوم السيد عرفه قمرى‬‏</t>
  </si>
  <si>
    <t>‫ماجد منصور محمد داود‬‏</t>
  </si>
  <si>
    <t>‫ماجد عبدا بسيونى محمود بسيونى عبدالخالق‬‏</t>
  </si>
  <si>
    <t>‫ماجد حمده اسماعيل لفندى‬‏</t>
  </si>
  <si>
    <t>‫مازن عبده سعد محمد سراج‬‏</t>
  </si>
  <si>
    <t>‫مازن جمال زغلول السيد جمعه‬‏</t>
  </si>
  <si>
    <t>‫مازن ايهاب محمد محمد حسان‬‏</t>
  </si>
  <si>
    <t>‫ماهر ابراهيم ابراهيم الشيحى‬‏</t>
  </si>
  <si>
    <t>‫مازن متولى السعيد السعيد مرعى‬‏</t>
  </si>
  <si>
    <t>‫مازن عزت بيومى يوسف ابوهيكل‬‏</t>
  </si>
  <si>
    <t>‫ماهر صبحى راغب احمد‬‏</t>
  </si>
  <si>
    <t>‫ماهر خضير خضير ابوفرج‬‏</t>
  </si>
  <si>
    <t>‫ماهر الزينى راغب ابوعقاده‬‏</t>
  </si>
  <si>
    <t>‫ماهر فرج ا ابوعقاده وحيده‬‏</t>
  </si>
  <si>
    <t>‫ماهر عوض محمد على غيطانى‬‏</t>
  </si>
  <si>
    <t>‫ماهر عوض عوض اسماعيل ابوجاهين‬‏</t>
  </si>
  <si>
    <t>‫ماهر محمد نصرا حسان‬‏</t>
  </si>
  <si>
    <t>‫ماهر محمد راغب عبدالجليل‬‏</t>
  </si>
  <si>
    <t>‫ماهر متولى السعيد السعيد مرعى‬‏</t>
  </si>
  <si>
    <t>‫مبارك بركات مبارك ابوزيد‬‏</t>
  </si>
  <si>
    <t>‫ماهر ياسر ابراهيم محمد الحداد‬‏</t>
  </si>
  <si>
    <t>‫ماهر محى الدين اسماعيل تاج الدين‬‏</t>
  </si>
  <si>
    <t>‫مبروك ابراهيم سعد الزنطاوى‬‏</t>
  </si>
  <si>
    <t>‫مبارك جمعه محمد ابوجمعه‬‏</t>
  </si>
  <si>
    <t>‫مبارك بركات محمد ابومحمود‬‏</t>
  </si>
  <si>
    <t>‫مبروك عبده محمد المقدم‬‏</t>
  </si>
  <si>
    <t>‫مبروك عبده السيد الطنايحى‬‏</t>
  </si>
  <si>
    <t>‫مبروك جابر محمود الطنايحى‬‏</t>
  </si>
  <si>
    <t>‫مبروك على على ابوزيد‬‏</t>
  </si>
  <si>
    <t>‫مبروك على عبدا الحديدى‬‏</t>
  </si>
  <si>
    <t>‫مبروك عبده محمد عبده ابوحامد‬‏</t>
  </si>
  <si>
    <t>‫مبروك محمد على ابوزيد‬‏</t>
  </si>
  <si>
    <t>‫مبروك محمد عبده حفنى‬‏</t>
  </si>
  <si>
    <t>‫مبروك على على ابوناصر‬‏</t>
  </si>
  <si>
    <t>‫مبروك منصور عبدالفتاح المقدم‬‏</t>
  </si>
  <si>
    <t>‫مبروك محمد محمود ابوهيكل‬‏</t>
  </si>
  <si>
    <t>‫مبروك محمد محمد الشامى‬‏</t>
  </si>
  <si>
    <t>‫متولى ابراهيم يوسف ابوناصر‬‏</t>
  </si>
  <si>
    <t>‫متولى ابراهيم حجازى عبدالرازق‬‏</t>
  </si>
  <si>
    <t>‫مبروك نجيب محمد باشا‬‏</t>
  </si>
  <si>
    <t>‫متولى صلح غالى محمد مرعى‬‏</t>
  </si>
  <si>
    <t>‫متولى خميس متولى ابوحامد‬‏</t>
  </si>
  <si>
    <t>‫متولى السعيد السعيد مرعى‬‏</t>
  </si>
  <si>
    <t>‫متولى محمد حسين ابوناصر‬‏</t>
  </si>
  <si>
    <t>‫متولى محمد اسماعيل مرعى‬‏</t>
  </si>
  <si>
    <t>‫متولى عبده مصطفى ابوحامد‬‏</t>
  </si>
  <si>
    <t>‫مجاهد اسماعيل اسماعيل ابوناصر‬‏</t>
  </si>
  <si>
    <t>‫مجاهد احمد عبدا محمد بسيونى‬‏</t>
  </si>
  <si>
    <t>‫متولى محمد خميس ابوزيد عامر‬‏</t>
  </si>
  <si>
    <t>‫مجاهد عبدا محمد بسيونى‬‏</t>
  </si>
  <si>
    <t>‫مجاهد شحاته عبده سالمان‬‏</t>
  </si>
  <si>
    <t>‫مجاهد دغش على دغش‬‏</t>
  </si>
  <si>
    <t>‫مجدى ابراهيم ابراهيم ابوناصر‬‏</t>
  </si>
  <si>
    <t>‫مجاهد محمد مصطفى ابوعمر‬‏</t>
  </si>
  <si>
    <t>‫مجاهد مجاهد حسب ا دغش‬‏</t>
  </si>
  <si>
    <t>‫مجدى احمد احمد احمد حصان‬‏</t>
  </si>
  <si>
    <t>‫مجدى ابوالنضر محمد دياب‬‏</t>
  </si>
  <si>
    <t>‫مجدى ابراهيم محمد سليمان‬‏</t>
  </si>
  <si>
    <t>‫مجدى احمد على الطنايحى‬‏</t>
  </si>
  <si>
    <t>‫مجدى احمد خليل جاد‬‏</t>
  </si>
  <si>
    <t>‫مجدى احمد خضر ابونار‬‏</t>
  </si>
  <si>
    <t>‫مجدى حسنى على ابوحامد‬‏</t>
  </si>
  <si>
    <t>‫مجدى انور محمود البغدادى‬‏</t>
  </si>
  <si>
    <t>‫مجدى اسماعيل عثمان غنيم‬‏</t>
  </si>
  <si>
    <t>‫مجدى خالد مشهور صابر عويضه‬‏</t>
  </si>
  <si>
    <t>‫مجدى خالد ابوالنضر محمد دياب‬‏</t>
  </si>
  <si>
    <t>‫مجدى حسين محمد حسين‬‏</t>
  </si>
  <si>
    <t>‫مجدى عبدالباسط محمد الطنايحى‬‏</t>
  </si>
  <si>
    <t>‫مجدى سمير حسن الفقى‬‏</t>
  </si>
  <si>
    <t>‫مجدى سعيد محمد على الدين‬‏</t>
  </si>
  <si>
    <t>‫مجدى عبدالقادر شغميم عطيه‬‏</t>
  </si>
  <si>
    <t>‫مجدى عبدالقادر الزينى ابوعقاده‬‏</t>
  </si>
  <si>
    <t>‫مجدى عبدالعاطى عبدالعاطى الشاذلى‬‏</t>
  </si>
  <si>
    <t>‫مجدى على احمد قلموش‬‏</t>
  </si>
  <si>
    <t>‫مجدى عبده عبده مصطفى‬‏</t>
  </si>
  <si>
    <t>‫مجدى عبدالقادر محمد الفتيانى‬‏</t>
  </si>
  <si>
    <t>‫مجدى ماهر راغب شرف‬‏</t>
  </si>
  <si>
    <t>‫مجدى على محمد احمد البيارى‬‏</t>
  </si>
  <si>
    <t>‫مجدى على العبد على عبدالسلم عماره‬‏</t>
  </si>
  <si>
    <t>‫مجدى محمد السيد ابوناصر‬‏</t>
  </si>
  <si>
    <t>‫مجدى محمد احمد البيارى‬‏</t>
  </si>
  <si>
    <t>‫مجدى محروس حمدان ابوالمجد‬‏</t>
  </si>
  <si>
    <t>‫مجدى محمد محمد تاج الدين‬‏</t>
  </si>
  <si>
    <t>‫مجدى محمد عشماوى سيداحمد‬‏</t>
  </si>
  <si>
    <t>‫مجدى محمد حنفى عبدالدايم‬‏</t>
  </si>
  <si>
    <t>‫مجدى محى محى محمد جاهين‬‏</t>
  </si>
  <si>
    <t>‫مجدى محمد محمد مرعى‬‏</t>
  </si>
  <si>
    <t>‫مجدى محمد محمد محمد الصباغ‬‏</t>
  </si>
  <si>
    <t>‫محجوب محجوب محجوب كشك‬‏</t>
  </si>
  <si>
    <t>‫مجدى يعقوب السيد ابوسليمان‬‏</t>
  </si>
  <si>
    <t>‫مجدى مشهور صابر عويضه‬‏</t>
  </si>
  <si>
    <t>‫محروس السيد محروس الفخفاخ‬‏</t>
  </si>
  <si>
    <t>‫محروس الحاج مصطفى شراقى‬‏</t>
  </si>
  <si>
    <t>‫محروس اسماعيل محمد شرف‬‏</t>
  </si>
  <si>
    <t>‫محروس حمدان ابوالمجد ابوحامد‬‏</t>
  </si>
  <si>
    <t>‫محروس حسن احمد الطنايحى‬‏</t>
  </si>
  <si>
    <t>‫محروس العبد بسيونى احمد حصان‬‏</t>
  </si>
  <si>
    <t>‫محروس على على البربرى‬‏</t>
  </si>
  <si>
    <t>‫محروس عبده عبده محمد‬‏</t>
  </si>
  <si>
    <t>‫محروس سعد جوده البنا‬‏</t>
  </si>
  <si>
    <t>‫محروس محمد احمد الطنايحى‬‏</t>
  </si>
  <si>
    <t>‫محروس محروس اسماعيل حواس‬‏</t>
  </si>
  <si>
    <t>‫محروس عوض احمد ابوزيد‬‏</t>
  </si>
  <si>
    <t>‫محروس محمد محمد ابونار‬‏</t>
  </si>
  <si>
    <t>‫محروس محمد محمد ابوحامد‬‏</t>
  </si>
  <si>
    <t>‫محروس محمد الحاج شراقى‬‏</t>
  </si>
  <si>
    <t>‫محروس محمد محمد عرفه الفخفاخ‬‏</t>
  </si>
  <si>
    <t>‫محروس محمد محمد الطنايحى‬‏</t>
  </si>
  <si>
    <t>‫محروس محمد محمد الزلى‬‏</t>
  </si>
  <si>
    <t>‫محسن حسن محمد علءالدين‬‏</t>
  </si>
  <si>
    <t>‫محسن احمد مصطفى البربرى‬‏</t>
  </si>
  <si>
    <t>‫​محروس ابراهيم ​محروس عبدالرحمن حصان‬‏</t>
  </si>
  <si>
    <t>‫محسن مبروك مبروك احمد ابوحامد‬‏</t>
  </si>
  <si>
    <t>‫محسن عبدا على بريش‬‏</t>
  </si>
  <si>
    <t>‫محسن عبدالسلم محمد غنيم‬‏</t>
  </si>
  <si>
    <t>‫محمد ابراهيم ابراهيم ابوفرج‬‏</t>
  </si>
  <si>
    <t>‫محمد ابراهيم ابراهيم ابوزيد‬‏</t>
  </si>
  <si>
    <t>‫محفوظ جمال محفوظ المسلمانى‬‏</t>
  </si>
  <si>
    <t>‫محمد ابراهيم ابراهيم السيد الحداد‬‏</t>
  </si>
  <si>
    <t>‫محمد ابراهيم ابراهيم البياع‬‏</t>
  </si>
  <si>
    <t>‫محمد ابراهيم ابراهيم القرع‬‏</t>
  </si>
  <si>
    <t>‫محمد ابراهيم ابراهيم قلموش‬‏</t>
  </si>
  <si>
    <t>‫محمد ابراهيم ابراهيم الشامى‬‏</t>
  </si>
  <si>
    <t>‫محمد ابراهيم احمد فرج‬‏</t>
  </si>
  <si>
    <t>‫محمد ابراهيم احمد حصان‬‏</t>
  </si>
  <si>
    <t>‫محمد ابراهيم ابراهيم مسعود‬‏</t>
  </si>
  <si>
    <t>‫محمد ابراهيم حجازى عبدالرازق‬‏</t>
  </si>
  <si>
    <t>‫محمد ابراهيم حبشى ابوحنيفه‬‏</t>
  </si>
  <si>
    <t>‫محمد ابراهيم بيومى ابوحامد‬‏</t>
  </si>
  <si>
    <t>‫محمد ابراهيم راشد منصور‬‏</t>
  </si>
  <si>
    <t>‫محمد ابراهيم راشد الشقر‬‏</t>
  </si>
  <si>
    <t>‫محمد ابراهيم حسن على الفقى‬‏</t>
  </si>
  <si>
    <t>‫محمد ابراهيم سعد فكرون‬‏</t>
  </si>
  <si>
    <t>‫محمد ابراهيم سعد الزنطاوى‬‏</t>
  </si>
  <si>
    <t>‫محمد ابراهيم رزق ا عبدالخالق‬‏</t>
  </si>
  <si>
    <t>‫محمد ابراهيم عبدالمنعم ابوالروس‬‏</t>
  </si>
  <si>
    <t>‫محمد ابراهيم عبدالقادر العوادلى‬‏</t>
  </si>
  <si>
    <t>‫محمد ابراهيم سليمان حصان‬‏</t>
  </si>
  <si>
    <t>‫محمد ابراهيم عشماوى عباسى‬‏</t>
  </si>
  <si>
    <t>‫محمد ابراهيم عبده ابواسماعيل‬‏</t>
  </si>
  <si>
    <t>‫محمد ابراهيم عبدالمولى حليبو‬‏</t>
  </si>
  <si>
    <t>‫محمد ابراهيم على محمد عبدالل‬‏</t>
  </si>
  <si>
    <t>‫محمد ابراهيم على العوادلى‬‏</t>
  </si>
  <si>
    <t>‫محمد ابراهيم عطيه ابوفرج‬‏</t>
  </si>
  <si>
    <t>‫محمد ابراهيم محمد ابوحامد‬‏</t>
  </si>
  <si>
    <t>‫محمد ابراهيم فوزى احمد‬‏</t>
  </si>
  <si>
    <t>‫محمد ابراهيم محمد شعلن‬‏</t>
  </si>
  <si>
    <t>‫محمد ابراهيم محمد سليمان‬‏</t>
  </si>
  <si>
    <t>‫محمد ابراهيم محمد تاج الدين‬‏</t>
  </si>
  <si>
    <t>‫محمد ابراهيم محمداحمد شرف‬‏</t>
  </si>
  <si>
    <t>‫محمد ابراهيم محمد محمد حصان‬‏</t>
  </si>
  <si>
    <t>‫محمد ابراهيم محمد على الفيومى‬‏</t>
  </si>
  <si>
    <t>‫محمد ابراهيم يوسف عويضه‬‏</t>
  </si>
  <si>
    <t>‫محمد ابراهيم مصطفى المحلوى‬‏</t>
  </si>
  <si>
    <t>‫محمد ابراهيم محمود ابوفرج‬‏</t>
  </si>
  <si>
    <t>‫محمد ابوالمجد راضى راشد‬‏</t>
  </si>
  <si>
    <t>‫محمد ابوالفتوح اسماعيل حواس‬‏</t>
  </si>
  <si>
    <t>‫محمد ابوالسعود عبدالحى مرعى‬‏</t>
  </si>
  <si>
    <t>‫محمد ابوالمكارم محمد حواس‬‏</t>
  </si>
  <si>
    <t>‫محمد ابوالمكارم محمد ابوالنضر دياب‬‏</t>
  </si>
  <si>
    <t>‫محمد ابوالمكارم ابوالنضر دياب‬‏</t>
  </si>
  <si>
    <t>‫محمد ابوالنضر محمد دياب‬‏</t>
  </si>
  <si>
    <t>‫محمد ابوالنضر اسماعيل دياب‬‏</t>
  </si>
  <si>
    <t>‫محمد ابوالنضر ابوالنضر دياب‬‏</t>
  </si>
  <si>
    <t>‫محمد ابوراجح على ابوراجح لزم‬‏</t>
  </si>
  <si>
    <t>‫محمد ابواليزيد عطيه القواس‬‏</t>
  </si>
  <si>
    <t>‫محمد ابوالنضر محمد قلموش‬‏</t>
  </si>
  <si>
    <t>‫محمد ابوزيد عبدالفتاح يحى‬‏</t>
  </si>
  <si>
    <t>‫محمد ابوزيد عبدالفتاح ابوزيد‬‏</t>
  </si>
  <si>
    <t>‫محمد ابوزيد سعد محمد عبدالخالق‬‏</t>
  </si>
  <si>
    <t>‫محمد احمد ابراهيم الهرش‬‏</t>
  </si>
  <si>
    <t>‫محمد احمد ابراهيم الزنطاوى‬‏</t>
  </si>
  <si>
    <t>‫محمد ابوعثمان ابوعثمان ابوعثمان‬‏</t>
  </si>
  <si>
    <t>‫محمد احمد احمد ابوحامد‬‏</t>
  </si>
  <si>
    <t>‫محمد احمد ابوزيد راشد‬‏</t>
  </si>
  <si>
    <t>‫محمد احمد ابوالمعاطى مرشدى‬‏</t>
  </si>
  <si>
    <t>‫محمد احمد احمد ابونار‬‏</t>
  </si>
  <si>
    <t>‫محمد احمد احمد ابومصطفى‬‏</t>
  </si>
  <si>
    <t>‫محمد احمد احمد ابوحنيفه‬‏</t>
  </si>
  <si>
    <t>‫محمد احمد احمد الزلى‬‏</t>
  </si>
  <si>
    <t>‫محمد احمد احمد احمد مرعى‬‏</t>
  </si>
  <si>
    <t>‫محمد احمد احمد احمد ابوحامد‬‏</t>
  </si>
  <si>
    <t>‫محمد احمد احمد جمعه‬‏</t>
  </si>
  <si>
    <t>‫محمد احمد احمد الشامى‬‏</t>
  </si>
  <si>
    <t>‫محمد احمد احمد عبدربه‬‏</t>
  </si>
  <si>
    <t>‫محمد احمد احمد عبدالدايم‬‏</t>
  </si>
  <si>
    <t>‫محمد احمد احمد حصان‬‏</t>
  </si>
  <si>
    <t>‫محمد احمد الدمرداش غيطانى‬‏</t>
  </si>
  <si>
    <t>‫محمد احمد احمد كشك‬‏</t>
  </si>
  <si>
    <t>‫محمد احمد احمد عشماوى عباس‬‏</t>
  </si>
  <si>
    <t>‫محمد احمد خليل جاد‬‏</t>
  </si>
  <si>
    <t>‫محمد احمد بهى الحاج على‬‏</t>
  </si>
  <si>
    <t>‫محمد احمد بهنسى مرعى‬‏</t>
  </si>
  <si>
    <t>‫محمد احمد سيداحمد احمد ابوشاهين‬‏</t>
  </si>
  <si>
    <t>‫محمد احمد سميح ابوحامد‬‏</t>
  </si>
  <si>
    <t>‫محمد احمد سعد محمد حصان‬‏</t>
  </si>
  <si>
    <t>‫محمد احمد عبدالفتاح المزين‬‏</t>
  </si>
  <si>
    <t>‫محمد احمد عبدالعاطى درويش‬‏</t>
  </si>
  <si>
    <t>‫محمد احمد عبدالجواد بدران‬‏</t>
  </si>
  <si>
    <t>‫محمد احمد عبده ابواسماعيل‬‏</t>
  </si>
  <si>
    <t>‫محمد احمد عبدالهادى الصباغ‬‏</t>
  </si>
  <si>
    <t>‫محمد احمد عبدالمنعم احمد ابوهيكل‬‏</t>
  </si>
  <si>
    <t>‫محمد احمد على ابوناصر‬‏</t>
  </si>
  <si>
    <t>‫محمد احمد على ابوطالب‬‏</t>
  </si>
  <si>
    <t>‫محمد احمد عشماوى عباسى‬‏</t>
  </si>
  <si>
    <t>‫محمد احمد عيد مسعود‬‏</t>
  </si>
  <si>
    <t>‫محمد احمد على حسن ابوعصر‬‏</t>
  </si>
  <si>
    <t>‫محمد احمد على القرع‬‏</t>
  </si>
  <si>
    <t>‫محمد احمد محمد احمد المغدود‬‏</t>
  </si>
  <si>
    <t>‫محمد احمد محمد احمد الطنايحى‬‏</t>
  </si>
  <si>
    <t>‫محمد احمد محمد ابوابراهيم‬‏</t>
  </si>
  <si>
    <t>‫محمد احمد محمد الزنطاوى‬‏</t>
  </si>
  <si>
    <t>‫محمد احمد محمد الذلى‬‏</t>
  </si>
  <si>
    <t>‫محمد احمد محمد البيارى‬‏</t>
  </si>
  <si>
    <t>‫محمد احمد محمد المر‬‏</t>
  </si>
  <si>
    <t>‫محمد احمد محمد بريش‬‏</t>
  </si>
  <si>
    <t>‫محمد احمد محمد الناغى‬‏</t>
  </si>
  <si>
    <t>‫محمد احمد محمد محمد الفخفاخ‬‏</t>
  </si>
  <si>
    <t>‫محمد احمد محمد سليم‬‏</t>
  </si>
  <si>
    <t>‫محمد احمد محمد حميدو شحاته‬‏</t>
  </si>
  <si>
    <t>‫محمد احمد مصطفى ابوهيكل‬‏</t>
  </si>
  <si>
    <t>‫محمد احمد محمود عبدالدايم‬‏</t>
  </si>
  <si>
    <t>‫محمد احمد محمد محمد متولى‬‏</t>
  </si>
  <si>
    <t>‫محمد اسماعيل ابوالفتوح حواس‬‏</t>
  </si>
  <si>
    <t>‫محمد اسامه محمد محمد البيارى‬‏</t>
  </si>
  <si>
    <t>‫محمد اسماعيل اسماعيل دياب‬‏</t>
  </si>
  <si>
    <t>‫محمد اسماعيل اسماعيل تاج الدين‬‏</t>
  </si>
  <si>
    <t>‫محمد اسماعيل اسماعيل الصباغ‬‏</t>
  </si>
  <si>
    <t>‫محمد اسماعيل عبداللطيف جاد‬‏</t>
  </si>
  <si>
    <t>‫محمد اسماعيل اسماعيل مرعى‬‏</t>
  </si>
  <si>
    <t>‫محمد اسماعيل اسماعيل شرف‬‏</t>
  </si>
  <si>
    <t>‫محمد اسماعيل محمد دياب‬‏</t>
  </si>
  <si>
    <t>‫محمد اسماعيل قطب الصباغ‬‏</t>
  </si>
  <si>
    <t>‫محمد اسماعيل عوض اسماعيل جاهين‬‏</t>
  </si>
  <si>
    <t>‫محمد السمر عبدالسلم غنيم‬‏</t>
  </si>
  <si>
    <t>‫محمد السمر حلمى ابوزيد‬‏</t>
  </si>
  <si>
    <t>‫محمد اشرف حميده احمد‬‏</t>
  </si>
  <si>
    <t>‫محمد الجندى عبدالفتاح الجمل‬‏</t>
  </si>
  <si>
    <t>‫محمد الجاسر فهيم الجاسر ابوزيد‬‏</t>
  </si>
  <si>
    <t>‫محمد الجارح محمد محمد عويضه‬‏</t>
  </si>
  <si>
    <t>‫محمد الحاج مصطفى شراقى‬‏</t>
  </si>
  <si>
    <t>‫محمد الحاج محمد ابوناصر‬‏</t>
  </si>
  <si>
    <t>‫محمد الحاج عبدالحميد محمد‬‏</t>
  </si>
  <si>
    <t>‫محمد السعيد ابوعثمان محمد‬‏</t>
  </si>
  <si>
    <t>‫محمد السعيد ابوالنضر قلموش‬‏</t>
  </si>
  <si>
    <t>‫محمد السعيد ابراهيم حجازى عبدالرازق‬‏</t>
  </si>
  <si>
    <t>‫محمد السعيد عبدالحميد سالم‬‏</t>
  </si>
  <si>
    <t>‫محمد السعيد السعيد الطنايحى‬‏</t>
  </si>
  <si>
    <t>‫محمد السعيد احمد عبدالخالق‬‏</t>
  </si>
  <si>
    <t>‫محمد السعيد محمد الصباغ‬‏</t>
  </si>
  <si>
    <t>‫محمد السعيد محمد الحديدى‬‏</t>
  </si>
  <si>
    <t>‫محمد السعيد محروس الفخفاخ‬‏</t>
  </si>
  <si>
    <t>‫محمد السيد السيد البنا‬‏</t>
  </si>
  <si>
    <t>‫محمد السيد ابراهيم ابوزيد‬‏</t>
  </si>
  <si>
    <t>‫محمد السعيد محمد حسن المصرى‬‏</t>
  </si>
  <si>
    <t>‫محمد السيد السيد عبدالوهاب‬‏</t>
  </si>
  <si>
    <t>‫محمد السيد السيد ظافر‬‏</t>
  </si>
  <si>
    <t>‫محمد السيد السيد الشيمى‬‏</t>
  </si>
  <si>
    <t>‫محمد السيد الطنايحى‬‏</t>
  </si>
  <si>
    <t>‫محمد السيد السيد مصطفى ابوسليمان‬‏</t>
  </si>
  <si>
    <t>‫محمد السيد السيد عثمان الصباغ‬‏</t>
  </si>
  <si>
    <t>‫محمد السيد على ابوعتمان‬‏</t>
  </si>
  <si>
    <t>‫محمد السيد عرفه قمرى‬‏</t>
  </si>
  <si>
    <t>‫محمد السيد بهنسى ابوناصر‬‏</t>
  </si>
  <si>
    <t>‫محمد السيد فرج فرج سليم‬‏</t>
  </si>
  <si>
    <t>‫محمد السيد فرج سليم‬‏</t>
  </si>
  <si>
    <t>‫محمد السيد على دويدار‬‏</t>
  </si>
  <si>
    <t>‫محمد السيد محمد الحصرى‬‏</t>
  </si>
  <si>
    <t>‫محمد السيد محمد ابوناصر‬‏</t>
  </si>
  <si>
    <t>‫محمد السيد محمد ابوزيد‬‏</t>
  </si>
  <si>
    <t>‫محمد الشافعى محمد عبده ابواسماعيل‬‏</t>
  </si>
  <si>
    <t>‫محمد السيد محمود حليبو‬‏</t>
  </si>
  <si>
    <t>‫محمد السيد محمد السيد عبدالوهاب‬‏</t>
  </si>
  <si>
    <t>‫محمد الشحات مختار ابوفرج‬‏</t>
  </si>
  <si>
    <t>‫محمد الشحات عبدا على ابوزيد‬‏</t>
  </si>
  <si>
    <t>‫محمد الشحات اسماعيل حصان‬‏</t>
  </si>
  <si>
    <t>‫محمد العبد السيد الصباغ‬‏</t>
  </si>
  <si>
    <t>‫محمد الشناوى عثمان الصباغ‬‏</t>
  </si>
  <si>
    <t>‫محمد الشحات مصطفى ابوهيكل‬‏</t>
  </si>
  <si>
    <t>‫محمد امبارك محمد امبارك‬‏</t>
  </si>
  <si>
    <t>‫محمد امال احمد ابوحنيفه‬‏</t>
  </si>
  <si>
    <t>‫محمد الكشاف محمد عبدالدايم‬‏</t>
  </si>
  <si>
    <t>‫محمد انور مصطفى محمد حصان‬‏</t>
  </si>
  <si>
    <t>‫محمد انور محمود البغدادى‬‏</t>
  </si>
  <si>
    <t>‫محمد امين ابوالنضر محمد دياب‬‏</t>
  </si>
  <si>
    <t>‫محمد باشا ابراهيم باشا‬‏</t>
  </si>
  <si>
    <t>‫محمد ايوب داغر شرف‬‏</t>
  </si>
  <si>
    <t>‫محمد ايمن اسعد ابوحامد‬‏</t>
  </si>
  <si>
    <t>‫محمد بدران باهى البمبى‬‏</t>
  </si>
  <si>
    <t>‫محمد بدر جادو تاج الدين‬‏</t>
  </si>
  <si>
    <t>‫محمد باهى بهى جبريل‬‏</t>
  </si>
  <si>
    <t>‫محمد بسيونى ابوالمكارم حصان‬‏</t>
  </si>
  <si>
    <t>‫محمد بريك محمد حسين‬‏</t>
  </si>
  <si>
    <t>‫محمد بديع محمد احمد الزلى‬‏</t>
  </si>
  <si>
    <t>‫محمد بشرى حامد ابوحامد‬‏</t>
  </si>
  <si>
    <t>‫محمد بسيونى محمد جمعه القواس‬‏</t>
  </si>
  <si>
    <t>‫محمد بسيونى عبدالمنعم عويدات‬‏</t>
  </si>
  <si>
    <t>‫محمد بكر نصرا ابوفرج‬‏</t>
  </si>
  <si>
    <t>‫محمد بكر دياب محمد العوادلى‬‏</t>
  </si>
  <si>
    <t>‫محمد بكر بكر مصطفى حسن‬‏</t>
  </si>
  <si>
    <t>‫محمد بهنسى حسن مرعى‬‏</t>
  </si>
  <si>
    <t>‫محمد بهنسى السيد ابوناصر‬‏</t>
  </si>
  <si>
    <t>‫محمد بكرى عبده الحفنى‬‏</t>
  </si>
  <si>
    <t>‫محمد جاب ا كريم ابوفرج‬‏</t>
  </si>
  <si>
    <t>‫محمد تامر احمد احمد ابوسليمان‬‏</t>
  </si>
  <si>
    <t>‫محمد بهنسى محمد ابوناصر‬‏</t>
  </si>
  <si>
    <t>‫محمد جاد محمد جاد‬‏</t>
  </si>
  <si>
    <t>‫محمد جاد اسماعيل حمدى‬‏</t>
  </si>
  <si>
    <t>‫محمد جابر محمد ابوشاهين‬‏</t>
  </si>
  <si>
    <t>‫محمد جبر محمد محمد مرعى‬‏</t>
  </si>
  <si>
    <t>‫محمد جبر جبر محمد ابوجبر‬‏</t>
  </si>
  <si>
    <t>‫محمد جبر امبارك ابوزيد‬‏</t>
  </si>
  <si>
    <t>‫محمد جمال عبده حفنى‬‏</t>
  </si>
  <si>
    <t>‫محمد جمال سعد الفقى‬‏</t>
  </si>
  <si>
    <t>‫محمد جلل عبدالرحمن سعد‬‏</t>
  </si>
  <si>
    <t>‫محمد جمال مصطفى ابوعمر‬‏</t>
  </si>
  <si>
    <t>‫محمد جمال محمد مصطفى مرعى‬‏</t>
  </si>
  <si>
    <t>‫محمد جمال محمد المطوبسى‬‏</t>
  </si>
  <si>
    <t>‫محمد جمعه على داود‬‏</t>
  </si>
  <si>
    <t>‫محمد جمعه على ابوناصر‬‏</t>
  </si>
  <si>
    <t>‫محمد جمعه حبيب الصباغ‬‏</t>
  </si>
  <si>
    <t>‫محمد حافظ السيد الزغبى‬‏</t>
  </si>
  <si>
    <t>‫محمد جمعه يوسف السمار‬‏</t>
  </si>
  <si>
    <t>‫محمد جمعه محمد عبدالكريم‬‏</t>
  </si>
  <si>
    <t>‫محمد حجازى ابراهيم عبدالرازق‬‏</t>
  </si>
  <si>
    <t>‫محمد حبيب محمد الصباغ‬‏</t>
  </si>
  <si>
    <t>‫محمد حبشى احمد ابوحنيفه‬‏</t>
  </si>
  <si>
    <t>‫محمد حسن احمد كناس‬‏</t>
  </si>
  <si>
    <t>‫محمد حسن ابوالمكارم دياب‬‏</t>
  </si>
  <si>
    <t>‫محمد حسب ا محمد عبدالخالق‬‏</t>
  </si>
  <si>
    <t>‫محمد حسن حميده ابوزيد‬‏</t>
  </si>
  <si>
    <t>‫محمد حسن حسن شرف‬‏</t>
  </si>
  <si>
    <t>‫محمد حسن حسن المزين‬‏</t>
  </si>
  <si>
    <t>‫محمد حسن عبده عبدالوهاب‬‏</t>
  </si>
  <si>
    <t>‫محمد حسن صبحى ابوعتمان‬‏</t>
  </si>
  <si>
    <t>‫محمد حسن داود‬‏</t>
  </si>
  <si>
    <t>‫محمد حسن محمد حفنى‬‏</t>
  </si>
  <si>
    <t>‫محمد حسن كمال محمد محمد‬‏</t>
  </si>
  <si>
    <t>‫محمد حسن عثمان على يونس‬‏</t>
  </si>
  <si>
    <t>‫محمد حسن محمد محمد لزم‬‏</t>
  </si>
  <si>
    <t>‫محمد حسن محمد فرحات ابوزيد‬‏</t>
  </si>
  <si>
    <t>‫محمد حسن محمد علءالدين‬‏</t>
  </si>
  <si>
    <t>‫محمد حسنى على ابوحامد‬‏</t>
  </si>
  <si>
    <t>‫محمد حسنى حسنى ابوحامد‬‏</t>
  </si>
  <si>
    <t>‫محمد حسن يوسف البدوى‬‏</t>
  </si>
  <si>
    <t>‫محمد حسين حسين محمد المسلمانى‬‏</t>
  </si>
  <si>
    <t>‫محمد حسنى محمد محمود ابوطه‬‏</t>
  </si>
  <si>
    <t>‫محمد حسنى محمد ابراهيم‬‏</t>
  </si>
  <si>
    <t>‫محمد حسين على حسين‬‏</t>
  </si>
  <si>
    <t>‫محمد حسين رجب الزلبانى‬‏</t>
  </si>
  <si>
    <t>‫محمد حسين ختال ابومطر‬‏</t>
  </si>
  <si>
    <t>‫محمد حسين محمود ظافر‬‏</t>
  </si>
  <si>
    <t>‫محمد حسين محمد المسلمانى‬‏</t>
  </si>
  <si>
    <t>‫محمد حسين محمد ابوناصر‬‏</t>
  </si>
  <si>
    <t>‫محمد حلمى سالم سالم‬‏</t>
  </si>
  <si>
    <t>‫محمد حفنى امين الزلى‬‏</t>
  </si>
  <si>
    <t>‫محمد حسين يوسف سليم‬‏</t>
  </si>
  <si>
    <t>‫محمد حلمى محمد الرفاعى‬‏</t>
  </si>
  <si>
    <t>‫محمد حلمى عبدالكريم السيد‬‏</t>
  </si>
  <si>
    <t>‫محمد حلمى سعد عبدا ابوهيكل‬‏</t>
  </si>
  <si>
    <t>‫محمد حمدان حافظ الذلى‬‏</t>
  </si>
  <si>
    <t>‫محمد حلمى محمد عبدالرحمن‬‏</t>
  </si>
  <si>
    <t>‫محمد حلمى محمد السباعى تاج الدين‬‏</t>
  </si>
  <si>
    <t>‫محمد حمده احمد عبدربه‬‏</t>
  </si>
  <si>
    <t>‫محمد حمدان يوسف ابوحامد‬‏</t>
  </si>
  <si>
    <t>‫محمد حمدان محمد محمد ابوحامد‬‏</t>
  </si>
  <si>
    <t>‫محمد حمدى محمد سالم‬‏</t>
  </si>
  <si>
    <t>‫محمد حمده حمده البيارى‬‏</t>
  </si>
  <si>
    <t>‫محمد حمده التابعى الطنايحى‬‏</t>
  </si>
  <si>
    <t>‫محمد حموده حموده محمد على‬‏</t>
  </si>
  <si>
    <t>‫محمد حمود عبدربه حمود عبدربه‬‏</t>
  </si>
  <si>
    <t>‫محمد حمزه احمد عبدالدايم‬‏</t>
  </si>
  <si>
    <t>‫محمد حميده محمد حميده‬‏</t>
  </si>
  <si>
    <t>‫محمد حميده محمد امبارك محمد‬‏</t>
  </si>
  <si>
    <t>‫محمد حميده عبدالقادر ابوزيد‬‏</t>
  </si>
  <si>
    <t>‫محمد خالد عطيه ابوخشبه‬‏</t>
  </si>
  <si>
    <t>‫محمد حنضل محمد ابوخشبه‬‏</t>
  </si>
  <si>
    <t>‫محمد حميده محمد عبدالرازق‬‏</t>
  </si>
  <si>
    <t>‫محمد خالد محمد محمد قلموش‬‏</t>
  </si>
  <si>
    <t>‫محمد خالد محمد افندى‬‏</t>
  </si>
  <si>
    <t>‫محمد خالد محمد ابوناصر‬‏</t>
  </si>
  <si>
    <t>‫محمد خليل احمد السمخراطى‬‏</t>
  </si>
  <si>
    <t>‫محمد خفاف السيد على ابوعتمان‬‏</t>
  </si>
  <si>
    <t>‫محمد خضير خضير يوسف ابوفرج‬‏</t>
  </si>
  <si>
    <t>‫محمد خميس السيد عطيه‬‏</t>
  </si>
  <si>
    <t>‫محمد خليل محمد فرفره‬‏</t>
  </si>
  <si>
    <t>‫محمد خليل سعيد عبدالحميد‬‏</t>
  </si>
  <si>
    <t>‫محمد خيرى عبدالعافى صابر عويضه‬‏</t>
  </si>
  <si>
    <t>‫محمد خميس محمد الزلى‬‏</t>
  </si>
  <si>
    <t>‫محمد خميس كامل خفاجه‬‏</t>
  </si>
  <si>
    <t>‫محمد داغر محمود شرف‬‏</t>
  </si>
  <si>
    <t>‫محمد خيرى عثمان الصباغ‬‏</t>
  </si>
  <si>
    <t>‫محمد خيرى عبدالفتاح ابوهيكل‬‏</t>
  </si>
  <si>
    <t>‫محمد دومه ماهر راغب عبدالجليل‬‏</t>
  </si>
  <si>
    <t>‫محمد درغام مولود عبدالمجيد ابوزيد‬‏</t>
  </si>
  <si>
    <t>‫محمد داهش محمد حجاج‬‏</t>
  </si>
  <si>
    <t>‫محمد دياب عبده دياب‬‏</t>
  </si>
  <si>
    <t>‫محمد دياب صابر مرعى‬‏</t>
  </si>
  <si>
    <t>‫محمد ذكى صابر الطنايحى‬‏</t>
  </si>
  <si>
    <t>‫محمد ذكريا موسى الزنطاوى‬‏</t>
  </si>
  <si>
    <t>‫محمد دياب محمد العوادلى‬‏</t>
  </si>
  <si>
    <t>‫محمد راضى محمد ابراهيم الحلوجى‬‏</t>
  </si>
  <si>
    <t>‫محمد راضى فؤاد احمد الزلى‬‏</t>
  </si>
  <si>
    <t>‫محمد راشد كمال ابوناصر‬‏</t>
  </si>
  <si>
    <t>‫محمد راغب عبدالقادر ابوعقاده‬‏</t>
  </si>
  <si>
    <t>‫محمد راغب رزق راغب مسلم‬‏</t>
  </si>
  <si>
    <t>‫محمد راغب حسن جادو‬‏</t>
  </si>
  <si>
    <t>‫محمد رجب عبدالجليل موافى‬‏</t>
  </si>
  <si>
    <t>‫محمد رجب احمد الشيمى‬‏</t>
  </si>
  <si>
    <t>‫محمد ربيع خضير ابوفرج‬‏</t>
  </si>
  <si>
    <t>‫محمد رزق عبدالعاطى الشاذلى‬‏</t>
  </si>
  <si>
    <t>‫محمد رزق ا السيد سالم‬‏</t>
  </si>
  <si>
    <t>‫محمد رزق ابراهيم محمود الطنايحى‬‏</t>
  </si>
  <si>
    <t>‫محمد رضى محمد بهىالدين مرعى‬‏</t>
  </si>
  <si>
    <t>‫محمد رشوان محمد ابوزيد‬‏</t>
  </si>
  <si>
    <t>‫محمد رشاد رجب يحى‬‏</t>
  </si>
  <si>
    <t>‫محمد رمضان احمد منصور ابوحامد‬‏</t>
  </si>
  <si>
    <t>‫محمد رمضان احمد قلموش‬‏</t>
  </si>
  <si>
    <t>‫محمد رمزى سعد احمد ابوناصر‬‏</t>
  </si>
  <si>
    <t>‫محمد رمضان سعد دياب‬‏</t>
  </si>
  <si>
    <t>‫محمد رمضان جوده البنا‬‏</t>
  </si>
  <si>
    <t>‫محمد رمضان اسماعيل دياب‬‏</t>
  </si>
  <si>
    <t>‫محمد رمضان عيسى ابوهيكل‬‏</t>
  </si>
  <si>
    <t>‫محمد رمضان عوض مرعى‬‏</t>
  </si>
  <si>
    <t>‫محمد رمضان عبدربه حمود الشيخ‬‏</t>
  </si>
  <si>
    <t>‫محمد ريان فرحات ابوزيد‬‏</t>
  </si>
  <si>
    <t>‫محمد رياض رياض خليفه‬‏</t>
  </si>
  <si>
    <t>‫محمد رمضان محمد ابوشاهين‬‏</t>
  </si>
  <si>
    <t>‫محمد زكريا محمد جاد‬‏</t>
  </si>
  <si>
    <t>‫محمد زكريا عبدالرؤف ابوطالب‬‏</t>
  </si>
  <si>
    <t>‫محمد زايد محمد مرعى‬‏</t>
  </si>
  <si>
    <t>‫محمد زكى رمزى عبدالفتاح ابوناصر‬‏</t>
  </si>
  <si>
    <t>‫محمد زكريا محمد عطيه مرعى‬‏</t>
  </si>
  <si>
    <t>‫محمد زكريا محمد حواس‬‏</t>
  </si>
  <si>
    <t>‫محمد زهدى بيومى ابوحامد‬‏</t>
  </si>
  <si>
    <t>‫محمد زكى زكى مرعى‬‏</t>
  </si>
  <si>
    <t>‫محمد زكى زكى الصباغ‬‏</t>
  </si>
  <si>
    <t>‫محمد سامى محمد محمد عبدالخالق‬‏</t>
  </si>
  <si>
    <t>‫محمد سالم عبدالمنعم غنيم‬‏</t>
  </si>
  <si>
    <t>‫محمد سالم سالم احمد‬‏</t>
  </si>
  <si>
    <t>‫محمد سعد جهاوى محمد‬‏</t>
  </si>
  <si>
    <t>‫محمد سعد احمد حصان‬‏</t>
  </si>
  <si>
    <t>‫محمد سامى محمود عبدالرحمن سلمان‬‏</t>
  </si>
  <si>
    <t>‫محمد سعد حبشى دياب‬‏</t>
  </si>
  <si>
    <t>‫محمد سعد حافظ الزلى‬‏</t>
  </si>
  <si>
    <t>‫محمد سعد جوده البنا‬‏</t>
  </si>
  <si>
    <t>‫محمد سعد صابر المسلمانى‬‏</t>
  </si>
  <si>
    <t>‫محمد سعد سعد شراقى‬‏</t>
  </si>
  <si>
    <t>‫محمد سعد سعد حصان‬‏</t>
  </si>
  <si>
    <t>‫محمد سعد على الشرنوبى‬‏</t>
  </si>
  <si>
    <t>‫محمد سعد عشماوى فرفره‬‏</t>
  </si>
  <si>
    <t>‫محمد سعد عبدالعليم محمد‬‏</t>
  </si>
  <si>
    <t>‫محمد سعد قطب عبدالهادى الصباغ‬‏</t>
  </si>
  <si>
    <t>‫محمد سعد غندور مشرف عبدالخالق‬‏</t>
  </si>
  <si>
    <t>‫محمد سعد على محمد العوادلى‬‏</t>
  </si>
  <si>
    <t>‫محمد سعد محمد ابوطالب‬‏</t>
  </si>
  <si>
    <t>‫محمد سعد محمد ابوحامد‬‏</t>
  </si>
  <si>
    <t>‫محمد سعد محمد الحفنى‬‏</t>
  </si>
  <si>
    <t>‫محمد سعد محمد ابوعتمان‬‏</t>
  </si>
  <si>
    <t>‫محمد سعد محمد عبدا‬‏</t>
  </si>
  <si>
    <t>‫محمد سعد محمد شرف‬‏</t>
  </si>
  <si>
    <t>‫محمد سعد محمد حافظ‬‏</t>
  </si>
  <si>
    <t>‫محمد سعد محمد مصطفى حليبو‬‏</t>
  </si>
  <si>
    <t>‫محمد سعد محمد مصطفى تاج الدين‬‏</t>
  </si>
  <si>
    <t>‫محمد سعد محمد مصطفى‬‏</t>
  </si>
  <si>
    <t>‫محمد سعيد عبدالسلم يونس‬‏</t>
  </si>
  <si>
    <t>‫محمد سعيد الدمرداشى احمد غيطانى‬‏</t>
  </si>
  <si>
    <t>‫محمد سعد مصطفى محمود حليبو‬‏</t>
  </si>
  <si>
    <t>‫محمد سعيد محمد بسيونى غيطانى‬‏</t>
  </si>
  <si>
    <t>‫محمد سعيد على الحطاوى‬‏</t>
  </si>
  <si>
    <t>‫محمد سعيد عبده السيد سليم‬‏</t>
  </si>
  <si>
    <t>‫محمد سعيد محمد مسلم مرسى مسلم‬‏</t>
  </si>
  <si>
    <t>‫محمد سعيد محمد محمد سليم‬‏</t>
  </si>
  <si>
    <t>‫محمد سعيد محمد محمد ابواسماعيل‬‏</t>
  </si>
  <si>
    <t>‫محمد سليم عبدالمنعم السباعى تاج الدين‬‏</t>
  </si>
  <si>
    <t>‫محمد سلمه محمد الصباغ‬‏</t>
  </si>
  <si>
    <t>‫محمد سعيد معوض حسن ابوالفتوح‬‏</t>
  </si>
  <si>
    <t>‫محمد سليمان محمد حصان‬‏</t>
  </si>
  <si>
    <t>‫محمد سليم محمد تاج الدين‬‏</t>
  </si>
  <si>
    <t>‫محمد سمير ابوالعنين ابوشاهين‬‏</t>
  </si>
  <si>
    <t>‫محمد سميح فتح ا ابوناصر‬‏</t>
  </si>
  <si>
    <t>‫محمد سليمان مصطفى سليمان‬‏</t>
  </si>
  <si>
    <t>‫محمد سمير محمود حليبو‬‏</t>
  </si>
  <si>
    <t>‫محمد سمير محمد حسانين‬‏</t>
  </si>
  <si>
    <t>‫محمد سمير فراج محمد الجمل‬‏</t>
  </si>
  <si>
    <t>‫محمد سيداحمد محمد مرعى‬‏</t>
  </si>
  <si>
    <t>‫محمد سيداحمد محمد سيداحمد جابر‬‏</t>
  </si>
  <si>
    <t>‫محمد سيداحمد السعيد ابوناصر‬‏</t>
  </si>
  <si>
    <t>‫محمد شحاته محمد ابوفرج‬‏</t>
  </si>
  <si>
    <t>‫محمد شامخ يوسف ابوناصر‬‏</t>
  </si>
  <si>
    <t>‫محمد سيف النصر محمد ابوهيكل‬‏</t>
  </si>
  <si>
    <t>‫محمد شعبان السيسى الفار‬‏</t>
  </si>
  <si>
    <t>‫محمد ششتاوى عبدالونيس عبدا‬‏</t>
  </si>
  <si>
    <t>‫محمد شحاته محمود محمود جابر‬‏</t>
  </si>
  <si>
    <t>‫محمد شعبان محمد الزلى‬‏</t>
  </si>
  <si>
    <t>‫محمد شعبان على الحديدى‬‏</t>
  </si>
  <si>
    <t>‫محمد شعبان شعبان الزلى‬‏</t>
  </si>
  <si>
    <t>‫محمد شكر الحاج عثمان غنيم‬‏</t>
  </si>
  <si>
    <t>‫محمد شعلن عبداللطيف شعلن‬‏</t>
  </si>
  <si>
    <t>‫محمد شعبان محمد شعلن‬‏</t>
  </si>
  <si>
    <t>‫محمد صابر عبدالفتاح البرسيقى‬‏</t>
  </si>
  <si>
    <t>‫محمد صابر حسن المسلمانى‬‏</t>
  </si>
  <si>
    <t>‫محمد شلبى شلبى الزلى‬‏</t>
  </si>
  <si>
    <t>‫محمد صابر محمد محمد ابوحامد‬‏</t>
  </si>
  <si>
    <t>‫محمد صابر محمد عويضه‬‏</t>
  </si>
  <si>
    <t>‫محمد صابر محمد سلقون‬‏</t>
  </si>
  <si>
    <t>‫محمد صالح محمد حواس‬‏</t>
  </si>
  <si>
    <t>‫محمد صالح محمد حافظ يحى‬‏</t>
  </si>
  <si>
    <t>‫محمد صالح ابوالنضر على‬‏</t>
  </si>
  <si>
    <t>‫محمد صبحى احمد جمعه‬‏</t>
  </si>
  <si>
    <t>‫محمد صالح يوسف تاج الدين‬‏</t>
  </si>
  <si>
    <t>‫محمد صالح محمد علىالدين‬‏</t>
  </si>
  <si>
    <t>‫محمد صبحى عبده السيد العوادلى‬‏</t>
  </si>
  <si>
    <t>‫محمد صبحى صبحى ظافر‬‏</t>
  </si>
  <si>
    <t>‫محمد صبحى محمد يونس‬‏</t>
  </si>
  <si>
    <t>‫محمد صبحى محمد عبدالفتاح‬‏</t>
  </si>
  <si>
    <t>‫محمد صبحى محمد ظافر‬‏</t>
  </si>
  <si>
    <t>‫محمد صبرى جمعه خفاجى‬‏</t>
  </si>
  <si>
    <t>‫محمد صبره صبره محمد ابوزيد‬‏</t>
  </si>
  <si>
    <t>‫محمد صبره ابوالنضر مرعى‬‏</t>
  </si>
  <si>
    <t>‫محمد صلح اسماعيل الصباغ‬‏</t>
  </si>
  <si>
    <t>‫محمد صديق محمد سلمان‬‏</t>
  </si>
  <si>
    <t>‫محمد صديق الشناوى الزلى‬‏</t>
  </si>
  <si>
    <t>‫محمد طنطاوى محمد المصرى‬‏</t>
  </si>
  <si>
    <t>‫محمد طلب رزق ا ابوزيد‬‏</t>
  </si>
  <si>
    <t>‫محمد طاهر طاهر ابوزيد‬‏</t>
  </si>
  <si>
    <t>‫محمد عاشور محروس الدناصورى‬‏</t>
  </si>
  <si>
    <t>‫محمد عادل على بريش‬‏</t>
  </si>
  <si>
    <t>‫محمد عادل احمد احمد المر‬‏</t>
  </si>
  <si>
    <t>‫محمد عباس مصطفى عباس عبدالخالق‬‏</t>
  </si>
  <si>
    <t>‫محمد عباس عباس مسعود‬‏</t>
  </si>
  <si>
    <t>‫محمد عاطف رياض خليفه مرعى‬‏</t>
  </si>
  <si>
    <t>‫محمد عبدالباقى احمد حسان‬‏</t>
  </si>
  <si>
    <t>‫محمد عبدالباسط محمد الطنايحى‬‏</t>
  </si>
  <si>
    <t>‫محمد عبدالله بكرى عبدالعزيز‬‏</t>
  </si>
  <si>
    <t>‫محمد عبدالجليل عبدالكريم الخربطلى‬‏</t>
  </si>
  <si>
    <t>‫محمد عبدالجليل راغب ابوعقاده‬‏</t>
  </si>
  <si>
    <t>‫محمد عبدالباقى محمد على‬‏</t>
  </si>
  <si>
    <t>‫محمد عبدالجيد محمد بسيونى‬‏</t>
  </si>
  <si>
    <t>‫محمد عبدالجواد عبدالسلم ابوشريف‬‏</t>
  </si>
  <si>
    <t>‫محمد عبدالجواد عبدالجواد بدران‬‏</t>
  </si>
  <si>
    <t>‫محمد عبدالحميد محمد عنتر‬‏</t>
  </si>
  <si>
    <t>‫محمد عبدالحميد احمد حسين‬‏</t>
  </si>
  <si>
    <t>‫محمد عبدالحليم عبدالفتاح ابوهيكل‬‏</t>
  </si>
  <si>
    <t>‫محمد عبدالدايم على عبدالدايم‬‏</t>
  </si>
  <si>
    <t>‫محمد عبدالخالق صبره ابوزيد‬‏</t>
  </si>
  <si>
    <t>‫محمد عبدالحميد منشاوى عبدالعزيز محجوب‬‏</t>
  </si>
  <si>
    <t>‫محمد عبدالرازق ابوالنضر يوسف احمد‬‏</t>
  </si>
  <si>
    <t>‫محمد عبدالرؤف مصطفى ابوشاهين‬‏</t>
  </si>
  <si>
    <t>‫محمد عبدالرؤف عبدا محمد الفار‬‏</t>
  </si>
  <si>
    <t>‫محمد عبدالرحمن سميح عبدالرحمن‬‏</t>
  </si>
  <si>
    <t>‫محمد عبدالرازق عبدالعزيز الدناصورى‬‏</t>
  </si>
  <si>
    <t>‫محمد عبدالرازق عبدالرازق الشقر‬‏</t>
  </si>
  <si>
    <t>‫محمد عبدالرحمن محمود بريش‬‏</t>
  </si>
  <si>
    <t>‫محمد عبدالرحمن محمد مصطفى تاج الدين‬‏</t>
  </si>
  <si>
    <t>‫محمد عبدالرحمن عبدالرحمن بريش‬‏</t>
  </si>
  <si>
    <t>‫محمد عبدالسلم ابراهيم الزنطاوى‬‏</t>
  </si>
  <si>
    <t>‫محمد عبدالستار طاهر ابوزيد‬‏</t>
  </si>
  <si>
    <t>‫محمد عبدالرسول محمد احمد‬‏</t>
  </si>
  <si>
    <t>‫محمد عبدالعال محمد ابوعقاده‬‏</t>
  </si>
  <si>
    <t>‫محمد عبدالعال على عبدالعال على‬‏</t>
  </si>
  <si>
    <t>‫محمد عبدالسلم عبدالجواد مرعى‬‏</t>
  </si>
  <si>
    <t>‫محمد عبدالعزيز حلمى عبدالله‬‏</t>
  </si>
  <si>
    <t>‫محمد عبدالعظيم اسماعيل كرد‬‏</t>
  </si>
  <si>
    <t>‫محمد عبدالعزيز يوسف مرعى‬‏</t>
  </si>
  <si>
    <t>‫محمد عبدالعزيز عبدالعزيز على‬‏</t>
  </si>
  <si>
    <t>‫محمد عبدالغفار محمد سلمان‬‏</t>
  </si>
  <si>
    <t>‫محمد عبدالعليم ممدوح امبارك محمد‬‏</t>
  </si>
  <si>
    <t>‫محمد عبدالعظيم محمد ابوعقاده‬‏</t>
  </si>
  <si>
    <t>‫محمد عبدالفتاح حنفى السيد‬‏</t>
  </si>
  <si>
    <t>‫محمد عبدالفتاح ابومصطفى عبدالفتاح‬‏</t>
  </si>
  <si>
    <t>‫محمد عبدالغنى على حسن الزلى‬‏</t>
  </si>
  <si>
    <t>‫محمد عبدالقادر حمزه عبدالدايم‬‏</t>
  </si>
  <si>
    <t>‫محمد عبدالفتاح عطيه احمد‬‏</t>
  </si>
  <si>
    <t>‫محمد عبدالفتاح عبدالفتاح ابوهيكل‬‏</t>
  </si>
  <si>
    <t>‫محمد عبدالقادر سيداحمد المليجى‬‏</t>
  </si>
  <si>
    <t>‫محمد عبدالقادر رزق المليجى‬‏</t>
  </si>
  <si>
    <t>‫محمد عبدالقادر حميده ابوزيد‬‏</t>
  </si>
  <si>
    <t>‫محمد عبدالقادر محمد ابوزيد‬‏</t>
  </si>
  <si>
    <t>‫محمد عبدالقادر محمد ابوابراهيم‬‏</t>
  </si>
  <si>
    <t>‫محمد عبدالقادر عبدالقادر فرفره‬‏</t>
  </si>
  <si>
    <t>‫محمد عبدالكريم خميس عبدا الزغبى‬‏</t>
  </si>
  <si>
    <t>‫محمد عبدالقادر محمد الفتيانى‬‏</t>
  </si>
  <si>
    <t>‫محمد عبدالقادر محمد السمخراطى‬‏</t>
  </si>
  <si>
    <t>‫محمد عبداللطيف على شعلن‬‏</t>
  </si>
  <si>
    <t>‫محمد عبداللطيف حسن شعلن‬‏</t>
  </si>
  <si>
    <t>‫محمد عبداللطيف احمد عبداللطيف‬‏</t>
  </si>
  <si>
    <t>‫محمد عبدا على الحديدى‬‏</t>
  </si>
  <si>
    <t>‫محمد عبدا على ابوزيد‬‏</t>
  </si>
  <si>
    <t>‫محمد عبداللطيف محمد البغدادى‬‏</t>
  </si>
  <si>
    <t>‫محمد عبدا مسلم ابوعبدا‬‏</t>
  </si>
  <si>
    <t>‫محمد عبدا محمد ابواسماعيل‬‏</t>
  </si>
  <si>
    <t>‫محمد عبدا عمران عامر‬‏</t>
  </si>
  <si>
    <t>‫محمد عبدالمجيد درغام ابوزيد‬‏</t>
  </si>
  <si>
    <t>‫محمد عبدا موسى الزنطاوى‬‏</t>
  </si>
  <si>
    <t>‫محمد عبدا مهنى زازيد عويدات‬‏</t>
  </si>
  <si>
    <t>‫محمد عبدالمعطى على عبدالهادى‬‏</t>
  </si>
  <si>
    <t>‫محمد عبدالمجيد على حواس‬‏</t>
  </si>
  <si>
    <t>‫محمد عبدالمجيد شريف شريف‬‏</t>
  </si>
  <si>
    <t>‫محمد عبدالمنعم عبدالمنعم غنيم‬‏</t>
  </si>
  <si>
    <t>‫محمد عبدالمنعم عبدالمنعم ابوحنيفه‬‏</t>
  </si>
  <si>
    <t>‫محمد عبدالمنعم السيد الحداد‬‏</t>
  </si>
  <si>
    <t>‫محمد عبدالمنعم محمود البغدادى‬‏</t>
  </si>
  <si>
    <t>‫محمد عبدالمنعم محمد البدوى‬‏</t>
  </si>
  <si>
    <t>‫محمد عبدالمنعم متولى المزين‬‏</t>
  </si>
  <si>
    <t>‫محمد عبدالنبى محمد ابوحنيفه‬‏</t>
  </si>
  <si>
    <t>‫محمد عبدالنبى عثمان غنيم‬‏</t>
  </si>
  <si>
    <t>‫محمد عبدالناصر على على عبدربه‬‏</t>
  </si>
  <si>
    <t>‫محمد عبده احمد ابوشاهين‬‏</t>
  </si>
  <si>
    <t>‫محمد عبده ابراهيم عبدالرازق‬‏</t>
  </si>
  <si>
    <t>‫محمد عبدربه عبدالفتاح ابومصطفى‬‏</t>
  </si>
  <si>
    <t>‫محمد عبده السيد سليم‬‏</t>
  </si>
  <si>
    <t>‫محمد عبده السيد العوادلى‬‏</t>
  </si>
  <si>
    <t>‫محمد عبده السيد الطنايحى‬‏</t>
  </si>
  <si>
    <t>‫محمد عبده عبده ابوحامد‬‏</t>
  </si>
  <si>
    <t>‫محمد عبده عبدالجليل الخربطلى‬‏</t>
  </si>
  <si>
    <t>‫محمد عبده الصغير عبدالخالق‬‏</t>
  </si>
  <si>
    <t>‫محمد عبده عبده عرفه الفخفاخ‬‏</t>
  </si>
  <si>
    <t>‫محمد عبده عبده شرف‬‏</t>
  </si>
  <si>
    <t>‫محمد عبده عبده ابوهيكل‬‏</t>
  </si>
  <si>
    <t>‫محمد عبده محمد الحصرى‬‏</t>
  </si>
  <si>
    <t>‫محمد عبده محمد ابواسماعيل‬‏</t>
  </si>
  <si>
    <t>‫محمد عبده على عبدربه‬‏</t>
  </si>
  <si>
    <t>‫محمد عبده محمد خضر‬‏</t>
  </si>
  <si>
    <t>‫محمد عبده محمد جاد‬‏</t>
  </si>
  <si>
    <t>‫محمد عبده محمد المقدم‬‏</t>
  </si>
  <si>
    <t>‫محمد عبده مصطفى ابوحامد‬‏</t>
  </si>
  <si>
    <t>‫محمد عبده محمد على الدين‬‏</t>
  </si>
  <si>
    <t>‫محمد عبده محمد دياب‬‏</t>
  </si>
  <si>
    <t>‫محمد عثمان محمد يوسف الصباغ‬‏</t>
  </si>
  <si>
    <t>‫محمد عبيد ممدوح سعد الفار‬‏</t>
  </si>
  <si>
    <t>‫محمد عبيد ابراهيم ابوزيد‬‏</t>
  </si>
  <si>
    <t>‫محمد عزام ابراهيم عبدالرازق‬‏</t>
  </si>
  <si>
    <t>‫محمد عرفه عيسى شريف‬‏</t>
  </si>
  <si>
    <t>‫محمد عرفه عبدالباقى الدناصورى‬‏</t>
  </si>
  <si>
    <t>‫محمد عزيز حسون شرف‬‏</t>
  </si>
  <si>
    <t>‫محمد عزت محمد مصطفى البنا‬‏</t>
  </si>
  <si>
    <t>‫محمد عزت حسين ابوناصر‬‏</t>
  </si>
  <si>
    <t>‫محمد عصران محمد ابوحنيفه‬‏</t>
  </si>
  <si>
    <t>‫محمد عصام محمد افندى‬‏</t>
  </si>
  <si>
    <t>‫محمد عصام سميح خليل فرفره‬‏</t>
  </si>
  <si>
    <t>‫محمد عطيه السيد ابوناصر‬‏</t>
  </si>
  <si>
    <t>‫محمد عطوان ابوزيد امبارك‬‏</t>
  </si>
  <si>
    <t>‫محمد عطاا مصطفى كشك‬‏</t>
  </si>
  <si>
    <t>‫محمد عطيه فرحات ابوزيد امبارك‬‏</t>
  </si>
  <si>
    <t>‫محمد عطيه عطيه الزنطاوى‬‏</t>
  </si>
  <si>
    <t>‫محمد عطيه شغميم عطيه ابوعقاده‬‏</t>
  </si>
  <si>
    <t>‫محمد عطيه محمد مسعود ابوفرج‬‏</t>
  </si>
  <si>
    <t>‫محمد عطيه محمد مرعى‬‏</t>
  </si>
  <si>
    <t>‫محمد عطيه محمد كشك‬‏</t>
  </si>
  <si>
    <t>‫محمد على ابراهيم فكرون‬‏</t>
  </si>
  <si>
    <t>‫محمد على ابراهيم ابوفرج‬‏</t>
  </si>
  <si>
    <t>‫محمد عكرم ابوزيد امبارك ابوزيد‬‏</t>
  </si>
  <si>
    <t>‫محمد على اسماعيل ابوشاهين‬‏</t>
  </si>
  <si>
    <t>‫محمد على احمد عباس‬‏</t>
  </si>
  <si>
    <t>‫محمد على احمد الفخفاخ‬‏</t>
  </si>
  <si>
    <t>‫محمد على حسن حميده ابوزيد‬‏</t>
  </si>
  <si>
    <t>‫محمد على بدوى البدوى‬‏</t>
  </si>
  <si>
    <t>‫محمد على السيد شراقى‬‏</t>
  </si>
  <si>
    <t>‫محمد على سليمان سلطان‬‏</t>
  </si>
  <si>
    <t>‫محمد على سعد عماره‬‏</t>
  </si>
  <si>
    <t>‫محمد على سعد احمد حصان‬‏</t>
  </si>
  <si>
    <t>‫محمد على عبدربه حمود‬‏</t>
  </si>
  <si>
    <t>‫محمد على عبدالجواد بدران‬‏</t>
  </si>
  <si>
    <t>‫محمد على شعبان الشامى‬‏</t>
  </si>
  <si>
    <t>‫محمد على على ابوناصر‬‏</t>
  </si>
  <si>
    <t>‫محمد على على ابوسعده‬‏</t>
  </si>
  <si>
    <t>‫محمد على عبده سالمان‬‏</t>
  </si>
  <si>
    <t>‫محمد على على يونس‬‏</t>
  </si>
  <si>
    <t>‫محمد على على داود‬‏</t>
  </si>
  <si>
    <t>‫محمد على على تاج الدين‬‏</t>
  </si>
  <si>
    <t>‫محمد على محمد الزلى‬‏</t>
  </si>
  <si>
    <t>‫محمد على فرج الذلى‬‏</t>
  </si>
  <si>
    <t>‫محمد على فاضل محمود شرف‬‏</t>
  </si>
  <si>
    <t>‫محمد على محمد حيدر‬‏</t>
  </si>
  <si>
    <t>‫محمد على محمد بريش‬‏</t>
  </si>
  <si>
    <t>‫محمد على محمد المطرى‬‏</t>
  </si>
  <si>
    <t>‫محمد على محمد فايد‬‏</t>
  </si>
  <si>
    <t>‫محمد على محمد على الذلى‬‏</t>
  </si>
  <si>
    <t>‫محمد على محمد عبدالفتاح‬‏</t>
  </si>
  <si>
    <t>‫محمد عمار ابراهيم حباله‬‏</t>
  </si>
  <si>
    <t>‫محمد على يوسف سليم‬‏</t>
  </si>
  <si>
    <t>‫محمد على محمد مصطفى الحديدى‬‏</t>
  </si>
  <si>
    <t>‫محمد عمر مجاهد مصطفى ابوعمر‬‏</t>
  </si>
  <si>
    <t>‫محمد عمر كامل السيد العوادلى‬‏</t>
  </si>
  <si>
    <t>‫محمد عمر عمر محمد شريف‬‏</t>
  </si>
  <si>
    <t>‫محمد عوض عبدالحميد الفار‬‏</t>
  </si>
  <si>
    <t>‫محمد عوض اسماعيل جاهين‬‏</t>
  </si>
  <si>
    <t>‫محمد عمر محمد عثمان عبدالهادى‬‏</t>
  </si>
  <si>
    <t>‫محمد عوض محمد مظاليم‬‏</t>
  </si>
  <si>
    <t>‫محمد عوض عيسى ابواسماعيل‬‏</t>
  </si>
  <si>
    <t>‫محمد عوض عوض محمد عامر‬‏</t>
  </si>
  <si>
    <t>‫محمد عويضه عويضه غنيم‬‏</t>
  </si>
  <si>
    <t>‫محمد عون صبرى ابوزيد‬‏</t>
  </si>
  <si>
    <t>‫محمد عوف ابراهيم ابراهيم قلموش‬‏</t>
  </si>
  <si>
    <t>‫محمد عيد عطيه عبدا‬‏</t>
  </si>
  <si>
    <t>‫محمد عيد ابراهيم ابوهيكل‬‏</t>
  </si>
  <si>
    <t>‫محمد عويضه محمد ابوجاهين‬‏</t>
  </si>
  <si>
    <t>‫محمد غريب السيد شراقى‬‏</t>
  </si>
  <si>
    <t>‫محمد غالى صابر البرسيقى‬‏</t>
  </si>
  <si>
    <t>‫محمد عيسى محمد مرعى‬‏</t>
  </si>
  <si>
    <t>‫محمد غندور محمد ابوشاهين‬‏</t>
  </si>
  <si>
    <t>‫محمد غزال سعد الفقى‬‏</t>
  </si>
  <si>
    <t>‫محمد غريب محمد السيد سنور‬‏</t>
  </si>
  <si>
    <t>‫محمد فايز شحاته حسن داود‬‏</t>
  </si>
  <si>
    <t>‫محمد فايد عبدالمنعم غنيم‬‏</t>
  </si>
  <si>
    <t>‫محمد فؤاد السيد سليم‬‏</t>
  </si>
  <si>
    <t>‫محمد فتح ا عطيه مرعى‬‏</t>
  </si>
  <si>
    <t>‫محمد فتح ا عبدالمنعم ابوهيكل‬‏</t>
  </si>
  <si>
    <t>‫محمد فتح ا حسانين‬‏</t>
  </si>
  <si>
    <t>‫محمد فتحى بركات ظافر‬‏</t>
  </si>
  <si>
    <t>‫محمد فتح ا فتح ا سلمان‬‏</t>
  </si>
  <si>
    <t>‫محمد فتح ا فتح ا ابوهيكل‬‏</t>
  </si>
  <si>
    <t>‫محمد فتحى شعبان الغرباوى‬‏</t>
  </si>
  <si>
    <t>‫محمد فتحى دياب محمد دياب‬‏</t>
  </si>
  <si>
    <t>‫محمد فتحى جمعه عيسى سليم‬‏</t>
  </si>
  <si>
    <t>‫محمد فتحى فتحى محمد شعبان ابوعامر‬‏</t>
  </si>
  <si>
    <t>‫محمد فتحى على ابوسعده‬‏</t>
  </si>
  <si>
    <t>‫محمد فتحى عبدا المحلوى‬‏</t>
  </si>
  <si>
    <t>‫محمد فرج حموده محمد السقا‬‏</t>
  </si>
  <si>
    <t>‫محمد فتحى يوسف مرعى‬‏</t>
  </si>
  <si>
    <t>‫محمد فتحى محمد محمود افندى‬‏</t>
  </si>
  <si>
    <t>‫محمد فرحات ريان ابوزيد مبارك‬‏</t>
  </si>
  <si>
    <t>‫محمد فرحات ابوزيد امبارك ابوزيد‬‏</t>
  </si>
  <si>
    <t>‫محمد فرج محمد جادالحق‬‏</t>
  </si>
  <si>
    <t>‫محمد فوده ممدوح كشك‬‏</t>
  </si>
  <si>
    <t>‫محمد فهيم رزق ا فهيم ابوزيد‬‏</t>
  </si>
  <si>
    <t>‫محمد فهيم ابراهيم يحى‬‏</t>
  </si>
  <si>
    <t>‫محمد فوزى محمد ابوهيكل‬‏</t>
  </si>
  <si>
    <t>‫محمد فوزى على يونس‬‏</t>
  </si>
  <si>
    <t>‫محمد فوزى عبدالله عمران مراد‬‏</t>
  </si>
  <si>
    <t>‫محمد فوزى محمد جابر‬‏</t>
  </si>
  <si>
    <t>‫محمد فوزى محمد الشامى‬‏</t>
  </si>
  <si>
    <t>‫محمد فوزى محمد البهلوان‬‏</t>
  </si>
  <si>
    <t>‫محمد قاسم رزق ا ابوزيد‬‏</t>
  </si>
  <si>
    <t>‫محمد فوزى محمد محمد الطنايحى‬‏</t>
  </si>
  <si>
    <t>‫محمد فوزى محمد حواس‬‏</t>
  </si>
  <si>
    <t>‫محمد كامل جاد حمدى‬‏</t>
  </si>
  <si>
    <t>‫محمد قطب مصطفى مصطفى السعودى‬‏</t>
  </si>
  <si>
    <t>‫محمد قطب محمد حسن عبدالدايم‬‏</t>
  </si>
  <si>
    <t>‫محمد كامل على العوادلى‬‏</t>
  </si>
  <si>
    <t>‫محمد كامل عبدالقادر عطيه‬‏</t>
  </si>
  <si>
    <t>‫محمد كامل طلبه مرعى‬‏</t>
  </si>
  <si>
    <t>‫محمد كمال ابراهيم شعلن‬‏</t>
  </si>
  <si>
    <t>‫محمد كريم محمد العوادلى‬‏</t>
  </si>
  <si>
    <t>‫محمد كرم محمد خطاب‬‏</t>
  </si>
  <si>
    <t>‫محمد كمال محمد الزلى‬‏</t>
  </si>
  <si>
    <t>‫محمد كمال عبدالرازق الشقر‬‏</t>
  </si>
  <si>
    <t>‫محمد كمال ابوراجح جاهين‬‏</t>
  </si>
  <si>
    <t>‫محمد مبارك عطوان ابوزيد‬‏</t>
  </si>
  <si>
    <t>‫محمد ماهر راغب شرف‬‏</t>
  </si>
  <si>
    <t>‫محمد كمال مصطفى مرعى‬‏</t>
  </si>
  <si>
    <t>‫محمد مبروك عبدا ابوحامد‬‏</t>
  </si>
  <si>
    <t>‫محمد مبروك عبدالفتاح المقدم‬‏</t>
  </si>
  <si>
    <t>‫محمد مبارك على على ابوزيد‬‏</t>
  </si>
  <si>
    <t>‫محمد متولى محمد ابوحامد‬‏</t>
  </si>
  <si>
    <t>‫محمد متولى ابراهيم ابوناصر‬‏</t>
  </si>
  <si>
    <t>‫محمد مبروك منصور جابر‬‏</t>
  </si>
  <si>
    <t>‫محمد مجدى محمد محمد تاج الدين‬‏</t>
  </si>
  <si>
    <t>‫محمد مجدى عبدالعظيم ابوعقاده‬‏</t>
  </si>
  <si>
    <t>‫محمد مجدى ابراهيم محمد سليمان‬‏</t>
  </si>
  <si>
    <t>‫محمد محروس بسيونى حصان‬‏</t>
  </si>
  <si>
    <t>‫محمد محروس ابراهيم خليل‬‏</t>
  </si>
  <si>
    <t>‫محمد محجوب محجوب عبدالدايم‬‏</t>
  </si>
  <si>
    <t>‫محمد محروس محمد الفخفاخ‬‏</t>
  </si>
  <si>
    <t>‫محمد محروس محمد ابونار‬‏</t>
  </si>
  <si>
    <t>‫محمد محروس محروس الدنسورى‬‏</t>
  </si>
  <si>
    <t>‫محمد محفوظ محمد المسلمانى‬‏</t>
  </si>
  <si>
    <t>‫محمد محسن عبدا على بريش‬‏</t>
  </si>
  <si>
    <t>‫محمد محروس محمد مصطفى الشاذلى‬‏</t>
  </si>
  <si>
    <t>‫محمد محمد ابراهيم الزنطاوى‬‏</t>
  </si>
  <si>
    <t>‫محمد محمد ابراهيم ابوحليمه‬‏</t>
  </si>
  <si>
    <t>‫محمد محمد ابراهيم سعد ابوطالب‬‏</t>
  </si>
  <si>
    <t>‫محمد محمد ابراهيم حصان‬‏</t>
  </si>
  <si>
    <t>‫محمد محمد ابراهيم المزين‬‏</t>
  </si>
  <si>
    <t>‫محمد محمد ابراهيم محمد ابوهيكل‬‏</t>
  </si>
  <si>
    <t>‫محمد محمد ابراهيم فرج‬‏</t>
  </si>
  <si>
    <t>‫محمد محمد ابراهيم صالح‬‏</t>
  </si>
  <si>
    <t>‫محمد محمد ابوالنضر دياب‬‏</t>
  </si>
  <si>
    <t>‫محمد محمد ابوالمكارم حصان‬‏</t>
  </si>
  <si>
    <t>‫محمد محمد ابراهيم يحيى‬‏</t>
  </si>
  <si>
    <t>‫محمد محمد احمد البيارى‬‏</t>
  </si>
  <si>
    <t>‫محمد محمد احمد ابوحامد‬‏</t>
  </si>
  <si>
    <t>‫محمد محمد ابوالنضر مسعود‬‏</t>
  </si>
  <si>
    <t>‫محمد محمد احمد حواس‬‏</t>
  </si>
  <si>
    <t>‫محمد محمد احمد حسان‬‏</t>
  </si>
  <si>
    <t>‫محمد محمد احمد المغدود‬‏</t>
  </si>
  <si>
    <t>‫محمد محمد احمد سليم‬‏</t>
  </si>
  <si>
    <t>‫محمد محمد احمد سعد‬‏</t>
  </si>
  <si>
    <t>‫محمد محمد احمد حيدر‬‏</t>
  </si>
  <si>
    <t>‫محمد محمد احمد غيطانى‬‏</t>
  </si>
  <si>
    <t>‫محمد محمد احمد عبدالدايم‬‏</t>
  </si>
  <si>
    <t>‫محمد محمد اسماعيل كرد‬‏</t>
  </si>
  <si>
    <t>‫محمد محمد احمد موسى‬‏</t>
  </si>
  <si>
    <t>‫محمد محمد احمد محمد القرع‬‏</t>
  </si>
  <si>
    <t>‫محمد محمد السنوسى عبدالسميع‬‏</t>
  </si>
  <si>
    <t>‫محمد محمد السعيد محمد مرعى‬‏</t>
  </si>
  <si>
    <t>‫محمد محمد اسماعيل مرعى‬‏</t>
  </si>
  <si>
    <t>‫محمد محمد الفتيانى‬‏</t>
  </si>
  <si>
    <t>‫محمد محمد السيد عبدالوهاب‬‏</t>
  </si>
  <si>
    <t>‫محمد محمد السيد ابوناصر‬‏</t>
  </si>
  <si>
    <t>‫محمد محمد بكر العوادلى‬‏</t>
  </si>
  <si>
    <t>‫محمد محمد بسيونى عبدالخالق‬‏</t>
  </si>
  <si>
    <t>‫محمد محمد بسيونى ابوالمكارم حصان‬‏</t>
  </si>
  <si>
    <t>‫محمد محمد تاج الدين‬‏</t>
  </si>
  <si>
    <t>‫محمد محمد بهنسى مرعى‬‏</t>
  </si>
  <si>
    <t>‫محمد محمد بكر مرعى‬‏</t>
  </si>
  <si>
    <t>‫محمد محمد جوده البنا‬‏</t>
  </si>
  <si>
    <t>‫محمد محمد جمعه شرف‬‏</t>
  </si>
  <si>
    <t>‫محمد محمد جبر على حموده على‬‏</t>
  </si>
  <si>
    <t>‫محمد محمد حسن المسلمانى‬‏</t>
  </si>
  <si>
    <t>‫محمد محمد حسن ابوعثمان‬‏</t>
  </si>
  <si>
    <t>‫محمد محمد حافظ الشقر‬‏</t>
  </si>
  <si>
    <t>‫محمد محمد حسن عطيه القواس‬‏</t>
  </si>
  <si>
    <t>‫محمد محمد حسين ابوناصر‬‏</t>
  </si>
  <si>
    <t>‫محمد محمد حسون شرف‬‏</t>
  </si>
  <si>
    <t>‫محمد محمد حسنى محمد ابوطه‬‏</t>
  </si>
  <si>
    <t>‫محمد محمد خليل جاد‬‏</t>
  </si>
  <si>
    <t>‫محمد محمد خضر احمد‬‏</t>
  </si>
  <si>
    <t>‫محمد محمد حسين محمد‬‏</t>
  </si>
  <si>
    <t>‫محمد محمد سعد ابوناصر‬‏</t>
  </si>
  <si>
    <t>‫محمد محمد سعد ابوطالب‬‏</t>
  </si>
  <si>
    <t>‫محمد محمد رفاعى الزلى‬‏</t>
  </si>
  <si>
    <t>‫محمد محمد سعد رزق مراد‬‏</t>
  </si>
  <si>
    <t>‫محمد محمد سعد دياب‬‏</t>
  </si>
  <si>
    <t>‫محمد محمد سعد المليجى‬‏</t>
  </si>
  <si>
    <t>‫محمد محمد شحاته المليجى‬‏</t>
  </si>
  <si>
    <t>‫محمد محمد سليمان حصان‬‏</t>
  </si>
  <si>
    <t>‫محمد محمد سلمه مسعود‬‏</t>
  </si>
  <si>
    <t>‫محمد محمد شعبان الشامى‬‏</t>
  </si>
  <si>
    <t>‫محمد محمد شعبان احمد حجاج‬‏</t>
  </si>
  <si>
    <t>‫محمد محمد شعبان احمد الدكاوى‬‏</t>
  </si>
  <si>
    <t>‫محمد محمد صابر محمد سلقون‬‏</t>
  </si>
  <si>
    <t>‫محمد محمد صابر ابوحامد‬‏</t>
  </si>
  <si>
    <t>‫محمد محمد شلبى عبدالخالق‬‏</t>
  </si>
  <si>
    <t>‫محمد محمد طلبه مرعى‬‏</t>
  </si>
  <si>
    <t>‫محمد محمد طاهر ابوزيد‬‏</t>
  </si>
  <si>
    <t>‫محمد محمد صبره محمد ابوزيد‬‏</t>
  </si>
  <si>
    <t>‫محمد محمد عبدالسلم الحاج على‬‏</t>
  </si>
  <si>
    <t>‫محمد محمد عبدالحميد عبدا‬‏</t>
  </si>
  <si>
    <t>‫محمد محمد عبدالجواد الحاج على‬‏</t>
  </si>
  <si>
    <t>‫محمد محمد عبدالفتاح الحاج على‬‏</t>
  </si>
  <si>
    <t>‫محمد محمد عبدالعاطى عبدالعاطى‬‏</t>
  </si>
  <si>
    <t>‫محمد محمد عبدالسلم غيطانى‬‏</t>
  </si>
  <si>
    <t>‫محمد محمد عبدالكريم بسيونى عويدات‬‏</t>
  </si>
  <si>
    <t>‫محمد محمد عبدالفتاح يحى‬‏</t>
  </si>
  <si>
    <t>‫محمد محمد عبدالفتاح متولى‬‏</t>
  </si>
  <si>
    <t>‫محمد محمد عبدالمقصود ابوحامد‬‏</t>
  </si>
  <si>
    <t>‫محمد محمد عبدا ابوهيكل‬‏</t>
  </si>
  <si>
    <t>‫محمد محمد عبداللطيف مصطفى‬‏</t>
  </si>
  <si>
    <t>‫محمد محمد عشماوى شرف‬‏</t>
  </si>
  <si>
    <t>‫محمد محمد عبده مرعى‬‏</t>
  </si>
  <si>
    <t>‫محمد محمد عبده محمد ابواسماعيل‬‏</t>
  </si>
  <si>
    <t>‫محمد محمد على ابوزيد‬‏</t>
  </si>
  <si>
    <t>‫محمد محمد عطيه ابوعقاده‬‏</t>
  </si>
  <si>
    <t>‫محمد محمد عطيه ابوحامد‬‏</t>
  </si>
  <si>
    <t>‫محمد محمد على احمد الفيومى‬‏</t>
  </si>
  <si>
    <t>‫محمد محمد على ابوناصر‬‏</t>
  </si>
  <si>
    <t>‫محمد محمد على حسن عبدالدايم‬‏</t>
  </si>
  <si>
    <t>‫محمد محمد على بريش‬‏</t>
  </si>
  <si>
    <t>‫محمد محمد على الزنطاوى‬‏</t>
  </si>
  <si>
    <t>‫محمد محمد على محمد عباس‬‏</t>
  </si>
  <si>
    <t>‫محمد محمد على سليم‬‏</t>
  </si>
  <si>
    <t>‫محمد محمد على حسين‬‏</t>
  </si>
  <si>
    <t>‫محمد محمد فراج الجمل‬‏</t>
  </si>
  <si>
    <t>‫محمد محمد فؤاد الزلى‬‏</t>
  </si>
  <si>
    <t>‫محمد محمد عوض سليم‬‏</t>
  </si>
  <si>
    <t>‫محمد محمد متولى السقا‬‏</t>
  </si>
  <si>
    <t>‫محمد محمد فرحات سليم‬‏</t>
  </si>
  <si>
    <t>‫محمد محمد فرحات ابوزيد‬‏</t>
  </si>
  <si>
    <t>‫محمد محمد محمد ابوالنضر مسعود‬‏</t>
  </si>
  <si>
    <t>‫محمد محمد محمد ابراهيم المزين‬‏</t>
  </si>
  <si>
    <t>‫محمد محمد محفوظ المسلمانى‬‏</t>
  </si>
  <si>
    <t>‫محمد محمد محمد ابوطالب‬‏</t>
  </si>
  <si>
    <t>‫محمد محمد محمد ابوسليمان‬‏</t>
  </si>
  <si>
    <t>‫محمد محمد محمد ابوحنيفه‬‏</t>
  </si>
  <si>
    <t>‫محمد محمد محمد احمد عبدالفتاح‬‏</t>
  </si>
  <si>
    <t>‫محمد محمد محمد احمد عبدالدايم‬‏</t>
  </si>
  <si>
    <t>‫محمد محمد محمد احمد بريش‬‏</t>
  </si>
  <si>
    <t>‫محمد محمد محمد الزلبانى‬‏</t>
  </si>
  <si>
    <t>‫محمد محمد محمد القرع‬‏</t>
  </si>
  <si>
    <t>‫محمد محمد محمد افندى‬‏</t>
  </si>
  <si>
    <t>‫محمد محمد محمد السيد سنور‬‏</t>
  </si>
  <si>
    <t>‫محمد محمد محمد الزنطاوى‬‏</t>
  </si>
  <si>
    <t>‫محمد محمد محمد الطنايحى‬‏</t>
  </si>
  <si>
    <t>‫محمد محمد محمد حسان‬‏</t>
  </si>
  <si>
    <t>‫محمد محمد محمد تاج الدين‬‏</t>
  </si>
  <si>
    <t>‫محمد محمد محمد الفتيانى‬‏</t>
  </si>
  <si>
    <t>‫محمد محمد محمد سلمان‬‏</t>
  </si>
  <si>
    <t>‫محمد محمد محمد حسن ظافر‬‏</t>
  </si>
  <si>
    <t>‫محمد محمد محمد عباس الفندى‬‏</t>
  </si>
  <si>
    <t>‫محمد محمد محمد سليم‬‏</t>
  </si>
  <si>
    <t>‫محمد محمد محمد عبدالدايم‬‏</t>
  </si>
  <si>
    <t>‫محمد محمد محمد قمرى‬‏</t>
  </si>
  <si>
    <t>‫محمد محمد محمد عيد مسعود‬‏</t>
  </si>
  <si>
    <t>‫محمد محمد محمد مصطفى البنا‬‏</t>
  </si>
  <si>
    <t>‫محمد محمد محمد مرعى‬‏</t>
  </si>
  <si>
    <t>‫محمد محمد محمود عبدالدايم‬‏</t>
  </si>
  <si>
    <t>‫محمد محمد محمود حواس‬‏</t>
  </si>
  <si>
    <t>‫محمد محمد محمود ابوحنيفه‬‏</t>
  </si>
  <si>
    <t>‫محمد محمد مرعى عبدالعزيز‬‏</t>
  </si>
  <si>
    <t>‫محمد محمد مختار ابوفرج‬‏</t>
  </si>
  <si>
    <t>‫محمد محمد مصطفى الحديدى‬‏</t>
  </si>
  <si>
    <t>‫محمد محمد مصطفى البنا‬‏</t>
  </si>
  <si>
    <t>‫محمد محمد مسعود سليم‬‏</t>
  </si>
  <si>
    <t>‫محمد محمد مصطفى صالح‬‏</t>
  </si>
  <si>
    <t>‫محمد محمد مصطفى حليبو‬‏</t>
  </si>
  <si>
    <t>‫محمد محمد مصطفى الطنايحى‬‏</t>
  </si>
  <si>
    <t>‫محمد محمد معروف محمد المطوبسى‬‏</t>
  </si>
  <si>
    <t>‫محمد محمد مصطفى كشك‬‏</t>
  </si>
  <si>
    <t>‫محمد محمد واعر عويضه‬‏</t>
  </si>
  <si>
    <t>‫محمد محمد نصرا حسان‬‏</t>
  </si>
  <si>
    <t>‫محمد محمد منصان البيارى‬‏</t>
  </si>
  <si>
    <t>‫محمد محمود بركات محمود‬‏</t>
  </si>
  <si>
    <t>‫محمد محمد يوسف مرعى‬‏</t>
  </si>
  <si>
    <t>‫محمد محمود سعد الطنايحى‬‏</t>
  </si>
  <si>
    <t>‫محمد محمود رزق عبدالدايم‬‏</t>
  </si>
  <si>
    <t>‫محمد محمود خليل عطا ا‬‏</t>
  </si>
  <si>
    <t>‫محمد محمود عبدالوكيل ابوهيكل‬‏</t>
  </si>
  <si>
    <t>‫محمد محمود عبدالرحمن سالمان‬‏</t>
  </si>
  <si>
    <t>‫محمد محمود طه الفار‬‏</t>
  </si>
  <si>
    <t>‫محمد محمود محمد بريش‬‏</t>
  </si>
  <si>
    <t>‫محمد محمود محمد ابومطر‬‏</t>
  </si>
  <si>
    <t>‫محمد محمود عيد محمد‬‏</t>
  </si>
  <si>
    <t>‫محمد محمود محمد محمود الزلى‬‏</t>
  </si>
  <si>
    <t>‫محمد محمود محمد غنيم‬‏</t>
  </si>
  <si>
    <t>‫محمد محمود محمد ظافر‬‏</t>
  </si>
  <si>
    <t>‫محمد محمود محمود عبدالدايم‬‏</t>
  </si>
  <si>
    <t>‫محمد محمود محمود بسيونى عبدالخالق‬‏</t>
  </si>
  <si>
    <t>‫محمد محمود محمود الطنايحى‬‏</t>
  </si>
  <si>
    <t>‫محمد مرجان احمد جابر‬‏</t>
  </si>
  <si>
    <t>‫محمد مختار مسعود ابوفرج‬‏</t>
  </si>
  <si>
    <t>‫محمد محمود محمود عبدالفتاح حراز‬‏</t>
  </si>
  <si>
    <t>‫محمد مرعى احمد مرعى‬‏</t>
  </si>
  <si>
    <t>‫محمد مرشدى سلمه مرشدى‬‏</t>
  </si>
  <si>
    <t>‫محمد مرجان مرعى مرعى‬‏</t>
  </si>
  <si>
    <t>‫محمد مسعد نجم محمد مرعى‬‏</t>
  </si>
  <si>
    <t>‫محمد مسعد محروس الفخفاخ‬‏</t>
  </si>
  <si>
    <t>‫محمد مسعد عبدالمقصود ابوحامد‬‏</t>
  </si>
  <si>
    <t>‫محمد مسعود مسعودمسعود ابوالعباس‬‏</t>
  </si>
  <si>
    <t>‫محمد مسعود محمد سليم‬‏</t>
  </si>
  <si>
    <t>‫محمد مسعود طلبه احمد مرعى‬‏</t>
  </si>
  <si>
    <t>‫محمد مشهور محمود مرعى‬‏</t>
  </si>
  <si>
    <t>‫محمد مشهور صابر عويضه‬‏</t>
  </si>
  <si>
    <t>‫محمد مشرف مشرف عبدالخالق‬‏</t>
  </si>
  <si>
    <t>‫محمد مصطفى اسماعيل مرعى‬‏</t>
  </si>
  <si>
    <t>‫محمد مصطفى اسماعيل الباتع الذلى‬‏</t>
  </si>
  <si>
    <t>‫محمد مصطفى احمد ابوسليمان‬‏</t>
  </si>
  <si>
    <t>‫محمد مصطفى السيد محمود حليبو‬‏</t>
  </si>
  <si>
    <t>‫محمد مصطفى السيد شراقى‬‏</t>
  </si>
  <si>
    <t>‫محمد مصطفى سعد ابراهيم البنا‬‏</t>
  </si>
  <si>
    <t>‫محمد مصطفى رزق ا عبدالخالق‬‏</t>
  </si>
  <si>
    <t>‫محمد مصطفى حسين حسين‬‏</t>
  </si>
  <si>
    <t>‫محمد مصطفى متولى ابوحامد‬‏</t>
  </si>
  <si>
    <t>‫محمد مصطفى عبدالقادر ابوخليل‬‏</t>
  </si>
  <si>
    <t>‫محمد مصطفى شحاته حواس‬‏</t>
  </si>
  <si>
    <t>‫محمد مصطفى محمد الشامى‬‏</t>
  </si>
  <si>
    <t>‫محمد مصطفى محمد الحديدى‬‏</t>
  </si>
  <si>
    <t>‫محمد مصطفى محمد ابوحامد‬‏</t>
  </si>
  <si>
    <t>‫محمد مصطفى محمد مرعى‬‏</t>
  </si>
  <si>
    <t>‫محمد مصطفى محمد محمود افندى‬‏</t>
  </si>
  <si>
    <t>‫محمد مصطفى محمد محمد تاج الدين‬‏</t>
  </si>
  <si>
    <t>‫محمد مطاوع يوسف عويدات‬‏</t>
  </si>
  <si>
    <t>‫محمد مصطفى مشهور مرعى‬‏</t>
  </si>
  <si>
    <t>‫محمد مصطفى محمد مصطفى كشك‬‏</t>
  </si>
  <si>
    <t>‫محمد معاز محمد محمد صالح‬‏</t>
  </si>
  <si>
    <t>‫محمد مطراوى محمد محمد مرعى‬‏</t>
  </si>
  <si>
    <t>‫محمد مطراوى خليل ابومطر‬‏</t>
  </si>
  <si>
    <t>‫محمد معوض عبدالجليل ابوزيد‬‏</t>
  </si>
  <si>
    <t>‫محمد معروف محمد معروف المطوبس‬‏</t>
  </si>
  <si>
    <t>‫محمد معروف محمد المطوبسى‬‏</t>
  </si>
  <si>
    <t>‫محمد منصان منصان البيارى‬‏</t>
  </si>
  <si>
    <t>‫محمد منسى الشناوى الزلى‬‏</t>
  </si>
  <si>
    <t>‫محمد ممدوح امبارك محمد‬‏</t>
  </si>
  <si>
    <t>‫محمد منصور محمود جابر‬‏</t>
  </si>
  <si>
    <t>‫محمد منصور بدوى ابوحامد‬‏</t>
  </si>
  <si>
    <t>‫محمد منصور ابوفرج‬‏</t>
  </si>
  <si>
    <t>‫محمد منير محمد على حسن‬‏</t>
  </si>
  <si>
    <t>‫محمد منصور يوسف مرعى‬‏</t>
  </si>
  <si>
    <t>‫محمد منصور منصور خليل ابوفرج‬‏</t>
  </si>
  <si>
    <t>‫محمد مهنى محمد ابراهيم الهرش‬‏</t>
  </si>
  <si>
    <t>‫محمد مهنى عبدالسلم محمد غنيم‬‏</t>
  </si>
  <si>
    <t>‫محمد مهنى حسن المقدم‬‏</t>
  </si>
  <si>
    <t>‫محمد موسى احمد موسى الزنطاوى‬‏</t>
  </si>
  <si>
    <t>‫محمد موسى احمد عبدالدايم‬‏</t>
  </si>
  <si>
    <t>‫محمد مهنى محمد داود‬‏</t>
  </si>
  <si>
    <t>‫محمد ناجى السيداحمد الزلى‬‏</t>
  </si>
  <si>
    <t>‫محمد ناجى ابوالمعاطى حسان‬‏</t>
  </si>
  <si>
    <t>‫محمد مولود عبدالمجيد عوض‬‏</t>
  </si>
  <si>
    <t>‫محمد ناصر عبدالفتاح ابومصطفى‬‏</t>
  </si>
  <si>
    <t>‫محمد ناجى يوسف مرعى‬‏</t>
  </si>
  <si>
    <t>‫محمد ناجى بكرى ابوحنيفه‬‏</t>
  </si>
  <si>
    <t>‫محمد نجيب محمود الطنايحى‬‏</t>
  </si>
  <si>
    <t>‫محمد نبيه محمد عبدالفتاح‬‏</t>
  </si>
  <si>
    <t>‫محمد ناصف عبدالل سيداحمد عبدالل‬‏</t>
  </si>
  <si>
    <t>‫محمد نصر محمد ابواسماعيل‬‏</t>
  </si>
  <si>
    <t>‫محمد نصر عبدالرحمن سلمان‬‏</t>
  </si>
  <si>
    <t>‫محمد نزيه كامل سعد المدخوم‬‏</t>
  </si>
  <si>
    <t>‫محمد نعمان خليل ابوفرج‬‏</t>
  </si>
  <si>
    <t>‫محمد نظيم محمود ابوفرج‬‏</t>
  </si>
  <si>
    <t>‫محمد نظير راغب احمد شرف‬‏</t>
  </si>
  <si>
    <t>‫محمد نعيم مصطفى الجزار‬‏</t>
  </si>
  <si>
    <t>‫محمد نعيم محمد بهنسى‬‏</t>
  </si>
  <si>
    <t>‫محمد نعيم على شعبان الشامى‬‏</t>
  </si>
  <si>
    <t>‫محمد هلل محمد الصباغ‬‏</t>
  </si>
  <si>
    <t>‫محمد هلل راشد الشقر‬‏</t>
  </si>
  <si>
    <t>‫محمد هلل احمد عبدالعاطى‬‏</t>
  </si>
  <si>
    <t>‫محمد هنيدى محمد الغزالى‬‏</t>
  </si>
  <si>
    <t>‫محمد همام سعد حبشى دياب‬‏</t>
  </si>
  <si>
    <t>‫محمد هلل محمد مرعى‬‏</t>
  </si>
  <si>
    <t>‫محمد وحيد محمد ابوحنيفه‬‏</t>
  </si>
  <si>
    <t>‫محمد واصفى احمد مرعى‬‏</t>
  </si>
  <si>
    <t>‫محمد وازن ابراهيم الزغبى‬‏</t>
  </si>
  <si>
    <t>‫محمد يوسف ابراهيم ابراهيم مرعى‬‏</t>
  </si>
  <si>
    <t>‫محمد يحى جابر حسن احمد‬‏</t>
  </si>
  <si>
    <t>‫محمد ياقوت محمد محمد ابواسماعيل‬‏</t>
  </si>
  <si>
    <t>‫محمد يوسف عبدا يوسف ابوهيكل‬‏</t>
  </si>
  <si>
    <t>‫محمد يوسف عبداللطيف مرعى مرعى‬‏</t>
  </si>
  <si>
    <t>‫محمد يوسف عبداللطيف ابوهيكل‬‏</t>
  </si>
  <si>
    <t>‫محمد يوسف محمد ابوناصر‬‏</t>
  </si>
  <si>
    <t>‫محمد يوسف عطيه عطيه الزنطاوى‬‏</t>
  </si>
  <si>
    <t>‫محمد يوسف عبدة يوسف ابوهيكل‬‏</t>
  </si>
  <si>
    <t>‫محمد يوسف محمد الفندى‬‏</t>
  </si>
  <si>
    <t>‫محمد يوسف محمد احمد‬‏</t>
  </si>
  <si>
    <t>‫محمد يوسف يوسف الصباغ‬‏</t>
  </si>
  <si>
    <t>‫محمد يوسف يوسف الحاج على‬‏</t>
  </si>
  <si>
    <t>‫محمد يوسف يوسف افندى‬‏</t>
  </si>
  <si>
    <t>‫محمد يوسف يوسف مرعى‬‏</t>
  </si>
  <si>
    <t>‫محمد يوسف يوسف حسان‬‏</t>
  </si>
  <si>
    <t>‫محمود ابراهيم محمود ابراهيم ابوفرج‬‏</t>
  </si>
  <si>
    <t>‫محمد يونس يونس الحبال‬‏</t>
  </si>
  <si>
    <t>‫محمد يونس محمد الطنايحى‬‏</t>
  </si>
  <si>
    <t>‫محمود احمد احمد احمد الصباغ‬‏</t>
  </si>
  <si>
    <t>‫محمود ابراهيم يونس ابوفرج‬‏</t>
  </si>
  <si>
    <t>‫محمود ابراهيم محمود ابوفرج‬‏</t>
  </si>
  <si>
    <t>‫محمود احمد عبده ابوحامد‬‏</t>
  </si>
  <si>
    <t>‫محمود احمد الزهرى احمد الزهرى‬‏</t>
  </si>
  <si>
    <t>‫محمود احمد اسماعيل الصباغ‬‏</t>
  </si>
  <si>
    <t>‫محمود احمد محمد حمدى‬‏</t>
  </si>
  <si>
    <t>‫محمود احمد فرج سليم‬‏</t>
  </si>
  <si>
    <t>‫محمود احمد فتحى الفيومى‬‏</t>
  </si>
  <si>
    <t>‫محمود اسماعيل اسماعيل الصباغ‬‏</t>
  </si>
  <si>
    <t>‫محمود اسماعيل احمد الصباغ‬‏</t>
  </si>
  <si>
    <t>‫محمود احمد مصطفى ابوهيكل‬‏</t>
  </si>
  <si>
    <t>‫محمود الزاهى ابويونس ابوفرج‬‏</t>
  </si>
  <si>
    <t>‫محمود السمر اسماعيل اسماعيل ابوشاهين‬‏</t>
  </si>
  <si>
    <t>‫محمود اشرف عبدالواحد البيلى‬‏</t>
  </si>
  <si>
    <t>‫محمود السعيد رجب يحيى‬‏</t>
  </si>
  <si>
    <t>‫محمود الزينى وحيد عبدالجليل‬‏</t>
  </si>
  <si>
    <t>‫محمود الزينى ابوعقاده ابوعقاده‬‏</t>
  </si>
  <si>
    <t>‫محمود امين احمد غيطانى‬‏</t>
  </si>
  <si>
    <t>‫محمود الشحات فرج جبريل‬‏</t>
  </si>
  <si>
    <t>‫محمود السيد بهنسى ابوناصر‬‏</t>
  </si>
  <si>
    <t>‫محمود حلمى محمد السباعى تاج الدين‬‏</t>
  </si>
  <si>
    <t>‫محمود حسن سليمان سليمان سلطان‬‏</t>
  </si>
  <si>
    <t>‫محمود باسم سعد سعد حصان‬‏</t>
  </si>
  <si>
    <t>‫محمود خليل محمد جاد‬‏</t>
  </si>
  <si>
    <t>‫محمود حمدى عبدالمنعم غنيم‬‏</t>
  </si>
  <si>
    <t>‫محمود حمدان الشناوى الزلى‬‏</t>
  </si>
  <si>
    <t>‫محمود راغب رزق راغب‬‏</t>
  </si>
  <si>
    <t>‫محمود ذكريا عبدالهادى عثمان‬‏</t>
  </si>
  <si>
    <t>‫محمود داغر محمود شرف‬‏</t>
  </si>
  <si>
    <t>‫محمود رمضان عيسى ابوهيكل‬‏</t>
  </si>
  <si>
    <t>‫محمود رمضان السيد ابراهيم‬‏</t>
  </si>
  <si>
    <t>‫محمود رضى رجب صبحى ظافر‬‏</t>
  </si>
  <si>
    <t>‫محمود سعد عبدالعزيز عبدالعزيز مرعى‬‏</t>
  </si>
  <si>
    <t>‫محمود سعد احمد عبدربه‬‏</t>
  </si>
  <si>
    <t>‫محمود رمضان مخيمر شرف‬‏</t>
  </si>
  <si>
    <t>‫محمود شاكر محمود محمد مسعود‬‏</t>
  </si>
  <si>
    <t>‫محمود سليم محمد تاج الدين‬‏</t>
  </si>
  <si>
    <t>‫محمود سلمه محمد الصباغ‬‏</t>
  </si>
  <si>
    <t>‫محمود شعبان احمد حجاج‬‏</t>
  </si>
  <si>
    <t>‫محمود شحاته محمد الزلى‬‏</t>
  </si>
  <si>
    <t>‫محمود شتا عبداللطيف الفندى‬‏</t>
  </si>
  <si>
    <t>‫محمود ضاحى محمود ابوعقاده ابوعقاده‬‏</t>
  </si>
  <si>
    <t>‫محمود صبرى محمد الشاذلى‬‏</t>
  </si>
  <si>
    <t>‫محمود شكرى على سليمان سلطان‬‏</t>
  </si>
  <si>
    <t>‫محمود عبدالسميع محمود ابوعقاده‬‏</t>
  </si>
  <si>
    <t>‫محمود عبدالسلم محمد غنيم‬‏</t>
  </si>
  <si>
    <t>‫محمود طه طه ابوشريف‬‏</t>
  </si>
  <si>
    <t>‫محمود عبدالقادر على ابوصالح‬‏</t>
  </si>
  <si>
    <t>‫محمود عبدالفتاح محمود ابوهيكل‬‏</t>
  </si>
  <si>
    <t>‫محمود عبدالغنى محمود ابوفرج‬‏</t>
  </si>
  <si>
    <t>‫محمود عبدالمنعم عبدالمنعم غنيم‬‏</t>
  </si>
  <si>
    <t>‫محمود عبدالمقصود طاهر مسلم مرسى‬‏</t>
  </si>
  <si>
    <t>‫محمود عبدا حميده مسلم‬‏</t>
  </si>
  <si>
    <t>‫محمود عطيه عبدالسميع محمود ابوعقاده‬‏</t>
  </si>
  <si>
    <t>‫محمود عبده ابوزيد البغدادى‬‏</t>
  </si>
  <si>
    <t>‫محمود عبدالواحد محمود البغدادى‬‏</t>
  </si>
  <si>
    <t>‫محمود عطيه محمد مسعود ابوفرج‬‏</t>
  </si>
  <si>
    <t>‫محمود عطيه محمد بريش‬‏</t>
  </si>
  <si>
    <t>‫محمود عطيه محمد ابومطر‬‏</t>
  </si>
  <si>
    <t>‫محمود على محمد على بريش‬‏</t>
  </si>
  <si>
    <t>‫محمود على عبدالباقى الشادلى‬‏</t>
  </si>
  <si>
    <t>‫محمود علم ختال ابومطر‬‏</t>
  </si>
  <si>
    <t>‫محمود فؤاد محمود الزلى‬‏</t>
  </si>
  <si>
    <t>‫محمود عيد محمد عيد‬‏</t>
  </si>
  <si>
    <t>‫محمود عويضه عويضه غنيم‬‏</t>
  </si>
  <si>
    <t>‫محمود فتح ا محمود حليبو‬‏</t>
  </si>
  <si>
    <t>‫محمود فايق ابوالمكارم حصان‬‏</t>
  </si>
  <si>
    <t>‫محمود فاروق احمد ابوشاهين‬‏</t>
  </si>
  <si>
    <t>‫محمود محروس محمد الفندى‬‏</t>
  </si>
  <si>
    <t>‫محمود كريم محمد ابوفرج‬‏</t>
  </si>
  <si>
    <t>‫محمود قناوى عبدالعزيز ابوخطاب‬‏</t>
  </si>
  <si>
    <t>‫محمود محمد حنفى عبدالدايم‬‏</t>
  </si>
  <si>
    <t>‫محمود محمد احمد المغدود‬‏</t>
  </si>
  <si>
    <t>‫محمود محمد احمد ابوابراهيم‬‏</t>
  </si>
  <si>
    <t>‫محمود محمد سلمه مسعود‬‏</t>
  </si>
  <si>
    <t>‫محمود محمد سلمه الصباغ‬‏</t>
  </si>
  <si>
    <t>‫محمود محمد خليل جاد‬‏</t>
  </si>
  <si>
    <t>‫محمود محمد عثمان الصباغ‬‏</t>
  </si>
  <si>
    <t>‫محمود محمد عبدالقادر ابوعقاده‬‏</t>
  </si>
  <si>
    <t>‫محمود محمد عبدالفتاح ابوهيكل‬‏</t>
  </si>
  <si>
    <t>‫محمود محمد عيد محمد مسعود‬‏</t>
  </si>
  <si>
    <t>‫محمود محمد عطيه ابوفرج‬‏</t>
  </si>
  <si>
    <t>‫محمود محمد عزب مصطفى البنا‬‏</t>
  </si>
  <si>
    <t>‫محمود محمد محمد عبدالدايم‬‏</t>
  </si>
  <si>
    <t>‫محمود محمد محمد حليبو‬‏</t>
  </si>
  <si>
    <t>‫محمود محمد محمد ابونار‬‏</t>
  </si>
  <si>
    <t>‫محمود محمد محمود ظافر‬‏</t>
  </si>
  <si>
    <t>‫محمود محمد محمود ابوحنيفه‬‏</t>
  </si>
  <si>
    <t>‫محمود محمد محمد عبدالفتاح‬‏</t>
  </si>
  <si>
    <t>‫محمود محمد محمود عبدا ابوهيكل‬‏</t>
  </si>
  <si>
    <t>‫محمود محمد محمود عبدالدايم‬‏</t>
  </si>
  <si>
    <t>‫محمود محمود راغب بريش‬‏</t>
  </si>
  <si>
    <t>‫محمود محمود ختال محمد ابومطر‬‏</t>
  </si>
  <si>
    <t>‫محمود محمود حنفى عبدالدايم‬‏</t>
  </si>
  <si>
    <t>‫محمود محمود عبدالوكيل ابوهيكل‬‏</t>
  </si>
  <si>
    <t>‫محمود محمود عبدالرحمن سلمان‬‏</t>
  </si>
  <si>
    <t>‫محمود محمود عبدالرحمن حصان‬‏</t>
  </si>
  <si>
    <t>‫محمود محمود محمد بريش‬‏</t>
  </si>
  <si>
    <t>‫محمود محمود على حسين‬‏</t>
  </si>
  <si>
    <t>‫محمود محمود عثمان الصباغ‬‏</t>
  </si>
  <si>
    <t>‫محمود محمود محمود شرف‬‏</t>
  </si>
  <si>
    <t>‫محمود محمود محمود الصباغ‬‏</t>
  </si>
  <si>
    <t>‫محمود محمود محمد بسيونى عبدالخالق‬‏</t>
  </si>
  <si>
    <t>‫محمود مصطفى عبدالجليل مصطفى البدوى‬‏</t>
  </si>
  <si>
    <t>‫محمود محمود مصطفى اسماعيل مرعى‬‏</t>
  </si>
  <si>
    <t>‫محمود محمود محمود مرعى‬‏</t>
  </si>
  <si>
    <t>‫محمود نظيم محمود مسعود ابوفرج‬‏</t>
  </si>
  <si>
    <t>‫محمود نجيب محمود الطنايحى‬‏</t>
  </si>
  <si>
    <t>‫محمود منصور فاروق احمد ابوشاهين‬‏</t>
  </si>
  <si>
    <t>‫محمود يوسف محمد احمد‬‏</t>
  </si>
  <si>
    <t>‫محمود يحى الشحات الصباغ‬‏</t>
  </si>
  <si>
    <t>‫محمود وحيده ابوعقاده ابوعقاده‬‏</t>
  </si>
  <si>
    <t>‫محى الدين على جاهين‬‏</t>
  </si>
  <si>
    <t>‫محى اسماعيل اسماعيل غنيم‬‏</t>
  </si>
  <si>
    <t>‫محى ابوالمكارم ابوالنضر دياب‬‏</t>
  </si>
  <si>
    <t>‫مختار حمدى زعفان بدران‬‏</t>
  </si>
  <si>
    <t>‫مختار الشحات مختار ابوفرج‬‏</t>
  </si>
  <si>
    <t>‫محى محى الدين على جاهين‬‏</t>
  </si>
  <si>
    <t>‫مختار شحاته محمود جابر‬‏</t>
  </si>
  <si>
    <t>‫مختار سعد حسين ابوالفرج‬‏</t>
  </si>
  <si>
    <t>‫مختار زعفان عبدالجواد بدران‬‏</t>
  </si>
  <si>
    <t>‫مراد احمد عبدالمحسن محمد‬‏</t>
  </si>
  <si>
    <t>‫مخيمر محمد واعر عويضه‬‏</t>
  </si>
  <si>
    <t>‫مختار محمود عطيه مسعود ابوفرج‬‏</t>
  </si>
  <si>
    <t>‫مرايف مصطفى محمد الشاذلى‬‏</t>
  </si>
  <si>
    <t>‫مرايف عطيه صبره الشاذلى‬‏</t>
  </si>
  <si>
    <t>‫مرايف طايل محمد الشاذلى‬‏</t>
  </si>
  <si>
    <t>‫مرجان عبدالرحمن عبدالرحمن كشك‬‏</t>
  </si>
  <si>
    <t>‫مرجان السيد شعلن على شعلن‬‏</t>
  </si>
  <si>
    <t>‫مرجان احمد احمد عبدالخالق‬‏</t>
  </si>
  <si>
    <t>‫مرشدى عبدالسميع يوسف ابوناصر‬‏</t>
  </si>
  <si>
    <t>‫مرسى خضير مسلم مرسى مسلم‬‏</t>
  </si>
  <si>
    <t>‫مرزوق احمد ابوالنضر المغدود‬‏</t>
  </si>
  <si>
    <t>‫مرعى حبشى مرعى احمد مرعى‬‏</t>
  </si>
  <si>
    <t>‫مرعى جبر محمد مرعى‬‏</t>
  </si>
  <si>
    <t>‫مرضى صافى عبدالقادر ابوزيد‬‏</t>
  </si>
  <si>
    <t>‫مرعى سيداحمد محمد مرعى‬‏</t>
  </si>
  <si>
    <t>‫مرعى سعد احمد مرعى مرعى‬‏</t>
  </si>
  <si>
    <t>‫مرعى رزق محمد عبدالحميد مرعى‬‏</t>
  </si>
  <si>
    <t>‫مرعى محمد محمد مسعود‬‏</t>
  </si>
  <si>
    <t>‫مرعى فتحى يوسف مرعى‬‏</t>
  </si>
  <si>
    <t>‫مرعى صابر رزق حميد مرعى‬‏</t>
  </si>
  <si>
    <t>‫مرعى يونس يونس مرعى‬‏</t>
  </si>
  <si>
    <t>‫مرعى هلل محمد مصطفى مرعى‬‏</t>
  </si>
  <si>
    <t>‫مرعى مشهور محمود مرعى‬‏</t>
  </si>
  <si>
    <t>‫مروان الناغى سالم سالم الناغى‬‏</t>
  </si>
  <si>
    <t>‫مروان احمد سيداحمد فرفره‬‏</t>
  </si>
  <si>
    <t>‫مروان ابراهيم محمد ابوشاهين‬‏</t>
  </si>
  <si>
    <t>‫مسعد احمد احمد الشامى‬‏</t>
  </si>
  <si>
    <t>‫مسعد ابوالكرام احمد محمد ابوخليل‬‏</t>
  </si>
  <si>
    <t>‫مسعد ابراهيم عبدا عيسى‬‏</t>
  </si>
  <si>
    <t>‫مسعد السيد عبدالمولى حليبو‬‏</t>
  </si>
  <si>
    <t>‫مسعد السعيد مصطفى محمد كشك‬‏</t>
  </si>
  <si>
    <t>‫مسعد الجندى عبدالفتاح الجمل‬‏</t>
  </si>
  <si>
    <t>‫مسعد جلوب محمود الطنايحى‬‏</t>
  </si>
  <si>
    <t>‫مسعد جبريل يوسف حسان‬‏</t>
  </si>
  <si>
    <t>‫مسعد بكر نصر ا ابوفرج‬‏</t>
  </si>
  <si>
    <t>‫مسعد حسين محمود ظافر‬‏</t>
  </si>
  <si>
    <t>‫مسعد حافظ محمد حافظ ابوحامد‬‏</t>
  </si>
  <si>
    <t>‫مسعد جوهر بدوى ابوحامد‬‏</t>
  </si>
  <si>
    <t>‫مسعد رمزى سعد ابوناصر‬‏</t>
  </si>
  <si>
    <t>‫مسعد خيرى عبدالجواد الحاج على‬‏</t>
  </si>
  <si>
    <t>‫مسعد حمدان محمدمحمد ترك ابوحامد‬‏</t>
  </si>
  <si>
    <t>‫مسعد سعد مصطفى محمد الحديدى‬‏</t>
  </si>
  <si>
    <t>‫مسعد سعد محمد جوده البنا‬‏</t>
  </si>
  <si>
    <t>‫مسعد رمضان محمد ابوحامد‬‏</t>
  </si>
  <si>
    <t>‫مسعد صابر محمد عويضه‬‏</t>
  </si>
  <si>
    <t>‫مسعد شحاته عبده سلمان‬‏</t>
  </si>
  <si>
    <t>‫مسعد سعيد محمد محمد البيارى‬‏</t>
  </si>
  <si>
    <t>‫مسعد عبدالعزيز رجب المطرى‬‏</t>
  </si>
  <si>
    <t>‫مسعد عبدالرؤف عبدا الفار‬‏</t>
  </si>
  <si>
    <t>‫مسعد صبحى محمد ظافر‬‏</t>
  </si>
  <si>
    <t>‫مسعد عبده عبدالعزيز المطرى‬‏</t>
  </si>
  <si>
    <t>‫مسعد عبدالمقصود محمد ابوحامد‬‏</t>
  </si>
  <si>
    <t>‫مسعد عبدالقادر محمد البغدادى‬‏</t>
  </si>
  <si>
    <t>‫مسعد عطيه فرحات ابوزيد‬‏</t>
  </si>
  <si>
    <t>‫مسعد عسران عسران ابوحنيفه‬‏</t>
  </si>
  <si>
    <t>‫مسعد عدنان عبدالحميد جبريل‬‏</t>
  </si>
  <si>
    <t>‫مسعد فوزى على يونس‬‏</t>
  </si>
  <si>
    <t>‫مسعد فوزى عبدا ابوحامد‬‏</t>
  </si>
  <si>
    <t>‫مسعد فريد فريد مرعى‬‏</t>
  </si>
  <si>
    <t>‫مسعد محمد ابراهيم خطاب‬‏</t>
  </si>
  <si>
    <t>‫مسعد محروس عرفه الفخفاخ‬‏</t>
  </si>
  <si>
    <t>‫مسعد مبارك عبدالرحمن عبدالعال‬‏</t>
  </si>
  <si>
    <t>‫مسعد محمد جوده البنا‬‏</t>
  </si>
  <si>
    <t>‫مسعد محمد بهنسى حسن مرعى‬‏</t>
  </si>
  <si>
    <t>‫مسعد محمد السيد الذلى‬‏</t>
  </si>
  <si>
    <t>‫مسعد محمد محمد حسن ابومطر‬‏</t>
  </si>
  <si>
    <t>‫مسعد محمد عبدالمنعم ابوهيكل‬‏</t>
  </si>
  <si>
    <t>‫مسعد محمد عبدالمقصود ابوحامد‬‏</t>
  </si>
  <si>
    <t>‫مسعد محمد مصطفى الحديدى‬‏</t>
  </si>
  <si>
    <t>‫مسعد محمد مختار يونس‬‏</t>
  </si>
  <si>
    <t>‫مسعد محمد محمد محمد الذلى‬‏</t>
  </si>
  <si>
    <t>‫مسعد مسعد احمد ابوحنيفه‬‏</t>
  </si>
  <si>
    <t>‫مسعد محمود مصطفى اسماعيل مرعى‬‏</t>
  </si>
  <si>
    <t>‫مسعد محمد نجم محمد مرعى‬‏</t>
  </si>
  <si>
    <t>‫مسعد مسعود طلبه مرعى‬‏</t>
  </si>
  <si>
    <t>‫مسعد مسعد صابر حسن‬‏</t>
  </si>
  <si>
    <t>‫مسعد مسعد جوده البنا‬‏</t>
  </si>
  <si>
    <t>‫مسعد مصطفى محمد الشامى‬‏</t>
  </si>
  <si>
    <t>‫مسعد مصطفى محمد الشاذلى‬‏</t>
  </si>
  <si>
    <t>‫مسعد مصطفى محمد الحديدى‬‏</t>
  </si>
  <si>
    <t>‫مسعد يوسف يوسف حسان‬‏</t>
  </si>
  <si>
    <t>‫مسعد يوسف السيد شرف‬‏</t>
  </si>
  <si>
    <t>‫مسعد منسى سعد ابوناصر‬‏</t>
  </si>
  <si>
    <t>‫مسعود محمد محمد سالمان‬‏</t>
  </si>
  <si>
    <t>‫مسعود محمد سلمه مسعود‬‏</t>
  </si>
  <si>
    <t>‫مسعود حفنى امين الذلى‬‏</t>
  </si>
  <si>
    <t>‫مشهور عبدالعافى صابر عويضه‬‏</t>
  </si>
  <si>
    <t>‫مشرف شريف عبدالخالق عبدالخالق‬‏</t>
  </si>
  <si>
    <t>‫مسعود مسعود محمد عبدالل‬‏</t>
  </si>
  <si>
    <t>‫مصطفى ابراهيم مصطفى ابراهيم عبدالخالق‬‏</t>
  </si>
  <si>
    <t>‫مصطفى ابراهيم ابراهيم عبدالخالق‬‏</t>
  </si>
  <si>
    <t>‫مشهور محمود محمود مرعى‬‏</t>
  </si>
  <si>
    <t>‫مصطفى ابوراجح على ابوراجح لزم‬‏</t>
  </si>
  <si>
    <t>‫مصطفى ابراهيم مصطفى المحلوى‬‏</t>
  </si>
  <si>
    <t>‫مصطفى ابراهيم مصطفى اسماعيل مرعى‬‏</t>
  </si>
  <si>
    <t>‫مصطفى احمد احمد الشامى‬‏</t>
  </si>
  <si>
    <t>‫مصطفى احمد ابراهيم عبدالخالق‬‏</t>
  </si>
  <si>
    <t>‫مصطفى احمد ابراهيم ابراهيم‬‏</t>
  </si>
  <si>
    <t>‫مصطفى احمد فتح ا مرعى‬‏</t>
  </si>
  <si>
    <t>‫مصطفى احمد على مصطفى الفيومى‬‏</t>
  </si>
  <si>
    <t>‫مصطفى احمد احمد حصان‬‏</t>
  </si>
  <si>
    <t>‫مصطفى احمد محمد الطنايحى‬‏</t>
  </si>
  <si>
    <t>‫مصطفى احمد محمد ابوحامد‬‏</t>
  </si>
  <si>
    <t>‫مصطفى احمد متولى ابوحامد‬‏</t>
  </si>
  <si>
    <t>‫مصطفى اسماعيل على دياب‬‏</t>
  </si>
  <si>
    <t>‫مصطفى اسماعيل الباتع اسماعيل‬‏</t>
  </si>
  <si>
    <t>‫مصطفى احمد محمد صالح‬‏</t>
  </si>
  <si>
    <t>‫مصطفى السيد السيد ابوسليمان‬‏</t>
  </si>
  <si>
    <t>‫مصطفى اسماعيل مصطفى مرعى‬‏</t>
  </si>
  <si>
    <t>‫مصطفى اسماعيل مصطفى ابوشاهين‬‏</t>
  </si>
  <si>
    <t>‫مصطفى بكر مصطفى حسن‬‏</t>
  </si>
  <si>
    <t>‫مصطفى السيد فرج سليم‬‏</t>
  </si>
  <si>
    <t>‫مصطفى السيد السيد البنا‬‏</t>
  </si>
  <si>
    <t>‫مصطفى جوده محمد البنا‬‏</t>
  </si>
  <si>
    <t>‫مصطفى جمال متولى يوسف ابوناصر‬‏</t>
  </si>
  <si>
    <t>‫مصطفى بهجت عبدا داود‬‏</t>
  </si>
  <si>
    <t>‫مصطفى راغب صبره الشاذلى‬‏</t>
  </si>
  <si>
    <t>‫مصطفى حسن مصطفى مصطفى الحديدى‬‏</t>
  </si>
  <si>
    <t>‫مصطفى حسن بهنسى مرعى‬‏</t>
  </si>
  <si>
    <t>‫مصطفى زكى زكى زكى مرعى‬‏</t>
  </si>
  <si>
    <t>‫مصطفى رمضان محمد النابت‬‏</t>
  </si>
  <si>
    <t>‫مصطفى رمضان احمد منصور ابوحامد‬‏</t>
  </si>
  <si>
    <t>‫مصطفى سعد محمد مصطفى البنا‬‏</t>
  </si>
  <si>
    <t>‫مصطفى سعد شعبان القصاص‬‏</t>
  </si>
  <si>
    <t>‫مصطفى سعد احمد عبدربه‬‏</t>
  </si>
  <si>
    <t>‫مصطفى شحاته ​حواس‬‏</t>
  </si>
  <si>
    <t>‫مصطفى شاكر مصطفى حيدر‬‏</t>
  </si>
  <si>
    <t>‫مصطفى سليمان مصطفى حصان‬‏</t>
  </si>
  <si>
    <t>‫مصطفى صبرى جمعه خفاجى‬‏</t>
  </si>
  <si>
    <t>‫مصطفى شعبان على الشامى‬‏</t>
  </si>
  <si>
    <t>‫مصطفى شحاته محمد عبدالفتاح‬‏</t>
  </si>
  <si>
    <t>‫مصطفى عبدالرؤف مصطفى ابوشاهين‬‏</t>
  </si>
  <si>
    <t>‫مصطفى صبرى مصطفى ابوهيكل‬‏</t>
  </si>
  <si>
    <t>‫مصطفى صبرى محمد الشاذلى‬‏</t>
  </si>
  <si>
    <t>‫مصطفى عبدالمحسن عشماوى عباسى‬‏</t>
  </si>
  <si>
    <t>‫مصطفى عبداللطيف ابراهيم الفيومى‬‏</t>
  </si>
  <si>
    <t>‫مصطفى عبدالرحمن محمد تاج الدين‬‏</t>
  </si>
  <si>
    <t>‫مصطفى عبده ابراهيم مصطفى‬‏</t>
  </si>
  <si>
    <t>‫مصطفى عبدالناصر مصطفى مرعى‬‏</t>
  </si>
  <si>
    <t>‫مصطفى عبدالمولى محمد حليبو‬‏</t>
  </si>
  <si>
    <t>‫مصطفى عطيه مصطفى كشك‬‏</t>
  </si>
  <si>
    <t>‫مصطفى عبده مصطفى ابوحامد‬‏</t>
  </si>
  <si>
    <t>‫مصطفى عبده محمد احمد المر‬‏</t>
  </si>
  <si>
    <t>‫مصطفى على عبدربه حمود عبدربه‬‏</t>
  </si>
  <si>
    <t>‫مصطفى على احمد عباس‬‏</t>
  </si>
  <si>
    <t>‫مصطفى على احمد الفيومى‬‏</t>
  </si>
  <si>
    <t>‫مصطفى كمال محمد محمد‬‏</t>
  </si>
  <si>
    <t>‫مصطفى كامل شطاره المدخوم‬‏</t>
  </si>
  <si>
    <t>‫مصطفى فتح ا عبدالرؤف ابوشاهين‬‏</t>
  </si>
  <si>
    <t>‫مصطفى مجاهد مصطفى ابوعمر‬‏</t>
  </si>
  <si>
    <t>‫مصطفى متولى متولى ابوحامد‬‏</t>
  </si>
  <si>
    <t>‫مصطفى مبروك اسماعيل اسماعيل مرعى‬‏</t>
  </si>
  <si>
    <t>‫مصطفى محمد غندور محمد ابوشاهين‬‏</t>
  </si>
  <si>
    <t>‫مصطفى محمد اسماعيل فتح ا الفقى‬‏</t>
  </si>
  <si>
    <t>‫مصطفى محمد احمد الشامى‬‏</t>
  </si>
  <si>
    <t>‫مصطفى محمد محمد مرعى‬‏</t>
  </si>
  <si>
    <t>‫مصطفى محمد محمد على الزلبانى‬‏</t>
  </si>
  <si>
    <t>‫مصطفى محمد محمد تاج الدين‬‏</t>
  </si>
  <si>
    <t>‫مصطفى محمد مصطفى احمد الفيومى‬‏</t>
  </si>
  <si>
    <t>‫مصطفى محمد مصطفى ابوهيكل‬‏</t>
  </si>
  <si>
    <t>‫مصطفى محمد محمود افندى‬‏</t>
  </si>
  <si>
    <t>‫مصطفى محمد مكروم غنيم‬‏</t>
  </si>
  <si>
    <t>‫مصطفى محمد مصطفى كشك‬‏</t>
  </si>
  <si>
    <t>‫مصطفى محمد مصطفى حليبو‬‏</t>
  </si>
  <si>
    <t>‫مصطفى محمود محمد حليبو‬‏</t>
  </si>
  <si>
    <t>‫مصطفى محمد يوسف مسعود‬‏</t>
  </si>
  <si>
    <t>‫مصطفى محمد منصور ابوحامد‬‏</t>
  </si>
  <si>
    <t>‫مصطفى مشهور محمود مرعى‬‏</t>
  </si>
  <si>
    <t>‫مصطفى مرعى فتح ا مرعى‬‏</t>
  </si>
  <si>
    <t>‫مصطفى محمود محمد مصطفى حسين‬‏</t>
  </si>
  <si>
    <t>‫مصطفى مصطفى محمد المزين‬‏</t>
  </si>
  <si>
    <t>‫مصطفى مصطفى عبدالحميد جابر‬‏</t>
  </si>
  <si>
    <t>‫مصطفى مصطفى سليمان حصان‬‏</t>
  </si>
  <si>
    <t>‫مصطفى مصطفى مصطفى الفتيانى‬‏</t>
  </si>
  <si>
    <t>‫مصطفى نصر مصطفى كشك‬‏</t>
  </si>
  <si>
    <t>‫مصطفى مكروم محمد غنيم‬‏</t>
  </si>
  <si>
    <t>‫مصطفى مصطفى يوسف مصطفى‬‏</t>
  </si>
  <si>
    <t>‫مطاوع شامخ يوسف عويدات‬‏</t>
  </si>
  <si>
    <t>‫مطاوع اسماعيل عبدالسلم غنيم‬‏</t>
  </si>
  <si>
    <t>‫مصطفى نعيم مصطفى الجزار‬‏</t>
  </si>
  <si>
    <t>‫مطاوع مطاوع يوسف عويدات‬‏</t>
  </si>
  <si>
    <t>‫مطاوع مطاوع رضوان زرزور‬‏</t>
  </si>
  <si>
    <t>‫مطاوع فتحى جمعه سليم‬‏</t>
  </si>
  <si>
    <t>‫مطراوى حسين ختال محمد ابومطر‬‏</t>
  </si>
  <si>
    <t>‫مطاوع يوسف مطاوع عويدات‬‏</t>
  </si>
  <si>
    <t>‫مطاوع مهنى مهنى عبدالجواد‬‏</t>
  </si>
  <si>
    <t>‫مطراوى كمال ابراهيم شعلن‬‏</t>
  </si>
  <si>
    <t>‫مطراوى عبدالعليم نصر ا مسعود‬‏</t>
  </si>
  <si>
    <t>‫مطراوى خليل حسن ابومطر‬‏</t>
  </si>
  <si>
    <t>‫معاذ محمد محمد صالح‬‏</t>
  </si>
  <si>
    <t>‫معاذ على عبدالسلم الزلى‬‏</t>
  </si>
  <si>
    <t>‫مطراوى محمد محمد حميد مرعى‬‏</t>
  </si>
  <si>
    <t>‫معوض معوض عبدالجليل ابوزيد‬‏</t>
  </si>
  <si>
    <t>‫معوض فتح ا ابوهيكل‬‏</t>
  </si>
  <si>
    <t>‫معروف محمد معروف المطوبسى‬‏</t>
  </si>
  <si>
    <t>‫ممدوح ابراهيم على يونس‬‏</t>
  </si>
  <si>
    <t>‫مكارم على محمد ابوابراهيم‬‏</t>
  </si>
  <si>
    <t>‫معوض مولود عبدالمجيد عوض‬‏</t>
  </si>
  <si>
    <t>‫ممدوح باهى بهى جبريل‬‏</t>
  </si>
  <si>
    <t>‫ممدوح احمد حموده ابوجاهين‬‏</t>
  </si>
  <si>
    <t>‫ممدوح ابوالسعود ممدوح الفار‬‏</t>
  </si>
  <si>
    <t>‫ممدوح خميس كامل عبدالجليل زيدان‬‏</t>
  </si>
  <si>
    <t>‫ممدوح حميده محمد امبارك محمد‬‏</t>
  </si>
  <si>
    <t>‫ممدوح حسين محمود ظافر‬‏</t>
  </si>
  <si>
    <t>‫ممدوح عبدالمجيد عبدالفتاح شريف‬‏</t>
  </si>
  <si>
    <t>‫ممدوح عبدا محمد الفار‬‏</t>
  </si>
  <si>
    <t>‫ممدوح عبدالحميد عبدالحميد محمد‬‏</t>
  </si>
  <si>
    <t>‫ممدوح مشهور محمود مرعى‬‏</t>
  </si>
  <si>
    <t>‫ممدوح محمد سعد سالمان‬‏</t>
  </si>
  <si>
    <t>‫ممدوح على ابراهيم على يونس‬‏</t>
  </si>
  <si>
    <t>‫منسى احمد احمد الصباغ‬‏</t>
  </si>
  <si>
    <t>‫منجد محمد عبدالفتاح ابوالعل قمر‬‏</t>
  </si>
  <si>
    <t>‫ممدوح ممدوح امبارك محمد‬‏</t>
  </si>
  <si>
    <t>‫منسى سعد سعد ابوناصر‬‏</t>
  </si>
  <si>
    <t>‫منسى دياب يوسف احمد مرعى‬‏</t>
  </si>
  <si>
    <t>‫منسى العبد احمد احمد الصباغ‬‏</t>
  </si>
  <si>
    <t>‫منشاوى عبدالباقى عبدالرازق الدناسورى‬‏</t>
  </si>
  <si>
    <t>‫منشاوى حسين ختان ابومطر‬‏</t>
  </si>
  <si>
    <t>‫منسى محروس عرفه الفخفاخ‬‏</t>
  </si>
  <si>
    <t>‫منشاوى عرفه عبدالباقى الدناسورى‬‏</t>
  </si>
  <si>
    <t>‫منشاوى عبدالرازق عبدالعزيز الدنسورى‬‏</t>
  </si>
  <si>
    <t>‫منشاوى عبدالحميد منشاوى محجوب‬‏</t>
  </si>
  <si>
    <t>‫منصور ابراهيم ابراهيم الغرباوى‬‏</t>
  </si>
  <si>
    <t>‫منشاوى منشاوى عبده ابوهيكل‬‏</t>
  </si>
  <si>
    <t>‫منشاوى محمد محمد حسن الطنايحى‬‏</t>
  </si>
  <si>
    <t>‫منصور الجارح محمد محمد‬‏</t>
  </si>
  <si>
    <t>‫منصور احمد منصور ابوناصر‬‏</t>
  </si>
  <si>
    <t>‫منصور ابراهيم محمود ابوفرج‬‏</t>
  </si>
  <si>
    <t>‫منصور بدوى منصور ابوحامد‬‏</t>
  </si>
  <si>
    <t>‫منصور السيد على الحصرى‬‏</t>
  </si>
  <si>
    <t>‫منصور السيد السيد الزلى‬‏</t>
  </si>
  <si>
    <t>‫منصور خميس يوسف رضوان‬‏</t>
  </si>
  <si>
    <t>‫منصور حسن حسن على البربرى‬‏</t>
  </si>
  <si>
    <t>‫منصور حافظ حافظ الشقر‬‏</t>
  </si>
  <si>
    <t>‫منصور صابر محمد عويضه‬‏</t>
  </si>
  <si>
    <t>‫منصور سيد احمد عبدالقادر المليجى‬‏</t>
  </si>
  <si>
    <t>‫منصور رمضان السيد ابراهيم‬‏</t>
  </si>
  <si>
    <t>‫منصور عطيه منصور محمد عويضه‬‏</t>
  </si>
  <si>
    <t>‫منصور عبدالسلم على عبدالهادى‬‏</t>
  </si>
  <si>
    <t>‫منصور عبدالجليل حافظ ابوحامد‬‏</t>
  </si>
  <si>
    <t>‫منصور مبروك عبدالفتاح المقدم‬‏</t>
  </si>
  <si>
    <t>‫منصور قطب فتح ا حسانين‬‏</t>
  </si>
  <si>
    <t>‫منصور على محمد المقدم‬‏</t>
  </si>
  <si>
    <t>‫منصور محمد ابوالنضر المغدود‬‏</t>
  </si>
  <si>
    <t>‫منصور محمد ابراهيم يحيى‬‏</t>
  </si>
  <si>
    <t>‫منصور مبروك منصور جابر‬‏</t>
  </si>
  <si>
    <t>‫منصور محمد شعبان الغرباوى‬‏</t>
  </si>
  <si>
    <t>‫منصور محمد حنفى عبدالدايم‬‏</t>
  </si>
  <si>
    <t>‫منصور محمد بسيونى عبدالخالق‬‏</t>
  </si>
  <si>
    <t>‫منصور مختار عطيه محمد ابوفرج‬‏</t>
  </si>
  <si>
    <t>‫منصور محمد يوسف مرعى‬‏</t>
  </si>
  <si>
    <t>‫منصور محمد محمد ابواسماعيل‬‏</t>
  </si>
  <si>
    <t>‫منصور منصور شريف عبدالخالق‬‏</t>
  </si>
  <si>
    <t>‫منصور منصور راشد سالم‬‏</t>
  </si>
  <si>
    <t>‫منصور منصور بدوى ابوحامد‬‏</t>
  </si>
  <si>
    <t>‫منير احمد سعد ابوحامد‬‏</t>
  </si>
  <si>
    <t>‫منصور يوسف محمد محمد عويضه‬‏</t>
  </si>
  <si>
    <t>‫منصور منصور محمود جابر‬‏</t>
  </si>
  <si>
    <t>‫منيسى السيد محمد ابوناصر‬‏</t>
  </si>
  <si>
    <t>‫منير محمد محمد حسين ابوناصر‬‏</t>
  </si>
  <si>
    <t>‫منير سعيد احمد على حصان‬‏</t>
  </si>
  <si>
    <t>‫مهدى بشرى حامد ابوحامد‬‏</t>
  </si>
  <si>
    <t>‫منيسى منيسى محمد مرسى شحاته‬‏</t>
  </si>
  <si>
    <t>‫منيسى بهنسى السيد ابوناصر‬‏</t>
  </si>
  <si>
    <t>‫مهران منشاوى عبدالعزيز محجوب‬‏</t>
  </si>
  <si>
    <t>‫مهران محمد صابر المسلمانى‬‏</t>
  </si>
  <si>
    <t>‫مهران عبدالسميع يوسف ابوناصر‬‏</t>
  </si>
  <si>
    <t>‫مهنى ابوالمكارم ابوالمكارم حصان‬‏</t>
  </si>
  <si>
    <t>‫مهنا على عبدالحميد ابوزيد‬‏</t>
  </si>
  <si>
    <t>‫مهنا حسن المقدم‬‏</t>
  </si>
  <si>
    <t>‫مهنى السيد السيد حواس‬‏</t>
  </si>
  <si>
    <t>‫مهنى احمد السيد الشيمى‬‏</t>
  </si>
  <si>
    <t>‫مهنى احمد احمد حصان‬‏</t>
  </si>
  <si>
    <t>‫مهنى صبحى محمد داود‬‏</t>
  </si>
  <si>
    <t>‫مهنى سعيد احمد الطنايحى‬‏</t>
  </si>
  <si>
    <t>‫مهنى حسن حسن ابوشاهين‬‏</t>
  </si>
  <si>
    <t>‫مهنى محمد صابر حميد مرعى‬‏</t>
  </si>
  <si>
    <t>‫مهنى محمد ابراهيم الهرش‬‏</t>
  </si>
  <si>
    <t>‫مهنى عبدا مهنى عويدات‬‏</t>
  </si>
  <si>
    <t>‫مهيوب شعبان رفاعى الزلى‬‏</t>
  </si>
  <si>
    <t>‫مهنى محمد محمد عبدالدايم‬‏</t>
  </si>
  <si>
    <t>‫مهنى محمد عبدالفتاح محمد الجمل‬‏</t>
  </si>
  <si>
    <t>‫موسى اسماعيل مصطفى مرعى‬‏</t>
  </si>
  <si>
    <t>‫موسى احمد موسى الزنطاوى‬‏</t>
  </si>
  <si>
    <t>‫موسى ابراهيم عبدا عيسى‬‏</t>
  </si>
  <si>
    <t>‫موسى على جابر على ابوزيد‬‏</t>
  </si>
  <si>
    <t>‫موسى عبدالرؤف محمد ابوطالب‬‏</t>
  </si>
  <si>
    <t>‫موسى ربيع خضير ابوفرج‬‏</t>
  </si>
  <si>
    <t>‫ميمى ابوالمعاطى ابوالمعاطى دغش‬‏</t>
  </si>
  <si>
    <t>‫مولود يوسف رضوان زرزور‬‏</t>
  </si>
  <si>
    <t>‫مولود محمد عبدالمجيد عوض‬‏</t>
  </si>
  <si>
    <t>‫ميمى محمود السيد الحصرى‬‏</t>
  </si>
  <si>
    <t>‫ميمى ماهر راغب شرف‬‏</t>
  </si>
  <si>
    <t>‫ميمى فاضل محمود شرف‬‏</t>
  </si>
  <si>
    <t>‫ناجى احمد اسماعيل ابوشاهين‬‏</t>
  </si>
  <si>
    <t>‫ناجى احمد احمد ابوسليمان‬‏</t>
  </si>
  <si>
    <t>‫ناجح عبدالعاطى عبدالعاطى الشاذلى‬‏</t>
  </si>
  <si>
    <t>‫ناجى حسين محمد محمد بسيونى‬‏</t>
  </si>
  <si>
    <t>‫ناجى حسن محمود حسن حواس‬‏</t>
  </si>
  <si>
    <t>‫ناجى حسن احمد احمد‬‏</t>
  </si>
  <si>
    <t>‫ناجى طه اسماعيل حواس‬‏</t>
  </si>
  <si>
    <t>‫ناجى دياب محمد العوادلى‬‏</t>
  </si>
  <si>
    <t>‫ناجى حسين ناجى حسين‬‏</t>
  </si>
  <si>
    <t>‫ناجى عبده عبده مصطفى عبدالخالق‬‏</t>
  </si>
  <si>
    <t>‫ناجى عبدالفتاح عبدا عبدالخالق‬‏</t>
  </si>
  <si>
    <t>‫ناجى عادل محمد ظافر‬‏</t>
  </si>
  <si>
    <t>‫ناجى محمد السنوسى عبدالسميع‬‏</t>
  </si>
  <si>
    <t>‫ناجى محمد اسماعيل البدوى‬‏</t>
  </si>
  <si>
    <t>‫ناجى عصام طه حواس‬‏</t>
  </si>
  <si>
    <t>‫ناجى محمد محمد محمد الحمامى‬‏</t>
  </si>
  <si>
    <t>‫ناجى محمد محمد عبدربه‬‏</t>
  </si>
  <si>
    <t>‫ناجى محمد السيد الزلى‬‏</t>
  </si>
  <si>
    <t>‫نادر احمد نادر جوده‬‏</t>
  </si>
  <si>
    <t>‫نادر ابوالنجاه ابوالريش شرف‬‏</t>
  </si>
  <si>
    <t>‫ناجى ناجى بكرى محمد ابوحنيفه‬‏</t>
  </si>
  <si>
    <t>‫نادر حسين محمد بسيونى‬‏</t>
  </si>
  <si>
    <t>‫نادر بركه عبدالقادر يوسف‬‏</t>
  </si>
  <si>
    <t>‫نادر السيد عطيه السيد سالم‬‏</t>
  </si>
  <si>
    <t>‫نادر رزق عبدالعاطى الشاذلى‬‏</t>
  </si>
  <si>
    <t>‫نادر رجب سعيد فرج‬‏</t>
  </si>
  <si>
    <t>‫نادر راشد محمد فرحات ابوزيد‬‏</t>
  </si>
  <si>
    <t>‫نادر عبدالمدبر على محمد‬‏</t>
  </si>
  <si>
    <t>‫نادر عبدالقادر محمد الفتيانى‬‏</t>
  </si>
  <si>
    <t>‫نادر رزق عويدات بسيونى عويدات‬‏</t>
  </si>
  <si>
    <t>‫نادر فرج ا ابوعقاده وحيده‬‏</t>
  </si>
  <si>
    <t>‫نادر فاضل فاضل شرف‬‏</t>
  </si>
  <si>
    <t>‫نادر عبده ابراهيم الزنطاوى‬‏</t>
  </si>
  <si>
    <t>‫ناصر احمد احمد المليجى‬‏</t>
  </si>
  <si>
    <t>‫نادر يوسف حمده الفندى‬‏</t>
  </si>
  <si>
    <t>‫نادر محمد محمد الزلى‬‏</t>
  </si>
  <si>
    <t>‫ناصر فتح ا مصطفى مرعى‬‏</t>
  </si>
  <si>
    <t>‫ناصر على حسن حميده ابوزيد‬‏</t>
  </si>
  <si>
    <t>‫ناصر شلبى شلبى الزلى‬‏</t>
  </si>
  <si>
    <t>‫ناصر ناصر فتح ا مرعى‬‏</t>
  </si>
  <si>
    <t>‫ناصر محمد محمود محمود عبدالدايم‬‏</t>
  </si>
  <si>
    <t>‫ناصر محمد محمد حصان‬‏</t>
  </si>
  <si>
    <t>‫ناصف ناصف ابراهيم ابراهيم شعلن‬‏</t>
  </si>
  <si>
    <t>‫ناصف على على عبدالواحد‬‏</t>
  </si>
  <si>
    <t>‫ناصف عبدالحى مرعى يوسف‬‏</t>
  </si>
  <si>
    <t>‫نبيل اشرف احمد ابوناصر‬‏</t>
  </si>
  <si>
    <t>‫نبيل احمد عثمان الصباغ‬‏</t>
  </si>
  <si>
    <t>‫ناظك سالم سالم احمد‬‏</t>
  </si>
  <si>
    <t>‫نبيل الصغير محمد عبدالخالق‬‏</t>
  </si>
  <si>
    <t>‫نبيل الشحات عبدالهادى الصباغ‬‏</t>
  </si>
  <si>
    <t>‫نبيل السعيد على احمد البيارى‬‏</t>
  </si>
  <si>
    <t>‫نبيل عبدالسميع محمود ابوعقاده‬‏</t>
  </si>
  <si>
    <t>‫نبيل دعبس سعد على ابوفرج‬‏</t>
  </si>
  <si>
    <t>‫نبيل خالد محمد حليبو‬‏</t>
  </si>
  <si>
    <t>‫نبيل عبده محمد الهرش‬‏</t>
  </si>
  <si>
    <t>‫نبيل عبدالهادى الشحات الصباغ‬‏</t>
  </si>
  <si>
    <t>‫نبيل عبدالقوى محمد البدوى‬‏</t>
  </si>
  <si>
    <t>‫نبيل محمد زكى ابوهيكل‬‏</t>
  </si>
  <si>
    <t>‫نبيل محمد ابراهيم الهرش‬‏</t>
  </si>
  <si>
    <t>‫نبيل ماضى خميس جمعه ابوعلى‬‏</t>
  </si>
  <si>
    <t>‫نبيل محمود محمود حليبو‬‏</t>
  </si>
  <si>
    <t>‫نبيل محمود محمد حليبو‬‏</t>
  </si>
  <si>
    <t>‫نبيل محمد محمد رجب سلقون‬‏</t>
  </si>
  <si>
    <t>‫نبيه عبدا ابوعتمان ابوعتمان‬‏</t>
  </si>
  <si>
    <t>‫نبيه سمير محمد منصور‬‏</t>
  </si>
  <si>
    <t>‫نبيل يوسف حمده الفندى‬‏</t>
  </si>
  <si>
    <t>‫نجاح حمده حمده البيارى‬‏</t>
  </si>
  <si>
    <t>‫نبيه محمد محمد ابوشاهين‬‏</t>
  </si>
  <si>
    <t>‫نبيه محمد عبدالسلم مرعى‬‏</t>
  </si>
  <si>
    <t>‫نجم محمد عباس الفندى‬‏</t>
  </si>
  <si>
    <t>‫نجم حسن سيداحمد ابوناصر‬‏</t>
  </si>
  <si>
    <t>‫نجاح رمضان حمده البيارى‬‏</t>
  </si>
  <si>
    <t>‫نجيب على على عنتر‬‏</t>
  </si>
  <si>
    <t>‫نجيب سلمه محمد عبدالدايم‬‏</t>
  </si>
  <si>
    <t>‫نجم محمد نجم مرعى‬‏</t>
  </si>
  <si>
    <t>‫نزيه جاد محمد جاد‬‏</t>
  </si>
  <si>
    <t>‫نزيه السيد السيد شرف‬‏</t>
  </si>
  <si>
    <t>‫نجيب محمود احمد الطنايحى‬‏</t>
  </si>
  <si>
    <t>‫نسيم فريد فريد مرعى‬‏</t>
  </si>
  <si>
    <t>‫نسيم السيد السيد البنا‬‏</t>
  </si>
  <si>
    <t>‫نسيم السعيد السعيد الطنايحى‬‏</t>
  </si>
  <si>
    <t>‫نسيم نسيم عبدالقادر السمخراطى‬‏</t>
  </si>
  <si>
    <t>‫نسيم مصطفى يحى مرعى‬‏</t>
  </si>
  <si>
    <t>‫نسيم محمد بسيونى جمعه‬‏</t>
  </si>
  <si>
    <t>‫نشات فهمى محمد اسماعيل‬‏</t>
  </si>
  <si>
    <t>‫نشات غزال سعد الفقى‬‏</t>
  </si>
  <si>
    <t>‫نشات عبدالعظيم خنيزى ابوعقاده‬‏</t>
  </si>
  <si>
    <t>‫نصحى غاذى على ابوحامد‬‏</t>
  </si>
  <si>
    <t>‫نصحى على حامد ابوحامد‬‏</t>
  </si>
  <si>
    <t>‫نشات مرعى عبدالعزيز مرعى‬‏</t>
  </si>
  <si>
    <t>‫نصر قطب سلمه محمد عبدالدايم‬‏</t>
  </si>
  <si>
    <t>‫نصر عبداللطيف السيد شعلن‬‏</t>
  </si>
  <si>
    <t>‫نصر عادل نعمان يسن‬‏</t>
  </si>
  <si>
    <t>‫نصر محمد محمد ابواسماعيل‬‏</t>
  </si>
  <si>
    <t>‫نصر محمد عبده ابواسماعيل‬‏</t>
  </si>
  <si>
    <t>‫نصر محمد عبداللطيف احمد حيدر‬‏</t>
  </si>
  <si>
    <t>‫نصر محمد نصر اسماعيل‬‏</t>
  </si>
  <si>
    <t>‫نصر محمد منصور ابوفرج‬‏</t>
  </si>
  <si>
    <t>‫نصرا سمير نصرا ابوفرج‬‏</t>
  </si>
  <si>
    <t>‫نصر هلل محمد مرعى‬‏</t>
  </si>
  <si>
    <t>‫نصر نصر عبدالرحمن سالمان‬‏</t>
  </si>
  <si>
    <t>‫نصرا عثمان عثمان غنيم‬‏</t>
  </si>
  <si>
    <t>‫نصرا عبدالغنى محمود ابوفرج‬‏</t>
  </si>
  <si>
    <t>‫نصرا عبدالباقى احمد محمد حسان‬‏</t>
  </si>
  <si>
    <t>‫نصير شكر احمد احمد عبده شرف‬‏</t>
  </si>
  <si>
    <t>‫نصرا نصرا محمود ابوفرج‬‏</t>
  </si>
  <si>
    <t>‫نصرا على نصرا مسعود فرج‬‏</t>
  </si>
  <si>
    <t>‫نظيم محمد محمد محمد ابوشاهين‬‏</t>
  </si>
  <si>
    <t>‫نظيم على محمد ابوابراهيم‬‏</t>
  </si>
  <si>
    <t>‫نظمى محمد السيد الزلى‬‏</t>
  </si>
  <si>
    <t>‫نعمان دياب محمد العوادلى‬‏</t>
  </si>
  <si>
    <t>‫نعمان الشحات مصطفى ابوهيكل‬‏</t>
  </si>
  <si>
    <t>‫نظيم محمد محمود ابوفرج‬‏</t>
  </si>
  <si>
    <t>‫نعمان نعمان خليل ابوفرج‬‏</t>
  </si>
  <si>
    <t>‫نعمان محمد محمد متولى‬‏</t>
  </si>
  <si>
    <t>‫نعمان عاطف على ابوعتمان‬‏</t>
  </si>
  <si>
    <t>‫نعمه سعيد يوسف مرعى‬‏</t>
  </si>
  <si>
    <t>‫نعمه جبر حافظ الشقر‬‏</t>
  </si>
  <si>
    <t>‫نعمه احمد مصطفى البربرى‬‏</t>
  </si>
  <si>
    <t>‫نعمه عبدالرحمن زكى ابوهيكل‬‏</t>
  </si>
  <si>
    <t>‫نعمه صابر صادق محمد حسانين‬‏</t>
  </si>
  <si>
    <t>‫نعمه سيداحمد عبدالقادر المليجى‬‏</t>
  </si>
  <si>
    <t>‫نعمه فوزى الحاج محمد عبدالخالق‬‏</t>
  </si>
  <si>
    <t>‫نعمه فاضل محمود شرف‬‏</t>
  </si>
  <si>
    <t>‫نعمه عبدالمنعم محمود البغدادى‬‏</t>
  </si>
  <si>
    <t>‫نعيم احمد مصطفى حواس‬‏</t>
  </si>
  <si>
    <t>‫نعمه منصور احمد ابوناصر‬‏</t>
  </si>
  <si>
    <t>‫نعمه محمد محمد سليم‬‏</t>
  </si>
  <si>
    <t>‫نعيم شحاته يوسف مرعى‬‏</t>
  </si>
  <si>
    <t>‫نعيم خميس صبحى محمد يونس‬‏</t>
  </si>
  <si>
    <t>‫نعيم السيد ابراهيم الهرش‬‏</t>
  </si>
  <si>
    <t>‫نعيم عوفه السيد الزغبى‬‏</t>
  </si>
  <si>
    <t>‫نعيم على شعبان الشامى‬‏</t>
  </si>
  <si>
    <t>‫نعيم صبحى محمد البهلول‬‏</t>
  </si>
  <si>
    <t>‫نوح عبدالسميع محمود ابوعقاده‬‏</t>
  </si>
  <si>
    <t>‫نعيم نعيم محمد بهنسى‬‏</t>
  </si>
  <si>
    <t>‫نعيم محمد محمد الفخفاخ‬‏</t>
  </si>
  <si>
    <t>‫نورالدين اسماعيل عبدالرحيم اسماعيل‬‏</t>
  </si>
  <si>
    <t>‫نور عبدالمنعم عبدالمنعم غنيم‬‏</t>
  </si>
  <si>
    <t>‫نور رمضان بكر على جبريل‬‏</t>
  </si>
  <si>
    <t>‫هادى بسيونى شلبى عبدالخالق‬‏</t>
  </si>
  <si>
    <t>‫هادى احمد محمد ابواسماعيل‬‏</t>
  </si>
  <si>
    <t>‫هادى ابوالكرام احمد ابوخليل‬‏</t>
  </si>
  <si>
    <t>‫هادى سعد احمد احمد الشامى‬‏</t>
  </si>
  <si>
    <t>‫هادى خميس كامل طلبه مرعى‬‏</t>
  </si>
  <si>
    <t>‫هادى جمال على محمد دياب‬‏</t>
  </si>
  <si>
    <t>‫هادى عبده محمد الحصرى‬‏</t>
  </si>
  <si>
    <t>‫هادى عبدالحى عبدالحى مرعى‬‏</t>
  </si>
  <si>
    <t>‫هادى سعد محمد مصطفى حليبو‬‏</t>
  </si>
  <si>
    <t>‫هادى مسعد احمد الهرش‬‏</t>
  </si>
  <si>
    <t>‫هادى محمد محمد عيد مسعود‬‏</t>
  </si>
  <si>
    <t>‫هادى محمد محمد عبدالدايم‬‏</t>
  </si>
  <si>
    <t>‫هادى هانى محمد ابوالمكارم حصان‬‏</t>
  </si>
  <si>
    <t>‫هادى ناصف عبدالل عبدالل‬‏</t>
  </si>
  <si>
    <t>‫هادى ناجى السيد على شعلن‬‏</t>
  </si>
  <si>
    <t>‫هارون محمد السيد حواس‬‏</t>
  </si>
  <si>
    <t>‫هارون صالح محمد حواس‬‏</t>
  </si>
  <si>
    <t>‫هارون حافظ راشد الشقر‬‏</t>
  </si>
  <si>
    <t>‫هاشم على ابراهيم ابوناصر‬‏</t>
  </si>
  <si>
    <t>‫هاشم سيداحمد محمد سيداحمد جابر‬‏</t>
  </si>
  <si>
    <t>‫هاشم حلمى محمد عبدالرحمن‬‏</t>
  </si>
  <si>
    <t>‫هانى ابوالمعاطى احمد قلموش‬‏</t>
  </si>
  <si>
    <t>‫هانى ابراهيم مصطفى ابراهيم عبدالخالق‬‏</t>
  </si>
  <si>
    <t>‫هانى ابراهيم رزق ا عبدالخالق‬‏</t>
  </si>
  <si>
    <t>‫هانى احمد سعد حصان‬‏</t>
  </si>
  <si>
    <t>‫هانى احمد حموده ابوجاهين‬‏</t>
  </si>
  <si>
    <t>‫هانى ابوالنضر السعيدابوالنضر قلموش‬‏</t>
  </si>
  <si>
    <t>‫هانى السيد محمد شرف‬‏</t>
  </si>
  <si>
    <t>‫هانى احمد محمد حيدر‬‏</t>
  </si>
  <si>
    <t>‫هانى احمد شعبان شعبان الفتيانى‬‏</t>
  </si>
  <si>
    <t>‫هانى الشحات محمد مصطفى‬‏</t>
  </si>
  <si>
    <t>‫هانى الشحات خليل جاد‬‏</t>
  </si>
  <si>
    <t>‫هانى السيد محمد محمد شرف‬‏</t>
  </si>
  <si>
    <t>‫هانى حسن حسن شرف‬‏</t>
  </si>
  <si>
    <t>‫هانى جبر محمد احمد عبدالهادى‬‏</t>
  </si>
  <si>
    <t>‫هانى تركى سعد ابوحامد‬‏</t>
  </si>
  <si>
    <t>‫هانى خالد محمد ابوشاهين‬‏</t>
  </si>
  <si>
    <t>‫هانى حمده على محمد الزلى‬‏</t>
  </si>
  <si>
    <t>‫هانى حلمى احمد ابوحنيفه‬‏</t>
  </si>
  <si>
    <t>‫هانى رمزى سعد ابوناصر‬‏</t>
  </si>
  <si>
    <t>‫هانى رمزى رمزى ابواسماعيل‬‏</t>
  </si>
  <si>
    <t>‫هانى داهش محمد حجاج‬‏</t>
  </si>
  <si>
    <t>‫هانى سميح محمد الطنايحى‬‏</t>
  </si>
  <si>
    <t>‫هانى زكريا محمد السيد حواس‬‏</t>
  </si>
  <si>
    <t>‫هانى زايد محمد مرعى‬‏</t>
  </si>
  <si>
    <t>‫هانى صبحى محمد داود‬‏</t>
  </si>
  <si>
    <t>‫هانى شعلن عبداللطيف شعلن‬‏</t>
  </si>
  <si>
    <t>‫هانى سمير ابوالعنين ابوشاهين‬‏</t>
  </si>
  <si>
    <t>‫هانى عبده السيد سليم‬‏</t>
  </si>
  <si>
    <t>‫هانى عبدالفتاح محمد شريف‬‏</t>
  </si>
  <si>
    <t>‫هانى عبدالغفار محمد سلمان‬‏</t>
  </si>
  <si>
    <t>‫هانى عبده عبده شرف‬‏</t>
  </si>
  <si>
    <t>‫هانى عبده عبدالوكيل ابوهيكل‬‏</t>
  </si>
  <si>
    <t>‫هانى عبده صبحى يونس‬‏</t>
  </si>
  <si>
    <t>‫هانى على احمد حسين‬‏</t>
  </si>
  <si>
    <t>‫هانى عطيه محمد عطيه مرعى‬‏</t>
  </si>
  <si>
    <t>‫هانى عزت عبدالعليم ابوحنيفه‬‏</t>
  </si>
  <si>
    <t>‫هانى على على عبدربه‬‏</t>
  </si>
  <si>
    <t>‫هانى على على عبدالواحد‬‏</t>
  </si>
  <si>
    <t>‫هانى على شعبان الحديدى‬‏</t>
  </si>
  <si>
    <t>‫هانى غريب محمد سنور‬‏</t>
  </si>
  <si>
    <t>‫هانى على مسعود مسعود‬‏</t>
  </si>
  <si>
    <t>‫هانى على محمد الزلى‬‏</t>
  </si>
  <si>
    <t>‫هانى محمد حسين محمد‬‏</t>
  </si>
  <si>
    <t>‫هانى محمد حسن عطيه القواس‬‏</t>
  </si>
  <si>
    <t>‫هانى محمد ابوالمكارم حصان‬‏</t>
  </si>
  <si>
    <t>‫هانى محمد فرحات ابوزيد‬‏</t>
  </si>
  <si>
    <t>‫هانى محمد على ابوزيد‬‏</t>
  </si>
  <si>
    <t>‫هانى محمد عطيه مرعى‬‏</t>
  </si>
  <si>
    <t>‫هانى محمد محمد المطرى‬‏</t>
  </si>
  <si>
    <t>‫هانى محمد محمد الشامى‬‏</t>
  </si>
  <si>
    <t>‫هانى محمد محمد ابوشاهين‬‏</t>
  </si>
  <si>
    <t>‫هانى محمد مرعى عبدالعزيز مرعى‬‏</t>
  </si>
  <si>
    <t>‫هانى محمد محمد محمد الطنايحى‬‏</t>
  </si>
  <si>
    <t>‫هانى محمد محمد حصان‬‏</t>
  </si>
  <si>
    <t>‫هانى مسعد فايق حصان‬‏</t>
  </si>
  <si>
    <t>‫هانى محمود محمود مرعى‬‏</t>
  </si>
  <si>
    <t>‫هانى محمود محمد حليبو‬‏</t>
  </si>
  <si>
    <t>‫هانى مصطفى مصطفى الهرش‬‏</t>
  </si>
  <si>
    <t>‫هانى مصطفى عبدالمحسن عشماوى‬‏</t>
  </si>
  <si>
    <t>‫هانى مصطفى ابراهيم عبدالخالق‬‏</t>
  </si>
  <si>
    <t>‫هانى يوسف عبدالمنعم الصباغ‬‏</t>
  </si>
  <si>
    <t>‫هانى نعمان خليل ابوفرج‬‏</t>
  </si>
  <si>
    <t>‫هانى مهنى شحاته عبدالجيد عويدات‬‏</t>
  </si>
  <si>
    <t>‫هشام السيد عبدالحميد جمعه‬‏</t>
  </si>
  <si>
    <t>‫هشام احمد احمد حصان‬‏</t>
  </si>
  <si>
    <t>‫هانى يوسف عبده سالمان‬‏</t>
  </si>
  <si>
    <t>‫هشام راضى ابراهيم الحلوجى‬‏</t>
  </si>
  <si>
    <t>‫هشام حمام محمد حصان‬‏</t>
  </si>
  <si>
    <t>‫هشام حلمى حلمى العوادلى‬‏</t>
  </si>
  <si>
    <t>‫هشام عبده غالى مرعى‬‏</t>
  </si>
  <si>
    <t>‫هشام ضاحى محمد لزم‬‏</t>
  </si>
  <si>
    <t>‫هشام شاكر رمزى صالح‬‏</t>
  </si>
  <si>
    <t>‫هشام فرج احمد فرج‬‏</t>
  </si>
  <si>
    <t>‫هشام غزال سعد الفقى‬‏</t>
  </si>
  <si>
    <t>‫هشام عرفه عرفه احمد قمرى‬‏</t>
  </si>
  <si>
    <t>‫هشام فوزى محمد محمد البهلوان‬‏</t>
  </si>
  <si>
    <t>‫هشام فوزى عبدالله عمران‬‏</t>
  </si>
  <si>
    <t>‫هشام فوزى رمزى ابوناصر‬‏</t>
  </si>
  <si>
    <t>‫هشام محمد ابراهيم راشد الشقر‬‏</t>
  </si>
  <si>
    <t>‫هشام محمد ابراهيم حمدين‬‏</t>
  </si>
  <si>
    <t>‫هشام قاسم احمد الطنايحى‬‏</t>
  </si>
  <si>
    <t>‫هشام محمد احمد القرع‬‏</t>
  </si>
  <si>
    <t>‫هشام محمد ابوالمعاطى على‬‏</t>
  </si>
  <si>
    <t>‫هشام محمد ابراهيم محمد الشيمى‬‏</t>
  </si>
  <si>
    <t>‫هشام مهنى محمد داود‬‏</t>
  </si>
  <si>
    <t>‫هشام محمد محمد حواس‬‏</t>
  </si>
  <si>
    <t>‫هشام محمد عبدالسلم الحاج على‬‏</t>
  </si>
  <si>
    <t>‫هلل جمال محمد مرعى‬‏</t>
  </si>
  <si>
    <t>‫هلل احمد عبدالعاطى درويش‬‏</t>
  </si>
  <si>
    <t>‫هشام وحيد لبيب ابوناصر‬‏</t>
  </si>
  <si>
    <t>‫هلل منسى سعد ابوناصر‬‏</t>
  </si>
  <si>
    <t>‫هلل محمد محمد الفتيانى‬‏</t>
  </si>
  <si>
    <t>‫هلل عبدالقادر محمد الفتيانى‬‏</t>
  </si>
  <si>
    <t>‫هليل عبدالفتاح على ابوزيد‬‏</t>
  </si>
  <si>
    <t>‫هلل هلل احمد احمد باشا‬‏</t>
  </si>
  <si>
    <t>‫هلل نصر عبدالرحمن سلمان‬‏</t>
  </si>
  <si>
    <t>‫همام محمد محمود ظافر‬‏</t>
  </si>
  <si>
    <t>‫همام عبده عبدالعظيم محمود ظافر‬‏</t>
  </si>
  <si>
    <t>‫همام سعد حبشى دياب‬‏</t>
  </si>
  <si>
    <t>‫هنيدى منشاوى عبده ابوهيكل‬‏</t>
  </si>
  <si>
    <t>‫هنيدى عطيه عبدالقادر عويضه‬‏</t>
  </si>
  <si>
    <t>‫هنداوى عبدالرسول محمد احمد‬‏</t>
  </si>
  <si>
    <t>‫هيثم احمد ابراهيم عبدالخالق‬‏</t>
  </si>
  <si>
    <t>‫هيثم ابوزيد سعد عبدالخالق‬‏</t>
  </si>
  <si>
    <t>‫هنيدى ياسين ابراهيم عبدا‬‏</t>
  </si>
  <si>
    <t>‫هيثم تاج الدين سليم تاج الدين‬‏</t>
  </si>
  <si>
    <t>‫هيثم اسماعيل عبدالفتاح بركات الشامى‬‏</t>
  </si>
  <si>
    <t>‫هيثم احمد محروس الفخفاخ‬‏</t>
  </si>
  <si>
    <t>‫هيثم سليم محمد تاج الدين‬‏</t>
  </si>
  <si>
    <t>‫هيثم خيرى عبدالفتاح ابوهيكل‬‏</t>
  </si>
  <si>
    <t>‫هيثم حسن محمد عبدالهادى‬‏</t>
  </si>
  <si>
    <t>‫هيثم على احمد القرع‬‏</t>
  </si>
  <si>
    <t>‫هيثم عبدالصادق ابراهيم حامد‬‏</t>
  </si>
  <si>
    <t>‫هيثم شعبان محروس الفتيانى‬‏</t>
  </si>
  <si>
    <t>‫هيثم فرحات دسوقى عبدالرحمن‬‏</t>
  </si>
  <si>
    <t>‫هيثم فتح ا فتح ا ابوهيكل‬‏</t>
  </si>
  <si>
    <t>‫هيثم على على‬‏</t>
  </si>
  <si>
    <t>‫هيثم مصطفى محمد المزين‬‏</t>
  </si>
  <si>
    <t>‫هيثم محمود مصطفى مرعى‬‏</t>
  </si>
  <si>
    <t>‫هيثم محمد مصطفى مرشدى فريحى‬‏</t>
  </si>
  <si>
    <t>‫هيسم محمد على ابوشاهين‬‏</t>
  </si>
  <si>
    <t>‫هيسم عبدالرحيم فراج الجمل‬‏</t>
  </si>
  <si>
    <t>‫هيسم احمد احمد السعيد مرعى‬‏</t>
  </si>
  <si>
    <t>‫وائل احمد محمد الشامى‬‏</t>
  </si>
  <si>
    <t>‫وائل ابوالنضر عبدالفتاح ابوناصر‬‏</t>
  </si>
  <si>
    <t>‫هيمه سعد سعد حصان‬‏</t>
  </si>
  <si>
    <t>‫وائل عرفه عبدالباقى الدناسورى‬‏</t>
  </si>
  <si>
    <t>‫وائل شكرى الحاج غنيم‬‏</t>
  </si>
  <si>
    <t>‫وائل توفيق مصطفى كشك‬‏</t>
  </si>
  <si>
    <t>‫وائل محمد ابوراجح محمد جاهين‬‏</t>
  </si>
  <si>
    <t>‫وائل محجوب محجوب عبدالدايم‬‏</t>
  </si>
  <si>
    <t>‫وائل متولى السعيد مرعى‬‏</t>
  </si>
  <si>
    <t>‫وائل محمد محمد البرجى‬‏</t>
  </si>
  <si>
    <t>‫وائل محمد عبدالسلم الحاج على‬‏</t>
  </si>
  <si>
    <t>‫وائل محمد رمضان النابت‬‏</t>
  </si>
  <si>
    <t>‫وازن السيد عبدا الزغبى‬‏</t>
  </si>
  <si>
    <t>‫وازن ابراهيم محمد الزغبى‬‏</t>
  </si>
  <si>
    <t>‫وائل ناجى على شعبان الزلى‬‏</t>
  </si>
  <si>
    <t>‫وجدى احمد محمد بريش‬‏</t>
  </si>
  <si>
    <t>‫واعر محمد واعر عويضه‬‏</t>
  </si>
  <si>
    <t>‫وازن محمد مهنى وازن عويدات‬‏</t>
  </si>
  <si>
    <t>‫وجدى رمزى محمد صالح‬‏</t>
  </si>
  <si>
    <t>‫وجدى حسن مصطفى مسعود‬‏</t>
  </si>
  <si>
    <t>‫وجدى السعيد احمد ابونار‬‏</t>
  </si>
  <si>
    <t>‫وجدى عبدالرؤف محمد ابوطالب‬‏</t>
  </si>
  <si>
    <t>‫وجدى سعد محمد الطنايحى‬‏</t>
  </si>
  <si>
    <t>‫وجدى سالم سالم احمد‬‏</t>
  </si>
  <si>
    <t>‫وجدى محمود سيداحمد ابوناصر‬‏</t>
  </si>
  <si>
    <t>‫وجدى محمد محمد ابواسماعيل‬‏</t>
  </si>
  <si>
    <t>‫وجدى عبده عبدا ابواسماعيل‬‏</t>
  </si>
  <si>
    <t>‫وحيد ابراهيم ابراهيم البدوى‬‏</t>
  </si>
  <si>
    <t>‫وجيه التهم حسين سالم‬‏</t>
  </si>
  <si>
    <t>‫وجدى نجاح حسن حسن‬‏</t>
  </si>
  <si>
    <t>‫وحيد ابراهيم عبدالقادر العوادلى‬‏</t>
  </si>
  <si>
    <t>‫وحيد ابراهيم سليمان سلطان‬‏</t>
  </si>
  <si>
    <t>‫وحيد ابراهيم سعد الزنطاوى‬‏</t>
  </si>
  <si>
    <t>‫وحيد احمد محمد احمد شرف‬‏</t>
  </si>
  <si>
    <t>‫وحيد احمد عيد ابواسماعيل‬‏</t>
  </si>
  <si>
    <t>‫وحيد احمد على الفخفاخ‬‏</t>
  </si>
  <si>
    <t>‫وحيد السيد ابراهيم الهرش‬‏</t>
  </si>
  <si>
    <t>‫وحيد الزينى الزينى ابوعقاده‬‏</t>
  </si>
  <si>
    <t>‫وحيد احمد محمد المر‬‏</t>
  </si>
  <si>
    <t>‫وحيد سعد ابراهيم البنا‬‏</t>
  </si>
  <si>
    <t>‫وحيد رضا حسنى على ابوحامد‬‏</t>
  </si>
  <si>
    <t>‫وحيد راضى ابراهيم الحلوجى‬‏</t>
  </si>
  <si>
    <t>‫وحيد عبده عبدالوكيل ابوهيكل‬‏</t>
  </si>
  <si>
    <t>‫وحيد عبدالسلم محمد محمد الزلى‬‏</t>
  </si>
  <si>
    <t>‫وحيد عبدالسلم عبدالسلم باشا‬‏</t>
  </si>
  <si>
    <t>‫وحيد محمد احمد احمد شرف‬‏</t>
  </si>
  <si>
    <t>‫وحيد فوزى السعيد على‬‏</t>
  </si>
  <si>
    <t>‫وحيد عبده عبده مصطفى‬‏</t>
  </si>
  <si>
    <t>‫وحيد مسعود الزاهى ابوفرج‬‏</t>
  </si>
  <si>
    <t>‫وحيد محمد محمد ابوحنيفه‬‏</t>
  </si>
  <si>
    <t>‫وحيد محمد سعد البنا‬‏</t>
  </si>
  <si>
    <t>‫وسام عادل محمد الصباغ‬‏</t>
  </si>
  <si>
    <t>‫وسام احمد على ابوناصر‬‏</t>
  </si>
  <si>
    <t>‫وحيد يونس محمد موسى عبدالحليم‬‏</t>
  </si>
  <si>
    <t>‫وليد ابوالسعود عبدالحى مرعى‬‏</t>
  </si>
  <si>
    <t>‫وشام محمد محمد عبدالخالق‬‏</t>
  </si>
  <si>
    <t>‫وسام ياسر عبدالخالق ابوزيدعبدالخالق‬‏</t>
  </si>
  <si>
    <t>‫وليد احمد احمد عبدالخالق‬‏</t>
  </si>
  <si>
    <t>‫وليد احمد احمد حصان‬‏</t>
  </si>
  <si>
    <t>‫وليد احمد احمد ابونار‬‏</t>
  </si>
  <si>
    <t>‫وليد احمد رزق مرعى‬‏</t>
  </si>
  <si>
    <t>‫وليد احمد حموده ابوجاهين‬‏</t>
  </si>
  <si>
    <t>‫وليد احمد احمد عطيه مرعى‬‏</t>
  </si>
  <si>
    <t>‫وليد اسعد محمد صادق مرعى‬‏</t>
  </si>
  <si>
    <t>‫وليد احمد على يونس‬‏</t>
  </si>
  <si>
    <t>‫وليد احمد عبده محمد ابواسماعيل‬‏</t>
  </si>
  <si>
    <t>‫وليد السيد السيد الصباغ‬‏</t>
  </si>
  <si>
    <t>‫وليد السعيد عبدالحليم ابوهيكل‬‏</t>
  </si>
  <si>
    <t>‫وليد السعيد السعيد الطنايحى‬‏</t>
  </si>
  <si>
    <t>‫وليد خيرى على ابوالعنين ابراهيم‬‏</t>
  </si>
  <si>
    <t>‫وليد حسين مرايف طايل الشاذلى‬‏</t>
  </si>
  <si>
    <t>‫وليد حسن محمد شريف‬‏</t>
  </si>
  <si>
    <t>‫وليد رمضان سعد محمد دياب‬‏</t>
  </si>
  <si>
    <t>‫وليد رجب ابراهيم فرج‬‏</t>
  </si>
  <si>
    <t>‫وليد راضى ابوزيد ابوحامد‬‏</t>
  </si>
  <si>
    <t>‫وليد سعد عشماوى فرفره‬‏</t>
  </si>
  <si>
    <t>‫وليد سعد سعد محمد خضر‬‏</t>
  </si>
  <si>
    <t>‫وليد رمضان محمد ابوحامد‬‏</t>
  </si>
  <si>
    <t>‫وليد شعبان شعبان الفتيانى‬‏</t>
  </si>
  <si>
    <t>‫وليد شاكر مصطفى حيدر‬‏</t>
  </si>
  <si>
    <t>‫وليد سمير عبدالقادر مرعى‬‏</t>
  </si>
  <si>
    <t>‫وليد عبدالسميع يوسف ابوناصر‬‏</t>
  </si>
  <si>
    <t>‫وليد عبدالسلم ابراهيم الزنطاوى‬‏</t>
  </si>
  <si>
    <t>‫وليد عبدالرحمن محمد سالمان‬‏</t>
  </si>
  <si>
    <t>‫وليد على على داود‬‏</t>
  </si>
  <si>
    <t>‫وليد عبده مهدى غنيم‬‏</t>
  </si>
  <si>
    <t>‫وليد عبدا محمد محمد الفار‬‏</t>
  </si>
  <si>
    <t>‫وليد فوزى احمد ابوحنيفه‬‏</t>
  </si>
  <si>
    <t>‫وليد فراج محمد الجمل‬‏</t>
  </si>
  <si>
    <t>‫وليد فتح ا عبدالسلم ابوهيكل‬‏</t>
  </si>
  <si>
    <t>‫وليد محمد عزيوسف الحاج على‬‏</t>
  </si>
  <si>
    <t>‫وليد محمد حسن المسلمانى‬‏</t>
  </si>
  <si>
    <t>‫وليد محمد احمد حسان‬‏</t>
  </si>
  <si>
    <t>‫وليد محمد محمد الزلبانى‬‏</t>
  </si>
  <si>
    <t>‫وليد محمد محمد احمد الشامى‬‏</t>
  </si>
  <si>
    <t>‫وليد محمد محمد ابوعصر‬‏</t>
  </si>
  <si>
    <t>‫وليد محمد مولود عبدالمجيد عوض‬‏</t>
  </si>
  <si>
    <t>‫وليد محمد محمد جمعه عبدالعال‬‏</t>
  </si>
  <si>
    <t>‫وليد محمد محمد الطنايحى‬‏</t>
  </si>
  <si>
    <t>‫وليد منصور يوسف ابوهيكل‬‏</t>
  </si>
  <si>
    <t>‫وليد مسعود طلبه مرعى‬‏</t>
  </si>
  <si>
    <t>‫وليد محمد نصر ا حسان‬‏</t>
  </si>
  <si>
    <t>‫وهبه فتح ا عبدالفتاح ابوهيكل‬‏</t>
  </si>
  <si>
    <t>‫وليد هلل محمد مصطفى مرعى‬‏</t>
  </si>
  <si>
    <t>‫وليد مولود احمد المر‬‏</t>
  </si>
  <si>
    <t>‫ياسر احمد محمد محمد الحديدى‬‏</t>
  </si>
  <si>
    <t>‫ياسر احمد محمد الزلى‬‏</t>
  </si>
  <si>
    <t>‫ياسر احمد احمد عبدالعاطى‬‏</t>
  </si>
  <si>
    <t>‫ياسر السيد السيد شعلن‬‏</t>
  </si>
  <si>
    <t>‫ياسر السيد السيد بدوى الشيحى‬‏</t>
  </si>
  <si>
    <t>‫ياسر البربرى على على البربرى‬‏</t>
  </si>
  <si>
    <t>‫ياسر حمود عبدربه عبدربه‬‏</t>
  </si>
  <si>
    <t>‫ياسر حمدان محمد محمد ابوحامد‬‏</t>
  </si>
  <si>
    <t>‫ياسر العربى صابر عويضه‬‏</t>
  </si>
  <si>
    <t>‫ياسر سعد حبشى على دياب‬‏</t>
  </si>
  <si>
    <t>‫ياسر زايد عطيه مرعى‬‏</t>
  </si>
  <si>
    <t>‫ياسر رشدى صالح حواس‬‏</t>
  </si>
  <si>
    <t>‫ياسر صبره ابوالنضر مرعى‬‏</t>
  </si>
  <si>
    <t>‫ياسر شلبى شلبى الزلى‬‏</t>
  </si>
  <si>
    <t>‫ياسر سلمه محمد ابوحنيفه‬‏</t>
  </si>
  <si>
    <t>‫ياسر عبدالسلم ابوالنضر ابوناصر‬‏</t>
  </si>
  <si>
    <t>‫ياسر عبدالخالق ابوزيد عبدالخالق‬‏</t>
  </si>
  <si>
    <t>‫ياسر طه طه حواس‬‏</t>
  </si>
  <si>
    <t>‫ياسر عبده محمد الطنايحى‬‏</t>
  </si>
  <si>
    <t>‫ياسر عبدا ابراهيم عبدالخالق‬‏</t>
  </si>
  <si>
    <t>‫ياسر عبدالسلم فتح ا عبدالسلم ابوهيكل‬‏</t>
  </si>
  <si>
    <t>‫ياسر فتح ا عبدالسلم ابوهيكل‬‏</t>
  </si>
  <si>
    <t>‫ياسر على محمد دياب‬‏</t>
  </si>
  <si>
    <t>‫ياسر على احمد العوادلى‬‏</t>
  </si>
  <si>
    <t>‫ياسر محروس محمد الشاذلى‬‏</t>
  </si>
  <si>
    <t>‫ياسر قطب قطب البدوى‬‏</t>
  </si>
  <si>
    <t>‫ياسر فتح ا فتح ا مرعى‬‏</t>
  </si>
  <si>
    <t>‫ياسر محمد عباس مسعود‬‏</t>
  </si>
  <si>
    <t>‫ياسر محمد حسن الفقى‬‏</t>
  </si>
  <si>
    <t>‫ياسر محمد ابراهيم صالح مرعى‬‏</t>
  </si>
  <si>
    <t>‫ياسر محمد محمد مرعى‬‏</t>
  </si>
  <si>
    <t>‫ياسر محمد محمد ابواسماعيل‬‏</t>
  </si>
  <si>
    <t>‫ياسر محمد عبدالرازق مصطفى الهرش‬‏</t>
  </si>
  <si>
    <t>‫ياسين قناوى عبدالعزيز خطاب‬‏</t>
  </si>
  <si>
    <t>‫ياسين عبده عبدالوكيل ابوهيكل‬‏</t>
  </si>
  <si>
    <t>‫ياسر نصر محمد ابواسماعيل‬‏</t>
  </si>
  <si>
    <t>‫يحى رجب صبحى ظافر‬‏</t>
  </si>
  <si>
    <t>‫يحى السيد ابراهيم ابراهيم القهوجى‬‏</t>
  </si>
  <si>
    <t>‫يحى احمد احمد خضير‬‏</t>
  </si>
  <si>
    <t>‫يحى زكى محمود الصباغ‬‏</t>
  </si>
  <si>
    <t>‫يحى زكريا محمد جاد‬‏</t>
  </si>
  <si>
    <t>‫يحى زكريا عبدالهادى الصباغ‬‏</t>
  </si>
  <si>
    <t>‫يحى فخرى فرغلى عبدا‬‏</t>
  </si>
  <si>
    <t>‫يحى فتحى احمد محمد باشا‬‏</t>
  </si>
  <si>
    <t>‫يحى عبدا محمد ابواسماعيل‬‏</t>
  </si>
  <si>
    <t>‫يحيى عبده عبدالجليل عبدالكريم الخربطلى‬‏</t>
  </si>
  <si>
    <t>‫يحيى احمد احمد سعد دياب‬‏</t>
  </si>
  <si>
    <t>‫يحى محمد محمود ابوحنيفه‬‏</t>
  </si>
  <si>
    <t>‫يسرى عثمان عثمان غنيم‬‏</t>
  </si>
  <si>
    <t>‫يسرى السعيد سيداحمد ابوناصر‬‏</t>
  </si>
  <si>
    <t>‫يس حسنى محمد محمود‬‏</t>
  </si>
  <si>
    <t>‫يعقوب السيد مصطفى ابوسليمان‬‏</t>
  </si>
  <si>
    <t>‫يسرى محمد فتحى شعبان الغرباوى‬‏</t>
  </si>
  <si>
    <t>‫يسرى محمد ابراهيم ابويونس‬‏</t>
  </si>
  <si>
    <t>‫يوسف ابراهيم ابراهيم مرعى‬‏</t>
  </si>
  <si>
    <t>‫يوسف ابراهيم ابراهيم محمد الشامى‬‏</t>
  </si>
  <si>
    <t>‫يعقوب عوض عبدالباقى احمد‬‏</t>
  </si>
  <si>
    <t>‫يوسف ابوالسعود عبدالحى مرعى‬‏</t>
  </si>
  <si>
    <t>‫يوسف ابراهيم يوسف عويضه‬‏</t>
  </si>
  <si>
    <t>‫يوسف ابراهيم محمد على الدين‬‏</t>
  </si>
  <si>
    <t>‫يوسف احمد محمد ابوحامد‬‏</t>
  </si>
  <si>
    <t>‫يوسف احمد شعبان شعبان الفتيانى‬‏</t>
  </si>
  <si>
    <t>‫يوسف ابوالمكارم فايق ابوالمكارم حصان‬‏</t>
  </si>
  <si>
    <t>‫يوسف السعيد ابوالنضر ابراهيم‬‏</t>
  </si>
  <si>
    <t>‫يوسف اشرف عبدا ابوهيكل‬‏</t>
  </si>
  <si>
    <t>‫يوسف احمد محمد محمد الحديدى‬‏</t>
  </si>
  <si>
    <t>‫يوسف العبد احمد الصباغ‬‏</t>
  </si>
  <si>
    <t>‫يوسف الشحات يوسف مرعى‬‏</t>
  </si>
  <si>
    <t>‫يوسف السيد يوسف البدوى‬‏</t>
  </si>
  <si>
    <t>‫يوسف سعيد احمد افندى‬‏</t>
  </si>
  <si>
    <t>‫يوسف حسن احمد الطنايحى‬‏</t>
  </si>
  <si>
    <t>‫يوسف بيومى يوسف ابوهيكل‬‏</t>
  </si>
  <si>
    <t>‫يوسف شعبان على محمد الزنطاوى‬‏</t>
  </si>
  <si>
    <t>‫يوسف شامخ يوسف ابوناصر‬‏</t>
  </si>
  <si>
    <t>‫يوسف سليمان عبدالمنعم الصباغ‬‏</t>
  </si>
  <si>
    <t>‫يوسف عبدالرحمن يوسف ابوهيكل‬‏</t>
  </si>
  <si>
    <t>‫يوسف عبدالجواد عبدالجواد بدران‬‏</t>
  </si>
  <si>
    <t>‫يوسف صابر مرسى ظافر‬‏</t>
  </si>
  <si>
    <t>‫يوسف عبداللطيف عبدالفتاح ابوهيكل‬‏</t>
  </si>
  <si>
    <t>‫يوسف عبدالقادر عبداللطيف ابوهيكل‬‏</t>
  </si>
  <si>
    <t>‫يوسف عبدالعزيز عبدالعزيز البدوى‬‏</t>
  </si>
  <si>
    <t>‫يوسف عبده عبده عرفه الفخفاخ‬‏</t>
  </si>
  <si>
    <t>‫يوسف عبدالمنعم محمد الصباغ‬‏</t>
  </si>
  <si>
    <t>‫يوسف عبدا يوسف ابوهيكل‬‏</t>
  </si>
  <si>
    <t>‫يوسف عبده محمد على الدين‬‏</t>
  </si>
  <si>
    <t>‫يوسف عبده محمد جاد‬‏</t>
  </si>
  <si>
    <t>‫يوسف عبده محمد الطنايحى‬‏</t>
  </si>
  <si>
    <t>‫يوسف عطيه عطيه الزنطاوى‬‏</t>
  </si>
  <si>
    <t>‫يوسف عسران عسران ابوحنيفه‬‏</t>
  </si>
  <si>
    <t>‫يوسف عثمان عثمان الصباغ‬‏</t>
  </si>
  <si>
    <t>‫يوسف على محمد دياب‬‏</t>
  </si>
  <si>
    <t>‫يوسف على عويضه على عويضه‬‏</t>
  </si>
  <si>
    <t>‫يوسف على على ابوزيد‬‏</t>
  </si>
  <si>
    <t>‫يوسف فتوح حسن شهاوى‬‏</t>
  </si>
  <si>
    <t>‫يوسف عويضه على عويضه‬‏</t>
  </si>
  <si>
    <t>‫يوسف على محمد مسعود‬‏</t>
  </si>
  <si>
    <t>‫يوسف محمد احمد مرعى‬‏</t>
  </si>
  <si>
    <t>‫يوسف محمد ابوالمكارم ابوالنضر دياب‬‏</t>
  </si>
  <si>
    <t>‫يوسف محروس حسن الطنايحى‬‏</t>
  </si>
  <si>
    <t>‫يوسف محمد على عنتر‬‏</t>
  </si>
  <si>
    <t>‫يوسف محمد عزالحاج على‬‏</t>
  </si>
  <si>
    <t>‫يوسف محمد حسن يوسف البدوى‬‏</t>
  </si>
  <si>
    <t>‫يوسف محمد محمد عبدالدايم‬‏</t>
  </si>
  <si>
    <t>‫يوسف محمد محمد الطنايحى‬‏</t>
  </si>
  <si>
    <t>‫يوسف محمد محمد ابوناصر‬‏</t>
  </si>
  <si>
    <t>‫يوسف محمد مهنى عويدات‬‏</t>
  </si>
  <si>
    <t>‫يوسف محمد محمد يوسف‬‏</t>
  </si>
  <si>
    <t>‫يوسف محمد محمد عويضه‬‏</t>
  </si>
  <si>
    <t>‫يوسف مدحت على عبدالفتاح محمود‬‏</t>
  </si>
  <si>
    <t>‫يوسف محمود على محمد دياب‬‏</t>
  </si>
  <si>
    <t>‫يوسف محمد يوسف محمد الصباغ‬‏</t>
  </si>
  <si>
    <t>‫يوسف مطاوع شامخ عويدات‬‏</t>
  </si>
  <si>
    <t>‫يوسف مصطفى السيد مصطفى ابوسليمان‬‏</t>
  </si>
  <si>
    <t>‫يوسف مشهور محمود محمود مرعى‬‏</t>
  </si>
  <si>
    <t>‫يوسف منصور محمد عويضه‬‏</t>
  </si>
  <si>
    <t>‫يوسف منصور عبدالسلم عبدالهادى‬‏</t>
  </si>
  <si>
    <t>‫يوسف منسى يوسف احمدمرعى‬‏</t>
  </si>
  <si>
    <t>‫يوسف يوسف السيد شرف‬‏</t>
  </si>
  <si>
    <t>‫يوسف نبيل يوسف حمده الفندى‬‏</t>
  </si>
  <si>
    <t>‫يوسف منصور يوسف مرعى‬‏</t>
  </si>
  <si>
    <t>‫يوسف يوسف عويضه على عويضه‬‏</t>
  </si>
  <si>
    <t>‫يوسف يوسف عبده يوسف ابوهيكل‬‏</t>
  </si>
  <si>
    <t>‫يوسف يوسف عبدالعزيز البدوى‬‏</t>
  </si>
  <si>
    <t>‫يوسف يوسف محمد عويضه‬‏</t>
  </si>
  <si>
    <t>‫يوسف يوسف محمد الحاج احمد مرعى‬‏</t>
  </si>
  <si>
    <t>‫يوسف يوسف فتوح شهاوى‬‏</t>
  </si>
  <si>
    <t>‫يوسف يوسف يوسف الصباغ‬‏</t>
  </si>
  <si>
    <t>‫يوسف يوسف يوسف الحاج على‬‏</t>
  </si>
  <si>
    <t>‫يوسف يوسف يوسف ابوهيكل‬‏</t>
  </si>
  <si>
    <t>‫يونس صابر رزق حميد مرعى‬‏</t>
  </si>
  <si>
    <t>‫يونس سمير طاهر ابوفرج‬‏</t>
  </si>
  <si>
    <t>‫يونس الزاهى ابراهيم يونس ابوفرج‬‏</t>
  </si>
  <si>
    <t>‫يونس على على يونس‬‏</t>
  </si>
  <si>
    <t>‫يونس عثمان على يونس‬‏</t>
  </si>
  <si>
    <t>‫امال احمد محمد الصباغ‬‏</t>
  </si>
  <si>
    <t>‫حسنه محمد احمد القبانى‬‏</t>
  </si>
  <si>
    <t>‫رضا محمد محمد احمد عرفه‬‏</t>
  </si>
  <si>
    <t>‫عزه محمد محمد فرج‬‏</t>
  </si>
  <si>
    <t>‫عطيات ابراهيم جاد‬‏</t>
  </si>
  <si>
    <t>‫احمد احمد حسن ابوشاهين‬‏</t>
  </si>
  <si>
    <t>‫جمال محمد مصطفى مرعى‬‏</t>
  </si>
  <si>
    <t>‫شعبان محمد محمد الفار‬‏</t>
  </si>
  <si>
    <t>‫محمد محمد ابراهيم ابوشاهين‬‏</t>
  </si>
  <si>
    <t>‫محمد محمد احمد سالم‬‏</t>
  </si>
  <si>
    <t>‫محمد محمد محمد الدكاوى‬‏</t>
  </si>
  <si>
    <t>‫محمد محمد مصطفى الشاذلى‬‏</t>
  </si>
  <si>
    <t>‫ناجى ناجى حسين محمد‬‏</t>
  </si>
  <si>
    <t>‫هدى محمد عبدالعزيز محجوب‬‏</t>
  </si>
  <si>
    <t>‫ابتسام جادالرب مصطفى بدوى‬‏</t>
  </si>
  <si>
    <t>‫ابتسام احمد محمد نعمه ا‬‏</t>
  </si>
  <si>
    <t>‫ابتسام احمد ابراهيم احمد المليجى‬‏</t>
  </si>
  <si>
    <t>‫ابرار حسين احمد محمد عباسى‬‏</t>
  </si>
  <si>
    <t>‫ابتسام صبحى حبشى حسين حميده‬‏</t>
  </si>
  <si>
    <t>‫ابتسام صافى على الفقى‬‏</t>
  </si>
  <si>
    <t>‫ابراهيم ابراهيم درويش مصطفى درويش‬‏</t>
  </si>
  <si>
    <t>‫ابراهيم ابراهيم ابراهيم جاد‬‏</t>
  </si>
  <si>
    <t>‫ابرار محمد يوسف على الفقى‬‏</t>
  </si>
  <si>
    <t>‫ابراهيم ابراهيم عبدالمجيد عامر‬‏</t>
  </si>
  <si>
    <t>‫ابراهيم ابراهيم عبدالقوى عرفه‬‏</t>
  </si>
  <si>
    <t>‫ابراهيم ابراهيم عبدالقادر محمد الشامى‬‏</t>
  </si>
  <si>
    <t>‫ابراهيم ابراهيم محمد غريب‬‏</t>
  </si>
  <si>
    <t>‫ابراهيم ابراهيم محمد حميدين‬‏</t>
  </si>
  <si>
    <t>‫ابراهيم ابراهيم عبده عبيه‬‏</t>
  </si>
  <si>
    <t>‫ابراهيم احمد ابراهيم غريب‬‏</t>
  </si>
  <si>
    <t>‫ابراهيم ابراهيم محمد محمد عرفه عارف‬‏</t>
  </si>
  <si>
    <t>‫ابراهيم ابراهيم محمد محمد جاد‬‏</t>
  </si>
  <si>
    <t>‫ابراهيم احمد صبحى شرف‬‏</t>
  </si>
  <si>
    <t>‫ابراهيم احمد شحاته مصطفى الدكاوى‬‏</t>
  </si>
  <si>
    <t>‫ابراهيم احمد حسن عرفه‬‏</t>
  </si>
  <si>
    <t>‫ابراهيم احمد محمد على شحاته‬‏</t>
  </si>
  <si>
    <t>‫ابراهيم احمد محمد احمد غريب‬‏</t>
  </si>
  <si>
    <t>‫ابراهيم احمد على كنون‬‏</t>
  </si>
  <si>
    <t>‫ابراهيم احمد مصطفى الدكاوى‬‏</t>
  </si>
  <si>
    <t>‫ابراهيم احمد محمود عرفه عرفه‬‏</t>
  </si>
  <si>
    <t>‫ابراهيم احمد محمد غريب‬‏</t>
  </si>
  <si>
    <t>‫ابراهيم الحاج ابراهيم على يحى‬‏</t>
  </si>
  <si>
    <t>‫ابراهيم الحاج ابراهيم عبده عبيه‬‏</t>
  </si>
  <si>
    <t>‫ابراهيم اسماعيل شعبان شعبان درويش‬‏</t>
  </si>
  <si>
    <t>‫ابراهيم السيد السيد عبيه‬‏</t>
  </si>
  <si>
    <t>‫ابراهيم السيد اسماعيل محمود محمود‬‏</t>
  </si>
  <si>
    <t>‫ابراهيم الحبشى حموده ابراهيم رزق‬‏</t>
  </si>
  <si>
    <t>‫ابراهيم بدر ابراهيم البهلوان‬‏</t>
  </si>
  <si>
    <t>‫ابراهيم السيد عبداللطيف الشوكى‬‏</t>
  </si>
  <si>
    <t>‫ابراهيم السيد شعبان مرسى الديب‬‏</t>
  </si>
  <si>
    <t>‫ابراهيم حجاج ابراهيم الفقى‬‏</t>
  </si>
  <si>
    <t>‫ابراهيم جمعه محمد فرحات‬‏</t>
  </si>
  <si>
    <t>‫ابراهيم جمعه احمد يوسف عرفه‬‏</t>
  </si>
  <si>
    <t>‫ابراهيم حسن حسن محمد احمد البدوى‬‏</t>
  </si>
  <si>
    <t>‫ابراهيم حسن حسن الشوكى‬‏</t>
  </si>
  <si>
    <t>‫ابراهيم حسن ابراهيم السيد البدوى‬‏</t>
  </si>
  <si>
    <t>‫ابراهيم حسن عبدالجليل محمد‬‏</t>
  </si>
  <si>
    <t>‫ابراهيم حسن خليل البهلوان‬‏</t>
  </si>
  <si>
    <t>‫ابراهيم حسن حسن مصطفى حمدين‬‏</t>
  </si>
  <si>
    <t>‫ابراهيم حسين ابراهيم درويش‬‏</t>
  </si>
  <si>
    <t>‫ابراهيم حسن محمد البدوى‬‏</t>
  </si>
  <si>
    <t>‫ابراهيم حسن غالى محمد حماده‬‏</t>
  </si>
  <si>
    <t>‫ابراهيم حمدى عبدالستار حسن ابوفراج‬‏</t>
  </si>
  <si>
    <t>‫ابراهيم حسين محمد حسين عبيه‬‏</t>
  </si>
  <si>
    <t>‫ابراهيم حسين السيد حسين عبيه‬‏</t>
  </si>
  <si>
    <t>‫ابراهيم خليل ابراهيم محمد جاد‬‏</t>
  </si>
  <si>
    <t>‫ابراهيم حموده رشاد على رزق‬‏</t>
  </si>
  <si>
    <t>‫ابراهيم حموده ابراهيم محمد حمدين‬‏</t>
  </si>
  <si>
    <t>‫ابراهيم رجب عبدالوهاب رجب الغندور‬‏</t>
  </si>
  <si>
    <t>‫ابراهيم درويش مصطفى درويش‬‏</t>
  </si>
  <si>
    <t>‫ابراهيم داود محمد داود‬‏</t>
  </si>
  <si>
    <t>‫ابراهيم رمضان محمد محمد عبيد‬‏</t>
  </si>
  <si>
    <t>‫ابراهيم رمضان ​الدرس‬‏</t>
  </si>
  <si>
    <t>‫ابراهيم رزق ا ابوالسعود الفقى‬‏</t>
  </si>
  <si>
    <t>‫ابراهيم سعد ابراهيم محمد غريب‬‏</t>
  </si>
  <si>
    <t>‫ابراهيم سامى ابراهيم احمد الحمار‬‏</t>
  </si>
  <si>
    <t>‫ابراهيم سالم عبدالقادر شعبان نصار‬‏</t>
  </si>
  <si>
    <t>‫ابراهيم شعبان محمد حسنين جادو‬‏</t>
  </si>
  <si>
    <t>‫ابراهيم سعيد محمد عرفه‬‏</t>
  </si>
  <si>
    <t>‫ابراهيم سعيد سعيد الشهبه‬‏</t>
  </si>
  <si>
    <t>‫ابراهيم عبدالشافى محمد حسن عرفه‬‏</t>
  </si>
  <si>
    <t>‫ابراهيم عبدالجواد عبدالصالح عبدالجواد‬‏</t>
  </si>
  <si>
    <t>‫ابراهيم عبدالباسط حبشى محمد حميده‬‏</t>
  </si>
  <si>
    <t>‫ابراهيم عبدالقادر محمد حميده‬‏</t>
  </si>
  <si>
    <t>‫ابراهيم عبدالقادر محمد جعفر‬‏</t>
  </si>
  <si>
    <t>‫ابراهيم عبدالقادر سعيد محمد عرفه‬‏</t>
  </si>
  <si>
    <t>‫ابراهيم عبدالقوى احمد عرفه‬‏</t>
  </si>
  <si>
    <t>‫ابراهيم عبدالقادر نصار‬‏</t>
  </si>
  <si>
    <t>‫ابراهيم عبدالقادر مسعد عرابى حميده‬‏</t>
  </si>
  <si>
    <t>‫ابراهيم عبدالموجود عبده عبيه‬‏</t>
  </si>
  <si>
    <t>‫ابراهيم عبدالموجود عبدالقادر الطحان‬‏</t>
  </si>
  <si>
    <t>‫ابراهيم عبدا احمد الشامى‬‏</t>
  </si>
  <si>
    <t>‫ابراهيم على الحبشى حموده رزق‬‏</t>
  </si>
  <si>
    <t>‫ابراهيم على احمد على كنون‬‏</t>
  </si>
  <si>
    <t>‫ابراهيم عطا رمضان حسن الدرس‬‏</t>
  </si>
  <si>
    <t>‫ابراهيم على على فراج‬‏</t>
  </si>
  <si>
    <t>‫ابراهيم على عبدالكافى محمد الزنطاوى‬‏</t>
  </si>
  <si>
    <t>‫ابراهيم على حسن الفقى‬‏</t>
  </si>
  <si>
    <t>‫ابراهيم على محمد الصعيدى‬‏</t>
  </si>
  <si>
    <t>‫ابراهيم على على يحى‬‏</t>
  </si>
  <si>
    <t>‫ابراهيم على على كنون‬‏</t>
  </si>
  <si>
    <t>‫ابراهيم عوض خليل خليل عبيه‬‏</t>
  </si>
  <si>
    <t>‫ابراهيم عوض احمد محمد نعمه ا‬‏</t>
  </si>
  <si>
    <t>‫ابراهيم على محمد عباسى‬‏</t>
  </si>
  <si>
    <t>‫ابراهيم فهمى حسن حسن الشوكى‬‏</t>
  </si>
  <si>
    <t>‫ابراهيم فتحى سعيد محمد شوشه‬‏</t>
  </si>
  <si>
    <t>‫ابراهيم فتح ا المزين‬‏</t>
  </si>
  <si>
    <t>‫ابراهيم محمد ابراهيم احمد غريب‬‏</t>
  </si>
  <si>
    <t>‫ابراهيم محمد ابراهيم ابوالسعودالفقى‬‏</t>
  </si>
  <si>
    <t>‫ابراهيم ماهر ابراهيم محمد جعفر‬‏</t>
  </si>
  <si>
    <t>‫ابراهيم محمد احمد جاد‬‏</t>
  </si>
  <si>
    <t>‫ابراهيم محمد ابراهيم محمد غريب‬‏</t>
  </si>
  <si>
    <t>‫ابراهيم محمد ابراهيم محمد الفقى‬‏</t>
  </si>
  <si>
    <t>‫ابراهيم محمد حسين مكارم مظاليم‬‏</t>
  </si>
  <si>
    <t>‫ابراهيم محمد الخضيرى‬‏</t>
  </si>
  <si>
    <t>‫ابراهيم محمد احمد شعبان درويش‬‏</t>
  </si>
  <si>
    <t>‫ابراهيم محمد شعبان شعبان درويش‬‏</t>
  </si>
  <si>
    <t>‫ابراهيم محمد رزق على يحى‬‏</t>
  </si>
  <si>
    <t>‫ابراهيم محمد حموده ابراهيم‬‏</t>
  </si>
  <si>
    <t>‫ابراهيم محمد على اسماعيل درويش‬‏</t>
  </si>
  <si>
    <t>‫ابراهيم محمد عطا عطا ظافر‬‏</t>
  </si>
  <si>
    <t>‫ابراهيم محمد عبدالهادى مندور ابورزق‬‏</t>
  </si>
  <si>
    <t>‫ابراهيم محمد فتح ا فتح ا المزين‬‏</t>
  </si>
  <si>
    <t>‫ابراهيم محمد عيسى عيسى‬‏</t>
  </si>
  <si>
    <t>‫ابراهيم محمد على غريب‬‏</t>
  </si>
  <si>
    <t>‫ابراهيم محمد محمد على شحاته‬‏</t>
  </si>
  <si>
    <t>‫ابراهيم محمد محمد عبده عبيه‬‏</t>
  </si>
  <si>
    <t>‫ابراهيم محمد محمد ابراهيم ابوعبده‬‏</t>
  </si>
  <si>
    <t>‫ابراهيم محمد يوسف رزق‬‏</t>
  </si>
  <si>
    <t>‫ابراهيم محمد مصطفى حمدين‬‏</t>
  </si>
  <si>
    <t>‫ابراهيم محمد محمدابراهيم حبشى‬‏</t>
  </si>
  <si>
    <t>‫ابراهيم مرسى محمد مرسى كرشه‬‏</t>
  </si>
  <si>
    <t>‫ابراهيم مرسى محمد مرسى الديب‬‏</t>
  </si>
  <si>
    <t>‫ابراهيم مرسى السيد مرسى الشهبه‬‏</t>
  </si>
  <si>
    <t>‫ابراهيم مصطفى ابراهيم شبانه‬‏</t>
  </si>
  <si>
    <t>‫ابراهيم مصطفى ابراهيم الدكاوى‬‏</t>
  </si>
  <si>
    <t>‫ابراهيم مسعود محمد احمد القبانى‬‏</t>
  </si>
  <si>
    <t>‫ابراهيم مصطفى حسن عرفه‬‏</t>
  </si>
  <si>
    <t>‫ابراهيم مصطفى احمد عبدالقادر اغا‬‏</t>
  </si>
  <si>
    <t>‫ابراهيم مصطفى ابراهيم عيسى ابوعيسى‬‏</t>
  </si>
  <si>
    <t>‫ابراهيم ياقوت ابراهيم ابراهيم البهلوان‬‏</t>
  </si>
  <si>
    <t>‫ابراهيم مصطفى محمد احمد عباس‬‏</t>
  </si>
  <si>
    <t>‫ابراهيم مصطفى عوض احمد نعمة ا‬‏</t>
  </si>
  <si>
    <t>‫ابوالحسن ابوالحسن على الصعيدى‬‏</t>
  </si>
  <si>
    <t>‫ابوالحسن ابوالحسن عبده ابراهيم‬‏</t>
  </si>
  <si>
    <t>‫ابوالحسن ابوالحسن بدوى عرفه‬‏</t>
  </si>
  <si>
    <t>‫ابوالحسن حسن شوربجى عبدالرحمن عرفه‬‏</t>
  </si>
  <si>
    <t>‫ابوالحسن بدوى حسن عرفه‬‏</t>
  </si>
  <si>
    <t>‫ابوالحسن ابوالعنين محمد حميده‬‏</t>
  </si>
  <si>
    <t>‫ابوالحسن عوض عبدالوجيد عبده عبيه‬‏</t>
  </si>
  <si>
    <t>‫ابوالحسن عبدالقادر حبشى محمد حميده‬‏</t>
  </si>
  <si>
    <t>‫ابوالحسن شحاته ابوالحسن موسى عبيد‬‏</t>
  </si>
  <si>
    <t>‫ابوالعباس حسن ابوالعباس السيد‬‏</t>
  </si>
  <si>
    <t>‫ابوالسعود محمد محمد الفقى‬‏</t>
  </si>
  <si>
    <t>‫ابوالسعود ابوالسعود محمد الفقى‬‏</t>
  </si>
  <si>
    <t>‫ابوالعزم سعيد شحاته مصطفى كناس‬‏</t>
  </si>
  <si>
    <t>‫ابوالعباس محمد حسن مرسى الشهبه‬‏</t>
  </si>
  <si>
    <t>‫ابوالعباس على ابوالعباس محمد مظاليم‬‏</t>
  </si>
  <si>
    <t>‫ابوالمجد عرفه على عبده عرفه‬‏</t>
  </si>
  <si>
    <t>‫ابوالقمصان على محمد على كناس‬‏</t>
  </si>
  <si>
    <t>‫ابوالعنين محمد حسن البهلوان‬‏</t>
  </si>
  <si>
    <t>‫ابوالمعاطى سعد محمد جمعه عرفه‬‏</t>
  </si>
  <si>
    <t>‫ابوالمجد مصطفى ابوالمجد عرفه‬‏</t>
  </si>
  <si>
    <t>‫ابوالمجد على عبده مصطفى عرفه‬‏</t>
  </si>
  <si>
    <t>‫ابوالنور سعيد احمد محمد عرفه‬‏</t>
  </si>
  <si>
    <t>‫ابوالمعاطى على على مظاليم‬‏</t>
  </si>
  <si>
    <t>‫ابوالمعاطى على حسن الفلح‬‏</t>
  </si>
  <si>
    <t>‫ابوبكر فتح ا بدوى حسن عرفه‬‏</t>
  </si>
  <si>
    <t>‫ابوبكر صابر احمد ابراهيم الشامى‬‏</t>
  </si>
  <si>
    <t>‫ابوالنور سعيد عرفه مصطفى عرفه‬‏</t>
  </si>
  <si>
    <t>‫احسان مصطفى يوسف الدكاوى‬‏</t>
  </si>
  <si>
    <t>‫احسان كرم احمد كنون‬‏</t>
  </si>
  <si>
    <t>‫احترام عبدالقادر عبدالرؤف محلوى الشامى‬‏</t>
  </si>
  <si>
    <t>‫احلم احمد السيد احمد البهجه‬‏</t>
  </si>
  <si>
    <t>‫احلم ابراهيم محمد احمد درويش‬‏</t>
  </si>
  <si>
    <t>‫احلم ابراهيم احمد متولى‬‏</t>
  </si>
  <si>
    <t>‫احلم حسن حموده محمود البهلوان‬‏</t>
  </si>
  <si>
    <t>‫احلم احمد مصطفى داوود‬‏</t>
  </si>
  <si>
    <t>‫احلم احمد محمد السيد الزنطاوى‬‏</t>
  </si>
  <si>
    <t>‫احلم سعيد احمد محمد نصار‬‏</t>
  </si>
  <si>
    <t>‫احلم خميس محمد عبدالسلم الزنطاوى‬‏</t>
  </si>
  <si>
    <t>‫احلم خميس شوقى مصطفى‬‏</t>
  </si>
  <si>
    <t>‫احلم عبدا عبدا على محمد داود‬‏</t>
  </si>
  <si>
    <t>‫احلم صالح نصر ابراهيم ابواسماعيل‬‏</t>
  </si>
  <si>
    <t>‫احلم شعبان محمد الفار‬‏</t>
  </si>
  <si>
    <t>‫احلم عيسى عيسى على العقارى‬‏</t>
  </si>
  <si>
    <t>‫احلم عيد احمد محمد متولى ابورزق‬‏</t>
  </si>
  <si>
    <t>‫احلم على مصطفى عبدا داود‬‏</t>
  </si>
  <si>
    <t>‫احلم محمد على محمد شحاته‬‏</t>
  </si>
  <si>
    <t>‫احلم محمد حسن مرسى الشهبه‬‏</t>
  </si>
  <si>
    <t>‫احلم محمد السيد محمد الزنطاوى‬‏</t>
  </si>
  <si>
    <t>‫احمد ابراهيم احمد حسن عرفه‬‏</t>
  </si>
  <si>
    <t>‫احمد ابراهيم ابراهيم محمد حسن‬‏</t>
  </si>
  <si>
    <t>‫احمد ابراهيم ابراهيم السيد البدوى‬‏</t>
  </si>
  <si>
    <t>‫احمد ابراهيم احمد محمد غريب‬‏</t>
  </si>
  <si>
    <t>‫احمد ابراهيم احمد محمد الحمار‬‏</t>
  </si>
  <si>
    <t>‫احمد ابراهيم جمعه محمد فرحات‬‏</t>
  </si>
  <si>
    <t>‫احمد ابراهيم السيد البدوى‬‏</t>
  </si>
  <si>
    <t>‫احمد ابراهيم الحبشى حموده ابراهيم رزق‬‏</t>
  </si>
  <si>
    <t>‫احمد ابراهيم عوض احمد محمد نعمة ا‬‏</t>
  </si>
  <si>
    <t>‫احمد ابراهيم عبدالقوى عرفه‬‏</t>
  </si>
  <si>
    <t>‫احمد ابراهيم سعيد عرفه‬‏</t>
  </si>
  <si>
    <t>‫احمد ابراهيم محمد حمدين‬‏</t>
  </si>
  <si>
    <t>‫احمد ابراهيم محمد احمد درويش‬‏</t>
  </si>
  <si>
    <t>‫احمد ابراهيم محمد احمد الشامى‬‏</t>
  </si>
  <si>
    <t>‫احمد ابراهيم محمد غريب‬‏</t>
  </si>
  <si>
    <t>‫احمد ابراهيم محمد عبيد‬‏</t>
  </si>
  <si>
    <t>‫احمد ابراهيم محمد عبده عبيه‬‏</t>
  </si>
  <si>
    <t>‫احمد ابوالعنين محمد حسن البهلوان‬‏</t>
  </si>
  <si>
    <t>‫احمد ابوالعنين محمد ابوالعنين عرفه‬‏</t>
  </si>
  <si>
    <t>‫احمد ابوالحسن ابوالعنين محمد حميده‬‏</t>
  </si>
  <si>
    <t>‫احمد احمد احمد احمد السقا‬‏</t>
  </si>
  <si>
    <t>‫احمد احمد ابوالعباس محمد مظاليم‬‏</t>
  </si>
  <si>
    <t>‫احمد ابوالمجد محمد مصطفى عرفه‬‏</t>
  </si>
  <si>
    <t>‫احمد احمد احمد حماده الماضى‬‏</t>
  </si>
  <si>
    <t>‫احمد احمد احمد حسن كنون‬‏</t>
  </si>
  <si>
    <t>‫احمد احمد احمد بدوى عرفه‬‏</t>
  </si>
  <si>
    <t>‫احمد احمد احمد على عرفه‬‏</t>
  </si>
  <si>
    <t>‫احمد احمد احمد عبدالقادر‬‏</t>
  </si>
  <si>
    <t>‫احمد احمد حسن العوام‬‏</t>
  </si>
  <si>
    <t>‫احمد احمد جمعة مرتضى‬‏</t>
  </si>
  <si>
    <t>‫احمد احمد احمد مظاليم‬‏</t>
  </si>
  <si>
    <t>‫احمد احمد صالح عتمان احمد‬‏</t>
  </si>
  <si>
    <t>‫احمد احمد حسين على الشوكى‬‏</t>
  </si>
  <si>
    <t>‫احمد احمد حسن حميد ابوعبده‬‏</t>
  </si>
  <si>
    <t>‫احمد احمد عبدالصالح محمد السقا‬‏</t>
  </si>
  <si>
    <t>‫احمد احمد عبدالرسول احمد غريب‬‏</t>
  </si>
  <si>
    <t>‫احمد احمد عبدالجواد منسى‬‏</t>
  </si>
  <si>
    <t>‫احمد احمد عراقى احمد غريب‬‏</t>
  </si>
  <si>
    <t>‫احمد احمد عبدالفتاح يحى‬‏</t>
  </si>
  <si>
    <t>‫احمد احمد عبدالعزيز حسين‬‏</t>
  </si>
  <si>
    <t>‫احمد احمد على حسن عرفه‬‏</t>
  </si>
  <si>
    <t>‫احمد احمد على جادو‬‏</t>
  </si>
  <si>
    <t>‫احمد احمد عطا ظافر‬‏</t>
  </si>
  <si>
    <t>‫احمد احمد عيسوى عبدالقادر ابورزق‬‏</t>
  </si>
  <si>
    <t>‫احمد احمد على محمد يحى‬‏</t>
  </si>
  <si>
    <t>‫احمد احمد على على محمد كنون‬‏</t>
  </si>
  <si>
    <t>‫احمد احمد محلوى الشامى‬‏</t>
  </si>
  <si>
    <t>‫احمد احمد فراج فراج‬‏</t>
  </si>
  <si>
    <t>‫احمد احمد عيسى الدرس‬‏</t>
  </si>
  <si>
    <t>‫احمد احمد محمد جاد‬‏</t>
  </si>
  <si>
    <t>‫احمد احمد محمد بدوى عرفه‬‏</t>
  </si>
  <si>
    <t>‫احمد احمد محمد احمد شعبان‬‏</t>
  </si>
  <si>
    <t>‫احمد احمد محمد متولى ابورزق‬‏</t>
  </si>
  <si>
    <t>‫احمد احمد محمد عبده عبيه‬‏</t>
  </si>
  <si>
    <t>‫احمد احمد محمد دامر‬‏</t>
  </si>
  <si>
    <t>‫احمد احمد محمد محمود‬‏</t>
  </si>
  <si>
    <t>‫احمد احمد محمد محمد قشلن‬‏</t>
  </si>
  <si>
    <t>‫احمد احمد محمد محمد البهجه‬‏</t>
  </si>
  <si>
    <t>‫احمد احمد مصطفى حموده‬‏</t>
  </si>
  <si>
    <t>‫احمد احمد مصطفى حمدين‬‏</t>
  </si>
  <si>
    <t>‫احمد احمد محمود عيسى الدرسى‬‏</t>
  </si>
  <si>
    <t>‫احمد اسماعيل احمد الصباغ‬‏</t>
  </si>
  <si>
    <t>‫احمد احمد يوسف عرفه‬‏</t>
  </si>
  <si>
    <t>‫احمد الحبشى احمد درويش‬‏</t>
  </si>
  <si>
    <t>‫احمد اكرامى محمد احمد جاد‬‏</t>
  </si>
  <si>
    <t>‫احمد اسماعيل محمود محمود مصطفى‬‏</t>
  </si>
  <si>
    <t>‫احمد السيد ابوالعباس السيد مرسى‬‏</t>
  </si>
  <si>
    <t>‫احمد الرفاعى احمد محمد جادو‬‏</t>
  </si>
  <si>
    <t>‫احمد الحبشى محمد البهلوان‬‏</t>
  </si>
  <si>
    <t>‫احمد السيد اسماعيل محمود محمود‬‏</t>
  </si>
  <si>
    <t>‫احمد السيد احمد حسن يحى‬‏</t>
  </si>
  <si>
    <t>‫احمد السيد احمد البهجه‬‏</t>
  </si>
  <si>
    <t>‫احمد السيد عرفه عرفه‬‏</t>
  </si>
  <si>
    <t>‫احمد السيد جمعه محمد المليجى‬‏</t>
  </si>
  <si>
    <t>‫احمد السيد السيد احمد درويش‬‏</t>
  </si>
  <si>
    <t>‫احمد السيد محمد عطيه درويش‬‏</t>
  </si>
  <si>
    <t>‫احمد السيد محمد احمد البهلوان‬‏</t>
  </si>
  <si>
    <t>‫احمد السيد على السيد عبيه‬‏</t>
  </si>
  <si>
    <t>‫احمد الشافعى حسونه محمد عامر‬‏</t>
  </si>
  <si>
    <t>‫احمد السيد مرشدى السيد فراج‬‏</t>
  </si>
  <si>
    <t>‫احمد السيد مرسى السيد الشهبة‬‏</t>
  </si>
  <si>
    <t>‫احمد بدوى محمد بدوى عرفه‬‏</t>
  </si>
  <si>
    <t>‫احمد بدوى عبدالقادر بدوى‬‏</t>
  </si>
  <si>
    <t>‫احمد العبد احمد المصرى‬‏</t>
  </si>
  <si>
    <t>‫احمد ثابت محمد عبدالواحد‬‏</t>
  </si>
  <si>
    <t>‫احمد بهى الدين مصطفى محمد الدليل‬‏</t>
  </si>
  <si>
    <t>‫احمد جلل محمد احمد كناس‬‏</t>
  </si>
  <si>
    <t>‫احمد جلل احمد مصطفى‬‏</t>
  </si>
  <si>
    <t>‫احمد جابر السيد فراج‬‏</t>
  </si>
  <si>
    <t>‫احمد جمعه راشد احمد عرفه‬‏</t>
  </si>
  <si>
    <t>‫احمد جمعه احمد يوسف‬‏</t>
  </si>
  <si>
    <t>‫احمد جمال محمد محمود مصطفى‬‏</t>
  </si>
  <si>
    <t>‫احمد جمعه على على الشاذلى‬‏</t>
  </si>
  <si>
    <t>‫احمد جمعه عرفات سليم عبدالفتاح‬‏</t>
  </si>
  <si>
    <t>‫احمد جمعه شحاته الطحان‬‏</t>
  </si>
  <si>
    <t>‫احمد حافظ عبدالعزيز منصور‬‏</t>
  </si>
  <si>
    <t>‫احمد حافظ السيد درويش‬‏</t>
  </si>
  <si>
    <t>‫احمد جمعه على محمد ابوعبده‬‏</t>
  </si>
  <si>
    <t>‫احمد حسانين على حسانين جادو‬‏</t>
  </si>
  <si>
    <t>‫احمد حسانين احمد حسانين جادو‬‏</t>
  </si>
  <si>
    <t>‫احمد حجاج عبدالمطلب على‬‏</t>
  </si>
  <si>
    <t>‫احمد حسن احمد عبدالقادر اغا‬‏</t>
  </si>
  <si>
    <t>‫احمد حسن احمد بدوى عرفه‬‏</t>
  </si>
  <si>
    <t>‫احمد حسن احمد احمد حماده‬‏</t>
  </si>
  <si>
    <t>‫احمد حسن احمد محمد جاد‬‏</t>
  </si>
  <si>
    <t>‫احمد حسن احمد محمد المليجى‬‏</t>
  </si>
  <si>
    <t>‫احمد حسن احمد محمد البدوى‬‏</t>
  </si>
  <si>
    <t>‫احمد حسن بدوى عبدالقادر‬‏</t>
  </si>
  <si>
    <t>‫احمد حسن السيد اسماعيل محمود‬‏</t>
  </si>
  <si>
    <t>‫احمد حسن احمد مصطفى حموده البهلوان‬‏</t>
  </si>
  <si>
    <t>‫احمد حسن حسن كنون‬‏</t>
  </si>
  <si>
    <t>‫احمد حسن حسن المليجى‬‏</t>
  </si>
  <si>
    <t>‫احمد حسن شحاته القبانى‬‏</t>
  </si>
  <si>
    <t>‫احمد حسن رجب حماده عرفه‬‏</t>
  </si>
  <si>
    <t>‫احمد حسن حميد ابوعبده‬‏</t>
  </si>
  <si>
    <t>‫احمد حسن عبدالعاطى محمد فراج‬‏</t>
  </si>
  <si>
    <t>‫احمد حسن شوربجى عرفه‬‏</t>
  </si>
  <si>
    <t>‫احمد حسن شعبان الجاويش‬‏</t>
  </si>
  <si>
    <t>‫احمد حسن عطيه محمد دامر‬‏</t>
  </si>
  <si>
    <t>‫احمد حسن عبدالقادر حسن عرفه‬‏</t>
  </si>
  <si>
    <t>‫احمد حسن عبدالفتاح يحيى‬‏</t>
  </si>
  <si>
    <t>‫احمد حسن محمد احمد عرفه‬‏</t>
  </si>
  <si>
    <t>‫احمد حسن على شحاته‬‏</t>
  </si>
  <si>
    <t>‫احمد حسن على احمد البدوى‬‏</t>
  </si>
  <si>
    <t>‫احمد حسن محمد حسن نكوده‬‏</t>
  </si>
  <si>
    <t>‫احمد حسن محمد جبر‬‏</t>
  </si>
  <si>
    <t>‫احمد حسن محمد الشاذلى‬‏</t>
  </si>
  <si>
    <t>‫احمد حسن مصطفى عباس‬‏</t>
  </si>
  <si>
    <t>‫احمد حسن محمد محمد الديب‬‏</t>
  </si>
  <si>
    <t>‫احمد حسن محمد عبده مصطفى عرفه‬‏</t>
  </si>
  <si>
    <t>‫احمد حسن يوسف ابوالعنين عرفه‬‏</t>
  </si>
  <si>
    <t>‫احمد حسن مصطفى موسى عبيد‬‏</t>
  </si>
  <si>
    <t>‫احمد حسن مصطفى محمد البهلوان‬‏</t>
  </si>
  <si>
    <t>‫احمد حسين احمد الشوكى‬‏</t>
  </si>
  <si>
    <t>‫احمد حسونه محمد عامر‬‏</t>
  </si>
  <si>
    <t>‫احمد حسنين حسنين جادو‬‏</t>
  </si>
  <si>
    <t>‫احمد حسين درويش مصطفى ابوحسين‬‏</t>
  </si>
  <si>
    <t>‫احمد حسين احمد حميدو الشوكى‬‏</t>
  </si>
  <si>
    <t>‫احمد حسين احمد حسين باشا‬‏</t>
  </si>
  <si>
    <t>‫احمد حمدون عبدالعزيز منصور‬‏</t>
  </si>
  <si>
    <t>‫احمد حماده محمد احمد شعبان‬‏</t>
  </si>
  <si>
    <t>‫احمد حماده عبدالحميد عبدالمقصودشحاته‬‏</t>
  </si>
  <si>
    <t>‫احمد حمدى محمد مصطفى حمودة‬‏</t>
  </si>
  <si>
    <t>‫احمد حمدى ابراهيم احمد درويش‬‏</t>
  </si>
  <si>
    <t>‫احمد حمدون على حسين منصور‬‏</t>
  </si>
  <si>
    <t>‫احمد حميد محمد حميد الشوكى‬‏</t>
  </si>
  <si>
    <t>‫احمد حميد حامد محمد ابوعرب‬‏</t>
  </si>
  <si>
    <t>‫احمد حموده مصطفى محمود‬‏</t>
  </si>
  <si>
    <t>‫احمد خالد محمد محمد عبدا‬‏</t>
  </si>
  <si>
    <t>‫احمد حميدو مصطفى محمد ابوعرب‬‏</t>
  </si>
  <si>
    <t>‫احمد حميده عبدالصالح محمد حميده السقا‬‏</t>
  </si>
  <si>
    <t>‫احمد خميس خليل ابراهيم جاد‬‏</t>
  </si>
  <si>
    <t>‫احمد خميس حماده عبدالفتاح البهلوان‬‏</t>
  </si>
  <si>
    <t>‫احمد خميس حسن احمد متولى‬‏</t>
  </si>
  <si>
    <t>‫احمد درويش مصطفى مصطفى‬‏</t>
  </si>
  <si>
    <t>‫احمد خميس على مصطفى البهلوان‬‏</t>
  </si>
  <si>
    <t>‫احمد خميس على محمد عرفه‬‏</t>
  </si>
  <si>
    <t>‫احمد راضى احمد محمد‬‏</t>
  </si>
  <si>
    <t>‫احمد راشد عارف عبدالفتاح عرفه‬‏</t>
  </si>
  <si>
    <t>‫احمد راشد راشد احمد عرفه‬‏</t>
  </si>
  <si>
    <t>‫احمد رجب احمد محمد نصار‬‏</t>
  </si>
  <si>
    <t>‫احمد رافت محمد محمد احمد بدوى عرفه‬‏</t>
  </si>
  <si>
    <t>‫احمد راضى محمد احمد ابوغنيم‬‏</t>
  </si>
  <si>
    <t>‫احمد رمضان رشاد الشاذلى‬‏</t>
  </si>
  <si>
    <t>‫احمد رضا احمد اسماعيل خضره‬‏</t>
  </si>
  <si>
    <t>‫احمد رزق رزق محمد البهلوان‬‏</t>
  </si>
  <si>
    <t>‫احمد زاهر عبده محمد حمدين‬‏</t>
  </si>
  <si>
    <t>‫احمد زاهر سعيد احمد عرفه‬‏</t>
  </si>
  <si>
    <t>‫احمد رمضان عبده محمد ابواسماعيل‬‏</t>
  </si>
  <si>
    <t>‫احمد سعد احمد الشامى‬‏</t>
  </si>
  <si>
    <t>‫احمد سامى محمد محمد عرفه عارف‬‏</t>
  </si>
  <si>
    <t>‫احمد سامى احمد محمد حميده‬‏</t>
  </si>
  <si>
    <t>‫احمد سعد محمد عرفه الجلس‬‏</t>
  </si>
  <si>
    <t>‫احمد سعد على عبيد‬‏</t>
  </si>
  <si>
    <t>‫احمد سعد عبده عرفه‬‏</t>
  </si>
  <si>
    <t>‫احمد سعيد احمد مصطفى داود‬‏</t>
  </si>
  <si>
    <t>‫احمد سعيد احمد محمد حسنين‬‏</t>
  </si>
  <si>
    <t>‫احمد سعيد احمد الشامى‬‏</t>
  </si>
  <si>
    <t>‫احمد سعيد شوقى احمد شعبان‬‏</t>
  </si>
  <si>
    <t>‫احمد سعيد حسين عبيه‬‏</t>
  </si>
  <si>
    <t>‫احمد سعيد السيد محمد القاضى‬‏</t>
  </si>
  <si>
    <t>‫احمد سعيد على محمد مرتضى‬‏</t>
  </si>
  <si>
    <t>‫احمد سعيد على عبيد‬‏</t>
  </si>
  <si>
    <t>‫احمد سعيد عبده احمد الخضيرى‬‏</t>
  </si>
  <si>
    <t>‫احمد سعيد محمد على شحاته‬‏</t>
  </si>
  <si>
    <t>‫احمد سعيد محمد ابوالعنين‬‏</t>
  </si>
  <si>
    <t>‫احمد سعيد عوض سيف النصر مطر‬‏</t>
  </si>
  <si>
    <t>‫احمد سلمه عرفه عبدالسلم عرفه‬‏</t>
  </si>
  <si>
    <t>‫احمد سعيد محمد محمد سعد‬‏</t>
  </si>
  <si>
    <t>‫احمد سعيد محمد محمد رمضان‬‏</t>
  </si>
  <si>
    <t>‫احمد سمير عبده عبده باشا خيرا‬‏</t>
  </si>
  <si>
    <t>‫احمد سميح احمد اسماعيل قشلن‬‏</t>
  </si>
  <si>
    <t>‫احمد سليم محمد عرفه‬‏</t>
  </si>
  <si>
    <t>‫احمد شحاته احمد القبانى‬‏</t>
  </si>
  <si>
    <t>‫احمد شحاته احمد ابوالحسن عبيد‬‏</t>
  </si>
  <si>
    <t>‫احمد شتا احمد شتا عرفه‬‏</t>
  </si>
  <si>
    <t>‫احمد شديد مصطفى كناس‬‏</t>
  </si>
  <si>
    <t>‫احمد شحاته محمد شتا القبانى‬‏</t>
  </si>
  <si>
    <t>‫احمد شحاته عبده عرفه‬‏</t>
  </si>
  <si>
    <t>‫احمد شعبان احمد محمد درويش‬‏</t>
  </si>
  <si>
    <t>‫احمد شعبان احمد احمد قشلن‬‏</t>
  </si>
  <si>
    <t>‫احمد شريف عبية محمد عبده عبية‬‏</t>
  </si>
  <si>
    <t>‫احمد شعبان مصطفى محمد عبيد‬‏</t>
  </si>
  <si>
    <t>‫احمد شعبان مصطفى ابراهيم الدكاوى‬‏</t>
  </si>
  <si>
    <t>‫احمد شعبان حجازى عرفه‬‏</t>
  </si>
  <si>
    <t>‫احمد صابر على درويش‬‏</t>
  </si>
  <si>
    <t>‫احمد شوربجى احمد رشاد عرفه‬‏</t>
  </si>
  <si>
    <t>‫احمد شكرى عبدالحليم حسين باشا‬‏</t>
  </si>
  <si>
    <t>‫احمد صبحى محمد احمد شعبان‬‏</t>
  </si>
  <si>
    <t>‫احمد صبحى احمد شعبان‬‏</t>
  </si>
  <si>
    <t>‫احمد صالح عثمان احمد‬‏</t>
  </si>
  <si>
    <t>‫احمد طاهر احمد عطوان عرفه‬‏</t>
  </si>
  <si>
    <t>‫احمد صبرى محمد على عيسى‬‏</t>
  </si>
  <si>
    <t>‫احمد صبرى درويش حامد ابورزق‬‏</t>
  </si>
  <si>
    <t>‫احمد عبدالباسط احمد مصطفى الخضيرى‬‏</t>
  </si>
  <si>
    <t>‫احمد عباس حسن عباس مظاليم‬‏</t>
  </si>
  <si>
    <t>‫احمد عارف عبدالفتاح عرفه‬‏</t>
  </si>
  <si>
    <t>‫احمد عبدالجيد عبدالجيد محمد عبيه‬‏</t>
  </si>
  <si>
    <t>‫احمد عبدالباقى احمد محمد ابوعبده‬‏</t>
  </si>
  <si>
    <t>‫احمد عبدالباسط حبشى محمد حميده‬‏</t>
  </si>
  <si>
    <t>‫احمد عبدالرافع احمد مصطفى حمدين‬‏</t>
  </si>
  <si>
    <t>‫احمد عبدالحى محمد فرج‬‏</t>
  </si>
  <si>
    <t>‫احمد عبدالحافظ محمد ابراهيم‬‏</t>
  </si>
  <si>
    <t>‫احمد عبدالستار عبدالستار عرفه‬‏</t>
  </si>
  <si>
    <t>‫احمد عبدالرسول احمد غريب‬‏</t>
  </si>
  <si>
    <t>‫احمد عبدالرحمن احمد حسن مصطفى محمود‬‏</t>
  </si>
  <si>
    <t>‫احمد عبدالفتاح عبدالرسول احمد غريب‬‏</t>
  </si>
  <si>
    <t>‫احمد عبدالعاطى احمد حمودة البهلوان‬‏</t>
  </si>
  <si>
    <t>‫احمد عبدالسلم حسن عبدالسلم بهنسى‬‏</t>
  </si>
  <si>
    <t>‫احمد عبدالقادر حسن احمد عبدالقادر‬‏</t>
  </si>
  <si>
    <t>‫احمد عبدالقادر احمد حسن كنون‬‏</t>
  </si>
  <si>
    <t>‫احمد عبدالفتاح محمد عرفه‬‏</t>
  </si>
  <si>
    <t>‫احمد عبدالقادر عبدالقادر حسن عامر‬‏</t>
  </si>
  <si>
    <t>‫احمد عبدالقادر عبدالقادر جعفر‬‏</t>
  </si>
  <si>
    <t>‫احمد عبدالقادر عبدالسلم نصار‬‏</t>
  </si>
  <si>
    <t>‫احمد عبدالقادر محمد جعفر‬‏</t>
  </si>
  <si>
    <t>‫احمد عبدالقادر محمد الشامى‬‏</t>
  </si>
  <si>
    <t>‫احمد عبدالقادر على على عامر‬‏</t>
  </si>
  <si>
    <t>‫احمد عبدالقادر محمد عباس‬‏</t>
  </si>
  <si>
    <t>‫احمد عبدالقادر محمد عامر‬‏</t>
  </si>
  <si>
    <t>‫احمد عبدالقادر محمد رزق‬‏</t>
  </si>
  <si>
    <t>‫احمد عبداللطيف احمد غريب‬‏</t>
  </si>
  <si>
    <t>‫احمد عبدالقادر محمود محمد ابوالعنين‬‏</t>
  </si>
  <si>
    <t>‫احمد عبدالقادر محمد مظاليم‬‏</t>
  </si>
  <si>
    <t>‫احمد عبداللطيف محمد محمد الشوكى‬‏</t>
  </si>
  <si>
    <t>‫احمد عبداللطيف على الشوكى‬‏</t>
  </si>
  <si>
    <t>‫احمد عبداللطيف عبداللطيف احمد غريب‬‏</t>
  </si>
  <si>
    <t>‫احمد عبدالمجيد على محمد البهلوان‬‏</t>
  </si>
  <si>
    <t>‫احمد عبدا محمد مصطفى داود‬‏</t>
  </si>
  <si>
    <t>‫احمد عبدا احمد على عرفه‬‏</t>
  </si>
  <si>
    <t>‫احمد عبده احمد الصعيدى‬‏</t>
  </si>
  <si>
    <t>‫احمد عبدالمعطى محمد محمد فراج‬‏</t>
  </si>
  <si>
    <t>‫احمد عبدالمعطى حسن يوسف عرفه‬‏</t>
  </si>
  <si>
    <t>‫احمد عبده عبدالغنى عرفه‬‏</t>
  </si>
  <si>
    <t>‫احمد عبده احمد نصار‬‏</t>
  </si>
  <si>
    <t>‫احمد عبده احمد حميده‬‏</t>
  </si>
  <si>
    <t>‫احمد عبده محمد احمد فايد‬‏</t>
  </si>
  <si>
    <t>‫احمد عبده فرج ا السيد جبريل‬‏</t>
  </si>
  <si>
    <t>‫احمد عبده على حسن الفلح‬‏</t>
  </si>
  <si>
    <t>‫احمد عبيد عبيد محمد عبيد‬‏</t>
  </si>
  <si>
    <t>‫احمد عبودة محمد احمد عبدالوهاب‬‏</t>
  </si>
  <si>
    <t>‫احمد عبده مصطفى محمد مصطفى‬‏</t>
  </si>
  <si>
    <t>‫احمد عصام على حسن‬‏</t>
  </si>
  <si>
    <t>‫احمد عرفه عبدالسلم محمد عرفه‬‏</t>
  </si>
  <si>
    <t>‫احمد عراقى احمد غريب‬‏</t>
  </si>
  <si>
    <t>‫احمد على احمد خليف‬‏</t>
  </si>
  <si>
    <t>‫احمد عطيه محمد عطيه دامر‬‏</t>
  </si>
  <si>
    <t>‫احمد عطيه احمد شعبان درويش‬‏</t>
  </si>
  <si>
    <t>‫احمد على احمد عامر‬‏</t>
  </si>
  <si>
    <t>‫احمد على احمد درويش‬‏</t>
  </si>
  <si>
    <t>‫احمد على حسن على المدخوم‬‏</t>
  </si>
  <si>
    <t>‫احمد على حسن على الشاذلى‬‏</t>
  </si>
  <si>
    <t>‫احمد على حسن حسن كنون‬‏</t>
  </si>
  <si>
    <t>‫احمد على حسين حسين مظاليم‬‏</t>
  </si>
  <si>
    <t>‫احمد على حسن نكوده‬‏</t>
  </si>
  <si>
    <t>‫احمد على حسن محمد البدوى‬‏</t>
  </si>
  <si>
    <t>‫احمد على عبدالقادر الشامى‬‏</t>
  </si>
  <si>
    <t>‫احمد على عبدالعظيم على محمد الفقى‬‏</t>
  </si>
  <si>
    <t>‫احمد على حسين عبيه‬‏</t>
  </si>
  <si>
    <t>‫احمد على على محمد كنون‬‏</t>
  </si>
  <si>
    <t>‫احمد على على ابوطالب‬‏</t>
  </si>
  <si>
    <t>‫احمد على عبيد محمد عبيد‬‏</t>
  </si>
  <si>
    <t>‫احمد على محمد على حسن المدخوم‬‏</t>
  </si>
  <si>
    <t>‫احمد على محمد حسن يحى‬‏</t>
  </si>
  <si>
    <t>‫احمد على محمد احمد عرفه‬‏</t>
  </si>
  <si>
    <t>‫احمد على محمد نعمه ا‬‏</t>
  </si>
  <si>
    <t>‫احمد على محمد محمد الشوكى‬‏</t>
  </si>
  <si>
    <t>‫احمد على محمد محمد اسماعيل درويش‬‏</t>
  </si>
  <si>
    <t>‫احمد عوض احمد الصعيدى‬‏</t>
  </si>
  <si>
    <t>‫احمد عوض احمد احمد جادو‬‏</t>
  </si>
  <si>
    <t>‫احمد عنتر احمد القاضى‬‏</t>
  </si>
  <si>
    <t>‫احمد غالى حبشى حماده‬‏</t>
  </si>
  <si>
    <t>‫احمد عيد فتح ا فتح ا عرفه‬‏</t>
  </si>
  <si>
    <t>‫احمد عوض احمد عوض ابورزق‬‏</t>
  </si>
  <si>
    <t>‫احمد فرج محمد محمد قشلن‬‏</t>
  </si>
  <si>
    <t>‫احمد فرج حسن عبدالقادر عامر‬‏</t>
  </si>
  <si>
    <t>‫احمد فتح ا فتح ا يحى‬‏</t>
  </si>
  <si>
    <t>‫احمد فوزى ابوالنضر مظاليم‬‏</t>
  </si>
  <si>
    <t>‫احمد فهمى حسن حسن الشوكى‬‏</t>
  </si>
  <si>
    <t>‫احمد فرج محمد منسى عبدالجواد‬‏</t>
  </si>
  <si>
    <t>‫احمد فيصل محمد مصطفى كناس‬‏</t>
  </si>
  <si>
    <t>‫احمد فيصل محمد مصطفى عرفه‬‏</t>
  </si>
  <si>
    <t>‫احمد فوزى حسن احمد احمد حماده‬‏</t>
  </si>
  <si>
    <t>‫احمد كريم محمد السقا‬‏</t>
  </si>
  <si>
    <t>‫احمد كرم محمد احمد صحصاح‬‏</t>
  </si>
  <si>
    <t>‫احمد كرم احمد كنون‬‏</t>
  </si>
  <si>
    <t>‫احمد محلوى احمد الشامى‬‏</t>
  </si>
  <si>
    <t>‫احمد لطفى احمد محمد الجاويش‬‏</t>
  </si>
  <si>
    <t>‫احمد لطفى احمد احمد حماده الماضى‬‏</t>
  </si>
  <si>
    <t>‫احمد محمد احمد احمد القبانى‬‏</t>
  </si>
  <si>
    <t>‫احمد محمد ابراهيم محمود‬‏</t>
  </si>
  <si>
    <t>‫احمد محمد ابراهيم حمدين‬‏</t>
  </si>
  <si>
    <t>‫احمد محمد احمد اسماعيل الصباغ‬‏</t>
  </si>
  <si>
    <t>‫احمد محمد احمد احمد مظاليم‬‏</t>
  </si>
  <si>
    <t>‫احمد محمد احمد احمد المصرى‬‏</t>
  </si>
  <si>
    <t>‫احمد محمد احمد الشامى‬‏</t>
  </si>
  <si>
    <t>‫احمد محمد احمد الخضيرى‬‏</t>
  </si>
  <si>
    <t>‫احمد محمد احمد البهلوان‬‏</t>
  </si>
  <si>
    <t>‫احمد محمد احمد جاد‬‏</t>
  </si>
  <si>
    <t>‫احمد محمد احمد القبانى‬‏</t>
  </si>
  <si>
    <t>‫احمد محمد احمد صحصاح‬‏</t>
  </si>
  <si>
    <t>‫احمد محمد احمد شعبان درويش‬‏</t>
  </si>
  <si>
    <t>‫احمد محمد احمد حميده‬‏</t>
  </si>
  <si>
    <t>‫احمد محمد احمد على جادو‬‏</t>
  </si>
  <si>
    <t>‫احمد محمد احمد عرفه‬‏</t>
  </si>
  <si>
    <t>‫احمد محمد احمد محمد عباسى‬‏</t>
  </si>
  <si>
    <t>‫احمد محمد احمد محمد دامر‬‏</t>
  </si>
  <si>
    <t>‫احمد محمد احمد غريب‬‏</t>
  </si>
  <si>
    <t>‫احمد محمد احمد مرسى الشامى‬‏</t>
  </si>
  <si>
    <t>‫احمد محمد احمد محمود‬‏</t>
  </si>
  <si>
    <t>‫احمد محمد احمد محمد متولى ابورزق‬‏</t>
  </si>
  <si>
    <t>‫احمد محمد حجاج عبدالمطلب‬‏</t>
  </si>
  <si>
    <t>‫احمد محمد اسماعيل شعبان‬‏</t>
  </si>
  <si>
    <t>‫احمد محمد احمد مصطفى كناس‬‏</t>
  </si>
  <si>
    <t>‫احمد محمد حسونه محمد عامر‬‏</t>
  </si>
  <si>
    <t>‫احمد محمد حسن محمد يحيى‬‏</t>
  </si>
  <si>
    <t>‫احمد محمد حسانين حسانين الجندى‬‏</t>
  </si>
  <si>
    <t>‫احمد محمد خليل خليل عبيه‬‏</t>
  </si>
  <si>
    <t>‫احمد محمد حميد احمد الشوكى‬‏</t>
  </si>
  <si>
    <t>‫احمد محمد حسين احمد باشه‬‏</t>
  </si>
  <si>
    <t>‫احمد محمد رشادالدين عرفه‬‏</t>
  </si>
  <si>
    <t>‫احمد محمد خميس محمد البهلوان‬‏</t>
  </si>
  <si>
    <t>‫احمد محمد خميس على محمد عرفه‬‏</t>
  </si>
  <si>
    <t>‫احمد محمد صابر محمد فرحات‬‏</t>
  </si>
  <si>
    <t>‫احمد محمد سيداحمد نصار‬‏</t>
  </si>
  <si>
    <t>‫احمد محمد سليم محمد الزلى‬‏</t>
  </si>
  <si>
    <t>‫احمد محمد عبدالجليل مصطفى عرفه‬‏</t>
  </si>
  <si>
    <t>‫احمد محمد عباسى عباسى البهلوان‬‏</t>
  </si>
  <si>
    <t>‫احمد محمد صبحى محمد ظافر‬‏</t>
  </si>
  <si>
    <t>‫احمد محمد عبدالدايم على عبدالدايم‬‏</t>
  </si>
  <si>
    <t>‫احمد محمد عبدالحليم حسين باشا‬‏</t>
  </si>
  <si>
    <t>‫احمد محمد عبدالحافظ محمد حبشى‬‏</t>
  </si>
  <si>
    <t>‫احمد محمد عبدالفتاح عرفه‬‏</t>
  </si>
  <si>
    <t>‫احمد محمد عبدالعاطى فراج‬‏</t>
  </si>
  <si>
    <t>‫احمد محمد عبدالرحمن حسن لزم‬‏</t>
  </si>
  <si>
    <t>‫احمد محمد عبدالقوى احمد عرفه‬‏</t>
  </si>
  <si>
    <t>‫احمد محمد عبدالقادر احمد رزق‬‏</t>
  </si>
  <si>
    <t>‫احمد محمد عبدالفتاح محمود الغرباوى‬‏</t>
  </si>
  <si>
    <t>‫احمد محمد عبدالمحسن على محمود‬‏</t>
  </si>
  <si>
    <t>‫احمد محمد عبدا درويش‬‏</t>
  </si>
  <si>
    <t>‫احمد محمد عبداللطيف محمدالسقا‬‏</t>
  </si>
  <si>
    <t>‫احمد محمد عرفه عرفه محمد عرفه‬‏</t>
  </si>
  <si>
    <t>‫احمد محمد عبدربه الصباغ‬‏</t>
  </si>
  <si>
    <t>‫احمد محمد عبدالمنعم خليل ابوهيكل‬‏</t>
  </si>
  <si>
    <t>‫احمد محمد على الفار‬‏</t>
  </si>
  <si>
    <t>‫احمد محمد على اسماعيل درويش‬‏</t>
  </si>
  <si>
    <t>‫احمد محمد على احمد فراج‬‏</t>
  </si>
  <si>
    <t>‫احمد محمد على شحاته‬‏</t>
  </si>
  <si>
    <t>‫احمد محمد على حسنين‬‏</t>
  </si>
  <si>
    <t>‫احمد محمد على محمد عبيد‬‏</t>
  </si>
  <si>
    <t>‫احمد محمد على محمد الغرباوى‬‏</t>
  </si>
  <si>
    <t>‫احمد محمد على غريب‬‏</t>
  </si>
  <si>
    <t>‫احمد محمد كامل محمد ابوسعد‬‏</t>
  </si>
  <si>
    <t>‫احمد محمد فرج مصطفى الحاج على‬‏</t>
  </si>
  <si>
    <t>‫احمد محمد عيسوى عبدالقادر رزق‬‏</t>
  </si>
  <si>
    <t>‫احمد محمد محمد احمد رزق‬‏</t>
  </si>
  <si>
    <t>‫احمد محمد محمد ابراهيم السيد‬‏</t>
  </si>
  <si>
    <t>‫احمد محمد متولى ابورزق‬‏</t>
  </si>
  <si>
    <t>‫احمد محمد محمد الزنطاوى‬‏</t>
  </si>
  <si>
    <t>‫احمد محمد محمد احمد هللى‬‏</t>
  </si>
  <si>
    <t>‫احمد محمد محمد احمد قشلن‬‏</t>
  </si>
  <si>
    <t>‫احمد محمد محمد حماده شعبان‬‏</t>
  </si>
  <si>
    <t>‫احمد محمد محمد حسين عرفه‬‏</t>
  </si>
  <si>
    <t>‫احمد محمد محمد بوادى‬‏</t>
  </si>
  <si>
    <t>‫احمد محمد محمد متولى ابورزق‬‏</t>
  </si>
  <si>
    <t>‫احمد محمد محمد على الفقى‬‏</t>
  </si>
  <si>
    <t>‫احمد محمد محمد عبدا داود‬‏</t>
  </si>
  <si>
    <t>‫احمد محمد محمد منسى عبدالجواد‬‏</t>
  </si>
  <si>
    <t>‫احمد محمد محمد مرسى ابورزق‬‏</t>
  </si>
  <si>
    <t>‫احمد محمد محمد محمد قشلن‬‏</t>
  </si>
  <si>
    <t>‫احمد محمد محمود عيسى الدرس‬‏</t>
  </si>
  <si>
    <t>‫احمد محمد محمود درويش‬‏</t>
  </si>
  <si>
    <t>‫احمد محمد محمدالصادق محمد‬‏</t>
  </si>
  <si>
    <t>‫احمد محمد مصطفى حموده‬‏</t>
  </si>
  <si>
    <t>‫احمد محمد مرسى ابورزق‬‏</t>
  </si>
  <si>
    <t>‫احمد محمد محمود محمود الدرس‬‏</t>
  </si>
  <si>
    <t>‫احمد محمد منضور عبدالهادى‬‏</t>
  </si>
  <si>
    <t>‫احمد محمد منصور احمد عبيه‬‏</t>
  </si>
  <si>
    <t>‫احمد محمد مصطفى داود‬‏</t>
  </si>
  <si>
    <t>‫احمد محمود احمد محمود عيسى‬‏</t>
  </si>
  <si>
    <t>‫احمد محمود احمد محمد محمود‬‏</t>
  </si>
  <si>
    <t>‫احمد محمد نصر الدين سعد‬‏</t>
  </si>
  <si>
    <t>‫احمد محمود محمود‬‏</t>
  </si>
  <si>
    <t>‫احمد محمود محمد غيطانى‬‏</t>
  </si>
  <si>
    <t>‫احمد محمود حسن زغلوله‬‏</t>
  </si>
  <si>
    <t>‫احمد مرسى السيد مرسى الشهبه‬‏</t>
  </si>
  <si>
    <t>‫احمد محمود مصطفى باشه‬‏</t>
  </si>
  <si>
    <t>‫احمد محمود محمود احمد البهلوان‬‏</t>
  </si>
  <si>
    <t>‫احمد مصطفى ابوعرب‬‏</t>
  </si>
  <si>
    <t>‫احمد مصطفى ابراهيم عيسى ابوعيسى‬‏</t>
  </si>
  <si>
    <t>‫احمد مسعود محمد احمد القبانى‬‏</t>
  </si>
  <si>
    <t>‫احمد مصطفى احمد محمد المقدم‬‏</t>
  </si>
  <si>
    <t>‫احمد مصطفى احمد الدكاوى‬‏</t>
  </si>
  <si>
    <t>‫احمد مصطفى احمد احمد درويش‬‏</t>
  </si>
  <si>
    <t>‫احمد مصطفى جابر فراج‬‏</t>
  </si>
  <si>
    <t>‫احمد مصطفى احمد مصطفى نصار‬‏</t>
  </si>
  <si>
    <t>‫احمد مصطفى احمد مصطفى فراج‬‏</t>
  </si>
  <si>
    <t>‫احمد مصطفى حموده مصطفى محمود‬‏</t>
  </si>
  <si>
    <t>‫احمد مصطفى حمدون عبدالعزيز منصور‬‏</t>
  </si>
  <si>
    <t>‫احمد مصطفى حجازى محمد عرفه‬‏</t>
  </si>
  <si>
    <t>‫احمد مصطفى شحاته مصطفى كناس‬‏</t>
  </si>
  <si>
    <t>‫احمد مصطفى رمضان ابوالعباس‬‏</t>
  </si>
  <si>
    <t>‫احمد مصطفى درويش درويش نصار‬‏</t>
  </si>
  <si>
    <t>‫احمد مصطفى محمد محمد عبيد‬‏</t>
  </si>
  <si>
    <t>‫احمد مصطفى فراج الغراب‬‏</t>
  </si>
  <si>
    <t>‫احمد مصطفى على كناس‬‏</t>
  </si>
  <si>
    <t>‫احمد مصطفى مصطفى ابراهيم الدكاوى‬‏</t>
  </si>
  <si>
    <t>‫احمد مصطفى مسعد مصطفى‬‏</t>
  </si>
  <si>
    <t>‫احمد مصطفى محمد مصطفى‬‏</t>
  </si>
  <si>
    <t>‫احمد مصطفى مصطفى على‬‏</t>
  </si>
  <si>
    <t>‫احمد مصطفى مصطفى باشا‬‏</t>
  </si>
  <si>
    <t>‫احمد مصطفى مصطفى الدكاوى‬‏</t>
  </si>
  <si>
    <t>‫احمد مصطفى مصطفى مصطفى كناس‬‏</t>
  </si>
  <si>
    <t>‫احمد مصطفى مصطفى مصطفى فراج‬‏</t>
  </si>
  <si>
    <t>‫احمد مصطفى مصطفى كناس‬‏</t>
  </si>
  <si>
    <t>‫احمد مندور محمد عباس‬‏</t>
  </si>
  <si>
    <t>‫احمد ممدوح سعيد احمد عرفه‬‏</t>
  </si>
  <si>
    <t>‫احمد ناصر حميده حموده حميده‬‏</t>
  </si>
  <si>
    <t>‫احمد ناجى حسين محمد عرفه‬‏</t>
  </si>
  <si>
    <t>‫احمد منصور يوسف حسين حميده‬‏</t>
  </si>
  <si>
    <t>‫احمد نصر ابراهيم ابواسماعيل‬‏</t>
  </si>
  <si>
    <t>‫احمد نجم درويش ابوحسين‬‏</t>
  </si>
  <si>
    <t>‫احمد ناصر عبدالرؤف محمد محلوى‬‏</t>
  </si>
  <si>
    <t>‫احمد يوسف محمد محمد السمار‬‏</t>
  </si>
  <si>
    <t>‫احمد ياقوت بدر ابراهيم البهلوان‬‏</t>
  </si>
  <si>
    <t>‫احمد هانى محمد ابورزق‬‏</t>
  </si>
  <si>
    <t>‫ادهم طارق سليم سليم عبده سليم عرفه‬‏</t>
  </si>
  <si>
    <t>‫اخوات محمد سلمه مسعود‬‏</t>
  </si>
  <si>
    <t>‫احيات مصطفى احمد حموده البهلوان‬‏</t>
  </si>
  <si>
    <t>‫ارزاق مسعد محمد الدليل‬‏</t>
  </si>
  <si>
    <t>‫ادهم ناصر حسن محمد السمار‬‏</t>
  </si>
  <si>
    <t>‫ادهم محمد عبدالمنعم محمد ابورزق‬‏</t>
  </si>
  <si>
    <t>‫ازهار عيد ابراهيم محمد جاد‬‏</t>
  </si>
  <si>
    <t>‫ارواج محمد محمد حسانين‬‏</t>
  </si>
  <si>
    <t>‫ارواج حماده حسين محمد عرفه‬‏</t>
  </si>
  <si>
    <t>‫اسامه ابوالحسن ابوالحسن بدوى عرفه‬‏</t>
  </si>
  <si>
    <t>‫اسامة سعيد ابراهيم ابراهيم جاد‬‏</t>
  </si>
  <si>
    <t>‫ازهار يسن محمد السيد درويش‬‏</t>
  </si>
  <si>
    <t>‫اسامه السيد السيد محمد عطيه درويش‬‏</t>
  </si>
  <si>
    <t>‫اسامه اسعد محمد فتح ا ابوالعنين‬‏</t>
  </si>
  <si>
    <t>‫اسامه احمد اسماعيل محمود محمود‬‏</t>
  </si>
  <si>
    <t>‫اسامه حمدان حسن محمد مظاليم‬‏</t>
  </si>
  <si>
    <t>‫اسامه حسين على حسن محمود‬‏</t>
  </si>
  <si>
    <t>‫اسامه حسن مصطفى احمد‬‏</t>
  </si>
  <si>
    <t>‫اسامه عبدالقادر عطيه على الفقى‬‏</t>
  </si>
  <si>
    <t>‫اسامه شعبان محمد حسنين على جادو‬‏</t>
  </si>
  <si>
    <t>‫اسامه شحاته عبده حسن‬‏</t>
  </si>
  <si>
    <t>‫اسامه محمد حسن على الفلح‬‏</t>
  </si>
  <si>
    <t>‫اسامه فتح ا حسن عبدالفتاح يحيى‬‏</t>
  </si>
  <si>
    <t>‫اسامه عطيه احمد محمد عطيه‬‏</t>
  </si>
  <si>
    <t>‫اسامه مصطفى رزق ا درويش مصطفى‬‏</t>
  </si>
  <si>
    <t>‫اسامه مصطفى احمد الدكاوى‬‏</t>
  </si>
  <si>
    <t>‫اسامه محمد عبدالقادر بدوى عرفه‬‏</t>
  </si>
  <si>
    <t>‫اسراء احمد العبد المصرى‬‏</t>
  </si>
  <si>
    <t>‫اسحاق محمد محمد على شحاته‬‏</t>
  </si>
  <si>
    <t>‫اسامه مصطفى مصطفى على شحاته‬‏</t>
  </si>
  <si>
    <t>‫اسراء رشاد عيسوى عبدالقادر ابورزق‬‏</t>
  </si>
  <si>
    <t>‫اسراء اسماعيل على شعبان درويش‬‏</t>
  </si>
  <si>
    <t>‫اسراء احمد حسن حسن شرف‬‏</t>
  </si>
  <si>
    <t>‫اسراء عادل صبحى محمد داوود‬‏</t>
  </si>
  <si>
    <t>‫اسراء صبرى مصطفى درويش نصار‬‏</t>
  </si>
  <si>
    <t>‫اسراء رفعت ممدوح احمد محمد حسانين‬‏</t>
  </si>
  <si>
    <t>‫اسراء محمد ابوالنضر احمد محمد‬‏</t>
  </si>
  <si>
    <t>‫اسراء غانم حسين محمد حسين عبيه‬‏</t>
  </si>
  <si>
    <t>‫اسراء علء زكريا محمد جاد‬‏</t>
  </si>
  <si>
    <t>‫اسراء ناصر حسن محمد السمار‬‏</t>
  </si>
  <si>
    <t>‫اسراء محمد عبدالحارس محمد جادو‬‏</t>
  </si>
  <si>
    <t>‫اسراء محمد عبدالباسط محمد عبدالفتاح‬‏</t>
  </si>
  <si>
    <t>‫اسعد السيد مسعود مصطفى الخضيرى‬‏</t>
  </si>
  <si>
    <t>‫اسعد اسعد حجاج محمد غريب‬‏</t>
  </si>
  <si>
    <t>‫اسراء ياسر ابراهيم محمد‬‏</t>
  </si>
  <si>
    <t>‫اسلم ابراهيم ابراهيم عبدالقوى عرفه‬‏</t>
  </si>
  <si>
    <t>‫اسعد نصيف حجاج محمد غريب‬‏</t>
  </si>
  <si>
    <t>‫اسعد موسى احمد محمد البهجه‬‏</t>
  </si>
  <si>
    <t>‫اسلم احمد محمد عرفه‬‏</t>
  </si>
  <si>
    <t>‫اسلم احمد محمد شحاته‬‏</t>
  </si>
  <si>
    <t>‫اسلم ابوزيد فهيم الجاسر ابوزيد‬‏</t>
  </si>
  <si>
    <t>‫اسلم حمدى ابراهيم درويش‬‏</t>
  </si>
  <si>
    <t>‫اسلم السيد محمود مصطفى محمود‬‏</t>
  </si>
  <si>
    <t>‫اسلم اسماعيل على شعبان درويش‬‏</t>
  </si>
  <si>
    <t>‫اسلم رفعت ممدوح احمد محمد حسنين‬‏</t>
  </si>
  <si>
    <t>‫اسلم رجب احمد محمد نصار‬‏</t>
  </si>
  <si>
    <t>‫اسلم خليل ابراهيم ابراهيم جاد‬‏</t>
  </si>
  <si>
    <t>‫اسلم عبدالسلم حسن عبدالسلم بهنسى‬‏</t>
  </si>
  <si>
    <t>‫اسلم طه محمدالسيد عرفه‬‏</t>
  </si>
  <si>
    <t>‫اسلم سليمان محمد السيد ابوسعده‬‏</t>
  </si>
  <si>
    <t>‫اسلم على الشوربجى عبدالرحمن عرفه‬‏</t>
  </si>
  <si>
    <t>‫اسلم عبده على مصطفى حموده‬‏</t>
  </si>
  <si>
    <t>‫اسلم عبدا حسن على حماده‬‏</t>
  </si>
  <si>
    <t>‫اسلم فوزى جلل محمد على كنون‬‏</t>
  </si>
  <si>
    <t>‫اسلم عمر حسن على الفلح‬‏</t>
  </si>
  <si>
    <t>‫اسلم على حسن على عرفه ابوالمجد‬‏</t>
  </si>
  <si>
    <t>‫اسلم محمد على احمد فراج‬‏</t>
  </si>
  <si>
    <t>‫اسلم محمد عبدالسلم درويش نصار‬‏</t>
  </si>
  <si>
    <t>‫اسلم محمد احمد حسنين عرفه‬‏</t>
  </si>
  <si>
    <t>‫اسلم محمد محمد عرفه عارف‬‏</t>
  </si>
  <si>
    <t>‫اسلم محمد محمد عبداللطيف‬‏</t>
  </si>
  <si>
    <t>‫اسلم محمد عيسوى عبدالقادر رزق‬‏</t>
  </si>
  <si>
    <t>‫اسلم مصطفى شحاته مصطفى الدكاوى‬‏</t>
  </si>
  <si>
    <t>‫اسلم محمود محمد بسيونى غيطانى‬‏</t>
  </si>
  <si>
    <t>‫اسلم محمد محمد محمد خليل عبدالفتاح‬‏</t>
  </si>
  <si>
    <t>‫اسلم ناصر مصطفى الدكاوى‬‏</t>
  </si>
  <si>
    <t>‫اسلم ناجى شعبان شعبان درويش‬‏</t>
  </si>
  <si>
    <t>‫اسلم مصطفى محمد مصطفى عرفه‬‏</t>
  </si>
  <si>
    <t>‫اسماء ابراهيم احمد على كنون‬‏</t>
  </si>
  <si>
    <t>‫اسلم وحيد فرج منسى عبدالجواد‬‏</t>
  </si>
  <si>
    <t>‫اسلم هانى مصطفى مصطفى موسى عبيد‬‏</t>
  </si>
  <si>
    <t>‫اسماء احمد بدوى محمد عرفه‬‏</t>
  </si>
  <si>
    <t>‫اسماء احمد العبد احمد المصرى‬‏</t>
  </si>
  <si>
    <t>‫اسماء ابوبكر فتح ا بدوى عرفه‬‏</t>
  </si>
  <si>
    <t>‫اسماء احمد مصطفى رمضان ابوالعباس‬‏</t>
  </si>
  <si>
    <t>‫اسماء احمد محمد حميدو محمد فراج‬‏</t>
  </si>
  <si>
    <t>‫اسماء احمد عبدالجليل عمر ابوسعد‬‏</t>
  </si>
  <si>
    <t>‫اسماء السيد احمد محمد الشوكى‬‏</t>
  </si>
  <si>
    <t>‫اسماء السمر اسماعيل ابوشاهين‬‏</t>
  </si>
  <si>
    <t>‫اسماء اسماعيل على شعبان درويش‬‏</t>
  </si>
  <si>
    <t>‫اسماء حسن احمد محمد نعمه ا‬‏</t>
  </si>
  <si>
    <t>‫اسماء حسن احمد احمد مصطفى حميدين‬‏</t>
  </si>
  <si>
    <t>‫اسماء السيد محمد جمعه على الشاذلى‬‏</t>
  </si>
  <si>
    <t>‫اسماء حسين على حسين على ابوطالب‬‏</t>
  </si>
  <si>
    <t>‫اسماء حسن حسن درويش‬‏</t>
  </si>
  <si>
    <t>‫اسماء حسن بدوى عبدالقادر بدوى‬‏</t>
  </si>
  <si>
    <t>‫اسماء رفعت ممدوح احمد محمد حسنين‬‏</t>
  </si>
  <si>
    <t>‫اسماء خميس يوسف حسن الفلح‬‏</t>
  </si>
  <si>
    <t>‫اسماء حمدى احمد عبدالعال السنات‬‏</t>
  </si>
  <si>
    <t>‫اسماء سعيد مصطفى محمد عبيد‬‏</t>
  </si>
  <si>
    <t>‫اسماء سعيد محمد محمد الغرباوى‬‏</t>
  </si>
  <si>
    <t>‫اسماء سعيد عبدا داود‬‏</t>
  </si>
  <si>
    <t>‫اسماء عبدالستار عبدالستار عرفه‬‏</t>
  </si>
  <si>
    <t>‫اسماء صبرى السيد احمد محمد‬‏</t>
  </si>
  <si>
    <t>‫اسماء سلمه حسين عبدالعزيز‬‏</t>
  </si>
  <si>
    <t>‫اسماء على حسن على مظاليم‬‏</t>
  </si>
  <si>
    <t>‫اسماء عبدا احمد الشامى‬‏</t>
  </si>
  <si>
    <t>‫اسماء عبدالقادر عوض درويش ابورزق‬‏</t>
  </si>
  <si>
    <t>‫اسماء عويضه عويضه غنيم‬‏</t>
  </si>
  <si>
    <t>‫اسماء على محمد احمد عرفه‬‏</t>
  </si>
  <si>
    <t>‫اسماء غريب سعيد محمد فراج‬‏</t>
  </si>
  <si>
    <t>‫اسماء غريب جمعه سليم عبدالفتاح عرفه‬‏</t>
  </si>
  <si>
    <t>‫اسماء غالى محمد مصطفى حموده‬‏</t>
  </si>
  <si>
    <t>‫اسماء فرج ابراهيم عبده عبيه‬‏</t>
  </si>
  <si>
    <t>‫اسماء فتح ا فرج فتح ا خلف‬‏</t>
  </si>
  <si>
    <t>‫اسماء فتح ا عبدالمنعم خليل ابوهيكل‬‏</t>
  </si>
  <si>
    <t>‫اسماء محمد عبدالقادر عباس عباس‬‏</t>
  </si>
  <si>
    <t>‫اسماء محمد حماده محمد عرفه‬‏</t>
  </si>
  <si>
    <t>‫اسماء كامل محمد على ابوسعد‬‏</t>
  </si>
  <si>
    <t>‫اسماء مصطفى جمعه مصطفى فراج‬‏</t>
  </si>
  <si>
    <t>‫اسماء مصطفى الحبشى مصطفى الحمار‬‏</t>
  </si>
  <si>
    <t>‫اسماء محمد محمد محمد عرفه عارف‬‏</t>
  </si>
  <si>
    <t>‫اسماعيل احمد اسماعيل احمد الصباغ‬‏</t>
  </si>
  <si>
    <t>‫اسمات محمد مرسى الديب‬‏</t>
  </si>
  <si>
    <t>‫اسماء ناصر مصطفى الدكاوى‬‏</t>
  </si>
  <si>
    <t>‫اسماعيل حسن ابوالسعود الفقى‬‏</t>
  </si>
  <si>
    <t>‫اسماعيل حب عبداللطيف على الزلى‬‏</t>
  </si>
  <si>
    <t>‫اسماعيل البرنس احمد اسماعيل الصباغ‬‏</t>
  </si>
  <si>
    <t>‫اسماعيل شحاته حسانين عبيه‬‏</t>
  </si>
  <si>
    <t>‫اسماعيل رمضان احمد احمد مظاليم‬‏</t>
  </si>
  <si>
    <t>‫اسماعيل حسن محمد لزم‬‏</t>
  </si>
  <si>
    <t>‫اسماعيل شعبان على شعبان درويش‬‏</t>
  </si>
  <si>
    <t>‫اسماعيل شعبان اسماعيل اسماعيل درويش‬‏</t>
  </si>
  <si>
    <t>‫اسماعيل شحاته شحاته حسنين عبيه‬‏</t>
  </si>
  <si>
    <t>‫اسماعيل محمد اسماعيل شعبان درويش‬‏</t>
  </si>
  <si>
    <t>‫اسماعيل على شعبان درويش‬‏</t>
  </si>
  <si>
    <t>‫اسماعيل عبدالشافى زكى الغرباوى‬‏</t>
  </si>
  <si>
    <t>‫اسماعيل نصر اسماعيل مصطفى حسين‬‏</t>
  </si>
  <si>
    <t>‫اسماعيل محمد محمد محمد نعمت ا‬‏</t>
  </si>
  <si>
    <t>‫اسماعيل محمد على رطب‬‏</t>
  </si>
  <si>
    <t>‫اسمهان فتح ا ابراهيم المزين‬‏</t>
  </si>
  <si>
    <t>‫اسمهان شعبان اسماعيل درويش‬‏</t>
  </si>
  <si>
    <t>‫اسمه جمعه محمد الشامى‬‏</t>
  </si>
  <si>
    <t>‫اشجان احمد محمد احمد درويش‬‏</t>
  </si>
  <si>
    <t>‫اسيا دياب محمد سعد دياب‬‏</t>
  </si>
  <si>
    <t>‫اسمهان محمد محمد ابورزق‬‏</t>
  </si>
  <si>
    <t>‫اشجان محمد احمد محمد درويش‬‏</t>
  </si>
  <si>
    <t>‫اشجان على عبده محمد شهاوى‬‏</t>
  </si>
  <si>
    <t>‫اشجان على درويش مصطفى درويش‬‏</t>
  </si>
  <si>
    <t>‫اشرف احمد محمد احمد عامر‬‏</t>
  </si>
  <si>
    <t>‫اشراف احمد على عرفه‬‏</t>
  </si>
  <si>
    <t>‫اشجان ناصر محمد البهلوان‬‏</t>
  </si>
  <si>
    <t>‫اشرف بدوى عبدالقادر بدوى‬‏</t>
  </si>
  <si>
    <t>‫اشرف السيد احمد محمد فراج‬‏</t>
  </si>
  <si>
    <t>‫اشرف احمد مندور محمد عباس‬‏</t>
  </si>
  <si>
    <t>‫اشرف جمعه راشد احمد عرفه‬‏</t>
  </si>
  <si>
    <t>‫اشرف جمعه حموده يوسف السمار‬‏</t>
  </si>
  <si>
    <t>‫اشرف جمعه جمعه محمد المليجى‬‏</t>
  </si>
  <si>
    <t>‫اشرف سعيد محمد حبشى‬‏</t>
  </si>
  <si>
    <t>‫اشرف خميس حماده محمد مصطفى عرفه‬‏</t>
  </si>
  <si>
    <t>‫اشرف حسن محمد عبداللطيف محمد ابورزق‬‏</t>
  </si>
  <si>
    <t>‫اشرف عبده محمد محمد درويش‬‏</t>
  </si>
  <si>
    <t>‫اشرف عبدالرافع محمد حسن عرفه‬‏</t>
  </si>
  <si>
    <t>‫اشرف عبدالحميد حجاج الفقى‬‏</t>
  </si>
  <si>
    <t>‫اشرف على حسن مصطفى رزق‬‏</t>
  </si>
  <si>
    <t>‫اشرف على حسن على‬‏</t>
  </si>
  <si>
    <t>‫اشرف على حسن البهلوان‬‏</t>
  </si>
  <si>
    <t>‫اشرف محمد ابراهيم احمد شعبان‬‏</t>
  </si>
  <si>
    <t>‫اشرف ماهر محمد محمد عرفه‬‏</t>
  </si>
  <si>
    <t>‫اشرف عوض محمد احمد عبدالوهاب‬‏</t>
  </si>
  <si>
    <t>‫اشرف محمد محمد احمد حسنين‬‏</t>
  </si>
  <si>
    <t>‫اشرف محمد عبداللطيف محمد‬‏</t>
  </si>
  <si>
    <t>‫اشرف محمد ابراهيم احمد عبدالقادر‬‏</t>
  </si>
  <si>
    <t>‫اشرف محمد محمد عبده عبيه‬‏</t>
  </si>
  <si>
    <t>‫اشرف محمد محمد عبداللطيف محمد‬‏</t>
  </si>
  <si>
    <t>‫اشرف محمد محمد البهلوان‬‏</t>
  </si>
  <si>
    <t>‫اشرف نعمان احمد محمد رزق‬‏</t>
  </si>
  <si>
    <t>‫اشرف مسعود محمد مصطفى الخضيرى‬‏</t>
  </si>
  <si>
    <t>‫اشرف محمد محمد منسى عبدالجواد‬‏</t>
  </si>
  <si>
    <t>‫اضواء احمد حسن محمد جبر‬‏</t>
  </si>
  <si>
    <t>‫اصيله مصطفى احمد شعبان‬‏</t>
  </si>
  <si>
    <t>‫اشرف يوسف محمد على عامر‬‏</t>
  </si>
  <si>
    <t>‫اعتماد احمد حميدو الشوكى‬‏</t>
  </si>
  <si>
    <t>‫اعتماد ابوطالب على ابوطالب‬‏</t>
  </si>
  <si>
    <t>‫اعتدال حسن جمعه عرفه‬‏</t>
  </si>
  <si>
    <t>‫اعتماد رجب احمد محمد نصار‬‏</t>
  </si>
  <si>
    <t>‫اعتماد حسن على عرفه‬‏</t>
  </si>
  <si>
    <t>‫اعتماد جابر على مظاليم‬‏</t>
  </si>
  <si>
    <t>‫اعتماد محمد عبدالقادر الفقى‬‏</t>
  </si>
  <si>
    <t>‫اعتماد عرفه محمد عرفه‬‏</t>
  </si>
  <si>
    <t>‫اعتماد عبدالحميد حسن الجناجى‬‏</t>
  </si>
  <si>
    <t>‫افراج جابر السيد فراج‬‏</t>
  </si>
  <si>
    <t>‫افراج احمد محمد احمد درويش‬‏</t>
  </si>
  <si>
    <t>‫اعتماد محمد محمد على الفقى‬‏</t>
  </si>
  <si>
    <t>‫افراج عبدربه احمد جبر الصباغ‬‏</t>
  </si>
  <si>
    <t>‫افراج عبدالسلم المصرى‬‏</t>
  </si>
  <si>
    <t>‫افراج سعيد محمد محمد سعد‬‏</t>
  </si>
  <si>
    <t>‫افراج غريب محمد غريب‬‏</t>
  </si>
  <si>
    <t>‫افراج على محمد داود‬‏</t>
  </si>
  <si>
    <t>‫افراج على حسن السمار‬‏</t>
  </si>
  <si>
    <t>‫افراج منصور عوض محمد شحاته‬‏</t>
  </si>
  <si>
    <t>‫افراج مصطفى مصطفى محمد شهاوى‬‏</t>
  </si>
  <si>
    <t>‫افراج محمد محمد جاد‬‏</t>
  </si>
  <si>
    <t>‫افراح فتحى محمد حسين عرفه‬‏</t>
  </si>
  <si>
    <t>‫افراح عزت ابراهيم احمد درويش‬‏</t>
  </si>
  <si>
    <t>‫افراح حسن رجب حماده عرفه‬‏</t>
  </si>
  <si>
    <t>‫افكار مصطفى عبده محمد‬‏</t>
  </si>
  <si>
    <t>‫افراح محمد محمد احمد هللى‬‏</t>
  </si>
  <si>
    <t>‫افراح محمد عبدالرحمن حسن لزم‬‏</t>
  </si>
  <si>
    <t>‫اقبال عبده مصطفى عبده الجاويش‬‏</t>
  </si>
  <si>
    <t>‫اقبال حبشى غالى حماده‬‏</t>
  </si>
  <si>
    <t>‫اقبال احمد مصطفى احمد البهلوان‬‏</t>
  </si>
  <si>
    <t>‫اقبال محمد احمد درويش‬‏</t>
  </si>
  <si>
    <t>‫اقبال كرم محمد احمد صحصاح‬‏</t>
  </si>
  <si>
    <t>‫اقبال فتح ا ابراهيم المزين‬‏</t>
  </si>
  <si>
    <t>‫اكرام حسن عبدالجواد سعد‬‏</t>
  </si>
  <si>
    <t>‫اقبال محمد على حسن‬‏</t>
  </si>
  <si>
    <t>‫اقبال محمد احمد على صحصاح‬‏</t>
  </si>
  <si>
    <t>‫اكرامى اسعد حجاج محمد غريب‬‏</t>
  </si>
  <si>
    <t>‫اكرام مصطفى ابراهيم فرج‬‏</t>
  </si>
  <si>
    <t>‫اكرام محمد فرج السيد سليم‬‏</t>
  </si>
  <si>
    <t>‫اكرم اكرامى اسعد حجاج غريب‬‏</t>
  </si>
  <si>
    <t>‫اكرامى محمد احمد جاد‬‏</t>
  </si>
  <si>
    <t>‫اكرامى حسن محمد احمد جاد‬‏</t>
  </si>
  <si>
    <t>‫اكرم محمد محمد خليل عبدالفتاح‬‏</t>
  </si>
  <si>
    <t>‫اكرم على جمعه احمد خليف‬‏</t>
  </si>
  <si>
    <t>‫اكرم حسن السيد عبداللطيف الشوكى‬‏</t>
  </si>
  <si>
    <t>‫الء سعيد عبدالقادر رزق‬‏</t>
  </si>
  <si>
    <t>‫الء سعيد السيد الشيخ‬‏</t>
  </si>
  <si>
    <t>‫الء ابراهيم رجب عبدالوهاب رجب‬‏</t>
  </si>
  <si>
    <t>‫الء محمد على عبدالحميد ابراهيم‬‏</t>
  </si>
  <si>
    <t>‫الء محمد السيد محمد الزنطاوى‬‏</t>
  </si>
  <si>
    <t>‫الء عبدالقادر مصطفى الفتيانى‬‏</t>
  </si>
  <si>
    <t>‫الميره رجب حسن حسن كنون‬‏</t>
  </si>
  <si>
    <t>‫المير على حسن على المدخوم‬‏</t>
  </si>
  <si>
    <t>‫الء محمود رافت محمود طه البداوى‬‏</t>
  </si>
  <si>
    <t>‫الحاج ابراهيم على يحى‬‏</t>
  </si>
  <si>
    <t>‫الحاج ابراهيم حموده ابراهيم رزق‬‏</t>
  </si>
  <si>
    <t>‫البدرى محمد على عبده مصطفى عرفه‬‏</t>
  </si>
  <si>
    <t>‫الحاج حسن حسن الفلح‬‏</t>
  </si>
  <si>
    <t>‫الحاج احمد مصطفى محمد‬‏</t>
  </si>
  <si>
    <t>‫الحاج ابوطالب على ابوطالب‬‏</t>
  </si>
  <si>
    <t>‫الحاج سالم على عبدالمقصود الجاويش‬‏</t>
  </si>
  <si>
    <t>‫الحاج حموده غالى احمد حموده‬‏</t>
  </si>
  <si>
    <t>‫الحاج حسين محمد محمد سليم عرفه‬‏</t>
  </si>
  <si>
    <t>‫الحاج عويس عويس رزق‬‏</t>
  </si>
  <si>
    <t>‫الحاج عوض مصطفى احمد الحمار‬‏</t>
  </si>
  <si>
    <t>‫الحاج عبدالجليل حسين حسين عبيه‬‏</t>
  </si>
  <si>
    <t>‫الحاج محمد محمد ابوسعده‬‏</t>
  </si>
  <si>
    <t>‫الحاج محمد على غريب‬‏</t>
  </si>
  <si>
    <t>‫الحاج غالى احمد حموده‬‏</t>
  </si>
  <si>
    <t>‫الحاجه احمد على على محمد كنون‬‏</t>
  </si>
  <si>
    <t>‫الحاج يوسف حبشى محمد حميده‬‏</t>
  </si>
  <si>
    <t>‫الحاج مصطفى محمد مصطفى‬‏</t>
  </si>
  <si>
    <t>‫الحاجه حسن شعبان الجاويش‬‏</t>
  </si>
  <si>
    <t>‫الحاجه بدوى عبدالقادر عرفه‬‏</t>
  </si>
  <si>
    <t>‫الحاجه السيد على شحاته‬‏</t>
  </si>
  <si>
    <t>‫الحاجه عبدالفتاح خليل ابوهيكل‬‏</t>
  </si>
  <si>
    <t>‫الحاجه حسين محمد البهلوان‬‏</t>
  </si>
  <si>
    <t>‫الحاجه حسن عرفه عرفه‬‏</t>
  </si>
  <si>
    <t>‫الحاجه على حسن شعبان الجاويش‬‏</t>
  </si>
  <si>
    <t>‫الحاجه على جمعه على الشاذلى‬‏</t>
  </si>
  <si>
    <t>‫الحاجه عبدالقادر عبدالقادر بدوى‬‏</t>
  </si>
  <si>
    <t>‫الحاجه محمد حجازى عرفه‬‏</t>
  </si>
  <si>
    <t>‫الحاجه على محمد محمد عبدالهادى‬‏</t>
  </si>
  <si>
    <t>‫الحاجه على على غيطانى‬‏</t>
  </si>
  <si>
    <t>‫الحاجه مصطفى احمد محمد حماده البهلوان‬‏</t>
  </si>
  <si>
    <t>‫الحاجه محمد محمد مصطفى عرفه‬‏</t>
  </si>
  <si>
    <t>‫الحاجه محمد محمد كناس‬‏</t>
  </si>
  <si>
    <t>‫الحبشى ابوالمعاطى سيداحمد السمار‬‏</t>
  </si>
  <si>
    <t>‫الحاجه مهنى ابراهيم محمد الفقى‬‏</t>
  </si>
  <si>
    <t>‫الحاجه مصطفى مصطفى باشه‬‏</t>
  </si>
  <si>
    <t>‫الخضر محمد حسين حميده السقا‬‏</t>
  </si>
  <si>
    <t>‫الحجه حسن بدوى عرفه‬‏</t>
  </si>
  <si>
    <t>‫الحبشى محمد شعبان نصار‬‏</t>
  </si>
  <si>
    <t>‫الست ابراهيم محمد محمد جاد‬‏</t>
  </si>
  <si>
    <t>‫الرفاعى احمد محمد على جادو‬‏</t>
  </si>
  <si>
    <t>‫الدليل محرز محمد الدليل‬‏</t>
  </si>
  <si>
    <t>‫السمره احمد السيد احمد عبدالرحمن‬‏</t>
  </si>
  <si>
    <t>‫السعيد محمد احمد عرفه‬‏</t>
  </si>
  <si>
    <t>‫السعيد ابراهيم عبدالقوى عرفه‬‏</t>
  </si>
  <si>
    <t>‫السمره على منصور محمد المليجى‬‏</t>
  </si>
  <si>
    <t>‫السمره عرفه عبدالسلم عرفه‬‏</t>
  </si>
  <si>
    <t>‫السمره عباس عبدالقادر عباس‬‏</t>
  </si>
  <si>
    <t>‫السيد ابراهيم السيد عبداللطيف الشوكى‬‏</t>
  </si>
  <si>
    <t>‫السمره محمد جمعه السيد الزنطاوى‬‏</t>
  </si>
  <si>
    <t>‫السمره محمد احمد ابوشاهين‬‏</t>
  </si>
  <si>
    <t>‫السيد احمد السيد اسماعيل محمود‬‏</t>
  </si>
  <si>
    <t>‫السيد احمد احمد يوسف عرفه‬‏</t>
  </si>
  <si>
    <t>‫السيد ابوالعباس السيد مرسى‬‏</t>
  </si>
  <si>
    <t>‫السيد احمد عبده ابواسماعيل‬‏</t>
  </si>
  <si>
    <t>‫السيد احمد حسن يحى‬‏</t>
  </si>
  <si>
    <t>‫السيد احمد حافظ عبدالعزيز منصور‬‏</t>
  </si>
  <si>
    <t>‫السيد احمد محمد احمد البهلوان‬‏</t>
  </si>
  <si>
    <t>‫السيد احمد محمد ابراهيم عبيد‬‏</t>
  </si>
  <si>
    <t>‫السيد احمد على مرتضى‬‏</t>
  </si>
  <si>
    <t>‫السيد احمد محمود عرفه عرفه‬‏</t>
  </si>
  <si>
    <t>‫السيد احمد محمد احمد قشلن‬‏</t>
  </si>
  <si>
    <t>‫السيد اسماعيل محمود محمود‬‏</t>
  </si>
  <si>
    <t>‫السيد اسماعيل على شعبان درويش‬‏</t>
  </si>
  <si>
    <t>‫السيد احمدالسيد عرفه عرفه‬‏</t>
  </si>
  <si>
    <t>‫السيد السيد احمد درويش‬‏</t>
  </si>
  <si>
    <t>‫السيد اسماعيل محمود محمود مصطفى‬‏</t>
  </si>
  <si>
    <t>‫السيد السيد عبداللطيف على الشوكى‬‏</t>
  </si>
  <si>
    <t>‫السيد السيد عبدالفتاح الزنطاوى‬‏</t>
  </si>
  <si>
    <t>‫السيد السيد حسين عبيه‬‏</t>
  </si>
  <si>
    <t>‫السيد السيد محمد على شحاته‬‏</t>
  </si>
  <si>
    <t>‫السيد السيد محمد راشد عرفه‬‏</t>
  </si>
  <si>
    <t>‫السيد السيد محمد احمد حماده البهلوان‬‏</t>
  </si>
  <si>
    <t>‫السيد جابر احمد فراج‬‏</t>
  </si>
  <si>
    <t>‫السيد بدوى على حسن السمار‬‏</t>
  </si>
  <si>
    <t>‫السيد السيد يوسف حسين حميده‬‏</t>
  </si>
  <si>
    <t>‫السيد حسن ابوالعباس السيد‬‏</t>
  </si>
  <si>
    <t>‫السيد حامد محمد ابوعرب‬‏</t>
  </si>
  <si>
    <t>‫السيد جادالرب مصطفى بدوى‬‏</t>
  </si>
  <si>
    <t>‫السيد حسن مصطفى عرفه‬‏</t>
  </si>
  <si>
    <t>‫السيد حسن جمعه شحاته الطحان‬‏</t>
  </si>
  <si>
    <t>‫السيد حسن احمد محمد جاد‬‏</t>
  </si>
  <si>
    <t>‫السيد سعيد محمد القاضى‬‏</t>
  </si>
  <si>
    <t>‫السيد حسين محمد حسين عبيه‬‏</t>
  </si>
  <si>
    <t>‫السيد حسن مصطفى محمد‬‏</t>
  </si>
  <si>
    <t>‫السيد شعبان كامل محمد درويش‬‏</t>
  </si>
  <si>
    <t>‫السيد شعبان السيد عبيه‬‏</t>
  </si>
  <si>
    <t>‫السيد شحاته ابوالحسن موسى‬‏</t>
  </si>
  <si>
    <t>‫السيد عبدالرءوف محلوى الشامى‬‏</t>
  </si>
  <si>
    <t>‫السيد صبحى على شحاته‬‏</t>
  </si>
  <si>
    <t>‫السيد شعبان مرسى الديب‬‏</t>
  </si>
  <si>
    <t>‫السيد عبدالقادر حسن جمعه عرفه‬‏</t>
  </si>
  <si>
    <t>‫السيد عبدالفتاح عبدالفتاح عبدالواحد عرفه‬‏</t>
  </si>
  <si>
    <t>‫السيد عبدالعاطى محمد فراج‬‏</t>
  </si>
  <si>
    <t>‫السيد عربى مسعد حميده‬‏</t>
  </si>
  <si>
    <t>‫السيد عبدالقادر عبدالرؤف الشامى‬‏</t>
  </si>
  <si>
    <t>‫السيد عبدالقادر عبدالباقى حسين منصور‬‏</t>
  </si>
  <si>
    <t>‫السيد على شحاته حسنين عبيه‬‏</t>
  </si>
  <si>
    <t>‫السيد على سليم محمد عرفه‬‏</t>
  </si>
  <si>
    <t>‫السيد على السيد عيبه‬‏</t>
  </si>
  <si>
    <t>‫السيد على محمد جمعه المليجى‬‏</t>
  </si>
  <si>
    <t>‫السيد على على شحاته‬‏</t>
  </si>
  <si>
    <t>‫السيد على شعبان شعبان‬‏</t>
  </si>
  <si>
    <t>‫السيد كامل محمد درويش‬‏</t>
  </si>
  <si>
    <t>‫السيد فرج فتح ا ابراهيم المزين‬‏</t>
  </si>
  <si>
    <t>‫السيد عنتر احمد سعدالقاضى‬‏</t>
  </si>
  <si>
    <t>‫السيد محمد ابوالسعود الفقى‬‏</t>
  </si>
  <si>
    <t>‫السيد محرز محمد الدليل‬‏</t>
  </si>
  <si>
    <t>‫السيد متولى سليمان الششتاوى‬‏</t>
  </si>
  <si>
    <t>‫السيد محمد احمد عرفه‬‏</t>
  </si>
  <si>
    <t>‫السيد محمد احمد عبدالرازق المصرى‬‏</t>
  </si>
  <si>
    <t>‫السيد محمد احمد حماده البهلوان‬‏</t>
  </si>
  <si>
    <t>‫السيد محمد السيد حسين عبيه‬‏</t>
  </si>
  <si>
    <t>‫السيد محمد السيد احمد البهلوان‬‏</t>
  </si>
  <si>
    <t>‫السيد محمد احمد محمد الشوكى‬‏</t>
  </si>
  <si>
    <t>‫السيد محمد جابر محمد فراج‬‏</t>
  </si>
  <si>
    <t>‫السيد محمد السيد مسعد‬‏</t>
  </si>
  <si>
    <t>‫السيد محمد السيد فراج فراج‬‏</t>
  </si>
  <si>
    <t>‫السيد محمد حسين عرفه‬‏</t>
  </si>
  <si>
    <t>‫السيد محمد جمعه محمد المليجى‬‏</t>
  </si>
  <si>
    <t>‫السيد محمد جمعه على حسن الشاذلى‬‏</t>
  </si>
  <si>
    <t>‫السيد محمد عبدربه الصباغ‬‏</t>
  </si>
  <si>
    <t>‫السيد محمد سليم محمد عرفه‬‏</t>
  </si>
  <si>
    <t>‫السيد محمد رياض محمود درويش‬‏</t>
  </si>
  <si>
    <t>‫السيد محمد محمد ابوسعده‬‏</t>
  </si>
  <si>
    <t>‫السيد محمد على محمد محمد داود‬‏</t>
  </si>
  <si>
    <t>‫السيد محمد عطيه محمد درويش‬‏</t>
  </si>
  <si>
    <t>‫السيد محمد نصر الدين سعد‬‏</t>
  </si>
  <si>
    <t>‫السيد محمد محمد محمد عرفه راشد‬‏</t>
  </si>
  <si>
    <t>‫السيد محمد محمد البهلوان بعوضه‬‏</t>
  </si>
  <si>
    <t>‫السيد محمدمحمد احمد الخضيرى‬‏</t>
  </si>
  <si>
    <t>‫السيد محمد يوسف رزق‬‏</t>
  </si>
  <si>
    <t>‫السيد محمد نعمت ا على نعمت ا‬‏</t>
  </si>
  <si>
    <t>‫السيد مرسى السيد الشهبه‬‏</t>
  </si>
  <si>
    <t>‫السيد محمود محمد مصطفى محمود‬‏</t>
  </si>
  <si>
    <t>‫السيد محمود ابوحسين‬‏</t>
  </si>
  <si>
    <t>‫السيد نصر الدين احمد سعد‬‏</t>
  </si>
  <si>
    <t>‫السيد ناصر سيداحمد احمد نصار‬‏</t>
  </si>
  <si>
    <t>‫السيد مصطفى مصطفى مصطفى فراج‬‏</t>
  </si>
  <si>
    <t>‫السيد يوسف حسين حميده‬‏</t>
  </si>
  <si>
    <t>‫السيد يسرى السيد محمد الزنطاوى‬‏</t>
  </si>
  <si>
    <t>‫السيد وحيد على حسين عبيه‬‏</t>
  </si>
  <si>
    <t>‫السيده احمد محمد الخضيرى‬‏</t>
  </si>
  <si>
    <t>‫السيده ابوالقمصان محمد الديب‬‏</t>
  </si>
  <si>
    <t>‫السيدة السيد محمد احمد عرفه‬‏</t>
  </si>
  <si>
    <t>‫السيده احمد مصطفى رمضان ابوالعباس‬‏</t>
  </si>
  <si>
    <t>‫السيده احمد محمد عبدالوهاب‬‏</t>
  </si>
  <si>
    <t>‫السيده احمد محمد العباسى‬‏</t>
  </si>
  <si>
    <t>‫السيده اسماعيل محمود محمود مصطفى‬‏</t>
  </si>
  <si>
    <t>‫السيده اسماعيل عبده غريب‬‏</t>
  </si>
  <si>
    <t>‫السيده احمد مصطفى كناس‬‏</t>
  </si>
  <si>
    <t>‫السيده حجاج عبدالمطلب عبيه‬‏</t>
  </si>
  <si>
    <t>‫السيده جبر جبر الصباغ‬‏</t>
  </si>
  <si>
    <t>‫السيده السيد شعبان‬‏</t>
  </si>
  <si>
    <t>‫السيده حسن محمد احمد البدوى‬‏</t>
  </si>
  <si>
    <t>‫السيده حسن عبدالرؤف الشامى‬‏</t>
  </si>
  <si>
    <t>‫السيده حسانين احمد حسانين جادو‬‏</t>
  </si>
  <si>
    <t>‫السيده حسين على حسين‬‏</t>
  </si>
  <si>
    <t>‫السيده حسن مصطفى احمد كناس‬‏</t>
  </si>
  <si>
    <t>‫السيده حسن محمد مسعد‬‏</t>
  </si>
  <si>
    <t>‫السيده رمضان محمد منسى‬‏</t>
  </si>
  <si>
    <t>‫السيده رزق رزق ابوغالى‬‏</t>
  </si>
  <si>
    <t>‫السيده رزق ا حسين الفقى‬‏</t>
  </si>
  <si>
    <t>‫السيده عبدالقادر محمد الشامى‬‏</t>
  </si>
  <si>
    <t>‫السيده عبدالقادر حبشى محمد حميده‬‏</t>
  </si>
  <si>
    <t>‫السيده عبدالعاطى محمد فراج‬‏</t>
  </si>
  <si>
    <t>‫السيده عربى مسعد حميده‬‏</t>
  </si>
  <si>
    <t>‫السيده عبدالنبى حبشى حسين حميده‬‏</t>
  </si>
  <si>
    <t>‫السيده عبداللطيف عوض الحنفى‬‏</t>
  </si>
  <si>
    <t>‫السيده على محمد جمعه المليجى‬‏</t>
  </si>
  <si>
    <t>‫السيده على محمد الشامى‬‏</t>
  </si>
  <si>
    <t>‫السيده على احمد نصار‬‏</t>
  </si>
  <si>
    <t>‫السيده فهمى احمد الصباغ‬‏</t>
  </si>
  <si>
    <t>‫السيده على محمد نعمه ا‬‏</t>
  </si>
  <si>
    <t>‫السيده على محمد حسين‬‏</t>
  </si>
  <si>
    <t>‫السيده محفوظ يوسف الفلح‬‏</t>
  </si>
  <si>
    <t>‫السيده مبروك محمد حميده‬‏</t>
  </si>
  <si>
    <t>‫السيده فهمى حسن الشوكى‬‏</t>
  </si>
  <si>
    <t>‫السيده محمد احمد قشلن حمام‬‏</t>
  </si>
  <si>
    <t>‫السيده محمد احمد عبدالوهاب‬‏</t>
  </si>
  <si>
    <t>‫السيده محمد احمد درويش‬‏</t>
  </si>
  <si>
    <t>‫السيده محمد عبداللطيف الحنفى‬‏</t>
  </si>
  <si>
    <t>‫السيده محمد عبدالقادر بدوى عرفه‬‏</t>
  </si>
  <si>
    <t>‫السيده محمد راشد عرفه‬‏</t>
  </si>
  <si>
    <t>‫السيده محمد محمد بوادى‬‏</t>
  </si>
  <si>
    <t>‫السيده محمد على كنون‬‏</t>
  </si>
  <si>
    <t>‫السيده محمد على احمد ابوشاهين‬‏</t>
  </si>
  <si>
    <t>‫السيده محمود محمد الشوكى‬‏</t>
  </si>
  <si>
    <t>‫السيده محمد مصطفى عبدا‬‏</t>
  </si>
  <si>
    <t>‫السيده محمد محمد على الشوكى‬‏</t>
  </si>
  <si>
    <t>‫السيده منصور احمد عبيه‬‏</t>
  </si>
  <si>
    <t>‫السيده مصطفى رمضان ابوالعباس‬‏</t>
  </si>
  <si>
    <t>‫السيده محمود محمود الدرس‬‏</t>
  </si>
  <si>
    <t>‫الشافعى حسونه محمد على عامر‬‏</t>
  </si>
  <si>
    <t>‫السيده وحيد فرج منسى عبدالجواد‬‏</t>
  </si>
  <si>
    <t>‫السيده نصيف حجاج محمد غريب‬‏</t>
  </si>
  <si>
    <t>‫الشحات سعيد احمد محمد البهلوان‬‏</t>
  </si>
  <si>
    <t>‫الشحات حسن حجازى عرفه‬‏</t>
  </si>
  <si>
    <t>‫الشافعى عبدالمعبود حسن عامر‬‏</t>
  </si>
  <si>
    <t>‫الشحات محمد مصطفى الزيبق‬‏</t>
  </si>
  <si>
    <t>‫الشحات محمد احمد ابوشاهين‬‏</t>
  </si>
  <si>
    <t>‫الشحات على احمد على عامر‬‏</t>
  </si>
  <si>
    <t>‫الصافى على يوسف الفقى‬‏</t>
  </si>
  <si>
    <t>‫الشوربجى على الشوربجى عبدالرحمن عرفه‬‏</t>
  </si>
  <si>
    <t>‫الشناوى محمد حزين الزلى‬‏</t>
  </si>
  <si>
    <t>‫العبد سعد حسن عبدا ابوعتمان‬‏</t>
  </si>
  <si>
    <t>‫العبد ابراهيم عبدالقوى عرفه‬‏</t>
  </si>
  <si>
    <t>‫الصغير حافظ عبدالعزيز حسين منصور‬‏</t>
  </si>
  <si>
    <t>‫العبد عرفه محمد عرفه‬‏</t>
  </si>
  <si>
    <t>‫العبد عبدالقوى ابراهيم عرفه‬‏</t>
  </si>
  <si>
    <t>‫العبد سعيد احمد الشامى‬‏</t>
  </si>
  <si>
    <t>‫العبد محمد عبدربه احمد الصباغ‬‏</t>
  </si>
  <si>
    <t>‫العبد فتح ا بدوى عرفه‬‏</t>
  </si>
  <si>
    <t>‫العبد على حسين عبيه‬‏</t>
  </si>
  <si>
    <t>‫الفت ابراهيم محمد جاد‬‏</t>
  </si>
  <si>
    <t>‫العبد مصطفى شحاته مصطفى كناس‬‏</t>
  </si>
  <si>
    <t>‫العبد محمود السيد محمودابوحسين‬‏</t>
  </si>
  <si>
    <t>‫الفت سلمه محمود مصطفى‬‏</t>
  </si>
  <si>
    <t>‫الفت رزق محمد احمد‬‏</t>
  </si>
  <si>
    <t>‫الفت ابوالعنين محمد ابوالعنين‬‏</t>
  </si>
  <si>
    <t>‫الفت عبدالقادر مسعد عرابى حميده‬‏</t>
  </si>
  <si>
    <t>‫الفت عبدالسلم عبدالقادر شعبان نصار‬‏</t>
  </si>
  <si>
    <t>‫الفت شعبان كامل محمد درويش‬‏</t>
  </si>
  <si>
    <t>‫الفت مصطفى محمد الخضيرى‬‏</t>
  </si>
  <si>
    <t>‫الفت محمد على حسن عبده‬‏</t>
  </si>
  <si>
    <t>‫الفت عبوده محمد احمد عبدالوهاب‬‏</t>
  </si>
  <si>
    <t>‫القاسم محمد عبدالحميد الزيبق‬‏</t>
  </si>
  <si>
    <t>‫الفت هانى عبدالقادر مسعد حميده‬‏</t>
  </si>
  <si>
    <t>‫الفت مصطفى محمد عرفه‬‏</t>
  </si>
  <si>
    <t>‫الماظه عبده السيد البهلوان‬‏</t>
  </si>
  <si>
    <t>‫الماظه السيد احمد البهلوان‬‏</t>
  </si>
  <si>
    <t>‫الماظه احمد محمد البهلوان‬‏</t>
  </si>
  <si>
    <t>‫المظ حامد درويش ابورزق‬‏</t>
  </si>
  <si>
    <t>‫الماظه مصطفى مصطفى محمد البهلوان‬‏</t>
  </si>
  <si>
    <t>‫الماظه محمد محمد محمد احمد البهلوان‬‏</t>
  </si>
  <si>
    <t>‫المظ محمد احمد عبيه‬‏</t>
  </si>
  <si>
    <t>‫المظ شوربجى رشاد حسن عرفه‬‏</t>
  </si>
  <si>
    <t>‫المظ سعيد مصطفى عبدالعزيز‬‏</t>
  </si>
  <si>
    <t>‫المكى على حسن نكوده‬‏</t>
  </si>
  <si>
    <t>‫المظ محمد مصطفى الخضيرى‬‏</t>
  </si>
  <si>
    <t>‫المظ محمد جمعه على يحى‬‏</t>
  </si>
  <si>
    <t>‫النانا احمد احمد ابورزق‬‏</t>
  </si>
  <si>
    <t>‫الناعسه محمد عبدالقادر محمد حميده‬‏</t>
  </si>
  <si>
    <t>‫الناعسه مبروك محمد ابوالعنين حميده‬‏</t>
  </si>
  <si>
    <t>‫النميسه محمد احمد غريب‬‏</t>
  </si>
  <si>
    <t>‫النمر مصطفى محمد عبيد‬‏</t>
  </si>
  <si>
    <t>‫النانا على حسين على ابوطالب‬‏</t>
  </si>
  <si>
    <t>‫النونه السيد السيد السيد عبيه‬‏</t>
  </si>
  <si>
    <t>‫النونه احمد محمد درويش‬‏</t>
  </si>
  <si>
    <t>‫النون على حسن مرسى الشهبه‬‏</t>
  </si>
  <si>
    <t>‫الهام حسن السيد الشيمى‬‏</t>
  </si>
  <si>
    <t>‫النونه عباس عبدالقادر عباس‬‏</t>
  </si>
  <si>
    <t>‫النونه رزق رزق احمد شعبان‬‏</t>
  </si>
  <si>
    <t>‫الهام محمد ابراهيم الفقى‬‏</t>
  </si>
  <si>
    <t>‫الهام فوزى عبدالبصير البهجه‬‏</t>
  </si>
  <si>
    <t>‫الهام سعيد احمد احمد محمد القبانى‬‏</t>
  </si>
  <si>
    <t>‫ام الخير مصطفى على شحاته‬‏</t>
  </si>
  <si>
    <t>‫ام ابراهيم محمد محمد السقا‬‏</t>
  </si>
  <si>
    <t>‫الهام محمد مصطفى محمد الدليل‬‏</t>
  </si>
  <si>
    <t>‫ام السعد ابوطالب على ابوطالب‬‏</t>
  </si>
  <si>
    <t>‫ام السعد ابوالعباس مرسى الشهبه‬‏</t>
  </si>
  <si>
    <t>‫ام السعد ابراهيم محمد احمد فرحات‬‏</t>
  </si>
  <si>
    <t>‫ام السعد احمد مصطفى شحاته‬‏</t>
  </si>
  <si>
    <t>‫ام السعد احمد محمد عباس البهلوان‬‏</t>
  </si>
  <si>
    <t>‫ام السعد احمد عبدالعزيز حسين منصور‬‏</t>
  </si>
  <si>
    <t>‫ام السعد حسنين بيومى عرفه رجب‬‏</t>
  </si>
  <si>
    <t>‫ام السعد حسن على على كنون‬‏</t>
  </si>
  <si>
    <t>‫ام السعد احمد مصطفى نصار‬‏</t>
  </si>
  <si>
    <t>‫ام السعد سعيد حسين البهلوان‬‏</t>
  </si>
  <si>
    <t>‫ام السعد حسين مكارم مظاليم‬‏</t>
  </si>
  <si>
    <t>‫ام السعد حسون حسن عرفه‬‏</t>
  </si>
  <si>
    <t>‫ام السعد عبدالقادر احمد غيطانى‬‏</t>
  </si>
  <si>
    <t>‫ام السعد شعبان احمد محمد درويش‬‏</t>
  </si>
  <si>
    <t>‫ام السعد سعيد عوض سيف النصر‬‏</t>
  </si>
  <si>
    <t>‫ام السعد على احمد نصار‬‏</t>
  </si>
  <si>
    <t>‫ام السعد عبدالنبى محمد جبر‬‏</t>
  </si>
  <si>
    <t>‫ام السعد عبدالقادر حسن جمعه عرفه‬‏</t>
  </si>
  <si>
    <t>‫ام السعد على محمد حسين‬‏</t>
  </si>
  <si>
    <t>‫ام السعد على محمد بيومى عرفه‬‏</t>
  </si>
  <si>
    <t>‫ام السعد على درويش نصار‬‏</t>
  </si>
  <si>
    <t>‫ام السعد محمد احمد عرفه‬‏</t>
  </si>
  <si>
    <t>‫ام السعد محمد ابراهيم عبيد‬‏</t>
  </si>
  <si>
    <t>‫ام السعد فهمى حسن الشوكى‬‏</t>
  </si>
  <si>
    <t>‫ام السعد محمد عثمان الميسى‬‏</t>
  </si>
  <si>
    <t>‫ام السعد محمد عبدالحميد عبدا‬‏</t>
  </si>
  <si>
    <t>‫ام السعد محمد حسين مكارم مظاليم‬‏</t>
  </si>
  <si>
    <t>‫ام السعد محمد محمد الشامى‬‏</t>
  </si>
  <si>
    <t>‫ام السعد محمد محمد ابوالعنين‬‏</t>
  </si>
  <si>
    <t>‫ام السعد محمد على شحاته‬‏</t>
  </si>
  <si>
    <t>‫ام السعد محمد مصطفى درويش‬‏</t>
  </si>
  <si>
    <t>‫ام السعد محمد محمد عرفه‬‏</t>
  </si>
  <si>
    <t>‫ام السعد محمد محمد داوود الباتع‬‏</t>
  </si>
  <si>
    <t>‫امارات رمضان محمد محمد عبيد‬‏</t>
  </si>
  <si>
    <t>‫ام مصطفى مصطفى حسانين ابوشاهين‬‏</t>
  </si>
  <si>
    <t>‫ام السعد مصطفى حسن عرفه‬‏</t>
  </si>
  <si>
    <t>‫امال حسن مصطفى محمد حماده البهلوان‬‏</t>
  </si>
  <si>
    <t>‫امال حسن حسن محمد السمار‬‏</t>
  </si>
  <si>
    <t>‫امال احمد محمود محمود‬‏</t>
  </si>
  <si>
    <t>‫امال صبرى عبده ابراهيم مصطفى‬‏</t>
  </si>
  <si>
    <t>‫امال شكرى عبدالحليم حسين باشه‬‏</t>
  </si>
  <si>
    <t>‫امال زاهر ابراهيم ابراهيم هرباد‬‏</t>
  </si>
  <si>
    <t>‫امال عبدالنعيم عبدالرحيم احمد‬‏</t>
  </si>
  <si>
    <t>‫امال عبدالمعطى عبدالفتاح فتح ا عرفه‬‏</t>
  </si>
  <si>
    <t>‫امال عبدالحافظ محمد حبشى‬‏</t>
  </si>
  <si>
    <t>‫امال عطيه حسين عطيه‬‏</t>
  </si>
  <si>
    <t>‫امال عطا عطا ظافر‬‏</t>
  </si>
  <si>
    <t>‫امال عبده عرابى عيد‬‏</t>
  </si>
  <si>
    <t>‫امال ماهر على محمد كناس‬‏</t>
  </si>
  <si>
    <t>‫امال فريد غالى مرعى‬‏</t>
  </si>
  <si>
    <t>‫امال على درويش مصطفى درويش‬‏</t>
  </si>
  <si>
    <t>‫امال محمد شحاته كناس‬‏</t>
  </si>
  <si>
    <t>‫امال محمد حسن عرفه‬‏</t>
  </si>
  <si>
    <t>‫امال محمد احمد محمد الشوكى‬‏</t>
  </si>
  <si>
    <t>‫امانى ابراهيم ابراهيم جاد‬‏</t>
  </si>
  <si>
    <t>‫امال ناهى محمد درويش عبيد‬‏</t>
  </si>
  <si>
    <t>‫امال مصطفى مصطفى الدكاوى‬‏</t>
  </si>
  <si>
    <t>‫امانى احمد عبداللطيف احمد الشوكى‬‏</t>
  </si>
  <si>
    <t>‫امانى احمد احمد احمد حماده‬‏</t>
  </si>
  <si>
    <t>‫امانى ابوزيد فهيم الجاسر ابوزيد‬‏</t>
  </si>
  <si>
    <t>‫امانى راضى محمد احمد غنيم‬‏</t>
  </si>
  <si>
    <t>‫امانى خالد عبده عبده جادو‬‏</t>
  </si>
  <si>
    <t>‫امانى جمعه على على حسين المحلى‬‏</t>
  </si>
  <si>
    <t>‫امانى سعد عبده عبده عرفه‬‏</t>
  </si>
  <si>
    <t>‫امانى سالم محمد الذلى‬‏</t>
  </si>
  <si>
    <t>‫امانى زغلول محمد حسن الشاذلى‬‏</t>
  </si>
  <si>
    <t>‫امانى سعيد مصطفى محمد عبيد‬‏</t>
  </si>
  <si>
    <t>‫امانى سعيد غريب السمار‬‏</t>
  </si>
  <si>
    <t>‫امانى سعيد على عبدا داود‬‏</t>
  </si>
  <si>
    <t>‫امانى على عبده محمد شهاوى‬‏</t>
  </si>
  <si>
    <t>‫امانى على حسن احمد محمد جادو‬‏</t>
  </si>
  <si>
    <t>‫امانى عبداللطيف عبدالرحمن المصرى‬‏</t>
  </si>
  <si>
    <t>‫امانى فهمى عبدالسلم نصار‬‏</t>
  </si>
  <si>
    <t>‫امانى غريب محمد ابراهيم محمد‬‏</t>
  </si>
  <si>
    <t>‫امانى على محمد بدوى عرفه‬‏</t>
  </si>
  <si>
    <t>‫امانى محمد حجاج عبدالمطلب‬‏</t>
  </si>
  <si>
    <t>‫امانى محمد احمد احمد القبانى‬‏</t>
  </si>
  <si>
    <t>‫امانى فيصل محمد مصطفى كناس‬‏</t>
  </si>
  <si>
    <t>‫امانى محمد محمد عرفه عارف‬‏</t>
  </si>
  <si>
    <t>‫امانى محمد على حسن عرفه‬‏</t>
  </si>
  <si>
    <t>‫امانى محمد عبداللطيف محمد‬‏</t>
  </si>
  <si>
    <t>‫امانى نورالصباح محمد عبيد‬‏</t>
  </si>
  <si>
    <t>‫امانى ممدوح عبدالستار احمد عرفه‬‏</t>
  </si>
  <si>
    <t>‫امانى محمد محمد على محجوب‬‏</t>
  </si>
  <si>
    <t>‫امتثال ابوالعباس السيد مرسى‬‏</t>
  </si>
  <si>
    <t>‫امباركه جلل محمد على كنون‬‏</t>
  </si>
  <si>
    <t>‫امانى يونس شحاته محمد شحاته بدوى‬‏</t>
  </si>
  <si>
    <t>‫امثال ابوالمعاطى محمد حصان‬‏</t>
  </si>
  <si>
    <t>‫امتثال منصور حموده ابوالعباس‬‏</t>
  </si>
  <si>
    <t>‫امتثال عبدالعاطى محمد السمار‬‏</t>
  </si>
  <si>
    <t>‫امل ابراهيم عوض ابراهيم الفقى‬‏</t>
  </si>
  <si>
    <t>‫امل ابراهيم احمد الحمار‬‏</t>
  </si>
  <si>
    <t>‫امجد على على نصار‬‏</t>
  </si>
  <si>
    <t>‫امل احمد احمد جبر الصباغ‬‏</t>
  </si>
  <si>
    <t>‫امل ابوالمجد على عبده عرفه‬‏</t>
  </si>
  <si>
    <t>‫امل ابراهيم محمد محمد حسن الفقى‬‏</t>
  </si>
  <si>
    <t>‫امل احمد محمدمحمود درويش‬‏</t>
  </si>
  <si>
    <t>‫امل احمد محلوى الشامى‬‏</t>
  </si>
  <si>
    <t>‫امل احمد عراقى احمد غريب‬‏</t>
  </si>
  <si>
    <t>‫امل السيد يوسف حسين حميده‬‏</t>
  </si>
  <si>
    <t>‫امل السيد محمد حسن عباسى‬‏</t>
  </si>
  <si>
    <t>‫امل السيد حامد ابوعرب‬‏</t>
  </si>
  <si>
    <t>‫امل جلل احمد مصطفى‬‏</t>
  </si>
  <si>
    <t>‫امل جابر على محمد عباسى‬‏</t>
  </si>
  <si>
    <t>‫امل بركات محمد على شحاته‬‏</t>
  </si>
  <si>
    <t>‫امل حسن بدوى محمد عرفه‬‏</t>
  </si>
  <si>
    <t>‫امل حسن السيد البدوى‬‏</t>
  </si>
  <si>
    <t>‫امل حسن احمد مصطفى حمدين‬‏</t>
  </si>
  <si>
    <t>‫امل حسين على حسن محمود‬‏</t>
  </si>
  <si>
    <t>‫امل حسن عبدالمعطى عرفه‬‏</t>
  </si>
  <si>
    <t>‫امل حسن شحاته القبانى‬‏</t>
  </si>
  <si>
    <t>‫امل حمدى محمد احمد الشاذلى‬‏</t>
  </si>
  <si>
    <t>‫امل حمدى حسين محمد جادالحق‬‏</t>
  </si>
  <si>
    <t>‫امل حسين محمد حسين‬‏</t>
  </si>
  <si>
    <t>‫امل رمضان محمد درويش عبيد‬‏</t>
  </si>
  <si>
    <t>‫امل درويش عبدالسلم درويش نصار‬‏</t>
  </si>
  <si>
    <t>‫امل حميده حميده محمد السقا‬‏</t>
  </si>
  <si>
    <t>‫امل سعيد ابراهيم احمد عرفه‬‏</t>
  </si>
  <si>
    <t>‫امل سامى حسن محمد السمار‬‏</t>
  </si>
  <si>
    <t>‫امل سالم عبدالقادر شعبان نصار‬‏</t>
  </si>
  <si>
    <t>‫امل سعيد محمد على شحاته‬‏</t>
  </si>
  <si>
    <t>‫امل سعيد محمد درويش ابوحسين‬‏</t>
  </si>
  <si>
    <t>‫امل سعيد محمد احمد عرفه‬‏</t>
  </si>
  <si>
    <t>‫امل شوربجى سالم على عبدالمقصود الجاويش‬‏</t>
  </si>
  <si>
    <t>‫امل شعبان السيد السيد عبيه‬‏</t>
  </si>
  <si>
    <t>‫امل شحاته مصطفى بيومى كناس‬‏</t>
  </si>
  <si>
    <t>‫امل عبدالعليم شحاته مصطفى‬‏</t>
  </si>
  <si>
    <t>‫امل عبدالعظيم ابراهيم بيومى عرفه‬‏</t>
  </si>
  <si>
    <t>‫امل عبدالجواد عبدالجواد احمد منسى‬‏</t>
  </si>
  <si>
    <t>‫امل عبدا محمد شعبان درويش‬‏</t>
  </si>
  <si>
    <t>‫امل عبدالفتاح فتح ا عبدالفتاح‬‏</t>
  </si>
  <si>
    <t>‫امل عبدالفتاح على عبده عرفه‬‏</t>
  </si>
  <si>
    <t>‫امل عبده محمد عبدالجيد عبيه‬‏</t>
  </si>
  <si>
    <t>‫امل عبده محمد درويش‬‏</t>
  </si>
  <si>
    <t>‫امل عبده عبده عبيه‬‏</t>
  </si>
  <si>
    <t>‫امل على عبدا محمد داود‬‏</t>
  </si>
  <si>
    <t>‫امل على الحبشى حموده رزق‬‏</t>
  </si>
  <si>
    <t>‫امل عبده يوسف عبده ابوهيكل‬‏</t>
  </si>
  <si>
    <t>‫امل عياد ابراهيم محمد عرفه‬‏</t>
  </si>
  <si>
    <t>‫امل على محمد حسن رمضان‬‏</t>
  </si>
  <si>
    <t>‫امل على محمد احمد ابوعبده‬‏</t>
  </si>
  <si>
    <t>‫امل محمد ابراهيم محمد‬‏</t>
  </si>
  <si>
    <t>‫امل محمد ابراهيم احمد غريب‬‏</t>
  </si>
  <si>
    <t>‫امل فتح ا سليم عبدالفتاح عرفه‬‏</t>
  </si>
  <si>
    <t>‫امل محمد عبدالقادر شعبان نصار‬‏</t>
  </si>
  <si>
    <t>‫امل محمد عبدالباسط محمد‬‏</t>
  </si>
  <si>
    <t>‫امل محمد جابر السيد فراج‬‏</t>
  </si>
  <si>
    <t>‫امل محمد محمد ابراهيم حبشى‬‏</t>
  </si>
  <si>
    <t>‫امل محمد على حسن عيسى‬‏</t>
  </si>
  <si>
    <t>‫امل محمد عبدالواحد محمد حميده‬‏</t>
  </si>
  <si>
    <t>‫امل محمد مصطفى الحمار‬‏</t>
  </si>
  <si>
    <t>‫امل محمد محمد على عيسى‬‏</t>
  </si>
  <si>
    <t>‫امل محمد محمد احمد عبدالوهاب‬‏</t>
  </si>
  <si>
    <t>‫امل هانى محمد محمد شحاته الطحان‬‏</t>
  </si>
  <si>
    <t>‫امل ناصر سعيد محمد عرفه‬‏</t>
  </si>
  <si>
    <t>‫امل مندور درويش مصطفى الشهبه‬‏</t>
  </si>
  <si>
    <t>‫امنه ​ابوالريش عبدالل‬‏</t>
  </si>
  <si>
    <t>‫امنه ابراهيم ابراهيم ابوابراهيم‬‏</t>
  </si>
  <si>
    <t>‫امل يوسف محمد السمار‬‏</t>
  </si>
  <si>
    <t>‫امنه احمد محمد القبانى‬‏</t>
  </si>
  <si>
    <t>‫امنه احمد صبحى شرف‬‏</t>
  </si>
  <si>
    <t>‫امنه ابوالمكارم حسين مظاليم‬‏</t>
  </si>
  <si>
    <t>‫امنه رمضان احمد احمد مظاليم‬‏</t>
  </si>
  <si>
    <t>‫امنه حسن محلوى الشامى‬‏</t>
  </si>
  <si>
    <t>‫امنه حسن ابراهيم السيد البدوى‬‏</t>
  </si>
  <si>
    <t>‫امنه عبدالرحمن حسن لزم‬‏</t>
  </si>
  <si>
    <t>‫امنه شحاته احمد القبانى‬‏</t>
  </si>
  <si>
    <t>‫امنه سعيد احمد محلوى الشامى‬‏</t>
  </si>
  <si>
    <t>‫امنه على ابوالعباس محمد‬‏</t>
  </si>
  <si>
    <t>‫امنه عرفه محمد عرفه‬‏</t>
  </si>
  <si>
    <t>‫امنه عرابى مسعدالسيد حميده‬‏</t>
  </si>
  <si>
    <t>‫امنه محمد احمد فرحات‬‏</t>
  </si>
  <si>
    <t>‫امنه محمد احمد القبانى‬‏</t>
  </si>
  <si>
    <t>‫امنه على حسن محلوى الشامى‬‏</t>
  </si>
  <si>
    <t>‫امنه محمد على عيسى‬‏</t>
  </si>
  <si>
    <t>‫امنه محمد عبدالرحمن لزم‬‏</t>
  </si>
  <si>
    <t>‫امنه محمد حسن عيسى‬‏</t>
  </si>
  <si>
    <t>‫امنه محمد محمود محمد‬‏</t>
  </si>
  <si>
    <t>‫امنه محمد محمد مصطفى عبيد‬‏</t>
  </si>
  <si>
    <t>‫امنه محمد محمد احمد فرحات‬‏</t>
  </si>
  <si>
    <t>‫امنيه ابراهيم على محمد الصعيدى‬‏</t>
  </si>
  <si>
    <t>‫امنيه ابراهيم حسن الشوكى‬‏</t>
  </si>
  <si>
    <t>‫امنية سلمه سعيد محمد على شحاتة‬‏</t>
  </si>
  <si>
    <t>‫امنيه شعبان اسماعيل درويش‬‏</t>
  </si>
  <si>
    <t>‫امنيه رمضان محمد السيد على‬‏</t>
  </si>
  <si>
    <t>‫امنيه احمد شحاته مصطفى الدكاوى‬‏</t>
  </si>
  <si>
    <t>‫امنيه محمد خالد عبده جادو‬‏</t>
  </si>
  <si>
    <t>‫امنيه على خميس حسن البهلوان‬‏</t>
  </si>
  <si>
    <t>‫امنيه عبدالمنعم ابوالمعاطى سعد‬‏</t>
  </si>
  <si>
    <t>‫امنيه ناصر على محمد عرفه‬‏</t>
  </si>
  <si>
    <t>‫امنيه مصطفى احمد محمد البهلوان‬‏</t>
  </si>
  <si>
    <t>‫امنيه محمود بسيونى قاسم حميده‬‏</t>
  </si>
  <si>
    <t>‫امونه عبدالقادر شعبان نصار‬‏</t>
  </si>
  <si>
    <t>‫امونه ابراهيم فتح ا المزين‬‏</t>
  </si>
  <si>
    <t>‫اموره سعد على العوادلى‬‏</t>
  </si>
  <si>
    <t>‫امونه محمد عبده عبده عرفه‬‏</t>
  </si>
  <si>
    <t>‫امونه على ابراهيم الدكاوى‬‏</t>
  </si>
  <si>
    <t>‫امونه عبده عبده عرفه‬‏</t>
  </si>
  <si>
    <t>‫امير حسن عبدالقادر حسن عرفه‬‏</t>
  </si>
  <si>
    <t>‫امير جمعه محمد حسين عرفه‬‏</t>
  </si>
  <si>
    <t>‫امير ابراهيم حسين رزق ا‬‏</t>
  </si>
  <si>
    <t>‫اميرة احمد احمد جبر الصباغ‬‏</t>
  </si>
  <si>
    <t>‫امير محمد على حسن المدخوم‬‏</t>
  </si>
  <si>
    <t>‫امير محمد ابراهيم محمد‬‏</t>
  </si>
  <si>
    <t>‫اميرة محمد ابراهيم محمد غريب‬‏</t>
  </si>
  <si>
    <t>‫اميرة غريب على محمد غريب‬‏</t>
  </si>
  <si>
    <t>‫اميرة حمدى محمد احمد ابوشاهين‬‏</t>
  </si>
  <si>
    <t>‫اميره ابراهيم عبدالموجود عبده عبيه‬‏</t>
  </si>
  <si>
    <t>‫اميره ابراهيم حسن الشوكى‬‏</t>
  </si>
  <si>
    <t>‫اميرة محمد احمد محمد ابوالسيد‬‏</t>
  </si>
  <si>
    <t>‫اميره احمد على محمد محمد الشوكى‬‏</t>
  </si>
  <si>
    <t>‫اميره احمد حسن احمد بدوى عرفه‬‏</t>
  </si>
  <si>
    <t>‫اميره احمد احمد احمد مظاليم‬‏</t>
  </si>
  <si>
    <t>‫اميره السيد محمد احمد حماده البهلوان‬‏</t>
  </si>
  <si>
    <t>‫اميره احمد محمد محمد قشلن‬‏</t>
  </si>
  <si>
    <t>‫اميره احمد محمد عبدالفتاح عرفه‬‏</t>
  </si>
  <si>
    <t>‫اميره حبشى حبشى ابوسعد‬‏</t>
  </si>
  <si>
    <t>‫اميره جمعه شحاته محمد الطحان‬‏</t>
  </si>
  <si>
    <t>‫اميره السيد مرسى السيد الشهبه‬‏</t>
  </si>
  <si>
    <t>‫اميره حسين احمد حسين باشا‬‏</t>
  </si>
  <si>
    <t>‫اميره حسن حسين محمود محمود‬‏</t>
  </si>
  <si>
    <t>‫اميره حسن ابراهيم البهلوان‬‏</t>
  </si>
  <si>
    <t>‫اميره درويش رزق درويش رزق‬‏</t>
  </si>
  <si>
    <t>‫اميره حميد احمد حميد الشوكى‬‏</t>
  </si>
  <si>
    <t>‫اميره حموده حموده يوسف السمار‬‏</t>
  </si>
  <si>
    <t>‫اميره سعد ناجى حسين عرفه‬‏</t>
  </si>
  <si>
    <t>‫اميره سالم محمد الزلى‬‏</t>
  </si>
  <si>
    <t>‫اميره رمضان رشاد حسن الشاذلى‬‏</t>
  </si>
  <si>
    <t>‫اميره صالح محمد على الدين‬‏</t>
  </si>
  <si>
    <t>‫اميره شعبان السيد السيد السيد عبيه‬‏</t>
  </si>
  <si>
    <t>‫اميره سليمان محمد ابوسعده‬‏</t>
  </si>
  <si>
    <t>‫اميره عبدالقادر على عيسى الدرس‬‏</t>
  </si>
  <si>
    <t>‫اميره عبدالرافع مصطفى محمد ابوسعد‬‏</t>
  </si>
  <si>
    <t>‫اميره طلعت حسن حمدين‬‏</t>
  </si>
  <si>
    <t>‫اميره عوض محمد على غيطانى‬‏</t>
  </si>
  <si>
    <t>‫اميره على محمد نعمةا‬‏</t>
  </si>
  <si>
    <t>‫اميره عبدالمنعم محمد محمد البهلوان‬‏</t>
  </si>
  <si>
    <t>‫اميره محمد حسين محمد جادالحق‬‏</t>
  </si>
  <si>
    <t>‫اميره محمد احمد احمد القبانى‬‏</t>
  </si>
  <si>
    <t>‫اميره مجدى حسن مصطفى احمد‬‏</t>
  </si>
  <si>
    <t>‫اميره محمد عبدالرؤف محلوى‬‏</t>
  </si>
  <si>
    <t>‫اميره محمد سعيد محمد حسن عرفه‬‏</t>
  </si>
  <si>
    <t>‫اميره محمد خميس محمد البهلوان‬‏</t>
  </si>
  <si>
    <t>‫اميره منصور يوسف حسين حميده‬‏</t>
  </si>
  <si>
    <t>‫اميره مسعود محمد احمد القبانى‬‏</t>
  </si>
  <si>
    <t>‫اميره مراد عبدالفتاح حسن يحى‬‏</t>
  </si>
  <si>
    <t>‫اميمه احمد محمد على اسماعيل درويش‬‏</t>
  </si>
  <si>
    <t>‫اميمه ابوالسعود حسن محمد الفقى‬‏</t>
  </si>
  <si>
    <t>‫اميره نصر سعيد حسنين الشهبه‬‏</t>
  </si>
  <si>
    <t>‫امين احمد حافظ السيد درويش‬‏</t>
  </si>
  <si>
    <t>‫اميمه عبده حماده عرفه‬‏</t>
  </si>
  <si>
    <t>‫اميمه ضاحى ابراهيم ابراهيم هرباد‬‏</t>
  </si>
  <si>
    <t>‫امين حسين امين ابراهيم البهلوان‬‏</t>
  </si>
  <si>
    <t>‫امين جلل احمد مصطفى كناس‬‏</t>
  </si>
  <si>
    <t>‫امين السيد عبدالصالح عبدالجواد‬‏</t>
  </si>
  <si>
    <t>‫امين مصطفى عبدالحليم باشا‬‏</t>
  </si>
  <si>
    <t>‫امين شريف محمد احمد كناس‬‏</t>
  </si>
  <si>
    <t>‫امين رجب على الذلى‬‏</t>
  </si>
  <si>
    <t>‫امينه جمعه خميس على الشاذلى‬‏</t>
  </si>
  <si>
    <t>‫امينه احمد ابوالمجد عرفه‬‏</t>
  </si>
  <si>
    <t>‫امينه ابراهيم على على كنون‬‏</t>
  </si>
  <si>
    <t>‫امينه حموده ابراهيم رزق‬‏</t>
  </si>
  <si>
    <t>‫امينه حسن على ابوالمجد عرفه‬‏</t>
  </si>
  <si>
    <t>‫امينه حسن عرفه محمد‬‏</t>
  </si>
  <si>
    <t>‫امينه عبدالرافع محمد حسن عرفه‬‏</t>
  </si>
  <si>
    <t>‫امينه سعيد مصطفى عبدالعزيز عرفه‬‏</t>
  </si>
  <si>
    <t>‫امينه رمضان ابوالمعاطى محمد سعد‬‏</t>
  </si>
  <si>
    <t>‫امينه على محمد الغرباوى‬‏</t>
  </si>
  <si>
    <t>‫امينه على على احمد مظاليم‬‏</t>
  </si>
  <si>
    <t>‫امينه عبدالمعبود حسن عامر‬‏</t>
  </si>
  <si>
    <t>‫امينه كامل عبدالعزيز عزب‬‏</t>
  </si>
  <si>
    <t>‫امينه غالى حبشى حماده‬‏</t>
  </si>
  <si>
    <t>‫امينه عيد سعيد مصطفى عبدالعزيز‬‏</t>
  </si>
  <si>
    <t>‫امينه محمد يوسف الطنايحى‬‏</t>
  </si>
  <si>
    <t>‫امينه محمد سعيد عبدالسلم عرفه‬‏</t>
  </si>
  <si>
    <t>‫امينه محمد السيد المش‬‏</t>
  </si>
  <si>
    <t>‫اناس جلل احمد مصطفى كناس‬‏</t>
  </si>
  <si>
    <t>‫اناس ابراهيم حسن حسن الشوكى‬‏</t>
  </si>
  <si>
    <t>‫امينه ياقوت محمد محمد ابورزق‬‏</t>
  </si>
  <si>
    <t>‫اناس محمد حميد احمد الشوكى‬‏</t>
  </si>
  <si>
    <t>‫اناس حمدى ابراهيم محمد عبيد‬‏</t>
  </si>
  <si>
    <t>‫اناس حسين محمد الشوكى‬‏</t>
  </si>
  <si>
    <t>‫انتصار احمد احمد بدوى عرفه‬‏</t>
  </si>
  <si>
    <t>‫انتصار احمد ابراهيم محمد المغربى‬‏</t>
  </si>
  <si>
    <t>‫انانه محمد سميح احمدقشلن‬‏</t>
  </si>
  <si>
    <t>‫انتصار حسن محمد عبده مصطفى عرفه‬‏</t>
  </si>
  <si>
    <t>‫انتصار حسن عبدالرؤف محلوى‬‏</t>
  </si>
  <si>
    <t>‫انتصار حسن خليل خليل البهلوان‬‏</t>
  </si>
  <si>
    <t>‫انتصار محمد عبدالفتاح عبدالجواد ​عوضا‬‏</t>
  </si>
  <si>
    <t>‫انتصار محمد السيد حسين عبيه‬‏</t>
  </si>
  <si>
    <t>‫انتصار عسران محمد محمد مصطفى عرفه‬‏</t>
  </si>
  <si>
    <t>‫انجال نجم درويش ابوحسين‬‏</t>
  </si>
  <si>
    <t>‫انجال درويش مصطفى مصطفى‬‏</t>
  </si>
  <si>
    <t>‫انتصار محمد محمد عبدا داود‬‏</t>
  </si>
  <si>
    <t>‫انجى السيد محمد محمود درويش‬‏</t>
  </si>
  <si>
    <t>‫انجى احمد الحبشى درويش‬‏</t>
  </si>
  <si>
    <t>‫انجى ابوالسعود ابوالسعود محمد الفقى‬‏</t>
  </si>
  <si>
    <t>‫انجى حسن مصطفى عباس‬‏</t>
  </si>
  <si>
    <t>‫انجى حسن حسن محمد كناس‬‏</t>
  </si>
  <si>
    <t>‫انجى انور محمود احمد ديكو‬‏</t>
  </si>
  <si>
    <t>‫انجى رجب ابراهيم احمد محمد عرفه‬‏</t>
  </si>
  <si>
    <t>‫انجى حسين ابراهيم عبيه‬‏</t>
  </si>
  <si>
    <t>‫انجى حسنين شحاته عبيه‬‏</t>
  </si>
  <si>
    <t>‫انجى على جابر على حسن‬‏</t>
  </si>
  <si>
    <t>‫انجى عبده حسن على حسن مصطفى‬‏</t>
  </si>
  <si>
    <t>‫انجى صبحى حبشى حسين حميده‬‏</t>
  </si>
  <si>
    <t>‫انجى ناصر محمد البهلوان‬‏</t>
  </si>
  <si>
    <t>‫انجى مصطفى حموده مصطفى محمود‬‏</t>
  </si>
  <si>
    <t>‫انجى محمد على محمد شحاته‬‏</t>
  </si>
  <si>
    <t>‫انس عبدالقادر على مظاليم‬‏</t>
  </si>
  <si>
    <t>‫انس رضا خليل محمد‬‏</t>
  </si>
  <si>
    <t>‫انس حسن سليمان سليمان سلطان‬‏</t>
  </si>
  <si>
    <t>‫انشراح حسين السيد عرفه‬‏</t>
  </si>
  <si>
    <t>‫انشراح حسن محمد رزق‬‏</t>
  </si>
  <si>
    <t>‫انسانيه وحيد حسن حسنين ابوسعد‬‏</t>
  </si>
  <si>
    <t>‫انصارى محمد محمد على الفار‬‏</t>
  </si>
  <si>
    <t>‫انصارى اسعد اسعد حجاج محمد غريب‬‏</t>
  </si>
  <si>
    <t>‫انشراح فاروق سيداحمد ابوشاهين‬‏</t>
  </si>
  <si>
    <t>‫انصاف احمد محمد الشوكى‬‏</t>
  </si>
  <si>
    <t>‫انصاف ابراهيم حجاج يوسف الفقى‬‏</t>
  </si>
  <si>
    <t>‫انصارى نصيف حجاج محمد غريب‬‏</t>
  </si>
  <si>
    <t>‫انصاف حسن عبداللطيف الشوكى‬‏</t>
  </si>
  <si>
    <t>‫انصاف حسن راشد عرفه‬‏</t>
  </si>
  <si>
    <t>‫انصاف جمعه على محمد مرتضى‬‏</t>
  </si>
  <si>
    <t>‫انصاف سعد محمد احمد حصان‬‏</t>
  </si>
  <si>
    <t>‫انصاف خميس عبيد محمد عبيد‬‏</t>
  </si>
  <si>
    <t>‫انصاف حسن على المدخوم‬‏</t>
  </si>
  <si>
    <t>‫انصاف عبيد محمد عبيد‬‏</t>
  </si>
  <si>
    <t>‫انصاف عبداللطيف محمد الشوكى‬‏</t>
  </si>
  <si>
    <t>‫انصاف عبدالصالح محمد السقا‬‏</t>
  </si>
  <si>
    <t>‫انعام احمد فراج فراج‬‏</t>
  </si>
  <si>
    <t>‫انعام احمد على غريب‬‏</t>
  </si>
  <si>
    <t>‫انصاف محمد محمود محمد محمود‬‏</t>
  </si>
  <si>
    <t>‫انعام رزق محمد البهلوان‬‏</t>
  </si>
  <si>
    <t>‫انعام حماده عبدالسلم عرفه‬‏</t>
  </si>
  <si>
    <t>‫انعام احمد مصطفى نصار‬‏</t>
  </si>
  <si>
    <t>‫انعام غريب غريب محمد غريب‬‏</t>
  </si>
  <si>
    <t>‫انعام عبده عبده ابراهيم عبيه‬‏</t>
  </si>
  <si>
    <t>‫انعام عبدالباسط محمد عبدالفتاح‬‏</t>
  </si>
  <si>
    <t>‫انعام محمد عبدالباسط محمد‬‏</t>
  </si>
  <si>
    <t>‫انعام محمد جمعه السيد الزنطاوى‬‏</t>
  </si>
  <si>
    <t>‫انعام مبروك حماده احمد‬‏</t>
  </si>
  <si>
    <t>‫انغام شكرى على محمد عرفه الجلسى‬‏</t>
  </si>
  <si>
    <t>‫انغام شعبان احمد محمد درويش‬‏</t>
  </si>
  <si>
    <t>‫انغام حسنى احمد حسين الشوكى‬‏</t>
  </si>
  <si>
    <t>‫انغام فكرى على حسن البهلوان‬‏</t>
  </si>
  <si>
    <t>‫انغام فؤاد محمد داود‬‏</t>
  </si>
  <si>
    <t>‫انغام على حسن عبدالقادر عامر‬‏</t>
  </si>
  <si>
    <t>‫انهام رضا احمد حجازى السيد على‬‏</t>
  </si>
  <si>
    <t>‫انهام احمد حجازى محمد‬‏</t>
  </si>
  <si>
    <t>‫انغام محمد خالد عبده جادو‬‏</t>
  </si>
  <si>
    <t>‫انوار حسن محمد جبر الصباغ‬‏</t>
  </si>
  <si>
    <t>‫انوار جمعه حسن على الشاذلى‬‏</t>
  </si>
  <si>
    <t>‫انوار ابراهيم درويش مصطفى درويش‬‏</t>
  </si>
  <si>
    <t>‫انور حمدان حسن شحاته‬‏</t>
  </si>
  <si>
    <t>‫انور حماده انور حماده شعبان‬‏</t>
  </si>
  <si>
    <t>‫انوار نبيه عبدالقادر الشامى‬‏</t>
  </si>
  <si>
    <t>‫انور محمد انور البهلوان‬‏</t>
  </si>
  <si>
    <t>‫انور محمد ابوالسعود الفقى‬‏</t>
  </si>
  <si>
    <t>‫انور عبدالستار محمد عرفه‬‏</t>
  </si>
  <si>
    <t>‫ايات احمد عبيه‬‏</t>
  </si>
  <si>
    <t>‫اولفت حسن على الفلح‬‏</t>
  </si>
  <si>
    <t>‫انور محمود احمد ديكو‬‏</t>
  </si>
  <si>
    <t>‫ايات رشدى محمد عبدالفتاح‬‏</t>
  </si>
  <si>
    <t>‫ايات احمد محمد بدوى عرفه‬‏</t>
  </si>
  <si>
    <t>‫ايات احمد محمد الخضيرى‬‏</t>
  </si>
  <si>
    <t>‫ايات محمد عبده محمد حسن عرفه‬‏</t>
  </si>
  <si>
    <t>‫ايات محمد عبدالفتاح عرفه‬‏</t>
  </si>
  <si>
    <t>‫ايات على احمد حسين منصور‬‏</t>
  </si>
  <si>
    <t>‫ايات محمد محمد على نصار‬‏</t>
  </si>
  <si>
    <t>‫ايات محمد محمد عرفه عارف‬‏</t>
  </si>
  <si>
    <t>‫ايات محمد كيلنى ابوسعده‬‏</t>
  </si>
  <si>
    <t>‫ايمان ابراهيم حسن حسن الشوكى‬‏</t>
  </si>
  <si>
    <t>‫ايمان ابراهيم اسماعيل شعبان درويش‬‏</t>
  </si>
  <si>
    <t>‫اياد السيد محمد جمعه محمد المليجى‬‏</t>
  </si>
  <si>
    <t>‫ايمان ابراهيم محمد عيسى‬‏</t>
  </si>
  <si>
    <t>‫ايمان ابراهيم حسين محمد عبيه‬‏</t>
  </si>
  <si>
    <t>‫ايمان ابراهيم حسن محمد البدوى‬‏</t>
  </si>
  <si>
    <t>‫ايمان احمد حجازى محمد عرفه‬‏</t>
  </si>
  <si>
    <t>‫ايمان احمد ابراهيم احمد الشامى‬‏</t>
  </si>
  <si>
    <t>‫ايمان ابراهيم محمد محمد الفقى‬‏</t>
  </si>
  <si>
    <t>‫ايمان احمد شعبان احمد درويش‬‏</t>
  </si>
  <si>
    <t>‫ايمان احمد سعيد على يوسف السمار‬‏</t>
  </si>
  <si>
    <t>‫ايمان احمد حسين على الشوكى‬‏</t>
  </si>
  <si>
    <t>‫ايمان احمد محمد حميد الشوكى‬‏</t>
  </si>
  <si>
    <t>‫ايمان احمد محمد احمد ابوعبده‬‏</t>
  </si>
  <si>
    <t>‫ايمان احمد على احمد درويش‬‏</t>
  </si>
  <si>
    <t>‫ايمان الباصيرى محمد محمد ابورزق‬‏</t>
  </si>
  <si>
    <t>‫ايمان اسامه شحاته عبده حسن‬‏</t>
  </si>
  <si>
    <t>‫ايمان اسامه حسن مصطفى احمد‬‏</t>
  </si>
  <si>
    <t>‫ايمان جبر جبر جبر الصباغ‬‏</t>
  </si>
  <si>
    <t>‫ايمان بسام منصور على محمد‬‏</t>
  </si>
  <si>
    <t>‫ايمان العبد عرفه محمد عرفه‬‏</t>
  </si>
  <si>
    <t>‫ايمان حسن عبدالرؤف محلوى الشامى‬‏</t>
  </si>
  <si>
    <t>‫ايمان حسن خليل خليل البهلوان‬‏</t>
  </si>
  <si>
    <t>‫ايمان حبشى حبشى مصطفى الحمار‬‏</t>
  </si>
  <si>
    <t>‫ايمان حسن مصطفى محمد عبيد‬‏</t>
  </si>
  <si>
    <t>‫ايمان حسن محمود زغلوله‬‏</t>
  </si>
  <si>
    <t>‫ايمان حسن عبدالفتاح على محمد‬‏</t>
  </si>
  <si>
    <t>‫ايمان حسنين ابوالسعود محمد الفقى‬‏</t>
  </si>
  <si>
    <t>‫ايمان حسنى عبدالمجيد ابوصالح‬‏</t>
  </si>
  <si>
    <t>‫ايمان حسن منصور المليجى‬‏</t>
  </si>
  <si>
    <t>‫ايمان حمدى على رطب‬‏</t>
  </si>
  <si>
    <t>‫ايمان حسين احمد حميدو الشوكى‬‏</t>
  </si>
  <si>
    <t>‫ايمان حسنين بيومى عرفه‬‏</t>
  </si>
  <si>
    <t>‫ايمان راشد عارف عبدالفتاح‬‏</t>
  </si>
  <si>
    <t>‫ايمان خميس خليل ابراهيم جاد‬‏</t>
  </si>
  <si>
    <t>‫ايمان خميس احمد السيد الشيمى‬‏</t>
  </si>
  <si>
    <t>‫ايمان زاهر ابراهيم ابراهيم هرباد‬‏</t>
  </si>
  <si>
    <t>‫ايمان رمضان سعيد محمد فراج‬‏</t>
  </si>
  <si>
    <t>‫ايمان رافت احمد محمد ابوسعد‬‏</t>
  </si>
  <si>
    <t>‫ايمان سعد عبده عبده عرفه‬‏</t>
  </si>
  <si>
    <t>‫ايمان سامى محمد حسن رزق‬‏</t>
  </si>
  <si>
    <t>‫ايمان زكريا ابراهيم ابراهيم جاد‬‏</t>
  </si>
  <si>
    <t>‫ايمان سعيد ابوالحسن على الصعيدى‬‏</t>
  </si>
  <si>
    <t>‫ايمان سعد على محمد عبيد‬‏</t>
  </si>
  <si>
    <t>‫ايمان سعد على محمد الشامى‬‏</t>
  </si>
  <si>
    <t>‫ايمان سعيد محمد درويش ابوحسين‬‏</t>
  </si>
  <si>
    <t>‫ايمان سعيد احمد شحاته‬‏</t>
  </si>
  <si>
    <t>‫ايمان سعيد احمد احمد القبانى‬‏</t>
  </si>
  <si>
    <t>‫ايمان شعبان احمد احمد قشلن‬‏</t>
  </si>
  <si>
    <t>‫ايمان سمير عبدالعظيم ابوحسين‬‏</t>
  </si>
  <si>
    <t>‫ايمان سعيد مصطفى مصطفى درويش‬‏</t>
  </si>
  <si>
    <t>‫ايمان صبحى محمد داود‬‏</t>
  </si>
  <si>
    <t>‫ايمان شعبان محمد حسنين جادو‬‏</t>
  </si>
  <si>
    <t>‫ايمان شعبان حسين احمد الشوكى‬‏</t>
  </si>
  <si>
    <t>‫ايمان عبدالجليل يوسف حسين حميده‬‏</t>
  </si>
  <si>
    <t>‫ايمان عبدالجليل عبدالجليل عمر ابوسعد‬‏</t>
  </si>
  <si>
    <t>‫ايمان صلح سعيد فراج‬‏</t>
  </si>
  <si>
    <t>‫ايمان عبدالعظيم محمد بدوى بدوى عرفه‬‏</t>
  </si>
  <si>
    <t>‫ايمان عبدالرحمن محمد عبدالرحمن‬‏</t>
  </si>
  <si>
    <t>‫ايمان عبدالحميد شعبان على عبدالمقصود‬‏</t>
  </si>
  <si>
    <t>‫ايمان عبدالقادر محمد احمد ابورزق‬‏</t>
  </si>
  <si>
    <t>‫ايمان عبدالقادر عطيه على الفقى‬‏</t>
  </si>
  <si>
    <t>‫ايمان عبدالقادر عبدالقادر بدوى‬‏</t>
  </si>
  <si>
    <t>‫ايمان على عبده عبده عرفه‬‏</t>
  </si>
  <si>
    <t>‫ايمان على احمد ابوزيد‬‏</t>
  </si>
  <si>
    <t>‫ايمان عزت ابراهيم احمد درويش‬‏</t>
  </si>
  <si>
    <t>‫ايمان عنتر محمد درويش‬‏</t>
  </si>
  <si>
    <t>‫ايمان على مصطفى احمد درويش‬‏</t>
  </si>
  <si>
    <t>‫ايمان على على الصعيدى‬‏</t>
  </si>
  <si>
    <t>‫ايمان فتح ا فرج فتح ا خلف‬‏</t>
  </si>
  <si>
    <t>‫ايمان فتح ا سليم عبدالفتاح‬‏</t>
  </si>
  <si>
    <t>‫ايمان عيد محمد جمعه على الشاذلى‬‏</t>
  </si>
  <si>
    <t>‫ايمان محمد ابوالنضر احمد محمد‬‏</t>
  </si>
  <si>
    <t>‫ايمان متولى مندورعبدالهادى ابورزق‬‏</t>
  </si>
  <si>
    <t>‫ايمان فرج فتح ا المزين‬‏</t>
  </si>
  <si>
    <t>‫ايمان محمد السيد احمد البهجه‬‏</t>
  </si>
  <si>
    <t>‫ايمان محمد احمد عبدالوهاب‬‏</t>
  </si>
  <si>
    <t>‫ايمان محمد احمد البهلوان‬‏</t>
  </si>
  <si>
    <t>‫ايمان محمد حسين سليم عرفه‬‏</t>
  </si>
  <si>
    <t>‫ايمان محمد حسين احمد الشوكى‬‏</t>
  </si>
  <si>
    <t>‫ايمان محمد حسن مرسى الشهبه‬‏</t>
  </si>
  <si>
    <t>‫ايمان محمد رشاد على ابراهيم‬‏</t>
  </si>
  <si>
    <t>‫ايمان محمد رزق ا درويش رزق‬‏</t>
  </si>
  <si>
    <t>‫ايمان محمد حسين محمود‬‏</t>
  </si>
  <si>
    <t>‫ايمان محمد عبدالقادر عباس عباس‬‏</t>
  </si>
  <si>
    <t>‫ايمان محمد عبدالرازق المصرى‬‏</t>
  </si>
  <si>
    <t>‫ايمان محمد سعيد حسين سليم‬‏</t>
  </si>
  <si>
    <t>‫ايمان محمد محمد عبدالمنعم محمد ابورزق‬‏</t>
  </si>
  <si>
    <t>‫ايمان محمد محمد رياض درويش‬‏</t>
  </si>
  <si>
    <t>‫ايمان محمد محمد حسين احمد الشوكى‬‏</t>
  </si>
  <si>
    <t>‫ايمان محمد محمد محمدابوعيسى‬‏</t>
  </si>
  <si>
    <t>‫ايمان محمد محمد محمد الزلى‬‏</t>
  </si>
  <si>
    <t>‫ايمان محمد محمد عرفه‬‏</t>
  </si>
  <si>
    <t>‫ايمان محمود ابراهيم باشا‬‏</t>
  </si>
  <si>
    <t>‫ايمان محمد مصطفى محمد الدليل‬‏</t>
  </si>
  <si>
    <t>‫ايمان محمد محمد مرسى ابورزق‬‏</t>
  </si>
  <si>
    <t>‫ايمان محمود محمد ابراهيم‬‏</t>
  </si>
  <si>
    <t>‫ايمان محمود رافت محمود طه البداوى‬‏</t>
  </si>
  <si>
    <t>‫ايمان محمود احمد محمود عيسى‬‏</t>
  </si>
  <si>
    <t>‫ايمان منير محمد محمد البهلوان‬‏</t>
  </si>
  <si>
    <t>‫ايمان مصطفى عطيه‬‏</t>
  </si>
  <si>
    <t>‫ايمان مصطفى شحاته مصطفى الدكاوى‬‏</t>
  </si>
  <si>
    <t>‫ايمن ابراهيم محمد حبشى‬‏</t>
  </si>
  <si>
    <t>‫ايمان ناصر محمد البهلوان‬‏</t>
  </si>
  <si>
    <t>‫ايمان ناجى شعبان شعبان درويش‬‏</t>
  </si>
  <si>
    <t>‫ايمن اسماعيل محمود محمود مصطفى‬‏</t>
  </si>
  <si>
    <t>‫ايمن احمد مندور محمد عباسى‬‏</t>
  </si>
  <si>
    <t>‫ايمن ابراهيم محمد حسن عبدالرحمن‬‏</t>
  </si>
  <si>
    <t>‫ايمن حسن محمد حسن نكوده‬‏</t>
  </si>
  <si>
    <t>‫ايمن حسن على على كنون‬‏</t>
  </si>
  <si>
    <t>‫ايمن حسن السيد عبداللطيف الشوكى‬‏</t>
  </si>
  <si>
    <t>‫ايمن حمدون على حسين منصور‬‏</t>
  </si>
  <si>
    <t>‫ايمن حسين محمد سليم عرفه‬‏</t>
  </si>
  <si>
    <t>‫ايمن حسن محمد عرفه عارف‬‏</t>
  </si>
  <si>
    <t>‫ايمن سالم عبدالقادر شعبان نصار‬‏</t>
  </si>
  <si>
    <t>‫ايمن رجب شحاته حسن مظاليم‬‏</t>
  </si>
  <si>
    <t>‫ايمن درويش محمد درويش‬‏</t>
  </si>
  <si>
    <t>‫ايمن على محمد محمد الغرباوى‬‏</t>
  </si>
  <si>
    <t>‫ايمن على حسن على الشاذلى‬‏</t>
  </si>
  <si>
    <t>‫ايمن عبدالعزيز حامد محمد‬‏</t>
  </si>
  <si>
    <t>‫ايمن محمد احمد على صحصاح‬‏</t>
  </si>
  <si>
    <t>‫ايمن مجدى محمد صحصاح‬‏</t>
  </si>
  <si>
    <t>‫ايمن فريد عرفه عرفه بدوى‬‏</t>
  </si>
  <si>
    <t>‫ايمن مصطفى احمد مصطفى نصار‬‏</t>
  </si>
  <si>
    <t>‫ايمن محمد سعد منسى عبدالجواد‬‏</t>
  </si>
  <si>
    <t>‫ايمن محمد احمد محمد دامر‬‏</t>
  </si>
  <si>
    <t>‫ايناس حسنين شحاته عبيه‬‏</t>
  </si>
  <si>
    <t>‫ايناس احمد شديد احمد كناس‬‏</t>
  </si>
  <si>
    <t>‫ايمن مصطفى شحاته مصطفى‬‏</t>
  </si>
  <si>
    <t>‫ايه ابراهيم عبدالقوى ابراهيم‬‏</t>
  </si>
  <si>
    <t>‫ايناس محمد محمد محمد عرفه عارف‬‏</t>
  </si>
  <si>
    <t>‫ايناس محمد محمد السيد على‬‏</t>
  </si>
  <si>
    <t>‫ايه احمد حافظ عبدالعزيز‬‏</t>
  </si>
  <si>
    <t>‫ايه احمد السيد احمد البدوى‬‏</t>
  </si>
  <si>
    <t>‫ايه ابراهيم يوسف رزق‬‏</t>
  </si>
  <si>
    <t>‫ايه احمد محمد احمد الصعيدى‬‏</t>
  </si>
  <si>
    <t>‫ايه احمد عوض احمد الصعيدى‬‏</t>
  </si>
  <si>
    <t>‫ايه احمد عبدالقادر محمد‬‏</t>
  </si>
  <si>
    <t>‫ايه حسن بدوى حسن محمد‬‏</t>
  </si>
  <si>
    <t>‫ايه حسن السيد اسماعيل محمود‬‏</t>
  </si>
  <si>
    <t>‫ايه احمد محمد على غريب‬‏</t>
  </si>
  <si>
    <t>‫ايه سعيد عبدالحميد محمود‬‏</t>
  </si>
  <si>
    <t>‫ايه خميس خليل ابراهيم جاد‬‏</t>
  </si>
  <si>
    <t>‫ايه حمدى حسين محمد جادالحق‬‏</t>
  </si>
  <si>
    <t>‫ايه عبدالقادر عيسوى ابورزق‬‏</t>
  </si>
  <si>
    <t>‫ايه عبدالسلم عبدالعظيم على الفقى‬‏</t>
  </si>
  <si>
    <t>‫ايه صبرى على محمد عبيد‬‏</t>
  </si>
  <si>
    <t>‫ايه عرفات ابراهيم عبده عبيه‬‏</t>
  </si>
  <si>
    <t>‫ايه عبدالمجيد على محمد البهلوان‬‏</t>
  </si>
  <si>
    <t>‫ايه عبدا على حسن‬‏</t>
  </si>
  <si>
    <t>‫ايه على حسن حسن محمد كنون‬‏</t>
  </si>
  <si>
    <t>‫ايه علوة على احمد درويش‬‏</t>
  </si>
  <si>
    <t>‫ايه عطيه احمد محمد دامر‬‏</t>
  </si>
  <si>
    <t>‫ايه فرج محمد محمد قشلن‬‏</t>
  </si>
  <si>
    <t>‫ايه عوض على محمد نعمة ا‬‏</t>
  </si>
  <si>
    <t>‫ايه على خميس حسن البهلوان‬‏</t>
  </si>
  <si>
    <t>‫ايه محمد حسن مصطفى حمدين‬‏</t>
  </si>
  <si>
    <t>‫ايه محمد حسانين حسانين الجندى‬‏</t>
  </si>
  <si>
    <t>‫ايه محمد بدر ابراهيم البهلوان‬‏</t>
  </si>
  <si>
    <t>‫ايه محمد مندور محمد عباس‬‏</t>
  </si>
  <si>
    <t>‫ايه محمد كيلنى محمد ابوسعده‬‏</t>
  </si>
  <si>
    <t>‫ايه محمد عبدالسلم درويش نصار‬‏</t>
  </si>
  <si>
    <t>‫ايهاب احمد فراج فراج‬‏</t>
  </si>
  <si>
    <t>‫ايه نبيه عبدالقادر الشامى‬‏</t>
  </si>
  <si>
    <t>‫ايه مصطفى حسن على الشاذلى‬‏</t>
  </si>
  <si>
    <t>‫ايهاب راضى محمد احمد ابوغنيم‬‏</t>
  </si>
  <si>
    <t>‫ايهاب احمد محمد احمد البهلوان‬‏</t>
  </si>
  <si>
    <t>‫ايهاب عوض محمد مصطفى الحمار‬‏</t>
  </si>
  <si>
    <t>‫ايهاب عنتر محمد محمد درويش‬‏</t>
  </si>
  <si>
    <t>‫ايهاب عبدالسلم عبدالموجود عبدالسلم‬‏</t>
  </si>
  <si>
    <t>‫ايهاب محمد احمد ابوغنيم‬‏</t>
  </si>
  <si>
    <t>‫ايهاب عيد محمد محمد جاد‬‏</t>
  </si>
  <si>
    <t>‫ايهاب عيد سعيد مصطفى عبدالعزيز‬‏</t>
  </si>
  <si>
    <t>‫ايهاب مصطفى مصطفى ابوالمجد عرفه‬‏</t>
  </si>
  <si>
    <t>‫ايهاب محمد حسن السمار‬‏</t>
  </si>
  <si>
    <t>‫ايهاب محمد احمد حسين باشا‬‏</t>
  </si>
  <si>
    <t>‫باتعه محمود محمد متولى رشوان‬‏</t>
  </si>
  <si>
    <t>‫ايوب عبدا سعيد الشهبه‬‏</t>
  </si>
  <si>
    <t>‫ايهاب ناصر عرفه مصطفى عرفه‬‏</t>
  </si>
  <si>
    <t>‫باسم احمد احمد حماده الماضى‬‏</t>
  </si>
  <si>
    <t>‫باريس محمد حسن محمود‬‏</t>
  </si>
  <si>
    <t>‫باريس احمد سيداحمد الفقى‬‏</t>
  </si>
  <si>
    <t>‫باسم محمد احمد حسين باشا‬‏</t>
  </si>
  <si>
    <t>‫باسم حسن محمد محمد السمار‬‏</t>
  </si>
  <si>
    <t>‫باسم السيد محمد احمد حميده‬‏</t>
  </si>
  <si>
    <t>‫باسمه بسام منصور على محمد‬‏</t>
  </si>
  <si>
    <t>‫باسم محمد محمد فتح ا عرفه‬‏</t>
  </si>
  <si>
    <t>‫باسم محمد محمد على مرتضى‬‏</t>
  </si>
  <si>
    <t>‫باسمه على محمد جمعه المليجى‬‏</t>
  </si>
  <si>
    <t>‫باسمه عصام الغريب حسن محمد السمار‬‏</t>
  </si>
  <si>
    <t>‫باسمه جمعه جمعه محمد الشامى‬‏</t>
  </si>
  <si>
    <t>‫بثينه عبده عبده ابراهيم عبيه‬‏</t>
  </si>
  <si>
    <t>‫بثينه الغريب حسن محمد السمار‬‏</t>
  </si>
  <si>
    <t>‫بثينه احمد على حسن نكوده‬‏</t>
  </si>
  <si>
    <t>‫بدر محمد حسن على كنون‬‏</t>
  </si>
  <si>
    <t>‫بثينه محمد محمد احمد حميده‬‏</t>
  </si>
  <si>
    <t>‫بثينه فيصل محمد مصطفى كناس‬‏</t>
  </si>
  <si>
    <t>‫بدريه ابوالعباس السيد مرسى‬‏</t>
  </si>
  <si>
    <t>‫بدريه ابراهيم سعد الحنفى‬‏</t>
  </si>
  <si>
    <t>‫بدر ياقوت ابراهيم البهلوان‬‏</t>
  </si>
  <si>
    <t>‫بدريه حسن على شحاته‬‏</t>
  </si>
  <si>
    <t>‫بدريه اسماعيل على شعبان‬‏</t>
  </si>
  <si>
    <t>‫بدريه احمد احمد محمد ابورزق‬‏</t>
  </si>
  <si>
    <t>‫بدريه خميس حماده عبدالفتاح البهلوان‬‏</t>
  </si>
  <si>
    <t>‫بدريه حموده عبدالعال حموده‬‏</t>
  </si>
  <si>
    <t>‫بدريه حسين احمد الشوكى‬‏</t>
  </si>
  <si>
    <t>‫بدريه صبحى محمد داود‬‏</t>
  </si>
  <si>
    <t>‫بدريه شحاته محمد محمد عبده البهلوان‬‏</t>
  </si>
  <si>
    <t>‫بدريه درويش عوض درويش ابورزق‬‏</t>
  </si>
  <si>
    <t>‫بدريه عبدالمعبود حسن عامر‬‏</t>
  </si>
  <si>
    <t>‫بدريه عبدالسلم نصار‬‏</t>
  </si>
  <si>
    <t>‫بدريه عبدالسلم احمد المصرى‬‏</t>
  </si>
  <si>
    <t>‫بدريه على شعبان شعبان‬‏</t>
  </si>
  <si>
    <t>‫بدريه عطا عطا ظافر‬‏</t>
  </si>
  <si>
    <t>‫بدريه عبده محمد مرتضى‬‏</t>
  </si>
  <si>
    <t>‫بدريه محمد على مرتضى‬‏</t>
  </si>
  <si>
    <t>‫بدريه محمد احمد ابوشاهين‬‏</t>
  </si>
  <si>
    <t>‫بدريه مبروك حماده احمد شعبان‬‏</t>
  </si>
  <si>
    <t>‫بدريه محمد محمد مظاليم‬‏</t>
  </si>
  <si>
    <t>‫بدريه محمد محمد عرفه‬‏</t>
  </si>
  <si>
    <t>‫بدريه محمد محمد عبده داود‬‏</t>
  </si>
  <si>
    <t>‫بدور حسن على المدخوم‬‏</t>
  </si>
  <si>
    <t>‫بدور احمد محمد حميد الشوكى‬‏</t>
  </si>
  <si>
    <t>‫بدريه ياقوت ابراهيم البهلوان‬‏</t>
  </si>
  <si>
    <t>‫بدور محمد حسن محمد رمضان‬‏</t>
  </si>
  <si>
    <t>‫بدور محمد حسن على المدخوم‬‏</t>
  </si>
  <si>
    <t>‫بدور شوربجى احمد رشاد عرفه‬‏</t>
  </si>
  <si>
    <t>‫بدوى بدوى عبدالقادر بدوى‬‏</t>
  </si>
  <si>
    <t>‫بدوى السيد على حسن السمار‬‏</t>
  </si>
  <si>
    <t>‫بدوى احمد محمد بدوى عرفه‬‏</t>
  </si>
  <si>
    <t>‫بدوى محمد عبدالقادر بدوى عرفه‬‏</t>
  </si>
  <si>
    <t>‫بدوى محمد بدوى محمد بدوى‬‏</t>
  </si>
  <si>
    <t>‫بدوى محمد بدوى عرفه‬‏</t>
  </si>
  <si>
    <t>‫بدوى محمد مصطفى عرفه‬‏</t>
  </si>
  <si>
    <t>‫بدوى محمد محمد بدوى عرفه‬‏</t>
  </si>
  <si>
    <t>‫بدوى محمد محمد البهلوان‬‏</t>
  </si>
  <si>
    <t>‫بديعه على حسن محمد نكوده‬‏</t>
  </si>
  <si>
    <t>‫بديع محمد فتح ا المزين‬‏</t>
  </si>
  <si>
    <t>‫بديع فتح ا فتح ا المزين‬‏</t>
  </si>
  <si>
    <t>‫بديعه على محمد العباسى‬‏</t>
  </si>
  <si>
    <t>‫بديعه على على الفار‬‏</t>
  </si>
  <si>
    <t>‫بديعه على على العباسى‬‏</t>
  </si>
  <si>
    <t>‫برديس ابراهيم عبدالقوى عرفه‬‏</t>
  </si>
  <si>
    <t>‫براءه على حسن ابوفراج‬‏</t>
  </si>
  <si>
    <t>‫برديس العبد محمد يحى‬‏</t>
  </si>
  <si>
    <t>‫برديس احمد ناجى حسين عرفه‬‏</t>
  </si>
  <si>
    <t>‫برديس احمد عبداللطيف على الشوكى‬‏</t>
  </si>
  <si>
    <t>‫بركات ابراهيم ابراهيم محمد حسن‬‏</t>
  </si>
  <si>
    <t>‫برديس على ابوالمجد محمد مصطفى عرفه‬‏</t>
  </si>
  <si>
    <t>‫برديس حسن جمعه شحاته الطحان‬‏</t>
  </si>
  <si>
    <t>‫بركات شتا محمد درويش ابوحسين‬‏</t>
  </si>
  <si>
    <t>‫بركات حسن محمد حسن عرفه‬‏</t>
  </si>
  <si>
    <t>‫بركات جمعه عبدالجليل مصطفى عرفه‬‏</t>
  </si>
  <si>
    <t>‫بركات محمد حسن محمد حسن عرفه‬‏</t>
  </si>
  <si>
    <t>‫بركات محمد حسن على كنون‬‏</t>
  </si>
  <si>
    <t>‫بركات محمد جمعه عرفه‬‏</t>
  </si>
  <si>
    <t>‫بريئه حسن محمد الشاذلى‬‏</t>
  </si>
  <si>
    <t>‫بركه احمد ابوالحسن موسى عبيد‬‏</t>
  </si>
  <si>
    <t>‫بركات محمد على شحاته‬‏</t>
  </si>
  <si>
    <t>‫بسام منصور على محمد‬‏</t>
  </si>
  <si>
    <t>‫بسام عرفه محمد حسن عرفه‬‏</t>
  </si>
  <si>
    <t>‫بسام حسن عرفه محمد عرفه‬‏</t>
  </si>
  <si>
    <t>‫بسمه بسام عرفه محمد حسن عرفه‬‏</t>
  </si>
  <si>
    <t>‫بسمه احمد محمد فراج‬‏</t>
  </si>
  <si>
    <t>‫بستانى سلمه عبدالحى درويش ابوحسين‬‏</t>
  </si>
  <si>
    <t>‫بسمه خالد عبدالقادر سلطان‬‏</t>
  </si>
  <si>
    <t>‫بسمه حسن سعيد فتح ا عرفه‬‏</t>
  </si>
  <si>
    <t>‫بسمه جمعه جمعه محمد احمد الحمار‬‏</t>
  </si>
  <si>
    <t>‫بسمه شعبان ابراهيم محمد عبيه‬‏</t>
  </si>
  <si>
    <t>‫بسمه شحاته احمد ابوالحسن عبيد‬‏</t>
  </si>
  <si>
    <t>‫بسمه رزق ا مصطفى مصطفى على‬‏</t>
  </si>
  <si>
    <t>‫بسمه على محمد على درويش‬‏</t>
  </si>
  <si>
    <t>‫بسمه على محمد احمد هللى‬‏</t>
  </si>
  <si>
    <t>‫بسمه عبدالرازق محمود العباسى‬‏</t>
  </si>
  <si>
    <t>‫بسمه محمد محمد درويش عبيد‬‏</t>
  </si>
  <si>
    <t>‫بسمه محمد خالد عبده جادو‬‏</t>
  </si>
  <si>
    <t>‫بسمه محمد حسن محمد رمضان‬‏</t>
  </si>
  <si>
    <t>‫بسيطه ابراهيم بيومى عرفه‬‏</t>
  </si>
  <si>
    <t>‫بسنت محمد احمد محمد ابوالسيد‬‏</t>
  </si>
  <si>
    <t>‫بسنت حسنى عبدالمجيد محمود ابوسعد‬‏</t>
  </si>
  <si>
    <t>‫بسيطه بيومى حسانين عرفه‬‏</t>
  </si>
  <si>
    <t>‫بسيطه احمد سليم عرفه‬‏</t>
  </si>
  <si>
    <t>‫بسيطه ابوالعباس السيد مرسى الشهبه‬‏</t>
  </si>
  <si>
    <t>‫بسيطه حسون غريب‬‏</t>
  </si>
  <si>
    <t>‫بسيطه حسانين بيومى عرفه‬‏</t>
  </si>
  <si>
    <t>‫بسيطه جليل سعيد حسنين الشهبه‬‏</t>
  </si>
  <si>
    <t>‫بسيطه عبدالبصير محمد عرفه‬‏</t>
  </si>
  <si>
    <t>‫بسيطه سعيد على محمد مرتضى‬‏</t>
  </si>
  <si>
    <t>‫بسيطه حماده رزق شعبان‬‏</t>
  </si>
  <si>
    <t>‫بسيطه محمد عبدالرؤف ابراهيم غريب‬‏</t>
  </si>
  <si>
    <t>‫بسيطه عبدا محمد شعبان درويش‬‏</t>
  </si>
  <si>
    <t>‫بسيطه عبدالقادر حسن بدوى‬‏</t>
  </si>
  <si>
    <t>‫بسيمه احمد حسين باشه‬‏</t>
  </si>
  <si>
    <t>‫بسيطه محمد محمد عرفه درويش‬‏</t>
  </si>
  <si>
    <t>‫بسيطه محمد عبدا درويش‬‏</t>
  </si>
  <si>
    <t>‫بسيمه حسنين محمد الشهبه‬‏</t>
  </si>
  <si>
    <t>‫بسيمه اسماعيل على شعبان درويش‬‏</t>
  </si>
  <si>
    <t>‫بسيمه احمد محمد احمد حميده‬‏</t>
  </si>
  <si>
    <t>‫بسيمه عبدالجليل على الشاذلى‬‏</t>
  </si>
  <si>
    <t>‫بسيمه خميس على مصطفى البهلوان‬‏</t>
  </si>
  <si>
    <t>‫بسيمه حسون احمد غريب‬‏</t>
  </si>
  <si>
    <t>‫بسيمه يوسف ابوالحسن موسى عبيد‬‏</t>
  </si>
  <si>
    <t>‫بسيمه محمد احمد الحمار‬‏</t>
  </si>
  <si>
    <t>‫بسيمه على شعبان درويش‬‏</t>
  </si>
  <si>
    <t>‫بسينه محمود على يوسف السمار‬‏</t>
  </si>
  <si>
    <t>‫بسينه عبدالعزيز حامد محمد‬‏</t>
  </si>
  <si>
    <t>‫بسينه احمد محمدعلى منصور‬‏</t>
  </si>
  <si>
    <t>‫بشرى احمد على عثمان‬‏</t>
  </si>
  <si>
    <t>‫بسيونيه فتحى احمد محمد عبدالقدوس‬‏</t>
  </si>
  <si>
    <t>‫بسيونى احمد محمد متولى ابورزق‬‏</t>
  </si>
  <si>
    <t>‫بشرى زاهر مصطفى محمد عرفه‬‏</t>
  </si>
  <si>
    <t>‫بشرى رشاد عبدالعظيم حسن الشاذلى‬‏</t>
  </si>
  <si>
    <t>‫بشرى حمدان حسن محمد مظاليم‬‏</t>
  </si>
  <si>
    <t>‫بشرى محمود حسين احمد الشوكى‬‏</t>
  </si>
  <si>
    <t>‫بشرى محمد محمد عبده سليم‬‏</t>
  </si>
  <si>
    <t>‫بشرى على احمد البدوى‬‏</t>
  </si>
  <si>
    <t>‫بغداد سلمه محمد سلمه‬‏</t>
  </si>
  <si>
    <t>‫بطه ابراهيم محمد الفقى‬‏</t>
  </si>
  <si>
    <t>‫بشير جمعه جمعه محمد المليجى‬‏</t>
  </si>
  <si>
    <t>‫بكر العبد فتح ا عرفه‬‏</t>
  </si>
  <si>
    <t>‫بغداد مصطفى مصطفى على‬‏</t>
  </si>
  <si>
    <t>‫بغداد على على داود‬‏</t>
  </si>
  <si>
    <t>‫بلل رفاعى على محمد شحاته‬‏</t>
  </si>
  <si>
    <t>‫بكر حسن محمد حسن عرفه‬‏</t>
  </si>
  <si>
    <t>‫بكر حسن على الفلح‬‏</t>
  </si>
  <si>
    <t>‫بهاء محمد محمد عرفه الجلس‬‏</t>
  </si>
  <si>
    <t>‫بلتاجى توفيق احمد الصباغ‬‏</t>
  </si>
  <si>
    <t>‫بلل عبدالمعبود حسن على عامر‬‏</t>
  </si>
  <si>
    <t>‫بهجات احمد حسين احمد الشوكى‬‏</t>
  </si>
  <si>
    <t>‫بهانه اسماعيل سعد حماده‬‏</t>
  </si>
  <si>
    <t>‫بهانه احمد محمد عباس البهلوان‬‏</t>
  </si>
  <si>
    <t>‫بهنسى السيد محمد ابوناصر‬‏</t>
  </si>
  <si>
    <t>‫بهنسى اسماعيل اسماعيل ابوشاهين‬‏</t>
  </si>
  <si>
    <t>‫بهجات على على حسين‬‏</t>
  </si>
  <si>
    <t>‫بهيه حسن على حسن مظاليم‬‏</t>
  </si>
  <si>
    <t>‫بهى الدين مصطفى محمد الدليل‬‏</t>
  </si>
  <si>
    <t>‫بهى الدين محمد مصطفى محمد الدليل‬‏</t>
  </si>
  <si>
    <t>‫بوسى احمد احمد عرفه‬‏</t>
  </si>
  <si>
    <t>‫بهيه على حسن لزم‬‏</t>
  </si>
  <si>
    <t>‫بهيه عرفه محمد مصطفى عرفه‬‏</t>
  </si>
  <si>
    <t>‫بيومى حسنين جمعه بيومى عرفه‬‏</t>
  </si>
  <si>
    <t>‫بيومى حسانين بيومى عرفه‬‏</t>
  </si>
  <si>
    <t>‫بوسى محمد بسيونى جمعه‬‏</t>
  </si>
  <si>
    <t>‫تامر محمد محمد عبدالفتاح‬‏</t>
  </si>
  <si>
    <t>‫تامر محمد عبده محمد احمد الخضيرى‬‏</t>
  </si>
  <si>
    <t>‫تامر محمد حسن السمار‬‏</t>
  </si>
  <si>
    <t>‫تحيه ابراهيم مصطفى ابراهيم الدكاوى‬‏</t>
  </si>
  <si>
    <t>‫تباسيم عبده عبده عرفه‬‏</t>
  </si>
  <si>
    <t>‫تامر محمد محمد مصطفى عبيد‬‏</t>
  </si>
  <si>
    <t>‫تراجى خميس عبدالسلم محمد الطنطاوى‬‏</t>
  </si>
  <si>
    <t>‫تحيه محمد محروس محجوب‬‏</t>
  </si>
  <si>
    <t>‫تحيه غريب عبده غريب‬‏</t>
  </si>
  <si>
    <t>‫تغريد عبده حسن عبدالرحمن لزم‬‏</t>
  </si>
  <si>
    <t>‫تركيه حسين مصطفى حمدين‬‏</t>
  </si>
  <si>
    <t>‫تراجى عبدالرسول احمد محمد غريب‬‏</t>
  </si>
  <si>
    <t>‫تفاحه السيد احمد محمد القاضى‬‏</t>
  </si>
  <si>
    <t>‫تفاحه ابراهيم محمد احمد فرحات‬‏</t>
  </si>
  <si>
    <t>‫تغريد محمد على يوسف السمار‬‏</t>
  </si>
  <si>
    <t>‫تفاحه عوض محمد احمد عبدالوهاب‬‏</t>
  </si>
  <si>
    <t>‫تفاحه عبدالمعطى محمد فراج‬‏</t>
  </si>
  <si>
    <t>‫تفاحه سليم سليم عبده سليم عرفه‬‏</t>
  </si>
  <si>
    <t>‫تهانى السيد احمد البدوى‬‏</t>
  </si>
  <si>
    <t>‫تنازيه حماقى شعبان حماده‬‏</t>
  </si>
  <si>
    <t>‫تميمه محمد محمد عبيد‬‏</t>
  </si>
  <si>
    <t>‫تهانى محمد سعيد حسين البهلوان‬‏</t>
  </si>
  <si>
    <t>‫تهانى غالى محمد محمد شحاته‬‏</t>
  </si>
  <si>
    <t>‫تهانى على على حسين مظاليم‬‏</t>
  </si>
  <si>
    <t>‫توحه عنتر احمد سعد القاضى‬‏</t>
  </si>
  <si>
    <t>‫توحه عفوا احمد غريب‬‏</t>
  </si>
  <si>
    <t>‫تهانى محمد محمد جمعه عرفه‬‏</t>
  </si>
  <si>
    <t>‫توحيد محمد احمد فراج‬‏</t>
  </si>
  <si>
    <t>‫توحيد سعيد حسن كنون‬‏</t>
  </si>
  <si>
    <t>‫توحه فوزى جاب ا الدرس‬‏</t>
  </si>
  <si>
    <t>‫توفيق فوزى البرنس احمد الصباغ‬‏</t>
  </si>
  <si>
    <t>‫توفيق البرنس احمد اسماعيل‬‏</t>
  </si>
  <si>
    <t>‫توحيده حميدو مصطفى محمد ابوعرب‬‏</t>
  </si>
  <si>
    <t>‫توكال حسين حسين عبيه‬‏</t>
  </si>
  <si>
    <t>‫توكال احمد احمد عرفه‬‏</t>
  </si>
  <si>
    <t>‫توفيقه عوض على ابوحسين‬‏</t>
  </si>
  <si>
    <t>‫تيسير حميدو محمد عبدالفتاح‬‏</t>
  </si>
  <si>
    <t>‫توكال محمد احمد حسن عرفه‬‏</t>
  </si>
  <si>
    <t>‫توكال سعيد على محمد عبيد‬‏</t>
  </si>
  <si>
    <t>‫تيسير على على كنون‬‏</t>
  </si>
  <si>
    <t>‫تيسير عبدالجليل على غريب‬‏</t>
  </si>
  <si>
    <t>‫تيسير عبدالباقى عوض ابوحسين‬‏</t>
  </si>
  <si>
    <t>‫تيسير محمد احمد بلح‬‏</t>
  </si>
  <si>
    <t>‫تيسير عوض على ابوحسين‬‏</t>
  </si>
  <si>
    <t>‫تيسير على على محمد ابوسعد‬‏</t>
  </si>
  <si>
    <t>‫ثابت محمد محمد محمد فرحات‬‏</t>
  </si>
  <si>
    <t>‫ثابت احمد احمد حماده‬‏</t>
  </si>
  <si>
    <t>‫تيسير ياقوت محمد محمد ابورزق‬‏</t>
  </si>
  <si>
    <t>‫ثروت محمد احمد جاد‬‏</t>
  </si>
  <si>
    <t>‫ثروت احمد محمد جاد‬‏</t>
  </si>
  <si>
    <t>‫ثابت يوسف حبشى محمد حميده‬‏</t>
  </si>
  <si>
    <t>‫ثناء ابراهيم محمد عبيد‬‏</t>
  </si>
  <si>
    <t>‫ثريا حسن حسن كنون‬‏</t>
  </si>
  <si>
    <t>‫ثروت محمد احمد حسنين عرفه‬‏</t>
  </si>
  <si>
    <t>‫جاب ا محمد عيسى الدرس‬‏</t>
  </si>
  <si>
    <t>‫ثناء محمد محمد ابوسعده‬‏</t>
  </si>
  <si>
    <t>‫ثناء حسن حسين احمد الشوكى‬‏</t>
  </si>
  <si>
    <t>‫جابر حموده رشاد على رزق‬‏</t>
  </si>
  <si>
    <t>‫جابر حسن حسن على عرفه‬‏</t>
  </si>
  <si>
    <t>‫جابر السيد مرشدى فراج‬‏</t>
  </si>
  <si>
    <t>‫جاد شحاته مصطفى الدكاوى‬‏</t>
  </si>
  <si>
    <t>‫جابر فراج السيد فراج‬‏</t>
  </si>
  <si>
    <t>‫جابر على على مظاليم‬‏</t>
  </si>
  <si>
    <t>‫جازيه احمد احمد ابوهيكل‬‏</t>
  </si>
  <si>
    <t>‫جاريه على على فراج‬‏</t>
  </si>
  <si>
    <t>‫جاد على على جادو‬‏</t>
  </si>
  <si>
    <t>‫جلل السيد محمد على شحاته‬‏</t>
  </si>
  <si>
    <t>‫جلل احمد مصطفى كناس‬‏</t>
  </si>
  <si>
    <t>‫جبريل على محمد محمد داود البات‬‏</t>
  </si>
  <si>
    <t>‫جلل حماده انور حماده شعبان‬‏</t>
  </si>
  <si>
    <t>‫جلل حسن شعبان الجاويش‬‏</t>
  </si>
  <si>
    <t>‫جلل امين احمد مصطفى كناس‬‏</t>
  </si>
  <si>
    <t>‫جلل مصطفى حسين عطيه‬‏</t>
  </si>
  <si>
    <t>‫جلل محمد عبدالحميد عبدا‬‏</t>
  </si>
  <si>
    <t>‫جلل رزق رزق احمد شعبان‬‏</t>
  </si>
  <si>
    <t>‫جليله ابراهيم محمد الفزايرى‬‏</t>
  </si>
  <si>
    <t>‫جليلة خميس محمد ابوحسين‬‏</t>
  </si>
  <si>
    <t>‫جليل سعيد حسنين الشهبه‬‏</t>
  </si>
  <si>
    <t>‫جليله حسن على الفلح‬‏</t>
  </si>
  <si>
    <t>‫جليله احمد محمد حسين عبيه‬‏</t>
  </si>
  <si>
    <t>‫جليله احمد حسن محمد يحى‬‏</t>
  </si>
  <si>
    <t>‫جليله على مصطفى محمد درويش‬‏</t>
  </si>
  <si>
    <t>‫جليله عبدالباسط محمد عبدالفتاح‬‏</t>
  </si>
  <si>
    <t>‫جليله زكى يحى مرعى‬‏</t>
  </si>
  <si>
    <t>‫جليله محمد عبده محمد احمد الخضيرى‬‏</t>
  </si>
  <si>
    <t>‫جليله متولى السعيد مرعى‬‏</t>
  </si>
  <si>
    <t>‫جليله عوض درويش ابورزق‬‏</t>
  </si>
  <si>
    <t>‫جليله مصطفى محمد درويش‬‏</t>
  </si>
  <si>
    <t>‫جليله مصطفى حموده محمود‬‏</t>
  </si>
  <si>
    <t>‫جليله محمد محمد القاضى‬‏</t>
  </si>
  <si>
    <t>‫جمال خليل ابراهيم ابراهيم جاد‬‏</t>
  </si>
  <si>
    <t>‫جمال حسن على حسن مظاليم‬‏</t>
  </si>
  <si>
    <t>‫جمال ابراهيم ابراهيم جاد‬‏</t>
  </si>
  <si>
    <t>‫جمال عطا عطا ظافر‬‏</t>
  </si>
  <si>
    <t>‫جمال سامى احمد محمد حميده‬‏</t>
  </si>
  <si>
    <t>‫جمال سالم عبدالقادر شعبان نصار‬‏</t>
  </si>
  <si>
    <t>‫جمال محمد محمد سلمه محمد مظاليم‬‏</t>
  </si>
  <si>
    <t>‫جمال على على ابوطالب‬‏</t>
  </si>
  <si>
    <t>‫جمال على حسن مظليم‬‏</t>
  </si>
  <si>
    <t>‫جمالت مصطفى احمد احمد درويش‬‏</t>
  </si>
  <si>
    <t>‫جمالت فرج محمد محمد قشلن‬‏</t>
  </si>
  <si>
    <t>‫جمالت احمد محمد الخضيرى‬‏</t>
  </si>
  <si>
    <t>‫جمعه احمد بدوى محمد عرفه‬‏</t>
  </si>
  <si>
    <t>‫جمعه ابراهيم جمعه محمد فرحات‬‏</t>
  </si>
  <si>
    <t>‫جمعة محمد عوض احمد الصعيدى‬‏</t>
  </si>
  <si>
    <t>‫جمعه جاب ا محمد الدرس‬‏</t>
  </si>
  <si>
    <t>‫جمعه توفيق صبحى درويش عصفور‬‏</t>
  </si>
  <si>
    <t>‫جمعه احمد يوسف عرفه‬‏</t>
  </si>
  <si>
    <t>‫جمعه جمعه محمد المليجى‬‏</t>
  </si>
  <si>
    <t>‫جمعه جمعه محمد احمد الحمار‬‏</t>
  </si>
  <si>
    <t>‫جمعه جمعه سليم عرفه‬‏</t>
  </si>
  <si>
    <t>‫جمعه حبشى جمعه السيد الزنطاوى‬‏</t>
  </si>
  <si>
    <t>‫جمعه جمعه يوسف السمار‬‏</t>
  </si>
  <si>
    <t>‫جمعه جمعه محمد حسين عرفه‬‏</t>
  </si>
  <si>
    <t>‫جمعه حسن على على الشاذلى‬‏</t>
  </si>
  <si>
    <t>‫جمعه حسن على شحاته‬‏</t>
  </si>
  <si>
    <t>‫جمعه حبشى على جمعه الشاذلى‬‏</t>
  </si>
  <si>
    <t>‫جمعه حسن محمد على شحاته‬‏</t>
  </si>
  <si>
    <t>‫جمعه حسن محمد احمد مظاليم‬‏</t>
  </si>
  <si>
    <t>‫جمعه حسن على على كنون‬‏</t>
  </si>
  <si>
    <t>‫جمعه خميس على محمد عرفه‬‏</t>
  </si>
  <si>
    <t>‫جمعه خميس على حسن الشاذلى‬‏</t>
  </si>
  <si>
    <t>‫جمعه حموده يوسف السمار‬‏</t>
  </si>
  <si>
    <t>‫جمعه سعد جمعه بيومى عرفه‬‏</t>
  </si>
  <si>
    <t>‫جمعه راشد راشد احمد عرفه‬‏</t>
  </si>
  <si>
    <t>‫جمعه راشد احمد عرفه‬‏</t>
  </si>
  <si>
    <t>‫جمعه شحاته محمد الطحان‬‏</t>
  </si>
  <si>
    <t>‫جمعه سعيد جمعه على يحى‬‏</t>
  </si>
  <si>
    <t>‫جمعه عرفات سليم عبدالفتاح‬‏</t>
  </si>
  <si>
    <t>‫جمعه عبدالرحمن على عبده عرفه‬‏</t>
  </si>
  <si>
    <t>‫جمعه عبدالجليل مصطفى عرفه‬‏</t>
  </si>
  <si>
    <t>‫جمعه عوض احمد على‬‏</t>
  </si>
  <si>
    <t>‫جمعه على محمد مرتضى‬‏</t>
  </si>
  <si>
    <t>‫جمعه على احمد خليف‬‏</t>
  </si>
  <si>
    <t>‫جمعه محمد جابر السيد فراج‬‏</t>
  </si>
  <si>
    <t>‫جمعه محمد احمد الحمار‬‏</t>
  </si>
  <si>
    <t>‫جمعه محمد احمد ابوشاهين‬‏</t>
  </si>
  <si>
    <t>‫جمعه محمد محمد على شحاته‬‏</t>
  </si>
  <si>
    <t>‫جمعه محمد محمد جمعه عرفه‬‏</t>
  </si>
  <si>
    <t>‫جمعه محمد جمعه عرفه‬‏</t>
  </si>
  <si>
    <t>‫جمعه مندور محمد محمد عباس‬‏</t>
  </si>
  <si>
    <t>‫جمعه مصطفى مصطفى فراج‬‏</t>
  </si>
  <si>
    <t>‫جمعه محمد محمد غريب الهتم‬‏</t>
  </si>
  <si>
    <t>‫جملت شحاته على مظاليم‬‏</t>
  </si>
  <si>
    <t>‫جملت سليمان محمد داود‬‏</t>
  </si>
  <si>
    <t>‫جملت حمدان حسن محمد مظاليم‬‏</t>
  </si>
  <si>
    <t>‫جميل شعبان اسماعيل اسماعيل درويش‬‏</t>
  </si>
  <si>
    <t>‫جميل سعيد درويش الشهبه‬‏</t>
  </si>
  <si>
    <t>‫جميل جابر رشاد على رزق‬‏</t>
  </si>
  <si>
    <t>‫جميله احمد محمد درويش‬‏</t>
  </si>
  <si>
    <t>‫جميلة عبدة عبدالكافى محمد‬‏</t>
  </si>
  <si>
    <t>‫جميل عبدالرحمن على عبده عرفه‬‏</t>
  </si>
  <si>
    <t>‫جميله عبدالكافى محمد شعبان درويش‬‏</t>
  </si>
  <si>
    <t>‫جميله عبدالكافى محمد الزنطاوى‬‏</t>
  </si>
  <si>
    <t>‫جميله الحبشى مصطفى الحمار‬‏</t>
  </si>
  <si>
    <t>‫جميله محمود محمد محمود درويش‬‏</t>
  </si>
  <si>
    <t>‫جميله عوض احمد نعمت ا‬‏</t>
  </si>
  <si>
    <t>‫جميله على احمد على‬‏</t>
  </si>
  <si>
    <t>‫جهاد محمود السيد عرابى مصطفى‬‏</t>
  </si>
  <si>
    <t>‫جهاد على حسن لزم‬‏</t>
  </si>
  <si>
    <t>‫جهاد رزق احمد محمد احمد درويش‬‏</t>
  </si>
  <si>
    <t>‫جواهر حماده محمد عرفه‬‏</t>
  </si>
  <si>
    <t>‫جواهر جليل سعيد حسنين الشهبه‬‏</t>
  </si>
  <si>
    <t>‫جواهر السيد محمد السيد حميده‬‏</t>
  </si>
  <si>
    <t>‫جوهر محمد مصطفى كناس‬‏</t>
  </si>
  <si>
    <t>‫جوهر ربيع محمد مصطفى كناس‬‏</t>
  </si>
  <si>
    <t>‫جوده ممدوح عبدالستار احمد عرفه‬‏</t>
  </si>
  <si>
    <t>‫جيهان حسن محمد محمد السمار‬‏</t>
  </si>
  <si>
    <t>‫جيهان جلل السيد امين‬‏</t>
  </si>
  <si>
    <t>‫جيهان احمد فراج فراج‬‏</t>
  </si>
  <si>
    <t>‫جيهان عادل السيد غيطانى‬‏</t>
  </si>
  <si>
    <t>‫جيهان رمضان رشاد الشاذلى‬‏</t>
  </si>
  <si>
    <t>‫جيهان رافت حسن محمد السمار‬‏</t>
  </si>
  <si>
    <t>‫جيهان فتحى شعبان مرسى الديب‬‏</t>
  </si>
  <si>
    <t>‫جيهان عبده عبدالغنى عبده عرفه‬‏</t>
  </si>
  <si>
    <t>‫جيهان عبدالقادر عطيه على الفقى‬‏</t>
  </si>
  <si>
    <t>‫جيهان محمد كيلنى محمد ابوسعده‬‏</t>
  </si>
  <si>
    <t>‫جيهان محمد امين عبدالرحيم‬‏</t>
  </si>
  <si>
    <t>‫جيهان محمد ابراهيم محمد غريب‬‏</t>
  </si>
  <si>
    <t>‫جيهان مصطفى عبدالرحمن عبداللطيف‬‏</t>
  </si>
  <si>
    <t>‫جيهان محمد محمد كيلنى ابوسعده‬‏</t>
  </si>
  <si>
    <t>‫جيهان محمد محمد احمد عرفه‬‏</t>
  </si>
  <si>
    <t>‫حازم رزق ا ابوالسعود الفقى‬‏</t>
  </si>
  <si>
    <t>‫حازم حموده محمد ابراهيم البهلوان‬‏</t>
  </si>
  <si>
    <t>‫حاتم شحاته حسن على البدوى‬‏</t>
  </si>
  <si>
    <t>‫حازم محمد محمد مرسى ابورزق‬‏</t>
  </si>
  <si>
    <t>‫حازم محمد احمد جاد‬‏</t>
  </si>
  <si>
    <t>‫حازم على محمد احمد هللى‬‏</t>
  </si>
  <si>
    <t>‫حافظه حسن على على رطب‬‏</t>
  </si>
  <si>
    <t>‫حافظ احمد عبدالعزيز منصور‬‏</t>
  </si>
  <si>
    <t>‫حازم محمود السيد عرابى مصطفى‬‏</t>
  </si>
  <si>
    <t>‫حامد رجب درويش ابورزق‬‏</t>
  </si>
  <si>
    <t>‫حامد احمد محمود عرفه عرفه‬‏</t>
  </si>
  <si>
    <t>‫حافظه مبروك حسن سعد‬‏</t>
  </si>
  <si>
    <t>‫حامد مندور درويش مصطفى الشهبه‬‏</t>
  </si>
  <si>
    <t>‫حامد ماهر ابراهيم محمد الشيحى‬‏</t>
  </si>
  <si>
    <t>‫حامد على محمد الشوكى‬‏</t>
  </si>
  <si>
    <t>‫حبشى جمعه السيد الزنطاوى‬‏</t>
  </si>
  <si>
    <t>‫حبشى ابراهيم حموده رزق‬‏</t>
  </si>
  <si>
    <t>‫حبشى ابراهيم الحبشى حموده ابراهيم رزق‬‏</t>
  </si>
  <si>
    <t>‫حبشى سلمه عبدالحى درويش ابوحسين‬‏</t>
  </si>
  <si>
    <t>‫حبشى حسن محمد لزم‬‏</t>
  </si>
  <si>
    <t>‫حبشى حسن احمد محمد الخضيرى‬‏</t>
  </si>
  <si>
    <t>‫حبشى على على عبدالرحمن العبد‬‏</t>
  </si>
  <si>
    <t>‫حبشى عبدالنبى حبشى حسين حميده‬‏</t>
  </si>
  <si>
    <t>‫حبشى عبدالقادر محمد محمد البهلوان‬‏</t>
  </si>
  <si>
    <t>‫حبشى نصر مصطفى عبدالرحمن‬‏</t>
  </si>
  <si>
    <t>‫حبشى مصطفى الحبشى احمد درويش‬‏</t>
  </si>
  <si>
    <t>‫حبشى عوض محمد حماده شعبان‬‏</t>
  </si>
  <si>
    <t>‫حبيبه محمد حسن محمد عرفه‬‏</t>
  </si>
  <si>
    <t>‫حبيبه سعيد شوقى احمد شعبان‬‏</t>
  </si>
  <si>
    <t>‫حبيب ا عبدالقادر عبدالقادر بدوى‬‏</t>
  </si>
  <si>
    <t>‫حجازى جمعه عبدالجليل مصطفى عرفه‬‏</t>
  </si>
  <si>
    <t>‫حجاج يوسف ابراهيم يوسف السمار‬‏</t>
  </si>
  <si>
    <t>‫حجاج انور ابراهيم حجاج الفقى‬‏</t>
  </si>
  <si>
    <t>‫حربى ابراهيم ابراهيم الشيخ‬‏</t>
  </si>
  <si>
    <t>‫حجازى عبدالجليل محمد محمد حماده‬‏</t>
  </si>
  <si>
    <t>‫حجازى حسن حجازى عرفه‬‏</t>
  </si>
  <si>
    <t>‫حسام احمد حسن حميد ابوعبده‬‏</t>
  </si>
  <si>
    <t>‫حربيه عبدة عبدة احمد‬‏</t>
  </si>
  <si>
    <t>‫حربيه عبدالقادر عبدالمقصود حسانين ابوسعد‬‏</t>
  </si>
  <si>
    <t>‫حسام حسن حسن احمد المليجى‬‏</t>
  </si>
  <si>
    <t>‫حسام المكى على حسن نكوده‬‏</t>
  </si>
  <si>
    <t>‫حسام احمد محمد احمد قشلن‬‏</t>
  </si>
  <si>
    <t>‫حسام حسن حمدان حسن محمد مظاليم‬‏</t>
  </si>
  <si>
    <t>‫حسام حسن حسن مصطفى حمدين‬‏</t>
  </si>
  <si>
    <t>‫حسام حسن حسن درويش‬‏</t>
  </si>
  <si>
    <t>‫حسام حسن على حسن حمادة عرفة‬‏</t>
  </si>
  <si>
    <t>‫حسام حسن عرفه محمد‬‏</t>
  </si>
  <si>
    <t>‫حسام حسن عبدالعظيم ابوحسين‬‏</t>
  </si>
  <si>
    <t>‫حسام حسن محمد بدوى عرفه‬‏</t>
  </si>
  <si>
    <t>‫حسام حسن غالى محمد حمادة‬‏</t>
  </si>
  <si>
    <t>‫حسام حسن على شحاته‬‏</t>
  </si>
  <si>
    <t>‫حسام حسن محمد غيطانى‬‏</t>
  </si>
  <si>
    <t>‫حسام حسن محمد حسن يحى‬‏</t>
  </si>
  <si>
    <t>‫حسام حسن محمد حسن السمار‬‏</t>
  </si>
  <si>
    <t>‫حسام حسين صلح حسين السقا‬‏</t>
  </si>
  <si>
    <t>‫حسام حسن مصطفى محمود‬‏</t>
  </si>
  <si>
    <t>‫حسام حسن محمد محمد عرفه‬‏</t>
  </si>
  <si>
    <t>‫حسام عبدالباسط حبشى محمد حميده‬‏</t>
  </si>
  <si>
    <t>‫حسام عادل السيد غيطانى‬‏</t>
  </si>
  <si>
    <t>‫حسام حمدان حسن محمد مظاليم‬‏</t>
  </si>
  <si>
    <t>‫حسام عبدالقوى احمد عرفه‬‏</t>
  </si>
  <si>
    <t>‫حسام عبدالفتاح حسن يحى‬‏</t>
  </si>
  <si>
    <t>‫حسام عبدالرحمن محمد عبدالرحمن لزم‬‏</t>
  </si>
  <si>
    <t>‫حسام محمد حسون احمد غريب‬‏</t>
  </si>
  <si>
    <t>‫حسام محمد حجاج عبدالمطلب عبيه‬‏</t>
  </si>
  <si>
    <t>‫حسام على على محمد الشامى‬‏</t>
  </si>
  <si>
    <t>‫حسام محمد على داود‬‏</t>
  </si>
  <si>
    <t>‫حسام محمد عبدالهادى مندور‬‏</t>
  </si>
  <si>
    <t>‫حسام محمد عبدالقادر عباس‬‏</t>
  </si>
  <si>
    <t>‫حسام مصطفى مصطفى شحاته الطحان‬‏</t>
  </si>
  <si>
    <t>‫حسام مصطفى احمد مصطفى فراج‬‏</t>
  </si>
  <si>
    <t>‫حسام محمد عنتر احمد القاضى‬‏</t>
  </si>
  <si>
    <t>‫حسن ابراهيم ابراهيم عبدالمجيد‬‏</t>
  </si>
  <si>
    <t>‫حسن ابراهيم ابراهيم السيد البدوى‬‏</t>
  </si>
  <si>
    <t>‫حسانين بيومى بيومى رجب عرفه‬‏</t>
  </si>
  <si>
    <t>‫حسن ابراهيم جمعه محمد فرحات‬‏</t>
  </si>
  <si>
    <t>‫حسن ابراهيم السيد عبداللطيف الشوكى‬‏</t>
  </si>
  <si>
    <t>‫حسن ابراهيم احمد على كنون‬‏</t>
  </si>
  <si>
    <t>‫حسن ابراهيم محمد حسن الفقى‬‏</t>
  </si>
  <si>
    <t>‫حسن ابراهيم عبدالقوى ابراهيم‬‏</t>
  </si>
  <si>
    <t>‫حسن ابراهيم رمضان الدرس‬‏</t>
  </si>
  <si>
    <t>‫حسن احمد احمد حماده الماضى‬‏</t>
  </si>
  <si>
    <t>‫حسن ابوالسعود محمد الفقى‬‏</t>
  </si>
  <si>
    <t>‫حسن ابراهيم مصطفى حسن عرفه‬‏</t>
  </si>
  <si>
    <t>‫حسن احمد السيد اسماعيل محمود‬‏</t>
  </si>
  <si>
    <t>‫حسن احمد احمد يوسف عرفه‬‏</t>
  </si>
  <si>
    <t>‫حسن احمد احمد مصطفى حميدين‬‏</t>
  </si>
  <si>
    <t>‫حسن احمد حسن حسن كنون‬‏</t>
  </si>
  <si>
    <t>‫حسن احمد حسن بدوى عرفه‬‏</t>
  </si>
  <si>
    <t>‫حسن احمد السيد عرفه عرفه‬‏</t>
  </si>
  <si>
    <t>‫حسن احمد على على كنون‬‏</t>
  </si>
  <si>
    <t>‫حسن احمد عطيه محمد دامر‬‏</t>
  </si>
  <si>
    <t>‫حسن احمد شحاته الطحان‬‏</t>
  </si>
  <si>
    <t>‫حسن احمد محمد الخضيرى‬‏</t>
  </si>
  <si>
    <t>‫حسن احمد محلوى الشامى‬‏</t>
  </si>
  <si>
    <t>‫حسن احمد عيسوى عبدالقادرابورزق‬‏</t>
  </si>
  <si>
    <t>‫حسن احمد محمد حسن يحيى‬‏</t>
  </si>
  <si>
    <t>‫حسن احمد محمد جبر الصباغ‬‏</t>
  </si>
  <si>
    <t>‫حسن احمد محمد جادو‬‏</t>
  </si>
  <si>
    <t>‫حسن احمد محمد سيد احمد نصار‬‏</t>
  </si>
  <si>
    <t>‫حسن احمد محمد سليم عرفه‬‏</t>
  </si>
  <si>
    <t>‫حسن احمد محمد رشاد حسين‬‏</t>
  </si>
  <si>
    <t>‫حسن احمد محمد نعمة ا‬‏</t>
  </si>
  <si>
    <t>‫حسن احمد محمد غريب‬‏</t>
  </si>
  <si>
    <t>‫حسن احمد محمد عباس‬‏</t>
  </si>
  <si>
    <t>‫حسن احمد مصطفى محمد العباسى‬‏</t>
  </si>
  <si>
    <t>‫حسن احمد مصطفى حموده البهلوان‬‏</t>
  </si>
  <si>
    <t>‫حسن احمد مصطفى احمد كناس‬‏</t>
  </si>
  <si>
    <t>‫حسن اشرف محمد عبداللطيف‬‏</t>
  </si>
  <si>
    <t>‫حسن اسماعيل شعبان درويش‬‏</t>
  </si>
  <si>
    <t>‫حسن احمد مصطفى مصطفى احمد‬‏</t>
  </si>
  <si>
    <t>‫حسن السيد السيد احمد البهجه‬‏</t>
  </si>
  <si>
    <t>‫حسن السيد اسماعيل محمود‬‏</t>
  </si>
  <si>
    <t>‫حسن الحاج حسن الفلح‬‏</t>
  </si>
  <si>
    <t>‫حسن السيد على شحاته‬‏</t>
  </si>
  <si>
    <t>‫حسن السيد عبداللطيف الشوكى‬‏</t>
  </si>
  <si>
    <t>‫حسن السيد حسن مصطفى عبيد‬‏</t>
  </si>
  <si>
    <t>‫حسن بسام عرفه محمد حسن عرفه‬‏</t>
  </si>
  <si>
    <t>‫حسن بدوى عبدالقادر بدوى‬‏</t>
  </si>
  <si>
    <t>‫حسن السيد محمد راشد عرفه‬‏</t>
  </si>
  <si>
    <t>‫حسن جمعه توفيق عبدالعزيز عرفه‬‏</t>
  </si>
  <si>
    <t>‫حسن جماد محمد محمد البهلوان‬‏</t>
  </si>
  <si>
    <t>‫حسن جلل محمد احمد كناس‬‏</t>
  </si>
  <si>
    <t>‫حسن جمعه على على حسين المحلى‬‏</t>
  </si>
  <si>
    <t>‫حسن جمعه على على الشاذلى‬‏</t>
  </si>
  <si>
    <t>‫حسن جمعه حسن على الشاذلى‬‏</t>
  </si>
  <si>
    <t>‫حسن حسن ابراهيم حسن عيسى‬‏</t>
  </si>
  <si>
    <t>‫حسن حجازى حسن حجازى عرفه‬‏</t>
  </si>
  <si>
    <t>‫حسن جمعه محمد محمد شحاته‬‏</t>
  </si>
  <si>
    <t>‫حسن حسن احمد محمد المليجى‬‏</t>
  </si>
  <si>
    <t>‫حسن حسن احمد عبدالقادر اغا‬‏</t>
  </si>
  <si>
    <t>‫حسن حسن احمد احمد حماده‬‏</t>
  </si>
  <si>
    <t>‫حسن حسن حسن عبدالرحمن لزم‬‏</t>
  </si>
  <si>
    <t>‫حسن حسن احمد محمد عباس‬‏</t>
  </si>
  <si>
    <t>‫حسن حسن احمد محمد جادو‬‏</t>
  </si>
  <si>
    <t>‫حسن حسن سليمان سليمان سلطان‬‏</t>
  </si>
  <si>
    <t>‫حسن حسن رجب حماده عرفه‬‏</t>
  </si>
  <si>
    <t>‫حسن حسن حسن عرفه‬‏</t>
  </si>
  <si>
    <t>‫حسن حسن عبدالحميد العوام‬‏</t>
  </si>
  <si>
    <t>‫حسن حسن صابر درويش‬‏</t>
  </si>
  <si>
    <t>‫حسن حسن شعبان الجاويش‬‏</t>
  </si>
  <si>
    <t>‫حسن حسن على ابوسعد‬‏</t>
  </si>
  <si>
    <t>‫حسن حسن عبدالمعطى يوسف عرفه‬‏</t>
  </si>
  <si>
    <t>‫حسن حسن عبدالرحمن لزم‬‏</t>
  </si>
  <si>
    <t>‫حسن حسن علىاحمد نصار‬‏</t>
  </si>
  <si>
    <t>‫حسن حسن على كنون‬‏</t>
  </si>
  <si>
    <t>‫حسن حسن على حسن ابراهيم‬‏</t>
  </si>
  <si>
    <t>‫حسن حسن محمد حسن عرفه‬‏</t>
  </si>
  <si>
    <t>‫حسن حسن محمد احمد منصور‬‏</t>
  </si>
  <si>
    <t>‫حسن حسن محمد احمد البدوى‬‏</t>
  </si>
  <si>
    <t>‫حسن حسن محمد على محجوب‬‏</t>
  </si>
  <si>
    <t>‫حسن حسن محمد على‬‏</t>
  </si>
  <si>
    <t>‫حسن حسن محمد حسن نكوده‬‏</t>
  </si>
  <si>
    <t>‫حسن حسن محمد محمد السمار‬‏</t>
  </si>
  <si>
    <t>‫حسن حسن محمد لزم‬‏</t>
  </si>
  <si>
    <t>‫حسن حسن محمد كناس‬‏</t>
  </si>
  <si>
    <t>‫حسن حسن مصطفى محمد البهلوان‬‏</t>
  </si>
  <si>
    <t>‫حسن حسن مصطفى حميدين‬‏</t>
  </si>
  <si>
    <t>‫حسن حسن محمد محمد عبده عبيه‬‏</t>
  </si>
  <si>
    <t>‫حسن حسين سعيد على يوسف السمار‬‏</t>
  </si>
  <si>
    <t>‫حسن حسين رزق ا‬‏</t>
  </si>
  <si>
    <t>‫حسن حسون حسن راشد عرفه‬‏</t>
  </si>
  <si>
    <t>‫حسن حسين محمد حسين جادالحق‬‏</t>
  </si>
  <si>
    <t>‫حسن حسين محمد حسين احمد‬‏</t>
  </si>
  <si>
    <t>‫حسن حسين محمد البهلوان‬‏</t>
  </si>
  <si>
    <t>‫حسن حمدان حسن محمد مظاليم‬‏</t>
  </si>
  <si>
    <t>‫حسن حمدان حسن شحاته‬‏</t>
  </si>
  <si>
    <t>‫حسن حسين محمود محمود‬‏</t>
  </si>
  <si>
    <t>‫حسن خميس شوقى مصطفى الشهبه‬‏</t>
  </si>
  <si>
    <t>‫حسن حمدى على عبدالحليم حسين‬‏</t>
  </si>
  <si>
    <t>‫حسن حمدى عبدالستار حسن ابوفراج‬‏</t>
  </si>
  <si>
    <t>‫حسن رجب حماده عرفه‬‏</t>
  </si>
  <si>
    <t>‫حسن خميس يوسف حسن الفلح‬‏</t>
  </si>
  <si>
    <t>‫حسن خميس محمد شحاته الطحان‬‏</t>
  </si>
  <si>
    <t>‫حسن رمضان مصطفى حموده‬‏</t>
  </si>
  <si>
    <t>‫حسن رمضان رمضان مصطفى حموده‬‏</t>
  </si>
  <si>
    <t>‫حسن رزق رزق محمد البهلوان‬‏</t>
  </si>
  <si>
    <t>‫حسن سعيد ابوالعباس السيد مرسى‬‏</t>
  </si>
  <si>
    <t>‫حسن سعيد ابراهيم احمد عرفه‬‏</t>
  </si>
  <si>
    <t>‫حسن سامى على حسن محمد نكوده‬‏</t>
  </si>
  <si>
    <t>‫حسن سعيد حسن على السمار‬‏</t>
  </si>
  <si>
    <t>‫حسن سعيد حسن عبدالرحمن لزم‬‏</t>
  </si>
  <si>
    <t>‫حسن سعيد حسن حسن كنون‬‏</t>
  </si>
  <si>
    <t>‫حسن سلمه عبدالحى درويش ابوحسين‬‏</t>
  </si>
  <si>
    <t>‫حسن سعيد محمد ابراهيم الدكاوى‬‏</t>
  </si>
  <si>
    <t>‫حسن سعيد فتح ا محمد عرفه‬‏</t>
  </si>
  <si>
    <t>‫حسن شحاته احمد القبانى‬‏</t>
  </si>
  <si>
    <t>‫حسن سيد احمد نصار‬‏</t>
  </si>
  <si>
    <t>‫حسن سليم حسين عبده عرفه‬‏</t>
  </si>
  <si>
    <t>‫حسن شعبان اسماعيل اسماعيل درويش‬‏</t>
  </si>
  <si>
    <t>‫حسن شعبان احمد عبدالقادر اغا‬‏</t>
  </si>
  <si>
    <t>‫حسن شحاته مصطفى الدكاوى‬‏</t>
  </si>
  <si>
    <t>‫حسن شعبان محمد حسنين جادو‬‏</t>
  </si>
  <si>
    <t>‫حسن شعبان محمد احمد خليف‬‏</t>
  </si>
  <si>
    <t>‫حسن شعبان حسن شعبان الجاويش‬‏</t>
  </si>
  <si>
    <t>‫حسن صبرى جاد الرب مصطفى‬‏</t>
  </si>
  <si>
    <t>‫حسن شكرى حسن يوسف عرفه‬‏</t>
  </si>
  <si>
    <t>‫حسن شعبان مصطفى محمد عبيد‬‏</t>
  </si>
  <si>
    <t>‫حسن عارف عبدالفتاح عرفه‬‏</t>
  </si>
  <si>
    <t>‫حسن طمان البهلوان‬‏</t>
  </si>
  <si>
    <t>‫حسن طلعت حسن حمدين‬‏</t>
  </si>
  <si>
    <t>‫حسن عبدالعاطى احمد مصطفى البهلوان‬‏</t>
  </si>
  <si>
    <t>‫حسن عبدالستار حسن راشد عرفه‬‏</t>
  </si>
  <si>
    <t>‫حسن عبدالرافع محمد حسن عرفه‬‏</t>
  </si>
  <si>
    <t>‫حسن عبدالفتاح حسن يحيى‬‏</t>
  </si>
  <si>
    <t>‫حسن عبدالعظيم درويش ابوحسين‬‏</t>
  </si>
  <si>
    <t>‫حسن عبدالعاطى محمد فراج‬‏</t>
  </si>
  <si>
    <t>‫حسن عبدالقادر حسن عرفه‬‏</t>
  </si>
  <si>
    <t>‫حسن عبدالقادر حسن جمعه عرفه‬‏</t>
  </si>
  <si>
    <t>‫حسن عبدالفتاح على مرتضى‬‏</t>
  </si>
  <si>
    <t>‫حسن عبدالقادر عبدالقادر عامر‬‏</t>
  </si>
  <si>
    <t>‫حسن عبدالقادر عبدالقادر جعفر‬‏</t>
  </si>
  <si>
    <t>‫حسن عبدالقادر عبدالرؤف محلوى الشامى‬‏</t>
  </si>
  <si>
    <t>‫حسن عبدا حسن على حماده‬‏</t>
  </si>
  <si>
    <t>‫حسن عبداللطيف حسن عبداللطيف الزلى‬‏</t>
  </si>
  <si>
    <t>‫حسن عبدالقادر محمدمحمد مظاليم‬‏</t>
  </si>
  <si>
    <t>‫حسن عبدالمعطى يوسف عرفه‬‏</t>
  </si>
  <si>
    <t>‫حسن عبدالمعطى حسن عرفه‬‏</t>
  </si>
  <si>
    <t>‫حسن عبدا سعيد ابوسعد‬‏</t>
  </si>
  <si>
    <t>‫حسن عبدة مصطفى الجاويش‬‏</t>
  </si>
  <si>
    <t>‫حسن عبدالموجود عبدالموجود عبدالقادرالطحا‬‏</t>
  </si>
  <si>
    <t>‫حسن عبدالمنعم ابوالمعاطى سعد‬‏</t>
  </si>
  <si>
    <t>‫حسن عبوده محمد محمد احمد عبدالوهاب‬‏</t>
  </si>
  <si>
    <t>‫حسن عبده محمد محمد احمد هللى‬‏</t>
  </si>
  <si>
    <t>‫حسن عبده محمد السناط‬‏</t>
  </si>
  <si>
    <t>‫حسن عصام على حسن البهلوان‬‏</t>
  </si>
  <si>
    <t>‫حسن عرفه محمد عرفه‬‏</t>
  </si>
  <si>
    <t>‫حسن عبيد محمد عبيد‬‏</t>
  </si>
  <si>
    <t>‫حسن على ابوالعباس محمد مظاليم‬‏</t>
  </si>
  <si>
    <t>‫حسن على ابراهيم الدكاوى‬‏</t>
  </si>
  <si>
    <t>‫حسن عطيه محمد دامر‬‏</t>
  </si>
  <si>
    <t>‫حسن على احمد محمد ابوزيد‬‏</t>
  </si>
  <si>
    <t>‫حسن على احمد درويش‬‏</t>
  </si>
  <si>
    <t>‫حسن على احمد حسين منصور‬‏</t>
  </si>
  <si>
    <t>‫حسن على حسن الشاذلى‬‏</t>
  </si>
  <si>
    <t>‫حسن على حسن السمار‬‏</t>
  </si>
  <si>
    <t>‫حسن على احمد نصار‬‏</t>
  </si>
  <si>
    <t>‫حسن على حسن عبدالسلم بهنسى‬‏</t>
  </si>
  <si>
    <t>‫حسن على حسن حماده عرفه‬‏</t>
  </si>
  <si>
    <t>‫حسن على حسن جمعه الطحان‬‏</t>
  </si>
  <si>
    <t>‫حسن على حسن على عرفه‬‏</t>
  </si>
  <si>
    <t>‫حسن على حسن على درويش‬‏</t>
  </si>
  <si>
    <t>‫حسن على حسن محمد داود‬‏</t>
  </si>
  <si>
    <t>‫حسن على حسن محمد احمد البدوى‬‏</t>
  </si>
  <si>
    <t>‫حسن على حسن محلوى الشامى‬‏</t>
  </si>
  <si>
    <t>‫حسن على حسن نكوده‬‏</t>
  </si>
  <si>
    <t>‫حسن على حسن مظليم‬‏</t>
  </si>
  <si>
    <t>‫حسن على حسن مرسى الشهبه‬‏</t>
  </si>
  <si>
    <t>‫حسن على شحاته حسنين عبيه‬‏</t>
  </si>
  <si>
    <t>‫حسن على سيداحمد احمد نصار‬‏</t>
  </si>
  <si>
    <t>‫حسن على حسين عبده سليم عرفه‬‏</t>
  </si>
  <si>
    <t>‫حسن على على مظاليم‬‏</t>
  </si>
  <si>
    <t>‫حسن على عبيد محمد عبيد‬‏</t>
  </si>
  <si>
    <t>‫حسن على عبدالحليم حسين احمد‬‏</t>
  </si>
  <si>
    <t>‫حسن على محمد شحاته الطحان‬‏</t>
  </si>
  <si>
    <t>‫حسن على محمد شحاته‬‏</t>
  </si>
  <si>
    <t>‫حسن على محمد العرينى‬‏</t>
  </si>
  <si>
    <t>‫حسن على يوسف السمار‬‏</t>
  </si>
  <si>
    <t>‫حسن على محمد كنون‬‏</t>
  </si>
  <si>
    <t>‫حسن على محمد على الفلح‬‏</t>
  </si>
  <si>
    <t>‫حسن عيسوى عبدالقادر احمد ابورزق‬‏</t>
  </si>
  <si>
    <t>‫حسن عوض محمد عبدالوهاب‬‏</t>
  </si>
  <si>
    <t>‫حسن عوض حمدان حسن محمد مظاليم‬‏</t>
  </si>
  <si>
    <t>‫حسن فتحى محمد على يحيى‬‏</t>
  </si>
  <si>
    <t>‫حسن فتح ا عبدالمنعم ابوهيكل‬‏</t>
  </si>
  <si>
    <t>‫حسن غالى محمد حماده‬‏</t>
  </si>
  <si>
    <t>‫حسن لطفى احمد حماده‬‏</t>
  </si>
  <si>
    <t>‫حسن فوزى عبدالستار محمد عرفه‬‏</t>
  </si>
  <si>
    <t>‫حسن فرج على محمد يحى الكبير‬‏</t>
  </si>
  <si>
    <t>‫حسن محمد احمد بدوى عرفه‬‏</t>
  </si>
  <si>
    <t>‫حسن محمد ابراهيم عبدالمجيد عامر‬‏</t>
  </si>
  <si>
    <t>‫حسن مبروك حسن على سعد‬‏</t>
  </si>
  <si>
    <t>‫حسن محمد احمد محمد عباس‬‏</t>
  </si>
  <si>
    <t>‫حسن محمد احمد فراج‬‏</t>
  </si>
  <si>
    <t>‫حسن محمد احمد جاد‬‏</t>
  </si>
  <si>
    <t>‫حسن محمد الشاذلى‬‏</t>
  </si>
  <si>
    <t>‫حسن محمد اسماعيل قشلن‬‏</t>
  </si>
  <si>
    <t>‫حسن محمد احمد منصور‬‏</t>
  </si>
  <si>
    <t>‫حسن محمد بدوى عرفه‬‏</t>
  </si>
  <si>
    <t>‫حسن محمد بدوى بدوى عرفه‬‏</t>
  </si>
  <si>
    <t>‫حسن محمد بدر حماده شعبان‬‏</t>
  </si>
  <si>
    <t>‫حسن محمد جمعه عرفه‬‏</t>
  </si>
  <si>
    <t>‫حسن محمد جبر الصباغ‬‏</t>
  </si>
  <si>
    <t>‫حسن محمد حسن الشامى‬‏</t>
  </si>
  <si>
    <t>‫حسن محمد حسانين حسانين الجندى‬‏</t>
  </si>
  <si>
    <t>‫حسن محمد جمعه على الشاذلى‬‏</t>
  </si>
  <si>
    <t>‫حسن محمد حسن على الفلح‬‏</t>
  </si>
  <si>
    <t>‫حسن محمد حسن على الزلى‬‏</t>
  </si>
  <si>
    <t>‫حسن محمد حسن درويش‬‏</t>
  </si>
  <si>
    <t>‫حسن محمد حسن على شحاته‬‏</t>
  </si>
  <si>
    <t>‫حسن محمد حسن على حسن‬‏</t>
  </si>
  <si>
    <t>‫حسن محمد حسن على المدخوم‬‏</t>
  </si>
  <si>
    <t>‫حسن محمد حسن محمد رمضان‬‏</t>
  </si>
  <si>
    <t>‫حسن محمد حسن محمد السمار‬‏</t>
  </si>
  <si>
    <t>‫حسن محمد حسن محمد البدوى‬‏</t>
  </si>
  <si>
    <t>‫حسن محمد حسن يحى‬‏</t>
  </si>
  <si>
    <t>‫حسن محمد حسن نكوده‬‏</t>
  </si>
  <si>
    <t>‫حسن محمد حسن محمد عرفه‬‏</t>
  </si>
  <si>
    <t>‫حسن محمد رشاد حسن عرفه‬‏</t>
  </si>
  <si>
    <t>‫حسن محمد خميس محمد الطحان‬‏</t>
  </si>
  <si>
    <t>‫حسن محمد حسن يوسف رزق‬‏</t>
  </si>
  <si>
    <t>‫حسن محمد عبدالجيد محمد عبيه‬‏</t>
  </si>
  <si>
    <t>‫حسن محمد صالح بسيونى صالح‬‏</t>
  </si>
  <si>
    <t>‫حسن محمد صابر محمد فرحات‬‏</t>
  </si>
  <si>
    <t>‫حسن محمد عبدالقادر عامر‬‏</t>
  </si>
  <si>
    <t>‫حسن محمد عبدالرحمن حسن لزم‬‏</t>
  </si>
  <si>
    <t>‫حسن محمد عبدالحميد منه‬‏</t>
  </si>
  <si>
    <t>‫حسن محمد على احمد ابوشاهين‬‏</t>
  </si>
  <si>
    <t>‫حسن محمد عبده محمد عرفه‬‏</t>
  </si>
  <si>
    <t>‫حسن محمد عبداللطيف محمد ابورزق‬‏</t>
  </si>
  <si>
    <t>‫حسن محمد محمد احمد رزق‬‏</t>
  </si>
  <si>
    <t>‫حسن محمد فاروق على درويش‬‏</t>
  </si>
  <si>
    <t>‫حسن محمد على غريب‬‏</t>
  </si>
  <si>
    <t>‫حسن محمد محمد الديب‬‏</t>
  </si>
  <si>
    <t>‫حسن محمد محمد البهلوان‬‏</t>
  </si>
  <si>
    <t>‫حسن محمد محمد احمد عبدالوهاب‬‏</t>
  </si>
  <si>
    <t>‫حسن محمد محمد حسن الفقى‬‏</t>
  </si>
  <si>
    <t>‫حسن محمد محمد حسن الشامى‬‏</t>
  </si>
  <si>
    <t>‫حسن محمد محمد بدوى عرفه‬‏</t>
  </si>
  <si>
    <t>‫حسن محمد محمد عبدالواحد‬‏</t>
  </si>
  <si>
    <t>‫حسن محمد محمد عبدالقادر عامر‬‏</t>
  </si>
  <si>
    <t>‫حسن محمد محمد حسن نكوده‬‏</t>
  </si>
  <si>
    <t>‫حسن محمد محمد عرفه‬‏</t>
  </si>
  <si>
    <t>‫حسن محمد محمد عبده عبيه‬‏</t>
  </si>
  <si>
    <t>‫حسن محمد محمد مسعد‬‏</t>
  </si>
  <si>
    <t>‫حسن محمد محمد على شحاته‬‏</t>
  </si>
  <si>
    <t>‫حسن محمد محمد عرفه عارف‬‏</t>
  </si>
  <si>
    <t>‫حسن محمود حسن زغلوله‬‏</t>
  </si>
  <si>
    <t>‫حسن محمد مصطفى موسى عبيد‬‏</t>
  </si>
  <si>
    <t>‫حسن محمد مصطفى محمد عرفه‬‏</t>
  </si>
  <si>
    <t>‫حسن مصطفى احمد محمد نعمة ا‬‏</t>
  </si>
  <si>
    <t>‫حسن مصطفى احمد الدكاوى‬‏</t>
  </si>
  <si>
    <t>‫حسن محمود عبداللطيف محمد الشوكى‬‏</t>
  </si>
  <si>
    <t>‫حسن مصطفى محمد حماده البهلوان‬‏</t>
  </si>
  <si>
    <t>‫حسن مصطفى على محمود‬‏</t>
  </si>
  <si>
    <t>‫حسن مصطفى خميس محمد البهلوان‬‏</t>
  </si>
  <si>
    <t>‫حسن مصطفى مصطفى محمد حماده البهلوان‬‏</t>
  </si>
  <si>
    <t>‫حسن مصطفى مصطفى ابوالمجد عرفه‬‏</t>
  </si>
  <si>
    <t>‫حسن نزيه حسن احمد جاد‬‏</t>
  </si>
  <si>
    <t>‫حسن ناصر سيداحمد نصار‬‏</t>
  </si>
  <si>
    <t>‫حسن مهنى ابراهيم الفقى‬‏</t>
  </si>
  <si>
    <t>‫حسناء اسماعيل ابوالسعود محمد الفقى‬‏</t>
  </si>
  <si>
    <t>‫حسناء ابراهيم ابراهيم جاد‬‏</t>
  </si>
  <si>
    <t>‫حسن ولىالدين محمد بدوى عرفه‬‏</t>
  </si>
  <si>
    <t>‫حسناء حسن محمود زغلول‬‏</t>
  </si>
  <si>
    <t>‫حسناء بيومى حسانين عرفه‬‏</t>
  </si>
  <si>
    <t>‫حسناء العبد فتح ا عرفه‬‏</t>
  </si>
  <si>
    <t>‫حسناء خميس محمد احمد اسماعيل‬‏</t>
  </si>
  <si>
    <t>‫حسناء حميد حميد حسن الشوكى‬‏</t>
  </si>
  <si>
    <t>‫حسناء حسنى حسن الجندى‬‏</t>
  </si>
  <si>
    <t>‫حسناء على حسن على الشاذلى‬‏</t>
  </si>
  <si>
    <t>‫حسناء عبدا محمد عبدا داود‬‏</t>
  </si>
  <si>
    <t>‫حسناء ذكريا محمد محمد الزهيرى‬‏</t>
  </si>
  <si>
    <t>‫حسنه ابراهيم ابراهيم جاد‬‏</t>
  </si>
  <si>
    <t>‫حسناء مصطفى يوسف احمد عبدالقادر‬‏</t>
  </si>
  <si>
    <t>‫حسناء فاروق حسن صابر درويش‬‏</t>
  </si>
  <si>
    <t>‫حسنه احمد سعيد احمد الشامى‬‏</t>
  </si>
  <si>
    <t>‫حسنه احمد حسنين على جادو‬‏</t>
  </si>
  <si>
    <t>‫حسنه احمد احمد محمد ابورزق‬‏</t>
  </si>
  <si>
    <t>‫حسنه احمد محمود البهلوان‬‏</t>
  </si>
  <si>
    <t>‫حسنه احمد محمد متولى ابورزق‬‏</t>
  </si>
  <si>
    <t>‫حسنه احمد محمد الشوكى‬‏</t>
  </si>
  <si>
    <t>‫حسنه حماده رزق احمد شعبان‬‏</t>
  </si>
  <si>
    <t>‫حسنه حسن محلوى الشامى‬‏</t>
  </si>
  <si>
    <t>‫حسنه حسانين احمد حسانين جادو‬‏</t>
  </si>
  <si>
    <t>‫حسنه سعيد سعيد مصطفى عبدالعزيز‬‏</t>
  </si>
  <si>
    <t>‫حسنه رزق احمد شعبان‬‏</t>
  </si>
  <si>
    <t>‫حسنه حميده حميده محمد السقا‬‏</t>
  </si>
  <si>
    <t>‫حسنه عبدالجليل على غريب‬‏</t>
  </si>
  <si>
    <t>‫حسنه شعبان احمد احمد قشلن‬‏</t>
  </si>
  <si>
    <t>‫حسنه سعيد مصطفى عبدالعزيز‬‏</t>
  </si>
  <si>
    <t>‫حسنه على احمد نصار‬‏</t>
  </si>
  <si>
    <t>‫حسنه عرفات سليم عبدالفتاح‬‏</t>
  </si>
  <si>
    <t>‫حسنه عبدالموجود ابوسعد‬‏</t>
  </si>
  <si>
    <t>‫حسنه فرج منسى عبدالجواد‬‏</t>
  </si>
  <si>
    <t>‫حسنه على جمعه على الشاذلى‬‏</t>
  </si>
  <si>
    <t>‫حسنه محمد جمعه محمد المليجى‬‏</t>
  </si>
  <si>
    <t>‫حسنه محمد ابراهيم ابراهيم عبيه‬‏</t>
  </si>
  <si>
    <t>‫حسنى احمد على جادو‬‏</t>
  </si>
  <si>
    <t>‫حسنى احمد حسين على الشوكى‬‏</t>
  </si>
  <si>
    <t>‫حسنه محمد على احمد نصار‬‏</t>
  </si>
  <si>
    <t>‫حسنى جمعه جمعه فرحات‬‏</t>
  </si>
  <si>
    <t>‫حسنى انصارى اسعد حجاج غريب‬‏</t>
  </si>
  <si>
    <t>‫حسنى اسعد حجاج محمد غريب‬‏</t>
  </si>
  <si>
    <t>‫حسنى سالم على على شحاته‬‏</t>
  </si>
  <si>
    <t>‫حسنى حسن رمضان مصطفى حموده‬‏</t>
  </si>
  <si>
    <t>‫حسنى حبشى حبشى عبدالمقصود ابوسعد‬‏</t>
  </si>
  <si>
    <t>‫حسنى عبدالحافظ محمد ابراهيم حبش‬‏</t>
  </si>
  <si>
    <t>‫حسنى شعبان شحاته حسن حسن‬‏</t>
  </si>
  <si>
    <t>‫حسنى سعد عبداللطيف ابورزق‬‏</t>
  </si>
  <si>
    <t>‫حسنى فضيل حسين مصطفى حسين‬‏</t>
  </si>
  <si>
    <t>‫حسنى على محمد محمد البدوى‬‏</t>
  </si>
  <si>
    <t>‫حسنى عبدالعظيم درويش مصطفى ابوحسين‬‏</t>
  </si>
  <si>
    <t>‫حسنين ابوالسعود محمد الفقى‬‏</t>
  </si>
  <si>
    <t>‫حسنين ابراهيم بيومى عرفه‬‏</t>
  </si>
  <si>
    <t>‫حسنى محمود ابراهيم الشامى‬‏</t>
  </si>
  <si>
    <t>‫حسنين عبدالباقى عوض ابوحسين‬‏</t>
  </si>
  <si>
    <t>‫حسنين سعيد حسنين الشهبه‬‏</t>
  </si>
  <si>
    <t>‫حسنين جمعه بيومى عرفه‬‏</t>
  </si>
  <si>
    <t>‫حسنين محمد حسنين عبدالفتاح الغرباوى‬‏</t>
  </si>
  <si>
    <t>‫حسنين محمد ابوالسعود الفقى‬‏</t>
  </si>
  <si>
    <t>‫حسنين عبدالفتاح حسنين الغرباوى‬‏</t>
  </si>
  <si>
    <t>‫حسنين نعيم على حسانين جادو‬‏</t>
  </si>
  <si>
    <t>‫حسنين محمد محمد عرفه درويش‬‏</t>
  </si>
  <si>
    <t>‫حسنين محمد حسنين محمد الشهبه‬‏</t>
  </si>
  <si>
    <t>‫حسون حسن راشد احمد عرفه‬‏</t>
  </si>
  <si>
    <t>‫حسنيه على حسن عبده غريب‬‏</t>
  </si>
  <si>
    <t>‫حسنيه عبدالعال يوسف عبدالعال السناط‬‏</t>
  </si>
  <si>
    <t>‫حسونه حسونه محمد على عامر‬‏</t>
  </si>
  <si>
    <t>‫حسون راشد حسن راشد عرفه‬‏</t>
  </si>
  <si>
    <t>‫حسون راشد احمد عرفه‬‏</t>
  </si>
  <si>
    <t>‫حسين ابراهيم رزق ا حسين‬‏</t>
  </si>
  <si>
    <t>‫حسين ابراهيم حسين ابراهيم عبيه‬‏</t>
  </si>
  <si>
    <t>‫حسونه محمد حسونه محمد داود‬‏</t>
  </si>
  <si>
    <t>‫حسين احمد حسين احمد باشا‬‏</t>
  </si>
  <si>
    <t>‫حسين احمد ابوالحسن موسى‬‏</t>
  </si>
  <si>
    <t>‫حسين ابراهيم على محمد الصعيدى‬‏</t>
  </si>
  <si>
    <t>‫حسين امين حسين امين البهلوان‬‏</t>
  </si>
  <si>
    <t>‫حسين احمد محمد عباسى‬‏</t>
  </si>
  <si>
    <t>‫حسين احمد حميدو الشوكى‬‏</t>
  </si>
  <si>
    <t>‫حسين حسن حسين رزق ا‬‏</t>
  </si>
  <si>
    <t>‫حسين جمعه جمعه محمد الشامى‬‏</t>
  </si>
  <si>
    <t>‫حسين جلل مصطفى حسين عطيه‬‏</t>
  </si>
  <si>
    <t>‫حسين حسين محمد عبيه‬‏</t>
  </si>
  <si>
    <t>‫حسين حسين على على الصعيدى‬‏</t>
  </si>
  <si>
    <t>‫حسين حسين حسين على على الصعيدى‬‏</t>
  </si>
  <si>
    <t>‫حسين حياته حياته البهلوان‬‏</t>
  </si>
  <si>
    <t>‫حسين حميد احمد حميدو احمد الشوكى‬‏</t>
  </si>
  <si>
    <t>‫حسين حمدون عبدالعزيز منصور‬‏</t>
  </si>
  <si>
    <t>‫حسين رزق ا حسين الفقى‬‏</t>
  </si>
  <si>
    <t>‫حسين رجب حسين متولى المغربى‬‏</t>
  </si>
  <si>
    <t>‫حسين درويش مصطفى ابوحسين‬‏</t>
  </si>
  <si>
    <t>‫حسين سعيد محمد حسين حميده السقا‬‏</t>
  </si>
  <si>
    <t>‫حسين سعيد على يوسف السمار‬‏</t>
  </si>
  <si>
    <t>‫حسين سعيد حسين محمد عبيه‬‏</t>
  </si>
  <si>
    <t>‫حسين شعبان اسماعيل اسماعيل درويش‬‏</t>
  </si>
  <si>
    <t>‫حسين شحاته احمد ابوالحسن عبيد‬‏</t>
  </si>
  <si>
    <t>‫حسين سعيد محمد على نعمةا‬‏</t>
  </si>
  <si>
    <t>‫حسين عبدا محمد شعبان درويش‬‏</t>
  </si>
  <si>
    <t>‫حسين عبدالقادر على نعمت ا‬‏</t>
  </si>
  <si>
    <t>‫حسين عبدالجليل حسين عبيه‬‏</t>
  </si>
  <si>
    <t>‫حسين على حسين حسين حميده‬‏</t>
  </si>
  <si>
    <t>‫حسين على حسن محمود‬‏</t>
  </si>
  <si>
    <t>‫حسين عبدالمجيد على محمد البهلوان‬‏</t>
  </si>
  <si>
    <t>‫حسين على محمد على الصعيدى‬‏</t>
  </si>
  <si>
    <t>‫حسين على محمد حسين سليم‬‏</t>
  </si>
  <si>
    <t>‫حسين على على حسين مظاليم‬‏</t>
  </si>
  <si>
    <t>‫حسين محمد احمد حميد الشوكى‬‏</t>
  </si>
  <si>
    <t>‫حسين عوض ابوالسعود محمد الفقى‬‏</t>
  </si>
  <si>
    <t>‫حسين على مصطفى على محمود‬‏</t>
  </si>
  <si>
    <t>‫حسين محمد حسين السقا‬‏</t>
  </si>
  <si>
    <t>‫حسين محمد حسين احمد الشوكى‬‏</t>
  </si>
  <si>
    <t>‫حسين محمد احمد حميده‬‏</t>
  </si>
  <si>
    <t>‫حسين محمد حسين محمد حميده‬‏</t>
  </si>
  <si>
    <t>‫حسين محمد حسين محمد جادالحق‬‏</t>
  </si>
  <si>
    <t>‫حسين محمد حسين سليم عرفه‬‏</t>
  </si>
  <si>
    <t>‫حسين محمود مصطفى باشه‬‏</t>
  </si>
  <si>
    <t>‫حسين محمد محمد سليم عرفه‬‏</t>
  </si>
  <si>
    <t>‫حسين محمد محمد احمد حميده‬‏</t>
  </si>
  <si>
    <t>‫حسين نجدى اسماعيل غريب‬‏</t>
  </si>
  <si>
    <t>‫حسين مصطفى مصطفى كناس‬‏</t>
  </si>
  <si>
    <t>‫حسين مصطفى حسين عطيه رزق‬‏</t>
  </si>
  <si>
    <t>‫حفيظه مبروك محمد ابوالعنين‬‏</t>
  </si>
  <si>
    <t>‫حفيظه عوض مصطفى الحمار‬‏</t>
  </si>
  <si>
    <t>‫حفيظه حسين محمد البهلوان‬‏</t>
  </si>
  <si>
    <t>‫حكم فكرى رزق ابراهيم درويش‬‏</t>
  </si>
  <si>
    <t>‫حفيظه مصطفى مصطفى باشا‬‏</t>
  </si>
  <si>
    <t>‫حفيظه محمد محمد محمود‬‏</t>
  </si>
  <si>
    <t>‫حكمه حسون حسن عرفه‬‏</t>
  </si>
  <si>
    <t>‫حكمت محمد عبدالبصير محمد عرفه‬‏</t>
  </si>
  <si>
    <t>‫حكمة صبرى جمعه خفاجى‬‏</t>
  </si>
  <si>
    <t>‫حكمه محمد عبده عرفه‬‏</t>
  </si>
  <si>
    <t>‫حكمه على ابوالمجد محمد عرفه‬‏</t>
  </si>
  <si>
    <t>‫حكمه عبدالسمير عبده احمد الخضيرى‬‏</t>
  </si>
  <si>
    <t>‫حكمه مصطفى موسى عبيد‬‏</t>
  </si>
  <si>
    <t>‫حكمه محمد محمد مصطفى عرفه‬‏</t>
  </si>
  <si>
    <t>‫حكمه محمد محمد عبدالواحد‬‏</t>
  </si>
  <si>
    <t>‫حلمى ابوالمعاطى ابوالعزم سيداحمد السمار‬‏</t>
  </si>
  <si>
    <t>‫حلوه محمد عطيه محمد درويش‬‏</t>
  </si>
  <si>
    <t>‫حلوه محمد احمد عرفه‬‏</t>
  </si>
  <si>
    <t>‫حلوتهم احمد محمد محمد ابورزق‬‏</t>
  </si>
  <si>
    <t>‫حلمى محمد حلمى محمد السمار‬‏</t>
  </si>
  <si>
    <t>‫حلمى عبدالعاطى محمد‬‏</t>
  </si>
  <si>
    <t>‫حلوتهم على على محمد ابوعبده‬‏</t>
  </si>
  <si>
    <t>‫حلوتهم درويش عوض درويش ابورزق‬‏</t>
  </si>
  <si>
    <t>‫حلوتهم الحبشى احمد اسماعيل درويش‬‏</t>
  </si>
  <si>
    <t>‫حليمه ابراهيم عبده عبيه‬‏</t>
  </si>
  <si>
    <t>‫حليمه ابراهيم احمد احمد حميده‬‏</t>
  </si>
  <si>
    <t>‫حلوتهم محمد احمد على عرفه‬‏</t>
  </si>
  <si>
    <t>‫حليمه عبده احمد الصعيدى‬‏</t>
  </si>
  <si>
    <t>‫حليمه جمعه بيومى عرفه‬‏</t>
  </si>
  <si>
    <t>‫حليمه ابراهيم مصطفى مصطفى الدكاوى‬‏</t>
  </si>
  <si>
    <t>‫حليمه مصطفى مصطفى الدكاوى‬‏</t>
  </si>
  <si>
    <t>‫حليمه محمود احمد عبدالقادر‬‏</t>
  </si>
  <si>
    <t>‫حليمه على محمد عرفه‬‏</t>
  </si>
  <si>
    <t>‫حماده احمد احمد على حسن عرفه‬‏</t>
  </si>
  <si>
    <t>‫حماده ابوالمجد حسين محمد عرفه‬‏</t>
  </si>
  <si>
    <t>‫حمادة محمد عبدالمعطى محمد فراج‬‏</t>
  </si>
  <si>
    <t>‫حماده النمر مصطفى محمد عبيد‬‏</t>
  </si>
  <si>
    <t>‫حماده احمد محمد احمد شعبان‬‏</t>
  </si>
  <si>
    <t>‫حماده احمد محمد احمد حماده البهلوان‬‏</t>
  </si>
  <si>
    <t>‫حماده حسن عبدالسلم نصار‬‏</t>
  </si>
  <si>
    <t>‫حماده حسن حجازى محمد عرفه‬‏</t>
  </si>
  <si>
    <t>‫حماده بدوى عبدالقادر بدوى‬‏</t>
  </si>
  <si>
    <t>‫حماده حماده محمد احمد شعبان‬‏</t>
  </si>
  <si>
    <t>‫حماده حسين محمد عرفه‬‏</t>
  </si>
  <si>
    <t>‫حماده حسين عبدالقادر بدوى‬‏</t>
  </si>
  <si>
    <t>‫حماده خميس عبده عبده عبدالرحمن عرفه‬‏</t>
  </si>
  <si>
    <t>‫حماده خميس حماده عبدالفتاح البهلوان‬‏</t>
  </si>
  <si>
    <t>‫حماده حماقى حماده حماده‬‏</t>
  </si>
  <si>
    <t>‫حماده رزق رزق احمد شعبان‬‏</t>
  </si>
  <si>
    <t>‫حماده رزق احمد شعبان‬‏</t>
  </si>
  <si>
    <t>‫حماده رجب حماده عرفه‬‏</t>
  </si>
  <si>
    <t>‫حماده سليم نصر حماده عرفه‬‏</t>
  </si>
  <si>
    <t>‫حماده سعيد عرفه محمد عرفه‬‏</t>
  </si>
  <si>
    <t>‫حماده سعد ناجى حسين عرفه‬‏</t>
  </si>
  <si>
    <t>‫حماده عبدالفتاح محمد عرفه‬‏</t>
  </si>
  <si>
    <t>‫حماده عبدالرافع رجب حماده عرفه‬‏</t>
  </si>
  <si>
    <t>‫حماده عبدالحميد عبدالمقصود شحاته‬‏</t>
  </si>
  <si>
    <t>‫حماده على عبدا محمد داود‬‏</t>
  </si>
  <si>
    <t>‫حماده عرفه محمد حماده عرفه‬‏</t>
  </si>
  <si>
    <t>‫حماده عبدالقادر بدوى عرفه‬‏</t>
  </si>
  <si>
    <t>‫حماده محمد بدر حماده شعبان‬‏</t>
  </si>
  <si>
    <t>‫حماده مبروك عرفات سليم‬‏</t>
  </si>
  <si>
    <t>‫حماده فتح ا عبدالفتاح فتح ا عرفه‬‏</t>
  </si>
  <si>
    <t>‫حماده مصطفى ابوالمجد محمد عرفه‬‏</t>
  </si>
  <si>
    <t>‫حماده محمد على محمد الشامى‬‏</t>
  </si>
  <si>
    <t>‫حماده محمد حماده عرفه‬‏</t>
  </si>
  <si>
    <t>‫حمام مصطفى شحاته مصطفى كناس‬‏</t>
  </si>
  <si>
    <t>‫حمام محمد منصور احمد عبيه‬‏</t>
  </si>
  <si>
    <t>‫حماده مصطفى محمد مصطفى عرفه‬‏</t>
  </si>
  <si>
    <t>‫حمدان حسن محمد مظاليم‬‏</t>
  </si>
  <si>
    <t>‫حمدان حسن شحاته الطحان‬‏</t>
  </si>
  <si>
    <t>‫حمدان اسماعيل محمد على رطب‬‏</t>
  </si>
  <si>
    <t>‫حمدون عبدالعزيز حسين منصور‬‏</t>
  </si>
  <si>
    <t>‫حمدون حسين عبدالعزيز حسين‬‏</t>
  </si>
  <si>
    <t>‫حمدان محمد على رطب‬‏</t>
  </si>
  <si>
    <t>‫حمدى ابراهيم حسين محمد عبيه‬‏</t>
  </si>
  <si>
    <t>‫حمدى ابراهيم احمد درويش‬‏</t>
  </si>
  <si>
    <t>‫حمدون مصطفى حمدون عبدالعزيز‬‏</t>
  </si>
  <si>
    <t>‫حمدى احمد محمد ابوالعنين عرفه‬‏</t>
  </si>
  <si>
    <t>‫حمدى احمد على على كنون‬‏</t>
  </si>
  <si>
    <t>‫حمدى احمد ابراهيم عبيد‬‏</t>
  </si>
  <si>
    <t>‫حمدى اسامه حسن مصطفى احمد‬‏</t>
  </si>
  <si>
    <t>‫حمدى احمد محمد مصطفى حموده‬‏</t>
  </si>
  <si>
    <t>‫حمدى احمد محمد الشاذلى‬‏</t>
  </si>
  <si>
    <t>‫حمدى السيد محمد الزهيرى‬‏</t>
  </si>
  <si>
    <t>‫حمدى السيد على عبيه‬‏</t>
  </si>
  <si>
    <t>‫حمدى اسماعيل محمود محمود مصطفى‬‏</t>
  </si>
  <si>
    <t>‫حمدى حسن مصطفى احمد‬‏</t>
  </si>
  <si>
    <t>‫حمدى حسن حماده رجب عرفه‬‏</t>
  </si>
  <si>
    <t>‫حمدى السيد مسعود مصطفى الخضيرى‬‏</t>
  </si>
  <si>
    <t>‫حمدى حسين محمد جادالحق‬‏</t>
  </si>
  <si>
    <t>‫حمدى حسين حمدون عبدالعزيز منصور‬‏</t>
  </si>
  <si>
    <t>‫حمدى حسن مصطفى البهلوان‬‏</t>
  </si>
  <si>
    <t>‫حمدى شريف عبيه محمد عبيه‬‏</t>
  </si>
  <si>
    <t>‫حمدى سعيد على يوسف السمار‬‏</t>
  </si>
  <si>
    <t>‫حمدى سامى عبدا على داود‬‏</t>
  </si>
  <si>
    <t>‫حمدى عبدالستار حسن ابوفراج‬‏</t>
  </si>
  <si>
    <t>‫حمدى عبدالحميد محمد عرفه‬‏</t>
  </si>
  <si>
    <t>‫حمدى ضيف ا على الحداد‬‏</t>
  </si>
  <si>
    <t>‫حمدى على جابر على حسن‬‏</t>
  </si>
  <si>
    <t>‫حمدى على اسماعيل رطب‬‏</t>
  </si>
  <si>
    <t>‫حمدى عبدا على محمد داود‬‏</t>
  </si>
  <si>
    <t>‫حمدى عوض حماده شعبان‬‏</t>
  </si>
  <si>
    <t>‫حمدى عوض حسن محمد مظاليم‬‏</t>
  </si>
  <si>
    <t>‫حمدى على عبدالحليم حسين احمد‬‏</t>
  </si>
  <si>
    <t>‫حمدى محمد احمد الشاذلى‬‏</t>
  </si>
  <si>
    <t>‫حمدى محمد احمد ابوشاهين‬‏</t>
  </si>
  <si>
    <t>‫حمدى محمد ابراهيم احمد عبدالقادر‬‏</t>
  </si>
  <si>
    <t>‫حمدى محمد عبدا داود‬‏</t>
  </si>
  <si>
    <t>‫حمدى محمد سليم عبدالفتاح عرفه‬‏</t>
  </si>
  <si>
    <t>‫حمدى محمد حسن السمار‬‏</t>
  </si>
  <si>
    <t>‫حمدى محمد محمد على داود‬‏</t>
  </si>
  <si>
    <t>‫حمدى محمد محمد حماده شعبان‬‏</t>
  </si>
  <si>
    <t>‫حمدى محمد عبدربه احمد الصباغ‬‏</t>
  </si>
  <si>
    <t>‫حمدى مصطفى محمد عرفه‬‏</t>
  </si>
  <si>
    <t>‫حمدى محمد مصطفى محمد عرفه‬‏</t>
  </si>
  <si>
    <t>‫حمدى محمد مصطفى حمودة‬‏</t>
  </si>
  <si>
    <t>‫حمدى هيثم حسين محمد جادالحق‬‏</t>
  </si>
  <si>
    <t>‫حمدى نبيه محمد احمد منصور‬‏</t>
  </si>
  <si>
    <t>‫حمدى ناصر سعيد عرفه‬‏</t>
  </si>
  <si>
    <t>‫حمديه عبدا محمد شعبان درويش‬‏</t>
  </si>
  <si>
    <t>‫حمديه احمد مصطفى داود‬‏</t>
  </si>
  <si>
    <t>‫حمديه احمد محمود‬‏</t>
  </si>
  <si>
    <t>‫حمديه ناجى على مصطفى حموده‬‏</t>
  </si>
  <si>
    <t>‫حمديه محمود احمد محمود‬‏</t>
  </si>
  <si>
    <t>‫حمديه محمد محمد كناس‬‏</t>
  </si>
  <si>
    <t>‫حموده حموده يوسف السمار‬‏</t>
  </si>
  <si>
    <t>‫حموده الحاج غالى حموده‬‏</t>
  </si>
  <si>
    <t>‫حمودة رشاد على ابراهيم رزق‬‏</t>
  </si>
  <si>
    <t>‫حموده غالى احمد حموده‬‏</t>
  </si>
  <si>
    <t>‫حموده على مصطفى حموده البهلوان‬‏</t>
  </si>
  <si>
    <t>‫حموده خميس حميده حموده حميده‬‏</t>
  </si>
  <si>
    <t>‫حموده مصطفى محمود البهلوان‬‏</t>
  </si>
  <si>
    <t>‫حموده مصطفى حموده محمود‬‏</t>
  </si>
  <si>
    <t>‫حموده مصطفى حموده البهلوان‬‏</t>
  </si>
  <si>
    <t>‫حميد حامد محمد محمد ابوعرب‬‏</t>
  </si>
  <si>
    <t>‫حميد احمد مصطفى ابوعرب‬‏</t>
  </si>
  <si>
    <t>‫حميد احمد حميدو احمد الشوكى‬‏</t>
  </si>
  <si>
    <t>‫حميد محمد حميد الشوكى‬‏</t>
  </si>
  <si>
    <t>‫حميد حميد حسن الشوكى‬‏</t>
  </si>
  <si>
    <t>‫حميد حسن حسن الشوكى‬‏</t>
  </si>
  <si>
    <t>‫حميده احمد محمد عباس البهلوان‬‏</t>
  </si>
  <si>
    <t>‫حميده احمد محمد السقا‬‏</t>
  </si>
  <si>
    <t>‫حميده احمد محمد احمد القبانى‬‏</t>
  </si>
  <si>
    <t>‫حميده عبدالصالح محمد حميده السقا‬‏</t>
  </si>
  <si>
    <t>‫حميده دياب على دياب‬‏</t>
  </si>
  <si>
    <t>‫حميده حميده محمد السقا‬‏</t>
  </si>
  <si>
    <t>‫حميده محمد ابوالمجد محمد عرفه‬‏</t>
  </si>
  <si>
    <t>‫حميده عوض حسن محمد‬‏</t>
  </si>
  <si>
    <t>‫حميده عبدربه احمد الصباغ‬‏</t>
  </si>
  <si>
    <t>‫حميدو حميدو حميدو فراج‬‏</t>
  </si>
  <si>
    <t>‫حميده مصطفى ابوالمجد محمد عرفه‬‏</t>
  </si>
  <si>
    <t>‫حميده محمد عباسى عباسى‬‏</t>
  </si>
  <si>
    <t>‫حميدو محمد حميدو محمد عبدالفتاح الغرباوى‬‏</t>
  </si>
  <si>
    <t>‫حميدو عبدالجليل محمد فراج‬‏</t>
  </si>
  <si>
    <t>‫حميدو حميدو فراج‬‏</t>
  </si>
  <si>
    <t>‫حنان ابوهيكل عبدالفتاح ابوهيكل‬‏</t>
  </si>
  <si>
    <t>‫حنان ابراهيم محمد مصطفى حمدين‬‏</t>
  </si>
  <si>
    <t>‫حميدو مصطفى محمد ابوعرب‬‏</t>
  </si>
  <si>
    <t>‫حنان احمد محمد عبدالحليم‬‏</t>
  </si>
  <si>
    <t>‫حنان احمد على غريب‬‏</t>
  </si>
  <si>
    <t>‫حنان احمد احمد عرفه‬‏</t>
  </si>
  <si>
    <t>‫حنان احمد مصطفى مصطفى باشا‬‏</t>
  </si>
  <si>
    <t>‫حنان احمد محمد عبدالقادر غيطانى‬‏</t>
  </si>
  <si>
    <t>‫حنان احمد محمد عبدالرازق‬‏</t>
  </si>
  <si>
    <t>‫حنان السيد عبداللطيف الشوكى‬‏</t>
  </si>
  <si>
    <t>‫حنان اشرف عبدالحميد حجاج الفقى‬‏</t>
  </si>
  <si>
    <t>‫حنان اسماعيل مصطفى احمد درويش‬‏</t>
  </si>
  <si>
    <t>‫حنان السيد محمود محمد محمود‬‏</t>
  </si>
  <si>
    <t>‫حنان السيد كامل محمد درويش‬‏</t>
  </si>
  <si>
    <t>‫حنان السيد على حسن عبيه‬‏</t>
  </si>
  <si>
    <t>‫حنان حسن محمد البدوى‬‏</t>
  </si>
  <si>
    <t>‫حنان جمعه محمد محمد على شحاته‬‏</t>
  </si>
  <si>
    <t>‫حنان ايهاب محمد احمد ابوغنيم‬‏</t>
  </si>
  <si>
    <t>‫حنان حمودة غالى احمد حموده‬‏</t>
  </si>
  <si>
    <t>‫حنان حسين عبدالقادر الفقى‬‏</t>
  </si>
  <si>
    <t>‫حنان حسن مصطفى عبيد‬‏</t>
  </si>
  <si>
    <t>‫حنان درويش حامد ابورزق‬‏</t>
  </si>
  <si>
    <t>‫حنان خالد عبده جادو‬‏</t>
  </si>
  <si>
    <t>‫حنان حميد احمد محمد ابوعبده‬‏</t>
  </si>
  <si>
    <t>‫حنان زايد الصغير عبدالخالق مصطفى‬‏</t>
  </si>
  <si>
    <t>‫حنان رمضان محمد السيد على‬‏</t>
  </si>
  <si>
    <t>‫حنان رزق محمد احمد‬‏</t>
  </si>
  <si>
    <t>‫حنان سعيد عبدالفتاح عبدالجواد عوض ا‬‏</t>
  </si>
  <si>
    <t>‫حنان سعد ابوالعنين محمد السيد على‬‏</t>
  </si>
  <si>
    <t>‫حنان سامى على حسن نكوده‬‏</t>
  </si>
  <si>
    <t>‫حنان شحاته عبده عرفه‬‏</t>
  </si>
  <si>
    <t>‫حنان سعيد مندور درويش الشهبه‬‏</t>
  </si>
  <si>
    <t>‫حنان سعيد عبده احمد الخضرى‬‏</t>
  </si>
  <si>
    <t>‫حنان عادل فتح ا فتح ا المزين‬‏</t>
  </si>
  <si>
    <t>‫حنان شيبه الحمد السيد عرفه‬‏</t>
  </si>
  <si>
    <t>‫حنان شعبان مصطفى ابراهيم الدكاوى‬‏</t>
  </si>
  <si>
    <t>‫حنان عبدالفتاح عبدالجواد عوض ا‬‏</t>
  </si>
  <si>
    <t>‫حنان عبدالفتاح سليم محمد عرفه‬‏</t>
  </si>
  <si>
    <t>‫حنان عبدالستار حسن راشد عرفه‬‏</t>
  </si>
  <si>
    <t>‫حنان عبدالمجيد على البهلوان‬‏</t>
  </si>
  <si>
    <t>‫حنان عبدا احمد على حسن‬‏</t>
  </si>
  <si>
    <t>‫حنان عبداللطيف السيد عبداللطيف الشوكى‬‏</t>
  </si>
  <si>
    <t>‫حنان عبوده محمد احمد عبدالوهاب‬‏</t>
  </si>
  <si>
    <t>‫حنان عبده عبده جادو‬‏</t>
  </si>
  <si>
    <t>‫حنان عبده عبدالقادر مسعد عرابى‬‏</t>
  </si>
  <si>
    <t>‫حنان على حسن عبدالسلم بهنسى‬‏</t>
  </si>
  <si>
    <t>‫حنان عطا رمضان حسن الدرس‬‏</t>
  </si>
  <si>
    <t>‫حنان عبيه محمد عيده عبيه‬‏</t>
  </si>
  <si>
    <t>‫حنان على حسن نكوده‬‏</t>
  </si>
  <si>
    <t>‫حنان على حسن مرسى الشهبه‬‏</t>
  </si>
  <si>
    <t>‫حنان على حسن محلوى الشامى‬‏</t>
  </si>
  <si>
    <t>‫حنان عنتر عنتر احمد القاضى‬‏</t>
  </si>
  <si>
    <t>‫حنان على محمد على حسن ابوعصر‬‏</t>
  </si>
  <si>
    <t>‫حنان على على نعمه ا‬‏</t>
  </si>
  <si>
    <t>‫حنان محمد حسون راشد عرفه‬‏</t>
  </si>
  <si>
    <t>‫حنان محمد السيد احمد البهجه‬‏</t>
  </si>
  <si>
    <t>‫حنان فريد عرفه عرفه بدوى‬‏</t>
  </si>
  <si>
    <t>‫حنان محمد عبدالجواد عبدالصالح منسى‬‏</t>
  </si>
  <si>
    <t>‫حنان محمد سليم محمد الزلى‬‏</t>
  </si>
  <si>
    <t>‫حنان محمد حسين عبده سليم عرفه‬‏</t>
  </si>
  <si>
    <t>‫حنان محمد محمد الزهيرى‬‏</t>
  </si>
  <si>
    <t>‫حنان محمد على اسماعيل درويش‬‏</t>
  </si>
  <si>
    <t>‫حنان محمد عبدالقادر محمد حميده‬‏</t>
  </si>
  <si>
    <t>‫حنان محمد مصطفى مرعى‬‏</t>
  </si>
  <si>
    <t>‫حنان محمد محمد محمد البهلوان‬‏</t>
  </si>
  <si>
    <t>‫حنان محمد محمد عامر‬‏</t>
  </si>
  <si>
    <t>‫حنان مصطفى عبده شهاوى‬‏</t>
  </si>
  <si>
    <t>‫حنان مصطفى حامد ابورزق‬‏</t>
  </si>
  <si>
    <t>‫حنان مرشدى سعيد الشامى‬‏</t>
  </si>
  <si>
    <t>‫حنان هانى درويش حامد ابورزق‬‏</t>
  </si>
  <si>
    <t>‫حنان ناصر سعيد محمد عرفه‬‏</t>
  </si>
  <si>
    <t>‫حنان مهدى مسعد محمد الدليل‬‏</t>
  </si>
  <si>
    <t>‫حنفى محمد عبداللطيف الحنفى‬‏</t>
  </si>
  <si>
    <t>‫حنفى محمد عبدالفتاح محمود الغرباوى‬‏</t>
  </si>
  <si>
    <t>‫حنفى عبدالمجيد ابوسعد‬‏</t>
  </si>
  <si>
    <t>‫حنين السيد عبدالصالح عبدالجواد‬‏</t>
  </si>
  <si>
    <t>‫حنين اسامه محمد حسن على الفلح‬‏</t>
  </si>
  <si>
    <t>‫حنفى محمد محمود عيسى الدرس‬‏</t>
  </si>
  <si>
    <t>‫حوده احمد محمود محمود‬‏</t>
  </si>
  <si>
    <t>‫حنين محمد محمد محمد سعد حماده‬‏</t>
  </si>
  <si>
    <t>‫حنين عوض احمد احمد الصعيدى‬‏</t>
  </si>
  <si>
    <t>‫حياته حياته محمد عبده البهلوان‬‏</t>
  </si>
  <si>
    <t>‫حياته حسن عبدالقادر عامر‬‏</t>
  </si>
  <si>
    <t>‫حياة مبروك حسن على‬‏</t>
  </si>
  <si>
    <t>‫حياته فتح ا عبدالفتاح يحيى‬‏</t>
  </si>
  <si>
    <t>‫حياته عبده محمد شهاوى‬‏</t>
  </si>
  <si>
    <t>‫حياته عبدالقادر عبدالقادر حسن عامر‬‏</t>
  </si>
  <si>
    <t>‫خالد احمد محى الدين محمد القاضى‬‏</t>
  </si>
  <si>
    <t>‫خالد احمد محمدعبدالحليم باشه‬‏</t>
  </si>
  <si>
    <t>‫حياته محمد احمد حسين باشه‬‏</t>
  </si>
  <si>
    <t>‫خالد عبدالقادر سليمان سلطان‬‏</t>
  </si>
  <si>
    <t>‫خالد جمعه جمعه السيد الزنطاوى‬‏</t>
  </si>
  <si>
    <t>‫خالد جمعه السيد الزنطاوى‬‏</t>
  </si>
  <si>
    <t>‫خالد عبده محمد محمد احمد الخضيرى‬‏</t>
  </si>
  <si>
    <t>‫خالد عبده عبده جادو‬‏</t>
  </si>
  <si>
    <t>‫خالد عبدالناصر محمد عرفه عارف‬‏</t>
  </si>
  <si>
    <t>‫خديجه احمد ابوالعباس محمد مظاليم‬‏</t>
  </si>
  <si>
    <t>‫خديجه ابوالعزم سيداحمد السمار‬‏</t>
  </si>
  <si>
    <t>‫خالد محمد درويش عوض درويش‬‏</t>
  </si>
  <si>
    <t>‫خديجه السيد على شحاته‬‏</t>
  </si>
  <si>
    <t>‫خديجه احمد محمد نصار‬‏</t>
  </si>
  <si>
    <t>‫خديجه احمد حميده ابوابراهيم‬‏</t>
  </si>
  <si>
    <t>‫خديجه حسن الزلى‬‏</t>
  </si>
  <si>
    <t>‫خديجه حسن ابوالسعود الفقى‬‏</t>
  </si>
  <si>
    <t>‫خديجه حسن ابراهيم حسن عيسى‬‏</t>
  </si>
  <si>
    <t>‫خديجه حسن محمد على شحاته‬‏</t>
  </si>
  <si>
    <t>‫خديجه حسن محمد البهلون‬‏</t>
  </si>
  <si>
    <t>‫خديجه حسن عبدالقادر عامر‬‏</t>
  </si>
  <si>
    <t>‫خديجه رزق محمد عبدالرحمن‬‏</t>
  </si>
  <si>
    <t>‫خديجه حماده على حماده عرفه‬‏</t>
  </si>
  <si>
    <t>‫خديجه حسن مصطفى الشاذلى‬‏</t>
  </si>
  <si>
    <t>‫خديجه سعيد محمد عرفه‬‏</t>
  </si>
  <si>
    <t>‫خديجه سعيد على يوسف السمار‬‏</t>
  </si>
  <si>
    <t>‫خديجه سعيد على مرتضى‬‏</t>
  </si>
  <si>
    <t>‫خديجه عطيه محمد عطيه دامر‬‏</t>
  </si>
  <si>
    <t>‫خديجه عبدالعظيم الفقى‬‏</t>
  </si>
  <si>
    <t>‫خديجه سليم محمد عرفه‬‏</t>
  </si>
  <si>
    <t>‫خديجه كامل محمد درويش‬‏</t>
  </si>
  <si>
    <t>‫خديجه فتح ا احمد منصور‬‏</t>
  </si>
  <si>
    <t>‫خديجه على حسين حسين مظاليم‬‏</t>
  </si>
  <si>
    <t>‫خديجه محمد احمد كناس‬‏</t>
  </si>
  <si>
    <t>‫خديجه محمد احمد غريب‬‏</t>
  </si>
  <si>
    <t>‫خديجه محمد احمد ابوشاهين‬‏</t>
  </si>
  <si>
    <t>‫خديجه محمد جمعه عرفه عرفه‬‏</t>
  </si>
  <si>
    <t>‫خديجه محمد السيد ابوسعده‬‏</t>
  </si>
  <si>
    <t>‫خديجه محمد احمد محمد غريب‬‏</t>
  </si>
  <si>
    <t>‫خديجه محمد حمام قشلن‬‏</t>
  </si>
  <si>
    <t>‫خديجه محمد حسن الشاذلى‬‏</t>
  </si>
  <si>
    <t>‫خديجه محمد جمعه على يحى‬‏</t>
  </si>
  <si>
    <t>‫خديجه محمد على شحاته‬‏</t>
  </si>
  <si>
    <t>‫خديجه محمد عبده مصطفى‬‏</t>
  </si>
  <si>
    <t>‫خديجه محمد عبدالقادر عامر‬‏</t>
  </si>
  <si>
    <t>‫خديجه مسعود مصطفى الخضيرى‬‏</t>
  </si>
  <si>
    <t>‫خديجه محمد محمد شحاته‬‏</t>
  </si>
  <si>
    <t>‫خديجه محمد على غريب‬‏</t>
  </si>
  <si>
    <t>‫خضرة ابراهيم ابوالسعود الفقى‬‏</t>
  </si>
  <si>
    <t>‫خضر غريب على محمد غريب‬‏</t>
  </si>
  <si>
    <t>‫خديجه مصطفى مصطفى شحاته‬‏</t>
  </si>
  <si>
    <t>‫خضره خميس محمد البهلوان‬‏</t>
  </si>
  <si>
    <t>‫خضره السيد حسين عبيه‬‏</t>
  </si>
  <si>
    <t>‫خضره السيد السيد الشيحى‬‏</t>
  </si>
  <si>
    <t>‫خضره عبدالمجيد عبدا عبدالمجيد‬‏</t>
  </si>
  <si>
    <t>‫خضره عبدالقادر محمد عباس‬‏</t>
  </si>
  <si>
    <t>‫خضره عباس عبدالقادر عباس‬‏</t>
  </si>
  <si>
    <t>‫خضره على حسن على الفقى‬‏</t>
  </si>
  <si>
    <t>‫خضره على حسن الزلى‬‏</t>
  </si>
  <si>
    <t>‫خضره عطيه محمد درويش‬‏</t>
  </si>
  <si>
    <t>‫خضره على محمد عبيد‬‏</t>
  </si>
  <si>
    <t>‫خضره على محمد حصان‬‏</t>
  </si>
  <si>
    <t>‫خضره على حسين عيسى‬‏</t>
  </si>
  <si>
    <t>‫خضره محمد ابراهيم احمد‬‏</t>
  </si>
  <si>
    <t>‫خضره على مصطفى عبدا داود‬‏</t>
  </si>
  <si>
    <t>‫خضره على محمد على منصور‬‏</t>
  </si>
  <si>
    <t>‫خضره محمد على رزق‬‏</t>
  </si>
  <si>
    <t>‫خضره محمد على داود‬‏</t>
  </si>
  <si>
    <t>‫خضره محمد ابوالسعود محمد‬‏</t>
  </si>
  <si>
    <t>‫خضره محمد محمد يوسف السمار‬‏</t>
  </si>
  <si>
    <t>‫خضره محمد محمد كناس‬‏</t>
  </si>
  <si>
    <t>‫خضره محمد على نصار‬‏</t>
  </si>
  <si>
    <t>‫خلود محمد على احمد عامر‬‏</t>
  </si>
  <si>
    <t>‫خضره منصور محمد المليجى‬‏</t>
  </si>
  <si>
    <t>‫خضره مصطفى محمد عباسى‬‏</t>
  </si>
  <si>
    <t>‫خليل ابراهيم ابراهيم جاد‬‏</t>
  </si>
  <si>
    <t>‫خلود وحيد على حسين عبيه‬‏</t>
  </si>
  <si>
    <t>‫خلود نعمه على حسن عرفه‬‏</t>
  </si>
  <si>
    <t>‫خميس حسن محمد اسماعيل قشلن‬‏</t>
  </si>
  <si>
    <t>‫خميس حجازى حجازى محمد عرفه‬‏</t>
  </si>
  <si>
    <t>‫خليل خليل عبدالفتاح خليل ابوهيكل‬‏</t>
  </si>
  <si>
    <t>‫خميس حماده محمد مصطفى عرفه‬‏</t>
  </si>
  <si>
    <t>‫خميس حماده عبدالفتاح البهلوان‬‏</t>
  </si>
  <si>
    <t>‫خميس حسين حسين جاد الحق‬‏</t>
  </si>
  <si>
    <t>‫خميس عبدالسمير عبده احمد الخضيرى‬‏</t>
  </si>
  <si>
    <t>‫خميس عبدالجليل على غريب‬‏</t>
  </si>
  <si>
    <t>‫خميس شوقى مصطفى الشهبه‬‏</t>
  </si>
  <si>
    <t>‫خميس على على محمد غريب‬‏</t>
  </si>
  <si>
    <t>‫خميس على على حسن الشاذلى‬‏</t>
  </si>
  <si>
    <t>‫خميس عبده عبده عبدالرحمن عرفه‬‏</t>
  </si>
  <si>
    <t>‫خميس محمد احمد اسماعيل‬‏</t>
  </si>
  <si>
    <t>‫خميس على مصطفى حموده البهلوان‬‏</t>
  </si>
  <si>
    <t>‫خميس على محمد عرفه‬‏</t>
  </si>
  <si>
    <t>‫خميس مصطفى خميس البهلوان‬‏</t>
  </si>
  <si>
    <t>‫خميس محمد على احمد فرحات‬‏</t>
  </si>
  <si>
    <t>‫خميس محمد عبده عبده عرفه‬‏</t>
  </si>
  <si>
    <t>‫خير ابوالعباس السيد الشهبه‬‏</t>
  </si>
  <si>
    <t>‫خميس يوسف حسن على الفلح‬‏</t>
  </si>
  <si>
    <t>‫خميس ناجى على مصطفى حموده‬‏</t>
  </si>
  <si>
    <t>‫خير حسن على الشاذلى‬‏</t>
  </si>
  <si>
    <t>‫خير احمد احمد يوسف عرفه‬‏</t>
  </si>
  <si>
    <t>‫خير ابوالنور مصطفى عرفه‬‏</t>
  </si>
  <si>
    <t>‫خير شوربجى رشاد حسن عرفه‬‏</t>
  </si>
  <si>
    <t>‫خير حسنين حسنين جادو‬‏</t>
  </si>
  <si>
    <t>‫خير حسن محمد محمد السمار‬‏</t>
  </si>
  <si>
    <t>‫خير عبدالقادر محمد مظاليم‬‏</t>
  </si>
  <si>
    <t>‫خير عبدالقادر جمعه شعبان نصار‬‏</t>
  </si>
  <si>
    <t>‫خير عبدالرحمن محمد حسين الخضيرى‬‏</t>
  </si>
  <si>
    <t>‫خير محمد احمد محمد غريب‬‏</t>
  </si>
  <si>
    <t>‫خير على حسن كنون‬‏</t>
  </si>
  <si>
    <t>‫خير على احمد احمد بدوى عرفه‬‏</t>
  </si>
  <si>
    <t>‫خيرات محمد على الفلح‬‏</t>
  </si>
  <si>
    <t>‫خير محمد محمد عرفه‬‏</t>
  </si>
  <si>
    <t>‫خير محمد جمعه على الشاذلى‬‏</t>
  </si>
  <si>
    <t>‫داليا احمد ابراهيم احمد عرفه‬‏</t>
  </si>
  <si>
    <t>‫خيرى فريد عرفه عرفه بدوى‬‏</t>
  </si>
  <si>
    <t>‫خيرى على محمد محمد داود‬‏</t>
  </si>
  <si>
    <t>‫داليا سعيد محمد درويش عبيد‬‏</t>
  </si>
  <si>
    <t>‫داليا احمد مصطفى مسعد مصطفى‬‏</t>
  </si>
  <si>
    <t>‫داليا احمد محمد احمد الصعيدى‬‏</t>
  </si>
  <si>
    <t>‫داليا عوض احمد احمد جادو‬‏</t>
  </si>
  <si>
    <t>‫داليا عبده حسن عبدالرحمن لزم‬‏</t>
  </si>
  <si>
    <t>‫داليا عارف ابراهيم محمد حبشى‬‏</t>
  </si>
  <si>
    <t>‫داليا محمد بدوى بدوى عرفه‬‏</t>
  </si>
  <si>
    <t>‫داليا محمد ابراهيم المغربى‬‏</t>
  </si>
  <si>
    <t>‫داليا عوض جمعه محمد عرفه‬‏</t>
  </si>
  <si>
    <t>‫داليه احمد احمد كنون‬‏</t>
  </si>
  <si>
    <t>‫داليا ناصر عرفه مصطفى عرفه‬‏</t>
  </si>
  <si>
    <t>‫داليا محمد حسون احمد غريب‬‏</t>
  </si>
  <si>
    <t>‫دانيا على محمد حسين سليم‬‏</t>
  </si>
  <si>
    <t>‫داليه على شعبان شعبان درويش‬‏</t>
  </si>
  <si>
    <t>‫داليه احمد عطا ظافر‬‏</t>
  </si>
  <si>
    <t>‫دراهم سيداحمد احمد نصار‬‏</t>
  </si>
  <si>
    <t>‫دراهم درويش مصطفى درويش‬‏</t>
  </si>
  <si>
    <t>‫داينا عارف ابراهيم حبشى‬‏</t>
  </si>
  <si>
    <t>‫دراهم محمد حافظ يحيى‬‏</t>
  </si>
  <si>
    <t>‫دراهم فرج فتح ا ابراهيم المزين‬‏</t>
  </si>
  <si>
    <t>‫دراهم عبدالقادر محمد ابورزق‬‏</t>
  </si>
  <si>
    <t>‫درغام على يوسف الفقى‬‏</t>
  </si>
  <si>
    <t>‫دراهم محمد سيد احمد احمد نصار‬‏</t>
  </si>
  <si>
    <t>‫دراهم محمد حسين حميده السقا‬‏</t>
  </si>
  <si>
    <t>‫درويش حامد درويش ابورزق‬‏</t>
  </si>
  <si>
    <t>‫درويش احمد مصطفى نصار‬‏</t>
  </si>
  <si>
    <t>‫درويش ابراهيم درويش مصطفى درويش‬‏</t>
  </si>
  <si>
    <t>‫درويش عوض درويش ابورزق‬‏</t>
  </si>
  <si>
    <t>‫درويش سعيد مندور درويش الشهبه‬‏</t>
  </si>
  <si>
    <t>‫درويش رزق درويش مصطفى رزق‬‏</t>
  </si>
  <si>
    <t>‫درويش نجم درويش ابوحسين‬‏</t>
  </si>
  <si>
    <t>‫درويش مندور درويش الشهبه‬‏</t>
  </si>
  <si>
    <t>‫درويش محمد درويش عبيد‬‏</t>
  </si>
  <si>
    <t>‫دعاء السيد شعبان درويش‬‏</t>
  </si>
  <si>
    <t>‫دسوقى ابراهيم احمد غريب‬‏</t>
  </si>
  <si>
    <t>‫دريه حسين حسين حميده‬‏</t>
  </si>
  <si>
    <t>‫دعاء حسن محمد محمد على شحاته‬‏</t>
  </si>
  <si>
    <t>‫دعاء حبشى حبشى مصطفى الحمار‬‏</t>
  </si>
  <si>
    <t>‫دعاء جمعه يوسف السمار‬‏</t>
  </si>
  <si>
    <t>‫دعاء حماده انور حماده شعبان‬‏</t>
  </si>
  <si>
    <t>‫دعاء حسين سعيد على يوسف السمار‬‏</t>
  </si>
  <si>
    <t>‫دعاء حسين حسين على‬‏</t>
  </si>
  <si>
    <t>‫دعاء عبدالحميد احمد مصطفى الزئبق‬‏</t>
  </si>
  <si>
    <t>‫دعاء سليم محمد سليم عرفه‬‏</t>
  </si>
  <si>
    <t>‫دعاء حمدى محمد احمد الشاذلى‬‏</t>
  </si>
  <si>
    <t>‫دعاء على ابوالعباس محمد مظاليم‬‏</t>
  </si>
  <si>
    <t>‫دعاء عرفات ابراهيم عبده عبيه‬‏</t>
  </si>
  <si>
    <t>‫دعاء عبدالحميد جمعه احمد خليف‬‏</t>
  </si>
  <si>
    <t>‫دعاء محمد السيد فراج فراج‬‏</t>
  </si>
  <si>
    <t>‫دعاء فخرى عرفه مصطفى عرفه‬‏</t>
  </si>
  <si>
    <t>‫دعاء فايز شحاته حسن داود‬‏</t>
  </si>
  <si>
    <t>‫دعاء محمد محمد ابراهيم ابوعبده‬‏</t>
  </si>
  <si>
    <t>‫دعاء محمد عبدالقادر بدوى عرفه‬‏</t>
  </si>
  <si>
    <t>‫دعاء محمد بدر حماده شعبان‬‏</t>
  </si>
  <si>
    <t>‫دنيا احمد محمد احمد عرفه‬‏</t>
  </si>
  <si>
    <t>‫دلل عبدالعزيز حافظ عبدالعزيز‬‏</t>
  </si>
  <si>
    <t>‫دلل السيد محمد الزنطاوى‬‏</t>
  </si>
  <si>
    <t>‫دنيا السيد على حسين عبيه‬‏</t>
  </si>
  <si>
    <t>‫دنيا السعيد ابراهيم عبدالقوى عرفه‬‏</t>
  </si>
  <si>
    <t>‫دنيا احمد محمد رشاد الدين‬‏</t>
  </si>
  <si>
    <t>‫دنيا حسن احمد محمد عباس‬‏</t>
  </si>
  <si>
    <t>‫دنيا حسانين احمد حسانين جادو‬‏</t>
  </si>
  <si>
    <t>‫دنيا جابر السيد مرشدى فراج‬‏</t>
  </si>
  <si>
    <t>‫دنيا سلمه محمد على حسن عيسى‬‏</t>
  </si>
  <si>
    <t>‫دنيا رمضان سعيد محمد محمد فراج‬‏</t>
  </si>
  <si>
    <t>‫دنيا خليل ابراهيم محمد جاد‬‏</t>
  </si>
  <si>
    <t>‫دنيا على حسن الطحان‬‏</t>
  </si>
  <si>
    <t>‫دنيا صبرى عبدالكافى محمد الزنطاوى‬‏</t>
  </si>
  <si>
    <t>‫دنيا شحاته حسن على البدوى‬‏</t>
  </si>
  <si>
    <t>‫دنيا محمد فتح ا عطيه مرعى‬‏</t>
  </si>
  <si>
    <t>‫دنيا محمد عبدالواحد محمد حميده‬‏</t>
  </si>
  <si>
    <t>‫دنيا على حسون احمد غريب‬‏</t>
  </si>
  <si>
    <t>‫دولت عبدالجواد ابراهيم عبدالجواد‬‏</t>
  </si>
  <si>
    <t>‫دنيا مصطفى عوض احمد نعمة ا‬‏</t>
  </si>
  <si>
    <t>‫دنيا محمد محمد محمد احمد رزق‬‏</t>
  </si>
  <si>
    <t>‫دولت يسن محمد السيد درويش‬‏</t>
  </si>
  <si>
    <t>‫دولت محمد مرسى الديب‬‏</t>
  </si>
  <si>
    <t>‫دولت فريد على محمد عرفه‬‏</t>
  </si>
  <si>
    <t>‫دينا حسن سعيد فتح ا محمد عرفه‬‏</t>
  </si>
  <si>
    <t>‫دولت السيد محمد احمد حميده‬‏</t>
  </si>
  <si>
    <t>‫دولت احمد ابراهيم احمد عبدالقادر‬‏</t>
  </si>
  <si>
    <t>‫دينا عبدا محمد عبدا داود‬‏</t>
  </si>
  <si>
    <t>‫دينا عبدا محمد عبدالفتاح‬‏</t>
  </si>
  <si>
    <t>‫دينا حسن محمد محمد قشلن‬‏</t>
  </si>
  <si>
    <t>‫ذكرا حسن اسماعيل محمد رطب‬‏</t>
  </si>
  <si>
    <t>‫دينا مصطفى عنتر احمد القاضى‬‏</t>
  </si>
  <si>
    <t>‫دينا مصطفى حسن مصطفى عبيد‬‏</t>
  </si>
  <si>
    <t>‫ذكريا مصطفى درويش درويش نصار‬‏</t>
  </si>
  <si>
    <t>‫ذكرى ثروت مصطفى مسعد حميده‬‏</t>
  </si>
  <si>
    <t>‫ذكرا حسن على احمد درويش‬‏</t>
  </si>
  <si>
    <t>‫ذياد ابراهيم رجب عبدالوهاب الغندور‬‏</t>
  </si>
  <si>
    <t>‫ذكيه فتحى سيداحمد ابوناصر‬‏</t>
  </si>
  <si>
    <t>‫ذكى محمد على محمد الغرباوى‬‏</t>
  </si>
  <si>
    <t>‫رائف ابوالمكارم حسين مظاليم‬‏</t>
  </si>
  <si>
    <t>‫رئيفه حسين نجدى اسماعيل غريب‬‏</t>
  </si>
  <si>
    <t>‫ذينبه سعيد الغريب السمار‬‏</t>
  </si>
  <si>
    <t>‫راشد راشد حسن عرفه‬‏</t>
  </si>
  <si>
    <t>‫راشد حسن راشد عرفه‬‏</t>
  </si>
  <si>
    <t>‫راتب حسن حجازى عرفه‬‏</t>
  </si>
  <si>
    <t>‫راشده عبدالفتاح محمد محمد الغرباوى‬‏</t>
  </si>
  <si>
    <t>‫راشد على محمد محمد داود‬‏</t>
  </si>
  <si>
    <t>‫راشد عارف عبدالفتاح عرفه‬‏</t>
  </si>
  <si>
    <t>‫راغب محمد محمد الزلى‬‏</t>
  </si>
  <si>
    <t>‫راضى احمد راضى احمد محمد‬‏</t>
  </si>
  <si>
    <t>‫راشه سعد محمد جمعه عرفه‬‏</t>
  </si>
  <si>
    <t>‫رافت حسن شحاته عبيه‬‏</t>
  </si>
  <si>
    <t>‫رافت احمد محمد ابوسعد‬‏</t>
  </si>
  <si>
    <t>‫رافت على حسن شحاته عبيه‬‏</t>
  </si>
  <si>
    <t>‫رافت عادل حسن محمد السمار‬‏</t>
  </si>
  <si>
    <t>‫رافت حسن محمد السمار‬‏</t>
  </si>
  <si>
    <t>‫رافعه عبدالكريم حسن يحى‬‏</t>
  </si>
  <si>
    <t>‫رافعه احمد حسن يحيى‬‏</t>
  </si>
  <si>
    <t>‫رافت محمد محمد بدوى عرفه‬‏</t>
  </si>
  <si>
    <t>‫رامى حسن فرج على محمد يحى‬‏</t>
  </si>
  <si>
    <t>‫رامى جمعه عرفات سليم عبدالفتاح‬‏</t>
  </si>
  <si>
    <t>‫رافيع احمد على على كنون‬‏</t>
  </si>
  <si>
    <t>‫رامى عبده حسن عبده غريب‬‏</t>
  </si>
  <si>
    <t>‫رامى عبده حسن عبدالرحمن لزم‬‏</t>
  </si>
  <si>
    <t>‫رامى رمضان محمد محمد ابوسعده‬‏</t>
  </si>
  <si>
    <t>‫رانا محمود السيد محمود ابوحسين‬‏</t>
  </si>
  <si>
    <t>‫رامى محمد محمد عامر‬‏</t>
  </si>
  <si>
    <t>‫رامى على محمد محمد يوسف‬‏</t>
  </si>
  <si>
    <t>‫راندا محمد حسن البدوى‬‏</t>
  </si>
  <si>
    <t>‫راندا عبدالسلم عبدالسلم محمد عرفه‬‏</t>
  </si>
  <si>
    <t>‫راندا سعيد محمد عرفه‬‏</t>
  </si>
  <si>
    <t>‫رانيا احمد محمد احمد قشلن‬‏</t>
  </si>
  <si>
    <t>‫رانيا احمد السيد عرفه عرفه‬‏</t>
  </si>
  <si>
    <t>‫رانده ابوالعنين محمد محمد ابوالعنين‬‏</t>
  </si>
  <si>
    <t>‫رانيا السيد السيد حسين عبيه‬‏</t>
  </si>
  <si>
    <t>‫رانيا الحاج غالى حموده‬‏</t>
  </si>
  <si>
    <t>‫رانيا احمد محمد محمد البهلوان‬‏</t>
  </si>
  <si>
    <t>‫رانيا جمال عطا ظافر‬‏</t>
  </si>
  <si>
    <t>‫رانيا السيد محمد عثمان صالح‬‏</t>
  </si>
  <si>
    <t>‫رانيا السيد محمد رياض درويش‬‏</t>
  </si>
  <si>
    <t>‫رانيا سامى حسن السمار‬‏</t>
  </si>
  <si>
    <t>‫رانيا خميس حماده عبدالفتاح البهلوان‬‏</t>
  </si>
  <si>
    <t>‫رانيا حسن محمد السيد على شحاته‬‏</t>
  </si>
  <si>
    <t>‫رانيا عادل فتح ا فتح ا المزين‬‏</t>
  </si>
  <si>
    <t>‫رانيا صبرى محمد على عيسى‬‏</t>
  </si>
  <si>
    <t>‫رانيا سعد احمد محمد الشامى‬‏</t>
  </si>
  <si>
    <t>‫رانيا على شعبان شعبان درويش‬‏</t>
  </si>
  <si>
    <t>‫رانيا عرابى السيد مسعد حميده‬‏</t>
  </si>
  <si>
    <t>‫رانيا عبدالعزيز حافظ عبدالعزيز‬‏</t>
  </si>
  <si>
    <t>‫رانيا محمد احمد مصطفى شحاته‬‏</t>
  </si>
  <si>
    <t>‫رانيا ماهر عطيه عطيه مرعى‬‏</t>
  </si>
  <si>
    <t>‫رانيا على على حسن مظليم‬‏</t>
  </si>
  <si>
    <t>‫رانيا مصطفى رزق ا درويش مصطفى‬‏</t>
  </si>
  <si>
    <t>‫رانيا محمد محمد سعد حماده‬‏</t>
  </si>
  <si>
    <t>‫رانيا محمد محمد بدوى عرفه‬‏</t>
  </si>
  <si>
    <t>‫راويه بدوى محمد بدوى عرفه‬‏</t>
  </si>
  <si>
    <t>‫راويه احمد مصطفى مصطفى حفنى‬‏</t>
  </si>
  <si>
    <t>‫رانيا ياسر مصطفى عبده شهاوى‬‏</t>
  </si>
  <si>
    <t>‫راويه على محمد كناس‬‏</t>
  </si>
  <si>
    <t>‫راويه على على غيطانى‬‏</t>
  </si>
  <si>
    <t>‫راويه رزق رزق احمد شعبان‬‏</t>
  </si>
  <si>
    <t>‫راويه محمد سليم محمد الزلى‬‏</t>
  </si>
  <si>
    <t>‫راويه محمد حسين احمد باشه‬‏</t>
  </si>
  <si>
    <t>‫راويه محمد جمال عطا ظافر‬‏</t>
  </si>
  <si>
    <t>‫رباب سعيد محمد نعمت ا‬‏</t>
  </si>
  <si>
    <t>‫رايزه احمد محمد محمد فرحات‬‏</t>
  </si>
  <si>
    <t>‫راويه ممدوح عبدالستار عرفه‬‏</t>
  </si>
  <si>
    <t>‫رباب محمد محمد احمد ابورزق‬‏</t>
  </si>
  <si>
    <t>‫رباب غزال عبدالمجيد ابوسعد‬‏</t>
  </si>
  <si>
    <t>‫رباب سلمه محمد سلمه‬‏</t>
  </si>
  <si>
    <t>‫رباح فهمى محمد كشك‬‏</t>
  </si>
  <si>
    <t>‫رباح عويس على ابراهيم‬‏</t>
  </si>
  <si>
    <t>‫رباب ناصر حميده حموده ابوالعباس‬‏</t>
  </si>
  <si>
    <t>‫ربيع جمعه جمعه محمد الشامى‬‏</t>
  </si>
  <si>
    <t>‫ربيع ابراهيم حسين حسين عبيه‬‏</t>
  </si>
  <si>
    <t>‫رباح مصطفى محمد مصطفى عرفه‬‏</t>
  </si>
  <si>
    <t>‫ربيع شيبه الحمد السيد عرفه‬‏</t>
  </si>
  <si>
    <t>‫ربيع سعيد نصيف حجاج غريب‬‏</t>
  </si>
  <si>
    <t>‫ربيع ربيع محمد مصطفى كناس‬‏</t>
  </si>
  <si>
    <t>‫رتيبه احمد السيد احمد البدوى‬‏</t>
  </si>
  <si>
    <t>‫رتيبه ابراهيم ابراهيم هرياد‬‏</t>
  </si>
  <si>
    <t>‫ربيع محمد رشاد على ابراهيم‬‏</t>
  </si>
  <si>
    <t>‫رتيبه عبدالرافع رجب حماده عرفه‬‏</t>
  </si>
  <si>
    <t>‫رتيبه رجب حماده عرفه‬‏</t>
  </si>
  <si>
    <t>‫رتيبه السيد احمد البدوى‬‏</t>
  </si>
  <si>
    <t>‫رتيبه محمد عبدالقادر شعبان نصار‬‏</t>
  </si>
  <si>
    <t>‫رتيبه محمد عبدالبصير عرفه‬‏</t>
  </si>
  <si>
    <t>‫رتيبه محمد ابوالعنين عرفه‬‏</t>
  </si>
  <si>
    <t>‫رجات احمد ​درويش‬‏</t>
  </si>
  <si>
    <t>‫رتيبه مصطفى درويش عرفه‬‏</t>
  </si>
  <si>
    <t>‫رتيبه محمد محمد على عامر‬‏</t>
  </si>
  <si>
    <t>‫رجب احمد محمد نصار‬‏</t>
  </si>
  <si>
    <t>‫رجب ابراهيم محمد عبده عبيه‬‏</t>
  </si>
  <si>
    <t>‫رجات عبداللطيف ​درويش‬‏</t>
  </si>
  <si>
    <t>‫رجب حامد رجب درويش ابورزق‬‏</t>
  </si>
  <si>
    <t>‫رجب حامد درويش ابورزق‬‏</t>
  </si>
  <si>
    <t>‫رجب احمد مصطفى حموده البهلوان‬‏</t>
  </si>
  <si>
    <t>‫رجب رمضان عبده محمد ابواسماعيل‬‏</t>
  </si>
  <si>
    <t>‫رجب رجب شحاته مظاليم‬‏</t>
  </si>
  <si>
    <t>‫رجب حسن عبدالحميد العوام‬‏</t>
  </si>
  <si>
    <t>‫رجب محمد محمد احمد عرفه‬‏</t>
  </si>
  <si>
    <t>‫رجب محمد احمد حسن عرفه‬‏</t>
  </si>
  <si>
    <t>‫رجب شيبةالحمد السيد عرفه‬‏</t>
  </si>
  <si>
    <t>‫رحاب على عوض احمد نعمه ا‬‏</t>
  </si>
  <si>
    <t>‫رحاب اسعد محمد ابوشاهين‬‏</t>
  </si>
  <si>
    <t>‫رحاب احمد محمد احمد فراج‬‏</t>
  </si>
  <si>
    <t>‫رحاب مصطفى شعبان على الجاويش‬‏</t>
  </si>
  <si>
    <t>‫رحاب محمد محمد سعد حماده‬‏</t>
  </si>
  <si>
    <t>‫رحاب قطب قطب احمد رزق‬‏</t>
  </si>
  <si>
    <t>‫رزق احمد محمد احمد درويش‬‏</t>
  </si>
  <si>
    <t>‫رحمه عوض محمد عوض محمد قاسم‬‏</t>
  </si>
  <si>
    <t>‫رحمه الحاج ابوطالب على ابوطالب‬‏</t>
  </si>
  <si>
    <t>‫رزق حبشى على على عبدالرحمن‬‏</t>
  </si>
  <si>
    <t>‫رزق ا مصطفى مصطفى على شحاته‬‏</t>
  </si>
  <si>
    <t>‫رزق ا ابوالسعود محمد الفقى‬‏</t>
  </si>
  <si>
    <t>‫رزق محمد رزق على يحى‬‏</t>
  </si>
  <si>
    <t>‫رزق فكرى رزق ابراهيم درويش‬‏</t>
  </si>
  <si>
    <t>‫رزق عبدالحميد محمد رزق درويش‬‏</t>
  </si>
  <si>
    <t>‫رزق مصطفى محمد رزق درويش‬‏</t>
  </si>
  <si>
    <t>‫رزق مصطفى درويش مصطفى رزق‬‏</t>
  </si>
  <si>
    <t>‫رزق محمد محمد احمد رزق‬‏</t>
  </si>
  <si>
    <t>‫رسمه محمد عبدالقادر عباس عباس‬‏</t>
  </si>
  <si>
    <t>‫رسمه عباس عبدالقادر عباس‬‏</t>
  </si>
  <si>
    <t>‫رزقه عفوا احمد غريب‬‏</t>
  </si>
  <si>
    <t>‫رسميه محمد زكى سيد احمد‬‏</t>
  </si>
  <si>
    <t>‫رسميه عبدالقادر حسن جمعه عرفه‬‏</t>
  </si>
  <si>
    <t>‫رسميه جمعه محمد شعبان نصار‬‏</t>
  </si>
  <si>
    <t>‫رشا احمد محمد احمد فراج‬‏</t>
  </si>
  <si>
    <t>‫رشا ابراهيم ابراهيم ابوابراهيم‬‏</t>
  </si>
  <si>
    <t>‫رسميه محمد شعبان نصار‬‏</t>
  </si>
  <si>
    <t>‫رشا السيد محمد محمد الخضيرى‬‏</t>
  </si>
  <si>
    <t>‫رشا السيد محمد راشد عرفه‬‏</t>
  </si>
  <si>
    <t>‫رشا الباصيرى محمد محمد ابورزق‬‏</t>
  </si>
  <si>
    <t>‫رشا خالد جمعه السيد الزنطاوى‬‏</t>
  </si>
  <si>
    <t>‫رشا جمعه راشد احمد عرفه‬‏</t>
  </si>
  <si>
    <t>‫رشا بدوى احمد محمد عرفه‬‏</t>
  </si>
  <si>
    <t>‫رشا شحاته على مظاليم‬‏</t>
  </si>
  <si>
    <t>‫رشا رمضان محمد محمد ابوسعده‬‏</t>
  </si>
  <si>
    <t>‫رشا رجب احمد محمد نصار‬‏</t>
  </si>
  <si>
    <t>‫رشا عبدالجليل رمضان محمد الشهبه‬‏</t>
  </si>
  <si>
    <t>‫رشا عباس عبدالقادر عباس‬‏</t>
  </si>
  <si>
    <t>‫رشا صبرى مبروك محمد قاسم‬‏</t>
  </si>
  <si>
    <t>‫رشا على محمد محمد داود‬‏</t>
  </si>
  <si>
    <t>‫رشا على عرفه محمد‬‏</t>
  </si>
  <si>
    <t>‫رشا على حسن محلوى الشامى‬‏</t>
  </si>
  <si>
    <t>‫رشا محمد اسماعيل ابوشاهين‬‏</t>
  </si>
  <si>
    <t>‫رشا محمد احمد احمد غريب‬‏</t>
  </si>
  <si>
    <t>‫رشا عمر عبدالمنعم عرفه‬‏</t>
  </si>
  <si>
    <t>‫رشا محمد سعيد محمد القاضى‬‏</t>
  </si>
  <si>
    <t>‫رشا محمد حسين محمود‬‏</t>
  </si>
  <si>
    <t>‫رشا محمد الحبشى حسين حميده‬‏</t>
  </si>
  <si>
    <t>‫رشا ناجى سعد احمد‬‏</t>
  </si>
  <si>
    <t>‫رشا محمد على محمد عبيد‬‏</t>
  </si>
  <si>
    <t>‫رشا محمد عبدالقادر عباس‬‏</t>
  </si>
  <si>
    <t>‫رشاد عيسوى عبدالقادر ابورزق‬‏</t>
  </si>
  <si>
    <t>‫رشاد عبدالعظيم حسن الشاذلى‬‏</t>
  </si>
  <si>
    <t>‫رشاد رمضان رشاد حسن الشاذلى‬‏</t>
  </si>
  <si>
    <t>‫رشيده عبدالجليل حسن ابوعتمان‬‏</t>
  </si>
  <si>
    <t>‫رشوان درويش مصطفى درويش‬‏</t>
  </si>
  <si>
    <t>‫رشدى ابراهيم محمد عارف‬‏</t>
  </si>
  <si>
    <t>‫رشيده محمد عبداللطيف محمد‬‏</t>
  </si>
  <si>
    <t>‫رشيده عبوده محمد احمد عبدالوهاب‬‏</t>
  </si>
  <si>
    <t>‫رشيده عبداللطيف محمد عبداللطيف‬‏</t>
  </si>
  <si>
    <t>‫رضا ابراهيم محمد احمد فرحات‬‏</t>
  </si>
  <si>
    <t>‫رضا ابراهيم رمضان الدرس‬‏</t>
  </si>
  <si>
    <t>‫رضا ابراهيم حموده رزق‬‏</t>
  </si>
  <si>
    <t>‫رضا احمد ابوالحسن على الصعيدى‬‏</t>
  </si>
  <si>
    <t>‫رضا ابوالعنين محمد ابوالعنين‬‏</t>
  </si>
  <si>
    <t>‫رضا ابوالحسن عبده ابراهيم‬‏</t>
  </si>
  <si>
    <t>‫رضا احمد احمد يوسف عرفه‬‏</t>
  </si>
  <si>
    <t>‫رضا احمد احمد محمد عرفه‬‏</t>
  </si>
  <si>
    <t>‫رضا احمد احمد احمد البهوتى‬‏</t>
  </si>
  <si>
    <t>‫رضا احمد حجازى السيد على‬‏</t>
  </si>
  <si>
    <t>‫رضا احمد جمعه مرتضى‬‏</t>
  </si>
  <si>
    <t>‫رضا احمد اسماعيل احمد الصباغ‬‏</t>
  </si>
  <si>
    <t>‫رضا احمد عبدالقوى عرفه‬‏</t>
  </si>
  <si>
    <t>‫رضا احمد سعيد احمد حسنين‬‏</t>
  </si>
  <si>
    <t>‫رضا احمد حجازى محمد عرفه‬‏</t>
  </si>
  <si>
    <t>‫رضا احمد محمد محمد ابورزق‬‏</t>
  </si>
  <si>
    <t>‫رضا احمد محمد درويش‬‏</t>
  </si>
  <si>
    <t>‫رضا احمد عوض درويش ابورزق‬‏</t>
  </si>
  <si>
    <t>‫رضا احمد ممدوح احمد عرفه‬‏</t>
  </si>
  <si>
    <t>‫رضا احمد محمد نعمه ا‬‏</t>
  </si>
  <si>
    <t>‫رضا احمد محمد مصطفى حميدين‬‏</t>
  </si>
  <si>
    <t>‫رضا امين مصطفى باشا‬‏</t>
  </si>
  <si>
    <t>‫رضا السيد عبداللطيف على الشوكى‬‏</t>
  </si>
  <si>
    <t>‫رضا السيد جابر احمد فراج‬‏</t>
  </si>
  <si>
    <t>‫رضا حسن على البدوى‬‏</t>
  </si>
  <si>
    <t>‫رضا حسن شحاته عبيه عبيه‬‏</t>
  </si>
  <si>
    <t>‫رضا بدر ياقوت ابراهيم البهلوان‬‏</t>
  </si>
  <si>
    <t>‫رضا حسن محمد محمد عرفه‬‏</t>
  </si>
  <si>
    <t>‫رضا حسن على يوسف‬‏</t>
  </si>
  <si>
    <t>‫رضا حسن على على رطب‬‏</t>
  </si>
  <si>
    <t>‫رضا حسين محمد حسين جادالحق‬‏</t>
  </si>
  <si>
    <t>‫رضا حسين عبدالجليل حسين‬‏</t>
  </si>
  <si>
    <t>‫رضا حسين حسين عباس البهلوان‬‏</t>
  </si>
  <si>
    <t>‫رضا رشاد حسن الشاذلى‬‏</t>
  </si>
  <si>
    <t>‫رضا خليل محمد فرحات‬‏</t>
  </si>
  <si>
    <t>‫رضا حموده مصطفى حموده محمود‬‏</t>
  </si>
  <si>
    <t>‫رضا سعيد ابراهيم ابراهيم جاد‬‏</t>
  </si>
  <si>
    <t>‫رضا سامى محمد شابون‬‏</t>
  </si>
  <si>
    <t>‫رضا زكريا محمد سيد احمد ابوهيكل‬‏</t>
  </si>
  <si>
    <t>‫رضا شحاته احمد ابوالحسن عبيد‬‏</t>
  </si>
  <si>
    <t>‫رضا سعيد مصطفى مصطفى درويش‬‏</t>
  </si>
  <si>
    <t>‫رضا سعيد محمد محمد عبده‬‏</t>
  </si>
  <si>
    <t>‫رضا صبحى عبدالحليم باشا‬‏</t>
  </si>
  <si>
    <t>‫رضا صبحى صبحى محمد خليف‬‏</t>
  </si>
  <si>
    <t>‫رضا شعبان محمد حسنين جادو‬‏</t>
  </si>
  <si>
    <t>‫رضا عبدالجواد عبدالصالح عبدالجواد‬‏</t>
  </si>
  <si>
    <t>‫رضا عباس عبدالقادر عباس‬‏</t>
  </si>
  <si>
    <t>‫رضا طارق توفيق احمد عبدالجواد‬‏</t>
  </si>
  <si>
    <t>‫رضا عبدالعاطى احمد مصطفى البهلوان‬‏</t>
  </si>
  <si>
    <t>‫رضا عبدالرافع محمد حسن عرفه‬‏</t>
  </si>
  <si>
    <t>‫رضا عبدالرازق مصطفى احمد شعبان‬‏</t>
  </si>
  <si>
    <t>‫رضا عبدالقادر احمد رزق‬‏</t>
  </si>
  <si>
    <t>‫رضا عبدالفتاح عبدالفتاح عبدالواحد عرفه‬‏</t>
  </si>
  <si>
    <t>‫رضا عبدالفتاح حسن يحى‬‏</t>
  </si>
  <si>
    <t>‫رضا عبداللطيف حسن على الزلى‬‏</t>
  </si>
  <si>
    <t>‫رضا عبدالقوى سعيد محمد عرفه‬‏</t>
  </si>
  <si>
    <t>‫رضا عبدالقادر عبدالقادر احمد‬‏</t>
  </si>
  <si>
    <t>‫رضا عثمان عبدالغنى درويش‬‏</t>
  </si>
  <si>
    <t>‫رضا عبدالموجود عبدالقادر الطحان‬‏</t>
  </si>
  <si>
    <t>‫رضا عبدالمتعال حسون عامر‬‏</t>
  </si>
  <si>
    <t>‫رضا عطيه محمد عطيه درويش‬‏</t>
  </si>
  <si>
    <t>‫رضا عصران محمد محمد عرفه‬‏</t>
  </si>
  <si>
    <t>‫رضا عزت ابراهيم احمد درويش‬‏</t>
  </si>
  <si>
    <t>‫رضا على سعدا اسماعيل الجندى‬‏</t>
  </si>
  <si>
    <t>‫رضا على درويش احمد نصار‬‏</t>
  </si>
  <si>
    <t>‫رضا على ابوالمجد محمد عرفه‬‏</t>
  </si>
  <si>
    <t>‫رضا عيد احمد محمد متولى ابورزق‬‏</t>
  </si>
  <si>
    <t>‫رضا على محمد على يحى‬‏</t>
  </si>
  <si>
    <t>‫رضا على عرفه محمد‬‏</t>
  </si>
  <si>
    <t>‫رضا فتح ا بدوى حسن عرفه‬‏</t>
  </si>
  <si>
    <t>‫رضا فتح ا احمد على منصور‬‏</t>
  </si>
  <si>
    <t>‫رضا فاروق على اسماعيل درويش‬‏</t>
  </si>
  <si>
    <t>‫رضا فوزى مصطفى محمد عبيد‬‏</t>
  </si>
  <si>
    <t>‫رضا فرج فتح ا ابراهيم المزين‬‏</t>
  </si>
  <si>
    <t>‫رضا فتحى محمد على يحى‬‏</t>
  </si>
  <si>
    <t>‫رضا محمد احمد ابوغنيم‬‏</t>
  </si>
  <si>
    <t>‫رضا كامل محمد على ابوسعد‬‏</t>
  </si>
  <si>
    <t>‫رضا قدوره عبدالقادر احمد رزق‬‏</t>
  </si>
  <si>
    <t>‫رضا محمد جمعه السيد الزنطاوى‬‏</t>
  </si>
  <si>
    <t>‫رضا محمد اسماعيل محمد‬‏</t>
  </si>
  <si>
    <t>‫رضا محمد احمد الشوكى‬‏</t>
  </si>
  <si>
    <t>‫رضا محمد حسن راشد عرفه‬‏</t>
  </si>
  <si>
    <t>‫رضا محمد حسن الجاويش‬‏</t>
  </si>
  <si>
    <t>‫رضا محمد جمعه مصطفى فراج‬‏</t>
  </si>
  <si>
    <t>‫رضا محمد زكى محمد الغرباوى‬‏</t>
  </si>
  <si>
    <t>‫رضا محمد رمضان محمد الشهبه‬‏</t>
  </si>
  <si>
    <t>‫رضا محمد درويش درويش فراج‬‏</t>
  </si>
  <si>
    <t>‫رضا محمد صبحى محمد ظافر‬‏</t>
  </si>
  <si>
    <t>‫رضا محمد شوقى احمد شعبان‬‏</t>
  </si>
  <si>
    <t>‫رضا محمد سالم على الجاويش‬‏</t>
  </si>
  <si>
    <t>‫رضا محمد عبدا داود‬‏</t>
  </si>
  <si>
    <t>‫رضا محمد عبدالقادر شعبان نصار‬‏</t>
  </si>
  <si>
    <t>‫رضا محمد عبدالفتاح عبدالفتاح عرفه‬‏</t>
  </si>
  <si>
    <t>‫رضا محمد على عبده مصطفى عرفه‬‏</t>
  </si>
  <si>
    <t>‫رضا محمد على حسين مظاليم‬‏</t>
  </si>
  <si>
    <t>‫رضا محمد عبدالمنعم ابوهيكل‬‏</t>
  </si>
  <si>
    <t>‫رضا محمد محمد ابوالعنين حميده‬‏</t>
  </si>
  <si>
    <t>‫رضا محمد مبروك حميده‬‏</t>
  </si>
  <si>
    <t>‫رضا مرسى السيد مرسى الشهبه‬‏</t>
  </si>
  <si>
    <t>‫رضا محمد مختار محمد عرفه‬‏</t>
  </si>
  <si>
    <t>‫رضا محمد محمد محمد سعد حماده‬‏</t>
  </si>
  <si>
    <t>‫رضا مصطفى حسين عطيه‬‏</t>
  </si>
  <si>
    <t>‫رضا مصطفى جابر فراج‬‏</t>
  </si>
  <si>
    <t>‫رضا مرشدى مصطفى محمد‬‏</t>
  </si>
  <si>
    <t>‫رضا معتمد محمد نصار‬‏</t>
  </si>
  <si>
    <t>‫رضا مصطفى مصطفى شهاوى‬‏</t>
  </si>
  <si>
    <t>‫رضا مصطفى على على رطب‬‏</t>
  </si>
  <si>
    <t>‫رضا نعمه خليل محمد فرحات‬‏</t>
  </si>
  <si>
    <t>‫رضا نصر مصطفى عبدالرحمن العبد‬‏</t>
  </si>
  <si>
    <t>‫رضا مهنى ابراهيم محمد الفقى‬‏</t>
  </si>
  <si>
    <t>‫رضوان محمد ابراهيم محمد‬‏</t>
  </si>
  <si>
    <t>‫رضه حموده يوسف سيداحمد‬‏</t>
  </si>
  <si>
    <t>‫رضا يوسف محمد الشيخ‬‏</t>
  </si>
  <si>
    <t>‫رفاعى على محمد على شحاته‬‏</t>
  </si>
  <si>
    <t>‫رغده يوسف محمد ابوهيكل‬‏</t>
  </si>
  <si>
    <t>‫رضى احمد صبحى شرف‬‏</t>
  </si>
  <si>
    <t>‫رفيعه عبدالجليل عمر ابوسعد‬‏</t>
  </si>
  <si>
    <t>‫رفعت ممدوح احمد محمد حسانين‬‏</t>
  </si>
  <si>
    <t>‫رفعت حمدى محمد مصطفى محمد عرفه‬‏</t>
  </si>
  <si>
    <t>‫رمضان ابوالمعاطى محمد على سعد‬‏</t>
  </si>
  <si>
    <t>‫رمزيه احمد محمد الشوكى‬‏</t>
  </si>
  <si>
    <t>‫رمزى محمد محمد محمد نعمةا‬‏</t>
  </si>
  <si>
    <t>‫رمضان احمد محمد رمضان‬‏</t>
  </si>
  <si>
    <t>‫رمضان احمد عبده ابواسماعيل‬‏</t>
  </si>
  <si>
    <t>‫رمضان احمد عبدالجواد منسى‬‏</t>
  </si>
  <si>
    <t>‫رمضان رمضان محمد الشهبه‬‏</t>
  </si>
  <si>
    <t>‫رمضان درويش محمد درويش عبيد‬‏</t>
  </si>
  <si>
    <t>‫رمضان احمد محمد مصطفى حمدين‬‏</t>
  </si>
  <si>
    <t>‫رمضان رمضان مصطفى حموده البهلوان‬‏</t>
  </si>
  <si>
    <t>‫رمضان رمضان محمد محمد عبيد‬‏</t>
  </si>
  <si>
    <t>‫رمضان رمضان محمد محمد ابوسعده‬‏</t>
  </si>
  <si>
    <t>‫رمضان عبدالرافع رجب حماده عرفه‬‏</t>
  </si>
  <si>
    <t>‫رمضان سليم سليم محمد عرفه‬‏</t>
  </si>
  <si>
    <t>‫رمضان سعيد محمد محمد فراج‬‏</t>
  </si>
  <si>
    <t>‫رمضان على محمد محمد داود الباتع‬‏</t>
  </si>
  <si>
    <t>‫رمضان عبده محمد ابواسماعيل‬‏</t>
  </si>
  <si>
    <t>‫رمضان عبده سعيد محمد فراج‬‏</t>
  </si>
  <si>
    <t>‫رمضان محمد احمد احمد مظاليم‬‏</t>
  </si>
  <si>
    <t>‫رمضان فكرى رزق ابراهيم درويش‬‏</t>
  </si>
  <si>
    <t>‫رمضان فريد محمد جادو‬‏</t>
  </si>
  <si>
    <t>‫رمضان محمد رمضان مصطفى ابراهيم‬‏</t>
  </si>
  <si>
    <t>‫رمضان محمد درويش مصطفى عبيد‬‏</t>
  </si>
  <si>
    <t>‫رمضان محمد السيد على‬‏</t>
  </si>
  <si>
    <t>‫رنيا على منصور على محمد‬‏</t>
  </si>
  <si>
    <t>‫رمضان محمد محمد احمد قشلن‬‏</t>
  </si>
  <si>
    <t>‫رمضان محمد عبدالجواد منسى‬‏</t>
  </si>
  <si>
    <t>‫روان ابراهيم محمد على اسماعيل درويش‬‏</t>
  </si>
  <si>
    <t>‫رهجه شوقى مصطفى الشهبه‬‏</t>
  </si>
  <si>
    <t>‫رنيا فريد فرج منسى عبدالجواد‬‏</t>
  </si>
  <si>
    <t>‫روان حسنى احمد حسين الشوكى‬‏</t>
  </si>
  <si>
    <t>‫روان حسن محمود حسن زغلوله‬‏</t>
  </si>
  <si>
    <t>‫روان حسانين بيومى بيومى رجب عرفه‬‏</t>
  </si>
  <si>
    <t>‫روان طارق مصطفى محمد عباس‬‏</t>
  </si>
  <si>
    <t>‫روان سعيد محمد محمد احمد حميده‬‏</t>
  </si>
  <si>
    <t>‫روان سامى محمد محىالدين محمد القاضى‬‏</t>
  </si>
  <si>
    <t>‫روان ناصر مصطفى الدكاوى‬‏</t>
  </si>
  <si>
    <t>‫روان محمد عبدالقادر على سعد‬‏</t>
  </si>
  <si>
    <t>‫روان عبده محمد مصطفى محمد عبيد‬‏</t>
  </si>
  <si>
    <t>‫روحية حسن حمادة عرفه‬‏</t>
  </si>
  <si>
    <t>‫روايده فوزى مصطفى محمد عبيد‬‏</t>
  </si>
  <si>
    <t>‫روايح محمد عبدالحليم جغلن‬‏</t>
  </si>
  <si>
    <t>‫روحيه حسين مصطفى باشه‬‏</t>
  </si>
  <si>
    <t>‫روحيه احمد على مرتضى‬‏</t>
  </si>
  <si>
    <t>‫روحيه احمد احمد حسن كنون‬‏</t>
  </si>
  <si>
    <t>‫روحيه عبدالقادر السيد مسعد‬‏</t>
  </si>
  <si>
    <t>‫روحيه عبدالقادر احمد حسن كنون‬‏</t>
  </si>
  <si>
    <t>‫روحيه عبدالسلم عبدالسلم محمد عرفه‬‏</t>
  </si>
  <si>
    <t>‫روزه على سعد ا اسماعيل الجندى‬‏</t>
  </si>
  <si>
    <t>‫روحيه على على محمد مرتضى‬‏</t>
  </si>
  <si>
    <t>‫روحيه عبداللطيف حسن كنون‬‏</t>
  </si>
  <si>
    <t>‫رويده شعبان مصطفى محمد عبيد‬‏</t>
  </si>
  <si>
    <t>‫رويدا الشحات محمد احمد المقدم‬‏</t>
  </si>
  <si>
    <t>‫روضه حمدون حسين عبدالعزيز حسين‬‏</t>
  </si>
  <si>
    <t>‫رياض ممدوح عثمان محمد عثمان‬‏</t>
  </si>
  <si>
    <t>‫رياض على محمد عثمان الميسى‬‏</t>
  </si>
  <si>
    <t>‫رويده مصطفى محمد عبيد موسى‬‏</t>
  </si>
  <si>
    <t>‫ريحاب السيد على شعبان‬‏</t>
  </si>
  <si>
    <t>‫ريحاب احمد على حسن نكوده‬‏</t>
  </si>
  <si>
    <t>‫ريحاب ابوالمجد ناجى حسين عرفه‬‏</t>
  </si>
  <si>
    <t>‫ريحاب عبده عبدالموجود عبده عبية‬‏</t>
  </si>
  <si>
    <t>‫ريحاب راشد راشد احمد عرفه‬‏</t>
  </si>
  <si>
    <t>‫ريحاب حسن حسن حسن عرفه‬‏</t>
  </si>
  <si>
    <t>‫ريحاب محمد احمد الشامى‬‏</t>
  </si>
  <si>
    <t>‫ريحاب فهمى عويس ابراهيم رزق‬‏</t>
  </si>
  <si>
    <t>‫ريحاب على عبدالرؤف محلوى الشامى‬‏</t>
  </si>
  <si>
    <t>‫ريرى على حسن عبده غريب‬‏</t>
  </si>
  <si>
    <t>‫ريحاب نصر سعيد حسنين الشهبه‬‏</t>
  </si>
  <si>
    <t>‫ريحاب محمد احمد محمد البدوى‬‏</t>
  </si>
  <si>
    <t>‫ريهام اشرف سعيد محمد حبشى‬‏</t>
  </si>
  <si>
    <t>‫ريهام احمد بدوى عبدالقادر بدوى‬‏</t>
  </si>
  <si>
    <t>‫ريهام احمد الحبشى احمد درويش‬‏</t>
  </si>
  <si>
    <t>‫ريهام بركات محمد على شحاته‬‏</t>
  </si>
  <si>
    <t>‫ريهام السيد محمد البهلوان الجمل‬‏</t>
  </si>
  <si>
    <t>‫ريهام السيد حامد محمد ابوعرب‬‏</t>
  </si>
  <si>
    <t>‫ريهام حسن محمد اسماعيل قشلن‬‏</t>
  </si>
  <si>
    <t>‫ريهام حسن على حسن نكودة‬‏</t>
  </si>
  <si>
    <t>‫ريهام حسن شوربجى عبدالرحمن عرفه‬‏</t>
  </si>
  <si>
    <t>‫ريهام صبرى عبداللطيف حسن الزلى‬‏</t>
  </si>
  <si>
    <t>‫ريهام شعبان شحاته حسن حسن‬‏</t>
  </si>
  <si>
    <t>‫ريهام حسين محمد حسين على نعمةا‬‏</t>
  </si>
  <si>
    <t>‫ريهام ماهر حسن محمد محجوب‬‏</t>
  </si>
  <si>
    <t>‫ريهام كامل محمد حسن عيسى‬‏</t>
  </si>
  <si>
    <t>‫ريهام عيد سعيد مصطفى عبدالعزيز‬‏</t>
  </si>
  <si>
    <t>‫ريهام محمد محمد حسن محمود‬‏</t>
  </si>
  <si>
    <t>‫ريهام محمد فتحى سعيد شوشه‬‏</t>
  </si>
  <si>
    <t>‫ريهام محمد على محمد الصعيدى‬‏</t>
  </si>
  <si>
    <t>‫زاهر عبده محمد حمدين‬‏</t>
  </si>
  <si>
    <t>‫زاهر سعيد احمد عرفه‬‏</t>
  </si>
  <si>
    <t>‫زاهر زاهر مصطفى محمد‬‏</t>
  </si>
  <si>
    <t>‫زاهيه ابراهيم حموده رزق‬‏</t>
  </si>
  <si>
    <t>‫زاهر محمد مصطفى محمد عرفه‬‏</t>
  </si>
  <si>
    <t>‫زاهر عيد عبدالمعبود محمد مصطفى‬‏</t>
  </si>
  <si>
    <t>‫زاهيه محمد ابراهيم الحمار‬‏</t>
  </si>
  <si>
    <t>‫زاهيه حسن محمد الشاذلى‬‏</t>
  </si>
  <si>
    <t>‫زاهيه اسماعيل ابواسماعيل‬‏</t>
  </si>
  <si>
    <t>‫زايد الصغير عبدالخالق مصطفى‬‏</t>
  </si>
  <si>
    <t>‫زاهيه محمد ابراهيم مصطفى‬‏</t>
  </si>
  <si>
    <t>‫زغلول محمد حسن الشاذلى‬‏</t>
  </si>
  <si>
    <t>‫زغلول رشوان درويش درويش‬‏</t>
  </si>
  <si>
    <t>‫زبيده سعيد محمد شوشه‬‏</t>
  </si>
  <si>
    <t>‫زكريا محمد محمد الزهيرى‬‏</t>
  </si>
  <si>
    <t>‫زكريا خليل ابراهيم محمد جاد‬‏</t>
  </si>
  <si>
    <t>‫زكريا ابراهيم ابراهيم جاد‬‏</t>
  </si>
  <si>
    <t>‫زكيه محمد محمد ابوسعده‬‏</t>
  </si>
  <si>
    <t>‫زكيه الصافى على يوسف الفقى‬‏</t>
  </si>
  <si>
    <t>‫زكى على محمد احمد الغرباوى‬‏</t>
  </si>
  <si>
    <t>‫زنوبه احمد محمد احمد الشامى‬‏</t>
  </si>
  <si>
    <t>‫زلل احمد محمد غريب‬‏</t>
  </si>
  <si>
    <t>‫زكيه مصطفى محمد مصطفى درويش‬‏</t>
  </si>
  <si>
    <t>‫زنوبه حسين محمد الخضيرى‬‏</t>
  </si>
  <si>
    <t>‫زنوبه حجازى محمد عرفه‬‏</t>
  </si>
  <si>
    <t>‫زنوبه جمعه توفيق عبدالعزيز عرفه‬‏</t>
  </si>
  <si>
    <t>‫زنوبه سليم عبدالفتاح عرفه‬‏</t>
  </si>
  <si>
    <t>‫زنوبه سعيد احمد محمد‬‏</t>
  </si>
  <si>
    <t>‫زنوبه حسين محمد سليم عرفه‬‏</t>
  </si>
  <si>
    <t>‫زنوبه عرفات سليم عبدالفتاح‬‏</t>
  </si>
  <si>
    <t>‫زنوبه عبدالصالح محمد السقا‬‏</t>
  </si>
  <si>
    <t>‫زنوبه شحاته مصطفى كناس‬‏</t>
  </si>
  <si>
    <t>‫زنوبه محمود احمد عبدالقادر‬‏</t>
  </si>
  <si>
    <t>‫زنوبه فرج حسن عبدالقادر عامر‬‏</t>
  </si>
  <si>
    <t>‫زهزهان حسن السيد موسى فرج‬‏</t>
  </si>
  <si>
    <t>‫زهره حسن محمد على رطب‬‏</t>
  </si>
  <si>
    <t>‫زهر عبدالسلم عرفه محمد عرفه‬‏</t>
  </si>
  <si>
    <t>‫زهيره على حسانين جادو‬‏</t>
  </si>
  <si>
    <t>‫زهيره شحاته مصطفى كناس‬‏</t>
  </si>
  <si>
    <t>‫زهزهان على احمد على منصور‬‏</t>
  </si>
  <si>
    <t>‫زوات مرشدى مصطفى محمد‬‏</t>
  </si>
  <si>
    <t>‫زوات محمودعلى يوسف السمار‬‏</t>
  </si>
  <si>
    <t>‫زوات محمد محمد عرفه‬‏</t>
  </si>
  <si>
    <t>‫زياد على محمد بدوى عرفه‬‏</t>
  </si>
  <si>
    <t>‫زياد عبدالرحمن محمد على الفلح‬‏</t>
  </si>
  <si>
    <t>‫زياد الحاج محمد حسن السمار‬‏</t>
  </si>
  <si>
    <t>‫زيان حسن حجازى محمد عرفه‬‏</t>
  </si>
  <si>
    <t>‫زياد نزار عبده حماده عرفه‬‏</t>
  </si>
  <si>
    <t>‫زياد محمد على منصور‬‏</t>
  </si>
  <si>
    <t>‫زينا ناصر سيداحمد احمد نصار‬‏</t>
  </si>
  <si>
    <t>‫زيزى محمد محمد ابوالعنين حميده‬‏</t>
  </si>
  <si>
    <t>‫زيزى عبدالرازق مصطفى احمد شعبان‬‏</t>
  </si>
  <si>
    <t>‫زينب سعدا الجندى‬‏</t>
  </si>
  <si>
    <t>‫زينب رمضان حسن ابوزيد‬‏</t>
  </si>
  <si>
    <t>‫زينب حسن مرسى الشهبه‬‏</t>
  </si>
  <si>
    <t>‫زينب شعبان احمد عبدالقادر‬‏</t>
  </si>
  <si>
    <t>‫زينب سميح عبدالرحمن الحصرى‬‏</t>
  </si>
  <si>
    <t>‫زينب سعيد عبده احمد الخضيرى‬‏</t>
  </si>
  <si>
    <t>‫زينب عبدا محمد مصطفى داود‬‏</t>
  </si>
  <si>
    <t>‫زينب عبدالقادر محمد عامر‬‏</t>
  </si>
  <si>
    <t>‫زينب عبدالقادر عبدالرؤف محلوى الشامى‬‏</t>
  </si>
  <si>
    <t>‫زينب محمد حسن مرسى الشهبه‬‏</t>
  </si>
  <si>
    <t>‫زينب على ابراهيم محمد غريب‬‏</t>
  </si>
  <si>
    <t>‫زينب عبدالمعبود محمد مصطفى‬‏</t>
  </si>
  <si>
    <t>‫زينب محمد محمد متولى ابورزق‬‏</t>
  </si>
  <si>
    <t>‫زينب محمد محمد البهلوان‬‏</t>
  </si>
  <si>
    <t>‫زينب محمد عبدالحميد الزيبق‬‏</t>
  </si>
  <si>
    <t>‫زينب مصطفى محمد احمد عباس‬‏</t>
  </si>
  <si>
    <t>‫زينب محمد مصطفى عبيد‬‏</t>
  </si>
  <si>
    <t>‫زينب محمد محمود ظافر‬‏</t>
  </si>
  <si>
    <t>‫سارة محمد عبده عرفه‬‏</t>
  </si>
  <si>
    <t>‫سادات جمعه توفيق عبدالعزيز عرفه‬‏</t>
  </si>
  <si>
    <t>‫زينب يوسف ابوالحسن موسى عبيد‬‏</t>
  </si>
  <si>
    <t>‫ساره احمد محمد عبدالقوى عرفه‬‏</t>
  </si>
  <si>
    <t>‫ساره احمد محمد احمد فراج‬‏</t>
  </si>
  <si>
    <t>‫ساره ابراهيم احمد عبدالعزيز‬‏</t>
  </si>
  <si>
    <t>‫ساره حسن محمد حسن الشامى‬‏</t>
  </si>
  <si>
    <t>‫ساره حسن احمد محمد نعمةا‬‏</t>
  </si>
  <si>
    <t>‫ساره احمد محمد على غريب‬‏</t>
  </si>
  <si>
    <t>‫ساره شلبى عبدالمنعم محمد الكسبرى‬‏</t>
  </si>
  <si>
    <t>‫ساره سيداحمد عبدالفتاح ابوهيكل‬‏</t>
  </si>
  <si>
    <t>‫ساره حماده عبدالقادر بدوى عرفه‬‏</t>
  </si>
  <si>
    <t>‫ساره عبدالونيس محمد محمد شحاته‬‏</t>
  </si>
  <si>
    <t>‫ساره عبدالقادر عوض درويش ابورزق‬‏</t>
  </si>
  <si>
    <t>‫ساره عادل صبحى داوود‬‏</t>
  </si>
  <si>
    <t>‫ساره عنتر محمود احمد البهلوان‬‏</t>
  </si>
  <si>
    <t>‫ساره على خميس حسن البهلوان‬‏</t>
  </si>
  <si>
    <t>‫ساره عسران محمد محمد مصطفى عرفه‬‏</t>
  </si>
  <si>
    <t>‫ساره محمد احمد محمد البدوى‬‏</t>
  </si>
  <si>
    <t>‫ساره فريد محمد محمد جادو‬‏</t>
  </si>
  <si>
    <t>‫ساره غريب مصطفى مصطفى فراج‬‏</t>
  </si>
  <si>
    <t>‫ساره محمد محمد محمد احمد رزق‬‏</t>
  </si>
  <si>
    <t>‫ساره محمد عبدالفتاح حسن يحيى‬‏</t>
  </si>
  <si>
    <t>‫ساره محمد احمد محمد الشامى‬‏</t>
  </si>
  <si>
    <t>‫سالم ابراهيم ابوالسعود الفقى‬‏</t>
  </si>
  <si>
    <t>‫ساره نعيم على حسانين جادو‬‏</t>
  </si>
  <si>
    <t>‫ساره منصور عبدالسلم عبدالهادى‬‏</t>
  </si>
  <si>
    <t>‫سالم السيد على على شحاته‬‏</t>
  </si>
  <si>
    <t>‫سالم الحاج محمد محمد ابوسعده‬‏</t>
  </si>
  <si>
    <t>‫سالم ابراهيم عبدالقادر نصار‬‏</t>
  </si>
  <si>
    <t>‫سالم سالم عبدالقادر شعبان نصار‬‏</t>
  </si>
  <si>
    <t>‫سالم حسين السيد حسين عبيه‬‏</t>
  </si>
  <si>
    <t>‫سالم حسن جمعه شحاته الطحان‬‏</t>
  </si>
  <si>
    <t>‫سالم عبدالقادر شعبان نصار‬‏</t>
  </si>
  <si>
    <t>‫سالم سالم على على شحاته‬‏</t>
  </si>
  <si>
    <t>‫سالم سالم على عبدالمقصود الجاويش‬‏</t>
  </si>
  <si>
    <t>‫سالم محمد عبدالقادر شعبان نصار‬‏</t>
  </si>
  <si>
    <t>‫سالم عوض خميس على الشاذلى‬‏</t>
  </si>
  <si>
    <t>‫سالم على محمد ابراهيم الحمار‬‏</t>
  </si>
  <si>
    <t>‫سالم مصطفى ابوالمجد محمد عرفه‬‏</t>
  </si>
  <si>
    <t>‫سالم محمد محمد حسين عرفه‬‏</t>
  </si>
  <si>
    <t>‫سالم محمد محمد ابوسعده‬‏</t>
  </si>
  <si>
    <t>‫سالمه جمعه محمد احمد الحمار‬‏</t>
  </si>
  <si>
    <t>‫سالمه احمد احمد محمد القاضى‬‏</t>
  </si>
  <si>
    <t>‫سالم يوسف مصطفى يوسف الدكاوى‬‏</t>
  </si>
  <si>
    <t>‫سالمه حسين ابراهيم حسين‬‏</t>
  </si>
  <si>
    <t>‫سالمه حسن عبدالبصير عرفه‬‏</t>
  </si>
  <si>
    <t>‫سالمه حب عبداللطيف على الزلى‬‏</t>
  </si>
  <si>
    <t>‫سالمه عنتر عرابى مسعد حميده‬‏</t>
  </si>
  <si>
    <t>‫سالمه على محمد على كناس‬‏</t>
  </si>
  <si>
    <t>‫سالمه خميس محمد عبدالسلم الزنطاوى‬‏</t>
  </si>
  <si>
    <t>‫سامح احمد حسين على الشوكى‬‏</t>
  </si>
  <si>
    <t>‫سامح احمد ابوالعباس محمد مظاليم‬‏</t>
  </si>
  <si>
    <t>‫سالمه مبروك عرفات سليم‬‏</t>
  </si>
  <si>
    <t>‫سامح مختار السيد احمد البهلوان‬‏</t>
  </si>
  <si>
    <t>‫سامح فهمى محجوب حسان‬‏</t>
  </si>
  <si>
    <t>‫سامح احمد محى الدين القاضى‬‏</t>
  </si>
  <si>
    <t>‫سامى ابوالعنين محمدابوالعنين عرفه‬‏</t>
  </si>
  <si>
    <t>‫سامح يسرى محمد كناس‬‏</t>
  </si>
  <si>
    <t>‫سامح مهدى مسعد محمد الدليل‬‏</t>
  </si>
  <si>
    <t>‫سامى عبدا على محمد داود‬‏</t>
  </si>
  <si>
    <t>‫سامى حسن مصطفى محمد عبيد‬‏</t>
  </si>
  <si>
    <t>‫سامى حسن حسن السمار‬‏</t>
  </si>
  <si>
    <t>‫سامى محمد بدوى بدوى عرفه‬‏</t>
  </si>
  <si>
    <t>‫سامى على حسن محمد نكوده‬‏</t>
  </si>
  <si>
    <t>‫سامى عبده محمد عبده عبيه‬‏</t>
  </si>
  <si>
    <t>‫سامى محمد محمد عرفه عارف‬‏</t>
  </si>
  <si>
    <t>‫سامى محمد حسن يوسف رزق‬‏</t>
  </si>
  <si>
    <t>‫سامى محمد حسن السمار‬‏</t>
  </si>
  <si>
    <t>‫سامى مصطفى حجازى محمد عرفه‬‏</t>
  </si>
  <si>
    <t>‫سامى مصطفى احمد احمد درويش‬‏</t>
  </si>
  <si>
    <t>‫سامى محمد محى الدين محمد القاضى‬‏</t>
  </si>
  <si>
    <t>‫ساميه احمد السيد عرفه عرفه‬‏</t>
  </si>
  <si>
    <t>‫ساميه ابوالحسن عبده ابراهيم‬‏</t>
  </si>
  <si>
    <t>‫سامى يسرى السيد محمد الزنطاوى‬‏</t>
  </si>
  <si>
    <t>‫ساميه اسماعيل شعبان‬‏</t>
  </si>
  <si>
    <t>‫ساميه احمد محمد على شحاته‬‏</t>
  </si>
  <si>
    <t>‫ساميه احمد عراقى احمد غريب‬‏</t>
  </si>
  <si>
    <t>‫ساميه جادالرب مصطفى بدوى‬‏</t>
  </si>
  <si>
    <t>‫ساميه جابر السيد فراج‬‏</t>
  </si>
  <si>
    <t>‫ساميه السيد محمود ابوحسين‬‏</t>
  </si>
  <si>
    <t>‫ساميه سعيد محمد عبده سليم عرفه‬‏</t>
  </si>
  <si>
    <t>‫ساميه حسين حسين على‬‏</t>
  </si>
  <si>
    <t>‫ساميه حسن حسن محمد السمار‬‏</t>
  </si>
  <si>
    <t>‫ساميه طه اسماعيل حواس‬‏</t>
  </si>
  <si>
    <t>‫ساميه صلح احمد محمد جاد‬‏</t>
  </si>
  <si>
    <t>‫ساميه سعيد مصطفى محمد عبيد‬‏</t>
  </si>
  <si>
    <t>‫ساميه عبداللطيف احمد الشوكى‬‏</t>
  </si>
  <si>
    <t>‫ساميه عبدالقادر عبدالرؤف الشامى‬‏</t>
  </si>
  <si>
    <t>‫ساميه عبدالرحيم عبداللطيف الزلى‬‏</t>
  </si>
  <si>
    <t>‫ساميه فريد محمد محمد جاد‬‏</t>
  </si>
  <si>
    <t>‫ساميه على السيد محمود ابوحسين‬‏</t>
  </si>
  <si>
    <t>‫ساميه عثمان عثمان غنيم‬‏</t>
  </si>
  <si>
    <t>‫ساميه محمد حسين محمد‬‏</t>
  </si>
  <si>
    <t>‫ساميه محمد بدوى عبدالقادر‬‏</t>
  </si>
  <si>
    <t>‫ساميه محمد اسماعيل شعبان درويش‬‏</t>
  </si>
  <si>
    <t>‫ساميه محمد محمد ابراهيم ابوعبده‬‏</t>
  </si>
  <si>
    <t>‫ساميه محمد على الفقى‬‏</t>
  </si>
  <si>
    <t>‫ساميه محمد عبده عبده عرفه‬‏</t>
  </si>
  <si>
    <t>‫ساميه محمد مصطفى محمود مصطفى‬‏</t>
  </si>
  <si>
    <t>‫ساميه محمد محمد الزهيرى‬‏</t>
  </si>
  <si>
    <t>‫ساميه محمد محمد الخضيرى‬‏</t>
  </si>
  <si>
    <t>‫سبيكه عبدالفتاح على يحيى‬‏</t>
  </si>
  <si>
    <t>‫ساميه مندور محمد محمد عباس‬‏</t>
  </si>
  <si>
    <t>‫ساميه ممدوح عبدالستار احمد‬‏</t>
  </si>
  <si>
    <t>‫ست محمد كيلنى ابوسعده‬‏</t>
  </si>
  <si>
    <t>‫ست الدار حسن على الشاذلى‬‏</t>
  </si>
  <si>
    <t>‫ست الحسن محمد احمد عبدالوهاب‬‏</t>
  </si>
  <si>
    <t>‫سجى محمد ابراهيم احمد غريب‬‏</t>
  </si>
  <si>
    <t>‫ستهم يوسف محمد الشاذلى‬‏</t>
  </si>
  <si>
    <t>‫ستهم محمد احمد الشاذلى‬‏</t>
  </si>
  <si>
    <t>‫سحر حسن عبدالعاطى محمد فراج‬‏</t>
  </si>
  <si>
    <t>‫سحر احمد محمد البهلوان‬‏</t>
  </si>
  <si>
    <t>‫سحر ابراهيم حسين مكارم مظاليم‬‏</t>
  </si>
  <si>
    <t>‫سحر عادل السيد غيطانى‬‏</t>
  </si>
  <si>
    <t>‫سحر سليم نصر حماده عرفه‬‏</t>
  </si>
  <si>
    <t>‫سحر حسن محمد على‬‏</t>
  </si>
  <si>
    <t>‫سحر عرفه عبدالباقى الدناصورى‬‏</t>
  </si>
  <si>
    <t>‫سحر عبدالفتاح محمد عرفه‬‏</t>
  </si>
  <si>
    <t>‫سحر عبدالحميد حجاج يوسف الفقى‬‏</t>
  </si>
  <si>
    <t>‫سحر محمد حسن صابر درويش‬‏</t>
  </si>
  <si>
    <t>‫سحر على عوض محمد محمد فايد‬‏</t>
  </si>
  <si>
    <t>‫سحر على ابوالمجد عرفه‬‏</t>
  </si>
  <si>
    <t>‫سرينه احمد محمد ابراهيم عبيد‬‏</t>
  </si>
  <si>
    <t>‫سحر محمد محمد على الفقى‬‏</t>
  </si>
  <si>
    <t>‫سحر محمد عبداللطيف على الزلى‬‏</t>
  </si>
  <si>
    <t>‫سريه مصطفى عبده الجاويش‬‏</t>
  </si>
  <si>
    <t>‫سريه مصطفى السيد على‬‏</t>
  </si>
  <si>
    <t>‫سريه احمد محمد منصور‬‏</t>
  </si>
  <si>
    <t>‫سعاد احمد محمد مصطفى داود‬‏</t>
  </si>
  <si>
    <t>‫سعاد احمد على محمد كنون‬‏</t>
  </si>
  <si>
    <t>‫سعاد احمد على حسن تكوده‬‏</t>
  </si>
  <si>
    <t>‫سعاد بدر حماده شعبان‬‏</t>
  </si>
  <si>
    <t>‫سعاد السيد على على شحاته‬‏</t>
  </si>
  <si>
    <t>‫سعاد الحاج محمد عبدالفتاح البهلوان‬‏</t>
  </si>
  <si>
    <t>‫سعاد حسن على داود‬‏</t>
  </si>
  <si>
    <t>‫سعاد حسن حسين محمود محمود‬‏</t>
  </si>
  <si>
    <t>‫سعاد جاد شحاته مصطفى الدكاوى‬‏</t>
  </si>
  <si>
    <t>‫سعاد حسن محمد احمد مظاليم‬‏</t>
  </si>
  <si>
    <t>‫سعاد حسن غالى محمد حماده‬‏</t>
  </si>
  <si>
    <t>‫سعاد حسن على درويش‬‏</t>
  </si>
  <si>
    <t>‫سعاد حسنين سعيد حسنين الشهبه‬‏</t>
  </si>
  <si>
    <t>‫سعاد حسن منصور المليجى‬‏</t>
  </si>
  <si>
    <t>‫سعاد حسن محمد عبده البهلوان‬‏</t>
  </si>
  <si>
    <t>‫سعاد حمدان حسن شحاته‬‏</t>
  </si>
  <si>
    <t>‫سعاد حسين حمدون عبدالعزيز منصور‬‏</t>
  </si>
  <si>
    <t>‫سعاد حسون حسن عرفه‬‏</t>
  </si>
  <si>
    <t>‫سعاد عبدالسلم محمد عبدالسلم الطنطاوى‬‏</t>
  </si>
  <si>
    <t>‫سعاد صبحى محمد احمد شعبان‬‏</t>
  </si>
  <si>
    <t>‫سعاد رجب حسن عبدالحميدالعوام‬‏</t>
  </si>
  <si>
    <t>‫سعاد عرفه عرفه محمد عرفه‬‏</t>
  </si>
  <si>
    <t>‫سعاد عبداللطيف عوض الحنفى‬‏</t>
  </si>
  <si>
    <t>‫سعاد عبدالعزيز حسين سيد‬‏</t>
  </si>
  <si>
    <t>‫سعاد على حسن محمد البدوى‬‏</t>
  </si>
  <si>
    <t>‫سعاد على حسن على درويش‬‏</t>
  </si>
  <si>
    <t>‫سعاد على احمد على كنون‬‏</t>
  </si>
  <si>
    <t>‫سعاد على درويش نصار‬‏</t>
  </si>
  <si>
    <t>‫سعاد على حسين محمود‬‏</t>
  </si>
  <si>
    <t>‫سعاد على حسن يحيى‬‏</t>
  </si>
  <si>
    <t>‫سعاد محمد السيد السيد عبيه‬‏</t>
  </si>
  <si>
    <t>‫سعاد مبروك محمد ابوالعنين‬‏</t>
  </si>
  <si>
    <t>‫سعاد عيد ابراهيم ابراهيم درويش‬‏</t>
  </si>
  <si>
    <t>‫سعاد محمد جمعه محمد المليجى‬‏</t>
  </si>
  <si>
    <t>‫سعاد محمد جمعه على حسن‬‏</t>
  </si>
  <si>
    <t>‫سعاد محمد جمعه الشاذلى‬‏</t>
  </si>
  <si>
    <t>‫سعاد محمد حسين محمد‬‏</t>
  </si>
  <si>
    <t>‫سعاد محمد حسن محلوى الشامى‬‏</t>
  </si>
  <si>
    <t>‫سعاد محمد حسن عرفه‬‏</t>
  </si>
  <si>
    <t>‫سعاد محمد محمد حبشى‬‏</t>
  </si>
  <si>
    <t>‫سعاد محمد عوض درويش ابورزق‬‏</t>
  </si>
  <si>
    <t>‫سعاد محمد عبداللطيف محمد‬‏</t>
  </si>
  <si>
    <t>‫سعاد مرسى السيد الشهبه‬‏</t>
  </si>
  <si>
    <t>‫سعاد محمود مصطفى باشه‬‏</t>
  </si>
  <si>
    <t>‫سعاد محمد محمود درويش‬‏</t>
  </si>
  <si>
    <t>‫سعاد مصطفى على حسن نكوده‬‏</t>
  </si>
  <si>
    <t>‫سعاد مصطفى عطيه رزق‬‏</t>
  </si>
  <si>
    <t>‫سعاد مسعود مبروك ابوالعنين حميده‬‏</t>
  </si>
  <si>
    <t>‫سعاد منصور محمد عبدالفتاح البهلوان‬‏</t>
  </si>
  <si>
    <t>‫سعاد منصور محمد المليجى‬‏</t>
  </si>
  <si>
    <t>‫سعاد مصطفى محمد احمد ابوعرب‬‏</t>
  </si>
  <si>
    <t>‫سعاده ابراهيم حسين مكارم مظاليم‬‏</t>
  </si>
  <si>
    <t>‫سعاد نعمان احمد محمد رزق‬‏</t>
  </si>
  <si>
    <t>‫سعاد ناجى اسماعيل محمد غريب‬‏</t>
  </si>
  <si>
    <t>‫سعاده شوربجى رشاد حسن عرفه‬‏</t>
  </si>
  <si>
    <t>‫سعاده جاد ابراهيم بشت‬‏</t>
  </si>
  <si>
    <t>‫سعاده احمد محمد غريب‬‏</t>
  </si>
  <si>
    <t>‫سعد ابراهيم محمد غريب‬‏</t>
  </si>
  <si>
    <t>‫سعاده غريب محمد غريب‬‏</t>
  </si>
  <si>
    <t>‫سعاده على حسن الشاذلى‬‏</t>
  </si>
  <si>
    <t>‫سعد احمد محمد الشامى‬‏</t>
  </si>
  <si>
    <t>‫سعد احمد فراج فراج‬‏</t>
  </si>
  <si>
    <t>‫سعد ابوالعنين محمد السيد على‬‏</t>
  </si>
  <si>
    <t>‫سعد حسن محمد عرفه‬‏</t>
  </si>
  <si>
    <t>‫سعد حسن عبدالفتاح مرتضى‬‏</t>
  </si>
  <si>
    <t>‫سعد جمعه بيومى عرفه‬‏</t>
  </si>
  <si>
    <t>‫سعد سعد احمد الحداد‬‏</t>
  </si>
  <si>
    <t>‫سعد رمضان محمد منسى‬‏</t>
  </si>
  <si>
    <t>‫سعد حسن مصطفى محمد البهلوان‬‏</t>
  </si>
  <si>
    <t>‫سعد عبدالرؤف محمد محلوى الشامى‬‏</t>
  </si>
  <si>
    <t>‫سعد عبدالحميد محمد ابوعرب‬‏</t>
  </si>
  <si>
    <t>‫سعد سعد عبداللطيف ابورزق‬‏</t>
  </si>
  <si>
    <t>‫سعد على محمد بيومى عرفه‬‏</t>
  </si>
  <si>
    <t>‫سعد عطيه حسين عطيه رزق‬‏</t>
  </si>
  <si>
    <t>‫سعد عبدالستار حسن راشد عرفه‬‏</t>
  </si>
  <si>
    <t>‫سعد فرج محمد منسى عبدالجواد‬‏</t>
  </si>
  <si>
    <t>‫سعد عوض احمد نعمت ا‬‏</t>
  </si>
  <si>
    <t>‫سعد محمد محمد عرفه الجلس‬‏</t>
  </si>
  <si>
    <t>‫سعد محمد سعد القاضى‬‏</t>
  </si>
  <si>
    <t>‫سعد محمد جمعه عرفه‬‏</t>
  </si>
  <si>
    <t>‫سعد مصطفى عبدالحليم باشه‬‏</t>
  </si>
  <si>
    <t>‫سعد محمد منسى عبدالجواد‬‏</t>
  </si>
  <si>
    <t>‫سعد محمد محمد منسى عبدالجواد‬‏</t>
  </si>
  <si>
    <t>‫سعد ناجى حسين محمد عرفه‬‏</t>
  </si>
  <si>
    <t>‫سعد منصور محمدعبدالفتاح البهلوان‬‏</t>
  </si>
  <si>
    <t>‫سعد مصطفى محمود مصطفى‬‏</t>
  </si>
  <si>
    <t>‫سعدات ناصر سيداحمد نصار‬‏</t>
  </si>
  <si>
    <t>‫سعدات احمد سيداحمد نصار‬‏</t>
  </si>
  <si>
    <t>‫سعدات ابوالعنين محمدابوالعنين عرفه‬‏</t>
  </si>
  <si>
    <t>‫سعده حسن حسن مصطفى عرفه‬‏</t>
  </si>
  <si>
    <t>‫سعده ابراهيم محمد محمد الشوكى‬‏</t>
  </si>
  <si>
    <t>‫سعدا حسن ابراهيم محمد حسن‬‏</t>
  </si>
  <si>
    <t>‫سعده محمود محمد محمد الشوكى‬‏</t>
  </si>
  <si>
    <t>‫سعده سعيد ابوالعباس السيد مرسى‬‏</t>
  </si>
  <si>
    <t>‫سعده درويش محمد درويش‬‏</t>
  </si>
  <si>
    <t>‫سعديه جمعه احمد يوسف عرفه‬‏</t>
  </si>
  <si>
    <t>‫سعديه السيد مرشدى السيد فراج‬‏</t>
  </si>
  <si>
    <t>‫سعدية حسن محمد احمد‬‏</t>
  </si>
  <si>
    <t>‫سعديه محمد خليل عبيه‬‏</t>
  </si>
  <si>
    <t>‫سعديه فراج السيد فراج‬‏</t>
  </si>
  <si>
    <t>‫سعديه على حسون حسن عرفه‬‏</t>
  </si>
  <si>
    <t>‫سعيد ابراهيم احمد محمد غريب‬‏</t>
  </si>
  <si>
    <t>‫سعيد ابراهيم احمد غريب‬‏</t>
  </si>
  <si>
    <t>‫سعيد ابراهيم احمد حسن عرفه‬‏</t>
  </si>
  <si>
    <t>‫سعيد احمد احمد حماده الماضى‬‏</t>
  </si>
  <si>
    <t>‫سعيد ابوالعباس السيد مرسى‬‏</t>
  </si>
  <si>
    <t>‫سعيد ابراهيم بدر ابراهيم البهلوان‬‏</t>
  </si>
  <si>
    <t>‫سعيد احمد حسن الصعيدى‬‏</t>
  </si>
  <si>
    <t>‫سعيد احمد احمد مصطفى حموده‬‏</t>
  </si>
  <si>
    <t>‫سعيد احمد احمد محمد ابورزق‬‏</t>
  </si>
  <si>
    <t>‫سعيد احمد محمد ابورزق‬‏</t>
  </si>
  <si>
    <t>‫سعيد احمد عنتر احمد القاضى‬‏</t>
  </si>
  <si>
    <t>‫سعيد احمد سعيد الشامى‬‏</t>
  </si>
  <si>
    <t>‫سعيد احمد محمد بدوى عرفه‬‏</t>
  </si>
  <si>
    <t>‫سعيد احمد محمد احمد غريب‬‏</t>
  </si>
  <si>
    <t>‫سعيد احمد محمد متولى ابورزق‬‏</t>
  </si>
  <si>
    <t>‫سعيد احمد محمد على حسنين‬‏</t>
  </si>
  <si>
    <t>‫سعيد احمد محمد عبدالقادر‬‏</t>
  </si>
  <si>
    <t>‫سعيد احمد مصطفى داود‬‏</t>
  </si>
  <si>
    <t>‫سعيد احمد محمد نصار‬‏</t>
  </si>
  <si>
    <t>‫سعيد احمد محمد محمد البهلوان‬‏</t>
  </si>
  <si>
    <t>‫سعيد السيد مصطفى محمد ابوعرب‬‏</t>
  </si>
  <si>
    <t>‫سعيد السيد عبدالفتاح عبدالفتاح عرفه‬‏</t>
  </si>
  <si>
    <t>‫سعيد اسماعيل محمود محمود مصطفى‬‏</t>
  </si>
  <si>
    <t>‫سعيد جابر حسن على عرفه‬‏</t>
  </si>
  <si>
    <t>‫سعيد بدوى على حسن السمار‬‏</t>
  </si>
  <si>
    <t>‫سعيد بدر ابراهيم البهلوان‬‏</t>
  </si>
  <si>
    <t>‫سعيد حسن ابوالعباس السيد‬‏</t>
  </si>
  <si>
    <t>‫سعيد جمعه شحاته محمد الطحان‬‏</t>
  </si>
  <si>
    <t>‫سعيد جماد محمد محمد البهلوان‬‏</t>
  </si>
  <si>
    <t>‫سعيد حسنين سعيد حسنين الشهبه‬‏</t>
  </si>
  <si>
    <t>‫سعيد حسن محمد بدوى عرفه‬‏</t>
  </si>
  <si>
    <t>‫سعيد حسن عبدالرحمن لزم‬‏</t>
  </si>
  <si>
    <t>‫سعيد حسين محمد محمد سليم عرفه‬‏</t>
  </si>
  <si>
    <t>‫سعيد حسين محمد عبيه‬‏</t>
  </si>
  <si>
    <t>‫سعيد حسين سليم عرفه‬‏</t>
  </si>
  <si>
    <t>‫سعيد حنفى حنفى عبدالدايم‬‏</t>
  </si>
  <si>
    <t>‫سعيد حمدى سعد محمد عرفه‬‏</t>
  </si>
  <si>
    <t>‫سعيد رمضان محمد منسى عبدالجواد‬‏</t>
  </si>
  <si>
    <t>‫سعيد راغب محمد محمد الزلى‬‏</t>
  </si>
  <si>
    <t>‫سعيد حنفى عبدالفتاح محمود الغرباوى‬‏</t>
  </si>
  <si>
    <t>‫سعيد سعيد حسنين الشهبه‬‏</t>
  </si>
  <si>
    <t>‫سعيد سعيد احمد محمد البهلوان‬‏</t>
  </si>
  <si>
    <t>‫سعيد سعيد احمد محمد ابورزق‬‏</t>
  </si>
  <si>
    <t>‫سعيد سعيد محمد السقا‬‏</t>
  </si>
  <si>
    <t>‫سعيد سعيد محمد ابراهيم مصطفى‬‏</t>
  </si>
  <si>
    <t>‫سعيد سعيد على يوسف السمار‬‏</t>
  </si>
  <si>
    <t>‫سعيد سعيد محمد محمد سعد‬‏</t>
  </si>
  <si>
    <t>‫سعيد سعيد محمد شحاته يحيى‬‏</t>
  </si>
  <si>
    <t>‫سعيد سعيد محمد سعد‬‏</t>
  </si>
  <si>
    <t>‫سعيد سلمه مصطفى محمد الشهبه‬‏</t>
  </si>
  <si>
    <t>‫سعيد سعيد مصطفى عبدالعزيز‬‏</t>
  </si>
  <si>
    <t>‫سعيد سعيد محمد محمد فراج‬‏</t>
  </si>
  <si>
    <t>‫سعيد شحاته مصطفى كناس‬‏</t>
  </si>
  <si>
    <t>‫سعيد شحاته محمد محمد مصطفى حميده‬‏</t>
  </si>
  <si>
    <t>‫سعيد سمير سعيد درويش‬‏</t>
  </si>
  <si>
    <t>‫سعيد شكرى عبدالحليم حسين باشه‬‏</t>
  </si>
  <si>
    <t>‫سعيد شعبان عبدالجيد محمد عبيه‬‏</t>
  </si>
  <si>
    <t>‫سعيد شعبان حسن شعبان الجاويش‬‏</t>
  </si>
  <si>
    <t>‫سعيد عبدالحميد محمود‬‏</t>
  </si>
  <si>
    <t>‫سعيد عبدالبصير احمد محمد البهجه‬‏</t>
  </si>
  <si>
    <t>‫سعيد شوقى احمد شعبان‬‏</t>
  </si>
  <si>
    <t>‫سعيد عبدا محمد داود‬‏</t>
  </si>
  <si>
    <t>‫سعيد عبدالقادر احمد رزق‬‏</t>
  </si>
  <si>
    <t>‫سعيد عبدالفتاح محمود الغرباوى‬‏</t>
  </si>
  <si>
    <t>‫سعيد عبدالونيس محمد شحاته‬‏</t>
  </si>
  <si>
    <t>‫سعيد عبدالموجود عبدالقادر الطحان‬‏</t>
  </si>
  <si>
    <t>‫سعيد عبدالمعبود حسن عامر‬‏</t>
  </si>
  <si>
    <t>‫سعيد عراقى محمد محمد عرفه‬‏</t>
  </si>
  <si>
    <t>‫سعيد عبده سعيد محمد فراج‬‏</t>
  </si>
  <si>
    <t>‫سعيد عبده احمد الخضيرى‬‏</t>
  </si>
  <si>
    <t>‫سعيد عرفه مصطفى عرفه‬‏</t>
  </si>
  <si>
    <t>‫سعيد عرفه محمد عرفه‬‏</t>
  </si>
  <si>
    <t>‫سعيد عرفه جمعه عرفه‬‏</t>
  </si>
  <si>
    <t>‫سعيد على على شحاته‬‏</t>
  </si>
  <si>
    <t>‫سعيد على عبدا محمد داود‬‏</t>
  </si>
  <si>
    <t>‫سعيد عطيه ابراهيم احمد درويش‬‏</t>
  </si>
  <si>
    <t>‫سعيد على محمد على يحى‬‏</t>
  </si>
  <si>
    <t>‫سعيد على محمد على المدخوم‬‏</t>
  </si>
  <si>
    <t>‫سعيد على محمد عبيد‬‏</t>
  </si>
  <si>
    <t>‫سعيد عوض احمد احمد جادو‬‏</t>
  </si>
  <si>
    <t>‫سعيد عنتر احمد سعد القاضى‬‏</t>
  </si>
  <si>
    <t>‫سعيد على محمد نعمة ا‬‏</t>
  </si>
  <si>
    <t>‫سعيد غريب سعيد محمد فراج‬‏</t>
  </si>
  <si>
    <t>‫سعيد عيسوى عبدالقادر ابورزق‬‏</t>
  </si>
  <si>
    <t>‫سعيد عوض محمد عبداللطيف‬‏</t>
  </si>
  <si>
    <t>‫سعيد فتحى سعيد محمد شوشه‬‏</t>
  </si>
  <si>
    <t>‫سعيد فتح ا محمد حسن عرفه‬‏</t>
  </si>
  <si>
    <t>‫سعيد غريب مصطفى مصطفى فراج‬‏</t>
  </si>
  <si>
    <t>‫سعيد محمد ابراهيم محمد البهلوان‬‏</t>
  </si>
  <si>
    <t>‫سعيد محمد ابراهيم ابوموافى‬‏</t>
  </si>
  <si>
    <t>‫سعيد مجدى الغريب محمد السمار‬‏</t>
  </si>
  <si>
    <t>‫سعيد محمد احمد عرفه‬‏</t>
  </si>
  <si>
    <t>‫سعيد محمد احمد احمد القبانى‬‏</t>
  </si>
  <si>
    <t>‫سعيد محمد ابوالعنين عرفه‬‏</t>
  </si>
  <si>
    <t>‫سعيد محمد جمعه على يحى‬‏</t>
  </si>
  <si>
    <t>‫سعيد محمد احمد مصطفى حموده‬‏</t>
  </si>
  <si>
    <t>‫سعيد محمد احمد محمد القاضى‬‏</t>
  </si>
  <si>
    <t>‫سعيد محمد سليم الذلى‬‏</t>
  </si>
  <si>
    <t>‫سعيد محمد سعيد حسين سليم‬‏</t>
  </si>
  <si>
    <t>‫سعيد محمد درويش ابوحسين‬‏</t>
  </si>
  <si>
    <t>‫سعيد محمد عبده احمد الخضيرى‬‏</t>
  </si>
  <si>
    <t>‫سعيد محمد عبداللطيف محمد السقا‬‏</t>
  </si>
  <si>
    <t>‫سعيد محمد شحاته محمد يحيى‬‏</t>
  </si>
  <si>
    <t>‫سعيد محمد على حسين منصور‬‏</t>
  </si>
  <si>
    <t>‫سعيد محمد على الشامى‬‏</t>
  </si>
  <si>
    <t>‫سعيد محمد عبيد محمد عبيد‬‏</t>
  </si>
  <si>
    <t>‫سعيد محمد محمد احمد حميده‬‏</t>
  </si>
  <si>
    <t>‫سعيد محمد على نعمت ا‬‏</t>
  </si>
  <si>
    <t>‫سعيد محمد على عبدا داود‬‏</t>
  </si>
  <si>
    <t>‫سعيد محمد محمد عبدا داود‬‏</t>
  </si>
  <si>
    <t>‫سعيد محمد محمد بدوى حسن عرفه‬‏</t>
  </si>
  <si>
    <t>‫سعيد محمد محمد البهلوان‬‏</t>
  </si>
  <si>
    <t>‫سعيد محمد محى الدين القاضى‬‏</t>
  </si>
  <si>
    <t>‫سعيد محمد محمد نعمه ا‬‏</t>
  </si>
  <si>
    <t>‫سعيد محمد محمد محمدالبهلوان‬‏</t>
  </si>
  <si>
    <t>‫سعيد مصطفى سعيد حسين البهلوان‬‏</t>
  </si>
  <si>
    <t>‫سعيد محمود احمد البهلوان‬‏</t>
  </si>
  <si>
    <t>‫سعيد محمد مرسى الديب‬‏</t>
  </si>
  <si>
    <t>‫سعيد منير سعيد على يوسف السمار‬‏</t>
  </si>
  <si>
    <t>‫سعيد مصطفى محمود مصطفى‬‏</t>
  </si>
  <si>
    <t>‫سعيد مصطفى محمد عبيد‬‏</t>
  </si>
  <si>
    <t>‫سعيدة عبدالجليل محمد غريب‬‏</t>
  </si>
  <si>
    <t>‫سعيد ناصر محمد البهلوان‬‏</t>
  </si>
  <si>
    <t>‫سعيد ناصر سعيد محمد عرفه‬‏</t>
  </si>
  <si>
    <t>‫سعيده ابراهيم على عبية‬‏</t>
  </si>
  <si>
    <t>‫سعيده ابراهيم بيومى عرفه‬‏</t>
  </si>
  <si>
    <t>‫سعيدة محمد على احمد عامر‬‏</t>
  </si>
  <si>
    <t>‫سعيده احمد احمد قشلن‬‏</t>
  </si>
  <si>
    <t>‫سعيده احمد احمد دامر‬‏</t>
  </si>
  <si>
    <t>‫سعيده ابراهيم فتح ا المزين‬‏</t>
  </si>
  <si>
    <t>‫سعيده احمد محمد ابوزيد‬‏</t>
  </si>
  <si>
    <t>‫سعيده احمد فراج فراج‬‏</t>
  </si>
  <si>
    <t>‫سعيده احمد عيسى الدرس‬‏</t>
  </si>
  <si>
    <t>‫سعيده جمعه سليم عرفه‬‏</t>
  </si>
  <si>
    <t>‫سعيده توفيق صبحى درويش عصفور‬‏</t>
  </si>
  <si>
    <t>‫سعيده العبد احمد المصرى‬‏</t>
  </si>
  <si>
    <t>‫سعيده حسن احمد حماده الماضى‬‏</t>
  </si>
  <si>
    <t>‫سعيده حافظ على الخضيرى‬‏</t>
  </si>
  <si>
    <t>‫سعيده جمعه عوض احمد‬‏</t>
  </si>
  <si>
    <t>‫سعيده حسن يوسف حسن الفلح‬‏</t>
  </si>
  <si>
    <t>‫سعيده حسن عبدالجواد سعد‬‏</t>
  </si>
  <si>
    <t>‫سعيده حسن احمد محمود‬‏</t>
  </si>
  <si>
    <t>‫سعيده درويش محمد درويش عبيد‬‏</t>
  </si>
  <si>
    <t>‫سعيده حمدون على حسين منصور‬‏</t>
  </si>
  <si>
    <t>‫سعيده حسين محمد سليم عرفه‬‏</t>
  </si>
  <si>
    <t>‫سعيده زكريا محمد الزهيرى‬‏</t>
  </si>
  <si>
    <t>‫سعيده رزق احمد شعبان‬‏</t>
  </si>
  <si>
    <t>‫سعيده درويش مصطفى مصطفى‬‏</t>
  </si>
  <si>
    <t>‫سعيده شتا على يحيى‬‏</t>
  </si>
  <si>
    <t>‫سعيده سعيد محمد فراج‬‏</t>
  </si>
  <si>
    <t>‫سعيده سعد سعد القاضى‬‏</t>
  </si>
  <si>
    <t>‫سعيده عبدالغنى سيداحمد درويش‬‏</t>
  </si>
  <si>
    <t>‫سعيده عبدالحميد محمود‬‏</t>
  </si>
  <si>
    <t>‫سعيده عبدالحميد شعبان على عبدالمقصود‬‏</t>
  </si>
  <si>
    <t>‫سعيده عبدالموجود عبدالقادر الطحان‬‏</t>
  </si>
  <si>
    <t>‫سعيده عبدالمنعم ابوالمعاطى سعد‬‏</t>
  </si>
  <si>
    <t>‫سعيده عبداللطيف على الشوكى‬‏</t>
  </si>
  <si>
    <t>‫سعيده على حسن الشهبه‬‏</t>
  </si>
  <si>
    <t>‫سعيده على احمد على عامر‬‏</t>
  </si>
  <si>
    <t>‫سعيده عبده محمد على مرتضى‬‏</t>
  </si>
  <si>
    <t>‫سعيده على محمد على غريب‬‏</t>
  </si>
  <si>
    <t>‫سعيده على محمد بيومى عرفه‬‏</t>
  </si>
  <si>
    <t>‫سعيده على عبدالغنى حمد‬‏</t>
  </si>
  <si>
    <t>‫سعيده لطفى احمد حماده الماضى‬‏</t>
  </si>
  <si>
    <t>‫سعيده كامل محمد درويش‬‏</t>
  </si>
  <si>
    <t>‫سعيده عيسوى عبدالقادر ابورزق‬‏</t>
  </si>
  <si>
    <t>‫سعيده محمد حسن عرفه‬‏</t>
  </si>
  <si>
    <t>‫سعيده محمد حسن احمد‬‏</t>
  </si>
  <si>
    <t>‫سعيده محمد اسماعيل كرد‬‏</t>
  </si>
  <si>
    <t>‫سعيده محمد زكى اسماعيل دياب‬‏</t>
  </si>
  <si>
    <t>‫سعيده محمد حسين على نعمةا‬‏</t>
  </si>
  <si>
    <t>‫سعيده محمد حسن على الطويل‬‏</t>
  </si>
  <si>
    <t>‫سعيده محمد عبداللطيف محمد‬‏</t>
  </si>
  <si>
    <t>‫سعيده محمد عبدالقادر عامر‬‏</t>
  </si>
  <si>
    <t>‫سعيده محمد عبدالعزيز قشلن‬‏</t>
  </si>
  <si>
    <t>‫سعيده محمد على شحاته‬‏</t>
  </si>
  <si>
    <t>‫سعيده محمد عبده محمد سعد القاضى‬‏</t>
  </si>
  <si>
    <t>‫سعيده محمد عبدا داود‬‏</t>
  </si>
  <si>
    <t>‫سعيده محمد محمد شهاوى‬‏</t>
  </si>
  <si>
    <t>‫سعيده محمد محمد سليم عرفه‬‏</t>
  </si>
  <si>
    <t>‫سعيده محمد على على كنون‬‏</t>
  </si>
  <si>
    <t>‫سعيده محمد محمد نعمه ا‬‏</t>
  </si>
  <si>
    <t>‫سعيده محمد محمد محمود‬‏</t>
  </si>
  <si>
    <t>‫سعيده محمد محمد عرفه‬‏</t>
  </si>
  <si>
    <t>‫سعيده محى الدين محمد القاضى‬‏</t>
  </si>
  <si>
    <t>‫سعيده محمود مصطفى الحاج محمود‬‏</t>
  </si>
  <si>
    <t>‫سعيده محمد نصر الدين سعد‬‏</t>
  </si>
  <si>
    <t>‫سعيده مصطفى محمد شهاوى‬‏</t>
  </si>
  <si>
    <t>‫سعيده مصطفى محمد احمد ابوعرب‬‏</t>
  </si>
  <si>
    <t>‫سعيده مختار محمد عبده‬‏</t>
  </si>
  <si>
    <t>‫سلمه احمد عبدالعزيز منصور‬‏</t>
  </si>
  <si>
    <t>‫سكينه على احمد محمد نصار‬‏</t>
  </si>
  <si>
    <t>‫سعيده مصطفى مصطفى محمد شهاوى‬‏</t>
  </si>
  <si>
    <t>‫سلمه عبدالباسط محمد الغرباوى‬‏</t>
  </si>
  <si>
    <t>‫سلمه سعيد حسن على السمار‬‏</t>
  </si>
  <si>
    <t>‫سلمه احمد عرفه عبدالسلم عرفه‬‏</t>
  </si>
  <si>
    <t>‫سلمه عبدالفتاح محمد محمد الغرباوى‬‏</t>
  </si>
  <si>
    <t>‫سلمه عبدالحى درويش ابوحسين‬‏</t>
  </si>
  <si>
    <t>‫سلمه عبدالباقى عوض ابوحسين‬‏</t>
  </si>
  <si>
    <t>‫سلمه محمد سلمه‬‏</t>
  </si>
  <si>
    <t>‫سلمه على حسن الطحان‬‏</t>
  </si>
  <si>
    <t>‫سلمه عرفه عبدالسلم محمد عرفه‬‏</t>
  </si>
  <si>
    <t>‫سلمه محمد محمد شعبان نصار‬‏</t>
  </si>
  <si>
    <t>‫سلمه محمد محمد رياض‬‏</t>
  </si>
  <si>
    <t>‫سلمه محمد سلمه محمود ابوحسين‬‏</t>
  </si>
  <si>
    <t>‫سلمى ممتاز سالم عبدالقادر‬‏</t>
  </si>
  <si>
    <t>‫سلمى محمد محمود الدرس‬‏</t>
  </si>
  <si>
    <t>‫سلمى احمد احمد عبدالعزيز منصور‬‏</t>
  </si>
  <si>
    <t>‫سلوى حسين حسين جاد الحق‬‏</t>
  </si>
  <si>
    <t>‫سلوى الرفاعى احمدمحمد جادو‬‏</t>
  </si>
  <si>
    <t>‫سلوى احمداحمد احمد بدوى عرفه‬‏</t>
  </si>
  <si>
    <t>‫سلوى سعيد ابوالحسن على الصعيدى‬‏</t>
  </si>
  <si>
    <t>‫سلوى زكريا محمد جاد‬‏</t>
  </si>
  <si>
    <t>‫سلوى خميس محمد عبدالسلم الزنطاوى‬‏</t>
  </si>
  <si>
    <t>‫سلوى محمد جابر السيد فراج‬‏</t>
  </si>
  <si>
    <t>‫سلوى على محمد على الفقى‬‏</t>
  </si>
  <si>
    <t>‫سلوى صبرى جمعه خفاجى‬‏</t>
  </si>
  <si>
    <t>‫سلوى يوسف جاب ا محمد الدرس‬‏</t>
  </si>
  <si>
    <t>‫سلوى محمود محمد غيطانى‬‏</t>
  </si>
  <si>
    <t>‫سلوى محمد على على العبد‬‏</t>
  </si>
  <si>
    <t>‫سليم عبده حماده عرفه‬‏</t>
  </si>
  <si>
    <t>‫سليم سليم عبدالفتاح عرفه‬‏</t>
  </si>
  <si>
    <t>‫سليم احمد محمد ابراهيم عبيد‬‏</t>
  </si>
  <si>
    <t>‫سليماء راشد راشد احمد عرفه‬‏</t>
  </si>
  <si>
    <t>‫سليم نصر مصطفى سليم عرفه‬‏</t>
  </si>
  <si>
    <t>‫سليم فتح ا سليم عبدالفتاح‬‏</t>
  </si>
  <si>
    <t>‫سليمان محمد السيد ابوسعده‬‏</t>
  </si>
  <si>
    <t>‫سليمان سليمان على داود‬‏</t>
  </si>
  <si>
    <t>‫سليمان سعيد احمد الشامى‬‏</t>
  </si>
  <si>
    <t>‫سماء بيومى حسانين عرفه‬‏</t>
  </si>
  <si>
    <t>‫سليمه السيد عبدالرؤف محلوى‬‏</t>
  </si>
  <si>
    <t>‫سليمان محمد محمد ابوسعده‬‏</t>
  </si>
  <si>
    <t>‫سماح احمد حسن سليمان‬‏</t>
  </si>
  <si>
    <t>‫سماح احمد حسن ابوشاهين‬‏</t>
  </si>
  <si>
    <t>‫سماح ابوزيد احمد محمود‬‏</t>
  </si>
  <si>
    <t>‫سماح انور ابراهيم حجاج الفقى‬‏</t>
  </si>
  <si>
    <t>‫سماح الحاج ابراهيم عبيه‬‏</t>
  </si>
  <si>
    <t>‫سماح احمد حسين احمد الشوكى‬‏</t>
  </si>
  <si>
    <t>‫سماح خليل ابراهيم جاد‬‏</t>
  </si>
  <si>
    <t>‫سماح حميده حميده محمد السقا‬‏</t>
  </si>
  <si>
    <t>‫سماح حسن عبدالبصير عرفه‬‏</t>
  </si>
  <si>
    <t>‫سماح على محمد على ابوسعد‬‏</t>
  </si>
  <si>
    <t>‫سماح عبدالصالح محمد السقا‬‏</t>
  </si>
  <si>
    <t>‫سماح سعد عوض احمد نعمه ا‬‏</t>
  </si>
  <si>
    <t>‫سماح محمد ابوالحسن عبدالبصير محمد عرفه‬‏</t>
  </si>
  <si>
    <t>‫سماح فرج ا ابوعقاده وحيده‬‏</t>
  </si>
  <si>
    <t>‫سماح غزال سعيد محمد السقا‬‏</t>
  </si>
  <si>
    <t>‫سماح محمد عبدالفتاح النمر‬‏</t>
  </si>
  <si>
    <t>‫سماح محمد خليل عبيه‬‏</t>
  </si>
  <si>
    <t>‫سماح محمد احمد اسماعيل الصباغ‬‏</t>
  </si>
  <si>
    <t>‫سماح محمد محمد رياض‬‏</t>
  </si>
  <si>
    <t>‫سماح محمد على حسين مظاليم‬‏</t>
  </si>
  <si>
    <t>‫سماح محمد على ابوسعد‬‏</t>
  </si>
  <si>
    <t>‫سماح هيثم حسين محمد جادالحق‬‏</t>
  </si>
  <si>
    <t>‫سماح مصطفى ابراهيم شبانه‬‏</t>
  </si>
  <si>
    <t>‫سماح محمود محمد غيطانى‬‏</t>
  </si>
  <si>
    <t>‫سماره كيلنى محمد ابوسعده‬‏</t>
  </si>
  <si>
    <t>‫سماره عرفه عرفه محمد عرفه‬‏</t>
  </si>
  <si>
    <t>‫سماره سعيد محمد درويش عبيد‬‏</t>
  </si>
  <si>
    <t>‫سمر احمد فرج محمد قشلن‬‏</t>
  </si>
  <si>
    <t>‫سمر احمد احمد يوسف عرفه‬‏</t>
  </si>
  <si>
    <t>‫سمانه محمد سلمه مسعود‬‏</t>
  </si>
  <si>
    <t>‫سمر السيد محمد عرفه‬‏</t>
  </si>
  <si>
    <t>‫سمر السيد السيد عبداللطيف على الشوكى‬‏</t>
  </si>
  <si>
    <t>‫سمر اشرف عبدالجواد عبدالباقى محمد‬‏</t>
  </si>
  <si>
    <t>‫سمر جمال محمد محمود مصطفى‬‏</t>
  </si>
  <si>
    <t>‫سمر جمال ابراهيم جاد‬‏</t>
  </si>
  <si>
    <t>‫سمر انور ابراهيم حجاج الفقى‬‏</t>
  </si>
  <si>
    <t>‫سمر دسوقى ابراهيم غريب‬‏</t>
  </si>
  <si>
    <t>‫سمر خميس مصطفى الصعيدى‬‏</t>
  </si>
  <si>
    <t>‫سمر حبشى جمعه السيد الزنطاوى‬‏</t>
  </si>
  <si>
    <t>‫سمر صبرى عبدالكافى محمد الزنطاوى‬‏</t>
  </si>
  <si>
    <t>‫سمر شعبان محمد الفار‬‏</t>
  </si>
  <si>
    <t>‫سمر سعيد شوقى احمد شعبان‬‏</t>
  </si>
  <si>
    <t>‫سمر علء محمد محمد محمد لزم‬‏</t>
  </si>
  <si>
    <t>‫سمر عرابى السيد مسعد حميده‬‏</t>
  </si>
  <si>
    <t>‫سمر عبدالكريم حسن محمد‬‏</t>
  </si>
  <si>
    <t>‫سمر محمد حسونه محمد عامر‬‏</t>
  </si>
  <si>
    <t>‫سمر مجدى حسن مصطفى احمد‬‏</t>
  </si>
  <si>
    <t>‫سمر غريب غريب محمد غريب‬‏</t>
  </si>
  <si>
    <t>‫سمسمه باهى كمال عبدالحفيظ‬‏</t>
  </si>
  <si>
    <t>‫سمر مصطفى شحاته مرعى‬‏</t>
  </si>
  <si>
    <t>‫سمر محمود محمود احمد البهلوان‬‏</t>
  </si>
  <si>
    <t>‫سميح محمد احمد ابوالحسن عبيد‬‏</t>
  </si>
  <si>
    <t>‫سميح احمد اسماعيل قشلن‬‏</t>
  </si>
  <si>
    <t>‫سمسونه محمود السيد محمود ابوحسين‬‏</t>
  </si>
  <si>
    <t>‫سميحه سميح احمد قشلن‬‏</t>
  </si>
  <si>
    <t>‫سميحه سعيد عوض سيف النصر مطر‬‏</t>
  </si>
  <si>
    <t>‫سميحه خليل ابراهيم محمد جاد‬‏</t>
  </si>
  <si>
    <t>‫سمير البرنس احمد اسماعيل الصباغ‬‏</t>
  </si>
  <si>
    <t>‫سمير احمد جمعه مرتضى‬‏</t>
  </si>
  <si>
    <t>‫سميحه محمد خليل عبيه‬‏</t>
  </si>
  <si>
    <t>‫سمير حموده غالى احمد حموده‬‏</t>
  </si>
  <si>
    <t>‫سمير حماده رزق احمد شعبان‬‏</t>
  </si>
  <si>
    <t>‫سمير توفيق البرنس احمد اسماعيل‬‏</t>
  </si>
  <si>
    <t>‫سمير على مصطفى بيومى كناس‬‏</t>
  </si>
  <si>
    <t>‫سمير على على مرتضى‬‏</t>
  </si>
  <si>
    <t>‫سمير سعيد درويش مصطفى‬‏</t>
  </si>
  <si>
    <t>‫سمير مصطفى مسعد حميده‬‏</t>
  </si>
  <si>
    <t>‫سمير مرزوق احمد عرفه‬‏</t>
  </si>
  <si>
    <t>‫سمير محمد عبداللطيف محمد‬‏</t>
  </si>
  <si>
    <t>‫سميره احمد محمد عبده عبيه‬‏</t>
  </si>
  <si>
    <t>‫سميره ابراهيم جمعه محمد فرحات‬‏</t>
  </si>
  <si>
    <t>‫سمير مندور سعيد درويش الشهبه‬‏</t>
  </si>
  <si>
    <t>‫سميره حسن مصطفى محمود‬‏</t>
  </si>
  <si>
    <t>‫سميره حسن بدوى حسن محمد‬‏</t>
  </si>
  <si>
    <t>‫سميره الحاج عويس عويس رزق‬‏</t>
  </si>
  <si>
    <t>‫سميره على حسن رزق‬‏</t>
  </si>
  <si>
    <t>‫سميره سعيد مصطفى محمد عبيد‬‏</t>
  </si>
  <si>
    <t>‫سميره سعيد عبدا داود‬‏</t>
  </si>
  <si>
    <t>‫سميره على على الخضيرى‬‏</t>
  </si>
  <si>
    <t>‫سميره على سليمان سلطان‬‏</t>
  </si>
  <si>
    <t>‫سميره على حسن محمود‬‏</t>
  </si>
  <si>
    <t>‫سميه رافت محمود البداوى‬‏</t>
  </si>
  <si>
    <t>‫سميره مصطفى على حسن محمود‬‏</t>
  </si>
  <si>
    <t>‫سميره على مكارم حسين مظاليم‬‏</t>
  </si>
  <si>
    <t>‫سميه محمد حسن على حسن‬‏</t>
  </si>
  <si>
    <t>‫سميه محمد حسن السمار‬‏</t>
  </si>
  <si>
    <t>‫سميه على سالم‬‏</t>
  </si>
  <si>
    <t>‫سناء السيد السيد عبداللطيف على الشوكى‬‏</t>
  </si>
  <si>
    <t>‫سناء احمد سليم محمد عرفه‬‏</t>
  </si>
  <si>
    <t>‫سناء ابراهيم السيد عبداللطيف الشوكى‬‏</t>
  </si>
  <si>
    <t>‫سناء خالد عبده جادو‬‏</t>
  </si>
  <si>
    <t>‫سناء حسن على حسن عرفه‬‏</t>
  </si>
  <si>
    <t>‫سناء جمعه جمعه محمد الشامى‬‏</t>
  </si>
  <si>
    <t>‫سناء محمد مصطفى حسن جابر‬‏</t>
  </si>
  <si>
    <t>‫سناء على على محمد ابوسعد‬‏</t>
  </si>
  <si>
    <t>‫سناء عبده عبده جادو‬‏</t>
  </si>
  <si>
    <t>‫سنيا حسن مصطفى عرفه‬‏</t>
  </si>
  <si>
    <t>‫سندس محمد مهنى ابراهيم الفقى‬‏</t>
  </si>
  <si>
    <t>‫سندس ابراهيم رجب عبدالوهاب الغندور‬‏</t>
  </si>
  <si>
    <t>‫سنيه صبحى عصفور‬‏</t>
  </si>
  <si>
    <t>‫سنيه ابوزيد فتح ا مشرف‬‏</t>
  </si>
  <si>
    <t>‫سنين السيد عبدالصالح عبدالجواد‬‏</t>
  </si>
  <si>
    <t>‫سنيه محمد عبده ابواسماعيل‬‏</t>
  </si>
  <si>
    <t>‫سنيه على حسن عرفه‬‏</t>
  </si>
  <si>
    <t>‫سنيه عبدالقادر حسن عرفه‬‏</t>
  </si>
  <si>
    <t>‫سها فوزى البرنس احمد الصباغ‬‏</t>
  </si>
  <si>
    <t>‫سها حسن مصطفى محمد‬‏</t>
  </si>
  <si>
    <t>‫سنيوره على على عطاا‬‏</t>
  </si>
  <si>
    <t>‫سهام السيد على حسين عبيه‬‏</t>
  </si>
  <si>
    <t>‫سهام الباصيرى محمد محمد ابورزق‬‏</t>
  </si>
  <si>
    <t>‫سها محمد عبدالواحد حميده‬‏</t>
  </si>
  <si>
    <t>‫سهام حسن على حسن عرفه‬‏</t>
  </si>
  <si>
    <t>‫سهام حسن شحاته عبيه‬‏</t>
  </si>
  <si>
    <t>‫سهام جمعه مصطفى مصطفى فراج‬‏</t>
  </si>
  <si>
    <t>‫سهام عبده مصطفى محمد شهاوى‬‏</t>
  </si>
  <si>
    <t>‫سهام رمضان محمد محمد عبيد‬‏</t>
  </si>
  <si>
    <t>‫سهام راغب يوسف حسن الفلح‬‏</t>
  </si>
  <si>
    <t>‫سهام محروس حسن محمد محجوب‬‏</t>
  </si>
  <si>
    <t>‫سهام على مكارم حسين‬‏</t>
  </si>
  <si>
    <t>‫سهام على حسن محمد شحاته‬‏</t>
  </si>
  <si>
    <t>‫سهام محمد على محمد الصعيدى‬‏</t>
  </si>
  <si>
    <t>‫سهام محمد عبدالوهاب محمد‬‏</t>
  </si>
  <si>
    <t>‫سهام محمد عبدالستار راشد عرفه‬‏</t>
  </si>
  <si>
    <t>‫سهام مرشدى مصطفى محمد‬‏</t>
  </si>
  <si>
    <t>‫سهام محمد محمد مصطفى عبيد‬‏</t>
  </si>
  <si>
    <t>‫سهام محمد متولى السقا‬‏</t>
  </si>
  <si>
    <t>‫سهير حسن على على رطب‬‏</t>
  </si>
  <si>
    <t>‫سهير حسن بدوى محمدعرفه الجلس‬‏</t>
  </si>
  <si>
    <t>‫سهير جمعه راشد احمد عرفه‬‏</t>
  </si>
  <si>
    <t>‫سهير على سليمان سليمان سلطان‬‏</t>
  </si>
  <si>
    <t>‫سهير شحاتة حامد الدليل‬‏</t>
  </si>
  <si>
    <t>‫سهير رمضان محمد محمد ابوسعده‬‏</t>
  </si>
  <si>
    <t>‫سهير محمد عبدالجواد عبدالصالح منسى‬‏</t>
  </si>
  <si>
    <t>‫سهير محمد سليم سليم عرفه‬‏</t>
  </si>
  <si>
    <t>‫سهير محمد حسن السيد محمود‬‏</t>
  </si>
  <si>
    <t>‫سوزان زكريا سيداحمد سيداحمد‬‏</t>
  </si>
  <si>
    <t>‫سوزان حسن محمد احمد منصور‬‏</t>
  </si>
  <si>
    <t>‫سوريا احمد محمد مصطفى الخضيرى‬‏</t>
  </si>
  <si>
    <t>‫سوزان عبدالكريم مصطفى حسين عطيه‬‏</t>
  </si>
  <si>
    <t>‫سوزان صالح يوسف محمد الشاذلى‬‏</t>
  </si>
  <si>
    <t>‫سوزان سالم بيومى على ابوفراج‬‏</t>
  </si>
  <si>
    <t>‫سوزان فرج ابراهيم عبده عبيه‬‏</t>
  </si>
  <si>
    <t>‫سوزان غالى حبش غالى‬‏</t>
  </si>
  <si>
    <t>‫سوزان عبده محمد عبده جادو‬‏</t>
  </si>
  <si>
    <t>‫سوسن على على ابوطالب‬‏</t>
  </si>
  <si>
    <t>‫سوزان مصطفى مصطفى محمد شهاوى‬‏</t>
  </si>
  <si>
    <t>‫سوزان محمد عبده بريش‬‏</t>
  </si>
  <si>
    <t>‫سوميه ابوالمعاطى محمد محمد حسين عرفه‬‏</t>
  </si>
  <si>
    <t>‫سومه حسن مصطفى حموده البهلوان‬‏</t>
  </si>
  <si>
    <t>‫سوسن محمد محمود محمد محمود‬‏</t>
  </si>
  <si>
    <t>‫سيداحمد محمد سيداحمد السمار‬‏</t>
  </si>
  <si>
    <t>‫سيداحمد ابوالمعاطى ابوالعزم سيداحمد السم‬‏</t>
  </si>
  <si>
    <t>‫سونيا عبده يوسف ابوهيكل‬‏</t>
  </si>
  <si>
    <t>‫سيناء مصطفى على مصفطى فراج‬‏</t>
  </si>
  <si>
    <t>‫سيداحمد ناصر سيداحمد نصار‬‏</t>
  </si>
  <si>
    <t>‫سيداحمد محمد عبدالسلم احمد غيطانى‬‏</t>
  </si>
  <si>
    <t>‫شادى سلمه السيد ابوحسين‬‏</t>
  </si>
  <si>
    <t>‫شادى السيد محمود السيد غيطانى‬‏</t>
  </si>
  <si>
    <t>‫شادى السيد متولى سليمان الششتاوى‬‏</t>
  </si>
  <si>
    <t>‫شاديه حسن مصطفى الشاذلى‬‏</t>
  </si>
  <si>
    <t>‫شادية محمد محمود ظافر‬‏</t>
  </si>
  <si>
    <t>‫شادية جمال محمد ابراهيم غانم‬‏</t>
  </si>
  <si>
    <t>‫شاديه محمد محمد الخضيرى‬‏</t>
  </si>
  <si>
    <t>‫شاديه حميدو محمد فراج‬‏</t>
  </si>
  <si>
    <t>‫شاديه حميدو حميدو فراج‬‏</t>
  </si>
  <si>
    <t>‫شاهندا احمد شحاته عبده عرفه‬‏</t>
  </si>
  <si>
    <t>‫شامه احمد حسن يحى‬‏</t>
  </si>
  <si>
    <t>‫شافيه سعد عبدالدايم ابوعياد‬‏</t>
  </si>
  <si>
    <t>‫شاهنده احمد على حسين عبيه‬‏</t>
  </si>
  <si>
    <t>‫شاهندا محمد حسن محمد مسعد‬‏</t>
  </si>
  <si>
    <t>‫شاهندا حسن محلوى احمد شعبان‬‏</t>
  </si>
  <si>
    <t>‫شاهنده نصر محمد محمد عرفه الجلس‬‏</t>
  </si>
  <si>
    <t>‫شاهنده محمد عبدالكافى درويش‬‏</t>
  </si>
  <si>
    <t>‫شاهنده حسن شعبان احمد عبدالقادر اغا‬‏</t>
  </si>
  <si>
    <t>‫شاهيناز محمد عوض الحمار‬‏</t>
  </si>
  <si>
    <t>‫شاهيناز لطفى احمد محمد الجاويش‬‏</t>
  </si>
  <si>
    <t>‫شاهيناز صلح محمد محمد شحاته‬‏</t>
  </si>
  <si>
    <t>‫شتا مرزوق احمد عرفه‬‏</t>
  </si>
  <si>
    <t>‫شتا سعيد شتا عبدالفتاح البهلوان‬‏</t>
  </si>
  <si>
    <t>‫شتا جمعه على خليف‬‏</t>
  </si>
  <si>
    <t>‫شحاته حسن على حسن مظاليم‬‏</t>
  </si>
  <si>
    <t>‫شحاته احمد احمد محمد القبانى‬‏</t>
  </si>
  <si>
    <t>‫شحاته احمد ابوالحسن عبيد‬‏</t>
  </si>
  <si>
    <t>‫شحاته شحاته حسنين عبيه‬‏</t>
  </si>
  <si>
    <t>‫شحاته حسين مصطفى حمدين‬‏</t>
  </si>
  <si>
    <t>‫شحاته حسين ابراهيم درويش‬‏</t>
  </si>
  <si>
    <t>‫شحاته محمد على يحيى‬‏</t>
  </si>
  <si>
    <t>‫شحاته محمد شحاته محمد يحى‬‏</t>
  </si>
  <si>
    <t>‫شحاته على عوض ابوحسين‬‏</t>
  </si>
  <si>
    <t>‫شراده مصطفى بيومى كناس‬‏</t>
  </si>
  <si>
    <t>‫شديد مصطفى مصطفى كناس‬‏</t>
  </si>
  <si>
    <t>‫شحاته مصطفى مصطفى على‬‏</t>
  </si>
  <si>
    <t>‫شربات محمد محمد عباس البهلوان‬‏</t>
  </si>
  <si>
    <t>‫شربات حسين السيد حسين على عبيه‬‏</t>
  </si>
  <si>
    <t>‫شربات ابراهيم عبدالقادر الشامى‬‏</t>
  </si>
  <si>
    <t>‫شربجيه حافظ السيد درويش‬‏</t>
  </si>
  <si>
    <t>‫شربجيه السيد على محمد شحاته‬‏</t>
  </si>
  <si>
    <t>‫شربجيه السيد احمد البهجى‬‏</t>
  </si>
  <si>
    <t>‫شربجيه عبده عرفه‬‏</t>
  </si>
  <si>
    <t>‫شربجيه شحاته محمد يحيى‬‏</t>
  </si>
  <si>
    <t>‫شرشيره محمد محمود محمد البهلوان‬‏</t>
  </si>
  <si>
    <t>‫شرشيره عبدالقادر عبدالقادر بدوى‬‏</t>
  </si>
  <si>
    <t>‫شرشيره درويش درويش فراج‬‏</t>
  </si>
  <si>
    <t>‫شريف ابراهيم على محمد عباس‬‏</t>
  </si>
  <si>
    <t>‫شروق احمد حسن محمد جبر‬‏</t>
  </si>
  <si>
    <t>‫شرف حماده محمد عرفه‬‏</t>
  </si>
  <si>
    <t>‫شريف عبدا سعيد الشهبه‬‏</t>
  </si>
  <si>
    <t>‫شريف رجب محمد احمد حسن عرفه‬‏</t>
  </si>
  <si>
    <t>‫شريف السيد محمد محمد الخضيرى‬‏</t>
  </si>
  <si>
    <t>‫شريف محمد احمد حسن عرفه‬‏</t>
  </si>
  <si>
    <t>‫شريف ماهر محمد محمد عرفه‬‏</t>
  </si>
  <si>
    <t>‫شريف على محمد محمد الغرباوى‬‏</t>
  </si>
  <si>
    <t>‫شريف محمد رزق على يحى‬‏</t>
  </si>
  <si>
    <t>‫شريف محمد احمد مصطفى كناس‬‏</t>
  </si>
  <si>
    <t>‫شريف محمد احمد محمد احمد القبانى‬‏</t>
  </si>
  <si>
    <t>‫شريف محمد محى الدين القاضى‬‏</t>
  </si>
  <si>
    <t>‫شريف محمد فرج ابراهيم عبيه‬‏</t>
  </si>
  <si>
    <t>‫شريف محمد على فايد‬‏</t>
  </si>
  <si>
    <t>‫شريف منصور حسن على البربرى‬‏</t>
  </si>
  <si>
    <t>‫شريف مصطفى مصطفى شحاته الطحان‬‏</t>
  </si>
  <si>
    <t>‫شريف محمود على محمد عباسى‬‏</t>
  </si>
  <si>
    <t>‫شرين احمد عطيه محمد‬‏</t>
  </si>
  <si>
    <t>‫شريف نصر محمد محمد عرفه الجلسى‬‏</t>
  </si>
  <si>
    <t>‫شريف نسيم محمد محمد حسين عرفه‬‏</t>
  </si>
  <si>
    <t>‫شرين سعيد احمد احمد محمد القبانى‬‏</t>
  </si>
  <si>
    <t>‫شرين سامى عبده محمد عبده عبيه‬‏</t>
  </si>
  <si>
    <t>‫شرين حسن شعبان احمد عبدالقادر‬‏</t>
  </si>
  <si>
    <t>‫شرين مبروك عرفات سليم‬‏</t>
  </si>
  <si>
    <t>‫شرين ماهر ابراهيم محمد جعفر‬‏</t>
  </si>
  <si>
    <t>‫شرين طارق توفيق احمد عبدالجواد‬‏</t>
  </si>
  <si>
    <t>‫شرين مصطفى حسين على حسين محمود‬‏</t>
  </si>
  <si>
    <t>‫شرين محمد حسون احمد غريب‬‏</t>
  </si>
  <si>
    <t>‫شرين محمد احمد ابراهيم احمد المليجى‬‏</t>
  </si>
  <si>
    <t>‫شعبان احمد رزق على يحى‬‏</t>
  </si>
  <si>
    <t>‫شعبان ابراهيم محمد عبده عبيه‬‏</t>
  </si>
  <si>
    <t>‫شرين مصطفى درويش فراج‬‏</t>
  </si>
  <si>
    <t>‫شعبان السيد السيد السيد عبيه‬‏</t>
  </si>
  <si>
    <t>‫شعبان احمد مصطفى احمد حموده البهلوان‬‏</t>
  </si>
  <si>
    <t>‫شعبان احمد شعبان احمد درويش‬‏</t>
  </si>
  <si>
    <t>‫شعبان جمعه جمعه محمد فرحات‬‏</t>
  </si>
  <si>
    <t>‫شعبان جبر جبر الصباغ‬‏</t>
  </si>
  <si>
    <t>‫شعبان السيد شعبان السيد عبيبه‬‏</t>
  </si>
  <si>
    <t>‫شعبان حسن حسين احمد الشوكى‬‏</t>
  </si>
  <si>
    <t>‫شعبان حسن احمد عبدالقادر‬‏</t>
  </si>
  <si>
    <t>‫شعبان حجازى حجازى محمد عرفه‬‏</t>
  </si>
  <si>
    <t>‫شعبان خميس محمد مصطفى حميدين‬‏</t>
  </si>
  <si>
    <t>‫شعبان حسن شعبان الجاويش‬‏</t>
  </si>
  <si>
    <t>‫شعبان حسن شعبان احمد عبدالقادر‬‏</t>
  </si>
  <si>
    <t>‫شعبان عبدالجيد محمد عبيه‬‏</t>
  </si>
  <si>
    <t>‫شعبان شحاته حسن حسن‬‏</t>
  </si>
  <si>
    <t>‫شعبان سعيد عباس مظاليم‬‏</t>
  </si>
  <si>
    <t>‫شعبان على حسن عبدالسلم بهنسى‬‏</t>
  </si>
  <si>
    <t>‫شعبان عبدالفتاح عبدالرسول احمد غريب‬‏</t>
  </si>
  <si>
    <t>‫شعبان عبدالرسول احمد محمد غريب‬‏</t>
  </si>
  <si>
    <t>‫شعبان كامل محمد درويش‬‏</t>
  </si>
  <si>
    <t>‫شعبان فرج منسى عبدالجواد‬‏</t>
  </si>
  <si>
    <t>‫شعبان فتحى شعبان الديب‬‏</t>
  </si>
  <si>
    <t>‫شعبان محمد حسنين على جادو‬‏</t>
  </si>
  <si>
    <t>‫شعبان محمد حسن محلوى الشامى‬‏</t>
  </si>
  <si>
    <t>‫شعبان محمد احمد خليف‬‏</t>
  </si>
  <si>
    <t>‫شعبان محمد شعبان محمد درويش‬‏</t>
  </si>
  <si>
    <t>‫شعبان محمد شعبان جمعه نصار‬‏</t>
  </si>
  <si>
    <t>‫شفيقه عبدالقادر على عيسى الدرس‬‏</t>
  </si>
  <si>
    <t>‫شعلن عنتر احمد القاضى‬‏</t>
  </si>
  <si>
    <t>‫شعبان مصطفى محمد عبيد‬‏</t>
  </si>
  <si>
    <t>‫شكرى على محمد جعفر‬‏</t>
  </si>
  <si>
    <t>‫شكرى عبدالحليم حسين باشه‬‏</t>
  </si>
  <si>
    <t>‫شكرى حسن يوسف عرفه‬‏</t>
  </si>
  <si>
    <t>‫شلبى عبدالمنعم محمد الكسبرى‬‏</t>
  </si>
  <si>
    <t>‫شكريه على حسن كنون‬‏</t>
  </si>
  <si>
    <t>‫شكرى مصطفى محمد مصطفى البهلوان‬‏</t>
  </si>
  <si>
    <t>‫شلبيه السيد عبدالرؤف محلوى الشامى‬‏</t>
  </si>
  <si>
    <t>‫شلبيه احمد محمد مصطفى البهلوان‬‏</t>
  </si>
  <si>
    <t>‫شلبيه احمد محمد غريب‬‏</t>
  </si>
  <si>
    <t>‫شمس حسن محمد مسعد‬‏</t>
  </si>
  <si>
    <t>‫شلبيه مصطفى عبدالحليم باشه‬‏</t>
  </si>
  <si>
    <t>‫شلبيه على محمد محمد غريب‬‏</t>
  </si>
  <si>
    <t>‫شمع محمد الحبشى حسين حميده‬‏</t>
  </si>
  <si>
    <t>‫شمع حسين محمود محمود‬‏</t>
  </si>
  <si>
    <t>‫شمس فتوح على محمد يحيى‬‏</t>
  </si>
  <si>
    <t>‫شمعه على عبدالحليم باشه‬‏</t>
  </si>
  <si>
    <t>‫شمعه عبدالحليم حسين باشه‬‏</t>
  </si>
  <si>
    <t>‫شمع محمد حبشى حسين حميدة‬‏</t>
  </si>
  <si>
    <t>‫شهد على حسن شحاته عبيه‬‏</t>
  </si>
  <si>
    <t>‫شهد رشاد عيسوى عبدالقادر ابورزق‬‏</t>
  </si>
  <si>
    <t>‫شهد حبشى عبدالمجيد شريف‬‏</t>
  </si>
  <si>
    <t>‫شهيرة سعيد ابراهيم عثمان‬‏</t>
  </si>
  <si>
    <t>‫شهد مصطفى مصطفى حسن البهلوان‬‏</t>
  </si>
  <si>
    <t>‫شهد محمد احمد على محمد يحى‬‏</t>
  </si>
  <si>
    <t>‫شوربجى شوربجى عبدالرحمن على عرفه‬‏</t>
  </si>
  <si>
    <t>‫شوربجى احمد رشاد عرفه‬‏</t>
  </si>
  <si>
    <t>‫شهيره محمد محمد على الفقى‬‏</t>
  </si>
  <si>
    <t>‫شوقى محمد محمد احمد قشلن‬‏</t>
  </si>
  <si>
    <t>‫شوقى محمد احمد عبدالرازق المصرى‬‏</t>
  </si>
  <si>
    <t>‫شوربجيه على عراقى احمد غريب‬‏</t>
  </si>
  <si>
    <t>‫شيرين عبده على محمد البهلوان‬‏</t>
  </si>
  <si>
    <t>‫شيرين عبدالرافع احمد حمدين‬‏</t>
  </si>
  <si>
    <t>‫شوكت محمد ابراهيم محمد غريب‬‏</t>
  </si>
  <si>
    <t>‫شيماء احمد عبدالجليل عمر ابوسعد‬‏</t>
  </si>
  <si>
    <t>‫شيماء احمد احمد سعد القاضى‬‏</t>
  </si>
  <si>
    <t>‫شيريهان احمد احمد عبدالعزيز‬‏</t>
  </si>
  <si>
    <t>‫شيماء السيد السيد احمد البهجه‬‏</t>
  </si>
  <si>
    <t>‫شيماء الحاج ابراهيم عبيه‬‏</t>
  </si>
  <si>
    <t>‫شيماء احمد على حسن‬‏</t>
  </si>
  <si>
    <t>‫شيماء السيد محمد محمد عبدا داود‬‏</t>
  </si>
  <si>
    <t>‫شيماء السيد على على شحاته‬‏</t>
  </si>
  <si>
    <t>‫شيماء السيد عربى مسعد حميده‬‏</t>
  </si>
  <si>
    <t>‫شيماء حسن شحاته القبانى‬‏</t>
  </si>
  <si>
    <t>‫شيماء حبشى محمد مصطفى الحمار‬‏</t>
  </si>
  <si>
    <t>‫شيماء جمعه على خليف‬‏</t>
  </si>
  <si>
    <t>‫شيماء حسن مصطفى عباس‬‏</t>
  </si>
  <si>
    <t>‫شيماء حسن محمد محمد الديب‬‏</t>
  </si>
  <si>
    <t>‫شيماء حسن شعبان احمد عبدالقادر‬‏</t>
  </si>
  <si>
    <t>‫شيماء حسين حسن حسن الصعيدى‬‏</t>
  </si>
  <si>
    <t>‫شيماء حسين حجازى عرفه‬‏</t>
  </si>
  <si>
    <t>‫شيماء حسنين ابراهيم بيومى عرفه‬‏</t>
  </si>
  <si>
    <t>‫شيماء سعيد عرفه محمدعرفه‬‏</t>
  </si>
  <si>
    <t>‫شيماء سراج الدين كامل محمد‬‏</t>
  </si>
  <si>
    <t>‫شيماء حمدى محمد احمد الشاذلى‬‏</t>
  </si>
  <si>
    <t>‫شيماء عادل صبحى محمد داود‬‏</t>
  </si>
  <si>
    <t>‫شيماء شعبان احمد محمد درويش‬‏</t>
  </si>
  <si>
    <t>‫شيماء سليم مصطفى سليم عرفه‬‏</t>
  </si>
  <si>
    <t>‫شيماء عبدالحميد حجاج يوسف الفقى‬‏</t>
  </si>
  <si>
    <t>‫شيماء عبدالجليل محمد محمد حمادة‬‏</t>
  </si>
  <si>
    <t>‫شيماء عارف محمد سليم عبدالفتاح عرفه‬‏</t>
  </si>
  <si>
    <t>‫شيماء عبده محمد عبده جادو‬‏</t>
  </si>
  <si>
    <t>‫شيماء عبده حسن عبدالرحمن لزم‬‏</t>
  </si>
  <si>
    <t>‫شيماء عبدالقوى ابراهيم عرفه‬‏</t>
  </si>
  <si>
    <t>‫شيماء على درويش مصطفى درويش‬‏</t>
  </si>
  <si>
    <t>‫شيماء على حسون احمد غريب‬‏</t>
  </si>
  <si>
    <t>‫شيماء على السيد على‬‏</t>
  </si>
  <si>
    <t>‫شيماء عنتر محمود احمد البهلوان‬‏</t>
  </si>
  <si>
    <t>‫شيماء عمر حسن على الفلح‬‏</t>
  </si>
  <si>
    <t>‫شيماء على عبدالقادر الشامى‬‏</t>
  </si>
  <si>
    <t>‫شيماء محمد عبدالعظيم درويش مصطفى‬‏</t>
  </si>
  <si>
    <t>‫شيماء محمد احمد مصطفى نصار‬‏</t>
  </si>
  <si>
    <t>‫شيماء محمد ابراهيم احمد شعبان‬‏</t>
  </si>
  <si>
    <t>‫شيماء محمد عيسوى عبدالقادر رزق‬‏</t>
  </si>
  <si>
    <t>‫شيماء محمد على محمد الشامى‬‏</t>
  </si>
  <si>
    <t>‫شيماء محمد عبده محمد احمد الخضيرى‬‏</t>
  </si>
  <si>
    <t>‫شيماء محمد محمد عبدالسلم محمد‬‏</t>
  </si>
  <si>
    <t>‫شيماء محمد محمد بوادى‬‏</t>
  </si>
  <si>
    <t>‫شيماء محمد فتحى سعيد شوشه‬‏</t>
  </si>
  <si>
    <t>‫شيماء مصطفى محمد مصطفى عرفه‬‏</t>
  </si>
  <si>
    <t>‫شيماء محمود ابراهيم البنا‬‏</t>
  </si>
  <si>
    <t>‫شيماء محمد محمد على نعمه ا‬‏</t>
  </si>
  <si>
    <t>‫صابر جمعه محمد محمد محجوب‬‏</t>
  </si>
  <si>
    <t>‫صابر جمعه على على الشاذلى‬‏</t>
  </si>
  <si>
    <t>‫صابر ابراهيم جمعه محمد فرحات‬‏</t>
  </si>
  <si>
    <t>‫صابر عبدالقادر حبشى محمد حميده‬‏</t>
  </si>
  <si>
    <t>‫صابر شعبان كامل محمد درويش‬‏</t>
  </si>
  <si>
    <t>‫صابر حسن على احمد درويش‬‏</t>
  </si>
  <si>
    <t>‫صابر محمد عبدالواحد محمد حميده‬‏</t>
  </si>
  <si>
    <t>‫صابر على احمد درويش‬‏</t>
  </si>
  <si>
    <t>‫صابر عبدا احمد الشامى‬‏</t>
  </si>
  <si>
    <t>‫صابره مندور محمد محمد عباس‬‏</t>
  </si>
  <si>
    <t>‫صابره فرج منسى عبدالجواد‬‏</t>
  </si>
  <si>
    <t>‫صابره احمد محمد احمد الشامى‬‏</t>
  </si>
  <si>
    <t>‫صابرين اشرف سعيد محمد‬‏</t>
  </si>
  <si>
    <t>‫صابرين احمد محمد سليم‬‏</t>
  </si>
  <si>
    <t>‫صابرين احمد احمد محمد القاضى‬‏</t>
  </si>
  <si>
    <t>‫صابرين السيد محمود محمود‬‏</t>
  </si>
  <si>
    <t>‫صابرين السيد السيد محمد الديب‬‏</t>
  </si>
  <si>
    <t>‫صابرين اكرامى محمد احمد جاد‬‏</t>
  </si>
  <si>
    <t>‫صابرين حسين احمد حميد الشوكى‬‏</t>
  </si>
  <si>
    <t>‫صابرين انصارى اسعد حجاج غريب‬‏</t>
  </si>
  <si>
    <t>‫صابرين العبد على حسين عبيه‬‏</t>
  </si>
  <si>
    <t>‫صابرين رجب ابراهيم عرفه‬‏</t>
  </si>
  <si>
    <t>‫صابرين خميس خليل ابراهيم جاد‬‏</t>
  </si>
  <si>
    <t>‫صابرين حمدى محمد احمد الشاذلى‬‏</t>
  </si>
  <si>
    <t>‫صابرين سعد ابراهيم محمد غريب‬‏</t>
  </si>
  <si>
    <t>‫صابرين سامى احمد محمد حميده‬‏</t>
  </si>
  <si>
    <t>‫صابرين رشاد عبدالعظيم حسن الشازلى‬‏</t>
  </si>
  <si>
    <t>‫صابرين فوزى مصطفى محمد عبيد‬‏</t>
  </si>
  <si>
    <t>‫صابرين عوض على محمد نعمةا‬‏</t>
  </si>
  <si>
    <t>‫صابرين شعبان السيد السيد عبيه‬‏</t>
  </si>
  <si>
    <t>‫صابرين محمد مصطفى على الشاذلى‬‏</t>
  </si>
  <si>
    <t>‫صابرين محمد محمدعبدالفتاح عرفه‬‏</t>
  </si>
  <si>
    <t>‫صابرين محمد احمد مصطفى نصار‬‏</t>
  </si>
  <si>
    <t>‫صابرين هانى مصطفى محمود مصطفى‬‏</t>
  </si>
  <si>
    <t>‫صابرين معتمد محمد نصار‬‏</t>
  </si>
  <si>
    <t>‫صابرين مصطفى احمد محمد حماده البهلوان‬‏</t>
  </si>
  <si>
    <t>‫صابريه على محمد احمد هللى‬‏</t>
  </si>
  <si>
    <t>‫صابرين وحيد فرج منسى عبدالجواد‬‏</t>
  </si>
  <si>
    <t>‫صابرين وحيد حسن حسنين ابوسعد‬‏</t>
  </si>
  <si>
    <t>‫صالح ابوالمكارم حسين مظاليم‬‏</t>
  </si>
  <si>
    <t>‫صافيه منير محمد محمد البهلوان‬‏</t>
  </si>
  <si>
    <t>‫صافى مصطفى عطيه رزق‬‏</t>
  </si>
  <si>
    <t>‫صالح على عبدالرحمن على عرفه‬‏</t>
  </si>
  <si>
    <t>‫صالح عبدالرحمن على عبده عرفه‬‏</t>
  </si>
  <si>
    <t>‫صالح سليم سليم عرفه‬‏</t>
  </si>
  <si>
    <t>‫صالح نصر ابراهيم ابواسماعيل‬‏</t>
  </si>
  <si>
    <t>‫صالح محمد على محمد شحاته‬‏</t>
  </si>
  <si>
    <t>‫صالح على على حسين مظاليم‬‏</t>
  </si>
  <si>
    <t>‫صالحه محمد عبيد محمد عبيد‬‏</t>
  </si>
  <si>
    <t>‫صالحه حسن عبيد محمد عبيد‬‏</t>
  </si>
  <si>
    <t>‫صالحه ابراهيم عبداللطيف الشوكى‬‏</t>
  </si>
  <si>
    <t>‫صباح احمد مصطفى الدكاوى‬‏</t>
  </si>
  <si>
    <t>‫صباح احمد محمود الدرس‬‏</t>
  </si>
  <si>
    <t>‫صباح احمد محمد مصطفى حميدين‬‏</t>
  </si>
  <si>
    <t>‫صباح حسن محمد لزم‬‏</t>
  </si>
  <si>
    <t>‫صباح حبشى حسن محمد لزم‬‏</t>
  </si>
  <si>
    <t>‫صباح احمد مصطفى مصطفى احمد‬‏</t>
  </si>
  <si>
    <t>‫صباح رافت محمد محمد عرفه‬‏</t>
  </si>
  <si>
    <t>‫صباح حميدو مصطفى محمد ابوعرب‬‏</t>
  </si>
  <si>
    <t>‫صباح حموده حميده ابوالعباس حميده‬‏</t>
  </si>
  <si>
    <t>‫صباح محمد احمد حسن عرفه‬‏</t>
  </si>
  <si>
    <t>‫صباح على محمد احمد عرفه‬‏</t>
  </si>
  <si>
    <t>‫صباح عبدالحارس محمد جادو‬‏</t>
  </si>
  <si>
    <t>‫صباح يوسف محمود احمد عبدالقادر‬‏</t>
  </si>
  <si>
    <t>‫صباح ناجى ناجى حسين محمد‬‏</t>
  </si>
  <si>
    <t>‫صباح محمد محمد احمد عرفه‬‏</t>
  </si>
  <si>
    <t>‫صبحى عبدالحليم حسين باشه‬‏</t>
  </si>
  <si>
    <t>‫صبحى صبحى محمد على خليف‬‏</t>
  </si>
  <si>
    <t>‫صبحى احمد صبحى احمد شعبان‬‏</t>
  </si>
  <si>
    <t>‫صبحى محمد احمد جاد‬‏</t>
  </si>
  <si>
    <t>‫صبحى محمد احمد اسماعيل‬‏</t>
  </si>
  <si>
    <t>‫صبحى عبدالكريم محمد داود‬‏</t>
  </si>
  <si>
    <t>‫صبحى محمد محمد على شحاته‬‏</t>
  </si>
  <si>
    <t>‫صبحى محمد محمد داود‬‏</t>
  </si>
  <si>
    <t>‫صبحى محمد احمد شعبان‬‏</t>
  </si>
  <si>
    <t>‫صبحيه اسماعيل اسماعيل ابوشاهين‬‏</t>
  </si>
  <si>
    <t>‫صبحيه احمد خليف‬‏</t>
  </si>
  <si>
    <t>‫صبحيه ابراهيم درويش مصطفى درويش‬‏</t>
  </si>
  <si>
    <t>‫صبحيه راضى احمد غنيم‬‏</t>
  </si>
  <si>
    <t>‫صبحيه خميس على محمد عرفه‬‏</t>
  </si>
  <si>
    <t>‫صبحيه حسن على ابوسعد‬‏</t>
  </si>
  <si>
    <t>‫صبحيه فتوح على محمد‬‏</t>
  </si>
  <si>
    <t>‫صبحيه غريب مصطفى مصطفى فراج‬‏</t>
  </si>
  <si>
    <t>‫صبحيه على احمد فراج‬‏</t>
  </si>
  <si>
    <t>‫صبره عبده محمد محمد الخضيرى‬‏</t>
  </si>
  <si>
    <t>‫صبره السيد عبدالرؤف محلوى الشامى‬‏</t>
  </si>
  <si>
    <t>‫صبحيه مصطفى بيومى كناس‬‏</t>
  </si>
  <si>
    <t>‫صبرى احمد ابراهيم محمد عبيه‬‏</t>
  </si>
  <si>
    <t>‫صبره محمد محمد سعد حماده‬‏</t>
  </si>
  <si>
    <t>‫صبره محمد محمد احمد الخضيرى‬‏</t>
  </si>
  <si>
    <t>‫صبرى جمعه جمعه سليم عرفه‬‏</t>
  </si>
  <si>
    <t>‫صبرى جادالرب مصطفى عرفه‬‏</t>
  </si>
  <si>
    <t>‫صبرى احمد على مرتضى‬‏</t>
  </si>
  <si>
    <t>‫صبرى حسن على شحاته‬‏</t>
  </si>
  <si>
    <t>‫صبرى حسن احمد مصطفى كناس‬‏</t>
  </si>
  <si>
    <t>‫صبرى حسن ابراهيم خليل البهلوان‬‏</t>
  </si>
  <si>
    <t>‫صبرى سالم محمد محمد عرفه‬‏</t>
  </si>
  <si>
    <t>‫صبرى رزق رزق ابراهيم درويش‬‏</t>
  </si>
  <si>
    <t>‫صبرى درويش حامد ابورزق‬‏</t>
  </si>
  <si>
    <t>‫صبرى شيبه الحمد السيد درويش عرفه‬‏</t>
  </si>
  <si>
    <t>‫صبرى شحاته حسين مصطفى حمدين‬‏</t>
  </si>
  <si>
    <t>‫صبرى سعيد محمد ابراهيم حبش‬‏</t>
  </si>
  <si>
    <t>‫صبرى عبدا عباس على ناصر‬‏</t>
  </si>
  <si>
    <t>‫صبرى عبدالرحمن على عبده عرفه‬‏</t>
  </si>
  <si>
    <t>‫صبرى عارف عبدالفتاح عرفه‬‏</t>
  </si>
  <si>
    <t>‫صبرى على عبدالكافى محمد‬‏</t>
  </si>
  <si>
    <t>‫صبرى عبده احمد مصطفى حموده البهلوان‬‏</t>
  </si>
  <si>
    <t>‫صبرى عبدالناصر محمد عرفه عارف‬‏</t>
  </si>
  <si>
    <t>‫صبرى على على محمد غريب‬‏</t>
  </si>
  <si>
    <t>‫صبرى على على محمد ابوسعد‬‏</t>
  </si>
  <si>
    <t>‫صبرى على عبداللطيف حسن على الذلى‬‏</t>
  </si>
  <si>
    <t>‫صبرى كامل محمد على ابوسعد‬‏</t>
  </si>
  <si>
    <t>‫صبرى على محمد عبيد‬‏</t>
  </si>
  <si>
    <t>‫صبرى على محمد احمد الخضيرى‬‏</t>
  </si>
  <si>
    <t>‫صبرى محمد سعد سعد القاضى‬‏</t>
  </si>
  <si>
    <t>‫صبرى محمد احمد مصطفى كناس‬‏</t>
  </si>
  <si>
    <t>‫صبرى محمد ابراهيم احمد محمود‬‏</t>
  </si>
  <si>
    <t>‫صبرى محمد على على محمد ابوسعد‬‏</t>
  </si>
  <si>
    <t>‫صبرى محمد على حسن عيسى‬‏</t>
  </si>
  <si>
    <t>‫صبرى محمد عبدربه احمد الصباغ‬‏</t>
  </si>
  <si>
    <t>‫صبرى محمد محمد على شحاته‬‏</t>
  </si>
  <si>
    <t>‫صبرى محمد محمد عبدالفتاح‬‏</t>
  </si>
  <si>
    <t>‫صبرى محمد محمد حسين عرفه‬‏</t>
  </si>
  <si>
    <t>‫صبرين ابراهيم محمد مرسى كرشه‬‏</t>
  </si>
  <si>
    <t>‫صبرى هانى درويش حامد ابورزق‬‏</t>
  </si>
  <si>
    <t>‫صبرى ناهى محمد درويش عبيد‬‏</t>
  </si>
  <si>
    <t>‫صبرين اسعد حجاج محمد غريب‬‏</t>
  </si>
  <si>
    <t>‫صبرين احمد عبدالوهاب محمد عبدالوهاب‬‏</t>
  </si>
  <si>
    <t>‫صبرين احمد جمعه مرتضى‬‏</t>
  </si>
  <si>
    <t>‫صبرين جمال ابراهيم ابراهيم جاد‬‏</t>
  </si>
  <si>
    <t>‫صبرين بسيونى احمد الزلى‬‏</t>
  </si>
  <si>
    <t>‫صبرين خليل ابراهيم جاد‬‏</t>
  </si>
  <si>
    <t>‫صبرين حماده رزق احمد شعبان‬‏</t>
  </si>
  <si>
    <t>‫صبرين جمعه على مرتضى‬‏</t>
  </si>
  <si>
    <t>‫صبرين عطيه احمد محمد عطيه‬‏</t>
  </si>
  <si>
    <t>‫صبرين شحاته محمد محمد عبده البهلوان‬‏</t>
  </si>
  <si>
    <t>‫صبرين سعيد محمد على الشامى‬‏</t>
  </si>
  <si>
    <t>‫صبرين على محمد احمد الخضيرى‬‏</t>
  </si>
  <si>
    <t>‫صبرين على على عبدالفتاح يحى‬‏</t>
  </si>
  <si>
    <t>‫صبرين على حسن عرفه ابوالمجد‬‏</t>
  </si>
  <si>
    <t>‫صبرين محمد محمد احمد قشلن‬‏</t>
  </si>
  <si>
    <t>‫صبرين محمد انور البهلوان‬‏</t>
  </si>
  <si>
    <t>‫صبرين على محمد نعمه ا‬‏</t>
  </si>
  <si>
    <t>‫صبرين ناصر حميده حموده حميده‬‏</t>
  </si>
  <si>
    <t>‫صبرين مصطفى محمود مصطفى‬‏</t>
  </si>
  <si>
    <t>‫صبرين محمود محمود عيسى الدرس‬‏</t>
  </si>
  <si>
    <t>‫صبريه السيد محمد منصور‬‏</t>
  </si>
  <si>
    <t>‫صبريه احمد محمد احمد هللى‬‏</t>
  </si>
  <si>
    <t>‫صبريه احمد حسين منصور‬‏</t>
  </si>
  <si>
    <t>‫صدفه احمد عبده حميده‬‏</t>
  </si>
  <si>
    <t>‫صبريه محمد حسن مصطفى الشاذلى‬‏</t>
  </si>
  <si>
    <t>‫صبريه سعيد محمد ابراهيم حبش‬‏</t>
  </si>
  <si>
    <t>‫صدفه شحاته ابوالحسن موسى عبيد‬‏</t>
  </si>
  <si>
    <t>‫صدفه سليم عرفه‬‏</t>
  </si>
  <si>
    <t>‫صدفه حسن حماده عرفه‬‏</t>
  </si>
  <si>
    <t>‫صدفه محمد احمد حميده‬‏</t>
  </si>
  <si>
    <t>‫صدفه محمد ابراهيم حمدين‬‏</t>
  </si>
  <si>
    <t>‫صدفه عبده احمد عبده حميده‬‏</t>
  </si>
  <si>
    <t>‫صفاء احمد ابراهيم محمد عبيد‬‏</t>
  </si>
  <si>
    <t>‫صفاء ابوالعزم سيداحمد يوسف‬‏</t>
  </si>
  <si>
    <t>‫صديقه عبدالرحمن محمد الخضيرى‬‏</t>
  </si>
  <si>
    <t>‫صفاء جمعه حموده يوسف السمار‬‏</t>
  </si>
  <si>
    <t>‫صفاء انصارى نصيف حجاج غريب‬‏</t>
  </si>
  <si>
    <t>‫صفاء السيد محمد احمد البدوى‬‏</t>
  </si>
  <si>
    <t>‫صفاء حسن سيد احمد نصار‬‏</t>
  </si>
  <si>
    <t>‫صفاء حجاج شعبان محمد ابوسعدة‬‏</t>
  </si>
  <si>
    <t>‫صفاء جمعه محمد حسين عرفه‬‏</t>
  </si>
  <si>
    <t>‫صفاء عبده محمد احمد حميده‬‏</t>
  </si>
  <si>
    <t>‫صفاء سعيد ابراهيم ابراهيم جاد‬‏</t>
  </si>
  <si>
    <t>‫صفاء حسين على خليل عوض‬‏</t>
  </si>
  <si>
    <t>‫صفاء محمد محمد منسى عبدالجواد‬‏</t>
  </si>
  <si>
    <t>‫صفاء على مكارم حسين مظاليم‬‏</t>
  </si>
  <si>
    <t>‫صفاء على على محمد ابوسعد‬‏</t>
  </si>
  <si>
    <t>‫صفاء يوسف محمد على عامر‬‏</t>
  </si>
  <si>
    <t>‫صفاء نصيف حجاج محمد غريب‬‏</t>
  </si>
  <si>
    <t>‫صفاء مصطفى عبده محمد‬‏</t>
  </si>
  <si>
    <t>‫صفيه حسن على احمد ابوشاهين‬‏</t>
  </si>
  <si>
    <t>‫صفوت احمد عبدالقادر محمد عباس‬‏</t>
  </si>
  <si>
    <t>‫صفصافه محمد عطيه احمد ابونار‬‏</t>
  </si>
  <si>
    <t>‫صفيه محمد على شحاته‬‏</t>
  </si>
  <si>
    <t>‫صفيه سالم حسين ابوسالم‬‏</t>
  </si>
  <si>
    <t>‫صفيه حموده مصطفى حموده البهلوان‬‏</t>
  </si>
  <si>
    <t>‫صلح احمد كريم محمد السقا‬‏</t>
  </si>
  <si>
    <t>‫صفيه محمد محمد متولى ابورزق‬‏</t>
  </si>
  <si>
    <t>‫صفيه محمد محجوب محمد خليفه‬‏</t>
  </si>
  <si>
    <t>‫صلح سعيد محمد السقا‬‏</t>
  </si>
  <si>
    <t>‫صلح حمدى حسين محمد جاد الحق‬‏</t>
  </si>
  <si>
    <t>‫صلح حسن محمد جاهين‬‏</t>
  </si>
  <si>
    <t>‫صلح غريب سعيد محمد فراج‬‏</t>
  </si>
  <si>
    <t>‫صلح سعيد محمد محمد على شحاته‬‏</t>
  </si>
  <si>
    <t>‫صلح سعيد محمد فراج‬‏</t>
  </si>
  <si>
    <t>‫صيره احمد محمد احمد حماده البهلوان‬‏</t>
  </si>
  <si>
    <t>‫صهر محمد عبدالرحمن لزم‬‏</t>
  </si>
  <si>
    <t>‫صلح محمد محمد شحاته‬‏</t>
  </si>
  <si>
    <t>‫ضاحى منصور محمد احمد عبيه‬‏</t>
  </si>
  <si>
    <t>‫ضاحى زاهر ابراهيم ابراهيم هرباد‬‏</t>
  </si>
  <si>
    <t>‫ضاحى راشد راشد احمد عرفه‬‏</t>
  </si>
  <si>
    <t>‫ضحى رشدى سليمان سلطان‬‏</t>
  </si>
  <si>
    <t>‫ضحى احمد محمد ابوعبده‬‏</t>
  </si>
  <si>
    <t>‫ضحا محمد محمود ابوهيكل‬‏</t>
  </si>
  <si>
    <t>‫ضحى منصور محمد احمد عبيه‬‏</t>
  </si>
  <si>
    <t>‫ضحى محمد احمد كناس‬‏</t>
  </si>
  <si>
    <t>‫ضحى ضاحى محمود ابوعقاده‬‏</t>
  </si>
  <si>
    <t>‫طارق الحاج ابراهيم عبده عبيه‬‏</t>
  </si>
  <si>
    <t>‫طارق احمد عبدالحليم حسين باشه‬‏</t>
  </si>
  <si>
    <t>‫ضياء عبدالقادر بدوى عبدالقادر‬‏</t>
  </si>
  <si>
    <t>‫طارق السيد محمد محمد البهلوان‬‏</t>
  </si>
  <si>
    <t>‫طارق السيد محمد سليم عرفه‬‏</t>
  </si>
  <si>
    <t>‫طارق الحاج محمد محمد ابوسعده‬‏</t>
  </si>
  <si>
    <t>‫طارق سليم سليم عبده عرفه‬‏</t>
  </si>
  <si>
    <t>‫طارق حسن محمد محمد السمار‬‏</t>
  </si>
  <si>
    <t>‫طارق حسن حسن مصطفى حميدين‬‏</t>
  </si>
  <si>
    <t>‫طارق عرفه جمعه عرفه‬‏</t>
  </si>
  <si>
    <t>‫طارق عبده عبده محمد الخضيرى‬‏</t>
  </si>
  <si>
    <t>‫طارق عبدالباسط محمد عبدالفتاح‬‏</t>
  </si>
  <si>
    <t>‫طارق محمد منصور الحداد‬‏</t>
  </si>
  <si>
    <t>‫طارق محمد محمد نعمه ا‬‏</t>
  </si>
  <si>
    <t>‫طارق فؤاد محمد داود‬‏</t>
  </si>
  <si>
    <t>‫طارق يوسف مصطفى يوسف الدكاوى‬‏</t>
  </si>
  <si>
    <t>‫طارق مصطفى محمد احمد عباس‬‏</t>
  </si>
  <si>
    <t>‫طارق مصطفى ابوالمجد محمد عرفه‬‏</t>
  </si>
  <si>
    <t>‫طاهر حسن حسن درويش‬‏</t>
  </si>
  <si>
    <t>‫طاهر ابراهيم محمد احمد درويش‬‏</t>
  </si>
  <si>
    <t>‫طاطا محمد مصطفى عبيد‬‏</t>
  </si>
  <si>
    <t>‫طلعت ابراهيم برهامى اسماعيل حسين‬‏</t>
  </si>
  <si>
    <t>‫طايل عوض على جمعه الشاذلى‬‏</t>
  </si>
  <si>
    <t>‫طاهر محمد محمد محمد جاد‬‏</t>
  </si>
  <si>
    <t>‫طلعت عماد عبدالعاطى السمار‬‏</t>
  </si>
  <si>
    <t>‫طلعت طلعت حسن حميدين‬‏</t>
  </si>
  <si>
    <t>‫طلعت حسن مصطفى حمدين‬‏</t>
  </si>
  <si>
    <t>‫طلعت محمود مصطفى باشا‬‏</t>
  </si>
  <si>
    <t>‫طلعت محمد حسن مصطفى حمدين‬‏</t>
  </si>
  <si>
    <t>‫طلعت لطفى احمد حماده‬‏</t>
  </si>
  <si>
    <t>‫طيبه عبدالكريم مصطفى حسين عطيه‬‏</t>
  </si>
  <si>
    <t>‫طونى عبده محمد لزم‬‏</t>
  </si>
  <si>
    <t>‫طه عبدالسلم على درويش نصار‬‏</t>
  </si>
  <si>
    <t>‫ظريفه احمد محمد احمد حميده‬‏</t>
  </si>
  <si>
    <t>‫ظريفه احمد على مرتضى‬‏</t>
  </si>
  <si>
    <t>‫ظريفة فوزى عبدالستار راشد عرفه‬‏</t>
  </si>
  <si>
    <t>‫ظريفه سعد محمد منسى عبدالجواد‬‏</t>
  </si>
  <si>
    <t>‫ظريفه راشد حسن راشد عرفه‬‏</t>
  </si>
  <si>
    <t>‫ظريفه حسن محمد عرفه راشد‬‏</t>
  </si>
  <si>
    <t>‫ظريفه عبدالفتاح على مرتضى‬‏</t>
  </si>
  <si>
    <t>‫ظريفه عبدالعظيم محمد هلل‬‏</t>
  </si>
  <si>
    <t>‫ظريفه سعد منسى منسى‬‏</t>
  </si>
  <si>
    <t>‫ظريفه فتح ا فتح ا محمد عرفه‬‏</t>
  </si>
  <si>
    <t>‫ظريفه فتح ا بدوى عرفه‬‏</t>
  </si>
  <si>
    <t>‫ظريفه على على ابراهيم الفقى‬‏</t>
  </si>
  <si>
    <t>‫ظريفه محمد محمد احمد كناس‬‏</t>
  </si>
  <si>
    <t>‫ظريفه محمد على حسن عيسى‬‏</t>
  </si>
  <si>
    <t>‫ظريفه محمد حسن الشاذلى‬‏</t>
  </si>
  <si>
    <t>‫ظهر مصطفى حجازى محمد عرفه‬‏</t>
  </si>
  <si>
    <t>‫ظريفه محمد مختار محمد عرفه‬‏</t>
  </si>
  <si>
    <t>‫ظريفه محمد محمد السمار‬‏</t>
  </si>
  <si>
    <t>‫عائشه احمد محمد فرحات‬‏</t>
  </si>
  <si>
    <t>‫عائشه ابراهيم عبدالقادر الشامى‬‏</t>
  </si>
  <si>
    <t>‫ظهره حسانين على جادو‬‏</t>
  </si>
  <si>
    <t>‫عادل ابراهيم احمد محمد غريب‬‏</t>
  </si>
  <si>
    <t>‫عائشه محمد محروس ابراهيم‬‏</t>
  </si>
  <si>
    <t>‫عائشه احمد محمد محمد الزنطاوى‬‏</t>
  </si>
  <si>
    <t>‫عادل حسن على عرفه‬‏</t>
  </si>
  <si>
    <t>‫عادل حسن عبدالمعطى يوسف عرفه‬‏</t>
  </si>
  <si>
    <t>‫عادل جمعه محمد محمد غريب‬‏</t>
  </si>
  <si>
    <t>‫عادل حسين حياته البهلوان‬‏</t>
  </si>
  <si>
    <t>‫عادل حسن مصطفى محمد عبيد‬‏</t>
  </si>
  <si>
    <t>‫عادل حسن محمد السمار‬‏</t>
  </si>
  <si>
    <t>‫عادل شعبان حسن شعبان الجاويش‬‏</t>
  </si>
  <si>
    <t>‫عادل سالم على عبدالمقصود الجاويش‬‏</t>
  </si>
  <si>
    <t>‫عادل حياته حياته البهلوان‬‏</t>
  </si>
  <si>
    <t>‫عادل عبدالفتاح محمد الغرباوى‬‏</t>
  </si>
  <si>
    <t>‫عادل عبدالرحمن محمد عبدالرحمن لزم‬‏</t>
  </si>
  <si>
    <t>‫عادل صبرى على على ابوسعد‬‏</t>
  </si>
  <si>
    <t>‫عادل فتح ا فتح ا المزين‬‏</t>
  </si>
  <si>
    <t>‫عادل على على محمد ابوسعد‬‏</t>
  </si>
  <si>
    <t>‫عادل عبده محمد محمد احمد الخضيرى‬‏</t>
  </si>
  <si>
    <t>‫عادل محمد اسماعيل محمد‬‏</t>
  </si>
  <si>
    <t>‫عادل محمد احمد محمد البهلوان‬‏</t>
  </si>
  <si>
    <t>‫عادل مجدى حسن مصطفى‬‏</t>
  </si>
  <si>
    <t>‫عادل محمد على عبده مصطفى‬‏</t>
  </si>
  <si>
    <t>‫عادل محمد على حسن عيسى‬‏</t>
  </si>
  <si>
    <t>‫عادل محمد عبدالفتاح محمد الغرباوى‬‏</t>
  </si>
  <si>
    <t>‫عادل محمد مصطفى مصطفى موسى‬‏</t>
  </si>
  <si>
    <t>‫عادل محمد محمد محمد قشلن‬‏</t>
  </si>
  <si>
    <t>‫عادل محمد محمد رياض‬‏</t>
  </si>
  <si>
    <t>‫عارف ابراهيم محمد حبش‬‏</t>
  </si>
  <si>
    <t>‫عادل هيسم حسن محمد السمار‬‏</t>
  </si>
  <si>
    <t>‫عادل منصور عوض محمد شحاته‬‏</t>
  </si>
  <si>
    <t>‫عارف محمد سليم عبدالفتاح عرفه‬‏</t>
  </si>
  <si>
    <t>‫عارف عبدالستار راشد عرفه‬‏</t>
  </si>
  <si>
    <t>‫عارف عبدالرحمن محمد محمد عرفه عارف‬‏</t>
  </si>
  <si>
    <t>‫عاصم محمد محمد السيد الزنطاوى‬‏</t>
  </si>
  <si>
    <t>‫عاصم على عوض محمد فايد‬‏</t>
  </si>
  <si>
    <t>‫عاصم احمد محمد محمد الزنطاوى‬‏</t>
  </si>
  <si>
    <t>‫عاطف سعيد عبدالفتاح عبدالجواد ​عوضا‬‏</t>
  </si>
  <si>
    <t>‫عاطف حسن مصطفى محمد‬‏</t>
  </si>
  <si>
    <t>‫عاطف احمد حسين على الشوكى‬‏</t>
  </si>
  <si>
    <t>‫عاليه ابراهيم ابوالسعود الفقى‬‏</t>
  </si>
  <si>
    <t>‫عاطف محمد احمد على صحصاح‬‏</t>
  </si>
  <si>
    <t>‫عاطف عبدالحميد احمد مصطفى الزيبق‬‏</t>
  </si>
  <si>
    <t>‫عايدة محمد احمد محمد عباس‬‏</t>
  </si>
  <si>
    <t>‫عايدة على عرفه محمد‬‏</t>
  </si>
  <si>
    <t>‫عامر حسونه حسونه محمد على عامر‬‏</t>
  </si>
  <si>
    <t>‫عايده حجاج عبدالمطلب على‬‏</t>
  </si>
  <si>
    <t>‫عايده احمد شحاته محمد الطحان‬‏</t>
  </si>
  <si>
    <t>‫عايده ابراهيم اسماعيل درويش‬‏</t>
  </si>
  <si>
    <t>‫عايده حسين محمد حسين احمد الشوكى‬‏</t>
  </si>
  <si>
    <t>‫عايده حسين احمد الشوكى‬‏</t>
  </si>
  <si>
    <t>‫عايده حسن على حسن كنون‬‏</t>
  </si>
  <si>
    <t>‫عايده عبدالغنى سيداحمد درويش‬‏</t>
  </si>
  <si>
    <t>‫عايده عبدالعليم شحاته مصطفى‬‏</t>
  </si>
  <si>
    <t>‫عايده سعد ا اسماعيل الجندى‬‏</t>
  </si>
  <si>
    <t>‫عايده عبداللطيف احمد الشوكى‬‏</t>
  </si>
  <si>
    <t>‫عايده عبدالقادر مصطفى عبدالموجود الطحان‬‏</t>
  </si>
  <si>
    <t>‫عايده عبدالفتاح حسن يحى‬‏</t>
  </si>
  <si>
    <t>‫عايده عبدالموجود عبدالقادر الطحان‬‏</t>
  </si>
  <si>
    <t>‫عايده عبدالمنعم ابوهيكل‬‏</t>
  </si>
  <si>
    <t>‫عايده عبداللطيف حسن على حسن‬‏</t>
  </si>
  <si>
    <t>‫عايده على مصطفى عبدا داوود‬‏</t>
  </si>
  <si>
    <t>‫عايده على محمد محمد جعفر‬‏</t>
  </si>
  <si>
    <t>‫عايده على على عبدالفتاح يحى‬‏</t>
  </si>
  <si>
    <t>‫عايده محمد عراقى احمد غريب‬‏</t>
  </si>
  <si>
    <t>‫عايده محمد حسن يحيى‬‏</t>
  </si>
  <si>
    <t>‫عايده محروس حسن امين الطيب‬‏</t>
  </si>
  <si>
    <t>‫عايده محمد محمد ابوسعده‬‏</t>
  </si>
  <si>
    <t>‫عايده محمد كيلنى ابوسعده‬‏</t>
  </si>
  <si>
    <t>‫عايده محمد على يحى‬‏</t>
  </si>
  <si>
    <t>‫عايده محمد محمد على عيسى‬‏</t>
  </si>
  <si>
    <t>‫عايده محمد محمد عبده عبيه‬‏</t>
  </si>
  <si>
    <t>‫عايده محمد محمد الزهيرى‬‏</t>
  </si>
  <si>
    <t>‫عايده محمود مصطفى باشا‬‏</t>
  </si>
  <si>
    <t>‫عايده محمد محمود الدرس‬‏</t>
  </si>
  <si>
    <t>‫عايده محمد محمد محمد ابوسعده‬‏</t>
  </si>
  <si>
    <t>‫عباده على حسن لزم‬‏</t>
  </si>
  <si>
    <t>‫عايشه محمد احمد عرفه‬‏</t>
  </si>
  <si>
    <t>‫عايده نعمان احمد محمد ابورزق‬‏</t>
  </si>
  <si>
    <t>‫عباده محمد محمد احمد ابورزق‬‏</t>
  </si>
  <si>
    <t>‫عباده محمد احمد احمد عرفه‬‏</t>
  </si>
  <si>
    <t>‫عباده على عبدا محمد داود‬‏</t>
  </si>
  <si>
    <t>‫عباس السيد بدوى على حسن السمار‬‏</t>
  </si>
  <si>
    <t>‫عباده نبيه محمد احمد منصور‬‏</t>
  </si>
  <si>
    <t>‫عباده محمد محمد على داود‬‏</t>
  </si>
  <si>
    <t>‫عباس محمد عبدالقادر عباس عباس‬‏</t>
  </si>
  <si>
    <t>‫عباس حسن عباس مظاليم‬‏</t>
  </si>
  <si>
    <t>‫عباس بدوى على حسن السمار‬‏</t>
  </si>
  <si>
    <t>‫عبدالبصير ابراهيم عبدالقوى عرفه‬‏</t>
  </si>
  <si>
    <t>‫عبدالباقى عوض على ابوحسين‬‏</t>
  </si>
  <si>
    <t>‫عبدالباسط عبدالباسط محمد الغرباوى‬‏</t>
  </si>
  <si>
    <t>‫عبدالجليل سالم محمد الزلى‬‏</t>
  </si>
  <si>
    <t>‫عبدالجليل جمعه عبدالجليل مصطفى عرفه‬‏</t>
  </si>
  <si>
    <t>‫عبدالتواب عبدالمعبود حسن عامر‬‏</t>
  </si>
  <si>
    <t>‫عبدالجليل عبده محمد الخضيرى‬‏</t>
  </si>
  <si>
    <t>‫عبدالجليل عبده عبده محمد الخضيرى‬‏</t>
  </si>
  <si>
    <t>‫عبدالجليل عبدالجليل عمر حسنين ابوسعد‬‏</t>
  </si>
  <si>
    <t>‫عبدالجليل محمد محمد حماده‬‏</t>
  </si>
  <si>
    <t>‫عبدالجليل محمد عبدالرازق حسن‬‏</t>
  </si>
  <si>
    <t>‫عبدالجليل على محمد على غريب‬‏</t>
  </si>
  <si>
    <t>‫عبدالجواد عبدالجواد احمد منسى‬‏</t>
  </si>
  <si>
    <t>‫عبدالجواد ابوالمعاطى على حسن الفلح‬‏</t>
  </si>
  <si>
    <t>‫عبدالجليل محمود السيد عرابى مصطفى‬‏</t>
  </si>
  <si>
    <t>‫عبدالحافظ احمد عبدالحافظ محمد ابراهيم‬‏</t>
  </si>
  <si>
    <t>‫عبدالجيد عبدالجيد محمد عبيه‬‏</t>
  </si>
  <si>
    <t>‫عبدالجواد محمد عبدالجواد عبدالصالح‬‏</t>
  </si>
  <si>
    <t>‫عبدالحليم حمدى على عبدالحليم حسين‬‏</t>
  </si>
  <si>
    <t>‫عبدالحليم ابراهيم عوض ابراهيم الفقى‬‏</t>
  </si>
  <si>
    <t>‫عبدالحكيم حسن ابوالمكارم حسين‬‏</t>
  </si>
  <si>
    <t>‫عبدالحميد شعبان على عبدالمقصود‬‏</t>
  </si>
  <si>
    <t>‫عبدالحميد احمد مصطفى الزيبق‬‏</t>
  </si>
  <si>
    <t>‫عبدالحميد ابوالقمصان محمد مرسى‬‏</t>
  </si>
  <si>
    <t>‫عبدالحميد متولى مندور عبدالهادى ابورزق‬‏</t>
  </si>
  <si>
    <t>‫عبدالحميد عوض ابوالسعود محمد الفقى‬‏</t>
  </si>
  <si>
    <t>‫عبدالحميد على حسين محمود‬‏</t>
  </si>
  <si>
    <t>‫عبدالحميد محمد محمد عرفه‬‏</t>
  </si>
  <si>
    <t>‫عبدالحميد محمد سعد القاضى‬‏</t>
  </si>
  <si>
    <t>‫عبدالحميد محمد ابوالسعود الفقى‬‏</t>
  </si>
  <si>
    <t>‫عبدالحى سعيد ابراهيم عبدالمجيد‬‏</t>
  </si>
  <si>
    <t>‫عبدالحميد مصطفى محمد مصطفى البهلوان‬‏</t>
  </si>
  <si>
    <t>‫عبدالحميد مصطفى عبدالحميد محمد درويش‬‏</t>
  </si>
  <si>
    <t>‫عبدالحى عبدالقوى ابراهيم الدكاوى‬‏</t>
  </si>
  <si>
    <t>‫عبدالحى عبدالحى محمد فرج‬‏</t>
  </si>
  <si>
    <t>‫عبدالحى سلمه عبدالحى ابوحسين‬‏</t>
  </si>
  <si>
    <t>‫عبدالرؤوف محمد محلوى الشامى‬‏</t>
  </si>
  <si>
    <t>‫عبدالرؤوف حسن عبدالرؤوف محلوى‬‏</t>
  </si>
  <si>
    <t>‫عبدالرؤف محمد محمد عبدالرؤف غريب‬‏</t>
  </si>
  <si>
    <t>‫عبدالرافع رجب حماده عرفه‬‏</t>
  </si>
  <si>
    <t>‫عبدالرافع ابراهيم محمد غريب‬‏</t>
  </si>
  <si>
    <t>‫عبدالرازق مصطفى احمد شعبان‬‏</t>
  </si>
  <si>
    <t>‫عبدالرحمن احمد حسن مصطفى محمود‬‏</t>
  </si>
  <si>
    <t>‫عبدالرحمن ابراهيم محمد عرفه عارف‬‏</t>
  </si>
  <si>
    <t>‫عبدالرحمن ابراهيم محمد ابراهيم حبش‬‏</t>
  </si>
  <si>
    <t>‫عبدالرحمن حمامه رياض ابوهيكل‬‏</t>
  </si>
  <si>
    <t>‫عبدالرحمن حسن محمد لزم‬‏</t>
  </si>
  <si>
    <t>‫عبدالرحمن حسن محمد على الفلح‬‏</t>
  </si>
  <si>
    <t>‫عبدالرحمن عطيه عبدالرحمن على عبده عرفه‬‏</t>
  </si>
  <si>
    <t>‫عبدالرحمن عبدالقادر على حسين مظاليم‬‏</t>
  </si>
  <si>
    <t>‫عبدالرحمن راشد حسن راشد عرفه‬‏</t>
  </si>
  <si>
    <t>‫عبدالرحمن محمد محمد عبده عرفه‬‏</t>
  </si>
  <si>
    <t>‫عبدالرحمن محمد عبدالرحمن لزم‬‏</t>
  </si>
  <si>
    <t>‫عبدالرحمن فتحى محمد سليم محمد الذلى‬‏</t>
  </si>
  <si>
    <t>‫عبدالرحيم حسن عبداللطيف على الزلى‬‏</t>
  </si>
  <si>
    <t>‫عبدالرحمن ممتاز سالم عبدالقادر‬‏</t>
  </si>
  <si>
    <t>‫عبدالرحمن محمد محمد محمد خليل عبدالفتاح‬‏</t>
  </si>
  <si>
    <t>‫عبدالستار على على محمد عبيد‬‏</t>
  </si>
  <si>
    <t>‫عبدالستار عبدالستار محمد عرفه‬‏</t>
  </si>
  <si>
    <t>‫عبدالستار احمد محمد عرفه‬‏</t>
  </si>
  <si>
    <t>‫عبدالسلم احمد محمد عرفه‬‏</t>
  </si>
  <si>
    <t>‫عبدالستار فوزى عبدالستار محمد‬‏</t>
  </si>
  <si>
    <t>‫عبدالستار على عوض على ابوحسين‬‏</t>
  </si>
  <si>
    <t>‫عبدالسلم درويش احمد نصار‬‏</t>
  </si>
  <si>
    <t>‫عبدالسلم خميس محمد عبدالسلم الزنطاوى‬‏</t>
  </si>
  <si>
    <t>‫عبدالسلم حسن محمد مسعد‬‏</t>
  </si>
  <si>
    <t>‫عبدالسلم على حسن عبدالسلم بهنسى‬‏</t>
  </si>
  <si>
    <t>‫عبدالسلم عرفه عرفه محمد عرفه‬‏</t>
  </si>
  <si>
    <t>‫عبدالسلم عادل سعيد حسن‬‏</t>
  </si>
  <si>
    <t>‫عبدالسليم عبدالجواد على سعد‬‏</t>
  </si>
  <si>
    <t>‫عبدالسلم محمد عبدالسلم الطنطاوى‬‏</t>
  </si>
  <si>
    <t>‫عبدالسلم على درويش نصار‬‏</t>
  </si>
  <si>
    <t>‫عبدالصالح يوسف يوسف على الفقى‬‏</t>
  </si>
  <si>
    <t>‫عبدالصالح السيد اسماعيل محمود محمود‬‏</t>
  </si>
  <si>
    <t>‫عبدالشافى محمد حسن عبدالرحمن عرفه‬‏</t>
  </si>
  <si>
    <t>‫عبدالعزيز حامد محمد ابوعرب‬‏</t>
  </si>
  <si>
    <t>‫عبدالعزيز حافظ عبدالعزيز منصور‬‏</t>
  </si>
  <si>
    <t>‫عبدالعزيز احمد احمد بدوى عرفه‬‏</t>
  </si>
  <si>
    <t>‫عبدالعزيز محمد حسين محمد عبيه‬‏</t>
  </si>
  <si>
    <t>‫عبدالعزيز حمدون على حسين منصور‬‏</t>
  </si>
  <si>
    <t>‫عبدالعزيز حسن محمد محمد قشلن‬‏</t>
  </si>
  <si>
    <t>‫عبدالعظيم ابراهيم بيومى عرفه‬‏</t>
  </si>
  <si>
    <t>‫عبدالعزيز محمد قشلن‬‏</t>
  </si>
  <si>
    <t>‫عبدالعزيز محمد عبدالعزيز عرفه‬‏</t>
  </si>
  <si>
    <t>‫عبدالعليم سعيد شحاته مصطفى كناس‬‏</t>
  </si>
  <si>
    <t>‫عبدالعظيم محمد بدوى بدوى عرفه‬‏</t>
  </si>
  <si>
    <t>‫عبدالعظيم ابوالسعود حسن الفقى‬‏</t>
  </si>
  <si>
    <t>‫عبدالغنى عبدالستار عبده عرفه‬‏</t>
  </si>
  <si>
    <t>‫عبدالغنى حسنين جمعه بيومى عرفه‬‏</t>
  </si>
  <si>
    <t>‫عبدالغنى حسنى عبدالحافظ محمد حبشى‬‏</t>
  </si>
  <si>
    <t>‫عبدالفتاح احمد فتح ا عبدالفتاح يحى‬‏</t>
  </si>
  <si>
    <t>‫عبدالفتاح ابراهيم عبده عبيه‬‏</t>
  </si>
  <si>
    <t>‫عبدالغنى محمد عبدالغنى سيداحمد درويش‬‏</t>
  </si>
  <si>
    <t>‫عبدالفتاح السيد عبدالفتاح السيد الزنطاوى‬‏</t>
  </si>
  <si>
    <t>‫عبدالفتاح احمد محمد البهلوان‬‏</t>
  </si>
  <si>
    <t>‫عبدالفتاح احمد محمد احمد الشاذلى‬‏</t>
  </si>
  <si>
    <t>‫عبدالفتاح محمد ابراهيم يحى‬‏</t>
  </si>
  <si>
    <t>‫عبدالفتاح على عبده مصطفى عرفه‬‏</t>
  </si>
  <si>
    <t>‫عبدالفتاح عبدالرسول احمد غريب‬‏</t>
  </si>
  <si>
    <t>‫عبدالفتاح يوسف جاب ا الدرس‬‏</t>
  </si>
  <si>
    <t>‫عبدالفتاح محمد عبدالفتاح عرفه‬‏</t>
  </si>
  <si>
    <t>‫عبدالفتاح محمد عبدالعظيم على محمد الفقى‬‏</t>
  </si>
  <si>
    <t>‫عبدالقادر ابراهيم محمد الحمار‬‏</t>
  </si>
  <si>
    <t>‫عبدالقادر ابراهيم عوض ابراهيم الفقى‬‏</t>
  </si>
  <si>
    <t>‫عبدالقادر ابراهيم عبدالقادر محمد جعفر‬‏</t>
  </si>
  <si>
    <t>‫عبدالقادر احمد عبدالقادر محمد عباس‬‏</t>
  </si>
  <si>
    <t>‫عبدالقادر احمد حسن كنون‬‏</t>
  </si>
  <si>
    <t>‫عبدالقادر احمد احمد حسن كنون‬‏</t>
  </si>
  <si>
    <t>‫عبدالقادر جمعه شعبان نصار‬‏</t>
  </si>
  <si>
    <t>‫عبدالقادر بدوى عبدالقادر‬‏</t>
  </si>
  <si>
    <t>‫عبدالقادر السيد شعبان درويش‬‏</t>
  </si>
  <si>
    <t>‫عبدالقادر رشاد عيسوى عبدالقادرابورزق‬‏</t>
  </si>
  <si>
    <t>‫عبدالقادر حسن عبدالقادر حسن عرفه‬‏</t>
  </si>
  <si>
    <t>‫عبدالقادر حسن عبدالرؤف محلوى‬‏</t>
  </si>
  <si>
    <t>‫عبدالقادر عبدالباقى حسين منصور‬‏</t>
  </si>
  <si>
    <t>‫عبدالقادر سعيد محمد عرفه‬‏</t>
  </si>
  <si>
    <t>‫عبدالقادر سعيد عبدالحميد محمود‬‏</t>
  </si>
  <si>
    <t>‫عبدالقادر عبدالقادر محمد جعفر‬‏</t>
  </si>
  <si>
    <t>‫عبدالقادر عبدالقادر بدوى عرفه‬‏</t>
  </si>
  <si>
    <t>‫عبدالقادر عبدالرءوف محلوى الشامى‬‏</t>
  </si>
  <si>
    <t>‫عبدالقادر عيسوى عبدالقادر ابورزق‬‏</t>
  </si>
  <si>
    <t>‫عبدالقادر على نعمة ا نعمة ا‬‏</t>
  </si>
  <si>
    <t>‫عبدالقادر عطيه على الفقى‬‏</t>
  </si>
  <si>
    <t>‫عبدالقادر محمد احمد عباس‬‏</t>
  </si>
  <si>
    <t>‫عبدالقادر محمد احمد ابورزق‬‏</t>
  </si>
  <si>
    <t>‫عبدالقادر مجدى حسن عبدالحميد مصطفى‬‏</t>
  </si>
  <si>
    <t>‫عبدالقادر محمد عبدالقادر احمد رزق‬‏</t>
  </si>
  <si>
    <t>‫عبدالقادر محمد سلمه مظاليم‬‏</t>
  </si>
  <si>
    <t>‫عبدالقادر محمد بدوى عبدالقادر‬‏</t>
  </si>
  <si>
    <t>‫عبدالقادر مسعد عرابى حميده‬‏</t>
  </si>
  <si>
    <t>‫عبدالقادر محمد عبدالقادر محمد عبيه‬‏</t>
  </si>
  <si>
    <t>‫عبدالقادر محمد عبدالقادر الفقى‬‏</t>
  </si>
  <si>
    <t>‫عبدالقادر مصطفى محمد مصطفى ابوحسين‬‏</t>
  </si>
  <si>
    <t>‫عبدالقادر مصطفى عبدالموجود الطحان‬‏</t>
  </si>
  <si>
    <t>‫عبدالقادر مصطفى حموده محمود‬‏</t>
  </si>
  <si>
    <t>‫عبدالقوى ابراهيم عبدالقوى عرفه‬‏</t>
  </si>
  <si>
    <t>‫عبدالقادر يوسف حبشى محمد حميده‬‏</t>
  </si>
  <si>
    <t>‫عبدالقادر ناصر على محمد عرفه‬‏</t>
  </si>
  <si>
    <t>‫عبدالكريم محمد حسن صابر درويش‬‏</t>
  </si>
  <si>
    <t>‫عبدالكريم حسين عبدالعزيز منصور‬‏</t>
  </si>
  <si>
    <t>‫عبدالقوى احمد عرفه‬‏</t>
  </si>
  <si>
    <t>‫عبداللطيف السيد عبداللطيف الشوكى‬‏</t>
  </si>
  <si>
    <t>‫عبداللطيف ابراهيم عبداللطيف الشوكى‬‏</t>
  </si>
  <si>
    <t>‫عبدالكريم محمد محمد داود‬‏</t>
  </si>
  <si>
    <t>‫عبداللطيف حسن على حسن‬‏</t>
  </si>
  <si>
    <t>‫عبداللطيف حسن على الزلى‬‏</t>
  </si>
  <si>
    <t>‫عبداللطيف حسن عبداللطيف الزلى‬‏</t>
  </si>
  <si>
    <t>‫عبداللطيف شحاته محمد محمد مصطفى حميده‬‏</t>
  </si>
  <si>
    <t>‫عبداللطيف رياض محمود درويش‬‏</t>
  </si>
  <si>
    <t>‫عبداللطيف حسن محمد لزم‬‏</t>
  </si>
  <si>
    <t>‫عبداللطيف محمد رياض محمود درويش‬‏</t>
  </si>
  <si>
    <t>‫عبداللطيف محمد احمد محمد عباسى‬‏</t>
  </si>
  <si>
    <t>‫عبداللطيف عوض محمد الحنفى‬‏</t>
  </si>
  <si>
    <t>‫عبداللطيف محمود عبداللطيف محمد الشوكى‬‏</t>
  </si>
  <si>
    <t>‫عبداللطيف محمد محمد عبداللطيف محمد‬‏</t>
  </si>
  <si>
    <t>‫عبداللطيف محمد عبداللطيف محمد‬‏</t>
  </si>
  <si>
    <t>‫عبدا احمد احمد على عرفه‬‏</t>
  </si>
  <si>
    <t>‫عبدا احمد ابراهيم الشامى‬‏</t>
  </si>
  <si>
    <t>‫عبدا ابراهيم احمد على كنون‬‏</t>
  </si>
  <si>
    <t>‫عبدا الحبشى احمد اسماعيل درويش‬‏</t>
  </si>
  <si>
    <t>‫عبدا احمد محمد مصطفى داود‬‏</t>
  </si>
  <si>
    <t>‫عبدا احمد على حسن‬‏</t>
  </si>
  <si>
    <t>‫عبدا خليل ابراهيم محمد جاد‬‏</t>
  </si>
  <si>
    <t>‫عبدا جمعه راشد احمد عرفه‬‏</t>
  </si>
  <si>
    <t>‫عبدا السيد السيد احمد درويش‬‏</t>
  </si>
  <si>
    <t>‫عبدا سعيد محمد على الشامى‬‏</t>
  </si>
  <si>
    <t>‫عبدا سعيد حسنين الشهبه‬‏</t>
  </si>
  <si>
    <t>‫عبدا رمضان ابوالمعاطى محمد سعد‬‏</t>
  </si>
  <si>
    <t>‫عبدا عبدالفتاح محمد عرفه‬‏</t>
  </si>
  <si>
    <t>‫عبدا صبرى احمد على مرتضى‬‏</t>
  </si>
  <si>
    <t>‫عبدا صابر احمد ابراهيم الشامى‬‏</t>
  </si>
  <si>
    <t>‫عبدا عبدا محمد شعبان درويش‬‏</t>
  </si>
  <si>
    <t>‫عبدا عبدا على محمدداود‬‏</t>
  </si>
  <si>
    <t>‫عبدا عبدالكريم حسن محمد‬‏</t>
  </si>
  <si>
    <t>‫عبدا محمد احمد على عرفه‬‏</t>
  </si>
  <si>
    <t>‫عبدا فؤاد محمد داود‬‏</t>
  </si>
  <si>
    <t>‫عبدا على حسن الجناجى‬‏</t>
  </si>
  <si>
    <t>‫عبدا محمد عبدالفتاح عرفه‬‏</t>
  </si>
  <si>
    <t>‫عبدا محمد سميح احمد قشلن‬‏</t>
  </si>
  <si>
    <t>‫عبدا محمد بدوى عبدالقادر عرفه‬‏</t>
  </si>
  <si>
    <t>‫عبدا محمد مصطفى داود‬‏</t>
  </si>
  <si>
    <t>‫عبدا محمد عبدا داود‬‏</t>
  </si>
  <si>
    <t>‫عبدا محمد عبدالقادر بدوى عرفه‬‏</t>
  </si>
  <si>
    <t>‫عبدالمجيد على محمد عبده البهلوان‬‏</t>
  </si>
  <si>
    <t>‫عبدالمجيد ابراهيم سعيد عامر‬‏</t>
  </si>
  <si>
    <t>‫عبدا مصطفى احمد احمد درويش‬‏</t>
  </si>
  <si>
    <t>‫عبدالمعطى فتح ا عبدالفتاح فتح ا عر‬‏</t>
  </si>
  <si>
    <t>‫عبدالمحسن على حسن محمود‬‏</t>
  </si>
  <si>
    <t>‫عبدالمحسن عبدالمحسن على حسن محمود‬‏</t>
  </si>
  <si>
    <t>‫عبدالمنعم ابوالمعاطى محمد سعد‬‏</t>
  </si>
  <si>
    <t>‫عبدالمنعم ابراهيم عبدالمنعم الشاذلى‬‏</t>
  </si>
  <si>
    <t>‫عبدالمعطى محمد عبدالمعطى محمد فراج‬‏</t>
  </si>
  <si>
    <t>‫عبدالمنعم محمد عبدالمنعم ابوهيكل‬‏</t>
  </si>
  <si>
    <t>‫عبدالمنعم عصام محمد محمد الزنطاوى‬‏</t>
  </si>
  <si>
    <t>‫عبدالمنعم عبدالقادر محمد جعفر‬‏</t>
  </si>
  <si>
    <t>‫عبدالموجود عبدالسلم حسانين ابوسعد‬‏</t>
  </si>
  <si>
    <t>‫عبدالمنعم محمد محمد عبدالمنعم‬‏</t>
  </si>
  <si>
    <t>‫عبدالمنعم محمد محمد الزنطاوى‬‏</t>
  </si>
  <si>
    <t>‫عبدالهادى على حسن على مظاليم‬‏</t>
  </si>
  <si>
    <t>‫عبدالنبى شوقى شوقى مصطفى‬‏</t>
  </si>
  <si>
    <t>‫عبدالنبى حبشى حسين حميده‬‏</t>
  </si>
  <si>
    <t>‫عبدالوجيد عبده عبده عبية‬‏</t>
  </si>
  <si>
    <t>‫عبدالوجيد ابوالحسن عبده ابراهيم‬‏</t>
  </si>
  <si>
    <t>‫عبده ابراهيم عبدالكافى محمد الزنطاوى‬‏</t>
  </si>
  <si>
    <t>‫عبدة عبدالرافع مصطفى محمد ابوسعد‬‏</t>
  </si>
  <si>
    <t>‫عبدالونيس محمد محمد شحاته‬‏</t>
  </si>
  <si>
    <t>‫عبده السيد احمد البهلوان‬‏</t>
  </si>
  <si>
    <t>‫عبده احمد مصطفى حموده البهلوان‬‏</t>
  </si>
  <si>
    <t>‫عبده احمد محمد مصطفى الخضيرى‬‏</t>
  </si>
  <si>
    <t>‫عبده حسن حسن عبدالرحمن لزم‬‏</t>
  </si>
  <si>
    <t>‫عبده جمعه جمعه محمد فرحات‬‏</t>
  </si>
  <si>
    <t>‫عبده السيد محمد احمد حميده‬‏</t>
  </si>
  <si>
    <t>‫عبده حسن عبدالفتاح حسن يحى‬‏</t>
  </si>
  <si>
    <t>‫عبده حسن عبدالستار حسن راشد‬‏</t>
  </si>
  <si>
    <t>‫عبده حسن عبدالرحمن لزم‬‏</t>
  </si>
  <si>
    <t>‫عبده حماده عرفه محمد عرفه‬‏</t>
  </si>
  <si>
    <t>‫عبده حسن محمد حسن عرفه‬‏</t>
  </si>
  <si>
    <t>‫عبده حسن على حسن مصطفى‬‏</t>
  </si>
  <si>
    <t>‫عبده حميدو عبدالجليل فراج‬‏</t>
  </si>
  <si>
    <t>‫عبده حموده على حموده‬‏</t>
  </si>
  <si>
    <t>‫عبده حمدون على حسين منصور‬‏</t>
  </si>
  <si>
    <t>‫عبده رجب احمد محمد نصار‬‏</t>
  </si>
  <si>
    <t>‫عبده خميس محمد عبده عرفه‬‏</t>
  </si>
  <si>
    <t>‫عبده خالد عبده عبده جادو‬‏</t>
  </si>
  <si>
    <t>‫عبده سعد جمعه بيومى عرفه‬‏</t>
  </si>
  <si>
    <t>‫عبده سامى عبده محمد عبده عبيه‬‏</t>
  </si>
  <si>
    <t>‫عبده رمضان سعيد محمد فراج‬‏</t>
  </si>
  <si>
    <t>‫عبده شوربجى احمد رشاد عرفه‬‏</t>
  </si>
  <si>
    <t>‫عبده سعيد محمد فراج‬‏</t>
  </si>
  <si>
    <t>‫عبده سعيد عبده احمد الخضيرى‬‏</t>
  </si>
  <si>
    <t>‫عبده عبدالستار حسن راشد عرفه‬‏</t>
  </si>
  <si>
    <t>‫عبده عبدالحميد محمد سعد القاضى‬‏</t>
  </si>
  <si>
    <t>‫عبده عبدالحميد حجاج الفقى‬‏</t>
  </si>
  <si>
    <t>‫عبده عبدالقادر عبدالقادر حسن عامر‬‏</t>
  </si>
  <si>
    <t>‫عبده عبدالفتاح على عبده عرفه‬‏</t>
  </si>
  <si>
    <t>‫عبده عبدالسلم عبدالسلم عرفه‬‏</t>
  </si>
  <si>
    <t>‫عبده عبده ابراهيم عبيه‬‏</t>
  </si>
  <si>
    <t>‫عبده عبدالكافى محمد الزنطاوى‬‏</t>
  </si>
  <si>
    <t>‫عبده عبدالقادر مسعد عرابى حميده‬‏</t>
  </si>
  <si>
    <t>‫عبده عبده على جادو‬‏</t>
  </si>
  <si>
    <t>‫عبده عبده عبده ابراهيم عبيه‬‏</t>
  </si>
  <si>
    <t>‫عبده عبده السيد البهلوان‬‏</t>
  </si>
  <si>
    <t>‫عبده عبده محمداحمد الخضيرى‬‏</t>
  </si>
  <si>
    <t>‫عبده عبده محمد على مرتضى‬‏</t>
  </si>
  <si>
    <t>‫عبده عبده محمد احمد فايد‬‏</t>
  </si>
  <si>
    <t>‫عبده على حسن الفلح‬‏</t>
  </si>
  <si>
    <t>‫عبده عرابى مسعد السيد حميده‬‏</t>
  </si>
  <si>
    <t>‫عبده عبده مصطفى عبده الجاويش‬‏</t>
  </si>
  <si>
    <t>‫عبده على محمد الغرباوى‬‏</t>
  </si>
  <si>
    <t>‫عبده على على على جادو‬‏</t>
  </si>
  <si>
    <t>‫عبده على عبده محمد شهاوى‬‏</t>
  </si>
  <si>
    <t>‫عبده عوض محمد احمد‬‏</t>
  </si>
  <si>
    <t>‫عبده عوض جمعه محمد رجب عرفه‬‏</t>
  </si>
  <si>
    <t>‫عبده على مصطفى حموده‬‏</t>
  </si>
  <si>
    <t>‫عبده فريد محمد محمد جادو‬‏</t>
  </si>
  <si>
    <t>‫عبده فاروق احمد ابوشاهين‬‏</t>
  </si>
  <si>
    <t>‫عبده عيد عبدالمعبود محمد مصطفى‬‏</t>
  </si>
  <si>
    <t>‫عبده محمد احمد منصور‬‏</t>
  </si>
  <si>
    <t>‫عبده محمد احمد فايد‬‏</t>
  </si>
  <si>
    <t>‫عبده محفوظ عبدالقادر الحمار‬‏</t>
  </si>
  <si>
    <t>‫عبده محمد حسن محمد عبدالواحد‬‏</t>
  </si>
  <si>
    <t>‫عبده محمد السيد البهلوان‬‏</t>
  </si>
  <si>
    <t>‫عبده محمد الحبشى حسين حميدة‬‏</t>
  </si>
  <si>
    <t>‫عبده محمد عبدالجيد محمد عبيه‬‏</t>
  </si>
  <si>
    <t>‫عبده محمد سلمه محمودابوحسين‬‏</t>
  </si>
  <si>
    <t>‫عبده محمد حماده عرفه‬‏</t>
  </si>
  <si>
    <t>‫عبده محمد عبدالقادر سليمان سلطان‬‏</t>
  </si>
  <si>
    <t>‫عبده محمد عبدالرحمن لزم‬‏</t>
  </si>
  <si>
    <t>‫عبده محمد عبدالرؤف محلوى‬‏</t>
  </si>
  <si>
    <t>‫عبده محمد عبده على جادو‬‏</t>
  </si>
  <si>
    <t>‫عبده محمد عبده السناط‬‏</t>
  </si>
  <si>
    <t>‫عبده محمد عبدالقادر عباس عباس‬‏</t>
  </si>
  <si>
    <t>‫عبده محمد عبده محمد قشلن‬‏</t>
  </si>
  <si>
    <t>‫عبده محمد عبده محمد سعد القاضى‬‏</t>
  </si>
  <si>
    <t>‫عبده محمد عبده محمد احمد الخضيرى‬‏</t>
  </si>
  <si>
    <t>‫عبده محمد محمد درويش‬‏</t>
  </si>
  <si>
    <t>‫عبده محمد محمد القاضى‬‏</t>
  </si>
  <si>
    <t>‫عبده محمد محمد احمد هللى‬‏</t>
  </si>
  <si>
    <t>‫عبده محمد محمد فتح ا عرفه‬‏</t>
  </si>
  <si>
    <t>‫عبده محمد محمد عبده عبيه‬‏</t>
  </si>
  <si>
    <t>‫عبده محمود على يوسف السمار‬‏</t>
  </si>
  <si>
    <t>‫عبده محمد مصطفى محمد عبيد‬‏</t>
  </si>
  <si>
    <t>‫عبده محمد محمود محمد البهلوان‬‏</t>
  </si>
  <si>
    <t>‫عبده مصطفى احمد الدكاوى‬‏</t>
  </si>
  <si>
    <t>‫عبده مصطفى ابوالمجد محمد عرفه‬‏</t>
  </si>
  <si>
    <t>‫عبده محمود محمد عطيه ابوزيد‬‏</t>
  </si>
  <si>
    <t>‫عبله ابوالسعود حسن محمد الفقى‬‏</t>
  </si>
  <si>
    <t>‫عبده هانى عبدالقادر حميده‬‏</t>
  </si>
  <si>
    <t>‫عبده نصر محمد محمد الجلس‬‏</t>
  </si>
  <si>
    <t>‫عبود احمد محمد ابراهيم عبيد‬‏</t>
  </si>
  <si>
    <t>‫عبله محمد حسن يحيى‬‏</t>
  </si>
  <si>
    <t>‫عبله حسن على حسن عرفه‬‏</t>
  </si>
  <si>
    <t>‫عبير ابراهيم محمد جاد‬‏</t>
  </si>
  <si>
    <t>‫عبيد عبيد محمد عبيد‬‏</t>
  </si>
  <si>
    <t>‫عبور محمد السعيد شوشه‬‏</t>
  </si>
  <si>
    <t>‫عبير احمد احمد حسن كنون‬‏</t>
  </si>
  <si>
    <t>‫عبير احمد ابراهيم محمد عبيد‬‏</t>
  </si>
  <si>
    <t>‫عبير احمد ابراهيم احمد المليجى‬‏</t>
  </si>
  <si>
    <t>‫عبير العبد سعيد الشامى‬‏</t>
  </si>
  <si>
    <t>‫عبير السمر عبده محمد على مرتضى‬‏</t>
  </si>
  <si>
    <t>‫عبير احمد عبدالصالح محمد السقا‬‏</t>
  </si>
  <si>
    <t>‫عبير حافظ احمد عبدالعزيز‬‏</t>
  </si>
  <si>
    <t>‫عبير جمعه يوسف السمار‬‏</t>
  </si>
  <si>
    <t>‫عبير العبد عرفه محمد‬‏</t>
  </si>
  <si>
    <t>‫عبير حسين درويش مصطفى ابوحسين‬‏</t>
  </si>
  <si>
    <t>‫عبير حسن محمد بدوى عرفه‬‏</t>
  </si>
  <si>
    <t>‫عبير حسن عبداللطيف على الزلى‬‏</t>
  </si>
  <si>
    <t>‫عبير حميد حسن الشوكى‬‏</t>
  </si>
  <si>
    <t>‫عبير حلمى عبدالعاطى محمد‬‏</t>
  </si>
  <si>
    <t>‫عبير حسين سعيد على يوسف السمار‬‏</t>
  </si>
  <si>
    <t>‫عبير خميس محمد شحاته الطحان‬‏</t>
  </si>
  <si>
    <t>‫عبير خميس على محمد عرفه‬‏</t>
  </si>
  <si>
    <t>‫عبير خالد جمعه السيدالزنطاوى‬‏</t>
  </si>
  <si>
    <t>‫عبير سامى محمد سماره شابون‬‏</t>
  </si>
  <si>
    <t>‫عبير سالم محمد محمد عرفه‬‏</t>
  </si>
  <si>
    <t>‫عبير سالم على على شحاته‬‏</t>
  </si>
  <si>
    <t>‫عبير سعيد نصيف حجاج غريب‬‏</t>
  </si>
  <si>
    <t>‫عبير سعيد عبدا داود‬‏</t>
  </si>
  <si>
    <t>‫عبير سعيد شتا عبدالفتاح البهلوان‬‏</t>
  </si>
  <si>
    <t>‫عبير عبدالرحمن حسن عبدالرحمن لزم‬‏</t>
  </si>
  <si>
    <t>‫عبير عبدالحميد محمد سعد القاضى‬‏</t>
  </si>
  <si>
    <t>‫عبير طارق سليم سليم عبده سليم عرفه‬‏</t>
  </si>
  <si>
    <t>‫عبير على على حسين مظاليم‬‏</t>
  </si>
  <si>
    <t>‫عبير عبده محمد على مرتضى‬‏</t>
  </si>
  <si>
    <t>‫عبير عبدالستار حسن راشد عرفه‬‏</t>
  </si>
  <si>
    <t>‫عبير محمد احمد محمد ابوالسيد‬‏</t>
  </si>
  <si>
    <t>‫عبير ماهر راغب شرف‬‏</t>
  </si>
  <si>
    <t>‫عبير ماجد جمعه سليم عرفه‬‏</t>
  </si>
  <si>
    <t>‫عبير محمد محمد عرفه‬‏</t>
  </si>
  <si>
    <t>‫عبير محمد فؤاد ابراهيم اسماعيل‬‏</t>
  </si>
  <si>
    <t>‫عبير محمد على منصور‬‏</t>
  </si>
  <si>
    <t>‫عبير منصور محمد عبدالفتاح‬‏</t>
  </si>
  <si>
    <t>‫عبير مصطفى مصطفى محمد‬‏</t>
  </si>
  <si>
    <t>‫عبير مصطفى مصطفى حموده البهلوان‬‏</t>
  </si>
  <si>
    <t>‫عتاب بكر حسن على الفلح‬‏</t>
  </si>
  <si>
    <t>‫عبيه اسماعيل شحاته عبيه‬‏</t>
  </si>
  <si>
    <t>‫عبير ناجح درويش مصطفى درويش‬‏</t>
  </si>
  <si>
    <t>‫عتر محمد مصطفى محمد عرفه‬‏</t>
  </si>
  <si>
    <t>‫عتاب محمد محمد احمد ابورزق‬‏</t>
  </si>
  <si>
    <t>‫عتاب فرج مصطفى على‬‏</t>
  </si>
  <si>
    <t>‫عتمان محمد عبدالغنى سيداحمد درويش‬‏</t>
  </si>
  <si>
    <t>‫عتمان رياض محمد عتمان الميسى‬‏</t>
  </si>
  <si>
    <t>‫عتر مصطفى محمد مصطفى عرفه‬‏</t>
  </si>
  <si>
    <t>‫عثمان عبدالغنى سيد احمد درويش‬‏</t>
  </si>
  <si>
    <t>‫عثمان احمد محمد سليم‬‏</t>
  </si>
  <si>
    <t>‫عتمان ممدوح عتمان محمد عتمان‬‏</t>
  </si>
  <si>
    <t>‫عراقى غريب على محمد غريب‬‏</t>
  </si>
  <si>
    <t>‫عرابى عنتر عرابى مسعد حميده‬‏</t>
  </si>
  <si>
    <t>‫عرابى السيد مسعد حميده‬‏</t>
  </si>
  <si>
    <t>‫عربى جلل محمد على كنون‬‏</t>
  </si>
  <si>
    <t>‫عربى السيد ابراهيم احمد عرفه‬‏</t>
  </si>
  <si>
    <t>‫عراقى محمد محمد عرفه‬‏</t>
  </si>
  <si>
    <t>‫عرفه سعيد محمد حسن بدوى عرفه‬‏</t>
  </si>
  <si>
    <t>‫عرفه سعيد عرفه مصطفى عرفه‬‏</t>
  </si>
  <si>
    <t>‫عرفه جمعه عرفه‬‏</t>
  </si>
  <si>
    <t>‫عرفه عطا عطا ظافر‬‏</t>
  </si>
  <si>
    <t>‫عرفه عرفه جمعه عرفه‬‏</t>
  </si>
  <si>
    <t>‫عرفه عبدالقادر سعيد محمد عرفه‬‏</t>
  </si>
  <si>
    <t>‫عز عبدالقوى ابراهيم عرفه‬‏</t>
  </si>
  <si>
    <t>‫عرفه محمد احمد عرفه بدوى‬‏</t>
  </si>
  <si>
    <t>‫عرفه على عبده عرفه‬‏</t>
  </si>
  <si>
    <t>‫عزالعرب محمود عزباوى عبدالحليم‬‏</t>
  </si>
  <si>
    <t>‫عزالدين حسن محمد لزم‬‏</t>
  </si>
  <si>
    <t>‫عز مصطفى حمدون عبدالعزيز منصور‬‏</t>
  </si>
  <si>
    <t>‫عزت محمود على يوسف السمار‬‏</t>
  </si>
  <si>
    <t>‫عزة احمد حسن على المدخوم‬‏</t>
  </si>
  <si>
    <t>‫عزت ابراهيم احمد درويش‬‏</t>
  </si>
  <si>
    <t>‫عزه ابوالمجد على عبده مصطفى عرفه‬‏</t>
  </si>
  <si>
    <t>‫عزه ابراهيم شعبان شعبان درويش‬‏</t>
  </si>
  <si>
    <t>‫عزمى احمد محمد رشادالدين‬‏</t>
  </si>
  <si>
    <t>‫عزه احمد على احمد درويش‬‏</t>
  </si>
  <si>
    <t>‫عزه احمد صبحى احمد شعبان‬‏</t>
  </si>
  <si>
    <t>‫عزه احمد بسيونى احمد الزلى‬‏</t>
  </si>
  <si>
    <t>‫عزه احمد محمد رمضان‬‏</t>
  </si>
  <si>
    <t>‫عزه احمد محمد الدليل‬‏</t>
  </si>
  <si>
    <t>‫عزه احمد محمد احمد عرفه‬‏</t>
  </si>
  <si>
    <t>‫عزه السيد عبداللطيف على الشوكى‬‏</t>
  </si>
  <si>
    <t>‫عزه احمد محمد محمد قشلن‬‏</t>
  </si>
  <si>
    <t>‫عزه احمد محمد على شحاته‬‏</t>
  </si>
  <si>
    <t>‫عزه حسن عبدالستار حسن راشد‬‏</t>
  </si>
  <si>
    <t>‫عزه جمعه محمد شعبان نصار‬‏</t>
  </si>
  <si>
    <t>‫عزه السيد على على شحاته‬‏</t>
  </si>
  <si>
    <t>‫عزه سعيد سعيد مصطفى عبدالعزيز‬‏</t>
  </si>
  <si>
    <t>‫عزه حسين حسين محمد البهلوان‬‏</t>
  </si>
  <si>
    <t>‫عزه حسن محمد احمد مظاليم‬‏</t>
  </si>
  <si>
    <t>‫عزه شعبان السيد السيد عبيه‬‏</t>
  </si>
  <si>
    <t>‫عزه شريف محمد احمد حسن عرفه‬‏</t>
  </si>
  <si>
    <t>‫عزه سمير عبده باشا خير ا‬‏</t>
  </si>
  <si>
    <t>‫عزه عبدالرحيم عبداللطيف على الزلى‬‏</t>
  </si>
  <si>
    <t>‫عزه عبدالجليل رمضان محمد الشهبه‬‏</t>
  </si>
  <si>
    <t>‫عزه شعبان عبدالجيد محمد عبيه‬‏</t>
  </si>
  <si>
    <t>‫عزه عبدالمنعم عبدالقادر محمد جعفر‬‏</t>
  </si>
  <si>
    <t>‫عزه عبدالفتاح عبدالجواد عوض ا‬‏</t>
  </si>
  <si>
    <t>‫عزه عبدالستار حسن راشد عرفه‬‏</t>
  </si>
  <si>
    <t>‫عزه على شحاته حسنين عبيه‬‏</t>
  </si>
  <si>
    <t>‫عزه على درويش مصطفىدرويش‬‏</t>
  </si>
  <si>
    <t>‫عزه على حسن على الفقى‬‏</t>
  </si>
  <si>
    <t>‫عزه محمد سعد سعد القاضى‬‏</t>
  </si>
  <si>
    <t>‫عزه مجدى السيد الشامى‬‏</t>
  </si>
  <si>
    <t>‫عزه عوض محمد حماده شعبان‬‏</t>
  </si>
  <si>
    <t>‫عزه محمد عبدالفتاح عبدالجواد عوض ا‬‏</t>
  </si>
  <si>
    <t>‫عزه محمد عبدالسلم غيطانى‬‏</t>
  </si>
  <si>
    <t>‫عزه محمد عبدالحميد محمد درويش‬‏</t>
  </si>
  <si>
    <t>‫عزيز محمد محمد رزق‬‏</t>
  </si>
  <si>
    <t>‫عزه محمد محمد على شحاته‬‏</t>
  </si>
  <si>
    <t>‫عزه محمد على يحيى‬‏</t>
  </si>
  <si>
    <t>‫عزيزه احمد محمد عرفه‬‏</t>
  </si>
  <si>
    <t>‫عزيزه احمد فتح ا عبدالفتاح يحى‬‏</t>
  </si>
  <si>
    <t>‫عزيزه ابراهيم على على الدين‬‏</t>
  </si>
  <si>
    <t>‫عزيزه السيد السيد احمد درويش‬‏</t>
  </si>
  <si>
    <t>‫عزيزه السيد احمد درويش‬‏</t>
  </si>
  <si>
    <t>‫عزيزه احمد محمد محمد البهلوان‬‏</t>
  </si>
  <si>
    <t>‫عزيزه حسن عبدالفتاح يحيى‬‏</t>
  </si>
  <si>
    <t>‫عزيزه حسن احمد جاد‬‏</t>
  </si>
  <si>
    <t>‫عزيزه حجاج ابراهيم حجاج‬‏</t>
  </si>
  <si>
    <t>‫عزيزه حمدون عبدالعزيز حسين‬‏</t>
  </si>
  <si>
    <t>‫عزيزه حسين عبدالعزيز منصور‬‏</t>
  </si>
  <si>
    <t>‫عزيزه حسن محمد محمد لزم‬‏</t>
  </si>
  <si>
    <t>‫عزيزه سعيد احمد نصار‬‏</t>
  </si>
  <si>
    <t>‫عزيزه دسوقى اسماعيل حماده‬‏</t>
  </si>
  <si>
    <t>‫عزيزه حموده مصطفى البهلوان‬‏</t>
  </si>
  <si>
    <t>‫عزيزه عبدالجواد عبدالباقى محمد‬‏</t>
  </si>
  <si>
    <t>‫عزيزه سليم سليم عرفه‬‏</t>
  </si>
  <si>
    <t>‫عزيزه سعيد على مرتضى‬‏</t>
  </si>
  <si>
    <t>‫عزيزه عبدالعاطى محمد يوسف السمار‬‏</t>
  </si>
  <si>
    <t>‫عزيزه عبدالسلم على درويش نصار‬‏</t>
  </si>
  <si>
    <t>‫عزيزه عبدالرحمن يوسف ابوهيكل‬‏</t>
  </si>
  <si>
    <t>‫عزيزه على على عبدالفتاح يحى‬‏</t>
  </si>
  <si>
    <t>‫عزيزه على الفقى‬‏</t>
  </si>
  <si>
    <t>‫عزيزه عبده محمد حسن عرفه‬‏</t>
  </si>
  <si>
    <t>‫عزيزه عماد عبدالعاطى السمار‬‏</t>
  </si>
  <si>
    <t>‫عزيزه على محمد على شحاته‬‏</t>
  </si>
  <si>
    <t>‫عزيزه على محمد داود‬‏</t>
  </si>
  <si>
    <t>‫عزيزه محمد على شحاته‬‏</t>
  </si>
  <si>
    <t>‫عزيزه محمد شعبان نصار‬‏</t>
  </si>
  <si>
    <t>‫عزيزه فتح ا عبدالفتاح يحيى‬‏</t>
  </si>
  <si>
    <t>‫عزيزه محمد محمد محمد لزم‬‏</t>
  </si>
  <si>
    <t>‫عزيزه محمد محمد محمد على الفقى‬‏</t>
  </si>
  <si>
    <t>‫عزيزه محمد محمد احمد محمود‬‏</t>
  </si>
  <si>
    <t>‫عزيزه مصطفى محمد عبيد‬‏</t>
  </si>
  <si>
    <t>‫عزيزه مصطفى عبدالمقصود الجاويش‬‏</t>
  </si>
  <si>
    <t>‫عزيزه محىالدين القاضى‬‏</t>
  </si>
  <si>
    <t>‫عصام ابوالمكارم حسين مظاليم‬‏</t>
  </si>
  <si>
    <t>‫عصام ابراهيم رمضان الدرس‬‏</t>
  </si>
  <si>
    <t>‫عسران محمد محمد مصطفى عرفه‬‏</t>
  </si>
  <si>
    <t>‫عصام طاهر احمد عطوان عرفه‬‏</t>
  </si>
  <si>
    <t>‫عصام الغريب حسن محمد السمار‬‏</t>
  </si>
  <si>
    <t>‫عصام احمد محمد محمد الزنطاوى‬‏</t>
  </si>
  <si>
    <t>‫عصام على حسن البهلوان‬‏</t>
  </si>
  <si>
    <t>‫عصام عبدالعليم شحاته مصطفى‬‏</t>
  </si>
  <si>
    <t>‫عصام عبدالحميد ابوالقمصان محمد‬‏</t>
  </si>
  <si>
    <t>‫عصام محمد محمد الزنطاوى‬‏</t>
  </si>
  <si>
    <t>‫عصام محمد ابراهيم محمد‬‏</t>
  </si>
  <si>
    <t>‫عصام مجدى الغريب محمد السمار‬‏</t>
  </si>
  <si>
    <t>‫عصرانه زاهر مصطفى محمد عرفه‬‏</t>
  </si>
  <si>
    <t>‫عصران محمد محمد عرفه‬‏</t>
  </si>
  <si>
    <t>‫عصام محمد محمد محمد البهلوان‬‏</t>
  </si>
  <si>
    <t>‫عصمت سعد مصطفى احمد البهلوان‬‏</t>
  </si>
  <si>
    <t>‫عصمت احمد حماده محمد شعبان‬‏</t>
  </si>
  <si>
    <t>‫عصرانه مصطفى محمد مصطفى عرفه‬‏</t>
  </si>
  <si>
    <t>‫عصمت عبدالعزيز احمد عرفه‬‏</t>
  </si>
  <si>
    <t>‫عصمت طاهر احمد عطوان عرفه‬‏</t>
  </si>
  <si>
    <t>‫عصمت سليم محمد عرفه‬‏</t>
  </si>
  <si>
    <t>‫عطا محمد محمد بوادى‬‏</t>
  </si>
  <si>
    <t>‫عصمت محمد محمود عبدالرازق‬‏</t>
  </si>
  <si>
    <t>‫عصمت محمد عبدالقادر بدوى عرفه‬‏</t>
  </si>
  <si>
    <t>‫عطيات ابراهيم احمد عبدالقادر‬‏</t>
  </si>
  <si>
    <t>‫عطوه جمعه مصطفى مصطفى شحاته‬‏</t>
  </si>
  <si>
    <t>‫عطره احمد محمد رمضان‬‏</t>
  </si>
  <si>
    <t>‫عطيات احمد فتح ا عبدالفتاح يحى‬‏</t>
  </si>
  <si>
    <t>‫عطيات احمد على منصور‬‏</t>
  </si>
  <si>
    <t>‫عطيات حسن احمد محلوى‬‏</t>
  </si>
  <si>
    <t>‫عطيات احمد محمد عامر‬‏</t>
  </si>
  <si>
    <t>‫عطيات احمد محمد الحصرى‬‏</t>
  </si>
  <si>
    <t>‫عطيات حسين رزق ا حسين الفقى‬‏</t>
  </si>
  <si>
    <t>‫عطيات حسن عبداللطيف الشوكى‬‏</t>
  </si>
  <si>
    <t>‫عطيات حسن عبدالسلم بهنسى‬‏</t>
  </si>
  <si>
    <t>‫عطيات رافت محمود طه البداوى‬‏</t>
  </si>
  <si>
    <t>‫عطيات راشد احمد عرفه‬‏</t>
  </si>
  <si>
    <t>‫عطيات حميده محمد السقا‬‏</t>
  </si>
  <si>
    <t>‫عطيات سعيد سعيد محمد فراج‬‏</t>
  </si>
  <si>
    <t>‫عطيات رشاد حسن الشاذلى‬‏</t>
  </si>
  <si>
    <t>‫عطيات رجب حماده عرفه‬‏</t>
  </si>
  <si>
    <t>‫عطيات عبدالسلم درويش نصار‬‏</t>
  </si>
  <si>
    <t>‫عطيات شعبان احمد عبدالقادر اغا‬‏</t>
  </si>
  <si>
    <t>‫عطيات سعيد محمد فراج‬‏</t>
  </si>
  <si>
    <t>‫عطيات عثمان عبدالغنى درويش‬‏</t>
  </si>
  <si>
    <t>‫عطيات عبدالقادر ابراهيم الفقى‬‏</t>
  </si>
  <si>
    <t>‫عطيات عبدالفتاح خليل ابوهيكل‬‏</t>
  </si>
  <si>
    <t>‫عطيات محمد ابراهيم ابوعبده‬‏</t>
  </si>
  <si>
    <t>‫عطيات عنتر محمد درويش‬‏</t>
  </si>
  <si>
    <t>‫عطيات عطا حسن الدرس‬‏</t>
  </si>
  <si>
    <t>‫عطيات محمد حسنين عبدالفتاح الغرباوى‬‏</t>
  </si>
  <si>
    <t>‫عطيات محمد احمد ابوعبده‬‏</t>
  </si>
  <si>
    <t>‫عطيات محمد ابراهيم حمدين‬‏</t>
  </si>
  <si>
    <t>‫عطيات محمود عرفه عرفه‬‏</t>
  </si>
  <si>
    <t>‫عطيات محمد عبده عرفه‬‏</t>
  </si>
  <si>
    <t>‫عطيات محمد عبدالنبى محمد جبر‬‏</t>
  </si>
  <si>
    <t>‫عطيه جمعه على على حسين المحلى‬‏</t>
  </si>
  <si>
    <t>‫عطيه احمد محمد عطيه‬‏</t>
  </si>
  <si>
    <t>‫عطيات مصطفى درويش احمد نصار‬‏</t>
  </si>
  <si>
    <t>‫عطيه عرفه محمد مصطفى عرفه‬‏</t>
  </si>
  <si>
    <t>‫عطيه عبدالرحمن على عبده عرفه‬‏</t>
  </si>
  <si>
    <t>‫عطيه حماده رزق شعبان‬‏</t>
  </si>
  <si>
    <t>‫عطيه محمود محمد عطيه ابوزيد‬‏</t>
  </si>
  <si>
    <t>‫عطيه محمد محمود درويش‬‏</t>
  </si>
  <si>
    <t>‫عطيه محمد عطيه ابوزيد‬‏</t>
  </si>
  <si>
    <t>‫عفاف ابراهيم حسين مكارم مظاليم‬‏</t>
  </si>
  <si>
    <t>‫عظيمه راشد عبدالفتاح عرفه‬‏</t>
  </si>
  <si>
    <t>‫عطيه محمود محمد محمود درويش‬‏</t>
  </si>
  <si>
    <t>‫عفاف احمد احمد محمد القبانى‬‏</t>
  </si>
  <si>
    <t>‫عفاف احمد احمد على جادو‬‏</t>
  </si>
  <si>
    <t>‫عفاف ابراهيم على محمد الصعيدى‬‏</t>
  </si>
  <si>
    <t>‫عفاف احمد مصطفى محمد‬‏</t>
  </si>
  <si>
    <t>‫عفاف احمد على جادو‬‏</t>
  </si>
  <si>
    <t>‫عفاف احمد عرفه على‬‏</t>
  </si>
  <si>
    <t>‫عفاف السيد شعبان شعبان‬‏</t>
  </si>
  <si>
    <t>‫عفاف السيد حامد ابوعرب‬‏</t>
  </si>
  <si>
    <t>‫عفاف احمد مصطفى مصطفى احمد‬‏</t>
  </si>
  <si>
    <t>‫عفاف حسن على حسن مظاليم‬‏</t>
  </si>
  <si>
    <t>‫عفاف حسن عبدالستار ابوفراج‬‏</t>
  </si>
  <si>
    <t>‫عفاف جمعه خميس على الشاذلى‬‏</t>
  </si>
  <si>
    <t>‫عفاف حموده مصطفى البهلوان‬‏</t>
  </si>
  <si>
    <t>‫عفاف حمدان حسن شحاته‬‏</t>
  </si>
  <si>
    <t>‫عفاف حسين رزق ا الفقى‬‏</t>
  </si>
  <si>
    <t>‫عفاف صبحى محمد محمد داود‬‏</t>
  </si>
  <si>
    <t>‫عفاف رزق ا درويش مصطفى رزق‬‏</t>
  </si>
  <si>
    <t>‫عفاف رجب حسن حسن كنون‬‏</t>
  </si>
  <si>
    <t>‫عفاف عبدالمجيد على محمد البهلوان‬‏</t>
  </si>
  <si>
    <t>‫عفاف عبدالعاطى محمد فراج‬‏</t>
  </si>
  <si>
    <t>‫عفاف عبدالسلم عبدالسلم محمد عرفه‬‏</t>
  </si>
  <si>
    <t>‫عفاف على على عيسى‬‏</t>
  </si>
  <si>
    <t>‫عفاف عطيه محمد عطيه درويش‬‏</t>
  </si>
  <si>
    <t>‫عفاف عبده عبده‬‏</t>
  </si>
  <si>
    <t>‫عفاف محمد ابراهيم الزنطاوى‬‏</t>
  </si>
  <si>
    <t>‫عفاف كامل محمد درويش‬‏</t>
  </si>
  <si>
    <t>‫عفاف فوزى محمد الطنايحى‬‏</t>
  </si>
  <si>
    <t>‫عفاف محمد محمد عرفه درويش‬‏</t>
  </si>
  <si>
    <t>‫عفاف محمد فرج فتح ا خلف‬‏</t>
  </si>
  <si>
    <t>‫عفاف محمد عبده احمد الخضيرى‬‏</t>
  </si>
  <si>
    <t>‫عفت على محمد الفلح‬‏</t>
  </si>
  <si>
    <t>‫عفت على ابوالحسن على الصعيدى‬‏</t>
  </si>
  <si>
    <t>‫عفاف مصطفى مصطفى محمد حماده البهلوان‬‏</t>
  </si>
  <si>
    <t>‫عفيفى عبدالعظيم درويش ابوحسين‬‏</t>
  </si>
  <si>
    <t>‫عفوا احمد محمد غريب‬‏</t>
  </si>
  <si>
    <t>‫عفت محمد محمد البدوى‬‏</t>
  </si>
  <si>
    <t>‫عل عماد ابراهيم محمد جاد‬‏</t>
  </si>
  <si>
    <t>‫عل بدوى بدوى عرفه‬‏</t>
  </si>
  <si>
    <t>‫عل ابراهيم مصطفى حسن عرفه‬‏</t>
  </si>
  <si>
    <t>‫علء ابراهيم رزق ا ابوالسعود الفقى‬‏</t>
  </si>
  <si>
    <t>‫عل محمد ابراهيم جمعه‬‏</t>
  </si>
  <si>
    <t>‫عل عوض عوض محمد فايد‬‏</t>
  </si>
  <si>
    <t>‫علء احمد احمد دامر‬‏</t>
  </si>
  <si>
    <t>‫علء احمد احمد حماده‬‏</t>
  </si>
  <si>
    <t>‫علء ابراهيم يوسف رزق‬‏</t>
  </si>
  <si>
    <t>‫علء احمد محمد على‬‏</t>
  </si>
  <si>
    <t>‫علء احمد باشه يوسف عوض‬‏</t>
  </si>
  <si>
    <t>‫علء احمد احمد على عرفه‬‏</t>
  </si>
  <si>
    <t>‫علء انصارى نصيف حجاج محمد غريب‬‏</t>
  </si>
  <si>
    <t>‫علء الدين محمد احمد شعبان درويش‬‏</t>
  </si>
  <si>
    <t>‫علء احمد محمد محمد ابورزق‬‏</t>
  </si>
  <si>
    <t>‫علء حسن عطيه محمد دامر‬‏</t>
  </si>
  <si>
    <t>‫علء حسن عبدالسلم نصار‬‏</t>
  </si>
  <si>
    <t>‫علء بهنسى السيد ابوناصر‬‏</t>
  </si>
  <si>
    <t>‫علء سعيد على عبيد‬‏</t>
  </si>
  <si>
    <t>‫علء سعيد ابراهيم ابراهيم جاد‬‏</t>
  </si>
  <si>
    <t>‫علء حسن على داود‬‏</t>
  </si>
  <si>
    <t>‫علء عبده محمد مرتضى‬‏</t>
  </si>
  <si>
    <t>‫علء عبدالقوى ابراهيم عرفه‬‏</t>
  </si>
  <si>
    <t>‫علء سليم حسين عبده سليم عرفه‬‏</t>
  </si>
  <si>
    <t>‫علء على حسن عبدالرحمن لزم‬‏</t>
  </si>
  <si>
    <t>‫علء على احمد على عامر‬‏</t>
  </si>
  <si>
    <t>‫علء عتمان محمد عثمان الميسى‬‏</t>
  </si>
  <si>
    <t>‫علء فوزى شفيق القلفاط‬‏</t>
  </si>
  <si>
    <t>‫علء غريب محمد ابراهيم محمد‬‏</t>
  </si>
  <si>
    <t>‫علء عوض احمد احمد على‬‏</t>
  </si>
  <si>
    <t>‫علء محمد احمد محمد البهلوان‬‏</t>
  </si>
  <si>
    <t>‫علء مبروك يوسف احمد عبدالقادر‬‏</t>
  </si>
  <si>
    <t>‫علء قدرى عبدالرحمن السقا‬‏</t>
  </si>
  <si>
    <t>‫علء محمد رزق على يحى‬‏</t>
  </si>
  <si>
    <t>‫علء محمد حسن على المدخوم‬‏</t>
  </si>
  <si>
    <t>‫علء محمد احمد مصطفى حموده‬‏</t>
  </si>
  <si>
    <t>‫علء محمد محمد شعبان نصار‬‏</t>
  </si>
  <si>
    <t>‫علء محمد محمد احمد قشلن‬‏</t>
  </si>
  <si>
    <t>‫علء محمد عبدالقادر عباس‬‏</t>
  </si>
  <si>
    <t>‫علء محمد محمد محمد نعمه ا‬‏</t>
  </si>
  <si>
    <t>‫علء محمد محمد محمد قشلن‬‏</t>
  </si>
  <si>
    <t>‫علء محمد محمد محمد ابوالعنين‬‏</t>
  </si>
  <si>
    <t>‫علء نبيه محمد احمد منصور‬‏</t>
  </si>
  <si>
    <t>‫علء مصطفى محمد القبانى‬‏</t>
  </si>
  <si>
    <t>‫علء مصطفى حسن مصطفى عبيد‬‏</t>
  </si>
  <si>
    <t>‫على ابراهيم الحبشى حموده رزق‬‏</t>
  </si>
  <si>
    <t>‫علوه حمدى عبدا على محمد داود‬‏</t>
  </si>
  <si>
    <t>‫علوة على احمد درويش‬‏</t>
  </si>
  <si>
    <t>‫على ابراهيم على محمد عباس‬‏</t>
  </si>
  <si>
    <t>‫على ابراهيم شعبان شعبان درويش‬‏</t>
  </si>
  <si>
    <t>‫على ابراهيم السيد عبداللطيف الشوكى‬‏</t>
  </si>
  <si>
    <t>‫على احمد احمد دامر‬‏</t>
  </si>
  <si>
    <t>‫على ابوالسعود حسن محمد الفقى‬‏</t>
  </si>
  <si>
    <t>‫على ابوالحسن ابوالحسن بدوى عرفه‬‏</t>
  </si>
  <si>
    <t>‫على احمد عبوده محمد احمد عبدالوهاب‬‏</t>
  </si>
  <si>
    <t>‫على احمد حسن كنون‬‏</t>
  </si>
  <si>
    <t>‫على احمد حسن حميد ابوعبده‬‏</t>
  </si>
  <si>
    <t>‫على احمد محمد احمد شعبان‬‏</t>
  </si>
  <si>
    <t>‫على احمد على كنون‬‏</t>
  </si>
  <si>
    <t>‫على احمد على احمد عامر‬‏</t>
  </si>
  <si>
    <t>‫على احمد محمد محمد السمار‬‏</t>
  </si>
  <si>
    <t>‫على احمد محمد السمار‬‏</t>
  </si>
  <si>
    <t>‫على احمد محمد احمد هللى‬‏</t>
  </si>
  <si>
    <t>‫على الحبشى حموده رزق‬‏</t>
  </si>
  <si>
    <t>‫على اسماعيل على شعبان‬‏</t>
  </si>
  <si>
    <t>‫على احمد محمد مصطفى حموده‬‏</t>
  </si>
  <si>
    <t>‫على السيد محمد عطيه درويش‬‏</t>
  </si>
  <si>
    <t>‫على السيد محمد احمد البدوى‬‏</t>
  </si>
  <si>
    <t>‫على السيد على سليم محمد عرفه‬‏</t>
  </si>
  <si>
    <t>‫على الغريب حسن محمد السمار‬‏</t>
  </si>
  <si>
    <t>‫على العبد محمد حسن يحى‬‏</t>
  </si>
  <si>
    <t>‫على الشوربجى عبدالرحمن عرفه‬‏</t>
  </si>
  <si>
    <t>‫على جمعه على جمعه الشاذلى‬‏</t>
  </si>
  <si>
    <t>‫على جابر على حسن‬‏</t>
  </si>
  <si>
    <t>‫على بدوى عبدالقادر بدوى‬‏</t>
  </si>
  <si>
    <t>‫على حسن احمد محمد جادو‬‏</t>
  </si>
  <si>
    <t>‫على حبشى على على عبدالرحمن‬‏</t>
  </si>
  <si>
    <t>‫على جميل عبدالرحمن على عرفه‬‏</t>
  </si>
  <si>
    <t>‫على حسن بدوى عبدالقادر‬‏</t>
  </si>
  <si>
    <t>‫على حسن السيد محمد الديب‬‏</t>
  </si>
  <si>
    <t>‫على حسن احمد محمد نعمةا‬‏</t>
  </si>
  <si>
    <t>‫على حسن حسن محمد كنون‬‏</t>
  </si>
  <si>
    <t>‫على حسن جمعه الطحان‬‏</t>
  </si>
  <si>
    <t>‫على حسن بدوى محمد عرفه‬‏</t>
  </si>
  <si>
    <t>‫على حسن عبدالقادر عامر‬‏</t>
  </si>
  <si>
    <t>‫على حسن عبدالرحمن لزم‬‏</t>
  </si>
  <si>
    <t>‫على حسن شوربجى عبدالرحمن عرفه‬‏</t>
  </si>
  <si>
    <t>‫على حسن على الشاذلى‬‏</t>
  </si>
  <si>
    <t>‫على حسن على احمد درويش‬‏</t>
  </si>
  <si>
    <t>‫على حسن عبده غريب‬‏</t>
  </si>
  <si>
    <t>‫على حسن على عرفه ابوالمجد‬‏</t>
  </si>
  <si>
    <t>‫على حسن على حسن مظاليم‬‏</t>
  </si>
  <si>
    <t>‫على حسن على المدخوم‬‏</t>
  </si>
  <si>
    <t>‫على حسن غالى محمد حماده‬‏</t>
  </si>
  <si>
    <t>‫على حسن على يوسف السمار‬‏</t>
  </si>
  <si>
    <t>‫على حسن على محمد الفقى‬‏</t>
  </si>
  <si>
    <t>‫على حسن محمد بدوى عرفه‬‏</t>
  </si>
  <si>
    <t>‫على حسن محمد احمد البدوى‬‏</t>
  </si>
  <si>
    <t>‫على حسن محلوى الشامى‬‏</t>
  </si>
  <si>
    <t>‫على حسن محمد على داوود‬‏</t>
  </si>
  <si>
    <t>‫على حسن محمد على الفلح‬‏</t>
  </si>
  <si>
    <t>‫على حسن محمد حسن نكوده‬‏</t>
  </si>
  <si>
    <t>‫على حسن محمد لزم‬‏</t>
  </si>
  <si>
    <t>‫على حسن محمد غيطانى‬‏</t>
  </si>
  <si>
    <t>‫على حسن محمد على شحاته‬‏</t>
  </si>
  <si>
    <t>‫على حسن مصطفى عرفه‬‏</t>
  </si>
  <si>
    <t>‫على حسن مصطفى الشاذلى‬‏</t>
  </si>
  <si>
    <t>‫على حسن محمد يحيى‬‏</t>
  </si>
  <si>
    <t>‫على حسون حسن عرفه‬‏</t>
  </si>
  <si>
    <t>‫على حسنين حسنين جادو‬‏</t>
  </si>
  <si>
    <t>‫على حسن مصطفى محمود‬‏</t>
  </si>
  <si>
    <t>‫على حسين على حسين حسين حميده‬‏</t>
  </si>
  <si>
    <t>‫على حسين على حسن محمود‬‏</t>
  </si>
  <si>
    <t>‫على حسين عبده سليم عرفه‬‏</t>
  </si>
  <si>
    <t>‫على حمدون على حسين منصور‬‏</t>
  </si>
  <si>
    <t>‫على حماده على حماده عرفه‬‏</t>
  </si>
  <si>
    <t>‫على حسين على على نعمه ا‬‏</t>
  </si>
  <si>
    <t>‫على حموده على مصطفى حموده‬‏</t>
  </si>
  <si>
    <t>‫على حموده ابراهيم رزق‬‏</t>
  </si>
  <si>
    <t>‫على حمدى على رطب‬‏</t>
  </si>
  <si>
    <t>‫على درويش مصطفى درويش‬‏</t>
  </si>
  <si>
    <t>‫على خميس عبدالقادر الشامى‬‏</t>
  </si>
  <si>
    <t>‫على خميس حسن البهلوان‬‏</t>
  </si>
  <si>
    <t>‫على رزق ا درويش رزق‬‏</t>
  </si>
  <si>
    <t>‫على رجب حسن عبدالحميد العوام‬‏</t>
  </si>
  <si>
    <t>‫على راشد حسن راشد عرفه‬‏</t>
  </si>
  <si>
    <t>‫على سالم على على شحاته‬‏</t>
  </si>
  <si>
    <t>‫على سالم على عبدالمقصود‬‏</t>
  </si>
  <si>
    <t>‫على زكريا ابراهيم ابراهيم جاد‬‏</t>
  </si>
  <si>
    <t>‫على سعيد عرفه محمد عرفه‬‏</t>
  </si>
  <si>
    <t>‫على سعيد عراقى احمد غريب‬‏</t>
  </si>
  <si>
    <t>‫على سعد ا اسماعيل الجندى‬‏</t>
  </si>
  <si>
    <t>‫على شتا احمد عرفه‬‏</t>
  </si>
  <si>
    <t>‫على سعيد محمد نعمه ا‬‏</t>
  </si>
  <si>
    <t>‫على سعيد محمد درويش ابوحسين‬‏</t>
  </si>
  <si>
    <t>‫على شحاته مصطفى بيومى كناس‬‏</t>
  </si>
  <si>
    <t>‫على شحاته محمد على يحى‬‏</t>
  </si>
  <si>
    <t>‫على شحاته حسنين عبيه‬‏</t>
  </si>
  <si>
    <t>‫على شعبان شعبان درويش‬‏</t>
  </si>
  <si>
    <t>‫على شعبان اسماعيل اسماعيل درويش‬‏</t>
  </si>
  <si>
    <t>‫على شريف محمد احمد حسن عرفه‬‏</t>
  </si>
  <si>
    <t>‫على صبرى عبدالكافى محمد الزنطاوى‬‏</t>
  </si>
  <si>
    <t>‫على صبحى عبدالحليم باشه‬‏</t>
  </si>
  <si>
    <t>‫على شكرى على محمد جعفر‬‏</t>
  </si>
  <si>
    <t>‫على عبدالجليل على غريب‬‏</t>
  </si>
  <si>
    <t>‫على عبدالباقى عوض ابوحسين‬‏</t>
  </si>
  <si>
    <t>‫على عباس عبدالقادر عباس‬‏</t>
  </si>
  <si>
    <t>‫على عبدالحميد على بيومى كناس‬‏</t>
  </si>
  <si>
    <t>‫على عبدالحليم حسين احمد‬‏</t>
  </si>
  <si>
    <t>‫على عبدالجواد عبدالجواد احمد منسى‬‏</t>
  </si>
  <si>
    <t>‫على عبدالسلم درويش نصار‬‏</t>
  </si>
  <si>
    <t>‫على عبدالرحمن على عرفه‬‏</t>
  </si>
  <si>
    <t>‫على عبدالحميد محمد القاضى‬‏</t>
  </si>
  <si>
    <t>‫على عبدالفتاح محمود الغرباوى‬‏</t>
  </si>
  <si>
    <t>‫على عبدالعظيم على محمد الفقى‬‏</t>
  </si>
  <si>
    <t>‫على عبدالسلم على درويش نصار‬‏</t>
  </si>
  <si>
    <t>‫على عبدالقادر على نعمةا نعمةا‬‏</t>
  </si>
  <si>
    <t>‫على عبدالقادر على حسين مظاليم‬‏</t>
  </si>
  <si>
    <t>‫على عبدالقادر عبدالقادر حسن عامر‬‏</t>
  </si>
  <si>
    <t>‫على عبداللطيف حسن على الزلى‬‏</t>
  </si>
  <si>
    <t>‫على عبدالكافى محمد الزنطاوى‬‏</t>
  </si>
  <si>
    <t>‫على عبدالقادر محمد محمد البهلوان‬‏</t>
  </si>
  <si>
    <t>‫على عبدا على محمد على داود‬‏</t>
  </si>
  <si>
    <t>‫على عبدا سعيد ابوسعد‬‏</t>
  </si>
  <si>
    <t>‫على عبدا حسن على حماده‬‏</t>
  </si>
  <si>
    <t>‫على عبده على حسن الفلح‬‏</t>
  </si>
  <si>
    <t>‫على عبدا محمد داوود‬‏</t>
  </si>
  <si>
    <t>‫على عبدا محمد داود‬‏</t>
  </si>
  <si>
    <t>‫على عبيد محمد عبيد‬‏</t>
  </si>
  <si>
    <t>‫على عبده مصطفى محمد شهاوى‬‏</t>
  </si>
  <si>
    <t>‫على عبده محمد محمد درويش‬‏</t>
  </si>
  <si>
    <t>‫على عرفه محمد عرفه‬‏</t>
  </si>
  <si>
    <t>‫على عراقى احمد غريب‬‏</t>
  </si>
  <si>
    <t>‫على عثمان محمد عثمان الميسى‬‏</t>
  </si>
  <si>
    <t>‫على على ابوالمجد محمد عرفه‬‏</t>
  </si>
  <si>
    <t>‫على عطيه محمد على الفقى‬‏</t>
  </si>
  <si>
    <t>‫على عطيه محمد عطيه درويش‬‏</t>
  </si>
  <si>
    <t>‫على على احمد فراج‬‏</t>
  </si>
  <si>
    <t>‫على على احمد على كنون‬‏</t>
  </si>
  <si>
    <t>‫على على احمد عامر‬‏</t>
  </si>
  <si>
    <t>‫على على حسن مظليم‬‏</t>
  </si>
  <si>
    <t>‫على على حسن محمد لزم‬‏</t>
  </si>
  <si>
    <t>‫على على حسن على عرفه ابوالمجد‬‏</t>
  </si>
  <si>
    <t>‫على على على ابوطالب‬‏</t>
  </si>
  <si>
    <t>‫على على عبدالقادر الشامى‬‏</t>
  </si>
  <si>
    <t>‫على على سعد ا اسماعيل الجندى‬‏</t>
  </si>
  <si>
    <t>‫على على على مصطفى فراج‬‏</t>
  </si>
  <si>
    <t>‫على على على محمد ابوسعد‬‏</t>
  </si>
  <si>
    <t>‫على على محمد غريب‬‏</t>
  </si>
  <si>
    <t>‫على على محمد على يحى‬‏</t>
  </si>
  <si>
    <t>‫على على محمد القبانى‬‏</t>
  </si>
  <si>
    <t>‫على على مصطفى محمد درويش‬‏</t>
  </si>
  <si>
    <t>‫على على مصطفى فراج‬‏</t>
  </si>
  <si>
    <t>‫على على محمد يحى‬‏</t>
  </si>
  <si>
    <t>‫على عوض على ابوحسين‬‏</t>
  </si>
  <si>
    <t>‫على عوض احمد نعمت ا‬‏</t>
  </si>
  <si>
    <t>‫على عمر عوض محمد محمد فايد‬‏</t>
  </si>
  <si>
    <t>‫على فتحى على حسن محمد نكوده‬‏</t>
  </si>
  <si>
    <t>‫على عوض محمد فايد‬‏</t>
  </si>
  <si>
    <t>‫على عوض على محمد نعمةا‬‏</t>
  </si>
  <si>
    <t>‫على فرج محمد مرسى الديب‬‏</t>
  </si>
  <si>
    <t>‫على فتحى محمد نكوده‬‏</t>
  </si>
  <si>
    <t>‫على فتحى محمد حسين عرفه‬‏</t>
  </si>
  <si>
    <t>‫على فوزى البرنس احمد الصباغ‬‏</t>
  </si>
  <si>
    <t>‫على فهمى على حسن خليف‬‏</t>
  </si>
  <si>
    <t>‫على فكرى حسن جمعه الطحان‬‏</t>
  </si>
  <si>
    <t>‫على محمد احمد ابوعبده‬‏</t>
  </si>
  <si>
    <t>‫على محمد احمد ابوشاهين‬‏</t>
  </si>
  <si>
    <t>‫على محمد ابراهيم الحمار‬‏</t>
  </si>
  <si>
    <t>‫على محمد احمد عرفه‬‏</t>
  </si>
  <si>
    <t>‫على محمد احمد شعبان‬‏</t>
  </si>
  <si>
    <t>‫على محمد احمد القبانى‬‏</t>
  </si>
  <si>
    <t>‫على محمد احمد محمد بدوى عرفه‬‏</t>
  </si>
  <si>
    <t>‫على محمد احمد على حسن عرفه‬‏</t>
  </si>
  <si>
    <t>‫على محمد السيد محمد عطيه‬‏</t>
  </si>
  <si>
    <t>‫على محمد السيد الشيحى‬‏</t>
  </si>
  <si>
    <t>‫على محمد احمد هللى‬‏</t>
  </si>
  <si>
    <t>‫على محمد بيومى عرفه‬‏</t>
  </si>
  <si>
    <t>‫على محمد بدوى عرفه‬‏</t>
  </si>
  <si>
    <t>‫على محمد بدر حماده شعبان‬‏</t>
  </si>
  <si>
    <t>‫على محمد حسن مرسى الشهبه‬‏</t>
  </si>
  <si>
    <t>‫على محمد حسن عبدالرحمن عرفه‬‏</t>
  </si>
  <si>
    <t>‫على محمد جمعه المليجى‬‏</t>
  </si>
  <si>
    <t>‫على محمد خميس محمد الطحان‬‏</t>
  </si>
  <si>
    <t>‫على محمد حسين محمد سليم‬‏</t>
  </si>
  <si>
    <t>‫على محمد حسن يحيى‬‏</t>
  </si>
  <si>
    <t>‫على محمد صبحى محمد على خليف‬‏</t>
  </si>
  <si>
    <t>‫على محمد سعد محمد القاضى‬‏</t>
  </si>
  <si>
    <t>‫على محمد رياض محمود درويش‬‏</t>
  </si>
  <si>
    <t>‫على محمد عبدالقادر على الفقى‬‏</t>
  </si>
  <si>
    <t>‫على محمد عبدالفتاح محمودالغرباوى‬‏</t>
  </si>
  <si>
    <t>‫على محمد عبدالجليل مصطفى عرفه‬‏</t>
  </si>
  <si>
    <t>‫على محمد عطيه محمد درويش‬‏</t>
  </si>
  <si>
    <t>‫على محمد عثمان الميسى‬‏</t>
  </si>
  <si>
    <t>‫على محمد عبدا داود‬‏</t>
  </si>
  <si>
    <t>‫على محمد على حسن على المدخوم‬‏</t>
  </si>
  <si>
    <t>‫على محمد على احمد نصار‬‏</t>
  </si>
  <si>
    <t>‫على محمد على احمد فرحات‬‏</t>
  </si>
  <si>
    <t>‫على محمد على غريب‬‏</t>
  </si>
  <si>
    <t>‫على محمد على على محمد ابوسعد‬‏</t>
  </si>
  <si>
    <t>‫على محمد على درويش‬‏</t>
  </si>
  <si>
    <t>‫على محمد على نعمةا‬‏</t>
  </si>
  <si>
    <t>‫على محمد على محمد عبيد‬‏</t>
  </si>
  <si>
    <t>‫على محمد على كناس‬‏</t>
  </si>
  <si>
    <t>‫على محمد محمد احمد هللى‬‏</t>
  </si>
  <si>
    <t>‫على محمد غريب على محمد‬‏</t>
  </si>
  <si>
    <t>‫على محمد عمر ابوسعد‬‏</t>
  </si>
  <si>
    <t>‫على محمد محمد عبدالمنعم‬‏</t>
  </si>
  <si>
    <t>‫على محمد محمد الشوكى‬‏</t>
  </si>
  <si>
    <t>‫على محمد محمد اسماعيل درويش‬‏</t>
  </si>
  <si>
    <t>‫على محمد محمد عثمان الميسى‬‏</t>
  </si>
  <si>
    <t>‫على محمد محمد عبده عرفه‬‏</t>
  </si>
  <si>
    <t>‫على محمد محمد عبده داوود‬‏</t>
  </si>
  <si>
    <t>‫على محمد محمد يوسف‬‏</t>
  </si>
  <si>
    <t>‫على محمد محمد محمد عرفه‬‏</t>
  </si>
  <si>
    <t>‫على محمد محمد فتح ا عرفه‬‏</t>
  </si>
  <si>
    <t>‫على محمود محمد محمود درويش‬‏</t>
  </si>
  <si>
    <t>‫على محمد يوسف على الفقى‬‏</t>
  </si>
  <si>
    <t>‫على محمد مرسى الديب‬‏</t>
  </si>
  <si>
    <t>‫على مصطفى احمد عبدالقادر اغا‬‏</t>
  </si>
  <si>
    <t>‫على مدحت محمد محمد عبده عرفه‬‏</t>
  </si>
  <si>
    <t>‫على محمود محمود عيسى الدرس‬‏</t>
  </si>
  <si>
    <t>‫على مصطفى على فراج‬‏</t>
  </si>
  <si>
    <t>‫على مصطفى على على فراج‬‏</t>
  </si>
  <si>
    <t>‫على مصطفى بيومى كناس‬‏</t>
  </si>
  <si>
    <t>‫على مصطفى محمد درويش‬‏</t>
  </si>
  <si>
    <t>‫على مصطفى فتح ا كناس‬‏</t>
  </si>
  <si>
    <t>‫على مصطفى على محمود‬‏</t>
  </si>
  <si>
    <t>‫على موسى محمد محمد الشامى‬‏</t>
  </si>
  <si>
    <t>‫على مندور مصطفى على الحاج على‬‏</t>
  </si>
  <si>
    <t>‫على ممدوح عتمان محمد عتمان الميسى‬‏</t>
  </si>
  <si>
    <t>‫على نصر اسماعيل مصطفى حسين‬‏</t>
  </si>
  <si>
    <t>‫على ناصر على محمد كناس‬‏</t>
  </si>
  <si>
    <t>‫على ناصر على محمد عرفه‬‏</t>
  </si>
  <si>
    <t>‫علياء سالم محمد محمد عرفه‬‏</t>
  </si>
  <si>
    <t>‫على يوسف على الفقى‬‏</t>
  </si>
  <si>
    <t>‫على نعيم على حسانين جادو‬‏</t>
  </si>
  <si>
    <t>‫علياء على خميس حسن البهلوان‬‏</t>
  </si>
  <si>
    <t>‫علياء عبدالحميد على بيومى كناس‬‏</t>
  </si>
  <si>
    <t>‫علياء شوربجى شوربجىعبدالرحمن على عرفه‬‏</t>
  </si>
  <si>
    <t>‫علياء محمد محمد محمد احمد رزق‬‏</t>
  </si>
  <si>
    <t>‫علياء محمد عنتر احمد القاضى‬‏</t>
  </si>
  <si>
    <t>‫علياء محمد احمد محمد ابوالسيد‬‏</t>
  </si>
  <si>
    <t>‫عليه جلل احمد مصطفى كناس‬‏</t>
  </si>
  <si>
    <t>‫عليه احمد مصطفى كناس‬‏</t>
  </si>
  <si>
    <t>‫علىال حسن محمد الشاذلى‬‏</t>
  </si>
  <si>
    <t>‫عليه محمد السيد مصطفى مسعد‬‏</t>
  </si>
  <si>
    <t>‫عليه على مصطفى كناس‬‏</t>
  </si>
  <si>
    <t>‫عليه سلمه مخيمر القناديلى‬‏</t>
  </si>
  <si>
    <t>‫عليه يوسف يوسف محمد عامر‬‏</t>
  </si>
  <si>
    <t>‫عليه نبيه محمد احمد منصور‬‏</t>
  </si>
  <si>
    <t>‫عليه محمد على كناس‬‏</t>
  </si>
  <si>
    <t>‫عماد ابراهيم محمد محمد جاد‬‏</t>
  </si>
  <si>
    <t>‫عماد ابراهيم محمد حبشى‬‏</t>
  </si>
  <si>
    <t>‫عليوه بيومى بيومى رجب عرفه‬‏</t>
  </si>
  <si>
    <t>‫عماد احمد مصطفى باشا‬‏</t>
  </si>
  <si>
    <t>‫عماد احمد شحاته محمد الطحان‬‏</t>
  </si>
  <si>
    <t>‫عماد احمد حسن احمد بدوى عرفه‬‏</t>
  </si>
  <si>
    <t>‫عماد حسن عبدالفتاح يحيى‬‏</t>
  </si>
  <si>
    <t>‫عماد السيد حسن مصطفى محمد‬‏</t>
  </si>
  <si>
    <t>‫عماد الرفاعى احمد محمد جادو‬‏</t>
  </si>
  <si>
    <t>‫عماد درويش رزق درويش رزق‬‏</t>
  </si>
  <si>
    <t>‫عماد حمدى سعد محمد احمد عرفه‬‏</t>
  </si>
  <si>
    <t>‫عماد حسن مصطفى محمد عبيد‬‏</t>
  </si>
  <si>
    <t>‫عماد صابر حسين حميده‬‏</t>
  </si>
  <si>
    <t>‫عماد سعيد احمد احمد محمد ابورزق‬‏</t>
  </si>
  <si>
    <t>‫عماد درويش عبدالسلم نصار‬‏</t>
  </si>
  <si>
    <t>‫عماد على محمد محمد داود الباتع‬‏</t>
  </si>
  <si>
    <t>‫عماد عبدا احمد الشامى‬‏</t>
  </si>
  <si>
    <t>‫عماد عبدالحميد على بيومى كناس‬‏</t>
  </si>
  <si>
    <t>‫عماد غريب غريب محمد غريب‬‏</t>
  </si>
  <si>
    <t>‫عماد غريب غريب غريب‬‏</t>
  </si>
  <si>
    <t>‫عماد عوض شعبان على عبدالمقصود‬‏</t>
  </si>
  <si>
    <t>‫عماد فهمى عويس ابراهيم رزق‬‏</t>
  </si>
  <si>
    <t>‫عماد فتح ا عبدالمنعم ابوهيكل‬‏</t>
  </si>
  <si>
    <t>‫عماد فتح ا حسن عبدالفتاح يحى‬‏</t>
  </si>
  <si>
    <t>‫عماد محمد محمد ابراهيم حبش‬‏</t>
  </si>
  <si>
    <t>‫عماد محمد احمد حسنين عرفه‬‏</t>
  </si>
  <si>
    <t>‫عماد محمد احمد اسماعيل قشلن‬‏</t>
  </si>
  <si>
    <t>‫عماد محمود ابراهيم عبدالقوى عرفه‬‏</t>
  </si>
  <si>
    <t>‫عماد محمد يوسف زوين‬‏</t>
  </si>
  <si>
    <t>‫عماد محمد محمد محمد قشلن‬‏</t>
  </si>
  <si>
    <t>‫عمر احمد احمد كنون‬‏</t>
  </si>
  <si>
    <t>‫عماد مصطفى حجازى محمد عرفه‬‏</t>
  </si>
  <si>
    <t>‫عماد محمود احمد محمود البهلوان‬‏</t>
  </si>
  <si>
    <t>‫عمر حسن عبداللطيف على الذلى‬‏</t>
  </si>
  <si>
    <t>‫عمر حسن عبدالرؤف محلوى‬‏</t>
  </si>
  <si>
    <t>‫عمر جمعه على على الشاذلى‬‏</t>
  </si>
  <si>
    <t>‫عمر صبحى محمد داود‬‏</t>
  </si>
  <si>
    <t>‫عمر حماده انورحماده شعبان‬‏</t>
  </si>
  <si>
    <t>‫عمر حسن على الفلح‬‏</t>
  </si>
  <si>
    <t>‫عمر عوض محمد محمد فايد‬‏</t>
  </si>
  <si>
    <t>‫عمر عبدا محمد عبدالفتاح‬‏</t>
  </si>
  <si>
    <t>‫عمر عبدالقادر حسن عبدالرؤف محلوى‬‏</t>
  </si>
  <si>
    <t>‫عمر محمد محمد السيد الزنطاوى‬‏</t>
  </si>
  <si>
    <t>‫عمر محمد بدوى بدوى عرفه‬‏</t>
  </si>
  <si>
    <t>‫عمر محمد الحبشى حسين حميده‬‏</t>
  </si>
  <si>
    <t>‫عمرو ابراهيم محمد محمد الشوكى‬‏</t>
  </si>
  <si>
    <t>‫عمرو ابراهيم محمد الخضيرى‬‏</t>
  </si>
  <si>
    <t>‫عمرو ابراهيم شوقى احمد شعبان‬‏</t>
  </si>
  <si>
    <t>‫عمرو رافت احمد محمد ابوسعد‬‏</t>
  </si>
  <si>
    <t>‫عمرو حموده ابراهيم محمد حمدين‬‏</t>
  </si>
  <si>
    <t>‫عمرو حمدى محمد مصطفى محمد عرفه‬‏</t>
  </si>
  <si>
    <t>‫عمرو طه محمد السيد عرفه‬‏</t>
  </si>
  <si>
    <t>‫عمرو شعبان محمد احمد خليف‬‏</t>
  </si>
  <si>
    <t>‫عمرو شعبان على شعبان درويش‬‏</t>
  </si>
  <si>
    <t>‫عمرو عصام محمد محمد الزنطاوى‬‏</t>
  </si>
  <si>
    <t>‫عمرو عبدا محمد شعبان درويش‬‏</t>
  </si>
  <si>
    <t>‫عمرو عبداللطيف محمد عبداللطيف محمد‬‏</t>
  </si>
  <si>
    <t>‫عمرو محمد حسون احمد غريب‬‏</t>
  </si>
  <si>
    <t>‫عمرو على عوض محمد فايد‬‏</t>
  </si>
  <si>
    <t>‫عمرو عطيه احمد احمد عطيه‬‏</t>
  </si>
  <si>
    <t>‫عمرو محمد عبدا محمد داوود‬‏</t>
  </si>
  <si>
    <t>‫عمرو محمد عبدا داود‬‏</t>
  </si>
  <si>
    <t>‫عمرو محمد عبدالستار راشد عرفه‬‏</t>
  </si>
  <si>
    <t>‫عنايات مهدى السنهورى‬‏</t>
  </si>
  <si>
    <t>‫عنايات جمعه على على الشاذلى‬‏</t>
  </si>
  <si>
    <t>‫عمرو نادر صبحى محمد داود‬‏</t>
  </si>
  <si>
    <t>‫عنتر احمد سعد القاضى‬‏</t>
  </si>
  <si>
    <t>‫عنتر احمد احمد سعد القاضى‬‏</t>
  </si>
  <si>
    <t>‫عنتر احمد ابوالعباس محمد مظاليم‬‏</t>
  </si>
  <si>
    <t>‫عنتر محمد محمد درويش‬‏</t>
  </si>
  <si>
    <t>‫عنتر عنتر احمد سعد القاضى‬‏</t>
  </si>
  <si>
    <t>‫عنتر عرابى مسعد حميده‬‏</t>
  </si>
  <si>
    <t>‫عواطف ابراهيم محمد حبشى‬‏</t>
  </si>
  <si>
    <t>‫عواطف ابراهيم السيد سالم‬‏</t>
  </si>
  <si>
    <t>‫عنتر محمود احمد البهلوان‬‏</t>
  </si>
  <si>
    <t>‫عواطف حسن عبدالحميد العوام‬‏</t>
  </si>
  <si>
    <t>‫عواطف حجاج عبدالمطلب‬‏</t>
  </si>
  <si>
    <t>‫عواطف ابراهيم محمد فرحات‬‏</t>
  </si>
  <si>
    <t>‫عواطف عيد عبدالمعبود محمد مصطفى‬‏</t>
  </si>
  <si>
    <t>‫عواطف عبدالرؤف محمد الشامى‬‏</t>
  </si>
  <si>
    <t>‫عواطف رمضان حسن الدرس‬‏</t>
  </si>
  <si>
    <t>‫عواطف محمد مصطفى محمد الدليل‬‏</t>
  </si>
  <si>
    <t>‫عواطف محمد ابراهيم السيد‬‏</t>
  </si>
  <si>
    <t>‫عواطف غالى محمد حماده‬‏</t>
  </si>
  <si>
    <t>‫عوض احمد احمد على الصعيدى‬‏</t>
  </si>
  <si>
    <t>‫عوض احمد احمد جادو‬‏</t>
  </si>
  <si>
    <t>‫عواطف مصطفى محمد الدليل‬‏</t>
  </si>
  <si>
    <t>‫عوض جمعه على على حسين المحلى‬‏</t>
  </si>
  <si>
    <t>‫عوض احمد محمد نعمت ا‬‏</t>
  </si>
  <si>
    <t>‫عوض احمد عوض درويش ابورزق‬‏</t>
  </si>
  <si>
    <t>‫عوض حسن محمد غيطانى‬‏</t>
  </si>
  <si>
    <t>‫عوض حسن ابوالسعود الفقى‬‏</t>
  </si>
  <si>
    <t>‫عوض جمعه محمد رجب عرفه‬‏</t>
  </si>
  <si>
    <t>‫عوض خليل خليل عبيه‬‏</t>
  </si>
  <si>
    <t>‫عوض حمدى عوض مظاليم‬‏</t>
  </si>
  <si>
    <t>‫عوض حمدان حسن محمد مظاليم‬‏</t>
  </si>
  <si>
    <t>‫عوض شعبان على عبدالمقصود‬‏</t>
  </si>
  <si>
    <t>‫عوض سعيد عوض سيف النصر‬‏</t>
  </si>
  <si>
    <t>‫عوض سعد عوض احمد نعمه ا‬‏</t>
  </si>
  <si>
    <t>‫عوض عوض احمد على‬‏</t>
  </si>
  <si>
    <t>‫عوض على محمد نعمه ا‬‏</t>
  </si>
  <si>
    <t>‫عوض عبده احمد نصار‬‏</t>
  </si>
  <si>
    <t>‫عوض لطفى احمد محمد الجاويش‬‏</t>
  </si>
  <si>
    <t>‫عوض غالى محمد حماده‬‏</t>
  </si>
  <si>
    <t>‫عوض عوض محمد محمد فايد‬‏</t>
  </si>
  <si>
    <t>‫عوض محمد خليل خليل عبيه‬‏</t>
  </si>
  <si>
    <t>‫عوض محمد حماده شعبان الحبشى‬‏</t>
  </si>
  <si>
    <t>‫عوض محمد بدر شعبان‬‏</t>
  </si>
  <si>
    <t>‫عوض محمد عوض مصطفى الحمار‬‏</t>
  </si>
  <si>
    <t>‫عوض محمد عوض محمد قاسم‬‏</t>
  </si>
  <si>
    <t>‫عوض محمد عبداللطيف الحنفى‬‏</t>
  </si>
  <si>
    <t>‫عوض محمد مصطفى احمد الحمار‬‏</t>
  </si>
  <si>
    <t>‫عوض محمد محمد على داود‬‏</t>
  </si>
  <si>
    <t>‫عوض محمد محمد حماده شعبان‬‏</t>
  </si>
  <si>
    <t>‫عيد ابراهيم محمد محمد جاد‬‏</t>
  </si>
  <si>
    <t>‫عويس رشاد على رزق‬‏</t>
  </si>
  <si>
    <t>‫عوض منصور عوض محمد شحاته‬‏</t>
  </si>
  <si>
    <t>‫عيد جمال عطا ظافر‬‏</t>
  </si>
  <si>
    <t>‫عيد احمد محمد نعمه ا‬‏</t>
  </si>
  <si>
    <t>‫عيد احمد محمد متولى ابورزق‬‏</t>
  </si>
  <si>
    <t>‫عيد سعيد مصطفى عبدالعزيز‬‏</t>
  </si>
  <si>
    <t>‫عيد زاهر عبده محمد حمدين‬‏</t>
  </si>
  <si>
    <t>‫عيد حسين السيد حسين عبيه‬‏</t>
  </si>
  <si>
    <t>‫عيد عبدالمعبود محمد مصطفى‬‏</t>
  </si>
  <si>
    <t>‫عيد شحاته مصطفى مصطفى على‬‏</t>
  </si>
  <si>
    <t>‫عيد سليمان سليمان على داود‬‏</t>
  </si>
  <si>
    <t>‫عيد محمد محمد جاد‬‏</t>
  </si>
  <si>
    <t>‫عيد محمد عبدالحميد محمد درويش‬‏</t>
  </si>
  <si>
    <t>‫عيد محمد احمد البهلوان‬‏</t>
  </si>
  <si>
    <t>‫عيد ياقوت ابراهيم ابراهيم البهلوان‬‏</t>
  </si>
  <si>
    <t>‫عيد نجم درويش ابوحسين‬‏</t>
  </si>
  <si>
    <t>‫عيد محمد محمد محمد جاد‬‏</t>
  </si>
  <si>
    <t>‫عيشه سعيد محمد محمد سعد‬‏</t>
  </si>
  <si>
    <t>‫عيشة محمد احمد حسن‬‏</t>
  </si>
  <si>
    <t>‫عيسوى محمد عيسوى عبدالقادررزق‬‏</t>
  </si>
  <si>
    <t>‫عيشه محمد حسن عيسى‬‏</t>
  </si>
  <si>
    <t>‫عيشه فرج منسى عبدالجواد‬‏</t>
  </si>
  <si>
    <t>‫عيشه على حسن محمد داود‬‏</t>
  </si>
  <si>
    <t>‫غاده جمعه فرج جمعه اسماعيل‬‏</t>
  </si>
  <si>
    <t>‫غادة عبدالحميد محمد سعد القاضى‬‏</t>
  </si>
  <si>
    <t>‫عيشه محمد عوض مصطفى الحمار‬‏</t>
  </si>
  <si>
    <t>‫غاده رجب على احمد الذلى‬‏</t>
  </si>
  <si>
    <t>‫غاده رجب حسن على جادو‬‏</t>
  </si>
  <si>
    <t>‫غاده رجب حسن عبدالحميد العوام‬‏</t>
  </si>
  <si>
    <t>‫غالى احمد اسماعيل احمد الصباغ‬‏</t>
  </si>
  <si>
    <t>‫غاده متولى مندور عبدالهادىابورزق‬‏</t>
  </si>
  <si>
    <t>‫غاده عبدالرحمن محمد الفلح‬‏</t>
  </si>
  <si>
    <t>‫غالى حسن محمد محمد على شحاته‬‏</t>
  </si>
  <si>
    <t>‫غالى حبشى غالى احمد حماده‬‏</t>
  </si>
  <si>
    <t>‫غالى احمد غالى محمد حماده‬‏</t>
  </si>
  <si>
    <t>‫غاليه ابوالقمصان محمد الديب‬‏</t>
  </si>
  <si>
    <t>‫غالية عبدالقادر عبدالسلم نصار‬‏</t>
  </si>
  <si>
    <t>‫غالى محمد غالى محمد شحاته‬‏</t>
  </si>
  <si>
    <t>‫غاليه احمد حجازى محمد على‬‏</t>
  </si>
  <si>
    <t>‫غاليه احمد ابراهيم المليجى‬‏</t>
  </si>
  <si>
    <t>‫غاليه ابوهيكل عبدالفتاح ابوهيكل‬‏</t>
  </si>
  <si>
    <t>‫غاليه عبدالقادر محمد محمد عامر‬‏</t>
  </si>
  <si>
    <t>‫غاليه عبدالفتاح خليل ابوهيكل‬‏</t>
  </si>
  <si>
    <t>‫غاليه صبحى عبدالحليم حسن باشا‬‏</t>
  </si>
  <si>
    <t>‫غاليه مصطفى محمد محمد عبيد‬‏</t>
  </si>
  <si>
    <t>‫غاليه محمد على احمد فرحات‬‏</t>
  </si>
  <si>
    <t>‫غاليه على حسين مظاليم‬‏</t>
  </si>
  <si>
    <t>‫غريب جمعه محمد جمعه عرفه‬‏</t>
  </si>
  <si>
    <t>‫غريب جمعه سليم عبدالفتاح‬‏</t>
  </si>
  <si>
    <t>‫غريب احمد محمد احمد غريب‬‏</t>
  </si>
  <si>
    <t>‫غريب سعيد مصطفى مصطفى درويش‬‏</t>
  </si>
  <si>
    <t>‫غريب سعيد محمد فراج‬‏</t>
  </si>
  <si>
    <t>‫غريب سعيد الغريب السمار‬‏</t>
  </si>
  <si>
    <t>‫غريب على حسن محمد السمار‬‏</t>
  </si>
  <si>
    <t>‫غريب على ابراهيم محمد غريب‬‏</t>
  </si>
  <si>
    <t>‫غريب صلح سعيد فراج‬‏</t>
  </si>
  <si>
    <t>‫غريب محمد ابراهيم محمد‬‏</t>
  </si>
  <si>
    <t>‫غريب غريب غريب محمد‬‏</t>
  </si>
  <si>
    <t>‫غريب غريب على غريب‬‏</t>
  </si>
  <si>
    <t>‫غريب ناصر حميده حموده حميده‬‏</t>
  </si>
  <si>
    <t>‫غريب مصطفى مصطفى درويش فراج‬‏</t>
  </si>
  <si>
    <t>‫غريب محمد احمد محمد غريب‬‏</t>
  </si>
  <si>
    <t>‫غزال محمد ابوالمجد محمد مصطفى عرفه‬‏</t>
  </si>
  <si>
    <t>‫غزال حسين محمد حسين جادالحق‬‏</t>
  </si>
  <si>
    <t>‫غزال السيد حسين عبيه‬‏</t>
  </si>
  <si>
    <t>‫غزاله حماده على حماده عرفه‬‏</t>
  </si>
  <si>
    <t>‫غزاله حسن مصطفى كناس‬‏</t>
  </si>
  <si>
    <t>‫غزاله حسن عبدالمعطى عرفه‬‏</t>
  </si>
  <si>
    <t>‫غزاله على حماده عرفه‬‏</t>
  </si>
  <si>
    <t>‫غزاله عبدالمجيد عبدالمجيد ابوسعد‬‏</t>
  </si>
  <si>
    <t>‫غزاله حميدو عبدالجليلمحمد فراج‬‏</t>
  </si>
  <si>
    <t>‫غنيمه محمد على الشاذلى‬‏</t>
  </si>
  <si>
    <t>‫غنيمه جمعه على على الشاذلى‬‏</t>
  </si>
  <si>
    <t>‫غزاله محمد محمد على شحاته‬‏</t>
  </si>
  <si>
    <t>‫غوات احمد عبدالقادر محمد‬‏</t>
  </si>
  <si>
    <t>‫غنيه فهمى حسن حسن الشوكى‬‏</t>
  </si>
  <si>
    <t>‫غنيه حسن حسن الشوكى‬‏</t>
  </si>
  <si>
    <t>‫فؤاد محمد محمد داوود‬‏</t>
  </si>
  <si>
    <t>‫فؤاد محمد احمد احمد عرفه‬‏</t>
  </si>
  <si>
    <t>‫فؤاد حسين مصطفى مصطفى كناس‬‏</t>
  </si>
  <si>
    <t>‫فؤاده محمد حسن محمد عبدالواحد‬‏</t>
  </si>
  <si>
    <t>‫فؤاده عبدالرحمن حسن لزم‬‏</t>
  </si>
  <si>
    <t>‫فؤاده حسن على كنون‬‏</t>
  </si>
  <si>
    <t>‫فاتن احمد محمد احمد عرفه‬‏</t>
  </si>
  <si>
    <t>‫فاتن احمد احمد احمد حمادة‬‏</t>
  </si>
  <si>
    <t>‫فؤاده مصطفى احمد شعبان‬‏</t>
  </si>
  <si>
    <t>‫فاتن سلمه محمد سلمه‬‏</t>
  </si>
  <si>
    <t>‫فاتن خميس حسن احمد متولى‬‏</t>
  </si>
  <si>
    <t>‫فاتن حمامه رياض سيداحمد ابوهيكل‬‏</t>
  </si>
  <si>
    <t>‫فاتن محمد السعيد شوشه‬‏</t>
  </si>
  <si>
    <t>‫فاتن على حسن محلوى الشامى‬‏</t>
  </si>
  <si>
    <t>‫فاتن عبدالسمير عبده الخضيرى‬‏</t>
  </si>
  <si>
    <t>‫فادى محمد فرج فتح ا خلف‬‏</t>
  </si>
  <si>
    <t>‫فاتى على يوسف الفقى‬‏</t>
  </si>
  <si>
    <t>‫فاتن محمد جمعه السيد الزنطاوى‬‏</t>
  </si>
  <si>
    <t>‫فاديه حسنين بيومى عرفه رجب‬‏</t>
  </si>
  <si>
    <t>‫فاديه حسن محمد محمد السمار‬‏</t>
  </si>
  <si>
    <t>‫فاديه احمد سيد احمد مصطفى الفقى‬‏</t>
  </si>
  <si>
    <t>‫فاديه عبدالرافع محمد حسن عرفه‬‏</t>
  </si>
  <si>
    <t>‫فاديه شحاته حسن عرفه‬‏</t>
  </si>
  <si>
    <t>‫فاديه سعيد حسن على السمار‬‏</t>
  </si>
  <si>
    <t>‫فارس حسن حسن احمد المليجى‬‏</t>
  </si>
  <si>
    <t>‫فارس احمد محمد احمد حميده‬‏</t>
  </si>
  <si>
    <t>‫فاديه عبدالرحمن ابراهيم محمد ابراهيم حبش‬‏</t>
  </si>
  <si>
    <t>‫فارس على عبدالسلم نصار‬‏</t>
  </si>
  <si>
    <t>‫فارس علء حسن على حسن مصطفى‬‏</t>
  </si>
  <si>
    <t>‫فارس حمدى محمد مصطفى محمد عرفه‬‏</t>
  </si>
  <si>
    <t>‫فاطمة صبرى على محمد عبيد‬‏</t>
  </si>
  <si>
    <t>‫فاروق على اسماعيل درويش‬‏</t>
  </si>
  <si>
    <t>‫فاروق حسن صابر درويش‬‏</t>
  </si>
  <si>
    <t>‫فاطمه ابراهيم رزق ا حسين‬‏</t>
  </si>
  <si>
    <t>‫فاطمه ابراهيم درويش مصطفى‬‏</t>
  </si>
  <si>
    <t>‫فاطمه ابراهيم ابراهيم جاد‬‏</t>
  </si>
  <si>
    <t>‫فاطمه ابوالمجد محمد مصطفى عرفه‬‏</t>
  </si>
  <si>
    <t>‫فاطمه ابوالمجد على عبده عرفه‬‏</t>
  </si>
  <si>
    <t>‫فاطمه ابراهيم على محمد رزق‬‏</t>
  </si>
  <si>
    <t>‫فاطمه احمد احمد سعد القاضى‬‏</t>
  </si>
  <si>
    <t>‫فاطمه احمد احمد احمد البهوتى‬‏</t>
  </si>
  <si>
    <t>‫فاطمه احمد ابوالحسن على الصعيدى‬‏</t>
  </si>
  <si>
    <t>‫فاطمه احمد سعيد احمد الشامى‬‏</t>
  </si>
  <si>
    <t>‫فاطمه احمد حسن محمد يحى‬‏</t>
  </si>
  <si>
    <t>‫فاطمه احمد حافظ درويش‬‏</t>
  </si>
  <si>
    <t>‫فاطمه احمد عبدالقادر محمد الشامى‬‏</t>
  </si>
  <si>
    <t>‫فاطمه احمد عبدالجليل عمر ابوسعد‬‏</t>
  </si>
  <si>
    <t>‫فاطمه احمد سليم محمد عرفه‬‏</t>
  </si>
  <si>
    <t>‫فاطمه احمد محمد جاد‬‏</t>
  </si>
  <si>
    <t>‫فاطمه احمد محمد باشه‬‏</t>
  </si>
  <si>
    <t>‫فاطمه احمد مرسى الشامى‬‏</t>
  </si>
  <si>
    <t>‫فاطمه احمد محمد مصطفى‬‏</t>
  </si>
  <si>
    <t>‫فاطمه احمد محمد شحاته‬‏</t>
  </si>
  <si>
    <t>‫فاطمه السيد امين خليل‬‏</t>
  </si>
  <si>
    <t>‫فاطمه السيد احمد محمد القاضى‬‏</t>
  </si>
  <si>
    <t>‫فاطمه احمد مصطفى البهلوان‬‏</t>
  </si>
  <si>
    <t>‫فاطمه الشحات حسن عرفه‬‏</t>
  </si>
  <si>
    <t>‫فاطمه السيد محمد السيد حميده‬‏</t>
  </si>
  <si>
    <t>‫فاطمه السيد عبدالرؤف محلوى الشامى‬‏</t>
  </si>
  <si>
    <t>‫فاطمه جمعه عبدالجليل مصطفى عرفه‬‏</t>
  </si>
  <si>
    <t>‫فاطمه جابر عبدالحميد حراز‬‏</t>
  </si>
  <si>
    <t>‫فاطمه بدوى عبدالقادر عرفه‬‏</t>
  </si>
  <si>
    <t>‫فاطمه جمعه محمد عبيه‬‏</t>
  </si>
  <si>
    <t>‫فاطمه جمعه على محمد عرفه‬‏</t>
  </si>
  <si>
    <t>‫فاطمه جمعه على على الشاذلى‬‏</t>
  </si>
  <si>
    <t>‫فاطمه حسن عبيد محمد عبيد‬‏</t>
  </si>
  <si>
    <t>‫فاطمه حسن عبدالرؤف محلوى الشامى‬‏</t>
  </si>
  <si>
    <t>‫فاطمه حامد ابورزق‬‏</t>
  </si>
  <si>
    <t>‫فاطمه حسن مصطفى محمد‬‏</t>
  </si>
  <si>
    <t>‫فاطمه حسن على سعد‬‏</t>
  </si>
  <si>
    <t>‫فاطمه حسن على حسن محمد نكوده‬‏</t>
  </si>
  <si>
    <t>‫فاطمه حسين حسين عبية‬‏</t>
  </si>
  <si>
    <t>‫فاطمه حسن يوسف عرفه‬‏</t>
  </si>
  <si>
    <t>‫فاطمه حسن مصطفى محمد عبيد‬‏</t>
  </si>
  <si>
    <t>‫فاطمه حماده رزق احمد شعبان‬‏</t>
  </si>
  <si>
    <t>‫فاطمه حسين نجدى اسماعيل غريب‬‏</t>
  </si>
  <si>
    <t>‫فاطمه حسين محمود شهاوى‬‏</t>
  </si>
  <si>
    <t>‫فاطمه درويش درويش فراج‬‏</t>
  </si>
  <si>
    <t>‫فاطمه حميد حميد حسن الشوكى‬‏</t>
  </si>
  <si>
    <t>‫فاطمه حميد حسن الشوكى‬‏</t>
  </si>
  <si>
    <t>‫فاطمه رزق محمد عبدالرحمن‬‏</t>
  </si>
  <si>
    <t>‫فاطمه رزق على يحيى‬‏</t>
  </si>
  <si>
    <t>‫فاطمه راضى احمد محمد‬‏</t>
  </si>
  <si>
    <t>‫فاطمه سعد احمد الشوكى‬‏</t>
  </si>
  <si>
    <t>‫فاطمه رمضان ابوالمعاطى محمد سعد‬‏</t>
  </si>
  <si>
    <t>‫فاطمه رشاد عبدالعظيم حسن الشاذلى‬‏</t>
  </si>
  <si>
    <t>‫فاطمه سعيد احمد مصطفى داود‬‏</t>
  </si>
  <si>
    <t>‫فاطمه سعد مصطفى عبدالحليم باشه‬‏</t>
  </si>
  <si>
    <t>‫فاطمه سعد على محمد الشامى‬‏</t>
  </si>
  <si>
    <t>‫فاطمه سعيد عوض سيف النصر‬‏</t>
  </si>
  <si>
    <t>‫فاطمه سعيد حسن حسن كنون‬‏</t>
  </si>
  <si>
    <t>‫فاطمه سعيد جمعه على يحيى‬‏</t>
  </si>
  <si>
    <t>‫فاطمه سليم حسين عبده عرفه‬‏</t>
  </si>
  <si>
    <t>‫فاطمه سعيد محمد عبيد محمد عبيد‬‏</t>
  </si>
  <si>
    <t>‫فاطمه سعيد محمد ابراهيم ابوموافى‬‏</t>
  </si>
  <si>
    <t>‫فاطمه شحاته احمد القبانى‬‏</t>
  </si>
  <si>
    <t>‫فاطمه شتا سعيد ابراهيم ابوعبده‬‏</t>
  </si>
  <si>
    <t>‫فاطمه سند ابراهيم ابراهيم عبيه‬‏</t>
  </si>
  <si>
    <t>‫فاطمه صبرى جمعه خفاجى‬‏</t>
  </si>
  <si>
    <t>‫فاطمه شلبى محمد عبدالخالق‬‏</t>
  </si>
  <si>
    <t>‫فاطمه شعبان عبدالجيد محمد عبيه‬‏</t>
  </si>
  <si>
    <t>‫فاطمه عبدالرؤف محمد محلوى الشامى‬‏</t>
  </si>
  <si>
    <t>‫فاطمه عبدالحميد محمد سعد القاضى‬‏</t>
  </si>
  <si>
    <t>‫فاطمه عبدالحميد حسن الجناجى‬‏</t>
  </si>
  <si>
    <t>‫فاطمه عبدالعزيز عبدالعال ابراهيم ابوسعد‬‏</t>
  </si>
  <si>
    <t>‫فاطمه عبدالصالح عبدالصالح محمد‬‏</t>
  </si>
  <si>
    <t>‫فاطمه عبدالرازق مصطفى احمد شعبان‬‏</t>
  </si>
  <si>
    <t>‫فاطمه عبدالقادر احمد عبدالقادر‬‏</t>
  </si>
  <si>
    <t>‫فاطمه عبدالقادر احمد حسن كنون‬‏</t>
  </si>
  <si>
    <t>‫فاطمه عبدالفتاح السيد الزنطاوى‬‏</t>
  </si>
  <si>
    <t>‫فاطمه عبدالقادر محمد الفقى‬‏</t>
  </si>
  <si>
    <t>‫فاطمه عبدالقادر حسن عامر‬‏</t>
  </si>
  <si>
    <t>‫فاطمه عبدالقادر الشامى‬‏</t>
  </si>
  <si>
    <t>‫فاطمه عبده عبده عبده محمد‬‏</t>
  </si>
  <si>
    <t>‫فاطمه عبدالمعطى حسن يوسف‬‏</t>
  </si>
  <si>
    <t>‫فاطمه عبدالقادر يوسف حبشى محمد حميده‬‏</t>
  </si>
  <si>
    <t>‫فاطمه على على كنون‬‏</t>
  </si>
  <si>
    <t>‫فاطمه على حسن محمد‬‏</t>
  </si>
  <si>
    <t>‫فاطمه على احمد فراج‬‏</t>
  </si>
  <si>
    <t>‫فاطمه على محمد ابوعبده‬‏</t>
  </si>
  <si>
    <t>‫فاطمه على على يحى‬‏</t>
  </si>
  <si>
    <t>‫فاطمه على على نعمه ا‬‏</t>
  </si>
  <si>
    <t>‫فاطمه على محمد نعمه ا‬‏</t>
  </si>
  <si>
    <t>‫فاطمه على محمد الغرباوى‬‏</t>
  </si>
  <si>
    <t>‫فاطمه على محمد الشامى‬‏</t>
  </si>
  <si>
    <t>‫فاطمه عوض على محمد نعمه ا‬‏</t>
  </si>
  <si>
    <t>‫فاطمه عوض احمد على‬‏</t>
  </si>
  <si>
    <t>‫فاطمه على محمد يحيى‬‏</t>
  </si>
  <si>
    <t>‫فاطمه غالى حبش غالى‬‏</t>
  </si>
  <si>
    <t>‫فاطمه عويس على ابراهيم رزق‬‏</t>
  </si>
  <si>
    <t>‫فاطمه عوض محمد حماده شعبان‬‏</t>
  </si>
  <si>
    <t>‫فاطمه محروس ابوالمجد عرفه‬‏</t>
  </si>
  <si>
    <t>‫فاطمه فوزى مصطفى محمد عبيد‬‏</t>
  </si>
  <si>
    <t>‫فاطمه غريب سعيد محمد فراج‬‏</t>
  </si>
  <si>
    <t>‫فاطمه محمد احمد عباس‬‏</t>
  </si>
  <si>
    <t>‫فاطمه محمد احمد حسانين عرفه‬‏</t>
  </si>
  <si>
    <t>‫فاطمه محمد ابراهيم متولى‬‏</t>
  </si>
  <si>
    <t>‫فاطمه محمد السيد فراج‬‏</t>
  </si>
  <si>
    <t>‫فاطمه محمد السيد احمد البهلوان‬‏</t>
  </si>
  <si>
    <t>‫فاطمه محمد احمد مصطفى شحاته‬‏</t>
  </si>
  <si>
    <t>‫فاطمه محمد حسن محلوى الشامى‬‏</t>
  </si>
  <si>
    <t>‫فاطمه محمد حجاج يوسف الفقى‬‏</t>
  </si>
  <si>
    <t>‫فاطمه محمد جمعه عبدالجليل‬‏</t>
  </si>
  <si>
    <t>‫فاطمه محمد حسين جادالحق‬‏</t>
  </si>
  <si>
    <t>‫فاطمه محمد حسين احمد الشوكى‬‏</t>
  </si>
  <si>
    <t>‫فاطمه محمد حسن محمد السمار‬‏</t>
  </si>
  <si>
    <t>‫فاطمه محمد حماده البهلوان‬‏</t>
  </si>
  <si>
    <t>‫فاطمه محمد حسين محمد عرفه‬‏</t>
  </si>
  <si>
    <t>‫فاطمه محمد حسين محمد عبيه‬‏</t>
  </si>
  <si>
    <t>‫فاطمه محمد عرفه‬‏</t>
  </si>
  <si>
    <t>‫فاطمه محمد عبدالروؤف ابراهيم غريب‬‏</t>
  </si>
  <si>
    <t>‫فاطمه محمد سليم عبده عرفه‬‏</t>
  </si>
  <si>
    <t>‫فاطمه محمد على عبدالفتاح‬‏</t>
  </si>
  <si>
    <t>‫فاطمه محمد على احمد عامر‬‏</t>
  </si>
  <si>
    <t>‫فاطمه محمد عطيه محمد درويش‬‏</t>
  </si>
  <si>
    <t>‫فاطمه محمد عوض احمد الصعيدى‬‏</t>
  </si>
  <si>
    <t>‫فاطمه محمد على نعمت ا‬‏</t>
  </si>
  <si>
    <t>‫فاطمه محمد على محمد شحاته‬‏</t>
  </si>
  <si>
    <t>‫فاطمه محمد محمد جعفر‬‏</t>
  </si>
  <si>
    <t>‫فاطمه محمد محمد الغرباوى‬‏</t>
  </si>
  <si>
    <t>‫فاطمه محمد محمد ابوهيكل‬‏</t>
  </si>
  <si>
    <t>‫فاطمه محمد محمد عثمان الميسى‬‏</t>
  </si>
  <si>
    <t>‫فاطمه محمد محمد حماده شعبان‬‏</t>
  </si>
  <si>
    <t>‫فاطمه محمد محمد نعمت ا‬‏</t>
  </si>
  <si>
    <t>‫فاطمه محمد محمد مرسى الشامى‬‏</t>
  </si>
  <si>
    <t>‫فاطمه محمد محمد عرفه‬‏</t>
  </si>
  <si>
    <t>‫فاطمه محمد منسى عبدالجواد‬‏</t>
  </si>
  <si>
    <t>‫فاطمه محمد مصطفى الزيبق‬‏</t>
  </si>
  <si>
    <t>‫فاطمه محمد محمود محمود الدرس‬‏</t>
  </si>
  <si>
    <t>‫فاطمه محمود على الزلى‬‏</t>
  </si>
  <si>
    <t>‫فاطمه محمود حسين محمود شهاوى‬‏</t>
  </si>
  <si>
    <t>‫فاطمه محمد نصرالدين سعد‬‏</t>
  </si>
  <si>
    <t>‫فاطمه مصطفى محمد البهلوان‬‏</t>
  </si>
  <si>
    <t>‫فاطمه مصطفى احمد عبدالقادر اغا‬‏</t>
  </si>
  <si>
    <t>‫فاطمه مصطفى ابراهيم درويش‬‏</t>
  </si>
  <si>
    <t>‫فاطمه موسى محمد محمد الشامى‬‏</t>
  </si>
  <si>
    <t>‫فاطمه منصور يوسف حميده‬‏</t>
  </si>
  <si>
    <t>‫فاطمه مصطفى مصطفى محمد البهلوان‬‏</t>
  </si>
  <si>
    <t>‫فاطمه يسرى ابراهيم المزين‬‏</t>
  </si>
  <si>
    <t>‫فاطمه ناجى ناجى حسين‬‏</t>
  </si>
  <si>
    <t>‫فاطمه ناجح درويش مصطفى درويش‬‏</t>
  </si>
  <si>
    <t>‫فاكتوريه عبدالجليل مصطفى عرفه‬‏</t>
  </si>
  <si>
    <t>‫فاطيمه محمد خالد عبده جادو‬‏</t>
  </si>
  <si>
    <t>‫فاطمه يوسف حبشى محمد حميده‬‏</t>
  </si>
  <si>
    <t>‫فايزة محمد محمود محمود الدرس‬‏</t>
  </si>
  <si>
    <t>‫فايز السيد جمعه محمد المليجى‬‏</t>
  </si>
  <si>
    <t>‫فايز ابوالمكارم حسين حسين‬‏</t>
  </si>
  <si>
    <t>‫فايزه احمد حسن على البدوى‬‏</t>
  </si>
  <si>
    <t>‫فايزه احمد احمد يوسف عرفه‬‏</t>
  </si>
  <si>
    <t>‫فايزه ابراهيم محمد محمد الشوكى‬‏</t>
  </si>
  <si>
    <t>‫فايزه احمد محمد مصطفى حمدين‬‏</t>
  </si>
  <si>
    <t>‫فايزه احمد محمد محمود درويش‬‏</t>
  </si>
  <si>
    <t>‫فايزه احمد محمد البدوى‬‏</t>
  </si>
  <si>
    <t>‫فايزه حسن عباس حسن‬‏</t>
  </si>
  <si>
    <t>‫فايزه حافظ عبدالعزيز منصور‬‏</t>
  </si>
  <si>
    <t>‫فايزه احمد مصطفى داود‬‏</t>
  </si>
  <si>
    <t>‫فايزه على يحيى‬‏</t>
  </si>
  <si>
    <t>‫فايزه على ابوشاهين‬‏</t>
  </si>
  <si>
    <t>‫فايزه حسنين محمد الشهبه‬‏</t>
  </si>
  <si>
    <t>‫فايقه مسعد طه ابراهيم مغازى‬‏</t>
  </si>
  <si>
    <t>‫فايزه مصطفى عبدا داوود‬‏</t>
  </si>
  <si>
    <t>‫فايزه محمد عبده احمد الخضيرى‬‏</t>
  </si>
  <si>
    <t>‫فتح ا سعيد فتح ا محمد عرفه‬‏</t>
  </si>
  <si>
    <t>‫فتح ا احمد فتح ا مرعى‬‏</t>
  </si>
  <si>
    <t>‫فتح ا احمد على منصور‬‏</t>
  </si>
  <si>
    <t>‫فتح ا عبدالفتاح خليل ابوهيكل‬‏</t>
  </si>
  <si>
    <t>‫فتح ا عادل فتح ا فتح ا المزين‬‏</t>
  </si>
  <si>
    <t>‫فتح ا سليم سليم عرفه‬‏</t>
  </si>
  <si>
    <t>‫فتحى احمد محمد الشاذلى‬‏</t>
  </si>
  <si>
    <t>‫فتح ا مجدى السيد الشامى‬‏</t>
  </si>
  <si>
    <t>‫فتح ا عبدالمنعم خليل ابوهيكل‬‏</t>
  </si>
  <si>
    <t>‫فتحى حسن على حسن نكوده‬‏</t>
  </si>
  <si>
    <t>‫فتحى جمعه احمد يوسف عرفه‬‏</t>
  </si>
  <si>
    <t>‫فتحى السيد احمد البهلوان‬‏</t>
  </si>
  <si>
    <t>‫فتحى سعيد محمد شوشه‬‏</t>
  </si>
  <si>
    <t>‫فتحى حسن محمد على‬‏</t>
  </si>
  <si>
    <t>‫فتحى حسن محمد حسن نكوده‬‏</t>
  </si>
  <si>
    <t>‫فتحى على محمد حسن عيسى‬‏</t>
  </si>
  <si>
    <t>‫فتحى على محمد ابراهيم الحمار‬‏</t>
  </si>
  <si>
    <t>‫فتحى على حسن محمد نكوده‬‏</t>
  </si>
  <si>
    <t>‫فتحى محمد حسن البدوى‬‏</t>
  </si>
  <si>
    <t>‫فتحى فتحى سعيد محمد شوشه‬‏</t>
  </si>
  <si>
    <t>‫فتحى فتحى السيداحمد البهلوان‬‏</t>
  </si>
  <si>
    <t>‫فتحى محمد سليم محمد الزلى‬‏</t>
  </si>
  <si>
    <t>‫فتحى محمد خليل خليل عبيه‬‏</t>
  </si>
  <si>
    <t>‫فتحى محمد حسن نكوده‬‏</t>
  </si>
  <si>
    <t>‫فتحيه احمد فتح ا يحى‬‏</t>
  </si>
  <si>
    <t>‫فتحيه ابراهيم محمد جعفر‬‏</t>
  </si>
  <si>
    <t>‫فتحى محمد شعبان الغرباوى‬‏</t>
  </si>
  <si>
    <t>‫فتحيه جمعه حسين عرفه‬‏</t>
  </si>
  <si>
    <t>‫فتحيه بدوى على حسن السمار‬‏</t>
  </si>
  <si>
    <t>‫فتحيه احمد محمود الدرس‬‏</t>
  </si>
  <si>
    <t>‫فتحيه عبدالبصير مصطفى حسن‬‏</t>
  </si>
  <si>
    <t>‫فتحيه سعيد السيد القاضى‬‏</t>
  </si>
  <si>
    <t>‫فتحيه سعد احمد السقا‬‏</t>
  </si>
  <si>
    <t>‫فتحيه نصرا محمد حسان‬‏</t>
  </si>
  <si>
    <t>‫فتحيه فتح ا عبدالفتاح يحيى‬‏</t>
  </si>
  <si>
    <t>‫فتحيه عطيه محمد عطيه دامر‬‏</t>
  </si>
  <si>
    <t>‫فجريه جوهر محمد مصطفى كناس‬‏</t>
  </si>
  <si>
    <t>‫فجريه ابوالمجد على عبده عرفه‬‏</t>
  </si>
  <si>
    <t>‫فته سيداحمد يوسف السمار‬‏</t>
  </si>
  <si>
    <t>‫فجريه على حسن محمد دواد‬‏</t>
  </si>
  <si>
    <t>‫فجريه عبدالموجود ابوسعد‬‏</t>
  </si>
  <si>
    <t>‫فجريه عبداللطيف عوض الحنفى‬‏</t>
  </si>
  <si>
    <t>‫فخرى عرفه مصطفى على عرفه‬‏</t>
  </si>
  <si>
    <t>‫فجريه مصطفى حسين عطيه‬‏</t>
  </si>
  <si>
    <t>‫فجريه محمد مصطفى داود‬‏</t>
  </si>
  <si>
    <t>‫فرج احمد محمد محمد قشلن‬‏</t>
  </si>
  <si>
    <t>‫فدوى على حسن على المدخوم‬‏</t>
  </si>
  <si>
    <t>‫فدانه حسن طمان البهلوان‬‏</t>
  </si>
  <si>
    <t>‫فرج جمعه مصطفى مصطفى فراج‬‏</t>
  </si>
  <si>
    <t>‫فرج جابر حسن حسن على عرفه‬‏</t>
  </si>
  <si>
    <t>‫فرج بدوى محمد عرفه‬‏</t>
  </si>
  <si>
    <t>‫فرج شكرى على محمد عرفه‬‏</t>
  </si>
  <si>
    <t>‫فرج سعيد محمد مرسى الديب‬‏</t>
  </si>
  <si>
    <t>‫فرج حسن عبدالقادر عامر‬‏</t>
  </si>
  <si>
    <t>‫فرج على محمد يحيى الكبير‬‏</t>
  </si>
  <si>
    <t>‫فرج على احمد على عامر‬‏</t>
  </si>
  <si>
    <t>‫فرج عبده على محمد البهلوان‬‏</t>
  </si>
  <si>
    <t>‫فرج فرج ابراهيم عبده عبيه‬‏</t>
  </si>
  <si>
    <t>‫فرج فتح ا فتح ا المزين‬‏</t>
  </si>
  <si>
    <t>‫فرج على مصطفى كناس‬‏</t>
  </si>
  <si>
    <t>‫فرج محمد فتح ا المزين‬‏</t>
  </si>
  <si>
    <t>‫فرج محمد على كناس‬‏</t>
  </si>
  <si>
    <t>‫فرج محمد احمد درويش فراج‬‏</t>
  </si>
  <si>
    <t>‫فرج محمد منسى عبدالجواد‬‏</t>
  </si>
  <si>
    <t>‫فرج محمد محمد منسى عبدالجواد‬‏</t>
  </si>
  <si>
    <t>‫فرج محمد محمد قشلن‬‏</t>
  </si>
  <si>
    <t>‫فرجه عبدالقادر السيد احمد البهجه‬‏</t>
  </si>
  <si>
    <t>‫فرج مصطفى مسعد مصطفى‬‏</t>
  </si>
  <si>
    <t>‫فرج مصطفى عبده محمد‬‏</t>
  </si>
  <si>
    <t>‫فرح حسن محمد محمد عرفه‬‏</t>
  </si>
  <si>
    <t>‫فرح الشحات حسن حجازى عرفه‬‏</t>
  </si>
  <si>
    <t>‫فرح احمد حميده ابوابراهيم‬‏</t>
  </si>
  <si>
    <t>‫فرح محمد ابراهيم محمد غريب‬‏</t>
  </si>
  <si>
    <t>‫فرح عبدالقادر محمد مظليم‬‏</t>
  </si>
  <si>
    <t>‫فرح عبدالرافع محمد حسن عرفه‬‏</t>
  </si>
  <si>
    <t>‫فرحانه عبدالكافى محمد شعبان‬‏</t>
  </si>
  <si>
    <t>‫فرح مصطفى درويش عرفه‬‏</t>
  </si>
  <si>
    <t>‫فرح محمد محمد حسين باشا‬‏</t>
  </si>
  <si>
    <t>‫فرحه احمد احمد القبانى‬‏</t>
  </si>
  <si>
    <t>‫فرحانه محمد عبده عبيه‬‏</t>
  </si>
  <si>
    <t>‫فرحانه محمد ابراهيم مقلد‬‏</t>
  </si>
  <si>
    <t>‫فرحه شحاته محمد محمد عبده البهلوان‬‏</t>
  </si>
  <si>
    <t>‫فرحه حمدى حسن البهلوان‬‏</t>
  </si>
  <si>
    <t>‫فرحه حماقى حماده محمد شعبان‬‏</t>
  </si>
  <si>
    <t>‫فرحه محمد ابراهيم محمد على الشاذلى‬‏</t>
  </si>
  <si>
    <t>‫فرحه فوزى عبداللطيف على الزلى‬‏</t>
  </si>
  <si>
    <t>‫فرحه عبدالفتاح عبدالفتاح عبدالواحد عرفه‬‏</t>
  </si>
  <si>
    <t>‫فرحه محمد محلوى الشامى‬‏</t>
  </si>
  <si>
    <t>‫فرحه محمد حسن على الزلى‬‏</t>
  </si>
  <si>
    <t>‫فرحه محمد احمد ابوالحسن عبيد‬‏</t>
  </si>
  <si>
    <t>‫فردوس جبر جبر جبر الصباغ‬‏</t>
  </si>
  <si>
    <t>‫فرحه مصطفى يوسف الدكاوى‬‏</t>
  </si>
  <si>
    <t>‫فرحه مصطفى على‬‏</t>
  </si>
  <si>
    <t>‫فردوس عبدالرحمن على حسن مصطفى عرفه‬‏</t>
  </si>
  <si>
    <t>‫فردوس ربيع محمد كناس‬‏</t>
  </si>
  <si>
    <t>‫فردوس حمدى سعد محمد عرفه‬‏</t>
  </si>
  <si>
    <t>‫فردوسه عبده ابراهيم عبيه‬‏</t>
  </si>
  <si>
    <t>‫فردوس محمد ابوالمجد عرفه‬‏</t>
  </si>
  <si>
    <t>‫فردوس عبدالقوى سعيد محمد عرفه‬‏</t>
  </si>
  <si>
    <t>‫فريال احمد على عامر‬‏</t>
  </si>
  <si>
    <t>‫فريال احمد ابورزق‬‏</t>
  </si>
  <si>
    <t>‫فريال ابوبكر فتح ا بدوى عرفه‬‏</t>
  </si>
  <si>
    <t>‫فريال حسن راشد احمد عرفه‬‏</t>
  </si>
  <si>
    <t>‫فريال الباصيرى محمد محمد ابورزق‬‏</t>
  </si>
  <si>
    <t>‫فريال احمد فراج فراج‬‏</t>
  </si>
  <si>
    <t>‫فريال على حسن محمود‬‏</t>
  </si>
  <si>
    <t>‫فريال عبدالفتاح يحى‬‏</t>
  </si>
  <si>
    <t>‫فريال سعد سعد الفار‬‏</t>
  </si>
  <si>
    <t>‫فريحه محمد احمد شاهين‬‏</t>
  </si>
  <si>
    <t>‫فريال محمد محمود درويش‬‏</t>
  </si>
  <si>
    <t>‫فريال محمد عبدالقادر احمد رزق‬‏</t>
  </si>
  <si>
    <t>‫فريد فرج منسى عبدالجواد‬‏</t>
  </si>
  <si>
    <t>‫فريد على محمد عرفه الجلسى‬‏</t>
  </si>
  <si>
    <t>‫فريد عرفه عرفه بدوى‬‏</t>
  </si>
  <si>
    <t>‫فريزه محمد عبدالسلم غيطانى‬‏</t>
  </si>
  <si>
    <t>‫فريده محمد محمود محمد‬‏</t>
  </si>
  <si>
    <t>‫فريد ناصر على محمد عرفه‬‏</t>
  </si>
  <si>
    <t>‫فطومه حسن حسن كانون‬‏</t>
  </si>
  <si>
    <t>‫فطومه السيد مصطفى درويش‬‏</t>
  </si>
  <si>
    <t>‫فضل ا غالى حبشى حماده‬‏</t>
  </si>
  <si>
    <t>‫فطومه سعيد ابراهيم ابراهيم فرج‬‏</t>
  </si>
  <si>
    <t>‫فطومه خميس عبده عبده عرفه‬‏</t>
  </si>
  <si>
    <t>‫فطومه حسين محمد حميده‬‏</t>
  </si>
  <si>
    <t>‫فطومه محمد حسن محمد رمضان‬‏</t>
  </si>
  <si>
    <t>‫فطومه محمد احمد عرفه‬‏</t>
  </si>
  <si>
    <t>‫فطومه على حسنين جادو‬‏</t>
  </si>
  <si>
    <t>‫فكرى ابراهيم محمد ابراهيم‬‏</t>
  </si>
  <si>
    <t>‫فكتوريا احمد على عرفه‬‏</t>
  </si>
  <si>
    <t>‫فطومه محمد على نصار‬‏</t>
  </si>
  <si>
    <t>‫فكرى محمد ابراهيم الشامى‬‏</t>
  </si>
  <si>
    <t>‫فكرى سالم حسن جمعه الطحان‬‏</t>
  </si>
  <si>
    <t>‫فكرى جادالرب مصطفى بدوى‬‏</t>
  </si>
  <si>
    <t>‫فكريه احمد محمد احمد هللى‬‏</t>
  </si>
  <si>
    <t>‫فكريه احمد محمد احمد غريب‬‏</t>
  </si>
  <si>
    <t>‫فكريه ابراهيم جمعه محمد فرحات‬‏</t>
  </si>
  <si>
    <t>‫فكريه السعيد محمد احمد عرفه‬‏</t>
  </si>
  <si>
    <t>‫فكريه اشرف سعيد محمد ابراهيم‬‏</t>
  </si>
  <si>
    <t>‫فكريه احمد مصطفى‬‏</t>
  </si>
  <si>
    <t>‫فكريه عبدالرافع محمد حسن عرفه‬‏</t>
  </si>
  <si>
    <t>‫فكريه سعيد محمد ابراهيم حبش‬‏</t>
  </si>
  <si>
    <t>‫فكريه بدوى حسن السمار‬‏</t>
  </si>
  <si>
    <t>‫فكريه عياد ابراهيم عرفه‬‏</t>
  </si>
  <si>
    <t>‫فكريه على محمد عبيد‬‏</t>
  </si>
  <si>
    <t>‫فكريه عبده عبدالغنى عبده عرفه‬‏</t>
  </si>
  <si>
    <t>‫فكيهه عرفه جمعه عرفه‬‏</t>
  </si>
  <si>
    <t>‫فكريه يوسف ابوالحسن عبيد‬‏</t>
  </si>
  <si>
    <t>‫فكريه محمد احمد عرفه‬‏</t>
  </si>
  <si>
    <t>‫فهمى ابراهيم حسن حسن الشوكى‬‏</t>
  </si>
  <si>
    <t>‫فله محمد احمد حسن‬‏</t>
  </si>
  <si>
    <t>‫فكيهه مرسى محمد مرسى الديب‬‏</t>
  </si>
  <si>
    <t>‫فهمى عويس ابراهيم رزق‬‏</t>
  </si>
  <si>
    <t>‫فهمى درغام على يوسف الفقى‬‏</t>
  </si>
  <si>
    <t>‫فهمى حسن حسن الشوكى‬‏</t>
  </si>
  <si>
    <t>‫فهيمه احمد جمعه الطحان‬‏</t>
  </si>
  <si>
    <t>‫فهمى محمد محمد محمد الزلى‬‏</t>
  </si>
  <si>
    <t>‫فهمى محمد فهمى ابوحامد‬‏</t>
  </si>
  <si>
    <t>‫فهيمه محمد احمد عبيه‬‏</t>
  </si>
  <si>
    <t>‫فهيمه صبرى مبروك محمد قاسم‬‏</t>
  </si>
  <si>
    <t>‫فهيمه احمد سعد الحداد‬‏</t>
  </si>
  <si>
    <t>‫فوزى ابوالنضر احمد مظاليم‬‏</t>
  </si>
  <si>
    <t>‫فوزى ابراهيم حسين مكارم مظاليم‬‏</t>
  </si>
  <si>
    <t>‫فهيمه مصطفى مصطفى فراج‬‏</t>
  </si>
  <si>
    <t>‫فوزى حسن احمد احمد حماده‬‏</t>
  </si>
  <si>
    <t>‫فوزى جلل محمد على كنون‬‏</t>
  </si>
  <si>
    <t>‫فوزى البرنس احمد اسماعيل الصباغ‬‏</t>
  </si>
  <si>
    <t>‫فوزى شوقى شوقى مصطفى‬‏</t>
  </si>
  <si>
    <t>‫فوزى شعبان مصطفى محمد عبيد‬‏</t>
  </si>
  <si>
    <t>‫فوزى حسن عبداللطيف الزلى‬‏</t>
  </si>
  <si>
    <t>‫فوزى عبداللطيف على الزلى‬‏</t>
  </si>
  <si>
    <t>‫فوزى عبدالستار محمد راشد عرفه‬‏</t>
  </si>
  <si>
    <t>‫فوزى عبدالبصير احمد البهجه‬‏</t>
  </si>
  <si>
    <t>‫فوزى مصطفى محمد حسين‬‏</t>
  </si>
  <si>
    <t>‫فوزى محمد عبدالجواد عبدالصالح‬‏</t>
  </si>
  <si>
    <t>‫فوزى لطفى احمد احمد حماده الماضى‬‏</t>
  </si>
  <si>
    <t>‫فوزيه ابوالعباس محمد مظليم‬‏</t>
  </si>
  <si>
    <t>‫فوزية عبدالباقى حسين منصور‬‏</t>
  </si>
  <si>
    <t>‫فوزى مصطفى محمد عبيد‬‏</t>
  </si>
  <si>
    <t>‫فوزيه جاب ا محمد الدرس‬‏</t>
  </si>
  <si>
    <t>‫فوزيه احمد محمود عرفه‬‏</t>
  </si>
  <si>
    <t>‫فوزيه احمد محمد احمد شعبان‬‏</t>
  </si>
  <si>
    <t>‫فوزيه حسن يوسف عرفه‬‏</t>
  </si>
  <si>
    <t>‫فوزيه حسن محمود زغلوله‬‏</t>
  </si>
  <si>
    <t>‫فوزيه حسن احمد محلوى‬‏</t>
  </si>
  <si>
    <t>‫فوزيه رزق ا عبدالباقى حسين منصور‬‏</t>
  </si>
  <si>
    <t>‫فوزيه درويش عوض ابورزق‬‏</t>
  </si>
  <si>
    <t>‫فوزيه حسون حسن عرفه‬‏</t>
  </si>
  <si>
    <t>‫فوزيه عبدالحكيم حسن ابوالمكارم‬‏</t>
  </si>
  <si>
    <t>‫فوزيه صبرى جمعه خفاجى‬‏</t>
  </si>
  <si>
    <t>‫فوزيه شكرى حسن يوسف عرفه‬‏</t>
  </si>
  <si>
    <t>‫فوزيه عبده احمد غريب‬‏</t>
  </si>
  <si>
    <t>‫فوزيه عبداللطيف محمد السقا‬‏</t>
  </si>
  <si>
    <t>‫فوزيه عبدالعظيم حسن الشاذلى‬‏</t>
  </si>
  <si>
    <t>‫فوزيه عوض على محمد نعمه ا‬‏</t>
  </si>
  <si>
    <t>‫فوزيه على عبدالسلم درويش نصار‬‏</t>
  </si>
  <si>
    <t>‫فوزيه على درويش نصار‬‏</t>
  </si>
  <si>
    <t>‫فوزيه محمد حسين عبده سليم عرفه‬‏</t>
  </si>
  <si>
    <t>‫فوزيه محمد احمد حماده البهلوان‬‏</t>
  </si>
  <si>
    <t>‫فوزيه عوض مصطفى الحمار‬‏</t>
  </si>
  <si>
    <t>‫فوزيه محمد محمد الزلى‬‏</t>
  </si>
  <si>
    <t>‫فوزيه محمد عبدالقادر بدوى عرفه‬‏</t>
  </si>
  <si>
    <t>‫فوزيه محمد شعبان شعبان درويش‬‏</t>
  </si>
  <si>
    <t>‫فوزيه مصطفى احمد شعبان‬‏</t>
  </si>
  <si>
    <t>‫فوزيه مصطفى احمد الحمار‬‏</t>
  </si>
  <si>
    <t>‫فوزيه محمد محمد سالمان‬‏</t>
  </si>
  <si>
    <t>‫فوزيه يوسف سعد الغيطى‬‏</t>
  </si>
  <si>
    <t>‫فوزيه مصطفى مصطفى الدكاوى‬‏</t>
  </si>
  <si>
    <t>‫فوزيه مصطفى مسعد حميده‬‏</t>
  </si>
  <si>
    <t>‫فيصل مصطفى محمد مصطفى عرفه‬‏</t>
  </si>
  <si>
    <t>‫فيصل محمد مصطفى محمد عرفه‬‏</t>
  </si>
  <si>
    <t>‫فيصل محمد مصطفى كناس‬‏</t>
  </si>
  <si>
    <t>‫فيفى حسن طمان البهلوان‬‏</t>
  </si>
  <si>
    <t>‫فيفى احمد محمود عرفه عرفه‬‏</t>
  </si>
  <si>
    <t>‫فيفى احمد محمد البدوى‬‏</t>
  </si>
  <si>
    <t>‫فيفى خميس يوسف حسن الفلح‬‏</t>
  </si>
  <si>
    <t>‫فيفى خالد عبده عبده جادو‬‏</t>
  </si>
  <si>
    <t>‫فيفى حسن على حسن محمد نكوده‬‏</t>
  </si>
  <si>
    <t>‫فيفى عبيه محمد عبده عبيه‬‏</t>
  </si>
  <si>
    <t>‫فيفى عبدالباقى عوض ابوحسين‬‏</t>
  </si>
  <si>
    <t>‫فيفى سليم فتح ا سليم عرفه‬‏</t>
  </si>
  <si>
    <t>‫فيكتوريا محمد محمد عبدالواحد‬‏</t>
  </si>
  <si>
    <t>‫فيكتوريا عبدا احمد على حسن‬‏</t>
  </si>
  <si>
    <t>‫فيفى على حسن نكوده‬‏</t>
  </si>
  <si>
    <t>‫قدرى على محمد ابراهيم الحمار‬‏</t>
  </si>
  <si>
    <t>‫قدرى حسن رجب حماده عرفه‬‏</t>
  </si>
  <si>
    <t>‫قاسم احمد ابوالعباس محمد مظاليم‬‏</t>
  </si>
  <si>
    <t>‫قدريه بدوى محمد بدوى عرفه‬‏</t>
  </si>
  <si>
    <t>‫قدريه بدوى حسن بدوى عرفه‬‏</t>
  </si>
  <si>
    <t>‫قدرية على محمد احمد الغرباوى‬‏</t>
  </si>
  <si>
    <t>‫قدريه محمد محمد ابراهيم حبشى‬‏</t>
  </si>
  <si>
    <t>‫قدريه محمد بدوى محمد بدوى‬‏</t>
  </si>
  <si>
    <t>‫قدريه سعيد حسن على السمار‬‏</t>
  </si>
  <si>
    <t>‫قدريه نبيل محمد احمد ابوعبده‬‏</t>
  </si>
  <si>
    <t>‫قدريه ممدوح احمد عرفه‬‏</t>
  </si>
  <si>
    <t>‫قدريه محمد محمد درويش‬‏</t>
  </si>
  <si>
    <t>‫قمر سالم على على شحاته‬‏</t>
  </si>
  <si>
    <t>‫قسمه صلح محمد الميسى‬‏</t>
  </si>
  <si>
    <t>‫قدوره عبدالقادر احمد رزق‬‏</t>
  </si>
  <si>
    <t>‫كامل حربى ابراهيم ابراهيم الشيخ‬‏</t>
  </si>
  <si>
    <t>‫كامل ابراهيم رزق ا حسين‬‏</t>
  </si>
  <si>
    <t>‫قمر محمود مصطفى ابوحسين‬‏</t>
  </si>
  <si>
    <t>‫كامله ابراهيم محمد جاد‬‏</t>
  </si>
  <si>
    <t>‫كامل محمد منصور احمد عبيه‬‏</t>
  </si>
  <si>
    <t>‫كامل محمد حسن عيسى‬‏</t>
  </si>
  <si>
    <t>‫كاميليا محفوظ عبدالقادر الحمار‬‏</t>
  </si>
  <si>
    <t>‫كامله محمد عبدالجواد منسى‬‏</t>
  </si>
  <si>
    <t>‫كامله حسين احمد السقا‬‏</t>
  </si>
  <si>
    <t>‫كرم اشرف على سيداحمد نصار‬‏</t>
  </si>
  <si>
    <t>‫كرم احمد على كنون‬‏</t>
  </si>
  <si>
    <t>‫كحيله عباسى عبدالقادر عباسى‬‏</t>
  </si>
  <si>
    <t>‫كرم خليل ابراهيم محمد جاد‬‏</t>
  </si>
  <si>
    <t>‫كرم جمعه ابراهيم بيومى عرفه‬‏</t>
  </si>
  <si>
    <t>‫كرم السيد محمد الزهيرى‬‏</t>
  </si>
  <si>
    <t>‫كرم غزال السيد حسين عبيه‬‏</t>
  </si>
  <si>
    <t>‫كرم عبده عبده عبده محمد‬‏</t>
  </si>
  <si>
    <t>‫كرم سليمان سليمان على داود‬‏</t>
  </si>
  <si>
    <t>‫كرم محمد مصطفى محمود مصطفى‬‏</t>
  </si>
  <si>
    <t>‫كرم محمد احمد صحصاح‬‏</t>
  </si>
  <si>
    <t>‫كرم كرم سميح احمد قشلن‬‏</t>
  </si>
  <si>
    <t>‫كريم احمد جمعه مرتضى‬‏</t>
  </si>
  <si>
    <t>‫كريم احمد احمد مصطفى حميدين‬‏</t>
  </si>
  <si>
    <t>‫كريم احمد احمد محمد القاضى‬‏</t>
  </si>
  <si>
    <t>‫كريم الحاج عويس عويس على رزق‬‏</t>
  </si>
  <si>
    <t>‫كريم احمد محمود محمود‬‏</t>
  </si>
  <si>
    <t>‫كريم احمد كريم محمد السقا‬‏</t>
  </si>
  <si>
    <t>‫كريم حسانين بيومى بيومى رجب عرفه‬‏</t>
  </si>
  <si>
    <t>‫كريم جمعه مصطفى مصطفى شحاته‬‏</t>
  </si>
  <si>
    <t>‫كريم انور ابراهيم حجاج الفقى‬‏</t>
  </si>
  <si>
    <t>‫كريم خليل ابراهيم ابراهيم جاد‬‏</t>
  </si>
  <si>
    <t>‫كريم حماده انور حماده شعبان‬‏</t>
  </si>
  <si>
    <t>‫كريم حسن احمد محمد عباس‬‏</t>
  </si>
  <si>
    <t>‫كريم سعيد فتح ا محمد عرفه‬‏</t>
  </si>
  <si>
    <t>‫كريم سعد مصطفى عبدالحليم باشه‬‏</t>
  </si>
  <si>
    <t>‫كريم خميس عبيد محمد عبيد‬‏</t>
  </si>
  <si>
    <t>‫كريم عبدالقوى احمد يوسف عرفه‬‏</t>
  </si>
  <si>
    <t>‫كريم عبدالرؤف محمد محلوى الشامى‬‏</t>
  </si>
  <si>
    <t>‫كريم صابر احمد ابراهيم الشامى‬‏</t>
  </si>
  <si>
    <t>‫كريم على عبدالرحمن على عرفه‬‏</t>
  </si>
  <si>
    <t>‫كريم على حسن حسن محمد كنون‬‏</t>
  </si>
  <si>
    <t>‫كريم عصام محمد محمد الزنطاوى‬‏</t>
  </si>
  <si>
    <t>‫كريم كساب عبدالحافظ عبدالحفيظ‬‏</t>
  </si>
  <si>
    <t>‫كريم عماد حسن مصطفى عبيد‬‏</t>
  </si>
  <si>
    <t>‫كريم على على محمد ابوسعد‬‏</t>
  </si>
  <si>
    <t>‫كريم محمد عبدالرؤف محلوى‬‏</t>
  </si>
  <si>
    <t>‫كريم محمد عبدالجليل مصطفى عرفه‬‏</t>
  </si>
  <si>
    <t>‫كريم محمد احمد اسماعيل قشلن‬‏</t>
  </si>
  <si>
    <t>‫كريم محمد محمد حسين احمد الشوكى‬‏</t>
  </si>
  <si>
    <t>‫كريم محمد على حسن عرفه‬‏</t>
  </si>
  <si>
    <t>‫كريم مختار السيداحمد البهلوان‬‏</t>
  </si>
  <si>
    <t>‫كريم محمد محمد سليم عرفه‬‏</t>
  </si>
  <si>
    <t>‫كريم محمد محمد سعد حماده‬‏</t>
  </si>
  <si>
    <t>‫كريم ممدوح سعيد احمد عرفه‬‏</t>
  </si>
  <si>
    <t>‫كريم مصطفى مصطفى مصطفى عطيه رزق‬‏</t>
  </si>
  <si>
    <t>‫كريم مصطفى مصطفى محمد شهاوى‬‏</t>
  </si>
  <si>
    <t>‫كريمان الشحات محمدمصطفى الزيبق‬‏</t>
  </si>
  <si>
    <t>‫كريم هانى محمد احمد ابورزق‬‏</t>
  </si>
  <si>
    <t>‫كريم نعمه خليل محمد فرحات‬‏</t>
  </si>
  <si>
    <t>‫كريمه احمد محمد فراج‬‏</t>
  </si>
  <si>
    <t>‫كريمه احمد عبدالوهاب محمد عبدالوهاب‬‏</t>
  </si>
  <si>
    <t>‫كريمه ابوالمجد ناجى عرفه‬‏</t>
  </si>
  <si>
    <t>‫كريمه احمد مصطفى عبيد‬‏</t>
  </si>
  <si>
    <t>‫كريمه احمد مصطفى شحاته‬‏</t>
  </si>
  <si>
    <t>‫كريمه احمد مرسى الشامى‬‏</t>
  </si>
  <si>
    <t>‫كريمه جاسر منجد قمر‬‏</t>
  </si>
  <si>
    <t>‫كريمه انور احمد علم‬‏</t>
  </si>
  <si>
    <t>‫كريمه السيد السيداحمد درويش‬‏</t>
  </si>
  <si>
    <t>‫كريمه حسن على عرفه‬‏</t>
  </si>
  <si>
    <t>‫كريمه حسن راشد عرفه‬‏</t>
  </si>
  <si>
    <t>‫كريمه جمعه عرفات سليم عبدالفتاح‬‏</t>
  </si>
  <si>
    <t>‫كريمه خليل خليل عبيه‬‏</t>
  </si>
  <si>
    <t>‫كريمه حسن مصطفى عباس‬‏</t>
  </si>
  <si>
    <t>‫كريمه حسن محمد على شحاته‬‏</t>
  </si>
  <si>
    <t>‫كريمه عبدالجواد عبدالباقى محمد‬‏</t>
  </si>
  <si>
    <t>‫كريمه شعبان حجازى محمد‬‏</t>
  </si>
  <si>
    <t>‫كريمه رزق محمد احمد‬‏</t>
  </si>
  <si>
    <t>‫كريمه غزال سعيد احمد السقا‬‏</t>
  </si>
  <si>
    <t>‫كريمه على على احمد نصار‬‏</t>
  </si>
  <si>
    <t>‫كريمه على احمد نصار‬‏</t>
  </si>
  <si>
    <t>‫كريمه محمد على حسين مظاليم‬‏</t>
  </si>
  <si>
    <t>‫كريمه محمد حسن محمد رمضان‬‏</t>
  </si>
  <si>
    <t>‫كريمه محمد احمد ابوشاهين‬‏</t>
  </si>
  <si>
    <t>‫كريمه محمد محمد قشلن‬‏</t>
  </si>
  <si>
    <t>‫كريمه محمد محمد عبيد‬‏</t>
  </si>
  <si>
    <t>‫كريمه محمد محروس حبشى‬‏</t>
  </si>
  <si>
    <t>‫كريمه ناجى حسين محمد‬‏</t>
  </si>
  <si>
    <t>‫كريمه محمد مصطفى عبدا‬‏</t>
  </si>
  <si>
    <t>‫كعبو حسن على ابوفراج‬‏</t>
  </si>
  <si>
    <t>‫كعبه لطفى احمد محمد الجاويش‬‏</t>
  </si>
  <si>
    <t>‫كساب عبدالحافظ عبدالحفيظ على‬‏</t>
  </si>
  <si>
    <t>‫كلثوم حسن محمد البهلوان‬‏</t>
  </si>
  <si>
    <t>‫كعبو محمد على الفقى‬‏</t>
  </si>
  <si>
    <t>‫كعبو حماقى حماده شعبان‬‏</t>
  </si>
  <si>
    <t>‫كمال على على ابوطالب‬‏</t>
  </si>
  <si>
    <t>‫كمال سعيد محمد الديب‬‏</t>
  </si>
  <si>
    <t>‫كمال حسن على حسن مصطفى‬‏</t>
  </si>
  <si>
    <t>‫كوثر احمد احمد ابوحامد‬‏</t>
  </si>
  <si>
    <t>‫كمال محمد محمد عبدا داود‬‏</t>
  </si>
  <si>
    <t>‫كمال فرج مصطفى مسعد حميده‬‏</t>
  </si>
  <si>
    <t>‫كوثر حسن محمد عبده البهلوان‬‏</t>
  </si>
  <si>
    <t>‫كوثر حسن احمد محلوى‬‏</t>
  </si>
  <si>
    <t>‫كوثر احمد محمد الشامى‬‏</t>
  </si>
  <si>
    <t>‫لمعة محمد ابراهيم مصطفى‬‏</t>
  </si>
  <si>
    <t>‫كيلنى سماره كيلنى محمد ابوسعده‬‏</t>
  </si>
  <si>
    <t>‫كوثر مصطفى احمد عبدالقادر‬‏</t>
  </si>
  <si>
    <t>‫لبنا بدوى بدوى عبدالقادر‬‏</t>
  </si>
  <si>
    <t>‫لمعه محمد احمد محمد ابوغنيم‬‏</t>
  </si>
  <si>
    <t>‫لمعه حميده احمد السقا‬‏</t>
  </si>
  <si>
    <t>‫لبنى محمد محمود الطنايحى‬‏</t>
  </si>
  <si>
    <t>‫لبنى عبدالعزيز احمد المقدم‬‏</t>
  </si>
  <si>
    <t>‫لبنى حسنى سعد محمد الحداد‬‏</t>
  </si>
  <si>
    <t>‫لطفى لطفى احمد محمد الجاويش‬‏</t>
  </si>
  <si>
    <t>‫لبنى يسرى ابراهيم فتح ا المزين‬‏</t>
  </si>
  <si>
    <t>‫لبنى مصطفى سعيد حسين البهلوان‬‏</t>
  </si>
  <si>
    <t>‫لطيفه على محمد غريب‬‏</t>
  </si>
  <si>
    <t>‫لطيفه حسن حسن حسن كنون‬‏</t>
  </si>
  <si>
    <t>‫لطيفه السيد مرشدى السيد فراج‬‏</t>
  </si>
  <si>
    <t>‫لمياء سلمه محمود مصطفى‬‏</t>
  </si>
  <si>
    <t>‫لمياء احمد حسن احمد بدوى عرفه‬‏</t>
  </si>
  <si>
    <t>‫لطيفه محمد ابراهيم محمد البهلوان‬‏</t>
  </si>
  <si>
    <t>‫لوزة سعيد محمد على نعمه ا‬‏</t>
  </si>
  <si>
    <t>‫لواحظ احمد محمد غريب ابوقعبوز‬‏</t>
  </si>
  <si>
    <t>‫لمياء عبدالعظيم ابراهيم بيومى عرفه‬‏</t>
  </si>
  <si>
    <t>‫لوزه حسن احمد شحاته الطحان‬‏</t>
  </si>
  <si>
    <t>‫لوزه السيد القاضى‬‏</t>
  </si>
  <si>
    <t>‫لوزه احمد عنتر احمد القاضى‬‏</t>
  </si>
  <si>
    <t>‫لوزه سعيد السيد محمد القاضى‬‏</t>
  </si>
  <si>
    <t>‫لوزه رياض محمد عثمان الميسى‬‏</t>
  </si>
  <si>
    <t>‫لوزه حسين محمد سليم عرفه‬‏</t>
  </si>
  <si>
    <t>‫لوزه محمد على نعمة ا‬‏</t>
  </si>
  <si>
    <t>‫لوزه فتح ا عرفه‬‏</t>
  </si>
  <si>
    <t>‫لوزه صلح سعيد فراج‬‏</t>
  </si>
  <si>
    <t>‫لوله خليل محمد فرحات‬‏</t>
  </si>
  <si>
    <t>‫لوله حسنين جمعه بيومى عرفه‬‏</t>
  </si>
  <si>
    <t>‫لوله حسن عبدالمعطى يوسف عرفه‬‏</t>
  </si>
  <si>
    <t>‫لولو ابوضيف حسن‬‏</t>
  </si>
  <si>
    <t>‫لوله محمد بيومى بيومى رجب عرفه‬‏</t>
  </si>
  <si>
    <t>‫لوله محمد احمد ابوالحسن عبيد‬‏</t>
  </si>
  <si>
    <t>‫ليلى احمد محمد جبر الصباغ‬‏</t>
  </si>
  <si>
    <t>‫ليلى احمد علىحسن نكوده‬‏</t>
  </si>
  <si>
    <t>‫ليله محمد عثمان الميسى‬‏</t>
  </si>
  <si>
    <t>‫ليلى احمد محمد نعمةا‬‏</t>
  </si>
  <si>
    <t>‫ليلى احمد محمد محمد قشلن‬‏</t>
  </si>
  <si>
    <t>‫ليلى احمد محمد على الفار‬‏</t>
  </si>
  <si>
    <t>‫ليلى رزق احمد احمد درويش‬‏</t>
  </si>
  <si>
    <t>‫ليلى حافظ عبدالعزيز منصور‬‏</t>
  </si>
  <si>
    <t>‫ليلى احمد مصطفى مصطفى باشا‬‏</t>
  </si>
  <si>
    <t>‫ليلى على احمد مصطفى نصار‬‏</t>
  </si>
  <si>
    <t>‫ليلى عتمان محمد عتمان الميسى‬‏</t>
  </si>
  <si>
    <t>‫ليلى عبدالجليل حسين عبيه‬‏</t>
  </si>
  <si>
    <t>‫ليلى محمد محمد الشباسى‬‏</t>
  </si>
  <si>
    <t>‫ليلى محمد شحاته كناس‬‏</t>
  </si>
  <si>
    <t>‫ليلى فرج فتح ا ابراهيم المزين‬‏</t>
  </si>
  <si>
    <t>‫مؤمن اشرف نعمان احمد محمد رزق‬‏</t>
  </si>
  <si>
    <t>‫ليلى محمود على يوسف السمار‬‏</t>
  </si>
  <si>
    <t>‫ليلى محمدرشاد محمد ابوعيسى‬‏</t>
  </si>
  <si>
    <t>‫ماجده احمد سعيد احمد حسنين‬‏</t>
  </si>
  <si>
    <t>‫ماجدة سعيد شتاعبدالفتاح البهلوان‬‏</t>
  </si>
  <si>
    <t>‫ماجد جمعه سليم عرفه‬‏</t>
  </si>
  <si>
    <t>‫ماجده اسماعيل على شعبان درويش‬‏</t>
  </si>
  <si>
    <t>‫ماجده احمد ناجى حسين محمد عرفه‬‏</t>
  </si>
  <si>
    <t>‫ماجده احمد محمد عرفه عرفه محمد عرفه‬‏</t>
  </si>
  <si>
    <t>‫ماجده حسن ابراهيم الفقى‬‏</t>
  </si>
  <si>
    <t>‫ماجده السيد محمد على شحاته‬‏</t>
  </si>
  <si>
    <t>‫ماجده الحاج حسن الفلح‬‏</t>
  </si>
  <si>
    <t>‫ماجده حسن عبدالمعطى يوسف عرفه‬‏</t>
  </si>
  <si>
    <t>‫ماجده حسن حسن الصعيدى‬‏</t>
  </si>
  <si>
    <t>‫ماجده حسن ابراهيم محمد حسن‬‏</t>
  </si>
  <si>
    <t>‫ماجده سعيد احمد محمد حسنين‬‏</t>
  </si>
  <si>
    <t>‫ماجده ذكى سيداحمد ابوهيكل‬‏</t>
  </si>
  <si>
    <t>‫ماجده حسن محمد عبده عرفه‬‏</t>
  </si>
  <si>
    <t>‫ماجده عبدالرحيم عبداللطيف الزلى‬‏</t>
  </si>
  <si>
    <t>‫ماجده عبدالجواد محمد عبدالجواد‬‏</t>
  </si>
  <si>
    <t>‫ماجده سعيد مصطفى البهلوان‬‏</t>
  </si>
  <si>
    <t>‫ماجده على حسن الشهبه‬‏</t>
  </si>
  <si>
    <t>‫ماجده عبدالفتاح محمد محمد الغرباوى‬‏</t>
  </si>
  <si>
    <t>‫ماجده عبدالفتاح حسن يحى‬‏</t>
  </si>
  <si>
    <t>‫ماجده محمد ابراهيم المليجى‬‏</t>
  </si>
  <si>
    <t>‫ماجده على محمد محمد داود‬‏</t>
  </si>
  <si>
    <t>‫ماجده على محمد احمد ابوعبده‬‏</t>
  </si>
  <si>
    <t>‫ماجده محمد حسن ابراهيم الفقى‬‏</t>
  </si>
  <si>
    <t>‫ماجده محمد احمد محمد ابوعبده‬‏</t>
  </si>
  <si>
    <t>‫ماجده محمد احمد احمد غريب‬‏</t>
  </si>
  <si>
    <t>‫ماجده منصور محمد احمد عبيه‬‏</t>
  </si>
  <si>
    <t>‫ماجده محمد عبدالواحد حميده‬‏</t>
  </si>
  <si>
    <t>‫ماجده محمد عبدالفتاح محمد‬‏</t>
  </si>
  <si>
    <t>‫ماجدى سعيد الغريب السمار‬‏</t>
  </si>
  <si>
    <t>‫ماجدى حميدو عبدالجليل محمد فراج‬‏</t>
  </si>
  <si>
    <t>‫ماجده يوسف مصطفى يوسف الدكاوى‬‏</t>
  </si>
  <si>
    <t>‫ماريهان عبدالقادر محمد احمد ابورزق‬‏</t>
  </si>
  <si>
    <t>‫ماريم جمعه حسن على الشاذلى‬‏</t>
  </si>
  <si>
    <t>‫ماجدى مصطفى مصطفى محمد شهاوى‬‏</t>
  </si>
  <si>
    <t>‫مانجه احمد احمد جبر الصباغ‬‏</t>
  </si>
  <si>
    <t>‫مانجه ابراهيم محمد فرحات‬‏</t>
  </si>
  <si>
    <t>‫مازن محمد محمد على كنون‬‏</t>
  </si>
  <si>
    <t>‫مانجه عبده محمد قشلن‬‏</t>
  </si>
  <si>
    <t>‫مانجه عارف عبدالفتاح عبدالفتاح عرفه‬‏</t>
  </si>
  <si>
    <t>‫مانجه رياض محمد عثمان الميسى‬‏</t>
  </si>
  <si>
    <t>‫مانوسه حمدون على حسين منصور‬‏</t>
  </si>
  <si>
    <t>‫مانجه فرج محمد محمد قشلن‬‏</t>
  </si>
  <si>
    <t>‫مانجه على محمد احمد هللى‬‏</t>
  </si>
  <si>
    <t>‫ماهر احمد محمد محمد ابورزق‬‏</t>
  </si>
  <si>
    <t>‫ماهر ابراهيم محمد جعفر‬‏</t>
  </si>
  <si>
    <t>‫مانوسه محمد محمد الزلى‬‏</t>
  </si>
  <si>
    <t>‫ماهر حسن يوسف عرفه‬‏</t>
  </si>
  <si>
    <t>‫ماهر حسن محمد على محجوب‬‏</t>
  </si>
  <si>
    <t>‫ماهر احمد محمد منضور عبدالهادى‬‏</t>
  </si>
  <si>
    <t>‫ماهر على محمد كناس‬‏</t>
  </si>
  <si>
    <t>‫ماهر شكرى حسن يوسف‬‏</t>
  </si>
  <si>
    <t>‫ماهر حمدى ابراهيم درويش‬‏</t>
  </si>
  <si>
    <t>‫ماهر محمد مصطفى محمد عرفه‬‏</t>
  </si>
  <si>
    <t>‫ماهر محمد محمد عرفه‬‏</t>
  </si>
  <si>
    <t>‫ماهر محمد احمد عرفه‬‏</t>
  </si>
  <si>
    <t>‫مايسه احمد ابراهيم احمد المليجى‬‏</t>
  </si>
  <si>
    <t>‫مايسة ياسر محمد محمد فرحات‬‏</t>
  </si>
  <si>
    <t>‫ماهر مصطفى على كناس‬‏</t>
  </si>
  <si>
    <t>‫مايسه حسن حسن عبدالرحمن لزم‬‏</t>
  </si>
  <si>
    <t>‫مايسه جمعه حسن على الشاذلى‬‏</t>
  </si>
  <si>
    <t>‫مايسه احمد احمد محمد فايد‬‏</t>
  </si>
  <si>
    <t>‫مايسه فتحى محمد حسين عرفه‬‏</t>
  </si>
  <si>
    <t>‫مايسه عصام على حسن‬‏</t>
  </si>
  <si>
    <t>‫مايسه سعيد محمد درويش ابوحسين‬‏</t>
  </si>
  <si>
    <t>‫مايسه محمد محمد شحاته‬‏</t>
  </si>
  <si>
    <t>‫مايسه محمد محمد احمد فرحات‬‏</t>
  </si>
  <si>
    <t>‫مايسه فهمى عبدالسلم نصار‬‏</t>
  </si>
  <si>
    <t>‫مبروك عبده مصطفى مصطفى حفنى‬‏</t>
  </si>
  <si>
    <t>‫مبروك جمعة عرفات سليم عبدالفتاح‬‏</t>
  </si>
  <si>
    <t>‫مباركه محمد على كنون‬‏</t>
  </si>
  <si>
    <t>‫مبروك محمد ابوالعنين حميده‬‏</t>
  </si>
  <si>
    <t>‫مبروك على سليمان سليمان سلطان‬‏</t>
  </si>
  <si>
    <t>‫مبروك عرفات سليم عبدالفتاح‬‏</t>
  </si>
  <si>
    <t>‫مبروكه حسن على حسن مظاليم‬‏</t>
  </si>
  <si>
    <t>‫مبروكه المير على حسن المدخوم‬‏</t>
  </si>
  <si>
    <t>‫مبروكه ابراهيم عبداللطيف الشوكى‬‏</t>
  </si>
  <si>
    <t>‫مبروكه على على جادو‬‏</t>
  </si>
  <si>
    <t>‫مبروكه شحاته على مظاليم‬‏</t>
  </si>
  <si>
    <t>‫مبروكه حسن محمد لزم‬‏</t>
  </si>
  <si>
    <t>‫مبروكه محمد على غريب‬‏</t>
  </si>
  <si>
    <t>‫مبروكه محمد على حسين مظاليم‬‏</t>
  </si>
  <si>
    <t>‫مبروكه على محمد نعمه ا‬‏</t>
  </si>
  <si>
    <t>‫مجده محمد ابراهيم يحى‬‏</t>
  </si>
  <si>
    <t>‫مجده السيد محمد البهلوان‬‏</t>
  </si>
  <si>
    <t>‫متحت محمد احمد صحصاح‬‏</t>
  </si>
  <si>
    <t>‫مجدى احمد حسن كتون‬‏</t>
  </si>
  <si>
    <t>‫مجده محمد عرفه عرفه‬‏</t>
  </si>
  <si>
    <t>‫مجده محمد جمعه شعبان نصار‬‏</t>
  </si>
  <si>
    <t>‫مجدى جادالرب مصطفى بدوى‬‏</t>
  </si>
  <si>
    <t>‫مجدى الغريب حسن محمد السمار‬‏</t>
  </si>
  <si>
    <t>‫مجدى السيد احمد محمد البدوى‬‏</t>
  </si>
  <si>
    <t>‫مجدى حسن محمد عرفه عارف‬‏</t>
  </si>
  <si>
    <t>‫مجدى حسن عبدالحميد مصطفى‬‏</t>
  </si>
  <si>
    <t>‫مجدى حسن بدوى محمد عرفه‬‏</t>
  </si>
  <si>
    <t>‫مجدى سعيد حسن حسن كنون‬‏</t>
  </si>
  <si>
    <t>‫مجدى رجب حسن العوام‬‏</t>
  </si>
  <si>
    <t>‫مجدى حمدى حسن مصطفى احمد‬‏</t>
  </si>
  <si>
    <t>‫مجدى عادل عبدالفتاح محمد الغرباوى‬‏</t>
  </si>
  <si>
    <t>‫مجدى سليم سعيد عبده عرفه‬‏</t>
  </si>
  <si>
    <t>‫مجدى سعيد درويش مصطفى الشهبه‬‏</t>
  </si>
  <si>
    <t>‫مجدى على يوسف الفقى‬‏</t>
  </si>
  <si>
    <t>‫مجدى على ابوالمجد محمد مصطفى عرفه‬‏</t>
  </si>
  <si>
    <t>‫مجدى عبدالنبى جمعه شعبان‬‏</t>
  </si>
  <si>
    <t>‫مجدى محمد محمد محمد على الفقى‬‏</t>
  </si>
  <si>
    <t>‫مجدى محمد محمد على الفقى‬‏</t>
  </si>
  <si>
    <t>‫مجدى محمد ابراهيم السيد‬‏</t>
  </si>
  <si>
    <t>‫محاسن اسماعيل حسين حسن محمود‬‏</t>
  </si>
  <si>
    <t>‫مجدى مهدى مسعد محمد الدليل‬‏</t>
  </si>
  <si>
    <t>‫مجدى منصور عوض محمد شحاته‬‏</t>
  </si>
  <si>
    <t>‫محاسن عبداللطيف احمد الشوكى‬‏</t>
  </si>
  <si>
    <t>‫محاسن شحاته حسين احمد الشوكى‬‏</t>
  </si>
  <si>
    <t>‫محاسن حسن على حسن البهلوان‬‏</t>
  </si>
  <si>
    <t>‫محاسن محمد على الغرباوى‬‏</t>
  </si>
  <si>
    <t>‫محاسن محمد حسن كنون‬‏</t>
  </si>
  <si>
    <t>‫محاسن عيسوى عبدالقادر ابورزق‬‏</t>
  </si>
  <si>
    <t>‫محبوبه ابراهيم محمد محمد جعفر‬‏</t>
  </si>
  <si>
    <t>‫محبوبه ابراهيم محمد غريب‬‏</t>
  </si>
  <si>
    <t>‫محاسن مصطفى مصطفى على‬‏</t>
  </si>
  <si>
    <t>‫محبوبه احمد السيد درويش‬‏</t>
  </si>
  <si>
    <t>‫محبوبه احمد احمد محمد حميده‬‏</t>
  </si>
  <si>
    <t>‫محبوبه ابوالحسن بدوى حسن عرفه‬‏</t>
  </si>
  <si>
    <t>‫محبوبه احمد محمد عباس البهلوان‬‏</t>
  </si>
  <si>
    <t>‫محبوبه احمد حسين منصور‬‏</t>
  </si>
  <si>
    <t>‫محبوبه احمد حافظ درويش‬‏</t>
  </si>
  <si>
    <t>‫محبوبه جمعه عبدالحليم باشه‬‏</t>
  </si>
  <si>
    <t>‫محبوبه جمعه جمعه محمد فرحات‬‏</t>
  </si>
  <si>
    <t>‫محبوبه بيومى بيومى رجب عرفه‬‏</t>
  </si>
  <si>
    <t>‫محبوبه حسن عبدالرؤف محلوى‬‏</t>
  </si>
  <si>
    <t>‫محبوبه حسن درويش مصطفى ابوحسين‬‏</t>
  </si>
  <si>
    <t>‫محبوبه حافظ السيد درويش‬‏</t>
  </si>
  <si>
    <t>‫محبوبه حسن على الشاذلى‬‏</t>
  </si>
  <si>
    <t>‫محبوبه حسن على البنا‬‏</t>
  </si>
  <si>
    <t>‫محبوبه حسن على البدوى‬‏</t>
  </si>
  <si>
    <t>‫محبوبه سعيد احمد الشامى‬‏</t>
  </si>
  <si>
    <t>‫محبوبه سالم على شحاته‬‏</t>
  </si>
  <si>
    <t>‫محبوبه حسن مصطفى الشاذلى‬‏</t>
  </si>
  <si>
    <t>‫محبوبه شعبان حسن شعبان الجاويش‬‏</t>
  </si>
  <si>
    <t>‫محبوبه شحاته حسن مظيلم‬‏</t>
  </si>
  <si>
    <t>‫محبوبه سليم عبدالفتاح عرفه‬‏</t>
  </si>
  <si>
    <t>‫محبوبه عبده عبده ابراهيم عبيه‬‏</t>
  </si>
  <si>
    <t>‫محبوبه عبدالمعطى حسن عرفه‬‏</t>
  </si>
  <si>
    <t>‫محبوبه عبدالرحمن على عبده عرفه‬‏</t>
  </si>
  <si>
    <t>‫محبوبه على درويش نصار‬‏</t>
  </si>
  <si>
    <t>‫محبوبه على احمد حسن منصور‬‏</t>
  </si>
  <si>
    <t>‫محبوبه عرفه عرفه محمد عرفه‬‏</t>
  </si>
  <si>
    <t>‫محبوبه محروس محمد محجوب‬‏</t>
  </si>
  <si>
    <t>‫محبوبه عيسى عيسى ابوعيسى‬‏</t>
  </si>
  <si>
    <t>‫محبوبه على عبده عرفه‬‏</t>
  </si>
  <si>
    <t>‫محبوبه محمد عبداللطيف الحنفى‬‏</t>
  </si>
  <si>
    <t>‫محبوبه محمد عبدالفتاح‬‏</t>
  </si>
  <si>
    <t>‫محبوبه محمد جمعه على حسن الشاذلى‬‏</t>
  </si>
  <si>
    <t>‫محبوبه محمد محمد عرفه‬‏</t>
  </si>
  <si>
    <t>‫محبوبه محمد محمد عبده عرفه‬‏</t>
  </si>
  <si>
    <t>‫محبوبه محمد على غريب‬‏</t>
  </si>
  <si>
    <t>‫محبوبه نعمان احمد ابورزق‬‏</t>
  </si>
  <si>
    <t>‫محبوبه محمد مصطفى على الشاذلى‬‏</t>
  </si>
  <si>
    <t>‫محبوبه محمد محمد عرفه عارف‬‏</t>
  </si>
  <si>
    <t>‫محروس محمد محروس محجوب‬‏</t>
  </si>
  <si>
    <t>‫محروس حسن محمد محجوب‬‏</t>
  </si>
  <si>
    <t>‫محروس حسن امين الطيب‬‏</t>
  </si>
  <si>
    <t>‫محروسه عبدالهادى مندور ابورزق‬‏</t>
  </si>
  <si>
    <t>‫محروسه سليم سعيد عبده عرفه‬‏</t>
  </si>
  <si>
    <t>‫محروسه رجب احمد عرفه‬‏</t>
  </si>
  <si>
    <t>‫محروسه محمد احمد القبانى‬‏</t>
  </si>
  <si>
    <t>‫محروسه عويس رشاد رزق‬‏</t>
  </si>
  <si>
    <t>‫محروسه على على حصان‬‏</t>
  </si>
  <si>
    <t>‫محروسه مسعود محمد احمد القبانى‬‏</t>
  </si>
  <si>
    <t>‫محروسه محمد مصطفى عرفه‬‏</t>
  </si>
  <si>
    <t>‫محروسه محمد عرفه‬‏</t>
  </si>
  <si>
    <t>‫محسن محمد محمد نعمةا‬‏</t>
  </si>
  <si>
    <t>‫محسن جمعه جمعه سليم عرفه‬‏</t>
  </si>
  <si>
    <t>‫محسن ابوالنضر احمد محمد مظاليم‬‏</t>
  </si>
  <si>
    <t>‫محضيه سعد سعد القاضى‬‏</t>
  </si>
  <si>
    <t>‫محضيه رياض عثمان الميسى‬‏</t>
  </si>
  <si>
    <t>‫محضيه السيد مرسى الشهبه‬‏</t>
  </si>
  <si>
    <t>‫محفوظ عبدالقادر ابراهيم محمد الحمار‬‏</t>
  </si>
  <si>
    <t>‫محضيه محمد احمد احمد شعبان‬‏</t>
  </si>
  <si>
    <t>‫محضيه على محمد حبش‬‏</t>
  </si>
  <si>
    <t>‫محمد ابراهيم احمد احمد حميده‬‏</t>
  </si>
  <si>
    <t>‫محمد ابراهيم ابوالسعود الفقى‬‏</t>
  </si>
  <si>
    <t>‫محمد ابراهيم ابراهيم عبدالمجيد عامر‬‏</t>
  </si>
  <si>
    <t>‫محمد ابراهيم احمد على كنون‬‏</t>
  </si>
  <si>
    <t>‫محمد ابراهيم احمد شعبان‬‏</t>
  </si>
  <si>
    <t>‫محمد ابراهيم احمد المليجى‬‏</t>
  </si>
  <si>
    <t>‫محمد ابراهيم اسماعيل شعبان درويش‬‏</t>
  </si>
  <si>
    <t>‫محمد ابراهيم احمد محمد البهلوان‬‏</t>
  </si>
  <si>
    <t>‫محمد ابراهيم حسن محمد البدوى‬‏</t>
  </si>
  <si>
    <t>‫محمد ابراهيم بيومى عرفه‬‏</t>
  </si>
  <si>
    <t>‫محمد ابراهيم الحبشى حموده ابراهيم رزق‬‏</t>
  </si>
  <si>
    <t>‫محمد ابراهيم حسين مكارم مظاليم‬‏</t>
  </si>
  <si>
    <t>‫محمد ابراهيم حسين رزق ا‬‏</t>
  </si>
  <si>
    <t>‫محمد ابراهيم حسين درويش‬‏</t>
  </si>
  <si>
    <t>‫محمد ابراهيم سعيد عبدالمجيد عامر‬‏</t>
  </si>
  <si>
    <t>‫محمد ابراهيم رمضان محمد عبيد‬‏</t>
  </si>
  <si>
    <t>‫محمد ابراهيم درويش مصطفى درويش‬‏</t>
  </si>
  <si>
    <t>‫محمد ابراهيم فتح ا المزين‬‏</t>
  </si>
  <si>
    <t>‫محمد ابراهيم عوض الفقى‬‏</t>
  </si>
  <si>
    <t>‫محمد ابراهيم عبدالمجيد عامر‬‏</t>
  </si>
  <si>
    <t>‫محمد ابراهيم محمد الخضيرى‬‏</t>
  </si>
  <si>
    <t>‫محمد ابراهيم محمد احمد فرحات‬‏</t>
  </si>
  <si>
    <t>‫محمد ابراهيم محمد احمد غريب‬‏</t>
  </si>
  <si>
    <t>‫محمد ابراهيم محمد حسن عرفه‬‏</t>
  </si>
  <si>
    <t>‫محمد ابراهيم محمد حسن الفقى‬‏</t>
  </si>
  <si>
    <t>‫محمد ابراهيم محمد عبيد‬‏</t>
  </si>
  <si>
    <t>‫محمد ابراهيم محمد حميدين‬‏</t>
  </si>
  <si>
    <t>‫محمد ابراهيم محمد حموده ابراهيم‬‏</t>
  </si>
  <si>
    <t>‫محمد ابراهيم محمد غريب‬‏</t>
  </si>
  <si>
    <t>‫محمد ابراهيم محمد عيسى‬‏</t>
  </si>
  <si>
    <t>‫محمد ابراهيم محمد على درويش‬‏</t>
  </si>
  <si>
    <t>‫محمد ابراهيم محمد محمد جاد‬‏</t>
  </si>
  <si>
    <t>‫محمد ابراهيم محمد محمد الفقى‬‏</t>
  </si>
  <si>
    <t>‫محمد ابراهيم محمد محمد الشوكى‬‏</t>
  </si>
  <si>
    <t>‫محمد ابوالحسن عبدالبصير محمد عرفه‬‏</t>
  </si>
  <si>
    <t>‫محمد ابراهيم مصطفى ابراهيم الدكاوى‬‏</t>
  </si>
  <si>
    <t>‫محمد ابراهيم محمد مصطفى حميدين‬‏</t>
  </si>
  <si>
    <t>‫محمد ابوالعنين محمد حسن البهلوان‬‏</t>
  </si>
  <si>
    <t>‫محمد ابوالسعود محمد الفقى‬‏</t>
  </si>
  <si>
    <t>‫محمد ابوالحسن مبروك شعبان‬‏</t>
  </si>
  <si>
    <t>‫محمد ابوالمجد على عبده مصطفى‬‏</t>
  </si>
  <si>
    <t>‫محمد ابوالقمصان على محمد كناس‬‏</t>
  </si>
  <si>
    <t>‫محمد ابوالعينين محمد ابوالعينين عرفه‬‏</t>
  </si>
  <si>
    <t>‫محمد ابوطالب على ابوطالب‬‏</t>
  </si>
  <si>
    <t>‫محمد ابوالنضر احمد محمد‬‏</t>
  </si>
  <si>
    <t>‫محمد ابوالمعاطى ابوالعزم سيداحمد السمار‬‏</t>
  </si>
  <si>
    <t>‫محمد احمد ابراهيم احمد محمود‬‏</t>
  </si>
  <si>
    <t>‫محمد احمد ابراهيم احمد المليجى‬‏</t>
  </si>
  <si>
    <t>‫محمد ابوهيكل عبدالفتاح ابوهيكل‬‏</t>
  </si>
  <si>
    <t>‫محمد احمد ابراهيم محمد غريب‬‏</t>
  </si>
  <si>
    <t>‫محمد احمد ابراهيم محمد حمدين‬‏</t>
  </si>
  <si>
    <t>‫محمد احمد ابراهيم محمد الشوكى‬‏</t>
  </si>
  <si>
    <t>‫محمد احمد احمد احمد البهوتى‬‏</t>
  </si>
  <si>
    <t>‫محمد احمد ابوالعباس محمد مظاليم‬‏</t>
  </si>
  <si>
    <t>‫محمد احمد ابوالحسن عبيد‬‏</t>
  </si>
  <si>
    <t>‫محمد احمد احمد المصرى‬‏</t>
  </si>
  <si>
    <t>‫محمد احمد احمد القبانى‬‏</t>
  </si>
  <si>
    <t>‫محمد احمد احمد احمد هللى‬‏</t>
  </si>
  <si>
    <t>‫محمد احمد احمد سعد القاضى‬‏</t>
  </si>
  <si>
    <t>‫محمد احمد احمد دامر‬‏</t>
  </si>
  <si>
    <t>‫محمد احمد احمد حميده‬‏</t>
  </si>
  <si>
    <t>‫محمد احمد احمد مصطفى حمدين‬‏</t>
  </si>
  <si>
    <t>‫محمد احمد احمد محمد محمود‬‏</t>
  </si>
  <si>
    <t>‫محمد احمد احمد على عرفه‬‏</t>
  </si>
  <si>
    <t>‫محمد احمد اسماعيل محمود محمود مصطفى‬‏</t>
  </si>
  <si>
    <t>‫محمد احمد احمد مظليم‬‏</t>
  </si>
  <si>
    <t>‫محمد احمد احمد مصطفى حموده‬‏</t>
  </si>
  <si>
    <t>‫محمد احمد حسن احمد بدوى عرفه‬‏</t>
  </si>
  <si>
    <t>‫محمد احمد بدوى محمد عرفه‬‏</t>
  </si>
  <si>
    <t>‫محمد احمد السيد عرفه عرفه‬‏</t>
  </si>
  <si>
    <t>‫محمد احمد حسن مصطفى موسى عبيد‬‏</t>
  </si>
  <si>
    <t>‫محمد احمد حسن حميد ابوعبده‬‏</t>
  </si>
  <si>
    <t>‫محمد احمد حسن العوام‬‏</t>
  </si>
  <si>
    <t>‫محمد احمد حسين باشا‬‏</t>
  </si>
  <si>
    <t>‫محمد احمد حسونه محمد‬‏</t>
  </si>
  <si>
    <t>‫محمد احمد حسن يحى‬‏</t>
  </si>
  <si>
    <t>‫محمد احمد راضى احمد‬‏</t>
  </si>
  <si>
    <t>‫محمد احمد خميس على محمد عرفه‬‏</t>
  </si>
  <si>
    <t>‫محمد احمد حميد الشوكى‬‏</t>
  </si>
  <si>
    <t>‫محمد احمد سيداحمد نصار‬‏</t>
  </si>
  <si>
    <t>‫محمد احمد سليم محمد عرفه‬‏</t>
  </si>
  <si>
    <t>‫محمد احمد رزق على يحيى‬‏</t>
  </si>
  <si>
    <t>‫محمد احمد شعبان احمد درويش‬‏</t>
  </si>
  <si>
    <t>‫محمد احمد شديد احمد كناس‬‏</t>
  </si>
  <si>
    <t>‫محمد احمد شحاته محمد الطحان‬‏</t>
  </si>
  <si>
    <t>‫محمد احمد عبدالحليم حسين باشا‬‏</t>
  </si>
  <si>
    <t>‫محمد احمد عبدالباسط احمد الخضيرى‬‏</t>
  </si>
  <si>
    <t>‫محمد احمد صبحى احمد شعبان‬‏</t>
  </si>
  <si>
    <t>‫محمد احمد عبدالقادر جعفر‬‏</t>
  </si>
  <si>
    <t>‫محمد احمد عبدالقادر الشامى‬‏</t>
  </si>
  <si>
    <t>‫محمد احمد عبدالرازق محمد المصرى‬‏</t>
  </si>
  <si>
    <t>‫محمد احمد عبدالقادر محمد عباس‬‏</t>
  </si>
  <si>
    <t>‫محمد احمد عبدالقادر محمد جعفر‬‏</t>
  </si>
  <si>
    <t>‫محمد احمد عبدالقادر محمد‬‏</t>
  </si>
  <si>
    <t>‫محمد احمد عبداللطيف محمد السقا‬‏</t>
  </si>
  <si>
    <t>‫محمد احمد عبداللطيف الشوكى‬‏</t>
  </si>
  <si>
    <t>‫محمد احمد عبداللطيف احمد غريب‬‏</t>
  </si>
  <si>
    <t>‫محمد احمد على احمد عامر‬‏</t>
  </si>
  <si>
    <t>‫محمد احمد عرفه عبدالسلم عرفه‬‏</t>
  </si>
  <si>
    <t>‫محمد احمد عراقى احمد غريب‬‏</t>
  </si>
  <si>
    <t>‫محمد احمد على على كنون‬‏</t>
  </si>
  <si>
    <t>‫محمد احمد على حسن عرفه‬‏</t>
  </si>
  <si>
    <t>‫محمد احمد على جادو‬‏</t>
  </si>
  <si>
    <t>‫محمد احمد فراج فراج‬‏</t>
  </si>
  <si>
    <t>‫محمد احمد عيسوى عبدالقادر ابورزق‬‏</t>
  </si>
  <si>
    <t>‫محمد احمد عمر ابوسعد‬‏</t>
  </si>
  <si>
    <t>‫محمد احمد محمد احمد حماده البهلوان‬‏</t>
  </si>
  <si>
    <t>‫محمد احمد محمد احمد القبانى‬‏</t>
  </si>
  <si>
    <t>‫محمد احمد محلوى الشامى‬‏</t>
  </si>
  <si>
    <t>‫محمد احمد محمد احمد عامر‬‏</t>
  </si>
  <si>
    <t>‫محمد احمد محمد احمد صحصاح‬‏</t>
  </si>
  <si>
    <t>‫محمد احمد محمد احمد شعبان‬‏</t>
  </si>
  <si>
    <t>‫محمد احمد محمد احمد هللى‬‏</t>
  </si>
  <si>
    <t>‫محمد احمد محمد احمد فراج‬‏</t>
  </si>
  <si>
    <t>‫محمد احمد محمد احمد عباسى‬‏</t>
  </si>
  <si>
    <t>‫محمد احمد محمد الدليل‬‏</t>
  </si>
  <si>
    <t>‫محمد احمد محمد البهلوان‬‏</t>
  </si>
  <si>
    <t>‫محمد احمد محمد جاد‬‏</t>
  </si>
  <si>
    <t>‫محمد احمد محمد بدوى عرفه‬‏</t>
  </si>
  <si>
    <t>‫محمد احمد محمد سعد حماده‬‏</t>
  </si>
  <si>
    <t>‫محمد احمد محمد رشادالدين عرفه‬‏</t>
  </si>
  <si>
    <t>‫محمد احمد محمد درويش‬‏</t>
  </si>
  <si>
    <t>‫محمد احمد محمد عباسى‬‏</t>
  </si>
  <si>
    <t>‫محمد احمد محمد عباس البهلوان‬‏</t>
  </si>
  <si>
    <t>‫محمد احمد محمد عرفه عرفه‬‏</t>
  </si>
  <si>
    <t>‫محمد احمد محمد عبدالقوى عرفه‬‏</t>
  </si>
  <si>
    <t>‫محمد احمد محمد متولى ابورزق‬‏</t>
  </si>
  <si>
    <t>‫محمد احمد محمد على شحاته‬‏</t>
  </si>
  <si>
    <t>‫محمد احمد محمد على اسماعيل درويش‬‏</t>
  </si>
  <si>
    <t>‫محمد احمد محمد محمد السمار‬‏</t>
  </si>
  <si>
    <t>‫محمد احمد محمد محمد الزنطاوى‬‏</t>
  </si>
  <si>
    <t>‫محمد احمد محمد محمد ابورزق‬‏</t>
  </si>
  <si>
    <t>‫محمد احمد محمد محمود‬‏</t>
  </si>
  <si>
    <t>‫محمد احمد محمد محمد قشلن‬‏</t>
  </si>
  <si>
    <t>‫محمد احمد محمد محمد جعفر‬‏</t>
  </si>
  <si>
    <t>‫محمد احمد محمد نعمةا‬‏</t>
  </si>
  <si>
    <t>‫محمد احمد محمد منصور‬‏</t>
  </si>
  <si>
    <t>‫محمد احمد محمد مصطفى داود‬‏</t>
  </si>
  <si>
    <t>‫محمد احمد مصطفى ابوعرب‬‏</t>
  </si>
  <si>
    <t>‫محمد احمد مرسى الشامى‬‏</t>
  </si>
  <si>
    <t>‫محمد احمد محمود محمود‬‏</t>
  </si>
  <si>
    <t>‫محمد احمد مصطفى مسعد مصطفى‬‏</t>
  </si>
  <si>
    <t>‫محمد احمد مصطفى حموده‬‏</t>
  </si>
  <si>
    <t>‫محمد احمد مصطفى باشه‬‏</t>
  </si>
  <si>
    <t>‫محمد اسماعيل محمد‬‏</t>
  </si>
  <si>
    <t>‫محمد ادم محمد محلوى الشامى‬‏</t>
  </si>
  <si>
    <t>‫محمد احمد مصطفى مصطفى كناسى‬‏</t>
  </si>
  <si>
    <t>‫محمد الباصيرى محمد ابورزق‬‏</t>
  </si>
  <si>
    <t>‫محمد اشرف محمد محمد عبده عبيه‬‏</t>
  </si>
  <si>
    <t>‫محمد اشرف محمد عبداللطيف‬‏</t>
  </si>
  <si>
    <t>‫محمد الحاج مصطفى محمد‬‏</t>
  </si>
  <si>
    <t>‫محمد الحاج محمد عبدالفتاح البهلوان‬‏</t>
  </si>
  <si>
    <t>‫محمد الحاج ابراهيم عبده عبيه‬‏</t>
  </si>
  <si>
    <t>‫محمد السعيد محمد احمد عرفه‬‏</t>
  </si>
  <si>
    <t>‫محمد الزين ابوزيد سالم سالم‬‏</t>
  </si>
  <si>
    <t>‫محمد الحبشى مصطفى الحمار‬‏</t>
  </si>
  <si>
    <t>‫محمد السيد احمد عرفه‬‏</t>
  </si>
  <si>
    <t>‫محمد السيد احمد البهجه‬‏</t>
  </si>
  <si>
    <t>‫محمد السيد ابراهيم البدوى‬‏</t>
  </si>
  <si>
    <t>‫محمد السيد السيد السيد عبيه‬‏</t>
  </si>
  <si>
    <t>‫محمد السيد السيد احمد البهجه‬‏</t>
  </si>
  <si>
    <t>‫محمد السيد احمد محمد فراج‬‏</t>
  </si>
  <si>
    <t>‫محمد السيد عبدالرؤف محلوى‬‏</t>
  </si>
  <si>
    <t>‫محمد السيد جمعه محمد المليجى‬‏</t>
  </si>
  <si>
    <t>‫محمد السيد جابر احمد فراج‬‏</t>
  </si>
  <si>
    <t>‫محمد السيد على حسين عبيه‬‏</t>
  </si>
  <si>
    <t>‫محمد السيد عبداللطيف على الشوكى‬‏</t>
  </si>
  <si>
    <t>‫محمد السيد عبدالفتاح عبدالفتاح عرفه‬‏</t>
  </si>
  <si>
    <t>‫محمد السيد محمد احمد البهلوان‬‏</t>
  </si>
  <si>
    <t>‫محمد السيد متولى سليمان الششتاوى‬‏</t>
  </si>
  <si>
    <t>‫محمد السيد كامل محمد درويش‬‏</t>
  </si>
  <si>
    <t>‫محمد السيد محمد السيد ابوسعده‬‏</t>
  </si>
  <si>
    <t>‫محمد السيد محمد الزنطاوى‬‏</t>
  </si>
  <si>
    <t>‫محمد السيد محمد احمد حميده‬‏</t>
  </si>
  <si>
    <t>‫محمد السيد محمد محمد عبدا داود‬‏</t>
  </si>
  <si>
    <t>‫محمد السيد محمد عطيه درويش‬‏</t>
  </si>
  <si>
    <t>‫محمد السيد محمد رياض درويش‬‏</t>
  </si>
  <si>
    <t>‫محمد السيد مسعود الخضيرى‬‏</t>
  </si>
  <si>
    <t>‫محمد السيد مسعد مصطفى‬‏</t>
  </si>
  <si>
    <t>‫محمد السيد مرشدى السيد فراج‬‏</t>
  </si>
  <si>
    <t>‫محمد العبد احمد غريب‬‏</t>
  </si>
  <si>
    <t>‫محمد الشحات محمد مصطفى الزيبق‬‏</t>
  </si>
  <si>
    <t>‫محمد السيد نصر الدين احمد‬‏</t>
  </si>
  <si>
    <t>‫محمد انور عبدربه برغوت‬‏</t>
  </si>
  <si>
    <t>‫محمد امين احمد مصطفى كناس‬‏</t>
  </si>
  <si>
    <t>‫محمد النمر مصطفى محمد عبيد‬‏</t>
  </si>
  <si>
    <t>‫محمد بدر حماده شعبان‬‏</t>
  </si>
  <si>
    <t>‫محمد بدر ابراهيم البهلوان‬‏</t>
  </si>
  <si>
    <t>‫محمد ايهاب محمد احمد ابوغنيم‬‏</t>
  </si>
  <si>
    <t>‫محمد بدوى بدوى محمد عرفه‬‏</t>
  </si>
  <si>
    <t>‫محمد بدوى بدوى عرفه‬‏</t>
  </si>
  <si>
    <t>‫محمد بدوى بدوى عبدالقادر‬‏</t>
  </si>
  <si>
    <t>‫محمد بدوى محمد عرفه‬‏</t>
  </si>
  <si>
    <t>‫محمد بدوى محمد بدوى‬‏</t>
  </si>
  <si>
    <t>‫محمد بدوى عبدالقادر عرفه‬‏</t>
  </si>
  <si>
    <t>‫محمد بهىالدين مصطفى محمد الدليل‬‏</t>
  </si>
  <si>
    <t>‫محمد براءه على حسن ابوفراج‬‏</t>
  </si>
  <si>
    <t>‫محمد بديع السيد عبداللطيف الشوكى‬‏</t>
  </si>
  <si>
    <t>‫محمد ثروت محمد احمد حسنين عرفه‬‏</t>
  </si>
  <si>
    <t>‫محمد ثابت احمد احمد حماده‬‏</t>
  </si>
  <si>
    <t>‫محمد بيومى بيومى رجب عرفه‬‏</t>
  </si>
  <si>
    <t>‫محمد جابر رشاد على رزق‬‏</t>
  </si>
  <si>
    <t>‫محمد جابر حسن حسن على عرفه‬‏</t>
  </si>
  <si>
    <t>‫محمد جابر السيد فراج‬‏</t>
  </si>
  <si>
    <t>‫محمد جاد الرب مصطفى بدوى‬‏</t>
  </si>
  <si>
    <t>‫محمد جابر على مظاليم‬‏</t>
  </si>
  <si>
    <t>‫محمد جابر على محمد عباسى‬‏</t>
  </si>
  <si>
    <t>‫محمد جلل مصطفى حسين عطيه‬‏</t>
  </si>
  <si>
    <t>‫محمد جلل محمد عبدالحميد‬‏</t>
  </si>
  <si>
    <t>‫محمد جلل احمد ابوالعنين‬‏</t>
  </si>
  <si>
    <t>‫محمد جمعه احمد يوسف عرفه‬‏</t>
  </si>
  <si>
    <t>‫محمد جمادمحمد محمد البهلوان‬‏</t>
  </si>
  <si>
    <t>‫محمد جليل سعيد حسنين الشهبه‬‏</t>
  </si>
  <si>
    <t>‫محمد جمعه خميس على الشاذلى‬‏</t>
  </si>
  <si>
    <t>‫محمد جمعه جمعه محمد الشامى‬‏</t>
  </si>
  <si>
    <t>‫محمد جمعه جمعه محمد احمد الحمار‬‏</t>
  </si>
  <si>
    <t>‫محمد جمعه على الشاذلى‬‏</t>
  </si>
  <si>
    <t>‫محمد جمعه عبدالجليل مصطفى عرفه‬‏</t>
  </si>
  <si>
    <t>‫محمد جمعه سليم عرفه‬‏</t>
  </si>
  <si>
    <t>‫محمد جمعه محمد فرحات‬‏</t>
  </si>
  <si>
    <t>‫محمد جمعه محمد على شحاته‬‏</t>
  </si>
  <si>
    <t>‫محمد جمعه عوض احمد‬‏</t>
  </si>
  <si>
    <t>‫محمد جوهر محمد مصطفى كناس‬‏</t>
  </si>
  <si>
    <t>‫محمد جمعه مصطفى مصطفى فراج‬‏</t>
  </si>
  <si>
    <t>‫محمد جمعه محمد محمد على محجوب البنا‬‏</t>
  </si>
  <si>
    <t>‫محمد حبشى جمعه السيد الزنطاوى‬‏</t>
  </si>
  <si>
    <t>‫محمد حامد محمد محمد ابوعرب‬‏</t>
  </si>
  <si>
    <t>‫محمد حامد رجب درويش ابورزق‬‏</t>
  </si>
  <si>
    <t>‫محمد حجاج عبدالمطلب على عبيه‬‏</t>
  </si>
  <si>
    <t>‫محمد حبشى حسين حميده‬‏</t>
  </si>
  <si>
    <t>‫محمد حبشى حبشى عبدالمقصود ابوسعد‬‏</t>
  </si>
  <si>
    <t>‫محمد حسن ابوالسعود الفقى‬‏</t>
  </si>
  <si>
    <t>‫محمد حسن ابراهيم الفقى‬‏</t>
  </si>
  <si>
    <t>‫محمد حسانين على حسانين جادو‬‏</t>
  </si>
  <si>
    <t>‫محمد حسن السيد على شحاته‬‏</t>
  </si>
  <si>
    <t>‫محمد حسن احمد محمد عباس‬‏</t>
  </si>
  <si>
    <t>‫محمد حسن احمد شحاته الطحان‬‏</t>
  </si>
  <si>
    <t>‫محمد حسن حسن عبدالحميد العوام‬‏</t>
  </si>
  <si>
    <t>‫محمد حسن حجازى محمد عرفه‬‏</t>
  </si>
  <si>
    <t>‫محمد حسن بدوى حسن محمد‬‏</t>
  </si>
  <si>
    <t>‫محمد حسن حموده محمود البهلوان‬‏</t>
  </si>
  <si>
    <t>‫محمد حسن حسين احمد الشوكى‬‏</t>
  </si>
  <si>
    <t>‫محمد حسن حسن لزم‬‏</t>
  </si>
  <si>
    <t>‫محمد حسن شعبان الجاويش‬‏</t>
  </si>
  <si>
    <t>‫محمد حسن رمضان مصطفى حمودة‬‏</t>
  </si>
  <si>
    <t>‫محمد حسن راشد احمد عرفه‬‏</t>
  </si>
  <si>
    <t>‫محمد حسن عبدالقادر حسن عرفه‬‏</t>
  </si>
  <si>
    <t>‫محمد حسن عبدالفتاح حسن يحيى‬‏</t>
  </si>
  <si>
    <t>‫محمد حسن صابر درويش‬‏</t>
  </si>
  <si>
    <t>‫محمد حسن عبيد محمد عبيد‬‏</t>
  </si>
  <si>
    <t>‫محمد حسن عبدالموجود عبدالقادرالطحان‬‏</t>
  </si>
  <si>
    <t>‫محمد حسن عبدالمعطى يوسف عرفه‬‏</t>
  </si>
  <si>
    <t>‫محمد حسن على الفلح‬‏</t>
  </si>
  <si>
    <t>‫محمد حسن على الفقى‬‏</t>
  </si>
  <si>
    <t>‫محمد حسن على ابراهيم‬‏</t>
  </si>
  <si>
    <t>‫محمد حسن على حسن درويش‬‏</t>
  </si>
  <si>
    <t>‫محمد حسن على حسن الشهبه‬‏</t>
  </si>
  <si>
    <t>‫محمد حسن على المدخوم‬‏</t>
  </si>
  <si>
    <t>‫محمد حسن على على كنون‬‏</t>
  </si>
  <si>
    <t>‫محمد حسن على حسن مظاليم‬‏</t>
  </si>
  <si>
    <t>‫محمد حسن على حسن مصطفى‬‏</t>
  </si>
  <si>
    <t>‫محمد حسن على نصار‬‏</t>
  </si>
  <si>
    <t>‫محمد حسن على محمد العرينى‬‏</t>
  </si>
  <si>
    <t>‫محمد حسن على كنون‬‏</t>
  </si>
  <si>
    <t>‫محمد حسن محمد البدوى‬‏</t>
  </si>
  <si>
    <t>‫محمد حسن فرج على محمد يحى‬‏</t>
  </si>
  <si>
    <t>‫محمد حسن غالى محمد حماده‬‏</t>
  </si>
  <si>
    <t>‫محمد حسن محمد بدوى عرفه‬‏</t>
  </si>
  <si>
    <t>‫محمد حسن محمد الشاذلى‬‏</t>
  </si>
  <si>
    <t>‫محمد حسن محمد السمار‬‏</t>
  </si>
  <si>
    <t>‫محمد حسن محمد حسن عرفه‬‏</t>
  </si>
  <si>
    <t>‫محمد حسن محمد جبر‬‏</t>
  </si>
  <si>
    <t>‫محمد حسن محمد على غيطانى‬‏</t>
  </si>
  <si>
    <t>‫محمد حسن محمد عبدالواحد‬‏</t>
  </si>
  <si>
    <t>‫محمد حسن محمد عبدالقادر‬‏</t>
  </si>
  <si>
    <t>‫محمد حسن محمد محمد على شحاته‬‏</t>
  </si>
  <si>
    <t>‫محمد حسن محمد محمد عبدالواحد‬‏</t>
  </si>
  <si>
    <t>‫محمد حسن محمد محمد الديب‬‏</t>
  </si>
  <si>
    <t>‫محمد حسن مرسى الشهبه‬‏</t>
  </si>
  <si>
    <t>‫محمد حسن محمد نكوده‬‏</t>
  </si>
  <si>
    <t>‫محمد حسن محمد مصطفى عبيد‬‏</t>
  </si>
  <si>
    <t>‫محمد حسن يوسف رزق‬‏</t>
  </si>
  <si>
    <t>‫محمد حسن معتمد محمد نصار‬‏</t>
  </si>
  <si>
    <t>‫محمد حسن مصطفى محمد عبيد‬‏</t>
  </si>
  <si>
    <t>‫محمد حسنين حسنين جادو‬‏</t>
  </si>
  <si>
    <t>‫محمد حسنى عبدالحافظ محمد حبشى‬‏</t>
  </si>
  <si>
    <t>‫محمد حسنى حسن شتا الجندى‬‏</t>
  </si>
  <si>
    <t>‫محمد حسون راشد احمد عرفه‬‏</t>
  </si>
  <si>
    <t>‫محمد حسون احمد غريب‬‏</t>
  </si>
  <si>
    <t>‫محمد حسنين عبدالفتاح الغرباوى‬‏</t>
  </si>
  <si>
    <t>‫محمد حسين احمد الشوكى‬‏</t>
  </si>
  <si>
    <t>‫محمد حسونه محمد على عامر‬‏</t>
  </si>
  <si>
    <t>‫محمد حسونه محمد عبدا داود‬‏</t>
  </si>
  <si>
    <t>‫محمد حسين السيد عرفه‬‏</t>
  </si>
  <si>
    <t>‫محمد حسين السيد حسين عبيه‬‏</t>
  </si>
  <si>
    <t>‫محمد حسين احمد حميدو الشوكى‬‏</t>
  </si>
  <si>
    <t>‫محمد حسين سليم عرفه‬‏</t>
  </si>
  <si>
    <t>‫محمد حسين رزق ا الفقى‬‏</t>
  </si>
  <si>
    <t>‫محمد حسين درويش مصطفى ابوحسين‬‏</t>
  </si>
  <si>
    <t>‫محمد حسين على الصعيدى‬‏</t>
  </si>
  <si>
    <t>‫محمد حسين عبدالعزيز حسين منصور‬‏</t>
  </si>
  <si>
    <t>‫محمد حسين عبدالجليل حسين عبيه‬‏</t>
  </si>
  <si>
    <t>‫محمد حسين محمد حسين جادالحق‬‏</t>
  </si>
  <si>
    <t>‫محمد حسين على حسين حميده‬‏</t>
  </si>
  <si>
    <t>‫محمد حسين محمد محمد سليم عرفه‬‏</t>
  </si>
  <si>
    <t>‫محمد حسين محمد خليل‬‏</t>
  </si>
  <si>
    <t>‫محمد حسين محمد حميده‬‏</t>
  </si>
  <si>
    <t>‫محمد حماده محمد عرفه‬‏</t>
  </si>
  <si>
    <t>‫محمد حماده حماقى حماده‬‏</t>
  </si>
  <si>
    <t>‫محمد حسين نجدى اسماعيل غريب‬‏</t>
  </si>
  <si>
    <t>‫محمد حمدى على رطب‬‏</t>
  </si>
  <si>
    <t>‫محمد حمدى حسين محمد جادالحق‬‏</t>
  </si>
  <si>
    <t>‫محمد حمدان حسن محمد مظاليم‬‏</t>
  </si>
  <si>
    <t>‫محمد حموده ابراهيم محمد حمدين‬‏</t>
  </si>
  <si>
    <t>‫محمد حمدى محمد احمد ابوشاهين‬‏</t>
  </si>
  <si>
    <t>‫محمد حمدى عوض حسن مظاليم‬‏</t>
  </si>
  <si>
    <t>‫محمد حميد حسن الشوكى‬‏</t>
  </si>
  <si>
    <t>‫محمد حميد حامد محمد ابوعرب‬‏</t>
  </si>
  <si>
    <t>‫محمد حميد احمد الشوكى‬‏</t>
  </si>
  <si>
    <t>‫محمد حميدو محمد عبدالفتاح‬‏</t>
  </si>
  <si>
    <t>‫محمد حميدو حميدو فراج‬‏</t>
  </si>
  <si>
    <t>‫محمد حميده حميده محمد السقا‬‏</t>
  </si>
  <si>
    <t>‫محمد خالد جمعه السيد الزنطاوى‬‏</t>
  </si>
  <si>
    <t>‫محمد حنفى محمد عبداللطيف‬‏</t>
  </si>
  <si>
    <t>‫محمد حنفى عبدالفتاح الغرباوى‬‏</t>
  </si>
  <si>
    <t>‫محمد خليل ابراهيم محمد جاد‬‏</t>
  </si>
  <si>
    <t>‫محمد خالد عبده جادو‬‏</t>
  </si>
  <si>
    <t>‫محمد خميس حماده محمد عرفه‬‏</t>
  </si>
  <si>
    <t>‫محمد خميس حماده عبدالفتاح البهلوان‬‏</t>
  </si>
  <si>
    <t>‫محمد خميس حسن احمد متولى‬‏</t>
  </si>
  <si>
    <t>‫محمد خميس عبده عبده عبدالرحمن عرفه‬‏</t>
  </si>
  <si>
    <t>‫محمد خميس عبدالقادر الشامى‬‏</t>
  </si>
  <si>
    <t>‫محمد خميس شوقى مصطفى الشهبه‬‏</t>
  </si>
  <si>
    <t>‫محمد خميس محمد البهلوان‬‏</t>
  </si>
  <si>
    <t>‫محمد خميس على محمد عرفه‬‏</t>
  </si>
  <si>
    <t>‫محمد خميس عبيد محمد عبيد‬‏</t>
  </si>
  <si>
    <t>‫محمد داود محمد داود‬‏</t>
  </si>
  <si>
    <t>‫محمد خميس محمد مصطفى حميدين‬‏</t>
  </si>
  <si>
    <t>‫محمد خميس محمد شحاته الطحان‬‏</t>
  </si>
  <si>
    <t>‫محمد درويش عوض درويش‬‏</t>
  </si>
  <si>
    <t>‫محمد درويش عبدالسلم نصار‬‏</t>
  </si>
  <si>
    <t>‫محمد درغام على يوسف الفقى‬‏</t>
  </si>
  <si>
    <t>‫محمد رافت محمد محمد احمد عرفه‬‏</t>
  </si>
  <si>
    <t>‫محمد راشد حسن راشد عرفه‬‏</t>
  </si>
  <si>
    <t>‫محمد درويش مندور الشهبه‬‏</t>
  </si>
  <si>
    <t>‫محمد رجب محمد احمد حسن عرفه‬‏</t>
  </si>
  <si>
    <t>‫محمد رجب احمد حسن عرفه‬‏</t>
  </si>
  <si>
    <t>‫محمد ربيع محمد مصطفى كناس‬‏</t>
  </si>
  <si>
    <t>‫محمد رزق ا مصطفى على‬‏</t>
  </si>
  <si>
    <t>‫محمد رزق ا درويش مصطفى رزق‬‏</t>
  </si>
  <si>
    <t>‫محمد رزق احمد محمد احمد‬‏</t>
  </si>
  <si>
    <t>‫محمد رزق على يحى‬‏</t>
  </si>
  <si>
    <t>‫محمد رزق رزق ابراهيم درويش‬‏</t>
  </si>
  <si>
    <t>‫محمد رشدى سليمان سلطان‬‏</t>
  </si>
  <si>
    <t>‫محمد رشاد على ابراهيم رزق‬‏</t>
  </si>
  <si>
    <t>‫محمد رزق محمد احمد‬‏</t>
  </si>
  <si>
    <t>‫محمد رضا خليل محمد‬‏</t>
  </si>
  <si>
    <t>‫محمد رشوان درويش درويش‬‏</t>
  </si>
  <si>
    <t>‫محمد رشدى محمد عبدالفتاح‬‏</t>
  </si>
  <si>
    <t>‫محمد رمضان محمد الشهبه‬‏</t>
  </si>
  <si>
    <t>‫محمد رمضان رمضان مصطفى حموده‬‏</t>
  </si>
  <si>
    <t>‫محمد رمضان احمد محمد رمضان‬‏</t>
  </si>
  <si>
    <t>‫محمد زاهر ابراهيم ابراهيم هرباد‬‏</t>
  </si>
  <si>
    <t>‫محمد رمضان مصطفى ابراهيم‬‏</t>
  </si>
  <si>
    <t>‫محمد رمضان محمد عبيد‬‏</t>
  </si>
  <si>
    <t>‫محمد زكريا على محمد البدوى‬‏</t>
  </si>
  <si>
    <t>‫محمد زاهر مصطفى محمد‬‏</t>
  </si>
  <si>
    <t>‫محمد زاهر سعيد احمد عرفه‬‏</t>
  </si>
  <si>
    <t>‫محمد سالم على عبدالمقصود‬‏</t>
  </si>
  <si>
    <t>‫محمد سالم عبدالقادر شعبان نصار‬‏</t>
  </si>
  <si>
    <t>‫محمد زكى محمد الغرباوى‬‏</t>
  </si>
  <si>
    <t>‫محمد سالم محمد محمد ابوسعده‬‏</t>
  </si>
  <si>
    <t>‫محمد سالم محمد الزلى‬‏</t>
  </si>
  <si>
    <t>‫محمد سالم على على شحاته‬‏</t>
  </si>
  <si>
    <t>‫محمد سعد ابوالعنين السيد على‬‏</t>
  </si>
  <si>
    <t>‫محمد سامى حسن محمد السمار‬‏</t>
  </si>
  <si>
    <t>‫محمد سامى السيد محمد الزنطاوى‬‏</t>
  </si>
  <si>
    <t>‫محمد سعد عبده عبده عرفه‬‏</t>
  </si>
  <si>
    <t>‫محمد سعد عبداللطيف ابورزق‬‏</t>
  </si>
  <si>
    <t>‫محمد سعد سعد القاضى‬‏</t>
  </si>
  <si>
    <t>‫محمد سعد محمد محمد عرفه‬‏</t>
  </si>
  <si>
    <t>‫محمد سعد محمد سعد القاضى‬‏</t>
  </si>
  <si>
    <t>‫محمد سعد محمد جمعة عرفه‬‏</t>
  </si>
  <si>
    <t>‫محمد سعيد احمد محمد البهلوان‬‏</t>
  </si>
  <si>
    <t>‫محمد سعيد ابراهيم ابراهيم جاد‬‏</t>
  </si>
  <si>
    <t>‫محمد سعد ناجى حسين عرفه‬‏</t>
  </si>
  <si>
    <t>‫محمد سعيد حسن لزم‬‏</t>
  </si>
  <si>
    <t>‫محمد سعيد حسن على السمار‬‏</t>
  </si>
  <si>
    <t>‫محمد سعيد احمد مصطفى داود‬‏</t>
  </si>
  <si>
    <t>‫محمد سعيد عبدالحميد محمود‬‏</t>
  </si>
  <si>
    <t>‫محمد سعيد شوقى احمد شعبان‬‏</t>
  </si>
  <si>
    <t>‫محمد سعيد حسين سليم‬‏</t>
  </si>
  <si>
    <t>‫محمد سعيد عبده احمد الخضيرى‬‏</t>
  </si>
  <si>
    <t>‫محمد سعيد عبدا داود‬‏</t>
  </si>
  <si>
    <t>‫محمد سعيد عبدالسلم عرفه‬‏</t>
  </si>
  <si>
    <t>‫محمد سعيد فرج فتحال محمد خلف‬‏</t>
  </si>
  <si>
    <t>‫محمد سعيد على عبدا داود‬‏</t>
  </si>
  <si>
    <t>‫محمد سعيد على شحاته‬‏</t>
  </si>
  <si>
    <t>‫محمد سعيد محمد الديب‬‏</t>
  </si>
  <si>
    <t>‫محمد سعيد محمد ابوالعنين‬‏</t>
  </si>
  <si>
    <t>‫محمد سعيد محمد ابراهيم‬‏</t>
  </si>
  <si>
    <t>‫محمد سعيد محمد سعد‬‏</t>
  </si>
  <si>
    <t>‫محمد سعيد محمد بدوى عرفه‬‏</t>
  </si>
  <si>
    <t>‫محمد سعيد محمد السقا‬‏</t>
  </si>
  <si>
    <t>‫محمد سعيد محمد محمد ابوسعده‬‏</t>
  </si>
  <si>
    <t>‫محمد سعيد محمد على الشامى‬‏</t>
  </si>
  <si>
    <t>‫محمد سعيد محمد عبيد محمد عبيد‬‏</t>
  </si>
  <si>
    <t>‫محمد سلمه عرفه عبدالسلم عرفه‬‏</t>
  </si>
  <si>
    <t>‫محمد سلمه عبدالحى ابوحسين‬‏</t>
  </si>
  <si>
    <t>‫محمد سعيد محمد نعمه ا‬‏</t>
  </si>
  <si>
    <t>‫محمد سليم سعيد عبده سليم عرفه‬‏</t>
  </si>
  <si>
    <t>‫محمد سلمه محمد عبدالسلم نصار‬‏</t>
  </si>
  <si>
    <t>‫محمد سلمه محمد سلمه‬‏</t>
  </si>
  <si>
    <t>‫محمد سليمان سليمان على داود‬‏</t>
  </si>
  <si>
    <t>‫محمد سليم نصر حماده عرفه‬‏</t>
  </si>
  <si>
    <t>‫محمد سليم عبده عرفه‬‏</t>
  </si>
  <si>
    <t>‫محمد سميح احمد اسماعيل قشلن‬‏</t>
  </si>
  <si>
    <t>‫محمد سليمان محمد ابوسعده‬‏</t>
  </si>
  <si>
    <t>‫محمد سليمان على داود‬‏</t>
  </si>
  <si>
    <t>‫محمد سمير مصطفى مسعد حميده‬‏</t>
  </si>
  <si>
    <t>‫محمد سمير سعيد درويش مصطفى‬‏</t>
  </si>
  <si>
    <t>‫محمد سميح احمد قشلن‬‏</t>
  </si>
  <si>
    <t>‫محمد شحاته مصطفى بيومى‬‏</t>
  </si>
  <si>
    <t>‫محمد شحاته محمد شتا القبانى‬‏</t>
  </si>
  <si>
    <t>‫محمد سيداحمد احمد نصار‬‏</t>
  </si>
  <si>
    <t>‫محمد شعبان اسماعيل اسماعيل درويش‬‏</t>
  </si>
  <si>
    <t>‫محمد شرف حماده محمد عرفه‬‏</t>
  </si>
  <si>
    <t>‫محمد شحاته مصطفى كناس‬‏</t>
  </si>
  <si>
    <t>‫محمد شعبان حسن الجاويش‬‏</t>
  </si>
  <si>
    <t>‫محمد شعبان جمعه نصار‬‏</t>
  </si>
  <si>
    <t>‫محمد شعبان السيد عبيه‬‏</t>
  </si>
  <si>
    <t>‫محمد شعبان محمد احمد خليف‬‏</t>
  </si>
  <si>
    <t>‫محمد شعبان على شعبان درويش‬‏</t>
  </si>
  <si>
    <t>‫محمد شعبان شعبان درويش‬‏</t>
  </si>
  <si>
    <t>‫محمد شعبان محمد درويش‬‏</t>
  </si>
  <si>
    <t>‫محمد شعبان محمد حسنين جادو‬‏</t>
  </si>
  <si>
    <t>‫محمد شعبان محمد الفار‬‏</t>
  </si>
  <si>
    <t>‫محمد شوقى احمد شعبان‬‏</t>
  </si>
  <si>
    <t>‫محمد شوربجى شوربجى عبدالرحمن عرفه‬‏</t>
  </si>
  <si>
    <t>‫محمد شعبان مصطفى الدكاوى‬‏</t>
  </si>
  <si>
    <t>‫محمد صبحى حبشى حميده‬‏</t>
  </si>
  <si>
    <t>‫محمد صابر احمد ابراهيم الشامى‬‏</t>
  </si>
  <si>
    <t>‫محمد شوقى شوقى احمد شعبان‬‏</t>
  </si>
  <si>
    <t>‫محمد صبحى محمد داود‬‏</t>
  </si>
  <si>
    <t>‫محمد صبحى محمد احمد شعبان‬‏</t>
  </si>
  <si>
    <t>‫محمد صبحى على شحاته‬‏</t>
  </si>
  <si>
    <t>‫محمد طلعت برهامى اسماعيل حسين‬‏</t>
  </si>
  <si>
    <t>‫محمد طاهر احمد عطوان عرفه‬‏</t>
  </si>
  <si>
    <t>‫محمد صبرى على محمد عبيد‬‏</t>
  </si>
  <si>
    <t>‫محمد عادل عبدالفتاح محمد‬‏</t>
  </si>
  <si>
    <t>‫محمد طه محمد السيد عرفه‬‏</t>
  </si>
  <si>
    <t>‫محمد طلعت حسن حمدين‬‏</t>
  </si>
  <si>
    <t>‫محمد عبدالباسط احمد مصطفى الخضيرى‬‏</t>
  </si>
  <si>
    <t>‫محمد عارف محمد سليم عبدالفتاح عرفه‬‏</t>
  </si>
  <si>
    <t>‫محمد عادل مصطفى عبده محمد جهاوى‬‏</t>
  </si>
  <si>
    <t>‫محمد عبدالجواد عبدالصالح منسى‬‏</t>
  </si>
  <si>
    <t>‫محمد عبدالجليل على غريب‬‏</t>
  </si>
  <si>
    <t>‫محمد عبدالباسط عبدالباسط الغرباوى‬‏</t>
  </si>
  <si>
    <t>‫محمد عبدالحليم حسين باشه‬‏</t>
  </si>
  <si>
    <t>‫محمد عبدالجيد عبدالجيد محمد عبيه‬‏</t>
  </si>
  <si>
    <t>‫محمد عبدالجواد محمد عبدالجواد عبدالصالح‬‏</t>
  </si>
  <si>
    <t>‫محمد عبدالحميد على بيومى كناس‬‏</t>
  </si>
  <si>
    <t>‫محمد عبدالحميد عبدالحميد الزيبق‬‏</t>
  </si>
  <si>
    <t>‫محمد عبدالحميد شعبان على عبدالمقصود‬‏</t>
  </si>
  <si>
    <t>‫محمد عبدالحميد محمد محمد عرفه‬‏</t>
  </si>
  <si>
    <t>‫محمد عبدالحميد محمد سعد القاضى‬‏</t>
  </si>
  <si>
    <t>‫محمد عبدالحميد محمد درويش‬‏</t>
  </si>
  <si>
    <t>‫محمد عبدالستار راشد عرفه‬‏</t>
  </si>
  <si>
    <t>‫محمد عبدالرؤف محلوى‬‏</t>
  </si>
  <si>
    <t>‫محمد عبدالخالق عبدالوهاب محمد‬‏</t>
  </si>
  <si>
    <t>‫محمد عبدالسلم حسن عبدالسلم بهنسى‬‏</t>
  </si>
  <si>
    <t>‫محمد عبدالستار عبده عبدالرحمن‬‏</t>
  </si>
  <si>
    <t>‫محمد عبدالستار عبدالستار محمد عرفه‬‏</t>
  </si>
  <si>
    <t>‫محمد عبدالسلم عبدالسلم محمد عرفه‬‏</t>
  </si>
  <si>
    <t>‫محمد عبدالسلم درويش نصار‬‏</t>
  </si>
  <si>
    <t>‫محمد عبدالسلم حسن محمد مسعد‬‏</t>
  </si>
  <si>
    <t>‫محمد عبدالعاطى محمد فراج‬‏</t>
  </si>
  <si>
    <t>‫محمد عبدالشافى محمد حسن عرفه‬‏</t>
  </si>
  <si>
    <t>‫محمد عبدالشافى زكى الغرباوى‬‏</t>
  </si>
  <si>
    <t>‫محمد عبدالعظيم درويش مصطفى‬‏</t>
  </si>
  <si>
    <t>‫محمد عبدالعزيز حامد محمد‬‏</t>
  </si>
  <si>
    <t>‫محمد عبدالفتاح حسن نكوده‬‏</t>
  </si>
  <si>
    <t>‫محمد عبدالغنى سيداحمد درويش‬‏</t>
  </si>
  <si>
    <t>‫محمد عبدالعظيم على محمد الفقى‬‏</t>
  </si>
  <si>
    <t>‫محمد عبدالفتاح عبدالفتاح عبدالواحد عرفه‬‏</t>
  </si>
  <si>
    <t>‫محمد عبدالفتاح عبدالجواد عوض ا‬‏</t>
  </si>
  <si>
    <t>‫محمد عبدالفتاح حسن يحيى‬‏</t>
  </si>
  <si>
    <t>‫محمد عبدالفتاح محمود الغرباوى‬‏</t>
  </si>
  <si>
    <t>‫محمد عبدالفتاح محمد الغرباوى‬‏</t>
  </si>
  <si>
    <t>‫محمد عبدالفتاح على محمد يحى‬‏</t>
  </si>
  <si>
    <t>‫محمد عبدالقادر احمد عبدالقادر‬‏</t>
  </si>
  <si>
    <t>‫محمد عبدالقادر احمد رزق‬‏</t>
  </si>
  <si>
    <t>‫محمد عبدالقادر عباس عبدالقادر عباس‬‏</t>
  </si>
  <si>
    <t>‫محمد عبدالقادر سعيد محمد عرفه‬‏</t>
  </si>
  <si>
    <t>‫محمد عبدالقادر حسن جمعه عرفه‬‏</t>
  </si>
  <si>
    <t>‫محمد عبدالقادر عبدالقادر بدوى‬‏</t>
  </si>
  <si>
    <t>‫محمد عبدالقادر عبدالسلم نصار‬‏</t>
  </si>
  <si>
    <t>‫محمد عبدالقادر عبدالرؤف محلوى الشامى‬‏</t>
  </si>
  <si>
    <t>‫محمد عبدالقادر على الدرس‬‏</t>
  </si>
  <si>
    <t>‫محمد عبدالقادر عطيه على الفقى‬‏</t>
  </si>
  <si>
    <t>‫محمد عبدالقادر عبدالقادر جعفر‬‏</t>
  </si>
  <si>
    <t>‫محمد عبدالقادر محمد عباس‬‏</t>
  </si>
  <si>
    <t>‫محمد عبدالقادر محمد رزق‬‏</t>
  </si>
  <si>
    <t>‫محمد عبدالقادر محمد جعفر‬‏</t>
  </si>
  <si>
    <t>‫محمد عبدالقوى احمد عرفه‬‏</t>
  </si>
  <si>
    <t>‫محمد عبدالقادر مسعد عرابى حميده‬‏</t>
  </si>
  <si>
    <t>‫محمد عبداللطيف رياض محمود درويش‬‏</t>
  </si>
  <si>
    <t>‫محمد عبداللطيف حسن على الزلى‬‏</t>
  </si>
  <si>
    <t>‫محمد عبدالكريم حسين منصور‬‏</t>
  </si>
  <si>
    <t>‫محمد عبداللطيف محمد عبداللطيف محمد‬‏</t>
  </si>
  <si>
    <t>‫محمد عبداللطيف على الزلى‬‏</t>
  </si>
  <si>
    <t>‫محمد عبداللطيف شحاته محمد‬‏</t>
  </si>
  <si>
    <t>‫محمد عبدا محمد داود‬‏</t>
  </si>
  <si>
    <t>‫محمد عبدا سعيد الشهبه‬‏</t>
  </si>
  <si>
    <t>‫محمد عبدا احمد على مرتضى‬‏</t>
  </si>
  <si>
    <t>‫محمد عبدالمجيد حسن محمد البهلوان‬‏</t>
  </si>
  <si>
    <t>‫محمد عبدا محمد مصطفى داود‬‏</t>
  </si>
  <si>
    <t>‫محمد عبدا محمد درويش‬‏</t>
  </si>
  <si>
    <t>‫محمد عبدالمنعم ابوالمعاطى سعد‬‏</t>
  </si>
  <si>
    <t>‫محمد عبدالمعطى محمد فراج‬‏</t>
  </si>
  <si>
    <t>‫محمد عبدالمعطى حسن يوسف‬‏</t>
  </si>
  <si>
    <t>‫محمد عبدالموجود عبدالموجود عبدالقادرالطحان‬‏</t>
  </si>
  <si>
    <t>‫محمد عبدالمنعم محمد البهلوان‬‏</t>
  </si>
  <si>
    <t>‫محمد عبدالمنعم عرفه البرجيسى‬‏</t>
  </si>
  <si>
    <t>‫محمد عبدالوهاب محمد عبدالوهاب‬‏</t>
  </si>
  <si>
    <t>‫محمد عبدالونيس محمد محمد شحاته‬‏</t>
  </si>
  <si>
    <t>‫محمد عبدالناصر محمد محمد عرفه عارف‬‏</t>
  </si>
  <si>
    <t>‫محمد عبده احمد الخضيرى‬‏</t>
  </si>
  <si>
    <t>‫محمد عبدربه احمد الصباغ‬‏</t>
  </si>
  <si>
    <t>‫محمد عبده حسن على حسن مصطفى‬‏</t>
  </si>
  <si>
    <t>‫محمد عبده السيد البهلوان‬‏</t>
  </si>
  <si>
    <t>‫محمد عبده احمد نصار‬‏</t>
  </si>
  <si>
    <t>‫محمد عبده عبده محمد احمد الخضيرى‬‏</t>
  </si>
  <si>
    <t>‫محمد عبده عبده عبده محمد‬‏</t>
  </si>
  <si>
    <t>‫محمد عبده حماده محمد عرفه‬‏</t>
  </si>
  <si>
    <t>‫محمد عبده محمد السناط‬‏</t>
  </si>
  <si>
    <t>‫محمد عبده محمد احمد منصور‬‏</t>
  </si>
  <si>
    <t>‫محمد عبده محمد احمد الخضيرى‬‏</t>
  </si>
  <si>
    <t>‫محمد عبده محمد حسن عرفه‬‏</t>
  </si>
  <si>
    <t>‫محمد عبده محمد جادو‬‏</t>
  </si>
  <si>
    <t>‫محمد عبده مصطفى عبده الجاويش‬‏</t>
  </si>
  <si>
    <t>‫محمد عبده محمد محمد درويش‬‏</t>
  </si>
  <si>
    <t>‫محمد عبده محمد حميده‬‏</t>
  </si>
  <si>
    <t>‫محمد عرفات ابراهيم عبده عبيه‬‏</t>
  </si>
  <si>
    <t>‫محمد عثمان عبدالغنى درويش‬‏</t>
  </si>
  <si>
    <t>‫محمد عتمان محمد عتمان الميسى‬‏</t>
  </si>
  <si>
    <t>‫محمد عرفه على عبده عرفه‬‏</t>
  </si>
  <si>
    <t>‫محمد عرفه احمد عرفه عرفه‬‏</t>
  </si>
  <si>
    <t>‫محمد عرفات سليم عبدالفتاح‬‏</t>
  </si>
  <si>
    <t>‫محمد عطا عطا احمد ظافر‬‏</t>
  </si>
  <si>
    <t>‫محمد عصام على حسن‬‏</t>
  </si>
  <si>
    <t>‫محمد عرفه مصطفى عرفه‬‏</t>
  </si>
  <si>
    <t>‫محمد عطيه احمد محمد عطيه‬‏</t>
  </si>
  <si>
    <t>‫محمد عطيه احمد شعبان درويش‬‏</t>
  </si>
  <si>
    <t>‫محمد عطيه ابراهيم احمد درويش‬‏</t>
  </si>
  <si>
    <t>‫محمد عطيه محمد عطيه دامر‬‏</t>
  </si>
  <si>
    <t>‫محمد عطيه محمد ابوزيد‬‏</t>
  </si>
  <si>
    <t>‫محمد عطيه عرفه محمد مصطفى عرفه‬‏</t>
  </si>
  <si>
    <t>‫محمد على احمد ابوشاهين‬‏</t>
  </si>
  <si>
    <t>‫محمد على ابوالمجد محمد عرفه‬‏</t>
  </si>
  <si>
    <t>‫محمد علءالدين محمد احمد درويش‬‏</t>
  </si>
  <si>
    <t>‫محمد على احمد محمد نصار‬‏</t>
  </si>
  <si>
    <t>‫محمد على احمد فراج‬‏</t>
  </si>
  <si>
    <t>‫محمد على احمد عامر‬‏</t>
  </si>
  <si>
    <t>‫محمد على الشوربجى عبدالرحمن عرفه‬‏</t>
  </si>
  <si>
    <t>‫محمد على السيد محمود ابوحسين‬‏</t>
  </si>
  <si>
    <t>‫محمد على اسماعيل سيد احمد درويش‬‏</t>
  </si>
  <si>
    <t>‫محمد على حسن لزم‬‏</t>
  </si>
  <si>
    <t>‫محمد على حسن على المدخوم‬‏</t>
  </si>
  <si>
    <t>‫محمد على حسن عبده‬‏</t>
  </si>
  <si>
    <t>‫محمد على حسن محمود‬‏</t>
  </si>
  <si>
    <t>‫محمد على حسن محمد يحيى‬‏</t>
  </si>
  <si>
    <t>‫محمد على حسن محمد شحاته‬‏</t>
  </si>
  <si>
    <t>‫محمد على حسون غريب‬‏</t>
  </si>
  <si>
    <t>‫محمد على حسن مظاليم‬‏</t>
  </si>
  <si>
    <t>‫محمد على حسن مصطفى الشاذلى‬‏</t>
  </si>
  <si>
    <t>‫محمد على حسين على ابوطالب‬‏</t>
  </si>
  <si>
    <t>‫محمد على حسين عرفه‬‏</t>
  </si>
  <si>
    <t>‫محمد على حسين عبده سليم عرفه‬‏</t>
  </si>
  <si>
    <t>‫محمد على عبدا محمد داود‬‏</t>
  </si>
  <si>
    <t>‫محمد على شعبان شعبان درويش‬‏</t>
  </si>
  <si>
    <t>‫محمد على درويش مصطفى درويش‬‏</t>
  </si>
  <si>
    <t>‫محمد على عرفه محمد‬‏</t>
  </si>
  <si>
    <t>‫محمد على عبيد محمد عبيد‬‏</t>
  </si>
  <si>
    <t>‫محمد على عبده عبده عرفه‬‏</t>
  </si>
  <si>
    <t>‫محمد على على عبدالفتاح يحى‬‏</t>
  </si>
  <si>
    <t>‫محمد على على حيدر‬‏</t>
  </si>
  <si>
    <t>‫محمد على على حسين مظاليم‬‏</t>
  </si>
  <si>
    <t>‫محمد على محمد احمد هللى‬‏</t>
  </si>
  <si>
    <t>‫محمد على عوض ابوحسين‬‏</t>
  </si>
  <si>
    <t>‫محمد على على مصطفى فراج‬‏</t>
  </si>
  <si>
    <t>‫محمد على محمد حسن يحى‬‏</t>
  </si>
  <si>
    <t>‫محمد على محمد القبانى‬‏</t>
  </si>
  <si>
    <t>‫محمد على محمد الصعيدى‬‏</t>
  </si>
  <si>
    <t>‫محمد على محمد على حسن‬‏</t>
  </si>
  <si>
    <t>‫محمد على محمد عبيد‬‏</t>
  </si>
  <si>
    <t>‫محمد على محمد شحاته‬‏</t>
  </si>
  <si>
    <t>‫محمد على محمد غريب‬‏</t>
  </si>
  <si>
    <t>‫محمد على محمد على فايد‬‏</t>
  </si>
  <si>
    <t>‫محمد على محمد على داود‬‏</t>
  </si>
  <si>
    <t>‫محمد على محمد محمد داود‬‏</t>
  </si>
  <si>
    <t>‫محمد على محمد محمد جعفر‬‏</t>
  </si>
  <si>
    <t>‫محمد على محمد محمد اسماعيل درويش‬‏</t>
  </si>
  <si>
    <t>‫محمد على محمود درويش‬‏</t>
  </si>
  <si>
    <t>‫محمد على محمد منصور‬‏</t>
  </si>
  <si>
    <t>‫محمد على محمد محمد عامر‬‏</t>
  </si>
  <si>
    <t>‫محمد على يوسف الفقى‬‏</t>
  </si>
  <si>
    <t>‫محمد على مصطفى محمد درويش‬‏</t>
  </si>
  <si>
    <t>‫محمد على مصطفى فتح ا كناس‬‏</t>
  </si>
  <si>
    <t>‫محمد عمر حسن على‬‏</t>
  </si>
  <si>
    <t>‫محمد عماد غريب غريب محمد غريب‬‏</t>
  </si>
  <si>
    <t>‫محمد عماد عبدالعاطى السمار‬‏</t>
  </si>
  <si>
    <t>‫محمد عوض جمعه محمد عرفه‬‏</t>
  </si>
  <si>
    <t>‫محمد عوض احمد الصعيدى‬‏</t>
  </si>
  <si>
    <t>‫محمد عنتر احمد القاضى‬‏</t>
  </si>
  <si>
    <t>‫محمد عوض محمد حماده شعبان‬‏</t>
  </si>
  <si>
    <t>‫محمد عوض محمد احمد عبدالوهاب‬‏</t>
  </si>
  <si>
    <t>‫محمد عوض حسن محمد مظليم‬‏</t>
  </si>
  <si>
    <t>‫محمد عيد سعيد مصطفى عبدالعزيز‬‏</t>
  </si>
  <si>
    <t>‫محمد عوض مصطفى الحمار‬‏</t>
  </si>
  <si>
    <t>‫محمد عوض محمد مصطفى الحمار‬‏</t>
  </si>
  <si>
    <t>‫محمد عيد محمد جمعه الشاذلى‬‏</t>
  </si>
  <si>
    <t>‫محمد عيد محمد احمدالحمار‬‏</t>
  </si>
  <si>
    <t>‫محمد عيد عبدالمعبود محمد‬‏</t>
  </si>
  <si>
    <t>‫محمد غالى توفيق عبدالعزيز عرفه‬‏</t>
  </si>
  <si>
    <t>‫محمد عيسوى عبدالقادر رزق‬‏</t>
  </si>
  <si>
    <t>‫محمد عيد محمد محمد جاد‬‏</t>
  </si>
  <si>
    <t>‫محمد غريب على محمد غريب‬‏</t>
  </si>
  <si>
    <t>‫محمد غالى محمد محمدشحاته‬‏</t>
  </si>
  <si>
    <t>‫محمد غالى حبشى حماده‬‏</t>
  </si>
  <si>
    <t>‫محمد غزال السيد حسين عبيه‬‏</t>
  </si>
  <si>
    <t>‫محمد غريب محمد على غريب‬‏</t>
  </si>
  <si>
    <t>‫محمد غريب غريب محمد غريب‬‏</t>
  </si>
  <si>
    <t>‫محمد فاروق على اسماعيل درويش‬‏</t>
  </si>
  <si>
    <t>‫محمد فاروق حسن صابر درويش‬‏</t>
  </si>
  <si>
    <t>‫محمد فؤاد محمد داود‬‏</t>
  </si>
  <si>
    <t>‫محمد فتحى السيد احمد البهلوان‬‏</t>
  </si>
  <si>
    <t>‫محمد فتح ا فتح ا المزين‬‏</t>
  </si>
  <si>
    <t>‫محمد فتح ا حسن عبدالفتاح يحى‬‏</t>
  </si>
  <si>
    <t>‫محمد فتحى محمد عرفه‬‏</t>
  </si>
  <si>
    <t>‫محمد فتحى محمد سليم الزلى‬‏</t>
  </si>
  <si>
    <t>‫محمد فتحى سعيد محمد شوشه‬‏</t>
  </si>
  <si>
    <t>‫محمد فرج حسن عبدالقادر عامر‬‏</t>
  </si>
  <si>
    <t>‫محمد فتحى محمد على يحى‬‏</t>
  </si>
  <si>
    <t>‫محمد فرج مصطفى الحاج على‬‏</t>
  </si>
  <si>
    <t>‫محمد فرج فتح ا خلف‬‏</t>
  </si>
  <si>
    <t>‫محمد فرج على محمد يحى الكبير‬‏</t>
  </si>
  <si>
    <t>‫محمد فضيل حسين مصطفى حسين‬‏</t>
  </si>
  <si>
    <t>‫محمد فريد عرفه عرفه بدوى‬‏</t>
  </si>
  <si>
    <t>‫محمد فرحات ابراهيم محمد عبيد‬‏</t>
  </si>
  <si>
    <t>‫محمد فوزى البرنس احمد الصباغ‬‏</t>
  </si>
  <si>
    <t>‫محمد فوزى ابوالنضر مظاليم‬‏</t>
  </si>
  <si>
    <t>‫محمد فوزى ابراهيم عبيه‬‏</t>
  </si>
  <si>
    <t>‫محمد فوزى عبداللطيف على الزلى‬‏</t>
  </si>
  <si>
    <t>‫محمد فوزى عبدالستار محمد‬‏</t>
  </si>
  <si>
    <t>‫محمد فوزى عبدالبصير البهجه‬‏</t>
  </si>
  <si>
    <t>‫محمد فيصل محمد مصطفى كناس‬‏</t>
  </si>
  <si>
    <t>‫محمد فوزى مصطفى محمد عبيد‬‏</t>
  </si>
  <si>
    <t>‫محمد فوزى محمد على كنون‬‏</t>
  </si>
  <si>
    <t>‫محمد كريم عبدالرؤوف محمد محلوى الشامى‬‏</t>
  </si>
  <si>
    <t>‫محمد كرم احمد كنون‬‏</t>
  </si>
  <si>
    <t>‫محمد قدوره عبدالقادر احمد‬‏</t>
  </si>
  <si>
    <t>‫محمد ماهر على محمد كناس‬‏</t>
  </si>
  <si>
    <t>‫محمد لطفى ابوالعنين ابوالعنين زغلول‬‏</t>
  </si>
  <si>
    <t>‫محمد كيلنى محمد كيلنى ابوسعده‬‏</t>
  </si>
  <si>
    <t>‫محمد مجدى حسن مصطفى احمد‬‏</t>
  </si>
  <si>
    <t>‫محمد متولى الششتاوى‬‏</t>
  </si>
  <si>
    <t>‫محمد ماهر محمد محمد عرفه‬‏</t>
  </si>
  <si>
    <t>‫محمد محمد احمد ابورزق‬‏</t>
  </si>
  <si>
    <t>‫محمد محمد ابوالسعود محمد‬‏</t>
  </si>
  <si>
    <t>‫محمد محفوظ يوسف الفلح‬‏</t>
  </si>
  <si>
    <t>‫محمد محمد احمد احمد مظاليم‬‏</t>
  </si>
  <si>
    <t>‫محمد محمد احمد ابوعبده‬‏</t>
  </si>
  <si>
    <t>‫محمد محمد احمد ابوسعد‬‏</t>
  </si>
  <si>
    <t>‫محمد محمد احمد حميده‬‏</t>
  </si>
  <si>
    <t>‫محمد محمد احمد جاد‬‏</t>
  </si>
  <si>
    <t>‫محمد محمد احمد البدوى‬‏</t>
  </si>
  <si>
    <t>‫محمد محمد احمد عرفه‬‏</t>
  </si>
  <si>
    <t>‫محمد محمد احمد محمد ابوغنيم‬‏</t>
  </si>
  <si>
    <t>‫محمد محمد احمد على الصعيدى‬‏</t>
  </si>
  <si>
    <t>‫محمد محمد احمد مرسى الشامى‬‏</t>
  </si>
  <si>
    <t>‫محمد محمد احمد محمد القاضى‬‏</t>
  </si>
  <si>
    <t>‫محمد محمد احمد محمد الشامى‬‏</t>
  </si>
  <si>
    <t>‫محمد محمد السيد السيد عبيه‬‏</t>
  </si>
  <si>
    <t>‫محمد محمد السيد ابومرزوق‬‏</t>
  </si>
  <si>
    <t>‫محمد محمد السيد ابوسعده‬‏</t>
  </si>
  <si>
    <t>‫محمد محمد السيد فراج فراج‬‏</t>
  </si>
  <si>
    <t>‫محمد محمد السيد على‬‏</t>
  </si>
  <si>
    <t>‫محمد محمد السيد حسين عبيه‬‏</t>
  </si>
  <si>
    <t>‫محمد محمد بدوى عرفه‬‏</t>
  </si>
  <si>
    <t>‫محمد محمد انور البهلوان‬‏</t>
  </si>
  <si>
    <t>‫محمد محمد السيداحمد البهلوان‬‏</t>
  </si>
  <si>
    <t>‫محمد محمد حسن عرفه‬‏</t>
  </si>
  <si>
    <t>‫محمد محمد حسن السيد محمود‬‏</t>
  </si>
  <si>
    <t>‫محمد محمد جمعه محمد المليجى‬‏</t>
  </si>
  <si>
    <t>‫محمد محمد حسين احمد الشوكى‬‏</t>
  </si>
  <si>
    <t>‫محمد محمد حسن نكوده‬‏</t>
  </si>
  <si>
    <t>‫محمد محمد حسن محلوى الشامى‬‏</t>
  </si>
  <si>
    <t>‫محمد محمد حموده ابراهيم رزق‬‏</t>
  </si>
  <si>
    <t>‫محمد محمد حسين محمد حميده‬‏</t>
  </si>
  <si>
    <t>‫محمد محمد حسين احمد باشا‬‏</t>
  </si>
  <si>
    <t>‫محمد محمد درويش عبيد‬‏</t>
  </si>
  <si>
    <t>‫محمد محمد درويش درويش فراج‬‏</t>
  </si>
  <si>
    <t>‫محمد محمد حميد احمد الشوكى‬‏</t>
  </si>
  <si>
    <t>‫محمد محمد رياض درويش‬‏</t>
  </si>
  <si>
    <t>‫محمد محمد رمضان مصطفى ابراهيم‬‏</t>
  </si>
  <si>
    <t>‫محمد محمد رمضان محمد الشهبه‬‏</t>
  </si>
  <si>
    <t>‫محمد محمد سلمه محمد مظاليم‬‏</t>
  </si>
  <si>
    <t>‫محمد محمد سعيد حسين سليم‬‏</t>
  </si>
  <si>
    <t>‫محمد محمد سعد سعد القاضى‬‏</t>
  </si>
  <si>
    <t>‫محمد محمد سليم عرفه‬‏</t>
  </si>
  <si>
    <t>‫محمد محمد سلمه محمود ابوحسين‬‏</t>
  </si>
  <si>
    <t>‫محمد محمد شعبان شعبان درويش‬‏</t>
  </si>
  <si>
    <t>‫محمد محمد سيداحمد احمد نصار‬‏</t>
  </si>
  <si>
    <t>‫محمد محمد سليم محمد الزلى‬‏</t>
  </si>
  <si>
    <t>‫محمد محمد عبدالجواد عبدالصالح منسى‬‏</t>
  </si>
  <si>
    <t>‫محمد محمد شعبان نصار‬‏</t>
  </si>
  <si>
    <t>‫محمد محمد شعبان محمد درويش‬‏</t>
  </si>
  <si>
    <t>‫محمد محمد عبدالرؤف محلوى‬‏</t>
  </si>
  <si>
    <t>‫محمد محمد عبدالرؤف ابراهيم غريب‬‏</t>
  </si>
  <si>
    <t>‫محمد محمد عبدالجيد محمد عبيه‬‏</t>
  </si>
  <si>
    <t>‫محمد محمد عبدالفتاح عبدالفتاح عرفه‬‏</t>
  </si>
  <si>
    <t>‫محمد محمد عبدالعزيز عرفه‬‏</t>
  </si>
  <si>
    <t>‫محمد محمد عبدالرحمن حسن لزم‬‏</t>
  </si>
  <si>
    <t>‫محمد محمد عبدالقادر احمد رزق‬‏</t>
  </si>
  <si>
    <t>‫محمد محمد عبدالفتاح عرفه‬‏</t>
  </si>
  <si>
    <t>‫محمد محمد عبدالقادر على الفقى‬‏</t>
  </si>
  <si>
    <t>‫محمد محمد عبدالقادر حسن عامر‬‏</t>
  </si>
  <si>
    <t>‫محمد محمد عبدالقادر بدوى‬‏</t>
  </si>
  <si>
    <t>‫محمد محمد عبداللطيف محمد‬‏</t>
  </si>
  <si>
    <t>‫محمد محمد عبدالكافى درويش‬‏</t>
  </si>
  <si>
    <t>‫محمد محمد عبدالقادر محمد عباس‬‏</t>
  </si>
  <si>
    <t>‫محمد محمد عبدالمنعم محمد ابورزق‬‏</t>
  </si>
  <si>
    <t>‫محمد محمد عبدالمنعم خليل ابوهيكل‬‏</t>
  </si>
  <si>
    <t>‫محمد محمد عبدالمعطى محمد فراج‬‏</t>
  </si>
  <si>
    <t>‫محمد محمد عبدربه احمد الصباغ‬‏</t>
  </si>
  <si>
    <t>‫محمد محمد عبدالواحد محمد‬‏</t>
  </si>
  <si>
    <t>‫محمد محمد عبدالهادى مندور ابورزق‬‏</t>
  </si>
  <si>
    <t>‫محمد محمد على احمد فرحات‬‏</t>
  </si>
  <si>
    <t>‫محمد محمد عراقى احمد غريب‬‏</t>
  </si>
  <si>
    <t>‫محمد محمد عبده احمد الخضيرى‬‏</t>
  </si>
  <si>
    <t>‫محمد محمد على عبده‬‏</t>
  </si>
  <si>
    <t>‫محمد محمد على شحاته‬‏</t>
  </si>
  <si>
    <t>‫محمد محمد على الشوكى‬‏</t>
  </si>
  <si>
    <t>‫محمد محمد على عيسى‬‏</t>
  </si>
  <si>
    <t>‫محمد محمد على على محمد ابوسعد‬‏</t>
  </si>
  <si>
    <t>‫محمد محمد على على الفار‬‏</t>
  </si>
  <si>
    <t>‫محمد محمد على كنون‬‏</t>
  </si>
  <si>
    <t>‫محمد محمد على فايد‬‏</t>
  </si>
  <si>
    <t>‫محمد محمد على غريب‬‏</t>
  </si>
  <si>
    <t>‫محمد محمد على مرتضى‬‏</t>
  </si>
  <si>
    <t>‫محمد محمد على محمد شحاته‬‏</t>
  </si>
  <si>
    <t>‫محمد محمد فتح ا عرفه‬‏</t>
  </si>
  <si>
    <t>‫محمد محمد عنتر احمد القاضى‬‏</t>
  </si>
  <si>
    <t>‫محمد محمد على نعمه ا‬‏</t>
  </si>
  <si>
    <t>‫محمد محمد محمد ابوسعده‬‏</t>
  </si>
  <si>
    <t>‫محمد محمد محروس محجوب‬‏</t>
  </si>
  <si>
    <t>‫محمد محمد محمد البهلوان‬‏</t>
  </si>
  <si>
    <t>‫محمد محمد محمد احمد عبدالوهاب‬‏</t>
  </si>
  <si>
    <t>‫محمد محمد محمد احمد رزق‬‏</t>
  </si>
  <si>
    <t>‫محمد محمد محمد بدوى حسن عرفه‬‏</t>
  </si>
  <si>
    <t>‫محمد محمد محمد السقا‬‏</t>
  </si>
  <si>
    <t>‫محمد محمد محمد حسن نكوده‬‏</t>
  </si>
  <si>
    <t>‫محمد محمد محمد جاد‬‏</t>
  </si>
  <si>
    <t>‫محمد محمد محمد سعد حماده‬‏</t>
  </si>
  <si>
    <t>‫محمد محمد محمد عبدالواحد عرفه‬‏</t>
  </si>
  <si>
    <t>‫محمد محمد محمد على الفقى‬‏</t>
  </si>
  <si>
    <t>‫محمد محمد محمد عرفه عارف‬‏</t>
  </si>
  <si>
    <t>‫محمد محمد محمد عرفه‬‏</t>
  </si>
  <si>
    <t>‫محمد محمد محمد فرحات‬‏</t>
  </si>
  <si>
    <t>‫محمد محمد محمد على عيسى‬‏</t>
  </si>
  <si>
    <t>‫محمد محمد محمد على عامر‬‏</t>
  </si>
  <si>
    <t>‫محمد محمد محمد محمد شطا‬‏</t>
  </si>
  <si>
    <t>‫محمد محمد محمد محمد الزلى‬‏</t>
  </si>
  <si>
    <t>‫محمد محمد محمد قشلن‬‏</t>
  </si>
  <si>
    <t>‫محمد محمد محمد نعمة ا‬‏</t>
  </si>
  <si>
    <t>‫محمد محمد محمد مصطفى عرفه‬‏</t>
  </si>
  <si>
    <t>‫محمد محمد محمد محمد عرفه راشد‬‏</t>
  </si>
  <si>
    <t>‫محمد محمد مرسى ابورزق‬‏</t>
  </si>
  <si>
    <t>‫محمد محمد محمود الدرس‬‏</t>
  </si>
  <si>
    <t>‫محمد محمد محمدخليل عبدالفتاح‬‏</t>
  </si>
  <si>
    <t>‫محمد محمد مصطفى البهلوان‬‏</t>
  </si>
  <si>
    <t>‫محمد محمد مصطفى احمد الحمار‬‏</t>
  </si>
  <si>
    <t>‫محمد محمد مرسى الديب‬‏</t>
  </si>
  <si>
    <t>‫محمد محمود ابراهيم الشامى‬‏</t>
  </si>
  <si>
    <t>‫محمد محمد نصرالدين سعد‬‏</t>
  </si>
  <si>
    <t>‫محمد محمد مصطفى عبيد‬‏</t>
  </si>
  <si>
    <t>‫محمد محمود عبداللطيف الشوكى‬‏</t>
  </si>
  <si>
    <t>‫محمد محمود احمد محمد محمود‬‏</t>
  </si>
  <si>
    <t>‫محمد محمود ابراهيم عبدالقوى عرفه‬‏</t>
  </si>
  <si>
    <t>‫محمد محمود محمد ابوالعنين‬‏</t>
  </si>
  <si>
    <t>‫محمد محمود على يوسف السمار‬‏</t>
  </si>
  <si>
    <t>‫محمد محمود على محمد عباس‬‏</t>
  </si>
  <si>
    <t>‫محمد محمود محمود احمد البهلوان‬‏</t>
  </si>
  <si>
    <t>‫محمد محمود محمد محمود درويش‬‏</t>
  </si>
  <si>
    <t>‫محمد محمود محمد البهلوان الجمل‬‏</t>
  </si>
  <si>
    <t>‫محمد مرشدى سعيد الشامى‬‏</t>
  </si>
  <si>
    <t>‫محمد مرزوق حسن مصطفى حموده‬‏</t>
  </si>
  <si>
    <t>‫محمد محمود مصطفى ابوحسين‬‏</t>
  </si>
  <si>
    <t>‫محمد مصطفى ابراهيم مصطفى شبانه‬‏</t>
  </si>
  <si>
    <t>‫محمد مسعود محمد احمد القبانى‬‏</t>
  </si>
  <si>
    <t>‫محمد مسعود مبروك محمد ابوالعنين‬‏</t>
  </si>
  <si>
    <t>‫محمد مصطفى احمد البهلوان‬‏</t>
  </si>
  <si>
    <t>‫محمد مصطفى احمد اسماعيل درويش‬‏</t>
  </si>
  <si>
    <t>‫محمد مصطفى ابوالمجد محمد عرفه‬‏</t>
  </si>
  <si>
    <t>‫محمد مصطفى احمد محمد المقدم‬‏</t>
  </si>
  <si>
    <t>‫محمد مصطفى احمد غيطانى‬‏</t>
  </si>
  <si>
    <t>‫محمد مصطفى الحبشى مصطفى الحمار‬‏</t>
  </si>
  <si>
    <t>‫محمد مصطفى الحبشى احمد درويش‬‏</t>
  </si>
  <si>
    <t>‫محمد مصطفى احمد نصار‬‏</t>
  </si>
  <si>
    <t>‫محمد مصطفى درويش فراج‬‏</t>
  </si>
  <si>
    <t>‫محمد مصطفى حسن محمد البهلوان‬‏</t>
  </si>
  <si>
    <t>‫محمد مصطفى جابر فراج‬‏</t>
  </si>
  <si>
    <t>‫محمد مصطفى شحاته مصطفى الدكاوى‬‏</t>
  </si>
  <si>
    <t>‫محمد مصطفى شحاته مصطفى‬‏</t>
  </si>
  <si>
    <t>‫محمد مصطفى درويش مصطفى رزق‬‏</t>
  </si>
  <si>
    <t>‫محمد مصطفى محمد احمد القبانى‬‏</t>
  </si>
  <si>
    <t>‫محمد مصطفى على على فراج‬‏</t>
  </si>
  <si>
    <t>‫محمد مصطفى عبده محمد‬‏</t>
  </si>
  <si>
    <t>‫محمد مصطفى محمد مصطفى‬‏</t>
  </si>
  <si>
    <t>‫محمد مصطفى محمد محمد عبيد‬‏</t>
  </si>
  <si>
    <t>‫محمد مصطفى محمد احمد كناس‬‏</t>
  </si>
  <si>
    <t>‫محمد مصطفى محمد مصطفى عرفه‬‏</t>
  </si>
  <si>
    <t>‫محمد مصطفى محمد مصطفى البهلوان‬‏</t>
  </si>
  <si>
    <t>‫محمد مصطفى محمد مصطفى ابوحسين‬‏</t>
  </si>
  <si>
    <t>‫محمد مصطفى مصطفى شحاته الطحان‬‏</t>
  </si>
  <si>
    <t>‫محمد مصطفى مصطفى الدكاوى‬‏</t>
  </si>
  <si>
    <t>‫محمد مصطفى محمود مصطفى‬‏</t>
  </si>
  <si>
    <t>‫محمد مصطفى مصطفى محمد البهلوان‬‏</t>
  </si>
  <si>
    <t>‫محمد مصطفى مصطفى محمد‬‏</t>
  </si>
  <si>
    <t>‫محمد مصطفى مصطفى على‬‏</t>
  </si>
  <si>
    <t>‫محمد ممدوح عتمان محمد عتمان‬‏</t>
  </si>
  <si>
    <t>‫محمد ممدوح عبدالستار احمد‬‏</t>
  </si>
  <si>
    <t>‫محمد مصطفى مصطفى مصطفى فراج‬‏</t>
  </si>
  <si>
    <t>‫محمد مندور مصطفى على الحاج على‬‏</t>
  </si>
  <si>
    <t>‫محمد مندور محمد محمد عباس‬‏</t>
  </si>
  <si>
    <t>‫محمد مندور محمد متولى ابورزق‬‏</t>
  </si>
  <si>
    <t>‫محمد منصور محمد احمد عبيه‬‏</t>
  </si>
  <si>
    <t>‫محمد منصور احمد عبيه‬‏</t>
  </si>
  <si>
    <t>‫محمد منسى سعد منسى عبدالجواد‬‏</t>
  </si>
  <si>
    <t>‫محمد ناجى على حمودة‬‏</t>
  </si>
  <si>
    <t>‫محمد ناجح درويش مصطفى درويش‬‏</t>
  </si>
  <si>
    <t>‫محمد موسى احمد محمد البهجه‬‏</t>
  </si>
  <si>
    <t>‫محمد ناصر على محمد كناس‬‏</t>
  </si>
  <si>
    <t>‫محمد ناصر عرفه مصطفى عرفه‬‏</t>
  </si>
  <si>
    <t>‫محمد نادر صبحى محمد داود‬‏</t>
  </si>
  <si>
    <t>‫محمد نشات حسن مصطفى محمد‬‏</t>
  </si>
  <si>
    <t>‫محمد نسر على ابوعرب‬‏</t>
  </si>
  <si>
    <t>‫محمد ناصر محمد مصطفى عبيد‬‏</t>
  </si>
  <si>
    <t>‫محمد نعمةا على نعمةا‬‏</t>
  </si>
  <si>
    <t>‫محمد نصر محمد عرفه الجلسى‬‏</t>
  </si>
  <si>
    <t>‫محمد نصر عبدا محمد داود‬‏</t>
  </si>
  <si>
    <t>‫محمد هانى محمد ابورزق‬‏</t>
  </si>
  <si>
    <t>‫محمد نورالصباح محمد عبيد‬‏</t>
  </si>
  <si>
    <t>‫محمد نعمه على حسن عرفه‬‏</t>
  </si>
  <si>
    <t>‫محمد ياسر سالم على عبدالمقصود الجاويش‬‏</t>
  </si>
  <si>
    <t>‫محمد هانى محمد محمد شحاته الطحان‬‏</t>
  </si>
  <si>
    <t>‫محمد هانى محمد محمد القاضى‬‏</t>
  </si>
  <si>
    <t>‫محمد يوسف ابراهيم يوسف السمار‬‏</t>
  </si>
  <si>
    <t>‫محمد ياقوت بدر البهلوان‬‏</t>
  </si>
  <si>
    <t>‫محمد ياسر محمد محمد فرحات‬‏</t>
  </si>
  <si>
    <t>‫محمد يوسف محمد رزق‬‏</t>
  </si>
  <si>
    <t>‫محمد يوسف على الفقى‬‏</t>
  </si>
  <si>
    <t>‫محمد يوسف جاب ا الدرس‬‏</t>
  </si>
  <si>
    <t>‫محمود ابراهيم عبدالله السيد‬‏</t>
  </si>
  <si>
    <t>‫محمود ابراهيم عبدالقوى عرفه‬‏</t>
  </si>
  <si>
    <t>‫محمد يوسف مصطفى الدكاوى‬‏</t>
  </si>
  <si>
    <t>‫محمود احمد راضى احمد‬‏</t>
  </si>
  <si>
    <t>‫محمود ابوالعنين محمد السيد على‬‏</t>
  </si>
  <si>
    <t>‫محمود ابراهيم عبدالمنعم الشاذلى‬‏</t>
  </si>
  <si>
    <t>‫محمود احمد محمود عيسى‬‏</t>
  </si>
  <si>
    <t>‫محمود احمد محمد مصطفى داود‬‏</t>
  </si>
  <si>
    <t>‫محمود احمد عبدالحميد ابوالنصر‬‏</t>
  </si>
  <si>
    <t>‫محمود السيد محمد احمد حميده‬‏</t>
  </si>
  <si>
    <t>‫محمود اسامه حسن مصطفى احمد‬‏</t>
  </si>
  <si>
    <t>‫محمود احمد مصطفى مصطفى باشه‬‏</t>
  </si>
  <si>
    <t>‫محمود حسن عبدالفتاح على‬‏</t>
  </si>
  <si>
    <t>‫محمود حسن اسماعيل رطب‬‏</t>
  </si>
  <si>
    <t>‫محمود ثابت احمد احمد حماده‬‏</t>
  </si>
  <si>
    <t>‫محمود راشد محمد راشد عرفه‬‏</t>
  </si>
  <si>
    <t>‫محمود حسين محمود شهاوى‬‏</t>
  </si>
  <si>
    <t>‫محمود حسن محمد عبده عرفه‬‏</t>
  </si>
  <si>
    <t>‫محمود شحاته محمد شتا‬‏</t>
  </si>
  <si>
    <t>‫محمود سعيد محمد بسيونى غيطانى‬‏</t>
  </si>
  <si>
    <t>‫محمود رافت محمود طه البداوى‬‏</t>
  </si>
  <si>
    <t>‫محمود عبدالقادر عبدالقادر بدوى‬‏</t>
  </si>
  <si>
    <t>‫محمود عبدالرافع ابراهيم محمد غريب‬‏</t>
  </si>
  <si>
    <t>‫محمود شعبان احمد عبدالقادر اغا‬‏</t>
  </si>
  <si>
    <t>‫محمود عطيه محمد ابوزيد‬‏</t>
  </si>
  <si>
    <t>‫محمود عبده عبدالغنى عبده عرفه‬‏</t>
  </si>
  <si>
    <t>‫محمود عبدا محمد مصطفى داود‬‏</t>
  </si>
  <si>
    <t>‫محمود على محمد العباسى‬‏</t>
  </si>
  <si>
    <t>‫محمود على على ابوطالب‬‏</t>
  </si>
  <si>
    <t>‫محمود على سيد احمد زايد‬‏</t>
  </si>
  <si>
    <t>‫محمود محمد ابوالسعود الفقى‬‏</t>
  </si>
  <si>
    <t>‫محمود فكرى محمد ابراهيم الشامى‬‏</t>
  </si>
  <si>
    <t>‫محمود على محمد محمد الشوكى‬‏</t>
  </si>
  <si>
    <t>‫محمود محمد حسون راشد احمد عرفه‬‏</t>
  </si>
  <si>
    <t>‫محمود محمد احمد غيطانى‬‏</t>
  </si>
  <si>
    <t>‫محمود محمد احمد احمد المصرى‬‏</t>
  </si>
  <si>
    <t>‫محمود محمد محمد ابوالعينين حميده‬‏</t>
  </si>
  <si>
    <t>‫محمود محمد محروس محمد الفندى‬‏</t>
  </si>
  <si>
    <t>‫محمود محمد مبروك حميده‬‏</t>
  </si>
  <si>
    <t>‫محمود محمد مصطفى محمود‬‏</t>
  </si>
  <si>
    <t>‫محمود محمد محمود محمود الدرس‬‏</t>
  </si>
  <si>
    <t>‫محمود محمد محمود محمد‬‏</t>
  </si>
  <si>
    <t>‫محمود مصطفى مصطفى باشه‬‏</t>
  </si>
  <si>
    <t>‫محمود محمود محمد غيطانى‬‏</t>
  </si>
  <si>
    <t>‫محمود محمود محمد درويش‬‏</t>
  </si>
  <si>
    <t>‫مختار احمد محمد البهلوان‬‏</t>
  </si>
  <si>
    <t>‫محى الدين محمد احمد محمد القاضى‬‏</t>
  </si>
  <si>
    <t>‫محمود يوسف جاب ا الدرس‬‏</t>
  </si>
  <si>
    <t>‫مختار حسن احمد جاد‬‏</t>
  </si>
  <si>
    <t>‫مختار السيد احمد البهلوان‬‏</t>
  </si>
  <si>
    <t>‫مختار احمد محمد محمد شحاته‬‏</t>
  </si>
  <si>
    <t>‫مختار محمد محمد متولى ابورزق‬‏</t>
  </si>
  <si>
    <t>‫مختار على حسن السمار‬‏</t>
  </si>
  <si>
    <t>‫مختار سعيد مصطفى عبدالعزيز‬‏</t>
  </si>
  <si>
    <t>‫مدحت احمد احمد حماده‬‏</t>
  </si>
  <si>
    <t>‫مخلص درويش عوض ابورزق‬‏</t>
  </si>
  <si>
    <t>‫مختار نصر محمد محمد عرفه الجلسى‬‏</t>
  </si>
  <si>
    <t>‫مدحت محمد على حسن نكوده‬‏</t>
  </si>
  <si>
    <t>‫مدحت زاهر سعيد احمد عرفه‬‏</t>
  </si>
  <si>
    <t>‫مدحت ايمن محمد احمد صحصاح‬‏</t>
  </si>
  <si>
    <t>‫مديحه حسن السيد على شحاته‬‏</t>
  </si>
  <si>
    <t>‫مديحه احمد حسن على المدخوم‬‏</t>
  </si>
  <si>
    <t>‫مدحت محمد محمد عبده عرفه‬‏</t>
  </si>
  <si>
    <t>‫مديحه شحاته عبده حسن عرفه‬‏</t>
  </si>
  <si>
    <t>‫مديحه سعيد الدمرداش احمد غيطانى‬‏</t>
  </si>
  <si>
    <t>‫مديحه دياب محمد مرسى الديب‬‏</t>
  </si>
  <si>
    <t>‫مراد محمد اسماعيل محمد‬‏</t>
  </si>
  <si>
    <t>‫مراد عبدالفتاح حسن يحيى‬‏</t>
  </si>
  <si>
    <t>‫مديحه محمد عبدا البدوى‬‏</t>
  </si>
  <si>
    <t>‫مرزوق حسن مصطفى حموده‬‏</t>
  </si>
  <si>
    <t>‫مرزوق احمد عرفه محمد‬‏</t>
  </si>
  <si>
    <t>‫مرجانه محمد محمد ابوابراهيم‬‏</t>
  </si>
  <si>
    <t>‫مرسى محمد احمد مرسى الشامى‬‏</t>
  </si>
  <si>
    <t>‫مرسى جمعه جمعه محمد الشامى‬‏</t>
  </si>
  <si>
    <t>‫مرزوق حموده حميده ابوالعباس حميده‬‏</t>
  </si>
  <si>
    <t>‫مرشدى السيد مرشدى السيد فراج‬‏</t>
  </si>
  <si>
    <t>‫مرسى محمود محمد غزالى‬‏</t>
  </si>
  <si>
    <t>‫مرسى محمد مرسى رزق ابورزق‬‏</t>
  </si>
  <si>
    <t>‫مرشدى طلعت برهامى حسين‬‏</t>
  </si>
  <si>
    <t>‫مرشدى سعيد احمد الشامى‬‏</t>
  </si>
  <si>
    <t>‫مرشدى العبد سعيد الشامى‬‏</t>
  </si>
  <si>
    <t>‫مرفت ابراهيم محمد عبيد‬‏</t>
  </si>
  <si>
    <t>‫مرعى حسن رزق محمد رزق‬‏</t>
  </si>
  <si>
    <t>‫مرشدى فرج منسى منسى عبدالجواد‬‏</t>
  </si>
  <si>
    <t>‫مرفت عبده السيد البهلوان‬‏</t>
  </si>
  <si>
    <t>‫مرفت عبداللطيف محمد محمد على الشوكى‬‏</t>
  </si>
  <si>
    <t>‫مرفت سعيد محمد حسين حميده السقا‬‏</t>
  </si>
  <si>
    <t>‫مرفت محمد حسين على نعمة ا‬‏</t>
  </si>
  <si>
    <t>‫مرفت على محمد احمد عرفه‬‏</t>
  </si>
  <si>
    <t>‫مرفت عرفه مصطفى على عرفه‬‏</t>
  </si>
  <si>
    <t>‫مروا على بدوى عبدالقادر‬‏</t>
  </si>
  <si>
    <t>‫مرفت محمد محمود محمد محمود‬‏</t>
  </si>
  <si>
    <t>‫مرفت محمد درويش عوض درويش‬‏</t>
  </si>
  <si>
    <t>‫مروا مصطفى على مصطفى داود‬‏</t>
  </si>
  <si>
    <t>‫مروا محمد محمد عبدالفتاح عبدالفتاح عرفه‬‏</t>
  </si>
  <si>
    <t>‫مروا عماد حسن مصطفى عبيد‬‏</t>
  </si>
  <si>
    <t>‫مروة بيومى بيومى رجب عرفه‬‏</t>
  </si>
  <si>
    <t>‫مروة احمد محمد محمد قشلن‬‏</t>
  </si>
  <si>
    <t>‫مروة احمد محمد احمد عرفه‬‏</t>
  </si>
  <si>
    <t>‫مروة مصطفى عوض احمد نعمةا‬‏</t>
  </si>
  <si>
    <t>‫مروة محمد محمد محمد جاد‬‏</t>
  </si>
  <si>
    <t>‫مروة حميده حميده محمد السقا‬‏</t>
  </si>
  <si>
    <t>‫مروه احمد حافظ عبدالعزيز‬‏</t>
  </si>
  <si>
    <t>‫مروه احمد احمد محمد ابوغنيم‬‏</t>
  </si>
  <si>
    <t>‫مروه ابوالمعاطى على مظاليم‬‏</t>
  </si>
  <si>
    <t>‫مروه السيد احمد محمد القاضى‬‏</t>
  </si>
  <si>
    <t>‫مروه الحبشى محمد محمد البهلوان‬‏</t>
  </si>
  <si>
    <t>‫مروه احمد ممدوح احمد عرفه‬‏</t>
  </si>
  <si>
    <t>‫مروه حسن حسين البهلوان‬‏</t>
  </si>
  <si>
    <t>‫مروه حامد رجب درويش ابورزق‬‏</t>
  </si>
  <si>
    <t>‫مروه جابر رشاد على رزق‬‏</t>
  </si>
  <si>
    <t>‫مروه حسن مصطفى محمود‬‏</t>
  </si>
  <si>
    <t>‫مروه حسن مصطفى عباس‬‏</t>
  </si>
  <si>
    <t>‫مروه حسن على حسن السمار‬‏</t>
  </si>
  <si>
    <t>‫مروه رمضان محمد داود‬‏</t>
  </si>
  <si>
    <t>‫مروه رزق محمد محمد رزق‬‏</t>
  </si>
  <si>
    <t>‫مروه خميس على مصطفى حموده البهلوان‬‏</t>
  </si>
  <si>
    <t>‫مروه عبدالقادر عبدالقادر الشامى‬‏</t>
  </si>
  <si>
    <t>‫مروه سعيد محمد درويش ابوحسين‬‏</t>
  </si>
  <si>
    <t>‫مروه سالم مصطفى يوسف الدكاوى‬‏</t>
  </si>
  <si>
    <t>‫مروه عرابى السيد مسعد حميده‬‏</t>
  </si>
  <si>
    <t>‫مروه عبده عبدالقادر مسعد عرابى‬‏</t>
  </si>
  <si>
    <t>‫مروه عبدالكريم مصطفى حسين عطيه‬‏</t>
  </si>
  <si>
    <t>‫مروه محمد بيومى رجب عرفه‬‏</t>
  </si>
  <si>
    <t>‫مروه فهمى محمد محمد مصطفى عرفه‬‏</t>
  </si>
  <si>
    <t>‫مروه على سعدا اسماعيل الجندى‬‏</t>
  </si>
  <si>
    <t>‫مروه منير محمد محمد البهلوان‬‏</t>
  </si>
  <si>
    <t>‫مروه محمد محمد عبده عبيه‬‏</t>
  </si>
  <si>
    <t>‫مروه محمد عبدالقادر جعفر‬‏</t>
  </si>
  <si>
    <t>‫مريم برهامى اسماعيل حسين‬‏</t>
  </si>
  <si>
    <t>‫مريم اكرامى اسعد حجاج غريب‬‏</t>
  </si>
  <si>
    <t>‫مريم ابراهيم برهامى اسماعيل‬‏</t>
  </si>
  <si>
    <t>‫مريم حسن عبده لزم‬‏</t>
  </si>
  <si>
    <t>‫مريم حسن راشد احمد عرفه‬‏</t>
  </si>
  <si>
    <t>‫مريم حسن احمد محمد المليجى‬‏</t>
  </si>
  <si>
    <t>‫مريم سالم حسن جمعه الطحان‬‏</t>
  </si>
  <si>
    <t>‫مريم ​درويش محمد‬‏</t>
  </si>
  <si>
    <t>‫مريم داهش على حجاج‬‏</t>
  </si>
  <si>
    <t>‫مريم عطا احمد ظافر‬‏</t>
  </si>
  <si>
    <t>‫مريم عرفه عرفه عرفه‬‏</t>
  </si>
  <si>
    <t>‫مريم شعبان احمد عبدالقادر اغا‬‏</t>
  </si>
  <si>
    <t>‫مريم فكرى حسن جمعه الطحان‬‏</t>
  </si>
  <si>
    <t>‫مريم عوض محمد احمد‬‏</t>
  </si>
  <si>
    <t>‫مريم على عبدالفتاح محمود الغرباوى‬‏</t>
  </si>
  <si>
    <t>‫مريم محمد عبدالحميد الزيبق‬‏</t>
  </si>
  <si>
    <t>‫مريم محمد ​درويش‬‏</t>
  </si>
  <si>
    <t>‫مريم محمد احمد نصار‬‏</t>
  </si>
  <si>
    <t>‫مريم محمد محمد على عامر‬‏</t>
  </si>
  <si>
    <t>‫مريم محمد محمد حسين احمد باشا‬‏</t>
  </si>
  <si>
    <t>‫مريم محمد على محمد يحى‬‏</t>
  </si>
  <si>
    <t>‫مريم نعيم احمد غريب‬‏</t>
  </si>
  <si>
    <t>‫مريم مصطفى مصطفى شحاته‬‏</t>
  </si>
  <si>
    <t>‫مريم مرشدى مصطفى محمد‬‏</t>
  </si>
  <si>
    <t>‫مسعد محمد بدوى بدوى عرفه‬‏</t>
  </si>
  <si>
    <t>‫مسعد فتحى احمد ابوشاهين‬‏</t>
  </si>
  <si>
    <t>‫مسعد على محمد نعمه ا‬‏</t>
  </si>
  <si>
    <t>‫مسعود محمد مصطفى الخضيرى‬‏</t>
  </si>
  <si>
    <t>‫مسعود محمد احمد القبانى‬‏</t>
  </si>
  <si>
    <t>‫مسعود على محمد القبانى‬‏</t>
  </si>
  <si>
    <t>‫مسعودة عوض ابوالسعود محمد الفقى‬‏</t>
  </si>
  <si>
    <t>‫مسعودة حسين احمد منصور‬‏</t>
  </si>
  <si>
    <t>‫مسعودة حسن محمد بدوى عرفه‬‏</t>
  </si>
  <si>
    <t>‫مسعوده احمد حسن احمد حماده‬‏</t>
  </si>
  <si>
    <t>‫مسعوده ابوالحسن بدوى عرفه‬‏</t>
  </si>
  <si>
    <t>‫مسعوده ابراهيم محمد محمد عرفه عارف‬‏</t>
  </si>
  <si>
    <t>‫مسعوده احمد عبدالقادر محمد جعفر‬‏</t>
  </si>
  <si>
    <t>‫مسعوده احمد حسين منصور‬‏</t>
  </si>
  <si>
    <t>‫مسعوده احمد حسن على البدوى‬‏</t>
  </si>
  <si>
    <t>‫مسعوده احمد ناجى حسين محمد عرفه‬‏</t>
  </si>
  <si>
    <t>‫مسعوده احمد على خليف‬‏</t>
  </si>
  <si>
    <t>‫مسعوده احمد عبده حسن عرفه‬‏</t>
  </si>
  <si>
    <t>‫مسعوده انور محمد البهلوان‬‏</t>
  </si>
  <si>
    <t>‫مسعوده السيد محمد نعمه ا على‬‏</t>
  </si>
  <si>
    <t>‫مسعوده السيد بسيونى ابوجوخه‬‏</t>
  </si>
  <si>
    <t>‫مسعوده جمعه احمد خليف‬‏</t>
  </si>
  <si>
    <t>‫مسعوده بهجت عبدا داود‬‏</t>
  </si>
  <si>
    <t>‫مسعوده بدوى حسن عرفه‬‏</t>
  </si>
  <si>
    <t>‫مسعوده حسن على البدوى‬‏</t>
  </si>
  <si>
    <t>‫مسعوده حسن احمد خليف‬‏</t>
  </si>
  <si>
    <t>‫مسعوده حجاج ابراهيم الفقى‬‏</t>
  </si>
  <si>
    <t>‫مسعوده حسين اسماعيل درويش‬‏</t>
  </si>
  <si>
    <t>‫مسعوده حسنين عبدالفتاح الغرباوى‬‏</t>
  </si>
  <si>
    <t>‫مسعوده حسن على محمد الفقى‬‏</t>
  </si>
  <si>
    <t>‫مسعوده خالد عبده جادو‬‏</t>
  </si>
  <si>
    <t>‫مسعوده حسين محمد سليم‬‏</t>
  </si>
  <si>
    <t>‫مسعوده حسين حسين البهلوان‬‏</t>
  </si>
  <si>
    <t>‫مسعوده درويش مصطفى درويش‬‏</t>
  </si>
  <si>
    <t>‫مسعوده درويش مصطفى ابوحسين‬‏</t>
  </si>
  <si>
    <t>‫مسعوده درويش درويش فراج‬‏</t>
  </si>
  <si>
    <t>‫مسعوده عبدالرؤف محمد محلوى‬‏</t>
  </si>
  <si>
    <t>‫مسعوده سليمان داود‬‏</t>
  </si>
  <si>
    <t>‫مسعوده رزق رزق ابراهيم درويش‬‏</t>
  </si>
  <si>
    <t>‫مسعوده عبدالقادر حسن بدوى‬‏</t>
  </si>
  <si>
    <t>‫مسعوده عبدالقادر بدوى عرفه‬‏</t>
  </si>
  <si>
    <t>‫مسعوده عبدالستار عبده عرفه‬‏</t>
  </si>
  <si>
    <t>‫مسعوده عطيه ابراهيم احمد درويش‬‏</t>
  </si>
  <si>
    <t>‫مسعوده عبدالقادر محمد جعفر‬‏</t>
  </si>
  <si>
    <t>‫مسعوده عبدالقادر عبدالباقى حسين منصور‬‏</t>
  </si>
  <si>
    <t>‫مسعوده على حسن مصطفى عرفه‬‏</t>
  </si>
  <si>
    <t>‫مسعوده على حسن محمود‬‏</t>
  </si>
  <si>
    <t>‫مسعوده على حسن على الفقى‬‏</t>
  </si>
  <si>
    <t>‫مسعوده عوض محمد احمد‬‏</t>
  </si>
  <si>
    <t>‫مسعوده عوض ابوالسعود محمد الفقى‬‏</t>
  </si>
  <si>
    <t>‫مسعوده على على غريب‬‏</t>
  </si>
  <si>
    <t>‫مسعوده محمد احمد الشوكى‬‏</t>
  </si>
  <si>
    <t>‫مسعوده محمد ابوالمجد عرفه‬‏</t>
  </si>
  <si>
    <t>‫مسعوده فتح ا محمد عرفه‬‏</t>
  </si>
  <si>
    <t>‫مسعوده محمد جمعه محمد فرحات‬‏</t>
  </si>
  <si>
    <t>‫مسعوده محمد احمد شعبان‬‏</t>
  </si>
  <si>
    <t>‫مسعوده محمد احمد حميده‬‏</t>
  </si>
  <si>
    <t>‫مسعوده محمد عبدالفتاح عرفه‬‏</t>
  </si>
  <si>
    <t>‫مسعوده محمد عبدالسلم محمد‬‏</t>
  </si>
  <si>
    <t>‫مسعوده محمد حسن محلوى‬‏</t>
  </si>
  <si>
    <t>‫مسعوده محمد على خليف‬‏</t>
  </si>
  <si>
    <t>‫مسعوده محمد عرفه‬‏</t>
  </si>
  <si>
    <t>‫مسعوده محمد عبدالقادربدوى عرفه‬‏</t>
  </si>
  <si>
    <t>‫مسعوده محمد مصطفى محمد عرفه‬‏</t>
  </si>
  <si>
    <t>‫مسعوده محمد محمد خليف‬‏</t>
  </si>
  <si>
    <t>‫مسعوده محمد على درويش‬‏</t>
  </si>
  <si>
    <t>‫مسعوده مصطفى حسين عطيه رزق‬‏</t>
  </si>
  <si>
    <t>‫مسعوده مصطفى حسين عطيه‬‏</t>
  </si>
  <si>
    <t>‫مسعوده محمد مصطفى محمود‬‏</t>
  </si>
  <si>
    <t>‫مسعوده ناجى حسين عرفه‬‏</t>
  </si>
  <si>
    <t>‫مسعوده مصطفى مصطفى درويش فراج‬‏</t>
  </si>
  <si>
    <t>‫مسعوده مصطفى عبدالموجود عبدالقادر‬‏</t>
  </si>
  <si>
    <t>‫مشرفه السيد يوسف حسين حميده‬‏</t>
  </si>
  <si>
    <t>‫مشرفه السيد ابوالعنين الديب‬‏</t>
  </si>
  <si>
    <t>‫مسموعه درويش مصطفى درويش‬‏</t>
  </si>
  <si>
    <t>‫مشيره فهمى حسن حسن الشوكى‬‏</t>
  </si>
  <si>
    <t>‫مشمشه محمد محى الدين القاضى‬‏</t>
  </si>
  <si>
    <t>‫مشمشه ابراهيم محمد احمد فرحات‬‏</t>
  </si>
  <si>
    <t>‫مصطفى ابراهيم مصطفى شبانه‬‏</t>
  </si>
  <si>
    <t>‫مصطفى ابراهيم مصطفى اغا‬‏</t>
  </si>
  <si>
    <t>‫مصطفى ابراهيم عيسى ابوعيسى‬‏</t>
  </si>
  <si>
    <t>‫مصطفى احمد احمد يوسف ابوهيكل‬‏</t>
  </si>
  <si>
    <t>‫مصطفى احمد احمد درويش‬‏</t>
  </si>
  <si>
    <t>‫مصطفى احمد احمد ابورزق‬‏</t>
  </si>
  <si>
    <t>‫مصطفى احمد محمد المقدم‬‏</t>
  </si>
  <si>
    <t>‫مصطفى احمد الحبشى درويش‬‏</t>
  </si>
  <si>
    <t>‫مصطفى احمد الدكاوى‬‏</t>
  </si>
  <si>
    <t>‫مصطفى احمد مصطفى داوود‬‏</t>
  </si>
  <si>
    <t>‫مصطفى احمد محمد نعمةا‬‏</t>
  </si>
  <si>
    <t>‫مصطفى احمد محمد مصطفى البهلوان‬‏</t>
  </si>
  <si>
    <t>‫مصطفى احمد مصطفى نصار‬‏</t>
  </si>
  <si>
    <t>‫مصطفى احمد مصطفى فراج‬‏</t>
  </si>
  <si>
    <t>‫مصطفى احمد مصطفى رمضان ابوالعباس‬‏</t>
  </si>
  <si>
    <t>‫مصطفى الحبشى احمد درويش‬‏</t>
  </si>
  <si>
    <t>‫مصطفى الحاج مصطفى محمد مصطفى‬‏</t>
  </si>
  <si>
    <t>‫مصطفى اسماعيل محمد مصطفى محمود‬‏</t>
  </si>
  <si>
    <t>‫مصطفى السيد مسعد حميده‬‏</t>
  </si>
  <si>
    <t>‫مصطفى السيد مرشدى السيد فراج‬‏</t>
  </si>
  <si>
    <t>‫مصطفى السيد حامد ابوعرب‬‏</t>
  </si>
  <si>
    <t>‫مصطفى جمعه مصطفى مصطفى فراج‬‏</t>
  </si>
  <si>
    <t>‫مصطفى جمعه عبدالجليل مصطفى عرفه‬‏</t>
  </si>
  <si>
    <t>‫مصطفى جابر السيد فراج‬‏</t>
  </si>
  <si>
    <t>‫مصطفى حجازى محمد عرفه‬‏</t>
  </si>
  <si>
    <t>‫مصطفى حبشى نصر مصطفى عبدالرحمن‬‏</t>
  </si>
  <si>
    <t>‫مصطفى حامد درويش ابورزق‬‏</t>
  </si>
  <si>
    <t>‫مصطفى حسن حموده محمود البهلوان‬‏</t>
  </si>
  <si>
    <t>‫مصطفى حسن جلل محمد كناس‬‏</t>
  </si>
  <si>
    <t>‫مصطفى حسن احمد عبدالقادر‬‏</t>
  </si>
  <si>
    <t>‫مصطفى حسن مصطفى محمد عبيد‬‏</t>
  </si>
  <si>
    <t>‫مصطفى حسن مصطفى احمد كناس‬‏</t>
  </si>
  <si>
    <t>‫مصطفى حسن محمد حسن نكوده‬‏</t>
  </si>
  <si>
    <t>‫مصطفى حسين على حسين محمود‬‏</t>
  </si>
  <si>
    <t>‫مصطفى حسين عبدالقادر بدوى‬‏</t>
  </si>
  <si>
    <t>‫مصطفى حسن مصطفى موسى عبيد‬‏</t>
  </si>
  <si>
    <t>‫مصطفى حميدو مصطفى محمد ابوعرب‬‏</t>
  </si>
  <si>
    <t>‫مصطفى حموده مصطفى محمود‬‏</t>
  </si>
  <si>
    <t>‫مصطفى حمدون عبدالعزيز‬‏</t>
  </si>
  <si>
    <t>‫مصطفى درويش احمد مصطفى نصار‬‏</t>
  </si>
  <si>
    <t>‫مصطفى خميس مصطفى الصعيدى‬‏</t>
  </si>
  <si>
    <t>‫مصطفى خميس محمد البهلوان‬‏</t>
  </si>
  <si>
    <t>‫مصطفى ​درويش فراج‬‏</t>
  </si>
  <si>
    <t>‫مصطفى درويش درويش نصار‬‏</t>
  </si>
  <si>
    <t>‫مصطفى درويش احمد نصار‬‏</t>
  </si>
  <si>
    <t>‫مصطفى سامى محمد بدوى بدوى‬‏</t>
  </si>
  <si>
    <t>‫مصطفى رزق عبدالحميد محمد رزق درويش‬‏</t>
  </si>
  <si>
    <t>‫مصطفى رزق ا درويش مصطفى‬‏</t>
  </si>
  <si>
    <t>‫مصطفى سلمه مصطفى محمد الشهبه‬‏</t>
  </si>
  <si>
    <t>‫مصطفى سعيد مصطفى محمد عبيد‬‏</t>
  </si>
  <si>
    <t>‫مصطفى سعيد حسين البهلوان‬‏</t>
  </si>
  <si>
    <t>‫مصطفى شحاته مصطفى مصطفى على‬‏</t>
  </si>
  <si>
    <t>‫مصطفى شحاته مصطفى كناس‬‏</t>
  </si>
  <si>
    <t>‫مصطفى سليم محمد عرفه‬‏</t>
  </si>
  <si>
    <t>‫مصطفى شعبان كامل محمد درويش‬‏</t>
  </si>
  <si>
    <t>‫مصطفى شعبان حسن احمد عبدالقادر اغا‬‏</t>
  </si>
  <si>
    <t>‫مصطفى شعبان حجازى محمد‬‏</t>
  </si>
  <si>
    <t>‫مصطفى صبرى مصطفى درويش نصار‬‏</t>
  </si>
  <si>
    <t>‫مصطفى شعلن عنتر القاضى‬‏</t>
  </si>
  <si>
    <t>‫مصطفى شعبان مصطفى ابراهيم الدكاوى‬‏</t>
  </si>
  <si>
    <t>‫مصطفى عبدالحميد محمد رزق درويش‬‏</t>
  </si>
  <si>
    <t>‫مصطفى عبدالباسط حبشى محمد حميده‬‏</t>
  </si>
  <si>
    <t>‫مصطفى طارق مصطفى محمد عباس‬‏</t>
  </si>
  <si>
    <t>‫مصطفى عبدالقادر عبدالموجود الطحان‬‏</t>
  </si>
  <si>
    <t>‫مصطفى عبدالرافع مصطفى محمد ابوسعد‬‏</t>
  </si>
  <si>
    <t>‫مصطفى عبدالرازق مصطفى احمد شعبان‬‏</t>
  </si>
  <si>
    <t>‫مصطفى عبده محمد احمد منصور‬‏</t>
  </si>
  <si>
    <t>‫مصطفى عبدالكريم مصطفى حسين عطيه‬‏</t>
  </si>
  <si>
    <t>‫مصطفى عبدالقوى ابراهيم عرفه‬‏</t>
  </si>
  <si>
    <t>‫مصطفى عطيه حسين عطيه‬‏</t>
  </si>
  <si>
    <t>‫مصطفى عرفه على عبده عرفه‬‏</t>
  </si>
  <si>
    <t>‫مصطفى عراقى محمد محمد عرفه‬‏</t>
  </si>
  <si>
    <t>‫مصطفى على بيومى كناس‬‏</t>
  </si>
  <si>
    <t>‫مصطفى على ابراهيم الدكاوى‬‏</t>
  </si>
  <si>
    <t>‫مصطفى عطيه مصطفى محمد عبيد‬‏</t>
  </si>
  <si>
    <t>‫مصطفى على على مصطفى فراج‬‏</t>
  </si>
  <si>
    <t>‫مصطفى على حسن محمد داود‬‏</t>
  </si>
  <si>
    <t>‫مصطفى على حسن عبدالسلم بهنسى‬‏</t>
  </si>
  <si>
    <t>‫مصطفى عنتر احمد سعد القاضى‬‏</t>
  </si>
  <si>
    <t>‫مصطفى على مصطفى محمد درويش‬‏</t>
  </si>
  <si>
    <t>‫مصطفى على مصطفى حموده‬‏</t>
  </si>
  <si>
    <t>‫مصطفى محلوى احمد محلوى‬‏</t>
  </si>
  <si>
    <t>‫مصطفى فيصل محمد مصطفى عرفه‬‏</t>
  </si>
  <si>
    <t>‫مصطفى عوض احمد نعمت ا‬‏</t>
  </si>
  <si>
    <t>‫مصطفى محمد السيد فراج فراج‬‏</t>
  </si>
  <si>
    <t>‫مصطفى محمد احمد نصار‬‏</t>
  </si>
  <si>
    <t>‫مصطفى محمد احمد على الصعيدى‬‏</t>
  </si>
  <si>
    <t>‫مصطفى محمد خميس محمد البهلوان‬‏</t>
  </si>
  <si>
    <t>‫مصطفى محمد حسن محلوى الشامى‬‏</t>
  </si>
  <si>
    <t>‫مصطفى محمد جابر السيد فراج‬‏</t>
  </si>
  <si>
    <t>‫مصطفى محمد عرفه مصطفى عرفه‬‏</t>
  </si>
  <si>
    <t>‫مصطفى محمد عبداللطيف عبدالفتاح‬‏</t>
  </si>
  <si>
    <t>‫مصطفى محمد درويش فراج‬‏</t>
  </si>
  <si>
    <t>‫مصطفى محمد مصطفى عباسى‬‏</t>
  </si>
  <si>
    <t>‫مصطفى محمد مصطفى احمد الحمار‬‏</t>
  </si>
  <si>
    <t>‫مصطفى محمد محمد عبيد‬‏</t>
  </si>
  <si>
    <t>‫مصطفى محمد مصطفى عرفه‬‏</t>
  </si>
  <si>
    <t>‫مصطفى محمود مصطفى باشه‬‏</t>
  </si>
  <si>
    <t>‫مصطفى محمود مصطفى الحاج محمود‬‏</t>
  </si>
  <si>
    <t>‫مصطفى محمد مصطفى مصطفى موسى‬‏</t>
  </si>
  <si>
    <t>‫مصطفى مسعود محمد مصطفى الخضيرى‬‏</t>
  </si>
  <si>
    <t>‫مصطفى مسعد محمد مصطفى الدليل‬‏</t>
  </si>
  <si>
    <t>‫مصطفى مدحت محمد محمد عبده عرفه‬‏</t>
  </si>
  <si>
    <t>‫مصطفى مصطفى احمد باشه‬‏</t>
  </si>
  <si>
    <t>‫مصطفى مصطفى ابوالمجد محمد عرفه‬‏</t>
  </si>
  <si>
    <t>‫مصطفى مصطفى ابراهيم الدكاوى‬‏</t>
  </si>
  <si>
    <t>‫مصطفى مصطفى شحاته الطحان‬‏</t>
  </si>
  <si>
    <t>‫مصطفى مصطفى حسين عطيه رزق‬‏</t>
  </si>
  <si>
    <t>‫مصطفى مصطفى حسن محمد البهلوان‬‏</t>
  </si>
  <si>
    <t>‫مصطفى مصطفى محمد محمد عبيد‬‏</t>
  </si>
  <si>
    <t>‫مصطفى مصطفى محمد على‬‏</t>
  </si>
  <si>
    <t>‫مصطفى مصطفى محمد شهاوى‬‏</t>
  </si>
  <si>
    <t>‫مصطفى مصطفى مصطفى الدكاوى‬‏</t>
  </si>
  <si>
    <t>‫مصطفى مصطفى مصطفى احمد كناس‬‏</t>
  </si>
  <si>
    <t>‫مصطفى مصطفى محمد مصطفى البهلوان‬‏</t>
  </si>
  <si>
    <t>‫مصطفى مندور مصطفى على الحاج على‬‏</t>
  </si>
  <si>
    <t>‫مصطفى مصطفى يوسف احمد عبدالقادر‬‏</t>
  </si>
  <si>
    <t>‫مصطفى مصطفى مصطفى عطيه رزق‬‏</t>
  </si>
  <si>
    <t>‫مصطفى هانى مصطفى محمود مصطفى‬‏</t>
  </si>
  <si>
    <t>‫مصطفى نصر مصطفى عبدالرحمن العبد‬‏</t>
  </si>
  <si>
    <t>‫مصطفى نادر عبدالموجود عبدالقادرالطحان‬‏</t>
  </si>
  <si>
    <t>‫مطاوع على محمد احمد الغرباوى‬‏</t>
  </si>
  <si>
    <t>‫مصطفى يوسف احمد عبدالقادر‬‏</t>
  </si>
  <si>
    <t>‫مصطفى يسن محمد السيد درويش‬‏</t>
  </si>
  <si>
    <t>‫معانى السيد درويش عرفه‬‏</t>
  </si>
  <si>
    <t>‫معاطى غالى توفيق عبدالعزيز عرفه‬‏</t>
  </si>
  <si>
    <t>‫معاذ عبده محمد محمد درويش‬‏</t>
  </si>
  <si>
    <t>‫معتمده عبده احمد الصعيدى‬‏</t>
  </si>
  <si>
    <t>‫معتمد محمد شعبان نصار‬‏</t>
  </si>
  <si>
    <t>‫معتز محمد محمد عرفه عارف‬‏</t>
  </si>
  <si>
    <t>‫معزوزه سعيد محمد محمد سعد‬‏</t>
  </si>
  <si>
    <t>‫معروف عبدالقادر عبدالسلم نصار‬‏</t>
  </si>
  <si>
    <t>‫معتمده محمد عبده عبده عرفه‬‏</t>
  </si>
  <si>
    <t>‫مكارم محمد حسين مكارم مظاليم‬‏</t>
  </si>
  <si>
    <t>‫مفيد فرج احمد خضر‬‏</t>
  </si>
  <si>
    <t>‫معزوزه عرفه مصطفى عرفه‬‏</t>
  </si>
  <si>
    <t>‫ملك احمد محمد الزنطاوى‬‏</t>
  </si>
  <si>
    <t>‫ملك عبدالمنعم احمد ابوهيكل‬‏</t>
  </si>
  <si>
    <t>‫مكرم حسين على الشوكى‬‏</t>
  </si>
  <si>
    <t>‫ملكه حربى ابراهيم ابراهيم الشيخ‬‏</t>
  </si>
  <si>
    <t>‫ملك محمد محمد عبدالرؤف غريب‬‏</t>
  </si>
  <si>
    <t>‫ملك جمعه عوض احمد على‬‏</t>
  </si>
  <si>
    <t>‫ملكه عبدالحميد على حسين محمود‬‏</t>
  </si>
  <si>
    <t>‫ملكه سعد ا اسماعيل الجندى‬‏</t>
  </si>
  <si>
    <t>‫ملكه حسن ابراهيم السيد البدوى‬‏</t>
  </si>
  <si>
    <t>‫ملكه عوض حمدان حسن محمد مظاليم‬‏</t>
  </si>
  <si>
    <t>‫ملكه على محمود درويش‬‏</t>
  </si>
  <si>
    <t>‫ملكه عبدالنبى درويش القواس‬‏</t>
  </si>
  <si>
    <t>‫ملكه محمد محمد بوادى‬‏</t>
  </si>
  <si>
    <t>‫ملكه عيسى عيسى ابوعقاده‬‏</t>
  </si>
  <si>
    <t>‫ممتاز ابراهيم على اسماعيل درويش‬‏</t>
  </si>
  <si>
    <t>‫ملينه عبدالقادر عبدالعزيز عويضه‬‏</t>
  </si>
  <si>
    <t>‫ملكه محمد مصطفى محمد عرفه‬‏</t>
  </si>
  <si>
    <t>‫ممدوح سعيد احمد عرفه‬‏</t>
  </si>
  <si>
    <t>‫ممتاز عبدالقادر عبدالسلم نصار‬‏</t>
  </si>
  <si>
    <t>‫ممتاز سالم عبدالقادر شعبان نصار‬‏</t>
  </si>
  <si>
    <t>‫منار ابراهيم عبدالقادر نصار‬‏</t>
  </si>
  <si>
    <t>‫ممدوح عتمان محمد عتمان الميسى‬‏</t>
  </si>
  <si>
    <t>‫ممدوح عبدالستار احمد عرفه‬‏</t>
  </si>
  <si>
    <t>‫منار حسن محمد محمد قشلن‬‏</t>
  </si>
  <si>
    <t>‫منار حسن عبدالقادر حسن عرفه‬‏</t>
  </si>
  <si>
    <t>‫منار احمد عبدالرسول احمد غريب‬‏</t>
  </si>
  <si>
    <t>‫منار على عبدالباسط محمد الغرباوى‬‏</t>
  </si>
  <si>
    <t>‫منار عباس عبدالقادر عباس‬‏</t>
  </si>
  <si>
    <t>‫منار زغلول محمد حسن الشاذلى‬‏</t>
  </si>
  <si>
    <t>‫منال ابوالعنين محمد ابوالعنين‬‏</t>
  </si>
  <si>
    <t>‫منار محمد غريب على محمد‬‏</t>
  </si>
  <si>
    <t>‫منار محمد سليم عبده عرفه‬‏</t>
  </si>
  <si>
    <t>‫منال احمد محمد احمد غريب‬‏</t>
  </si>
  <si>
    <t>‫منال احمد محمد ابراهيم الدكاوى‬‏</t>
  </si>
  <si>
    <t>‫منال احمد صبحى احمد شعبان‬‏</t>
  </si>
  <si>
    <t>‫منال احمد محمد على حسنين‬‏</t>
  </si>
  <si>
    <t>‫منال احمد محمد عرفه‬‏</t>
  </si>
  <si>
    <t>‫منال احمد محمد عبدالفتاح البهلوان‬‏</t>
  </si>
  <si>
    <t>‫منال الحبشى محمد محمد البهلوان‬‏</t>
  </si>
  <si>
    <t>‫منال احمد مصطفى مصطفى باشا‬‏</t>
  </si>
  <si>
    <t>‫منال احمد مصطفى محمد العباسى‬‏</t>
  </si>
  <si>
    <t>‫منال حسن مصطفى محمد عبيد‬‏</t>
  </si>
  <si>
    <t>‫منال جمعه جمعه محمد فرحات‬‏</t>
  </si>
  <si>
    <t>‫منال الغريب حسن محمد السمار‬‏</t>
  </si>
  <si>
    <t>‫منال رجب محمد احمد حسن عرفه‬‏</t>
  </si>
  <si>
    <t>‫منال خالد عبده جادو‬‏</t>
  </si>
  <si>
    <t>‫منال حمدى حسن حماده عرفه‬‏</t>
  </si>
  <si>
    <t>‫منال على على يحى‬‏</t>
  </si>
  <si>
    <t>‫منال عبدالناصر محمد عرفه عارف‬‏</t>
  </si>
  <si>
    <t>‫منال طلعت برهامى اسماعيل‬‏</t>
  </si>
  <si>
    <t>‫منال محمد احمد ابوعبده‬‏</t>
  </si>
  <si>
    <t>‫منال فهمى عويس ابراهيم رزق‬‏</t>
  </si>
  <si>
    <t>‫منال على مصطفى احمد درويش‬‏</t>
  </si>
  <si>
    <t>‫منال محمد كامل محمد ابوسعد‬‏</t>
  </si>
  <si>
    <t>‫منال محمد عبده مصطفى‬‏</t>
  </si>
  <si>
    <t>‫منال محمد خليل عبيه‬‏</t>
  </si>
  <si>
    <t>‫منال محمد مصطفى موسى عبيد‬‏</t>
  </si>
  <si>
    <t>‫منال محمد محمد محمد جعفر‬‏</t>
  </si>
  <si>
    <t>‫منال محمد محمد عبده سليم عرفه‬‏</t>
  </si>
  <si>
    <t>‫منال معاذ محمد محمد درويش‬‏</t>
  </si>
  <si>
    <t>‫منال مصطفى محمود مصطفى‬‏</t>
  </si>
  <si>
    <t>‫منال مصطفى درويش درويش نصار‬‏</t>
  </si>
  <si>
    <t>‫منت ا احمد محمد على درويش‬‏</t>
  </si>
  <si>
    <t>‫منايا محمود حسين محمود شهاوى‬‏</t>
  </si>
  <si>
    <t>‫منال نبيل محمد احمد ابوعبده‬‏</t>
  </si>
  <si>
    <t>‫منجده عراقى احمد محمد غريب‬‏</t>
  </si>
  <si>
    <t>‫منةا احمد شحاته حسين احمد الشوكى‬‏</t>
  </si>
  <si>
    <t>‫منت ا عاصم محمد محمد السيد الزنطاوى‬‏</t>
  </si>
  <si>
    <t>‫مندور احمد محمد متولى ابورزق‬‏</t>
  </si>
  <si>
    <t>‫منجه حسن محمد عبدالفتاح‬‏</t>
  </si>
  <si>
    <t>‫منجه احمد محمد القاضى‬‏</t>
  </si>
  <si>
    <t>‫مندور سمير سعيد درويش‬‏</t>
  </si>
  <si>
    <t>‫مندور سعيد مندور درويش‬‏</t>
  </si>
  <si>
    <t>‫مندور سعيد درويش مصطفى الشهبه‬‏</t>
  </si>
  <si>
    <t>‫منديه سلمه محمود مصطفى ابوحسين‬‏</t>
  </si>
  <si>
    <t>‫منديه بدر ابراهيم البهلوان‬‏</t>
  </si>
  <si>
    <t>‫مندور محمد متولى ابورزق‬‏</t>
  </si>
  <si>
    <t>‫منديه متولى مندور عبدالهادى ابورزق‬‏</t>
  </si>
  <si>
    <t>‫منديه عوض جمعه محمد عرفه‬‏</t>
  </si>
  <si>
    <t>‫منديه عبده عبده جادو‬‏</t>
  </si>
  <si>
    <t>‫منديه محمد محمد الشوكى‬‏</t>
  </si>
  <si>
    <t>‫منديه محمد على الفلح‬‏</t>
  </si>
  <si>
    <t>‫منديه محمد ابراهيم سليمان عبيد‬‏</t>
  </si>
  <si>
    <t>‫منسى سعد منسى عبدالجواد‬‏</t>
  </si>
  <si>
    <t>‫منسى رمضان محمد منسى‬‏</t>
  </si>
  <si>
    <t>‫منديه محمد محمد فايد‬‏</t>
  </si>
  <si>
    <t>‫منصور بسام منصور على محمد‬‏</t>
  </si>
  <si>
    <t>‫منصور الحاج حسن الفلح‬‏</t>
  </si>
  <si>
    <t>‫منشاوى محمد ابراهيم الحمار‬‏</t>
  </si>
  <si>
    <t>‫منصور عبده محمد منصور‬‏</t>
  </si>
  <si>
    <t>‫منصور سعد على محمد عبيد‬‏</t>
  </si>
  <si>
    <t>‫منصور حسن حسن الفلح‬‏</t>
  </si>
  <si>
    <t>‫منصور محفوظ يوسف الفلح‬‏</t>
  </si>
  <si>
    <t>‫منصور فرج على محمد يحى‬‏</t>
  </si>
  <si>
    <t>‫منصور فتح ا عبدالفتاح ابوهيكل‬‏</t>
  </si>
  <si>
    <t>‫منصور ناصر حميده حموده حميده‬‏</t>
  </si>
  <si>
    <t>‫منصور منصور عوض محمد شحاته‬‏</t>
  </si>
  <si>
    <t>‫منصور محمد عبدالفتاح البهلوان‬‏</t>
  </si>
  <si>
    <t>‫منصوره الغريب محمد محمد فراج‬‏</t>
  </si>
  <si>
    <t>‫منصوره احمد خضير‬‏</t>
  </si>
  <si>
    <t>‫منصور يوسف حسين حميده‬‏</t>
  </si>
  <si>
    <t>‫منصوره عبدالباقى حسين منصور‬‏</t>
  </si>
  <si>
    <t>‫منصوره حسن سيداحمد نصار‬‏</t>
  </si>
  <si>
    <t>‫منصوره حسن ​حواس‬‏</t>
  </si>
  <si>
    <t>‫منصوره عبده عبده مصطفى عرفه‬‏</t>
  </si>
  <si>
    <t>‫منصوره عبدا محمد داود‬‏</t>
  </si>
  <si>
    <t>‫منصوره عبدالقادر احمد رزق‬‏</t>
  </si>
  <si>
    <t>‫منصوره محمد عبدا داود‬‏</t>
  </si>
  <si>
    <t>‫منصوره مبروك محمد ابوالعنين‬‏</t>
  </si>
  <si>
    <t>‫منصوره على ابوراجح على‬‏</t>
  </si>
  <si>
    <t>‫منصوره مصطفى محمد السيد درويش‬‏</t>
  </si>
  <si>
    <t>‫منصوره محمود احمد محمود‬‏</t>
  </si>
  <si>
    <t>‫منصوره محمد على غريب‬‏</t>
  </si>
  <si>
    <t>‫منه محمد ابوالمجد محمد مصطفى عرفه‬‏</t>
  </si>
  <si>
    <t>‫منه ا عرفات ابراهيم عبده عبيه‬‏</t>
  </si>
  <si>
    <t>‫منه ابوالقمصان على محمد كناس‬‏</t>
  </si>
  <si>
    <t>‫منى ابراهيم محمد على الشاذلى‬‏</t>
  </si>
  <si>
    <t>‫منى ابراهيم على محمد رزق‬‏</t>
  </si>
  <si>
    <t>‫منونه السيد بدوى الشيحى‬‏</t>
  </si>
  <si>
    <t>‫منى ابوالعنين محمد ابوالعنين عرفه‬‏</t>
  </si>
  <si>
    <t>‫منى ابوالحسن مبروك شعبان‬‏</t>
  </si>
  <si>
    <t>‫منى ابراهيم مصطفى الدكاوى‬‏</t>
  </si>
  <si>
    <t>‫منى احمد احمد السقا‬‏</t>
  </si>
  <si>
    <t>‫منى احمد احمد احمد مظاليم‬‏</t>
  </si>
  <si>
    <t>‫منى احمد ابراهيم احمد محمود‬‏</t>
  </si>
  <si>
    <t>‫منى احمد محمد احمد شعبان‬‏</t>
  </si>
  <si>
    <t>‫منى احمد على غريب‬‏</t>
  </si>
  <si>
    <t>‫منى احمد شحاته احمد القبانى‬‏</t>
  </si>
  <si>
    <t>‫منى احمد مصطفى ابوالمعاطى‬‏</t>
  </si>
  <si>
    <t>‫منى احمد محمد مصطفى عرفه‬‏</t>
  </si>
  <si>
    <t>‫منى احمد محمد على الفار‬‏</t>
  </si>
  <si>
    <t>‫منى السيد السيد حسين عبيه‬‏</t>
  </si>
  <si>
    <t>‫منى البرنس احمد اسماعيل الصباغ‬‏</t>
  </si>
  <si>
    <t>‫منى اشرف عبدالجواد عبدالباقى محمد‬‏</t>
  </si>
  <si>
    <t>‫منى ايمن حسن على على كنون‬‏</t>
  </si>
  <si>
    <t>‫منى العبد عرفه محمد عرفه‬‏</t>
  </si>
  <si>
    <t>‫منى السيد محمد نعمت ا‬‏</t>
  </si>
  <si>
    <t>‫منى حبشى على جمعه الشاذلى‬‏</t>
  </si>
  <si>
    <t>‫منى توفيق البرنس احمد اسماعيل‬‏</t>
  </si>
  <si>
    <t>‫منى بدوى محمد بدوى عرفه‬‏</t>
  </si>
  <si>
    <t>‫منى حسن عبدالرءوف الشامى‬‏</t>
  </si>
  <si>
    <t>‫منى حسن احمد حسن كنون‬‏</t>
  </si>
  <si>
    <t>‫منى حجازى حسن حجازى عرفه‬‏</t>
  </si>
  <si>
    <t>‫منى حمدى حسن حمادة رجب عرفه‬‏</t>
  </si>
  <si>
    <t>‫منى حسين السيد حسين عبيه‬‏</t>
  </si>
  <si>
    <t>‫منى حسن عبدالعظيم ابوحسين‬‏</t>
  </si>
  <si>
    <t>‫منى رجب شعبان عبدالعاطى علم‬‏</t>
  </si>
  <si>
    <t>‫منى خميس محمد شحاته الطحان‬‏</t>
  </si>
  <si>
    <t>‫منى خميس عبده عبدالرحمن عرفه‬‏</t>
  </si>
  <si>
    <t>‫منى شتا سعيد ابراهيم ابوعبده‬‏</t>
  </si>
  <si>
    <t>‫منى سعيد عبدا داود‬‏</t>
  </si>
  <si>
    <t>‫منى رزق مصطفى درويش رزق‬‏</t>
  </si>
  <si>
    <t>‫منى عبداللطيف ابراهيم الشوكى‬‏</t>
  </si>
  <si>
    <t>‫منى عبدالسلم حسن محلوى الشامى‬‏</t>
  </si>
  <si>
    <t>‫منى طلعت محمود مصطفى باشا‬‏</t>
  </si>
  <si>
    <t>‫منى على احمد خليف‬‏</t>
  </si>
  <si>
    <t>‫منى عرفه احمد عرفه‬‏</t>
  </si>
  <si>
    <t>‫منى عبده احمد مصطفى حموده البهلوان‬‏</t>
  </si>
  <si>
    <t>‫منى عوض جمعه محمد رجب عرفه‬‏</t>
  </si>
  <si>
    <t>‫منى على على يحى‬‏</t>
  </si>
  <si>
    <t>‫منى على حسن محمد البهلوان‬‏</t>
  </si>
  <si>
    <t>‫منى متولى مندور عبدالهادى ابورزق‬‏</t>
  </si>
  <si>
    <t>‫منى فهمى عويس ابراهيم رزق‬‏</t>
  </si>
  <si>
    <t>‫منى غريب مصطفى مصطفى فراج‬‏</t>
  </si>
  <si>
    <t>‫منى محمد عبدالقادر احمد رزق‬‏</t>
  </si>
  <si>
    <t>‫منى محمد حسن مرسى الشهبه‬‏</t>
  </si>
  <si>
    <t>‫منى مجدى حسن مصطفى‬‏</t>
  </si>
  <si>
    <t>‫منى محمد مصطفى احمد الحمار‬‏</t>
  </si>
  <si>
    <t>‫منى محمد محى الدين‬‏</t>
  </si>
  <si>
    <t>‫منى محمد محمد ابوالعنين عرفه‬‏</t>
  </si>
  <si>
    <t>‫منى محمود مصطفى باشه‬‏</t>
  </si>
  <si>
    <t>‫منى محمود محمد مصطفى داود‬‏</t>
  </si>
  <si>
    <t>‫منى محمود محمد ابوالعنين حميده‬‏</t>
  </si>
  <si>
    <t>‫منى منصور عوض محمد شحاته‬‏</t>
  </si>
  <si>
    <t>‫منى ممدوح سليم سليم عرفه‬‏</t>
  </si>
  <si>
    <t>‫منى مرسى محمد مرسى الديب‬‏</t>
  </si>
  <si>
    <t>‫منير سعيد على يوسف السمار‬‏</t>
  </si>
  <si>
    <t>‫منير حسن محمد على شحاته‬‏</t>
  </si>
  <si>
    <t>‫منى هانى ابراهيم ابراهيم عبيه‬‏</t>
  </si>
  <si>
    <t>‫منيره فتح ا احمد منصور‬‏</t>
  </si>
  <si>
    <t>‫منير محمد على مصطفى كناس‬‏</t>
  </si>
  <si>
    <t>‫منير شحاته عبده حسن عرفه‬‏</t>
  </si>
  <si>
    <t>‫مها جمعه راشد احمد عرفه‬‏</t>
  </si>
  <si>
    <t>‫مها احمد محمد الشامى‬‏</t>
  </si>
  <si>
    <t>‫مها احمد احمد على الصعيدى‬‏</t>
  </si>
  <si>
    <t>‫مها شعبان احمد درويش‬‏</t>
  </si>
  <si>
    <t>‫مها حسن محمد محمد عرفه‬‏</t>
  </si>
  <si>
    <t>‫مها جمعه يوسف السمار‬‏</t>
  </si>
  <si>
    <t>‫مها محمد درويش صبحى عصفور‬‏</t>
  </si>
  <si>
    <t>‫مها عوض احمد احمد على‬‏</t>
  </si>
  <si>
    <t>‫مها على على محمد عبيد‬‏</t>
  </si>
  <si>
    <t>‫مها محمد نصرالدين سعد‬‏</t>
  </si>
  <si>
    <t>‫مها محمد محمد عبده عبيه‬‏</t>
  </si>
  <si>
    <t>‫مها محمد صبحى محمد خليف‬‏</t>
  </si>
  <si>
    <t>‫مهجه جمال محمد محمود النحاس‬‏</t>
  </si>
  <si>
    <t>‫مها منسى سعد منسى عبدالجواد‬‏</t>
  </si>
  <si>
    <t>‫مها محمود محمد مصطفى داود‬‏</t>
  </si>
  <si>
    <t>‫مهديه حسن عباس حسن‬‏</t>
  </si>
  <si>
    <t>‫مهدى مسعد محمد الدليل‬‏</t>
  </si>
  <si>
    <t>‫مهدى محمد على حسن الشاذلى‬‏</t>
  </si>
  <si>
    <t>‫موسى حمدى عبدالستار حسن ابوفراج‬‏</t>
  </si>
  <si>
    <t>‫موسى احمد محمد محمد البهجه‬‏</t>
  </si>
  <si>
    <t>‫مهنى موسى السيد موسى فرج‬‏</t>
  </si>
  <si>
    <t>‫مى ابراهيم درويش مصطفى درويش‬‏</t>
  </si>
  <si>
    <t>‫موناليزا محمد عبدالقادر على الدرس‬‏</t>
  </si>
  <si>
    <t>‫موسى مصطفى مصطفى موسى عبيد‬‏</t>
  </si>
  <si>
    <t>‫مى احمد عبدالقادر عبدالقادر جعفر‬‏</t>
  </si>
  <si>
    <t>‫مى احمد حسن الشوكى‬‏</t>
  </si>
  <si>
    <t>‫مى ابوالقمصان على محمد كناس‬‏</t>
  </si>
  <si>
    <t>‫مى سعيد كريم محمد السقا‬‏</t>
  </si>
  <si>
    <t>‫مى خميس محمد احمد اسماعيل‬‏</t>
  </si>
  <si>
    <t>‫مى حسين حسين عبيه‬‏</t>
  </si>
  <si>
    <t>‫مى فرج عبدالفتاح على محمد يحى‬‏</t>
  </si>
  <si>
    <t>‫مى عوض جمعه عرفه‬‏</t>
  </si>
  <si>
    <t>‫مى سمير عبدالعظيم ابوحسين‬‏</t>
  </si>
  <si>
    <t>‫مى محمد عرفه عرفه‬‏</t>
  </si>
  <si>
    <t>‫مى محمد السيد محمد الزنطاوى‬‏</t>
  </si>
  <si>
    <t>‫مى محمد السيد احمد البدوى‬‏</t>
  </si>
  <si>
    <t>‫مياده احمد ابراهيم محمد عبيد‬‏</t>
  </si>
  <si>
    <t>‫مى مصطفى مصطفى شحاته الطحان‬‏</t>
  </si>
  <si>
    <t>‫مى محمد متولى الششتاوى‬‏</t>
  </si>
  <si>
    <t>‫مياده جابر محمد يوسف عرفه‬‏</t>
  </si>
  <si>
    <t>‫مياده السيد كامل محمود محمد الحمادى‬‏</t>
  </si>
  <si>
    <t>‫مياده احمد حسن محمد يحى‬‏</t>
  </si>
  <si>
    <t>‫مياده طه محمدالسيد عرفه‬‏</t>
  </si>
  <si>
    <t>‫مياده سامى حسن السمار‬‏</t>
  </si>
  <si>
    <t>‫مياده حسن حمدان محمد مظاليم‬‏</t>
  </si>
  <si>
    <t>‫مياده محمد عبدالفتاح محمد الغرباوى‬‏</t>
  </si>
  <si>
    <t>‫مياده على ابراهيم التيتى‬‏</t>
  </si>
  <si>
    <t>‫مياده عبده عبده عبدالكافى‬‏</t>
  </si>
  <si>
    <t>‫ميار طارق سليم سليم عبده سليم عرفه‬‏</t>
  </si>
  <si>
    <t>‫ميار احمد فرج محمد قشلن‬‏</t>
  </si>
  <si>
    <t>‫مياده محمد محمد محمد لزم‬‏</t>
  </si>
  <si>
    <t>‫ميار وليد اسماعيل احمد محمد غريب‬‏</t>
  </si>
  <si>
    <t>‫ميار محمد محمد عبدالسلم محمد‬‏</t>
  </si>
  <si>
    <t>‫ميار محمد حسون راشد احمد عرفه‬‏</t>
  </si>
  <si>
    <t>‫ميرفت احمد ابراهيم المغربى‬‏</t>
  </si>
  <si>
    <t>‫ميرفت ابوالمعاطى على حسن الفلح‬‏</t>
  </si>
  <si>
    <t>‫ميرفت ابراهيم حجاج يوسف الفقى‬‏</t>
  </si>
  <si>
    <t>‫ميرفت جمعه مصطفى مصطفى شحاته‬‏</t>
  </si>
  <si>
    <t>‫ميرفت احمد محمد عبدالحليم‬‏</t>
  </si>
  <si>
    <t>‫ميرفت احمد حسن العوام‬‏</t>
  </si>
  <si>
    <t>‫ميرفت حميدو مصطفى محمد ابوعرب‬‏</t>
  </si>
  <si>
    <t>‫ميرفت حماده حماقى حماده‬‏</t>
  </si>
  <si>
    <t>‫ميرفت حسن السيد محمد الديب‬‏</t>
  </si>
  <si>
    <t>‫ميرفت سلمه عبدالحى درويش ابوحسين‬‏</t>
  </si>
  <si>
    <t>‫ميرفت سعيد ابراهيم ابراهيم جاد‬‏</t>
  </si>
  <si>
    <t>‫ميرفت رجب حسين متولى المغربى‬‏</t>
  </si>
  <si>
    <t>‫ميرفت عبدالسمير عبده احمد الخضيرى‬‏</t>
  </si>
  <si>
    <t>‫ميرفت عبدالسلم سليم محمد الزلى‬‏</t>
  </si>
  <si>
    <t>‫ميرفت شعبان السيد السيد عبيه‬‏</t>
  </si>
  <si>
    <t>‫ميرفت محمد احمد عبدالوهاب‬‏</t>
  </si>
  <si>
    <t>‫ميرفت على عوض ابوحسين‬‏</t>
  </si>
  <si>
    <t>‫ميرفت عرفه احمد عرفه‬‏</t>
  </si>
  <si>
    <t>‫ميرفت محمد حسن محمد رمضان‬‏</t>
  </si>
  <si>
    <t>‫ميرفت محمد السيداحمد البهلوان‬‏</t>
  </si>
  <si>
    <t>‫ميرفت محمد احمد محمد عباسى‬‏</t>
  </si>
  <si>
    <t>‫ميرفت محمد محمد حسين عرفه‬‏</t>
  </si>
  <si>
    <t>‫ميرفت محمد محمد احمد هللى‬‏</t>
  </si>
  <si>
    <t>‫ميرفت محمد شلبى محمد عبدالخالق‬‏</t>
  </si>
  <si>
    <t>‫ميسر احمد محمود عرفه‬‏</t>
  </si>
  <si>
    <t>‫ميسا فوزى ابراهيم عبيه‬‏</t>
  </si>
  <si>
    <t>‫ميرفت محمد محمد حماده شعبان‬‏</t>
  </si>
  <si>
    <t>‫ميمى حسن شعبان الجاويش‬‏</t>
  </si>
  <si>
    <t>‫ميمى السيد على السيد عبية‬‏</t>
  </si>
  <si>
    <t>‫ميسه حسن صابر احمد درويش‬‏</t>
  </si>
  <si>
    <t>‫ناجح درويش مصطفى درويش‬‏</t>
  </si>
  <si>
    <t>‫ناجح حسن احمد جاد‬‏</t>
  </si>
  <si>
    <t>‫مينه محمد احمد عزاوى‬‏</t>
  </si>
  <si>
    <t>‫ناجى احمد محمد متولى ابورزق‬‏</t>
  </si>
  <si>
    <t>‫ناجى ابراهيم عبدالكافى الزنطاوى‬‏</t>
  </si>
  <si>
    <t>‫ناجح محمد حسين محمد حميده‬‏</t>
  </si>
  <si>
    <t>‫ناجى حسين نجدى اسماعيل غريب‬‏</t>
  </si>
  <si>
    <t>‫ناجى السيد مسعود مصطفى الخضيرى‬‏</t>
  </si>
  <si>
    <t>‫ناجى احمد محمد محمد رمضان‬‏</t>
  </si>
  <si>
    <t>‫ناجى شعبان شعبان درويش‬‏</t>
  </si>
  <si>
    <t>‫ناجى شتا احمد شتا عرفه‬‏</t>
  </si>
  <si>
    <t>‫ناجى سالم على عبدالمقصود‬‏</t>
  </si>
  <si>
    <t>‫ناجى على مصطفى حموده البهلوان‬‏</t>
  </si>
  <si>
    <t>‫ناجى على محمد على الصعيدى‬‏</t>
  </si>
  <si>
    <t>‫ناجى على حسن حسن مظاليم‬‏</t>
  </si>
  <si>
    <t>‫ناجى مصطفى مصطفى على شحاته‬‏</t>
  </si>
  <si>
    <t>‫ناجى محمد حسن البنا‬‏</t>
  </si>
  <si>
    <t>‫نادر السيد حسن مصطفى محمد‬‏</t>
  </si>
  <si>
    <t>‫نادر احمد محمد السمار‬‏</t>
  </si>
  <si>
    <t>‫نادا عبدالحميد على حسين محمود‬‏</t>
  </si>
  <si>
    <t>‫نادر صبحى محمد داود‬‏</t>
  </si>
  <si>
    <t>‫نادر حسن على حسن السمار‬‏</t>
  </si>
  <si>
    <t>‫نادر السيد محمد سليم عرفه‬‏</t>
  </si>
  <si>
    <t>‫نادر عطيه محمد ابوزيد‬‏</t>
  </si>
  <si>
    <t>‫نادر عبدالموجود عبدالقادر الطحان‬‏</t>
  </si>
  <si>
    <t>‫نادر عبدالقادر جمعه شعبان نصار‬‏</t>
  </si>
  <si>
    <t>‫نادر محمد حسين احمد باشه‬‏</t>
  </si>
  <si>
    <t>‫نادر محمد حسنين الجندى‬‏</t>
  </si>
  <si>
    <t>‫نادر مجدى محمد احمد صحصاح‬‏</t>
  </si>
  <si>
    <t>‫نادره جمعه محمد احمد الحمار‬‏</t>
  </si>
  <si>
    <t>‫نادره جابر حسن حسن عرفه‬‏</t>
  </si>
  <si>
    <t>‫نادر محمد محمد شحاته‬‏</t>
  </si>
  <si>
    <t>‫نادره محمدابوالمجد محمد عرفه‬‏</t>
  </si>
  <si>
    <t>‫نادره عبدالقادر جمعه نصار‬‏</t>
  </si>
  <si>
    <t>‫نادره عبدالرحيم عبداللطيف الزلى‬‏</t>
  </si>
  <si>
    <t>‫نادية احمد عبدا محمد درويش‬‏</t>
  </si>
  <si>
    <t>‫نادى محمد احمد صحصاح‬‏</t>
  </si>
  <si>
    <t>‫نادرين احمد عبوده محمد احمد عبدالوهاب‬‏</t>
  </si>
  <si>
    <t>‫نادين محمد ابراهيم محمد حمدين‬‏</t>
  </si>
  <si>
    <t>‫نادية محمد عبدالعظيم درويش مصطفى‬‏</t>
  </si>
  <si>
    <t>‫نادية عبدالشافى محمد حسن عرفه‬‏</t>
  </si>
  <si>
    <t>‫ناديه ابراهيم اسماعيل درويش‬‏</t>
  </si>
  <si>
    <t>‫ناديه ابراهيم ابراهيم محمد حميدين‬‏</t>
  </si>
  <si>
    <t>‫ناديه ابراهيم ابراهيم محمد الحمار‬‏</t>
  </si>
  <si>
    <t>‫ناديه احمد احمد جبر الصباغ‬‏</t>
  </si>
  <si>
    <t>‫ناديه ابراهيم محمد على الشاذلى‬‏</t>
  </si>
  <si>
    <t>‫ناديه ابراهيم فتح ا المزين‬‏</t>
  </si>
  <si>
    <t>‫ناديه احمد عبدالقادر محمد جعفر‬‏</t>
  </si>
  <si>
    <t>‫ناديه احمد احمد محمد القاضى‬‏</t>
  </si>
  <si>
    <t>‫ناديه احمد احمد عيسى الدرس‬‏</t>
  </si>
  <si>
    <t>‫ناديه احمد محمد احمد هللى‬‏</t>
  </si>
  <si>
    <t>‫ناديه احمد محمد احمد صحصاح‬‏</t>
  </si>
  <si>
    <t>‫ناديه احمد على محمدالعباسى‬‏</t>
  </si>
  <si>
    <t>‫ناديه الرفاعى احمد محمد جادو‬‏</t>
  </si>
  <si>
    <t>‫ناديه احمد محمد مرسى ابورزق‬‏</t>
  </si>
  <si>
    <t>‫ناديه احمد محمد محمد رمضان‬‏</t>
  </si>
  <si>
    <t>‫ناديه توفيق احمد الصباغ‬‏</t>
  </si>
  <si>
    <t>‫ناديه السيد محمد البدوى‬‏</t>
  </si>
  <si>
    <t>‫ناديه السيد شعبان السيد عبيه‬‏</t>
  </si>
  <si>
    <t>‫ناديه حموده مصطفى محمود‬‏</t>
  </si>
  <si>
    <t>‫ناديه حسن حموده محمود البهلوان‬‏</t>
  </si>
  <si>
    <t>‫ناديه جمعه مصطفى مصطفى فراج‬‏</t>
  </si>
  <si>
    <t>‫ناديه زكريا محمد سيداحمد ابوهيكل‬‏</t>
  </si>
  <si>
    <t>‫ناديه راشد راشد احمد عرفه‬‏</t>
  </si>
  <si>
    <t>‫ناديه حميدو عبدالجليل محمد‬‏</t>
  </si>
  <si>
    <t>‫ناديه شعبان على شعبان درويش‬‏</t>
  </si>
  <si>
    <t>‫ناديه سليم سليم محمد بدوى عرفه‬‏</t>
  </si>
  <si>
    <t>‫ناديه سعيد محمد على نعمه ا‬‏</t>
  </si>
  <si>
    <t>‫ناديه عبدالجيد عبدالجيد محمد عبيه‬‏</t>
  </si>
  <si>
    <t>‫ناديه عبدالجليل محمد فراج‬‏</t>
  </si>
  <si>
    <t>‫ناديه طلعت محمود مصطفى باشا‬‏</t>
  </si>
  <si>
    <t>‫ناديه عبداللطيف عوض الحنفى‬‏</t>
  </si>
  <si>
    <t>‫ناديه عبداللطيف رياض محمود درويش‬‏</t>
  </si>
  <si>
    <t>‫ناديه عبدالقادر على نعمة ا نعمة ا‬‏</t>
  </si>
  <si>
    <t>‫ناديه عبده سعيد محمد فراج‬‏</t>
  </si>
  <si>
    <t>‫ناديه عبدالمهيمن عبدالسميع حسن سالم‬‏</t>
  </si>
  <si>
    <t>‫ناديه عبدا محمد درويش‬‏</t>
  </si>
  <si>
    <t>‫ناديه على حسين حسين حميده‬‏</t>
  </si>
  <si>
    <t>‫ناديه عبده عوض محمد احمد‬‏</t>
  </si>
  <si>
    <t>‫ناديه عبده عبده ابراهيم عبيه‬‏</t>
  </si>
  <si>
    <t>‫ناديه على محمد على منصور‬‏</t>
  </si>
  <si>
    <t>‫ناديه على عرفه محمد‬‏</t>
  </si>
  <si>
    <t>‫ناديه على شعبان شعبان‬‏</t>
  </si>
  <si>
    <t>‫ناديه عوض محمد حماده شعبان‬‏</t>
  </si>
  <si>
    <t>‫ناديه عوض عبدالوجيد عبده عبيه‬‏</t>
  </si>
  <si>
    <t>‫ناديه على محمد محمد عامر‬‏</t>
  </si>
  <si>
    <t>‫ناديه فهمى مصطفى حموده البهلوان‬‏</t>
  </si>
  <si>
    <t>‫ناديه غزال سعيد محمد السقا‬‏</t>
  </si>
  <si>
    <t>‫ناديه غالى محمد مصطفى حموده‬‏</t>
  </si>
  <si>
    <t>‫ناديه محمد جمعه مصطفى فراج‬‏</t>
  </si>
  <si>
    <t>‫ناديه محمد ابراهيم الشامى‬‏</t>
  </si>
  <si>
    <t>‫ناديه فوزى امين احمد غيطانى‬‏</t>
  </si>
  <si>
    <t>‫ناديه محمد عبدالقادر على الفقى‬‏</t>
  </si>
  <si>
    <t>‫ناديه محمد عبدالجيد عبيه‬‏</t>
  </si>
  <si>
    <t>‫ناديه محمد ذكى دياب‬‏</t>
  </si>
  <si>
    <t>‫ناديه محمود مصطفى باشه‬‏</t>
  </si>
  <si>
    <t>‫ناديه محمد محمد الحمامى‬‏</t>
  </si>
  <si>
    <t>‫ناديه محمد عبدا درويش‬‏</t>
  </si>
  <si>
    <t>‫ناديه مصطفى احمد محمد المقدم‬‏</t>
  </si>
  <si>
    <t>‫ناديه مصطفى احمد داود‬‏</t>
  </si>
  <si>
    <t>‫ناديه مرشدى مصطفى محمد‬‏</t>
  </si>
  <si>
    <t>‫ناديه مصطفى شوقى مصطفى الشهبه‬‏</t>
  </si>
  <si>
    <t>‫ناديه مصطفى سعيد حسين البهلوان‬‏</t>
  </si>
  <si>
    <t>‫ناديه مصطفى حموده مصطفى محمود‬‏</t>
  </si>
  <si>
    <t>‫ناديه مهدى محمد على الشازلى‬‏</t>
  </si>
  <si>
    <t>‫ناديه منصور على محمد‬‏</t>
  </si>
  <si>
    <t>‫ناديه مصطفى محمد محمد عبيد‬‏</t>
  </si>
  <si>
    <t>‫نارمين اسماعيل شحاته عبيه‬‏</t>
  </si>
  <si>
    <t>‫نارمين احمد محمد متولى ابورزق‬‏</t>
  </si>
  <si>
    <t>‫ناديه نصيف حجاج محمد غريب‬‏</t>
  </si>
  <si>
    <t>‫نارمين عبدالعظيم على محمد الفقى‬‏</t>
  </si>
  <si>
    <t>‫نارمين شوقى شوقى مصطفى الشهبه‬‏</t>
  </si>
  <si>
    <t>‫نارمين جلل مصطفى حسين عطيه‬‏</t>
  </si>
  <si>
    <t>‫ناريمين محمد السيد حسين عبيه‬‏</t>
  </si>
  <si>
    <t>‫ناريمين على حسن محمد نكوده‬‏</t>
  </si>
  <si>
    <t>‫ناريمان صبرى محمد سعد سعد القاضى‬‏</t>
  </si>
  <si>
    <t>‫ناصر سامى حسن محمد السمار‬‏</t>
  </si>
  <si>
    <t>‫ناصر حميده حموده حميده‬‏</t>
  </si>
  <si>
    <t>‫ناصر حسن محمد السمار‬‏</t>
  </si>
  <si>
    <t>‫ناصر عبدالرؤف محمد محلوى الشامى‬‏</t>
  </si>
  <si>
    <t>‫ناصر سعيد محمد عرفه‬‏</t>
  </si>
  <si>
    <t>‫ناصر سعيد عرفه مصطفى عرفه‬‏</t>
  </si>
  <si>
    <t>‫ناصر عبدالموجود عبدالقادر الطحان‬‏</t>
  </si>
  <si>
    <t>‫ناصر عبدالقوى سعيد محمد عرفه‬‏</t>
  </si>
  <si>
    <t>‫ناصر عبدالقادر عبدالموجود الطحان‬‏</t>
  </si>
  <si>
    <t>‫ناصر على محمد عرفه‬‏</t>
  </si>
  <si>
    <t>‫ناصر على محمد عتمان الميسى‬‏</t>
  </si>
  <si>
    <t>‫ناصر عرفه مصطفى عرفه‬‏</t>
  </si>
  <si>
    <t>‫ناصر محمد البهلوان‬‏</t>
  </si>
  <si>
    <t>‫ناصر كريم عبدالرؤف محمد محلوى الشامى‬‏</t>
  </si>
  <si>
    <t>‫ناصر على محمد كناس‬‏</t>
  </si>
  <si>
    <t>‫ناعسه ابراهيم ابوالسعود الفقى‬‏</t>
  </si>
  <si>
    <t>‫ناصر مسعود محمد مصطفى الخضيرى‬‏</t>
  </si>
  <si>
    <t>‫ناصر محمد مصطفى محمد عبيد‬‏</t>
  </si>
  <si>
    <t>‫نانسى هدايه اسماعيل شعبان درويش‬‏</t>
  </si>
  <si>
    <t>‫نانسى احمد محمد احمد عرفه‬‏</t>
  </si>
  <si>
    <t>‫نانا حسن على احمد درويش‬‏</t>
  </si>
  <si>
    <t>‫ناهد السيد جابر احمد فراج‬‏</t>
  </si>
  <si>
    <t>‫ناهد احمد محمد عبدالفتاح البهلوان‬‏</t>
  </si>
  <si>
    <t>‫ناهد ابراهيم ابراهيم على عبيه‬‏</t>
  </si>
  <si>
    <t>‫ناهد حسن السيد فرج‬‏</t>
  </si>
  <si>
    <t>‫ناهد جمال على حسن مظاليم‬‏</t>
  </si>
  <si>
    <t>‫ناهد امين محمد الزغبى‬‏</t>
  </si>
  <si>
    <t>‫ناهد صبحى محمد احمد اسماعيل‬‏</t>
  </si>
  <si>
    <t>‫ناهد شعبان حسن شعبان الجاويش‬‏</t>
  </si>
  <si>
    <t>‫ناهد رفعت محمد محمد رمضان‬‏</t>
  </si>
  <si>
    <t>‫ناهد على جابر على حسن‬‏</t>
  </si>
  <si>
    <t>‫ناهد عبداللطيف حسن على الزلى‬‏</t>
  </si>
  <si>
    <t>‫ناهد عبدالرحمن حسن عبدالرحمن لزم‬‏</t>
  </si>
  <si>
    <t>‫ناهد فوزى محمد على كنون‬‏</t>
  </si>
  <si>
    <t>‫ناهد على عبده عبده عرفه‬‏</t>
  </si>
  <si>
    <t>‫ناهد على حسن محمد بهلوان‬‏</t>
  </si>
  <si>
    <t>‫ناهد مرسى السيد مرسى الشهبه‬‏</t>
  </si>
  <si>
    <t>‫ناهد محمد محمد عبده عبيه‬‏</t>
  </si>
  <si>
    <t>‫ناهد محمد درويش درويش فراج‬‏</t>
  </si>
  <si>
    <t>‫ناهيه سميح ابوالحسن عبيد‬‏</t>
  </si>
  <si>
    <t>‫ناهيه ​درويش مصطفى‬‏</t>
  </si>
  <si>
    <t>‫ناهد هانى ابراهيم ابراهيم عبيه‬‏</t>
  </si>
  <si>
    <t>‫نبيل حامد محمد ابوعرب‬‏</t>
  </si>
  <si>
    <t>‫نبيل بسام منصور على‬‏</t>
  </si>
  <si>
    <t>‫نبويه السيد مرشدى السيد فراج‬‏</t>
  </si>
  <si>
    <t>‫نبيه خميس عبدالقادر الشامى‬‏</t>
  </si>
  <si>
    <t>‫نبيله ابراهيم احمد حميده‬‏</t>
  </si>
  <si>
    <t>‫نبيل على محمد احمد ابوعبده‬‏</t>
  </si>
  <si>
    <t>‫نجاة احمد ابراهيم محمد المغربى‬‏</t>
  </si>
  <si>
    <t>‫نبيهه محمد عبده عبيه‬‏</t>
  </si>
  <si>
    <t>‫نبيهه عبده محمد حسن عرفه‬‏</t>
  </si>
  <si>
    <t>‫نجاة سعيد على محمد مرتضى‬‏</t>
  </si>
  <si>
    <t>‫نجاة حسين نجدى اسماعيل غريب‬‏</t>
  </si>
  <si>
    <t>‫نجاة حسن محمد البهلوان‬‏</t>
  </si>
  <si>
    <t>‫نجاة مصطفى شحاته الطحان‬‏</t>
  </si>
  <si>
    <t>‫نجاة محمد عبدالحى محمد فرج‬‏</t>
  </si>
  <si>
    <t>‫نجاة عبدالجليل حسين عبية‬‏</t>
  </si>
  <si>
    <t>‫نجاح احمد حميد ابوعبده‬‏</t>
  </si>
  <si>
    <t>‫نجاح ابراهيم محمد عبيد‬‏</t>
  </si>
  <si>
    <t>‫نجاح ابراهيم احمد حسن عرفه‬‏</t>
  </si>
  <si>
    <t>‫نجاح السيد جمعه محمد المليجى‬‏</t>
  </si>
  <si>
    <t>‫نجاح احمد محمد ابوالعنين عرفه‬‏</t>
  </si>
  <si>
    <t>‫نجاح احمد سعيد احمد محمد حسنين‬‏</t>
  </si>
  <si>
    <t>‫نجاح حسنين بيومى عرفه رجب‬‏</t>
  </si>
  <si>
    <t>‫نجاح حسن محمد عرفه‬‏</t>
  </si>
  <si>
    <t>‫نجاح جليل سعيد حسنين الشهبه‬‏</t>
  </si>
  <si>
    <t>‫نجاح سعيد على يوسف السمار‬‏</t>
  </si>
  <si>
    <t>‫نجاح حموده مصطفى البهلوان‬‏</t>
  </si>
  <si>
    <t>‫نجاح حموده حموده يوسف السمار‬‏</t>
  </si>
  <si>
    <t>‫نجاح عبدالجيد عبدالجيد محمد عبيه‬‏</t>
  </si>
  <si>
    <t>‫نجاح شعبان جمعه شعبان‬‏</t>
  </si>
  <si>
    <t>‫نجاح سعيد فتح ا محمد عرفه‬‏</t>
  </si>
  <si>
    <t>‫نجاح عبدالمعطى حسن عرفه‬‏</t>
  </si>
  <si>
    <t>‫نجاح عبداللطيف رياض درويش‬‏</t>
  </si>
  <si>
    <t>‫نجاح عبداللطيف ابراهيم الشوكى‬‏</t>
  </si>
  <si>
    <t>‫نجاح على محمد مرتضى‬‏</t>
  </si>
  <si>
    <t>‫نجاح على حسن على الشاذلى‬‏</t>
  </si>
  <si>
    <t>‫نجاح على ابوالعباس محمد مظاليم‬‏</t>
  </si>
  <si>
    <t>‫نجاح محمد جمعه على الشاذلى‬‏</t>
  </si>
  <si>
    <t>‫نجاح محمد احمد احمد شعبان‬‏</t>
  </si>
  <si>
    <t>‫نجاح محمد ابوالعنين عرفه‬‏</t>
  </si>
  <si>
    <t>‫نجاح محمد شوقى مصطفى‬‏</t>
  </si>
  <si>
    <t>‫نجاح محمد شعبان جمعه نصار‬‏</t>
  </si>
  <si>
    <t>‫نجاح محمد حسن على الدين‬‏</t>
  </si>
  <si>
    <t>‫نجاح محمد محمد عبده سليم‬‏</t>
  </si>
  <si>
    <t>‫نجاح محمد عبدالمنعم محمد ابورزق‬‏</t>
  </si>
  <si>
    <t>‫نجاح محمد عبدالعظيم على الفقى‬‏</t>
  </si>
  <si>
    <t>‫نجاه احمد ابراهيم احمد محمود‬‏</t>
  </si>
  <si>
    <t>‫نجاه ابراهيم محمد الشاذلى‬‏</t>
  </si>
  <si>
    <t>‫نجاح يوسف على الفقى‬‏</t>
  </si>
  <si>
    <t>‫نجاه حسن على حسن مظاليم‬‏</t>
  </si>
  <si>
    <t>‫نجاه النمر مصطفى محمد عبيد‬‏</t>
  </si>
  <si>
    <t>‫نجاه اسماعيل محمد على رطب‬‏</t>
  </si>
  <si>
    <t>‫نجاه عبدالغنى سيداحمد درويش‬‏</t>
  </si>
  <si>
    <t>‫نجاه رجب احمد حسن عرفه‬‏</t>
  </si>
  <si>
    <t>‫نجاه حموده مصطفى حموده البهلوان‬‏</t>
  </si>
  <si>
    <t>‫نجاه عبدا محمد محمد داود‬‏</t>
  </si>
  <si>
    <t>‫نجاه عبدا احمد على حسن‬‏</t>
  </si>
  <si>
    <t>‫نجاه عبدالكريم حسن محمد‬‏</t>
  </si>
  <si>
    <t>‫نجاه على حسن كنون‬‏</t>
  </si>
  <si>
    <t>‫نجاه عبده عربى مسعد حميده‬‏</t>
  </si>
  <si>
    <t>‫نجاه عبده عبدالقادر مسعد عرابى‬‏</t>
  </si>
  <si>
    <t>‫نجاه على على مصطفى فراج‬‏</t>
  </si>
  <si>
    <t>‫نجاه على حسن مرسى الشهبه‬‏</t>
  </si>
  <si>
    <t>‫نجاه على حسن محمد السمار‬‏</t>
  </si>
  <si>
    <t>‫نجاه فتحى محمد نكوده‬‏</t>
  </si>
  <si>
    <t>‫نجاه فتح ا فتح ا المزين‬‏</t>
  </si>
  <si>
    <t>‫نجاه غالى احمد البهلوان‬‏</t>
  </si>
  <si>
    <t>‫نجاه محمد محمد احمد عرفه‬‏</t>
  </si>
  <si>
    <t>‫نجاه محمد احمد على حسن عرفه‬‏</t>
  </si>
  <si>
    <t>‫نجاه محمد احمد رزق‬‏</t>
  </si>
  <si>
    <t>‫نجاه مصطفى سليم محمد عرفه‬‏</t>
  </si>
  <si>
    <t>‫نجاه محمد محمد عرفه الجلسى‬‏</t>
  </si>
  <si>
    <t>‫نجاه محمد محمد بدوى حسن عرفه‬‏</t>
  </si>
  <si>
    <t>‫نجفه عرفان عطيه زغلول‬‏</t>
  </si>
  <si>
    <t>‫نجفه ابراهيم عبدالقادر نصار‬‏</t>
  </si>
  <si>
    <t>‫نجده صلح احمد محمد جاد‬‏</t>
  </si>
  <si>
    <t>‫نجلء احمد احمد احمد عبدالقادر‬‏</t>
  </si>
  <si>
    <t>‫نجلء ابراهيم مصطفى حسن عرفه‬‏</t>
  </si>
  <si>
    <t>‫نجفه على اسماعيل درويش‬‏</t>
  </si>
  <si>
    <t>‫نجلء احمد محمد مرسى ابورزق‬‏</t>
  </si>
  <si>
    <t>‫نجلء احمد فتح ا عبدالفتاح يحى‬‏</t>
  </si>
  <si>
    <t>‫نجلء احمد حسن الشوكى‬‏</t>
  </si>
  <si>
    <t>‫نجلء حسن السيد على شحاته‬‏</t>
  </si>
  <si>
    <t>‫نجلء جمعه على محمد ابوعبده‬‏</t>
  </si>
  <si>
    <t>‫نجلء السيد شعبان مرسى الديب‬‏</t>
  </si>
  <si>
    <t>‫نجلء سعيد سعيد مصطفى عبدالعزيز‬‏</t>
  </si>
  <si>
    <t>‫نجلء حسن محمد احمد بدوى‬‏</t>
  </si>
  <si>
    <t>‫نجلء حسن سيداحمد نصار‬‏</t>
  </si>
  <si>
    <t>‫نجلء شكرى على محمد عرفه الجلس‬‏</t>
  </si>
  <si>
    <t>‫نجلء شديد احمد شديد احمد كناس‬‏</t>
  </si>
  <si>
    <t>‫نجلء شحاته محمدمحمد مصطفى حميده‬‏</t>
  </si>
  <si>
    <t>‫نجلء عبدالجليل على غريب‬‏</t>
  </si>
  <si>
    <t>‫نجلء عبدالجليل عبدالجليل عمر ابوسعد‬‏</t>
  </si>
  <si>
    <t>‫نجلء صبحى محمد احمد اسماعيل‬‏</t>
  </si>
  <si>
    <t>‫نجلء عبداللطيف شحاته محمد حميده‬‏</t>
  </si>
  <si>
    <t>‫نجلء عبدالكريم مصطفى حسين عطيه‬‏</t>
  </si>
  <si>
    <t>‫نجلء عبدالعزيز حامد محمد ابوعرب‬‏</t>
  </si>
  <si>
    <t>‫نجلء فتح ا حسن عبدالفتاح يحى‬‏</t>
  </si>
  <si>
    <t>‫نجلء على محمد محمد الشوكى‬‏</t>
  </si>
  <si>
    <t>‫نجلء على حسن السمار‬‏</t>
  </si>
  <si>
    <t>‫نجلء فتحى محمد الغرباوى‬‏</t>
  </si>
  <si>
    <t>‫نجلء فتحى على حسن نكوده‬‏</t>
  </si>
  <si>
    <t>‫نجلء فتح ا عبدالمنعم خليل ابوهيكل‬‏</t>
  </si>
  <si>
    <t>‫نجلء محمد حسن محمد البدوى‬‏</t>
  </si>
  <si>
    <t>‫نجلء محمد ابراهيم محمد الشامى‬‏</t>
  </si>
  <si>
    <t>‫نجلء مجدى حسن مصطفى احمد‬‏</t>
  </si>
  <si>
    <t>‫نجلء محمد عبدالحارس محمد محمد جادو‬‏</t>
  </si>
  <si>
    <t>‫نجلء محمد سليم سليم عرفه‬‏</t>
  </si>
  <si>
    <t>‫نجلء محمد رجب عبدالعال جعبوب‬‏</t>
  </si>
  <si>
    <t>‫نجم درويش مصطفى ابوحسين‬‏</t>
  </si>
  <si>
    <t>‫نجلء مصطفى محمود مصطفى‬‏</t>
  </si>
  <si>
    <t>‫نجلء محمد على احمد عامر‬‏</t>
  </si>
  <si>
    <t>‫نجوا مصطفى على على فراج‬‏</t>
  </si>
  <si>
    <t>‫نجوا خميس على محمد عرفه‬‏</t>
  </si>
  <si>
    <t>‫نجوا الحاج حسن الفلح‬‏</t>
  </si>
  <si>
    <t>‫نجوى ابراهيم ابراهيم عبدالمجيد عامر‬‏</t>
  </si>
  <si>
    <t>‫نجوى ابراهيم ابراهيم جاد‬‏</t>
  </si>
  <si>
    <t>‫نجوان عبده محمد محمد قشلن‬‏</t>
  </si>
  <si>
    <t>‫نجوى احمد احمد احمد السقا‬‏</t>
  </si>
  <si>
    <t>‫نجوى ابراهيم فتح ا المزين‬‏</t>
  </si>
  <si>
    <t>‫نجوى ابراهيم احمد متولى‬‏</t>
  </si>
  <si>
    <t>‫نجوى احمد مندور محمد عباسى‬‏</t>
  </si>
  <si>
    <t>‫نجوى احمد محمد عرفه‬‏</t>
  </si>
  <si>
    <t>‫نجوى احمد احمد يوسف عرفه‬‏</t>
  </si>
  <si>
    <t>‫نجوى جمعه احمد يوسف عرفه‬‏</t>
  </si>
  <si>
    <t>‫نجوى جاد شحاته مصطفى الدكاوى‬‏</t>
  </si>
  <si>
    <t>‫نجوى الشحات خليل جاد‬‏</t>
  </si>
  <si>
    <t>‫نجوى حموده مصطفى محمود‬‏</t>
  </si>
  <si>
    <t>‫نجوى حسن صابر احمد درويش‬‏</t>
  </si>
  <si>
    <t>‫نجوى حسن حسين احمد الشوكى‬‏</t>
  </si>
  <si>
    <t>‫نجوى سعيد حسين عبده عرفه‬‏</t>
  </si>
  <si>
    <t>‫نجوى رياض محمد عتمان الميسى‬‏</t>
  </si>
  <si>
    <t>‫نجوى حميدو محمد عبدالفتاح‬‏</t>
  </si>
  <si>
    <t>‫نجوى عبدالمقصود حبشى ابوسعد‬‏</t>
  </si>
  <si>
    <t>‫نجوى عبدالسلم على درويش نصار‬‏</t>
  </si>
  <si>
    <t>‫نجوى عبدالحافظ محمد حبش‬‏</t>
  </si>
  <si>
    <t>‫نجوى على محمد على الصعيدى‬‏</t>
  </si>
  <si>
    <t>‫نجوى على على الصعيدى‬‏</t>
  </si>
  <si>
    <t>‫نجوى عبده احمد مصطفى حموده‬‏</t>
  </si>
  <si>
    <t>‫نجوى محمد جمعه على يحى‬‏</t>
  </si>
  <si>
    <t>‫نجوى محمد السيد السيد عبيه‬‏</t>
  </si>
  <si>
    <t>‫نجوى محمد احمد ابوسعد‬‏</t>
  </si>
  <si>
    <t>‫نجوى محمد شعبان شعبان درويش‬‏</t>
  </si>
  <si>
    <t>‫نجوى محمد سميح احمد اسماعيل قشلن‬‏</t>
  </si>
  <si>
    <t>‫نجوى محمد حسن الشاذلى‬‏</t>
  </si>
  <si>
    <t>‫نجوى مصطفى حموده محمود‬‏</t>
  </si>
  <si>
    <t>‫نجوى محمد على محمد الصعيدى‬‏</t>
  </si>
  <si>
    <t>‫نجوى محمد على كناس‬‏</t>
  </si>
  <si>
    <t>‫نجيه ابراهيم على عبيه‬‏</t>
  </si>
  <si>
    <t>‫نجيه ابراهيم عبدالفتاح الغرباوى‬‏</t>
  </si>
  <si>
    <t>‫نجوى منير محمد محمدالبهلوان‬‏</t>
  </si>
  <si>
    <t>‫نجيه حجاج عبدالمطلب عبيه‬‏</t>
  </si>
  <si>
    <t>‫نجيه احمد احمد المصري‬‏</t>
  </si>
  <si>
    <t>‫نجيه ابراهيم محمد محمد جعفر‬‏</t>
  </si>
  <si>
    <t>‫نجيه خليل خليل عبيه‬‏</t>
  </si>
  <si>
    <t>‫نجيه حسن على محجوب‬‏</t>
  </si>
  <si>
    <t>‫نجيه حسن على الشاذلى‬‏</t>
  </si>
  <si>
    <t>‫نجيه سعد محمد عرفه‬‏</t>
  </si>
  <si>
    <t>‫نجيه سالم على عبدالمقصود‬‏</t>
  </si>
  <si>
    <t>‫نجيه درويش درويش فراج‬‏</t>
  </si>
  <si>
    <t>‫نجيه عبدالقادر محمد الدرس‬‏</t>
  </si>
  <si>
    <t>‫نجيه عبدالسلم محمد الزنطاوى‬‏</t>
  </si>
  <si>
    <t>‫نجيه طلعت برهامى اسماعيل حسين‬‏</t>
  </si>
  <si>
    <t>‫نجيه على محمد البدوى‬‏</t>
  </si>
  <si>
    <t>‫نجيه على حسن محمود‬‏</t>
  </si>
  <si>
    <t>‫نجيه عبدالقوى احمد عرفه‬‏</t>
  </si>
  <si>
    <t>‫نجيه محمد بدوى بدوى عرفه‬‏</t>
  </si>
  <si>
    <t>‫نجيه محمد احمد احمد عرفه‬‏</t>
  </si>
  <si>
    <t>‫نجيه ماهر محمد عرفه‬‏</t>
  </si>
  <si>
    <t>‫نجيه محمد عبده عبيه‬‏</t>
  </si>
  <si>
    <t>‫نجيه محمد عبدالسلم نصار‬‏</t>
  </si>
  <si>
    <t>‫نجيه محمد سليم محمد عرفه‬‏</t>
  </si>
  <si>
    <t>‫نجيه محمد محمد درويش عرفه‬‏</t>
  </si>
  <si>
    <t>‫نجيه محمد محمد ابوالعنين حميده‬‏</t>
  </si>
  <si>
    <t>‫نجيه محمد على حسن محمود‬‏</t>
  </si>
  <si>
    <t>‫نجيه مصطفى الشهبه‬‏</t>
  </si>
  <si>
    <t>‫نجيه مختار على على ابوسعد‬‏</t>
  </si>
  <si>
    <t>‫نجيه محمد محمد شحاته‬‏</t>
  </si>
  <si>
    <t>‫ندا عبداللطيف محمود عبداللطيف محمد الشوك‬‏</t>
  </si>
  <si>
    <t>‫ندا احمد محمد محمد البدوى‬‏</t>
  </si>
  <si>
    <t>‫ندا ابراهيم ابراهيم احمد احمد حميده‬‏</t>
  </si>
  <si>
    <t>‫نداء حسن محمد شحاته‬‏</t>
  </si>
  <si>
    <t>‫نداء السيد السيداحمد درويش‬‏</t>
  </si>
  <si>
    <t>‫ندا محمد بدر ابراهيم البهلوان‬‏</t>
  </si>
  <si>
    <t>‫ندره سعيد محمد القاضى‬‏</t>
  </si>
  <si>
    <t>‫ندره ابوالمجد محمد عرفه‬‏</t>
  </si>
  <si>
    <t>‫نداءا ابوالعنين محمد ابوالعنين‬‏</t>
  </si>
  <si>
    <t>‫ندى هانى صالح كريم منصور‬‏</t>
  </si>
  <si>
    <t>‫ندى محمد مسعود سليمان الشيخ‬‏</t>
  </si>
  <si>
    <t>‫نده حسن احمد محلوى‬‏</t>
  </si>
  <si>
    <t>‫نرجس محمد محمد عرفه الجلسى‬‏</t>
  </si>
  <si>
    <t>‫نرجس صبحى عبدالحليم حسين باشا‬‏</t>
  </si>
  <si>
    <t>‫نرجس سليم مصطفى سليم عرفه‬‏</t>
  </si>
  <si>
    <t>‫نرمين ابراهيم سعيد عرفه‬‏</t>
  </si>
  <si>
    <t>‫نرمين ابراهيم اسماعيل شعبان درويش‬‏</t>
  </si>
  <si>
    <t>‫نرجس نصر محمد محمد عرفه الجلس‬‏</t>
  </si>
  <si>
    <t>‫نرمين الحبشى محمد شعبان نصار‬‏</t>
  </si>
  <si>
    <t>‫نرمين اكرامى محمد جاد‬‏</t>
  </si>
  <si>
    <t>‫نرمين اشرف عبدالحميد حجاج الفقى‬‏</t>
  </si>
  <si>
    <t>‫نرمين حسن احمد محمد البدوى‬‏</t>
  </si>
  <si>
    <t>‫نرمين حسن ابراهيم محمد الفقى‬‏</t>
  </si>
  <si>
    <t>‫نرمين جمعه السيد محمود ابوحسين‬‏</t>
  </si>
  <si>
    <t>‫نرمين حسين محمد ابوناصر‬‏</t>
  </si>
  <si>
    <t>‫نرمين حسن بدوى حسن‬‏</t>
  </si>
  <si>
    <t>‫نرمين حسن اسماعيل رطب‬‏</t>
  </si>
  <si>
    <t>‫نرمين شكرى على محمد الجلس‬‏</t>
  </si>
  <si>
    <t>‫نرمين سعيد محمد محمد احمد حميده‬‏</t>
  </si>
  <si>
    <t>‫نرمين حنافى سعد الحداد‬‏</t>
  </si>
  <si>
    <t>‫نرمين على محمد على ابوسعد‬‏</t>
  </si>
  <si>
    <t>‫نرمين عبده حسن على حسن مصطفى‬‏</t>
  </si>
  <si>
    <t>‫نرمين عبدالمنعم محمد البهلوان‬‏</t>
  </si>
  <si>
    <t>‫نرمين محمد يوسف على الفقى‬‏</t>
  </si>
  <si>
    <t>‫نرمين محمد درويش صبحى عصفور‬‏</t>
  </si>
  <si>
    <t>‫نرمين محمد احمد مرسى الشامى‬‏</t>
  </si>
  <si>
    <t>‫نرمين نسيم الحاج حسن الفلح‬‏</t>
  </si>
  <si>
    <t>‫نرمين مصطفى احمد محمد مصطفى البهلوان‬‏</t>
  </si>
  <si>
    <t>‫نرمين مدحت محمد محمد عبده عرفه‬‏</t>
  </si>
  <si>
    <t>‫نزهه محمد عبدالقادر عباس‬‏</t>
  </si>
  <si>
    <t>‫نزهه عبدالقوى سعيد محمد عرفه‬‏</t>
  </si>
  <si>
    <t>‫نزهه احمد محى الدين القاضى‬‏</t>
  </si>
  <si>
    <t>‫نزيه محمد محمد عرفه‬‏</t>
  </si>
  <si>
    <t>‫نزيه حسن احمد جاد‬‏</t>
  </si>
  <si>
    <t>‫نزهه مصطفى سليم عرفه‬‏</t>
  </si>
  <si>
    <t>‫نسرين راشد محمد راشد عرفه‬‏</t>
  </si>
  <si>
    <t>‫نسرين الحاج غالى حموده‬‏</t>
  </si>
  <si>
    <t>‫نزيهه عبدالقادر حسن عامر‬‏</t>
  </si>
  <si>
    <t>‫نسرين عطا رمضان حسن الدرس‬‏</t>
  </si>
  <si>
    <t>‫نسرين سمير محمد احمد منصور‬‏</t>
  </si>
  <si>
    <t>‫نسرين سعيد احمد شحاته‬‏</t>
  </si>
  <si>
    <t>‫نسرين محمد عبدالصالح عبدالجواد‬‏</t>
  </si>
  <si>
    <t>‫نسرين محمد عبدالسلم نصار‬‏</t>
  </si>
  <si>
    <t>‫نسرين على عبدالحليم حسين‬‏</t>
  </si>
  <si>
    <t>‫نسرين مصطفى حسين عطيه رزق‬‏</t>
  </si>
  <si>
    <t>‫نسرين مصطفى ابوالمجد محمد عرفه‬‏</t>
  </si>
  <si>
    <t>‫نسرين مرزوق مصطفى حسين عطيه‬‏</t>
  </si>
  <si>
    <t>‫نسمه احمد محمد احمد هللى‬‏</t>
  </si>
  <si>
    <t>‫نسمه احمد شحاته محمد الطحان‬‏</t>
  </si>
  <si>
    <t>‫نسمة حسن حمدان محمد مظاليم‬‏</t>
  </si>
  <si>
    <t>‫نسمه جمعه على على الشاذلى‬‏</t>
  </si>
  <si>
    <t>‫نسمه السيد محمد عطيه درويش‬‏</t>
  </si>
  <si>
    <t>‫نسمه احمد محمد محمد قشلن‬‏</t>
  </si>
  <si>
    <t>‫نسمه سلمه مصطفى محمد الشهبه‬‏</t>
  </si>
  <si>
    <t>‫نسمه سعيد سلمه مصطفى محمد الشهبه‬‏</t>
  </si>
  <si>
    <t>‫نسمه حلمى عبدالعاطى محمد يوسف‬‏</t>
  </si>
  <si>
    <t>‫نسمه عبده عبدالكافى محمد الزنطاوى‬‏</t>
  </si>
  <si>
    <t>‫نسمه عبدالفتاح محمد محمد الغرباوى‬‏</t>
  </si>
  <si>
    <t>‫نسمه عبدالعزيز احمد محمد المقدم‬‏</t>
  </si>
  <si>
    <t>‫نسمه محمد احمد حميده‬‏</t>
  </si>
  <si>
    <t>‫نسمه على محمد على درويش‬‏</t>
  </si>
  <si>
    <t>‫نسمه عبده محمد محمد عبدالفتاح‬‏</t>
  </si>
  <si>
    <t>‫نسمه محمد شعبان احمد الدكاوى‬‏</t>
  </si>
  <si>
    <t>‫نسمه محمد حسن مصطفى حميدين‬‏</t>
  </si>
  <si>
    <t>‫نسمه محمد السيد حسين عبيه‬‏</t>
  </si>
  <si>
    <t>‫نسمه نزيه حسن احمد جاد‬‏</t>
  </si>
  <si>
    <t>‫نسمه ناجى سعد احمد قشلن‬‏</t>
  </si>
  <si>
    <t>‫نسمه محمد محمد احمد هللى‬‏</t>
  </si>
  <si>
    <t>‫نسيم محمد محمد حسين عرفه‬‏</t>
  </si>
  <si>
    <t>‫نسيم الحاج حسن حسن الفلح‬‏</t>
  </si>
  <si>
    <t>‫نسيم احمد محمد شحاته‬‏</t>
  </si>
  <si>
    <t>‫نسيمه كرم احمد كنون‬‏</t>
  </si>
  <si>
    <t>‫نسيمه شوقى احمد شعبان‬‏</t>
  </si>
  <si>
    <t>‫نسيمه سعيد شوقى احمد شعبان‬‏</t>
  </si>
  <si>
    <t>‫نشات محمد ابراهيم محمد غريب‬‏</t>
  </si>
  <si>
    <t>‫نشات حسن مصطفى محمد‬‏</t>
  </si>
  <si>
    <t>‫نسيمه محمد حسن عرفه‬‏</t>
  </si>
  <si>
    <t>‫نشيطه عبدالوكيل سيداحمد ابوهيكل‬‏</t>
  </si>
  <si>
    <t>‫نشوه محمد على غريب‬‏</t>
  </si>
  <si>
    <t>‫نشوه عبدالغنى سيد احمد درويش‬‏</t>
  </si>
  <si>
    <t>‫نصر حسنين سعيد حسنين الشهبه‬‏</t>
  </si>
  <si>
    <t>‫نصر حبشى على على عبدالرحمن‬‏</t>
  </si>
  <si>
    <t>‫نصر جمعه مصطفى فراج‬‏</t>
  </si>
  <si>
    <t>‫نصر على حبشى على على عبدالرحمن‬‏</t>
  </si>
  <si>
    <t>‫نصر عبدا محمد داود‬‏</t>
  </si>
  <si>
    <t>‫نصر سليم مصطفى سليم عرفه‬‏</t>
  </si>
  <si>
    <t>‫نصر محمد محمد عرفه الجلسى‬‏</t>
  </si>
  <si>
    <t>‫نصر محمد محمد احمد رزق‬‏</t>
  </si>
  <si>
    <t>‫نصر محمد على محمد عبيد‬‏</t>
  </si>
  <si>
    <t>‫نصره حميده على ابوعبده‬‏</t>
  </si>
  <si>
    <t>‫نصره حبشى على على عبدالرحمن‬‏</t>
  </si>
  <si>
    <t>‫نصر مصطفى سليم محمد عرفه‬‏</t>
  </si>
  <si>
    <t>‫نصره محمد ابراهيم مقلد‬‏</t>
  </si>
  <si>
    <t>‫نصره شوقى احمد شعبان‬‏</t>
  </si>
  <si>
    <t>‫نصره ​درويش نصار‬‏</t>
  </si>
  <si>
    <t>‫نظاكه محمد السيد موسى فرج‬‏</t>
  </si>
  <si>
    <t>‫نصره ياقوت محمد محمد ابواسماعيل‬‏</t>
  </si>
  <si>
    <t>‫نصره محمد محمد حموده رزق‬‏</t>
  </si>
  <si>
    <t>‫نظيره ابراهيم محمد الحمار‬‏</t>
  </si>
  <si>
    <t>‫نظمى احمد شحاته محمد الطحان‬‏</t>
  </si>
  <si>
    <t>‫نظله امين مصطفى باشا‬‏</t>
  </si>
  <si>
    <t>‫نظيره سعيد حسين سليم‬‏</t>
  </si>
  <si>
    <t>‫نظيره احمد محمد احمد غريب‬‏</t>
  </si>
  <si>
    <t>‫نظيره احمد عبدالقوى احمد‬‏</t>
  </si>
  <si>
    <t>‫نظيره محمد ابراهيم درويش‬‏</t>
  </si>
  <si>
    <t>‫نظيره عبدالسلم عبدالقادر نصار‬‏</t>
  </si>
  <si>
    <t>‫نظيره عبدالحميد حسن محمود‬‏</t>
  </si>
  <si>
    <t>‫نظيمه احمد حسنين جادو‬‏</t>
  </si>
  <si>
    <t>‫نظيم احمد محمد ابورزق‬‏</t>
  </si>
  <si>
    <t>‫نظيره محمد عبدالقادر شعبان نصار‬‏</t>
  </si>
  <si>
    <t>‫نعمات راشد حسن راشد عرفه‬‏</t>
  </si>
  <si>
    <t>‫نعمات احمد راشد عرفه‬‏</t>
  </si>
  <si>
    <t>‫نظيمه احمد محمد بدوى عرفه‬‏</t>
  </si>
  <si>
    <t>‫نعمات عبدالقادر محمد الدرس‬‏</t>
  </si>
  <si>
    <t>‫نعمات عبدالحميد حسين محمود‬‏</t>
  </si>
  <si>
    <t>‫نعمات راشد راشد احمد عرفه‬‏</t>
  </si>
  <si>
    <t>‫نعمات فوزى عبدالستار راشد عرفه‬‏</t>
  </si>
  <si>
    <t>‫نعمات فرج ابراهيم عبده عبيه‬‏</t>
  </si>
  <si>
    <t>‫نعمات على عوض على ابوحسين‬‏</t>
  </si>
  <si>
    <t>‫نعمان احمد على على كنون‬‏</t>
  </si>
  <si>
    <t>‫نعمات محمد محمد على الشامى‬‏</t>
  </si>
  <si>
    <t>‫نعمات محمد على منصور‬‏</t>
  </si>
  <si>
    <t>‫نعمت ا على نعمت ا نعمت ا‬‏</t>
  </si>
  <si>
    <t>‫نعمان سعد عبداللطيف ابورزق‬‏</t>
  </si>
  <si>
    <t>‫نعمان احمد محمد ابورزق‬‏</t>
  </si>
  <si>
    <t>‫نعمه ابراهيم ابراهيم السيد البدوى‬‏</t>
  </si>
  <si>
    <t>‫نعمة مسعود مبروك محمد ابوالعنين حميدة‬‏</t>
  </si>
  <si>
    <t>‫نعمت المكى على حسن نكوده‬‏</t>
  </si>
  <si>
    <t>‫نعمه ابراهيم على كنون‬‏</t>
  </si>
  <si>
    <t>‫نعمه ابراهيم حموده رزق‬‏</t>
  </si>
  <si>
    <t>‫نعمه ابراهيم احمد محمد مصطفى البهلوان‬‏</t>
  </si>
  <si>
    <t>‫نعمه ابراهيم محمد عبيد‬‏</t>
  </si>
  <si>
    <t>‫نعمه ابراهيم محمد حموده ابراهيم‬‏</t>
  </si>
  <si>
    <t>‫نعمه ابراهيم محمد الزنطاوى‬‏</t>
  </si>
  <si>
    <t>‫نعمه احمد ابراهيم غنيم‬‏</t>
  </si>
  <si>
    <t>‫نعمه ابوالحسن عبده ابراهيم‬‏</t>
  </si>
  <si>
    <t>‫نعمه ابراهيم مصطفى مصطفى الدكاوى‬‏</t>
  </si>
  <si>
    <t>‫نعمه احمد جابر السيد فراج‬‏</t>
  </si>
  <si>
    <t>‫نعمه احمد احمد محمد القاضى‬‏</t>
  </si>
  <si>
    <t>‫نعمه احمد احمد عبدالدايم‬‏</t>
  </si>
  <si>
    <t>‫نعمه احمد محمد احمد البهلوان‬‏</t>
  </si>
  <si>
    <t>‫نعمه احمد على عثمان‬‏</t>
  </si>
  <si>
    <t>‫نعمه احمد صبحى احمد شعبان‬‏</t>
  </si>
  <si>
    <t>‫نعمه احمد محمدعبدالقادر غيطانى‬‏</t>
  </si>
  <si>
    <t>‫نعمه احمد محمد القبانى‬‏</t>
  </si>
  <si>
    <t>‫نعمه احمد محمد احمد الشامى‬‏</t>
  </si>
  <si>
    <t>‫نعمه السيد محمد السيد حميده‬‏</t>
  </si>
  <si>
    <t>‫نعمه السيد جمعه محمد المليجى‬‏</t>
  </si>
  <si>
    <t>‫نعمه الخلعى مسعود الجميل‬‏</t>
  </si>
  <si>
    <t>‫نعمه الشحات محمد مصطفى الزيبق‬‏</t>
  </si>
  <si>
    <t>‫نعمه السيد مسعود الخضرى‬‏</t>
  </si>
  <si>
    <t>‫نعمه السيد مرسى السيد الشهبه‬‏</t>
  </si>
  <si>
    <t>‫نعمه امين مصطفى باشا‬‏</t>
  </si>
  <si>
    <t>‫نعمه النمر مصطفى محمد عبيد‬‏</t>
  </si>
  <si>
    <t>‫نعمه العبد محمد مصطفى عرفه‬‏</t>
  </si>
  <si>
    <t>‫نعمه جمعه جمعه محمد فرحات‬‏</t>
  </si>
  <si>
    <t>‫نعمه بيومى بيومى ابوهيكل‬‏</t>
  </si>
  <si>
    <t>‫نعمه بدوى عبدالسميع بدوى‬‏</t>
  </si>
  <si>
    <t>‫نعمه حافظ احمد عبدا منصور‬‏</t>
  </si>
  <si>
    <t>‫نعمه جمعه محمد محمد على محجوب‬‏</t>
  </si>
  <si>
    <t>‫نعمه جمعه على حسين المحلى‬‏</t>
  </si>
  <si>
    <t>‫نعمه حسن السيد محمد الديب‬‏</t>
  </si>
  <si>
    <t>‫نعمه حسن احمد غريب‬‏</t>
  </si>
  <si>
    <t>‫نعمه حافظ عبدالعزيز منصور‬‏</t>
  </si>
  <si>
    <t>‫نعمه حسن محمد على الفلح‬‏</t>
  </si>
  <si>
    <t>‫نعمه حسن محمد عرفه عارف‬‏</t>
  </si>
  <si>
    <t>‫نعمه حسن محمد حسن الشامى‬‏</t>
  </si>
  <si>
    <t>‫نعمه حسين رزق ا الفقى‬‏</t>
  </si>
  <si>
    <t>‫نعمه حسنين شحاته عبيه‬‏</t>
  </si>
  <si>
    <t>‫نعمه حسنين بيومى عرفه‬‏</t>
  </si>
  <si>
    <t>‫نعمه خميس فتح ا كناس‬‏</t>
  </si>
  <si>
    <t>‫نعمه خميس حماده عبدالفتاح البهلوان‬‏</t>
  </si>
  <si>
    <t>‫نعمه خليل محمد فرحات‬‏</t>
  </si>
  <si>
    <t>‫نعمه رافت محمد محمد احمد‬‏</t>
  </si>
  <si>
    <t>‫نعمه درويش عوض ابورزق‬‏</t>
  </si>
  <si>
    <t>‫نعمه درويش درويش نصار‬‏</t>
  </si>
  <si>
    <t>‫نعمه رمضان محمد محمد عبيد‬‏</t>
  </si>
  <si>
    <t>‫نعمه رشاد حسن الشاذلى‬‏</t>
  </si>
  <si>
    <t>‫نعمه رجب حامد درويش ابورزق‬‏</t>
  </si>
  <si>
    <t>‫نعمه سعيد احمد شحاته‬‏</t>
  </si>
  <si>
    <t>‫نعمه سعد محمد بتاع ا‬‏</t>
  </si>
  <si>
    <t>‫نعمه زاهر عبده محمد حمدين‬‏</t>
  </si>
  <si>
    <t>‫نعمه سعيد محمد على شحاته‬‏</t>
  </si>
  <si>
    <t>‫نعمه سعيد درويش مصطفى الشهبه‬‏</t>
  </si>
  <si>
    <t>‫نعمه سعيد احمد محلوى الشامى‬‏</t>
  </si>
  <si>
    <t>‫نعمه سليمان على داود‬‏</t>
  </si>
  <si>
    <t>‫نعمه سليمان سليمان على داود‬‏</t>
  </si>
  <si>
    <t>‫نعمه سعيد مصطفى البهلوان‬‏</t>
  </si>
  <si>
    <t>‫نعمه شعبان حجازى محمد‬‏</t>
  </si>
  <si>
    <t>‫نعمه شحاته محمد عبده البهلوان‬‏</t>
  </si>
  <si>
    <t>‫نعمه سمير عبده عبده باشا خير ا‬‏</t>
  </si>
  <si>
    <t>‫نعمه صبحى عبدالحليم حسين باشا‬‏</t>
  </si>
  <si>
    <t>‫نعمه شوقى احمد عرفه‬‏</t>
  </si>
  <si>
    <t>‫نعمه شعبان محمد محمد الفار‬‏</t>
  </si>
  <si>
    <t>‫نعمه عبدالحميد ابوالقمصان محمد‬‏</t>
  </si>
  <si>
    <t>‫نعمه عبدالباقى محمد الشامى‬‏</t>
  </si>
  <si>
    <t>‫نعمه عباس عبدالقادر عباس‬‏</t>
  </si>
  <si>
    <t>‫نعمه عبدالعظيم على محمد الفقى‬‏</t>
  </si>
  <si>
    <t>‫نعمه عبدالعاطى محمد فراج‬‏</t>
  </si>
  <si>
    <t>‫نعمه عبدالعاطى احمد حموده‬‏</t>
  </si>
  <si>
    <t>‫نعمه عبدالكافى محمد الزنطاوى‬‏</t>
  </si>
  <si>
    <t>‫نعمه عبدالقادر محمد مظاليم‬‏</t>
  </si>
  <si>
    <t>‫نعمه عبدالقادر عيسوى عبدالقادر ابورزق‬‏</t>
  </si>
  <si>
    <t>‫نعمه عبده على عبده زوين‬‏</t>
  </si>
  <si>
    <t>‫نعمه عبده عبده ابراهيم عبيه‬‏</t>
  </si>
  <si>
    <t>‫نعمه عبدالمجيد محمد شريف‬‏</t>
  </si>
  <si>
    <t>‫نعمه على حسن عرفه‬‏</t>
  </si>
  <si>
    <t>‫نعمه على ابوالمجد محمد عرفه‬‏</t>
  </si>
  <si>
    <t>‫نعمه عبده محمد عبده عبيه‬‏</t>
  </si>
  <si>
    <t>‫نعمه على محمد الفقى‬‏</t>
  </si>
  <si>
    <t>‫نعمه على سيداحمد نصار‬‏</t>
  </si>
  <si>
    <t>‫نعمه على حسن محمد داود‬‏</t>
  </si>
  <si>
    <t>‫نعمه على مصطفى احمد درويش‬‏</t>
  </si>
  <si>
    <t>‫نعمه على محمد على شحاته‬‏</t>
  </si>
  <si>
    <t>‫نعمه على محمد جمعه المليجى‬‏</t>
  </si>
  <si>
    <t>‫نعمه عوض محمد محمد فايد‬‏</t>
  </si>
  <si>
    <t>‫نعمه عوض على عوض ابوحسين‬‏</t>
  </si>
  <si>
    <t>‫نعمه على مصطفى عبدا داود‬‏</t>
  </si>
  <si>
    <t>‫نعمه كامل محمد على ابوسعد‬‏</t>
  </si>
  <si>
    <t>‫نعمه فتحى شعبان الديب‬‏</t>
  </si>
  <si>
    <t>‫نعمه عويس رشاد رزق‬‏</t>
  </si>
  <si>
    <t>‫نعمه محمد احمد درويش‬‏</t>
  </si>
  <si>
    <t>‫نعمه محمد احمد احمد المصرى‬‏</t>
  </si>
  <si>
    <t>‫نعمه لطفى احمد احمد حماده الماضى‬‏</t>
  </si>
  <si>
    <t>‫نعمه محمد جمعه على الشاذلى‬‏</t>
  </si>
  <si>
    <t>‫نعمه محمد جمعه شعبان نصار‬‏</t>
  </si>
  <si>
    <t>‫نعمه محمد جمعه الزنطاوى‬‏</t>
  </si>
  <si>
    <t>‫نعمه محمد درويش درويش فراج‬‏</t>
  </si>
  <si>
    <t>‫نعمه محمد حميد احمد الشوكى‬‏</t>
  </si>
  <si>
    <t>‫نعمه محمد حسين محمد البهلوان‬‏</t>
  </si>
  <si>
    <t>‫نعمه محمد شوقى احمد شعبان‬‏</t>
  </si>
  <si>
    <t>‫نعمه محمد رمضان مصطفى ابراهيم‬‏</t>
  </si>
  <si>
    <t>‫نعمه محمد رزق على يحى‬‏</t>
  </si>
  <si>
    <t>‫نعمه محمد على اسماعيل درويش‬‏</t>
  </si>
  <si>
    <t>‫نعمه محمد على احمد نصار‬‏</t>
  </si>
  <si>
    <t>‫نعمه محمد عبدالقادر محمدالدرس‬‏</t>
  </si>
  <si>
    <t>‫نعمه محمد على يوسف الفقى‬‏</t>
  </si>
  <si>
    <t>‫نعمه محمد على فايد‬‏</t>
  </si>
  <si>
    <t>‫نعمه محمد على حسن محمود‬‏</t>
  </si>
  <si>
    <t>‫نعمه محمد محمد ابراهيم ابوعبده‬‏</t>
  </si>
  <si>
    <t>‫نعمه محمد محروس ابراهيم‬‏</t>
  </si>
  <si>
    <t>‫نعمه محمد محجوب البنا‬‏</t>
  </si>
  <si>
    <t>‫نعمه محمد محمد حسن نكوده‬‏</t>
  </si>
  <si>
    <t>‫نعمه محمد محمد البهلوان‬‏</t>
  </si>
  <si>
    <t>‫نعمه محمد محمد احمد البهلوان‬‏</t>
  </si>
  <si>
    <t>‫نعمه محمد محمد كنون‬‏</t>
  </si>
  <si>
    <t>‫نعمه محمد محمد شحاته‬‏</t>
  </si>
  <si>
    <t>‫نعمه محمد محمد حماده حماده شعبان‬‏</t>
  </si>
  <si>
    <t>‫نعمه محمد مصطفى عباس‬‏</t>
  </si>
  <si>
    <t>‫نعمه محمد محمد محمد احمد رزق‬‏</t>
  </si>
  <si>
    <t>‫نعمه محمد محمد محمد ابوسعده‬‏</t>
  </si>
  <si>
    <t>‫نعمه مصطفى عبده محمد‬‏</t>
  </si>
  <si>
    <t>‫نعمه مصطفى حجازى محمد عرفه‬‏</t>
  </si>
  <si>
    <t>‫نعمه مرشدى مصطفى محمد‬‏</t>
  </si>
  <si>
    <t>‫نعمه ناصر محمد البهلوان‬‏</t>
  </si>
  <si>
    <t>‫نعمه مصطفى محمداحمد القبانى‬‏</t>
  </si>
  <si>
    <t>‫نعمه مصطفى عوض احمد نعمه ا‬‏</t>
  </si>
  <si>
    <t>‫نعناعة محمد عطيه محمد درويش‬‏</t>
  </si>
  <si>
    <t>‫نعمه نصيف حجاج محمد غريب‬‏</t>
  </si>
  <si>
    <t>‫نعمه نبيل محمد احمد ابوعبده‬‏</t>
  </si>
  <si>
    <t>‫نعناعه احمد رزق على يحى‬‏</t>
  </si>
  <si>
    <t>‫نعناعه ابراهيم ابراهيم محمد الحمار‬‏</t>
  </si>
  <si>
    <t>‫نعناعة منسى سعد منسى عبدالجواد‬‏</t>
  </si>
  <si>
    <t>‫نعناعه السيد محمد راشد عرفه‬‏</t>
  </si>
  <si>
    <t>‫نعناعه احمد مصطفى ابوعرب‬‏</t>
  </si>
  <si>
    <t>‫نعناعه احمد فراج فراج‬‏</t>
  </si>
  <si>
    <t>‫نعناعه عطيه محمد درويش‬‏</t>
  </si>
  <si>
    <t>‫نعناعه سعد محمود الطنايحى‬‏</t>
  </si>
  <si>
    <t>‫نعناعه حمدى احمد ملوحه‬‏</t>
  </si>
  <si>
    <t>‫نعناعه محمد المرشدى مسعود البمبى‬‏</t>
  </si>
  <si>
    <t>‫نعناعه محمد احمد محمد سعد‬‏</t>
  </si>
  <si>
    <t>‫نعناعه على حسن محمد شحاته‬‏</t>
  </si>
  <si>
    <t>‫نعناعه محمد على حسن نكوده‬‏</t>
  </si>
  <si>
    <t>‫نعناعه محمد حسن يوسف رزق‬‏</t>
  </si>
  <si>
    <t>‫نعناعه محمد جمعه محمد المليجى‬‏</t>
  </si>
  <si>
    <t>‫نعناعه نصر مصطفى عبدالرحمن العبد‬‏</t>
  </si>
  <si>
    <t>‫نعناعه نصر اسماعيل مصطفى حسين‬‏</t>
  </si>
  <si>
    <t>‫نعناعه مصطفى شحاته مصطفى كناس‬‏</t>
  </si>
  <si>
    <t>‫نعيم سلمه عبدالحى درويش ابوحسين‬‏</t>
  </si>
  <si>
    <t>‫نعيم خالد نعيم احمد غريب‬‏</t>
  </si>
  <si>
    <t>‫نعناعه نعمه ا على نعمه ا‬‏</t>
  </si>
  <si>
    <t>‫نعيم محمد على محمد الشامى‬‏</t>
  </si>
  <si>
    <t>‫نعيم على حسانين جادو‬‏</t>
  </si>
  <si>
    <t>‫نعيم عبدالعظيم درويش مصطفى‬‏</t>
  </si>
  <si>
    <t>‫نعيمه احمد احمد على الصعيدى‬‏</t>
  </si>
  <si>
    <t>‫نعيمه ابوالمعاطى على حسن الفلح‬‏</t>
  </si>
  <si>
    <t>‫نعيمة احمد عبدالحليم حسين باشه‬‏</t>
  </si>
  <si>
    <t>‫نعيمه الحبشى احمد درويش‬‏</t>
  </si>
  <si>
    <t>‫نعيمه اسماعيل عبده غريب‬‏</t>
  </si>
  <si>
    <t>‫نعيمه احمد حميده ابوابراهيم‬‏</t>
  </si>
  <si>
    <t>‫نعيمه راشد محمد راشد عرفه‬‏</t>
  </si>
  <si>
    <t>‫نعيمه بسيونى محمد خلف‬‏</t>
  </si>
  <si>
    <t>‫نعيمه السيد السيد احمد درويش‬‏</t>
  </si>
  <si>
    <t>‫نعيمه فتحى محمد البهلول‬‏</t>
  </si>
  <si>
    <t>‫نعيمه عبده عبدالغنى عرفه‬‏</t>
  </si>
  <si>
    <t>‫نعيمه رجب شحاته عبدالسلم‬‏</t>
  </si>
  <si>
    <t>‫نعيمه محمد على درويش‬‏</t>
  </si>
  <si>
    <t>‫نعيمه محمد على الفار‬‏</t>
  </si>
  <si>
    <t>‫نعيمه محمد عبدالسلم نصار‬‏</t>
  </si>
  <si>
    <t>‫نعيمه محمد محمد محمد عرفه راشد‬‏</t>
  </si>
  <si>
    <t>‫نعيمه محمد محمد فايد‬‏</t>
  </si>
  <si>
    <t>‫نعيمه محمد محمد شراقى‬‏</t>
  </si>
  <si>
    <t>‫نفرتيتى السيد محمد السيد‬‏</t>
  </si>
  <si>
    <t>‫نفاذ محمد على ابوعسر‬‏</t>
  </si>
  <si>
    <t>‫نعيمه محمد محمود درويش‬‏</t>
  </si>
  <si>
    <t>‫نفين ماجد جمعه سليم عرفه‬‏</t>
  </si>
  <si>
    <t>‫نفيسه على محمد ابوعبده‬‏</t>
  </si>
  <si>
    <t>‫نفيسه عبدالواحد محمد حميده‬‏</t>
  </si>
  <si>
    <t>‫نها جمعه جمعه محمد فرحات‬‏</t>
  </si>
  <si>
    <t>‫نها احمد عبدالحليم حسين باشه‬‏</t>
  </si>
  <si>
    <t>‫نها احمد حسن يحى‬‏</t>
  </si>
  <si>
    <t>‫نها عبدالرافع مصطفى محمد ابوسعد‬‏</t>
  </si>
  <si>
    <t>‫نها حسن على احمد درويش‬‏</t>
  </si>
  <si>
    <t>‫نها حسن شحاته القبانى‬‏</t>
  </si>
  <si>
    <t>‫نها عبداللطيف عوض الحنفى‬‏</t>
  </si>
  <si>
    <t>‫نها عبدالقادر جمعه نصار‬‏</t>
  </si>
  <si>
    <t>‫نها عبدالرحمن ابراهيم محمد حبشى‬‏</t>
  </si>
  <si>
    <t>‫نها فوزى البرنس احمد الصباغ‬‏</t>
  </si>
  <si>
    <t>‫نها فتح ا سليم عبدالفتاح عرفه‬‏</t>
  </si>
  <si>
    <t>‫نها عبده حماده محمد عرفه‬‏</t>
  </si>
  <si>
    <t>‫نها محمد على حسن عبده‬‏</t>
  </si>
  <si>
    <t>‫نها محمد على الفقى‬‏</t>
  </si>
  <si>
    <t>‫نها محمد على احمد نصار‬‏</t>
  </si>
  <si>
    <t>‫نهاد احمد مصطفى محمد العباسى‬‏</t>
  </si>
  <si>
    <t>‫نها محمد محمد ابراهيم السيد‬‏</t>
  </si>
  <si>
    <t>‫نها محمد على حسين مظليم‬‏</t>
  </si>
  <si>
    <t>‫نهال سعد جمعه بيومى عرفه‬‏</t>
  </si>
  <si>
    <t>‫نهاد محمد السيد السيد عبيه‬‏</t>
  </si>
  <si>
    <t>‫نهاد على السيد محمود ابوحسين‬‏</t>
  </si>
  <si>
    <t>‫نهله عبدالسلم محمد عبدالسلم الطنطاوى‬‏</t>
  </si>
  <si>
    <t>‫نهله سعد جمعه بيومى عرفه‬‏</t>
  </si>
  <si>
    <t>‫نهل كامل محمد حسن عيسى‬‏</t>
  </si>
  <si>
    <t>‫نهى فوزى مصطفى على الشاذلى‬‏</t>
  </si>
  <si>
    <t>‫نهه السيد محمد محمد البهلوان‬‏</t>
  </si>
  <si>
    <t>‫نهله على جمعه احمد خليف‬‏</t>
  </si>
  <si>
    <t>‫نوارة محمود احمد محمد محمود‬‏</t>
  </si>
  <si>
    <t>‫نوادر فكرى رزق ابراهيم درويش‬‏</t>
  </si>
  <si>
    <t>‫نهيمه بسيونى سيداحمد غيطانى‬‏</t>
  </si>
  <si>
    <t>‫نوال ابراهيم حسين ابراهيم عبيه‬‏</t>
  </si>
  <si>
    <t>‫نواره حياته محمد عبده البهلوان‬‏</t>
  </si>
  <si>
    <t>‫نواره احمد عيد مسعود‬‏</t>
  </si>
  <si>
    <t>‫نوال احمد شحاته محمد الطحان‬‏</t>
  </si>
  <si>
    <t>‫نوال ابراهيم على محمد رزق‬‏</t>
  </si>
  <si>
    <t>‫نوال ابراهيم عبدالقوى عرفه‬‏</t>
  </si>
  <si>
    <t>‫نوال الشحات خليل جاد‬‏</t>
  </si>
  <si>
    <t>‫نوال السيد احمد غيطانى‬‏</t>
  </si>
  <si>
    <t>‫نوال احمد محمد محمد ابورزق‬‏</t>
  </si>
  <si>
    <t>‫نوال حسين السيد حسين عبيه‬‏</t>
  </si>
  <si>
    <t>‫نوال حسن على حسن على عرفه‬‏</t>
  </si>
  <si>
    <t>‫نوال حسن صابر احمد درويش‬‏</t>
  </si>
  <si>
    <t>‫نوال عبدالحافظ محمد ابراهيم حبش‬‏</t>
  </si>
  <si>
    <t>‫نوال صبرى مصطفى درويش نصار‬‏</t>
  </si>
  <si>
    <t>‫نوال سعيد محمد ابراهيم حبش‬‏</t>
  </si>
  <si>
    <t>‫نوال عبداللطيف محمود عبداللطيف محمد‬‏
‫الشوكى‬‏</t>
  </si>
  <si>
    <t>‫نوال عبداللطيف حسن كنون‬‏</t>
  </si>
  <si>
    <t>‫نوال عبدالرحمن ابراهيم محمد حبشى‬‏</t>
  </si>
  <si>
    <t>‫نوال فاروق حسن صابر درويش‬‏</t>
  </si>
  <si>
    <t>‫نوال عوض على عوض ابوحسين‬‏</t>
  </si>
  <si>
    <t>‫نوال على منصور محمد المليجى‬‏</t>
  </si>
  <si>
    <t>‫نوال محمد احمد الصباغ‬‏</t>
  </si>
  <si>
    <t>‫نوال محلوى احمد محلوى‬‏</t>
  </si>
  <si>
    <t>‫نوال فتحى على يحيى‬‏</t>
  </si>
  <si>
    <t>‫نوال محمد محمد احمد عبيه‬‏</t>
  </si>
  <si>
    <t>‫نوال محمد محمد ابوابراهيم‬‏</t>
  </si>
  <si>
    <t>‫نوال محمد حسن يحى‬‏</t>
  </si>
  <si>
    <t>‫نوال محمد محمد محمد جعفر‬‏</t>
  </si>
  <si>
    <t>‫نوال محمد محمد عرفه عارف‬‏</t>
  </si>
  <si>
    <t>‫نور احمد محمد مظاليم‬‏</t>
  </si>
  <si>
    <t>‫نور ابراهيم محمد الغزايرى‬‏</t>
  </si>
  <si>
    <t>‫نوال ناصر حسن محمد السمار‬‏</t>
  </si>
  <si>
    <t>‫نور محمد عبدالقادر عباس‬‏</t>
  </si>
  <si>
    <t>‫نور شحاته عبدالقادر المليجى‬‏</t>
  </si>
  <si>
    <t>‫نور داود محمد داود‬‏</t>
  </si>
  <si>
    <t>‫نورا بديع فتح ا فتح ا المزين‬‏</t>
  </si>
  <si>
    <t>‫نورا احمد عبدا على داود‬‏</t>
  </si>
  <si>
    <t>‫نورا احمد سعيداحمد محمد حسين‬‏</t>
  </si>
  <si>
    <t>‫نورا عثمان محمد السيد جبريل‬‏</t>
  </si>
  <si>
    <t>‫نورا حسن عبيد محمد عبيد‬‏</t>
  </si>
  <si>
    <t>‫نورا حسن احمد محمد رشاد حسين‬‏</t>
  </si>
  <si>
    <t>‫نورا محمد احمد ابراهيم احمدالمليجى‬‏</t>
  </si>
  <si>
    <t>‫نورا غالى محمد احمد الصباغ‬‏</t>
  </si>
  <si>
    <t>‫نورا على عبدالقادر الشامى‬‏</t>
  </si>
  <si>
    <t>‫نورا نصر حبشى على عبدالرحمن‬‏</t>
  </si>
  <si>
    <t>‫نورا نجاح حمده البيارى‬‏</t>
  </si>
  <si>
    <t>‫نورا محمد محمد بوادى‬‏</t>
  </si>
  <si>
    <t>‫نورالهدى حماده على حماده عرفه‬‏</t>
  </si>
  <si>
    <t>‫نورالصباح محمد عبداللطيف ابورزق‬‏</t>
  </si>
  <si>
    <t>‫نورالصباح محمد درويش عبيد‬‏</t>
  </si>
  <si>
    <t>‫نورة محمد سليم عبده عرفه‬‏</t>
  </si>
  <si>
    <t>‫نورة محمد احمد على حسن عرفه‬‏</t>
  </si>
  <si>
    <t>‫نورة كرم احمد كنون‬‏</t>
  </si>
  <si>
    <t>‫نوره احمد احمد يوسف عرفه‬‏</t>
  </si>
  <si>
    <t>‫نوره احمد ابراهيم المليجى‬‏</t>
  </si>
  <si>
    <t>‫نورة محمد محمد عبدالفتاح عرفه‬‏</t>
  </si>
  <si>
    <t>‫نوره السيد محمد ابوسعده‬‏</t>
  </si>
  <si>
    <t>‫نوره احمد محمد محمد قشلن‬‏</t>
  </si>
  <si>
    <t>‫نوره احمد محمد محمد احمد هللى‬‏</t>
  </si>
  <si>
    <t>‫نوره حسين درويش مصطفى ابوحسين‬‏</t>
  </si>
  <si>
    <t>‫نوره حسن محمد عبده مصطفى عرفه‬‏</t>
  </si>
  <si>
    <t>‫نوره حسن جلل محمد احمد كناس‬‏</t>
  </si>
  <si>
    <t>‫نوره رزق محمد محمد احمد‬‏</t>
  </si>
  <si>
    <t>‫نوره درويش عبدالسلم نصار‬‏</t>
  </si>
  <si>
    <t>‫نوره حماده حماقى حماده‬‏</t>
  </si>
  <si>
    <t>‫نوره سميح خليل ابراهيم‬‏</t>
  </si>
  <si>
    <t>‫نوره سليم عرفه‬‏</t>
  </si>
  <si>
    <t>‫نوره سلمه عبدالحى درويش ابوحسين‬‏</t>
  </si>
  <si>
    <t>‫نوره عبدالمقصود حبشى ابوسعد‬‏</t>
  </si>
  <si>
    <t>‫نوره عبدالفتاح عبدالفتاح عبدالواحد عرفه‬‏</t>
  </si>
  <si>
    <t>‫نوره طاهر السيد شعبان درويش‬‏</t>
  </si>
  <si>
    <t>‫نوره فتحى سعيد محمد شوشه‬‏</t>
  </si>
  <si>
    <t>‫نوره فتح ا فتح ا المزين‬‏</t>
  </si>
  <si>
    <t>‫نوره على عبدا محمد داود‬‏</t>
  </si>
  <si>
    <t>‫نوره محمد جمعه على يحى‬‏</t>
  </si>
  <si>
    <t>‫نوره محمد احمد محمد جعفر‬‏</t>
  </si>
  <si>
    <t>‫نوره محمد احمد حميده‬‏</t>
  </si>
  <si>
    <t>‫نوره محمد شوقى احمد شعبان‬‏</t>
  </si>
  <si>
    <t>‫نوره محمد سالم على عبدالمقصود الجاويش‬‏</t>
  </si>
  <si>
    <t>‫نوره محمد حسن مرسى الشهبه‬‏</t>
  </si>
  <si>
    <t>‫نوره محمد على مرتضى‬‏</t>
  </si>
  <si>
    <t>‫نوره محمد عثمان الميسى‬‏</t>
  </si>
  <si>
    <t>‫نوره محمد عبدالوهاب محمد‬‏</t>
  </si>
  <si>
    <t>‫نوره مصطفى مصطفى فراج‬‏</t>
  </si>
  <si>
    <t>‫نوره محمود محمد مصطفى داود‬‏</t>
  </si>
  <si>
    <t>‫نوره محمد غالى محمد محمد شحاته‬‏</t>
  </si>
  <si>
    <t>‫نوره يوسف حبشى محمد حميده‬‏</t>
  </si>
  <si>
    <t>‫نوره نبيل محمد احمد ابوعبده‬‏</t>
  </si>
  <si>
    <t>‫نوره مندور محمد محمد عباس‬‏</t>
  </si>
  <si>
    <t>‫نورهان السيد السيد حسين عبيه‬‏</t>
  </si>
  <si>
    <t>‫نورهان احمد محمد محمد عبدا داود‬‏</t>
  </si>
  <si>
    <t>‫نورهان احمد محمد محمد البهلوان‬‏</t>
  </si>
  <si>
    <t>‫نورهان جمعه حموده يوسف السمار‬‏</t>
  </si>
  <si>
    <t>‫نورهان بديع فتح ا فتح ا المزين‬‏</t>
  </si>
  <si>
    <t>‫نورهان انور محمود ديكو‬‏</t>
  </si>
  <si>
    <t>‫نورهان حسن مصطفى محمد البهلوان‬‏</t>
  </si>
  <si>
    <t>‫نورهان حسن عطيه محمد دامر‬‏</t>
  </si>
  <si>
    <t>‫نورهان جمعه محمد محمد شحاته‬‏</t>
  </si>
  <si>
    <t>‫نورهان سعيد حسن حسن كنون‬‏</t>
  </si>
  <si>
    <t>‫نورهان حسين حسين محمد السقا‬‏</t>
  </si>
  <si>
    <t>‫نورهان حسنى سعد الحداد‬‏</t>
  </si>
  <si>
    <t>‫نورهان شحاته شحاته حسنين عبيه‬‏</t>
  </si>
  <si>
    <t>‫نورهان سلمه عبدالباسط محمد الغرباوى‬‏</t>
  </si>
  <si>
    <t>‫نورهان سعيد مرسى عبدالسلم زلط‬‏</t>
  </si>
  <si>
    <t>‫نورهان صابر على درويش‬‏</t>
  </si>
  <si>
    <t>‫نورهان شعبان محمد الفار‬‏</t>
  </si>
  <si>
    <t>‫نورهان شعبان عبدالجيد محمد عبيه‬‏</t>
  </si>
  <si>
    <t>‫نورهان عبدالرحمن محمد عبدالرحمن لزم‬‏</t>
  </si>
  <si>
    <t>‫نورهان عادل عبده محمد محمد الخضيرى‬‏</t>
  </si>
  <si>
    <t>‫نورهان طلعت برهامى اسماعيل حسين‬‏</t>
  </si>
  <si>
    <t>‫نورهان عبده محمد حسن عرفه‬‏</t>
  </si>
  <si>
    <t>‫نورهان عبده عبدالكافى محمد‬‏</t>
  </si>
  <si>
    <t>‫نورهان عبدالقادر بدوى عبدالقادر‬‏</t>
  </si>
  <si>
    <t>‫نورهان فوزى ابوالنصر مظاليم‬‏</t>
  </si>
  <si>
    <t>‫نورهان على محمد حسن رمضان‬‏</t>
  </si>
  <si>
    <t>‫نورهان عصام عبدالباقى محمد الشامى‬‏</t>
  </si>
  <si>
    <t>‫نورهان مختار السيد احمد البهلوان‬‏</t>
  </si>
  <si>
    <t>‫نورهان محمد عبده فتح ا‬‏</t>
  </si>
  <si>
    <t>‫نورهان محمد عبدالقادر جعفر‬‏</t>
  </si>
  <si>
    <t>‫نيرمين محمد ابراهيم احمد غريب‬‏</t>
  </si>
  <si>
    <t>‫نورهان نعمه على حسن عرفه‬‏</t>
  </si>
  <si>
    <t>‫نورهان منجد محمد محمد الكسبرى‬‏</t>
  </si>
  <si>
    <t>‫نيره على مصطفى احمد درويش‬‏</t>
  </si>
  <si>
    <t>‫نيره احمد محمد محمد البدوى‬‏</t>
  </si>
  <si>
    <t>‫نيره ابراهيم الحبشى حموده رزق‬‏</t>
  </si>
  <si>
    <t>‫هاجر ابوالحسن ابوالحسن بدوى عرفه‬‏</t>
  </si>
  <si>
    <t>‫نيسان حميدو محمد عبدالفتاح الغرباوى‬‏</t>
  </si>
  <si>
    <t>‫نيره محمد احمد ابراهيم المليجى‬‏</t>
  </si>
  <si>
    <t>‫هاجر عبدالحميد رزق درويش‬‏</t>
  </si>
  <si>
    <t>‫هاجر رمضان احمد احمد مظاليم‬‏</t>
  </si>
  <si>
    <t>‫هاجر احمد العبد احمد المصرى‬‏</t>
  </si>
  <si>
    <t>‫هاجر عطيه محمد عطيه دامر‬‏</t>
  </si>
  <si>
    <t>‫هاجر عبدالمنعم ابوالمعاطى محمد سعد‬‏</t>
  </si>
  <si>
    <t>‫هاجر عبدالرحمن محمد عبدالرحمن لزم‬‏</t>
  </si>
  <si>
    <t>‫هادى احمد محمد احمد شعبان درويش‬‏</t>
  </si>
  <si>
    <t>‫هاجر محمد متولى الششتاوى‬‏</t>
  </si>
  <si>
    <t>‫هاجر محمد عبده محمد عرفه‬‏</t>
  </si>
  <si>
    <t>‫هاديه على حسن على المدخوم‬‏</t>
  </si>
  <si>
    <t>‫هادى عوض عبده احمد نصار‬‏</t>
  </si>
  <si>
    <t>‫هادى اشرف على حسن البهلوان‬‏</t>
  </si>
  <si>
    <t>‫هاشم على حسن محمد‬‏</t>
  </si>
  <si>
    <t>‫هاشم سعد ابوالعنين محمد‬‏</t>
  </si>
  <si>
    <t>‫هاديه محمد محمد عبدالجواد‬‏</t>
  </si>
  <si>
    <t>‫هاله ابراهيم محمد محمد عرفه‬‏</t>
  </si>
  <si>
    <t>‫هالة مرشدى سعيد الشامى‬‏</t>
  </si>
  <si>
    <t>‫هالة جابر حسن حسن على عرفه‬‏</t>
  </si>
  <si>
    <t>‫هاله احمد محمد احمد شعبان درويش‬‏</t>
  </si>
  <si>
    <t>‫هاله احمد سليمان احمد داود‬‏</t>
  </si>
  <si>
    <t>‫هاله احمد راضى احمد‬‏</t>
  </si>
  <si>
    <t>‫هاله حسن السيد موسى فرج‬‏</t>
  </si>
  <si>
    <t>‫هاله حسن احمد عبدالقادر اغا‬‏</t>
  </si>
  <si>
    <t>‫هاله احمد محمد احمد غريب‬‏</t>
  </si>
  <si>
    <t>‫هاله عبدالنبى حبشى حسين حميده‬‏</t>
  </si>
  <si>
    <t>‫هاله عبدالباسط حبشى محمد حميده‬‏</t>
  </si>
  <si>
    <t>‫هاله حسن على نصار‬‏</t>
  </si>
  <si>
    <t>‫هاله على مكارم حسين‬‏</t>
  </si>
  <si>
    <t>‫هاله على حسن الطحان‬‏</t>
  </si>
  <si>
    <t>‫هاله على احمد محمد ابوزيد‬‏</t>
  </si>
  <si>
    <t>‫هاله محمد عبدالستار راشد عرفه‬‏</t>
  </si>
  <si>
    <t>‫هاله فرج مصطفى مسعد مصطفى حميده‬‏</t>
  </si>
  <si>
    <t>‫هاله عمر عوض محمد محمد فايد‬‏</t>
  </si>
  <si>
    <t>‫هانم احمد محمد البدوى‬‏</t>
  </si>
  <si>
    <t>‫هاله يوسف محمود احمد عبدالقادر‬‏</t>
  </si>
  <si>
    <t>‫هاله محمد محمد مصطفى عبيد‬‏</t>
  </si>
  <si>
    <t>‫هانم محمد ابراهيم محمد‬‏</t>
  </si>
  <si>
    <t>‫هانم متولى مندور عبدالهادىابورزق‬‏</t>
  </si>
  <si>
    <t>‫هانم رضا احمد اسماعيل خضره‬‏</t>
  </si>
  <si>
    <t>‫هانم محمود عيسى الدرس‬‏</t>
  </si>
  <si>
    <t>‫هانم محمد عبدالحميد السيد منه‬‏</t>
  </si>
  <si>
    <t>‫هانم محمد احمد حميده‬‏</t>
  </si>
  <si>
    <t>‫هانى حسن على شحاته حسنين عبيه‬‏</t>
  </si>
  <si>
    <t>‫هانى احمد شحاته محمد الطحان‬‏</t>
  </si>
  <si>
    <t>‫هانى ابراهيم ابراهيم على عبيه‬‏</t>
  </si>
  <si>
    <t>‫هانى حمدى حسن حماده رجب عرفه‬‏</t>
  </si>
  <si>
    <t>‫هانى حسين حجازى عرفه‬‏</t>
  </si>
  <si>
    <t>‫هانى حسن محمد حسن نكوده‬‏</t>
  </si>
  <si>
    <t>‫هانى سعيد عباس حسن مظاليم‬‏</t>
  </si>
  <si>
    <t>‫هانى راشد راشد احمد عرفه‬‏</t>
  </si>
  <si>
    <t>‫هانى درويش حامد ابورزق‬‏</t>
  </si>
  <si>
    <t>‫هانى عبدالحميد احمد مصطفى الزيبق‬‏</t>
  </si>
  <si>
    <t>‫هانى عادل مصطفى عبده محمد جيهاوى‬‏</t>
  </si>
  <si>
    <t>‫هانى عادل فتح ا فتح ا المزين‬‏</t>
  </si>
  <si>
    <t>‫هانى عبدالناصر محمد محمد عرفه عارف‬‏</t>
  </si>
  <si>
    <t>‫هانى عبدا على حسن‬‏</t>
  </si>
  <si>
    <t>‫هانى عبدالقادر مسعد عرابى حميده‬‏</t>
  </si>
  <si>
    <t>‫هانى فتح ا فتح ا المزين‬‏</t>
  </si>
  <si>
    <t>‫هانى غريب غريب محمد غريب‬‏</t>
  </si>
  <si>
    <t>‫هانى عبده محمد محمد القاضى‬‏</t>
  </si>
  <si>
    <t>‫هانى محمد محمد احمد هللى‬‏</t>
  </si>
  <si>
    <t>‫هانى محمد احمد ابورزق‬‏</t>
  </si>
  <si>
    <t>‫هانى فوزى البرنس احمد اسماعيل الصباغ‬‏</t>
  </si>
  <si>
    <t>‫هانى محمد محمد نعمه ا‬‏</t>
  </si>
  <si>
    <t>‫هانى محمد محمد شحاته الطحان‬‏</t>
  </si>
  <si>
    <t>‫هانى محمد محمد القاضى‬‏</t>
  </si>
  <si>
    <t>‫هانى مهنى ابراهيم الفقى‬‏</t>
  </si>
  <si>
    <t>‫هانى مصطفى مصطفى محمد‬‏</t>
  </si>
  <si>
    <t>‫هانى مصطفى محمود مصطفى‬‏</t>
  </si>
  <si>
    <t>‫هايدى محمد محمد محمد عبدالواحد عرفه‬‏</t>
  </si>
  <si>
    <t>‫هايدى رمضان رمضان محمد الشهبه‬‏</t>
  </si>
  <si>
    <t>‫هايدى احمد عبدالقادر محمد‬‏</t>
  </si>
  <si>
    <t>‫هبه احمد على حسن نكوده‬‏</t>
  </si>
  <si>
    <t>‫هبه احمد عبدالرازق حسن المصرى‬‏</t>
  </si>
  <si>
    <t>‫هبه ابراهيم محمد محمد جاد‬‏</t>
  </si>
  <si>
    <t>‫هبه جابر على محمد عباسى‬‏</t>
  </si>
  <si>
    <t>‫هبه احمد محمد متولى ابورزق‬‏</t>
  </si>
  <si>
    <t>‫هبه احمد محمد احمد درويش‬‏</t>
  </si>
  <si>
    <t>‫هبه حسن محمد بدوى عرفه عرفه‬‏</t>
  </si>
  <si>
    <t>‫هبه حسن رمضان حموده البهلوان‬‏</t>
  </si>
  <si>
    <t>‫هبه حسن حسين محمود محمود‬‏</t>
  </si>
  <si>
    <t>‫هبه شكرى على محمد عرفه‬‏</t>
  </si>
  <si>
    <t>‫هبه سعيد محمد عبده عرفه‬‏</t>
  </si>
  <si>
    <t>‫هبه سامى محمد محىالدين محمد القاضى‬‏</t>
  </si>
  <si>
    <t>‫هبه عباس عبدالقادر عباس‬‏</t>
  </si>
  <si>
    <t>‫هبه عارف ابراهيم حبشى‬‏</t>
  </si>
  <si>
    <t>‫هبه صبرى محمد محمد عرفه‬‏</t>
  </si>
  <si>
    <t>‫هبه عبده محمد محمد درويش‬‏</t>
  </si>
  <si>
    <t>‫هبه عبدالمجيد خطاب ابوسعد‬‏</t>
  </si>
  <si>
    <t>‫هبه عبدالحكيم حسن ابوالمكارم‬‏</t>
  </si>
  <si>
    <t>‫هبه فتحى سعيد شتيوى‬‏</t>
  </si>
  <si>
    <t>‫هبه غريب مصطفى مصطفى فراج‬‏</t>
  </si>
  <si>
    <t>‫هبه على احمد على كنون‬‏</t>
  </si>
  <si>
    <t>‫هبه محمد احمد محمد متولى ابورزق‬‏</t>
  </si>
  <si>
    <t>‫هبه محمد ابراهيم احمد عبدالقادر‬‏</t>
  </si>
  <si>
    <t>‫هبه فرج عبدالفتاح على يحى‬‏</t>
  </si>
  <si>
    <t>‫هبه محمد عبدالقادر محمد حميده‬‏</t>
  </si>
  <si>
    <t>‫هبه محمد عبدالشافى محمد‬‏</t>
  </si>
  <si>
    <t>‫هبه محمد شحاته محمد يحيى‬‏</t>
  </si>
  <si>
    <t>‫هبه محمد محمد عبده عرفه‬‏</t>
  </si>
  <si>
    <t>‫هبه محمد محمد عبدربه‬‏</t>
  </si>
  <si>
    <t>‫هبه محمد عطا عطا ظافر‬‏</t>
  </si>
  <si>
    <t>‫هبه مصطفى احمد مصطفى كناس‬‏</t>
  </si>
  <si>
    <t>‫هبه محمود محمد محمد الشوكى‬‏</t>
  </si>
  <si>
    <t>‫هبه محمد محى الدين محمد‬‏</t>
  </si>
  <si>
    <t>‫هدايه اسماعيل شعبان شعبان درويش‬‏</t>
  </si>
  <si>
    <t>‫هبه مصطفى شوقى الشهبه‬‏</t>
  </si>
  <si>
    <t>‫هبه مصطفى شحاته مصطفى كناس‬‏</t>
  </si>
  <si>
    <t>‫هدى احمد السيد احمد البدوى‬‏</t>
  </si>
  <si>
    <t>‫هدى ابراهيم حسين رزق ا‬‏</t>
  </si>
  <si>
    <t>‫هدى ابراهيم جمعه محمد فرحات‬‏</t>
  </si>
  <si>
    <t>‫هدى بدوى محمد بدوى عرفه‬‏</t>
  </si>
  <si>
    <t>‫هدى السيد عبداللطيف على الشوكى‬‏</t>
  </si>
  <si>
    <t>‫هدى احمد محمد احمد شعبان درويش‬‏</t>
  </si>
  <si>
    <t>‫هدى حسين رزق ا الفقى‬‏</t>
  </si>
  <si>
    <t>‫هدى حسن على حسن حماده عرفه‬‏</t>
  </si>
  <si>
    <t>‫هدى توفيق صبحى درويش عصفور‬‏</t>
  </si>
  <si>
    <t>‫هدى خميس محمد على الجزار‬‏</t>
  </si>
  <si>
    <t>‫هدى حميدو مصطفى محمد ابوعرب‬‏</t>
  </si>
  <si>
    <t>‫هدى حماده عبدالسلم عرفه‬‏</t>
  </si>
  <si>
    <t>‫هدى سعد عبدالحميد ابوعرب‬‏</t>
  </si>
  <si>
    <t>‫هدى رمضان محمد محمد فايد‬‏</t>
  </si>
  <si>
    <t>‫هدى رمضان محمد محمد عبيد‬‏</t>
  </si>
  <si>
    <t>‫هدى عبدالحميد على حسين محمود‬‏</t>
  </si>
  <si>
    <t>‫هدى صبحى صبحى محمد خليف‬‏</t>
  </si>
  <si>
    <t>‫هدى سعد محمد محمد عرفه الجلس‬‏</t>
  </si>
  <si>
    <t>‫هدى عبده عبده ابراهيم عبيه‬‏</t>
  </si>
  <si>
    <t>‫هدى عبدالقادر حبشى محمد حميده‬‏</t>
  </si>
  <si>
    <t>‫هدى عبدالفتاح عبدالعظيم على الفقى‬‏</t>
  </si>
  <si>
    <t>‫هدى على شحاته حسنين عبيه‬‏</t>
  </si>
  <si>
    <t>‫هدى عفوا احمد غريب‬‏</t>
  </si>
  <si>
    <t>‫هدى عبده محمد درويش‬‏</t>
  </si>
  <si>
    <t>‫هدى محمد ابراهيم غريب‬‏</t>
  </si>
  <si>
    <t>‫هدى محمد ابراهيم المليجى‬‏</t>
  </si>
  <si>
    <t>‫هدى مجدى حسن مصطفى‬‏</t>
  </si>
  <si>
    <t>‫هدى محمد جابر محمد فراج‬‏</t>
  </si>
  <si>
    <t>‫هدى محمد بدوى محمد بدوى‬‏</t>
  </si>
  <si>
    <t>‫هدى محمد احمد حميد الشوكى‬‏</t>
  </si>
  <si>
    <t>‫هدى محمد حسن محمد عبدالواحد عرفه‬‏</t>
  </si>
  <si>
    <t>‫هدى محمد حسن على الزلى‬‏</t>
  </si>
  <si>
    <t>‫هدى محمد حسن السمار‬‏</t>
  </si>
  <si>
    <t>‫هدى محمد محمد كنون‬‏</t>
  </si>
  <si>
    <t>‫هدى محمد عبدالوهاب محمد‬‏</t>
  </si>
  <si>
    <t>‫هدى محمد عبدالحميد محمد درويش‬‏</t>
  </si>
  <si>
    <t>‫هدى مصطفى مصطفى شحاته الطحان‬‏</t>
  </si>
  <si>
    <t>‫هدى مصطفى احمد مصطفى كناس‬‏</t>
  </si>
  <si>
    <t>‫هدى مسعود محمد مصطفى الخضيرى‬‏</t>
  </si>
  <si>
    <t>‫هدية محمد محمد محمد ابوالعنين عرفه‬‏</t>
  </si>
  <si>
    <t>‫هديات محمد حسين عرفه‬‏</t>
  </si>
  <si>
    <t>‫هدى ناهى محمد درويش عبيد‬‏</t>
  </si>
  <si>
    <t>‫هدير السيد متولى الششتاوى‬‏</t>
  </si>
  <si>
    <t>‫هدير السيد ابراهيم البدوى‬‏</t>
  </si>
  <si>
    <t>‫هدير ابراهيم مصطفى محمد احمد عباس‬‏</t>
  </si>
  <si>
    <t>‫هدير حسن مصطفى محمد البهلوان‬‏</t>
  </si>
  <si>
    <t>‫هدير السيد محمد محمد الخضيرى‬‏</t>
  </si>
  <si>
    <t>‫هدير السيد محمد رياض درويش‬‏</t>
  </si>
  <si>
    <t>‫هدير عبده محمد حسن عرفه‬‏</t>
  </si>
  <si>
    <t>‫هدير سليم سعيد عبده عرفه‬‏</t>
  </si>
  <si>
    <t>‫هدير حمدى حسن مصطفى احمد‬‏</t>
  </si>
  <si>
    <t>‫هدير محفوظ يوسف الفلح‬‏</t>
  </si>
  <si>
    <t>‫هدير لصمر عباس عبدالقادر‬‏</t>
  </si>
  <si>
    <t>‫هدير على على محمد عبيد‬‏</t>
  </si>
  <si>
    <t>‫هدير محمد عطا عطا ظافر‬‏</t>
  </si>
  <si>
    <t>‫هدير محمد عبدالقادر سليمان سلطان‬‏</t>
  </si>
  <si>
    <t>‫هدير محمد ابراهيم محمد الفقى‬‏</t>
  </si>
  <si>
    <t>‫هديه احمد محمد احمد غريب‬‏</t>
  </si>
  <si>
    <t>‫هدير ناصر على محمد كناس‬‏</t>
  </si>
  <si>
    <t>‫هدير محمد محروس الفندى‬‏</t>
  </si>
  <si>
    <t>‫هديه سعيد احمد محمد ابورزق‬‏</t>
  </si>
  <si>
    <t>‫هديه حسن محمد عبدالفتاح عرفه‬‏</t>
  </si>
  <si>
    <t>‫هديه احمد محمد عباس عباس البهلوان‬‏</t>
  </si>
  <si>
    <t>‫هديه محمد السيد موسى فرج‬‏</t>
  </si>
  <si>
    <t>‫هديه عبده عبده ابراهيم عبيه‬‏</t>
  </si>
  <si>
    <t>‫هديه سعيد محمد حجازى عرفه‬‏</t>
  </si>
  <si>
    <t>‫هشام احمد محمد احمد درويش‬‏</t>
  </si>
  <si>
    <t>‫هشام احمد حجازى محمد السيد‬‏</t>
  </si>
  <si>
    <t>‫هديه منصور محمد احمد عبيه‬‏</t>
  </si>
  <si>
    <t>‫هشام سعيد مصطفى محمد عبيد‬‏</t>
  </si>
  <si>
    <t>‫هشام سامى حسن السمار‬‏</t>
  </si>
  <si>
    <t>‫هشام جمعه عبدالجليل مصطفى عرفه‬‏</t>
  </si>
  <si>
    <t>‫هشام عبده محمد محمد الخضيرى‬‏</t>
  </si>
  <si>
    <t>‫هشام عبداللطيف احمد محمد غريب‬‏</t>
  </si>
  <si>
    <t>‫هشام سليم سعيد عبده عرفه‬‏</t>
  </si>
  <si>
    <t>‫هشام عوض عبدالوجيد عبده عبيه‬‏</t>
  </si>
  <si>
    <t>‫هشام على محمد عثمان الميسى‬‏</t>
  </si>
  <si>
    <t>‫هشام على شتا على غريب‬‏</t>
  </si>
  <si>
    <t>‫همت احمد على غريب‬‏</t>
  </si>
  <si>
    <t>‫هشام محمد حسن على المدخوم‬‏</t>
  </si>
  <si>
    <t>‫هشام غزال عبدالمجيد عبدالمجيدابوسعد‬‏</t>
  </si>
  <si>
    <t>‫همت سميح احمد اسماعيل قشلن‬‏</t>
  </si>
  <si>
    <t>‫همت سعيد محمد ابراهيم حبش‬‏</t>
  </si>
  <si>
    <t>‫همت حميدو مصطفى محمد ابوعرب‬‏</t>
  </si>
  <si>
    <t>‫همت على حسون حسن عرفه‬‏</t>
  </si>
  <si>
    <t>‫همت عبدالقادر محمد رزق‬‏</t>
  </si>
  <si>
    <t>‫همت صبحى محمد محمد داود‬‏</t>
  </si>
  <si>
    <t>‫هناء ابراهيم درويش مصطفى درويش‬‏</t>
  </si>
  <si>
    <t>‫همت نصر محمد عرفه الجلسى‬‏</t>
  </si>
  <si>
    <t>‫همت على عوض محمد فايد‬‏</t>
  </si>
  <si>
    <t>‫هناء احمد محمد احمد البهلوان‬‏</t>
  </si>
  <si>
    <t>‫هناء احمد عبدا على داود‬‏</t>
  </si>
  <si>
    <t>‫هناء ابوالمجد على عبده عرفه‬‏</t>
  </si>
  <si>
    <t>‫هناء حسن محمد عرفه‬‏</t>
  </si>
  <si>
    <t>‫هناء الشحات محمد مصطفى الزيبق‬‏</t>
  </si>
  <si>
    <t>‫هناء السيد السيد احمد درويش‬‏</t>
  </si>
  <si>
    <t>‫هناء دسوقى اسماعيل سعد‬‏</t>
  </si>
  <si>
    <t>‫هناء حمدان محمد محمد عبدالخالق‬‏</t>
  </si>
  <si>
    <t>‫هناء حسن محمد محمد السمار‬‏</t>
  </si>
  <si>
    <t>‫هناء شوربجى احمد رشاد عرفه‬‏</t>
  </si>
  <si>
    <t>‫هناء سالم مصطفى يوسف الدكاوى‬‏</t>
  </si>
  <si>
    <t>‫هناء رمضان محمد محمد عبيد‬‏</t>
  </si>
  <si>
    <t>‫هناء عبده محمد احمد منصور‬‏</t>
  </si>
  <si>
    <t>‫هناء عبده احمد المزين‬‏</t>
  </si>
  <si>
    <t>‫هناء طلعت حسن حميدين‬‏</t>
  </si>
  <si>
    <t>‫هناء غزال عبدالمجيد عبدالمجيدابوسعد‬‏</t>
  </si>
  <si>
    <t>‫هناء على على احمد فراج‬‏</t>
  </si>
  <si>
    <t>‫هناء على احمد على كنون‬‏</t>
  </si>
  <si>
    <t>‫هناء محمد احمد احمد المصرى‬‏</t>
  </si>
  <si>
    <t>‫هناء فوزى ابوالنضر مظاليم‬‏</t>
  </si>
  <si>
    <t>‫هناء فؤاد سعيد شلضم‬‏</t>
  </si>
  <si>
    <t>‫هناء محمد صبحى محمد على خليف‬‏</t>
  </si>
  <si>
    <t>‫هناء محمد بدوى بدوى محمد عرفه‬‏</t>
  </si>
  <si>
    <t>‫هناء محمد السيد على شحاته‬‏</t>
  </si>
  <si>
    <t>‫هناء محمد عبدالقادر محمد عبيه‬‏</t>
  </si>
  <si>
    <t>‫هناء محمد عبدالعاطى محمد فراج‬‏</t>
  </si>
  <si>
    <t>‫هناء محمد عبدالرازق حسن المصرى‬‏</t>
  </si>
  <si>
    <t>‫هناء محمد مصطفى احمد درويش‬‏</t>
  </si>
  <si>
    <t>‫هناء محمد محمد على نعمةا‬‏</t>
  </si>
  <si>
    <t>‫هناء محمد محمد القاضى‬‏</t>
  </si>
  <si>
    <t>‫هناء يسرى ابراهيم المزين‬‏</t>
  </si>
  <si>
    <t>‫هناء مصطفى حسن عبدالحميد العوام‬‏</t>
  </si>
  <si>
    <t>‫هناء محمود السيد محمود ابوحسين‬‏</t>
  </si>
  <si>
    <t>‫هند احمد عنتر احمد القاضى‬‏</t>
  </si>
  <si>
    <t>‫هنادى محمد محمد احمد كناس‬‏</t>
  </si>
  <si>
    <t>‫هنادى محمد سعيد محمد السقا‬‏</t>
  </si>
  <si>
    <t>‫هند السيد السيد احمد البهجه‬‏</t>
  </si>
  <si>
    <t>‫هند السمر عبده محمد على مرتضى‬‏</t>
  </si>
  <si>
    <t>‫هند اسماعيل شحاته عبيه‬‏</t>
  </si>
  <si>
    <t>‫هند حسن حسن عيدالحميد العوام‬‏</t>
  </si>
  <si>
    <t>‫هند حافظ احمد عبدالعزيز‬‏</t>
  </si>
  <si>
    <t>‫هند جابر فراج فراج‬‏</t>
  </si>
  <si>
    <t>‫هند سلمه السيد ابوحسين‬‏</t>
  </si>
  <si>
    <t>‫هند حموده على مصطفى‬‏</t>
  </si>
  <si>
    <t>‫هند حسن محمد عرفه عارف‬‏</t>
  </si>
  <si>
    <t>‫هند عبدالقادر مسعد عرابى حميده‬‏</t>
  </si>
  <si>
    <t>‫هند عبدالقادر عبدالرءوف محلوى الشامى‬‏</t>
  </si>
  <si>
    <t>‫هند سليم مصطفى سليم عرفه‬‏</t>
  </si>
  <si>
    <t>‫هند على محمد محمد داود‬‏</t>
  </si>
  <si>
    <t>‫هند على حسن مرسى الشهبه‬‏</t>
  </si>
  <si>
    <t>‫هند عبده عبدالقادر مسعد عرابى‬‏</t>
  </si>
  <si>
    <t>‫هند محمد محمد كنون‬‏</t>
  </si>
  <si>
    <t>‫هند فريد على محمد عرفه‬‏</t>
  </si>
  <si>
    <t>‫هند عنتر احمد سعد القاضى‬‏</t>
  </si>
  <si>
    <t>‫هند مرزوق مصطفى حسين عطيه‬‏</t>
  </si>
  <si>
    <t>‫هند محمود محمد بسيونى غيطانى‬‏</t>
  </si>
  <si>
    <t>‫هند محمد مرسى حسن اللبان‬‏</t>
  </si>
  <si>
    <t>‫هند ناجى حسين محمد عرفه‬‏</t>
  </si>
  <si>
    <t>‫هند ناجح درويش مصطفى درويش‬‏</t>
  </si>
  <si>
    <t>‫هند ممدوح عبدالستار احمد عرفه‬‏</t>
  </si>
  <si>
    <t>‫هنه احمد مصطفى حموده البهلوان‬‏</t>
  </si>
  <si>
    <t>‫هنه احمد محمد احمد البهلوان‬‏</t>
  </si>
  <si>
    <t>‫هنه ابوالنضر احمد مظاليم‬‏</t>
  </si>
  <si>
    <t>‫هنوم صبحى محمد احمد شعبان‬‏</t>
  </si>
  <si>
    <t>‫هنوم الحبشى حموده رزق‬‏</t>
  </si>
  <si>
    <t>‫هنه محمد محمد ابوشاهين‬‏</t>
  </si>
  <si>
    <t>‫هنيات عبداللطيف ابراهيم الشوكى‬‏</t>
  </si>
  <si>
    <t>‫هنيات عبدالقادر احمد احمد حسن كنون‬‏</t>
  </si>
  <si>
    <t>‫هنيات احمد عبدالفتاح يحى‬‏</t>
  </si>
  <si>
    <t>‫هنيات مصطفى درويش عرفه‬‏</t>
  </si>
  <si>
    <t>‫هنيات مصطفى خميس محمد البهلوان‬‏</t>
  </si>
  <si>
    <t>‫هنيات على على رزق‬‏</t>
  </si>
  <si>
    <t>‫هنيه اسماعيل محمود محمود‬‏</t>
  </si>
  <si>
    <t>‫هنيه ابراهيم عبدالقادر محمد جعفر‬‏</t>
  </si>
  <si>
    <t>‫هنيات يوسف محمد على عامر‬‏</t>
  </si>
  <si>
    <t>‫هنيه سعيد عباس حسن مظاليم‬‏</t>
  </si>
  <si>
    <t>‫هنيه حسن عبدا داوود‬‏</t>
  </si>
  <si>
    <t>‫هنيه السيد على شعبان‬‏</t>
  </si>
  <si>
    <t>‫هنيه عبدالبارى محمد ابوالخير‬‏</t>
  </si>
  <si>
    <t>‫هنيه صلح محمد الميسى‬‏</t>
  </si>
  <si>
    <t>‫هنيه سميح ابوالحسن عبيد‬‏</t>
  </si>
  <si>
    <t>‫هنيه عرفه على عبده عرفه‬‏</t>
  </si>
  <si>
    <t>‫هنيه عبدالمعطى حسن يوسف‬‏</t>
  </si>
  <si>
    <t>‫هنيه عبدالحليم عبدالرازق القصبى‬‏</t>
  </si>
  <si>
    <t>‫هنيه على عبده عرفه‬‏</t>
  </si>
  <si>
    <t>‫هنيه على حسون احمد غريب‬‏</t>
  </si>
  <si>
    <t>‫هنيه على حسن محمد على داود‬‏</t>
  </si>
  <si>
    <t>‫هنيه محمد الحبشى احمد درويش‬‏</t>
  </si>
  <si>
    <t>‫هنيه محمد احمد منصور‬‏</t>
  </si>
  <si>
    <t>‫هنيه محمد احمد ابورزق‬‏</t>
  </si>
  <si>
    <t>‫هنيه محمد محمد محمد النجار‬‏</t>
  </si>
  <si>
    <t>‫هنيه محمد محمد عبدالحميد‬‏</t>
  </si>
  <si>
    <t>‫هنيه محمد عتمان الميسى‬‏</t>
  </si>
  <si>
    <t>‫هنيه مرسى رزق ابورزق‬‏</t>
  </si>
  <si>
    <t>‫هنيه محمد مصطفى حموده‬‏</t>
  </si>
  <si>
    <t>‫هنيه محمد محمد مصطفى البهلوان‬‏</t>
  </si>
  <si>
    <t>‫هيام ابراهيم احمد محمد الحمار‬‏</t>
  </si>
  <si>
    <t>‫هويدا صلح سعيد فراج‬‏</t>
  </si>
  <si>
    <t>‫هويدا السعيد محمد احمد عرفه‬‏</t>
  </si>
  <si>
    <t>‫هيام احمد محمد محمد البدوى‬‏</t>
  </si>
  <si>
    <t>‫هيام احمد احمد حسن كنون‬‏</t>
  </si>
  <si>
    <t>‫هيام ابوالسعود ابوالسعود محمد الفقى‬‏</t>
  </si>
  <si>
    <t>‫هيام سعيد على يوسف السمار‬‏</t>
  </si>
  <si>
    <t>‫هيام جلل مصطفى حسين عطيه‬‏</t>
  </si>
  <si>
    <t>‫هيام السيد السيد احمد دوريش‬‏</t>
  </si>
  <si>
    <t>‫هيام عبدالرافع مصطفى محمد ابوسعد‬‏</t>
  </si>
  <si>
    <t>‫هيام شعبان احمد محمد درويش‬‏</t>
  </si>
  <si>
    <t>‫هيام سعيد مصطفى محمد عبيد‬‏</t>
  </si>
  <si>
    <t>‫هيام محمد حماده عرفه‬‏</t>
  </si>
  <si>
    <t>‫هيام فايز ابوالحسن الصعيدى‬‏</t>
  </si>
  <si>
    <t>‫هيام على محمد القبانى‬‏</t>
  </si>
  <si>
    <t>‫هيبة حميد احمد محمد‬‏</t>
  </si>
  <si>
    <t>‫هيام مصطفى خميس محمد البهلوان‬‏</t>
  </si>
  <si>
    <t>‫هيام مرسى محمد مرسى الديب‬‏</t>
  </si>
  <si>
    <t>‫هيثم بركات محمد على شحاته‬‏</t>
  </si>
  <si>
    <t>‫هيثم احمد محمد نعمه ا‬‏</t>
  </si>
  <si>
    <t>‫هيثم احمد اسماعيل احمد الصباغ‬‏</t>
  </si>
  <si>
    <t>‫هيثم عبده محمد احمد فايد‬‏</t>
  </si>
  <si>
    <t>‫هيثم رافت حسن محمد السمار‬‏</t>
  </si>
  <si>
    <t>‫هيثم حسين محمد جادالحق‬‏</t>
  </si>
  <si>
    <t>‫هيثم محمد محمد منسى عبدالجواد‬‏</t>
  </si>
  <si>
    <t>‫هيثم محمد عبدالعاطى محمد فراج‬‏</t>
  </si>
  <si>
    <t>‫هيثم على على مظاليم‬‏</t>
  </si>
  <si>
    <t>‫وائل الشافعى احمد محمد غريب‬‏</t>
  </si>
  <si>
    <t>‫وائل احمد راضى احمد‬‏</t>
  </si>
  <si>
    <t>‫هيسم حسن محمد محمد السمار‬‏</t>
  </si>
  <si>
    <t>‫وائل عبدالقادر حبشى محمد حميده‬‏</t>
  </si>
  <si>
    <t>‫وائل عبدالرافع احمدمصطفى حمدين‬‏</t>
  </si>
  <si>
    <t>‫وائل داود محمد داود الباتع‬‏</t>
  </si>
  <si>
    <t>‫وائل محمد محمد متولى ابورزق‬‏</t>
  </si>
  <si>
    <t>‫وائل محمد حسون احمد غريب‬‏</t>
  </si>
  <si>
    <t>‫وائل فتح ا سليم عبدالفتاح عرفه‬‏</t>
  </si>
  <si>
    <t>‫وادى السيد رزق ا على درويش‬‏</t>
  </si>
  <si>
    <t>‫وائل مصطفى مصطفى عطيه رزق‬‏</t>
  </si>
  <si>
    <t>‫وائل محمد مصطفى عباس‬‏</t>
  </si>
  <si>
    <t>‫وجدى احمد عبدالقادر محمد‬‏</t>
  </si>
  <si>
    <t>‫واطفه عبدالموجود عبدالقادر الطحان‬‏</t>
  </si>
  <si>
    <t>‫واطفه حمدان حسن شحاته‬‏</t>
  </si>
  <si>
    <t>‫وجيهه على محمد حصان‬‏</t>
  </si>
  <si>
    <t>‫وجيهه جابر رشاد على رزق‬‏</t>
  </si>
  <si>
    <t>‫وجدى محمد محمدعبده عبيه‬‏</t>
  </si>
  <si>
    <t>‫وحيد السعيد ابراهيم عبدالقوى عرفه‬‏</t>
  </si>
  <si>
    <t>‫وحيد ابوالمعاطى ابوالعزم سيداحمد السمار‬‏</t>
  </si>
  <si>
    <t>‫وحيد ابراهيم محمد الزنطاوى‬‏</t>
  </si>
  <si>
    <t>‫وحيد حسن حسنين ابوسعد‬‏</t>
  </si>
  <si>
    <t>‫وحيد حافظ احمد عبدالعزيز منصور‬‏</t>
  </si>
  <si>
    <t>‫وحيد السيد محمد عطيه درويش‬‏</t>
  </si>
  <si>
    <t>‫وحيد على سليم محمد عرفه‬‏</t>
  </si>
  <si>
    <t>‫وحيد على حسين عبيه‬‏</t>
  </si>
  <si>
    <t>‫وحيد على احمد على منصور‬‏</t>
  </si>
  <si>
    <t>‫وحيد فريد فرج منسى عبدالجواد‬‏</t>
  </si>
  <si>
    <t>‫وحيد فرج منسى عبدالجواد‬‏</t>
  </si>
  <si>
    <t>‫وحيد على على رزق‬‏</t>
  </si>
  <si>
    <t>‫وداد احمد ابوالحسن على الصعيدى‬‏</t>
  </si>
  <si>
    <t>‫وحيده احمد محمد جاد‬‏</t>
  </si>
  <si>
    <t>‫وحيد محمد سعد محمد القاضى‬‏</t>
  </si>
  <si>
    <t>‫وداد محمد محمد سليم عرفه‬‏</t>
  </si>
  <si>
    <t>‫وداد صبحى احمد شعبان‬‏</t>
  </si>
  <si>
    <t>‫وداد احمد صبحى احمد شعبان‬‏</t>
  </si>
  <si>
    <t>‫ورد ايمن محمد احمد على صحصاح‬‏</t>
  </si>
  <si>
    <t>‫وديده مسعد محمد الدليل‬‏</t>
  </si>
  <si>
    <t>‫وديده عبدالقادر عبدالقادر محمد جعفر‬‏</t>
  </si>
  <si>
    <t>‫ورد عبده احمد حميده‬‏</t>
  </si>
  <si>
    <t>‫ورد سليم سليم عرفه‬‏</t>
  </si>
  <si>
    <t>‫ورد بدر ابراهيم البهلوان‬‏</t>
  </si>
  <si>
    <t>‫وردشان صبحى عبدالحليم حسين باشا‬‏</t>
  </si>
  <si>
    <t>‫وردة عبده عبدالموجود عبده عبيه‬‏</t>
  </si>
  <si>
    <t>‫وردة سعيد حسن على السمار‬‏</t>
  </si>
  <si>
    <t>‫ورده بيومى محمد بيومى عرفه‬‏</t>
  </si>
  <si>
    <t>‫ورده ابراهيم محمداحمد غريب‬‏</t>
  </si>
  <si>
    <t>‫ورده ابراهيم محمد ابراهيم‬‏</t>
  </si>
  <si>
    <t>‫ورده عبدالحارس محمد جادو‬‏</t>
  </si>
  <si>
    <t>‫ورده حسن محمد السمار‬‏</t>
  </si>
  <si>
    <t>‫ورده حجازى حسن حجازى عرفه‬‏</t>
  </si>
  <si>
    <t>‫ورده عبدالقادر محمد مظاليم‬‏</t>
  </si>
  <si>
    <t>‫ورده عبدالسلم على درويش نصار‬‏</t>
  </si>
  <si>
    <t>‫ورده عبدالرحمن على عبده عرفه‬‏</t>
  </si>
  <si>
    <t>‫ورده عنتر عرابى مسعد حميده‬‏</t>
  </si>
  <si>
    <t>‫ورده على محمد البهلوان‬‏</t>
  </si>
  <si>
    <t>‫ورده عبداللطيف حسن عبداللطيف الذلى‬‏</t>
  </si>
  <si>
    <t>‫ورده فريد محمد محمد جادو‬‏</t>
  </si>
  <si>
    <t>‫ورده فرج ا السيد سلومه جبريل‬‏</t>
  </si>
  <si>
    <t>‫ورده فتح ا عطيه مرعى‬‏</t>
  </si>
  <si>
    <t>‫ورده محمد حسن يحى‬‏</t>
  </si>
  <si>
    <t>‫ورده محمد حسن السمار‬‏</t>
  </si>
  <si>
    <t>‫ورده محمد احمد عبدالعزيز‬‏</t>
  </si>
  <si>
    <t>‫وزه سعيد محمد درويش عبيد‬‏</t>
  </si>
  <si>
    <t>‫ورده مختار احمد محمد البهلوان‬‏</t>
  </si>
  <si>
    <t>‫ورده محمد محمد نعمه ا‬‏</t>
  </si>
  <si>
    <t>‫وصفى احمد احمد احمد هللى‬‏</t>
  </si>
  <si>
    <t>‫وسيم على عوض احمد نعمةا‬‏</t>
  </si>
  <si>
    <t>‫وسام محمد بدوى بدوى عرفه‬‏</t>
  </si>
  <si>
    <t>‫وصيفه بيومى بيومى رجب عرفه‬‏</t>
  </si>
  <si>
    <t>‫وصيفه الباصيرى درويش عبيد‬‏</t>
  </si>
  <si>
    <t>‫وصيفه اسماعيل ابوالسعود محمد الفقى‬‏</t>
  </si>
  <si>
    <t>‫وصيفه على حسن على المدخوم‬‏</t>
  </si>
  <si>
    <t>‫وصيفه حسن على المدخوم‬‏</t>
  </si>
  <si>
    <t>‫وصيفه حسن احمد بدوى عرفه‬‏</t>
  </si>
  <si>
    <t>‫وصيفه محمد حسين حميده السقا‬‏</t>
  </si>
  <si>
    <t>‫وصيفه محمد حسنين الجندى‬‏</t>
  </si>
  <si>
    <t>‫وصيفه على عبده عرفه‬‏</t>
  </si>
  <si>
    <t>‫وطفه مسعد عرابى حميده‬‏</t>
  </si>
  <si>
    <t>‫وطفه عبده عبده حميده‬‏</t>
  </si>
  <si>
    <t>‫وطفه سعيد احمد محمد غريب‬‏</t>
  </si>
  <si>
    <t>‫وفاء احمد سعيد احمد محمد حسين‬‏</t>
  </si>
  <si>
    <t>‫وفاء احمد حجازى محمد السيد‬‏</t>
  </si>
  <si>
    <t>‫وفاء ابراهيم احمد محمد البهلوان‬‏</t>
  </si>
  <si>
    <t>‫وفاء احمد محمد محمد قشلن‬‏</t>
  </si>
  <si>
    <t>‫وفاء احمد محمد احمد القبانى‬‏</t>
  </si>
  <si>
    <t>‫وفاء احمد عبدالحى محمد فرج‬‏</t>
  </si>
  <si>
    <t>‫وفاء السيد عبدالفتاح السيد الزنطاوى‬‏</t>
  </si>
  <si>
    <t>‫وفاء السيد احمد عرفة‬‏</t>
  </si>
  <si>
    <t>‫وفاء الرفاعى احمد محمد جادو‬‏</t>
  </si>
  <si>
    <t>‫وفاء المكى على حسن نكوده‬‏</t>
  </si>
  <si>
    <t>‫وفاء السيد محمد احمد البهلوان‬‏</t>
  </si>
  <si>
    <t>‫وفاء السيد على حسن على‬‏</t>
  </si>
  <si>
    <t>‫وفاء جمعه جاب ا محمد الدرس‬‏</t>
  </si>
  <si>
    <t>‫وفاء جابر فراج فراج‬‏</t>
  </si>
  <si>
    <t>‫وفاء جابر على محمد عباسى‬‏</t>
  </si>
  <si>
    <t>‫وفاء حبشى حبشى مصطفى الحمار‬‏</t>
  </si>
  <si>
    <t>‫وفاء جمعه يوسف السمار‬‏</t>
  </si>
  <si>
    <t>‫وفاء جمعه على جمعه الشاذلى‬‏</t>
  </si>
  <si>
    <t>‫وفاء خالد جمعه السيد الزنطاوى‬‏</t>
  </si>
  <si>
    <t>‫وفاء حسن على على رطب‬‏</t>
  </si>
  <si>
    <t>‫وفاء حجازى حجازى محمد عرفه‬‏</t>
  </si>
  <si>
    <t>‫وفاء زاهر عبده محمد حمدين‬‏</t>
  </si>
  <si>
    <t>‫وفاء رزق رزق ابراهيم درويش‬‏</t>
  </si>
  <si>
    <t>‫وفاء خميس حجازى حجازى عرفه‬‏</t>
  </si>
  <si>
    <t>‫وفاء سعيد عبدالحميد محمود‬‏</t>
  </si>
  <si>
    <t>‫وفاء سعيد ابراهيم ابراهيم جاد‬‏</t>
  </si>
  <si>
    <t>‫وفاء سعد مصطفى عبدالحليم باشا‬‏</t>
  </si>
  <si>
    <t>‫وفاء عادل السيد احمد غيطانى‬‏</t>
  </si>
  <si>
    <t>‫وفاء صبحى صبحى محمد خليف‬‏</t>
  </si>
  <si>
    <t>‫وفاء سعيد عوض سيف النصر‬‏</t>
  </si>
  <si>
    <t>‫وفاء عبدالمنعم عبدالحكيم محمد‬‏</t>
  </si>
  <si>
    <t>‫وفاء عبدالمعبود حمدين‬‏</t>
  </si>
  <si>
    <t>‫وفاء عبدالسلم درويش نصار‬‏</t>
  </si>
  <si>
    <t>‫وفاء على ابوالمجد محمد مصطفى عرفه‬‏</t>
  </si>
  <si>
    <t>‫وفاء على ابوالعنين ابراهيم‬‏</t>
  </si>
  <si>
    <t>‫وفاء عبدالهادى مندور ابورزق‬‏</t>
  </si>
  <si>
    <t>‫وفاء على محمد على الفقى‬‏</t>
  </si>
  <si>
    <t>‫وفاء على حسن نكوده‬‏</t>
  </si>
  <si>
    <t>‫وفاء على السيد عبيه‬‏</t>
  </si>
  <si>
    <t>‫وفاء فتحى على حسن محمد نكوده‬‏</t>
  </si>
  <si>
    <t>‫وفاء عمر حسن على الفلح‬‏</t>
  </si>
  <si>
    <t>‫وفاء على محمد محمد داود‬‏</t>
  </si>
  <si>
    <t>‫وفاء محمد ابوالنضر محمد زوين‬‏</t>
  </si>
  <si>
    <t>‫وفاء كريم محمد حميده‬‏</t>
  </si>
  <si>
    <t>‫وفاء قدوره عبدالقادر احمد رزق‬‏</t>
  </si>
  <si>
    <t>‫وفاء محمد عبدالهادى مندور ابورزق‬‏</t>
  </si>
  <si>
    <t>‫وفاء محمد درويش صبحى عصفور‬‏</t>
  </si>
  <si>
    <t>‫وفاء محمد احمد على جادو‬‏</t>
  </si>
  <si>
    <t>‫وفاء محمد على يوسف السمار‬‏</t>
  </si>
  <si>
    <t>‫وفاء محمد على محمد محمد داود‬‏</t>
  </si>
  <si>
    <t>‫وفاء محمد على كناس‬‏</t>
  </si>
  <si>
    <t>‫وفاء محمود محمد عطيه ابوزيد‬‏</t>
  </si>
  <si>
    <t>‫وفاء محمد محمد لزم‬‏</t>
  </si>
  <si>
    <t>‫وفاء محمد محمد عرفه‬‏</t>
  </si>
  <si>
    <t>‫وفديه جمعه يوسف السمار‬‏</t>
  </si>
  <si>
    <t>‫وفديه احمد عراقى احمد غريب‬‏</t>
  </si>
  <si>
    <t>‫وفاء يوسف ابراهيم المغربى‬‏</t>
  </si>
  <si>
    <t>‫وفديه محمد احمد محمد ابورزق‬‏</t>
  </si>
  <si>
    <t>‫وفديه رزق رزق على يحى‬‏</t>
  </si>
  <si>
    <t>‫وفديه حسن عباس حسن‬‏</t>
  </si>
  <si>
    <t>‫وفديه مندور مصطفى على الحاج على‬‏</t>
  </si>
  <si>
    <t>‫وفديه محمد عطيه محمد درويش‬‏</t>
  </si>
  <si>
    <t>‫وفديه محمد حسين احمد الشوكى‬‏</t>
  </si>
  <si>
    <t>‫وقفات حسن حسن الفلح‬‏</t>
  </si>
  <si>
    <t>‫وقفات حجاج يوسف الفقى‬‏</t>
  </si>
  <si>
    <t>‫وقفات ابراهيم حجاج‬‏</t>
  </si>
  <si>
    <t>‫ولء الغريب عبده محمد غريب‬‏</t>
  </si>
  <si>
    <t>‫ولء السيد محمد عرفه‬‏</t>
  </si>
  <si>
    <t>‫ولء احمد محمد على غريب‬‏</t>
  </si>
  <si>
    <t>‫ولء سعد على محمد الشامى‬‏</t>
  </si>
  <si>
    <t>‫ولء حسن حسن محمد كناس‬‏</t>
  </si>
  <si>
    <t>‫ولء جلل احمد مصطفى‬‏</t>
  </si>
  <si>
    <t>‫ولء عبدالعظيم ابراهيم عرفه‬‏</t>
  </si>
  <si>
    <t>‫ولء سعيد محمد درويش ابوحسين‬‏</t>
  </si>
  <si>
    <t>‫ولء سعيد احمد شحاته‬‏</t>
  </si>
  <si>
    <t>‫ولى الدين محمد بدوى عرفه‬‏</t>
  </si>
  <si>
    <t>‫ولء على حسين عبده عرفه‬‏</t>
  </si>
  <si>
    <t>‫ولء عبده احمد مصطفى حموده البهلوان‬‏</t>
  </si>
  <si>
    <t>‫وليد احمد شحاته احمد القبانى‬‏</t>
  </si>
  <si>
    <t>‫وليد احمد احمد محمد ابوغنيم‬‏</t>
  </si>
  <si>
    <t>‫وليد احمد ابراهيم محمد عبيد‬‏</t>
  </si>
  <si>
    <t>‫وليد احمد مصطفى محمد العباسى‬‏</t>
  </si>
  <si>
    <t>‫وليد احمد محمد محمد البدوى‬‏</t>
  </si>
  <si>
    <t>‫وليد احمد محمد على اسماعيل درويش‬‏</t>
  </si>
  <si>
    <t>‫وليد السيد محمد عطيه درويش‬‏</t>
  </si>
  <si>
    <t>‫وليد السيد محمد الخضيرى‬‏</t>
  </si>
  <si>
    <t>‫وليد السيد على حسن‬‏</t>
  </si>
  <si>
    <t>‫وليد حموده رشاد على رزق‬‏</t>
  </si>
  <si>
    <t>‫وليد جمعه محمد احمد الحمار‬‏</t>
  </si>
  <si>
    <t>‫وليد جمعه جاب ا محمد الدرس‬‏</t>
  </si>
  <si>
    <t>‫وليد طه محمد السيد عرفه‬‏</t>
  </si>
  <si>
    <t>‫وليد سعيد محمد ابراهيم‬‏</t>
  </si>
  <si>
    <t>‫وليد رزق رزق على يحى‬‏</t>
  </si>
  <si>
    <t>‫وليد عبدا على داود‬‏</t>
  </si>
  <si>
    <t>‫وليد عبدالقادر عبدالموجود الطحان‬‏</t>
  </si>
  <si>
    <t>‫وليد عبدالباسط محمد عبدالفتاح‬‏</t>
  </si>
  <si>
    <t>‫وليد عبده احمد عبده حميده‬‏</t>
  </si>
  <si>
    <t>‫وليد عبدالمعبود حسن على عامر‬‏</t>
  </si>
  <si>
    <t>‫وليد عبدا على محمد داود‬‏</t>
  </si>
  <si>
    <t>‫وليد عوض على جمعه الشاذلى‬‏</t>
  </si>
  <si>
    <t>‫وليد عصام ابوالمكارم حسين‬‏</t>
  </si>
  <si>
    <t>‫وليد عبده مصطفى محمد شهاوى‬‏</t>
  </si>
  <si>
    <t>‫وليد محمد احمد اسماعيل قشلن‬‏</t>
  </si>
  <si>
    <t>‫وليد كساب عبدالحافظ عبدالحفيظ‬‏</t>
  </si>
  <si>
    <t>‫وليد عيد محمد محمد جاد‬‏</t>
  </si>
  <si>
    <t>‫وليد محمد عبداللطيف محمد السقا‬‏</t>
  </si>
  <si>
    <t>‫وليد محمد حسن الجاويش‬‏</t>
  </si>
  <si>
    <t>‫وليد محمد جمعه عرفه‬‏</t>
  </si>
  <si>
    <t>‫وليد مصطفى احمد عبدالقادر اغا‬‏</t>
  </si>
  <si>
    <t>‫وليد محمد منصور احمد عبيه‬‏</t>
  </si>
  <si>
    <t>‫وليد محمد محمد عبدالفتاح عرفه‬‏</t>
  </si>
  <si>
    <t>‫وليد يوسف ابراهيم السمار‬‏</t>
  </si>
  <si>
    <t>‫وليد منصور عوض محمد شحاته‬‏</t>
  </si>
  <si>
    <t>‫وليد مصطفى مصطفى ابراهيم الدكاوى‬‏</t>
  </si>
  <si>
    <t>‫وهدان حسين عبدالقادر بدوى‬‏</t>
  </si>
  <si>
    <t>‫وهدان حسن مصطفى محمد عبيد‬‏</t>
  </si>
  <si>
    <t>‫وليد يوسف يوسف محمد عامر‬‏</t>
  </si>
  <si>
    <t>‫وهيبه محمد محمد الحمار‬‏</t>
  </si>
  <si>
    <t>‫وهيبه محمد بدوى بدوى عرفه‬‏</t>
  </si>
  <si>
    <t>‫وهيبه بدوى بدوى محمد عرفه‬‏</t>
  </si>
  <si>
    <t>‫ياره محمد احمد محمد حماده البهلوان‬‏</t>
  </si>
  <si>
    <t>‫يارا صالح ابوالمكارم حسين مظاليم‬‏</t>
  </si>
  <si>
    <t>‫يارا احمد محمد على حسنين‬‏</t>
  </si>
  <si>
    <t>‫ياسر احمد مصطفى فراج‬‏</t>
  </si>
  <si>
    <t>‫ياسر احمد محى الدين محمد القاضى‬‏</t>
  </si>
  <si>
    <t>‫ياسر ابراهيم محمد جاد‬‏</t>
  </si>
  <si>
    <t>‫ياسر عبدالجواد عبدالباقى محمد‬‏</t>
  </si>
  <si>
    <t>‫ياسر سالم على عبدالمقصود‬‏</t>
  </si>
  <si>
    <t>‫ياسر الحاج ابراهيم عبيه‬‏</t>
  </si>
  <si>
    <t>‫ياسر عبدالكريم محمد داود‬‏</t>
  </si>
  <si>
    <t>‫ياسر عبدالستار راشد عرفه‬‏</t>
  </si>
  <si>
    <t>‫ياسر عبدالحميد احمد مصطفى الزيبق‬‏</t>
  </si>
  <si>
    <t>‫ياسر محمد احمد حسنين عرفه‬‏</t>
  </si>
  <si>
    <t>‫ياسر عماد ابراهيم محمد جاد‬‏</t>
  </si>
  <si>
    <t>‫ياسر على حسن على ابوفراج‬‏</t>
  </si>
  <si>
    <t>‫ياسر مصطفى شحاته مصطفى كناس‬‏</t>
  </si>
  <si>
    <t>‫ياسر محمد محمد فرحات‬‏</t>
  </si>
  <si>
    <t>‫ياسر محمد محمد عبدالواحد عرفه‬‏</t>
  </si>
  <si>
    <t>‫ياسمين ابراهيم احمد على كنون‬‏</t>
  </si>
  <si>
    <t>‫ياسر يوسف حسين حسين‬‏</t>
  </si>
  <si>
    <t>‫ياسر مصطفى عبده محمد‬‏</t>
  </si>
  <si>
    <t>‫ياسمين احمد عبدالوهاب محمد عبدالوهاب‬‏</t>
  </si>
  <si>
    <t>‫ياسمين ابراهيم فتح ا المزين‬‏</t>
  </si>
  <si>
    <t>‫ياسمين ابراهيم حسين رزق ا حسين‬‏</t>
  </si>
  <si>
    <t>‫ياسمين السلل مصطفى حسين عطيه‬‏</t>
  </si>
  <si>
    <t>‫ياسمين الحبشى محمد شعبان نصار‬‏</t>
  </si>
  <si>
    <t>‫ياسمين احمد محمد حميدو محمد فراج‬‏</t>
  </si>
  <si>
    <t>‫ياسمين العبد على حسين عبيه‬‏</t>
  </si>
  <si>
    <t>‫ياسمين السيد على شعبان‬‏</t>
  </si>
  <si>
    <t>‫ياسمين السيد رجب عبدالوهاب الغندور‬‏</t>
  </si>
  <si>
    <t>‫ياسمين جمعه يوسف السمار‬‏</t>
  </si>
  <si>
    <t>‫ياسمين جابر على محمد عباسى‬‏</t>
  </si>
  <si>
    <t>‫ياسمين ايمن محمد احمد على صحصاح‬‏</t>
  </si>
  <si>
    <t>‫ياسمين حسن محمد مصطفى موسى عبيد‬‏</t>
  </si>
  <si>
    <t>‫ياسمين حسن محمد عامر‬‏</t>
  </si>
  <si>
    <t>‫ياسمين حسن عبدالمعطى يوسف عرفه‬‏</t>
  </si>
  <si>
    <t>‫ياسمين حموده غالى احمد حموده‬‏</t>
  </si>
  <si>
    <t>‫ياسمين حسين حسن حسن الصعيدى‬‏</t>
  </si>
  <si>
    <t>‫ياسمين حسنى محمود ابراهيم الشامى‬‏</t>
  </si>
  <si>
    <t>‫ياسمين سالم على على شحاته‬‏</t>
  </si>
  <si>
    <t>‫ياسمين زاهر سعيد احمد عرفه‬‏</t>
  </si>
  <si>
    <t>‫ياسمين دسوقى ابراهيم غريب‬‏</t>
  </si>
  <si>
    <t>‫ياسمين سعيد عبدا داود‬‏</t>
  </si>
  <si>
    <t>‫ياسمين سعيد احمد ابوالحسن الصعيدى‬‏</t>
  </si>
  <si>
    <t>‫ياسمين سعد عوض احمد نعمت ا‬‏</t>
  </si>
  <si>
    <t>‫ياسمين عباس حسن عباس مظاليم‬‏</t>
  </si>
  <si>
    <t>‫ياسمين عارف محمد سليم عبدالفتاح عرفه‬‏</t>
  </si>
  <si>
    <t>‫ياسمين سعيد محمد محمد عبدا داود‬‏</t>
  </si>
  <si>
    <t>‫ياسمين عبدالقادر عباس عبدالقادر عباس‬‏</t>
  </si>
  <si>
    <t>‫ياسمين عبدالعزيز حافظ عبدالعزيز منصور‬‏</t>
  </si>
  <si>
    <t>‫ياسمين عبدالسلم حسن محمد مسعد‬‏</t>
  </si>
  <si>
    <t>‫ياسمين عبده مصطفى محمد مصطفى‬‏</t>
  </si>
  <si>
    <t>‫ياسمين عبده عبدالكافى محمد الزنطاوى‬‏</t>
  </si>
  <si>
    <t>‫ياسمين عبداللطيف محمد عبداللطيف‬‏</t>
  </si>
  <si>
    <t>‫ياسمين على عرفه محمد‬‏</t>
  </si>
  <si>
    <t>‫ياسمين علء احمد محمد محمد‬‏</t>
  </si>
  <si>
    <t>‫ياسمين عطيه عبدالرحمن على عرفه‬‏</t>
  </si>
  <si>
    <t>‫ياسمين على محمد محمد داوود الباتع‬‏</t>
  </si>
  <si>
    <t>‫ياسمين على عوض محمد فايد‬‏</t>
  </si>
  <si>
    <t>‫ياسمين على على حسن مظاليم‬‏</t>
  </si>
  <si>
    <t>‫ياسمين محمد احمد محمد حماده البهلوان‬‏</t>
  </si>
  <si>
    <t>‫ياسمين مارى محمود اسماعيل على‬‏</t>
  </si>
  <si>
    <t>‫ياسمين فتحى محمد على يحى‬‏</t>
  </si>
  <si>
    <t>‫ياسمين محمد عبدالفتاح محمد عيسى‬‏</t>
  </si>
  <si>
    <t>‫ياسمين محمد زكى محمد الغرباوى‬‏</t>
  </si>
  <si>
    <t>‫ياسمين محمد احمد مصطفى نصار‬‏</t>
  </si>
  <si>
    <t>‫ياسمين محمد فرج على يحى‬‏</t>
  </si>
  <si>
    <t>‫ياسمين محمد على يوسف السمار‬‏</t>
  </si>
  <si>
    <t>‫ياسمين محمد على شحاته‬‏</t>
  </si>
  <si>
    <t>‫ياسمين محمود محمود احمد البهلوان‬‏</t>
  </si>
  <si>
    <t>‫ياسمين محمد مرسى رزق ابورزق‬‏</t>
  </si>
  <si>
    <t>‫ياسمين محمد محمد محمد نعمه ا‬‏</t>
  </si>
  <si>
    <t>‫ياسمين ممدوح سعيد احمد عرفه‬‏</t>
  </si>
  <si>
    <t>‫ياسمين مصطفى احمد الدكاوى‬‏</t>
  </si>
  <si>
    <t>‫ياسمين مرزوق احمد عرفه‬‏</t>
  </si>
  <si>
    <t>‫ياقوت بدر ابراهيم البهلوان‬‏</t>
  </si>
  <si>
    <t>‫ياسمين ناصر مصطفى الدكاوى‬‏</t>
  </si>
  <si>
    <t>‫ياسمين مهدى محمد على الشاذلى‬‏</t>
  </si>
  <si>
    <t>‫يحى عبدالفتاح حسن يحى‬‏</t>
  </si>
  <si>
    <t>‫يحى زكريا ابراهيم ابراهيم جاد‬‏</t>
  </si>
  <si>
    <t>‫يحى السيد محمد احمد البهلوان‬‏</t>
  </si>
  <si>
    <t>‫يمنى ياسر ابراهيم محمد جاد‬‏</t>
  </si>
  <si>
    <t>‫يكن محمد يوسف زوين‬‏</t>
  </si>
  <si>
    <t>‫يسرى السيد محمد الزنطاوى‬‏</t>
  </si>
  <si>
    <t>‫يوسف احمد محمد محمد السمار‬‏</t>
  </si>
  <si>
    <t>‫يوسف ابراهيم يوسف السمار‬‏</t>
  </si>
  <si>
    <t>‫يوسف ابراهيم محمود احمد عبدالقادر‬‏</t>
  </si>
  <si>
    <t>‫يوسف السيد يوسف حسين حميده‬‏</t>
  </si>
  <si>
    <t>‫يوسف الحبشى محمد ابراهيم حميده‬‏</t>
  </si>
  <si>
    <t>‫يوسف اشرف يوسف محمد على عامر‬‏</t>
  </si>
  <si>
    <t>‫يوسف حسن يوسف ابوالعنين عرفه‬‏</t>
  </si>
  <si>
    <t>‫يوسف جمعه يوسف السمار‬‏</t>
  </si>
  <si>
    <t>‫يوسف جمعه جاب ا محمد الدرس‬‏</t>
  </si>
  <si>
    <t>‫يوسف عبدالقادر حبشى محمد حميده‬‏</t>
  </si>
  <si>
    <t>‫يوسف سعد عبدالحميد ابوعرب‬‏</t>
  </si>
  <si>
    <t>‫يوسف حنفى يوسف عبدالجواد‬‏</t>
  </si>
  <si>
    <t>‫يوسف عبدالنبى حبشى حسين حميده‬‏</t>
  </si>
  <si>
    <t>‫يوسف عبدالمعطى حسن يوسف‬‏</t>
  </si>
  <si>
    <t>‫يوسف عبدالقادر محمد عباس‬‏</t>
  </si>
  <si>
    <t>‫يوسف مبروك يوسف احمد عبدالقادر‬‏</t>
  </si>
  <si>
    <t>‫يوسف فوزى جاب ا الدرس‬‏</t>
  </si>
  <si>
    <t>‫يوسف عبده ابراهيم محمد حسنين الشرقاوى‬‏</t>
  </si>
  <si>
    <t>‫يوسف محمد يوسف رزق‬‏</t>
  </si>
  <si>
    <t>‫يوسف محمد محمد السمار‬‏</t>
  </si>
  <si>
    <t>‫يوسف محمد محمد احمد ابوغنيم‬‏</t>
  </si>
  <si>
    <t>‫يوسف يوسف احمد عبدالقادر‬‏</t>
  </si>
  <si>
    <t>‫يوسف ياسر يوسف حسين حسين‬‏</t>
  </si>
  <si>
    <t>‫يوسف مصطفى يوسف الدكاوى‬‏</t>
  </si>
  <si>
    <t>‫يونس عبدالعظيم محمد على هلل‬‏</t>
  </si>
  <si>
    <t>‫يوسف يوسف محمد عامر‬‏</t>
  </si>
  <si>
    <t>‫يوسف يوسف على يوسف الفقى‬‏</t>
  </si>
  <si>
    <t>‫ابتسام عماد بهزات خيرا‬‏</t>
  </si>
  <si>
    <t>‫ابتسام عبدالمنعم نعمان محمد عريف‬‏</t>
  </si>
  <si>
    <t>‫ابتسام ابراهيم محمد يونس‬‏</t>
  </si>
  <si>
    <t>‫ابراهيم ابراهيم بسيونى شاهين‬‏</t>
  </si>
  <si>
    <t>‫ابتسام محمد محمد مسلم‬‏</t>
  </si>
  <si>
    <t>‫ابتسام فوزى عبدالعزيز بهنسى‬‏</t>
  </si>
  <si>
    <t>‫ابراهيم ابراهيم عبدا ابوعيسى‬‏</t>
  </si>
  <si>
    <t>‫ابراهيم ابراهيم شحاته البرادعى‬‏</t>
  </si>
  <si>
    <t>‫ابراهيم ابراهيم حسين المرشدى‬‏</t>
  </si>
  <si>
    <t>‫ابراهيم احمد بدر بدر الجمال‬‏</t>
  </si>
  <si>
    <t>‫ابراهيم احمد ابراهيم محمد النجار‬‏</t>
  </si>
  <si>
    <t>‫ابراهيم ابراهيم عبده منصور شاور‬‏</t>
  </si>
  <si>
    <t>‫ابراهيم اسماعيل المحلى شلبى‬‏</t>
  </si>
  <si>
    <t>‫ابراهيم احمد منصور اليسير‬‏</t>
  </si>
  <si>
    <t>‫ابراهيم احمد سعيد محمد الجمال‬‏</t>
  </si>
  <si>
    <t>‫ابراهيم بسيونى عرفه البراوى‬‏</t>
  </si>
  <si>
    <t>‫ابراهيم السيد محمد السيد عجيز‬‏</t>
  </si>
  <si>
    <t>‫ابراهيم اسماعيل حافظ عجيز‬‏</t>
  </si>
  <si>
    <t>‫ابراهيم جمعه السيد المرشدى‬‏</t>
  </si>
  <si>
    <t>‫ابراهيم جلل حسن شخلوت‬‏</t>
  </si>
  <si>
    <t>‫ابراهيم جبريل ابراهيم رفاعى شخلوت‬‏</t>
  </si>
  <si>
    <t>‫ابراهيم رجب مغازى المسلمانى‬‏</t>
  </si>
  <si>
    <t>‫ابراهيم حسنين بسيونى ابوشاهين‬‏</t>
  </si>
  <si>
    <t>‫ابراهيم حسن عبدا محمد بسيونى‬‏</t>
  </si>
  <si>
    <t>‫ابراهيم سعد ابوالعنين محمد المصرى‬‏</t>
  </si>
  <si>
    <t>‫ابراهيم سعد ابراهيم مسلم‬‏</t>
  </si>
  <si>
    <t>‫ابراهيم سعد ابراهيم ابراهيم قنديل‬‏</t>
  </si>
  <si>
    <t>‫ابراهيم صبرى محمد السيد جمعه‬‏</t>
  </si>
  <si>
    <t>‫ابراهيم صبحى متولى ابويوسف‬‏</t>
  </si>
  <si>
    <t>‫ابراهيم شلبى ابراهيم عبده شاور‬‏</t>
  </si>
  <si>
    <t>‫ابراهيم عبدالمنعم ابراهيم بسيونى‬‏</t>
  </si>
  <si>
    <t>‫ابراهيم عبدالله احمد الشنب‬‏</t>
  </si>
  <si>
    <t>‫ابراهيم عبدالحميد محمد محمد عجيز‬‏</t>
  </si>
  <si>
    <t>‫ابراهيم على زهران محمد حموده‬‏</t>
  </si>
  <si>
    <t>‫ابراهيم عبده عبدالوهاب درويش‬‏</t>
  </si>
  <si>
    <t>‫ابراهيم عبدالوكيل عبدالفتاح عجيز‬‏</t>
  </si>
  <si>
    <t>‫ابراهيم محمد ابراهيم الشنب‬‏</t>
  </si>
  <si>
    <t>‫ابراهيم لبيب على محمد فراج‬‏</t>
  </si>
  <si>
    <t>‫ابراهيم على عبدالسلم البرجيسى‬‏</t>
  </si>
  <si>
    <t>‫ابراهيم محمد عبدالله احمد الشنب‬‏</t>
  </si>
  <si>
    <t>‫ابراهيم محمد احمد البشبيشى‬‏</t>
  </si>
  <si>
    <t>‫ابراهيم محمد ابراهيم شاهين‬‏</t>
  </si>
  <si>
    <t>‫ابراهيم محمد فتح ا محمد عجيز‬‏</t>
  </si>
  <si>
    <t>‫ابراهيم محمد على محمد الرفاعى‬‏</t>
  </si>
  <si>
    <t>‫ابراهيم محمد عبده وهبه ابوشحاته‬‏</t>
  </si>
  <si>
    <t>‫ابراهيم محمد يونس ابراهيم ابوشريف‬‏</t>
  </si>
  <si>
    <t>‫ابراهيم محمد محمد حسن ابوخديجه‬‏</t>
  </si>
  <si>
    <t>‫ابراهيم محمد محمد ابراهيم‬‏</t>
  </si>
  <si>
    <t>‫ابوبكر بلل عبدا النملى‬‏</t>
  </si>
  <si>
    <t>‫ابوالعنين ابوالعنين محمد المصرى‬‏</t>
  </si>
  <si>
    <t>‫ابوالسعود حسن حسن ابوالسعود‬‏</t>
  </si>
  <si>
    <t>‫احسان ابراهيم ابراهيم الشرقاوى‬‏</t>
  </si>
  <si>
    <t>‫ابوزيد سعيد ابوزيد عبدالحفيظ‬‏</t>
  </si>
  <si>
    <t>‫ابوخليل محمد محمد احمد النجار‬‏</t>
  </si>
  <si>
    <t>‫احمد ابراهيم احمد ابراهيم النجار‬‏</t>
  </si>
  <si>
    <t>‫احلم رافت محمد شعبان الغرباوى‬‏</t>
  </si>
  <si>
    <t>‫احمد ابراهيم قطب رزق‬‏</t>
  </si>
  <si>
    <t>‫احمد ابراهيم شحاته السيد البرادعى‬‏</t>
  </si>
  <si>
    <t>‫احمد ابراهيم حسن على ابوخديجه‬‏</t>
  </si>
  <si>
    <t>‫احمد ابراهيم يونس جاب ا‬‏</t>
  </si>
  <si>
    <t>‫احمد ابراهيم محمد شرف الدين‬‏</t>
  </si>
  <si>
    <t>‫احمد ابراهيم محمد النجار‬‏</t>
  </si>
  <si>
    <t>‫احمد احمد الباتع المستاخر‬‏</t>
  </si>
  <si>
    <t>‫احمد احمد احمد فتح ا مكى‬‏</t>
  </si>
  <si>
    <t>‫احمد احمد احمد غانم‬‏</t>
  </si>
  <si>
    <t>‫احمد احمد محمد خاطر‬‏</t>
  </si>
  <si>
    <t>‫احمد احمد جابر محمد حيدر‬‏</t>
  </si>
  <si>
    <t>‫احمد احمد يونس محمد جاب ا‬‏</t>
  </si>
  <si>
    <t>‫احمد احمد محمد محمد جاب ا‬‏</t>
  </si>
  <si>
    <t>‫احمد احمد محمد سالم الشرم‬‏</t>
  </si>
  <si>
    <t>‫احمد اسماعيل عباس احمد ابوشاهين‬‏</t>
  </si>
  <si>
    <t>‫احمد اسماعيل المحلى شلبى‬‏</t>
  </si>
  <si>
    <t>‫احمد اسامه فتحى فتحى مرشدى‬‏</t>
  </si>
  <si>
    <t>‫احمد الشحات عبدالوحيد على عبيه‬‏</t>
  </si>
  <si>
    <t>‫احمد السيد ابراهيم محمد بسيونى‬‏</t>
  </si>
  <si>
    <t>‫احمد الباتع علوان المسلمانى‬‏</t>
  </si>
  <si>
    <t>‫احمد انور انور محمد محمد المصرى‬‏</t>
  </si>
  <si>
    <t>‫احمد امين الباتع علوان المسلمانى‬‏</t>
  </si>
  <si>
    <t>‫احمد المصرى السيد سعد فرج‬‏</t>
  </si>
  <si>
    <t>‫احمد باسم محمد عاطف فرج‬‏</t>
  </si>
  <si>
    <t>‫احمد انور مهنى انور حموده‬‏</t>
  </si>
  <si>
    <t>‫احمد انور عبدا النملى‬‏</t>
  </si>
  <si>
    <t>‫احمد جلل محمد صبحى الرفاعى‬‏</t>
  </si>
  <si>
    <t>‫احمد برهامى عبدالحميد محمد‬‏</t>
  </si>
  <si>
    <t>‫احمد بدر بدر ابوالنجاه الجمال‬‏</t>
  </si>
  <si>
    <t>‫احمد حسن حسن محمد سالم‬‏</t>
  </si>
  <si>
    <t>‫احمد جمعه محمد موسى عبده‬‏</t>
  </si>
  <si>
    <t>‫احمد جمعه محمد بسيونى ابوشاهين‬‏</t>
  </si>
  <si>
    <t>‫احمد حلمى احمد عبده عبدالجواد‬‏</t>
  </si>
  <si>
    <t>‫احمد حسن نصر الرفاعى‬‏</t>
  </si>
  <si>
    <t>‫احمد حسن فهيم السيد تركى‬‏</t>
  </si>
  <si>
    <t>‫احمد رافت فؤاد القلشانى‬‏</t>
  </si>
  <si>
    <t>‫احمد دياب رمضان عبده البرجيسى‬‏</t>
  </si>
  <si>
    <t>‫احمد حمدى كمال النجار‬‏</t>
  </si>
  <si>
    <t>‫احمد رجب على محمد عجوز‬‏</t>
  </si>
  <si>
    <t>‫احمد رجب احمد ياسين‬‏</t>
  </si>
  <si>
    <t>‫احمد ربيع سعيد احمد رزق‬‏</t>
  </si>
  <si>
    <t>‫احمد رمزى علوان قطب المسلمانى‬‏</t>
  </si>
  <si>
    <t>‫احمد رمزى عباس على موسى‬‏</t>
  </si>
  <si>
    <t>‫احمد رزق محمد عبدالهادى عجيز‬‏</t>
  </si>
  <si>
    <t>‫احمد سعد منسى محمد الدسياوى‬‏</t>
  </si>
  <si>
    <t>‫احمد سعد حسن البشبيشى‬‏</t>
  </si>
  <si>
    <t>‫احمد رمضان عربان رمضان‬‏</t>
  </si>
  <si>
    <t>‫احمد سميح عبدا فرج جبريل‬‏</t>
  </si>
  <si>
    <t>‫احمد سعيد احمد المكى‬‏</t>
  </si>
  <si>
    <t>‫احمد سعيد احمد ابوعلى‬‏</t>
  </si>
  <si>
    <t>‫احمد سمير يوسف متولى خطاب‬‏</t>
  </si>
  <si>
    <t>‫احمد سمير معاذ عطيه ابوقوطه‬‏</t>
  </si>
  <si>
    <t>‫احمد سمير محمد البصال‬‏</t>
  </si>
  <si>
    <t>‫احمد صبحى محمد محمد عبدالهادى عجيز‬‏</t>
  </si>
  <si>
    <t>‫احمد شعبان ابراهيم محمد تركى‬‏</t>
  </si>
  <si>
    <t>‫احمد شحاته عبدالفتاح مسلم حسن‬‏</t>
  </si>
  <si>
    <t>‫احمد صلح بسيونى محمد مرشدى‬‏</t>
  </si>
  <si>
    <t>‫احمد صلح الدين فتحى خليفه‬‏</t>
  </si>
  <si>
    <t>‫احمد صبرى عبدالقادر حموده‬‏</t>
  </si>
  <si>
    <t>‫احمد طه على محمد عجوز‬‏</t>
  </si>
  <si>
    <t>‫احمد طاهر محمد على عبدالكريم‬‏</t>
  </si>
  <si>
    <t>‫احمد صلح يوسف عبدالخالق‬‏</t>
  </si>
  <si>
    <t>‫احمد عبدالجليل حسن جوده‬‏</t>
  </si>
  <si>
    <t>‫احمد عباده عبدالفتاح خضر‬‏</t>
  </si>
  <si>
    <t>‫احمد عادل عبدالوكيل رفاعى شخلوت‬‏</t>
  </si>
  <si>
    <t>‫احمد عبدالحميد السيد البصال‬‏</t>
  </si>
  <si>
    <t>‫احمد عبدالحميد احمد احمد شلبى‬‏</t>
  </si>
  <si>
    <t>‫احمد عبدالحارس عبدا النملى‬‏</t>
  </si>
  <si>
    <t>‫احمد عبدالحميد يونس جاب ا‬‏</t>
  </si>
  <si>
    <t>‫احمد عبدالحميد محمد فتح ا المكى‬‏</t>
  </si>
  <si>
    <t>‫احمد عبدالحميد على الباتع المستاخر‬‏</t>
  </si>
  <si>
    <t>‫احمد عبدالعزيز محمد عبدا‬‏</t>
  </si>
  <si>
    <t>‫احمد عبدالرحمن عبدالرحمن محمد يوسف‬‏
‫الغلس‬‏</t>
  </si>
  <si>
    <t>‫احمد عبدالرازق محمد عبدالحفيظ‬‏</t>
  </si>
  <si>
    <t>‫احمد عبدالفتاح محمد ابراهيم‬‏</t>
  </si>
  <si>
    <t>‫احمد عبدالفتاح جمال عبدالفتاح‬‏</t>
  </si>
  <si>
    <t>‫احمد عبدالعزيز محمد عمران‬‏</t>
  </si>
  <si>
    <t>‫احمد عبدالله احمد الشنب‬‏</t>
  </si>
  <si>
    <t>‫احمد عبدالقادر محمد عبدالفتاح عجيز‬‏</t>
  </si>
  <si>
    <t>‫احمد عبدالقادر احمد حموده‬‏</t>
  </si>
  <si>
    <t>‫احمد عبدالمحسن عطيه مرشدى‬‏</t>
  </si>
  <si>
    <t>‫احمد عبدالمحسن طلبه شلبى‬‏</t>
  </si>
  <si>
    <t>‫احمد عبدالله عبدا ابوعيسى‬‏</t>
  </si>
  <si>
    <t>‫احمد عبدالونيس احمد الغلس‬‏</t>
  </si>
  <si>
    <t>‫احمد عبدالوكيل محمد على تركى‬‏</t>
  </si>
  <si>
    <t>‫احمد عبدالوجيد على عبيه‬‏</t>
  </si>
  <si>
    <t>‫احمد عطيه عبدالحميد طوى حموده‬‏</t>
  </si>
  <si>
    <t>‫احمد عبده عبدا النملى‬‏</t>
  </si>
  <si>
    <t>‫احمد عبده حسين جعاره‬‏</t>
  </si>
  <si>
    <t>‫احمد على محمد محمد عبدالخالق‬‏</t>
  </si>
  <si>
    <t>‫احمد على عبدالله تركى‬‏</t>
  </si>
  <si>
    <t>‫احمد على عبدالكريم الحايس‬‏</t>
  </si>
  <si>
    <t>‫احمد فتح ا فهيم ابوحلوه‬‏</t>
  </si>
  <si>
    <t>‫احمد عنتر محمد احمد الرفاعى‬‏</t>
  </si>
  <si>
    <t>‫احمد عليوه الطنطاوى السيد مرشدى‬‏</t>
  </si>
  <si>
    <t>‫احمد فريد على خطاب‬‏</t>
  </si>
  <si>
    <t>‫احمد فرج محمود الغلس‬‏</t>
  </si>
  <si>
    <t>‫احمد فتحى احمد فراج فراج‬‏</t>
  </si>
  <si>
    <t>‫احمد كمال احمد قرمان عجيز‬‏</t>
  </si>
  <si>
    <t>‫احمد فوزى يحيى محمد الجمال‬‏</t>
  </si>
  <si>
    <t>‫احمد فوزى راشد الشنب‬‏</t>
  </si>
  <si>
    <t>‫احمد مجدى عطيه عبدالمطلب‬‏</t>
  </si>
  <si>
    <t>‫احمد ماهر احمد محمد جاب ا‬‏</t>
  </si>
  <si>
    <t>‫احمد ماهر ابراهيم عبدالمنعم بسيونى‬‏</t>
  </si>
  <si>
    <t>‫احمد محمد ابراهيم محمد النجار‬‏</t>
  </si>
  <si>
    <t>‫احمد محمد ابراهيم محمد الشنب‬‏</t>
  </si>
  <si>
    <t>‫احمد محفوظ السيد محمد تركى‬‏</t>
  </si>
  <si>
    <t>‫احمد محمد احمد احمد قطقاط‬‏</t>
  </si>
  <si>
    <t>‫احمد محمد ابوزيد الجمال‬‏</t>
  </si>
  <si>
    <t>‫احمد محمد ابراهيم محمد شرف الدين‬‏</t>
  </si>
  <si>
    <t>‫احمد محمد احمد محمد بسيونى‬‏</t>
  </si>
  <si>
    <t>‫احمد محمد احمد على رزق‬‏</t>
  </si>
  <si>
    <t>‫احمد محمد احمد تركى‬‏</t>
  </si>
  <si>
    <t>‫احمد محمد الشحات احمد الفرسكورى‬‏</t>
  </si>
  <si>
    <t>‫احمد محمد السيد محمد حامد‬‏</t>
  </si>
  <si>
    <t>‫احمد محمد السيد بيومى شرف الدين‬‏</t>
  </si>
  <si>
    <t>‫احمد محمد بهى الدين الردينى‬‏</t>
  </si>
  <si>
    <t>‫احمد محمد انور انور المصرى‬‏</t>
  </si>
  <si>
    <t>‫احمد محمد العسوى محمود‬‏</t>
  </si>
  <si>
    <t>‫احمد محمد سعد حسن فرج‬‏</t>
  </si>
  <si>
    <t>‫احمد محمد حسينى محمد جاب ا‬‏</t>
  </si>
  <si>
    <t>‫احمد محمد حسن على ابوخديجه‬‏</t>
  </si>
  <si>
    <t>‫احمد محمد طلبه رزق‬‏</t>
  </si>
  <si>
    <t>‫احمد محمد سليم محمد تركى‬‏</t>
  </si>
  <si>
    <t>‫احمد محمد سعد عبدالحميد تركى‬‏</t>
  </si>
  <si>
    <t>‫احمد محمد عبدالحفيظ الغلس‬‏</t>
  </si>
  <si>
    <t>‫احمد محمد عبدالجليل محمد البدوى‬‏</t>
  </si>
  <si>
    <t>‫احمد محمد عبدالباقى النملى‬‏</t>
  </si>
  <si>
    <t>‫احمد محمد عبدالقادر محمد الشافعى‬‏</t>
  </si>
  <si>
    <t>‫احمد محمد عبدالفتاح احمد تركى‬‏</t>
  </si>
  <si>
    <t>‫احمد محمد عبدالدايم محمد عبدا‬‏</t>
  </si>
  <si>
    <t>‫احمد محمد عبدالوكيل محمد تركى‬‏</t>
  </si>
  <si>
    <t>‫احمد محمد عبداللطيف اسماعيل‬‏</t>
  </si>
  <si>
    <t>‫احمد محمد على محمد نوفل‬‏</t>
  </si>
  <si>
    <t>‫احمد محمد على عوض سالم‬‏</t>
  </si>
  <si>
    <t>‫احمد محمد على زكى النجار‬‏</t>
  </si>
  <si>
    <t>‫احمد محمد محمد البدوى‬‏</t>
  </si>
  <si>
    <t>‫احمد محمد محمد احمد الرفاعى‬‏</t>
  </si>
  <si>
    <t>‫احمد محمد عنتر محمد المصرى‬‏</t>
  </si>
  <si>
    <t>‫احمد محمد محمد عبدالواحد‬‏</t>
  </si>
  <si>
    <t>‫احمد محمد محمد حسن ابوالسعود‬‏</t>
  </si>
  <si>
    <t>‫احمد محمد محمد قطقاط‬‏</t>
  </si>
  <si>
    <t>‫احمد محمد محمد عطيه مرعى‬‏</t>
  </si>
  <si>
    <t>‫احمد محمد محمد عبده النجار‬‏</t>
  </si>
  <si>
    <t>‫احمد محمد نجيب جعاره‬‏</t>
  </si>
  <si>
    <t>‫احمد محمد محمد محمد غانم‬‏</t>
  </si>
  <si>
    <t>‫احمد محمد محمد محمد عبده‬‏</t>
  </si>
  <si>
    <t>‫احمد محمود احمد محمود حراز‬‏</t>
  </si>
  <si>
    <t>‫احمد محمود احمد الجرم‬‏</t>
  </si>
  <si>
    <t>‫احمد محمود ابوالعزم محمود‬‏</t>
  </si>
  <si>
    <t>‫احمد محمود محمد جبريل بسيونى‬‏</t>
  </si>
  <si>
    <t>‫احمد محمود حسينى جاب ا‬‏</t>
  </si>
  <si>
    <t>‫احمد محمود العيسوى محمود‬‏</t>
  </si>
  <si>
    <t>‫احمد مختار محمد الفالح‬‏</t>
  </si>
  <si>
    <t>‫احمد محمود مصطفى البصال‬‏</t>
  </si>
  <si>
    <t>‫احمد محمود محمدمحمود شرف الدين‬‏</t>
  </si>
  <si>
    <t>‫احمد مسعد الصاوى حسن البسيونى‬‏</t>
  </si>
  <si>
    <t>‫احمد مدحت محفوظ خليفه الجمال‬‏</t>
  </si>
  <si>
    <t>‫احمد مختار محمد عبدالحفيظ‬‏</t>
  </si>
  <si>
    <t>‫احمد مصطفى محمد حسين المرشدى‬‏</t>
  </si>
  <si>
    <t>‫احمد مصطفى فؤاد احمد البشبيشى‬‏</t>
  </si>
  <si>
    <t>‫احمد مسعد على محمد ابوخديجه‬‏</t>
  </si>
  <si>
    <t>‫احمد مصطفى مختار محمد عبدالحفيظ‬‏</t>
  </si>
  <si>
    <t>‫احمد مصطفى محمد محمد حموده‬‏</t>
  </si>
  <si>
    <t>‫احمد مصطفى محمد راشد الجمال‬‏</t>
  </si>
  <si>
    <t>‫احمد منصور عبده البدوى‬‏</t>
  </si>
  <si>
    <t>‫احمد ممدوح فوزى عراقى‬‏</t>
  </si>
  <si>
    <t>‫احمد مصطفى مصطفى محمد بسيونى‬‏</t>
  </si>
  <si>
    <t>‫احمد ناصر فاروق عبدالحفيظ‬‏</t>
  </si>
  <si>
    <t>‫احمد ميمى ابراهيم شحاته البرادعى‬‏</t>
  </si>
  <si>
    <t>‫احمد منصور مصطفى اليسير‬‏</t>
  </si>
  <si>
    <t>‫ادهم حسن فتح ا حسن الجمال‬‏</t>
  </si>
  <si>
    <t>‫احمد يوسف متولى خطاب‬‏</t>
  </si>
  <si>
    <t>‫احمد نجم عبدالجواد سلمه‬‏</t>
  </si>
  <si>
    <t>‫ازهار ماهر حسنين ابوشاهين‬‏</t>
  </si>
  <si>
    <t>‫اروى محمد عبده بدر الجمال‬‏</t>
  </si>
  <si>
    <t>‫اروى محمد احمد يونس جاب ا‬‏</t>
  </si>
  <si>
    <t>‫اسامه عبدا منصان الطويله‬‏</t>
  </si>
  <si>
    <t>‫اسامه سعيد محمد بدر جعاره‬‏</t>
  </si>
  <si>
    <t>‫اسامه احمد عبدالوكيل رفاعى‬‏</t>
  </si>
  <si>
    <t>‫اسامه على عباس موسى‬‏</t>
  </si>
  <si>
    <t>‫اسامه على السيد على حسن عبده‬‏</t>
  </si>
  <si>
    <t>‫اسامه عبدالمنعم محمد فتح ا المكى‬‏</t>
  </si>
  <si>
    <t>‫اسامه محمد محمد محمود بسيونى‬‏</t>
  </si>
  <si>
    <t>‫اسامه محمد سعيد حامد خاطر‬‏</t>
  </si>
  <si>
    <t>‫اسامه محمد احمد اليسير‬‏</t>
  </si>
  <si>
    <t>‫اسر عمر عمر حموده‬‏</t>
  </si>
  <si>
    <t>‫اسامه ياسر محمد الجمال‬‏</t>
  </si>
  <si>
    <t>‫اسامه محمد محمود سراج‬‏</t>
  </si>
  <si>
    <t>‫اسراء حسن كامل الرفاعى‬‏</t>
  </si>
  <si>
    <t>‫اسراء حسان درغام عبدالغنى حسان‬‏</t>
  </si>
  <si>
    <t>‫اسراء بهنسى زكريا على بهنسى‬‏</t>
  </si>
  <si>
    <t>‫اسراء صبرى عبدالحارث رجب‬‏</t>
  </si>
  <si>
    <t>‫اسراء سعيد سليم عبدالوهاب‬‏</t>
  </si>
  <si>
    <t>‫اسراء رمضان غريب محمد رزق‬‏</t>
  </si>
  <si>
    <t>‫اسراء مسعد عبدالمجيد ابراهيم بسيونى‬‏</t>
  </si>
  <si>
    <t>‫اسراء على الباتع على المستاخر‬‏</t>
  </si>
  <si>
    <t>‫اسراء علءالدين فريد خطاب‬‏</t>
  </si>
  <si>
    <t>‫اسراء نور عبدالفتاح ابراهيم مسلم‬‏</t>
  </si>
  <si>
    <t>‫اسراء مسعد ممدوح محمد ابوشبانه‬‏</t>
  </si>
  <si>
    <t>‫اسراء مسعد محمد ابراهيم الشنب‬‏</t>
  </si>
  <si>
    <t>‫اسعد النبوى محمد على عبدالكريم‬‏</t>
  </si>
  <si>
    <t>‫اسراء يحيى عبدالعال سعيد‬‏</t>
  </si>
  <si>
    <t>‫اسراء وجيه سعيد محمد رزق‬‏</t>
  </si>
  <si>
    <t>‫اسلم احمد قاسم عمر العربى‬‏</t>
  </si>
  <si>
    <t>‫اسعد على ابراهيم محمود‬‏</t>
  </si>
  <si>
    <t>‫اسعد جلل عبدالموجود عوض ا‬‏</t>
  </si>
  <si>
    <t>‫اسلم جابر محمد جابر حيدر‬‏</t>
  </si>
  <si>
    <t>‫اسلم بسيونى عبدالغنى عبدالرحمن‬‏</t>
  </si>
  <si>
    <t>‫اسلم احمد محمد احمد غانم‬‏</t>
  </si>
  <si>
    <t>‫اسلم زكريا محمد الرفاعى‬‏</t>
  </si>
  <si>
    <t>‫اسلم حسن على حسن الجمال‬‏</t>
  </si>
  <si>
    <t>‫اسلم جابر مصطفى مصطفى بسيونى‬‏</t>
  </si>
  <si>
    <t>‫اسلم فتح ا فهيم فتح ا ابوحلوه‬‏</t>
  </si>
  <si>
    <t>‫اسلم سماره محمد صبحى الرفاعى‬‏</t>
  </si>
  <si>
    <t>‫اسلم سعد شحاته عبدالكريم‬‏</t>
  </si>
  <si>
    <t>‫اسما انور السيد تركى‬‏</t>
  </si>
  <si>
    <t>‫اسلم هانى كامل خطاب‬‏</t>
  </si>
  <si>
    <t>‫اسلم محمد راشد الدسياوى‬‏</t>
  </si>
  <si>
    <t>‫اسماء احمد فؤاد احمد البشبيشى‬‏</t>
  </si>
  <si>
    <t>‫اسماء احمد انور النملى‬‏</t>
  </si>
  <si>
    <t>‫اسماء ابوزيد سعيد ابوزيد عبدالحفيظ‬‏</t>
  </si>
  <si>
    <t>‫اسماء اليمنى حسين ابوالفرج‬‏</t>
  </si>
  <si>
    <t>‫اسماء الباتع محمد الباتع المسلمانى‬‏</t>
  </si>
  <si>
    <t>‫اسماء احمد نجيب حسن البمبى‬‏</t>
  </si>
  <si>
    <t>‫اسماء جابر امين عبدالحميد تركى‬‏</t>
  </si>
  <si>
    <t>‫اسماء بهنسى بهنسى مصباح بهنسى‬‏</t>
  </si>
  <si>
    <t>‫اسماء ايمن ابراهيم محمد الصاوى‬‏</t>
  </si>
  <si>
    <t>‫اسماء زكريا راشد مصطفى الجمال‬‏</t>
  </si>
  <si>
    <t>‫اسماء راشد زكريا راشد الجمال‬‏</t>
  </si>
  <si>
    <t>‫اسماء حموده العيسوى محمود‬‏</t>
  </si>
  <si>
    <t>‫اسماء شامخ خضر ابولبن‬‏</t>
  </si>
  <si>
    <t>‫اسماء شاكر محمد محمد ابوموافى‬‏</t>
  </si>
  <si>
    <t>‫اسماء سعد البواب عبدالحميد حموده‬‏</t>
  </si>
  <si>
    <t>‫اسماء صالح عبدالجليل صالح‬‏</t>
  </si>
  <si>
    <t>‫اسماء شلبى عوض محمد شلبى‬‏</t>
  </si>
  <si>
    <t>‫اسماء شحاته احمد احمد جعفر‬‏</t>
  </si>
  <si>
    <t>‫اسماء عبدالقادر على البغدادى‬‏</t>
  </si>
  <si>
    <t>‫اسماء عبدالباسط عبدالرحمن جوده‬‏</t>
  </si>
  <si>
    <t>‫اسماء عادل محمد احمد تركى‬‏</t>
  </si>
  <si>
    <t>‫اسماء عماد محمد يوسف حموده‬‏</t>
  </si>
  <si>
    <t>‫اسماء على محمد على عبدالكريم‬‏</t>
  </si>
  <si>
    <t>‫اسماء عبدا عوض عوض سالم‬‏</t>
  </si>
  <si>
    <t>‫اسماء ماهر محمد محمد نصر‬‏</t>
  </si>
  <si>
    <t>‫اسماء فتوح ابوالنضر مسعود‬‏</t>
  </si>
  <si>
    <t>‫اسماء عنتر احمد عنتر المصرى‬‏</t>
  </si>
  <si>
    <t>‫اسماء محمد امين شلبى‬‏</t>
  </si>
  <si>
    <t>‫اسماء محمد احمد جابر حيدر‬‏</t>
  </si>
  <si>
    <t>‫اسماء محمد احمد ابوحسن‬‏</t>
  </si>
  <si>
    <t>‫اسماء محمد محمد عبدالفتاح تركى‬‏</t>
  </si>
  <si>
    <t>‫اسماء محمد محمد احمد اليسير‬‏</t>
  </si>
  <si>
    <t>‫اسماء محمد غريب محمد رزق‬‏</t>
  </si>
  <si>
    <t>‫اسماء مندور محمد سعد شلبى‬‏</t>
  </si>
  <si>
    <t>‫اسماء مسعد محمد محمد حسن حمد‬‏</t>
  </si>
  <si>
    <t>‫اسماء مرشدى محمد الرشيدى‬‏</t>
  </si>
  <si>
    <t>‫اسماء ياسر محمد محمد شرف الدين‬‏</t>
  </si>
  <si>
    <t>‫اسماء نزيه على احمد سلطان‬‏</t>
  </si>
  <si>
    <t>‫اسماء مندى محمد الشافعى‬‏</t>
  </si>
  <si>
    <t>‫اسماعيل اسماعيل مصطفى الرفاعى‬‏</t>
  </si>
  <si>
    <t>‫اسماعيل اسماعيل المحلى شلبى‬‏</t>
  </si>
  <si>
    <t>‫اسماعيل ابوالمعاطى ابوالمعاطى الدعدر‬‏</t>
  </si>
  <si>
    <t>‫اسماعيل سعد عبدالعزيز محمد محمد البدوى‬‏</t>
  </si>
  <si>
    <t>‫اسماعيل سامى محمد المنزلوى‬‏</t>
  </si>
  <si>
    <t>‫اسماعيل السيد السيد حسن البرادعى‬‏</t>
  </si>
  <si>
    <t>‫اسماعيل عباس احمد ابوشاهين‬‏</t>
  </si>
  <si>
    <t>‫اسماعيل صابر عبداللطيف حموده‬‏</t>
  </si>
  <si>
    <t>‫اسماعيل سعد محمد ابراهيم عجيز‬‏</t>
  </si>
  <si>
    <t>‫اسماعيل فتح ا اسماعيل عبدالعظيم بسيون‬‏</t>
  </si>
  <si>
    <t>‫اسماعيل فارس احمد بسيونى‬‏</t>
  </si>
  <si>
    <t>‫اسماعيل عبدالفتاح احمد تركى‬‏</t>
  </si>
  <si>
    <t>‫اسماعيل محمد اسماعيل عبدالجليل جوده‬‏</t>
  </si>
  <si>
    <t>‫اسماعيل محمد اسماعيل شرف الدين‬‏</t>
  </si>
  <si>
    <t>‫اسماعيل فتوح عرفه فتوح الرفاعى‬‏</t>
  </si>
  <si>
    <t>‫اسمان محمد على الباتع تركى‬‏</t>
  </si>
  <si>
    <t>‫اسماعيل مهران مصطفى اسماعيل الرفاعى‬‏</t>
  </si>
  <si>
    <t>‫اسماعيل محمد محمد بسيونى حموده‬‏</t>
  </si>
  <si>
    <t>‫اشرف احمد احمد خضير‬‏</t>
  </si>
  <si>
    <t>‫اسمهان فوزى على خليفه‬‏</t>
  </si>
  <si>
    <t>‫اسمه دسوقى دسوقى فوده‬‏</t>
  </si>
  <si>
    <t>‫اشرف عبدالعزيز عبدالوكيل تركى‬‏</t>
  </si>
  <si>
    <t>‫اشرف سميح محمد محمد بدر‬‏</t>
  </si>
  <si>
    <t>‫اشرف اسماعيل اسماعيل الرفاعى‬‏</t>
  </si>
  <si>
    <t>‫اشرف غزال رمضان مصطفى حسين‬‏</t>
  </si>
  <si>
    <t>‫اشرف عبده مصطفى عامر‬‏</t>
  </si>
  <si>
    <t>‫اشرف عبدالمحسن محمدمحمد يوسف الفلسى‬‏</t>
  </si>
  <si>
    <t>‫اشرف محمد خميس محمد كامل الجوهرى فرح‬‏</t>
  </si>
  <si>
    <t>‫اشرف محمد السيد على حسن عبده‬‏</t>
  </si>
  <si>
    <t>‫اشرف فتح ا فهمى بيومى المسلمانى‬‏</t>
  </si>
  <si>
    <t>‫اعتدال عبدالعزيز محمد محمد بسيونى‬‏</t>
  </si>
  <si>
    <t>‫اعتدال طه احمد احمد سالم‬‏</t>
  </si>
  <si>
    <t>‫اشرف نعمان محمد نعمان السالمى‬‏</t>
  </si>
  <si>
    <t>‫اقبال محمد احمد خاطر‬‏</t>
  </si>
  <si>
    <t>‫اعتماد محمد محمد البرجيسى‬‏</t>
  </si>
  <si>
    <t>‫اعتدال مصطفى مصطفى محمد بسيونى‬‏</t>
  </si>
  <si>
    <t>‫اكرم جابر نعمان محمد عريف‬‏</t>
  </si>
  <si>
    <t>‫اكرام سعد اسماعيل البصال‬‏</t>
  </si>
  <si>
    <t>‫اكرام احمد ابراهيم محمد النجار‬‏</t>
  </si>
  <si>
    <t>‫الء بدر محمد بدر جعاره‬‏</t>
  </si>
  <si>
    <t>‫الء احمد عبدالمحسن عطيه مرشدى‬‏</t>
  </si>
  <si>
    <t>‫الء احمد رمضان زكى الجمال‬‏</t>
  </si>
  <si>
    <t>‫الء محمد البواب عبدالحميد حموده‬‏</t>
  </si>
  <si>
    <t>‫الء عطيه عبدالعزيز محمد الغلسى‬‏</t>
  </si>
  <si>
    <t>‫الء خميس عبدالعال عبدا سعيد‬‏</t>
  </si>
  <si>
    <t>‫التهامى جمعه التهامى عجيز‬‏</t>
  </si>
  <si>
    <t>‫الء مصطفى احمد عبدالوكيل‬‏</t>
  </si>
  <si>
    <t>‫الحسين احمد محمود محمد شرف الدين‬‏</t>
  </si>
  <si>
    <t>‫الحسن عبدالعاطى ابراهيم قنديل‬‏</t>
  </si>
  <si>
    <t>‫الحسن احمد محمود محمد شرف الدين‬‏</t>
  </si>
  <si>
    <t>‫الزهراء اسماعيل اسماعيل الرفاعى‬‏</t>
  </si>
  <si>
    <t>‫الزناتى على على النجار‬‏</t>
  </si>
  <si>
    <t>‫الردينى عبدالسلم عطيه الغلس‬‏</t>
  </si>
  <si>
    <t>‫السعيد سعيد محمد حامد يونس خاطر‬‏</t>
  </si>
  <si>
    <t>‫السعداوى محمد احمد سالم‬‏</t>
  </si>
  <si>
    <t>‫السعداوى عبدالجليل عبدالغنى على حسان‬‏</t>
  </si>
  <si>
    <t>‫السيد احمد عبدربه محمد الدسياوى‬‏</t>
  </si>
  <si>
    <t>‫السيد ابراهيم محمد محمد بسيونى‬‏</t>
  </si>
  <si>
    <t>‫السمره عبدالعزيز محمود جعفر‬‏</t>
  </si>
  <si>
    <t>‫السيد السيد احمد محمد غانم‬‏</t>
  </si>
  <si>
    <t>‫السيد احمد محمد عبدالوكيل تركى‬‏</t>
  </si>
  <si>
    <t>‫السيد احمد عنتر محمد المصرى‬‏</t>
  </si>
  <si>
    <t>‫السيد ربيع السيد جمعه المسلمانى‬‏</t>
  </si>
  <si>
    <t>‫السيد بلل عبدا عبدا النملى‬‏</t>
  </si>
  <si>
    <t>‫السيد السيد السيد الشافعى‬‏</t>
  </si>
  <si>
    <t>‫السيد سعد عبده منصور‬‏</t>
  </si>
  <si>
    <t>‫السيد رجب محمد عبدا النملى‬‏</t>
  </si>
  <si>
    <t>‫السيد رجب كمال النجار‬‏</t>
  </si>
  <si>
    <t>‫السيد عبدالحاكم عبداللطيف حسان‬‏</t>
  </si>
  <si>
    <t>‫السيد صلح محمد متولى‬‏</t>
  </si>
  <si>
    <t>‫السيد صابر عبداللطيف حموده‬‏</t>
  </si>
  <si>
    <t>‫السيد عبدالفتاح احمد محمد احمد تركى‬‏</t>
  </si>
  <si>
    <t>‫السيد عبدالغنى عبدالوهاب ابوتركى‬‏</t>
  </si>
  <si>
    <t>‫السيد عبدالستار محمد السيد الردينى‬‏</t>
  </si>
  <si>
    <t>‫السيد فتوح مرشدى جعاره‬‏</t>
  </si>
  <si>
    <t>‫السيد على احمد على عجوز‬‏</t>
  </si>
  <si>
    <t>‫السيد عبدالكريم محمد احمد شخلوت‬‏</t>
  </si>
  <si>
    <t>‫السيد محمد السيد ابوتركى‬‏</t>
  </si>
  <si>
    <t>‫السيد محفوظ السيد محمد تركى‬‏</t>
  </si>
  <si>
    <t>‫السيد قاسم السيد سليم تركى‬‏</t>
  </si>
  <si>
    <t>‫السيد محمد حسن الشيخ‬‏</t>
  </si>
  <si>
    <t>‫السيد محمد السيد محمد جعفر‬‏</t>
  </si>
  <si>
    <t>‫السيد محمد السيد سليمان عجيز‬‏</t>
  </si>
  <si>
    <t>‫السيد محمد محمد شرف اليسير‬‏</t>
  </si>
  <si>
    <t>‫السيد محمد محمد احمد الرفاعى‬‏</t>
  </si>
  <si>
    <t>‫السيد محمد محفوظ السيد تركى‬‏</t>
  </si>
  <si>
    <t>‫السيد نسيم السيد السيد الشافعى‬‏</t>
  </si>
  <si>
    <t>‫السيد مصطفى محمد محمد البدوى‬‏</t>
  </si>
  <si>
    <t>‫السيد مسعد ابراهيم رزق‬‏</t>
  </si>
  <si>
    <t>‫السيده شتا محمد عجيز‬‏</t>
  </si>
  <si>
    <t>‫السيده سلمه عبدا عبدالسلم‬‏</t>
  </si>
  <si>
    <t>‫السيده بدران فرج سالم‬‏</t>
  </si>
  <si>
    <t>‫السيده محمود محمد محمود بسيونى‬‏</t>
  </si>
  <si>
    <t>‫السيده محمد عبدالواحد مصطفى الرشيدى‬‏</t>
  </si>
  <si>
    <t>‫السيده عيد زكى مجاهد‬‏</t>
  </si>
  <si>
    <t>‫الشحات حسن على حسن البغدادى‬‏</t>
  </si>
  <si>
    <t>‫الشحات ابراهيم عطاا ابراهيم عبده‬‏</t>
  </si>
  <si>
    <t>‫الشبراوى مسعد احمد الصاوى‬‏</t>
  </si>
  <si>
    <t>‫العربى محمد ابوالعنين محمد المصرى‬‏</t>
  </si>
  <si>
    <t>‫الشحات هاشم هاشم البشبيشى‬‏</t>
  </si>
  <si>
    <t>‫الشحات محروس محمد محروس مبروك‬‏</t>
  </si>
  <si>
    <t>‫الفت مصطفى محمد ابراهيم البدوى‬‏</t>
  </si>
  <si>
    <t>‫الفت فتوح ابراهيم محمد البدوى‬‏</t>
  </si>
  <si>
    <t>‫الفت احمد محمد احمد ابورزق‬‏</t>
  </si>
  <si>
    <t>‫الهام السيد السيد شلبى‬‏</t>
  </si>
  <si>
    <t>‫الهام احمد احمد الباتع‬‏</t>
  </si>
  <si>
    <t>‫المعتزبال ابراهيم سعيد على النجار‬‏</t>
  </si>
  <si>
    <t>‫الهام فوزى عبدالعزيز محمد بهنسى‬‏</t>
  </si>
  <si>
    <t>‫الهام على مصطفى محمد بسيونى‬‏</t>
  </si>
  <si>
    <t>‫الهام حافظ ابراهيم منصور اليسير‬‏</t>
  </si>
  <si>
    <t>‫ام السعد سعد ابوالسعود‬‏</t>
  </si>
  <si>
    <t>‫ام السعد اسعد فتح ا مهدى‬‏</t>
  </si>
  <si>
    <t>‫الهام مجدى كمال عبدالحفيظ‬‏</t>
  </si>
  <si>
    <t>‫ام السعد محمد عبدالحميد زايد‬‏</t>
  </si>
  <si>
    <t>‫ام السعد على محمد على بهنسى‬‏</t>
  </si>
  <si>
    <t>‫ام السعد عطيه بسيونى عطيه‬‏</t>
  </si>
  <si>
    <t>‫اماثل عبدالمجيد عبدالواحد محمد‬‏</t>
  </si>
  <si>
    <t>‫ام هاشم احمد احمد محمد غانم‬‏</t>
  </si>
  <si>
    <t>‫ام كلثوم السيد بيومى شرف الدين‬‏</t>
  </si>
  <si>
    <t>‫امال السيد منسى الدسياوى‬‏</t>
  </si>
  <si>
    <t>‫امال السيد محمد حامد خاطر‬‏</t>
  </si>
  <si>
    <t>‫امال عادل رمضان عربان ابوعرب‬‏</t>
  </si>
  <si>
    <t>‫امال زكى زكى مجاهد‬‏</t>
  </si>
  <si>
    <t>‫امال حسن محمود محمد رزق‬‏</t>
  </si>
  <si>
    <t>‫امال عمر عبدا الطحان‬‏</t>
  </si>
  <si>
    <t>‫امال على محمد على عبدالكريم‬‏</t>
  </si>
  <si>
    <t>‫امال عبدالحميد عبدالحميد محمد رزق‬‏</t>
  </si>
  <si>
    <t>‫امال محمد محمد احمد قطقاط‬‏</t>
  </si>
  <si>
    <t>‫امال محمد السعيد عبدالواحد ابوشبانه‬‏</t>
  </si>
  <si>
    <t>‫امال محفوظ السيد محمد تركى‬‏</t>
  </si>
  <si>
    <t>‫امانى صبرى غازى محمد النجار‬‏</t>
  </si>
  <si>
    <t>‫امانى احمد محمد مصطفى خطاب‬‏</t>
  </si>
  <si>
    <t>‫امال محمود السيد السيد البرادعى‬‏</t>
  </si>
  <si>
    <t>‫امانى على محمد محمد عبدالخالق‬‏</t>
  </si>
  <si>
    <t>‫امانى عبده عبدالغنى حسانين‬‏</t>
  </si>
  <si>
    <t>‫امانى عبدالقادر على حسن البغدادى‬‏</t>
  </si>
  <si>
    <t>‫امانى نصر نصر حسن الرفاعى‬‏</t>
  </si>
  <si>
    <t>‫امانى ممدوح حسن الشرقاوى‬‏</t>
  </si>
  <si>
    <t>‫امانى محمد احمد احمد منصور‬‏</t>
  </si>
  <si>
    <t>‫امل ابراهيم محمد ابوشنب‬‏</t>
  </si>
  <si>
    <t>‫امل ابراهيم اسماعيل بدر‬‏</t>
  </si>
  <si>
    <t>‫امانى ياسر محمد شرف الدين‬‏</t>
  </si>
  <si>
    <t>‫امل السيد كامل متولى خطاب‬‏</t>
  </si>
  <si>
    <t>‫امل السيد جمعه بيومى جمعه المسلمانى‬‏</t>
  </si>
  <si>
    <t>‫امل احمد محمد محمد شرف الدين‬‏</t>
  </si>
  <si>
    <t>‫امل حازم امين عبدالحميد‬‏</t>
  </si>
  <si>
    <t>‫امل بهى الدين محمد ابوالعنين‬‏</t>
  </si>
  <si>
    <t>‫امل السيد محمد مصطفى البصال‬‏</t>
  </si>
  <si>
    <t>‫امل رفاعى محمد مسعود الرفاعى‬‏</t>
  </si>
  <si>
    <t>‫امل رزق ا على ابوقصيبه‬‏</t>
  </si>
  <si>
    <t>‫امل ربيع السيد جمعه المسلمانى‬‏</t>
  </si>
  <si>
    <t>‫امل عبود عبدالسلم عطيه الفلس‬‏</t>
  </si>
  <si>
    <t>‫امل عبدالرحمن عبدالمهيمن السيد‬‏</t>
  </si>
  <si>
    <t>‫امل صالح سليم محمد ابوتركى‬‏</t>
  </si>
  <si>
    <t>‫امنه احمد احمد محمود الصاوى‬‏</t>
  </si>
  <si>
    <t>‫امل منصور احمد منصور‬‏</t>
  </si>
  <si>
    <t>‫امل محمد عبدالجليل حسن جودة‬‏</t>
  </si>
  <si>
    <t>‫امنيه سمير محمد محمد جاب ا‬‏</t>
  </si>
  <si>
    <t>‫امنيه ابراهيم عبدالجليل محمد البدوى‬‏</t>
  </si>
  <si>
    <t>‫امنه احمد محمد ابوعلى‬‏</t>
  </si>
  <si>
    <t>‫اميره احمد عبدالفتاح احمد رزق‬‏</t>
  </si>
  <si>
    <t>‫امير عبدالحميد احمد عبده‬‏</t>
  </si>
  <si>
    <t>‫امنيه محمد عيسى محمد البصال‬‏</t>
  </si>
  <si>
    <t>‫اميره سعيد السيد ابراهيم محمود الغلس‬‏</t>
  </si>
  <si>
    <t>‫اميره ايمن سعد حسن فرج‬‏</t>
  </si>
  <si>
    <t>‫اميره احمد فريد على خطاب‬‏</t>
  </si>
  <si>
    <t>‫اميره محمد ابوالفتوح الرفاعى‬‏</t>
  </si>
  <si>
    <t>‫اميره على السيد ابراهيم محمود‬‏</t>
  </si>
  <si>
    <t>‫اميره عبدالستار على الزلبانى‬‏</t>
  </si>
  <si>
    <t>‫اميره وحيد لبيب ابوناصر‬‏</t>
  </si>
  <si>
    <t>‫اميره مسعود محمد قنديل‬‏</t>
  </si>
  <si>
    <t>‫اميره محمد عبدالفتاح احمد تركى‬‏</t>
  </si>
  <si>
    <t>‫اميمه رمضان عبده البشبيشى‬‏</t>
  </si>
  <si>
    <t>‫اميمه رشاد محمد ابوعيسى‬‏</t>
  </si>
  <si>
    <t>‫اميمه احمد لبيب المصرى‬‏</t>
  </si>
  <si>
    <t>‫امين سعيد على النجار‬‏</t>
  </si>
  <si>
    <t>‫امين اشرف امين عبدالحميد‬‏</t>
  </si>
  <si>
    <t>‫اميمه محمد مختار محمد عبدالحفيظ‬‏</t>
  </si>
  <si>
    <t>‫امين نجيب محمد محمد الفالح‬‏</t>
  </si>
  <si>
    <t>‫امين محمد فتح ا شرف الدين‬‏</t>
  </si>
  <si>
    <t>‫امين على ابراهيم محمود‬‏</t>
  </si>
  <si>
    <t>‫امينه سعد سعد محمد خلف‬‏</t>
  </si>
  <si>
    <t>‫امينه سعد اسماعيل شرف الدين‬‏</t>
  </si>
  <si>
    <t>‫امينه ابوالنضر عبدالمجيد عياد‬‏</t>
  </si>
  <si>
    <t>‫امينه عبدالحميد فرج محمود‬‏</t>
  </si>
  <si>
    <t>‫امينه عبدالحق محمد ابوسالم‬‏</t>
  </si>
  <si>
    <t>‫امينه سعيد عبدالحميد محمد رزق‬‏</t>
  </si>
  <si>
    <t>‫امينه عرفه محمد عجيز‬‏</t>
  </si>
  <si>
    <t>‫امينه عبده محمود الفار‬‏</t>
  </si>
  <si>
    <t>‫امينه عبدالمجيد فرج رحيم جبريل‬‏</t>
  </si>
  <si>
    <t>‫امينه كمال على عطيه‬‏</t>
  </si>
  <si>
    <t>‫امينه على محمد العربى‬‏</t>
  </si>
  <si>
    <t>‫امينه عزمى محمد ابراهيم النجار‬‏</t>
  </si>
  <si>
    <t>‫امينه محمد امين فتوح الرفاعى‬‏</t>
  </si>
  <si>
    <t>‫امينه محمد احمد غنيم‬‏</t>
  </si>
  <si>
    <t>‫امينه محمد احمد ابوعلى‬‏</t>
  </si>
  <si>
    <t>‫انتصار اسماعيل اسماعيل غنيم‬‏</t>
  </si>
  <si>
    <t>‫امينه وحيد لبيب محمد ابوناصر‬‏</t>
  </si>
  <si>
    <t>‫امينه محمد جبرتى ابيس‬‏</t>
  </si>
  <si>
    <t>‫انجى مهدى زاهى سلومه حمد‬‏</t>
  </si>
  <si>
    <t>‫انتصار عبداللطيف محمد حسن البشبيشى‬‏</t>
  </si>
  <si>
    <t>‫انتصار حسين ابراهيم المرشدى‬‏</t>
  </si>
  <si>
    <t>‫انشراح عبدالستار مغازى المسلمانى‬‏</t>
  </si>
  <si>
    <t>‫انشراح عباس مصطفى ابويونس‬‏</t>
  </si>
  <si>
    <t>‫انس محمد احمد احمد البشبيشى‬‏</t>
  </si>
  <si>
    <t>‫انعام كمال على على الرفاعى‬‏</t>
  </si>
  <si>
    <t>‫انعام بسيونى مصطفى العمروسى‬‏</t>
  </si>
  <si>
    <t>‫انصاف مختار محمد الغلس‬‏</t>
  </si>
  <si>
    <t>‫انهار حسن صابر المسلمانى‬‏</t>
  </si>
  <si>
    <t>‫انغام سعد محمد محمود جاهين‬‏</t>
  </si>
  <si>
    <t>‫انعام معوض سميح مرشدى‬‏</t>
  </si>
  <si>
    <t>‫انوار باهى كمال عبدالحفيظ‬‏</t>
  </si>
  <si>
    <t>‫انهام زهران عاطف الردينى‬‏</t>
  </si>
  <si>
    <t>‫انهام احمد احمد الصاوى‬‏</t>
  </si>
  <si>
    <t>‫انور سعد ابراهيم الرشيدى‬‏</t>
  </si>
  <si>
    <t>‫انور السيد انور السيد العجوانى‬‏</t>
  </si>
  <si>
    <t>‫انور احمد عبدالحاكم حسان‬‏</t>
  </si>
  <si>
    <t>‫انور محمد احمد انور حموده‬‏</t>
  </si>
  <si>
    <t>‫انور عبدا عبدا النملى‬‏</t>
  </si>
  <si>
    <t>‫انور عبدالعظيم عطيه عبدالعظيم بسيونى‬‏</t>
  </si>
  <si>
    <t>‫انيسه جابر محمد البدوى‬‏</t>
  </si>
  <si>
    <t>‫انور مهنى انور يوسف حموده‬‏</t>
  </si>
  <si>
    <t>‫انور محمد محمد ياقوت عجيز‬‏</t>
  </si>
  <si>
    <t>‫ايات احمد عنتر محمد المصرى‬‏</t>
  </si>
  <si>
    <t>‫اهاب محمد محمد محمد جعفر‬‏</t>
  </si>
  <si>
    <t>‫انيسه سعد عبدالبديع شعيشع‬‏</t>
  </si>
  <si>
    <t>‫ايمان احمد احمد فتح ا مكى‬‏</t>
  </si>
  <si>
    <t>‫ايمان احمد احمد الصاوى‬‏</t>
  </si>
  <si>
    <t>‫ايات محمدين محمد محمد عبده الحديدى‬‏</t>
  </si>
  <si>
    <t>‫ايمان ايمن وجيه على ابوريده‬‏</t>
  </si>
  <si>
    <t>‫ايمان ايمن محمد محمد عجيز‬‏</t>
  </si>
  <si>
    <t>‫ايمان احمد منصور مصطفى اليسير‬‏</t>
  </si>
  <si>
    <t>‫ايمان جلل محمد حمد الدسياوى‬‏</t>
  </si>
  <si>
    <t>‫ايمان بكر محمد فوده‬‏</t>
  </si>
  <si>
    <t>‫ايمان بسام صالح ابورفاعى‬‏</t>
  </si>
  <si>
    <t>‫ايمان رمزى رجب محمد النجار‬‏</t>
  </si>
  <si>
    <t>‫ايمان رافت محمد عبدالعزيز‬‏</t>
  </si>
  <si>
    <t>‫ايمان درغام درغام حسان‬‏</t>
  </si>
  <si>
    <t>‫ايمان شحاته اسماعيل المحلى شلبى‬‏</t>
  </si>
  <si>
    <t>‫ايمان سعيد صالح عبدالفتاح‬‏</t>
  </si>
  <si>
    <t>‫ايمان سامى جمعه محمود محمود‬‏</t>
  </si>
  <si>
    <t>‫ايمان عبدالعزيز محمد بسيونى‬‏</t>
  </si>
  <si>
    <t>‫ايمان عبدالعزيز عيسى محمد البصال‬‏</t>
  </si>
  <si>
    <t>‫ايمان صلح احمد حسن ابوشاهين‬‏</t>
  </si>
  <si>
    <t>‫ايمان على حسن ابوخديجه‬‏</t>
  </si>
  <si>
    <t>‫ايمان عبده محمد عبدالمحسن الرفاعى‬‏</t>
  </si>
  <si>
    <t>‫ايمان عبدالمنعم احمد قطقاط‬‏</t>
  </si>
  <si>
    <t>‫ايمان على محمد حسن الساعى‬‏</t>
  </si>
  <si>
    <t>‫ايمان على على فرج السودانى‬‏</t>
  </si>
  <si>
    <t>‫ايمان على عبدالخالق تركى‬‏</t>
  </si>
  <si>
    <t>‫ايمان محمد النبوى محمد عبدالكريم‬‏</t>
  </si>
  <si>
    <t>‫ايمان محمد العيسوى محمود‬‏</t>
  </si>
  <si>
    <t>‫ايمان فرغلى محمود محمد رزق‬‏</t>
  </si>
  <si>
    <t>‫ايمان محمد متولى احمد عطيه‬‏</t>
  </si>
  <si>
    <t>‫ايمان محمد عبدالدايم عبدا‬‏</t>
  </si>
  <si>
    <t>‫ايمان محمد جابر محمد قطقاط‬‏</t>
  </si>
  <si>
    <t>‫ايمان محمد موسى حسن الشيخ‬‏</t>
  </si>
  <si>
    <t>‫ايمان محمد محمد عبدالواحد‬‏</t>
  </si>
  <si>
    <t>‫ايمان محمد محمد ابوغزاله‬‏</t>
  </si>
  <si>
    <t>‫ايمان نصر نصر حسن الرفاعى‬‏</t>
  </si>
  <si>
    <t>‫ايمان منصور ممدوح احمد حسن‬‏</t>
  </si>
  <si>
    <t>‫ايمان مصطفى ابراهيم شاهين‬‏</t>
  </si>
  <si>
    <t>‫ايمن جمال عبدالفتاح البشبيشى‬‏</t>
  </si>
  <si>
    <t>‫ايمن اسماعيل اسماعيل مصطفى الرفاعى‬‏</t>
  </si>
  <si>
    <t>‫ايمن ابراهيم محمد ابراهيم الصاوى‬‏</t>
  </si>
  <si>
    <t>‫ايمن سعد حسن فرج‬‏</t>
  </si>
  <si>
    <t>‫ايمن سامى محمد عزالدين اسماعيل المنزلوى‬‏</t>
  </si>
  <si>
    <t>‫ايمن رمزى رجب محمد النجار‬‏</t>
  </si>
  <si>
    <t>‫ايمن محمد محمد عبدالهادى عجيز‬‏</t>
  </si>
  <si>
    <t>‫ايمن عبدالنبى احمد متولى الريس‬‏</t>
  </si>
  <si>
    <t>‫ايمن سمير محمد نعمان السالمى‬‏</t>
  </si>
  <si>
    <t>‫ايناس محمد محمد محمد بسيونى‬‏</t>
  </si>
  <si>
    <t>‫ايناس عبدالجيد عبدالجيد ابوعبدا‬‏</t>
  </si>
  <si>
    <t>‫ايمن وجيه على ابوريده‬‏</t>
  </si>
  <si>
    <t>‫ايه احمد محمد حامد خاطر‬‏</t>
  </si>
  <si>
    <t>‫ايه احمد عبدالدايم عبدا‬‏</t>
  </si>
  <si>
    <t>‫ايناس ميمى احمد احمد منصور‬‏</t>
  </si>
  <si>
    <t>‫ايه جمال محمد محمد‬‏</t>
  </si>
  <si>
    <t>‫ايه الدسوقى جابر الدقراوى‬‏</t>
  </si>
  <si>
    <t>‫ايه اشرف رجب حسين المرشدى‬‏</t>
  </si>
  <si>
    <t>‫ايه سعد البواب عبدالحميد حموده‬‏</t>
  </si>
  <si>
    <t>‫ايه رمضان شحاته على عبدالكريم‬‏</t>
  </si>
  <si>
    <t>‫ايه رضا عامر خفاجى عامر‬‏</t>
  </si>
  <si>
    <t>‫ايه عيسى عبدا زعيمه‬‏</t>
  </si>
  <si>
    <t>‫ايه صبرى محمد السيد جمعه‬‏</t>
  </si>
  <si>
    <t>‫ايه سهيل محمد عزب جعاره‬‏</t>
  </si>
  <si>
    <t>‫ايه مصطفى بسيونى مرشدى‬‏</t>
  </si>
  <si>
    <t>‫ايه محمد محمد الجدى‬‏</t>
  </si>
  <si>
    <t>‫ايه محمد فهيم ابوحلوه‬‏</t>
  </si>
  <si>
    <t>‫ايه منصور حسينى جاب ا‬‏</t>
  </si>
  <si>
    <t>‫ايه مصطفى محمد محمد‬‏</t>
  </si>
  <si>
    <t>‫ايه مصطفى محمد بهنسى‬‏</t>
  </si>
  <si>
    <t>‫ايهاب توفيق القبيلى محمد حموده‬‏</t>
  </si>
  <si>
    <t>‫ايهاب احمد احمد الباتع‬‏</t>
  </si>
  <si>
    <t>‫ايه نصر على على فوده‬‏</t>
  </si>
  <si>
    <t>‫باسم احمد محمد احمد خاطر‬‏</t>
  </si>
  <si>
    <t>‫ايهاب مصطفى محمد راشد الجمال‬‏</t>
  </si>
  <si>
    <t>‫ايهاب شكرى محمد احمد الرفاعى‬‏</t>
  </si>
  <si>
    <t>‫باسم عبداللطيف ابوزيد على النجار‬‏</t>
  </si>
  <si>
    <t>‫باسم عبدالله عبدا ابوعيسى‬‏</t>
  </si>
  <si>
    <t>‫باسم احمد محمد محمد الحديدى‬‏</t>
  </si>
  <si>
    <t>‫باسم مرجان يوسف محمد محمد‬‏</t>
  </si>
  <si>
    <t>‫باسم محمد عاطف عبدالحليم فرح‬‏</t>
  </si>
  <si>
    <t>‫باسم عبدالمجيد محمد نصر القلشانى‬‏</t>
  </si>
  <si>
    <t>‫باهى كمال عبدالحفيظ‬‏</t>
  </si>
  <si>
    <t>‫باهر سليم السيد سليم تركى‬‏</t>
  </si>
  <si>
    <t>‫باسم مسعد حسين عوض المرشدى‬‏</t>
  </si>
  <si>
    <t>‫بدر عيد سعيد عبيه‬‏</t>
  </si>
  <si>
    <t>‫بثينه عبود احمد عثمان‬‏</t>
  </si>
  <si>
    <t>‫بثينه عبدالحميد كمال شمس الدين‬‏</t>
  </si>
  <si>
    <t>‫بدرى الشحات هاشم البشبيشى‬‏</t>
  </si>
  <si>
    <t>‫بدر محمد عبده بدر الجمال‬‏</t>
  </si>
  <si>
    <t>‫بدر محمد بدر عبده جعاره‬‏</t>
  </si>
  <si>
    <t>‫بدور محمد السيد محارم‬‏</t>
  </si>
  <si>
    <t>‫بدور محمد احمد عبدالحافظ سعيد‬‏</t>
  </si>
  <si>
    <t>‫بدرية جمال ابراهيم المنزلوى‬‏</t>
  </si>
  <si>
    <t>‫برهامى عبدالحميد محمد حموده‬‏</t>
  </si>
  <si>
    <t>‫برنس عبدالحميد مصطفى محمد بسيونى‬‏</t>
  </si>
  <si>
    <t>‫بركات احمد محمد بركات مسلم حسن‬‏</t>
  </si>
  <si>
    <t>‫بسمه احمد ذكى بيومى المسلمانى‬‏</t>
  </si>
  <si>
    <t>‫بسمله احمد حلمى محمد رزق‬‏</t>
  </si>
  <si>
    <t>‫بسام النبوى محمد على عبدالكريم‬‏</t>
  </si>
  <si>
    <t>‫بسمه باسم مرجان يوسف عبدالخالق‬‏</t>
  </si>
  <si>
    <t>‫بسمه اشرف رجب المرشدى‬‏</t>
  </si>
  <si>
    <t>‫بسمه احمد محمد حسن ابوالسعود‬‏</t>
  </si>
  <si>
    <t>‫بسمه طلعت شحاته سعد الزيات‬‏</t>
  </si>
  <si>
    <t>‫بسمه صبحى محمد زيان‬‏</t>
  </si>
  <si>
    <t>‫بسمه سعيد محمد عمر العربى‬‏</t>
  </si>
  <si>
    <t>‫بسنت حمده حمدى محمد كشك‬‏</t>
  </si>
  <si>
    <t>‫بسمه مسعد مسعد حسين المرشدى‬‏</t>
  </si>
  <si>
    <t>‫بسمه عبدالناصر سعد عبدالفتاح‬‏</t>
  </si>
  <si>
    <t>‫بسيونى عطا محمد على‬‏</t>
  </si>
  <si>
    <t>‫بسيونى عبدالغنى عبدالرحمن الغلس‬‏</t>
  </si>
  <si>
    <t>‫بسيمه على محمد عجوز‬‏</t>
  </si>
  <si>
    <t>‫بسيونى فخرى جوده عبدالونيس جوده‬‏</t>
  </si>
  <si>
    <t>‫بسيونى فتوح ابراهيم محمد محمد البدوى‬‏</t>
  </si>
  <si>
    <t>‫بسيونى عطيه بسيونى الغلس‬‏</t>
  </si>
  <si>
    <t>‫بشرى عمر عمر غنيم‬‏</t>
  </si>
  <si>
    <t>‫بشرى ابراهيم محمد عجيز‬‏</t>
  </si>
  <si>
    <t>‫بسيونى محمد محمد حموده‬‏</t>
  </si>
  <si>
    <t>‫بكر شكرى احمد السيد سليمان‬‏</t>
  </si>
  <si>
    <t>‫بشير بشير محمد حسن شاهين‬‏</t>
  </si>
  <si>
    <t>‫بشير احمدمحمد احمد خاطر‬‏</t>
  </si>
  <si>
    <t>‫بلل صلح حسن حسن ابوالسعود‬‏</t>
  </si>
  <si>
    <t>‫بلل صافى شحاته على عبدالكريم‬‏</t>
  </si>
  <si>
    <t>‫بلل سالم عطيه محمد يوسف الفلسى‬‏</t>
  </si>
  <si>
    <t>‫بلبل محمد فؤاد محمد بهنسى‬‏</t>
  </si>
  <si>
    <t>‫بلل محمد محروس مبروك‬‏</t>
  </si>
  <si>
    <t>‫بلل عبدا عبدا النملى‬‏</t>
  </si>
  <si>
    <t>‫بهيه ابوزيد عبدالحفيظ‬‏</t>
  </si>
  <si>
    <t>‫بهيجه عبدالفتاح محمد الشافعى‬‏</t>
  </si>
  <si>
    <t>‫بلبوله عبدالحميد مصطفى بسيونى‬‏</t>
  </si>
  <si>
    <t>‫تامر عصران محمد محمد البشبيشى‬‏</t>
  </si>
  <si>
    <t>‫بوسى توفيق السيد محمد عجيز‬‏</t>
  </si>
  <si>
    <t>‫بهيه بركات ابوالفتوح بركات البدوى‬‏</t>
  </si>
  <si>
    <t>‫تحيه احمد محمود شرف الدين‬‏</t>
  </si>
  <si>
    <t>‫تحيه ابواليزيد موافى‬‏</t>
  </si>
  <si>
    <t>‫تحيه ابراهيم عبده منصور شاور‬‏</t>
  </si>
  <si>
    <t>‫تركيه رشاد عبدالفتاح عبدالفتاح البشبيشى‬‏</t>
  </si>
  <si>
    <t>‫تحيه منصور مصطفى اليسير‬‏</t>
  </si>
  <si>
    <t>‫تحيه محمد طلبه محمد رزق‬‏</t>
  </si>
  <si>
    <t>‫تفيده سعيد النجار‬‏</t>
  </si>
  <si>
    <t>‫تفاحه حسن مسلم عطاا محمد مدكور‬‏</t>
  </si>
  <si>
    <t>‫تعويضه محمد احمد الرفاعى‬‏</t>
  </si>
  <si>
    <t>‫تهانى باهى عبداللطيف سعد الوردانى‬‏</t>
  </si>
  <si>
    <t>‫تمادر الشاذلى على الدناصورى‬‏</t>
  </si>
  <si>
    <t>‫تكال سعد محمد محمد البشبيشى‬‏</t>
  </si>
  <si>
    <t>‫توحه فتحى فتحى محمد مرشدى‬‏</t>
  </si>
  <si>
    <t>‫تهانى محمد محمد حامد خاطر‬‏</t>
  </si>
  <si>
    <t>‫تهانى محمد محمد بسيونى ابوشلبى‬‏</t>
  </si>
  <si>
    <t>‫توحيده محمدالصغير محمد خلف‬‏</t>
  </si>
  <si>
    <t>‫توحيده محمد على بهنسى‬‏</t>
  </si>
  <si>
    <t>‫توحيده عبدالحميد طوى عبدالحميد حموده‬‏</t>
  </si>
  <si>
    <t>‫توفيق محمد على محمد الرفاعى‬‏</t>
  </si>
  <si>
    <t>‫توفيق القبيلى محمدعمر حموده‬‏</t>
  </si>
  <si>
    <t>‫توحيده محمود احمد محمود حراز‬‏</t>
  </si>
  <si>
    <t>‫ثنيه رجب حسن محمود الشرقاوى‬‏</t>
  </si>
  <si>
    <t>‫ثناء احمد محمد خطاب‬‏</t>
  </si>
  <si>
    <t>‫ثريا عبدالحميد محمود التريس‬‏</t>
  </si>
  <si>
    <t>‫جابر قرمان محمد قرمان عجيز‬‏</t>
  </si>
  <si>
    <t>‫جابر امين عبدالحميد محمد تركى‬‏</t>
  </si>
  <si>
    <t>‫ثومه على عبدالله محمد تركى‬‏</t>
  </si>
  <si>
    <t>‫جبريل شلبى محمد ابوشلبى‬‏</t>
  </si>
  <si>
    <t>‫جبريل ابراهيم رفاعى شخلوت‬‏</t>
  </si>
  <si>
    <t>‫جابر محمد جابر محمد احمد حيدر‬‏</t>
  </si>
  <si>
    <t>‫جليله انور محمد حموده‬‏</t>
  </si>
  <si>
    <t>‫جلل محمد محمد احمد النجار‬‏</t>
  </si>
  <si>
    <t>‫جلل شحاته صابر عجيز‬‏</t>
  </si>
  <si>
    <t>‫جليله نجا خليل نجا‬‏</t>
  </si>
  <si>
    <t>‫جليله عبدالمجيد عطيه الغلس‬‏</t>
  </si>
  <si>
    <t>‫جليله عبدالجليل عبداللطيف على حسان‬‏</t>
  </si>
  <si>
    <t>‫جمال جمال يونس عبدالحليم الرفاعى‬‏</t>
  </si>
  <si>
    <t>‫جمال ابوالثناء عبدالرحمن الغلس‬‏</t>
  </si>
  <si>
    <t>‫جمال ابراهيم اسماعيل المنزلوى‬‏</t>
  </si>
  <si>
    <t>‫جمال قرمان محمد قرمان عجيز‬‏</t>
  </si>
  <si>
    <t>‫جمال عباس عبدا جوده‬‏</t>
  </si>
  <si>
    <t>‫جمال سعيد مختار محمد الفالح‬‏</t>
  </si>
  <si>
    <t>‫جمعه السيد السيد محمد تركى‬‏</t>
  </si>
  <si>
    <t>‫جمال يونس عبدالحليم على الرفاعى‬‏</t>
  </si>
  <si>
    <t>‫جمال محمد فتحى تركى‬‏</t>
  </si>
  <si>
    <t>‫جمعه رشاد محمد عبدالرحمن المصرى‬‏</t>
  </si>
  <si>
    <t>‫جمعه جبر محمد ابوجبر‬‏</t>
  </si>
  <si>
    <t>‫جمعه السيد جمعه بيومى المسلمانى‬‏</t>
  </si>
  <si>
    <t>‫جمعه ميمى جمعه على ابوخديجه‬‏</t>
  </si>
  <si>
    <t>‫جمعه صابر يوسف عبدالخالق‬‏</t>
  </si>
  <si>
    <t>‫جمعه زهران محمد حموده‬‏</t>
  </si>
  <si>
    <t>‫جميله مصطفى مصطفى بسيونى‬‏</t>
  </si>
  <si>
    <t>‫جملت عمر محمد عمر حموده‬‏</t>
  </si>
  <si>
    <t>‫جملت عبدالحميد نصر‬‏</t>
  </si>
  <si>
    <t>‫جواهر عزالعرب محمد عطيه ابوعرب‬‏</t>
  </si>
  <si>
    <t>‫جنات محمد محمد احمد قطقاط‬‏</t>
  </si>
  <si>
    <t>‫جميله مصيلحى رشاد عياد‬‏</t>
  </si>
  <si>
    <t>‫جيهان محمد محمد محمد البرجيسى‬‏</t>
  </si>
  <si>
    <t>‫جيهان عبدالرافع عنتر محمد المصرى‬‏</t>
  </si>
  <si>
    <t>‫جيهان اسماعيل عشماوى محمد شابون‬‏</t>
  </si>
  <si>
    <t>‫حازم مرجان يوسف محمد عبدالخالق‬‏</t>
  </si>
  <si>
    <t>‫حازم امين عبدالحميد محمد تركى‬‏</t>
  </si>
  <si>
    <t>‫حاتم عبدالوهاب محمد شرف الدين‬‏</t>
  </si>
  <si>
    <t>‫حافظ فهيم اسماعيل عجيز‬‏</t>
  </si>
  <si>
    <t>‫حافظ راضى عبدالحفيظ الغلس‬‏</t>
  </si>
  <si>
    <t>‫حازم معوض سميح محمد مرشدى‬‏</t>
  </si>
  <si>
    <t>‫حجازيه محمد احمد عبدالسلم حجازى‬‏</t>
  </si>
  <si>
    <t>‫حبيبه اسماعيل فتح ا اسماعيل بسيونى‬‏</t>
  </si>
  <si>
    <t>‫حاكمه محمد على على عبدالكريم‬‏</t>
  </si>
  <si>
    <t>‫حسام ابراهيم محمد ابراهيم الصاوى‬‏</t>
  </si>
  <si>
    <t>‫حجازيه محمد ياقوت اسماعيل عجيز‬‏</t>
  </si>
  <si>
    <t>‫حجازيه محمد على عوض سالم‬‏</t>
  </si>
  <si>
    <t>‫حسام حسن فرحات بركات مسلم‬‏</t>
  </si>
  <si>
    <t>‫حسام السيد محمد محمد عبدالهادى‬‏</t>
  </si>
  <si>
    <t>‫حسام السيد السيد جادا‬‏</t>
  </si>
  <si>
    <t>‫حسام على ابراهيم البدوى‬‏</t>
  </si>
  <si>
    <t>‫حسام صلح الدين محمد راشد الجمال‬‏</t>
  </si>
  <si>
    <t>‫حسام صابر صابر صابر حصان‬‏</t>
  </si>
  <si>
    <t>‫حسان درغام عبدالغنى حسان‬‏</t>
  </si>
  <si>
    <t>‫حسان الصاوى حسن البسيونى‬‏</t>
  </si>
  <si>
    <t>‫حسام محمد محمد محمد عبده‬‏</t>
  </si>
  <si>
    <t>‫حسانه عبدالجليل عبداللطيف حسان‬‏</t>
  </si>
  <si>
    <t>‫حسان عبدالغنى عبدالجليل حسان‬‏</t>
  </si>
  <si>
    <t>‫حسان شتا محمد عجيز‬‏</t>
  </si>
  <si>
    <t>‫حسن احمد احمد منصور حسن‬‏</t>
  </si>
  <si>
    <t>‫حسن احمد احمد جعفر‬‏</t>
  </si>
  <si>
    <t>‫حسب ا سعد حسن فرج‬‏</t>
  </si>
  <si>
    <t>‫حسن الشاملى حسن مصطفى الجمال‬‏</t>
  </si>
  <si>
    <t>‫حسن احمد منصور حسن‬‏</t>
  </si>
  <si>
    <t>‫حسن احمد محمد احمد ابوحسن‬‏</t>
  </si>
  <si>
    <t>‫حسن جلل محمد ابراهيم مسلم حسن‬‏</t>
  </si>
  <si>
    <t>‫حسن جلل حسن شخلوت‬‏</t>
  </si>
  <si>
    <t>‫حسن بسيونى عرفه عرفه البراوى‬‏</t>
  </si>
  <si>
    <t>‫حسن سعد سعد حسن فرج‬‏</t>
  </si>
  <si>
    <t>‫حسن حسن على حسن الجمال‬‏</t>
  </si>
  <si>
    <t>‫حسن حسن اسماعيل الفرسكورى‬‏</t>
  </si>
  <si>
    <t>‫حسن على محمد الرفاعى‬‏</t>
  </si>
  <si>
    <t>‫حسن عبدالمنعم محمد فتح ا المكى‬‏</t>
  </si>
  <si>
    <t>‫حسن سعد شحاته عبدالكريم‬‏</t>
  </si>
  <si>
    <t>‫حسن كامل عبدالمحسن الرفاعى‬‏</t>
  </si>
  <si>
    <t>‫حسن فرحات بركات مسلم‬‏</t>
  </si>
  <si>
    <t>‫حسن على محمد حسن ابوخديجه‬‏</t>
  </si>
  <si>
    <t>‫حسن محمد محمد محمد جعفر‬‏</t>
  </si>
  <si>
    <t>‫حسن محمد محمد عبده البدوى‬‏</t>
  </si>
  <si>
    <t>‫حسن محمد عنتر محمد المصرى‬‏</t>
  </si>
  <si>
    <t>‫حسناء حسام ابراهيم محمد الصاوى‬‏</t>
  </si>
  <si>
    <t>‫حسن نصر حسن الرفاعى‬‏</t>
  </si>
  <si>
    <t>‫حسن مصطفى على على الحايس‬‏</t>
  </si>
  <si>
    <t>‫حسناء عبدالمنعم احمد محمد عبده‬‏</t>
  </si>
  <si>
    <t>‫حسناء عبدالعزيز كامل ابراهيم البصال‬‏</t>
  </si>
  <si>
    <t>‫حسناء حسن كامل عبدالمحسن الرفاعى‬‏</t>
  </si>
  <si>
    <t>‫حسنات السيد السيد محمد تركى‬‏</t>
  </si>
  <si>
    <t>‫حسناء مسعد عبدالمجيد ابراهيم بسيونى‬‏</t>
  </si>
  <si>
    <t>‫حسناء على عبدالكريم شخلوت‬‏</t>
  </si>
  <si>
    <t>‫حسنه محمود احمد ظافر‬‏</t>
  </si>
  <si>
    <t>‫حسنه احمد عبدالفتاح قنديل‬‏</t>
  </si>
  <si>
    <t>‫حسنى عبدالجليل عبداللطيف حسان‬‏</t>
  </si>
  <si>
    <t>‫حسنى سلمه محمد بيومى المسلمانى‬‏</t>
  </si>
  <si>
    <t>‫حسنى الشحات بيومى محمد المسلمانى‬‏</t>
  </si>
  <si>
    <t>‫حسنى مصطفى محمودمحمد الجمال‬‏</t>
  </si>
  <si>
    <t>‫حسنى محمد محمد نصر القلشانى‬‏</t>
  </si>
  <si>
    <t>‫حسنى عبدالستار محمد الردينى‬‏</t>
  </si>
  <si>
    <t>‫حسنيه سعد عبده ابوعرب‬‏</t>
  </si>
  <si>
    <t>‫حسنيه حسن مصطفى الشرع‬‏</t>
  </si>
  <si>
    <t>‫حسنيه احمد بسيونى عرفه البراوى‬‏</t>
  </si>
  <si>
    <t>‫حسين محمد حسين حسين النويجى‬‏</t>
  </si>
  <si>
    <t>‫حسين محمد جوهر عطيه ابوعرب‬‏</t>
  </si>
  <si>
    <t>‫حسنيه محمد عبده غنيمى الشامى‬‏</t>
  </si>
  <si>
    <t>‫حكمه السيد السيد السيد الشافعى‬‏</t>
  </si>
  <si>
    <t>‫حفيظه عبدالباقى محمود اسماعيل‬‏</t>
  </si>
  <si>
    <t>‫حسين محمد حسين محمد عجيز‬‏</t>
  </si>
  <si>
    <t>‫حكيم ابراهيم اسماعيل حافظ عجيز‬‏</t>
  </si>
  <si>
    <t>‫حكمه قاسم عمر محمد العربى‬‏</t>
  </si>
  <si>
    <t>‫حكمه عبده مبروك الدسوقى‬‏</t>
  </si>
  <si>
    <t>‫حليمه عبدالقادر محمد عيسى الجمال‬‏</t>
  </si>
  <si>
    <t>‫حلويات راغب على النجار‬‏</t>
  </si>
  <si>
    <t>‫حلمى سعد حلمى عبدالجواد‬‏</t>
  </si>
  <si>
    <t>‫حماده ابراهيم منسى ابومنصوره‬‏</t>
  </si>
  <si>
    <t>‫حليمه منصور احمد محمد حيدر‬‏</t>
  </si>
  <si>
    <t>‫حليمه قاسم عمر العربى‬‏</t>
  </si>
  <si>
    <t>‫حماده على السيد السيد حسن البرادعى‬‏</t>
  </si>
  <si>
    <t>‫حماده عادل احمد احمد يوسف‬‏</t>
  </si>
  <si>
    <t>‫حماده السيد السيد البرادعى‬‏</t>
  </si>
  <si>
    <t>‫حماده فراج زهران محمد حموده‬‏</t>
  </si>
  <si>
    <t>‫حماده فتوح ابوالنضر الرفاعى‬‏</t>
  </si>
  <si>
    <t>‫حماده فتح ا العيسوى محمود‬‏</t>
  </si>
  <si>
    <t>‫حماده محمد معاز عطيه ابوقوطه‬‏</t>
  </si>
  <si>
    <t>‫حماده محمد محمد احمد ابوعلى‬‏</t>
  </si>
  <si>
    <t>‫حماده محمد خميس محمد كامل فرج‬‏</t>
  </si>
  <si>
    <t>‫حمدى حسن عبدالفتاح البشبيشى‬‏</t>
  </si>
  <si>
    <t>‫حمدى السيد السيد الشافعى‬‏</t>
  </si>
  <si>
    <t>‫حمامه محمد صبحى الرفاعى‬‏</t>
  </si>
  <si>
    <t>‫حمدى محمد محمد احمد الرفاعى‬‏</t>
  </si>
  <si>
    <t>‫حمدى كمال عبده النجار‬‏</t>
  </si>
  <si>
    <t>‫حمدى غانم حمدى كشك‬‏</t>
  </si>
  <si>
    <t>‫حمزه جمعه بيومى المسلمانى‬‏</t>
  </si>
  <si>
    <t>‫حمديه عيد زكى مجاهد‬‏</t>
  </si>
  <si>
    <t>‫حمديه سميح قاسم محمد جعاره‬‏</t>
  </si>
  <si>
    <t>‫حميده ابوالنضر اسماعيل الطاجن‬‏</t>
  </si>
  <si>
    <t>‫حموده مندور كامل الجوهرى فرج‬‏</t>
  </si>
  <si>
    <t>‫حموده السيد السيد السيد فرح‬‏</t>
  </si>
  <si>
    <t>‫حنان جميل محمد محمد سراج‬‏</t>
  </si>
  <si>
    <t>‫حنان احمد السيد عثمان‬‏</t>
  </si>
  <si>
    <t>‫حميده احمد عبدالحميد ابوزيد‬‏</t>
  </si>
  <si>
    <t>‫حنان عصام محمد محمد البدوى‬‏</t>
  </si>
  <si>
    <t>‫حنان عبدالمنعم عطيه مرشدى‬‏</t>
  </si>
  <si>
    <t>‫حنان زكى عبدالهادى زكى سالم‬‏</t>
  </si>
  <si>
    <t>‫حنان محمد على محمد الرفاعى‬‏</t>
  </si>
  <si>
    <t>‫حنان مجاهد حسب ا محمد دغش‬‏</t>
  </si>
  <si>
    <t>‫حنان ماهر على الحلوف‬‏</t>
  </si>
  <si>
    <t>‫حنين سعيد حسن مصطفى الشرع‬‏</t>
  </si>
  <si>
    <t>‫حنين ايمن على عباس موسى‬‏</t>
  </si>
  <si>
    <t>‫حنان مسعود مسعود احمد‬‏</t>
  </si>
  <si>
    <t>‫خالد العسوى العسوى محمود محمود‬‏</t>
  </si>
  <si>
    <t>‫خالد احمد محمدمحمد عبده‬‏</t>
  </si>
  <si>
    <t>‫حوريه زكى مجاهد فرج‬‏</t>
  </si>
  <si>
    <t>‫خالد محمد عبدالعزيز بهنسى‬‏</t>
  </si>
  <si>
    <t>‫خالد عبدالرؤوف محمد اليسير‬‏</t>
  </si>
  <si>
    <t>‫خالد رجب شحاته عجيز‬‏</t>
  </si>
  <si>
    <t>‫خديجه عبداللطيف ابراهيم شعلن‬‏</t>
  </si>
  <si>
    <t>‫خالد منصور يوسف محمد جاب ا‬‏</t>
  </si>
  <si>
    <t>‫خالد محمد محمود محمد شرف الدين‬‏</t>
  </si>
  <si>
    <t>‫خضره عطيه بسيونى عطيه الغلس‬‏</t>
  </si>
  <si>
    <t>‫خضره خليل السيد الجمال‬‏</t>
  </si>
  <si>
    <t>‫خديجه عبداللطيف على حسان‬‏</t>
  </si>
  <si>
    <t>‫خليل السيد الجمال‬‏</t>
  </si>
  <si>
    <t>‫خليفه خليفه محمد خضر‬‏</t>
  </si>
  <si>
    <t>‫خلود دسوقى ابوالنضر الرفاعى‬‏</t>
  </si>
  <si>
    <t>‫خميس عبدالله سعيد على النجار‬‏</t>
  </si>
  <si>
    <t>‫خميس عبدالعال عبدا سعيد‬‏</t>
  </si>
  <si>
    <t>‫خميس راجح محمد سالم‬‏</t>
  </si>
  <si>
    <t>‫خيرت محمد محمد الجمال‬‏</t>
  </si>
  <si>
    <t>‫خميس منصور مصطفى منصور جادالرب‬‏</t>
  </si>
  <si>
    <t>‫خميس عبده محمداحمد شاهين‬‏</t>
  </si>
  <si>
    <t>‫داليا ابراهيم سعد ابراهيم قنديل‬‏</t>
  </si>
  <si>
    <t>‫خيريه مصطفى شرف الدين‬‏</t>
  </si>
  <si>
    <t>‫خيرى قطب السيد الشافعى‬‏</t>
  </si>
  <si>
    <t>‫داليا بسيونى احمد ابوشاهين‬‏</t>
  </si>
  <si>
    <t>‫داليا السيد عبدالحاكم عبداللطيف حسان‬‏</t>
  </si>
  <si>
    <t>‫داليا ابراهيم محمد ابراهيم رزق‬‏</t>
  </si>
  <si>
    <t>‫داليا عبده على السيد عطيه البمبى‬‏</t>
  </si>
  <si>
    <t>‫داليا عبدالمجيد عبدالبارى عبدالمجيدالجمال‬‏</t>
  </si>
  <si>
    <t>‫داليا جميل توفيق طوى حموده‬‏</t>
  </si>
  <si>
    <t>‫داليا محمد شتا محمد عجيز‬‏</t>
  </si>
  <si>
    <t>‫داليا فوزى عبدالرؤف السماحى‬‏</t>
  </si>
  <si>
    <t>‫داليا عطيه احمد محمد الصباغ‬‏</t>
  </si>
  <si>
    <t>‫دسوقى ابوالنضر مسعود احمد الرفاعى‬‏</t>
  </si>
  <si>
    <t>‫دريه محمد ابراهيم ناصر‬‏</t>
  </si>
  <si>
    <t>‫داليا محمد محمد البشبيشى‬‏</t>
  </si>
  <si>
    <t>‫دعاء العربى محمد على عبدالكريم‬‏</t>
  </si>
  <si>
    <t>‫دعاء السيد محمد محمد رزق‬‏</t>
  </si>
  <si>
    <t>‫دعاء احمد صديق شعبان‬‏</t>
  </si>
  <si>
    <t>‫دعاء منصور منصور المنزلوى‬‏</t>
  </si>
  <si>
    <t>‫دعاء خيرى على الفيومى‬‏</t>
  </si>
  <si>
    <t>‫دعاء حسين حسين محمد قطقاط‬‏</t>
  </si>
  <si>
    <t>‫دنيا سعد فهمى ابوخشبه‬‏</t>
  </si>
  <si>
    <t>‫دنيا باسم احمد محمد محمد الحديدى‬‏</t>
  </si>
  <si>
    <t>‫دليه عبدالحميد محمد متولى خطاب‬‏</t>
  </si>
  <si>
    <t>‫دنيا عبده يسن احمد الريس‬‏</t>
  </si>
  <si>
    <t>‫دنيا عبداللطيف محمد حسن البشبيشى‬‏</t>
  </si>
  <si>
    <t>‫دنيا عبدالفتاح ابراهيم عجيز‬‏</t>
  </si>
  <si>
    <t>‫دولت محمد محمد الجمال‬‏</t>
  </si>
  <si>
    <t>‫دنيا مسعد محمد محمد البرجيسى‬‏</t>
  </si>
  <si>
    <t>‫دنيا محمد حسن اسماعيل عجيز‬‏</t>
  </si>
  <si>
    <t>‫دوله على محمد احمد قطقاط‬‏</t>
  </si>
  <si>
    <t>‫دوله عبدالواحد محمد على زعير‬‏</t>
  </si>
  <si>
    <t>‫دولت نصر الرفاعى‬‏</t>
  </si>
  <si>
    <t>‫دياب رمضان عبده دياب البرجيسى‬‏</t>
  </si>
  <si>
    <t>‫دوله منصور مصطفى اليسير‬‏</t>
  </si>
  <si>
    <t>‫دوله محمد محمود شرف الدين‬‏</t>
  </si>
  <si>
    <t>‫دينا حسن بهى الدين محمد العنطوزى‬‏</t>
  </si>
  <si>
    <t>‫دينا باسم محمد محمد محمد البرجيسى‬‏</t>
  </si>
  <si>
    <t>‫دينا انور مهنى حمودة‬‏</t>
  </si>
  <si>
    <t>‫دينا عبدالقادر عبده ابوهيكل‬‏</t>
  </si>
  <si>
    <t>‫دينا سعيد عبدالعزيز عاطف الردينى‬‏</t>
  </si>
  <si>
    <t>‫دينا رضا فضلون احمد ابوعلى‬‏</t>
  </si>
  <si>
    <t>‫دينا نصر سعد حسن فرج‬‏</t>
  </si>
  <si>
    <t>‫دينا محمد عبدالحميد طوى حموده‬‏</t>
  </si>
  <si>
    <t>‫دينا على السيد ابراهيم محمود‬‏</t>
  </si>
  <si>
    <t>‫رئيفه جلل محمد محمد الدسياوى‬‏</t>
  </si>
  <si>
    <t>‫رئيسة ابوالمعاطى السيد المرشدى‬‏</t>
  </si>
  <si>
    <t>‫ذوات محمد سيداحمد جعاره‬‏</t>
  </si>
  <si>
    <t>‫راشد على مصطفى محمد بسيونى‬‏</t>
  </si>
  <si>
    <t>‫راشد توفيق محمد محمد احمد الشنب‬‏</t>
  </si>
  <si>
    <t>‫رابحه محمد عبدالحميد عبدالمجيد نصر القلش‬‏</t>
  </si>
  <si>
    <t>‫راغده اسعد النبوى محمد عبدالكريم‬‏</t>
  </si>
  <si>
    <t>‫راضى نجيب سهيل جعاره‬‏</t>
  </si>
  <si>
    <t>‫راشد محمد محمد احمد الشنب‬‏</t>
  </si>
  <si>
    <t>‫رامى العربى محمد على على عبدالكريم‬‏</t>
  </si>
  <si>
    <t>‫رافت محمد عنتر محمد محمد المصرى‬‏</t>
  </si>
  <si>
    <t>‫رافت انور مهنى انور حموده‬‏</t>
  </si>
  <si>
    <t>‫رامى عيسى مصباح بهنسى‬‏</t>
  </si>
  <si>
    <t>‫رامى عادل السيد سلومه جبريل‬‏</t>
  </si>
  <si>
    <t>‫رامى حسن عبدالمعطى حسن عبدالمعطى‬‏</t>
  </si>
  <si>
    <t>‫رانيا السيد محمد حسن الشيخ‬‏</t>
  </si>
  <si>
    <t>‫رانيا احمد عنتر محمد المصرى‬‏</t>
  </si>
  <si>
    <t>‫رامى محمد عبدالمنعم ابوشحاته‬‏</t>
  </si>
  <si>
    <t>‫رانيا شعبان ابراهيم محمد تركى‬‏</t>
  </si>
  <si>
    <t>‫رانيا سعيد مختار محمد الفالح‬‏</t>
  </si>
  <si>
    <t>‫رانيا رفعت محمد عبدالنبى خضير‬‏</t>
  </si>
  <si>
    <t>‫رانيا عيد سعيد عبيه‬‏</t>
  </si>
  <si>
    <t>‫رانيا عطا محمد حسن شاهين‬‏</t>
  </si>
  <si>
    <t>‫رانيا عبدالمجيد قنعان قرمان‬‏</t>
  </si>
  <si>
    <t>‫راويه دسوقى ابوالنضر الرفاعى‬‏</t>
  </si>
  <si>
    <t>‫رانيا محمد مرشدى محمد خميس‬‏</t>
  </si>
  <si>
    <t>‫رانيا محمد عبدالمنعم ابوشحاته‬‏</t>
  </si>
  <si>
    <t>‫رباب عبده غريب محمد بيومى‬‏</t>
  </si>
  <si>
    <t>‫رباب ابراهيم ابراهيم ابوسليمان‬‏</t>
  </si>
  <si>
    <t>‫راويه يوسف خيرا عبدالرحمن عوف‬‏</t>
  </si>
  <si>
    <t>‫ربيع سعيد احمد رزق‬‏</t>
  </si>
  <si>
    <t>‫ربيع باسم محمد محمد محمد‬‏</t>
  </si>
  <si>
    <t>‫رباب مختار ابراهيم شلبى‬‏</t>
  </si>
  <si>
    <t>‫ربيع محمد امام العوضى‬‏</t>
  </si>
  <si>
    <t>‫ربيع محمد ابوالعنين محمد المصرى‬‏</t>
  </si>
  <si>
    <t>‫ربيع محمد ابراهيم شحاته البرادعى‬‏</t>
  </si>
  <si>
    <t>‫رجاء عبدالفتاح عارف عريف‬‏</t>
  </si>
  <si>
    <t>‫رتيبه سعيد لبيب محمد المصرى‬‏</t>
  </si>
  <si>
    <t>‫ربيع محمد محمد محمد البرجيسى‬‏</t>
  </si>
  <si>
    <t>‫رجب حسن محمود الشرقاوى‬‏</t>
  </si>
  <si>
    <t>‫رجب بسيونى محمد حمودة‬‏</t>
  </si>
  <si>
    <t>‫رجاء محمد محمد الباتع الجمال‬‏</t>
  </si>
  <si>
    <t>‫رجب كمال عبده النجار‬‏</t>
  </si>
  <si>
    <t>‫رجب عبده محمد محمد مسلم‬‏</t>
  </si>
  <si>
    <t>‫رجب شحاته صابر عجيز‬‏</t>
  </si>
  <si>
    <t>‫رحاب حلمى احمد محمد النجار‬‏</t>
  </si>
  <si>
    <t>‫رحاب حسن محمد دحروج‬‏</t>
  </si>
  <si>
    <t>‫رجب محمد محمد مسلم‬‏</t>
  </si>
  <si>
    <t>‫رحاب كمال على على الرفاعى‬‏</t>
  </si>
  <si>
    <t>‫رحاب على برهامى ابوحجازى‬‏</t>
  </si>
  <si>
    <t>‫رحاب عبدالمجيد عبدالبارى الجمال‬‏</t>
  </si>
  <si>
    <t>‫رحمه ابراهيم ابراهيم شحاته البرادعى‬‏</t>
  </si>
  <si>
    <t>‫رحمة مبروك عبدا جوده‬‏</t>
  </si>
  <si>
    <t>‫رحاب محمد عبدالحليم ابونار‬‏</t>
  </si>
  <si>
    <t>‫رحمه حسنى احمد محمد عبده‬‏</t>
  </si>
  <si>
    <t>‫رحمه بكر شكرى احمد سليمان‬‏</t>
  </si>
  <si>
    <t>‫رحمه ايمن احمد احمد العجوانى‬‏</t>
  </si>
  <si>
    <t>‫رحمه عبدالوكيل عبدالوكيل عريف‬‏</t>
  </si>
  <si>
    <t>‫رحمه سعد سعد محمد ابوشنب‬‏</t>
  </si>
  <si>
    <t>‫رحمه حسين محمد حسين النويجى‬‏</t>
  </si>
  <si>
    <t>‫رحومى عبدالرحيم عبدالمنعم محمود‬‏</t>
  </si>
  <si>
    <t>‫رحمه هانى مصطفى عبدالواحد الرشيدى‬‏</t>
  </si>
  <si>
    <t>‫رحمه محمود عبدالفتاح احمد تركى‬‏</t>
  </si>
  <si>
    <t>‫رشا ابراهيم ابراهيم حسين المرشدى‬‏</t>
  </si>
  <si>
    <t>‫رزق سالم عبدربه بيومى غانم‬‏</t>
  </si>
  <si>
    <t>‫رزق بيومى محمد بيومى المسلمانى‬‏</t>
  </si>
  <si>
    <t>‫رشا السعيد عبدالقادر ابوزيد‬‏</t>
  </si>
  <si>
    <t>‫رشا احمد عبدالحافظ الطملوى‬‏</t>
  </si>
  <si>
    <t>‫رشا ابراهيم سعيد على النجار‬‏</t>
  </si>
  <si>
    <t>‫رشا عادل عبدالمقصود محمد باشا الوكبه‬‏</t>
  </si>
  <si>
    <t>‫رشا جادالرب مصطفى منصور جادالرب‬‏</t>
  </si>
  <si>
    <t>‫رشا السيد عبدالفتاح عجيز‬‏</t>
  </si>
  <si>
    <t>‫رشا عدلى محمد محمد شاهين‬‏</t>
  </si>
  <si>
    <t>‫رشا عبدالقادر على حسن البغدادى‬‏</t>
  </si>
  <si>
    <t>‫رشا عبدالعزيز عبدالوكيل تركى‬‏</t>
  </si>
  <si>
    <t>‫رشا محمد عبدالدايم عبدا‬‏</t>
  </si>
  <si>
    <t>‫رشا على منصور حيدر‬‏</t>
  </si>
  <si>
    <t>‫رشا عرفان عبدالعال عبدالعال مالك‬‏</t>
  </si>
  <si>
    <t>‫رشدى سامى محمد السيد الشافعى‬‏</t>
  </si>
  <si>
    <t>‫رشاد عيسى محمد حيدر‬‏</t>
  </si>
  <si>
    <t>‫رشا محمد محمد حسن شاهين‬‏</t>
  </si>
  <si>
    <t>‫رشديه منصور عبده البدوى‬‏</t>
  </si>
  <si>
    <t>‫رشدى محمد محمد احمد الرفاعى‬‏</t>
  </si>
  <si>
    <t>‫رشدى محمد عبدالباقى النملى‬‏</t>
  </si>
  <si>
    <t>‫رشيده نجيب السيد محمد عجيز‬‏</t>
  </si>
  <si>
    <t>‫رشيده عمر محمد عمر حموده‬‏</t>
  </si>
  <si>
    <t>‫رشيده عبدالصمد احمد ابوقاسم‬‏</t>
  </si>
  <si>
    <t>‫رضا بلل عبدا النملى‬‏</t>
  </si>
  <si>
    <t>‫رضا ابراهيم محمد عبدالحليم الرفاعى‬‏</t>
  </si>
  <si>
    <t>‫رضا ابراهيم اسماعيل ابراهيم محروس‬‏</t>
  </si>
  <si>
    <t>‫رضا سامى عبدالوجيد على عبيه‬‏</t>
  </si>
  <si>
    <t>‫رضا زهران زهران الردينى‬‏</t>
  </si>
  <si>
    <t>‫رضا رمضان مصطفى حسين‬‏</t>
  </si>
  <si>
    <t>‫رضا شعبان ابراهيم محمد حسن‬‏</t>
  </si>
  <si>
    <t>‫رضا سمير محمد حسينى جاب ا‬‏</t>
  </si>
  <si>
    <t>‫رضا سعيد سعد فرج‬‏</t>
  </si>
  <si>
    <t>‫رضا عبده محمد احمد شاهين‬‏</t>
  </si>
  <si>
    <t>‫رضا عبدالفتاح عبده شاهين‬‏</t>
  </si>
  <si>
    <t>‫رضا صادق محمد عريف‬‏</t>
  </si>
  <si>
    <t>‫رضا فتح ا فتح ا الفقى‬‏</t>
  </si>
  <si>
    <t>‫رضا على محمد محمد الرفاعى‬‏</t>
  </si>
  <si>
    <t>‫رضا عبده محمد عبده محمدالبدوى‬‏</t>
  </si>
  <si>
    <t>‫رضا محمد عجيز‬‏</t>
  </si>
  <si>
    <t>‫رضا محمد عبدالحليم على الرفاعى‬‏</t>
  </si>
  <si>
    <t>‫رضا محمد حسينى محمد جاب ا‬‏</t>
  </si>
  <si>
    <t>‫رضا منصور عبدالوكيل محمد‬‏</t>
  </si>
  <si>
    <t>‫رضا محمد فهيم فتح ا ابوحلوه‬‏</t>
  </si>
  <si>
    <t>‫رفيق عمر محمد محمد بسيونى تركى‬‏</t>
  </si>
  <si>
    <t>‫رفاعى محمد مسعود احمد الرفاعى‬‏</t>
  </si>
  <si>
    <t>‫رفا مصطفى محمد بهنسى‬‏</t>
  </si>
  <si>
    <t>‫رمضان شحاته على على عبدالكريم‬‏</t>
  </si>
  <si>
    <t>‫رقيه مسعد احمد الصاوى‬‏</t>
  </si>
  <si>
    <t>‫رقيه شحات محمد عبدربه لبزه‬‏</t>
  </si>
  <si>
    <t>‫رمضان فضلون احمد محمد ابوعلى‬‏</t>
  </si>
  <si>
    <t>‫رمضان غريب محمد رزق‬‏</t>
  </si>
  <si>
    <t>‫رمضان عمر محمد عمر حموده‬‏</t>
  </si>
  <si>
    <t>‫رنا جلل محمد محمد النجار‬‏</t>
  </si>
  <si>
    <t>‫رمضان محمد غريب محمد رزق‬‏</t>
  </si>
  <si>
    <t>‫رمضان محروس محمد مبروك‬‏</t>
  </si>
  <si>
    <t>‫روحيه سعيد ابراهيم قنديل‬‏</t>
  </si>
  <si>
    <t>‫رهجه محمد عبدالمحسن حسن الرفاعى‬‏</t>
  </si>
  <si>
    <t>‫رنا محمد احمد محمد ابورزق‬‏</t>
  </si>
  <si>
    <t>‫رودينه الشحات محمد محمد ابوشاهين‬‏</t>
  </si>
  <si>
    <t>‫روحيه محمد محمد مصطفى عريف‬‏</t>
  </si>
  <si>
    <t>‫روحيه عبداللطيف على سليم خطاب‬‏</t>
  </si>
  <si>
    <t>‫روفيده محمد عبدالجليل عبداللطيف حسان‬‏</t>
  </si>
  <si>
    <t>‫روفيده عطيه السعيد الجدى‬‏</t>
  </si>
  <si>
    <t>‫روضه محمد سعد تركى‬‏</t>
  </si>
  <si>
    <t>‫ريهام عاطف سليم عبدالوهاب وهبه‬‏</t>
  </si>
  <si>
    <t>‫ريهام احمد احمد احمد غنيم‬‏</t>
  </si>
  <si>
    <t>‫ريهاب عبده رشاد البشبيشى‬‏</t>
  </si>
  <si>
    <t>‫ريهان احمد عنتر محمد المصرى‬‏</t>
  </si>
  <si>
    <t>‫ريهام محمد محمد محمد سراج‬‏</t>
  </si>
  <si>
    <t>‫ريهام عبده درغام حسان‬‏</t>
  </si>
  <si>
    <t>‫زغلوله سعد محمد احمد النجار‬‏</t>
  </si>
  <si>
    <t>‫ريوان برهامى عبدالحميد حموده‬‏</t>
  </si>
  <si>
    <t>‫ريهان عبدالحميد عبدالحميد شلبى‬‏</t>
  </si>
  <si>
    <t>‫زكريا محمد السيد الردينى‬‏</t>
  </si>
  <si>
    <t>‫زكريا على محمد بهنسى‬‏</t>
  </si>
  <si>
    <t>‫زغلوله محمد حسين‬‏</t>
  </si>
  <si>
    <t>‫زكى على زكى على النجار‬‏</t>
  </si>
  <si>
    <t>‫زكى عبدالهادى زكى محمد سالم‬‏</t>
  </si>
  <si>
    <t>‫زكى زكى مجاهد فرج‬‏</t>
  </si>
  <si>
    <t>‫زهران زهران عاطف الردينى‬‏</t>
  </si>
  <si>
    <t>‫زمزم عبدالرحمن عبدالغنى القاضى‬‏</t>
  </si>
  <si>
    <t>‫زكيه محفوظ خليفه الجمال‬‏</t>
  </si>
  <si>
    <t>‫زهره جبر على ابوليفه‬‏</t>
  </si>
  <si>
    <t>‫زهره ابوالعزم محمود سالم‬‏</t>
  </si>
  <si>
    <t>‫زهران زهران محمد حموده‬‏</t>
  </si>
  <si>
    <t>‫زياد عبدالحميد محمد اسماعيل شرف الدين‬‏</t>
  </si>
  <si>
    <t>‫زهيره محمد عبدالحميد زايد‬‏</t>
  </si>
  <si>
    <t>‫زهره عبدالعاطى ابوالفتوح زهره‬‏</t>
  </si>
  <si>
    <t>‫زينب السيد محفوظ السيد تركى‬‏</t>
  </si>
  <si>
    <t>‫زينب احمد مختار الفالح‬‏</t>
  </si>
  <si>
    <t>‫زينب احمد احمد قطقاط‬‏</t>
  </si>
  <si>
    <t>‫زينب سعد محمد عبدالفتاح شلبى‬‏</t>
  </si>
  <si>
    <t>‫زينب جلل محمد محمد النجار‬‏</t>
  </si>
  <si>
    <t>‫زينب جابر رمضان محمد ابراهيم‬‏</t>
  </si>
  <si>
    <t>‫زينب عبدا محمد شرف اليسير‬‏</t>
  </si>
  <si>
    <t>‫زينب عبدالرؤف محمد اليسير‬‏</t>
  </si>
  <si>
    <t>‫زينب عبدالحميد مهنى عبدالسلم‬‏</t>
  </si>
  <si>
    <t>‫زينب متولى متولى ابويوسف‬‏</t>
  </si>
  <si>
    <t>‫زينب عبدالمنعم محمد محمد البدوى‬‏</t>
  </si>
  <si>
    <t>‫زينب عبدالمنعم محمد المكى‬‏</t>
  </si>
  <si>
    <t>‫زينب نفادر معوض فرج ا السودانى‬‏</t>
  </si>
  <si>
    <t>‫زينب مروان مصطفى حسين‬‏</t>
  </si>
  <si>
    <t>‫زينب محمد حماده الشيخ يوسف‬‏</t>
  </si>
  <si>
    <t>‫ساره السيد على السيد عبده‬‏</t>
  </si>
  <si>
    <t>‫ساره السيد السيد السيد فرج‬‏</t>
  </si>
  <si>
    <t>‫سادات محمد بيومى غانم‬‏</t>
  </si>
  <si>
    <t>‫سالم بلل سالم عطيه يوسف‬‏</t>
  </si>
  <si>
    <t>‫ساره محمد على على فراج‬‏</t>
  </si>
  <si>
    <t>‫ساره امجد على محمد الرفاعى‬‏</t>
  </si>
  <si>
    <t>‫سالمه محمد عوض محمد زايد‬‏</t>
  </si>
  <si>
    <t>‫سالمه بدران فرج سالم‬‏</t>
  </si>
  <si>
    <t>‫سالم محمد محمد سراج‬‏</t>
  </si>
  <si>
    <t>‫سالى رمضان الشحات شاهين مصطفى‬‏</t>
  </si>
  <si>
    <t>‫سالى ايمن جمال البشبيشى‬‏</t>
  </si>
  <si>
    <t>‫سالمه محمد مغازى محمد النجار‬‏</t>
  </si>
  <si>
    <t>‫سامح انور انور محمد محمد المصرى‬‏</t>
  </si>
  <si>
    <t>‫سامح السيد السيد النملى‬‏</t>
  </si>
  <si>
    <t>‫سامح السيد السيد البرادعى‬‏</t>
  </si>
  <si>
    <t>‫سامى رمزى عباس على موسى‬‏</t>
  </si>
  <si>
    <t>‫سامح محمد اسماعيل عبدالجليل جوده‬‏</t>
  </si>
  <si>
    <t>‫سامح عبدالحكيم احمد عبده‬‏</t>
  </si>
  <si>
    <t>‫سامى على عبده احمد ابوعرب‬‏</t>
  </si>
  <si>
    <t>‫سامى عزالعرب عبدالمجيد الجمال‬‏</t>
  </si>
  <si>
    <t>‫سامى عبدالواحد عبدالواحد الرشيدى‬‏</t>
  </si>
  <si>
    <t>‫سامى نصر محمد نصر القلشانى‬‏</t>
  </si>
  <si>
    <t>‫سامى محمد محمد شاهين‬‏</t>
  </si>
  <si>
    <t>‫سامى فريد على خطاب‬‏</t>
  </si>
  <si>
    <t>‫ساميه احمد محمد العرجاوى‬‏</t>
  </si>
  <si>
    <t>‫ساميه احمد عبدالخالق صوفان‬‏</t>
  </si>
  <si>
    <t>‫ساميه ابراهيم محمد ابراهيم شرف الدين‬‏</t>
  </si>
  <si>
    <t>‫ساميه حسن على حسن البغدادى‬‏</t>
  </si>
  <si>
    <t>‫ساميه حسن عبدالفتاح البشبيشى‬‏</t>
  </si>
  <si>
    <t>‫ساميه جمال ابراهيم المنزلوى‬‏</t>
  </si>
  <si>
    <t>‫ساميه سعد محمد ابوخديجه‬‏</t>
  </si>
  <si>
    <t>‫ساميه سامى محمد العمروسى‬‏</t>
  </si>
  <si>
    <t>‫ساميه رياض محمد عبدالعزيز‬‏</t>
  </si>
  <si>
    <t>‫ساميه عمر سعيد عمر حموده‬‏</t>
  </si>
  <si>
    <t>‫ساميه عبدالواحد عبدالواحد مصطفى الرشيدى‬‏</t>
  </si>
  <si>
    <t>‫ساميه عبدالله سعيد على النجار‬‏</t>
  </si>
  <si>
    <t>‫ساميه محمد يوسف حموده‬‏</t>
  </si>
  <si>
    <t>‫ساميه محمد السيد محمد الشافعى‬‏</t>
  </si>
  <si>
    <t>‫ساميه عنتر محمد ابوشاهين‬‏</t>
  </si>
  <si>
    <t>‫ستهم محمد احمد ابوشاهين‬‏</t>
  </si>
  <si>
    <t>‫ست ابوها اسماعيل اسماعيل الطاجن‬‏</t>
  </si>
  <si>
    <t>‫ساميه معوض محمد حسن عبيه‬‏</t>
  </si>
  <si>
    <t>‫سحر صبحى عبدالعزيز محمد‬‏</t>
  </si>
  <si>
    <t>‫سحر سعد محمد عز الدين‬‏</t>
  </si>
  <si>
    <t>‫ستوته محمد ابراهيم الصاوى‬‏</t>
  </si>
  <si>
    <t>‫سحر عبدالناصر محمد عبدالعظيم شرف الدين‬‏</t>
  </si>
  <si>
    <t>‫سحر عبدالقادر محمدين عبده‬‏</t>
  </si>
  <si>
    <t>‫سحر عبدالرازق نعمان محمد مصطفى عريف‬‏</t>
  </si>
  <si>
    <t>‫سحر كمال على على الرفاعى‬‏</t>
  </si>
  <si>
    <t>‫سحر عمر محمد العربى‬‏</t>
  </si>
  <si>
    <t>‫سحر على عبدالكريم شخلوت‬‏</t>
  </si>
  <si>
    <t>‫سريه محمد محمد عزالدين ابوالوفا‬‏</t>
  </si>
  <si>
    <t>‫سرحان سرحان عبدالجيد ابوعبدا‬‏</t>
  </si>
  <si>
    <t>‫سحر نبيه محمد عزب جعاره‬‏</t>
  </si>
  <si>
    <t>‫سعاد بسيونى عبدالغنى عبدالرحمن‬‏</t>
  </si>
  <si>
    <t>‫سعاد اشرف سميح محمد بدر‬‏</t>
  </si>
  <si>
    <t>‫سعاد ابراهيم مصطفى ابراهيم البصال‬‏</t>
  </si>
  <si>
    <t>‫سعاد حمدى محمد محمد الرفاعى‬‏</t>
  </si>
  <si>
    <t>‫سعاد حلمى محمد رزق‬‏</t>
  </si>
  <si>
    <t>‫سعاد حسنى محمود محمد الجمال‬‏</t>
  </si>
  <si>
    <t>‫سعاد عبدالمنعم محمد محمد البدوى‬‏</t>
  </si>
  <si>
    <t>‫سعاد عامر خفاجى عامر‬‏</t>
  </si>
  <si>
    <t>‫سعاد عادل محمد ابراهيم النشار‬‏</t>
  </si>
  <si>
    <t>‫سعاد محمد محمد عبيد‬‏</t>
  </si>
  <si>
    <t>‫سعاد محمد محمد شرف الدين‬‏</t>
  </si>
  <si>
    <t>‫سعاد لطفى محمد على سالم‬‏</t>
  </si>
  <si>
    <t>‫سعاده بسيونى السيد مرشدى‬‏</t>
  </si>
  <si>
    <t>‫سعاد مسعد محمد محمد البرجيسى‬‏</t>
  </si>
  <si>
    <t>‫سعاد محمد محمد نصر القلشانى‬‏</t>
  </si>
  <si>
    <t>‫سعد السيد منسى الدسياوى‬‏</t>
  </si>
  <si>
    <t>‫سعد البواب عبدالحميد حموده‬‏</t>
  </si>
  <si>
    <t>‫سعد ابوالنضر مسعود الرفاعى‬‏</t>
  </si>
  <si>
    <t>‫سعد شحاته على عبدالكريم‬‏</t>
  </si>
  <si>
    <t>‫سعد سعد محمد احمد النجار‬‏</t>
  </si>
  <si>
    <t>‫سعد سعد حسن فرج‬‏</t>
  </si>
  <si>
    <t>‫سعد عبدالجليل عبدالغنى حسان‬‏</t>
  </si>
  <si>
    <t>‫سعد طلعت معاز ابوقوطه‬‏</t>
  </si>
  <si>
    <t>‫سعد شلبى ابراهيم شاور‬‏</t>
  </si>
  <si>
    <t>‫سعد عبدالحميد يونس جاب ا‬‏</t>
  </si>
  <si>
    <t>‫سعد عبدالحميد محمد متولى خطاب‬‏</t>
  </si>
  <si>
    <t>‫سعد عبدالحاكم عبدالحاكم حسان‬‏</t>
  </si>
  <si>
    <t>‫سعد على على رزق‬‏</t>
  </si>
  <si>
    <t>‫سعد عبدالعليم محمد مسلم‬‏</t>
  </si>
  <si>
    <t>‫سعد عبدالعزيز محمد محمد البدوى‬‏</t>
  </si>
  <si>
    <t>‫سعد فايز الهوارى عطيه‬‏</t>
  </si>
  <si>
    <t>‫سعد على على محمد فراج‬‏</t>
  </si>
  <si>
    <t>‫سعد على على سالم‬‏</t>
  </si>
  <si>
    <t>‫سعد محمد عبدالجواد محمد‬‏</t>
  </si>
  <si>
    <t>‫سعد محمد ابراهيم عجيز‬‏</t>
  </si>
  <si>
    <t>‫سعد فايز عطاا عبده‬‏</t>
  </si>
  <si>
    <t>‫سعد محمد محمد حسن ابوخديجه‬‏</t>
  </si>
  <si>
    <t>‫سعد محمد محروس مبروك‬‏</t>
  </si>
  <si>
    <t>‫سعد محمد كامل عبدالمحسن حسن‬‏</t>
  </si>
  <si>
    <t>‫سعد مسعد فؤاد بهنسى‬‏</t>
  </si>
  <si>
    <t>‫سعد محمد موسى حسن الشيخ‬‏</t>
  </si>
  <si>
    <t>‫سعد محمد محمد محمود شاهين‬‏</t>
  </si>
  <si>
    <t>‫سعده راضى عبدالحفيظ الغلس‬‏</t>
  </si>
  <si>
    <t>‫سعد نصر محمد عبدالهادى‬‏</t>
  </si>
  <si>
    <t>‫سعد نصر سعيد سكيكر‬‏</t>
  </si>
  <si>
    <t>‫سعده عبدالمنعم عطيه مرشدى‬‏</t>
  </si>
  <si>
    <t>‫سعده عبدالجواد عون ابوعقاده‬‏</t>
  </si>
  <si>
    <t>‫سعده سعد هنيدى ابوخليل‬‏</t>
  </si>
  <si>
    <t>‫سعديه محمد عبدالحميد ابوقصيبه‬‏</t>
  </si>
  <si>
    <t>‫سعديه ابراهيم محمد النجار‬‏</t>
  </si>
  <si>
    <t>‫سعده عمر عبدالفتاح لبزه‬‏</t>
  </si>
  <si>
    <t>‫سعيد ابراهيم ابراهيم مسلم‬‏</t>
  </si>
  <si>
    <t>‫سعديه يحى اسماعيل محمد البصال‬‏</t>
  </si>
  <si>
    <t>‫سعديه محمد محمد على نوفل‬‏</t>
  </si>
  <si>
    <t>‫سعيد الحاج على ابراهيم عبيه‬‏</t>
  </si>
  <si>
    <t>‫سعيد احمد عبدالفتاح رزق‬‏</t>
  </si>
  <si>
    <t>‫سعيد ابوالحسن السيد محمد تركى‬‏</t>
  </si>
  <si>
    <t>‫سعيد حسن مصطفى الشرع‬‏</t>
  </si>
  <si>
    <t>‫سعيد جبر على جبر‬‏</t>
  </si>
  <si>
    <t>‫سعيد انور انور محمد المصرى‬‏</t>
  </si>
  <si>
    <t>‫سعيد رشاد على عجوز‬‏</t>
  </si>
  <si>
    <t>‫سعيد راجح محمد سالم‬‏</t>
  </si>
  <si>
    <t>‫سعيد خميس راجح محمد سالم‬‏</t>
  </si>
  <si>
    <t>‫سعيد شلبى عبدالسلم عطيه الفلس‬‏</t>
  </si>
  <si>
    <t>‫سعيد شتا محمد عجيز‬‏</t>
  </si>
  <si>
    <t>‫سعيد زكريا محمد احمد الرفاعى‬‏</t>
  </si>
  <si>
    <t>‫سعيد عمر سعيد عمر حموده‬‏</t>
  </si>
  <si>
    <t>‫سعيد عبدالحميد طوى عبدالحميد حموده‬‏</t>
  </si>
  <si>
    <t>‫سعيد عبدالحليم عبدالحليم على الرفاعى‬‏</t>
  </si>
  <si>
    <t>‫سعيد محمد عبدالجواد فوده‬‏</t>
  </si>
  <si>
    <t>‫سعيد محمد انور حموده‬‏</t>
  </si>
  <si>
    <t>‫سعيد قرمان محمد عجيز‬‏</t>
  </si>
  <si>
    <t>‫سعيد محمد عمر محمد العربى‬‏</t>
  </si>
  <si>
    <t>‫سعيد محمد عبدالمحسن الرفاعى‬‏</t>
  </si>
  <si>
    <t>‫سعيد محمد عبداللطيف اسماعيل‬‏</t>
  </si>
  <si>
    <t>‫سعيد مصطفى حسن مصطفى الشرع‬‏</t>
  </si>
  <si>
    <t>‫سعيد مختار محمد الفالح‬‏</t>
  </si>
  <si>
    <t>‫سعيد محمد محمد عبدالمحسن‬‏</t>
  </si>
  <si>
    <t>‫سعيد هانى سعيد ابواليزيد موافى‬‏</t>
  </si>
  <si>
    <t>‫سعيد نعمان احمد حسن على جوده‬‏</t>
  </si>
  <si>
    <t>‫سعيد منسى محمد الدسياوى‬‏</t>
  </si>
  <si>
    <t>‫سعيده احمد محمد احمد ابوقاسم‬‏</t>
  </si>
  <si>
    <t>‫سعيده احمد رجب احمد ياسين‬‏</t>
  </si>
  <si>
    <t>‫سعيدة احمد محمد احمد ابوحسن‬‏</t>
  </si>
  <si>
    <t>‫سعيده الجوهرى فهمى فرح‬‏</t>
  </si>
  <si>
    <t>‫سعيده احمد محمود رزق‬‏</t>
  </si>
  <si>
    <t>‫سعيده احمد محمود الجميل‬‏</t>
  </si>
  <si>
    <t>‫سعيده السيد السيد السيد فرج‬‏</t>
  </si>
  <si>
    <t>‫سعيده السيد احمد سعد النجار‬‏</t>
  </si>
  <si>
    <t>‫سعيده الحاج على ابراهيم عبيه‬‏</t>
  </si>
  <si>
    <t>‫سعيده حسان عبداللطيف على حسان‬‏</t>
  </si>
  <si>
    <t>‫سعيده بلل صلح حسن ابوالسعود‬‏</t>
  </si>
  <si>
    <t>‫سعيده الصفوانى محمد حسنين‬‏</t>
  </si>
  <si>
    <t>‫سعيده سعيد سعد السيد فرح‬‏</t>
  </si>
  <si>
    <t>‫سعيده سعد السيد فرح‬‏</t>
  </si>
  <si>
    <t>‫سعيده حسن السيد ابوتركى‬‏</t>
  </si>
  <si>
    <t>‫سعيده عبدالغنى عبدالستار حسنين‬‏</t>
  </si>
  <si>
    <t>‫سعيده صلح حسن حسن ابوالسعود‬‏</t>
  </si>
  <si>
    <t>‫سعيده سعيد محمد محمد قرمان عجيز‬‏</t>
  </si>
  <si>
    <t>‫سعيده على بهنسى على‬‏</t>
  </si>
  <si>
    <t>‫سعيده عبدالمطلب احمد يوسف الفلس‬‏</t>
  </si>
  <si>
    <t>‫سعيده عبدالمحسن زكى مامون‬‏</t>
  </si>
  <si>
    <t>‫سعيده قاسم عمر محمد العربى‬‏</t>
  </si>
  <si>
    <t>‫سعيده فيصل عبدالفتاح البشبيشى‬‏</t>
  </si>
  <si>
    <t>‫سعيده محمد عبدالسلم عطيه الفلس‬‏</t>
  </si>
  <si>
    <t>‫سعيده محمد جبر على جبر‬‏</t>
  </si>
  <si>
    <t>‫سعيده محمد اسماعيل بسيونى‬‏</t>
  </si>
  <si>
    <t>‫سعيده محمود حسن ابوشاهين‬‏</t>
  </si>
  <si>
    <t>‫سعيده محمدعبدالقادر محمد الشافعى‬‏</t>
  </si>
  <si>
    <t>‫سعيده محمد فوزى محمد عراقى‬‏</t>
  </si>
  <si>
    <t>‫سكره سعد هنيدى ابوخليل‬‏</t>
  </si>
  <si>
    <t>‫سعيده يحيى اسماعيل محمد البصال‬‏</t>
  </si>
  <si>
    <t>‫سعيده محمود محمد رزق‬‏</t>
  </si>
  <si>
    <t>‫سلمان محمد احمد محمود رزق‬‏</t>
  </si>
  <si>
    <t>‫سلمان احمد حسن حسن الشيخ‬‏</t>
  </si>
  <si>
    <t>‫سكينه شكرى احمد السيد سليمان شتات‬‏</t>
  </si>
  <si>
    <t>‫سلوى انور انور محمد محمد المصرى‬‏</t>
  </si>
  <si>
    <t>‫سلمى محمد منشاوى محمود سالم‬‏</t>
  </si>
  <si>
    <t>‫سلمى احمد عبدالمنعم البشار‬‏</t>
  </si>
  <si>
    <t>‫سليم محمد السيد تركى‬‏</t>
  </si>
  <si>
    <t>‫سلوى محمد محمد محمد البرجيس‬‏</t>
  </si>
  <si>
    <t>‫سلوى محمد اسماعيل شرف الدين‬‏</t>
  </si>
  <si>
    <t>‫سماء ماهر محمد على غبور‬‏</t>
  </si>
  <si>
    <t>‫سليمان محمد احمد مصطفى البصال‬‏</t>
  </si>
  <si>
    <t>‫سليمان زهران زهران الردينى‬‏</t>
  </si>
  <si>
    <t>‫سماح عبدالجليل عبدالجليل حسان‬‏</t>
  </si>
  <si>
    <t>‫سماح شحاته صابر اسماعيل عجيز‬‏</t>
  </si>
  <si>
    <t>‫سماح ابراهيم احمد الفجال‬‏</t>
  </si>
  <si>
    <t>‫سماح فتوح يوسف محمد جاب ا‬‏</t>
  </si>
  <si>
    <t>‫سماح فؤاد احمد البشبيشى‬‏</t>
  </si>
  <si>
    <t>‫سماح عمر مسعد حسين المرشدى‬‏</t>
  </si>
  <si>
    <t>‫سماح ممدوح محمود خميس‬‏</t>
  </si>
  <si>
    <t>‫سماح معوض سميح محمد مرشدى‬‏</t>
  </si>
  <si>
    <t>‫سماح مختار محمود جعفر‬‏</t>
  </si>
  <si>
    <t>‫سماره محمد صبحى مسعود الرفاعى‬‏</t>
  </si>
  <si>
    <t>‫سماره فوزى محمد عراقى‬‏</t>
  </si>
  <si>
    <t>‫سماح هانى محمد احمد رزق‬‏</t>
  </si>
  <si>
    <t>‫سمر عبدالستار محمد خلف‬‏</t>
  </si>
  <si>
    <t>‫سمر ابراهيم محمد محمد نوفل‬‏</t>
  </si>
  <si>
    <t>‫سماره مسعد على ابوخديجه‬‏</t>
  </si>
  <si>
    <t>‫سميح محمد ابراهيم رزق‬‏</t>
  </si>
  <si>
    <t>‫سمسومه زكى على النجار‬‏</t>
  </si>
  <si>
    <t>‫سمر محمد صبحى قطب رزق‬‏</t>
  </si>
  <si>
    <t>‫سمير امين فتوح الرفاعى‬‏</t>
  </si>
  <si>
    <t>‫سمير ابراهيم ابراهيم البدوى‬‏</t>
  </si>
  <si>
    <t>‫سميح محمد بسيونى احمد ابوشاهين‬‏</t>
  </si>
  <si>
    <t>‫سمير سعد عطيه المرشدى‬‏</t>
  </si>
  <si>
    <t>‫سمير رضا محمد حسينى جاب ا‬‏</t>
  </si>
  <si>
    <t>‫سمير حامد حسن حسن المرشدى‬‏</t>
  </si>
  <si>
    <t>‫سمير محمد نعمان السالمى‬‏</t>
  </si>
  <si>
    <t>‫سمير محمد اسماعيل البصال‬‏</t>
  </si>
  <si>
    <t>‫سمير محمد احمد محمد شعير‬‏</t>
  </si>
  <si>
    <t>‫سميره احمد زكى الشيخ‬‏</t>
  </si>
  <si>
    <t>‫سمير معاز عطيه ابراهيم ابوقوطه‬‏</t>
  </si>
  <si>
    <t>‫سمير محمود محمد حسن الشيخ‬‏</t>
  </si>
  <si>
    <t>‫سميره محلوى عبده النجار‬‏</t>
  </si>
  <si>
    <t>‫سميره فوزى عرجاوى جعاره‬‏</t>
  </si>
  <si>
    <t>‫سميره سعد اسماعيل شرف الدين‬‏</t>
  </si>
  <si>
    <t>‫سميه ابراهيم محمد محمد نوفل‬‏</t>
  </si>
  <si>
    <t>‫سميره يحيا محمد على السعدنى‬‏</t>
  </si>
  <si>
    <t>‫سميره مصطفى اسماعيل البصال‬‏</t>
  </si>
  <si>
    <t>‫سميه محمد محمد النميرى‬‏</t>
  </si>
  <si>
    <t>‫سميه عبدالحميد محمد البرجيسى‬‏</t>
  </si>
  <si>
    <t>‫سميه صلح عبدالحميد فتح ا عياد‬‏</t>
  </si>
  <si>
    <t>‫سناء فكرى حسن محمد العنطوزى‬‏</t>
  </si>
  <si>
    <t>‫سناء صبحى السيد ابراهيم محمود‬‏</t>
  </si>
  <si>
    <t>‫سميه محمد محمد نوفل‬‏</t>
  </si>
  <si>
    <t>‫سنيه جلل محمد مسلم‬‏</t>
  </si>
  <si>
    <t>‫سناء محمد محمد محمد رزق‬‏</t>
  </si>
  <si>
    <t>‫سناء محمد محمد احمد الرفاعى‬‏</t>
  </si>
  <si>
    <t>‫سهام مصطفى محمد النحال‬‏</t>
  </si>
  <si>
    <t>‫سهام دعبس مرجان يوسف عبدالخالق‬‏</t>
  </si>
  <si>
    <t>‫سهام ابراهيم محمد على عبدالسلم‬‏</t>
  </si>
  <si>
    <t>‫سهير امين على عبدا‬‏</t>
  </si>
  <si>
    <t>‫سهير احمد عبدالمحسن ابوتركى‬‏</t>
  </si>
  <si>
    <t>‫سهير احمد عبدالقادر حمودة‬‏</t>
  </si>
  <si>
    <t>‫سهيله محمدى احمد احمد ابوريده‬‏</t>
  </si>
  <si>
    <t>‫سهيل محمد عزب جعاره‬‏</t>
  </si>
  <si>
    <t>‫سهير انيس عبدالمحسن حسن الرفاعى‬‏</t>
  </si>
  <si>
    <t>‫سوزان مسعد امين الرفاعى‬‏</t>
  </si>
  <si>
    <t>‫سوزان فؤاد احمد شاهين‬‏</t>
  </si>
  <si>
    <t>‫سوريه عبدالمقصود ابراهيم عامر‬‏</t>
  </si>
  <si>
    <t>‫سوسن رشاد عبدالفتاح البشبيشى‬‏</t>
  </si>
  <si>
    <t>‫سوسن ابوالخير سعد سيداحمد ناصر‬‏</t>
  </si>
  <si>
    <t>‫سوزان وحيد محمد نعمان‬‏</t>
  </si>
  <si>
    <t>‫سوسن منصور يوسف محمد جاب ا‬‏</t>
  </si>
  <si>
    <t>‫سوسن على محمد محمد على زعير‬‏</t>
  </si>
  <si>
    <t>‫سوسن عبدالرحمن على الجمال‬‏</t>
  </si>
  <si>
    <t>‫سونه عبدالرحمن سعد البمبى‬‏</t>
  </si>
  <si>
    <t>‫سومه فارس على النجار‬‏</t>
  </si>
  <si>
    <t>‫سوسن نعمان محمد نعمان السالمى‬‏</t>
  </si>
  <si>
    <t>‫سياده وهبه ابراهيم خضر‬‏</t>
  </si>
  <si>
    <t>‫سياده سالم عطيه‬‏</t>
  </si>
  <si>
    <t>‫سونه فوزى حسينى جاب ا‬‏</t>
  </si>
  <si>
    <t>‫سيناء فتح ا متولى عطيه‬‏</t>
  </si>
  <si>
    <t>‫سيده محمد محمد حسن شاهين‬‏</t>
  </si>
  <si>
    <t>‫سيداحمد محمد مبروك بصله‬‏</t>
  </si>
  <si>
    <t>‫شاديه محمد عبدا النملى‬‏</t>
  </si>
  <si>
    <t>‫شاديه محمد احمد خلف‬‏</t>
  </si>
  <si>
    <t>‫شادى اسعد حسن الفرسكورى‬‏</t>
  </si>
  <si>
    <t>‫شاهيناز صبرى احمد محمد النجار‬‏</t>
  </si>
  <si>
    <t>‫شاهر عبدالدايم محمد احمد عبدا‬‏</t>
  </si>
  <si>
    <t>‫شاهر حسن محمد المكى‬‏</t>
  </si>
  <si>
    <t>‫شحاته احمد احمد جعفر‬‏</t>
  </si>
  <si>
    <t>‫شحاته ابراهيم فؤاد محمد بهنسى‬‏</t>
  </si>
  <si>
    <t>‫شحاته ابراهيم عبدا ابوعيسى‬‏</t>
  </si>
  <si>
    <t>‫شحاته عبدالفتاح مسلم حسن‬‏</t>
  </si>
  <si>
    <t>‫شحاته رمضان شحاته على عبدالكريم‬‏</t>
  </si>
  <si>
    <t>‫شحاته اسماعيل المحلى شلبى‬‏</t>
  </si>
  <si>
    <t>‫شحاته محمد شحاته على عبدالكريم‬‏</t>
  </si>
  <si>
    <t>‫شحاته محمد السيد جمعه المسلمانى‬‏</t>
  </si>
  <si>
    <t>‫شحاته عبدالكريم عبده محمد النجار‬‏</t>
  </si>
  <si>
    <t>‫شروق يوسف دياب عبدالمنعم البرجيسى‬‏</t>
  </si>
  <si>
    <t>‫شربات محمد عطيه عطا‬‏</t>
  </si>
  <si>
    <t>‫شحاته محمد محمود حسن شاهين‬‏</t>
  </si>
  <si>
    <t>‫شريف على عبدالزين محمد عبدالخالق‬‏</t>
  </si>
  <si>
    <t>‫شريف عبده رشاد البشبيشى‬‏</t>
  </si>
  <si>
    <t>‫شريف راضى سهيلى جعاره‬‏</t>
  </si>
  <si>
    <t>‫شريفة سعد محمد شلبى‬‏</t>
  </si>
  <si>
    <t>‫شريف محمد محمد محمد ابوشلبى‬‏</t>
  </si>
  <si>
    <t>‫شريف على محمد حسن شاهين‬‏</t>
  </si>
  <si>
    <t>‫شريفه مهنى محمد الفوى‬‏</t>
  </si>
  <si>
    <t>‫شريفه مصطفى عبدالواحد الرشيدى‬‏</t>
  </si>
  <si>
    <t>‫شريفه مصطفى ابراهيم ناصر‬‏</t>
  </si>
  <si>
    <t>‫شرين محمد ابراهيم محمد الصاوى‬‏</t>
  </si>
  <si>
    <t>‫شرين عادل عبدالمنعم ابراهيم بسيونى‬‏</t>
  </si>
  <si>
    <t>‫شرين احمد زكى المسلمانى‬‏</t>
  </si>
  <si>
    <t>‫شريهان محمد يوسف محمد عبدالخالق‬‏</t>
  </si>
  <si>
    <t>‫شريهان عبدالله احمداحمد الشنب‬‏</t>
  </si>
  <si>
    <t>‫شريهان طاهر عبدالدايم عطيه‬‏</t>
  </si>
  <si>
    <t>‫شعبان عبدالفتاح محمد خضر حسن‬‏</t>
  </si>
  <si>
    <t>‫شعبان عاطف شعبان فرج‬‏</t>
  </si>
  <si>
    <t>‫شعبان الشحات احمد الفرسكورى‬‏</t>
  </si>
  <si>
    <t>‫شفا محمد احمد ابوهاشم‬‏</t>
  </si>
  <si>
    <t>‫شعت عبدالحميد احمد احمد شلبى‬‏</t>
  </si>
  <si>
    <t>‫شعبان محمد عبدا النملى‬‏</t>
  </si>
  <si>
    <t>‫شكريه شكرى محمد الرفاعى‬‏</t>
  </si>
  <si>
    <t>‫شفيقه محمد مصطفى محمد البصال‬‏</t>
  </si>
  <si>
    <t>‫شفيقه عبدالحى حسن شلبى‬‏</t>
  </si>
  <si>
    <t>‫شلبى عبدالوهاب محمد شلبى‬‏</t>
  </si>
  <si>
    <t>‫شلبى ابراهيم ابراهيم شاور‬‏</t>
  </si>
  <si>
    <t>‫شكريه مصطفى مصطفى نميله‬‏</t>
  </si>
  <si>
    <t>‫شلبيه محمد اسماعيل زايد‬‏</t>
  </si>
  <si>
    <t>‫شلبيه سعيد عبداللطيف اسماعيل‬‏</t>
  </si>
  <si>
    <t>‫شلبى عمر شلبى عبدالسلم عطيه‬‏</t>
  </si>
  <si>
    <t>‫شهاب يوسف احمد يوسف‬‏</t>
  </si>
  <si>
    <t>‫شلبيه مهنى انور حموده‬‏</t>
  </si>
  <si>
    <t>‫شلبيه محمد عبدالحفيظ الغلس‬‏</t>
  </si>
  <si>
    <t>‫شهد محمد محمد محمد شرف اليسير‬‏</t>
  </si>
  <si>
    <t>‫شهد عبدالحميد احمد عبده‬‏</t>
  </si>
  <si>
    <t>‫شهد بسيم احمد على سالم‬‏</t>
  </si>
  <si>
    <t>‫شهيره عاطف جمعه عبدالعزيز بهنسى‬‏</t>
  </si>
  <si>
    <t>‫شهنده كارم اسعد ابراهيم عجيز‬‏</t>
  </si>
  <si>
    <t>‫شهنده حمام ابراهيم البشبيشى‬‏</t>
  </si>
  <si>
    <t>‫شوقى محمد بسيونى ابوشاهين‬‏</t>
  </si>
  <si>
    <t>‫شوقه محمد فتح ا ناصر‬‏</t>
  </si>
  <si>
    <t>‫شوقه سعد عبدالحاكم حسان‬‏</t>
  </si>
  <si>
    <t>‫شيماء احمد رجب احمد ياسين‬‏</t>
  </si>
  <si>
    <t>‫شيرين دسوقى ابوالنضر مسعود الرفاعى‬‏</t>
  </si>
  <si>
    <t>‫شيره احمد ابراهيم عطيه الفلس‬‏</t>
  </si>
  <si>
    <t>‫شيماء الجندى اسماعيل الجندى‬‏</t>
  </si>
  <si>
    <t>‫شيماء احمد عبدالنبى الصاوى‬‏</t>
  </si>
  <si>
    <t>‫شيماء احمد عبدالدايم عبدا‬‏</t>
  </si>
  <si>
    <t>‫شيماء رجب على محمد عجوز‬‏</t>
  </si>
  <si>
    <t>‫شيماء جمال فتحى محمد ابوتركى‬‏</t>
  </si>
  <si>
    <t>‫شيماء جلل محمد صبحى الرفاعى‬‏</t>
  </si>
  <si>
    <t>‫شيماء شحاته ابراهيم المرشدى‬‏</t>
  </si>
  <si>
    <t>‫شيماء سعيد محمد بسيونى‬‏</t>
  </si>
  <si>
    <t>‫شيماء سامى صابر صابر حصان‬‏</t>
  </si>
  <si>
    <t>‫شيماء محمد محمد محمد نوفل‬‏</t>
  </si>
  <si>
    <t>‫شيماء محمد عبده الشامى‬‏</t>
  </si>
  <si>
    <t>‫شيماء صبرى محمد السيد جمعه‬‏</t>
  </si>
  <si>
    <t>‫صابر احمد عبدالفتاح رزق‬‏</t>
  </si>
  <si>
    <t>‫شيماء مسعد ابراهيم محمود رزق‬‏</t>
  </si>
  <si>
    <t>‫شيماء محمود ابراهيم شعير‬‏</t>
  </si>
  <si>
    <t>‫صابر صابر يوسف عبدالخالق‬‏</t>
  </si>
  <si>
    <t>‫صابر صابر عبدالجليل حسان‬‏</t>
  </si>
  <si>
    <t>‫صابر سعد عبدالجليل حسان‬‏</t>
  </si>
  <si>
    <t>‫صابرين السعداوى عبدالجليل عبدالغنى حسان‬‏</t>
  </si>
  <si>
    <t>‫صابر يوسف عبدالخالق‬‏</t>
  </si>
  <si>
    <t>‫صابر عبدالجليل على حسان‬‏</t>
  </si>
  <si>
    <t>‫صابرين كمال على على الرفاعى‬‏</t>
  </si>
  <si>
    <t>‫صابرين عطاا السيد على حسن عبده‬‏</t>
  </si>
  <si>
    <t>‫صابرين سليمان السيد عجيز‬‏</t>
  </si>
  <si>
    <t>‫صافيه مصطفى جابر حيدر‬‏</t>
  </si>
  <si>
    <t>‫صافى شحاته على عبدالكريم‬‏</t>
  </si>
  <si>
    <t>‫صابرين نعيم فاروق عبدالحفيظ القلى‬‏</t>
  </si>
  <si>
    <t>‫صباح صبرى بسيونى مرشدى‬‏</t>
  </si>
  <si>
    <t>‫صباح السيد سعد منصور‬‏</t>
  </si>
  <si>
    <t>‫صباح اسامه فتحى فتحى مرشدى‬‏</t>
  </si>
  <si>
    <t>‫صباح محمد على سليم‬‏</t>
  </si>
  <si>
    <t>‫صباح عرفه خاطر‬‏</t>
  </si>
  <si>
    <t>‫صباح عبدالغنى عبدالوهاب تركى‬‏</t>
  </si>
  <si>
    <t>‫صبحى السيد ابراهيم محمود‬‏</t>
  </si>
  <si>
    <t>‫صباح يوسف سعد الحمراوى‬‏</t>
  </si>
  <si>
    <t>‫صباح محمد محمد ابوشنب‬‏</t>
  </si>
  <si>
    <t>‫صبحى محمد محمد سراج‬‏</t>
  </si>
  <si>
    <t>‫صبحى مامون محمد احمد ابوعيسى‬‏</t>
  </si>
  <si>
    <t>‫صبحى كامل عبداللطيف الرفاعى‬‏</t>
  </si>
  <si>
    <t>‫صبرى عبدالزين محمد محمد عبدالخالق‬‏</t>
  </si>
  <si>
    <t>‫صبرى احمد محمد احمد النجار‬‏</t>
  </si>
  <si>
    <t>‫صبحيه محمد محروس مبروك‬‏</t>
  </si>
  <si>
    <t>‫صبرى غازى محمد النجار‬‏</t>
  </si>
  <si>
    <t>‫صبرى عبدا محمد شرف‬‏</t>
  </si>
  <si>
    <t>‫صبرى عبدالقادر احمد حموده‬‏</t>
  </si>
  <si>
    <t>‫صبرى محمود سعيد حامد خاطر‬‏</t>
  </si>
  <si>
    <t>‫صبرى محمد السيد جمعه‬‏</t>
  </si>
  <si>
    <t>‫صبرى كريم محمد السيد المسلمانى‬‏</t>
  </si>
  <si>
    <t>‫صبرين محمد محمد يونس‬‏</t>
  </si>
  <si>
    <t>‫صبرين طير البر يونس الرفاعى‬‏</t>
  </si>
  <si>
    <t>‫صبرين سعد عبدالجليل حسان‬‏</t>
  </si>
  <si>
    <t>‫صبريه معاذ عطيه ابوقوطه‬‏</t>
  </si>
  <si>
    <t>‫صبريه فرحات احمد شاهين‬‏</t>
  </si>
  <si>
    <t>‫صبريه عبدالعليم محمد عبدالل‬‏</t>
  </si>
  <si>
    <t>‫صدفه محمد محمد خلف‬‏</t>
  </si>
  <si>
    <t>‫صدام محمد احمد محمد غانم‬‏</t>
  </si>
  <si>
    <t>‫صبيحه التهامى محمد اسماعيل عجيز‬‏</t>
  </si>
  <si>
    <t>‫صفاء احمد محمود احمد شرف الدين‬‏</t>
  </si>
  <si>
    <t>‫صفاء ابوالسعود حسن ابوالسعود‬‏</t>
  </si>
  <si>
    <t>‫صفاء ابراهيم حجازى النجار‬‏</t>
  </si>
  <si>
    <t>‫صفاء عبدالفتاح احمد تركى‬‏</t>
  </si>
  <si>
    <t>‫صفاء صلح حسن حسن ابوالسعود‬‏</t>
  </si>
  <si>
    <t>‫صفاء صالح اسماعيل البصال‬‏</t>
  </si>
  <si>
    <t>‫صفاء مصطفى محمد مصطفى خطاب‬‏</t>
  </si>
  <si>
    <t>‫صفاء محمد محمد نصر القلشانى‬‏</t>
  </si>
  <si>
    <t>‫صفاء عبدالوهاب على غزال‬‏</t>
  </si>
  <si>
    <t>‫صفيه فيصل عبدالجليل عبدالغنى حسان‬‏</t>
  </si>
  <si>
    <t>‫صفيه فتح ا فتح ا سالمان‬‏</t>
  </si>
  <si>
    <t>‫صفيه عبدالجليل عبدالغنى حسان‬‏</t>
  </si>
  <si>
    <t>‫صلح بلل صلح ابوالسعود‬‏</t>
  </si>
  <si>
    <t>‫صلح احمد حسن ابوشاهين‬‏</t>
  </si>
  <si>
    <t>‫صلح ابراهيم قنعان عبده قرمان‬‏</t>
  </si>
  <si>
    <t>‫صلح كامل متولى خطاب‬‏</t>
  </si>
  <si>
    <t>‫صلح على ابراهيم على‬‏</t>
  </si>
  <si>
    <t>‫صلح حسن حسن ابوالسعود‬‏</t>
  </si>
  <si>
    <t>‫صهر عبدالحميد انور عبدالحميد‬‏</t>
  </si>
  <si>
    <t>‫صلحالدين محمد راشد الجمال‬‏</t>
  </si>
  <si>
    <t>‫صلح وجدى صلح يوسف عبدالخالق‬‏</t>
  </si>
  <si>
    <t>‫ضى محمد امين الرفاعى‬‏</t>
  </si>
  <si>
    <t>‫ضحى سعد محمد قطب رزق‬‏</t>
  </si>
  <si>
    <t>‫ضحا عبدالحميد على الباتع المستاخر‬‏</t>
  </si>
  <si>
    <t>‫طارق فتحى عبدالمطلب حسن عاشور‬‏</t>
  </si>
  <si>
    <t>‫طارق سيداحمد محمد الشرم‬‏</t>
  </si>
  <si>
    <t>‫ضياء امين فتوح الرفاعى‬‏</t>
  </si>
  <si>
    <t>‫طامه على غنيمى احمد‬‏</t>
  </si>
  <si>
    <t>‫طارق محمد فتوح يوسف جاب ا‬‏</t>
  </si>
  <si>
    <t>‫طارق محمد راضى عبدالحفيظ‬‏</t>
  </si>
  <si>
    <t>‫طاهر نصر منصور محمد حيدر‬‏</t>
  </si>
  <si>
    <t>‫طاهر محمد محمد شلبى‬‏</t>
  </si>
  <si>
    <t>‫طاهر احمد محمد خاطر‬‏</t>
  </si>
  <si>
    <t>‫طلعت معاذ عطيه ابوقوطه‬‏</t>
  </si>
  <si>
    <t>‫طلعت عبدالباسط محمد احمد البشبيشى‬‏</t>
  </si>
  <si>
    <t>‫طلبه محمد طلبه محمد رزق‬‏</t>
  </si>
  <si>
    <t>‫ظريفه خليل سعد الملهوف‬‏</t>
  </si>
  <si>
    <t>‫طه احمد احمد سالم‬‏</t>
  </si>
  <si>
    <t>‫طه احمد احمد البشبيشى‬‏</t>
  </si>
  <si>
    <t>‫عائشه محمد احمد جاب ا‬‏</t>
  </si>
  <si>
    <t>‫عائشه فتحى محمد محمد جوده‬‏</t>
  </si>
  <si>
    <t>‫عائشه سليم السيد سليم تركى‬‏</t>
  </si>
  <si>
    <t>‫عادل ابراهيم السيد عجيز‬‏</t>
  </si>
  <si>
    <t>‫عائشه مهدى متولى احمد ابراهيم‬‏</t>
  </si>
  <si>
    <t>‫عائشه محمود عبدالحميد يونس جاب ا‬‏</t>
  </si>
  <si>
    <t>‫عادل شوقى فرج جمعه‬‏</t>
  </si>
  <si>
    <t>‫عادل رمضان عربان ابوعرب‬‏</t>
  </si>
  <si>
    <t>‫عادل السيد سلومه جبريل‬‏</t>
  </si>
  <si>
    <t>‫عادل محمد محمد بسيونى ابوشاهين‬‏</t>
  </si>
  <si>
    <t>‫عادل عماد على على الحايس‬‏</t>
  </si>
  <si>
    <t>‫عادل صبحى عبده محمد النجار‬‏</t>
  </si>
  <si>
    <t>‫عادل نصر حسن حسن على الرفاعى‬‏</t>
  </si>
  <si>
    <t>‫عادل محمدمحمد محمود شرف الدين‬‏</t>
  </si>
  <si>
    <t>‫عادل محمد محمد بسيونى حموده‬‏</t>
  </si>
  <si>
    <t>‫عاطف شعبان عاطف فرج‬‏</t>
  </si>
  <si>
    <t>‫عاطف السيد على السعدنى‬‏</t>
  </si>
  <si>
    <t>‫عاشور محمد محمد الرفاعى‬‏</t>
  </si>
  <si>
    <t>‫عاليه محمد شحاته عبدالكريم‬‏</t>
  </si>
  <si>
    <t>‫عاليه على محمد العربى‬‏</t>
  </si>
  <si>
    <t>‫عاليه احمد محمد محمد عبده‬‏</t>
  </si>
  <si>
    <t>‫عايده اسلم محمد وريث مندور جويد‬‏</t>
  </si>
  <si>
    <t>‫عايده احمد فرج محمود الفلس‬‏</t>
  </si>
  <si>
    <t>‫عامر رمضان عربان رمضان ابوعرب‬‏</t>
  </si>
  <si>
    <t>‫عايده محروس احمد محمد النجار‬‏</t>
  </si>
  <si>
    <t>‫عايده مجاهد محمدالحاج على‬‏</t>
  </si>
  <si>
    <t>‫عايده عطيه عبدالعزيز ابراهيم‬‏</t>
  </si>
  <si>
    <t>‫عبدالجليل السعداوى عبدالجليل عبدالغنى حس‬‏</t>
  </si>
  <si>
    <t>‫عباس انور عبدا النملى‬‏</t>
  </si>
  <si>
    <t>‫عايده مرسى ابراهيم متولى ابويوسف‬‏</t>
  </si>
  <si>
    <t>‫عبدالجليل نعمان احمد حسن جوده‬‏</t>
  </si>
  <si>
    <t>‫عبدالجليل عبدالجليل عبداللطيف على حسان‬‏</t>
  </si>
  <si>
    <t>‫عبدالجليل النبوى محمد على عبدالكريم‬‏</t>
  </si>
  <si>
    <t>‫عبدالجيد عبدالجيد عبدالحميد ابوعبدا‬‏</t>
  </si>
  <si>
    <t>‫عبدالجواد عبدالقادر محمد محمد الجمال‬‏</t>
  </si>
  <si>
    <t>‫عبدالجواد احمد عبدالفتاح محمد الشافعى‬‏</t>
  </si>
  <si>
    <t>‫عبدالحميد احمد زكى بيومى المسلمانى‬‏</t>
  </si>
  <si>
    <t>‫عبدالحكيم حسن عبده البشبيشى‬‏</t>
  </si>
  <si>
    <t>‫عبدالحاكم مسعد عبدالحاكم عبداللطيف حسان‬‏</t>
  </si>
  <si>
    <t>‫عبدالحميد رمزى رجب محمد النجار‬‏</t>
  </si>
  <si>
    <t>‫عبدالحميد حسن محمد المكى‬‏</t>
  </si>
  <si>
    <t>‫عبدالحميد انور عبدالحميد الجمال‬‏</t>
  </si>
  <si>
    <t>‫عبدالحميد عبدالحميد طوى عبدالحميد حموده‬‏</t>
  </si>
  <si>
    <t>‫عبدالحميد عبدالحميد ابراهيم شاور‬‏</t>
  </si>
  <si>
    <t>‫عبدالحميد سعيد محمد محمد قرمان عجيز‬‏</t>
  </si>
  <si>
    <t>‫عبدالحميد عبدالحميد يونس جاب ا‬‏</t>
  </si>
  <si>
    <t>‫عبدالحميد عبدالحميد محمد محمد الدسياوى‬‏</t>
  </si>
  <si>
    <t>‫عبدالحميد عبدالحميد محمد متولى خطاب‬‏</t>
  </si>
  <si>
    <t>‫عبدالحميد محمد عبدالحميد جاب ا‬‏</t>
  </si>
  <si>
    <t>‫عبدالحميد محمد اسماعيل شرف الدين‬‏</t>
  </si>
  <si>
    <t>‫عبدالحميد على الباتع المستاخر‬‏</t>
  </si>
  <si>
    <t>‫عبدالحميد محمد عبده محمد رمضان‬‏</t>
  </si>
  <si>
    <t>‫عبدالحميد محمد عبدالحميد عبدالمجيد نصر ا‬‏</t>
  </si>
  <si>
    <t>‫عبدالحميد محمد عبدالحميد رزق‬‏</t>
  </si>
  <si>
    <t>‫عبدالحى احمد محمد سيد احمد جعاره‬‏</t>
  </si>
  <si>
    <t>‫عبدالحميد منصور محمد حيدر‬‏</t>
  </si>
  <si>
    <t>‫عبدالحميد محمد محمد شاهين‬‏</t>
  </si>
  <si>
    <t>‫عبدالرحمن سابت الطنطاوى السيد مرشدى‬‏</t>
  </si>
  <si>
    <t>‫عبدالرءوف خالد عبدالرءوف اليسير‬‏</t>
  </si>
  <si>
    <t>‫عبدالخالق عبدالخالق محمد رزق تركى‬‏</t>
  </si>
  <si>
    <t>‫عبدالرحمن محمد سعد ابوالنضر الرفاعى‬‏</t>
  </si>
  <si>
    <t>‫عبدالرحمن عبدالقادر عبدالرحمن عبدالرحمن‬‏</t>
  </si>
  <si>
    <t>‫عبدالرحمن سعيد لبيب عبدالحى جعاره‬‏</t>
  </si>
  <si>
    <t>‫عبدالرحمن هشام مصطفى عبده الشهاوى‬‏</t>
  </si>
  <si>
    <t>‫عبدالرحمن محمود محمود محمد الجمال‬‏</t>
  </si>
  <si>
    <t>‫عبدالرحمن محمود احمد على جعفر‬‏</t>
  </si>
  <si>
    <t>‫عبدالستار محمد السيد الردينى‬‏</t>
  </si>
  <si>
    <t>‫عبدالستار احمد محمد ابوحسن‬‏</t>
  </si>
  <si>
    <t>‫عبدالزين محمد محمد عبدالخالق‬‏</t>
  </si>
  <si>
    <t>‫عبدالعاطى الحسن عبدالعاطى قنديل‬‏</t>
  </si>
  <si>
    <t>‫عبدالسلم محمد منصور سالم‬‏</t>
  </si>
  <si>
    <t>‫عبدالسلم محمد عبدالسلم عطيه الفلس‬‏</t>
  </si>
  <si>
    <t>‫عبدالعزيز صقر قطب المسلمانى‬‏</t>
  </si>
  <si>
    <t>‫عبدالعزيز سامى محمد عبدالعزيز عمران‬‏</t>
  </si>
  <si>
    <t>‫عبدالعال عبدالعال عبدا مالك‬‏</t>
  </si>
  <si>
    <t>‫عبدالعزيز على مصطفى محمد بسيونى‬‏</t>
  </si>
  <si>
    <t>‫عبدالعزيز على فرج السودانى‬‏</t>
  </si>
  <si>
    <t>‫عبدالعزيز عبدالوكيل محمد تركى‬‏</t>
  </si>
  <si>
    <t>‫عبدالعزيز محمد عبدالعزيز احمد بهنسى‬‏</t>
  </si>
  <si>
    <t>‫عبدالعزيز متولى احمد ابراهيم‬‏</t>
  </si>
  <si>
    <t>‫عبدالعزيز قرمان محمد عجيز‬‏</t>
  </si>
  <si>
    <t>‫عبدالفتاح ابراهيم ابراهيم مسلم حسن‬‏</t>
  </si>
  <si>
    <t>‫عبدالعليم محمد حسن ابوشاهين‬‏</t>
  </si>
  <si>
    <t>‫عبدالعزيز ياسر عبدالعزيز بسيونى‬‏</t>
  </si>
  <si>
    <t>‫عبدالفتاح السيد السيد حسن البرادعى‬‏</t>
  </si>
  <si>
    <t>‫عبدالفتاح احمد يونس محمد جاب ا‬‏</t>
  </si>
  <si>
    <t>‫عبدالفتاح احمد حسن الشيخ‬‏</t>
  </si>
  <si>
    <t>‫عبدالفتاح عبدالمجيد محمد نصر‬‏</t>
  </si>
  <si>
    <t>‫عبدالفتاح جمال عبدالفتاح البشبيشى‬‏</t>
  </si>
  <si>
    <t>‫عبدالفتاح السيد محمد حامدخاطر‬‏</t>
  </si>
  <si>
    <t>‫عبدالفتاح مصطفى عبده الشهاوى‬‏</t>
  </si>
  <si>
    <t>‫عبدالفتاح محمد عبدالفتاح ابراهيم عجيز‬‏</t>
  </si>
  <si>
    <t>‫عبدالفتاح محمد احمد رزق‬‏</t>
  </si>
  <si>
    <t>‫عبدالقادر محمد عبدالفتاح عجيز‬‏</t>
  </si>
  <si>
    <t>‫عبدالقادر على حسن البغدادى‬‏</t>
  </si>
  <si>
    <t>‫عبدالقادر السيد احمد يونس جاب ا‬‏</t>
  </si>
  <si>
    <t>‫عبدالله عبدالله محمد على تركى‬‏</t>
  </si>
  <si>
    <t>‫عبدالله احمد احمد احمد الشنب‬‏</t>
  </si>
  <si>
    <t>‫عبدالكريم محمد موسى عبده‬‏</t>
  </si>
  <si>
    <t>‫عبداللطيف عبدالباسط عبدالفتاح الشافعى‬‏</t>
  </si>
  <si>
    <t>‫عبداللطيف صالح عبدالفتاح محمد الشافعى‬‏</t>
  </si>
  <si>
    <t>‫عبدالله عبدا ابراهيم ابوعيسى‬‏</t>
  </si>
  <si>
    <t>‫عبداللطيف محمد عبده محمد على نوفل‬‏</t>
  </si>
  <si>
    <t>‫عبداللطيف محروس عبدالجليل حسان‬‏</t>
  </si>
  <si>
    <t>‫عبداللطيف عبدالجليل عبداللطيف حسان‬‏</t>
  </si>
  <si>
    <t>‫عبدا السيد عبده الجمال‬‏</t>
  </si>
  <si>
    <t>‫عبدا السيد السيد جاد ا‬‏</t>
  </si>
  <si>
    <t>‫عبدا احمد احمد الباتع‬‏</t>
  </si>
  <si>
    <t>‫عبدا سعيد نصر محمد القلشانى‬‏</t>
  </si>
  <si>
    <t>‫عبدا سعد عبده منصور شاور‬‏</t>
  </si>
  <si>
    <t>‫عبدا حسن عبدالحميد السخينى‬‏</t>
  </si>
  <si>
    <t>‫عبدالمجيد راشد عبدالبارى الجمال‬‏</t>
  </si>
  <si>
    <t>‫عبدا عبدا عبدا فرج السودانى‬‏</t>
  </si>
  <si>
    <t>‫عبدا شريف محروس محمد مبروك‬‏</t>
  </si>
  <si>
    <t>‫عبدالمجيد محمد عبده بصله‬‏</t>
  </si>
  <si>
    <t>‫عبدالمجيد محمد عبده النجار‬‏</t>
  </si>
  <si>
    <t>‫عبدالمجيد قنعان عبده قرمان‬‏</t>
  </si>
  <si>
    <t>‫عبدالمحسن طلبه عبداللطيف شلبى‬‏</t>
  </si>
  <si>
    <t>‫عبدالمحسن ابوزيد عبدالحفيظ الغلس‬‏</t>
  </si>
  <si>
    <t>‫عبدالمجيد نصر حسن حسن على الرفاعى‬‏</t>
  </si>
  <si>
    <t>‫عبدالمنعم اسماعيل عبدالجليل جوده‬‏</t>
  </si>
  <si>
    <t>‫عبدالمنعم احمد محمد محمد عبده الحديدى‬‏</t>
  </si>
  <si>
    <t>‫عبدالمنعم ابراهيم عبدالمنعم بسيونى‬‏</t>
  </si>
  <si>
    <t>‫عبدالمنعم سعد عطيه المرشدى‬‏</t>
  </si>
  <si>
    <t>‫عبدالمنعم سعد سعد عبدالحميد حموده‬‏</t>
  </si>
  <si>
    <t>‫عبدالمنعم زكريا محمد احمد الرفاعى‬‏</t>
  </si>
  <si>
    <t>‫عبدالمنعم نعمان محمد مصطفى عريف‬‏</t>
  </si>
  <si>
    <t>‫عبدالمنعم مصطفى فؤاد البشبيشى‬‏</t>
  </si>
  <si>
    <t>‫عبدالمنعم عبدالمجيد محمد نصر القلشانى‬‏</t>
  </si>
  <si>
    <t>‫عبدالناصر سعد حسن عبدالفتاح البشبيشى‬‏</t>
  </si>
  <si>
    <t>‫عبدالمولى محمد عاطف عبدالحليم فرج‬‏</t>
  </si>
  <si>
    <t>‫عبدالمهيمن احمد احمد سيد احمد جوده‬‏</t>
  </si>
  <si>
    <t>‫عبدالوهاب محمد عبدالوهاب محمد‬‏</t>
  </si>
  <si>
    <t>‫عبدالواحد عبدالواحد مصطفى الرشيدى‬‏</t>
  </si>
  <si>
    <t>‫عبدالناصر محمود سعد البشبيشى‬‏</t>
  </si>
  <si>
    <t>‫عبده السيد محمد عبدالرحمن‬‏</t>
  </si>
  <si>
    <t>‫عبده احمد عبدالدايم محمد‬‏</t>
  </si>
  <si>
    <t>‫عبده ابراهيم السيد عجيز‬‏</t>
  </si>
  <si>
    <t>‫عبده حسن عبدالمعطى حسن عبدالمعطى‬‏</t>
  </si>
  <si>
    <t>‫عبده الشحات محمد عاطف فرج‬‏</t>
  </si>
  <si>
    <t>‫عبده الشحات احمد اسماعيل الفرسكورى‬‏</t>
  </si>
  <si>
    <t>‫عبده رشاد عبدالفتاح البشبيشى‬‏</t>
  </si>
  <si>
    <t>‫عبده درغام عبدالغنى على حسان‬‏</t>
  </si>
  <si>
    <t>‫عبده خميس راجح سالم‬‏</t>
  </si>
  <si>
    <t>‫عبده عبدالنبى احمد متولى الريس‬‏</t>
  </si>
  <si>
    <t>‫عبده عبدالحميد ابراهيم عبده منصور‬‏</t>
  </si>
  <si>
    <t>‫عبده سعد سالم القزاز‬‏</t>
  </si>
  <si>
    <t>‫عبده محمد محروس عبداللطيف شلبى‬‏</t>
  </si>
  <si>
    <t>‫عبده محمد عبداللطيف فتوح‬‏</t>
  </si>
  <si>
    <t>‫عبده محمد عبدالقادر احمد حموده‬‏</t>
  </si>
  <si>
    <t>‫عبده مسعد على محمد ابوخديجه‬‏</t>
  </si>
  <si>
    <t>‫عبده محمد محمد مسلم‬‏</t>
  </si>
  <si>
    <t>‫عبده محمد محمد ابراهيم‬‏</t>
  </si>
  <si>
    <t>‫عبده يسن احمد متولى الريس‬‏</t>
  </si>
  <si>
    <t>‫عبده يحيى زكريا محمد خفاجه‬‏</t>
  </si>
  <si>
    <t>‫عبده منصور عبده البدوى‬‏</t>
  </si>
  <si>
    <t>‫عبير جاد عبدالسلم مرعى‬‏</t>
  </si>
  <si>
    <t>‫عبير ابراهيم قطب احمد رزق‬‏</t>
  </si>
  <si>
    <t>‫عبود عبدالسلم عطيه الغلس‬‏</t>
  </si>
  <si>
    <t>‫عبير داهش مسلم مرسى مسلم‬‏</t>
  </si>
  <si>
    <t>‫عبير خليل محمد راضى‬‏</t>
  </si>
  <si>
    <t>‫عبير حسن على حسن الجمال‬‏</t>
  </si>
  <si>
    <t>‫عبير عرفه عبدا عبدا النملى‬‏</t>
  </si>
  <si>
    <t>‫عبير عبدالقادر عبدالغنى عبدالرحمن محمد‬‏</t>
  </si>
  <si>
    <t>‫عبير عبدالفتاح محمود محمد عجوز‬‏</t>
  </si>
  <si>
    <t>‫عتاب اليمنى حسين ابوالفرج‬‏</t>
  </si>
  <si>
    <t>‫عبير نعمان السيد عجيز‬‏</t>
  </si>
  <si>
    <t>‫عبير على حسن اسماعيل عجيز‬‏</t>
  </si>
  <si>
    <t>‫عدلى محمد محمد حسن شاهين‬‏</t>
  </si>
  <si>
    <t>‫عثمان عبدالرؤف محمد اليسير‬‏</t>
  </si>
  <si>
    <t>‫عثمان صابر يوسف عبدالخالق‬‏</t>
  </si>
  <si>
    <t>‫عرفه عبدالوكيل رفاعى شخلوت‬‏</t>
  </si>
  <si>
    <t>‫عرفان عبدالعال عبدالعال الغنام‬‏</t>
  </si>
  <si>
    <t>‫عراقى ممدوح فوزى محمد عراقى‬‏</t>
  </si>
  <si>
    <t>‫عزام عبدالسلم جيد ابواسماعيل‬‏</t>
  </si>
  <si>
    <t>‫عزالعرب محمد كمال عبدالمجيد الجمال‬‏</t>
  </si>
  <si>
    <t>‫عرفه فتوح عرفه الرفاعى‬‏</t>
  </si>
  <si>
    <t>‫عزمية على حسن على ابوخديجة‬‏</t>
  </si>
  <si>
    <t>‫عزمى محمد ابراهيم محمد النجار‬‏</t>
  </si>
  <si>
    <t>‫عزت محمد محمد يوسف عبدالخالق‬‏</t>
  </si>
  <si>
    <t>‫عزه سالم سعد محمد احمد سالم‬‏</t>
  </si>
  <si>
    <t>‫عزه بركات ابوالفتوح بركات البدوى‬‏</t>
  </si>
  <si>
    <t>‫عزميه السعيد ناجى يحى العباسى‬‏</t>
  </si>
  <si>
    <t>‫عزه عبدالحميد محمد مصطفى البصال‬‏</t>
  </si>
  <si>
    <t>‫عزه طاهر محمد على عبدالكريم‬‏</t>
  </si>
  <si>
    <t>‫عزه صلح محمد السودانى‬‏</t>
  </si>
  <si>
    <t>‫عزه محمد خليفه خضر‬‏</t>
  </si>
  <si>
    <t>‫عزه على محمد احمد قطقاط‬‏</t>
  </si>
  <si>
    <t>‫عزه عبدالقادر احمد عبدالقادر‬‏</t>
  </si>
  <si>
    <t>‫عزه محمد كمال الجمال‬‏</t>
  </si>
  <si>
    <t>‫عزه محمد عبدالعزيز احمد بهنسى‬‏</t>
  </si>
  <si>
    <t>‫عزه محمد عبدالرؤف محمد اليسير‬‏</t>
  </si>
  <si>
    <t>‫عزه وردانى محمد محمد الدسياوى‬‏</t>
  </si>
  <si>
    <t>‫عزه محمد محمد محمد عبده‬‏</t>
  </si>
  <si>
    <t>‫عزه محمد محمد عبدالصادق‬‏</t>
  </si>
  <si>
    <t>‫عزيزه ابراهيم شاهين‬‏</t>
  </si>
  <si>
    <t>‫عزيز عبدا محمد تركى‬‏</t>
  </si>
  <si>
    <t>‫عزه يحيا محمد على السعدنى‬‏</t>
  </si>
  <si>
    <t>‫عزيزه انور عبدا النملى‬‏</t>
  </si>
  <si>
    <t>‫عزيزه الباتع قطب المسلمانى‬‏</t>
  </si>
  <si>
    <t>‫عزيزه احمد لبيب محمد المصرى‬‏</t>
  </si>
  <si>
    <t>‫عزيزه حسين محمد قطقاط‬‏</t>
  </si>
  <si>
    <t>‫عزيزه بركات مسلم حسن‬‏</t>
  </si>
  <si>
    <t>‫عزيزه بدر محمد الجمال‬‏</t>
  </si>
  <si>
    <t>‫عزيزه سعيد ابوزيد عبدالحفيظ الفلس‬‏</t>
  </si>
  <si>
    <t>‫عزيزه خميس راجح محمد سالم‬‏</t>
  </si>
  <si>
    <t>‫عزيزه حلمى متولى متولى ابويوسف‬‏</t>
  </si>
  <si>
    <t>‫عزيزه عبدالحكيم حسن عبده البشبيشى‬‏</t>
  </si>
  <si>
    <t>‫عزيزه عبدالجليل عبداللطيف حسان‬‏</t>
  </si>
  <si>
    <t>‫عزيزه صقر قطب المسلمانى‬‏</t>
  </si>
  <si>
    <t>‫عزيزه عطيه طوى عبدالحميد حموده‬‏</t>
  </si>
  <si>
    <t>‫عزيزه عزت محمد يوسف عبدالخالق‬‏</t>
  </si>
  <si>
    <t>‫عزيزه عبدالعظيم محمد شرف الدين‬‏</t>
  </si>
  <si>
    <t>‫عزيزه عيسى محمد البصال‬‏</t>
  </si>
  <si>
    <t>‫عزيزه على على رزق‬‏</t>
  </si>
  <si>
    <t>‫عزيزه على شحاته على عبدالكريم‬‏</t>
  </si>
  <si>
    <t>‫عزيزه محمد فتح ا ابوحلوه‬‏</t>
  </si>
  <si>
    <t>‫عزيزه محمد عمر محمد العربى‬‏</t>
  </si>
  <si>
    <t>‫عزيزه محمد زكى الجمال‬‏</t>
  </si>
  <si>
    <t>‫عزيزه محمد يوسف محمد عبدالخالق‬‏</t>
  </si>
  <si>
    <t>‫عزيزه محمد محمد محمد رزق‬‏</t>
  </si>
  <si>
    <t>‫عزيزه محمد محمد عجيز‬‏</t>
  </si>
  <si>
    <t>‫عصام ابراهيم محمد احمد ابوشاهين‬‏</t>
  </si>
  <si>
    <t>‫عزيزه هلل شحاته عجيز‬‏</t>
  </si>
  <si>
    <t>‫عزيزه نزيه قطب قطب رزق‬‏</t>
  </si>
  <si>
    <t>‫عصام حمدان محمد السبكى‬‏</t>
  </si>
  <si>
    <t>‫عصام احمد محمد محمد البدوى‬‏</t>
  </si>
  <si>
    <t>‫عصام احمد عبدربه الدسياوى‬‏</t>
  </si>
  <si>
    <t>‫عصام سعيد احمد رزق‬‏</t>
  </si>
  <si>
    <t>‫عصام رمضان سعيد احمد رزق‬‏</t>
  </si>
  <si>
    <t>‫عصام رجب احمد محمد يس‬‏</t>
  </si>
  <si>
    <t>‫عصام محمد عرفه فتوح الرفاعى‬‏</t>
  </si>
  <si>
    <t>‫عصام محمد عبدالحليم الرفاعى‬‏</t>
  </si>
  <si>
    <t>‫عصام عبدالفتاح محمد محمد البدوى‬‏</t>
  </si>
  <si>
    <t>‫عطا عبدالكريم عبده النجار‬‏</t>
  </si>
  <si>
    <t>‫عطا ا السيد على حسن عبده‬‏</t>
  </si>
  <si>
    <t>‫عصمت عبدالعزيز محمد محمد بسيونى‬‏</t>
  </si>
  <si>
    <t>‫عطا محمد على محمد الفلس‬‏</t>
  </si>
  <si>
    <t>‫عطا محمد حسن شاهين‬‏</t>
  </si>
  <si>
    <t>‫عطا على محمد حسن شاهين‬‏</t>
  </si>
  <si>
    <t>‫عطيات ابراهيم محمد ابوشاهين‬‏</t>
  </si>
  <si>
    <t>‫عطيات ابراهيم شحاته السيد البرادعى‬‏</t>
  </si>
  <si>
    <t>‫عطال فؤاد عبدالحكيم محمد بهنسى‬‏</t>
  </si>
  <si>
    <t>‫عطيات صبحى على الجغليط‬‏</t>
  </si>
  <si>
    <t>‫عطيات السيد ابراهيم محمود الغلس‬‏</t>
  </si>
  <si>
    <t>‫عطيات ابوالحسن السيد ابوتركى‬‏</t>
  </si>
  <si>
    <t>‫عطيات عبدالمنعم وهبه ابوشحاته‬‏</t>
  </si>
  <si>
    <t>‫عطيات عبدالعظيم اسماعيل بسيونى‬‏</t>
  </si>
  <si>
    <t>‫عطيات صيام عطيه يونس المرشدى‬‏</t>
  </si>
  <si>
    <t>‫عطيات محمد صبحى المدخوم‬‏</t>
  </si>
  <si>
    <t>‫عطيات محفوظ عبدالعزيز الساعى‬‏</t>
  </si>
  <si>
    <t>‫عطيات عيد زكى مجاهد‬‏</t>
  </si>
  <si>
    <t>‫عطيه عبدالعزيز محمد الغلسى‬‏</t>
  </si>
  <si>
    <t>‫عطيه صبرى بسيونى مرشدى‬‏</t>
  </si>
  <si>
    <t>‫عطيه بسيونى السيد مرشدى‬‏</t>
  </si>
  <si>
    <t>‫عطيه محمد محمد عطيه ابوقوطه‬‏</t>
  </si>
  <si>
    <t>‫عطيه ماهر محمد محمد يوسف‬‏</t>
  </si>
  <si>
    <t>‫عطيه عيسى عطيه ابوفوطه‬‏</t>
  </si>
  <si>
    <t>‫عفاف ابوالعزم محمود سالم‬‏</t>
  </si>
  <si>
    <t>‫عطيه محمود محمد محمود بسيونى‬‏</t>
  </si>
  <si>
    <t>‫عطيه محمد محمد يوسف‬‏</t>
  </si>
  <si>
    <t>‫عفاف فتح ا فتح ا المكى‬‏</t>
  </si>
  <si>
    <t>‫عفاف عبدالعزيز عبدالهادى عابدين‬‏</t>
  </si>
  <si>
    <t>‫عفاف صالح احمد محمدين‬‏</t>
  </si>
  <si>
    <t>‫عفاف محمد هارون على جبر‬‏</t>
  </si>
  <si>
    <t>‫عفاف محمد سعد نعمةا‬‏</t>
  </si>
  <si>
    <t>‫عفاف محمد اسماعيل فتح ا الفقى‬‏</t>
  </si>
  <si>
    <t>‫عل محمد محمد فتح ا خاطر‬‏</t>
  </si>
  <si>
    <t>‫عل على جبر منتصر‬‏</t>
  </si>
  <si>
    <t>‫عل طه ابراهيم البرجى‬‏</t>
  </si>
  <si>
    <t>‫علء احمد محمد قطب رزق‬‏</t>
  </si>
  <si>
    <t>‫علء احمد حلمى احمد عبدالجواد‬‏</t>
  </si>
  <si>
    <t>‫علء ابوالعنين ابراهيم ابوالعنين الردينى‬‏</t>
  </si>
  <si>
    <t>‫علء عبدالنبى احمد متولى الريس‬‏</t>
  </si>
  <si>
    <t>‫علء عبدالحميد على الباتع المستاخر‬‏</t>
  </si>
  <si>
    <t>‫علء حماده السيدالسيد البرادعى‬‏</t>
  </si>
  <si>
    <t>‫علء محمد على عبيه‬‏</t>
  </si>
  <si>
    <t>‫علء محمد ابراهيم ابوشاهين‬‏</t>
  </si>
  <si>
    <t>‫علء عطا محمد حسن شاهين‬‏</t>
  </si>
  <si>
    <t>‫علء مصطفى محمد محمد البدوى‬‏</t>
  </si>
  <si>
    <t>‫علء محمد محمد احمد تركى‬‏</t>
  </si>
  <si>
    <t>‫علء محمد على على تركى‬‏</t>
  </si>
  <si>
    <t>‫على احمد يونس دسوقى فوده‬‏</t>
  </si>
  <si>
    <t>‫على احمد على عوض سالم‬‏</t>
  </si>
  <si>
    <t>‫على ابراهيم على ابراهيم الهنداوى‬‏</t>
  </si>
  <si>
    <t>‫على جبر على جبر‬‏</t>
  </si>
  <si>
    <t>‫على توفيق محمد محمد الرفاعى‬‏</t>
  </si>
  <si>
    <t>‫على الشحات الطنطاوى مرشدى‬‏</t>
  </si>
  <si>
    <t>‫على خميس راجح محمد سالم‬‏</t>
  </si>
  <si>
    <t>‫على حلمى متولى متولى ابويوسف‬‏</t>
  </si>
  <si>
    <t>‫على حسن حسن محمد الشيخ‬‏</t>
  </si>
  <si>
    <t>‫على سمير محمد محمد جاب ا‬‏</t>
  </si>
  <si>
    <t>‫على سعد على على رزق‬‏</t>
  </si>
  <si>
    <t>‫على سعد شحاته عبدالكريم‬‏</t>
  </si>
  <si>
    <t>‫على عبدالفتاح عبداللطيف نوفل‬‏</t>
  </si>
  <si>
    <t>‫على عبدالعال عبدا‬‏</t>
  </si>
  <si>
    <t>‫على عبدالخالق محمد رزق تركى‬‏</t>
  </si>
  <si>
    <t>‫على عطا على محمد شاهين‬‏</t>
  </si>
  <si>
    <t>‫على عبدالمنعم محمد فتح ا المكى‬‏</t>
  </si>
  <si>
    <t>‫على عبدالمقصود الدسوقى‬‏</t>
  </si>
  <si>
    <t>‫على على على محمد فراج‬‏</t>
  </si>
  <si>
    <t>‫على على على فرج‬‏</t>
  </si>
  <si>
    <t>‫على على عبداللطيف حسان‬‏</t>
  </si>
  <si>
    <t>‫على ماهر حسنين ابوشاهين‬‏</t>
  </si>
  <si>
    <t>‫على لبيب محمد لبيب المصرى‬‏</t>
  </si>
  <si>
    <t>‫على فاروق طلبه عبداللطيف‬‏</t>
  </si>
  <si>
    <t>‫على محمد احمد محمد ابوعلى‬‏</t>
  </si>
  <si>
    <t>‫على متولى على متولى ابويوسف‬‏</t>
  </si>
  <si>
    <t>‫على ماهر على عوض سالم‬‏</t>
  </si>
  <si>
    <t>‫على محمد على على عبدالكريم‬‏</t>
  </si>
  <si>
    <t>‫على محمد على الباتع تركى‬‏</t>
  </si>
  <si>
    <t>‫على محمد الزناتى على النجار‬‏</t>
  </si>
  <si>
    <t>‫على محمد محمد بيومى غانم‬‏</t>
  </si>
  <si>
    <t>‫على محمد لبيب المصرى‬‏</t>
  </si>
  <si>
    <t>‫على محمد عمر محمد الجمال‬‏</t>
  </si>
  <si>
    <t>‫على نبيل على محمد الرفاعى‬‏</t>
  </si>
  <si>
    <t>‫على محمود العيسوى محمود‬‏</t>
  </si>
  <si>
    <t>‫على محمد محمد على الرفاعى‬‏</t>
  </si>
  <si>
    <t>‫علياء جمعه عبدالحليم عبدالحليم الرفاعى‬‏</t>
  </si>
  <si>
    <t>‫على وائل عبدالرازق على الجمال‬‏</t>
  </si>
  <si>
    <t>‫على هلل شحاته عجيز‬‏</t>
  </si>
  <si>
    <t>‫عليه محمد على قاسم‬‏</t>
  </si>
  <si>
    <t>‫عليه عطيه بسيونى عطيه الغلس‬‏</t>
  </si>
  <si>
    <t>‫علياء وائل عبدالرازق على الجمال‬‏</t>
  </si>
  <si>
    <t>‫عماد شكرى محمد احمد الرفاعى‬‏</t>
  </si>
  <si>
    <t>‫عماد سامى محمد محمد شاهين‬‏</t>
  </si>
  <si>
    <t>‫عماد حماده السيد البرادعى‬‏</t>
  </si>
  <si>
    <t>‫عماد علم الدين محمود سالم‬‏</t>
  </si>
  <si>
    <t>‫عماد عادل احمد احمد يوسف‬‏</t>
  </si>
  <si>
    <t>‫عماد صبرى غازى النجار‬‏</t>
  </si>
  <si>
    <t>‫عماد محمد محمد محمد جاب ا‬‏</t>
  </si>
  <si>
    <t>‫عماد محمد محمد ابراهيم‬‏</t>
  </si>
  <si>
    <t>‫عماد على على على الحايس‬‏</t>
  </si>
  <si>
    <t>‫عماد مصطفى ابراهيم البرادعى‬‏</t>
  </si>
  <si>
    <t>‫عماد محمود زهران محمد حموده‬‏</t>
  </si>
  <si>
    <t>‫عماد محمد يوسف احمد حموده‬‏</t>
  </si>
  <si>
    <t>‫عمار عثمان صابر يوسف عبدالخالق‬‏</t>
  </si>
  <si>
    <t>‫عمار اسعد على ابراهيم محمود‬‏</t>
  </si>
  <si>
    <t>‫عمادالدين الشحات محمود فراج‬‏</t>
  </si>
  <si>
    <t>‫عمر جبر جبر محمد ابوجبر‬‏</t>
  </si>
  <si>
    <t>‫عمر امين حسن على الجمال‬‏</t>
  </si>
  <si>
    <t>‫عمر ابراهيم محمد محمد الطباخ‬‏</t>
  </si>
  <si>
    <t>‫عمر سعيد عمر حموده‬‏</t>
  </si>
  <si>
    <t>‫عمر حمدى محمد عمر العربى‬‏</t>
  </si>
  <si>
    <t>‫عمر حسان شتا محمد عجيز‬‏</t>
  </si>
  <si>
    <t>‫عمر عمر محمد حموده‬‏</t>
  </si>
  <si>
    <t>‫عمر عبداللطيف على خطاب‬‏</t>
  </si>
  <si>
    <t>‫عمر شلبى عبدالسلم عطيه‬‏</t>
  </si>
  <si>
    <t>‫عمر محمد البواب حموده‬‏</t>
  </si>
  <si>
    <t>‫عمر فيصل محمد احمد محمد‬‏</t>
  </si>
  <si>
    <t>‫عمر فوزى الباتع علوان المسلمانى‬‏</t>
  </si>
  <si>
    <t>‫عمرو اشرف توفيق طوى حموده‬‏</t>
  </si>
  <si>
    <t>‫عمرو احمد عبدالوكيل تركى‬‏</t>
  </si>
  <si>
    <t>‫عمر محمد عمر العربى‬‏</t>
  </si>
  <si>
    <t>‫عمرو ثابت رمزى البرجيسى‬‏</t>
  </si>
  <si>
    <t>‫عمرو الطنطاوى السيد مرشدى‬‏</t>
  </si>
  <si>
    <t>‫عمرو الروينى عبدالسلم عطيه‬‏</t>
  </si>
  <si>
    <t>‫عمرو عبداللطيف عبدالجليل عبداللطيف حسان‬‏</t>
  </si>
  <si>
    <t>‫عمرو رمضان عبده دياب البرجيسى‬‏</t>
  </si>
  <si>
    <t>‫عمرو رافت كامل متولى خطاب‬‏</t>
  </si>
  <si>
    <t>‫عمرو عيد سعيد عبيه‬‏</t>
  </si>
  <si>
    <t>‫عمرو عطيه الردينى عبدالسلم عطيه‬‏</t>
  </si>
  <si>
    <t>‫عمرو عبده رشاد البشبيشى‬‏</t>
  </si>
  <si>
    <t>‫عنايات محمد محمد سراج‬‏</t>
  </si>
  <si>
    <t>‫عمرو محمد نصر محمد القلشانى‬‏</t>
  </si>
  <si>
    <t>‫عمرو فرج عبدالقادر شوقى جمعه‬‏</t>
  </si>
  <si>
    <t>‫عواطف ابوزيد على ابومطر‬‏</t>
  </si>
  <si>
    <t>‫عنتر محمد بسيونى ابوشاهين‬‏</t>
  </si>
  <si>
    <t>‫عنبه توفيق محمد محمد الرفاعى‬‏</t>
  </si>
  <si>
    <t>‫عوض راغب محمد عوض‬‏</t>
  </si>
  <si>
    <t>‫عواطف فؤاد محمد المعداوى‬‏</t>
  </si>
  <si>
    <t>‫عواطف صافى شحاته عبدالكريم‬‏</t>
  </si>
  <si>
    <t>‫عوض محمد محمد حسن ابوالسعود‬‏</t>
  </si>
  <si>
    <t>‫عوض محمد احمد محمد ابوعلى‬‏</t>
  </si>
  <si>
    <t>‫عوض صادق محمد عريف‬‏</t>
  </si>
  <si>
    <t>‫عيد التهامى محمد عجيز‬‏</t>
  </si>
  <si>
    <t>‫عوض منصور محمد شلبى‬‏</t>
  </si>
  <si>
    <t>‫عوض مكرم سميح محمد مرشدى‬‏</t>
  </si>
  <si>
    <t>‫عيد محمد التهامى محمد عجيز‬‏</t>
  </si>
  <si>
    <t>‫عيد عبدالفتاح ابراهيم مسلم‬‏</t>
  </si>
  <si>
    <t>‫عيد سعيد على ابراهيم عبيه‬‏</t>
  </si>
  <si>
    <t>‫عيسى موسى عيسى ابوقوطه‬‏</t>
  </si>
  <si>
    <t>‫عيسى محمد محمد حسن الجمال‬‏</t>
  </si>
  <si>
    <t>‫عيده نجم مغازى عبده الرفاعى‬‏</t>
  </si>
  <si>
    <t>‫عيشه رمضان رجوعه جبر‬‏</t>
  </si>
  <si>
    <t>‫عيشه اسماعيل مصطفى اسماعيل الرفاعى‬‏</t>
  </si>
  <si>
    <t>‫عيشه ابراهيم مصطفى محمد البصال‬‏</t>
  </si>
  <si>
    <t>‫عيشه محمد شحاته عبدالكريم‬‏</t>
  </si>
  <si>
    <t>‫عيشه فتح ا فتح ا ابوحلوه‬‏</t>
  </si>
  <si>
    <t>‫عيشه فتح ا احمد المكى‬‏</t>
  </si>
  <si>
    <t>‫غاده نضره عباس خليل‬‏</t>
  </si>
  <si>
    <t>‫غاده محمد بهىالدين ابوالعنين الردينى‬‏</t>
  </si>
  <si>
    <t>‫عيشه محمد محمد عبدالرحمن جوده‬‏</t>
  </si>
  <si>
    <t>‫غاليه محمد محمد كشك‬‏</t>
  </si>
  <si>
    <t>‫غاليه ابوزيد عبدالحفيظ الفلس‬‏</t>
  </si>
  <si>
    <t>‫غاده وردانى محمد محمد الدسياوى‬‏</t>
  </si>
  <si>
    <t>‫غانم حمدى محمد يوسف كشك‬‏</t>
  </si>
  <si>
    <t>‫غانم ابوالنضر بيومى غانم‬‏</t>
  </si>
  <si>
    <t>‫غاليه يوسف عبدالمعطى الغلس‬‏</t>
  </si>
  <si>
    <t>‫غريب محمد يوسف محمد عبدالخالق‬‏</t>
  </si>
  <si>
    <t>‫غريب ابوالعنين ابوالعنين المصرى‬‏</t>
  </si>
  <si>
    <t>‫غانم محمد محمد بيومى غانم‬‏</t>
  </si>
  <si>
    <t>‫غزاله محمد محمد عبدالخالق‬‏</t>
  </si>
  <si>
    <t>‫غزال محمد عبدا النملى‬‏</t>
  </si>
  <si>
    <t>‫غزال السيد ابوالمعاطى المرشدى‬‏</t>
  </si>
  <si>
    <t>‫فؤاد حسن على عبدالعال‬‏</t>
  </si>
  <si>
    <t>‫فؤاد حسن على حسن الجمال‬‏</t>
  </si>
  <si>
    <t>‫فؤاد احمد احمد حسن ابوشاهين‬‏</t>
  </si>
  <si>
    <t>‫فاتن حمامه محمد صبحى الرفاعى‬‏</t>
  </si>
  <si>
    <t>‫فاتن احمد محمد عبدالوكيل‬‏</t>
  </si>
  <si>
    <t>‫فؤاده عبدالمحسن حسن على الرفاعى‬‏</t>
  </si>
  <si>
    <t>‫فاديه حسين محمد شرف اليسير‬‏</t>
  </si>
  <si>
    <t>‫فادية محمد محمد البحيرى‬‏</t>
  </si>
  <si>
    <t>‫فادى السعيد محمد عيد‬‏</t>
  </si>
  <si>
    <t>‫فارس عيد زكى مجاهد فرج‬‏</t>
  </si>
  <si>
    <t>‫فارس خالد الشحات سعد ابوشاهين‬‏</t>
  </si>
  <si>
    <t>‫فاديه قاسم احمد قاسم تركى‬‏</t>
  </si>
  <si>
    <t>‫فاطمه ابراهيم كامل بسيونى‬‏</t>
  </si>
  <si>
    <t>‫فاطمة عبدالرحمن مصطفى الحصرى‬‏</t>
  </si>
  <si>
    <t>‫فاروق سعد محمد محمود جاهين‬‏</t>
  </si>
  <si>
    <t>‫فاطمه احمد عنتر المصرى‬‏</t>
  </si>
  <si>
    <t>‫فاطمه احمد على عبدالرحمن المصرى‬‏</t>
  </si>
  <si>
    <t>‫فاطمه ابوالمعاطى السيد المرشدى‬‏</t>
  </si>
  <si>
    <t>‫فاطمه اسماعيل محمد محمد حموده‬‏</t>
  </si>
  <si>
    <t>‫فاطمه احمد محمد ابوعلى‬‏</t>
  </si>
  <si>
    <t>‫فاطمه احمد قطب رزق‬‏</t>
  </si>
  <si>
    <t>‫فاطمه بهجت مراد الجندى‬‏</t>
  </si>
  <si>
    <t>‫فاطمه الشحات سعد محمد ابوشاهين‬‏</t>
  </si>
  <si>
    <t>‫فاطمه السيد السيد السيد فوده‬‏</t>
  </si>
  <si>
    <t>‫فاطمه حمزه جمعه بيومى المسلمانى‬‏</t>
  </si>
  <si>
    <t>‫فاطمه جمال عبدالفتاح البشبيشى‬‏</t>
  </si>
  <si>
    <t>‫فاطمه جلل محمد ابراهيم حسن‬‏</t>
  </si>
  <si>
    <t>‫فاطمه سليمان عبدالحميد عجيز‬‏</t>
  </si>
  <si>
    <t>‫فاطمه سعد عبدالوهاب تركى‬‏</t>
  </si>
  <si>
    <t>‫فاطمه رمضان فضلون احمد ابوعلى‬‏</t>
  </si>
  <si>
    <t>‫فاطمه طلعت امين الردينى‬‏</t>
  </si>
  <si>
    <t>‫فاطمه شوقى محمد ابوقوطه‬‏</t>
  </si>
  <si>
    <t>‫فاطمه سمير يحى اسماعيل البصال‬‏</t>
  </si>
  <si>
    <t>‫فاطمه عبدالرؤف مرشدى الدسوقى‬‏</t>
  </si>
  <si>
    <t>‫فاطمه عبدالبارى عبدالمجيد الجمال‬‏</t>
  </si>
  <si>
    <t>‫فاطمه عباسى حافظ على العباسى‬‏</t>
  </si>
  <si>
    <t>‫فاطمه محمد احمد اليسير‬‏</t>
  </si>
  <si>
    <t>‫فاطمه على عبدالرحمن المصرى‬‏</t>
  </si>
  <si>
    <t>‫فاطمه عبدالكريم قطب عبدالكريم فرج‬‏</t>
  </si>
  <si>
    <t>‫فاطمه محمد انور ياقوت عجيز‬‏</t>
  </si>
  <si>
    <t>‫فاطمه محمد السيد الباتع البمبى‬‏</t>
  </si>
  <si>
    <t>‫فاطمه محمد احمد عيد‬‏</t>
  </si>
  <si>
    <t>‫فاطمه محمد مصطفى الجمال‬‏</t>
  </si>
  <si>
    <t>‫فاطمه محمد محمد عبدالهادى‬‏</t>
  </si>
  <si>
    <t>‫فاطمه محمد على عابدين‬‏</t>
  </si>
  <si>
    <t>‫فاطمه منصور مصطفى اليسير‬‏</t>
  </si>
  <si>
    <t>‫فاطمه مصطفى محمد محمد بسيونى‬‏</t>
  </si>
  <si>
    <t>‫فاطمه مصطفى اسماعيل البصال‬‏</t>
  </si>
  <si>
    <t>‫فاطمه نبيه محمد عزب جعاره‬‏</t>
  </si>
  <si>
    <t>‫فاطمه نبيل محمد كيوان‬‏</t>
  </si>
  <si>
    <t>‫فاطمه نبيل محمد جاب ا‬‏</t>
  </si>
  <si>
    <t>‫فايزه احمد عبدالحاكم عبداللطيف حسان‬‏</t>
  </si>
  <si>
    <t>‫فايزه احمد احمدمنصور حسن‬‏</t>
  </si>
  <si>
    <t>‫فاطمه ياسر فؤاد احمد شاهين‬‏</t>
  </si>
  <si>
    <t>‫فايزه سعد سعد خلف‬‏</t>
  </si>
  <si>
    <t>‫فايزه اسماعيل ابراهيم خطاب‬‏</t>
  </si>
  <si>
    <t>‫فايزه احمد على عوض سالم‬‏</t>
  </si>
  <si>
    <t>‫فايزه لبيب احمد القصاص‬‏</t>
  </si>
  <si>
    <t>‫فايزه عبدالرافع عنتر محمد المصرى‬‏</t>
  </si>
  <si>
    <t>‫فايزه شحاته عبدالكريم النجار‬‏</t>
  </si>
  <si>
    <t>‫فايقه محمد محمد يونس المرشدى‬‏</t>
  </si>
  <si>
    <t>‫فايزه محمد محمد محمد حسن ابوخديجه‬‏</t>
  </si>
  <si>
    <t>‫فايزه محمد فتح ا فتح ا ابوحلوه‬‏</t>
  </si>
  <si>
    <t>‫فتح ا محمد محمد تاج الدين‬‏</t>
  </si>
  <si>
    <t>‫فتح ا فهيم فتح ا ابوحلوه‬‏</t>
  </si>
  <si>
    <t>‫فتح ا العيسوى محمود الغلس‬‏</t>
  </si>
  <si>
    <t>‫فتحية صبحى متولى ابويوسف‬‏</t>
  </si>
  <si>
    <t>‫فتحى محمد محمد السيد تركى‬‏</t>
  </si>
  <si>
    <t>‫فتحى محمد فوزى محمد عراقى‬‏</t>
  </si>
  <si>
    <t>‫فتوح ابوالنضر مسعود الرفاعى‬‏</t>
  </si>
  <si>
    <t>‫فتحيه محمود محمد حسن الشيخ‬‏</t>
  </si>
  <si>
    <t>‫فتحيه عبدالحليم عبدالحليم عجلن‬‏</t>
  </si>
  <si>
    <t>‫فخرى عبدالونيس محمد جوده‬‏</t>
  </si>
  <si>
    <t>‫فتوح محمد عرفه فتوح الرفاعى‬‏</t>
  </si>
  <si>
    <t>‫فتوح السيد على حسن عبده‬‏</t>
  </si>
  <si>
    <t>‫فرج بشير محمد شاهين‬‏</t>
  </si>
  <si>
    <t>‫فرج السيد السيد السيد فرج‬‏</t>
  </si>
  <si>
    <t>‫فراج زهران محمد عمر حموده‬‏</t>
  </si>
  <si>
    <t>‫فرحانة رشدى المصرى فرج‬‏</t>
  </si>
  <si>
    <t>‫فرحات فتح ا فرحات بركات‬‏</t>
  </si>
  <si>
    <t>‫فرج سعد حسن فرج‬‏</t>
  </si>
  <si>
    <t>‫فرحانه فهمى بيومى جمعه المسلمانى‬‏</t>
  </si>
  <si>
    <t>‫فرحانه عزالعرب ابوالعنين محمد‬‏</t>
  </si>
  <si>
    <t>‫فرحانه ابراهيم مرشدى‬‏</t>
  </si>
  <si>
    <t>‫فردوس سهيل عبدالعال جعاره‬‏</t>
  </si>
  <si>
    <t>‫فرحه حسن ابراهيم عبدالمنعم الديب‬‏</t>
  </si>
  <si>
    <t>‫فرحانه محمد علوان المسلمانى‬‏</t>
  </si>
  <si>
    <t>‫فردوس عبدالمجيد عبدالبارى الجمال‬‏</t>
  </si>
  <si>
    <t>‫فردوس عبدا محمد شرف اليسير‬‏</t>
  </si>
  <si>
    <t>‫فردوس عبدالبارى عبدالمجيد الجمال‬‏</t>
  </si>
  <si>
    <t>‫فريد شوقى محمد بسيونى ابوشاهين‬‏</t>
  </si>
  <si>
    <t>‫فريحه ابوالنضر مسعود الرفاعى‬‏</t>
  </si>
  <si>
    <t>‫فريال عبدالمحسن محمد السيد ابوتركى‬‏</t>
  </si>
  <si>
    <t>‫فكرى مسعد محمد شهاب الدين‬‏</t>
  </si>
  <si>
    <t>‫فريده محمد محمد بسيونى حموده‬‏</t>
  </si>
  <si>
    <t>‫فريده على فتوح فتح ا عياد‬‏</t>
  </si>
  <si>
    <t>‫فله محمد على محمد الرفاعى‬‏</t>
  </si>
  <si>
    <t>‫فكيهه احمد حسن الرنؤطى‬‏</t>
  </si>
  <si>
    <t>‫فكريه اسماعيل ابراهيم خطاب‬‏</t>
  </si>
  <si>
    <t>‫فهيم شعبان ابراهيم محمد تركى‬‏</t>
  </si>
  <si>
    <t>‫فهيم السيد محمد تركى‬‏</t>
  </si>
  <si>
    <t>‫فهيم اسماعيل حافظ عجيز‬‏</t>
  </si>
  <si>
    <t>‫فهيمه اسماعيل محمد ابراهيم عجيز‬‏</t>
  </si>
  <si>
    <t>‫فهيمه ابراهيم محمد ابراهيم شرف الدين‬‏</t>
  </si>
  <si>
    <t>‫فهيم صلح محمد متولى‬‏</t>
  </si>
  <si>
    <t>‫فهيمه على محمد سالم‬‏</t>
  </si>
  <si>
    <t>‫فهيمه عبدالكريم محمد النجار‬‏</t>
  </si>
  <si>
    <t>‫فهيمه صلح محمد متولى‬‏</t>
  </si>
  <si>
    <t>‫فهيمه محمد عبدا المستاخر‬‏</t>
  </si>
  <si>
    <t>‫فهيمه محمد خليفه محمد عمر الجمال‬‏</t>
  </si>
  <si>
    <t>‫فهيمه كمال عبده النجار‬‏</t>
  </si>
  <si>
    <t>‫فوزى راشد محمد محمد احمد الشنب‬‏</t>
  </si>
  <si>
    <t>‫فوزى الباتع علوان قطب المسلمانى‬‏</t>
  </si>
  <si>
    <t>‫فوزى احمد مختار الفالح‬‏</t>
  </si>
  <si>
    <t>‫فوزيه ابراهيم محمد حسنين الشرقاوى‬‏</t>
  </si>
  <si>
    <t>‫فوزى على محمد لبيب المصرى‬‏</t>
  </si>
  <si>
    <t>‫فوزى عبدا عبداللطيف جوده‬‏</t>
  </si>
  <si>
    <t>‫فوزيه احمد محمود احمد شرف الدين‬‏</t>
  </si>
  <si>
    <t>‫فوزيه احمد محمد عبدالفتاح‬‏</t>
  </si>
  <si>
    <t>‫فوزيه احمد محمد ابوالعيد‬‏</t>
  </si>
  <si>
    <t>‫فوزيه عبداللطيف عبدالفتاح حراز‬‏</t>
  </si>
  <si>
    <t>‫فوزيه سيداحمد عبدالفتاح عياد‬‏</t>
  </si>
  <si>
    <t>‫فوزيه سعد سعد عياد‬‏</t>
  </si>
  <si>
    <t>‫فوزيه قاسم غريب ابوعيسى‬‏</t>
  </si>
  <si>
    <t>‫فوزيه فايز الهوارى عطيه‬‏</t>
  </si>
  <si>
    <t>‫فوزيه على على على تركى‬‏</t>
  </si>
  <si>
    <t>‫فوقيه عبدالحميد محمد البصال‬‏</t>
  </si>
  <si>
    <t>‫فوقيه احمد عبدالقادر احمد حموده‬‏</t>
  </si>
  <si>
    <t>‫فوزيه محمد ابراهيم ناصر‬‏</t>
  </si>
  <si>
    <t>‫قاسم عبدالقادر محمد الجمال‬‏</t>
  </si>
  <si>
    <t>‫فيفى رشاد النادى مسعود‬‏</t>
  </si>
  <si>
    <t>‫فوقيه عبداللطيف عبدالفتاح حراز‬‏</t>
  </si>
  <si>
    <t>‫قدرى محمد محمد محمد ابوشلبى‬‏</t>
  </si>
  <si>
    <t>‫قدرى عبدالحميد على الباتع المستاخر‬‏</t>
  </si>
  <si>
    <t>‫قاسم محمد وردانى الدسياوى‬‏</t>
  </si>
  <si>
    <t>‫قرنفله ناجى محمد عيسى الجمال‬‏</t>
  </si>
  <si>
    <t>‫قدريه على درويش ابوحسين‬‏</t>
  </si>
  <si>
    <t>‫قدريه رمضان السيد الساعى‬‏</t>
  </si>
  <si>
    <t>‫قمر زكى بيومى المسلمانى‬‏</t>
  </si>
  <si>
    <t>‫قمر جابر احمد محمد جابر‬‏</t>
  </si>
  <si>
    <t>‫قطب قطب احمد رزق‬‏</t>
  </si>
  <si>
    <t>‫كامل عبداللطيف فتوح الرفاعى‬‏</t>
  </si>
  <si>
    <t>‫قمر نبيل محمد علوان المسلمانى‬‏</t>
  </si>
  <si>
    <t>‫قمر شكرى احمد السيد سليمان‬‏</t>
  </si>
  <si>
    <t>‫كامل محمد كامل ابراهيم البصال‬‏</t>
  </si>
  <si>
    <t>‫كامل محمد عبداللطيف فتوح الرفاعى‬‏</t>
  </si>
  <si>
    <t>‫كامل فهمى مصطفى بسيونى‬‏</t>
  </si>
  <si>
    <t>‫كرم احمد يوسف متولى خطاب‬‏</t>
  </si>
  <si>
    <t>‫كرم احمد احمد احمد غنيم‬‏</t>
  </si>
  <si>
    <t>‫كامل محمد كامل خطاب‬‏</t>
  </si>
  <si>
    <t>‫كريم محمد محمد بسيونى حموده‬‏</t>
  </si>
  <si>
    <t>‫كريم قدرى على بسيونى ابوشلبى‬‏</t>
  </si>
  <si>
    <t>‫كريم عبده عبداللطيف الرفاعى‬‏</t>
  </si>
  <si>
    <t>‫كريمه ابراهيم يونس جاب ا‬‏</t>
  </si>
  <si>
    <t>‫كريمة محمد احمد محمد زايد‬‏</t>
  </si>
  <si>
    <t>‫كريم محمد محمد فتح ا ابوحلوه‬‏</t>
  </si>
  <si>
    <t>‫كريمه سعد محمد الصعيدى‬‏</t>
  </si>
  <si>
    <t>‫كريمه دعبس خميس جبريل‬‏</t>
  </si>
  <si>
    <t>‫كريمه الحاج على ابراهيم عبيه‬‏</t>
  </si>
  <si>
    <t>‫كريمه عرفه عرفه البراوى‬‏</t>
  </si>
  <si>
    <t>‫كريمه عبدالباسط عبدالفتاح الشافعى‬‏</t>
  </si>
  <si>
    <t>‫كريمه صبحى عبده محمد النجار‬‏</t>
  </si>
  <si>
    <t>‫كريمه محمد ابراهيم محمد النجار‬‏</t>
  </si>
  <si>
    <t>‫كريمه عوض محمد محمد خفاجى‬‏</t>
  </si>
  <si>
    <t>‫كريمه على محمد سالم‬‏</t>
  </si>
  <si>
    <t>‫كمليه محمد ابراهيم حسين المرشدى‬‏</t>
  </si>
  <si>
    <t>‫كمال على على الرفاعى‬‏</t>
  </si>
  <si>
    <t>‫كمال السيد سليمان عجيز‬‏</t>
  </si>
  <si>
    <t>‫كوثر كامل عبدالمحسن حسن‬‏</t>
  </si>
  <si>
    <t>‫كوثر حلمى احمد عبده عبدالجواد‬‏</t>
  </si>
  <si>
    <t>‫كهرمانه عبده محمد شاهين‬‏</t>
  </si>
  <si>
    <t>‫لبيب محمد لبيب المصرى‬‏</t>
  </si>
  <si>
    <t>‫لبيب سعيد لبيب محمد المصرى‬‏</t>
  </si>
  <si>
    <t>‫لبنى عبدالفتاح احمد حسن الشيخ‬‏</t>
  </si>
  <si>
    <t>‫لطيفه عبداللطيف عبدالفتاح الشافعى‬‏</t>
  </si>
  <si>
    <t>‫لطيفه شوقى محمد حسنين عجيز‬‏</t>
  </si>
  <si>
    <t>‫لطفى محمد على سالم‬‏</t>
  </si>
  <si>
    <t>‫لمياء اسعد عطيه بسيونى‬‏</t>
  </si>
  <si>
    <t>‫لطيفه قدرى على ابوشلبى‬‏</t>
  </si>
  <si>
    <t>‫لطيفه عطيه عطيه رمضان ابوعرب‬‏</t>
  </si>
  <si>
    <t>‫لمياء محمد العسوى محمود‬‏</t>
  </si>
  <si>
    <t>‫لمياء فيصل عبدالفتاح البشبيشى‬‏</t>
  </si>
  <si>
    <t>‫لمياء عرفه عبدالوكيل شخلوت‬‏</t>
  </si>
  <si>
    <t>‫لوزه رمضان محمد المصرى‬‏</t>
  </si>
  <si>
    <t>‫لمياء محمد محمد محمد بسيونى‬‏</t>
  </si>
  <si>
    <t>‫لمياء محمد سعد عيد ابوشاهين‬‏</t>
  </si>
  <si>
    <t>‫لوزه محمد محمد حسن الجمال‬‏</t>
  </si>
  <si>
    <t>‫لوزه محمد صبحى مسعود الرفاعى‬‏</t>
  </si>
  <si>
    <t>‫لوزه محمد احمد رزق‬‏</t>
  </si>
  <si>
    <t>‫ليلى السيد منصور عبده البدوى‬‏</t>
  </si>
  <si>
    <t>‫لوله محفوظ السيد محمد تركى‬‏</t>
  </si>
  <si>
    <t>‫لوله ابراهيم البربرى‬‏</t>
  </si>
  <si>
    <t>‫ليلى حلمى محمد رزق‬‏</t>
  </si>
  <si>
    <t>‫ليلى حسن سعد فرج‬‏</t>
  </si>
  <si>
    <t>‫ليلى حسن حسن الشيخ‬‏</t>
  </si>
  <si>
    <t>‫ليلى سهيل عبدالعال جعاره‬‏</t>
  </si>
  <si>
    <t>‫ليلى رضا عادل السيد جبريل‬‏</t>
  </si>
  <si>
    <t>‫ليلى درغام عبده حسان‬‏</t>
  </si>
  <si>
    <t>‫ليلى عبدالجليل عبداللطيف على حسان‬‏</t>
  </si>
  <si>
    <t>‫ليلى شوقى محمد عجيز‬‏</t>
  </si>
  <si>
    <t>‫ليلى شكرى الرفاعى‬‏</t>
  </si>
  <si>
    <t>‫ليلى عبده عبداللطيف الرفاعى‬‏</t>
  </si>
  <si>
    <t>‫ليلى عبدالمجيد محمد جوده‬‏</t>
  </si>
  <si>
    <t>‫ليلى عبدالحميد ابراهيم شاور‬‏</t>
  </si>
  <si>
    <t>‫ليلى محمد زكى بيومى المسلمانى‬‏</t>
  </si>
  <si>
    <t>‫ليلى لبيب سعد لبيب محمود‬‏</t>
  </si>
  <si>
    <t>‫ليلى عطاا عطاا عطاا عبده‬‏</t>
  </si>
  <si>
    <t>‫ليلى منصور عبده البدوى‬‏</t>
  </si>
  <si>
    <t>‫ليلى محمد محمد الرفاعى‬‏</t>
  </si>
  <si>
    <t>‫ليلى محمد عبدالرحمن درويش‬‏</t>
  </si>
  <si>
    <t>‫ماجده صلح احمد الجميل‬‏</t>
  </si>
  <si>
    <t>‫ماجده حسن محمد متولى خطاب‬‏</t>
  </si>
  <si>
    <t>‫مؤمن وليد محمد عبدربه برغوت‬‏</t>
  </si>
  <si>
    <t>‫مامون على زكريا على بهنسى‬‏</t>
  </si>
  <si>
    <t>‫ماليه راشد عطيه المرشدى‬‏</t>
  </si>
  <si>
    <t>‫مالك عبدا عبدالعال عبدالعال مالك‬‏</t>
  </si>
  <si>
    <t>‫ماهر عبدالمجيد محمد نصر القلشانى‬‏</t>
  </si>
  <si>
    <t>‫ماهر احمد محمد جاب ا‬‏</t>
  </si>
  <si>
    <t>‫ماهر ابراهيم عبدالمنعم بسيونى‬‏</t>
  </si>
  <si>
    <t>‫ماهر عيسى عطيه ابوقوطه‬‏</t>
  </si>
  <si>
    <t>‫ماهر عطيه محمد يوسف‬‏</t>
  </si>
  <si>
    <t>‫ماهر عطاا عطاا عبده‬‏</t>
  </si>
  <si>
    <t>‫ماهر محمد محمد نصر‬‏</t>
  </si>
  <si>
    <t>‫ماهر محمد على غبور‬‏</t>
  </si>
  <si>
    <t>‫ماهر محمد علوان المسلمانى‬‏</t>
  </si>
  <si>
    <t>‫مايسه محمد عبده عبده ابوهيكل‬‏</t>
  </si>
  <si>
    <t>‫مايسه محمد عبدالعزيز محمد الرفاعى‬‏</t>
  </si>
  <si>
    <t>‫مايسه احمد لبيب المصرى‬‏</t>
  </si>
  <si>
    <t>‫مبروكه حموده مبروك ابوعوف‬‏</t>
  </si>
  <si>
    <t>‫مبروكه ابراهيم شحاته البرادعى‬‏</t>
  </si>
  <si>
    <t>‫مبروك شحاته على عبدالكريم‬‏</t>
  </si>
  <si>
    <t>‫مبروكه محمد احمد شلبى‬‏</t>
  </si>
  <si>
    <t>‫مبروكه على على الحايس‬‏</t>
  </si>
  <si>
    <t>‫مبروكه خميس دعبس جبريل‬‏</t>
  </si>
  <si>
    <t>‫مجدى كمال فاروق عبدالحفيظ‬‏</t>
  </si>
  <si>
    <t>‫مجدى كمال عبدالحفيظ الفلس‬‏</t>
  </si>
  <si>
    <t>‫مجدى خيرى قطب السيد الشافعى‬‏</t>
  </si>
  <si>
    <t>‫محاسن عبدالله عبدا ابوعيسى‬‏</t>
  </si>
  <si>
    <t>‫محاسن سهيل جعاره‬‏</t>
  </si>
  <si>
    <t>‫محاسن ابراهيم يونس جاب ا‬‏</t>
  </si>
  <si>
    <t>‫محاسن نصر حسن الرفاعى‬‏</t>
  </si>
  <si>
    <t>‫محاسن محمود محمد بسيونى‬‏</t>
  </si>
  <si>
    <t>‫محاسن فوزى محمد يونس المرشدى‬‏</t>
  </si>
  <si>
    <t>‫محروس على محمد على بهنسى‬‏</t>
  </si>
  <si>
    <t>‫محروس الجوهرى فهمى فرح‬‏</t>
  </si>
  <si>
    <t>‫محروس احمد محمداحمد النجار‬‏</t>
  </si>
  <si>
    <t>‫محمد ابراهيم ابراهيم محمد البدوى‬‏</t>
  </si>
  <si>
    <t>‫محمد ابراهيم ابراهيم البشبيشى‬‏</t>
  </si>
  <si>
    <t>‫​محروس عبدالجليل حسان‬‏</t>
  </si>
  <si>
    <t>‫محمد ابراهيم شحاته البرادعى‬‏</t>
  </si>
  <si>
    <t>‫محمد ابراهيم سعيد احمد ابوعلى‬‏</t>
  </si>
  <si>
    <t>‫محمد ابراهيم رمضان زكى الجمال‬‏</t>
  </si>
  <si>
    <t>‫محمد ابراهيم محمد الصاوى‬‏</t>
  </si>
  <si>
    <t>‫محمد ابراهيم متولى احمد عطيه‬‏</t>
  </si>
  <si>
    <t>‫محمد ابراهيم عبدالخالق صوفان‬‏</t>
  </si>
  <si>
    <t>‫محمد ابواليزيد احمد الباتع‬‏</t>
  </si>
  <si>
    <t>‫محمد ابراهيم منصور مصطفى اليسير‬‏</t>
  </si>
  <si>
    <t>‫محمد ابراهيم محمد بسيونى‬‏</t>
  </si>
  <si>
    <t>‫محمد احمد ابراهيم محمد شرف الدين‬‏</t>
  </si>
  <si>
    <t>‫محمد ابوخليل محمد محمد النجار‬‏</t>
  </si>
  <si>
    <t>‫محمد ابوبكر ابوزيد عبدالحفيظ‬‏</t>
  </si>
  <si>
    <t>‫محمد احمد انور محمد حموده‬‏</t>
  </si>
  <si>
    <t>‫محمد احمد اسماعيل الفرسكورى‬‏</t>
  </si>
  <si>
    <t>‫محمد احمد احمد الباتع‬‏</t>
  </si>
  <si>
    <t>‫محمد احمد سعد محمد النجار‬‏</t>
  </si>
  <si>
    <t>‫محمد احمد زكى حسن الشيخ‬‏</t>
  </si>
  <si>
    <t>‫محمد احمد رمزى رجب النجار‬‏</t>
  </si>
  <si>
    <t>‫محمد احمد عبدالحميد احمد شلبى‬‏</t>
  </si>
  <si>
    <t>‫محمد احمد عبدالجليل البدوى‬‏</t>
  </si>
  <si>
    <t>‫محمد احمد سعيد احمد ابوعلى‬‏</t>
  </si>
  <si>
    <t>‫محمد احمد عبدالونيس احمد الغلس‬‏</t>
  </si>
  <si>
    <t>‫محمد احمد عبدالرحمن عبدالرحمن يوسف‬‏</t>
  </si>
  <si>
    <t>‫محمد احمد عبدالحميد طوى حموده‬‏</t>
  </si>
  <si>
    <t>‫محمد احمد على خطاب‬‏</t>
  </si>
  <si>
    <t>‫محمد احمد عبده رمضان‬‏</t>
  </si>
  <si>
    <t>‫محمد احمد عبدربه محمد الدسياوى‬‏</t>
  </si>
  <si>
    <t>‫محمد احمد محمد احمد ابورزق‬‏</t>
  </si>
  <si>
    <t>‫محمد احمد محمد ابوزيد الجمال‬‏</t>
  </si>
  <si>
    <t>‫محمد احمد محمد ابوحسن‬‏</t>
  </si>
  <si>
    <t>‫محمد احمد محمد سيد احمد جعاره‬‏</t>
  </si>
  <si>
    <t>‫محمد احمد محمد سالم الشرم‬‏</t>
  </si>
  <si>
    <t>‫محمد احمد محمد السيد شرف الدين‬‏</t>
  </si>
  <si>
    <t>‫محمد احمد محمود رزق‬‏</t>
  </si>
  <si>
    <t>‫محمد احمد محمد عبدالسلم عطيه الفلس‬‏</t>
  </si>
  <si>
    <t>‫محمد احمد محمد صادق القط‬‏</t>
  </si>
  <si>
    <t>‫محمد احمد منصور مصطفى اليسير‬‏</t>
  </si>
  <si>
    <t>‫محمد احمد منصور احمد حيدر‬‏</t>
  </si>
  <si>
    <t>‫محمد احمد محمود مصطفى البصال‬‏</t>
  </si>
  <si>
    <t>‫محمد اسماعيل حافظ عجيز‬‏</t>
  </si>
  <si>
    <t>‫محمد اسماعيل اسماعيل محمد البصال‬‏</t>
  </si>
  <si>
    <t>‫محمد اسماعيل ابراهيم خطاب‬‏</t>
  </si>
  <si>
    <t>‫محمد البدرى محمد حسن ابوالسعود‬‏</t>
  </si>
  <si>
    <t>‫محمد اسماعيل عبدالعظيم بسيونى‬‏</t>
  </si>
  <si>
    <t>‫محمد اسماعيل حسن اسماعيل عجيز‬‏</t>
  </si>
  <si>
    <t>‫محمد الحبشى محمد النحيف‬‏</t>
  </si>
  <si>
    <t>‫محمد الحاج على ابراهيم عبيه‬‏</t>
  </si>
  <si>
    <t>‫محمد التهامى محمد عجيز‬‏</t>
  </si>
  <si>
    <t>‫محمد السعداوى محمد احمد سالم‬‏</t>
  </si>
  <si>
    <t>‫محمد الزناتى على النجار‬‏</t>
  </si>
  <si>
    <t>‫محمد الردينى عبدالسلم عطيه‬‏</t>
  </si>
  <si>
    <t>‫محمد السيد جمعه بيومى المسلمانى‬‏</t>
  </si>
  <si>
    <t>‫محمد السيد السيد حسن البرادعى‬‏</t>
  </si>
  <si>
    <t>‫محمد السيد السيد جادا‬‏</t>
  </si>
  <si>
    <t>‫محمد السيد كامل متولى خطاب‬‏</t>
  </si>
  <si>
    <t>‫محمد السيد عبدالفتاح عجيز‬‏</t>
  </si>
  <si>
    <t>‫محمد السيد سعد منصور‬‏</t>
  </si>
  <si>
    <t>‫محمد السيد محمد علوان المسلمانى‬‏</t>
  </si>
  <si>
    <t>‫محمد السيد محمد عبدالرحمن المصرى‬‏</t>
  </si>
  <si>
    <t>‫محمد السيد محمد حسن الشيخ‬‏</t>
  </si>
  <si>
    <t>‫محمد الشحات محمد محمد ابوشاهين‬‏</t>
  </si>
  <si>
    <t>‫محمد الشبراوى مسعد الصاوى‬‏</t>
  </si>
  <si>
    <t>‫محمد السيد محمد محمد عبدالهادى عجيز‬‏</t>
  </si>
  <si>
    <t>‫محمد النبوى محمد على على عبدالكريم‬‏</t>
  </si>
  <si>
    <t>‫محمد المحلى سيداحمد النملى‬‏</t>
  </si>
  <si>
    <t>‫محمد العيسوى محمود‬‏</t>
  </si>
  <si>
    <t>‫محمد انور انور محمد المصرى‬‏</t>
  </si>
  <si>
    <t>‫محمد امين علوان قطب المسلمانى‬‏</t>
  </si>
  <si>
    <t>‫محمد امجد على محمد الرفاعى‬‏</t>
  </si>
  <si>
    <t>‫محمد باهى كمال عبدالحفيظ‬‏</t>
  </si>
  <si>
    <t>‫محمد اهاب محمد محمد جعفر‬‏</t>
  </si>
  <si>
    <t>‫محمد انيس عبدالمحسن حسن الرفاعى‬‏</t>
  </si>
  <si>
    <t>‫محمد بشير احمد محمد خاطر‬‏</t>
  </si>
  <si>
    <t>‫محمد بسيونى عطيه بسيونى الغلس‬‏</t>
  </si>
  <si>
    <t>‫محمد برنس عبدالحميد بسيونى‬‏</t>
  </si>
  <si>
    <t>‫محمد جابر عبدالحميد الزعيقى‬‏</t>
  </si>
  <si>
    <t>‫محمد بلل عبدا النملى‬‏</t>
  </si>
  <si>
    <t>‫محمد بشير محمد ابوشاهين‬‏</t>
  </si>
  <si>
    <t>‫محمد جاد محمد مصطفى‬‏</t>
  </si>
  <si>
    <t>‫محمد جابر محمد على عبدالكريم‬‏</t>
  </si>
  <si>
    <t>‫محمد جابر محمد احمد قطقاط‬‏</t>
  </si>
  <si>
    <t>‫محمد جمال جمال يونس الرفاعى‬‏</t>
  </si>
  <si>
    <t>‫محمد جمال ابوالتنا عبدالرحمن‬‏</t>
  </si>
  <si>
    <t>‫محمد جبر على جبر‬‏</t>
  </si>
  <si>
    <t>‫محمد حاتم عبدالوهاب محمد شرف الدين‬‏</t>
  </si>
  <si>
    <t>‫محمد جمعه محمود محمود‬‏</t>
  </si>
  <si>
    <t>‫محمد جمال عبدا جوده‬‏</t>
  </si>
  <si>
    <t>‫محمد حسن بسيونى احمد ياسين‬‏</t>
  </si>
  <si>
    <t>‫محمد حسام ابراهيم محمد الصاوى‬‏</t>
  </si>
  <si>
    <t>‫محمد حجاج السيد جمعه المسلمانى‬‏</t>
  </si>
  <si>
    <t>‫محمد حسن حسن حسن ابوالسعود‬‏</t>
  </si>
  <si>
    <t>‫محمد حسن حامد حسن المرشدى‬‏</t>
  </si>
  <si>
    <t>‫محمد حسن بسيونى عرفه البراوى‬‏</t>
  </si>
  <si>
    <t>‫محمد حسنى احمد محمد عبده‬‏</t>
  </si>
  <si>
    <t>‫محمد حسن محمد خطاب‬‏</t>
  </si>
  <si>
    <t>‫محمد حسن فتح ا حسن الجمال‬‏</t>
  </si>
  <si>
    <t>‫محمد حسين ابراهيم المرشدى‬‏</t>
  </si>
  <si>
    <t>‫محمد حسنين بسيونى ابوشاهين‬‏</t>
  </si>
  <si>
    <t>‫محمد حسنى عبدالجليل عبداللطيف حسان‬‏</t>
  </si>
  <si>
    <t>‫محمد حمزه جمعه بيومى المسلمانى‬‏</t>
  </si>
  <si>
    <t>‫محمد حمدى محمد عبداللطيف حسان‬‏</t>
  </si>
  <si>
    <t>‫محمد حسين محمد عجيز‬‏</t>
  </si>
  <si>
    <t>‫محمد درغام درغام عبدالغنى‬‏</t>
  </si>
  <si>
    <t>‫محمد خيرى قطب السيد الشافعى‬‏</t>
  </si>
  <si>
    <t>‫محمد خميس راجح سالم‬‏</t>
  </si>
  <si>
    <t>‫محمد راضى عبدالحفيظ محمد‬‏</t>
  </si>
  <si>
    <t>‫محمد راشد محمد الدسياوى‬‏</t>
  </si>
  <si>
    <t>‫محمد درويش مصطفى البصال‬‏</t>
  </si>
  <si>
    <t>‫محمد رجب حسين عوض المرشدى‬‏</t>
  </si>
  <si>
    <t>‫محمد رجب احمد ياسين‬‏</t>
  </si>
  <si>
    <t>‫محمد راغب محمد عوض‬‏</t>
  </si>
  <si>
    <t>‫محمد رزق محمد بيومى جمعه‬‏</t>
  </si>
  <si>
    <t>‫محمد رزق عبده غانم‬‏</t>
  </si>
  <si>
    <t>‫محمد رجب محمد عبدا النملى‬‏</t>
  </si>
  <si>
    <t>‫محمد رضا محمد عبدالحليم الرفاعى‬‏</t>
  </si>
  <si>
    <t>‫محمد رضا احمد محمد النجار‬‏</t>
  </si>
  <si>
    <t>‫محمد رزق محمد عبدالهادى عجيز‬‏</t>
  </si>
  <si>
    <t>‫محمد رمزى عباس على موسى‬‏</t>
  </si>
  <si>
    <t>‫محمد رفيق سعد عبدالحميد تركى‬‏</t>
  </si>
  <si>
    <t>‫محمد رفاعى محمد مسعود الرفاعى‬‏</t>
  </si>
  <si>
    <t>‫محمد رمضان حميده السيد جبريل‬‏</t>
  </si>
  <si>
    <t>‫محمد رمضان احمد محمد ابوعلى‬‏</t>
  </si>
  <si>
    <t>‫محمد رمزى علوان قطب المسلمانى‬‏</t>
  </si>
  <si>
    <t>‫محمد سعد ابوالنضر الرفاعى‬‏</t>
  </si>
  <si>
    <t>‫محمد رمضان فرحات بركات مسلم‬‏</t>
  </si>
  <si>
    <t>‫محمد رمضان عبده دياب البرجيسى‬‏</t>
  </si>
  <si>
    <t>‫محمد سعد السيد فرح‬‏</t>
  </si>
  <si>
    <t>‫محمد سعد السيد بيومى شرف الدين‬‏</t>
  </si>
  <si>
    <t>‫محمد سعد الجوهرى فرج‬‏</t>
  </si>
  <si>
    <t>‫محمد سعد طاهر محمد عبدالكريم‬‏</t>
  </si>
  <si>
    <t>‫محمد سعد شحاته على عبدالكريم‬‏</t>
  </si>
  <si>
    <t>‫محمد سعد سعد حموده‬‏</t>
  </si>
  <si>
    <t>‫محمد سعد عطيه عطيه المرشدى‬‏</t>
  </si>
  <si>
    <t>‫محمد سعد عبدالوهاب سيداحمد تركى‬‏</t>
  </si>
  <si>
    <t>‫محمد سعد عبدالحاكم حسان‬‏</t>
  </si>
  <si>
    <t>‫محمد سعد محمد ابوشنب‬‏</t>
  </si>
  <si>
    <t>‫محمد سعد محمد ابراهيم عجيز‬‏</t>
  </si>
  <si>
    <t>‫محمد سعد على على سالم‬‏</t>
  </si>
  <si>
    <t>‫محمد سعد محمد محمود جاهين‬‏</t>
  </si>
  <si>
    <t>‫محمد سعد محمد عبدالحميد رزق‬‏</t>
  </si>
  <si>
    <t>‫محمد سعد محمد احمد النجار‬‏</t>
  </si>
  <si>
    <t>‫محمد سعيد الحاج على عبيه‬‏</t>
  </si>
  <si>
    <t>‫محمد سعد منشاوى عبدالجليل حسان‬‏</t>
  </si>
  <si>
    <t>‫محمد سعد منسى محمد الدسياوى‬‏</t>
  </si>
  <si>
    <t>‫محمد سعيد قرمان محمد عجيز‬‏</t>
  </si>
  <si>
    <t>‫محمد سعيد عبدالعزيز عاطف الردينى‬‏</t>
  </si>
  <si>
    <t>‫محمد سعيد جبر على‬‏</t>
  </si>
  <si>
    <t>‫محمد سعيد نصر سكيكر‬‏</t>
  </si>
  <si>
    <t>‫محمد سعيد مصطفى كامل بسيونى‬‏</t>
  </si>
  <si>
    <t>‫محمد سعيد محمد عبدالسلم تركى‬‏</t>
  </si>
  <si>
    <t>‫محمد سليمان عبدالحميد عجيز‬‏</t>
  </si>
  <si>
    <t>‫محمد سليم محمد تركى‬‏</t>
  </si>
  <si>
    <t>‫محمد سلمه محمد بيومى المسلمانى‬‏</t>
  </si>
  <si>
    <t>‫محمد سمير قرمان محمد عجيز‬‏</t>
  </si>
  <si>
    <t>‫محمد سميح محمد بسيونى ابوشاهين‬‏</t>
  </si>
  <si>
    <t>‫محمد سماره مسعد على ابوخديجه‬‏</t>
  </si>
  <si>
    <t>‫محمد شتا محمد عجيز‬‏</t>
  </si>
  <si>
    <t>‫محمد سيداحمد عبدا النملى‬‏</t>
  </si>
  <si>
    <t>‫محمد سمير محمد حسينى جاب ا‬‏</t>
  </si>
  <si>
    <t>‫محمد شفيق سليم ابراهيم خطاب‬‏</t>
  </si>
  <si>
    <t>‫محمد شعبان عاطف فرح‬‏</t>
  </si>
  <si>
    <t>‫محمد شعبان ابراهيم محمد تركى‬‏</t>
  </si>
  <si>
    <t>‫محمد صالح عبدالفتاح محمد الشافعى‬‏</t>
  </si>
  <si>
    <t>‫محمد صالح سليم محمد تركى‬‏</t>
  </si>
  <si>
    <t>‫محمد صافى شحاته على عبدالكريم‬‏</t>
  </si>
  <si>
    <t>‫محمد صبحى محمد محمد عبدالهادى‬‏</t>
  </si>
  <si>
    <t>‫محمد صبحى قطب رزق‬‏</t>
  </si>
  <si>
    <t>‫محمد صبحى زكى مجاهد فرج‬‏</t>
  </si>
  <si>
    <t>‫محمد صلح احمد ابوشاهين‬‏</t>
  </si>
  <si>
    <t>‫محمد صبرى محمد السيد جمعه‬‏</t>
  </si>
  <si>
    <t>‫محمد صبرى غازى محمد النجار‬‏</t>
  </si>
  <si>
    <t>‫محمد طلعت معاز ابوقوطه‬‏</t>
  </si>
  <si>
    <t>‫محمد طارق سيداحمد محمد الشرم‬‏</t>
  </si>
  <si>
    <t>‫محمد صلح نبيل حسن ابوالسعود‬‏</t>
  </si>
  <si>
    <t>‫محمد عادل فتح ا المكى‬‏</t>
  </si>
  <si>
    <t>‫محمد عادل عبدالمنعم ابراهيم بسيونى‬‏</t>
  </si>
  <si>
    <t>‫محمد عادل سعيد حامد خاطر‬‏</t>
  </si>
  <si>
    <t>‫محمد عباس احمد بسيونى ابوشاهين‬‏</t>
  </si>
  <si>
    <t>‫محمد عاطف عبدالحليم فرج‬‏</t>
  </si>
  <si>
    <t>‫محمد عادل منصور يوسف جاب ا‬‏</t>
  </si>
  <si>
    <t>‫محمد عبدالجليل السعداوى عبدالجليل حسان‬‏</t>
  </si>
  <si>
    <t>‫محمد عبدالباقى عبدا النملى‬‏</t>
  </si>
  <si>
    <t>‫محمد عباس انور عبدا النملى‬‏</t>
  </si>
  <si>
    <t>‫محمد عبدالجواد عبدالقادر محمد الجمال‬‏</t>
  </si>
  <si>
    <t>‫محمد عبدالجواد عبدالحميد الفقى‬‏</t>
  </si>
  <si>
    <t>‫محمد عبدالجليل عبدالجليل عبداللطيف حسان‬‏</t>
  </si>
  <si>
    <t>‫محمد عبدالحميد عبدالمنعم ابراهيم بسيونى‬‏</t>
  </si>
  <si>
    <t>‫محمد عبدالحميد السيد محمد البصال‬‏</t>
  </si>
  <si>
    <t>‫محمد عبدالحليم على الرفاعى‬‏</t>
  </si>
  <si>
    <t>‫محمد عبدالحميد محمد متولى خطاب‬‏</t>
  </si>
  <si>
    <t>‫محمد عبدالحميد محمد فتح ا المكى‬‏</t>
  </si>
  <si>
    <t>‫محمد عبدالحميد محمد رزق‬‏</t>
  </si>
  <si>
    <t>‫محمد عبدالستار احمد ابوحسن‬‏</t>
  </si>
  <si>
    <t>‫محمد عبدالدايم محمد احمد عبدا‬‏</t>
  </si>
  <si>
    <t>‫محمد عبدالحميد محمد محمد قرمان عجيز‬‏</t>
  </si>
  <si>
    <t>‫محمد عبدالعزيز على فرج السودانى‬‏</t>
  </si>
  <si>
    <t>‫محمد عبدالعزيز زهران الردينى‬‏</t>
  </si>
  <si>
    <t>‫محمد عبدالعال عبدالعال مالك‬‏</t>
  </si>
  <si>
    <t>‫محمد عبدالعظيم عبدالفتاح عبدالعظيم‬‏</t>
  </si>
  <si>
    <t>‫محمد عبدالعزيز محمود احمد جعفر‬‏</t>
  </si>
  <si>
    <t>‫محمد عبدالعزيز محمد شاكر شنب‬‏</t>
  </si>
  <si>
    <t>‫محمد عبدالفتاح عبده محمد شاهين‬‏</t>
  </si>
  <si>
    <t>‫محمد عبدالفتاح احمد تركى‬‏</t>
  </si>
  <si>
    <t>‫محمد عبدالعليم لبيب على فراج‬‏</t>
  </si>
  <si>
    <t>‫محمد عبدالكريم محمد موسى عبده‬‏</t>
  </si>
  <si>
    <t>‫محمد عبدالقادر عبدالرحمن عبدالرحمن‬‏</t>
  </si>
  <si>
    <t>‫محمد عبدالفتاح محمد ابراهيم الشنب‬‏</t>
  </si>
  <si>
    <t>‫محمد عبدا محمد شرف‬‏</t>
  </si>
  <si>
    <t>‫محمد عبدا محروس شلبى‬‏</t>
  </si>
  <si>
    <t>‫محمد عبدا بكر المدهون‬‏</t>
  </si>
  <si>
    <t>‫محمد عبدالمنعم ابراهيم بسيونى‬‏</t>
  </si>
  <si>
    <t>‫محمد عبدالمقصود ناجى الجمال‬‏</t>
  </si>
  <si>
    <t>‫محمد عبدالمحسن محمد السيد ابوتركى‬‏</t>
  </si>
  <si>
    <t>‫محمد عبدالوكيل رفاعى شخلوت‬‏</t>
  </si>
  <si>
    <t>‫محمد عبدالوكيل ابوعقاده فرج ا‬‏</t>
  </si>
  <si>
    <t>‫محمد عبدالمنعم وهبه ابوشحاته‬‏</t>
  </si>
  <si>
    <t>‫محمد عبده بدر ابوالنجاه الجمال‬‏</t>
  </si>
  <si>
    <t>‫محمد عبده السيد محمد المصرى‬‏</t>
  </si>
  <si>
    <t>‫محمد عبدالوهاب محمد عبده وهبه ابوشحاته‬‏</t>
  </si>
  <si>
    <t>‫محمد عراقى فوزى محمد عراقى‬‏</t>
  </si>
  <si>
    <t>‫محمد عبود عبدالسلم عطيه الفلس‬‏</t>
  </si>
  <si>
    <t>‫محمد عبده محمد شاهين‬‏</t>
  </si>
  <si>
    <t>‫محمد عزالعرب محمد عطيه ابوعرب‬‏</t>
  </si>
  <si>
    <t>‫محمد عزالدين اسماعيل محمد ابراهيم المنزل‬‏</t>
  </si>
  <si>
    <t>‫محمد عريان رمضان ابوعرب‬‏</t>
  </si>
  <si>
    <t>‫محمد عصران صابر عبدالخالق‬‏</t>
  </si>
  <si>
    <t>‫محمد عصام سعيد احمد رزق‬‏</t>
  </si>
  <si>
    <t>‫محمد عصام رجب احمد يسن‬‏</t>
  </si>
  <si>
    <t>‫محمد علء عبدالحميد شاور‬‏</t>
  </si>
  <si>
    <t>‫محمد عطيه محمد محمد يوسف‬‏</t>
  </si>
  <si>
    <t>‫محمد عطا محمد على‬‏</t>
  </si>
  <si>
    <t>‫محمد على عبدالسلم البرجيسى‬‏</t>
  </si>
  <si>
    <t>‫محمد على زهران حموده‬‏</t>
  </si>
  <si>
    <t>‫محمد على حسن البغدادى‬‏</t>
  </si>
  <si>
    <t>‫محمد على على محمد فراج‬‏</t>
  </si>
  <si>
    <t>‫محمد على على على الحايس‬‏</t>
  </si>
  <si>
    <t>‫محمد على محمد لبيب المصرى‬‏</t>
  </si>
  <si>
    <t>‫محمد على محمد على نوفل‬‏</t>
  </si>
  <si>
    <t>‫محمد عماد محمد احمد الباتع‬‏</t>
  </si>
  <si>
    <t>‫محمد على محمد محمد زعير‬‏</t>
  </si>
  <si>
    <t>‫محمد على محمد محمد خفاجى‬‏</t>
  </si>
  <si>
    <t>‫محمد عيسى عيسى عطيه ابوقوطه‬‏</t>
  </si>
  <si>
    <t>‫محمد عنتر محمد بسيونى ابوشاهين‬‏</t>
  </si>
  <si>
    <t>‫محمد عمر عبدالمنعم ابراهيم بسيونى‬‏</t>
  </si>
  <si>
    <t>‫محمد فتح ا محمد عجيز‬‏</t>
  </si>
  <si>
    <t>‫محمد فاروق طلبه عبداللطيف شلبى‬‏</t>
  </si>
  <si>
    <t>‫محمد عيسى محمد محمد الرفاعى‬‏</t>
  </si>
  <si>
    <t>‫محمد فخرى جوده عبدالونيس جوده‬‏</t>
  </si>
  <si>
    <t>‫محمد فتوح عرفه فتوح الرفاعى‬‏</t>
  </si>
  <si>
    <t>‫محمد فتوح ابراهيم محمد محمد البدوى‬‏</t>
  </si>
  <si>
    <t>‫محمد فهيم اسماعيل عجيز‬‏</t>
  </si>
  <si>
    <t>‫محمد فرحات احمد شاهين‬‏</t>
  </si>
  <si>
    <t>‫محمد فرج السيد السيد فرج‬‏</t>
  </si>
  <si>
    <t>‫محمد فوزى فهمى بسيونى‬‏</t>
  </si>
  <si>
    <t>‫محمد فهيم فرحات بركات مسلم‬‏</t>
  </si>
  <si>
    <t>‫محمد فهيم فتح ا ابوحلوه‬‏</t>
  </si>
  <si>
    <t>‫محمد كمال محمد حسن الشيخ‬‏</t>
  </si>
  <si>
    <t>‫محمد كامل متولى خطاب‬‏</t>
  </si>
  <si>
    <t>‫محمد كامل عبدالمحسن حسن‬‏</t>
  </si>
  <si>
    <t>‫محمد ماهر عيسى ابوقوطه‬‏</t>
  </si>
  <si>
    <t>‫محمد ماهر حسنين ابوشاهين‬‏</t>
  </si>
  <si>
    <t>‫محمد لبيب على محمد فراج‬‏</t>
  </si>
  <si>
    <t>‫محمد متولى احمد عطيه الفلس‬‏</t>
  </si>
  <si>
    <t>‫محمد مبروك شحاته على عبدالكريم‬‏</t>
  </si>
  <si>
    <t>‫محمد ماهر محمد على غبور‬‏</t>
  </si>
  <si>
    <t>‫محمد محفوظ عبدالمحسن محمد‬‏</t>
  </si>
  <si>
    <t>‫محمد محفوظ راضى عبدالحفيظ‬‏</t>
  </si>
  <si>
    <t>‫محمد محفوظ السيد محمد تركى‬‏</t>
  </si>
  <si>
    <t>‫محمد محمد ابوالفتوح الرفاعى‬‏</t>
  </si>
  <si>
    <t>‫محمد محمد ابراهيم مسلم‬‏</t>
  </si>
  <si>
    <t>‫محمد محمد اسماعيل بسيونى‬‏</t>
  </si>
  <si>
    <t>‫محمد محمد احمد مصطفى اليسير‬‏</t>
  </si>
  <si>
    <t>‫محمد محمد احمد حمد‬‏</t>
  </si>
  <si>
    <t>‫محمد محمد بسيونى حموده‬‏</t>
  </si>
  <si>
    <t>‫محمد محمد بسيونى ابوشاهين‬‏</t>
  </si>
  <si>
    <t>‫محمد محمد الباتع قطب المسلمانى‬‏</t>
  </si>
  <si>
    <t>‫محمد محمد خميس محمد كامل فرح‬‏</t>
  </si>
  <si>
    <t>‫محمد محمد حسن محمود رزق‬‏</t>
  </si>
  <si>
    <t>‫محمد محمد جوهر ابوعرب‬‏</t>
  </si>
  <si>
    <t>‫محمد محمد عبدالعزيز الرفاعى‬‏</t>
  </si>
  <si>
    <t>‫محمد محمد عبدالحفيظ الغلس‬‏</t>
  </si>
  <si>
    <t>‫محمد محمد رشاد عبدالفتاح‬‏</t>
  </si>
  <si>
    <t>‫محمد محمد عبدالمجيد منيسى‬‏</t>
  </si>
  <si>
    <t>‫محمد محمد عبداللطيف على الغلس‬‏</t>
  </si>
  <si>
    <t>‫محمد محمد عبدالفتاح ابراهيم عجيز‬‏</t>
  </si>
  <si>
    <t>‫محمد محمد عبده البدوى‬‏</t>
  </si>
  <si>
    <t>‫محمد محمد عبدالواحد الرشيدى‬‏</t>
  </si>
  <si>
    <t>‫محمد محمد عبدالمحسن حسن الرفاعى‬‏</t>
  </si>
  <si>
    <t>‫محمد محمد عزب جعاره‬‏</t>
  </si>
  <si>
    <t>‫محمد محمد عزالدين المنزلوى‬‏</t>
  </si>
  <si>
    <t>‫محمد محمد عبده محمد النجار‬‏</t>
  </si>
  <si>
    <t>‫محمد محمد عمر محمد العربى‬‏</t>
  </si>
  <si>
    <t>‫محمد محمد على عبيه‬‏</t>
  </si>
  <si>
    <t>‫محمد محمد على الرفاعى‬‏</t>
  </si>
  <si>
    <t>‫محمد محمد فتح ا خاطر‬‏</t>
  </si>
  <si>
    <t>‫محمد محمد فتح ا بيومى‬‏</t>
  </si>
  <si>
    <t>‫محمد محمد فؤاد محمد احمد بهنسى‬‏</t>
  </si>
  <si>
    <t>‫محمد محمد نظيم قطب الشافعى‬‏</t>
  </si>
  <si>
    <t>‫محمد محمد محمد مصطفى مصطفى الجمال‬‏</t>
  </si>
  <si>
    <t>‫محمد محمد كامل متولى خطاب‬‏</t>
  </si>
  <si>
    <t>‫محمد محمود حسن شاهين‬‏</t>
  </si>
  <si>
    <t>‫محمد محمدمحمد احمد الرفاعى‬‏</t>
  </si>
  <si>
    <t>‫محمد محمد ياقوت اسماعيل عجيز‬‏</t>
  </si>
  <si>
    <t>‫محمد مسعد على محمد ابوخديجه‬‏</t>
  </si>
  <si>
    <t>‫محمد مروان مصطفى مصطفى حسين‬‏</t>
  </si>
  <si>
    <t>‫محمد محمود سعد محمد جاهين‬‏</t>
  </si>
  <si>
    <t>‫محمد مسعد نبيه محمدين عبده‬‏</t>
  </si>
  <si>
    <t>‫محمد مسعد محمد محمداحمد النجار‬‏</t>
  </si>
  <si>
    <t>‫محمد مسعد محمد النجار‬‏</t>
  </si>
  <si>
    <t>‫محمد مصطفى ابوالنضر بيومى غانم‬‏</t>
  </si>
  <si>
    <t>‫محمد مصطفى ابراهيم البدوى‬‏</t>
  </si>
  <si>
    <t>‫محمد مسعود عبدالجليل حسان‬‏</t>
  </si>
  <si>
    <t>‫محمد مصطفى محفوظ الجمال‬‏</t>
  </si>
  <si>
    <t>‫محمد مصطفى على على الحايس‬‏</t>
  </si>
  <si>
    <t>‫محمد مصطفى عبدربه محمد الدسياوى‬‏</t>
  </si>
  <si>
    <t>‫محمد معوض سميح محمد مرشدى‬‏</t>
  </si>
  <si>
    <t>‫محمد معاز عطيه ابراهيم ابوقوطه‬‏</t>
  </si>
  <si>
    <t>‫محمد مصطفى محمود محمد الجمال‬‏</t>
  </si>
  <si>
    <t>‫محمد مندور كامل الجوهرى فرح‬‏</t>
  </si>
  <si>
    <t>‫محمد ممدوح محمد نوفل‬‏</t>
  </si>
  <si>
    <t>‫محمد ممدوح حسن الشرقاوى‬‏</t>
  </si>
  <si>
    <t>‫محمد ناجى محمد عبده النجار‬‏</t>
  </si>
  <si>
    <t>‫محمد منصور عبدالحميد عبدالوهاب ابوشحاته‬‏</t>
  </si>
  <si>
    <t>‫محمد منصور احمد محمد حيدر‬‏</t>
  </si>
  <si>
    <t>‫محمد نجم مغازى عبده الرفاعى‬‏</t>
  </si>
  <si>
    <t>‫محمد نبيه محمدين محمد عبده الحديدى‬‏</t>
  </si>
  <si>
    <t>‫محمد نادر محمد جوده‬‏</t>
  </si>
  <si>
    <t>‫محمد نصر محمد عبده النجار‬‏</t>
  </si>
  <si>
    <t>‫محمد نصر حسن حسن الرفاعى‬‏</t>
  </si>
  <si>
    <t>‫محمد نجيب سهيل جعاره‬‏</t>
  </si>
  <si>
    <t>‫محمد هارون على جبر‬‏</t>
  </si>
  <si>
    <t>‫محمد نعمان محمد نعمان السالمى‬‏</t>
  </si>
  <si>
    <t>‫محمد نظيم قطب الشافعى‬‏</t>
  </si>
  <si>
    <t>‫محمد ياسر ابراهيم عطال‬‏</t>
  </si>
  <si>
    <t>‫محمد وردانى محمد محمد الدسياوى‬‏</t>
  </si>
  <si>
    <t>‫محمد وحيد السيد على عبده‬‏</t>
  </si>
  <si>
    <t>‫محمد ياسر محمد محمد شرف الدين‬‏</t>
  </si>
  <si>
    <t>‫محمد ياسر محمد بدر جعاره‬‏</t>
  </si>
  <si>
    <t>‫محمد ياسر على عباس موسى‬‏</t>
  </si>
  <si>
    <t>‫محمد يوسف محمد يوسف حموده‬‏</t>
  </si>
  <si>
    <t>‫محمد يحيا محمد على السعدنى‬‏</t>
  </si>
  <si>
    <t>‫محمد يحى اسماعيل محمد البصال‬‏</t>
  </si>
  <si>
    <t>‫محمود احمد يوسف خطاب‬‏</t>
  </si>
  <si>
    <t>‫محمود احمد عبدالحميد يونس جاب ا‬‏</t>
  </si>
  <si>
    <t>‫محمد يونس محمد احمد الرفاعى‬‏</t>
  </si>
  <si>
    <t>‫محمود السعداوى عبدالجليل عبدالغنى حسان‬‏</t>
  </si>
  <si>
    <t>‫محمود الردينى عبدالسلم عطيه‬‏</t>
  </si>
  <si>
    <t>‫محمود اسامه محمد عبدالرحمن‬‏</t>
  </si>
  <si>
    <t>‫محمود بشير محمد حسن شاهين‬‏</t>
  </si>
  <si>
    <t>‫محمود امين علوان قطب المسلمانى‬‏</t>
  </si>
  <si>
    <t>‫محمود السيد السيد جادا‬‏</t>
  </si>
  <si>
    <t>‫محمود حسونه محمد عمر العربى‬‏</t>
  </si>
  <si>
    <t>‫محمود حسن سعد فرج‬‏</t>
  </si>
  <si>
    <t>‫محمود جمال محمد محمد نصر‬‏</t>
  </si>
  <si>
    <t>‫محمود سعد حسن البشبيشى‬‏</t>
  </si>
  <si>
    <t>‫محمود سامى جمعه محمود محمود‬‏</t>
  </si>
  <si>
    <t>‫محمود زهران محمد عمر حموده‬‏</t>
  </si>
  <si>
    <t>‫محمود سمير نصر محمد القلشانى‬‏</t>
  </si>
  <si>
    <t>‫محمود سمير محمد البصال‬‏</t>
  </si>
  <si>
    <t>‫محمود سعد محمد محمود جاهين‬‏</t>
  </si>
  <si>
    <t>‫محمود عبدالحميد يونس جاب ا‬‏</t>
  </si>
  <si>
    <t>‫محمود صبحى محمد احمد ابوعيسى‬‏</t>
  </si>
  <si>
    <t>‫محمود صالح عبدالفتاح الشافعى‬‏</t>
  </si>
  <si>
    <t>‫محمود عبدالمجيد محمد نصر القلشانى‬‏</t>
  </si>
  <si>
    <t>‫محمود عبدالعزيز محمد الغلسى‬‏</t>
  </si>
  <si>
    <t>‫محمود عبدالستار احمد ابوحسن‬‏</t>
  </si>
  <si>
    <t>‫محمود عيد انيس عبدالمحسن الرفاعى‬‏</t>
  </si>
  <si>
    <t>‫محمود على السيد ابراهيم محمود‬‏</t>
  </si>
  <si>
    <t>‫محمود عطيه عبدالعظيم اسماعيل‬‏</t>
  </si>
  <si>
    <t>‫محمود كمال فاروق عبدالحفيظ الفلس‬‏</t>
  </si>
  <si>
    <t>‫محمود كمال السيد سليمان عجيز‬‏</t>
  </si>
  <si>
    <t>‫محمود فوزى حسينى محمد محمد جاب ا‬‏</t>
  </si>
  <si>
    <t>‫محمود محمد اسماعيل اسماعيل البصال‬‏</t>
  </si>
  <si>
    <t>‫محمود ماهر على عوض سالم‬‏</t>
  </si>
  <si>
    <t>‫محمود لطفى محمد على سالم‬‏</t>
  </si>
  <si>
    <t>‫محمود محمد درويش البصال‬‏</t>
  </si>
  <si>
    <t>‫محمود محمد جبريل بسيونى‬‏</t>
  </si>
  <si>
    <t>‫محمود محمد السيد بيومى شرف الدين‬‏</t>
  </si>
  <si>
    <t>‫محمود محمد محمد جاب ا‬‏</t>
  </si>
  <si>
    <t>‫محمود محمد عبدا المكى‬‏</t>
  </si>
  <si>
    <t>‫محمود محمد عبدالقادر حموده‬‏</t>
  </si>
  <si>
    <t>‫محمود محمد محمود حسن شاهين‬‏</t>
  </si>
  <si>
    <t>‫محمود محمد محمد حامد خاطر‬‏</t>
  </si>
  <si>
    <t>‫محمود محمد منصور حيدر‬‏</t>
  </si>
  <si>
    <t>‫محمود محمد منسى محمد الدسياوى‬‏</t>
  </si>
  <si>
    <t>‫محمود محمد محمود محمد الشيخ‬‏</t>
  </si>
  <si>
    <t>‫محمود نصر محمد عبدالهادى‬‏</t>
  </si>
  <si>
    <t>‫محمود محمود احمد جعفر‬‏</t>
  </si>
  <si>
    <t>‫محمود محمد يوسف محمد عبدالخالق‬‏</t>
  </si>
  <si>
    <t>‫مدحت احمد محمد مصطفى الخضيرى‬‏</t>
  </si>
  <si>
    <t>‫مختار زكريا محمد السيد الردينى‬‏</t>
  </si>
  <si>
    <t>‫محمود نعيم محمد على الرفاعى‬‏</t>
  </si>
  <si>
    <t>‫مدحت محفوظ خليفه عمر الجمال‬‏</t>
  </si>
  <si>
    <t>‫مدحت عبدالجليل عبداللطيف حسان‬‏</t>
  </si>
  <si>
    <t>‫مدحت رمضان فرج محمود‬‏</t>
  </si>
  <si>
    <t>‫مديحه خليل محمد على الفوال‬‏</t>
  </si>
  <si>
    <t>‫مديحه احمد احمد محمد غانم‬‏</t>
  </si>
  <si>
    <t>‫مديحه احمد احمد غانم‬‏</t>
  </si>
  <si>
    <t>‫مديحه نصر عبدالمجيد القلشانى‬‏</t>
  </si>
  <si>
    <t>‫مديحه محمد عبدالحميد رزق‬‏</t>
  </si>
  <si>
    <t>‫مديحه سعد سعد حسن فرج‬‏</t>
  </si>
  <si>
    <t>‫مرزوق زكريا على بهنسى‬‏</t>
  </si>
  <si>
    <t>‫مرجان مرجان يوسف محمد عبدالخالق‬‏</t>
  </si>
  <si>
    <t>‫مراد ابراهيم ابراهيم مسلم‬‏</t>
  </si>
  <si>
    <t>‫مرشدى عصام مرشدى محمد الرفاعى‬‏</t>
  </si>
  <si>
    <t>‫مرزوقه فتوح فتوح عبده خفاجى‬‏</t>
  </si>
  <si>
    <t>‫مرزوق عبدالدايم محمد عبدا‬‏</t>
  </si>
  <si>
    <t>‫مرفت محمد امين فتوح الرفاعى‬‏</t>
  </si>
  <si>
    <t>‫مرفت عمر محمد حموده‬‏</t>
  </si>
  <si>
    <t>‫مرفت سعد عبدالحميد تركى‬‏</t>
  </si>
  <si>
    <t>‫مرفت محمد عبده عبدالهادى‬‏</t>
  </si>
  <si>
    <t>‫مرفت محمد خميس محمد كامل الجوهرى فرج‬‏</t>
  </si>
  <si>
    <t>‫مروه بسيونى احمد محمد ياسين‬‏</t>
  </si>
  <si>
    <t>‫مروه احمد لبيب المصرى‬‏</t>
  </si>
  <si>
    <t>‫مرفت مسعد محمد محمد احمد النجار‬‏</t>
  </si>
  <si>
    <t>‫مروه زكريا حسن العنطوزى‬‏</t>
  </si>
  <si>
    <t>‫مروه دياب عبدالمنعم البرجيسى‬‏</t>
  </si>
  <si>
    <t>‫مروه حسن احمد محمد الشامى‬‏</t>
  </si>
  <si>
    <t>‫مروه عادل يوسف متولى خطاب‬‏</t>
  </si>
  <si>
    <t>‫مروه شلبى اسماعيل المحلى شلبى‬‏</t>
  </si>
  <si>
    <t>‫مروه سعد عبدالجليل حسان‬‏</t>
  </si>
  <si>
    <t>‫مروه فتوح السيد على حسن عبده‬‏</t>
  </si>
  <si>
    <t>‫مروه عصام محمد عبدالعزيز الرفاعى‬‏</t>
  </si>
  <si>
    <t>‫مروه عزت بكر ابراهيم بسيونى‬‏</t>
  </si>
  <si>
    <t>‫مروه محمد عبدالحميد القلشانى‬‏</t>
  </si>
  <si>
    <t>‫مروه محمد راغب السيد الغلس‬‏</t>
  </si>
  <si>
    <t>‫مروه محمد جبر على جبر‬‏</t>
  </si>
  <si>
    <t>‫مريم احمد مصطفى البربرى‬‏</t>
  </si>
  <si>
    <t>‫مروه محمد مصطفى البدوى‬‏</t>
  </si>
  <si>
    <t>‫مروه محمد محمد محمد البحيرى‬‏</t>
  </si>
  <si>
    <t>‫مريم جمال ابوالثناء عبدالرحمن‬‏</t>
  </si>
  <si>
    <t>‫مريم باهى بهى جبريل‬‏</t>
  </si>
  <si>
    <t>‫مريم انور محمد لبيب المصرى‬‏</t>
  </si>
  <si>
    <t>‫مريم سعيد عمر حموده‬‏</t>
  </si>
  <si>
    <t>‫مريم رفعت بكر جوده‬‏</t>
  </si>
  <si>
    <t>‫مريم خميس على على فرج السودانى‬‏</t>
  </si>
  <si>
    <t>‫مسعد ابراهيم فؤاد محمد بهنسى‬‏</t>
  </si>
  <si>
    <t>‫مريم محمد على السيد عبده‬‏</t>
  </si>
  <si>
    <t>‫مريم عيسى عطيه ابوقوطه‬‏</t>
  </si>
  <si>
    <t>‫مسعد السيد على السعدنى‬‏</t>
  </si>
  <si>
    <t>‫مسعد احمد محمد متولى خطاب‬‏</t>
  </si>
  <si>
    <t>‫مسعد ابراهيم محمود رزق‬‏</t>
  </si>
  <si>
    <t>‫مسعد حسن مسعد محمدين عبده‬‏</t>
  </si>
  <si>
    <t>‫مسعد امين فتوح الرفاعى‬‏</t>
  </si>
  <si>
    <t>‫مسعد الصاوى حسن محمد البسيونى‬‏</t>
  </si>
  <si>
    <t>‫مسعد عبدالحميد محمد السيد تركى‬‏</t>
  </si>
  <si>
    <t>‫مسعد عادل عبدالمجيد ابراهيم بسيونى‬‏</t>
  </si>
  <si>
    <t>‫مسعد سعد مسعد فؤاد بهنسى‬‏</t>
  </si>
  <si>
    <t>‫مسعد كامل ابراهيم مصطفى البصال‬‏</t>
  </si>
  <si>
    <t>‫مسعد عبدالمنعم محمد محمد حيدر‬‏</t>
  </si>
  <si>
    <t>‫مسعد عبدالمجيد ابراهيم بسيونى‬‏</t>
  </si>
  <si>
    <t>‫مسعد محمد النجار‬‏</t>
  </si>
  <si>
    <t>‫مسعد محمد احمد محمد تركى‬‏</t>
  </si>
  <si>
    <t>‫مسعد محمد احمد خطاب‬‏</t>
  </si>
  <si>
    <t>‫مسعده جلل محمد ابراهيم مسلم‬‏</t>
  </si>
  <si>
    <t>‫مسعد محمود محمد محمود شرف الدين‬‏</t>
  </si>
  <si>
    <t>‫مسعد محمد محمد احمد النجار‬‏</t>
  </si>
  <si>
    <t>‫مشمشه محمد على سلطان‬‏</t>
  </si>
  <si>
    <t>‫مسعوده عطيه صقر هليل عطاا‬‏</t>
  </si>
  <si>
    <t>‫مسعوده عاطف فرج‬‏</t>
  </si>
  <si>
    <t>‫مصطفى ابراهيم محمد شاهين‬‏</t>
  </si>
  <si>
    <t>‫مصريه على محمد نوفل‬‏</t>
  </si>
  <si>
    <t>‫مشمشه يونس دسوقى فوده‬‏</t>
  </si>
  <si>
    <t>‫مصطفى احمد محمود مصطفى البصال‬‏</t>
  </si>
  <si>
    <t>‫مصطفى احمد عبدالوكيل محمدعلى تركى‬‏</t>
  </si>
  <si>
    <t>‫مصطفى احمد اسماعيل الفرسكورى‬‏</t>
  </si>
  <si>
    <t>‫مصطفى راضى سهيل جعاره‬‏</t>
  </si>
  <si>
    <t>‫مصطفى حماده السيد السيد البرادعى‬‏</t>
  </si>
  <si>
    <t>‫مصطفى بلبل محمد فؤاد بهنسى‬‏</t>
  </si>
  <si>
    <t>‫مصطفى عبدالفتاح احمد محمد تركى‬‏</t>
  </si>
  <si>
    <t>‫مصطفى سعيد فرحات مسلم‬‏</t>
  </si>
  <si>
    <t>‫مصطفى سعد محمد ابوطبيخ‬‏</t>
  </si>
  <si>
    <t>‫مصطفى عبدالواحد مصطفى الرشيدى‬‏</t>
  </si>
  <si>
    <t>‫مصطفى عبدالواحد محمد عبدالواحد‬‏</t>
  </si>
  <si>
    <t>‫مصطفى عبدالمحسن عطيه عطيه المرشدى‬‏</t>
  </si>
  <si>
    <t>‫مصطفى على محمد الرفاعى‬‏</t>
  </si>
  <si>
    <t>‫مصطفى على على الحايس‬‏</t>
  </si>
  <si>
    <t>‫مصطفى عبدربه محمد الدسياوى‬‏</t>
  </si>
  <si>
    <t>‫مصطفى كامل محمد مصطفى بسيونى‬‏</t>
  </si>
  <si>
    <t>‫مصطفى قرمان محمد قرمان عجيز‬‏</t>
  </si>
  <si>
    <t>‫مصطفى فؤاد احمد البشبيشى‬‏</t>
  </si>
  <si>
    <t>‫مصطفى محمد راشد الجمال‬‏</t>
  </si>
  <si>
    <t>‫مصطفى محمد الباتع الجمال‬‏</t>
  </si>
  <si>
    <t>‫مصطفى محفوظ خليفه الجمال‬‏</t>
  </si>
  <si>
    <t>‫مصطفى محمد محمد جاب ا‬‏</t>
  </si>
  <si>
    <t>‫مصطفى محمد لبيب محمد المصرى‬‏</t>
  </si>
  <si>
    <t>‫مصطفى محمد على بهنسى‬‏</t>
  </si>
  <si>
    <t>‫مصطفى محمد مصطفى احمد اليسير‬‏</t>
  </si>
  <si>
    <t>‫مصطفى محمد محمد محمد بسيونى‬‏</t>
  </si>
  <si>
    <t>‫مصطفى محمد محمد حموده‬‏</t>
  </si>
  <si>
    <t>‫مصطفى مختار محمد عبدالحفيظ‬‏</t>
  </si>
  <si>
    <t>‫مصطفى محمود محمد الجمال‬‏</t>
  </si>
  <si>
    <t>‫مصطفى محمود حسن محمود الشرقاوى‬‏</t>
  </si>
  <si>
    <t>‫مصطفى مصطفى اسماعيل الرفاعى‬‏</t>
  </si>
  <si>
    <t>‫مصطفى مروان مصطفى حسين‬‏</t>
  </si>
  <si>
    <t>‫مصطفى مرسى محمد محمد الرفاعى‬‏</t>
  </si>
  <si>
    <t>‫مطاوع محمد محمد ابراهيم مسلم‬‏</t>
  </si>
  <si>
    <t>‫مصطفى نصر محمد عبدالهادى‬‏</t>
  </si>
  <si>
    <t>‫مصطفى ميمى ابراهيم شحاته البرادعى‬‏</t>
  </si>
  <si>
    <t>‫مفيده محمد ابراهيم مسلم حسن‬‏</t>
  </si>
  <si>
    <t>‫معوض مكرم سميح مرشدى‬‏</t>
  </si>
  <si>
    <t>‫معاذ طلعت معاذ عطيه ابوقوطه‬‏</t>
  </si>
  <si>
    <t>‫ملك حسن جلل محمد مسلم‬‏</t>
  </si>
  <si>
    <t>‫ملك علء عبدالحميد شاور‬‏</t>
  </si>
  <si>
    <t>‫مقدمه محمد السيد تركى‬‏</t>
  </si>
  <si>
    <t>‫ملكه جابر سعيد احمد ابوعلى‬‏</t>
  </si>
  <si>
    <t>‫ملك عبدالحميد عبدالمجيد نصر القلشانى‬‏</t>
  </si>
  <si>
    <t>‫ملك سعيد عبدالحليم الرفاعى‬‏</t>
  </si>
  <si>
    <t>‫ممدوح هشام ممدوح احمد حسن‬‏</t>
  </si>
  <si>
    <t>‫ممدوح فوزى محمد عراقى‬‏</t>
  </si>
  <si>
    <t>‫ممدوح سماره فوزى محمد عراقى‬‏</t>
  </si>
  <si>
    <t>‫منار على محمود حسن شاهين‬‏</t>
  </si>
  <si>
    <t>‫منار عبدالحميد فتح ا الجمال‬‏</t>
  </si>
  <si>
    <t>‫منار ابراهيم عبدالخالق صوفان‬‏</t>
  </si>
  <si>
    <t>‫منال عطيه عبدالمطلب كاشف‬‏</t>
  </si>
  <si>
    <t>‫منال شفيق محمد عبدا النملى‬‏</t>
  </si>
  <si>
    <t>‫منال سميح محمد محمد بدر‬‏</t>
  </si>
  <si>
    <t>‫مندى عبده محمد شاهين‬‏</t>
  </si>
  <si>
    <t>‫منال نبيل محمد القصراوى‬‏</t>
  </si>
  <si>
    <t>‫منال قاسم احمد تركى‬‏</t>
  </si>
  <si>
    <t>‫منصور عبدالحميد احمد تركى‬‏</t>
  </si>
  <si>
    <t>‫منصور ابراهيم منصور مصطفى اليسير‬‏</t>
  </si>
  <si>
    <t>‫منشاوى منشاوى عبدالجليل حسان‬‏</t>
  </si>
  <si>
    <t>‫منصوره السيد العجوانى انور السيد العجوانى‬‏</t>
  </si>
  <si>
    <t>‫منصور ممدوح احمد منصور حسن‬‏</t>
  </si>
  <si>
    <t>‫منصور محمد منصور حسينى جاب ا‬‏</t>
  </si>
  <si>
    <t>‫منصوره عبدالغنى عبدالرحمن الفلس‬‏</t>
  </si>
  <si>
    <t>‫منصوره سعيد عمر حموده‬‏</t>
  </si>
  <si>
    <t>‫منصوره السيد منصور عبده البدوى‬‏</t>
  </si>
  <si>
    <t>‫منه رحومى عبدالرحيم عبدالمنعم محمود‬‏</t>
  </si>
  <si>
    <t>‫منصوره نعيم حسنين بسيونى شاهين‬‏</t>
  </si>
  <si>
    <t>‫منصوره عبده حسين جعاره‬‏</t>
  </si>
  <si>
    <t>‫منى السيد عبدالفتاح عجيز‬‏</t>
  </si>
  <si>
    <t>‫منه نجم وهبى مغازى الرفاعى‬‏</t>
  </si>
  <si>
    <t>‫منه سعيد زكريا محمد الرفاعى‬‏</t>
  </si>
  <si>
    <t>‫منى بلل عبدا النملى‬‏</t>
  </si>
  <si>
    <t>‫منى بركات ابوالنجاه حسن‬‏</t>
  </si>
  <si>
    <t>‫منى امين عبدالعزيز عاطف الردينى‬‏</t>
  </si>
  <si>
    <t>‫منى شعبان سعد السيد فرج‬‏</t>
  </si>
  <si>
    <t>‫منى سعيد سعد فرح‬‏</t>
  </si>
  <si>
    <t>‫منى خميس عبدالقادر ابوصالح‬‏</t>
  </si>
  <si>
    <t>‫منى محمد احمد ابوالفتوح جابر‬‏</t>
  </si>
  <si>
    <t>‫منى فوزى ابراهيم محمد النجار‬‏</t>
  </si>
  <si>
    <t>‫منى عبدالمنعم محمد محمد حيدر‬‏</t>
  </si>
  <si>
    <t>‫منير محمد سعد عبدالحميد حموده‬‏</t>
  </si>
  <si>
    <t>‫منى محمد على عابدين‬‏</t>
  </si>
  <si>
    <t>‫منى محمد شلبى شلبى‬‏</t>
  </si>
  <si>
    <t>‫مها حاتم محمد حسن الجمال‬‏</t>
  </si>
  <si>
    <t>‫منيره عبده يوسف السناط‬‏</t>
  </si>
  <si>
    <t>‫منيره احمد على جوده‬‏</t>
  </si>
  <si>
    <t>‫مها سعد محمد ابوطبيخ‬‏</t>
  </si>
  <si>
    <t>‫مها سعد الجوهرى فرح‬‏</t>
  </si>
  <si>
    <t>‫مها سالم سالم احمد‬‏</t>
  </si>
  <si>
    <t>‫مها عبدالقادر عبدالرحمن عبدالرحمن‬‏</t>
  </si>
  <si>
    <t>‫مها عبدالفتاح خميس محمد البدوى‬‏</t>
  </si>
  <si>
    <t>‫مها عبدالرافع عنتر محمد المصرى‬‏</t>
  </si>
  <si>
    <t>‫مهنى محمد احمد احمد منصور حسن‬‏</t>
  </si>
  <si>
    <t>‫مهنى احمد احمد منصور حسن‬‏</t>
  </si>
  <si>
    <t>‫مهديه جمعه التهامى محمد عجيز‬‏</t>
  </si>
  <si>
    <t>‫موسى اسماعيل المحلى شلبى‬‏</t>
  </si>
  <si>
    <t>‫موزه محمد عبدالحليم على الرفاعى‬‏</t>
  </si>
  <si>
    <t>‫مهنى محمود محمد عجوز‬‏</t>
  </si>
  <si>
    <t>‫مى احمد رمضان عربان رمضان‬‏</t>
  </si>
  <si>
    <t>‫مى ابراهيم حسن ابوالمكارم‬‏</t>
  </si>
  <si>
    <t>‫مى ابراهيم السيد السيد تركى‬‏</t>
  </si>
  <si>
    <t>‫مى سمير محمد البصال‬‏</t>
  </si>
  <si>
    <t>‫مى سعد عبدالدايم عبدا‬‏</t>
  </si>
  <si>
    <t>‫مى حمدى محمد عمر العربى‬‏</t>
  </si>
  <si>
    <t>‫مى عامر السيد عامر‬‏</t>
  </si>
  <si>
    <t>‫مى صبحى محمد احمد ابوعيسى‬‏</t>
  </si>
  <si>
    <t>‫مى شحاته شحاته صابر عجيز‬‏</t>
  </si>
  <si>
    <t>‫مى عصام ابراهيم محمد ابوشاهين‬‏</t>
  </si>
  <si>
    <t>‫مى عبدالقادر محمدين عبده‬‏</t>
  </si>
  <si>
    <t>‫مى عبدالجيد عبدالجيد عبدالحميد ابوعبدا‬‏</t>
  </si>
  <si>
    <t>‫مى منصور ممدوح احمد حسن‬‏</t>
  </si>
  <si>
    <t>‫مى محمد نعيم عبداللطيف‬‏</t>
  </si>
  <si>
    <t>‫مى محمد سليم محمد تركى‬‏</t>
  </si>
  <si>
    <t>‫مياده عبدالفتاح عبداللطيف نوفل‬‏</t>
  </si>
  <si>
    <t>‫مياده شحاته محمد احمد ابوعلى‬‏</t>
  </si>
  <si>
    <t>‫مياده سعد محمد مندور‬‏</t>
  </si>
  <si>
    <t>‫مياده محمد ناجى الجمال‬‏</t>
  </si>
  <si>
    <t>‫مياده محمد كمال عجيز‬‏</t>
  </si>
  <si>
    <t>‫مياده على علوان قطب المسلمانى‬‏</t>
  </si>
  <si>
    <t>‫ميرفت الطنطاوى مرشدى‬‏</t>
  </si>
  <si>
    <t>‫ميرفت اسعد سعد دياب‬‏</t>
  </si>
  <si>
    <t>‫ميار راشد توفيق الشنب‬‏</t>
  </si>
  <si>
    <t>‫نادر السيد محمد علوان المسلمانى‬‏</t>
  </si>
  <si>
    <t>‫ناجى عطا ا السيد على حسن عبده‬‏</t>
  </si>
  <si>
    <t>‫ميمى ابراهيم شحاته السيد البرادعى‬‏</t>
  </si>
  <si>
    <t>‫ناديه ابراهيم سعيد حامد خاطر‬‏</t>
  </si>
  <si>
    <t>‫نادر محمد فتح ا ابوحلوه‬‏</t>
  </si>
  <si>
    <t>‫نادر عباس احمد بسيونى ابوشاهين‬‏</t>
  </si>
  <si>
    <t>‫ناديه جادالحق محمد سليمان‬‏</t>
  </si>
  <si>
    <t>‫ناديه السيد حسين المرشدى‬‏</t>
  </si>
  <si>
    <t>‫ناديه احمد فراج‬‏</t>
  </si>
  <si>
    <t>‫ناديه زكريا محمد احمد الرفاعى‬‏</t>
  </si>
  <si>
    <t>‫ناديه حسنين بسيونى ابوشاهين‬‏</t>
  </si>
  <si>
    <t>‫ناديه حازم محمد يوسف خطاب‬‏</t>
  </si>
  <si>
    <t>‫ناديه سميح عبدالعاطى قنديل‬‏</t>
  </si>
  <si>
    <t>‫ناديه سعيد راضى محمد الطباخ‬‏</t>
  </si>
  <si>
    <t>‫ناديه سعد محمد النجار‬‏</t>
  </si>
  <si>
    <t>‫ناديه محمود عبدالحميد الفوال‬‏</t>
  </si>
  <si>
    <t>‫ناديه محمد محمدين محمد عبده‬‏</t>
  </si>
  <si>
    <t>‫ناديه عبدالله جاد عبدالكريم النجار‬‏</t>
  </si>
  <si>
    <t>‫ناديه موسى محمود ابوخاطر‬‏</t>
  </si>
  <si>
    <t>‫ناديه مصطفى على الحايس‬‏</t>
  </si>
  <si>
    <t>‫ناديه مسعد على ابوخديجه‬‏</t>
  </si>
  <si>
    <t>‫ناصر عبدالمنعم عطيه عطيه المرشدى‬‏</t>
  </si>
  <si>
    <t>‫ناصر باهى كمال عبدالحفيظ‬‏</t>
  </si>
  <si>
    <t>‫ناريمان نصر فتح ا محمد سليم‬‏</t>
  </si>
  <si>
    <t>‫ناعسه سعد عبدالجليل عبدالغنى حسان‬‏</t>
  </si>
  <si>
    <t>‫ناصر نادى رزق ابراهيم البشبيشى‬‏</t>
  </si>
  <si>
    <t>‫ناصر فاروق عبدالحفيظ الغلس‬‏</t>
  </si>
  <si>
    <t>‫نانى محمد عبدالبارى الجمال‬‏</t>
  </si>
  <si>
    <t>‫نانسى ايمن جمال البشبيشى‬‏</t>
  </si>
  <si>
    <t>‫نانسى احمد احمد احمد المحلوى‬‏</t>
  </si>
  <si>
    <t>‫ناهد محمد محمد محمود بسيونى‬‏</t>
  </si>
  <si>
    <t>‫ناهد سعد هنيدى ابوخليل‬‏</t>
  </si>
  <si>
    <t>‫ناهد السيد محمد حسن الشيخ‬‏</t>
  </si>
  <si>
    <t>‫نبيل محمد علوان المسلمانى‬‏</t>
  </si>
  <si>
    <t>‫نبيل على محمد محمد الرفاعى‬‏</t>
  </si>
  <si>
    <t>‫ناهيه عبدالواحد مصطفى الرشيدى‬‏</t>
  </si>
  <si>
    <t>‫نبيه خالد نبيه سعد المدهون‬‏</t>
  </si>
  <si>
    <t>‫نبيله محمد شرف الدين‬‏</t>
  </si>
  <si>
    <t>‫نبيله صالح عبدالفتاح الشافعى‬‏</t>
  </si>
  <si>
    <t>‫نبيهه احمد محمد عبده‬‏</t>
  </si>
  <si>
    <t>‫نبيه محمد عزب جعاره‬‏</t>
  </si>
  <si>
    <t>‫نبيه عبدالحميد محمد متولى خطاب‬‏</t>
  </si>
  <si>
    <t>‫نجاح فوزى عرجاوى جعاره‬‏</t>
  </si>
  <si>
    <t>‫نجاة محمود حسن محمود الشرقاوى‬‏</t>
  </si>
  <si>
    <t>‫نجاة سعيد محمد عجيز‬‏</t>
  </si>
  <si>
    <t>‫نجاه محمد احمد حسن الشيخ‬‏</t>
  </si>
  <si>
    <t>‫نجاه على على جرانه‬‏</t>
  </si>
  <si>
    <t>‫نجاه احمد مصطفى البصال‬‏</t>
  </si>
  <si>
    <t>‫نجلء راغب عبدربه برغوت‬‏</t>
  </si>
  <si>
    <t>‫نجفه بسيونى محمد محمد مرشدى‬‏</t>
  </si>
  <si>
    <t>‫نجاه محمد محمد بسيونى‬‏</t>
  </si>
  <si>
    <t>‫نجلء غريب محمد بيومى المسلمانى‬‏</t>
  </si>
  <si>
    <t>‫نجلء سليمان ابراهيم يونس‬‏</t>
  </si>
  <si>
    <t>‫نجلء سعيد محمد حامد خاطر‬‏</t>
  </si>
  <si>
    <t>‫نجلء مسعد محمدين محمد عبده الحريرى‬‏</t>
  </si>
  <si>
    <t>‫نجلء محمد عبدالبارى الجمال‬‏</t>
  </si>
  <si>
    <t>‫نجلء محفوظ السيد محمد تركى‬‏</t>
  </si>
  <si>
    <t>‫نجوى على محمد شخلوت‬‏</t>
  </si>
  <si>
    <t>‫نجمه نجم مغازى عبده الرفاعى‬‏</t>
  </si>
  <si>
    <t>‫نجم هلل نجم مغازى الرفاعى‬‏</t>
  </si>
  <si>
    <t>‫ندا احمد رمزى رجب النجار‬‏</t>
  </si>
  <si>
    <t>‫نجوى محمد عطيه زوين‬‏</t>
  </si>
  <si>
    <t>‫نجوى على محمد على بهنسى‬‏</t>
  </si>
  <si>
    <t>‫ندا عرفه عبدا عبدا النملى‬‏</t>
  </si>
  <si>
    <t>‫ندا صالح سليم محمد تركى‬‏</t>
  </si>
  <si>
    <t>‫ندا ايمن سعد حسن فرج‬‏</t>
  </si>
  <si>
    <t>‫ندا محمد منصور احمد حيدر‬‏</t>
  </si>
  <si>
    <t>‫ندا محمد عبدالحميد عبدالمجيد نصر القلشانى‬‏</t>
  </si>
  <si>
    <t>‫ندا محمد سعد عطيه المرشدى‬‏</t>
  </si>
  <si>
    <t>‫ندى محمد عبدالحميد عبدالمنعم بسيونى‬‏</t>
  </si>
  <si>
    <t>‫ندا محمود محمد محمد عجيز‬‏</t>
  </si>
  <si>
    <t>‫ندا محمود كمال محمد الشيخ‬‏</t>
  </si>
  <si>
    <t>‫نرجس محمد على بهنسى‬‏</t>
  </si>
  <si>
    <t>‫نديه راشد مصطفى الغلس‬‏</t>
  </si>
  <si>
    <t>‫نديه جابر محمد حيدر‬‏</t>
  </si>
  <si>
    <t>‫نزاهه سعد عبدالحميد محمد تركى‬‏</t>
  </si>
  <si>
    <t>‫نرمين محمد عبده شاهين‬‏</t>
  </si>
  <si>
    <t>‫نرمين احمد سعيد محمد رزق‬‏</t>
  </si>
  <si>
    <t>‫نسرين درغام عبدالغنى حسان‬‏</t>
  </si>
  <si>
    <t>‫نزيه على احمد سلطان‬‏</t>
  </si>
  <si>
    <t>‫نزهه عبدالمنعم عطيه مرشدى‬‏</t>
  </si>
  <si>
    <t>‫نسمه ابوبكر احمد محمود رزق‬‏</t>
  </si>
  <si>
    <t>‫نسرين سليمان عبدالحميد سليمان عجيز‬‏</t>
  </si>
  <si>
    <t>‫نسرين دياب رمضان عبده البرجيسى‬‏</t>
  </si>
  <si>
    <t>‫نسمه على على قمرى‬‏</t>
  </si>
  <si>
    <t>‫نسمه جمال يونس الرفاعى‬‏</t>
  </si>
  <si>
    <t>‫نسمه احمد احمد ابوشاهين‬‏</t>
  </si>
  <si>
    <t>‫نشوى ابراهيم خليل اسماعيل خليل‬‏</t>
  </si>
  <si>
    <t>‫نشوه محمد اسماعيل محمد شلبى‬‏</t>
  </si>
  <si>
    <t>‫نسيم عبدالفتاح محمد خضر حسن‬‏</t>
  </si>
  <si>
    <t>‫نصر البواب عبدالحميد حموده‬‏</t>
  </si>
  <si>
    <t>‫نشوى محمد عبدالحاكم حسان‬‏</t>
  </si>
  <si>
    <t>‫نشوى احمد محمد الجريتلى‬‏</t>
  </si>
  <si>
    <t>‫نصر محمد محمد عبدالهادى‬‏</t>
  </si>
  <si>
    <t>‫نصر عبدالمجيد نصر القلشانى‬‏</t>
  </si>
  <si>
    <t>‫نصر ا عطيه عطيه المرشدى‬‏</t>
  </si>
  <si>
    <t>‫نصرا فوزى محمد الغلس‬‏</t>
  </si>
  <si>
    <t>‫نصر مختار محمد الفالح‬‏</t>
  </si>
  <si>
    <t>‫نصر محمد نصر محمد القلشانى‬‏</t>
  </si>
  <si>
    <t>‫نصره مسعد محمدين عبده‬‏</t>
  </si>
  <si>
    <t>‫نصره محمد محمد ابراهيم شاهين‬‏</t>
  </si>
  <si>
    <t>‫نصره سعد محمد ياسين‬‏</t>
  </si>
  <si>
    <t>‫نعمان السيد عجيز‬‏</t>
  </si>
  <si>
    <t>‫نظله جمعه عبدالعزيز محمد بهنسى‬‏</t>
  </si>
  <si>
    <t>‫نضر قطب قطب احمد رزق‬‏</t>
  </si>
  <si>
    <t>‫نعمه احمد محمد شعير‬‏</t>
  </si>
  <si>
    <t>‫نعمة شعبان على شعبان درويش‬‏</t>
  </si>
  <si>
    <t>‫نعمان محمد نعمان السالمى‬‏</t>
  </si>
  <si>
    <t>‫نعمه حسن على محمد ابوخديجه‬‏</t>
  </si>
  <si>
    <t>‫نعمه حسن ابراهيم ابوشاهين‬‏</t>
  </si>
  <si>
    <t>‫نعمه بيومى محمد بيومى جمعه المسلمانى‬‏</t>
  </si>
  <si>
    <t>‫نعمه سعيد عبداللطيف اسماعيل الغلس‬‏</t>
  </si>
  <si>
    <t>‫نعمه درغام عبدالغنى على حسان‬‏</t>
  </si>
  <si>
    <t>‫نعمه درغام درغام حسان‬‏</t>
  </si>
  <si>
    <t>‫نعمه عبدالقادر كمال شمس الدين‬‏</t>
  </si>
  <si>
    <t>‫نعمه عبدالحميد ابوقصيبه‬‏</t>
  </si>
  <si>
    <t>‫نعمه عاطف ابراهيم ابوزيد‬‏</t>
  </si>
  <si>
    <t>‫نعمه محمد عبدالحاكم حسان‬‏</t>
  </si>
  <si>
    <t>‫نعمه قاسم محمد محمد جعاره‬‏</t>
  </si>
  <si>
    <t>‫نعمه فوزى فوزى محمد المرشدى‬‏</t>
  </si>
  <si>
    <t>‫نعيم محمد محمد رزق‬‏</t>
  </si>
  <si>
    <t>‫نعناعه منصور درويش الحداد‬‏</t>
  </si>
  <si>
    <t>‫نعناعه على حسين الدسوقى‬‏</t>
  </si>
  <si>
    <t>‫نعيمه محمد عبدالحميد جاب ا‬‏</t>
  </si>
  <si>
    <t>‫نعيمه على عمر محمد الجمال‬‏</t>
  </si>
  <si>
    <t>‫نعيمه عزات حسن ابراهيم عبده‬‏</t>
  </si>
  <si>
    <t>‫نفيسه عبدالحميد سعد حموده‬‏</t>
  </si>
  <si>
    <t>‫نعيمه محمد محمد على عجوز‬‏</t>
  </si>
  <si>
    <t>‫نعيمه محمد محمد تركى‬‏</t>
  </si>
  <si>
    <t>‫نها عبدالرحمن ابوالوفا عاشور‬‏</t>
  </si>
  <si>
    <t>‫نها ابراهيم على ابراهيم الهنداوى‬‏</t>
  </si>
  <si>
    <t>‫نفين عادل يوسف متولى خطاب‬‏</t>
  </si>
  <si>
    <t>‫نها محمد عبدالمنعم ابراهيم بسيونى‬‏</t>
  </si>
  <si>
    <t>‫نها على السيد على حسن عبده‬‏</t>
  </si>
  <si>
    <t>‫نها عبدالعظيم عطيه بسيونى‬‏</t>
  </si>
  <si>
    <t>‫نها نايل احمد محمد عبده‬‏</t>
  </si>
  <si>
    <t>‫نها محمد محمدين عبده‬‏</t>
  </si>
  <si>
    <t>‫نها محمد على عوض سالم‬‏</t>
  </si>
  <si>
    <t>‫نهال محمد عبده شاهين‬‏</t>
  </si>
  <si>
    <t>‫نهال عبدالمحسن ابوزيد عبدالحفيظ‬‏</t>
  </si>
  <si>
    <t>‫نهال عاصم عبدالفتاح محمد الجمال‬‏</t>
  </si>
  <si>
    <t>‫نواره على على فرج السودانى‬‏</t>
  </si>
  <si>
    <t>‫نهله محمد منسى محمد الدسياوى‬‏</t>
  </si>
  <si>
    <t>‫نهله شلبى عبدالسلم عطيه‬‏</t>
  </si>
  <si>
    <t>‫نوال عبدالعزيز سعد شبل‬‏</t>
  </si>
  <si>
    <t>‫نوال حلمى احمد عبدالجواد‬‏</t>
  </si>
  <si>
    <t>‫نوال السيد السيد جادا‬‏</t>
  </si>
  <si>
    <t>‫نور عبدالفتاح ابراهيم مسلم‬‏</t>
  </si>
  <si>
    <t>‫نوال يوسف شتا‬‏</t>
  </si>
  <si>
    <t>‫نوال عبدالنبى ابراهيم ابوشاهين‬‏</t>
  </si>
  <si>
    <t>‫نورا احمد مامون حسام الدين‬‏</t>
  </si>
  <si>
    <t>‫نورا ابراهيم ابراهيم محمد البدوى‬‏</t>
  </si>
  <si>
    <t>‫نور عبده درغام حسان‬‏</t>
  </si>
  <si>
    <t>‫نوره ابراهيم محمد يونس‬‏</t>
  </si>
  <si>
    <t>‫نوره ابراهيم ابراهيم الصلبى‬‏</t>
  </si>
  <si>
    <t>‫نورا سعد محمد عزالدين‬‏</t>
  </si>
  <si>
    <t>‫نوره رافت مهنى انور حموده‬‏</t>
  </si>
  <si>
    <t>‫نوره حجاج السيد جمعه المسلمانى‬‏</t>
  </si>
  <si>
    <t>‫نوره السيد عبده محمد الجمال‬‏</t>
  </si>
  <si>
    <t>‫نوره عبداللطيف صالح عبدالفتاح‬‏</t>
  </si>
  <si>
    <t>‫نوره صبحى عبدالعزيز محمد‬‏</t>
  </si>
  <si>
    <t>‫نوره سعد ابراهيم قنديل‬‏</t>
  </si>
  <si>
    <t>‫نوره محمود حسن الشرقاوى‬‏</t>
  </si>
  <si>
    <t>‫نوره محمد يوسف محمد عبدالخالق‬‏</t>
  </si>
  <si>
    <t>‫نوره محمد امين علوان المسلمانى‬‏</t>
  </si>
  <si>
    <t>‫نورهان احمد محمد حامد خاطر‬‏</t>
  </si>
  <si>
    <t>‫نورهان احمد رجب احمد ياسين‬‏</t>
  </si>
  <si>
    <t>‫نوره مهنى انور يوسف حموده‬‏</t>
  </si>
  <si>
    <t>‫نورهان مدحت رمضان فرج محمود‬‏</t>
  </si>
  <si>
    <t>‫نورهان محمد محمد ياقوت عجيز‬‏</t>
  </si>
  <si>
    <t>‫نورهان قدرى على ابوشلبى‬‏</t>
  </si>
  <si>
    <t>‫هاجر سامى كمال صبحى المدخوم‬‏</t>
  </si>
  <si>
    <t>‫نيللى محمد عبدالحميد محمد خطاب‬‏</t>
  </si>
  <si>
    <t>‫نيره عطيه السيد ابوحجازى‬‏</t>
  </si>
  <si>
    <t>‫هاجر محمد محمد عزب جعاره‬‏</t>
  </si>
  <si>
    <t>‫هاجر محمد اسماعيل حافظ عجيز‬‏</t>
  </si>
  <si>
    <t>‫هاجر عماد الدين الشحات محمود فراج‬‏</t>
  </si>
  <si>
    <t>‫هاله جمعه عبدالمقصود عطية على‬‏</t>
  </si>
  <si>
    <t>‫هاله انور ابوالخير ناصر‬‏</t>
  </si>
  <si>
    <t>‫هادى محمد محمود مصطفى البصال‬‏</t>
  </si>
  <si>
    <t>‫هانم السيد متولى الزيات‬‏</t>
  </si>
  <si>
    <t>‫هانم ابراهيم يونس جاب ا‬‏</t>
  </si>
  <si>
    <t>‫هاله عوض حسن صالح الصبروت‬‏</t>
  </si>
  <si>
    <t>‫هانى احمد اسماعيل الرفاعى‬‏</t>
  </si>
  <si>
    <t>‫هانى ابوالعنين ابوالعنين المصرى‬‏</t>
  </si>
  <si>
    <t>‫هانم منصور مصطفى احمد اليسير‬‏</t>
  </si>
  <si>
    <t>‫هانى على مسعود الدسوقى‬‏</t>
  </si>
  <si>
    <t>‫هانى عبدالقادر على البغدادى‬‏</t>
  </si>
  <si>
    <t>‫هانى سعيد ابواليزيد موافى‬‏</t>
  </si>
  <si>
    <t>‫هانى محمد عبدالحليم على الرفاعى‬‏</t>
  </si>
  <si>
    <t>‫هانى محمد حسن الرفاعى‬‏</t>
  </si>
  <si>
    <t>‫هانى محمد احمد رزق‬‏</t>
  </si>
  <si>
    <t>‫هانى مصطفى عبدالواحد مصطفى الرشيدى‬‏</t>
  </si>
  <si>
    <t>‫هانى محمود محمد حسن محمد الشيخ‬‏</t>
  </si>
  <si>
    <t>‫هانى محمد محمد محمود شرف الدين‬‏</t>
  </si>
  <si>
    <t>‫هبه سعد حلمى عبدالجواد‬‏</t>
  </si>
  <si>
    <t>‫هبه بسيونى احمد ياسين‬‏</t>
  </si>
  <si>
    <t>‫هانى مهنى محمود عجوز‬‏</t>
  </si>
  <si>
    <t>‫هبه محمد احمد جوده‬‏</t>
  </si>
  <si>
    <t>‫هبه عبدالمنصف سيداحمد الجمال‬‏</t>
  </si>
  <si>
    <t>‫هبه شلبى محمد ابوشلبى‬‏</t>
  </si>
  <si>
    <t>‫هبه محمد حافظ سيف الدين‬‏</t>
  </si>
  <si>
    <t>‫هبه محمد البواب حموده‬‏</t>
  </si>
  <si>
    <t>‫هبه محمد احمد محمد العرجاوى‬‏</t>
  </si>
  <si>
    <t>‫هبه نبيه محمد عزب جعاره‬‏</t>
  </si>
  <si>
    <t>‫هبه مصطفى عبدالمحسن عطيه المرشدى‬‏</t>
  </si>
  <si>
    <t>‫هبه محمد رمضان احمد ابوعلى‬‏</t>
  </si>
  <si>
    <t>‫هدايه عبدالحميد ابراهيم‬‏</t>
  </si>
  <si>
    <t>‫هدايه حسن اسماعيل محمد قرمان‬‏</t>
  </si>
  <si>
    <t>‫هدايه اسماعيل حسن عجيز‬‏</t>
  </si>
  <si>
    <t>‫هدى شحاته حامد حامد‬‏</t>
  </si>
  <si>
    <t>‫هدى احمد محمد محمد شرف الدين‬‏</t>
  </si>
  <si>
    <t>‫هدايه محمد محمد على الرفاعى‬‏</t>
  </si>
  <si>
    <t>‫هدى عبدالحميد فرج محمود‬‏</t>
  </si>
  <si>
    <t>‫هدى عبدالحارس عبدا النملى‬‏</t>
  </si>
  <si>
    <t>‫هدى عباس احمد بسيونى ابوشاهين‬‏</t>
  </si>
  <si>
    <t>‫هدى عبدا يوسف بركات‬‏</t>
  </si>
  <si>
    <t>‫هدى عبدالفتاح السيد السيد البرادعى‬‏</t>
  </si>
  <si>
    <t>‫هدى عبدالحميد محمد محمد البرجيسى‬‏</t>
  </si>
  <si>
    <t>‫هديات ذكى حسن الشيخ‬‏</t>
  </si>
  <si>
    <t>‫هدى محمود محمد جبريل بسيونى‬‏</t>
  </si>
  <si>
    <t>‫هدى محمداحمد محمد شعير‬‏</t>
  </si>
  <si>
    <t>‫هدير ايمن محمود العيسوى محمود‬‏</t>
  </si>
  <si>
    <t>‫هدير السيد نادر محمد جوده‬‏</t>
  </si>
  <si>
    <t>‫هديات رشاد عبدالفتاح البشبيشى‬‏</t>
  </si>
  <si>
    <t>‫هدير كريم عبدالمجيد بسيونى‬‏</t>
  </si>
  <si>
    <t>‫هدير عبدالقادر عبدالرحمن محمد‬‏</t>
  </si>
  <si>
    <t>‫هدير سامى محمد عبدالعزيز‬‏</t>
  </si>
  <si>
    <t>‫هشام محمد السيد على حسن عبده‬‏</t>
  </si>
  <si>
    <t>‫هشام طلعت معاز عطيه ابوقوطه‬‏</t>
  </si>
  <si>
    <t>‫هشام احمد محمد قطب رزق‬‏</t>
  </si>
  <si>
    <t>‫هلل نجم مغازى عبده الرفاعى‬‏</t>
  </si>
  <si>
    <t>‫هشام ممدوح احمد منصور حسن‬‏</t>
  </si>
  <si>
    <t>‫هشام محمد طلعت معاذ ابوقوطه‬‏</t>
  </si>
  <si>
    <t>‫همسه احمد محمد عبدالحفيظ الغلس‬‏</t>
  </si>
  <si>
    <t>‫همت مصطفى جابر محمد حيدر‬‏</t>
  </si>
  <si>
    <t>‫همت عبدالرافع عنتر محمد المصرى‬‏</t>
  </si>
  <si>
    <t>‫هنا سعد محمد ابراهيم عجيز‬‏</t>
  </si>
  <si>
    <t>‫هميله كريم عبدالمولى ابراهيم‬‏</t>
  </si>
  <si>
    <t>‫همسه عبداللطيف نعيم الرفاعى‬‏</t>
  </si>
  <si>
    <t>‫هناء حمزه جمعه بيومى المسلمانى‬‏</t>
  </si>
  <si>
    <t>‫هناء احمد عبده عبدالل‬‏</t>
  </si>
  <si>
    <t>‫هنا محمد عبدالجليل النجار‬‏</t>
  </si>
  <si>
    <t>‫هنادى على عوض سالم‬‏</t>
  </si>
  <si>
    <t>‫هناء هلل درغام عبدالغنى حسان‬‏</t>
  </si>
  <si>
    <t>‫هناء محمد ابراهيم محمد الصاوى‬‏</t>
  </si>
  <si>
    <t>‫هند مصطفى قرمان محمد عجيز‬‏</t>
  </si>
  <si>
    <t>‫هند مسعود محمد جوده‬‏</t>
  </si>
  <si>
    <t>‫هند محمد ابوالفتوح محمد الرفاعى‬‏</t>
  </si>
  <si>
    <t>‫هنديه متولى حسن حسن خفاجى‬‏</t>
  </si>
  <si>
    <t>‫هنداويه عطيه محمد مسعود ابوفرج‬‏</t>
  </si>
  <si>
    <t>‫هند مصطفى محمد ابراهيم البدوى‬‏</t>
  </si>
  <si>
    <t>‫هويده عبدالرازق على الجمال‬‏</t>
  </si>
  <si>
    <t>‫هوايدا محمد السيد بيومى شرف الدين‬‏</t>
  </si>
  <si>
    <t>‫هنيه محمود حسن ابوشاهين‬‏</t>
  </si>
  <si>
    <t>‫هيام شعبان عاطف فرج‬‏</t>
  </si>
  <si>
    <t>‫هيام احمد مصطفى مرعى‬‏</t>
  </si>
  <si>
    <t>‫هويده على على فراج‬‏</t>
  </si>
  <si>
    <t>‫هيام محمد على الباتع تركى‬‏</t>
  </si>
  <si>
    <t>‫هيام عبدالحميد سيداحمد عياد‬‏</t>
  </si>
  <si>
    <t>‫هيام عادل عبدالمنعم بسيونى‬‏</t>
  </si>
  <si>
    <t>‫هيثم سعد سعد عبدالحميد حموده‬‏</t>
  </si>
  <si>
    <t>‫هيثم احمد محمد خليل‬‏</t>
  </si>
  <si>
    <t>‫هيام نصر عبدالمجيد نصر القلشانى‬‏</t>
  </si>
  <si>
    <t>‫هيثم محمد محمد محمد بسيونى ابوشلبى‬‏</t>
  </si>
  <si>
    <t>‫هيثم عبدالفتاح محمد محمد يوسف‬‏</t>
  </si>
  <si>
    <t>‫هيثم شحاته ابوالنضر اسماعيل‬‏</t>
  </si>
  <si>
    <t>‫وائل عبدالرازق على عبدالرحمن الجمال‬‏</t>
  </si>
  <si>
    <t>‫وائل صبرى عبدالقادر احمد حموده‬‏</t>
  </si>
  <si>
    <t>‫وائل السيد السيد النملى‬‏</t>
  </si>
  <si>
    <t>‫وجيه سعيد محمد محمد رزق‬‏</t>
  </si>
  <si>
    <t>‫وجيه ايمن وجيه على ابوريده‬‏</t>
  </si>
  <si>
    <t>‫وائل محمد عبدالجواد محمد‬‏</t>
  </si>
  <si>
    <t>‫وحيد غانم حمدى كشك‬‏</t>
  </si>
  <si>
    <t>‫وحيد عطاا السيد على حسن عبده‬‏</t>
  </si>
  <si>
    <t>‫وحيد عبدالباقى محمود اسماعيل‬‏</t>
  </si>
  <si>
    <t>‫وحيده السيد محمد النملى‬‏</t>
  </si>
  <si>
    <t>‫وحيد محمد نعمان سيداحمد السالمى‬‏</t>
  </si>
  <si>
    <t>‫وحيد قاسم محمد محمد جعاره‬‏</t>
  </si>
  <si>
    <t>‫وردشان محمد على محمد ابوشاهين‬‏</t>
  </si>
  <si>
    <t>‫وردة محمد سعد سعد عياد‬‏</t>
  </si>
  <si>
    <t>‫وديده عبداللطيف على حسان‬‏</t>
  </si>
  <si>
    <t>‫ورده محمد محمد محمد بسيونى حموده‬‏</t>
  </si>
  <si>
    <t>‫ورده عبدالرازق ابويوسف‬‏</t>
  </si>
  <si>
    <t>‫ورده النبوى محمد على عبدالكريم‬‏</t>
  </si>
  <si>
    <t>‫وفاء احمد احمد الغلس‬‏</t>
  </si>
  <si>
    <t>‫وسامه عطاا عطاا عبده‬‏</t>
  </si>
  <si>
    <t>‫ورده معاز عطيه ابراهيم ابوقوطه‬‏</t>
  </si>
  <si>
    <t>‫وفاء خليل سعيد عبدالحميد‬‏</t>
  </si>
  <si>
    <t>‫وفاء حسن ابراهيم بسيونى ابوشاهين‬‏</t>
  </si>
  <si>
    <t>‫وفاء جمال محمد محمد البنا‬‏</t>
  </si>
  <si>
    <t>‫وفاء سعيد محمد ابراهيم البدوى‬‏</t>
  </si>
  <si>
    <t>‫وفاء سعيد احمد رزق‬‏</t>
  </si>
  <si>
    <t>‫وفاء سعيد ابواليزيد موافى‬‏</t>
  </si>
  <si>
    <t>‫وفاء سميح عبدالعاطى ابراهيم قنديل‬‏</t>
  </si>
  <si>
    <t>‫وفاء سلمه سعد بركات سلمه‬‏</t>
  </si>
  <si>
    <t>‫وفاء سعيد محمد رزق‬‏</t>
  </si>
  <si>
    <t>‫وفاء عبدالعاطى عبدالظاهر عبيد‬‏</t>
  </si>
  <si>
    <t>‫وفاء عبدالحميد شحاته سعده‬‏</t>
  </si>
  <si>
    <t>‫وفاء عادل احمد احمد يوسف‬‏</t>
  </si>
  <si>
    <t>‫وفاء محمد احمد البشبيشى‬‏</t>
  </si>
  <si>
    <t>‫وفاء على محمد حسن شاهين‬‏</t>
  </si>
  <si>
    <t>‫وفاء عبدالله سعيد على النجار‬‏</t>
  </si>
  <si>
    <t>‫وفاء محمد غزال ابوسراج‬‏</t>
  </si>
  <si>
    <t>‫وفاء محمد عبدالفتاح تركى‬‏</t>
  </si>
  <si>
    <t>‫وفاء محمد عبدالجليل جوده‬‏</t>
  </si>
  <si>
    <t>‫ولء السيد محمد محمد رزق‬‏</t>
  </si>
  <si>
    <t>‫وفاء محمود محمد البصال‬‏</t>
  </si>
  <si>
    <t>‫وفاء محمد محمد بسيونى ابوشاهين‬‏</t>
  </si>
  <si>
    <t>‫ولء محمد البواب عبدالحميد حموده‬‏</t>
  </si>
  <si>
    <t>‫ولء سعيد محمد محمد الرفاعى‬‏</t>
  </si>
  <si>
    <t>‫ولء العربى محمد ابوالعنين المصرى‬‏</t>
  </si>
  <si>
    <t>‫وليد احمد زكريا العنطوزى‬‏</t>
  </si>
  <si>
    <t>‫وليد ابراهيم احمد شتات‬‏</t>
  </si>
  <si>
    <t>‫ولء ياسر عبدالحى ابوعقاده‬‏</t>
  </si>
  <si>
    <t>‫وليد حسن ابراهيم بسيونى‬‏</t>
  </si>
  <si>
    <t>‫وليد جابر محمد على عبدالكريم‬‏</t>
  </si>
  <si>
    <t>‫وليد احمد يونس جاب ا‬‏</t>
  </si>
  <si>
    <t>‫وليد سعيد جابر محمد البدوى‬‏</t>
  </si>
  <si>
    <t>‫وليد سعد محمد احمد ابوشنب‬‏</t>
  </si>
  <si>
    <t>‫وليد رمضان جبر على جبر‬‏</t>
  </si>
  <si>
    <t>‫وليد محمد فتح ا فتح ا ابوحلوه‬‏</t>
  </si>
  <si>
    <t>‫وليد محمد ابراهيم محمد النجار‬‏</t>
  </si>
  <si>
    <t>‫وليد ماهر عيسى ابوقوطه‬‏</t>
  </si>
  <si>
    <t>‫وهيبه صبرى بسيونى مرشدى‬‏</t>
  </si>
  <si>
    <t>‫ونيسه عبده شاهين‬‏</t>
  </si>
  <si>
    <t>‫وليد محمد مغازى النجار‬‏</t>
  </si>
  <si>
    <t>‫يارا رضا منصور عبدالوكيل محمد‬‏</t>
  </si>
  <si>
    <t>‫وهيبه محمد عبداللطيف فتوح الرفاعى‬‏</t>
  </si>
  <si>
    <t>‫وهيبه محمد احمد النجار‬‏</t>
  </si>
  <si>
    <t>‫يارا وحيد عبدالباقى محمود اسماعيل‬‏</t>
  </si>
  <si>
    <t>‫يارا مصطفى عبده الجمال‬‏</t>
  </si>
  <si>
    <t>‫يارا فرج بدران سالم‬‏</t>
  </si>
  <si>
    <t>‫ياسر بلل عبدا عبدا النملى‬‏</t>
  </si>
  <si>
    <t>‫ياسر ابراهيم عطاا ابراهيم‬‏</t>
  </si>
  <si>
    <t>‫ياره محمد على ا محمد الوزان‬‏</t>
  </si>
  <si>
    <t>‫ياسر فؤاد احمد حسن شاهين‬‏</t>
  </si>
  <si>
    <t>‫ياسر رفاعى محمد مسعود الرفاعى‬‏</t>
  </si>
  <si>
    <t>‫ياسر جابر محمد احمد قطقاط‬‏</t>
  </si>
  <si>
    <t>‫ياسر محمد محمد الجمال‬‏</t>
  </si>
  <si>
    <t>‫ياسر محمد عبدالفتاح تركى‬‏</t>
  </si>
  <si>
    <t>‫ياسر محمد احمد باشا‬‏</t>
  </si>
  <si>
    <t>‫ياسمين السيد السيد السيد فرح‬‏</t>
  </si>
  <si>
    <t>‫ياسمين اسماعيل محمد عبدالوكيل‬‏</t>
  </si>
  <si>
    <t>‫ياسر محمدبدر عبده جعاره‬‏</t>
  </si>
  <si>
    <t>‫ياسمين حسن محمد لزم‬‏</t>
  </si>
  <si>
    <t>‫ياسمين بسيونى محمد بسيونى المزين‬‏</t>
  </si>
  <si>
    <t>‫ياسمين انور احمد انور حموده‬‏</t>
  </si>
  <si>
    <t>‫ياسمين عبدالعزيز محمد عبدالعزيز عمران‬‏</t>
  </si>
  <si>
    <t>‫ياسمين صلح كامل متولى خطاب‬‏</t>
  </si>
  <si>
    <t>‫ياسمين ربيع محمد يوسف عبدالخالق‬‏</t>
  </si>
  <si>
    <t>‫ياسمين على ماهر ابوشاهين‬‏</t>
  </si>
  <si>
    <t>‫ياسمين على احمد احمد منصور حسن‬‏</t>
  </si>
  <si>
    <t>‫ياسمين عبدالموجود رزق عبدالعزيز عويضه‬‏</t>
  </si>
  <si>
    <t>‫ياسمين ياسر رشاد عبدالفتاح‬‏</t>
  </si>
  <si>
    <t>‫ياسمين محمد سعد محمد ابوشنب‬‏</t>
  </si>
  <si>
    <t>‫ياسمين فرج السيد السيد فرج‬‏</t>
  </si>
  <si>
    <t>‫يسرى محمد بركات مسلم‬‏</t>
  </si>
  <si>
    <t>‫يسرا محمد خليفه خضر‬‏</t>
  </si>
  <si>
    <t>‫يس احمد احمد سالم‬‏</t>
  </si>
  <si>
    <t>‫يسريه على عبدالسلم البرجيسى‬‏</t>
  </si>
  <si>
    <t>‫يسريه احمد عبدالعزيز ابراهيم‬‏</t>
  </si>
  <si>
    <t>‫يسريه ابوالحسن السيد محمد تركى‬‏</t>
  </si>
  <si>
    <t>‫يوسف ابوزيد عبدالحفيظ الغلسى‬‏</t>
  </si>
  <si>
    <t>‫يسن احمد متولى احمد الريس‬‏</t>
  </si>
  <si>
    <t>‫يسريه على عبده النجار‬‏</t>
  </si>
  <si>
    <t>‫يوسف سمير يوسف متولى خطاب‬‏</t>
  </si>
  <si>
    <t>‫يوسف سعيد عبدالله عبده البشبيشى‬‏</t>
  </si>
  <si>
    <t>‫يوسف اسماعيل محمد محمد بسيونى‬‏</t>
  </si>
  <si>
    <t>‫يوسف فتوح يوسف محمد جاب ا‬‏</t>
  </si>
  <si>
    <t>‫يوسف عبدالمنعم ابراهيم عبدالمنعمبسيونى‬‏</t>
  </si>
  <si>
    <t>‫يوسف عبدالفتاح محمد بسيونى ابويوسف‬‏</t>
  </si>
  <si>
    <t>‫يوسف مرسى ابراهيم متولى ابويوسف‬‏</t>
  </si>
  <si>
    <t>‫يوسف محمد هارون على جبر‬‏</t>
  </si>
  <si>
    <t>‫يوسف محمد محمد بركات مسلم‬‏</t>
  </si>
  <si>
    <t>‫يونس محمد احمد الرفاعى‬‏</t>
  </si>
  <si>
    <t>‫يونس حامد محمد حامد خاطر‬‏</t>
  </si>
  <si>
    <t>‫يوسف مصطفى يوسف مصطفى بسيونى‬‏</t>
  </si>
  <si>
    <t>‫يونس ميمى احمد يونس جاب ا‬‏</t>
  </si>
  <si>
    <t>‫ابتسام محمد عبدالسلم الصيفى‬‏</t>
  </si>
  <si>
    <t>‫ابتسام عبدالغنى العزيزى محمد داود‬‏</t>
  </si>
  <si>
    <t>‫ابتسام العبد يونس العربى‬‏</t>
  </si>
  <si>
    <t>‫ابراهيم اسماعيل عثمان عجيبه‬‏</t>
  </si>
  <si>
    <t>‫ابراهيم احمد سيداحمد نوفل‬‏</t>
  </si>
  <si>
    <t>‫ابتسام محى الدين محمد الجوهرى‬‏</t>
  </si>
  <si>
    <t>‫ابراهيم السيد جلل السيد فرج‬‏</t>
  </si>
  <si>
    <t>‫ابراهيم السيد ابراهيم الكومى‬‏</t>
  </si>
  <si>
    <t>‫ابراهيم السعيد عبدالحميد ابراهيم حامد‬‏</t>
  </si>
  <si>
    <t>‫ابراهيم بهجت على الكومى‬‏</t>
  </si>
  <si>
    <t>‫ابراهيم العزيزى سيف النادى منصور‬‏</t>
  </si>
  <si>
    <t>‫ابراهيم السيد محمد ابراهيم‬‏</t>
  </si>
  <si>
    <t>‫ابراهيم حسين ابراهيم عبيه‬‏</t>
  </si>
  <si>
    <t>‫ابراهيم حسن محمد حسن عطاا‬‏</t>
  </si>
  <si>
    <t>‫ابراهيم حسن على الصعيدى‬‏</t>
  </si>
  <si>
    <t>‫ابراهيم سعد مصطفى اسماعيل البياع‬‏</t>
  </si>
  <si>
    <t>‫ابراهيم رمضان قطب البحاس‬‏</t>
  </si>
  <si>
    <t>‫ابراهيم دياب محمد دياب‬‏</t>
  </si>
  <si>
    <t>‫ابراهيم صقر عبدالجليل ابوصالح‬‏</t>
  </si>
  <si>
    <t>‫ابراهيم صبرى محمد الفوى‬‏</t>
  </si>
  <si>
    <t>‫ابراهيم سعد منيب الصيفى‬‏</t>
  </si>
  <si>
    <t>‫ابراهيم عبداللطيف احمد ندير‬‏</t>
  </si>
  <si>
    <t>‫ابراهيم عبدالسلم ابراهيم الزعيرى‬‏</t>
  </si>
  <si>
    <t>‫ابراهيم عبدالجواد محمد الشناوى‬‏</t>
  </si>
  <si>
    <t>‫ابراهيم على حسن عبده‬‏</t>
  </si>
  <si>
    <t>‫ابراهيم عبدالمجيد ابراهيم ابوسعد‬‏</t>
  </si>
  <si>
    <t>‫ابراهيم عبدا ابراهيم حلوه‬‏</t>
  </si>
  <si>
    <t>‫ابراهيم فتحى السيد عبدا فرج‬‏</t>
  </si>
  <si>
    <t>‫ابراهيم فتحى السيد رضوان‬‏</t>
  </si>
  <si>
    <t>‫ابراهيم على سعد منيب الصيفى‬‏</t>
  </si>
  <si>
    <t>‫ابراهيم محمد بسيونى السيد‬‏</t>
  </si>
  <si>
    <t>‫ابراهيم محمد السيد محمد ابراهيم‬‏</t>
  </si>
  <si>
    <t>‫ابراهيم محمد ابراهيم محمد زيد‬‏</t>
  </si>
  <si>
    <t>‫ابراهيم محمد عبدالمجيد عماره‬‏</t>
  </si>
  <si>
    <t>‫ابراهيم محمد عبدالحميد الطحان‬‏</t>
  </si>
  <si>
    <t>‫ابراهيم محمد سليمان سيداحمد‬‏</t>
  </si>
  <si>
    <t>‫ابوالسعود محمد على السيد ندير‬‏</t>
  </si>
  <si>
    <t>‫ابراهيم يوسف ابراهيم عبدالسميع ابوزامل‬‏</t>
  </si>
  <si>
    <t>‫ابراهيم نصر عبدالرازق هلل الكومى‬‏</t>
  </si>
  <si>
    <t>‫ابوبكر عبداللطيف عبدالعليم احمد‬‏</t>
  </si>
  <si>
    <t>‫ابواليزيد زكريا المجدوب محمد‬‏</t>
  </si>
  <si>
    <t>‫ابوالفتوح سعد فتح ا القط‬‏</t>
  </si>
  <si>
    <t>‫احسان مصطفى السيد ندير‬‏</t>
  </si>
  <si>
    <t>‫احسان محمد صبرة جابر مسعود‬‏</t>
  </si>
  <si>
    <t>‫احسان عبدالمعطى محمد حسان‬‏</t>
  </si>
  <si>
    <t>‫احلم بسيونى محمد النجار‬‏</t>
  </si>
  <si>
    <t>‫احلم ابواليزيد ابراهيم شرشير‬‏</t>
  </si>
  <si>
    <t>‫احسان مصطفى محمد صقر‬‏</t>
  </si>
  <si>
    <t>‫احمد ابراهيم احمد محمد ندير‬‏</t>
  </si>
  <si>
    <t>‫احلم نبوى عبدالفتاح الصعيدى‬‏</t>
  </si>
  <si>
    <t>‫احلم عبدالكريم محمد جنوب‬‏</t>
  </si>
  <si>
    <t>‫احمد السعيد عبدالجواد الحب‬‏</t>
  </si>
  <si>
    <t>‫احمد السعيد سعد حسن عبدالجواد‬‏</t>
  </si>
  <si>
    <t>‫احمد اسماعيل احمد عبدالقوى الزغبى‬‏</t>
  </si>
  <si>
    <t>‫احمد السيد محمود حسن الجمال‬‏</t>
  </si>
  <si>
    <t>‫احمد السيد عطاا ندير‬‏</t>
  </si>
  <si>
    <t>‫احمد السيد احمد بهنسى‬‏</t>
  </si>
  <si>
    <t>‫احمد انور احمد داود‬‏</t>
  </si>
  <si>
    <t>‫احمد العبد محمد احمد ابوعيد‬‏</t>
  </si>
  <si>
    <t>‫احمد الشحات على على عيسى‬‏</t>
  </si>
  <si>
    <t>‫احمد حسن عبدالحميد احمد‬‏</t>
  </si>
  <si>
    <t>‫احمد جوده عبدالفتاح النادى منصور‬‏</t>
  </si>
  <si>
    <t>‫احمد بلل عبدالسلم حويل‬‏</t>
  </si>
  <si>
    <t>‫احمد خالد محمد الملح‬‏</t>
  </si>
  <si>
    <t>‫احمد حموده احمد على عطاا‬‏</t>
  </si>
  <si>
    <t>‫احمد حسن لشين محمد‬‏</t>
  </si>
  <si>
    <t>‫احمد سعيد احمد عبدا داود‬‏</t>
  </si>
  <si>
    <t>‫احمد خيرى عمر عربان‬‏</t>
  </si>
  <si>
    <t>‫احمد خليل على عثمان‬‏</t>
  </si>
  <si>
    <t>‫احمد سلمه على سالم زيدان‬‏</t>
  </si>
  <si>
    <t>‫احمد سعيد قدرى بسيونى‬‏</t>
  </si>
  <si>
    <t>‫احمد سعيد عبدا بلل السودانى‬‏</t>
  </si>
  <si>
    <t>‫احمد عابدين على طايل‬‏</t>
  </si>
  <si>
    <t>‫احمد طارق احمد الزهار‬‏</t>
  </si>
  <si>
    <t>‫احمد سلطان ابراهيم على الهندى‬‏</t>
  </si>
  <si>
    <t>‫احمد عبدالحميد حسن عبدالحميد عبدالجواد‬‏</t>
  </si>
  <si>
    <t>‫احمد عبدالجواد سلمه عبدالجواد‬‏</t>
  </si>
  <si>
    <t>‫احمد عادل حامد ابراهيم اللقانى‬‏</t>
  </si>
  <si>
    <t>‫احمد عبداللطيف احمد نعيم‬‏</t>
  </si>
  <si>
    <t>‫احمد عبدالعاطى عبدالسلم عبدالعاطى‬‏</t>
  </si>
  <si>
    <t>‫احمد عبدالستار السيد على‬‏</t>
  </si>
  <si>
    <t>‫احمد عبدالمحسن عبداللطيف نعيم‬‏</t>
  </si>
  <si>
    <t>‫احمد عبدا على عبدالحميد الجمل‬‏</t>
  </si>
  <si>
    <t>‫احمد عبدا صبرى الفوى‬‏</t>
  </si>
  <si>
    <t>‫احمد على بهجات على الكومى‬‏</t>
  </si>
  <si>
    <t>‫احمد على احمد على احمد‬‏</t>
  </si>
  <si>
    <t>‫احمد عبده محمد عميره‬‏</t>
  </si>
  <si>
    <t>‫احمد عماد عبداللطيف نعيم‬‏</t>
  </si>
  <si>
    <t>‫احمد على محمد حسن سعدالدين‬‏</t>
  </si>
  <si>
    <t>‫احمد على عبده حسب ا‬‏</t>
  </si>
  <si>
    <t>‫احمد غريب احمد خفاجى‬‏</t>
  </si>
  <si>
    <t>‫احمد عوض محمود ابوعيسى‬‏</t>
  </si>
  <si>
    <t>‫احمد عنتر مصطفى فاضل‬‏</t>
  </si>
  <si>
    <t>‫احمد فوزى السيد بدوى‬‏</t>
  </si>
  <si>
    <t>‫احمد فكرى محمد احمد ابوعيد‬‏</t>
  </si>
  <si>
    <t>‫احمد فرحات عبدالحميد عطاا‬‏</t>
  </si>
  <si>
    <t>‫احمد مبروك محمد عبدالمجيد‬‏</t>
  </si>
  <si>
    <t>‫احمد ماهر فتح ا محمد عبدالمطلب داود‬‏</t>
  </si>
  <si>
    <t>‫احمد قرنى عبدالناصر على‬‏</t>
  </si>
  <si>
    <t>‫احمد محمد احمد رسلن حسانين‬‏</t>
  </si>
  <si>
    <t>‫احمد محمد خليل ابراهيم الكومى‬‏</t>
  </si>
  <si>
    <t>‫احمد محمد السعيد صبح‬‏</t>
  </si>
  <si>
    <t>‫احمد محمد محمد عامر‬‏</t>
  </si>
  <si>
    <t>‫احمد محمد قطب السيد الطحان‬‏</t>
  </si>
  <si>
    <t>‫احمد محمد عبدالهادى ندير‬‏</t>
  </si>
  <si>
    <t>‫احمد مصطفى الفاضلى حسن الرشيدى‬‏</t>
  </si>
  <si>
    <t>‫احمد مرشدى احمد الملح‬‏</t>
  </si>
  <si>
    <t>‫احمد محمود رمضان جاد محمد‬‏</t>
  </si>
  <si>
    <t>‫احمد ناصف عوض عوض ابوريه‬‏</t>
  </si>
  <si>
    <t>‫احمد منصور عبدالرحمن منصور‬‏</t>
  </si>
  <si>
    <t>‫احمد مصطفى عبداللطيف ابراهيم شرشير‬‏</t>
  </si>
  <si>
    <t>‫ادريس حلمى عبدالسميع دراز‬‏</t>
  </si>
  <si>
    <t>‫اداره عبدالرحمن منصور‬‏</t>
  </si>
  <si>
    <t>‫ادارة يوسف محمود شحاته‬‏</t>
  </si>
  <si>
    <t>‫اسامه ظريف عبدالحليم فرج بخيت‬‏</t>
  </si>
  <si>
    <t>‫ازهار السيد ندير‬‏</t>
  </si>
  <si>
    <t>‫ازهار السيد محمد حسن السقا‬‏</t>
  </si>
  <si>
    <t>‫استفتاح العزيزى احمد ندير‬‏</t>
  </si>
  <si>
    <t>‫اسامه مسعد كامل محمد جمعه‬‏</t>
  </si>
  <si>
    <t>‫اسامه عنتر سعد ابوفرج‬‏</t>
  </si>
  <si>
    <t>‫اسراء سعد على العتربى‬‏</t>
  </si>
  <si>
    <t>‫استفتاح محمد قطب محمد الدهمه‬‏</t>
  </si>
  <si>
    <t>‫استفتاح عوض على ابوعيانه‬‏</t>
  </si>
  <si>
    <t>‫اسلم بهجات محمد يونس خميس‬‏</t>
  </si>
  <si>
    <t>‫اسعاد مبروك محمود ندير‬‏</t>
  </si>
  <si>
    <t>‫اسعاد ابراهيم سعد ابومطر‬‏</t>
  </si>
  <si>
    <t>‫اسلم فتحى محمد ابوالخير‬‏</t>
  </si>
  <si>
    <t>‫اسلم عبدالحى هلل يوسف ابوكيله‬‏</t>
  </si>
  <si>
    <t>‫اسلم بهى الدين بهى الدين القراميطى‬‏</t>
  </si>
  <si>
    <t>‫اسلم منجود عبدالجواد نصير‬‏</t>
  </si>
  <si>
    <t>‫اسلم مصطفى سالم الكفورى‬‏</t>
  </si>
  <si>
    <t>‫اسلم محمد عطيه ندير‬‏</t>
  </si>
  <si>
    <t>‫اسماء حمدى فهمى عبده الحبشى‬‏</t>
  </si>
  <si>
    <t>‫اسماء حمدى على شحاته‬‏</t>
  </si>
  <si>
    <t>‫اسماء السيد محمد عتلم‬‏</t>
  </si>
  <si>
    <t>‫اسماء صلح فتحى ابوالخير‬‏</t>
  </si>
  <si>
    <t>‫اسماء رجب رجب عبدالوهاب ابوعليان‬‏</t>
  </si>
  <si>
    <t>‫اسماء خالد فريز ابوالخير‬‏</t>
  </si>
  <si>
    <t>‫اسماء عرفات عبداللطيف نعيم‬‏</t>
  </si>
  <si>
    <t>‫اسماء عبدالكريم ابراهيم محمد حلوه‬‏</t>
  </si>
  <si>
    <t>‫اسماء عبدالشافى رفاعى عبدالشافى ندير‬‏</t>
  </si>
  <si>
    <t>‫اسماء ماهر عبدالحليم محمد الدهمه‬‏</t>
  </si>
  <si>
    <t>‫اسماء فرج السيد عبدا‬‏</t>
  </si>
  <si>
    <t>‫اسماء على محمد جعفر‬‏</t>
  </si>
  <si>
    <t>‫اسماء محمد عبدالفتاح احمد مرزوق‬‏</t>
  </si>
  <si>
    <t>‫اسماء محمد حمدى ونيس‬‏</t>
  </si>
  <si>
    <t>‫اسماء محمد السيد بدير ابوغنيمه‬‏</t>
  </si>
  <si>
    <t>‫اسماء وجيه عبدالمنعم سليمان‬‏</t>
  </si>
  <si>
    <t>‫اسماء ممدوح محمد مرشدى فرج ا‬‏</t>
  </si>
  <si>
    <t>‫اسماء محمد محمد قاسم‬‏</t>
  </si>
  <si>
    <t>‫اسماعيل مطاوع رمضان حسن‬‏</t>
  </si>
  <si>
    <t>‫اسماعيل محمود محمد المراسى‬‏</t>
  </si>
  <si>
    <t>‫اسماعيل اسماعيل عبده الحبشى‬‏</t>
  </si>
  <si>
    <t>‫اشرف احمد عبدالوهاب خضر‬‏</t>
  </si>
  <si>
    <t>‫اسهار فريج حسن ابومنصور‬‏</t>
  </si>
  <si>
    <t>‫اسمه عبدربه عبدالمهيمن عمران‬‏</t>
  </si>
  <si>
    <t>‫اشرف حسن شتا العادلى‬‏</t>
  </si>
  <si>
    <t>‫اشرف تامر عبدالفتاح مرسى على‬‏</t>
  </si>
  <si>
    <t>‫اشرف السعيد محمد صبح‬‏</t>
  </si>
  <si>
    <t>‫اشرف محمد احمد عباده‬‏</t>
  </si>
  <si>
    <t>‫اشرف عبدالسلم محمد جمعه‬‏</t>
  </si>
  <si>
    <t>‫اشرف صلح احمد موسى‬‏</t>
  </si>
  <si>
    <t>‫اشرف محمد سعد خليفه‬‏</t>
  </si>
  <si>
    <t>‫اشرف محمد السيد مصطفى‬‏</t>
  </si>
  <si>
    <t>‫اشرف محمد احمد ندير‬‏</t>
  </si>
  <si>
    <t>‫اشرف يوسف رمضان ربيع‬‏</t>
  </si>
  <si>
    <t>‫اشرف محمود محمد سعيد عبدا‬‏</t>
  </si>
  <si>
    <t>‫اشرف محمد فتح ا خضرجى‬‏</t>
  </si>
  <si>
    <t>‫اعتماد ابراهيم جلل فرج‬‏</t>
  </si>
  <si>
    <t>‫اعتدال محمد سليم‬‏</t>
  </si>
  <si>
    <t>‫اعتدال محمد السيد ندير‬‏</t>
  </si>
  <si>
    <t>‫اعتماد عبدالكريم هلل الكومى‬‏</t>
  </si>
  <si>
    <t>‫اعتماد جلل السيد فرج‬‏</t>
  </si>
  <si>
    <t>‫اعتماد جاد محمد عبدالمجيد‬‏</t>
  </si>
  <si>
    <t>‫افدان محمد خليل احمد خليل عبدالحليم‬‏</t>
  </si>
  <si>
    <t>‫افتكار محمد محمد الخولى‬‏</t>
  </si>
  <si>
    <t>‫اعتماد محمد زيد‬‏</t>
  </si>
  <si>
    <t>‫افراح محمد محمد اسماعيل حماده‬‏</t>
  </si>
  <si>
    <t>‫افراج علوانى محمد على ابوالحسن‬‏</t>
  </si>
  <si>
    <t>‫افراج عبدالجليل احمد منصور‬‏</t>
  </si>
  <si>
    <t>‫اكرام سعد على على البرعى‬‏</t>
  </si>
  <si>
    <t>‫اقبال عبدالسلم فتح ا البرعى‬‏</t>
  </si>
  <si>
    <t>‫اقبال ابراهيم سعيد ابوغنيمه‬‏</t>
  </si>
  <si>
    <t>‫الء السيد محمد رمضان ابوهواش‬‏</t>
  </si>
  <si>
    <t>‫اكرم عبدالوهاب محمد حسنين‬‏</t>
  </si>
  <si>
    <t>‫اكرام مرشدى احمد الملح‬‏</t>
  </si>
  <si>
    <t>‫البشبيشى عبدالمعطى احمد ندير‬‏</t>
  </si>
  <si>
    <t>‫البشبيشى العزيزى احمد ندير‬‏</t>
  </si>
  <si>
    <t>‫الء نشات عبدالغنى احمد سعد الملحه‬‏</t>
  </si>
  <si>
    <t>‫السعيد ابراهيم عبدالسلم حمدون‬‏</t>
  </si>
  <si>
    <t>‫الدباح السيد مسعود السيد‬‏</t>
  </si>
  <si>
    <t>‫الحسينى شوقى الحسينى العادلى‬‏</t>
  </si>
  <si>
    <t>‫السعيد السبعاوى محمود حسن الجمال‬‏</t>
  </si>
  <si>
    <t>‫السعيد احمد على موسى‬‏</t>
  </si>
  <si>
    <t>‫السعيد ابراهيم على حسن البوهى‬‏</t>
  </si>
  <si>
    <t>‫السعيد رمضان على الشاذلى‬‏</t>
  </si>
  <si>
    <t>‫السعيد حسن يوسف عطيه ابويوسف‬‏</t>
  </si>
  <si>
    <t>‫السعيد انور على السيد جابر‬‏</t>
  </si>
  <si>
    <t>‫السعيد عبدالعزيز السيد جابر‬‏</t>
  </si>
  <si>
    <t>‫السعيد سعد عبدالعليم ندير‬‏</t>
  </si>
  <si>
    <t>‫السعيد سعد حميده الكومى‬‏</t>
  </si>
  <si>
    <t>‫السعيد محمد سليم‬‏</t>
  </si>
  <si>
    <t>‫السعيد محمد السيد محمد وافى‬‏</t>
  </si>
  <si>
    <t>‫السعيد محمد السعيد ابوجنوب‬‏</t>
  </si>
  <si>
    <t>‫السعيد محمد عبدالوهاب ابوعليان‬‏</t>
  </si>
  <si>
    <t>‫السعيد محمد عبدالحميد النادى‬‏</t>
  </si>
  <si>
    <t>‫السعيد محمد عبدالحميد ابراهيم حامد‬‏</t>
  </si>
  <si>
    <t>‫السيد ابراهيم السيد داود‬‏</t>
  </si>
  <si>
    <t>‫السعيد مصطفى حامد ابوفاضل‬‏</t>
  </si>
  <si>
    <t>‫السعيد مصطفى ابراهيم جمعه‬‏</t>
  </si>
  <si>
    <t>‫السيد البشبيشى العزيزى احمد ندير‬‏</t>
  </si>
  <si>
    <t>‫السيد اسماعيل عبده الحبشى‬‏</t>
  </si>
  <si>
    <t>‫السيد احمد محمد ندير‬‏</t>
  </si>
  <si>
    <t>‫السيد حسن محمود الجمال‬‏</t>
  </si>
  <si>
    <t>‫السيد السيد محمد السقا‬‏</t>
  </si>
  <si>
    <t>‫السيد السعيد فتحى شمس الدين‬‏</t>
  </si>
  <si>
    <t>‫السيد شوقى الياس متولى ندير‬‏</t>
  </si>
  <si>
    <t>‫السيد سيداحمد مصطفى ابوهرجه‬‏</t>
  </si>
  <si>
    <t>‫السيد خضر سعد ابوفرج‬‏</t>
  </si>
  <si>
    <t>‫السيد على مصطفى الدحدوح‬‏</t>
  </si>
  <si>
    <t>‫السيد على عبده حسب ا‬‏</t>
  </si>
  <si>
    <t>‫السيد عبدالجواد محمد الشناوى‬‏</t>
  </si>
  <si>
    <t>‫السيد محمد السيد قاسم‬‏</t>
  </si>
  <si>
    <t>‫السيد محمد السيد ابراهيم‬‏</t>
  </si>
  <si>
    <t>‫السيد متولى يوسف عبدالحليم ندير‬‏</t>
  </si>
  <si>
    <t>‫السيد محمد عطيه عبدالخالق‬‏</t>
  </si>
  <si>
    <t>‫السيد محمد رمضان ابوهواش‬‏</t>
  </si>
  <si>
    <t>‫السيد محمد العزيزى حسن ندير‬‏</t>
  </si>
  <si>
    <t>‫السيد محمود حسن الجمال‬‏</t>
  </si>
  <si>
    <t>‫السيد محمود السيد ابوعيسى‬‏</t>
  </si>
  <si>
    <t>‫السيد محمد على محمد شقره‬‏</t>
  </si>
  <si>
    <t>‫السيد مندى محمد صالح‬‏</t>
  </si>
  <si>
    <t>‫السيد محمود محمد شرعان‬‏</t>
  </si>
  <si>
    <t>‫السيد محمود على السيد ندير‬‏</t>
  </si>
  <si>
    <t>‫السيده السيد عبدالواحد باشا‬‏</t>
  </si>
  <si>
    <t>‫السيده السيد ابراهيم الكومى‬‏</t>
  </si>
  <si>
    <t>‫السيده ابوزيد عبدالعزيز فراج‬‏</t>
  </si>
  <si>
    <t>‫السيده عبدالرحمن داود ابراهيم داود‬‏</t>
  </si>
  <si>
    <t>‫السيده شوقى رجب عبدالحميد‬‏</t>
  </si>
  <si>
    <t>‫السيده السيد محمد هيكل‬‏</t>
  </si>
  <si>
    <t>‫السيده عبده خليل سكران‬‏</t>
  </si>
  <si>
    <t>‫السيده عبدالفتاح محمد حسنين‬‏</t>
  </si>
  <si>
    <t>‫السيده عبدالغنى محمد محمد النحيف‬‏</t>
  </si>
  <si>
    <t>‫السيده على مصطفى الدحدوح‬‏</t>
  </si>
  <si>
    <t>‫السيده عطيه عبدالعليم ندير‬‏</t>
  </si>
  <si>
    <t>‫السيده عبده خليل عبدالخالق‬‏</t>
  </si>
  <si>
    <t>‫الشاملى عبدالصمد محمد موسى ابوعيانه‬‏</t>
  </si>
  <si>
    <t>‫السيده يوسف عبدالمجيد عثمان‬‏</t>
  </si>
  <si>
    <t>‫السيده مصطفى محمد ابوموسى‬‏</t>
  </si>
  <si>
    <t>‫الشحات السعيد عبدالشافى حمدون‬‏</t>
  </si>
  <si>
    <t>‫الشحات البشبيشى عبدالمعطى احمد ندير‬‏</t>
  </si>
  <si>
    <t>‫الشحات ابوالنصر ابراهيم السيد‬‏</t>
  </si>
  <si>
    <t>‫الشحات صبرى محمد الفوى‬‏</t>
  </si>
  <si>
    <t>‫الشحات سعد عبدالسلم حسن تركى‬‏</t>
  </si>
  <si>
    <t>‫الشحات رشاد محمد حمام‬‏</t>
  </si>
  <si>
    <t>‫الشحات محمد ابوخضر ابوالحسن‬‏</t>
  </si>
  <si>
    <t>‫الشحات على حسن عبدالجواد‬‏</t>
  </si>
  <si>
    <t>‫الشحات عبده شلبى محمد فراج‬‏</t>
  </si>
  <si>
    <t>‫الشحات محمد محمد عمر شحاته‬‏</t>
  </si>
  <si>
    <t>‫الشحات محمد على شقرة‬‏</t>
  </si>
  <si>
    <t>‫الشحات محمد عبدالحليم فرج‬‏</t>
  </si>
  <si>
    <t>‫الشحات يوسف يوسف عطيه ابويوسف‬‏</t>
  </si>
  <si>
    <t>‫الشحات محمود عوض ا الرماح‬‏</t>
  </si>
  <si>
    <t>‫الشحات محمد محمود حشاد‬‏</t>
  </si>
  <si>
    <t>‫الطنطاوى حطاوى الطنطاوى الجمل‬‏</t>
  </si>
  <si>
    <t>‫الطاهره علوانى محمد ابوالحسن‬‏</t>
  </si>
  <si>
    <t>‫الشناوى متولى عبدالجواد الشناوى‬‏</t>
  </si>
  <si>
    <t>‫الفت العبد يونس محمد العربى‬‏</t>
  </si>
  <si>
    <t>‫العربى خليل حسن عبدالخالق‬‏</t>
  </si>
  <si>
    <t>‫العبد يونس محمد العربى‬‏</t>
  </si>
  <si>
    <t>‫الفت مصطفى النجيلى غانم‬‏</t>
  </si>
  <si>
    <t>‫الفت محمد محمود ابواحمد‬‏</t>
  </si>
  <si>
    <t>‫الفت محمد عبدالحميد النادى‬‏</t>
  </si>
  <si>
    <t>‫الهام احمد غازى حسن العادلى‬‏</t>
  </si>
  <si>
    <t>‫النميرى نصر محمد وافى‬‏</t>
  </si>
  <si>
    <t>‫الناعسه محمد صبره ابوعقاده‬‏</t>
  </si>
  <si>
    <t>‫الهامى رمضان محمد عبدالوهاب‬‏</t>
  </si>
  <si>
    <t>‫الهام محمد محمد محمد البنا‬‏</t>
  </si>
  <si>
    <t>‫الهام سعيد عبدالفتاح عبدالخالق‬‏</t>
  </si>
  <si>
    <t>‫ام السعد احمد الفاضلى عباده‬‏</t>
  </si>
  <si>
    <t>‫ام الخير على فتح ا يونس‬‏</t>
  </si>
  <si>
    <t>‫الهامى منصور عبدالحميد منصور‬‏</t>
  </si>
  <si>
    <t>‫ام السعد سعد حسن عبدالجواد‬‏</t>
  </si>
  <si>
    <t>‫ام السعد حامد على عطاا‬‏</t>
  </si>
  <si>
    <t>‫ام السعد اسماعيل ابوزيد جعباص‬‏</t>
  </si>
  <si>
    <t>‫ام السعد عبدالرسول عبدا المنشاوى‬‏</t>
  </si>
  <si>
    <t>‫ام السعد شحاته الفجال‬‏</t>
  </si>
  <si>
    <t>‫ام السعد سعد محمد محمد ريشو‬‏</t>
  </si>
  <si>
    <t>‫ام السعد فهمى عبدالحميد نصير‬‏</t>
  </si>
  <si>
    <t>‫ام السعد عمران احمد البغدادى‬‏</t>
  </si>
  <si>
    <t>‫ام السعد على محمد مرعى‬‏</t>
  </si>
  <si>
    <t>‫ام السعد محمد محمد شعبان‬‏</t>
  </si>
  <si>
    <t>‫ام السعد محمد عبدالمجيد عثمان‬‏</t>
  </si>
  <si>
    <t>‫ام السعد متولى احمد زغلول ابراهيم‬‏</t>
  </si>
  <si>
    <t>‫ام كلثوم عبدالكريم السيد سحلول‬‏</t>
  </si>
  <si>
    <t>‫ام كلثوم السيد السيد ايوب‬‏</t>
  </si>
  <si>
    <t>‫ام السعد محمود النادى‬‏</t>
  </si>
  <si>
    <t>‫امال احمد عبدالنبى احمد عثمان‬‏</t>
  </si>
  <si>
    <t>‫ام محمد محمد محمد شكر‬‏</t>
  </si>
  <si>
    <t>‫ام كلثوم مسعود على الدهمه‬‏</t>
  </si>
  <si>
    <t>‫امال عبدالسلم بدر بدر‬‏</t>
  </si>
  <si>
    <t>‫امال شهدى محمد شقره‬‏</t>
  </si>
  <si>
    <t>‫امال بهجات متولى ندير‬‏</t>
  </si>
  <si>
    <t>‫امال عبدالناصر فرج فرج‬‏</t>
  </si>
  <si>
    <t>‫امال عبدالكريم احمد ندير‬‏</t>
  </si>
  <si>
    <t>‫امال عبدالفتاح سعد الشيخ‬‏</t>
  </si>
  <si>
    <t>‫امال كامل حسن شعبان‬‏</t>
  </si>
  <si>
    <t>‫امال فهمى مرشدى ابوالخير‬‏</t>
  </si>
  <si>
    <t>‫امال فهمى ابوالسعود محمد‬‏</t>
  </si>
  <si>
    <t>‫امال مسعود حسن الفار‬‏</t>
  </si>
  <si>
    <t>‫امال محمود محمود شوشان‬‏</t>
  </si>
  <si>
    <t>‫امال محمد ابراهيم شرشير‬‏</t>
  </si>
  <si>
    <t>‫امانى السيد محمد يوسف ابويوسف‬‏</t>
  </si>
  <si>
    <t>‫امال نبيل عبدالرحمن عبداللطيف‬‏</t>
  </si>
  <si>
    <t>‫امال مصطفى ابراهيم صبح‬‏</t>
  </si>
  <si>
    <t>‫امانى محفوظ يوسف محمد‬‏</t>
  </si>
  <si>
    <t>‫امانى كمال ابراهيم حسن منصور‬‏</t>
  </si>
  <si>
    <t>‫امانى فضلى متولى محمد ندير‬‏</t>
  </si>
  <si>
    <t>‫امانى مسعود مسعود حلوه‬‏</t>
  </si>
  <si>
    <t>‫امانى محمد عبدالمجيد الكومى‬‏</t>
  </si>
  <si>
    <t>‫امانى محمد حسن شعت‬‏</t>
  </si>
  <si>
    <t>‫امتثال عبده عبدالخالق‬‏</t>
  </si>
  <si>
    <t>‫امتثال سلمه على الملح‬‏</t>
  </si>
  <si>
    <t>‫امتثال برهامى بسيونى شرشر‬‏</t>
  </si>
  <si>
    <t>‫امل السعيد رجب على عيسى‬‏</t>
  </si>
  <si>
    <t>‫امل احمد عوض محمود ابوعيسى‬‏</t>
  </si>
  <si>
    <t>‫امتسال حسن شتا العادلى‬‏</t>
  </si>
  <si>
    <t>‫امل رمضان السيد رمضان‬‏</t>
  </si>
  <si>
    <t>‫امل رفعت سعد الكومى‬‏</t>
  </si>
  <si>
    <t>‫امل بلل عبدالسلم حويل‬‏</t>
  </si>
  <si>
    <t>‫امل صلح شحاته مرعى‬‏</t>
  </si>
  <si>
    <t>‫امل سيف عبدالحميد النادى‬‏</t>
  </si>
  <si>
    <t>‫امل سلمه عبدالفتاح للو‬‏</t>
  </si>
  <si>
    <t>‫امل عبدالفتاح عبدالرحمن عرابين‬‏</t>
  </si>
  <si>
    <t>‫امل عبدالرحمن منصور عبدالرحمن‬‏</t>
  </si>
  <si>
    <t>‫امل عادل خضر ابوفرج‬‏</t>
  </si>
  <si>
    <t>‫امل محمد العزيزى حسن مدير‬‏</t>
  </si>
  <si>
    <t>‫امل على محمد عنيصر‬‏</t>
  </si>
  <si>
    <t>‫امل على عبدالحميد النادى منصور‬‏</t>
  </si>
  <si>
    <t>‫امنه احمد محمد ندير‬‏</t>
  </si>
  <si>
    <t>‫امل منصور رجب محمد غراب‬‏</t>
  </si>
  <si>
    <t>‫امل محمد سعد حميده الكومى‬‏</t>
  </si>
  <si>
    <t>‫امنيه عبداللطيف فتح ا ابراهيم‬‏</t>
  </si>
  <si>
    <t>‫امنه محمد سليمان العمى‬‏</t>
  </si>
  <si>
    <t>‫امنه خالد محمد عبدالعال الملح‬‏</t>
  </si>
  <si>
    <t>‫اموره فريز مرشدى ابوالخير‬‏</t>
  </si>
  <si>
    <t>‫اموره احمد محمد محمد القن‬‏</t>
  </si>
  <si>
    <t>‫امنيه ممدوح محمد مرشدى فرج ا‬‏</t>
  </si>
  <si>
    <t>‫اميره محمد ابراهيم محمدابوالعينين‬‏</t>
  </si>
  <si>
    <t>‫اميره عبدالحميد عبدالمجيد الكومى‬‏</t>
  </si>
  <si>
    <t>‫امير على عبدالوهاب حسنين‬‏</t>
  </si>
  <si>
    <t>‫اميمه السيد عبدالعال عبدالواحد داود‬‏</t>
  </si>
  <si>
    <t>‫اميره نبيل عبدالحميد عبدا‬‏</t>
  </si>
  <si>
    <t>‫اميره مصطفى مصطفى ابراهيم صبح‬‏</t>
  </si>
  <si>
    <t>‫اميمه على سعد شلبى‬‏</t>
  </si>
  <si>
    <t>‫اميمه سيد احمد سيد احمد الشرقاوى‬‏</t>
  </si>
  <si>
    <t>‫اميمه ايمن موسى محمد النحيف‬‏</t>
  </si>
  <si>
    <t>‫امين السيد عفيفى عبده القزاز‬‏</t>
  </si>
  <si>
    <t>‫اميمه موسى محمد النحيف‬‏</t>
  </si>
  <si>
    <t>‫اميمه محمود محمود محمد عباده‬‏</t>
  </si>
  <si>
    <t>‫امينه ابراهيم كامل عيد‬‏</t>
  </si>
  <si>
    <t>‫امين عبدالفتاح امين عبدالخالق‬‏</t>
  </si>
  <si>
    <t>‫امين بهجات على سيداحمد الكومى‬‏</t>
  </si>
  <si>
    <t>‫امينه شوقى الحسينى حسن العادلى‬‏</t>
  </si>
  <si>
    <t>‫امينه سلمه عبدالوهاب خضر‬‏</t>
  </si>
  <si>
    <t>‫امينه احمد رمضان على ربيع‬‏</t>
  </si>
  <si>
    <t>‫امينه محمد بسيونى الملح‬‏</t>
  </si>
  <si>
    <t>‫امينه غريب اسماعيل ابوزيد‬‏</t>
  </si>
  <si>
    <t>‫امينه عبدالفتاح محمد عجوه‬‏</t>
  </si>
  <si>
    <t>‫انتصار سالم محمد عطا زيد‬‏</t>
  </si>
  <si>
    <t>‫انتصار ابراهيم محمد ابويوسف‬‏</t>
  </si>
  <si>
    <t>‫امينه محمود محمد سعيد‬‏</t>
  </si>
  <si>
    <t>‫انجى فارس احمد العباسى‬‏</t>
  </si>
  <si>
    <t>‫انتصار محمد منصور الزمرانى‬‏</t>
  </si>
  <si>
    <t>‫انتصار عبدالوكيل محمد على عطاا‬‏</t>
  </si>
  <si>
    <t>‫انشراح اسماعيل بسيونى فراويله‬‏</t>
  </si>
  <si>
    <t>‫انس عادل حامد ابراهيم اللقانى‬‏</t>
  </si>
  <si>
    <t>‫انس حمدى على شحاته‬‏</t>
  </si>
  <si>
    <t>‫انشراح محمد السعيد متولى ندير‬‏</t>
  </si>
  <si>
    <t>‫انشراح حسن السيد عبدالحميد‬‏</t>
  </si>
  <si>
    <t>‫انشراح حافظ عبدالواحد ابوجازيه‬‏</t>
  </si>
  <si>
    <t>‫انصارى عبدالحليم محمد عبدالسلم ندير‬‏</t>
  </si>
  <si>
    <t>‫انشراح يوسف ابراهيم قطب‬‏</t>
  </si>
  <si>
    <t>‫انشراح مصطفى عثمان عجيبه‬‏</t>
  </si>
  <si>
    <t>‫انهام نصر ابوالنصر ابراهيم‬‏</t>
  </si>
  <si>
    <t>‫انعام عبدالحكيم سعد خيرا‬‏</t>
  </si>
  <si>
    <t>‫انصارى عطيه ابوجنوب‬‏</t>
  </si>
  <si>
    <t>‫انوار عبدا عبدالرازق جوهر‬‏</t>
  </si>
  <si>
    <t>‫انوار سليمان عيسى عمار‬‏</t>
  </si>
  <si>
    <t>‫انوار رفاعى محمد قرقر‬‏</t>
  </si>
  <si>
    <t>‫انيسه الباتع عبدالحميد على عطا ا‬‏</t>
  </si>
  <si>
    <t>‫انور عبدالرؤف محمد عامر‬‏</t>
  </si>
  <si>
    <t>‫انوار محمد عوض الحناوى‬‏</t>
  </si>
  <si>
    <t>‫ايات جابر عبدالعزيز جابر‬‏</t>
  </si>
  <si>
    <t>‫انيسه محمد عبدالرحمن مصطفى‬‏</t>
  </si>
  <si>
    <t>‫انيسه عبده مسلم السيد‬‏</t>
  </si>
  <si>
    <t>‫ايمان ابراهيم عبدالحميد بدر‬‏</t>
  </si>
  <si>
    <t>‫ايات مجد على متولى ندير‬‏</t>
  </si>
  <si>
    <t>‫ايات سالم خلف ا‬‏</t>
  </si>
  <si>
    <t>‫ايمان السعيد السيد السيد عيد‬‏</t>
  </si>
  <si>
    <t>‫ايمان استفتاح على خضر ابوالحسن‬‏</t>
  </si>
  <si>
    <t>‫ايمان احمد ابراهيم القط‬‏</t>
  </si>
  <si>
    <t>‫ايمان حسينى عمران البغدادى‬‏</t>
  </si>
  <si>
    <t>‫ايمان حسن مصطفى الدهمه‬‏</t>
  </si>
  <si>
    <t>‫ايمان السعيد عبداللطيف الزعيرى‬‏</t>
  </si>
  <si>
    <t>‫ايمان عطيه فتح ا محمد حويل‬‏</t>
  </si>
  <si>
    <t>‫ايمان عبدا لطفى عبدا حسين‬‏</t>
  </si>
  <si>
    <t>‫ايمان عبدالحميد محمد محمد ابوالحسن‬‏</t>
  </si>
  <si>
    <t>‫ايمان محمد حمدى ونيس خميس‬‏</t>
  </si>
  <si>
    <t>‫ايمان كمال عبدالوهاب محمد حسانين‬‏</t>
  </si>
  <si>
    <t>‫ايمان على السعيد فتح ا يونس‬‏</t>
  </si>
  <si>
    <t>‫ايمان معروف عبدالحميد على الكومى‬‏</t>
  </si>
  <si>
    <t>‫ايمان محمود عبدالحليم محمد الشاذلى‬‏</t>
  </si>
  <si>
    <t>‫ايمان محمد مدبولى عبدالسلم‬‏</t>
  </si>
  <si>
    <t>‫ايمن السيد محمد ابوشحاته‬‏</t>
  </si>
  <si>
    <t>‫ايمن السبعاوى محمود حسن الجمال‬‏</t>
  </si>
  <si>
    <t>‫ايمن ابراهيم احمد محمود شحاته‬‏</t>
  </si>
  <si>
    <t>‫ايمن فهمى حسن ابراهيم‬‏</t>
  </si>
  <si>
    <t>‫ايمن على فهمى عبدالمجيد نصير‬‏</t>
  </si>
  <si>
    <t>‫ايمن حسن على غانم‬‏</t>
  </si>
  <si>
    <t>‫ايه حمدين محمد مصطفى فاضل‬‏</t>
  </si>
  <si>
    <t>‫ايناس محمد عبدالقوى جميعى‬‏</t>
  </si>
  <si>
    <t>‫ايناس خاطر عدلى سعيد فرج‬‏</t>
  </si>
  <si>
    <t>‫ايه عيد عبدالحليم عبدالحميد الغا‬‏</t>
  </si>
  <si>
    <t>‫ايه شريف كمال الدين عبدالرازق جوهر‬‏</t>
  </si>
  <si>
    <t>‫ايه سعد عبدالرحمن مصطفى الدهمه‬‏</t>
  </si>
  <si>
    <t>‫ايهاب الشحات محمد ابوخضر‬‏</t>
  </si>
  <si>
    <t>‫ايهاب ابراهيم سعد منيب الصيفى‬‏</t>
  </si>
  <si>
    <t>‫ايه محمد على محمود عبدالمالك‬‏</t>
  </si>
  <si>
    <t>‫باسم احمد محمد ابوحشيش‬‏</t>
  </si>
  <si>
    <t>‫باسم ابراهيم الدسوقى محمد عجوه‬‏</t>
  </si>
  <si>
    <t>‫ايهاب محمد السعيد صبح‬‏</t>
  </si>
  <si>
    <t>‫باسم فتحى ابراهيم محمد مصطفى‬‏</t>
  </si>
  <si>
    <t>‫باسم عبدا محمد القلوى‬‏</t>
  </si>
  <si>
    <t>‫باسم عبدالرحمن عوض محمد عبده‬‏</t>
  </si>
  <si>
    <t>‫باسمه السعيد فؤاد احمد حماد‬‏</t>
  </si>
  <si>
    <t>‫باسم وجيه عبدالحق الطوخى‬‏</t>
  </si>
  <si>
    <t>‫باسم ماهر محمد عبدالحميد‬‏</t>
  </si>
  <si>
    <t>‫باسمه وجيه عبدالحق الطوخى‬‏</t>
  </si>
  <si>
    <t>‫باسمه محفوظ عبدالرحمن عطيه ندير‬‏</t>
  </si>
  <si>
    <t>‫باسمه فهيم شحاته احمد داود‬‏</t>
  </si>
  <si>
    <t>‫بثينه عبدالرحمن منصور عبدالرحمن‬‏</t>
  </si>
  <si>
    <t>‫بثينه خليفه محمد ندير‬‏</t>
  </si>
  <si>
    <t>‫بثينه حسن اسماعيل عطاا‬‏</t>
  </si>
  <si>
    <t>‫بدر ابراهيم محمد مصطفى‬‏</t>
  </si>
  <si>
    <t>‫بدر ابراهيم النادى‬‏</t>
  </si>
  <si>
    <t>‫بخاطرها محمد مسعود جابر‬‏</t>
  </si>
  <si>
    <t>‫بدريه حسن لشين محمد‬‏</t>
  </si>
  <si>
    <t>‫بدرالنعام احمد على عطاا‬‏</t>
  </si>
  <si>
    <t>‫بدرالصباح حسين محمد سليم‬‏</t>
  </si>
  <si>
    <t>‫بدوى دياب محمد دياب عقلظ‬‏</t>
  </si>
  <si>
    <t>‫بدوى ابراهيم على الكومى‬‏</t>
  </si>
  <si>
    <t>‫بدريه محمود عبدالحليم‬‏</t>
  </si>
  <si>
    <t>‫بركات رجب محمد هلل‬‏</t>
  </si>
  <si>
    <t>‫بديعه محمد ابراهيم الجمال‬‏</t>
  </si>
  <si>
    <t>‫بديعه فتوح هنداوى السمرور‬‏</t>
  </si>
  <si>
    <t>‫بركات محمد عبداللطيف سرور‬‏</t>
  </si>
  <si>
    <t>‫بركات عزت مسعود جابر‬‏</t>
  </si>
  <si>
    <t>‫بركات عبدالجليل عبداللطيف شرشير‬‏</t>
  </si>
  <si>
    <t>‫بسمه كامل ابراهيم محمد باز‬‏</t>
  </si>
  <si>
    <t>‫بسمه صلح عبدالسلم منيب الصيفى‬‏</t>
  </si>
  <si>
    <t>‫بركه معوض السيد الصياد‬‏</t>
  </si>
  <si>
    <t>‫بسيمه عبدالفتاح محمد حسنين‬‏</t>
  </si>
  <si>
    <t>‫بسيمه رمضان على الشاذلى‬‏</t>
  </si>
  <si>
    <t>‫بسيمه ابراهيم عبدالسميع ابوزامل‬‏</t>
  </si>
  <si>
    <t>‫بسينه قطب عبدالمنعم حراز‬‏</t>
  </si>
  <si>
    <t>‫بسيمه على محمد دراز‬‏</t>
  </si>
  <si>
    <t>‫بسيمه عبداللطيف محمد احمد نعيم‬‏</t>
  </si>
  <si>
    <t>‫بشات عبدا فتح ا خضرجى‬‏</t>
  </si>
  <si>
    <t>‫بسينه محمد فتح ا خليفه‬‏</t>
  </si>
  <si>
    <t>‫بسينه متولى احمد زغلول‬‏</t>
  </si>
  <si>
    <t>‫بشره يوسف خليل ابومبارك‬‏</t>
  </si>
  <si>
    <t>‫بشاير عمر على عمر‬‏</t>
  </si>
  <si>
    <t>‫بشات فتح ا خضرجى‬‏</t>
  </si>
  <si>
    <t>‫بلل على احمد العتربى‬‏</t>
  </si>
  <si>
    <t>‫بشيره محمد عوض الحناوى‬‏</t>
  </si>
  <si>
    <t>‫بشرى نصر محمد وافى‬‏</t>
  </si>
  <si>
    <t>‫بهجه محمد عبدالمجيد زبيده‬‏</t>
  </si>
  <si>
    <t>‫بهجات محمد يونس خميس‬‏</t>
  </si>
  <si>
    <t>‫بهاء طلعت عبدالشافى ندير‬‏</t>
  </si>
  <si>
    <t>‫بهى الدين يوسف بهى الدين القراميطى‬‏</t>
  </si>
  <si>
    <t>‫بهى الدين يوسف ابراهيم عبيد عمر‬‏</t>
  </si>
  <si>
    <t>‫بهنسى عبدالشافى عماره‬‏</t>
  </si>
  <si>
    <t>‫بهيه محمود ابراهيم النشرتى‬‏</t>
  </si>
  <si>
    <t>‫بهيه عبداللطيف على ابوجنوب‬‏</t>
  </si>
  <si>
    <t>‫بهيه عبدالعزيز احمد ابوالمجد‬‏</t>
  </si>
  <si>
    <t>‫تامر عبدالغنى حطاوى الجمل‬‏</t>
  </si>
  <si>
    <t>‫تامر عبدالحميد عبدالمنعم القلوى‬‏</t>
  </si>
  <si>
    <t>‫تامر سيداحمد سعد سيداحمد جابر‬‏</t>
  </si>
  <si>
    <t>‫تحيه محروس عبدالرحمن بدر‬‏</t>
  </si>
  <si>
    <t>‫تحيه عبدالسلم سعدالدين عبده‬‏</t>
  </si>
  <si>
    <t>‫تحيه عبدالسلم حسن سعدالدين‬‏</t>
  </si>
  <si>
    <t>‫تحيه موسى على ابوالنور‬‏</t>
  </si>
  <si>
    <t>‫تحيه محمد ابوالتنا الدهمه‬‏</t>
  </si>
  <si>
    <t>‫تحيه محمد ابراهيم ابوكيله‬‏</t>
  </si>
  <si>
    <t>‫تفيده عطيه جلل السيد داود‬‏</t>
  </si>
  <si>
    <t>‫تغريد عبدا محمود عبدا مرشدى‬‏</t>
  </si>
  <si>
    <t>‫تسنيم مسعد عمر محمد عربان‬‏</t>
  </si>
  <si>
    <t>‫تهانى طلبه محمد عبدالجواد‬‏</t>
  </si>
  <si>
    <t>‫تهانى سعيد بكر العجمى‬‏</t>
  </si>
  <si>
    <t>‫تهانى سعد محمد خليل‬‏</t>
  </si>
  <si>
    <t>‫توحه مسعد كامل محمد احمد جمعه‬‏</t>
  </si>
  <si>
    <t>‫تهانى محمد احمد ابوعيد‬‏</t>
  </si>
  <si>
    <t>‫تهانى عبدالسميع ابراهيم شعير‬‏</t>
  </si>
  <si>
    <t>‫توكل الشحات السيد عبدا فرج‬‏</t>
  </si>
  <si>
    <t>‫توكال عوض على ابوعيانه‬‏</t>
  </si>
  <si>
    <t>‫توكال البشبيشى السيد مصطفى ندير‬‏</t>
  </si>
  <si>
    <t>‫ثريا صبحى عبدالتواب سليمان عشيبه‬‏</t>
  </si>
  <si>
    <t>‫ثروت محمد فرج ابراهيم سعد‬‏</t>
  </si>
  <si>
    <t>‫ثروت رفعت سعد حميده الكومى‬‏</t>
  </si>
  <si>
    <t>‫جابر عزت مسعود السيد جابر‬‏</t>
  </si>
  <si>
    <t>‫ثناء ابراهيم يوسف غازى‬‏</t>
  </si>
  <si>
    <t>‫ثريا عبدالسلم حسن السرو‬‏</t>
  </si>
  <si>
    <t>‫جلل ابواليزيد ابراهيم شرشير‬‏</t>
  </si>
  <si>
    <t>‫جباره محمد محمد شعبان‬‏</t>
  </si>
  <si>
    <t>‫جاد محمد جاد محمد‬‏</t>
  </si>
  <si>
    <t>‫جلل فهمى عبده الحبشى‬‏</t>
  </si>
  <si>
    <t>‫جلل عبدالوكيل محمد على عطا ا‬‏</t>
  </si>
  <si>
    <t>‫جلل عبدالحميد على الكومى‬‏</t>
  </si>
  <si>
    <t>‫جليله محمد عثمان‬‏</t>
  </si>
  <si>
    <t>‫جليله جلل محمد رسلن ابوحسنين‬‏</t>
  </si>
  <si>
    <t>‫جلل محمد عيسى سليمان عمار‬‏</t>
  </si>
  <si>
    <t>‫جمال عبدالوهاب محمد حسنين‬‏</t>
  </si>
  <si>
    <t>‫جمال عبداللطيف محمد نعيم‬‏</t>
  </si>
  <si>
    <t>‫جمال عبدالعزيز محمد جعفر‬‏</t>
  </si>
  <si>
    <t>‫جمعه ابواليزيد منيب الصيفى‬‏</t>
  </si>
  <si>
    <t>‫جمال يوسف بسيونى المحيص‬‏</t>
  </si>
  <si>
    <t>‫جمال مصطفى محمود حشاد‬‏</t>
  </si>
  <si>
    <t>‫جمعه عبدالعزيز محمد محمد جعفر‬‏</t>
  </si>
  <si>
    <t>‫جمعه سعيد عبدا بلل السودانى‬‏</t>
  </si>
  <si>
    <t>‫جمعه ابوزيد محمد فتح ا‬‏</t>
  </si>
  <si>
    <t>‫جمعه محمد عبدالمجيد عيسى‬‏</t>
  </si>
  <si>
    <t>‫جمعه محمد احمد سالم‬‏</t>
  </si>
  <si>
    <t>‫جمعه عبدالعليم عبدالنبى النجار‬‏</t>
  </si>
  <si>
    <t>‫جميل على محمد على ابوفرج‬‏</t>
  </si>
  <si>
    <t>‫جملت يوسف يوسف عطيه‬‏</t>
  </si>
  <si>
    <t>‫جملت السيد قطب البحاس‬‏</t>
  </si>
  <si>
    <t>‫جميله محمد المصطيحى‬‏</t>
  </si>
  <si>
    <t>‫جميله حامد ابراهيم الكومى‬‏</t>
  </si>
  <si>
    <t>‫جميله جلل محمد رسلن ابوحسنين‬‏</t>
  </si>
  <si>
    <t>‫جيهان الحسينى مرشدى ابوالخير‬‏</t>
  </si>
  <si>
    <t>‫جوده عبدالفتاح النادى منصور‬‏</t>
  </si>
  <si>
    <t>‫جود حسن احمد على نوفل‬‏</t>
  </si>
  <si>
    <t>‫جيهان حازم الشرنوبى محمد عطا‬‏</t>
  </si>
  <si>
    <t>‫جيهان الشافعى محمد البيارى‬‏</t>
  </si>
  <si>
    <t>‫جيهان السيد عبدالحميد عبدالمطلب داود‬‏</t>
  </si>
  <si>
    <t>‫جيهان محمد محمد النزهى‬‏</t>
  </si>
  <si>
    <t>‫جيهان فتح ا يحيى عوض عبدالجواد‬‏</t>
  </si>
  <si>
    <t>‫جيهان رمضان ابراهيم خفاجه‬‏</t>
  </si>
  <si>
    <t>‫حاتم عباس محمد صبح‬‏</t>
  </si>
  <si>
    <t>‫حاتم ابوالفتوح على سيداحمد الكومى‬‏</t>
  </si>
  <si>
    <t>‫حاتم ابراهيم محمد ابوهرجه‬‏</t>
  </si>
  <si>
    <t>‫حاتم محمود محمد خميس حاويل‬‏</t>
  </si>
  <si>
    <t>‫حاتم عبدالكريم ابراهيم محمد حلوه‬‏</t>
  </si>
  <si>
    <t>‫حاتم عبدالعزيز محمد الكومى‬‏</t>
  </si>
  <si>
    <t>‫حازم عبداللطيف محمد نعيم‬‏</t>
  </si>
  <si>
    <t>‫حازم سمير عبدالرحمن عبداللطيف عنان‬‏</t>
  </si>
  <si>
    <t>‫حازم رزق عبدالحميد عطاا‬‏</t>
  </si>
  <si>
    <t>‫حامد ابراهيم على غريب‬‏</t>
  </si>
  <si>
    <t>‫حامد ابراهيم حلوه‬‏</t>
  </si>
  <si>
    <t>‫حافظه محمد فرج‬‏</t>
  </si>
  <si>
    <t>‫حامد سيد احمد على الكومى‬‏</t>
  </si>
  <si>
    <t>‫حامد السيد محمود السيد ابوعيسى‬‏</t>
  </si>
  <si>
    <t>‫حامد احمد ابوالمجد محمد‬‏</t>
  </si>
  <si>
    <t>‫حامد عبدالمحسن حامد عطاا‬‏</t>
  </si>
  <si>
    <t>‫حامد عبدالرحمن داود داود‬‏</t>
  </si>
  <si>
    <t>‫حامد عبدالحليم يوسف ندير‬‏</t>
  </si>
  <si>
    <t>‫حامد محمود محمد سعيد عبدا‬‏</t>
  </si>
  <si>
    <t>‫حامد لطفى محمد الصعيدى‬‏</t>
  </si>
  <si>
    <t>‫حامد على سيداحمد الكومى‬‏</t>
  </si>
  <si>
    <t>‫حبيبه محمود حسن سيد احمد ابودنيا‬‏</t>
  </si>
  <si>
    <t>‫حبيبه على احمد حنفى بغدادى‬‏</t>
  </si>
  <si>
    <t>‫حبيبه عبدالستار عبدالمنعم عبدا القلوى‬‏</t>
  </si>
  <si>
    <t>‫حسام الدين على عبدالهادى منصور الزمرانى‬‏</t>
  </si>
  <si>
    <t>‫حسام الدين عبدالرؤف عبدالمنعم داود‬‏</t>
  </si>
  <si>
    <t>‫حبيبه منصور سيد احمد منصور‬‏</t>
  </si>
  <si>
    <t>‫حسام سليمان ابراهيم ابراهيم زغلول‬‏</t>
  </si>
  <si>
    <t>‫حسام رمضان محمد عبدالوهاب‬‏</t>
  </si>
  <si>
    <t>‫حسام حسنى محمد عوض الحناوى‬‏</t>
  </si>
  <si>
    <t>‫حسام عبدا محمد عبدا داود‬‏</t>
  </si>
  <si>
    <t>‫حسام عبداللطيف احمد ندير‬‏</t>
  </si>
  <si>
    <t>‫حسام عبدالحميد عبدالمجيد الكومى‬‏</t>
  </si>
  <si>
    <t>‫حسن ابوزيد حسن شقره‬‏</t>
  </si>
  <si>
    <t>‫حسام غازى البهى ابوالنجاه شعبان‬‏</t>
  </si>
  <si>
    <t>‫حسام على سعد ابوفرج‬‏</t>
  </si>
  <si>
    <t>‫حسن حلمى حسن القروطى‬‏</t>
  </si>
  <si>
    <t>‫حسن حسن ابراهيم عشماوى‬‏</t>
  </si>
  <si>
    <t>‫حسن السعيد حسن ابويوسف‬‏</t>
  </si>
  <si>
    <t>‫حسن علوانى محمد على ابوالحسن‬‏</t>
  </si>
  <si>
    <t>‫حسن عبدا حامد ابراهيم حماده‬‏</t>
  </si>
  <si>
    <t>‫حسن شعبان حسن حسن الجمال‬‏</t>
  </si>
  <si>
    <t>‫حسن فتحى حسن عمر ابوشحاته‬‏</t>
  </si>
  <si>
    <t>‫حسن على محمد ابوشحاته‬‏</t>
  </si>
  <si>
    <t>‫حسن محمود فريج ندير‬‏</t>
  </si>
  <si>
    <t>‫حسن محمود الجمال‬‏</t>
  </si>
  <si>
    <t>‫حسن محمد عطاا حتاته‬‏</t>
  </si>
  <si>
    <t>‫حسنه سعد فتحى على الكومى‬‏</t>
  </si>
  <si>
    <t>‫حسنات عبدالفتاح على البرعى‬‏</t>
  </si>
  <si>
    <t>‫حسن منصور محمد الدبابى‬‏</t>
  </si>
  <si>
    <t>‫حسنين محمد محمود الخولى‬‏</t>
  </si>
  <si>
    <t>‫حسنى محمد عوض الحناوى‬‏</t>
  </si>
  <si>
    <t>‫حسنه سعيد جمعه محمد‬‏</t>
  </si>
  <si>
    <t>‫حسيب منصور عبدالحميد منصور‬‏</t>
  </si>
  <si>
    <t>‫حسونه محمد السيد سليمان بدر‬‏</t>
  </si>
  <si>
    <t>‫حسنيه محمد عبدا نوفل‬‏</t>
  </si>
  <si>
    <t>‫حسين على احمد العتربى‬‏</t>
  </si>
  <si>
    <t>‫حسين الشاملى السيد يوسف عطيه‬‏</t>
  </si>
  <si>
    <t>‫حسين ابراهيم حسين عبيه‬‏</t>
  </si>
  <si>
    <t>‫حلمى السعيد عبدالشافى حمدون‬‏</t>
  </si>
  <si>
    <t>‫حكمت منصور ابراهيم داوود‬‏</t>
  </si>
  <si>
    <t>‫حكمت مصطفى احمد ندير‬‏</t>
  </si>
  <si>
    <t>‫حلميه سعد ابراهيم احمد‬‏</t>
  </si>
  <si>
    <t>‫حلمى محمود السيد محمد داود‬‏</t>
  </si>
  <si>
    <t>‫حلمى رضا حلمى عبدالشافى‬‏</t>
  </si>
  <si>
    <t>‫حليمه عبداللطيف احمد عثمان‬‏</t>
  </si>
  <si>
    <t>‫حليمه عبدالحميد محمد خاطر‬‏</t>
  </si>
  <si>
    <t>‫حلوتهم فتحى السيد عبدا فرج‬‏</t>
  </si>
  <si>
    <t>‫حمادة ناصف احمد مرزوق‬‏</t>
  </si>
  <si>
    <t>‫حما عبيده محمد الشلح‬‏</t>
  </si>
  <si>
    <t>‫حليمه محمد محمد الدهمه‬‏</t>
  </si>
  <si>
    <t>‫حماده سعد عبدالسلم حسن تركى‬‏</t>
  </si>
  <si>
    <t>‫حماده سعد صالح محمود ابومطر‬‏</t>
  </si>
  <si>
    <t>‫حماده احمد ابوالسعد مرشدى ابوالخير‬‏</t>
  </si>
  <si>
    <t>‫حماده عبدالوكيل محمد عطاا‬‏</t>
  </si>
  <si>
    <t>‫حماده عبدالنبى عبدالجليل ابراهيم شرشير‬‏</t>
  </si>
  <si>
    <t>‫حماده عادل على ابوعيانه‬‏</t>
  </si>
  <si>
    <t>‫حماده قطب محمد ابويوسف‬‏</t>
  </si>
  <si>
    <t>‫حماده على عبدالحميد النادى منصور‬‏</t>
  </si>
  <si>
    <t>‫حماده على سعد ابوفرج‬‏</t>
  </si>
  <si>
    <t>‫حماده مسعد عبده محمود الجمال‬‏</t>
  </si>
  <si>
    <t>‫حماده محمد محمود عفيفى محمد‬‏</t>
  </si>
  <si>
    <t>‫حماده محمد جبر علم النفياوى‬‏</t>
  </si>
  <si>
    <t>‫حمامة عبدالهادى عبدالهادى حسنين‬‏</t>
  </si>
  <si>
    <t>‫حماده يحى احمد ابوحشيش‬‏</t>
  </si>
  <si>
    <t>‫حماده هلل عبدا عبدالسلم الجزيرى‬‏</t>
  </si>
  <si>
    <t>‫حمدان على سعد منيب الصيفى‬‏</t>
  </si>
  <si>
    <t>‫حمدان عبداللطيف السيد ابوحشيش‬‏</t>
  </si>
  <si>
    <t>‫حمامه عرجاوى السيد النجار‬‏</t>
  </si>
  <si>
    <t>‫حمدى ابوالخير محمد فرج‬‏</t>
  </si>
  <si>
    <t>‫حمدون عابدين على طايل‬‏</t>
  </si>
  <si>
    <t>‫حمدان محىالدين سعد كسر‬‏</t>
  </si>
  <si>
    <t>‫حمدى عبدالرحمن عبداللطيف عنان‬‏</t>
  </si>
  <si>
    <t>‫حمدى الشرنوبى محمد عطا‬‏</t>
  </si>
  <si>
    <t>‫حمدى ابوالنصر ابراهيم ابوالنصر‬‏</t>
  </si>
  <si>
    <t>‫حمدى محمد حمدى ونيس خميس‬‏</t>
  </si>
  <si>
    <t>‫حمدى محمد النجيلى غانم‬‏</t>
  </si>
  <si>
    <t>‫حمدى فتحى السعيد احمد البحر‬‏</t>
  </si>
  <si>
    <t>‫حمديه سعد على عبده‬‏</t>
  </si>
  <si>
    <t>‫حمدى محمد على موسى‬‏</t>
  </si>
  <si>
    <t>‫حمدى محمد عبدالسلم الصيفى‬‏</t>
  </si>
  <si>
    <t>‫حمديه ماهر عبدالجواد حسن عبدالجواد‬‏</t>
  </si>
  <si>
    <t>‫حمديه عبدالكريم على محمد‬‏</t>
  </si>
  <si>
    <t>‫حمديه عبدالعزيز السيد جابر‬‏</t>
  </si>
  <si>
    <t>‫حموده سماره الحسينى حسن العدلى‬‏</t>
  </si>
  <si>
    <t>‫حموده احمد على عطاا‬‏</t>
  </si>
  <si>
    <t>‫حمديه محمد حسن السلمونى‬‏</t>
  </si>
  <si>
    <t>‫حميده ابوزيد زيدان عبدالجواد‬‏</t>
  </si>
  <si>
    <t>‫حموده عمر محمد عبدالسلم ندير‬‏</t>
  </si>
  <si>
    <t>‫حموده عادل شلبى فراج‬‏</t>
  </si>
  <si>
    <t>‫حميده رجب على يوسف الشراكى‬‏</t>
  </si>
  <si>
    <t>‫حميده خضر سعد ابوفرج‬‏</t>
  </si>
  <si>
    <t>‫حميده حامد على عطاا‬‏</t>
  </si>
  <si>
    <t>‫حميده عبدالجليل احمد منصور‬‏</t>
  </si>
  <si>
    <t>‫حميده سلمه حميده هلل الكومى‬‏</t>
  </si>
  <si>
    <t>‫حميده سعد سيداحمد جابر‬‏</t>
  </si>
  <si>
    <t>‫حميده عبده شلبى فراج‬‏</t>
  </si>
  <si>
    <t>‫حميده عبدالعال السيد‬‏</t>
  </si>
  <si>
    <t>‫حميده عبدالستار محمد السقا‬‏</t>
  </si>
  <si>
    <t>‫حنان احمد السيد الدمنهورى‬‏</t>
  </si>
  <si>
    <t>‫حميده محمد محمد هيكل‬‏</t>
  </si>
  <si>
    <t>‫حميده محمد عبدالسلم قاسم حمدون‬‏</t>
  </si>
  <si>
    <t>‫حنان سعيد فتحى على شمس الدين‬‏</t>
  </si>
  <si>
    <t>‫حنان جلل اسماعيل الصباغ‬‏</t>
  </si>
  <si>
    <t>‫حنان الشاطر محمد رضوان‬‏</t>
  </si>
  <si>
    <t>‫حنان عبدالغنى محمد النحيف‬‏</t>
  </si>
  <si>
    <t>‫حنان عبدالجيد حيطاوى السيد خزيمى‬‏</t>
  </si>
  <si>
    <t>‫حنان عاطف احمد المراسى‬‏</t>
  </si>
  <si>
    <t>‫حنان عطيه محمد سليم‬‏</t>
  </si>
  <si>
    <t>‫حنان عطيه عطيه ابوحشيش‬‏</t>
  </si>
  <si>
    <t>‫حنان عبدا محمد القلوى‬‏</t>
  </si>
  <si>
    <t>‫حنان محروس كامل ابراهيم النشرتى‬‏</t>
  </si>
  <si>
    <t>‫حنان عنتر عبدالغفار محمد البديوى‬‏</t>
  </si>
  <si>
    <t>‫حنان على محمد سيداحمد الكومى‬‏</t>
  </si>
  <si>
    <t>‫حنان محمد فهمى سعد‬‏</t>
  </si>
  <si>
    <t>‫حنان محمد سعد حميده الكومى‬‏</t>
  </si>
  <si>
    <t>‫حنان محمد ابوالعل السيد‬‏</t>
  </si>
  <si>
    <t>‫حياه سيداحمد ابوالعنين‬‏</t>
  </si>
  <si>
    <t>‫حوريه حسن عشرى الميت‬‏</t>
  </si>
  <si>
    <t>‫حنان يحيى عبدالعاطى حجازى‬‏</t>
  </si>
  <si>
    <t>‫خالد حسنين محمد يوسف ابوعيانه‬‏</t>
  </si>
  <si>
    <t>‫خالد الشحات يوسف ابويوسف‬‏</t>
  </si>
  <si>
    <t>‫خالد احمد عبدالوهاب محمد‬‏</t>
  </si>
  <si>
    <t>‫خالد سعيد فتح ا يونس‬‏</t>
  </si>
  <si>
    <t>‫خالد زكريا السيد رضوان‬‏</t>
  </si>
  <si>
    <t>‫خالد رجب السعيد حماده‬‏</t>
  </si>
  <si>
    <t>‫خالد عوض ابراهيم الحبشى‬‏</t>
  </si>
  <si>
    <t>‫خالد عبدالمجيد محمد محمود زامل‬‏</t>
  </si>
  <si>
    <t>‫خالد عبدالحليم عبدالجواد عوض‬‏</t>
  </si>
  <si>
    <t>‫خالد محمد حسن عبدالسلم السرو‬‏</t>
  </si>
  <si>
    <t>‫خالد فهمى محمد ابوفاضل‬‏</t>
  </si>
  <si>
    <t>‫خالد فريز مرشدى ابوالخير‬‏</t>
  </si>
  <si>
    <t>‫خديجه يوسف فرج بخيت‬‏</t>
  </si>
  <si>
    <t>‫خالد محمد محمود حسن‬‏</t>
  </si>
  <si>
    <t>‫خالد محمد عبدالرحمن مرجان‬‏</t>
  </si>
  <si>
    <t>‫خضره عبدالعزيز جابر‬‏</t>
  </si>
  <si>
    <t>‫خضره شعبان علم محمد النفياوى‬‏</t>
  </si>
  <si>
    <t>‫خضره السيد السيد ابوحشيش‬‏</t>
  </si>
  <si>
    <t>‫خضره على محمد حسب النبى‬‏</t>
  </si>
  <si>
    <t>‫خضره عفيفى عبدالفتاح سالم‬‏</t>
  </si>
  <si>
    <t>‫خضره عبدالمعطى احمد على ندير‬‏</t>
  </si>
  <si>
    <t>‫خضره فضلى متولى ندير‬‏</t>
  </si>
  <si>
    <t>‫خضره فرج ابونعمان‬‏</t>
  </si>
  <si>
    <t>‫خضره فتحى عمران البغدادى‬‏</t>
  </si>
  <si>
    <t>‫خضره محمد محمد ابوالنضر الملح‬‏</t>
  </si>
  <si>
    <t>‫خضره محمد عبدالسلم عبدالسلم محمد ندير‬‏</t>
  </si>
  <si>
    <t>‫خضره محمد رضوان عقبه‬‏</t>
  </si>
  <si>
    <t>‫خطاب محمد عبدالجواد طويط‬‏</t>
  </si>
  <si>
    <t>‫خضره يوسف عبدالتواب يوسف‬‏</t>
  </si>
  <si>
    <t>‫خضره محمد محمود ابواحمد‬‏</t>
  </si>
  <si>
    <t>‫خميس صلح محمد عبدا عيسى‬‏</t>
  </si>
  <si>
    <t>‫خليل السيد ابراهيم الكومى‬‏</t>
  </si>
  <si>
    <t>‫خلديه محمد منصور السيد الزمرانى‬‏</t>
  </si>
  <si>
    <t>‫خيرى محمد بسيونى الملح‬‏</t>
  </si>
  <si>
    <t>‫خيره جبر علم النفياوى‬‏</t>
  </si>
  <si>
    <t>‫خميس عبدالحميد عبدالمنعم القلوى‬‏</t>
  </si>
  <si>
    <t>‫خيريه محمود السيد عبده‬‏</t>
  </si>
  <si>
    <t>‫خيريه عبدالمقصود السيد فايد‬‏</t>
  </si>
  <si>
    <t>‫خيرى محمد رسلن ابوحسنين‬‏</t>
  </si>
  <si>
    <t>‫داليا محمد فراج غانم‬‏</t>
  </si>
  <si>
    <t>‫داليا جمعه شعبان احمد غانم‬‏</t>
  </si>
  <si>
    <t>‫داليا تاج الدين حسن عطاا‬‏</t>
  </si>
  <si>
    <t>‫دعاء استفتاح السعيد على ندير‬‏</t>
  </si>
  <si>
    <t>‫داود عبدالرحمن داود ابراهيم‬‏</t>
  </si>
  <si>
    <t>‫دعاء رمضان ابراهيم محمد خفاجه‬‏</t>
  </si>
  <si>
    <t>‫دعاء حسين على احمد العتربى‬‏</t>
  </si>
  <si>
    <t>‫دعاء حسن ابوزيد حسن شقره‬‏</t>
  </si>
  <si>
    <t>‫دليله عبدالسلم محمد طويط‬‏</t>
  </si>
  <si>
    <t>‫دعاء محمد فتح ا خضرجى‬‏</t>
  </si>
  <si>
    <t>‫دعاء ماجد فهمى الحبشى‬‏</t>
  </si>
  <si>
    <t>‫دولت جابر حتاته‬‏</t>
  </si>
  <si>
    <t>‫دهب عوض عبدالحميد محمود‬‏</t>
  </si>
  <si>
    <t>‫دنيا محمد محمد زعيمه‬‏</t>
  </si>
  <si>
    <t>‫دينا بركات محمد عبداللطيف سرور‬‏</t>
  </si>
  <si>
    <t>‫دينا السيد محمود محمد شرعان‬‏</t>
  </si>
  <si>
    <t>‫دولت محمد احمد محمد مرزوق‬‏</t>
  </si>
  <si>
    <t>‫دينا محمد يوسف مصطفى الشرع‬‏</t>
  </si>
  <si>
    <t>‫دينا محمد محمد محمد ابوحسانين‬‏</t>
  </si>
  <si>
    <t>‫دينا عبدا عطيه ندير‬‏</t>
  </si>
  <si>
    <t>‫دينا وجيه عبدالمنعم سليمان القلوى‬‏</t>
  </si>
  <si>
    <t>‫دينا مصطفى عبداللطيف ابراهيم شرشير‬‏</t>
  </si>
  <si>
    <t>‫دينا محمود سعد محمد شحاته‬‏</t>
  </si>
  <si>
    <t>‫رئيسه سيد احمد ابوالعنين حجازى‬‏</t>
  </si>
  <si>
    <t>‫ذكيه عبدالغنى حسن ندير‬‏</t>
  </si>
  <si>
    <t>‫ديوان حسن محمد عطاا حتاته‬‏</t>
  </si>
  <si>
    <t>‫رئيسه محمد محمد المنشلينى‬‏</t>
  </si>
  <si>
    <t>‫رئيسه عطيه عطيه شقره‬‏</t>
  </si>
  <si>
    <t>‫رئيسه شحاته حويل‬‏</t>
  </si>
  <si>
    <t>‫راغب رفعت سعد حميده الكومى‬‏</t>
  </si>
  <si>
    <t>‫راشد اسماعيل بسيونى فراويله‬‏</t>
  </si>
  <si>
    <t>‫رئيسه مرسى محمد غانم‬‏</t>
  </si>
  <si>
    <t>‫رامى رافت محمد القراميطى‬‏</t>
  </si>
  <si>
    <t>‫رامى ابراهيم حسين الملح‬‏</t>
  </si>
  <si>
    <t>‫راغب طلبه عبدالفتاح سيد احمد للو‬‏</t>
  </si>
  <si>
    <t>‫رامى محمد محمد يوسف عطيه‬‏</t>
  </si>
  <si>
    <t>‫رامى عبدالله محمد ابراهيم زيد‬‏</t>
  </si>
  <si>
    <t>‫رامى عبدالغفار بدير عبدالغفار‬‏</t>
  </si>
  <si>
    <t>‫رانيا حسن ابراهيم ابودنيا‬‏</t>
  </si>
  <si>
    <t>‫رانيا احمد عبداللطيف احمد نعيم‬‏</t>
  </si>
  <si>
    <t>‫رانيا ابراهيم محمد صبح‬‏</t>
  </si>
  <si>
    <t>‫رانيا مبروك عبدالغنى عنان‬‏</t>
  </si>
  <si>
    <t>‫رانيا فهمى محمد سعد جمعه‬‏</t>
  </si>
  <si>
    <t>‫رانيا فريد شوقى قرطمه‬‏</t>
  </si>
  <si>
    <t>‫راويه عبدا ابوالمكارم ابويونس‬‏</t>
  </si>
  <si>
    <t>‫راويه سعد حسن ابوجازيه‬‏</t>
  </si>
  <si>
    <t>‫رانيا مسعد كامل جمعه‬‏</t>
  </si>
  <si>
    <t>‫رباب عبدا على لمسى‬‏</t>
  </si>
  <si>
    <t>‫رباب الزاهى فهمى ابوفاضل‬‏</t>
  </si>
  <si>
    <t>‫راويه على محمد موسى ابوعيانه‬‏</t>
  </si>
  <si>
    <t>‫رباب مصطفى عيسى مصطفى ندير‬‏</t>
  </si>
  <si>
    <t>‫رباب محمد سعد الفار‬‏</t>
  </si>
  <si>
    <t>‫رباب فؤاد فهمى ابراهيم مرعى‬‏</t>
  </si>
  <si>
    <t>‫رتيبه محمود النادى منصور‬‏</t>
  </si>
  <si>
    <t>‫رتيبه رشاد محمد يونس‬‏</t>
  </si>
  <si>
    <t>‫رباح محروس مرشدى ابوالخير‬‏</t>
  </si>
  <si>
    <t>‫رجاء شحاته محمد قنديل يونس‬‏</t>
  </si>
  <si>
    <t>‫رجاء خميس محمد خميس حويل‬‏</t>
  </si>
  <si>
    <t>‫رجاء حامد حسن عودات‬‏</t>
  </si>
  <si>
    <t>‫رجب على يوسف الشراكى‬‏</t>
  </si>
  <si>
    <t>‫رجب حسن عبدالحميد عبدالجواد‬‏</t>
  </si>
  <si>
    <t>‫رجاء كامل ابوالنضر الملح‬‏</t>
  </si>
  <si>
    <t>‫رحاب فهمى مرشدى ابوالخير‬‏</t>
  </si>
  <si>
    <t>‫رحاب على ابراهيم سالم‬‏</t>
  </si>
  <si>
    <t>‫رجب محمد جاد محمد عبدالمجيد‬‏</t>
  </si>
  <si>
    <t>‫رزق محمد عبدالحميد عطاا‬‏</t>
  </si>
  <si>
    <t>‫رزق عبدالحميد على عطاا‬‏</t>
  </si>
  <si>
    <t>‫رحاب محمد عتمان يونس عتمان‬‏</t>
  </si>
  <si>
    <t>‫رزقه امين على المصرى‬‏</t>
  </si>
  <si>
    <t>‫رزقه ابراهيم محمد البحيرى‬‏</t>
  </si>
  <si>
    <t>‫رزق محمد محمد على بريك‬‏</t>
  </si>
  <si>
    <t>‫رزقه محمد محمدابوالنضر الملح‬‏</t>
  </si>
  <si>
    <t>‫رزقه فايز متولى السيد شعبان‬‏</t>
  </si>
  <si>
    <t>‫رزقه عبدالمنعم محمد عبده‬‏</t>
  </si>
  <si>
    <t>‫رشا سعد حسن سعد بحبح‬‏</t>
  </si>
  <si>
    <t>‫رسميه شحاته على حسن‬‏</t>
  </si>
  <si>
    <t>‫رسميه احمد عبدالرؤف ابوقوره‬‏</t>
  </si>
  <si>
    <t>‫رشاد فرج محمد سليم‬‏</t>
  </si>
  <si>
    <t>‫رشا وجيه محمد الجمال‬‏</t>
  </si>
  <si>
    <t>‫رشا محمد محمد الصعيدى‬‏</t>
  </si>
  <si>
    <t>‫رضا احمد على على ابوالنور‬‏</t>
  </si>
  <si>
    <t>‫رضا ابراهيم عوض العتربى‬‏</t>
  </si>
  <si>
    <t>‫رضا ابراهيم عبدالمجيد جابر‬‏</t>
  </si>
  <si>
    <t>‫رضا بسيونى على بسيونى‬‏</t>
  </si>
  <si>
    <t>‫رضا السيد فريج عبداللطيف‬‏</t>
  </si>
  <si>
    <t>‫رضا احمد مختار احمد الربيعى‬‏</t>
  </si>
  <si>
    <t>‫رضا رزق حسن رزق سالم‬‏</t>
  </si>
  <si>
    <t>‫رضا حمزه عبدالهادى متولى ندير‬‏</t>
  </si>
  <si>
    <t>‫رضا حلمى محمد حسنين‬‏</t>
  </si>
  <si>
    <t>‫رضا زايد محروس اسماعيل زايد‬‏</t>
  </si>
  <si>
    <t>‫رضا رمضان محمد ابوحسانين‬‏</t>
  </si>
  <si>
    <t>‫رضا رمضان قطب سيداحمد البحاس‬‏</t>
  </si>
  <si>
    <t>‫رضا عبدالمعبود مكين خليل شويقه‬‏</t>
  </si>
  <si>
    <t>‫رضا عباس محمد ابراهيم العطار‬‏</t>
  </si>
  <si>
    <t>‫رضا سلمه عبدالفتاح للو‬‏</t>
  </si>
  <si>
    <t>‫رضا على السعيد فتح ا يونس‬‏</t>
  </si>
  <si>
    <t>‫رضا عطيه محمد على البدرى‬‏</t>
  </si>
  <si>
    <t>‫رضا عطوه محمد البرعى‬‏</t>
  </si>
  <si>
    <t>‫رضا محمد ابراهيم ابوالقاسم عمر‬‏</t>
  </si>
  <si>
    <t>‫رضا فريز مرشدى رمضان ابوالخير‬‏</t>
  </si>
  <si>
    <t>‫رضا عمر محمد عربان‬‏</t>
  </si>
  <si>
    <t>‫رضه محمود ابراهيم البيبى‬‏</t>
  </si>
  <si>
    <t>‫رضه محمد حمزه جمعه‬‏</t>
  </si>
  <si>
    <t>‫رضا محمد عبدالشافى حمدون‬‏</t>
  </si>
  <si>
    <t>‫رضوى على فرغلى احمد‬‏</t>
  </si>
  <si>
    <t>‫رضوه السيد احمد عربان‬‏</t>
  </si>
  <si>
    <t>‫رضوه اكرم عبدالوهاب محمد حسانين‬‏</t>
  </si>
  <si>
    <t>‫رفاعى رجب رفاعى قرقر‬‏</t>
  </si>
  <si>
    <t>‫رغده يحيا محمد عبدالجواد طويط‬‏</t>
  </si>
  <si>
    <t>‫رضى محمد يوسف ابويوسف‬‏</t>
  </si>
  <si>
    <t>‫رفعت عبدالفتاح عمران‬‏</t>
  </si>
  <si>
    <t>‫رفعت سلمه سعد الكومى‬‏</t>
  </si>
  <si>
    <t>‫رفاعى عبدالشافى حسن ندير‬‏</t>
  </si>
  <si>
    <t>‫رفيعه ابوالمعاطى فتح ا كسر‬‏</t>
  </si>
  <si>
    <t>‫رفعت محمد محمود سلم‬‏</t>
  </si>
  <si>
    <t>‫رفعت محمد عبدالمجيد داود‬‏</t>
  </si>
  <si>
    <t>‫رفيق عبدالمجيد على الكومى‬‏</t>
  </si>
  <si>
    <t>‫رفيق بهى الدين بهى الدين القراميطى‬‏</t>
  </si>
  <si>
    <t>‫رفيعه عطيه مسعود سالم‬‏</t>
  </si>
  <si>
    <t>‫رقيه مسعد على محمد على عطاا‬‏</t>
  </si>
  <si>
    <t>‫رقيه عبدالواحد مغازى اسماعيل صديق‬‏</t>
  </si>
  <si>
    <t>‫رفيق محمد عبدالمنعم قطب حراز‬‏</t>
  </si>
  <si>
    <t>‫رمضان ابراهيم محمد خفاجى‬‏</t>
  </si>
  <si>
    <t>‫رمزيه مختار زيدان عبدالجواد‬‏</t>
  </si>
  <si>
    <t>‫رمزى حسن محمد شتا‬‏</t>
  </si>
  <si>
    <t>‫رمضان رمضان جاد محمد عبدالمجيد‬‏</t>
  </si>
  <si>
    <t>‫رمضان الشحات احمد الملح‬‏</t>
  </si>
  <si>
    <t>‫رمضان ابوبكر متولى ندير‬‏</t>
  </si>
  <si>
    <t>‫رمضان محمد خليل عبدالخالق‬‏</t>
  </si>
  <si>
    <t>‫رمضان عبدالواحد ابوباشا‬‏</t>
  </si>
  <si>
    <t>‫رمضان عبدالجليل ابراهيم شرشير‬‏</t>
  </si>
  <si>
    <t>‫رمضان محمود شفيق احمد داود‬‏</t>
  </si>
  <si>
    <t>‫رمضان محمد يوسف يوسف‬‏</t>
  </si>
  <si>
    <t>‫رمضان محمد عبدالوهاب ابوعليان‬‏</t>
  </si>
  <si>
    <t>‫رندا عبدالرحيم عبدالباعث محروس‬‏</t>
  </si>
  <si>
    <t>‫رندا السيد احمد عربان‬‏</t>
  </si>
  <si>
    <t>‫رمضانه احمد خليل ابوعبدا‬‏</t>
  </si>
  <si>
    <t>‫رنيا على محمد عبدالعاطى‬‏</t>
  </si>
  <si>
    <t>‫رنيا شوقى احمد السيداحمد‬‏</t>
  </si>
  <si>
    <t>‫رندا محمد عبدالبارى عبدالجليل الصبيحى‬‏</t>
  </si>
  <si>
    <t>‫روحيه محمد عبدالله بسيونى‬‏</t>
  </si>
  <si>
    <t>‫روحيه عبده محمد الحبشى‬‏</t>
  </si>
  <si>
    <t>‫روان ماجد محمد عبدالحليم‬‏</t>
  </si>
  <si>
    <t>‫روضه عبدالغنى محمود سالم‬‏</t>
  </si>
  <si>
    <t>‫روضه حامد حسن عودات‬‏</t>
  </si>
  <si>
    <t>‫روضه السعيد عبدالكريم الكومى‬‏</t>
  </si>
  <si>
    <t>‫ريم سعد محمد منصور داود‬‏</t>
  </si>
  <si>
    <t>‫رويده لبيب على محمد ابوعيانه‬‏</t>
  </si>
  <si>
    <t>‫روضه عطاا عبداللطيف عبدربه‬‏</t>
  </si>
  <si>
    <t>‫ريه احمد على الغرباوى‬‏</t>
  </si>
  <si>
    <t>‫ريه ابراهيم ابراهيم المنوفى‬‏</t>
  </si>
  <si>
    <t>‫ريم عبدالعليم متولى ندير‬‏</t>
  </si>
  <si>
    <t>‫زغلول حسن ابويوسف‬‏</t>
  </si>
  <si>
    <t>‫زبيده حسن حسن سالم‬‏</t>
  </si>
  <si>
    <t>‫ريهام جمال فوزى سالم موسى‬‏</t>
  </si>
  <si>
    <t>‫زغلوله فاروق عبدالعال المرادنى‬‏</t>
  </si>
  <si>
    <t>‫زغلوله بريك خضر بريك‬‏</t>
  </si>
  <si>
    <t>‫زغلوله ابوزيد حسن عطيه‬‏</t>
  </si>
  <si>
    <t>‫زكرى شوقى واجب درويش ابومصطفى‬‏</t>
  </si>
  <si>
    <t>‫زغلوله ممدوح مرشدى ابوالخير‬‏</t>
  </si>
  <si>
    <t>‫زغلوله محمد حمدى ونيس خميس‬‏</t>
  </si>
  <si>
    <t>‫زكى محمد زكى عبدالعال‬‏</t>
  </si>
  <si>
    <t>‫زكريا فؤاد احمد السكافى‬‏</t>
  </si>
  <si>
    <t>‫زكريا على محمد ابووافى‬‏</t>
  </si>
  <si>
    <t>‫زهيه السيد على الحنفى‬‏</t>
  </si>
  <si>
    <t>‫زهزهه محمد محمود خنيزى‬‏</t>
  </si>
  <si>
    <t>‫زكيه حسن شتا العادلى‬‏</t>
  </si>
  <si>
    <t>‫زينات الفضلى محمد الهوارى‬‏</t>
  </si>
  <si>
    <t>‫زين عبدالفتاح على التلبانى‬‏</t>
  </si>
  <si>
    <t>‫زيزى محمد لشين محمد‬‏</t>
  </si>
  <si>
    <t>‫زينب احمد عبدالجليل صقر‬‏</t>
  </si>
  <si>
    <t>‫زينب ابراهيم عبداللطيف خلف‬‏</t>
  </si>
  <si>
    <t>‫زينات عبدالعزيز محمد جعفر‬‏</t>
  </si>
  <si>
    <t>‫زينب فتح ا عبدالونيس الشال‬‏</t>
  </si>
  <si>
    <t>‫زينب على سيداحمد نوفل‬‏</t>
  </si>
  <si>
    <t>‫زينب عبدالعزيز محمد جعفر‬‏</t>
  </si>
  <si>
    <t>‫زينب محمد ابراهيم عبيده‬‏</t>
  </si>
  <si>
    <t>‫زينب متولى عتمان الشاذلى‬‏</t>
  </si>
  <si>
    <t>‫زينب فرج على حميده شعيب‬‏</t>
  </si>
  <si>
    <t>‫زينب يوسف سعد محمد‬‏</t>
  </si>
  <si>
    <t>‫زينب مندى ابوالنجاه فتح ا يونس‬‏</t>
  </si>
  <si>
    <t>‫زينب محمود على طايل‬‏</t>
  </si>
  <si>
    <t>‫ساره بهنسى عبدالحليم يوسف ندير‬‏</t>
  </si>
  <si>
    <t>‫سادات السيد مصطفى ندير‬‏</t>
  </si>
  <si>
    <t>‫زينه ابراهيم البحيرى‬‏</t>
  </si>
  <si>
    <t>‫ساره يوسف عبدا يوسف سيداحمد المحيص‬‏</t>
  </si>
  <si>
    <t>‫ساره محمد محمد عوض‬‏</t>
  </si>
  <si>
    <t>‫ساره محمد ابراهيم محمد عبدالسلم‬‏</t>
  </si>
  <si>
    <t>‫سالم على سالم ابوفاضل‬‏</t>
  </si>
  <si>
    <t>‫سالم عبدالحميد عبدالسلم سالم‬‏</t>
  </si>
  <si>
    <t>‫سالم زغلول عبدالهادى ندير‬‏</t>
  </si>
  <si>
    <t>‫سالم مفتاح عبدالسلم الدروجى‬‏</t>
  </si>
  <si>
    <t>‫سالم محمد سعد الدين محمود‬‏</t>
  </si>
  <si>
    <t>‫سالم محمد ابراهيم ابوالحسن‬‏</t>
  </si>
  <si>
    <t>‫سامح سطوحى محمد محمد حسانين‬‏</t>
  </si>
  <si>
    <t>‫سالى محمد ابوالفتوح كسر‬‏</t>
  </si>
  <si>
    <t>‫سالمه محمد ابوالفتوح كسر‬‏</t>
  </si>
  <si>
    <t>‫سامح مصطفى عبداللطيف شرشير‬‏</t>
  </si>
  <si>
    <t>‫سامح عبدالعزيز كمال عبدالعزيز‬‏</t>
  </si>
  <si>
    <t>‫سامح سيد احمد سعد سيد احمد جابر‬‏</t>
  </si>
  <si>
    <t>‫سامى السيد محمد مصطفى‬‏</t>
  </si>
  <si>
    <t>‫سامى السيد عكاشه عيسى‬‏</t>
  </si>
  <si>
    <t>‫سامى السيد بسيونى محمد‬‏</t>
  </si>
  <si>
    <t>‫سامى عبدالجواد عبدالجيد بكر‬‏</t>
  </si>
  <si>
    <t>‫سامى عادل محمد مصطفى صبح‬‏</t>
  </si>
  <si>
    <t>‫سامى سلمه منصور خميس‬‏</t>
  </si>
  <si>
    <t>‫ساميه احمد عبدالرؤف عطاا‬‏</t>
  </si>
  <si>
    <t>‫ساميه ابراهيم سعد محمد ابومطر‬‏</t>
  </si>
  <si>
    <t>‫سامى فتحى مبروك محمد شرف‬‏</t>
  </si>
  <si>
    <t>‫ساميه عبدالغنى محمد دياب‬‏</t>
  </si>
  <si>
    <t>‫ساميه رحيم محمد غانم‬‏</t>
  </si>
  <si>
    <t>‫ساميه السيد عبدالحى ابوكيله‬‏</t>
  </si>
  <si>
    <t>‫ساميه على مسعود ابوسالم‬‏</t>
  </si>
  <si>
    <t>‫ساميه على محمد على زامل‬‏</t>
  </si>
  <si>
    <t>‫ساميه عبداللطيف على ابوجنوب‬‏</t>
  </si>
  <si>
    <t>‫ست احمد احمد ابوحشيش‬‏</t>
  </si>
  <si>
    <t>‫ساميه نعيم على السهيت‬‏</t>
  </si>
  <si>
    <t>‫ساميه نصير عبدالمجيد بكر نصير‬‏</t>
  </si>
  <si>
    <t>‫ست صالح الزوام على الفرجانى‬‏</t>
  </si>
  <si>
    <t>‫ست حسن مرسى ابوالخير‬‏</t>
  </si>
  <si>
    <t>‫ست العيله مسعود السيد الصعيدى‬‏</t>
  </si>
  <si>
    <t>‫سحر ابراهيم يوسف خليل مبارك‬‏</t>
  </si>
  <si>
    <t>‫ستيره محمد حسن الشال‬‏</t>
  </si>
  <si>
    <t>‫ستيته صلح على سيداحمد الكومى‬‏</t>
  </si>
  <si>
    <t>‫سحر السيد عوض على العتربى‬‏</t>
  </si>
  <si>
    <t>‫سحر السعيد على غانم‬‏</t>
  </si>
  <si>
    <t>‫سحر احمد احمد فتح ا عباده‬‏</t>
  </si>
  <si>
    <t>‫سحر عبدالكريم ابراهيم نصير‬‏</t>
  </si>
  <si>
    <t>‫سحر عادل ذكرى عبدالهادى بساط‬‏</t>
  </si>
  <si>
    <t>‫سحر شوقى ابراهيم يوسف‬‏</t>
  </si>
  <si>
    <t>‫سحر فتحى عبدالعظيم عبيدا‬‏</t>
  </si>
  <si>
    <t>‫سحر على يوسف على خلف ا‬‏</t>
  </si>
  <si>
    <t>‫سحر عبداللطيف عبدالعزيز ابوحطب‬‏</t>
  </si>
  <si>
    <t>‫سحر محمد ابراهيم الشربينى‬‏</t>
  </si>
  <si>
    <t>‫سحر قاسم محمد عبدالسلم حمدون‬‏</t>
  </si>
  <si>
    <t>‫سحر فهمى محمد سعد جمعه‬‏</t>
  </si>
  <si>
    <t>‫سراج الدين مرسى محمد محمود‬‏</t>
  </si>
  <si>
    <t>‫سر عبدالفتاح عبدالسلم الشال‬‏</t>
  </si>
  <si>
    <t>‫سحر محمد عبداللطيف القلوى‬‏</t>
  </si>
  <si>
    <t>‫سعاد اسماعيل مصطفى الشيخ على‬‏</t>
  </si>
  <si>
    <t>‫سعاد اسامه محمود شحاته‬‏</t>
  </si>
  <si>
    <t>‫سريه محمد خميس حويل‬‏</t>
  </si>
  <si>
    <t>‫سعاد عبدالسلم احمد ويفى‬‏</t>
  </si>
  <si>
    <t>‫سعاد سعيد احمد عبدا داود‬‏</t>
  </si>
  <si>
    <t>‫سعاد سعد محمد ريشو‬‏</t>
  </si>
  <si>
    <t>‫سعاد فهمى عبدالمجيد نصير‬‏</t>
  </si>
  <si>
    <t>‫سعاد عبدالمنعم على عامر‬‏</t>
  </si>
  <si>
    <t>‫سعاد عبدالمقصود محمد فرج‬‏</t>
  </si>
  <si>
    <t>‫سعاد محمد رمضان ابوهواش‬‏</t>
  </si>
  <si>
    <t>‫سعاد محمد رجب مطر‬‏</t>
  </si>
  <si>
    <t>‫سعاد محمد احمد حسنين‬‏</t>
  </si>
  <si>
    <t>‫سعاد يوسف محمد موسى‬‏</t>
  </si>
  <si>
    <t>‫سعاد محمود ابراهيم النشرتى‬‏</t>
  </si>
  <si>
    <t>‫سعاد محمد مسعود محمد ابراهيم‬‏</t>
  </si>
  <si>
    <t>‫سعاده عبدالحليم خطاب باشه‬‏</t>
  </si>
  <si>
    <t>‫سعاده حلمى محمد احمد ندير‬‏</t>
  </si>
  <si>
    <t>‫سعاده السعيد عبدالحليم ندير‬‏</t>
  </si>
  <si>
    <t>‫سعاده محمد سالم محمد ابوفاضل‬‏</t>
  </si>
  <si>
    <t>‫سعاده على سالم ابوفاضل‬‏</t>
  </si>
  <si>
    <t>‫سعاده عبدالشافى محمد بدر‬‏</t>
  </si>
  <si>
    <t>‫سعد احمد سعد على عبده‬‏</t>
  </si>
  <si>
    <t>‫سعد ابراهيم محمد ريشو‬‏</t>
  </si>
  <si>
    <t>‫سعاده مغازى ابوفاضل‬‏</t>
  </si>
  <si>
    <t>‫سعد السعيد سعد عبدالكريم‬‏</t>
  </si>
  <si>
    <t>‫سعد السعيد سعد الكومى‬‏</t>
  </si>
  <si>
    <t>‫سعد احمد محمد حشيش‬‏</t>
  </si>
  <si>
    <t>‫سعد الشحات على محمد عطاا‬‏</t>
  </si>
  <si>
    <t>‫سعد السيد محمد ابوطايش‬‏</t>
  </si>
  <si>
    <t>‫سعد السعيد محمد سعد فايد‬‏</t>
  </si>
  <si>
    <t>‫سعد سعد عبدالرحمن صفيه‬‏</t>
  </si>
  <si>
    <t>‫سعد رفعت سعد حميده الكومى‬‏</t>
  </si>
  <si>
    <t>‫سعد حامد سالم ابوفاضل‬‏</t>
  </si>
  <si>
    <t>‫سعد صلح على سيد احمد الكومى‬‏</t>
  </si>
  <si>
    <t>‫سعد صالح سعد ابومطر‬‏</t>
  </si>
  <si>
    <t>‫سعد سيداحمد على عبده‬‏</t>
  </si>
  <si>
    <t>‫سعد عبدالسلم منيب الصيفى‬‏</t>
  </si>
  <si>
    <t>‫سعد عبدالحميد محمد ابوفرج‬‏</t>
  </si>
  <si>
    <t>‫سعد طلعت حامد ابوفاضل‬‏</t>
  </si>
  <si>
    <t>‫سعد عبدالعاطى محمد عبدالسلم حجازى‬‏</t>
  </si>
  <si>
    <t>‫سعد عبدالصمد محمد ابوعيانه‬‏</t>
  </si>
  <si>
    <t>‫سعد عبدالصمد ابوالعنين حجازى‬‏</t>
  </si>
  <si>
    <t>‫سعد عزت مسعود السعد جابر‬‏</t>
  </si>
  <si>
    <t>‫سعد عبدا ابراهيم محمد حلوه‬‏</t>
  </si>
  <si>
    <t>‫سعد عبدالفتاح سعد الشيخ‬‏</t>
  </si>
  <si>
    <t>‫سعد على احمد عثمان‬‏</t>
  </si>
  <si>
    <t>‫سعد عطيه عبدالعليم ندير‬‏</t>
  </si>
  <si>
    <t>‫سعد عطيه السعيد فتح ا يونس‬‏</t>
  </si>
  <si>
    <t>‫سعد على محمود سعد جابر‬‏</t>
  </si>
  <si>
    <t>‫سعد على عبدالوهاب الشربينى‬‏</t>
  </si>
  <si>
    <t>‫سعد على سعد منيب الصيفى‬‏</t>
  </si>
  <si>
    <t>‫سعد فتحى ابوالسعد مرشدى ابوالخير‬‏</t>
  </si>
  <si>
    <t>‫سعد عنتر سعد ابوفرج‬‏</t>
  </si>
  <si>
    <t>‫سعد على يوسف الشراكى‬‏</t>
  </si>
  <si>
    <t>‫سعد محمد السعيد محمود الشيخ‬‏</t>
  </si>
  <si>
    <t>‫سعد محمد ابوالمجد على‬‏</t>
  </si>
  <si>
    <t>‫سعد فريز مرشدى ابوالخير‬‏</t>
  </si>
  <si>
    <t>‫سعد محمد عبدالجواد الشناوى‬‏</t>
  </si>
  <si>
    <t>‫سعد محمد سعد ابوجنوب‬‏</t>
  </si>
  <si>
    <t>‫سعد محمد السيد محمد وافى‬‏</t>
  </si>
  <si>
    <t>‫سعد محمود محمد ابوسعد جابر‬‏</t>
  </si>
  <si>
    <t>‫سعد محمد محمد الكومى‬‏</t>
  </si>
  <si>
    <t>‫سعد محمد عبدالحميد النادى‬‏</t>
  </si>
  <si>
    <t>‫سعد وجيه عبدالحق الطوخى‬‏</t>
  </si>
  <si>
    <t>‫سعد مصطفى اسماعيل البياع‬‏</t>
  </si>
  <si>
    <t>‫سعد محمود محمد سعيد عبدا‬‏</t>
  </si>
  <si>
    <t>‫سعد يوسف يوسف فرج بخيت‬‏</t>
  </si>
  <si>
    <t>‫سعد يوسف عبدالمجيد عثمان‬‏</t>
  </si>
  <si>
    <t>‫سعد يحى عبدالعاطى عبدالسلم حجازى‬‏</t>
  </si>
  <si>
    <t>‫سعده ابراهيم محمد عربان‬‏</t>
  </si>
  <si>
    <t>‫سعده ابراهيم على الكومى‬‏</t>
  </si>
  <si>
    <t>‫سعده ابراهيم احمد ندير‬‏</t>
  </si>
  <si>
    <t>‫سعده احمد محمد ندير‬‏</t>
  </si>
  <si>
    <t>‫سعده ابوالمكارم جادا‬‏</t>
  </si>
  <si>
    <t>‫سعده ابراهيم محمد والى‬‏</t>
  </si>
  <si>
    <t>‫سعده عبدالكريم على المحيص‬‏</t>
  </si>
  <si>
    <t>‫سعده السيد الباتع ابوغزاله‬‏</t>
  </si>
  <si>
    <t>‫سعده السعيد محمد محمد حسنين‬‏</t>
  </si>
  <si>
    <t>‫سعده محمد عبدالسلم عبدالجواد‬‏</t>
  </si>
  <si>
    <t>‫سعده محمد السعيد ندير‬‏</t>
  </si>
  <si>
    <t>‫سعده على محمد سيداحمد الكومى‬‏</t>
  </si>
  <si>
    <t>‫سعديه السيد محمد يوسف ابويوسف‬‏</t>
  </si>
  <si>
    <t>‫سعديه الحسينى ابوالتنا الحسينى الدهمه‬‏</t>
  </si>
  <si>
    <t>‫سعديه ابراهيم باشه‬‏</t>
  </si>
  <si>
    <t>‫سعديه حسن قاسم‬‏</t>
  </si>
  <si>
    <t>‫سعديه حامد سالم ابوفاضل‬‏</t>
  </si>
  <si>
    <t>‫سعديه بريك خضر بريك‬‏</t>
  </si>
  <si>
    <t>‫سعديه محمد السيد قاسم‬‏</t>
  </si>
  <si>
    <t>‫سعديه على محمد طويط‬‏</t>
  </si>
  <si>
    <t>‫سعديه عبدالسلم على الكومى‬‏</t>
  </si>
  <si>
    <t>‫سعديه محمود فريج حسن ندير‬‏</t>
  </si>
  <si>
    <t>‫سعديه محمد محمد عبدا حسين العشره‬‏</t>
  </si>
  <si>
    <t>‫سعديه محمد حميده حويل‬‏</t>
  </si>
  <si>
    <t>‫سعيد جمال محمد خليل عبدالخالق‬‏</t>
  </si>
  <si>
    <t>‫سعيد احمد محمد ابوحشيش‬‏</t>
  </si>
  <si>
    <t>‫سعيد احمد عبدا داود‬‏</t>
  </si>
  <si>
    <t>‫سعيد عبدالفتاح عفيفى محمد‬‏</t>
  </si>
  <si>
    <t>‫سعيد سعيد حسن عربان‬‏</t>
  </si>
  <si>
    <t>‫سعيد جمعه محمد عبدالمجيد‬‏</t>
  </si>
  <si>
    <t>‫سعيد فتحى على شمس الدين‬‏</t>
  </si>
  <si>
    <t>‫سعيد على فتح ا يونس‬‏</t>
  </si>
  <si>
    <t>‫سعيد عبدا بلل السودانى‬‏</t>
  </si>
  <si>
    <t>‫سعيد قطب محمد ابويوسف‬‏</t>
  </si>
  <si>
    <t>‫سعيد قدرى بسيونى الحمراوى‬‏</t>
  </si>
  <si>
    <t>‫سعيد فهمى مرشدى ابوالخير‬‏</t>
  </si>
  <si>
    <t>‫سعيده ابراهيم الحبشى النحيف‬‏</t>
  </si>
  <si>
    <t>‫سعيد منصور ابراهيم داوود‬‏</t>
  </si>
  <si>
    <t>‫سعيد محمد ابراهيم ابوالسعود‬‏</t>
  </si>
  <si>
    <t>‫سعيده ابراهيم محمد البحيرى‬‏</t>
  </si>
  <si>
    <t>‫سعيده ابراهيم على حسن البوهى‬‏</t>
  </si>
  <si>
    <t>‫سعيده ابراهيم القط‬‏</t>
  </si>
  <si>
    <t>‫سعيده ابراهيم يوسف مدكور‬‏</t>
  </si>
  <si>
    <t>‫سعيده ابراهيم محمد يوسف ابويوسف‬‏</t>
  </si>
  <si>
    <t>‫سعيده ابراهيم محمد مصطفى‬‏</t>
  </si>
  <si>
    <t>‫سعيده ابوزيد زيدان عبدالحميد عبدالجواد‬‏</t>
  </si>
  <si>
    <t>‫سعيده ابواليزيد عبدالوهاب‬‏</t>
  </si>
  <si>
    <t>‫سعيده ابوالسعود ابراهيم الحبشى‬‏</t>
  </si>
  <si>
    <t>‫سعيده السعيد سعد مرسى ابوعيانه‬‏</t>
  </si>
  <si>
    <t>‫سعيده اسماعيل عبده الحبشى‬‏</t>
  </si>
  <si>
    <t>‫سعيده احمد العشرى‬‏</t>
  </si>
  <si>
    <t>‫سعيده العزيزى عوض عيد‬‏</t>
  </si>
  <si>
    <t>‫سعيده السيد ابوالجود‬‏</t>
  </si>
  <si>
    <t>‫سعيده السيد ابراهيم القبلوى‬‏</t>
  </si>
  <si>
    <t>‫سعيده سعد حامد بلتاجى‬‏</t>
  </si>
  <si>
    <t>‫سعيده راغب سيد احمد العرباوى‬‏</t>
  </si>
  <si>
    <t>‫سعيده حسن حسن النونى‬‏</t>
  </si>
  <si>
    <t>‫سعيده سعد محمود محمد‬‏</t>
  </si>
  <si>
    <t>‫سعيده سعد محمد الجندى‬‏</t>
  </si>
  <si>
    <t>‫سعيده سعد حميده الكومى‬‏</t>
  </si>
  <si>
    <t>‫سعيده عبدالجواد محمد رزق سالم‬‏</t>
  </si>
  <si>
    <t>‫سعيده عبدالجليل على الجزار‬‏</t>
  </si>
  <si>
    <t>‫سعيده شوقى محمد ابوباشا‬‏</t>
  </si>
  <si>
    <t>‫سعيده عبدالعليم الفلل‬‏</t>
  </si>
  <si>
    <t>‫سعيده عبدالعزيز محمد زامل‬‏</t>
  </si>
  <si>
    <t>‫سعيده عبدالسميع ابراهيم سالم‬‏</t>
  </si>
  <si>
    <t>‫سعيده عبدالمجيد عبدالشافى عماره‬‏</t>
  </si>
  <si>
    <t>‫سعيده عبدالغنى محمود سالم‬‏</t>
  </si>
  <si>
    <t>‫سعيده عبدالعليم عبدالنبى النجار‬‏</t>
  </si>
  <si>
    <t>‫سعيده عبده محمد عميره‬‏</t>
  </si>
  <si>
    <t>‫سعيده عبدالنبى النجار‬‏</t>
  </si>
  <si>
    <t>‫سعيده عبدالمجيد محمود محمد عباده‬‏</t>
  </si>
  <si>
    <t>‫سعيده على محمد عبدالمجيد‬‏</t>
  </si>
  <si>
    <t>‫سعيده على ابراهيم البحيرى‬‏</t>
  </si>
  <si>
    <t>‫سعيده عطيه السعيد فتح ا يونس‬‏</t>
  </si>
  <si>
    <t>‫سعيده فتح ا فتح ا ابوخشبه‬‏</t>
  </si>
  <si>
    <t>‫سعيده فؤاد النجيلى غانم‬‏</t>
  </si>
  <si>
    <t>‫سعيده غريب اسماعيل ابوزيد احمد‬‏</t>
  </si>
  <si>
    <t>‫سعيده محمد ابراهيم ابوالقاسم عمر‬‏</t>
  </si>
  <si>
    <t>‫سعيده فهمى حسن زلهف‬‏</t>
  </si>
  <si>
    <t>‫سعيده فتحى سعد عبدالمطلب داود‬‏</t>
  </si>
  <si>
    <t>‫سعيده محمد احمد سعد‬‏</t>
  </si>
  <si>
    <t>‫سعيده محمد ابوزيد ابوالسعود‬‏</t>
  </si>
  <si>
    <t>‫سعيده محمد ابراهيم محمد موسى‬‏</t>
  </si>
  <si>
    <t>‫سعيده محمد بهنسى ابوناصر‬‏</t>
  </si>
  <si>
    <t>‫سعيده محمد السيد ندير‬‏</t>
  </si>
  <si>
    <t>‫سعيده محمد السيد الخشت‬‏</t>
  </si>
  <si>
    <t>‫سعيده محمد محمود سلمه‬‏</t>
  </si>
  <si>
    <t>‫سعيده محمد محمد المراسى‬‏</t>
  </si>
  <si>
    <t>‫سعيده محمد محمد الخولى‬‏</t>
  </si>
  <si>
    <t>‫سعيده محمود على حشاد‬‏</t>
  </si>
  <si>
    <t>‫سعيده محمد يوسف ابويوسف‬‏</t>
  </si>
  <si>
    <t>‫سعيده محمد مصطفى ابوفاضل‬‏</t>
  </si>
  <si>
    <t>‫سعيده مرزوق محمد على البسيونى‬‏</t>
  </si>
  <si>
    <t>‫سعيده محمود محمد سعد جابر‬‏</t>
  </si>
  <si>
    <t>‫سعيده محمود محمد الملح‬‏</t>
  </si>
  <si>
    <t>‫سكينه كمال عبدالعزيز رزق‬‏</t>
  </si>
  <si>
    <t>‫سكر نصر ابراهيم ابوالنصر‬‏</t>
  </si>
  <si>
    <t>‫سكر جلل السيد داود‬‏</t>
  </si>
  <si>
    <t>‫سلمه على على ابوعوض‬‏</t>
  </si>
  <si>
    <t>‫سلمه حامد سالم ابوفاضل‬‏</t>
  </si>
  <si>
    <t>‫سلمه ابراهيم جلل فرج‬‏</t>
  </si>
  <si>
    <t>‫سلمان محمد عيسى عمار‬‏</t>
  </si>
  <si>
    <t>‫سلمه محمد سلمه على الملح‬‏</t>
  </si>
  <si>
    <t>‫سلمه محمد حسن سعد الدين‬‏</t>
  </si>
  <si>
    <t>‫سلوى السعيد فؤاد احمد حماد‬‏</t>
  </si>
  <si>
    <t>‫سلمه عبدا عبدالسلم الجزيرى‬‏</t>
  </si>
  <si>
    <t>‫سلمان مفتاح عبدالسلم الدروجى‬‏</t>
  </si>
  <si>
    <t>‫سلوى متولى احمد زغلول ابراهيم‬‏</t>
  </si>
  <si>
    <t>‫سلوى صالح سعد محمود ابومطر‬‏</t>
  </si>
  <si>
    <t>‫سلوى حمدى محمد عمر‬‏</t>
  </si>
  <si>
    <t>‫سماح السعيد سعد عبدالعليم ندير‬‏</t>
  </si>
  <si>
    <t>‫سماح ابراهيم قطب عبدالجليل ابوشهاوى‬‏</t>
  </si>
  <si>
    <t>‫سلوى محمد السعيد ندير‬‏</t>
  </si>
  <si>
    <t>‫سماح سعد عبدالحق الطوخى‬‏</t>
  </si>
  <si>
    <t>‫سماح سعد سيداحمد عبده‬‏</t>
  </si>
  <si>
    <t>‫سماح رزق محمد على ابوالحسن‬‏</t>
  </si>
  <si>
    <t>‫سماح صلح محمد ربيع فتون‬‏</t>
  </si>
  <si>
    <t>‫سماح شوقى محمد على البدرى‬‏</t>
  </si>
  <si>
    <t>‫سماح سعد فتح ا القط‬‏</t>
  </si>
  <si>
    <t>‫سماح محروس مرشدى ابوالخير‬‏</t>
  </si>
  <si>
    <t>‫سماح عبدالكريم احمد ندير‬‏</t>
  </si>
  <si>
    <t>‫سماح عبدالجواد محمد محمد شرشير‬‏</t>
  </si>
  <si>
    <t>‫سماح محمد مصطفى مغازى‬‏</t>
  </si>
  <si>
    <t>‫سماح محمد غازى حسن العادلى‬‏</t>
  </si>
  <si>
    <t>‫سماح محمد على عتمان‬‏</t>
  </si>
  <si>
    <t>‫سماره محمد حسنين‬‏</t>
  </si>
  <si>
    <t>‫سماره عبدالسلم محمد عربان‬‏</t>
  </si>
  <si>
    <t>‫سماره الحسينى حسن العدلى‬‏</t>
  </si>
  <si>
    <t>‫سمر خالد ابراهيم الكومى‬‏</t>
  </si>
  <si>
    <t>‫سمر حلمى محمد على ابوشعيشع‬‏</t>
  </si>
  <si>
    <t>‫سماسم انور محمد ابوالخير‬‏</t>
  </si>
  <si>
    <t>‫سمر محب عبدالرحمن الدهمه‬‏</t>
  </si>
  <si>
    <t>‫سمر سلمه ابراهيم محمد حلوه‬‏</t>
  </si>
  <si>
    <t>‫سمر رجب حسن عبدالحميد عبدالجواد‬‏</t>
  </si>
  <si>
    <t>‫سمسمه عبدالعال قاسم‬‏</t>
  </si>
  <si>
    <t>‫سمرات فهمى موسى النحيف‬‏</t>
  </si>
  <si>
    <t>‫سمر ممدوح محروس مرشدى ابوالخير‬‏</t>
  </si>
  <si>
    <t>‫سميحه عبدالفتاح محمد حسنين‬‏</t>
  </si>
  <si>
    <t>‫سميحه السعيد محمد محمد حسنين‬‏</t>
  </si>
  <si>
    <t>‫سمية محمد موسى على عاصى‬‏</t>
  </si>
  <si>
    <t>‫سمير الشاملى عبدالصمد محمد ابوعيانه‬‏</t>
  </si>
  <si>
    <t>‫سميحه مطاوع السعيدعبدالكريم الكومى‬‏</t>
  </si>
  <si>
    <t>‫سميحه على احمد سويدان‬‏</t>
  </si>
  <si>
    <t>‫سمير حسن غازى العادلى‬‏</t>
  </si>
  <si>
    <t>‫سمير الفاضلى ابراهيم محمد حسنين‬‏</t>
  </si>
  <si>
    <t>‫سمير الشحات السيد فرج‬‏</t>
  </si>
  <si>
    <t>‫سمير محمد سيداحمد الطحان‬‏</t>
  </si>
  <si>
    <t>‫سمير فريز مرشدى ابوالخير‬‏</t>
  </si>
  <si>
    <t>‫سمير عبدالسلم عبدالعاطى عبدالسلم‬‏</t>
  </si>
  <si>
    <t>‫سميره العزيزى احمد ندير‬‏</t>
  </si>
  <si>
    <t>‫سمير مطاوع السعيد الكومى‬‏</t>
  </si>
  <si>
    <t>‫سمير مسعود عبدالسلم الحناوى‬‏</t>
  </si>
  <si>
    <t>‫سميره فوزى محمد ابراهيم‬‏</t>
  </si>
  <si>
    <t>‫سميره عبدالحميد محمد عباس‬‏</t>
  </si>
  <si>
    <t>‫سميره سعيد على الحطاوى‬‏</t>
  </si>
  <si>
    <t>‫سميره محمد عبدربه احمد البلصى‬‏</t>
  </si>
  <si>
    <t>‫سميره محمد حسن السقا‬‏</t>
  </si>
  <si>
    <t>‫سميره لشين محمد احمد الخواجه‬‏</t>
  </si>
  <si>
    <t>‫سميه سعيد عبدا بلل‬‏</t>
  </si>
  <si>
    <t>‫سميه سامى عبدالعليم محمد ندير‬‏</t>
  </si>
  <si>
    <t>‫سميه ابراهيم رشوان‬‏</t>
  </si>
  <si>
    <t>‫سميه عطيه عبدالقادر ابوعقاده‬‏</t>
  </si>
  <si>
    <t>‫سميه عبدالواحد مغازىاسماعيل صديق‬‏</t>
  </si>
  <si>
    <t>‫سميه عبدالواحد على شحاته‬‏</t>
  </si>
  <si>
    <t>‫سناء ابراهيم رياض البحر‬‏</t>
  </si>
  <si>
    <t>‫سميه محمد فتحى الفقى‬‏</t>
  </si>
  <si>
    <t>‫سميه عوض محمد محمد شرشير‬‏</t>
  </si>
  <si>
    <t>‫سناء حماده احمد محمد حشيش‬‏</t>
  </si>
  <si>
    <t>‫سناء احمد محمد ابوسالم‬‏</t>
  </si>
  <si>
    <t>‫سناء احمد السيد النجار‬‏</t>
  </si>
  <si>
    <t>‫سناء شناوى عمران‬‏</t>
  </si>
  <si>
    <t>‫سناء سعيد فتحى على شمس الدين‬‏</t>
  </si>
  <si>
    <t>‫سناء سعد حميده الكومى‬‏</t>
  </si>
  <si>
    <t>‫سناء كمال محمد عبدالعزيز‬‏</t>
  </si>
  <si>
    <t>‫سناء عبدالعزيز على الكومى‬‏</t>
  </si>
  <si>
    <t>‫سناء عبدالرحمن عبدالغنى ابراهيم‬‏</t>
  </si>
  <si>
    <t>‫سناء محمد عبدالعزيز محمد‬‏</t>
  </si>
  <si>
    <t>‫سناء محمد عبدالسلم محمد‬‏</t>
  </si>
  <si>
    <t>‫سناء محمد السعيد ندير‬‏</t>
  </si>
  <si>
    <t>‫سناء منصور عبدالرحمن منصور‬‏</t>
  </si>
  <si>
    <t>‫سناء محمد كمال ابوالعنين‬‏</t>
  </si>
  <si>
    <t>‫سناء محمد على على جمعه‬‏</t>
  </si>
  <si>
    <t>‫سنيه عبدالحميد زلهف‬‏</t>
  </si>
  <si>
    <t>‫سند السعيد محمد عبدالحميدالنادى‬‏</t>
  </si>
  <si>
    <t>‫سناء منصور محمد سالم‬‏</t>
  </si>
  <si>
    <t>‫سنيه مصطفى احمد فليفل‬‏</t>
  </si>
  <si>
    <t>‫سنيه قطب عبدالمنعم حراز‬‏</t>
  </si>
  <si>
    <t>‫سنيه عبدالسلم ابراهيم بدر‬‏</t>
  </si>
  <si>
    <t>‫سهام سعد عبده حسب ا‬‏</t>
  </si>
  <si>
    <t>‫سهام بركات رجب محمد عربان‬‏</t>
  </si>
  <si>
    <t>‫سنيوره السيد محمد شعبان‬‏</t>
  </si>
  <si>
    <t>‫سهام عبدالقادر عبدالمقصود على راضى‬‏</t>
  </si>
  <si>
    <t>‫سهام عبدالحميد ابراهيم محمد شعبان‬‏</t>
  </si>
  <si>
    <t>‫سهام صبحى ابراهيم محمد خفاجى‬‏</t>
  </si>
  <si>
    <t>‫سهام محروس عبدالله الشرنوبى‬‏</t>
  </si>
  <si>
    <t>‫سهام عبدالمهيمن عبداللطيف نعيم‬‏</t>
  </si>
  <si>
    <t>‫سهام عبدالمهيمن ابراهيم شكر‬‏</t>
  </si>
  <si>
    <t>‫سهى سعد رمضان امان‬‏</t>
  </si>
  <si>
    <t>‫سهام مسعود محمد مسعود جابر‬‏</t>
  </si>
  <si>
    <t>‫سهام محمد حسن شتا العادلى‬‏</t>
  </si>
  <si>
    <t>‫سهير حسن متولى ندير‬‏</t>
  </si>
  <si>
    <t>‫سهير استفتاح فتح ا محمد حويل‬‏</t>
  </si>
  <si>
    <t>‫سهير احمد مصطفى بكير‬‏</t>
  </si>
  <si>
    <t>‫سهير عبدالعال عبدالمنعم قطب حراز‬‏</t>
  </si>
  <si>
    <t>‫سهير عبدالرؤف شفيق داود‬‏</t>
  </si>
  <si>
    <t>‫سهير عاطف محمد ابراهيم داود‬‏</t>
  </si>
  <si>
    <t>‫سهير عبدالواحد عبدالواحد عبدالعاطى‬‏</t>
  </si>
  <si>
    <t>‫سهير عبدالواحد ابراهيم القط‬‏</t>
  </si>
  <si>
    <t>‫سهير عبدالعزيز عوض بدر‬‏</t>
  </si>
  <si>
    <t>‫سهير فتحى على ابوالحسن‬‏</t>
  </si>
  <si>
    <t>‫سهير على سالم ابوفاضل‬‏</t>
  </si>
  <si>
    <t>‫سهير عطيه عبدالعليم ندير‬‏</t>
  </si>
  <si>
    <t>‫سهير محمد شفيق داود‬‏</t>
  </si>
  <si>
    <t>‫سهير محمد احمد جزر الدهمه‬‏</t>
  </si>
  <si>
    <t>‫سهير محمد ابراهيم عشماوى‬‏</t>
  </si>
  <si>
    <t>‫سوزان ابراهيم محمد ابوالحسن‬‏</t>
  </si>
  <si>
    <t>‫سوريا احمد مصطفى حشاد‬‏</t>
  </si>
  <si>
    <t>‫سهير محمد محمود العساوى‬‏</t>
  </si>
  <si>
    <t>‫سوسان محمد مرشدى ابوالخير‬‏</t>
  </si>
  <si>
    <t>‫سوزان مرشدى مرشدى على البحر‬‏</t>
  </si>
  <si>
    <t>‫سوزان حامد ابراهيم الكومى‬‏</t>
  </si>
  <si>
    <t>‫سوسن نبيل فتحى على الكومى‬‏</t>
  </si>
  <si>
    <t>‫سوسن مهدى مسعود عبدا الحناوى‬‏</t>
  </si>
  <si>
    <t>‫سوسن محمد احمد على موسى‬‏</t>
  </si>
  <si>
    <t>‫سومه حسن عبدالمطلب الشال‬‏</t>
  </si>
  <si>
    <t>‫سوسو نصر عبدالحميد ابوعيانه‬‏</t>
  </si>
  <si>
    <t>‫سوسو السعيد متولى الشاذلى‬‏</t>
  </si>
  <si>
    <t>‫سومه فتحى على ابوالحسن‬‏</t>
  </si>
  <si>
    <t>‫سومه عبدالسلم عبدالفتاح ربيع‬‏</t>
  </si>
  <si>
    <t>‫سومه زكريا رجب العبد‬‏</t>
  </si>
  <si>
    <t>‫سونه عبدالوهاب محمد حسنين‬‏</t>
  </si>
  <si>
    <t>‫سومه موسى عبدالحميد ابوعيانه‬‏</t>
  </si>
  <si>
    <t>‫سومه محمود محمود محمد عباده‬‏</t>
  </si>
  <si>
    <t>‫سيداحمد اسماعيل سيداحمد شرشيره‬‏</t>
  </si>
  <si>
    <t>‫سيد احمد سعد سيد احمد جابر‬‏</t>
  </si>
  <si>
    <t>‫سونيا على محمد يونس جمعه طويط‬‏</t>
  </si>
  <si>
    <t>‫شاديه على محمد على ابوفرج‬‏</t>
  </si>
  <si>
    <t>‫سيده سيد صديق عثمان‬‏</t>
  </si>
  <si>
    <t>‫سيداحمد على سيداحمد الكومى‬‏</t>
  </si>
  <si>
    <t>‫شبار عمر محمد عربان‬‏</t>
  </si>
  <si>
    <t>‫شاكر نصير عبدالمجيد بكر نصير‬‏</t>
  </si>
  <si>
    <t>‫شاكر السعيد جابر سعد‬‏</t>
  </si>
  <si>
    <t>‫شحاته مامون احمد عشماوى‬‏</t>
  </si>
  <si>
    <t>‫شحاته عبدالمالك ابوالخير‬‏</t>
  </si>
  <si>
    <t>‫شحاته جابر محمد عطاا الحول‬‏</t>
  </si>
  <si>
    <t>‫شريف على عبدالحميد النادى منصور‬‏</t>
  </si>
  <si>
    <t>‫شرف الدين عبدالجليل احمد منصور‬‏</t>
  </si>
  <si>
    <t>‫شرشيره قطب عبدالمنعم حراز‬‏</t>
  </si>
  <si>
    <t>‫شريفه صابر جمال الدين ابوشديده‬‏</t>
  </si>
  <si>
    <t>‫شريفه السعيد على ابوجنوب‬‏</t>
  </si>
  <si>
    <t>‫شريف كمال الدين عبدالرازق جوهر‬‏</t>
  </si>
  <si>
    <t>‫شعبان سيداحمد زكى البحاس‬‏</t>
  </si>
  <si>
    <t>‫شريهان عطيه السعيد فتح ا يونس‬‏</t>
  </si>
  <si>
    <t>‫شرين حلمى محمد ابوالخير‬‏</t>
  </si>
  <si>
    <t>‫شعبان محمد محمد عمر شحاته‬‏</t>
  </si>
  <si>
    <t>‫شعبان فتحى محمد محمد حسانين‬‏</t>
  </si>
  <si>
    <t>‫شعبان على فرج رزق ا فتوح‬‏</t>
  </si>
  <si>
    <t>‫شلبيه محمد مرسى ربيع‬‏</t>
  </si>
  <si>
    <t>‫شفيقه محمد ​يونس‬‏</t>
  </si>
  <si>
    <t>‫شفيقه سعيد عبدالقوى زيدان‬‏</t>
  </si>
  <si>
    <t>‫شهيره محمد مرسى شعبان‬‏</t>
  </si>
  <si>
    <t>‫شميه كمال محمد ابوسيداحمد‬‏</t>
  </si>
  <si>
    <t>‫شمه محمد عون ابومطر‬‏</t>
  </si>
  <si>
    <t>‫شوقى السيد احمد السيد‬‏</t>
  </si>
  <si>
    <t>‫شوق محمد محمود ابواحمد‬‏</t>
  </si>
  <si>
    <t>‫شوق محمد السيد الخولى‬‏</t>
  </si>
  <si>
    <t>‫شوقى محمد ابوباشا‬‏</t>
  </si>
  <si>
    <t>‫شوقى عبدالراشد ابراهيم خطاب‬‏</t>
  </si>
  <si>
    <t>‫شوقى عبدالحى عبدالسلم الحناوى‬‏</t>
  </si>
  <si>
    <t>‫شوقيه حيطاوى محمود فرج ا الساهى‬‏</t>
  </si>
  <si>
    <t>‫شوقيه حسن ابراهيم السيد‬‏</t>
  </si>
  <si>
    <t>‫شوقيه جابر عبدالحميد البهواشى‬‏</t>
  </si>
  <si>
    <t>‫شيرين سعد احمد زغلول ابراهيم‬‏</t>
  </si>
  <si>
    <t>‫شيبه الحمد منصور على يوسف الشراكى‬‏</t>
  </si>
  <si>
    <t>‫شوقيه يوسف عكاشه عيسى‬‏</t>
  </si>
  <si>
    <t>‫شيماء السعيد منصور خميس حويل‬‏</t>
  </si>
  <si>
    <t>‫شيماء السعيد عوض محمد العتربى‬‏</t>
  </si>
  <si>
    <t>‫شيرين عبدالبارى ضيف محمد بدوى‬‏</t>
  </si>
  <si>
    <t>‫شيماء عباس محمد خلف‬‏</t>
  </si>
  <si>
    <t>‫شيماء عباس محمد ابراهيم العطار‬‏</t>
  </si>
  <si>
    <t>‫شيماء رفاعى بسيونى سليم سلم‬‏</t>
  </si>
  <si>
    <t>‫شيماء كمال الدين على سعداوى‬‏</t>
  </si>
  <si>
    <t>‫شيماء على على محمد علم‬‏</t>
  </si>
  <si>
    <t>‫شيماء عبدالسلم حسن البرعى‬‏</t>
  </si>
  <si>
    <t>‫صابحه السعيد فؤاد احمد حماد‬‏</t>
  </si>
  <si>
    <t>‫شيماء محمد فوزى سالم خميس‬‏</t>
  </si>
  <si>
    <t>‫شيماء محمد عبده محمد الفجال‬‏</t>
  </si>
  <si>
    <t>‫صابر عبدالعاطى عبدالسلم حجازى‬‏</t>
  </si>
  <si>
    <t>‫صابر السعيد سعد مرسى ابوعيانه‬‏</t>
  </si>
  <si>
    <t>‫صابر ابراهيم محمد ناصر‬‏</t>
  </si>
  <si>
    <t>‫صابرين عبدالسلم محمد عبدالكريم‬‏</t>
  </si>
  <si>
    <t>‫صابرين السيد ابراهيم محمد دياب‬‏</t>
  </si>
  <si>
    <t>‫صابرين احمد محمد ايوب‬‏</t>
  </si>
  <si>
    <t>‫صابرين محمد عبدا شرف‬‏</t>
  </si>
  <si>
    <t>‫صابرين محمد السيد وافى بساط‬‏</t>
  </si>
  <si>
    <t>‫صابرين محمد ابراهيم ابوحشيش‬‏</t>
  </si>
  <si>
    <t>‫صافيه محمود رزق السرسى‬‏</t>
  </si>
  <si>
    <t>‫صافيه جابر محمد العطار‬‏</t>
  </si>
  <si>
    <t>‫صابرين محمد لملوم محمد عبدالجواد‬‏</t>
  </si>
  <si>
    <t>‫صالحه محمد عبدالفتاح قاسم‬‏</t>
  </si>
  <si>
    <t>‫صالح محمود محمد ابواحمد‬‏</t>
  </si>
  <si>
    <t>‫صالح لملوم محمد ابراهيم عبدالجواد‬‏</t>
  </si>
  <si>
    <t>‫صباح السعيد محمد عجوه‬‏</t>
  </si>
  <si>
    <t>‫صباح احمد زكى السكافى‬‏</t>
  </si>
  <si>
    <t>‫صباح ابراهيم على سيداحمد الكومى‬‏</t>
  </si>
  <si>
    <t>‫صباح سعد احمد زغلول ابراهيم‬‏</t>
  </si>
  <si>
    <t>‫صباح زكى ابراهيم محمد شرشير‬‏</t>
  </si>
  <si>
    <t>‫صباح السيد عبدا فرج‬‏</t>
  </si>
  <si>
    <t>‫صباح عبدالرحمن عوض محمد عبده‬‏</t>
  </si>
  <si>
    <t>‫صباح سليمان ابراهيم مرعى‬‏</t>
  </si>
  <si>
    <t>‫صباح سعيد فتح ا يونس‬‏</t>
  </si>
  <si>
    <t>‫صباح فريد حماده محمد شرشير‬‏</t>
  </si>
  <si>
    <t>‫صباح عبداللطيف محمد احمد نعيم‬‏</t>
  </si>
  <si>
    <t>‫صباح عبدالرحمن للو‬‏</t>
  </si>
  <si>
    <t>‫صباح محمد احمد المدنى‬‏</t>
  </si>
  <si>
    <t>‫صباح محمد احمد الفتورى‬‏</t>
  </si>
  <si>
    <t>‫صباح كمال السيد ابويوسف‬‏</t>
  </si>
  <si>
    <t>‫صباح محمد موسى سعيد‬‏</t>
  </si>
  <si>
    <t>‫صباح محمد فتح ا البعجينى‬‏</t>
  </si>
  <si>
    <t>‫صباح محمد عبده ابراهيم السيد عنانى‬‏</t>
  </si>
  <si>
    <t>‫صبحى سميح محمد محمد حسانين‬‏</t>
  </si>
  <si>
    <t>‫صبحى ابراهيم على يوسف‬‏</t>
  </si>
  <si>
    <t>‫صباح منصور رجب محمد غراب‬‏</t>
  </si>
  <si>
    <t>‫صبحيه عطيه ابومصطفى‬‏</t>
  </si>
  <si>
    <t>‫صبحيه عبدالوهاب على ابوعجوه‬‏</t>
  </si>
  <si>
    <t>‫صبحيه ابراهيم ابراهيم ناصر شبل‬‏</t>
  </si>
  <si>
    <t>‫صبرى حويل فتح ا حويل‬‏</t>
  </si>
  <si>
    <t>‫صبرى احمد احمد خليل ابوغراره‬‏</t>
  </si>
  <si>
    <t>‫صبحيه مصطفى محمد مصطفى بدوى‬‏</t>
  </si>
  <si>
    <t>‫صبرى عبدالهادى عبدالهادى حسنين‬‏</t>
  </si>
  <si>
    <t>‫صبرى عبدالحميد زكى سيداحمد البحاس‬‏</t>
  </si>
  <si>
    <t>‫صبرى سيف حسن الفار‬‏</t>
  </si>
  <si>
    <t>‫صبرين سيد احمد محمد محمد هيكل‬‏</t>
  </si>
  <si>
    <t>‫صبرين رمضان على الشاذلى‬‏</t>
  </si>
  <si>
    <t>‫صبرين بهنسى عبدالشافى عماره‬‏</t>
  </si>
  <si>
    <t>‫صبرين لطيف البدوى محمد‬‏</t>
  </si>
  <si>
    <t>‫صبرين عبدالمنعم سيداحمد حامد قرقر‬‏</t>
  </si>
  <si>
    <t>‫صبرين عبدالمعطى محمد خلف ا‬‏</t>
  </si>
  <si>
    <t>‫صدفه رشاد محمد يونس‬‏</t>
  </si>
  <si>
    <t>‫صدام جابر عبدالعزيز جابر ابوسعد‬‏</t>
  </si>
  <si>
    <t>‫صبرين نصير عبدالمجيد نصير‬‏</t>
  </si>
  <si>
    <t>‫صفاء سمير فريز ابوالخير‬‏</t>
  </si>
  <si>
    <t>‫صفاء احمد محمد ابوحشيش‬‏</t>
  </si>
  <si>
    <t>‫صدقى سعيد حسن عربان‬‏</t>
  </si>
  <si>
    <t>‫صفاء على رزق على كحيلو‬‏</t>
  </si>
  <si>
    <t>‫صفاء عبداللطيف احمد اسماعيل‬‏</t>
  </si>
  <si>
    <t>‫صفاء عبدالله محمد احمد البنا‬‏</t>
  </si>
  <si>
    <t>‫صفاء محمد مصطفى فاضل‬‏</t>
  </si>
  <si>
    <t>‫صفاء محمد على عبدالرحمن شهاوى‬‏</t>
  </si>
  <si>
    <t>‫صفاء محمد علوان ابوالخير‬‏</t>
  </si>
  <si>
    <t>‫صفيه عبدالرحمن بيلى عيسى بدر‬‏</t>
  </si>
  <si>
    <t>‫صفوت عبدالحليم احمد محمد خليفه‬‏</t>
  </si>
  <si>
    <t>‫صفاء مسعود السيد شعيبه‬‏</t>
  </si>
  <si>
    <t>‫صلح عاطف محمد داود‬‏</t>
  </si>
  <si>
    <t>‫صلح احمد عوض محمود ابوعيسى‬‏</t>
  </si>
  <si>
    <t>‫صفيه عبدالعزيز عبدالحميد مشرف‬‏</t>
  </si>
  <si>
    <t>‫صلح عبدالمالك عبدالحافظ ابوالخير‬‏</t>
  </si>
  <si>
    <t>‫صلح عبدالسلم منيب الصيفى‬‏</t>
  </si>
  <si>
    <t>‫صلح عبدالرحمن عطيه ندير‬‏</t>
  </si>
  <si>
    <t>‫صلح محمد على ابراهيم الملح‬‏</t>
  </si>
  <si>
    <t>‫صلح على سيد احمد الكومى‬‏</t>
  </si>
  <si>
    <t>‫صلح عبدالموجود سعد الحصرى‬‏</t>
  </si>
  <si>
    <t>‫ضحى سعد يونس الملح‬‏</t>
  </si>
  <si>
    <t>‫ضحى الشحات يوسف ابويوسف‬‏</t>
  </si>
  <si>
    <t>‫صلح محمود عمر شحاته‬‏</t>
  </si>
  <si>
    <t>‫ضياء محمد على عبدالرحمن شهاوى‬‏</t>
  </si>
  <si>
    <t>‫ضياء جمال ابراهيم ابوزامل‬‏</t>
  </si>
  <si>
    <t>‫ضحى عبدالعليم عبدالنبى النجار‬‏</t>
  </si>
  <si>
    <t>‫طارق سلمه حسن ابراهيم عبدالجواد‬‏</t>
  </si>
  <si>
    <t>‫طارق السيد احمد السيد النجار‬‏</t>
  </si>
  <si>
    <t>‫طارق السعيد ابراهيم البوهى‬‏</t>
  </si>
  <si>
    <t>‫طلحه ابراهيم سعد محمد ابومطر‬‏</t>
  </si>
  <si>
    <t>‫طلبه محمد ابراهيم عبدالجواد‬‏</t>
  </si>
  <si>
    <t>‫طارق عبدالرحيم عبدالمجيد الكومى‬‏</t>
  </si>
  <si>
    <t>‫طلعت سعيد جمعه محمد‬‏</t>
  </si>
  <si>
    <t>‫طلعت اسماعيل سيداحمد شريشره‬‏</t>
  </si>
  <si>
    <t>‫طلعت ابراهيم حسن ابودنيا‬‏</t>
  </si>
  <si>
    <t>‫طه بسيونى الحاج مصطفى ندير‬‏</t>
  </si>
  <si>
    <t>‫طلعت محمد عبدالرحمن داود‬‏</t>
  </si>
  <si>
    <t>‫طلعت عبدالعاطى ابوالسعود الحبشى‬‏</t>
  </si>
  <si>
    <t>‫عادل حامد ابراهيم اللقانى‬‏</t>
  </si>
  <si>
    <t>‫عائشه مرشدى احمد الملح‬‏</t>
  </si>
  <si>
    <t>‫ظريفة محمود السيد نصار‬‏</t>
  </si>
  <si>
    <t>‫عادل شلبى عبده فراج‬‏</t>
  </si>
  <si>
    <t>‫عادل رمضان عثمان الطراس‬‏</t>
  </si>
  <si>
    <t>‫عادل رزق حسن سالم‬‏</t>
  </si>
  <si>
    <t>‫عادل عبدالرازق ابواليزيد عشماوى‬‏</t>
  </si>
  <si>
    <t>‫عادل عبدالحليم جزر الدهمه‬‏</t>
  </si>
  <si>
    <t>‫عادل عباس محمد صبح‬‏</t>
  </si>
  <si>
    <t>‫عادل على محمد ابوعيانه‬‏</t>
  </si>
  <si>
    <t>‫عادل عبدالمؤمن محمد نعيم‬‏</t>
  </si>
  <si>
    <t>‫عادل عبدا محمود داود‬‏</t>
  </si>
  <si>
    <t>‫عادل محفوظ يوسف محمد‬‏</t>
  </si>
  <si>
    <t>‫عادل ماهر فهمى عبده الحبشى‬‏</t>
  </si>
  <si>
    <t>‫عادل لملوم محمد ابراهيم عبدالجواد‬‏</t>
  </si>
  <si>
    <t>‫عاطف فؤاد فهمى منصور داود‬‏</t>
  </si>
  <si>
    <t>‫عادل محمد مصطفى صبح‬‏</t>
  </si>
  <si>
    <t>‫عادل محمد فرج ابراهيم سعد‬‏</t>
  </si>
  <si>
    <t>‫عاليه بهجت على سيد احمد الكومى‬‏</t>
  </si>
  <si>
    <t>‫عاليه ابوبكر متولى عبدالحليم ندير‬‏</t>
  </si>
  <si>
    <t>‫عاطف محمد عبدالرحمن داود‬‏</t>
  </si>
  <si>
    <t>‫عايده الشربينى عبدالوهاب الشربينى‬‏</t>
  </si>
  <si>
    <t>‫عايده الشافعى عوض فياسه‬‏</t>
  </si>
  <si>
    <t>‫عاليه عزت مسعود جابر‬‏</t>
  </si>
  <si>
    <t>‫عايده فتح ا محمد عبدالمطلب داود‬‏</t>
  </si>
  <si>
    <t>‫عايده حمزه على على جمعه‬‏</t>
  </si>
  <si>
    <t>‫عايده حسن سنار‬‏</t>
  </si>
  <si>
    <t>‫عايده يوسف ابويوسف‬‏</t>
  </si>
  <si>
    <t>‫عايده محمد على شهاب الدين‬‏</t>
  </si>
  <si>
    <t>‫عايده محروس السيد محمد عقيله‬‏</t>
  </si>
  <si>
    <t>‫عبدالباسط عبدا عبداللطيف محمد‬‏</t>
  </si>
  <si>
    <t>‫عباده السيد جلل السيد فرج‬‏</t>
  </si>
  <si>
    <t>‫عباده السعيد سعد عبدالعليم ندير‬‏</t>
  </si>
  <si>
    <t>‫عبدالجليل عوض عبدالكريم بهنسى‬‏</t>
  </si>
  <si>
    <t>‫عبدالجليل السعيد عبدالجليل شرشير‬‏</t>
  </si>
  <si>
    <t>‫عبدالباسط محمد محمد زغلول‬‏</t>
  </si>
  <si>
    <t>‫عبدالحكيم عبدا بسيونى شرف‬‏</t>
  </si>
  <si>
    <t>‫عبدالجواد سلمه عبدالجواد حسن‬‏</t>
  </si>
  <si>
    <t>‫عبدالجواد حسن حسن النونى‬‏</t>
  </si>
  <si>
    <t>‫عبدالحليم شوقى عبدالتواب ابوقوره‬‏</t>
  </si>
  <si>
    <t>‫عبدالحليم بركات عبدالحليم مصطفى ندير‬‏</t>
  </si>
  <si>
    <t>‫عبدالحكيم عبدالمجيد محمد محمود زامل‬‏</t>
  </si>
  <si>
    <t>‫عبدالحميد ابراهيم محمد شعبان‬‏</t>
  </si>
  <si>
    <t>‫عبدالحليم محمد عبدالحليم الدهمه‬‏</t>
  </si>
  <si>
    <t>‫عبدالحليم عبدالصمد محمد ابوعيانه‬‏</t>
  </si>
  <si>
    <t>‫عبدالحميد حميده فتح ا حويل‬‏</t>
  </si>
  <si>
    <t>‫عبدالحميد حسن عبدالحميد عبدالجواد‬‏</t>
  </si>
  <si>
    <t>‫عبدالحميد الباتع عبدالحميد على عطاا‬‏</t>
  </si>
  <si>
    <t>‫عبدالحميد على عبدالحميد الجمل‬‏</t>
  </si>
  <si>
    <t>‫عبدالحميد عبدالسلم محمد عربان هلل‬‏</t>
  </si>
  <si>
    <t>‫عبدالحميد سالم عبدالحميد عبدالسلم سالم‬‏</t>
  </si>
  <si>
    <t>‫عبدالخالق محمود ابراهيم النشرتى‬‏</t>
  </si>
  <si>
    <t>‫عبدالحميد محمد عبدالحميد محمد ابواحمد‬‏</t>
  </si>
  <si>
    <t>‫عبدالحميد محمد حسن القروطى‬‏</t>
  </si>
  <si>
    <t>‫عبدالرافع على على احمد‬‏</t>
  </si>
  <si>
    <t>‫عبدالراشد ابراهيم خطاب عمر‬‏</t>
  </si>
  <si>
    <t>‫عبدالرؤف ممتاز عبدالمنعم عبدالرؤف‬‏</t>
  </si>
  <si>
    <t>‫عبدالرحمن اسماعيل اسماعيل احمد‬‏</t>
  </si>
  <si>
    <t>‫عبدالرحمن احمد عبدالرحمن خلف‬‏</t>
  </si>
  <si>
    <t>‫عبدالرافع محمد منصور سيد احمد منصور‬‏</t>
  </si>
  <si>
    <t>‫عبدالسلم ابراهيم عبدالسلم حمدون‬‏</t>
  </si>
  <si>
    <t>‫عبدالستار عبدالمنعم عبدا القلوى‬‏</t>
  </si>
  <si>
    <t>‫عبدالستار السيد على على‬‏</t>
  </si>
  <si>
    <t>‫عبدالسلم عبدالحليم احمد محمد خليفه‬‏</t>
  </si>
  <si>
    <t>‫عبدالسلم عادل عبدالسلم الدروجى‬‏</t>
  </si>
  <si>
    <t>‫عبدالسلم حسن سعدالدين عبده‬‏</t>
  </si>
  <si>
    <t>‫عبدالسلم عطيه عبدالسلم غنام‬‏</t>
  </si>
  <si>
    <t>‫عبدالسلم عبدالسلم عمر احمد‬‏</t>
  </si>
  <si>
    <t>‫عبدالسلم عبدالحميد عبدالسلم سالم‬‏</t>
  </si>
  <si>
    <t>‫عبدالسلم يحى عبدالعاطى عبدالسلم حجازى‬‏</t>
  </si>
  <si>
    <t>‫عبدالسلم محمد يوسف العشرى‬‏</t>
  </si>
  <si>
    <t>‫عبدالسلم محمد ابراهيم الحنفى‬‏</t>
  </si>
  <si>
    <t>‫عبدالشافى حلمى عبدالشافى حمدون‬‏</t>
  </si>
  <si>
    <t>‫عبدالشافى السعيد عبدالشافى حمدون‬‏</t>
  </si>
  <si>
    <t>‫عبدالسميع ابراهيم عبدالسميع ابوزامل‬‏</t>
  </si>
  <si>
    <t>‫عبدالعال فؤاد فهمى عبدالواحد‬‏</t>
  </si>
  <si>
    <t>‫عبدالعال على عبدالعال الشاذلى‬‏</t>
  </si>
  <si>
    <t>‫عبدالعاطى انور عبدالعاطى جنوب‬‏</t>
  </si>
  <si>
    <t>‫عبدالعزيز عبدالمالك حسين رمضان‬‏</t>
  </si>
  <si>
    <t>‫عبدالعزيز ابوالفتوح سعد كسر‬‏</t>
  </si>
  <si>
    <t>‫عبدالعال محمد عمر ابوشحاته‬‏</t>
  </si>
  <si>
    <t>‫عبدالعزيز محمد عبدالمجيد محمود عباده‬‏</t>
  </si>
  <si>
    <t>‫عبدالعزيز فوزى سالم الشرقاوى‬‏</t>
  </si>
  <si>
    <t>‫عبدالعزيز على محمود عفيفى‬‏</t>
  </si>
  <si>
    <t>‫عبدالغنى عبدالبارى محمد دياب‬‏</t>
  </si>
  <si>
    <t>‫عبدالعليم عبدالنبى رمضان النجار‬‏</t>
  </si>
  <si>
    <t>‫عبدالعظيم فتحى عبدالعظيم عبدا‬‏</t>
  </si>
  <si>
    <t>‫عبدالفتاح حلمى عبدالفتاح شحاته‬‏</t>
  </si>
  <si>
    <t>‫عبدالفتاح امين عبدالفتاح عبدالخالق‬‏</t>
  </si>
  <si>
    <t>‫عبدالغنى عبدالعظيم عبدالغنى البرهيمى‬‏</t>
  </si>
  <si>
    <t>‫عبدالفتاح صفوت عبدالفتاح قطب شحاته‬‏</t>
  </si>
  <si>
    <t>‫عبدالفتاح سعيد مجاهد محمد حسين‬‏</t>
  </si>
  <si>
    <t>‫عبدالفتاح سعد محمد خليل شحاته‬‏</t>
  </si>
  <si>
    <t>‫عبدالفتاح عوض محمد العتربى‬‏</t>
  </si>
  <si>
    <t>‫عبدالفتاح على هلل الكومى‬‏</t>
  </si>
  <si>
    <t>‫عبدالفتاح عبدالمجيد عبدالفتاح اسماعيل عب‬‏</t>
  </si>
  <si>
    <t>‫عبدالقادر فرج ا جزر فرج ا‬‏</t>
  </si>
  <si>
    <t>‫عبدالفتاح يوسف يوسف عطيه‬‏</t>
  </si>
  <si>
    <t>‫عبدالفتاح محمد ابراهيم شرشير‬‏</t>
  </si>
  <si>
    <t>‫عبدالقوى ماهر محمد ابوالعنين‬‏</t>
  </si>
  <si>
    <t>‫عبدالقادر محمد عبدالقادر ابوالسعود‬‏</t>
  </si>
  <si>
    <t>‫عبدالقادر محمد سليمان العمى‬‏</t>
  </si>
  <si>
    <t>‫عبداللطيف احمد محمد ندير‬‏</t>
  </si>
  <si>
    <t>‫عبداللطيف ابراهيم محمد ابراهيم ناصر‬‏</t>
  </si>
  <si>
    <t>‫عبدالكريم ابراهيم محمد حلوه‬‏</t>
  </si>
  <si>
    <t>‫عبداللطيف عبدالمحسن عبداللطيف نعيم‬‏</t>
  </si>
  <si>
    <t>‫عبداللطيف عبدالجواد عبدالمجيد بكر‬‏</t>
  </si>
  <si>
    <t>‫عبداللطيف السيد ​ابوحشيش‬‏</t>
  </si>
  <si>
    <t>‫عبداللطيف محمد عبداللطيف على ابوجنوب‬‏</t>
  </si>
  <si>
    <t>‫عبداللطيف عوض محمد محمد شرشير‬‏</t>
  </si>
  <si>
    <t>‫عبداللطيف عثمان ابراهيم الطراس‬‏</t>
  </si>
  <si>
    <t>‫عبدا سعد عبدالحى سعد الحصرى‬‏</t>
  </si>
  <si>
    <t>‫عبدا السيد بسيونى محمد‬‏</t>
  </si>
  <si>
    <t>‫عبدا ابراهيم محمد حلوه‬‏</t>
  </si>
  <si>
    <t>‫عبدا عبداللطيف عبدا الخولى‬‏</t>
  </si>
  <si>
    <t>‫عبدا عبدالحليم احمد محمد خليفه‬‏</t>
  </si>
  <si>
    <t>‫عبدا على على الدهمه‬‏</t>
  </si>
  <si>
    <t>‫عبدا على عبدالحميد الجمل‬‏</t>
  </si>
  <si>
    <t>‫عبدا على السيد عبدا فرج‬‏</t>
  </si>
  <si>
    <t>‫عبدا فتحى محى الدين ندير‬‏</t>
  </si>
  <si>
    <t>‫عبدا فتح ا خضرجى عبدالهادى‬‏</t>
  </si>
  <si>
    <t>‫عبدا عنتر سعد على ابوفرج‬‏</t>
  </si>
  <si>
    <t>‫عبدا محمد سليم‬‏</t>
  </si>
  <si>
    <t>‫عبدا فوزى سالم الشرقاوى‬‏</t>
  </si>
  <si>
    <t>‫عبدا فهمى محمد ابوفاضل‬‏</t>
  </si>
  <si>
    <t>‫عبدا مسعود عبدا الحناوى‬‏</t>
  </si>
  <si>
    <t>‫عبدا محمود سعد يوسف الشيخ‬‏</t>
  </si>
  <si>
    <t>‫عبدا محمد عبدالعزيز جابر‬‏</t>
  </si>
  <si>
    <t>‫عبدالمالك بركات عبدالحليم مصطفى ندير‬‏</t>
  </si>
  <si>
    <t>‫عبدالمؤمن محمد احمد نعيم‬‏</t>
  </si>
  <si>
    <t>‫عبدا مغازى عابدين على طايل‬‏</t>
  </si>
  <si>
    <t>‫عبدالمجيد ابراهيم محمد ابوسعد‬‏</t>
  </si>
  <si>
    <t>‫عبدالمالك على محمود عبدالمالك‬‏</t>
  </si>
  <si>
    <t>‫عبدالمالك عبدالمالك عبدالحافظ ابوالخير‬‏</t>
  </si>
  <si>
    <t>‫عبدالمجيد محمد عبدالمجيد داود‬‏</t>
  </si>
  <si>
    <t>‫عبدالمجيد عبدالشافى عامر عماره‬‏</t>
  </si>
  <si>
    <t>‫عبدالمجيد جابر عبدالمجيد سعد‬‏</t>
  </si>
  <si>
    <t>‫عبدالمقصود سيد احمد محمد محمد هيكل‬‏</t>
  </si>
  <si>
    <t>‫عبدالمحسن محمد على محمد الكومى‬‏</t>
  </si>
  <si>
    <t>‫عبدالمجيد يونس الديوشى القن‬‏</t>
  </si>
  <si>
    <t>‫عبدالمنعم عبدالحميد عبدالمنعم القلوى‬‏</t>
  </si>
  <si>
    <t>‫عبدالمنعم حمدى عبدالمنعم الكفراوى‬‏</t>
  </si>
  <si>
    <t>‫عبدالمقصود محمد سعد زين الدين‬‏</t>
  </si>
  <si>
    <t>‫عبدالهادى على عبدالهادى منصور الزمرانى‬‏</t>
  </si>
  <si>
    <t>‫عبدالمنعم نعيم على على السهيت‬‏</t>
  </si>
  <si>
    <t>‫عبدالمنعم قطب عبدالمنعم حراز‬‏</t>
  </si>
  <si>
    <t>‫عبدالواحد احمد ابراهيم القط‬‏</t>
  </si>
  <si>
    <t>‫عبدالهادى محمد مرسى ابوعمر‬‏</t>
  </si>
  <si>
    <t>‫عبدالهادى فتحى السيد صبح‬‏</t>
  </si>
  <si>
    <t>‫عبدالواحد محمد على محمد الكومى‬‏</t>
  </si>
  <si>
    <t>‫عبدالواحد محمد السيد محمد وافى‬‏</t>
  </si>
  <si>
    <t>‫عبدالواحد محروس محمد الزعيرى‬‏</t>
  </si>
  <si>
    <t>‫عبدالوهاب احمد عبدالوهاب دياب‬‏</t>
  </si>
  <si>
    <t>‫عبدالوكيل محمد العزيزى ندير‬‏</t>
  </si>
  <si>
    <t>‫عبدالواحد محمود محمد داوود‬‏</t>
  </si>
  <si>
    <t>‫عبدربه عبدالمهيمن عيسى عمران‬‏</t>
  </si>
  <si>
    <t>‫عبدربه عبدالفتاح عبدالمهيمن عيسى عمران‬‏</t>
  </si>
  <si>
    <t>‫عبدالوهاب عبدالرحمن داود‬‏</t>
  </si>
  <si>
    <t>‫عبده احمد عبده الحبشى‬‏</t>
  </si>
  <si>
    <t>‫عبده ابراهيم عبدالله ابراهيم‬‏</t>
  </si>
  <si>
    <t>‫عبده ابراهيم زكى شرشير‬‏</t>
  </si>
  <si>
    <t>‫عبده محمد ابراهيم زيد‬‏</t>
  </si>
  <si>
    <t>‫عبده عبدالسلم محمد طويط‬‏</t>
  </si>
  <si>
    <t>‫عبده شلبى محمد فراج‬‏</t>
  </si>
  <si>
    <t>‫عبير احمد عبدالفتاح هيكل‬‏</t>
  </si>
  <si>
    <t>‫عبود عبود عبود حسين للو‬‏</t>
  </si>
  <si>
    <t>‫عبده محمد عبده عبدالحليم‬‏</t>
  </si>
  <si>
    <t>‫عبير عبدالعال محمد ابوشحاته‬‏</t>
  </si>
  <si>
    <t>‫عبير الفاضلى ابراهيم حسنين‬‏</t>
  </si>
  <si>
    <t>‫عبير السيد محمد مصطفى حجى‬‏</t>
  </si>
  <si>
    <t>‫عبير فريز مرشدى ابوالخير‬‏</t>
  </si>
  <si>
    <t>‫عبير فتح ا عبدالونيس الشال‬‏</t>
  </si>
  <si>
    <t>‫عبير على دياب محمد دياب‬‏</t>
  </si>
  <si>
    <t>‫عدليه رزق سيف جابر‬‏</t>
  </si>
  <si>
    <t>‫عثمان محمد عثمان ابراهيم التراس‬‏</t>
  </si>
  <si>
    <t>‫عبير مصطفى السيد ندير‬‏</t>
  </si>
  <si>
    <t>‫عديله عبدا عبدالواحد داود‬‏</t>
  </si>
  <si>
    <t>‫عديله سعد محمد عجوه‬‏</t>
  </si>
  <si>
    <t>‫عديله ابراهيم محمد ابوسعد‬‏</t>
  </si>
  <si>
    <t>‫عزة ابوزيد عبدالكريم عطيه‬‏</t>
  </si>
  <si>
    <t>‫عزالدين عباس محمد سيداحمد عبدا‬‏</t>
  </si>
  <si>
    <t>‫عزات رجب احمد عبدا غازى‬‏</t>
  </si>
  <si>
    <t>‫عزت محمد محمود الجمال‬‏</t>
  </si>
  <si>
    <t>‫عزت عبدالفتاح النادى منصور‬‏</t>
  </si>
  <si>
    <t>‫عزت السعيد سعد ابوعيانه‬‏</t>
  </si>
  <si>
    <t>‫عزميه محمد محمد جوهر‬‏</t>
  </si>
  <si>
    <t>‫عزميه جمال محمد خليل عبدالخالق‬‏</t>
  </si>
  <si>
    <t>‫عزت مصطفى ابراهيم ناصر‬‏</t>
  </si>
  <si>
    <t>‫عزه جابر محمد عثمان عبدالرحيم‬‏</t>
  </si>
  <si>
    <t>‫عزه السيد عطاا ندير‬‏</t>
  </si>
  <si>
    <t>‫عزه احمد محمد النحيف‬‏</t>
  </si>
  <si>
    <t>‫عزه سعد عطيه فياسه‬‏</t>
  </si>
  <si>
    <t>‫عزه حماده محمد ابراهيم حماده‬‏</t>
  </si>
  <si>
    <t>‫عزه جلل عبدالحميد على الكومى‬‏</t>
  </si>
  <si>
    <t>‫عزه عبدالصمد الشربينى الشربينى‬‏</t>
  </si>
  <si>
    <t>‫عزه عبدالسلم محمد جمعه‬‏</t>
  </si>
  <si>
    <t>‫عزه عبدالراشد ابراهيم خطاب‬‏</t>
  </si>
  <si>
    <t>‫عزه محمد احمد جمعه‬‏</t>
  </si>
  <si>
    <t>‫عزه على محمد بركات‬‏</t>
  </si>
  <si>
    <t>‫عزه عطيه السيد حسانين بديوى‬‏</t>
  </si>
  <si>
    <t>‫عزه منصور رجب محمد غراب‬‏</t>
  </si>
  <si>
    <t>‫عزه محمود ابراهيم يوسف‬‏</t>
  </si>
  <si>
    <t>‫عزه محمد عبداللطيف نعيم‬‏</t>
  </si>
  <si>
    <t>‫عزه يوسف بسيونى المحيص‬‏</t>
  </si>
  <si>
    <t>‫عزه يوسف ابراهيم السكافى‬‏</t>
  </si>
  <si>
    <t>‫عزه نصر موسى عبدالرحيم القلوى‬‏</t>
  </si>
  <si>
    <t>‫عزيزه حسن على المحيص‬‏</t>
  </si>
  <si>
    <t>‫عزيزه حسن ابوزيد حسن شقره‬‏</t>
  </si>
  <si>
    <t>‫عزيزه احمد احمد البحر‬‏</t>
  </si>
  <si>
    <t>‫عزيزه رجب محمد رجب‬‏</t>
  </si>
  <si>
    <t>‫عزيزه حسينى محمد ابوعيسى‬‏</t>
  </si>
  <si>
    <t>‫عزيزه حسين عيد حسن‬‏</t>
  </si>
  <si>
    <t>‫عزيزه على صبحى على سالم‬‏</t>
  </si>
  <si>
    <t>‫عزيزه على حسن عبدالجواد‬‏</t>
  </si>
  <si>
    <t>‫عزيزه عبدالحليم عبدالجواد محجوب‬‏</t>
  </si>
  <si>
    <t>‫عزيزه مبارك محمد ابوجمعه‬‏</t>
  </si>
  <si>
    <t>‫عزيزه فرحات عبدالحميد على عطاا‬‏</t>
  </si>
  <si>
    <t>‫عزيزه فاروق عبدالعال المرادنى‬‏</t>
  </si>
  <si>
    <t>‫عزيزه محمد السيد محمد وافى‬‏</t>
  </si>
  <si>
    <t>‫عزيزه محمد احمد البحر‬‏</t>
  </si>
  <si>
    <t>‫عزيزه محمد ابراهيم موسى‬‏</t>
  </si>
  <si>
    <t>‫عزيزه محمد خليل شحاته‬‏</t>
  </si>
  <si>
    <t>‫عزيزه محمد حسن سعدالدين‬‏</t>
  </si>
  <si>
    <t>‫عزيزه يوسف احمد حمد‬‏</t>
  </si>
  <si>
    <t>‫عزيزه يوسف احمد البحر‬‏</t>
  </si>
  <si>
    <t>‫عزيزه مصطفى عثمان عيد‬‏</t>
  </si>
  <si>
    <t>‫عصام جابر محمد على موسى‬‏</t>
  </si>
  <si>
    <t>‫عصام الدين محمد فراج لعج‬‏</t>
  </si>
  <si>
    <t>‫عزيزه يونس محمد الملح‬‏</t>
  </si>
  <si>
    <t>‫عصام فهمى مرشدى ابوالخير‬‏</t>
  </si>
  <si>
    <t>‫عصام فتحى على محمد ابوالحسن‬‏</t>
  </si>
  <si>
    <t>‫عصام عبدالموجود عبدالسلم سالم‬‏</t>
  </si>
  <si>
    <t>‫عصام ممدوح حميده الكومى‬‏</t>
  </si>
  <si>
    <t>‫عصام محمد عبدالحميد عبدالمطلب داود‬‏</t>
  </si>
  <si>
    <t>‫عصام محمد ابراهيم ابوالقاسم‬‏</t>
  </si>
  <si>
    <t>‫عطاء محمد عبدالسلم ابوزيد‬‏</t>
  </si>
  <si>
    <t>‫عطا ا حافظ الصعيدى‬‏</t>
  </si>
  <si>
    <t>‫عصمت مسعد على محمد على عطا ا‬‏</t>
  </si>
  <si>
    <t>‫عطيات على محمد ادم‬‏</t>
  </si>
  <si>
    <t>‫عطيات حماده محمد شرشير‬‏</t>
  </si>
  <si>
    <t>‫عطيات بلل عبدالسلم حويل‬‏</t>
  </si>
  <si>
    <t>‫عطيه ابراهيم على غريب‬‏</t>
  </si>
  <si>
    <t>‫عطيات ممدوح مرشدى ابوالخير‬‏</t>
  </si>
  <si>
    <t>‫عطيات فريد حماده شرشير‬‏</t>
  </si>
  <si>
    <t>‫عطيه السيد محمد ابوشحاته‬‏</t>
  </si>
  <si>
    <t>‫عطيه السعيد عبدالسلم غنام النشرتى‬‏</t>
  </si>
  <si>
    <t>‫عطيه ابراهيم عيسى عمران‬‏</t>
  </si>
  <si>
    <t>‫عطيه محمد عبدالحميد الطحان‬‏</t>
  </si>
  <si>
    <t>‫عطيه عبدالعزيز على الكومى‬‏</t>
  </si>
  <si>
    <t>‫عطيه انصارى عطيه عبدالحليم ابوجنوب‬‏</t>
  </si>
  <si>
    <t>‫عفاف سعد محمد البيلى‬‏</t>
  </si>
  <si>
    <t>‫عفاف رزق حسن سالم‬‏</t>
  </si>
  <si>
    <t>‫عطيه محمد عطيه ندير‬‏</t>
  </si>
  <si>
    <t>‫عفاف عمر محمد عبدالسلم ندير‬‏</t>
  </si>
  <si>
    <t>‫عفاف عبدالحليم ابوالنجاه فتح ا ابوخشب‬‏</t>
  </si>
  <si>
    <t>‫عفاف شحاته محمد قنديل‬‏</t>
  </si>
  <si>
    <t>‫عفاف مهدى محمد عوض الحناوى‬‏</t>
  </si>
  <si>
    <t>‫عفاف محى الدين محمد على الطوخى‬‏</t>
  </si>
  <si>
    <t>‫عفاف محمد عوض الحناوى‬‏</t>
  </si>
  <si>
    <t>‫علء السعيد عبدالكريم الكومى‬‏</t>
  </si>
  <si>
    <t>‫عل حسن مجاهد حسن‬‏</t>
  </si>
  <si>
    <t>‫عفيفى ابوالسعود ابراهيم الحبشى‬‏</t>
  </si>
  <si>
    <t>‫علء محمد محمد السيد ندير‬‏</t>
  </si>
  <si>
    <t>‫علء عوض ابراهيم الحبشى‬‏</t>
  </si>
  <si>
    <t>‫علء طلبه محمد عبدالجواد‬‏</t>
  </si>
  <si>
    <t>‫علم عبدالجليل عبداللطيف شرشير‬‏</t>
  </si>
  <si>
    <t>‫علءالدين محمد السعيد محمد ابووافى‬‏</t>
  </si>
  <si>
    <t>‫علء نصير عبدالمجيد نصير‬‏</t>
  </si>
  <si>
    <t>‫على ابراهيم محمد البحيرى‬‏</t>
  </si>
  <si>
    <t>‫على ابراهيم على على احمد‬‏</t>
  </si>
  <si>
    <t>‫علم على محمد ابووافى‬‏</t>
  </si>
  <si>
    <t>‫على احمد حسن عبدالسلم المصرى‬‏</t>
  </si>
  <si>
    <t>‫على ابوزيد محمد يونس‬‏</t>
  </si>
  <si>
    <t>‫على ابوالمعاطى فتح ا كسر‬‏</t>
  </si>
  <si>
    <t>‫على استفتاح على خضر ابوالحسن‬‏</t>
  </si>
  <si>
    <t>‫على احمد عبداللطيف للو‬‏</t>
  </si>
  <si>
    <t>‫على انور على السيد جابر‬‏</t>
  </si>
  <si>
    <t>‫على الشحات على على شلبى‬‏</t>
  </si>
  <si>
    <t>‫على السيد عوض العتربى‬‏</t>
  </si>
  <si>
    <t>‫على حامد سالم ابوفاضل‬‏</t>
  </si>
  <si>
    <t>‫على جابر محمد الحول‬‏</t>
  </si>
  <si>
    <t>‫على بسيونى محمد سالم‬‏</t>
  </si>
  <si>
    <t>‫على دياب محمد دياب‬‏</t>
  </si>
  <si>
    <t>‫على حسن على محمد المحيص‬‏</t>
  </si>
  <si>
    <t>‫على حسن ابراهيم عبدالجواد‬‏</t>
  </si>
  <si>
    <t>‫على صابر محمود محمد البحر‬‏</t>
  </si>
  <si>
    <t>‫على سعد محمد خليل شحاته‬‏</t>
  </si>
  <si>
    <t>‫على رجب محمد عربان هلل‬‏</t>
  </si>
  <si>
    <t>‫على عبدالحميد النادى منصور‬‏</t>
  </si>
  <si>
    <t>‫على صلح على الكومى‬‏</t>
  </si>
  <si>
    <t>‫على صلح احمد على موسى‬‏</t>
  </si>
  <si>
    <t>‫على عبدالرحمن داود داود‬‏</t>
  </si>
  <si>
    <t>‫على عبدالحميد على عبدالحميد الجمل‬‏</t>
  </si>
  <si>
    <t>‫على عبدالحميد عبده على عليمه‬‏</t>
  </si>
  <si>
    <t>‫على عبدالمقصود احمد سالم‬‏</t>
  </si>
  <si>
    <t>‫على عبداللطيف عبدالعليم داود‬‏</t>
  </si>
  <si>
    <t>‫على عبدالسلم على سيد احمد الكومى‬‏</t>
  </si>
  <si>
    <t>‫على على احمد عثمان‬‏</t>
  </si>
  <si>
    <t>‫على علم على محمد ابووافى‬‏</t>
  </si>
  <si>
    <t>‫على عبدالوهاب محمد حسنين‬‏</t>
  </si>
  <si>
    <t>‫على على محمد على ابوفرج‬‏</t>
  </si>
  <si>
    <t>‫على على عبدالعال الشاذلى‬‏</t>
  </si>
  <si>
    <t>‫على على احمد للو‬‏</t>
  </si>
  <si>
    <t>‫على فهمى عبدالمجيد نصير‬‏</t>
  </si>
  <si>
    <t>‫على فرج ا على فرج ا ابويونس‬‏</t>
  </si>
  <si>
    <t>‫على عنتر على امان‬‏</t>
  </si>
  <si>
    <t>‫على محمد بكر فتح ا حميده‬‏</t>
  </si>
  <si>
    <t>‫على محمد السعيد ابوجنوب‬‏</t>
  </si>
  <si>
    <t>‫على كمال محمد ابوسيداحمد‬‏</t>
  </si>
  <si>
    <t>‫على محمد عبدا الخولى‬‏</t>
  </si>
  <si>
    <t>‫على محمد عبدالسلم البنا‬‏</t>
  </si>
  <si>
    <t>‫على محمد حسن البربرى‬‏</t>
  </si>
  <si>
    <t>‫على محمد على محمد غانم‬‏</t>
  </si>
  <si>
    <t>‫على محمد على شقره‬‏</t>
  </si>
  <si>
    <t>‫على محمد عبدالواحد ابوباشا‬‏</t>
  </si>
  <si>
    <t>‫على محمد مرشدى عبدالجواد‬‏</t>
  </si>
  <si>
    <t>‫على محمد على يوسف ابوغنيمه‬‏</t>
  </si>
  <si>
    <t>‫على محمد على ندير‬‏</t>
  </si>
  <si>
    <t>‫على محمود محمد سعيد عبدا‬‏</t>
  </si>
  <si>
    <t>‫على محمود على محمد ابوفرج‬‏</t>
  </si>
  <si>
    <t>‫على محمود عفيفى‬‏</t>
  </si>
  <si>
    <t>‫على هلل الكومى‬‏</t>
  </si>
  <si>
    <t>‫على مطاوع على سالم زيدان‬‏</t>
  </si>
  <si>
    <t>‫على مرزوق محمد على البسيونى‬‏</t>
  </si>
  <si>
    <t>‫علياء علء السعيدعبدالكريم الكومى‬‏</t>
  </si>
  <si>
    <t>‫على يوسف بسيونى المحيص‬‏</t>
  </si>
  <si>
    <t>‫على وجيه محمد ابراهيم الجمال‬‏</t>
  </si>
  <si>
    <t>‫عليه يونس محمد موسى‬‏</t>
  </si>
  <si>
    <t>‫عليه شوقت على سيداحمد ابودنيا‬‏</t>
  </si>
  <si>
    <t>‫عليه ابراهيم على غريب‬‏</t>
  </si>
  <si>
    <t>‫عماد الدين عبدالحميد الكومى‬‏</t>
  </si>
  <si>
    <t>‫عماد احمد خليل عبدالخالق‬‏</t>
  </si>
  <si>
    <t>‫عليوه محمد على عامر‬‏</t>
  </si>
  <si>
    <t>‫عماد رجب يوسف البحر‬‏</t>
  </si>
  <si>
    <t>‫عماد جمعه ابواليزيد منيب‬‏</t>
  </si>
  <si>
    <t>‫عماد بهجت مرسى ابويحيى‬‏</t>
  </si>
  <si>
    <t>‫عماد عبدالحليم يوسف ندير‬‏</t>
  </si>
  <si>
    <t>‫عماد طلعت متولى ندير‬‏</t>
  </si>
  <si>
    <t>‫عماد سيف عبدالحميد النادى‬‏</t>
  </si>
  <si>
    <t>‫عماد محمد ابراهيم صبح‬‏</t>
  </si>
  <si>
    <t>‫عماد فرحات فتحى ابوالخير‬‏</t>
  </si>
  <si>
    <t>‫عماد عبدالعزيز السيد جابر‬‏</t>
  </si>
  <si>
    <t>‫عمار محمد على السعيد فتح ا‬‏</t>
  </si>
  <si>
    <t>‫عماد نعمه ا عبدالحق الطوخى‬‏</t>
  </si>
  <si>
    <t>‫عماد محمد سعيد متولى شعبان‬‏</t>
  </si>
  <si>
    <t>‫عمر رجب محمد عربان هلل‬‏</t>
  </si>
  <si>
    <t>‫عمر السيد محمد عبدالقوى جميعى‬‏</t>
  </si>
  <si>
    <t>‫عماريه ابراهيم ابوالمجدابراهيم ابوشقه‬‏</t>
  </si>
  <si>
    <t>‫عمر على على ابوعوض‬‏</t>
  </si>
  <si>
    <t>‫عمر على سالمان سالمان‬‏</t>
  </si>
  <si>
    <t>‫عمر عبداللطيف عبدالعليم داود‬‏</t>
  </si>
  <si>
    <t>‫عمر مغازى ابوزيد عطيه‬‏</t>
  </si>
  <si>
    <t>‫عمر محمد عبدالسلم ندير‬‏</t>
  </si>
  <si>
    <t>‫عمر فتحى مبروك محمد شرف‬‏</t>
  </si>
  <si>
    <t>‫عمرو جابر عبدالعزيز جابر‬‏</t>
  </si>
  <si>
    <t>‫عمرو اشرف يوسف رمضان ربيع‬‏</t>
  </si>
  <si>
    <t>‫عمرو ابراهيم سعد على ابوفرج‬‏</t>
  </si>
  <si>
    <t>‫عمرو محمد الحبشى النحيف‬‏</t>
  </si>
  <si>
    <t>‫عمرو على سعد متولى‬‏</t>
  </si>
  <si>
    <t>‫عمرو عبده محمد ابراهيم زيد‬‏</t>
  </si>
  <si>
    <t>‫عمرو محمد عطاا السيد ندير‬‏</t>
  </si>
  <si>
    <t>‫عمرو محمد سعد محمد شحاته‬‏</t>
  </si>
  <si>
    <t>‫عمرو محمد رضا عبدالوهاب محمد خضر‬‏</t>
  </si>
  <si>
    <t>‫عنيات على ابراهيم سلمه‬‏</t>
  </si>
  <si>
    <t>‫عنتر على سعد ابوفرج‬‏</t>
  </si>
  <si>
    <t>‫عنتر عصام الدين محمد لعج‬‏</t>
  </si>
  <si>
    <t>‫عواطف السيد محمد سرحان‬‏</t>
  </si>
  <si>
    <t>‫عواطف ابوالفتوح سعد كسر‬‏</t>
  </si>
  <si>
    <t>‫عنيات محمد على البدرى‬‏</t>
  </si>
  <si>
    <t>‫عواطف مسعد عوض ابراهيم الحبشى‬‏</t>
  </si>
  <si>
    <t>‫عواطف عبدالشافى حسن ندير‬‏</t>
  </si>
  <si>
    <t>‫عواطف حسن محمد ابوالغيط‬‏</t>
  </si>
  <si>
    <t>‫عوض ناصف عوض عوض ابوريه‬‏</t>
  </si>
  <si>
    <t>‫عوض عبدالسلم ابراهيم الزعيرى‬‏</t>
  </si>
  <si>
    <t>‫عيشه غازى السيد حماد‬‏</t>
  </si>
  <si>
    <t>‫عيشه عبدا محمد نوفل‬‏</t>
  </si>
  <si>
    <t>‫عيسى عبدربه عبدالمهيمن عمران‬‏</t>
  </si>
  <si>
    <t>‫عيشه مصطفى احمد ابوحشيش‬‏</t>
  </si>
  <si>
    <t>‫عيشه محمد على طايل‬‏</t>
  </si>
  <si>
    <t>‫عيشه محمد ابراهيم شعير‬‏</t>
  </si>
  <si>
    <t>‫غاده عبدالحليم يوسف ندير‬‏</t>
  </si>
  <si>
    <t>‫غاده حمزه عبدالباسط عبيد‬‏</t>
  </si>
  <si>
    <t>‫غاده ابراهيم ابوالمجد ابراهيم ابوشقه‬‏</t>
  </si>
  <si>
    <t>‫غريب احمد خفاجى‬‏</t>
  </si>
  <si>
    <t>‫غاليه ابراهيم ابوقاسم‬‏</t>
  </si>
  <si>
    <t>‫غاده عبدالعظيم ابراهيم شحاته‬‏</t>
  </si>
  <si>
    <t>‫غندوره ابوالسعد مرشدى ابوالخير‬‏</t>
  </si>
  <si>
    <t>‫غنا ابراهيم سعد ابومطر‬‏</t>
  </si>
  <si>
    <t>‫غز احمد على عطاا‬‏</t>
  </si>
  <si>
    <t>‫فؤاد احمد على موسى‬‏</t>
  </si>
  <si>
    <t>‫فؤاد احمد زكى السكافى‬‏</t>
  </si>
  <si>
    <t>‫غنى سليمان محمد مصطفى بدوى‬‏</t>
  </si>
  <si>
    <t>‫فؤاده احمد عبده الحبشى‬‏</t>
  </si>
  <si>
    <t>‫فؤاده احمد عبدالغنى ابوشقا‬‏</t>
  </si>
  <si>
    <t>‫فؤاد ياسر فؤاد رجب العشرى‬‏</t>
  </si>
  <si>
    <t>‫فاتن عطيه عبدالعليم ندير‬‏</t>
  </si>
  <si>
    <t>‫فاتن سيداحمد على الكومى‬‏</t>
  </si>
  <si>
    <t>‫فاتن زايد السيد البرى‬‏</t>
  </si>
  <si>
    <t>‫فاتن محمد محمود ابواحمد‬‏</t>
  </si>
  <si>
    <t>‫فاتن محمد عبدالعزيز جابر‬‏</t>
  </si>
  <si>
    <t>‫فاتن على عرجاوى سعد‬‏</t>
  </si>
  <si>
    <t>‫فاديه عبدالواحد ابوباشا‬‏</t>
  </si>
  <si>
    <t>‫فاديه عبدالرؤف عبدالرؤف داود‬‏</t>
  </si>
  <si>
    <t>‫فاديه ابراهيم على الكومى‬‏</t>
  </si>
  <si>
    <t>‫فارس استفتاح حسن ابراهيم عشماوى‬‏</t>
  </si>
  <si>
    <t>‫فاديه محمود على الكومى‬‏</t>
  </si>
  <si>
    <t>‫فاديه عطاا السيد ندير‬‏</t>
  </si>
  <si>
    <t>‫فاطمه ابراهيم احمد محمد ندير‬‏</t>
  </si>
  <si>
    <t>‫فارس السيد مسعود السيد فرج‬‏</t>
  </si>
  <si>
    <t>‫فارس السعيد محمد سليم‬‏</t>
  </si>
  <si>
    <t>‫فاطمه ابراهيم مصطفى ابوهرجه‬‏</t>
  </si>
  <si>
    <t>‫فاطمه ابراهيم محمد حلوه‬‏</t>
  </si>
  <si>
    <t>‫فاطمه ابراهيم عبدالمجيد جابر‬‏</t>
  </si>
  <si>
    <t>‫فاطمه بهجت على سيد احمد الكومى‬‏</t>
  </si>
  <si>
    <t>‫فاطمه السعيد مصطفى ابراهيم جمعه‬‏</t>
  </si>
  <si>
    <t>‫فاطمه الزهراء محمدعبدا عبدالرحمن القا‬‏</t>
  </si>
  <si>
    <t>‫فاطمه حسين محمد حسن‬‏</t>
  </si>
  <si>
    <t>‫فاطمه حسن يوسف عطيه‬‏</t>
  </si>
  <si>
    <t>‫فاطمه جزر فرج ا يونس‬‏</t>
  </si>
  <si>
    <t>‫فاطمه سعيد محمود محمد زغلول‬‏</t>
  </si>
  <si>
    <t>‫فاطمه سعيد عبدالفتاح عبدالخالق‬‏</t>
  </si>
  <si>
    <t>‫فاطمه رزق محمد على ابوالحسن‬‏</t>
  </si>
  <si>
    <t>‫فاطمه عبدالسلم محمد ابوجمعه طويط‬‏</t>
  </si>
  <si>
    <t>‫فاطمه عبدالرحمن بسيونى شرشر‬‏</t>
  </si>
  <si>
    <t>‫فاطمه شوقى عبدالوهاب ابوعليان‬‏</t>
  </si>
  <si>
    <t>‫فاطمه فريد شوقى حسين‬‏</t>
  </si>
  <si>
    <t>‫فاطمه فتح ا خليفه‬‏</t>
  </si>
  <si>
    <t>‫فاطمه عبدالعاطى عبدالسلم حجازى‬‏</t>
  </si>
  <si>
    <t>‫فايز حسن ابراهيم عبدالجواد عوض‬‏</t>
  </si>
  <si>
    <t>‫فاطمه يوسف محمد حلحيل‬‏</t>
  </si>
  <si>
    <t>‫فاطمه محمد محمود عجوه‬‏</t>
  </si>
  <si>
    <t>‫فايزه احمد عبدالسلم حويل‬‏</t>
  </si>
  <si>
    <t>‫فايزه احمد جمعه سعيد‬‏</t>
  </si>
  <si>
    <t>‫فايز زغلول عبدالهادى ندير‬‏</t>
  </si>
  <si>
    <t>‫فايزه على دسوقى الدهمه‬‏</t>
  </si>
  <si>
    <t>‫فايزه عبدالفتاح على باشه‬‏</t>
  </si>
  <si>
    <t>‫فايزه عبدالحى محمد الدناصورى‬‏</t>
  </si>
  <si>
    <t>‫فتح ا محمد شتا العادلى‬‏</t>
  </si>
  <si>
    <t>‫فتح ا فتح ا لبيب فتح ا الديب‬‏</t>
  </si>
  <si>
    <t>‫فايزه فؤاد محمد عمر سعد‬‏</t>
  </si>
  <si>
    <t>‫فتحى حسينى عمران البغدادى‬‏</t>
  </si>
  <si>
    <t>‫فتحى السيد عبدا فرج‬‏</t>
  </si>
  <si>
    <t>‫فتحى ابوالسعد مرشدى رمضان ابوالخير‬‏</t>
  </si>
  <si>
    <t>‫فتحى عبدالحليم محمد عبدالسلم ندير‬‏</t>
  </si>
  <si>
    <t>‫فتحى شكرى فرج ابوحسين‬‏</t>
  </si>
  <si>
    <t>‫فتحى سعيد السيد عبيد‬‏</t>
  </si>
  <si>
    <t>‫فتحيه ابراهيم محمد مصطفى‬‏</t>
  </si>
  <si>
    <t>‫فتحى محمد فتحى ابوالخير‬‏</t>
  </si>
  <si>
    <t>‫فتحى فتح ا محى الدين فتح ا ندير‬‏</t>
  </si>
  <si>
    <t>‫فتحيه عبدالرحمن عبدالجليل صقر‬‏</t>
  </si>
  <si>
    <t>‫فتحيه بسيونى محمد احمد‬‏</t>
  </si>
  <si>
    <t>‫فتحيه احمد مكاوى‬‏</t>
  </si>
  <si>
    <t>‫فتحيه عبدالمعبود مكين خليل شويته‬‏</t>
  </si>
  <si>
    <t>‫فتحيه عبدالمجيد على الكومى‬‏</t>
  </si>
  <si>
    <t>‫فتحيه عبداللطيف احمد نعيم‬‏</t>
  </si>
  <si>
    <t>‫فتحيه محمد عبدالعزيز الليثى‬‏</t>
  </si>
  <si>
    <t>‫فتحيه على احمد للو‬‏</t>
  </si>
  <si>
    <t>‫فتحيه عبدالمنعم عبدا سليمان‬‏</t>
  </si>
  <si>
    <t>‫فتحيه محمد محمد حسانين‬‏</t>
  </si>
  <si>
    <t>‫فتحيه محمد عبده سلمه‬‏</t>
  </si>
  <si>
    <t>‫فتحيه محمد عبدالمجيد الكومى‬‏</t>
  </si>
  <si>
    <t>‫فخرى السيد ابراهيم دياب‬‏</t>
  </si>
  <si>
    <t>‫فتوح عبدالرحمن عبدالجليل صقر‬‏</t>
  </si>
  <si>
    <t>‫فتوح سعد ابوالفتوح كسر‬‏</t>
  </si>
  <si>
    <t>‫فدات محمود محمد ابوسريه‬‏</t>
  </si>
  <si>
    <t>‫فدات توفيق سيداحمد شريشره‬‏</t>
  </si>
  <si>
    <t>‫فخرى جابر عبدالمجيد سعد جابر‬‏</t>
  </si>
  <si>
    <t>‫فرج احمد محمود محمد احمد‬‏</t>
  </si>
  <si>
    <t>‫فرج احمد فرج رسلن‬‏</t>
  </si>
  <si>
    <t>‫فرج ابراهيم فرج سعد‬‏</t>
  </si>
  <si>
    <t>‫فرج على محمد ابراهيم ادم‬‏</t>
  </si>
  <si>
    <t>‫فرج الله محمد محمد الدهمه‬‏</t>
  </si>
  <si>
    <t>‫فرج السيد محمد الدعوش‬‏</t>
  </si>
  <si>
    <t>‫فرحات عبدا عبدالسلم الجزيرى‬‏</t>
  </si>
  <si>
    <t>‫فرج محمود فريج ندير‬‏</t>
  </si>
  <si>
    <t>‫فرج محمد عبدالعزيز الليثى‬‏</t>
  </si>
  <si>
    <t>‫فردوس ابراهيم مصطفى صبح‬‏</t>
  </si>
  <si>
    <t>‫فرحه محمود محمد ابوسعد‬‏</t>
  </si>
  <si>
    <t>‫فرحانه على محمد على ابوفرج‬‏</t>
  </si>
  <si>
    <t>‫فريال محمود على الكومى‬‏</t>
  </si>
  <si>
    <t>‫فردوس ممدوح عبدالحليم ابوخشبه‬‏</t>
  </si>
  <si>
    <t>‫فردوس فريد محمد اللقانى‬‏</t>
  </si>
  <si>
    <t>‫فريد شوقى عبدالشافى ندير‬‏</t>
  </si>
  <si>
    <t>‫فريد شوقى رمضان جاد‬‏</t>
  </si>
  <si>
    <t>‫فريد جزر محمد الدهمه‬‏</t>
  </si>
  <si>
    <t>‫فريده محمد حسن عبدالجواد‬‏</t>
  </si>
  <si>
    <t>‫فريده فوزى السعيد احمد على البحر‬‏</t>
  </si>
  <si>
    <t>‫فريد محمود على الكومى‬‏</t>
  </si>
  <si>
    <t>‫فكرى حسن حسن رزق‬‏</t>
  </si>
  <si>
    <t>‫فطوم حميده هلل الكومى‬‏</t>
  </si>
  <si>
    <t>‫فضلى متولى محمد ندير‬‏</t>
  </si>
  <si>
    <t>‫فكريه محمد محمد عطاا‬‏</t>
  </si>
  <si>
    <t>‫فكريه الشحات يوسف ابويوسف‬‏</t>
  </si>
  <si>
    <t>‫فكريه ابراهيم المرشدى المرشدى‬‏</t>
  </si>
  <si>
    <t>‫فهمى على فهمى عبدالحميد نصير‬‏</t>
  </si>
  <si>
    <t>‫فكيهه يوسف بهى الدين القراميطى‬‏</t>
  </si>
  <si>
    <t>‫فكيه محمد محمد ابوالحسن‬‏</t>
  </si>
  <si>
    <t>‫فهمى منصور خميس عبدا‬‏</t>
  </si>
  <si>
    <t>‫فهمى محمد موسى النحيف‬‏</t>
  </si>
  <si>
    <t>‫فهمى عوض ابراهيم الحبشى‬‏</t>
  </si>
  <si>
    <t>‫فهيمه العزيزى عبدالفتاح داود‬‏</t>
  </si>
  <si>
    <t>‫فهيمه السعيد على ابوجنوب‬‏</t>
  </si>
  <si>
    <t>‫فهيمه ابراهيم احمد حشاد‬‏</t>
  </si>
  <si>
    <t>‫فوزى السيد يوسف ابويوسف‬‏</t>
  </si>
  <si>
    <t>‫فهيمه محمد يونس رمضان ابوسالم‬‏</t>
  </si>
  <si>
    <t>‫فهيمه عبدالسلم محمد ابوزامل‬‏</t>
  </si>
  <si>
    <t>‫فوزى محمد عبدالحى سعد الحصرى‬‏</t>
  </si>
  <si>
    <t>‫فوزى كمال السيد ابويوسف‬‏</t>
  </si>
  <si>
    <t>‫فوزى عبدالعليم محمد ندير‬‏</t>
  </si>
  <si>
    <t>‫فوزيه خميس عبداللطيف عثمان‬‏</t>
  </si>
  <si>
    <t>‫فوزيه الشحات احمد الملح‬‏</t>
  </si>
  <si>
    <t>‫فوزيه ابوزيد محمد الترامسى‬‏</t>
  </si>
  <si>
    <t>‫فوقيه عبدالفتاح احمد الجروانى‬‏</t>
  </si>
  <si>
    <t>‫فوزيه مدحت بدر حسن ابومنصور‬‏</t>
  </si>
  <si>
    <t>‫فوزيه سعد عبدالرحمن صفيه‬‏</t>
  </si>
  <si>
    <t>‫فيفى رشاد شعبان على الحب‬‏</t>
  </si>
  <si>
    <t>‫فيفى السيد على عبدالسلم سالم‬‏</t>
  </si>
  <si>
    <t>‫فيصل فتحى محى الدين ندير‬‏</t>
  </si>
  <si>
    <t>‫فيفى محمد على امان‬‏</t>
  </si>
  <si>
    <t>‫فيفى عبدالكريم على محمد المحيص‬‏</t>
  </si>
  <si>
    <t>‫فيفى عبدالحميد عبدالسلم محمد عربان‬‏</t>
  </si>
  <si>
    <t>‫قبيله علوانى محمد ابوالحسن‬‏</t>
  </si>
  <si>
    <t>‫قاسم محمد عبدالسلم قاسم حمدون‬‏</t>
  </si>
  <si>
    <t>‫قاسم ابراهيم ابوالقاسم‬‏</t>
  </si>
  <si>
    <t>‫قدريه محمد شريشره‬‏</t>
  </si>
  <si>
    <t>‫قدريه سيد احمد السيد القبلوى‬‏</t>
  </si>
  <si>
    <t>‫قبيله محمد محمد الكفراوى‬‏</t>
  </si>
  <si>
    <t>‫قطب على محمد البربرى‬‏</t>
  </si>
  <si>
    <t>‫قشطه خليل ابراهيم الكومى‬‏</t>
  </si>
  <si>
    <t>‫قدريه محمد يونس رمضان‬‏</t>
  </si>
  <si>
    <t>‫قمر صالح عبدالحميد خضر‬‏</t>
  </si>
  <si>
    <t>‫قمر سعد على عبده‬‏</t>
  </si>
  <si>
    <t>‫قطب محمد يوسف ابويوسف‬‏</t>
  </si>
  <si>
    <t>‫كامل تاج الدين حسن عطاا‬‏</t>
  </si>
  <si>
    <t>‫كامل ابراهيم على الغرباوى‬‏</t>
  </si>
  <si>
    <t>‫كارم محمد محمد سيد احمد الكومى‬‏</t>
  </si>
  <si>
    <t>‫كرم السعيد محمد حسانين‬‏</t>
  </si>
  <si>
    <t>‫كامليا عبدالواحد مغازى اسماعيل صديق‬‏</t>
  </si>
  <si>
    <t>‫كامله محمد مسعود بحبح‬‏</t>
  </si>
  <si>
    <t>‫كريمه ابواليزيد ابراهيم شرشير‬‏</t>
  </si>
  <si>
    <t>‫كريمة محمد حسين خاطر‬‏</t>
  </si>
  <si>
    <t>‫كرم مطاوع السعيدعبدالكريم الكومى‬‏</t>
  </si>
  <si>
    <t>‫كريمه رمزى عبدالغفار الشرنوبى‬‏</t>
  </si>
  <si>
    <t>‫كريمه رجب محمد عربان هلل‬‏</t>
  </si>
  <si>
    <t>‫كريمه احمد عزت محمد احمد صالح‬‏</t>
  </si>
  <si>
    <t>‫كريمه عبدا ابراهيم حلوه‬‏</t>
  </si>
  <si>
    <t>‫كريمه صلح عبدالنبى النجار‬‏</t>
  </si>
  <si>
    <t>‫كريمه سويد بسيونى علوان‬‏</t>
  </si>
  <si>
    <t>‫كريمه محمد ابوالخير مرسى ابوالخير‬‏</t>
  </si>
  <si>
    <t>‫كريمه على ابوزيد الشال‬‏</t>
  </si>
  <si>
    <t>‫كريمه عبدا صقر عبدا‬‏</t>
  </si>
  <si>
    <t>‫كمال السيد على على‬‏</t>
  </si>
  <si>
    <t>‫كريمه مغازى متولى ندير‬‏</t>
  </si>
  <si>
    <t>‫كريمه محمود عمر شحاته‬‏</t>
  </si>
  <si>
    <t>‫كمال عبدالجواد محمد الشناوى‬‏</t>
  </si>
  <si>
    <t>‫كمال رجب رفاعى قرقر‬‏</t>
  </si>
  <si>
    <t>‫كمال السيد يوسف ابويوسف‬‏</t>
  </si>
  <si>
    <t>‫كميله عبدالمجيد محمد عبدالمجيد‬‏</t>
  </si>
  <si>
    <t>‫كمال على احمد حامد‬‏</t>
  </si>
  <si>
    <t>‫كمال عبده محمد عميره‬‏</t>
  </si>
  <si>
    <t>‫كوثر فهمى عبدالمجيد نصير‬‏</t>
  </si>
  <si>
    <t>‫كوثر فريج ندير‬‏</t>
  </si>
  <si>
    <t>‫كوثر رزق حسن سالم‬‏</t>
  </si>
  <si>
    <t>‫كوكب عطاا السيد ندير‬‏</t>
  </si>
  <si>
    <t>‫كوكب ابوالفتوح اسماعيل القط‬‏</t>
  </si>
  <si>
    <t>‫كوثر محمد عون‬‏</t>
  </si>
  <si>
    <t>‫لبنى عبدا محمد سليم‬‏</t>
  </si>
  <si>
    <t>‫لبنه محمد يوسف ابوعيانه‬‏</t>
  </si>
  <si>
    <t>‫كوكب فتحى محى الدين ندير‬‏</t>
  </si>
  <si>
    <t>‫لطفى محمود عفيفى محمد سالم‬‏</t>
  </si>
  <si>
    <t>‫لبيبه على سعد كسر‬‏</t>
  </si>
  <si>
    <t>‫لبيبه رجب عثمان رجب‬‏</t>
  </si>
  <si>
    <t>‫لمياء طلبه عبدالفتاح للو‬‏</t>
  </si>
  <si>
    <t>‫لطيفه محمد عبدالمجيد عثمان‬‏</t>
  </si>
  <si>
    <t>‫لطيفه فرج محمود سكران‬‏</t>
  </si>
  <si>
    <t>‫لمياء لبيب على ابوعيانه‬‏</t>
  </si>
  <si>
    <t>‫لمياء عرفات عبداللطيف نعيم‬‏</t>
  </si>
  <si>
    <t>‫لمياء عبدالعال عبدالمنعم قطب حراز‬‏</t>
  </si>
  <si>
    <t>‫لواحظ عبدالفتاح النادى منصور‬‏</t>
  </si>
  <si>
    <t>‫لواحظ حسن محمد عنيصر‬‏</t>
  </si>
  <si>
    <t>‫لمياء ونيس عبدالواحد باشا‬‏</t>
  </si>
  <si>
    <t>‫ليله عادل على كسر‬‏</t>
  </si>
  <si>
    <t>‫لوليه محمد السيد السكافى‬‏</t>
  </si>
  <si>
    <t>‫لوليه ابراهيم عبدالغنى منصور‬‏</t>
  </si>
  <si>
    <t>‫ليلى توفيق عبدالعزيز محمد‬‏</t>
  </si>
  <si>
    <t>‫ليلى احمد ابراهيم داود‬‏</t>
  </si>
  <si>
    <t>‫ليله عبدالحميد حسن عبدالحميد عبدالجواد‬‏</t>
  </si>
  <si>
    <t>‫ليلى محمد الدهمه‬‏</t>
  </si>
  <si>
    <t>‫ليلى محمد ابراهيم محمد موسى‬‏</t>
  </si>
  <si>
    <t>‫ليلى على احمد العتربى‬‏</t>
  </si>
  <si>
    <t>‫مؤمن السيد احمد محمد ندير‬‏</t>
  </si>
  <si>
    <t>‫ليلى يوسف بسيونى المحيص‬‏</t>
  </si>
  <si>
    <t>‫ليلى محمد على الدهمه‬‏</t>
  </si>
  <si>
    <t>‫ماجد محمد عبدالحليم الدهمه‬‏</t>
  </si>
  <si>
    <t>‫ماجد فهمى عبده الحبشى‬‏</t>
  </si>
  <si>
    <t>‫مؤمنه عبدالوهاب عبدالرحمن داود‬‏</t>
  </si>
  <si>
    <t>‫ماجده على فتح ا يونس‬‏</t>
  </si>
  <si>
    <t>‫ماجده سعيد محمد عبدالخالق‬‏</t>
  </si>
  <si>
    <t>‫ماجده حسن على محمد ابوشحاته‬‏</t>
  </si>
  <si>
    <t>‫ماجده محمد كامل عيسى محمد السيد‬‏</t>
  </si>
  <si>
    <t>‫ماجده محمد على شحاته‬‏</t>
  </si>
  <si>
    <t>‫ماجده محمد عبدالحليم الدهمه‬‏</t>
  </si>
  <si>
    <t>‫مامون محمد عبدالجمال احمد عبدا‬‏</t>
  </si>
  <si>
    <t>‫ماليه طنطاوى الجمل‬‏</t>
  </si>
  <si>
    <t>‫ماجدى عبدالعظيم احمد سيداحمد‬‏</t>
  </si>
  <si>
    <t>‫ماهر فهمى عبدالمجيد بكر نصير‬‏</t>
  </si>
  <si>
    <t>‫ماهر فتح ا محمد عبدالمطلب‬‏</t>
  </si>
  <si>
    <t>‫مامون يوسف بهى الدين القراميطى‬‏</t>
  </si>
  <si>
    <t>‫مايسه محمد عبدالعزيز القطب‬‏</t>
  </si>
  <si>
    <t>‫مايسه عبدالحليم احمد محمد خليفه‬‏</t>
  </si>
  <si>
    <t>‫ماهر محمد ابراهيم ابوالعينين‬‏</t>
  </si>
  <si>
    <t>‫مبروك مسعود السيد جابر‬‏</t>
  </si>
  <si>
    <t>‫مبروك متولى يوسف عبدالحليم ندير‬‏</t>
  </si>
  <si>
    <t>‫مبروك سامى فتحى مبروك شرف‬‏</t>
  </si>
  <si>
    <t>‫مبروكه بسيونى على بسيونى‬‏</t>
  </si>
  <si>
    <t>‫مبروكه السعيد محمد عجوه‬‏</t>
  </si>
  <si>
    <t>‫مبروكه السعيد فتح ا يونس‬‏</t>
  </si>
  <si>
    <t>‫مبروكه عبدالعزيز السيد جابر‬‏</t>
  </si>
  <si>
    <t>‫مبروكه سعد احمد محمد شكر‬‏</t>
  </si>
  <si>
    <t>‫مبروكه جابر عبدالعزيز جابر‬‏</t>
  </si>
  <si>
    <t>‫مبروكه كامل نوفل نوفل‬‏</t>
  </si>
  <si>
    <t>‫مبروكه على محمد يونس طويط‬‏</t>
  </si>
  <si>
    <t>‫مبروكه عطيه على مسعود سالم‬‏</t>
  </si>
  <si>
    <t>‫مبروكه محمد محمد الزعيرى‬‏</t>
  </si>
  <si>
    <t>‫مبروكه محمد عبدالعزيز جابر‬‏</t>
  </si>
  <si>
    <t>‫مبروكه محمد ​خميس‬‏</t>
  </si>
  <si>
    <t>‫مجدى السيد السيد السيد ابوحشيش‬‏</t>
  </si>
  <si>
    <t>‫متولى سعيد متولى السيد‬‏</t>
  </si>
  <si>
    <t>‫مبروكه محمود محمد اسماعيل المراسى‬‏</t>
  </si>
  <si>
    <t>‫مجيده عوض على العتربى‬‏</t>
  </si>
  <si>
    <t>‫مجدى مصطفى حامد ابوفاضل‬‏</t>
  </si>
  <si>
    <t>‫مجدى فتحى محى الدين فتح ا‬‏</t>
  </si>
  <si>
    <t>‫محاسن عبدالحميد عبدالحميد للو‬‏</t>
  </si>
  <si>
    <t>‫محاسن عبدالحميد حسين للو‬‏</t>
  </si>
  <si>
    <t>‫محاسن الحسينى محمد خميس‬‏</t>
  </si>
  <si>
    <t>‫محاسن محمد احمد المدنى‬‏</t>
  </si>
  <si>
    <t>‫محاسن لملوم محمد عبدالجواد‬‏</t>
  </si>
  <si>
    <t>‫محاسن لملوم حسين محمد الملح‬‏</t>
  </si>
  <si>
    <t>‫محجوبه محمد سعد ابوجنوب‬‏</t>
  </si>
  <si>
    <t>‫محب عبدالرحمن محمد الدهمه‬‏</t>
  </si>
  <si>
    <t>‫محاسن محمود على حشاد‬‏</t>
  </si>
  <si>
    <t>‫محروس عبدالمالك عبدالحافظ ابوالخير‬‏</t>
  </si>
  <si>
    <t>‫محروس السعيد عبداللطيف الزعيرى‬‏</t>
  </si>
  <si>
    <t>‫محروس ابراهيم احمد ندير‬‏</t>
  </si>
  <si>
    <t>‫محسن السيد عبدالحى عماره‬‏</t>
  </si>
  <si>
    <t>‫​محروس يوسف ابويوسف‬‏</t>
  </si>
  <si>
    <t>‫محروس كامل ابراهيم النشرتى‬‏</t>
  </si>
  <si>
    <t>‫محمد ابراهيم ابوالمجد ابوشقه‬‏</t>
  </si>
  <si>
    <t>‫محفوظ عبدالرحمن عطيه ندير‬‏</t>
  </si>
  <si>
    <t>‫محسن عماد عبداللطيف محمد‬‏</t>
  </si>
  <si>
    <t>‫محمد ابراهيم السيد محمد‬‏</t>
  </si>
  <si>
    <t>‫محمد ابراهيم اسماعيل عثمان‬‏</t>
  </si>
  <si>
    <t>‫محمد ابراهيم احمد محمد ندير‬‏</t>
  </si>
  <si>
    <t>‫محمد ابراهيم سعد ابوفرج‬‏</t>
  </si>
  <si>
    <t>‫محمد ابراهيم رياض احمد على البحر‬‏</t>
  </si>
  <si>
    <t>‫محمد ابراهيم حسين الملح‬‏</t>
  </si>
  <si>
    <t>‫محمد ابراهيم على محمد السباعى‬‏</t>
  </si>
  <si>
    <t>‫محمد ابراهيم عبدالمنعم ابوغربيه‬‏</t>
  </si>
  <si>
    <t>‫محمد ابراهيم عبدالله ابراهيم‬‏</t>
  </si>
  <si>
    <t>‫محمد ابراهيم محمد محمد ريشو‬‏</t>
  </si>
  <si>
    <t>‫محمد ابراهيم محمد صبح‬‏</t>
  </si>
  <si>
    <t>‫محمد ابراهيم محمد ابوالحسن‬‏</t>
  </si>
  <si>
    <t>‫محمد ابوالفتوح عبدالكريم الكومى‬‏</t>
  </si>
  <si>
    <t>‫محمد ابوالسعد مرشدى ابوالخير‬‏</t>
  </si>
  <si>
    <t>‫محمد ابوالتنا عبدالرحمن الدهمه‬‏</t>
  </si>
  <si>
    <t>‫محمد ابوالمكارم على عطاا‬‏</t>
  </si>
  <si>
    <t>‫محمد ابوالمجد محمد رسلن حسنين‬‏</t>
  </si>
  <si>
    <t>‫محمد ابوالفتوح على الكومى‬‏</t>
  </si>
  <si>
    <t>‫محمد احمد عبدالسميع عيسى‬‏</t>
  </si>
  <si>
    <t>‫محمد احمد عبدالرؤف المحلوى‬‏</t>
  </si>
  <si>
    <t>‫محمد احمد ابراهيم احمد بدر‬‏</t>
  </si>
  <si>
    <t>‫محمد احمد محمد الخيوطى‬‏</t>
  </si>
  <si>
    <t>‫محمد احمد فتح ا خليفه‬‏</t>
  </si>
  <si>
    <t>‫محمد احمد عبدالقوى الزغبى‬‏</t>
  </si>
  <si>
    <t>‫محمد الزوام على الفرجانى‬‏</t>
  </si>
  <si>
    <t>‫محمد استفتاح محمد قطب الدهمه‬‏</t>
  </si>
  <si>
    <t>‫محمد السعيد على ابوجنوب‬‏</t>
  </si>
  <si>
    <t>‫محمد السعيد عبداللطيف الزعيرى‬‏</t>
  </si>
  <si>
    <t>‫محمد السعيد سعد حميده الكومى‬‏</t>
  </si>
  <si>
    <t>‫محمد السعيد محى الدين ندير‬‏</t>
  </si>
  <si>
    <t>‫محمد السعيد محمود سعد الشيخ‬‏</t>
  </si>
  <si>
    <t>‫محمد السعيد محمد ندير‬‏</t>
  </si>
  <si>
    <t>‫محمد السيد محمد معروف‬‏</t>
  </si>
  <si>
    <t>‫محمد السيد محمد داود‬‏</t>
  </si>
  <si>
    <t>‫محمد السيد عبدالعال عبدالواحد داود‬‏</t>
  </si>
  <si>
    <t>‫محمد الشحات على على شلبى‬‏</t>
  </si>
  <si>
    <t>‫محمد الشاملى عبدالسلم ابوزامل‬‏</t>
  </si>
  <si>
    <t>‫محمد السيد مصطفى بدوى‬‏</t>
  </si>
  <si>
    <t>‫محمد المنشاوى محمد احمدالمراسى‬‏</t>
  </si>
  <si>
    <t>‫محمد العزيزى حسن ندير‬‏</t>
  </si>
  <si>
    <t>‫محمد العبد يونس محمد العربى‬‏</t>
  </si>
  <si>
    <t>‫محمد تامر عبدالفتاح مرسى على‬‏</t>
  </si>
  <si>
    <t>‫محمد بسيونى الحاج مصطفى ندير‬‏</t>
  </si>
  <si>
    <t>‫محمد ايمن عبدالعال فهمى داود‬‏</t>
  </si>
  <si>
    <t>‫محمد جابر محمد عطاا‬‏</t>
  </si>
  <si>
    <t>‫محمد جابر محمد بدير عبدالغفار‬‏</t>
  </si>
  <si>
    <t>‫محمد جابر عبدالعزيز جابر ابوسعد‬‏</t>
  </si>
  <si>
    <t>‫محمد جمال محى الدين عبدالمجيد داود‬‏</t>
  </si>
  <si>
    <t>‫محمد جبر عبدالحليم سرور‬‏</t>
  </si>
  <si>
    <t>‫محمد جاد عبدالمجيد‬‏</t>
  </si>
  <si>
    <t>‫محمد حسن سعدالدين عبده‬‏</t>
  </si>
  <si>
    <t>‫محمد حامد على الكومى‬‏</t>
  </si>
  <si>
    <t>‫محمد جمعه احمد خفاجه‬‏</t>
  </si>
  <si>
    <t>‫محمد حمدى ابوالفتوح على الكومى‬‏</t>
  </si>
  <si>
    <t>‫محمد حلمى محمد حسانين‬‏</t>
  </si>
  <si>
    <t>‫محمد حسن على الدهمه‬‏</t>
  </si>
  <si>
    <t>‫محمد حميده فتح ا حويل‬‏</t>
  </si>
  <si>
    <t>‫محمد حموده احمد عطا ا‬‏</t>
  </si>
  <si>
    <t>‫محمد حمدى عبدالوهاب حسنين‬‏</t>
  </si>
  <si>
    <t>‫محمد خالد زكريا السيد رضوان‬‏</t>
  </si>
  <si>
    <t>‫محمد خالد جمال احمد ابوسعد‬‏</t>
  </si>
  <si>
    <t>‫محمد حنفى بغدادى محمد‬‏</t>
  </si>
  <si>
    <t>‫محمد خميس محمد خميس‬‏</t>
  </si>
  <si>
    <t>‫محمد خليل ابراهيم سيداحمد الكومى‬‏</t>
  </si>
  <si>
    <t>‫محمد خليفه محمد ندير‬‏</t>
  </si>
  <si>
    <t>‫محمد ربيع محمد موسى النحيف‬‏</t>
  </si>
  <si>
    <t>‫محمد دياب محمد نعيم‬‏</t>
  </si>
  <si>
    <t>‫محمد دياب محمد دياب‬‏</t>
  </si>
  <si>
    <t>‫محمد رفاعى محمد قرقر‬‏</t>
  </si>
  <si>
    <t>‫محمد رشاد محمد يونس‬‏</t>
  </si>
  <si>
    <t>‫محمد رجب على ابوشحاته‬‏</t>
  </si>
  <si>
    <t>‫محمد رمضان على الشاذلى‬‏</t>
  </si>
  <si>
    <t>‫محمد رمزى محمد النزهى‬‏</t>
  </si>
  <si>
    <t>‫محمد رفعت نجا فتح ا يونس‬‏</t>
  </si>
  <si>
    <t>‫محمد سعد عبدالحق الطوخى‬‏</t>
  </si>
  <si>
    <t>‫محمد سعد حمدى عبدالونيس‬‏</t>
  </si>
  <si>
    <t>‫محمد سعد ابراهيم البحيرى‬‏</t>
  </si>
  <si>
    <t>‫محمد سعد على ابوخضر‬‏</t>
  </si>
  <si>
    <t>‫محمد سعد عبدالفتاح سعد الشيخ‬‏</t>
  </si>
  <si>
    <t>‫محمد سعد عبدالحليم محمد‬‏</t>
  </si>
  <si>
    <t>‫محمد سعد محمود محمد‬‏</t>
  </si>
  <si>
    <t>‫محمد سعد محمد شحاته‬‏</t>
  </si>
  <si>
    <t>‫محمد سعد على عبده‬‏</t>
  </si>
  <si>
    <t>‫محمد سعيد على فتح ا‬‏</t>
  </si>
  <si>
    <t>‫محمد سعد يوسف محمد‬‏</t>
  </si>
  <si>
    <t>‫محمد سعد مصطفى اسماعيل البياع‬‏</t>
  </si>
  <si>
    <t>‫محمد سيد احمد محمد محمد هيكل‬‏</t>
  </si>
  <si>
    <t>‫محمد سمير عبدالرحمن عبدالرحمن سعد‬‏</t>
  </si>
  <si>
    <t>‫محمد سعيد محمد فاضل عوض‬‏</t>
  </si>
  <si>
    <t>‫محمد شعبان محمد النحيف‬‏</t>
  </si>
  <si>
    <t>‫محمد شحاته عبدالمالك ابوالخير‬‏</t>
  </si>
  <si>
    <t>‫محمد سيداحمد سعد سيداحمد جابر‬‏</t>
  </si>
  <si>
    <t>‫محمد شوقى محمد ابوباشا‬‏</t>
  </si>
  <si>
    <t>‫محمد شوقى عبدالشافى ندير‬‏</t>
  </si>
  <si>
    <t>‫محمد شكرى فرج ابوحسين‬‏</t>
  </si>
  <si>
    <t>‫محمد صبحى ابراهيم محمد خفاجه‬‏</t>
  </si>
  <si>
    <t>‫محمد صالح سعد ابومطر‬‏</t>
  </si>
  <si>
    <t>‫محمد صابر محمود محمد البحر‬‏</t>
  </si>
  <si>
    <t>‫محمد صقر عبدالجليل ابوصالح‬‏</t>
  </si>
  <si>
    <t>‫محمد صبرى سيف حسن الفار‬‏</t>
  </si>
  <si>
    <t>‫محمد صبحى عبده الحسينى العادلى‬‏</t>
  </si>
  <si>
    <t>‫محمد صلح يوسف فرج بخيت‬‏</t>
  </si>
  <si>
    <t>‫محمد صلح عبدالمالك ابوالخير‬‏</t>
  </si>
  <si>
    <t>‫محمد صلح احمد موسى‬‏</t>
  </si>
  <si>
    <t>‫محمد ظريف عبدالحليم فرج بخيت‬‏</t>
  </si>
  <si>
    <t>‫محمد طلعت حامد ابوفاضل‬‏</t>
  </si>
  <si>
    <t>‫محمد طلعت ابراهيم ابودنيا‬‏</t>
  </si>
  <si>
    <t>‫محمد عبدالجواد ابوالعنين محمد‬‏</t>
  </si>
  <si>
    <t>‫محمد عادل محفوظ يوسف محمد‬‏</t>
  </si>
  <si>
    <t>‫محمد عادل حامد ابراهيم اللقانى‬‏</t>
  </si>
  <si>
    <t>‫محمد عبدالحليم يوسف ندير‬‏</t>
  </si>
  <si>
    <t>‫محمد عبدالحليم فرج بخيت‬‏</t>
  </si>
  <si>
    <t>‫محمد عبدالجواد حسن عبدالجواد‬‏</t>
  </si>
  <si>
    <t>‫محمد عبدالحميد عبدالسلم محمد عربان‬‏</t>
  </si>
  <si>
    <t>‫محمد عبدالحميد خليل ابراهيم الكومى‬‏</t>
  </si>
  <si>
    <t>‫محمد عبدالحميد احمد مرزوق‬‏</t>
  </si>
  <si>
    <t>‫محمد عبدالخالق عبده مدكور‬‏</t>
  </si>
  <si>
    <t>‫محمد عبدالحميد محمد ابواحمد‬‏</t>
  </si>
  <si>
    <t>‫محمد عبدالرحمن عوض عبده‬‏</t>
  </si>
  <si>
    <t>‫محمد عبدالرازق ابوزيد عشماوى‬‏</t>
  </si>
  <si>
    <t>‫محمد عبدالرؤف احمد عطا ا‬‏</t>
  </si>
  <si>
    <t>‫محمد عبدالستار محمد الشناوى‬‏</t>
  </si>
  <si>
    <t>‫محمد عبدالرحمن مصطفى محمد الدهمه‬‏</t>
  </si>
  <si>
    <t>‫محمد عبدالرحمن محمد الدهمه‬‏</t>
  </si>
  <si>
    <t>‫محمد عبدالسلم على الكومى‬‏</t>
  </si>
  <si>
    <t>‫محمد عبدالسلم عبدالسلم ندير‬‏</t>
  </si>
  <si>
    <t>‫محمد عبدالسلم ابوزيد‬‏</t>
  </si>
  <si>
    <t>‫محمد عبدالعاطى ابراهيم ابراهيم البسه‬‏</t>
  </si>
  <si>
    <t>‫محمد عبدالشافى قاسم حمدون‬‏</t>
  </si>
  <si>
    <t>‫محمد عبدالسلم قاسم حمدون‬‏</t>
  </si>
  <si>
    <t>‫محمد عبدالغنى عبدالشافى حمدون‬‏</t>
  </si>
  <si>
    <t>‫محمد عبدالعزيز ابراهيم الحلج‬‏</t>
  </si>
  <si>
    <t>‫محمد عبدالعال عبدالمنعم قطب حراز‬‏</t>
  </si>
  <si>
    <t>‫محمد عبدالله محمد ابراهيم زيد‬‏</t>
  </si>
  <si>
    <t>‫محمد عبدالله بسيونى‬‏</t>
  </si>
  <si>
    <t>‫محمد عبدا استفتاح عثمان‬‏</t>
  </si>
  <si>
    <t>‫محمد عبداللطيف محمد نعيم‬‏</t>
  </si>
  <si>
    <t>‫محمد عبداللطيف السيد ابوحشيش‬‏</t>
  </si>
  <si>
    <t>‫محمد عبدا محجوب الشهاوى‬‏</t>
  </si>
  <si>
    <t>‫محمد عبدا عبداللطيف الخولى‬‏</t>
  </si>
  <si>
    <t>‫محمد عبدا عبدالحميد داود‬‏</t>
  </si>
  <si>
    <t>‫محمد عبدالمعطى احمد على‬‏</t>
  </si>
  <si>
    <t>‫محمد عبدالمعبود مكين خليل‬‏</t>
  </si>
  <si>
    <t>‫محمد عبدالمجيد محمد محمود زامل‬‏</t>
  </si>
  <si>
    <t>‫محمد عثمان ابراهيم الطراس‬‏</t>
  </si>
  <si>
    <t>‫محمد عبده محمد شتا العادلى‬‏</t>
  </si>
  <si>
    <t>‫محمد عزت عبدالفتاح النادى‬‏</t>
  </si>
  <si>
    <t>‫محمد عز الدين محمد ندير‬‏</t>
  </si>
  <si>
    <t>‫محمد عرفات عبداللطيف نعيم‬‏</t>
  </si>
  <si>
    <t>‫محمد عطاا عبداللطيف عبدربه‬‏</t>
  </si>
  <si>
    <t>‫محمد عصام محمد محمد داود‬‏</t>
  </si>
  <si>
    <t>‫محمد عصام فهمى ابوالخير‬‏</t>
  </si>
  <si>
    <t>‫محمد عطيه ابراهيم عمران‬‏</t>
  </si>
  <si>
    <t>‫محمد عطوه محمد البرعى‬‏</t>
  </si>
  <si>
    <t>‫محمد على احمد عبدالعال ابوسعد‬‏</t>
  </si>
  <si>
    <t>‫محمد على ابراهيم حسن‬‏</t>
  </si>
  <si>
    <t>‫محمد عطيه محمد سلمان‬‏</t>
  </si>
  <si>
    <t>‫محمد على السيد فرج‬‏</t>
  </si>
  <si>
    <t>‫محمد على السعيد فتح ا يونس‬‏</t>
  </si>
  <si>
    <t>‫محمد على السعيد فتح ا‬‏</t>
  </si>
  <si>
    <t>‫محمد على امان‬‏</t>
  </si>
  <si>
    <t>‫محمد على السيد ندير‬‏</t>
  </si>
  <si>
    <t>‫محمد على عبدالعال الشاذلى‬‏</t>
  </si>
  <si>
    <t>‫محمد على سيداحمد الكومى‬‏</t>
  </si>
  <si>
    <t>‫محمد على رزق على كحيله‬‏</t>
  </si>
  <si>
    <t>‫محمد على على ابوعوض‬‏</t>
  </si>
  <si>
    <t>‫محمد على عبدالمقصود على راضى‬‏</t>
  </si>
  <si>
    <t>‫محمد على عبدالكريم على‬‏</t>
  </si>
  <si>
    <t>‫محمد على محمد الكومى‬‏</t>
  </si>
  <si>
    <t>‫محمد على محمد البربرى‬‏</t>
  </si>
  <si>
    <t>‫محمد على على سيداحمد ابودنيا‬‏</t>
  </si>
  <si>
    <t>‫محمد على محمد زامل‬‏</t>
  </si>
  <si>
    <t>‫محمد على يوسف ابوغنيمه‬‏</t>
  </si>
  <si>
    <t>‫محمد على محمود عبدالمالك‬‏</t>
  </si>
  <si>
    <t>‫محمد على محمد عنيصر‬‏</t>
  </si>
  <si>
    <t>‫محمد عوض محمد العتربى‬‏</t>
  </si>
  <si>
    <t>‫محمد عنتر محمد خضر بريك‬‏</t>
  </si>
  <si>
    <t>‫محمد عمر محمد عمر ابوسيداحمد‬‏</t>
  </si>
  <si>
    <t>‫محمد فؤاد احمد زكى السكافى‬‏</t>
  </si>
  <si>
    <t>‫محمد عيد سعد عبدالرحمن صفيه‬‏</t>
  </si>
  <si>
    <t>‫محمد عوض محمد شرشير‬‏</t>
  </si>
  <si>
    <t>‫محمد فتحى فهمى منصور داود‬‏</t>
  </si>
  <si>
    <t>‫محمد فتحى ابراهيم شعبان‬‏</t>
  </si>
  <si>
    <t>‫محمد فتح ا محى الدين فتح ا ندير‬‏</t>
  </si>
  <si>
    <t>‫محمد فرج محمد سليم‬‏</t>
  </si>
  <si>
    <t>‫محمد فتحى مرشدى عبدالجواد‬‏</t>
  </si>
  <si>
    <t>‫محمد فتحى مبروك شرف‬‏</t>
  </si>
  <si>
    <t>‫محمد قاسم ابراهيم ابوالقاسم‬‏</t>
  </si>
  <si>
    <t>‫محمد فوزى ثابت حماده‬‏</t>
  </si>
  <si>
    <t>‫محمد فوزى ابراهيم الصعيدى‬‏</t>
  </si>
  <si>
    <t>‫محمد مامون يوسف القراميطى‬‏</t>
  </si>
  <si>
    <t>‫محمد مؤمن ابراهيم محمد حلوه‬‏</t>
  </si>
  <si>
    <t>‫محمد كمال زغلول عبدالعزيز عبدا‬‏</t>
  </si>
  <si>
    <t>‫محمد مبارك محمد ابوجمعه‬‏</t>
  </si>
  <si>
    <t>‫محمد ماهر عبدالجواد حسن‬‏</t>
  </si>
  <si>
    <t>‫محمد ماهر عباس محمد الزعفرانى‬‏</t>
  </si>
  <si>
    <t>‫محمد محمد ابراهيم حسن سالم‬‏</t>
  </si>
  <si>
    <t>‫محمد محروس محمد الزعيرى‬‏</t>
  </si>
  <si>
    <t>‫محمد مبروك محمد عبدالمجيد‬‏</t>
  </si>
  <si>
    <t>‫محمد محمد احمد عاشور‬‏</t>
  </si>
  <si>
    <t>‫محمد محمد احمد خفاجه‬‏</t>
  </si>
  <si>
    <t>‫محمد محمد ابراهيم شعير‬‏</t>
  </si>
  <si>
    <t>‫محمد محمد حسن احمد وداعه‬‏</t>
  </si>
  <si>
    <t>‫محمد محمد السيد مصطفى ندير‬‏</t>
  </si>
  <si>
    <t>‫محمد محمد السيد محمد وافى‬‏</t>
  </si>
  <si>
    <t>‫محمد محمد عبدالحليم فرج‬‏</t>
  </si>
  <si>
    <t>‫محمد محمد عبدالجواد طويط‬‏</t>
  </si>
  <si>
    <t>‫محمد محمد حسن سعدالدين‬‏</t>
  </si>
  <si>
    <t>‫محمد محمد عبداللطيف عنان‬‏</t>
  </si>
  <si>
    <t>‫محمد محمد عبدالسلم ابوجمعه‬‏</t>
  </si>
  <si>
    <t>‫محمد محمد عبدالحميد داود‬‏</t>
  </si>
  <si>
    <t>‫محمد محمد عبدالوهاب محمد‬‏</t>
  </si>
  <si>
    <t>‫محمد محمد عبدالمقتدر الكفورى‬‏</t>
  </si>
  <si>
    <t>‫محمد محمد عبدالمالك ابوالخير‬‏</t>
  </si>
  <si>
    <t>‫محمد محمد عمر شحاته‬‏</t>
  </si>
  <si>
    <t>‫محمد محمد على امان‬‏</t>
  </si>
  <si>
    <t>‫محمد محمد على الكومى‬‏</t>
  </si>
  <si>
    <t>‫محمد محمد قاسم‬‏</t>
  </si>
  <si>
    <t>‫محمد محمد فريج ندير‬‏</t>
  </si>
  <si>
    <t>‫محمد محمد فتح ا ندير‬‏</t>
  </si>
  <si>
    <t>‫محمد محمد يوسف عطيه‬‏</t>
  </si>
  <si>
    <t>‫محمد محمد مصطفى بدوى‬‏</t>
  </si>
  <si>
    <t>‫محمد محمد محمد النحيف‬‏</t>
  </si>
  <si>
    <t>‫محمد محمود عبدالواحد داود‬‏</t>
  </si>
  <si>
    <t>‫محمد محمود رمضان جاد محمد‬‏</t>
  </si>
  <si>
    <t>‫محمد محمود ابراهيم النشرتى‬‏</t>
  </si>
  <si>
    <t>‫محمد محمود محمد سعيد‬‏</t>
  </si>
  <si>
    <t>‫محمد محمود محمد خميس حويل‬‏</t>
  </si>
  <si>
    <t>‫محمد محمود على ندير‬‏</t>
  </si>
  <si>
    <t>‫محمد مرسى محمد مرسى ابوعمر‬‏</t>
  </si>
  <si>
    <t>‫محمد مدحت محمد يوسف ابوعيانه‬‏</t>
  </si>
  <si>
    <t>‫محمد محى الدين حسبه عبدا‬‏</t>
  </si>
  <si>
    <t>‫محمد مصطفى محمد السيد قاسم‬‏</t>
  </si>
  <si>
    <t>‫محمد مصطفى محمد ابوهرجه‬‏</t>
  </si>
  <si>
    <t>‫محمد مرشدى مرشدى على البحر‬‏</t>
  </si>
  <si>
    <t>‫محمد منجود عبدالجواد نصير‬‏</t>
  </si>
  <si>
    <t>‫محمد ممدوح محمد عبدالمجيد‬‏</t>
  </si>
  <si>
    <t>‫محمد معروف عبدالحميد على الكومى‬‏</t>
  </si>
  <si>
    <t>‫محمد ناصف ابراهيم عبدالسلم حمدون‬‏</t>
  </si>
  <si>
    <t>‫محمد مهدى بسيونى الكنانى‬‏</t>
  </si>
  <si>
    <t>‫محمد منصور ابراهيم داود‬‏</t>
  </si>
  <si>
    <t>‫محمد نصر عبداللطيف الخولى‬‏</t>
  </si>
  <si>
    <t>‫محمد نبيل منصور على داود‬‏</t>
  </si>
  <si>
    <t>‫محمد نبيل الشحات السيد عبدا‬‏</t>
  </si>
  <si>
    <t>‫محمد يحيا محمد عبدالجواد‬‏</t>
  </si>
  <si>
    <t>‫محمد وائل محروس مرشدى ابوالخير‬‏</t>
  </si>
  <si>
    <t>‫محمد نعمةا عبدالحق الطوخى‬‏</t>
  </si>
  <si>
    <t>‫محمدى السعيد فؤاد احمد حماد‬‏</t>
  </si>
  <si>
    <t>‫محمد يوسف موسى ابوعيانه‬‏</t>
  </si>
  <si>
    <t>‫محمد يوسف بهى الدين القراميطى‬‏</t>
  </si>
  <si>
    <t>‫محمود احمد محمد النحيف‬‏</t>
  </si>
  <si>
    <t>‫محمود احمد عابدين على طايل‬‏</t>
  </si>
  <si>
    <t>‫محمود ابراهيم السيد داود‬‏</t>
  </si>
  <si>
    <t>‫محمود جزر محمد الدهمه‬‏</t>
  </si>
  <si>
    <t>‫محمود العبد يونس محمد العربى‬‏</t>
  </si>
  <si>
    <t>‫محمود الشحات عبدالحميد رمضان‬‏</t>
  </si>
  <si>
    <t>‫محمود حسن لشين محمد‬‏</t>
  </si>
  <si>
    <t>‫محمود حسام اسماعيل الحبشى‬‏</t>
  </si>
  <si>
    <t>‫محمود جمعه محمد احمد سالم‬‏</t>
  </si>
  <si>
    <t>‫محمود رمضان عثمان الطراس‬‏</t>
  </si>
  <si>
    <t>‫محمود رمضان جاد محمد‬‏</t>
  </si>
  <si>
    <t>‫محمود خميس محمود عبدا‬‏</t>
  </si>
  <si>
    <t>‫محمود سعد مصطفى اسماعيل البياع‬‏</t>
  </si>
  <si>
    <t>‫محمود سعد محمد شحاته‬‏</t>
  </si>
  <si>
    <t>‫محمود سامى محمود عبده فليفل‬‏</t>
  </si>
  <si>
    <t>‫محمود شفيق احمد داود‬‏</t>
  </si>
  <si>
    <t>‫محمود شرف الدين سعد محمد شحاته‬‏</t>
  </si>
  <si>
    <t>‫محمود سيداحمد سعد جابر‬‏</t>
  </si>
  <si>
    <t>‫محمود عاطف جمعه طويط‬‏</t>
  </si>
  <si>
    <t>‫محمود صبحى محمد العطار‬‏</t>
  </si>
  <si>
    <t>‫محمود شكرى فرج ابوحسين‬‏</t>
  </si>
  <si>
    <t>‫محمود عبدالسلم حسن عبده‬‏</t>
  </si>
  <si>
    <t>‫محمود عبدالسلم حسن عبدالسلم المصرى‬‏</t>
  </si>
  <si>
    <t>‫محمود عبدالسلم ابراهيم عبدالسلم حمدون‬‏</t>
  </si>
  <si>
    <t>‫محمود عبداللطيف محمد يوسف موسى‬‏</t>
  </si>
  <si>
    <t>‫محمود عبدالكريم احمد ندير‬‏</t>
  </si>
  <si>
    <t>‫محمود عبدالفتاح النادى منصور‬‏</t>
  </si>
  <si>
    <t>‫محمود عبده محمود حسن‬‏</t>
  </si>
  <si>
    <t>‫محمود عبدالواحد مغازى اسماعيل صديق‬‏</t>
  </si>
  <si>
    <t>‫محمود عبدالمهيمن عبداللطيف نعيم‬‏</t>
  </si>
  <si>
    <t>‫محمود على سعد منيب الصيفى‬‏</t>
  </si>
  <si>
    <t>‫محمود على رزق على كحيله‬‏</t>
  </si>
  <si>
    <t>‫محمود على حسن على عمار‬‏</t>
  </si>
  <si>
    <t>‫محمود على محمود عبدالمالك‬‏</t>
  </si>
  <si>
    <t>‫محمود على محمد ابووافى‬‏</t>
  </si>
  <si>
    <t>‫محمود على محمد ابراهيم عبدالجواد‬‏</t>
  </si>
  <si>
    <t>‫محمود عوض محمد على العتربى‬‏</t>
  </si>
  <si>
    <t>‫محمود عنتر مصطفى فاضل‬‏</t>
  </si>
  <si>
    <t>‫محمود على محمود على طايل‬‏</t>
  </si>
  <si>
    <t>‫محمود فكرى محمد احمد ابوعيد‬‏</t>
  </si>
  <si>
    <t>‫محمود فتحى سعد عبدالمطلب داود‬‏</t>
  </si>
  <si>
    <t>‫محمود عوض محمود السيد عيسى‬‏</t>
  </si>
  <si>
    <t>‫محمود محمد احمد على موسى‬‏</t>
  </si>
  <si>
    <t>‫محمود محروس السيد عقيله‬‏</t>
  </si>
  <si>
    <t>‫محمود ماهر عبدالجواد حسن عبدالجواد‬‏</t>
  </si>
  <si>
    <t>‫محمود محمد خليل ابراهيم الكومى‬‏</t>
  </si>
  <si>
    <t>‫محمود محمد المنشاوى محمد احمد المراسى‬‏</t>
  </si>
  <si>
    <t>‫محمود محمد السعيد ابوجنوب‬‏</t>
  </si>
  <si>
    <t>‫محمود محمد محمد عثمان‬‏</t>
  </si>
  <si>
    <t>‫محمود محمد مبارك محمد ابوجمعه‬‏</t>
  </si>
  <si>
    <t>‫محمود محمد قطب السيد الطحان‬‏</t>
  </si>
  <si>
    <t>‫محىالدين محمد محىالدين ندير‬‏</t>
  </si>
  <si>
    <t>‫محمود مرشدى مرشدى البحر‬‏</t>
  </si>
  <si>
    <t>‫محمود محمد محمود حشاد‬‏</t>
  </si>
  <si>
    <t>‫مدحت بدر حسن ابومنصور‬‏</t>
  </si>
  <si>
    <t>‫مخلص السيد عبده عبدالحميد‬‏</t>
  </si>
  <si>
    <t>‫مختار رجب عطيه ابوحشيش‬‏</t>
  </si>
  <si>
    <t>‫مدحت عبدالفتاح سعد الشيخ‬‏</t>
  </si>
  <si>
    <t>‫مدحت سعد ابراهيم الحطاوى‬‏</t>
  </si>
  <si>
    <t>‫مدحت رزق عبدالحميد عطاا‬‏</t>
  </si>
  <si>
    <t>‫مديحه عبدالحليم عبدالعليم ندير‬‏</t>
  </si>
  <si>
    <t>‫مديحه سعد عثمان‬‏</t>
  </si>
  <si>
    <t>‫مديحه حمدى عبدالواحد ابوالنصر‬‏</t>
  </si>
  <si>
    <t>‫مديحه عزيزى محمد ابراهيم داود‬‏</t>
  </si>
  <si>
    <t>‫مديحه عبداللطيف عبدالسلم ندير‬‏</t>
  </si>
  <si>
    <t>‫مديحه عبدالعال السيد ندير‬‏</t>
  </si>
  <si>
    <t>‫مديحه نور احمد عبدالعال ابوسعد‬‏</t>
  </si>
  <si>
    <t>‫مديحه محمد محمد ابوالحسن‬‏</t>
  </si>
  <si>
    <t>‫مديحه عطاا ندير‬‏</t>
  </si>
  <si>
    <t>‫مرشدى متولى قطب على شكر‬‏</t>
  </si>
  <si>
    <t>‫مراد عبدا مسعود عبدا‬‏</t>
  </si>
  <si>
    <t>‫مراد جمال نصر متولى‬‏</t>
  </si>
  <si>
    <t>‫مرفت امين على محمد الكومى‬‏</t>
  </si>
  <si>
    <t>‫مرفت احمد عبده الحبشى‬‏</t>
  </si>
  <si>
    <t>‫مرشدى متولى يوسف ندير‬‏</t>
  </si>
  <si>
    <t>‫مرفت خيرى محمد بسيونى الملح‬‏</t>
  </si>
  <si>
    <t>‫مرفت خيرى عمر عربان‬‏</t>
  </si>
  <si>
    <t>‫مرفت حامد ابراهيم حلوه‬‏</t>
  </si>
  <si>
    <t>‫مروان مصطفى السيد ندير‬‏</t>
  </si>
  <si>
    <t>‫مرفت فتح ا عبدالفتاح ابوخشبه‬‏</t>
  </si>
  <si>
    <t>‫مرفت على عبدالعزيز جابر‬‏</t>
  </si>
  <si>
    <t>‫مروه صلح ابراهيم شعبان‬‏</t>
  </si>
  <si>
    <t>‫مروه سعد عبدالعاطى محمد حجازى‬‏</t>
  </si>
  <si>
    <t>‫مروه جابر ابراهيم السيد عماره‬‏</t>
  </si>
  <si>
    <t>‫مريم رمضان السعيد غراب‬‏</t>
  </si>
  <si>
    <t>‫مريم حامد ابراهيم الكومى‬‏</t>
  </si>
  <si>
    <t>‫مروه منجود عبدالجواد نصير‬‏</t>
  </si>
  <si>
    <t>‫مريم على سالم ابوفاضل‬‏</t>
  </si>
  <si>
    <t>‫مريم عبدا صلح عبدا الشربينى‬‏</t>
  </si>
  <si>
    <t>‫مريم عبدالسلم حسين يزيد‬‏</t>
  </si>
  <si>
    <t>‫مريم نبيل محمود عبدالفتاح مرزوق‬‏</t>
  </si>
  <si>
    <t>‫مريم نبيل فتحى على الكومى‬‏</t>
  </si>
  <si>
    <t>‫مريم على عطيه ابوجنوب‬‏</t>
  </si>
  <si>
    <t>‫مسعد السيد عبدا فرج‬‏</t>
  </si>
  <si>
    <t>‫مسعد ابراهيم السيد حماد‬‏</t>
  </si>
  <si>
    <t>‫مزيه عبدالسلم محمد جمعه‬‏</t>
  </si>
  <si>
    <t>‫مسعد فوزى السعيد احمد البحر‬‏</t>
  </si>
  <si>
    <t>‫مسعد عمر محمد عربان‬‏</t>
  </si>
  <si>
    <t>‫مسعد حلمى عبدالشافى قاسم حمدون‬‏</t>
  </si>
  <si>
    <t>‫مسعده سيداحمد زكى سيداحمد البحاث‬‏</t>
  </si>
  <si>
    <t>‫مسعده رفعت الدهمه الشهاوى‬‏</t>
  </si>
  <si>
    <t>‫مسعد محمود خليل عبدالخالق‬‏</t>
  </si>
  <si>
    <t>‫مسعده عبدالمنعم عبدا القلوى‬‏</t>
  </si>
  <si>
    <t>‫مسعده عبدالفتاح على التلبانى‬‏</t>
  </si>
  <si>
    <t>‫مسعده عبدالعزيز على الكومى‬‏</t>
  </si>
  <si>
    <t>‫مسعود السيد مسعود السيد فرج‬‏</t>
  </si>
  <si>
    <t>‫مسعود السيد على الدحدوح‬‏</t>
  </si>
  <si>
    <t>‫مسعده يوسف الشال‬‏</t>
  </si>
  <si>
    <t>‫مسعود محمود محمد المراسى‬‏</t>
  </si>
  <si>
    <t>‫مسعود فوزى عبدالفتاح حسنين‬‏</t>
  </si>
  <si>
    <t>‫مسعود عبدالباسط مصطفى احمد ابوحشيش‬‏</t>
  </si>
  <si>
    <t>‫مسعوده حامد حسن عودات‬‏</t>
  </si>
  <si>
    <t>‫مسعوده السيد محمد جعفر‬‏</t>
  </si>
  <si>
    <t>‫مسعود مصطفى احمد ابوحشيش‬‏</t>
  </si>
  <si>
    <t>‫مسعوده محمد محمد عطا ا‬‏</t>
  </si>
  <si>
    <t>‫مسعوده محمد احمد مكاوى‬‏</t>
  </si>
  <si>
    <t>‫مسعوده عبدالحميد رمضان ابوالحسن‬‏</t>
  </si>
  <si>
    <t>‫مشرفه جبر علم‬‏</t>
  </si>
  <si>
    <t>‫مسيوغه محمد عبدالحليم‬‏</t>
  </si>
  <si>
    <t>‫مسلم على سالم زيدان‬‏</t>
  </si>
  <si>
    <t>‫مصطفى ابراهيم محمد مصطفى‬‏</t>
  </si>
  <si>
    <t>‫مشيره قاسم ابراهيم ابوالقاسم‬‏</t>
  </si>
  <si>
    <t>‫مشيره عبدالفتاح على رجب النجار‬‏</t>
  </si>
  <si>
    <t>‫مصطفى السيد ندير‬‏</t>
  </si>
  <si>
    <t>‫مصطفى احمد مصطفى حشاد‬‏</t>
  </si>
  <si>
    <t>‫مصطفى احمد احمد نعيم‬‏</t>
  </si>
  <si>
    <t>‫مصطفى سعد مصطفى اسماعيل البياع‬‏</t>
  </si>
  <si>
    <t>‫مصطفى حامد سالم ابوفاضل‬‏</t>
  </si>
  <si>
    <t>‫مصطفى الشربينى عبدالوهاب الشربينى‬‏</t>
  </si>
  <si>
    <t>‫مصطفى طلعت حامد ابوفاضل‬‏</t>
  </si>
  <si>
    <t>‫مصطفى صبرى مصطفى محمد مصطفى‬‏</t>
  </si>
  <si>
    <t>‫مصطفى سعيد فتحى على شمس الدين‬‏</t>
  </si>
  <si>
    <t>‫مصطفى عبدا ابراهيم محمد حلوه‬‏</t>
  </si>
  <si>
    <t>‫مصطفى عبداللطيف ابراهيم شرشير‬‏</t>
  </si>
  <si>
    <t>‫مصطفى عبدالحميد حسن القروطى‬‏</t>
  </si>
  <si>
    <t>‫مصطفى محمد عبداللطيف عنان‬‏</t>
  </si>
  <si>
    <t>‫مصطفى متولى السيد مصطفى ندير‬‏</t>
  </si>
  <si>
    <t>‫مصطفى عوض محمد محمد حسانين‬‏</t>
  </si>
  <si>
    <t>‫مصطفى محمد محمود محمد المراسى‬‏</t>
  </si>
  <si>
    <t>‫مصطفى محمد مجدى عبدالمقتدر مصطفى‬‏
‫الكفورى‬‏</t>
  </si>
  <si>
    <t>‫مصطفى محمد عوض الصيحى‬‏</t>
  </si>
  <si>
    <t>‫مطاوع السعيد عبدالكريم الكومى‬‏</t>
  </si>
  <si>
    <t>‫مصطفى ممدوح حميده الكومى‬‏</t>
  </si>
  <si>
    <t>‫مصطفى محمد مصطفى مغازى المشد‬‏</t>
  </si>
  <si>
    <t>‫مفيده سليمان محمد شرف‬‏</t>
  </si>
  <si>
    <t>‫مغازى عابدين على طايل‬‏</t>
  </si>
  <si>
    <t>‫معزوزه عبدا عبداللطيف مبروك‬‏</t>
  </si>
  <si>
    <t>‫مقطفه على سيداحمد الكومى‬‏</t>
  </si>
  <si>
    <t>‫مقطفه بهجت على الكومى‬‏</t>
  </si>
  <si>
    <t>‫مقبوله ابراهيم محمد المغبينى‬‏</t>
  </si>
  <si>
    <t>‫مكاسب محمد الزعيرى‬‏</t>
  </si>
  <si>
    <t>‫مقطفه محمد محمود سلمه‬‏</t>
  </si>
  <si>
    <t>‫مقطفه على عطيه ابوجنوب‬‏</t>
  </si>
  <si>
    <t>‫ملكه عبدالرحمن عطيه ندير‬‏</t>
  </si>
  <si>
    <t>‫ملك عبدالستار عبدالمنعم القلوى‬‏</t>
  </si>
  <si>
    <t>‫ملك حلمى حسن القروطى‬‏</t>
  </si>
  <si>
    <t>‫ملوك حسن شتا العادلى‬‏</t>
  </si>
  <si>
    <t>‫ملكه محمد محمد كسر‬‏</t>
  </si>
  <si>
    <t>‫ملكه عبدالرحمن منصور عبدالرحمن‬‏</t>
  </si>
  <si>
    <t>‫ممدوح متولى السيد مصطفى ندير‬‏</t>
  </si>
  <si>
    <t>‫ممدوح حميده هلل الكومى‬‏</t>
  </si>
  <si>
    <t>‫ممدوح السيد عبدالحميد فليفل‬‏</t>
  </si>
  <si>
    <t>‫منال ابراهيم سعيد ابراهيم غنيم‬‏</t>
  </si>
  <si>
    <t>‫منار سعد يونس محمود متموح‬‏</t>
  </si>
  <si>
    <t>‫ممدوح محروس مرشدى ابوالخير‬‏</t>
  </si>
  <si>
    <t>‫منال صلح ربيع محمد فنون‬‏</t>
  </si>
  <si>
    <t>‫منال شكرى عبدالمنعم داود‬‏</t>
  </si>
  <si>
    <t>‫منال سيف متولى ابوموسى‬‏</t>
  </si>
  <si>
    <t>‫منال عبدالسلم منيب الصيفى‬‏</t>
  </si>
  <si>
    <t>‫منال عبدالحكيم حامد فتيانى‬‏</t>
  </si>
  <si>
    <t>‫منال عباس محمد مصطفى الزعفرانى‬‏</t>
  </si>
  <si>
    <t>‫منال على محمد الدويحى‬‏</t>
  </si>
  <si>
    <t>‫منال على عوض العتربى‬‏</t>
  </si>
  <si>
    <t>‫منال عطاا حسن اسماعيل عطاا‬‏</t>
  </si>
  <si>
    <t>‫منجده ابراهيم عبدالله ابراهيم‬‏</t>
  </si>
  <si>
    <t>‫منال محمد مصطفى فاضل‬‏</t>
  </si>
  <si>
    <t>‫منال محمد محمد داود‬‏</t>
  </si>
  <si>
    <t>‫منصور العزيزى سيف النادى منصور‬‏</t>
  </si>
  <si>
    <t>‫منشاوى محمد المنشاوى محمد احمد المراسى‬‏</t>
  </si>
  <si>
    <t>‫منجده محمد محمد قرقوره‬‏</t>
  </si>
  <si>
    <t>‫منصور محمد صبحى محمد العطار‬‏</t>
  </si>
  <si>
    <t>‫منصور عبدالحميد منصور النادى‬‏</t>
  </si>
  <si>
    <t>‫منصور رفعت نجا فتح ا يونس‬‏</t>
  </si>
  <si>
    <t>‫منصوره محمد بسيونى بدر‬‏</t>
  </si>
  <si>
    <t>‫منصوره على سعد كسر‬‏</t>
  </si>
  <si>
    <t>‫منصوره السعيد سيداحمد الكحيلى‬‏</t>
  </si>
  <si>
    <t>‫منى ابراهيم السيد داود‬‏</t>
  </si>
  <si>
    <t>‫منظومه يونس محمد موسى‬‏</t>
  </si>
  <si>
    <t>‫منصوره محى محمد حماده‬‏</t>
  </si>
  <si>
    <t>‫منى جابر عبدالمجيد جابر‬‏</t>
  </si>
  <si>
    <t>‫منى السيد احمد محمد ندير‬‏</t>
  </si>
  <si>
    <t>‫منى اسماعيل عبده الحبشى‬‏</t>
  </si>
  <si>
    <t>‫منى فرحات عبدالحميد احمد‬‏</t>
  </si>
  <si>
    <t>‫منى على على محمد عطاا‬‏</t>
  </si>
  <si>
    <t>‫منى سمير عبدالرحمن عبدالرحمن سعد‬‏</t>
  </si>
  <si>
    <t>‫منى محمد ابراهيم عبيه‬‏</t>
  </si>
  <si>
    <t>‫منى متولى السيد مصطفى ندير‬‏</t>
  </si>
  <si>
    <t>‫منى فرحات عبدا عبدالسلم الجزيرى‬‏</t>
  </si>
  <si>
    <t>‫منير عبدالمجيد جابر سعد‬‏</t>
  </si>
  <si>
    <t>‫منيت مغازى ابوفاضل‬‏</t>
  </si>
  <si>
    <t>‫منى محمد مصطفى ابوهرجه‬‏</t>
  </si>
  <si>
    <t>‫مها السبعاوى محمود الجمال‬‏</t>
  </si>
  <si>
    <t>‫منيره محمد احمد عربان‬‏</t>
  </si>
  <si>
    <t>‫منيره احمد عبدا عربان‬‏</t>
  </si>
  <si>
    <t>‫مها سعد محمد منصور داود‬‏</t>
  </si>
  <si>
    <t>‫مها السيد عبدالرحمن الخواجه‬‏</t>
  </si>
  <si>
    <t>‫مها السعيد سعد عبدالعليم ندير‬‏</t>
  </si>
  <si>
    <t>‫مها على هلل الكومى‬‏</t>
  </si>
  <si>
    <t>‫مها عاطف محمد عبدالرحمن‬‏</t>
  </si>
  <si>
    <t>‫مها صابر عبدالعاطى عبدالسلم‬‏</t>
  </si>
  <si>
    <t>‫مها محمد محمد مصطفى ابوهرجه‬‏</t>
  </si>
  <si>
    <t>‫مها محمد حسين الملح‬‏</t>
  </si>
  <si>
    <t>‫مها محمد ابراهيم محمد حسنين‬‏</t>
  </si>
  <si>
    <t>‫مهدى بسيونى عبدالوهاب الكنانى‬‏</t>
  </si>
  <si>
    <t>‫مها مصطفى احمد احمد نعيم‬‏</t>
  </si>
  <si>
    <t>‫مها محمود سعد ابراهيم‬‏</t>
  </si>
  <si>
    <t>‫مهه محمد حمد ابوزامل‬‏</t>
  </si>
  <si>
    <t>‫مهنى على محمد عنيصر‬‏</t>
  </si>
  <si>
    <t>‫مهدى جبر علم النفياوى‬‏</t>
  </si>
  <si>
    <t>‫مى عاطف محمد عبدالرحمن‬‏</t>
  </si>
  <si>
    <t>‫موسى محمد ابوالخير القنجه‬‏</t>
  </si>
  <si>
    <t>‫موسى عطا موسى محمد النحيف‬‏</t>
  </si>
  <si>
    <t>‫ميرفت السيد محمد شوينه‬‏</t>
  </si>
  <si>
    <t>‫مياده فتح ا سعد منصور‬‏</t>
  </si>
  <si>
    <t>‫مياده على محمد احمد البحر‬‏</t>
  </si>
  <si>
    <t>‫ناجى متولى السيد مصطفى ندير‬‏</t>
  </si>
  <si>
    <t>‫ميمى صلح يوسف فرج بخيت‬‏</t>
  </si>
  <si>
    <t>‫ميرفت جمال الدين صبره الكفراوى‬‏</t>
  </si>
  <si>
    <t>‫نادر عبدا محمد عبدالجواد‬‏</t>
  </si>
  <si>
    <t>‫نادر عبدالعاطى ابراهيم ابراهيم البسه‬‏</t>
  </si>
  <si>
    <t>‫نادر ابراهيم فهمى ابوفاضل‬‏</t>
  </si>
  <si>
    <t>‫ناديه احمد ابراهيم القط‬‏</t>
  </si>
  <si>
    <t>‫ناديه ابوالفتوح محمد ابواسماعيل‬‏</t>
  </si>
  <si>
    <t>‫نادره فرج خليل الصعيدى‬‏</t>
  </si>
  <si>
    <t>‫ناديه سعد احمد الشيخ‬‏</t>
  </si>
  <si>
    <t>‫ناديه رفاعى عبدالشافى ندير‬‏</t>
  </si>
  <si>
    <t>‫ناديه اسماعيل عبدالقوى الزغبى‬‏</t>
  </si>
  <si>
    <t>‫ناديه عبدالسلم عبدالعاطى حجازى‬‏</t>
  </si>
  <si>
    <t>‫ناديه عبدالحليم عبدالعليم ندير‬‏</t>
  </si>
  <si>
    <t>‫ناديه سعيد محمد وافى‬‏</t>
  </si>
  <si>
    <t>‫ناديه عبدالله محمد ابراهيم زيد‬‏</t>
  </si>
  <si>
    <t>‫ناديه عبدالفتاح محمد خليل‬‏</t>
  </si>
  <si>
    <t>‫ناديه عبدالعاطى محمد دياب‬‏</t>
  </si>
  <si>
    <t>‫ناديه محمد احمد البحر‬‏</t>
  </si>
  <si>
    <t>‫ناديه متولى السيد ندير‬‏</t>
  </si>
  <si>
    <t>‫ناديه فتحى فتح ا ابوحسين‬‏</t>
  </si>
  <si>
    <t>‫ناديه محمد سعد محمد الدهمه‬‏</t>
  </si>
  <si>
    <t>‫ناديه محمد جاد محمد عبدالمجيد‬‏</t>
  </si>
  <si>
    <t>‫ناديه محمد السعداوى عبده‬‏</t>
  </si>
  <si>
    <t>‫ناديه ممدوح حميده الكومى‬‏</t>
  </si>
  <si>
    <t>‫ناديه مصطفى السيد عطيه‬‏</t>
  </si>
  <si>
    <t>‫ناديه مرزوق عبدالصمد مرزوق‬‏</t>
  </si>
  <si>
    <t>‫ناصر محمود سعد محمد شحاته‬‏</t>
  </si>
  <si>
    <t>‫ناصر احمد خليل عبدالخالق‬‏</t>
  </si>
  <si>
    <t>‫ناريمان محمود محمد عبدالنبى‬‏</t>
  </si>
  <si>
    <t>‫ناظك محمد محمد سيد احمد الكومى‬‏</t>
  </si>
  <si>
    <t>‫ناصف احمد احمد مرزوق‬‏</t>
  </si>
  <si>
    <t>‫ناصره منصور السيد احمد النجار‬‏</t>
  </si>
  <si>
    <t>‫ناهد ابراهيم مصطفى بدوى‬‏</t>
  </si>
  <si>
    <t>‫نانسى عطيه عبدالرحمن عطيه ندير‬‏</t>
  </si>
  <si>
    <t>‫ناعسه جابر محمد ابوحماده‬‏</t>
  </si>
  <si>
    <t>‫ناهد رفعت سعد الكومى‬‏</t>
  </si>
  <si>
    <t>‫ناهد حسن منصور الصعيدى‬‏</t>
  </si>
  <si>
    <t>‫ناهد ايمن مصطفى السيد ندير‬‏</t>
  </si>
  <si>
    <t>‫ناهد منصور ابراهيم داود‬‏</t>
  </si>
  <si>
    <t>‫ناهد عمر محمد عربان‬‏</t>
  </si>
  <si>
    <t>‫ناهد عبدالواحد عبدالمنعم قطب حراز‬‏</t>
  </si>
  <si>
    <t>‫نبويه محمد عبدالقادر سرحان‬‏</t>
  </si>
  <si>
    <t>‫نبويه عبدالحميد عبدا يونس‬‏</t>
  </si>
  <si>
    <t>‫ناهيه عبدالهادى عبدالهادى حسانين‬‏</t>
  </si>
  <si>
    <t>‫نبيل عبدا عبدالحميد المنشاوى‬‏</t>
  </si>
  <si>
    <t>‫نبيل عبداللطيف عبدالسلم ندير‬‏</t>
  </si>
  <si>
    <t>‫نبيل عبدالرحمن عبداللطيف عنان‬‏</t>
  </si>
  <si>
    <t>‫نبيله حسن السيد البرعى‬‏</t>
  </si>
  <si>
    <t>‫نبيل مسعد عوض ابراهيم الحبشى‬‏</t>
  </si>
  <si>
    <t>‫نبيل محمود محمد عمر شحاته‬‏</t>
  </si>
  <si>
    <t>‫نبيله عبدالحليم عبدالصمد ابوعيانه‬‏</t>
  </si>
  <si>
    <t>‫نبيله راشد عبدالجواد خليل‬‏</t>
  </si>
  <si>
    <t>‫نبيله حسن محمود جاهين‬‏</t>
  </si>
  <si>
    <t>‫نبيهه حسن منصور‬‏</t>
  </si>
  <si>
    <t>‫نبيه السعيد عبدا حسن‬‏</t>
  </si>
  <si>
    <t>‫نبيله مصطفى ابراهيم صبح‬‏</t>
  </si>
  <si>
    <t>‫نجاة الباتع عبدالحميد على عطاا‬‏</t>
  </si>
  <si>
    <t>‫نجات احمد محمود حجاج‬‏</t>
  </si>
  <si>
    <t>‫نبيهه عبدا فوزى الشرقاوى‬‏</t>
  </si>
  <si>
    <t>‫نجاة محروس كامل ابراهيم النشرتى‬‏</t>
  </si>
  <si>
    <t>‫نجاة عبدالسلم مسعود الحناوى‬‏</t>
  </si>
  <si>
    <t>‫نجاة الحسينى حسن العادلى‬‏</t>
  </si>
  <si>
    <t>‫نجاح السيد سلم سلم‬‏</t>
  </si>
  <si>
    <t>‫نجاح ابراهيم محمد مصطفى‬‏</t>
  </si>
  <si>
    <t>‫نجاة محمد غازى العادلى‬‏</t>
  </si>
  <si>
    <t>‫نجاح سلم سالم سلم‬‏</t>
  </si>
  <si>
    <t>‫نجاح سعد منيب الصيفى‬‏</t>
  </si>
  <si>
    <t>‫نجاح حسن على ناصر‬‏</t>
  </si>
  <si>
    <t>‫نجاه ابواليزيد اسماعيل‬‏</t>
  </si>
  <si>
    <t>‫نجاح محمد عبدا احمد محمد‬‏</t>
  </si>
  <si>
    <t>‫نجاح شعبان على العدوى‬‏</t>
  </si>
  <si>
    <t>‫نجاه يونس عبدالونيس خميس‬‏</t>
  </si>
  <si>
    <t>‫نجاه محمود عبدالواحد داود‬‏</t>
  </si>
  <si>
    <t>‫نجاه عبدالرازق محمد دياب‬‏</t>
  </si>
  <si>
    <t>‫نجفه عبدالجليل عبدالرحمن بيلى‬‏</t>
  </si>
  <si>
    <t>‫نجفه رمضان جاد محمد عبدالمجيد‬‏</t>
  </si>
  <si>
    <t>‫نجفه السيد عبدالمجيد بدر‬‏</t>
  </si>
  <si>
    <t>‫نجلء ابراهيم عبدالعليم شكر‬‏</t>
  </si>
  <si>
    <t>‫نجفه محمود محمد المراسى‬‏</t>
  </si>
  <si>
    <t>‫نجفه عبدا على عبدالحميد الجمل‬‏</t>
  </si>
  <si>
    <t>‫نجلء على ابوالفتوح محمد على يوسف‬‏</t>
  </si>
  <si>
    <t>‫نجلء حسنى محمد عوض الحناوى‬‏</t>
  </si>
  <si>
    <t>‫نجلء اسامه ظريف عبدالحليم‬‏</t>
  </si>
  <si>
    <t>‫نجوى زيدان ابراهيم المغبينى‬‏</t>
  </si>
  <si>
    <t>‫نجلء كمال عزت محمد عبدالعزيز عزت‬‏</t>
  </si>
  <si>
    <t>‫نجلء فتحى محمد ابراهيم السعدنى‬‏</t>
  </si>
  <si>
    <t>‫نجيب محفوظ عبدالرحمن عطيه ندير‬‏</t>
  </si>
  <si>
    <t>‫نجوى عبدالعظيم ابراهيم شحاته‬‏</t>
  </si>
  <si>
    <t>‫نجوى عباس محمد ابراهيم العطار‬‏</t>
  </si>
  <si>
    <t>‫ندا عبده عبدالسلم محمد طويط‬‏</t>
  </si>
  <si>
    <t>‫ندا اسامه ابراهيم الشريف‬‏</t>
  </si>
  <si>
    <t>‫نجيه جابر عبدالمجيد جابر‬‏</t>
  </si>
  <si>
    <t>‫ندى قاسم محمد عبدالسلم حمدون‬‏</t>
  </si>
  <si>
    <t>‫ندى احمد الفاضلى حسن الرشيدى‬‏</t>
  </si>
  <si>
    <t>‫ندا هانى محمد ابوالخير‬‏</t>
  </si>
  <si>
    <t>‫نرمين ابراهيم رجب عبدالباقى‬‏</t>
  </si>
  <si>
    <t>‫نديره نصير عبدالمجيد نصير‬‏</t>
  </si>
  <si>
    <t>‫نديره عبدالسلم محمد عبدالعاطى‬‏</t>
  </si>
  <si>
    <t>‫نرمين محمد مصطفى صبح‬‏</t>
  </si>
  <si>
    <t>‫نرمين عبدالسلم عبدالحميد عبدالسلم سالم‬‏</t>
  </si>
  <si>
    <t>‫نرمين السيد ابراهيم جلل داود‬‏</t>
  </si>
  <si>
    <t>‫نزيهه ابراهيم عيسى عمران‬‏</t>
  </si>
  <si>
    <t>‫نزاهه عبدالحميد حسن القروطى‬‏</t>
  </si>
  <si>
    <t>‫نرمين ياسر محمد العشرى‬‏</t>
  </si>
  <si>
    <t>‫نسرين عدلى البشبيشى ندير‬‏</t>
  </si>
  <si>
    <t>‫نزيهه عبدالفتاح النادى‬‏</t>
  </si>
  <si>
    <t>‫نزيهه شوقى عبدالوهاب محمد عليان‬‏</t>
  </si>
  <si>
    <t>‫نسمه حامد عيسوى سلمه‬‏</t>
  </si>
  <si>
    <t>‫نسمه جمعه ابواليزيد منيب‬‏</t>
  </si>
  <si>
    <t>‫نسرين يوسف يوسف فرج‬‏</t>
  </si>
  <si>
    <t>‫نسمه عبدالرحمن عوض عبده‬‏</t>
  </si>
  <si>
    <t>‫نسمه شفيق راشد خليل‬‏</t>
  </si>
  <si>
    <t>‫نسمه حسن محمود الجمال‬‏</t>
  </si>
  <si>
    <t>‫نسمه مبروك عبدالواحد باشا‬‏</t>
  </si>
  <si>
    <t>‫نسمه عوض على ابوعيانه‬‏</t>
  </si>
  <si>
    <t>‫نسمه عبدالعال عبدالمنعم قطب حراز‬‏</t>
  </si>
  <si>
    <t>‫نسمه وحيد عبدالعزيز جابر‬‏</t>
  </si>
  <si>
    <t>‫نسمه محمود محمد خميس حاويل‬‏</t>
  </si>
  <si>
    <t>‫نسمه محمود احمد ابوسماحه‬‏</t>
  </si>
  <si>
    <t>‫نسيمه الشحات يوسف ابويوسف‬‏</t>
  </si>
  <si>
    <t>‫نسيمه ابراهيم داود‬‏</t>
  </si>
  <si>
    <t>‫نسيبه عطاا السيد ندير‬‏</t>
  </si>
  <si>
    <t>‫نشوه سعد ابوالفتوح كسر‬‏</t>
  </si>
  <si>
    <t>‫نشات عبدالغنى احمد سعد الملحه‬‏</t>
  </si>
  <si>
    <t>‫نشات زكريا عبدالعظيم احمد المصرى‬‏</t>
  </si>
  <si>
    <t>‫نصر عبدالعظيم عبدالغنى البرهيمى‬‏</t>
  </si>
  <si>
    <t>‫نشوى محمد محمود ابوجويلى‬‏</t>
  </si>
  <si>
    <t>‫نشوى عطيه محمود عقيله‬‏</t>
  </si>
  <si>
    <t>‫نصره حسن محمود الجمال‬‏</t>
  </si>
  <si>
    <t>‫نصره السيد ابراهيم داود‬‏</t>
  </si>
  <si>
    <t>‫نصر فتحى حسن عمر ابوشحاته‬‏</t>
  </si>
  <si>
    <t>‫نصير محمد عبدالمجيد نصير‬‏</t>
  </si>
  <si>
    <t>‫نصره محمد حسن احمد وداعه‬‏</t>
  </si>
  <si>
    <t>‫نصره حسين على حسن‬‏</t>
  </si>
  <si>
    <t>‫نعمات عبداللطيف السيد مبروك‬‏</t>
  </si>
  <si>
    <t>‫نظيمة على فرج ا ابويونس‬‏</t>
  </si>
  <si>
    <t>‫نظيره عباس محمد الزعفرانى‬‏</t>
  </si>
  <si>
    <t>‫نعمه عبدالعزيز على الكومى‬‏</t>
  </si>
  <si>
    <t>‫نعمه صبرى احمد الذلى‬‏</t>
  </si>
  <si>
    <t>‫نعمه ابراهيم محمد ابوالحسن‬‏</t>
  </si>
  <si>
    <t>‫نعمه فتحى ابوالسعد مرشدى ابوالخير‬‏</t>
  </si>
  <si>
    <t>‫نعمه فتح ا محمد جمعه‬‏</t>
  </si>
  <si>
    <t>‫نعمه على احمد عطاا‬‏</t>
  </si>
  <si>
    <t>‫نعناعه محمد ابراهيم زيد‬‏</t>
  </si>
  <si>
    <t>‫نعناعه احمد محمد ابوحشيش‬‏</t>
  </si>
  <si>
    <t>‫نعمه محمد على عمران‬‏</t>
  </si>
  <si>
    <t>‫نعيمه حسن عبدالحميد عبدالجواد‬‏</t>
  </si>
  <si>
    <t>‫نعيمه جمعه احمد خفاجه حسين‬‏</t>
  </si>
  <si>
    <t>‫نعناعه محمد بلل السودانى‬‏</t>
  </si>
  <si>
    <t>‫نعيمه فضلى متولى ندير‬‏</t>
  </si>
  <si>
    <t>‫نعيمه على محمد فتح ا عمران‬‏</t>
  </si>
  <si>
    <t>‫نعيمه على عشماوى‬‏</t>
  </si>
  <si>
    <t>‫نفيسه حافظ عبدالواحد ابوجازيه‬‏</t>
  </si>
  <si>
    <t>‫نفيسه ابراهيم عبدالعال منصور‬‏</t>
  </si>
  <si>
    <t>‫نعيمه محمد حسن حميده‬‏</t>
  </si>
  <si>
    <t>‫نفيسه فهمى منصور داود‬‏</t>
  </si>
  <si>
    <t>‫نفيسه على محمد ابووافى‬‏</t>
  </si>
  <si>
    <t>‫نفيسه سعد حسن شقره‬‏</t>
  </si>
  <si>
    <t>‫نها محمد محمد ابوسالم‬‏</t>
  </si>
  <si>
    <t>‫نها سعيد عبدالفتاح عبدالخالق‬‏</t>
  </si>
  <si>
    <t>‫نفين ابوالسعود على قطب عجمى‬‏</t>
  </si>
  <si>
    <t>‫نهال فتحى محمد فتحى ابوالخير‬‏</t>
  </si>
  <si>
    <t>‫نهاد بهجات عبدا الكومى‬‏</t>
  </si>
  <si>
    <t>‫نها يوسف احمد على البحر‬‏</t>
  </si>
  <si>
    <t>‫نواره السيد صباح العمروسى‬‏</t>
  </si>
  <si>
    <t>‫نهى عبدالله محمد احمد البنا‬‏</t>
  </si>
  <si>
    <t>‫نهله على هلل الكومى‬‏</t>
  </si>
  <si>
    <t>‫نور عبدالجواد محمد محمد شرشير‬‏</t>
  </si>
  <si>
    <t>‫نور الهدى الشحات محمود الرماح‬‏</t>
  </si>
  <si>
    <t>‫نوال فؤاد عبدالنبى النجار‬‏</t>
  </si>
  <si>
    <t>‫نورا فوزى عبدالسلم باشا‬‏</t>
  </si>
  <si>
    <t>‫نورا ابراهيم محمود البلصى‬‏</t>
  </si>
  <si>
    <t>‫نور يوسف محمد ابوعيانه‬‏</t>
  </si>
  <si>
    <t>‫نوره رجب على الشراكى‬‏</t>
  </si>
  <si>
    <t>‫نوره الهادى اسماعيل ابراهيم‬‏</t>
  </si>
  <si>
    <t>‫نورا محمد احمد العشرى‬‏</t>
  </si>
  <si>
    <t>‫نوره محمد مصطفى بدوى‬‏</t>
  </si>
  <si>
    <t>‫نوره كمال رفاعى محمد قرقر‬‏</t>
  </si>
  <si>
    <t>‫نوره عبده مرشدى البرعى‬‏</t>
  </si>
  <si>
    <t>‫نورهان حسن خليل عبدالخالق‬‏</t>
  </si>
  <si>
    <t>‫نورهان احمد عطيه عبدالعليم ندير‬‏</t>
  </si>
  <si>
    <t>‫نورهان ابراهيم السيد الكومى‬‏</t>
  </si>
  <si>
    <t>‫نورهان محمد محمد عامر‬‏</t>
  </si>
  <si>
    <t>‫نورهان محمد مبارك محمد ابوجمعه‬‏</t>
  </si>
  <si>
    <t>‫نورهان رمضان السيد رمضان‬‏</t>
  </si>
  <si>
    <t>‫هاجر استفتاح محمد قطب الدهمه‬‏</t>
  </si>
  <si>
    <t>‫نيللى شحاته شحاته بدر‬‏</t>
  </si>
  <si>
    <t>‫نونه على على ابواسماعيل‬‏</t>
  </si>
  <si>
    <t>‫هاجر محمد السيد على صبح‬‏</t>
  </si>
  <si>
    <t>‫هاجر عماد احمد خليل عبدالخالق‬‏</t>
  </si>
  <si>
    <t>‫هاجر صلح فتحى ابوالخير‬‏</t>
  </si>
  <si>
    <t>‫هاديه سعد عبدالرحمن صفيه‬‏</t>
  </si>
  <si>
    <t>‫هاجر محمد عبدا ابواسماعيل‬‏</t>
  </si>
  <si>
    <t>‫هاجر محمد عبداللطيف محمد الشال‬‏</t>
  </si>
  <si>
    <t>‫هاله حسين حسين محمد الملح‬‏</t>
  </si>
  <si>
    <t>‫هاله جلل ابوالمكارم عطاا‬‏</t>
  </si>
  <si>
    <t>‫هاله السعيد عبدالجواد الحب‬‏</t>
  </si>
  <si>
    <t>‫هانم ابراهيم احمد حشاد‬‏</t>
  </si>
  <si>
    <t>‫هاله يحيى ابراهيم السكرى‬‏</t>
  </si>
  <si>
    <t>‫هاله كمال الدين محمد التهامى‬‏</t>
  </si>
  <si>
    <t>‫هانم العزيزى محمد داود‬‏</t>
  </si>
  <si>
    <t>‫هانم السعيد حمزه جمعه‬‏</t>
  </si>
  <si>
    <t>‫هانم احمد عبدالجليل صقر‬‏</t>
  </si>
  <si>
    <t>‫هانم محمد ابراهيم ابوالقاسم‬‏</t>
  </si>
  <si>
    <t>‫هانم حمدى عبدالونيس خميس‬‏</t>
  </si>
  <si>
    <t>‫هانم جزر فرج ا‬‏</t>
  </si>
  <si>
    <t>‫هانم محمد عبدالسلم ندير‬‏</t>
  </si>
  <si>
    <t>‫هانم محمد احمد فرحات‬‏</t>
  </si>
  <si>
    <t>‫هانم محمد ابوالتنا شلبى‬‏</t>
  </si>
  <si>
    <t>‫هانم محمود ابراهيم النشرتى‬‏</t>
  </si>
  <si>
    <t>‫هانم محمد محمد حسن جوهر‬‏</t>
  </si>
  <si>
    <t>‫هانم محمد عبدا ابوبريكه‬‏</t>
  </si>
  <si>
    <t>‫هانى حلمى محمد احمد ندير‬‏</t>
  </si>
  <si>
    <t>‫هانى السيد السيد ابوحشيش‬‏</t>
  </si>
  <si>
    <t>‫هانم محمود محمد اسماعيل المراسى‬‏</t>
  </si>
  <si>
    <t>‫هانى كمال الدين عبدالرازق جوهر‬‏</t>
  </si>
  <si>
    <t>‫هانى على على محمد عطا ا‬‏</t>
  </si>
  <si>
    <t>‫هانى سمير فريز مرشدى ابوالخير‬‏</t>
  </si>
  <si>
    <t>‫هبه السعيد عبداللطيف الزعيرى‬‏</t>
  </si>
  <si>
    <t>‫هبة ابراهيم محمد رزق‬‏</t>
  </si>
  <si>
    <t>‫هانى يوسف محمد يوسف عطيه‬‏</t>
  </si>
  <si>
    <t>‫هبه صبحى ابراهيم محمد خفاجه‬‏</t>
  </si>
  <si>
    <t>‫هبه حسين حسين محمد الملح‬‏</t>
  </si>
  <si>
    <t>‫هبه انور على السيد جابر‬‏</t>
  </si>
  <si>
    <t>‫هبه فهمى عوض ابراهيم الحبشى‬‏</t>
  </si>
  <si>
    <t>‫هبه عبدالمحسن حامد عطاا‬‏</t>
  </si>
  <si>
    <t>‫هبه عبدالرحمن السيد حجازى‬‏</t>
  </si>
  <si>
    <t>‫هدايه فهمى مرشدى ابوالخير‬‏</t>
  </si>
  <si>
    <t>‫هبه محمد محمود حشاد‬‏</t>
  </si>
  <si>
    <t>‫هبه فهيم عبدالسلم محمد عربان‬‏</t>
  </si>
  <si>
    <t>‫هدى جبر علم النفياوى‬‏</t>
  </si>
  <si>
    <t>‫هدى السيد محمود السيد ابوعيسى‬‏</t>
  </si>
  <si>
    <t>‫هدى السعيد محمد محمد حسنين‬‏</t>
  </si>
  <si>
    <t>‫هدى طلبه ابراهيم خطاب‬‏</t>
  </si>
  <si>
    <t>‫هدى شحاته عبدالمالك ابوالخير‬‏</t>
  </si>
  <si>
    <t>‫هدى حويل فتح ا حويل‬‏</t>
  </si>
  <si>
    <t>‫هدى محمد عون‬‏</t>
  </si>
  <si>
    <t>‫هدى محمد بسيونى الملح‬‏</t>
  </si>
  <si>
    <t>‫هدى طلبه عبدالفتاح سيد احمد للو‬‏</t>
  </si>
  <si>
    <t>‫هدى نجيب على حسن‬‏</t>
  </si>
  <si>
    <t>‫هدى محمود سعد الشيخ‬‏</t>
  </si>
  <si>
    <t>‫هدى محمد محمد احمد عاشور‬‏</t>
  </si>
  <si>
    <t>‫هدير خالد محمد محمود حسن‬‏</t>
  </si>
  <si>
    <t>‫هدير تامر عبدالفتاح مرسى على‬‏</t>
  </si>
  <si>
    <t>‫هدى يوسف عبدالهادى زايد‬‏</t>
  </si>
  <si>
    <t>‫هديه على محمود سعد جابر‬‏</t>
  </si>
  <si>
    <t>‫هديه زيدان ابراهيم محمد المغبينى‬‏</t>
  </si>
  <si>
    <t>‫هديه جابر عبدالمجيد سعد جابر‬‏</t>
  </si>
  <si>
    <t>‫هلله محمد سالم محمد ابوفاضل‬‏</t>
  </si>
  <si>
    <t>‫هشام فضلى متولى ندير‬‏</t>
  </si>
  <si>
    <t>‫هشام عبدا محمد القلوى‬‏</t>
  </si>
  <si>
    <t>‫همت فتحى مبروك محمد شرف‬‏</t>
  </si>
  <si>
    <t>‫همت سعد فتح ا القط‬‏</t>
  </si>
  <si>
    <t>‫هلله محمد مصطفى فاضل‬‏</t>
  </si>
  <si>
    <t>‫هناء شعبان نجيب على حسن‬‏</t>
  </si>
  <si>
    <t>‫هناء سعد عبدالمجيد عثمان‬‏</t>
  </si>
  <si>
    <t>‫هناء رجب جوده جوده‬‏</t>
  </si>
  <si>
    <t>‫هناء عابدين على طايل‬‏</t>
  </si>
  <si>
    <t>‫هناء صلح فتحى ابوالخير‬‏</t>
  </si>
  <si>
    <t>‫هناء شوقى الحسينى حسن العادلى‬‏</t>
  </si>
  <si>
    <t>‫هناء عبده مرشدى ابواحمد‬‏</t>
  </si>
  <si>
    <t>‫هناء عبدالعاطى محمد ابوحميده‬‏</t>
  </si>
  <si>
    <t>‫هناء عبدالرؤف عبدالسلم ندير‬‏</t>
  </si>
  <si>
    <t>‫هند ابراهيم محمد ابوالحسن‬‏</t>
  </si>
  <si>
    <t>‫هناء محمد مصطفى ابوهرجه‬‏</t>
  </si>
  <si>
    <t>‫هناء فتحى المرشدى ابوالخير‬‏</t>
  </si>
  <si>
    <t>‫هنيات احمد ابراهيم القط‬‏</t>
  </si>
  <si>
    <t>‫هند محمد محمداحمد مدين‬‏</t>
  </si>
  <si>
    <t>‫هند حسن عبدالحميد احمد‬‏</t>
  </si>
  <si>
    <t>‫هنيات يوسف حسن ابوخشبه‬‏</t>
  </si>
  <si>
    <t>‫هنيات محمد عبدالجواد طويط‬‏</t>
  </si>
  <si>
    <t>‫هنيات رشيد عبدالواحد عتمان‬‏</t>
  </si>
  <si>
    <t>‫هنيه فخرى توفيق العبد‬‏</t>
  </si>
  <si>
    <t>‫هنيه عبدالكريم على المحيص‬‏</t>
  </si>
  <si>
    <t>‫هنيه ابراهيم محمد شعبان‬‏</t>
  </si>
  <si>
    <t>‫هويدا ابراهيم محمد ابوالحسن‬‏</t>
  </si>
  <si>
    <t>‫هويدا ابراهيم على غريب‬‏</t>
  </si>
  <si>
    <t>‫هنيه محمد ​عوض‬‏</t>
  </si>
  <si>
    <t>‫هيام رشاد محمد يونس‬‏</t>
  </si>
  <si>
    <t>‫هويدا متولى يوسف ندير‬‏</t>
  </si>
  <si>
    <t>‫هويدا سعد عبدالعزيز عياد‬‏</t>
  </si>
  <si>
    <t>‫هيام محمود محمد درغام‬‏</t>
  </si>
  <si>
    <t>‫هيام محمد ابراهيم محمد حسنين‬‏</t>
  </si>
  <si>
    <t>‫هيام كمال رزق ابراهيم ابوشريف‬‏</t>
  </si>
  <si>
    <t>‫هيثم عبدا فوزى الشرقاوى‬‏</t>
  </si>
  <si>
    <t>‫هيثم عباس محمد الزعفرانى‬‏</t>
  </si>
  <si>
    <t>‫هيثم احمد عبده الحبشى‬‏</t>
  </si>
  <si>
    <t>‫وائل محمد السعيد محمود سعد الشيخ‬‏</t>
  </si>
  <si>
    <t>‫وائل محروس مرشدى ابوالخير‬‏</t>
  </si>
  <si>
    <t>‫وائل احمد فتح ا خليفه‬‏</t>
  </si>
  <si>
    <t>‫وائل محمد محمد مصطفى بدوى‬‏</t>
  </si>
  <si>
    <t>‫وائل محمد محمد ابراهيم الجمال‬‏</t>
  </si>
  <si>
    <t>‫وائل محمد عبدالبارى عبدالجليل‬‏</t>
  </si>
  <si>
    <t>‫وجنات ابراهيم احمد ابوالنصر‬‏</t>
  </si>
  <si>
    <t>‫وجدى محمد السعيد محمد حسنين‬‏</t>
  </si>
  <si>
    <t>‫واجبات محمود عبدالواحد داود‬‏</t>
  </si>
  <si>
    <t>‫وجيده حسن سعدالدين عبده‬‏</t>
  </si>
  <si>
    <t>‫وجنات عبدالحميد اسماعيل عبدالغنى‬‏</t>
  </si>
  <si>
    <t>‫وجنات الشحات محمد ابوخضر‬‏</t>
  </si>
  <si>
    <t>‫وجيهه احمد فتحى شمس الدين‬‏</t>
  </si>
  <si>
    <t>‫وجيه سعد عبدالحق الطوخى‬‏</t>
  </si>
  <si>
    <t>‫وجيده عبدالستار عمر عكه‬‏</t>
  </si>
  <si>
    <t>‫وحيد عبدالعزيز السيد جابر‬‏</t>
  </si>
  <si>
    <t>‫وجيهه عبدالغنى على فتح ا‬‏</t>
  </si>
  <si>
    <t>‫وجيهه عبدالعزيز معوض الزقيلى‬‏</t>
  </si>
  <si>
    <t>‫وداد ابراهيم سعد الحداد‬‏</t>
  </si>
  <si>
    <t>‫وحيد قطب غازى العادلى‬‏</t>
  </si>
  <si>
    <t>‫وحيد عبدالواحد ابراهيم القط‬‏</t>
  </si>
  <si>
    <t>‫وديده غريب فتح ا البعجنى‬‏</t>
  </si>
  <si>
    <t>‫وديده على محمد عطاا‬‏</t>
  </si>
  <si>
    <t>‫وداد حمدى ​ابويونس‬‏</t>
  </si>
  <si>
    <t>‫ورده رمضان حسن الطحان‬‏</t>
  </si>
  <si>
    <t>‫ورده ابراهيم عبده حسن‬‏</t>
  </si>
  <si>
    <t>‫ورد احمد رزق غانم‬‏</t>
  </si>
  <si>
    <t>‫وسيله السيد محمد داود‬‏</t>
  </si>
  <si>
    <t>‫ورده محمود ابراهيم الشريف‬‏</t>
  </si>
  <si>
    <t>‫ورده عبدالراشد ابراهيم خطاب‬‏</t>
  </si>
  <si>
    <t>‫وفاء ابوالفتوح محمد عليوه‬‏</t>
  </si>
  <si>
    <t>‫وعد على السعيد فتح ا يونس‬‏</t>
  </si>
  <si>
    <t>‫وطفه ابراهيم احمد ابوالسعود‬‏</t>
  </si>
  <si>
    <t>‫وفاء احمد محمد ابوالخير‬‏</t>
  </si>
  <si>
    <t>‫وفاء احمد ماهرعبدالفتاح القاضى‬‏</t>
  </si>
  <si>
    <t>‫وفاء احمد حسن السلمونى‬‏</t>
  </si>
  <si>
    <t>‫وفاء حسن محمد مصطفى‬‏</t>
  </si>
  <si>
    <t>‫وفاء حامد ابراهيم الكومى‬‏</t>
  </si>
  <si>
    <t>‫وفاء السيد احمد النجار‬‏</t>
  </si>
  <si>
    <t>‫وفاء عبدا عبدالحميد المنشاوى‬‏</t>
  </si>
  <si>
    <t>‫وفاء عبدالحميد اسماعيل السنهورى‬‏</t>
  </si>
  <si>
    <t>‫وفاء صلح عبدالمالك ابوالخير‬‏</t>
  </si>
  <si>
    <t>‫وفاء فتحى ابوالسعد مرشدى ابوالخير‬‏</t>
  </si>
  <si>
    <t>‫وفاء غازى البهى ابوالنجاه شعبان‬‏</t>
  </si>
  <si>
    <t>‫وفاء على محمود سعد جابر‬‏</t>
  </si>
  <si>
    <t>‫وفاء محمد على عبدالرحمن شهاوى‬‏</t>
  </si>
  <si>
    <t>‫وفاء محمد عبدالحميد داود‬‏</t>
  </si>
  <si>
    <t>‫وفاء كمال عبدالوهاب حسانين‬‏</t>
  </si>
  <si>
    <t>‫ولء احمد حسن محمدابوالغيط‬‏</t>
  </si>
  <si>
    <t>‫وفيقه عبدالقوى عبدالعليم زيدان‬‏</t>
  </si>
  <si>
    <t>‫وفيقه عبدالسلم محمد عوض شحاته‬‏</t>
  </si>
  <si>
    <t>‫وليد ابراهيم عبدالحميد منصور‬‏</t>
  </si>
  <si>
    <t>‫ولء محجوب عبدالمجيد عبيداللة‬‏</t>
  </si>
  <si>
    <t>‫ولء مبروك محمد عبدالمجيد داود‬‏</t>
  </si>
  <si>
    <t>‫وليد زكى فوزى سالم‬‏</t>
  </si>
  <si>
    <t>‫وليد زكريا رشاد الصعيدى‬‏</t>
  </si>
  <si>
    <t>‫وليد رجب على يوسف الشراكى‬‏</t>
  </si>
  <si>
    <t>‫وليد فتح ا محى الدين فتح ا ندير‬‏</t>
  </si>
  <si>
    <t>‫وليد على هلل الكومى‬‏</t>
  </si>
  <si>
    <t>‫وليد عبدالواحد ابراهيم القط‬‏</t>
  </si>
  <si>
    <t>‫ياسر احمد عبدالباعث على منصور‬‏</t>
  </si>
  <si>
    <t>‫ياسر ابراهيم عبدالسلم حمدون‬‏</t>
  </si>
  <si>
    <t>‫وهيبه عبدالفتاح السيد محمد‬‏</t>
  </si>
  <si>
    <t>‫ياسر محمد عبدالرؤف عامر‬‏</t>
  </si>
  <si>
    <t>‫ياسر حلمى فتح ا خليفه‬‏</t>
  </si>
  <si>
    <t>‫ياسر استفتاح فتح ا محمد حويل‬‏</t>
  </si>
  <si>
    <t>‫ياسر محمد وافى القلوى‬‏</t>
  </si>
  <si>
    <t>‫ياسر محمد محمد على عمران‬‏</t>
  </si>
  <si>
    <t>‫ياسر محمد فتح ا خضرجى‬‏</t>
  </si>
  <si>
    <t>‫ياسمين حسن زهران ابوشاهين‬‏</t>
  </si>
  <si>
    <t>‫ياسمين السيد صباح العمروسى‬‏</t>
  </si>
  <si>
    <t>‫ياسر وافى محمد عبدا القلوى‬‏</t>
  </si>
  <si>
    <t>‫ياسمين مصطفى عطاا السيد ندير‬‏</t>
  </si>
  <si>
    <t>‫ياسمين سامى النويهى محمد عيد‬‏</t>
  </si>
  <si>
    <t>‫ياسمين رفعت محمد داود‬‏</t>
  </si>
  <si>
    <t>‫يسر محمد دسوقى‬‏</t>
  </si>
  <si>
    <t>‫يحى محمد محمد عطاا‬‏</t>
  </si>
  <si>
    <t>‫يحى احمد محمد ابوحشيش‬‏</t>
  </si>
  <si>
    <t>‫يسرى نصر عبدالحميد ابوعيانه‬‏</t>
  </si>
  <si>
    <t>‫يسرى بدوى ابراهيم على الكومى‬‏</t>
  </si>
  <si>
    <t>‫يسرى ابراهيم اسماعيل عثمان‬‏</t>
  </si>
  <si>
    <t>‫يوسف احمد ابوالمجد احمد‬‏</t>
  </si>
  <si>
    <t>‫يسريه على محمد على شقره‬‏</t>
  </si>
  <si>
    <t>‫يسريه على محمد المحص‬‏</t>
  </si>
  <si>
    <t>‫يوسف سعيد بسيونى على بدر‬‏</t>
  </si>
  <si>
    <t>‫يوسف بسيونى محمد المحيص‬‏</t>
  </si>
  <si>
    <t>‫يونس شحاته محمد يونس‬‏</t>
  </si>
  <si>
    <t>‫يوسف محمد بهى الدين القراميطى‬‏</t>
  </si>
  <si>
    <t>‫يوسف عبدالرازق يوسف عبدالجواد‬‏</t>
  </si>
  <si>
    <t>‫ابتسام حمدى محمد محمود النجار‬‏</t>
  </si>
  <si>
    <t>‫ابتسام احمد على ابراهيم الفار‬‏</t>
  </si>
  <si>
    <t>‫ابانوب اشرف صديق رياض‬‏</t>
  </si>
  <si>
    <t>‫ابتسام عباس محمد عبدربه القن‬‏</t>
  </si>
  <si>
    <t>‫ابتسام سعد سلمه ابوقايد‬‏</t>
  </si>
  <si>
    <t>‫ابتسام راغب محمود عبدا خميس‬‏</t>
  </si>
  <si>
    <t>‫ابتسام محمد محمد للو‬‏</t>
  </si>
  <si>
    <t>‫ابتسام محمد ابراهيم قطب عبدا‬‏</t>
  </si>
  <si>
    <t>‫ابتسام عبدالحميد ابوالسعاد لشين‬‏</t>
  </si>
  <si>
    <t>‫ابراهيم ابراهيم حسن شامه‬‏</t>
  </si>
  <si>
    <t>‫ابرار حمدى عبدالعزيز ابوريه‬‏</t>
  </si>
  <si>
    <t>‫ابتسام مصطفى محمداحمد مصطفى الجمل‬‏</t>
  </si>
  <si>
    <t>‫ابراهيم ابوالفتوح ابراهيم البسطويسى‬‏</t>
  </si>
  <si>
    <t>‫ابراهيم ابراهيم محمود فتوح‬‏</t>
  </si>
  <si>
    <t>‫ابراهيم ابراهيم محمد هللى‬‏</t>
  </si>
  <si>
    <t>‫ابراهيم الشريف ابراهيم السقا‬‏</t>
  </si>
  <si>
    <t>‫ابراهيم السيد عبدالكريم النجار‬‏</t>
  </si>
  <si>
    <t>‫ابراهيم السيد سليمان مصطفى‬‏</t>
  </si>
  <si>
    <t>‫ابراهيم بهنسى هاشم شابون‬‏</t>
  </si>
  <si>
    <t>‫ابراهيم ايهاب محمد صقر‬‏</t>
  </si>
  <si>
    <t>‫ابراهيم امين ابراهيم السوبارى‬‏</t>
  </si>
  <si>
    <t>‫ابراهيم درويش محمد ابراهيم الصعيدى‬‏</t>
  </si>
  <si>
    <t>‫ابراهيم حسن محمدى حسن عبدالحميد‬‏</t>
  </si>
  <si>
    <t>‫ابراهيم حافظ قدره‬‏</t>
  </si>
  <si>
    <t>‫ابراهيم رضا ابراهيم على‬‏</t>
  </si>
  <si>
    <t>‫ابراهيم رجب ابراهيم النحال‬‏</t>
  </si>
  <si>
    <t>‫ابراهيم ربيع توفيق ابراهيم القللى‬‏</t>
  </si>
  <si>
    <t>‫ابراهيم سعد محمد ابوالمكارم‬‏</t>
  </si>
  <si>
    <t>‫ابراهيم سعد حسن المنفى‬‏</t>
  </si>
  <si>
    <t>‫ابراهيم رضا ابراهيم محمد ابوالفتوح‬‏</t>
  </si>
  <si>
    <t>‫ابراهيم سمير سعيد النزهى‬‏</t>
  </si>
  <si>
    <t>‫ابراهيم سعيد حسين شوالى‬‏</t>
  </si>
  <si>
    <t>‫ابراهيم سعيد ابراهيم فتوح‬‏</t>
  </si>
  <si>
    <t>‫ابراهيم عبدالسلم ابراهيم فياض‬‏</t>
  </si>
  <si>
    <t>‫ابراهيم طلعت طلعت محمد الشندويلى‬‏</t>
  </si>
  <si>
    <t>‫ابراهيم صبحى عبداللطيف دراز‬‏</t>
  </si>
  <si>
    <t>‫ابراهيم على على ابوبيشه‬‏</t>
  </si>
  <si>
    <t>‫ابراهيم عبدالهادى ابراهيم حنفى‬‏</t>
  </si>
  <si>
    <t>‫ابراهيم عبدالفتاح عبداللطيف شاهين‬‏</t>
  </si>
  <si>
    <t>‫ابراهيم محمد احمد عبده‬‏</t>
  </si>
  <si>
    <t>‫ابراهيم محمد ابراهيم الفوال‬‏</t>
  </si>
  <si>
    <t>‫ابراهيم قطب محمد على نوفل‬‏</t>
  </si>
  <si>
    <t>‫ابراهيم محمد عبدالرازق غنيم‬‏</t>
  </si>
  <si>
    <t>‫ابراهيم محمد دياب الجندى‬‏</t>
  </si>
  <si>
    <t>‫ابراهيم محمد بدير بدير داود‬‏</t>
  </si>
  <si>
    <t>‫ابراهيم محمد محمد احمد ابوطبيخ‬‏</t>
  </si>
  <si>
    <t>‫ابراهيم محمد قطب محمد المشتولى‬‏</t>
  </si>
  <si>
    <t>‫ابراهيم محمد عبده ابواسماعيل‬‏</t>
  </si>
  <si>
    <t>‫ابراهيم محمد محمود حنفى‬‏</t>
  </si>
  <si>
    <t>‫ابراهيم محمد محمد شرف‬‏</t>
  </si>
  <si>
    <t>‫ابراهيم محمد محمد خضره‬‏</t>
  </si>
  <si>
    <t>‫ابراهيم محمود محمود هللى‬‏</t>
  </si>
  <si>
    <t>‫ابراهيم محمود فهمى فرج‬‏</t>
  </si>
  <si>
    <t>‫ابراهيم محمد يوسف هللى‬‏</t>
  </si>
  <si>
    <t>‫ابوبكر عبدالمحسن عبدالحميد ياقوت‬‏</t>
  </si>
  <si>
    <t>‫ابراهيم مصطفى محمود مروان‬‏</t>
  </si>
  <si>
    <t>‫ابراهيم مدحت احمد عابدين‬‏</t>
  </si>
  <si>
    <t>‫احسان عبدالمحسن حسن جمعه‬‏</t>
  </si>
  <si>
    <t>‫احسان شعبان مرسى الصباغ‬‏</t>
  </si>
  <si>
    <t>‫احسان سعد فهمى سعدالدين‬‏</t>
  </si>
  <si>
    <t>‫احلم حسن حسن ناجى‬‏</t>
  </si>
  <si>
    <t>‫احلم احمد محمد على الحباك‬‏</t>
  </si>
  <si>
    <t>‫احلم ابراهيم ابراهيم فليفل‬‏</t>
  </si>
  <si>
    <t>‫احلم فتحى السيد صبح‬‏</t>
  </si>
  <si>
    <t>‫احلم سالم خضرجى سالم‬‏</t>
  </si>
  <si>
    <t>‫احلم حلمى سعد المنفى‬‏</t>
  </si>
  <si>
    <t>‫احلم محمد السيد محمد عجيله‬‏</t>
  </si>
  <si>
    <t>‫احلم كامل حسن الخواجه‬‏</t>
  </si>
  <si>
    <t>‫احلم فخرى صبحى ابوقمر‬‏</t>
  </si>
  <si>
    <t>‫احمد ابراهيم ابراهيم الفوال‬‏</t>
  </si>
  <si>
    <t>‫احلم مسعد فتوح مطاوع‬‏</t>
  </si>
  <si>
    <t>‫احمد ابراهيم الدسوقى عجوه‬‏</t>
  </si>
  <si>
    <t>‫احمد ابراهيم احمد احمد مراسى‬‏</t>
  </si>
  <si>
    <t>‫احمد ابراهيم ابراهيم حسن شامه‬‏</t>
  </si>
  <si>
    <t>‫احمد ابراهيم عبدالفتاح على البرعى‬‏</t>
  </si>
  <si>
    <t>‫احمد ابراهيم عبدالصبور على‬‏</t>
  </si>
  <si>
    <t>‫احمد ابراهيم عبدالحميد عطيه‬‏</t>
  </si>
  <si>
    <t>‫احمد ابراهيم فتحى رمضان‬‏</t>
  </si>
  <si>
    <t>‫احمد ابراهيم عبدالمنعم ابراهيم زغاوه‬‏</t>
  </si>
  <si>
    <t>‫احمد ابراهيم عبدا النجار‬‏</t>
  </si>
  <si>
    <t>‫احمد ابوالنجا احمد محمد‬‏</t>
  </si>
  <si>
    <t>‫احمد ابراهيم محمود ابراهيم‬‏</t>
  </si>
  <si>
    <t>‫احمد ابراهيم محمد محمد حمزه‬‏</t>
  </si>
  <si>
    <t>‫احمد احمد الحسينى بدر‬‏</t>
  </si>
  <si>
    <t>‫احمد احمد احمد مراسى‬‏</t>
  </si>
  <si>
    <t>‫احمد ابوضيف عبدالعال محمد‬‏</t>
  </si>
  <si>
    <t>‫احمد احمد محمد جاويش‬‏</t>
  </si>
  <si>
    <t>‫احمد احمد عبدالحميد حراز‬‏</t>
  </si>
  <si>
    <t>‫احمد احمد سلمه ابوفايد‬‏</t>
  </si>
  <si>
    <t>‫احمد اسعد مهدى احمد عمران‬‏</t>
  </si>
  <si>
    <t>‫احمد اسامه عبدالمولى عبدالجليل حجازى‬‏</t>
  </si>
  <si>
    <t>‫احمد اسامه ابراهيم شكر‬‏</t>
  </si>
  <si>
    <t>‫احمد السيد احمد باشا‬‏</t>
  </si>
  <si>
    <t>‫احمد السعيد محمد عمران‬‏</t>
  </si>
  <si>
    <t>‫احمد اسماعيل احمد البدوى‬‏</t>
  </si>
  <si>
    <t>‫احمد السيد سعد عبدالكريم العربى‬‏</t>
  </si>
  <si>
    <t>‫احمد السيد زكى الخيوطى‬‏</t>
  </si>
  <si>
    <t>‫احمد السيد السيد السيد فوده‬‏</t>
  </si>
  <si>
    <t>‫احمد السيد فهمى عبدالعليم البلكيمى‬‏</t>
  </si>
  <si>
    <t>‫احمد السيد سعيد حراز‬‏</t>
  </si>
  <si>
    <t>‫احمد السيد سعيد الشرقاوى‬‏</t>
  </si>
  <si>
    <t>‫احمد ايمن احمد دقينش‬‏</t>
  </si>
  <si>
    <t>‫احمد ايمن احمد الشباسى‬‏</t>
  </si>
  <si>
    <t>‫احمد انور انور فليفل‬‏</t>
  </si>
  <si>
    <t>‫احمد بسيونى اسماعيل بسيونى السيد‬‏</t>
  </si>
  <si>
    <t>‫احمد بدوى عبدالحميد نعينع‬‏</t>
  </si>
  <si>
    <t>‫احمد بدر بدر الشاشى‬‏</t>
  </si>
  <si>
    <t>‫احمد جمال عبدالعليم الجنبيهى‬‏</t>
  </si>
  <si>
    <t>‫احمد جمال السيد حواله‬‏</t>
  </si>
  <si>
    <t>‫احمد جابر ابراهيم ابوعياش‬‏</t>
  </si>
  <si>
    <t>‫احمد حسن السعيد رويزق‬‏</t>
  </si>
  <si>
    <t>‫احمد حامد توفيق الذهبى‬‏</t>
  </si>
  <si>
    <t>‫احمد حازم سعد بسيونى الحمراوى‬‏</t>
  </si>
  <si>
    <t>‫احمد حسن حسن سالم‬‏</t>
  </si>
  <si>
    <t>‫احمد حسن باتع ابراهيم الفار‬‏</t>
  </si>
  <si>
    <t>‫احمد حسن المحمدى كدش‬‏</t>
  </si>
  <si>
    <t>‫احمد حسن محروس حسن قطاره‬‏</t>
  </si>
  <si>
    <t>‫احمد حسن على راشد‬‏</t>
  </si>
  <si>
    <t>‫احمد حسن حسن سليمان الصعيدى‬‏</t>
  </si>
  <si>
    <t>‫احمد حفناوى فتح ا الصعيدى‬‏</t>
  </si>
  <si>
    <t>‫احمد حسين عبده حواله‬‏</t>
  </si>
  <si>
    <t>‫احمد حسن محمد المكاوى‬‏</t>
  </si>
  <si>
    <t>‫احمد حمدى عبدالعزيز ابوريه‬‏</t>
  </si>
  <si>
    <t>‫احمد حماده محمد فليفل‬‏</t>
  </si>
  <si>
    <t>‫احمد حلمى ابراهيم المنفى‬‏</t>
  </si>
  <si>
    <t>‫احمد حمزه محمدى عجيله‬‏</t>
  </si>
  <si>
    <t>‫احمد حمزه احمد الديباوى‬‏</t>
  </si>
  <si>
    <t>‫احمد حمدى محمود منيسى‬‏</t>
  </si>
  <si>
    <t>‫احمد خالد عبدالرازق ابوحجازى‬‏</t>
  </si>
  <si>
    <t>‫احمد خالد السيد بدر‬‏</t>
  </si>
  <si>
    <t>‫احمد خالد ابراهيم عوض‬‏</t>
  </si>
  <si>
    <t>‫احمد راشد حسن الصعيدى‬‏</t>
  </si>
  <si>
    <t>‫احمد خليفه احمد بدر مرعى‬‏</t>
  </si>
  <si>
    <t>‫احمد خالد محمد للو‬‏</t>
  </si>
  <si>
    <t>‫احمد رافت نعمان عثمان‬‏</t>
  </si>
  <si>
    <t>‫احمد راغب محمد محمد الكفراوى‬‏</t>
  </si>
  <si>
    <t>‫احمد راشد عبده شعيشع‬‏</t>
  </si>
  <si>
    <t>‫احمد رمضان ابوالمكارم سعيد بدر‬‏</t>
  </si>
  <si>
    <t>‫احمد رفعت محمد محمد منصور‬‏</t>
  </si>
  <si>
    <t>‫احمد رشيد كمال رزق‬‏</t>
  </si>
  <si>
    <t>‫احمد زين العابدين عبدالعزيز عبدالعزيزالن‬‏</t>
  </si>
  <si>
    <t>‫احمد زكى مسعد شامه‬‏</t>
  </si>
  <si>
    <t>‫احمد زغلول محمد على النمر‬‏</t>
  </si>
  <si>
    <t>‫احمد سعد سعد عقل‬‏</t>
  </si>
  <si>
    <t>‫احمد سعد السيد السعداوى‬‏</t>
  </si>
  <si>
    <t>‫احمد سامى عبدالوكيل ابوزيد‬‏</t>
  </si>
  <si>
    <t>‫احمد سعد فوزى الرفاعى‬‏</t>
  </si>
  <si>
    <t>‫احمد سعد فهمى سعدالدين‬‏</t>
  </si>
  <si>
    <t>‫احمد سعد فؤاد فتح ا ندير‬‏</t>
  </si>
  <si>
    <t>‫احمد سعد محمد القن‬‏</t>
  </si>
  <si>
    <t>‫احمد سعد محمد احمد النجار‬‏</t>
  </si>
  <si>
    <t>‫احمد سعد محمد ابواسماعيل‬‏</t>
  </si>
  <si>
    <t>‫احمد سعد محمد محمود العشرى‬‏</t>
  </si>
  <si>
    <t>‫احمد سعد محمد سليم‬‏</t>
  </si>
  <si>
    <t>‫احمد سعد محمد دره‬‏</t>
  </si>
  <si>
    <t>‫احمد سعيد فتح ا النحاس‬‏</t>
  </si>
  <si>
    <t>‫احمد سعيد عمر المسمارى‬‏</t>
  </si>
  <si>
    <t>‫احمد سعيد توفيق الدهبى‬‏</t>
  </si>
  <si>
    <t>‫احمد سمير احمد سلم‬‏</t>
  </si>
  <si>
    <t>‫احمد سعيد محمد محمد عبدا‬‏</t>
  </si>
  <si>
    <t>‫احمد سعيد محمد النجار‬‏</t>
  </si>
  <si>
    <t>‫احمد سمير فريد المعداوى‬‏</t>
  </si>
  <si>
    <t>‫احمد سمير عيد السيد عجيله‬‏</t>
  </si>
  <si>
    <t>‫احمد سمير احمد عبيه‬‏</t>
  </si>
  <si>
    <t>‫احمد سيداحمد احمد عبدالمجيد‬‏</t>
  </si>
  <si>
    <t>‫احمد سمير محمود الشاذلى‬‏</t>
  </si>
  <si>
    <t>‫احمد سمير محمد سعيد نافع‬‏</t>
  </si>
  <si>
    <t>‫احمد شحاته محمد منيسى‬‏</t>
  </si>
  <si>
    <t>‫احمد شاكر محمد البيلى‬‏</t>
  </si>
  <si>
    <t>‫احمد سيداحمد محمد حربى‬‏</t>
  </si>
  <si>
    <t>‫احمد صبحى احمد بدر‬‏</t>
  </si>
  <si>
    <t>‫احمد شعبان عبدالمنعم المسمارى‬‏</t>
  </si>
  <si>
    <t>‫احمد شحاته مصطفى شكرى‬‏</t>
  </si>
  <si>
    <t>‫احمد طارق الدسوقى البيطار‬‏</t>
  </si>
  <si>
    <t>‫احمد صبحى محمد عبدالمنعم نوح‬‏</t>
  </si>
  <si>
    <t>‫احمد صبحى جابر طليس‬‏</t>
  </si>
  <si>
    <t>‫احمد عادل على محمد ابوالنجاه‬‏</t>
  </si>
  <si>
    <t>‫احمد عادل عبدا ابراهيم عون‬‏</t>
  </si>
  <si>
    <t>‫احمد طلعت محمد زغاوه‬‏</t>
  </si>
  <si>
    <t>‫احمد عبدالتواب يونس محمد قاسم‬‏</t>
  </si>
  <si>
    <t>‫احمد عبدالبارى محمود القصاص‬‏</t>
  </si>
  <si>
    <t>‫احمد عباس محمد ابراهيم العطار‬‏</t>
  </si>
  <si>
    <t>‫احمد عبدالحميد عبدالحميد الحلو‬‏</t>
  </si>
  <si>
    <t>‫احمد عبدالحكيم ابوالعينين شكر‬‏</t>
  </si>
  <si>
    <t>‫احمد عبدالجليل محمود عبدالجليل موسى‬‏</t>
  </si>
  <si>
    <t>‫احمد عبدالرازق عبدالمنعم المسمارى‬‏</t>
  </si>
  <si>
    <t>‫احمد عبدالحميد على حسن الحلج‬‏</t>
  </si>
  <si>
    <t>‫احمد عبدالحميد عبدالحميد الفار‬‏</t>
  </si>
  <si>
    <t>‫احمد عبدالسلم السيد المكاوى‬‏</t>
  </si>
  <si>
    <t>‫احمد عبدالرحيم محمد سليمان‬‏</t>
  </si>
  <si>
    <t>‫احمد عبدالرحمن عبدالسلم خميس‬‏</t>
  </si>
  <si>
    <t>‫احمد عبدالعزيز محمد دقينش‬‏</t>
  </si>
  <si>
    <t>‫احمد عبدالعزيز حسن فليفل‬‏</t>
  </si>
  <si>
    <t>‫احمد عبدالسميع ابراهيم شعير‬‏</t>
  </si>
  <si>
    <t>‫احمد عبدالكريم محمد سرور‬‏</t>
  </si>
  <si>
    <t>‫احمد عبدالفتاح باهى عبدا عبدالعاطى‬‏</t>
  </si>
  <si>
    <t>‫احمد عبدالعظيم احمد نعينع‬‏</t>
  </si>
  <si>
    <t>‫احمد عبدا عبدا الديباوى‬‏</t>
  </si>
  <si>
    <t>‫احمد عبدا عبدا ابوطبيخ‬‏</t>
  </si>
  <si>
    <t>‫احمد عبدا صابر ابوحلقه‬‏</t>
  </si>
  <si>
    <t>‫احمد عبدالمنعم احمد السيد ربيع‬‏</t>
  </si>
  <si>
    <t>‫احمد عبدالمحسن محمد الجمال‬‏</t>
  </si>
  <si>
    <t>‫احمد عبدا عبدا باشا‬‏</t>
  </si>
  <si>
    <t>‫احمد عبدالمنعم محمد الديب‬‏</t>
  </si>
  <si>
    <t>‫احمد عبدالمنعم حسن غنيمه‬‏</t>
  </si>
  <si>
    <t>‫احمد عبدالمنعم توفيق عمر‬‏</t>
  </si>
  <si>
    <t>‫احمد عبدالوكيل السيد ابوطبيخ‬‏</t>
  </si>
  <si>
    <t>‫احمد عبدالهادى محمد مرزوق‬‏</t>
  </si>
  <si>
    <t>‫احمد عبدالمولى عبدالمولى الصعيدى‬‏</t>
  </si>
  <si>
    <t>‫احمد عبده عبدالمهيمن عياد‬‏</t>
  </si>
  <si>
    <t>‫احمد عبده عبدالفتاح البدوى‬‏</t>
  </si>
  <si>
    <t>‫احمد عبده احمد جاويش‬‏</t>
  </si>
  <si>
    <t>‫احمد عطيه عطيه فتح ا الصياد‬‏</t>
  </si>
  <si>
    <t>‫احمد عزيز على حماد‬‏</t>
  </si>
  <si>
    <t>‫احمد عبيد خطيب الشنوانى‬‏</t>
  </si>
  <si>
    <t>‫احمد على احمد المصرى‬‏</t>
  </si>
  <si>
    <t>‫احمد على احمد الصعيدى‬‏</t>
  </si>
  <si>
    <t>‫احمد علءالدين محمد الشوكى‬‏</t>
  </si>
  <si>
    <t>‫احمد فؤاد احمد احمد القاضى‬‏</t>
  </si>
  <si>
    <t>‫احمد عوض عوض خفاجى‬‏</t>
  </si>
  <si>
    <t>‫احمد على محمد تيفال‬‏</t>
  </si>
  <si>
    <t>‫احمد فتحى احمد بسيونى هللى‬‏</t>
  </si>
  <si>
    <t>‫احمد فارس برهومى محمد على ابوغازى‬‏</t>
  </si>
  <si>
    <t>‫احمد فؤاد احمد عبدالخالق‬‏</t>
  </si>
  <si>
    <t>‫احمد فوزى عاطف المنفى‬‏</t>
  </si>
  <si>
    <t>‫احمد فرج امين عبدا‬‏</t>
  </si>
  <si>
    <t>‫احمد فتحى محمد داود‬‏</t>
  </si>
  <si>
    <t>‫احمد قدوره بكر بكر وتيوت‬‏</t>
  </si>
  <si>
    <t>‫احمد قدرى نعمان النزهى‬‏</t>
  </si>
  <si>
    <t>‫احمد قدرى محمد شطا‬‏</t>
  </si>
  <si>
    <t>‫احمد كمال ابوسريع عيد‬‏</t>
  </si>
  <si>
    <t>‫احمد كامل محمد مرشدى الرحمانى‬‏</t>
  </si>
  <si>
    <t>‫احمد قرنى وحيد عوض‬‏</t>
  </si>
  <si>
    <t>‫احمد ماضى محمد درويش‬‏</t>
  </si>
  <si>
    <t>‫احمد كمال سعيد عامر‬‏</t>
  </si>
  <si>
    <t>‫احمد كمال رياض عبدالباقى‬‏</t>
  </si>
  <si>
    <t>‫احمد ماهر كامل سلم‬‏</t>
  </si>
  <si>
    <t>‫احمد ماهر حلمى المكاوى‬‏</t>
  </si>
  <si>
    <t>‫احمد مامون سعيد النزهى‬‏</t>
  </si>
  <si>
    <t>‫احمد مجدى محمد عاشور‬‏</t>
  </si>
  <si>
    <t>‫احمد مبروك محمد سليمان الشربينى‬‏</t>
  </si>
  <si>
    <t>‫احمد ماهر محمد الشعراوى‬‏</t>
  </si>
  <si>
    <t>‫احمد محمد ابراهيم على نوفل‬‏</t>
  </si>
  <si>
    <t>‫احمد محمد ابراهيم عثمان‬‏</t>
  </si>
  <si>
    <t>‫احمد محمد ابراهيم السايس‬‏</t>
  </si>
  <si>
    <t>‫احمد محمد احمد ابوطبيخ‬‏</t>
  </si>
  <si>
    <t>‫احمد محمد احمد ابوزيد‬‏</t>
  </si>
  <si>
    <t>‫احمد محمد ابوالعطا شعبان‬‏</t>
  </si>
  <si>
    <t>‫احمد محمد احمد النحاس‬‏</t>
  </si>
  <si>
    <t>‫احمد محمد احمد المكاوى‬‏</t>
  </si>
  <si>
    <t>‫احمد محمد احمد شلتوت‬‏</t>
  </si>
  <si>
    <t>‫احمد محمد احمد حسن الطويل‬‏</t>
  </si>
  <si>
    <t>‫احمد محمد احمد حجازى‬‏</t>
  </si>
  <si>
    <t>‫احمد محمد الحسينى محمد المنحلى‬‏</t>
  </si>
  <si>
    <t>‫احمد محمد احمد للو‬‏</t>
  </si>
  <si>
    <t>‫احمد محمد احمد عبدالعاطى‬‏</t>
  </si>
  <si>
    <t>‫احمد محمد السيد النجار‬‏</t>
  </si>
  <si>
    <t>‫احمد محمد السيد احمد الطباخ‬‏</t>
  </si>
  <si>
    <t>‫احمد محمد السعيد على براغيث‬‏</t>
  </si>
  <si>
    <t>‫احمد محمد السيد هزاع‬‏</t>
  </si>
  <si>
    <t>‫احمد محمد السيد حواله‬‏</t>
  </si>
  <si>
    <t>‫احمد محمد السيد النزهى‬‏</t>
  </si>
  <si>
    <t>‫احمد محمد حجازى عبدالرازق شهاب الدين‬‏</t>
  </si>
  <si>
    <t>‫احمد محمد جمعه محمد ابراهيم‬‏</t>
  </si>
  <si>
    <t>‫احمد محمد بهى الدين المرحومى‬‏</t>
  </si>
  <si>
    <t>‫احمد محمد حسين ابوشنب‬‏</t>
  </si>
  <si>
    <t>‫احمد محمد حسنين مرسى الصياد‬‏</t>
  </si>
  <si>
    <t>‫احمد محمد حسن القن‬‏</t>
  </si>
  <si>
    <t>‫احمد محمد رزق الحلو‬‏</t>
  </si>
  <si>
    <t>‫احمد محمد رجب الوكيل‬‏</t>
  </si>
  <si>
    <t>‫احمد محمد حسين محمد خيرا‬‏</t>
  </si>
  <si>
    <t>‫احمد محمد زكى هريدى‬‏</t>
  </si>
  <si>
    <t>‫احمد محمد رفعت كساب‬‏</t>
  </si>
  <si>
    <t>‫احمد محمد رزق عبدالجليل مبارك‬‏</t>
  </si>
  <si>
    <t>‫احمد محمد سعد منصور نوفل‬‏</t>
  </si>
  <si>
    <t>‫احمد محمد سعد الهنداوى‬‏</t>
  </si>
  <si>
    <t>‫احمد محمد سعد ابوزياده‬‏</t>
  </si>
  <si>
    <t>‫احمد محمد عبدالعزيز المكى‬‏</t>
  </si>
  <si>
    <t>‫احمد محمد سليمان عبدالقادر‬‏</t>
  </si>
  <si>
    <t>‫احمد محمد سعيد عباس‬‏</t>
  </si>
  <si>
    <t>‫احمد محمد عطيه ابوبدوى‬‏</t>
  </si>
  <si>
    <t>‫احمد محمد عبدربه عبدالعال‬‏</t>
  </si>
  <si>
    <t>‫احمد محمد عبدالمعطى الطحان‬‏</t>
  </si>
  <si>
    <t>‫احمد محمد على الصعيدى‬‏</t>
  </si>
  <si>
    <t>‫احمد محمد على السيد حسن‬‏</t>
  </si>
  <si>
    <t>‫احمد محمد على البسطويسى‬‏</t>
  </si>
  <si>
    <t>‫احمد محمد فتح ا الصعيدى‬‏</t>
  </si>
  <si>
    <t>‫احمد محمد عمر احمد المسمارى‬‏</t>
  </si>
  <si>
    <t>‫احمد محمد على سعد الصيفى‬‏</t>
  </si>
  <si>
    <t>‫احمد محمد محمد البنا‬‏</t>
  </si>
  <si>
    <t>‫احمد محمد فوزى عبدالعزيز‬‏</t>
  </si>
  <si>
    <t>‫احمد محمد فهمى ودن‬‏</t>
  </si>
  <si>
    <t>‫احمد محمد محمد شاويش‬‏</t>
  </si>
  <si>
    <t>‫احمد محمد محمد الحوشى‬‏</t>
  </si>
  <si>
    <t>‫احمد محمد محمد عبدالمقصود عباس‬‏</t>
  </si>
  <si>
    <t>‫احمد محمد محمد عبدالصمد جاويش‬‏</t>
  </si>
  <si>
    <t>‫احمد محمد محمد شوشان‬‏</t>
  </si>
  <si>
    <t>‫احمد محمد محمد نجم‬‏</t>
  </si>
  <si>
    <t>‫احمد محمد محمد قاقه‬‏</t>
  </si>
  <si>
    <t>‫احمد محمد محمد عبيه‬‏</t>
  </si>
  <si>
    <t>‫احمد محمد يوسف الجعيدى‬‏</t>
  </si>
  <si>
    <t>‫احمد محمد مصطفى المصرى‬‏</t>
  </si>
  <si>
    <t>‫احمد محمد محمود الرشيدى‬‏</t>
  </si>
  <si>
    <t>‫احمد محمود احمد عبدا‬‏</t>
  </si>
  <si>
    <t>‫احمد محمود ابراهيم محمد ابويوسف‬‏</t>
  </si>
  <si>
    <t>‫احمد محمدعبدالفتاح عبدالمنصف ابورحمه‬‏</t>
  </si>
  <si>
    <t>‫احمد محمود محمود الراعى‬‏</t>
  </si>
  <si>
    <t>‫احمد محمود فتيانى بدر‬‏</t>
  </si>
  <si>
    <t>‫احمد محمود عبدالرازق الشناط‬‏</t>
  </si>
  <si>
    <t>‫احمد مصطفى رجب عطا‬‏</t>
  </si>
  <si>
    <t>‫احمد مصطفى احمد الشندويلى‬‏</t>
  </si>
  <si>
    <t>‫احمد مراد محمود العجمى‬‏</t>
  </si>
  <si>
    <t>‫احمد مندى فتحى بهنسى داود‬‏</t>
  </si>
  <si>
    <t>‫احمد مظهر معروف على ابوطويله‬‏</t>
  </si>
  <si>
    <t>‫احمد مصطفى محمود القن‬‏</t>
  </si>
  <si>
    <t>‫احمد ميمى محمد غزال‬‏</t>
  </si>
  <si>
    <t>‫احمد مهدى مهدى عبدالعزيز درويش‬‏</t>
  </si>
  <si>
    <t>‫احمد مهدى محمد عبدالمجيد‬‏</t>
  </si>
  <si>
    <t>‫احمد ياسر رجب كامل المكاوى‬‏</t>
  </si>
  <si>
    <t>‫احمد نورالدين عبدالمجيد منيسى‬‏</t>
  </si>
  <si>
    <t>‫احمد نعيم الشحات ابوعقاده‬‏</t>
  </si>
  <si>
    <t>‫احمد ياسين محمد احمد عبدا‬‏</t>
  </si>
  <si>
    <t>‫احمد ياسين عبدالحميد ندا‬‏</t>
  </si>
  <si>
    <t>‫احمد ياسر محمود على فليفل‬‏</t>
  </si>
  <si>
    <t>‫احمد يوسف يوسف الجعيدى‬‏</t>
  </si>
  <si>
    <t>‫احمد يسن جاد عبدالرازق‬‏</t>
  </si>
  <si>
    <t>‫احمد يحيى السيد عطاا‬‏</t>
  </si>
  <si>
    <t>‫اخلص عبدا محمد عبدالسلم‬‏</t>
  </si>
  <si>
    <t>‫احمدعلء الدين محمد محمد عقل‬‏</t>
  </si>
  <si>
    <t>‫احمد يوسف يوسف الهلبى‬‏</t>
  </si>
  <si>
    <t>‫ادهم عبدالحميد سعدالدين عبدالحكيم‬‏</t>
  </si>
  <si>
    <t>‫ادهم رضا عبدالعليم محمد فليفل‬‏</t>
  </si>
  <si>
    <t>‫اخلص محمد عرفه من‬‏</t>
  </si>
  <si>
    <t>‫اروى احمد محمد حامد المسمارى‬‏</t>
  </si>
  <si>
    <t>‫ارزاق عباس ابراهيم عبداللطيف‬‏</t>
  </si>
  <si>
    <t>‫ارزاق ابراهيم عبدا السكرى‬‏</t>
  </si>
  <si>
    <t>‫اروى محمد امين احمد عبده‬‏</t>
  </si>
  <si>
    <t>‫اروى عزت على محمد احمد‬‏</t>
  </si>
  <si>
    <t>‫اروى سمير جمال الدين محمود عجيله‬‏</t>
  </si>
  <si>
    <t>‫ازهار على محمد الميحى‬‏</t>
  </si>
  <si>
    <t>‫ازهار على عبدالحميد ابوبيشه‬‏</t>
  </si>
  <si>
    <t>‫ازهار السعيد احمد احمد شكر‬‏</t>
  </si>
  <si>
    <t>‫اسامه ابوراجح محمد الشاذلى‬‏</t>
  </si>
  <si>
    <t>‫اسامه ابراهيم ابراهيم الفوال‬‏</t>
  </si>
  <si>
    <t>‫ازهار محمد عبدالمنعم محمد‬‏</t>
  </si>
  <si>
    <t>‫اسامه ايمن سعيد النحاس‬‏</t>
  </si>
  <si>
    <t>‫اسامه السيد كامل عاطف الشيمى‬‏</t>
  </si>
  <si>
    <t>‫اسامه احمد فتحى المنفى‬‏</t>
  </si>
  <si>
    <t>‫اسامه عبدالسلم محمود فليفل‬‏</t>
  </si>
  <si>
    <t>‫اسامه عاطف رجب ابراهيم كرد‬‏</t>
  </si>
  <si>
    <t>‫اسامه رمضان كامل النشرتى‬‏</t>
  </si>
  <si>
    <t>‫اسامه غريب سعد سرور‬‏</t>
  </si>
  <si>
    <t>‫اسامه على محمد محمد ابوشريف‬‏</t>
  </si>
  <si>
    <t>‫اسامه على على ابوجنديه‬‏</t>
  </si>
  <si>
    <t>‫اسراء احمد احمد ابوطبيخ‬‏</t>
  </si>
  <si>
    <t>‫اسامه محمد اسماعيل الزيات‬‏</t>
  </si>
  <si>
    <t>‫اسامه فوزى شحاته العش‬‏</t>
  </si>
  <si>
    <t>‫اسراء اشرف انور محمد البستاوى‬‏</t>
  </si>
  <si>
    <t>‫اسراء احمد مسعود الرشيدى‬‏</t>
  </si>
  <si>
    <t>‫اسراء احمد محمد ندا‬‏</t>
  </si>
  <si>
    <t>‫اسراء الشحات رمضان رياض عبدالباقى‬‏</t>
  </si>
  <si>
    <t>‫اسراء السيد محمد سليمان العمى‬‏</t>
  </si>
  <si>
    <t>‫اسراء السيد ابوالسعود محمد الشهاوى‬‏</t>
  </si>
  <si>
    <t>‫اسراء رجب ابراهيم سلمان‬‏</t>
  </si>
  <si>
    <t>‫اسراء حمدى محمود حمص‬‏</t>
  </si>
  <si>
    <t>‫اسراء حسن على مرسى‬‏</t>
  </si>
  <si>
    <t>‫اسراء صبرى عبدالهادى ابراهيم حنفى‬‏</t>
  </si>
  <si>
    <t>‫اسراء سلمه محمد العربى‬‏</t>
  </si>
  <si>
    <t>‫اسراء رفعت عبدالحفيظ دره‬‏</t>
  </si>
  <si>
    <t>‫اسراء عبدا محمد المشيطى‬‏</t>
  </si>
  <si>
    <t>‫اسراء عبدالعزيز عبدا المكى‬‏</t>
  </si>
  <si>
    <t>‫اسراء عبدالجليل عبدالجليل السايس‬‏</t>
  </si>
  <si>
    <t>‫اسراء على محمد على العجوانى‬‏</t>
  </si>
  <si>
    <t>‫اسراء عصام عبده كاشف‬‏</t>
  </si>
  <si>
    <t>‫اسراء عبدالمجيد ابوالفتوح عون‬‏</t>
  </si>
  <si>
    <t>‫اسراء محمد عبدالمطلب ابراهيم رمضان‬‏</t>
  </si>
  <si>
    <t>‫اسراء محمد عبدالحميد منيسى‬‏</t>
  </si>
  <si>
    <t>‫اسراء فهمى محمود فهمى دشيشه‬‏</t>
  </si>
  <si>
    <t>‫اسراء محمد مختار دقينش‬‏</t>
  </si>
  <si>
    <t>‫اسراء محمد على راشد‬‏</t>
  </si>
  <si>
    <t>‫اسراء محمد على المشيطى‬‏</t>
  </si>
  <si>
    <t>‫اسراء ميمى محمد غزال‬‏</t>
  </si>
  <si>
    <t>‫اسراء مهنى مهنى خليفه‬‏</t>
  </si>
  <si>
    <t>‫اسراء محمد مختار قاقه‬‏</t>
  </si>
  <si>
    <t>‫اسراء نصر محمد عزب‬‏</t>
  </si>
  <si>
    <t>‫اسراء نجيب عبدالحميد المكاوى‬‏</t>
  </si>
  <si>
    <t>‫اسراء نجاح عثمان على القاضى‬‏</t>
  </si>
  <si>
    <t>‫اسلم ابراهيم ابراهيم على‬‏</t>
  </si>
  <si>
    <t>‫اسعد مهدى احمد شناوى عمران‬‏</t>
  </si>
  <si>
    <t>‫اسراء هانى احمد احمد عجيبه‬‏</t>
  </si>
  <si>
    <t>‫اسلم احمد يسرى احمد القاضى‬‏</t>
  </si>
  <si>
    <t>‫اسلم احمد محمد خميس الحوشى‬‏</t>
  </si>
  <si>
    <t>‫اسلم احمد رجب ربيع‬‏</t>
  </si>
  <si>
    <t>‫اسلم حامد عبدالحميد الطحاوى‬‏</t>
  </si>
  <si>
    <t>‫اسلم السيد عبدا النجار‬‏</t>
  </si>
  <si>
    <t>‫اسلم اسامه مصطفى المصرى‬‏</t>
  </si>
  <si>
    <t>‫اسلم سعد مسعد معروف ابوطويله‬‏</t>
  </si>
  <si>
    <t>‫اسلم رشدى محمد مطر‬‏</t>
  </si>
  <si>
    <t>‫اسلم خيرى عرجاوى عطيه‬‏</t>
  </si>
  <si>
    <t>‫اسلم سمير عيد عجيله‬‏</t>
  </si>
  <si>
    <t>‫اسلم سعيد سعيد فليفل‬‏</t>
  </si>
  <si>
    <t>‫اسلم سعيد حسين شوالى‬‏</t>
  </si>
  <si>
    <t>‫اسلم صلح الدين سالم سالم المسمارى‬‏</t>
  </si>
  <si>
    <t>‫اسلم صبرى كمال ابوداود‬‏</t>
  </si>
  <si>
    <t>‫اسلم سمير عيد عطيه هليل‬‏</t>
  </si>
  <si>
    <t>‫اسلم عزت سعيد محمد عليوه‬‏</t>
  </si>
  <si>
    <t>‫اسلم عبدا احمد سعد‬‏</t>
  </si>
  <si>
    <t>‫اسلم عادل فرج فليفل‬‏</t>
  </si>
  <si>
    <t>‫اسلم على على السروجى‬‏</t>
  </si>
  <si>
    <t>‫اسلم على رشوان ابوعقاده‬‏</t>
  </si>
  <si>
    <t>‫اسلم علم سراج المنفى‬‏</t>
  </si>
  <si>
    <t>‫اسلم لطفى عبدالمنعم سعد‬‏</t>
  </si>
  <si>
    <t>‫اسلم قدرى محمد محمد شطا‬‏</t>
  </si>
  <si>
    <t>‫اسلم فتح ا الشرنوبى السقا‬‏</t>
  </si>
  <si>
    <t>‫اسلم محمد اسماعيل وهبان‬‏</t>
  </si>
  <si>
    <t>‫اسلم محمد ابراهيم شافع‬‏</t>
  </si>
  <si>
    <t>‫اسلم محمد ابراهيم السايس‬‏</t>
  </si>
  <si>
    <t>‫اسلم محمد عرفه الشريف‬‏</t>
  </si>
  <si>
    <t>‫اسلم محمد عبدا باشا‬‏</t>
  </si>
  <si>
    <t>‫اسلم محمد عبدالرحمن محمد شوشان‬‏</t>
  </si>
  <si>
    <t>‫اسلم مرشدى محمد مصطفى صبح‬‏</t>
  </si>
  <si>
    <t>‫اسلم محمد محمد محمود كبيشه‬‏</t>
  </si>
  <si>
    <t>‫اسلم محمد فوزى احمد للو‬‏</t>
  </si>
  <si>
    <t>‫اسماء ابراهيم خالد ابراهيم‬‏</t>
  </si>
  <si>
    <t>‫اسلم مصطفى مصطفى العرجاوى‬‏</t>
  </si>
  <si>
    <t>‫اسلم مصطفى عبدالكريم المحيصى‬‏</t>
  </si>
  <si>
    <t>‫اسماء ابوالنضر محمد مبروك‬‏</t>
  </si>
  <si>
    <t>‫اسماء ابراهيم محمد محمد المزين‬‏</t>
  </si>
  <si>
    <t>‫اسماء ابراهيم عبيد نوفل‬‏</t>
  </si>
  <si>
    <t>‫اسماء احمد عبداللطيف احمد نعيم‬‏</t>
  </si>
  <si>
    <t>‫اسماء احمد رجب ربيع‬‏</t>
  </si>
  <si>
    <t>‫اسماء احمد حسين محمود صالح‬‏</t>
  </si>
  <si>
    <t>‫اسماء احمد محمود النجار‬‏</t>
  </si>
  <si>
    <t>‫اسماء احمد محمود الزهار‬‏</t>
  </si>
  <si>
    <t>‫اسماء احمد محمد الجزار‬‏</t>
  </si>
  <si>
    <t>‫اسماء اشرف على المصرى‬‏</t>
  </si>
  <si>
    <t>‫اسماء اسماعيل على الدفراوى‬‏</t>
  </si>
  <si>
    <t>‫اسماء اسماعيل السيد النزهى‬‏</t>
  </si>
  <si>
    <t>‫اسماء السيد ابراهيم البغدادى‬‏</t>
  </si>
  <si>
    <t>‫اسماء السعيد عبدالمنعم القاضى‬‏</t>
  </si>
  <si>
    <t>‫اسماء الحسينى عباس احمد عزب‬‏</t>
  </si>
  <si>
    <t>‫اسماء امين احمد هللى‬‏</t>
  </si>
  <si>
    <t>‫اسماء السيد كمال السيد الزعزوع‬‏</t>
  </si>
  <si>
    <t>‫اسماء السيد عبدالحميد المزين‬‏</t>
  </si>
  <si>
    <t>‫اسماء حسين حسين العربى‬‏</t>
  </si>
  <si>
    <t>‫اسماء جمال محمد السيد طمان‬‏</t>
  </si>
  <si>
    <t>‫اسماء بيلى محمد على‬‏</t>
  </si>
  <si>
    <t>‫اسماء خيرى على سالم‬‏</t>
  </si>
  <si>
    <t>‫اسماء خالد محمود عبدالباقى‬‏</t>
  </si>
  <si>
    <t>‫اسماء حماده حامد فليفل‬‏</t>
  </si>
  <si>
    <t>‫اسماء سعد حسن شامه‬‏</t>
  </si>
  <si>
    <t>‫اسماء سعد احمد محمد دسوقى‬‏</t>
  </si>
  <si>
    <t>‫اسماء رزق السعيد حراز‬‏</t>
  </si>
  <si>
    <t>‫اسماء سعيد زكريا رمضان‬‏</t>
  </si>
  <si>
    <t>‫اسماء سعد على ابوزيد‬‏</t>
  </si>
  <si>
    <t>‫اسماء سعد عزالعرب المنفى‬‏</t>
  </si>
  <si>
    <t>‫اسماء صلح حسن سالم‬‏</t>
  </si>
  <si>
    <t>‫اسماء صبرى على جرانه‬‏</t>
  </si>
  <si>
    <t>‫اسماء سليمان جابر المنشلينى‬‏</t>
  </si>
  <si>
    <t>‫اسماء عادل محمد علوانى اسماعيل‬‏</t>
  </si>
  <si>
    <t>‫اسماء صلح عبدالقادر تاج الدين‬‏</t>
  </si>
  <si>
    <t>‫اسماء صلح عبدالستار على الشاعر‬‏</t>
  </si>
  <si>
    <t>‫اسماء عبدالعليم عبدالعليم حمام‬‏</t>
  </si>
  <si>
    <t>‫اسماء عبدالحميد يوسف عبدالرسول‬‏</t>
  </si>
  <si>
    <t>‫اسماء عبدالحميد الصاوى ابوعبدا‬‏</t>
  </si>
  <si>
    <t>‫اسماء عبدالكريم محمد سرور‬‏</t>
  </si>
  <si>
    <t>‫اسماء عبدالفتاح محمد رشدى‬‏</t>
  </si>
  <si>
    <t>‫اسماء عبدالفتاح عبداللطيف شاهين‬‏</t>
  </si>
  <si>
    <t>‫اسماء عصام محمد الطباخ‬‏</t>
  </si>
  <si>
    <t>‫اسماء عبده محمد العيشى‬‏</t>
  </si>
  <si>
    <t>‫اسماء عبدالوهاب محمود موسى‬‏</t>
  </si>
  <si>
    <t>‫اسماء على محمد سعد شكر‬‏</t>
  </si>
  <si>
    <t>‫اسماء على محمد ابوبكر‬‏</t>
  </si>
  <si>
    <t>‫اسماء على على عثمان‬‏</t>
  </si>
  <si>
    <t>‫اسماء غانم البيلى حسن‬‏</t>
  </si>
  <si>
    <t>‫اسماء عوض سعد عبدالعزيز‬‏</t>
  </si>
  <si>
    <t>‫اسماء عوض ابراهيم شتا‬‏</t>
  </si>
  <si>
    <t>‫اسماء قدرى قنديل ابراهيم قنديل‬‏</t>
  </si>
  <si>
    <t>‫اسماء فتحى فتح ا سلم‬‏</t>
  </si>
  <si>
    <t>‫اسماء فتحى على عبدالمجيد‬‏</t>
  </si>
  <si>
    <t>‫اسماء محمد حسن الخواجه‬‏</t>
  </si>
  <si>
    <t>‫اسماء محسن عبدالقادر عمر‬‏</t>
  </si>
  <si>
    <t>‫اسماء كمال جوده فليفل‬‏</t>
  </si>
  <si>
    <t>‫اسماء محمد عبدالستار ابوالعيد‬‏</t>
  </si>
  <si>
    <t>‫اسماء محمد سليمان الصعيدى‬‏</t>
  </si>
  <si>
    <t>‫اسماء محمد حسن حسن ناجى‬‏</t>
  </si>
  <si>
    <t>‫اسماء محمد عبدالمنعم زغاوه‬‏</t>
  </si>
  <si>
    <t>‫اسماء محمد عبدالعزيز المكى‬‏</t>
  </si>
  <si>
    <t>‫اسماء محمد عبدالستار خليفه‬‏</t>
  </si>
  <si>
    <t>‫اسماء محمد محمد هللى‬‏</t>
  </si>
  <si>
    <t>‫اسماء محمد محمد عنانى‬‏</t>
  </si>
  <si>
    <t>‫اسماء محمد على احمد الصعيدى‬‏</t>
  </si>
  <si>
    <t>‫اسماء محمود راشد عباس‬‏</t>
  </si>
  <si>
    <t>‫اسماء محمود احمد السيد القرينى‬‏</t>
  </si>
  <si>
    <t>‫اسماء محمد يوسف الجعيدى‬‏</t>
  </si>
  <si>
    <t>‫اسماء محمود يوسف النزهى‬‏</t>
  </si>
  <si>
    <t>‫اسماء محمود محمد محمد البشتامى‬‏</t>
  </si>
  <si>
    <t>‫اسماء محمود محمد الحمراوى‬‏</t>
  </si>
  <si>
    <t>‫اسماء ممدوح عبده عبدالحليم طليس‬‏</t>
  </si>
  <si>
    <t>‫اسماء مقبول محمد محروس‬‏</t>
  </si>
  <si>
    <t>‫اسماء مصطفى ذكى حسين محمد‬‏</t>
  </si>
  <si>
    <t>‫اسماء نصر عبدالعزيز رشوان‬‏</t>
  </si>
  <si>
    <t>‫اسماء مهران شوقى نصر‬‏</t>
  </si>
  <si>
    <t>‫اسماء منجد عبدالفتاح قمر‬‏</t>
  </si>
  <si>
    <t>‫اسماعيل السيد اسماعيل النزهى‬‏</t>
  </si>
  <si>
    <t>‫اسماعيل ابراهيم محمد الحملى‬‏</t>
  </si>
  <si>
    <t>‫اسماء يسن محمد العجمى‬‏</t>
  </si>
  <si>
    <t>‫اسماعيل كمال سعد عرفه زرير‬‏</t>
  </si>
  <si>
    <t>‫اسماعيل سمير اسماعيل منيسى‬‏</t>
  </si>
  <si>
    <t>‫اسماعيل انيس اسماعيل محمد الشماع‬‏</t>
  </si>
  <si>
    <t>‫اشرف حسن مصطفى المنفى‬‏</t>
  </si>
  <si>
    <t>‫اسمهان عطيه عطيه رمضان ابوعرب‬‏</t>
  </si>
  <si>
    <t>‫اسمهان احمد عبده رمضان‬‏</t>
  </si>
  <si>
    <t>‫اشرف شعبان عبدالجواد الشرقاوى‬‏</t>
  </si>
  <si>
    <t>‫اشرف سعيد راغب حجازى‬‏</t>
  </si>
  <si>
    <t>‫اشرف سعدالدين ابوالفتوح الفقى‬‏</t>
  </si>
  <si>
    <t>‫اشرف على على المصرى‬‏</t>
  </si>
  <si>
    <t>‫اشرف عزمى صبحى حافظ بلل‬‏</t>
  </si>
  <si>
    <t>‫اشرف عبدالمهدى عطيه ابراهيم‬‏</t>
  </si>
  <si>
    <t>‫اشرف محمد عبدالرؤف للو‬‏</t>
  </si>
  <si>
    <t>‫اشرف ماهر نصر ربيع‬‏</t>
  </si>
  <si>
    <t>‫اشرف فؤاد عبدالمنعم الحباك‬‏</t>
  </si>
  <si>
    <t>‫اشرف محمد محمد عليوه‬‏</t>
  </si>
  <si>
    <t>‫اشرف محمد محمد النشار‬‏</t>
  </si>
  <si>
    <t>‫اشرف محمد عبدالرحمن فتح ا دقينش‬‏</t>
  </si>
  <si>
    <t>‫اشرقت توفيق توفيق عجيله‬‏</t>
  </si>
  <si>
    <t>‫اشرف مرسى حسين الديباوى‬‏</t>
  </si>
  <si>
    <t>‫اشرف محمد محمد هللى‬‏</t>
  </si>
  <si>
    <t>‫اعتماد محمود دسوقى احمد‬‏</t>
  </si>
  <si>
    <t>‫اعتماد السيد مندور الدسوقى‬‏</t>
  </si>
  <si>
    <t>‫اشكيناز صبحى فؤاد الملح‬‏</t>
  </si>
  <si>
    <t>‫افكار على محمد خليفه حرفوش‬‏</t>
  </si>
  <si>
    <t>‫افتكار شعبان احمد زقدان‬‏</t>
  </si>
  <si>
    <t>‫اعتماد مرشدى سلمه عبدالواحد‬‏</t>
  </si>
  <si>
    <t>‫اكرام محمد سليمان الشربينى‬‏</t>
  </si>
  <si>
    <t>‫اكرام عبدالبارى جابر ابوركبه‬‏</t>
  </si>
  <si>
    <t>‫افنان محمد السيد النجار‬‏</t>
  </si>
  <si>
    <t>‫اكرم عبدالعزيز محمد سرور‬‏</t>
  </si>
  <si>
    <t>‫اكرامى عبدالمؤمن محمد سعدالدين‬‏</t>
  </si>
  <si>
    <t>‫اكرام محمود على محمود الجروانى‬‏</t>
  </si>
  <si>
    <t>‫الء ابوبكر عبدالرازق المكى‬‏</t>
  </si>
  <si>
    <t>‫الء ابراهيم فوزى خليفه الفار‬‏</t>
  </si>
  <si>
    <t>‫الء ابراهيم سيف قنديل‬‏</t>
  </si>
  <si>
    <t>‫الء حسن عبدالمعز ابراهيم على‬‏</t>
  </si>
  <si>
    <t>‫الء ايمن شعبان خباطه‬‏</t>
  </si>
  <si>
    <t>‫الء السيد حامد شرابى‬‏</t>
  </si>
  <si>
    <t>‫الء حمدى محمد مصطفى ابوشبانه‬‏</t>
  </si>
  <si>
    <t>‫الء حسين سعيد شوالى‬‏</t>
  </si>
  <si>
    <t>‫الء حسن نعمان قرمان‬‏</t>
  </si>
  <si>
    <t>‫الء رشيد كمال عبدالعزيز‬‏</t>
  </si>
  <si>
    <t>‫الء رجب رجب عجيله‬‏</t>
  </si>
  <si>
    <t>‫الء رافت رفعت على زاكى‬‏</t>
  </si>
  <si>
    <t>‫الء عادل ابراهيم يوسف ابوقايد‬‏</t>
  </si>
  <si>
    <t>‫الء سمير على مطشو‬‏</t>
  </si>
  <si>
    <t>‫الء سعيد عبداللطيف الشاعر‬‏</t>
  </si>
  <si>
    <t>‫الء عبدا عبدالصبور زغاوه‬‏</t>
  </si>
  <si>
    <t>‫الء عبدالسلم عباس محمد عثمان‬‏</t>
  </si>
  <si>
    <t>‫الء عادل صبحى محمد النحاس‬‏</t>
  </si>
  <si>
    <t>‫الء فايق محمد عمران‬‏</t>
  </si>
  <si>
    <t>‫الء عمادالدين مختار محمد قاقه‬‏</t>
  </si>
  <si>
    <t>‫الء على سعيد حماد‬‏</t>
  </si>
  <si>
    <t>‫الء محمد السيد رزق ابومبارك‬‏</t>
  </si>
  <si>
    <t>‫الء محفوظ محمد نافع‬‏</t>
  </si>
  <si>
    <t>‫الء قدرى محمد سعد‬‏</t>
  </si>
  <si>
    <t>‫الء محمد عبدالوهاب عبدالرحمن السهيلى‬‏</t>
  </si>
  <si>
    <t>‫الء محمد عبدالمنعم الحمراوى‬‏</t>
  </si>
  <si>
    <t>‫الء محمد سعيد محمد ابوالنضر‬‏</t>
  </si>
  <si>
    <t>‫الء محمد محمد على النجار‬‏</t>
  </si>
  <si>
    <t>‫الء محمد كامل مهدى‬‏</t>
  </si>
  <si>
    <t>‫الء محمد على محمد زبيده‬‏</t>
  </si>
  <si>
    <t>‫الء منصور محمد منصور مبارك‬‏</t>
  </si>
  <si>
    <t>‫الء مسعد محمد ابوجنوب‬‏</t>
  </si>
  <si>
    <t>‫الء محمد محمديوسف ابوموافى‬‏</t>
  </si>
  <si>
    <t>‫المير محمود محمود هللى‬‏</t>
  </si>
  <si>
    <t>‫الء نعيم على احمد المشيطى‬‏</t>
  </si>
  <si>
    <t>‫الء ميمى محمد غزال‬‏</t>
  </si>
  <si>
    <t>‫البدرى شحاته عبدالحكيم‬‏</t>
  </si>
  <si>
    <t>‫الباتعه محمد عبدالمنعم خميس‬‏</t>
  </si>
  <si>
    <t>‫الباتعه عبداللطيف فرج مرزوق‬‏</t>
  </si>
  <si>
    <t>‫الحسين كمال احمد قودس‬‏</t>
  </si>
  <si>
    <t>‫الحسين اسماعيل محمد مره‬‏</t>
  </si>
  <si>
    <t>‫البراء كرم صلح الهوارى‬‏</t>
  </si>
  <si>
    <t>‫السعيد عباس عبدالرؤف عبيد‬‏</t>
  </si>
  <si>
    <t>‫الزهراء سعيد فتح ا السيسى‬‏</t>
  </si>
  <si>
    <t>‫الدكتوره محمد على خليفه‬‏</t>
  </si>
  <si>
    <t>‫السمره سعد عبدا باشا‬‏</t>
  </si>
  <si>
    <t>‫السعيد على السيد ندير‬‏</t>
  </si>
  <si>
    <t>‫السعيد عبده احمد ابراهيم الدهراوى‬‏</t>
  </si>
  <si>
    <t>‫السيد ابوالعنين الملح‬‏</t>
  </si>
  <si>
    <t>‫السيد ابراهيم قطب خميس‬‏</t>
  </si>
  <si>
    <t>‫السمره عطاا بسيونى الشرقاوى‬‏</t>
  </si>
  <si>
    <t>‫السيد السيد بكر السيد‬‏</t>
  </si>
  <si>
    <t>‫السيد السيد السيد عجيله‬‏</t>
  </si>
  <si>
    <t>‫السيد اسماعيل عبدالعاطى على الطنطاوى‬‏</t>
  </si>
  <si>
    <t>‫السيد جابر السيد طلبه‬‏</t>
  </si>
  <si>
    <t>‫السيد الشحات على نوفل‬‏</t>
  </si>
  <si>
    <t>‫السيد السيد عبدالواحد ابوشبانه‬‏</t>
  </si>
  <si>
    <t>‫السيد حسن احمد الرشيدى‬‏</t>
  </si>
  <si>
    <t>‫السيد جوده حسانين زايد‬‏</t>
  </si>
  <si>
    <t>‫السيد جمعه ابراهيم ابوحموده‬‏</t>
  </si>
  <si>
    <t>‫السيد خالد محمد للو‬‏</t>
  </si>
  <si>
    <t>‫السيد حسين مصطفى المزين‬‏</t>
  </si>
  <si>
    <t>‫السيد حسن حامد صبحى سالم‬‏</t>
  </si>
  <si>
    <t>‫السيد زكى سعيد الخيوطى‬‏</t>
  </si>
  <si>
    <t>‫السيد زكريا سليمان غريب‬‏</t>
  </si>
  <si>
    <t>‫السيد رزق يوسف بدوى‬‏</t>
  </si>
  <si>
    <t>‫السيد عباس محمد السيد‬‏</t>
  </si>
  <si>
    <t>‫السيد سعيد السيد البسه‬‏</t>
  </si>
  <si>
    <t>‫السيد سعد ابراهيم عجوه‬‏</t>
  </si>
  <si>
    <t>‫السيد عبدالعظيم سيد الشطورى‬‏</t>
  </si>
  <si>
    <t>‫السيد عبدالحميد عبدالوهاب العدل‬‏</t>
  </si>
  <si>
    <t>‫السيد عبدالجواد السيد شمس‬‏</t>
  </si>
  <si>
    <t>‫السيد عدلن عبدالكريم العربى‬‏</t>
  </si>
  <si>
    <t>‫السيد عبدالمولى عبدالمولى الصعيدى‬‏</t>
  </si>
  <si>
    <t>‫السيد عبدالمحسن محمد ابوريه‬‏</t>
  </si>
  <si>
    <t>‫السيد على على المصرى‬‏</t>
  </si>
  <si>
    <t>‫السيد على اسماعيل الدفراوى‬‏</t>
  </si>
  <si>
    <t>‫السيد عصام السيد مصطفى دشيشه‬‏</t>
  </si>
  <si>
    <t>‫السيد محمد السيد الفقى‬‏</t>
  </si>
  <si>
    <t>‫السيد محمد السيد العربى العربى‬‏</t>
  </si>
  <si>
    <t>‫السيد مبروك على ابوجنديه‬‏</t>
  </si>
  <si>
    <t>‫السيد محمد عبداللطيف احمد‬‏</t>
  </si>
  <si>
    <t>‫السيد محمد عبدالحميد ندا‬‏</t>
  </si>
  <si>
    <t>‫السيد محمد جابر كامل المكاوى‬‏</t>
  </si>
  <si>
    <t>‫السيدالمندوه عبدالواحد سليمان داود‬‏</t>
  </si>
  <si>
    <t>‫السيد محمد محمد ابوزيد على ابوزيد‬‏</t>
  </si>
  <si>
    <t>‫السيده احمد محمد البطران‬‏</t>
  </si>
  <si>
    <t>‫السيده احمد عطيه رزق‬‏</t>
  </si>
  <si>
    <t>‫السيدة محمد عبدالحميد الكحله‬‏</t>
  </si>
  <si>
    <t>‫السيده عبدالجواد قطب عميره‬‏</t>
  </si>
  <si>
    <t>‫السيده حمدى السيد محمد‬‏</t>
  </si>
  <si>
    <t>‫السيده حسنين مرسى الصياد‬‏</t>
  </si>
  <si>
    <t>‫السيده عبدالمجيد مصطفى الشندويلى‬‏</t>
  </si>
  <si>
    <t>‫السيده عبدالعليم عبدالسلم الشوره‬‏</t>
  </si>
  <si>
    <t>‫السيده عبدالعزيز عبدالعزيز محمد بسيونى‬‏</t>
  </si>
  <si>
    <t>‫السيده محمد ابوالخير مرسى‬‏</t>
  </si>
  <si>
    <t>‫السيده مبروك عبدالواحد باشا‬‏</t>
  </si>
  <si>
    <t>‫السيده قنديل ابراهيم قنديل‬‏</t>
  </si>
  <si>
    <t>‫الشافعى محمد عبداللطيف احمد‬‏</t>
  </si>
  <si>
    <t>‫الشافعى صباح سالم عوض‬‏</t>
  </si>
  <si>
    <t>‫السيده يوسف قطب صباح‬‏</t>
  </si>
  <si>
    <t>‫الشحات يوسف يوسف العربى‬‏</t>
  </si>
  <si>
    <t>‫الشحات مصطفى محمد الزعفرانى‬‏</t>
  </si>
  <si>
    <t>‫الشحات صابر بدير داود‬‏</t>
  </si>
  <si>
    <t>‫الشيماء طلعت جمعه محمد عبدالفتاح‬‏</t>
  </si>
  <si>
    <t>‫الشيماء سعد محمد الدمراوى‬‏</t>
  </si>
  <si>
    <t>‫الشربينى بدير محمد سليمان‬‏</t>
  </si>
  <si>
    <t>‫العربى احمد احمد الحمراوى‬‏</t>
  </si>
  <si>
    <t>‫الطاف احمد محمود المنسى‬‏</t>
  </si>
  <si>
    <t>‫الشيماء محمد احمد حراز‬‏</t>
  </si>
  <si>
    <t>‫الفت باهى مسعود شكر‬‏</t>
  </si>
  <si>
    <t>‫الغريب السيد محمد معروف‬‏</t>
  </si>
  <si>
    <t>‫العزيزى على عيسى عيد‬‏</t>
  </si>
  <si>
    <t>‫الفت على على ابوبيشه‬‏</t>
  </si>
  <si>
    <t>‫الفت عبدالحميد ناجى‬‏</t>
  </si>
  <si>
    <t>‫الفت ضيف ا ابوالعل قلموش‬‏</t>
  </si>
  <si>
    <t>‫الماظه عبدالعظيم اسماعيل خيرا‬‏</t>
  </si>
  <si>
    <t>‫الفت محمد محمد الشندويلى‬‏</t>
  </si>
  <si>
    <t>‫الفت محمد عبدالمنعم الحباك‬‏</t>
  </si>
  <si>
    <t>‫الهام حسان ابراهيم محمد‬‏</t>
  </si>
  <si>
    <t>‫الناعسه كامل رزق خليفه‬‏</t>
  </si>
  <si>
    <t>‫المحمدى قاسم محمد قاسم‬‏</t>
  </si>
  <si>
    <t>‫الهام عبدالوهاب عبدالحفيظ القلشانى‬‏</t>
  </si>
  <si>
    <t>‫الهام عبدالفتاح بدير عبدالجواد‬‏</t>
  </si>
  <si>
    <t>‫الهام عادل فرج فليفل‬‏</t>
  </si>
  <si>
    <t>‫الهام فتح ا عبدا فرعون‬‏</t>
  </si>
  <si>
    <t>‫الهام عوض مهنى ابومنصوره‬‏</t>
  </si>
  <si>
    <t>‫الهام على محمد النجار‬‏</t>
  </si>
  <si>
    <t>‫الهام محمدعبدالحكيم محمد فرحات‬‏</t>
  </si>
  <si>
    <t>‫الهام محمد عبدالعزيز على سلمان‬‏</t>
  </si>
  <si>
    <t>‫الهام متولى عبداللطيف متولى النجار‬‏</t>
  </si>
  <si>
    <t>‫ام السعد توفيق ابراهيم عوده‬‏</t>
  </si>
  <si>
    <t>‫ام الرزق سعد عبدالرحمن السنهورى‬‏</t>
  </si>
  <si>
    <t>‫ام احمد احمد محمد محمود‬‏</t>
  </si>
  <si>
    <t>‫ام السعد فوزى محمد السويسى‬‏</t>
  </si>
  <si>
    <t>‫ام السعد عبدالجيد عبدالنبى حميده‬‏</t>
  </si>
  <si>
    <t>‫ام السعد زكريا على المنفى‬‏</t>
  </si>
  <si>
    <t>‫ام السعد محمد محمد المنصورى‬‏</t>
  </si>
  <si>
    <t>‫ام السعد محمد كامل السيد ابويونس‬‏</t>
  </si>
  <si>
    <t>‫ام السعد محمد رجب عثمان‬‏</t>
  </si>
  <si>
    <t>‫ام المؤمنين عبدالمحسن سعد الحلوانى‬‏</t>
  </si>
  <si>
    <t>‫ام السعد يونس محمد مصطفى الشنتورى‬‏</t>
  </si>
  <si>
    <t>‫ام السعد محمود محمد المكاوى‬‏</t>
  </si>
  <si>
    <t>‫ام هاشم غازى غازى ابوداود‬‏</t>
  </si>
  <si>
    <t>‫ام هاشم جمال عبدالحميد سعد زهران‬‏</t>
  </si>
  <si>
    <t>‫ام محمد على سالم زعير‬‏</t>
  </si>
  <si>
    <t>‫امال احمد عيد محمد صلح‬‏</t>
  </si>
  <si>
    <t>‫امال ابراهيم السيد زيد‬‏</t>
  </si>
  <si>
    <t>‫ام هاشم قدرى السيد عبده‬‏</t>
  </si>
  <si>
    <t>‫امال جلل فتوح ابراهيم زيان‬‏</t>
  </si>
  <si>
    <t>‫امال العقيلى عبدالحافظ فاضل‬‏</t>
  </si>
  <si>
    <t>‫امال احمد محمد الديشى‬‏</t>
  </si>
  <si>
    <t>‫امال عبدالعزيز محمود فليفل‬‏</t>
  </si>
  <si>
    <t>‫امال عبدالعزيز محمد النجار‬‏</t>
  </si>
  <si>
    <t>‫امال عاطف على وتيوت‬‏</t>
  </si>
  <si>
    <t>‫امال عبدالوهاب سعيد عباس‬‏</t>
  </si>
  <si>
    <t>‫امال عبدا يوسف عليبه‬‏</t>
  </si>
  <si>
    <t>‫امال عبدالفتاح محمد خلف‬‏</t>
  </si>
  <si>
    <t>‫امال لطفى جوده سلمه‬‏</t>
  </si>
  <si>
    <t>‫امال فهمى محمد خيرالدين‬‏</t>
  </si>
  <si>
    <t>‫امال على محمد محمد بدر‬‏</t>
  </si>
  <si>
    <t>‫امال مسعود محمد منيسى‬‏</t>
  </si>
  <si>
    <t>‫امال محمد على الجمال‬‏</t>
  </si>
  <si>
    <t>‫امال مامون محمد حواله‬‏</t>
  </si>
  <si>
    <t>‫امام رزق حسين حراز‬‏</t>
  </si>
  <si>
    <t>‫امام رجب امام حراز‬‏</t>
  </si>
  <si>
    <t>‫امال مصطفى محمد الرحمانى‬‏</t>
  </si>
  <si>
    <t>‫امانى السيد احمد فتح ا‬‏</t>
  </si>
  <si>
    <t>‫امانى احمد محمد للو‬‏</t>
  </si>
  <si>
    <t>‫امانى احمد على فتح الباب‬‏</t>
  </si>
  <si>
    <t>‫امانى رجب غريب عطايه‬‏</t>
  </si>
  <si>
    <t>‫امانى حسن محمد محمد رزق‬‏</t>
  </si>
  <si>
    <t>‫امانى بسيونى ابراهيم الفرنوانى‬‏</t>
  </si>
  <si>
    <t>‫امانى سعد عبده المكاوى‬‏</t>
  </si>
  <si>
    <t>‫امانى سامى حمدى مرشدى سلمه‬‏</t>
  </si>
  <si>
    <t>‫امانى زكريا محمود يوسف نعينع‬‏</t>
  </si>
  <si>
    <t>‫امانى عبدالحميد محمد عبدالحميد‬‏</t>
  </si>
  <si>
    <t>‫امانى سيداحمد فريج الهلبى‬‏</t>
  </si>
  <si>
    <t>‫امانى سعد محمد دره‬‏</t>
  </si>
  <si>
    <t>‫امانى عبدالمطلب جلل المنفى‬‏</t>
  </si>
  <si>
    <t>‫امانى عبدالمجيد محمد المعداوى‬‏</t>
  </si>
  <si>
    <t>‫امانى عبدا ابوزيد محمد‬‏</t>
  </si>
  <si>
    <t>‫امانى محمد احمد عليوه‬‏</t>
  </si>
  <si>
    <t>‫امانى محمد ابوضيف عبدالعال‬‏</t>
  </si>
  <si>
    <t>‫امانى على عبدالدايم ابوعياد‬‏</t>
  </si>
  <si>
    <t>‫امانى محمود محمد الجنبيهى‬‏</t>
  </si>
  <si>
    <t>‫امانى محمد محمد السايس‬‏</t>
  </si>
  <si>
    <t>‫امانى محمد حسن شامه‬‏</t>
  </si>
  <si>
    <t>‫امل ابراهيم عبداللطيف عبدالفتاح الشاعر‬‏</t>
  </si>
  <si>
    <t>‫امباركه عبدالقادر اسماعيل فايد‬‏</t>
  </si>
  <si>
    <t>‫امانى هلل عبدالعزيز على وافى‬‏</t>
  </si>
  <si>
    <t>‫امل احمد رفاعى الحايس‬‏</t>
  </si>
  <si>
    <t>‫امل ابوالنجاه عبده صلح‬‏</t>
  </si>
  <si>
    <t>‫امل ابوالمكارم فتح ا ابراهيم‬‏</t>
  </si>
  <si>
    <t>‫امل السيد نصر على الزهيرى‬‏</t>
  </si>
  <si>
    <t>‫امل السعيد محمد مرعى‬‏</t>
  </si>
  <si>
    <t>‫امل احمد محمود بردان‬‏</t>
  </si>
  <si>
    <t>‫امل جلل بركات الشرنوبى‬‏</t>
  </si>
  <si>
    <t>‫امل جابر محمد الحوشى‬‏</t>
  </si>
  <si>
    <t>‫امل الشحات على سليمان‬‏</t>
  </si>
  <si>
    <t>‫امل حسن السيد ماجور‬‏</t>
  </si>
  <si>
    <t>‫امل جمال محمد البانوبى‬‏</t>
  </si>
  <si>
    <t>‫امل جلل خميس راشد‬‏</t>
  </si>
  <si>
    <t>‫امل سعد على حماده ابوزهو‬‏</t>
  </si>
  <si>
    <t>‫امل رمزى عبدالحميد السيسى‬‏</t>
  </si>
  <si>
    <t>‫امل حسن حسن ابوعلم‬‏</t>
  </si>
  <si>
    <t>‫امل سعيد محمد حسين‬‏</t>
  </si>
  <si>
    <t>‫امل سعيد سعد عجوه‬‏</t>
  </si>
  <si>
    <t>‫امل سعد يوسف المحلوى‬‏</t>
  </si>
  <si>
    <t>‫امل سعيد يوسف شتا‬‏</t>
  </si>
  <si>
    <t>‫امل سعيد يوسف سالم‬‏</t>
  </si>
  <si>
    <t>‫امل سعيد مطاوع عبداللطيف التلت‬‏</t>
  </si>
  <si>
    <t>‫امل عبدالرؤف احمد هللى‬‏</t>
  </si>
  <si>
    <t>‫امل عباس عبدالرؤف عبيد‬‏</t>
  </si>
  <si>
    <t>‫امل صبرى عبدالخالق شلبى‬‏</t>
  </si>
  <si>
    <t>‫امل عزالدين السيد النجار‬‏</t>
  </si>
  <si>
    <t>‫امل عبده محفوظ الزعزوع‬‏</t>
  </si>
  <si>
    <t>‫امل عبدالمتين محمد كامل الشناط‬‏</t>
  </si>
  <si>
    <t>‫امل محمد بسيونى عبدالفتاح عمر‬‏</t>
  </si>
  <si>
    <t>‫امل كامل محمد حامد عنانى‬‏</t>
  </si>
  <si>
    <t>‫امل فتح ا احمد الدايروطى‬‏</t>
  </si>
  <si>
    <t>‫امل محمد رضوان مسلم‬‏</t>
  </si>
  <si>
    <t>‫امل محمد حسين صالح‬‏</t>
  </si>
  <si>
    <t>‫امل محمد حسن نافع‬‏</t>
  </si>
  <si>
    <t>‫امل محمد عبدالرحمن ابوقايد‬‏</t>
  </si>
  <si>
    <t>‫امل محمد سعد عبدالرحمن صفيه‬‏</t>
  </si>
  <si>
    <t>‫امل محمد رفعت كساب‬‏</t>
  </si>
  <si>
    <t>‫امل محمد محمد الدفراوى‬‏</t>
  </si>
  <si>
    <t>‫امل محمد عبدالمقصود محمد نصر‬‏</t>
  </si>
  <si>
    <t>‫امل محمد عبدالمطلب العلوانى‬‏</t>
  </si>
  <si>
    <t>‫امل مصطفى عبدالجواد على‬‏</t>
  </si>
  <si>
    <t>‫امل مصطفى رزق النحاس‬‏</t>
  </si>
  <si>
    <t>‫امل محمد نعمان نافع‬‏</t>
  </si>
  <si>
    <t>‫املء كامل كامل محمد ابوزهو‬‏</t>
  </si>
  <si>
    <t>‫امل يوسف يوسف عمر‬‏</t>
  </si>
  <si>
    <t>‫امل مطاوع عبداللطيف التلت‬‏</t>
  </si>
  <si>
    <t>‫امنه على حسن الكمشوشى‬‏</t>
  </si>
  <si>
    <t>‫امنه عبدالوهاب السعيد متولى‬‏</t>
  </si>
  <si>
    <t>‫امن ضياء الحق عوض ابراهيم الشافعى‬‏</t>
  </si>
  <si>
    <t>‫امنيه ايهاب محمد شعت‬‏</t>
  </si>
  <si>
    <t>‫امنيه ايمن سمير زغلول‬‏</t>
  </si>
  <si>
    <t>‫امنه محمد حسن ندا‬‏</t>
  </si>
  <si>
    <t>‫امنيه سعد محمد القاضى‬‏</t>
  </si>
  <si>
    <t>‫امنيه سالم محمد عبدالفتاح‬‏</t>
  </si>
  <si>
    <t>‫امنيه حسن محمود الشقه‬‏</t>
  </si>
  <si>
    <t>‫امنيه محمد عبدالنعيم فوده‬‏</t>
  </si>
  <si>
    <t>‫امنيه صبحى صبحى عبداللطيف‬‏</t>
  </si>
  <si>
    <t>‫امنيه سمير فوزى عبيه‬‏</t>
  </si>
  <si>
    <t>‫امنيه يوسف محمد قنديل‬‏</t>
  </si>
  <si>
    <t>‫امنيه هشام سلمه مصطفى الصعيدى‬‏</t>
  </si>
  <si>
    <t>‫امنيه محمد محمد رجب فليفل‬‏</t>
  </si>
  <si>
    <t>‫امير جمال فتحى زغاوه‬‏</t>
  </si>
  <si>
    <t>‫امير اسماعيل ابراهيم الحملى‬‏</t>
  </si>
  <si>
    <t>‫اموره حسن حسن طليس‬‏</t>
  </si>
  <si>
    <t>‫امير عصام عبدالواحد حجازى‬‏</t>
  </si>
  <si>
    <t>‫امير عبدالرافع عبدالحميد مندور شعيشع‬‏</t>
  </si>
  <si>
    <t>‫امير رجب محمد الزيات‬‏</t>
  </si>
  <si>
    <t>‫اميرة احمد خطاب نوفل‬‏</t>
  </si>
  <si>
    <t>‫امير محمدى حسن الفار‬‏</t>
  </si>
  <si>
    <t>‫امير عصمت عبدالمحسن محمد الجمال‬‏</t>
  </si>
  <si>
    <t>‫اميره احمد جاد ناصف‬‏</t>
  </si>
  <si>
    <t>‫اميرة رضا خيرى الرشيدى‬‏</t>
  </si>
  <si>
    <t>‫اميرة اشرف احمد عبده الحبشى‬‏</t>
  </si>
  <si>
    <t>‫اميره السيد عبيد محمد العماوى‬‏</t>
  </si>
  <si>
    <t>‫اميره السمرى جابر الفار‬‏</t>
  </si>
  <si>
    <t>‫اميره اشرف احمد الفتيانى‬‏</t>
  </si>
  <si>
    <t>‫اميره المعتز عبدالمقتدر الكفورى‬‏</t>
  </si>
  <si>
    <t>‫اميره الشاملى عبدالرؤف علم‬‏</t>
  </si>
  <si>
    <t>‫اميره السيد على الدفراوى‬‏</t>
  </si>
  <si>
    <t>‫اميره جمال عبدالسلم الشوره‬‏</t>
  </si>
  <si>
    <t>‫اميره ايهاب محمد بهنسى البنا‬‏</t>
  </si>
  <si>
    <t>‫اميره ايمن مبروك احمد مبروك‬‏</t>
  </si>
  <si>
    <t>‫اميره رمضان محمد مبروك‬‏</t>
  </si>
  <si>
    <t>‫اميره رضا عبده محمد شاهين‬‏</t>
  </si>
  <si>
    <t>‫اميره خميس محمد المدهون‬‏</t>
  </si>
  <si>
    <t>‫اميره صبحى محمد شاويش‬‏</t>
  </si>
  <si>
    <t>‫اميره صبحى عبدالرحمن كساب‬‏</t>
  </si>
  <si>
    <t>‫اميره سعيد محمد السيسى‬‏</t>
  </si>
  <si>
    <t>‫اميره عادل عبدالجليل ابوخميس‬‏</t>
  </si>
  <si>
    <t>‫اميره طلعت حسن المصرى‬‏</t>
  </si>
  <si>
    <t>‫اميره صبرى احمد معز‬‏</t>
  </si>
  <si>
    <t>‫اميره عبدالرحمن محمد عبدالرحمن‬‏</t>
  </si>
  <si>
    <t>‫اميره عبدالحميد على فليفل‬‏</t>
  </si>
  <si>
    <t>‫اميره عادل محمد النزهى‬‏</t>
  </si>
  <si>
    <t>‫اميره عبدالمنعم مصطفى العرجاوى‬‏</t>
  </si>
  <si>
    <t>‫اميره عبدالمنعم احمد احمد هلش‬‏</t>
  </si>
  <si>
    <t>‫اميره عبدالفتاح سعيد احمد رزق‬‏</t>
  </si>
  <si>
    <t>‫اميره على ابراهيم قطب نوفل‬‏</t>
  </si>
  <si>
    <t>‫اميره عثمان محمد حسينى‬‏</t>
  </si>
  <si>
    <t>‫اميره عبده محفوظ الزعزوع‬‏</t>
  </si>
  <si>
    <t>‫اميره على فتحى محمد زغلول‬‏</t>
  </si>
  <si>
    <t>‫اميره على عبدالدايم ابوعياد‬‏</t>
  </si>
  <si>
    <t>‫اميره على احمد المشيطى‬‏</t>
  </si>
  <si>
    <t>‫اميره محمد احمد احمد ابوزيد‬‏</t>
  </si>
  <si>
    <t>‫اميره عمادالدين مختار قاقه‬‏</t>
  </si>
  <si>
    <t>‫اميره عماد قدرى المكاوى‬‏</t>
  </si>
  <si>
    <t>‫اميره محمد عبدالملك زغاوه‬‏</t>
  </si>
  <si>
    <t>‫اميره محمد السيد احمد عبدالعزيز‬‏</t>
  </si>
  <si>
    <t>‫اميره محمد احمد حسن‬‏</t>
  </si>
  <si>
    <t>‫اميره محمد ممدوح العجمى‬‏</t>
  </si>
  <si>
    <t>‫اميره محمد محمد السيد فليفل‬‏</t>
  </si>
  <si>
    <t>‫اميره محمد محمد ابواحمد شتا‬‏</t>
  </si>
  <si>
    <t>‫اميره وليد سعدالدين عبداللطيف حراز‬‏</t>
  </si>
  <si>
    <t>‫اميره مرسى مرسى الديباوى‬‏</t>
  </si>
  <si>
    <t>‫اميره محمود محمد البشتامى‬‏</t>
  </si>
  <si>
    <t>‫اميمه صدفه عبدالعزيز منيسى‬‏</t>
  </si>
  <si>
    <t>‫اميمه جبر كامل عاقول‬‏</t>
  </si>
  <si>
    <t>‫اميمه احمد عبدالرؤف غيضه‬‏</t>
  </si>
  <si>
    <t>‫اميمه عيد عبدالمجيد عجميه‬‏</t>
  </si>
  <si>
    <t>‫اميمه على على المصرى‬‏</t>
  </si>
  <si>
    <t>‫اميمه عبدالمهيمن على مغازى محمود‬‏</t>
  </si>
  <si>
    <t>‫امين فاروق عبدالواحد نافع‬‏</t>
  </si>
  <si>
    <t>‫اميمه مختار عبدالحميد حسن دعبس‬‏</t>
  </si>
  <si>
    <t>‫اميمه مجاور اسماعيل مجاور البهنساوى‬‏</t>
  </si>
  <si>
    <t>‫امينه احمد عبدالواحد الديب‬‏</t>
  </si>
  <si>
    <t>‫امينه احمد السعيد حماده‬‏</t>
  </si>
  <si>
    <t>‫امين محمد جابر طليس‬‏</t>
  </si>
  <si>
    <t>‫امينه السيد حسن ابودنيا‬‏</t>
  </si>
  <si>
    <t>‫امينه احمد محمود عبده‬‏</t>
  </si>
  <si>
    <t>‫امينه احمد محمد المكاوى‬‏</t>
  </si>
  <si>
    <t>‫امينه سيداحمد محمد نافع‬‏</t>
  </si>
  <si>
    <t>‫امينه حسن عبدالسند تركى‬‏</t>
  </si>
  <si>
    <t>‫امينه السيد محمد قبردى‬‏</t>
  </si>
  <si>
    <t>‫امينه عبدالعليم محمد الشناط‬‏</t>
  </si>
  <si>
    <t>‫امينه عبدالرؤف السيد سرور‬‏</t>
  </si>
  <si>
    <t>‫امينه عبدالحميد محمد منيسى‬‏</t>
  </si>
  <si>
    <t>‫امينه فتحى احمد هللى‬‏</t>
  </si>
  <si>
    <t>‫امينه على عبداللطيف للو‬‏</t>
  </si>
  <si>
    <t>‫امينه عبدالفتاح عبدالهادى مناع‬‏</t>
  </si>
  <si>
    <t>‫امينه محمد احمد المكاوى‬‏</t>
  </si>
  <si>
    <t>‫امينه محفوظ شعبان الزعزوع‬‏</t>
  </si>
  <si>
    <t>‫امينه كامل محمد نافع‬‏</t>
  </si>
  <si>
    <t>‫امينه يوسف سعدحسن المنفى‬‏</t>
  </si>
  <si>
    <t>‫امينه محمداسماعيل عبدالعال القلشانى‬‏</t>
  </si>
  <si>
    <t>‫امينه محمد عبدالفتاح منيسى‬‏</t>
  </si>
  <si>
    <t>‫انتصار الشحات احمد اسماعيل الفرسكورى‬‏</t>
  </si>
  <si>
    <t>‫اناس احمد خليل رجب عبدالخالق‬‏</t>
  </si>
  <si>
    <t>‫اناس ابوالمعاطى على دياب‬‏</t>
  </si>
  <si>
    <t>‫انتصار كمال محمد الساعى‬‏</t>
  </si>
  <si>
    <t>‫انتصار فؤاد عبدالحميد عبده‬‏</t>
  </si>
  <si>
    <t>‫انتصار خيرى على محمود متولى‬‏</t>
  </si>
  <si>
    <t>‫انس احمد محمد الشايب‬‏</t>
  </si>
  <si>
    <t>‫انجى رضا حسين النجار‬‏</t>
  </si>
  <si>
    <t>‫انتصار محمود محمد شرباش‬‏</t>
  </si>
  <si>
    <t>‫انس وحيد محمد السيسى‬‏</t>
  </si>
  <si>
    <t>‫انس نصر محمود المنحلى‬‏</t>
  </si>
  <si>
    <t>‫انس محمد محمد سليم‬‏</t>
  </si>
  <si>
    <t>‫انصاف محمد عبيد محمد عبيد‬‏</t>
  </si>
  <si>
    <t>‫انصاف عبده ابراهيم درويش‬‏</t>
  </si>
  <si>
    <t>‫انصاف خيرت حسين برعاصى‬‏</t>
  </si>
  <si>
    <t>‫انعام رجب محمد الزيات‬‏</t>
  </si>
  <si>
    <t>‫انعام السباعى محمد منصور‬‏</t>
  </si>
  <si>
    <t>‫انعام احمد السيد النايح‬‏</t>
  </si>
  <si>
    <t>‫انغام حسنى على الديشى‬‏</t>
  </si>
  <si>
    <t>‫انعام مصطفى حسن جوده‬‏</t>
  </si>
  <si>
    <t>‫انعام سمير جمال الدين عجيله‬‏</t>
  </si>
  <si>
    <t>‫انوار خيرى عبدالعزيز طه‬‏</t>
  </si>
  <si>
    <t>‫انهام حسين محمد ابورماح‬‏</t>
  </si>
  <si>
    <t>‫انهار بدوى محمد زغلول‬‏</t>
  </si>
  <si>
    <t>‫انوار محمد محمد خير‬‏</t>
  </si>
  <si>
    <t>‫انوار محمد عبدالمطلب حميده‬‏</t>
  </si>
  <si>
    <t>‫انوار صابر محمد القاضى‬‏</t>
  </si>
  <si>
    <t>‫انور محمد قاقه‬‏</t>
  </si>
  <si>
    <t>‫انور عبدالقادر رياض حماده‬‏</t>
  </si>
  <si>
    <t>‫انور حماده محمد القرنشاوى‬‏</t>
  </si>
  <si>
    <t>‫انيسه السيد حامد القرامى‬‏</t>
  </si>
  <si>
    <t>‫انيسه الحسينى على عركز‬‏</t>
  </si>
  <si>
    <t>‫انور نجيب عبدا محجوب‬‏</t>
  </si>
  <si>
    <t>‫انيسه محمد على حواله‬‏</t>
  </si>
  <si>
    <t>‫انيسه محمد ابراهيم مرعى‬‏</t>
  </si>
  <si>
    <t>‫انيسه شكرى محمد عركز‬‏</t>
  </si>
  <si>
    <t>‫ايمان ابراهيم محمد هللى‬‏</t>
  </si>
  <si>
    <t>‫ايات عبدالرؤف على النزهى‬‏</t>
  </si>
  <si>
    <t>‫ايات سعد سعد بردان‬‏</t>
  </si>
  <si>
    <t>‫ايمان احمد عبدالرحمن بركات‬‏</t>
  </si>
  <si>
    <t>‫ايمان احمد احمد دقماق‬‏</t>
  </si>
  <si>
    <t>‫ايمان احمد ابراهيم عبدالمقصود‬‏</t>
  </si>
  <si>
    <t>‫ايمان السعيد عبدالجواد سعد الحب‬‏</t>
  </si>
  <si>
    <t>‫ايمان اشرف محمد للو‬‏</t>
  </si>
  <si>
    <t>‫ايمان احمد محروس الشاعر‬‏</t>
  </si>
  <si>
    <t>‫ايمان السيد عبدالمنعم شراره‬‏</t>
  </si>
  <si>
    <t>‫ايمان السيد العربى عبدالهادى العربى‬‏</t>
  </si>
  <si>
    <t>‫ايمان السعيد مختار المحلوى‬‏</t>
  </si>
  <si>
    <t>‫ايمان بسيونى عبدالحميد شلبى‬‏</t>
  </si>
  <si>
    <t>‫ايمان الشحات محمد الشباسى‬‏</t>
  </si>
  <si>
    <t>‫ايمان السيد محمد شتا‬‏</t>
  </si>
  <si>
    <t>‫ايمان حسن ابراهيم ابودسوقى‬‏</t>
  </si>
  <si>
    <t>‫ايمان جمعه عبداللطيف مرزوق‬‏</t>
  </si>
  <si>
    <t>‫ايمان جمعه راجح محمد خورشيد‬‏</t>
  </si>
  <si>
    <t>‫ايمان خضرجى احمد المرحومى‬‏</t>
  </si>
  <si>
    <t>‫ايمان حمزه احمد الديباوى‬‏</t>
  </si>
  <si>
    <t>‫ايمان حسن على محمد ابوشحاته‬‏</t>
  </si>
  <si>
    <t>‫ايمان رفعت حسين محمد عقل‬‏</t>
  </si>
  <si>
    <t>‫ايمان درويش محمد ابراهيم الصعيدى‬‏</t>
  </si>
  <si>
    <t>‫ايمان خليفه فرغلى البرعى ابوالحسن‬‏</t>
  </si>
  <si>
    <t>‫ايمان زكريا زكريا الشاعر‬‏</t>
  </si>
  <si>
    <t>‫ايمان زغلول محمد على الشال‬‏</t>
  </si>
  <si>
    <t>‫ايمان رمضان عبدالفتاح بلل‬‏</t>
  </si>
  <si>
    <t>‫ايمان سعيد محمد شهاوى‬‏</t>
  </si>
  <si>
    <t>‫ايمان سعيد محمد الحملى‬‏</t>
  </si>
  <si>
    <t>‫ايمان سعيد سعيد فليفل‬‏</t>
  </si>
  <si>
    <t>‫ايمان طنطاوى احمد ناصف‬‏</t>
  </si>
  <si>
    <t>‫ايمان شوقى على هلل‬‏</t>
  </si>
  <si>
    <t>‫ايمان سيداحمد عبدالعظيم ابوالمجد‬‏</t>
  </si>
  <si>
    <t>‫ايمان عبدالحارث مصطفى مصطفى جميعى‬‏</t>
  </si>
  <si>
    <t>‫ايمان عبدالجواد على خليل‬‏</t>
  </si>
  <si>
    <t>‫ايمان عاطف محمد حسن دياب‬‏</t>
  </si>
  <si>
    <t>‫ايمان عبدالمتين محمد كامل الشناط‬‏</t>
  </si>
  <si>
    <t>‫ايمان عبداللطيف بركات على عبدالجواد‬‏</t>
  </si>
  <si>
    <t>‫ايمان عبدالرازق محمد الشقشه‬‏</t>
  </si>
  <si>
    <t>‫ايمان عسران عبدا عبدربه الدقماق‬‏</t>
  </si>
  <si>
    <t>‫ايمان عزت محمد على فرج‬‏</t>
  </si>
  <si>
    <t>‫ايمان عبدالمقصود محمد الشال‬‏</t>
  </si>
  <si>
    <t>‫ايمان فتحى رجب عبدالباقى‬‏</t>
  </si>
  <si>
    <t>‫ايمان عماد محمد مصطفى المشد‬‏</t>
  </si>
  <si>
    <t>‫ايمان عصام حسن عبدا‬‏</t>
  </si>
  <si>
    <t>‫ايمان ماهر عبدالحميد السايس‬‏</t>
  </si>
  <si>
    <t>‫ايمان قطب ابراهيم الصباغ‬‏</t>
  </si>
  <si>
    <t>‫ايمان فوزى السيد ربيع‬‏</t>
  </si>
  <si>
    <t>‫ايمان محمد ابراهيم سليمان غبيش‬‏</t>
  </si>
  <si>
    <t>‫ايمان محمد ابراهيم الراعى‬‏</t>
  </si>
  <si>
    <t>‫ايمان محروس سعد ابراهيم القلشانى‬‏</t>
  </si>
  <si>
    <t>‫ايمان محمد الحسينى محمد المنحلى‬‏</t>
  </si>
  <si>
    <t>‫ايمان محمد ابراهيم محمد كويله‬‏</t>
  </si>
  <si>
    <t>‫ايمان محمد شوقى النجار‬‏</t>
  </si>
  <si>
    <t>‫ايمان محمد السيد ندا‬‏</t>
  </si>
  <si>
    <t>‫ايمان محمد السعيد السيد على‬‏</t>
  </si>
  <si>
    <t>‫ايمان محمد على ابوالنجاه‬‏</t>
  </si>
  <si>
    <t>‫ايمان محمد عبدالرحمن بركات‬‏</t>
  </si>
  <si>
    <t>‫ايمان محمد عبدالرازق المكى‬‏</t>
  </si>
  <si>
    <t>‫ايمان محمد محمد عجميه‬‏</t>
  </si>
  <si>
    <t>‫ايمان محمد محمد حراز‬‏</t>
  </si>
  <si>
    <t>‫ايمان محمد على الشاعر‬‏</t>
  </si>
  <si>
    <t>‫ايمان محمد محمود البحر‬‏</t>
  </si>
  <si>
    <t>‫ايمان محمد محمد فرج المزين‬‏</t>
  </si>
  <si>
    <t>‫ايمان محمد محمد عليوه‬‏</t>
  </si>
  <si>
    <t>‫ايمان مختار احمد فليفل‬‏</t>
  </si>
  <si>
    <t>‫ايمان محمود حسن ابوجازيه‬‏</t>
  </si>
  <si>
    <t>‫ايمان محمود بهىالدين ابراهيم بحيرى‬‏</t>
  </si>
  <si>
    <t>‫ايمان مصطفى محمد مصطفى اسماعيل‬‏</t>
  </si>
  <si>
    <t>‫ايمان مصطفى رحيم علم علىالدين‬‏</t>
  </si>
  <si>
    <t>‫ايمان مسعد احمد الشاعر‬‏</t>
  </si>
  <si>
    <t>‫ايمان منير بدران ابوعمر‬‏</t>
  </si>
  <si>
    <t>‫ايمان منتصر رزق محمد باشا‬‏</t>
  </si>
  <si>
    <t>‫ايمان ممدوح سيداحمد الشناط‬‏</t>
  </si>
  <si>
    <t>‫ايمان هانى يوسف المنفى‬‏</t>
  </si>
  <si>
    <t>‫ايمان نصر ابراهيم بديوى‬‏</t>
  </si>
  <si>
    <t>‫ايمان مهدى عبدالعاطى الزعزوع‬‏</t>
  </si>
  <si>
    <t>‫ايمن ابوزيد على البسطويسى‬‏</t>
  </si>
  <si>
    <t>‫ايمان يوسف ممدوح المنفى‬‏</t>
  </si>
  <si>
    <t>‫ايمان ياسر محمد زكى الشعراوى‬‏</t>
  </si>
  <si>
    <t>‫ايمن احمد محمد الشباسى‬‏</t>
  </si>
  <si>
    <t>‫ايمن احمد سعيد دقينش‬‏</t>
  </si>
  <si>
    <t>‫ايمن احمد ابوالوفا النحراوى‬‏</t>
  </si>
  <si>
    <t>‫ايمن انور محمد البستاوى‬‏</t>
  </si>
  <si>
    <t>‫ايمن السيد عبدالمولى الصعيدى‬‏</t>
  </si>
  <si>
    <t>‫ايمن السيد حسن قرمان‬‏</t>
  </si>
  <si>
    <t>‫ايمن رجب غريب عطايه‬‏</t>
  </si>
  <si>
    <t>‫ايمن حمدى محمد عبدالسميع‬‏</t>
  </si>
  <si>
    <t>‫ايمن حمدى عبدالعزيز سلطان‬‏</t>
  </si>
  <si>
    <t>‫ايمن سعد محمود زغاوه‬‏</t>
  </si>
  <si>
    <t>‫ايمن رضا محمد احمد عون‬‏</t>
  </si>
  <si>
    <t>‫ايمن رضا حسين حسين النجار‬‏</t>
  </si>
  <si>
    <t>‫ايمن عبدالعال عبدالهادى العربى‬‏</t>
  </si>
  <si>
    <t>‫ايمن عادل على غزلن‬‏</t>
  </si>
  <si>
    <t>‫ايمن شوقى احمد وهبان‬‏</t>
  </si>
  <si>
    <t>‫ايمن عبدالملك عبدالملك زغاوة‬‏</t>
  </si>
  <si>
    <t>‫ايمن عبدالفتاح عبدا الخفير‬‏</t>
  </si>
  <si>
    <t>‫ايمن عبدالعليم محمد جاويش‬‏</t>
  </si>
  <si>
    <t>‫ايمن لطفى عبده عباس‬‏</t>
  </si>
  <si>
    <t>‫ايمن فيصل احمد السايس‬‏</t>
  </si>
  <si>
    <t>‫ايمن عبدالمنعم بدوى عباس‬‏</t>
  </si>
  <si>
    <t>‫ايمن محمد سعد ربيع‬‏</t>
  </si>
  <si>
    <t>‫ايمن محمد رزق عنانى‬‏</t>
  </si>
  <si>
    <t>‫ايمن محمد حسين صالح‬‏</t>
  </si>
  <si>
    <t>‫ايمن محمد محمد البرادعى‬‏</t>
  </si>
  <si>
    <t>‫ايمن محمد عبدالحميد محمد التونى‬‏</t>
  </si>
  <si>
    <t>‫ايمن محمد شوقى احمد وهبان‬‏</t>
  </si>
  <si>
    <t>‫ايمن منتصر محمد نافع‬‏</t>
  </si>
  <si>
    <t>‫ايمن مصطفى ابراهيم ابوهلل‬‏</t>
  </si>
  <si>
    <t>‫ايمن محمد محمد عليوه‬‏</t>
  </si>
  <si>
    <t>‫ايناس احمد ابراهيم حجازى‬‏</t>
  </si>
  <si>
    <t>‫ايمن نعمان عطيه الصياد‬‏</t>
  </si>
  <si>
    <t>‫ايمن مهدى فتحى شلتوت‬‏</t>
  </si>
  <si>
    <t>‫ايناس عبدالمنعم عبدالمنعم بلل‬‏</t>
  </si>
  <si>
    <t>‫ايناس عبدالقادر سعد عون‬‏</t>
  </si>
  <si>
    <t>‫ايناس احمد محمد فلفل‬‏</t>
  </si>
  <si>
    <t>‫ايناس محمد شاكر محمد بردان‬‏</t>
  </si>
  <si>
    <t>‫ايناس محمد سعد عباس‬‏</t>
  </si>
  <si>
    <t>‫ايناس فتحى عطيه عطاا‬‏</t>
  </si>
  <si>
    <t>‫ايه احمد محمود حرفوش‬‏</t>
  </si>
  <si>
    <t>‫ايه احمد محمود النجار‬‏</t>
  </si>
  <si>
    <t>‫ايه احمد محمد احمد دشيشه‬‏</t>
  </si>
  <si>
    <t>‫ايه اكرامى عبدالمؤمن محمد سعدالدين‬‏</t>
  </si>
  <si>
    <t>‫ايه اشرف محمد البنا‬‏</t>
  </si>
  <si>
    <t>‫ايه اشرف عبدالفتاح ابوجازيه‬‏</t>
  </si>
  <si>
    <t>‫ايه بركات ابراهيم بركات شافع‬‏</t>
  </si>
  <si>
    <t>‫ايه ايمن عبدالحميد فؤاد سليم‬‏</t>
  </si>
  <si>
    <t>‫ايه السيد جمعه رمضان‬‏</t>
  </si>
  <si>
    <t>‫ايه رزق محمد جمعه الباجورى‬‏</t>
  </si>
  <si>
    <t>‫ايه خالد سيداحمد للو‬‏</t>
  </si>
  <si>
    <t>‫ايه حموده ابراهيم احمد العشرى‬‏</t>
  </si>
  <si>
    <t>‫ايه سعيد فتح ا الصعيدى‬‏</t>
  </si>
  <si>
    <t>‫ايه سعيد سميح جويد‬‏</t>
  </si>
  <si>
    <t>‫ايه رفعت حسن على منيسى‬‏</t>
  </si>
  <si>
    <t>‫ايه عبدالصادق عبدالغنى احمد الحبشى‬‏</t>
  </si>
  <si>
    <t>‫ايه صبرى خليل الكسبرى‬‏</t>
  </si>
  <si>
    <t>‫ايه سعيد محمد الهطيل‬‏</t>
  </si>
  <si>
    <t>‫ايه عبدالمجيد رفعت عمران‬‏</t>
  </si>
  <si>
    <t>‫ايه عبدالعظيم سيد الشطورى‬‏</t>
  </si>
  <si>
    <t>‫ايه عبدالعزيز محمد شاهين‬‏</t>
  </si>
  <si>
    <t>‫ايه علء الدين على على ابوجنديه‬‏</t>
  </si>
  <si>
    <t>‫ايه عصام ابراهيم جوده‬‏</t>
  </si>
  <si>
    <t>‫ايه عرفه شحاته النحاس‬‏</t>
  </si>
  <si>
    <t>‫ايه على محمد بدر‬‏</t>
  </si>
  <si>
    <t>‫ايه على محمد النايح‬‏</t>
  </si>
  <si>
    <t>‫ايه علء السيد السيد السيد‬‏</t>
  </si>
  <si>
    <t>‫ايه كمال فتح ا دقينش‬‏</t>
  </si>
  <si>
    <t>‫ايه فوزى عبده المعداوى‬‏</t>
  </si>
  <si>
    <t>‫ايه فتحى عبدالرءوف طليس‬‏</t>
  </si>
  <si>
    <t>‫ايه محمد عبدا الصعيدى‬‏</t>
  </si>
  <si>
    <t>‫ايه محمد شحاته للو‬‏</t>
  </si>
  <si>
    <t>‫ايه محمد حسن البرادعى‬‏</t>
  </si>
  <si>
    <t>‫ايه محمود على الشاعر‬‏</t>
  </si>
  <si>
    <t>‫ايه محمود عبدالجليل السايس‬‏</t>
  </si>
  <si>
    <t>‫ايه محمد كامل مهدى‬‏</t>
  </si>
  <si>
    <t>‫ايه وجيه راغب المعداوى‬‏</t>
  </si>
  <si>
    <t>‫ايه منصور احمد محمود الصعيدى‬‏</t>
  </si>
  <si>
    <t>‫ايه مسعود سعيد الشرنوبى‬‏</t>
  </si>
  <si>
    <t>‫ايهاب ابراهيم ابراهيم فليفل‬‏</t>
  </si>
  <si>
    <t>‫ايه يونس عبدالنبى قاسم‬‏</t>
  </si>
  <si>
    <t>‫ايه وحيد كمال الشاذلى‬‏</t>
  </si>
  <si>
    <t>‫ايهاب ايمن محمود يوسف الجعيدى‬‏</t>
  </si>
  <si>
    <t>‫ايهاب الشاملى محمد البيلى‬‏</t>
  </si>
  <si>
    <t>‫ايهاب ابراهيم مرسى نعمه ا‬‏</t>
  </si>
  <si>
    <t>‫ايهاب فرج ابوزيد بكر‬‏</t>
  </si>
  <si>
    <t>‫ايهاب على محمد نعينع‬‏</t>
  </si>
  <si>
    <t>‫ايهاب حمدى حسن ناجى‬‏</t>
  </si>
  <si>
    <t>‫ايهاب محمدى محمد نعينع‬‏</t>
  </si>
  <si>
    <t>‫ايهاب محمد عبدا ابوابراهيم‬‏</t>
  </si>
  <si>
    <t>‫ايهاب مامون كمال الدين عقل‬‏</t>
  </si>
  <si>
    <t>‫باتعه ابوالمكارم سعيد بدر‬‏</t>
  </si>
  <si>
    <t>‫ايوب على محمود مندور‬‏</t>
  </si>
  <si>
    <t>‫ايهاب ياسر ابراهيم فتح ا‬‏</t>
  </si>
  <si>
    <t>‫باتعه عبدالسلم الفضلى ابوداود‬‏</t>
  </si>
  <si>
    <t>‫باتعه حمدى السيد السيد‬‏</t>
  </si>
  <si>
    <t>‫باتعه اليمنى محمد عبدالغنى‬‏</t>
  </si>
  <si>
    <t>‫باسم السيد فوزى ربيع‬‏</t>
  </si>
  <si>
    <t>‫باسم السيد بسيونى محمد منتصر‬‏</t>
  </si>
  <si>
    <t>‫باسم ابراهيم محمد عثمان‬‏</t>
  </si>
  <si>
    <t>‫باسم عبدا ابوالفتوح عوض‬‏</t>
  </si>
  <si>
    <t>‫باسم حمدى فؤاد النصارى‬‏</t>
  </si>
  <si>
    <t>‫باسم جلل محمد خلف‬‏</t>
  </si>
  <si>
    <t>‫باسم ماهر محمد صقر‬‏</t>
  </si>
  <si>
    <t>‫باسم ماهر محمد المسمارى‬‏</t>
  </si>
  <si>
    <t>‫باسم فتحى سعد زغلول‬‏</t>
  </si>
  <si>
    <t>‫باسم مساير عبدالحارث عامر‬‏</t>
  </si>
  <si>
    <t>‫باسم محمد محمد عبدالعاطى‬‏</t>
  </si>
  <si>
    <t>‫باسم محمد محمد بكور‬‏</t>
  </si>
  <si>
    <t>‫بثينه صبحى السيد معز‬‏</t>
  </si>
  <si>
    <t>‫بثينه ابراهيم محمود عبده‬‏</t>
  </si>
  <si>
    <t>‫باسم ممدوح محى الدين زيدان‬‏</t>
  </si>
  <si>
    <t>‫بحريه سميح عبدالمحسن جويد‬‏</t>
  </si>
  <si>
    <t>‫بثينه فريز احمد شهاوى‬‏</t>
  </si>
  <si>
    <t>‫بثينه عبدالعظيم احمد سيداحمد‬‏</t>
  </si>
  <si>
    <t>‫بدريه ابوالنور مختار عيد‬‏</t>
  </si>
  <si>
    <t>‫بدر الدين محمد السيد السقا‬‏</t>
  </si>
  <si>
    <t>‫بخيته كامل صالح‬‏</t>
  </si>
  <si>
    <t>‫بدريه على حسن محمد‬‏</t>
  </si>
  <si>
    <t>‫بدريه عبدا خليل شحاته‬‏</t>
  </si>
  <si>
    <t>‫بدريه جابر محمد الحوشى‬‏</t>
  </si>
  <si>
    <t>‫بدور بسيونى محمد على موسى‬‏</t>
  </si>
  <si>
    <t>‫بدريه هلل سعد ابوناصر‬‏</t>
  </si>
  <si>
    <t>‫بدريه عوض على مبروك‬‏</t>
  </si>
  <si>
    <t>‫بديعه محمد عبدالمعطى النجار‬‏</t>
  </si>
  <si>
    <t>‫بدوى كمال عبدالمنعم عباس‬‏</t>
  </si>
  <si>
    <t>‫بدوى صبحى بدوى عباس‬‏</t>
  </si>
  <si>
    <t>‫بسام الصاوى باهى المنفى‬‏</t>
  </si>
  <si>
    <t>‫برديس نورالدين محمد النجار‬‏</t>
  </si>
  <si>
    <t>‫برديس شعبان محمد محمد النعمانى‬‏</t>
  </si>
  <si>
    <t>‫بسام على جبر الجزار‬‏</t>
  </si>
  <si>
    <t>‫بسام عبدالفتاح فتح ا الهلبى‬‏</t>
  </si>
  <si>
    <t>‫بسام جابر محمد دردير‬‏</t>
  </si>
  <si>
    <t>‫بسمله شفيق محمد عبدالرحمن‬‏</t>
  </si>
  <si>
    <t>‫بسمله سعيد احمد عاطف عثمان‬‏</t>
  </si>
  <si>
    <t>‫بسام محمد محمد غنيمه‬‏</t>
  </si>
  <si>
    <t>‫بسمله فارس نبيل حسن ابوالسعود‬‏</t>
  </si>
  <si>
    <t>‫بسمله عمرو فرج حامد فليفل‬‏</t>
  </si>
  <si>
    <t>‫بسمله عبدا عبدا حامد دراز‬‏</t>
  </si>
  <si>
    <t>‫بسمله هشام بهنسى احمد النحاس‬‏</t>
  </si>
  <si>
    <t>‫بسمله مغازى عبدالمنعم عبدالفتاح المرشدى‬‏</t>
  </si>
  <si>
    <t>‫بسمله محمد محمد ربيع‬‏</t>
  </si>
  <si>
    <t>‫بسمه السيد ابوالعنين الملح‬‏</t>
  </si>
  <si>
    <t>‫بسمه احمد محمد خليفه‬‏</t>
  </si>
  <si>
    <t>‫بسمله وليد سمير دره‬‏</t>
  </si>
  <si>
    <t>‫بسمه عبدالحميد عبدالحميد درويش‬‏</t>
  </si>
  <si>
    <t>‫بسمه عاطف محمد شعبان‬‏</t>
  </si>
  <si>
    <t>‫بسمه السيد فؤاد عبدالمقصود‬‏</t>
  </si>
  <si>
    <t>‫بسمه محمد عبدا عمر‬‏</t>
  </si>
  <si>
    <t>‫بسمه على حمدى ابوشحاته‬‏</t>
  </si>
  <si>
    <t>‫بسمه عبداللطيف حسين محمود الحوفى‬‏</t>
  </si>
  <si>
    <t>‫بسنت سامى عبدالعليم المشيطى‬‏</t>
  </si>
  <si>
    <t>‫بسنت جمال الدين راشد محمد عباس‬‏</t>
  </si>
  <si>
    <t>‫بسمه محمد مختار المكاوى‬‏</t>
  </si>
  <si>
    <t>‫بسنت عبدالرحمن محمد احمد مراسى‬‏</t>
  </si>
  <si>
    <t>‫بسنت طارق محمد محمود ابوالخير‬‏</t>
  </si>
  <si>
    <t>‫بسنت شحاته سعد دقينش‬‏</t>
  </si>
  <si>
    <t>‫بسنت نصر مصطفى مرجان‬‏</t>
  </si>
  <si>
    <t>‫بسنت محمد عبدالمطلب قابل‬‏</t>
  </si>
  <si>
    <t>‫بسنت محمد عبدالعزيز محمد الغفير‬‏</t>
  </si>
  <si>
    <t>‫بسينه محمد على العواد‬‏</t>
  </si>
  <si>
    <t>‫بسيمه السيد متولى الزيات‬‏</t>
  </si>
  <si>
    <t>‫بسنت وحيد محمد مختار رمضان‬‏</t>
  </si>
  <si>
    <t>‫بسيونى محمود بسيونى تكتك‬‏</t>
  </si>
  <si>
    <t>‫بسيونى السعيد بسيونى مطر‬‏</t>
  </si>
  <si>
    <t>‫بسيونى احمد ابراهيم القط‬‏</t>
  </si>
  <si>
    <t>‫بشرى حامد عبدالقوى بدر‬‏</t>
  </si>
  <si>
    <t>‫بشرى جبر كامل عاقول‬‏</t>
  </si>
  <si>
    <t>‫بشار فتحى محمد مطر‬‏</t>
  </si>
  <si>
    <t>‫بشرى محمد عبدالرحمن الطور‬‏</t>
  </si>
  <si>
    <t>‫بشرى كمال السيد الزعزوع‬‏</t>
  </si>
  <si>
    <t>‫بشرى كامل احمد المسمارى‬‏</t>
  </si>
  <si>
    <t>‫بشير صلح الدين بشير الشندويلى‬‏</t>
  </si>
  <si>
    <t>‫بشرى يحيى على حسن الذهبى‬‏</t>
  </si>
  <si>
    <t>‫بشرى محمود ابوالعل عجيله‬‏</t>
  </si>
  <si>
    <t>‫بطه احمد محمد يحى رزق‬‏</t>
  </si>
  <si>
    <t>‫بشيره مصطفى محمد السيد جويلى‬‏</t>
  </si>
  <si>
    <t>‫بشير عبدالحميد السيد الشندويلى‬‏</t>
  </si>
  <si>
    <t>‫بكرى احمد عبدالكريم زقدان‬‏</t>
  </si>
  <si>
    <t>‫بطه على محمد عثمان‬‏</t>
  </si>
  <si>
    <t>‫بطه عبده ابراهيم المزين‬‏</t>
  </si>
  <si>
    <t>‫بليغ ياسين سعيد الدناصورى‬‏</t>
  </si>
  <si>
    <t>‫بلبل على على المصرى‬‏</t>
  </si>
  <si>
    <t>‫بلل عبدالفتاح عبدالفتاح امين بلل‬‏</t>
  </si>
  <si>
    <t>‫بهنسى محمود مصطفى الصعيدى‬‏</t>
  </si>
  <si>
    <t>‫بهاء علءالدين بهىالدين القبانى‬‏</t>
  </si>
  <si>
    <t>‫بهاء اشرف عبداللطيف مرزوق‬‏</t>
  </si>
  <si>
    <t>‫بهيه صبرى احمد السعودى‬‏</t>
  </si>
  <si>
    <t>‫بهيه سعيد سعد كحيلو‬‏</t>
  </si>
  <si>
    <t>‫بهنسى مصطفى ابراهيم ابوهلل‬‏</t>
  </si>
  <si>
    <t>‫بهيه محمد احمد مراسى‬‏</t>
  </si>
  <si>
    <t>‫بهيه محمد ابوالمكارم ابوباشا‬‏</t>
  </si>
  <si>
    <t>‫بهيه فؤاد عبدالمنعم بلل‬‏</t>
  </si>
  <si>
    <t>‫بيومى السيد احمد خليل بلم‬‏</t>
  </si>
  <si>
    <t>‫بيهه ابراهيم مصطفى داود‬‏</t>
  </si>
  <si>
    <t>‫بوسى السيد السيد فليفل‬‏</t>
  </si>
  <si>
    <t>‫تامر جابر عبدالرؤف حموده‬‏</t>
  </si>
  <si>
    <t>‫تامر البدرى شحاته عبدالحكيم‬‏</t>
  </si>
  <si>
    <t>‫تاج الدين محمد بدوى عباس‬‏</t>
  </si>
  <si>
    <t>‫تامر ممدوح السيد عبدالحميد‬‏</t>
  </si>
  <si>
    <t>‫تامر محمود محمد زاهر‬‏</t>
  </si>
  <si>
    <t>‫تامر على على البسطويسى‬‏</t>
  </si>
  <si>
    <t>‫تحيه صبحى محمود سليم‬‏</t>
  </si>
  <si>
    <t>‫تحيه حسن على الصعيدى‬‏</t>
  </si>
  <si>
    <t>‫تامر يوسف يوسف مصطفى‬‏</t>
  </si>
  <si>
    <t>‫تحيه محمد محمد مصطفى ابوالنضر‬‏</t>
  </si>
  <si>
    <t>‫تحيه محمد عبدا المرشدى‬‏</t>
  </si>
  <si>
    <t>‫تحيه فتحى السيد المصرى‬‏</t>
  </si>
  <si>
    <t>‫تغريد سعد شفيق شلبى‬‏</t>
  </si>
  <si>
    <t>‫تسنيم محمد محمد عبدالمنعم ناصف‬‏</t>
  </si>
  <si>
    <t>‫تسنيم علىال عبدا عبدا الشناط‬‏</t>
  </si>
  <si>
    <t>‫تغريد يسرى على عمر‬‏</t>
  </si>
  <si>
    <t>‫تغريد محمد السيد فليفل‬‏</t>
  </si>
  <si>
    <t>‫تغريد على محمد ابوالنجاه‬‏</t>
  </si>
  <si>
    <t>‫تناغى السعيد زكى سلمة مصباح‬‏</t>
  </si>
  <si>
    <t>‫تنازيه حسنى محمد الشاعر‬‏</t>
  </si>
  <si>
    <t>‫تفاحه محمد ابراهيم ابوشلبى‬‏</t>
  </si>
  <si>
    <t>‫تهانى سعد عبدالمجيد النجار‬‏</t>
  </si>
  <si>
    <t>‫تهانى حمدون عبدالمعطى ابوسعده‬‏</t>
  </si>
  <si>
    <t>‫تهانى السيد محمد حراز‬‏</t>
  </si>
  <si>
    <t>‫تهانى عبدالمحسن عبدالحميد القبانى‬‏</t>
  </si>
  <si>
    <t>‫تهانى عبدا محمد شحاته الغريب‬‏</t>
  </si>
  <si>
    <t>‫تهانى صبحى صبحى عبدربه‬‏</t>
  </si>
  <si>
    <t>‫تهانى محمد كامل عاقول‬‏</t>
  </si>
  <si>
    <t>‫تهانى محمد ابراهيم محمد‬‏</t>
  </si>
  <si>
    <t>‫تهانى على على المصرى‬‏</t>
  </si>
  <si>
    <t>‫توحه سعد فتحى ابوراجح‬‏</t>
  </si>
  <si>
    <t>‫تهانى مصطفى خيرالدين‬‏</t>
  </si>
  <si>
    <t>‫تهانى محمود محمود الراعى‬‏</t>
  </si>
  <si>
    <t>‫توحيده عبدالرحمن مسعود الزعيقى‬‏</t>
  </si>
  <si>
    <t>‫توحيده ابراهيم سعيد محمد‬‏</t>
  </si>
  <si>
    <t>‫توحيد نبيه عبدالمقصود هللى‬‏</t>
  </si>
  <si>
    <t>‫تيسير احمد عبدالحميد حراز‬‏</t>
  </si>
  <si>
    <t>‫توكال غريب على النيل‬‏</t>
  </si>
  <si>
    <t>‫توحيده معوض عبدالعزيز عابدين‬‏</t>
  </si>
  <si>
    <t>‫تيسير محمد فتح ا البشتامى‬‏</t>
  </si>
  <si>
    <t>‫تيسير محمد ابوالمكارم رضوان‬‏</t>
  </si>
  <si>
    <t>‫تيسير عبدالصمد محمد الفيومى‬‏</t>
  </si>
  <si>
    <t>‫ثناء خليل عبده الرشيدى‬‏</t>
  </si>
  <si>
    <t>‫ثريا سيد احمد سيد احمد محمود حراز‬‏</t>
  </si>
  <si>
    <t>‫ثروت عبدالحليم عبدالعاطى‬‏</t>
  </si>
  <si>
    <t>‫جابر السعيد اسماعيل سلمان‬‏</t>
  </si>
  <si>
    <t>‫ثناء نبيل على حسن ابوحشاد‬‏</t>
  </si>
  <si>
    <t>‫ثناء عبده محمد شامه‬‏</t>
  </si>
  <si>
    <t>‫جابر فاروق مصطفى خيرالدين‬‏</t>
  </si>
  <si>
    <t>‫جابر عبدا سعيد البيانى‬‏</t>
  </si>
  <si>
    <t>‫جابر عبداللطيف محمد البياع‬‏</t>
  </si>
  <si>
    <t>‫جاد موسى جاد موسى ناصف‬‏</t>
  </si>
  <si>
    <t>‫جابر محمد عبدالمجيد جابر‬‏</t>
  </si>
  <si>
    <t>‫جابر محمد احمد ريبع‬‏</t>
  </si>
  <si>
    <t>‫جليله عبدالغنى شعبان‬‏</t>
  </si>
  <si>
    <t>‫جبر عبدالفتاح امبارك ابوزايد‬‏</t>
  </si>
  <si>
    <t>‫جازيه ابوزيد زيدان عبدالحميد عبدالجواد‬‏</t>
  </si>
  <si>
    <t>‫جمال الدين راشد محمد عباس‬‏</t>
  </si>
  <si>
    <t>‫جليله محمد جبر شاور‬‏</t>
  </si>
  <si>
    <t>‫جليله عطيه على ابوعيد‬‏</t>
  </si>
  <si>
    <t>‫جمال بدوى صافى شنيت‬‏</t>
  </si>
  <si>
    <t>‫جمال السيد عبدا النجار‬‏</t>
  </si>
  <si>
    <t>‫جمال الدين محمد السيد حسين المرشدى‬‏</t>
  </si>
  <si>
    <t>‫جمال عبدالرحمن جمال الدين الحلو‬‏</t>
  </si>
  <si>
    <t>‫جمال حسن محمد شطا‬‏</t>
  </si>
  <si>
    <t>‫جمال حسان ابراهيم محمد‬‏</t>
  </si>
  <si>
    <t>‫جمال عبدالناصر محمد محمد‬‏</t>
  </si>
  <si>
    <t>‫جمال عبدالناصر عبدالعظيم ربيع‬‏</t>
  </si>
  <si>
    <t>‫جمال عبدالعزيز على صلح‬‏</t>
  </si>
  <si>
    <t>‫جمال محمد ابوالتنا الدهمه‬‏</t>
  </si>
  <si>
    <t>‫جمال فؤاد جمال عشماوى‬‏</t>
  </si>
  <si>
    <t>‫جمالت احمد بخيت احمد‬‏</t>
  </si>
  <si>
    <t>‫جمالت ابراهيم عبدالرؤف شكر‬‏</t>
  </si>
  <si>
    <t>‫جمال مسعد السعيد عركز‬‏</t>
  </si>
  <si>
    <t>‫جمعه عبدا يوسف جابر‬‏</t>
  </si>
  <si>
    <t>‫جمعه حسن عبدالسلم شوره‬‏</t>
  </si>
  <si>
    <t>‫جمعه ابراهيم عبداللطيف الرشيدى‬‏</t>
  </si>
  <si>
    <t>‫جميل على ابراهيم ضاحى‬‏</t>
  </si>
  <si>
    <t>‫جملت محمد السيد حمد‬‏</t>
  </si>
  <si>
    <t>‫جملت السعيد احمد سحالى‬‏</t>
  </si>
  <si>
    <t>‫جميله عيد عبده عيد‬‏</t>
  </si>
  <si>
    <t>‫جميله احمد سلمه ابوقايد‬‏</t>
  </si>
  <si>
    <t>‫جميله ابراهيم محمد صقر‬‏</t>
  </si>
  <si>
    <t>‫جنى عبدالحميد محمد عبدالحميد التونى‬‏</t>
  </si>
  <si>
    <t>‫جنه ايمن محمد احمد صيام‬‏</t>
  </si>
  <si>
    <t>‫جنا احمد على عبدالرؤف طليس‬‏</t>
  </si>
  <si>
    <t>‫جواهر مصطفى مصطفى شاهين‬‏</t>
  </si>
  <si>
    <t>‫جهاد محمد معوض السيد‬‏</t>
  </si>
  <si>
    <t>‫جنى فيصل محمد محمود هللى‬‏</t>
  </si>
  <si>
    <t>‫جومانا اسلم احمد محمد الفتيانى‬‏</t>
  </si>
  <si>
    <t>‫جوده محمد على سلمه‬‏</t>
  </si>
  <si>
    <t>‫جوده على احمد الصعيدى‬‏</t>
  </si>
  <si>
    <t>‫جيهان بدير محمد ابوزياده‬‏</t>
  </si>
  <si>
    <t>‫جيهان السيد عبدالحميد الشناط‬‏</t>
  </si>
  <si>
    <t>‫جومانه اكرامى كمال سعيد فليفل‬‏</t>
  </si>
  <si>
    <t>‫جيهان عبدالبارى على مرعى‬‏</t>
  </si>
  <si>
    <t>‫جيهان حسن على الفيومى‬‏</t>
  </si>
  <si>
    <t>‫جيهان بهى الدين حامد الحباك‬‏</t>
  </si>
  <si>
    <t>‫جيهان فاضل فتحى حسن البرجيسى‬‏</t>
  </si>
  <si>
    <t>‫جيهان عبدالوهاب محمود حمص‬‏</t>
  </si>
  <si>
    <t>‫جيهان عبدالفتاح عبدالغفار جنيدى‬‏</t>
  </si>
  <si>
    <t>‫جيهان محمد ابراهيم الفوال‬‏</t>
  </si>
  <si>
    <t>‫جيهان فوزى عبدالمنعم احمد الجبالى‬‏</t>
  </si>
  <si>
    <t>‫جيهان فتح ا فتح ا المكى‬‏</t>
  </si>
  <si>
    <t>‫جيهان نظيم عباس عبدالجواد خليل‬‏</t>
  </si>
  <si>
    <t>‫جيهان موسى جاد ناصف‬‏</t>
  </si>
  <si>
    <t>‫جيهان محمد كامل موسى‬‏</t>
  </si>
  <si>
    <t>‫حازم حسن على الدقيقى‬‏</t>
  </si>
  <si>
    <t>‫حازم احمد احمد طليس‬‏</t>
  </si>
  <si>
    <t>‫حاتم بسيونى يوسف الصروى‬‏</t>
  </si>
  <si>
    <t>‫حازم على احمد المصرى‬‏</t>
  </si>
  <si>
    <t>‫حازم سعد محمد شتا‬‏</t>
  </si>
  <si>
    <t>‫حازم سعد ابراهيم هللى‬‏</t>
  </si>
  <si>
    <t>‫حازم قطب محمد قطب دياب‬‏</t>
  </si>
  <si>
    <t>‫حازم قدرى بدراوى عبدالمحسن جويد‬‏</t>
  </si>
  <si>
    <t>‫حازم فاروق محمد زغاوه‬‏</t>
  </si>
  <si>
    <t>‫حامد عبدالفتاح محمد جويلى‬‏</t>
  </si>
  <si>
    <t>‫حامد السيد احمد خيرا‬‏</t>
  </si>
  <si>
    <t>‫حافظه السيد محمد ابوالليف‬‏</t>
  </si>
  <si>
    <t>‫حبه محمد فتح ا خباطه‬‏</t>
  </si>
  <si>
    <t>‫حامد مندى عبدالحميد العباسى‬‏</t>
  </si>
  <si>
    <t>‫حامد محمد عبدالرحمن مبارك‬‏</t>
  </si>
  <si>
    <t>‫حبيبه اشرف محمد محمد البديوى‬‏</t>
  </si>
  <si>
    <t>‫حبيبه اسلم محمد محمد عثمان‬‏</t>
  </si>
  <si>
    <t>‫حبيبة هشام رمضان عثمان مرزوق‬‏</t>
  </si>
  <si>
    <t>‫حبيبه ايمن ماهر الحمامى‬‏</t>
  </si>
  <si>
    <t>‫حبيبه السيد مبروك على ابوجنديه‬‏</t>
  </si>
  <si>
    <t>‫حبيبه السيد على السيد الرشيدى‬‏</t>
  </si>
  <si>
    <t>‫حبيبه عبدالرؤف محمود على البيطار‬‏</t>
  </si>
  <si>
    <t>‫حبيبه عابد جابر غنيمه‬‏</t>
  </si>
  <si>
    <t>‫حبيبه بلل ثابت حماده محمد‬‏</t>
  </si>
  <si>
    <t>‫حبيبه محمد عبدالعزيز سلمه‬‏</t>
  </si>
  <si>
    <t>‫حبيبه محمد سعيد عرفه عبدا‬‏</t>
  </si>
  <si>
    <t>‫حبيبه فارس على محمود مندور‬‏</t>
  </si>
  <si>
    <t>‫حسام ابراهيم عبدالرحمن السهيلى‬‏</t>
  </si>
  <si>
    <t>‫حدالزين حامد محمود ابواسماعيل‬‏</t>
  </si>
  <si>
    <t>‫حبيبه محمد عدلن عبدالكريم‬‏</t>
  </si>
  <si>
    <t>‫حسام الدين محمد بسيونى شهاوى‬‏</t>
  </si>
  <si>
    <t>‫حسام الدين فرج مرسى المزين‬‏</t>
  </si>
  <si>
    <t>‫حسام الدين عبدالفتاح عبدا محمدالخفير‬‏</t>
  </si>
  <si>
    <t>‫حسام حسن عبدالباعث يوسف الناعم‬‏</t>
  </si>
  <si>
    <t>‫حسام حسن سعيد محمد عبدا‬‏</t>
  </si>
  <si>
    <t>‫حسام السيد السيد حواله‬‏</t>
  </si>
  <si>
    <t>‫حسام حسن على عبدا‬‏</t>
  </si>
  <si>
    <t>‫حسام حسن على المليجى‬‏</t>
  </si>
  <si>
    <t>‫حسام حسن على الصعيدى‬‏</t>
  </si>
  <si>
    <t>‫حسام حسن محمدى عبدالحميد‬‏</t>
  </si>
  <si>
    <t>‫حسام حسن محمد القن‬‏</t>
  </si>
  <si>
    <t>‫حسام حسن فهمى دشيشه‬‏</t>
  </si>
  <si>
    <t>‫حسام على كامل المكاوى‬‏</t>
  </si>
  <si>
    <t>‫حسام صابر محمود الحسنين‬‏</t>
  </si>
  <si>
    <t>‫حسام خيرى عبدالرؤف بلل‬‏</t>
  </si>
  <si>
    <t>‫حسام محمد محمد نافع‬‏</t>
  </si>
  <si>
    <t>‫حسام محمد محمد محمد حاتم‬‏</t>
  </si>
  <si>
    <t>‫حسام محمد فؤاد عبدالسميع دراز‬‏</t>
  </si>
  <si>
    <t>‫حسام ياسر عبدالهادى ابوجهل‬‏</t>
  </si>
  <si>
    <t>‫حسام ممدوح مصطفى السيد سلمه‬‏</t>
  </si>
  <si>
    <t>‫حسام محمود يوسف غنيمه‬‏</t>
  </si>
  <si>
    <t>‫حسان شحاته محمد بدر‬‏</t>
  </si>
  <si>
    <t>‫حسان احمد محمد لفندى‬‏</t>
  </si>
  <si>
    <t>‫حسان ابراهيم محمد اللبخ‬‏</t>
  </si>
  <si>
    <t>‫حسن احمد حسن كرمان‬‏</t>
  </si>
  <si>
    <t>‫حسن احمد احمد طليس‬‏</t>
  </si>
  <si>
    <t>‫حسان عبدالعزيز احمد ابوالعنين‬‏</t>
  </si>
  <si>
    <t>‫حسن امين خلف احمد‬‏</t>
  </si>
  <si>
    <t>‫حسن اشرف محمد البنا‬‏</t>
  </si>
  <si>
    <t>‫حسن احمد مصطفى الشندويلى‬‏</t>
  </si>
  <si>
    <t>‫حسن حسن فهمى دشيشه‬‏</t>
  </si>
  <si>
    <t>‫حسن حسن عبدالهادى الفقى‬‏</t>
  </si>
  <si>
    <t>‫حسن جاد موسى ناصف‬‏</t>
  </si>
  <si>
    <t>‫حسن سعيد حسن عبدالدايم‬‏</t>
  </si>
  <si>
    <t>‫حسن سعد نصر الديشى‬‏</t>
  </si>
  <si>
    <t>‫حسن خالد حسن يوسف‬‏</t>
  </si>
  <si>
    <t>‫حسن شحاته حسن زايد‬‏</t>
  </si>
  <si>
    <t>‫حسن سليمان حسونه سالم‬‏</t>
  </si>
  <si>
    <t>‫حسن سعيد زكى الخيوطى‬‏</t>
  </si>
  <si>
    <t>‫حسن عادل عبدا ابوعاصى‬‏</t>
  </si>
  <si>
    <t>‫حسن صلح الدين محمد عياد‬‏</t>
  </si>
  <si>
    <t>‫حسن صبرى حسن يحى عبدالجليل‬‏</t>
  </si>
  <si>
    <t>‫حسن عبدالمجيد عبدالرازق مبروك‬‏</t>
  </si>
  <si>
    <t>‫حسن عبدالفتاح على ابراهيم الصاوى‬‏</t>
  </si>
  <si>
    <t>‫حسن عاصم حسن الشريف‬‏</t>
  </si>
  <si>
    <t>‫حسن محمد احمد عليوه‬‏</t>
  </si>
  <si>
    <t>‫حسن فهمى خليل دشيشه‬‏</t>
  </si>
  <si>
    <t>‫حسن على ابراهيم مرسى‬‏</t>
  </si>
  <si>
    <t>‫حسن محمد زكى الشعراوى‬‏</t>
  </si>
  <si>
    <t>‫حسن محمد حسن ناجى‬‏</t>
  </si>
  <si>
    <t>‫حسن محمد حسن محمد سرور‬‏</t>
  </si>
  <si>
    <t>‫حسن نعمان حسن احمد‬‏</t>
  </si>
  <si>
    <t>‫حسن محمود ابوالعل عبيه‬‏</t>
  </si>
  <si>
    <t>‫حسن محمد على خليفه‬‏</t>
  </si>
  <si>
    <t>‫حسناء احمد احمد موسى ناصف‬‏</t>
  </si>
  <si>
    <t>‫حسن يوسف سعد شرباش‬‏</t>
  </si>
  <si>
    <t>‫حسن هوارى عبدالمنعم الهوارى‬‏</t>
  </si>
  <si>
    <t>‫حسناء حسن محمدى عبدالحميد‬‏</t>
  </si>
  <si>
    <t>‫حسناء احمد سعد الشوه‬‏</t>
  </si>
  <si>
    <t>‫حسناء احمد الشحات احمد الفرسكورى‬‏</t>
  </si>
  <si>
    <t>‫حسناء مسعود شعبان ناجى‬‏</t>
  </si>
  <si>
    <t>‫حسناء عبدالعال عبدالعزيز الشال‬‏</t>
  </si>
  <si>
    <t>‫حسناء عبدالجليل حسن دقينش‬‏</t>
  </si>
  <si>
    <t>‫حسنات طلبه محمد عبدالباعث‬‏</t>
  </si>
  <si>
    <t>‫حسنات جلل عبدالمنعم الليثى‬‏</t>
  </si>
  <si>
    <t>‫حسناء منتصر محمد النجار‬‏</t>
  </si>
  <si>
    <t>‫حسنه سالم حسونه سالم‬‏</t>
  </si>
  <si>
    <t>‫حسنه السمر احمد الزيات‬‏</t>
  </si>
  <si>
    <t>‫حسنات محمد عبدالمهيمن خباطه‬‏</t>
  </si>
  <si>
    <t>‫حسنى رجب محمد صلح‬‏</t>
  </si>
  <si>
    <t>‫حسنه محمد رجب خميس‬‏</t>
  </si>
  <si>
    <t>‫حسنه على على عبدالهادى‬‏</t>
  </si>
  <si>
    <t>‫حسنى محمد عبدا فتح ا‬‏</t>
  </si>
  <si>
    <t>‫حسنى كمال صابر بكر‬‏</t>
  </si>
  <si>
    <t>‫حسنى سعيد ابوالمكارم الخيوطى‬‏</t>
  </si>
  <si>
    <t>‫حسنيه عبدالفتاح حفناوى‬‏</t>
  </si>
  <si>
    <t>‫حسنيه السيد على الزعزوع‬‏</t>
  </si>
  <si>
    <t>‫حسنيه ابراهيم محمد احمدين‬‏</t>
  </si>
  <si>
    <t>‫حسين حسين عبدالخالق جبيره‬‏</t>
  </si>
  <si>
    <t>‫حسين ابوسريع سليم‬‏</t>
  </si>
  <si>
    <t>‫حسنيه عرندس مهران سليم‬‏</t>
  </si>
  <si>
    <t>‫حسين محمد عوض مشتى شتيوى‬‏</t>
  </si>
  <si>
    <t>‫حسين محمد حسين حسين الذهبى‬‏</t>
  </si>
  <si>
    <t>‫حسين عصمت ابراهيم قرطمه‬‏</t>
  </si>
  <si>
    <t>‫حفصه عادل محمد برهامى الكفورى‬‏</t>
  </si>
  <si>
    <t>‫حفصه السعيد احمد احمد شكر‬‏</t>
  </si>
  <si>
    <t>‫حسين هوارى عبدالمنعم الهوارى‬‏</t>
  </si>
  <si>
    <t>‫حكمت السيد عبدالحليم حواش‬‏</t>
  </si>
  <si>
    <t>‫حفيطه متولى عمر زين الدين‬‏</t>
  </si>
  <si>
    <t>‫حفصه على على الزيات‬‏</t>
  </si>
  <si>
    <t>‫حل سعد محمد حسن الدمراوى‬‏</t>
  </si>
  <si>
    <t>‫حكمت مهدى غنيم محمد‬‏</t>
  </si>
  <si>
    <t>‫حكمت حسن محمد الجمال‬‏</t>
  </si>
  <si>
    <t>‫حلمى عبدالحليم محمد فليفل‬‏</t>
  </si>
  <si>
    <t>‫حلمى السعيد ابوالنجاه الدناصورى‬‏</t>
  </si>
  <si>
    <t>‫حلمى ابراهيم عبدالرؤف شكر‬‏</t>
  </si>
  <si>
    <t>‫حلميه محمد حموده شرباش‬‏</t>
  </si>
  <si>
    <t>‫حلمى محمد محمد جابر‬‏</t>
  </si>
  <si>
    <t>‫حلمى محمد احمد قرمان‬‏</t>
  </si>
  <si>
    <t>‫حماده ابراهيم حافظ قدره‬‏</t>
  </si>
  <si>
    <t>‫حليمه محمد على المكى‬‏</t>
  </si>
  <si>
    <t>‫حليمه السعيد محمد يونس‬‏</t>
  </si>
  <si>
    <t>‫حماده بدر محمد بكر‬‏</t>
  </si>
  <si>
    <t>‫حماده ايمن نعمان الصياد‬‏</t>
  </si>
  <si>
    <t>‫حماده احمد على الصعيدى‬‏</t>
  </si>
  <si>
    <t>‫حماده سلطان سعيد سلطان‬‏</t>
  </si>
  <si>
    <t>‫حماده دسوقى امام سعيد‬‏</t>
  </si>
  <si>
    <t>‫حماده حماده محمد قودسى‬‏</t>
  </si>
  <si>
    <t>‫حماده فهمى سعد عبدالفتاح منصور نوفل‬‏</t>
  </si>
  <si>
    <t>‫حماده فتحى محمود الصعيدى‬‏</t>
  </si>
  <si>
    <t>‫حماده سيداحمد محمد سيداحمد المليجى‬‏</t>
  </si>
  <si>
    <t>‫حماده محمد مختار حافظ شعيشع‬‏</t>
  </si>
  <si>
    <t>‫حماده محمد فوزى محمد الشيخ‬‏</t>
  </si>
  <si>
    <t>‫حماده مبروك ابراهيم الحملى‬‏</t>
  </si>
  <si>
    <t>‫حمام السيد ابراهيم شحاته‬‏</t>
  </si>
  <si>
    <t>‫حماده وردانى شفيق خليفه‬‏</t>
  </si>
  <si>
    <t>‫حماده مصطفى محمود اسماعيل الصعيدى‬‏</t>
  </si>
  <si>
    <t>‫حمدان حمدان رجب الراعى‬‏</t>
  </si>
  <si>
    <t>‫حمامه محمد مصطفى الصياد‬‏</t>
  </si>
  <si>
    <t>‫حمامه راغب راغب النجار‬‏</t>
  </si>
  <si>
    <t>‫حمدى السيد السيد حسان‬‏</t>
  </si>
  <si>
    <t>‫حمدى احمد محمد عنانى‬‏</t>
  </si>
  <si>
    <t>‫حمدى سعد ابراهيم الزنقلى‬‏</t>
  </si>
  <si>
    <t>‫حمدى حسين حسين احمد العجوانى‬‏</t>
  </si>
  <si>
    <t>‫حمدى جابر عطيه الصياد‬‏</t>
  </si>
  <si>
    <t>‫حمدى فتح ا السيد عاشور‬‏</t>
  </si>
  <si>
    <t>‫حمدى عبدالرحيم الشطورى احمد‬‏</t>
  </si>
  <si>
    <t>‫حمدى سعيد عبدالرحمن القنه‬‏</t>
  </si>
  <si>
    <t>‫حمدى محمد عبدالعال تكتك‬‏</t>
  </si>
  <si>
    <t>‫حمدى محمد السيد فليفل‬‏</t>
  </si>
  <si>
    <t>‫حمدى محروس اسماعيل حواس‬‏</t>
  </si>
  <si>
    <t>‫حمديه احمد بخيت سليمان‬‏</t>
  </si>
  <si>
    <t>‫حمديه ابوالحمد الشطورى احمد‬‏</t>
  </si>
  <si>
    <t>‫حمدى محمد عبدا الشريف‬‏</t>
  </si>
  <si>
    <t>‫حمديه سلمه السيد الصعيدى‬‏</t>
  </si>
  <si>
    <t>‫حمديه خفاجى محمد بلتاجى‬‏</t>
  </si>
  <si>
    <t>‫حمديه السيد قطب عبدالخالق‬‏</t>
  </si>
  <si>
    <t>‫حمديه عبدالعزيز محمد شاويش‬‏</t>
  </si>
  <si>
    <t>‫حمديه عبدالحميد عبدالجليل متولى‬‏</t>
  </si>
  <si>
    <t>‫حمديه عبدالحميد احمد منيسى‬‏</t>
  </si>
  <si>
    <t>‫حمديه مبروك محمد ابوالنضر‬‏</t>
  </si>
  <si>
    <t>‫حمديه فتحى محمد ابوجنديه‬‏</t>
  </si>
  <si>
    <t>‫حمديه على محمد ابوالنضر‬‏</t>
  </si>
  <si>
    <t>‫حمزه ابوالفتوح على الشناوى‬‏</t>
  </si>
  <si>
    <t>‫حمديه يوسف عبدالحى عماره‬‏</t>
  </si>
  <si>
    <t>‫حمديه محمد سعيد الخيوطى‬‏</t>
  </si>
  <si>
    <t>‫حميده حسن توفيق خليل‬‏</t>
  </si>
  <si>
    <t>‫حميده ابراهيم عبدالجليل المام‬‏</t>
  </si>
  <si>
    <t>‫حمزه مسعد السيد محمد نصرالدين‬‏</t>
  </si>
  <si>
    <t>‫حميده على سلمه العدل‬‏</t>
  </si>
  <si>
    <t>‫حميده عبداللطيف وزيرى محروس‬‏</t>
  </si>
  <si>
    <t>‫حميده عبداللطيف احمد اللبان‬‏</t>
  </si>
  <si>
    <t>‫حنان ابوالنضر محمد مبروك‬‏</t>
  </si>
  <si>
    <t>‫حنان ابراهيم على عطيه‬‏</t>
  </si>
  <si>
    <t>‫حنان ابراهيم عبدالحميد عطيه‬‏</t>
  </si>
  <si>
    <t>‫حنان اشرف سعد محمد البليهى‬‏</t>
  </si>
  <si>
    <t>‫حنان احمد محمد البندى‬‏</t>
  </si>
  <si>
    <t>‫حنان احمد ربيع ابراهيم القرضاوى‬‏</t>
  </si>
  <si>
    <t>‫حنان حسن عبده سليمان‬‏</t>
  </si>
  <si>
    <t>‫حنان حسن احمد المكى‬‏</t>
  </si>
  <si>
    <t>‫حنان بشير ابراهيم عبدربه‬‏</t>
  </si>
  <si>
    <t>‫حنان خلف محمد هاشم‬‏</t>
  </si>
  <si>
    <t>‫حنان حموده عبدالعال اسماعيل‬‏</t>
  </si>
  <si>
    <t>‫حنان حسن فادى بيومى‬‏</t>
  </si>
  <si>
    <t>‫حنان سعيد كمال المسمارى‬‏</t>
  </si>
  <si>
    <t>‫حنان سعد جاب ا عوض‬‏</t>
  </si>
  <si>
    <t>‫حنان رزق يوسف ابوخشبه‬‏</t>
  </si>
  <si>
    <t>‫حنان عباس احمد حماد‬‏</t>
  </si>
  <si>
    <t>‫حنان سيد احمد سيد احمد خضر‬‏</t>
  </si>
  <si>
    <t>‫حنان سمير احمد عبيه‬‏</t>
  </si>
  <si>
    <t>‫حنان عبدالفتاح عبدالفتاح منيسى‬‏</t>
  </si>
  <si>
    <t>‫حنان عبدالعظيم عبدالعظيم سلم‬‏</t>
  </si>
  <si>
    <t>‫حنان عبدالرازق عبداللطيف حماده‬‏</t>
  </si>
  <si>
    <t>‫حنان على عبدالرحيم ابودخيل‬‏</t>
  </si>
  <si>
    <t>‫حنان علء كمال محمد ابوداود‬‏</t>
  </si>
  <si>
    <t>‫حنان عبدالواحد سيداحمد عطيه‬‏</t>
  </si>
  <si>
    <t>‫حنان فؤاد رجب الراعى‬‏</t>
  </si>
  <si>
    <t>‫حنان على محمود الملح‬‏</t>
  </si>
  <si>
    <t>‫حنان على عبدا سليمان‬‏</t>
  </si>
  <si>
    <t>‫حنان محمد اسماعيل منصور‬‏</t>
  </si>
  <si>
    <t>‫حنان فتحى محمد السراج‬‏</t>
  </si>
  <si>
    <t>‫حنان فاروق حسين مشكاح‬‏</t>
  </si>
  <si>
    <t>‫حنان محمد حسن ناجى‬‏</t>
  </si>
  <si>
    <t>‫حنان محمد حسن سعيد‬‏</t>
  </si>
  <si>
    <t>‫حنان محمد حسن حسن شامه‬‏</t>
  </si>
  <si>
    <t>‫حنان محمد محمد الحجر‬‏</t>
  </si>
  <si>
    <t>‫حنان محمد على محمد سمور‬‏</t>
  </si>
  <si>
    <t>‫حنان محمد سعد منيسى‬‏</t>
  </si>
  <si>
    <t>‫حنان محمد محمود ابوغازى‬‏</t>
  </si>
  <si>
    <t>‫حنان محمد محمد حمام‬‏</t>
  </si>
  <si>
    <t>‫حنان محمد محمد الصباغ‬‏</t>
  </si>
  <si>
    <t>‫حنان مطاوع عبداللطيف الثلث‬‏</t>
  </si>
  <si>
    <t>‫حنان محمود شعبان زقدان‬‏</t>
  </si>
  <si>
    <t>‫حنان محمد محمود خضر‬‏</t>
  </si>
  <si>
    <t>‫حنان نعيم على المشيطى‬‏</t>
  </si>
  <si>
    <t>‫حنان نعمان محمد عثمان‬‏</t>
  </si>
  <si>
    <t>‫حنان ممدوح عبدالفتاح السويسى‬‏</t>
  </si>
  <si>
    <t>‫حنين اشرف حسن حامد ناجى‬‏</t>
  </si>
  <si>
    <t>‫حنين احمد عبدالرحمن احمد المرحومى‬‏</t>
  </si>
  <si>
    <t>‫حنيفه محمد حسن مطر‬‏</t>
  </si>
  <si>
    <t>‫حنين حمدى محمود محمد شناوى‬‏</t>
  </si>
  <si>
    <t>‫حنين جمعه على للو‬‏</t>
  </si>
  <si>
    <t>‫حنين باسم محمد محمود حب ا‬‏</t>
  </si>
  <si>
    <t>‫حنين على محمد على البرادعى‬‏</t>
  </si>
  <si>
    <t>‫حنين علءالدين محمد ابراهيم خليل‬‏</t>
  </si>
  <si>
    <t>‫حنين سعيد محمد ابوالفتوح‬‏</t>
  </si>
  <si>
    <t>‫حنين هشام محمد حسن الدمراوى‬‏</t>
  </si>
  <si>
    <t>‫حنين محمد محمد احمد المصرى‬‏</t>
  </si>
  <si>
    <t>‫حنين محمد عدلن العربى‬‏</t>
  </si>
  <si>
    <t>‫حياه عبدالمرضى منصور عبدالرحمن عطيه‬‏</t>
  </si>
  <si>
    <t>‫حوريه يوسف حراز‬‏</t>
  </si>
  <si>
    <t>‫حورية على رجب عثمان‬‏</t>
  </si>
  <si>
    <t>‫خالد احمد عبدالواحد عبده‬‏</t>
  </si>
  <si>
    <t>‫خالد احمد احمد المنفى‬‏</t>
  </si>
  <si>
    <t>‫خالد ابراهيم ابراهيم هللى‬‏</t>
  </si>
  <si>
    <t>‫خالد امين ابراهيم السوبارى‬‏</t>
  </si>
  <si>
    <t>‫خالد السيد محمد بدر‬‏</t>
  </si>
  <si>
    <t>‫خالد احمد محمد على الشوكى‬‏</t>
  </si>
  <si>
    <t>‫خالد حسين محمد الخيوطى‬‏</t>
  </si>
  <si>
    <t>‫خالد حسين عبدالمحسن الجمال‬‏</t>
  </si>
  <si>
    <t>‫خالد حسن بكر محمد منيسى‬‏</t>
  </si>
  <si>
    <t>‫خالد عبدالعزيز احمد ابوالعنين‬‏</t>
  </si>
  <si>
    <t>‫خالد سيف الدين صابر اليمانى‬‏</t>
  </si>
  <si>
    <t>‫خالد رمضان محمد قبردى‬‏</t>
  </si>
  <si>
    <t>‫خالد عبده طه احمد‬‏</t>
  </si>
  <si>
    <t>‫خالد عبدا عبدا زغلول‬‏</t>
  </si>
  <si>
    <t>‫خالد عبدالغفار السيد الجارحى‬‏</t>
  </si>
  <si>
    <t>‫خالد فرج محمود عطيه غازى‬‏</t>
  </si>
  <si>
    <t>‫خالد فتح ا فتح ا الهلبى‬‏</t>
  </si>
  <si>
    <t>‫خالد عماد سمير الشايب‬‏</t>
  </si>
  <si>
    <t>‫خالد محمد سيد احمد للو‬‏</t>
  </si>
  <si>
    <t>‫خالد محمد السيد الساعى‬‏</t>
  </si>
  <si>
    <t>‫خالد ماهر محمد ابراهيم نصير‬‏</t>
  </si>
  <si>
    <t>‫خالد ممدوح فتحى زكى البشتامى‬‏</t>
  </si>
  <si>
    <t>‫خالد محمد محمد محمد شطا‬‏</t>
  </si>
  <si>
    <t>‫خالد محمد عبدالسلم عبدالعليم الشوره‬‏</t>
  </si>
  <si>
    <t>‫خديجه محمد محمد ابوباشه‬‏</t>
  </si>
  <si>
    <t>‫خديجه عبداللطيف عبدالعليم داود‬‏</t>
  </si>
  <si>
    <t>‫خديجه السيد على عوض‬‏</t>
  </si>
  <si>
    <t>‫خديجه مسعد السيد محمد نصرالدين‬‏</t>
  </si>
  <si>
    <t>‫خديجه مرسى عبده سالم‬‏</t>
  </si>
  <si>
    <t>‫خديجه محمد محمد دغيم‬‏</t>
  </si>
  <si>
    <t>‫خضره عبدا السيد الباجورى‬‏</t>
  </si>
  <si>
    <t>‫خضره احمد احمد علم الدين‬‏</t>
  </si>
  <si>
    <t>‫خضره ابوزيد فرج‬‏</t>
  </si>
  <si>
    <t>‫خضره عوض على يوسف الفار‬‏</t>
  </si>
  <si>
    <t>‫خضره عطيه محمد حسين‬‏</t>
  </si>
  <si>
    <t>‫خضره عبدا عبدالفتاح ابوالمجد‬‏</t>
  </si>
  <si>
    <t>‫خضره قاسم محمد قاسم‬‏</t>
  </si>
  <si>
    <t>‫خضره فرج عبدالقوى سليم‬‏</t>
  </si>
  <si>
    <t>‫خضره غازى مبروك السماحى‬‏</t>
  </si>
  <si>
    <t>‫خلف فوزى الشاذلى احمد‬‏</t>
  </si>
  <si>
    <t>‫خفايف نظير محمد البلط‬‏</t>
  </si>
  <si>
    <t>‫خطريه احمد مصطفى الشندويلى‬‏</t>
  </si>
  <si>
    <t>‫خلود عبدالنبى عبدالسلم ابوحماده‬‏</t>
  </si>
  <si>
    <t>‫خلود سعد سعد سالم عطاا‬‏</t>
  </si>
  <si>
    <t>‫خلود خالد فؤاد السيد النصارى‬‏</t>
  </si>
  <si>
    <t>‫خلود محمدحسام عبدالكريم سيما‬‏</t>
  </si>
  <si>
    <t>‫خلود محمد وافى القلوى‬‏</t>
  </si>
  <si>
    <t>‫خلود عصام السيد اسماعيل على‬‏</t>
  </si>
  <si>
    <t>‫خميس ابراهيم على محمد عبدالله‬‏</t>
  </si>
  <si>
    <t>‫خليل خليل جابر الرشيدى‬‏</t>
  </si>
  <si>
    <t>‫خلود مهدى مهدى درويش‬‏</t>
  </si>
  <si>
    <t>‫خميس سعيد احمد بسيونى‬‏</t>
  </si>
  <si>
    <t>‫خميس خميس عبده ابوعيسى‬‏</t>
  </si>
  <si>
    <t>‫خميس ابوالعنين محمود الملح‬‏</t>
  </si>
  <si>
    <t>‫خميس محمود خميس القطرى‬‏</t>
  </si>
  <si>
    <t>‫خميس محمد عبده محمد ابواسماعيل‬‏</t>
  </si>
  <si>
    <t>‫خميس محمد حميده عبدالرحمن الصعيدى‬‏</t>
  </si>
  <si>
    <t>‫خيريه سيداحمد يسين ابوموت‬‏</t>
  </si>
  <si>
    <t>‫خيره عبدالغفار محمد الوحش‬‏</t>
  </si>
  <si>
    <t>‫خميسه محمد على النشار‬‏</t>
  </si>
  <si>
    <t>‫داليا ابراهيم على ابوالنجاه‬‏</t>
  </si>
  <si>
    <t>‫داليا ابراهيم عبدالفتاح الشرنوبى‬‏</t>
  </si>
  <si>
    <t>‫خيريه عبدا عبدا نعينع‬‏</t>
  </si>
  <si>
    <t>‫داليا الباصيرى مصطفى مصطفى‬‏</t>
  </si>
  <si>
    <t>‫داليا احمد دسوقى دسوقى‬‏</t>
  </si>
  <si>
    <t>‫داليا احمد احمد فليفل‬‏</t>
  </si>
  <si>
    <t>‫داليا حسن نعمان قرمان‬‏</t>
  </si>
  <si>
    <t>‫داليا حسن ابراهيم ابودنيا‬‏</t>
  </si>
  <si>
    <t>‫داليا السيد سعد عبدالكريم العربى‬‏</t>
  </si>
  <si>
    <t>‫داليا عبدالعليم عبده نافع‬‏</t>
  </si>
  <si>
    <t>‫داليا عبدالبصير محمد باتع‬‏</t>
  </si>
  <si>
    <t>‫داليا زكريا محمد غنيمه‬‏</t>
  </si>
  <si>
    <t>‫داليا نبيل مختار للو‬‏</t>
  </si>
  <si>
    <t>‫داليا نبيل محمد سليمان‬‏</t>
  </si>
  <si>
    <t>‫داليا محمد ممدوح الشناط‬‏</t>
  </si>
  <si>
    <t>‫دعاء احمد فؤاد احمد القاضى‬‏</t>
  </si>
  <si>
    <t>‫دعاء احمد عطية عرفة جمعه‬‏</t>
  </si>
  <si>
    <t>‫دعاء ابراهيم على محمد ماجور‬‏</t>
  </si>
  <si>
    <t>‫دعاء حسن مبروك بصله‬‏</t>
  </si>
  <si>
    <t>‫دعاء حسن على راشد‬‏</t>
  </si>
  <si>
    <t>‫دعاء جبريل عبدا زغلول‬‏</t>
  </si>
  <si>
    <t>‫دعاء حمزه كامل الشيمى‬‏</t>
  </si>
  <si>
    <t>‫دعاء حماده محمد عبدا‬‏</t>
  </si>
  <si>
    <t>‫دعاء حسنى محمود عبدالمحسن للو‬‏</t>
  </si>
  <si>
    <t>‫دعاء سعد شعبان حسن‬‏</t>
  </si>
  <si>
    <t>‫دعاء سعد سلمه ابوقايد‬‏</t>
  </si>
  <si>
    <t>‫دعاء رمضان محمد ابوموافى‬‏</t>
  </si>
  <si>
    <t>‫دعاء صبحى عبده ابوالعينين‬‏</t>
  </si>
  <si>
    <t>‫دعاء سعيد مرسى الدمنهورى‬‏</t>
  </si>
  <si>
    <t>‫دعاء سعيد محمد المرشدى‬‏</t>
  </si>
  <si>
    <t>‫دعاء عبدا انور عجيله‬‏</t>
  </si>
  <si>
    <t>‫دعاء عبدالعزيز صدفه منيسى‬‏</t>
  </si>
  <si>
    <t>‫دعاء عبدالجليل حسن دقينش‬‏</t>
  </si>
  <si>
    <t>‫دعاء عبدالمجيد محمود طليس‬‏</t>
  </si>
  <si>
    <t>‫دعاء عبدالمجيد رفعت عبدالمجيد‬‏</t>
  </si>
  <si>
    <t>‫دعاء عبدا محمد عبدالفتاح الهلبى‬‏</t>
  </si>
  <si>
    <t>‫دعاء فاروق السيد المنفى‬‏</t>
  </si>
  <si>
    <t>‫دعاء على سعيد حسن المرحومى‬‏</t>
  </si>
  <si>
    <t>‫دعاء على ابراهيم ابوحجازى‬‏</t>
  </si>
  <si>
    <t>‫دعاء لطفى هلل ابواسماعيل‬‏</t>
  </si>
  <si>
    <t>‫دعاء كمال محمد عثمان‬‏</t>
  </si>
  <si>
    <t>‫دعاء فرج عزالرجال منيسى‬‏</t>
  </si>
  <si>
    <t>‫دعاء محمد ابراهيم شرف الدين‬‏</t>
  </si>
  <si>
    <t>‫دعاء محمد ابراهيم ابراهيم شتله‬‏</t>
  </si>
  <si>
    <t>‫دعاء محفوظ مرسى السيد الدمنهورى‬‏</t>
  </si>
  <si>
    <t>‫دعاء محمد عبده الصعيدى‬‏</t>
  </si>
  <si>
    <t>‫دعاء محمد بسطويسى حسانين‬‏</t>
  </si>
  <si>
    <t>‫دعاء محمد احمد احمد الصباغ‬‏</t>
  </si>
  <si>
    <t>‫دعاء محمود ابراهيم سيداحمد ريان‬‏</t>
  </si>
  <si>
    <t>‫دعاء محمد محمد درغام‬‏</t>
  </si>
  <si>
    <t>‫دعاء محمد على علءالدين‬‏</t>
  </si>
  <si>
    <t>‫دعاء نصر فؤاد محمود الملح‬‏</t>
  </si>
  <si>
    <t>‫دعاء مسعد بدير ابوداود‬‏</t>
  </si>
  <si>
    <t>‫دعاء مرشدى على الشربينى‬‏</t>
  </si>
  <si>
    <t>‫دليعه عبدالمطلب ابراهيم ابوقوره‬‏</t>
  </si>
  <si>
    <t>‫دلل احمد احمد ابوريده‬‏</t>
  </si>
  <si>
    <t>‫دعاء يوسف يوسف محمد مرعى‬‏</t>
  </si>
  <si>
    <t>‫دنيا فوزى عبدالحميد عبدالحميد ابوبيشه‬‏</t>
  </si>
  <si>
    <t>‫دنيا عصام ابراهيم عبدالدايم‬‏</t>
  </si>
  <si>
    <t>‫دنيا سمير حسنى ابراهيم شعبان‬‏</t>
  </si>
  <si>
    <t>‫دنيا محسن محمد حجازى‬‏</t>
  </si>
  <si>
    <t>‫دنيا ماهر نعمان الصياد‬‏</t>
  </si>
  <si>
    <t>‫دنيا كرم محمد خليل‬‏</t>
  </si>
  <si>
    <t>‫دنيا محمود على فضل‬‏</t>
  </si>
  <si>
    <t>‫دنيا محمود احمد السيد القرينى‬‏</t>
  </si>
  <si>
    <t>‫دنيا محمد السيد كريم‬‏</t>
  </si>
  <si>
    <t>‫دنيارا محمد على الحباك‬‏</t>
  </si>
  <si>
    <t>‫دنيا هانى حسن ناجى‬‏</t>
  </si>
  <si>
    <t>‫دنيا هانى جمعه عبدالمولى‬‏</t>
  </si>
  <si>
    <t>‫دولت عبدالمقصود جابر ابوحماده‬‏</t>
  </si>
  <si>
    <t>‫دولت حسن منصور نصرالصعيدى‬‏</t>
  </si>
  <si>
    <t>‫دهب محمود اسماعيل الشرقاوى‬‏</t>
  </si>
  <si>
    <t>‫دينا احمد دسوقى دسوقى‬‏</t>
  </si>
  <si>
    <t>‫دينا احمد احمد حمص‬‏</t>
  </si>
  <si>
    <t>‫دولت فهمى محمد ودن‬‏</t>
  </si>
  <si>
    <t>‫دينا حمدان على مندور‬‏</t>
  </si>
  <si>
    <t>‫دينا السيد عبدالعال السيد اللفى‬‏</t>
  </si>
  <si>
    <t>‫دينا احمد محمود الراعى‬‏</t>
  </si>
  <si>
    <t>‫دينا سمير وهبى محمد بسيونى‬‏</t>
  </si>
  <si>
    <t>‫دينا سمير محمد القن‬‏</t>
  </si>
  <si>
    <t>‫دينا حمدى محمد الشريف‬‏</t>
  </si>
  <si>
    <t>‫دينا عباس الشحات بدير ابوداود‬‏</t>
  </si>
  <si>
    <t>‫دينا صابر خلف محمد هاشم‬‏</t>
  </si>
  <si>
    <t>‫دينا شعبان عبدا عامر مصطفى‬‏</t>
  </si>
  <si>
    <t>‫دينا فتحى سيداحمد ابوالخير‬‏</t>
  </si>
  <si>
    <t>‫دينا عبدالناصر سعد ابوالحسن‬‏</t>
  </si>
  <si>
    <t>‫دينا عبدالعزيز حامد الحباك‬‏</t>
  </si>
  <si>
    <t>‫دينا مجدى عبداللطيف المشيطى‬‏</t>
  </si>
  <si>
    <t>‫دينا كرم بهىالدين القبانى‬‏</t>
  </si>
  <si>
    <t>‫دينا فخرى كامل عجمى‬‏</t>
  </si>
  <si>
    <t>‫دينا محمد عبدالمحسن على الشعراوى‬‏</t>
  </si>
  <si>
    <t>‫دينا محمد عبدالباسط عبيد‬‏</t>
  </si>
  <si>
    <t>‫دينا محمد عادل محمد الطراوى‬‏</t>
  </si>
  <si>
    <t>‫دينا محمد كمال الراعى‬‏</t>
  </si>
  <si>
    <t>‫دينا محمد فتح ا السايس‬‏</t>
  </si>
  <si>
    <t>‫دينا محمد على راشد‬‏</t>
  </si>
  <si>
    <t>‫دينا محمد مختار حافظ شعيشع‬‏</t>
  </si>
  <si>
    <t>‫دينا محمد محمد عاشور‬‏</t>
  </si>
  <si>
    <t>‫دينا محمد محمد حسنين‬‏</t>
  </si>
  <si>
    <t>‫ذكيه محمد ابراهيم المعداوى‬‏</t>
  </si>
  <si>
    <t>‫دينا مسعد محمد عبدالغنىابراهيم‬‏</t>
  </si>
  <si>
    <t>‫دينا محمود محمود الحسانين‬‏</t>
  </si>
  <si>
    <t>‫راضى عبدالستار عبدالخالق صالح‬‏</t>
  </si>
  <si>
    <t>‫راشد حسن السيد الصعيدى‬‏</t>
  </si>
  <si>
    <t>‫رؤى محمد فتح ا عبدالفتاح ابوخشبه‬‏</t>
  </si>
  <si>
    <t>‫رافت جابر نعمان عثمان‬‏</t>
  </si>
  <si>
    <t>‫رافت ابراهيم فرج الشاذلى‬‏</t>
  </si>
  <si>
    <t>‫راضى وفا محمد باشا‬‏</t>
  </si>
  <si>
    <t>‫رامى السيد عطا ابراهيم‬‏</t>
  </si>
  <si>
    <t>‫رامز كمال شفيق ابوالمعاطى‬‏</t>
  </si>
  <si>
    <t>‫رافت حسن مصطفى النزهى‬‏</t>
  </si>
  <si>
    <t>‫رامى سعيد فتح ا الصعيدى‬‏</t>
  </si>
  <si>
    <t>‫رامى سامى سلمه منيسى‬‏</t>
  </si>
  <si>
    <t>‫رامى دسوقى ابراهيم غريب‬‏</t>
  </si>
  <si>
    <t>‫رامى محمد السيد محمد زايد‬‏</t>
  </si>
  <si>
    <t>‫رامى فوزى محمد هللى‬‏</t>
  </si>
  <si>
    <t>‫رامى على على عثمان‬‏</t>
  </si>
  <si>
    <t>‫رانيا احمد منشاوى عبدالمجيد‬‏</t>
  </si>
  <si>
    <t>‫رانيا ابراهيم عبداللطيف خليل‬‏</t>
  </si>
  <si>
    <t>‫راندا مسعد حافظ حافظ القاضى‬‏</t>
  </si>
  <si>
    <t>‫رانيا حسين عبدالعظيم الشطورى‬‏</t>
  </si>
  <si>
    <t>‫رانيا حسنى محمد عبدالسميع‬‏</t>
  </si>
  <si>
    <t>‫رانيا جمال محمد دخيل‬‏</t>
  </si>
  <si>
    <t>‫رانيا سعد ايوب زغلول‬‏</t>
  </si>
  <si>
    <t>‫رانيا سامى حسن البرادعى‬‏</t>
  </si>
  <si>
    <t>‫رانيا زغلول على ابوبيشه‬‏</t>
  </si>
  <si>
    <t>‫رانيا شوقى فهيم المسمارى‬‏</t>
  </si>
  <si>
    <t>‫رانيا سمير ابواليزيد النجار‬‏</t>
  </si>
  <si>
    <t>‫رانيا سعيد فتحى اليمنى‬‏</t>
  </si>
  <si>
    <t>‫رانيا عبده ابراهيم قنديل‬‏</t>
  </si>
  <si>
    <t>‫رانيا عبدالرازق مصطفى السايس‬‏</t>
  </si>
  <si>
    <t>‫رانيا عادل موسى الفتيانى‬‏</t>
  </si>
  <si>
    <t>‫رانيا عصام محمد عبدالسلم المسلمانى‬‏</t>
  </si>
  <si>
    <t>‫رانيا عزت عبدالفتاح منيسى‬‏</t>
  </si>
  <si>
    <t>‫رانيا عبده حسن لزم‬‏</t>
  </si>
  <si>
    <t>‫رانيا فتحى على الحمراوى‬‏</t>
  </si>
  <si>
    <t>‫رانيا فتح ا رشيد ندير‬‏</t>
  </si>
  <si>
    <t>‫رانيا على على البرادعى‬‏</t>
  </si>
  <si>
    <t>‫رانيا محمد على محمد القصاص‬‏</t>
  </si>
  <si>
    <t>‫رانيا محمد احمد الصاوى‬‏</t>
  </si>
  <si>
    <t>‫رانيا فكرى عبداللطيف العدل‬‏</t>
  </si>
  <si>
    <t>‫رانيا محمود هلل ابراهيم حسب ا‬‏</t>
  </si>
  <si>
    <t>‫رانيا محمود لطفى عباس‬‏</t>
  </si>
  <si>
    <t>‫رانيا محمد محمد المكى‬‏</t>
  </si>
  <si>
    <t>‫راويه ابوالعنين رجب شكر‬‏</t>
  </si>
  <si>
    <t>‫رانيا نبيل محمد عقل‬‏</t>
  </si>
  <si>
    <t>‫رانيا ممدوح محمد ابوموسى‬‏</t>
  </si>
  <si>
    <t>‫راويه عبدالعليم على طليس‬‏</t>
  </si>
  <si>
    <t>‫راويه سعد احمد فليفل‬‏</t>
  </si>
  <si>
    <t>‫راويه خميس صابر ابوحلقه‬‏</t>
  </si>
  <si>
    <t>‫راويه محمد عبدالغنى للو‬‏</t>
  </si>
  <si>
    <t>‫راويه محمد احمد الشندويلى‬‏</t>
  </si>
  <si>
    <t>‫راويه قدرى بسيونى الحمراوى‬‏</t>
  </si>
  <si>
    <t>‫رباب ابراهيم عبدا النجار‬‏</t>
  </si>
  <si>
    <t>‫رباب ابراهيم ابراهيم ابوقايد‬‏</t>
  </si>
  <si>
    <t>‫رايقه محمد فهمى احمد باشا‬‏</t>
  </si>
  <si>
    <t>‫رباب محمد الحسينى محمد المنحلى‬‏</t>
  </si>
  <si>
    <t>‫رباب عبدالوكيل عبدالفتاح ابونار‬‏</t>
  </si>
  <si>
    <t>‫رباب حلمى عبدالمقصود فايد‬‏</t>
  </si>
  <si>
    <t>‫رباب محمد محمد عبدا ياسين‬‏</t>
  </si>
  <si>
    <t>‫رباب محمد عبدالقادر عمر‬‏</t>
  </si>
  <si>
    <t>‫رباب محمد عبدالفتاح احمد زغلول‬‏</t>
  </si>
  <si>
    <t>‫ربيع اسماعيل محمد ابولبن‬‏</t>
  </si>
  <si>
    <t>‫رباح حسينى محمد سيداحمد عمران‬‏</t>
  </si>
  <si>
    <t>‫رباب محمد محمد مرشدى نعينع‬‏</t>
  </si>
  <si>
    <t>‫رجاء بهجات ابراهيم عبدالسميع‬‏</t>
  </si>
  <si>
    <t>‫رتيبه عبدالحارس غيضه‬‏</t>
  </si>
  <si>
    <t>‫ربيع جمال محمد ابوسليم‬‏</t>
  </si>
  <si>
    <t>‫رجاء عبدالحنان السيد سعدالدين‬‏</t>
  </si>
  <si>
    <t>‫رجاء سعد سعد محمد مطاوع‬‏</t>
  </si>
  <si>
    <t>‫رجاء حسن مصطفى المنفى‬‏</t>
  </si>
  <si>
    <t>‫رجاء هاشم محمد عتمان‬‏</t>
  </si>
  <si>
    <t>‫رجاء محمود عبدالعاطى عبدالرحمن‬‏</t>
  </si>
  <si>
    <t>‫رجاء على محمد على‬‏</t>
  </si>
  <si>
    <t>‫رجب محمد محمد صلح‬‏</t>
  </si>
  <si>
    <t>‫رجب عبدالمجيد رجب عثمان‬‏</t>
  </si>
  <si>
    <t>‫رجب عبداللطيف شحاته شحاته‬‏</t>
  </si>
  <si>
    <t>‫رحاب السيد محمود ابوابراهيم‬‏</t>
  </si>
  <si>
    <t>‫رحاب اسلم محمد الشاعر‬‏</t>
  </si>
  <si>
    <t>‫رحاب ابراهيم محمد عطا‬‏</t>
  </si>
  <si>
    <t>‫رحاب خميس خميس محمد القطرى‬‏</t>
  </si>
  <si>
    <t>‫رحاب خميس ابراهيم جمعه‬‏</t>
  </si>
  <si>
    <t>‫رحاب بهى الدين حامد الحباك‬‏</t>
  </si>
  <si>
    <t>‫رحاب عبدالناصر على الدمياطى‬‏</t>
  </si>
  <si>
    <t>‫رحاب عبدالعزيز محمود للو‬‏</t>
  </si>
  <si>
    <t>‫رحاب عبدالحميد على الزعزوع‬‏</t>
  </si>
  <si>
    <t>‫رحاب مبروك على محمد سلمان‬‏</t>
  </si>
  <si>
    <t>‫رحاب فتحى محمد رخا‬‏</t>
  </si>
  <si>
    <t>‫رحاب فتح ا فتح ا عاشور‬‏</t>
  </si>
  <si>
    <t>‫رحاب محمد فرج جابر‬‏</t>
  </si>
  <si>
    <t>‫رحاب محمد زكريا محمد رمضان‬‏</t>
  </si>
  <si>
    <t>‫رحاب محمد حسن الزعيقى‬‏</t>
  </si>
  <si>
    <t>‫رحمه السيد سليمان حسونه سالم‬‏</t>
  </si>
  <si>
    <t>‫رحمه احمد حسن احمد المكى‬‏</t>
  </si>
  <si>
    <t>‫رحال ابراهيم خميس محمد عبداللطيف‬‏</t>
  </si>
  <si>
    <t>‫رحمه رمضان رجب سرور‬‏</t>
  </si>
  <si>
    <t>‫رحمه حامد عبدالعال المنفى‬‏</t>
  </si>
  <si>
    <t>‫رحمه جابر ابراهيم محمد الجميل‬‏</t>
  </si>
  <si>
    <t>‫رحمه عبده جابر عبده الرشيدى‬‏</t>
  </si>
  <si>
    <t>‫رحمه عبدالرازق محمود عبدالرازق الشناط‬‏</t>
  </si>
  <si>
    <t>‫رحمه سمير جمعه يوسف حراز‬‏</t>
  </si>
  <si>
    <t>‫رحمه محمد فرج النحاس‬‏</t>
  </si>
  <si>
    <t>‫رحمه محمد عبدالعزيز حامد فليفل‬‏</t>
  </si>
  <si>
    <t>‫رحمه فرحات ابراهيم السروى‬‏</t>
  </si>
  <si>
    <t>‫رحمه وحيد صبرى العباسى‬‏</t>
  </si>
  <si>
    <t>‫رحمه محمود محمد سليم‬‏</t>
  </si>
  <si>
    <t>‫رحمه محمد محمد طليس‬‏</t>
  </si>
  <si>
    <t>‫رزق ا سعيد عبدالحميد فليفل‬‏</t>
  </si>
  <si>
    <t>‫رزق البشير رزق مرسى عيسى‬‏</t>
  </si>
  <si>
    <t>‫رزق احمد صابر احمد‬‏</t>
  </si>
  <si>
    <t>‫رزق محمد عبده محمد العيش‬‏</t>
  </si>
  <si>
    <t>‫رزق عبداللطيف رزق محمد‬‏</t>
  </si>
  <si>
    <t>‫رزق صابر بدير داود‬‏</t>
  </si>
  <si>
    <t>‫رسميه محمد حسن ابوجازيه‬‏</t>
  </si>
  <si>
    <t>‫رسميه عبدالقادر عطيه عويضه‬‏</t>
  </si>
  <si>
    <t>‫رسميه حسن حسن ابوجازيه‬‏</t>
  </si>
  <si>
    <t>‫رشا حسين عبدالرؤف قبردى‬‏</t>
  </si>
  <si>
    <t>‫رشا بسيونى شحاته الحباك‬‏</t>
  </si>
  <si>
    <t>‫رشا احمد السيد النجار‬‏</t>
  </si>
  <si>
    <t>‫رشا سمير عبدالسلم قبردى‬‏</t>
  </si>
  <si>
    <t>‫رشا سعيد عبدالفتاح هللى‬‏</t>
  </si>
  <si>
    <t>‫رشا رمضان غازى فليفل‬‏</t>
  </si>
  <si>
    <t>‫رشا محمد صبحى عبده النحاس‬‏</t>
  </si>
  <si>
    <t>‫رشا قدرى عبدالعظيم كرشه‬‏</t>
  </si>
  <si>
    <t>‫رشا عبدالجليل عبدالرازق البرجيسى‬‏</t>
  </si>
  <si>
    <t>‫رشاد عبدالعليم خطاب باشه‬‏</t>
  </si>
  <si>
    <t>‫رشا محمود عبده التلت‬‏</t>
  </si>
  <si>
    <t>‫رشا محمود عبدالعزيز بديوى‬‏</t>
  </si>
  <si>
    <t>‫رشيده جابر احمد البياع‬‏</t>
  </si>
  <si>
    <t>‫رشدى السيد عبدالحميد نافع‬‏</t>
  </si>
  <si>
    <t>‫رشاد كامل عبدالهادى الفقى‬‏</t>
  </si>
  <si>
    <t>‫رضا ابراهيم ظريف ابوسعده‬‏</t>
  </si>
  <si>
    <t>‫رضا ابراهيم احمد السقا‬‏</t>
  </si>
  <si>
    <t>‫رشيده عرندس مهران سليم‬‏</t>
  </si>
  <si>
    <t>‫رضا احمد عبدالخالق الشيخ‬‏</t>
  </si>
  <si>
    <t>‫رضا ابراهيم محمد غانم‬‏</t>
  </si>
  <si>
    <t>‫رضا ابراهيم عبداللطيف ابوبيشه‬‏</t>
  </si>
  <si>
    <t>‫رضا ايهاب عيد العباسى‬‏</t>
  </si>
  <si>
    <t>‫رضا السيد سليم السمبختى‬‏</t>
  </si>
  <si>
    <t>‫رضا احمد محمد حامد عنانى‬‏</t>
  </si>
  <si>
    <t>‫رضا سعد سعد ابوشاهين‬‏</t>
  </si>
  <si>
    <t>‫رضا رجب محمد ابويوسف‬‏</t>
  </si>
  <si>
    <t>‫رضا حامد حنفى نجم‬‏</t>
  </si>
  <si>
    <t>‫رضا شحاته محمد شحاته ابوالسيد‬‏</t>
  </si>
  <si>
    <t>‫رضا سليمان سليمان ابوزيد‬‏</t>
  </si>
  <si>
    <t>‫رضا سعيد محمد الهطيل‬‏</t>
  </si>
  <si>
    <t>‫رضا عبدالدايم احمد للو‬‏</t>
  </si>
  <si>
    <t>‫رضا عبدالحميد عبدالحميد الطحاوى‬‏</t>
  </si>
  <si>
    <t>‫رضا طه محمد اسماعيل ابوقريش‬‏</t>
  </si>
  <si>
    <t>‫رضا عبدالمالك عبدالسلم السودانى‬‏</t>
  </si>
  <si>
    <t>‫رضا عبدا سعيد البيانى‬‏</t>
  </si>
  <si>
    <t>‫رضا عبداللطيف شحاته شحاته‬‏</t>
  </si>
  <si>
    <t>‫رضا فؤاد السيد الحوفى‬‏</t>
  </si>
  <si>
    <t>‫رضا على على بتاع ا‬‏</t>
  </si>
  <si>
    <t>‫رضا على ابراهيم الزعزوع‬‏</t>
  </si>
  <si>
    <t>‫رضا محمد السيد حواله‬‏</t>
  </si>
  <si>
    <t>‫رضا فتحى على عبدالقوى‬‏</t>
  </si>
  <si>
    <t>‫رضا فتحى احمد هللى‬‏</t>
  </si>
  <si>
    <t>‫رضا محمد محمد محمد منصور‬‏</t>
  </si>
  <si>
    <t>‫رضا محمد سعد بلتاجى‬‏</t>
  </si>
  <si>
    <t>‫رضا محمد رمضان عبدالعزيز العربى‬‏</t>
  </si>
  <si>
    <t>‫رضا منتصر محمد عبدالعزيز‬‏</t>
  </si>
  <si>
    <t>‫رضا محمود محمد زغلول‬‏</t>
  </si>
  <si>
    <t>‫رضا محمود السيد المصرى‬‏</t>
  </si>
  <si>
    <t>‫رضوان رضوان محمود فليفل‬‏</t>
  </si>
  <si>
    <t>‫رضوان ابراهيم محمد ندا‬‏</t>
  </si>
  <si>
    <t>‫رضا وحيد ابوزيد ناصر‬‏</t>
  </si>
  <si>
    <t>‫رفعت سعيد محمد النجار‬‏</t>
  </si>
  <si>
    <t>‫رضى يوسف عبدالرسول‬‏</t>
  </si>
  <si>
    <t>‫رضوان صلح عبدالحميد سليمان‬‏</t>
  </si>
  <si>
    <t>‫رقيه سعد عبدا السعداوى‬‏</t>
  </si>
  <si>
    <t>‫رفيق محمد عبدالرؤف غطاس‬‏</t>
  </si>
  <si>
    <t>‫رفعت عبدالرحمن محمد الطور‬‏</t>
  </si>
  <si>
    <t>‫رقيه عادل محمد مجلى عبدالرحيم‬‏</t>
  </si>
  <si>
    <t>‫رقيه صديق محمد الصغير عبدالمجيد‬‏</t>
  </si>
  <si>
    <t>‫رقيه شعبان ابراهيم احمد‬‏</t>
  </si>
  <si>
    <t>‫رقيه محمد حامد المسمارى‬‏</t>
  </si>
  <si>
    <t>‫رقيه عبدا السيد الشندويلى‬‏</t>
  </si>
  <si>
    <t>‫رقيه عبدالفتاح محمود طليس‬‏</t>
  </si>
  <si>
    <t>‫رمزيه محمد احمد الشندويلى‬‏</t>
  </si>
  <si>
    <t>‫رمزيه عبدالصمد احمد الرشيدى‬‏</t>
  </si>
  <si>
    <t>‫رمزيه سعد ابوحبيب‬‏</t>
  </si>
  <si>
    <t>‫رمضان ايمن محمد فريشح‬‏</t>
  </si>
  <si>
    <t>‫رمضان السعيد عبدالحميد ابراهيم حامد‬‏</t>
  </si>
  <si>
    <t>‫رمضان ابراهيم عبده الشاشى‬‏</t>
  </si>
  <si>
    <t>‫رمضان كامل ابراهيم النشرتى‬‏</t>
  </si>
  <si>
    <t>‫رمضان عبدالمقصود عبدربه‬‏</t>
  </si>
  <si>
    <t>‫رمضان صديق عبدالجيد عبدالنبى حميده‬‏</t>
  </si>
  <si>
    <t>‫رنا ابراهيم اسماعيل عوض‬‏</t>
  </si>
  <si>
    <t>‫رمضان محمد عبداللطيف رمضان‬‏</t>
  </si>
  <si>
    <t>‫رمضان كمال رياض عبدالباقى‬‏</t>
  </si>
  <si>
    <t>‫رنا عادل محمود محمود الشعراوى‬‏</t>
  </si>
  <si>
    <t>‫رنا حمدان على بيلى بدر‬‏</t>
  </si>
  <si>
    <t>‫رنا انس عطيه محمد ابوطاحون‬‏</t>
  </si>
  <si>
    <t>‫رنا محمد سعيد شوالى‬‏</t>
  </si>
  <si>
    <t>‫رنا مجدى توفيق يوسف الحمامى‬‏</t>
  </si>
  <si>
    <t>‫رنا على عبدالمولى محمد فوده‬‏</t>
  </si>
  <si>
    <t>‫رندا رمضان على محمد على‬‏</t>
  </si>
  <si>
    <t>‫رندا احمد عبدالرحمن النجار‬‏</t>
  </si>
  <si>
    <t>‫رندا ابوالعزم مصباح بهنسى‬‏</t>
  </si>
  <si>
    <t>‫رواء مراد محمد ضيف ا‬‏</t>
  </si>
  <si>
    <t>‫رواء عادل السيد البيلى‬‏</t>
  </si>
  <si>
    <t>‫رندا على ابراهيم ابوبيشه‬‏</t>
  </si>
  <si>
    <t>‫روان سهيل عطيه محمد ابوشوشه‬‏</t>
  </si>
  <si>
    <t>‫روان سعيد احمد المكاوى‬‏</t>
  </si>
  <si>
    <t>‫روان اشرف سعيد عبدالمقصود‬‏</t>
  </si>
  <si>
    <t>‫روان عبدالهادى محمد عبدالهادى‬‏</t>
  </si>
  <si>
    <t>‫روان عادل ابراهيم ابوقايد‬‏</t>
  </si>
  <si>
    <t>‫روان صبحى خميس راشد‬‏</t>
  </si>
  <si>
    <t>‫روان وليد فؤاد الجمال‬‏</t>
  </si>
  <si>
    <t>‫روان محمد اسماعيل القلشانى‬‏</t>
  </si>
  <si>
    <t>‫روان محفوظ عبدالعظيم ابوحسين‬‏</t>
  </si>
  <si>
    <t>‫روحيه خيرى مرشدى شكر‬‏</t>
  </si>
  <si>
    <t>‫روحيه جمعه عبده عباس‬‏</t>
  </si>
  <si>
    <t>‫روحيه انور محمود الشعراوى‬‏</t>
  </si>
  <si>
    <t>‫روحيه محمد على صلح‬‏</t>
  </si>
  <si>
    <t>‫روحيه على عاطف عبادى‬‏</t>
  </si>
  <si>
    <t>‫روحيه رمضان بسيونى الحكيمى‬‏</t>
  </si>
  <si>
    <t>‫روضه حمدان سعد المنفى‬‏</t>
  </si>
  <si>
    <t>‫روحيه محمد محمد طليس‬‏</t>
  </si>
  <si>
    <t>‫روحيه محمد على للو‬‏</t>
  </si>
  <si>
    <t>‫روفيده فرج بدران فرج سالم‬‏</t>
  </si>
  <si>
    <t>‫روفيده رضوان فهمى محمد شكر‬‏</t>
  </si>
  <si>
    <t>‫روضه سعد محمد ابوطبيخ‬‏</t>
  </si>
  <si>
    <t>‫رويدا رجب محمد محمد فرغلى‬‏</t>
  </si>
  <si>
    <t>‫رومه سعد على ابوسماحه‬‏</t>
  </si>
  <si>
    <t>‫رومانه فرحات دياب دياب ابوسعد‬‏</t>
  </si>
  <si>
    <t>‫ريحاب السيد ابوالعنين صقر‬‏</t>
  </si>
  <si>
    <t>‫رياض رافت محمد شاهين‬‏</t>
  </si>
  <si>
    <t>‫رويدا محمد بهى الدين احمد فضيله‬‏</t>
  </si>
  <si>
    <t>‫ريحاب محمد يوسف شناوى الحمراوى‬‏</t>
  </si>
  <si>
    <t>‫ريحاب جابر امام حنفى‬‏</t>
  </si>
  <si>
    <t>‫ريحاب تاج محمود الديهى‬‏</t>
  </si>
  <si>
    <t>‫ريم رفيق محمد عبدالحكيم ابوعلم‬‏</t>
  </si>
  <si>
    <t>‫ريم خميس عبدالمقصود الشندويلى‬‏</t>
  </si>
  <si>
    <t>‫ريم خميس خميس محمد القطرى‬‏</t>
  </si>
  <si>
    <t>‫ريم محمود محمد الحباك‬‏</t>
  </si>
  <si>
    <t>‫ريم علء سعد عبدالمنعم‬‏</t>
  </si>
  <si>
    <t>‫ريم سامى عبدالمعطى الطحان‬‏</t>
  </si>
  <si>
    <t>‫ريهام رمضان على محمد على‬‏</t>
  </si>
  <si>
    <t>‫ريهام حمدى محمد عطاا بصله‬‏</t>
  </si>
  <si>
    <t>‫ريهام حسن فتح ا الصياد‬‏</t>
  </si>
  <si>
    <t>‫ريهام فرجانى ابراهيم محمد القن‬‏</t>
  </si>
  <si>
    <t>‫ريهام عدنان عبدالرازق المكاوى‬‏</t>
  </si>
  <si>
    <t>‫ريهام عبدا عبدالواحد شحاته‬‏</t>
  </si>
  <si>
    <t>‫زاهر سعيد عبدالعال عبدالهادىالعربى‬‏</t>
  </si>
  <si>
    <t>‫زاهر اسماعيل عبدالحميد ناجى‬‏</t>
  </si>
  <si>
    <t>‫ريهام يسرى السيد النجار‬‏</t>
  </si>
  <si>
    <t>‫زغلول السعيد احمد سحالى‬‏</t>
  </si>
  <si>
    <t>‫زبيده عبيد مبروك فرج نوفل‬‏</t>
  </si>
  <si>
    <t>‫زاهيه عبده محمود حيدر‬‏</t>
  </si>
  <si>
    <t>‫زغلوله فريج محمد الهلبى‬‏</t>
  </si>
  <si>
    <t>‫زغلوله سعيد محمد الصايغ‬‏</t>
  </si>
  <si>
    <t>‫زغلول على على ابوبيشه‬‏</t>
  </si>
  <si>
    <t>‫زكريا عبدالمجيد محمد عجميه‬‏</t>
  </si>
  <si>
    <t>‫زكريا ابراهيم محمد ابوالفتوح‬‏</t>
  </si>
  <si>
    <t>‫زغلوله محمد اسماعيل عزام‬‏</t>
  </si>
  <si>
    <t>‫زكيه احمد راضى الديباوى‬‏</t>
  </si>
  <si>
    <t>‫زكيه احمد السيد للو‬‏</t>
  </si>
  <si>
    <t>‫زكريا محمود محمد الجمال‬‏</t>
  </si>
  <si>
    <t>‫زكيه عبدالعليم محمد محمد عطاا‬‏</t>
  </si>
  <si>
    <t>‫زكيه حماده عبدالفتاح المنزلوى‬‏</t>
  </si>
  <si>
    <t>‫زكيه السعيد محمد عبدالحى‬‏</t>
  </si>
  <si>
    <t>‫زمزم يوسف حسن المنفى‬‏</t>
  </si>
  <si>
    <t>‫زمزم سعد حسن محمد المنفى‬‏</t>
  </si>
  <si>
    <t>‫زمزم السيد يوسف المنفى‬‏</t>
  </si>
  <si>
    <t>‫زهره فتح ا عون معز‬‏</t>
  </si>
  <si>
    <t>‫زهره اشرف مصطفى ادم‬‏</t>
  </si>
  <si>
    <t>‫زهراء محمد بسيونى العزابى‬‏</t>
  </si>
  <si>
    <t>‫زياد اشرف سعيد ابوطبيخ‬‏</t>
  </si>
  <si>
    <t>‫زوزان محمد عبدالفتاح عبيد‬‏</t>
  </si>
  <si>
    <t>‫زهيره على حواله‬‏</t>
  </si>
  <si>
    <t>‫زياد تاج النصر محمد شهاب الدين‬‏</t>
  </si>
  <si>
    <t>‫زياد ايمن سعد محمود زغاوه‬‏</t>
  </si>
  <si>
    <t>‫زياد الحبشى السيد السيد بدر‬‏</t>
  </si>
  <si>
    <t>‫زياد سعيد محمد محمد سرور‬‏</t>
  </si>
  <si>
    <t>‫زياد سامى عبدالمطلب محمد الزقم‬‏</t>
  </si>
  <si>
    <t>‫زياد خميس عبدالمقصود الشندويلى‬‏</t>
  </si>
  <si>
    <t>‫زياد عبدالفتاح ابراهيم زغلول‬‏</t>
  </si>
  <si>
    <t>‫زياد صلح الدين بشير عبدالحميد الشندويلى‬‏</t>
  </si>
  <si>
    <t>‫زياد سمير سعد عبدالنبى مرسى‬‏</t>
  </si>
  <si>
    <t>‫زياد محمد محمد احمد مندور‬‏</t>
  </si>
  <si>
    <t>‫زياد محمد سامى المكاوى‬‏</t>
  </si>
  <si>
    <t>‫زياد محمد برهومى غازى‬‏</t>
  </si>
  <si>
    <t>‫زينب احمد محمد الحباك‬‏</t>
  </si>
  <si>
    <t>‫زينات حلمى ابراهيم حماد‬‏</t>
  </si>
  <si>
    <t>‫زين عمر شحاته الحباك‬‏</t>
  </si>
  <si>
    <t>‫زينب رشدى محمد شطا‬‏</t>
  </si>
  <si>
    <t>‫زينب حمدى يوسف يونس شهاب الدين‬‏</t>
  </si>
  <si>
    <t>‫زينب ايهاب محمد صقر‬‏</t>
  </si>
  <si>
    <t>‫زينب عبدالعليم الصعيدى‬‏</t>
  </si>
  <si>
    <t>‫زينب عبدالباسط عبدالفتاح ابونار‬‏</t>
  </si>
  <si>
    <t>‫زينب شحاته فؤاد ابوعمر‬‏</t>
  </si>
  <si>
    <t>‫زينب فتحى رمضان عبدالسلم‬‏</t>
  </si>
  <si>
    <t>‫زينب على احمد الصعيدى‬‏</t>
  </si>
  <si>
    <t>‫زينب عبدالناصر متولى على الشرقاوى‬‏</t>
  </si>
  <si>
    <t>‫زينب محمد عبده دره‬‏</t>
  </si>
  <si>
    <t>‫زينب محمد عبدا طليس‬‏</t>
  </si>
  <si>
    <t>‫زينب ماهر احمد محمد حراز‬‏</t>
  </si>
  <si>
    <t>‫زينه فتحى عباس بليله‬‏</t>
  </si>
  <si>
    <t>‫زينب منتصر رزق محمد باشا‬‏</t>
  </si>
  <si>
    <t>‫زينب محمد محمود سالم‬‏</t>
  </si>
  <si>
    <t>‫سارة جمال جابر ابواسماعيل‬‏</t>
  </si>
  <si>
    <t>‫سارا سعيد ابراهيم شافع‬‏</t>
  </si>
  <si>
    <t>‫سادات حسن محمد عنيصر‬‏</t>
  </si>
  <si>
    <t>‫ساره احمد محمد ابوحسين‬‏</t>
  </si>
  <si>
    <t>‫ساره ابراهيم محمود عبدالغفار‬‏</t>
  </si>
  <si>
    <t>‫ساره ابراهيم ابراهيم الشرقاوى‬‏</t>
  </si>
  <si>
    <t>‫ساره زين العابدين عبدالعزيز عبدالعزيزالن‬‏</t>
  </si>
  <si>
    <t>‫ساره رجب شكرى على النشار‬‏</t>
  </si>
  <si>
    <t>‫ساره اسماعيل ابراهيم الراعى‬‏</t>
  </si>
  <si>
    <t>‫ساره سعيد مصطفى بيبرس‬‏</t>
  </si>
  <si>
    <t>‫ساره سعد محمد دره‬‏</t>
  </si>
  <si>
    <t>‫ساره سامى حمدى مرشدى سلمه‬‏</t>
  </si>
  <si>
    <t>‫ساره صلح محمد صلح‬‏</t>
  </si>
  <si>
    <t>‫ساره صلح عبدالمنعم الجعيدى‬‏</t>
  </si>
  <si>
    <t>‫ساره سميح عبدالغنى ابونار‬‏</t>
  </si>
  <si>
    <t>‫ساره عادل كامل البنا‬‏</t>
  </si>
  <si>
    <t>‫ساره عادل احمد حراز‬‏</t>
  </si>
  <si>
    <t>‫ساره طلعت على فتح ا سعد‬‏</t>
  </si>
  <si>
    <t>‫ساره على بهى الدين بلل‬‏</t>
  </si>
  <si>
    <t>‫ساره على ابراهيم ابوبيشه‬‏</t>
  </si>
  <si>
    <t>‫ساره عبدالرؤف اسماعيل الصاوى‬‏</t>
  </si>
  <si>
    <t>‫ساره ماهر محمد القن‬‏</t>
  </si>
  <si>
    <t>‫ساره كمال جوده فليفل‬‏</t>
  </si>
  <si>
    <t>‫ساره فتحى محمود كمال البشتامى‬‏</t>
  </si>
  <si>
    <t>‫ساره محمود محمد فلفل‬‏</t>
  </si>
  <si>
    <t>‫ساره محمد فتح ا منيسى‬‏</t>
  </si>
  <si>
    <t>‫ساره محمد عبدالغفار محمد‬‏</t>
  </si>
  <si>
    <t>‫سالم حسام سالم غزال‬‏</t>
  </si>
  <si>
    <t>‫ساره هاشم محمد العتيقى‬‏</t>
  </si>
  <si>
    <t>‫ساره مهدى شعبان بديوى‬‏</t>
  </si>
  <si>
    <t>‫سالمه ابراهيم مسلم سلمه‬‏</t>
  </si>
  <si>
    <t>‫سالم محمد عبدالفتاح عابد‬‏</t>
  </si>
  <si>
    <t>‫سالم عبدالحميد سالم شرابى‬‏</t>
  </si>
  <si>
    <t>‫سالى عيد محمد صلح‬‏</t>
  </si>
  <si>
    <t>‫سالى عبدالعليم سلمه منيسى‬‏</t>
  </si>
  <si>
    <t>‫سالى عبدالحميد رزق النجار‬‏</t>
  </si>
  <si>
    <t>‫سالى محمد محمد عبدالعزيز عبدالفتاح‬‏</t>
  </si>
  <si>
    <t>‫سالى محمد عطيه عركز‬‏</t>
  </si>
  <si>
    <t>‫سالى محمد رجب المكاوى‬‏</t>
  </si>
  <si>
    <t>‫سامح جاب ا فراج محمد زهران‬‏</t>
  </si>
  <si>
    <t>‫سامح الشربينى محمد جمعه‬‏</t>
  </si>
  <si>
    <t>‫سامح احمد محمود فهمى‬‏</t>
  </si>
  <si>
    <t>‫سامح فتحى ابراهيم ابراهيم الغول‬‏</t>
  </si>
  <si>
    <t>‫سامح حسنى عبدالغفار الدكاوى‬‏</t>
  </si>
  <si>
    <t>‫سامح حسن احمد كرمان‬‏</t>
  </si>
  <si>
    <t>‫سامح محمد فوزى محمد الشركسى‬‏</t>
  </si>
  <si>
    <t>‫سامح محمد ابراهيم ندا‬‏</t>
  </si>
  <si>
    <t>‫سامح لبيب عبدالكريم شكر‬‏</t>
  </si>
  <si>
    <t>‫سامح ياسر على حموده‬‏</t>
  </si>
  <si>
    <t>‫سامح محمود احمد الصعيدى‬‏</t>
  </si>
  <si>
    <t>‫سامح محمد هنداوى طليس‬‏</t>
  </si>
  <si>
    <t>‫سامى احمد سامى المكاوى‬‏</t>
  </si>
  <si>
    <t>‫سامى احمد السيد للو‬‏</t>
  </si>
  <si>
    <t>‫سامى ابراهيم عبدالحميد درويش‬‏</t>
  </si>
  <si>
    <t>‫سامى سعد حسن الدمراوى‬‏</t>
  </si>
  <si>
    <t>‫سامى جمعه محمد الطباخ‬‏</t>
  </si>
  <si>
    <t>‫سامى باسم سعيد قدره‬‏</t>
  </si>
  <si>
    <t>‫سامى عبدالسلم على كاشف‬‏</t>
  </si>
  <si>
    <t>‫سامى سمير محمود حسن الطويل‬‏</t>
  </si>
  <si>
    <t>‫سامى سعد عبدالرؤف عبدالتواب غانم‬‏</t>
  </si>
  <si>
    <t>‫سامى عبدالمنعم عبدالحميد المسمارى‬‏</t>
  </si>
  <si>
    <t>‫سامى عبدالفتاح فتح ا الهلبى‬‏</t>
  </si>
  <si>
    <t>‫سامى عبدالعظيم عبدربه الصعيدى‬‏</t>
  </si>
  <si>
    <t>‫سامى محمد دياب زهره‬‏</t>
  </si>
  <si>
    <t>‫سامى مبارك على على ابوزيد‬‏</t>
  </si>
  <si>
    <t>‫سامى فرج احمد شلبى‬‏</t>
  </si>
  <si>
    <t>‫سامى محمود حسن الطويل‬‏</t>
  </si>
  <si>
    <t>‫سامى محمد محمد البرادعى‬‏</t>
  </si>
  <si>
    <t>‫سامى محمد عبدالحميد عبدا‬‏</t>
  </si>
  <si>
    <t>‫ساميه ابراهيم عبده السطوحى‬‏</t>
  </si>
  <si>
    <t>‫سامى يسرى صالح فرج‬‏</t>
  </si>
  <si>
    <t>‫سامى محمود محمد ابوزيد‬‏</t>
  </si>
  <si>
    <t>‫ساميه راغب فرج العربى‬‏</t>
  </si>
  <si>
    <t>‫ساميه حسين السباعى ابوخشبه‬‏</t>
  </si>
  <si>
    <t>‫ساميه جمال الدين محمود عجيله‬‏</t>
  </si>
  <si>
    <t>‫ساميه سامى فؤاد البندى‬‏</t>
  </si>
  <si>
    <t>‫ساميه سامى سعد اسماعيل البدوى‬‏</t>
  </si>
  <si>
    <t>‫ساميه رشاد عبدالسلم المعز‬‏</t>
  </si>
  <si>
    <t>‫ساميه صدقى محمد عربان‬‏</t>
  </si>
  <si>
    <t>‫ساميه سمير السيد ابوحسين‬‏</t>
  </si>
  <si>
    <t>‫ساميه سعيد حسن فريج‬‏</t>
  </si>
  <si>
    <t>‫ساميه عبدالعزيز احمد محمد خيرا‬‏</t>
  </si>
  <si>
    <t>‫ساميه عبدالحميد رزق النجار‬‏</t>
  </si>
  <si>
    <t>‫ساميه عبدالجواد ابراهيم يونس القرمه‬‏</t>
  </si>
  <si>
    <t>‫ساميه عبداللطيف سعد عجميه‬‏</t>
  </si>
  <si>
    <t>‫ساميه عبدالفتاح فتح ا الهلبى‬‏</t>
  </si>
  <si>
    <t>‫ساميه عبدالعليم محمد الزنارى‬‏</t>
  </si>
  <si>
    <t>‫ساميه عطيه محمد حسين نصر ا‬‏</t>
  </si>
  <si>
    <t>‫ساميه عبده السيد حسين الرشيدى‬‏</t>
  </si>
  <si>
    <t>‫ساميه عبدربه قطب الدماطى‬‏</t>
  </si>
  <si>
    <t>‫ساميه كامل عبداللطيف حسب ا‬‏</t>
  </si>
  <si>
    <t>‫ساميه فوزى عبدالعليم ندير‬‏</t>
  </si>
  <si>
    <t>‫ساميه فتحى حسن رمضان‬‏</t>
  </si>
  <si>
    <t>‫ساميه محمد حمدى سلمه‬‏</t>
  </si>
  <si>
    <t>‫ساميه مامون محمد حواله‬‏</t>
  </si>
  <si>
    <t>‫ساميه كامل فتح ا عجيله‬‏</t>
  </si>
  <si>
    <t>‫ساميه محمد على حموده‬‏</t>
  </si>
  <si>
    <t>‫ساميه محمد صبحى سالم‬‏</t>
  </si>
  <si>
    <t>‫ساميه محمد سعد المكى‬‏</t>
  </si>
  <si>
    <t>‫ساميه محمود ابراهيم على منيسى‬‏</t>
  </si>
  <si>
    <t>‫ساميه محمد محمد سليم‬‏</t>
  </si>
  <si>
    <t>‫ساميه محمد محمد حواله‬‏</t>
  </si>
  <si>
    <t>‫ساميه يوسف ابوالنضر‬‏</t>
  </si>
  <si>
    <t>‫ساميه نعمان ابراهيم نافع‬‏</t>
  </si>
  <si>
    <t>‫ساميه محمود احمد احمد بدر‬‏</t>
  </si>
  <si>
    <t>‫ست الناس احمد محمد المنفى‬‏</t>
  </si>
  <si>
    <t>‫ست البلد هوارى ابراهيم ابواسماعيل‬‏</t>
  </si>
  <si>
    <t>‫سبيله صدقى ابراهيم‬‏</t>
  </si>
  <si>
    <t>‫ستوته امين عبدالحميد خلف ا‬‏</t>
  </si>
  <si>
    <t>‫ستر محمد احمد الجربيد‬‏</t>
  </si>
  <si>
    <t>‫ست عبدالحميد احمد القاضى‬‏</t>
  </si>
  <si>
    <t>‫سحر ابراهيم السيد محمد شهاب‬‏</t>
  </si>
  <si>
    <t>‫ستيته عبدالعظيم حسن حجازى‬‏</t>
  </si>
  <si>
    <t>‫ستيته عبدالحميد احمد سعد‬‏</t>
  </si>
  <si>
    <t>‫سحر السيد ابراهيم نايل‬‏</t>
  </si>
  <si>
    <t>‫سحر احمد محمد هللى‬‏</t>
  </si>
  <si>
    <t>‫سحر احمد صابر بكر‬‏</t>
  </si>
  <si>
    <t>‫سحر خالد محمد محمد ابوالنضر‬‏</t>
  </si>
  <si>
    <t>‫سحر جمعه حسن ابوطبيخ‬‏</t>
  </si>
  <si>
    <t>‫سحر جابر نعمان عثمان‬‏</t>
  </si>
  <si>
    <t>‫سحر سعد ابراهيم الشندويلى‬‏</t>
  </si>
  <si>
    <t>‫سحر رجب على عثمان‬‏</t>
  </si>
  <si>
    <t>‫سحر خلف فوزى احمد‬‏</t>
  </si>
  <si>
    <t>‫سحر عبدالرحمن ابراهيم الشورى‬‏</t>
  </si>
  <si>
    <t>‫سحر عبدالرءوف محمد خير‬‏</t>
  </si>
  <si>
    <t>‫سحر صبرى محمد حسن‬‏</t>
  </si>
  <si>
    <t>‫سحر عبدالمؤمن محمد سعد الدين‬‏</t>
  </si>
  <si>
    <t>‫سحر عبدالقادر محمد عبدالقادر‬‏</t>
  </si>
  <si>
    <t>‫سحر عبدالسلم على كاشف‬‏</t>
  </si>
  <si>
    <t>‫سحر محمد حسن على‬‏</t>
  </si>
  <si>
    <t>‫سحر فتحى احمد فتح ا زغلول‬‏</t>
  </si>
  <si>
    <t>‫سحر عبدالهادى محمد الحر‬‏</t>
  </si>
  <si>
    <t>‫سحر ممدوح عبده طليس‬‏</t>
  </si>
  <si>
    <t>‫سحر محمود السيد المصرى‬‏</t>
  </si>
  <si>
    <t>‫سحر محمد حسن مصطفى‬‏</t>
  </si>
  <si>
    <t>‫سعاد السعيد محمد الشرقاوى‬‏</t>
  </si>
  <si>
    <t>‫سعاد الراضى شوقى حسين قرطمه‬‏</t>
  </si>
  <si>
    <t>‫سحر نجيب السيد فلفل‬‏</t>
  </si>
  <si>
    <t>‫سعاد حسنى محمد شكر‬‏</t>
  </si>
  <si>
    <t>‫سعاد توفيق محمد الحمراوى‬‏</t>
  </si>
  <si>
    <t>‫سعاد السيد محمدمتولى النجار‬‏</t>
  </si>
  <si>
    <t>‫سعاد سعيد محمد الغمرى‬‏</t>
  </si>
  <si>
    <t>‫سعاد سعد احمد زايد‬‏</t>
  </si>
  <si>
    <t>‫سعاد رزق ا سعيد فليفل‬‏</t>
  </si>
  <si>
    <t>‫سعاد عادل قدرى المكاوى‬‏</t>
  </si>
  <si>
    <t>‫سعاد سلمه سلمه عبدالمجيد منيسى‬‏</t>
  </si>
  <si>
    <t>‫سعاد سعيد محمد القمرى‬‏</t>
  </si>
  <si>
    <t>‫سعاد عبدالعليم سلمه منيسى‬‏</t>
  </si>
  <si>
    <t>‫سعاد عبدالعاطى عبدالغفار سليم‬‏</t>
  </si>
  <si>
    <t>‫سعاد عادل محمد ابوضيف عبدالعال‬‏</t>
  </si>
  <si>
    <t>‫سعاد على النمر عبدالرحمن حجازى‬‏</t>
  </si>
  <si>
    <t>‫سعاد عبدالوهاب مصطفى بلح‬‏</t>
  </si>
  <si>
    <t>‫سعاد عبدالعليم عبدالرحمن الشورى‬‏</t>
  </si>
  <si>
    <t>‫سعاد لبيب على بدر‬‏</t>
  </si>
  <si>
    <t>‫سعاد كمال كامل على حموده‬‏</t>
  </si>
  <si>
    <t>‫سعاد على عمر شكر‬‏</t>
  </si>
  <si>
    <t>‫سعاد محمد محمد مرعى‬‏</t>
  </si>
  <si>
    <t>‫سعاد محمد محمد ابراهيم جويلى‬‏</t>
  </si>
  <si>
    <t>‫سعاد محمد عبداللطيف الزرباوى‬‏</t>
  </si>
  <si>
    <t>‫سعاد موسى محمد ابوالليف‬‏</t>
  </si>
  <si>
    <t>‫سعاد مرسى محمد طلبه‬‏</t>
  </si>
  <si>
    <t>‫سعاد محمود الشيخ‬‏</t>
  </si>
  <si>
    <t>‫سعاده محمد محمد المكى‬‏</t>
  </si>
  <si>
    <t>‫سعاده صبحى على السركسى‬‏</t>
  </si>
  <si>
    <t>‫سعاده روحى دسوقى حسين العقبه‬‏</t>
  </si>
  <si>
    <t>‫سعد الحبشى السيد على بدر‬‏</t>
  </si>
  <si>
    <t>‫سعد احمد سعد الشوه‬‏</t>
  </si>
  <si>
    <t>‫سعد ابراهيم فتح ا ابراهيم‬‏</t>
  </si>
  <si>
    <t>‫سعد حسن سعد شامه‬‏</t>
  </si>
  <si>
    <t>‫سعد بدر محمد بكر‬‏</t>
  </si>
  <si>
    <t>‫سعد الشحات السيد بلتاجى‬‏</t>
  </si>
  <si>
    <t>‫سعد رمضان عبدالمنعم الراعى‬‏</t>
  </si>
  <si>
    <t>‫سعد حمدى مرشدى عبدا‬‏</t>
  </si>
  <si>
    <t>‫سعد حماده ثابت حماده‬‏</t>
  </si>
  <si>
    <t>‫سعد سعد عبدا الصعيدى‬‏</t>
  </si>
  <si>
    <t>‫سعد سعد سعد المكى‬‏</t>
  </si>
  <si>
    <t>‫سعد سعد ابراهيم شوالى‬‏</t>
  </si>
  <si>
    <t>‫سعد سليم عبدالحميد درويش‬‏</t>
  </si>
  <si>
    <t>‫سعد سلمه عبدا حسين سرور‬‏</t>
  </si>
  <si>
    <t>‫سعد سعيد ابراهيم شوالى‬‏</t>
  </si>
  <si>
    <t>‫سعد عبدالعظيم سلمه منيسى‬‏</t>
  </si>
  <si>
    <t>‫سعد عبدالحليم سعد عبده سليمان‬‏</t>
  </si>
  <si>
    <t>‫سعد صدفه سعد منيسى‬‏</t>
  </si>
  <si>
    <t>‫سعد على فتوح الشناوى‬‏</t>
  </si>
  <si>
    <t>‫سعد على عبدالعزيز ابوطويله‬‏</t>
  </si>
  <si>
    <t>‫سعد عبدا غيضه‬‏</t>
  </si>
  <si>
    <t>‫سعد فرج حامد فليفل‬‏</t>
  </si>
  <si>
    <t>‫سعد فتحى احمد عباس‬‏</t>
  </si>
  <si>
    <t>‫سعد فتح ا عبدالرؤف النزهى‬‏</t>
  </si>
  <si>
    <t>‫سعد مامون سعد سيداحمد الهنداوى‬‏</t>
  </si>
  <si>
    <t>‫سعد قدرى بسيونى الحمراوى‬‏</t>
  </si>
  <si>
    <t>‫سعد فوزى محمد محمد الرفاعى‬‏</t>
  </si>
  <si>
    <t>‫سعد محمد سعد ابوزياده‬‏</t>
  </si>
  <si>
    <t>‫سعد محمد رجب الزيات‬‏</t>
  </si>
  <si>
    <t>‫سعد محمد ابراهيم ابراهيم السمرور‬‏</t>
  </si>
  <si>
    <t>‫سعد محمد سعد فتوح الشناوى‬‏</t>
  </si>
  <si>
    <t>‫سعد محمد سعد المنفى‬‏</t>
  </si>
  <si>
    <t>‫سعد محمد سعد السيسى‬‏</t>
  </si>
  <si>
    <t>‫سعد محمود محمد العشرى‬‏</t>
  </si>
  <si>
    <t>‫سعد محمد محمد يوسف خليل‬‏</t>
  </si>
  <si>
    <t>‫سعد محمد محمد النزهى‬‏</t>
  </si>
  <si>
    <t>‫سعدالدين محمد محمد فرغلى‬‏</t>
  </si>
  <si>
    <t>‫سعد ياسر محمد محمد ربيع‬‏</t>
  </si>
  <si>
    <t>‫سعد هانى ابوزيد سعد المنفى‬‏</t>
  </si>
  <si>
    <t>‫سعده على مصطفى زيد‬‏</t>
  </si>
  <si>
    <t>‫سعده السيد سعد بلتاجى‬‏</t>
  </si>
  <si>
    <t>‫سعده ابراهيم محمد الحداد‬‏</t>
  </si>
  <si>
    <t>‫سعده محمود حب ا‬‏</t>
  </si>
  <si>
    <t>‫سعده محمد عبدالهادى ابونار‬‏</t>
  </si>
  <si>
    <t>‫سعده محمد احمد الرشيدى‬‏</t>
  </si>
  <si>
    <t>‫سعديه ابراهيم على العو‬‏</t>
  </si>
  <si>
    <t>‫سعديه ابراهيم السيد سنار‬‏</t>
  </si>
  <si>
    <t>‫سعده محمود محمود محمد كرد‬‏</t>
  </si>
  <si>
    <t>‫سعديه ابوزيد عبدالحميد العشرى‬‏</t>
  </si>
  <si>
    <t>‫سعديه ابراهيم محمد السمين‬‏</t>
  </si>
  <si>
    <t>‫سعديه عصام كامل شاويش‬‏</t>
  </si>
  <si>
    <t>‫سعديه سالم صبحى جمعه‬‏</t>
  </si>
  <si>
    <t>‫سعديه خلف السيد عياد‬‏</t>
  </si>
  <si>
    <t>‫سعديه محمد احمد عماره‬‏</t>
  </si>
  <si>
    <t>‫سعديه محمد احمد ابوريه‬‏</t>
  </si>
  <si>
    <t>‫سعديه على عبدالجواد خليل‬‏</t>
  </si>
  <si>
    <t>‫سعفان رمضان محمد يوسف‬‏</t>
  </si>
  <si>
    <t>‫سعديه وحيد سعد ابوشاهين‬‏</t>
  </si>
  <si>
    <t>‫سعديه محمد محمد شوشان‬‏</t>
  </si>
  <si>
    <t>‫سعيد احمد عبدا احمد‬‏</t>
  </si>
  <si>
    <t>‫سعيد احمد احمد الزغلى‬‏</t>
  </si>
  <si>
    <t>‫سعيد ابراهيم محمد الزمزمى‬‏</t>
  </si>
  <si>
    <t>‫سعيد ايمن سعيد احمد للو‬‏</t>
  </si>
  <si>
    <t>‫سعيد انور محمد قاقه‬‏</t>
  </si>
  <si>
    <t>‫سعيد السيد سعيد حراز‬‏</t>
  </si>
  <si>
    <t>‫سعيد سعد الفاضلى زيد‬‏</t>
  </si>
  <si>
    <t>‫سعيد حمدى سعيد سليم‬‏</t>
  </si>
  <si>
    <t>‫سعيد حامد محمد الصايغ‬‏</t>
  </si>
  <si>
    <t>‫سعيد سعيد على على الحلو‬‏</t>
  </si>
  <si>
    <t>‫سعيد سعيد عبدالمنعم مرسى‬‏</t>
  </si>
  <si>
    <t>‫سعيد سعيد عبدا سرور‬‏</t>
  </si>
  <si>
    <t>‫سعيد عبدالجواد عبدالعظيم ربيع‬‏</t>
  </si>
  <si>
    <t>‫سعيد سعيد محمد حراز‬‏</t>
  </si>
  <si>
    <t>‫سعيد سعيد فتح ا فليفل‬‏</t>
  </si>
  <si>
    <t>‫سعيد عبدالعظيم محمد ابوشاهين‬‏</t>
  </si>
  <si>
    <t>‫سعيد عبدالرحمن مصطفى نافع‬‏</t>
  </si>
  <si>
    <t>‫سعيد عبدالدايم احمد للو‬‏</t>
  </si>
  <si>
    <t>‫سعيد عبده السيد ابوعياش‬‏</t>
  </si>
  <si>
    <t>‫سعيد عبدالله سعيد حمص‬‏</t>
  </si>
  <si>
    <t>‫سعيد عبدالغنى عبدالغنى التراس‬‏</t>
  </si>
  <si>
    <t>‫سعيد محمد سعيد ابراهيم كرم‬‏</t>
  </si>
  <si>
    <t>‫سعيد محمد ابواليزيد عشماوى‬‏</t>
  </si>
  <si>
    <t>‫سعيد محمد ابراهيم الفوال‬‏</t>
  </si>
  <si>
    <t>‫سعيد محمود السعيد عجيله‬‏</t>
  </si>
  <si>
    <t>‫سعيد محمد محمد ندا‬‏</t>
  </si>
  <si>
    <t>‫سعيد محمد مبروك نوفل‬‏</t>
  </si>
  <si>
    <t>‫سعيدة سليم محمد المعداوى‬‏</t>
  </si>
  <si>
    <t>‫سعيد مصطفى على المصرى‬‏</t>
  </si>
  <si>
    <t>‫سعيد محمود محمد ابوزيد‬‏</t>
  </si>
  <si>
    <t>‫سعيده ابراهيم محمود ابونار‬‏</t>
  </si>
  <si>
    <t>‫سعيده ابراهيم شعبان الزعزوع‬‏</t>
  </si>
  <si>
    <t>‫سعيده ابراهيم خليل حته‬‏</t>
  </si>
  <si>
    <t>‫سعيده بكرى عبده زقدان‬‏</t>
  </si>
  <si>
    <t>‫سعيده السيد مرسى زعيتر‬‏</t>
  </si>
  <si>
    <t>‫سعيده السيد عبدالحميد نافع‬‏</t>
  </si>
  <si>
    <t>‫سعيده حسن محمد عطاا حتاته‬‏</t>
  </si>
  <si>
    <t>‫سعيده حسن السيد الباجورى‬‏</t>
  </si>
  <si>
    <t>‫سعيده حامد حسن ناجى‬‏</t>
  </si>
  <si>
    <t>‫سعيده حموده محمد حسام الدين‬‏</t>
  </si>
  <si>
    <t>‫سعيده حمدى عوض مصطفى شحاته‬‏</t>
  </si>
  <si>
    <t>‫سعيده حسين محمد عبدالهادى‬‏</t>
  </si>
  <si>
    <t>‫سعيده شحاته ابراهيم الجندى‬‏</t>
  </si>
  <si>
    <t>‫سعيده سليمان غنيم‬‏</t>
  </si>
  <si>
    <t>‫سعيده سعد محمد سالمان‬‏</t>
  </si>
  <si>
    <t>‫سعيده عبدالعليم محمد فليفل‬‏</t>
  </si>
  <si>
    <t>‫سعيده عبدالسلم محمد جمعه‬‏</t>
  </si>
  <si>
    <t>‫سعيده عبدالحميد على شليم‬‏</t>
  </si>
  <si>
    <t>‫سعيده على احمد ايوب‬‏</t>
  </si>
  <si>
    <t>‫سعيده على ابراهيم على‬‏</t>
  </si>
  <si>
    <t>‫سعيده عطيه رضوان سلمه‬‏</t>
  </si>
  <si>
    <t>‫سعيده فتحى عبدالحميد ابواحمد‬‏</t>
  </si>
  <si>
    <t>‫سعيده على عبدالقادر عمر‬‏</t>
  </si>
  <si>
    <t>‫سعيده على الشربينى‬‏</t>
  </si>
  <si>
    <t>‫سعيده محمد سلمه وهبه‬‏</t>
  </si>
  <si>
    <t>‫سعيده محمد احمد هللى‬‏</t>
  </si>
  <si>
    <t>‫سعيده كامل محمد راشد‬‏</t>
  </si>
  <si>
    <t>‫سعيده محمد عبدالمنعم زهره‬‏</t>
  </si>
  <si>
    <t>‫سعيده محمد عبدالعزيز الجمل‬‏</t>
  </si>
  <si>
    <t>‫سعيده محمد عباس السيد‬‏</t>
  </si>
  <si>
    <t>‫سعيده محمد فتح ا البشتامى‬‏</t>
  </si>
  <si>
    <t>‫سعيده محمد على ابوجنديه‬‏</t>
  </si>
  <si>
    <t>‫سعيده محمد عبده ابوالعنين‬‏</t>
  </si>
  <si>
    <t>‫سعيده محمود محمود طليس‬‏</t>
  </si>
  <si>
    <t>‫سعيده محمد محمد ابوطاحون‬‏</t>
  </si>
  <si>
    <t>‫سعيده محمد قطب فرج‬‏</t>
  </si>
  <si>
    <t>‫سكره عبدالرحمن محمد سالم‬‏</t>
  </si>
  <si>
    <t>‫سفيان خالد احمدفؤاد طليس‬‏</t>
  </si>
  <si>
    <t>‫سعيده يوسف محمد عمار‬‏</t>
  </si>
  <si>
    <t>‫سكينه عبدالرازق عبدالمجيد منيسى‬‏</t>
  </si>
  <si>
    <t>‫سكينه زكى حسن شامه‬‏</t>
  </si>
  <si>
    <t>‫سكينه رحيم جاب ا محمد رحيم‬‏</t>
  </si>
  <si>
    <t>‫سلمه محمد محمد العربى‬‏</t>
  </si>
  <si>
    <t>‫سلمه عبدالمجيد سلمه منيسى‬‏</t>
  </si>
  <si>
    <t>‫سكينه يوسف محمد النجار‬‏</t>
  </si>
  <si>
    <t>‫سلمى السيد عبدالمغنى السيد ابوالليف‬‏</t>
  </si>
  <si>
    <t>‫سلمى البدرى عبدا محمد عبدا‬‏</t>
  </si>
  <si>
    <t>‫سلسبيل عبدالحميد فتحى عبدا الشناط‬‏</t>
  </si>
  <si>
    <t>‫سلمى خميس محمد عجيله‬‏</t>
  </si>
  <si>
    <t>‫سلمى حمدى محمد عبدالمنعم‬‏</t>
  </si>
  <si>
    <t>‫سلمى تامر ماهر حراز‬‏</t>
  </si>
  <si>
    <t>‫سلمى طاهر محمود عبدالسلم‬‏</t>
  </si>
  <si>
    <t>‫سلمى سامى عصمت بلل‬‏</t>
  </si>
  <si>
    <t>‫سلمى رزق عبدالرحيم الشطورى‬‏</t>
  </si>
  <si>
    <t>‫سلمى على ماهر سعد‬‏</t>
  </si>
  <si>
    <t>‫سلمى عقيل فوزى النزهى‬‏</t>
  </si>
  <si>
    <t>‫سلمى عبدالباسط عبدا ابوطبيخ‬‏</t>
  </si>
  <si>
    <t>‫سلمى كمال نسيم فلفل‬‏</t>
  </si>
  <si>
    <t>‫سلمى فتحى عبدالرؤف طليس‬‏</t>
  </si>
  <si>
    <t>‫سلمى عيد سعيد عبده درويش‬‏</t>
  </si>
  <si>
    <t>‫سلمى محمد عبداللطيف الشاعر‬‏</t>
  </si>
  <si>
    <t>‫سلمى محمد صبحى احمد جاد‬‏</t>
  </si>
  <si>
    <t>‫سلمى مؤمن احمد عبده خطاب‬‏</t>
  </si>
  <si>
    <t>‫سلمى منتصر محمد المكاوى‬‏</t>
  </si>
  <si>
    <t>‫سلمى محمود احمد الميضى‬‏</t>
  </si>
  <si>
    <t>‫سلمى محمد غازى السيد بدر‬‏</t>
  </si>
  <si>
    <t>‫سلوى الشحات سعد ابودسوقى‬‏</t>
  </si>
  <si>
    <t>‫سلوى احمد عبدالسلم عامر‬‏</t>
  </si>
  <si>
    <t>‫سلوان حسن محمد الجمال‬‏</t>
  </si>
  <si>
    <t>‫سلوى عبدالرحمن محمد النجار‬‏</t>
  </si>
  <si>
    <t>‫سلوى صبرى احمد معز‬‏</t>
  </si>
  <si>
    <t>‫سلوى جبر ابراهيم هجرس‬‏</t>
  </si>
  <si>
    <t>‫سلوى محمد حلمى احمد عبدالعال‬‏</t>
  </si>
  <si>
    <t>‫سلوى قاسم مسعد سعد عوينات‬‏</t>
  </si>
  <si>
    <t>‫سلوى فرج محمد فليفل‬‏</t>
  </si>
  <si>
    <t>‫سما اسامه محمد صديق حماده‬‏</t>
  </si>
  <si>
    <t>‫سليمان سليمان حسن الصعيدى‬‏</t>
  </si>
  <si>
    <t>‫سلوى مرسى السيد السيد الرفاعى‬‏</t>
  </si>
  <si>
    <t>‫سما محمود سعيد فليفل‬‏</t>
  </si>
  <si>
    <t>‫سما ماهر مصطفى حافظ بلل‬‏</t>
  </si>
  <si>
    <t>‫سما عبدا احمد السيد للو‬‏</t>
  </si>
  <si>
    <t>‫سماء سامى عبدالعزيز ابوطويله‬‏</t>
  </si>
  <si>
    <t>‫سماء خيرى عبدالرحمن ابراهيم‬‏</t>
  </si>
  <si>
    <t>‫سماء حمدى عرجاوى ابراهيم عطيه‬‏</t>
  </si>
  <si>
    <t>‫سماح السيد السيد محمد‬‏</t>
  </si>
  <si>
    <t>‫سماح ابراهيم عطيه سالم‬‏</t>
  </si>
  <si>
    <t>‫سماء صبرى دسوقى عزيز القراميطى‬‏</t>
  </si>
  <si>
    <t>‫سماح رجب عبدالمنعم عبدالجواد‬‏</t>
  </si>
  <si>
    <t>‫سماح توفيق سعد طليس‬‏</t>
  </si>
  <si>
    <t>‫سماح السيد على الدخاخنى‬‏</t>
  </si>
  <si>
    <t>‫سماح سلمه سلمى سلمى السيد‬‏</t>
  </si>
  <si>
    <t>‫سماح سعيد قطب الحمراوى‬‏</t>
  </si>
  <si>
    <t>‫سماح رمضان عبدالمقصود عبدربه‬‏</t>
  </si>
  <si>
    <t>‫سماح عبدا زكى الطيبى‬‏</t>
  </si>
  <si>
    <t>‫سماح عبدالحميد عبدالحميد ابوقايد‬‏</t>
  </si>
  <si>
    <t>‫سماح شهاوى فتح ا الحلوف‬‏</t>
  </si>
  <si>
    <t>‫سماح عصام فهمى الشاعر‬‏</t>
  </si>
  <si>
    <t>‫سماح عزمى سيداحمد يسن‬‏</t>
  </si>
  <si>
    <t>‫سماح عبدالموجود عبدالغنى الحبشى‬‏</t>
  </si>
  <si>
    <t>‫سماح فتحى على الحمراوى‬‏</t>
  </si>
  <si>
    <t>‫سماح على محمد النشار‬‏</t>
  </si>
  <si>
    <t>‫سماح على ابراهيم مرزوق‬‏</t>
  </si>
  <si>
    <t>‫سماح ماهر محمود حب ا‬‏</t>
  </si>
  <si>
    <t>‫سماح مامون محمود النادى‬‏</t>
  </si>
  <si>
    <t>‫سماح كمال يوسف السلماوى‬‏</t>
  </si>
  <si>
    <t>‫سماح محمد عبدالرحمن منصور‬‏</t>
  </si>
  <si>
    <t>‫سماح محمد عبدالحميد ابوريه‬‏</t>
  </si>
  <si>
    <t>‫سماح محمد ابراهيم محمد الفوال‬‏</t>
  </si>
  <si>
    <t>‫سماح محمد محمد حميد‬‏</t>
  </si>
  <si>
    <t>‫سماح محمد عطيه حسن ابوخاطر‬‏</t>
  </si>
  <si>
    <t>‫سماح محمد عبدالمنعم احمد النجار‬‏</t>
  </si>
  <si>
    <t>‫سماره عبدالفتاح فتح ا الهلبى‬‏</t>
  </si>
  <si>
    <t>‫سمارة على يوسف على خلف ا‬‏</t>
  </si>
  <si>
    <t>‫سماح محمد نجيب عبدالخالق مالك‬‏</t>
  </si>
  <si>
    <t>‫سمر ابراهيم على جعفر البهنسى‬‏</t>
  </si>
  <si>
    <t>‫سمحه السيد جابر ابوزيد‬‏</t>
  </si>
  <si>
    <t>‫سماره على سعد عبدالجواد سعد ا‬‏</t>
  </si>
  <si>
    <t>‫سمر السيد على البرعى‬‏</t>
  </si>
  <si>
    <t>‫سمر السيد جابر ابوزيد‬‏</t>
  </si>
  <si>
    <t>‫سمر احمد محمد الشقه‬‏</t>
  </si>
  <si>
    <t>‫سمر حمدى كمال عجميه‬‏</t>
  </si>
  <si>
    <t>‫سمر بلبل كمال بلل‬‏</t>
  </si>
  <si>
    <t>‫سمر المتولى محمد القداحى‬‏</t>
  </si>
  <si>
    <t>‫سمر سميح عبده السبيحى‬‏</t>
  </si>
  <si>
    <t>‫سمر زكريا السيد محمود حمد‬‏</t>
  </si>
  <si>
    <t>‫سمر رجب رجب عجيله‬‏</t>
  </si>
  <si>
    <t>‫سمر صبحى السيد عيد‬‏</t>
  </si>
  <si>
    <t>‫سمر سيمون احمد سلم‬‏</t>
  </si>
  <si>
    <t>‫سمر سيداحمد سيداحمد نافع‬‏</t>
  </si>
  <si>
    <t>‫سمر عبدالقادر عبدالمنعم المسمارى‬‏</t>
  </si>
  <si>
    <t>‫سمر عبدالحميد محمد مصطفى الشندويلى‬‏</t>
  </si>
  <si>
    <t>‫سمر عباس نعيم الشايب‬‏</t>
  </si>
  <si>
    <t>‫سمر محمد عطيه عركز‬‏</t>
  </si>
  <si>
    <t>‫سمر كامل جابر ابوعريضه‬‏</t>
  </si>
  <si>
    <t>‫سمر عصام الدين عبده طليس‬‏</t>
  </si>
  <si>
    <t>‫سمر محمد محمد صقر‬‏</t>
  </si>
  <si>
    <t>‫سمر محمد محمد المشيطى‬‏</t>
  </si>
  <si>
    <t>‫سمر محمد فهمى الفار‬‏</t>
  </si>
  <si>
    <t>‫سمر محمود سعيد نبوى فليفل‬‏</t>
  </si>
  <si>
    <t>‫سمر محمود راشد عباس‬‏</t>
  </si>
  <si>
    <t>‫سمر محمود انور الشعراوى‬‏</t>
  </si>
  <si>
    <t>‫سمر هلل هلل مرسى المزين‬‏</t>
  </si>
  <si>
    <t>‫سمر نبيل عبدالعظيم سلم‬‏</t>
  </si>
  <si>
    <t>‫سمر مصطفى رجب عطا‬‏</t>
  </si>
  <si>
    <t>‫سميحه ابوالنجاه محمد صبره‬‏</t>
  </si>
  <si>
    <t>‫سمسمه محمد نصر فضيله‬‏</t>
  </si>
  <si>
    <t>‫سمسمه انور احمد فتيحه‬‏</t>
  </si>
  <si>
    <t>‫سميحه محمد وجيه ناصر حسين‬‏</t>
  </si>
  <si>
    <t>‫سميحه عوض محمد محمد شرشير‬‏</t>
  </si>
  <si>
    <t>‫سميحه عبيد على نوفل‬‏</t>
  </si>
  <si>
    <t>‫سمير ابوراجح محمد الشاذلى‬‏</t>
  </si>
  <si>
    <t>‫سمير ابراهيم محمد نافع‬‏</t>
  </si>
  <si>
    <t>‫سميحه مصطفى فتح ا عثمان‬‏</t>
  </si>
  <si>
    <t>‫سمير جمعه عبده الشايب‬‏</t>
  </si>
  <si>
    <t>‫سمير جلل حنفى البرعى‬‏</t>
  </si>
  <si>
    <t>‫سمير جابر سعد طليس‬‏</t>
  </si>
  <si>
    <t>‫سمير صفوت سمير بهى الدين‬‏</t>
  </si>
  <si>
    <t>‫سمير سمير محمد الشباسى‬‏</t>
  </si>
  <si>
    <t>‫سمير رجب عبدالمنعم على‬‏</t>
  </si>
  <si>
    <t>‫سمير على محمد القن‬‏</t>
  </si>
  <si>
    <t>‫سمير عبده سمير الرشيدى‬‏</t>
  </si>
  <si>
    <t>‫سمير عبدالجليل ابراهيم ابويوسف‬‏</t>
  </si>
  <si>
    <t>‫سمير فوزى احمد عبيه‬‏</t>
  </si>
  <si>
    <t>‫سمير فتحى على للو‬‏</t>
  </si>
  <si>
    <t>‫سمير عماد سمير الشايب‬‏</t>
  </si>
  <si>
    <t>‫سمير محمد محمد سعيد نافع‬‏</t>
  </si>
  <si>
    <t>‫سمير محمد محمد الدكاوى‬‏</t>
  </si>
  <si>
    <t>‫سمير محمد عبدالبديع محمد‬‏</t>
  </si>
  <si>
    <t>‫سميره الوردانى الفتيانى‬‏</t>
  </si>
  <si>
    <t>‫سميره السيد سليمان محمد قرمان عجيز‬‏</t>
  </si>
  <si>
    <t>‫سميره ابراهيم محمد الغرباوى‬‏</t>
  </si>
  <si>
    <t>‫سميره سعد محمد السلكاوى‬‏</t>
  </si>
  <si>
    <t>‫سميره خميس محمود الوكيل‬‏</t>
  </si>
  <si>
    <t>‫سميره حسن مصطفى الجمال‬‏</t>
  </si>
  <si>
    <t>‫سميره سعيد سعيد فليفل‬‏</t>
  </si>
  <si>
    <t>‫سميره سعيد احمد فواز‬‏</t>
  </si>
  <si>
    <t>‫سميره سعد محمود سالم‬‏</t>
  </si>
  <si>
    <t>‫سميره محمد حسن طليس‬‏</t>
  </si>
  <si>
    <t>‫سميره عبدالرحمن سيداحمد السهيلى‬‏</t>
  </si>
  <si>
    <t>‫سميره عادل عبده البياع‬‏</t>
  </si>
  <si>
    <t>‫سميره محمد مرسى السمين‬‏</t>
  </si>
  <si>
    <t>‫سميره محمد محمد سعفان‬‏</t>
  </si>
  <si>
    <t>‫سميره محمد محمد ابوطاحون‬‏</t>
  </si>
  <si>
    <t>‫سميه خالد احمد فؤاد طليس‬‏</t>
  </si>
  <si>
    <t>‫سميعه سيداحمد محمد عبدالرحيم مخلوف‬‏</t>
  </si>
  <si>
    <t>‫سميره مرسى عبدالحميد درويش‬‏</t>
  </si>
  <si>
    <t>‫سميه طلعت عبدالسلم فياض‬‏</t>
  </si>
  <si>
    <t>‫سميه سعيد محمد ابوالنضر‬‏</t>
  </si>
  <si>
    <t>‫سميه رضوان على فليفل‬‏</t>
  </si>
  <si>
    <t>‫سميه محمود احمد محمد‬‏</t>
  </si>
  <si>
    <t>‫سميه محمد فرج فضل‬‏</t>
  </si>
  <si>
    <t>‫سميه عادل محمد برهامى الكفورى‬‏</t>
  </si>
  <si>
    <t>‫سناء السيد محمد شحاته‬‏</t>
  </si>
  <si>
    <t>‫سناء ابراهيم على عقل‬‏</t>
  </si>
  <si>
    <t>‫سميه نصر صابر كرد‬‏</t>
  </si>
  <si>
    <t>‫سناء عبدالغنى ابراهيم ابوالسعود‬‏</t>
  </si>
  <si>
    <t>‫سناء عبدالعال السيد يوسف‬‏</t>
  </si>
  <si>
    <t>‫سناء عبدالرحمن عبدالرحمن النجار‬‏</t>
  </si>
  <si>
    <t>‫سناء فوزى عبدالرحمن‬‏</t>
  </si>
  <si>
    <t>‫سناء على حسن بسيونى ندا‬‏</t>
  </si>
  <si>
    <t>‫سناء على احمد عطيه‬‏</t>
  </si>
  <si>
    <t>‫سناء محمد اسماعيل محمد‬‏</t>
  </si>
  <si>
    <t>‫سناء محمد ابراهيم القرموطى‬‏</t>
  </si>
  <si>
    <t>‫سناء فوزى يونس بسيونى زيد‬‏</t>
  </si>
  <si>
    <t>‫سناء محمد دسوقى الدهمه‬‏</t>
  </si>
  <si>
    <t>‫سناء محمد حسن حلبيه‬‏</t>
  </si>
  <si>
    <t>‫سناء محمد السيد الفقى‬‏</t>
  </si>
  <si>
    <t>‫سناء محمد على البنا‬‏</t>
  </si>
  <si>
    <t>‫سناء محمد عبده نافع‬‏</t>
  </si>
  <si>
    <t>‫سناء محمد عبدالعزيز ابونعيم‬‏</t>
  </si>
  <si>
    <t>‫سناء محمد مرشدى المرشدى‬‏</t>
  </si>
  <si>
    <t>‫سناء محمد محمد شاويش‬‏</t>
  </si>
  <si>
    <t>‫سناء محمد على محمد عربان‬‏</t>
  </si>
  <si>
    <t>‫سندس سعيد سعيد المصرى‬‏</t>
  </si>
  <si>
    <t>‫سندس السيد احمد سيداحمد عبدالواحد نافع‬‏</t>
  </si>
  <si>
    <t>‫سندس ابراهيم فتحى رمضان عبدالسلم‬‏</t>
  </si>
  <si>
    <t>‫سندس فتحى عبدالرءوف طليس‬‏</t>
  </si>
  <si>
    <t>‫سندس عبدالرحمن محمد على النجار‬‏</t>
  </si>
  <si>
    <t>‫سندس عبدالحميد فتحى الشناط‬‏</t>
  </si>
  <si>
    <t>‫سنيه سعد نويجى‬‏</t>
  </si>
  <si>
    <t>‫سنيه سعد احمد ابواسماعيل‬‏</t>
  </si>
  <si>
    <t>‫سنيه السيد محمد اسماعيل‬‏</t>
  </si>
  <si>
    <t>‫سهام احمد عوض النايح‬‏</t>
  </si>
  <si>
    <t>‫سهاد احمد باسم محمد عبيه‬‏</t>
  </si>
  <si>
    <t>‫سها عوض محمد غانم‬‏</t>
  </si>
  <si>
    <t>‫سهام حسين دسوقى القراميطى‬‏</t>
  </si>
  <si>
    <t>‫سهام حسن حسن حسان‬‏</t>
  </si>
  <si>
    <t>‫سهام الخدرجى ابراهيم داود‬‏</t>
  </si>
  <si>
    <t>‫سهام طارق على نعينع‬‏</t>
  </si>
  <si>
    <t>‫سهام سعد سعد السماحى‬‏</t>
  </si>
  <si>
    <t>‫سهام سعد حسن عنانى‬‏</t>
  </si>
  <si>
    <t>‫سهام محمد السيد فتوح‬‏</t>
  </si>
  <si>
    <t>‫سهام كامل شوقى سلم‬‏</t>
  </si>
  <si>
    <t>‫سهام عبدالعاطى السيد العزابى‬‏</t>
  </si>
  <si>
    <t>‫سهام مصباح حسن الخواجه‬‏</t>
  </si>
  <si>
    <t>‫سهام محمد عبدالفتاح الشال‬‏</t>
  </si>
  <si>
    <t>‫سهام محمد عبدالغفار احمد زعلوك‬‏</t>
  </si>
  <si>
    <t>‫سهير احمد محمد الشاعر‬‏</t>
  </si>
  <si>
    <t>‫سهام مياح مياح الليثى عقيلة‬‏</t>
  </si>
  <si>
    <t>‫سهام مصطفى ابراهيم خضر شعلن‬‏</t>
  </si>
  <si>
    <t>‫سهير سيداحمد عبدا الحباك‬‏</t>
  </si>
  <si>
    <t>‫سهير رمزى محمود شعبان‬‏</t>
  </si>
  <si>
    <t>‫سهير جابر عبدالرؤف حموده‬‏</t>
  </si>
  <si>
    <t>‫سهير محمد سعد بخيت‬‏</t>
  </si>
  <si>
    <t>‫سهير محمد احمد القاضى‬‏</t>
  </si>
  <si>
    <t>‫سهير فضل ا اللفى يوسف‬‏</t>
  </si>
  <si>
    <t>‫سهيله سعد سعد احمد شلبى‬‏</t>
  </si>
  <si>
    <t>‫سهيله جابر ابراهيم ابوشامه‬‏</t>
  </si>
  <si>
    <t>‫سهير محمد محمد ابوشاهين‬‏</t>
  </si>
  <si>
    <t>‫سوزان راشد مصطفى شداد‬‏</t>
  </si>
  <si>
    <t>‫سوزان ابراهيم عبدالحميد درويش‬‏</t>
  </si>
  <si>
    <t>‫سهيله صبحى على ابراهيم عسل‬‏</t>
  </si>
  <si>
    <t>‫سوزان محمد احمد الشندويلى‬‏</t>
  </si>
  <si>
    <t>‫سوزان فاروق عبدالواحد نافع‬‏</t>
  </si>
  <si>
    <t>‫سوزان عبدا محمد احمد بسيونى الماحى‬‏</t>
  </si>
  <si>
    <t>‫سوزان محمود عبداللطيف عاشور‬‏</t>
  </si>
  <si>
    <t>‫سوزان محمد محمد عبدالباقى‬‏</t>
  </si>
  <si>
    <t>‫سوزان محمد على النجار‬‏</t>
  </si>
  <si>
    <t>‫سوسن محمد محمد عبدالقادر ابوريده‬‏</t>
  </si>
  <si>
    <t>‫سوسن فريز احمد شهاوى‬‏</t>
  </si>
  <si>
    <t>‫سوسن عبدالرؤف عبدالسلم ندير‬‏</t>
  </si>
  <si>
    <t>‫سومه ابراهيم محمد كريم فرج‬‏</t>
  </si>
  <si>
    <t>‫سومة حسن السيد احمد‬‏</t>
  </si>
  <si>
    <t>‫سوسو احمد على السيد‬‏</t>
  </si>
  <si>
    <t>‫سومه على على بركات‬‏</t>
  </si>
  <si>
    <t>‫سومه عبدالمنعم محمد المير‬‏</t>
  </si>
  <si>
    <t>‫سومه عبدالحميد مرسى ابوعيانه‬‏</t>
  </si>
  <si>
    <t>‫سياده طلعت عبدالدايم الجدى‬‏</t>
  </si>
  <si>
    <t>‫سوميه فتحى عبدالرؤف طليس‬‏</t>
  </si>
  <si>
    <t>‫سوميه عبدا السيد الباجورى‬‏</t>
  </si>
  <si>
    <t>‫سيف عبدالعزيز احمد محمد شوشان‬‏</t>
  </si>
  <si>
    <t>‫سيف شريف زغلول باشا‬‏</t>
  </si>
  <si>
    <t>‫سيف الدين محمد سعيد عبدالمهيمن خباطه‬‏</t>
  </si>
  <si>
    <t>‫شادى جهاد محمد معوض السيد‬‏</t>
  </si>
  <si>
    <t>‫شادى ابراهيم جمال حنفى‬‏</t>
  </si>
  <si>
    <t>‫سيف علء يوسف الصعيدى‬‏</t>
  </si>
  <si>
    <t>‫شادى محمد السيد معروف‬‏</t>
  </si>
  <si>
    <t>‫شادى فتحى عمر غلب‬‏</t>
  </si>
  <si>
    <t>‫شادى حسن عباس حراز‬‏</t>
  </si>
  <si>
    <t>‫شاديه انور محمود الشعراوى‬‏</t>
  </si>
  <si>
    <t>‫شادية عبدالهادى احمد شعبان‬‏</t>
  </si>
  <si>
    <t>‫شادى محمد جابر على الشاعر‬‏</t>
  </si>
  <si>
    <t>‫شاديه حجازى عبدالرازق شهاب الدين‬‏</t>
  </si>
  <si>
    <t>‫شاديه ثابت حماده محمد‬‏</t>
  </si>
  <si>
    <t>‫شاديه توفيق عامر طليس‬‏</t>
  </si>
  <si>
    <t>‫شاديه سليمان سمور سلمه‬‏</t>
  </si>
  <si>
    <t>‫شاديه رجب محمود عابدين محروس‬‏</t>
  </si>
  <si>
    <t>‫شاديه حسن على الحداد‬‏</t>
  </si>
  <si>
    <t>‫شاديه على احمد المصرى‬‏</t>
  </si>
  <si>
    <t>‫شاديه عبدا عبدالسميع ابوحجازى‬‏</t>
  </si>
  <si>
    <t>‫شاديه سليمان مصطفى شاهين‬‏</t>
  </si>
  <si>
    <t>‫شاكر قدرى عبدالعزيز فضل‬‏</t>
  </si>
  <si>
    <t>‫شاديه محمد محمد شلتوت‬‏</t>
  </si>
  <si>
    <t>‫شاديه محمد السيد عمار‬‏</t>
  </si>
  <si>
    <t>‫شاهيناز مصطفى مصطفى النزهى‬‏</t>
  </si>
  <si>
    <t>‫شاهنده محمد حسن سليمان الشربينى‬‏</t>
  </si>
  <si>
    <t>‫شاهنده حسن نعمان قرمان‬‏</t>
  </si>
  <si>
    <t>‫شروق خالد عبدالعظيم السيد‬‏</t>
  </si>
  <si>
    <t>‫شروق احمد احمد عبدالواحد العويضى‬‏</t>
  </si>
  <si>
    <t>‫شربات فوزى على زايد‬‏</t>
  </si>
  <si>
    <t>‫شريف احمد احمد عبيه‬‏</t>
  </si>
  <si>
    <t>‫شروق منتصر محمد محمود البندى‬‏</t>
  </si>
  <si>
    <t>‫شروق رضا محمد محمد العربى‬‏</t>
  </si>
  <si>
    <t>‫شريف توفيق فهمى ودن‬‏</t>
  </si>
  <si>
    <t>‫شريف اشرف احمد حراز‬‏</t>
  </si>
  <si>
    <t>‫شريف احمد محمد البندى‬‏</t>
  </si>
  <si>
    <t>‫شريف عبدالعليم عبدا نافع‬‏</t>
  </si>
  <si>
    <t>‫شريف عبدالعاطى طير الصاوى‬‏</t>
  </si>
  <si>
    <t>‫شريف حلمى عبدالحليم فليفل‬‏</t>
  </si>
  <si>
    <t>‫شريف عبده محمود العشرى‬‏</t>
  </si>
  <si>
    <t>‫شريف عبدا محمد النجار‬‏</t>
  </si>
  <si>
    <t>‫شريف عبدالقادر حسين سيداحمد‬‏</t>
  </si>
  <si>
    <t>‫شريف محمد نجيب احمد النزهى‬‏</t>
  </si>
  <si>
    <t>‫شريف محمد عبدالفتاح عبيه‬‏</t>
  </si>
  <si>
    <t>‫شريف على على العدل‬‏</t>
  </si>
  <si>
    <t>‫شريفه محمد سعد محمد المعداوى‬‏</t>
  </si>
  <si>
    <t>‫شريفه فتح ا حسن كناس‬‏</t>
  </si>
  <si>
    <t>‫شريفه عطيه على ابوعيد‬‏</t>
  </si>
  <si>
    <t>‫شرين احمد سلمه الشرقاوى‬‏</t>
  </si>
  <si>
    <t>‫شرين ابوالعنين فهمى مشعل‬‏</t>
  </si>
  <si>
    <t>‫شريفه محمد عبدالفتاح العجمى‬‏</t>
  </si>
  <si>
    <t>‫شرين عصام ابراهيم ضيف ا‬‏</t>
  </si>
  <si>
    <t>‫شرين عبدالباسط عبدا زويل‬‏</t>
  </si>
  <si>
    <t>‫شرين سعد محمد شاهين‬‏</t>
  </si>
  <si>
    <t>‫شرين مختار عبده دياب‬‏</t>
  </si>
  <si>
    <t>‫شرين محمد عبدالرشيد درغام‬‏</t>
  </si>
  <si>
    <t>‫شرين محمد عبدالحميد النزهى‬‏</t>
  </si>
  <si>
    <t>‫شريهان حمدى رجب احمد عثمان‬‏</t>
  </si>
  <si>
    <t>‫شرين نجاح محمود محمود الرفاعى‬‏</t>
  </si>
  <si>
    <t>‫شرين مصطفى على شعيب‬‏</t>
  </si>
  <si>
    <t>‫شعبان عبدالمنعم احمد مبروك‬‏</t>
  </si>
  <si>
    <t>‫شعبان عبدالغفار بدير عبدالغفار‬‏</t>
  </si>
  <si>
    <t>‫شريهان محمود عبدالعزيز بديوى‬‏</t>
  </si>
  <si>
    <t>‫شهد احمد شحاته محمد منيسى‬‏</t>
  </si>
  <si>
    <t>‫شمس ابراهيم عزالعرب المنفى‬‏</t>
  </si>
  <si>
    <t>‫شعبان محمود شعبان احمد زقدان‬‏</t>
  </si>
  <si>
    <t>‫شهد باسم السيد ربيع‬‏</t>
  </si>
  <si>
    <t>‫شهد الشطورى محمود الشطورى‬‏</t>
  </si>
  <si>
    <t>‫شهد الحسينى الحسينى عبدالونيس ابوربيع‬‏</t>
  </si>
  <si>
    <t>‫شهد عبدالسلم سعد محمد وهبان‬‏</t>
  </si>
  <si>
    <t>‫شهد جمال عيسوى محمود حمص‬‏</t>
  </si>
  <si>
    <t>‫شهد جابر فتحى سعد زغلول‬‏</t>
  </si>
  <si>
    <t>‫شهد فرغل محمد الماظ مرسى‬‏</t>
  </si>
  <si>
    <t>‫شهد عبدالفتاح سعيد عبدالفتاح هللى‬‏</t>
  </si>
  <si>
    <t>‫شهد عبدالعزيز حسن البرادعى‬‏</t>
  </si>
  <si>
    <t>‫شهيده سعيد السيد البسه‬‏</t>
  </si>
  <si>
    <t>‫شهد محمد محمود عبدالسلم العبد‬‏</t>
  </si>
  <si>
    <t>‫شهد محمد حسن محمد البسيونى‬‏</t>
  </si>
  <si>
    <t>‫شوقى حسين شوقى قرطمه‬‏</t>
  </si>
  <si>
    <t>‫شوقى جابر رشدى سلم‬‏</t>
  </si>
  <si>
    <t>‫شوقى احمد شوقى احمد وهبان‬‏</t>
  </si>
  <si>
    <t>‫شوكت فتحى عمر غلب‬‏</t>
  </si>
  <si>
    <t>‫شوقى عبود احمد شحاته‬‏</t>
  </si>
  <si>
    <t>‫شوقى سعيد شوقى عبده الجمل‬‏</t>
  </si>
  <si>
    <t>‫شيرين عمر عوض راجح‬‏</t>
  </si>
  <si>
    <t>‫شيرين عبدالرازق احمد نعينع‬‏</t>
  </si>
  <si>
    <t>‫شيرين السيد مختار رخا‬‏</t>
  </si>
  <si>
    <t>‫شيماء ابراهيم اسماعيل الجندى‬‏</t>
  </si>
  <si>
    <t>‫شيريهان رمضان قطب سيداحمد البحاس‬‏</t>
  </si>
  <si>
    <t>‫شيرين محمد عبدا ابوحجازى‬‏</t>
  </si>
  <si>
    <t>‫شيماء احمد محمود التركى‬‏</t>
  </si>
  <si>
    <t>‫شيماء احمد محمد عنانى‬‏</t>
  </si>
  <si>
    <t>‫شيماء ابراهيم السيد سنار‬‏</t>
  </si>
  <si>
    <t>‫شيماء جابر عبدالعزيز جابر‬‏</t>
  </si>
  <si>
    <t>‫شيماء اشرف عبدالستار على الشاعر‬‏</t>
  </si>
  <si>
    <t>‫شيماء اسير مسعود مسعود المدخوم‬‏</t>
  </si>
  <si>
    <t>‫شيماء حميدو محمد حسين حسين عطوان‬‏</t>
  </si>
  <si>
    <t>‫شيماء حلمى غازى فليفل‬‏</t>
  </si>
  <si>
    <t>‫شيماء حلمى حلمى شلتوت‬‏</t>
  </si>
  <si>
    <t>‫شيماء خميس محمد ابوصالح‬‏</t>
  </si>
  <si>
    <t>‫شيماء خميس شفيق خليفه‬‏</t>
  </si>
  <si>
    <t>‫شيماء خميس سيد احمد بدر الدين‬‏</t>
  </si>
  <si>
    <t>‫شيماء سعد على حسن محمود‬‏</t>
  </si>
  <si>
    <t>‫شيماء رشدى محمد شلتوت‬‏</t>
  </si>
  <si>
    <t>‫شيماء رجب سيد مرسى سيد‬‏</t>
  </si>
  <si>
    <t>‫شيماء عبدالرازق احمد نعينع‬‏</t>
  </si>
  <si>
    <t>‫شيماء عامر حسن طليس‬‏</t>
  </si>
  <si>
    <t>‫شيماء طلعت راغب عباسى‬‏</t>
  </si>
  <si>
    <t>‫شيماء عبدرب النبى على محمود‬‏</t>
  </si>
  <si>
    <t>‫شيماء عبدالمنعم عبده شامه‬‏</t>
  </si>
  <si>
    <t>‫شيماء عبدا سيداحمد الحباك‬‏</t>
  </si>
  <si>
    <t>‫شيماء عمر احمد كحله‬‏</t>
  </si>
  <si>
    <t>‫شيماء عطا على الشربينى‬‏</t>
  </si>
  <si>
    <t>‫شيماء عصام محمد الطباخ‬‏</t>
  </si>
  <si>
    <t>‫شيماء كامل حسن المزين‬‏</t>
  </si>
  <si>
    <t>‫شيماء فتحى احمد الحمراوى‬‏</t>
  </si>
  <si>
    <t>‫شيماء عنتر حسن الخواجه‬‏</t>
  </si>
  <si>
    <t>‫شيماء محمد توفيق الحمراوى‬‏</t>
  </si>
  <si>
    <t>‫شيماء محمد السيد منيسى‬‏</t>
  </si>
  <si>
    <t>‫شيماء محمد احمد محمد العسكرى‬‏</t>
  </si>
  <si>
    <t>‫شيماء محمد عبدالمحسن سرور‬‏</t>
  </si>
  <si>
    <t>‫شيماء محمد عبدالحميد العساوى‬‏</t>
  </si>
  <si>
    <t>‫شيماء محمد جابر غنيمة‬‏</t>
  </si>
  <si>
    <t>‫شيماء محمد على رشوان‬‏</t>
  </si>
  <si>
    <t>‫شيماء محمد على المصرى‬‏</t>
  </si>
  <si>
    <t>‫شيماء محمد عبده حسن‬‏</t>
  </si>
  <si>
    <t>‫شيماء محمد يوسف النزهى‬‏</t>
  </si>
  <si>
    <t>‫شيماء محمد محمد ندا‬‏</t>
  </si>
  <si>
    <t>‫شيماء محمد محمد بدوى‬‏</t>
  </si>
  <si>
    <t>‫شيماء وجيه حسن عبده البشبيشى‬‏</t>
  </si>
  <si>
    <t>‫شيماء هلل السيد ابوحسين‬‏</t>
  </si>
  <si>
    <t>‫شيماء محمود محمود حب ا‬‏</t>
  </si>
  <si>
    <t>‫صابرين اسماعيل محمد الشرقاوى‬‏</t>
  </si>
  <si>
    <t>‫صابرين احمد عبدالحى القشلن‬‏</t>
  </si>
  <si>
    <t>‫صابر محمد عبدالجواد على‬‏</t>
  </si>
  <si>
    <t>‫صابرين حمدى ابراهيم العطار‬‏</t>
  </si>
  <si>
    <t>‫صابرين حسن حافظ العمرى‬‏</t>
  </si>
  <si>
    <t>‫صابرين الفاضلى فتحى مدكور‬‏</t>
  </si>
  <si>
    <t>‫صابرين فتحى عبدالرحمن يوسف‬‏</t>
  </si>
  <si>
    <t>‫صابرين على على الصباغ‬‏</t>
  </si>
  <si>
    <t>‫صابرين صبحى عبده ابوالعنين‬‏</t>
  </si>
  <si>
    <t>‫صالحه محمد محمد خطاب‬‏</t>
  </si>
  <si>
    <t>‫صالح عبدالحميد صالح حمدان‬‏</t>
  </si>
  <si>
    <t>‫صافيناز محمد محمود شامه‬‏</t>
  </si>
  <si>
    <t>‫صباح احمد ابراهيم حسين الصعيدى‬‏</t>
  </si>
  <si>
    <t>‫صباح ابواليزيد حسن قرمان‬‏</t>
  </si>
  <si>
    <t>‫صالحه مصطفى محمد جميعى‬‏</t>
  </si>
  <si>
    <t>‫صباح احمد محمد سالم‬‏</t>
  </si>
  <si>
    <t>‫صباح احمد جابر سلمان‬‏</t>
  </si>
  <si>
    <t>‫صباح احمد السيد شتا‬‏</t>
  </si>
  <si>
    <t>‫صباح حلمى ابراهيم حماد‬‏</t>
  </si>
  <si>
    <t>‫صباح السيد عبدالفتاح القطرى‬‏</t>
  </si>
  <si>
    <t>‫صباح السيد احمد عبدالعزيز عبدالعزيز‬‏</t>
  </si>
  <si>
    <t>‫صباح سليمان محمد خطاب‬‏</t>
  </si>
  <si>
    <t>‫صباح سعدا محمد منصور‬‏</t>
  </si>
  <si>
    <t>‫صباح رمضان رجب سرور‬‏</t>
  </si>
  <si>
    <t>‫صباح على على ابوسليمان‬‏</t>
  </si>
  <si>
    <t>‫صباح عادل فتحى دقينش‬‏</t>
  </si>
  <si>
    <t>‫صباح سيد احمد حسن البرادعى‬‏</t>
  </si>
  <si>
    <t>‫صباح فهيم عبدالفتاح هللى‬‏</t>
  </si>
  <si>
    <t>‫صباح عيد على عبدالرحيم ابودبوس‬‏</t>
  </si>
  <si>
    <t>‫صباح عوض السيد ابراهيم‬‏</t>
  </si>
  <si>
    <t>‫صباح محمد ابوالمكارم فتح ا‬‏</t>
  </si>
  <si>
    <t>‫صباح فوزى عبده ابوقوره‬‏</t>
  </si>
  <si>
    <t>‫صباح فوزى عبدالرحمن عبدالفتاح‬‏</t>
  </si>
  <si>
    <t>‫صباح محمد عبدالرحمن كساب‬‏</t>
  </si>
  <si>
    <t>‫صباح محمد شحاته دقينش‬‏</t>
  </si>
  <si>
    <t>‫صباح محمد زكى هريدى‬‏</t>
  </si>
  <si>
    <t>‫صباح محمد محمد ابوطبيخ‬‏</t>
  </si>
  <si>
    <t>‫صباح محمد على عباس‬‏</t>
  </si>
  <si>
    <t>‫صباح محمد عبدالواحد عروس‬‏</t>
  </si>
  <si>
    <t>‫صباح محمود محمد الكومى‬‏</t>
  </si>
  <si>
    <t>‫صباح محمد محمد قودس‬‏</t>
  </si>
  <si>
    <t>‫صباح محمد محمد الزمزمى‬‏</t>
  </si>
  <si>
    <t>‫صبحى جمال ابراهيم محمد‬‏</t>
  </si>
  <si>
    <t>‫صبحى بدر محمد بكر‬‏</t>
  </si>
  <si>
    <t>‫صباح محمود محمود محمد الدرس‬‏</t>
  </si>
  <si>
    <t>‫صبحى صالح السيد صالح حواله‬‏</t>
  </si>
  <si>
    <t>‫صبحى زكى مجاهد فرج‬‏</t>
  </si>
  <si>
    <t>‫صبحى خميس محمد على راشد‬‏</t>
  </si>
  <si>
    <t>‫صبحى عبدالسلم فتحى سليم‬‏</t>
  </si>
  <si>
    <t>‫صبحى صبحى عبده محمد النجار‬‏</t>
  </si>
  <si>
    <t>‫صبحى صبحى عبداللطيف دراز‬‏</t>
  </si>
  <si>
    <t>‫صبحى فتحى عبدا الشناط‬‏</t>
  </si>
  <si>
    <t>‫صبحى على صبحى سالم‬‏</t>
  </si>
  <si>
    <t>‫صبحى على بدوى عباس‬‏</t>
  </si>
  <si>
    <t>‫صبحيه حسن محمود السواح‬‏</t>
  </si>
  <si>
    <t>‫صبحى محمد محمد الساعى‬‏</t>
  </si>
  <si>
    <t>‫صبحى محمد عبده ابوالعنين‬‏</t>
  </si>
  <si>
    <t>‫صبحيه محمد اسماعيل حماد‬‏</t>
  </si>
  <si>
    <t>‫صبحيه عبدالعزيز عبدالعزيز بسيونى‬‏</t>
  </si>
  <si>
    <t>‫صبحيه عبدالباقى عبدالعزيز عمار‬‏</t>
  </si>
  <si>
    <t>‫صبرى ابراهيم ابراهيم محمد‬‏</t>
  </si>
  <si>
    <t>‫صبحيه محمد يوسف ابوقمر‬‏</t>
  </si>
  <si>
    <t>‫صبحيه محمد محمد صلح‬‏</t>
  </si>
  <si>
    <t>‫صبرى حسين محمد شرف‬‏</t>
  </si>
  <si>
    <t>‫صبرى جمال عبدالمهيمن عابدين‬‏</t>
  </si>
  <si>
    <t>‫صبرى احمد بدوى بدوى نعينع‬‏</t>
  </si>
  <si>
    <t>‫صبرى عبدالجواد حسن الخواجه‬‏</t>
  </si>
  <si>
    <t>‫صبرى سعيد محمد حراز‬‏</t>
  </si>
  <si>
    <t>‫صبرى خليل ابراهيم الكسبرى‬‏</t>
  </si>
  <si>
    <t>‫صبرى عزالدين محمد الشباسى‬‏</t>
  </si>
  <si>
    <t>‫صبرى عبدا صابر ابوحلقه‬‏</t>
  </si>
  <si>
    <t>‫صبرى عبدالعليم حسن احمد قرمان‬‏</t>
  </si>
  <si>
    <t>‫صبرى محمد محمد الشندويلى‬‏</t>
  </si>
  <si>
    <t>‫صبرى كمال محمد ابوداود‬‏</t>
  </si>
  <si>
    <t>‫صبرى على على على جرانه‬‏</t>
  </si>
  <si>
    <t>‫صبرين عبدالفتاح عبدالمنعم الغنام‬‏</t>
  </si>
  <si>
    <t>‫صبرين ابوالحمد الشطورى احمد‬‏</t>
  </si>
  <si>
    <t>‫صبرى محمد محمود للو‬‏</t>
  </si>
  <si>
    <t>‫صبرين موسى فرج مرزوق‬‏</t>
  </si>
  <si>
    <t>‫صبرين محمد السيد عبدالغفار‬‏</t>
  </si>
  <si>
    <t>‫صبرين فتح ا على شنب‬‏</t>
  </si>
  <si>
    <t>‫صحر حسن احمد عبدالعاطى‬‏</t>
  </si>
  <si>
    <t>‫صبريه احمد محمد راشد‬‏</t>
  </si>
  <si>
    <t>‫صبرين موسى قطب الصعيدى‬‏</t>
  </si>
  <si>
    <t>‫صفاء ابوالنصر عاطف شهاب الدين‬‏</t>
  </si>
  <si>
    <t>‫صديق انور صديق حماده‬‏</t>
  </si>
  <si>
    <t>‫صدفه عبدا سيد احمد للو‬‏</t>
  </si>
  <si>
    <t>‫صفاء السيد احمد الشباسى‬‏</t>
  </si>
  <si>
    <t>‫صفاء احمد محمد السالمى‬‏</t>
  </si>
  <si>
    <t>‫صفاء احمد اسماعيل عسل‬‏</t>
  </si>
  <si>
    <t>‫صفاء حسن فتح الباب ابوالحديد‬‏</t>
  </si>
  <si>
    <t>‫صفاء جابر بهى الدين سلم‬‏</t>
  </si>
  <si>
    <t>‫صفاء السيد احمد النجار‬‏</t>
  </si>
  <si>
    <t>‫صفاء رمضان سعيد الشريف‬‏</t>
  </si>
  <si>
    <t>‫صفاء حسين بسيونى القشلن‬‏</t>
  </si>
  <si>
    <t>‫صفاء حسن كامل قاسم‬‏</t>
  </si>
  <si>
    <t>‫صفاء شناوى محمد شناوى‬‏</t>
  </si>
  <si>
    <t>‫صفاء شحاته غريب للو‬‏</t>
  </si>
  <si>
    <t>‫صفاء سعد منسى محمد الدسياوى‬‏</t>
  </si>
  <si>
    <t>‫صفاء عبدا محمود الراعى‬‏</t>
  </si>
  <si>
    <t>‫صفاء عبدالسلم يوسف شتا‬‏</t>
  </si>
  <si>
    <t>‫صفاء عبدالحميد حامد عبدالحميد‬‏</t>
  </si>
  <si>
    <t>‫صفاء محمد عبدا القزاز‬‏</t>
  </si>
  <si>
    <t>‫صفاء فوزى عبدالعزيز النزهى‬‏</t>
  </si>
  <si>
    <t>‫صفاء على على محمد ابوالعنين‬‏</t>
  </si>
  <si>
    <t>‫صفيه حامد محمد فليفل‬‏</t>
  </si>
  <si>
    <t>‫صفاء محمود مصطفى الصعيدى‬‏</t>
  </si>
  <si>
    <t>‫صفاء محمد على الشاعر‬‏</t>
  </si>
  <si>
    <t>‫صلح ابراهيم ابراهيم حراز‬‏</t>
  </si>
  <si>
    <t>‫صفيه مصطفى مصطفى محمد السلمونى‬‏</t>
  </si>
  <si>
    <t>‫صفيه عبدالرازق عبدالمجيد منيسى‬‏</t>
  </si>
  <si>
    <t>‫صلح عبدالعزيز محمد المكى‬‏</t>
  </si>
  <si>
    <t>‫صلح صلح الدين بشير الشندويلى‬‏</t>
  </si>
  <si>
    <t>‫صلح الدين بشير عبدالحميد الشندويلى‬‏</t>
  </si>
  <si>
    <t>‫صلح كرم صلح الهوارى‬‏</t>
  </si>
  <si>
    <t>‫صلح فرغلى البرعى ابوالحسن‬‏</t>
  </si>
  <si>
    <t>‫صلح على ا عبدالعزيز على‬‏</t>
  </si>
  <si>
    <t>‫ضحى احمد عبدالواحد الديب‬‏</t>
  </si>
  <si>
    <t>‫صلح محمد زكى هريدى‬‏</t>
  </si>
  <si>
    <t>‫صلح محمد الشيطورى احمد‬‏</t>
  </si>
  <si>
    <t>‫ضحى محمد حسن ابوجازيه‬‏</t>
  </si>
  <si>
    <t>‫ضحى عبدالمنعم على الحمراوى‬‏</t>
  </si>
  <si>
    <t>‫ضحى عبدالرءوف محمد للو‬‏</t>
  </si>
  <si>
    <t>‫ضياء محمود عبدا الغفير‬‏</t>
  </si>
  <si>
    <t>‫ضياء محمد غازى فليفل‬‏</t>
  </si>
  <si>
    <t>‫ضحى معزوز حسن حسين كدش‬‏</t>
  </si>
  <si>
    <t>‫طارق احمد محمود على الزهار‬‏</t>
  </si>
  <si>
    <t>‫طارق احمد سميح احمد‬‏</t>
  </si>
  <si>
    <t>‫طارق ابراهيم عبدالسلم فياض‬‏</t>
  </si>
  <si>
    <t>‫طارق حمامه محمد محمد مصطفى‬‏</t>
  </si>
  <si>
    <t>‫طارق جابر محمد عبدالمجيد‬‏</t>
  </si>
  <si>
    <t>‫طارق السيد محمد كساب‬‏</t>
  </si>
  <si>
    <t>‫طارق عبدالرازق يوسف الجعيدى‬‏</t>
  </si>
  <si>
    <t>‫طارق عبدالرازق محمد المكى‬‏</t>
  </si>
  <si>
    <t>‫طارق عادل محمود الشعراوى‬‏</t>
  </si>
  <si>
    <t>‫طارق عبدربه عبدربه محمد القن‬‏</t>
  </si>
  <si>
    <t>‫طارق عبدالمنعم حامد حسن ناجى‬‏</t>
  </si>
  <si>
    <t>‫طارق عبدالسلم السيد المكاوى‬‏</t>
  </si>
  <si>
    <t>‫طارق محمد محمد الشناط‬‏</t>
  </si>
  <si>
    <t>‫طارق محمد ابراهيم ابوالنجاه‬‏</t>
  </si>
  <si>
    <t>‫طارق عبده عبدالدايم عطيه‬‏</t>
  </si>
  <si>
    <t>‫طاهر محمود عبدالسلم فليفل‬‏</t>
  </si>
  <si>
    <t>‫طارق محمد محمد شلتوت‬‏</t>
  </si>
  <si>
    <t>‫طارق محمد محمد حسنين‬‏</t>
  </si>
  <si>
    <t>‫ظريف سعد عبيد عبدالعال سعد‬‏</t>
  </si>
  <si>
    <t>‫طلعت راغب عبدالواحد عباسى‬‏</t>
  </si>
  <si>
    <t>‫طلل عبدالمنعم السيد تاج الدين‬‏</t>
  </si>
  <si>
    <t>‫ظريفه محمد ابراهيم غنيم المدخوم‬‏</t>
  </si>
  <si>
    <t>‫ظريفه على مصطفى ابوغزه‬‏</t>
  </si>
  <si>
    <t>‫ظريفه حامد ابومحمود‬‏</t>
  </si>
  <si>
    <t>‫عادل ابراهيم محمد المشيطى‬‏</t>
  </si>
  <si>
    <t>‫عابد عابد جابر غنيمه‬‏</t>
  </si>
  <si>
    <t>‫عائشه على داود المكاوى‬‏</t>
  </si>
  <si>
    <t>‫عادل انور حفنى الشيخ‬‏</t>
  </si>
  <si>
    <t>‫عادل امين محمد عبدالحميد نافع‬‏</t>
  </si>
  <si>
    <t>‫عادل اكرم ابراهيم عبدالستار ابوحادش‬‏</t>
  </si>
  <si>
    <t>‫عادل سعد محمد حسنين‬‏</t>
  </si>
  <si>
    <t>‫عادل خالد سيداحمد الشناط‬‏</t>
  </si>
  <si>
    <t>‫عادل حسن ابراهيم محمد السلمونى‬‏</t>
  </si>
  <si>
    <t>‫عادل عباده عبدالوهاب حمص‬‏</t>
  </si>
  <si>
    <t>‫عادل صلح صالح الوردانى عبدالستار البنا‬‏</t>
  </si>
  <si>
    <t>‫عادل صبحى محمد النحاس‬‏</t>
  </si>
  <si>
    <t>‫عادل فتحى حسن دقينش‬‏</t>
  </si>
  <si>
    <t>‫عادل عبدالمنعم على دره‬‏</t>
  </si>
  <si>
    <t>‫عادل عبداللطيف محمد عبدالمنعم‬‏</t>
  </si>
  <si>
    <t>‫عادل كامل عجمى السيد‬‏</t>
  </si>
  <si>
    <t>‫عادل فهيم عبدالفتاح هللى‬‏</t>
  </si>
  <si>
    <t>‫عادل فرج محمد مطر‬‏</t>
  </si>
  <si>
    <t>‫عادل محمد محمد عثمان‬‏</t>
  </si>
  <si>
    <t>‫عادل محمد محمد الشاذلى‬‏</t>
  </si>
  <si>
    <t>‫عادل كامل محمد نافع‬‏</t>
  </si>
  <si>
    <t>‫عادل محمود محمود الشعراوى‬‏</t>
  </si>
  <si>
    <t>‫عادل محمود على فليفل‬‏</t>
  </si>
  <si>
    <t>‫عادل محمود عبدالعزيز محمد الدمراوى‬‏</t>
  </si>
  <si>
    <t>‫عاصم حمد سلم ابراهيم نوفل‬‏</t>
  </si>
  <si>
    <t>‫عاصم احمد ابواليزيد قرمان‬‏</t>
  </si>
  <si>
    <t>‫عادل مسعود سليم سيف الدين‬‏</t>
  </si>
  <si>
    <t>‫عاصم يسرى على النجار‬‏</t>
  </si>
  <si>
    <t>‫عاصم محمد احمد ابوزيد‬‏</t>
  </si>
  <si>
    <t>‫عاصم فتح ا نعمان عطيه الصياد‬‏</t>
  </si>
  <si>
    <t>‫عاطف محمد ابراهيم على المعداوى‬‏</t>
  </si>
  <si>
    <t>‫عاطف عصام عاطف عبدالحفيظ‬‏</t>
  </si>
  <si>
    <t>‫عاطف طلعت عبدالعليم عياد‬‏</t>
  </si>
  <si>
    <t>‫عامر يوسف عامر حمزه‬‏</t>
  </si>
  <si>
    <t>‫عامر فريج محمد الهلبى‬‏</t>
  </si>
  <si>
    <t>‫عاليه بهىالدين حسين رخا‬‏</t>
  </si>
  <si>
    <t>‫عايده ابوالعل محمد عجيله‬‏</t>
  </si>
  <si>
    <t>‫عايده ابراهيم حسن حسن‬‏</t>
  </si>
  <si>
    <t>‫عايدة عماره محمد عوض‬‏</t>
  </si>
  <si>
    <t>‫عايده بسيونى حسن ابودنيا‬‏</t>
  </si>
  <si>
    <t>‫عايده بدرى السيد احمد‬‏</t>
  </si>
  <si>
    <t>‫عايده السيوفى على سعد‬‏</t>
  </si>
  <si>
    <t>‫عايده عبدالعليم محمد البشتامى‬‏</t>
  </si>
  <si>
    <t>‫عايده عبدالعظيم عبدالعظيم سلم‬‏</t>
  </si>
  <si>
    <t>‫عايده صبحى مبارك الجزار‬‏</t>
  </si>
  <si>
    <t>‫عايده عبدالمجيد عبدالحميد نافع‬‏</t>
  </si>
  <si>
    <t>‫عايده عبدا ياقوت القبانى‬‏</t>
  </si>
  <si>
    <t>‫عايده عبداللطيف غازى داود‬‏</t>
  </si>
  <si>
    <t>‫عايده محمد حرزا ابراهيم ابوجنديه‬‏</t>
  </si>
  <si>
    <t>‫عايده محمد احمد بسيونى الحمراوى‬‏</t>
  </si>
  <si>
    <t>‫عايده محمد ابراهيم البرادعى‬‏</t>
  </si>
  <si>
    <t>‫عايده محمد محمد صلح‬‏</t>
  </si>
  <si>
    <t>‫عايده محمد محمد ابوقايد‬‏</t>
  </si>
  <si>
    <t>‫عايده محمد عبدا الباجورى‬‏</t>
  </si>
  <si>
    <t>‫عباده محمد محمد بدر‬‏</t>
  </si>
  <si>
    <t>‫عباده على على ابوبيشه‬‏</t>
  </si>
  <si>
    <t>‫عايده يحيى عبدالهادى محمد‬‏</t>
  </si>
  <si>
    <t>‫عبدالباسط كامل ابراهيم النشرتى‬‏</t>
  </si>
  <si>
    <t>‫عبدالبارى عادل كمال عبدالسلم ابوركبه‬‏</t>
  </si>
  <si>
    <t>‫عباده محمد محمد محمد بدر‬‏</t>
  </si>
  <si>
    <t>‫عبدالجليل عبدالجليل محمد السايس‬‏</t>
  </si>
  <si>
    <t>‫عبدالباقى محمد احمد رشدى‬‏</t>
  </si>
  <si>
    <t>‫عبدالباسط وهبه محمود الجهرى‬‏</t>
  </si>
  <si>
    <t>‫عبدالحميد ايمن عبدالحميد فؤاد سليم‬‏</t>
  </si>
  <si>
    <t>‫عبدالحميد الصاوى حسن عبدا‬‏</t>
  </si>
  <si>
    <t>‫عبدالحميد احمد محمد ابراهيم مرسى‬‏</t>
  </si>
  <si>
    <t>‫عبدالحميد عبدالحميد على الحلو‬‏</t>
  </si>
  <si>
    <t>‫عبدالحميد صفوت سعدالدين عبدالحكيم‬‏</t>
  </si>
  <si>
    <t>‫عبدالحميد سعد محمد للو‬‏</t>
  </si>
  <si>
    <t>‫عبدالحميد عبدالمحسن على الشعراوى‬‏</t>
  </si>
  <si>
    <t>‫عبدالحميد عبدالقادر عبدالحميد الكحله‬‏</t>
  </si>
  <si>
    <t>‫عبدالحميد عبدالستار عبدالحميد الحشاش‬‏</t>
  </si>
  <si>
    <t>‫عبدالحنان السيد عبدالسلم سعدالدين‬‏</t>
  </si>
  <si>
    <t>‫عبدالحميد محمد عبدالحميد الجنبيهى‬‏</t>
  </si>
  <si>
    <t>‫عبدالحميد عبدالمنعم سيداحمد النجار‬‏</t>
  </si>
  <si>
    <t>‫عبدالرازق عبدالرازق على حماده‬‏</t>
  </si>
  <si>
    <t>‫عبدالرازق اشرف عبدالرازق الجعيدى‬‏</t>
  </si>
  <si>
    <t>‫عبدالرؤف عبدالعزيز عبدالرؤف النزهى‬‏</t>
  </si>
  <si>
    <t>‫عبدالرحمن السيد عبدالسميع عبدالسميع‬‏
‫ابوحجازى‬‏</t>
  </si>
  <si>
    <t>‫عبدالرحمن احمد مصباح مصباح ابوقمر‬‏</t>
  </si>
  <si>
    <t>‫عبدالرحمن احمد حلمى محمد النجار‬‏</t>
  </si>
  <si>
    <t>‫عبدالرحمن رمضان يونس عبدالقوى‬‏</t>
  </si>
  <si>
    <t>‫عبدالرحمن رضا عبدالمنعم احمد مبروك‬‏</t>
  </si>
  <si>
    <t>‫عبدالرحمن حمزه عبدالحميد على الحباك‬‏</t>
  </si>
  <si>
    <t>‫عبدالرحمن سعيد كامل عجمى السيد‬‏</t>
  </si>
  <si>
    <t>‫عبدالرحمن سعيد عبدالعظيم ابراهيم المنزلوى‬‏</t>
  </si>
  <si>
    <t>‫عبدالرحمن سامح حسنى عبدالغفار الدكاوى‬‏</t>
  </si>
  <si>
    <t>‫عبدالرحمن عزت محمد احمد رشدى‬‏</t>
  </si>
  <si>
    <t>‫عبدالرحمن عبدا محفوظ عبدا‬‏</t>
  </si>
  <si>
    <t>‫عبدالرحمن صبرى سعد النزهى‬‏</t>
  </si>
  <si>
    <t>‫عبدالرحمن قرشى محمد اسماعيل مصطفى‬‏</t>
  </si>
  <si>
    <t>‫عبدالرحمن فوزى محمد سعد بخيت‬‏</t>
  </si>
  <si>
    <t>‫عبدالرحمن فتحى عبدا احمد النجار‬‏</t>
  </si>
  <si>
    <t>‫عبدالرحمن محمد احمد درغام‬‏</t>
  </si>
  <si>
    <t>‫عبدالرحمن محمد احمد حسن الطويل‬‏</t>
  </si>
  <si>
    <t>‫عبدالرحمن كرم صلح الهوارى‬‏</t>
  </si>
  <si>
    <t>‫عبدالرحمن محمد صابر اليمانى‬‏</t>
  </si>
  <si>
    <t>‫عبدالرحمن محمد حسن الصعيدى‬‏</t>
  </si>
  <si>
    <t>‫عبدالرحمن محمد المرسى عبدالعزيزالبنا‬‏</t>
  </si>
  <si>
    <t>‫عبدالرحمن ناصر السيد محمد ندا‬‏</t>
  </si>
  <si>
    <t>‫عبدالرحمن ممدوح مصطفى السيد سلمه‬‏</t>
  </si>
  <si>
    <t>‫عبدالرحمن مصطفى عبدالرحمن النجار‬‏</t>
  </si>
  <si>
    <t>‫عبدالرحمن هانى ابراهيم محمد علم‬‏</t>
  </si>
  <si>
    <t>‫عبدالرحمن نصر هنداوى طليس‬‏</t>
  </si>
  <si>
    <t>‫عبدالرحمن نصر محمود محمد المنحلى‬‏</t>
  </si>
  <si>
    <t>‫عبدالسلم محمد عبدالسلم المعداوى‬‏</t>
  </si>
  <si>
    <t>‫عبدالرشيد محمد حسين مرشدى بندق‬‏</t>
  </si>
  <si>
    <t>‫عبدالرحمن يوسف محمد عبدالفتاح حماده‬‏</t>
  </si>
  <si>
    <t>‫عبدالعادل زكريا محمد سعدالدين‬‏</t>
  </si>
  <si>
    <t>‫عبدالصمد عبدالكريم شعبان منصور‬‏</t>
  </si>
  <si>
    <t>‫عبدالسلم محمود عبدالمحسن للو‬‏</t>
  </si>
  <si>
    <t>‫عبدالعزيز ابراهيم عيد دراز‬‏</t>
  </si>
  <si>
    <t>‫عبدالعزيز ابراهيم احمد المسيرى‬‏</t>
  </si>
  <si>
    <t>‫عبدالعاطى عبدالغفار عبدالرحمن سليم‬‏</t>
  </si>
  <si>
    <t>‫عبدالعزيز محروس عبدالعزيز سلمه‬‏</t>
  </si>
  <si>
    <t>‫عبدالعزيز زكى احمد حسين‬‏</t>
  </si>
  <si>
    <t>‫عبدالعزيز السيد احمد فتح ا ابوطبيخ‬‏</t>
  </si>
  <si>
    <t>‫عبدالعزيز محمد عبدالعزيز محمد‬‏</t>
  </si>
  <si>
    <t>‫عبدالعزيز محمد عبدالعزيز الراعى‬‏</t>
  </si>
  <si>
    <t>‫عبدالعزيز محمد حسين شوشان‬‏</t>
  </si>
  <si>
    <t>‫عبدالعظيم ابوالفتوح عبدالعظيم منيسى‬‏</t>
  </si>
  <si>
    <t>‫عبدالعزيز يوسف يوسف الشناط‬‏</t>
  </si>
  <si>
    <t>‫عبدالعزيز محمدى عبدالعزيز فليفل‬‏</t>
  </si>
  <si>
    <t>‫عبدالعظيم سيد عبدالعظيم الشطورى‬‏</t>
  </si>
  <si>
    <t>‫عبدالعظيم سعد عبدالعظيم منيسى‬‏</t>
  </si>
  <si>
    <t>‫عبدالعظيم سامى سلمه منيسى‬‏</t>
  </si>
  <si>
    <t>‫عبدالعظيم عبدالعظيم محمد الشريف‬‏</t>
  </si>
  <si>
    <t>‫عبدالعظيم عبدالعظيم عبدالعظيم سلم‬‏</t>
  </si>
  <si>
    <t>‫عبدالعظيم صبحى عبدالعظيم شعبان ابوالمجد‬‏</t>
  </si>
  <si>
    <t>‫عبدالعليم محمد عبدالعليم الزنارى‬‏</t>
  </si>
  <si>
    <t>‫عبدالعظيم محمد محمد النجار‬‏</t>
  </si>
  <si>
    <t>‫عبدالعظيم عيون عبدالعظيم الشطورى‬‏</t>
  </si>
  <si>
    <t>‫عبدالغنى سمير احمد المصرى‬‏</t>
  </si>
  <si>
    <t>‫عبدالغفور ابراهيم محمد ندا‬‏</t>
  </si>
  <si>
    <t>‫عبدالعليم محمد عبدالعليم فليفل‬‏</t>
  </si>
  <si>
    <t>‫عبدالفتاح عبدالفتاح محمد السويسى‬‏</t>
  </si>
  <si>
    <t>‫عبدالفتاح سعيد عبدالفتاح هللى‬‏</t>
  </si>
  <si>
    <t>‫عبدالغنى عبدالغنى عبدالجليل البدوى‬‏</t>
  </si>
  <si>
    <t>‫عبدالقادر محى الدين حسن الملح‬‏</t>
  </si>
  <si>
    <t>‫عبدالفتاح مختار عبدالفتاح المسلمانى‬‏</t>
  </si>
  <si>
    <t>‫عبدالفتاح محمد عبدالحميد الجنبيهى‬‏</t>
  </si>
  <si>
    <t>‫عبدالكريم احمد احمد الغراب‬‏</t>
  </si>
  <si>
    <t>‫عبدالكريم ابراهيم عبدالكريم سرور‬‏</t>
  </si>
  <si>
    <t>‫عبدالقادر يوسف عبدالقادر زامل‬‏</t>
  </si>
  <si>
    <t>‫عبداللطيف خالد عبداللطيف عجميه‬‏</t>
  </si>
  <si>
    <t>‫عبداللطيف الفضل عبداللطيف مرسى‬‏</t>
  </si>
  <si>
    <t>‫عبدالكريم امام حسين حراز‬‏</t>
  </si>
  <si>
    <t>‫عبداللطيف صبحى عبداللطيف دراز‬‏</t>
  </si>
  <si>
    <t>‫عبداللطيف شحاته صبره‬‏</t>
  </si>
  <si>
    <t>‫عبداللطيف سعد ظريف عبداللطيف‬‏</t>
  </si>
  <si>
    <t>‫عبداللطيف محمد محمد عبداللطيف حسن‬‏</t>
  </si>
  <si>
    <t>‫عبداللطيف عبداللطيف محمد البياع‬‏</t>
  </si>
  <si>
    <t>‫عبداللطيف عبداللطيف سعد البشتامى‬‏</t>
  </si>
  <si>
    <t>‫عبدا احمد عبدا احمد‬‏</t>
  </si>
  <si>
    <t>‫عبدا احمد احمد ابوطبيخ‬‏</t>
  </si>
  <si>
    <t>‫عبدا ابراهيم فتحى رمضان عبدالسلم‬‏</t>
  </si>
  <si>
    <t>‫عبدا حامد عبدالحميد يوسف الفار‬‏</t>
  </si>
  <si>
    <t>‫عبدا احمد محمد داوود‬‏</t>
  </si>
  <si>
    <t>‫عبدا احمد محمد الفندى‬‏</t>
  </si>
  <si>
    <t>‫عبدا عبدالتواب عبدالتواب شاهين‬‏</t>
  </si>
  <si>
    <t>‫عبدا طارق الدسوقى البيطار‬‏</t>
  </si>
  <si>
    <t>‫عبدا خالد ابراهيم احمد عمر‬‏</t>
  </si>
  <si>
    <t>‫عبدا عبدالوهاب عبدا هندوم‬‏</t>
  </si>
  <si>
    <t>‫عبدا عبدا احمد باشا‬‏</t>
  </si>
  <si>
    <t>‫عبدا عبدالحميد فؤاد عبدالحميد عبده‬‏</t>
  </si>
  <si>
    <t>‫عبدا فهمى فهمى المسمارى‬‏</t>
  </si>
  <si>
    <t>‫عبدا عمر عبدالدايم قطب المشيطى‬‏</t>
  </si>
  <si>
    <t>‫عبدا عماد فتح ا عبدالحميد الشاذلى‬‏</t>
  </si>
  <si>
    <t>‫عبدا مجدى محمود العجمى‬‏</t>
  </si>
  <si>
    <t>‫عبدا ماهر سعيد زين الدين‬‏</t>
  </si>
  <si>
    <t>‫عبدا كمال عبدا تاج الدين‬‏</t>
  </si>
  <si>
    <t>‫عبدا محمد محمد الدهمه‬‏</t>
  </si>
  <si>
    <t>‫عبدا محمد عبدالجليل عمار‬‏</t>
  </si>
  <si>
    <t>‫عبدا محمد حموده شرباش‬‏</t>
  </si>
  <si>
    <t>‫عبدا نعمان عبده نافع‬‏</t>
  </si>
  <si>
    <t>‫عبدا محمود محمود الراعى‬‏</t>
  </si>
  <si>
    <t>‫عبدا محمد محمد عنانى‬‏</t>
  </si>
  <si>
    <t>‫عبدالمتين محمد كامل ابراهيم الشناط‬‏</t>
  </si>
  <si>
    <t>‫عبدالماجد محمد عبدالحميد الشندويلى‬‏</t>
  </si>
  <si>
    <t>‫عبدا يوسف يوسف الجعيدى‬‏</t>
  </si>
  <si>
    <t>‫عبدالمحسن محمد محمد ابوريه‬‏</t>
  </si>
  <si>
    <t>‫عبدالمحسن محمد عبدا للو‬‏</t>
  </si>
  <si>
    <t>‫عبدالمحسن سعد محمد التونى‬‏</t>
  </si>
  <si>
    <t>‫عبدالمنعم رياض محمد شاهين‬‏</t>
  </si>
  <si>
    <t>‫عبدالمقصود محمد عبدالسلم شكر‬‏</t>
  </si>
  <si>
    <t>‫عبدالمقصود عبدالمقصود احمد ابوريه‬‏</t>
  </si>
  <si>
    <t>‫عبدالمنعم محمد كامل حمص‬‏</t>
  </si>
  <si>
    <t>‫عبدالمنعم محمد عرفه امين عينو‬‏</t>
  </si>
  <si>
    <t>‫عبدالمنعم محمد ابراهيم ابوالنضر‬‏</t>
  </si>
  <si>
    <t>‫عبدالمنعم نعمان عبدالرؤوف النزهى‬‏</t>
  </si>
  <si>
    <t>‫عبدالمنعم محمود محمد شوشان‬‏</t>
  </si>
  <si>
    <t>‫عبدالمنعم محمد مصطفى محمد العرجاوى‬‏</t>
  </si>
  <si>
    <t>‫عبدالناصر احمد احمد حماد‬‏</t>
  </si>
  <si>
    <t>‫عبدالمهدى عطيه ابراهيم ابراهيم‬‏</t>
  </si>
  <si>
    <t>‫عبدالمنعم هوارى عبدالمنعم الهوارى‬‏</t>
  </si>
  <si>
    <t>‫عبدالناصر محمد محمد زهران‬‏</t>
  </si>
  <si>
    <t>‫عبدالناصر فهيم عبدالسميع سيداحمد بدر‬‏</t>
  </si>
  <si>
    <t>‫عبدالناصر رضا عبدالمجيد محمد ابراهيم‬‏</t>
  </si>
  <si>
    <t>‫عبدالهادى السيد يوسف يوسف‬‏</t>
  </si>
  <si>
    <t>‫عبدالنبى غنيم عبدالرازق‬‏</t>
  </si>
  <si>
    <t>‫عبدالنبى احمد متولى الريس‬‏</t>
  </si>
  <si>
    <t>‫عبده احمد احمد ابوزيد‬‏</t>
  </si>
  <si>
    <t>‫عبدالوهاب مسعود حسن الزعيقى‬‏</t>
  </si>
  <si>
    <t>‫عبدالوهاب عصام عبدالوهاب حمص‬‏</t>
  </si>
  <si>
    <t>‫عبده احمد عبده ابوالعنين‬‏</t>
  </si>
  <si>
    <t>‫عبده احمد احمد عيسى‬‏</t>
  </si>
  <si>
    <t>‫عبده احمد احمد جاويش‬‏</t>
  </si>
  <si>
    <t>‫عبده خميس عبدالمنعم نوفل‬‏</t>
  </si>
  <si>
    <t>‫عبده حسين عبدالخالق جبيره‬‏</t>
  </si>
  <si>
    <t>‫عبده احمد محمود احمد الرحمانى‬‏</t>
  </si>
  <si>
    <t>‫عبده عبدالملك عبدالملك احمد زغاوه‬‏</t>
  </si>
  <si>
    <t>‫عبده عبدالعال على المنفى‬‏</t>
  </si>
  <si>
    <t>‫عبده عبدالحميد محمد جابر‬‏</t>
  </si>
  <si>
    <t>‫عبده عبده على عبدا‬‏</t>
  </si>
  <si>
    <t>‫عبده عبده حسين حواله‬‏</t>
  </si>
  <si>
    <t>‫عبده عبدالمنعم عبدالمجيد سعد‬‏</t>
  </si>
  <si>
    <t>‫عبده مامون على ابوحجازى‬‏</t>
  </si>
  <si>
    <t>‫عبده فتحى محمد المبابى‬‏</t>
  </si>
  <si>
    <t>‫عبده فتحى فتح ا عاشور‬‏</t>
  </si>
  <si>
    <t>‫عبده محمد محمد شوشان‬‏</t>
  </si>
  <si>
    <t>‫عبده محمد عبده خيرا‬‏</t>
  </si>
  <si>
    <t>‫عبده محمد السيد ابراهيم‬‏</t>
  </si>
  <si>
    <t>‫عبير السيد حارس السيد شرارة‬‏</t>
  </si>
  <si>
    <t>‫عبير احمد خميس النزهى‬‏</t>
  </si>
  <si>
    <t>‫عبده ياسر عبدالعاطى الصاوى‬‏</t>
  </si>
  <si>
    <t>‫عبير الشحات ابراهيم جمعه‬‏</t>
  </si>
  <si>
    <t>‫عبير السيد محمد القاضى‬‏</t>
  </si>
  <si>
    <t>‫عبير السيد رمضان مرزوق‬‏</t>
  </si>
  <si>
    <t>‫عبير عادل عبدالمنعم دره‬‏</t>
  </si>
  <si>
    <t>‫عبير سعيد سعيد محمد ضيف ا‬‏</t>
  </si>
  <si>
    <t>‫عبير حامد عبدالمنعم العباسى‬‏</t>
  </si>
  <si>
    <t>‫عبير عبدالسلم عبدالحميد ابوباشه‬‏</t>
  </si>
  <si>
    <t>‫عبير عارف شفيق خليفه‬‏</t>
  </si>
  <si>
    <t>‫عبير عادل مصطفى اسماعيل‬‏</t>
  </si>
  <si>
    <t>‫عبير عبدالمنعم عبدالحميد الطحاوى‬‏</t>
  </si>
  <si>
    <t>‫عبير عبدالفتاح بسيونى عمر‬‏</t>
  </si>
  <si>
    <t>‫عبير عبدالغنى سمير المصرى‬‏</t>
  </si>
  <si>
    <t>‫عبير على فتحى زيدان‬‏</t>
  </si>
  <si>
    <t>‫عبير عبده محمد عبده سليم‬‏</t>
  </si>
  <si>
    <t>‫عبير عبده فتحى فتح ا عاشور‬‏</t>
  </si>
  <si>
    <t>‫عبير كريم معروف ابوطويله‬‏</t>
  </si>
  <si>
    <t>‫عبير فوزى سلمه الصعيدى‬‏</t>
  </si>
  <si>
    <t>‫عبير فوزى زكى سيف التراس‬‏</t>
  </si>
  <si>
    <t>‫عبير محمد نصر المدهون‬‏</t>
  </si>
  <si>
    <t>‫عبير محمد عبدالسميع ابوشريف‬‏</t>
  </si>
  <si>
    <t>‫عبير محمد عبدالحفيظ بدر‬‏</t>
  </si>
  <si>
    <t>‫عثمان محمد حسن منيسى‬‏</t>
  </si>
  <si>
    <t>‫عتاب محمد سعد خليفه عبدا‬‏</t>
  </si>
  <si>
    <t>‫عبير مهدى كمال بدر‬‏</t>
  </si>
  <si>
    <t>‫عدنان احمد احمد طليس‬‏</t>
  </si>
  <si>
    <t>‫عدلى اسماعيل سعد احمد نوفل‬‏</t>
  </si>
  <si>
    <t>‫عثمان محمد محمد نافع‬‏</t>
  </si>
  <si>
    <t>‫عز الدين عبدالجواد على عقول‬‏</t>
  </si>
  <si>
    <t>‫عز احمد صابر محمد‬‏</t>
  </si>
  <si>
    <t>‫عرفان حماده عرفان ابواسماعيل‬‏</t>
  </si>
  <si>
    <t>‫عزت اشرف محمد فهمى عبدالرحيم‬‏</t>
  </si>
  <si>
    <t>‫عزالعرب محمد محمد سرور‬‏</t>
  </si>
  <si>
    <t>‫عزالدين السعيد محمد عجيله‬‏</t>
  </si>
  <si>
    <t>‫عزت صديق حماده‬‏</t>
  </si>
  <si>
    <t>‫عزت سعيد محمد عليوه‬‏</t>
  </si>
  <si>
    <t>‫عزت رزق حسين حراز‬‏</t>
  </si>
  <si>
    <t>‫عزه ابراهيم بهجت شتا‬‏</t>
  </si>
  <si>
    <t>‫عزة مصطفى عبدالرحمن حسنين‬‏</t>
  </si>
  <si>
    <t>‫عزت محمد ابراهيم ابوالنضر‬‏</t>
  </si>
  <si>
    <t>‫عزه احمد احمد الشاذلى‬‏</t>
  </si>
  <si>
    <t>‫عزه ابراهيم على عبدالفتاح‬‏</t>
  </si>
  <si>
    <t>‫عزه ابراهيم جمال حنفى‬‏</t>
  </si>
  <si>
    <t>‫عزه السيد عبدالكريم النجار‬‏</t>
  </si>
  <si>
    <t>‫عزه احمد محمد ابوطبيخ‬‏</t>
  </si>
  <si>
    <t>‫عزه احمد احمد نعينع‬‏</t>
  </si>
  <si>
    <t>‫عزه حسنين بسيونى سالم‬‏</t>
  </si>
  <si>
    <t>‫عزه حسن عبدالحميد دعبس‬‏</t>
  </si>
  <si>
    <t>‫عزه حسن ابراهيم حسن عطاا‬‏</t>
  </si>
  <si>
    <t>‫عزه شناوى صالح موسى‬‏</t>
  </si>
  <si>
    <t>‫عزه سعيد مختار دقينش‬‏</t>
  </si>
  <si>
    <t>‫عزه سعيد بركات حجازى‬‏</t>
  </si>
  <si>
    <t>‫عزه طلبه عبدالهادى ابوخليل‬‏</t>
  </si>
  <si>
    <t>‫عزه صبحى مبارك الجزار‬‏</t>
  </si>
  <si>
    <t>‫عزه صبحى عبده ابراهيم‬‏</t>
  </si>
  <si>
    <t>‫عزه عادل مصطفى اسماعيل‬‏</t>
  </si>
  <si>
    <t>‫عزه عادل سليم سيف الدين‬‏</t>
  </si>
  <si>
    <t>‫عزه عادل خليفه منيسى‬‏</t>
  </si>
  <si>
    <t>‫عزه عبدالسلم عبده فريج‬‏</t>
  </si>
  <si>
    <t>‫عزه عبدالرحمن احمد مراسى‬‏</t>
  </si>
  <si>
    <t>‫عزه عاطف على الشيمى‬‏</t>
  </si>
  <si>
    <t>‫عزه فهمى فتح ا زغاوه‬‏</t>
  </si>
  <si>
    <t>‫عزه فتحى توفيق عبداللطيف‬‏</t>
  </si>
  <si>
    <t>‫عزه عبداللطيف عبداللطيف سيد احمد باشا‬‏</t>
  </si>
  <si>
    <t>‫عزه محمد جابر الشناوى‬‏</t>
  </si>
  <si>
    <t>‫عزه مبروك محمد محمد الكفراوى‬‏</t>
  </si>
  <si>
    <t>‫عزه فوزى محمد عباس‬‏</t>
  </si>
  <si>
    <t>‫عزه محمد عبدا الهنداوى‬‏</t>
  </si>
  <si>
    <t>‫عزه محمد عبدالعظيم شعبان‬‏</t>
  </si>
  <si>
    <t>‫عزه محمد عبدالحميد ابراهيم حامد‬‏</t>
  </si>
  <si>
    <t>‫عزه مسعد بدير ابوداود‬‏</t>
  </si>
  <si>
    <t>‫عزه محمود عيسى عطاا‬‏</t>
  </si>
  <si>
    <t>‫عزه محمد محمد عثمان‬‏</t>
  </si>
  <si>
    <t>‫عزيزه ابوالعينين اسماعيل جاب ا‬‏</t>
  </si>
  <si>
    <t>‫عزيز سعد عبدالفتاح البرعى‬‏</t>
  </si>
  <si>
    <t>‫عزه معوض حسن رمضان‬‏</t>
  </si>
  <si>
    <t>‫عزيزه الشحات حسين احمد‬‏</t>
  </si>
  <si>
    <t>‫عزيزه السيد احمد عبدالرحمن‬‏</t>
  </si>
  <si>
    <t>‫عزيزه اسماعيل احمد مصطفى زيد‬‏</t>
  </si>
  <si>
    <t>‫عزيزه سعيد الحمراوى‬‏</t>
  </si>
  <si>
    <t>‫عزيزه رياض عبدالباقى معتوق‬‏</t>
  </si>
  <si>
    <t>‫عزيزه حسن محمد شرباش‬‏</t>
  </si>
  <si>
    <t>‫عزيزه شحاته عبدالحميد الزعزوع‬‏</t>
  </si>
  <si>
    <t>‫عزيزه سليمان ابراهيم الديشى‬‏</t>
  </si>
  <si>
    <t>‫عزيزه سعيد عبدالهادى نصر‬‏</t>
  </si>
  <si>
    <t>‫عزيزه عبدالعزيز عبدالعزيز بسيونى‬‏</t>
  </si>
  <si>
    <t>‫عزيزه عبدالصمد اللفى دخيل‬‏</t>
  </si>
  <si>
    <t>‫عزيزه عبدالسلم محمد جمعه‬‏</t>
  </si>
  <si>
    <t>‫عزيزه فرج محمد حامد يونس‬‏</t>
  </si>
  <si>
    <t>‫عزيزه فتحى احمد على المنفى‬‏</t>
  </si>
  <si>
    <t>‫عزيزه عبدالمنعم حسن درويش‬‏</t>
  </si>
  <si>
    <t>‫عزيزه محمد على ابوشاهين‬‏</t>
  </si>
  <si>
    <t>‫عزيزه محمد ابراهيم مرسى‬‏</t>
  </si>
  <si>
    <t>‫عزيزه فريد جزر يوسف الفار‬‏</t>
  </si>
  <si>
    <t>‫عزيزه منصور احمد نوفل‬‏</t>
  </si>
  <si>
    <t>‫عزيزه مختار محمد دقينش‬‏</t>
  </si>
  <si>
    <t>‫عزيزه محمود فهمى دشيشه‬‏</t>
  </si>
  <si>
    <t>‫عصام السعيد يوسف قنبر‬‏</t>
  </si>
  <si>
    <t>‫عصام الدين ابراهيم ابراهيم ابراهيم‬‏</t>
  </si>
  <si>
    <t>‫عزيزه يوسف يوسف الشناط‬‏</t>
  </si>
  <si>
    <t>‫عصام حسن عطيه فضل‬‏</t>
  </si>
  <si>
    <t>‫عصام السيد على المصرى‬‏</t>
  </si>
  <si>
    <t>‫عصام السيد اسماعيل على‬‏</t>
  </si>
  <si>
    <t>‫عصام سليم محمد تاج الدين‬‏</t>
  </si>
  <si>
    <t>‫عصام سعيد محمد النحاس‬‏</t>
  </si>
  <si>
    <t>‫عصام رمضان ابراهيم ابوقوره‬‏</t>
  </si>
  <si>
    <t>‫عصام عبدالحميد على النزهى‬‏</t>
  </si>
  <si>
    <t>‫عصام عادل دسوقى احمد‬‏</t>
  </si>
  <si>
    <t>‫عصام صدقى محمد حجازى‬‏</t>
  </si>
  <si>
    <t>‫عصام عبدا عبدالمحسن بلل‬‏</t>
  </si>
  <si>
    <t>‫عصام عبداللطيف محمدعبدالمنعم نوح‬‏</t>
  </si>
  <si>
    <t>‫عصام عبدالقادر عبدالقادر نجم‬‏</t>
  </si>
  <si>
    <t>‫عصام على على فليفل‬‏</t>
  </si>
  <si>
    <t>‫عصام عبدالوهاب محمود حمص‬‏</t>
  </si>
  <si>
    <t>‫عصام عبدالوهاب فرج فليفل‬‏</t>
  </si>
  <si>
    <t>‫عصام محمد صلح الدين حراز‬‏</t>
  </si>
  <si>
    <t>‫عصام محمد حسن عركز‬‏</t>
  </si>
  <si>
    <t>‫عصام فتح ا محمد سرور‬‏</t>
  </si>
  <si>
    <t>‫عصفور ابراهيم رشوان عطا‬‏</t>
  </si>
  <si>
    <t>‫عصام محمد هنداوى احمد غانم‬‏</t>
  </si>
  <si>
    <t>‫عصام محمد محمود العشرى‬‏</t>
  </si>
  <si>
    <t>‫عصمت محمد عبداللطيف زغاوه‬‏</t>
  </si>
  <si>
    <t>‫عصمت امين محمد بلل‬‏</t>
  </si>
  <si>
    <t>‫عصماء عبدالمجيد محمود طليس‬‏</t>
  </si>
  <si>
    <t>‫عطيات ابراهيم يوسف عطيه‬‏</t>
  </si>
  <si>
    <t>‫عطا محمد ابراهيم نصير‬‏</t>
  </si>
  <si>
    <t>‫عصمت مصطفى مصطفى نافع‬‏</t>
  </si>
  <si>
    <t>‫عطيات سعد يونس مصطفى المرشدى‬‏</t>
  </si>
  <si>
    <t>‫عطيات السيد السيد بدر‬‏</t>
  </si>
  <si>
    <t>‫عطيات احمد محمود عبدالدايم‬‏</t>
  </si>
  <si>
    <t>‫عطيات محمد سعيد فتح ا نافع‬‏</t>
  </si>
  <si>
    <t>‫عطيات متولى رجب شكر‬‏</t>
  </si>
  <si>
    <t>‫عطيات سعيد عبدالمهيمن عطيه‬‏</t>
  </si>
  <si>
    <t>‫عطيه على منصور الشاذلى‬‏</t>
  </si>
  <si>
    <t>‫عطيات مرسى محمد السمين‬‏</t>
  </si>
  <si>
    <t>‫عطيات محمود العيسوى محمود‬‏</t>
  </si>
  <si>
    <t>‫عفاف حسن احمد النحاس‬‏</t>
  </si>
  <si>
    <t>‫عفاف الشحات فرج فضل‬‏</t>
  </si>
  <si>
    <t>‫عظيمه محمد عبدا البنا‬‏</t>
  </si>
  <si>
    <t>‫عفاف عبدالوهاب محمد حربى‬‏</t>
  </si>
  <si>
    <t>‫عفاف عبدالعليم عبدالسلم الشوره‬‏</t>
  </si>
  <si>
    <t>‫عفاف سعد مهنى عبدا‬‏</t>
  </si>
  <si>
    <t>‫عفاف محروس اسماعيل حواس‬‏</t>
  </si>
  <si>
    <t>‫عفاف فتحى سعد ايوب‬‏</t>
  </si>
  <si>
    <t>‫عفاف عطا زكى نوفل‬‏</t>
  </si>
  <si>
    <t>‫عفاف محمد كامل عاقول‬‏</t>
  </si>
  <si>
    <t>‫عفاف محمد على محمد شقره‬‏</t>
  </si>
  <si>
    <t>‫عفاف محمد حسن الشناط‬‏</t>
  </si>
  <si>
    <t>‫عفيفى سعد فتح ا ريحان‬‏</t>
  </si>
  <si>
    <t>‫عفاف ممدوح سعد باشه‬‏</t>
  </si>
  <si>
    <t>‫عفاف محمود محمد الحسنين‬‏</t>
  </si>
  <si>
    <t>‫عل السيد عبدالعال اللفى‬‏</t>
  </si>
  <si>
    <t>‫عل السيد احمد الديب‬‏</t>
  </si>
  <si>
    <t>‫عل ابراهيم محروس هباله‬‏</t>
  </si>
  <si>
    <t>‫عل عبدالسلم عبدالسلم المغربى‬‏</t>
  </si>
  <si>
    <t>‫عل عادل مصطفى اسماعيل‬‏</t>
  </si>
  <si>
    <t>‫عل عادل زكى هريدى‬‏</t>
  </si>
  <si>
    <t>‫عل محمد على على ابواسماعيل‬‏</t>
  </si>
  <si>
    <t>‫عل محمد عبدالمنعم ربيع‬‏</t>
  </si>
  <si>
    <t>‫عل عزت جاد المولى عياد‬‏</t>
  </si>
  <si>
    <t>‫علء احمد احمد حراز‬‏</t>
  </si>
  <si>
    <t>‫علء ابواليزيد حسن قرمان‬‏</t>
  </si>
  <si>
    <t>‫علء ابراهيم عبدالمنعم الشندويلى‬‏</t>
  </si>
  <si>
    <t>‫علء الدين على على ابوجنديه‬‏</t>
  </si>
  <si>
    <t>‫علء استفتاح رمضان ابوقوره‬‏</t>
  </si>
  <si>
    <t>‫علء احمد على الصعيدى‬‏</t>
  </si>
  <si>
    <t>‫علء خليفة فتوح عبده‬‏</t>
  </si>
  <si>
    <t>‫علء خالد محمد عبدالصادق محمد‬‏</t>
  </si>
  <si>
    <t>‫علء حسن عبده الشايب‬‏</t>
  </si>
  <si>
    <t>‫علء عبدالمطلب عبدالحميد عبدالمطلب‬‏</t>
  </si>
  <si>
    <t>‫علء عبدالعزيز احمد عبدالعزيزالقاضى‬‏</t>
  </si>
  <si>
    <t>‫علء سعد عبدالعليم باشا‬‏</t>
  </si>
  <si>
    <t>‫علء فكرى عبدالحميد العدل‬‏</t>
  </si>
  <si>
    <t>‫علء على محمد عبيه‬‏</t>
  </si>
  <si>
    <t>‫علء عصام نعمان نافع‬‏</t>
  </si>
  <si>
    <t>‫علء محمد السيد النزهى‬‏</t>
  </si>
  <si>
    <t>‫علء محمد احمد دقماق‬‏</t>
  </si>
  <si>
    <t>‫علء فوزى محمد عباس‬‏</t>
  </si>
  <si>
    <t>‫علء محمد محمد الحجر‬‏</t>
  </si>
  <si>
    <t>‫علء محمد عبده بدوى خزيمى‬‏</t>
  </si>
  <si>
    <t>‫علء محمد حافظ قدره‬‏</t>
  </si>
  <si>
    <t>‫علء محمد يوسف المنفى‬‏</t>
  </si>
  <si>
    <t>‫علء محمد نعمان المعداوى‬‏</t>
  </si>
  <si>
    <t>‫علء محمد محمد حب ا‬‏</t>
  </si>
  <si>
    <t>‫علء نبيل عبدالكريم محمد‬‏</t>
  </si>
  <si>
    <t>‫علء مهدى شعبان بديوى‬‏</t>
  </si>
  <si>
    <t>‫علء مندى ابوزيد المنفى‬‏</t>
  </si>
  <si>
    <t>‫علوانى على محمد عيسى الوحش‬‏</t>
  </si>
  <si>
    <t>‫علءالدين عبدالكريم ابوالفتوح دراز‬‏</t>
  </si>
  <si>
    <t>‫علءالدين عبدالحميد لبيب فتح ا‬‏</t>
  </si>
  <si>
    <t>‫على احمد على المشيطى‬‏</t>
  </si>
  <si>
    <t>‫على احمد شهاوى جمعه سالم‬‏</t>
  </si>
  <si>
    <t>‫على ابوالعنين عبداللطيف المحص‬‏</t>
  </si>
  <si>
    <t>‫على ا عبدالعزيز على صلح‬‏</t>
  </si>
  <si>
    <t>‫على السعيد على محمد ندير‬‏</t>
  </si>
  <si>
    <t>‫على ادريس على ابوهيكل‬‏</t>
  </si>
  <si>
    <t>‫على حامد على فضل‬‏</t>
  </si>
  <si>
    <t>‫على بهجت عبده عبدالعاطى‬‏</t>
  </si>
  <si>
    <t>‫على ايمن علىعبدالحميد النحاس‬‏</t>
  </si>
  <si>
    <t>‫على حمدى ابراهيم مصطفىالعطار‬‏</t>
  </si>
  <si>
    <t>‫على حسن على رمضان‬‏</t>
  </si>
  <si>
    <t>‫على حسن شحاته زايد‬‏</t>
  </si>
  <si>
    <t>‫على رزق على الحلو‬‏</t>
  </si>
  <si>
    <t>‫على خميس على ابوشاهين‬‏</t>
  </si>
  <si>
    <t>‫على خالد عبدالمولى نعمان الشوكى‬‏</t>
  </si>
  <si>
    <t>‫على سعد السيد على كاشف‬‏</t>
  </si>
  <si>
    <t>‫على سعد ابراهيم حسين‬‏</t>
  </si>
  <si>
    <t>‫على سامى قدرى السايس‬‏</t>
  </si>
  <si>
    <t>‫على سليمان على عمر‬‏</t>
  </si>
  <si>
    <t>‫على سعيد محمد السيسى‬‏</t>
  </si>
  <si>
    <t>‫على سعيد حسن المرحومى‬‏</t>
  </si>
  <si>
    <t>‫على صبحى عبدالعظيم ابوالمجد‬‏</t>
  </si>
  <si>
    <t>‫على شريف ماهر الفار‬‏</t>
  </si>
  <si>
    <t>‫على شحاته على الزعزوع‬‏</t>
  </si>
  <si>
    <t>‫على عبدالحى على عبدالعال ندير‬‏</t>
  </si>
  <si>
    <t>‫على عبدالحميد محمد فليفل‬‏</t>
  </si>
  <si>
    <t>‫على صبحى على سالم‬‏</t>
  </si>
  <si>
    <t>‫على عزت على محمد احمد‬‏</t>
  </si>
  <si>
    <t>‫على عبدالظاهر سعد خيرا‬‏</t>
  </si>
  <si>
    <t>‫على عبدالرازق محمد المكى‬‏</t>
  </si>
  <si>
    <t>‫على على على المصرى‬‏</t>
  </si>
  <si>
    <t>‫على على على البرادعى‬‏</t>
  </si>
  <si>
    <t>‫على على عبدا ابوطبيخ‬‏</t>
  </si>
  <si>
    <t>‫على كامل شعبان الحمامى‬‏</t>
  </si>
  <si>
    <t>‫على فكيه شعبان حسن‬‏</t>
  </si>
  <si>
    <t>‫على فريد حسن سرور‬‏</t>
  </si>
  <si>
    <t>‫على محمد عبدالسلم مسعود‬‏</t>
  </si>
  <si>
    <t>‫على محمد سعد شكر‬‏</t>
  </si>
  <si>
    <t>‫على محروس محمد ابوالعنين‬‏</t>
  </si>
  <si>
    <t>‫على محمد على على ابوجنديه‬‏</t>
  </si>
  <si>
    <t>‫على محمد على البرادعى‬‏</t>
  </si>
  <si>
    <t>‫على محمد على نعينع‬‏</t>
  </si>
  <si>
    <t>‫على محمد على محمد السيسى‬‏</t>
  </si>
  <si>
    <t>‫على محمد على على الحمراوى‬‏</t>
  </si>
  <si>
    <t>‫على محمد محمد حمام‬‏</t>
  </si>
  <si>
    <t>‫على محمد محمد بدر‬‏</t>
  </si>
  <si>
    <t>‫على محمد محمد السيسى‬‏</t>
  </si>
  <si>
    <t>‫على مرشدى على الشربينى‬‏</t>
  </si>
  <si>
    <t>‫على محمود احمد ابوالعنين‬‏</t>
  </si>
  <si>
    <t>‫على محمد مسعد البحيرى‬‏</t>
  </si>
  <si>
    <t>‫علياء اسامه محروس اسماعيل حواس‬‏</t>
  </si>
  <si>
    <t>‫على ياسر محمد مصطفى البقرى‬‏</t>
  </si>
  <si>
    <t>‫على مصطفى محمود محمد على‬‏</t>
  </si>
  <si>
    <t>‫علياء هريدى عبدالحميد هريدى‬‏</t>
  </si>
  <si>
    <t>‫علياء محمد عافى ابراهيم‬‏</t>
  </si>
  <si>
    <t>‫علياء عبدالفتاح عبدالفتاح القطرى‬‏</t>
  </si>
  <si>
    <t>‫عليه محمد فتح ا احمد الرشيدى‬‏</t>
  </si>
  <si>
    <t>‫عليه محمد انور الحناوى‬‏</t>
  </si>
  <si>
    <t>‫عليه عطا عبدالكريم النجار‬‏</t>
  </si>
  <si>
    <t>‫عماد احمد فؤاد السيد ابراهيم قاسم‬‏</t>
  </si>
  <si>
    <t>‫عماد احمد على فليفل‬‏</t>
  </si>
  <si>
    <t>‫عليه موسى محمد عيسى كبير‬‏</t>
  </si>
  <si>
    <t>‫عماد السيد مختار رخا‬‏</t>
  </si>
  <si>
    <t>‫عماد السعيد محمد الخادم‬‏</t>
  </si>
  <si>
    <t>‫عماد الدين محمد فتح ا عمران‬‏</t>
  </si>
  <si>
    <t>‫عماد حلمى محمد فليفل‬‏</t>
  </si>
  <si>
    <t>‫عماد حسن سعد عمر‬‏</t>
  </si>
  <si>
    <t>‫عماد حسن حسن طليس‬‏</t>
  </si>
  <si>
    <t>‫عماد سمير عبدالواحد الشايب‬‏</t>
  </si>
  <si>
    <t>‫عماد حميد محمد معروف‬‏</t>
  </si>
  <si>
    <t>‫عماد حمدى محمد العشرى‬‏</t>
  </si>
  <si>
    <t>‫عماد عبدا محمد يعقوب بركات‬‏</t>
  </si>
  <si>
    <t>‫عماد صبحى محمد النحاس‬‏</t>
  </si>
  <si>
    <t>‫عماد سيد حموده محمد‬‏</t>
  </si>
  <si>
    <t>‫عماد فتحى محمد شتا‬‏</t>
  </si>
  <si>
    <t>‫عماد فتحى محمد ابوالليف‬‏</t>
  </si>
  <si>
    <t>‫عماد على فتح ا ربيع‬‏</t>
  </si>
  <si>
    <t>‫عماد محمد السيد فليفل‬‏</t>
  </si>
  <si>
    <t>‫عماد فرج محمد محمد فليفل‬‏</t>
  </si>
  <si>
    <t>‫عماد فخرالدين اسماعيل يونس اسماعيل الفا‬‏</t>
  </si>
  <si>
    <t>‫عمادالدين محمود رضوان الحمامى‬‏</t>
  </si>
  <si>
    <t>‫عماد يوسف يوسف حراز‬‏</t>
  </si>
  <si>
    <t>‫عماد محمد محمد حب ا‬‏</t>
  </si>
  <si>
    <t>‫عمار عبدالرحمن سعيد عبدالرحمن زغلول‬‏</t>
  </si>
  <si>
    <t>‫عمار رشاد الحسينى عركز‬‏</t>
  </si>
  <si>
    <t>‫عمار حسنى محمود للو‬‏</t>
  </si>
  <si>
    <t>‫عمار محمد على محمد سليمان‬‏</t>
  </si>
  <si>
    <t>‫عمار محفوظ حسن مصطفى سالم‬‏</t>
  </si>
  <si>
    <t>‫عمار عبدا على طليس‬‏</t>
  </si>
  <si>
    <t>‫عمر احمد سعد محمد سليم‬‏</t>
  </si>
  <si>
    <t>‫عمار ياسر محمد درويش مصطفى‬‏</t>
  </si>
  <si>
    <t>‫عمار ياسر ابراهيم فتح ا‬‏</t>
  </si>
  <si>
    <t>‫عمر عادل زكى هريدى‬‏</t>
  </si>
  <si>
    <t>‫عمر شريف محمد عبدالعاطى‬‏</t>
  </si>
  <si>
    <t>‫عمر ايمن سعيد عبدا حمص‬‏</t>
  </si>
  <si>
    <t>‫عمر فتحى محمد شلتوت‬‏</t>
  </si>
  <si>
    <t>‫عمر فتحى جاد الفار‬‏</t>
  </si>
  <si>
    <t>‫عمر عمادالدين محمد عبدالدايم‬‏</t>
  </si>
  <si>
    <t>‫عمر محمد عبدالفتاح ملكى‬‏</t>
  </si>
  <si>
    <t>‫عمر محمد حمدى مرشدى سلمه‬‏</t>
  </si>
  <si>
    <t>‫عمر محمد ابراهيم محمد شهاوى‬‏</t>
  </si>
  <si>
    <t>‫عمرو ابراهيم ابراهيم هللى‬‏</t>
  </si>
  <si>
    <t>‫عمر محمد ممدوح المنفى‬‏</t>
  </si>
  <si>
    <t>‫عمر محمد محمد عبدالمقصود عباس‬‏</t>
  </si>
  <si>
    <t>‫عمرو استفتاح عبدالكريم سلمان‬‏</t>
  </si>
  <si>
    <t>‫عمرو احمد فتح ا باهى العباسى‬‏</t>
  </si>
  <si>
    <t>‫عمرو احمد احمد محمد الحر‬‏</t>
  </si>
  <si>
    <t>‫عمرو حميدو عبدا محمد شرباش‬‏</t>
  </si>
  <si>
    <t>‫عمرو جمال صديق حماده‬‏</t>
  </si>
  <si>
    <t>‫عمرو السيد محمود الحسنين‬‏</t>
  </si>
  <si>
    <t>‫عمرو سعيد نعمان عبده نافع‬‏</t>
  </si>
  <si>
    <t>‫عمرو سعد سعد النجار‬‏</t>
  </si>
  <si>
    <t>‫عمرو سامى حمدى سلمه‬‏</t>
  </si>
  <si>
    <t>‫عمرو عبدالحكيم محمود سليم‬‏</t>
  </si>
  <si>
    <t>‫عمرو عادل محمد للو‬‏</t>
  </si>
  <si>
    <t>‫عمرو صابر حماد فرغلى‬‏</t>
  </si>
  <si>
    <t>‫عمرو عبدالعزيز محى الدين طه‬‏</t>
  </si>
  <si>
    <t>‫عمرو عبدالرءوف عبدالرءوف هللى‬‏</t>
  </si>
  <si>
    <t>‫عمرو عبدالحميد ابراهيم الشاذلى‬‏</t>
  </si>
  <si>
    <t>‫عمرو عزت ابوالمجد عمار‬‏</t>
  </si>
  <si>
    <t>‫عمرو عدنان احمد سعد‬‏</t>
  </si>
  <si>
    <t>‫عمرو عبدا عبدالحميد شرباش‬‏</t>
  </si>
  <si>
    <t>‫عمرو على على البسطويسى‬‏</t>
  </si>
  <si>
    <t>‫عمرو على عبدالعزيز صلح‬‏</t>
  </si>
  <si>
    <t>‫عمرو علء كمال محمد ابوداود‬‏</t>
  </si>
  <si>
    <t>‫عمرو محمد احمد رستم‬‏</t>
  </si>
  <si>
    <t>‫عمرو كامل عبدا احمد ابوبكر‬‏</t>
  </si>
  <si>
    <t>‫عمرو فتح ا فتح ا النزهى‬‏</t>
  </si>
  <si>
    <t>‫عمرو محمد على البرادعى‬‏</t>
  </si>
  <si>
    <t>‫عمرو محمد عبدالحميد عثمان‬‏</t>
  </si>
  <si>
    <t>‫عمرو محمد عبدالجواد على‬‏</t>
  </si>
  <si>
    <t>‫عمرو محمد محمد زغاوه‬‏</t>
  </si>
  <si>
    <t>‫عمرو محمد محمد حسن البياع‬‏</t>
  </si>
  <si>
    <t>‫عمرو محمد محمد حب ا‬‏</t>
  </si>
  <si>
    <t>‫عمرو محمود سعيد حسين ابوسن‬‏</t>
  </si>
  <si>
    <t>‫عمرو محمود رضوان الحمامى‬‏</t>
  </si>
  <si>
    <t>‫عمرو محمد محمود للو‬‏</t>
  </si>
  <si>
    <t>‫عمرو ياسر مصطفى بلل‬‏</t>
  </si>
  <si>
    <t>‫عمرو هشام محمد النزهى‬‏</t>
  </si>
  <si>
    <t>‫عمرو مرشدى على الشربينى‬‏</t>
  </si>
  <si>
    <t>‫عنتره ابواليزيد محمد العرجاوى‬‏</t>
  </si>
  <si>
    <t>‫عنايات محمد جمال صادق عطيه عبدالجواد‬‏</t>
  </si>
  <si>
    <t>‫عنايات احمد فتح ا زيد‬‏</t>
  </si>
  <si>
    <t>‫عواطف انور محمد الشناط‬‏</t>
  </si>
  <si>
    <t>‫عهد محمد محمود الدرس‬‏</t>
  </si>
  <si>
    <t>‫عنيات محمود سعد الجندى‬‏</t>
  </si>
  <si>
    <t>‫عواطف سعيد عبدالجواد الكومى‬‏</t>
  </si>
  <si>
    <t>‫عواطف سعد حسن المنفى‬‏</t>
  </si>
  <si>
    <t>‫عواطف دياب عبده زهره‬‏</t>
  </si>
  <si>
    <t>‫عوض شعبان على سيداحمد‬‏</t>
  </si>
  <si>
    <t>‫عواطف كمال عبدالعليم حراز‬‏</t>
  </si>
  <si>
    <t>‫عواطف عبدا شحاته الزعزوع‬‏</t>
  </si>
  <si>
    <t>‫عيد كمال ابوسريع عيد‬‏</t>
  </si>
  <si>
    <t>‫عيد فوزى محمد عبدالرحمن‬‏</t>
  </si>
  <si>
    <t>‫عوض شوقى حسن جوده عبيه‬‏</t>
  </si>
  <si>
    <t>‫عيشه ابراهيم احمد حماد‬‏</t>
  </si>
  <si>
    <t>‫عيسوى محمد عبدالحميد حمص‬‏</t>
  </si>
  <si>
    <t>‫عيد محمد محمد حسن حجازى‬‏</t>
  </si>
  <si>
    <t>‫غاده احمد محمد الجمال‬‏</t>
  </si>
  <si>
    <t>‫عيشه فتحى محمود فراويله‬‏</t>
  </si>
  <si>
    <t>‫عيشه احمد محمد نصر‬‏</t>
  </si>
  <si>
    <t>‫غاده جوده محمد محمد شاهين‬‏</t>
  </si>
  <si>
    <t>‫غاده بسيونى سعد نويجى‬‏</t>
  </si>
  <si>
    <t>‫غاده الحسينى محمد الشاعر‬‏</t>
  </si>
  <si>
    <t>‫غاده رمضان عبدالرحيم الشطورى‬‏</t>
  </si>
  <si>
    <t>‫غاده خليفه خليفه السخينى‬‏</t>
  </si>
  <si>
    <t>‫غاده حمدى فتح ا عاشور‬‏</t>
  </si>
  <si>
    <t>‫غاده صفوت قنديل شعت‬‏</t>
  </si>
  <si>
    <t>‫غاده شهدى حافظ السمدونى‬‏</t>
  </si>
  <si>
    <t>‫غاده سمير عبدالجواد حمام‬‏</t>
  </si>
  <si>
    <t>‫غاده فتح ا محمد سرور‬‏</t>
  </si>
  <si>
    <t>‫غاده فتح ا احمد خباطه‬‏</t>
  </si>
  <si>
    <t>‫غاده عبدا محمد عبدا‬‏</t>
  </si>
  <si>
    <t>‫غاده محمد محمود للو‬‏</t>
  </si>
  <si>
    <t>‫غاده محمد فتح ا ابوالعنين‬‏</t>
  </si>
  <si>
    <t>‫غاده محمد احمد دراز‬‏</t>
  </si>
  <si>
    <t>‫غالب عبدالحميد السيد ابوجنديه‬‏</t>
  </si>
  <si>
    <t>‫غاده يوسف محمدعبدا الشرقاوى‬‏</t>
  </si>
  <si>
    <t>‫غاده محمود محمدصبرى النصارى‬‏</t>
  </si>
  <si>
    <t>‫غاليه مصطفى محمد ابوهيكل‬‏</t>
  </si>
  <si>
    <t>‫غاليه محمد محمد رخا‬‏</t>
  </si>
  <si>
    <t>‫غاليه عبدالخالق صالح‬‏</t>
  </si>
  <si>
    <t>‫غسان صبحى فؤاد الملح‬‏</t>
  </si>
  <si>
    <t>‫غدير يسرى محمد عوض فياسه‬‏</t>
  </si>
  <si>
    <t>‫غدير فكرى على ابوطويله‬‏</t>
  </si>
  <si>
    <t>‫فؤاده احمد الشندويلى‬‏</t>
  </si>
  <si>
    <t>‫فؤاد ناصر سعد محمد خليل‬‏</t>
  </si>
  <si>
    <t>‫فؤاد محمد فؤاد عباس احمد السكرى‬‏</t>
  </si>
  <si>
    <t>‫فؤاده عبدالسلم محمد هلل‬‏</t>
  </si>
  <si>
    <t>‫فؤاده عبدالحليم محمد الدهمه‬‏</t>
  </si>
  <si>
    <t>‫فؤاده حامد محمد بلتاجى‬‏</t>
  </si>
  <si>
    <t>‫فاتن ابوالمجد فتوح مطاوع‬‏</t>
  </si>
  <si>
    <t>‫فاتن ابراهيم احمد عبده‬‏</t>
  </si>
  <si>
    <t>‫فؤاده محمد سعد بلتاجى‬‏</t>
  </si>
  <si>
    <t>‫فاتن فاروق عبدالمنعم فتح ا‬‏</t>
  </si>
  <si>
    <t>‫فاتن عبدا عبدالباعث العبد‬‏</t>
  </si>
  <si>
    <t>‫فاتن جمال محمود الحسنين‬‏</t>
  </si>
  <si>
    <t>‫فاتن فتحى محمد شتا‬‏</t>
  </si>
  <si>
    <t>‫فاتن فتحى فتحى احمد المنفى‬‏</t>
  </si>
  <si>
    <t>‫فاتن فاروق عبدالواحد نافع‬‏</t>
  </si>
  <si>
    <t>‫فاديه ابراهيم محمد السمين‬‏</t>
  </si>
  <si>
    <t>‫فاتن ممدوح عبدالمجيد حراز‬‏</t>
  </si>
  <si>
    <t>‫فاتن مصطفى اسماعيل باشا‬‏</t>
  </si>
  <si>
    <t>‫فاديه عبداللطيف عبدالفتاح الشاعر‬‏</t>
  </si>
  <si>
    <t>‫فاديه عبدالعظيم سلمه منيسى‬‏</t>
  </si>
  <si>
    <t>‫فاديه السيد محمد عجيله‬‏</t>
  </si>
  <si>
    <t>‫فارس حماده عبدالمنعم حسن سالم‬‏</t>
  </si>
  <si>
    <t>‫فاديه محمد خشوعى ضيف ا‬‏</t>
  </si>
  <si>
    <t>‫فاديه فوزى محمد عباس‬‏</t>
  </si>
  <si>
    <t>‫فارس مصطفى السيد سعد هرهيط‬‏</t>
  </si>
  <si>
    <t>‫فارس محمد حسن سليمان‬‏</t>
  </si>
  <si>
    <t>‫فارس محمد ابوالمكارم فتح ا‬‏</t>
  </si>
  <si>
    <t>‫فاطمة عبدالله محمد عبدالواحد بدوى‬‏</t>
  </si>
  <si>
    <t>‫فاطمة ابراهيم ابراهيم الشرقاوى‬‏</t>
  </si>
  <si>
    <t>‫فارس يسرى منصور محمد الفالح‬‏</t>
  </si>
  <si>
    <t>‫فاطمه ابوالنضر محمد مبروك‬‏</t>
  </si>
  <si>
    <t>‫فاطمه ابراهيم سعد ابراهيم الحطاوى‬‏</t>
  </si>
  <si>
    <t>‫فاطمة على احمد الصعيدى‬‏</t>
  </si>
  <si>
    <t>‫فاطمه احمد عبدالحميد البشتامى‬‏</t>
  </si>
  <si>
    <t>‫فاطمه احمد سعد السيد خميس‬‏</t>
  </si>
  <si>
    <t>‫فاطمه احمد احمد سويد‬‏</t>
  </si>
  <si>
    <t>‫فاطمه احمد محمد شعبان‬‏</t>
  </si>
  <si>
    <t>‫فاطمه احمد محمد الحباك‬‏</t>
  </si>
  <si>
    <t>‫فاطمه احمد فتح ا الصعيدى‬‏</t>
  </si>
  <si>
    <t>‫فاطمه الزهراء عبدا عبدالصبور زغاوه‬‏</t>
  </si>
  <si>
    <t>‫فاطمه الراضى شوقى قرطمه‬‏</t>
  </si>
  <si>
    <t>‫فاطمه اشرف عبدالحميد ابوالعينين‬‏</t>
  </si>
  <si>
    <t>‫فاطمه السيد محمد باتع‬‏</t>
  </si>
  <si>
    <t>‫فاطمه السيد عبدالجواد السواح‬‏</t>
  </si>
  <si>
    <t>‫فاطمه الزهراء محمد ابراهيم الشربينى‬‏</t>
  </si>
  <si>
    <t>‫فاطمه بدرى السيد احمد‬‏</t>
  </si>
  <si>
    <t>‫فاطمه العربى علم‬‏</t>
  </si>
  <si>
    <t>‫فاطمه الشحات مصطفى محمد الزعفرانى‬‏</t>
  </si>
  <si>
    <t>‫فاطمه جمال عبدالسلم غانم البرماوى‬‏</t>
  </si>
  <si>
    <t>‫فاطمه جبر على احمد الحصرى‬‏</t>
  </si>
  <si>
    <t>‫فاطمه بلبل على المصرى‬‏</t>
  </si>
  <si>
    <t>‫فاطمه حسن سالمان‬‏</t>
  </si>
  <si>
    <t>‫فاطمه حسن حسن سالم‬‏</t>
  </si>
  <si>
    <t>‫فاطمه حجازى عبدالرحمن عبدالغنى‬‏</t>
  </si>
  <si>
    <t>‫فاطمه حسين حسين عبدالسلم‬‏</t>
  </si>
  <si>
    <t>‫فاطمه حسن مصطفى حسن‬‏</t>
  </si>
  <si>
    <t>‫فاطمه حسن على مصطفى عسل‬‏</t>
  </si>
  <si>
    <t>‫فاطمه سعد فتحى سعيد طه‬‏</t>
  </si>
  <si>
    <t>‫فاطمه رمضان رجب سرور‬‏</t>
  </si>
  <si>
    <t>‫فاطمه رفيق محمد عبدالرحمن فليفل‬‏</t>
  </si>
  <si>
    <t>‫فاطمه سلمه سلمه ابوقايد‬‏</t>
  </si>
  <si>
    <t>‫فاطمه سعيد سعد سعد خلف‬‏</t>
  </si>
  <si>
    <t>‫فاطمه سعد محمد سعد فكرون‬‏</t>
  </si>
  <si>
    <t>‫فاطمه شاكر السيد السقا‬‏</t>
  </si>
  <si>
    <t>‫فاطمه سيداحمد سعد الهنداوى‬‏</t>
  </si>
  <si>
    <t>‫فاطمه سليمان عبدالحميد بدين‬‏</t>
  </si>
  <si>
    <t>‫فاطمه عبدالحليم محمد المحلوى‬‏</t>
  </si>
  <si>
    <t>‫فاطمه صباح عوده صباح عوض‬‏</t>
  </si>
  <si>
    <t>‫فاطمه شحاته عبدالحميدشحاته الزعزوع‬‏</t>
  </si>
  <si>
    <t>‫فاطمه عبدالرحمن اسماعيل خطاب‬‏</t>
  </si>
  <si>
    <t>‫فاطمه عبدالحميد محمد النزهى‬‏</t>
  </si>
  <si>
    <t>‫فاطمه عبدالحميد حسينى غريب‬‏</t>
  </si>
  <si>
    <t>‫فاطمه عبدالشافى متولى محمد ابوخشبه‬‏</t>
  </si>
  <si>
    <t>‫فاطمه عبدالسلم عبدالحليم ابواسماعيل‬‏</t>
  </si>
  <si>
    <t>‫فاطمه عبدالسلم احمد فليفل‬‏</t>
  </si>
  <si>
    <t>‫فاطمه عبداللطيف فتح ا ابوطبيخ‬‏</t>
  </si>
  <si>
    <t>‫فاطمه عبدالفتاح احمد العجمى‬‏</t>
  </si>
  <si>
    <t>‫فاطمه عبدالعليم ابوزيد الصعيدى‬‏</t>
  </si>
  <si>
    <t>‫فاطمه عبدالمقصود عباس محمد‬‏</t>
  </si>
  <si>
    <t>‫فاطمه عبدا محمد اسماعيل الشناط‬‏</t>
  </si>
  <si>
    <t>‫فاطمه عبدا حسن يوسف عمر‬‏</t>
  </si>
  <si>
    <t>‫فاطمه على ابراهيم الزعزوع‬‏</t>
  </si>
  <si>
    <t>‫فاطمه عبده السيد الرشيدى‬‏</t>
  </si>
  <si>
    <t>‫فاطمه عبدالمنعم محمد بلل‬‏</t>
  </si>
  <si>
    <t>‫فاطمه كامل ابراهيم الصعيدى‬‏</t>
  </si>
  <si>
    <t>‫فاطمه فتحى عبدالرحمن مراد‬‏</t>
  </si>
  <si>
    <t>‫فاطمه عياد محمد ابوخشبه‬‏</t>
  </si>
  <si>
    <t>‫فاطمه محمد حامد حسن خضر‬‏</t>
  </si>
  <si>
    <t>‫فاطمه محمد اسماعيل منصور‬‏</t>
  </si>
  <si>
    <t>‫فاطمه محمد ابراهيم الفوال‬‏</t>
  </si>
  <si>
    <t>‫فاطمه محمد صديق ابوعوف‬‏</t>
  </si>
  <si>
    <t>‫فاطمه محمد سالم سليمان‬‏</t>
  </si>
  <si>
    <t>‫فاطمه محمد رجب عبدالرؤف طليس‬‏</t>
  </si>
  <si>
    <t>‫فاطمه محمد فتح ا البشتامى‬‏</t>
  </si>
  <si>
    <t>‫فاطمه محمد غنيم سحلول‬‏</t>
  </si>
  <si>
    <t>‫فاطمه محمد عبدالجليل مقرن‬‏</t>
  </si>
  <si>
    <t>‫فاطمه محمد محمد عباس‬‏</t>
  </si>
  <si>
    <t>‫فاطمه محمد محمد الشامى‬‏</t>
  </si>
  <si>
    <t>‫فاطمه محمد فرج جاب ا‬‏</t>
  </si>
  <si>
    <t>‫فاطمه محمد مصطفى المنفى‬‏</t>
  </si>
  <si>
    <t>‫فاطمه محمد محمود منيسى‬‏</t>
  </si>
  <si>
    <t>‫فاطمه محمد محمود محمد على‬‏</t>
  </si>
  <si>
    <t>‫فاطمه محمود محمود سليم‬‏</t>
  </si>
  <si>
    <t>‫فاطمه محمد هنداوى طليس‬‏</t>
  </si>
  <si>
    <t>‫فاطمه محمد نعمان قرمان‬‏</t>
  </si>
  <si>
    <t>‫فاطمه هنداوى عفيفى طليس‬‏</t>
  </si>
  <si>
    <t>‫فاطمه نصر على كامل موسى الصم‬‏</t>
  </si>
  <si>
    <t>‫فاطمه مصطفى رزق النحاس‬‏</t>
  </si>
  <si>
    <t>‫فايزه احمد الصافى حمروش‬‏</t>
  </si>
  <si>
    <t>‫فايزه احمد ابوالعنين محمد ابوالعنين‬‏</t>
  </si>
  <si>
    <t>‫فايز مصطفى مصطفى نافع‬‏</t>
  </si>
  <si>
    <t>‫فايزه السعيد على ابراهيم عبيه‬‏</t>
  </si>
  <si>
    <t>‫فايزه السعيد عاطف حمام‬‏</t>
  </si>
  <si>
    <t>‫فايزه اسماعيل اسماعيل حسنين‬‏</t>
  </si>
  <si>
    <t>‫فايزه عزوز ابوصالح‬‏</t>
  </si>
  <si>
    <t>‫فايزه عبده عبده سليم‬‏</t>
  </si>
  <si>
    <t>‫فايزه سعد احمد عياد‬‏</t>
  </si>
  <si>
    <t>‫فايزه محمود سعيد فرغلى‬‏</t>
  </si>
  <si>
    <t>‫فايزه محمد احمد عبده‬‏</t>
  </si>
  <si>
    <t>‫فايزه فتح ا عبدالرؤف بلل‬‏</t>
  </si>
  <si>
    <t>‫فايقه نبيل محمد ابوعيد‬‏</t>
  </si>
  <si>
    <t>‫فايقه رفعت عبدالباسط رزق‬‏</t>
  </si>
  <si>
    <t>‫فايزه مصطفى محمد عزب‬‏</t>
  </si>
  <si>
    <t>‫فتح ا صالح دياب ابوسعد‬‏</t>
  </si>
  <si>
    <t>‫فتح ا النكلوى فتح ا المعناوى‬‏</t>
  </si>
  <si>
    <t>‫فتح ا المحمدى عبدالحليم منيسى‬‏</t>
  </si>
  <si>
    <t>‫فتح ا كامل فتح ا عجيله‬‏</t>
  </si>
  <si>
    <t>‫فتح ا فتح ا مصطفى السايس‬‏</t>
  </si>
  <si>
    <t>‫فتح ا عبدالحميد السيسى‬‏</t>
  </si>
  <si>
    <t>‫فتح ا محمود عبدالمنعم الحباك‬‏</t>
  </si>
  <si>
    <t>‫فتح ا محمد محمد زعلوك‬‏</t>
  </si>
  <si>
    <t>‫فتح ا محمد على العواد‬‏</t>
  </si>
  <si>
    <t>‫فتحى سعيد عبدا سرور‬‏</t>
  </si>
  <si>
    <t>‫فتحى ايمن فتحى على للو‬‏</t>
  </si>
  <si>
    <t>‫فتحى احمد محمد الشباسى‬‏</t>
  </si>
  <si>
    <t>‫فتحى محمود عبدالعزيز بديوى‬‏</t>
  </si>
  <si>
    <t>‫فتحى محمد فتحى الجمال‬‏</t>
  </si>
  <si>
    <t>‫فتحى على محمد الخاماتى‬‏</t>
  </si>
  <si>
    <t>‫فتحيه احمد عبدالفتاح البدوى‬‏</t>
  </si>
  <si>
    <t>‫فتحيه ابوزيد فتح ا الشريف‬‏</t>
  </si>
  <si>
    <t>‫فتحى ياسر فتحى فتوح‬‏</t>
  </si>
  <si>
    <t>‫فتحيه عاطف عاطف الشيمى‬‏</t>
  </si>
  <si>
    <t>‫فتحيه سعيد محمد بدر‬‏</t>
  </si>
  <si>
    <t>‫فتحيه السيد محمد سعيد‬‏</t>
  </si>
  <si>
    <t>‫فتحيه محمد بسيونى الشرنوبى‬‏</t>
  </si>
  <si>
    <t>‫فتحيه على الصيصاوى‬‏</t>
  </si>
  <si>
    <t>‫فتحيه عبدالفتاح زكى طليس‬‏</t>
  </si>
  <si>
    <t>‫فراج سامح محمد فراج‬‏</t>
  </si>
  <si>
    <t>‫فجر محمد يوسف مسعود شكر‬‏</t>
  </si>
  <si>
    <t>‫فتحيه محمد حامد ربيع‬‏</t>
  </si>
  <si>
    <t>‫فرج على نبوى على فليفل‬‏</t>
  </si>
  <si>
    <t>‫فرج عبدالكريم محمد فتح ا هنيدى‬‏</t>
  </si>
  <si>
    <t>‫فرج ا ابوعقاده ابوعقاده فرج ا‬‏</t>
  </si>
  <si>
    <t>‫فرح محمد عبدالعزيز سلمه‬‏</t>
  </si>
  <si>
    <t>‫فرح على محمد عبدالدايم‬‏</t>
  </si>
  <si>
    <t>‫فرح الغريب السيد محمد معروف‬‏</t>
  </si>
  <si>
    <t>‫فرحه خالد حسنى عبدالجليل‬‏</t>
  </si>
  <si>
    <t>‫فرحانه احمد محمد زغلول‬‏</t>
  </si>
  <si>
    <t>‫فرح نعمان نعمان عطيه الصياد‬‏</t>
  </si>
  <si>
    <t>‫فريال السيد محمد صقر‬‏</t>
  </si>
  <si>
    <t>‫فريال السعيد محمد حجازى‬‏</t>
  </si>
  <si>
    <t>‫فرحه عيد محمد عبدالمعطى خلف ا‬‏</t>
  </si>
  <si>
    <t>‫فريد محمد عبدالحميد الجنبيهى‬‏</t>
  </si>
  <si>
    <t>‫فريد سعيد نبوى فليفل‬‏</t>
  </si>
  <si>
    <t>‫فريال جمال محمد البانوبى‬‏</t>
  </si>
  <si>
    <t>‫فريزه عبدالكريم عبدالسيد السقا‬‏</t>
  </si>
  <si>
    <t>‫فريده عبدالعزيز احمد عبده‬‏</t>
  </si>
  <si>
    <t>‫فريده رفعت عبدالمجيد عمران‬‏</t>
  </si>
  <si>
    <t>‫فكيهه قطب رحيم‬‏</t>
  </si>
  <si>
    <t>‫فكريه زين فتحى ابويوسف‬‏</t>
  </si>
  <si>
    <t>‫فريزه متولى محمد النجار‬‏</t>
  </si>
  <si>
    <t>‫فهمى بكر محمد قبردى‬‏</t>
  </si>
  <si>
    <t>‫فهمى ابراهيم عبدالعزيز خليفه الزغبى‬‏</t>
  </si>
  <si>
    <t>‫فكيهه محمد ابراهيم الشاعر‬‏</t>
  </si>
  <si>
    <t>‫فهيمه السيد سعد هرهيط‬‏</t>
  </si>
  <si>
    <t>‫فهيمه احمد محمد شوشان‬‏</t>
  </si>
  <si>
    <t>‫فهيمه احمد عبدا باشا‬‏</t>
  </si>
  <si>
    <t>‫فوزى احمد عبدالفتاح للو‬‏</t>
  </si>
  <si>
    <t>‫فهيمه صبحى احمد نافع‬‏</t>
  </si>
  <si>
    <t>‫فهيمه حسن جاد ناصف‬‏</t>
  </si>
  <si>
    <t>‫فوزى فتحى فتحى سليم‬‏</t>
  </si>
  <si>
    <t>‫فوزى عبدالرءوف محمد ودن‬‏</t>
  </si>
  <si>
    <t>‫فوزى عبدالرؤف عمر بلل‬‏</t>
  </si>
  <si>
    <t>‫فوزى محمد عبده هللى‬‏</t>
  </si>
  <si>
    <t>‫فوزى محمد عبدالحميد النزهى‬‏</t>
  </si>
  <si>
    <t>‫فوزى محمد سعد بخيت‬‏</t>
  </si>
  <si>
    <t>‫فوزيه احمد محمد جاويش‬‏</t>
  </si>
  <si>
    <t>‫فوزيه احمد محمد الصعيدى‬‏</t>
  </si>
  <si>
    <t>‫فوزيه احمد احمد بدر‬‏</t>
  </si>
  <si>
    <t>‫فوزيه ثابت محمد حماده‬‏</t>
  </si>
  <si>
    <t>‫فوزيه السيد خليل فليفل‬‏</t>
  </si>
  <si>
    <t>‫فوزيه احمد محمد شوشان‬‏</t>
  </si>
  <si>
    <t>‫فوزيه شحاته ابراهيم الزعزوع‬‏</t>
  </si>
  <si>
    <t>‫فوزيه سعد على الحمراوى‬‏</t>
  </si>
  <si>
    <t>‫فوزيه حميده محمد امبارك محمد‬‏</t>
  </si>
  <si>
    <t>‫فوزيه عبدالعليم على طليس‬‏</t>
  </si>
  <si>
    <t>‫فوزيه عبدالحميد عبدالحميد ابوبيشه‬‏</t>
  </si>
  <si>
    <t>‫فوزيه عارف السيد فليفل‬‏</t>
  </si>
  <si>
    <t>‫فوزيه فتح ا محمد نافع‬‏</t>
  </si>
  <si>
    <t>‫فوزيه فتح ا السيد الزعزوع‬‏</t>
  </si>
  <si>
    <t>‫فوزيه عبدالمنعم احمد المسمارى‬‏</t>
  </si>
  <si>
    <t>‫فوزيه فكيه شعبان حسن‬‏</t>
  </si>
  <si>
    <t>‫فوزيه فتحى محمد متولى‬‏</t>
  </si>
  <si>
    <t>‫فوزيه فتحى سعد الشاذلى‬‏</t>
  </si>
  <si>
    <t>‫فوقيه ماهر فتحى شلتوت‬‏</t>
  </si>
  <si>
    <t>‫فوقيه على احمد ايوب‬‏</t>
  </si>
  <si>
    <t>‫فوزيه محمد محمد شوشان‬‏</t>
  </si>
  <si>
    <t>‫فيصل يوسف عبدالكريم العربى‬‏</t>
  </si>
  <si>
    <t>‫فيصل حمد سلمه ابراهيم نوفل‬‏</t>
  </si>
  <si>
    <t>‫فيروز سامى ابواليزيد النجار‬‏</t>
  </si>
  <si>
    <t>‫قدريه الحسينى محمد الشاعر‬‏</t>
  </si>
  <si>
    <t>‫فيفى رمضان عبدالرحمن ابومنصوره‬‏</t>
  </si>
  <si>
    <t>‫فيفى ابراهيم عبدالفتاح المكاوى‬‏</t>
  </si>
  <si>
    <t>‫قطب على عبدالفتاح المشيطى‬‏</t>
  </si>
  <si>
    <t>‫قطب عبده قطب محمد بليح‬‏</t>
  </si>
  <si>
    <t>‫قدريه محمد عبدالرحمن محمد الخواجه‬‏</t>
  </si>
  <si>
    <t>‫كارم محمود ابراهيم فهمى‬‏</t>
  </si>
  <si>
    <t>‫قمر محمد حسن عيون‬‏</t>
  </si>
  <si>
    <t>‫قمر احمد امين حماده‬‏</t>
  </si>
  <si>
    <t>‫كامل رمضان عبدالقادر النكلوى‬‏</t>
  </si>
  <si>
    <t>‫كامل رضى كامل محمد حسن‬‏</t>
  </si>
  <si>
    <t>‫كامل جمال فهمى شرف‬‏</t>
  </si>
  <si>
    <t>‫كامل عبدا حسين الديباوى‬‏</t>
  </si>
  <si>
    <t>‫كامل عادل فتح ا حراز‬‏</t>
  </si>
  <si>
    <t>‫كامل شعبان على الحمامى‬‏</t>
  </si>
  <si>
    <t>‫كامل محمد مرشدى فتح ا الرحمانى‬‏</t>
  </si>
  <si>
    <t>‫كامل محمد عبدالرؤف زغاوة‬‏</t>
  </si>
  <si>
    <t>‫كامل محمد حامد عنانى‬‏</t>
  </si>
  <si>
    <t>‫كاميليا عبدالعظيم محمد الشريف‬‏</t>
  </si>
  <si>
    <t>‫كاميليا عبدالعزيز حامد فليفل‬‏</t>
  </si>
  <si>
    <t>‫كامليا عبدالمنعم مرسى ابودنيا‬‏</t>
  </si>
  <si>
    <t>‫كرامه عبدالفتاح ملكى عبدالرحيم‬‏</t>
  </si>
  <si>
    <t>‫كاميليا قدرى مختار للو‬‏</t>
  </si>
  <si>
    <t>‫كاميليا على محمد الحباك‬‏</t>
  </si>
  <si>
    <t>‫كريم ابراهيم سعيد حراز‬‏</t>
  </si>
  <si>
    <t>‫كرم صلح ابوطالب الهوارى‬‏</t>
  </si>
  <si>
    <t>‫كرم بهى الدين خليل القبانى‬‏</t>
  </si>
  <si>
    <t>‫كريم خالد يوسف عبدالفتاح‬‏</t>
  </si>
  <si>
    <t>‫كريم حسين محمد حراز‬‏</t>
  </si>
  <si>
    <t>‫كريم احمد على الغليض‬‏</t>
  </si>
  <si>
    <t>‫كريم عبدا انور عجيله‬‏</t>
  </si>
  <si>
    <t>‫كريم سيد فوزى ربيع‬‏</t>
  </si>
  <si>
    <t>‫كريم ربيع سعد صالح السايس‬‏</t>
  </si>
  <si>
    <t>‫كريم على احمد المشيطى‬‏</t>
  </si>
  <si>
    <t>‫كريم عصام عبدالعظيم عليوه على عبدالتواب‬‏</t>
  </si>
  <si>
    <t>‫كريم عزت صديق حماده‬‏</t>
  </si>
  <si>
    <t>‫كريم كمال سمير الشايب‬‏</t>
  </si>
  <si>
    <t>‫كريم عيد ابراهيم فقوسه‬‏</t>
  </si>
  <si>
    <t>‫كريم على على احمد زغلول‬‏</t>
  </si>
  <si>
    <t>‫كريم محمد سعد سعد المكى‬‏</t>
  </si>
  <si>
    <t>‫كريم محمد زكريا رمضان‬‏</t>
  </si>
  <si>
    <t>‫كريم محمد السيد حراز‬‏</t>
  </si>
  <si>
    <t>‫كريمان سعيد محمد ضيف ا‬‏</t>
  </si>
  <si>
    <t>‫كريم يوسف يوسف العربى‬‏</t>
  </si>
  <si>
    <t>‫كريم محمد محمد سليمان‬‏</t>
  </si>
  <si>
    <t>‫كريمه ابراهيم على حسن الطويل‬‏</t>
  </si>
  <si>
    <t>‫كريمان محمد محمد عصر‬‏</t>
  </si>
  <si>
    <t>‫كريمان محمد سعد محمد نوفل‬‏</t>
  </si>
  <si>
    <t>‫كريمه احمد محمد الدمراوى‬‏</t>
  </si>
  <si>
    <t>‫كريمه احمد عبدالكريم الحيطى‬‏</t>
  </si>
  <si>
    <t>‫كريمه احمد عبدالرؤف طليس‬‏</t>
  </si>
  <si>
    <t>‫كريمه سعد عبدا الصعيدى‬‏</t>
  </si>
  <si>
    <t>‫كريمه داهش ادم ادم‬‏</t>
  </si>
  <si>
    <t>‫كريمه بكر وتيوت‬‏</t>
  </si>
  <si>
    <t>‫كريمه عامر ابوزيد عامر‬‏</t>
  </si>
  <si>
    <t>‫كريمه شحاته سعد عبدالحميد دقينش‬‏</t>
  </si>
  <si>
    <t>‫كريمه شحاته ابراهيم الزعزوع‬‏</t>
  </si>
  <si>
    <t>‫كريمه محمد السيد الشافعى‬‏</t>
  </si>
  <si>
    <t>‫كريمه محمد احمد ابوالعنين‬‏</t>
  </si>
  <si>
    <t>‫كريمه كامل ابوالعنين صالح‬‏</t>
  </si>
  <si>
    <t>‫كريمه محمد عبداللطيف السايس‬‏</t>
  </si>
  <si>
    <t>‫كريمه محمد عبدالحميد عوض‬‏</t>
  </si>
  <si>
    <t>‫كريمه محمد السيد الفقى‬‏</t>
  </si>
  <si>
    <t>‫كريمه مصطفى مصطفى النزهى‬‏</t>
  </si>
  <si>
    <t>‫كريمه محمد فتح ا عجيله‬‏</t>
  </si>
  <si>
    <t>‫كريمه محمد عبدا الزعزوع‬‏</t>
  </si>
  <si>
    <t>‫كمال سمير عبده الشايب‬‏</t>
  </si>
  <si>
    <t>‫كمال احمد محمد قودس‬‏</t>
  </si>
  <si>
    <t>‫كلثوم سيداحمد كرشه‬‏</t>
  </si>
  <si>
    <t>‫كمال عبدالكريم محمد عجميه‬‏</t>
  </si>
  <si>
    <t>‫كمال صبرى كمال ابوداود‬‏</t>
  </si>
  <si>
    <t>‫كمال شفيق محمد ابوالمعاطى‬‏</t>
  </si>
  <si>
    <t>‫كمال محمد جمعه رمضان‬‏</t>
  </si>
  <si>
    <t>‫كمال كامل عبدالحميد الشامى‬‏</t>
  </si>
  <si>
    <t>‫كمال عبدالمحسن مصطفى حراز‬‏</t>
  </si>
  <si>
    <t>‫كمال نبيه حسين الزغبى‬‏</t>
  </si>
  <si>
    <t>‫كمال ناصر فهمى دشيشه‬‏</t>
  </si>
  <si>
    <t>‫كمال محمد سعيد الهطيل‬‏</t>
  </si>
  <si>
    <t>‫كوثر على احمد الحلوف‬‏</t>
  </si>
  <si>
    <t>‫كوثر بخيت احمد محمد‬‏</t>
  </si>
  <si>
    <t>‫كمال هشام كمال احمد النجار‬‏</t>
  </si>
  <si>
    <t>‫لبنى عبدالحميد ابراهيم ندا‬‏</t>
  </si>
  <si>
    <t>‫لبنى حسن عبده الشايب‬‏</t>
  </si>
  <si>
    <t>‫كوكب محمد محمد القن‬‏</t>
  </si>
  <si>
    <t>‫لبنى عطيه يوسف الجمال‬‏</t>
  </si>
  <si>
    <t>‫لبنى عبدالمجيد محمد سليم‬‏</t>
  </si>
  <si>
    <t>‫لبنى عبدالعزيز احمد على نعينع‬‏</t>
  </si>
  <si>
    <t>‫لبيبه حامد حامد دراز‬‏</t>
  </si>
  <si>
    <t>‫لبيب خطاب لبيب بدوى‬‏</t>
  </si>
  <si>
    <t>‫لبنى محمد سعيد البياع‬‏</t>
  </si>
  <si>
    <t>‫لبيبه مصطفى اسماعيل مصطفى‬‏</t>
  </si>
  <si>
    <t>‫لبيبه فتح ا عبدالفتاح الهلبى‬‏</t>
  </si>
  <si>
    <t>‫لبيبه حسن ابراهيم عجميه‬‏</t>
  </si>
  <si>
    <t>‫لطيفه عبدالباقى احمد عبدالباقى‬‏</t>
  </si>
  <si>
    <t>‫لطفيه نعمان محمد زعيتر‬‏</t>
  </si>
  <si>
    <t>‫لبيبه يوسف رجب عبدالمجيد‬‏</t>
  </si>
  <si>
    <t>‫لمياء الحبشى السيد على بدر‬‏</t>
  </si>
  <si>
    <t>‫لميا رافت محمد جعفر‬‏</t>
  </si>
  <si>
    <t>‫لطيفه محمد على الشوكى‬‏</t>
  </si>
  <si>
    <t>‫لمياء بلبل كمال بلل‬‏</t>
  </si>
  <si>
    <t>‫لمياء السيد احمد الشباسى‬‏</t>
  </si>
  <si>
    <t>‫لمياء السعيد ابراهيم قطب نوفل‬‏</t>
  </si>
  <si>
    <t>‫لمياء على اسماعيل محمد اسماعيل‬‏</t>
  </si>
  <si>
    <t>‫لمياء عزمى محمد الباجورى‬‏</t>
  </si>
  <si>
    <t>‫لمياء عبدالباسط محمد النزهى‬‏</t>
  </si>
  <si>
    <t>‫لواحظ سعد سيد احمد منصور‬‏</t>
  </si>
  <si>
    <t>‫لمياء محمد مامون السقا‬‏</t>
  </si>
  <si>
    <t>‫لمياء على حسن الشيمى‬‏</t>
  </si>
  <si>
    <t>‫لوزه محمد السعيد داود‬‏</t>
  </si>
  <si>
    <t>‫لوزه على حسن سالم‬‏</t>
  </si>
  <si>
    <t>‫لوزه زايد حافظ قدره‬‏</t>
  </si>
  <si>
    <t>‫ليزا عبدالحميد عبدالحميد حموده‬‏</t>
  </si>
  <si>
    <t>‫لوله عبيد على نوفل‬‏</t>
  </si>
  <si>
    <t>‫لوزه يوسف احمد النزهى‬‏</t>
  </si>
  <si>
    <t>‫ليلى احمد احمد عباس‬‏</t>
  </si>
  <si>
    <t>‫ليلى ابوالسعاد عبدالحميد لشين‬‏</t>
  </si>
  <si>
    <t>‫ليلى ابراهيم عبدالسلم عبداللطيف عامر‬‏</t>
  </si>
  <si>
    <t>‫ليلى بسيونى عبدالمطلب البغدادى‬‏</t>
  </si>
  <si>
    <t>‫ليلى السيد سلمه الهضيم‬‏</t>
  </si>
  <si>
    <t>‫ليلى احمد امين حماده‬‏</t>
  </si>
  <si>
    <t>‫ليلى رمضان السيد عبدالعال جعبوب‬‏</t>
  </si>
  <si>
    <t>‫ليلى حسين محمد على سحلول‬‏</t>
  </si>
  <si>
    <t>‫ليلى حسنين مرسى الصياد‬‏</t>
  </si>
  <si>
    <t>‫ليلى سلمه محمد عبدالرحيم الهضيم‬‏</t>
  </si>
  <si>
    <t>‫ليلى سلمه فتح ا السيد شكر‬‏</t>
  </si>
  <si>
    <t>‫ليلى سعيد محمود سليم‬‏</t>
  </si>
  <si>
    <t>‫ليلى عبده صالح الشهاوى‬‏</t>
  </si>
  <si>
    <t>‫ليلى عبدالنبى عبدالحميد الحلو‬‏</t>
  </si>
  <si>
    <t>‫ليلى شوقى سعيد عبده‬‏</t>
  </si>
  <si>
    <t>‫ليلى موسى عبدالجواد الكومى‬‏</t>
  </si>
  <si>
    <t>‫ليلى محمد على على جرانه‬‏</t>
  </si>
  <si>
    <t>‫ليلى فوزى محمود شوشان‬‏</t>
  </si>
  <si>
    <t>‫لينا يسرى عبدالحميد احمد ابوالعنين‬‏</t>
  </si>
  <si>
    <t>‫ليلى وهبى عبدالحى ابوحماده‬‏</t>
  </si>
  <si>
    <t>‫ليلى نصرا محمد العربى‬‏</t>
  </si>
  <si>
    <t>‫مؤمن حماده محمد حسنين‬‏</t>
  </si>
  <si>
    <t>‫مؤمن جهاد محمد عبدالصادق محمد‬‏</t>
  </si>
  <si>
    <t>‫لينه ياسر رمضان عبدالحميد بدرالدين‬‏</t>
  </si>
  <si>
    <t>‫مؤمن على فتحى على عبدالقوى‬‏</t>
  </si>
  <si>
    <t>‫مؤمن عبدالعاطى احمد الديشى‬‏</t>
  </si>
  <si>
    <t>‫مؤمن سعد على عبدالعزيز ابوطويله‬‏</t>
  </si>
  <si>
    <t>‫مؤمن محمد محمد عنانى‬‏</t>
  </si>
  <si>
    <t>‫مؤمن محمد احمد حماد‬‏</t>
  </si>
  <si>
    <t>‫مؤمن عماد فرج عبدالمنعم الشندويلى‬‏</t>
  </si>
  <si>
    <t>‫ماجد مصطفى محمد نافع‬‏</t>
  </si>
  <si>
    <t>‫ماجد عبدا فتحى الشناط‬‏</t>
  </si>
  <si>
    <t>‫مؤمنه احمد درويش العباسى‬‏</t>
  </si>
  <si>
    <t>‫ماجده حامد رشاد شعاتون‬‏</t>
  </si>
  <si>
    <t>‫ماجده السيد اسماعيل ابراهيم‬‏</t>
  </si>
  <si>
    <t>‫ماجده احمد عبدالرؤف النزهى‬‏</t>
  </si>
  <si>
    <t>‫ماجده فتحى عبدالرؤف طليس‬‏</t>
  </si>
  <si>
    <t>‫ماجده راغب عبدا الباجورى‬‏</t>
  </si>
  <si>
    <t>‫ماجده دسوقى عبدالجليل عبدالحميد‬‏</t>
  </si>
  <si>
    <t>‫مازن محمد سمير عبده الشايب‬‏</t>
  </si>
  <si>
    <t>‫ماجده محمدى محمد المكاوى‬‏</t>
  </si>
  <si>
    <t>‫ماجده محمد محمد حمام‬‏</t>
  </si>
  <si>
    <t>‫مامون محمد مامون السويسى‬‏</t>
  </si>
  <si>
    <t>‫مامون اسام مامون شعت‬‏</t>
  </si>
  <si>
    <t>‫ماضى محمد سليم درويش‬‏</t>
  </si>
  <si>
    <t>‫ماهر رجب محمد محمد الزيات‬‏</t>
  </si>
  <si>
    <t>‫ماهر حسن احمد المكى‬‏</t>
  </si>
  <si>
    <t>‫ماهر اسماعيل محمد الدهراوى‬‏</t>
  </si>
  <si>
    <t>‫ماهر عبدالرحمن فتح ا دقينش‬‏</t>
  </si>
  <si>
    <t>‫ماهر صبحى يوسف هللى‬‏</t>
  </si>
  <si>
    <t>‫ماهر سعيد محمد وهبان‬‏</t>
  </si>
  <si>
    <t>‫ماهر محمد السيد الرشيدى‬‏</t>
  </si>
  <si>
    <t>‫ماهر عطيه عبدالقادر الكحله‬‏</t>
  </si>
  <si>
    <t>‫ماهر عبدالعليم محمد على الفار‬‏</t>
  </si>
  <si>
    <t>‫ماهر محمد فوزى محمد الشيخ‬‏</t>
  </si>
  <si>
    <t>‫ماهر محمد حلمى عبدا المكاوى‬‏</t>
  </si>
  <si>
    <t>‫ماهر محمد حسن القن‬‏</t>
  </si>
  <si>
    <t>‫ماهر محمود حب ا‬‏</t>
  </si>
  <si>
    <t>‫ماهر محمد مهنى الشعراوى‬‏</t>
  </si>
  <si>
    <t>‫ماهر محمد محمد درغام‬‏</t>
  </si>
  <si>
    <t>‫مبروك محمد على ابوجنديه‬‏</t>
  </si>
  <si>
    <t>‫مايسه انور محمود الشعراوى‬‏</t>
  </si>
  <si>
    <t>‫ماهر مختار عبدالحميد جمعه‬‏</t>
  </si>
  <si>
    <t>‫مبروكه حسن كيلنى ابوعبدا‬‏</t>
  </si>
  <si>
    <t>‫مبروكه جميل رياض نوح‬‏</t>
  </si>
  <si>
    <t>‫مبروكه السيد سعيد حسين حراز‬‏</t>
  </si>
  <si>
    <t>‫مبروكه على محمد امام‬‏</t>
  </si>
  <si>
    <t>‫مبروكه على ابراهيم الصفانى‬‏</t>
  </si>
  <si>
    <t>‫مبروكه عبدا عبدالحميد عطيه‬‏</t>
  </si>
  <si>
    <t>‫مبروكه نبيه محمد عبدا جويلى‬‏</t>
  </si>
  <si>
    <t>‫مبروكه محمد هنداوى احمد غانم‬‏</t>
  </si>
  <si>
    <t>‫مبروكه محمد حامد القاضى‬‏</t>
  </si>
  <si>
    <t>‫متولى ابوالعنين متولى شكر‬‏</t>
  </si>
  <si>
    <t>‫متاب علءالدين احمد الذهبى‬‏</t>
  </si>
  <si>
    <t>‫مبروكه يونس على ابووافى‬‏</t>
  </si>
  <si>
    <t>‫مجدى السيد اسماعيل على‬‏</t>
  </si>
  <si>
    <t>‫مجدى الباصيرى عبدالحميد شوشان‬‏</t>
  </si>
  <si>
    <t>‫متولى احمد ابوالمجد شرشير‬‏</t>
  </si>
  <si>
    <t>‫مجدى عبدالسلم محمود للو‬‏</t>
  </si>
  <si>
    <t>‫مجدى حسنى على الملح‬‏</t>
  </si>
  <si>
    <t>‫مجدى حسن محمد عبدالعاطى‬‏</t>
  </si>
  <si>
    <t>‫مجدى محمد احمد رشدى‬‏</t>
  </si>
  <si>
    <t>‫مجدى متولى سيد احمد البابلى‬‏</t>
  </si>
  <si>
    <t>‫مجدى عبدالمنعم مصطفى منيسى‬‏</t>
  </si>
  <si>
    <t>‫مجدى يوسف عبدالغفار جنيدى‬‏</t>
  </si>
  <si>
    <t>‫مجدى محمود عبدالعظيم سيد احمد‬‏</t>
  </si>
  <si>
    <t>‫مجدى محمد محمد درغام‬‏</t>
  </si>
  <si>
    <t>‫محروس احمد محروص عيد‬‏</t>
  </si>
  <si>
    <t>‫محجوبه خميس سعد عطا‬‏</t>
  </si>
  <si>
    <t>‫محاسن محمد محمد الجدى‬‏</t>
  </si>
  <si>
    <t>‫محروس محمد سعد السيد بدر‬‏</t>
  </si>
  <si>
    <t>‫محروس على محروس ابوالعنين‬‏</t>
  </si>
  <si>
    <t>‫محروس عبدالقادر عبدالقادر نجم‬‏</t>
  </si>
  <si>
    <t>‫محسن فتح ا عبدا بركات‬‏</t>
  </si>
  <si>
    <t>‫محسن صبرى فرج فليفل‬‏</t>
  </si>
  <si>
    <t>‫محروسه محمد ابراهيم نعمه ا‬‏</t>
  </si>
  <si>
    <t>‫محمد ابراهيم السيد قاسم‬‏</t>
  </si>
  <si>
    <t>‫محمد ابراهيم احمد الراعى‬‏</t>
  </si>
  <si>
    <t>‫محسنه ابوالمكارم محمد ابواحمد‬‏</t>
  </si>
  <si>
    <t>‫محمد ابراهيم سليمان سالم‬‏</t>
  </si>
  <si>
    <t>‫محمد ابراهيم سعيد ابراهيم فتوح‬‏</t>
  </si>
  <si>
    <t>‫محمد ابراهيم سالم محمد بدوى‬‏</t>
  </si>
  <si>
    <t>‫محمد ابراهيم عبدالحميد عبدالحميددرويش‬‏</t>
  </si>
  <si>
    <t>‫محمد ابراهيم عبدالحميد درويش‬‏</t>
  </si>
  <si>
    <t>‫محمد ابراهيم عبدالحفيظ عبدالحفيظ فرغلى‬‏</t>
  </si>
  <si>
    <t>‫محمد ابراهيم عبدالغنى بدوى‬‏</t>
  </si>
  <si>
    <t>‫محمد ابراهيم عبدالرحيم‬‏</t>
  </si>
  <si>
    <t>‫محمد ابراهيم عبدالرحمن النجار‬‏</t>
  </si>
  <si>
    <t>‫محمد ابراهيم قطب خميس‬‏</t>
  </si>
  <si>
    <t>‫محمد ابراهيم عبده الريس‬‏</t>
  </si>
  <si>
    <t>‫محمد ابراهيم عبدالله جويلى‬‏</t>
  </si>
  <si>
    <t>‫محمد ابراهيم محمد الخفير‬‏</t>
  </si>
  <si>
    <t>‫محمد ابراهيم محمد ابوالنضر‬‏</t>
  </si>
  <si>
    <t>‫محمد ابراهيم محمد ابراهيم عطوه‬‏</t>
  </si>
  <si>
    <t>‫محمد ابراهيم محمد سعد الدين‬‏</t>
  </si>
  <si>
    <t>‫محمد ابراهيم محمد جميعى‬‏</t>
  </si>
  <si>
    <t>‫محمد ابراهيم محمود زقيزق‬‏</t>
  </si>
  <si>
    <t>‫محمد ابراهيم محمد محمد عباس‬‏</t>
  </si>
  <si>
    <t>‫محمد ابراهيم محمد علم‬‏</t>
  </si>
  <si>
    <t>‫محمد احمد ابراهيم محمود‬‏</t>
  </si>
  <si>
    <t>‫محمد ابراهيم موسى‬‏</t>
  </si>
  <si>
    <t>‫محمد ابراهيم مصطفى المنفى‬‏</t>
  </si>
  <si>
    <t>‫محمد احمد احمد طليس‬‏</t>
  </si>
  <si>
    <t>‫محمد احمد احمد المحلوى‬‏</t>
  </si>
  <si>
    <t>‫محمد احمد احمد ابوطبيخ‬‏</t>
  </si>
  <si>
    <t>‫محمد احمد باسم محمد عبيه‬‏</t>
  </si>
  <si>
    <t>‫محمد احمد السيداحمد محمد الطباخ‬‏</t>
  </si>
  <si>
    <t>‫محمد احمد احمد محمد شكرى‬‏</t>
  </si>
  <si>
    <t>‫محمد احمد خيرى مصطفى نافع‬‏</t>
  </si>
  <si>
    <t>‫محمد احمد حسين محمود‬‏</t>
  </si>
  <si>
    <t>‫محمد احمد جمعه جمعه ابوسعد‬‏</t>
  </si>
  <si>
    <t>‫محمد احمد عبدالسلم محمد الديشى‬‏</t>
  </si>
  <si>
    <t>‫محمد احمد سعيد عبدا‬‏</t>
  </si>
  <si>
    <t>‫محمد احمد سعد ابوعيانه‬‏</t>
  </si>
  <si>
    <t>‫محمد احمد عبدا يونس‬‏</t>
  </si>
  <si>
    <t>‫محمد احمد عبدا الحريرى‬‏</t>
  </si>
  <si>
    <t>‫محمد احمد عبدالعليم ابوعرب‬‏</t>
  </si>
  <si>
    <t>‫محمد احمد على عبيه‬‏</t>
  </si>
  <si>
    <t>‫محمد احمد عبدالمولى الصعيدى‬‏</t>
  </si>
  <si>
    <t>‫محمد احمد عبدالمحسن محمد الجمال‬‏</t>
  </si>
  <si>
    <t>‫محمد احمد فرغلى التونى عبادى‬‏</t>
  </si>
  <si>
    <t>‫محمد احمد فتح ا احمد الصعيدى‬‏</t>
  </si>
  <si>
    <t>‫محمد احمد فؤاد الصعيدى‬‏</t>
  </si>
  <si>
    <t>‫محمد احمد محمد النجار‬‏</t>
  </si>
  <si>
    <t>‫محمد احمد محمد الزعزوع‬‏</t>
  </si>
  <si>
    <t>‫محمد احمد فوزى خضير‬‏</t>
  </si>
  <si>
    <t>‫محمد احمد محمد عبدالحميد العساوى‬‏</t>
  </si>
  <si>
    <t>‫محمد احمد محمد شوشان‬‏</t>
  </si>
  <si>
    <t>‫محمد احمد محمد سعد ابوزياده‬‏</t>
  </si>
  <si>
    <t>‫محمد احمد محمد على طليس‬‏</t>
  </si>
  <si>
    <t>‫محمد احمد محمد على الشاعر‬‏</t>
  </si>
  <si>
    <t>‫محمد احمد محمد عبدا الزعزوع‬‏</t>
  </si>
  <si>
    <t>‫محمد احمد يوسف المصرى‬‏</t>
  </si>
  <si>
    <t>‫محمد احمد محمد للو‬‏</t>
  </si>
  <si>
    <t>‫محمد اسامه فتح ا السيد‬‏</t>
  </si>
  <si>
    <t>‫محمد اسامه على ابوجنديه‬‏</t>
  </si>
  <si>
    <t>‫محمد اسامه خليفه على خليفه‬‏</t>
  </si>
  <si>
    <t>‫محمد اشرف احمد وتيوت‬‏</t>
  </si>
  <si>
    <t>‫محمد اسلم محمد محمد حسن‬‏</t>
  </si>
  <si>
    <t>‫محمد اسامه محمد المنفى‬‏</t>
  </si>
  <si>
    <t>‫محمد اشرف شعبان محمد محمد عيسى‬‏</t>
  </si>
  <si>
    <t>‫محمد اشرف سعيد عبدالمقصود‬‏</t>
  </si>
  <si>
    <t>‫محمد اشرف ذكرى حسن محمد‬‏</t>
  </si>
  <si>
    <t>‫محمد الباتع محمد رزق المنصورى‬‏</t>
  </si>
  <si>
    <t>‫محمد البصيرى مصطفى مصطفى‬‏</t>
  </si>
  <si>
    <t>‫محمد اكرم ابراهيم عبدالستار ابوحادش‬‏</t>
  </si>
  <si>
    <t>‫محمد الحنفى وحيد الحنفى النجار‬‏</t>
  </si>
  <si>
    <t>‫محمد الحسينى محمد الدرشابى‬‏</t>
  </si>
  <si>
    <t>‫محمد البيلى عبده محمد شعيب‬‏</t>
  </si>
  <si>
    <t>‫محمد السعيد محمد السهيلى‬‏</t>
  </si>
  <si>
    <t>‫محمد السعيد على على براغيث‬‏</t>
  </si>
  <si>
    <t>‫محمد السعيد احمد غازى خلف‬‏</t>
  </si>
  <si>
    <t>‫محمد السيد احمد محمد الطباخ‬‏</t>
  </si>
  <si>
    <t>‫محمد السيد احمد عجميه‬‏</t>
  </si>
  <si>
    <t>‫محمد السيد ابراهيم غازى‬‏</t>
  </si>
  <si>
    <t>‫محمد السيد عبدالحميد العدل‬‏</t>
  </si>
  <si>
    <t>‫محمد السيد السيد غنيم‬‏</t>
  </si>
  <si>
    <t>‫محمد السيد السيد المصرى‬‏</t>
  </si>
  <si>
    <t>‫محمد السيد محمد النحاس‬‏</t>
  </si>
  <si>
    <t>‫محمد السيد محمد الدهمه‬‏</t>
  </si>
  <si>
    <t>‫محمد السيد عبدالعال محمد عطيه‬‏</t>
  </si>
  <si>
    <t>‫محمد السيد محمود عبداللطيف زغاوه‬‏</t>
  </si>
  <si>
    <t>‫محمد السيد محمود الحسنين‬‏</t>
  </si>
  <si>
    <t>‫محمد السيد محمد عبدالرؤف قريش‬‏</t>
  </si>
  <si>
    <t>‫محمد اليمنى محمد اليمانى‬‏</t>
  </si>
  <si>
    <t>‫محمد المحمدى عبدالحليم منيسى‬‏</t>
  </si>
  <si>
    <t>‫محمد الشحات محمد عبده خليفه‬‏</t>
  </si>
  <si>
    <t>‫محمد ايمن عبدالمنعم عباس‬‏</t>
  </si>
  <si>
    <t>‫محمد انور صديق حماده‬‏</t>
  </si>
  <si>
    <t>‫محمد امين امين هللى‬‏</t>
  </si>
  <si>
    <t>‫محمد ايهاب محمد ابوابراهيم‬‏</t>
  </si>
  <si>
    <t>‫محمد ايمن محمد محمد عمران‬‏</t>
  </si>
  <si>
    <t>‫محمد ايمن محمد محمد زايد‬‏</t>
  </si>
  <si>
    <t>‫محمد بسيونى محمد حبيب‬‏</t>
  </si>
  <si>
    <t>‫محمد بسيونى عبدالقادر عمر‬‏</t>
  </si>
  <si>
    <t>‫محمد بركات على السيد عركز‬‏</t>
  </si>
  <si>
    <t>‫محمد جابر ابراهيم محمد الجميل‬‏</t>
  </si>
  <si>
    <t>‫محمد بلبل على المصرى‬‏</t>
  </si>
  <si>
    <t>‫محمد بكرى عبده زقدان‬‏</t>
  </si>
  <si>
    <t>‫محمد جزر حامد عبدالحميد‬‏</t>
  </si>
  <si>
    <t>‫محمد جبريل عطيه طلب عوض‬‏</t>
  </si>
  <si>
    <t>‫محمد جابر فتح ا مصطفى‬‏</t>
  </si>
  <si>
    <t>‫محمد جمال محمد احمد الشاذلى‬‏</t>
  </si>
  <si>
    <t>‫محمد جمال احمد للو‬‏</t>
  </si>
  <si>
    <t>‫محمد جلل خميس راشد‬‏</t>
  </si>
  <si>
    <t>‫محمد حامد توفيق الذهبى‬‏</t>
  </si>
  <si>
    <t>‫محمد حازم على احمد المصرى‬‏</t>
  </si>
  <si>
    <t>‫محمد جوده جوده فليفل‬‏</t>
  </si>
  <si>
    <t>‫محمد حسن بسيونى مطر‬‏</t>
  </si>
  <si>
    <t>‫محمد حسن احمد قرمان‬‏</t>
  </si>
  <si>
    <t>‫محمد حامد محمد عطيه الحمراوى‬‏</t>
  </si>
  <si>
    <t>‫محمد حسن محمد سرور‬‏</t>
  </si>
  <si>
    <t>‫محمد حسن محمد الشناط‬‏</t>
  </si>
  <si>
    <t>‫محمد حسن حسن البسيونى‬‏</t>
  </si>
  <si>
    <t>‫محمد حماده محمد القرنشاوى‬‏</t>
  </si>
  <si>
    <t>‫محمد حسينى احمد ابوبدر‬‏</t>
  </si>
  <si>
    <t>‫محمد حسنى محمد عبدا فتح ا‬‏</t>
  </si>
  <si>
    <t>‫محمد حمدى محمد عنانى‬‏</t>
  </si>
  <si>
    <t>‫محمد حمدى محمد خليفه‬‏</t>
  </si>
  <si>
    <t>‫محمد حمدى حمدى محمد قودس‬‏</t>
  </si>
  <si>
    <t>‫محمد خالد امين ابراهيم السوبارى‬‏</t>
  </si>
  <si>
    <t>‫محمد حمزه محمود للو‬‏</t>
  </si>
  <si>
    <t>‫محمد حمزه ابوالفتوح على الشناوى‬‏</t>
  </si>
  <si>
    <t>‫محمد خالد عبدالرازق المكى‬‏</t>
  </si>
  <si>
    <t>‫محمد خالد عبدالرازق ابوحجازى‬‏</t>
  </si>
  <si>
    <t>‫محمد خالد سعيد محمد النجار‬‏</t>
  </si>
  <si>
    <t>‫محمد خليفه فوزى الفار‬‏</t>
  </si>
  <si>
    <t>‫محمد خلف البرعى البرعى‬‏</t>
  </si>
  <si>
    <t>‫محمد خشوعى سعيد ضيف ا‬‏</t>
  </si>
  <si>
    <t>‫محمد خيرى على فليفل‬‏</t>
  </si>
  <si>
    <t>‫محمد خميس خميس محمد القطرى‬‏</t>
  </si>
  <si>
    <t>‫محمد خميس ابراهيم هللى‬‏</t>
  </si>
  <si>
    <t>‫محمد راغب عبده النجار‬‏</t>
  </si>
  <si>
    <t>‫محمد دسوقى امام سعيد‬‏</t>
  </si>
  <si>
    <t>‫محمد خيرى محمد عبدالرحمن حجازى‬‏</t>
  </si>
  <si>
    <t>‫محمد رجب مرسى نعمت ا‬‏</t>
  </si>
  <si>
    <t>‫محمد رجب رجب الصايغ‬‏</t>
  </si>
  <si>
    <t>‫محمد ربيع عبدا درويش‬‏</t>
  </si>
  <si>
    <t>‫محمد رشدى محمد مطر‬‏</t>
  </si>
  <si>
    <t>‫محمد رزق على ابراهيم فكرون‬‏</t>
  </si>
  <si>
    <t>‫محمد رزق احمد محمد عبدالحافظ‬‏</t>
  </si>
  <si>
    <t>‫محمد رفعت جاد الفار‬‏</t>
  </si>
  <si>
    <t>‫محمد رضوان ابراهيم ندا‬‏</t>
  </si>
  <si>
    <t>‫محمد رضا رمضان رياض عبدالباقى‬‏</t>
  </si>
  <si>
    <t>‫محمد رمضان فؤاد يوسف الصعيدى‬‏</t>
  </si>
  <si>
    <t>‫محمد رمزى محمد عمار‬‏</t>
  </si>
  <si>
    <t>‫محمد رمزى شوقى شافع‬‏</t>
  </si>
  <si>
    <t>‫محمد سعد السيد قطب الشال‬‏</t>
  </si>
  <si>
    <t>‫محمد سامى عصمت امين بلل‬‏</t>
  </si>
  <si>
    <t>‫محمد رمضان محمد عبداللطيف‬‏</t>
  </si>
  <si>
    <t>‫محمد سعد حسن طه‬‏</t>
  </si>
  <si>
    <t>‫محمد سعد حسن الدمراوى‬‏</t>
  </si>
  <si>
    <t>‫محمد سعد ايوب زغلول‬‏</t>
  </si>
  <si>
    <t>‫محمد سعد عبدالفتاح حجازى‬‏</t>
  </si>
  <si>
    <t>‫محمد سعد شوقى محمد حموده‬‏</t>
  </si>
  <si>
    <t>‫محمد سعد سعد العربى‬‏</t>
  </si>
  <si>
    <t>‫محمد سعد فتحى سعيد طه‬‏</t>
  </si>
  <si>
    <t>‫محمد سعد فتح ا النزهى‬‏</t>
  </si>
  <si>
    <t>‫محمد سعد عبدالمقصود الشندويلى‬‏</t>
  </si>
  <si>
    <t>‫محمد سعد محمد دره‬‏</t>
  </si>
  <si>
    <t>‫محمد سعد محمد تاج الدين‬‏</t>
  </si>
  <si>
    <t>‫محمد سعد محمد النزهى‬‏</t>
  </si>
  <si>
    <t>‫محمد سعيد احمد هللى‬‏</t>
  </si>
  <si>
    <t>‫محمد سعيد احمد عبدالدايم‬‏</t>
  </si>
  <si>
    <t>‫محمد سعد محمد سعد القن‬‏</t>
  </si>
  <si>
    <t>‫محمد سعيد عبدالمهيمن خباطه‬‏</t>
  </si>
  <si>
    <t>‫محمد سعيد عبدالفتاح هللى‬‏</t>
  </si>
  <si>
    <t>‫محمد سعيد محمد بسيونى شهاوى‬‏</t>
  </si>
  <si>
    <t>‫محمد سعيد محمد المنصورى‬‏</t>
  </si>
  <si>
    <t>‫محمد سعيد محمد الشباسى‬‏</t>
  </si>
  <si>
    <t>‫محمد سمير ابوالوفا ابوالوفا‬‏</t>
  </si>
  <si>
    <t>‫محمد سليمان حسن الصعيدى‬‏</t>
  </si>
  <si>
    <t>‫محمد سعيد محمد بكور‬‏</t>
  </si>
  <si>
    <t>‫محمد سمير فريد عبدالباقى المعداوى‬‏</t>
  </si>
  <si>
    <t>‫محمد سمير عبدا زغاوه‬‏</t>
  </si>
  <si>
    <t>‫محمد سمير دياب زهره‬‏</t>
  </si>
  <si>
    <t>‫محمد سيد فوزى ربيع‬‏</t>
  </si>
  <si>
    <t>‫محمد سمير محمد دره‬‏</t>
  </si>
  <si>
    <t>‫محمد سمير فوزى عبيه‬‏</t>
  </si>
  <si>
    <t>‫محمد شحاته فتح ا الصغير حجازى‬‏</t>
  </si>
  <si>
    <t>‫محمد سيداحمد عباس حراز‬‏</t>
  </si>
  <si>
    <t>‫محمد سيداحمد احمد باشه‬‏</t>
  </si>
  <si>
    <t>‫محمد صباح محمد سلمان‬‏</t>
  </si>
  <si>
    <t>‫محمد صابر اسماعيل ابونار‬‏</t>
  </si>
  <si>
    <t>‫محمد شوقى محمد عبداللطيف‬‏</t>
  </si>
  <si>
    <t>‫محمد صبرى نعمان الصعيدى‬‏</t>
  </si>
  <si>
    <t>‫محمد صبحى عبدالحميد عبدالوهاب العدل‬‏</t>
  </si>
  <si>
    <t>‫محمد صبحى جابر محمد الشناوى‬‏</t>
  </si>
  <si>
    <t>‫محمد صلح حسن شرف‬‏</t>
  </si>
  <si>
    <t>‫محمد صدفه سعد منيسى‬‏</t>
  </si>
  <si>
    <t>‫محمد صبرى يوسف يوسف الجعيدى‬‏</t>
  </si>
  <si>
    <t>‫محمد ضاحى صلح حماده‬‏</t>
  </si>
  <si>
    <t>‫محمد صلح محمد الشيطورى‬‏</t>
  </si>
  <si>
    <t>‫محمد صلح عبدالصمد عبدالجليل‬‏</t>
  </si>
  <si>
    <t>‫محمد طلعت محمد زغاوه‬‏</t>
  </si>
  <si>
    <t>‫محمد طلعت المنسى بيومى مبارك‬‏</t>
  </si>
  <si>
    <t>‫محمد ضمر سعد عرفه عطاا‬‏</t>
  </si>
  <si>
    <t>‫محمد عادل عبدالواحد الصعيدى‬‏</t>
  </si>
  <si>
    <t>‫محمد عادل ابراهيم محمد بشير‬‏</t>
  </si>
  <si>
    <t>‫محمد عادل ابراهيم المشيطى‬‏</t>
  </si>
  <si>
    <t>‫محمد عامر حسن طليس‬‏</t>
  </si>
  <si>
    <t>‫محمد عادل محمد عبدالفتاح شعبان‬‏</t>
  </si>
  <si>
    <t>‫محمد عادل محمد صلح‬‏</t>
  </si>
  <si>
    <t>‫محمد عبدالحليم سعد عبده سليمان‬‏</t>
  </si>
  <si>
    <t>‫محمد عبدالحكيم عبدالجيد عبدالنبى حميده‬‏</t>
  </si>
  <si>
    <t>‫محمد عبدالباسط محمد النزهى‬‏</t>
  </si>
  <si>
    <t>‫محمد عبدالحميد عبدالجليل متولى‬‏</t>
  </si>
  <si>
    <t>‫محمد عبدالحميد رزق النجار‬‏</t>
  </si>
  <si>
    <t>‫محمد عبدالحميد احمد احمد شلبى‬‏</t>
  </si>
  <si>
    <t>‫محمد عبدالحميد عبدالحميد درويش‬‏</t>
  </si>
  <si>
    <t>‫محمد عبدالحميد عبدالحميد الشندويلى‬‏</t>
  </si>
  <si>
    <t>‫محمد عبدالحميد عبدالحميد الشناط‬‏</t>
  </si>
  <si>
    <t>‫محمد عبدالحميد محمد ابوعرب‬‏</t>
  </si>
  <si>
    <t>‫محمد عبدالحميد على فليفل‬‏</t>
  </si>
  <si>
    <t>‫محمد عبدالحميد على داود‬‏</t>
  </si>
  <si>
    <t>‫محمد عبدالرازق ابومحمد الشطورى‬‏</t>
  </si>
  <si>
    <t>‫محمد عبدالرؤف كامل سلم‬‏</t>
  </si>
  <si>
    <t>‫محمد عبدالحميد يوسف احمد‬‏</t>
  </si>
  <si>
    <t>‫محمد عبدالرازق على نعينع‬‏</t>
  </si>
  <si>
    <t>‫محمد عبدالرازق عبدالمجيد منيسى‬‏</t>
  </si>
  <si>
    <t>‫محمد عبدالرازق عبداللطيف حماده‬‏</t>
  </si>
  <si>
    <t>‫محمد عبدالرحمن عبدالفتاح سيداحمد‬‏</t>
  </si>
  <si>
    <t>‫محمد عبدالرحمن جبر خنسوره‬‏</t>
  </si>
  <si>
    <t>‫محمد عبدالرافع ابراهيم ابوغربيه‬‏</t>
  </si>
  <si>
    <t>‫محمد عبدالسلم عبدالعليم الشوره‬‏</t>
  </si>
  <si>
    <t>‫محمد عبدالرحمن محمود السيسى‬‏</t>
  </si>
  <si>
    <t>‫محمد عبدالرحمن محمد احمد عون‬‏</t>
  </si>
  <si>
    <t>‫محمد عبدالعزيز ابراهيم كرم‬‏</t>
  </si>
  <si>
    <t>‫محمد عبدالعال ابوضيف حماده‬‏</t>
  </si>
  <si>
    <t>‫محمد عبدالعاطى احمد الديشى‬‏</t>
  </si>
  <si>
    <t>‫محمد عبدالعزيز سلمه منيسى‬‏</t>
  </si>
  <si>
    <t>‫محمد عبدالعزيز رفعت منصور‬‏</t>
  </si>
  <si>
    <t>‫محمد عبدالعزيز ابوالمجد ابوالمجد‬‏</t>
  </si>
  <si>
    <t>‫محمد عبدالعزيز عبدا المكى‬‏</t>
  </si>
  <si>
    <t>‫محمد عبدالعزيز عبدالحميد البانوبى‬‏</t>
  </si>
  <si>
    <t>‫محمد عبدالعزيز صدفه منيسى‬‏</t>
  </si>
  <si>
    <t>‫محمد عبدالعليم السيد العزابى‬‏</t>
  </si>
  <si>
    <t>‫محمد عبدالعظيم استفتاح عبدالرحيم جويلى‬‏</t>
  </si>
  <si>
    <t>‫محمد عبدالعزيز محمد الغفير‬‏</t>
  </si>
  <si>
    <t>‫محمد عبدالقادر محمد ابوريده‬‏</t>
  </si>
  <si>
    <t>‫محمد عبدالقادر عبدالقادر مرعى‬‏</t>
  </si>
  <si>
    <t>‫محمد عبدالغفار فتحى السيد ابواحمد‬‏</t>
  </si>
  <si>
    <t>‫محمد عبدا حسن الصعيدى‬‏</t>
  </si>
  <si>
    <t>‫محمد عبدا ابوالعل عجيله‬‏</t>
  </si>
  <si>
    <t>‫محمد عبداللطيف مصطفى السايس‬‏</t>
  </si>
  <si>
    <t>‫محمد عبدا ياقوت القبانى‬‏</t>
  </si>
  <si>
    <t>‫محمد عبدا هلل الكومى‬‏</t>
  </si>
  <si>
    <t>‫محمد عبدا محمد عبدالواحد‬‏</t>
  </si>
  <si>
    <t>‫محمد عبدالمحسن على الشعراوى‬‏</t>
  </si>
  <si>
    <t>‫محمد عبدالمحسن عبدا للو‬‏</t>
  </si>
  <si>
    <t>‫محمد عبدالمؤمن محمد سعدالدين‬‏</t>
  </si>
  <si>
    <t>‫محمد عبدالمعطى يوسف الطحان‬‏</t>
  </si>
  <si>
    <t>‫محمد عبدالمعطى عبده ابراهيم‬‏</t>
  </si>
  <si>
    <t>‫محمد عبدالمحسن مصطفى حراز‬‏</t>
  </si>
  <si>
    <t>‫محمد عبدالمنعم عبدا عباس‬‏</t>
  </si>
  <si>
    <t>‫محمد عبدالمنعم السيد تاج الدين‬‏</t>
  </si>
  <si>
    <t>‫محمد عبدالملك عبدالملك احمد زغاوه‬‏</t>
  </si>
  <si>
    <t>‫محمد عبدالمنعم عبده شامه‬‏</t>
  </si>
  <si>
    <t>‫محمد عبدالمنعم عبدالنبى عمران‬‏</t>
  </si>
  <si>
    <t>‫محمد عبدالمنعم عبدالمنعم دره‬‏</t>
  </si>
  <si>
    <t>‫محمد عبدالهادى ابوالفتوح المشيطى‬‏</t>
  </si>
  <si>
    <t>‫محمد عبدالمنعم محمد النص‬‏</t>
  </si>
  <si>
    <t>‫محمد عبدالمنعم محمد الحباك‬‏</t>
  </si>
  <si>
    <t>‫محمد عبده عبدالكريم عبدالكريم العربى‬‏</t>
  </si>
  <si>
    <t>‫محمد عبده سمير عبده الرشيدى‬‏</t>
  </si>
  <si>
    <t>‫محمد عبدالوهاب عبدالفتاح الشناط‬‏</t>
  </si>
  <si>
    <t>‫محمد عبده يوسف مخلوف‬‏</t>
  </si>
  <si>
    <t>‫محمد عبده عبدالمهيمن عياد‬‏</t>
  </si>
  <si>
    <t>‫محمد عبده عبدالمنعم الشناط‬‏</t>
  </si>
  <si>
    <t>‫محمد عرجاوى عبدالرحمن محمد‬‏</t>
  </si>
  <si>
    <t>‫محمد عدلن عبدالكريم العربى‬‏</t>
  </si>
  <si>
    <t>‫محمد عبود النمر اسماعيل الفار‬‏</t>
  </si>
  <si>
    <t>‫محمد عطيه ابراهيم الكومى‬‏</t>
  </si>
  <si>
    <t>‫محمد عصام السيد المصرى‬‏</t>
  </si>
  <si>
    <t>‫محمد عصام ابراهيم عبدالدايم‬‏</t>
  </si>
  <si>
    <t>‫محمد عطيه محمد قريش‬‏</t>
  </si>
  <si>
    <t>‫محمد عطيه محمد الراعى‬‏</t>
  </si>
  <si>
    <t>‫محمد عطيه عطيه ابراهيم‬‏</t>
  </si>
  <si>
    <t>‫محمد علءالدين محمد النزهى‬‏</t>
  </si>
  <si>
    <t>‫محمد علء محمد على عبدالمعطى‬‏</t>
  </si>
  <si>
    <t>‫محمد علء الدين محمد عباس القن‬‏</t>
  </si>
  <si>
    <t>‫محمد على السيد اسماعيل النزهى‬‏</t>
  </si>
  <si>
    <t>‫محمد على احمد الصعيدى‬‏</t>
  </si>
  <si>
    <t>‫محمد على ابوالنجاه على‬‏</t>
  </si>
  <si>
    <t>‫محمد على جمعه سالم‬‏</t>
  </si>
  <si>
    <t>‫محمد على بسيونى هلل‬‏</t>
  </si>
  <si>
    <t>‫محمد على السيد عامر عيد‬‏</t>
  </si>
  <si>
    <t>‫محمد على شعبان غلب‬‏</t>
  </si>
  <si>
    <t>‫محمد على سعد منيب الصيفى‬‏</t>
  </si>
  <si>
    <t>‫محمد على حسن عمار‬‏</t>
  </si>
  <si>
    <t>‫محمد على على طليس‬‏</t>
  </si>
  <si>
    <t>‫محمد على على بدر‬‏</t>
  </si>
  <si>
    <t>‫محمد على عبدالمولى خيرا‬‏</t>
  </si>
  <si>
    <t>‫محمد على فهمى حموده‬‏</t>
  </si>
  <si>
    <t>‫محمد على فتوح الشناوى‬‏</t>
  </si>
  <si>
    <t>‫محمد على على عثمان‬‏</t>
  </si>
  <si>
    <t>‫محمد على محمد السيسى‬‏</t>
  </si>
  <si>
    <t>‫محمد على محروس ابوالعنين‬‏</t>
  </si>
  <si>
    <t>‫محمد على كمال سعيد الصعيدى‬‏</t>
  </si>
  <si>
    <t>‫محمد على محمد العجوانى‬‏</t>
  </si>
  <si>
    <t>‫محمد على محمد الصاوى‬‏</t>
  </si>
  <si>
    <t>‫محمد على محمد على قطب نوفل‬‏</t>
  </si>
  <si>
    <t>‫محمد على محمد على النشار‬‏</t>
  </si>
  <si>
    <t>‫محمد على محمد رزق نميله‬‏</t>
  </si>
  <si>
    <t>‫محمد غالب عبدالحميد ابوجنديه‬‏</t>
  </si>
  <si>
    <t>‫محمد عيسى سليمان محمد مصطفى‬‏</t>
  </si>
  <si>
    <t>‫محمد عيد عوض احمد خضير‬‏</t>
  </si>
  <si>
    <t>‫محمد فاروق محمد محمد زغاوه‬‏</t>
  </si>
  <si>
    <t>‫محمد فارس نبيل ابوالسعود‬‏</t>
  </si>
  <si>
    <t>‫محمد فاخر محمد احمد طه‬‏</t>
  </si>
  <si>
    <t>‫محمد فتحى سعيد عبدا سرور‬‏</t>
  </si>
  <si>
    <t>‫محمد فتحى سعد خليل‬‏</t>
  </si>
  <si>
    <t>‫محمد فتح ا محمد فتح ا شوغى‬‏</t>
  </si>
  <si>
    <t>‫محمد فتحى محمد شلتوت‬‏</t>
  </si>
  <si>
    <t>‫محمد فتحى محمد الحباك‬‏</t>
  </si>
  <si>
    <t>‫محمد فتحى على السيسى‬‏</t>
  </si>
  <si>
    <t>‫محمد فتحى محمود كمال البشتامى‬‏</t>
  </si>
  <si>
    <t>‫محمد فتحى محمود النحاس‬‏</t>
  </si>
  <si>
    <t>‫محمد فتحى محمد محمد شرف‬‏</t>
  </si>
  <si>
    <t>‫محمد فريد على عثمان‬‏</t>
  </si>
  <si>
    <t>‫محمد فرج على فضل‬‏</t>
  </si>
  <si>
    <t>‫محمد فخرى مخيمر شرف‬‏</t>
  </si>
  <si>
    <t>‫محمد فوزى محمد الشيخ‬‏</t>
  </si>
  <si>
    <t>‫محمد فوزى عبدالمنعم حبيب‬‏</t>
  </si>
  <si>
    <t>‫محمد فوزى احمد عبدالفتاح للو‬‏</t>
  </si>
  <si>
    <t>‫محمد كامل احمد ندا‬‏</t>
  </si>
  <si>
    <t>‫محمد قطب على المشيطى‬‏</t>
  </si>
  <si>
    <t>‫محمد قدرى محمد سعد‬‏</t>
  </si>
  <si>
    <t>‫محمد كامل محمود حب ا‬‏</t>
  </si>
  <si>
    <t>‫محمد كامل محمد الشامى‬‏</t>
  </si>
  <si>
    <t>‫محمد كامل عبدالرؤف زغاوة‬‏</t>
  </si>
  <si>
    <t>‫محمد كمال محمد المليجى‬‏</t>
  </si>
  <si>
    <t>‫محمد كمال محمد البارودى‬‏</t>
  </si>
  <si>
    <t>‫محمد كمال عبدالمنعم الشناط‬‏</t>
  </si>
  <si>
    <t>‫محمد ماهر محمد عتمان‬‏</t>
  </si>
  <si>
    <t>‫محمد ماهر محمد حواله‬‏</t>
  </si>
  <si>
    <t>‫محمد ماجد سعد ابوعيانه‬‏</t>
  </si>
  <si>
    <t>‫محمد محسن مصطفى عبدالجواد على‬‏</t>
  </si>
  <si>
    <t>‫محمد مبروك عبدالمنعم مبروك‬‏</t>
  </si>
  <si>
    <t>‫محمد ماهر نصر ربيع‬‏</t>
  </si>
  <si>
    <t>‫محمد محمد ابواليزيد محمد عمران‬‏</t>
  </si>
  <si>
    <t>‫محمد محمد ابراهيم الفوال‬‏</t>
  </si>
  <si>
    <t>‫محمد محمد احمد محمد مندور‬‏</t>
  </si>
  <si>
    <t>‫محمد محمد احمد محمد فليفل‬‏</t>
  </si>
  <si>
    <t>‫محمد محمد احمد عبدالغنى‬‏</t>
  </si>
  <si>
    <t>‫محمد محمد السيد ربيع‬‏</t>
  </si>
  <si>
    <t>‫محمد محمد السيد بشر‬‏</t>
  </si>
  <si>
    <t>‫محمد محمد اسماعيل البدوى‬‏</t>
  </si>
  <si>
    <t>‫محمد محمد بهى الدين العجمى‬‏</t>
  </si>
  <si>
    <t>‫محمد محمد بلل محمد شحاته الوردانى‬‏</t>
  </si>
  <si>
    <t>‫محمد محمد السيد محمد منيسى‬‏</t>
  </si>
  <si>
    <t>‫محمد محمد حسن بدر‬‏</t>
  </si>
  <si>
    <t>‫محمد محمد حافظ سليمان‬‏</t>
  </si>
  <si>
    <t>‫محمد محمد جاد ناصف‬‏</t>
  </si>
  <si>
    <t>‫محمد محمد حسين صالح‬‏</t>
  </si>
  <si>
    <t>‫محمد محمد حسن موسى بخيت‬‏</t>
  </si>
  <si>
    <t>‫محمد محمد حسن علء الدين‬‏</t>
  </si>
  <si>
    <t>‫محمد محمد خميس شفيق‬‏</t>
  </si>
  <si>
    <t>‫محمد محمد خميس القهاوى‬‏</t>
  </si>
  <si>
    <t>‫محمد محمد حيدر طليس‬‏</t>
  </si>
  <si>
    <t>‫محمد محمد رشدى فتح ا الرحمانى‬‏</t>
  </si>
  <si>
    <t>‫محمد محمد رجب طليس‬‏</t>
  </si>
  <si>
    <t>‫محمد محمد رجب خفاجى فليفل‬‏</t>
  </si>
  <si>
    <t>‫محمد محمد سعيدابوالمكارم بدر‬‏</t>
  </si>
  <si>
    <t>‫محمد محمد سعيد الشماع‬‏</t>
  </si>
  <si>
    <t>‫محمد محمد طه احمد‬‏</t>
  </si>
  <si>
    <t>‫محمد محمد شعبان على حسن‬‏</t>
  </si>
  <si>
    <t>‫محمد محمد شبل سرور‬‏</t>
  </si>
  <si>
    <t>‫محمد محمد عبدالرحمن مطر‬‏</t>
  </si>
  <si>
    <t>‫محمد محمد عبدالرازق علوانى‬‏</t>
  </si>
  <si>
    <t>‫محمد محمد عبدالحى حاموله‬‏</t>
  </si>
  <si>
    <t>‫محمد محمد عبداللطيف شاهين‬‏</t>
  </si>
  <si>
    <t>‫محمد محمد عبداللطيف رمضان‬‏</t>
  </si>
  <si>
    <t>‫محمد محمد عبدالفتاح المرحومى‬‏</t>
  </si>
  <si>
    <t>‫محمد محمد عبدالمجيد نصير‬‏</t>
  </si>
  <si>
    <t>‫محمد محمد عبدالمجيد القلل‬‏</t>
  </si>
  <si>
    <t>‫محمد محمد عبدا السيسى‬‏</t>
  </si>
  <si>
    <t>‫محمد محمد عبده الصعيدى‬‏</t>
  </si>
  <si>
    <t>‫محمد محمد عبده الشايب‬‏</t>
  </si>
  <si>
    <t>‫محمد محمد عبدالمنعم عبدالرؤف داود‬‏</t>
  </si>
  <si>
    <t>‫محمد محمد على المنقبادى‬‏</t>
  </si>
  <si>
    <t>‫محمد محمد على الصاوى‬‏</t>
  </si>
  <si>
    <t>‫محمد محمد فرج فضل‬‏</t>
  </si>
  <si>
    <t>‫محمد محمد عيساوى السايس‬‏</t>
  </si>
  <si>
    <t>‫محمد محمد على عثمان‬‏</t>
  </si>
  <si>
    <t>‫محمد محمد محمد احمد الشندويلى‬‏</t>
  </si>
  <si>
    <t>‫محمد محمد كامل الشامى‬‏</t>
  </si>
  <si>
    <t>‫محمد محمد قنديل‬‏</t>
  </si>
  <si>
    <t>‫محمد محمد محمد حسن بدر‬‏</t>
  </si>
  <si>
    <t>‫محمد محمد محمد حراز‬‏</t>
  </si>
  <si>
    <t>‫محمد محمد محمد الحملى‬‏</t>
  </si>
  <si>
    <t>‫محمد محمد محمود الراعى‬‏</t>
  </si>
  <si>
    <t>‫محمد محمد محمد مصطفى قبردى‬‏</t>
  </si>
  <si>
    <t>‫محمد محمد محمد عليوه‬‏</t>
  </si>
  <si>
    <t>‫محمد محمود احمد دقماق‬‏</t>
  </si>
  <si>
    <t>‫محمد محمود احمد بدر‬‏</t>
  </si>
  <si>
    <t>‫محمد محمد مصطفى اسماعيل النزهى‬‏</t>
  </si>
  <si>
    <t>‫محمد محمود شعبان غلب‬‏</t>
  </si>
  <si>
    <t>‫محمد محمود شحاته الحباك‬‏</t>
  </si>
  <si>
    <t>‫محمد محمود احمد عبدا‬‏</t>
  </si>
  <si>
    <t>‫محمد محمود فتيانى بدر‬‏</t>
  </si>
  <si>
    <t>‫محمد محمود عبدالمنعم الشاعر‬‏</t>
  </si>
  <si>
    <t>‫محمد محمود عبدالسلم العبد‬‏</t>
  </si>
  <si>
    <t>‫محمد محمود محمد عطيه‬‏</t>
  </si>
  <si>
    <t>‫محمد محمود محمد عبدالباقى‬‏</t>
  </si>
  <si>
    <t>‫محمد محمود محمد سليم‬‏</t>
  </si>
  <si>
    <t>‫محمد مختار احمد فليفل‬‏</t>
  </si>
  <si>
    <t>‫محمد محى الدين حسن الملح‬‏</t>
  </si>
  <si>
    <t>‫محمد محمود محمود عميره‬‏</t>
  </si>
  <si>
    <t>‫محمد مراد زكى ابراهيم الشعراوى‬‏</t>
  </si>
  <si>
    <t>‫محمد مدحت محمد ندا‬‏</t>
  </si>
  <si>
    <t>‫محمد مختار حسين ابوفرج‬‏</t>
  </si>
  <si>
    <t>‫محمد مسعد محمد عبدالرحمن بكور‬‏</t>
  </si>
  <si>
    <t>‫محمد مسعد محمد خليل‬‏</t>
  </si>
  <si>
    <t>‫محمد مسعد الظريف حامد الصايغ‬‏</t>
  </si>
  <si>
    <t>‫محمد مصطفى اسماعيل النزهى‬‏</t>
  </si>
  <si>
    <t>‫محمد مصطفى ابراهيم محمد القطان‬‏</t>
  </si>
  <si>
    <t>‫محمد مسعود محمد مسعود شكر‬‏</t>
  </si>
  <si>
    <t>‫محمد ممدوح سيداحمد الشناط‬‏</t>
  </si>
  <si>
    <t>‫محمد ممدوح ابراهيم عجميه‬‏</t>
  </si>
  <si>
    <t>‫محمد مصطفى حسن الباجورى‬‏</t>
  </si>
  <si>
    <t>‫محمد ممدوح فتحى مبروك شرف‬‏</t>
  </si>
  <si>
    <t>‫محمد ممدوح عبدالنبى حواش‬‏</t>
  </si>
  <si>
    <t>‫محمد ممدوح شتا ابوخشبه‬‏</t>
  </si>
  <si>
    <t>‫محمد مهدى عبدالحميد احمد الصاوى‬‏</t>
  </si>
  <si>
    <t>‫محمد منصور عبدالونيس مسعود الرشيدى‬‏</t>
  </si>
  <si>
    <t>‫محمد ممدوح محى الدين زيدان‬‏</t>
  </si>
  <si>
    <t>‫محمد موسى عبدالمجيد نافع‬‏</t>
  </si>
  <si>
    <t>‫محمد موسى جمعه محمود بدر‬‏</t>
  </si>
  <si>
    <t>‫محمد موسى جاد ناصف‬‏</t>
  </si>
  <si>
    <t>‫محمد ناصر محمد الشوكى‬‏</t>
  </si>
  <si>
    <t>‫محمد موسى محمود عجميه‬‏</t>
  </si>
  <si>
    <t>‫محمد موسى محمد كبير‬‏</t>
  </si>
  <si>
    <t>‫محمد نبيل محمد فليفل‬‏</t>
  </si>
  <si>
    <t>‫محمد نبيل بسيونى محمد الصعيدى‬‏</t>
  </si>
  <si>
    <t>‫محمد نبيل احمد حراز‬‏</t>
  </si>
  <si>
    <t>‫محمد نشات عسران سالم عابدين‬‏</t>
  </si>
  <si>
    <t>‫محمد نبيه محمد يوسف بشير‬‏</t>
  </si>
  <si>
    <t>‫محمد نبيل مختار للو‬‏</t>
  </si>
  <si>
    <t>‫محمد نعمان عطيه الصياد‬‏</t>
  </si>
  <si>
    <t>‫محمد نعمان حسن قرمان‬‏</t>
  </si>
  <si>
    <t>‫محمد نصر شحاته محمد شحاته‬‏</t>
  </si>
  <si>
    <t>‫محمد وائل عبدالحميد عبدالمطلبالديشى‬‏</t>
  </si>
  <si>
    <t>‫محمد هشام محمد عبدالفتاح منيسى‬‏</t>
  </si>
  <si>
    <t>‫محمد نورالدين مصطفى النزهى‬‏</t>
  </si>
  <si>
    <t>‫محمد ياسر عبدا الشندويلى‬‏</t>
  </si>
  <si>
    <t>‫محمد ياسر السيد محمد القطرى‬‏</t>
  </si>
  <si>
    <t>‫محمد وليد السيد محمد طليس‬‏</t>
  </si>
  <si>
    <t>‫محمد يس محمد الحمامى‬‏</t>
  </si>
  <si>
    <t>‫محمد ياسين عبدالحميد ندا‬‏</t>
  </si>
  <si>
    <t>‫محمد ياسر عسران عابدين‬‏</t>
  </si>
  <si>
    <t>‫محمد يوسف محمد علم‬‏</t>
  </si>
  <si>
    <t>‫محمد يسرى محمد فتح ا عاشور‬‏</t>
  </si>
  <si>
    <t>‫محمد يس محمد السيد درويش‬‏</t>
  </si>
  <si>
    <t>‫محمد يوسف يوسف الجعيدى‬‏</t>
  </si>
  <si>
    <t>‫محمد يوسف مسعود شكر‬‏</t>
  </si>
  <si>
    <t>‫محمد يوسف محمد نعينع‬‏</t>
  </si>
  <si>
    <t>‫محمدهانى السيد محمد الجمال‬‏</t>
  </si>
  <si>
    <t>‫محمدمامون فتحى على البنا‬‏</t>
  </si>
  <si>
    <t>‫محمدابوالفتح عبدالمتعال شعت‬‏</t>
  </si>
  <si>
    <t>‫محمود ابراهيم على منيسى‬‏</t>
  </si>
  <si>
    <t>‫محمدى عبدالعزيز حامد فليفل‬‏</t>
  </si>
  <si>
    <t>‫محمدى ايهاب محمدى محمد نعينع‬‏</t>
  </si>
  <si>
    <t>‫محمود احمد محمد داوود‬‏</t>
  </si>
  <si>
    <t>‫محمود احمد محمد حراز‬‏</t>
  </si>
  <si>
    <t>‫محمود احمد على الميضى‬‏</t>
  </si>
  <si>
    <t>‫محمود السيد شحاته البانوبى‬‏</t>
  </si>
  <si>
    <t>‫محمود السعيد عطيه رمضان‬‏</t>
  </si>
  <si>
    <t>‫محمود الحسين محمد عتش‬‏</t>
  </si>
  <si>
    <t>‫محمود امين خلف احمد‬‏</t>
  </si>
  <si>
    <t>‫محمود السيد محمد الساعى‬‏</t>
  </si>
  <si>
    <t>‫محمود السيد عبدالرؤف النزهى‬‏</t>
  </si>
  <si>
    <t>‫محمود حمدى محمد شعيب‬‏</t>
  </si>
  <si>
    <t>‫محمود جمال على رضوان‬‏</t>
  </si>
  <si>
    <t>‫محمود بريقع السيد خطاب‬‏</t>
  </si>
  <si>
    <t>‫محمود خليل محمد خليل شكر‬‏</t>
  </si>
  <si>
    <t>‫محمود حمدين عبده حسب ا‬‏</t>
  </si>
  <si>
    <t>‫محمود حمدى محمد عبدالسميع‬‏</t>
  </si>
  <si>
    <t>‫محمود رضا سعد سعد ابوشاهين‬‏</t>
  </si>
  <si>
    <t>‫محمود رجب محمود دويس‬‏</t>
  </si>
  <si>
    <t>‫محمود رجب رجب الصايغ‬‏</t>
  </si>
  <si>
    <t>‫محمود رياض عبدالعزيز سلطان‬‏</t>
  </si>
  <si>
    <t>‫محمود رمضان محمد عبداللطيف‬‏</t>
  </si>
  <si>
    <t>‫محمود رفعت محمد احمد المكاوى‬‏</t>
  </si>
  <si>
    <t>‫محمود سعد سعد سرور‬‏</t>
  </si>
  <si>
    <t>‫محمود سعد سعد رمضان‬‏</t>
  </si>
  <si>
    <t>‫محمود سامى محمد عبدا‬‏</t>
  </si>
  <si>
    <t>‫محمود سعيد محمد عبدا‬‏</t>
  </si>
  <si>
    <t>‫محمود سعيد سعيد ضيف ا‬‏</t>
  </si>
  <si>
    <t>‫محمود سعد عبدالفتاح جنيدى‬‏</t>
  </si>
  <si>
    <t>‫محمود عبدالجليل عبدالوكيل ابوعبدا‬‏</t>
  </si>
  <si>
    <t>‫محمود عباس سعد زلهف‬‏</t>
  </si>
  <si>
    <t>‫محمود شحاته محمود هللى‬‏</t>
  </si>
  <si>
    <t>‫محمود عبدالرافع على على‬‏</t>
  </si>
  <si>
    <t>‫محمود عبدالحميد محمد ابوالعون‬‏</t>
  </si>
  <si>
    <t>‫محمود عبدالحميد رزق النجار‬‏</t>
  </si>
  <si>
    <t>‫محمود عبدالعزيز محمد عبدالمنعم‬‏</t>
  </si>
  <si>
    <t>‫محمود عبدالعال محمود حميده‬‏</t>
  </si>
  <si>
    <t>‫محمود عبدالصمد خليل القاضى‬‏</t>
  </si>
  <si>
    <t>‫محمود عصام فهمى حسن ابراهيم الفار‬‏</t>
  </si>
  <si>
    <t>‫محمود عبدالنبى السيد احمد‬‏</t>
  </si>
  <si>
    <t>‫محمود عبدالمنعم عبدالجواد منصور‬‏</t>
  </si>
  <si>
    <t>‫محمود على محمد بنوان‬‏</t>
  </si>
  <si>
    <t>‫محمود على السيد حسن حسن‬‏</t>
  </si>
  <si>
    <t>‫محمود عطا السيد ابراهيم ناصر‬‏</t>
  </si>
  <si>
    <t>‫محمود عيسى ايوب ابوطه‬‏</t>
  </si>
  <si>
    <t>‫محمود على محمود البندى‬‏</t>
  </si>
  <si>
    <t>‫محمود على محمد عقل‬‏</t>
  </si>
  <si>
    <t>‫محمود قدرى بسيونى الحمراوى‬‏</t>
  </si>
  <si>
    <t>‫محمود فوزى عاطف سعد المنفى‬‏</t>
  </si>
  <si>
    <t>‫محمود فتح ا احمد الدايروطى‬‏</t>
  </si>
  <si>
    <t>‫محمود محمد ابراهيم شافع‬‏</t>
  </si>
  <si>
    <t>‫محمود قطب على دشيشه‬‏</t>
  </si>
  <si>
    <t>‫محمود قرشى محمد اسماعيل‬‏</t>
  </si>
  <si>
    <t>‫محمود محمد حسنى عبدالسميع‬‏</t>
  </si>
  <si>
    <t>‫محمود محمد البواب صوفان‬‏</t>
  </si>
  <si>
    <t>‫محمود محمد احمد ندا‬‏</t>
  </si>
  <si>
    <t>‫محمود محمد عبدالسميع دراز‬‏</t>
  </si>
  <si>
    <t>‫محمود محمد عبدالحميد حمص‬‏</t>
  </si>
  <si>
    <t>‫محمود محمد عبدالحميد القاضى‬‏</t>
  </si>
  <si>
    <t>‫محمود محمد عبدالواحد‬‏</t>
  </si>
  <si>
    <t>‫محمود محمد عبدا محمد عبدالسلم‬‏</t>
  </si>
  <si>
    <t>‫محمود محمد عبدا حسن‬‏</t>
  </si>
  <si>
    <t>‫محمود محمد محمد البيلى‬‏</t>
  </si>
  <si>
    <t>‫محمود محمد محمد احمد عون‬‏</t>
  </si>
  <si>
    <t>‫محمود محمد على سلمان‬‏</t>
  </si>
  <si>
    <t>‫محمود محمد محمد عبدالسميع‬‏</t>
  </si>
  <si>
    <t>‫محمود محمد محمد الشاذلى‬‏</t>
  </si>
  <si>
    <t>‫محمود محمد محمد الحمراوى‬‏</t>
  </si>
  <si>
    <t>‫محمود محمد محمود النحاس‬‏</t>
  </si>
  <si>
    <t>‫محمود محمد محمود العجمى‬‏</t>
  </si>
  <si>
    <t>‫محمود محمد محمد هللى‬‏</t>
  </si>
  <si>
    <t>‫محمود محمد محمود شامه‬‏</t>
  </si>
  <si>
    <t>‫محمود محمد محمود حنفى‬‏</t>
  </si>
  <si>
    <t>‫محمود محمد محمود اليمنى‬‏</t>
  </si>
  <si>
    <t>‫محمود محمود محمد الحسنين‬‏</t>
  </si>
  <si>
    <t>‫محمود محمود سعيد احمد الفندى‬‏</t>
  </si>
  <si>
    <t>‫محمود محمد يوسف حجاج‬‏</t>
  </si>
  <si>
    <t>‫محمود مصطفى محمد قطب‬‏</t>
  </si>
  <si>
    <t>‫محمود مصطفى كامل محمد حمص‬‏</t>
  </si>
  <si>
    <t>‫محمود محمود محمد جويد‬‏</t>
  </si>
  <si>
    <t>‫محمود نادر احمد عمر‬‏</t>
  </si>
  <si>
    <t>‫محمود موسى محمود عجميه‬‏</t>
  </si>
  <si>
    <t>‫محمود مصطفى مصطفى داهش ادم‬‏</t>
  </si>
  <si>
    <t>‫محمود يوسف محمد على‬‏</t>
  </si>
  <si>
    <t>‫محمود يسرى ابوالعباس على القن‬‏</t>
  </si>
  <si>
    <t>‫محمود يس جاد عبدالرازق‬‏</t>
  </si>
  <si>
    <t>‫مدحت احمد محمد المكاوى‬‏</t>
  </si>
  <si>
    <t>‫مختار نورالدين مصطفى النزهى‬‏</t>
  </si>
  <si>
    <t>‫مختار محمد عمر بلل‬‏</t>
  </si>
  <si>
    <t>‫مديحه سامى عبدالرحمن احمد‬‏</t>
  </si>
  <si>
    <t>‫مدحت محمد عبدالحميد ندا‬‏</t>
  </si>
  <si>
    <t>‫مدحت حسين محمد حراز‬‏</t>
  </si>
  <si>
    <t>‫مديحه كامل حسن سليمان الفوال‬‏</t>
  </si>
  <si>
    <t>‫مديحه فرج زيدان فرج ا‬‏</t>
  </si>
  <si>
    <t>‫مديحه فتح ا على ربيع‬‏</t>
  </si>
  <si>
    <t>‫مرزوقه محمد سعد ابراهيم فكرون‬‏</t>
  </si>
  <si>
    <t>‫مراد قيس ممدوح منشاوى عطاا‬‏</t>
  </si>
  <si>
    <t>‫مديحه محمود محمود طليس‬‏</t>
  </si>
  <si>
    <t>‫مرفت ابراهيم احمد حماد‬‏</t>
  </si>
  <si>
    <t>‫مرشدى محمد محمود البندى‬‏</t>
  </si>
  <si>
    <t>‫مرسى سليمان سليمان المزين‬‏</t>
  </si>
  <si>
    <t>‫مرفت رمضان حسن سعدالدين‬‏</t>
  </si>
  <si>
    <t>‫مرفت بسيونى السيد الصالحى‬‏</t>
  </si>
  <si>
    <t>‫مرفت ابراهيم حسن شامه‬‏</t>
  </si>
  <si>
    <t>‫مرفت فاروق عبدالعزيز المرحومى‬‏</t>
  </si>
  <si>
    <t>‫مرفت فارس جابر كاشف‬‏</t>
  </si>
  <si>
    <t>‫مرفت عزت حافظ الجمال‬‏</t>
  </si>
  <si>
    <t>‫مرفت محمد اسماعيل وهبان‬‏</t>
  </si>
  <si>
    <t>‫مرفت محمد ابراهيم عبدا‬‏</t>
  </si>
  <si>
    <t>‫مرفت فكيه شعبان حسن‬‏</t>
  </si>
  <si>
    <t>‫مرفت محمدمحروس سعيد فليفل‬‏</t>
  </si>
  <si>
    <t>‫مرفت محمد محمد شوشان‬‏</t>
  </si>
  <si>
    <t>‫مرفت محمد على مصطفى الشنتورى‬‏</t>
  </si>
  <si>
    <t>‫مرفت وليد عبدالمحسن عبدا للو‬‏</t>
  </si>
  <si>
    <t>‫مرفت هنداوى عفيفى طليس‬‏</t>
  </si>
  <si>
    <t>‫مرفت نبيه عبدالمقصود هللى‬‏</t>
  </si>
  <si>
    <t>‫مروه ابوالفتوح ابراهيم البسطويسى‬‏</t>
  </si>
  <si>
    <t>‫مروة عبدالجليل محمد حسن مرعى‬‏</t>
  </si>
  <si>
    <t>‫مرفت يونس سيداحمد الهنداوى‬‏</t>
  </si>
  <si>
    <t>‫مروه سعد محمد سليم‬‏</t>
  </si>
  <si>
    <t>‫مروه حلمى حلمى شلتوت‬‏</t>
  </si>
  <si>
    <t>‫مروه احمد خيرى مصطفى محمد نافع‬‏</t>
  </si>
  <si>
    <t>‫مروه عبدالقادر عبدالفتاح عمر‬‏</t>
  </si>
  <si>
    <t>‫مروه عبدالعليم محمد على‬‏</t>
  </si>
  <si>
    <t>‫مروه عبدالعظيم سعيد عليوه‬‏</t>
  </si>
  <si>
    <t>‫مروه على محمد على الحداد‬‏</t>
  </si>
  <si>
    <t>‫مروه عبده محمد حسن العباسى‬‏</t>
  </si>
  <si>
    <t>‫مروه عبدا محمود الراعى‬‏</t>
  </si>
  <si>
    <t>‫مروه نصرا السيد برعاصى‬‏</t>
  </si>
  <si>
    <t>‫مروه محمد محمد السيد مليحه‬‏</t>
  </si>
  <si>
    <t>‫مروه محمد جلل سالم‬‏</t>
  </si>
  <si>
    <t>‫مروى يوسف مسعد رمضان‬‏</t>
  </si>
  <si>
    <t>‫مروى يسن محمد العجمى‬‏</t>
  </si>
  <si>
    <t>‫مروى محمد عبدالمقصود ابواسماعيل‬‏</t>
  </si>
  <si>
    <t>‫مريم احمد صابر اليمانى‬‏</t>
  </si>
  <si>
    <t>‫مريم ابراهيم عبدالجليل بدوى‬‏</t>
  </si>
  <si>
    <t>‫مريم ابراهيم احمد على خليل‬‏</t>
  </si>
  <si>
    <t>‫مريم احمد كامل موسى‬‏</t>
  </si>
  <si>
    <t>‫مريم احمد على الباجورى‬‏</t>
  </si>
  <si>
    <t>‫مريم احمد عبدا ابوطبيخ‬‏</t>
  </si>
  <si>
    <t>‫مريم خالد راشد محمد عباس‬‏</t>
  </si>
  <si>
    <t>‫مريم جابر عبدالعزيز جابر‬‏</t>
  </si>
  <si>
    <t>‫مريم توحيد نبيه عبدالمقصود هللى‬‏</t>
  </si>
  <si>
    <t>‫مريم عبدالحميد على عبدالحميد فليفل‬‏</t>
  </si>
  <si>
    <t>‫مريم عبدالحميد عبدالعزيز غازى‬‏</t>
  </si>
  <si>
    <t>‫مريم سعد السيد قطب الشال‬‏</t>
  </si>
  <si>
    <t>‫مريم محمد ابراهيم خفاجى‬‏</t>
  </si>
  <si>
    <t>‫مريم محروس محمد محمد فليفل‬‏</t>
  </si>
  <si>
    <t>‫مريم مبروك عبدالسلم عبدا المكاوى‬‏</t>
  </si>
  <si>
    <t>‫مريم محمد عزالدين الزعزوع‬‏</t>
  </si>
  <si>
    <t>‫مريم محمد عبدالعزيز سرور‬‏</t>
  </si>
  <si>
    <t>‫مريم محمد عابد غنيمه‬‏</t>
  </si>
  <si>
    <t>‫مريم وليد عبدالرحمن منيسى‬‏</t>
  </si>
  <si>
    <t>‫مريم مرسى محمد ربيع‬‏</t>
  </si>
  <si>
    <t>‫مريم محمد نعمان فرج فاضل‬‏</t>
  </si>
  <si>
    <t>‫مسعد خيرى محمد زكى مامون‬‏</t>
  </si>
  <si>
    <t>‫مسعد بهى الدين محمد المرحومى‬‏</t>
  </si>
  <si>
    <t>‫مريهان مهدى محمد احمد الشقشه‬‏</t>
  </si>
  <si>
    <t>‫مسعد محمد خليفه عطيه السخينى‬‏</t>
  </si>
  <si>
    <t>‫مسعد عبدالقادر عبدالحميد الكحله‬‏</t>
  </si>
  <si>
    <t>‫مسعد رجب محمد صلح‬‏</t>
  </si>
  <si>
    <t>‫مسعده عبدالحميد عبدالعليم فضيله‬‏</t>
  </si>
  <si>
    <t>‫مسعد مختار امجد القراميطى‬‏</t>
  </si>
  <si>
    <t>‫مسعد محمد محمد مصطفى شمس‬‏</t>
  </si>
  <si>
    <t>‫مسعود عبدالفتاح ملكى عبدالرحيم‬‏</t>
  </si>
  <si>
    <t>‫مسعده على عوض محمد‬‏</t>
  </si>
  <si>
    <t>‫مسعده عبدالرازق محمد الشناط‬‏</t>
  </si>
  <si>
    <t>‫مشيره محمد ابوالفتوح العلوانى‬‏</t>
  </si>
  <si>
    <t>‫مسعوده الحسينى ابراهيم عامر‬‏</t>
  </si>
  <si>
    <t>‫مسعود عبده ابراهيم شامه‬‏</t>
  </si>
  <si>
    <t>‫مصطفى ابراهيم ابراهيم فليفل‬‏</t>
  </si>
  <si>
    <t>‫مصريه عبده عبدالمجيد شافع‬‏</t>
  </si>
  <si>
    <t>‫مشيره محمد على البرادعى‬‏</t>
  </si>
  <si>
    <t>‫مصطفى احمد رفعت محمد منصور‬‏</t>
  </si>
  <si>
    <t>‫مصطفى احمد احمد للو‬‏</t>
  </si>
  <si>
    <t>‫مصطفى احمد احمد الحر‬‏</t>
  </si>
  <si>
    <t>‫مصطفى الحسين مصطفى الشندويلى‬‏</t>
  </si>
  <si>
    <t>‫مصطفى احمد مصطفى الشندويلى‬‏</t>
  </si>
  <si>
    <t>‫مصطفى احمد محمد ابوالوفا‬‏</t>
  </si>
  <si>
    <t>‫مصطفى سامى قدرى عيساوى السايس‬‏</t>
  </si>
  <si>
    <t>‫مصطفى خيرى عبدالرحمن محمد حسنين‬‏</t>
  </si>
  <si>
    <t>‫مصطفى امين الباتع يونس مرعى‬‏</t>
  </si>
  <si>
    <t>‫مصطفى صلح محمد محمد صلح‬‏</t>
  </si>
  <si>
    <t>‫مصطفى صلح صالح عباس عبدالرحمن‬‏
‫القاضى‬‏</t>
  </si>
  <si>
    <t>‫مصطفى سعد ابراهيم عجوه‬‏</t>
  </si>
  <si>
    <t>‫مصطفى على مصطفى محمودمحمد على‬‏</t>
  </si>
  <si>
    <t>‫مصطفى على عبدالحميد التونى‬‏</t>
  </si>
  <si>
    <t>‫مصطفى عبدا سعيد شوالى‬‏</t>
  </si>
  <si>
    <t>‫مصطفى كامل محمود محمود حب ا‬‏</t>
  </si>
  <si>
    <t>‫مصطفى كامل ابراهيم خباطه‬‏</t>
  </si>
  <si>
    <t>‫مصطفى فوزى فوزى الصعيدى‬‏</t>
  </si>
  <si>
    <t>‫مصطفى محمد سعيد محمد الشباسى‬‏</t>
  </si>
  <si>
    <t>‫مصطفى مامون محمد السويسى‬‏</t>
  </si>
  <si>
    <t>‫مصطفى كمال عبداللطيف عبداللطيف زغاوه‬‏</t>
  </si>
  <si>
    <t>‫مصطفى محمد محمد اليمانى‬‏</t>
  </si>
  <si>
    <t>‫مصطفى محمد عزيز الدين المنفى‬‏</t>
  </si>
  <si>
    <t>‫مصطفى محمد عبدالسلم السيد المكاوى‬‏</t>
  </si>
  <si>
    <t>‫مصطفى محمود احمد الصعيدى‬‏</t>
  </si>
  <si>
    <t>‫مصطفى محمدى مصطفى مصطفى منيسى‬‏</t>
  </si>
  <si>
    <t>‫مصطفى محمد مصطفى العرجاوى‬‏</t>
  </si>
  <si>
    <t>‫مصطفى محمود محمد رشاد العمروسى‬‏</t>
  </si>
  <si>
    <t>‫مصطفى محمود محمد العجمى‬‏</t>
  </si>
  <si>
    <t>‫مصطفى محمود السيد البشبيشى‬‏</t>
  </si>
  <si>
    <t>‫مصطفى مصطفى داهش ادم‬‏</t>
  </si>
  <si>
    <t>‫مصطفى مصطفى الشندويلى‬‏</t>
  </si>
  <si>
    <t>‫مصطفى محمود محمود محمود الشقه‬‏</t>
  </si>
  <si>
    <t>‫مصطفى يوسف سالم على عبداللهالقن‬‏</t>
  </si>
  <si>
    <t>‫مصطفى هاشم محمد امين الشقر‬‏</t>
  </si>
  <si>
    <t>‫مصطفى مصطفى محمد مصطفى الحديدى‬‏</t>
  </si>
  <si>
    <t>‫معتز عبدالفتاح سعد ابوخشبه‬‏</t>
  </si>
  <si>
    <t>‫معاز عبدا فوزى عباس‬‏</t>
  </si>
  <si>
    <t>‫معاذ حمدى محمد عبدالمنعم‬‏</t>
  </si>
  <si>
    <t>‫مفيده رزق حسين حراز‬‏</t>
  </si>
  <si>
    <t>‫معوض مصطفى اسماعيل مرجان‬‏</t>
  </si>
  <si>
    <t>‫معوض فتحى محمد كحيله‬‏</t>
  </si>
  <si>
    <t>‫ملك حامد رجب كامل المكاوى‬‏</t>
  </si>
  <si>
    <t>‫ملك توحيد نبيه عبدالمقصود هللى‬‏</t>
  </si>
  <si>
    <t>‫ملك تامر ابراهيم ابراهيم حراز‬‏</t>
  </si>
  <si>
    <t>‫ملك محمد احمد حافظ الجهورى‬‏</t>
  </si>
  <si>
    <t>‫ملك عبدالعظيم سيد الشطورى‬‏</t>
  </si>
  <si>
    <t>‫ملك رزق حسين حراز‬‏</t>
  </si>
  <si>
    <t>‫ملكه عطا عمر شعيب‬‏</t>
  </si>
  <si>
    <t>‫ملكه السيد محمد سلطان‬‏</t>
  </si>
  <si>
    <t>‫ملكه ابراهيم السيد البرادعى‬‏</t>
  </si>
  <si>
    <t>‫منار احمد على فليفل‬‏</t>
  </si>
  <si>
    <t>‫ممدوح سعد بهجت الشندويلى‬‏</t>
  </si>
  <si>
    <t>‫ممدوح تامر سعد المنفى‬‏</t>
  </si>
  <si>
    <t>‫منار زكى مسعد شامه‬‏</t>
  </si>
  <si>
    <t>‫منار رافت رفعت على ذاكى‬‏</t>
  </si>
  <si>
    <t>‫منار ايوب سعيد على الحلو‬‏</t>
  </si>
  <si>
    <t>‫منار ماهر حلمى المكاوى‬‏</t>
  </si>
  <si>
    <t>‫منار عبدالحميد على عبدالحميد فليفل‬‏</t>
  </si>
  <si>
    <t>‫منار صبرى محمد الشندويلى‬‏</t>
  </si>
  <si>
    <t>‫منار مصطفى ابوالقمصان عاشور‬‏</t>
  </si>
  <si>
    <t>‫منار مدحت السيد عبدالصادق الهمدان‬‏</t>
  </si>
  <si>
    <t>‫منار محمد محمد عبدالباسط‬‏</t>
  </si>
  <si>
    <t>‫منال ابراهيم احمد احمد ابوعرب‬‏</t>
  </si>
  <si>
    <t>‫منار نصر على رضوان‬‏</t>
  </si>
  <si>
    <t>‫منار منصور رشاد الساعى‬‏</t>
  </si>
  <si>
    <t>‫منال جلل احمد محمد‬‏</t>
  </si>
  <si>
    <t>‫منال ابراهيم ظريف ابوسعده‬‏</t>
  </si>
  <si>
    <t>‫منال ابراهيم زكى شرشير‬‏</t>
  </si>
  <si>
    <t>‫منال سامى عبدالعزيز نعينع‬‏</t>
  </si>
  <si>
    <t>‫منال رجب محمد الزيات‬‏</t>
  </si>
  <si>
    <t>‫منال حمدى محمود مرجان‬‏</t>
  </si>
  <si>
    <t>‫منال عبدا عبدالمقصود عباس‬‏</t>
  </si>
  <si>
    <t>‫منال عبدالرحمن عبدالرحمن بركات‬‏</t>
  </si>
  <si>
    <t>‫منال عاطف عاطف الشيمى‬‏</t>
  </si>
  <si>
    <t>‫منال فوزى محمد عثمان‬‏</t>
  </si>
  <si>
    <t>‫منال فخرى كامل عجمى‬‏</t>
  </si>
  <si>
    <t>‫منال على عبدالرحيم ابودخيل‬‏</t>
  </si>
  <si>
    <t>‫منال كمال السعيد العشرى‬‏</t>
  </si>
  <si>
    <t>‫منال كامل محمدبسيونى ابونمر‬‏</t>
  </si>
  <si>
    <t>‫منال كامل على حموده‬‏</t>
  </si>
  <si>
    <t>‫منال محمد عبدالمنعم النجار‬‏</t>
  </si>
  <si>
    <t>‫منال محمد سعد الشيخ على‬‏</t>
  </si>
  <si>
    <t>‫منال محمد زكريا رمضان‬‏</t>
  </si>
  <si>
    <t>‫منال محمد محمود عشماوى‬‏</t>
  </si>
  <si>
    <t>‫منال محمد محمد حمام‬‏</t>
  </si>
  <si>
    <t>‫منال محمد على الفجال‬‏</t>
  </si>
  <si>
    <t>‫منةا احمد محمد ابراهيم مرسى‬‏</t>
  </si>
  <si>
    <t>‫منة ا عصام سعيد النحاس‬‏</t>
  </si>
  <si>
    <t>‫منال محمد محى الدين الشرنوبى‬‏</t>
  </si>
  <si>
    <t>‫منتصر سعيد محمود سليم‬‏</t>
  </si>
  <si>
    <t>‫منةا حمدى محمد عبدا الشريف‬‏</t>
  </si>
  <si>
    <t>‫منةا حماده محمد مصطفى صوبع‬‏</t>
  </si>
  <si>
    <t>‫منجده عبدالجليل عبده حجازى‬‏</t>
  </si>
  <si>
    <t>‫منتصر محمد محمود البندى‬‏</t>
  </si>
  <si>
    <t>‫منتصر محمد رجب محمد المكاوى‬‏</t>
  </si>
  <si>
    <t>‫منصور احمد فتح ا الصعيدى‬‏</t>
  </si>
  <si>
    <t>‫منديه السيد يوسف مطر‬‏</t>
  </si>
  <si>
    <t>‫مندى فتحى بهنسى داود‬‏</t>
  </si>
  <si>
    <t>‫منصور كمال محمد ابوداود‬‏</t>
  </si>
  <si>
    <t>‫منصور شريف منصور محمد الفالح‬‏</t>
  </si>
  <si>
    <t>‫منصور سيداحمد محمد ندير‬‏</t>
  </si>
  <si>
    <t>‫منصوره احمد عبده عبدالكريم قشلن‬‏</t>
  </si>
  <si>
    <t>‫منصوره احمد ابراهيم السيدمحروس‬‏</t>
  </si>
  <si>
    <t>‫منصور محمد احمد ابوبدوى‬‏</t>
  </si>
  <si>
    <t>‫منه ا حماده فتحى محمد زغلول‬‏</t>
  </si>
  <si>
    <t>‫منصوره على على سليمان‬‏</t>
  </si>
  <si>
    <t>‫منصوره عبدالحميد عبدالرسول عبدالحميد‬‏</t>
  </si>
  <si>
    <t>‫منه ا عبدالكريم احمد احمد الغراب‬‏</t>
  </si>
  <si>
    <t>‫منه ا شريف على محمد عثمان‬‏</t>
  </si>
  <si>
    <t>‫منه ا خالد محمود محمود للو‬‏</t>
  </si>
  <si>
    <t>‫منه ا محمد عبدالمجيد يوسف زعلوك‬‏</t>
  </si>
  <si>
    <t>‫منه ا محمد حسن عبده سليمان‬‏</t>
  </si>
  <si>
    <t>‫منه ا عطا محمد ابراهيم نصير‬‏</t>
  </si>
  <si>
    <t>‫منه سامح لبيب عبدالكريم شكر‬‏</t>
  </si>
  <si>
    <t>‫منه خالد ابوكتانه ابوضيف عبدالعال‬‏</t>
  </si>
  <si>
    <t>‫منه ا ميمى محمدابوالمعاطى‬‏</t>
  </si>
  <si>
    <t>‫منى ابراهيم ابراهيم الرشيدى‬‏</t>
  </si>
  <si>
    <t>‫منه محمد سعيد حمص‬‏</t>
  </si>
  <si>
    <t>‫منه محمد احمد على السايس‬‏</t>
  </si>
  <si>
    <t>‫منى اسام مامون شعت‬‏</t>
  </si>
  <si>
    <t>‫منى احمد على سلطان‬‏</t>
  </si>
  <si>
    <t>‫منى احمد احمد مصطفى حمدين‬‏</t>
  </si>
  <si>
    <t>‫منى زوكى شفيق خليفه ابراهيم‬‏</t>
  </si>
  <si>
    <t>‫منى خليل السيد الغفير‬‏</t>
  </si>
  <si>
    <t>‫منى البرعى محمد البرعى‬‏</t>
  </si>
  <si>
    <t>‫منى عبدالحافظ عبدالسميع ابراهيم دراز‬‏</t>
  </si>
  <si>
    <t>‫منى عامر السيد محمد عبدالجواد‬‏</t>
  </si>
  <si>
    <t>‫منى شعبان على ابوطبيخ‬‏</t>
  </si>
  <si>
    <t>‫منى عبدالسلم عبدالسلم العشرى‬‏</t>
  </si>
  <si>
    <t>‫منى عبدالرؤوف محمد عبدالرؤوف‬‏</t>
  </si>
  <si>
    <t>‫منى عبدالدايم قطب المشيطى‬‏</t>
  </si>
  <si>
    <t>‫منى عبداللطيف شحاته شحاته‬‏</t>
  </si>
  <si>
    <t>‫منى عبدالفتاح عبدالفتاح السويسى‬‏</t>
  </si>
  <si>
    <t>‫منى عبدالعزيز عبدالجواد البربرى‬‏</t>
  </si>
  <si>
    <t>‫منى عبدالمنعم مصطفى منيسى‬‏</t>
  </si>
  <si>
    <t>‫منى عبدالمنعم احمد رشدى‬‏</t>
  </si>
  <si>
    <t>‫منى عبدا صابر ابوحلقه‬‏</t>
  </si>
  <si>
    <t>‫منى عبده السيد رزق عبدالسلم‬‏</t>
  </si>
  <si>
    <t>‫منى عبدالوهاب عبدالفتاح الشناط‬‏</t>
  </si>
  <si>
    <t>‫منى عبدالمهيمن ابراهيم شكر‬‏</t>
  </si>
  <si>
    <t>‫منى فؤاد محمد عثمان‬‏</t>
  </si>
  <si>
    <t>‫منى على الدين محمد عبدالمعطى على الدين‬‏</t>
  </si>
  <si>
    <t>‫منى عطيه محمد مصطفى فايد‬‏</t>
  </si>
  <si>
    <t>‫منى فوزى عبدالعليم الشناط‬‏</t>
  </si>
  <si>
    <t>‫منى فتحى عبداللطيف وتيوت‬‏</t>
  </si>
  <si>
    <t>‫منى فتح ا عطيه غانم‬‏</t>
  </si>
  <si>
    <t>‫منى كامل محمد النزهى‬‏</t>
  </si>
  <si>
    <t>‫منى فوزى على السعدى غانم‬‏</t>
  </si>
  <si>
    <t>‫منى فوزى عبده ابوقوره‬‏</t>
  </si>
  <si>
    <t>‫منى محمد سليمان جمعه‬‏</t>
  </si>
  <si>
    <t>‫منى محمد السيد معروف‬‏</t>
  </si>
  <si>
    <t>‫منى محمد ابوالعطا شعبان‬‏</t>
  </si>
  <si>
    <t>‫منى محمد محمد اسماعيل الفقى‬‏</t>
  </si>
  <si>
    <t>‫منى محمد عبدالمالك مدكور‬‏</t>
  </si>
  <si>
    <t>‫منى محمد عبدالصمد احمد الرشيدى‬‏</t>
  </si>
  <si>
    <t>‫منى محمد محمد النشار‬‏</t>
  </si>
  <si>
    <t>‫منى محمد محمد القلشانى‬‏</t>
  </si>
  <si>
    <t>‫منى محمد محمد البطران‬‏</t>
  </si>
  <si>
    <t>‫منى محمود محمد الشيخ‬‏</t>
  </si>
  <si>
    <t>‫منى محمود عبدالمحسن للو‬‏</t>
  </si>
  <si>
    <t>‫منى محمدصلح الدين ابراهيم الصعيدى‬‏</t>
  </si>
  <si>
    <t>‫منى نشات محمد خفاجى‬‏</t>
  </si>
  <si>
    <t>‫منى منتصر محمد نافع‬‏</t>
  </si>
  <si>
    <t>‫منى مقبول محمد محروس‬‏</t>
  </si>
  <si>
    <t>‫منى يحى محمد عبدالعاطى‬‏</t>
  </si>
  <si>
    <t>‫منى ياسين كامل شعيب‬‏</t>
  </si>
  <si>
    <t>‫منى نورالدين عبدالمجيد منيسى‬‏</t>
  </si>
  <si>
    <t>‫منيره سعيد سعيد ضيف ا‬‏</t>
  </si>
  <si>
    <t>‫منيره سعد عبدالواحد ابوزيد‬‏</t>
  </si>
  <si>
    <t>‫منير على عبده النجار‬‏</t>
  </si>
  <si>
    <t>‫مها السيد حسن الحمراوى‬‏</t>
  </si>
  <si>
    <t>‫مها احمد محمد المنفى‬‏</t>
  </si>
  <si>
    <t>‫منيره محمد شهاوى شهاوى‬‏</t>
  </si>
  <si>
    <t>‫مها حسن سعيد الخيوطى‬‏</t>
  </si>
  <si>
    <t>‫مها جوده جوده فليفل‬‏</t>
  </si>
  <si>
    <t>‫مها السيد عبدالفتاح القطرى‬‏</t>
  </si>
  <si>
    <t>‫مها عبدالحميد السيد حسن الفرنوانى‬‏</t>
  </si>
  <si>
    <t>‫مها سعيد محى الدين عبدالمجيد داود‬‏</t>
  </si>
  <si>
    <t>‫مها رمضان محمدمحمد شكر‬‏</t>
  </si>
  <si>
    <t>‫مها فوزى على منيسى‬‏</t>
  </si>
  <si>
    <t>‫مها فهمى محمد ابوخشبه‬‏</t>
  </si>
  <si>
    <t>‫مها فتحى محمد دقينش‬‏</t>
  </si>
  <si>
    <t>‫مها محمد عبدالغنى الديسطى‬‏</t>
  </si>
  <si>
    <t>‫مها محمد البرعى محمد البرعى‬‏</t>
  </si>
  <si>
    <t>‫مها كمال عبدا النصارى‬‏</t>
  </si>
  <si>
    <t>‫مهدى على محمود مندور‬‏</t>
  </si>
  <si>
    <t>‫مهدى عرفان عبدالحميد الزعزوع‬‏</t>
  </si>
  <si>
    <t>‫مهدى بسيونى السيد العزابى‬‏</t>
  </si>
  <si>
    <t>‫مهدى مهدى عبدالعزيز درويش‬‏</t>
  </si>
  <si>
    <t>‫مهدى محمد محمد سرور‬‏</t>
  </si>
  <si>
    <t>‫مهدى كمال عبدالقوى بدر‬‏</t>
  </si>
  <si>
    <t>‫مهديه محمد احمد الشندويلى‬‏</t>
  </si>
  <si>
    <t>‫مهديه شحاته محمد بدر‬‏</t>
  </si>
  <si>
    <t>‫مهدى هشام سمير عبده الشايب‬‏</t>
  </si>
  <si>
    <t>‫موزه على عرفه جبر‬‏</t>
  </si>
  <si>
    <t>‫مودى محمد مامون حواله‬‏</t>
  </si>
  <si>
    <t>‫مهند حمدى محمد رزق عنانى‬‏</t>
  </si>
  <si>
    <t>‫مى احمد عبده عبدالرؤف‬‏</t>
  </si>
  <si>
    <t>‫موسى جاد موسى ناصف‬‏</t>
  </si>
  <si>
    <t>‫موزه محمد محمد على بركات‬‏</t>
  </si>
  <si>
    <t>‫مى سامى ابراهيم المكاوى‬‏</t>
  </si>
  <si>
    <t>‫مى السيد محمد النجار‬‏</t>
  </si>
  <si>
    <t>‫مى احمد محمود عبدالعزيز الدمراوى‬‏</t>
  </si>
  <si>
    <t>‫مى شحاته محمد الحمراوى‬‏</t>
  </si>
  <si>
    <t>‫مى سعيد انور عبدالنبى فلفل‬‏</t>
  </si>
  <si>
    <t>‫مى سعد على حموده‬‏</t>
  </si>
  <si>
    <t>‫مى عبده راشد العباسى‬‏</t>
  </si>
  <si>
    <t>‫مى عبدا حسن حامد فليفل‬‏</t>
  </si>
  <si>
    <t>‫مى عبدالفتاح شحاته البانوبى‬‏</t>
  </si>
  <si>
    <t>‫مى محمد على عبدالعال ندير‬‏</t>
  </si>
  <si>
    <t>‫مى محمد السيد عطيه ابوسالم‬‏</t>
  </si>
  <si>
    <t>‫مى فتحى فتحى المنفى‬‏</t>
  </si>
  <si>
    <t>‫مى ناصر سعيد بسيونى‬‏</t>
  </si>
  <si>
    <t>‫مى مهدى حسن سالم‬‏</t>
  </si>
  <si>
    <t>‫مى مسعد فتوح مطاوع‬‏</t>
  </si>
  <si>
    <t>‫مى يسرى جابر على الشاعر‬‏</t>
  </si>
  <si>
    <t>‫مى هشام يوسف حسين ابوعتمان‬‏</t>
  </si>
  <si>
    <t>‫مى هشام عبدالعزيز على ابوطويله‬‏</t>
  </si>
  <si>
    <t>‫مياده بهلول على براغيت‬‏</t>
  </si>
  <si>
    <t>‫ميادة محمود ابراهيم هلل‬‏</t>
  </si>
  <si>
    <t>‫ميادة علم محمد علم‬‏</t>
  </si>
  <si>
    <t>‫مياده رمضان بدير داود‬‏</t>
  </si>
  <si>
    <t>‫مياده خيرى على فليفل‬‏</t>
  </si>
  <si>
    <t>‫مياده خالد ابوكتانه ابوضيف‬‏</t>
  </si>
  <si>
    <t>‫مياده كريم على اسماعيل الدفراوى‬‏</t>
  </si>
  <si>
    <t>‫مياده عزمى عبداللطيف محمدالبياع‬‏</t>
  </si>
  <si>
    <t>‫مياده صلح محمد على صلح‬‏</t>
  </si>
  <si>
    <t>‫مياده مرسى احمد الصعيدى‬‏</t>
  </si>
  <si>
    <t>‫مياده محمد سعيد البياع‬‏</t>
  </si>
  <si>
    <t>‫مياده محمد السيد نوفل‬‏</t>
  </si>
  <si>
    <t>‫ميرفت اسماعيل احمد زيد‬‏</t>
  </si>
  <si>
    <t>‫ميرا محمد عبدالمجيد محمد‬‏</t>
  </si>
  <si>
    <t>‫مياده مصطفى اسماعيل زايد‬‏</t>
  </si>
  <si>
    <t>‫ميرفت فخرى عبدالمنعم حبيب‬‏</t>
  </si>
  <si>
    <t>‫ميرفت فادى بيومى سليم‬‏</t>
  </si>
  <si>
    <t>‫ميرفت شعبان اسماعيل عبدالنبى‬‏</t>
  </si>
  <si>
    <t>‫ميرنا حاتم محمد شهاوى‬‏</t>
  </si>
  <si>
    <t>‫ميرفت محمد على اسماعيل درويش‬‏</t>
  </si>
  <si>
    <t>‫ميرفت محمد خالد الشوربجى‬‏</t>
  </si>
  <si>
    <t>‫ميرنا سلمه مصطفى منيسى‬‏</t>
  </si>
  <si>
    <t>‫ميرنا خليل السيد دشيشه‬‏</t>
  </si>
  <si>
    <t>‫ميرنا خالد عاطف محمد‬‏</t>
  </si>
  <si>
    <t>‫ميمى عنتر ابراهيم عنتر‬‏</t>
  </si>
  <si>
    <t>‫ميسه مصطفى محمود الصعيدى‬‏</t>
  </si>
  <si>
    <t>‫ميرنا عزت سعيد عليوه‬‏</t>
  </si>
  <si>
    <t>‫نادر ايمن مصطفى ابوهلل‬‏</t>
  </si>
  <si>
    <t>‫نادر السيد فؤاد باشا‬‏</t>
  </si>
  <si>
    <t>‫ناجى عبدا احمد محمد القن‬‏</t>
  </si>
  <si>
    <t>‫نادر فتحى سعد عباس‬‏</t>
  </si>
  <si>
    <t>‫نادر على محمد الديب‬‏</t>
  </si>
  <si>
    <t>‫نادر عبدالكريم محمد محمد داود‬‏</t>
  </si>
  <si>
    <t>‫نادر كمال حسين فلفل‬‏</t>
  </si>
  <si>
    <t>‫نادر كرم ابراهيم محمد شعبان‬‏</t>
  </si>
  <si>
    <t>‫نادر قاسم محمد قاسم‬‏</t>
  </si>
  <si>
    <t>‫نادر نسيم مختار رخا‬‏</t>
  </si>
  <si>
    <t>‫نادر مسعد رزق ابوشريف‬‏</t>
  </si>
  <si>
    <t>‫نادر محمد زكريا رمضان‬‏</t>
  </si>
  <si>
    <t>‫نادين محمود محمد محمود تاج الدين‬‏</t>
  </si>
  <si>
    <t>‫نادين على محمد عجميه‬‏</t>
  </si>
  <si>
    <t>‫نادره محمد عبدالباسط النزهى‬‏</t>
  </si>
  <si>
    <t>‫ناديه احمد احمد الحمراوى‬‏</t>
  </si>
  <si>
    <t>‫ناديه ابراهيم احمد الرفاعى‬‏</t>
  </si>
  <si>
    <t>‫نادين نزيه عيسى سعد‬‏</t>
  </si>
  <si>
    <t>‫ناديه احمد محمد قاقه‬‏</t>
  </si>
  <si>
    <t>‫ناديه احمد سعد كحيلو‬‏</t>
  </si>
  <si>
    <t>‫ناديه احمد الصاوى خليفه‬‏</t>
  </si>
  <si>
    <t>‫ناديه رمضان محمد نوفل‬‏</t>
  </si>
  <si>
    <t>‫ناديه جمعه عبده الشايب‬‏</t>
  </si>
  <si>
    <t>‫ناديه اشرف على مصطفى ابوبريكه‬‏</t>
  </si>
  <si>
    <t>‫ناديه شوقى سعد زهره‬‏</t>
  </si>
  <si>
    <t>‫ناديه سيداحمد ابراهيم ابوالخير‬‏</t>
  </si>
  <si>
    <t>‫ناديه سيد عبدالرحمن السيد‬‏</t>
  </si>
  <si>
    <t>‫ناديه عبدالرحمن محمد امين الشقر‬‏</t>
  </si>
  <si>
    <t>‫ناديه عبدالرؤف محمد ودن‬‏</t>
  </si>
  <si>
    <t>‫ناديه صالح عبدالوهاب محمد سمسم‬‏</t>
  </si>
  <si>
    <t>‫ناديه كامل عبدالرؤف عبدالرؤف زغاوه‬‏</t>
  </si>
  <si>
    <t>‫ناديه فرج السيد فرج فليفل‬‏</t>
  </si>
  <si>
    <t>‫ناديه عبدا عوض عوض سالم‬‏</t>
  </si>
  <si>
    <t>‫ناديه محمد ابراهيم ابوشنب‬‏</t>
  </si>
  <si>
    <t>‫ناديه محروس محمد السقيلى‬‏</t>
  </si>
  <si>
    <t>‫ناديه كمال محمد المصرى‬‏</t>
  </si>
  <si>
    <t>‫ناديه محمد عبدالله عابدين شهاوى‬‏</t>
  </si>
  <si>
    <t>‫ناديه محمد عبدالدايم ابوعياد‬‏</t>
  </si>
  <si>
    <t>‫ناديه محمد صلح محمد الشيطورى‬‏</t>
  </si>
  <si>
    <t>‫ناديه مصطفى عامر حمزه‬‏</t>
  </si>
  <si>
    <t>‫ناديه محمود السيد محمد‬‏</t>
  </si>
  <si>
    <t>‫ناديه هريدى مسعد حسن القن‬‏</t>
  </si>
  <si>
    <t>‫ناديه نعمان ابراهيم نافع‬‏</t>
  </si>
  <si>
    <t>‫ناديه مهنى ابوالمكارم ابوباشا‬‏</t>
  </si>
  <si>
    <t>‫ناصر محمد طه الجالى‬‏</t>
  </si>
  <si>
    <t>‫ناديه يوسف عطيه الدعمه‬‏</t>
  </si>
  <si>
    <t>‫ناديه يوسف بكر امين‬‏</t>
  </si>
  <si>
    <t>‫نانا عبدالعظيم انس مهدى‬‏</t>
  </si>
  <si>
    <t>‫ناعسه احمد محمد عباس‬‏</t>
  </si>
  <si>
    <t>‫ناصر محمود عرفه الرشيدى‬‏</t>
  </si>
  <si>
    <t>‫نانى سعدالدين على دسوقى‬‏</t>
  </si>
  <si>
    <t>‫نانسى امام عبدالمنعم محمد مناع‬‏</t>
  </si>
  <si>
    <t>‫نانسى السيد على الكورانى‬‏</t>
  </si>
  <si>
    <t>‫ناهد الشرنوبى محمد عطا‬‏</t>
  </si>
  <si>
    <t>‫ناهد احمد يوسف ابوخشبه‬‏</t>
  </si>
  <si>
    <t>‫ناهد احمد محمد شرابى‬‏</t>
  </si>
  <si>
    <t>‫ناهد حلمى عبده قنديل‬‏</t>
  </si>
  <si>
    <t>‫ناهد جادا عبدا ابوسن‬‏</t>
  </si>
  <si>
    <t>‫ناهد جابر محمد النعمانى‬‏</t>
  </si>
  <si>
    <t>‫ناهد طلعت متولى ندير‬‏</t>
  </si>
  <si>
    <t>‫ناهد شوقى سعيد عبده‬‏</t>
  </si>
  <si>
    <t>‫ناهد سيداحمد سيداحمد للو‬‏</t>
  </si>
  <si>
    <t>‫ناهد مرسى مرسى القبانى‬‏</t>
  </si>
  <si>
    <t>‫ناهد محمود قطب الصباغ‬‏</t>
  </si>
  <si>
    <t>‫ناهد عبدالعليم ابوزيد الصعيدى‬‏</t>
  </si>
  <si>
    <t>‫نبيل احمد عبدالفتاح للو‬‏</t>
  </si>
  <si>
    <t>‫نبويه على محمد عبدالمجيد‬‏</t>
  </si>
  <si>
    <t>‫نبويه رجب محمد العمروسى‬‏</t>
  </si>
  <si>
    <t>‫نبيل محمد محمود ابوالخير‬‏</t>
  </si>
  <si>
    <t>‫نبيل فوزى على للو‬‏</t>
  </si>
  <si>
    <t>‫نبيل فوزى حامد عباس‬‏</t>
  </si>
  <si>
    <t>‫نبيله احمد كمال رياض عبدالباقى‬‏</t>
  </si>
  <si>
    <t>‫نبيله احمد عبدالفتاح للو‬‏</t>
  </si>
  <si>
    <t>‫نبيله ابوالنضر خليل شحاته‬‏</t>
  </si>
  <si>
    <t>‫نبيله عبدالعليم احمد ابوعرب‬‏</t>
  </si>
  <si>
    <t>‫نبيله عبدالحميد عبدالرازق مايله‬‏</t>
  </si>
  <si>
    <t>‫نبيله سامى عبدالعال مصطفى عبدالعال‬‏</t>
  </si>
  <si>
    <t>‫نبيله عماد فتحى قبردى‬‏</t>
  </si>
  <si>
    <t>‫نبيله عزت لطفى الشعراوى‬‏</t>
  </si>
  <si>
    <t>‫نبيله عبدالمولى عوض الهباب‬‏</t>
  </si>
  <si>
    <t>‫نبيله يوسف احمد المصرى‬‏</t>
  </si>
  <si>
    <t>‫نبيله محمد زين العابدين الخماتى‬‏</t>
  </si>
  <si>
    <t>‫نبيله محمد حامد شمس الدين‬‏</t>
  </si>
  <si>
    <t>‫نبيهه حسن محمد الضبابى‬‏</t>
  </si>
  <si>
    <t>‫نبيه على على الميهى‬‏</t>
  </si>
  <si>
    <t>‫نبيله يوسف على الحمامى‬‏</t>
  </si>
  <si>
    <t>‫نجات رمضان عبدالعزيز منصور‬‏</t>
  </si>
  <si>
    <t>‫نجاة جابر عبدالسلم ابراهيم عبدالسيد‬‏</t>
  </si>
  <si>
    <t>‫نبيهه محمد ابراهيم عطوه‬‏</t>
  </si>
  <si>
    <t>‫نجاه السعيد عبدالرحمن عبدالعزيز‬‏</t>
  </si>
  <si>
    <t>‫نجاه احمد ابوقايد‬‏</t>
  </si>
  <si>
    <t>‫نجاح على على صقر‬‏</t>
  </si>
  <si>
    <t>‫نجاه عبدالحميد على الفار‬‏</t>
  </si>
  <si>
    <t>‫نجاه الغريب رجب الشوربجى‬‏</t>
  </si>
  <si>
    <t>‫نجاه السعيد عزت مصطفى‬‏</t>
  </si>
  <si>
    <t>‫نجلء ابراهيم عبدالعظيم شعبان ابوالمجد‬‏</t>
  </si>
  <si>
    <t>‫نجاه عمر حسين حسن عابدين‬‏</t>
  </si>
  <si>
    <t>‫نجاه عبدالعليم عبداللطيف الجنبيهى‬‏</t>
  </si>
  <si>
    <t>‫نجلء حمدى رزق النجار‬‏</t>
  </si>
  <si>
    <t>‫نجلء احمد ابراهيم حماد‬‏</t>
  </si>
  <si>
    <t>‫نجلء ابراهيم محمد شندى‬‏</t>
  </si>
  <si>
    <t>‫نجلء فتحى احمد مراسى‬‏</t>
  </si>
  <si>
    <t>‫نجلء سعد محمد البسه‬‏</t>
  </si>
  <si>
    <t>‫نجلء زيدان احمد شهاب الدين‬‏</t>
  </si>
  <si>
    <t>‫نجلء فتحى عبدالرحمن محمد مطر‬‏</t>
  </si>
  <si>
    <t>‫نجلء فتحى سعيد دقينش‬‏</t>
  </si>
  <si>
    <t>‫نجلء فتحى خليل الصروى‬‏</t>
  </si>
  <si>
    <t>‫نجلء محمد محمد السيد شعبان‬‏</t>
  </si>
  <si>
    <t>‫نجلء محمد كامل السيد ابويونس‬‏</t>
  </si>
  <si>
    <t>‫نجلء فتحى عبدالمحسن شرف‬‏</t>
  </si>
  <si>
    <t>‫نجلء وليد فتحى حسين‬‏</t>
  </si>
  <si>
    <t>‫نجلء مسعد عبدالمنعم عبيد‬‏</t>
  </si>
  <si>
    <t>‫نجلء محمد محمد جمال الدين حنفى‬‏</t>
  </si>
  <si>
    <t>‫نجوى ابراهيم محمد الحملى‬‏</t>
  </si>
  <si>
    <t>‫نجوى ابراهيم عبدالحميد عطيه‬‏</t>
  </si>
  <si>
    <t>‫نجوان فتح ا على الرحمانى‬‏</t>
  </si>
  <si>
    <t>‫نجوى السيد سلمه الشرقاوى‬‏</t>
  </si>
  <si>
    <t>‫نجوى احمد عبدالمولى الصعيدى‬‏</t>
  </si>
  <si>
    <t>‫نجوى ابراهيم محمد على ابومصطفى‬‏</t>
  </si>
  <si>
    <t>‫نجوى عبدالحميد ابراهيم هاشم‬‏</t>
  </si>
  <si>
    <t>‫نجوى شحاته عبدالحميد الزعزوع‬‏</t>
  </si>
  <si>
    <t>‫نجوى جمعه نسيم رزق‬‏</t>
  </si>
  <si>
    <t>‫ندا عماد فرحات مرسى‬‏</t>
  </si>
  <si>
    <t>‫نجوى محمد عبدالعزيز المرحومى‬‏</t>
  </si>
  <si>
    <t>‫نجوى عزالدين عبدالجواد عقول‬‏</t>
  </si>
  <si>
    <t>‫ندى بكر صابر بكر احمد‬‏</t>
  </si>
  <si>
    <t>‫ندى احمد عبدالعاطى احمد حجازى‬‏</t>
  </si>
  <si>
    <t>‫نداء سعيد محمد رزق‬‏</t>
  </si>
  <si>
    <t>‫ندى خالد سعد مرسى‬‏</t>
  </si>
  <si>
    <t>‫ندى حسن رحيم رحيم‬‏</t>
  </si>
  <si>
    <t>‫ندى حسام على بيلى بدر‬‏</t>
  </si>
  <si>
    <t>‫ندى سعد محمد سعد ابوجنوب‬‏</t>
  </si>
  <si>
    <t>‫ندى راضى وفا محمد باشا‬‏</t>
  </si>
  <si>
    <t>‫ندى ذكى بهى الدين ذكى نصار‬‏</t>
  </si>
  <si>
    <t>‫ندى سعيد محمد جميعى‬‏</t>
  </si>
  <si>
    <t>‫ندى سعيد محمد ابوزيد‬‏</t>
  </si>
  <si>
    <t>‫ندى سعيد سعيد هللى‬‏</t>
  </si>
  <si>
    <t>‫ندى صلح محمد السعيد عبدالحليمالدهمه‬‏</t>
  </si>
  <si>
    <t>‫ندى صفوت سعيد النجار‬‏</t>
  </si>
  <si>
    <t>‫ندى شحاته محمد توفيق الحمراوى‬‏</t>
  </si>
  <si>
    <t>‫ندى عبدالمجيد عبدالستار محمدابراهيم‬‏</t>
  </si>
  <si>
    <t>‫ندى عبدا حسن فليفل‬‏</t>
  </si>
  <si>
    <t>‫ندى عادل رمضان قبردى‬‏</t>
  </si>
  <si>
    <t>‫ندى عونى محمد ابوالمجد‬‏</t>
  </si>
  <si>
    <t>‫ندى على على النجار‬‏</t>
  </si>
  <si>
    <t>‫ندى عصام نعمان نافع‬‏</t>
  </si>
  <si>
    <t>‫ندى محمد ابراهيم قطب خميس‬‏</t>
  </si>
  <si>
    <t>‫ندى محمد ابراهيم ابراهيم ابوحجازى‬‏</t>
  </si>
  <si>
    <t>‫ندى فايق محمد عبدالمجيد‬‏</t>
  </si>
  <si>
    <t>‫ندى محمد عبدالعليم الفار‬‏</t>
  </si>
  <si>
    <t>‫ندى محمد شعبان حسن‬‏</t>
  </si>
  <si>
    <t>‫ندى محمد بدير داود‬‏</t>
  </si>
  <si>
    <t>‫ندى وحيد قرنى وحيد عوض‬‏</t>
  </si>
  <si>
    <t>‫ندى مصطفى محمد الدفراوى‬‏</t>
  </si>
  <si>
    <t>‫ندى محمود احمد عركز‬‏</t>
  </si>
  <si>
    <t>‫نرجس انور احمد شعت‬‏</t>
  </si>
  <si>
    <t>‫ندى يوسف يوسف احمد‬‏</t>
  </si>
  <si>
    <t>‫ندى يحى زكريا الحسنين‬‏</t>
  </si>
  <si>
    <t>‫نرمين خليفه على احمد‬‏</t>
  </si>
  <si>
    <t>‫نرمين الشحات سليمان الصعيدى‬‏</t>
  </si>
  <si>
    <t>‫نرمين احمد محمد مصطفى الصعيدى‬‏</t>
  </si>
  <si>
    <t>‫نرمين محمد عبدالحميد طه‬‏</t>
  </si>
  <si>
    <t>‫نرمين فوزى عبدالحميد ابوبيشه‬‏</t>
  </si>
  <si>
    <t>‫نرمين عبدالفتاح عبدالفتاح عطيه‬‏</t>
  </si>
  <si>
    <t>‫نزيهه حامد محمد الصايغ‬‏</t>
  </si>
  <si>
    <t>‫نزيهه برهامى سعد حجاج‬‏</t>
  </si>
  <si>
    <t>‫نريمان احمد حلمى احمد ابونازل‬‏</t>
  </si>
  <si>
    <t>‫نسرين شهدى ابراهيم قاسم‬‏</t>
  </si>
  <si>
    <t>‫نسرين رزق منشاوى هليل‬‏</t>
  </si>
  <si>
    <t>‫نزيهه رشاد عبدالجليل متولى‬‏</t>
  </si>
  <si>
    <t>‫نسمه ابراهيم محمود النيل‬‏</t>
  </si>
  <si>
    <t>‫نسرين نصر على الشاعر‬‏</t>
  </si>
  <si>
    <t>‫نسرين فتحى نافع محمد خليل‬‏</t>
  </si>
  <si>
    <t>‫نسمه شكرى عبدالفتاح عمر‬‏</t>
  </si>
  <si>
    <t>‫نسمه احمد امين حماده‬‏</t>
  </si>
  <si>
    <t>‫نسمه احمد احمد السايس‬‏</t>
  </si>
  <si>
    <t>‫نسمه كامل عبدالرؤف زغاوه‬‏</t>
  </si>
  <si>
    <t>‫نسمه عزب حامد عزب‬‏</t>
  </si>
  <si>
    <t>‫نسمه عبدالرحمن عبدالرحمن الصمودى‬‏</t>
  </si>
  <si>
    <t>‫نسمه محمد عبدالجواد محمد‬‏</t>
  </si>
  <si>
    <t>‫نسمه محمد زكى هريدى‬‏</t>
  </si>
  <si>
    <t>‫نسمه محمد الشاملى سالم‬‏</t>
  </si>
  <si>
    <t>‫نسمه محمدى احمد فليفل‬‏</t>
  </si>
  <si>
    <t>‫نسمه محمد على على بعزق‬‏</t>
  </si>
  <si>
    <t>‫نسمه محمد عبدالعال تكتك‬‏</t>
  </si>
  <si>
    <t>‫نسيم مختار محمد رخا‬‏</t>
  </si>
  <si>
    <t>‫نسيم السيد السيد فلفل‬‏</t>
  </si>
  <si>
    <t>‫نسمه محمود محمود حب ا‬‏</t>
  </si>
  <si>
    <t>‫نشات عسران سالم عابدين‬‏</t>
  </si>
  <si>
    <t>‫نسيمه محمد علوان قطب المسلمانى‬‏</t>
  </si>
  <si>
    <t>‫نسيمه بهى الدين عبدالغنى خلف‬‏</t>
  </si>
  <si>
    <t>‫نصر محمد على نصر‬‏</t>
  </si>
  <si>
    <t>‫نشوى محمد سعد المكى‬‏</t>
  </si>
  <si>
    <t>‫نشوات احمد محمد درغام‬‏</t>
  </si>
  <si>
    <t>‫نصره ابوالسعود عبدالفتاح الرمادى‬‏</t>
  </si>
  <si>
    <t>‫نصر هنداوى عفيفى طليس‬‏</t>
  </si>
  <si>
    <t>‫نصر محمد محمد ابوطاحون‬‏</t>
  </si>
  <si>
    <t>‫نصره محروس حسن قطاره‬‏</t>
  </si>
  <si>
    <t>‫نصره سعد محمد كحيلو‬‏</t>
  </si>
  <si>
    <t>‫نصره جاد ا منصور ابوصالح‬‏</t>
  </si>
  <si>
    <t>‫نظله احمد محمد الشاذلى‬‏</t>
  </si>
  <si>
    <t>‫نصره محمد ابراهيم درويش‬‏</t>
  </si>
  <si>
    <t>‫نصره محسن احمد نصرا‬‏</t>
  </si>
  <si>
    <t>‫نعامه جمعه عطيه ابوسالم‬‏</t>
  </si>
  <si>
    <t>‫نظيمه مرسى الدمراوى‬‏</t>
  </si>
  <si>
    <t>‫نظيره محمد عبدالسلم معز‬‏</t>
  </si>
  <si>
    <t>‫نعمات سعد نصرا عبدالنبى درويش‬‏</t>
  </si>
  <si>
    <t>‫نعمات احمد عبدالقادر النكلوى‬‏</t>
  </si>
  <si>
    <t>‫نعامه شلبى ابراهيم خليفه‬‏</t>
  </si>
  <si>
    <t>‫نعمات فتح ا احمد الديروطى‬‏</t>
  </si>
  <si>
    <t>‫نعمات على محمد النزهى‬‏</t>
  </si>
  <si>
    <t>‫نعمات عبدالرشيد عبداللطيف المرحومى‬‏</t>
  </si>
  <si>
    <t>‫نعمان حافظ حافظ الجهورى‬‏</t>
  </si>
  <si>
    <t>‫نعمات محمد محمود شامه‬‏</t>
  </si>
  <si>
    <t>‫نعمات محمد محمد فليفل‬‏</t>
  </si>
  <si>
    <t>‫نعمان محمد احمد راضى‬‏</t>
  </si>
  <si>
    <t>‫نعمان على السيد ندير‬‏</t>
  </si>
  <si>
    <t>‫نعمان عبدالحميد بدوى نعينع‬‏</t>
  </si>
  <si>
    <t>‫نعمه باسم السيد فوزى ربيع‬‏</t>
  </si>
  <si>
    <t>‫نعمه البهى محمد الضوى‬‏</t>
  </si>
  <si>
    <t>‫نعمان نعمان محمد عثمان‬‏</t>
  </si>
  <si>
    <t>‫نعمه حامد محمد ابوعبدا‬‏</t>
  </si>
  <si>
    <t>‫نعمه جمال حسن ابواحمد‬‏</t>
  </si>
  <si>
    <t>‫نعمه جابر رشدى سلم‬‏</t>
  </si>
  <si>
    <t>‫نعمه سعد سعد القن‬‏</t>
  </si>
  <si>
    <t>‫نعمه رجب حامد الصايغ‬‏</t>
  </si>
  <si>
    <t>‫نعمه خميس محمد عبدربه‬‏</t>
  </si>
  <si>
    <t>‫نعمه عيون عبدالعظيم الشطورى‬‏</t>
  </si>
  <si>
    <t>‫نعمه عبدا سعيد سعيد البياع‬‏</t>
  </si>
  <si>
    <t>‫نعمه سميح عبدالغنى ابونار‬‏</t>
  </si>
  <si>
    <t>‫نعمه محمد جزر الفار‬‏</t>
  </si>
  <si>
    <t>‫نعمه متولى متولى المزين‬‏</t>
  </si>
  <si>
    <t>‫نعمه كامل صالح سليمان‬‏</t>
  </si>
  <si>
    <t>‫نعناعه احمد محمد قاقه‬‏</t>
  </si>
  <si>
    <t>‫نعمه نورالدين عبدالمجيد منيسى‬‏</t>
  </si>
  <si>
    <t>‫نعمه محمد نعمان محمود ضيف ا‬‏</t>
  </si>
  <si>
    <t>‫نعناعه محمود احمد حمص‬‏</t>
  </si>
  <si>
    <t>‫نعناعه محمد على النجار‬‏</t>
  </si>
  <si>
    <t>‫نعناعه عبدالقادر محمد نجم‬‏</t>
  </si>
  <si>
    <t>‫نعيمه عبده محمد شبل‬‏</t>
  </si>
  <si>
    <t>‫نعيمه حسن عطيه فضل‬‏</t>
  </si>
  <si>
    <t>‫نعيم على احمد المشيطى‬‏</t>
  </si>
  <si>
    <t>‫نفيسه ابراهيم محمد شاهين‬‏</t>
  </si>
  <si>
    <t>‫نعيمه محمد صبحى سالم‬‏</t>
  </si>
  <si>
    <t>‫نعيمه على عبدالغفار زعلوك‬‏</t>
  </si>
  <si>
    <t>‫نها جمعه على الشاعر‬‏</t>
  </si>
  <si>
    <t>‫نميره عبدالمنعم عبدا القزاز‬‏</t>
  </si>
  <si>
    <t>‫نفيسه احمد محمد منصور‬‏</t>
  </si>
  <si>
    <t>‫نها عبدالمنعم السيد ابراهيم‬‏</t>
  </si>
  <si>
    <t>‫نها رفعت عبدالعزيز ابوالعنين‬‏</t>
  </si>
  <si>
    <t>‫نها حسن ابراهيم شعبان‬‏</t>
  </si>
  <si>
    <t>‫نها مبروك سعد زيدان الفار‬‏</t>
  </si>
  <si>
    <t>‫نها على محمد بركات‬‏</t>
  </si>
  <si>
    <t>‫نها علء جمعه على الشاعر‬‏</t>
  </si>
  <si>
    <t>‫نها محمد على خليفه‬‏</t>
  </si>
  <si>
    <t>‫نها محمد عبدالحميد النزهى‬‏</t>
  </si>
  <si>
    <t>‫نها محمد جمعه عبدالعليم الدناصورى‬‏</t>
  </si>
  <si>
    <t>‫نهال احمد محمد عجيله‬‏</t>
  </si>
  <si>
    <t>‫نهاد كمال محمد احمد طليس‬‏</t>
  </si>
  <si>
    <t>‫نها وحيد فؤاد عثمان‬‏</t>
  </si>
  <si>
    <t>‫نهله احمد فؤاد النصارى‬‏</t>
  </si>
  <si>
    <t>‫نهال سعد كامل السايس‬‏</t>
  </si>
  <si>
    <t>‫نهال حسين عبدالسلم المكاوى‬‏</t>
  </si>
  <si>
    <t>‫نهله سعد كامل السايس‬‏</t>
  </si>
  <si>
    <t>‫نهله رجب على عثمان‬‏</t>
  </si>
  <si>
    <t>‫نهله جوده عبدالغنى عبدالغنى مبارك‬‏</t>
  </si>
  <si>
    <t>‫نهله محمد عبدالكريم محمد رمضان‬‏</t>
  </si>
  <si>
    <t>‫نهله عبدالفتاح بسيونى عمر‬‏</t>
  </si>
  <si>
    <t>‫نهله عادل محمد الشاعر‬‏</t>
  </si>
  <si>
    <t>‫نهله محمود حسين ابوشنب‬‏</t>
  </si>
  <si>
    <t>‫نهله محمد يونس محمد يونس‬‏</t>
  </si>
  <si>
    <t>‫نهله محمد نجيب عبدا طليس‬‏</t>
  </si>
  <si>
    <t>‫نهى صبحى عبدالرحمن كساب‬‏</t>
  </si>
  <si>
    <t>‫نهى احمد محمد محمد الكتاتنى‬‏</t>
  </si>
  <si>
    <t>‫نهى احمد جمعه شرف‬‏</t>
  </si>
  <si>
    <t>‫نواره على على فرفره‬‏</t>
  </si>
  <si>
    <t>‫نهى على عبدالسلم غلب‬‏</t>
  </si>
  <si>
    <t>‫نهى عبدالمنصف عبدا السيد نجم‬‏</t>
  </si>
  <si>
    <t>‫نوال سعيد سالم الشرقاوى‬‏</t>
  </si>
  <si>
    <t>‫نوال حسن حامد فليفل‬‏</t>
  </si>
  <si>
    <t>‫نوال السعيد احمد سحالى‬‏</t>
  </si>
  <si>
    <t>‫نوال محمد رشدى فتح ا الرحمانى‬‏</t>
  </si>
  <si>
    <t>‫نوال على السيد حسن حسن‬‏</t>
  </si>
  <si>
    <t>‫نوال صالح ابراهيم فرج‬‏</t>
  </si>
  <si>
    <t>‫نور سعد حامد شمس الدين‬‏</t>
  </si>
  <si>
    <t>‫نور الدين مصطفى مصطفى النزهى‬‏</t>
  </si>
  <si>
    <t>‫نوال هنداوى عفيفى طليس‬‏</t>
  </si>
  <si>
    <t>‫نورا ابراهيم حسن محمد‬‏</t>
  </si>
  <si>
    <t>‫نور محمد عبدالفتاح عبدالمنصف ابورحمه‬‏</t>
  </si>
  <si>
    <t>‫نور علء محمد المصرى‬‏</t>
  </si>
  <si>
    <t>‫نورا السيد مغازى الزبيرى‬‏</t>
  </si>
  <si>
    <t>‫نورا السيد محمد رزق دياب‬‏</t>
  </si>
  <si>
    <t>‫نورا السيد عبيد محمد العماوى‬‏</t>
  </si>
  <si>
    <t>‫نورا صابر سيد عبداللطيف‬‏</t>
  </si>
  <si>
    <t>‫نورا خميس معروف ابوطويله‬‏</t>
  </si>
  <si>
    <t>‫نورا الشحات محمد حمام‬‏</t>
  </si>
  <si>
    <t>‫نورالدين نادر السيد محمد اللباد‬‏</t>
  </si>
  <si>
    <t>‫نورا محمود احمد غالب‬‏</t>
  </si>
  <si>
    <t>‫نورا عبده يوسف مخلوف‬‏</t>
  </si>
  <si>
    <t>‫نورالهدى عبدالحنان سعدالدين‬‏</t>
  </si>
  <si>
    <t>‫نورا عبده خميس صابر ابوحلقه‬‏</t>
  </si>
  <si>
    <t>‫نورالصباح محمد محمداحمد الحمراوى‬‏</t>
  </si>
  <si>
    <t>‫نوران فتحى حسن حسن ابوعلم‬‏</t>
  </si>
  <si>
    <t>‫نوران عبدا سعيد البياع‬‏</t>
  </si>
  <si>
    <t>‫نوران خالد زغلول باشا‬‏</t>
  </si>
  <si>
    <t>‫نوره السيد على ابوجابر‬‏</t>
  </si>
  <si>
    <t>‫نوره ابراهيم عبده زغلول‬‏</t>
  </si>
  <si>
    <t>‫نوران ماهر احمد حراز‬‏</t>
  </si>
  <si>
    <t>‫نوره على محمد النجار‬‏</t>
  </si>
  <si>
    <t>‫نوره رزق محمد خلف ا‬‏</t>
  </si>
  <si>
    <t>‫نوره الشحات على خليل‬‏</t>
  </si>
  <si>
    <t>‫نوره محمود السيد عبدالعال‬‏</t>
  </si>
  <si>
    <t>‫نوره محمد عبدالرحمن مبارك‬‏</t>
  </si>
  <si>
    <t>‫نوره ماهر محمد الزيات‬‏</t>
  </si>
  <si>
    <t>‫نورهان ابراهيم سليمان حسونه سالم‬‏</t>
  </si>
  <si>
    <t>‫نوره يحى زكريا الحسنين‬‏</t>
  </si>
  <si>
    <t>‫نوره مسعد امين فتوح الرفاعى‬‏</t>
  </si>
  <si>
    <t>‫نورهان جمال كمال المسمارى‬‏</t>
  </si>
  <si>
    <t>‫نورهان السيد عبدالقوى ابراهيم الفار‬‏</t>
  </si>
  <si>
    <t>‫نورهان اسماعيل محمد مره‬‏</t>
  </si>
  <si>
    <t>‫نورهان رجب محمد صلح‬‏</t>
  </si>
  <si>
    <t>‫نورهان خليل خليل دقماق‬‏</t>
  </si>
  <si>
    <t>‫نورهان حماده محمد سعد القرنشاوى‬‏</t>
  </si>
  <si>
    <t>‫نورهان عبدالمنعم محمد الديب‬‏</t>
  </si>
  <si>
    <t>‫نورهان عبدا ابوالعل ابوالعل عجيله‬‏</t>
  </si>
  <si>
    <t>‫نورهان عادل خليفه منيسى‬‏</t>
  </si>
  <si>
    <t>‫نورهان على احمد السايس‬‏</t>
  </si>
  <si>
    <t>‫نورهان علء محمد يوسف عمار‬‏</t>
  </si>
  <si>
    <t>‫نورهان عبدالهادى بسيونى محمد مرعى‬‏</t>
  </si>
  <si>
    <t>‫نورهان منصور عبدالحليم سعد الفخرانى‬‏</t>
  </si>
  <si>
    <t>‫نورهان مدحت عبدالهادى مسعود الزعيقى‬‏</t>
  </si>
  <si>
    <t>‫نورهان على محمود ابوالعنين‬‏</t>
  </si>
  <si>
    <t>‫نيازه سعيد ابراهيم حتحت‬‏</t>
  </si>
  <si>
    <t>‫نوسه فتح ا عبدالحليم منيسى‬‏</t>
  </si>
  <si>
    <t>‫نورين محمود عدلن عبدالكريم‬‏</t>
  </si>
  <si>
    <t>‫نيره سعيد زكى حسن شامه‬‏</t>
  </si>
  <si>
    <t>‫نيرمين ممدوح فتحى المنفى‬‏</t>
  </si>
  <si>
    <t>‫نيجار محمد مصطفى عبدالمنعم الشاعر‬‏</t>
  </si>
  <si>
    <t>‫هاجر حسن يوسف الجمل‬‏</t>
  </si>
  <si>
    <t>‫نيهال على عبدا نعينع‬‏</t>
  </si>
  <si>
    <t>‫نيفين محمد عبدالواحد حمام‬‏</t>
  </si>
  <si>
    <t>‫هاجر سعيد السيد ناصف‬‏</t>
  </si>
  <si>
    <t>‫هاجر رضا فتحى احمد حراز‬‏</t>
  </si>
  <si>
    <t>‫هاجر رجب محمد زكى سعيد‬‏</t>
  </si>
  <si>
    <t>‫هاجر عبدالله سعيد عبدالدايم‬‏</t>
  </si>
  <si>
    <t>‫هاجر عبدالقادر عبدالقادر شاهين‬‏</t>
  </si>
  <si>
    <t>‫هاجر عبدالحميد على العشرى‬‏</t>
  </si>
  <si>
    <t>‫هاجر مامون على على ابوحجازى‬‏</t>
  </si>
  <si>
    <t>‫هاجر عمر احمد المسمارى‬‏</t>
  </si>
  <si>
    <t>‫هاجر على ابراهيم شتا‬‏</t>
  </si>
  <si>
    <t>‫هاجر نصر مصطفى مرجان‬‏</t>
  </si>
  <si>
    <t>‫هاجر محمدبهى الدين احمد فضيله‬‏</t>
  </si>
  <si>
    <t>‫هاجر محمد موسى عجميه‬‏</t>
  </si>
  <si>
    <t>‫هادى محمد هادى عبدالمحسن الجمال‬‏</t>
  </si>
  <si>
    <t>‫هادى محمد عبدالجواد ابراهيم عوض‬‏</t>
  </si>
  <si>
    <t>‫هادى عيد ابراهيم ندا‬‏</t>
  </si>
  <si>
    <t>‫هاله ابوطالب على ابوهيكل‬‏</t>
  </si>
  <si>
    <t>‫هاشم يوسف مسعود شكر‬‏</t>
  </si>
  <si>
    <t>‫هاديه السيد عطيه ابوسالم‬‏</t>
  </si>
  <si>
    <t>‫هاله خليفه ابراهيم محزم‬‏</t>
  </si>
  <si>
    <t>‫هاله السيد محمد للو‬‏</t>
  </si>
  <si>
    <t>‫هاله السيد السيد القطرى‬‏</t>
  </si>
  <si>
    <t>‫هاله عبدالحميد السيد اللفى يوسف‬‏</t>
  </si>
  <si>
    <t>‫هاله صبحى عبده ابوالعنين‬‏</t>
  </si>
  <si>
    <t>‫هاله شعبان انور الدسوقى‬‏</t>
  </si>
  <si>
    <t>‫هاله كامل محمد نافع‬‏</t>
  </si>
  <si>
    <t>‫هاله فرحات محمد سليمان‬‏</t>
  </si>
  <si>
    <t>‫هاله فخرى حفناوى الصعيدى‬‏</t>
  </si>
  <si>
    <t>‫هاله محمد حسن محمد النقلى‬‏</t>
  </si>
  <si>
    <t>‫هاله محمد السيد الباتع‬‏</t>
  </si>
  <si>
    <t>‫هاله محمد ابراهيم الحريرى‬‏</t>
  </si>
  <si>
    <t>‫هاله محمد عبداللطيف احمد‬‏</t>
  </si>
  <si>
    <t>‫هاله محمد عبدالرحمن المنفى‬‏</t>
  </si>
  <si>
    <t>‫هاله محمد سيد احمد الشناط‬‏</t>
  </si>
  <si>
    <t>‫هاله نبيه سعد شلبى‬‏</t>
  </si>
  <si>
    <t>‫هاله محمود احمد احمد بدر‬‏</t>
  </si>
  <si>
    <t>‫هاله محمد محمود زغاوه‬‏</t>
  </si>
  <si>
    <t>‫هانم بهى الدين محمود سلمان‬‏</t>
  </si>
  <si>
    <t>‫هانم السعيد عبدالسلم عمر‬‏</t>
  </si>
  <si>
    <t>‫هاله يحيا عبدالمنعم رشدى‬‏</t>
  </si>
  <si>
    <t>‫هانم محمد محمود ابوغازى‬‏</t>
  </si>
  <si>
    <t>‫هانم محمد السيد النايح‬‏</t>
  </si>
  <si>
    <t>‫هانم على مرسى سويلم‬‏</t>
  </si>
  <si>
    <t>‫هانى اشرف محمد محمد فوده‬‏</t>
  </si>
  <si>
    <t>‫هانى احمد توفيق الحمراوى‬‏</t>
  </si>
  <si>
    <t>‫هانى ابراهيم ابراهيم بدرالدين‬‏</t>
  </si>
  <si>
    <t>‫هانى سمير محمد عبدالغفار‬‏</t>
  </si>
  <si>
    <t>‫هانى حمدى حسن غنيمه‬‏</t>
  </si>
  <si>
    <t>‫هانى جمال الدين السيد رخا‬‏</t>
  </si>
  <si>
    <t>‫هانى فوزى ابراهيم محمد‬‏</t>
  </si>
  <si>
    <t>‫هانى عبدالغنى احمد نمير‬‏</t>
  </si>
  <si>
    <t>‫هانى سيداحمد عبدالمجيد نافع‬‏</t>
  </si>
  <si>
    <t>‫هانى محمد محمد الحلوانى‬‏</t>
  </si>
  <si>
    <t>‫هانى محمد عبدالمولى مطر‬‏</t>
  </si>
  <si>
    <t>‫هانى ماهر رجب محمد الزيات‬‏</t>
  </si>
  <si>
    <t>‫هانى يوسف عبدالحى عماره‬‏</t>
  </si>
  <si>
    <t>‫هانى مهنى محمد عشماوى‬‏</t>
  </si>
  <si>
    <t>‫هانى محمد محمد الراعى‬‏</t>
  </si>
  <si>
    <t>‫هايدى محمد ابراهيم شافع‬‏</t>
  </si>
  <si>
    <t>‫هايدى كامل محمد كامل الشامى‬‏</t>
  </si>
  <si>
    <t>‫هايدى ابراهيم ابراهيم الرشيدى‬‏</t>
  </si>
  <si>
    <t>‫هبه احمد احمد الحمراوى‬‏</t>
  </si>
  <si>
    <t>‫هبه ابراهيم عبدالعزيز عيد دراز‬‏</t>
  </si>
  <si>
    <t>‫هبا عمر على شكر‬‏</t>
  </si>
  <si>
    <t>‫هبه السعيد محمد العشرى‬‏</t>
  </si>
  <si>
    <t>‫هبه الدمرداش عبدا سرور‬‏</t>
  </si>
  <si>
    <t>‫هبه احمد السيد رحمه‬‏</t>
  </si>
  <si>
    <t>‫هبه السيد السيد ناصف‬‏</t>
  </si>
  <si>
    <t>‫هبه السيد السيد منيسى‬‏</t>
  </si>
  <si>
    <t>‫هبه السيد احمد عاشور‬‏</t>
  </si>
  <si>
    <t>‫هبه ا سعيد محمد حماد‬‏</t>
  </si>
  <si>
    <t>‫هبه العبد محمد احمد ابوعيد‬‏</t>
  </si>
  <si>
    <t>‫هبه السيد عبدالصمد عبداللطيف ابوسليم‬‏</t>
  </si>
  <si>
    <t>‫هبه حسن زكى الخيوطى‬‏</t>
  </si>
  <si>
    <t>‫هبه جمال احمد هريدى‬‏</t>
  </si>
  <si>
    <t>‫هبه بلتاجى ابراهيم السبع‬‏</t>
  </si>
  <si>
    <t>‫هبه سعد احمد محمد عركز‬‏</t>
  </si>
  <si>
    <t>‫هبه حلمى محمد النجار‬‏</t>
  </si>
  <si>
    <t>‫هبه حسن عبدالسلم بديوى‬‏</t>
  </si>
  <si>
    <t>‫هبه صبحى بدوى عباس‬‏</t>
  </si>
  <si>
    <t>‫هبه سلطان سعيد سلطان‬‏</t>
  </si>
  <si>
    <t>‫هبه سعيد ابراهيم الراعى‬‏</t>
  </si>
  <si>
    <t>‫هبه عبدالجواد على خليل‬‏</t>
  </si>
  <si>
    <t>‫هبه عادل محمد احمد عطيه‬‏</t>
  </si>
  <si>
    <t>‫هبه طلعت عبداللطيف ابوداود‬‏</t>
  </si>
  <si>
    <t>‫هبه عبدالوهاب محمود حمص‬‏</t>
  </si>
  <si>
    <t>‫هبه عبدالرؤف عبدالرؤف هللى‬‏</t>
  </si>
  <si>
    <t>‫هبه عبدالحميد عبدالحميد الحلو‬‏</t>
  </si>
  <si>
    <t>‫هبه ماهر محمود حب ا‬‏</t>
  </si>
  <si>
    <t>‫هبه قطب عبدالسلم الشوره‬‏</t>
  </si>
  <si>
    <t>‫هبه على محمد عقل‬‏</t>
  </si>
  <si>
    <t>‫هبه محمد ابراهيم قطب خميس‬‏</t>
  </si>
  <si>
    <t>‫هبه محفوظ محمد فتح ا‬‏</t>
  </si>
  <si>
    <t>‫هبه محبوب محمد شامه‬‏</t>
  </si>
  <si>
    <t>‫هبه محمد سعيد الشماع‬‏</t>
  </si>
  <si>
    <t>‫هبه محمد احمد الشندويلى‬‏</t>
  </si>
  <si>
    <t>‫هبه محمد احمد ابوجازيه‬‏</t>
  </si>
  <si>
    <t>‫هبه محمد عبدا نافع‬‏</t>
  </si>
  <si>
    <t>‫هبه محمد عبدالقادر عاقول‬‏</t>
  </si>
  <si>
    <t>‫هبه محمد عبدالفتاح السويسى‬‏</t>
  </si>
  <si>
    <t>‫هبه يوسف عمر سعد النادى‬‏</t>
  </si>
  <si>
    <t>‫هبه مرتضى حميده خميس‬‏</t>
  </si>
  <si>
    <t>‫هبه محمد محمد صالح‬‏</t>
  </si>
  <si>
    <t>‫هده السيد عطيه القزاز‬‏</t>
  </si>
  <si>
    <t>‫هدايا سلطان سعيد سلطان‬‏</t>
  </si>
  <si>
    <t>‫هداوه عبده ابراهيم قنديل‬‏</t>
  </si>
  <si>
    <t>‫هدى السعيد السيد محمد حامد‬‏</t>
  </si>
  <si>
    <t>‫هدى احمد محمد الشاعر‬‏</t>
  </si>
  <si>
    <t>‫هدى احمد عرفه سيداحمد نصر‬‏</t>
  </si>
  <si>
    <t>‫هدى جابر ابراهيم ابيش‬‏</t>
  </si>
  <si>
    <t>‫هدى بسيونى فرج النحاس‬‏</t>
  </si>
  <si>
    <t>‫هدى ايمن محمد حسين صالح‬‏</t>
  </si>
  <si>
    <t>‫هدى حسن فادى بيومى‬‏</t>
  </si>
  <si>
    <t>‫هدى حسن حسن حسن‬‏</t>
  </si>
  <si>
    <t>‫هدى جابر محمد الديشى‬‏</t>
  </si>
  <si>
    <t>‫هدى سعد عبدالحميد على داود‬‏</t>
  </si>
  <si>
    <t>‫هدى رمضان محمد ابوعاصى‬‏</t>
  </si>
  <si>
    <t>‫هدى رشاد عبدالسلم المعز‬‏</t>
  </si>
  <si>
    <t>‫هدى سعيد محمد شهاوى‬‏</t>
  </si>
  <si>
    <t>‫هدى سعد محمد هللى‬‏</t>
  </si>
  <si>
    <t>‫هدى سعد محمد ابوزياده‬‏</t>
  </si>
  <si>
    <t>‫هدى عبدالهادى مسعود حسن‬‏</t>
  </si>
  <si>
    <t>‫هدى عبدالمعطى عبده ابراهيم‬‏</t>
  </si>
  <si>
    <t>‫هدى عادل حسنى عبدالجليل‬‏</t>
  </si>
  <si>
    <t>‫هدى على مغازى عزام‬‏</t>
  </si>
  <si>
    <t>‫هدى عطيه عبدالهادى الكفراوى‬‏</t>
  </si>
  <si>
    <t>‫هدى عبده محمود العشرى‬‏</t>
  </si>
  <si>
    <t>‫هدى محمد السيد عبدالكريم النجار‬‏</t>
  </si>
  <si>
    <t>‫هدى محروس احمد هللى‬‏</t>
  </si>
  <si>
    <t>‫هدى فوزى عبدالعزيز النزهى‬‏</t>
  </si>
  <si>
    <t>‫هدى نعمان حسينى الزعيقى‬‏</t>
  </si>
  <si>
    <t>‫هدى محمد محمد عبداللطيف السايس‬‏</t>
  </si>
  <si>
    <t>‫هدى محمد عبدالمجيد عاشور‬‏</t>
  </si>
  <si>
    <t>‫هدير احمد محمود بخيت‬‏</t>
  </si>
  <si>
    <t>‫هدير ابوخليل محمد محمد النجار‬‏</t>
  </si>
  <si>
    <t>‫هدى يوسف جاد ناصف‬‏</t>
  </si>
  <si>
    <t>‫هدير رشاد محمد المنحلى‬‏</t>
  </si>
  <si>
    <t>‫هدير حمدى عبدالعليم عثمان‬‏</t>
  </si>
  <si>
    <t>‫هدير اسماعيل عبدا ابواسماعيل‬‏</t>
  </si>
  <si>
    <t>‫هدير عبداللطيف صبحى دراز‬‏</t>
  </si>
  <si>
    <t>‫هدير عبدالحميد محمد جابر‬‏</t>
  </si>
  <si>
    <t>‫هدير سعد السيد السعداوى‬‏</t>
  </si>
  <si>
    <t>‫هدير ماهر احمد المرحومى‬‏</t>
  </si>
  <si>
    <t>‫هدير على عبده حسن‬‏</t>
  </si>
  <si>
    <t>‫هدير عبده عبدالمجيد المكاوى‬‏</t>
  </si>
  <si>
    <t>‫هدير محمد موسى كبير‬‏</t>
  </si>
  <si>
    <t>‫هدير محمد مصباح حسن النكلوى‬‏</t>
  </si>
  <si>
    <t>‫هدير محمد ثابت حمادة‬‏</t>
  </si>
  <si>
    <t>‫هدير معوض فوزى الصعيدى‬‏</t>
  </si>
  <si>
    <t>‫هدير مصطفى مصطفى ابوالعنين‬‏</t>
  </si>
  <si>
    <t>‫هدير محمود شحاته الحباك‬‏</t>
  </si>
  <si>
    <t>‫هدير يس محمد الحمامى‬‏</t>
  </si>
  <si>
    <t>‫هدير هشام مسعد نافع‬‏</t>
  </si>
  <si>
    <t>‫هدير هاشم بهنسى شابون‬‏</t>
  </si>
  <si>
    <t>‫هشام السيد عبدا النجار‬‏</t>
  </si>
  <si>
    <t>‫هشام ابراهيم عبدالدايم ابوعياد‬‏</t>
  </si>
  <si>
    <t>‫هديه شحاته قطب عثمان‬‏</t>
  </si>
  <si>
    <t>‫هشام عبدالوهاب السيد خضرجى المزين‬‏</t>
  </si>
  <si>
    <t>‫هشام عبدالعزيز على على ابوطويله‬‏</t>
  </si>
  <si>
    <t>‫هشام سامى مصطفى مصطفى حراز‬‏</t>
  </si>
  <si>
    <t>‫هشام محمد عبدالفتاح منيسى‬‏</t>
  </si>
  <si>
    <t>‫هشام محمد رجب عبدا الرجال‬‏</t>
  </si>
  <si>
    <t>‫هشام عبده محمد جميعى‬‏</t>
  </si>
  <si>
    <t>‫هشام نبيه حسين الزغبى‬‏</t>
  </si>
  <si>
    <t>‫هشام محمد محمد البرادعى‬‏</t>
  </si>
  <si>
    <t>‫هشام محمد عبدالونيس حماده الشرقاوى‬‏</t>
  </si>
  <si>
    <t>‫هشام يسرى السيد عبدالغفار حسنين‬‏</t>
  </si>
  <si>
    <t>‫هشام نعمان ابراهيم نافع‬‏</t>
  </si>
  <si>
    <t>‫هشام نصر محمد يونس قبردى‬‏</t>
  </si>
  <si>
    <t>‫هناء السيد احمد الصاوى خليفه‬‏</t>
  </si>
  <si>
    <t>‫هنا محمد عبدالغنى عبدالغنىالتراس‬‏</t>
  </si>
  <si>
    <t>‫هلل على احمد المشيطى‬‏</t>
  </si>
  <si>
    <t>‫هناء جوده على سلمه‬‏</t>
  </si>
  <si>
    <t>‫هناء جلل محمد البرجى‬‏</t>
  </si>
  <si>
    <t>‫هناء توحيد محمد هللى‬‏</t>
  </si>
  <si>
    <t>‫هناء سعيد مختار دقينش‬‏</t>
  </si>
  <si>
    <t>‫هناء سعيد عبده ابراهيم‬‏</t>
  </si>
  <si>
    <t>‫هناء حسنى نبيه حسن جبر‬‏</t>
  </si>
  <si>
    <t>‫هناء عبدالعليم احمد نعينع‬‏</t>
  </si>
  <si>
    <t>‫هناء عبدالحى مغازى القن‬‏</t>
  </si>
  <si>
    <t>‫هناء صبحى احمد نافع‬‏</t>
  </si>
  <si>
    <t>‫هناء عبده عبدالرحمن القصراوى‬‏</t>
  </si>
  <si>
    <t>‫هناء عبدالوهاب فرج فليفل‬‏</t>
  </si>
  <si>
    <t>‫هناء عبدالواحد يونس بساط‬‏</t>
  </si>
  <si>
    <t>‫هناء على السيد النزهى‬‏</t>
  </si>
  <si>
    <t>‫هناء عزب مصطفى البنا‬‏</t>
  </si>
  <si>
    <t>‫هناء عبده مرسى حسن‬‏</t>
  </si>
  <si>
    <t>‫هناء فوزى خطاب البدوى‬‏</t>
  </si>
  <si>
    <t>‫هناء فتحى احمد وهبان‬‏</t>
  </si>
  <si>
    <t>‫هناء عيد السيد عجيله‬‏</t>
  </si>
  <si>
    <t>‫هناء محمد سعيد بدر‬‏</t>
  </si>
  <si>
    <t>‫هناء محمد حسن العربجى‬‏</t>
  </si>
  <si>
    <t>‫هناء فوزى محمد عباس‬‏</t>
  </si>
  <si>
    <t>‫هناء محمد محمد عبدالهادى عجيز‬‏</t>
  </si>
  <si>
    <t>‫هناء محمد محمد خليل‬‏</t>
  </si>
  <si>
    <t>‫هناء محمد سعيد سالم‬‏</t>
  </si>
  <si>
    <t>‫هناء محمود على عوض‬‏</t>
  </si>
  <si>
    <t>‫هناء محمود عبدالمحسن للو‬‏</t>
  </si>
  <si>
    <t>‫هناء محمود امين خطاب‬‏</t>
  </si>
  <si>
    <t>‫هند ابراهيم صلح عتمان‬‏</t>
  </si>
  <si>
    <t>‫هناء وحيد السيد المصرى‬‏</t>
  </si>
  <si>
    <t>‫هناء معروف على ابوطويله‬‏</t>
  </si>
  <si>
    <t>‫هند احمد عبدا بلل‬‏</t>
  </si>
  <si>
    <t>‫هند احمد زكى السمدونى‬‏</t>
  </si>
  <si>
    <t>‫هند ابراهيم عبدالصبور على‬‏</t>
  </si>
  <si>
    <t>‫هند رضا عبدالفتاح تفال‬‏</t>
  </si>
  <si>
    <t>‫هند درويش على عوض‬‏</t>
  </si>
  <si>
    <t>‫هند السعيد عبدالجواد احمد حمام‬‏</t>
  </si>
  <si>
    <t>‫هند عبدالعال محمد عمر ابوشحاته‬‏</t>
  </si>
  <si>
    <t>‫هند عبدالحميد محمد الطيب‬‏</t>
  </si>
  <si>
    <t>‫هند عاطف عاطف بركات‬‏</t>
  </si>
  <si>
    <t>‫هند علىال سعيد ابراهيم شوالى‬‏</t>
  </si>
  <si>
    <t>‫هند عصام توفيق الشعراوى‬‏</t>
  </si>
  <si>
    <t>‫هند عبدالكريم محمد على‬‏</t>
  </si>
  <si>
    <t>‫هند محمد عبده ابوالعنين‬‏</t>
  </si>
  <si>
    <t>‫هند محمد سعيد البياع‬‏</t>
  </si>
  <si>
    <t>‫هند فارس محمد عبده السديمى‬‏</t>
  </si>
  <si>
    <t>‫هند نعمان على ندير‬‏</t>
  </si>
  <si>
    <t>‫هند ناجح عبدالكريم محمد عبدالكريم‬‏</t>
  </si>
  <si>
    <t>‫هند محمد محمد عبدالحميد السماديسى‬‏</t>
  </si>
  <si>
    <t>‫هنيه عبدالحميد عبدالحميد ابوبيشه‬‏</t>
  </si>
  <si>
    <t>‫هنيات عبدالسلم محمد ابونعيم‬‏</t>
  </si>
  <si>
    <t>‫هند نورالدين مصطفى احمد‬‏</t>
  </si>
  <si>
    <t>‫هويدا ابراهيم عبدالجليل بدوى‬‏</t>
  </si>
  <si>
    <t>‫هوارى عبدالمنعم عبدالعزيز الهوارى‬‏</t>
  </si>
  <si>
    <t>‫هنيه محمد محمد الجعيدى‬‏</t>
  </si>
  <si>
    <t>‫هويدا مدحت فتحى المنفى‬‏</t>
  </si>
  <si>
    <t>‫هويدا عبدا مصطفى قنديل‬‏</t>
  </si>
  <si>
    <t>‫هويدا عباس محمد السيد‬‏</t>
  </si>
  <si>
    <t>‫هيام السيد ابراهيم السقا‬‏</t>
  </si>
  <si>
    <t>‫هويدا وجيه ابراهيم حسام الدين‬‏</t>
  </si>
  <si>
    <t>‫هويدا مهدى احمد شناوى عمران‬‏</t>
  </si>
  <si>
    <t>‫هيام سعيد سعد السيد البرلسى‬‏</t>
  </si>
  <si>
    <t>‫هيام خليل حسن عبدالعزيز‬‏</t>
  </si>
  <si>
    <t>‫هيام بسيونى القبارى المنسى‬‏</t>
  </si>
  <si>
    <t>‫هيام محمد فوزى احمد للو‬‏</t>
  </si>
  <si>
    <t>‫هيام محمد شعبان حسن‬‏</t>
  </si>
  <si>
    <t>‫هيام شحاته سيداحمد عثمان‬‏</t>
  </si>
  <si>
    <t>‫هيام مصطفى عبداللطيف ابونمشه‬‏</t>
  </si>
  <si>
    <t>‫هيام مختار عبدا السيد عيد‬‏</t>
  </si>
  <si>
    <t>‫هيام محمد محمد رمضان البيلى‬‏</t>
  </si>
  <si>
    <t>‫هيثم ابوالسعود محمد محمد‬‏</t>
  </si>
  <si>
    <t>‫هيام منجد ابوالعل قمر‬‏</t>
  </si>
  <si>
    <t>‫هيام مصطفى مصطفى الشندويلى‬‏</t>
  </si>
  <si>
    <t>‫هيثم سعد محمد دره‬‏</t>
  </si>
  <si>
    <t>‫هيثم جلل محمد بخيت‬‏</t>
  </si>
  <si>
    <t>‫هيثم اسامه عبدالمنعم عجميه‬‏</t>
  </si>
  <si>
    <t>‫وائل بغدادى محمد الطاهر‬‏</t>
  </si>
  <si>
    <t>‫وائل ابوالنجاه سعد شعبان‬‏</t>
  </si>
  <si>
    <t>‫هيثم محمد ابراهيم النجار‬‏</t>
  </si>
  <si>
    <t>‫وائل سعيد محمود محمود فتوح‬‏</t>
  </si>
  <si>
    <t>‫وائل سعيد زكى حسن شامه‬‏</t>
  </si>
  <si>
    <t>‫وائل بلبل عبدالواحد الحنفى‬‏</t>
  </si>
  <si>
    <t>‫وائل فاروق محمود للو‬‏</t>
  </si>
  <si>
    <t>‫وائل علوانى على محمد عيسى‬‏</t>
  </si>
  <si>
    <t>‫وائل عبدالرؤف عبدالعزيز النزهى‬‏</t>
  </si>
  <si>
    <t>‫وجدى سمير عبدا مرزوق‬‏</t>
  </si>
  <si>
    <t>‫وافى عبدالواحد عبدالعال حجازى‬‏</t>
  </si>
  <si>
    <t>‫وائل محمد صلح عبدالجليل‬‏</t>
  </si>
  <si>
    <t>‫وجيده مصطفى احمد الزعفرانى‬‏</t>
  </si>
  <si>
    <t>‫وجيده سعد عبدالعزيز منيسى‬‏</t>
  </si>
  <si>
    <t>‫وجدى عبده عبدالفتاح حراز‬‏</t>
  </si>
  <si>
    <t>‫وحيد رضا يوسف عبدالرسول‬‏</t>
  </si>
  <si>
    <t>‫وجيهه على احمد اليمنى‬‏</t>
  </si>
  <si>
    <t>‫وجيه محب ابراهيم عبده‬‏</t>
  </si>
  <si>
    <t>‫وحيد محمدمختار حسين رمضان‬‏</t>
  </si>
  <si>
    <t>‫وحيد قرنى وحيد عوض‬‏</t>
  </si>
  <si>
    <t>‫وحيد على احمد سلطان‬‏</t>
  </si>
  <si>
    <t>‫وداد عاطف ابراهيم السيسى‬‏</t>
  </si>
  <si>
    <t>‫وداد زكريا على المنفى‬‏</t>
  </si>
  <si>
    <t>‫وحيده عبدالرحمن المرحومى‬‏</t>
  </si>
  <si>
    <t>‫وداد كامل عبدالعظيم سلم‬‏</t>
  </si>
  <si>
    <t>‫وداد عزالرجال عبدالمجيد منيسى‬‏</t>
  </si>
  <si>
    <t>‫وداد عبده سيد احمد القاضى‬‏</t>
  </si>
  <si>
    <t>‫وديده دسوقى راشد عبدالعاطى‬‏</t>
  </si>
  <si>
    <t>‫وداد محمد على النجار‬‏</t>
  </si>
  <si>
    <t>‫وداد محمد رمضان عجيبه‬‏</t>
  </si>
  <si>
    <t>‫ورده رفعت عبدالرحمن كساب‬‏</t>
  </si>
  <si>
    <t>‫ورده جمال محمد عرفه‬‏</t>
  </si>
  <si>
    <t>‫وردة حمدى ابراهيم مصطفى العطار‬‏</t>
  </si>
  <si>
    <t>‫ورده عبدالفضيل محمد خميس‬‏</t>
  </si>
  <si>
    <t>‫ورده صلح محمدعبدالجواد سلمه‬‏</t>
  </si>
  <si>
    <t>‫ورده شحاته صابر اسماعيل عجيز‬‏</t>
  </si>
  <si>
    <t>‫وسام لطفى عبدالمنعم سعد‬‏</t>
  </si>
  <si>
    <t>‫وسام الدين محمد السيد ابراهيم السقا‬‏</t>
  </si>
  <si>
    <t>‫وسام اسامه عبدالفتاح القبانى‬‏</t>
  </si>
  <si>
    <t>‫وسيله محمد محمد شوشان‬‏</t>
  </si>
  <si>
    <t>‫وسام يحى سعد فليفل‬‏</t>
  </si>
  <si>
    <t>‫وسام محمد محمد محمد عامر‬‏</t>
  </si>
  <si>
    <t>‫وفاء السيد عبدالمنعم المدهون‬‏</t>
  </si>
  <si>
    <t>‫وفاء السيد السيد الحلو‬‏</t>
  </si>
  <si>
    <t>‫وفا وفا عمر خليفه‬‏</t>
  </si>
  <si>
    <t>‫وفاء رزق يوسف على عويضه‬‏</t>
  </si>
  <si>
    <t>‫وفاء حسن السعيد رويزق‬‏</t>
  </si>
  <si>
    <t>‫وفاء انور خليل فليفل‬‏</t>
  </si>
  <si>
    <t>‫وفاء سعد فرحات احمد باتع‬‏</t>
  </si>
  <si>
    <t>‫وفاء سعد عبدالعليم باشا‬‏</t>
  </si>
  <si>
    <t>‫وفاء رضوان على فليفل‬‏</t>
  </si>
  <si>
    <t>‫وفاء عباس حجازى محمد حجازى‬‏</t>
  </si>
  <si>
    <t>‫وفاء عباد شحاته بدر‬‏</t>
  </si>
  <si>
    <t>‫وفاء سعيد كامل عجمى السيد‬‏</t>
  </si>
  <si>
    <t>‫وفاء عبدالعزيز عبدالعزيز سلمه‬‏</t>
  </si>
  <si>
    <t>‫وفاء عبدالرازق حسن دياب‬‏</t>
  </si>
  <si>
    <t>‫وفاء عبدالباسط فتحى يوسف مندور‬‏</t>
  </si>
  <si>
    <t>‫وفاء عبدالوهاب حسين الديباوى‬‏</t>
  </si>
  <si>
    <t>‫وفاء عبدالمجيد محمد حسن الشناط‬‏</t>
  </si>
  <si>
    <t>‫وفاء عبدا مطراوى حسنين عثمان‬‏</t>
  </si>
  <si>
    <t>‫وفاء عصام السيد المصرى‬‏</t>
  </si>
  <si>
    <t>‫وفاء عزالدين السعيد عجيله‬‏</t>
  </si>
  <si>
    <t>‫وفاء عبده السيد محمود المعداوى‬‏</t>
  </si>
  <si>
    <t>‫وفاء فرج الشاذلى محمد‬‏</t>
  </si>
  <si>
    <t>‫وفاء فتح ا فتح ا السايس‬‏</t>
  </si>
  <si>
    <t>‫وفاء عطيه محمد ابوالحسن محمد‬‏</t>
  </si>
  <si>
    <t>‫وفاء محمد محمود محمود خلف‬‏</t>
  </si>
  <si>
    <t>‫وفاء محمد محمود العشرى‬‏</t>
  </si>
  <si>
    <t>‫وفاء كامل كامل مبروك‬‏</t>
  </si>
  <si>
    <t>‫وفاء نبيل محمد فليفل‬‏</t>
  </si>
  <si>
    <t>‫وفاء محمود محمود المنحلى‬‏</t>
  </si>
  <si>
    <t>‫وفاء محمود فريج السيد سحلول‬‏</t>
  </si>
  <si>
    <t>‫وفيقه راغب ابراهيم منصور‬‏</t>
  </si>
  <si>
    <t>‫وفديه محمد منشاوى عطاا‬‏</t>
  </si>
  <si>
    <t>‫وفاء يوسف نصر نصر‬‏</t>
  </si>
  <si>
    <t>‫ولء السعيد محمد مسعود عمر‬‏</t>
  </si>
  <si>
    <t>‫ولء السعيد محمد العشرى‬‏</t>
  </si>
  <si>
    <t>‫ولء ابوالعنين فؤاد الملح‬‏</t>
  </si>
  <si>
    <t>‫ولء حسن محمد قنديل‬‏</t>
  </si>
  <si>
    <t>‫ولء توحيد مختار للو‬‏</t>
  </si>
  <si>
    <t>‫ولء بهنسى ابراهيم ابوالنجاه الشباسى‬‏</t>
  </si>
  <si>
    <t>‫ولء رمزى محمد عمار‬‏</t>
  </si>
  <si>
    <t>‫ولء حمدى ابراهيم مصطفى العطار‬‏</t>
  </si>
  <si>
    <t>‫ولء حسن يوسف محمد‬‏</t>
  </si>
  <si>
    <t>‫ولء صلح عبدالمنعم عيد‬‏</t>
  </si>
  <si>
    <t>‫ولء شاكر يوسف عبدالهادى‬‏</t>
  </si>
  <si>
    <t>‫ولء زاهر ابواليزيد ابوالعنين‬‏</t>
  </si>
  <si>
    <t>‫ولء عزت لطفى الشعراوى‬‏</t>
  </si>
  <si>
    <t>‫ولء عبده يحى المعداوى‬‏</t>
  </si>
  <si>
    <t>‫ولء عبدالجواد شعبان كريت‬‏</t>
  </si>
  <si>
    <t>‫ولء فرج الشاذلى محمد‬‏</t>
  </si>
  <si>
    <t>‫ولء فتحى محمد شلتوت‬‏</t>
  </si>
  <si>
    <t>‫ولء على عبدالحى عبده‬‏</t>
  </si>
  <si>
    <t>‫ولء محمد محمد صالح‬‏</t>
  </si>
  <si>
    <t>‫ولء محمد عبدالحميد ابوحسين‬‏</t>
  </si>
  <si>
    <t>‫ولء محفوظ حسن سالم‬‏</t>
  </si>
  <si>
    <t>‫ولء محمود محمود الحسنين‬‏</t>
  </si>
  <si>
    <t>‫ولء محمود على فضل‬‏</t>
  </si>
  <si>
    <t>‫ولء محمد محمدبيومى قشلن‬‏</t>
  </si>
  <si>
    <t>‫وليد ابوالمكارم فتح ا ابراهيم‬‏</t>
  </si>
  <si>
    <t>‫ولء يسرى محمد جابر‬‏</t>
  </si>
  <si>
    <t>‫ولء مهدى شعبان بديوى‬‏</t>
  </si>
  <si>
    <t>‫وليد السيد محمد مهنى الشعراوى‬‏</t>
  </si>
  <si>
    <t>‫وليد اشرف انور البستاوى‬‏</t>
  </si>
  <si>
    <t>‫وليد احمد كمال الراعى‬‏</t>
  </si>
  <si>
    <t>‫وليد صلح محمد محمد بدر‬‏</t>
  </si>
  <si>
    <t>‫وليد حمزه محمد على بسيونى‬‏</t>
  </si>
  <si>
    <t>‫وليد توفيق توفيق عجيله‬‏</t>
  </si>
  <si>
    <t>‫وليد عبدالكريم محمد العربى‬‏</t>
  </si>
  <si>
    <t>‫وليد عبدالكريم محمد احمد سرور‬‏</t>
  </si>
  <si>
    <t>‫وليد عبدالرؤف كامل سلم‬‏</t>
  </si>
  <si>
    <t>‫وليد عنتر حسن الخواجه‬‏</t>
  </si>
  <si>
    <t>‫وليد عماد ابوالسعد الصاوى‬‏</t>
  </si>
  <si>
    <t>‫وليد عثمان عثمان احمد المسمارى‬‏</t>
  </si>
  <si>
    <t>‫وليد فوزى محمد رمضان ابوطاحون‬‏</t>
  </si>
  <si>
    <t>‫وليد فتحى احمد هللى‬‏</t>
  </si>
  <si>
    <t>‫وليد فتح ا فتح ا الهلبى‬‏</t>
  </si>
  <si>
    <t>‫وليد محمد عيساوى السايس‬‏</t>
  </si>
  <si>
    <t>‫وليد محمد خالد دره‬‏</t>
  </si>
  <si>
    <t>‫وليد محمد جمعه عبدالعليم الدناصورى‬‏</t>
  </si>
  <si>
    <t>‫وليد معتصم عبدالعزيز ابوالعنين‬‏</t>
  </si>
  <si>
    <t>‫وليد محمود محمد سليم‬‏</t>
  </si>
  <si>
    <t>‫وليد محمد محمد ابوطبيخ‬‏</t>
  </si>
  <si>
    <t>‫وهيبه عبدالمحسن عبدالوهاب ربيع‬‏</t>
  </si>
  <si>
    <t>‫وهيبه سهيل عبدالعال جعاره‬‏</t>
  </si>
  <si>
    <t>‫وهيبه سعد عبدا السعداوى‬‏</t>
  </si>
  <si>
    <t>‫يارا محمد عبدالمنعم احمد رشدى‬‏</t>
  </si>
  <si>
    <t>‫يارا الشحات احمد حسن الشريف‬‏</t>
  </si>
  <si>
    <t>‫وهيبه كمال سالم خليل‬‏</t>
  </si>
  <si>
    <t>‫يارا وليد ابوزيد اسماعيل محمد‬‏</t>
  </si>
  <si>
    <t>‫يارا هشام محمد عبدالفتاح‬‏</t>
  </si>
  <si>
    <t>‫يارا هريدى عبدالحميد هريدى‬‏</t>
  </si>
  <si>
    <t>‫ياسر رمضان عبدالحميد بدرالدين‬‏</t>
  </si>
  <si>
    <t>‫ياسر دياب الجوهرى دياب‬‏</t>
  </si>
  <si>
    <t>‫ياسر حسين السباعى حسين ابوخشبه‬‏</t>
  </si>
  <si>
    <t>‫ياسر عادل عبده البياع‬‏</t>
  </si>
  <si>
    <t>‫ياسر عادل سعيد حراز‬‏</t>
  </si>
  <si>
    <t>‫ياسر سعيد سعيد ضيف ا‬‏</t>
  </si>
  <si>
    <t>‫ياسر كمال محمد الساعى‬‏</t>
  </si>
  <si>
    <t>‫ياسر عيد شحاته محمد شحاته‬‏</t>
  </si>
  <si>
    <t>‫ياسر عربى احمد الحمراوى‬‏</t>
  </si>
  <si>
    <t>‫ياسر محمد محمد البياع‬‏</t>
  </si>
  <si>
    <t>‫ياسر محمد عبدالمنعم شوشان‬‏</t>
  </si>
  <si>
    <t>‫ياسر محمد ابوالعنين الملح‬‏</t>
  </si>
  <si>
    <t>‫ياسر محمد مصطفى خيرالدين‬‏</t>
  </si>
  <si>
    <t>‫ياسر محمد محمد عبده هللى‬‏</t>
  </si>
  <si>
    <t>‫ياسر محمد محمد زغاوه‬‏</t>
  </si>
  <si>
    <t>‫ياسمين السيد السيد القطرى‬‏</t>
  </si>
  <si>
    <t>‫ياسر مختار مختار دقينش‬‏</t>
  </si>
  <si>
    <t>‫ياسر محمد مصطفى محمد البقرى‬‏</t>
  </si>
  <si>
    <t>‫ياسمين جمال الدين راشد عباس‬‏</t>
  </si>
  <si>
    <t>‫ياسمين بدوى عبدالجليل البسيونى‬‏</t>
  </si>
  <si>
    <t>‫ياسمين السيد حسن اسماعيل نوفل‬‏</t>
  </si>
  <si>
    <t>‫ياسمين سعيد السيد ناصف‬‏</t>
  </si>
  <si>
    <t>‫ياسمين سعد عبده المكاوى‬‏</t>
  </si>
  <si>
    <t>‫ياسمين جمعه ابراهيم الرشيدى‬‏</t>
  </si>
  <si>
    <t>‫ياسمين عاطف سلمه ابراهيم‬‏</t>
  </si>
  <si>
    <t>‫ياسمين عادل عبداللطيف فرج مرزوق‬‏</t>
  </si>
  <si>
    <t>‫ياسمين صابر عوض السيد‬‏</t>
  </si>
  <si>
    <t>‫ياسمين عبدالنبى سعد الخواجه‬‏</t>
  </si>
  <si>
    <t>‫ياسمين عبدالحميد فؤاد سليم‬‏</t>
  </si>
  <si>
    <t>‫ياسمين عبدالباقى محمد رشدى‬‏</t>
  </si>
  <si>
    <t>‫ياسمين فهمى ابراهيم عبدالعزيزالزغبى‬‏</t>
  </si>
  <si>
    <t>‫ياسمين فؤاد احمد النزهى‬‏</t>
  </si>
  <si>
    <t>‫ياسمين عبدالوهاب فرج فليفل‬‏</t>
  </si>
  <si>
    <t>‫ياسمين محمد عبدالحميد النزهى‬‏</t>
  </si>
  <si>
    <t>‫ياسمين محمد ابراهيم الريس‬‏</t>
  </si>
  <si>
    <t>‫ياسمين ماهر صالح فرج‬‏</t>
  </si>
  <si>
    <t>‫ياسمين محمد محمد هللى‬‏</t>
  </si>
  <si>
    <t>‫ياسمين محمد غالب ابوجنديه‬‏</t>
  </si>
  <si>
    <t>‫ياسمين محمد عبدا الشرنوبى‬‏</t>
  </si>
  <si>
    <t>‫ياسمين مصطفى صدفى عبدالعزيز‬‏</t>
  </si>
  <si>
    <t>‫ياسمين محمود محمد المكى‬‏</t>
  </si>
  <si>
    <t>‫ياسمين محمد يوسف الجعيدى‬‏</t>
  </si>
  <si>
    <t>‫ياسمينا خالد سيداحمد سيداحمد للو‬‏</t>
  </si>
  <si>
    <t>‫ياسمين نصر عبدالسلم ابوالنجاه‬‏</t>
  </si>
  <si>
    <t>‫ياسمين موسى على ابوعريضه‬‏</t>
  </si>
  <si>
    <t>‫يحى حمدى سعيد عبدالرحمن القنه‬‏</t>
  </si>
  <si>
    <t>‫يثرب عبدالمنعم متولى الصاوى‬‏</t>
  </si>
  <si>
    <t>‫ياسين على احمد على السايس‬‏</t>
  </si>
  <si>
    <t>‫يحيى عبدالفتاح احمد الحباك‬‏</t>
  </si>
  <si>
    <t>‫يحيا رجب ابراهيم عزم خليفه‬‏</t>
  </si>
  <si>
    <t>‫يحى كمال حموده محمد‬‏</t>
  </si>
  <si>
    <t>‫يسرا شعبان ابراهيم حجازى‬‏</t>
  </si>
  <si>
    <t>‫يحيى محمد محمد غنيمه‬‏</t>
  </si>
  <si>
    <t>‫يحيى عبدا يوسف الجعيدى‬‏</t>
  </si>
  <si>
    <t>‫يسرى احمد على السيد‬‏</t>
  </si>
  <si>
    <t>‫يسرى ابراهيم محمد نافع‬‏</t>
  </si>
  <si>
    <t>‫يسرا محمد الهادى بدوى هلل‬‏</t>
  </si>
  <si>
    <t>‫يسرى صالح ابراهيم فرج‬‏</t>
  </si>
  <si>
    <t>‫يسرى سعد سعد ابوعيانه‬‏</t>
  </si>
  <si>
    <t>‫يسرى احمد فؤاد طليس‬‏</t>
  </si>
  <si>
    <t>‫يسرى محمد محمود عبدالعال‬‏</t>
  </si>
  <si>
    <t>‫يسرى محمد عوض فياسه‬‏</t>
  </si>
  <si>
    <t>‫يسرى عبدالحميد احمد ابوالعنين‬‏</t>
  </si>
  <si>
    <t>‫يسن عبدالمنعم سيداحمد نافع‬‏</t>
  </si>
  <si>
    <t>‫يسريه محمد السيد الهضيم‬‏</t>
  </si>
  <si>
    <t>‫يسرية يسرى حسين الريس‬‏</t>
  </si>
  <si>
    <t>‫يمنى سعد فريد عبدالسلم الصاوى‬‏</t>
  </si>
  <si>
    <t>‫يمنى جمال محمود الحسنين‬‏</t>
  </si>
  <si>
    <t>‫يمنى اشرف عبدالحميد ابوالعنين‬‏</t>
  </si>
  <si>
    <t>‫يوسف اسامه احمد محمد خليل‬‏</t>
  </si>
  <si>
    <t>‫يوسف ابراهيم محمود عبدالغفار‬‏</t>
  </si>
  <si>
    <t>‫يوسف ابراهيم عطيه سالم‬‏</t>
  </si>
  <si>
    <t>‫يوسف سامى ابراهيم عبدالحميددرويش‬‏</t>
  </si>
  <si>
    <t>‫يوسف انور صديق حماده‬‏</t>
  </si>
  <si>
    <t>‫يوسف السيد محمد عبدالحميد ندا‬‏</t>
  </si>
  <si>
    <t>‫يوسف عادل عبداللطيف مرزوق‬‏</t>
  </si>
  <si>
    <t>‫يوسف عادل عبدالرازق المكاوى‬‏</t>
  </si>
  <si>
    <t>‫يوسف طارق ابوالمجد عبدالعزيز ابوالمجد‬‏</t>
  </si>
  <si>
    <t>‫يوسف عبدالحميد يوسف الشندويلى‬‏</t>
  </si>
  <si>
    <t>‫يوسف عبدالحميد مصطفى الشندويلى‬‏</t>
  </si>
  <si>
    <t>‫يوسف عادل محمد محمد صلح‬‏</t>
  </si>
  <si>
    <t>‫يوسف كمال محمد عبدالرحمن عتمان‬‏</t>
  </si>
  <si>
    <t>‫يوسف فتح ا محمود عبدالمنعم الحباك‬‏</t>
  </si>
  <si>
    <t>‫يوسف عثمان سعد محمد الخرس‬‏</t>
  </si>
  <si>
    <t>‫يوسف محمد عبدالمعطى عبده ابراهيم‬‏</t>
  </si>
  <si>
    <t>‫يوسف محمد عبدالعزيز فليفل‬‏</t>
  </si>
  <si>
    <t>‫يوسف محمد حسنين مرسى الصياد‬‏</t>
  </si>
  <si>
    <t>‫يوسف محمد يوسف النزهى‬‏</t>
  </si>
  <si>
    <t>‫يوسف محمد على بسيونى صلح‬‏</t>
  </si>
  <si>
    <t>‫يوسف محمد على ابراهيم القرضاوى‬‏</t>
  </si>
  <si>
    <t>‫يوسف منتصر فتحى الشقشه‬‏</t>
  </si>
  <si>
    <t>‫يوسف مراد مختار محمد قاقه‬‏</t>
  </si>
  <si>
    <t>‫يوسف محمدماهر عبدا للو‬‏</t>
  </si>
  <si>
    <t>‫يوسف يوسف احمد عبدالرسول‬‏</t>
  </si>
  <si>
    <t>‫يوسف يسرى عبدالحميد ابوالعنين‬‏</t>
  </si>
  <si>
    <t>‫يوسف نظمى محمد فتح ا عاشور‬‏</t>
  </si>
  <si>
    <t>‫يونس سعد سيد احمد الهنداوى‬‏</t>
  </si>
  <si>
    <t>‫يونس انس محمد الشقشه‬‏</t>
  </si>
  <si>
    <t>‫يوسف يوسف محمد عبدالواحد‬‏</t>
  </si>
  <si>
    <t>‫ابتسام جمعه محمد ميمون‬‏</t>
  </si>
  <si>
    <t>‫ابتسام احمد احمد متولى الزيات‬‏</t>
  </si>
  <si>
    <t>‫ابتسام ابراهيم سعد عبدا ابوهيكل‬‏</t>
  </si>
  <si>
    <t>‫ابتسام عبدالحكيم سعد خيرا‬‏</t>
  </si>
  <si>
    <t>‫ابتسام خميس ابراهيم ابورجل‬‏</t>
  </si>
  <si>
    <t>‫ابتسام حميده جاب ا عوض‬‏</t>
  </si>
  <si>
    <t>‫ابتسام محمد عبده بلعوم‬‏</t>
  </si>
  <si>
    <t>‫ابتسام محمد رجب عبدالعال جعبوب‬‏</t>
  </si>
  <si>
    <t>‫ابتسام محمد بسيونى عاشور‬‏</t>
  </si>
  <si>
    <t>‫ابتسام نعمان نعمان الفقى‬‏</t>
  </si>
  <si>
    <t>‫ابتسام منير حسين داود‬‏</t>
  </si>
  <si>
    <t>‫ابتسام محمد محمود زايد السلهبى‬‏</t>
  </si>
  <si>
    <t>‫ابراهيم ابراهيم سيداحمد ناصر‬‏</t>
  </si>
  <si>
    <t>‫ابراهيم ابراهيم ابراهيم عبدربه‬‏</t>
  </si>
  <si>
    <t>‫ابراهيم ابراهيم ابراهيم ابوشريف‬‏</t>
  </si>
  <si>
    <t>‫ابراهيم ابراهيم على شرف الدين‬‏</t>
  </si>
  <si>
    <t>‫ابراهيم ابراهيم عطيه عبدالسلم‬‏</t>
  </si>
  <si>
    <t>‫ابراهيم ابراهيم عاطف ابراهيم ابوزيد‬‏</t>
  </si>
  <si>
    <t>‫ابراهيم الباتع السيد ابوغزاله‬‏</t>
  </si>
  <si>
    <t>‫ابراهيم احمد مصطفى الحايس‬‏</t>
  </si>
  <si>
    <t>‫ابراهيم احمد عبدالعال جعبوب‬‏</t>
  </si>
  <si>
    <t>‫ابراهيم جمعه محمد الطباخ‬‏</t>
  </si>
  <si>
    <t>‫ابراهيم جلل فتوح زيان‬‏</t>
  </si>
  <si>
    <t>‫ابراهيم بدرالدين بدرالدين عبدربه‬‏</t>
  </si>
  <si>
    <t>‫ابراهيم حمدى ابراهيم الشربينى‬‏</t>
  </si>
  <si>
    <t>‫ابراهيم حسن عسوى بدوى‬‏</t>
  </si>
  <si>
    <t>‫ابراهيم حسن عبدالرؤف جعبوب‬‏</t>
  </si>
  <si>
    <t>‫ابراهيم سعيد محمد العربجى‬‏</t>
  </si>
  <si>
    <t>‫ابراهيم خميس ابراهيم عبدربه‬‏</t>
  </si>
  <si>
    <t>‫ابراهيم خالد حسين الباجورى‬‏</t>
  </si>
  <si>
    <t>‫ابراهيم عاطف ابراهيم ابوزيد‬‏</t>
  </si>
  <si>
    <t>‫ابراهيم شحاته يوسف محمد جرانه‬‏</t>
  </si>
  <si>
    <t>‫ابراهيم سمير بسيونى الوردانى‬‏</t>
  </si>
  <si>
    <t>‫ابراهيم عبدا ابراهيم سلم‬‏</t>
  </si>
  <si>
    <t>‫ابراهيم عبدالحميد على عبدالحميد عمران‬‏</t>
  </si>
  <si>
    <t>‫ابراهيم عبدالحميد ابراهيم عبدا‬‏</t>
  </si>
  <si>
    <t>‫ابراهيم على على العربجى‬‏</t>
  </si>
  <si>
    <t>‫ابراهيم عطيه سعد عبدالسلم‬‏</t>
  </si>
  <si>
    <t>‫ابراهيم عبده فوزى السيد زيان‬‏</t>
  </si>
  <si>
    <t>‫ابراهيم عيد محمد سيف الدين‬‏</t>
  </si>
  <si>
    <t>‫ابراهيم على غريب قطقاط‬‏</t>
  </si>
  <si>
    <t>‫ابراهيم على على شرف الدين‬‏</t>
  </si>
  <si>
    <t>‫ابراهيم فتحى ابراهيم قطقاط‬‏</t>
  </si>
  <si>
    <t>‫ابراهيم فؤاد شلبى خليفه‬‏</t>
  </si>
  <si>
    <t>‫ابراهيم غريب عبدالغنى قطقاط‬‏</t>
  </si>
  <si>
    <t>‫ابراهيم كامل ابراهيم ناصر‬‏</t>
  </si>
  <si>
    <t>‫ابراهيم قطب سيداحمد ناصر‬‏</t>
  </si>
  <si>
    <t>‫ابراهيم فتوح ابراهيم زيان‬‏</t>
  </si>
  <si>
    <t>‫ابراهيم محمد عبدالرحمن المزين‬‏</t>
  </si>
  <si>
    <t>‫ابراهيم محمد احمد محمد جمعه‬‏</t>
  </si>
  <si>
    <t>‫ابراهيم محمد ابراهيم ابوشريف‬‏</t>
  </si>
  <si>
    <t>‫ابراهيم محمود مصطفى عاشور‬‏</t>
  </si>
  <si>
    <t>‫ابراهيم محمد نعمان ابراهيم الفقى‬‏</t>
  </si>
  <si>
    <t>‫ابراهيم محمد على ابواحمد‬‏</t>
  </si>
  <si>
    <t>‫ابراهيم يونس محمد ناصر‬‏</t>
  </si>
  <si>
    <t>‫ابراهيم يوسف عبدالرحمن ابوريده‬‏</t>
  </si>
  <si>
    <t>‫ابراهيم مصطفى ابراهيم ناصر‬‏</t>
  </si>
  <si>
    <t>‫ابوالنجاه اسماعيل الشركسى‬‏</t>
  </si>
  <si>
    <t>‫ابوالعباس جلل محمد عبدالرحمن‬‏</t>
  </si>
  <si>
    <t>‫ابوالخير ابوالخير سعد ناصر‬‏</t>
  </si>
  <si>
    <t>‫ابوزيد يونس محمد ناصر‬‏</t>
  </si>
  <si>
    <t>‫ابوزيد السيد ابوزيد ابوزيد‬‏</t>
  </si>
  <si>
    <t>‫ابوالنضر سعيد سعيد باشا‬‏</t>
  </si>
  <si>
    <t>‫احلم عبدالباسط عبدالهادى عبدالهادى‬‏</t>
  </si>
  <si>
    <t>‫احلم سماره حسن ابوزيد‬‏</t>
  </si>
  <si>
    <t>‫احكام على خميس بدر الطباخ‬‏</t>
  </si>
  <si>
    <t>‫احلم مسعد عبدالقادر الزعيطى‬‏</t>
  </si>
  <si>
    <t>‫احلم محمد رجب عبدالعال جعبوب‬‏</t>
  </si>
  <si>
    <t>‫احلم فرج سماره ابوزيد‬‏</t>
  </si>
  <si>
    <t>‫احمد ابراهيم ابراهيم عبدربه‬‏</t>
  </si>
  <si>
    <t>‫احمد ابراهيم ابراهيم ابراهيم ابوشريف‬‏</t>
  </si>
  <si>
    <t>‫احلم ممدوح صبره الزعيقى‬‏</t>
  </si>
  <si>
    <t>‫احمد ابراهيم محمود عاشور‬‏</t>
  </si>
  <si>
    <t>‫احمد ابراهيم محمد عبدالرحمن‬‏</t>
  </si>
  <si>
    <t>‫احمد ابراهيم ابراهيم ناصر‬‏</t>
  </si>
  <si>
    <t>‫احمد احمد حسن محمد فايد‬‏</t>
  </si>
  <si>
    <t>‫احمد احمد احمد احمد ابوريده‬‏</t>
  </si>
  <si>
    <t>‫احمد احمد احمد ابوريده‬‏</t>
  </si>
  <si>
    <t>‫احمد احمد عبدالقادر الصاحى‬‏</t>
  </si>
  <si>
    <t>‫احمد احمد عبدالرحمن ابوريده‬‏</t>
  </si>
  <si>
    <t>‫احمد احمد عبدالخالق صوفان‬‏</t>
  </si>
  <si>
    <t>‫احمد اسماعيل وحيد ابوريده‬‏</t>
  </si>
  <si>
    <t>‫احمد احمد محمد حسين عبدالعاطى‬‏</t>
  </si>
  <si>
    <t>‫احمد احمد على شرف الدين‬‏</t>
  </si>
  <si>
    <t>‫احمد السيد راغب عبده جرانه‬‏</t>
  </si>
  <si>
    <t>‫احمد السيد راغب السيد ابراهيم الفلس‬‏</t>
  </si>
  <si>
    <t>‫احمد اشرف امين سيف الدين‬‏</t>
  </si>
  <si>
    <t>‫احمد بسيونى يوسف الصعيدى‬‏</t>
  </si>
  <si>
    <t>‫احمد انور ابوالخير ناصر‬‏</t>
  </si>
  <si>
    <t>‫احمد العربى على العمروسى‬‏</t>
  </si>
  <si>
    <t>‫احمد جمال عبدالرؤف محمد سلم‬‏</t>
  </si>
  <si>
    <t>‫احمد جلل سعيد العربجى‬‏</t>
  </si>
  <si>
    <t>‫احمد بشر محمد عبدالرحمن‬‏</t>
  </si>
  <si>
    <t>‫احمد جمعه سعد جمعه‬‏</t>
  </si>
  <si>
    <t>‫احمد جمعه حسن العربجى‬‏</t>
  </si>
  <si>
    <t>‫احمد جمال محمد اسماعيل ناصر‬‏</t>
  </si>
  <si>
    <t>‫احمد حسن على عبدالجواد الفاضلى‬‏</t>
  </si>
  <si>
    <t>‫احمد حسن احمد فايد‬‏</t>
  </si>
  <si>
    <t>‫احمد حسن احمد الباجورى‬‏</t>
  </si>
  <si>
    <t>‫احمد حسنى عبدالمنعم ابراهيم عبدربه‬‏</t>
  </si>
  <si>
    <t>‫احمد حسن محمد حسن عثمان‬‏</t>
  </si>
  <si>
    <t>‫احمد حسن كمال حسن الصعيدى‬‏</t>
  </si>
  <si>
    <t>‫احمد حمزه عبده احمد الباجورى‬‏</t>
  </si>
  <si>
    <t>‫احمد حمدى محمد محمد صوفان‬‏</t>
  </si>
  <si>
    <t>‫احمد حماده مصطفى على عاشور‬‏</t>
  </si>
  <si>
    <t>‫احمد خيرى احمد حماد‬‏</t>
  </si>
  <si>
    <t>‫احمد خميس مرجان عبدالرحمن سيف الدين‬‏</t>
  </si>
  <si>
    <t>‫احمد خميس محمد امين مامون‬‏</t>
  </si>
  <si>
    <t>‫احمد رشاد محمد العباسى‬‏</t>
  </si>
  <si>
    <t>‫احمد ربيع مصطفى العمروسى‬‏</t>
  </si>
  <si>
    <t>‫احمد درويش درويش ابوحسين‬‏</t>
  </si>
  <si>
    <t>‫احمد رمضان عبدالعزيز منصور‬‏</t>
  </si>
  <si>
    <t>‫احمد رمضان اسماعيل العمروسى‬‏</t>
  </si>
  <si>
    <t>‫احمد رضا سعيد سعيد صوفان‬‏</t>
  </si>
  <si>
    <t>‫احمد سعيد احمد احمد القصراوى‬‏</t>
  </si>
  <si>
    <t>‫احمد سعد عبدالقوى عاشور‬‏</t>
  </si>
  <si>
    <t>‫احمد سعد سعد ناصر‬‏</t>
  </si>
  <si>
    <t>‫احمد سعيد حسن سليمان الفوال‬‏</t>
  </si>
  <si>
    <t>‫احمد سعيد بدرالدين داود عبدربه‬‏</t>
  </si>
  <si>
    <t>‫احمد سعيد احمد عبدالقادر‬‏</t>
  </si>
  <si>
    <t>‫احمد سليمان احمد الفوال‬‏</t>
  </si>
  <si>
    <t>‫احمد سعيد عبده ابوالغيط‬‏</t>
  </si>
  <si>
    <t>‫احمد سعيد سعيد باشا‬‏</t>
  </si>
  <si>
    <t>‫احمد شحاته يوسف محمد جرانه‬‏</t>
  </si>
  <si>
    <t>‫احمد شحاته احمد الصعيدى‬‏</t>
  </si>
  <si>
    <t>‫احمد سليمان سليمان داود‬‏</t>
  </si>
  <si>
    <t>‫احمد صابر محمد الفوال‬‏</t>
  </si>
  <si>
    <t>‫احمد شعيب عبدالمجيد الوردانى‬‏</t>
  </si>
  <si>
    <t>‫احمد شريف محمود عبدالحميد ابوشريف‬‏</t>
  </si>
  <si>
    <t>‫احمد صبرى عبدالله احمد ناصر‬‏</t>
  </si>
  <si>
    <t>‫احمد صبحى محمد زيان‬‏</t>
  </si>
  <si>
    <t>‫احمد صبحى عطيه عطا عبدالعاطى‬‏</t>
  </si>
  <si>
    <t>‫احمد عبدالجليل جاب ا عوض‬‏</t>
  </si>
  <si>
    <t>‫احمد طارق عبدالمطلب عاشور‬‏</t>
  </si>
  <si>
    <t>‫احمد صلح ياقوت القصراوى‬‏</t>
  </si>
  <si>
    <t>‫احمد عبدالحميد احمد احمد الهندى‬‏</t>
  </si>
  <si>
    <t>‫احمد عبدالحارس عبدالونيس القصراوى‬‏</t>
  </si>
  <si>
    <t>‫احمد عبدالجليل عبدالجليل على ابوعبدا‬‏</t>
  </si>
  <si>
    <t>‫احمد عبدالحميد عبدالحميد عاشور‬‏</t>
  </si>
  <si>
    <t>‫احمد عبدالحميد حسن عبدا‬‏</t>
  </si>
  <si>
    <t>‫احمد عبدالحميد احمد الهندى‬‏</t>
  </si>
  <si>
    <t>‫احمد عبدالعال محمد جعبوب‬‏</t>
  </si>
  <si>
    <t>‫احمد عبدالرحمن يوسف عبدالرحمن‬‏</t>
  </si>
  <si>
    <t>‫احمد عبدالحميد محمد ابراهيم عبدربه‬‏</t>
  </si>
  <si>
    <t>‫احمد عبدالفتاح على ابوريده‬‏</t>
  </si>
  <si>
    <t>‫احمد عبدالفتاح ابراهيم ابراهيم مسلم حسن‬‏</t>
  </si>
  <si>
    <t>‫احمد عبدالعزيز حسن عبدالعزيز منصور‬‏</t>
  </si>
  <si>
    <t>‫احمد عبدالهادى على سلم‬‏</t>
  </si>
  <si>
    <t>‫احمد عبدا عبدا الوردانى‬‏</t>
  </si>
  <si>
    <t>‫احمد عبداللطيف عبداللطيف ابوريده‬‏</t>
  </si>
  <si>
    <t>‫احمد عبدالوهاب خضر صوفان‬‏</t>
  </si>
  <si>
    <t>‫احمد عبدالونيس عبدا نعمه ا‬‏</t>
  </si>
  <si>
    <t>‫احمد عبدالوكيل محمد جمعه‬‏</t>
  </si>
  <si>
    <t>‫احمد عطيه عبدالحميد على جرانه‬‏</t>
  </si>
  <si>
    <t>‫احمد عصام احمد احمد الفحام‬‏</t>
  </si>
  <si>
    <t>‫احمد عرفه على شرف الدين‬‏</t>
  </si>
  <si>
    <t>‫احمد عمران محمد عمران‬‏</t>
  </si>
  <si>
    <t>‫احمد على على شرف الدين‬‏</t>
  </si>
  <si>
    <t>‫احمد على احمد محمد باشا الشحرى‬‏</t>
  </si>
  <si>
    <t>‫احمد عيد على العربجى‬‏</t>
  </si>
  <si>
    <t>‫احمد عيد احمد المرشدى‬‏</t>
  </si>
  <si>
    <t>‫احمد عيد ابراهيم سلم‬‏</t>
  </si>
  <si>
    <t>‫احمد فكرى على بسيونى بلعوم‬‏</t>
  </si>
  <si>
    <t>‫احمد فتحى ابراهيم عيسى زعيمه‬‏</t>
  </si>
  <si>
    <t>‫احمد فتح ا محمد خضر‬‏</t>
  </si>
  <si>
    <t>‫احمد قدرى على درويش‬‏</t>
  </si>
  <si>
    <t>‫احمد قاسم محمد عبدالسلم سيف الدين‬‏</t>
  </si>
  <si>
    <t>‫احمد فهمى عبدالونيس نعمه ا‬‏</t>
  </si>
  <si>
    <t>‫احمد كمال محمد احمد الهندى‬‏</t>
  </si>
  <si>
    <t>‫احمد كمال كشاف مصطفى الحايس‬‏</t>
  </si>
  <si>
    <t>‫احمد قدرى محمد محمد العربجى‬‏</t>
  </si>
  <si>
    <t>‫احمد محمد ابوزيد على ابوزيد‬‏</t>
  </si>
  <si>
    <t>‫احمد محمد ابراهيم عبدربه‬‏</t>
  </si>
  <si>
    <t>‫احمد ماضى عبدالرحمن المزين‬‏</t>
  </si>
  <si>
    <t>‫احمد محمد احمد على شرف الدين‬‏</t>
  </si>
  <si>
    <t>‫احمد محمد احمد الفوال‬‏</t>
  </si>
  <si>
    <t>‫احمد محمد احمد الفحام‬‏</t>
  </si>
  <si>
    <t>‫احمد محمد شفيق ابوشريف‬‏</t>
  </si>
  <si>
    <t>‫احمد محمد جلل حسن شخلوت‬‏</t>
  </si>
  <si>
    <t>‫احمد محمد احمد ناصر‬‏</t>
  </si>
  <si>
    <t>‫احمد محمد عابدين عبدا‬‏</t>
  </si>
  <si>
    <t>‫احمد محمد طلعت محمد ابوشريف‬‏</t>
  </si>
  <si>
    <t>‫احمد محمد صادق خليل الجمال‬‏</t>
  </si>
  <si>
    <t>‫احمد محمد عبدالحميد احمد الهندى‬‏</t>
  </si>
  <si>
    <t>‫احمد محمد عبدالجواد على الفاضلى‬‏</t>
  </si>
  <si>
    <t>‫احمد محمد عبدالجليل ابوعبدا‬‏</t>
  </si>
  <si>
    <t>‫احمد محمد عبدالمعطى ابوريده‬‏</t>
  </si>
  <si>
    <t>‫احمد محمد عبدالمحسن الصباغ‬‏</t>
  </si>
  <si>
    <t>‫احمد محمد عبدالحميد الوردانى‬‏</t>
  </si>
  <si>
    <t>‫احمد محمد عمران عمران‬‏</t>
  </si>
  <si>
    <t>‫احمد محمد على ابوحسين‬‏</t>
  </si>
  <si>
    <t>‫احمد محمد عبده بلعوم‬‏</t>
  </si>
  <si>
    <t>‫احمد محمد محمد ابوزيد ابوزيد‬‏</t>
  </si>
  <si>
    <t>‫احمد محمد كشاف مصطفى الحايس‬‏</t>
  </si>
  <si>
    <t>‫احمد محمد غانم عوده عيد‬‏</t>
  </si>
  <si>
    <t>‫احمد محمد محمد صوفان‬‏</t>
  </si>
  <si>
    <t>‫احمد محمد محمد زيان‬‏</t>
  </si>
  <si>
    <t>‫احمد محمد محمد القليوبى‬‏</t>
  </si>
  <si>
    <t>‫احمد محمد محمود عيسى زايد‬‏</t>
  </si>
  <si>
    <t>‫احمد محمد محمد محمد القليوبى‬‏</t>
  </si>
  <si>
    <t>‫احمد محمد محمد عبدالحميد‬‏</t>
  </si>
  <si>
    <t>‫احمد محمود محمد عاشور‬‏</t>
  </si>
  <si>
    <t>‫احمد محمد يونس ابراهيم ابوشريف‬‏</t>
  </si>
  <si>
    <t>‫احمد منشاوى ابراهيم ابوشريف‬‏</t>
  </si>
  <si>
    <t>‫احمد مصطفى محمد محمد مرعى‬‏</t>
  </si>
  <si>
    <t>‫احمد مصطفى عبدالحميد عاشور‬‏</t>
  </si>
  <si>
    <t>‫احمد وفدى حسن ناصر‬‏</t>
  </si>
  <si>
    <t>‫احمد نزيه خميس بدر الطباخ‬‏</t>
  </si>
  <si>
    <t>‫احمد ناجى احمد مرعى‬‏</t>
  </si>
  <si>
    <t>‫احمد يوسف معناوى الصعيدى‬‏</t>
  </si>
  <si>
    <t>‫احمد يوسف سيف الدين سليم ابوالغيط سيف ال‬‏</t>
  </si>
  <si>
    <t>‫احمد ياسر على احمد الفوال‬‏</t>
  </si>
  <si>
    <t>‫اروى ماهر صبحى محمد ناصر‬‏</t>
  </si>
  <si>
    <t>‫ادريس ادريس اسماعيل العمروسى‬‏</t>
  </si>
  <si>
    <t>‫احمد يونس محمد محمد عيسى‬‏</t>
  </si>
  <si>
    <t>‫اسامه اسماعيل اسماعيل ناصر‬‏</t>
  </si>
  <si>
    <t>‫اسامة على عبدالخالق صوفان‬‏</t>
  </si>
  <si>
    <t>‫اريج محمد عبدالفتاح ابوريده‬‏</t>
  </si>
  <si>
    <t>‫اسامه حسن امين سيف الدين‬‏</t>
  </si>
  <si>
    <t>‫اسامه جلل فتوح ابراهيم زيان‬‏</t>
  </si>
  <si>
    <t>‫اسامه امين عبده ميمون‬‏</t>
  </si>
  <si>
    <t>‫اسامه عرفه على شرف الدين‬‏</t>
  </si>
  <si>
    <t>‫اسامه عبدالحميد عبدالحميد عاشور‬‏</t>
  </si>
  <si>
    <t>‫اسامه صابر محمد الفوال‬‏</t>
  </si>
  <si>
    <t>‫اسامه محمد باهى مصطفى ابوريده‬‏</t>
  </si>
  <si>
    <t>‫اسامه محمد ابراهيم ابوريده‬‏</t>
  </si>
  <si>
    <t>‫اسامه على على العربجى‬‏</t>
  </si>
  <si>
    <t>‫اسراء بسيونى سمير الوردانى‬‏</t>
  </si>
  <si>
    <t>‫اسراء ابوالمجد طلعت محمد ابوشريف‬‏</t>
  </si>
  <si>
    <t>‫اسامه محمد حسن امين سيف الدين‬‏</t>
  </si>
  <si>
    <t>‫اسراء محمد حسن حسن‬‏</t>
  </si>
  <si>
    <t>‫اسراء فهمى عبدالونيس عبدا‬‏</t>
  </si>
  <si>
    <t>‫اسراء عادل محمد الفوال‬‏</t>
  </si>
  <si>
    <t>‫اسراء محمد محمد ابوالنضر عبدالسلم‬‏</t>
  </si>
  <si>
    <t>‫اسراء محمد عبدالمحسن الصباغ‬‏</t>
  </si>
  <si>
    <t>‫اسراء محمد حسن رمضان‬‏</t>
  </si>
  <si>
    <t>‫اسلم بهى الدين باهى ابوريده‬‏</t>
  </si>
  <si>
    <t>‫اسلم احمد محمد الفوال‬‏</t>
  </si>
  <si>
    <t>‫اسراء يسرى يوسف عبدالرحمن‬‏</t>
  </si>
  <si>
    <t>‫اسلم حمام السيد الشركسى‬‏</t>
  </si>
  <si>
    <t>‫اسلم حسن عبدالحميد الفوال‬‏</t>
  </si>
  <si>
    <t>‫اسلم حاسين حسين الدسوقى‬‏</t>
  </si>
  <si>
    <t>‫اسلم فارس عبدالغنى اسماعيل حجاب‬‏</t>
  </si>
  <si>
    <t>‫اسلم صبرى على درويش ابوحسين‬‏</t>
  </si>
  <si>
    <t>‫اسلم شحاته يوسف محمد جرانه‬‏</t>
  </si>
  <si>
    <t>‫اسلم محمود على محمود حمد‬‏</t>
  </si>
  <si>
    <t>‫اسلم محمد سعيد عوض‬‏</t>
  </si>
  <si>
    <t>‫اسلم محمد حسن حسن‬‏</t>
  </si>
  <si>
    <t>‫اسماء احمد عبدالونيس عبداللهنعمهال‬‏</t>
  </si>
  <si>
    <t>‫اسماء ابراهيم محمود عاشور‬‏</t>
  </si>
  <si>
    <t>‫اسماء ابراهيم فتوح ابراهيم زيان‬‏</t>
  </si>
  <si>
    <t>‫اسماء بلبل محمد فؤاد بهنسى‬‏</t>
  </si>
  <si>
    <t>‫اسماء باتع محفوظ رمضان‬‏</t>
  </si>
  <si>
    <t>‫اسماء ايمن يونس محمد ناصر‬‏</t>
  </si>
  <si>
    <t>‫اسماء خميس حسن رمضان‬‏</t>
  </si>
  <si>
    <t>‫اسماء حسين محمد ابراهيم الدسوقى‬‏</t>
  </si>
  <si>
    <t>‫اسماء حسنى عبدالنبى احمد الفحام‬‏</t>
  </si>
  <si>
    <t>‫اسماء سامى محمد محمد الصعيدى‬‏</t>
  </si>
  <si>
    <t>‫اسماء رجوعه شوقى عيد‬‏</t>
  </si>
  <si>
    <t>‫اسماء رافت محمد ابوشريف‬‏</t>
  </si>
  <si>
    <t>‫اسماء سعيد على حسن ابوزيد‬‏</t>
  </si>
  <si>
    <t>‫اسماء سعيد رزق عبدالعزيز‬‏</t>
  </si>
  <si>
    <t>‫اسماء سعد حسن اسماعيل ابوشاهين‬‏</t>
  </si>
  <si>
    <t>‫اسماء عبدالحميد عبدالحميد عاشور‬‏</t>
  </si>
  <si>
    <t>‫اسماء عبدالحميد احمد احمد الهندى‬‏</t>
  </si>
  <si>
    <t>‫اسماء صمادى حسن الجنبيهى‬‏</t>
  </si>
  <si>
    <t>‫اسماء عطيه حسين محمد زيان‬‏</t>
  </si>
  <si>
    <t>‫اسماء عبدا سعيد عبدالرحيم‬‏</t>
  </si>
  <si>
    <t>‫اسماء عبدا السيد حمودة الشيخ‬‏</t>
  </si>
  <si>
    <t>‫اسماء محمد احمد احمد‬‏</t>
  </si>
  <si>
    <t>‫اسماء قدرى على درويش ابوحسين‬‏</t>
  </si>
  <si>
    <t>‫اسماء على خميس بدر الطباخ‬‏</t>
  </si>
  <si>
    <t>‫اسماء محمد عبدالحميد محمد‬‏</t>
  </si>
  <si>
    <t>‫اسماء محمد السيد عامر‬‏</t>
  </si>
  <si>
    <t>‫اسماء محمد احمد ناصر‬‏</t>
  </si>
  <si>
    <t>‫اسماء محمود على محمود حمد‬‏</t>
  </si>
  <si>
    <t>‫اسماء محمود عبدالحميد الفوال‬‏</t>
  </si>
  <si>
    <t>‫اسماء محمد محمد كشك‬‏</t>
  </si>
  <si>
    <t>‫اسماء هوارى سعد الديب‬‏</t>
  </si>
  <si>
    <t>‫اسماء مغازى ابراهيم درويش‬‏</t>
  </si>
  <si>
    <t>‫اسماء يوسف عبدالرحمن ابوريده‬‏</t>
  </si>
  <si>
    <t>‫اسماء يسرى عطيه ابراهيم ابوشريف‬‏</t>
  </si>
  <si>
    <t>‫اسماء ياسين سعد ابراهيم شبور‬‏</t>
  </si>
  <si>
    <t>‫اسماعيل اسماعيل محمد زيان‬‏</t>
  </si>
  <si>
    <t>‫اسماعيل اسماعيل السيد السركسى‬‏</t>
  </si>
  <si>
    <t>‫اسماعيل اسماعيل ادريس اسماعيل‬‏</t>
  </si>
  <si>
    <t>‫اسماعيل على السيد اسماعيل زيان‬‏</t>
  </si>
  <si>
    <t>‫اسماعيل صبحى عبدالونيس القصراوى‬‏</t>
  </si>
  <si>
    <t>‫اسماعيل حمام السيد السيد الشركسى‬‏</t>
  </si>
  <si>
    <t>‫اسماعيل محمد اسماعيل محمد العمروسى‬‏</t>
  </si>
  <si>
    <t>‫اسماعيل محمد ابراهيم ابوشريف‬‏</t>
  </si>
  <si>
    <t>‫اسماعيل فتح ا محمد خضر‬‏</t>
  </si>
  <si>
    <t>‫اسمهان ممدوح صابر الزعيقى‬‏</t>
  </si>
  <si>
    <t>‫اسمه بدرالدين بدرالدين عبدربه‬‏</t>
  </si>
  <si>
    <t>‫اسماعيل وحيد سليمان ابوريده‬‏</t>
  </si>
  <si>
    <t>‫اشرف بسيونى ابراهيم اسماعيل عبدالسلم‬‏</t>
  </si>
  <si>
    <t>‫اشرف السيد السيد عبدالعال‬‏</t>
  </si>
  <si>
    <t>‫اشرف ابراهيم ابراهيم ناصر‬‏</t>
  </si>
  <si>
    <t>‫اشرف سعد مصطفى عاشور‬‏</t>
  </si>
  <si>
    <t>‫اشرف جمعه على العربجى‬‏</t>
  </si>
  <si>
    <t>‫اشرف جمعه حسن العربجى‬‏</t>
  </si>
  <si>
    <t>‫اشرف محروس عبدالرحمن المزين‬‏</t>
  </si>
  <si>
    <t>‫اشرف عبدالواحد عبده ميمون‬‏</t>
  </si>
  <si>
    <t>‫اشرف عبدالرحمن عبدالرحمن جرانه‬‏</t>
  </si>
  <si>
    <t>‫اعتماد راغب محمود عطيه‬‏</t>
  </si>
  <si>
    <t>‫اعتماد جلل سعيد العربجى‬‏</t>
  </si>
  <si>
    <t>‫اعتماد اسماعيل مناع‬‏</t>
  </si>
  <si>
    <t>‫اعتماد محمد على العربجى‬‏</t>
  </si>
  <si>
    <t>‫اعتماد عبدالمجيد محمود محمد ابوناجى‬‏</t>
  </si>
  <si>
    <t>‫اعتماد عبدالفتاح اسماعيل زيان‬‏</t>
  </si>
  <si>
    <t>‫اكرامى محمد حسن ميمون‬‏</t>
  </si>
  <si>
    <t>‫اكرام محمد حسن ميمون‬‏</t>
  </si>
  <si>
    <t>‫اقبال مصطفى مصطفى على العمروسى‬‏</t>
  </si>
  <si>
    <t>‫الء عبدالسلم على احمد مصطفى عاشور‬‏</t>
  </si>
  <si>
    <t>‫الء شرف الدين على شرف الدين‬‏</t>
  </si>
  <si>
    <t>‫الء ابوالمجد طلعت ابوشريف‬‏</t>
  </si>
  <si>
    <t>‫الحسن على محمد عبدالرحمن‬‏</t>
  </si>
  <si>
    <t>‫النصارى محمد محمد ابوعبدا‬‏</t>
  </si>
  <si>
    <t>‫الء محسن محمد فتح ا عياد‬‏</t>
  </si>
  <si>
    <t>‫السيد احمد ابراهيم ناصر‬‏</t>
  </si>
  <si>
    <t>‫السمره احمد عرفه عبدالسلم عرفه‬‏</t>
  </si>
  <si>
    <t>‫السعيد محمد ابراهيم بدين‬‏</t>
  </si>
  <si>
    <t>‫السيد حمدان صالح العوضى‬‏</t>
  </si>
  <si>
    <t>‫السيد السيد عبدالعال جعبوب‬‏</t>
  </si>
  <si>
    <t>‫السيد ادريس ادريس العمروسى‬‏</t>
  </si>
  <si>
    <t>‫السيد رجب السيد اسماعيل زيان‬‏</t>
  </si>
  <si>
    <t>‫السيد راغب عبده جرانه‬‏</t>
  </si>
  <si>
    <t>‫السيد راغب السيد ابراهيم الفلس‬‏</t>
  </si>
  <si>
    <t>‫السيد عبدالحاكم محمد السلهبى‬‏</t>
  </si>
  <si>
    <t>‫السيد شديد احمد مصطفى الحايس‬‏</t>
  </si>
  <si>
    <t>‫السيد رمضان السيد عبدالعال جعبوب‬‏</t>
  </si>
  <si>
    <t>‫السيد على السيد ابوزيد‬‏</t>
  </si>
  <si>
    <t>‫السيد على السيد ابوريده‬‏</t>
  </si>
  <si>
    <t>‫السيد عبدالكريم محمد العمروسى‬‏</t>
  </si>
  <si>
    <t>‫السيد محمد احمد الباجورى‬‏</t>
  </si>
  <si>
    <t>‫السيد محمد ابوزيد على ابوزيد‬‏</t>
  </si>
  <si>
    <t>‫السيد فتح ا عبدالمنعم عابدين‬‏</t>
  </si>
  <si>
    <t>‫السيد محمد سعد ناصر‬‏</t>
  </si>
  <si>
    <t>‫السيد محمد سعد الصعيدى‬‏</t>
  </si>
  <si>
    <t>‫السيد محمد حسين عبدالعاطى‬‏</t>
  </si>
  <si>
    <t>‫السيده ابراهيم ابراهيم ابوشريف‬‏</t>
  </si>
  <si>
    <t>‫السيد محمد محمد محمود ناصر‬‏</t>
  </si>
  <si>
    <t>‫السيد محمد على شرف الدين‬‏</t>
  </si>
  <si>
    <t>‫السيده جمعه محمد الطباخ‬‏</t>
  </si>
  <si>
    <t>‫السيده اسماعيل اسماعيل مناع‬‏</t>
  </si>
  <si>
    <t>‫السيده احمد احمد ابوريده‬‏</t>
  </si>
  <si>
    <t>‫السيده عبده عبده الوردانى‬‏</t>
  </si>
  <si>
    <t>‫السيده زكى عبدالحافظ‬‏</t>
  </si>
  <si>
    <t>‫السيده خضر سعيداحمد صوفان‬‏</t>
  </si>
  <si>
    <t>‫السيده محمد ميمون‬‏</t>
  </si>
  <si>
    <t>‫السيده محمد سيداحمد حماد‬‏</t>
  </si>
  <si>
    <t>‫السيده محمد احمد الباجورى‬‏</t>
  </si>
  <si>
    <t>‫الشيماء سعيد احمد محمد زغلول‬‏</t>
  </si>
  <si>
    <t>‫الشحات حسن محمد العربجى‬‏</t>
  </si>
  <si>
    <t>‫السيده مرجان عبدالرحمن سيف الدين‬‏</t>
  </si>
  <si>
    <t>‫العزيزى ابراهيم محمد عبدالوكيل الجوهرى‬‏</t>
  </si>
  <si>
    <t>‫العربى على ابراهيم العمروسى‬‏</t>
  </si>
  <si>
    <t>‫الصاحى سعيد احمد عبدالقادر‬‏</t>
  </si>
  <si>
    <t>‫الهام احمد عبدالحميد حسن عبدا‬‏</t>
  </si>
  <si>
    <t>‫القلشانى محمد محمد القلشانى‬‏</t>
  </si>
  <si>
    <t>‫الفت كامل احمد الرحمانى‬‏</t>
  </si>
  <si>
    <t>‫الهام على على عبداللطيف حسان‬‏</t>
  </si>
  <si>
    <t>‫الهام عبده محمد الصلبى‬‏</t>
  </si>
  <si>
    <t>‫الهام شحاته شحاته المغربى‬‏</t>
  </si>
  <si>
    <t>‫ام السعد ابراهيم عبدربه عبدربه‬‏</t>
  </si>
  <si>
    <t>‫ام الخير سعيد محمد خير‬‏</t>
  </si>
  <si>
    <t>‫الهندى احمد احمد الهندى‬‏</t>
  </si>
  <si>
    <t>‫ام السعد عبدا يونس البشيهى‬‏</t>
  </si>
  <si>
    <t>‫ام السعد عبدا محمدين عمران‬‏</t>
  </si>
  <si>
    <t>‫ام السعد حسن حسن ابوزيد‬‏</t>
  </si>
  <si>
    <t>‫ام السعد محمد ابراهيم على طه‬‏</t>
  </si>
  <si>
    <t>‫ام السعد كمال محمود زيان‬‏</t>
  </si>
  <si>
    <t>‫ام السعد على عبدالخالق صوفان‬‏</t>
  </si>
  <si>
    <t>‫ام السعد يحى نصر ابراهيم نعمه ا‬‏</t>
  </si>
  <si>
    <t>‫ام السعد محمد سعد ناصر‬‏</t>
  </si>
  <si>
    <t>‫ام السعد محمد الباتع عيسى السلهبى‬‏</t>
  </si>
  <si>
    <t>‫امال احمد شلبى شاور‬‏</t>
  </si>
  <si>
    <t>‫ام هاشم عبدا حسن احمد العزبى‬‏</t>
  </si>
  <si>
    <t>‫ام السعد يوسف ابوالغيط‬‏</t>
  </si>
  <si>
    <t>‫امال عبدالله حسنين عابدين‬‏</t>
  </si>
  <si>
    <t>‫امال شحاته عبدالحميد المعناوى‬‏</t>
  </si>
  <si>
    <t>‫امال رمضان عبدالمنعم سليمان حميده‬‏</t>
  </si>
  <si>
    <t>‫امال محمد ابراهيم بدين‬‏</t>
  </si>
  <si>
    <t>‫امال محروس محمد على ايوب‬‏</t>
  </si>
  <si>
    <t>‫امال كامل محمد المزين‬‏</t>
  </si>
  <si>
    <t>‫امانى اسعد كامل خير ا‬‏</t>
  </si>
  <si>
    <t>‫امانى اسعد احمد السيد مرزوق‬‏</t>
  </si>
  <si>
    <t>‫امال محمد سعيد باشه‬‏</t>
  </si>
  <si>
    <t>‫امانى رزق فرج ا خليفه‬‏</t>
  </si>
  <si>
    <t>‫امانى حسن على حسن ابوزيد‬‏</t>
  </si>
  <si>
    <t>‫امانى جميل خلفه الشرقاوى‬‏</t>
  </si>
  <si>
    <t>‫امانى صبرى مصطفى محمد مرعى‬‏</t>
  </si>
  <si>
    <t>‫امانى صبرى على درويش ابوحسين‬‏</t>
  </si>
  <si>
    <t>‫امانى فوزى عبدالرسول مرعى‬‏</t>
  </si>
  <si>
    <t>‫امانى عوض محفوظ ميره‬‏</t>
  </si>
  <si>
    <t>‫امانى عطيه عبدا الجمال‬‏</t>
  </si>
  <si>
    <t>‫امانى محمد عبدالوهاب شرف الدين‬‏</t>
  </si>
  <si>
    <t>‫امانى محمد عبدالوارث على ابوعبدا‬‏</t>
  </si>
  <si>
    <t>‫امانى محمد السيد الصعيدى‬‏</t>
  </si>
  <si>
    <t>‫امل ابراهيم محمد رزق‬‏</t>
  </si>
  <si>
    <t>‫امثال سمير بسيونى الوردانى‬‏</t>
  </si>
  <si>
    <t>‫امانى ممدوح سعيد صوفان‬‏</t>
  </si>
  <si>
    <t>‫امل اسماعيل بهنسى السقا‬‏</t>
  </si>
  <si>
    <t>‫امل احمد عبدا نعمة ا‬‏</t>
  </si>
  <si>
    <t>‫امل ابراهيم يونس ناصر‬‏</t>
  </si>
  <si>
    <t>‫امل سامى محمد العمروسى‬‏</t>
  </si>
  <si>
    <t>‫امل خيرى حسن محمد الشال‬‏</t>
  </si>
  <si>
    <t>‫امل حسن محمد حسن ميمون‬‏</t>
  </si>
  <si>
    <t>‫امل عباس محمد حسين الساعى‬‏</t>
  </si>
  <si>
    <t>‫امل سعد على غانم‬‏</t>
  </si>
  <si>
    <t>‫امل سعد عبدالخالق السبيحى‬‏</t>
  </si>
  <si>
    <t>‫امل عبدالكريم حسن حرفوش‬‏</t>
  </si>
  <si>
    <t>‫امل عبدالقوى مصطفى عاشور‬‏</t>
  </si>
  <si>
    <t>‫امل عبدالرحمن عبدالرحمن جرانه‬‏</t>
  </si>
  <si>
    <t>‫امل عسران عبدالنبى جروان‬‏</t>
  </si>
  <si>
    <t>‫امل عبده عبدالرحمن القصراوى‬‏</t>
  </si>
  <si>
    <t>‫امل عبدالوارث عبدالوارث على ابوعبدا‬‏</t>
  </si>
  <si>
    <t>‫امل فهمى عبدالعليم عبدالرحمن القصراوى‬‏</t>
  </si>
  <si>
    <t>‫امل فرج محمد درويش ابوحسين‬‏</t>
  </si>
  <si>
    <t>‫امل على محمد احمد الهندى‬‏</t>
  </si>
  <si>
    <t>‫امل مسعود السيد ابوزيد‬‏</t>
  </si>
  <si>
    <t>‫امل محمد عمران عمران‬‏</t>
  </si>
  <si>
    <t>‫امل مبروك محمد ابوبكر‬‏</t>
  </si>
  <si>
    <t>‫امنه السيد ابوزيد ابوزيد‬‏</t>
  </si>
  <si>
    <t>‫امل نعمان حسن الفوال‬‏</t>
  </si>
  <si>
    <t>‫امل منشاوى ابراهيم ابوشريف‬‏</t>
  </si>
  <si>
    <t>‫امنيه محمد محمد الشربينى‬‏</t>
  </si>
  <si>
    <t>‫امنيه محمد عبداللطيف عاشور‬‏</t>
  </si>
  <si>
    <t>‫امنه غريب عبدالغنى قطقاط‬‏</t>
  </si>
  <si>
    <t>‫امير بسيونى محمود ناصر‬‏</t>
  </si>
  <si>
    <t>‫اموره رمضان اسماعيل العمروسى‬‏</t>
  </si>
  <si>
    <t>‫امنيه يسرى يوسف عبدالرحمن‬‏</t>
  </si>
  <si>
    <t>‫اميره الشحات حسن محمد العربجى‬‏</t>
  </si>
  <si>
    <t>‫امير محمد سعد نعمه ا‬‏</t>
  </si>
  <si>
    <t>‫امير عبده عبده الوردانى‬‏</t>
  </si>
  <si>
    <t>‫اميره عبداللطيف عبداللطيف ابوريده‬‏</t>
  </si>
  <si>
    <t>‫اميره عبدالرحمن السيد ابوزيد‬‏</t>
  </si>
  <si>
    <t>‫اميره رافت احمد محمد جمعه‬‏</t>
  </si>
  <si>
    <t>‫اميره ماهر على الفوال‬‏</t>
  </si>
  <si>
    <t>‫اميره على محمد ناجى عابدين‬‏</t>
  </si>
  <si>
    <t>‫اميره عبدالواحد حسن الطويل‬‏</t>
  </si>
  <si>
    <t>‫اميره وليد محمد عبدالفتاح‬‏</t>
  </si>
  <si>
    <t>‫اميره مسعد توفيق ناصر‬‏</t>
  </si>
  <si>
    <t>‫اميره محمد يوسف عابدين‬‏</t>
  </si>
  <si>
    <t>‫امين امين محمد ابوريده‬‏</t>
  </si>
  <si>
    <t>‫اميمه موسى ابراهيم عطاا‬‏</t>
  </si>
  <si>
    <t>‫اميمه ابوالنضر سعيد سعيد باشا‬‏</t>
  </si>
  <si>
    <t>‫امين عبدالواحد امين ميمون‬‏</t>
  </si>
  <si>
    <t>‫امين سعد عبده ميمون‬‏</t>
  </si>
  <si>
    <t>‫امين حسن امين سيف الدين‬‏</t>
  </si>
  <si>
    <t>‫امينه ابراهيم طه محمد ابراهيم‬‏</t>
  </si>
  <si>
    <t>‫امين محمد عبدالواحد امين ميمون‬‏</t>
  </si>
  <si>
    <t>‫امين محمد امين محمد ابوريده‬‏</t>
  </si>
  <si>
    <t>‫امينه احمد حسن العربجى‬‏</t>
  </si>
  <si>
    <t>‫امينه احمد احمد ابوعيسى‬‏</t>
  </si>
  <si>
    <t>‫امينه ابراهيم فتوح ابراهيم زيان‬‏</t>
  </si>
  <si>
    <t>‫امينه جلل عبدالحميد محمد مرعى‬‏</t>
  </si>
  <si>
    <t>‫امينه بسيونى ابراهيم اسماعيل عبدالسلم‬‏</t>
  </si>
  <si>
    <t>‫امينه احمد عمران محمد عمران‬‏</t>
  </si>
  <si>
    <t>‫امينه رفاعى احمد الحايس‬‏</t>
  </si>
  <si>
    <t>‫امينه حسن عبده الشاذلى‬‏</t>
  </si>
  <si>
    <t>‫امينه جمال محمد عياد‬‏</t>
  </si>
  <si>
    <t>‫امينه صبرى جابر نافع‬‏</t>
  </si>
  <si>
    <t>‫امينه سعد عطيه عبدالسلم‬‏</t>
  </si>
  <si>
    <t>‫امينه زكى عبده ميمون‬‏</t>
  </si>
  <si>
    <t>‫امينه عبدالسميع محمد ابوشريف‬‏</t>
  </si>
  <si>
    <t>‫امينه عبدالسلم فتح ا ابوموافى‬‏</t>
  </si>
  <si>
    <t>‫امينه عبدالجليل جاب ا عوض‬‏</t>
  </si>
  <si>
    <t>‫امينه عبدالقادر امين الزعيطى‬‏</t>
  </si>
  <si>
    <t>‫امينه عبدالقادر احمد الطباخ‬‏</t>
  </si>
  <si>
    <t>‫امينه عبدالفتاح عبدالحميد محمد جباره‬‏</t>
  </si>
  <si>
    <t>‫امينه فتحى ابراهيم عبدالغنى قطقاط‬‏</t>
  </si>
  <si>
    <t>‫امينه عبدالونيس اسماعيل القصراوى‬‏</t>
  </si>
  <si>
    <t>‫امينه عبدالهادى على سلم‬‏</t>
  </si>
  <si>
    <t>‫امينه محمد محمد القلشانى‬‏</t>
  </si>
  <si>
    <t>‫امينه محمد عبدالقادر ابوريده‬‏</t>
  </si>
  <si>
    <t>‫امينه محمد عبدالحاكم السلهبى‬‏</t>
  </si>
  <si>
    <t>‫انتصار شحاته على سعد نعمةا‬‏</t>
  </si>
  <si>
    <t>‫انتصار اسماعيل محمد زيان‬‏</t>
  </si>
  <si>
    <t>‫امينه محمود سليمان الفوال‬‏</t>
  </si>
  <si>
    <t>‫انجى على شعبان على الحب‬‏</t>
  </si>
  <si>
    <t>‫انتصار محمد محمد العربجى‬‏</t>
  </si>
  <si>
    <t>‫انتصار محمد عبدالحميد فوده‬‏</t>
  </si>
  <si>
    <t>‫انعام نعمان ابراهيم الفقى‬‏</t>
  </si>
  <si>
    <t>‫انصاف احمد متولى الزيات‬‏</t>
  </si>
  <si>
    <t>‫انشراح ناصر عبدالهادى نصر‬‏</t>
  </si>
  <si>
    <t>‫انوار احمد محمد رزق‬‏</t>
  </si>
  <si>
    <t>‫انهار محمد محمد حجى‬‏</t>
  </si>
  <si>
    <t>‫انهار عبدالعزيز عبدالعزيز منتصر‬‏</t>
  </si>
  <si>
    <t>‫انور رشدى ابوالخير ناصر‬‏</t>
  </si>
  <si>
    <t>‫انور ابوالخير سعد ناصر‬‏</t>
  </si>
  <si>
    <t>‫انوار عوض رشاد عطا‬‏</t>
  </si>
  <si>
    <t>‫انيسه عبدالحليم الزعيقى‬‏</t>
  </si>
  <si>
    <t>‫انيسه احمد ابراهيم شلبى‬‏</t>
  </si>
  <si>
    <t>‫انور محمد انور مرعى‬‏</t>
  </si>
  <si>
    <t>‫ايمان ابوالنضر سعيد سعيد باشا‬‏</t>
  </si>
  <si>
    <t>‫ايمان ابراهيم فتوح زيان‬‏</t>
  </si>
  <si>
    <t>‫انيسه على على راضى‬‏</t>
  </si>
  <si>
    <t>‫ايمان السيد محمد السيد الشربينى‬‏</t>
  </si>
  <si>
    <t>‫ايمان احمد محمد محمد زيان‬‏</t>
  </si>
  <si>
    <t>‫ايمان احمد محمد حسين عبدالعاطى‬‏</t>
  </si>
  <si>
    <t>‫ايمان توفيق ناصر‬‏</t>
  </si>
  <si>
    <t>‫ايمان بسيونى سمير بسيونى الوردانى‬‏</t>
  </si>
  <si>
    <t>‫ايمان السيد محمد سعد الصعيدى‬‏</t>
  </si>
  <si>
    <t>‫ايمان راشد محمود عبدالحميد ابوشريف‬‏</t>
  </si>
  <si>
    <t>‫ايمان دياب عبدالمنعم دياب‬‏</t>
  </si>
  <si>
    <t>‫ايمان جلل عبدالحميد محمد مرعى‬‏</t>
  </si>
  <si>
    <t>‫ايمان زغلول يوسف سيف الدين‬‏</t>
  </si>
  <si>
    <t>‫ايمان زايد عبدالعزيز زايد‬‏</t>
  </si>
  <si>
    <t>‫ايمان رجب عبدالونيس نعمه ا‬‏</t>
  </si>
  <si>
    <t>‫ايمان شحاته يوسف محمد جرانه‬‏</t>
  </si>
  <si>
    <t>‫ايمان سعد عبدالمعطى الفضالى‬‏</t>
  </si>
  <si>
    <t>‫ايمان سامى جمعه محمد الطباخ‬‏</t>
  </si>
  <si>
    <t>‫ايمان عبدالخالق عبدالخالق عوض ا‬‏</t>
  </si>
  <si>
    <t>‫ايمان عباس عبدالغنى قطقاط‬‏</t>
  </si>
  <si>
    <t>‫ايمان صبرى عبدالله احمد ناصر‬‏</t>
  </si>
  <si>
    <t>‫ايمان عبدالفتاح ابراهيم مسلم حسن‬‏</t>
  </si>
  <si>
    <t>‫ايمان عبدالعزيز حسن عبدالعزيز منصور‬‏</t>
  </si>
  <si>
    <t>‫ايمان عبدالعزيز الصاوى شحاته‬‏</t>
  </si>
  <si>
    <t>‫ايمان عفيفى رمضان العمروسى‬‏</t>
  </si>
  <si>
    <t>‫ايمان عبده عبدالجليل على ابوعبدا‬‏</t>
  </si>
  <si>
    <t>‫ايمان عبدالمجيد عبدا الوردانى‬‏</t>
  </si>
  <si>
    <t>‫ايمان على مصطفى على ناصر‬‏</t>
  </si>
  <si>
    <t>‫ايمان على على غزاله‬‏</t>
  </si>
  <si>
    <t>‫ايمان على على عبدالسلم عبدالقادر‬‏</t>
  </si>
  <si>
    <t>‫ايمان محروس عبدالرحمن المزين‬‏</t>
  </si>
  <si>
    <t>‫ايمان ماضى عبدالرحمن المزين‬‏</t>
  </si>
  <si>
    <t>‫ايمان فرج مسعود شرف الدين‬‏</t>
  </si>
  <si>
    <t>‫ايمان محمد اسماعيل الزيات‬‏</t>
  </si>
  <si>
    <t>‫ايمان محمد احمد منصور ابوحامد‬‏</t>
  </si>
  <si>
    <t>‫ايمان محمد احمد الفوال‬‏</t>
  </si>
  <si>
    <t>‫ايمان محمد حسين عبدالعاطى‬‏</t>
  </si>
  <si>
    <t>‫ايمان محمد بسيونى حسن فايد‬‏</t>
  </si>
  <si>
    <t>‫ايمان محمد امين محمد ابوريده‬‏</t>
  </si>
  <si>
    <t>‫ايمان محمد سعد عمر عياد‬‏</t>
  </si>
  <si>
    <t>‫ايمان محمد سعد الصعيدى‬‏</t>
  </si>
  <si>
    <t>‫ايمان محمد رجب صالح عشوش‬‏</t>
  </si>
  <si>
    <t>‫ايمان محمد نعمان ابراهيم الفقى‬‏</t>
  </si>
  <si>
    <t>‫ايمان محمد عبده ابوجليله‬‏</t>
  </si>
  <si>
    <t>‫ايمان محمد عبدالبصير الشنديدى‬‏</t>
  </si>
  <si>
    <t>‫ايمان محمود محمد سيف الدين‬‏</t>
  </si>
  <si>
    <t>‫ايمان محمود احمد فتيانى‬‏</t>
  </si>
  <si>
    <t>‫ايمان محمود احمد عبدالرحيم‬‏</t>
  </si>
  <si>
    <t>‫ايمان وفدى محمد عبدالقوى عاشور‬‏</t>
  </si>
  <si>
    <t>‫ايمان مغازى ابراهيم درويش‬‏</t>
  </si>
  <si>
    <t>‫ايمان مصطفى مصطفى مصطفى العمروسى‬‏</t>
  </si>
  <si>
    <t>‫ايمن مرجان عبدالرحمن سيف الدين‬‏</t>
  </si>
  <si>
    <t>‫ايمن محمد محمود زيان‬‏</t>
  </si>
  <si>
    <t>‫ايمن عبدالسلم حسن ابراهيم عبدالسلم‬‏</t>
  </si>
  <si>
    <t>‫ايناس صيام محمد عبدالحميد‬‏</t>
  </si>
  <si>
    <t>‫ايناس صبرى مصطفى محمد مرعى‬‏</t>
  </si>
  <si>
    <t>‫ايمن يونس محمد ناصر‬‏</t>
  </si>
  <si>
    <t>‫ايه امين امين محمد ابوريده‬‏</t>
  </si>
  <si>
    <t>‫ايه السيد سعد تركى‬‏</t>
  </si>
  <si>
    <t>‫ايناس مسعد محمد محمد ابوريده‬‏</t>
  </si>
  <si>
    <t>‫ايه حمدى سعيد طه عامر‬‏</t>
  </si>
  <si>
    <t>‫ايه حسنى كامل عزب‬‏</t>
  </si>
  <si>
    <t>‫ايه حسن رجب السيد زيان‬‏</t>
  </si>
  <si>
    <t>‫ايه سامى محمد العمروسى‬‏</t>
  </si>
  <si>
    <t>‫ايه رجب رمضان سالم‬‏</t>
  </si>
  <si>
    <t>‫ايه ربيع محمد احمد تركى‬‏</t>
  </si>
  <si>
    <t>‫ايه عبدالسلم على احمد مصطفى عاشور‬‏</t>
  </si>
  <si>
    <t>‫ايه سمير حسن محمد ناصر‬‏</t>
  </si>
  <si>
    <t>‫ايه سعد محمد رمضان‬‏</t>
  </si>
  <si>
    <t>‫ايه على فرج عبداللطيف الدسوقى‬‏</t>
  </si>
  <si>
    <t>‫ايه عزت مصطفى ناصر‬‏</t>
  </si>
  <si>
    <t>‫ايه عزت محمد الجزار‬‏</t>
  </si>
  <si>
    <t>‫ايه محمد عبدالحميد محمد‬‏</t>
  </si>
  <si>
    <t>‫ايه فوده سرحان خير ا‬‏</t>
  </si>
  <si>
    <t>‫ايه فرج محمد درويش ابوحسين‬‏</t>
  </si>
  <si>
    <t>‫ايه محمد محمد محمد صوفان‬‏</t>
  </si>
  <si>
    <t>‫ايه محمد عبدالوارث على ابوعبدا‬‏</t>
  </si>
  <si>
    <t>‫ايه محمد عبدالموجود العباسى‬‏</t>
  </si>
  <si>
    <t>‫ايهاب محمد حسن حسن الوردانى‬‏</t>
  </si>
  <si>
    <t>‫ايهاب قطب سيداحمد ناصر‬‏</t>
  </si>
  <si>
    <t>‫ايهاب عبدا عبدا سعد نعمةا‬‏</t>
  </si>
  <si>
    <t>‫باتعه على محمد العمروسى‬‏</t>
  </si>
  <si>
    <t>‫باتعه احمد محمد جمعه‬‏</t>
  </si>
  <si>
    <t>‫باتعه احمد سعد جمعه‬‏</t>
  </si>
  <si>
    <t>‫باسم عبدالعزيز عبدالعزيز زايد السلهبى‬‏</t>
  </si>
  <si>
    <t>‫باسم احمد احمد الفحام‬‏</t>
  </si>
  <si>
    <t>‫باتعه محمد عبدالفتاح المزين‬‏</t>
  </si>
  <si>
    <t>‫باسم محمد سعيد عوض‬‏</t>
  </si>
  <si>
    <t>‫باسم محمد سعد نعمه ا‬‏</t>
  </si>
  <si>
    <t>‫باسم محمد احمد جمعه‬‏</t>
  </si>
  <si>
    <t>‫بثينه غازى احمد الصباغ‬‏</t>
  </si>
  <si>
    <t>‫بثينه احمد محمد بسيونى‬‏</t>
  </si>
  <si>
    <t>‫باهر محمد محمد عبدالفتاح ابوريده‬‏</t>
  </si>
  <si>
    <t>‫بدر مصطفى بدر محمد ناصر‬‏</t>
  </si>
  <si>
    <t>‫بدر محمد محمد بدر‬‏</t>
  </si>
  <si>
    <t>‫بثينه محمد محمد عابدين‬‏</t>
  </si>
  <si>
    <t>‫بدريه عمر قطب الصعيدى‬‏</t>
  </si>
  <si>
    <t>‫بدران عبدالونيس ابراهيم نعمه ا‬‏</t>
  </si>
  <si>
    <t>‫بدرالدين سعيد بدرالدين داودعبدربه‬‏</t>
  </si>
  <si>
    <t>‫بدريه محمد محمد القليوبى‬‏</t>
  </si>
  <si>
    <t>‫بدريه محمد محمد العربجى‬‏</t>
  </si>
  <si>
    <t>‫بدريه فوزى حسن الصعيدى‬‏</t>
  </si>
  <si>
    <t>‫برديس احمد محمد حميد‬‏</t>
  </si>
  <si>
    <t>‫بدويه محمد عبدالقوى عاشور‬‏</t>
  </si>
  <si>
    <t>‫بدور محمود احمد عابدين‬‏</t>
  </si>
  <si>
    <t>‫بسمه السيد محمد على شرف الدين‬‏</t>
  </si>
  <si>
    <t>‫بسمه اشرف عبدالسلم بهنسى العبد‬‏</t>
  </si>
  <si>
    <t>‫بسام فرج سماره ابوزيد‬‏</t>
  </si>
  <si>
    <t>‫بسمه فرج سماره حسن ابوزيد‬‏</t>
  </si>
  <si>
    <t>‫بسمه عطيه عبدالبارى محمد‬‏</t>
  </si>
  <si>
    <t>‫بسمه سعيد حسن عبدالسلم‬‏</t>
  </si>
  <si>
    <t>‫بسمه محمد محمد درويش ابوحسين‬‏</t>
  </si>
  <si>
    <t>‫بسمه محمد عبدالحميد فوده‬‏</t>
  </si>
  <si>
    <t>‫بسمه ماهر عبدالمنعم القليوبى‬‏</t>
  </si>
  <si>
    <t>‫بسنت احمد عمران محمد عمران‬‏</t>
  </si>
  <si>
    <t>‫بسمه هشام محمد محمد صوفان‬‏</t>
  </si>
  <si>
    <t>‫بسمه مخيمر صبحى على مصطفى‬‏</t>
  </si>
  <si>
    <t>‫بسيمه رمضان عبدالعزيز منصور‬‏</t>
  </si>
  <si>
    <t>‫بسيمه حسن يوسف المزين‬‏</t>
  </si>
  <si>
    <t>‫بسنت ميمى احمد خليل المعداوى‬‏</t>
  </si>
  <si>
    <t>‫بسيونى ابراهيم اسماعيل عبدالسلم‬‏</t>
  </si>
  <si>
    <t>‫بسيمه مختار محمد حسن ميمون‬‏</t>
  </si>
  <si>
    <t>‫بسيمه عرفه محمد عبدالعاطى‬‏</t>
  </si>
  <si>
    <t>‫بسيونى بسيونى مصطفى العمروسى‬‏</t>
  </si>
  <si>
    <t>‫بسيونى بسيونى بسيونى العمروسى‬‏</t>
  </si>
  <si>
    <t>‫بسيونى احمد احمد الفوال‬‏</t>
  </si>
  <si>
    <t>‫بسيونى محمد بسيونى فايد‬‏</t>
  </si>
  <si>
    <t>‫بسيونى عبدالواحد امين ميمون‬‏</t>
  </si>
  <si>
    <t>‫بسيونى سمير بسيونى الوردانى‬‏</t>
  </si>
  <si>
    <t>‫بشرى اكرم على عبدالمتجلى محمد‬‏</t>
  </si>
  <si>
    <t>‫بسيونى يوسف معناوى الصعيدى‬‏</t>
  </si>
  <si>
    <t>‫بسيونى محمود ناصر‬‏</t>
  </si>
  <si>
    <t>‫بشير سليمان محمد الفوال‬‏</t>
  </si>
  <si>
    <t>‫بشرى غانم حمدى كشك‬‏</t>
  </si>
  <si>
    <t>‫بشرى السيد احمد ابوعيسى‬‏</t>
  </si>
  <si>
    <t>‫بلبله محمد عبدالحليم ابوشبانه‬‏</t>
  </si>
  <si>
    <t>‫بكر مصطفى محمد مرعى‬‏</t>
  </si>
  <si>
    <t>‫بشيره حامد محمد الشربينى‬‏</t>
  </si>
  <si>
    <t>‫بهاءالدين جلل محمد عبدالرحمن‬‏</t>
  </si>
  <si>
    <t>‫بهاء محمد سعيد سعيد صوفان‬‏</t>
  </si>
  <si>
    <t>‫بنوره مسعد عبدالمنعم عبيد‬‏</t>
  </si>
  <si>
    <t>‫بهىالدين باهى ابوريده‬‏</t>
  </si>
  <si>
    <t>‫بهجت وحيد ابوزيد ناصر‬‏</t>
  </si>
  <si>
    <t>‫بهجت قبيل نبيه الوحش‬‏</t>
  </si>
  <si>
    <t>‫بهيه محمود سليمان الفوال‬‏</t>
  </si>
  <si>
    <t>‫بهيه محفوظ محمد رمضان‬‏</t>
  </si>
  <si>
    <t>‫بهيه عبده على سعد المعداوى‬‏</t>
  </si>
  <si>
    <t>‫تبسيم غازى احمد الصباغ‬‏</t>
  </si>
  <si>
    <t>‫تامر ممدوح سعيد صوفان‬‏</t>
  </si>
  <si>
    <t>‫بهيه مسموح ابراهيم ابوشريف‬‏</t>
  </si>
  <si>
    <t>‫تركيه محمد محمد عبدالرحيم زيان‬‏</t>
  </si>
  <si>
    <t>‫تحيه محمد السيد صقر‬‏</t>
  </si>
  <si>
    <t>‫تحيه عبدالحميد ابراهيم عبدا‬‏</t>
  </si>
  <si>
    <t>‫تفاحه حسن رزق الدسوقى‬‏</t>
  </si>
  <si>
    <t>‫تغريد شحاته حسن حسن الوردانى‬‏</t>
  </si>
  <si>
    <t>‫تركيه منير حسين داود‬‏</t>
  </si>
  <si>
    <t>‫تهانى احمد احمد الباجورى‬‏</t>
  </si>
  <si>
    <t>‫تفيده محمد سعيد على النجار‬‏</t>
  </si>
  <si>
    <t>‫تفاحه سعد عبدالفتاح بيلى عبدا‬‏</t>
  </si>
  <si>
    <t>‫توحيده صلح عبدالحميد ابوشاهين‬‏</t>
  </si>
  <si>
    <t>‫توحيدة على محمد على بهنسى‬‏</t>
  </si>
  <si>
    <t>‫تهانى السيد محمد معروف‬‏</t>
  </si>
  <si>
    <t>‫تيسير يونس ابراهيم ابوشريف‬‏</t>
  </si>
  <si>
    <t>‫تيسير عبدالغنى ابراهيم قطقاط‬‏</t>
  </si>
  <si>
    <t>‫توحيده عطا محمد عبدالعاطى‬‏</t>
  </si>
  <si>
    <t>‫ثابت محمد عبدالرحمن ابوريده‬‏</t>
  </si>
  <si>
    <t>‫ثابت عثمان محمد العمروسى‬‏</t>
  </si>
  <si>
    <t>‫ثابت جمال محمد عياد‬‏</t>
  </si>
  <si>
    <t>‫جاب ا رزق جاب ا عوض‬‏</t>
  </si>
  <si>
    <t>‫ثروت اسماعيل ادريس اسماعيل العمروسى‬‏</t>
  </si>
  <si>
    <t>‫ثابت محمد محمد ابوشريف‬‏</t>
  </si>
  <si>
    <t>‫جازيه سمير بسيونى الوردانى‬‏</t>
  </si>
  <si>
    <t>‫جازيه ادريس اسماعيل العمروسى‬‏</t>
  </si>
  <si>
    <t>‫جازيه ادريس ادريس العمروسى‬‏</t>
  </si>
  <si>
    <t>‫جبريل محمد نعمان الفقى‬‏</t>
  </si>
  <si>
    <t>‫جازيه هليل هليل عطاا‬‏</t>
  </si>
  <si>
    <t>‫جازيه على جمعه‬‏</t>
  </si>
  <si>
    <t>‫جلل فتوح ابراهيم زيان‬‏</t>
  </si>
  <si>
    <t>‫جده شعبان احمد معناوى‬‏</t>
  </si>
  <si>
    <t>‫جده احمد شحاته‬‏</t>
  </si>
  <si>
    <t>‫جلله الجندى اسماعيل الجندى‬‏</t>
  </si>
  <si>
    <t>‫جلل محمد محمد عبدالرحمن‬‏</t>
  </si>
  <si>
    <t>‫جلل محمد محمد العربجى‬‏</t>
  </si>
  <si>
    <t>‫جمال اشرف امين سيف الدين‬‏</t>
  </si>
  <si>
    <t>‫جليله راشد محمد خليل‬‏</t>
  </si>
  <si>
    <t>‫جلله عبدالوكيل محمد جمعه‬‏</t>
  </si>
  <si>
    <t>‫جمال على على شرف الدين‬‏</t>
  </si>
  <si>
    <t>‫جمال عبدالناصر فرج مرزوق فراج‬‏</t>
  </si>
  <si>
    <t>‫جمال عبدالرؤف محمد سلم‬‏</t>
  </si>
  <si>
    <t>‫جمالت عبده عبدالغنى قطقاط‬‏</t>
  </si>
  <si>
    <t>‫جمالت سعد السيد ابوحبيب‬‏</t>
  </si>
  <si>
    <t>‫جمال محمد سعد ناصر‬‏</t>
  </si>
  <si>
    <t>‫جمعه جمعه محمد الخلعى فايد‬‏</t>
  </si>
  <si>
    <t>‫جمعه بدر محمد محمود ناصر‬‏</t>
  </si>
  <si>
    <t>‫جمعه ابراهيم محمد الطباخ‬‏</t>
  </si>
  <si>
    <t>‫جمعه على حسن العربجى‬‏</t>
  </si>
  <si>
    <t>‫جمعه سعد احمد جمعه‬‏</t>
  </si>
  <si>
    <t>‫جمعه جمعه محمد الشاذلى‬‏</t>
  </si>
  <si>
    <t>‫جمعه ناجح محمد جمعه‬‏</t>
  </si>
  <si>
    <t>‫جمعه محمد محمد ميمون‬‏</t>
  </si>
  <si>
    <t>‫جمعه محمد الخلعى فايد‬‏</t>
  </si>
  <si>
    <t>‫جميل بهجت عبده عبدالعاطى‬‏</t>
  </si>
  <si>
    <t>‫جميعه مرضى عوض حسين‬‏</t>
  </si>
  <si>
    <t>‫جملت خيرى محمد مامون‬‏</t>
  </si>
  <si>
    <t>‫جميله السيد العوضى حمدان‬‏</t>
  </si>
  <si>
    <t>‫جميله ابراهيم عطا ا ابراهيم عبده‬‏</t>
  </si>
  <si>
    <t>‫جميل محمد حسين عبدالعاطى‬‏</t>
  </si>
  <si>
    <t>‫جميله فتح ا ابراهيم نعمة ا‬‏</t>
  </si>
  <si>
    <t>‫جميله عبدالحميد محمد ابوريده‬‏</t>
  </si>
  <si>
    <t>‫جميله انور سعد صوفان‬‏</t>
  </si>
  <si>
    <t>‫جميله مسعود احمد شرف الدين‬‏</t>
  </si>
  <si>
    <t>‫جميله محمود عبدالحميد ابوشريف‬‏</t>
  </si>
  <si>
    <t>‫جميله محمد ابراهيم بدين‬‏</t>
  </si>
  <si>
    <t>‫جواهر عبدالقادر يوسف رزق‬‏</t>
  </si>
  <si>
    <t>‫جواهر حمدان صالح العوضى‬‏</t>
  </si>
  <si>
    <t>‫جهاد خالد عبدالرؤف اليسير‬‏</t>
  </si>
  <si>
    <t>‫جيهان احمد احمد عاشور‬‏</t>
  </si>
  <si>
    <t>‫جيهان ابراهيم عطيه عبدالسلم‬‏</t>
  </si>
  <si>
    <t>‫جيهان ابراهيم سعد المعداوى‬‏</t>
  </si>
  <si>
    <t>‫حاتم فادى عبده عبدالغنى قطقاط‬‏</t>
  </si>
  <si>
    <t>‫جيهان محروس عبدالرحمن المزين‬‏</t>
  </si>
  <si>
    <t>‫جيهان حنفى السيد سليم‬‏</t>
  </si>
  <si>
    <t>‫حازم مصطفى بدر محمد محمود ناصر‬‏</t>
  </si>
  <si>
    <t>‫حازم محمد صادق خليل الجمال‬‏</t>
  </si>
  <si>
    <t>‫حازم حسن بسيونى الوردانى‬‏</t>
  </si>
  <si>
    <t>‫حبيب محمد محمد القليوبى‬‏</t>
  </si>
  <si>
    <t>‫حامد محمد السيد الشربينى‬‏</t>
  </si>
  <si>
    <t>‫حامد عوض طلب ابوخضره‬‏</t>
  </si>
  <si>
    <t>‫حبيبه محروس عبدالرحمن المزين‬‏</t>
  </si>
  <si>
    <t>‫حبيبه فتح ا محمد خضر‬‏</t>
  </si>
  <si>
    <t>‫حبيبه السيد السيد السركسى‬‏</t>
  </si>
  <si>
    <t>‫حسام ابراهيم غريب قطقاط‬‏</t>
  </si>
  <si>
    <t>‫حبيبه مصطفى محمد مرعى‬‏</t>
  </si>
  <si>
    <t>‫حبيبه مسموح ابراهيم ابوشريف‬‏</t>
  </si>
  <si>
    <t>‫حسام حسن على العربجى‬‏</t>
  </si>
  <si>
    <t>‫حسام الدين عبدا عبدا نعمةا‬‏</t>
  </si>
  <si>
    <t>‫حسام ابوالفتوح فتوح ابراهيم زيان‬‏</t>
  </si>
  <si>
    <t>‫حسام فادى عبده عبدالغنى قطقاط‬‏</t>
  </si>
  <si>
    <t>‫حسام سعيد خضر صوفان‬‏</t>
  </si>
  <si>
    <t>‫حسام حسن على عبدالرؤف جعبوب‬‏</t>
  </si>
  <si>
    <t>‫حسام وجيه على عبدالفتاح ابوريده‬‏</t>
  </si>
  <si>
    <t>‫حسام نعمان نعمان الفقى‬‏</t>
  </si>
  <si>
    <t>‫حسام محمود محمود محمد ناصر‬‏</t>
  </si>
  <si>
    <t>‫حسن ابوالخير ابوالخير سعد ناصر‬‏</t>
  </si>
  <si>
    <t>‫حسان على على شرف الدين‬‏</t>
  </si>
  <si>
    <t>‫حسان شمس الدين الصاوى زياده‬‏</t>
  </si>
  <si>
    <t>‫حسن اسامه حسن سيف الدين‬‏</t>
  </si>
  <si>
    <t>‫حسن احمد حسن فايد‬‏</t>
  </si>
  <si>
    <t>‫حسن احمد احمد الباجورى‬‏</t>
  </si>
  <si>
    <t>‫حسن بسيونى حسن الوردانى‬‏</t>
  </si>
  <si>
    <t>‫حسن السيد السيد السركسى‬‏</t>
  </si>
  <si>
    <t>‫حسن اسماعيل اسماعيل محمد زيان‬‏</t>
  </si>
  <si>
    <t>‫حسن حسن بسيونى احمد عاشور‬‏</t>
  </si>
  <si>
    <t>‫حسن حسن امين سيف الدين‬‏</t>
  </si>
  <si>
    <t>‫حسن حسن احمد الباجورى‬‏</t>
  </si>
  <si>
    <t>‫حسن حسن محمد حسن العربجى‬‏</t>
  </si>
  <si>
    <t>‫حسن حسن عبدالعزيز محمد منصور‬‏</t>
  </si>
  <si>
    <t>‫حسن حسن عبدالحميد عاشور‬‏</t>
  </si>
  <si>
    <t>‫حسن سعيد محمد ابوالنضر‬‏</t>
  </si>
  <si>
    <t>‫حسن رمضان حسن ابوزيد‬‏</t>
  </si>
  <si>
    <t>‫حسن رجب السيد زيان‬‏</t>
  </si>
  <si>
    <t>‫حسن شحاته احمد معناوى الصعيدى‬‏</t>
  </si>
  <si>
    <t>‫حسن شحاته ابراهيم عبدا الزغبى‬‏</t>
  </si>
  <si>
    <t>‫حسن شاكر محمد باشه‬‏</t>
  </si>
  <si>
    <t>‫حسن عبدالسلم حسن ابراهيم عبدالسلم‬‏</t>
  </si>
  <si>
    <t>‫حسن عبدالحميد عبدالغنى حمد‬‏</t>
  </si>
  <si>
    <t>‫حسن عبدالحميد سليمان الفوال‬‏</t>
  </si>
  <si>
    <t>‫حسن عصام حسن ناصر‬‏</t>
  </si>
  <si>
    <t>‫حسن عرفه محمد حسين عبدالعاطى‬‏</t>
  </si>
  <si>
    <t>‫حسن عبدالغنى بسيونى الوردانى‬‏</t>
  </si>
  <si>
    <t>‫حسن على حسن حسن العربجى‬‏</t>
  </si>
  <si>
    <t>‫حسن على حسن ابوزيد‬‏</t>
  </si>
  <si>
    <t>‫حسن على ابواليزيد محمد العبد‬‏</t>
  </si>
  <si>
    <t>‫حسن على سعد جمعه‬‏</t>
  </si>
  <si>
    <t>‫حسن على رمضان حسن ابوزيد‬‏</t>
  </si>
  <si>
    <t>‫حسن على حسن محمد العربجى‬‏</t>
  </si>
  <si>
    <t>‫حسن فرج سماره ابوزيد‬‏</t>
  </si>
  <si>
    <t>‫حسن فتوح محمد ابوعبدا‬‏</t>
  </si>
  <si>
    <t>‫حسن على عبدالجواد الفاضلى‬‏</t>
  </si>
  <si>
    <t>‫حسن محروس عبدالرحمن المزين‬‏</t>
  </si>
  <si>
    <t>‫حسن كمال حسن الصعيدى‬‏</t>
  </si>
  <si>
    <t>‫حسن كامل حسن سليمان الفوال‬‏</t>
  </si>
  <si>
    <t>‫حسن محمد حسن ميمون‬‏</t>
  </si>
  <si>
    <t>‫حسن محمد حسن عمران‬‏</t>
  </si>
  <si>
    <t>‫حسن محمد احمد الفحام‬‏</t>
  </si>
  <si>
    <t>‫حسن محمد على حسن ابوزيد‬‏</t>
  </si>
  <si>
    <t>‫حسن محمد عبدالمعطى ابوريده‬‏</t>
  </si>
  <si>
    <t>‫حسن محمد عبدالسلم سيف الدين‬‏</t>
  </si>
  <si>
    <t>‫حسن يوسف معناوى الصعيدى‬‏</t>
  </si>
  <si>
    <t>‫حسن نعمان حسن سليمان الفوال‬‏</t>
  </si>
  <si>
    <t>‫حسن نصرا محمد السلهبى‬‏</t>
  </si>
  <si>
    <t>‫حسناء شحاته فرج النحاس‬‏</t>
  </si>
  <si>
    <t>‫حسناء حسن على العربجى‬‏</t>
  </si>
  <si>
    <t>‫حسناء احمد عبدالونيس عبدا نعمه ا‬‏</t>
  </si>
  <si>
    <t>‫حسنى عبدالنبى احمد الفحام‬‏</t>
  </si>
  <si>
    <t>‫حسنى عبدالمنعم ابراهيم عبدربه‬‏</t>
  </si>
  <si>
    <t>‫حسناء صابر امين محمد ابوريده‬‏</t>
  </si>
  <si>
    <t>‫حسنى مجدى عبدالنبى احمد الفحام‬‏</t>
  </si>
  <si>
    <t>‫حسنى كمال حسن الصعيدى‬‏</t>
  </si>
  <si>
    <t>‫حسنى على السيد ابوريده‬‏</t>
  </si>
  <si>
    <t>‫حسين محمد حسين عبدالعاطى‬‏</t>
  </si>
  <si>
    <t>‫حسين خميس حسين زيان‬‏</t>
  </si>
  <si>
    <t>‫حسنيه عبدالنبى الفحام‬‏</t>
  </si>
  <si>
    <t>‫حكمه محمد العمروسى‬‏</t>
  </si>
  <si>
    <t>‫حسين يونس محمد محمد عيسى‬‏</t>
  </si>
  <si>
    <t>‫حسين منير حسين داود‬‏</t>
  </si>
  <si>
    <t>‫حمادة رمضان عبدالغنى قطقاط‬‏</t>
  </si>
  <si>
    <t>‫حلميه محمد محمد ابوعبدا‬‏</t>
  </si>
  <si>
    <t>‫حلوتهم غريب محمد بيومى المسلمانى‬‏</t>
  </si>
  <si>
    <t>‫حماده الشحات حسن محمد العربجى‬‏</t>
  </si>
  <si>
    <t>‫حماده السيد السيد عبدالعال‬‏</t>
  </si>
  <si>
    <t>‫حماده احمد عبدالحميد حسن عبدا‬‏</t>
  </si>
  <si>
    <t>‫حماده سعيد سعيد احمد صوفان‬‏</t>
  </si>
  <si>
    <t>‫حماده حسن يوسف الصعيدى‬‏</t>
  </si>
  <si>
    <t>‫حماده انور ابوالخير ناصر‬‏</t>
  </si>
  <si>
    <t>‫حماده على محمد على الدنف‬‏</t>
  </si>
  <si>
    <t>‫حماده عبدالمطلب محمد على شرف الدين‬‏</t>
  </si>
  <si>
    <t>‫حماده عبدالفتاح محمد عبده الفقى‬‏</t>
  </si>
  <si>
    <t>‫حماده محمد بسيونى الوردانى‬‏</t>
  </si>
  <si>
    <t>‫حماده محمد ابراهيم ناصر‬‏</t>
  </si>
  <si>
    <t>‫حماده عوض طلب ابوخضره‬‏</t>
  </si>
  <si>
    <t>‫حمام السيد السيد الشركسى‬‏</t>
  </si>
  <si>
    <t>‫حماده مصطفى على عاشور‬‏</t>
  </si>
  <si>
    <t>‫حماده محمد عبده بلعوم‬‏</t>
  </si>
  <si>
    <t>‫حمدى احمد حسن حسن غنيم‬‏</t>
  </si>
  <si>
    <t>‫حمدى احمد احمد الفوال‬‏</t>
  </si>
  <si>
    <t>‫حمدان على مسعود ابراهيم عيد‬‏</t>
  </si>
  <si>
    <t>‫حمدى على عطيه الدعمه‬‏</t>
  </si>
  <si>
    <t>‫حمدى عبدالرسول محمد عطيه مرعى‬‏</t>
  </si>
  <si>
    <t>‫حمدى ثابت محمد عبدالرحمن ابوريده‬‏</t>
  </si>
  <si>
    <t>‫حمدى محمد محمد صوفان‬‏</t>
  </si>
  <si>
    <t>‫حمدى محمد عبدالحميد الوردانى‬‏</t>
  </si>
  <si>
    <t>‫حمدى فتح ا عبدالمنعم عابدين‬‏</t>
  </si>
  <si>
    <t>‫حمديه عبدالنبى رزق حامد‬‏</t>
  </si>
  <si>
    <t>‫حمديه حسن السيد هدهد‬‏</t>
  </si>
  <si>
    <t>‫حمديه احمد محمد ميمون‬‏</t>
  </si>
  <si>
    <t>‫حمزه مبروك عطاا بصله‬‏</t>
  </si>
  <si>
    <t>‫حمزه حسن احمد الباجورى‬‏</t>
  </si>
  <si>
    <t>‫حمديه محمد محمد النجار‬‏</t>
  </si>
  <si>
    <t>‫حنان العربى على العمروسى‬‏</t>
  </si>
  <si>
    <t>‫حنان ابراهيم ابراهيم ناصر‬‏</t>
  </si>
  <si>
    <t>‫حمزه محمد بسيونى على الجمل‬‏</t>
  </si>
  <si>
    <t>‫حنان سعد سعد ناصر‬‏</t>
  </si>
  <si>
    <t>‫حنان حسن عسوى بدوى‬‏</t>
  </si>
  <si>
    <t>‫حنان جلل سعيد العربجى‬‏</t>
  </si>
  <si>
    <t>‫حنان عبدالعليم عبدالرحمن القصراوى‬‏</t>
  </si>
  <si>
    <t>‫حنان شعبان محمد حسن‬‏</t>
  </si>
  <si>
    <t>‫حنان سلمه درويش البمبى‬‏</t>
  </si>
  <si>
    <t>‫حنان عبده محمود سليمان الفوال‬‏</t>
  </si>
  <si>
    <t>‫حنان عبدالمجيد عبدا الوردانى‬‏</t>
  </si>
  <si>
    <t>‫حنان عبدالكريم بسيونى العمروسى‬‏</t>
  </si>
  <si>
    <t>‫حنان فضلون محمد زيان‬‏</t>
  </si>
  <si>
    <t>‫حنان على محمود الجمل‬‏</t>
  </si>
  <si>
    <t>‫حنان على السيد ابوريده‬‏</t>
  </si>
  <si>
    <t>‫حنان محمد سعد نعمه ا‬‏</t>
  </si>
  <si>
    <t>‫حنان محمد احمد حماده عياد‬‏</t>
  </si>
  <si>
    <t>‫حنان محمد احمد الفحام‬‏</t>
  </si>
  <si>
    <t>‫حنان محمد نجيب المعداوى‬‏</t>
  </si>
  <si>
    <t>‫حنان محمد غنام‬‏</t>
  </si>
  <si>
    <t>‫حنان محمد عبدا الهنداوى‬‏</t>
  </si>
  <si>
    <t>‫حنين شحاته وحيد سليمان ابوريده‬‏</t>
  </si>
  <si>
    <t>‫حنين زكريا احمد عبدالخالق‬‏</t>
  </si>
  <si>
    <t>‫حنان يوسف كيلنى خيرا‬‏</t>
  </si>
  <si>
    <t>‫حوريه زكى زكى مجاهد‬‏</t>
  </si>
  <si>
    <t>‫حنين محمد عبدالفتاح ابوريده‬‏</t>
  </si>
  <si>
    <t>‫حنين عبدالعزيز ممدوح عبدالعزيز نعمةا‬‏</t>
  </si>
  <si>
    <t>‫خالد حسين احمد الباجورى‬‏</t>
  </si>
  <si>
    <t>‫خالد جمال الدين محمد عياد‬‏</t>
  </si>
  <si>
    <t>‫حوريه عبدالونيس ابراهيم نعمه ا‬‏</t>
  </si>
  <si>
    <t>‫خالد صالح عبدالحميد على ابوعيد‬‏</t>
  </si>
  <si>
    <t>‫خالد سعيد احمد عبدالقادر‬‏</t>
  </si>
  <si>
    <t>‫خالد ذكى محمد ذكى مامون‬‏</t>
  </si>
  <si>
    <t>‫خالد عبدالفتاح على ابوريده‬‏</t>
  </si>
  <si>
    <t>‫خالد عبدالفتاح عبدالفتاح محمد المزين‬‏</t>
  </si>
  <si>
    <t>‫خالد عبدالحميد على عيد‬‏</t>
  </si>
  <si>
    <t>‫خالد وفدى حسن محمد ناصر‬‏</t>
  </si>
  <si>
    <t>‫خالد محمد محمد ابوالنضر عبدالسلم‬‏</t>
  </si>
  <si>
    <t>‫خالد محمد ابراهيم ناصر‬‏</t>
  </si>
  <si>
    <t>‫خضر سعيد احمد صوفان‬‏</t>
  </si>
  <si>
    <t>‫خديجه عبدالقادر احمد عطيه‬‏</t>
  </si>
  <si>
    <t>‫خديجه جمعه على على الشاذلى‬‏</t>
  </si>
  <si>
    <t>‫خضره عباس السيد سلمان‬‏</t>
  </si>
  <si>
    <t>‫خضره جمعه محمد ميمون‬‏</t>
  </si>
  <si>
    <t>‫خضر سعيد سعيد احمد صوفان‬‏</t>
  </si>
  <si>
    <t>‫خلود عبدالسميع محمد عبدالسميع‬‏</t>
  </si>
  <si>
    <t>‫خطريه يوسف بيومى زعيمه‬‏</t>
  </si>
  <si>
    <t>‫خضره مصطفى عبده رمضان‬‏</t>
  </si>
  <si>
    <t>‫خميس ابواليزيد محمد عمران‬‏</t>
  </si>
  <si>
    <t>‫خميس ابراهيم ابراهيم عبدربه‬‏</t>
  </si>
  <si>
    <t>‫خليل محمد خليل محمد الفوال‬‏</t>
  </si>
  <si>
    <t>‫خميس سعيد عبدالرحيم عوض ابوخضره‬‏</t>
  </si>
  <si>
    <t>‫خميس سعيد حسن العربجى‬‏</t>
  </si>
  <si>
    <t>‫خميس حسين محمد زيان‬‏</t>
  </si>
  <si>
    <t>‫خميس محمد ابراهيم عبدربه‬‏</t>
  </si>
  <si>
    <t>‫خميس عبدالمحسن عبدا الصباغ‬‏</t>
  </si>
  <si>
    <t>‫خميس عبدالغنى عبدالغنى قطقاط‬‏</t>
  </si>
  <si>
    <t>‫خميس محمد على حسن العربجى‬‏</t>
  </si>
  <si>
    <t>‫خميس محمد صادق خليل الجمال‬‏</t>
  </si>
  <si>
    <t>‫خميس محمد امين مامون‬‏</t>
  </si>
  <si>
    <t>‫خيرى احمد المهدى حماد‬‏</t>
  </si>
  <si>
    <t>‫خوض ابراهيم ابراهيم ابوشريف‬‏</t>
  </si>
  <si>
    <t>‫خميس مرجان عبدالرحمن سيف الدين‬‏</t>
  </si>
  <si>
    <t>‫خيريه ابوالفتوح احمد مصباح‬‏</t>
  </si>
  <si>
    <t>‫خيرى عبدالمجيد محمود محمد ابوناجى‬‏</t>
  </si>
  <si>
    <t>‫خيرى جمعه محمد الطباخ‬‏</t>
  </si>
  <si>
    <t>‫خيريه محمود محمود محمد ناصر‬‏</t>
  </si>
  <si>
    <t>‫خيريه محمود محمد ناصر‬‏</t>
  </si>
  <si>
    <t>‫خيريه سعيد فؤاد ندا‬‏</t>
  </si>
  <si>
    <t>‫داليا محمد عبدربه سلمه‬‏</t>
  </si>
  <si>
    <t>‫داليا درويش درويش ابوحسين‬‏</t>
  </si>
  <si>
    <t>‫داليا السيد محمد على شرف الدين‬‏</t>
  </si>
  <si>
    <t>‫دريه عبدالواحد عبده ميمون‬‏</t>
  </si>
  <si>
    <t>‫درويش درويش درويش ابوحسين‬‏</t>
  </si>
  <si>
    <t>‫داليدا كامل عوض كامل سيف الدين‬‏</t>
  </si>
  <si>
    <t>‫دعاء السيد احمد افندى‬‏</t>
  </si>
  <si>
    <t>‫دعاء احمد عبدالونيس نعمه ا‬‏</t>
  </si>
  <si>
    <t>‫دسوقى محمد درويش ابوحسين‬‏</t>
  </si>
  <si>
    <t>‫دعاء سعد محمد سعد عياد‬‏</t>
  </si>
  <si>
    <t>‫دعاء حسن بسيونى احمد عاشور‬‏</t>
  </si>
  <si>
    <t>‫دعاء توفيق محمد زايد‬‏</t>
  </si>
  <si>
    <t>‫دعاء محمد محمد سعيد سلطان‬‏</t>
  </si>
  <si>
    <t>‫دعاء لبيب فتحى ابوصميده‬‏</t>
  </si>
  <si>
    <t>‫دعاء شحاته على سعد نعمه ا‬‏</t>
  </si>
  <si>
    <t>‫دعاء يوسف سالم عواد‬‏</t>
  </si>
  <si>
    <t>‫دعاء ياسر ماهر النجار‬‏</t>
  </si>
  <si>
    <t>‫دعاء نادر احمد ابوالورد‬‏</t>
  </si>
  <si>
    <t>‫دلل محمد اسماعيل عامر‬‏</t>
  </si>
  <si>
    <t>‫دلل فهمى ابراهيم ناصر‬‏</t>
  </si>
  <si>
    <t>‫دلل جمعه سعد جمعه‬‏</t>
  </si>
  <si>
    <t>‫دنيا عطيه سعيد سعيد صوفان‬‏</t>
  </si>
  <si>
    <t>‫دندش محمد محمد حسن شاهين‬‏</t>
  </si>
  <si>
    <t>‫دليه محمد محمدين عمران‬‏</t>
  </si>
  <si>
    <t>‫دولت عمران محمد عمران‬‏</t>
  </si>
  <si>
    <t>‫دولت بكر مصطفى محمد مرعى‬‏</t>
  </si>
  <si>
    <t>‫دولت احمد احمد الهندى‬‏</t>
  </si>
  <si>
    <t>‫دوله جلل حسن شخلوت‬‏</t>
  </si>
  <si>
    <t>‫دولت محمد فتحى ابراهيم عيسى‬‏</t>
  </si>
  <si>
    <t>‫دولت فتحى ابراهيم زعيمه‬‏</t>
  </si>
  <si>
    <t>‫دينا حمدى سعيد طه عامر‬‏</t>
  </si>
  <si>
    <t>‫دينا بسيونى يوسف الصعيدى‬‏</t>
  </si>
  <si>
    <t>‫دينا ابراهيم محمدعبدالرحمن المزين‬‏</t>
  </si>
  <si>
    <t>‫دينا مبروك رفعت غانم‬‏</t>
  </si>
  <si>
    <t>‫دينا كامل عوض كامل سيف الدين‬‏</t>
  </si>
  <si>
    <t>‫دينا فوزى حسن عبده الفقى‬‏</t>
  </si>
  <si>
    <t>‫ذكرى محمد مصطفى الشرقاوى‬‏</t>
  </si>
  <si>
    <t>‫دينا محمود محمد مصطفى عاشور‬‏</t>
  </si>
  <si>
    <t>‫دينا محمد محمد عبدالحميد‬‏</t>
  </si>
  <si>
    <t>‫رافت احمد محمد جمعه‬‏</t>
  </si>
  <si>
    <t>‫راغب السيد ابراهيم الفلس‬‏</t>
  </si>
  <si>
    <t>‫رابعه ابراهيم عبدالحميد الشاعر‬‏</t>
  </si>
  <si>
    <t>‫رافت محمد عبدالمعطى ابوريده‬‏</t>
  </si>
  <si>
    <t>‫رافت غازى احمد بسيونى الصباغ‬‏</t>
  </si>
  <si>
    <t>‫رافت عبدالحميد ادريس العمروسى‬‏</t>
  </si>
  <si>
    <t>‫رامى رجب السيد اسماعيل زيان‬‏</t>
  </si>
  <si>
    <t>‫رافيه عبدالمقصود حامد جعفر‬‏</t>
  </si>
  <si>
    <t>‫رافت محمد على ابوشريف‬‏</t>
  </si>
  <si>
    <t>‫رامى محمد خميس الطباخ‬‏</t>
  </si>
  <si>
    <t>‫رامى فتح ا احمد القصراوى‬‏</t>
  </si>
  <si>
    <t>‫رامى عبدالنبى عبدالله ناصر‬‏</t>
  </si>
  <si>
    <t>‫رانده خميس ابراهيم عبدربه‬‏</t>
  </si>
  <si>
    <t>‫راندا رمضان زكى عبده ميمون‬‏</t>
  </si>
  <si>
    <t>‫رامى محمد محمد الصعيدى‬‏</t>
  </si>
  <si>
    <t>‫رانيا السعيد محمد البلط‬‏</t>
  </si>
  <si>
    <t>‫رانيا احمد الدمرداش غيطانى‬‏</t>
  </si>
  <si>
    <t>‫رانيا ابوالغيط سعيد باشا‬‏</t>
  </si>
  <si>
    <t>‫رانيا عسران السيد ابوصميده‬‏</t>
  </si>
  <si>
    <t>‫رانيا خيرى محمد درويش ابوحسين‬‏</t>
  </si>
  <si>
    <t>‫رانيا حمدان نعمان عبدالفتاح ابوشاهين‬‏</t>
  </si>
  <si>
    <t>‫راويه بكر احمد حماد‬‏</t>
  </si>
  <si>
    <t>‫راوضه محمد مصطفى احمد المصرى‬‏</t>
  </si>
  <si>
    <t>‫رانيا كامل يحيى العباسى‬‏</t>
  </si>
  <si>
    <t>‫راويه محمد احمد قاسم تركى‬‏</t>
  </si>
  <si>
    <t>‫راويه على على خيرا‬‏</t>
  </si>
  <si>
    <t>‫راويه حسن حسن ابوزيد‬‏</t>
  </si>
  <si>
    <t>‫رباب توحيد محمد شلبى‬‏</t>
  </si>
  <si>
    <t>‫راويه نبيه محمد الوحش‬‏</t>
  </si>
  <si>
    <t>‫راويه محمد بسيونى على الجمل‬‏</t>
  </si>
  <si>
    <t>‫رباب فريد عبدالوكيل ابونار‬‏</t>
  </si>
  <si>
    <t>‫رباب عبدالجليل جاب ا عبدالعزيز‬‏</t>
  </si>
  <si>
    <t>‫رباب حمدى اسماعيل خطاب‬‏</t>
  </si>
  <si>
    <t>‫رباب محمد عبيده سلومه‬‏</t>
  </si>
  <si>
    <t>‫رباب محمد عبده بلعوم‬‏</t>
  </si>
  <si>
    <t>‫رباب محمد عبدالونيس عراقى ابوقاسم‬‏</t>
  </si>
  <si>
    <t>‫رجاء حسين محمد القاعود‬‏</t>
  </si>
  <si>
    <t>‫ربيع مصطفى مصطفى العمروسى‬‏</t>
  </si>
  <si>
    <t>‫ربيع عزت محمد هلل‬‏</t>
  </si>
  <si>
    <t>‫رجاء محمود مصطفى عاشور‬‏</t>
  </si>
  <si>
    <t>‫رجاء محمود سليمان الفوال‬‏</t>
  </si>
  <si>
    <t>‫رجاء عبدا محمد الجمال‬‏</t>
  </si>
  <si>
    <t>‫رجب فوزى السيد اسماعيل زيان‬‏</t>
  </si>
  <si>
    <t>‫رجب عبدالونيس ابراهيم نعمه ا‬‏</t>
  </si>
  <si>
    <t>‫رجب السيد اسماعيل زيان‬‏</t>
  </si>
  <si>
    <t>‫رحاب صابر مرسى المنوفى‬‏</t>
  </si>
  <si>
    <t>‫رحاب سليمان محمد الفوال‬‏</t>
  </si>
  <si>
    <t>‫رجب محمد على العربجى‬‏</t>
  </si>
  <si>
    <t>‫رحمه خيرى محمد درويش ابوحسين‬‏</t>
  </si>
  <si>
    <t>‫رحمه خميس محمد امين مامون‬‏</t>
  </si>
  <si>
    <t>‫رحاب عبدالفتاح على ابوريده‬‏</t>
  </si>
  <si>
    <t>‫رزق جاب ا عبدالعزيز عوض‬‏</t>
  </si>
  <si>
    <t>‫رحمه مدحت غازى احمد الصباغ‬‏</t>
  </si>
  <si>
    <t>‫رحمه محمد سليمان احمد الفوال‬‏</t>
  </si>
  <si>
    <t>‫رشا جمعه محمد ميمون‬‏</t>
  </si>
  <si>
    <t>‫رزقه عبدالمجيد عمر الوردانى‬‏</t>
  </si>
  <si>
    <t>‫رزق محمد حسن عمران‬‏</t>
  </si>
  <si>
    <t>‫رشا محمد بسيونى على الجمل‬‏</t>
  </si>
  <si>
    <t>‫رشا صلح ياقوت القصراوى‬‏</t>
  </si>
  <si>
    <t>‫رشا شعبان احمد معناوى‬‏</t>
  </si>
  <si>
    <t>‫رشاد بدر محمد محمود ناصر‬‏</t>
  </si>
  <si>
    <t>‫رشا محمد مسعود ابوعيسى‬‏</t>
  </si>
  <si>
    <t>‫رشا محمد سعيد مندور‬‏</t>
  </si>
  <si>
    <t>‫رشدى ابوالخير ناصر‬‏</t>
  </si>
  <si>
    <t>‫رشاد عنتر مصطفى الدسوقى‬‏</t>
  </si>
  <si>
    <t>‫رشاد جبريل محمد نعمان الفقى‬‏</t>
  </si>
  <si>
    <t>‫رضا اسماعيل محمد زيان‬‏</t>
  </si>
  <si>
    <t>‫رشيده محمد محمد مرعى‬‏</t>
  </si>
  <si>
    <t>‫رشيده على عبدالجواد الفاضلى‬‏</t>
  </si>
  <si>
    <t>‫رضا جمعه محمد الخلعى فايد‬‏</t>
  </si>
  <si>
    <t>‫رضا جلل سعيد العربجى‬‏</t>
  </si>
  <si>
    <t>‫رضا السيد فتح ا‬‏</t>
  </si>
  <si>
    <t>‫رضا على محمود الجمل‬‏</t>
  </si>
  <si>
    <t>‫رضا حسن حسن العربجى‬‏</t>
  </si>
  <si>
    <t>‫رضا محمد صلح عريف‬‏</t>
  </si>
  <si>
    <t>‫رضا كمال محمود زيان‬‏</t>
  </si>
  <si>
    <t>‫رضا عيد ابراهيم سلم‬‏</t>
  </si>
  <si>
    <t>‫رضوى محمد ابراهيم شليبى‬‏</t>
  </si>
  <si>
    <t>‫رضا مرضى عبدالحميد محمد‬‏</t>
  </si>
  <si>
    <t>‫رضا محمد عبدالمنعم عيد‬‏</t>
  </si>
  <si>
    <t>‫رغده خيرى قطب الشافعى‬‏</t>
  </si>
  <si>
    <t>‫رغده حسين محمد حسين عبدالعاطى‬‏</t>
  </si>
  <si>
    <t>‫رضى ابوالغيط باشا‬‏</t>
  </si>
  <si>
    <t>‫رفيقه عويس عبدالغنى عبدا‬‏</t>
  </si>
  <si>
    <t>‫رفاق ابراهيم احمد الحايس‬‏</t>
  </si>
  <si>
    <t>‫رغده محمد عبدالرءوف ابوريده‬‏</t>
  </si>
  <si>
    <t>‫رمضان احمد احمد الصاحى‬‏</t>
  </si>
  <si>
    <t>‫رمزى محمد عبده عطوه‬‏</t>
  </si>
  <si>
    <t>‫رمزى احمد عبدالرحمن ابوريده‬‏</t>
  </si>
  <si>
    <t>‫رمضان اسماعيل ادريس العمروسى‬‏</t>
  </si>
  <si>
    <t>‫رمضان ادريس اسماعيل العمروسى‬‏</t>
  </si>
  <si>
    <t>‫رمضان احمد على شرف الدين‬‏</t>
  </si>
  <si>
    <t>‫رمضان زكى عبده ميمون‬‏</t>
  </si>
  <si>
    <t>‫رمضان ثابت محمد عبدالرحمن‬‏</t>
  </si>
  <si>
    <t>‫رمضان السيد عبدالعال جعبوب‬‏</t>
  </si>
  <si>
    <t>‫رمضان محمد عبدالرحمن ابوريده‬‏</t>
  </si>
  <si>
    <t>‫رمضان محمد ابراهيم ناصر‬‏</t>
  </si>
  <si>
    <t>‫رمضان عبدالحميد ادريس العمروسى‬‏</t>
  </si>
  <si>
    <t>‫رنا بسيونى محمود ناصر‬‏</t>
  </si>
  <si>
    <t>‫رمضان محمد محمد محمد البياع‬‏</t>
  </si>
  <si>
    <t>‫رمضان محمد على العربجى‬‏</t>
  </si>
  <si>
    <t>‫رنا فرج عمران محمد عمران‬‏</t>
  </si>
  <si>
    <t>‫رنا عزت مصطفى ابراهيم ناصر‬‏</t>
  </si>
  <si>
    <t>‫رنا شريف محمود عبدالحميد ابوشريف‬‏</t>
  </si>
  <si>
    <t>‫رندا عبدالسلم محمد كشك‬‏</t>
  </si>
  <si>
    <t>‫رنا نجم مغازى عبده الرفاعى‬‏</t>
  </si>
  <si>
    <t>‫رنا محمد اسماعيل عبدالعال القلشانى‬‏</t>
  </si>
  <si>
    <t>‫رنين عطاا محمد خميس الطباخ‬‏</t>
  </si>
  <si>
    <t>‫رنده خيرى محمد درويش ابوحسين‬‏</t>
  </si>
  <si>
    <t>‫رندا كامل يحيى العباسى‬‏</t>
  </si>
  <si>
    <t>‫روايح محمد عبدالسميع الفقى‬‏</t>
  </si>
  <si>
    <t>‫روايح ماهر راشد البغدادى‬‏</t>
  </si>
  <si>
    <t>‫روان عبدالرحمن السيد ابوزيد‬‏</t>
  </si>
  <si>
    <t>‫روحيه محمد عبده بلعوم‬‏</t>
  </si>
  <si>
    <t>‫روحيه عبدالحميد عبدالغنى حمد‬‏</t>
  </si>
  <si>
    <t>‫روحيه السيد بيومى شرف الدين‬‏</t>
  </si>
  <si>
    <t>‫روعه حسن محمد حسن عثمان‬‏</t>
  </si>
  <si>
    <t>‫روضه عبدالظاهر سعد خيرا‬‏</t>
  </si>
  <si>
    <t>‫روضه عبدالحميد احمد الهندى‬‏</t>
  </si>
  <si>
    <t>‫ريحاب شحاته صادق الجمال‬‏</t>
  </si>
  <si>
    <t>‫ريحاب احمد عبدالحميد عاشور‬‏</t>
  </si>
  <si>
    <t>‫رومه سعيد احمد عبدالقادر‬‏</t>
  </si>
  <si>
    <t>‫ريم عبدالحميد عبداللطيف ابوريده‬‏</t>
  </si>
  <si>
    <t>‫ريحاب محمد محمد صوفان‬‏</t>
  </si>
  <si>
    <t>‫ريحاب محمد عبده بلعوم‬‏</t>
  </si>
  <si>
    <t>‫ريهاب محمد عبدالجواد على الفاضلى‬‏</t>
  </si>
  <si>
    <t>‫ريه عبدالكريم عبدالله عبدالكريم‬‏</t>
  </si>
  <si>
    <t>‫ريم كامل عبدالمحسن حسن الرفاعى‬‏</t>
  </si>
  <si>
    <t>‫ريهام صلح سعيد سعيد صوفان‬‏</t>
  </si>
  <si>
    <t>‫ريهام سليمان محمد الفوال‬‏</t>
  </si>
  <si>
    <t>‫ريهام حسن عمران محمد عمران‬‏</t>
  </si>
  <si>
    <t>‫ريهام محمد عبدالرسول محمدمرعى‬‏</t>
  </si>
  <si>
    <t>‫ريهام محمد جمعه احمد السملوى‬‏</t>
  </si>
  <si>
    <t>‫ريهام محروس عبدالرحمن جرانه‬‏</t>
  </si>
  <si>
    <t>‫زايد عبدالعزيز زايد السلهبى‬‏</t>
  </si>
  <si>
    <t>‫ريهام مختار محمد حسن ميمون‬‏</t>
  </si>
  <si>
    <t>‫ريهام محمود محمد عيسى‬‏</t>
  </si>
  <si>
    <t>‫زغلوله حسين ابراهيم حسين المرشدى‬‏</t>
  </si>
  <si>
    <t>‫زغلول يوسف سيف الدين سليم‬‏</t>
  </si>
  <si>
    <t>‫زغلول محمد سعيد باشا‬‏</t>
  </si>
  <si>
    <t>‫زكريا احمد عبدالخالق صوفان‬‏</t>
  </si>
  <si>
    <t>‫زغلوله كامل محمد احمد زغلول‬‏</t>
  </si>
  <si>
    <t>‫زغلوله عبدالمجيد الوردانى‬‏</t>
  </si>
  <si>
    <t>‫زكيه عبدالحميد عبدالحميد عاشور‬‏</t>
  </si>
  <si>
    <t>‫زكى زكى نبيه محمد الوحش‬‏</t>
  </si>
  <si>
    <t>‫زكريا محمد محمد محمود ناصر‬‏</t>
  </si>
  <si>
    <t>‫زهراء محمد محمود محمد القصراوى‬‏</t>
  </si>
  <si>
    <t>‫زهر محمد محمدين عمران‬‏</t>
  </si>
  <si>
    <t>‫زليخه عبدالعزيز محمد الفلس‬‏</t>
  </si>
  <si>
    <t>‫زهيره حسن محمد احمد عابدين‬‏</t>
  </si>
  <si>
    <t>‫زهره عنتر محمد احمد الرفاعى‬‏</t>
  </si>
  <si>
    <t>‫زهره عبدالظاهر سعد خيرا‬‏</t>
  </si>
  <si>
    <t>‫زوات حسن حسن العربجى‬‏</t>
  </si>
  <si>
    <t>‫زوات جاب ا محمد شرف الدين‬‏</t>
  </si>
  <si>
    <t>‫زهيه السيد محمد الشيخ‬‏</t>
  </si>
  <si>
    <t>‫زياد عيد على على عيد‬‏</t>
  </si>
  <si>
    <t>‫زوات كشاف مصطفى الحايس‬‏</t>
  </si>
  <si>
    <t>‫زوات دياب محمد محمد دياب‬‏</t>
  </si>
  <si>
    <t>‫زيدان معوض فرج ا فرج السودانى‬‏</t>
  </si>
  <si>
    <t>‫زيان فتوح ابراهيم زيان‬‏</t>
  </si>
  <si>
    <t>‫زيان ابراهيم فتوح ابراهيم زيان‬‏</t>
  </si>
  <si>
    <t>‫زينب رمضان اسماعيل العمروسى‬‏</t>
  </si>
  <si>
    <t>‫زينب حسن احمد الفوال‬‏</t>
  </si>
  <si>
    <t>‫زينب احمد خليفه محمود‬‏</t>
  </si>
  <si>
    <t>‫زينب عبدالجواد عبدالعزيز عوض‬‏</t>
  </si>
  <si>
    <t>‫زينب صبحى سعيد باشا‬‏</t>
  </si>
  <si>
    <t>‫زينب سعيد احمد عبدالقادر‬‏</t>
  </si>
  <si>
    <t>‫زينب عبدالهادى على سلم‬‏</t>
  </si>
  <si>
    <t>‫زينب عبدالمجيد محمود محمد ابوناجى‬‏</t>
  </si>
  <si>
    <t>‫زينب عبدالرحمن حسن احمد الفوال‬‏</t>
  </si>
  <si>
    <t>‫زينب على غريب قطقاط‬‏</t>
  </si>
  <si>
    <t>‫زينب على ابواليزيد محمد العبد‬‏</t>
  </si>
  <si>
    <t>‫زينب عبدالواحد ميمون‬‏</t>
  </si>
  <si>
    <t>‫زينب محمد عبدالحاكم السلهبى‬‏</t>
  </si>
  <si>
    <t>‫زينب محمد القصراوى‬‏</t>
  </si>
  <si>
    <t>‫زينب فتح ا محمد خضر‬‏</t>
  </si>
  <si>
    <t>‫زينب محمد على محمد منصور‬‏</t>
  </si>
  <si>
    <t>‫زينب محمد عبده علم‬‏</t>
  </si>
  <si>
    <t>‫زينب محمد عبدالغنى حمد‬‏</t>
  </si>
  <si>
    <t>‫زينب محمد محمد عبدالحاكم‬‏</t>
  </si>
  <si>
    <t>‫زينب محمد محمد صوفان‬‏</t>
  </si>
  <si>
    <t>‫زينب محمد محمد ابوعبدا‬‏</t>
  </si>
  <si>
    <t>‫زينب وحيد ابوزيد ناصر‬‏</t>
  </si>
  <si>
    <t>‫زينب محمد مصطفى عاشور‬‏</t>
  </si>
  <si>
    <t>‫زينب محمد محمد نعيم السعودى‬‏</t>
  </si>
  <si>
    <t>‫ساره صبرى احمد محمد الفوال‬‏</t>
  </si>
  <si>
    <t>‫ساره حسن عنانى على ابوعبدا‬‏</t>
  </si>
  <si>
    <t>‫ساره حسن احمد فايد‬‏</t>
  </si>
  <si>
    <t>‫ساره عبده ابراهيم الشربينى‬‏</t>
  </si>
  <si>
    <t>‫ساره عبدالهادى عبدالمجيد نجم‬‏</t>
  </si>
  <si>
    <t>‫ساره عبدالعال محمد جعبوب‬‏</t>
  </si>
  <si>
    <t>‫سالم ابراهيم سالم الشافعى عوض‬‏</t>
  </si>
  <si>
    <t>‫ساره يونس عبدالعزيز درويش‬‏</t>
  </si>
  <si>
    <t>‫ساره عطيه عبدالحميد على جرانه‬‏</t>
  </si>
  <si>
    <t>‫سالمه احمد محمد ميمون‬‏</t>
  </si>
  <si>
    <t>‫سالم سعيد احمد عبدالقادر الصاحى‬‏</t>
  </si>
  <si>
    <t>‫سالم احمد محمد ميمون‬‏</t>
  </si>
  <si>
    <t>‫سالى سامى عبدالرشيد السخينى‬‏</t>
  </si>
  <si>
    <t>‫سالى حسن محمد حسن عمران‬‏</t>
  </si>
  <si>
    <t>‫سالمه السيد اسماعيل الشركسى‬‏</t>
  </si>
  <si>
    <t>‫سامح عيد احمد الباجورى‬‏</t>
  </si>
  <si>
    <t>‫سامح سعيد حسن عبدالسلم‬‏</t>
  </si>
  <si>
    <t>‫سالى سعيد خضر سعيد صوفان‬‏</t>
  </si>
  <si>
    <t>‫سامى بسيونى حسن فايد‬‏</t>
  </si>
  <si>
    <t>‫سامر سعد عبدالقوى عاشور‬‏</t>
  </si>
  <si>
    <t>‫سامح محمد بدر محمد ناصر‬‏</t>
  </si>
  <si>
    <t>‫سامى على عبدالحميد عمران‬‏</t>
  </si>
  <si>
    <t>‫سامى عبدالوارث على ابوعبدا‬‏</t>
  </si>
  <si>
    <t>‫سامى درويش درويش ابوحسين‬‏</t>
  </si>
  <si>
    <t>‫سامى محمد محمد الصعيدى‬‏</t>
  </si>
  <si>
    <t>‫سامى محمد سعد جمعه‬‏</t>
  </si>
  <si>
    <t>‫سامى محمد ادريس العمروسى‬‏</t>
  </si>
  <si>
    <t>‫ساميه احمد عبدالقوى عاشور‬‏</t>
  </si>
  <si>
    <t>‫سامى يونس محمد محمد عيسى‬‏</t>
  </si>
  <si>
    <t>‫سامى محمود محمد ناصر‬‏</t>
  </si>
  <si>
    <t>‫ساميه جمعه محمد الخلفى فايد‬‏</t>
  </si>
  <si>
    <t>‫ساميه السيد حسنين محمد قرمان عجيز‬‏</t>
  </si>
  <si>
    <t>‫ساميه البواب محمد حسن زيان‬‏</t>
  </si>
  <si>
    <t>‫ساميه عراقى محمد زيان‬‏</t>
  </si>
  <si>
    <t>‫ساميه عبدالكريم محمد العمروسى‬‏</t>
  </si>
  <si>
    <t>‫ساميه صدقى محمد على المعصراوى‬‏</t>
  </si>
  <si>
    <t>‫ساميه عوض محمد دياب‬‏</t>
  </si>
  <si>
    <t>‫ساميه على درويش ابوحسين‬‏</t>
  </si>
  <si>
    <t>‫ساميه على حسن العربجى‬‏</t>
  </si>
  <si>
    <t>‫سبيله جوده جوده صالح‬‏</t>
  </si>
  <si>
    <t>‫سبيكه محمد محمد عبدالوهاب‬‏</t>
  </si>
  <si>
    <t>‫ساميه محمد مصطفى احمد المصرى‬‏</t>
  </si>
  <si>
    <t>‫ستيته حسن محمد العربجى‬‏</t>
  </si>
  <si>
    <t>‫ستيته ابواليزيد محمد العبد‬‏</t>
  </si>
  <si>
    <t>‫ستوته احمد معناوى الصعيدى‬‏</t>
  </si>
  <si>
    <t>‫سحر ابراهيم على على شرف الدين‬‏</t>
  </si>
  <si>
    <t>‫ستيته ناجح محمد جمعه‬‏</t>
  </si>
  <si>
    <t>‫ستيته عبدالفتاح اسماعيل زيان‬‏</t>
  </si>
  <si>
    <t>‫سحر فضلون محمد محمد زيان‬‏</t>
  </si>
  <si>
    <t>‫سحر عبده محمد الصلبى‬‏</t>
  </si>
  <si>
    <t>‫سحر اشرف سعد مصطفى عاشور‬‏</t>
  </si>
  <si>
    <t>‫سحر مصطفى باهى ابوريده‬‏</t>
  </si>
  <si>
    <t>‫سحر محمد عبدا فتيانى‬‏</t>
  </si>
  <si>
    <t>‫سحر محمد عبدالحليم ابوشبانه‬‏</t>
  </si>
  <si>
    <t>‫سعاد احمد احمد الجندى‬‏</t>
  </si>
  <si>
    <t>‫سرحان فوزى حسن الصعيدى‬‏</t>
  </si>
  <si>
    <t>‫سحر مصطفى رمضان على دار‬‏</t>
  </si>
  <si>
    <t>‫سعاد محمد ابراهيم فضاله‬‏</t>
  </si>
  <si>
    <t>‫سعاد شفيق على ابوشريف‬‏</t>
  </si>
  <si>
    <t>‫سعاد حسن محمد مصطفى الشيخ‬‏</t>
  </si>
  <si>
    <t>‫سعاد محمد سعيد وتيوت‬‏</t>
  </si>
  <si>
    <t>‫سعاد محمد حسن حماده‬‏</t>
  </si>
  <si>
    <t>‫سعاد محمد احمد محمد خيرا‬‏</t>
  </si>
  <si>
    <t>‫سعاده محمد يوسف عابدين‬‏</t>
  </si>
  <si>
    <t>‫سعاده قطب سيد احمد ناصر‬‏</t>
  </si>
  <si>
    <t>‫سعاد محمد محمد احمد عبدالدايم‬‏</t>
  </si>
  <si>
    <t>‫سعد بدر الدين بدرالدين عبدربه‬‏</t>
  </si>
  <si>
    <t>‫سعد امين عبدالواحد ميمون‬‏</t>
  </si>
  <si>
    <t>‫سعد احمد عبدالخالق صوفان‬‏</t>
  </si>
  <si>
    <t>‫سعد زغلول يوسف سيف الدين‬‏</t>
  </si>
  <si>
    <t>‫سعد رمضان محمد محمد القليوبى‬‏</t>
  </si>
  <si>
    <t>‫سعد حسين سليمان داود‬‏</t>
  </si>
  <si>
    <t>‫سعد سعيد احمد عبدالقادر‬‏</t>
  </si>
  <si>
    <t>‫سعد سعد عبدالمنعم عابدين‬‏</t>
  </si>
  <si>
    <t>‫سعد سعد احمد جمعه‬‏</t>
  </si>
  <si>
    <t>‫سعد على على شرف الدين‬‏</t>
  </si>
  <si>
    <t>‫سعد عبدالمنعم فتح ا عابدين‬‏</t>
  </si>
  <si>
    <t>‫سعد عبدالقوى مصطفى عاشور‬‏</t>
  </si>
  <si>
    <t>‫سعد محمد عبدالمنعم عابدين‬‏</t>
  </si>
  <si>
    <t>‫سعد محمد حسن عمران‬‏</t>
  </si>
  <si>
    <t>‫سعد كمال محمد على عطيه‬‏</t>
  </si>
  <si>
    <t>‫سعد محمود عطيه سعد عبدالسلم‬‏</t>
  </si>
  <si>
    <t>‫سعد محمد مصطفى احمد المصرى‬‏</t>
  </si>
  <si>
    <t>‫سعد محمد محمد درويش ابوحسين‬‏</t>
  </si>
  <si>
    <t>‫سعدا محمد سعد نعمةا‬‏</t>
  </si>
  <si>
    <t>‫سعد منشاوى احمد عياد‬‏</t>
  </si>
  <si>
    <t>‫سعد مصطفى على ناصر‬‏</t>
  </si>
  <si>
    <t>‫سعده عبدا صبحى عصر‬‏</t>
  </si>
  <si>
    <t>‫سعده ابراهيم سيداحمد شاور‬‏</t>
  </si>
  <si>
    <t>‫سعده ابراهيم احمد عماره‬‏</t>
  </si>
  <si>
    <t>‫سعده محمد الصغير محمد خلف‬‏</t>
  </si>
  <si>
    <t>‫سعده ماضى ابراهيم ابواسماعيل‬‏</t>
  </si>
  <si>
    <t>‫سعده عبدالمجيد راشد ابوخليل‬‏</t>
  </si>
  <si>
    <t>‫سعديه سعد محمد على حماده‬‏</t>
  </si>
  <si>
    <t>‫سعديه ابوالغيط سعيد باشا‬‏</t>
  </si>
  <si>
    <t>‫سعده يوسف السعيد عنبر‬‏</t>
  </si>
  <si>
    <t>‫سعديه محمد محمد احمد الرفاعى‬‏</t>
  </si>
  <si>
    <t>‫سعديه فتوح ابراهيم زيان‬‏</t>
  </si>
  <si>
    <t>‫سعديه عبدالحميد على العشرى‬‏</t>
  </si>
  <si>
    <t>‫سعيد حسن ابراهيم عبدالسلم‬‏</t>
  </si>
  <si>
    <t>‫سعيد بسيونى بسيونى القصراوى‬‏</t>
  </si>
  <si>
    <t>‫سعيد ابوالغيط سعيد باشا‬‏</t>
  </si>
  <si>
    <t>‫سعيد رزق جاب ا عبدالعزيز‬‏</t>
  </si>
  <si>
    <t>‫سعيد خضر سعيد احمد صوفان‬‏</t>
  </si>
  <si>
    <t>‫سعيد حسن سليمان الفوال‬‏</t>
  </si>
  <si>
    <t>‫سعيد سعيد احمد صوفان‬‏</t>
  </si>
  <si>
    <t>‫سعيد زغلول محمد سعيد باشا‬‏</t>
  </si>
  <si>
    <t>‫سعيد رمضان محمد محمد القليوبى‬‏</t>
  </si>
  <si>
    <t>‫سعيد سعيد محمد سيف الدين‬‏</t>
  </si>
  <si>
    <t>‫سعيد سعيد احمد عبدالقادر‬‏</t>
  </si>
  <si>
    <t>‫سعيد عبدالوكيل محمد جمعه‬‏</t>
  </si>
  <si>
    <t>‫سعيد صلح سعيد سعيد صوفان‬‏</t>
  </si>
  <si>
    <t>‫سعيد شريف مصطفى ابراهيم ناصر‬‏</t>
  </si>
  <si>
    <t>‫سعيد على عطيه الدعمه‬‏</t>
  </si>
  <si>
    <t>‫سعيد على حسن ابوزيد‬‏</t>
  </si>
  <si>
    <t>‫سعيد عبده ابوالغيط سيف الدين‬‏</t>
  </si>
  <si>
    <t>‫سعيد محمد سعد نعمه ا‬‏</t>
  </si>
  <si>
    <t>‫سعيد محمد حسن العربجى‬‏</t>
  </si>
  <si>
    <t>‫سعيد محمد ابراهيم ناصر‬‏</t>
  </si>
  <si>
    <t>‫سعيد محمد محمد ابوشريف‬‏</t>
  </si>
  <si>
    <t>‫سعيد محمد على حسن ابوزيد‬‏</t>
  </si>
  <si>
    <t>‫سعيد محمد عبده ميمون‬‏</t>
  </si>
  <si>
    <t>‫سعيد مصطفى ابراهيم ناصر‬‏</t>
  </si>
  <si>
    <t>‫سعيد محمد محمد القليوبى‬‏</t>
  </si>
  <si>
    <t>‫سعيد محمد محمد العربجى‬‏</t>
  </si>
  <si>
    <t>‫سعيده احمد حسن الفوال‬‏</t>
  </si>
  <si>
    <t>‫سعيدة خليل محمود غراب‬‏</t>
  </si>
  <si>
    <t>‫سعيد وجيه على عبدالفتاح ابوريده‬‏</t>
  </si>
  <si>
    <t>‫سعيده بسيونى حسن الوردانى‬‏</t>
  </si>
  <si>
    <t>‫سعيده السيد احمد الغبارى‬‏</t>
  </si>
  <si>
    <t>‫سعيده احمد عبدا نعمه ا‬‏</t>
  </si>
  <si>
    <t>‫سعيده خميس عبدالغنى قطقاط‬‏</t>
  </si>
  <si>
    <t>‫سعيده حسن سليمان الفوال‬‏</t>
  </si>
  <si>
    <t>‫سعيده جبر السيد عيد ابوشاهين‬‏</t>
  </si>
  <si>
    <t>‫سعيده شكرى على راضى‬‏</t>
  </si>
  <si>
    <t>‫سعيده سليمان احمد الفوال‬‏</t>
  </si>
  <si>
    <t>‫سعيده رجب السيد اسماعيل زيان‬‏</t>
  </si>
  <si>
    <t>‫سعيده عبدالحميد عبدالغنى حمد‬‏</t>
  </si>
  <si>
    <t>‫سعيده عابدين عبدا عبدالسلم‬‏</t>
  </si>
  <si>
    <t>‫سعيده صبرى محمد جوده‬‏</t>
  </si>
  <si>
    <t>‫سعيده عرفه عبدالسلم البرجيسى‬‏</t>
  </si>
  <si>
    <t>‫سعيده عبدا سعد نعمةا‬‏</t>
  </si>
  <si>
    <t>‫سعيده عبدالكريم محمد العمروسى‬‏</t>
  </si>
  <si>
    <t>‫سعيده على محمد ابوالنضر‬‏</t>
  </si>
  <si>
    <t>‫سعيده على ابراهيم العمروسى‬‏</t>
  </si>
  <si>
    <t>‫سعيده عرفه محمد عبدالعاطى‬‏</t>
  </si>
  <si>
    <t>‫سعيده لطفى احمد المصرى‬‏</t>
  </si>
  <si>
    <t>‫سعيده فتوح ابراهيم زيان‬‏</t>
  </si>
  <si>
    <t>‫سعيده غازى احمد بسيونى الصباغ‬‏</t>
  </si>
  <si>
    <t>‫سعيده محمد عبدالجواد على الفاضلى‬‏</t>
  </si>
  <si>
    <t>‫سعيده محمد حسن الفوال‬‏</t>
  </si>
  <si>
    <t>‫سعيده محمد امين مامون‬‏</t>
  </si>
  <si>
    <t>‫سعيده محمد عبدالعال جعبوب‬‏</t>
  </si>
  <si>
    <t>‫سعيده محمد عبدالعاطى‬‏</t>
  </si>
  <si>
    <t>‫سعيده محمد عبدالسميع الفقى‬‏</t>
  </si>
  <si>
    <t>‫سعيده محيمد عوض ابوخضره‬‏</t>
  </si>
  <si>
    <t>‫سعيده محمد يوسف الشناوى‬‏</t>
  </si>
  <si>
    <t>‫سعيده محمد عبدالمعطى ابوريده‬‏</t>
  </si>
  <si>
    <t>‫سعيده يوسف عطيه الدعمه‬‏</t>
  </si>
  <si>
    <t>‫سعيده مصطفى عبدالرحمن العباسى‬‏</t>
  </si>
  <si>
    <t>‫سعيده مسعود محمود عيسى السلهبى‬‏</t>
  </si>
  <si>
    <t>‫سكره احمد السيد الصباغ‬‏</t>
  </si>
  <si>
    <t>‫سعيده يونس محمد ناصر‬‏</t>
  </si>
  <si>
    <t>‫سعيده يوسف معناوى الصعيدى‬‏</t>
  </si>
  <si>
    <t>‫سلمان الهندى احمد احمد الهندى‬‏</t>
  </si>
  <si>
    <t>‫سلمه ابوالغيط سعيد باشا‬‏</t>
  </si>
  <si>
    <t>‫سكينه محمد باشا‬‏</t>
  </si>
  <si>
    <t>‫سلمى عبدالرحمن ابراهيم زايد‬‏</t>
  </si>
  <si>
    <t>‫سلمى حمدى عبدالرسول محمد مرعى‬‏</t>
  </si>
  <si>
    <t>‫سلمان يوسف يوسف عبدالرحمن‬‏</t>
  </si>
  <si>
    <t>‫سلوى خميس سعيد حسن العربجى‬‏</t>
  </si>
  <si>
    <t>‫سلوى احمد عبدالقوى عاشور‬‏</t>
  </si>
  <si>
    <t>‫سلوى احمد احمد الفوال‬‏</t>
  </si>
  <si>
    <t>‫سليم محمد عبدالحميد ابوشريف‬‏</t>
  </si>
  <si>
    <t>‫سليم فتح ا عبدالمنعم عابدين‬‏</t>
  </si>
  <si>
    <t>‫سلوى محمد فخر الدين‬‏</t>
  </si>
  <si>
    <t>‫سماح ابراهيم ابراهيم شاهين‬‏</t>
  </si>
  <si>
    <t>‫سليمان محمد سليمان الفوال‬‏</t>
  </si>
  <si>
    <t>‫سليمان عبدالمنعم محمد القليوبى‬‏</t>
  </si>
  <si>
    <t>‫سماح السيد السيد شمس‬‏</t>
  </si>
  <si>
    <t>‫سماح اسماعيل اسماعيل ناصر‬‏</t>
  </si>
  <si>
    <t>‫سماح ابراهيم عبدالغنى قطقاط‬‏</t>
  </si>
  <si>
    <t>‫سماح خميس عبدالوكيل جمعه‬‏</t>
  </si>
  <si>
    <t>‫سماح حسن محمد حسن العزبى‬‏</t>
  </si>
  <si>
    <t>‫سماح السيد على حسن الشعراوى‬‏</t>
  </si>
  <si>
    <t>‫سماح صابر احمد البرعى‬‏</t>
  </si>
  <si>
    <t>‫سماح سليمان محمد صالح بدين‬‏</t>
  </si>
  <si>
    <t>‫سماح سعد محمد عبدالخالق‬‏</t>
  </si>
  <si>
    <t>‫سماح قاسم عبدالغنى عبدالرحمن الغلس‬‏</t>
  </si>
  <si>
    <t>‫سماح عبدالرؤف سعد النجار‬‏</t>
  </si>
  <si>
    <t>‫سماح صابر محمد الفوال‬‏</t>
  </si>
  <si>
    <t>‫سماره على السيد ابوزيد‬‏</t>
  </si>
  <si>
    <t>‫سماح محمد محمدين عمران‬‏</t>
  </si>
  <si>
    <t>‫سماح محمد محمد سعد‬‏</t>
  </si>
  <si>
    <t>‫سمانه عبدالعليم محمد حسن ابوشاهين‬‏</t>
  </si>
  <si>
    <t>‫سمانه امين مامون‬‏</t>
  </si>
  <si>
    <t>‫سماسم امين عبدالوهاب هيكل‬‏</t>
  </si>
  <si>
    <t>‫سمحه مسعود ابوزيد على‬‏</t>
  </si>
  <si>
    <t>‫سماهر محمد محمد عابدين‬‏</t>
  </si>
  <si>
    <t>‫سمانه ميمى محمد محمد يسن‬‏</t>
  </si>
  <si>
    <t>‫سمر شاكر محمد باشه‬‏</t>
  </si>
  <si>
    <t>‫سمر خيرى حسنى ابراهيم لبن‬‏</t>
  </si>
  <si>
    <t>‫سمر حموده عبدالوكيل الزعيقى‬‏</t>
  </si>
  <si>
    <t>‫سمر عباده محمد مصطفى‬‏</t>
  </si>
  <si>
    <t>‫سمر صلح على عبدالخالق صوفان‬‏</t>
  </si>
  <si>
    <t>‫سمر صبرى مصطفى محمد مرعى‬‏</t>
  </si>
  <si>
    <t>‫سمر محروس عبدالرحمن جرانه‬‏</t>
  </si>
  <si>
    <t>‫سمر فوزى حسن الصعيدى‬‏</t>
  </si>
  <si>
    <t>‫سمر عبدالرحيم عبدالرحيم طه‬‏</t>
  </si>
  <si>
    <t>‫سمسمه محمد الباتع عيسى السلهبى‬‏</t>
  </si>
  <si>
    <t>‫سمر نبيل محمد القصراوى‬‏</t>
  </si>
  <si>
    <t>‫سمر محمد احمد السقا‬‏</t>
  </si>
  <si>
    <t>‫سميحه شفيق على ابوشريف‬‏</t>
  </si>
  <si>
    <t>‫سميحة محمد ابراهيم شكر‬‏</t>
  </si>
  <si>
    <t>‫سميح جمال عبدالرؤف محمد سلم‬‏</t>
  </si>
  <si>
    <t>‫سميحه محمد حسن عبدالحليم الصاحى‬‏</t>
  </si>
  <si>
    <t>‫سميحه محمد بسيونى مرعى‬‏</t>
  </si>
  <si>
    <t>‫سميحه محمد ادريس العمروسى‬‏</t>
  </si>
  <si>
    <t>‫سمير حسن محمد ناصر‬‏</t>
  </si>
  <si>
    <t>‫سميحه مسعود محمود عيسى السلهبى‬‏</t>
  </si>
  <si>
    <t>‫سميحه محمد عبده الفقى‬‏</t>
  </si>
  <si>
    <t>‫سمير عبدالغنى بسيونى الوردانى‬‏</t>
  </si>
  <si>
    <t>‫سمير طاهر السيد ابوفرج‬‏</t>
  </si>
  <si>
    <t>‫سمير سعد مصطفى على ناصر‬‏</t>
  </si>
  <si>
    <t>‫سميره صلح يوسف خيرا‬‏</t>
  </si>
  <si>
    <t>‫سميره السعيد كامل ابوعطيه‬‏</t>
  </si>
  <si>
    <t>‫سمير محمد جمعه الشاذلى‬‏</t>
  </si>
  <si>
    <t>‫سميه احمد محمد البنا‬‏</t>
  </si>
  <si>
    <t>‫سميره محمد عبدالرحيم زيان‬‏</t>
  </si>
  <si>
    <t>‫سميره عبده على النجار‬‏</t>
  </si>
  <si>
    <t>‫سميه محمد سعد النجار‬‏</t>
  </si>
  <si>
    <t>‫سميه سعد حسن عمران‬‏</t>
  </si>
  <si>
    <t>‫سميه جمال محمد اسماعيل ناصر‬‏</t>
  </si>
  <si>
    <t>‫سناء جلل محمد عبدالرحمن‬‏</t>
  </si>
  <si>
    <t>‫سناء اسماعيل ادريس العمروسى‬‏</t>
  </si>
  <si>
    <t>‫سميه يسرى يوسف عبدالرحمن ابوريده‬‏</t>
  </si>
  <si>
    <t>‫سناء معوض سعيد البدوى‬‏</t>
  </si>
  <si>
    <t>‫سناء محمد محمود زيان‬‏</t>
  </si>
  <si>
    <t>‫سناء محمد عبدالرحمن ابوريده‬‏</t>
  </si>
  <si>
    <t>‫سنيه محمد مصطفى عيد‬‏</t>
  </si>
  <si>
    <t>‫سنيه عبدالمفيد كامل ابوزيد‬‏</t>
  </si>
  <si>
    <t>‫سنوسيه عثمان محمد العمروسى‬‏</t>
  </si>
  <si>
    <t>‫سهام جمال محمد اسماعيل ناصر‬‏</t>
  </si>
  <si>
    <t>‫سهام بهنوس عابدين محمد عابدين‬‏</t>
  </si>
  <si>
    <t>‫سهام احمد على الباتع الدعدر‬‏</t>
  </si>
  <si>
    <t>‫سهام سعيد احمد عبدالقادر‬‏</t>
  </si>
  <si>
    <t>‫سهام رجب يوسف حسن الزيات‬‏</t>
  </si>
  <si>
    <t>‫سهام حسن عمران محمد عمران‬‏</t>
  </si>
  <si>
    <t>‫سهام عبدالمنعم احمد الشناوى‬‏</t>
  </si>
  <si>
    <t>‫سهام صلح حسن حسن الزعيقى‬‏</t>
  </si>
  <si>
    <t>‫سهام سعيد عبده ابوالغيط‬‏</t>
  </si>
  <si>
    <t>‫سهام كامل ابراهيم ناصر‬‏</t>
  </si>
  <si>
    <t>‫سهام قطب محمد عثمان‬‏</t>
  </si>
  <si>
    <t>‫سهام عطيه حسين زيان‬‏</t>
  </si>
  <si>
    <t>‫سهام نعيم احمد صالح البشه‬‏</t>
  </si>
  <si>
    <t>‫سهام محمد حسن سليمان الفوال‬‏</t>
  </si>
  <si>
    <t>‫سهام محمد احمد الفوال‬‏</t>
  </si>
  <si>
    <t>‫سهير امين حسن سيف الدين‬‏</t>
  </si>
  <si>
    <t>‫سهير السعودى مرعى غازى‬‏</t>
  </si>
  <si>
    <t>‫سهير ابراهيم ابراهيم ناصر‬‏</t>
  </si>
  <si>
    <t>‫سهير سعد سعد ناصر‬‏</t>
  </si>
  <si>
    <t>‫سهير زكى عبده ميمون‬‏</t>
  </si>
  <si>
    <t>‫سهير رجب حسين عوض المرشدى‬‏</t>
  </si>
  <si>
    <t>‫سوريه عبدالرحمن عبدالرحمن المزين‬‏</t>
  </si>
  <si>
    <t>‫سوريا سالم ابوالمكارم مامون‬‏</t>
  </si>
  <si>
    <t>‫سهير محمد انور مرعى‬‏</t>
  </si>
  <si>
    <t>‫سوزان راشد محمود عبدالحميد ابوشريف‬‏</t>
  </si>
  <si>
    <t>‫سوزان حسان محى الدين حموده‬‏</t>
  </si>
  <si>
    <t>‫سوزان السيد سيداحمد ابوشاهين‬‏</t>
  </si>
  <si>
    <t>‫سوزان محمود محمد جعفر‬‏</t>
  </si>
  <si>
    <t>‫سوزان محمد خميس الطباخ‬‏</t>
  </si>
  <si>
    <t>‫سوزان ماضى عبدالرحمن المزين‬‏</t>
  </si>
  <si>
    <t>‫سوسن محمود محمد سيف الدين‬‏</t>
  </si>
  <si>
    <t>‫سوسن سعد عطيه عبدالسلم‬‏</t>
  </si>
  <si>
    <t>‫سوسانه على حسن حسن العربجى‬‏</t>
  </si>
  <si>
    <t>‫سومه خميس ابراهيم عبدربه‬‏</t>
  </si>
  <si>
    <t>‫سومه السيد محمد ابوحجازى‬‏</t>
  </si>
  <si>
    <t>‫سوسو عبدالحميد ادريس العمروسى‬‏</t>
  </si>
  <si>
    <t>‫سومه فوزى السيد زيان‬‏</t>
  </si>
  <si>
    <t>‫سومه فتح ا عبدالمنعم عابدين‬‏</t>
  </si>
  <si>
    <t>‫سومه عبدالفتاح سعد ابراهيم عريقات‬‏</t>
  </si>
  <si>
    <t>‫سونيه ​يونس ناصر‬‏</t>
  </si>
  <si>
    <t>‫سونه سعيد لبيب محمد المصرى‬‏</t>
  </si>
  <si>
    <t>‫سومه كامل محمد عبدالرحمن المزين‬‏</t>
  </si>
  <si>
    <t>‫سيداحمد احمد ابراهيم ناصر‬‏</t>
  </si>
  <si>
    <t>‫سياده عبدالحميد محمد ابوشريف‬‏</t>
  </si>
  <si>
    <t>‫سياده حسن محمد ناصر‬‏</t>
  </si>
  <si>
    <t>‫شاديه حامد عبدالواحد ميمون‬‏</t>
  </si>
  <si>
    <t>‫سيمون حسن عنانى على ابوعبدا‬‏</t>
  </si>
  <si>
    <t>‫سيداحمد محمد سعد نعمه ا‬‏</t>
  </si>
  <si>
    <t>‫شاكر مصطفى مصطفى العمروسى‬‏</t>
  </si>
  <si>
    <t>‫شاكر محمد سعيد باشه‬‏</t>
  </si>
  <si>
    <t>‫شاديه زين ابراهيم محمد مناع‬‏</t>
  </si>
  <si>
    <t>‫شحاته حسن حسن الوردانى‬‏</t>
  </si>
  <si>
    <t>‫شحاته ابراهيم على على شرف الدين‬‏</t>
  </si>
  <si>
    <t>‫شاهيناز خميس محمد امين مامون‬‏</t>
  </si>
  <si>
    <t>‫شحاته وحيد سليمان ابوريده‬‏</t>
  </si>
  <si>
    <t>‫شحاته شعبان احمد معناوى‬‏</t>
  </si>
  <si>
    <t>‫شحاته شحاته صادق الجمال‬‏</t>
  </si>
  <si>
    <t>‫شربات شحاته محمد محمود عاشور‬‏</t>
  </si>
  <si>
    <t>‫شديد احمد مصطفى الحايس‬‏</t>
  </si>
  <si>
    <t>‫شحاته يوسف محمد جرانه‬‏</t>
  </si>
  <si>
    <t>‫شروق شريف محمد على ابوشريف‬‏</t>
  </si>
  <si>
    <t>‫شرف الدين على على شرف الدين‬‏</t>
  </si>
  <si>
    <t>‫شربات عبدالعزيز محمد الغلسى‬‏</t>
  </si>
  <si>
    <t>‫شريف احمد يوسف الصعيدى‬‏</t>
  </si>
  <si>
    <t>‫شريف ابراهيم احمد عبدالعال جعبوب‬‏</t>
  </si>
  <si>
    <t>‫شريف ابراهيم ابراهيم عبدربه‬‏</t>
  </si>
  <si>
    <t>‫شريف سعد سعد ناصر‬‏</t>
  </si>
  <si>
    <t>‫شريف جمال امين سيف الدين‬‏</t>
  </si>
  <si>
    <t>‫شريف ادريس ادريس العمروسى‬‏</t>
  </si>
  <si>
    <t>‫شريف محمد على ابوشريف‬‏</t>
  </si>
  <si>
    <t>‫شريف محمد احمد عابدين‬‏</t>
  </si>
  <si>
    <t>‫شريف عبدالحاكم محمد السلهبى‬‏</t>
  </si>
  <si>
    <t>‫شريف مصطفى ابراهيم ناصر‬‏</t>
  </si>
  <si>
    <t>‫شريف محمود عبدالحميد ابوشريف‬‏</t>
  </si>
  <si>
    <t>‫شريف محمد محمد محمد صوفان‬‏</t>
  </si>
  <si>
    <t>‫شريفه حسنى عبدالمنعم عبدربه‬‏</t>
  </si>
  <si>
    <t>‫شريفة على ابوالعز ابوزيد‬‏</t>
  </si>
  <si>
    <t>‫شريف منشاوى ابراهيم ابوشريف‬‏</t>
  </si>
  <si>
    <t>‫شريهان احمد محمد احمد حبيبه‬‏</t>
  </si>
  <si>
    <t>‫شرين محمد محمد عبدالحليم‬‏</t>
  </si>
  <si>
    <t>‫شرين كامل محمد نصر‬‏</t>
  </si>
  <si>
    <t>‫شريهان عرفه عبدالمنعم عبيد‬‏</t>
  </si>
  <si>
    <t>‫شريهان سعد عبدالواحد ابوزايد‬‏</t>
  </si>
  <si>
    <t>‫شريهان رمضان ابراهيم عامر‬‏</t>
  </si>
  <si>
    <t>‫شعبان محمد درويش ابوحسين‬‏</t>
  </si>
  <si>
    <t>‫شعبان شحاته احمد الصعيدى‬‏</t>
  </si>
  <si>
    <t>‫شعبان احمد معناوى الصعيدى‬‏</t>
  </si>
  <si>
    <t>‫شكرى اسماعيل اسماعيل ناصر‬‏</t>
  </si>
  <si>
    <t>‫شعيب محمد عبدالمجيد الوردانى‬‏</t>
  </si>
  <si>
    <t>‫شعبان محمد على حسن العربجى‬‏</t>
  </si>
  <si>
    <t>‫شمه سعد محمد خلف‬‏</t>
  </si>
  <si>
    <t>‫شمس محمد محمد ابوزيد ابوزيد‬‏</t>
  </si>
  <si>
    <t>‫شمس عرفه مصطفى محمد مرعى‬‏</t>
  </si>
  <si>
    <t>‫شمه مهنى على عبدالغنى قطقاط‬‏</t>
  </si>
  <si>
    <t>‫شمه محمد محمد ميمون‬‏</t>
  </si>
  <si>
    <t>‫شمه فوزى السيد زيان‬‏</t>
  </si>
  <si>
    <t>‫شهيده محمد محمد ابوسيداحمد‬‏</t>
  </si>
  <si>
    <t>‫شهيده الجمل محمد عبدالجواد‬‏</t>
  </si>
  <si>
    <t>‫شندى سعد حسن عمران‬‏</t>
  </si>
  <si>
    <t>‫شهيره خيرالدين مرعى‬‏</t>
  </si>
  <si>
    <t>‫شهيره احمد احمد عاشور‬‏</t>
  </si>
  <si>
    <t>‫شهيده مسعود محمد عيسى‬‏</t>
  </si>
  <si>
    <t>‫شيرين عادل عبدالغنى عبدالغنى قطقاط‬‏</t>
  </si>
  <si>
    <t>‫شيرين خيرى احمد حماد‬‏</t>
  </si>
  <si>
    <t>‫شوقه محمد محمود زيان‬‏</t>
  </si>
  <si>
    <t>‫شيماء ابراهيم يوسف عبدالرحمن‬‏</t>
  </si>
  <si>
    <t>‫شيرين وحيد ابوزيد ناصر‬‏</t>
  </si>
  <si>
    <t>‫شيرين محمد محمد الطباخ‬‏</t>
  </si>
  <si>
    <t>‫شيماء حسن على فتوح عياد‬‏</t>
  </si>
  <si>
    <t>‫شيماء جابر باهى مصطفى ابوريده‬‏</t>
  </si>
  <si>
    <t>‫شيماء احمد عمران محمد عمران‬‏</t>
  </si>
  <si>
    <t>‫شيماء زين ابراهيم محمد مناع‬‏</t>
  </si>
  <si>
    <t>‫شيماء رمضان عبدالحميد عتمان‬‏</t>
  </si>
  <si>
    <t>‫شيماء رشاد محمد ابوعيسى‬‏</t>
  </si>
  <si>
    <t>‫شيماء سعيد سعيد باشا‬‏</t>
  </si>
  <si>
    <t>‫شيماء سعيد ابوراجح العباسى‬‏</t>
  </si>
  <si>
    <t>‫شيماء سامى كامل الدناصورى‬‏</t>
  </si>
  <si>
    <t>‫شيماء عصام حسن ناصر‬‏</t>
  </si>
  <si>
    <t>‫شيماء عبداللطيف عبداللطيف ابوريده‬‏</t>
  </si>
  <si>
    <t>‫شيماء سليمان احمد الفوال‬‏</t>
  </si>
  <si>
    <t>‫شيماء عمر عبدا الوردانى‬‏</t>
  </si>
  <si>
    <t>‫شيماء عماد عبدالحميد ابراهيم عبدربه‬‏</t>
  </si>
  <si>
    <t>‫شيماء على عبدالخالق صوفان‬‏</t>
  </si>
  <si>
    <t>‫شيماء محمد عبدالوارث على ابوعبدا‬‏</t>
  </si>
  <si>
    <t>‫شيماء محمد صبحى محمد الدرش‬‏</t>
  </si>
  <si>
    <t>‫شيماء محروس عبدالرحمن جرانه‬‏</t>
  </si>
  <si>
    <t>‫شيماء مصطفى كرم جوده‬‏</t>
  </si>
  <si>
    <t>‫شيماء محمد محمد عبدا السركسى‬‏</t>
  </si>
  <si>
    <t>‫شيماء محمد محمد عبداللطيف‬‏</t>
  </si>
  <si>
    <t>‫صابرين الصافى محمد على ابوسعد‬‏</t>
  </si>
  <si>
    <t>‫صابرين السيد محمد بيلى عبدا‬‏</t>
  </si>
  <si>
    <t>‫صابر امين محمد ابوريده‬‏</t>
  </si>
  <si>
    <t>‫صابرين رشاد محمد العباسى‬‏</t>
  </si>
  <si>
    <t>‫صابرين رافت محمد ابوشريف‬‏</t>
  </si>
  <si>
    <t>‫صابرين خيرى محمد درويش ابوحسين‬‏</t>
  </si>
  <si>
    <t>‫صابرين عنانى حسن الزيات‬‏</t>
  </si>
  <si>
    <t>‫صابرين عبدالواحد حسن على الطويل‬‏</t>
  </si>
  <si>
    <t>‫صابرين سعد سعد احمد جمعه‬‏</t>
  </si>
  <si>
    <t>‫صابرين محمد محمد الطباخ‬‏</t>
  </si>
  <si>
    <t>‫صابرين محمد عبدالجواد على الفاضلى‬‏</t>
  </si>
  <si>
    <t>‫صابرين فوزى عبداللطيف ابوريده‬‏</t>
  </si>
  <si>
    <t>‫صالح عبدالحميد على ابوعيد‬‏</t>
  </si>
  <si>
    <t>‫صالح حمدان العوضى حمدان‬‏</t>
  </si>
  <si>
    <t>‫صافيه عبدالكريم محمد العمروسى‬‏</t>
  </si>
  <si>
    <t>‫صباح حسن حسن رمضان‬‏</t>
  </si>
  <si>
    <t>‫صباح احمد احمد منصور حسن‬‏</t>
  </si>
  <si>
    <t>‫صالحه حسن رمضان‬‏</t>
  </si>
  <si>
    <t>‫صباح سعد محمد الجندى‬‏</t>
  </si>
  <si>
    <t>‫صباح سعد ابوالنضر سعود الرفاعى‬‏</t>
  </si>
  <si>
    <t>‫صباح حمدان صالح العوضى‬‏</t>
  </si>
  <si>
    <t>‫صباح محروس عبدالسلم عبيد صقر‬‏</t>
  </si>
  <si>
    <t>‫صباح عراقى محمد زيان‬‏</t>
  </si>
  <si>
    <t>‫صباح عبدالحميد محمد خضر‬‏</t>
  </si>
  <si>
    <t>‫صبحى على احمد محمد باشا الشحرى‬‏</t>
  </si>
  <si>
    <t>‫صبحى سعيد محمد باشا‬‏</t>
  </si>
  <si>
    <t>‫صباح محمد محمد يوسف مرعى‬‏</t>
  </si>
  <si>
    <t>‫صبحيه مصطفى احمد المصرى‬‏</t>
  </si>
  <si>
    <t>‫صبحيه محمد ابوالغيط سيف الدين‬‏</t>
  </si>
  <si>
    <t>‫صبحى محمد محمد زيان‬‏</t>
  </si>
  <si>
    <t>‫صبرى الباتع محمد محمد زيان‬‏</t>
  </si>
  <si>
    <t>‫صبرى احمد محمد سليمان الفوال‬‏</t>
  </si>
  <si>
    <t>‫صبحيه يوسف بيومى زعيمه‬‏</t>
  </si>
  <si>
    <t>‫صبرى فوزى عبداللطيف ابوريده‬‏</t>
  </si>
  <si>
    <t>‫صبرى عطيه حسن عبدالسلم‬‏</t>
  </si>
  <si>
    <t>‫صبرى عبدالله احمد ناصر‬‏</t>
  </si>
  <si>
    <t>‫صبرى محمد محمدعبدالحاكم السلهبى‬‏</t>
  </si>
  <si>
    <t>‫صبرى محمد على حسن العربجى‬‏</t>
  </si>
  <si>
    <t>‫صبرى محمد سعد نعمه ا‬‏</t>
  </si>
  <si>
    <t>‫صبريه حسن معناوى الصعيدى‬‏</t>
  </si>
  <si>
    <t>‫صبرين احمد على حماده‬‏</t>
  </si>
  <si>
    <t>‫صبرى محمد مصطفى على ناصر‬‏</t>
  </si>
  <si>
    <t>‫صديق منشاوى محمد عيسى السلهبى‬‏</t>
  </si>
  <si>
    <t>‫صديق عبده صادق خليل الجمال‬‏</t>
  </si>
  <si>
    <t>‫صبريه محمد المهر‬‏</t>
  </si>
  <si>
    <t>‫صفاء خضر سعيد صوفان‬‏</t>
  </si>
  <si>
    <t>‫صفاء جبيلى محمد عبدالسلم‬‏</t>
  </si>
  <si>
    <t>‫صفاء اسماعيل اسماعيل الجندى‬‏</t>
  </si>
  <si>
    <t>‫صفاء محمد عبدالباقى محمود‬‏</t>
  </si>
  <si>
    <t>‫صفاء عبدالحاكم محمد السلهبى‬‏</t>
  </si>
  <si>
    <t>‫صفاء سمير يوسف متولى خطاب‬‏</t>
  </si>
  <si>
    <t>‫صفاء محمد محمد عابدين‬‏</t>
  </si>
  <si>
    <t>‫صفاء محمد محمد جادو‬‏</t>
  </si>
  <si>
    <t>‫صفاء محمد عبدالفتاح العجمى‬‏</t>
  </si>
  <si>
    <t>‫صفوت غازى احمد بسيونى الصباغ‬‏</t>
  </si>
  <si>
    <t>‫صفوت احمد احمد ابوريده‬‏</t>
  </si>
  <si>
    <t>‫صفاء مسعد السيد مصطفى جمعه‬‏</t>
  </si>
  <si>
    <t>‫صلح جمال محمد عياد‬‏</t>
  </si>
  <si>
    <t>‫صلح بركات عطيه العمروسى‬‏</t>
  </si>
  <si>
    <t>‫صلح احمد احمد ابوريده‬‏</t>
  </si>
  <si>
    <t>‫صلح سعيد سعيد صوفان‬‏</t>
  </si>
  <si>
    <t>‫صلح سعد حسن عمران‬‏</t>
  </si>
  <si>
    <t>‫صلح حاسين حسين حسين الدسوقى‬‏</t>
  </si>
  <si>
    <t>‫صلح على عبدالخالق صوفان‬‏</t>
  </si>
  <si>
    <t>‫صلح عبدالوكيل محمد جمعه‬‏</t>
  </si>
  <si>
    <t>‫صلح عبدالسميع محمد عبدالسميع الفقى‬‏</t>
  </si>
  <si>
    <t>‫صلح كامل محمود ناصر‬‏</t>
  </si>
  <si>
    <t>‫صلح فتحى محمود سليمان الفوال‬‏</t>
  </si>
  <si>
    <t>‫صلح فتح ا احمد احمد القصراوى‬‏</t>
  </si>
  <si>
    <t>‫صلح محمد عبدالحميد ابوشريف‬‏</t>
  </si>
  <si>
    <t>‫صلح محمد احمد الفوال‬‏</t>
  </si>
  <si>
    <t>‫صلح كمال على احمد عاشور‬‏</t>
  </si>
  <si>
    <t>‫صلوحه مصطفى محمد مرعى‬‏</t>
  </si>
  <si>
    <t>‫صلح يوسف سيف الدين سليم‬‏</t>
  </si>
  <si>
    <t>‫صلح ياقوت زين العابدين القصراوى‬‏</t>
  </si>
  <si>
    <t>‫ضحا باهى مصطفى ابوريدة‬‏</t>
  </si>
  <si>
    <t>‫ضاحى محمد راغب السيد الغلس‬‏</t>
  </si>
  <si>
    <t>‫صهر محمد حسين محمد حميده‬‏</t>
  </si>
  <si>
    <t>‫طارق عبدالحميد ابراهيم عبدربه‬‏</t>
  </si>
  <si>
    <t>‫ضياء صلح سعيد سعيد صوفان‬‏</t>
  </si>
  <si>
    <t>‫ضحى محروس عبدالرحمن المزين‬‏</t>
  </si>
  <si>
    <t>‫طاهر عبده عبده الوردانى‬‏</t>
  </si>
  <si>
    <t>‫طارق نصرا محمد السلهبى‬‏</t>
  </si>
  <si>
    <t>‫طارق قنعان عبده عبدالغنى قطقاط‬‏</t>
  </si>
  <si>
    <t>‫طلبه موسى محمد عيسى‬‏</t>
  </si>
  <si>
    <t>‫طعمه وهبى مغازى الرفاعى‬‏</t>
  </si>
  <si>
    <t>‫طايل محمد محمدين عمران‬‏</t>
  </si>
  <si>
    <t>‫ظريفه احمد احمد عيون‬‏</t>
  </si>
  <si>
    <t>‫طلعت محمد ابوالمجد ابوشريف‬‏</t>
  </si>
  <si>
    <t>‫طلعت طلعت محمد ابوالمجد ابوشريف‬‏</t>
  </si>
  <si>
    <t>‫عابدين محمد عابدين‬‏</t>
  </si>
  <si>
    <t>‫عابد ابراهيم محمد الشربينى‬‏</t>
  </si>
  <si>
    <t>‫عائشه مجيهد احمد احمد ابوريده‬‏</t>
  </si>
  <si>
    <t>‫عادل راغب عبدالرحمن جرانه‬‏</t>
  </si>
  <si>
    <t>‫عادل السيد راغب عبده جرانه‬‏</t>
  </si>
  <si>
    <t>‫عابدين محمد عبدالمنعم عابدين‬‏</t>
  </si>
  <si>
    <t>‫عادل ناجح محمد جمعه‬‏</t>
  </si>
  <si>
    <t>‫عادل محمد سليمان الفوال‬‏</t>
  </si>
  <si>
    <t>‫عادل عبدالغنى عبدالغنى قطقاط‬‏</t>
  </si>
  <si>
    <t>‫عاطف عبدالحميد على عبدالحميد عمران‬‏</t>
  </si>
  <si>
    <t>‫عاصم محمد محمد الطباخ‬‏</t>
  </si>
  <si>
    <t>‫عاصم على شفيق ابوشريف‬‏</t>
  </si>
  <si>
    <t>‫عاليه مسعود محمود عيسى زايد‬‏</t>
  </si>
  <si>
    <t>‫عالية محمد سعد نعمه ا‬‏</t>
  </si>
  <si>
    <t>‫عاطف مخيمر عاطف ابوزيد‬‏</t>
  </si>
  <si>
    <t>‫عايده جمعه محمد ميمون‬‏</t>
  </si>
  <si>
    <t>‫عايده جمعه حسن العربجى‬‏</t>
  </si>
  <si>
    <t>‫عايده احمد انور السمبختى‬‏</t>
  </si>
  <si>
    <t>‫عايده سعيد عبدالرحيم ابوخضره‬‏</t>
  </si>
  <si>
    <t>‫عايده سامى محمد العمروسى‬‏</t>
  </si>
  <si>
    <t>‫عايده حسن سليمان الفوال‬‏</t>
  </si>
  <si>
    <t>‫عايده على عبدالقادر الشاطر‬‏</t>
  </si>
  <si>
    <t>‫عايده عبدالحميد عبدالحميد خلف‬‏</t>
  </si>
  <si>
    <t>‫عايده سليمان احمد الفوال‬‏</t>
  </si>
  <si>
    <t>‫عايده كمال عبدالدايم درويش‬‏</t>
  </si>
  <si>
    <t>‫عايده قشاشى قشاشى عنبر‬‏</t>
  </si>
  <si>
    <t>‫عايده فتحى محروس نصرا‬‏</t>
  </si>
  <si>
    <t>‫عباس عبدالغنى عبدالغنى قطقاط‬‏</t>
  </si>
  <si>
    <t>‫عباس احمد احمد ابوريده‬‏</t>
  </si>
  <si>
    <t>‫عايده محمود محمد محمود بسيونى‬‏</t>
  </si>
  <si>
    <t>‫عباس محمد محمد باشا خيرا‬‏</t>
  </si>
  <si>
    <t>‫عباس محمد على ابوزيد‬‏</t>
  </si>
  <si>
    <t>‫عباس محمد حسن حسن ابوزيد‬‏</t>
  </si>
  <si>
    <t>‫عبدالجليل عبدالجليل على ابوعبدا‬‏</t>
  </si>
  <si>
    <t>‫عبدالجليل جاب ا عبدالعزيز عوض‬‏</t>
  </si>
  <si>
    <t>‫عبدالبارى احمد محمد ميمون‬‏</t>
  </si>
  <si>
    <t>‫عبدالحاكم عبدالحاكم محمد السلهبى‬‏</t>
  </si>
  <si>
    <t>‫عبدالجليل محمد محمد النجار‬‏</t>
  </si>
  <si>
    <t>‫عبدالجليل قاسم محمد محمد النجار‬‏</t>
  </si>
  <si>
    <t>‫عبدالحميد احمد احمد الهندى‬‏</t>
  </si>
  <si>
    <t>‫عبدالحميد ابراهيم ابراهيم عبدربه‬‏</t>
  </si>
  <si>
    <t>‫عبدالحليم عبدالفتاح على ابوريده‬‏</t>
  </si>
  <si>
    <t>‫عبدالحميد ادريس اسماعيل العمروسى‬‏</t>
  </si>
  <si>
    <t>‫عبدالحميد احمد على شرف الدين‬‏</t>
  </si>
  <si>
    <t>‫عبدالحميد احمد عبدالحميد عبدالحميد عاشور‬‏</t>
  </si>
  <si>
    <t>‫عبدالحميد عبدالحميد ابراهيم حسن عبدا‬‏</t>
  </si>
  <si>
    <t>‫عبدالحميد عادل محمد جمعه‬‏</t>
  </si>
  <si>
    <t>‫عبدالحميد بدر محمد محمود ناصر‬‏</t>
  </si>
  <si>
    <t>‫عبدالحميد عبدالونيس عبدا نعمه ا‬‏</t>
  </si>
  <si>
    <t>‫عبدالحميد عبدالحميد عبدالحميد عاشور‬‏</t>
  </si>
  <si>
    <t>‫عبدالحميد عبدالحميد ادريس العمروسى‬‏</t>
  </si>
  <si>
    <t>‫عبدالحميد فوزى عبداللطيف ابوريده‬‏</t>
  </si>
  <si>
    <t>‫عبدالحميد فتحى ابراهيم عيسى زعيمه‬‏</t>
  </si>
  <si>
    <t>‫عبدالحميد على عبدالحميد عمران‬‏</t>
  </si>
  <si>
    <t>‫عبدالحميد محمد عبدالحميد الوردانى‬‏</t>
  </si>
  <si>
    <t>‫عبدالحميد محمد ابراهيم عبدربه‬‏</t>
  </si>
  <si>
    <t>‫عبدالحميد كمال كشاف مصطفى الحايس‬‏</t>
  </si>
  <si>
    <t>‫عبدالرحمن السيد ابوزيد ابوزيد‬‏</t>
  </si>
  <si>
    <t>‫عبدالحميد محمود عبدالحميد سليمان الفوال‬‏</t>
  </si>
  <si>
    <t>‫عبدالحميد محمد عبدالحميد محمد ابوريده‬‏</t>
  </si>
  <si>
    <t>‫عبدالرحمن فتحى محمود الفوال‬‏</t>
  </si>
  <si>
    <t>‫عبدالرحمن حسن احمد الفوال‬‏</t>
  </si>
  <si>
    <t>‫عبدالرحمن السيد على السيد ابوزيد‬‏</t>
  </si>
  <si>
    <t>‫عبدالرحمن محمد رمضان عبدالعزيز منصور‬‏</t>
  </si>
  <si>
    <t>‫عبدالرحمن محمد ابراهيم عبدالرحمن ابوريده‬‏</t>
  </si>
  <si>
    <t>‫عبدالرحمن فيصل عبدالرحمن المزين‬‏</t>
  </si>
  <si>
    <t>‫عبدالسلم عطيه حسن عبدالسلم‬‏</t>
  </si>
  <si>
    <t>‫عبدالسلم بسيونى ابراهيم اسماعيل عبدالسلم‬‏</t>
  </si>
  <si>
    <t>‫عبدالرحمن يوسف عبدالرحمن ابوريده‬‏</t>
  </si>
  <si>
    <t>‫عبدالعال محمد عبدالعال جعبوب‬‏</t>
  </si>
  <si>
    <t>‫عبدالسميع محمد عبدالسميع الفقى‬‏</t>
  </si>
  <si>
    <t>‫عبدالسميع محمد عبدالسميع ابوشريف‬‏</t>
  </si>
  <si>
    <t>‫عبدالعزيز قاسم محمدعبدالسلم سيف الدين‬‏</t>
  </si>
  <si>
    <t>‫عبدالعزيز عبدالعزيز زايد السلهبى‬‏</t>
  </si>
  <si>
    <t>‫عبدالعزيز حسن عبدالعزيز منصور‬‏</t>
  </si>
  <si>
    <t>‫عبدالعليم احمد احمد ابوريده‬‏</t>
  </si>
  <si>
    <t>‫عبدالعظيم محمد عبده الفقى‬‏</t>
  </si>
  <si>
    <t>‫عبدالعزيز ممدوح عبدالعزيز نعمه ا‬‏</t>
  </si>
  <si>
    <t>‫عبدالفتاح عبدالفتاح على ابوريده‬‏</t>
  </si>
  <si>
    <t>‫عبدالفتاح خالد عبدالفتاح على ابوريده‬‏</t>
  </si>
  <si>
    <t>‫عبدالغنى بسيونى حسن الوردانى‬‏</t>
  </si>
  <si>
    <t>‫عبدالقوى عبدالقوى مصطفى عاشور‬‏</t>
  </si>
  <si>
    <t>‫عبدالقادر مسعد محمد محمد ابوريده‬‏</t>
  </si>
  <si>
    <t>‫عبدالفتاح عبدالفتاح محمد المزين‬‏</t>
  </si>
  <si>
    <t>‫عبداللطيف عبداللطيف محمدين عمران‬‏</t>
  </si>
  <si>
    <t>‫عبداللطيف عبداللطيف عبداللطيف ابوريده‬‏</t>
  </si>
  <si>
    <t>‫عبداللطيف عبدالحميد عبداللطيف ابوريده‬‏</t>
  </si>
  <si>
    <t>‫عبدا عبداللطيف محمدين عمران‬‏</t>
  </si>
  <si>
    <t>‫عبدا حسين محمد القاعود‬‏</t>
  </si>
  <si>
    <t>‫عبداللطيف محمدين محمد عمران‬‏</t>
  </si>
  <si>
    <t>‫عبدا عيسى عبدا زعيمه‬‏</t>
  </si>
  <si>
    <t>‫عبدا عبدا عبده الوردانى‬‏</t>
  </si>
  <si>
    <t>‫عبدا عبدا ابراهيم سلم‬‏</t>
  </si>
  <si>
    <t>‫عبدالمجيد عبدا عبده الوردانى‬‏</t>
  </si>
  <si>
    <t>‫عبدا محمدين محمد عمران‬‏</t>
  </si>
  <si>
    <t>‫عبدا محمد ابراهيم ابراهيم عبدالسلم‬‏</t>
  </si>
  <si>
    <t>‫عبدالمحسن عبدالمحسن عبدا الصباغ‬‏</t>
  </si>
  <si>
    <t>‫عبدالمحسن عبدا بسيونى الصباغ‬‏</t>
  </si>
  <si>
    <t>‫عبدالمجيد محمود محمد ابوناجى‬‏</t>
  </si>
  <si>
    <t>‫عبدالمنعم احمد محمد محمد القليوبى‬‏</t>
  </si>
  <si>
    <t>‫عبدالمعطى احمد عبدالمعطى ابوريده‬‏</t>
  </si>
  <si>
    <t>‫عبدالمطلب محمد على شرف الدين‬‏</t>
  </si>
  <si>
    <t>‫عبدالنبى عبدالله احمد ناصر‬‏</t>
  </si>
  <si>
    <t>‫عبدالمهيمن محمد عبده الفقى‬‏</t>
  </si>
  <si>
    <t>‫عبدالمنعم فتح ا عبدالمنعم عابدين‬‏</t>
  </si>
  <si>
    <t>‫عبدالوكيل سعيد عبدالوكيل محمد جمعه‬‏</t>
  </si>
  <si>
    <t>‫عبدالوارث عبدالوارث على ابوعبدا‬‏</t>
  </si>
  <si>
    <t>‫عبدالواحد امين عبدالواحد ميمون‬‏</t>
  </si>
  <si>
    <t>‫عبدالونيس على على عيد‬‏</t>
  </si>
  <si>
    <t>‫عبدالونيس عبدا سعد نعمت ا‬‏</t>
  </si>
  <si>
    <t>‫عبدالوكيل محمد جمعه‬‏</t>
  </si>
  <si>
    <t>‫عبده عبدالجليل على ابوعبدا‬‏</t>
  </si>
  <si>
    <t>‫عبده بهجت عبده عبدالعاطى‬‏</t>
  </si>
  <si>
    <t>‫عبدالوهاب خضر سعيد صوفان‬‏</t>
  </si>
  <si>
    <t>‫عبده عبداللطيف مصطفى بلعوم‬‏</t>
  </si>
  <si>
    <t>‫عبده عبدالغنى قطقاط‬‏</t>
  </si>
  <si>
    <t>‫عبده عبدالعليم عبدالرحمن القصراوى‬‏</t>
  </si>
  <si>
    <t>‫عبده على عبدالخالق صوفان‬‏</t>
  </si>
  <si>
    <t>‫عبده على ابواليزيد محمد العبد‬‏</t>
  </si>
  <si>
    <t>‫عبده عبدالمطلب محمد على شرف الدين‬‏</t>
  </si>
  <si>
    <t>‫عبده محمد بسيونى الوردانى‬‏</t>
  </si>
  <si>
    <t>‫عبده محمد ابراهيم ناصر‬‏</t>
  </si>
  <si>
    <t>‫عبده فوزى السيد اسماعيل زيان‬‏</t>
  </si>
  <si>
    <t>‫عبده محمد عطيه الدعمه‬‏</t>
  </si>
  <si>
    <t>‫عبده محمد عبده ميمون‬‏</t>
  </si>
  <si>
    <t>‫عبده محمد عبده محمد عطوه‬‏</t>
  </si>
  <si>
    <t>‫عبده مسعود محمود عيسى السلهبى‬‏</t>
  </si>
  <si>
    <t>‫عبده محمود محمد ناصر‬‏</t>
  </si>
  <si>
    <t>‫عبده محمود سليمان الفوال‬‏</t>
  </si>
  <si>
    <t>‫عبير السيد محمد الباجورى‬‏</t>
  </si>
  <si>
    <t>‫عبله عنتر السيد العتيقى‬‏</t>
  </si>
  <si>
    <t>‫عبده معناوى حسن الصعيدى‬‏</t>
  </si>
  <si>
    <t>‫عبير خميس سعيد حسن العربجى‬‏</t>
  </si>
  <si>
    <t>‫عبير ايمن محمد زيان‬‏</t>
  </si>
  <si>
    <t>‫عبير السيد محمدعبدالعليم اسماعيل‬‏</t>
  </si>
  <si>
    <t>‫عبير صبرى محمد على العربجى‬‏</t>
  </si>
  <si>
    <t>‫عبير شهدى اسماعيل نصر‬‏</t>
  </si>
  <si>
    <t>‫عبير سامى محمد عبدالعزيز عمران‬‏</t>
  </si>
  <si>
    <t>‫عبير عبدالمولى محمد قطب عثمان‬‏</t>
  </si>
  <si>
    <t>‫عبير عبدالمنعم ابراهيم جاد‬‏</t>
  </si>
  <si>
    <t>‫عبير عبداللطيف عبدالجليل حسان‬‏</t>
  </si>
  <si>
    <t>‫عبير محمد عمران عمران‬‏</t>
  </si>
  <si>
    <t>‫عبير محمد احمد محمد الباجورى‬‏</t>
  </si>
  <si>
    <t>‫عبير عصام حسن ناصر‬‏</t>
  </si>
  <si>
    <t>‫عتاب حسن عيسوى بدوى‬‏</t>
  </si>
  <si>
    <t>‫عبير محمدسعيد خليل ابراهيم الخربوطلى‬‏</t>
  </si>
  <si>
    <t>‫عبير محمد محمد السالمى‬‏</t>
  </si>
  <si>
    <t>‫عراقى عراقى محمد زيان‬‏</t>
  </si>
  <si>
    <t>‫عدنان محمد احمد جمعه‬‏</t>
  </si>
  <si>
    <t>‫عدنان شفيق على ابوشريف‬‏</t>
  </si>
  <si>
    <t>‫عرفه على على شرف الدين‬‏</t>
  </si>
  <si>
    <t>‫عرفه عبدالونيس ابراهيم نعمه ا‬‏</t>
  </si>
  <si>
    <t>‫عز عبدالسميع محمد ابوشريف‬‏</t>
  </si>
  <si>
    <t>‫عرفه مصطفى محمد مرعى‬‏</t>
  </si>
  <si>
    <t>‫عرفه محمد حسين عبدالعاطى‬‏</t>
  </si>
  <si>
    <t>‫عزمى وحيد ابوزيد ناصر‬‏</t>
  </si>
  <si>
    <t>‫عزت فتوح محمد ابوعبدا‬‏</t>
  </si>
  <si>
    <t>‫عزت جمعه محمد الخلعى فايد‬‏</t>
  </si>
  <si>
    <t>‫عزه السيد محمد على زهران‬‏</t>
  </si>
  <si>
    <t>‫عزه ابوزيد بسيونى ناصر‬‏</t>
  </si>
  <si>
    <t>‫عزميه عبدا ابراهيم سلم‬‏</t>
  </si>
  <si>
    <t>‫عزه خميس عبدالوكيل جمعه‬‏</t>
  </si>
  <si>
    <t>‫عزه جمعه عبدالفتاح درويش‬‏</t>
  </si>
  <si>
    <t>‫عزه امين حسن الجمال‬‏</t>
  </si>
  <si>
    <t>‫عزه عبدالعليم سيد احمد عياد‬‏</t>
  </si>
  <si>
    <t>‫عزه رمضان عباس محمد مسعود‬‏</t>
  </si>
  <si>
    <t>‫عزه ربيع مصطفى مصطفى العمروسى‬‏</t>
  </si>
  <si>
    <t>‫عزه محمد السيد جعبوب‬‏</t>
  </si>
  <si>
    <t>‫عزه فوزى السيد اسماعيل زيان‬‏</t>
  </si>
  <si>
    <t>‫عزه عطا مخيمر احمد عطا‬‏</t>
  </si>
  <si>
    <t>‫عزه محمد عبدالوكيل تركى‬‏</t>
  </si>
  <si>
    <t>‫عزه محمد عبدالرؤف سلم‬‏</t>
  </si>
  <si>
    <t>‫عزه محمد جلل حسن شخلوت‬‏</t>
  </si>
  <si>
    <t>‫عزيزه احمد محمد القليوبى‬‏</t>
  </si>
  <si>
    <t>‫عزيزه ابراهيم محمد الطحان‬‏</t>
  </si>
  <si>
    <t>‫عزه محمد عرجاوى عبدالسلم مسعود‬‏</t>
  </si>
  <si>
    <t>‫عزيزه عبدالرحمن ابوشاهين‬‏</t>
  </si>
  <si>
    <t>‫عزيزه طارق عبدالمطلب عاشور‬‏</t>
  </si>
  <si>
    <t>‫عزيزه بهىالدين محمد العباسى‬‏</t>
  </si>
  <si>
    <t>‫عزيزه عرفه على شرف الدين‬‏</t>
  </si>
  <si>
    <t>‫عزيزه عراقى محمد زيان‬‏</t>
  </si>
  <si>
    <t>‫عزيزه عبدالنبى درويش درويش عجلن‬‏</t>
  </si>
  <si>
    <t>‫عزيزه محمد حسن الفوال‬‏</t>
  </si>
  <si>
    <t>‫عزيزه محمد الباتع عيسى السلهبى‬‏</t>
  </si>
  <si>
    <t>‫عزيزه محمد ابراهيم ناصر‬‏</t>
  </si>
  <si>
    <t>‫عصام احمد احمد الفحام‬‏</t>
  </si>
  <si>
    <t>‫عزيزه ياقوت زين العابدين القصراوى‬‏</t>
  </si>
  <si>
    <t>‫عزيزه محمد يوسف عابدين‬‏</t>
  </si>
  <si>
    <t>‫عصمت مصطفى العمروسى‬‏</t>
  </si>
  <si>
    <t>‫عصام فتوح محمد ابوعبدا‬‏</t>
  </si>
  <si>
    <t>‫عصام حسن محمد ناصر‬‏</t>
  </si>
  <si>
    <t>‫عطاا مسموح ابراهيم ابوشريف‬‏</t>
  </si>
  <si>
    <t>‫عطاا محمد خميس الطباخ‬‏</t>
  </si>
  <si>
    <t>‫عطا محمد السيد الشربينى‬‏</t>
  </si>
  <si>
    <t>‫عطيات حمدى حسن غنيم‬‏</t>
  </si>
  <si>
    <t>‫عطيات جلل محمد عبدالرحمن ابوريده‬‏</t>
  </si>
  <si>
    <t>‫عطيات امين محمد ابوريده‬‏</t>
  </si>
  <si>
    <t>‫عطيات صبحى على السركسى‬‏</t>
  </si>
  <si>
    <t>‫عطيات سعد مصطفى على ناصر‬‏</t>
  </si>
  <si>
    <t>‫عطيات رمزى احمد عبدالرحمن‬‏</t>
  </si>
  <si>
    <t>‫عطيات محمد نعمان الفقى‬‏</t>
  </si>
  <si>
    <t>‫عطيات فتح ا عبدالرؤوف صوفان‬‏</t>
  </si>
  <si>
    <t>‫عطيات عمران محمد عمران‬‏</t>
  </si>
  <si>
    <t>‫عطيات يونس ابراهيم محمد‬‏</t>
  </si>
  <si>
    <t>‫عطيات مفيد عمران محمد عمران‬‏</t>
  </si>
  <si>
    <t>‫عطيات مصطفى اسماعيل زايد‬‏</t>
  </si>
  <si>
    <t>‫عطيه حسن ابراهيم عبدالسلم‬‏</t>
  </si>
  <si>
    <t>‫عطيه بركات عطيه العمروسى‬‏</t>
  </si>
  <si>
    <t>‫عطيات يونس بسيونى ناصر‬‏</t>
  </si>
  <si>
    <t>‫عطيه سعيد سعيد احمد صوفان‬‏</t>
  </si>
  <si>
    <t>‫عطيه حسين محمد زيان‬‏</t>
  </si>
  <si>
    <t>‫عطيه حسن محمد سيف الدين‬‏</t>
  </si>
  <si>
    <t>‫عطيه على على عيد‬‏</t>
  </si>
  <si>
    <t>‫عطيه عبدالسلم حسن ابراهيم عبدالسلم‬‏</t>
  </si>
  <si>
    <t>‫عطيه عبدالحميد على جرانه‬‏</t>
  </si>
  <si>
    <t>‫عفاف احمد محمد محمد زيان‬‏</t>
  </si>
  <si>
    <t>‫عفاف ابوالفتوح فتوح ابراهيم زيان‬‏</t>
  </si>
  <si>
    <t>‫عطيه محمود عطيه عبدالسلم‬‏</t>
  </si>
  <si>
    <t>‫عفاف حسن عبداللطيف خليل‬‏</t>
  </si>
  <si>
    <t>‫عفاف حسن امين سيف الدين‬‏</t>
  </si>
  <si>
    <t>‫عفاف حسن السيد البدوى‬‏</t>
  </si>
  <si>
    <t>‫عفاف سمير محمد عياد‬‏</t>
  </si>
  <si>
    <t>‫عفاف رمضان ادريس العمروسى‬‏</t>
  </si>
  <si>
    <t>‫عفاف حسن محمد العربجى‬‏</t>
  </si>
  <si>
    <t>‫عفاف على عبدالحميد عمران‬‏</t>
  </si>
  <si>
    <t>‫عفاف عبدا عبده الوردانى‬‏</t>
  </si>
  <si>
    <t>‫عفاف طلبه توفيق ابوشنب‬‏</t>
  </si>
  <si>
    <t>‫عفت محمد محمد ناصر‬‏</t>
  </si>
  <si>
    <t>‫عفاف محمد وحيد سليمان ابوريده‬‏</t>
  </si>
  <si>
    <t>‫عفاف محمد محمد محمد فليفل‬‏</t>
  </si>
  <si>
    <t>‫عل حسنى عبدالنبى الفحام‬‏</t>
  </si>
  <si>
    <t>‫عفيفى نعمان نعمان الفقى‬‏</t>
  </si>
  <si>
    <t>‫عفيفى رمضان ادريس العمروسى‬‏</t>
  </si>
  <si>
    <t>‫عل محمود احمد محمد عطيه‬‏</t>
  </si>
  <si>
    <t>‫عل محمد شحاته محمد رمضان‬‏</t>
  </si>
  <si>
    <t>‫عل عبدالعزيز محمد محمد مقلد‬‏</t>
  </si>
  <si>
    <t>‫علء بسيونى يوسف معناوى الصعيدى‬‏</t>
  </si>
  <si>
    <t>‫علء ايمن محمد زيان‬‏</t>
  </si>
  <si>
    <t>‫علء احمد عبدالعليم محمد تاج الدين‬‏</t>
  </si>
  <si>
    <t>‫علء على شفيق ابوشريف‬‏</t>
  </si>
  <si>
    <t>‫علء عفيفى رمضان العمروسى‬‏</t>
  </si>
  <si>
    <t>‫علء حماده مصطفى على عاشور‬‏</t>
  </si>
  <si>
    <t>‫علء محمد محمد عبدالحميد‬‏</t>
  </si>
  <si>
    <t>‫علء محمد عبدالرؤف سلم‬‏</t>
  </si>
  <si>
    <t>‫علء محمد احمد الفحام‬‏</t>
  </si>
  <si>
    <t>‫على ابراهيم غريب قطقاط‬‏</t>
  </si>
  <si>
    <t>‫علءالدين مصطفى على عاشور‬‏</t>
  </si>
  <si>
    <t>‫علء محمد محمود زيان‬‏</t>
  </si>
  <si>
    <t>‫على احمد محمد الفوال‬‏</t>
  </si>
  <si>
    <t>‫على احمد فتح ا ناصر‬‏</t>
  </si>
  <si>
    <t>‫على ابواليزيد محمد العبد‬‏</t>
  </si>
  <si>
    <t>‫على جمعه على العربجى‬‏</t>
  </si>
  <si>
    <t>‫على ثابت محمد محمد ابوشريف‬‏</t>
  </si>
  <si>
    <t>‫على السيد عبدالعال جعبوب‬‏</t>
  </si>
  <si>
    <t>‫على حسن محمد حسن العربجى‬‏</t>
  </si>
  <si>
    <t>‫على حسن على عبدالرؤف جعبوب‬‏</t>
  </si>
  <si>
    <t>‫على حسن حسن العربجى‬‏</t>
  </si>
  <si>
    <t>‫على سعد جمعه‬‏</t>
  </si>
  <si>
    <t>‫على رمضان حسن ابوزيد‬‏</t>
  </si>
  <si>
    <t>‫على درويش درويش ابوحسين‬‏</t>
  </si>
  <si>
    <t>‫على عبدالحميد عبدالغنى حمد‬‏</t>
  </si>
  <si>
    <t>‫على شحاته على سعد نعمه ا‬‏</t>
  </si>
  <si>
    <t>‫على عبده عبدالغنى قطقاط‬‏</t>
  </si>
  <si>
    <t>‫على عبدالفتاح على ابوريده‬‏</t>
  </si>
  <si>
    <t>‫على عبدالعزيز فتح ا محمد عياد‬‏</t>
  </si>
  <si>
    <t>‫على على حسن العربجى‬‏</t>
  </si>
  <si>
    <t>‫على عبده عبده الوردانى‬‏</t>
  </si>
  <si>
    <t>‫على على عبدالخالق صوفان‬‏</t>
  </si>
  <si>
    <t>‫على على عبدالجواد الفاضلى‬‏</t>
  </si>
  <si>
    <t>‫على على شرف الدين‬‏</t>
  </si>
  <si>
    <t>‫على فوزى حسن الفقى‬‏</t>
  </si>
  <si>
    <t>‫على غريب عبدالغنى قطقاط‬‏</t>
  </si>
  <si>
    <t>‫على على محمود الجمل‬‏</t>
  </si>
  <si>
    <t>‫على محمد السيد على عبدالسلم‬‏</t>
  </si>
  <si>
    <t>‫على محمد احمد الهندى‬‏</t>
  </si>
  <si>
    <t>‫على قدرى على درويش ابوحسين‬‏</t>
  </si>
  <si>
    <t>‫على محمد على الطويل‬‏</t>
  </si>
  <si>
    <t>‫على محمد عبدالفتاح على ابوريده‬‏</t>
  </si>
  <si>
    <t>‫على محمد سعد نعمه ا‬‏</t>
  </si>
  <si>
    <t>‫على محمود عبدالغنى حمد‬‏</t>
  </si>
  <si>
    <t>‫على محمد محمد الطباخ‬‏</t>
  </si>
  <si>
    <t>‫على محمد على العمروسى‬‏</t>
  </si>
  <si>
    <t>‫علياء حسن حسن احمد الفوال‬‏</t>
  </si>
  <si>
    <t>‫عليا فؤاد لطفى احمد المصرى‬‏</t>
  </si>
  <si>
    <t>‫على نصر على محمد ابوالنضر‬‏</t>
  </si>
  <si>
    <t>‫علياء على محمد عبدالرحمن‬‏</t>
  </si>
  <si>
    <t>‫علياء على شفيق ابوشريف‬‏</t>
  </si>
  <si>
    <t>‫علياء خالد عبدالفتاح على ابوريده‬‏</t>
  </si>
  <si>
    <t>‫عليات احمد خليل الجمال‬‏</t>
  </si>
  <si>
    <t>‫علياء مصطفى عبدالفتاح حسن قنديل‬‏</t>
  </si>
  <si>
    <t>‫علياء فوزى حسن الفقى‬‏</t>
  </si>
  <si>
    <t>‫عماد السيد محمد السيد الشربينى‬‏</t>
  </si>
  <si>
    <t>‫عليه اسماعيل يونس عمر‬‏</t>
  </si>
  <si>
    <t>‫عليات محمود عبدالغنى حمد‬‏</t>
  </si>
  <si>
    <t>‫عماد عبدالحميد ادريس العمروسى‬‏</t>
  </si>
  <si>
    <t>‫عماد عبدالحميد ابراهيم عبدربه‬‏</t>
  </si>
  <si>
    <t>‫عماد خيرى جمعه الطباخ‬‏</t>
  </si>
  <si>
    <t>‫عماد محمود احمد الباجورى‬‏</t>
  </si>
  <si>
    <t>‫عماد محمد محمد العربجى‬‏</t>
  </si>
  <si>
    <t>‫عماد محمد عبدالجواد على الفاضلى‬‏</t>
  </si>
  <si>
    <t>‫عمار كمال الدين عبدالفتاح على ابوريده‬‏</t>
  </si>
  <si>
    <t>‫عمار عرفه محمد حسين عبدالعاطى‬‏</t>
  </si>
  <si>
    <t>‫عماد وفدى حسن ناصر‬‏</t>
  </si>
  <si>
    <t>‫عمار محمود عبدالحميد عاشور‬‏</t>
  </si>
  <si>
    <t>‫عمار محمد محمد عبدالفتاح‬‏</t>
  </si>
  <si>
    <t>‫عمار محمد ابوالغيط باشا‬‏</t>
  </si>
  <si>
    <t>‫عمر قاسم محمد سيف الدين‬‏</t>
  </si>
  <si>
    <t>‫عمر عبدا عبده الوردانى‬‏</t>
  </si>
  <si>
    <t>‫عمر حسان على على شرف الدين‬‏</t>
  </si>
  <si>
    <t>‫عمر مصطفى محمد محمد مرعى‬‏</t>
  </si>
  <si>
    <t>‫عمر محمد محمد مرعى‬‏</t>
  </si>
  <si>
    <t>‫عمر محمد محمد عبدالحاكم السلهبى‬‏</t>
  </si>
  <si>
    <t>‫عمرو جلل عبدالحميد محمد مرعى‬‏</t>
  </si>
  <si>
    <t>‫عمرو احمد احمد ابوريده‬‏</t>
  </si>
  <si>
    <t>‫عمران مفيد عمران محمد عمران‬‏</t>
  </si>
  <si>
    <t>‫عمرو عبدالعليم عبدالعليم عياد‬‏</t>
  </si>
  <si>
    <t>‫عمرو شعبان محمد عشوش‬‏</t>
  </si>
  <si>
    <t>‫عمرو سعيد محمد القليوبى‬‏</t>
  </si>
  <si>
    <t>‫عمرو محمد السيد الشربينى‬‏</t>
  </si>
  <si>
    <t>‫عمرو ماهر صبحى محمد ناصر‬‏</t>
  </si>
  <si>
    <t>‫عمرو فايز اسماعيل العمروسى‬‏</t>
  </si>
  <si>
    <t>‫عمرو وحيد ابوزيد ناصر‬‏</t>
  </si>
  <si>
    <t>‫عمرو ممدوح سعيد صوفان‬‏</t>
  </si>
  <si>
    <t>‫عمرو مسعود ابوزيد على‬‏</t>
  </si>
  <si>
    <t>‫عنبره عبده عبدالعزيز العسكرى‬‏</t>
  </si>
  <si>
    <t>‫عنبره بسيونى الدعدر‬‏</t>
  </si>
  <si>
    <t>‫عنايات محمد عبدا عبدالسلم‬‏</t>
  </si>
  <si>
    <t>‫عواطف بسيونى بسيونى العمروسى‬‏</t>
  </si>
  <si>
    <t>‫عواطف بسيونى العمروسى‬‏</t>
  </si>
  <si>
    <t>‫عواطف احمد حسن الفوال‬‏</t>
  </si>
  <si>
    <t>‫عواطف عبدالرازق محمد البنا‬‏</t>
  </si>
  <si>
    <t>‫عواطف سليمان اسماعيل مناع‬‏</t>
  </si>
  <si>
    <t>‫عواطف سعيد سعيد باشا‬‏</t>
  </si>
  <si>
    <t>‫عوض جمال محمد سعد ناصر‬‏</t>
  </si>
  <si>
    <t>‫عوض احمد عبدالقوى عاشور‬‏</t>
  </si>
  <si>
    <t>‫عوده السيد غانم عوده‬‏</t>
  </si>
  <si>
    <t>‫عيد عبدالونيس على على عيد‬‏</t>
  </si>
  <si>
    <t>‫عيد عبدا ابراهيم سلم‬‏</t>
  </si>
  <si>
    <t>‫عيد سعيد عبدالرحيم عوض ابوخضره‬‏</t>
  </si>
  <si>
    <t>‫عيد محمد ابوالغيط سيف الدين‬‏</t>
  </si>
  <si>
    <t>‫عيد على على عيد‬‏</t>
  </si>
  <si>
    <t>‫عيد على حسن العربجى‬‏</t>
  </si>
  <si>
    <t>‫عيسى عبدا محمد عيسى زعيمه‬‏</t>
  </si>
  <si>
    <t>‫عيسى جمعه محمد الطباخ‬‏</t>
  </si>
  <si>
    <t>‫عيد محمد على حسن‬‏</t>
  </si>
  <si>
    <t>‫عيشه محمد محمد جمعه عبدالعال‬‏</t>
  </si>
  <si>
    <t>‫عيشه عبدالغنى على حمد‬‏</t>
  </si>
  <si>
    <t>‫عيسى محمد محمد ابوكبير‬‏</t>
  </si>
  <si>
    <t>‫غاده عبدالمجيد عبدا الوردانى‬‏</t>
  </si>
  <si>
    <t>‫غاده راشد محمود عبدالحميد ابوشريف‬‏</t>
  </si>
  <si>
    <t>‫غاده ابراهيم احمد الحايس‬‏</t>
  </si>
  <si>
    <t>‫غاده محمد محمد درويش ابوحسين‬‏</t>
  </si>
  <si>
    <t>‫غاده ماهر على الفوال‬‏</t>
  </si>
  <si>
    <t>‫غاده على محمد احمد الهندى‬‏</t>
  </si>
  <si>
    <t>‫غاليه حسن حسن العربجى‬‏</t>
  </si>
  <si>
    <t>‫غاليه حسن ابراهيم كشك‬‏</t>
  </si>
  <si>
    <t>‫غاده محمود سعيد حامد خاطر‬‏</t>
  </si>
  <si>
    <t>‫غدير محمد البواب محمد حسن زيان‬‏</t>
  </si>
  <si>
    <t>‫غاليه عطيه عطا عبدالعاطى‬‏</t>
  </si>
  <si>
    <t>‫غاليه عبدالرسول محمد عطيه مرعى‬‏</t>
  </si>
  <si>
    <t>‫غنيمه ابراهيم فتوح زيان‬‏</t>
  </si>
  <si>
    <t>‫غزال محمد ابراهيم العصفورى‬‏</t>
  </si>
  <si>
    <t>‫غريب ابراهيم غريب قطقاط‬‏</t>
  </si>
  <si>
    <t>‫فؤاد لطفى احمد المصرى‬‏</t>
  </si>
  <si>
    <t>‫فؤاد عبدا محمد عيسى زعيمه‬‏</t>
  </si>
  <si>
    <t>‫غنيمه محمد محمد صوفان‬‏</t>
  </si>
  <si>
    <t>‫فاتن عبدالمنعم احمد محمد القليوبى‬‏</t>
  </si>
  <si>
    <t>‫فاتن احمد احمد على شرف الدين‬‏</t>
  </si>
  <si>
    <t>‫فائزه احمد محمد مرعى‬‏</t>
  </si>
  <si>
    <t>‫فاتن محمد ابراهيم عبدالصمدالتابعى‬‏</t>
  </si>
  <si>
    <t>‫فاتن فضلون محمد زيان‬‏</t>
  </si>
  <si>
    <t>‫فاتن عبده عبداللطيف مصطفى بلعوم‬‏</t>
  </si>
  <si>
    <t>‫فاتن محمد محمد البرادعى‬‏</t>
  </si>
  <si>
    <t>‫فاتن محمد على العزبى‬‏</t>
  </si>
  <si>
    <t>‫فاتن محمد بسيونى فايد‬‏</t>
  </si>
  <si>
    <t>‫فاديه صبرى مصطفى محمد مرعى‬‏</t>
  </si>
  <si>
    <t>‫فاديه زكى نبيه محمد الوحش‬‏</t>
  </si>
  <si>
    <t>‫فاتن محمد محمد العجوانى‬‏</t>
  </si>
  <si>
    <t>‫فاديه محمد محمود زيان‬‏</t>
  </si>
  <si>
    <t>‫فاديه محمد محمد النجار‬‏</t>
  </si>
  <si>
    <t>‫فاديه عبدالله احمد ناصر‬‏</t>
  </si>
  <si>
    <t>‫فارس احمد احمد الصاحى‬‏</t>
  </si>
  <si>
    <t>‫فارس ابراهيم على على شرف الدين‬‏</t>
  </si>
  <si>
    <t>‫فاديه مصطفى محمد مرعى‬‏</t>
  </si>
  <si>
    <t>‫فاضل ابراهيم عاطف ابراهيم ابوزيد‬‏</t>
  </si>
  <si>
    <t>‫فارس فريد عبدالحميد عبدا‬‏</t>
  </si>
  <si>
    <t>‫فارس على حسن محمد العربجى‬‏</t>
  </si>
  <si>
    <t>‫فاطمة محمد فتح ا الرحمانى‬‏</t>
  </si>
  <si>
    <t>‫فاطمة على على شرف الدين‬‏</t>
  </si>
  <si>
    <t>‫فاطمة احمد احمد شلبى‬‏</t>
  </si>
  <si>
    <t>‫فاطمه ابراهيم ابراهيم ابوسليمان‬‏</t>
  </si>
  <si>
    <t>‫فاطمة محمدين محمد عمران‬‏</t>
  </si>
  <si>
    <t>‫فاطمة محمد محمد يوسف كحله‬‏</t>
  </si>
  <si>
    <t>‫فاطمه احمد مهدى عبدالفتاح الفقى‬‏</t>
  </si>
  <si>
    <t>‫فاطمه احمد محمد جمعه‬‏</t>
  </si>
  <si>
    <t>‫فاطمه احمد عبدا نعمه ا‬‏</t>
  </si>
  <si>
    <t>‫فاطمه الزهراء على جمعه على حسن‬‏</t>
  </si>
  <si>
    <t>‫فاطمه الحسين محمد على طه‬‏</t>
  </si>
  <si>
    <t>‫فاطمه اسماعيل محمد زيان‬‏</t>
  </si>
  <si>
    <t>‫فاطمه حسن محمد مرعى‬‏</t>
  </si>
  <si>
    <t>‫فاطمه حسن حسن ابوزيد‬‏</t>
  </si>
  <si>
    <t>‫فاطمه بدوى على ابوعيسى‬‏</t>
  </si>
  <si>
    <t>‫فاطمه سليمان حسن الصعيدى‬‏</t>
  </si>
  <si>
    <t>‫فاطمه سعيد على محمد مرعى‬‏</t>
  </si>
  <si>
    <t>‫فاطمه رمضان عبدالحميد احمد عتمان‬‏</t>
  </si>
  <si>
    <t>‫فاطمه عبدالرحمن حامد محمد العريان‬‏</t>
  </si>
  <si>
    <t>‫فاطمه عبدالجليل محمد محمد النجار‬‏</t>
  </si>
  <si>
    <t>‫فاطمه صبرى فهيم ابوعاصى‬‏</t>
  </si>
  <si>
    <t>‫فاطمه فتوح محمد ابوعبدا‬‏</t>
  </si>
  <si>
    <t>‫فاطمه عيد على العربجى‬‏</t>
  </si>
  <si>
    <t>‫فاطمه عبدالغنى قطقاط‬‏</t>
  </si>
  <si>
    <t>‫فاطمه قاسم محمد عبدالسلم سيف الدين‬‏</t>
  </si>
  <si>
    <t>‫فاطمه فوزى السيد زيان‬‏</t>
  </si>
  <si>
    <t>‫فاطمه فرج عبدالكريم الزعيقى‬‏</t>
  </si>
  <si>
    <t>‫فاطمه محمد عبدالسميع الفقى‬‏</t>
  </si>
  <si>
    <t>‫فاطمه محمد السيد النحاس‬‏</t>
  </si>
  <si>
    <t>‫فاطمه محمد ابراهيم مناع‬‏</t>
  </si>
  <si>
    <t>‫فايز اسماعيل ادريس اسماعيل‬‏</t>
  </si>
  <si>
    <t>‫فاطمه مسعود ابوزيد على‬‏</t>
  </si>
  <si>
    <t>‫فاطمه محمد على مصطفى ابوشحاته‬‏</t>
  </si>
  <si>
    <t>‫فايزة احمد فتح ا ناصر‬‏</t>
  </si>
  <si>
    <t>‫فايزة احمد عبدالجليل الزيات‬‏</t>
  </si>
  <si>
    <t>‫فايز فهمى ابراهيم ناصر‬‏</t>
  </si>
  <si>
    <t>‫فايزه احمد محمداحمد ناصر‬‏</t>
  </si>
  <si>
    <t>‫فايزه احمد احمد الصاحى‬‏</t>
  </si>
  <si>
    <t>‫فايزه ابراهيم موسى ابوجبل‬‏</t>
  </si>
  <si>
    <t>‫فايزه عبدالحميد على عيد‬‏</t>
  </si>
  <si>
    <t>‫فايزه عبدالحاكم عبداللطيف حسان‬‏</t>
  </si>
  <si>
    <t>‫فايزه بسيونى حسن فايد‬‏</t>
  </si>
  <si>
    <t>‫فايزه كمال محمود عاشور‬‏</t>
  </si>
  <si>
    <t>‫فايزه فايز اسماعيل ادريس العمروسى‬‏</t>
  </si>
  <si>
    <t>‫فايزه عبدالحميد محمد خلف‬‏</t>
  </si>
  <si>
    <t>‫فايزه مصطفى احمد المصرى‬‏</t>
  </si>
  <si>
    <t>‫فايزه محمود محمد الرحمانى‬‏</t>
  </si>
  <si>
    <t>‫فايزه محمد مصطفى احمد المصرى‬‏</t>
  </si>
  <si>
    <t>‫فتح ا اسماعيل فتح ا خضر‬‏</t>
  </si>
  <si>
    <t>‫فتح ا احمد فتح ا ناصر‬‏</t>
  </si>
  <si>
    <t>‫فتح ا احمد احمد القصراوى‬‏</t>
  </si>
  <si>
    <t>‫فتح ا مصطفى احمد المصرى‬‏</t>
  </si>
  <si>
    <t>‫فتح ا فتح ا عبدالمنعم عابدين‬‏</t>
  </si>
  <si>
    <t>‫فتح ا سعيد احمد القصراوى‬‏</t>
  </si>
  <si>
    <t>‫فتحى سلمه مرزوق فراج‬‏</t>
  </si>
  <si>
    <t>‫فتحى السيد فتحى سيداحمد عياد‬‏</t>
  </si>
  <si>
    <t>‫فتحى ابراهيم عبدالغنى قطقاط‬‏</t>
  </si>
  <si>
    <t>‫فتحى محمود سليمان الفوال‬‏</t>
  </si>
  <si>
    <t>‫فتحى فتحى ابراهيم عيسى زعيمه‬‏</t>
  </si>
  <si>
    <t>‫فتحى عبدالناصر فرج ابراهيم فرج‬‏</t>
  </si>
  <si>
    <t>‫فتحيه سيداحمد عمر عياد‬‏</t>
  </si>
  <si>
    <t>‫فتحيه سليمان اسماعيل مناع‬‏</t>
  </si>
  <si>
    <t>‫فتحيه احمد حسن العربجى‬‏</t>
  </si>
  <si>
    <t>‫فتحيه محمد بسيونى ناصر‬‏</t>
  </si>
  <si>
    <t>‫فتحيه عطيه جابر كريم‬‏</t>
  </si>
  <si>
    <t>‫فتحيه عبده ابوالغيط سيف الدين‬‏</t>
  </si>
  <si>
    <t>‫فتحيه يوسف معناوى الصعيدى‬‏</t>
  </si>
  <si>
    <t>‫فتحيه محمود عبدالحميد ابوشريف‬‏</t>
  </si>
  <si>
    <t>‫فتحيه محمد عبدالرحيم زيان‬‏</t>
  </si>
  <si>
    <t>‫فرج سماره حسن ابوزيد‬‏</t>
  </si>
  <si>
    <t>‫فرج سعيد محمد القليوبى‬‏</t>
  </si>
  <si>
    <t>‫فتوح محمد محمد ابوعبدا‬‏</t>
  </si>
  <si>
    <t>‫فرحانه احمد ابراهيم ناصر‬‏</t>
  </si>
  <si>
    <t>‫فرج محمد درويش ابوحسين‬‏</t>
  </si>
  <si>
    <t>‫فرج عمران محمد عمران‬‏</t>
  </si>
  <si>
    <t>‫فريال محمود محمود عزب‬‏</t>
  </si>
  <si>
    <t>‫فريال الباتع محمد عيسى‬‏</t>
  </si>
  <si>
    <t>‫فرحه محمد ابراهيم ناصر‬‏</t>
  </si>
  <si>
    <t>‫فريحه محمد محمد الوحش‬‏</t>
  </si>
  <si>
    <t>‫فريال يحى نصر ابراهيم نعمه ا‬‏</t>
  </si>
  <si>
    <t>‫فريال محمود محمود عيد‬‏</t>
  </si>
  <si>
    <t>‫فريد عبدا محمد عيسى زعيمه‬‏</t>
  </si>
  <si>
    <t>‫فريد عبدالحميد ابراهيم عبدا‬‏</t>
  </si>
  <si>
    <t>‫فريد ابراهيم عطيه عبدالسلم‬‏</t>
  </si>
  <si>
    <t>‫فريده سامى عبدالعال مصطفى‬‏</t>
  </si>
  <si>
    <t>‫فريده حبشى عطا عبدالعاطى‬‏</t>
  </si>
  <si>
    <t>‫فريده ابراهيم ابراهيم ناصر‬‏</t>
  </si>
  <si>
    <t>‫فريده محمد محمد الصعيدى‬‏</t>
  </si>
  <si>
    <t>‫فريده كامل ابراهيم ناصر‬‏</t>
  </si>
  <si>
    <t>‫فريده عبده محمد جلل‬‏</t>
  </si>
  <si>
    <t>‫فضه عبدالرحمن حامد محمد العريان‬‏</t>
  </si>
  <si>
    <t>‫فضلون محمد محمد زيان‬‏</t>
  </si>
  <si>
    <t>‫فريزه سعد حسن عمران‬‏</t>
  </si>
  <si>
    <t>‫فطومه احمد عبدالخالق صوفان‬‏</t>
  </si>
  <si>
    <t>‫فطومه ابوالعز عبدالفتاح الطويل‬‏</t>
  </si>
  <si>
    <t>‫فطومه ابراهيم محمد ناجى‬‏</t>
  </si>
  <si>
    <t>‫فكرى محمد محمد محمد البياع‬‏</t>
  </si>
  <si>
    <t>‫فكرى على بسيونى بلعوم‬‏</t>
  </si>
  <si>
    <t>‫فكرات سعد عبده ميمون‬‏</t>
  </si>
  <si>
    <t>‫فكريه محمد على العربجى‬‏</t>
  </si>
  <si>
    <t>‫فكريه احمد على شرف الدين‬‏</t>
  </si>
  <si>
    <t>‫فكريه احمد احمد الفوال‬‏</t>
  </si>
  <si>
    <t>‫فكريه يوسف معناوى الصعيدى‬‏</t>
  </si>
  <si>
    <t>‫فكريه محمد كشاف مصطفى الحايس‬‏</t>
  </si>
  <si>
    <t>‫فكريه محمد على منصور‬‏</t>
  </si>
  <si>
    <t>‫فهمى عبدالونيس عبدا نعمةا‬‏</t>
  </si>
  <si>
    <t>‫فهمى عبدالعليم عبدالرحمن القصراوى‬‏</t>
  </si>
  <si>
    <t>‫فكيهه عراقى محمد زيان‬‏</t>
  </si>
  <si>
    <t>‫فهيمه عبدالمنعم احمد الشاذلى‬‏</t>
  </si>
  <si>
    <t>‫فهيمه عبدالسلم حسن ابراهيم عبدالسلم‬‏</t>
  </si>
  <si>
    <t>‫فهمى فهمى ابراهيم ناصر‬‏</t>
  </si>
  <si>
    <t>‫فوزى حسن مغاوى الصعيدى‬‏</t>
  </si>
  <si>
    <t>‫فوزى حسن عبده الفقى‬‏</t>
  </si>
  <si>
    <t>‫فهيمه على احمد عاشور‬‏</t>
  </si>
  <si>
    <t>‫فوزى لطفى احمد المصرى‬‏</t>
  </si>
  <si>
    <t>‫فوزى فتوح ابراهيم زيان‬‏</t>
  </si>
  <si>
    <t>‫فوزى عبدالرسول محمد مرعى‬‏</t>
  </si>
  <si>
    <t>‫فوزى معناوى حسن الصعيدى‬‏</t>
  </si>
  <si>
    <t>‫فوزى محمد عبدالفتاح المزين‬‏</t>
  </si>
  <si>
    <t>‫فوزى محمد السيد الشربينى‬‏</t>
  </si>
  <si>
    <t>‫فوزيه عراقى محمد زيان‬‏</t>
  </si>
  <si>
    <t>‫فوزيه صبحى محمد ناصر‬‏</t>
  </si>
  <si>
    <t>‫فوزيه بسيونى حسن فايد‬‏</t>
  </si>
  <si>
    <t>‫فوزيه محمد محمد القليوبى‬‏</t>
  </si>
  <si>
    <t>‫فوزيه فهيم فرحات مسلم‬‏</t>
  </si>
  <si>
    <t>‫فوزيه على حسن ابوزيد‬‏</t>
  </si>
  <si>
    <t>‫فيصل سعيد سعيد باشا‬‏</t>
  </si>
  <si>
    <t>‫فوقيه يونس محمد ناصر‬‏</t>
  </si>
  <si>
    <t>‫فوزيه محمد محمود عاشور‬‏</t>
  </si>
  <si>
    <t>‫قاسم محمد عبدالسلم سيف الدين‬‏</t>
  </si>
  <si>
    <t>‫قاسم عبدالجليل محمد النجار‬‏</t>
  </si>
  <si>
    <t>‫فيصل عبدالرحمن عبدالرحمن المزين‬‏</t>
  </si>
  <si>
    <t>‫قدرى عبدالغنى بسيونى الوردانى‬‏</t>
  </si>
  <si>
    <t>‫قاسم محمد محمد محمود ناصر‬‏</t>
  </si>
  <si>
    <t>‫قاسم محمد محمد جادا النجار‬‏</t>
  </si>
  <si>
    <t>‫قطب قطب سيداحمد ناصر‬‏</t>
  </si>
  <si>
    <t>‫قدرى محمد محمد العربجى‬‏</t>
  </si>
  <si>
    <t>‫قدرى محمد السيد الشربينى‬‏</t>
  </si>
  <si>
    <t>‫قمر معناوى حسن الصعيدى‬‏</t>
  </si>
  <si>
    <t>‫قمر محمد الشناوى مالك‬‏</t>
  </si>
  <si>
    <t>‫قمر السعيد محمد حمام‬‏</t>
  </si>
  <si>
    <t>‫قنعان عبده عبدالغنى قطقاط‬‏</t>
  </si>
  <si>
    <t>‫قمريه محمد هلل هلل‬‏</t>
  </si>
  <si>
    <t>‫قمريه محمد ابراهيم ناصر‬‏</t>
  </si>
  <si>
    <t>‫كامل عوض كامل سيف الدين‬‏</t>
  </si>
  <si>
    <t>‫كامل حسن سليمان الفوال‬‏</t>
  </si>
  <si>
    <t>‫كامل جابر ابراهيم ابوشريف‬‏</t>
  </si>
  <si>
    <t>‫كامل محمد عبدالرحمن المزين‬‏</t>
  </si>
  <si>
    <t>‫كامل محمد حسن حسن الوردانى‬‏</t>
  </si>
  <si>
    <t>‫كامل كامل ابراهيم ناصر‬‏</t>
  </si>
  <si>
    <t>‫كامل منير حسين داود‬‏</t>
  </si>
  <si>
    <t>‫كامل محمود محمد ناصر‬‏</t>
  </si>
  <si>
    <t>‫كامل محمد محمد المزين‬‏</t>
  </si>
  <si>
    <t>‫كريم بسيونى بسيونى احمد القصراوى‬‏</t>
  </si>
  <si>
    <t>‫كريم ابراهيم فتوح ابراهيم زيان‬‏</t>
  </si>
  <si>
    <t>‫كامل نعمان نعمان الفقى‬‏</t>
  </si>
  <si>
    <t>‫كريم محمد محمد احمد عابدين‬‏</t>
  </si>
  <si>
    <t>‫كريم جلل سعيد العربجى‬‏</t>
  </si>
  <si>
    <t>‫كريم بسيونى سمير الوردانى‬‏</t>
  </si>
  <si>
    <t>‫كريمه جابر محمد عبدالعاطى‬‏</t>
  </si>
  <si>
    <t>‫كريمه ابوالمجد طلعت محمد ابوشريف‬‏</t>
  </si>
  <si>
    <t>‫كريمه ابراهيم حسين الدسوقى‬‏</t>
  </si>
  <si>
    <t>‫كريمه مصطفى محمد غانم‬‏</t>
  </si>
  <si>
    <t>‫كريمه محمد حسن حسن الوردانى‬‏</t>
  </si>
  <si>
    <t>‫كريمه سعيد عبدالرحيم ابوخضره‬‏</t>
  </si>
  <si>
    <t>‫كمال حسن ابوزيد‬‏</t>
  </si>
  <si>
    <t>‫كليب عبدالمحسن محمد السركسى‬‏</t>
  </si>
  <si>
    <t>‫كريمه وحيد سليمان ابوريده‬‏</t>
  </si>
  <si>
    <t>‫كمال شديد احمد مصطفى الحايس‬‏</t>
  </si>
  <si>
    <t>‫كمال خالد عبدالفتاح على ابوريده‬‏</t>
  </si>
  <si>
    <t>‫كمال حسن معناوى الصعيدى‬‏</t>
  </si>
  <si>
    <t>‫كمال عبدالمحسن عبدا الصباغ‬‏</t>
  </si>
  <si>
    <t>‫كمال عبداللطيف عبداللطيف ابوريده‬‏</t>
  </si>
  <si>
    <t>‫كمال عابد ابراهيم محمد الشربينى‬‏</t>
  </si>
  <si>
    <t>‫كمال على على شرف الدين‬‏</t>
  </si>
  <si>
    <t>‫كمال على عبدالحميد عمران‬‏</t>
  </si>
  <si>
    <t>‫كمال على احمد عاشور‬‏</t>
  </si>
  <si>
    <t>‫كمال محمد عبدالعزيز عمران‬‏</t>
  </si>
  <si>
    <t>‫كمال محمد احمد الهندى‬‏</t>
  </si>
  <si>
    <t>‫كمال كمال حسن الصعيدى‬‏</t>
  </si>
  <si>
    <t>‫كميلياء عبدا ابراهيم سلم‬‏</t>
  </si>
  <si>
    <t>‫كمليا ابراهيم سعد المعداوى‬‏</t>
  </si>
  <si>
    <t>‫كمال محمود محمد زيان‬‏</t>
  </si>
  <si>
    <t>‫لبنى حسن عنانى على ابوعبدا‬‏</t>
  </si>
  <si>
    <t>‫كوكب رزق متولى شاور‬‏</t>
  </si>
  <si>
    <t>‫كوثر محمود على الجمل‬‏</t>
  </si>
  <si>
    <t>‫لطيفه حسن السيد ابوريده‬‏</t>
  </si>
  <si>
    <t>‫لبيب احمد محمد جمعه‬‏</t>
  </si>
  <si>
    <t>‫لبنى محمد شفيق ابوشريف‬‏</t>
  </si>
  <si>
    <t>‫لمياء عبدالقادر على غازى‬‏</t>
  </si>
  <si>
    <t>‫لملوم مصطفى محمد مرعى‬‏</t>
  </si>
  <si>
    <t>‫لطيفه حسن حسن حسن الزعيقى‬‏</t>
  </si>
  <si>
    <t>‫لمياء محمد سعيد عبده ابوالغيط‬‏</t>
  </si>
  <si>
    <t>‫لمياء محروس عبدالرحمن جرانه‬‏</t>
  </si>
  <si>
    <t>‫لمياء فرج عمران محمد عمران‬‏</t>
  </si>
  <si>
    <t>‫لوزه على على فضاله‬‏</t>
  </si>
  <si>
    <t>‫لوزه شلبى راشد محمد شلبى‬‏</t>
  </si>
  <si>
    <t>‫لمياء محمد مصطفى عبدالحليم البدوى‬‏</t>
  </si>
  <si>
    <t>‫ليلى ابراهيم عاطف عنتر‬‏</t>
  </si>
  <si>
    <t>‫لوله سيد احمد فتح ا عبدالجواد‬‏</t>
  </si>
  <si>
    <t>‫لوزه محمد محمد مرعى‬‏</t>
  </si>
  <si>
    <t>‫ليلى سعد مهدى درويش‬‏</t>
  </si>
  <si>
    <t>‫ليلى حسين عبدالحميد بدين‬‏</t>
  </si>
  <si>
    <t>‫ليلى حسنى كامل عزب‬‏</t>
  </si>
  <si>
    <t>‫ليلى محمد سعد ابراهيم‬‏</t>
  </si>
  <si>
    <t>‫ليلى عبدا السيد عنتر‬‏</t>
  </si>
  <si>
    <t>‫ليلى صبحى على جرانه‬‏</t>
  </si>
  <si>
    <t>‫لينا محمد البواب محمد حسن زيان‬‏</t>
  </si>
  <si>
    <t>‫ليلى محمد مختار سيف الدين‬‏</t>
  </si>
  <si>
    <t>‫ليلى محمد عبدالعال جعبوب‬‏</t>
  </si>
  <si>
    <t>‫ماجده محمد ابراهيم ناصر‬‏</t>
  </si>
  <si>
    <t>‫ماجد سيداحمد سيداحمد ناصر‬‏</t>
  </si>
  <si>
    <t>‫ماجد رمضان حسن ابوزيد‬‏</t>
  </si>
  <si>
    <t>‫ماجده مصطفى ابراهيم ناصر‬‏</t>
  </si>
  <si>
    <t>‫ماجده محمد محمد سيف الدين‬‏</t>
  </si>
  <si>
    <t>‫ماجده محمد السيد حسن‬‏</t>
  </si>
  <si>
    <t>‫ماهر بسيونى محمد فتح ا القطب‬‏</t>
  </si>
  <si>
    <t>‫ماليه حسن حسن ابوزيد‬‏</t>
  </si>
  <si>
    <t>‫ماجده مصطفى مصطفى العمروسى‬‏</t>
  </si>
  <si>
    <t>‫ماهر صبحى محمد ناصر‬‏</t>
  </si>
  <si>
    <t>‫ماهر سليمان عبدالصادق بدر‬‏</t>
  </si>
  <si>
    <t>‫ماهر رمضان عبدالغنى قطقاط‬‏</t>
  </si>
  <si>
    <t>‫ماهر محمد سالم سالم‬‏</t>
  </si>
  <si>
    <t>‫ماهر على محمد الفوال‬‏</t>
  </si>
  <si>
    <t>‫ماهر عبدالمنعم محمد القليوبى‬‏</t>
  </si>
  <si>
    <t>‫مايسه حمزه الننى سيداحمد حماده‬‏</t>
  </si>
  <si>
    <t>‫ماهر محمد نعمان ابراهيم الفقى‬‏</t>
  </si>
  <si>
    <t>‫ماهر محمد محمد مرعى‬‏</t>
  </si>
  <si>
    <t>‫مبروك محمد عبدالعال جعبوب‬‏</t>
  </si>
  <si>
    <t>‫مايسه عبدالحى محمد محمد النص‬‏</t>
  </si>
  <si>
    <t>‫مايسه عبدالحليم عبدالوهاب هنيدى‬‏</t>
  </si>
  <si>
    <t>‫مجدى احمد ابراهيم ناصر‬‏</t>
  </si>
  <si>
    <t>‫مبروكه عطيه مسعود شرف الدين‬‏</t>
  </si>
  <si>
    <t>‫مبروكه ابوزيد عطيه البمبى‬‏</t>
  </si>
  <si>
    <t>‫مجدى عبدالنبى احمد الفحام‬‏</t>
  </si>
  <si>
    <t>‫مجدى حسن محمد سيف الدين‬‏</t>
  </si>
  <si>
    <t>‫مجدى حسن محمد حسن ميمون‬‏</t>
  </si>
  <si>
    <t>‫مجيهد احمد احمد ابوريده‬‏</t>
  </si>
  <si>
    <t>‫مجدى محمد عبدالمجيد الوردانى‬‏</t>
  </si>
  <si>
    <t>‫مجدى فوزى عبداللطيف ابوريده‬‏</t>
  </si>
  <si>
    <t>‫محاسن عبدالحميد سليمان الفوال‬‏</t>
  </si>
  <si>
    <t>‫محاسن حسن عبدالحميد الفوال‬‏</t>
  </si>
  <si>
    <t>‫محاسن احمد سعد جمعه‬‏</t>
  </si>
  <si>
    <t>‫محسن محمد فتح ا عياد‬‏</t>
  </si>
  <si>
    <t>‫محروسه عبدالجيد عبدالجواد العباسى‬‏</t>
  </si>
  <si>
    <t>‫​محروس عبدالرحمن جرانه‬‏</t>
  </si>
  <si>
    <t>‫محمد ابراهيم ابراهيم ناصر‬‏</t>
  </si>
  <si>
    <t>‫محمد ابراهيم ابراهيم عبدربه‬‏</t>
  </si>
  <si>
    <t>‫محمد ابراهيم ابراهيم ابراهيم ابوشريف‬‏</t>
  </si>
  <si>
    <t>‫محمد ابراهيم فتوح ابراهيم زيان‬‏</t>
  </si>
  <si>
    <t>‫محمد ابراهيم عبدالرحمن ابوريده‬‏</t>
  </si>
  <si>
    <t>‫محمد ابراهيم احمد عبدالعال جعبوب‬‏</t>
  </si>
  <si>
    <t>‫محمد ابوالغيط سعيد باشا‬‏</t>
  </si>
  <si>
    <t>‫محمد ابراهيم محمود عاشور‬‏</t>
  </si>
  <si>
    <t>‫محمد ابوالنضر محمد محمد النميرى‬‏</t>
  </si>
  <si>
    <t>‫محمد ابوالفتوح فتوح ابراهيم زيان‬‏</t>
  </si>
  <si>
    <t>‫محمد ابوالغيط سيف الدين‬‏</t>
  </si>
  <si>
    <t>‫محمد احمد احمد الهندى‬‏</t>
  </si>
  <si>
    <t>‫محمد احمد ابراهيم ناصر‬‏</t>
  </si>
  <si>
    <t>‫محمد ابوزيد على ابوزيد‬‏</t>
  </si>
  <si>
    <t>‫محمد احمد شحاته احمد الصعيدى‬‏</t>
  </si>
  <si>
    <t>‫محمد احمد سعد جمعه‬‏</t>
  </si>
  <si>
    <t>‫محمد احمد احمد على شرف الدين‬‏</t>
  </si>
  <si>
    <t>‫محمد احمد عمران محمد عمران‬‏</t>
  </si>
  <si>
    <t>‫محمد احمد عبدالمعطى ابوريده‬‏</t>
  </si>
  <si>
    <t>‫محمد احمد صابر محمد الفوال‬‏</t>
  </si>
  <si>
    <t>‫محمد احمد محمد جمعه‬‏</t>
  </si>
  <si>
    <t>‫محمد احمد محمد الفوال‬‏</t>
  </si>
  <si>
    <t>‫محمد احمد فتح ا ناصر‬‏</t>
  </si>
  <si>
    <t>‫محمد احمد محمد محمد القليوبى‬‏</t>
  </si>
  <si>
    <t>‫محمد احمد محمد عبدالهادى‬‏</t>
  </si>
  <si>
    <t>‫محمد احمد محمد حسين عبدالعاطى‬‏</t>
  </si>
  <si>
    <t>‫محمد ادريس اسماعيل العمروسى‬‏</t>
  </si>
  <si>
    <t>‫محمد احمد محمد ناصر‬‏</t>
  </si>
  <si>
    <t>‫محمد احمد محمد ميمون‬‏</t>
  </si>
  <si>
    <t>‫محمد اسماعيل اسماعيل محمد زيان‬‏</t>
  </si>
  <si>
    <t>‫محمد اسماعيل ابواليزيد العبد‬‏</t>
  </si>
  <si>
    <t>‫محمد اسامه حسن امين سيف الدين‬‏</t>
  </si>
  <si>
    <t>‫محمد اسماعيل محمد العمروسى‬‏</t>
  </si>
  <si>
    <t>‫محمد اسماعيل فتح ا محمد خضر‬‏</t>
  </si>
  <si>
    <t>‫محمد اسماعيل عبدالعال القلشانى‬‏</t>
  </si>
  <si>
    <t>‫محمد النصارى محمد محمد ابوعبدا‬‏</t>
  </si>
  <si>
    <t>‫محمد اسماعيل وحيد ابوريده‬‏</t>
  </si>
  <si>
    <t>‫محمد اسماعيل محمد زيان‬‏</t>
  </si>
  <si>
    <t>‫محمد السيد محمد الباجورى‬‏</t>
  </si>
  <si>
    <t>‫محمد السيد اسماعيل الشركسى‬‏</t>
  </si>
  <si>
    <t>‫محمد البواب محمد حسن زيان‬‏</t>
  </si>
  <si>
    <t>‫محمد انور ابوالخير ناصر‬‏</t>
  </si>
  <si>
    <t>‫محمد امين محمد ابوريده‬‏</t>
  </si>
  <si>
    <t>‫محمد السيد محمود مروان‬‏</t>
  </si>
  <si>
    <t>‫محمد باهى مصطفى ابوريده‬‏</t>
  </si>
  <si>
    <t>‫محمد ايمن محمد محمود زيان‬‏</t>
  </si>
  <si>
    <t>‫محمد انور محمد احمد عابدين‬‏</t>
  </si>
  <si>
    <t>‫محمد بسيونى حسن الوردانى‬‏</t>
  </si>
  <si>
    <t>‫محمد بسيونى بسيونى العمروسى‬‏</t>
  </si>
  <si>
    <t>‫محمد بدر محمد محمود ناصر‬‏</t>
  </si>
  <si>
    <t>‫محمد بكر مصطفى محمد مرعى‬‏</t>
  </si>
  <si>
    <t>‫محمد بشر محمد عبدالرحمن‬‏</t>
  </si>
  <si>
    <t>‫محمد بسيونى محمود ناصر‬‏</t>
  </si>
  <si>
    <t>‫محمد جلل عبدالحميد محمد‬‏</t>
  </si>
  <si>
    <t>‫محمد جابر باهى ابوريده‬‏</t>
  </si>
  <si>
    <t>‫محمد ثابت محمد محمد ابوشريف‬‏</t>
  </si>
  <si>
    <t>‫محمد جمعه سعد جمعه‬‏</t>
  </si>
  <si>
    <t>‫محمد جمال محمد اسماعيل ناصر‬‏</t>
  </si>
  <si>
    <t>‫محمد جمال امين سيف الدين‬‏</t>
  </si>
  <si>
    <t>‫محمد حسان على على شرف الدين‬‏</t>
  </si>
  <si>
    <t>‫محمد جوده جوده صالح حميده‬‏</t>
  </si>
  <si>
    <t>‫محمد جمعه محمد الطباخ‬‏</t>
  </si>
  <si>
    <t>‫محمد حسن امين سيف الدين‬‏</t>
  </si>
  <si>
    <t>‫محمد حسن احمد الفوال‬‏</t>
  </si>
  <si>
    <t>‫محمد حسن احمد الباجورى‬‏</t>
  </si>
  <si>
    <t>‫محمد حسن حسن الوردانى‬‏</t>
  </si>
  <si>
    <t>‫محمد حسن حسن العربجى‬‏</t>
  </si>
  <si>
    <t>‫محمد حسن بسيونى الوردانى‬‏</t>
  </si>
  <si>
    <t>‫محمد حسن على حسن ابوزيد‬‏</t>
  </si>
  <si>
    <t>‫محمد حسن عبدالحميد عاشور‬‏</t>
  </si>
  <si>
    <t>‫محمد حسن عبدالحميد سليمان الفوال‬‏</t>
  </si>
  <si>
    <t>‫محمد حسن محمد حسن ميمون‬‏</t>
  </si>
  <si>
    <t>‫محمد حسن كمال حسن الصعيدى‬‏</t>
  </si>
  <si>
    <t>‫محمد حسن على عبدالرؤف جعبوب‬‏</t>
  </si>
  <si>
    <t>‫محمد حسين محمد زيان‬‏</t>
  </si>
  <si>
    <t>‫محمد حسين سليمان داود‬‏</t>
  </si>
  <si>
    <t>‫محمد حسن محمد عثمان‬‏</t>
  </si>
  <si>
    <t>‫محمد خميس سعيد حسن العربجى‬‏</t>
  </si>
  <si>
    <t>‫محمد خالد حسين احمد الباجورى‬‏</t>
  </si>
  <si>
    <t>‫محمد حسين محمد عبدالعاطى‬‏</t>
  </si>
  <si>
    <t>‫محمد خميس محمد امين مامون‬‏</t>
  </si>
  <si>
    <t>‫محمد خميس عبدالوكيل جمعه‬‏</t>
  </si>
  <si>
    <t>‫محمد خميس عبدالغنى قطقاط‬‏</t>
  </si>
  <si>
    <t>‫محمد راغب السيد الفلس‬‏</t>
  </si>
  <si>
    <t>‫محمد درويش درويش ابوحسين‬‏</t>
  </si>
  <si>
    <t>‫محمد خيرى محمد درويش ابوحسين‬‏</t>
  </si>
  <si>
    <t>‫محمد رجب حسن على عطا‬‏</t>
  </si>
  <si>
    <t>‫محمد رافت محمد على ابوشريف‬‏</t>
  </si>
  <si>
    <t>‫محمد رافت احمد محمد جمعه‬‏</t>
  </si>
  <si>
    <t>‫محمد رشدى ابوالخير ناصر‬‏</t>
  </si>
  <si>
    <t>‫محمد رشاد بدر محمد ناصر‬‏</t>
  </si>
  <si>
    <t>‫محمد رجب عبدالعال جعبوب‬‏</t>
  </si>
  <si>
    <t>‫محمد رمضان عبدالعزيز منصور‬‏</t>
  </si>
  <si>
    <t>‫محمد رمضان السيد عبدالعال‬‏</t>
  </si>
  <si>
    <t>‫محمد رمضان احمد الهندى‬‏</t>
  </si>
  <si>
    <t>‫محمد زايد عبدالعزيز زايد‬‏</t>
  </si>
  <si>
    <t>‫محمد رمضان محمد محمد القليوبى‬‏</t>
  </si>
  <si>
    <t>‫محمد رمضان محمد ابوريده‬‏</t>
  </si>
  <si>
    <t>‫محمد زيان فتوح ابراهيم زيان‬‏</t>
  </si>
  <si>
    <t>‫محمد زكى نبيه محمد الوحش‬‏</t>
  </si>
  <si>
    <t>‫محمد زغلول محمد سعيد باشا‬‏</t>
  </si>
  <si>
    <t>‫محمد سعد احمد جمعه‬‏</t>
  </si>
  <si>
    <t>‫محمد سامى محمد محمد الصعيدى‬‏</t>
  </si>
  <si>
    <t>‫محمد سامى بسيونى فايد‬‏</t>
  </si>
  <si>
    <t>‫محمد سعد سعد ناصر‬‏</t>
  </si>
  <si>
    <t>‫محمد سعد سعد زهره‬‏</t>
  </si>
  <si>
    <t>‫محمد سعد حسن عمران‬‏</t>
  </si>
  <si>
    <t>‫محمد سعيد حسن سليمان الفوال‬‏</t>
  </si>
  <si>
    <t>‫محمد سعيد احمد عبدالقادر‬‏</t>
  </si>
  <si>
    <t>‫محمد سعد مصطفى عاشور‬‏</t>
  </si>
  <si>
    <t>‫محمد سعيد سعيد سيف الدين‬‏</t>
  </si>
  <si>
    <t>‫محمد سعيد سعيد احمد صوفان‬‏</t>
  </si>
  <si>
    <t>‫محمد سعيد محمد العربجى‬‏</t>
  </si>
  <si>
    <t>‫محمد سعيد محمد ابراهيم ناصر‬‏</t>
  </si>
  <si>
    <t>‫محمد سعيد عبده ابوالغيط‬‏</t>
  </si>
  <si>
    <t>‫محمد سعيد محمد باشه‬‏</t>
  </si>
  <si>
    <t>‫محمد سعيد محمد القليوبى‬‏</t>
  </si>
  <si>
    <t>‫محمد سليمان احمد الفوال‬‏</t>
  </si>
  <si>
    <t>‫محمد سليم عبدالمنعم عابدين‬‏</t>
  </si>
  <si>
    <t>‫محمد سعيد محمد سعد نعمةا‬‏</t>
  </si>
  <si>
    <t>‫محمد شحاته احمد الصعيدى‬‏</t>
  </si>
  <si>
    <t>‫محمد سيد احمد سيد احمد ناصر‬‏</t>
  </si>
  <si>
    <t>‫محمد سمير حسن محمد ناصر‬‏</t>
  </si>
  <si>
    <t>‫محمد شحاته على سعد نعمه ا‬‏</t>
  </si>
  <si>
    <t>‫محمد شحاته حسن حسن الوردانى‬‏</t>
  </si>
  <si>
    <t>‫محمد شحاته امين محمد ابوريده‬‏</t>
  </si>
  <si>
    <t>‫محمد شعبان احمد معناوى‬‏</t>
  </si>
  <si>
    <t>‫محمد شريف محمود عبدالحميد ابوشريف‬‏</t>
  </si>
  <si>
    <t>‫محمد شديد احمد مصطفى الحايس‬‏</t>
  </si>
  <si>
    <t>‫محمد صادق خليل الجمال‬‏</t>
  </si>
  <si>
    <t>‫محمد صابر امين محمد ابوريده‬‏</t>
  </si>
  <si>
    <t>‫محمد شفيق على ابوشريف‬‏</t>
  </si>
  <si>
    <t>‫محمد صبرى احمد محمد الفوال‬‏</t>
  </si>
  <si>
    <t>‫محمد صبحى عطيه عطا عبدالعاطى‬‏</t>
  </si>
  <si>
    <t>‫محمد صبحى حامد مامون‬‏</t>
  </si>
  <si>
    <t>‫محمد صلح جمال محمد عياد‬‏</t>
  </si>
  <si>
    <t>‫محمد صبرى مصطفى محمد مرعى‬‏</t>
  </si>
  <si>
    <t>‫محمد صبرى عبدالله احمد ناصر‬‏</t>
  </si>
  <si>
    <t>‫محمد صلح على عبدالخالق صوفان‬‏</t>
  </si>
  <si>
    <t>‫محمد صلح عطيه سعد عبدالسلم‬‏</t>
  </si>
  <si>
    <t>‫محمد صلح رمضان ابوموافى‬‏</t>
  </si>
  <si>
    <t>‫محمد عابد ابراهيم محمد الشربينى‬‏</t>
  </si>
  <si>
    <t>‫محمد طلعت محمد ابوالمجد ابوشريف‬‏</t>
  </si>
  <si>
    <t>‫محمد صلح ياقوت القصراوى‬‏</t>
  </si>
  <si>
    <t>‫محمد عبدالجليل على ابوعبدا‬‏</t>
  </si>
  <si>
    <t>‫محمد عادل راغب عبدالرحمن‬‏</t>
  </si>
  <si>
    <t>‫محمد عابدين عبدا عبدالسلم‬‏</t>
  </si>
  <si>
    <t>‫محمد عبدالحميد ابراهيم عبدربه‬‏</t>
  </si>
  <si>
    <t>‫محمد عبدالجواد عبدالعزيز عوض‬‏</t>
  </si>
  <si>
    <t>‫محمد عبدالجليل محمد النجار‬‏</t>
  </si>
  <si>
    <t>‫محمد عبدالحميد عبداللطيف ابوريده‬‏</t>
  </si>
  <si>
    <t>‫محمد عبدالحميد ادريس العمروسى‬‏</t>
  </si>
  <si>
    <t>‫محمد عبدالحميد احمد الهندى‬‏</t>
  </si>
  <si>
    <t>‫محمد عبدالرحمن السيد ابوزيد ابوزيد‬‏</t>
  </si>
  <si>
    <t>‫محمد عبدالحميد محمد ابوريده‬‏</t>
  </si>
  <si>
    <t>‫محمد عبدالحميد محمد ابراهيم عبدربه‬‏</t>
  </si>
  <si>
    <t>‫محمد عبدالسلم محمد صالح‬‏</t>
  </si>
  <si>
    <t>‫محمد عبدالسلم محمد سيف الدين‬‏</t>
  </si>
  <si>
    <t>‫محمد عبدالرسول محمد عطيه مرعى‬‏</t>
  </si>
  <si>
    <t>‫محمد عبدالعال محمد عبدالعال جعبوب‬‏</t>
  </si>
  <si>
    <t>‫محمد عبدالسميع محمد عبدالسميع الفقى‬‏</t>
  </si>
  <si>
    <t>‫محمد عبدالسميع محمد ابوشريف‬‏</t>
  </si>
  <si>
    <t>‫محمد عبدالفتاح على ابوريده‬‏</t>
  </si>
  <si>
    <t>‫محمد عبدالغنى بسيونى الوردانى‬‏</t>
  </si>
  <si>
    <t>‫محمد عبدالعزيز عبدالعزيز زايد‬‏</t>
  </si>
  <si>
    <t>‫محمد عبدالله احمد ناصر‬‏</t>
  </si>
  <si>
    <t>‫محمد عبدالكريم محمد العمروسى‬‏</t>
  </si>
  <si>
    <t>‫محمد عبدالقوى مصطفى عاشور‬‏</t>
  </si>
  <si>
    <t>‫محمد عبدالمجيد عمر الوردانى‬‏</t>
  </si>
  <si>
    <t>‫محمد عبداللطيف محمود السبع‬‏</t>
  </si>
  <si>
    <t>‫محمد عبداللطيف عبداللطيف ابوريده‬‏</t>
  </si>
  <si>
    <t>‫محمد عبدالمنعم عثمان زايد‬‏</t>
  </si>
  <si>
    <t>‫محمد عبدالمعطى ابوريده‬‏</t>
  </si>
  <si>
    <t>‫محمد عبدالمجيد محمود محمد ابوناجى‬‏</t>
  </si>
  <si>
    <t>‫محمد عبدالواحد امين ميمون‬‏</t>
  </si>
  <si>
    <t>‫محمد عبدالهادى على سلم‬‏</t>
  </si>
  <si>
    <t>‫محمد عبدالنبى عبدالله ناصر‬‏</t>
  </si>
  <si>
    <t>‫محمد عبده ابراهيم الشربينى‬‏</t>
  </si>
  <si>
    <t>‫محمد عبدالونيس على على عيد‬‏</t>
  </si>
  <si>
    <t>‫محمد عبدالوارث على ابوعبدا‬‏</t>
  </si>
  <si>
    <t>‫محمد عبده عبدالواحد ميمون‬‏</t>
  </si>
  <si>
    <t>‫محمد عبده عبدالرحمن القصراوى‬‏</t>
  </si>
  <si>
    <t>‫محمد عبده صادق الجمال‬‏</t>
  </si>
  <si>
    <t>‫محمد عبده مصطفى بلعوم‬‏</t>
  </si>
  <si>
    <t>‫محمد عبده محمود سليمان الفوال‬‏</t>
  </si>
  <si>
    <t>‫محمد عبده عبده الوردانى‬‏</t>
  </si>
  <si>
    <t>‫محمد عطيه حسن عبدالسلم‬‏</t>
  </si>
  <si>
    <t>‫محمد عصام حسن ناصر‬‏</t>
  </si>
  <si>
    <t>‫محمد عراقى عراقى محمد زيان‬‏</t>
  </si>
  <si>
    <t>‫محمد على السيد عبدالعال جعبوب‬‏</t>
  </si>
  <si>
    <t>‫محمد على السيد اسماعيل زيان‬‏</t>
  </si>
  <si>
    <t>‫محمد عطيه عبدالحميد على جرانه‬‏</t>
  </si>
  <si>
    <t>‫محمد على شفيق ابوشريف‬‏</t>
  </si>
  <si>
    <t>‫محمد على سعد جمعه‬‏</t>
  </si>
  <si>
    <t>‫محمد على حسن ابوزيد‬‏</t>
  </si>
  <si>
    <t>‫محمد على على جمعه‬‏</t>
  </si>
  <si>
    <t>‫محمد على عبدالخالق صوفان‬‏</t>
  </si>
  <si>
    <t>‫محمد على عبدالجواد الفاضلى‬‏</t>
  </si>
  <si>
    <t>‫محمد على محمد الفوال‬‏</t>
  </si>
  <si>
    <t>‫محمد على محمد العمروسى‬‏</t>
  </si>
  <si>
    <t>‫محمد على غريب قطقاط‬‏</t>
  </si>
  <si>
    <t>‫محمد عمادالدين محمد احمد عابدين‬‏</t>
  </si>
  <si>
    <t>‫محمد على محمود الجمل‬‏</t>
  </si>
  <si>
    <t>‫محمد عيد على العربجى‬‏</t>
  </si>
  <si>
    <t>‫محمد عيد احمد الباجورى‬‏</t>
  </si>
  <si>
    <t>‫محمد عمر محمد محمد مرعى‬‏</t>
  </si>
  <si>
    <t>‫محمد فؤاد لطفى احمد المصرى‬‏</t>
  </si>
  <si>
    <t>‫محمد غانم عوده عيد‬‏</t>
  </si>
  <si>
    <t>‫محمد عيسى عبدا زعيمه‬‏</t>
  </si>
  <si>
    <t>‫محمد فتح ا فتح ا ضحوه‬‏</t>
  </si>
  <si>
    <t>‫محمد فتح ا عبدالرحمن عياد‬‏</t>
  </si>
  <si>
    <t>‫محمد فتح ا احمد القصراوى‬‏</t>
  </si>
  <si>
    <t>‫محمد فتح ا مصطفى المصرى‬‏</t>
  </si>
  <si>
    <t>‫محمد فتح ا محمد خضر‬‏</t>
  </si>
  <si>
    <t>‫محمد فتح ا محمد تاج الدين‬‏</t>
  </si>
  <si>
    <t>‫محمد فضلون محمد زيان‬‏</t>
  </si>
  <si>
    <t>‫محمد فرحان مصطفى قريش‬‏</t>
  </si>
  <si>
    <t>‫محمد فتحى ابراهيم عيسى‬‏</t>
  </si>
  <si>
    <t>‫محمد فهمى محمد سلطان‬‏</t>
  </si>
  <si>
    <t>‫محمد فهمى عبدالعليم عبدالرحمن القصراوى‬‏</t>
  </si>
  <si>
    <t>‫محمد فهمى ابراهيم ناصر‬‏</t>
  </si>
  <si>
    <t>‫محمد فوزى محمد الشربينى‬‏</t>
  </si>
  <si>
    <t>‫محمد فوزى عبداللطيف ابوريده‬‏</t>
  </si>
  <si>
    <t>‫محمد فوزى حسن الصعيدى‬‏</t>
  </si>
  <si>
    <t>‫محمد قنعان عبده عبدالغنى قطقاط‬‏</t>
  </si>
  <si>
    <t>‫محمد قاسم محمد عبدالسلم سيف الدين‬‏</t>
  </si>
  <si>
    <t>‫محمد فيصل عبدالرحمن المزين‬‏</t>
  </si>
  <si>
    <t>‫محمد كمال حسن ابوزيد‬‏</t>
  </si>
  <si>
    <t>‫محمد كامل محمد المزين‬‏</t>
  </si>
  <si>
    <t>‫محمد كامل حسن سليمان الفوال‬‏</t>
  </si>
  <si>
    <t>‫محمد كمال كشاف مصطفى الحايس‬‏</t>
  </si>
  <si>
    <t>‫محمد كمال على احمد عاشور‬‏</t>
  </si>
  <si>
    <t>‫محمد كمال حسن الصعيدى‬‏</t>
  </si>
  <si>
    <t>‫محمد ماهر صبحى محمد ناصر‬‏</t>
  </si>
  <si>
    <t>‫محمد كمال محمود زيان‬‏</t>
  </si>
  <si>
    <t>‫محمد كمال محمد احمد الهندى‬‏</t>
  </si>
  <si>
    <t>‫محمد مجدى عبدالنبى احمد الفحام‬‏</t>
  </si>
  <si>
    <t>‫محمد ماهر محمد محمد مرعى‬‏</t>
  </si>
  <si>
    <t>‫محمد ماهر على الفوال‬‏</t>
  </si>
  <si>
    <t>‫محمد محمد ابراهيم عبدربه‬‏</t>
  </si>
  <si>
    <t>‫محمد محسن فتح ا عياد‬‏</t>
  </si>
  <si>
    <t>‫محمد محروس عبدالرحمن جرانه‬‏</t>
  </si>
  <si>
    <t>‫محمد محمد احمد عابدين‬‏</t>
  </si>
  <si>
    <t>‫محمد محمد ابوالنضرابراهيم عبدالسلم‬‏</t>
  </si>
  <si>
    <t>‫محمد محمد اسماعيل محمد العمروسى‬‏</t>
  </si>
  <si>
    <t>‫محمد محمد احمد ناصر‬‏</t>
  </si>
  <si>
    <t>‫محمد محمد احمد محمد جمعه‬‏</t>
  </si>
  <si>
    <t>‫محمد محمد بسيونى على الجمل‬‏</t>
  </si>
  <si>
    <t>‫محمد محمد بسيونى الوردانى‬‏</t>
  </si>
  <si>
    <t>‫محمد محمد السيد الشربينى‬‏</t>
  </si>
  <si>
    <t>‫محمد محمد حسن عمران‬‏</t>
  </si>
  <si>
    <t>‫محمد محمد حسن حسن ابوزيد‬‏</t>
  </si>
  <si>
    <t>‫محمد محمد حسن العربجى‬‏</t>
  </si>
  <si>
    <t>‫محمد محمد سعد الصعيدى‬‏</t>
  </si>
  <si>
    <t>‫محمد محمد درويش ابوحسين‬‏</t>
  </si>
  <si>
    <t>‫محمد محمد خميس الطباخ‬‏</t>
  </si>
  <si>
    <t>‫محمد محمد سعيد باشه‬‏</t>
  </si>
  <si>
    <t>‫محمد محمد سعد نعمه ا‬‏</t>
  </si>
  <si>
    <t>‫محمد محمد سعد ناصر‬‏</t>
  </si>
  <si>
    <t>‫محمد محمد عبدالجواد على الفاضلى‬‏</t>
  </si>
  <si>
    <t>‫محمد محمد عبدالجليل على ابوعبدا‬‏</t>
  </si>
  <si>
    <t>‫محمد محمد صادق خليل الجمال‬‏</t>
  </si>
  <si>
    <t>‫محمد محمد عبدالحميد ابوشريف‬‏</t>
  </si>
  <si>
    <t>‫محمد محمد عبدالحاكم السلهبى‬‏</t>
  </si>
  <si>
    <t>‫محمد محمد عبدالجواد عوض‬‏</t>
  </si>
  <si>
    <t>‫محمد محمد عبدالسلم احمد عاشور‬‏</t>
  </si>
  <si>
    <t>‫محمد محمد عبدالرحمن ابوريده‬‏</t>
  </si>
  <si>
    <t>‫محمد محمد عبدالحميد الوردانى‬‏</t>
  </si>
  <si>
    <t>‫محمد محمد عبدالفتاح ابوريده‬‏</t>
  </si>
  <si>
    <t>‫محمد محمد عبدالسلم سيف الدين‬‏</t>
  </si>
  <si>
    <t>‫محمد محمد عبدالمنعم عابدين‬‏</t>
  </si>
  <si>
    <t>‫محمد محمد عبدالمجيد الوردانى‬‏</t>
  </si>
  <si>
    <t>‫محمد محمد عبدالفتاح المزين‬‏</t>
  </si>
  <si>
    <t>‫محمد محمد على العربجى‬‏</t>
  </si>
  <si>
    <t>‫محمد محمد عبده ميمون‬‏</t>
  </si>
  <si>
    <t>‫محمد محمد عبده الفقى‬‏</t>
  </si>
  <si>
    <t>‫محمد محمد محمد ابوشريف‬‏</t>
  </si>
  <si>
    <t>‫محمد محمد كشاف الحايس‬‏</t>
  </si>
  <si>
    <t>‫محمد محمد عيسى ابوكبير‬‏</t>
  </si>
  <si>
    <t>‫محمد محمد محمد البياع‬‏</t>
  </si>
  <si>
    <t>‫محمد محمد محمد الباجورى‬‏</t>
  </si>
  <si>
    <t>‫محمد محمد محمد محمود ناصر‬‏</t>
  </si>
  <si>
    <t>‫محمد محمد محمد عبدالرحمن‬‏</t>
  </si>
  <si>
    <t>‫محمد محمد محمد زيان‬‏</t>
  </si>
  <si>
    <t>‫محمد محمد نعمان الفقى‬‏</t>
  </si>
  <si>
    <t>‫محمد محمد مصطفى عاشور‬‏</t>
  </si>
  <si>
    <t>‫محمد محمد محمدين عمران‬‏</t>
  </si>
  <si>
    <t>‫محمد محمود ابراهيم محمود ابوناجى‬‏</t>
  </si>
  <si>
    <t>‫محمد محمد وحيد سليمان ابوريده‬‏</t>
  </si>
  <si>
    <t>‫محمد محمود عبدالحميد احمد غازى‬‏</t>
  </si>
  <si>
    <t>‫محمد محمود سليمان الفوال‬‏</t>
  </si>
  <si>
    <t>‫محمد محمود احمد عبدالخالق صوفان‬‏</t>
  </si>
  <si>
    <t>‫محمد محمود محمد سيف الدين‬‏</t>
  </si>
  <si>
    <t>‫محمد محمود عيسى زايد‬‏</t>
  </si>
  <si>
    <t>‫محمد محمود عبدالونيس نعمه ا‬‏</t>
  </si>
  <si>
    <t>‫محمد مسعد سيداحمد الشناوى‬‏</t>
  </si>
  <si>
    <t>‫محمد مخيمر عاطف ابوزيد‬‏</t>
  </si>
  <si>
    <t>‫محمد محمود محمد عيسى‬‏</t>
  </si>
  <si>
    <t>‫محمد مصطفى احمد المصرى‬‏</t>
  </si>
  <si>
    <t>‫محمد مسموح ابراهيم ابوشريف‬‏</t>
  </si>
  <si>
    <t>‫محمد مسعود محمد فرج‬‏</t>
  </si>
  <si>
    <t>‫محمد مصطفى مصطفى العمروسى‬‏</t>
  </si>
  <si>
    <t>‫محمد مصطفى على ناصر‬‏</t>
  </si>
  <si>
    <t>‫محمد مصطفى باهى ابوريده‬‏</t>
  </si>
  <si>
    <t>‫محمد منشاوى ابراهيم ابوشريف‬‏</t>
  </si>
  <si>
    <t>‫محمد ممدوح سعيد صوفان‬‏</t>
  </si>
  <si>
    <t>‫محمد مفيد عمران محمد عمران‬‏</t>
  </si>
  <si>
    <t>‫محمد نبيل عبدالحميد عبدا‬‏</t>
  </si>
  <si>
    <t>‫محمد منير حسين داود‬‏</t>
  </si>
  <si>
    <t>‫محمد منشاوى محمد عيسى السلهبى‬‏</t>
  </si>
  <si>
    <t>‫محمد نعمان حسن الفوال‬‏</t>
  </si>
  <si>
    <t>‫محمد نعمان ابراهيم الفقى‬‏</t>
  </si>
  <si>
    <t>‫محمد نزيه خميس بدر الطباخ‬‏</t>
  </si>
  <si>
    <t>‫محمد وفدى محمد عبدالقوى عاشور‬‏</t>
  </si>
  <si>
    <t>‫محمد وجيه على عبدالفتاح ابوريده‬‏</t>
  </si>
  <si>
    <t>‫محمد هشام محمد محمد صوفان‬‏</t>
  </si>
  <si>
    <t>‫محمد يوسف محمد جرانه‬‏</t>
  </si>
  <si>
    <t>‫محمد يسرى يوسف عبدالرحمن‬‏</t>
  </si>
  <si>
    <t>‫محمد يحى نصر ابراهيم نعمه ا‬‏</t>
  </si>
  <si>
    <t>‫محمود ابراهيم محمود عاشور‬‏</t>
  </si>
  <si>
    <t>‫محمدين عبداللطيف محمدين عمران‬‏</t>
  </si>
  <si>
    <t>‫محمدى احمد احمد ابوريده‬‏</t>
  </si>
  <si>
    <t>‫محمود احمد عبدالحميد حسن عبدا‬‏</t>
  </si>
  <si>
    <t>‫محمود احمد احمد الباجورى‬‏</t>
  </si>
  <si>
    <t>‫محمود ابراهيم محمود محمد ابوناجى‬‏</t>
  </si>
  <si>
    <t>‫محمود احمد على شرف الدين‬‏</t>
  </si>
  <si>
    <t>‫محمود احمد عبدالونيس نعمه ا‬‏</t>
  </si>
  <si>
    <t>‫محمود احمد عبدالخالق صوفان‬‏</t>
  </si>
  <si>
    <t>‫محمود بشر محمد عبدالرحمن‬‏</t>
  </si>
  <si>
    <t>‫محمود بسيونى بسيونى القصراوى‬‏</t>
  </si>
  <si>
    <t>‫محمود السيد محمد الباجورى‬‏</t>
  </si>
  <si>
    <t>‫محمود رزق جاب ا عوض‬‏</t>
  </si>
  <si>
    <t>‫محمود رجب عبدالونيس نعمه ا‬‏</t>
  </si>
  <si>
    <t>‫محمود خالد عبدالحميد عيد‬‏</t>
  </si>
  <si>
    <t>‫محمود سعد محمد سعد ابوجنوب‬‏</t>
  </si>
  <si>
    <t>‫محمود سعد حسين سليمان داود‬‏</t>
  </si>
  <si>
    <t>‫محمود سعد امين ميمون‬‏</t>
  </si>
  <si>
    <t>‫محمود عبدالحميد سليمان الفوال‬‏</t>
  </si>
  <si>
    <t>‫محمود عبدالجليل عبدالجليل على ابوعبدا‬‏</t>
  </si>
  <si>
    <t>‫محمود صلح عطيه عبدالسلم‬‏</t>
  </si>
  <si>
    <t>‫محمود عبدالغنى بسيونى الوردانى‬‏</t>
  </si>
  <si>
    <t>‫محمود عبدالعال محمد عبدالعال جعبوب‬‏</t>
  </si>
  <si>
    <t>‫محمود عبدالحميد عبدالحميد عاشور‬‏</t>
  </si>
  <si>
    <t>‫محمود عبده محمود محمد ناصر‬‏</t>
  </si>
  <si>
    <t>‫محمود عبده محمود سليمان الفوال‬‏</t>
  </si>
  <si>
    <t>‫محمود عبدالونيس عبدا نعمةا‬‏</t>
  </si>
  <si>
    <t>‫محمود على سعد جمعه‬‏</t>
  </si>
  <si>
    <t>‫محمود عراقى محمد زيان‬‏</t>
  </si>
  <si>
    <t>‫محمود عراقى عراقى محمد زيان‬‏</t>
  </si>
  <si>
    <t>‫محمود على محمود الجمل‬‏</t>
  </si>
  <si>
    <t>‫محمود على محمد احمد الهندى‬‏</t>
  </si>
  <si>
    <t>‫محمود على على خليل‬‏</t>
  </si>
  <si>
    <t>‫محمود فيصل عبدالرحمن المزين‬‏</t>
  </si>
  <si>
    <t>‫محمود عمادالدين محمد عابدين‬‏</t>
  </si>
  <si>
    <t>‫محمود على محمود عبدالغنى حمد‬‏</t>
  </si>
  <si>
    <t>‫محمود محمد سيف الدين‬‏</t>
  </si>
  <si>
    <t>‫محمود محمد بسيونى على الجمل‬‏</t>
  </si>
  <si>
    <t>‫محمود محمد احمد ناصر‬‏</t>
  </si>
  <si>
    <t>‫محمود محمد عيسى السلهبى‬‏</t>
  </si>
  <si>
    <t>‫محمود محمد عمران عمران‬‏</t>
  </si>
  <si>
    <t>‫محمود محمد عبدالمجيد الوردانى‬‏</t>
  </si>
  <si>
    <t>‫محمود محمد محمود محمد القصراوى‬‏</t>
  </si>
  <si>
    <t>‫محمود محمد محمود زيان‬‏</t>
  </si>
  <si>
    <t>‫محمود محمد محمود زايد السلهبى‬‏</t>
  </si>
  <si>
    <t>‫محمود محمود محمد سيف الدين‬‏</t>
  </si>
  <si>
    <t>‫محمود محمد مصطفى عاشور‬‏</t>
  </si>
  <si>
    <t>‫محمود محمد محمود محمد ناصر‬‏</t>
  </si>
  <si>
    <t>‫محمود مصطفى عبدالحميد عاشور‬‏</t>
  </si>
  <si>
    <t>‫محمود مختار ياقوت القصراوى‬‏</t>
  </si>
  <si>
    <t>‫محمود محمود محمد ناصر‬‏</t>
  </si>
  <si>
    <t>‫محى الدين احمد احمد ابوريده‬‏</t>
  </si>
  <si>
    <t>‫محمود هشام محمد محمد صوفان‬‏</t>
  </si>
  <si>
    <t>‫محمود نزيه خميس بدر الطباخ‬‏</t>
  </si>
  <si>
    <t>‫مختار محمد حسن ميمون‬‏</t>
  </si>
  <si>
    <t>‫محيمد محمد محيمد عوض‬‏</t>
  </si>
  <si>
    <t>‫محيمد سعد جاب ا عوض‬‏</t>
  </si>
  <si>
    <t>‫مدحت حسن بسيونى عاشور‬‏</t>
  </si>
  <si>
    <t>‫مدحت احمد عبدا نعمه ا‬‏</t>
  </si>
  <si>
    <t>‫مخيمر عاطف ابوزيد‬‏</t>
  </si>
  <si>
    <t>‫مدحت معناوى حسن الصعيدى‬‏</t>
  </si>
  <si>
    <t>‫مدحت غازى احمد بسيونى الصباغ‬‏</t>
  </si>
  <si>
    <t>‫مدحت على السيد عبدالعال جعبوب‬‏</t>
  </si>
  <si>
    <t>‫مديحه السيد على السيد ابوريده‬‏</t>
  </si>
  <si>
    <t>‫مديحه الحسينى ابراهيم عامر‬‏</t>
  </si>
  <si>
    <t>‫مديحه ابراهيم عبدالرحمن ابوريده‬‏</t>
  </si>
  <si>
    <t>‫مراد عبدالسلم حسن ابراهيم عبدالسلم‬‏</t>
  </si>
  <si>
    <t>‫مراد شلبى ابراهيم خليفه‬‏</t>
  </si>
  <si>
    <t>‫مديحه عبدالله احمد ناصر‬‏</t>
  </si>
  <si>
    <t>‫مرسى بسيونى محمد منتصر‬‏</t>
  </si>
  <si>
    <t>‫مرزوق عبدالناصر فرج مرزوق فراج‬‏</t>
  </si>
  <si>
    <t>‫مرجان عبدالرحمن ابوالغيط سيف الدين‬‏</t>
  </si>
  <si>
    <t>‫مرفت جمال هلل المزين‬‏</t>
  </si>
  <si>
    <t>‫مرفت جبر عبدالعزيز منتصر‬‏</t>
  </si>
  <si>
    <t>‫مرضيه فتح ا محمد ناصر‬‏</t>
  </si>
  <si>
    <t>‫مرفت محمود احمد الباجورى‬‏</t>
  </si>
  <si>
    <t>‫مرفت لبيب احمد محمد جمعه‬‏</t>
  </si>
  <si>
    <t>‫مرفت حسن ابراهيم خليفه‬‏</t>
  </si>
  <si>
    <t>‫مروه ريحان فتح ا ريحان‬‏</t>
  </si>
  <si>
    <t>‫مروان اسماعيل ادريس اسماعيل‬‏</t>
  </si>
  <si>
    <t>‫مرفت محمود محمود الحلو‬‏</t>
  </si>
  <si>
    <t>‫مروه عبدالحميد احمد محمد الهندى‬‏</t>
  </si>
  <si>
    <t>‫مروه عاطف عبدالفتاح المكاوى‬‏</t>
  </si>
  <si>
    <t>‫مروه سعد جاب ا عوض‬‏</t>
  </si>
  <si>
    <t>‫مريم ابراهيم حسين رمضان الدسوقى‬‏</t>
  </si>
  <si>
    <t>‫مروه على على عيد‬‏</t>
  </si>
  <si>
    <t>‫مروه على السيد اسماعيل زيان‬‏</t>
  </si>
  <si>
    <t>‫مريم حسن حسن العربجى‬‏</t>
  </si>
  <si>
    <t>‫مريم بسيونى احمد عاشور‬‏</t>
  </si>
  <si>
    <t>‫مريم الحاج عبدالعزيز عبدالواحد عتمان‬‏</t>
  </si>
  <si>
    <t>‫مريم رزق عبدالكريم المغربى‬‏</t>
  </si>
  <si>
    <t>‫مريم رجب عبدالعال جعبوب‬‏</t>
  </si>
  <si>
    <t>‫مريم خليل مرعى الفوال‬‏</t>
  </si>
  <si>
    <t>‫مريم عبده قطقاط‬‏</t>
  </si>
  <si>
    <t>‫مريم عبدا السيد الشيخ‬‏</t>
  </si>
  <si>
    <t>‫مريم رمضان ادريس العمروسى‬‏</t>
  </si>
  <si>
    <t>‫مريم محمد ابوالعنين اسماعيل شلبى‬‏</t>
  </si>
  <si>
    <t>‫مريم على حسن ابوزيد‬‏</t>
  </si>
  <si>
    <t>‫مريم على السيد عبدالجواد‬‏</t>
  </si>
  <si>
    <t>‫مسعد محمد ابراهيم ناصر‬‏</t>
  </si>
  <si>
    <t>‫مسعد محمد ابراهيم عبدربه‬‏</t>
  </si>
  <si>
    <t>‫مسعد احمد احمد الهندى‬‏</t>
  </si>
  <si>
    <t>‫مسعد محمد محمد عبدالقادر‬‏</t>
  </si>
  <si>
    <t>‫مسعد محمد عبدالحميد الوردانى‬‏</t>
  </si>
  <si>
    <t>‫مسعد محمد عابدين عبدا‬‏</t>
  </si>
  <si>
    <t>‫مسعود ابوزيد على ابوزيد‬‏</t>
  </si>
  <si>
    <t>‫مسعده عبدالحميد عبدالحميد عاشور‬‏</t>
  </si>
  <si>
    <t>‫مسعده السيد اسماعيل منيسى‬‏</t>
  </si>
  <si>
    <t>‫مسعود محمد محمود عيسى زايد‬‏</t>
  </si>
  <si>
    <t>‫مسعود محمد ابوزيد على ابوزيد‬‏</t>
  </si>
  <si>
    <t>‫مسعود راغب عبده جرانه‬‏</t>
  </si>
  <si>
    <t>‫مسعوده يوسف عبدالحميد حسن عتروس‬‏</t>
  </si>
  <si>
    <t>‫مسعوده سعد حسن فرج‬‏</t>
  </si>
  <si>
    <t>‫مسعوده حمدان حسن ابوزايد‬‏</t>
  </si>
  <si>
    <t>‫مصطفى ابراهيم محمد احمد جمعه‬‏</t>
  </si>
  <si>
    <t>‫مصر عبدالسميع ابوشريف‬‏</t>
  </si>
  <si>
    <t>‫مشمشه احمد محمد احمد ناصر‬‏</t>
  </si>
  <si>
    <t>‫مصطفى حسن حسن ابوزيد‬‏</t>
  </si>
  <si>
    <t>‫مصطفى بدر محمد محمودناصر‬‏</t>
  </si>
  <si>
    <t>‫مصطفى باهى مصطفى ابوريده‬‏</t>
  </si>
  <si>
    <t>‫مصطفى عبدالعزيز عبدالعزيز زايد‬‏</t>
  </si>
  <si>
    <t>‫مصطفى عبدالحميد عبدالحميد عاشور‬‏</t>
  </si>
  <si>
    <t>‫مصطفى سعد مصطفى عاشور‬‏</t>
  </si>
  <si>
    <t>‫مصطفى كامل ابوالقمصان عاشور‬‏</t>
  </si>
  <si>
    <t>‫مصطفى كامل ابراهيم ناصر‬‏</t>
  </si>
  <si>
    <t>‫مصطفى فتح ا مصطفى المصرى‬‏</t>
  </si>
  <si>
    <t>‫مصطفى لملوم مصطفى مرعى‬‏</t>
  </si>
  <si>
    <t>‫مصطفى كمال كشاف مصطفى الحايس‬‏</t>
  </si>
  <si>
    <t>‫معناوى حسن معناوى الصعيدى‬‏</t>
  </si>
  <si>
    <t>‫مصطفى مصطفى مصطفى العمروسى‬‏</t>
  </si>
  <si>
    <t>‫مصطفى محمود عبدالحميد عاشور‬‏</t>
  </si>
  <si>
    <t>‫مفيده عبدالجليل احمد ابوشاهين‬‏</t>
  </si>
  <si>
    <t>‫مفيد عمران محمد عمران‬‏</t>
  </si>
  <si>
    <t>‫معوضه على محمد العمروسى‬‏</t>
  </si>
  <si>
    <t>‫مكه ماهر صبحى محمد ناصر‬‏</t>
  </si>
  <si>
    <t>‫مفيده محمود على الجمل‬‏</t>
  </si>
  <si>
    <t>‫مفيده فهمى احمد الشريف‬‏</t>
  </si>
  <si>
    <t>‫ملكه على السيد السيد البرادعى‬‏</t>
  </si>
  <si>
    <t>‫ملكه عبدالكريم بسيونى العمروسى‬‏</t>
  </si>
  <si>
    <t>‫ملكه عادل عبدالمجيد السبيحى‬‏</t>
  </si>
  <si>
    <t>‫ممبيه محمود عيسى السلهبى‬‏</t>
  </si>
  <si>
    <t>‫ملكه ماهر على الفوال‬‏</t>
  </si>
  <si>
    <t>‫ملكه على على المزين‬‏</t>
  </si>
  <si>
    <t>‫ممدوح ممدوح سعيد صوفان‬‏</t>
  </si>
  <si>
    <t>‫ممدوح عبدالعليم عبدالرحمن القصراوى‬‏</t>
  </si>
  <si>
    <t>‫ممتاز محمد خميس الطباخ‬‏</t>
  </si>
  <si>
    <t>‫منار عبدالوكيل عبدالفتاح عجيز‬‏</t>
  </si>
  <si>
    <t>‫منار ثابت محمد محمدابوشريف‬‏</t>
  </si>
  <si>
    <t>‫منار السيد محمد ابوزيد على ابوزيد‬‏</t>
  </si>
  <si>
    <t>‫منال عطيه عراقى محمد زيان‬‏</t>
  </si>
  <si>
    <t>‫منال رجب عبدالونيس نعمه ا‬‏</t>
  </si>
  <si>
    <t>‫منال السعيد عبدالكريم الكومى‬‏</t>
  </si>
  <si>
    <t>‫منال عيد محمد سيف الدين‬‏</t>
  </si>
  <si>
    <t>‫منال عيد على العربجى‬‏</t>
  </si>
  <si>
    <t>‫منال على عبدالفضيل فرج‬‏</t>
  </si>
  <si>
    <t>‫منال محمد عبدربه خيرا‬‏</t>
  </si>
  <si>
    <t>‫منال محروس عبدالرحمن المزين‬‏</t>
  </si>
  <si>
    <t>‫منال كامل ابراهيم ناصر‬‏</t>
  </si>
  <si>
    <t>‫منديه على عبدالجواد الفاضلى‬‏</t>
  </si>
  <si>
    <t>‫منجه خميس على ابوشبانه‬‏</t>
  </si>
  <si>
    <t>‫منال محمود احمد احمد الباجورى‬‏</t>
  </si>
  <si>
    <t>‫منصور محمد عبدالحميد ابوشريف‬‏</t>
  </si>
  <si>
    <t>‫منشاوى محمد عيسى السلهبى‬‏</t>
  </si>
  <si>
    <t>‫منشاوى ابراهيم ابراهيم ابوشريف‬‏</t>
  </si>
  <si>
    <t>‫منصوره فتوح محمد محمد ابوعبدا‬‏</t>
  </si>
  <si>
    <t>‫منصورة على محمود عبدالغنى حمد‬‏</t>
  </si>
  <si>
    <t>‫منصور محمد محمد الصعيدى‬‏</t>
  </si>
  <si>
    <t>‫منه ا كامل محمود محمد ناصر‬‏</t>
  </si>
  <si>
    <t>‫منصوره محمد سعد ناصر‬‏</t>
  </si>
  <si>
    <t>‫منصوره فتوح يوسف محمد جاب ا‬‏</t>
  </si>
  <si>
    <t>‫منه محمد احمد على شرف الدين‬‏</t>
  </si>
  <si>
    <t>‫منه ماهر على الفوال‬‏</t>
  </si>
  <si>
    <t>‫منه سامى على عبدالحميد عمران‬‏</t>
  </si>
  <si>
    <t>‫منى احمد سعد جمعه‬‏</t>
  </si>
  <si>
    <t>‫منى ابراهيم مصطفى يونس‬‏</t>
  </si>
  <si>
    <t>‫منى ابراهيم السيد ابراهيم عوض‬‏</t>
  </si>
  <si>
    <t>‫منى الطبلوى صبرى زهره‬‏</t>
  </si>
  <si>
    <t>‫منى احمد شحاته احمد الصعيدى‬‏</t>
  </si>
  <si>
    <t>‫منى حسن بسيونى الوردانى‬‏</t>
  </si>
  <si>
    <t>‫منى حسن اسماعيل نوفل‬‏</t>
  </si>
  <si>
    <t>‫منى جميل محمد حسين عبدالعاطى‬‏</t>
  </si>
  <si>
    <t>‫منى حسن محمد ناصر‬‏</t>
  </si>
  <si>
    <t>‫منى حسن محمد حسن عمران‬‏</t>
  </si>
  <si>
    <t>‫منى فهمى فليفل‬‏</t>
  </si>
  <si>
    <t>‫منى عبدا احمد القليوبى‬‏</t>
  </si>
  <si>
    <t>‫منى صبرى اسماعيل عامر‬‏</t>
  </si>
  <si>
    <t>‫منى محمد سعيد باشه‬‏</t>
  </si>
  <si>
    <t>‫منى محمد حسن حسن الوردانى‬‏</t>
  </si>
  <si>
    <t>‫منى فوزى لطفى احمد المصرى‬‏</t>
  </si>
  <si>
    <t>‫منى مصطفى يحى البدوى‬‏</t>
  </si>
  <si>
    <t>‫منى مصطفى عبدالحميد عاشور‬‏</t>
  </si>
  <si>
    <t>‫منى محمد عبدالمعطى ابوريده‬‏</t>
  </si>
  <si>
    <t>‫منير محمد حسين داود‬‏</t>
  </si>
  <si>
    <t>‫منير حسين سليمان داود‬‏</t>
  </si>
  <si>
    <t>‫منى ناجح محمد جمعه‬‏</t>
  </si>
  <si>
    <t>‫مها ابراهيم عبدالخالق صوفان‬‏</t>
  </si>
  <si>
    <t>‫مها ابراهيم ابراهيم الرفاعى‬‏</t>
  </si>
  <si>
    <t>‫منيره عبدالسلم احمد عاشور‬‏</t>
  </si>
  <si>
    <t>‫مها راشد محمد محمد الشنب‬‏</t>
  </si>
  <si>
    <t>‫مها حسن يوسف الصعيدى‬‏</t>
  </si>
  <si>
    <t>‫مها ثابت جمال عياد‬‏</t>
  </si>
  <si>
    <t>‫مها محمد احمد ناجى عابدين‬‏</t>
  </si>
  <si>
    <t>‫مها فضلون محمد زيان‬‏</t>
  </si>
  <si>
    <t>‫مها سعيد حسن عبدالسلم‬‏</t>
  </si>
  <si>
    <t>‫مهدى زكى نبيه محمد الوحش‬‏</t>
  </si>
  <si>
    <t>‫مها محمد عبدالرسول محمد مرعى‬‏</t>
  </si>
  <si>
    <t>‫مها محمد حسن حسن الوردانى‬‏</t>
  </si>
  <si>
    <t>‫مهنى مسعد عبده عبدالغنى قطقاط‬‏</t>
  </si>
  <si>
    <t>‫مهنى محمد على حسن العربجى‬‏</t>
  </si>
  <si>
    <t>‫مهنى على عبدالغنى قطقاط‬‏</t>
  </si>
  <si>
    <t>‫موزه ناجى قطب الشافعى‬‏</t>
  </si>
  <si>
    <t>‫موزه ابراهيم عبدالغنى قطقاط‬‏</t>
  </si>
  <si>
    <t>‫موحه محمد محمد المزين‬‏</t>
  </si>
  <si>
    <t>‫موسى خميس سعيد حسن العربجى‬‏</t>
  </si>
  <si>
    <t>‫موسى جمعه محمد الطباخ‬‏</t>
  </si>
  <si>
    <t>‫موسى باهى مصطفى ابوريده‬‏</t>
  </si>
  <si>
    <t>‫مى فتح ا محمد محمد تاج الدين‬‏</t>
  </si>
  <si>
    <t>‫مى بسيونى بسيونى العمروسى‬‏</t>
  </si>
  <si>
    <t>‫مى ابراهيم ابراهيم ابراهيم ابوشريف‬‏</t>
  </si>
  <si>
    <t>‫مى محمد محمد عبدالرحمن ابوريده‬‏</t>
  </si>
  <si>
    <t>‫مى محمد عبدالمجيد الوردانى‬‏</t>
  </si>
  <si>
    <t>‫مى لؤلؤ عبدالمقصود الجمال‬‏</t>
  </si>
  <si>
    <t>‫مياده سعد سعد احمد جمعه‬‏</t>
  </si>
  <si>
    <t>‫مياده خليل محمد راضى‬‏</t>
  </si>
  <si>
    <t>‫مى محمود محمد عمران عمران‬‏</t>
  </si>
  <si>
    <t>‫مياده محمد محمد سعد عياد‬‏</t>
  </si>
  <si>
    <t>‫مياده محمد بسيونى الوردانى‬‏</t>
  </si>
  <si>
    <t>‫مياده فتح ا محمد محمد تاج الدين‬‏</t>
  </si>
  <si>
    <t>‫ميرفت سعد سعد ناصر‬‏</t>
  </si>
  <si>
    <t>‫ميرفت حسن على عبدالرؤف جعبوب‬‏</t>
  </si>
  <si>
    <t>‫ميرفت ابوالفتوح ابوالفتوح ابراهيم زيان‬‏</t>
  </si>
  <si>
    <t>‫ميرفت مصطفى عبدالحميد عاشور‬‏</t>
  </si>
  <si>
    <t>‫ميرفت محمود احمد الباجورى‬‏</t>
  </si>
  <si>
    <t>‫ميرفت عبدالوارث على ابوعبدا‬‏</t>
  </si>
  <si>
    <t>‫ميمى محمد خميس الطباخ‬‏</t>
  </si>
  <si>
    <t>‫ميسون محمد عبدالوارث على ابوعبدا‬‏</t>
  </si>
  <si>
    <t>‫ميرنا ماهر محمد محمد مرعى‬‏</t>
  </si>
  <si>
    <t>‫ناديه ابراهيم محمد رزق زاهر‬‏</t>
  </si>
  <si>
    <t>‫نادى احمد احمد ابوريده‬‏</t>
  </si>
  <si>
    <t>‫نادره محمد مصطفى العمروسى‬‏</t>
  </si>
  <si>
    <t>‫ناديه خيرا عبدالرحمن عوف‬‏</t>
  </si>
  <si>
    <t>‫ناديه بسيونى حسن فايد‬‏</t>
  </si>
  <si>
    <t>‫ناديه السيد عبداللطيف خليل‬‏</t>
  </si>
  <si>
    <t>‫ناديه عبدالحميد سليمان الفوال‬‏</t>
  </si>
  <si>
    <t>‫ناديه عبدالحاكم محمد السلهبى‬‏</t>
  </si>
  <si>
    <t>‫ناديه صابر احمد البرعى‬‏</t>
  </si>
  <si>
    <t>‫ناديه عبدالمنعم محمد ابوشوشه‬‏</t>
  </si>
  <si>
    <t>‫ناديه عبداللطيف ابوزيد على النجار‬‏</t>
  </si>
  <si>
    <t>‫ناديه عبدالرحمن راغب جرانه‬‏</t>
  </si>
  <si>
    <t>‫ناديه محمد حسن ابوشامه‬‏</t>
  </si>
  <si>
    <t>‫ناديه عبده عبدالغفار ابوشبانه‬‏</t>
  </si>
  <si>
    <t>‫ناديه عبده صادق خليل الجمال‬‏</t>
  </si>
  <si>
    <t>‫ناديه مسعود ابوزيد على‬‏</t>
  </si>
  <si>
    <t>‫ناديه محمد عبدالمنعم دغش‬‏</t>
  </si>
  <si>
    <t>‫ناديه محمد سعد شاهين‬‏</t>
  </si>
  <si>
    <t>‫ناريمان فوزى محمد محمد ابوشريف‬‏</t>
  </si>
  <si>
    <t>‫ناريمان عبدالشافى احمد فرج ا خليفه‬‏</t>
  </si>
  <si>
    <t>‫ناديه مصطفى عبدا رخا‬‏</t>
  </si>
  <si>
    <t>‫نانا اشرف احمد ناجى عابدين‬‏</t>
  </si>
  <si>
    <t>‫ناعسه حسن محمد حسن العربجى‬‏</t>
  </si>
  <si>
    <t>‫ناصر محمد محمد ناصر‬‏</t>
  </si>
  <si>
    <t>‫نانسى محمد كمال يوسف شلبى‬‏</t>
  </si>
  <si>
    <t>‫نانسى على محمد عبدالرحمن‬‏</t>
  </si>
  <si>
    <t>‫نانسى اسامه امين عبده ميمون‬‏</t>
  </si>
  <si>
    <t>‫ناهد عبدالجليل احمد ابوشاهين‬‏</t>
  </si>
  <si>
    <t>‫ناهد سامى محمد سعد جمعه‬‏</t>
  </si>
  <si>
    <t>‫نانسى محمد محمد ابوشريف‬‏</t>
  </si>
  <si>
    <t>‫ناهد ممدوح سعيد صوفان‬‏</t>
  </si>
  <si>
    <t>‫ناهد محمد محمد عبدالحاكم‬‏</t>
  </si>
  <si>
    <t>‫ناهد عبدالجواد محمد محمد السعداوى‬‏</t>
  </si>
  <si>
    <t>‫نبيل عبدالحميد ابراهيم عبدا‬‏</t>
  </si>
  <si>
    <t>‫نبويه فتح ا جوده‬‏</t>
  </si>
  <si>
    <t>‫نبويه البواب محمد حسن زيان‬‏</t>
  </si>
  <si>
    <t>‫نبيله بدر محمد ناصر‬‏</t>
  </si>
  <si>
    <t>‫نبيله ابوزيد ابوزيد الجمال‬‏</t>
  </si>
  <si>
    <t>‫نبيل محمد محمود ناصر‬‏</t>
  </si>
  <si>
    <t>‫نبيله على حسن ابوزيد‬‏</t>
  </si>
  <si>
    <t>‫نبيله عبدالعليم عبدالرحمن القصراوى‬‏</t>
  </si>
  <si>
    <t>‫نبيله حسن حسن الوردانى‬‏</t>
  </si>
  <si>
    <t>‫نبيهه عبدا محمدين عمران‬‏</t>
  </si>
  <si>
    <t>‫نبيهه حسن حسن حسن ابوالسعود‬‏</t>
  </si>
  <si>
    <t>‫نبيه زكى نبيه الوحش‬‏</t>
  </si>
  <si>
    <t>‫نجاح اسماعيل اسماعيل ناصر‬‏</t>
  </si>
  <si>
    <t>‫نجاح احمد محمد الفوال‬‏</t>
  </si>
  <si>
    <t>‫نجات عبدا بسيونى الصباغ‬‏</t>
  </si>
  <si>
    <t>‫نجاه مصطفى محمد غانم‬‏</t>
  </si>
  <si>
    <t>‫نجاه كرم جوده محمد جوده‬‏</t>
  </si>
  <si>
    <t>‫نجاه حسن عبدالعزيز محمد منصور‬‏</t>
  </si>
  <si>
    <t>‫نجلء سعد عباس الدسوقى‬‏</t>
  </si>
  <si>
    <t>‫نجلء زيدان معوض فرج ا‬‏</t>
  </si>
  <si>
    <t>‫نجاه ياقوت زين العابدين القصراوى‬‏</t>
  </si>
  <si>
    <t>‫نجلء محمود عبدالمنعم المهدى‬‏</t>
  </si>
  <si>
    <t>‫نجلء فتحى ابراهيم قطقاط‬‏</t>
  </si>
  <si>
    <t>‫نجلء عبدالحميد احمد الهندى‬‏</t>
  </si>
  <si>
    <t>‫نجوى ابراهيم عبدالحميد ابراهيم عبدا‬‏</t>
  </si>
  <si>
    <t>‫نجوى ابراهيم عاطف ابراهيم ابوزيد‬‏</t>
  </si>
  <si>
    <t>‫نجم عبدالونيس اسماعيل القصراوى‬‏</t>
  </si>
  <si>
    <t>‫ندى على عبدالجواد زايد‬‏</t>
  </si>
  <si>
    <t>‫ندى جابر على الفيومى‬‏</t>
  </si>
  <si>
    <t>‫نجيب السيد السيد عامر‬‏</t>
  </si>
  <si>
    <t>‫نرجس حسين سليمان داوود‬‏</t>
  </si>
  <si>
    <t>‫ندى هانى صلح عارف عريف‬‏</t>
  </si>
  <si>
    <t>‫ندى هاشم احمد الفوال‬‏</t>
  </si>
  <si>
    <t>‫نرمين عبداللطيف محمد حسن‬‏</t>
  </si>
  <si>
    <t>‫نرمين سعيد بدر الدين داود‬‏</t>
  </si>
  <si>
    <t>‫نرجس سيد مصطفى سكيكر‬‏</t>
  </si>
  <si>
    <t>‫نرمين محمد محمد زيان‬‏</t>
  </si>
  <si>
    <t>‫نرمين ماهر على الفوال‬‏</t>
  </si>
  <si>
    <t>‫نرمين على رمضان حسن ابوزيد‬‏</t>
  </si>
  <si>
    <t>‫نزهه معاذ محمد درويش‬‏</t>
  </si>
  <si>
    <t>‫نزاهه محمد حسن ميمون‬‏</t>
  </si>
  <si>
    <t>‫نرمين نجم مغازى عبده الرفاعى‬‏</t>
  </si>
  <si>
    <t>‫نسرين السيد اسماعيل الشركسى‬‏</t>
  </si>
  <si>
    <t>‫نزيه خميس بدر الطباخ‬‏</t>
  </si>
  <si>
    <t>‫نزهه يوسف احمد عابدين‬‏</t>
  </si>
  <si>
    <t>‫نسمة احمد محمد العزبى‬‏</t>
  </si>
  <si>
    <t>‫نسرين محمد ابراهيم عيون‬‏</t>
  </si>
  <si>
    <t>‫نسرين شديد احمد مصطفى الحايس‬‏</t>
  </si>
  <si>
    <t>‫نسمه محمد السيد عبدالجواد‬‏</t>
  </si>
  <si>
    <t>‫نسمه على جبر الزهار‬‏</t>
  </si>
  <si>
    <t>‫نسمه خميس عبدالوكيل جمعه‬‏</t>
  </si>
  <si>
    <t>‫نشات ممدوح سعيد صوفان‬‏</t>
  </si>
  <si>
    <t>‫نسيمه صبحى مصطفى‬‏</t>
  </si>
  <si>
    <t>‫نسمه محمد محمد محمد البياع‬‏</t>
  </si>
  <si>
    <t>‫نشوى منشاوى محمد عيسى السلهبى‬‏</t>
  </si>
  <si>
    <t>‫نشوى منشاوى ابراهيم ابوشريف‬‏</t>
  </si>
  <si>
    <t>‫نشوى محمد خميس الطباخ‬‏</t>
  </si>
  <si>
    <t>‫نصره عيد ابراهيم بدين سالم‬‏</t>
  </si>
  <si>
    <t>‫نصرا محمد محمود السلهبى‬‏</t>
  </si>
  <si>
    <t>‫نصر عبدالونيس ابراهيم نعمه ا‬‏</t>
  </si>
  <si>
    <t>‫نعمات ابراهيم عبدالرحمن ابوريده‬‏</t>
  </si>
  <si>
    <t>‫نظيره شوقى ابراهيم محمد الشاذلى‬‏</t>
  </si>
  <si>
    <t>‫نصيفه محمد عبدالرحمن المزين‬‏</t>
  </si>
  <si>
    <t>‫نعمات على على الحايس‬‏</t>
  </si>
  <si>
    <t>‫نعمات عبدالرسول محمد مرعى‬‏</t>
  </si>
  <si>
    <t>‫نعمات جمعه محمد الطباخ‬‏</t>
  </si>
  <si>
    <t>‫نعمان محمد نعمان الفقى‬‏</t>
  </si>
  <si>
    <t>‫نعمان محمد احمد الفوال‬‏</t>
  </si>
  <si>
    <t>‫نعمان حسن سليمان الفوال‬‏</t>
  </si>
  <si>
    <t>‫نعمه احمد يوسف الصعيدى‬‏</t>
  </si>
  <si>
    <t>‫نعمه احمد حسن العربجى‬‏</t>
  </si>
  <si>
    <t>‫نعمه احمد احمد العربجى‬‏</t>
  </si>
  <si>
    <t>‫نعمه رمضان السيد عبدالعال‬‏</t>
  </si>
  <si>
    <t>‫نعمه حسن عبدالحميد عاشور‬‏</t>
  </si>
  <si>
    <t>‫نعمه حسن حسن العربجى‬‏</t>
  </si>
  <si>
    <t>‫نعمه عبدالكريم بسيونى العمروسى‬‏</t>
  </si>
  <si>
    <t>‫نعمه عبدالقادر بكر ابوالمكارم جوده‬‏</t>
  </si>
  <si>
    <t>‫نعمه عباس محمد باشه خيرا‬‏</t>
  </si>
  <si>
    <t>‫نعناعه احمد محمد سلم‬‏</t>
  </si>
  <si>
    <t>‫نعمه على محمد العمروسى‬‏</t>
  </si>
  <si>
    <t>‫نعمه على عبدالحميد فليفل‬‏</t>
  </si>
  <si>
    <t>‫نعناعه عبدالغنى بسيونى الوردانى‬‏</t>
  </si>
  <si>
    <t>‫نعناعه عبدالصادق محمد سليمان المدراوى‬‏</t>
  </si>
  <si>
    <t>‫نعناعه سعد سعد ناصر‬‏</t>
  </si>
  <si>
    <t>‫نعناعه محمود عبدالغنى حمد‬‏</t>
  </si>
  <si>
    <t>‫نعناعه على حسن العربجى‬‏</t>
  </si>
  <si>
    <t>‫نعناعه عبدالمجيد ابراهيم محمد بسيونى‬‏</t>
  </si>
  <si>
    <t>‫نعيم نجيب عبدالحليم السعودى‬‏</t>
  </si>
  <si>
    <t>‫نعيم محمد رجب عبدالعال جعبوب‬‏</t>
  </si>
  <si>
    <t>‫نعيم مجدى عبدالنبى احمد الفحام‬‏</t>
  </si>
  <si>
    <t>‫نعيمه محمد عزب‬‏</t>
  </si>
  <si>
    <t>‫نعيمه على عبدالغنى حمد‬‏</t>
  </si>
  <si>
    <t>‫نعيمه جلل سعيد العربجى‬‏</t>
  </si>
  <si>
    <t>‫نفين شلبى راشد شلبى‬‏</t>
  </si>
  <si>
    <t>‫نفيسه زغلول محمد سعيد باشا‬‏</t>
  </si>
  <si>
    <t>‫نفيسه احمد الشاذلى‬‏</t>
  </si>
  <si>
    <t>‫نهاد محمود عبدالعزيز المعزاوى‬‏</t>
  </si>
  <si>
    <t>‫نهاد بسيونى بسيونى العمروسى‬‏</t>
  </si>
  <si>
    <t>‫نهاد احمد السيد احمد جوده‬‏</t>
  </si>
  <si>
    <t>‫نهله السيد اسماعيل الشركسى‬‏</t>
  </si>
  <si>
    <t>‫نهال منير محمد سعد حموده‬‏</t>
  </si>
  <si>
    <t>‫نهال عبده محمد سعد عياد‬‏</t>
  </si>
  <si>
    <t>‫نهله مسموح ابراهيم ابوشريف‬‏</t>
  </si>
  <si>
    <t>‫نهله عبدالحارس عبدالونيس القصراوى‬‏</t>
  </si>
  <si>
    <t>‫نهله حموده عبدالوكيل الزعيقى‬‏</t>
  </si>
  <si>
    <t>‫نهى على محمد مرسى العريان‬‏</t>
  </si>
  <si>
    <t>‫نهى طارق محمود فهمى فرج‬‏</t>
  </si>
  <si>
    <t>‫نهى ابوزيد السيد ابوزيد‬‏</t>
  </si>
  <si>
    <t>‫نوال عبدالعظيم على محمود‬‏</t>
  </si>
  <si>
    <t>‫نوال عبدالعزيز نعمان الفقى‬‏</t>
  </si>
  <si>
    <t>‫نوال شعبان عبدالحميد كشك‬‏</t>
  </si>
  <si>
    <t>‫نورا ابوالعل ابوالعل قمر‬‏</t>
  </si>
  <si>
    <t>‫نور ماهر عبدالمنعم القليوبى‬‏</t>
  </si>
  <si>
    <t>‫نوال محمد محمود زيان‬‏</t>
  </si>
  <si>
    <t>‫نوران عبدالسلم على احمد مصطفى عاشور‬‏</t>
  </si>
  <si>
    <t>‫نورا قدرى ابراهيم سلمه صقر‬‏</t>
  </si>
  <si>
    <t>‫نورا جاب ا شحاته العصفورى‬‏</t>
  </si>
  <si>
    <t>‫نوره رشدى ابوالخير ناصر‬‏</t>
  </si>
  <si>
    <t>‫نوران ماهر محمد محمد مرعى‬‏</t>
  </si>
  <si>
    <t>‫نوره عبدالمجيد محمود محمد ابوناجى‬‏</t>
  </si>
  <si>
    <t>‫نوره عباس ابراهيم المنار‬‏</t>
  </si>
  <si>
    <t>‫نوره سالم سالم عابدين‬‏</t>
  </si>
  <si>
    <t>‫نورهان حسن محمد زكى عبيد‬‏</t>
  </si>
  <si>
    <t>‫نورهان برنس عبدالحميد بسيونى‬‏</t>
  </si>
  <si>
    <t>‫نوره قنعان عبده عبدالغنى قطقاط‬‏</t>
  </si>
  <si>
    <t>‫نورهان محمد كامل ابراهيم البصال‬‏</t>
  </si>
  <si>
    <t>‫نورهان كامل جابر ابراهيم ابوشريف‬‏</t>
  </si>
  <si>
    <t>‫نورهان شحاته احمد جعفر‬‏</t>
  </si>
  <si>
    <t>‫نوسه فتحى احمد محمد عياد‬‏</t>
  </si>
  <si>
    <t>‫نوسه امين عبده ميمون‬‏</t>
  </si>
  <si>
    <t>‫نورهان يسرى يوسف يوسف خليل‬‏</t>
  </si>
  <si>
    <t>‫نيفين شحته السيد عبدالجليل‬‏</t>
  </si>
  <si>
    <t>‫نوها كمال حسن ابوزيد‬‏</t>
  </si>
  <si>
    <t>‫نوها كامل حسن سليمان الفوال‬‏</t>
  </si>
  <si>
    <t>‫هاجر محمد اسماعيل محمد العمروسى‬‏</t>
  </si>
  <si>
    <t>‫هاجر ابوالسرار ابوراجح محمد حراز‬‏</t>
  </si>
  <si>
    <t>‫نيلى محمد محمد ابوالنضر الجمال‬‏</t>
  </si>
  <si>
    <t>‫هادى مبروك محمد جعبوب‬‏</t>
  </si>
  <si>
    <t>‫هادى عبدالفتاح عبدالفتاح محمد المزين‬‏</t>
  </si>
  <si>
    <t>‫هادى سليمان عبدالمنعم محمد القليوبى‬‏</t>
  </si>
  <si>
    <t>‫هاله انيس محمد سعد ابوشبانه‬‏</t>
  </si>
  <si>
    <t>‫هاشم محمد محمدين عمران‬‏</t>
  </si>
  <si>
    <t>‫هاشم احمد احمد الفوال‬‏</t>
  </si>
  <si>
    <t>‫هاله زكريا محمد ابوهيكل‬‏</t>
  </si>
  <si>
    <t>‫هاله راشد محمود ابوشريف‬‏</t>
  </si>
  <si>
    <t>‫هاله حسن بسيونى الوردانى‬‏</t>
  </si>
  <si>
    <t>‫هاله محمد محيمد عوض‬‏</t>
  </si>
  <si>
    <t>‫هاله محمد عبدالستار الشعراوى‬‏</t>
  </si>
  <si>
    <t>‫هاله عبدالنبى احمد عبدالعزيز‬‏</t>
  </si>
  <si>
    <t>‫هانم احمد شرف الدين‬‏</t>
  </si>
  <si>
    <t>‫هاله هوارى يوسف على ابوزيد‬‏</t>
  </si>
  <si>
    <t>‫هاله مهدى عبدالكريم ابوعقاده‬‏</t>
  </si>
  <si>
    <t>‫هانم عبدالجليل على ابوعبدا‬‏</t>
  </si>
  <si>
    <t>‫هانم احمد فتح ا ناصر‬‏</t>
  </si>
  <si>
    <t>‫هانم احمد عبدالمعطى ابوريده‬‏</t>
  </si>
  <si>
    <t>‫هانم قاسم محمد عبدالسلم سيف الدين‬‏</t>
  </si>
  <si>
    <t>‫هانم عبدالمنعم عبدالعليم عصر‬‏</t>
  </si>
  <si>
    <t>‫هانم عبدالكريم محمد العمروسى‬‏</t>
  </si>
  <si>
    <t>‫هانى احمد عبدالحميد عبدالحميد عاشور‬‏</t>
  </si>
  <si>
    <t>‫هانى ابراهيم احمد عبدالعال جعبوب‬‏</t>
  </si>
  <si>
    <t>‫هانم محمد مصطفى احمد المصرى‬‏</t>
  </si>
  <si>
    <t>‫هانى كامل ابراهيم ناصر‬‏</t>
  </si>
  <si>
    <t>‫هانى صلح جمال عياد‬‏</t>
  </si>
  <si>
    <t>‫هانى بهى الدين باهى ابوريده‬‏</t>
  </si>
  <si>
    <t>‫هايدى جلل محمد محمد العربجى‬‏</t>
  </si>
  <si>
    <t>‫هانى مصطفى على عاشور‬‏</t>
  </si>
  <si>
    <t>‫هانى مسعد محمد ابراهيم عبدربه‬‏</t>
  </si>
  <si>
    <t>‫هبه احمد احمد محمد جمعه‬‏</t>
  </si>
  <si>
    <t>‫هبة جابر ابراهيم ابوشريف‬‏</t>
  </si>
  <si>
    <t>‫هايدى سعد حسين سليمان داود‬‏</t>
  </si>
  <si>
    <t>‫هبه رجب عبدالونيس نعمه ا‬‏</t>
  </si>
  <si>
    <t>‫هبه راشد محمود عبدالحميد ابوشريف‬‏</t>
  </si>
  <si>
    <t>‫هبه جلل محمدعبدالرحمن ابوريده‬‏</t>
  </si>
  <si>
    <t>‫هبه فهمى شحاته الديب‬‏</t>
  </si>
  <si>
    <t>‫هبه عمادالدين عبدالعليم عاشور‬‏</t>
  </si>
  <si>
    <t>‫هبه على عبدالمولى فوده‬‏</t>
  </si>
  <si>
    <t>‫هبه محمد عبدالحميد احمد الهندى‬‏</t>
  </si>
  <si>
    <t>‫هبه محمد بسيونى الوردانى‬‏</t>
  </si>
  <si>
    <t>‫هبه كامل حسن سليمان الفوال‬‏</t>
  </si>
  <si>
    <t>‫هبه محمد محمد فتح ا القطب‬‏</t>
  </si>
  <si>
    <t>‫هبه محمد محمد عبداللطيف‬‏</t>
  </si>
  <si>
    <t>‫هبه محمد محمد زيان‬‏</t>
  </si>
  <si>
    <t>‫هبه مصطفى ابوالقمصان عاشور‬‏</t>
  </si>
  <si>
    <t>‫هبه مرجان عبدالرحمن سيف الدين‬‏</t>
  </si>
  <si>
    <t>‫هبه محمد يونس ابراهيم ابوشريف‬‏</t>
  </si>
  <si>
    <t>‫هدى احمد احمد حسن فايد‬‏</t>
  </si>
  <si>
    <t>‫هدايه حميده مهنى ابومنصوره‬‏</t>
  </si>
  <si>
    <t>‫هدايه السيد احمد جوده‬‏</t>
  </si>
  <si>
    <t>‫هدى عبدالحاكم محمد السلهبى‬‏</t>
  </si>
  <si>
    <t>‫هدى شعبان نعيم خميس‬‏</t>
  </si>
  <si>
    <t>‫هدى السيد سعد الشيمى‬‏</t>
  </si>
  <si>
    <t>‫هدى محمد محمد سلم‬‏</t>
  </si>
  <si>
    <t>‫هدى محمد السيد جعبوب‬‏</t>
  </si>
  <si>
    <t>‫هدى عبدالعظيم عبدالسلم غازى‬‏</t>
  </si>
  <si>
    <t>‫هديات عبدالرحمن عبدالرحمن ابوريده‬‏</t>
  </si>
  <si>
    <t>‫هديات رمضان محمد البياع‬‏</t>
  </si>
  <si>
    <t>‫هدى مهدى عمرقطب الصعيدى‬‏</t>
  </si>
  <si>
    <t>‫هدير خليفه عبدالرحمن خليفه‬‏</t>
  </si>
  <si>
    <t>‫هدير جمال عبدالعليم الفوى‬‏</t>
  </si>
  <si>
    <t>‫هديات عبدالونيس عبدا نعمه ا‬‏</t>
  </si>
  <si>
    <t>‫هدير سعيد احمد محمد زايد‬‏</t>
  </si>
  <si>
    <t>‫هدير سرحان فوزى حسن الصعيدى‬‏</t>
  </si>
  <si>
    <t>‫هدير سامى غريب الفاضلى‬‏</t>
  </si>
  <si>
    <t>‫هدير مهنى على عبدالغنى قطقاط‬‏</t>
  </si>
  <si>
    <t>‫هدير عزت جمعه محمد فايد‬‏</t>
  </si>
  <si>
    <t>‫هدير سمير مرزوق عياد‬‏</t>
  </si>
  <si>
    <t>‫هشام ابراهيم ابراهيم عبدربه‬‏</t>
  </si>
  <si>
    <t>‫هديه اسماعيل اسماعيل مناع‬‏</t>
  </si>
  <si>
    <t>‫هدير نبيه محمد ابوالغيط‬‏</t>
  </si>
  <si>
    <t>‫هشام رافت احمد محمد جمعه‬‏</t>
  </si>
  <si>
    <t>‫هشام حسن يوسف الصعيدى‬‏</t>
  </si>
  <si>
    <t>‫هشام حسن احمد الباجورى‬‏</t>
  </si>
  <si>
    <t>‫هشام على السيد ابوريده‬‏</t>
  </si>
  <si>
    <t>‫هشام عرفه على شرف الدين‬‏</t>
  </si>
  <si>
    <t>‫هشام سيد احمد سيد احمد ناصر‬‏</t>
  </si>
  <si>
    <t>‫هشام محمد رمضان الهندى‬‏</t>
  </si>
  <si>
    <t>‫هشام قابيل نبيه محمد الوحش‬‏</t>
  </si>
  <si>
    <t>‫هشام على درويش ابوحسين‬‏</t>
  </si>
  <si>
    <t>‫همت غريب حماد فرج‬‏</t>
  </si>
  <si>
    <t>‫همت احمد يوسف الصعيدى‬‏</t>
  </si>
  <si>
    <t>‫هشام محمد فتح ا عياد‬‏</t>
  </si>
  <si>
    <t>‫همت مصطفى على عاشور‬‏</t>
  </si>
  <si>
    <t>‫همت محمد عبدالمجيد الوردانى‬‏</t>
  </si>
  <si>
    <t>‫همت محمد بسيونى عاشور‬‏</t>
  </si>
  <si>
    <t>‫هناء حسن عنانى ابوعبدا‬‏</t>
  </si>
  <si>
    <t>‫هناء احمد عبدالونيس نعمه ا‬‏</t>
  </si>
  <si>
    <t>‫هناء ابراهيم ابراهيم عبدربه‬‏</t>
  </si>
  <si>
    <t>‫هناء رزق ابوزيد متولى ابوزيد‬‏</t>
  </si>
  <si>
    <t>‫هناء خضر سعيد احمد صوفان‬‏</t>
  </si>
  <si>
    <t>‫هناء حسن محمد حسن العربجى‬‏</t>
  </si>
  <si>
    <t>‫هناء محمد ابوطالب مصطفى‬‏</t>
  </si>
  <si>
    <t>‫هناء على السيد اسماعيل زيان‬‏</t>
  </si>
  <si>
    <t>‫هناء عبدالصمد عبدالخالق ابوقاسم‬‏</t>
  </si>
  <si>
    <t>‫هناء محمد على يوسف السمار‬‏</t>
  </si>
  <si>
    <t>‫هناء محمد شفيق سليم خطاب‬‏</t>
  </si>
  <si>
    <t>‫هناء محمد حسن سليمان الفوال‬‏</t>
  </si>
  <si>
    <t>‫هناء يونس بسيونى ناصر‬‏</t>
  </si>
  <si>
    <t>‫هناء مسموح ابراهيم ابوشريف‬‏</t>
  </si>
  <si>
    <t>‫هناء محمد محمد الطماوى‬‏</t>
  </si>
  <si>
    <t>‫هند عبدالحميد احمد الهندى‬‏</t>
  </si>
  <si>
    <t>‫هند سالم احمد محمد ميمون‬‏</t>
  </si>
  <si>
    <t>‫هند اشرف سعد مصطفى عاشور‬‏</t>
  </si>
  <si>
    <t>‫هنيه عبده عبده خفاجى‬‏</t>
  </si>
  <si>
    <t>‫هنيه خليفه عطيه السخينى‬‏</t>
  </si>
  <si>
    <t>‫هند محمود سليمان البمبى‬‏</t>
  </si>
  <si>
    <t>‫هويده كمال حسن الصعيدى‬‏</t>
  </si>
  <si>
    <t>‫هويدا محمد مصطفى عاشور‬‏</t>
  </si>
  <si>
    <t>‫هويدا رمضان محمد الصباغ‬‏</t>
  </si>
  <si>
    <t>‫هيام عبدالرشيد محمد السخينى‬‏</t>
  </si>
  <si>
    <t>‫هيام سعد سعد ناصر‬‏</t>
  </si>
  <si>
    <t>‫هيام اسعد عبدالباسط عبدالهادى‬‏</t>
  </si>
  <si>
    <t>‫هيام محمد خميس الطباخ‬‏</t>
  </si>
  <si>
    <t>‫هيام عبدالكريم محمد العمروسى‬‏</t>
  </si>
  <si>
    <t>‫هيام عبدالقوى مصطفى عاشور‬‏</t>
  </si>
  <si>
    <t>‫هيثم سعد امين ميمون‬‏</t>
  </si>
  <si>
    <t>‫هيبه حسن عنانى على ابوعبدا‬‏</t>
  </si>
  <si>
    <t>‫هيبت مصطفى مسعد الزعيقى‬‏</t>
  </si>
  <si>
    <t>‫وائل محمد محمود عيسى زايد‬‏</t>
  </si>
  <si>
    <t>‫وئام عبداللطيف عبداللطيف ابوريدة‬‏</t>
  </si>
  <si>
    <t>‫هيسم عيد احمد الباجورى‬‏</t>
  </si>
  <si>
    <t>‫وجيهه محمد محمد زيان‬‏</t>
  </si>
  <si>
    <t>‫وجيهه سعد ابوحبيب‬‏</t>
  </si>
  <si>
    <t>‫وجدى محمد راغب السيد الغلس‬‏</t>
  </si>
  <si>
    <t>‫ورد محمد انور خير‬‏</t>
  </si>
  <si>
    <t>‫وداد احمد احمد الباجورى‬‏</t>
  </si>
  <si>
    <t>‫وحيد ابوزيد بسيونى ناصر‬‏</t>
  </si>
  <si>
    <t>‫ورده فؤاد عبدا محمد زعيمه‬‏</t>
  </si>
  <si>
    <t>‫ورده حموده مندور كامل فرج‬‏</t>
  </si>
  <si>
    <t>‫ورده ابراهيم ابراهيم وهبه ابوشحاته‬‏</t>
  </si>
  <si>
    <t>‫وسام محمد محمد محمد القليوبى‬‏</t>
  </si>
  <si>
    <t>‫ورده نجيب السيد محمد السيد عجيز‬‏</t>
  </si>
  <si>
    <t>‫ورده محمد صالح السيد ورشان‬‏</t>
  </si>
  <si>
    <t>‫وصيفه عبدالواحد السيد رزق‬‏</t>
  </si>
  <si>
    <t>‫وسيم محمد عبدالحميد الوردانى‬‏</t>
  </si>
  <si>
    <t>‫وسيم ابراهيم احمد الحايس‬‏</t>
  </si>
  <si>
    <t>‫وفاء حامد عبداللطيف صوفان‬‏</t>
  </si>
  <si>
    <t>‫وفاء اسماعيل محمد زيان‬‏</t>
  </si>
  <si>
    <t>‫وفاء احمد احمد حسن محمد فايد‬‏</t>
  </si>
  <si>
    <t>‫وفاء عبده عبداللطيف مصطفى بلعوم‬‏</t>
  </si>
  <si>
    <t>‫وفاء سعيد سعيد احمد صوفان‬‏</t>
  </si>
  <si>
    <t>‫وفاء سعد حسن عمران‬‏</t>
  </si>
  <si>
    <t>‫وفاء فرج سماره ابوزيد‬‏</t>
  </si>
  <si>
    <t>‫وفاء على رمضان العوانى‬‏</t>
  </si>
  <si>
    <t>‫وفاء عرفه على شرف الدين‬‏</t>
  </si>
  <si>
    <t>‫وفاء محمد محمود الشاذلى‬‏</t>
  </si>
  <si>
    <t>‫وفاء محمد محمد صوفان‬‏</t>
  </si>
  <si>
    <t>‫وفاء محمد عبدالقادر احمد حموده‬‏</t>
  </si>
  <si>
    <t>‫وفدى حسن محمد ناصر‬‏</t>
  </si>
  <si>
    <t>‫وفاء مصطفى عبدالحميد عاشور‬‏</t>
  </si>
  <si>
    <t>‫وفاء محمد وحيد سليمان ابوريده‬‏</t>
  </si>
  <si>
    <t>‫ولء على محمد الصباغ‬‏</t>
  </si>
  <si>
    <t>‫ولء عباس عبدالغنى قطقاط‬‏</t>
  </si>
  <si>
    <t>‫ولء ابراهيم فتوح ابراهيم زيان‬‏</t>
  </si>
  <si>
    <t>‫وليد احمد على شرف الدين‬‏</t>
  </si>
  <si>
    <t>‫ولء نور محمد احمد غنيم‬‏</t>
  </si>
  <si>
    <t>‫ولء محمد سعيد عبده ابوالغيط‬‏</t>
  </si>
  <si>
    <t>‫وليد عبدا عبدا نعمه ا‬‏</t>
  </si>
  <si>
    <t>‫وليد عبدالعليم عبدالرحمن القصراوى‬‏</t>
  </si>
  <si>
    <t>‫وليد جابر عبدالحميد الصعيدى‬‏</t>
  </si>
  <si>
    <t>‫وليد محمد احمد عابدين‬‏</t>
  </si>
  <si>
    <t>‫وليد محروس عبدالرحمن جرانه‬‏</t>
  </si>
  <si>
    <t>‫وليد لبيب احمد محمد جمعه‬‏</t>
  </si>
  <si>
    <t>‫وليد محمود احمد الباجورى‬‏</t>
  </si>
  <si>
    <t>‫وليد محمد على العربجى‬‏</t>
  </si>
  <si>
    <t>‫وليد محمد سعد الصعيدى‬‏</t>
  </si>
  <si>
    <t>‫يارا سعد حسين سليمان داود‬‏</t>
  </si>
  <si>
    <t>‫وهيبه ياقوت زين العابدين القصراوى‬‏</t>
  </si>
  <si>
    <t>‫وهيبه السيد محمد الشربينى‬‏</t>
  </si>
  <si>
    <t>‫ياسر صبرى احمد محمد الفوال‬‏</t>
  </si>
  <si>
    <t>‫ياسر جمعه عبدالفتاح درويش‬‏</t>
  </si>
  <si>
    <t>‫يارا فتحى عيسى شعير‬‏</t>
  </si>
  <si>
    <t>‫ياسر على درويش ابوحسين‬‏</t>
  </si>
  <si>
    <t>‫ياسر على احمد الفوال‬‏</t>
  </si>
  <si>
    <t>‫ياسر عبدالغنى بسيونى الوردانى‬‏</t>
  </si>
  <si>
    <t>‫ياسمين انور محمد انور مرعى‬‏</t>
  </si>
  <si>
    <t>‫ياسر محمد محمد احمد ناصر‬‏</t>
  </si>
  <si>
    <t>‫ياسر فتح ا محمد خضر‬‏</t>
  </si>
  <si>
    <t>‫ياسمين شحاته عبدالحليم ابوزهو‬‏</t>
  </si>
  <si>
    <t>‫ياسمين حسن حسن ابوالمكارم‬‏</t>
  </si>
  <si>
    <t>‫ياسمين جمعه محمد الطباخ‬‏</t>
  </si>
  <si>
    <t>‫ياسمين عبدالمولى محمد زايد‬‏</t>
  </si>
  <si>
    <t>‫ياسمين عبدالعليم عيد سيداحمد عيد‬‏</t>
  </si>
  <si>
    <t>‫ياسمين شوقى حسن جوده‬‏</t>
  </si>
  <si>
    <t>‫ياسمين محمود مرسى عجلن‬‏</t>
  </si>
  <si>
    <t>‫ياسمين محمد ابراهيم الطباخ‬‏</t>
  </si>
  <si>
    <t>‫ياسمين فوزى عبدالرحمن فياض‬‏</t>
  </si>
  <si>
    <t>‫يسرى محمد باهى مصطفى ابوريده‬‏</t>
  </si>
  <si>
    <t>‫يسرى عيد محمد عبدالعزيز‬‏</t>
  </si>
  <si>
    <t>‫يسرى عبدالوارث على ابوعبدا‬‏</t>
  </si>
  <si>
    <t>‫يسريه عطيه عطيه ابوشريف‬‏</t>
  </si>
  <si>
    <t>‫يسرية يوسف عبدالرحمن ابوريده‬‏</t>
  </si>
  <si>
    <t>‫يسرى يوسف عبدالرحمن ابوريده‬‏</t>
  </si>
  <si>
    <t>‫يوسف حسن يوسف الصعيدى‬‏</t>
  </si>
  <si>
    <t>‫يوسف بكر مصطفى محمد مرعى‬‏</t>
  </si>
  <si>
    <t>‫يسريه محمد رجب عبدالعال جعبوب‬‏</t>
  </si>
  <si>
    <t>‫يوسف عبدالرحمن يوسف عبدالرحمن‬‏</t>
  </si>
  <si>
    <t>‫يوسف صلح يوسف سيف الدين‬‏</t>
  </si>
  <si>
    <t>‫يوسف شحاته يوسف محمد جرانه‬‏</t>
  </si>
  <si>
    <t>‫يوسف محمد يوسف جرانه‬‏</t>
  </si>
  <si>
    <t>‫يوسف محمد احمد جمعه‬‏</t>
  </si>
  <si>
    <t>‫يوسف فتحى ابراهيم عيسى زعيمه‬‏</t>
  </si>
  <si>
    <t>‫يونس محمد محمد عيسى‬‏</t>
  </si>
  <si>
    <t>‫يوسف يوسف عبدالرحمن ابوريده‬‏</t>
  </si>
  <si>
    <t>‫ابراهيم ابراهيم ابراهيم عتمان‬‏</t>
  </si>
  <si>
    <t>‫ابراهيم ابراهيم ابراهيم زيان‬‏</t>
  </si>
  <si>
    <t>‫اباصيرى محمد اباصيرى الجندى‬‏</t>
  </si>
  <si>
    <t>‫ابراهيم ابراهيم احمد زهره‬‏</t>
  </si>
  <si>
    <t>‫ابراهيم ابراهيم احمد ابورجل‬‏</t>
  </si>
  <si>
    <t>‫ابراهيم ابراهيم ابراهيم نصر‬‏</t>
  </si>
  <si>
    <t>‫ابراهيم ابراهيم سعد عتمان‬‏</t>
  </si>
  <si>
    <t>‫ابراهيم ابراهيم بسيونى ابويوسف‬‏</t>
  </si>
  <si>
    <t>‫ابراهيم ابراهيم الصاوى زياده‬‏</t>
  </si>
  <si>
    <t>‫ابراهيم ابراهيم عبدالونيس ابوعقاده‬‏</t>
  </si>
  <si>
    <t>‫ابراهيم ابراهيم عبدالحميد سلطان‬‏</t>
  </si>
  <si>
    <t>‫ابراهيم ابراهيم عبدالجليل ابوعبدا‬‏</t>
  </si>
  <si>
    <t>‫ابراهيم ابراهيم عطوان جبر‬‏</t>
  </si>
  <si>
    <t>‫ابراهيم ابراهيم عبده مكاوى‬‏</t>
  </si>
  <si>
    <t>‫ابراهيم ابراهيم عبده زهره‬‏</t>
  </si>
  <si>
    <t>‫ابراهيم ابراهيم محمد جاد‬‏</t>
  </si>
  <si>
    <t>‫ابراهيم ابراهيم محمد ابوغازى‬‏</t>
  </si>
  <si>
    <t>‫ابراهيم ابراهيم عطيه عيسى ابوعقاده‬‏</t>
  </si>
  <si>
    <t>‫ابراهيم ابراهيم نورالدين زهره‬‏</t>
  </si>
  <si>
    <t>‫ابراهيم ابراهيم مغازى درويش‬‏</t>
  </si>
  <si>
    <t>‫ابراهيم ابراهيم محمد رجب‬‏</t>
  </si>
  <si>
    <t>‫ابراهيم احمد ابراهيم احمد عتمان‬‏</t>
  </si>
  <si>
    <t>‫ابراهيم ابوطالب محمود مرزوق‬‏</t>
  </si>
  <si>
    <t>‫ابراهيم ابوزيد سعد الدناصورى‬‏</t>
  </si>
  <si>
    <t>‫ابراهيم احمد ابراهيم السنيطى‬‏</t>
  </si>
  <si>
    <t>‫ابراهيم احمد ابراهيم الرشيدى‬‏</t>
  </si>
  <si>
    <t>‫ابراهيم احمد محمد الجندى‬‏</t>
  </si>
  <si>
    <t>‫ابراهيم احمد عبدالتواب زهره‬‏</t>
  </si>
  <si>
    <t>‫ابراهيم احمد عبدالباسط درويش‬‏</t>
  </si>
  <si>
    <t>‫ابراهيم اسماعيل السيد خميس الزغبى‬‏</t>
  </si>
  <si>
    <t>‫ابراهيم اسعد على الدناصورى‬‏</t>
  </si>
  <si>
    <t>‫ابراهيم احمد محمد عبداللطيف‬‏</t>
  </si>
  <si>
    <t>‫ابراهيم اشرف ابراهيم الشيخ‬‏</t>
  </si>
  <si>
    <t>‫ابراهيم اسماعيل معوض البرعى‬‏</t>
  </si>
  <si>
    <t>‫ابراهيم اسماعيل محمد فايد‬‏</t>
  </si>
  <si>
    <t>‫ابراهيم الدسوقى سعد طه احمد‬‏</t>
  </si>
  <si>
    <t>‫ابراهيم الحاج عبدالعزيز عبدالواحدعتمان‬‏</t>
  </si>
  <si>
    <t>‫ابراهيم اشرف سميح برعاص‬‏</t>
  </si>
  <si>
    <t>‫ابراهيم السعيد مصطفى فرج عبده‬‏</t>
  </si>
  <si>
    <t>‫ابراهيم السعيد ابوشعيشع الجمل‬‏</t>
  </si>
  <si>
    <t>‫ابراهيم الزين عبدالحميد محمد‬‏</t>
  </si>
  <si>
    <t>‫ابراهيم السيد جابر درويش‬‏</t>
  </si>
  <si>
    <t>‫ابراهيم السيد توفيق الشاشى‬‏</t>
  </si>
  <si>
    <t>‫ابراهيم السيد بسيونى البحيرى‬‏</t>
  </si>
  <si>
    <t>‫ابراهيم السيد محمد السيد ابوعلى‬‏</t>
  </si>
  <si>
    <t>‫ابراهيم السيد عبدالمنعم محمد‬‏</t>
  </si>
  <si>
    <t>‫ابراهيم السيد خميس الزغبى‬‏</t>
  </si>
  <si>
    <t>‫ابراهيم الشحات عباس الصفانى‬‏</t>
  </si>
  <si>
    <t>‫ابراهيم السيد يونس ابوفرج‬‏</t>
  </si>
  <si>
    <t>‫ابراهيم السيد يوسف الزنقلى‬‏</t>
  </si>
  <si>
    <t>‫ابراهيم اللفى حامد ابراهيم دومه‬‏</t>
  </si>
  <si>
    <t>‫ابراهيم العبد على عبدالسلم عماره‬‏</t>
  </si>
  <si>
    <t>‫ابراهيم الظريف عبدالوهاب المغربى‬‏</t>
  </si>
  <si>
    <t>‫ابراهيم بكر جبريل جبريل السعداوى‬‏</t>
  </si>
  <si>
    <t>‫ابراهيم بسيونى يوسف الصروى‬‏</t>
  </si>
  <si>
    <t>‫ابراهيم باهى عبدالجواد رخا‬‏</t>
  </si>
  <si>
    <t>‫ابراهيم جبر السيد عطيه‬‏</t>
  </si>
  <si>
    <t>‫ابراهيم جبر ابوعقاده‬‏</t>
  </si>
  <si>
    <t>‫ابراهيم جاد المولى حسن نصر‬‏</t>
  </si>
  <si>
    <t>‫ابراهيم جمال ابراهيم البغدادى‬‏</t>
  </si>
  <si>
    <t>‫ابراهيم جلل سعيد يوسف‬‏</t>
  </si>
  <si>
    <t>‫ابراهيم جبيلى محمد على عبدالسلم‬‏</t>
  </si>
  <si>
    <t>‫ابراهيم جمعه عبدالعزيز خورشيد‬‏</t>
  </si>
  <si>
    <t>‫ابراهيم جمال قناوى الدناصورى‬‏</t>
  </si>
  <si>
    <t>‫ابراهيم جمال الدين محمد العجمى‬‏</t>
  </si>
  <si>
    <t>‫ابراهيم حسن ابراهيم رخا‬‏</t>
  </si>
  <si>
    <t>‫ابراهيم جوده حسن ابوالمجد‬‏</t>
  </si>
  <si>
    <t>‫ابراهيم جمعه فتح ا عتمان‬‏</t>
  </si>
  <si>
    <t>‫ابراهيم حسن عويضه حسن‬‏</t>
  </si>
  <si>
    <t>‫ابراهيم حسن على المليجى‬‏</t>
  </si>
  <si>
    <t>‫ابراهيم حسن ابراهيم محمد‬‏</t>
  </si>
  <si>
    <t>‫ابراهيم حلمى سعدا الدسوقى‬‏</t>
  </si>
  <si>
    <t>‫ابراهيم حسينى محمد عبدالمجيد‬‏</t>
  </si>
  <si>
    <t>‫ابراهيم حسنين مطراوى عتمان‬‏</t>
  </si>
  <si>
    <t>‫ابراهيم راشد ابراهيم خليل‬‏</t>
  </si>
  <si>
    <t>‫ابراهيم حميده محمد ابوشريف‬‏</t>
  </si>
  <si>
    <t>‫ابراهيم حموده محمد درويش‬‏</t>
  </si>
  <si>
    <t>‫ابراهيم رشاد راشد بدوى‬‏</t>
  </si>
  <si>
    <t>‫ابراهيم رافت عبدالرازق ابوريشه‬‏</t>
  </si>
  <si>
    <t>‫ابراهيم راغب ابراهيم هللى‬‏</t>
  </si>
  <si>
    <t>‫ابراهيم رفاعى صالح ابورفاعى‬‏</t>
  </si>
  <si>
    <t>‫ابراهيم رشدى السعيد عطيه‬‏</t>
  </si>
  <si>
    <t>‫ابراهيم رشاد محمد عيسى سعد‬‏</t>
  </si>
  <si>
    <t>‫ابراهيم سعد السيد يونس ابوفرج‬‏</t>
  </si>
  <si>
    <t>‫ابراهيم سامى ابوزيد سعيد‬‏</t>
  </si>
  <si>
    <t>‫ابراهيم رمزى ابراهيم ابوحليمه‬‏</t>
  </si>
  <si>
    <t>‫ابراهيم سعد محمد جبريل‬‏</t>
  </si>
  <si>
    <t>‫ابراهيم سعد محمد ابراهيم عتمان‬‏</t>
  </si>
  <si>
    <t>‫ابراهيم سعد عبدالدايم عياد‬‏</t>
  </si>
  <si>
    <t>‫ابراهيم سعيد محمد البغدادى‬‏</t>
  </si>
  <si>
    <t>‫ابراهيم سعد مرسى درويش‬‏</t>
  </si>
  <si>
    <t>‫ابراهيم سعد محمد رفاعى‬‏</t>
  </si>
  <si>
    <t>‫ابراهيم سميح محمد يوسف‬‏</t>
  </si>
  <si>
    <t>‫ابراهيم سميح حسين برعاص‬‏</t>
  </si>
  <si>
    <t>‫ابراهيم سلومه باهى عبدالواحد‬‏</t>
  </si>
  <si>
    <t>‫ابراهيم شحاته ابراهيم عطوان‬‏</t>
  </si>
  <si>
    <t>‫ابراهيم شحاته ابراهيم شحاته‬‏</t>
  </si>
  <si>
    <t>‫ابراهيم سمير صالح على مبارك‬‏</t>
  </si>
  <si>
    <t>‫ابراهيم شريف طه ابوشريف‬‏</t>
  </si>
  <si>
    <t>‫ابراهيم شرهان شرهان ابوعقاده‬‏</t>
  </si>
  <si>
    <t>‫ابراهيم شحاته ابراهيم عطيه‬‏</t>
  </si>
  <si>
    <t>‫ابراهيم شلبى كامل شلبى عشيبه‬‏</t>
  </si>
  <si>
    <t>‫ابراهيم شلبى عمر عثمان‬‏</t>
  </si>
  <si>
    <t>‫ابراهيم شلبى شوقى عيد‬‏</t>
  </si>
  <si>
    <t>‫ابراهيم صبرى ابراهيم محمد ابوعوض السلهب‬‏</t>
  </si>
  <si>
    <t>‫ابراهيم صبحى عبدالمنعم سلطان‬‏</t>
  </si>
  <si>
    <t>‫ابراهيم شهيب ابراهيم البغدادى‬‏</t>
  </si>
  <si>
    <t>‫ابراهيم عادل عقل الدناصورى‬‏</t>
  </si>
  <si>
    <t>‫ابراهيم عادل سميح يوسف‬‏</t>
  </si>
  <si>
    <t>‫ابراهيم ظريف محمد جوده‬‏</t>
  </si>
  <si>
    <t>‫ابراهيم عبدالباسط بدوى‬‏</t>
  </si>
  <si>
    <t>‫ابراهيم عافى محمد جبر اسماعيل‬‏</t>
  </si>
  <si>
    <t>‫ابراهيم عادل مهنى عبدالجواد‬‏</t>
  </si>
  <si>
    <t>‫ابراهيم عبدالجليل سليمان بدر‬‏</t>
  </si>
  <si>
    <t>‫ابراهيم عبدالجليل بدوى‬‏</t>
  </si>
  <si>
    <t>‫ابراهيم عبدالجليل ابراهيم ابواسماعيل‬‏</t>
  </si>
  <si>
    <t>‫ابراهيم عبدالحليم المعداوى‬‏</t>
  </si>
  <si>
    <t>‫ابراهيم عبدالحكيم عبدالحميد ابراهيم سلطا‬‏</t>
  </si>
  <si>
    <t>‫ابراهيم عبدالجواد ابراهيم عبدالجواد‬‏</t>
  </si>
  <si>
    <t>‫ابراهيم عبدالحميد ابراهيم يوسف سلطان‬‏</t>
  </si>
  <si>
    <t>‫ابراهيم عبدالحميد ابراهيم ابوخوخه‬‏</t>
  </si>
  <si>
    <t>‫ابراهيم عبدالحليم عبدالجواد محجوب‬‏</t>
  </si>
  <si>
    <t>‫ابراهيم عبدالحميد صبحى عابد‬‏</t>
  </si>
  <si>
    <t>‫ابراهيم عبدالحميد سعد درويش‬‏</t>
  </si>
  <si>
    <t>‫ابراهيم عبدالحميد حسن نصر‬‏</t>
  </si>
  <si>
    <t>‫ابراهيم عبدالخالق ابراهيم الغباشى‬‏</t>
  </si>
  <si>
    <t>‫ابراهيم عبدالحميد عبدالعزيز محجوب‬‏</t>
  </si>
  <si>
    <t>‫ابراهيم عبدالحميد عبدالرحمن عبده‬‏</t>
  </si>
  <si>
    <t>‫ابراهيم عبدالرحمن ابراهيم القشلن‬‏</t>
  </si>
  <si>
    <t>‫ابراهيم عبدالرازق ابراهيم الجندى‬‏</t>
  </si>
  <si>
    <t>‫ابراهيم عبدالرؤف مرشدى الدسوقى‬‏</t>
  </si>
  <si>
    <t>‫ابراهيم عبدالستار فرج ا ابراهيم ابوخليل‬‏</t>
  </si>
  <si>
    <t>‫ابراهيم عبدالرحمن محمد ابوعقاده‬‏</t>
  </si>
  <si>
    <t>‫ابراهيم عبدالرحمن حسن نوفل‬‏</t>
  </si>
  <si>
    <t>‫ابراهيم عبدالسلم حسن زبيده‬‏</t>
  </si>
  <si>
    <t>‫ابراهيم عبدالسلم بسيونى خميس‬‏</t>
  </si>
  <si>
    <t>‫ابراهيم عبدالسلم بسيونى البحيرى‬‏</t>
  </si>
  <si>
    <t>‫ابراهيم عبدالعاطى على جوده‬‏</t>
  </si>
  <si>
    <t>‫ابراهيم عبدالسلم محمد خميس‬‏</t>
  </si>
  <si>
    <t>‫ابراهيم عبدالسلم على المعداوى‬‏</t>
  </si>
  <si>
    <t>‫ابراهيم عبدالعزيز عبدالواحد عتمان‬‏</t>
  </si>
  <si>
    <t>‫ابراهيم عبدالعزيز عبدالحميد مشرف‬‏</t>
  </si>
  <si>
    <t>‫ابراهيم عبدالعال عيد‬‏</t>
  </si>
  <si>
    <t>‫ابراهيم عبدالعليم جابر صقر‬‏</t>
  </si>
  <si>
    <t>‫ابراهيم عبدالعزيز مرسى درويش‬‏</t>
  </si>
  <si>
    <t>‫ابراهيم عبدالعزيز عبده سعد‬‏</t>
  </si>
  <si>
    <t>‫ابراهيم عبدا ابراهيم دسوقى المشد‬‏</t>
  </si>
  <si>
    <t>‫ابراهيم عبدالعليم ضيف ا ابوريشه‬‏</t>
  </si>
  <si>
    <t>‫ابراهيم عبدالعليم حسن فهمى ابوشاهين‬‏</t>
  </si>
  <si>
    <t>‫ابراهيم عبدا محمد برعاص‬‏</t>
  </si>
  <si>
    <t>‫ابراهيم عبدا عشماوى البغدادى‬‏</t>
  </si>
  <si>
    <t>‫ابراهيم عبدا عبدالحليم المعداوى‬‏</t>
  </si>
  <si>
    <t>‫ابراهيم عبدالمعطى محمد الحايس‬‏</t>
  </si>
  <si>
    <t>‫ابراهيم عبدالمحسن عبدالفتاح عيد‬‏</t>
  </si>
  <si>
    <t>‫ابراهيم عبدالمجيد ابراهيم ابومنصوره‬‏</t>
  </si>
  <si>
    <t>‫ابراهيم عبدالوهاب ابراهيم عبدالوهاب‬‏</t>
  </si>
  <si>
    <t>‫ابراهيم عبدالنبى عبدالوهاب ابراهيم الفقى‬‏</t>
  </si>
  <si>
    <t>‫ابراهيم عبدالمنجد راشد ابراهيم خليل‬‏</t>
  </si>
  <si>
    <t>‫ابراهيم عبده ​الشاش‬‏</t>
  </si>
  <si>
    <t>‫ابراهيم عبده ابراهيم معوض البرعى‬‏</t>
  </si>
  <si>
    <t>‫ابراهيم عبده ابراهيم قنديل‬‏</t>
  </si>
  <si>
    <t>‫ابراهيم عرفان راشد البغدادى‬‏</t>
  </si>
  <si>
    <t>‫ابراهيم عبده عبدالقوى بدوى‬‏</t>
  </si>
  <si>
    <t>‫ابراهيم عبده عبدالعليم خميس‬‏</t>
  </si>
  <si>
    <t>‫ابراهيم عطا يس عطيه‬‏</t>
  </si>
  <si>
    <t>‫ابراهيم عشماوى ابراهيم البغدادى‬‏</t>
  </si>
  <si>
    <t>‫ابراهيم عزات ابراهيم عشوش‬‏</t>
  </si>
  <si>
    <t>‫ابراهيم على سعد ابوزايد‬‏</t>
  </si>
  <si>
    <t>‫ابراهيم عطيه محمد فرج‬‏</t>
  </si>
  <si>
    <t>‫ابراهيم عطيه حسين برعاص‬‏</t>
  </si>
  <si>
    <t>‫ابراهيم على محمد ابوسليم‬‏</t>
  </si>
  <si>
    <t>‫ابراهيم على عبدالسلم على المعداوى‬‏</t>
  </si>
  <si>
    <t>‫ابراهيم عمر فايد‬‏</t>
  </si>
  <si>
    <t>‫ابراهيم عمر حافظ محمد عطيه‬‏</t>
  </si>
  <si>
    <t>‫ابراهيم عمر بدران قدره‬‏</t>
  </si>
  <si>
    <t>‫ابراهيم عيد محمد ابوحليمه‬‏</t>
  </si>
  <si>
    <t>‫ابراهيم عيد عبدالحميد عتمان‬‏</t>
  </si>
  <si>
    <t>‫ابراهيم عوض عبدالفتاح السيد ابراهيم‬‏</t>
  </si>
  <si>
    <t>‫ابراهيم فرج حسين ابوفرج‬‏</t>
  </si>
  <si>
    <t>‫ابراهيم فؤاد السيد محمد ابوزايد‬‏</t>
  </si>
  <si>
    <t>‫ابراهيم عيسى رحيم ابوزيد عيسى‬‏</t>
  </si>
  <si>
    <t>‫ابراهيم كمال ابراهيم عتمان‬‏</t>
  </si>
  <si>
    <t>‫ابراهيم فوزى ابراهيم محمد عبدا‬‏</t>
  </si>
  <si>
    <t>‫ابراهيم فهمى ابراهيم مصطفى العطار‬‏</t>
  </si>
  <si>
    <t>‫ابراهيم لطفى سعيد الدناصورى‬‏</t>
  </si>
  <si>
    <t>‫ابراهيم كمال محمد جادا السعدنى‬‏</t>
  </si>
  <si>
    <t>‫ابراهيم كمال كمال ابوغازى‬‏</t>
  </si>
  <si>
    <t>‫ابراهيم ماضى السعيد عبدالمجيد‬‏</t>
  </si>
  <si>
    <t>‫ابراهيم ماضى ابراهيم ابواسماعيل‬‏</t>
  </si>
  <si>
    <t>‫ابراهيم لطفى عوض على الصعيدى‬‏</t>
  </si>
  <si>
    <t>‫ابراهيم مبروك حموده عبدالرحمن ابوعوف‬‏</t>
  </si>
  <si>
    <t>‫ابراهيم مبتدى رشاد عبدالرحمن عثمان‬‏</t>
  </si>
  <si>
    <t>‫ابراهيم ماهر سعد فرج‬‏</t>
  </si>
  <si>
    <t>‫ابراهيم محمد ابراهيم السالمى‬‏</t>
  </si>
  <si>
    <t>‫ابراهيم محمد ابراهيم الجندى‬‏</t>
  </si>
  <si>
    <t>‫ابراهيم مجاهد حبيب الدناصورى‬‏</t>
  </si>
  <si>
    <t>‫ابراهيم محمد ابراهيم درويش‬‏</t>
  </si>
  <si>
    <t>‫ابراهيم محمد ابراهيم المعداوى‬‏</t>
  </si>
  <si>
    <t>‫ابراهيم محمد ابوعوض السلهبى‬‏</t>
  </si>
  <si>
    <t>‫ابراهيم محمد ابراهيم محمد رزق‬‏</t>
  </si>
  <si>
    <t>‫ابراهيم محمد ابراهيم سالم‬‏</t>
  </si>
  <si>
    <t>‫ابراهيم محمد السيد على حسن‬‏</t>
  </si>
  <si>
    <t>‫ابراهيم محمد السعيد سعد‬‏</t>
  </si>
  <si>
    <t>‫ابراهيم محمد احمد شعبان‬‏</t>
  </si>
  <si>
    <t>‫ابراهيم محمد سعد عبدالمحسن عيد‬‏</t>
  </si>
  <si>
    <t>‫ابراهيم محمد سعد شعيشع‬‏</t>
  </si>
  <si>
    <t>‫ابراهيم محمد جادا السعدنى‬‏</t>
  </si>
  <si>
    <t>‫ابراهيم محمد عبدالحميد عثمان‬‏</t>
  </si>
  <si>
    <t>‫ابراهيم محمد صابر صابر ابوعقاده‬‏</t>
  </si>
  <si>
    <t>‫ابراهيم محمد سعيد محمد البغدادى‬‏</t>
  </si>
  <si>
    <t>‫ابراهيم محمد عبدالقادر عطيه‬‏</t>
  </si>
  <si>
    <t>‫ابراهيم محمد عبدالفتاح عثمان شلبى‬‏</t>
  </si>
  <si>
    <t>‫ابراهيم محمد عبدالعزيز محجوب‬‏</t>
  </si>
  <si>
    <t>‫ابراهيم محمد عمر صقر‬‏</t>
  </si>
  <si>
    <t>‫ابراهيم محمد على عبدالسلم‬‏</t>
  </si>
  <si>
    <t>‫ابراهيم محمد عبدالهادى الشيخ‬‏</t>
  </si>
  <si>
    <t>‫ابراهيم محمد محمد احمد سالم‬‏</t>
  </si>
  <si>
    <t>‫ابراهيم محمد فرج ا ابوزايد‬‏</t>
  </si>
  <si>
    <t>‫ابراهيم محمد عيد عبدالحميد عتمان‬‏</t>
  </si>
  <si>
    <t>‫ابراهيم محمد محمد شحاته فتيان‬‏</t>
  </si>
  <si>
    <t>‫ابراهيم محمد محمد خيرا‬‏</t>
  </si>
  <si>
    <t>‫ابراهيم محمد محمد البحيرى‬‏</t>
  </si>
  <si>
    <t>‫ابراهيم محمد مندور عيد‬‏</t>
  </si>
  <si>
    <t>‫ابراهيم محمد مصطفى البقرى‬‏</t>
  </si>
  <si>
    <t>‫ابراهيم محمد محمد عبيدو‬‏</t>
  </si>
  <si>
    <t>‫ابراهيم مشرف احمد مشرف عامر‬‏</t>
  </si>
  <si>
    <t>‫ابراهيم محمد يونس على ابوفرج‬‏</t>
  </si>
  <si>
    <t>‫ابراهيم محمد مهنى المغربى‬‏</t>
  </si>
  <si>
    <t>‫ابراهيم مقاوى عطيه ابوحسن‬‏</t>
  </si>
  <si>
    <t>‫ابراهيم مطراوى حسنين عثمان‬‏</t>
  </si>
  <si>
    <t>‫ابراهيم مشرف حسين مشرف‬‏</t>
  </si>
  <si>
    <t>‫ابراهيم موسى جبر محمود ابوعقاده‬‏</t>
  </si>
  <si>
    <t>‫ابراهيم موسى الجالى عبدالجواد‬‏</t>
  </si>
  <si>
    <t>‫ابراهيم منصور جابر سلطان‬‏</t>
  </si>
  <si>
    <t>‫ابراهيم نزيه ابراهيم ابوعقاده‬‏</t>
  </si>
  <si>
    <t>‫ابراهيم مولد عطيه حسن‬‏</t>
  </si>
  <si>
    <t>‫ابراهيم موسى محمد موسى دياب‬‏</t>
  </si>
  <si>
    <t>‫ابراهيم هوارى ابراهيم ابواسماعيل‬‏</t>
  </si>
  <si>
    <t>‫ابراهيم نورالدين عبدالحليم زهره‬‏</t>
  </si>
  <si>
    <t>‫ابراهيم نظير محمد البلط‬‏</t>
  </si>
  <si>
    <t>‫ابراهيم يوسف ابراهيم المشد‬‏</t>
  </si>
  <si>
    <t>‫ابراهيم وحيد ابراهيم الدناصورى‬‏</t>
  </si>
  <si>
    <t>‫ابراهيم وازن محمد الزغبى‬‏</t>
  </si>
  <si>
    <t>‫ابوالسعود راجح ابوالفتوح البغدادى‬‏</t>
  </si>
  <si>
    <t>‫ابوالسعود حامد ابوالسعود ابوحرب‬‏</t>
  </si>
  <si>
    <t>‫ابراهيم يونس على ابويونس‬‏</t>
  </si>
  <si>
    <t>‫ابوالعز ابوالعز عبدالباقى جبر اسماعيل‬‏</t>
  </si>
  <si>
    <t>‫ابوالسعود نبيه ابوالسعود على ابوخليل‬‏</t>
  </si>
  <si>
    <t>‫ابوالسعود على ابوخليل شهاب‬‏</t>
  </si>
  <si>
    <t>‫ابوالعزايم عبدالسلم حسن زبيده‬‏</t>
  </si>
  <si>
    <t>‫ابوالعز توفيق ابراهيم نصر‬‏</t>
  </si>
  <si>
    <t>‫ابوالعز ابوزيد ابراهيم نصر‬‏</t>
  </si>
  <si>
    <t>‫ابوالعنين راشد سعد السودانى‬‏</t>
  </si>
  <si>
    <t>‫ابوالعلء السيد احمد عبدالوكيل‬‏</t>
  </si>
  <si>
    <t>‫ابوالعطا محمد عمر عتمان‬‏</t>
  </si>
  <si>
    <t>‫ابوالفتوح محىالدين سعيد العلوانى‬‏</t>
  </si>
  <si>
    <t>‫ابوالفتوح محمد ابوالفتوح الفقى‬‏</t>
  </si>
  <si>
    <t>‫ابوالفتوح احمد عبدالسلم درويش‬‏</t>
  </si>
  <si>
    <t>‫ابوالليل معروف سعيد الدسوقى‬‏</t>
  </si>
  <si>
    <t>‫ابوالليل ابوالليل ابراهيم نصر‬‏</t>
  </si>
  <si>
    <t>‫ابوالقمصان عبدالحى البغدادى‬‏</t>
  </si>
  <si>
    <t>‫ابوالمكارم راغب ابوالمكارم الشاشى‬‏</t>
  </si>
  <si>
    <t>‫ابوالمجد محمد محمود محمود ابوغازى‬‏</t>
  </si>
  <si>
    <t>‫ابوالمجد جوده حسن ابوالمجد‬‏</t>
  </si>
  <si>
    <t>‫ابوالنجاه بليغ ابوالنجاه الدناصورى‬‏</t>
  </si>
  <si>
    <t>‫ابوالمكارم محمد عطيه الحشاش‬‏</t>
  </si>
  <si>
    <t>‫ابوالمكارم محمد ابوالمكارم الشاشى‬‏</t>
  </si>
  <si>
    <t>‫ابوالنضر على البرعى‬‏</t>
  </si>
  <si>
    <t>‫ابوالنصر السعيد على عشيبه‬‏</t>
  </si>
  <si>
    <t>‫ابوالنجاه حسن ابوالنجاه محمود قنعر‬‏</t>
  </si>
  <si>
    <t>‫ابواليزيد حمام ابواليزيد شعيشع‬‏</t>
  </si>
  <si>
    <t>‫ابوالوفا على على الديب‬‏</t>
  </si>
  <si>
    <t>‫ابوالوفا حماده ابوالوفا الديب‬‏</t>
  </si>
  <si>
    <t>‫ابواليسر عبدالمنعم على عشيبه‬‏</t>
  </si>
  <si>
    <t>‫ابواليزيد نجم ابراهيم فرج‬‏</t>
  </si>
  <si>
    <t>‫ابواليزيد على ابواليزيد زهره‬‏</t>
  </si>
  <si>
    <t>‫ابوبكر كارم ابوبكر سعد ابوزايد‬‏</t>
  </si>
  <si>
    <t>‫ابوبكر فرج محمد سليمان‬‏</t>
  </si>
  <si>
    <t>‫ابوبكر ابراهيم عبدالرحمن القشلن‬‏</t>
  </si>
  <si>
    <t>‫ابوزيد ابوزيد سعد الدناصورى‬‏</t>
  </si>
  <si>
    <t>‫ابوزيد ابراهيم احمد عتمان‬‏</t>
  </si>
  <si>
    <t>‫ابوزيد ابراهيم ابراهيم نصر‬‏</t>
  </si>
  <si>
    <t>‫ابوزيد الوردانى على زهره‬‏</t>
  </si>
  <si>
    <t>‫ابوزيد السيد محمد عبدالجواد‬‏</t>
  </si>
  <si>
    <t>‫ابوزيد ابوزيد مصطفى الدسوقى‬‏</t>
  </si>
  <si>
    <t>‫ابوزيد رشوان عبدالونيس صقر‬‏</t>
  </si>
  <si>
    <t>‫ابوزيد توفيق ابراهيم نصر‬‏</t>
  </si>
  <si>
    <t>‫ابوزيد انور مصطفى الدناصورى‬‏</t>
  </si>
  <si>
    <t>‫ابوزيد سعيد محمد البغدادى‬‏</t>
  </si>
  <si>
    <t>‫ابوزيد سعد محمد الدناصورى‬‏</t>
  </si>
  <si>
    <t>‫ابوزيد سعد عقل الدناصورى‬‏</t>
  </si>
  <si>
    <t>‫ابوزيد عبدالشافى حيدر الدناصورى‬‏</t>
  </si>
  <si>
    <t>‫ابوزيد عبدالباسط السيد عيد‬‏</t>
  </si>
  <si>
    <t>‫ابوزيد صبره محمد ابوزيد‬‏</t>
  </si>
  <si>
    <t>‫ابوزيد عماد ابوزيد الدسوقى‬‏</t>
  </si>
  <si>
    <t>‫ابوزيد عبده عبدالفتاح صقر‬‏</t>
  </si>
  <si>
    <t>‫ابوزيد عبدالعظيم مصطفى صقر‬‏</t>
  </si>
  <si>
    <t>‫ابوزيد محمد عبدالجواد الجالى‬‏</t>
  </si>
  <si>
    <t>‫ابوزيد محروس محمد عتمان‬‏</t>
  </si>
  <si>
    <t>‫ابوزيد فرحات امبارك ابوزيد‬‏</t>
  </si>
  <si>
    <t>‫ابوزيد يحى محمد عبدالوهاب المعداوى‬‏</t>
  </si>
  <si>
    <t>‫ابوزيد محمود ابراهيم شحاته‬‏</t>
  </si>
  <si>
    <t>‫ابوزيد محمد على ابومبارك‬‏</t>
  </si>
  <si>
    <t>‫ابوصالح على على ابوصالح‬‏</t>
  </si>
  <si>
    <t>‫ابوصالح الظريف محمد ابوصالح‬‏</t>
  </si>
  <si>
    <t>‫ابوشعيشع سعد اسماعيل البغدادى‬‏</t>
  </si>
  <si>
    <t>‫ابوعقاده بكر محمد عبدالجواد‬‏</t>
  </si>
  <si>
    <t>‫ابوعقاده بكر عبدالجواد ابوعقاده‬‏</t>
  </si>
  <si>
    <t>‫ابوعقاده ابوعقاده عبدالجواد ابوعقاده‬‏</t>
  </si>
  <si>
    <t>‫ابوعقاده صيام جابر ابوعقاده‬‏</t>
  </si>
  <si>
    <t>‫ابوعقاده حمد سعد ابوعقاده‬‏</t>
  </si>
  <si>
    <t>‫ابوعقاده حسن عطيه ابوسلومه‬‏</t>
  </si>
  <si>
    <t>‫ابوعقاده محمد ابوعقاده عبدالجواد ابوعقاد‬‏</t>
  </si>
  <si>
    <t>‫ابوعقاده محجوب عبدالوكيل ابوعقاده‬‏</t>
  </si>
  <si>
    <t>‫ابوعقاده فرج ا ابوعقاده فرج ا‬‏</t>
  </si>
  <si>
    <t>‫احمد ابراهيم ابراهيم فتح ا‬‏</t>
  </si>
  <si>
    <t>‫احمد ابراهيم ابراهيم جاد‬‏</t>
  </si>
  <si>
    <t>‫اتهم الشرقاوى حلمى درويش‬‏</t>
  </si>
  <si>
    <t>‫احمد ابراهيم احمد عتمان‬‏</t>
  </si>
  <si>
    <t>‫احمد ابراهيم احمد اسماعيل نجم‬‏</t>
  </si>
  <si>
    <t>‫احمد ابراهيم ابراهيم محمد رجب‬‏</t>
  </si>
  <si>
    <t>‫احمد ابراهيم جادالمولى نصر‬‏</t>
  </si>
  <si>
    <t>‫احمد ابراهيم السيد الزنقلى‬‏</t>
  </si>
  <si>
    <t>‫احمد ابراهيم السعيد فرج عبده‬‏</t>
  </si>
  <si>
    <t>‫احمد ابراهيم شحاته‬‏</t>
  </si>
  <si>
    <t>‫احمد ابراهيم سعد عياد‬‏</t>
  </si>
  <si>
    <t>‫احمد ابراهيم رشاد سعد‬‏</t>
  </si>
  <si>
    <t>‫احمد ابراهيم عبدالقادر الغباشى‬‏</t>
  </si>
  <si>
    <t>‫احمد ابراهيم عبدالسلم حسن زبيده‬‏</t>
  </si>
  <si>
    <t>‫احمد ابراهيم عبدالجواد فرج‬‏</t>
  </si>
  <si>
    <t>‫احمد ابراهيم نورالدين زهره‬‏</t>
  </si>
  <si>
    <t>‫احمد ابراهيم محمود عنتر‬‏</t>
  </si>
  <si>
    <t>‫احمد ابراهيم عبده الشاشى‬‏</t>
  </si>
  <si>
    <t>‫احمد ابوشعيشع سعد البغدادى‬‏</t>
  </si>
  <si>
    <t>‫احمد ابوزيد ابراهيم عتمان‬‏</t>
  </si>
  <si>
    <t>‫احمد ابوالعنين راشد السودانى‬‏</t>
  </si>
  <si>
    <t>‫احمد احمد ربيع ابراهيم‬‏</t>
  </si>
  <si>
    <t>‫احمد احمد ابراهيم فتح ا‬‏</t>
  </si>
  <si>
    <t>‫احمد احمد ابراهيم الرشيدى‬‏</t>
  </si>
  <si>
    <t>‫احمد احمد زهره‬‏</t>
  </si>
  <si>
    <t>‫احمد احمد رفاعى الحايس‬‏</t>
  </si>
  <si>
    <t>‫احمد احمد رسلن فرج‬‏</t>
  </si>
  <si>
    <t>‫احمد احمد عبدالحميد عابدين‬‏</t>
  </si>
  <si>
    <t>‫احمد احمد عبدالحميد المليجى‬‏</t>
  </si>
  <si>
    <t>‫احمد احمد عبدالتواب زهره‬‏</t>
  </si>
  <si>
    <t>‫احمد احمد عبدالسلم درويش‬‏</t>
  </si>
  <si>
    <t>‫احمد احمد عبدالسلم خورشيد‬‏</t>
  </si>
  <si>
    <t>‫احمد احمد عبدالحميد مرزوق‬‏</t>
  </si>
  <si>
    <t>‫احمد احمد عيسوى بدوى‬‏</t>
  </si>
  <si>
    <t>‫احمد احمد عمران ابوعياد‬‏</t>
  </si>
  <si>
    <t>‫احمد احمد عبداللطيف ماضى‬‏</t>
  </si>
  <si>
    <t>‫احمد احمد محمد عبده‬‏</t>
  </si>
  <si>
    <t>‫احمد احمد محمد جمعه‬‏</t>
  </si>
  <si>
    <t>‫احمد احمد مامون عبدالمطلب‬‏</t>
  </si>
  <si>
    <t>‫احمد اسلم السيد السيد عبدالغفار‬‏</t>
  </si>
  <si>
    <t>‫احمد استفتاح محمد زهره‬‏</t>
  </si>
  <si>
    <t>‫احمد احمد مطاوع فرج‬‏</t>
  </si>
  <si>
    <t>‫احمد اسماعيل محمد عبدالعزيز‬‏</t>
  </si>
  <si>
    <t>‫احمد اسماعيل محمد احمد النداف‬‏</t>
  </si>
  <si>
    <t>‫احمد اسماعيل السيد مرزوق‬‏</t>
  </si>
  <si>
    <t>‫احمد الجوهرى فتح ا عيد‬‏</t>
  </si>
  <si>
    <t>‫احمد اشرف ماهر الدناصورى‬‏</t>
  </si>
  <si>
    <t>‫احمد اشرف احمد ابراهيم الرشيدى‬‏</t>
  </si>
  <si>
    <t>‫احمد الزين عبدالعزيز ابوجمعه‬‏</t>
  </si>
  <si>
    <t>‫احمد الخضرى خميس شعيشع‬‏</t>
  </si>
  <si>
    <t>‫احمد الحسينى محمد نصر‬‏</t>
  </si>
  <si>
    <t>‫احمد السعيد احمد نصر‬‏</t>
  </si>
  <si>
    <t>‫احمد السعيد ابراهيم عشوش‬‏</t>
  </si>
  <si>
    <t>‫احمد السباعى عبده زهره‬‏</t>
  </si>
  <si>
    <t>‫احمد السعيد محمد البلط‬‏</t>
  </si>
  <si>
    <t>‫احمد السعيد فتحىالرحمن الجندى‬‏</t>
  </si>
  <si>
    <t>‫احمد السعيد عبدالحميد عطيه‬‏</t>
  </si>
  <si>
    <t>‫احمد السيد ابوالعل عبده‬‏</t>
  </si>
  <si>
    <t>‫احمد السيد ابراهيم عيد‬‏</t>
  </si>
  <si>
    <t>‫احمد السيد ابراهيم السنيطى‬‏</t>
  </si>
  <si>
    <t>‫احمد السيد السيد العفيفى‬‏</t>
  </si>
  <si>
    <t>‫احمد السيد احمد عبدالوكيل عبده‬‏</t>
  </si>
  <si>
    <t>‫احمد السيد ابوالغيط الشاشى‬‏</t>
  </si>
  <si>
    <t>‫احمد السيد شراره جابر درويش‬‏</t>
  </si>
  <si>
    <t>‫احمد السيد سعد عبدالعال‬‏</t>
  </si>
  <si>
    <t>‫احمد السيد جبر على سليم‬‏</t>
  </si>
  <si>
    <t>‫احمد السيد عبدالعليم السيد عبدا‬‏</t>
  </si>
  <si>
    <t>‫احمد السيد عبدالعزيز مرزوق‬‏</t>
  </si>
  <si>
    <t>‫احمد السيد عبدالحميد خميس‬‏</t>
  </si>
  <si>
    <t>‫احمد السيد محمد ابوطبيخ‬‏</t>
  </si>
  <si>
    <t>‫احمد السيد عبدالكريم المعداوى‬‏</t>
  </si>
  <si>
    <t>‫احمد السيد عبدالغفار محمود عيد‬‏</t>
  </si>
  <si>
    <t>‫احمد السيد محمد عبدالجواد‬‏</t>
  </si>
  <si>
    <t>‫احمد السيد محمد السيد ابواسماعيل‬‏</t>
  </si>
  <si>
    <t>‫احمد السيد محمد البغدادى‬‏</t>
  </si>
  <si>
    <t>‫احمد السيد محمود حسن خضر‬‏</t>
  </si>
  <si>
    <t>‫احمد السيد محمد مرسى درويش‬‏</t>
  </si>
  <si>
    <t>‫احمد السيد محمد محمد فرج بدوى‬‏</t>
  </si>
  <si>
    <t>‫احمد السيد يوسف الزنقلى‬‏</t>
  </si>
  <si>
    <t>‫احمد السيد مندور عبده‬‏</t>
  </si>
  <si>
    <t>‫احمد السيد مسعود البحيرى‬‏</t>
  </si>
  <si>
    <t>‫احمد الشحات عباس زهره‬‏</t>
  </si>
  <si>
    <t>‫احمد الشحات حيدر الدناصورى‬‏</t>
  </si>
  <si>
    <t>‫احمد الشاذلى محمد احمد‬‏</t>
  </si>
  <si>
    <t>‫احمد الشحات محمد الحايس‬‏</t>
  </si>
  <si>
    <t>‫احمد الشحات عبدالرازق الجندى‬‏</t>
  </si>
  <si>
    <t>‫احمد الشحات عبدالحى درويش‬‏</t>
  </si>
  <si>
    <t>‫احمد الشحات مرشدى رفاعى الحايس‬‏</t>
  </si>
  <si>
    <t>‫احمد الشحات محمد عنانى الساسى‬‏</t>
  </si>
  <si>
    <t>‫احمد الشحات محمد رمضان‬‏</t>
  </si>
  <si>
    <t>‫احمد الكحلوى خلف قدره‬‏</t>
  </si>
  <si>
    <t>‫احمد الطنطاوى رشاد راشد بدوى‬‏</t>
  </si>
  <si>
    <t>‫احمد الشرقاوى خلف قدره‬‏</t>
  </si>
  <si>
    <t>‫احمد انور محمد مبارك‬‏</t>
  </si>
  <si>
    <t>‫احمد الليسى عبدالفتاح صقر‬‏</t>
  </si>
  <si>
    <t>‫احمد اللبيشى عبدالوكيل المعداوى‬‏</t>
  </si>
  <si>
    <t>‫احمد ايمن محمد الدسوقى‬‏</t>
  </si>
  <si>
    <t>‫احمد ايسم بديع دسوقى البغدادى‬‏</t>
  </si>
  <si>
    <t>‫احمد انيس لبيب بدوى‬‏</t>
  </si>
  <si>
    <t>‫احمد ايهاب سليم سليم درويش‬‏</t>
  </si>
  <si>
    <t>‫احمد ايهاب احمد ابراهيم عتمان‬‏</t>
  </si>
  <si>
    <t>‫احمد ايمن نجاح رزق ا الدناصورى‬‏</t>
  </si>
  <si>
    <t>‫احمد بدير جابر بدوى‬‏</t>
  </si>
  <si>
    <t>‫احمد بدورة سليمان سليمان‬‏</t>
  </si>
  <si>
    <t>‫احمد باهى محمود احمد قاسم‬‏</t>
  </si>
  <si>
    <t>‫احمد بسام محمد شلبى بدوى‬‏</t>
  </si>
  <si>
    <t>‫احمد برنس عبده النجار‬‏</t>
  </si>
  <si>
    <t>‫احمد برنس عبدالعزيز عبدالحميد المعداوى‬‏</t>
  </si>
  <si>
    <t>‫احمد بلل وحيد ابراهيم الدناصورى‬‏</t>
  </si>
  <si>
    <t>‫احمد بشير حلمى محمد هللى‬‏</t>
  </si>
  <si>
    <t>‫احمد بسيونى فؤاد زهره‬‏</t>
  </si>
  <si>
    <t>‫احمد جابر عبدالخالق عيد‬‏</t>
  </si>
  <si>
    <t>‫احمد ثروت محروس عتمان‬‏</t>
  </si>
  <si>
    <t>‫احمد ثابت عيسى محروس‬‏</t>
  </si>
  <si>
    <t>‫احمد جلل سعيد سعيد‬‏</t>
  </si>
  <si>
    <t>‫احمد جلل راضى شعيشع‬‏</t>
  </si>
  <si>
    <t>‫احمد جاد محمد احمد‬‏</t>
  </si>
  <si>
    <t>‫احمد جمعه ابوالمعاطى بدوى‬‏</t>
  </si>
  <si>
    <t>‫احمد جمال احمد زهره‬‏</t>
  </si>
  <si>
    <t>‫احمد جلل سعيد عبدالحى‬‏</t>
  </si>
  <si>
    <t>‫احمد جمعه على رحيم جبل‬‏</t>
  </si>
  <si>
    <t>‫احمد جمعه عرفه عشوش‬‏</t>
  </si>
  <si>
    <t>‫احمد جمعه بسيونى عيد‬‏</t>
  </si>
  <si>
    <t>‫احمد حازم احمد السيد مرزوق‬‏</t>
  </si>
  <si>
    <t>‫احمد جمعه محمد اسماعيل يوسف‬‏</t>
  </si>
  <si>
    <t>‫احمد جمعه عيد ابوصالح‬‏</t>
  </si>
  <si>
    <t>‫احمد حامد عبدالسلم ابوغازى‬‏</t>
  </si>
  <si>
    <t>‫احمد حافظ محمد عبدالواحد عتمان‬‏</t>
  </si>
  <si>
    <t>‫احمد حازم السيد ابوالفتوح البغدادى‬‏</t>
  </si>
  <si>
    <t>‫احمد حسن احمد محمد مجاهد‬‏</t>
  </si>
  <si>
    <t>‫احمد حسن ابراهيم رخا‬‏</t>
  </si>
  <si>
    <t>‫احمد حساب محمد عبدالحليم‬‏</t>
  </si>
  <si>
    <t>‫احمد حسنى ابراهيم البغدادى‬‏</t>
  </si>
  <si>
    <t>‫احمد حسن عويضه حسن على‬‏</t>
  </si>
  <si>
    <t>‫احمد حسن حسن نصر الدناصورى‬‏</t>
  </si>
  <si>
    <t>‫احمد حسين احمد عبدالتواب‬‏</t>
  </si>
  <si>
    <t>‫احمد حسنى مصطفى مصطفى‬‏</t>
  </si>
  <si>
    <t>‫احمد حسنى حسين حسين جبر‬‏</t>
  </si>
  <si>
    <t>‫احمد حفناوى عبدالمنعم البغدادى‬‏</t>
  </si>
  <si>
    <t>‫احمد حسين غازى حسين‬‏</t>
  </si>
  <si>
    <t>‫احمد حسين احمد على عبدالهادى‬‏</t>
  </si>
  <si>
    <t>‫احمد حلمى عبدالمنعم البغدادى‬‏</t>
  </si>
  <si>
    <t>‫احمد حلمى عباس حلمى درويش‬‏</t>
  </si>
  <si>
    <t>‫احمد حلمى السيد على محمد‬‏</t>
  </si>
  <si>
    <t>‫احمد حمدان ابراهيم قنديل‬‏</t>
  </si>
  <si>
    <t>‫احمد حماده السيد البغدادى‬‏</t>
  </si>
  <si>
    <t>‫احمد حمادة محمد درويش‬‏</t>
  </si>
  <si>
    <t>‫احمد حمدان عبدالسلم على المعداوى‬‏</t>
  </si>
  <si>
    <t>‫احمد حمدان حلمى عبدالمنعم البغدادى‬‏</t>
  </si>
  <si>
    <t>‫احمد حمدان السعيد درويش‬‏</t>
  </si>
  <si>
    <t>‫احمد حمدى محمد احمد مرزوق‬‏</t>
  </si>
  <si>
    <t>‫احمد حمدى السيوفى بدوى‬‏</t>
  </si>
  <si>
    <t>‫احمد حمدان محمد صقر‬‏</t>
  </si>
  <si>
    <t>‫احمد حموده حلمى عبدالمنعم البغدادى‬‏</t>
  </si>
  <si>
    <t>‫احمد حمدى محمود مرسى عريان‬‏</t>
  </si>
  <si>
    <t>‫احمد حمدى محمد عبدالجيد ابوبكر‬‏</t>
  </si>
  <si>
    <t>‫احمد خالد راشد سعد‬‏</t>
  </si>
  <si>
    <t>‫احمد حنفى عبدالهادى الشيخ‬‏</t>
  </si>
  <si>
    <t>‫احمد حموده محمد مرسى الدسوقى‬‏</t>
  </si>
  <si>
    <t>‫احمد خطاب انور الدناصورى‬‏</t>
  </si>
  <si>
    <t>‫احمد خالد محمد على البغدادى‬‏</t>
  </si>
  <si>
    <t>‫احمد خالد محمد عبداللطيف ابوسليم‬‏</t>
  </si>
  <si>
    <t>‫احمد خليل احمد خليل المعداوى‬‏</t>
  </si>
  <si>
    <t>‫احمد خليفه فتوح محمد عبده‬‏</t>
  </si>
  <si>
    <t>‫احمد خطاب مطاوع ابومحمود‬‏</t>
  </si>
  <si>
    <t>‫احمد خميس مصطفى الدسوقى‬‏</t>
  </si>
  <si>
    <t>‫احمد خميس محمد محمد ابوحليمه‬‏</t>
  </si>
  <si>
    <t>‫احمد خميس رفعت هللى‬‏</t>
  </si>
  <si>
    <t>‫احمد خيرى عيسى سعد‬‏</t>
  </si>
  <si>
    <t>‫احمد خيرى عبدالعزيز رجب‬‏</t>
  </si>
  <si>
    <t>‫احمد خنيزى ابوعقاده عبدالونيس ابوعقاده‬‏</t>
  </si>
  <si>
    <t>‫احمد دعبس ابوعقاده منشاوى ابوعقاده‬‏</t>
  </si>
  <si>
    <t>‫احمد دسوقى محمد السعيد عبدالمجيد‬‏</t>
  </si>
  <si>
    <t>‫احمد دسوقى عبده البغدادى‬‏</t>
  </si>
  <si>
    <t>‫احمد راشد عبدالمولى احمد‬‏</t>
  </si>
  <si>
    <t>‫احمد راشد عبدالرحمن فرج عبده‬‏</t>
  </si>
  <si>
    <t>‫احمد دياب عبدالعافى الزغبى‬‏</t>
  </si>
  <si>
    <t>‫احمد ربيع رجب ابوسريع‬‏</t>
  </si>
  <si>
    <t>‫احمد رايق عيسى عبدالوهاب‬‏</t>
  </si>
  <si>
    <t>‫احمد راشد عبدالواحد محمد ابوزيد‬‏</t>
  </si>
  <si>
    <t>‫احمد رزاق محمد عبدالعاطى الشاش‬‏</t>
  </si>
  <si>
    <t>‫احمد رجب محمد زهره‬‏</t>
  </si>
  <si>
    <t>‫احمد رجب عبدالسلم عيد‬‏</t>
  </si>
  <si>
    <t>‫احمد رزق فتوح العسكرى‬‏</t>
  </si>
  <si>
    <t>‫احمد رزق فتحى عشيبة‬‏</t>
  </si>
  <si>
    <t>‫احمد رزق ا السيد محمد ابوعقاده‬‏</t>
  </si>
  <si>
    <t>‫احمد رسلن مصطفى فرج‬‏</t>
  </si>
  <si>
    <t>‫احمد رزق محمد السعداوى‬‏</t>
  </si>
  <si>
    <t>‫احمد رزق فرج ا ابوزايد‬‏</t>
  </si>
  <si>
    <t>‫احمد رشوان راشد البغدادى‬‏</t>
  </si>
  <si>
    <t>‫احمد رشدى عبدالعظيم خيرا‬‏</t>
  </si>
  <si>
    <t>‫احمد رشاد مصطفى ابوزايد‬‏</t>
  </si>
  <si>
    <t>‫احمد رفعت عبدالجليل بدوى‬‏</t>
  </si>
  <si>
    <t>‫احمد رضا فتوح سعد‬‏</t>
  </si>
  <si>
    <t>‫احمد رضا صلح عزالدين عمران‬‏</t>
  </si>
  <si>
    <t>‫احمد رمضان عبدالمهيمن عيد‬‏</t>
  </si>
  <si>
    <t>‫احمد رمزى ابراهيم ابوحليمه‬‏</t>
  </si>
  <si>
    <t>‫احمد رفيق رفيق محمد البحيرى‬‏</t>
  </si>
  <si>
    <t>‫احمد زغلول عبدالكريم عيد‬‏</t>
  </si>
  <si>
    <t>‫احمد ريان سعد ابوالمكارم الشاشى‬‏</t>
  </si>
  <si>
    <t>‫احمد رياض عبدالواحد عباسى‬‏</t>
  </si>
  <si>
    <t>‫احمد سالم احمد شلبى‬‏</t>
  </si>
  <si>
    <t>‫احمد ساجد محمد خميس‬‏</t>
  </si>
  <si>
    <t>‫احمد زكى محمد زكى مامون‬‏</t>
  </si>
  <si>
    <t>‫احمد سامى جابر عبدالخالق‬‏</t>
  </si>
  <si>
    <t>‫احمد سامى ابوزيد سعيد‬‏</t>
  </si>
  <si>
    <t>‫احمد سالم عبدالنبى عبده قاسم‬‏</t>
  </si>
  <si>
    <t>‫احمد سامى شكرى بدوى‬‏</t>
  </si>
  <si>
    <t>‫احمد سامى حسين برعاص‬‏</t>
  </si>
  <si>
    <t>‫احمد سامى حسن درويش‬‏</t>
  </si>
  <si>
    <t>‫احمد سامى محمد قريش‬‏</t>
  </si>
  <si>
    <t>‫احمد سامى على عرفه عشوش‬‏</t>
  </si>
  <si>
    <t>‫احمد سامى عبدالعال عبدالعال ابوشو‬‏</t>
  </si>
  <si>
    <t>‫احمد سعد السيد ابواسماعيل‬‏</t>
  </si>
  <si>
    <t>‫احمد سعد ابوالمكارم الشاشى‬‏</t>
  </si>
  <si>
    <t>‫احمد سعد ابوالعل الورينى‬‏</t>
  </si>
  <si>
    <t>‫احمد سعد رجب ابراهيم عشيبه‬‏</t>
  </si>
  <si>
    <t>‫احمد سعد حامد عيد‬‏</t>
  </si>
  <si>
    <t>‫احمد سعد السيد عبدالغفار‬‏</t>
  </si>
  <si>
    <t>‫احمد سعد عبدالوكيل سعد ابوزايد‬‏</t>
  </si>
  <si>
    <t>‫احمد سعد عبدالعزيز المشد‬‏</t>
  </si>
  <si>
    <t>‫احمد سعد سعد عيد‬‏</t>
  </si>
  <si>
    <t>‫احمد سعد محمد ابراهيم بسيونى‬‏</t>
  </si>
  <si>
    <t>‫احمد سعد كمال المعداوى‬‏</t>
  </si>
  <si>
    <t>‫احمد سعد عبده ذكى‬‏</t>
  </si>
  <si>
    <t>‫احمد سعيد سعد فرج‬‏</t>
  </si>
  <si>
    <t>‫احمد سعيد ابراهيم الجندى‬‏</t>
  </si>
  <si>
    <t>‫احمد سعدا السيد الدسوقى‬‏</t>
  </si>
  <si>
    <t>‫احمد سليم شاكر الدناصورى‬‏</t>
  </si>
  <si>
    <t>‫احمد سعيد محمد السعيد سعد‬‏</t>
  </si>
  <si>
    <t>‫احمد سعيد عيسى سعد‬‏</t>
  </si>
  <si>
    <t>‫احمد سليمان غريب الدناصورى‬‏</t>
  </si>
  <si>
    <t>‫احمد سليمان حلمى نصر‬‏</t>
  </si>
  <si>
    <t>‫احمد سليمان بدوره سليمان بدر‬‏</t>
  </si>
  <si>
    <t>‫احمد سمير مبروك ابوخليل‬‏</t>
  </si>
  <si>
    <t>‫احمد سمير طاهر ابوعقاده‬‏</t>
  </si>
  <si>
    <t>‫احمد سمير احمد احمد فليفل‬‏</t>
  </si>
  <si>
    <t>‫احمد سيف حمدان ابراهيم قنديل‬‏</t>
  </si>
  <si>
    <t>‫احمد سيداحمد على محمد النجار‬‏</t>
  </si>
  <si>
    <t>‫احمد سمير محمد عبدالغنى مبارك‬‏</t>
  </si>
  <si>
    <t>‫احمد شحاته ابراهيم عطيه‬‏</t>
  </si>
  <si>
    <t>‫احمد شاهين السيد شاهين‬‏</t>
  </si>
  <si>
    <t>‫احمد سيف محمد محمود الجالى‬‏</t>
  </si>
  <si>
    <t>‫احمد شرف حسن محمد شرف‬‏</t>
  </si>
  <si>
    <t>‫احمد شحاته عطيه عبدالمطلب عبدا‬‏</t>
  </si>
  <si>
    <t>‫احمد شحاته ابوالفتوح ظهره‬‏</t>
  </si>
  <si>
    <t>‫احمد شعبان بدران قدره‬‏</t>
  </si>
  <si>
    <t>‫احمد شعبان ابوالعل عبده‬‏</t>
  </si>
  <si>
    <t>‫احمد شرهان شرهان ابوعقاده‬‏</t>
  </si>
  <si>
    <t>‫احمد شهدى نصر الدناصورى‬‏</t>
  </si>
  <si>
    <t>‫احمد شلبى عبدالخالق شلبى‬‏</t>
  </si>
  <si>
    <t>‫احمد شعبان محمد زهره‬‏</t>
  </si>
  <si>
    <t>‫احمد صبحى كمال على على عبدربه‬‏</t>
  </si>
  <si>
    <t>‫احمد صبحى عبدالمنعم سلطان‬‏</t>
  </si>
  <si>
    <t>‫احمد شيش عبدالرؤف صقر‬‏</t>
  </si>
  <si>
    <t>‫احمد صبرى عبدالخالق شلبى‬‏</t>
  </si>
  <si>
    <t>‫احمد صبرى عبدالحافظ بهجات نصر‬‏</t>
  </si>
  <si>
    <t>‫احمد صبرى احمد عبدالسلم خورشيد‬‏</t>
  </si>
  <si>
    <t>‫احمد صبرى عبدالكريم البغدادى‬‏</t>
  </si>
  <si>
    <t>‫احمد صبرى عبدالقادر البغدادى‬‏</t>
  </si>
  <si>
    <t>‫احمد صبرى عبدالسلم محمد ابوحميده‬‏</t>
  </si>
  <si>
    <t>‫احمد صبرى محمد فهمى حسن مرزوق‬‏</t>
  </si>
  <si>
    <t>‫احمد صبرى محمد على جوده‬‏</t>
  </si>
  <si>
    <t>‫احمد صبرى عزالدين عطيه‬‏</t>
  </si>
  <si>
    <t>‫احمد صلح عزت العسكرى‬‏</t>
  </si>
  <si>
    <t>‫احمد صلح عبدالغنى شحاته‬‏</t>
  </si>
  <si>
    <t>‫احمد صلح عبدالسلم درويش‬‏</t>
  </si>
  <si>
    <t>‫احمد طارق محمد رياض ابوسلومه‬‏</t>
  </si>
  <si>
    <t>‫احمد صلح محمد يوسف الغواب‬‏</t>
  </si>
  <si>
    <t>‫احمد صلح محمد محروس القلوى‬‏</t>
  </si>
  <si>
    <t>‫احمد طلعت على سعد‬‏</t>
  </si>
  <si>
    <t>‫احمد طلعت رزق ا ابوجمعه‬‏</t>
  </si>
  <si>
    <t>‫احمد طلعت احمد خليل المعداوى‬‏</t>
  </si>
  <si>
    <t>‫احمد عادل عبدالعزيز عبدالعزيز ابوجمعه‬‏</t>
  </si>
  <si>
    <t>‫احمد عادل سليم حسن البغدادى‬‏</t>
  </si>
  <si>
    <t>‫احمد عادل رزق رزق نصر‬‏</t>
  </si>
  <si>
    <t>‫احمد عاطف محسن على التراس‬‏</t>
  </si>
  <si>
    <t>‫احمد عاطف ادريس ابوزيد‬‏</t>
  </si>
  <si>
    <t>‫احمد عادل عبده محمد عشوش‬‏</t>
  </si>
  <si>
    <t>‫احمد عامر عبدالجواد فرج‬‏</t>
  </si>
  <si>
    <t>‫احمد عامر السيد عامر عيد‬‏</t>
  </si>
  <si>
    <t>‫احمد عامر السيد الرشيدى‬‏</t>
  </si>
  <si>
    <t>‫احمد عباس الشحات عباس الميت‬‏</t>
  </si>
  <si>
    <t>‫احمد عباده سعد ابراهيم‬‏</t>
  </si>
  <si>
    <t>‫احمد عامر محمد الشاشى‬‏</t>
  </si>
  <si>
    <t>‫احمد عبدالجليل ابراهيم عبدالجليل‬‏</t>
  </si>
  <si>
    <t>‫احمد عبدالجليل ابراهيم زهره‬‏</t>
  </si>
  <si>
    <t>‫احمد عبدالتواب احمد زهره‬‏</t>
  </si>
  <si>
    <t>‫احمد عبدالجليل عبدالوكيل ابوعقاده‬‏</t>
  </si>
  <si>
    <t>‫احمد عبدالجليل عبدالستار صقر‬‏</t>
  </si>
  <si>
    <t>‫احمد عبدالجليل جابر سلطان‬‏</t>
  </si>
  <si>
    <t>‫احمد عبدالحميد احمد حماد‬‏</t>
  </si>
  <si>
    <t>‫احمد عبدالجيد بسيونى زهره‬‏</t>
  </si>
  <si>
    <t>‫احمد عبدالجليل محمد عشيبه‬‏</t>
  </si>
  <si>
    <t>‫احمد عبدالحميد باهى عطيه‬‏</t>
  </si>
  <si>
    <t>‫احمد عبدالحميد السعيد البغدادى‬‏</t>
  </si>
  <si>
    <t>‫احمد عبدالحميد احمد عابدين‬‏</t>
  </si>
  <si>
    <t>‫احمد عبدالحى عبدالحميد عتمان‬‏</t>
  </si>
  <si>
    <t>‫احمد عبدالحميد على عبدالحميد عيد‬‏</t>
  </si>
  <si>
    <t>‫احمد عبدالحميد خنيزى ابوعقاده‬‏</t>
  </si>
  <si>
    <t>‫احمد عبدالرسول على عبدالحميد‬‏</t>
  </si>
  <si>
    <t>‫احمد عبدالرحيم بسيونى خلف‬‏</t>
  </si>
  <si>
    <t>‫احمد عبدالرازق الشحات الجندى‬‏</t>
  </si>
  <si>
    <t>‫احمد عبدالستار على عبدالسلم‬‏</t>
  </si>
  <si>
    <t>‫احمد عبدالستار سعد عبدالستار غلمش‬‏</t>
  </si>
  <si>
    <t>‫احمد عبدالرشيد محمد قطب بدوى‬‏</t>
  </si>
  <si>
    <t>‫احمد عبدالسلم عبداللطيف عامر‬‏</t>
  </si>
  <si>
    <t>‫احمد عبدالسلم عبدالجواد درويش‬‏</t>
  </si>
  <si>
    <t>‫احمد عبدالستار غمرى محمد نصر‬‏</t>
  </si>
  <si>
    <t>‫احمد عبدالصمد عبدالغنى حسن شعبان‬‏</t>
  </si>
  <si>
    <t>‫احمد عبدالشافى عبدا بدوى‬‏</t>
  </si>
  <si>
    <t>‫احمد عبدالسميع عبدالسميع عبدالمجيد‬‏</t>
  </si>
  <si>
    <t>‫احمد عبدالعاطى عبده محمد زهره‬‏</t>
  </si>
  <si>
    <t>‫احمد عبدالعاطى ابوالفتوح زهره‬‏</t>
  </si>
  <si>
    <t>‫احمد عبدالظاهر عبدالباقى المعداوى‬‏</t>
  </si>
  <si>
    <t>‫احمد عبدالعزيز مبروك محمد فرج‬‏</t>
  </si>
  <si>
    <t>‫احمد عبدالعزيز عبدالسلم خورشيد‬‏</t>
  </si>
  <si>
    <t>‫احمد عبدالعزيز شوقى نصر‬‏</t>
  </si>
  <si>
    <t>‫احمد عبدالعليم احمد برعاص‬‏</t>
  </si>
  <si>
    <t>‫احمد عبدالعزيز مختار زهره‬‏</t>
  </si>
  <si>
    <t>‫احمد عبدالعزيز محمود عبدالعزيز‬‏</t>
  </si>
  <si>
    <t>‫احمد عبدالعليم معوض البرعى‬‏</t>
  </si>
  <si>
    <t>‫احمد عبدالعليم على محمد خميس‬‏</t>
  </si>
  <si>
    <t>‫احمد عبدالعليم جابر صقر‬‏</t>
  </si>
  <si>
    <t>‫احمد عبدالفتاح محمد الجنبيهى‬‏</t>
  </si>
  <si>
    <t>‫احمد عبدالفتاح عبدالفتاح محمد بدوى‬‏</t>
  </si>
  <si>
    <t>‫احمد عبدالفتاح السيد عيد‬‏</t>
  </si>
  <si>
    <t>‫احمد عبدالقادر محمد راشد عطيه‬‏</t>
  </si>
  <si>
    <t>‫احمد عبدالقادر عصران السقا‬‏</t>
  </si>
  <si>
    <t>‫احمد عبدالقادر بدراوى عطيه‬‏</t>
  </si>
  <si>
    <t>‫احمد عبدالكريم حسن البغدادى‬‏</t>
  </si>
  <si>
    <t>‫احمد عبدالكريم احمد زقدان‬‏</t>
  </si>
  <si>
    <t>‫احمد عبدالقوى على عبدالقوى بدوى‬‏</t>
  </si>
  <si>
    <t>‫احمد عبدا عطيه عبدالقادر‬‏</t>
  </si>
  <si>
    <t>‫احمد عبدا عبدالعظيم السعداوى‬‏</t>
  </si>
  <si>
    <t>‫احمد عبدالكريم محمد عشوش‬‏</t>
  </si>
  <si>
    <t>‫احمد عبدا نشات مرزوق‬‏</t>
  </si>
  <si>
    <t>‫احمد عبدا محمد ابراهيم نصر‬‏</t>
  </si>
  <si>
    <t>‫احمد عبدالمنعم عبدالكريم ابوزايد‬‏</t>
  </si>
  <si>
    <t>‫احمد عبدالمنعم سعيد سلطان‬‏</t>
  </si>
  <si>
    <t>‫احمد عبدالمنعم احمد محمد الجندى‬‏</t>
  </si>
  <si>
    <t>‫احمد عبدالمنعم محمد جوده‬‏</t>
  </si>
  <si>
    <t>‫احمد عبدالمنعم محمد البحيرى‬‏</t>
  </si>
  <si>
    <t>‫احمد عبدالمنعم عبدالمنعم صقر‬‏</t>
  </si>
  <si>
    <t>‫احمد عبدالواحد حافظ شعيشع‬‏</t>
  </si>
  <si>
    <t>‫احمد عبدالهادى بشرى الشيخ‬‏</t>
  </si>
  <si>
    <t>‫احمد عبدالناصر احمد احمد حماد‬‏</t>
  </si>
  <si>
    <t>‫احمد عبده ابراهيم ابورجل‬‏</t>
  </si>
  <si>
    <t>‫احمد عبدالوكيل شلبى عبده‬‏</t>
  </si>
  <si>
    <t>‫احمد عبدالواحد محمود الجالى‬‏</t>
  </si>
  <si>
    <t>‫احمد عبده عبدالعزيز رجب شحاته‬‏</t>
  </si>
  <si>
    <t>‫احمد عبده عبدالحكم محمد الشازلى‬‏</t>
  </si>
  <si>
    <t>‫احمد عبده احمد زهره‬‏</t>
  </si>
  <si>
    <t>‫احمد عبده فهمى سلطان‬‏</t>
  </si>
  <si>
    <t>‫احمد عبده عوض عطيه‬‏</t>
  </si>
  <si>
    <t>‫احمد عبده عبداللطيف يوسف‬‏</t>
  </si>
  <si>
    <t>‫احمد عبود احمد عتمان‬‏</t>
  </si>
  <si>
    <t>‫احمد عبده محمد عبدالمقصود هللى‬‏</t>
  </si>
  <si>
    <t>‫احمد عبده محمد عبدالعاطى الشاشى‬‏</t>
  </si>
  <si>
    <t>‫احمد عرفان على درويش‬‏</t>
  </si>
  <si>
    <t>‫احمد عرفان رشوان راشد البغدادى‬‏</t>
  </si>
  <si>
    <t>‫احمد عبود محمد سعد شعيشع‬‏</t>
  </si>
  <si>
    <t>‫احمد عزات عزالدين صقر‬‏</t>
  </si>
  <si>
    <t>‫احمد عرندس على زهره‬‏</t>
  </si>
  <si>
    <t>‫احمد عرفان محمد ابوحجازى‬‏</t>
  </si>
  <si>
    <t>‫احمد عزوز على بدوى‬‏</t>
  </si>
  <si>
    <t>‫احمد عزوز رياض عبدالعزيز ابوسعده‬‏</t>
  </si>
  <si>
    <t>‫احمد عزام معروف الدسوقى‬‏</t>
  </si>
  <si>
    <t>‫احمد عشرى ابواليزيد زهره‬‏</t>
  </si>
  <si>
    <t>‫احمد عزيزالدين عقل الدناصورى‬‏</t>
  </si>
  <si>
    <t>‫احمد عزوز مهدى درويش‬‏</t>
  </si>
  <si>
    <t>‫احمد عطا السعيد عبدالحميد جعفر‬‏</t>
  </si>
  <si>
    <t>‫احمد عصران ابواليزيد شعيشع‬‏</t>
  </si>
  <si>
    <t>‫احمد عصام فضل الجالى‬‏</t>
  </si>
  <si>
    <t>‫احمد عطاا يحى محمد المعداوى‬‏</t>
  </si>
  <si>
    <t>‫احمد عطاا عبده الجزاوى‬‏</t>
  </si>
  <si>
    <t>‫احمد عطاا احمد بدوى‬‏</t>
  </si>
  <si>
    <t>‫احمد عطيه عبدالقادر محمد‬‏</t>
  </si>
  <si>
    <t>‫احمد عطيه انور ابوصالح‬‏</t>
  </si>
  <si>
    <t>‫احمد عطيه احمد عماره‬‏</t>
  </si>
  <si>
    <t>‫احمد على ا عنانى الديب‬‏</t>
  </si>
  <si>
    <t>‫احمد على ابراهيم محمد نصر‬‏</t>
  </si>
  <si>
    <t>‫احمد عطيه على منصور الشاذلى‬‏</t>
  </si>
  <si>
    <t>‫احمد على سعد البغدادى‬‏</t>
  </si>
  <si>
    <t>‫احمد على سعد احمد سالم‬‏</t>
  </si>
  <si>
    <t>‫احمد على جبر الجزار‬‏</t>
  </si>
  <si>
    <t>‫احمد على عبدالمنعم عشيبه‬‏</t>
  </si>
  <si>
    <t>‫احمد على عبدالمجيدالسعيدعبدالمجيد‬‏</t>
  </si>
  <si>
    <t>‫احمد على شوقى السيد عيد‬‏</t>
  </si>
  <si>
    <t>‫احمد على كمال ابوغازى‬‏</t>
  </si>
  <si>
    <t>‫احمد على على احمد‬‏</t>
  </si>
  <si>
    <t>‫احمد على عبدالمولى زهره‬‏</t>
  </si>
  <si>
    <t>‫احمد عماد ابوزيد مصطفى الدسوقى‬‏</t>
  </si>
  <si>
    <t>‫احمد على محمد خميس‬‏</t>
  </si>
  <si>
    <t>‫احمد على محفوظ الدناصورى‬‏</t>
  </si>
  <si>
    <t>‫احمد عمر محمد فرج ا ابوعقاده‬‏</t>
  </si>
  <si>
    <t>‫احمد عمر عبدالخالق المعداوى‬‏</t>
  </si>
  <si>
    <t>‫احمد عمر جمعه عرفه عشوش‬‏</t>
  </si>
  <si>
    <t>‫احمد عنتر حلمى الدناصورى‬‏</t>
  </si>
  <si>
    <t>‫احمد عنتر السيد رياض سلطان‬‏</t>
  </si>
  <si>
    <t>‫احمد عمران سعد ابوعياد‬‏</t>
  </si>
  <si>
    <t>‫احمد عوض عبدالفتاح ابراهيم‬‏</t>
  </si>
  <si>
    <t>‫احمد عوض احمد نافع‬‏</t>
  </si>
  <si>
    <t>‫احمد عنتر عبدالسلم بدوى‬‏</t>
  </si>
  <si>
    <t>‫احمد عيد دسوقى حجازى حجازى‬‏</t>
  </si>
  <si>
    <t>‫احمد عويس عرندس زهره‬‏</t>
  </si>
  <si>
    <t>‫احمد عوض على عطيه‬‏</t>
  </si>
  <si>
    <t>‫احمد عيد عبدا عبدا خفاجى‬‏</t>
  </si>
  <si>
    <t>‫احمد عيد عبدا عبدالحميد عطيه‬‏</t>
  </si>
  <si>
    <t>‫احمد عيد عبدالحليم سلومه‬‏</t>
  </si>
  <si>
    <t>‫احمد عيسى راشد بدوى‬‏</t>
  </si>
  <si>
    <t>‫احمد عيسى ابراهيم ابوالمكارم‬‏</t>
  </si>
  <si>
    <t>‫احمد عيد عمر على خليفه‬‏</t>
  </si>
  <si>
    <t>‫احمد فؤاد عسران ابوعقاده‬‏</t>
  </si>
  <si>
    <t>‫احمد غزال محمد ابراهيم العصفورى‬‏</t>
  </si>
  <si>
    <t>‫احمد عيسى محمد ابواسماعيل‬‏</t>
  </si>
  <si>
    <t>‫احمد فايق ابوالمكارم حصان‬‏</t>
  </si>
  <si>
    <t>‫احمد فارس ابوالليل ابراهيم نصر‬‏</t>
  </si>
  <si>
    <t>‫احمد فؤاد لبيب بدوى‬‏</t>
  </si>
  <si>
    <t>‫احمد فتحى مختار دسوقى سلطان‬‏</t>
  </si>
  <si>
    <t>‫احمد فتح ا مختار ابوجبل‬‏</t>
  </si>
  <si>
    <t>‫احمد فتح ا فتوح سعد‬‏</t>
  </si>
  <si>
    <t>‫احمد فرحات يحى على زهره‬‏</t>
  </si>
  <si>
    <t>‫احمد فرحات عنانى الديب‬‏</t>
  </si>
  <si>
    <t>‫احمد فتوح احمد العسكرى‬‏</t>
  </si>
  <si>
    <t>‫احمد فوزى السيد ابراهيم زهره‬‏</t>
  </si>
  <si>
    <t>‫احمد فهيم دسوقى عبدالرحمن البغدادى‬‏</t>
  </si>
  <si>
    <t>‫احمد فكرى عبدالغنى السحماوى‬‏</t>
  </si>
  <si>
    <t>‫احمد قيس عون محمود‬‏</t>
  </si>
  <si>
    <t>‫احمد قطب محمد قطب عتمان‬‏</t>
  </si>
  <si>
    <t>‫احمد قاسم احمد مرزوق‬‏</t>
  </si>
  <si>
    <t>‫احمد كمال خطاب احمد شلبى‬‏</t>
  </si>
  <si>
    <t>‫احمد كرم عيسوى بدوى‬‏</t>
  </si>
  <si>
    <t>‫احمد كارم ابوبكر على ابوزايد‬‏</t>
  </si>
  <si>
    <t>‫احمد كمال كمال ابوغازى‬‏</t>
  </si>
  <si>
    <t>‫احمد كمال على عبدربه‬‏</t>
  </si>
  <si>
    <t>‫احمد كمال سعد الديب‬‏</t>
  </si>
  <si>
    <t>‫احمد ماجد الشاملى فتح ا العزب‬‏</t>
  </si>
  <si>
    <t>‫احمد لملوم محمد عبدالستار‬‏</t>
  </si>
  <si>
    <t>‫احمد لطفى سعد عيد‬‏</t>
  </si>
  <si>
    <t>‫احمد مامون محمد الشاشى‬‏</t>
  </si>
  <si>
    <t>‫احمد ماضى راشد ابوخليل‬‏</t>
  </si>
  <si>
    <t>‫احمد ماضى ابراهيم ابواسماعيل‬‏</t>
  </si>
  <si>
    <t>‫احمد ماهر عيسوى مرزوق‬‏</t>
  </si>
  <si>
    <t>‫احمد ماهر على الحلوف‬‏</t>
  </si>
  <si>
    <t>‫احمد ماهر عطيه عطيه‬‏</t>
  </si>
  <si>
    <t>‫احمد مبروك احمد العسكرى‬‏</t>
  </si>
  <si>
    <t>‫احمد مبروك احمد الحايس‬‏</t>
  </si>
  <si>
    <t>‫احمد ماهر محمد صقر‬‏</t>
  </si>
  <si>
    <t>‫احمد مبروك عبدالمنعم صقر‬‏</t>
  </si>
  <si>
    <t>‫احمد مبروك زيدان الدناصورى‬‏</t>
  </si>
  <si>
    <t>‫احمد مبروك حمدان السعيد درويش‬‏</t>
  </si>
  <si>
    <t>‫احمد محروس عيسى محروس زهره‬‏</t>
  </si>
  <si>
    <t>‫احمد مجدى عبدالشافى الدناصورى‬‏</t>
  </si>
  <si>
    <t>‫احمد مجدى حافظ مندور صقر‬‏</t>
  </si>
  <si>
    <t>‫احمد محمد ابواليسر عبدالمنعم عشيبه‬‏</t>
  </si>
  <si>
    <t>‫احمد محمد اسماعيل فايد‬‏</t>
  </si>
  <si>
    <t>‫احمد محمد احمد شعبان‬‏</t>
  </si>
  <si>
    <t>‫احمد محمد احمد رمضان‬‏</t>
  </si>
  <si>
    <t>‫احمد محمد السعيدحسن البغدادى‬‏</t>
  </si>
  <si>
    <t>‫احمد محمد السعيد محمد فرج‬‏</t>
  </si>
  <si>
    <t>‫احمد محمد السعيد سعد‬‏</t>
  </si>
  <si>
    <t>‫احمد محمد باهى المغربى‬‏</t>
  </si>
  <si>
    <t>‫احمد محمد السيد عيد‬‏</t>
  </si>
  <si>
    <t>‫احمد محمد السيد عبده‬‏</t>
  </si>
  <si>
    <t>‫احمد محمد بكر ابراهيم صقر‬‏</t>
  </si>
  <si>
    <t>‫احمد محمد بسيونى المغربى‬‏</t>
  </si>
  <si>
    <t>‫احمد محمد باهى عبدالقوى فرج‬‏</t>
  </si>
  <si>
    <t>‫احمد محمد حافظ صقر‬‏</t>
  </si>
  <si>
    <t>‫احمد محمد جبر احمد الجزار‬‏</t>
  </si>
  <si>
    <t>‫احمد محمد جابر درويش‬‏</t>
  </si>
  <si>
    <t>‫احمد محمد راشد بدوى‬‏</t>
  </si>
  <si>
    <t>‫احمد محمد خليل عبدا‬‏</t>
  </si>
  <si>
    <t>‫احمد محمد حسين برعاص‬‏</t>
  </si>
  <si>
    <t>‫احمد محمد سعيد صقر‬‏</t>
  </si>
  <si>
    <t>‫احمد محمد سعد شعيشع‬‏</t>
  </si>
  <si>
    <t>‫احمد محمد زغلول عيد‬‏</t>
  </si>
  <si>
    <t>‫احمد محمد صابر صابر ابوعقاده‬‏</t>
  </si>
  <si>
    <t>‫احمد محمد شلبى بدوى‬‏</t>
  </si>
  <si>
    <t>‫احمد محمد سليم سعد‬‏</t>
  </si>
  <si>
    <t>‫احمد محمد عبدالحافظ المعداوى‬‏</t>
  </si>
  <si>
    <t>‫احمد محمد عبدالتواب خورشيد‬‏</t>
  </si>
  <si>
    <t>‫احمد محمد صبرى احمد زهره‬‏</t>
  </si>
  <si>
    <t>‫احمد محمد عبدالحميد مرزوق‬‏</t>
  </si>
  <si>
    <t>‫احمد محمد عبدالحميد المشد‬‏</t>
  </si>
  <si>
    <t>‫احمد محمد عبدالحميد احمد حماد‬‏</t>
  </si>
  <si>
    <t>‫احمد محمد عبدالرحمن غنيم‬‏</t>
  </si>
  <si>
    <t>‫احمد محمد عبدالرازق علوانىالسيد‬‏</t>
  </si>
  <si>
    <t>‫احمد محمد عبدالدايم عطيه‬‏</t>
  </si>
  <si>
    <t>‫احمد محمد عبدالسلم عيد‬‏</t>
  </si>
  <si>
    <t>‫احمد محمد عبدالسلم درويش‬‏</t>
  </si>
  <si>
    <t>‫احمد محمد عبدالسلم بدوى‬‏</t>
  </si>
  <si>
    <t>‫احمد محمد عبدالفتاح المزين‬‏</t>
  </si>
  <si>
    <t>‫احمد محمد عبدالعليم خميس‬‏</t>
  </si>
  <si>
    <t>‫احمد محمد عبدالعزيز ابراهيم قاسم‬‏</t>
  </si>
  <si>
    <t>‫احمد محمد عبدالمنعم جوده‬‏</t>
  </si>
  <si>
    <t>‫احمد محمد عبدا محجوب‬‏</t>
  </si>
  <si>
    <t>‫احمد محمد عبدالفتاح عطيه‬‏</t>
  </si>
  <si>
    <t>‫احمد محمد عبدالوكيل فرج عبده‬‏</t>
  </si>
  <si>
    <t>‫احمد محمد عبدالواحد عتمان‬‏</t>
  </si>
  <si>
    <t>‫احمد محمد عبدالواحد زهره‬‏</t>
  </si>
  <si>
    <t>‫احمد محمد على عبدالسلم بدوى‬‏</t>
  </si>
  <si>
    <t>‫احمد محمد عرفان درويش‬‏</t>
  </si>
  <si>
    <t>‫احمد محمد عبده عبدالعزيز‬‏</t>
  </si>
  <si>
    <t>‫احمد محمد فؤاد المعداوى‬‏</t>
  </si>
  <si>
    <t>‫احمد محمد غانم امبارك عبدالحى‬‏</t>
  </si>
  <si>
    <t>‫احمد محمد على كمال ابوغازى‬‏</t>
  </si>
  <si>
    <t>‫احمد محمد فتوح عبدالحميد عماره‬‏</t>
  </si>
  <si>
    <t>‫احمد محمد فتوح العسكرى‬‏</t>
  </si>
  <si>
    <t>‫احمد محمد فتحى السعدنى‬‏</t>
  </si>
  <si>
    <t>‫احمد محمد محمد ابوسريع عبدالعال‬‏</t>
  </si>
  <si>
    <t>‫احمد محمد محمد ابراهيم جاد‬‏</t>
  </si>
  <si>
    <t>‫احمد محمد كامل عبدا بدوى‬‏</t>
  </si>
  <si>
    <t>‫احمد محمد محمد الفوى‬‏</t>
  </si>
  <si>
    <t>‫احمد محمد محمد البحيرى‬‏</t>
  </si>
  <si>
    <t>‫احمد محمد محمد ابوغازى‬‏</t>
  </si>
  <si>
    <t>‫احمد محمد محمد جادا السعدنى‬‏</t>
  </si>
  <si>
    <t>‫احمد محمد محمد بسيونى سعد‬‏</t>
  </si>
  <si>
    <t>‫احمد محمد محمد النداف‬‏</t>
  </si>
  <si>
    <t>‫احمد محمد محمد صالح ابورفاعى‬‏</t>
  </si>
  <si>
    <t>‫احمد محمد محمد سعد ابوزايد‬‏</t>
  </si>
  <si>
    <t>‫احمد محمد محمد رزق ا الدناصورى‬‏</t>
  </si>
  <si>
    <t>‫احمد محمد محمد عبيدو‬‏</t>
  </si>
  <si>
    <t>‫احمد محمد محمد عبدالفتاح عطيه‬‏</t>
  </si>
  <si>
    <t>‫احمد محمد محمد عبدالعزيز سعد‬‏</t>
  </si>
  <si>
    <t>‫احمد محمد محمد مصطفى ابوحجازى‬‏</t>
  </si>
  <si>
    <t>‫احمد محمد محمد فرج ابوعقاده‬‏</t>
  </si>
  <si>
    <t>‫احمد محمد محمد فتح ا زهره‬‏</t>
  </si>
  <si>
    <t>‫احمد محمد مطراوى عثمان‬‏</t>
  </si>
  <si>
    <t>‫احمد محمد مسعود الرشيدى‬‏</t>
  </si>
  <si>
    <t>‫احمد محمد مرشدى الحايس‬‏</t>
  </si>
  <si>
    <t>‫احمد محمد موسى الرشيدى‬‏</t>
  </si>
  <si>
    <t>‫احمد محمد موسى ابوحجازى‬‏</t>
  </si>
  <si>
    <t>‫احمد محمد مندور عيد‬‏</t>
  </si>
  <si>
    <t>‫احمد محمود ابراهيم عبده مكاوى‬‏</t>
  </si>
  <si>
    <t>‫احمد محمد يوسف خميس‬‏</t>
  </si>
  <si>
    <t>‫احمد محمود فتحى مرزوق‬‏</t>
  </si>
  <si>
    <t>‫احمد محمود عبدالمنعم الشاشى‬‏</t>
  </si>
  <si>
    <t>‫احمد محمود رمضان عشوش‬‏</t>
  </si>
  <si>
    <t>‫احمد محمود مصطفى جوده‬‏</t>
  </si>
  <si>
    <t>‫احمد محمود مرسى عيد‬‏</t>
  </si>
  <si>
    <t>‫احمد محمود محمد محمود زهره‬‏</t>
  </si>
  <si>
    <t>‫احمد مختار صبره منصور الشاذلى‬‏</t>
  </si>
  <si>
    <t>‫احمد مختار حافظ شعيشع‬‏</t>
  </si>
  <si>
    <t>‫احمد محى الدين ابوالمعاطى بدوى‬‏</t>
  </si>
  <si>
    <t>‫احمد مرسى عبدالحميد درويش‬‏</t>
  </si>
  <si>
    <t>‫احمد مدحت توفيق عباس‬‏</t>
  </si>
  <si>
    <t>‫احمد مختار محمد احمد خصوان‬‏</t>
  </si>
  <si>
    <t>‫احمد مسعود ابراهيم عطوان جبر‬‏</t>
  </si>
  <si>
    <t>‫احمد مسعد صابر الشيخ‬‏</t>
  </si>
  <si>
    <t>‫احمد مرسى محمود عيد‬‏</t>
  </si>
  <si>
    <t>‫احمد مصطفى احمد شعيشع‬‏</t>
  </si>
  <si>
    <t>‫احمد مشرف احمد مشرف عامر‬‏</t>
  </si>
  <si>
    <t>‫احمد مسعود موسى ابراهيم الرشيدى‬‏</t>
  </si>
  <si>
    <t>‫احمد مطراوى ابراهيم نورالدينزهره‬‏</t>
  </si>
  <si>
    <t>‫احمد مطاوع عبدالجواد فرج‬‏</t>
  </si>
  <si>
    <t>‫احمد مصطفى عبدا خميس‬‏</t>
  </si>
  <si>
    <t>‫احمد مفيد حسن ذاكى‬‏</t>
  </si>
  <si>
    <t>‫احمد مغازى رشوان مغازى الدسوقى‬‏</t>
  </si>
  <si>
    <t>‫احمد مغازى ابراهيم درويش‬‏</t>
  </si>
  <si>
    <t>‫احمد ممدوح رزق ا الدناصورى‬‏</t>
  </si>
  <si>
    <t>‫احمد ممدوح احمد الصاوى‬‏</t>
  </si>
  <si>
    <t>‫احمد مقبل صالح ابورفاعى‬‏</t>
  </si>
  <si>
    <t>‫احمد منصور محمد زهره‬‏</t>
  </si>
  <si>
    <t>‫احمد مندور فهمى عبده‬‏</t>
  </si>
  <si>
    <t>‫احمد مناع حسن صقر‬‏</t>
  </si>
  <si>
    <t>‫احمد مهنى عباده احمد الجزار‬‏</t>
  </si>
  <si>
    <t>‫احمد مهدى عوض عبدالخالق فرج‬‏</t>
  </si>
  <si>
    <t>‫احمد مهدى عطيه ابراهيم واصل‬‏</t>
  </si>
  <si>
    <t>‫احمد موسى احمد ابوحجازى‬‏</t>
  </si>
  <si>
    <t>‫احمد موسى ابراهيم موسى ابوجبل‬‏</t>
  </si>
  <si>
    <t>‫احمد مهنى مهنى عبدالسميع الدناصورى‬‏</t>
  </si>
  <si>
    <t>‫احمد ناير شلبى عبدالوكيل عبده‬‏</t>
  </si>
  <si>
    <t>‫احمد ميمى احمد عنانى الديب‬‏</t>
  </si>
  <si>
    <t>‫احمد ميمى احمد خليل المعداوى‬‏</t>
  </si>
  <si>
    <t>‫احمد نزيه رزق سعد عبدالدايم‬‏</t>
  </si>
  <si>
    <t>‫احمد نبيل محمد احمد مرزوق‬‏</t>
  </si>
  <si>
    <t>‫احمد نبوى احمد بدوى‬‏</t>
  </si>
  <si>
    <t>‫احمد نصر سيداحمد زهره‬‏</t>
  </si>
  <si>
    <t>‫احمد نسيم عبده مصطفى خميس‬‏</t>
  </si>
  <si>
    <t>‫احمد نسيم زيدان الدناصورى‬‏</t>
  </si>
  <si>
    <t>‫احمد نعيم عبدالمنعم عطيه‬‏</t>
  </si>
  <si>
    <t>‫احمد نعمان محروس عيد‬‏</t>
  </si>
  <si>
    <t>‫احمد نصر عبدالمنعم ابوشوشه‬‏</t>
  </si>
  <si>
    <t>‫احمد هشام على الشاش‬‏</t>
  </si>
  <si>
    <t>‫احمد هانى ضرغام هنداوى ابوعوف‬‏</t>
  </si>
  <si>
    <t>‫احمد نور عيد عمر خليفه‬‏</t>
  </si>
  <si>
    <t>‫احمد هنيدى عبدالعزيز صقر‬‏</t>
  </si>
  <si>
    <t>‫احمد هنداوى يونس محمود ابوعقاده‬‏</t>
  </si>
  <si>
    <t>‫احمد همام عبدالحق الدناصورى‬‏</t>
  </si>
  <si>
    <t>‫احمد وجيه حلمى الدناصورى‬‏</t>
  </si>
  <si>
    <t>‫احمد وائل سمير مرزوق‬‏</t>
  </si>
  <si>
    <t>‫احمد هيكل عبده زهره‬‏</t>
  </si>
  <si>
    <t>‫احمد وحيد محمد شحاته‬‏</t>
  </si>
  <si>
    <t>‫احمد وحيد رزق ا على ابوزايد‬‏</t>
  </si>
  <si>
    <t>‫احمد وحيد خميس احمد خضر‬‏</t>
  </si>
  <si>
    <t>‫احمد يسرى السيد عيد‬‏</t>
  </si>
  <si>
    <t>‫احمد وليد محمد العباسى‬‏</t>
  </si>
  <si>
    <t>‫احمد وليد ابوعقاده على عبدالوكيل‬‏</t>
  </si>
  <si>
    <t>‫احمد يوسف عبدالسميع الدناصورى‬‏</t>
  </si>
  <si>
    <t>‫احمد يسين متولى عبدالعال ندير‬‏</t>
  </si>
  <si>
    <t>‫احمد يسرى خيرى على بدوى‬‏</t>
  </si>
  <si>
    <t>‫احمد يونس بكر عبدالغفار مرزوق‬‏</t>
  </si>
  <si>
    <t>‫احمد يوسف عبدالوهاب عمر خميس‬‏</t>
  </si>
  <si>
    <t>‫احمد يوسف عبدالواحد عتمان‬‏</t>
  </si>
  <si>
    <t>‫ادريس ادريس مبارك عبدالحى ابومبارك‬‏</t>
  </si>
  <si>
    <t>‫احميده نصير عبدالحميد محجوب‬‏</t>
  </si>
  <si>
    <t>‫احمد يونس محمد نصر‬‏</t>
  </si>
  <si>
    <t>‫ادهم عامر محمد ابوالمكارم الشاش‬‏</t>
  </si>
  <si>
    <t>‫ادريس مبارك عبدالحى ابومبارك‬‏</t>
  </si>
  <si>
    <t>‫ادريس سعيد عبدالمهيمن عيد‬‏</t>
  </si>
  <si>
    <t>‫ادهم هانى احمد محمد خلف جميعى‬‏</t>
  </si>
  <si>
    <t>‫ادهم محمد محمد ابوحليمه‬‏</t>
  </si>
  <si>
    <t>‫ادهم عون عون عبدالجواد‬‏</t>
  </si>
  <si>
    <t>‫اسامه ابراهيم عبدالسلم خميس‬‏</t>
  </si>
  <si>
    <t>‫اسامه ابراهيم سليمان بدر‬‏</t>
  </si>
  <si>
    <t>‫اسامه ابراهيم جبر ابوعقاده‬‏</t>
  </si>
  <si>
    <t>‫اسامه ابوشعيشع سعد البغدادى‬‏</t>
  </si>
  <si>
    <t>‫اسامه ابراهيم عبده زهره‬‏</t>
  </si>
  <si>
    <t>‫اسامه ابراهيم عبدا الغنام‬‏</t>
  </si>
  <si>
    <t>‫اسامه الشربينى متولى اسماعيل‬‏</t>
  </si>
  <si>
    <t>‫اسامه اشرف محمد حسين سعد‬‏</t>
  </si>
  <si>
    <t>‫اسامه احمد محمد عبدالفتاح‬‏</t>
  </si>
  <si>
    <t>‫اسامه جابر خضير ابوعقاده‬‏</t>
  </si>
  <si>
    <t>‫اسامه بريك رزق ا ابوخليل‬‏</t>
  </si>
  <si>
    <t>‫اسامه النمر فهيم دسوقى البغدادى‬‏</t>
  </si>
  <si>
    <t>‫اسامه حمدى راشد ابوعقاده‬‏</t>
  </si>
  <si>
    <t>‫اسامه حلمى عياد عيد‬‏</t>
  </si>
  <si>
    <t>‫اسامه حسين محمد ابوفرج محمد‬‏</t>
  </si>
  <si>
    <t>‫اسامه خيرى عبدالحميد زهره‬‏</t>
  </si>
  <si>
    <t>‫اسامه خيرا عبدالرحمن عوف‬‏</t>
  </si>
  <si>
    <t>‫اسامه خميس محمد محمد ابوحليمه‬‏</t>
  </si>
  <si>
    <t>‫اسامه رفيق محمد البحيرى‬‏</t>
  </si>
  <si>
    <t>‫اسامه رشاد مصطفى ابوزايد‬‏</t>
  </si>
  <si>
    <t>‫اسامه رجب على مرزوق‬‏</t>
  </si>
  <si>
    <t>‫اسامه سعد محمد الديب‬‏</t>
  </si>
  <si>
    <t>‫اسامه سعد عيسى سعد‬‏</t>
  </si>
  <si>
    <t>‫اسامه سعد سيداحمد شعيشع‬‏</t>
  </si>
  <si>
    <t>‫اسامه سلومه عبدالمنعم رجب‬‏</t>
  </si>
  <si>
    <t>‫اسامه سعيد سعيد ابوزيد‬‏</t>
  </si>
  <si>
    <t>‫اسامه سعيد خميس عامر‬‏</t>
  </si>
  <si>
    <t>‫اسامه شغميم محمود محمود ابوعقاده‬‏</t>
  </si>
  <si>
    <t>‫اسامه شعبان السيد عياد‬‏</t>
  </si>
  <si>
    <t>‫اسامه شعبان ابراهيم اسماعيل‬‏</t>
  </si>
  <si>
    <t>‫اسامه عبدالجليل جابر سلطان‬‏</t>
  </si>
  <si>
    <t>‫اسامه صديق عبدا الدناصورى‬‏</t>
  </si>
  <si>
    <t>‫اسامه صبره محمد صبره ابوعقاده‬‏</t>
  </si>
  <si>
    <t>‫اسامه عبدالحميد رزق ا ابوالسيد‬‏</t>
  </si>
  <si>
    <t>‫اسامه عبدالحميد احمد عابدين‬‏</t>
  </si>
  <si>
    <t>‫اسامه عبدالجليل عبده درويش‬‏</t>
  </si>
  <si>
    <t>‫اسامه عبدالرحيم محمد عبدالرحيم‬‏</t>
  </si>
  <si>
    <t>‫اسامه عبدالحى عبدالحميد عتمان‬‏</t>
  </si>
  <si>
    <t>‫اسامه عبدالحميد عبدالعزيز محجوب‬‏</t>
  </si>
  <si>
    <t>‫اسامه عبده على كاشف‬‏</t>
  </si>
  <si>
    <t>‫اسامه عبده عبدالرحمن عبدالسلم خميس‬‏</t>
  </si>
  <si>
    <t>‫اسامه عبدالمنعم عبدالمنعم البحيرى‬‏</t>
  </si>
  <si>
    <t>‫اسامه عزت عطيه ابوقوطه‬‏</t>
  </si>
  <si>
    <t>‫اسامه عزت ابراهيم رجب‬‏</t>
  </si>
  <si>
    <t>‫اسامه عبيد على حسين سالم‬‏</t>
  </si>
  <si>
    <t>‫اسامه عيسى راشد بدوى‬‏</t>
  </si>
  <si>
    <t>‫اسامه عماد محمود ابراهيم حسانين‬‏</t>
  </si>
  <si>
    <t>‫اسامه على على سلومه‬‏</t>
  </si>
  <si>
    <t>‫اسامه قدرى السعيد صقر‬‏</t>
  </si>
  <si>
    <t>‫اسامه فيفى محمد الدناصورى‬‏</t>
  </si>
  <si>
    <t>‫اسامه فرج ا محمد ابوعقاده‬‏</t>
  </si>
  <si>
    <t>‫اسامه مجدى محمد عبدالمنعم زهره‬‏</t>
  </si>
  <si>
    <t>‫اسامه لملوم ابوعقاده على ابوعقاده‬‏</t>
  </si>
  <si>
    <t>‫اسامه لبيب حامد بدوى‬‏</t>
  </si>
  <si>
    <t>‫اسامه محمد سليم سعد‬‏</t>
  </si>
  <si>
    <t>‫اسامه محمد رزق رزق نصر‬‏</t>
  </si>
  <si>
    <t>‫اسامه محجوب محمد ابوحميده ابوحليمه‬‏</t>
  </si>
  <si>
    <t>‫اسامه محمد على البحيرى‬‏</t>
  </si>
  <si>
    <t>‫اسامه محمد عبدا محجوب‬‏</t>
  </si>
  <si>
    <t>‫اسامه محمد صبره الشاذلى‬‏</t>
  </si>
  <si>
    <t>‫اسامه محمد محمد فتح ا زهره‬‏</t>
  </si>
  <si>
    <t>‫اسامه محمد محجوب خميس‬‏</t>
  </si>
  <si>
    <t>‫اسامه محمد غريب محمد ابوعقاده‬‏</t>
  </si>
  <si>
    <t>‫اسامه مختار حافظ شعيشع‬‏</t>
  </si>
  <si>
    <t>‫اسامه محمود يونس محمود‬‏</t>
  </si>
  <si>
    <t>‫اسامه محمود ابراهيم جاد‬‏</t>
  </si>
  <si>
    <t>‫اسامه مصطفى محمد حجازى‬‏</t>
  </si>
  <si>
    <t>‫اسامه مسعد محمدفاروق البسيونى‬‏</t>
  </si>
  <si>
    <t>‫اسامه مرتضى معروف الدسوقى‬‏</t>
  </si>
  <si>
    <t>‫اسامه هليل عبدالحق الدناصورى‬‏</t>
  </si>
  <si>
    <t>‫اسامه نبيه رفاعى عطيه‬‏</t>
  </si>
  <si>
    <t>‫اسامه مهدى عطيه ابراهيم واصل‬‏</t>
  </si>
  <si>
    <t>‫استفتاح محمد محمد زهره‬‏</t>
  </si>
  <si>
    <t>‫اسامه وحيد مختار الشاذلى‬‏</t>
  </si>
  <si>
    <t>‫اسامه هنيدى عبدالوكيل فرج ا‬‏</t>
  </si>
  <si>
    <t>‫اسعد اللبيشى عبدالوكيل المعداوى‬‏</t>
  </si>
  <si>
    <t>‫اسعد ابراهيم ابراهيم عتمان‬‏</t>
  </si>
  <si>
    <t>‫اسد عبدالحميد سليم درويش‬‏</t>
  </si>
  <si>
    <t>‫اسعد عبيد فرج جمعه‬‏</t>
  </si>
  <si>
    <t>‫اسعد شلبى شلبى على ابوعاصى‬‏</t>
  </si>
  <si>
    <t>‫اسعد الوردانى عبدالجيد ابوعقاده‬‏</t>
  </si>
  <si>
    <t>‫اسلم ابراهيم سعيد البغدادى‬‏</t>
  </si>
  <si>
    <t>‫اسلم ابراهيم ابراهيم محمد العباسى‬‏</t>
  </si>
  <si>
    <t>‫اسعد على عبدالسميع الدناصورى‬‏</t>
  </si>
  <si>
    <t>‫اسلم ابوالسعود راجح البغدادى‬‏</t>
  </si>
  <si>
    <t>‫اسلم ابراهيم محمد جاد ا السعدنى‬‏</t>
  </si>
  <si>
    <t>‫اسلم ابراهيم عبدالسلم حسن زبيده‬‏</t>
  </si>
  <si>
    <t>‫اسلم احمد احمد عابدين‬‏</t>
  </si>
  <si>
    <t>‫اسلم ابوالوفا مرسى قدره‬‏</t>
  </si>
  <si>
    <t>‫اسلم ابوالعنين راشد سعد السودانى‬‏</t>
  </si>
  <si>
    <t>‫اسلم احمد محمد عبدالفتاح‬‏</t>
  </si>
  <si>
    <t>‫اسلم احمد قاسم مرزوق‬‏</t>
  </si>
  <si>
    <t>‫اسلم احمد السيد البغدادى‬‏</t>
  </si>
  <si>
    <t>‫اسلم السعيد خميس الشاشى‬‏</t>
  </si>
  <si>
    <t>‫اسلم الزغبى محمد الزغبى‬‏</t>
  </si>
  <si>
    <t>‫اسلم احمد مرسى محمود عيد‬‏</t>
  </si>
  <si>
    <t>‫اسلم السيد السيد عبدالغفار‬‏</t>
  </si>
  <si>
    <t>‫اسلم السعيد مصطفى فرج‬‏</t>
  </si>
  <si>
    <t>‫اسلم السعيد عبده مرشدى شتا‬‏</t>
  </si>
  <si>
    <t>‫اسلم امام بكر مرزوق‬‏</t>
  </si>
  <si>
    <t>‫اسلم الشحات عزوز درويش‬‏</t>
  </si>
  <si>
    <t>‫اسلم الشحات عبدالعزيز غازى‬‏</t>
  </si>
  <si>
    <t>‫اسلم جاب ا دعبس على ابوفرج‬‏</t>
  </si>
  <si>
    <t>‫اسلم انيس لبيب بدوى‬‏</t>
  </si>
  <si>
    <t>‫اسلم امين بكرى سلطان‬‏</t>
  </si>
  <si>
    <t>‫اسلم حامد امين حامد عيد‬‏</t>
  </si>
  <si>
    <t>‫اسلم جلل راضى شعيشع‬‏</t>
  </si>
  <si>
    <t>‫اسلم جبريل بخاطره عبدالعظيم السعداوى‬‏</t>
  </si>
  <si>
    <t>‫اسلم خاطر رفيق محمد البحيرى‬‏</t>
  </si>
  <si>
    <t>‫اسلم حسن مصطفى جوده‬‏</t>
  </si>
  <si>
    <t>‫اسلم حربى محمد خورشيد‬‏</t>
  </si>
  <si>
    <t>‫اسلم رجب محمد زهره‬‏</t>
  </si>
  <si>
    <t>‫اسلم رجب بسيونى المغربى‬‏</t>
  </si>
  <si>
    <t>‫اسلم راشد السعيد عبدا‬‏</t>
  </si>
  <si>
    <t>‫اسلم رضا فؤاد زهره‬‏</t>
  </si>
  <si>
    <t>‫اسلم رضا سعد عطيه محمد‬‏</t>
  </si>
  <si>
    <t>‫اسلم رزق عبدالعظيم محمد السعداوى‬‏</t>
  </si>
  <si>
    <t>‫اسلم سعد احمد محمود مرزوق‬‏</t>
  </si>
  <si>
    <t>‫اسلم سامى كامل الدناصورى‬‏</t>
  </si>
  <si>
    <t>‫اسلم سامى عبده عبدالحميد‬‏</t>
  </si>
  <si>
    <t>‫اسلم سعد عبدالواحد زهره‬‏</t>
  </si>
  <si>
    <t>‫اسلم سعد عبدالواحد ابوزيد‬‏</t>
  </si>
  <si>
    <t>‫اسلم سعد شوقى ابوقوطه‬‏</t>
  </si>
  <si>
    <t>‫اسلم سليم عبدالمؤمن المعداوى‬‏</t>
  </si>
  <si>
    <t>‫اسلم سعيد رياض ابوجمعه‬‏</t>
  </si>
  <si>
    <t>‫اسلم سعد محمد رجب‬‏</t>
  </si>
  <si>
    <t>‫اسلم صبحى السيد حسنين‬‏</t>
  </si>
  <si>
    <t>‫اسلم شهيب ابراهيم البغدادى‬‏</t>
  </si>
  <si>
    <t>‫اسلم سمير عبده عشوش‬‏</t>
  </si>
  <si>
    <t>‫اسلم طلعت سعد عطيه‬‏</t>
  </si>
  <si>
    <t>‫اسلم صبرى عبدالكريم البغدادى‬‏</t>
  </si>
  <si>
    <t>‫اسلم صبرى عبدالعزيز على الحفناوى‬‏</t>
  </si>
  <si>
    <t>‫اسلم عبدالرحمن دسوقى عبدالرحمن البغدادى‬‏</t>
  </si>
  <si>
    <t>‫اسلم عبدالجواد محمد السعداوى‬‏</t>
  </si>
  <si>
    <t>‫اسلم عادل نشات عبدا مرزوق‬‏</t>
  </si>
  <si>
    <t>‫اسلم عبدالمجيد صبرى احمد زهره‬‏</t>
  </si>
  <si>
    <t>‫اسلم عبداللطيف رزق نصر‬‏</t>
  </si>
  <si>
    <t>‫اسلم عبدالعاطى محب الشاشى‬‏</t>
  </si>
  <si>
    <t>‫اسلم عبده عبده الشامى‬‏</t>
  </si>
  <si>
    <t>‫اسلم عبده سليمان الجمال‬‏</t>
  </si>
  <si>
    <t>‫اسلم عبدالمنعم عبدالمنعم صقر‬‏</t>
  </si>
  <si>
    <t>‫اسلم عزوز حسين برعاص‬‏</t>
  </si>
  <si>
    <t>‫اسلم عبوده محمد سعد البحيرى‬‏</t>
  </si>
  <si>
    <t>‫اسلم عبوده الجاسر شعيشع‬‏</t>
  </si>
  <si>
    <t>‫اسلم عصام صبحى قدره‬‏</t>
  </si>
  <si>
    <t>‫اسلم عزوز مهدى درويش‬‏</t>
  </si>
  <si>
    <t>‫اسلم عزوز على بدوى‬‏</t>
  </si>
  <si>
    <t>‫اسلم علوان فتحى شعيشع‬‏</t>
  </si>
  <si>
    <t>‫اسلم عطيه حميده الشاذلى‬‏</t>
  </si>
  <si>
    <t>‫اسلم عطيه ابوالقمصان البغدادى‬‏</t>
  </si>
  <si>
    <t>‫اسلم فتح ا عبده الشاشى‬‏</t>
  </si>
  <si>
    <t>‫اسلم فارس ابراهيم درويش‬‏</t>
  </si>
  <si>
    <t>‫اسلم على فايز درويش‬‏</t>
  </si>
  <si>
    <t>‫اسلم فرج صلح بسيونى زهره‬‏</t>
  </si>
  <si>
    <t>‫اسلم فتحى علوان فتحى شعيشع‬‏</t>
  </si>
  <si>
    <t>‫اسلم فتح ا محمد فتح ا زهره‬‏</t>
  </si>
  <si>
    <t>‫اسلم مامون محمد الشاشى‬‏</t>
  </si>
  <si>
    <t>‫اسلم قاسم السيد سعد عيد‬‏</t>
  </si>
  <si>
    <t>‫اسلم فوزى منشاوى ابوخليل‬‏</t>
  </si>
  <si>
    <t>‫اسلم محمد بركات سعد‬‏</t>
  </si>
  <si>
    <t>‫اسلم مجدى عبدالشافى الدناصورى‬‏</t>
  </si>
  <si>
    <t>‫اسلم مبروك احمد الحايس‬‏</t>
  </si>
  <si>
    <t>‫اسلم محمد زين العابدين بدوى‬‏</t>
  </si>
  <si>
    <t>‫اسلم محمد رشدى سعيد عطيه‬‏</t>
  </si>
  <si>
    <t>‫اسلم محمد رسلن مصطفى عبده‬‏</t>
  </si>
  <si>
    <t>‫اسلم محمد طاهر عبدالمجيد‬‏</t>
  </si>
  <si>
    <t>‫اسلم محمد سمير محمد‬‏</t>
  </si>
  <si>
    <t>‫اسلم محمد سعد الديب‬‏</t>
  </si>
  <si>
    <t>‫اسلم محمد عمران ابوعياد‬‏</t>
  </si>
  <si>
    <t>‫اسلم محمد عبدالعليم نصر‬‏</t>
  </si>
  <si>
    <t>‫اسلم محمد طه الجالى‬‏</t>
  </si>
  <si>
    <t>‫اسلم محمد محمود عشوش‬‏</t>
  </si>
  <si>
    <t>‫اسلم محمد محمد عبدالسلم ابوغازى‬‏</t>
  </si>
  <si>
    <t>‫اسلم محمد محمد ابراهيم نصر‬‏</t>
  </si>
  <si>
    <t>‫اسلم مرتضى معروف الدسوقى‬‏</t>
  </si>
  <si>
    <t>‫اسلم مدحت عبدالحميد عطيه‬‏</t>
  </si>
  <si>
    <t>‫اسلم محمد محىالدين عبدالفتاح صقر‬‏</t>
  </si>
  <si>
    <t>‫اسلم نادى مصرى البغدادى‬‏</t>
  </si>
  <si>
    <t>‫اسلم مهران الشاذلى زهره‬‏</t>
  </si>
  <si>
    <t>‫اسلم مهدى هاشم حسب ا الديب‬‏</t>
  </si>
  <si>
    <t>‫اسلم وحيد رزق ا ابوزايد‬‏</t>
  </si>
  <si>
    <t>‫اسلم هاشم عبدا خميس‬‏</t>
  </si>
  <si>
    <t>‫اسلم ناصر احمد عيد‬‏</t>
  </si>
  <si>
    <t>‫اسلم علء محمد عبدالسلم بدوى‬‏</t>
  </si>
  <si>
    <t>‫اسلم يونس عبدا البشيهى‬‏</t>
  </si>
  <si>
    <t>‫اسلم وليد على بدوى‬‏</t>
  </si>
  <si>
    <t>‫اسماعيل ابراهيم محمد خليفه‬‏</t>
  </si>
  <si>
    <t>‫اسماعيل ابراهيم سعد عطيه‬‏</t>
  </si>
  <si>
    <t>‫اسماعيل ابراهيم ابراهيم عطوان‬‏</t>
  </si>
  <si>
    <t>‫اسماعيل اسعد على الدناصورى‬‏</t>
  </si>
  <si>
    <t>‫اسماعيل ابوزيد سعيد يوسف‬‏</t>
  </si>
  <si>
    <t>‫اسماعيل ابراهيم مصطفى العطار‬‏</t>
  </si>
  <si>
    <t>‫اسماعيل السيد خميس الزغبى‬‏</t>
  </si>
  <si>
    <t>‫اسماعيل اسماعيل محمد فايد‬‏</t>
  </si>
  <si>
    <t>‫اسماعيل اسماعيل اسماعيل ابوخليل‬‏</t>
  </si>
  <si>
    <t>‫اسماعيل جمال عبدالتواب زهره‬‏</t>
  </si>
  <si>
    <t>‫اسماعيل بسيونى محمد بسيونى دياب‬‏</t>
  </si>
  <si>
    <t>‫اسماعيل الشحات عبدالحارس البغدادى‬‏</t>
  </si>
  <si>
    <t>‫اسماعيل درغام ابراهيم ابوسعد‬‏</t>
  </si>
  <si>
    <t>‫اسماعيل جمعه اسماعيل عثمان‬‏</t>
  </si>
  <si>
    <t>‫اسماعيل جمعه ابراهيم ابوحليمه‬‏</t>
  </si>
  <si>
    <t>‫اسماعيل سعد ابراهيم اسماعيل ابوخليل‬‏</t>
  </si>
  <si>
    <t>‫اسماعيل سامى اسماعيل اسماعيل المدهون‬‏</t>
  </si>
  <si>
    <t>‫اسماعيل رفعت عبدالمنعم عبدالفتاح‬‏</t>
  </si>
  <si>
    <t>‫اسماعيل شهدى اسماعيل نصر‬‏</t>
  </si>
  <si>
    <t>‫اسماعيل سليمان بركات سليمان‬‏</t>
  </si>
  <si>
    <t>‫اسماعيل سعيد سعيد نصار‬‏</t>
  </si>
  <si>
    <t>‫اسماعيل عبدالحميد عطيه‬‏</t>
  </si>
  <si>
    <t>‫اسماعيل عبدالحميد ابراهيم ابوخوخه‬‏</t>
  </si>
  <si>
    <t>‫اسماعيل عبدالتواب احمد زهره‬‏</t>
  </si>
  <si>
    <t>‫اسماعيل عبدالكريم عبدالحميد ابوزايد‬‏</t>
  </si>
  <si>
    <t>‫اسماعيل عبدالقادر جابر ابوحجازى‬‏</t>
  </si>
  <si>
    <t>‫اسماعيل عبدالعليم معوض البرعى‬‏</t>
  </si>
  <si>
    <t>‫اسماعيل فرج اسماعيل ابوقوطه‬‏</t>
  </si>
  <si>
    <t>‫اسماعيل على عرفه عطيه‬‏</t>
  </si>
  <si>
    <t>‫اسماعيل عبدالمنعم مصطفى البغدادى‬‏</t>
  </si>
  <si>
    <t>‫اسماعيل محمد السعيد عبدالمجيد‬‏</t>
  </si>
  <si>
    <t>‫اسماعيل كمال رمضان محمد ابراهيم العادلى‬‏</t>
  </si>
  <si>
    <t>‫اسماعيل قطب راشد البغدادى‬‏</t>
  </si>
  <si>
    <t>‫اسماعيل محمود السعيد عطيه‬‏</t>
  </si>
  <si>
    <t>‫اسماعيل محمد عبدالفتاح محمد عيسى‬‏</t>
  </si>
  <si>
    <t>‫اسماعيل محمد عبدالعزيز سعد‬‏</t>
  </si>
  <si>
    <t>‫اشرف احمد ابراهيم الرشيدى‬‏</t>
  </si>
  <si>
    <t>‫اشرف ابراهيم سميح برعاصى‬‏</t>
  </si>
  <si>
    <t>‫اسماعيل هانى انور اسماعيل ابوعقاده‬‏</t>
  </si>
  <si>
    <t>‫اشرف احمد محمود مرزوق‬‏</t>
  </si>
  <si>
    <t>‫اشرف احمد محمد شعيشع‬‏</t>
  </si>
  <si>
    <t>‫اشرف احمد عبدالسلم عيد‬‏</t>
  </si>
  <si>
    <t>‫اشرف بسيونى محمد دياب‬‏</t>
  </si>
  <si>
    <t>‫اشرف بريك رزق ا ابوخليل‬‏</t>
  </si>
  <si>
    <t>‫اشرف السيد على مبارك‬‏</t>
  </si>
  <si>
    <t>‫اشرف راشد عبدالواحد ابوزيد‬‏</t>
  </si>
  <si>
    <t>‫اشرف خميس مصطفى الدسوقى‬‏</t>
  </si>
  <si>
    <t>‫اشرف حسين حسين عطوان‬‏</t>
  </si>
  <si>
    <t>‫اشرف سعد محمد مرزوق‬‏</t>
  </si>
  <si>
    <t>‫اشرف رزق فتوح العسكرى‬‏</t>
  </si>
  <si>
    <t>‫اشرف رزق سيد سالم برعاصى‬‏</t>
  </si>
  <si>
    <t>‫اشرف سيداحمد عبدالخالق المعداوى‬‏</t>
  </si>
  <si>
    <t>‫اشرف سميح محمد يوسف‬‏</t>
  </si>
  <si>
    <t>‫اشرف سميح حسين برعاص‬‏</t>
  </si>
  <si>
    <t>‫اشرف طاهر ابوعقاده عيسى‬‏</t>
  </si>
  <si>
    <t>‫اشرف شعبان محمد شعبان‬‏</t>
  </si>
  <si>
    <t>‫اشرف شرهان محمود ابوعبدا‬‏</t>
  </si>
  <si>
    <t>‫اشرف عبدالحميد ابراهيم عتمان‬‏</t>
  </si>
  <si>
    <t>‫اشرف عادل حافظ شعيشع‬‏</t>
  </si>
  <si>
    <t>‫اشرف عادل باهى محمد زهره‬‏</t>
  </si>
  <si>
    <t>‫اشرف عبدالعظيم محمد السعداوى‬‏</t>
  </si>
  <si>
    <t>‫اشرف عبدالرحمن حلمى نصر‬‏</t>
  </si>
  <si>
    <t>‫اشرف عبدالحميد عيد عتمان‬‏</t>
  </si>
  <si>
    <t>‫اشرف على محمد خميس‬‏</t>
  </si>
  <si>
    <t>‫اشرف عبدالمحسن عبدالفتاح عيد‬‏</t>
  </si>
  <si>
    <t>‫اشرف عبدا السيد عبده الشامى‬‏</t>
  </si>
  <si>
    <t>‫اشرف فتحى محروس سعد‬‏</t>
  </si>
  <si>
    <t>‫اشرف فاروق هنيدى ابوخليل‬‏</t>
  </si>
  <si>
    <t>‫اشرف عوفه وازن الزغبى‬‏</t>
  </si>
  <si>
    <t>‫اشرف قاسم مصطفى محمد ابوزايد‬‏</t>
  </si>
  <si>
    <t>‫اشرف قاسم عطيه عبدالقادر هنداوى‬‏</t>
  </si>
  <si>
    <t>‫اشرف محمد احمد محمد سحالى‬‏</t>
  </si>
  <si>
    <t>‫اشرف محمد ابراهيم موسى‬‏</t>
  </si>
  <si>
    <t>‫اشرف محمد ابراهيم سالم‬‏</t>
  </si>
  <si>
    <t>‫اشرف محمد عبدالحميد عتمان‬‏</t>
  </si>
  <si>
    <t>‫اشرف محمد صبره الشاذلى‬‏</t>
  </si>
  <si>
    <t>‫اشرف محمد حسين سعد‬‏</t>
  </si>
  <si>
    <t>‫اشرف محمد عطيه عطيه‬‏</t>
  </si>
  <si>
    <t>‫اشرف محمد عبدالعافى الزغبى‬‏</t>
  </si>
  <si>
    <t>‫اشرف محمد مسعود محمد ابوفرج‬‏</t>
  </si>
  <si>
    <t>‫اشرف محمد محمود زهره‬‏</t>
  </si>
  <si>
    <t>‫اشرف محمد محمد عبده‬‏</t>
  </si>
  <si>
    <t>‫اشرف مروان محمد جاد‬‏</t>
  </si>
  <si>
    <t>‫اشرف مرسى عبدالحميد درويش‬‏</t>
  </si>
  <si>
    <t>‫اشرف محمود شرهان ابوعبدا‬‏</t>
  </si>
  <si>
    <t>‫اشرف مكايد عبدالجليل ابوعقاده‬‏</t>
  </si>
  <si>
    <t>‫اشرف مصطفى داهش ادم‬‏</t>
  </si>
  <si>
    <t>‫اشرف مسعود على بكر جميل‬‏</t>
  </si>
  <si>
    <t>‫اشرف وحيد مصرى عبدالسلم‬‏</t>
  </si>
  <si>
    <t>‫اشرف ناير شلبى عبدالوكيل‬‏</t>
  </si>
  <si>
    <t>‫اشرف منير على بدوى‬‏</t>
  </si>
  <si>
    <t>‫اكرامى عطا مغازى الدسوقى‬‏</t>
  </si>
  <si>
    <t>‫اكرامى عادل فؤاد زهره‬‏</t>
  </si>
  <si>
    <t>‫اكرامى بديع دسوقى البغدادى‬‏</t>
  </si>
  <si>
    <t>‫اكرامى محمد عبدالفتاح صقر‬‏</t>
  </si>
  <si>
    <t>‫اكرامى محمد عبدالسلم بدوى‬‏</t>
  </si>
  <si>
    <t>‫اكرامى عيسى حيدر الدناصورى‬‏</t>
  </si>
  <si>
    <t>‫اكرم جمال شحاته شعيشع‬‏</t>
  </si>
  <si>
    <t>‫اكرامى مصطفى مصطفى البقرى‬‏</t>
  </si>
  <si>
    <t>‫اكرامى محمد محمد ابوخليل‬‏</t>
  </si>
  <si>
    <t>‫اكرم عبدالهادى ابراهيم الشيخ‬‏</t>
  </si>
  <si>
    <t>‫اكرم عبدالعزيز على الحفناوى‬‏</t>
  </si>
  <si>
    <t>‫اكرم عبدالرافع عبدالغنى البلط‬‏</t>
  </si>
  <si>
    <t>‫الشمونى حمدان حسن ابوزيد‬‏</t>
  </si>
  <si>
    <t>‫اكرم يوسف عبدالوهاب خميس‬‏</t>
  </si>
  <si>
    <t>‫اكرم مادح عبدالحى البغدادى‬‏</t>
  </si>
  <si>
    <t>‫الباتع ابوالعنين باتع مصطفى مرزوق‬‏</t>
  </si>
  <si>
    <t>‫اللفى سعيد فرج ا ابوزايد‬‏</t>
  </si>
  <si>
    <t>‫اللفى البراوى محمد خميس‬‏</t>
  </si>
  <si>
    <t>‫البدرى محمد محمد جبريل السعداوى‬‏</t>
  </si>
  <si>
    <t>‫البدرى عبدالمنعم مندور شعيشع‬‏</t>
  </si>
  <si>
    <t>‫البدرى رجب عبدالمنعم رجب‬‏</t>
  </si>
  <si>
    <t>‫الجارم شعبان سعد شعيشع‬‏</t>
  </si>
  <si>
    <t>‫الجارحى فهيم دسوقى البغدادى‬‏</t>
  </si>
  <si>
    <t>‫البرنس شلبى عمر عثمان‬‏</t>
  </si>
  <si>
    <t>‫الجميل عيد عبدالحليم سلومه‬‏</t>
  </si>
  <si>
    <t>‫الجاسر الجاسر عبدالعال عيد‬‏</t>
  </si>
  <si>
    <t>‫الجاسر الجاسر عبدالسميع عبدالمجيد‬‏</t>
  </si>
  <si>
    <t>‫الجوهرى فتح ا محروس عيد‬‏</t>
  </si>
  <si>
    <t>‫الجوهرى سيداحمد احمد زهره‬‏</t>
  </si>
  <si>
    <t>‫الجوهرى السيد سيداحمد زهره‬‏</t>
  </si>
  <si>
    <t>‫الحربى امبارك مرسى عثمان‬‏</t>
  </si>
  <si>
    <t>‫الحاج عبدالعزيز عبدالواحد عثمان‬‏</t>
  </si>
  <si>
    <t>‫الحاج ابراهيم ابراهيم نصر‬‏</t>
  </si>
  <si>
    <t>‫الحسن عبدالفتاح مختار المسلمانى‬‏</t>
  </si>
  <si>
    <t>‫الحربى محمد عبدالسلم خورشيد‬‏</t>
  </si>
  <si>
    <t>‫الحربى سامى خليل خليل ابوخليل‬‏</t>
  </si>
  <si>
    <t>‫الحوزيفى ابراهيم محمد ابوغازى‬‏</t>
  </si>
  <si>
    <t>‫الحسينى محمد ابراهيم نصر‬‏</t>
  </si>
  <si>
    <t>‫الحسين عبدالفتاح مختار المسلمانى‬‏</t>
  </si>
  <si>
    <t>‫الخطيب ابوالنصر السعيد عشيبه‬‏</t>
  </si>
  <si>
    <t>‫الخضرى كمال على زهره‬‏</t>
  </si>
  <si>
    <t>‫الخضرى خميس سعد شعيشع‬‏</t>
  </si>
  <si>
    <t>‫الخطيب محمد ابراهيم خليل‬‏</t>
  </si>
  <si>
    <t>‫الخطيب ماهر عطيه عطيه‬‏</t>
  </si>
  <si>
    <t>‫الخطيب رايق رشوان ابوزايد‬‏</t>
  </si>
  <si>
    <t>‫الدناصورى محمد قناوى الدناصورى‬‏</t>
  </si>
  <si>
    <t>‫الدسوقى سعد طه احمد‬‏</t>
  </si>
  <si>
    <t>‫الخطيب مصطفى مصطفى البقرى‬‏</t>
  </si>
  <si>
    <t>‫الزاهى الزاهى ضيف السعداوى‬‏</t>
  </si>
  <si>
    <t>‫الزاهى ابصيرى محمد الجندى‬‏</t>
  </si>
  <si>
    <t>‫الذهبى محمد ابوالمكارم الشاشى‬‏</t>
  </si>
  <si>
    <t>‫الزهيرى محمود على البغدادى‬‏</t>
  </si>
  <si>
    <t>‫الزناتى شلبى على رمضان ابوعاصى‬‏</t>
  </si>
  <si>
    <t>‫الزاهى لطفى محمدعسوى بدوى‬‏</t>
  </si>
  <si>
    <t>‫الزين عبدالعزيز عبدالعزيز ابوجمعه‬‏</t>
  </si>
  <si>
    <t>‫الزين عبدالحميد محمد هنداوى‬‏</t>
  </si>
  <si>
    <t>‫الزين ابوعقاده منشاوى ابوعقاده‬‏</t>
  </si>
  <si>
    <t>‫الزينى عبدالمقصود مطراوى ابوعقاده‬‏</t>
  </si>
  <si>
    <t>‫الزينى حسن سالم حسين‬‏</t>
  </si>
  <si>
    <t>‫الزين نبيه ابوالسعود ابوخليل‬‏</t>
  </si>
  <si>
    <t>‫السعداوى محمد عبدالعظيم السعداوى‬‏</t>
  </si>
  <si>
    <t>‫السادات الشحات منشاوى ابوعقاده‬‏</t>
  </si>
  <si>
    <t>‫الزينى فرج ا محمد ابوزايد‬‏</t>
  </si>
  <si>
    <t>‫السعيد ابراهيم احمد الشيخ‬‏</t>
  </si>
  <si>
    <t>‫السعدنى عبده عبدالحكم محمدالشاذلى‬‏</t>
  </si>
  <si>
    <t>‫السعدنى عبدالجواد عبدالكريم عيد‬‏</t>
  </si>
  <si>
    <t>‫السعيد ابراهيم موسى ابوجبل‬‏</t>
  </si>
  <si>
    <t>‫السعيد ابراهيم محمد عشوش‬‏</t>
  </si>
  <si>
    <t>‫السعيد ابراهيم السعيد مصطفى فرج عبده‬‏</t>
  </si>
  <si>
    <t>‫السعيد احمد محمد عبده‬‏</t>
  </si>
  <si>
    <t>‫السعيد احمد غازى عامر خلف‬‏</t>
  </si>
  <si>
    <t>‫السعيد احمد رزق نصر‬‏</t>
  </si>
  <si>
    <t>‫السعيد السعيد ابوالسعود ابوحرب‬‏</t>
  </si>
  <si>
    <t>‫السعيد الجاسر الجاسر عبدالسميع‬‏</t>
  </si>
  <si>
    <t>‫السعيد اسامه ابراهيم عبده زهره‬‏</t>
  </si>
  <si>
    <t>‫السعيد السعيد عبدا خميس‬‏</t>
  </si>
  <si>
    <t>‫السعيد السعيد حسن البغدادى‬‏</t>
  </si>
  <si>
    <t>‫السعيد السعيد احمد نصر‬‏</t>
  </si>
  <si>
    <t>‫السعيد الشحات صديق الدناصورى‬‏</t>
  </si>
  <si>
    <t>‫السعيد السيد محمد البغدادى‬‏</t>
  </si>
  <si>
    <t>‫السعيد السيد السيد عبدالغفار‬‏</t>
  </si>
  <si>
    <t>‫السعيد بسيونى محمد زهره‬‏</t>
  </si>
  <si>
    <t>‫السعيد باهى محمود احمد‬‏</t>
  </si>
  <si>
    <t>‫السعيد امين عيسى سعد‬‏</t>
  </si>
  <si>
    <t>‫السعيد توفيق فتحى شعيشع‬‏</t>
  </si>
  <si>
    <t>‫السعيد توفيق عبدالواحد العباسى‬‏</t>
  </si>
  <si>
    <t>‫السعيد بليغ ابوالنجاه الدناصورى‬‏</t>
  </si>
  <si>
    <t>‫السعيد جلل معوض البرعى‬‏</t>
  </si>
  <si>
    <t>‫السعيد جاب ا محمد قدره‬‏</t>
  </si>
  <si>
    <t>‫السعيد ثابت محمد السيد سلطان‬‏</t>
  </si>
  <si>
    <t>‫السعيد حامد ابوالسعود ابوحرب‬‏</t>
  </si>
  <si>
    <t>‫السعيد جمال على فتح ا سعد‬‏</t>
  </si>
  <si>
    <t>‫السعيد جمال سعد جويلى‬‏</t>
  </si>
  <si>
    <t>‫السعيد حمدان محمد احمد زهره‬‏</t>
  </si>
  <si>
    <t>‫السعيد حمد سعد ابوعقاده‬‏</t>
  </si>
  <si>
    <t>‫السعيد حسن جاد البغدادى‬‏</t>
  </si>
  <si>
    <t>‫السعيد درغام احمد العسكرى‬‏</t>
  </si>
  <si>
    <t>‫السعيد خميس مسعود الشاشى‬‏</t>
  </si>
  <si>
    <t>‫السعيد حمدان محمد البحيرى‬‏</t>
  </si>
  <si>
    <t>‫السعيد رزق السعيد سلطان‬‏</t>
  </si>
  <si>
    <t>‫السعيد رجب محمد زهره‬‏</t>
  </si>
  <si>
    <t>‫السعيد راشد عزالدين صقر‬‏</t>
  </si>
  <si>
    <t>‫السعيد سعد سعد احمد زهره‬‏</t>
  </si>
  <si>
    <t>‫السعيد رشدى سعد عطيه‬‏</t>
  </si>
  <si>
    <t>‫السعيد رزق محمد عيد‬‏</t>
  </si>
  <si>
    <t>‫السعيد سليمان فرج ابوعقاده‬‏</t>
  </si>
  <si>
    <t>‫السعيد سعد فتح الرحمن الجندى‬‏</t>
  </si>
  <si>
    <t>‫السعيد سعد عبدالمطلب دسوقى عبدالمطلب‬‏</t>
  </si>
  <si>
    <t>‫السعيد شوقى سعد زهره‬‏</t>
  </si>
  <si>
    <t>‫السعيد شعبان السعيد عطاا‬‏</t>
  </si>
  <si>
    <t>‫السعيد شراره جابر درويش‬‏</t>
  </si>
  <si>
    <t>‫السعيد طلعت درغام العسكرى‬‏</t>
  </si>
  <si>
    <t>‫السعيد طاهر ابوزيد عبدالونيس صقر‬‏</t>
  </si>
  <si>
    <t>‫السعيد صابر الشيخ‬‏</t>
  </si>
  <si>
    <t>‫السعيد عبدالسلم عيسوى بدوى‬‏</t>
  </si>
  <si>
    <t>‫السعيد عبدالحميد السعيد عشيبه‬‏</t>
  </si>
  <si>
    <t>‫السعيد ظريف محمد حسن جوده‬‏</t>
  </si>
  <si>
    <t>‫السعيد عبدالكريم على بسيونى‬‏</t>
  </si>
  <si>
    <t>‫السعيد عبدالعليم جابر صقر‬‏</t>
  </si>
  <si>
    <t>‫السعيد عبدالعافى محمد الزغبى‬‏</t>
  </si>
  <si>
    <t>‫السعيد عبدالنبى سيد احمد بدوى‬‏</t>
  </si>
  <si>
    <t>‫السعيد عبدالمقصود احمد هللى‬‏</t>
  </si>
  <si>
    <t>‫السعيد عبدالكريم على ذكى‬‏</t>
  </si>
  <si>
    <t>‫السعيد عبده عبدالنبى بدوى‬‏</t>
  </si>
  <si>
    <t>‫السعيد عبدالوهاب السعيد الدناصورى‬‏</t>
  </si>
  <si>
    <t>‫السعيد عبدالواحد محمود الجالى‬‏</t>
  </si>
  <si>
    <t>‫السعيد عرفان سعد فرج عبده‬‏</t>
  </si>
  <si>
    <t>‫السعيد عرفات صابر الشيخ‬‏</t>
  </si>
  <si>
    <t>‫السعيد عبده مصطفى خميس‬‏</t>
  </si>
  <si>
    <t>‫السعيد فتحى الرحمن محمد البلتاجى صقر‬‏</t>
  </si>
  <si>
    <t>‫السعيد غانم السعيد عبدا‬‏</t>
  </si>
  <si>
    <t>‫السعيد عنانى احمد الديب‬‏</t>
  </si>
  <si>
    <t>‫السعيد فهيم محمد ابوحميده‬‏</t>
  </si>
  <si>
    <t>‫السعيد فتحىالرحمن ابراهيم الجندى‬‏</t>
  </si>
  <si>
    <t>‫السعيد فتحى فتحى بدوى‬‏</t>
  </si>
  <si>
    <t>‫السعيد كمال كمال ابوغازى‬‏</t>
  </si>
  <si>
    <t>‫السعيد كامل عبدا بدوى‬‏</t>
  </si>
  <si>
    <t>‫السعيد كامل السعيد ابوغازى‬‏</t>
  </si>
  <si>
    <t>‫السعيد محفوظ محمد الدناصورى‬‏</t>
  </si>
  <si>
    <t>‫السعيد ماضى السعيد عبدالمجيد‬‏</t>
  </si>
  <si>
    <t>‫السعيد لطفى سعيد الدناصورى‬‏</t>
  </si>
  <si>
    <t>‫السعيد محمد السعيد محمد‬‏</t>
  </si>
  <si>
    <t>‫السعيد محمد السعيد عبدالحميد زهره‬‏</t>
  </si>
  <si>
    <t>‫السعيد محمد احمد حسونه‬‏</t>
  </si>
  <si>
    <t>‫السعيد محمد عبدالستار زهره‬‏</t>
  </si>
  <si>
    <t>‫السعيد محمد سعد الديب‬‏</t>
  </si>
  <si>
    <t>‫السعيد محمد سعد احمد سالم‬‏</t>
  </si>
  <si>
    <t>‫السعيد محمد محمد مصطفى صقر‬‏</t>
  </si>
  <si>
    <t>‫السعيد محمد عبدالكريم المعداوى‬‏</t>
  </si>
  <si>
    <t>‫السعيد محمد عبدالعزيز مرسى درويش‬‏</t>
  </si>
  <si>
    <t>‫السعيد مرجان عنانى الديب‬‏</t>
  </si>
  <si>
    <t>‫السعيد محمود السعيد عبدالسلم‬‏</t>
  </si>
  <si>
    <t>‫السعيد محمد يوسف غنيم‬‏</t>
  </si>
  <si>
    <t>‫السعيد معاذ عبدالكريم زكى‬‏</t>
  </si>
  <si>
    <t>‫السعيد مطاوع عبدالونيس صقر‬‏</t>
  </si>
  <si>
    <t>‫السعيد مصطفى محمد مصطفى‬‏</t>
  </si>
  <si>
    <t>‫السعيد مهران الشاذلى زهره‬‏</t>
  </si>
  <si>
    <t>‫السعيد مندور عبدالسلم شعيشع‬‏</t>
  </si>
  <si>
    <t>‫السعيد معوض مصطفى فرج‬‏</t>
  </si>
  <si>
    <t>‫السعيد نعمان عبدالحميد زهره‬‏</t>
  </si>
  <si>
    <t>‫السعيد نشات عبدا مرزوق‬‏</t>
  </si>
  <si>
    <t>‫السعيد نبيل ابواليزيد شعيشع‬‏</t>
  </si>
  <si>
    <t>‫السعيد يوسف عبدالسميع الدناصورى‬‏</t>
  </si>
  <si>
    <t>‫السعيد هيكل عبده زهره‬‏</t>
  </si>
  <si>
    <t>‫السعيد هاشم السعيد عطيه‬‏</t>
  </si>
  <si>
    <t>‫السيد ابراهيم السيد غازى‬‏</t>
  </si>
  <si>
    <t>‫السيد ابراهيم احمد زهره‬‏</t>
  </si>
  <si>
    <t>‫السيد ابراهيم ابوزيد سعد الدناصورى‬‏</t>
  </si>
  <si>
    <t>‫السيد ابراهيم عطوان جبر‬‏</t>
  </si>
  <si>
    <t>‫السيد ابراهيم خميس الزغبى‬‏</t>
  </si>
  <si>
    <t>‫السيد ابراهيم جبر ابوعقاده‬‏</t>
  </si>
  <si>
    <t>‫السيد ابوطالب محمود مرزوق‬‏</t>
  </si>
  <si>
    <t>‫السيد ابوالغيط ابوالمكارم الشاش‬‏</t>
  </si>
  <si>
    <t>‫السيد ابراهيم يونس ابوفرج‬‏</t>
  </si>
  <si>
    <t>‫السيد احمد عبدالوكيل عبده‬‏</t>
  </si>
  <si>
    <t>‫السيد احمد السيد عبدالفتاح‬‏</t>
  </si>
  <si>
    <t>‫السيد ابوعقاده محمد عبدالجواد ابوعقاده‬‏</t>
  </si>
  <si>
    <t>‫السيد السعيد عبدالحميد زهره‬‏</t>
  </si>
  <si>
    <t>‫السيد السباعى عبده زهره‬‏</t>
  </si>
  <si>
    <t>‫السيد احمد محمد محمود‬‏</t>
  </si>
  <si>
    <t>‫السيد السيد خميس الزغبى‬‏</t>
  </si>
  <si>
    <t>‫السيد السيد ابوالفتوح البغدادى‬‏</t>
  </si>
  <si>
    <t>‫السيد السعيد عبده مرشدى شتا‬‏</t>
  </si>
  <si>
    <t>‫السيد السيد محمد العفيفى‬‏</t>
  </si>
  <si>
    <t>‫السيد السيد كمال ابوالفتوح‬‏</t>
  </si>
  <si>
    <t>‫السيد السيد عبدالرازق علوانى‬‏</t>
  </si>
  <si>
    <t>‫السيد السيد هنيدى ابوخليل‬‏</t>
  </si>
  <si>
    <t>‫السيد السيد مصطفى صقر‬‏</t>
  </si>
  <si>
    <t>‫السيد السيد محمد عبدالغفار‬‏</t>
  </si>
  <si>
    <t>‫السيد الشحات عبدالغفار شعيشع‬‏</t>
  </si>
  <si>
    <t>‫السيد الشاذلى محمد احمد الشاذلى‬‏</t>
  </si>
  <si>
    <t>‫السيد السيد يونس ابوفرج‬‏</t>
  </si>
  <si>
    <t>‫السيد بسيونى رجب المغربى‬‏</t>
  </si>
  <si>
    <t>‫السيد العربى فرحات نصر‬‏</t>
  </si>
  <si>
    <t>‫السيد الشحات عيد الديب‬‏</t>
  </si>
  <si>
    <t>‫السيد جبر على محمد سليم‬‏</t>
  </si>
  <si>
    <t>‫السيد جابر بيومى درويش‬‏</t>
  </si>
  <si>
    <t>‫السيد توفيق ابراهيم الشاش‬‏</t>
  </si>
  <si>
    <t>‫السيد جلل مصطفى عبده‬‏</t>
  </si>
  <si>
    <t>‫السيد جلل السيد البلط‬‏</t>
  </si>
  <si>
    <t>‫السيد جبر محمود ابوعقاده‬‏</t>
  </si>
  <si>
    <t>‫السيد جمعه السيد سعد‬‏</t>
  </si>
  <si>
    <t>‫السيد جمال السيد عبدالسلم القطبى‬‏</t>
  </si>
  <si>
    <t>‫السيد جلل معوض البرعى‬‏</t>
  </si>
  <si>
    <t>‫السيد حمدى مصطفى على ابوسليم‬‏</t>
  </si>
  <si>
    <t>‫السيد حمدان محمد حمدان‬‏</t>
  </si>
  <si>
    <t>‫السيد حامد محمود عبده رفاعى‬‏</t>
  </si>
  <si>
    <t>‫السيد خميس سعد شعيشع‬‏</t>
  </si>
  <si>
    <t>‫السيد خالد محمد عبداللطيف‬‏</t>
  </si>
  <si>
    <t>‫السيد حمزه راغب الشاشى‬‏</t>
  </si>
  <si>
    <t>‫السيد دياب عبدالعافى الزغبى‬‏</t>
  </si>
  <si>
    <t>‫السيد دعبس على ابوفرج‬‏</t>
  </si>
  <si>
    <t>‫السيد خميس عبدالحميد جوده‬‏</t>
  </si>
  <si>
    <t>‫السيد رفيق السيد عامر عيد‬‏</t>
  </si>
  <si>
    <t>‫السيد رشوان عبدالونيس صقر‬‏</t>
  </si>
  <si>
    <t>‫السيد رزق ا السيد محمد ابوعقاده‬‏</t>
  </si>
  <si>
    <t>‫السيد سعد عبدالواحد ابوزايد‬‏</t>
  </si>
  <si>
    <t>‫السيد سعد شرف نصر‬‏</t>
  </si>
  <si>
    <t>‫السيد سعد سعد نصر‬‏</t>
  </si>
  <si>
    <t>‫السيد سلمة السيد خليل العادلى‬‏</t>
  </si>
  <si>
    <t>‫السيد سعيد عبدالكريم المعداوى‬‏</t>
  </si>
  <si>
    <t>‫السيد سعد عبده الشاشى‬‏</t>
  </si>
  <si>
    <t>‫السيد سميح ابراهيم بدوى‬‏</t>
  </si>
  <si>
    <t>‫السيد سمان السيد السيد عبدالغفار‬‏</t>
  </si>
  <si>
    <t>‫السيد سلومه عبدالمنعم رجب‬‏</t>
  </si>
  <si>
    <t>‫السيد شرف السيد نصر‬‏</t>
  </si>
  <si>
    <t>‫السيد شراره جابر درويش‬‏</t>
  </si>
  <si>
    <t>‫السيد سيداحمد زهره‬‏</t>
  </si>
  <si>
    <t>‫السيد ضاحى فرحات محمد العفيفى‬‏</t>
  </si>
  <si>
    <t>‫السيد صبيح الداودى الداودى‬‏</t>
  </si>
  <si>
    <t>‫السيد شلبى رفاعى محمد عطيه‬‏</t>
  </si>
  <si>
    <t>‫السيد عامر السيد الرشيدى‬‏</t>
  </si>
  <si>
    <t>‫السيد طلبه السيد عجوه‬‏</t>
  </si>
  <si>
    <t>‫السيد طاهر فتوح عبده‬‏</t>
  </si>
  <si>
    <t>‫السيد عبدالحكيم يوسف ابوسليم‬‏</t>
  </si>
  <si>
    <t>‫السيد عبدالحافظ نورالدين المعداوى‬‏</t>
  </si>
  <si>
    <t>‫السيد عباده رزق احمد المسينى‬‏</t>
  </si>
  <si>
    <t>‫السيد عبدالخالق احمد عيد‬‏</t>
  </si>
  <si>
    <t>‫السيد عبدالحميد محمد خميس‬‏</t>
  </si>
  <si>
    <t>‫السيد عبدالحميد رزق ا ابوالسيد‬‏</t>
  </si>
  <si>
    <t>‫السيد عبدالعافى محمد الزغبى‬‏</t>
  </si>
  <si>
    <t>‫السيد عبدالسلم عبدالمنعم زهره‬‏</t>
  </si>
  <si>
    <t>‫السيد عبدالستار فرج ا ابوخليل‬‏</t>
  </si>
  <si>
    <t>‫السيد عبدالغنى عبدالفتاح شعبان‬‏</t>
  </si>
  <si>
    <t>‫السيد عبدالغفار ابواليزيد شعيشع‬‏</t>
  </si>
  <si>
    <t>‫السيد عبدالعليم السيد عبدا‬‏</t>
  </si>
  <si>
    <t>‫السيد عبدالله فرحات رزق نصر‬‏</t>
  </si>
  <si>
    <t>‫السيد عبدالكريم خليل المعداوى‬‏</t>
  </si>
  <si>
    <t>‫السيد عبدالقادر فرج ا ابوزايد‬‏</t>
  </si>
  <si>
    <t>‫السيد عبدالمنعم محمد البحيرى‬‏</t>
  </si>
  <si>
    <t>‫السيد عبدا خميس الزغبى‬‏</t>
  </si>
  <si>
    <t>‫السيد عبدالله محمد السيد شبور‬‏</t>
  </si>
  <si>
    <t>‫السيد عبدالوكيل ابراهيم حسن عمر‬‏</t>
  </si>
  <si>
    <t>‫السيد عبدالواحد السيد الدسوقى‬‏</t>
  </si>
  <si>
    <t>‫السيد عبدالمنعم محمد جوده‬‏</t>
  </si>
  <si>
    <t>‫السيد عبده السيد حسن شتله‬‏</t>
  </si>
  <si>
    <t>‫السيد عبدالوهاب محمد احمد‬‏</t>
  </si>
  <si>
    <t>‫السيد عبدالوكيل عطيه ابوزايد‬‏</t>
  </si>
  <si>
    <t>‫السيد عطا مصطفى محمد صقر‬‏</t>
  </si>
  <si>
    <t>‫السيد عزيز السيد عزيز صقر‬‏</t>
  </si>
  <si>
    <t>‫السيد عبده سليمان الجمال‬‏</t>
  </si>
  <si>
    <t>‫السيد على عبدالمولى زهره‬‏</t>
  </si>
  <si>
    <t>‫السيد على العارف هريدى‬‏</t>
  </si>
  <si>
    <t>‫السيد على السعيد عبده مرشدى شتا‬‏</t>
  </si>
  <si>
    <t>‫السيد عيد شحاته الديب‬‏</t>
  </si>
  <si>
    <t>‫السيد عوض حسين عويضه‬‏</t>
  </si>
  <si>
    <t>‫السيد على فايز درويش‬‏</t>
  </si>
  <si>
    <t>‫السيد فاروق هنيدى ابوخليل‬‏</t>
  </si>
  <si>
    <t>‫السيد فؤاد السيد ابوزايد‬‏</t>
  </si>
  <si>
    <t>‫السيد عيسى حيدر الدناصورى‬‏</t>
  </si>
  <si>
    <t>‫السيد فرحات محمد العفيفى‬‏</t>
  </si>
  <si>
    <t>‫السيد فايز على درويش‬‏</t>
  </si>
  <si>
    <t>‫السيد فايز حافظ شعيشع‬‏</t>
  </si>
  <si>
    <t>‫السيد فهيم ابراهيم قنديل‬‏</t>
  </si>
  <si>
    <t>‫السيد فهمى سعد شعيشع‬‏</t>
  </si>
  <si>
    <t>‫السيد فكرى سعيد نصار‬‏</t>
  </si>
  <si>
    <t>‫السيد كارم ابوبكر على ابوزايد‬‏</t>
  </si>
  <si>
    <t>‫السيد قدرى السيد عبده‬‏</t>
  </si>
  <si>
    <t>‫السيد قاسم السيد سعد عيد‬‏</t>
  </si>
  <si>
    <t>‫السيد لطفى سعد عيد‬‏</t>
  </si>
  <si>
    <t>‫السيد كمال ابوالفتوح زهره‬‏</t>
  </si>
  <si>
    <t>‫السيد كحلوى محمد ابراهيم ابوخليل‬‏</t>
  </si>
  <si>
    <t>‫السيد محفوظ محمد الدناصورى‬‏</t>
  </si>
  <si>
    <t>‫السيد مامون محمد فتح ا بدوى‬‏</t>
  </si>
  <si>
    <t>‫السيد ماضى سيد برعاص‬‏</t>
  </si>
  <si>
    <t>‫السيد محمد ابوالعز خليل‬‏</t>
  </si>
  <si>
    <t>‫السيد محمد ابراهيم ربيع‬‏</t>
  </si>
  <si>
    <t>‫السيد محمد ابراهيم الجندى‬‏</t>
  </si>
  <si>
    <t>‫السيد محمد السيد ابوحليمه‬‏</t>
  </si>
  <si>
    <t>‫السيد محمد السيد ابواسماعيل‬‏</t>
  </si>
  <si>
    <t>‫السيد محمد احمد شعبان‬‏</t>
  </si>
  <si>
    <t>‫السيد محمد السيد ابوعلى‬‏</t>
  </si>
  <si>
    <t>‫السيد محمد السيد ابوطبيخ‬‏</t>
  </si>
  <si>
    <t>‫السيد محمد الشحات حسن الصباغ‬‏</t>
  </si>
  <si>
    <t>‫السيد محمد السيد عيد الديب‬‏</t>
  </si>
  <si>
    <t>‫السيد محمد السيد عطيه ابوعقاده‬‏</t>
  </si>
  <si>
    <t>‫السيد محمد عبدالجليل ابوالوفا الديب‬‏</t>
  </si>
  <si>
    <t>‫السيد محمد صالح ابورفاعى‬‏</t>
  </si>
  <si>
    <t>‫السيد محمد سعد ابوزايد‬‏</t>
  </si>
  <si>
    <t>‫السيد محمد عبدالسلم ابوغازى‬‏</t>
  </si>
  <si>
    <t>‫السيد محمد عبدالحاكم الشاذلى‬‏</t>
  </si>
  <si>
    <t>‫السيد محمد عبدالجواد ابوعقاده‬‏</t>
  </si>
  <si>
    <t>‫السيد محمد عبده عبدالعزيز‬‏</t>
  </si>
  <si>
    <t>‫السيد محمد عبدالفتاح صقر‬‏</t>
  </si>
  <si>
    <t>‫السيد محمد عبدالفتاح خميس‬‏</t>
  </si>
  <si>
    <t>‫السيد محمد فرج بدوى‬‏</t>
  </si>
  <si>
    <t>‫السيد محمد فتوح العسكرى‬‏</t>
  </si>
  <si>
    <t>‫السيد محمد على عبدالسلم عماره‬‏</t>
  </si>
  <si>
    <t>‫السيد محمد محمد الديب‬‏</t>
  </si>
  <si>
    <t>‫السيد محمد محمد احمد سالم‬‏</t>
  </si>
  <si>
    <t>‫السيد محمد محمد ابوغازى‬‏</t>
  </si>
  <si>
    <t>‫السيد محمد محمد غلب‬‏</t>
  </si>
  <si>
    <t>‫السيد محمد محمد النداف‬‏</t>
  </si>
  <si>
    <t>‫السيد محمد محمد السيد عبده‬‏</t>
  </si>
  <si>
    <t>‫السيد محمد موسى احمد ابوحجازى‬‏</t>
  </si>
  <si>
    <t>‫السيد محمد مصطفى السيد عيسى‬‏</t>
  </si>
  <si>
    <t>‫السيد محمد مرسى درويش‬‏</t>
  </si>
  <si>
    <t>‫السيد محمود السيد ابوالفتوح البغدادى‬‏</t>
  </si>
  <si>
    <t>‫السيد محمود السعيد عطيه‬‏</t>
  </si>
  <si>
    <t>‫السيد محمد يوسف البغدادى‬‏</t>
  </si>
  <si>
    <t>‫السيد محمود على البغدادى‬‏</t>
  </si>
  <si>
    <t>‫السيد محمود حسن خضر داود‬‏</t>
  </si>
  <si>
    <t>‫السيد محمود السيد عبدالغنى‬‏</t>
  </si>
  <si>
    <t>‫السيد مصطفى السيد عيسى المحيص‬‏</t>
  </si>
  <si>
    <t>‫السيد مسلم السيد سليمان‬‏</t>
  </si>
  <si>
    <t>‫السيد محمود محمد السيد‬‏</t>
  </si>
  <si>
    <t>‫السيد مغازى محمد ابومعبد‬‏</t>
  </si>
  <si>
    <t>‫السيد مصطفى على ابوسليم‬‏</t>
  </si>
  <si>
    <t>‫السيد مصطفى عبدالرازق عشيبه‬‏</t>
  </si>
  <si>
    <t>‫السيد نبيل السيد ابوخليل‬‏</t>
  </si>
  <si>
    <t>‫السيد موسى احمد ابوحجازى‬‏</t>
  </si>
  <si>
    <t>‫السيد مندور فهمى عبده‬‏</t>
  </si>
  <si>
    <t>‫السيد يوسف محمد ابويوسف‬‏</t>
  </si>
  <si>
    <t>‫السيد هنيدى ابراهيم ابوخليل‬‏</t>
  </si>
  <si>
    <t>‫السيد نصر سيداحمد زهره‬‏</t>
  </si>
  <si>
    <t>‫السيوفى عبدالجليل محمد بدوى‬‏</t>
  </si>
  <si>
    <t>‫السيوفى السيوفى على سعد‬‏</t>
  </si>
  <si>
    <t>‫السيد يوسف محمد البغدادى‬‏</t>
  </si>
  <si>
    <t>‫الشاذلى صبره حسن منصور الشاذلى‬‏</t>
  </si>
  <si>
    <t>‫الشاذلى جبر الشاذلى زهره‬‏</t>
  </si>
  <si>
    <t>‫الشاذلى الشاذلى محمد احمد‬‏</t>
  </si>
  <si>
    <t>‫الشبراوى هليل احمد ابوغازى‬‏</t>
  </si>
  <si>
    <t>‫الشاملى زكريا عطيه مرسى‬‏</t>
  </si>
  <si>
    <t>‫الشاذلى على منصور الشاذلى‬‏</t>
  </si>
  <si>
    <t>‫الشحات ابوالمعاطى على بدوى‬‏</t>
  </si>
  <si>
    <t>‫الشحات ابراهيم عبدالجليل ابوعبدا‬‏</t>
  </si>
  <si>
    <t>‫الشحات ابراهيم ابراهيم ابوعوف‬‏</t>
  </si>
  <si>
    <t>‫الشحات الجاسر عبدالعال عيد‬‏</t>
  </si>
  <si>
    <t>‫الشحات اسماعيل عبدالتواب زهره‬‏</t>
  </si>
  <si>
    <t>‫الشحات ابوزيد على عبدالسلم‬‏</t>
  </si>
  <si>
    <t>‫الشحات جمعه مصطفى الدسوقى‬‏</t>
  </si>
  <si>
    <t>‫الشحات السيد سيداحمد زهره‬‏</t>
  </si>
  <si>
    <t>‫الشحات السيد بسيونى هللى‬‏</t>
  </si>
  <si>
    <t>‫الشحات حيدر الشناوى الدناصورى‬‏</t>
  </si>
  <si>
    <t>‫الشحات حسن جادالمولى حسن‬‏</t>
  </si>
  <si>
    <t>‫الشحات حسان بديع البغدادى‬‏</t>
  </si>
  <si>
    <t>‫الشحات دعبس جاب ا على ابوفرج‬‏</t>
  </si>
  <si>
    <t>‫الشحات دسوقى حجازى حجازى‬‏</t>
  </si>
  <si>
    <t>‫الشحات خميس صبره ابوعقاده‬‏</t>
  </si>
  <si>
    <t>‫الشحات سعد السعيد نصار‬‏</t>
  </si>
  <si>
    <t>‫الشحات سامى الشحات حسين البرعى‬‏</t>
  </si>
  <si>
    <t>‫الشحات راضى يوسف شعيشع‬‏</t>
  </si>
  <si>
    <t>‫الشحات صقر عبدالحى صقر‬‏</t>
  </si>
  <si>
    <t>‫الشحات شحاته محمد غلب‬‏</t>
  </si>
  <si>
    <t>‫الشحات سعد عبدالوكيل عبده‬‏</t>
  </si>
  <si>
    <t>‫الشحات عباس على الميت‬‏</t>
  </si>
  <si>
    <t>‫الشحات عباس عبدالحميد زهره‬‏</t>
  </si>
  <si>
    <t>‫الشحات عباس ابراهيم الصفوانى‬‏</t>
  </si>
  <si>
    <t>‫الشحات عبدالحليم عبدربه زهره‬‏</t>
  </si>
  <si>
    <t>‫الشحات عبدالحافظ بهجات نصر‬‏</t>
  </si>
  <si>
    <t>‫الشحات عبدالحارث حسن البغدادى‬‏</t>
  </si>
  <si>
    <t>‫الشحات عبدالحى حسن درويش‬‏</t>
  </si>
  <si>
    <t>‫الشحات عبدالحميد ابواليزيد سعد‬‏</t>
  </si>
  <si>
    <t>‫الشحات عبدالحليم محسن الدسوقى‬‏</t>
  </si>
  <si>
    <t>‫الشحات عبدالعاطى على جوده‬‏</t>
  </si>
  <si>
    <t>‫الشحات عبدالسلم سعد البغدادى‬‏</t>
  </si>
  <si>
    <t>‫الشحات عبدالرازق على الجندى‬‏</t>
  </si>
  <si>
    <t>‫الشحات عبدالعزيز محمود عبدالعزيز‬‏</t>
  </si>
  <si>
    <t>‫الشحات عبدالعزيز عيسوى مرزوق‬‏</t>
  </si>
  <si>
    <t>‫الشحات عبدالعزيز عبدالهادى ابوعقاده‬‏</t>
  </si>
  <si>
    <t>‫الشحات عبدالغفار ابواليزيد شعيشع‬‏</t>
  </si>
  <si>
    <t>‫الشحات عبدالعليم عبدالهادى فخرالدين‬‏</t>
  </si>
  <si>
    <t>‫الشحات عبدالعزيز مرسى درويش‬‏</t>
  </si>
  <si>
    <t>‫الشحات عبدالله فرحات رزق نصر‬‏</t>
  </si>
  <si>
    <t>‫الشحات عبدالفتاح محمد بدوى‬‏</t>
  </si>
  <si>
    <t>‫الشحات عبدالفتاح عبدالغنى خميس‬‏</t>
  </si>
  <si>
    <t>‫الشحات عبدالهادى ابراهيم الشيخ‬‏</t>
  </si>
  <si>
    <t>‫الشحات عبدالمقصود عبدالسلم خورشيد‬‏</t>
  </si>
  <si>
    <t>‫الشحات عبدالمعطى محمد الحايس‬‏</t>
  </si>
  <si>
    <t>‫الشحات عزوز مهدى درويش‬‏</t>
  </si>
  <si>
    <t>‫الشحات عبدالونيس على ابوعقاده‬‏</t>
  </si>
  <si>
    <t>‫الشحات عبدالونيس عبداللطيف درويش‬‏</t>
  </si>
  <si>
    <t>‫الشحات عنانى محمد عنانى الساسى‬‏</t>
  </si>
  <si>
    <t>‫الشحات على محمد البغدادى‬‏</t>
  </si>
  <si>
    <t>‫الشحات على عبدالقوى بدوى‬‏</t>
  </si>
  <si>
    <t>‫الشحات قنديل ابراهيم قنديل‬‏</t>
  </si>
  <si>
    <t>‫الشحات فرجانى هنيدى ابوخليل‬‏</t>
  </si>
  <si>
    <t>‫الشحات عوض عبدالحارث البغدادى‬‏</t>
  </si>
  <si>
    <t>‫الشحات محمد ابراهيم موسى‬‏</t>
  </si>
  <si>
    <t>‫الشحات محسن مرسى الدسوقى‬‏</t>
  </si>
  <si>
    <t>‫الشحات كامل محمد المدهون‬‏</t>
  </si>
  <si>
    <t>‫الشحات محمد شلبى بدوى‬‏</t>
  </si>
  <si>
    <t>‫الشحات محمد السعيد محمد‬‏</t>
  </si>
  <si>
    <t>‫الشحات محمد احمد رمضان‬‏</t>
  </si>
  <si>
    <t>‫الشحات محمد عبدالخالق المعداوى‬‏</t>
  </si>
  <si>
    <t>‫الشحات محمد عبدالجليل ابوعياد‬‏</t>
  </si>
  <si>
    <t>‫الشحات محمد صالح ابورفاعى‬‏</t>
  </si>
  <si>
    <t>‫الشحات محمد فتح ا عاشور‬‏</t>
  </si>
  <si>
    <t>‫الشحات محمد عنانى الساسى‬‏</t>
  </si>
  <si>
    <t>‫الشحات محمد عبدالعزيز المعداوى‬‏</t>
  </si>
  <si>
    <t>‫الشحات مرشدى رفاعى الحايس‬‏</t>
  </si>
  <si>
    <t>‫الشحات محمد مرسى درويش‬‏</t>
  </si>
  <si>
    <t>‫الشحات محمد محمد الحايس‬‏</t>
  </si>
  <si>
    <t>‫الشحات منشاوى السعيد على عبدالسلم السلهب‬‏</t>
  </si>
  <si>
    <t>‫الشحات ممدوح على الجندى‬‏</t>
  </si>
  <si>
    <t>‫الشحات مطراوى عطيه عبدالقادر‬‏</t>
  </si>
  <si>
    <t>‫الشحات نعمان محمد عيد‬‏</t>
  </si>
  <si>
    <t>‫الشحات نبيل ابواليزيد شعيشع‬‏</t>
  </si>
  <si>
    <t>‫الشحات منشاوى مهنى الدناصورى‬‏</t>
  </si>
  <si>
    <t>‫الشرقاوى احمد رفاعى الحايس‬‏</t>
  </si>
  <si>
    <t>‫الشربينى عبدالعليم على محمد خميس‬‏</t>
  </si>
  <si>
    <t>‫الشحات يونس يونس ابوفرج‬‏</t>
  </si>
  <si>
    <t>‫الشرقاوى راشد ابراهيم خليل‬‏</t>
  </si>
  <si>
    <t>‫الشرقاوى حلمى حسن درويش‬‏</t>
  </si>
  <si>
    <t>‫الشرقاوى بسيونى بيلى زهره‬‏</t>
  </si>
  <si>
    <t>‫الشرقاوى يسرى الشرقاوى درويش‬‏</t>
  </si>
  <si>
    <t>‫الشرقاوى عبدالمقصود على عبدالسلم‬‏</t>
  </si>
  <si>
    <t>‫الشرقاوى صلح بسيونى زهره‬‏</t>
  </si>
  <si>
    <t>‫الطبلوى صبرى احمد زهره‬‏</t>
  </si>
  <si>
    <t>‫الصاوى ابراهيم الصاوى زياده‬‏</t>
  </si>
  <si>
    <t>‫الشناوى حمدين بركات مسعود‬‏</t>
  </si>
  <si>
    <t>‫العربى السيد الشحات الديب‬‏</t>
  </si>
  <si>
    <t>‫الظريف محمد محمد ابوحليمه‬‏</t>
  </si>
  <si>
    <t>‫الطنطاوى رشاد راشد بدوى‬‏</t>
  </si>
  <si>
    <t>‫العربى سيف السعيد عبدالسلم‬‏</t>
  </si>
  <si>
    <t>‫العربى حلمى عياد عيد‬‏</t>
  </si>
  <si>
    <t>‫العربى جاب ا مبارك عبدالحى‬‏</t>
  </si>
  <si>
    <t>‫العربى كمال سعد الديب‬‏</t>
  </si>
  <si>
    <t>‫العربى فرحات رزق نصر‬‏</t>
  </si>
  <si>
    <t>‫العربى عبداللطيف فرحات رزق نصر‬‏</t>
  </si>
  <si>
    <t>‫العربى يحى مرعى نصر‬‏</t>
  </si>
  <si>
    <t>‫العربى محمود ابراهيم شحاته‬‏</t>
  </si>
  <si>
    <t>‫العربى محمد السيد ابواسماعيل‬‏</t>
  </si>
  <si>
    <t>‫الكحلوى لطفى محمد بدوى‬‏</t>
  </si>
  <si>
    <t>‫الكحلوى خلف حسن قدره‬‏</t>
  </si>
  <si>
    <t>‫الفرجانى الفرجانى مندور صقر‬‏</t>
  </si>
  <si>
    <t>‫الكحلوى هلل عبدالمنعم البغدادى‬‏</t>
  </si>
  <si>
    <t>‫الكحلوى محمد عيسوى بدوى‬‏</t>
  </si>
  <si>
    <t>‫الكحلوى محمد ابراهيم خليل‬‏</t>
  </si>
  <si>
    <t>‫الليسى عبدالفتاح حسن صقر‬‏</t>
  </si>
  <si>
    <t>‫الليثى غريب على الشاذلى‬‏</t>
  </si>
  <si>
    <t>‫اللولى على ابوالمكارم الشاشى‬‏</t>
  </si>
  <si>
    <t>‫النقراشى محمد فتح ا سعد‬‏</t>
  </si>
  <si>
    <t>‫النزهى النزهى ابراهيم زهره‬‏</t>
  </si>
  <si>
    <t>‫المتولى محمد ابوالمكارم الشاشى‬‏</t>
  </si>
  <si>
    <t>‫النمر شوقى رزق نصر‬‏</t>
  </si>
  <si>
    <t>‫النمر ريان النمر عبدالحميد ابوعقاده‬‏</t>
  </si>
  <si>
    <t>‫النمر امبارك مرسى عثمان‬‏</t>
  </si>
  <si>
    <t>‫الهادى محمد عبدالمنعم جوده‬‏</t>
  </si>
  <si>
    <t>‫النمر ماضى عبدالحميد ابوعقاده‬‏</t>
  </si>
  <si>
    <t>‫النمر عبدالحميد ابوعقاده عبدالجواد‬‏</t>
  </si>
  <si>
    <t>‫الوردانى عبدالجيد حسين ابوعقاده‬‏</t>
  </si>
  <si>
    <t>‫الوردانى حمام ابواليزيد شعيشع‬‏</t>
  </si>
  <si>
    <t>‫الوردانى الوردانى عبدالفتاح عيد‬‏</t>
  </si>
  <si>
    <t>‫امام عبدالمجيد محمد عبدالمجيد‬‏</t>
  </si>
  <si>
    <t>‫امام بكر عبدالغفار مرزوق‬‏</t>
  </si>
  <si>
    <t>‫الوردانى على عبده زهره‬‏</t>
  </si>
  <si>
    <t>‫امبارك خميس عبدالرحمن عبدالعال‬‏</t>
  </si>
  <si>
    <t>‫امام محمد محمد عبدالمجيد‬‏</t>
  </si>
  <si>
    <t>‫امام فتح ا محروس عيد‬‏</t>
  </si>
  <si>
    <t>‫امجد رجب عبده سالم الجزاوى‬‏</t>
  </si>
  <si>
    <t>‫امجد ابراهيم محمد السعيد سعد‬‏</t>
  </si>
  <si>
    <t>‫امبارك محمد خميس عبدالرحمن ابواسماعيل‬‏</t>
  </si>
  <si>
    <t>‫امجد هليل رحيم عيسى ابوزايد‬‏</t>
  </si>
  <si>
    <t>‫امجد طلعت سعد عطيه‬‏</t>
  </si>
  <si>
    <t>‫امجد سامى على عرفه عشوش‬‏</t>
  </si>
  <si>
    <t>‫امير بسيونى يوسف الصروى‬‏</t>
  </si>
  <si>
    <t>‫امير ايمن بسيونى يوسف الصروى‬‏</t>
  </si>
  <si>
    <t>‫امير ابراهيم ابراهيم عبده زهره‬‏</t>
  </si>
  <si>
    <t>‫امير حمدان ابوبكرابراهيم صقر‬‏</t>
  </si>
  <si>
    <t>‫امير حسان يونس محمود ابوعقاده‬‏</t>
  </si>
  <si>
    <t>‫امير جابر خضير ابوعقاده‬‏</t>
  </si>
  <si>
    <t>‫امير سعد ابوعقاده عبدالجواد‬‏</t>
  </si>
  <si>
    <t>‫امير دسوقى سيد سلطان‬‏</t>
  </si>
  <si>
    <t>‫امير حمدين عبدالجواد عبدالكريم عيد‬‏</t>
  </si>
  <si>
    <t>‫امير عصران شوقى نصر‬‏</t>
  </si>
  <si>
    <t>‫امير عبدالدائم السيد عبدالدايم احمد‬‏</t>
  </si>
  <si>
    <t>‫امير عبدالحميد ابراهيم احمد عتمان‬‏</t>
  </si>
  <si>
    <t>‫امير محمد محمد ابوغازى‬‏</t>
  </si>
  <si>
    <t>‫امير محمد طه طه الجالى‬‏</t>
  </si>
  <si>
    <t>‫امير عيسى باتع عبدالواحد ابوزايد‬‏</t>
  </si>
  <si>
    <t>‫امير يعقوب يعقوب ابواسماعيل‬‏</t>
  </si>
  <si>
    <t>‫امير هوارى الشاذلى عبده زهره‬‏</t>
  </si>
  <si>
    <t>‫امير نسيم زين العابدين بدوى‬‏</t>
  </si>
  <si>
    <t>‫امين بسيونى بيلى زهره‬‏</t>
  </si>
  <si>
    <t>‫امين امين عيسى سعد‬‏</t>
  </si>
  <si>
    <t>‫امين الشحات عبدالحليم زهره‬‏</t>
  </si>
  <si>
    <t>‫امين سلمان امين عيسى سعد‬‏</t>
  </si>
  <si>
    <t>‫امين حامد سعد عيد‬‏</t>
  </si>
  <si>
    <t>‫امين بكرى محمد سلطان‬‏</t>
  </si>
  <si>
    <t>‫امين صلح بسيونى زهره‬‏</t>
  </si>
  <si>
    <t>‫امين شحاته مهنى المغربى‬‏</t>
  </si>
  <si>
    <t>‫امين سمير بكر محمد سلطان‬‏</t>
  </si>
  <si>
    <t>‫انس استفتاح محمد محمد زهره‬‏</t>
  </si>
  <si>
    <t>‫امين فرحان يحى على زهره‬‏</t>
  </si>
  <si>
    <t>‫امين عطيه على الشاذلى‬‏</t>
  </si>
  <si>
    <t>‫انور ابوزيد انور الدناصورى‬‏</t>
  </si>
  <si>
    <t>‫انس محفوظ محمد محمد سليمان‬‏</t>
  </si>
  <si>
    <t>‫انس رفعت على زاكى‬‏</t>
  </si>
  <si>
    <t>‫انور راشد عبدالحليم سعد‬‏</t>
  </si>
  <si>
    <t>‫انور السيد احمد عون‬‏</t>
  </si>
  <si>
    <t>‫انور اسماعيل عبدالحميد عطيه‬‏</t>
  </si>
  <si>
    <t>‫انور سعد ابراهيم شحاته‬‏</t>
  </si>
  <si>
    <t>‫انور رمضان عبدالرحمن ابومنصوره‬‏</t>
  </si>
  <si>
    <t>‫انور راشد على عبدالونيس‬‏</t>
  </si>
  <si>
    <t>‫انور شلبى على رمضان ابوعاصى‬‏</t>
  </si>
  <si>
    <t>‫انور شعبان نعيم خميس‬‏</t>
  </si>
  <si>
    <t>‫انور سعيد محمد البغدادى‬‏</t>
  </si>
  <si>
    <t>‫انور على محمد على مبارك‬‏</t>
  </si>
  <si>
    <t>‫انور عصفور انور محمد ابوصالح‬‏</t>
  </si>
  <si>
    <t>‫انور عبدالجليل انور ابوصالح‬‏</t>
  </si>
  <si>
    <t>‫انور محمد على مبارك‬‏</t>
  </si>
  <si>
    <t>‫انور كرم محمد جوده‬‏</t>
  </si>
  <si>
    <t>‫انور كامل خليل المعداوى‬‏</t>
  </si>
  <si>
    <t>‫انور هانى انور اسماعيل ابوعقاده‬‏</t>
  </si>
  <si>
    <t>‫انور نظمى محمد الدناصورى‬‏</t>
  </si>
  <si>
    <t>‫انور محمد فهيم السيد امام‬‏</t>
  </si>
  <si>
    <t>‫اوسامه عبدالوكيل سليم درويش‬‏</t>
  </si>
  <si>
    <t>‫انيس محمود رزق المغربى‬‏</t>
  </si>
  <si>
    <t>‫انيس السعيد عشيبه‬‏</t>
  </si>
  <si>
    <t>‫ايسم بديع دسوقى البغدادى‬‏</t>
  </si>
  <si>
    <t>‫ايسم ابوالنصر السعيد عشيبه‬‏</t>
  </si>
  <si>
    <t>‫ايسم ابوالليل معروف الدسوقى‬‏</t>
  </si>
  <si>
    <t>‫ايمن ابوزيد مصطفى الدسوقى‬‏</t>
  </si>
  <si>
    <t>‫ايمن ابوالمجد محمد محمد حماد‬‏</t>
  </si>
  <si>
    <t>‫ايسم غمرى محمد نصر‬‏</t>
  </si>
  <si>
    <t>‫ايمن احمد محمد سلطان‬‏</t>
  </si>
  <si>
    <t>‫ايمن احمد محمد سعد ابوزايد‬‏</t>
  </si>
  <si>
    <t>‫ايمن احمد عبدالتواب زهره‬‏</t>
  </si>
  <si>
    <t>‫ايمن الزين ابوعقاده منشاوى ابوعقاده‬‏</t>
  </si>
  <si>
    <t>‫ايمن اسماعيل بهجات نصر‬‏</t>
  </si>
  <si>
    <t>‫ايمن احمد محمود مرزوق‬‏</t>
  </si>
  <si>
    <t>‫ايمن السيد ابراهيم السيد عيد‬‏</t>
  </si>
  <si>
    <t>‫ايمن السعيد صابر الشيخ‬‏</t>
  </si>
  <si>
    <t>‫ايمن السعيد سليمان فرج‬‏</t>
  </si>
  <si>
    <t>‫ايمن حماده محمد حسين سعد‬‏</t>
  </si>
  <si>
    <t>‫ايمن بلبل احمد عبدالحميد‬‏</t>
  </si>
  <si>
    <t>‫ايمن السيد السيد على عيد‬‏</t>
  </si>
  <si>
    <t>‫ايمن رزق ا السيد محمد ابوعقاده‬‏</t>
  </si>
  <si>
    <t>‫ايمن خميس صبره ابوعقاده‬‏</t>
  </si>
  <si>
    <t>‫ايمن خالد احمد احمد حماد‬‏</t>
  </si>
  <si>
    <t>‫ايمن سلومه باهى عبدالواحد‬‏</t>
  </si>
  <si>
    <t>‫ايمن سعد ابراهيم شحاته‬‏</t>
  </si>
  <si>
    <t>‫ايمن رشدى راشد ابراهيم ابوخليل‬‏</t>
  </si>
  <si>
    <t>‫ايمن صبرى عبدالواحد شعيشع‬‏</t>
  </si>
  <si>
    <t>‫ايمن صبره عبدالحميد ابوحليمه‬‏</t>
  </si>
  <si>
    <t>‫ايمن سمير عبده عشوش‬‏</t>
  </si>
  <si>
    <t>‫ايمن عبدالسلم احمد عيد‬‏</t>
  </si>
  <si>
    <t>‫ايمن عبدالجواد ابراهيم محمد الشناوى‬‏</t>
  </si>
  <si>
    <t>‫ايمن صبرى محمد رياض سلطان‬‏</t>
  </si>
  <si>
    <t>‫ايمن عبده عبدا عبدالحميد عطيه‬‏</t>
  </si>
  <si>
    <t>‫ايمن عبدالواحد حافظ شعيشع‬‏</t>
  </si>
  <si>
    <t>‫ايمن عبدالعزيز عبدالواحد عثمان‬‏</t>
  </si>
  <si>
    <t>‫ايمن عسران ابوعقاده فرج ا‬‏</t>
  </si>
  <si>
    <t>‫ايمن عزت عزوز برعاص‬‏</t>
  </si>
  <si>
    <t>‫ايمن عزالدين عبدالجواد عطيه‬‏</t>
  </si>
  <si>
    <t>‫ايمن عيد عمر على خليفه‬‏</t>
  </si>
  <si>
    <t>‫ايمن على حسن شعبان‬‏</t>
  </si>
  <si>
    <t>‫ايمن عطيه على الشاذلى‬‏</t>
  </si>
  <si>
    <t>‫ايمن فتحى مختار دسوقى سلطان‬‏</t>
  </si>
  <si>
    <t>‫ايمن فايز ابراهيم ابوحليمه‬‏</t>
  </si>
  <si>
    <t>‫ايمن فارس ابراهيم درويش‬‏</t>
  </si>
  <si>
    <t>‫ايمن كامل فضل ا عبدالونيس ابوهلله‬‏</t>
  </si>
  <si>
    <t>‫ايمن فوزى منشاوى ابوخليل‬‏</t>
  </si>
  <si>
    <t>‫ايمن فخرى عبدالحليم المعداوى‬‏</t>
  </si>
  <si>
    <t>‫ايمن متولى عبدا البشيهى‬‏</t>
  </si>
  <si>
    <t>‫ايمن ماضى سيد برعاص‬‏</t>
  </si>
  <si>
    <t>‫ايمن كحيل يوسف ابوحجازى‬‏</t>
  </si>
  <si>
    <t>‫ايمن محمد عبدالسلم خورشيد‬‏</t>
  </si>
  <si>
    <t>‫ايمن محمد حسين سعد‬‏</t>
  </si>
  <si>
    <t>‫ايمن محروس فتح ا محروس عيد‬‏</t>
  </si>
  <si>
    <t>‫ايمن محمد محمد عبدالمجيد‬‏</t>
  </si>
  <si>
    <t>‫ايمن محمد عبدالسلم عيد‬‏</t>
  </si>
  <si>
    <t>‫ايمن محمد عبدالسلم درويش‬‏</t>
  </si>
  <si>
    <t>‫ايمن محمود السعيد عطيه‬‏</t>
  </si>
  <si>
    <t>‫ايمن محمد يونس محمود ابوعقاده‬‏</t>
  </si>
  <si>
    <t>‫ايمن محمد يوسف خميس‬‏</t>
  </si>
  <si>
    <t>‫ايمن نميرى محمود ابوعقاده‬‏</t>
  </si>
  <si>
    <t>‫ايمن نجاح رزق ا الدناصورى‬‏</t>
  </si>
  <si>
    <t>‫ايمن مخيمر محمد سعد‬‏</t>
  </si>
  <si>
    <t>‫ايهاب ابراهيم محمد عتمان‬‏</t>
  </si>
  <si>
    <t>‫ايمن يوسف عبدالوهاب خميس‬‏</t>
  </si>
  <si>
    <t>‫ايمن هليل رحيم ابوزايد‬‏</t>
  </si>
  <si>
    <t>‫ايهاب احمد ابراهيم عثمان‬‏</t>
  </si>
  <si>
    <t>‫ايهاب ابوالعنين مغازى شعيشع‬‏</t>
  </si>
  <si>
    <t>‫ايهاب ابوالعنين باتع مصطفى مرزوق‬‏</t>
  </si>
  <si>
    <t>‫ايهاب بليغ ابوالنجاه الدناصورى‬‏</t>
  </si>
  <si>
    <t>‫ايهاب بسيونى بيلى بسيونى زهره‬‏</t>
  </si>
  <si>
    <t>‫ايهاب الظريف محروس عيد‬‏</t>
  </si>
  <si>
    <t>‫ايهاب رضوان محمد صبره ابوعقاده‬‏</t>
  </si>
  <si>
    <t>‫ايهاب راضى ابراهيم عبدا‬‏</t>
  </si>
  <si>
    <t>‫ايهاب توفيق نعيم عمر خميس‬‏</t>
  </si>
  <si>
    <t>‫ايهاب عبدالمقصود عبدالمقصود هللى‬‏</t>
  </si>
  <si>
    <t>‫ايهاب عبدالجليل محمد زاكى‬‏</t>
  </si>
  <si>
    <t>‫ايهاب سليم سليم درويش‬‏</t>
  </si>
  <si>
    <t>‫ايهاب عزام معروف الدسوقى‬‏</t>
  </si>
  <si>
    <t>‫ايهاب عرفه عطيه جابر درويش‬‏</t>
  </si>
  <si>
    <t>‫ايهاب عثمان بكر صقر‬‏</t>
  </si>
  <si>
    <t>‫ايهاب محمد عبدالنبى بدوى‬‏</t>
  </si>
  <si>
    <t>‫ايهاب كامل شلبى عشيبه‬‏</t>
  </si>
  <si>
    <t>‫ايهاب عصام لطفى حسن عبده‬‏</t>
  </si>
  <si>
    <t>‫ايهاب يعقوب سيد احمد بدوى‬‏</t>
  </si>
  <si>
    <t>‫ايهاب محمد محمد محمد زهره‬‏</t>
  </si>
  <si>
    <t>‫ايهاب محمد عبدالهادى عبدالجواد‬‏</t>
  </si>
  <si>
    <t>‫ايوب مغاورى عبدالحليم سعد‬‏</t>
  </si>
  <si>
    <t>‫ايوب محمد زيدان الدناصورى‬‏</t>
  </si>
  <si>
    <t>‫ايهاب يوسف محمد سلطان‬‏</t>
  </si>
  <si>
    <t>‫باسم احمد احمد رمضان‬‏</t>
  </si>
  <si>
    <t>‫باسم ابراهيم ابوطالب مرزوق‬‏</t>
  </si>
  <si>
    <t>‫باتع عبدالواحد محمد ابوزايد‬‏</t>
  </si>
  <si>
    <t>‫باسم انور كامل المعداوى‬‏</t>
  </si>
  <si>
    <t>‫باسم السعيد ابراهيم على عبدالبر‬‏</t>
  </si>
  <si>
    <t>‫باسم اسامه ابراهيم زهره‬‏</t>
  </si>
  <si>
    <t>‫باسم صالح صالح ابورفاعى‬‏</t>
  </si>
  <si>
    <t>‫باسم سمير بكر محمد سلطان‬‏</t>
  </si>
  <si>
    <t>‫باسم خضرى باهى محمد زهره‬‏</t>
  </si>
  <si>
    <t>‫باسم عبدالمجيد ابراهيم ابومنصوره‬‏</t>
  </si>
  <si>
    <t>‫باسم عبدالحميد عبدالصادق عطيه‬‏</t>
  </si>
  <si>
    <t>‫باسم عبدالباسط خالد عبدالرؤف‬‏</t>
  </si>
  <si>
    <t>‫باسم عون حسين ابوابراهيم‬‏</t>
  </si>
  <si>
    <t>‫باسم على محمد ابوزايد‬‏</t>
  </si>
  <si>
    <t>‫باسم عزام معروف سعد الدسوقى‬‏</t>
  </si>
  <si>
    <t>‫باسم محمد عبدالخالق المعداوى‬‏</t>
  </si>
  <si>
    <t>‫باسم محمد ابراهيم محمد جاد‬‏</t>
  </si>
  <si>
    <t>‫باسم فاروق هنيدى ابوخليل‬‏</t>
  </si>
  <si>
    <t>‫باسم نصرا محمد محمد‬‏</t>
  </si>
  <si>
    <t>‫باسم نصر غانم المصرى‬‏</t>
  </si>
  <si>
    <t>‫باسم محمود ابواليزيد سعد‬‏</t>
  </si>
  <si>
    <t>‫باهى عبدالجليل عبدالكريم ابوعقاده‬‏</t>
  </si>
  <si>
    <t>‫باهى صبرى عبدالواحد شعيشع‬‏</t>
  </si>
  <si>
    <t>‫باهى راغب ابراهيم هللى‬‏</t>
  </si>
  <si>
    <t>‫باهى محمد عبده الجندى‬‏</t>
  </si>
  <si>
    <t>‫باهى محمد بهى جبريل‬‏</t>
  </si>
  <si>
    <t>‫باهى عبدالجواد ابراهيم رخا‬‏</t>
  </si>
  <si>
    <t>‫باهى محمود احمد قاسم‬‏</t>
  </si>
  <si>
    <t>‫باهى محمد مهدى زهره‬‏</t>
  </si>
  <si>
    <t>‫باهى محمد محمد محمد العباسى‬‏</t>
  </si>
  <si>
    <t>‫بخاطره عبدالعظيم جبريل السعداوى‬‏</t>
  </si>
  <si>
    <t>‫بخاطره بخاطره عبدالعظيم السعداوى‬‏</t>
  </si>
  <si>
    <t>‫باهى مرشدى عبدالمطلب عطيه‬‏</t>
  </si>
  <si>
    <t>‫بدر ابراهيم سليمان بدر‬‏</t>
  </si>
  <si>
    <t>‫بدار ابوعقاده فرج ا ابوعقاده‬‏</t>
  </si>
  <si>
    <t>‫بخيت مصرى عبدالمقصود عبدالسلم‬‏</t>
  </si>
  <si>
    <t>‫بدر عيد محمد ابوحليمه‬‏</t>
  </si>
  <si>
    <t>‫بدر رجب بدر الشاش‬‏</t>
  </si>
  <si>
    <t>‫بدر بدر احمد الشاش‬‏</t>
  </si>
  <si>
    <t>‫بدوى محمد محمدابوسريع عبدالعال‬‏</t>
  </si>
  <si>
    <t>‫بدوى ربيع محمد محمد ابوسريع‬‏</t>
  </si>
  <si>
    <t>‫بدران خطاب مصطفى عطيه‬‏</t>
  </si>
  <si>
    <t>‫بديع مصطفى عبدالرحمن البغدادى‬‏</t>
  </si>
  <si>
    <t>‫بدير جابر فتح ا بدوى‬‏</t>
  </si>
  <si>
    <t>‫بدير بسيونى محمد زهره‬‏</t>
  </si>
  <si>
    <t>‫برهامى حسين عبدالجواد حجازى‬‏</t>
  </si>
  <si>
    <t>‫برنس عبدالعزيز عبدالحميد المعداوى‬‏</t>
  </si>
  <si>
    <t>‫بديوى محمد عبدالسلم السلهبى‬‏</t>
  </si>
  <si>
    <t>‫بريك شامخ بريك ابوخليل‬‏</t>
  </si>
  <si>
    <t>‫بريك رزق ا خليل ابوخليل‬‏</t>
  </si>
  <si>
    <t>‫برهامى على برهامى ابوحجازى‬‏</t>
  </si>
  <si>
    <t>‫بسام رمضان عبدالرحمن ابومنصوره‬‏</t>
  </si>
  <si>
    <t>‫بسام حسين محمد عبدالجيد حسين‬‏</t>
  </si>
  <si>
    <t>‫بريك شامخ رزق ا خليل ابوخليل‬‏</t>
  </si>
  <si>
    <t>‫بسام صالح محمد ابورفاعى‬‏</t>
  </si>
  <si>
    <t>‫بسام صافى سعد عطيه‬‏</t>
  </si>
  <si>
    <t>‫بسام سيداحمد عبدالغفار شعيشع‬‏</t>
  </si>
  <si>
    <t>‫بسام غريب محمد ابوعقاده‬‏</t>
  </si>
  <si>
    <t>‫بسام عيسى حيدر الدناصورى‬‏</t>
  </si>
  <si>
    <t>‫بسام عرفان ابوالفتوح الدسوقى‬‏</t>
  </si>
  <si>
    <t>‫بستانى عبدالكريم حسن البغدادى‬‏</t>
  </si>
  <si>
    <t>‫بسام منصور منصور الشاذلى‬‏</t>
  </si>
  <si>
    <t>‫بسام محمد شلبى بدوى‬‏</t>
  </si>
  <si>
    <t>‫بسيونى بسيونى عبدالمنعم خميس‬‏</t>
  </si>
  <si>
    <t>‫بسيونى بسيونى عبدالمطلب البغدادى‬‏</t>
  </si>
  <si>
    <t>‫بسيونى السيد بسيونى هللى‬‏</t>
  </si>
  <si>
    <t>‫بسيونى بيلى بسيونى زهره‬‏</t>
  </si>
  <si>
    <t>‫بسيونى بسيونى محمد زهره‬‏</t>
  </si>
  <si>
    <t>‫بسيونى بسيونى عمر خميس‬‏</t>
  </si>
  <si>
    <t>‫بسيونى شعبان بدران قدره‬‏</t>
  </si>
  <si>
    <t>‫بسيونى رجب عباس المغربى‬‏</t>
  </si>
  <si>
    <t>‫بسيونى حسن منصور الشاذلى‬‏</t>
  </si>
  <si>
    <t>‫بسيونى فؤاد بسيونى عيد‬‏</t>
  </si>
  <si>
    <t>‫بسيونى عبدالهادى بسيونى زهره‬‏</t>
  </si>
  <si>
    <t>‫بسيونى عبدالسلم بسيونى البحيرى‬‏</t>
  </si>
  <si>
    <t>‫بسيونى محمد بسيونى المغربى‬‏</t>
  </si>
  <si>
    <t>‫بسيونى لبيب حامد بدوى‬‏</t>
  </si>
  <si>
    <t>‫بسيونى فؤاد محمود زهره‬‏</t>
  </si>
  <si>
    <t>‫بسيونى محمد زهره‬‏</t>
  </si>
  <si>
    <t>‫بسيونى محمد بسيونى قريش‬‏</t>
  </si>
  <si>
    <t>‫بسيونى محمد بسيونى سعد‬‏</t>
  </si>
  <si>
    <t>‫بشير بسيونى بسيونى خميس‬‏</t>
  </si>
  <si>
    <t>‫بشار خميس محمد محمد ابوحليمه‬‏</t>
  </si>
  <si>
    <t>‫بسيونى يوسف ابراهيم الصروى‬‏</t>
  </si>
  <si>
    <t>‫بشير سعدا السيد الدسوقى‬‏</t>
  </si>
  <si>
    <t>‫بشير خالد عطيه عبدالجليل ابوزايد‬‏</t>
  </si>
  <si>
    <t>‫بشير حلمى محمد هللى‬‏</t>
  </si>
  <si>
    <t>‫بشير عبدالفتاح عبدالغنى خميس‬‏</t>
  </si>
  <si>
    <t>‫بشير شرهان شرهان ابوعقاده‬‏</t>
  </si>
  <si>
    <t>‫بشير سيف محمد الجالى‬‏</t>
  </si>
  <si>
    <t>‫بشير محمد مرسى محمد نصار‬‏</t>
  </si>
  <si>
    <t>‫بشير كرم عسوى بدوى‬‏</t>
  </si>
  <si>
    <t>‫بشير عبدا على ابوزيد‬‏</t>
  </si>
  <si>
    <t>‫بكر ابوعقاده محمد عبدالجواد‬‏</t>
  </si>
  <si>
    <t>‫بشير هاشم عبدالوكيل درويش‬‏</t>
  </si>
  <si>
    <t>‫بشير مهدى عبدالكريم ابوعقاده‬‏</t>
  </si>
  <si>
    <t>‫بكر جبريل جبريل السعداوى‬‏</t>
  </si>
  <si>
    <t>‫بكر بكر عبدالجواد ابوعقاده‬‏</t>
  </si>
  <si>
    <t>‫بكر بكر جبريل السعداوى‬‏</t>
  </si>
  <si>
    <t>‫بكر عبدالجليل ابوالوفا الديب‬‏</t>
  </si>
  <si>
    <t>‫بكر سعد جابر المغربى‬‏</t>
  </si>
  <si>
    <t>‫بكر خطاب لبيب بدوى‬‏</t>
  </si>
  <si>
    <t>‫بكر محمد بكر عبدالجواد‬‏</t>
  </si>
  <si>
    <t>‫بكر فؤاد محمد المعداوى‬‏</t>
  </si>
  <si>
    <t>‫بكر على محمد حماد‬‏</t>
  </si>
  <si>
    <t>‫بكر هلل محمد زهره‬‏</t>
  </si>
  <si>
    <t>‫بكر موسى ابراهيم الرشيدى‬‏</t>
  </si>
  <si>
    <t>‫بكر محمد عبدالجواد محمد‬‏</t>
  </si>
  <si>
    <t>‫بلل ابوعقاده منشاوى ابوعقاده عبدالجواد‬‏</t>
  </si>
  <si>
    <t>‫بكير السعيد عبدالعزيز رجب‬‏</t>
  </si>
  <si>
    <t>‫بكرى سمير بكر محمد سلطان‬‏</t>
  </si>
  <si>
    <t>‫بلل جمعه عبدالعزيز خورشيد‬‏</t>
  </si>
  <si>
    <t>‫بلل السيد عبدالعزيز مرزوق‬‏</t>
  </si>
  <si>
    <t>‫بلل اسماعيل اسماعيل ابوخليل‬‏</t>
  </si>
  <si>
    <t>‫بلل على ا عنانى الديب‬‏</t>
  </si>
  <si>
    <t>‫بلل سليم شاكر الدناصورى‬‏</t>
  </si>
  <si>
    <t>‫بلل سعيد عبدالونيس صقر‬‏</t>
  </si>
  <si>
    <t>‫بلل وحيد ابراهيم الدناصورى‬‏</t>
  </si>
  <si>
    <t>‫بلل فرحات عنانى الديب‬‏</t>
  </si>
  <si>
    <t>‫بلل عمر محمد فرج ا‬‏</t>
  </si>
  <si>
    <t>‫بلبل عبدالواحد محمود الجالى‬‏</t>
  </si>
  <si>
    <t>‫بلبل امبارك مرسى عثمان‬‏</t>
  </si>
  <si>
    <t>‫بلبل احمد عبدالحميد عابدين‬‏</t>
  </si>
  <si>
    <t>‫بليغ ايهاب بليغ ابوالنجاه الدناصورى‬‏</t>
  </si>
  <si>
    <t>‫بلبل محمد محمد شعبان‬‏</t>
  </si>
  <si>
    <t>‫بلبل على حسن نصر‬‏</t>
  </si>
  <si>
    <t>‫بليغ عبده مصطفى خميس‬‏</t>
  </si>
  <si>
    <t>‫بليغ عبدالواحد عبدالحميد عباس‬‏</t>
  </si>
  <si>
    <t>‫بليغ توفيق نعيم خميس‬‏</t>
  </si>
  <si>
    <t>‫بهاء الدين احمد ابراهيم عتمان‬‏</t>
  </si>
  <si>
    <t>‫بليغ على محمد خميس‬‏</t>
  </si>
  <si>
    <t>‫بليغ عسران ابوالنجاه الدناصورى‬‏</t>
  </si>
  <si>
    <t>‫بهاء سمير محمد عبدالغنى مبارك‬‏</t>
  </si>
  <si>
    <t>‫بهاء سلطان عبدالحميد سلطان‬‏</t>
  </si>
  <si>
    <t>‫بهاء بسيونى عبدالحى شلبى‬‏</t>
  </si>
  <si>
    <t>‫بهاء محمد محمد على عبدالسلم‬‏</t>
  </si>
  <si>
    <t>‫بهاء محمد بهاءالدين عبدالهادىالصباغ‬‏</t>
  </si>
  <si>
    <t>‫بهاء ظريف عبدالوهاب المغربى‬‏</t>
  </si>
  <si>
    <t>‫بهجات مرعى نصر‬‏</t>
  </si>
  <si>
    <t>‫بهاء يسرى حافظ صقر‬‏</t>
  </si>
  <si>
    <t>‫بهاء وليد ابوعقاده على عبدالوكيل‬‏</t>
  </si>
  <si>
    <t>‫بهلول انور مصطفى الدناصورى‬‏</t>
  </si>
  <si>
    <t>‫بهجت محمد عبدالحليم سعد‬‏</t>
  </si>
  <si>
    <t>‫بهجات يحى مرعى نصر‬‏</t>
  </si>
  <si>
    <t>‫بهى الدين محمد عبدا المغربى‬‏</t>
  </si>
  <si>
    <t>‫بهنسى محمد ابوالمكارم الشاشى‬‏</t>
  </si>
  <si>
    <t>‫بهنسى جابر عبدالخالق عيد‬‏</t>
  </si>
  <si>
    <t>‫بيومى على حسن الشاذلى‬‏</t>
  </si>
  <si>
    <t>‫بيلى طلبه عبدا‬‏</t>
  </si>
  <si>
    <t>‫بيلى رشوان بسيونى زهره‬‏</t>
  </si>
  <si>
    <t>‫تامر حسن حسين احمد عبدالهادى‬‏</t>
  </si>
  <si>
    <t>‫تامر ابراهيم محمد ابراهيم جبريل‬‏</t>
  </si>
  <si>
    <t>‫بيوه على حسنين ابوسالم‬‏</t>
  </si>
  <si>
    <t>‫تامر صقر عبدالجواد صقر‬‏</t>
  </si>
  <si>
    <t>‫تامر سيداحمد محمد ابوشاهين‬‏</t>
  </si>
  <si>
    <t>‫تامر رشاد صبحى حافظ قدره‬‏</t>
  </si>
  <si>
    <t>‫تامر عبدالحميد عبدالرحمن ابوعقاده‬‏</t>
  </si>
  <si>
    <t>‫تامر عبدالحميد عبدالجليل رحيم ابوزايد‬‏</t>
  </si>
  <si>
    <t>‫تامر طلعت احمد المعداوى‬‏</t>
  </si>
  <si>
    <t>‫تامر عزيز محمد محمد عبدالعال‬‏</t>
  </si>
  <si>
    <t>‫تامر عبدالمجيد محمد عبدالمجيد‬‏</t>
  </si>
  <si>
    <t>‫تامر عبدالغفار محمد السيد‬‏</t>
  </si>
  <si>
    <t>‫تامر محمد بكر صقر‬‏</t>
  </si>
  <si>
    <t>‫تامر محمد احمد مرزوق‬‏</t>
  </si>
  <si>
    <t>‫تامر كمال محمد ابوزايد‬‏</t>
  </si>
  <si>
    <t>‫تامر نصر ا السيد برعاصى‬‏</t>
  </si>
  <si>
    <t>‫تامر محمد محمد ابوخليل‬‏</t>
  </si>
  <si>
    <t>‫تامر محمد على منصور الشاذلى‬‏</t>
  </si>
  <si>
    <t>‫توحه محروس فتح الرحمن سعد‬‏</t>
  </si>
  <si>
    <t>‫تركى لبيب قطب بدوى‬‏</t>
  </si>
  <si>
    <t>‫تحسين رشوان بسيونى زهره‬‏</t>
  </si>
  <si>
    <t>‫توفيق ابراهيم ابراهيم نصر‬‏</t>
  </si>
  <si>
    <t>‫توحيد كامل شلبى عشيبه‬‏</t>
  </si>
  <si>
    <t>‫توحيد الشحات راضى شعيشع‬‏</t>
  </si>
  <si>
    <t>‫توفيق السعيد عبدالجليل ابوزايد‬‏</t>
  </si>
  <si>
    <t>‫توفيق السعيد توفيق عباس‬‏</t>
  </si>
  <si>
    <t>‫توفيق ابراهيم سميح يوسف‬‏</t>
  </si>
  <si>
    <t>‫توفيق جمال عبدالتواب زهره‬‏</t>
  </si>
  <si>
    <t>‫توفيق توفيق ابراهيم نصر‬‏</t>
  </si>
  <si>
    <t>‫توفيق السيد توفيق الشاش‬‏</t>
  </si>
  <si>
    <t>‫توفيق فتحى شعيشع‬‏</t>
  </si>
  <si>
    <t>‫توفيق علوان فتحى شعيشع‬‏</t>
  </si>
  <si>
    <t>‫توفيق عبدالعليم جابر صقر‬‏</t>
  </si>
  <si>
    <t>‫ثابت ابواليسر عبدالمنعم عشيبه‬‏</t>
  </si>
  <si>
    <t>‫توفيق محمد فؤاد المعداوى‬‏</t>
  </si>
  <si>
    <t>‫توفيق كامل سعيد سعيد‬‏</t>
  </si>
  <si>
    <t>‫ثابت عيسى محروس زهره‬‏</t>
  </si>
  <si>
    <t>‫ثابت على هنيدى ابراهيم ابوخليل‬‏</t>
  </si>
  <si>
    <t>‫ثابت عبدالمنعم عشيبه‬‏</t>
  </si>
  <si>
    <t>‫ثروت سالم عبدالنبى عبده قاسم‬‏</t>
  </si>
  <si>
    <t>‫ثروت حافظ مندور صقر‬‏</t>
  </si>
  <si>
    <t>‫ثروت اسماعيل عبدالمنعم البغدادى‬‏</t>
  </si>
  <si>
    <t>‫ثروت عبدالناصر محروس عثمان‬‏</t>
  </si>
  <si>
    <t>‫ثروت عبدالمنعم مصطفى البغدادى‬‏</t>
  </si>
  <si>
    <t>‫ثروت عبدالجليل سليمان بدر‬‏</t>
  </si>
  <si>
    <t>‫ثروت محمد عبدالمقصود هللى‬‏</t>
  </si>
  <si>
    <t>‫ثروت محروس شلبى عتمان‬‏</t>
  </si>
  <si>
    <t>‫ثروت عبدالنبى عبده قاسم‬‏</t>
  </si>
  <si>
    <t>‫جاب ا الشحات جاب ا على ابويونس‬‏</t>
  </si>
  <si>
    <t>‫جاب ا السيد دعبس ابوفرج‬‏</t>
  </si>
  <si>
    <t>‫جاب ا الزاهى ضيف السعداوى‬‏</t>
  </si>
  <si>
    <t>‫جاب ا مبارك عبدالحى ابوزايد‬‏</t>
  </si>
  <si>
    <t>‫جاب ا مبارك جاب ا مبارك‬‏</t>
  </si>
  <si>
    <t>‫جاب ا دعبس على يونس ابوفرج‬‏</t>
  </si>
  <si>
    <t>‫جاب ا محمد محمد قدره‬‏</t>
  </si>
  <si>
    <t>‫جاب ا محمد سعيد درويش‬‏</t>
  </si>
  <si>
    <t>‫جاب ا محمد ابوالعز قدره‬‏</t>
  </si>
  <si>
    <t>‫جابر بهنسى محمد الشاشى‬‏</t>
  </si>
  <si>
    <t>‫جابر ابوعقاده جابر عيسى‬‏</t>
  </si>
  <si>
    <t>‫جابر ابراهيم منصور سلطان‬‏</t>
  </si>
  <si>
    <t>‫جابر سعد محمد عطيه‬‏</t>
  </si>
  <si>
    <t>‫جابر خليفه خضير ابوعقاده‬‏</t>
  </si>
  <si>
    <t>‫جابر خضير ابوعقاده عيسى‬‏</t>
  </si>
  <si>
    <t>‫جابر عبدالجليل جابر سلطان‬‏</t>
  </si>
  <si>
    <t>‫جابر صبرى محمد عبدالغنى عيد‬‏</t>
  </si>
  <si>
    <t>‫جابر صالح عيد ابوصالح‬‏</t>
  </si>
  <si>
    <t>‫جابر على على محمد‬‏</t>
  </si>
  <si>
    <t>‫جابر عطيه جابر درويش‬‏</t>
  </si>
  <si>
    <t>‫جابر عبدالخالق احمد عيد‬‏</t>
  </si>
  <si>
    <t>‫جابر مصطفى جابر صقر‬‏</t>
  </si>
  <si>
    <t>‫جابر محمد عمر عتمان‬‏</t>
  </si>
  <si>
    <t>‫جابر فوزى محمد سلطان‬‏</t>
  </si>
  <si>
    <t>‫جاد حسن جاد البغدادى‬‏</t>
  </si>
  <si>
    <t>‫جاد حسن البغدادى‬‏</t>
  </si>
  <si>
    <t>‫جابر يوسف محمد احمد عابدين‬‏</t>
  </si>
  <si>
    <t>‫جبر الشاذلى عبده زهره‬‏</t>
  </si>
  <si>
    <t>‫جباره جمعه عبدالعافى جبر اسماعيل‬‏</t>
  </si>
  <si>
    <t>‫جباره امين بسيونى زهره‬‏</t>
  </si>
  <si>
    <t>‫جبر عرفان عبدالسلم المغربى‬‏</t>
  </si>
  <si>
    <t>‫جبر عبدالقادر شحاته ابراهيم شحاته‬‏</t>
  </si>
  <si>
    <t>‫جبر سعد على سعد ابوزايد‬‏</t>
  </si>
  <si>
    <t>‫جبريل بخاطره عبدالعظيم السعداوى‬‏</t>
  </si>
  <si>
    <t>‫جبر موسى جبر ابوعقاده‬‏</t>
  </si>
  <si>
    <t>‫جبر على عرفان المغربى‬‏</t>
  </si>
  <si>
    <t>‫جبريل محمد بخاطره السعداوى‬‏</t>
  </si>
  <si>
    <t>‫جبريل عبدالجواد المعداوى‬‏</t>
  </si>
  <si>
    <t>‫جبريل رمضان عبدالجواد محجوب‬‏</t>
  </si>
  <si>
    <t>‫جلل ابراهيم احمد ابراهيم عتمان‬‏</t>
  </si>
  <si>
    <t>‫جبيلى محمد على عبدالسلم‬‏</t>
  </si>
  <si>
    <t>‫جبريل واعر حسين مشرف‬‏</t>
  </si>
  <si>
    <t>‫جلل الشرقاوى حلمى درويش‬‏</t>
  </si>
  <si>
    <t>‫جلل السيد جلل البلط‬‏</t>
  </si>
  <si>
    <t>‫جلل ابوزيد ابراهيم عتمان‬‏</t>
  </si>
  <si>
    <t>‫جلل جلل محمد الشاش‬‏</t>
  </si>
  <si>
    <t>‫جلل جلل السيد البلط‬‏</t>
  </si>
  <si>
    <t>‫جلل بريك شامخ رزق ا ابوخليل‬‏</t>
  </si>
  <si>
    <t>‫جلل شباره يوسف خميس‬‏</t>
  </si>
  <si>
    <t>‫جلل سعيد يوسف سعيد‬‏</t>
  </si>
  <si>
    <t>‫جلل راضى يوسف شعيشع‬‏</t>
  </si>
  <si>
    <t>‫جلل عبدالنور عبدالمنعم زهره‬‏</t>
  </si>
  <si>
    <t>‫جلل عبدالعليم معوض البرعى‬‏</t>
  </si>
  <si>
    <t>‫جلل عادل محمد فرج ا‬‏</t>
  </si>
  <si>
    <t>‫جلل على محمد كاشف‬‏</t>
  </si>
  <si>
    <t>‫جلل عصام فضل محمد الجالى‬‏</t>
  </si>
  <si>
    <t>‫جلل عبده على كاشف‬‏</t>
  </si>
  <si>
    <t>‫جلل ماضى السعيد عبدالمجيد‬‏</t>
  </si>
  <si>
    <t>‫جلل كامل سعيد سعيد‬‏</t>
  </si>
  <si>
    <t>‫جلل فؤاد محمد المعداوى‬‏</t>
  </si>
  <si>
    <t>‫جلل محمد على البغدادى‬‏</t>
  </si>
  <si>
    <t>‫جلل محمد عبدالعاطى الشاش‬‏</t>
  </si>
  <si>
    <t>‫جلل محمد جلل المعداوى‬‏</t>
  </si>
  <si>
    <t>‫جلل محمد مصطفى حجازى‬‏</t>
  </si>
  <si>
    <t>‫جلل محمد محمد مصطفى ابوحجازى‬‏</t>
  </si>
  <si>
    <t>‫جلل محمد عمر ابراهيم صقر‬‏</t>
  </si>
  <si>
    <t>‫جلل مصطفى فرج عبده‬‏</t>
  </si>
  <si>
    <t>‫جلل مصرى مصرى الجالى‬‏</t>
  </si>
  <si>
    <t>‫جلل مدحت عبدالقادر ابوعقاده‬‏</t>
  </si>
  <si>
    <t>‫جمال ابراهيم ابراهيم البغدادى‬‏</t>
  </si>
  <si>
    <t>‫جلل يوسف عمر خميس‬‏</t>
  </si>
  <si>
    <t>‫جلل مصطفى مصطفى فرج عبده‬‏</t>
  </si>
  <si>
    <t>‫جمال احمد عبدالتواب زهره‬‏</t>
  </si>
  <si>
    <t>‫جمال ابوالمعاطى على بدوى‬‏</t>
  </si>
  <si>
    <t>‫جمال ابراهيم عبدالحميد سلطان‬‏</t>
  </si>
  <si>
    <t>‫جمال جمال عبدالتواب زهره‬‏</t>
  </si>
  <si>
    <t>‫جمال جمال حسن ابوزايد‬‏</t>
  </si>
  <si>
    <t>‫جمال الدين محمد محمد العجمى‬‏</t>
  </si>
  <si>
    <t>‫جمال حميده رمضان السيد سلومه‬‏</t>
  </si>
  <si>
    <t>‫جمال حمدين بركات مسعود‬‏</t>
  </si>
  <si>
    <t>‫جمال حسن ابراهيم ابوزايد‬‏</t>
  </si>
  <si>
    <t>‫جمال راغب محمود عبدالجواد‬‏</t>
  </si>
  <si>
    <t>‫جمال راضى حجازى رزق المغربى‬‏</t>
  </si>
  <si>
    <t>‫جمال راشد عبدالمولى احمد راشد‬‏</t>
  </si>
  <si>
    <t>‫جمال سعد جمال الدين العجمى‬‏</t>
  </si>
  <si>
    <t>‫جمال رجب محمد حامد سيف الدين‬‏</t>
  </si>
  <si>
    <t>‫جمال رايق رشوان ابوزيد‬‏</t>
  </si>
  <si>
    <t>‫جمال شهيب ابراهيم ابراهيم البغدادى‬‏</t>
  </si>
  <si>
    <t>‫جمال شحاته محمد شعيشع‬‏</t>
  </si>
  <si>
    <t>‫جمال سعد سعد حويلى‬‏</t>
  </si>
  <si>
    <t>‫جمال عبدالصادق سعد زهره‬‏</t>
  </si>
  <si>
    <t>‫جمال عبدالحميد صبره ابوعقاده‬‏</t>
  </si>
  <si>
    <t>‫جمال عبدالتواب احمد زهره‬‏</t>
  </si>
  <si>
    <t>‫جمال عبده قناوى الدناصورى‬‏</t>
  </si>
  <si>
    <t>‫جمال عبده السيد حسن شتله‬‏</t>
  </si>
  <si>
    <t>‫جمال عبدالمولى احمد حامد‬‏</t>
  </si>
  <si>
    <t>‫جمال محمد حسن ابوشاهين‬‏</t>
  </si>
  <si>
    <t>‫جمال محمد جمال عبدالتواب‬‏</t>
  </si>
  <si>
    <t>‫جمال على فتح ا سعد‬‏</t>
  </si>
  <si>
    <t>‫جمال محمد مولود عبدالمجيد عوض‬‏</t>
  </si>
  <si>
    <t>‫جمال محمد محمد غلب‬‏</t>
  </si>
  <si>
    <t>‫جمال محمد صابر الشيخ‬‏</t>
  </si>
  <si>
    <t>‫جمال يوسف عبدالسميع الدناصورى‬‏</t>
  </si>
  <si>
    <t>‫جمال نبيه رايق رشوان ابوزايد‬‏</t>
  </si>
  <si>
    <t>‫جمال محمود رزق المغربى‬‏</t>
  </si>
  <si>
    <t>‫جمعه ابوالمعاطى على بدوى‬‏</t>
  </si>
  <si>
    <t>‫جمعه ابوالقمصان عبدالحى البغدادى‬‏</t>
  </si>
  <si>
    <t>‫جمعه ابراهيم محمد ابوحليمه‬‏</t>
  </si>
  <si>
    <t>‫جمعه السباعى عبده زهره‬‏</t>
  </si>
  <si>
    <t>‫جمعه اسماعيل مصطفى عتمان‬‏</t>
  </si>
  <si>
    <t>‫جمعه ابوزيد مصطفى الدسوقى‬‏</t>
  </si>
  <si>
    <t>‫جمعه الشرقاوى حلمى حسن درويش‬‏</t>
  </si>
  <si>
    <t>‫جمعه السيد سعد‬‏</t>
  </si>
  <si>
    <t>‫جمعه السعيد سعداحمد سالم‬‏</t>
  </si>
  <si>
    <t>‫جمعه جمال سعد حويلى‬‏</t>
  </si>
  <si>
    <t>‫جمعه جابر صالح ابوصالح‬‏</t>
  </si>
  <si>
    <t>‫جمعه بسيونى محمود عيد‬‏</t>
  </si>
  <si>
    <t>‫جمعه راشد ابراهيم خليل‬‏</t>
  </si>
  <si>
    <t>‫جمعه حلوان ابوالمعاطى على بدوى‬‏</t>
  </si>
  <si>
    <t>‫جمعه جمعه عرفه عشوش‬‏</t>
  </si>
  <si>
    <t>‫جمعه سلمه رفعت هللى‬‏</t>
  </si>
  <si>
    <t>‫جمعه سعد راشد خليل‬‏</t>
  </si>
  <si>
    <t>‫جمعه رفعت هللى‬‏</t>
  </si>
  <si>
    <t>‫جمعه صلح رزق ا الدناصورى‬‏</t>
  </si>
  <si>
    <t>‫جمعه صبرى احمد زهره‬‏</t>
  </si>
  <si>
    <t>‫جمعه سمير جمعه عبدالسميع‬‏</t>
  </si>
  <si>
    <t>‫جمعه عبدالحى حسن درويش‬‏</t>
  </si>
  <si>
    <t>‫جمعه عبدالحليم فهمى سلطان‬‏</t>
  </si>
  <si>
    <t>‫جمعه عامر محمد الشاش‬‏</t>
  </si>
  <si>
    <t>‫جمعه عبدالسلم محمد خميس‬‏</t>
  </si>
  <si>
    <t>‫جمعه عبدالرحيم محمد عبدالرحيم‬‏</t>
  </si>
  <si>
    <t>‫جمعه عبدالرحمن ابراهيم ابوعوف‬‏</t>
  </si>
  <si>
    <t>‫جمعه عبدالعزيز مرسى درويش‬‏</t>
  </si>
  <si>
    <t>‫جمعه عبدالعزيز احمد خورشيد‬‏</t>
  </si>
  <si>
    <t>‫جمعه عبدالسلم محمود مرزوق‬‏</t>
  </si>
  <si>
    <t>‫جمعه علوان مختار نصر‬‏</t>
  </si>
  <si>
    <t>‫جمعه عرفه جمعه عشوش‬‏</t>
  </si>
  <si>
    <t>‫جمعه عبيد ابراهيم ابواسماعيل‬‏</t>
  </si>
  <si>
    <t>‫جمعه على عبدالهادى ابوخليل‬‏</t>
  </si>
  <si>
    <t>‫جمعه على عبدالقوى بدوى‬‏</t>
  </si>
  <si>
    <t>‫جمعه على رحيم جبل‬‏</t>
  </si>
  <si>
    <t>‫جمعه غريب عبدالجليل الدناصورى‬‏</t>
  </si>
  <si>
    <t>‫جمعه عيد محمد صالح‬‏</t>
  </si>
  <si>
    <t>‫جمعه على على النعمانى‬‏</t>
  </si>
  <si>
    <t>‫جمعه محمد اسماعيل محمود يوسف‬‏</t>
  </si>
  <si>
    <t>‫جمعه محروس عبدالجليل ابوعبدا‬‏</t>
  </si>
  <si>
    <t>‫جمعه فتح ا على بدوى‬‏</t>
  </si>
  <si>
    <t>‫جمعه محمد عبدالسلم خورشيد‬‏</t>
  </si>
  <si>
    <t>‫جمعه محمد عبدالرحمن عبدالعال‬‏</t>
  </si>
  <si>
    <t>‫جمعه محمد شلبى بدوى‬‏</t>
  </si>
  <si>
    <t>‫جمعه محمد محمد راضى‬‏</t>
  </si>
  <si>
    <t>‫جمعه محمد عمر صقر‬‏</t>
  </si>
  <si>
    <t>‫جمعه محمد عبدالمقصود عبدالسلم‬‏</t>
  </si>
  <si>
    <t>‫جمعه مرسى عبدالحميد درويش‬‏</t>
  </si>
  <si>
    <t>‫جمعه مختار حافظ شعيشع‬‏</t>
  </si>
  <si>
    <t>‫جمعه محمد محمد سالم‬‏</t>
  </si>
  <si>
    <t>‫جمعه نادى مصرى البغدادى‬‏</t>
  </si>
  <si>
    <t>‫جمعه ميسره احمد شعيشع‬‏</t>
  </si>
  <si>
    <t>‫جمعه مسعود محمد عبدالرحمن‬‏</t>
  </si>
  <si>
    <t>‫جمعه نظير محمد البلط‬‏</t>
  </si>
  <si>
    <t>‫جمعه نظمى محمد الدناصورى‬‏</t>
  </si>
  <si>
    <t>‫جمعه نصر عبدالسميع عبدالمجيد‬‏</t>
  </si>
  <si>
    <t>‫جهاد مهدى محمد ابوشريف‬‏</t>
  </si>
  <si>
    <t>‫جميل صالح على مبارك‬‏</t>
  </si>
  <si>
    <t>‫جمعه يوسف عمر خميس‬‏</t>
  </si>
  <si>
    <t>‫جوده محمود طاهر مسلم مرسى‬‏</t>
  </si>
  <si>
    <t>‫جوده عبدالجليل سليمان بدر‬‏</t>
  </si>
  <si>
    <t>‫جوده حسن ابوالمجد على‬‏</t>
  </si>
  <si>
    <t>‫حاتم ابراهيم السعيد ابوشعيشع‬‏</t>
  </si>
  <si>
    <t>‫حاتم ابراهيم احمد المسيرى‬‏</t>
  </si>
  <si>
    <t>‫جوده هدير كامل ابراهيم خباطه‬‏</t>
  </si>
  <si>
    <t>‫حاتم سمير صالح مبارك‬‏</t>
  </si>
  <si>
    <t>‫حاتم جمعه عيد محمد صالح‬‏</t>
  </si>
  <si>
    <t>‫حاتم ابوالليل معروف الدسوقى‬‏</t>
  </si>
  <si>
    <t>‫حاتم عرفان على درويش‬‏</t>
  </si>
  <si>
    <t>‫حاتم عبداللطيف عبدالرحمن خليل‬‏</t>
  </si>
  <si>
    <t>‫حاتم صلح عبدالرحيم مرزوق‬‏</t>
  </si>
  <si>
    <t>‫حاتم عمر عبدالقادر عطيه‬‏</t>
  </si>
  <si>
    <t>‫حاتم عصفور صيام ابوعقاده‬‏</t>
  </si>
  <si>
    <t>‫حاتم عزت عزوز برعاص‬‏</t>
  </si>
  <si>
    <t>‫حاتم مصطفى عبدالرحمن البغدادى‬‏</t>
  </si>
  <si>
    <t>‫حاتم مرضى محمد ابراهيم سلطان‬‏</t>
  </si>
  <si>
    <t>‫حاتم مبروك عثمان الطراس‬‏</t>
  </si>
  <si>
    <t>‫حاتم وجدى حسن نصر الدناصورى‬‏</t>
  </si>
  <si>
    <t>‫حاتم نبيه ابوالسعود ابوخليل‬‏</t>
  </si>
  <si>
    <t>‫حاتم موسى جبر محمود ابوعقاده‬‏</t>
  </si>
  <si>
    <t>‫حازم ابراهيم صبحى عبدالمنعم سلطان‬‏</t>
  </si>
  <si>
    <t>‫حاتم يوسف محمد عبدالواحد عتمان‬‏</t>
  </si>
  <si>
    <t>‫حاتم ياسر عبدالحى ابوعقاده‬‏</t>
  </si>
  <si>
    <t>‫حازم امام ابراهيم محمد جاد‬‏</t>
  </si>
  <si>
    <t>‫حازم السيد ابوالفتوح البغدادى‬‏</t>
  </si>
  <si>
    <t>‫حازم احمد السيد مرزوق‬‏</t>
  </si>
  <si>
    <t>‫حازم حسان عبدالحميد سليم درويش‬‏</t>
  </si>
  <si>
    <t>‫حازم جمال قناوى الدناصورى‬‏</t>
  </si>
  <si>
    <t>‫حازم امام عبدالمجيد محمد عبدالمجيد‬‏</t>
  </si>
  <si>
    <t>‫حازم شحاته سعد على ابوزايد‬‏</t>
  </si>
  <si>
    <t>‫حازم سماره مطاوع ابوعقاده‬‏</t>
  </si>
  <si>
    <t>‫حازم حمدان فتح ا عتمان‬‏</t>
  </si>
  <si>
    <t>‫حازم صلح مختار سلطان‬‏</t>
  </si>
  <si>
    <t>‫حازم صلح رزق ا الدناصورى‬‏</t>
  </si>
  <si>
    <t>‫حازم شوقى محمد ابوقوطه‬‏</t>
  </si>
  <si>
    <t>‫حازم على محمد السعيد سعد‬‏</t>
  </si>
  <si>
    <t>‫حازم عطيه محمد مسعود ابوفرج‬‏</t>
  </si>
  <si>
    <t>‫حازم عطيه عبدالمنعم عطيه‬‏</t>
  </si>
  <si>
    <t>‫حازم قدرى السعيد عبدالونيس صقر‬‏</t>
  </si>
  <si>
    <t>‫حازم عنتر انور الدناصورى‬‏</t>
  </si>
  <si>
    <t>‫حازم عمرو محمد عبدالعافى‬‏</t>
  </si>
  <si>
    <t>‫حازم واعر حسين مشرف‬‏</t>
  </si>
  <si>
    <t>‫حازم نجم محمد زهره‬‏</t>
  </si>
  <si>
    <t>‫حازم مطاوع محمود ابوعقاده‬‏</t>
  </si>
  <si>
    <t>‫حافظ عبدالحميد عيد عبدالحميد عتمان‬‏</t>
  </si>
  <si>
    <t>‫حافظ السيد خميس الزغبى‬‏</t>
  </si>
  <si>
    <t>‫حافظ ادهم محمد ابوحليمه‬‏</t>
  </si>
  <si>
    <t>‫حافظ يسرى حافظ صقر‬‏</t>
  </si>
  <si>
    <t>‫حافظ محمد عبدالواحد عتمان‬‏</t>
  </si>
  <si>
    <t>‫حافظ محمد عبدالحافظ نورالدين المعداوى‬‏</t>
  </si>
  <si>
    <t>‫حامد رجب محمد حامد سيف الدين‬‏</t>
  </si>
  <si>
    <t>‫حامد حامد رجب عبداللطيف‬‏</t>
  </si>
  <si>
    <t>‫حامد امين حامد عيد‬‏</t>
  </si>
  <si>
    <t>‫حامد لملوم على درويش‬‏</t>
  </si>
  <si>
    <t>‫حامد عبوده حامد بدر‬‏</t>
  </si>
  <si>
    <t>‫حامد عبدالحى عبدالجيد ابوعقاده‬‏</t>
  </si>
  <si>
    <t>‫حامد محمد عبدالسلم ابوغازى‬‏</t>
  </si>
  <si>
    <t>‫حامد محمد حامد حامد المنسى‬‏</t>
  </si>
  <si>
    <t>‫حامد محمد ابراهيم درويش‬‏</t>
  </si>
  <si>
    <t>‫حبشى ابراهيم محمد ابوعوض‬‏</t>
  </si>
  <si>
    <t>‫حباسه ابوالوفا على الديب‬‏</t>
  </si>
  <si>
    <t>‫حامد محمد مهنى المغربى‬‏</t>
  </si>
  <si>
    <t>‫حبيب مجاهد حبيب الدناصورى‬‏</t>
  </si>
  <si>
    <t>‫حبيب عبدالحميد محمود عشوش‬‏</t>
  </si>
  <si>
    <t>‫حبيب حبيب سعد شعيشع‬‏</t>
  </si>
  <si>
    <t>‫حربى خليل واعر حسين مشرف‬‏</t>
  </si>
  <si>
    <t>‫حجازى دسوقى حجازى حجازى‬‏</t>
  </si>
  <si>
    <t>‫حبيب محمد زيدان الدناصورى‬‏</t>
  </si>
  <si>
    <t>‫حساب محمد عبدالحليم سعد‬‏</t>
  </si>
  <si>
    <t>‫حرفوش شيش عبدالرؤف صقر‬‏</t>
  </si>
  <si>
    <t>‫حربى نظمى محمد عبدالسميع الدناصورى‬‏</t>
  </si>
  <si>
    <t>‫حسام ابراهيم عبدالعزيز عتمان‬‏</t>
  </si>
  <si>
    <t>‫حسام ابراهيم ابراهيم زهره‬‏</t>
  </si>
  <si>
    <t>‫حسام ابراهيم ابراهيم ابورجل‬‏</t>
  </si>
  <si>
    <t>‫حسام ابوالعنين باتع مصطفى مرزوق‬‏</t>
  </si>
  <si>
    <t>‫حسام ابراهيم محمد عبدالسلم‬‏</t>
  </si>
  <si>
    <t>‫حسام ابراهيم عبده زهره‬‏</t>
  </si>
  <si>
    <t>‫حسام البدرى عبدالمنعم شعيشع‬‏</t>
  </si>
  <si>
    <t>‫حسام اسماعيل اسماعيل اسماعيل ابوخليل‬‏</t>
  </si>
  <si>
    <t>‫حسام ابوالنصر السعيد عشيبه‬‏</t>
  </si>
  <si>
    <t>‫حسام الدين راشد سعد السودانى‬‏</t>
  </si>
  <si>
    <t>‫حسام الدين حسن عبدالرحمن نصر‬‏</t>
  </si>
  <si>
    <t>‫حسام الحاج ابراهيم ابراهيم نصر‬‏</t>
  </si>
  <si>
    <t>‫حسام الدين صبرى محمد عبدالغنى عيد‬‏</t>
  </si>
  <si>
    <t>‫حسام الدين رفعت على زاكى‬‏</t>
  </si>
  <si>
    <t>‫حسام الدين رافت عبدالشافى درويش‬‏</t>
  </si>
  <si>
    <t>‫حسام السيد عبدالستار ابوخليل‬‏</t>
  </si>
  <si>
    <t>‫حسام السيد درغام العسكرى‬‏</t>
  </si>
  <si>
    <t>‫حسام الدين عبدالسلم على عبدالسلم المغربى‬‏</t>
  </si>
  <si>
    <t>‫حسام الشرقاوى بسيونى زهره‬‏</t>
  </si>
  <si>
    <t>‫حسام الشحات راضى شعيشع‬‏</t>
  </si>
  <si>
    <t>‫حسام الشبراوى هليل ابوغازى‬‏</t>
  </si>
  <si>
    <t>‫حسام جمال الزغبى محمد الزغبى‬‏</t>
  </si>
  <si>
    <t>‫حسام جابر خضير ابوعقاده‬‏</t>
  </si>
  <si>
    <t>‫حسام انور كامل خليل المعداوى‬‏</t>
  </si>
  <si>
    <t>‫حسام حازم السيد البغدادى‬‏</t>
  </si>
  <si>
    <t>‫حسام جميل صالح ابومبارك‬‏</t>
  </si>
  <si>
    <t>‫حسام جمعه محمد محمد راضى‬‏</t>
  </si>
  <si>
    <t>‫حسام حسن حسن نصر الدناصورى‬‏</t>
  </si>
  <si>
    <t>‫حسام حسن حسن الشاذلى‬‏</t>
  </si>
  <si>
    <t>‫حسام حسن اسماعيل حسن ابواسماعيل‬‏</t>
  </si>
  <si>
    <t>‫حسام حسن كامل خضر‬‏</t>
  </si>
  <si>
    <t>‫حسام حسن عويضه حسن على‬‏</t>
  </si>
  <si>
    <t>‫حسام رابح فرحات العفيفى‬‏</t>
  </si>
  <si>
    <t>‫حسام حسين الشحات البرعى‬‏</t>
  </si>
  <si>
    <t>‫حسام حسن محمد حسن الحلج‬‏</t>
  </si>
  <si>
    <t>‫حسام سامى عبده عبدالحميد‬‏</t>
  </si>
  <si>
    <t>‫حسام رضا على حسن ابوسماحه‬‏</t>
  </si>
  <si>
    <t>‫حسام راشد السعيد عبدا خميس‬‏</t>
  </si>
  <si>
    <t>‫حسام سعد فهمى المدهون‬‏</t>
  </si>
  <si>
    <t>‫حسام سعد سعد نصر‬‏</t>
  </si>
  <si>
    <t>‫حسام سعد ا محمد زهره‬‏</t>
  </si>
  <si>
    <t>‫حسام شعبان انور الدناصورى‬‏</t>
  </si>
  <si>
    <t>‫حسام شرهان شرهان ابوعقاده‬‏</t>
  </si>
  <si>
    <t>‫حسام سعيد محمد السعيد سعد‬‏</t>
  </si>
  <si>
    <t>‫حسام صلح عبدالغنى شحاته‬‏</t>
  </si>
  <si>
    <t>‫حسام صبرى محمد احمد زهره‬‏</t>
  </si>
  <si>
    <t>‫حسام صبره فرج فرج ابوفرج‬‏</t>
  </si>
  <si>
    <t>‫حسام عبدالحميد محمد عبدالحميد‬‏</t>
  </si>
  <si>
    <t>‫حسام عباس موسى راشد ابوفرج‬‏</t>
  </si>
  <si>
    <t>‫حسام عادل عبدالحليم زهره‬‏</t>
  </si>
  <si>
    <t>‫حسام عبدالعزيز يوسف عتمان‬‏</t>
  </si>
  <si>
    <t>‫حسام عبدالسلم محمد عيد‬‏</t>
  </si>
  <si>
    <t>‫حسام عبدالحميد مندور شعيشع‬‏</t>
  </si>
  <si>
    <t>‫حسام عبده راشد عبدالونيس‬‏</t>
  </si>
  <si>
    <t>‫حسام عبداللطيف عبدالغفار مرزوق‬‏</t>
  </si>
  <si>
    <t>‫حسام عبدالفتاح عبدالفتاح بدوى‬‏</t>
  </si>
  <si>
    <t>‫حسام عطيه محمد عطيه عبدالجليل‬‏</t>
  </si>
  <si>
    <t>‫حسام عزت عزوز برعاصى‬‏</t>
  </si>
  <si>
    <t>‫حسام عزات عزالدين صقر‬‏</t>
  </si>
  <si>
    <t>‫حسام على يونس ابوفرج‬‏</t>
  </si>
  <si>
    <t>‫حسام على على عبدالونيس‬‏</t>
  </si>
  <si>
    <t>‫حسام على على المعداوى‬‏</t>
  </si>
  <si>
    <t>‫حسام فايز ابراهيم ابوحليمه‬‏</t>
  </si>
  <si>
    <t>‫حسام فارس ابراهيم درويش‬‏</t>
  </si>
  <si>
    <t>‫حسام عيد سالم غمرة‬‏</t>
  </si>
  <si>
    <t>‫حسام ماضى عبدالمنعم مندور صقر‬‏</t>
  </si>
  <si>
    <t>‫حسام قاسم عبدالكريم زكى‬‏</t>
  </si>
  <si>
    <t>‫حسام فهمى محمد فهمى مندور‬‏</t>
  </si>
  <si>
    <t>‫حسام محمد الشربينى المتولى اسماعيل‬‏</t>
  </si>
  <si>
    <t>‫حسام محمد ابواليسر عبدالمنعم عشيبه‬‏</t>
  </si>
  <si>
    <t>‫حسام محجوب نصيف محجوب‬‏</t>
  </si>
  <si>
    <t>‫حسام محمد زيدان شحاته‬‏</t>
  </si>
  <si>
    <t>‫حسام محمد راغب ابراهيم هللى‬‏</t>
  </si>
  <si>
    <t>‫حسام محمد بدوره سليمان ابوبدر‬‏</t>
  </si>
  <si>
    <t>‫حسام محمد عبدالقادر ابوعقاده‬‏</t>
  </si>
  <si>
    <t>‫حسام محمد سليم سعد‬‏</t>
  </si>
  <si>
    <t>‫حسام محمد سعد زهره‬‏</t>
  </si>
  <si>
    <t>‫حسام محمد فؤاد المعداوى‬‏</t>
  </si>
  <si>
    <t>‫حسام محمد عبدالمنعم الدسوقى‬‏</t>
  </si>
  <si>
    <t>‫حسام محمد عبدالكريم عبدالحميدابوزيد‬‏</t>
  </si>
  <si>
    <t>‫حسام محمد يونس عبدا البشيهى‬‏</t>
  </si>
  <si>
    <t>‫حسام محمد محمد عيد‬‏</t>
  </si>
  <si>
    <t>‫حسام محمد فهمى عبده‬‏</t>
  </si>
  <si>
    <t>‫حسام ناصر ابوالنصر السعيد عشيبه‬‏</t>
  </si>
  <si>
    <t>‫حسام موسى راشد ابوفرج‬‏</t>
  </si>
  <si>
    <t>‫حسام مهنى حسين عون‬‏</t>
  </si>
  <si>
    <t>‫حسام هوارى ابراهيم ابواسماعيل‬‏</t>
  </si>
  <si>
    <t>‫حسام نصر غمرى نصر‬‏</t>
  </si>
  <si>
    <t>‫حسام نسيم محمد سعيد عبدالمجيد‬‏</t>
  </si>
  <si>
    <t>‫حسان بديع دسوقى البغدادى‬‏</t>
  </si>
  <si>
    <t>‫حسان الوردانى عبدالفتاح عيد‬‏</t>
  </si>
  <si>
    <t>‫حسام يوسف ابوزيد سعيد سعيد‬‏</t>
  </si>
  <si>
    <t>‫حسان سعد ابراهيم درويش‬‏</t>
  </si>
  <si>
    <t>‫حسان رجب صالح عشوش‬‏</t>
  </si>
  <si>
    <t>‫حسان جميل صالح على مبارك‬‏</t>
  </si>
  <si>
    <t>‫حسان طه طه موسى‬‏</t>
  </si>
  <si>
    <t>‫حسان صبرى بريك على ابوخليل‬‏</t>
  </si>
  <si>
    <t>‫حسان شحاته مهنى المغربى‬‏</t>
  </si>
  <si>
    <t>‫حسان عبدا بخاطره عبدالعظيم‬‏</t>
  </si>
  <si>
    <t>‫حسان عبدالحميد سليم درويش‬‏</t>
  </si>
  <si>
    <t>‫حسان عبدالحميد السعيد عشيبه‬‏</t>
  </si>
  <si>
    <t>‫حسان فؤاد عبدالحميد عبده‬‏</t>
  </si>
  <si>
    <t>‫حسان على ابواليزيد زهره‬‏</t>
  </si>
  <si>
    <t>‫حسان عبدالمطلب مصطفى البغدادى‬‏</t>
  </si>
  <si>
    <t>‫حسان يونس محمود ابوعقاده‬‏</t>
  </si>
  <si>
    <t>‫حسان مناع محمد السعداوى‬‏</t>
  </si>
  <si>
    <t>‫حسان كامل محمد عطيه‬‏</t>
  </si>
  <si>
    <t>‫حسن ابراهيم محمد ابواسماعيل‬‏</t>
  </si>
  <si>
    <t>‫حسن ابراهيم عبدالسلم خميس‬‏</t>
  </si>
  <si>
    <t>‫حسن ابراهيم جادالمولى نصر‬‏</t>
  </si>
  <si>
    <t>‫حسن ابوالنجاه محمود قنعر‬‏</t>
  </si>
  <si>
    <t>‫حسن ابراهيم مقاوى عطيه ابوحسن‬‏</t>
  </si>
  <si>
    <t>‫حسن ابراهيم محمد ابوتيت‬‏</t>
  </si>
  <si>
    <t>‫حسن ادهم حسن ابراهيم ابوزايد‬‏</t>
  </si>
  <si>
    <t>‫حسن احمد محمد فهيم امام‬‏</t>
  </si>
  <si>
    <t>‫حسن ابوعقاده عبدالجواد ابوعقاده‬‏</t>
  </si>
  <si>
    <t>‫حسن السيد عبدالمطلب الجعدرى‬‏</t>
  </si>
  <si>
    <t>‫حسن السيد السيد عبدالغفار‬‏</t>
  </si>
  <si>
    <t>‫حسن اسماعيل حسن ابواسماعيل‬‏</t>
  </si>
  <si>
    <t>‫حسن بسيونى حسن عبده‬‏</t>
  </si>
  <si>
    <t>‫حسن برهامى عبدالجواد ابوحجازى‬‏</t>
  </si>
  <si>
    <t>‫حسن الشوادفى على يوسف‬‏</t>
  </si>
  <si>
    <t>‫حسن جمعه عوض السلهبى‬‏</t>
  </si>
  <si>
    <t>‫حسن جادالمولى حسن نصر‬‏</t>
  </si>
  <si>
    <t>‫حسن جاد حسن البغدادى‬‏</t>
  </si>
  <si>
    <t>‫حسن حسن صبره منصور الشاذلى‬‏</t>
  </si>
  <si>
    <t>‫حسن حسن حسين احمد على‬‏</t>
  </si>
  <si>
    <t>‫حسن حسن ابراهيم ابواسماعيل‬‏</t>
  </si>
  <si>
    <t>‫حسن حسن على زكى‬‏</t>
  </si>
  <si>
    <t>‫حسن حسن عطيه ابوسلومه‬‏</t>
  </si>
  <si>
    <t>‫حسن حسن عبدالخالق فرج‬‏</t>
  </si>
  <si>
    <t>‫حسن حسن نصر حسن الدناصورى‬‏</t>
  </si>
  <si>
    <t>‫حسن حسن منصور محمد المليجى‬‏</t>
  </si>
  <si>
    <t>‫حسن حسن عويضه حسن‬‏</t>
  </si>
  <si>
    <t>‫حسن راشد عبدالقادر محمد‬‏</t>
  </si>
  <si>
    <t>‫حسن حميده حسن منصور‬‏</t>
  </si>
  <si>
    <t>‫حسن حمد سعد ابوعقاده‬‏</t>
  </si>
  <si>
    <t>‫حسن صبره صبره الشاذلى‬‏</t>
  </si>
  <si>
    <t>‫حسن صبره حسن الشاذلى‬‏</t>
  </si>
  <si>
    <t>‫حسن رمضان عبدالرحمن محمد منصوره‬‏</t>
  </si>
  <si>
    <t>‫حسن طه حسن درويش‬‏</t>
  </si>
  <si>
    <t>‫حسن صبرى عبدالقادر البغدادى‬‏</t>
  </si>
  <si>
    <t>‫حسن صبره منصور الشاذلى‬‏</t>
  </si>
  <si>
    <t>‫حسن عبدالحميد رشدى جوده‬‏</t>
  </si>
  <si>
    <t>‫حسن عبدالجواد عبدالقادر ابوسيف‬‏</t>
  </si>
  <si>
    <t>‫حسن عبدالجليل عبدالجيد ابوسلومه‬‏</t>
  </si>
  <si>
    <t>‫حسن عبدالعظيم عون ابوعقاده‬‏</t>
  </si>
  <si>
    <t>‫حسن عبدالسلم حسن عبدالسلم تركى‬‏</t>
  </si>
  <si>
    <t>‫حسن عبدالرحمن حسين نصر‬‏</t>
  </si>
  <si>
    <t>‫حسن عطيه حسن سلومه‬‏</t>
  </si>
  <si>
    <t>‫حسن عبدالمقصود طاهر مسلم مرسى‬‏</t>
  </si>
  <si>
    <t>‫حسن عبدالعليم حسن ابوشاهين‬‏</t>
  </si>
  <si>
    <t>‫حسن على برهامى ابوحجازى‬‏</t>
  </si>
  <si>
    <t>‫حسن عقل ابراهيم الشيخ‬‏</t>
  </si>
  <si>
    <t>‫حسن عطيه حميده الشازلى‬‏</t>
  </si>
  <si>
    <t>‫حسن عوض جمعه السلهبى‬‏</t>
  </si>
  <si>
    <t>‫حسن على منصور المليجى‬‏</t>
  </si>
  <si>
    <t>‫حسن على حسن على الشاذلى‬‏</t>
  </si>
  <si>
    <t>‫حسن مبارك محمد ابوجمعه‬‏</t>
  </si>
  <si>
    <t>‫حسن فكرى جاد حسن البغدادى‬‏</t>
  </si>
  <si>
    <t>‫حسن فريجه عشماوى البغدادى‬‏</t>
  </si>
  <si>
    <t>‫حسن محمد السيد على حسن‬‏</t>
  </si>
  <si>
    <t>‫حسن محمد ابراهيم شحاته‬‏</t>
  </si>
  <si>
    <t>‫حسن محجوب عبدالسلم خميس‬‏</t>
  </si>
  <si>
    <t>‫حسن محمد صالح ابورفاعى‬‏</t>
  </si>
  <si>
    <t>‫حسن محمد درغام على حسين‬‏</t>
  </si>
  <si>
    <t>‫حسن محمد حسن شرف نصر‬‏</t>
  </si>
  <si>
    <t>‫حسن محمد محجوب خميس‬‏</t>
  </si>
  <si>
    <t>‫حسن محمد عبدالعافى جبر اسماعيل‬‏</t>
  </si>
  <si>
    <t>‫حسن محمد صبره الشاذلى‬‏</t>
  </si>
  <si>
    <t>‫حسن محمود حسن خضر‬‏</t>
  </si>
  <si>
    <t>‫حسن محمد منشاوى ابوخليل‬‏</t>
  </si>
  <si>
    <t>‫حسن محمد محمود حسن داود‬‏</t>
  </si>
  <si>
    <t>‫حسن مختار محمد احمد خصوان‬‏</t>
  </si>
  <si>
    <t>‫حسن مختار حسن الشاذلى‬‏</t>
  </si>
  <si>
    <t>‫حسن محمود مصطفى جوده‬‏</t>
  </si>
  <si>
    <t>‫حسن مفيد حسن زاكى‬‏</t>
  </si>
  <si>
    <t>‫حسن مصطفى حموده ابوشاهين‬‏</t>
  </si>
  <si>
    <t>‫حسن مصطفى حسن جوده‬‏</t>
  </si>
  <si>
    <t>‫حسن مهنى عون ابوعقاده‬‏</t>
  </si>
  <si>
    <t>‫حسن مناع محمد السعداوى‬‏</t>
  </si>
  <si>
    <t>‫حسن مناع حسن صقر‬‏</t>
  </si>
  <si>
    <t>‫حسنى ابوزيد امبارك ابوزيد‬‏</t>
  </si>
  <si>
    <t>‫حسنى ابراهيم ابراهيم البغدادى‬‏</t>
  </si>
  <si>
    <t>‫حسن موسى سليمان ابوفرج‬‏</t>
  </si>
  <si>
    <t>‫حسنى عبدالعظيم لبيب بدوى‬‏</t>
  </si>
  <si>
    <t>‫حسنى شرهان شرهان ابوعقاده‬‏</t>
  </si>
  <si>
    <t>‫حسنى حسين حسين جبر‬‏</t>
  </si>
  <si>
    <t>‫حسنى على حسن زاكى‬‏</t>
  </si>
  <si>
    <t>‫حسنى عبدا محمد عبدا‬‏</t>
  </si>
  <si>
    <t>‫حسنى عبدالكريم موسى الجالى‬‏</t>
  </si>
  <si>
    <t>‫حسنى نايف راغب الجالى‬‏</t>
  </si>
  <si>
    <t>‫حسنى ممدوح عبدالحميد ابوزايد‬‏</t>
  </si>
  <si>
    <t>‫حسنى محمد عبدالقادر عطيه‬‏</t>
  </si>
  <si>
    <t>‫حسنين مطراوى حسنين عثمان‬‏</t>
  </si>
  <si>
    <t>‫حسنين احمد احمد رمضان‬‏</t>
  </si>
  <si>
    <t>‫حسنى نصر ا محمد محمد ابوحليمه‬‏</t>
  </si>
  <si>
    <t>‫حسين ابراهيم محمد ابوتيت‬‏</t>
  </si>
  <si>
    <t>‫حسيب عبدالسلم عوض السلهبى‬‏</t>
  </si>
  <si>
    <t>‫حسونه انور محمد ابوصالح‬‏</t>
  </si>
  <si>
    <t>‫حسين احمد على‬‏</t>
  </si>
  <si>
    <t>‫حسين ابوعقاده عبدالجواد ابوعقاده‬‏</t>
  </si>
  <si>
    <t>‫حسين ابوزيد عبدالعزيز محجوب‬‏</t>
  </si>
  <si>
    <t>‫حسين برهامى عبدالجواد ابوحجازى‬‏</t>
  </si>
  <si>
    <t>‫حسين الوردانى عبدالفتاح عيد‬‏</t>
  </si>
  <si>
    <t>‫حسين الشحات حسين البرعى‬‏</t>
  </si>
  <si>
    <t>‫حسين حسنى حسين حسين جبر‬‏</t>
  </si>
  <si>
    <t>‫حسين حسان الوردانى عبدالفتاح عيد‬‏</t>
  </si>
  <si>
    <t>‫حسين بكر محمد عبدالجواد محمد‬‏</t>
  </si>
  <si>
    <t>‫حسين خليل واعر ابوحليمه‬‏</t>
  </si>
  <si>
    <t>‫حسين حسين عون عبدالجواد‬‏</t>
  </si>
  <si>
    <t>‫حسين حسين احمد على‬‏</t>
  </si>
  <si>
    <t>‫حسين صالح عيد صالح‬‏</t>
  </si>
  <si>
    <t>‫حسين سامى الشحات البرعى‬‏</t>
  </si>
  <si>
    <t>‫حسين خميس رزق ا ابوخليل‬‏</t>
  </si>
  <si>
    <t>‫حسين عبدالحميد محمد ابوقوطه‬‏</t>
  </si>
  <si>
    <t>‫حسين عبدالجواد برهامى ابوحجازى‬‏</t>
  </si>
  <si>
    <t>‫حسين صبره فرج ابوفرج‬‏</t>
  </si>
  <si>
    <t>‫حسين عبدالمقصود مطراوى عطيه ابوعقاده‬‏</t>
  </si>
  <si>
    <t>‫حسين عبدالله حسين عابدين‬‏</t>
  </si>
  <si>
    <t>‫حسين عبدالرحمن حسين نصر‬‏</t>
  </si>
  <si>
    <t>‫حسين فرج حسين ابوفرج‬‏</t>
  </si>
  <si>
    <t>‫حسين عطيه عبدا الجمال‬‏</t>
  </si>
  <si>
    <t>‫حسين عبده فهمى سلطان‬‏</t>
  </si>
  <si>
    <t>‫حسين معاذ حسين عون ابراهيم‬‏</t>
  </si>
  <si>
    <t>‫حسين محمود خميس رزق ا‬‏</t>
  </si>
  <si>
    <t>‫حسين محمد عبدالجيد حسين‬‏</t>
  </si>
  <si>
    <t>‫حسين نجم محمد زهره‬‏</t>
  </si>
  <si>
    <t>‫حسين مهنى عبدالجواد ابراهيم‬‏</t>
  </si>
  <si>
    <t>‫حسين مكايد عبدالجليل ابوعقاده‬‏</t>
  </si>
  <si>
    <t>‫حسينى محمد عبدالمجيد مصباح‬‏</t>
  </si>
  <si>
    <t>‫حسينى مبارك محمد ابوجمعه‬‏</t>
  </si>
  <si>
    <t>‫حسينى المستكاوى على البغدادى‬‏</t>
  </si>
  <si>
    <t>‫حفنى محمد مرسى درويش‬‏</t>
  </si>
  <si>
    <t>‫حفناوى عبدالمنعم مصطفى البغدادى‬‏</t>
  </si>
  <si>
    <t>‫حفناوى حمدان عبدالمنعم البغدادى‬‏</t>
  </si>
  <si>
    <t>‫حلمى سعدا السيد الدسوقى‬‏</t>
  </si>
  <si>
    <t>‫حلمى حموده حلمى البغدادى‬‏</t>
  </si>
  <si>
    <t>‫حلمى حفناوى عبدالمنعم البغدادى‬‏</t>
  </si>
  <si>
    <t>‫حلمى على محمد خميس‬‏</t>
  </si>
  <si>
    <t>‫حلمى عبده ابراهيم قنديل‬‏</t>
  </si>
  <si>
    <t>‫حلمى عبدالحى غانم مبارك ابوزايد‬‏</t>
  </si>
  <si>
    <t>‫حلمى وحيد حلمى الدناصورى‬‏</t>
  </si>
  <si>
    <t>‫حلمى مطاوع عبدالونيس صقر‬‏</t>
  </si>
  <si>
    <t>‫حلمى عياد الديب عيد‬‏</t>
  </si>
  <si>
    <t>‫حماده ابراهيم رشدى السعيد عطيه‬‏</t>
  </si>
  <si>
    <t>‫حماد ماضى عبدالحميد ابوعقاده‬‏</t>
  </si>
  <si>
    <t>‫حماد خميس محمد ابوصالح‬‏</t>
  </si>
  <si>
    <t>‫حماده احمد ابراهيم شحاته‬‏</t>
  </si>
  <si>
    <t>‫حماده ابوزيد محمد على ابومبارك‬‏</t>
  </si>
  <si>
    <t>‫حماده ابوالوفا على الديب‬‏</t>
  </si>
  <si>
    <t>‫حماده احمد فرحات الديب‬‏</t>
  </si>
  <si>
    <t>‫حماده احمد السيد عبده‬‏</t>
  </si>
  <si>
    <t>‫حماده احمد السعيد فتح ا بدوى‬‏</t>
  </si>
  <si>
    <t>‫حماده الزين عبدالعزيز ابوجمعه‬‏</t>
  </si>
  <si>
    <t>‫حماده اشرف محمد زهره‬‏</t>
  </si>
  <si>
    <t>‫حماده اسعد حسن جروان‬‏</t>
  </si>
  <si>
    <t>‫حماده السيد السيد صقر‬‏</t>
  </si>
  <si>
    <t>‫حماده السيد ابوالفتوح البغدادى‬‏</t>
  </si>
  <si>
    <t>‫حماده السيد ابراهيم شحاته‬‏</t>
  </si>
  <si>
    <t>‫حماده السيد فايز على درويش‬‏</t>
  </si>
  <si>
    <t>‫حماده السيد شلبى عطيه‬‏</t>
  </si>
  <si>
    <t>‫حماده السيد توفيق الشاش‬‏</t>
  </si>
  <si>
    <t>‫حماده النزهى ابراهيم زهره‬‏</t>
  </si>
  <si>
    <t>‫حماده العربى فرحات نصر‬‏</t>
  </si>
  <si>
    <t>‫حماده السيد محمد مرسى درويش‬‏</t>
  </si>
  <si>
    <t>‫حماده انيس السعيد عشيبه‬‏</t>
  </si>
  <si>
    <t>‫حماده النمر شوقى نصر‬‏</t>
  </si>
  <si>
    <t>‫حماده النقراشى محمد فتح ا‬‏</t>
  </si>
  <si>
    <t>‫حماده بسيونى بسيونى عبدالمنعم خميس‬‏</t>
  </si>
  <si>
    <t>‫حماده ايمن كحيل يوسف ابوحجازى‬‏</t>
  </si>
  <si>
    <t>‫حماده ايمن عزالدين عطيه‬‏</t>
  </si>
  <si>
    <t>‫حماده بكر بكر عبدالجواد‬‏</t>
  </si>
  <si>
    <t>‫حماده بسيونى محمد سعد‬‏</t>
  </si>
  <si>
    <t>‫حماده بسيونى بيلى زهره‬‏</t>
  </si>
  <si>
    <t>‫حماده جمال جمال عبدالتواب زهره‬‏</t>
  </si>
  <si>
    <t>‫حماده ثابت عبدالمنعم عشيبه‬‏</t>
  </si>
  <si>
    <t>‫حماده بيلى رشوان بسيونى زهره‬‏</t>
  </si>
  <si>
    <t>‫حماده حازم صلح رزق ا الدناصورى‬‏</t>
  </si>
  <si>
    <t>‫حماده جمعه عبدالسلم خميس‬‏</t>
  </si>
  <si>
    <t>‫حماده جمال راغب محمود عبدالجواد‬‏</t>
  </si>
  <si>
    <t>‫حماده حسان عبدالحميد عشيبه‬‏</t>
  </si>
  <si>
    <t>‫حماده حبيب سعد شعيشع‬‏</t>
  </si>
  <si>
    <t>‫حماده حباسه ابوالوفا على الديب‬‏</t>
  </si>
  <si>
    <t>‫حماده حموده اسماعيل ابوقوطه‬‏</t>
  </si>
  <si>
    <t>‫حماده حمدى مغازى الدسوقى‬‏</t>
  </si>
  <si>
    <t>‫حماده حسن ابراهيم ابواسماعيل‬‏</t>
  </si>
  <si>
    <t>‫حماده راشد ماهر راشد البغدادى‬‏</t>
  </si>
  <si>
    <t>‫حماده خميس عبدالونيس ابوعقاده‬‏</t>
  </si>
  <si>
    <t>‫حماده خميس عبدا الدناصورى‬‏</t>
  </si>
  <si>
    <t>‫حماده رشدى راشد ابوخليل‬‏</t>
  </si>
  <si>
    <t>‫حماده رحبان عبدالكريم عبدالحميد ابوزايد‬‏</t>
  </si>
  <si>
    <t>‫حماده رجب بدر الشاشى‬‏</t>
  </si>
  <si>
    <t>‫حماده سامى يونس يونس ابوفرج‬‏</t>
  </si>
  <si>
    <t>‫حماده رمضان عشماوى البغدادى‬‏</t>
  </si>
  <si>
    <t>‫حماده رفاعى عبدالمنعم عيد‬‏</t>
  </si>
  <si>
    <t>‫حماده سعيد عبدالونيس صقر‬‏</t>
  </si>
  <si>
    <t>‫حماده سعد فتح الرحمن الجندى‬‏</t>
  </si>
  <si>
    <t>‫حماده سعد السيد عبدالغفار‬‏</t>
  </si>
  <si>
    <t>‫حماده شحاته ابراهيم شحاته‬‏</t>
  </si>
  <si>
    <t>‫حماده شامخ قناوى الدناصورى‬‏</t>
  </si>
  <si>
    <t>‫حماده سلمه عبداللطيف محمد‬‏</t>
  </si>
  <si>
    <t>‫حماده شملى عبدالرحمن البغدادى‬‏</t>
  </si>
  <si>
    <t>‫حماده شرهان فتحى زهره‬‏</t>
  </si>
  <si>
    <t>‫حماده شحاته عبدالشافى عبدالجليل ابوعيانه‬‏</t>
  </si>
  <si>
    <t>‫حماده صبرى صبرى منصور الشاذلى‬‏</t>
  </si>
  <si>
    <t>‫حماده صبرى احمد زهره‬‏</t>
  </si>
  <si>
    <t>‫حماده شهدى نصر الدناصورى‬‏</t>
  </si>
  <si>
    <t>‫حماده طايل عبدالحاكم الشاذلى‬‏</t>
  </si>
  <si>
    <t>‫حماده طارق محمد عبدالعافى‬‏</t>
  </si>
  <si>
    <t>‫حماده صبرى محمد على جوده‬‏</t>
  </si>
  <si>
    <t>‫حماده عبدالجواد عبدالجواد الدسوقى‬‏</t>
  </si>
  <si>
    <t>‫حماده عبدالجليل عبدالوكيل ابوعقاده‬‏</t>
  </si>
  <si>
    <t>‫حماده عبدالجليل انور محمد ابوصالح‬‏</t>
  </si>
  <si>
    <t>‫حماده عبدالحميد عبده على عليمه‬‏</t>
  </si>
  <si>
    <t>‫حماده عبدالحميد عبدالحميد ابوزايد‬‏</t>
  </si>
  <si>
    <t>‫حماده عبدالحارث حسن البغدادى‬‏</t>
  </si>
  <si>
    <t>‫حماده عبدالمنعم عبدالمنعم مندور صقر‬‏</t>
  </si>
  <si>
    <t>‫حماده عبدالستار على عبدالسلم‬‏</t>
  </si>
  <si>
    <t>‫حماده عبدالرحيم عبدالغفار مرزوق‬‏</t>
  </si>
  <si>
    <t>‫حماده عبده محمد زهره‬‏</t>
  </si>
  <si>
    <t>‫حماده عبده راشد عبدالونيس ابوعقاده‬‏</t>
  </si>
  <si>
    <t>‫حماده عبده ابراهيم معوض البرعى‬‏</t>
  </si>
  <si>
    <t>‫حماده عرفان محمد ابوحجازى‬‏</t>
  </si>
  <si>
    <t>‫حماده عرفان بسيونى زهره‬‏</t>
  </si>
  <si>
    <t>‫حماده عبيد محمد جبريل السعداوى‬‏</t>
  </si>
  <si>
    <t>‫حماده على يوسف عبدالسميع الدناصورى‬‏</t>
  </si>
  <si>
    <t>‫حماده على على رحيم جبل‬‏</t>
  </si>
  <si>
    <t>‫حماده علء محمد عبدالخالق‬‏</t>
  </si>
  <si>
    <t>‫حماده غزال ابراهيم درويش‬‏</t>
  </si>
  <si>
    <t>‫حماده عيسى حيدر الدناصورى‬‏</t>
  </si>
  <si>
    <t>‫حماده عوض عبدالحارث البغدادى‬‏</t>
  </si>
  <si>
    <t>‫حماده فتح ا شرهان ابوعبدا‬‏</t>
  </si>
  <si>
    <t>‫حماده فارس عبدالمهيمن عيد‬‏</t>
  </si>
  <si>
    <t>‫حماده فؤاد مراسى محمد الجندى‬‏</t>
  </si>
  <si>
    <t>‫حماده مجدى عطيه ابوزايد‬‏</t>
  </si>
  <si>
    <t>‫حماده كامل سعيد سعيد‬‏</t>
  </si>
  <si>
    <t>‫حماده فهمى ابراهيم مصطفى العطار‬‏</t>
  </si>
  <si>
    <t>‫حماده محمد السيد ابواسماعيل‬‏</t>
  </si>
  <si>
    <t>‫حماده محمد احمد ابوحجازى‬‏</t>
  </si>
  <si>
    <t>‫حماده محمد ابراهيم محمد المعداوى‬‏</t>
  </si>
  <si>
    <t>‫حماده محمد بيومى درويش‬‏</t>
  </si>
  <si>
    <t>‫حماده محمد بشرى الشيخ‬‏</t>
  </si>
  <si>
    <t>‫حماده محمد انور حموده‬‏</t>
  </si>
  <si>
    <t>‫حماده محمد حمام شعيشع‬‏</t>
  </si>
  <si>
    <t>‫حماده محمد حسين على سعد‬‏</t>
  </si>
  <si>
    <t>‫حماده محمد جاب ا قدره‬‏</t>
  </si>
  <si>
    <t>‫حماده محمد عبدالعزيز درويش‬‏</t>
  </si>
  <si>
    <t>‫حماده محمد عبدالسلم احمد عيد‬‏</t>
  </si>
  <si>
    <t>‫حماده محمد سعيد صقر‬‏</t>
  </si>
  <si>
    <t>‫حماده محمد عبدالمنعم الدسوقى‬‏</t>
  </si>
  <si>
    <t>‫حماده محمد عبدالمنعم ابوعقاده‬‏</t>
  </si>
  <si>
    <t>‫حماده محمد عبدالفتاح خميس‬‏</t>
  </si>
  <si>
    <t>‫حماده محمد عطيه فرج‬‏</t>
  </si>
  <si>
    <t>‫حماده محمد عبده درويش‬‏</t>
  </si>
  <si>
    <t>‫حماده محمد عبدالواحد عتمان‬‏</t>
  </si>
  <si>
    <t>‫حماده محمد محمد المدهون‬‏</t>
  </si>
  <si>
    <t>‫حماده محمد محروس عتمان‬‏</t>
  </si>
  <si>
    <t>‫حماده محمد فكرى ابولبن‬‏</t>
  </si>
  <si>
    <t>‫حماده محمد محمود عشوش‬‏</t>
  </si>
  <si>
    <t>‫حماده محمد محمد نصر‬‏</t>
  </si>
  <si>
    <t>‫حماده محمد محمد غلب‬‏</t>
  </si>
  <si>
    <t>‫حماده محمود سعد جابر ابوعيد‬‏</t>
  </si>
  <si>
    <t>‫حماده محمود خيرى على بدوى‬‏</t>
  </si>
  <si>
    <t>‫حماده محمد يونس ابوعقاده‬‏</t>
  </si>
  <si>
    <t>‫حماده مناع حسن صقر‬‏</t>
  </si>
  <si>
    <t>‫حماده مصطفى مصطفى البقرى‬‏</t>
  </si>
  <si>
    <t>‫حماده مرشدى عبدالكريم البغدادى‬‏</t>
  </si>
  <si>
    <t>‫حماده نعمان عبدالهادى سعد‬‏</t>
  </si>
  <si>
    <t>‫حماده نبيل عبدالمولى محمد‬‏</t>
  </si>
  <si>
    <t>‫حماده منصور عبده قنديل‬‏</t>
  </si>
  <si>
    <t>‫حماده هيكل عبده زهره‬‏</t>
  </si>
  <si>
    <t>‫حماده هوارى سعد الديب‬‏</t>
  </si>
  <si>
    <t>‫حماده همام راشد سعد‬‏</t>
  </si>
  <si>
    <t>‫حمام السيد بسيونى هللى‬‏</t>
  </si>
  <si>
    <t>‫حمادى عبدالوهاب محمد المعداوى‬‏</t>
  </si>
  <si>
    <t>‫حماده ياسر عبدالجليل البغدادى‬‏</t>
  </si>
  <si>
    <t>‫حمام حامد عبدالحليم بدوى‬‏</t>
  </si>
  <si>
    <t>‫حمام جمعه ابواليزيد شعيشع‬‏</t>
  </si>
  <si>
    <t>‫حمام جبيلى محمد عبدالسلم‬‏</t>
  </si>
  <si>
    <t>‫حمام عزوز محمد برعاصى‬‏</t>
  </si>
  <si>
    <t>‫حمام رجب عبدالسلم عيد‬‏</t>
  </si>
  <si>
    <t>‫حمام حنفى عبدالهادى الشيخ‬‏</t>
  </si>
  <si>
    <t>‫حمام نجم ابراهيم فرج‬‏</t>
  </si>
  <si>
    <t>‫حمام غريب عبدالجليل الدناصورى‬‏</t>
  </si>
  <si>
    <t>‫حمام عيسى مرسى سعد‬‏</t>
  </si>
  <si>
    <t>‫حمامه محمد محمد عبده‬‏</t>
  </si>
  <si>
    <t>‫حمام يوسف عبدالسميع الدناصورى‬‏</t>
  </si>
  <si>
    <t>‫حمام نصر ابوالمكارم الشاش‬‏</t>
  </si>
  <si>
    <t>‫حمدان حسن عبدالخالق فرج‬‏</t>
  </si>
  <si>
    <t>‫حمدان امير سعد عبدالجواد‬‏</t>
  </si>
  <si>
    <t>‫حمد عبدالونيس محمد السيد عبده‬‏</t>
  </si>
  <si>
    <t>‫حمدان حمدان ابراهيم قنديل‬‏</t>
  </si>
  <si>
    <t>‫حمدان حلمى عبدالمنعم البغدادى‬‏</t>
  </si>
  <si>
    <t>‫حمدان حسن محمد ابوزايد‬‏</t>
  </si>
  <si>
    <t>‫حمدان حمدان محمد زهره‬‏</t>
  </si>
  <si>
    <t>‫حمدان حمدان عبدالمنعم البغدادى‬‏</t>
  </si>
  <si>
    <t>‫حمدان حمدان اسماعيل ابوخليل‬‏</t>
  </si>
  <si>
    <t>‫حمدان ظريف عيد عثمان‬‏</t>
  </si>
  <si>
    <t>‫حمدان سيف حسن ابوزايد‬‏</t>
  </si>
  <si>
    <t>‫حمدان سماره مطاوع محمود‬‏</t>
  </si>
  <si>
    <t>‫حمدان عبدالمنعم مصطفى البغدادى‬‏</t>
  </si>
  <si>
    <t>‫حمدان عبدالجليل عيسى ابوعقاده‬‏</t>
  </si>
  <si>
    <t>‫حمدان عبدالله الوردانى على زهره‬‏</t>
  </si>
  <si>
    <t>‫حمدان فؤاد السيد سعد‬‏</t>
  </si>
  <si>
    <t>‫حمدان عرندس على زهره‬‏</t>
  </si>
  <si>
    <t>‫حمدان عثمان بكر صقر‬‏</t>
  </si>
  <si>
    <t>‫حمدان محمد احمد زهره‬‏</t>
  </si>
  <si>
    <t>‫حمدان فهيم ابراهيم قنديل‬‏</t>
  </si>
  <si>
    <t>‫حمدان فتح ا عتمان‬‏</t>
  </si>
  <si>
    <t>‫حمدان مطاوع محمود ابوعقاده‬‏</t>
  </si>
  <si>
    <t>‫حمدان محمد مندور صقر‬‏</t>
  </si>
  <si>
    <t>‫حمدان محمد سعد البحيرى‬‏</t>
  </si>
  <si>
    <t>‫حمدون حامد محمد درويش‬‏</t>
  </si>
  <si>
    <t>‫حمدون انور محمد ابوصالح‬‏</t>
  </si>
  <si>
    <t>‫حمدون الشحات صديق الدناصورى‬‏</t>
  </si>
  <si>
    <t>‫حمدون مهنى عبدالجليل محمود‬‏</t>
  </si>
  <si>
    <t>‫حمدون محمود رزق المغربى‬‏</t>
  </si>
  <si>
    <t>‫حمدون عرفان على دوريش‬‏</t>
  </si>
  <si>
    <t>‫حمدى اسماعيل اسماعيل اسماعيل ابوخليل‬‏</t>
  </si>
  <si>
    <t>‫حمدى ابراهيم احمد هللى‬‏</t>
  </si>
  <si>
    <t>‫حمدون واعر حسين مشرف‬‏</t>
  </si>
  <si>
    <t>‫حمدى السيد جبر على محمد سليم‬‏</t>
  </si>
  <si>
    <t>‫حمدى السعيد سعد هنيدى ابوخليل‬‏</t>
  </si>
  <si>
    <t>‫حمدى اسماعيل معوض البرعى‬‏</t>
  </si>
  <si>
    <t>‫حمدى حسين ابراهيم الدهراوى‬‏</t>
  </si>
  <si>
    <t>‫حمدى جمعه عرفه عشوش‬‏</t>
  </si>
  <si>
    <t>‫حمدى السيوفى عبدالجليل بدوى‬‏</t>
  </si>
  <si>
    <t>‫حمدى حمدى راشد عبدالونيس‬‏</t>
  </si>
  <si>
    <t>‫حمدى حماده محمودسعدجابر ابوعيد‬‏</t>
  </si>
  <si>
    <t>‫حمدى حسين سالم برعاص‬‏</t>
  </si>
  <si>
    <t>‫حمدى راشد محمد راشد عطيه‬‏</t>
  </si>
  <si>
    <t>‫حمدى راشد عبدالونيس ابوعقاده‬‏</t>
  </si>
  <si>
    <t>‫حمدى خميس محمد محمد ابوحليمه‬‏</t>
  </si>
  <si>
    <t>‫حمدى صبرى احمد زهره‬‏</t>
  </si>
  <si>
    <t>‫حمدى سعد عبدالمقصود هللى‬‏</t>
  </si>
  <si>
    <t>‫حمدى رمضان سلمه رمضان عشوش‬‏</t>
  </si>
  <si>
    <t>‫حمدى عبدالعظيم لبيب بدوى‬‏</t>
  </si>
  <si>
    <t>‫حمدى عبدالرازق فتحى عشيبه‬‏</t>
  </si>
  <si>
    <t>‫حمدى صبرى حسن صقر‬‏</t>
  </si>
  <si>
    <t>‫حمدى عطيه حميده الشاذلى‬‏</t>
  </si>
  <si>
    <t>‫حمدى عطا مغازى الدسوقى‬‏</t>
  </si>
  <si>
    <t>‫حمدى عرفان ابوالفتوح الدسوقى‬‏</t>
  </si>
  <si>
    <t>‫حمدى فؤاد حسين برعاص‬‏</t>
  </si>
  <si>
    <t>‫حمدى غريب على منصور الشاذلى‬‏</t>
  </si>
  <si>
    <t>‫حمدى على حسن شعبان‬‏</t>
  </si>
  <si>
    <t>‫حمدى محمد عبدالجيد ابوبكر‬‏</t>
  </si>
  <si>
    <t>‫حمدى محمد جلل المعداوى‬‏</t>
  </si>
  <si>
    <t>‫حمدى فارس حمدى ابوحليمه‬‏</t>
  </si>
  <si>
    <t>‫حمدى محمود محمود ابوعقاده‬‏</t>
  </si>
  <si>
    <t>‫حمدى محمد محمود عشوش‬‏</t>
  </si>
  <si>
    <t>‫حمدى محمد على محمد خميس‬‏</t>
  </si>
  <si>
    <t>‫حمدى وهبان سعد ابوزهره‬‏</t>
  </si>
  <si>
    <t>‫حمدى مصطفى على ابوسليم‬‏</t>
  </si>
  <si>
    <t>‫حمدى مذيون محمد سعيد عبدالمجيد‬‏</t>
  </si>
  <si>
    <t>‫حموده الشحات محسن الدسوقى‬‏</t>
  </si>
  <si>
    <t>‫حمزه موسى راغب الشاشى‬‏</t>
  </si>
  <si>
    <t>‫حمزه راغب الشاشى‬‏</t>
  </si>
  <si>
    <t>‫حموده حسن نصر حسن الدناصورى‬‏</t>
  </si>
  <si>
    <t>‫حموده حبيب سعد شعيشع‬‏</t>
  </si>
  <si>
    <t>‫حموده باهى محمد زهره‬‏</t>
  </si>
  <si>
    <t>‫حموده راشد محمد ابوخليل‬‏</t>
  </si>
  <si>
    <t>‫حموده راسم على الهنداوى‬‏</t>
  </si>
  <si>
    <t>‫حموده حلمى عبدالمنعم البغدادى‬‏</t>
  </si>
  <si>
    <t>‫حموده شعبان عبدالمنعم البغدادى‬‏</t>
  </si>
  <si>
    <t>‫حموده شامخ عبدالمنعم صقر‬‏</t>
  </si>
  <si>
    <t>‫حموده سعد مصطفى عبدالهادى سعد‬‏</t>
  </si>
  <si>
    <t>‫حموده عبدالحليم عبدالحميد المعداوى‬‏</t>
  </si>
  <si>
    <t>‫حموده صبرى محمد صقر‬‏</t>
  </si>
  <si>
    <t>‫حموده صبرى راشد البغدادى‬‏</t>
  </si>
  <si>
    <t>‫حموده عصران ابواليزيد عبدالغفار‬‏</t>
  </si>
  <si>
    <t>‫حموده عبدالعليم عبدالرحمن فرج‬‏</t>
  </si>
  <si>
    <t>‫حموده عبدالحميد ابوالفتوح الدناصورى‬‏</t>
  </si>
  <si>
    <t>‫حموده على منصور الشاذلى‬‏</t>
  </si>
  <si>
    <t>‫حموده عقل ابراهيم الشيخ‬‏</t>
  </si>
  <si>
    <t>‫حموده عطية عبدا الجمال‬‏</t>
  </si>
  <si>
    <t>‫حموده فهيم محمد ابوحميده‬‏</t>
  </si>
  <si>
    <t>‫حموده فتح ا محروس عيد‬‏</t>
  </si>
  <si>
    <t>‫حموده فتح الرحمن بيومى سعد‬‏</t>
  </si>
  <si>
    <t>‫حموده محمد السيد عبدالغفار‬‏</t>
  </si>
  <si>
    <t>‫حموده محسن مرسى الدسوقى‬‏</t>
  </si>
  <si>
    <t>‫حموده لملوم مرسى سعد‬‏</t>
  </si>
  <si>
    <t>‫حموده محمود السعيد عطيه‬‏</t>
  </si>
  <si>
    <t>‫حموده محمد مرسى درويش‬‏</t>
  </si>
  <si>
    <t>‫حموده محمد عبدالمنعم زهره‬‏</t>
  </si>
  <si>
    <t>‫حموده مصطفى عبدالهادى سعد‬‏</t>
  </si>
  <si>
    <t>‫حموده مصطفى حموده ابوشاهين‬‏</t>
  </si>
  <si>
    <t>‫حموده مراوى حموده عبدالجليل ابوعقاده‬‏</t>
  </si>
  <si>
    <t>‫حموده واعر محمد ابوزايد‬‏</t>
  </si>
  <si>
    <t>‫حموده ناصف عبدالعليم خميس‬‏</t>
  </si>
  <si>
    <t>‫حموده مهنى عبدالجليل ابوعقاده‬‏</t>
  </si>
  <si>
    <t>‫حميده رشاد محمد ابوحميده‬‏</t>
  </si>
  <si>
    <t>‫حميده حسن منصور الشاذلى‬‏</t>
  </si>
  <si>
    <t>‫حموده يسرى فتوح فتح الرحمن سعد‬‏</t>
  </si>
  <si>
    <t>‫حميده مهدى محمد ابوشريف‬‏</t>
  </si>
  <si>
    <t>‫حميده مختار حسن الشاذلى‬‏</t>
  </si>
  <si>
    <t>‫حميده صبره حسن منصور الشاذلى‬‏</t>
  </si>
  <si>
    <t>‫حيدر عبدالشافى حيدر الدناصورى‬‏</t>
  </si>
  <si>
    <t>‫حوده عبده سالم الجيزاوى‬‏</t>
  </si>
  <si>
    <t>‫حنفى عبدالهادى الشيخ‬‏</t>
  </si>
  <si>
    <t>‫خالد احمد اسماعيل السيد مرزوق‬‏</t>
  </si>
  <si>
    <t>‫خالد ابوزيد انور الدناصورى‬‏</t>
  </si>
  <si>
    <t>‫خاطر رفيق محمد البحيرى‬‏</t>
  </si>
  <si>
    <t>‫خالد السعيد ابوالنجاه الدناصورى‬‏</t>
  </si>
  <si>
    <t>‫خالد الحسينى محمد نصر‬‏</t>
  </si>
  <si>
    <t>‫خالد احمد عبدالحميد عابدين‬‏</t>
  </si>
  <si>
    <t>‫خالد السيد جلل البلط‬‏</t>
  </si>
  <si>
    <t>‫خالد السيد السيد العفيفى‬‏</t>
  </si>
  <si>
    <t>‫خالد السعيد شراره جابر درويش‬‏</t>
  </si>
  <si>
    <t>‫خالد ايمن احمد احمد حماد‬‏</t>
  </si>
  <si>
    <t>‫خالد امام بكر عبدالغفار مرزوق‬‏</t>
  </si>
  <si>
    <t>‫خالد السيد محمد فتح ا بدوى‬‏</t>
  </si>
  <si>
    <t>‫خالد بسيونى عمر خميس‬‏</t>
  </si>
  <si>
    <t>‫خالد بسيونى بيلى زهره‬‏</t>
  </si>
  <si>
    <t>‫خالد بسام محمد شلبى بدوى‬‏</t>
  </si>
  <si>
    <t>‫خالد حامد عبدالحى عبدالجيد ابوعقاده‬‏</t>
  </si>
  <si>
    <t>‫خالد جمال عبدالتواب زهره‬‏</t>
  </si>
  <si>
    <t>‫خالد جلل محمد على البغدادى‬‏</t>
  </si>
  <si>
    <t>‫خالد حفناوى عبدالمنعم البغدادى‬‏</t>
  </si>
  <si>
    <t>‫خالد حسن برهامى ابوحجازى‬‏</t>
  </si>
  <si>
    <t>‫خالد حجازى رزق المغربى‬‏</t>
  </si>
  <si>
    <t>‫خالد خليفه خضير ابوعقاده‬‏</t>
  </si>
  <si>
    <t>‫خالد حنفى احمد البرعى‬‏</t>
  </si>
  <si>
    <t>‫خالد حمام حنفى الشيخ‬‏</t>
  </si>
  <si>
    <t>‫خالد راشد محمد راشدعطيه‬‏</t>
  </si>
  <si>
    <t>‫خالد راشد عبدالحليم سعد‬‏</t>
  </si>
  <si>
    <t>‫خالد خيرى عيسى سعد‬‏</t>
  </si>
  <si>
    <t>‫خالد سعد محمد سعد البحيرى‬‏</t>
  </si>
  <si>
    <t>‫خالد سعد على ابويونس ابوفرج‬‏</t>
  </si>
  <si>
    <t>‫خالد سعد حميده الشاذلى‬‏</t>
  </si>
  <si>
    <t>‫خالد شعبان سالم ابوسريع‬‏</t>
  </si>
  <si>
    <t>‫خالد سيداحمد محمد ابوشاهين‬‏</t>
  </si>
  <si>
    <t>‫خالد سيد دسوقى سلطان‬‏</t>
  </si>
  <si>
    <t>‫خالد عبدالجليل عبده درويش‬‏</t>
  </si>
  <si>
    <t>‫خالد صلح عبدالرحيم مرزوق‬‏</t>
  </si>
  <si>
    <t>‫خالد شلبى كامل عشيبه‬‏</t>
  </si>
  <si>
    <t>‫خالد عبدالحميد عبدالرحمن عبده‬‏</t>
  </si>
  <si>
    <t>‫خالد عبدالحميد السعيد درويش‬‏</t>
  </si>
  <si>
    <t>‫خالد عبدالجليل عيسى ابوعقاده‬‏</t>
  </si>
  <si>
    <t>‫خالد عبدالكريم عبدالكريم المعداوى‬‏</t>
  </si>
  <si>
    <t>‫خالد عبدالعزيز شوقى نصر‬‏</t>
  </si>
  <si>
    <t>‫خالد عبدالحميد عبدالعزيز عبدالحميد المعداوى‬‏</t>
  </si>
  <si>
    <t>‫خالد عزات ابراهيم عشوش‬‏</t>
  </si>
  <si>
    <t>‫خالد عدلى عبدالدايم ابوعياد‬‏</t>
  </si>
  <si>
    <t>‫خالد عبده محمد حسين عطوان‬‏</t>
  </si>
  <si>
    <t>‫خالد عطاا احمد بدوى‬‏</t>
  </si>
  <si>
    <t>‫خالد عصام عبده عشوش‬‏</t>
  </si>
  <si>
    <t>‫خالد عزت سعد ابوفرج‬‏</t>
  </si>
  <si>
    <t>‫خالد عطيه عبدالمنعم عشيبه‬‏</t>
  </si>
  <si>
    <t>‫خالد عطيه عبدالجليل ابوزايد‬‏</t>
  </si>
  <si>
    <t>‫خالد عطيه صبره الشاذلى‬‏</t>
  </si>
  <si>
    <t>‫خالد عماد ابوزيد مصطفى الدسوقى‬‏</t>
  </si>
  <si>
    <t>‫خالد على عبدا شعيشع‬‏</t>
  </si>
  <si>
    <t>‫خالد على عبدالغفار ابواليزيد شعيشع‬‏</t>
  </si>
  <si>
    <t>‫خالد عيسى ناجى عبدالجواد‬‏</t>
  </si>
  <si>
    <t>‫خالد عيسوى علوش بدوى‬‏</t>
  </si>
  <si>
    <t>‫خالد عيد يونس عبدالوهاب‬‏</t>
  </si>
  <si>
    <t>‫خالد لطفى السعيد الدناصورى‬‏</t>
  </si>
  <si>
    <t>‫خالد قمرى سعد الديب‬‏</t>
  </si>
  <si>
    <t>‫خالد فريد عبدالباقى المعداوى‬‏</t>
  </si>
  <si>
    <t>‫خالد ماهر محمد صقر‬‏</t>
  </si>
  <si>
    <t>‫خالد ماضى عبدالمنعم صقر‬‏</t>
  </si>
  <si>
    <t>‫خالد لطفى محمد بدوى‬‏</t>
  </si>
  <si>
    <t>‫خالد محمد رياض ابوسلومه‬‏</t>
  </si>
  <si>
    <t>‫خالد محمد احمد رمضان‬‏</t>
  </si>
  <si>
    <t>‫خالد محروس عيسى زهره‬‏</t>
  </si>
  <si>
    <t>‫خالد محمد عبداللطيف سعد‬‏</t>
  </si>
  <si>
    <t>‫خالد محمد عبدالكريم على بسيونى‬‏</t>
  </si>
  <si>
    <t>‫خالد محمد عامر عبدالجواد‬‏</t>
  </si>
  <si>
    <t>‫خالد محمد على الحلج‬‏</t>
  </si>
  <si>
    <t>‫خالد محمد على البغدادى‬‏</t>
  </si>
  <si>
    <t>‫خالد محمد عبدالمنعم عطيه‬‏</t>
  </si>
  <si>
    <t>‫خالد محمد محمد محمد مرزوق‬‏</t>
  </si>
  <si>
    <t>‫خالد محمد محجوب خميس‬‏</t>
  </si>
  <si>
    <t>‫خالد محمد عمران عبدالدايم ابوعياد‬‏</t>
  </si>
  <si>
    <t>‫خالد محمد يوسف خميس‬‏</t>
  </si>
  <si>
    <t>‫خالد محمد مرشدى الحايس‬‏</t>
  </si>
  <si>
    <t>‫خالد محمد مرسى درويش‬‏</t>
  </si>
  <si>
    <t>‫خالد نسيم زيدان الدناصورى‬‏</t>
  </si>
  <si>
    <t>‫خالد مسعد السعيد محمد جعفر‬‏</t>
  </si>
  <si>
    <t>‫خالد محمود محمد ابوسليم‬‏</t>
  </si>
  <si>
    <t>‫خالد وليد رشاد ابوقوطه‬‏</t>
  </si>
  <si>
    <t>‫خالد وحيد حلمى حلمى نصر‬‏</t>
  </si>
  <si>
    <t>‫خالد نعيم السيد خميس الزغبى‬‏</t>
  </si>
  <si>
    <t>‫خضر ابوطالب محمود مرزوق‬‏</t>
  </si>
  <si>
    <t>‫ختام خضير حسن عبدالونيس صقر‬‏</t>
  </si>
  <si>
    <t>‫خالد يوسف ابوزيد سعيد‬‏</t>
  </si>
  <si>
    <t>‫خضير خليفه خضير ابوعقاده‬‏</t>
  </si>
  <si>
    <t>‫خضرى باهى محمد زهره‬‏</t>
  </si>
  <si>
    <t>‫خضر حمدى راشد ابوعقاده‬‏</t>
  </si>
  <si>
    <t>‫خطاب انور مصطفى الدناصورى‬‏</t>
  </si>
  <si>
    <t>‫خضير محمد على عبدالسلم‬‏</t>
  </si>
  <si>
    <t>‫خضير عبده ابوالفتوح البغدادى‬‏</t>
  </si>
  <si>
    <t>‫خطاب محمد يونس محمود ابوعقاده‬‏</t>
  </si>
  <si>
    <t>‫خطاب رفيق محمد البحيرى‬‏</t>
  </si>
  <si>
    <t>‫خطاب حمدان مطاوع محمود ابوعقاده‬‏</t>
  </si>
  <si>
    <t>‫خلدون صبرى فهيم قنديل‬‏</t>
  </si>
  <si>
    <t>‫خطاب مطاوع محمود ابوعقاده‬‏</t>
  </si>
  <si>
    <t>‫خطاب مصطفى عبدالحميد عطيه‬‏</t>
  </si>
  <si>
    <t>‫خليفه مجدى عطيه ابوصالح‬‏</t>
  </si>
  <si>
    <t>‫خليفه خليفه عبدالغنى شتات‬‏</t>
  </si>
  <si>
    <t>‫خليفه خضير ابوعقاده عيسى‬‏</t>
  </si>
  <si>
    <t>‫خليل عبدربه محمود عبدربه‬‏</t>
  </si>
  <si>
    <t>‫خليل عبدا خليل سالم‬‏</t>
  </si>
  <si>
    <t>‫خليل احمد خليل احمد المعداوى‬‏</t>
  </si>
  <si>
    <t>‫خميس السيد عبدالعافى الزغبى‬‏</t>
  </si>
  <si>
    <t>‫خميس ابراهيم خميس محمد عبداللطيف‬‏</t>
  </si>
  <si>
    <t>‫خليل على على شرف الدين‬‏</t>
  </si>
  <si>
    <t>‫خميس حافظ السيد الزغبى‬‏</t>
  </si>
  <si>
    <t>‫خميس امين خميس خضر‬‏</t>
  </si>
  <si>
    <t>‫خميس اللبيشى عبدالوكيل المعداوى‬‏</t>
  </si>
  <si>
    <t>‫خميس حمدان اسماعيل ابوخليل‬‏</t>
  </si>
  <si>
    <t>‫خميس حسن محمد ابوعامر‬‏</t>
  </si>
  <si>
    <t>‫خميس حسن ابراهيم رخا‬‏</t>
  </si>
  <si>
    <t>‫خميس خميس عبدالحميد جوده‬‏</t>
  </si>
  <si>
    <t>‫خميس خميس طاهر مسلم‬‏</t>
  </si>
  <si>
    <t>‫خميس خميس رزق ا خليل ابوخليل‬‏</t>
  </si>
  <si>
    <t>‫خميس راسم محمد نصر‬‏</t>
  </si>
  <si>
    <t>‫خميس خميس محمد ابوصالح‬‏</t>
  </si>
  <si>
    <t>‫خميس خميس عثمان على زيد‬‏</t>
  </si>
  <si>
    <t>‫خميس سعد عبدالفتاح شعيشع‬‏</t>
  </si>
  <si>
    <t>‫خميس رفعت عبدالرؤف هللى‬‏</t>
  </si>
  <si>
    <t>‫خميس رزق ا خليل ابوخليل‬‏</t>
  </si>
  <si>
    <t>‫خميس شمس الدين عبدالغفار شمس الدين‬‏</t>
  </si>
  <si>
    <t>‫خميس شعبان سعد شعيشع‬‏</t>
  </si>
  <si>
    <t>‫خميس شامخ رزق ا ابوخليل‬‏</t>
  </si>
  <si>
    <t>‫خميس عبدالحميد محمد العادلى‬‏</t>
  </si>
  <si>
    <t>‫خميس عادل ربيع الجزاوى‬‏</t>
  </si>
  <si>
    <t>‫خميس طاهر مسلم مرسى مسلم‬‏</t>
  </si>
  <si>
    <t>‫خميس عبدالمقصود طاهر مسلم مرسى‬‏</t>
  </si>
  <si>
    <t>‫خميس عبدا صديق الدناصورى‬‏</t>
  </si>
  <si>
    <t>‫خميس عبدالعافى محمد الزغبى‬‏</t>
  </si>
  <si>
    <t>‫خميس على عرفه عشوش‬‏</t>
  </si>
  <si>
    <t>‫خميس على ا مهدى درويش‬‏</t>
  </si>
  <si>
    <t>‫خميس عزت حمدان اسماعيل ابوخليل‬‏</t>
  </si>
  <si>
    <t>‫خميس محمد ابراهيم نصر‬‏</t>
  </si>
  <si>
    <t>‫خميس كحيل يوسف ابوحجازى‬‏</t>
  </si>
  <si>
    <t>‫خميس فتحى عبدالرازق عشيبه‬‏</t>
  </si>
  <si>
    <t>‫خميس محمد محمد ابوحليمه‬‏</t>
  </si>
  <si>
    <t>‫خميس محمد عمر صقر‬‏</t>
  </si>
  <si>
    <t>‫خميس محمد السيد ابواسماعيل‬‏</t>
  </si>
  <si>
    <t>‫خميس مصطفى عبدالغنى عبدا‬‏</t>
  </si>
  <si>
    <t>‫خميس مرسى محمد باشا‬‏</t>
  </si>
  <si>
    <t>‫خميس محمد محمد جبريل السعداوى‬‏</t>
  </si>
  <si>
    <t>‫​خميس عبدالحميد جوده‬‏</t>
  </si>
  <si>
    <t>‫خميس هنيدى عبداللطيف البغدادى‬‏</t>
  </si>
  <si>
    <t>‫خميس مناع خميس مسعود الشاش‬‏</t>
  </si>
  <si>
    <t>‫خنيزى ابوعقاده عبدالونيس ابوعقاده‬‏</t>
  </si>
  <si>
    <t>‫​خميس مصطفى الدسوقى‬‏</t>
  </si>
  <si>
    <t>‫​خميس محمد ابوصالح‬‏</t>
  </si>
  <si>
    <t>‫خيرت حسين برعاصى‬‏</t>
  </si>
  <si>
    <t>‫خير ا عبدالمنعم محمد رجب‬‏</t>
  </si>
  <si>
    <t>‫خنيزى عون عبدالجواد ابوعقاده‬‏</t>
  </si>
  <si>
    <t>‫خيرى فكيه فؤاد برعاصى‬‏</t>
  </si>
  <si>
    <t>‫خيرى سعيد احمد بسيونى‬‏</t>
  </si>
  <si>
    <t>‫خيرى رشاد عبدالرحمن عثمان‬‏</t>
  </si>
  <si>
    <t>‫درغام ابراهيم على ابوسعد‬‏</t>
  </si>
  <si>
    <t>‫داود محمد على مبارك‬‏</t>
  </si>
  <si>
    <t>‫داود داود محمد مبارك‬‏</t>
  </si>
  <si>
    <t>‫درغام شامخ رزق ا خليل ابوخليل‬‏</t>
  </si>
  <si>
    <t>‫درغام خميس رزق ا خليل ابوخليل‬‏</t>
  </si>
  <si>
    <t>‫درغام حسن سالم حسين‬‏</t>
  </si>
  <si>
    <t>‫دسوقى جامع احمد ابراهيم حبيب‬‏</t>
  </si>
  <si>
    <t>‫درغام على حسين سالم‬‏</t>
  </si>
  <si>
    <t>‫درغام عزت درغام العسكرى‬‏</t>
  </si>
  <si>
    <t>‫دسوقى شملى عبدالرحمن البغدادى‬‏</t>
  </si>
  <si>
    <t>‫دسوقى راشد سعد سعيد السودانى‬‏</t>
  </si>
  <si>
    <t>‫دسوقى حجازى حجازى‬‏</t>
  </si>
  <si>
    <t>‫دسوقى عثمان بكر ابراهيم صقر‬‏</t>
  </si>
  <si>
    <t>‫دسوقى عبده ابوالفتوح البغدادى‬‏</t>
  </si>
  <si>
    <t>‫دسوقى عبدالرحمن دسوقى البغدادى‬‏</t>
  </si>
  <si>
    <t>‫دعبس دعبس على ابوفرج‬‏</t>
  </si>
  <si>
    <t>‫دعبس ابوعقاده منشاوى ابوعقاده‬‏</t>
  </si>
  <si>
    <t>‫دسوقى محمد سعيد عبدالمجيد‬‏</t>
  </si>
  <si>
    <t>‫دياب رجب على زهره‬‏</t>
  </si>
  <si>
    <t>‫دعبس شامخ دعبس جبريل‬‏</t>
  </si>
  <si>
    <t>‫دعبس سعد دعبس على يونس‬‏</t>
  </si>
  <si>
    <t>‫دياب مسعود عبدالعافى الزغبى‬‏</t>
  </si>
  <si>
    <t>‫دياب عبدالعافى محمد الزغبى‬‏</t>
  </si>
  <si>
    <t>‫دياب سعد عبدالعافى الزغبى‬‏</t>
  </si>
  <si>
    <t>‫رائد محمد هليل ابوغازى‬‏</t>
  </si>
  <si>
    <t>‫رؤف عبدالحميد عبدالعزيز المعداوى‬‏</t>
  </si>
  <si>
    <t>‫رؤف احمد محمد الفوى‬‏</t>
  </si>
  <si>
    <t>‫راسم سعيد خميس اسماعيل ابوخليل‬‏</t>
  </si>
  <si>
    <t>‫راجح ابوالفتوح مصطفى البغدادى‬‏</t>
  </si>
  <si>
    <t>‫رابح فرحات العفيفى‬‏</t>
  </si>
  <si>
    <t>‫راشد ابوعقاده بكر عبدالجواد ابوعقاده‬‏</t>
  </si>
  <si>
    <t>‫راسم محمد راشد حراز‬‏</t>
  </si>
  <si>
    <t>‫راسم على الهنداوى‬‏</t>
  </si>
  <si>
    <t>‫راشد جمعه فتح ا عتمان‬‏</t>
  </si>
  <si>
    <t>‫راشد بكر عبدالجواد ابوعقاده‬‏</t>
  </si>
  <si>
    <t>‫راشد السعيد عبدا محمود خميس‬‏</t>
  </si>
  <si>
    <t>‫راشد راشد باهى محمد ابوخليل‬‏</t>
  </si>
  <si>
    <t>‫راشد راشد ابراهيم خليل‬‏</t>
  </si>
  <si>
    <t>‫راشد حلمى عياد عيد‬‏</t>
  </si>
  <si>
    <t>‫راشد رشاد راشد بدوى‬‏</t>
  </si>
  <si>
    <t>‫راشد رجب بدر الشاش‬‏</t>
  </si>
  <si>
    <t>‫راشد راشد سعد السودانى‬‏</t>
  </si>
  <si>
    <t>‫راشد سعد عبدالواحد ابوزايد‬‏</t>
  </si>
  <si>
    <t>‫راشد سامى راشد عبدالجواد‬‏</t>
  </si>
  <si>
    <t>‫راشد رياض حسن سلومه‬‏</t>
  </si>
  <si>
    <t>‫راشد عبدالجليل راشد محمد ابوخليل‬‏</t>
  </si>
  <si>
    <t>‫راشد سعيد مصطفى ابوزايد‬‏</t>
  </si>
  <si>
    <t>‫راشد سعد محمد عبدالوهاب المعداوى‬‏</t>
  </si>
  <si>
    <t>‫راشد عبدالخالق عبدالتواب خورشيد‬‏</t>
  </si>
  <si>
    <t>‫راشد عبدالحميد محمد حراز‬‏</t>
  </si>
  <si>
    <t>‫راشد عبدالحميد محمد المعداوى‬‏</t>
  </si>
  <si>
    <t>‫راشد عبدالمجيد راشد ابوخليل‬‏</t>
  </si>
  <si>
    <t>‫راشد عبدالقادر محمد عطيه‬‏</t>
  </si>
  <si>
    <t>‫راشد عبدالرحمن فرج عبده‬‏</t>
  </si>
  <si>
    <t>‫راشد عبدالواحد محمد ابوزيد‬‏</t>
  </si>
  <si>
    <t>‫راشد عبدالمولى احمد راشد‬‏</t>
  </si>
  <si>
    <t>‫راشد عبدالمنعم عبدالرؤف الدسوقى‬‏</t>
  </si>
  <si>
    <t>‫راشد عبدالوهاب عزالدين صقر‬‏</t>
  </si>
  <si>
    <t>‫راشد عبدالوهاب السعيد عبدا‬‏</t>
  </si>
  <si>
    <t>‫راشد عبدالونيس راشد ابوعقاده‬‏</t>
  </si>
  <si>
    <t>‫راشد على عبدالونيس ابوعقاده‬‏</t>
  </si>
  <si>
    <t>‫راشد على عبدالهادى ابوخليل‬‏</t>
  </si>
  <si>
    <t>‫راشد على راشد نصر‬‏</t>
  </si>
  <si>
    <t>‫راشد محمد راشد خورشيد‬‏</t>
  </si>
  <si>
    <t>‫راشد ماهر راشد البغدادى‬‏</t>
  </si>
  <si>
    <t>‫راشد فخرى عبدالحليم المعداوى‬‏</t>
  </si>
  <si>
    <t>‫راشد محمد عبدالمولى حامد‬‏</t>
  </si>
  <si>
    <t>‫راشد محمد عبدالمنعم الدسوقى‬‏</t>
  </si>
  <si>
    <t>‫راشد محمد عبدالجواد ابوعقاده‬‏</t>
  </si>
  <si>
    <t>‫راشد وحيد سعد محمد المعداوى‬‏</t>
  </si>
  <si>
    <t>‫راشد نزية ابراهيم ابوعقاده‬‏</t>
  </si>
  <si>
    <t>‫راشد موسى راشد فرج‬‏</t>
  </si>
  <si>
    <t>‫راضى جاد محمد زهره‬‏</t>
  </si>
  <si>
    <t>‫راضى الشحات راضى شعيشع‬‏</t>
  </si>
  <si>
    <t>‫راضى السيد سيداحمد زهره‬‏</t>
  </si>
  <si>
    <t>‫راضى محمد السيد ابواسماعيل‬‏</t>
  </si>
  <si>
    <t>‫راضى عيسى محمد ابواسماعيل‬‏</t>
  </si>
  <si>
    <t>‫راضى على عرفان المغربى‬‏</t>
  </si>
  <si>
    <t>‫راضى يحى سالم شمس الدين‬‏</t>
  </si>
  <si>
    <t>‫راضى مختار عوض الشيخ‬‏</t>
  </si>
  <si>
    <t>‫راضى محمد صافى عبدالجيد ابوزايد‬‏</t>
  </si>
  <si>
    <t>‫راغب راغب محمود عطيه‬‏</t>
  </si>
  <si>
    <t>‫راغب راغب صبره الشاذلى‬‏</t>
  </si>
  <si>
    <t>‫راغب حمزه راغب الشاشى‬‏</t>
  </si>
  <si>
    <t>‫راغب على راغب محمدابوجبر‬‏</t>
  </si>
  <si>
    <t>‫راغب عبدالمبتدى راغب عبدالواحد‬‏</t>
  </si>
  <si>
    <t>‫راغب صبره صبره منصور الشاذلى‬‏</t>
  </si>
  <si>
    <t>‫راغب محمود عبدا خميس‬‏</t>
  </si>
  <si>
    <t>‫راغب محمد ابراهيم نصر‬‏</t>
  </si>
  <si>
    <t>‫راغب فايز منشاوى خليل ابوخليل‬‏</t>
  </si>
  <si>
    <t>‫رافت بكر عبدالغفار مرزوق‬‏</t>
  </si>
  <si>
    <t>‫راغب نبيل السيد هنيدى ابوخليل‬‏</t>
  </si>
  <si>
    <t>‫راغب منشاوى خليل ابوخليل‬‏</t>
  </si>
  <si>
    <t>‫رافت عبدالحميد عطيه عطيه‬‏</t>
  </si>
  <si>
    <t>‫رافت شميس نصر عبدالسميع عبدالمجيد‬‏</t>
  </si>
  <si>
    <t>‫رافت رياض عبدالواحد عباسى‬‏</t>
  </si>
  <si>
    <t>‫رافت محمد عيسوى محمد عيسوى‬‏</t>
  </si>
  <si>
    <t>‫رافت محمد عبدالحميد عطيه‬‏</t>
  </si>
  <si>
    <t>‫رافت عبدالمنعم احمد الشاشى‬‏</t>
  </si>
  <si>
    <t>‫رامى احمد محمد عبده عبدالعزيز‬‏</t>
  </si>
  <si>
    <t>‫رامى احمد عمران ابوعياد‬‏</t>
  </si>
  <si>
    <t>‫رامى احمد حماده محمد حماده‬‏</t>
  </si>
  <si>
    <t>‫رامى بكر محمد عبدالجواد‬‏</t>
  </si>
  <si>
    <t>‫رامى الوردانى عبدالفتاح عيد‬‏</t>
  </si>
  <si>
    <t>‫رامى السيد مهنى المغربى‬‏</t>
  </si>
  <si>
    <t>‫رامى عبدالعظيم عون عبدالجواد‬‏</t>
  </si>
  <si>
    <t>‫رامى عادل محمد فرج ا‬‏</t>
  </si>
  <si>
    <t>‫رامى سعد عبده سعد الديب‬‏</t>
  </si>
  <si>
    <t>‫رامى مسعود رمضان محمود الجالى‬‏</t>
  </si>
  <si>
    <t>‫رامى مرشدى محمد خميس‬‏</t>
  </si>
  <si>
    <t>‫رامى محمد عون محمود‬‏</t>
  </si>
  <si>
    <t>‫رايق رشوان محمد ابوزايد‬‏</t>
  </si>
  <si>
    <t>‫رايق احمد عبدالسلم خورشيد‬‏</t>
  </si>
  <si>
    <t>‫رامى يوسف محمد ابراهيم سلطان‬‏</t>
  </si>
  <si>
    <t>‫رايق مسعود محمد عبدالرحمن‬‏</t>
  </si>
  <si>
    <t>‫رايق عيسى عبدالوهاب الدناصورى‬‏</t>
  </si>
  <si>
    <t>‫رايق عادل رايق ابوخليل‬‏</t>
  </si>
  <si>
    <t>‫ربيع ابراهيم السعيد ابوشعشيع‬‏</t>
  </si>
  <si>
    <t>‫رباح رياض عبدالواحد عباسى‬‏</t>
  </si>
  <si>
    <t>‫رايق منشاوى رشوان ابوزايد‬‏</t>
  </si>
  <si>
    <t>‫ربيع قدرى عيد ابوصالح‬‏</t>
  </si>
  <si>
    <t>‫ربيع رجب محمد ابوسريع‬‏</t>
  </si>
  <si>
    <t>‫ربيع احمد ابراهيم ربيع‬‏</t>
  </si>
  <si>
    <t>‫رجب ابراهيم ابراهيم ابورجل‬‏</t>
  </si>
  <si>
    <t>‫ربيع محمد محمد ابوسريع‬‏</t>
  </si>
  <si>
    <t>‫ربيع محمد عبدالستار بيومى حميده‬‏</t>
  </si>
  <si>
    <t>‫رجب بدر احمد الشاشى‬‏</t>
  </si>
  <si>
    <t>‫رجب الكحلوى محمد بدوى‬‏</t>
  </si>
  <si>
    <t>‫رجب السعيد محمد زهره‬‏</t>
  </si>
  <si>
    <t>‫رجب رجب صالح عشوش‬‏</t>
  </si>
  <si>
    <t>‫رجب حمدان محمد زهره‬‏</t>
  </si>
  <si>
    <t>‫رجب جمعه عيد صالح‬‏</t>
  </si>
  <si>
    <t>‫رجب شهيب ابراهيم البغدادى‬‏</t>
  </si>
  <si>
    <t>‫رجب سعد ابوالمكارم الشاش‬‏</t>
  </si>
  <si>
    <t>‫رجب رجب على الدسوقى‬‏</t>
  </si>
  <si>
    <t>‫رجب عبدالعزيز محمد رجب شحاته‬‏</t>
  </si>
  <si>
    <t>‫رجب عبدالسلم عيد‬‏</t>
  </si>
  <si>
    <t>‫رجب عبدالجواد عبدالجواد الدسوقى‬‏</t>
  </si>
  <si>
    <t>‫رجب عبده محمد ابوصالح‬‏</t>
  </si>
  <si>
    <t>‫رجب عبده سالم الجيزاوى‬‏</t>
  </si>
  <si>
    <t>‫رجب عبدالمنعم محمد رجب‬‏</t>
  </si>
  <si>
    <t>‫رجب على عبده زهره‬‏</t>
  </si>
  <si>
    <t>‫رجب على عبدا الدسوقى‬‏</t>
  </si>
  <si>
    <t>‫رجب عز الدين عبدالجواد عطيه‬‏</t>
  </si>
  <si>
    <t>‫رجب مبروك عامر احمد عيد‬‏</t>
  </si>
  <si>
    <t>‫رجب مبروك رجب ابوسريع‬‏</t>
  </si>
  <si>
    <t>‫رجب فهمى متولى محمد ندير‬‏</t>
  </si>
  <si>
    <t>‫رجب محمد مرسى محمد نصار‬‏</t>
  </si>
  <si>
    <t>‫رجب محمد عبدالمنعم محمد رجب‬‏</t>
  </si>
  <si>
    <t>‫رجب محمد عبدالستار زهره‬‏</t>
  </si>
  <si>
    <t>‫رجب هانى محمود غازى‬‏</t>
  </si>
  <si>
    <t>‫رجب هاشم عبدا خميس‬‏</t>
  </si>
  <si>
    <t>‫رجب مرعى رجب عشيبه‬‏</t>
  </si>
  <si>
    <t>‫رحبان عبدالكريم عبدالحميد ابوزايد‬‏</t>
  </si>
  <si>
    <t>‫رجوعه محمد محمود ابوعقاده‬‏</t>
  </si>
  <si>
    <t>‫رجوعه شوقى السيد عيد‬‏</t>
  </si>
  <si>
    <t>‫رزق ابراهيم سعد عياد‬‏</t>
  </si>
  <si>
    <t>‫رزاق محمد عبدالعاطى عبده الشاشى‬‏</t>
  </si>
  <si>
    <t>‫رحيم موسى رحيم ابوزيد‬‏</t>
  </si>
  <si>
    <t>‫رزق السعيد السيد سلطان‬‏</t>
  </si>
  <si>
    <t>‫رزق ابراهيم عبدالونيس صقر‬‏</t>
  </si>
  <si>
    <t>‫رزق ابراهيم عبدالحليم المعداوى‬‏</t>
  </si>
  <si>
    <t>‫رزق ا خميس رزق ا خليل ابوخليل‬‏</t>
  </si>
  <si>
    <t>‫رزق ا جمال الدين محمد العجمى‬‏</t>
  </si>
  <si>
    <t>‫رزق ا السيد محمد ابوعقاده‬‏</t>
  </si>
  <si>
    <t>‫رزق ا محمد خميس ابوخليل‬‏</t>
  </si>
  <si>
    <t>‫رزق ا على محمد مبارك‬‏</t>
  </si>
  <si>
    <t>‫رزق ا طلعت رزق ا ابوجمعه‬‏</t>
  </si>
  <si>
    <t>‫رزق رزق فتوح العسكرى‬‏</t>
  </si>
  <si>
    <t>‫رزق راشد عبدالقادر محمد عطيه‬‏</t>
  </si>
  <si>
    <t>‫رزق خميس رزق ا ابوخليل‬‏</t>
  </si>
  <si>
    <t>‫رزق عبدالحليم عبدالحميد المعداوى‬‏</t>
  </si>
  <si>
    <t>‫رزق سيد سالم برعاص‬‏</t>
  </si>
  <si>
    <t>‫رزق سمرى رزق ابوحرب‬‏</t>
  </si>
  <si>
    <t>‫رزق عبدالمجيد السعيد عبدالمجيد‬‏</t>
  </si>
  <si>
    <t>‫رزق عبداللطيف فرحات نصر‬‏</t>
  </si>
  <si>
    <t>‫رزق عبدالعظيم محمد السعداوى‬‏</t>
  </si>
  <si>
    <t>‫رزق فرج ا محمد ابوزايد‬‏</t>
  </si>
  <si>
    <t>‫رزق فتوح احمد العسكرى‬‏</t>
  </si>
  <si>
    <t>‫رزق عبدالمنعم سعيد سلطان‬‏</t>
  </si>
  <si>
    <t>‫رسمى سعد ابوالمكارم الشاشى‬‏</t>
  </si>
  <si>
    <t>‫رزقال عبدالحميد رزقال ابوالسيد‬‏</t>
  </si>
  <si>
    <t>‫رزق محمود رزق المغربى‬‏</t>
  </si>
  <si>
    <t>‫رشاد خميس مرسى محمد باشا‬‏</t>
  </si>
  <si>
    <t>‫رشاد حيدر الشناوى الدناصورى‬‏</t>
  </si>
  <si>
    <t>‫رشاد اسماعيل محمد احمد النداف‬‏</t>
  </si>
  <si>
    <t>‫رشاد صبحى حافظ قدره‬‏</t>
  </si>
  <si>
    <t>‫رشاد رشاد مصطفى ابوزايد‬‏</t>
  </si>
  <si>
    <t>‫رشاد خيرى رشاد عثمان‬‏</t>
  </si>
  <si>
    <t>‫رشاد فكرى سعيد نصار‬‏</t>
  </si>
  <si>
    <t>‫رشاد فؤاد محمد المعداوى‬‏</t>
  </si>
  <si>
    <t>‫رشاد عبدالحميد خنيزى ابوفرج‬‏</t>
  </si>
  <si>
    <t>‫رشاد محمد رشاد ابوحميده‬‏</t>
  </si>
  <si>
    <t>‫رشاد محجوب محمد ابوحليمه‬‏</t>
  </si>
  <si>
    <t>‫رشاد ماهر محمد عبدالرحمن‬‏</t>
  </si>
  <si>
    <t>‫رشاد ياسر ابراهيم ابوحجازى‬‏</t>
  </si>
  <si>
    <t>‫رشاد موسى احمد ابوحجازى‬‏</t>
  </si>
  <si>
    <t>‫رشاد محمد رشاد سعد‬‏</t>
  </si>
  <si>
    <t>‫رشدى محمد رشدى عطيه‬‏</t>
  </si>
  <si>
    <t>‫رشدى راشد ابراهيم خليل‬‏</t>
  </si>
  <si>
    <t>‫رشدى ابراهيم على ابوزايد‬‏</t>
  </si>
  <si>
    <t>‫رشوان رشوان عبدالونيس صقر‬‏</t>
  </si>
  <si>
    <t>‫رشوان رشوان راشد البغدادى‬‏</t>
  </si>
  <si>
    <t>‫رشوان بسيونى بيلى زهره‬‏</t>
  </si>
  <si>
    <t>‫رشوان طه شريف البطاط‬‏</t>
  </si>
  <si>
    <t>‫رشوان صبره فرج ابوفرج‬‏</t>
  </si>
  <si>
    <t>‫رشوان شعبان رشوان عنتر‬‏</t>
  </si>
  <si>
    <t>‫رشوان قطب راشد البغدادى‬‏</t>
  </si>
  <si>
    <t>‫رشوان عرفان رشوان راشد البغدادى‬‏</t>
  </si>
  <si>
    <t>‫رشوان ​عبدالونيس صقر‬‏</t>
  </si>
  <si>
    <t>‫رشوان مغازى رشوان الدسوقى‬‏</t>
  </si>
  <si>
    <t>‫رشوان محمد منشاوى ابوزايد‬‏</t>
  </si>
  <si>
    <t>‫رشوان محمد رشدى جوده‬‏</t>
  </si>
  <si>
    <t>‫رشيد كامل سعيد سعيد‬‏</t>
  </si>
  <si>
    <t>‫رشوان منشاوى رشوان ابوزايد‬‏</t>
  </si>
  <si>
    <t>‫رشوان مغازى عبدالمجيد الدسوقى‬‏</t>
  </si>
  <si>
    <t>‫رضا اسماعيل عبدالفضيل شاهين‬‏</t>
  </si>
  <si>
    <t>‫رضا ابصيرى محمد الجندى‬‏</t>
  </si>
  <si>
    <t>‫رشيدى عبدالحميد محمود عطيه‬‏</t>
  </si>
  <si>
    <t>‫رضا السمر ضرغام هنداوى ابوعوف‬‏</t>
  </si>
  <si>
    <t>‫رضا اشرف محمد حسين سعد‬‏</t>
  </si>
  <si>
    <t>‫رضا اسماعيل عبدا محمد سلمه‬‏</t>
  </si>
  <si>
    <t>‫رضا جمعه على على النعمانى‬‏</t>
  </si>
  <si>
    <t>‫رضا جبريل بخاطره السعداوى‬‏</t>
  </si>
  <si>
    <t>‫رضا الكحلوى محمد بدوى‬‏</t>
  </si>
  <si>
    <t>‫رضا حنفى احمد البرعى‬‏</t>
  </si>
  <si>
    <t>‫رضا حمدان اسماعيل ابوخليل‬‏</t>
  </si>
  <si>
    <t>‫رضا حلوان ابوالمعاطى بدوى‬‏</t>
  </si>
  <si>
    <t>‫رضا سيف ابراهيم قنديل‬‏</t>
  </si>
  <si>
    <t>‫رضا سعيد عبدالمهيمن عيد‬‏</t>
  </si>
  <si>
    <t>‫رضا سعد عطيه محمد‬‏</t>
  </si>
  <si>
    <t>‫رضا صلح عز الدين عمران‬‏</t>
  </si>
  <si>
    <t>‫رضا شعبان سالم ابوسريع‬‏</t>
  </si>
  <si>
    <t>‫رضا شامخ رزق ا ابوخليل‬‏</t>
  </si>
  <si>
    <t>‫رضا عبدالستار على عبدالسلم‬‏</t>
  </si>
  <si>
    <t>‫رضا طايل عبدالحاكم الشاذلى‬‏</t>
  </si>
  <si>
    <t>‫رضا طاهر الجالى عبدالجوادالجالى‬‏</t>
  </si>
  <si>
    <t>‫رضا عبدا محمد عبدا‬‏</t>
  </si>
  <si>
    <t>‫رضا عبدا عبدالحميد ابوعقاده‬‏</t>
  </si>
  <si>
    <t>‫رضا عبدالفتاح محمد عبدالفتاح عيسى‬‏</t>
  </si>
  <si>
    <t>‫رضا عبده عبدالمقصود احمد هللى‬‏</t>
  </si>
  <si>
    <t>‫رضا عبدالوكيل ابوعقاده عبدالوكيل فرج‬‏</t>
  </si>
  <si>
    <t>‫رضا عبدالمحسن على حسن خليل‬‏</t>
  </si>
  <si>
    <t>‫رضا على حسن ابوسماحه‬‏</t>
  </si>
  <si>
    <t>‫رضا عرفه مرسى سعد‬‏</t>
  </si>
  <si>
    <t>‫رضا عبده محمد ابوصالح‬‏</t>
  </si>
  <si>
    <t>‫رضا فتوح فتح ا سعد‬‏</t>
  </si>
  <si>
    <t>‫رضا فارس شامخ رزق ا ابوخليل‬‏</t>
  </si>
  <si>
    <t>‫رضا عيد محمد محمد عبدالعال‬‏</t>
  </si>
  <si>
    <t>‫رضا محمد حسين سعد‬‏</t>
  </si>
  <si>
    <t>‫رضا مبروك احمد الحايس‬‏</t>
  </si>
  <si>
    <t>‫رضا فهمى ابراهيم مصطفى العطار‬‏</t>
  </si>
  <si>
    <t>‫رضا محمد محمد جمعه عبدالعال‬‏</t>
  </si>
  <si>
    <t>‫رضا محمد عطيه محمد‬‏</t>
  </si>
  <si>
    <t>‫رضا محمد عبدالمقصود عبدالسلم‬‏</t>
  </si>
  <si>
    <t>‫رضوان ماهر شوقى ابوقوطه‬‏</t>
  </si>
  <si>
    <t>‫رضوان عشرى ابواليزيد زهره‬‏</t>
  </si>
  <si>
    <t>‫رضوان احمد ابراهيم رضوان‬‏</t>
  </si>
  <si>
    <t>‫رضى ابراهيم عمر فايد‬‏</t>
  </si>
  <si>
    <t>‫رضوان محمد عبدالعظيم السعداوى‬‏</t>
  </si>
  <si>
    <t>‫رضوان محمد صبره ابوعقاده‬‏</t>
  </si>
  <si>
    <t>‫رفاعى رفاعى صالح ابورفاعى‬‏</t>
  </si>
  <si>
    <t>‫رضى على على الديب‬‏</t>
  </si>
  <si>
    <t>‫رضى دياب عبدالعافى الزغبى‬‏</t>
  </si>
  <si>
    <t>‫رفاعى مرشدى رفاعى الحايس‬‏</t>
  </si>
  <si>
    <t>‫رفاعى عبدالمنعم محمود عيد‬‏</t>
  </si>
  <si>
    <t>‫رفاعى صالح محمد ابورفاعى‬‏</t>
  </si>
  <si>
    <t>‫رفعت عزت عزوز برعاصى‬‏</t>
  </si>
  <si>
    <t>‫رفعت رفعت على زاكى‬‏</t>
  </si>
  <si>
    <t>‫رفعت جمعه رفعت هللى‬‏</t>
  </si>
  <si>
    <t>‫رفيع عزت محمد محمد ابوخليل‬‏</t>
  </si>
  <si>
    <t>‫رفيع رزق ا عبدالحميد رزق ا ابوالسي‬‏</t>
  </si>
  <si>
    <t>‫رفعت على حسن زاكى‬‏</t>
  </si>
  <si>
    <t>‫رفيق الباتع ابوالعنين مرزوق‬‏</t>
  </si>
  <si>
    <t>‫رفيق اسامه رفيق محمد البحيرى‬‏</t>
  </si>
  <si>
    <t>‫رفيع محمد محمد قدره‬‏</t>
  </si>
  <si>
    <t>‫رمزى ابراهيم محمد عشوش‬‏</t>
  </si>
  <si>
    <t>‫رمزى ابراهيم محمد ابوحليمه‬‏</t>
  </si>
  <si>
    <t>‫رفيق حسن نصر الدناصورى‬‏</t>
  </si>
  <si>
    <t>‫رمزى رمزى ابراهيم عشوش‬‏</t>
  </si>
  <si>
    <t>‫رمزى رشاد محمد ابوحميده‬‏</t>
  </si>
  <si>
    <t>‫رمزى السيد محمد مندور شعيشع‬‏</t>
  </si>
  <si>
    <t>‫رمزى عبدالكريم محجوب ابوعقاده‬‏</t>
  </si>
  <si>
    <t>‫رمزى عبدالعظيم واعر حسين مشرف‬‏</t>
  </si>
  <si>
    <t>‫رمزى صبرى فتح ا سعد‬‏</t>
  </si>
  <si>
    <t>‫رمزى مختار على المعداوى‬‏</t>
  </si>
  <si>
    <t>‫رمزى كامل محجوب ابراهيم‬‏</t>
  </si>
  <si>
    <t>‫رمزى عزت عبدالوهاب محمد المعداوى‬‏</t>
  </si>
  <si>
    <t>‫رمضان السعيد عبدا خميس‬‏</t>
  </si>
  <si>
    <t>‫رمضان السعيد عبدالجليل ابوزايد‬‏</t>
  </si>
  <si>
    <t>‫رمضان ابراهيم اسماعيل مبروك‬‏</t>
  </si>
  <si>
    <t>‫رمضان جمعه مصطفى الدسوقى‬‏</t>
  </si>
  <si>
    <t>‫رمضان جاد محمد زهره‬‏</t>
  </si>
  <si>
    <t>‫رمضان السيوفى عبدالجليل بدوى‬‏</t>
  </si>
  <si>
    <t>‫رمضان شعبان السعيد عطاا‬‏</t>
  </si>
  <si>
    <t>‫رمضان سمير رمضان ابوركبه‬‏</t>
  </si>
  <si>
    <t>‫رمضان سلمه رمضان عشوش‬‏</t>
  </si>
  <si>
    <t>‫رمضان عبدالحميد احمد عتمان‬‏</t>
  </si>
  <si>
    <t>‫رمضان عبدالحميد ابواليزيد سعد‬‏</t>
  </si>
  <si>
    <t>‫رمضان عبدالباسط السيد عيد‬‏</t>
  </si>
  <si>
    <t>‫رمضان عبدالصبور فهمى عبده‬‏</t>
  </si>
  <si>
    <t>‫رمضان عبدالسلم عبدا محجوب‬‏</t>
  </si>
  <si>
    <t>‫رمضان عبدالرحمن حلمى نصر‬‏</t>
  </si>
  <si>
    <t>‫رمضان عبدالمنعم محمد البحيرى‬‏</t>
  </si>
  <si>
    <t>‫رمضان عبدالقادر عصران مصطفى السقا‬‏</t>
  </si>
  <si>
    <t>‫رمضان عبدالقادر عبدالقادر الدسوقى‬‏</t>
  </si>
  <si>
    <t>‫رمضان عمر حسين عابدين‬‏</t>
  </si>
  <si>
    <t>‫رمضان على عبدالعال ندير‬‏</t>
  </si>
  <si>
    <t>‫رمضان عشماوى البغدادى‬‏</t>
  </si>
  <si>
    <t>‫رمضان مبروك على ابوخليل‬‏</t>
  </si>
  <si>
    <t>‫رمضان كمال رمضان محمد ابراهيم العادلى‬‏</t>
  </si>
  <si>
    <t>‫رمضان فارس عبدالمهيمن عيد‬‏</t>
  </si>
  <si>
    <t>‫رمضان محمد عمر ابراهيم صقر‬‏</t>
  </si>
  <si>
    <t>‫رمضان محمد عبدالحميد احمد‬‏</t>
  </si>
  <si>
    <t>‫رمضان محمد سعد عبدالمحسن عيد‬‏</t>
  </si>
  <si>
    <t>‫رمضان نصر سيداحمد زهره‬‏</t>
  </si>
  <si>
    <t>‫رمضان مصطفى عبدالرازق عشيبه‬‏</t>
  </si>
  <si>
    <t>‫رمضان محمد فضل ا عبدا‬‏</t>
  </si>
  <si>
    <t>‫رياض عبدالعزيز ابوجمعه ابوسعده‬‏</t>
  </si>
  <si>
    <t>‫رياض ابوعقاده رياض سلومه‬‏</t>
  </si>
  <si>
    <t>‫رمضان نعمان محروس عيد‬‏</t>
  </si>
  <si>
    <t>‫ريان ابراهيم نور الدين زهره‬‏</t>
  </si>
  <si>
    <t>‫رياض محمد رياض ابوسلومه‬‏</t>
  </si>
  <si>
    <t>‫رياض عبدالعزيز السيد سلطان‬‏</t>
  </si>
  <si>
    <t>‫ريان سعد ابوالمكارم الشاشى‬‏</t>
  </si>
  <si>
    <t>‫ريان راشد باهى محمد ابوخليل‬‏</t>
  </si>
  <si>
    <t>‫ريان النمر عبدالحميد ابوعقاده‬‏</t>
  </si>
  <si>
    <t>‫زايد على زايد بكر‬‏</t>
  </si>
  <si>
    <t>‫زاهر محمد عبده يوسف الغواب‬‏</t>
  </si>
  <si>
    <t>‫ريان محمد مهنى عبدالجواد‬‏</t>
  </si>
  <si>
    <t>‫زغلول احمد مصطفى شعيشع‬‏</t>
  </si>
  <si>
    <t>‫زغلول ابراهيم ابراهيم حسن غنيم‬‏</t>
  </si>
  <si>
    <t>‫زروان رفعت على زاكى‬‏</t>
  </si>
  <si>
    <t>‫زغلول حمد سعد ابوعقاده‬‏</t>
  </si>
  <si>
    <t>‫زغلول جمال عبدالتواب زهره‬‏</t>
  </si>
  <si>
    <t>‫زغلول بهى الدين محمد المغربى‬‏</t>
  </si>
  <si>
    <t>‫زغلول عبدالجواد عبدالكريم عيد‬‏</t>
  </si>
  <si>
    <t>‫زغلول سعد هنيدى ابوخليل‬‏</t>
  </si>
  <si>
    <t>‫زغلول زغلول عطيه طلبه ابوعقاده‬‏</t>
  </si>
  <si>
    <t>‫زغلول عطيه طلبه ابوعقاده‬‏</t>
  </si>
  <si>
    <t>‫زغلول عبدالوهاب محمد المعداوى‬‏</t>
  </si>
  <si>
    <t>‫زغلول عبدالرحيم محمد عبدالرحيم‬‏</t>
  </si>
  <si>
    <t>‫زكريا حمدان اسماعيل ابوخليل‬‏</t>
  </si>
  <si>
    <t>‫زغلول موسى جبر محمود‬‏</t>
  </si>
  <si>
    <t>‫زغلول محمد فهمى سلطان‬‏</t>
  </si>
  <si>
    <t>‫زكى عبدالكريم على زكى‬‏</t>
  </si>
  <si>
    <t>‫زكى سعد عبده زكى‬‏</t>
  </si>
  <si>
    <t>‫زكريا فؤاد حسين سالم برعاص‬‏</t>
  </si>
  <si>
    <t>‫زهران مشرف حسين مشرف‬‏</t>
  </si>
  <si>
    <t>‫زهران فهمى محمد مندور‬‏</t>
  </si>
  <si>
    <t>‫زهران جلل عبدالنور زهره‬‏</t>
  </si>
  <si>
    <t>‫زياد ابراهيم نورالدين زهره‬‏</t>
  </si>
  <si>
    <t>‫زهره مختار محمد زهره‬‏</t>
  </si>
  <si>
    <t>‫زهران نعمه عبدالسلم زهره‬‏</t>
  </si>
  <si>
    <t>‫زياد رضا فؤاد زهره‬‏</t>
  </si>
  <si>
    <t>‫زياد ايهاب كامل شلبى عشيبه‬‏</t>
  </si>
  <si>
    <t>‫زياد الشحات عبدالهادى ابراهيم الشيخ‬‏</t>
  </si>
  <si>
    <t>‫زياد مجدى عبدالشافى حيدر الدناصورى‬‏</t>
  </si>
  <si>
    <t>‫زياد عبده كامل على الدناصورى‬‏</t>
  </si>
  <si>
    <t>‫زياد سعيد صبره حسن الشاذلى‬‏</t>
  </si>
  <si>
    <t>‫زياد محمد كحيل يوسف ابوحجازى‬‏</t>
  </si>
  <si>
    <t>‫زياد محمد سعد السيد عبدالغفار‬‏</t>
  </si>
  <si>
    <t>‫زياد محمد زغلول عبدالكريم عيد‬‏</t>
  </si>
  <si>
    <t>‫زيدان محمد زيدان شحاته‬‏</t>
  </si>
  <si>
    <t>‫زيدان عيسى عامر ابوزيد‬‏</t>
  </si>
  <si>
    <t>‫زيدان السعيد عبدالعزيز رجب‬‏</t>
  </si>
  <si>
    <t>‫ساجد ساجد محمد على خميس‬‏</t>
  </si>
  <si>
    <t>‫زين رجب حجازى عبدالتواب صابر‬‏</t>
  </si>
  <si>
    <t>‫زين العابدين عبدالسلم مرسى درويش‬‏</t>
  </si>
  <si>
    <t>‫سالم ابوعقاده جابر ابوعقاده‬‏</t>
  </si>
  <si>
    <t>‫سالم ابراهيم رجب عشيبه‬‏</t>
  </si>
  <si>
    <t>‫ساجد محمد على خميس‬‏</t>
  </si>
  <si>
    <t>‫سالم سالم محمد عبدالعال‬‏</t>
  </si>
  <si>
    <t>‫سالم رزق سيد سالم برعاص‬‏</t>
  </si>
  <si>
    <t>‫سالم احمد سالم احمد‬‏</t>
  </si>
  <si>
    <t>‫سالم محمد محمد عبدالعزيز‬‏</t>
  </si>
  <si>
    <t>‫سالم فرج سالم على عابدين‬‏</t>
  </si>
  <si>
    <t>‫سالم صالح عيد محمد ابوصالح‬‏</t>
  </si>
  <si>
    <t>‫سامح ابوعقاده جابر عيسى‬‏</t>
  </si>
  <si>
    <t>‫سامح ابراهيم عبدالسلم خميس‬‏</t>
  </si>
  <si>
    <t>‫سامح ابراهيم سميح برعاص‬‏</t>
  </si>
  <si>
    <t>‫سامح الزينى فرج ا ابوزايد‬‏</t>
  </si>
  <si>
    <t>‫سامح احمد عمران ابوعياد‬‏</t>
  </si>
  <si>
    <t>‫سامح احمد عبدالسلم خورشيد‬‏</t>
  </si>
  <si>
    <t>‫سامح باهى ابراهيم هللى‬‏</t>
  </si>
  <si>
    <t>‫سامح الكحلوى خلف قدره‬‏</t>
  </si>
  <si>
    <t>‫سامح السعيد عيسى سعد‬‏</t>
  </si>
  <si>
    <t>‫سامح رشوان رشوان صقر‬‏</t>
  </si>
  <si>
    <t>‫سامح رجب بدر الشاشى‬‏</t>
  </si>
  <si>
    <t>‫سامح بسيونى بيلى زهره‬‏</t>
  </si>
  <si>
    <t>‫سامح صبرى محمد سلطان‬‏</t>
  </si>
  <si>
    <t>‫سامح شحاته نصر سميح سكيكر‬‏</t>
  </si>
  <si>
    <t>‫سامح رفاعى صالح ابورفاعى‬‏</t>
  </si>
  <si>
    <t>‫سامح عيسى شحاته عيسى ابوعقاده‬‏</t>
  </si>
  <si>
    <t>‫سامح عطيه عبدالمنعم عشيبه‬‏</t>
  </si>
  <si>
    <t>‫سامح عبده عبدالمنعم جوده‬‏</t>
  </si>
  <si>
    <t>‫سامح محمد الظريف المدهون‬‏</t>
  </si>
  <si>
    <t>‫سامح قيس عون محمود‬‏</t>
  </si>
  <si>
    <t>‫سامح فتوح حسين برعاص‬‏</t>
  </si>
  <si>
    <t>‫سامح محمد فؤاد المعداوى‬‏</t>
  </si>
  <si>
    <t>‫سامح محمد عبدالواحد عتمان‬‏</t>
  </si>
  <si>
    <t>‫سامح محمد عبدالمنعم مندور صقر‬‏</t>
  </si>
  <si>
    <t>‫سامح وجيه رجب على الدسوقى‬‏</t>
  </si>
  <si>
    <t>‫سامح نعيم عبدالمنعم عطيه‬‏</t>
  </si>
  <si>
    <t>‫سامح نبوى احمد بدوى‬‏</t>
  </si>
  <si>
    <t>‫سامى ابراهيم يوسف ابوحجازى‬‏</t>
  </si>
  <si>
    <t>‫سامى ابراهيم وازن الزغبى‬‏</t>
  </si>
  <si>
    <t>‫سامح ياسر عمر بدران قدره‬‏</t>
  </si>
  <si>
    <t>‫سامى الزاهى محمد عيسوى بدوى‬‏</t>
  </si>
  <si>
    <t>‫سامى احمد عبدالتواب زهره‬‏</t>
  </si>
  <si>
    <t>‫سامى ابوزيد سعيد سعيد‬‏</t>
  </si>
  <si>
    <t>‫سامى الشحات على ابوزيد الحلج‬‏</t>
  </si>
  <si>
    <t>‫سامى الشاملى فتحى ابوبريكه‬‏</t>
  </si>
  <si>
    <t>‫سامى السيد عبدالمنعم جوده‬‏</t>
  </si>
  <si>
    <t>‫سامى جمال رايق ابوزايد‬‏</t>
  </si>
  <si>
    <t>‫سامى جابر عبدالخالق عيد‬‏</t>
  </si>
  <si>
    <t>‫سامى بكر محمد عبدالجواد‬‏</t>
  </si>
  <si>
    <t>‫سامى حسين حسين برعاص‬‏</t>
  </si>
  <si>
    <t>‫سامى حسين الشحات حسين البرعى‬‏</t>
  </si>
  <si>
    <t>‫سامى حامد محمد درويش‬‏</t>
  </si>
  <si>
    <t>‫سامى راشد عبدالجواد ابوعقاده‬‏</t>
  </si>
  <si>
    <t>‫سامى خليل خليل ابوخليل‬‏</t>
  </si>
  <si>
    <t>‫سامى حلمى محمد هللى‬‏</t>
  </si>
  <si>
    <t>‫سامى سرحان عبدالعظيم السعداوى‬‏</t>
  </si>
  <si>
    <t>‫سامى سامى سعد عياد‬‏</t>
  </si>
  <si>
    <t>‫سامى رسلن مصطفى فرج‬‏</t>
  </si>
  <si>
    <t>‫سامى سليم مغازى درويش‬‏</t>
  </si>
  <si>
    <t>‫سامى سعد عبدالواحد ابوزايد‬‏</t>
  </si>
  <si>
    <t>‫سامى سعد عبدالمقصود هللى‬‏</t>
  </si>
  <si>
    <t>‫سامى شكرى عيسوى بدوى‬‏</t>
  </si>
  <si>
    <t>‫سامى شعبان سالم ابوسريع‬‏</t>
  </si>
  <si>
    <t>‫سامى شامخ عيسى ابوعقاده‬‏</t>
  </si>
  <si>
    <t>‫سامى صلح محمد حميده ابوشريف‬‏</t>
  </si>
  <si>
    <t>‫سامى صلح عبدالغنى شحاته‬‏</t>
  </si>
  <si>
    <t>‫سامى صبرى محمد درويش‬‏</t>
  </si>
  <si>
    <t>‫سامى عبدالحميد عبدالرحمن ابوعقاده‬‏</t>
  </si>
  <si>
    <t>‫سامى عبدالجواد على عبدالحميد‬‏</t>
  </si>
  <si>
    <t>‫سامى عبدالجليل مصطفى صقر‬‏</t>
  </si>
  <si>
    <t>‫سامى عبدالظاهر عبدالباقى المعداوى‬‏</t>
  </si>
  <si>
    <t>‫سامى عبدالحميد محمد خميس‬‏</t>
  </si>
  <si>
    <t>‫سامى عبدالحميد عرفان على درويش‬‏</t>
  </si>
  <si>
    <t>‫سامى عبدالعليم على خميس‬‏</t>
  </si>
  <si>
    <t>‫سامى عبدالعزيز مرسى درويش‬‏</t>
  </si>
  <si>
    <t>‫سامى عبدالعال عبدالعال ابوشوشه‬‏</t>
  </si>
  <si>
    <t>‫سامى عبده راشد عبدالونيس‬‏</t>
  </si>
  <si>
    <t>‫سامى عبده باهى مرسال‬‏</t>
  </si>
  <si>
    <t>‫سامى عبدالقادر جابر ابوحجازى‬‏</t>
  </si>
  <si>
    <t>‫سامى عبده فهمى سلطان‬‏</t>
  </si>
  <si>
    <t>‫سامى عبده عبدالحميد عتمان‬‏</t>
  </si>
  <si>
    <t>‫سامى عبده سعد سعيد السودانى‬‏</t>
  </si>
  <si>
    <t>‫سامى على عبدالعليم خميس‬‏</t>
  </si>
  <si>
    <t>‫سامى عطيه السعيد عبدالسلم‬‏</t>
  </si>
  <si>
    <t>‫سامى عرفان على درويش‬‏</t>
  </si>
  <si>
    <t>‫سامى عماد محمد عبدالغنى نصر‬‏</t>
  </si>
  <si>
    <t>‫سامى على على بدوى‬‏</t>
  </si>
  <si>
    <t>‫سامى على عرفه عشوش‬‏</t>
  </si>
  <si>
    <t>‫سامى فتحى عبدالرؤف السعدنى‬‏</t>
  </si>
  <si>
    <t>‫سامى فايز حافظ شعيشع‬‏</t>
  </si>
  <si>
    <t>‫سامى عيسى محمد ابواسماعيل‬‏</t>
  </si>
  <si>
    <t>‫سامى محمد احمد زهرة‬‏</t>
  </si>
  <si>
    <t>‫سامى مبروك عبدالمنعم مندور صقر‬‏</t>
  </si>
  <si>
    <t>‫سامى فتوح حسين برعاص‬‏</t>
  </si>
  <si>
    <t>‫سامى محمد عبدالنبى بدوى‬‏</t>
  </si>
  <si>
    <t>‫سامى محمد عبدالمنعم عطيه‬‏</t>
  </si>
  <si>
    <t>‫سامى محمد السيد ابوعلى‬‏</t>
  </si>
  <si>
    <t>‫سامى مراسى محمد الجندى‬‏</t>
  </si>
  <si>
    <t>‫سامى محمد منصور الشاذلى‬‏</t>
  </si>
  <si>
    <t>‫سامى محمد محمد عبدالغنى عيد‬‏</t>
  </si>
  <si>
    <t>‫سامى ممدوح عبدالحميد ابوزايد‬‏</t>
  </si>
  <si>
    <t>‫سامى مفتاح امبارك عبدالحى‬‏</t>
  </si>
  <si>
    <t>‫سامى مصرى عشماوى البغدادى‬‏</t>
  </si>
  <si>
    <t>‫سامى وازن محمد الزغبى‬‏</t>
  </si>
  <si>
    <t>‫سامى همام راشد سعد‬‏</t>
  </si>
  <si>
    <t>‫سامى منصور منصور الشاذلى‬‏</t>
  </si>
  <si>
    <t>‫سامى يونس السيد ابوفرج‬‏</t>
  </si>
  <si>
    <t>‫سامى وجيه على فايد‬‏</t>
  </si>
  <si>
    <t>‫سامى وجدى شوقى رزق نصر‬‏</t>
  </si>
  <si>
    <t>‫ساهر الشحات عبدالونيس درويش‬‏</t>
  </si>
  <si>
    <t>‫سامى يونس يونس ابوفرج‬‏</t>
  </si>
  <si>
    <t>‫سامى يونس عبدالعزيز درويش‬‏</t>
  </si>
  <si>
    <t>‫سرحان اشرف طاهر ابوعقاده‬‏</t>
  </si>
  <si>
    <t>‫سراج شعبان عرفه عشوش‬‏</t>
  </si>
  <si>
    <t>‫سراج الدين صقر عبدالجواد صقر‬‏</t>
  </si>
  <si>
    <t>‫سرحان محمد محمد قطب عتمان‬‏</t>
  </si>
  <si>
    <t>‫سرحان محمد محمد عبدالمجيد‬‏</t>
  </si>
  <si>
    <t>‫سرحان عبدالعظيم جبريل السعداوى‬‏</t>
  </si>
  <si>
    <t>‫سرحان واعر محمد ابوزايد‬‏</t>
  </si>
  <si>
    <t>‫سرحان نصرا محمد ابوزيد‬‏</t>
  </si>
  <si>
    <t>‫سرحان مغازى ابراهيم درويش‬‏</t>
  </si>
  <si>
    <t>‫سعد ابراهيم السيد ابوفرج‬‏</t>
  </si>
  <si>
    <t>‫سعد ابراهيم اسماعيل محمد فايد‬‏</t>
  </si>
  <si>
    <t>‫سعد ابراهيم احمد زهره‬‏</t>
  </si>
  <si>
    <t>‫سعد ابراهيم محمد رفاعى صالح‬‏</t>
  </si>
  <si>
    <t>‫سعد ابراهيم محمد درويش‬‏</t>
  </si>
  <si>
    <t>‫سعد ابراهيم عبدالسلم خميس‬‏</t>
  </si>
  <si>
    <t>‫سعد ابوشعيشع سعد البغدادى‬‏</t>
  </si>
  <si>
    <t>‫سعد ابراهيم مغازى درويش‬‏</t>
  </si>
  <si>
    <t>‫سعد ابراهيم معوض البرعى‬‏</t>
  </si>
  <si>
    <t>‫سعد احمد محمد عبدالوكيل عبده‬‏</t>
  </si>
  <si>
    <t>‫سعد احمد سعد ابوالمكارم الشاشى‬‏</t>
  </si>
  <si>
    <t>‫سعد احمد احمد جابر‬‏</t>
  </si>
  <si>
    <t>‫سعد اسماعيل حسن ابواسماعيل‬‏</t>
  </si>
  <si>
    <t>‫سعد اسماعيل السيد خميس الزغبى‬‏</t>
  </si>
  <si>
    <t>‫سعد احمد محمود مرزوق‬‏</t>
  </si>
  <si>
    <t>‫سعد الدسوقى سعد طه‬‏</t>
  </si>
  <si>
    <t>‫سعد الحربى محمد عبدالسلم خورشيد‬‏</t>
  </si>
  <si>
    <t>‫سعد الجوهرى سيداحمد زهره‬‏</t>
  </si>
  <si>
    <t>‫سعد السعيد نصار‬‏</t>
  </si>
  <si>
    <t>‫سعد السعيد عبدالكريم ذكى‬‏</t>
  </si>
  <si>
    <t>‫سعد السعيد سعد عبدالمطلب دسوقىعبدالمطلب‬‏</t>
  </si>
  <si>
    <t>‫سعد السيد عبدالحميد خميس‬‏</t>
  </si>
  <si>
    <t>‫سعد السيد سعد متولى‬‏</t>
  </si>
  <si>
    <t>‫سعد السيد ابراهيم احمد زهره‬‏</t>
  </si>
  <si>
    <t>‫سعد السيد هنيدى ابوخليل‬‏</t>
  </si>
  <si>
    <t>‫سعد السيد محمد عبدالغفار‬‏</t>
  </si>
  <si>
    <t>‫سعد السيد محمد عاشور‬‏</t>
  </si>
  <si>
    <t>‫سعد الشحات سعد السعيد نصار‬‏</t>
  </si>
  <si>
    <t>‫سعد السيوفى عبدالجليل بدوى‬‏</t>
  </si>
  <si>
    <t>‫سعد السيد يونس ابوفرج‬‏</t>
  </si>
  <si>
    <t>‫سعد الشحات عبدالسلم البغدادى‬‏</t>
  </si>
  <si>
    <t>‫سعد الشحات عبدالحميد سعد‬‏</t>
  </si>
  <si>
    <t>‫سعد الشحات سعد عبدالوكيل عبده‬‏</t>
  </si>
  <si>
    <t>‫سعد امير سعد عبدالجواد‬‏</t>
  </si>
  <si>
    <t>‫سعد النقراشى محمد فتح ا‬‏</t>
  </si>
  <si>
    <t>‫سعد الكحلوى محمد عيسوى بدوى‬‏</t>
  </si>
  <si>
    <t>‫سعد بخاطره عبدالعظيم جبريل‬‏</t>
  </si>
  <si>
    <t>‫سعد باتع ابوالعنين مرزوق‬‏</t>
  </si>
  <si>
    <t>‫سعد امين عيسى سعد‬‏</t>
  </si>
  <si>
    <t>‫سعد بشير سعدا الدسوقى‬‏</t>
  </si>
  <si>
    <t>‫سعد بسيونى عبدالمطلب البغدادى‬‏</t>
  </si>
  <si>
    <t>‫سعد بسام سيداحمد شعيشع‬‏</t>
  </si>
  <si>
    <t>‫سعد جاد حسن البغدادى‬‏</t>
  </si>
  <si>
    <t>‫سعد جابر محمد المغربى‬‏</t>
  </si>
  <si>
    <t>‫سعد جاب ا دعبس ابوفرج‬‏</t>
  </si>
  <si>
    <t>‫سعد جمعه بسيونى محمود عيد‬‏</t>
  </si>
  <si>
    <t>‫سعد جمال الدين محمد العجمى‬‏</t>
  </si>
  <si>
    <t>‫سعد جبر السيد عطيه‬‏</t>
  </si>
  <si>
    <t>‫سعد حسين محمد ابوفرج‬‏</t>
  </si>
  <si>
    <t>‫سعد حسين على البرعى‬‏</t>
  </si>
  <si>
    <t>‫سعد حامد سعد عيد‬‏</t>
  </si>
  <si>
    <t>‫سعد حماده عبدالحارث حسن البغدادى‬‏</t>
  </si>
  <si>
    <t>‫سعد حماده عبدالتواب ابراهيم‬‏</t>
  </si>
  <si>
    <t>‫سعد حلمى سعدا الدسوقى‬‏</t>
  </si>
  <si>
    <t>‫سعد حمدان محمد حمدان‬‏</t>
  </si>
  <si>
    <t>‫سعد حمام نصر ابوالمكارم‬‏</t>
  </si>
  <si>
    <t>‫سعد حماده عبده زهره‬‏</t>
  </si>
  <si>
    <t>‫سعد حميده صبره الشاذلى‬‏</t>
  </si>
  <si>
    <t>‫سعد حموده محمد عبدالغفار‬‏</t>
  </si>
  <si>
    <t>‫سعد حموده عطيه ابوجمعه‬‏</t>
  </si>
  <si>
    <t>‫سعد راشد ابراهيم خليل‬‏</t>
  </si>
  <si>
    <t>‫سعد دعبس على ابوفرج‬‏</t>
  </si>
  <si>
    <t>‫سعد خليل احمد خليل المعداوى‬‏</t>
  </si>
  <si>
    <t>‫سعد رجب عبدالمنعم رجب‬‏</t>
  </si>
  <si>
    <t>‫سعد رجب ابراهيم عشيبه‬‏</t>
  </si>
  <si>
    <t>‫سعد راشد محمد ابوخليل‬‏</t>
  </si>
  <si>
    <t>‫سعد رشوان محمد ابوزايد‬‏</t>
  </si>
  <si>
    <t>‫سعد رشوان بسيونى زهره‬‏</t>
  </si>
  <si>
    <t>‫سعد رشدى سعيد عطيه‬‏</t>
  </si>
  <si>
    <t>‫سعد زغلول بهىالدين المغربى‬‏</t>
  </si>
  <si>
    <t>‫سعد رمزى ابراهيم ابوحليمه‬‏</t>
  </si>
  <si>
    <t>‫سعد رفيق نصر حسن الدناصورى‬‏</t>
  </si>
  <si>
    <t>‫سعد سعد احمد زهره‬‏</t>
  </si>
  <si>
    <t>‫سعد سعد ابوعقاده عبدالجواد‬‏</t>
  </si>
  <si>
    <t>‫سعد زغلول عبدالكريم عيد‬‏</t>
  </si>
  <si>
    <t>‫سعد سعد عبدالعاطى عيد‬‏</t>
  </si>
  <si>
    <t>‫سعد سعد سعد عيد‬‏</t>
  </si>
  <si>
    <t>‫سعد سعد السيد عبدالغفار‬‏</t>
  </si>
  <si>
    <t>‫سعد سعد عبدالواحد ابوزايد‬‏</t>
  </si>
  <si>
    <t>‫سعد سعد عبدالمقصود هللى‬‏</t>
  </si>
  <si>
    <t>‫سعد سعد عبدالمطلب البغدادى‬‏</t>
  </si>
  <si>
    <t>‫سعد سعد عمران ابوعياد‬‏</t>
  </si>
  <si>
    <t>‫سعد سعد على ابوزايد‬‏</t>
  </si>
  <si>
    <t>‫سعد سعد عبده الديب‬‏</t>
  </si>
  <si>
    <t>‫سعد سعد محمد مرزوق‬‏</t>
  </si>
  <si>
    <t>‫سعد سعد محمد عيد‬‏</t>
  </si>
  <si>
    <t>‫سعد سعد محمد ابوعبدا‬‏</t>
  </si>
  <si>
    <t>‫سعد سليم سليم درويش‬‏</t>
  </si>
  <si>
    <t>‫سعد سعيد نصر جمعه‬‏</t>
  </si>
  <si>
    <t>‫سعد سعد يحى بصله‬‏</t>
  </si>
  <si>
    <t>‫سعد شباره يوسف خميس‬‏</t>
  </si>
  <si>
    <t>‫سعد شامخ قناوى الدناصورى‬‏</t>
  </si>
  <si>
    <t>‫سعد سيداحمد عبدالغفار شعيشع‬‏</t>
  </si>
  <si>
    <t>‫سعد شحاته عيسى ابوعقاده‬‏</t>
  </si>
  <si>
    <t>‫سعد شحاته عبدالجليل ابوعقاده‬‏</t>
  </si>
  <si>
    <t>‫سعد شحاته سعد درويش‬‏</t>
  </si>
  <si>
    <t>‫سعد شوقى محمد ابوقوطه‬‏</t>
  </si>
  <si>
    <t>‫سعد شعبان عرفه عشوش‬‏</t>
  </si>
  <si>
    <t>‫سعد شحاته محمد الديب‬‏</t>
  </si>
  <si>
    <t>‫سعد صبحى مرسى عابد‬‏</t>
  </si>
  <si>
    <t>‫سعد صافى سعد عطيه‬‏</t>
  </si>
  <si>
    <t>‫سعد صابر صابر ابوعقاده‬‏</t>
  </si>
  <si>
    <t>‫سعد عبدالحميد ابوالفتوح الدناصورى‬‏</t>
  </si>
  <si>
    <t>‫سعد عبدالحارس حسن البغدادى‬‏</t>
  </si>
  <si>
    <t>‫سعد طلعت رزق ا ابوجمعه‬‏</t>
  </si>
  <si>
    <t>‫سعد عبدالحميد عبدالحميد عطيه‬‏</t>
  </si>
  <si>
    <t>‫سعد عبدالحميد سعد عبدالحميد درويش‬‏</t>
  </si>
  <si>
    <t>‫سعد عبدالحميد سعد درويش‬‏</t>
  </si>
  <si>
    <t>‫سعد عبدالعاطى عيد‬‏</t>
  </si>
  <si>
    <t>‫سعد عبدالرحمن محمد ابوعقاده‬‏</t>
  </si>
  <si>
    <t>‫سعد عبدالحميد عبدالرحمن عبده‬‏</t>
  </si>
  <si>
    <t>‫سعد عبدالعزيز عبدالرحمن المشد‬‏</t>
  </si>
  <si>
    <t>‫سعد عبدالعزيز جابر صقر‬‏</t>
  </si>
  <si>
    <t>‫سعد عبدالعافى محمد الزغبى‬‏</t>
  </si>
  <si>
    <t>‫سعد عبدالقادر اسماعيل فايد‬‏</t>
  </si>
  <si>
    <t>‫سعد عبدالعليم جابر صقر‬‏</t>
  </si>
  <si>
    <t>‫سعد عبدالعظيم محمد السعداوى‬‏</t>
  </si>
  <si>
    <t>‫سعد عبدالمقصود احمد هللى‬‏</t>
  </si>
  <si>
    <t>‫سعد عبدالمعطى محمد الحايس‬‏</t>
  </si>
  <si>
    <t>‫سعد عبدالكريم حسن البغدادى‬‏</t>
  </si>
  <si>
    <t>‫سعد عبدالواحد عبدالفتاح زهره‬‏</t>
  </si>
  <si>
    <t>‫سعد عبدالنور عبدالمنعم زهره‬‏</t>
  </si>
  <si>
    <t>‫سعد عبدالمنجد راشد ابراهيم خليل‬‏</t>
  </si>
  <si>
    <t>‫سعد عبدربه محمود عبدربه‬‏</t>
  </si>
  <si>
    <t>‫سعد عبدالوهاب السعيد عبدا‬‏</t>
  </si>
  <si>
    <t>‫سعد عبدالوكيل سعد ابوزايد‬‏</t>
  </si>
  <si>
    <t>‫سعد عبده سعد الديب‬‏</t>
  </si>
  <si>
    <t>‫سعد عبده سالم الجيزاوى‬‏</t>
  </si>
  <si>
    <t>‫سعد عبده ابراهيم درويش‬‏</t>
  </si>
  <si>
    <t>‫سعد عبده سعد سعيد السودانى‬‏</t>
  </si>
  <si>
    <t>‫سعد عبده سعد سالم ابوسريع‬‏</t>
  </si>
  <si>
    <t>‫سعد عبده سعد الشاش‬‏</t>
  </si>
  <si>
    <t>‫سعد عزت ابراهيم محمد رجب‬‏</t>
  </si>
  <si>
    <t>‫سعد عزام معروف الدسوقى‬‏</t>
  </si>
  <si>
    <t>‫سعد عرفان حسنين البرعى‬‏</t>
  </si>
  <si>
    <t>‫سعد عقل سعد الدناصورى‬‏</t>
  </si>
  <si>
    <t>‫سعد عقل ابراهيم الشيخ‬‏</t>
  </si>
  <si>
    <t>‫سعد عطا بسيونى خميس‬‏</t>
  </si>
  <si>
    <t>‫سعد على على جبل‬‏</t>
  </si>
  <si>
    <t>‫سعد على عبدالمهيمن عطيه‬‏</t>
  </si>
  <si>
    <t>‫سعد عواد حبيب الدناصورى‬‏</t>
  </si>
  <si>
    <t>‫سعد عمر محمد المعداوى‬‏</t>
  </si>
  <si>
    <t>‫سعد على على سعد ابوزايد‬‏</t>
  </si>
  <si>
    <t>‫سعد فؤاد ابراهيم فرج عبده‬‏</t>
  </si>
  <si>
    <t>‫سعد عيسى عبدالوهاب الدناصورى‬‏</t>
  </si>
  <si>
    <t>‫سعد عيد شحاته الديب‬‏</t>
  </si>
  <si>
    <t>‫سعد فتوح فتح ا سعد‬‏</t>
  </si>
  <si>
    <t>‫سعد فتح الرحمن ابراهيم الجندى‬‏</t>
  </si>
  <si>
    <t>‫سعد فاروق هنيدى ابوخليل‬‏</t>
  </si>
  <si>
    <t>‫سعد فهمى محمد فهمى مندور‬‏</t>
  </si>
  <si>
    <t>‫سعد فرج حسين ابوفرج‬‏</t>
  </si>
  <si>
    <t>‫سعد فرج ا ابوعقاده على عبدالوكيل‬‏</t>
  </si>
  <si>
    <t>‫سعد كمال ابراهيم درويش‬‏</t>
  </si>
  <si>
    <t>‫سعد قناوى محمد قناوى الدناصورى‬‏</t>
  </si>
  <si>
    <t>‫سعد قناوى الشناوى الدناصورى‬‏</t>
  </si>
  <si>
    <t>‫سعد كيلنى جابر بدوى‬‏</t>
  </si>
  <si>
    <t>‫سعد كمال عبدالحميد المعداوى‬‏</t>
  </si>
  <si>
    <t>‫سعد كمال ابراهيم عثمان‬‏</t>
  </si>
  <si>
    <t>‫سعد ماضى السعيد عبدالمجيد‬‏</t>
  </si>
  <si>
    <t>‫سعد ليل عبدالجيد ابوزايد‬‏</t>
  </si>
  <si>
    <t>‫سعد لبيب سعد المعداوى‬‏</t>
  </si>
  <si>
    <t>‫سعد مبتدى رشاد عبدالرحمن‬‏</t>
  </si>
  <si>
    <t>‫سعد مبارك محمد ابوجمعه‬‏</t>
  </si>
  <si>
    <t>‫سعد ماضى مرسى شعيشع‬‏</t>
  </si>
  <si>
    <t>‫سعد محمد ابراهيم عتمان‬‏</t>
  </si>
  <si>
    <t>‫سعد محمد ابراهيم بسيونى‬‏</t>
  </si>
  <si>
    <t>‫سعد محجوب محمد ابوحميده‬‏</t>
  </si>
  <si>
    <t>‫سعد محمد السيد دعبس جبريل‬‏</t>
  </si>
  <si>
    <t>‫سعد محمد السيد ابواسماعيل‬‏</t>
  </si>
  <si>
    <t>‫سعد محمد ابوالسعود محمد خليفه‬‏</t>
  </si>
  <si>
    <t>‫سعد محمد حسن الجمال‬‏</t>
  </si>
  <si>
    <t>‫سعد محمد جمال الدين محمد العجمى‬‏</t>
  </si>
  <si>
    <t>‫سعد محمد بسيونى البحيرى‬‏</t>
  </si>
  <si>
    <t>‫سعد محمد سعد ابراهيم شحاته‬‏</t>
  </si>
  <si>
    <t>‫سعد محمد رجب الجالى‬‏</t>
  </si>
  <si>
    <t>‫سعد محمد حسين الصباغ‬‏</t>
  </si>
  <si>
    <t>‫سعد محمد سعد عبدالمحسن عيد‬‏</t>
  </si>
  <si>
    <t>‫سعد محمد سعد الديب‬‏</t>
  </si>
  <si>
    <t>‫سعد محمد سعد ابوحجازى‬‏</t>
  </si>
  <si>
    <t>‫سعد محمد عبدالحميد عطيه‬‏</t>
  </si>
  <si>
    <t>‫سعد محمد عبدالحليم سعد‬‏</t>
  </si>
  <si>
    <t>‫سعد محمد صبرى احمد زهره‬‏</t>
  </si>
  <si>
    <t>‫سعد محمد عبده الشاشى‬‏</t>
  </si>
  <si>
    <t>‫سعد محمد عبدالواحد زهره‬‏</t>
  </si>
  <si>
    <t>‫سعد محمد عبدالحميد هنداوى‬‏</t>
  </si>
  <si>
    <t>‫سعد محمد فؤاد المعداوى‬‏</t>
  </si>
  <si>
    <t>‫سعد محمد غانم امبارك عبدالحى‬‏</t>
  </si>
  <si>
    <t>‫سعد محمد على عبدالغنى ابوسعده‬‏</t>
  </si>
  <si>
    <t>‫سعد محمد محمد فتح ا زهره‬‏</t>
  </si>
  <si>
    <t>‫سعد محمد فتحى الجندى‬‏</t>
  </si>
  <si>
    <t>‫سعد محمد فتح ا زهره‬‏</t>
  </si>
  <si>
    <t>‫سعد محمد مطراوى عثمان‬‏</t>
  </si>
  <si>
    <t>‫سعد محمد مرشدى محمد خميس‬‏</t>
  </si>
  <si>
    <t>‫سعد محمد مرشدى كاشف‬‏</t>
  </si>
  <si>
    <t>‫سعد مرشدى محمد خميس‬‏</t>
  </si>
  <si>
    <t>‫سعد مخيمر على الحداد‬‏</t>
  </si>
  <si>
    <t>‫سعد محمود عيسى الدناصورى‬‏</t>
  </si>
  <si>
    <t>‫سعد مصطفى عبدالهادى سعد‬‏</t>
  </si>
  <si>
    <t>‫سعد مصطفى ابراهيم حجازى‬‏</t>
  </si>
  <si>
    <t>‫سعد مسعود ابراهيم عطوان جبر‬‏</t>
  </si>
  <si>
    <t>‫سعد منشاوى ابراهيم هللى‬‏</t>
  </si>
  <si>
    <t>‫سعد منسى سعد فرج‬‏</t>
  </si>
  <si>
    <t>‫سعد مندور فهمى عبده‬‏</t>
  </si>
  <si>
    <t>‫سعد مهدى عبدالعزيز درويش‬‏</t>
  </si>
  <si>
    <t>‫سعد منصور عبده زاكى‬‏</t>
  </si>
  <si>
    <t>‫سعد منصور عبدالعزيز المدهون‬‏</t>
  </si>
  <si>
    <t>‫سعد نعمان سعد مرزوق‬‏</t>
  </si>
  <si>
    <t>‫سعد نبيل السيد هنيدى ابوخليل‬‏</t>
  </si>
  <si>
    <t>‫سعد ناصر عبدالعليم برعاص‬‏</t>
  </si>
  <si>
    <t>‫سعد هلل عبدالهادى ابوخليل‬‏</t>
  </si>
  <si>
    <t>‫سعد هاشم عبدا خميس‬‏</t>
  </si>
  <si>
    <t>‫سعد نعمان عبدالهادى مصطفى سعد‬‏</t>
  </si>
  <si>
    <t>‫سعد وهبان سعد زهره‬‏</t>
  </si>
  <si>
    <t>‫سعد وفيق سعد عيد‬‏</t>
  </si>
  <si>
    <t>‫سعد وحيد ابراهيم الدناصورى‬‏</t>
  </si>
  <si>
    <t>‫سعدا الشحات عبدالرازق الجندى‬‏</t>
  </si>
  <si>
    <t>‫سعد يوسف مهنى عبدالسميع الدناصورى‬‏</t>
  </si>
  <si>
    <t>‫سعد وهبى ابوعقاده منشاوى‬‏</t>
  </si>
  <si>
    <t>‫سعيد ابراهيم ابراهيم الجندى‬‏</t>
  </si>
  <si>
    <t>‫سعدان سعد ابوالمكارم الشاشى‬‏</t>
  </si>
  <si>
    <t>‫سعدا محمد عبدالمنعم زهره‬‏</t>
  </si>
  <si>
    <t>‫سعيد السمر ضرغام هنداوى ابوعوف‬‏</t>
  </si>
  <si>
    <t>‫سعيد ابوالقمصان عبدالحى البغدادى‬‏</t>
  </si>
  <si>
    <t>‫سعيد ابراهيم محمد ابراهيم جبريل‬‏</t>
  </si>
  <si>
    <t>‫سعيد ثروت محمد هللى‬‏</t>
  </si>
  <si>
    <t>‫سعيد بهى الدين محمد عبدا‬‏</t>
  </si>
  <si>
    <t>‫سعيد باتع عبدالواحد ابوزايد‬‏</t>
  </si>
  <si>
    <t>‫سعيد خالد السعيدابوالنجاه الدناصورى‬‏</t>
  </si>
  <si>
    <t>‫سعيد جمعه على على النعمانى‬‏</t>
  </si>
  <si>
    <t>‫سعيد جلل محمد الشاش‬‏</t>
  </si>
  <si>
    <t>‫سعيد رياض عبدالعزيز ابوجمعه‬‏</t>
  </si>
  <si>
    <t>‫سعيد رشاد عبدالرحمن عثمان‬‏</t>
  </si>
  <si>
    <t>‫سعيد خميس اسماعيل ابوخليل‬‏</t>
  </si>
  <si>
    <t>‫سعيد صبره حسن الشاذلى‬‏</t>
  </si>
  <si>
    <t>‫سعيد صالح على مبارك ابوزايد‬‏</t>
  </si>
  <si>
    <t>‫سعيد سعد دعبس على ابوفرج‬‏</t>
  </si>
  <si>
    <t>‫سعيد عبدالجليل عبدالجليل ابوزايد‬‏</t>
  </si>
  <si>
    <t>‫سعيد عامر السيد على الرشيدى‬‏</t>
  </si>
  <si>
    <t>‫سعيد ضرغام رزق ا خليل ابوخليل‬‏</t>
  </si>
  <si>
    <t>‫سعيد عبدالغنى عبدالفتاح شعبان‬‏</t>
  </si>
  <si>
    <t>‫سعيد عبدالحى مبارك ابوزايد‬‏</t>
  </si>
  <si>
    <t>‫سعيد عبدالجواد على عبدالحميد عيد‬‏</t>
  </si>
  <si>
    <t>‫سعيد عبدا كامل بدوى‬‏</t>
  </si>
  <si>
    <t>‫سعيد عبدالكريم خليل المعداوى‬‏</t>
  </si>
  <si>
    <t>‫سعيد عبدالقادر سعيد عبدالحى ابوزيد‬‏</t>
  </si>
  <si>
    <t>‫سعيد ​عبدالونيس صقر‬‏</t>
  </si>
  <si>
    <t>‫سعيد عبدالونيس فرج ا ابوعقاده‬‏</t>
  </si>
  <si>
    <t>‫سعيد عبدالمهيمن عبدالجواد عطيه‬‏</t>
  </si>
  <si>
    <t>‫سعيد على عبده كاشف‬‏</t>
  </si>
  <si>
    <t>‫سعيد على ا مهدى درويش‬‏</t>
  </si>
  <si>
    <t>‫سعيد عبده عبدالعزيز رجب شحاته‬‏</t>
  </si>
  <si>
    <t>‫سعيد عيسى مرسى سعد‬‏</t>
  </si>
  <si>
    <t>‫سعيد عنتر عبدالسلم بدوى‬‏</t>
  </si>
  <si>
    <t>‫سعيد على محمد ابوسليم‬‏</t>
  </si>
  <si>
    <t>‫سعيد محمد ابوالسعود ابوخليل‬‏</t>
  </si>
  <si>
    <t>‫سعيد كامل سعيد سعيد‬‏</t>
  </si>
  <si>
    <t>‫سعيد فارس ابوالليل ابراهيم نصر‬‏</t>
  </si>
  <si>
    <t>‫سعيد محمد بسيونى سعد‬‏</t>
  </si>
  <si>
    <t>‫سعيد محمد السعيد سعد‬‏</t>
  </si>
  <si>
    <t>‫سعيد محمد اسماعيل الشاطر‬‏</t>
  </si>
  <si>
    <t>‫سعيد محمد سعيد صالح على‬‏</t>
  </si>
  <si>
    <t>‫سعيد محمد سعيد البغدادى‬‏</t>
  </si>
  <si>
    <t>‫سعيد محمد رشاد عبدالرحمن‬‏</t>
  </si>
  <si>
    <t>‫سعيد محمد عطيه الحشاش‬‏</t>
  </si>
  <si>
    <t>‫سعيد محمد عبدالحميد عتمان‬‏</t>
  </si>
  <si>
    <t>‫سعيد محمد سعيد محمد ابوسليم‬‏</t>
  </si>
  <si>
    <t>‫سعيد محمد محمد عبده‬‏</t>
  </si>
  <si>
    <t>‫سعيد محمد على كاشف‬‏</t>
  </si>
  <si>
    <t>‫سعيد محمد عطيه سلمان‬‏</t>
  </si>
  <si>
    <t>‫سعيد محمود سعد ابوعيد‬‏</t>
  </si>
  <si>
    <t>‫سعيد محمد مسلم مرسى مسلم‬‏</t>
  </si>
  <si>
    <t>‫سعيد محمد محمد قطب عتمان‬‏</t>
  </si>
  <si>
    <t>‫سلم الجارحى فهيم البغدادى‬‏</t>
  </si>
  <si>
    <t>‫سعيد هوارى ابراهيم ابواسماعيل‬‏</t>
  </si>
  <si>
    <t>‫سعيد منشاوى ضرغام رزق ا‬‏</t>
  </si>
  <si>
    <t>‫سلم خميس محمد ابوصالح‬‏</t>
  </si>
  <si>
    <t>‫سلم حموده عبدالجليل محمود‬‏</t>
  </si>
  <si>
    <t>‫سلم السيد عبدالعافى الزغبى‬‏</t>
  </si>
  <si>
    <t>‫سلمه جمعه رفعت هللى‬‏</t>
  </si>
  <si>
    <t>‫سلمه ابراهيم محمد درويش‬‏</t>
  </si>
  <si>
    <t>‫سلم قطب عبدالواحد الجالى‬‏</t>
  </si>
  <si>
    <t>‫سلمه عبداللطيف محمد احمد ماضى‬‏</t>
  </si>
  <si>
    <t>‫سلمه صبرى عبدالسلم محمد ابوحميده‬‏</t>
  </si>
  <si>
    <t>‫سلمه رفعت عبدالرؤف هللى‬‏</t>
  </si>
  <si>
    <t>‫سلمه محمد خميس محمد كامل الجوهرى فرح‬‏</t>
  </si>
  <si>
    <t>‫سلمه عوض محمد الشيخ‬‏</t>
  </si>
  <si>
    <t>‫سلمه عبدالمقصود عبدالسلم خورشيد‬‏</t>
  </si>
  <si>
    <t>‫سلمه محمد على البغدادى‬‏</t>
  </si>
  <si>
    <t>‫سلمه محمد عبدالسلم درويش‬‏</t>
  </si>
  <si>
    <t>‫سلمه محمد صبره ابوعقاده‬‏</t>
  </si>
  <si>
    <t>‫سلوم على على سلوم ابومندور‬‏</t>
  </si>
  <si>
    <t>‫سلمان ناصر طاهر عبده‬‏</t>
  </si>
  <si>
    <t>‫سلمان امين عيسى سعد‬‏</t>
  </si>
  <si>
    <t>‫سلومه عبدالمنعم محمد رجب‬‏</t>
  </si>
  <si>
    <t>‫سلومه عبدالسلم محمد عيد‬‏</t>
  </si>
  <si>
    <t>‫سلومه عبدالجيد عبدالجيد بكر‬‏</t>
  </si>
  <si>
    <t>‫سليم عبدالمؤمن محمد المعداوى‬‏</t>
  </si>
  <si>
    <t>‫سليم عادل سليم حسن البغدادى‬‏</t>
  </si>
  <si>
    <t>‫سليم احمد عبدالسلم درويش‬‏</t>
  </si>
  <si>
    <t>‫سليمان بدوره سليمان بدر‬‏</t>
  </si>
  <si>
    <t>‫سليمان السعيد سليمان ابوفرج‬‏</t>
  </si>
  <si>
    <t>‫سليم محمد سليم سعد‬‏</t>
  </si>
  <si>
    <t>‫سليمان عدنان خنيزى ابوفرج‬‏</t>
  </si>
  <si>
    <t>‫سليمان عبدالعزيز سلمه ابوفرج‬‏</t>
  </si>
  <si>
    <t>‫سليمان شحاته سليمان ابوفرج‬‏</t>
  </si>
  <si>
    <t>‫سليمان محمد حسنين عثمان‬‏</t>
  </si>
  <si>
    <t>‫سليمان فرج ابوعقاده‬‏</t>
  </si>
  <si>
    <t>‫سليمان غريب عبدالجليل الدناصورى‬‏</t>
  </si>
  <si>
    <t>‫سماره شامخ رزق ا ابوخليل‬‏</t>
  </si>
  <si>
    <t>‫سماره بسيونى رجب المغربى‬‏</t>
  </si>
  <si>
    <t>‫سليمان مشرف حسين مشرف‬‏</t>
  </si>
  <si>
    <t>‫سماره نصرا واعر ابوزايد‬‏</t>
  </si>
  <si>
    <t>‫سماره مطاوع محمود ابوعقاده‬‏</t>
  </si>
  <si>
    <t>‫سماره كامل سعيد سعيد‬‏</t>
  </si>
  <si>
    <t>‫سمرى رزق حامد ابوحرب‬‏</t>
  </si>
  <si>
    <t>‫سمرى راشد سعد السودانى‬‏</t>
  </si>
  <si>
    <t>‫سمان السيد السيد عبدالغفار‬‏</t>
  </si>
  <si>
    <t>‫سميح خيرت حسين برعاص‬‏</t>
  </si>
  <si>
    <t>‫سميح ابراهيم عبدالجليل بدوى‬‏</t>
  </si>
  <si>
    <t>‫سمرى طلعت ابواليزيد محمد سعد‬‏</t>
  </si>
  <si>
    <t>‫سميح عبدا كامل بدوى‬‏</t>
  </si>
  <si>
    <t>‫سميح عبدالحميد عبدالحميد عطيه‬‏</t>
  </si>
  <si>
    <t>‫سميح عاشور يوسف ابوحجازى‬‏</t>
  </si>
  <si>
    <t>‫سمير احمد محمد عبدالوكيل عبده‬‏</t>
  </si>
  <si>
    <t>‫سمير احمد احمد فليفل‬‏</t>
  </si>
  <si>
    <t>‫سمير ابراهيم نورالدين زهره‬‏</t>
  </si>
  <si>
    <t>‫سمير الحسينى محمد عبدالسلم‬‏</t>
  </si>
  <si>
    <t>‫سمير اشرف طاهر ابوعقاده‬‏</t>
  </si>
  <si>
    <t>‫سمير اسماعيل عبدالمنعم البغدادى‬‏</t>
  </si>
  <si>
    <t>‫سمير الوجيه مرسى كاشف‬‏</t>
  </si>
  <si>
    <t>‫سمير السيد يونس ابوفرج‬‏</t>
  </si>
  <si>
    <t>‫سمير السعيد جاب ا محمد قدره‬‏</t>
  </si>
  <si>
    <t>‫سمير جاب ا محمد قدره‬‏</t>
  </si>
  <si>
    <t>‫سمير جاب ا محمد عبدالمعطى‬‏</t>
  </si>
  <si>
    <t>‫سمير بكر عبدالجواد ابوعقاده‬‏</t>
  </si>
  <si>
    <t>‫سمير جمعه عبدالعزيز ابوجمعه‬‏</t>
  </si>
  <si>
    <t>‫سمير جمعه عبدالسلم خميس‬‏</t>
  </si>
  <si>
    <t>‫سمير جلل مصطفى فرج عبده‬‏</t>
  </si>
  <si>
    <t>‫سمير سعد جاد حسن البغدادى‬‏</t>
  </si>
  <si>
    <t>‫سمير راشد عبدالمنعم الدسوقى‬‏</t>
  </si>
  <si>
    <t>‫سمير خيرى عبدالحميد زهره‬‏</t>
  </si>
  <si>
    <t>‫سمير سعيد سعد ابراهيم‬‏</t>
  </si>
  <si>
    <t>‫سمير سعيد ابراهيم الجندى‬‏</t>
  </si>
  <si>
    <t>‫سمير سعد حامد عيد‬‏</t>
  </si>
  <si>
    <t>‫سمير صالح على مبارك‬‏</t>
  </si>
  <si>
    <t>‫سمير سمير عبدا مرزوق‬‏</t>
  </si>
  <si>
    <t>‫سمير سلمه عبداللطيف محمد‬‏</t>
  </si>
  <si>
    <t>‫سمير صبرى عبدا السعداوى‬‏</t>
  </si>
  <si>
    <t>‫سمير صبرى الشحات ابوحجازى‬‏</t>
  </si>
  <si>
    <t>‫سمير صبرى ابوزيد عيد‬‏</t>
  </si>
  <si>
    <t>‫سمير طاهر ابوعقاده عيسى‬‏</t>
  </si>
  <si>
    <t>‫سمير صلح مصطفى ابوزايد‬‏</t>
  </si>
  <si>
    <t>‫سمير صبرى يوسف المعداوى‬‏</t>
  </si>
  <si>
    <t>‫سمير عبدالرحمن حلمى نصر‬‏</t>
  </si>
  <si>
    <t>‫سمير عبدالجليل عبدالكريم ابوعقاده‬‏</t>
  </si>
  <si>
    <t>‫سمير ظريف مسعود الشاشى‬‏</t>
  </si>
  <si>
    <t>‫سمير عبدالمقصود عبدالسلم شعيشع‬‏</t>
  </si>
  <si>
    <t>‫سمير عبدالمحسن عبدالفتاح عيد‬‏</t>
  </si>
  <si>
    <t>‫سمير عبدالقادر عبدالمبارك عبده‬‏</t>
  </si>
  <si>
    <t>‫سمير عبده قناوى الدناصورى‬‏</t>
  </si>
  <si>
    <t>‫سمير عبده فهمى سلطان‬‏</t>
  </si>
  <si>
    <t>‫سمير عبدالمولى محمد عتمان‬‏</t>
  </si>
  <si>
    <t>‫سمير عصام ابراهيم عبده‬‏</t>
  </si>
  <si>
    <t>‫سمير عزيزالدين مندور صقر‬‏</t>
  </si>
  <si>
    <t>‫سمير عبده محمد عشوش‬‏</t>
  </si>
  <si>
    <t>‫سمير فريجه عشماوى البغدادى‬‏</t>
  </si>
  <si>
    <t>‫سمير على منصور الشاذلى‬‏</t>
  </si>
  <si>
    <t>‫سمير عطيه جابر درويش‬‏</t>
  </si>
  <si>
    <t>‫سمير محمد بكر عبدالجواد ابوعقاده‬‏</t>
  </si>
  <si>
    <t>‫سمير محسن مرسى الدسوقى‬‏</t>
  </si>
  <si>
    <t>‫سمير مبروك على ابوخليل‬‏</t>
  </si>
  <si>
    <t>‫سمير محمد عبداللطيف سعد‬‏</t>
  </si>
  <si>
    <t>‫سمير محمد عبدالغنى مبارك‬‏</t>
  </si>
  <si>
    <t>‫سمير محمد سعيد صقر‬‏</t>
  </si>
  <si>
    <t>‫سمير مصطفى محمد ابوزايد‬‏</t>
  </si>
  <si>
    <t>‫سمير محمد مهنى المغربى‬‏</t>
  </si>
  <si>
    <t>‫سمير محمد محروس عتمان‬‏</t>
  </si>
  <si>
    <t>‫سمير موسى الجالى عبدالجواد‬‏</t>
  </si>
  <si>
    <t>‫سمير منصور محمد زهره‬‏</t>
  </si>
  <si>
    <t>‫سمير منشاوى راشد محمد ابوخليل‬‏</t>
  </si>
  <si>
    <t>‫سيد احمد ابوالعنين باتع مرزوق‬‏</t>
  </si>
  <si>
    <t>‫سنبل محمد مصطفى حجازى‬‏</t>
  </si>
  <si>
    <t>‫سمير ياسر الحسينى محمد عبدالسلم‬‏</t>
  </si>
  <si>
    <t>‫سيد سالم حسين برعاص‬‏</t>
  </si>
  <si>
    <t>‫سيد خالد سيد دسوقى سلطان‬‏</t>
  </si>
  <si>
    <t>‫سيد احمد اشرف حافظ عبدالجواد‬‏</t>
  </si>
  <si>
    <t>‫سيداحمد عبده عبدالنبى بدوى‬‏</t>
  </si>
  <si>
    <t>‫سيداحمد عبدالخالق المعداوى‬‏</t>
  </si>
  <si>
    <t>‫سيداحمد الشحات سيداحمد الطوخى‬‏</t>
  </si>
  <si>
    <t>‫سيف ابراهيم محمد السيد حسن‬‏</t>
  </si>
  <si>
    <t>‫سيداحمد على محمد على النجار‬‏</t>
  </si>
  <si>
    <t>‫سيداحمد على درويش‬‏</t>
  </si>
  <si>
    <t>‫سيف حسن محمد ابوزايد‬‏</t>
  </si>
  <si>
    <t>‫سيف السعيد على عبدالسلم‬‏</t>
  </si>
  <si>
    <t>‫سيف السعيد عبدالونيس فرج ا‬‏</t>
  </si>
  <si>
    <t>‫سيف محمد سيف محمد الجالى‬‏</t>
  </si>
  <si>
    <t>‫سيف عزالدين عبدالجواد عطيه‬‏</t>
  </si>
  <si>
    <t>‫سيف حمدان ابراهيم قنديل‬‏</t>
  </si>
  <si>
    <t>‫سيوه يونس السيد ابوفرج‬‏</t>
  </si>
  <si>
    <t>‫سيفه هنيدى عبدالوكيل فرج ا‬‏</t>
  </si>
  <si>
    <t>‫سيف محمد عبدالسلم بدوى‬‏</t>
  </si>
  <si>
    <t>‫شادى عيد احمد المعداوى‬‏</t>
  </si>
  <si>
    <t>‫شادى عصام عبدالوكيل محمد ابوفرج‬‏</t>
  </si>
  <si>
    <t>‫شادى بهلول انور مصطفى الدناصورى‬‏</t>
  </si>
  <si>
    <t>‫شادى محمد محمد على عبدالسلم‬‏</t>
  </si>
  <si>
    <t>‫شادى محمد عبدالفتاح قريش‬‏</t>
  </si>
  <si>
    <t>‫شادى محمد ابراهيم عبده زهره‬‏</t>
  </si>
  <si>
    <t>‫شاكر مبارك جمعه محمد ابوجمعه‬‏</t>
  </si>
  <si>
    <t>‫شاكر سرحان عبدالعظيم السعداوى‬‏</t>
  </si>
  <si>
    <t>‫شادى هاشم محمد حسنين عتمان‬‏</t>
  </si>
  <si>
    <t>‫شامخ درغام شامخ رزق ا ابوخليل‬‏</t>
  </si>
  <si>
    <t>‫شامخ حمدان اسماعيل ابوخليل‬‏</t>
  </si>
  <si>
    <t>‫شامخ بريك رزق ا ابوخليل‬‏</t>
  </si>
  <si>
    <t>‫شامخ عبدالحميد عبدالهادى الشيخ‬‏</t>
  </si>
  <si>
    <t>‫شامخ رزق ا خليل ابوخليل‬‏</t>
  </si>
  <si>
    <t>‫شامخ دعبس السيد دعبس جبريل‬‏</t>
  </si>
  <si>
    <t>‫شامى فتوح فتح ا سعد‬‏</t>
  </si>
  <si>
    <t>‫شامخ مبروك عبدالمنعم صقر‬‏</t>
  </si>
  <si>
    <t>‫شامخ عيسى عيسى ابوعقاده‬‏</t>
  </si>
  <si>
    <t>‫شاهر عيد محمد ابوحليمه‬‏</t>
  </si>
  <si>
    <t>‫شاهر شبيب واعر حسين مشرف‬‏</t>
  </si>
  <si>
    <t>‫شاهر سعد محمد رجب الجالى‬‏</t>
  </si>
  <si>
    <t>‫شبيب واعر حسين مشرف‬‏</t>
  </si>
  <si>
    <t>‫شباره يوسف عمر خميس‬‏</t>
  </si>
  <si>
    <t>‫شاهر فهيم محمد حميده ابوحليمه‬‏</t>
  </si>
  <si>
    <t>‫شحاته جمعه عبدالسلم خميس‬‏</t>
  </si>
  <si>
    <t>‫شحاته ابوالفتوح ظهره‬‏</t>
  </si>
  <si>
    <t>‫شحاته ابراهيم محمد عطيه‬‏</t>
  </si>
  <si>
    <t>‫شحاته سعد على ابوزايد‬‏</t>
  </si>
  <si>
    <t>‫شحاته سعد سعيد درويش‬‏</t>
  </si>
  <si>
    <t>‫شحاته خميس عبدالونيس فرج ا‬‏</t>
  </si>
  <si>
    <t>‫شحاته عبدالجليل عبدالجليل ابوعبدا‬‏</t>
  </si>
  <si>
    <t>‫شحاته شامخ عيسى ابوعقاده‬‏</t>
  </si>
  <si>
    <t>‫شحاته سليمان ابوالفرج‬‏</t>
  </si>
  <si>
    <t>‫شحاته عبدالشافى عبدالجليل ابوعيانه‬‏</t>
  </si>
  <si>
    <t>‫شحاته عبدالجليل محمود ابوعقاده‬‏</t>
  </si>
  <si>
    <t>‫شحاته عبدالجليل عبدا عطيه‬‏</t>
  </si>
  <si>
    <t>‫شحاته عطيه عبدالمطلب عبدا‬‏</t>
  </si>
  <si>
    <t>‫شحاته عطيه عبدالقادر ابوعقاده‬‏</t>
  </si>
  <si>
    <t>‫شحاته عبدالقادر شحاته شحاته‬‏</t>
  </si>
  <si>
    <t>‫شحاته محمد حسن ابوالعنين‬‏</t>
  </si>
  <si>
    <t>‫شحاته عيسى عيسى ابوعقاده‬‏</t>
  </si>
  <si>
    <t>‫شحاته عويضه حسن ابوحسن‬‏</t>
  </si>
  <si>
    <t>‫شحاته مهنى محمد صالح‬‏</t>
  </si>
  <si>
    <t>‫شحاته محمود سعد ابوجابر‬‏</t>
  </si>
  <si>
    <t>‫شحاته محمد محمد خير ا‬‏</t>
  </si>
  <si>
    <t>‫شحاته يونس عبدالعزيز درويش‬‏</t>
  </si>
  <si>
    <t>‫شحاته يوسف عبدالقادر عطيه‬‏</t>
  </si>
  <si>
    <t>‫شحاته نبيل عبيد ابراهيم عطوان‬‏</t>
  </si>
  <si>
    <t>‫شرقاوى قدرى عيد ابوصالح‬‏</t>
  </si>
  <si>
    <t>‫شرف السيد شرف نصر‬‏</t>
  </si>
  <si>
    <t>‫شديد عبدالفتاح محمد بدوى‬‏</t>
  </si>
  <si>
    <t>‫شرهان فتح ا شرهان ابوعبدا‬‏</t>
  </si>
  <si>
    <t>‫شرهان عبدالجواد ابراهيم بهى‬‏</t>
  </si>
  <si>
    <t>‫شرهان شرهان ابوعقاده‬‏</t>
  </si>
  <si>
    <t>‫شريف السيد عزيزالدين صقر‬‏</t>
  </si>
  <si>
    <t>‫شريف اشرف ماهر كامل الدناصورى‬‏</t>
  </si>
  <si>
    <t>‫شرهان فتحى محمود زهره‬‏</t>
  </si>
  <si>
    <t>‫شريف راسم محمد نصر‬‏</t>
  </si>
  <si>
    <t>‫شريف حمام مصرى عبدالسلم‬‏</t>
  </si>
  <si>
    <t>‫شريف جلل محمد الشاشى‬‏</t>
  </si>
  <si>
    <t>‫شريف شعبان محمد زهره‬‏</t>
  </si>
  <si>
    <t>‫شريف سماره مطاوع محمود ابوعقاده‬‏</t>
  </si>
  <si>
    <t>‫شريف رشوان راشد البغدادى‬‏</t>
  </si>
  <si>
    <t>‫شريف ظريف عيد عتمان‬‏</t>
  </si>
  <si>
    <t>‫شريف طلبه محمد حسن‬‏</t>
  </si>
  <si>
    <t>‫شريف صبرى ابوزيد السيد عيد‬‏</t>
  </si>
  <si>
    <t>‫شريف عبدالمعطى محروس عثمان‬‏</t>
  </si>
  <si>
    <t>‫شريف عبدا السيد الشامى‬‏</t>
  </si>
  <si>
    <t>‫شريف عبدالجليل ابراهيم ابواسماعيل‬‏</t>
  </si>
  <si>
    <t>‫شريف على عوض ابوسليم‬‏</t>
  </si>
  <si>
    <t>‫شريف على راشد حسين نصر‬‏</t>
  </si>
  <si>
    <t>‫شريف عبيد محمد درويش‬‏</t>
  </si>
  <si>
    <t>‫شريف فرج ا محمد ابوعقاده‬‏</t>
  </si>
  <si>
    <t>‫شريف عيد دسوقى حجازى‬‏</t>
  </si>
  <si>
    <t>‫شريف عمر محمد المشد‬‏</t>
  </si>
  <si>
    <t>‫شريف محمد احمد المدهون‬‏</t>
  </si>
  <si>
    <t>‫شريف لملوم محمد درويش‬‏</t>
  </si>
  <si>
    <t>‫شريف كامل عبدالمنعم جوده‬‏</t>
  </si>
  <si>
    <t>‫شريف محمد على محمد باز‬‏</t>
  </si>
  <si>
    <t>‫شريف محمد رياض ابوسلومه‬‏</t>
  </si>
  <si>
    <t>‫شريف محمد حسين احمد على‬‏</t>
  </si>
  <si>
    <t>‫شريف محمد محمد قطب‬‏</t>
  </si>
  <si>
    <t>‫شريف محمد محمد فرج ابوعقاده‬‏</t>
  </si>
  <si>
    <t>‫شريف محمد محمد المشد‬‏</t>
  </si>
  <si>
    <t>‫شريف وليد عبدالحميد البلط‬‏</t>
  </si>
  <si>
    <t>‫شريف نميرى محمود ابوعقاده‬‏</t>
  </si>
  <si>
    <t>‫شريف محمود محمد ابوغازى‬‏</t>
  </si>
  <si>
    <t>‫شعبان ابوالعل عبدالوكيل عبده‬‏</t>
  </si>
  <si>
    <t>‫شعبان ابراهيم محمد حسن‬‏</t>
  </si>
  <si>
    <t>‫شعبان ابراهيم عبده الشاش‬‏</t>
  </si>
  <si>
    <t>‫شعبان احمد محمد شعبان‬‏</t>
  </si>
  <si>
    <t>‫شعبان ابوزيد انور الدناصورى‬‏</t>
  </si>
  <si>
    <t>‫شعبان ابوالمعاطى على بدوى‬‏</t>
  </si>
  <si>
    <t>‫شعبان السيد ابوالعل عبده‬‏</t>
  </si>
  <si>
    <t>‫شعبان السعيد محمد عطاا‬‏</t>
  </si>
  <si>
    <t>‫شعبان السعيد محمد زهره‬‏</t>
  </si>
  <si>
    <t>‫شعبان بدران بسيونى قدره‬‏</t>
  </si>
  <si>
    <t>‫شعبان انور محمد ابوصالح‬‏</t>
  </si>
  <si>
    <t>‫شعبان السيد ابوالفتوح البغدادى‬‏</t>
  </si>
  <si>
    <t>‫شعبان رجب على الدسوقى‬‏</t>
  </si>
  <si>
    <t>‫شعبان حمام نصر ابوالمكارم‬‏</t>
  </si>
  <si>
    <t>‫شعبان جمعه ابوالمعاطى بدوى‬‏</t>
  </si>
  <si>
    <t>‫شعبان سعد شعيشع‬‏</t>
  </si>
  <si>
    <t>‫شعبان سعد سالم ابوسريع‬‏</t>
  </si>
  <si>
    <t>‫شعبان سالم محمد ابوسريع‬‏</t>
  </si>
  <si>
    <t>‫شعبان عبدالجليل راشد ابوخليل‬‏</t>
  </si>
  <si>
    <t>‫شعبان شعبان عرفه عشوش‬‏</t>
  </si>
  <si>
    <t>‫شعبان سعيد عبدالجليل ابوزايد‬‏</t>
  </si>
  <si>
    <t>‫شعبان عبدا ابراهيم دسوقى المشد‬‏</t>
  </si>
  <si>
    <t>‫شعبان عبدالقادر محمد البحيرى‬‏</t>
  </si>
  <si>
    <t>‫شعبان عبدالحميد محمد خميس‬‏</t>
  </si>
  <si>
    <t>‫شعبان عمر عبدالمنعم خميس‬‏</t>
  </si>
  <si>
    <t>‫شعبان عرفه محمد عشوش‬‏</t>
  </si>
  <si>
    <t>‫شعبان عبدالمنعم مصطفى البغدادى‬‏</t>
  </si>
  <si>
    <t>‫شعبان كامل فضل ا عبدالونيس ابوهلله‬‏</t>
  </si>
  <si>
    <t>‫شعبان قدرى حامد ميمون‬‏</t>
  </si>
  <si>
    <t>‫شعبان فضل ا عبدالونيس موسى‬‏</t>
  </si>
  <si>
    <t>‫شعبان لطفى عبدربه نصر خيرا‬‏</t>
  </si>
  <si>
    <t>‫شعبان كيلنى جابر بدوى‬‏</t>
  </si>
  <si>
    <t>‫شعبان كامل محمد عطيه‬‏</t>
  </si>
  <si>
    <t>‫شعبان محمد راشد بدوى‬‏</t>
  </si>
  <si>
    <t>‫شعبان محمد السيد عيد‬‏</t>
  </si>
  <si>
    <t>‫شعبان محمد ابراهيم موسى‬‏</t>
  </si>
  <si>
    <t>‫شعيب السيد عبدالعزيز مرزوق‬‏</t>
  </si>
  <si>
    <t>‫شعبان نعيم ​خميس‬‏</t>
  </si>
  <si>
    <t>‫شعبان محمد عمر عثمان‬‏</t>
  </si>
  <si>
    <t>‫شعيشع سعد ابوشعيشع البغدادى‬‏</t>
  </si>
  <si>
    <t>‫شعيشع الشحات عبدالسلم البغدادى‬‏</t>
  </si>
  <si>
    <t>‫شعيب عبدالرحمن عبدالسلم خميس‬‏</t>
  </si>
  <si>
    <t>‫شكرى خميس عبدالحميد جوده‬‏</t>
  </si>
  <si>
    <t>‫شفيق محمود مرزوق‬‏</t>
  </si>
  <si>
    <t>‫شفيق محمد ابوطالب مرزوق‬‏</t>
  </si>
  <si>
    <t>‫شلبى السيد شلبى عطيه‬‏</t>
  </si>
  <si>
    <t>‫شكرى عبدالجليل راشد محمد ابوخليل‬‏</t>
  </si>
  <si>
    <t>‫شكرى شغميم محمود ابوعقاده‬‏</t>
  </si>
  <si>
    <t>‫شلبى عبدالخالق شلبى بدوى‬‏</t>
  </si>
  <si>
    <t>‫شلبى سالم سالم عبدالعال‬‏</t>
  </si>
  <si>
    <t>‫شلبى جبر السيد عطيه‬‏</t>
  </si>
  <si>
    <t>‫شلبى على على سعد ابوزايد‬‏</t>
  </si>
  <si>
    <t>‫شلبى عبدالمقصود عبدالمقصود هللى‬‏</t>
  </si>
  <si>
    <t>‫شلبى عبدالعال محمد على القاضى‬‏</t>
  </si>
  <si>
    <t>‫شلبى محمد شلبى سلطان‬‏</t>
  </si>
  <si>
    <t>‫شلبى كامل شلبى عشيبه‬‏</t>
  </si>
  <si>
    <t>‫شلبى عمر محمد عثمان‬‏</t>
  </si>
  <si>
    <t>‫شملى عبدالرحمن دسوقى البغدادى‬‏</t>
  </si>
  <si>
    <t>‫شلبى ناير شلبى عبدالوكيل‬‏</t>
  </si>
  <si>
    <t>‫شلبى محمد عمر عتمان‬‏</t>
  </si>
  <si>
    <t>‫شندى محمد رزق احمد المسينى‬‏</t>
  </si>
  <si>
    <t>‫شندى رزق احمد اسماعيل المسينى‬‏</t>
  </si>
  <si>
    <t>‫شميس نصر عبدالسميع عبدالمجيد‬‏</t>
  </si>
  <si>
    <t>‫شهاب داهش محمد ابوشريف‬‏</t>
  </si>
  <si>
    <t>‫شهاب الشحات عبدالعزيز درويش‬‏</t>
  </si>
  <si>
    <t>‫شهاب الدين مسعود السعيد ابوالريش‬‏</t>
  </si>
  <si>
    <t>‫شهاب عبدالحميد عبدالواحد عباسى‬‏</t>
  </si>
  <si>
    <t>‫شهاب صبرى محمد رياض سلطان‬‏</t>
  </si>
  <si>
    <t>‫شهاب رمضان سلمه رمضان عشوش‬‏</t>
  </si>
  <si>
    <t>‫شهدى محمد عبدالستار بيومى‬‏</t>
  </si>
  <si>
    <t>‫شهدى اسماعيل بهجات نصر‬‏</t>
  </si>
  <si>
    <t>‫شهبى محمد محمد ابراهيم زهره‬‏</t>
  </si>
  <si>
    <t>‫شوقى الشحات عباس الصفانى‬‏</t>
  </si>
  <si>
    <t>‫شهيب ابراهيم ابراهيم البغدادى‬‏</t>
  </si>
  <si>
    <t>‫شهدى نصر حسن الدناصورى‬‏</t>
  </si>
  <si>
    <t>‫شوقى سعد شوقى ابوقوطه‬‏</t>
  </si>
  <si>
    <t>‫شوقى رزق رزق نصر‬‏</t>
  </si>
  <si>
    <t>‫شوقى بسيونى حسن منصور الشاذلى‬‏</t>
  </si>
  <si>
    <t>‫شوقى عصران شوقى نصر‬‏</t>
  </si>
  <si>
    <t>‫شوقى عبدالمنجد راشد ابراهيم خليل‬‏</t>
  </si>
  <si>
    <t>‫شوقى شوقى السيد عيد‬‏</t>
  </si>
  <si>
    <t>‫شوقى فياض صلح زهره‬‏</t>
  </si>
  <si>
    <t>‫شوقى فتحى رسلن حسنين‬‏</t>
  </si>
  <si>
    <t>‫شوقى عنانى محمد الساسى‬‏</t>
  </si>
  <si>
    <t>‫صابر سيداحمد عبدالغفار شعيشع‬‏</t>
  </si>
  <si>
    <t>‫صابر حجازى رزق المغربى‬‏</t>
  </si>
  <si>
    <t>‫شوكت محمد عبدالحليم سعد‬‏</t>
  </si>
  <si>
    <t>‫صابر محمد صابر ابوعقاده‬‏</t>
  </si>
  <si>
    <t>‫صابر عطيه عطيه ابوقوطه‬‏</t>
  </si>
  <si>
    <t>‫صابر عبدالسلم رشوان ابوزايد‬‏</t>
  </si>
  <si>
    <t>‫صابر محمد مرسى محمد نصار‬‏</t>
  </si>
  <si>
    <t>‫صابر محمد على على‬‏</t>
  </si>
  <si>
    <t>‫صابر محمد صابر الشيخ‬‏</t>
  </si>
  <si>
    <t>‫صابر نزيه عبدالحميد سلطان‬‏</t>
  </si>
  <si>
    <t>‫صابر مرشدى عبدالكريم البغدادى‬‏</t>
  </si>
  <si>
    <t>‫صابر محمد مندور عيد‬‏</t>
  </si>
  <si>
    <t>‫صافى عبدالجيد بكر ابوزايد‬‏</t>
  </si>
  <si>
    <t>‫صادق عبده قناوى الدناصورى‬‏</t>
  </si>
  <si>
    <t>‫صادق شبيب واعر حسين مشرف‬‏</t>
  </si>
  <si>
    <t>‫صافى عبيد السيد ابوحليمه‬‏</t>
  </si>
  <si>
    <t>‫صافى عبده عبدالمقصود هللى‬‏</t>
  </si>
  <si>
    <t>‫صافى عبدالجيد عبدالجيد بكر‬‏</t>
  </si>
  <si>
    <t>‫صالح السيد عوض حسين‬‏</t>
  </si>
  <si>
    <t>‫صالح ابراهيم سعد محمد رفاعى‬‏</t>
  </si>
  <si>
    <t>‫صافى على حسين سالم‬‏</t>
  </si>
  <si>
    <t>‫صالح حمد سعد ابوعقاده‬‏</t>
  </si>
  <si>
    <t>‫صالح جابر صالح ابوصالح‬‏</t>
  </si>
  <si>
    <t>‫صالح بسام صالح ابورفاعى‬‏</t>
  </si>
  <si>
    <t>‫صالح صالح محمد ابورفاعى‬‏</t>
  </si>
  <si>
    <t>‫صالح سعيد صالح على‬‏</t>
  </si>
  <si>
    <t>‫صالح رجب صالح عشوش‬‏</t>
  </si>
  <si>
    <t>‫صالح على عيد ابوصالح‬‏</t>
  </si>
  <si>
    <t>‫صالح على السيد عتيبه‬‏</t>
  </si>
  <si>
    <t>‫صالح عبدالرحمن حلمى نصر‬‏</t>
  </si>
  <si>
    <t>‫صالح محمد رشاد ابوحميده‬‏</t>
  </si>
  <si>
    <t>‫صالح محمد السيد ابواسماعيل‬‏</t>
  </si>
  <si>
    <t>‫صالح عيد يونس عبدالوهاب على‬‏</t>
  </si>
  <si>
    <t>‫صالح مغازى ابراهيم درويش‬‏</t>
  </si>
  <si>
    <t>‫صالح محمد فاروق عبدالجواد ابوعقاده‬‏</t>
  </si>
  <si>
    <t>‫صالح محمد صالح بدوى‬‏</t>
  </si>
  <si>
    <t>‫صبحى سعد سالم محمد ابوسريع‬‏</t>
  </si>
  <si>
    <t>‫صبحى جمعه عبدالمعطى حسن‬‏</t>
  </si>
  <si>
    <t>‫صبحى اشرف جادا ابوصالح‬‏</t>
  </si>
  <si>
    <t>‫صبحى عبدالحميد صبحى عابد‬‏</t>
  </si>
  <si>
    <t>‫صبحى صلح عبيد فرج جمعه‬‏</t>
  </si>
  <si>
    <t>‫صبحى صادق عبدالكريم حسن‬‏</t>
  </si>
  <si>
    <t>‫صبحى محمد فتح ا عاشور‬‏</t>
  </si>
  <si>
    <t>‫صبحى محمد بهاءالدين عبدالهادىالصباغ‬‏</t>
  </si>
  <si>
    <t>‫صبحى عبيد فرج جمعه‬‏</t>
  </si>
  <si>
    <t>‫صبره خميس حمدان اسماعيل ابوخليل‬‏</t>
  </si>
  <si>
    <t>‫صبره حسن منصور الشاذلى‬‏</t>
  </si>
  <si>
    <t>‫صبحى محمد محمد ابوحليمه‬‏</t>
  </si>
  <si>
    <t>‫صبره عبدالحميد عبدالدايم ابوحليمه‬‏</t>
  </si>
  <si>
    <t>‫صبره صبره منصور الشاذلى‬‏</t>
  </si>
  <si>
    <t>‫صبره سعد حميده الشاذلى‬‏</t>
  </si>
  <si>
    <t>‫صبرى ابراهيم محمد ابوعوض السلهبى‬‏</t>
  </si>
  <si>
    <t>‫صبرى ابراهيم السيد عيد‬‏</t>
  </si>
  <si>
    <t>‫صبره محمد صبره ابوعقاده‬‏</t>
  </si>
  <si>
    <t>‫صبرى احمد عبدالسلم خورشيد‬‏</t>
  </si>
  <si>
    <t>‫صبرى ابوعقاده عبدالجواد ابوعقاده‬‏</t>
  </si>
  <si>
    <t>‫صبرى ابواليزيد محمد سعد‬‏</t>
  </si>
  <si>
    <t>‫صبرى السيد فرحات نصر‬‏</t>
  </si>
  <si>
    <t>‫صبرى السعيد سعد هنيدى ابوخليل‬‏</t>
  </si>
  <si>
    <t>‫صبرى احمد محمد عبدالوكيل‬‏</t>
  </si>
  <si>
    <t>‫صبرى النمر شوقى نصر‬‏</t>
  </si>
  <si>
    <t>‫صبرى الفرجانى مندور صقر‬‏</t>
  </si>
  <si>
    <t>‫صبرى الشحات يوسف ابوحجازى‬‏</t>
  </si>
  <si>
    <t>‫صبرى حسن عبدالونيس صقر‬‏</t>
  </si>
  <si>
    <t>‫صبرى جمعه مصطفى الدسوقى‬‏</t>
  </si>
  <si>
    <t>‫صبرى جاد حسن البغدادى‬‏</t>
  </si>
  <si>
    <t>‫صبرى حمدان فهيم ابراهيم قنديل‬‏</t>
  </si>
  <si>
    <t>‫صبرى حفنى محمد درويش‬‏</t>
  </si>
  <si>
    <t>‫صبرى حسين الشحات البرعى‬‏</t>
  </si>
  <si>
    <t>‫صبرى رايق عيسى الدناصورى‬‏</t>
  </si>
  <si>
    <t>‫صبرى راشد مصطفى البغدادى‬‏</t>
  </si>
  <si>
    <t>‫صبرى حمدى راشد عبدالونيس‬‏</t>
  </si>
  <si>
    <t>‫صبرى سامى خليل ابوخليل‬‏</t>
  </si>
  <si>
    <t>‫صبرى ساجد محمد خميس‬‏</t>
  </si>
  <si>
    <t>‫صبرى رمضان السيد عرفه‬‏</t>
  </si>
  <si>
    <t>‫صبرى سعيد ابراهيم الجندى‬‏</t>
  </si>
  <si>
    <t>‫صبرى سعد عبدالعافى الزغبى‬‏</t>
  </si>
  <si>
    <t>‫صبرى سعد سعد ابوعبدا‬‏</t>
  </si>
  <si>
    <t>‫صبرى صبرى عبدالسلم بدوى‬‏</t>
  </si>
  <si>
    <t>‫صبرى صبره منصور الشاذلى‬‏</t>
  </si>
  <si>
    <t>‫صبرى سعيد صبره الشاذلى‬‏</t>
  </si>
  <si>
    <t>‫صبرى عاطف ادريس امبارك ابوزايد‬‏</t>
  </si>
  <si>
    <t>‫صبرى عادل عبدالباسط عيد‬‏</t>
  </si>
  <si>
    <t>‫صبرى صلح بسيونى البغدادى‬‏</t>
  </si>
  <si>
    <t>‫صبرى عبدالسلم عيسوى بدوى‬‏</t>
  </si>
  <si>
    <t>‫صبرى عبدالخالق شلبى بدوى‬‏</t>
  </si>
  <si>
    <t>‫صبرى عبدالحافظ بهجات نصر‬‏</t>
  </si>
  <si>
    <t>‫صبرى عبدالكريم حسن البغدادى‬‏</t>
  </si>
  <si>
    <t>‫صبرى عبدالعزيز على الحفناوى‬‏</t>
  </si>
  <si>
    <t>‫صبرى عبدالسلم محمد ابوحميده‬‏</t>
  </si>
  <si>
    <t>‫صبرى عرفه عبدالحميد المعداوى‬‏</t>
  </si>
  <si>
    <t>‫صبرى عبدربه احمد شعيشع‬‏</t>
  </si>
  <si>
    <t>‫صبرى عبدالواحد حافظ شعيشع‬‏</t>
  </si>
  <si>
    <t>‫صبرى عطيه عبدالفتاح الديب‬‏</t>
  </si>
  <si>
    <t>‫صبرى عطيه جابر درويش‬‏</t>
  </si>
  <si>
    <t>‫صبرى عزالدين عبدالجواد عطيه‬‏</t>
  </si>
  <si>
    <t>‫صبرى عنتر عبدالسلم بدوى‬‏</t>
  </si>
  <si>
    <t>‫صبرى على على جوده‬‏</t>
  </si>
  <si>
    <t>‫صبرى على عبدالمولى زهره‬‏</t>
  </si>
  <si>
    <t>‫صبرى فهيم ابراهيم قنديل‬‏</t>
  </si>
  <si>
    <t>‫صبرى عيسى عبدالوهاب الدناصورى‬‏</t>
  </si>
  <si>
    <t>‫صبرى عيد محمد صالح‬‏</t>
  </si>
  <si>
    <t>‫صبرى محروس عبدالجليل ابوعبدا‬‏</t>
  </si>
  <si>
    <t>‫صبرى ليل عبدالجيد بكر‬‏</t>
  </si>
  <si>
    <t>‫صبرى كمال محمد ابوزايد‬‏</t>
  </si>
  <si>
    <t>‫صبرى محمد عبدالرحمن عبده‬‏</t>
  </si>
  <si>
    <t>‫صبرى محمد احمد زهره‬‏</t>
  </si>
  <si>
    <t>‫صبرى محمد ابواليزيد سعد‬‏</t>
  </si>
  <si>
    <t>‫صبرى محمد على ابوخليل شهاب‬‏</t>
  </si>
  <si>
    <t>‫صبرى محمد عبدالواحد عتمان‬‏</t>
  </si>
  <si>
    <t>‫صبرى محمد عبدالغنى عيد‬‏</t>
  </si>
  <si>
    <t>‫صبرى محمد محمد عبدالغنى عيد‬‏</t>
  </si>
  <si>
    <t>‫صبرى محمد محمد جبريل السعداوى‬‏</t>
  </si>
  <si>
    <t>‫صبرى محمد فهمى حسن مرزوق‬‏</t>
  </si>
  <si>
    <t>‫صبرى مختار محمد زهره‬‏</t>
  </si>
  <si>
    <t>‫صبرى محمد منضور صقر‬‏</t>
  </si>
  <si>
    <t>‫صبرى محمد مرسى درويش‬‏</t>
  </si>
  <si>
    <t>‫صبرى نبيل ابوعقاده عبدالجواد ابوعقاده‬‏</t>
  </si>
  <si>
    <t>‫صبرى منشاوى ضرغام ابوخليل‬‏</t>
  </si>
  <si>
    <t>‫صبرى مطاوع عبدالونيس حسن صقر‬‏</t>
  </si>
  <si>
    <t>‫صبرى يعقوب محمد ابواسماعيل‬‏</t>
  </si>
  <si>
    <t>‫صبرى هاشم السعيد عطيه‬‏</t>
  </si>
  <si>
    <t>‫صبرى نعمان محمد عيد‬‏</t>
  </si>
  <si>
    <t>‫صدام سيد احمد محمد ابوشاهين‬‏</t>
  </si>
  <si>
    <t>‫صدام حسن سالم حسين‬‏</t>
  </si>
  <si>
    <t>‫صبيح الداودى الداودى ابراهيم كراويه‬‏</t>
  </si>
  <si>
    <t>‫صدا